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Lesmana\Documents\GitHub\Portfolio_Project\Covid_19_Portfolio_Project\Covid_19_Portfolio_Project\4_dashboard\1_excel_dashboard\"/>
    </mc:Choice>
  </mc:AlternateContent>
  <xr:revisionPtr revIDLastSave="0" documentId="13_ncr:1_{0A236614-93FF-4CD6-9359-89F0FDE8CB5B}" xr6:coauthVersionLast="47" xr6:coauthVersionMax="47" xr10:uidLastSave="{00000000-0000-0000-0000-000000000000}"/>
  <workbookProtection lockStructure="1"/>
  <bookViews>
    <workbookView xWindow="-110" yWindow="-110" windowWidth="19420" windowHeight="10300" xr2:uid="{51F4067F-E69E-4326-B75E-840EBA6567F7}"/>
  </bookViews>
  <sheets>
    <sheet name="covid_dashboard" sheetId="24" r:id="rId1"/>
    <sheet name="covid_data_cleaned" sheetId="3" state="hidden" r:id="rId2"/>
    <sheet name="stats_source" sheetId="21" state="hidden" r:id="rId3"/>
    <sheet name="date_stats" sheetId="17" state="hidden" r:id="rId4"/>
    <sheet name="country_stats" sheetId="19" state="hidden" r:id="rId5"/>
    <sheet name="continent_stats" sheetId="29" state="hidden" r:id="rId6"/>
    <sheet name="validation" sheetId="30" state="hidden" r:id="rId7"/>
  </sheets>
  <externalReferences>
    <externalReference r:id="rId8"/>
  </externalReferences>
  <definedNames>
    <definedName name="_xlchart.v5.0" hidden="1">country_stats!$K$1</definedName>
    <definedName name="_xlchart.v5.1" hidden="1">country_stats!$K$2:$K$238</definedName>
    <definedName name="_xlchart.v5.2" hidden="1">country_stats!$L$1</definedName>
    <definedName name="_xlchart.v5.3" hidden="1">country_stats!$L$2:$L$238</definedName>
    <definedName name="category_selected">covid_dashboard!$D$8</definedName>
    <definedName name="cont_population">[1]validation!$E$2:$E$7</definedName>
    <definedName name="continent">[1]validation!$D$2:$D$7</definedName>
    <definedName name="country">country_stats!$A$2:$A$238</definedName>
    <definedName name="country_cases">country_stats!$C$2:$C$238</definedName>
    <definedName name="country_death_per_cases">country_stats!$E$2:$E$238</definedName>
    <definedName name="country_deaths">country_stats!$D$2:$D$238</definedName>
    <definedName name="country_header">country_stats!$A$1:$I$1</definedName>
    <definedName name="country_people_vaxxed">country_stats!$H$2:$H$238</definedName>
    <definedName name="country_people_vaxxed_prc">country_stats!$I$2:$I$238</definedName>
    <definedName name="country_population">country_stats!$B$2:$B$238</definedName>
    <definedName name="country_selected">covid_dashboard!$D$11</definedName>
    <definedName name="country_stringency">country_stats!$F$2:$F$238</definedName>
    <definedName name="country_vaxes">country_stats!$G$2:$G$238</definedName>
    <definedName name="country_world">[1]country!$A$2:$A$240</definedName>
    <definedName name="date">[1]validation!$A$2:$A$73</definedName>
    <definedName name="death_per_case">[1]country!$D$2:$D$239</definedName>
    <definedName name="death_per_case_cont">[1]continent!$D$2:$D$7</definedName>
    <definedName name="death_per_case_date">[1]date!$D$2:$D$73</definedName>
    <definedName name="dynamic_country">country_stats!$A$2:$I$239</definedName>
    <definedName name="ExternalData_1" localSheetId="1" hidden="1">covid_data_cleaned!$A$1:$O$471324</definedName>
    <definedName name="ExternalData_1" localSheetId="2" hidden="1">stats_source!$A$1:$I$15616</definedName>
    <definedName name="line_chart_captions_selected">validation!$H$11</definedName>
    <definedName name="list_category">validation!$B$2:$B$8</definedName>
    <definedName name="list_country">validation!$A$2:$A$239</definedName>
    <definedName name="list_line_chart_captions">validation!$H$2:$H$8</definedName>
    <definedName name="list_map_captions">validation!$F$2:$F$8</definedName>
    <definedName name="map_captions_selected">validation!$F$11</definedName>
    <definedName name="people_vaxxed">[1]country!$F$2:$F$239</definedName>
    <definedName name="people_vaxxed_cont">[1]continent!$F$2:$F$7</definedName>
    <definedName name="people_vaxxed_date">[1]date!$F$2:$F$73</definedName>
    <definedName name="people_vaxxed_per">[1]country!$G$2:$G$239</definedName>
    <definedName name="people_vaxxed_per_cont">[1]continent!$G$2:$G$7</definedName>
    <definedName name="strict">[1]country!$H$2:$H$239</definedName>
    <definedName name="strict_cont">[1]continent!$H$2:$H$7</definedName>
    <definedName name="strict_date">[1]date!$G$2:$G$73</definedName>
    <definedName name="sum_cases">[1]country!$B$243</definedName>
    <definedName name="sum_deaths">[1]country!$C$243</definedName>
    <definedName name="sum_vaxxed">[1]country!$F$243</definedName>
    <definedName name="total_cases">[1]country!$B$2:$B$239</definedName>
    <definedName name="total_cases_cont">[1]continent!$B$2:$B$7</definedName>
    <definedName name="total_cases_date">[1]date!$B$2:$B$73</definedName>
    <definedName name="total_cases_selected">validation!$D$2</definedName>
    <definedName name="total_deaths">[1]country!$C$2:$C$239</definedName>
    <definedName name="total_deaths_cont">[1]continent!$C$2:$C$7</definedName>
    <definedName name="total_deaths_date">[1]date!$C$2:$C$73</definedName>
    <definedName name="total_deaths_selected">validation!$D$5</definedName>
    <definedName name="total_people_vaxxed_selected">validation!$D$8</definedName>
    <definedName name="total_tests">[1]country!$E$2:$E$239</definedName>
    <definedName name="total_tests_cont">[1]continent!$E$2:$E$7</definedName>
    <definedName name="total_tests_date">[1]date!$E$2:$E$73</definedName>
    <definedName name="world_cases">country_stats!$C$2:$C$239</definedName>
    <definedName name="world_country">country_stats!$A$2:$A$239</definedName>
    <definedName name="world_deaths">country_stats!$D$2:$D$239</definedName>
    <definedName name="world_people_vaxxed">country_stats!$H$2:$H$2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6" i="24" l="1" a="1"/>
  <c r="G26" i="24" s="1"/>
  <c r="O10" i="24" a="1"/>
  <c r="O10" i="24" s="1"/>
  <c r="H11" i="30"/>
  <c r="O8" i="24" s="1"/>
  <c r="F11" i="30"/>
  <c r="G8" i="24" s="1"/>
  <c r="N1" i="17"/>
  <c r="M1" i="17"/>
  <c r="L2" i="17" a="1"/>
  <c r="L2" i="17" s="1"/>
  <c r="M1" i="29"/>
  <c r="L1" i="19"/>
  <c r="K2" i="19" a="1"/>
  <c r="K2" i="19" s="1"/>
  <c r="L2" i="29" a="1"/>
  <c r="L2" i="29" s="1"/>
  <c r="B2" i="30" a="1"/>
  <c r="B2" i="30" s="1"/>
  <c r="J2" i="29"/>
  <c r="J3" i="29"/>
  <c r="J4" i="29"/>
  <c r="J5" i="29"/>
  <c r="J6" i="29"/>
  <c r="J7" i="29"/>
  <c r="E2" i="29"/>
  <c r="E3" i="29"/>
  <c r="E4" i="29"/>
  <c r="E5" i="29"/>
  <c r="E6" i="29"/>
  <c r="E7" i="29"/>
  <c r="C2" i="17"/>
  <c r="C3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502" i="17"/>
  <c r="C503" i="17"/>
  <c r="C504" i="17"/>
  <c r="C505" i="17"/>
  <c r="C506" i="17"/>
  <c r="C507" i="17"/>
  <c r="C508" i="17"/>
  <c r="C509" i="17"/>
  <c r="C510" i="17"/>
  <c r="C511" i="17"/>
  <c r="C512" i="17"/>
  <c r="C513" i="17"/>
  <c r="C514" i="17"/>
  <c r="C515" i="17"/>
  <c r="C516" i="17"/>
  <c r="C517" i="17"/>
  <c r="C518" i="17"/>
  <c r="C519" i="17"/>
  <c r="C520" i="17"/>
  <c r="C521" i="17"/>
  <c r="C522" i="17"/>
  <c r="C523" i="17"/>
  <c r="C524" i="17"/>
  <c r="C525" i="17"/>
  <c r="C526" i="17"/>
  <c r="C527" i="17"/>
  <c r="C528" i="17"/>
  <c r="C529" i="17"/>
  <c r="C530" i="17"/>
  <c r="C531" i="17"/>
  <c r="C532" i="17"/>
  <c r="C533" i="17"/>
  <c r="C534" i="17"/>
  <c r="C535" i="17"/>
  <c r="C536" i="17"/>
  <c r="C537" i="17"/>
  <c r="C538" i="17"/>
  <c r="C539" i="17"/>
  <c r="C540" i="17"/>
  <c r="C541" i="17"/>
  <c r="C542" i="17"/>
  <c r="C543" i="17"/>
  <c r="C544" i="17"/>
  <c r="C545" i="17"/>
  <c r="C546" i="17"/>
  <c r="C547" i="17"/>
  <c r="C548" i="17"/>
  <c r="C549" i="17"/>
  <c r="C550" i="17"/>
  <c r="C551" i="17"/>
  <c r="C552" i="17"/>
  <c r="C553" i="17"/>
  <c r="C554" i="17"/>
  <c r="C555" i="17"/>
  <c r="C556" i="17"/>
  <c r="C557" i="17"/>
  <c r="C558" i="17"/>
  <c r="C559" i="17"/>
  <c r="C560" i="17"/>
  <c r="C561" i="17"/>
  <c r="C562" i="17"/>
  <c r="C563" i="17"/>
  <c r="C564" i="17"/>
  <c r="C565" i="17"/>
  <c r="C566" i="17"/>
  <c r="C567" i="17"/>
  <c r="C568" i="17"/>
  <c r="C569" i="17"/>
  <c r="C570" i="17"/>
  <c r="C571" i="17"/>
  <c r="C572" i="17"/>
  <c r="C573" i="17"/>
  <c r="C574" i="17"/>
  <c r="C575" i="17"/>
  <c r="C576" i="17"/>
  <c r="C577" i="17"/>
  <c r="C578" i="17"/>
  <c r="C579" i="17"/>
  <c r="C580" i="17"/>
  <c r="C581" i="17"/>
  <c r="C582" i="17"/>
  <c r="C583" i="17"/>
  <c r="C584" i="17"/>
  <c r="C585" i="17"/>
  <c r="C586" i="17"/>
  <c r="C587" i="17"/>
  <c r="C588" i="17"/>
  <c r="C589" i="17"/>
  <c r="C590" i="17"/>
  <c r="C591" i="17"/>
  <c r="C592" i="17"/>
  <c r="C593" i="17"/>
  <c r="C594" i="17"/>
  <c r="C595" i="17"/>
  <c r="C596" i="17"/>
  <c r="C597" i="17"/>
  <c r="C598" i="17"/>
  <c r="C599" i="17"/>
  <c r="C600" i="17"/>
  <c r="C601" i="17"/>
  <c r="C602" i="17"/>
  <c r="C603" i="17"/>
  <c r="C604" i="17"/>
  <c r="C605" i="17"/>
  <c r="C606" i="17"/>
  <c r="C607" i="17"/>
  <c r="C608" i="17"/>
  <c r="C609" i="17"/>
  <c r="C610" i="17"/>
  <c r="C611" i="17"/>
  <c r="C612" i="17"/>
  <c r="C613" i="17"/>
  <c r="C614" i="17"/>
  <c r="C615" i="17"/>
  <c r="C616" i="17"/>
  <c r="C617" i="17"/>
  <c r="C618" i="17"/>
  <c r="C619" i="17"/>
  <c r="C620" i="17"/>
  <c r="C621" i="17"/>
  <c r="C622" i="17"/>
  <c r="C623" i="17"/>
  <c r="C624" i="17"/>
  <c r="C625" i="17"/>
  <c r="C626" i="17"/>
  <c r="C627" i="17"/>
  <c r="C628" i="17"/>
  <c r="C629" i="17"/>
  <c r="C630" i="17"/>
  <c r="C631" i="17"/>
  <c r="C632" i="17"/>
  <c r="C633" i="17"/>
  <c r="C634" i="17"/>
  <c r="C635" i="17"/>
  <c r="C636" i="17"/>
  <c r="C637" i="17"/>
  <c r="C638" i="17"/>
  <c r="C639" i="17"/>
  <c r="C640" i="17"/>
  <c r="C641" i="17"/>
  <c r="C642" i="17"/>
  <c r="C643" i="17"/>
  <c r="C644" i="17"/>
  <c r="C645" i="17"/>
  <c r="C646" i="17"/>
  <c r="C647" i="17"/>
  <c r="C648" i="17"/>
  <c r="C649" i="17"/>
  <c r="C650" i="17"/>
  <c r="C651" i="17"/>
  <c r="C652" i="17"/>
  <c r="C653" i="17"/>
  <c r="C654" i="17"/>
  <c r="C655" i="17"/>
  <c r="C656" i="17"/>
  <c r="C657" i="17"/>
  <c r="C658" i="17"/>
  <c r="C659" i="17"/>
  <c r="C660" i="17"/>
  <c r="C661" i="17"/>
  <c r="C662" i="17"/>
  <c r="C663" i="17"/>
  <c r="C664" i="17"/>
  <c r="C665" i="17"/>
  <c r="C666" i="17"/>
  <c r="C667" i="17"/>
  <c r="C668" i="17"/>
  <c r="C669" i="17"/>
  <c r="C670" i="17"/>
  <c r="C671" i="17"/>
  <c r="C672" i="17"/>
  <c r="C673" i="17"/>
  <c r="C674" i="17"/>
  <c r="C675" i="17"/>
  <c r="C676" i="17"/>
  <c r="C677" i="17"/>
  <c r="C678" i="17"/>
  <c r="C679" i="17"/>
  <c r="C680" i="17"/>
  <c r="C681" i="17"/>
  <c r="C682" i="17"/>
  <c r="C683" i="17"/>
  <c r="C684" i="17"/>
  <c r="C685" i="17"/>
  <c r="C686" i="17"/>
  <c r="C687" i="17"/>
  <c r="C688" i="17"/>
  <c r="C689" i="17"/>
  <c r="C690" i="17"/>
  <c r="C691" i="17"/>
  <c r="C692" i="17"/>
  <c r="C693" i="17"/>
  <c r="C694" i="17"/>
  <c r="C695" i="17"/>
  <c r="C696" i="17"/>
  <c r="C697" i="17"/>
  <c r="C698" i="17"/>
  <c r="C699" i="17"/>
  <c r="C700" i="17"/>
  <c r="C701" i="17"/>
  <c r="C702" i="17"/>
  <c r="C703" i="17"/>
  <c r="C704" i="17"/>
  <c r="C705" i="17"/>
  <c r="C706" i="17"/>
  <c r="C707" i="17"/>
  <c r="C708" i="17"/>
  <c r="C709" i="17"/>
  <c r="C710" i="17"/>
  <c r="C711" i="17"/>
  <c r="C712" i="17"/>
  <c r="C713" i="17"/>
  <c r="C714" i="17"/>
  <c r="C715" i="17"/>
  <c r="C716" i="17"/>
  <c r="C717" i="17"/>
  <c r="C718" i="17"/>
  <c r="C719" i="17"/>
  <c r="C720" i="17"/>
  <c r="C721" i="17"/>
  <c r="C722" i="17"/>
  <c r="C723" i="17"/>
  <c r="C724" i="17"/>
  <c r="C725" i="17"/>
  <c r="C726" i="17"/>
  <c r="C727" i="17"/>
  <c r="C728" i="17"/>
  <c r="C729" i="17"/>
  <c r="C730" i="17"/>
  <c r="C731" i="17"/>
  <c r="C732" i="17"/>
  <c r="C733" i="17"/>
  <c r="C734" i="17"/>
  <c r="C735" i="17"/>
  <c r="C736" i="17"/>
  <c r="C737" i="17"/>
  <c r="C738" i="17"/>
  <c r="C739" i="17"/>
  <c r="C740" i="17"/>
  <c r="C741" i="17"/>
  <c r="C742" i="17"/>
  <c r="C743" i="17"/>
  <c r="C744" i="17"/>
  <c r="C745" i="17"/>
  <c r="C746" i="17"/>
  <c r="C747" i="17"/>
  <c r="C748" i="17"/>
  <c r="C749" i="17"/>
  <c r="C750" i="17"/>
  <c r="C751" i="17"/>
  <c r="C752" i="17"/>
  <c r="C753" i="17"/>
  <c r="C754" i="17"/>
  <c r="C755" i="17"/>
  <c r="C756" i="17"/>
  <c r="C757" i="17"/>
  <c r="C758" i="17"/>
  <c r="C759" i="17"/>
  <c r="C760" i="17"/>
  <c r="C761" i="17"/>
  <c r="C762" i="17"/>
  <c r="C763" i="17"/>
  <c r="C764" i="17"/>
  <c r="C765" i="17"/>
  <c r="C766" i="17"/>
  <c r="C767" i="17"/>
  <c r="C768" i="17"/>
  <c r="C769" i="17"/>
  <c r="C770" i="17"/>
  <c r="C771" i="17"/>
  <c r="C772" i="17"/>
  <c r="C773" i="17"/>
  <c r="C774" i="17"/>
  <c r="C775" i="17"/>
  <c r="C776" i="17"/>
  <c r="C777" i="17"/>
  <c r="C778" i="17"/>
  <c r="C779" i="17"/>
  <c r="C780" i="17"/>
  <c r="C781" i="17"/>
  <c r="C782" i="17"/>
  <c r="C783" i="17"/>
  <c r="C784" i="17"/>
  <c r="C785" i="17"/>
  <c r="C786" i="17"/>
  <c r="C787" i="17"/>
  <c r="C788" i="17"/>
  <c r="C789" i="17"/>
  <c r="C790" i="17"/>
  <c r="C791" i="17"/>
  <c r="C792" i="17"/>
  <c r="C793" i="17"/>
  <c r="C794" i="17"/>
  <c r="C795" i="17"/>
  <c r="C796" i="17"/>
  <c r="C797" i="17"/>
  <c r="C798" i="17"/>
  <c r="C799" i="17"/>
  <c r="C800" i="17"/>
  <c r="C801" i="17"/>
  <c r="C802" i="17"/>
  <c r="C803" i="17"/>
  <c r="C804" i="17"/>
  <c r="C805" i="17"/>
  <c r="C806" i="17"/>
  <c r="C807" i="17"/>
  <c r="C808" i="17"/>
  <c r="C809" i="17"/>
  <c r="C810" i="17"/>
  <c r="C811" i="17"/>
  <c r="C812" i="17"/>
  <c r="C813" i="17"/>
  <c r="C814" i="17"/>
  <c r="C815" i="17"/>
  <c r="C816" i="17"/>
  <c r="C817" i="17"/>
  <c r="C818" i="17"/>
  <c r="C819" i="17"/>
  <c r="C820" i="17"/>
  <c r="C821" i="17"/>
  <c r="C822" i="17"/>
  <c r="C823" i="17"/>
  <c r="C824" i="17"/>
  <c r="C825" i="17"/>
  <c r="C826" i="17"/>
  <c r="C827" i="17"/>
  <c r="C828" i="17"/>
  <c r="C829" i="17"/>
  <c r="C830" i="17"/>
  <c r="C831" i="17"/>
  <c r="C832" i="17"/>
  <c r="C833" i="17"/>
  <c r="C834" i="17"/>
  <c r="C835" i="17"/>
  <c r="C836" i="17"/>
  <c r="C837" i="17"/>
  <c r="C838" i="17"/>
  <c r="C839" i="17"/>
  <c r="C840" i="17"/>
  <c r="C841" i="17"/>
  <c r="C842" i="17"/>
  <c r="C843" i="17"/>
  <c r="C844" i="17"/>
  <c r="C845" i="17"/>
  <c r="C846" i="17"/>
  <c r="C847" i="17"/>
  <c r="C848" i="17"/>
  <c r="C849" i="17"/>
  <c r="C850" i="17"/>
  <c r="C851" i="17"/>
  <c r="C852" i="17"/>
  <c r="C853" i="17"/>
  <c r="C854" i="17"/>
  <c r="C855" i="17"/>
  <c r="C856" i="17"/>
  <c r="C857" i="17"/>
  <c r="C858" i="17"/>
  <c r="C859" i="17"/>
  <c r="C860" i="17"/>
  <c r="C861" i="17"/>
  <c r="C862" i="17"/>
  <c r="C863" i="17"/>
  <c r="C864" i="17"/>
  <c r="C865" i="17"/>
  <c r="C866" i="17"/>
  <c r="C867" i="17"/>
  <c r="C868" i="17"/>
  <c r="C869" i="17"/>
  <c r="C870" i="17"/>
  <c r="C871" i="17"/>
  <c r="C872" i="17"/>
  <c r="C873" i="17"/>
  <c r="C874" i="17"/>
  <c r="C875" i="17"/>
  <c r="C876" i="17"/>
  <c r="C877" i="17"/>
  <c r="C878" i="17"/>
  <c r="C879" i="17"/>
  <c r="C880" i="17"/>
  <c r="C881" i="17"/>
  <c r="C882" i="17"/>
  <c r="C883" i="17"/>
  <c r="C884" i="17"/>
  <c r="C885" i="17"/>
  <c r="C886" i="17"/>
  <c r="C887" i="17"/>
  <c r="C888" i="17"/>
  <c r="C889" i="17"/>
  <c r="C890" i="17"/>
  <c r="C891" i="17"/>
  <c r="C892" i="17"/>
  <c r="C893" i="17"/>
  <c r="C894" i="17"/>
  <c r="C895" i="17"/>
  <c r="C896" i="17"/>
  <c r="C897" i="17"/>
  <c r="C898" i="17"/>
  <c r="C899" i="17"/>
  <c r="C900" i="17"/>
  <c r="C901" i="17"/>
  <c r="C902" i="17"/>
  <c r="C903" i="17"/>
  <c r="C904" i="17"/>
  <c r="C905" i="17"/>
  <c r="C906" i="17"/>
  <c r="C907" i="17"/>
  <c r="C908" i="17"/>
  <c r="C909" i="17"/>
  <c r="C910" i="17"/>
  <c r="C911" i="17"/>
  <c r="C912" i="17"/>
  <c r="C913" i="17"/>
  <c r="C914" i="17"/>
  <c r="C915" i="17"/>
  <c r="C916" i="17"/>
  <c r="C917" i="17"/>
  <c r="C918" i="17"/>
  <c r="C919" i="17"/>
  <c r="C920" i="17"/>
  <c r="C921" i="17"/>
  <c r="C922" i="17"/>
  <c r="C923" i="17"/>
  <c r="C924" i="17"/>
  <c r="C925" i="17"/>
  <c r="C926" i="17"/>
  <c r="C927" i="17"/>
  <c r="C928" i="17"/>
  <c r="C929" i="17"/>
  <c r="C930" i="17"/>
  <c r="C931" i="17"/>
  <c r="C932" i="17"/>
  <c r="C933" i="17"/>
  <c r="C934" i="17"/>
  <c r="C935" i="17"/>
  <c r="C936" i="17"/>
  <c r="C937" i="17"/>
  <c r="C938" i="17"/>
  <c r="C939" i="17"/>
  <c r="C940" i="17"/>
  <c r="C941" i="17"/>
  <c r="C942" i="17"/>
  <c r="C943" i="17"/>
  <c r="C944" i="17"/>
  <c r="C945" i="17"/>
  <c r="C946" i="17"/>
  <c r="C947" i="17"/>
  <c r="C948" i="17"/>
  <c r="C949" i="17"/>
  <c r="C950" i="17"/>
  <c r="C951" i="17"/>
  <c r="C952" i="17"/>
  <c r="C953" i="17"/>
  <c r="C954" i="17"/>
  <c r="C955" i="17"/>
  <c r="C956" i="17"/>
  <c r="C957" i="17"/>
  <c r="C958" i="17"/>
  <c r="C959" i="17"/>
  <c r="C960" i="17"/>
  <c r="C961" i="17"/>
  <c r="C962" i="17"/>
  <c r="C963" i="17"/>
  <c r="C964" i="17"/>
  <c r="C965" i="17"/>
  <c r="C966" i="17"/>
  <c r="C967" i="17"/>
  <c r="C968" i="17"/>
  <c r="C969" i="17"/>
  <c r="C970" i="17"/>
  <c r="C971" i="17"/>
  <c r="C972" i="17"/>
  <c r="C973" i="17"/>
  <c r="C974" i="17"/>
  <c r="C975" i="17"/>
  <c r="C976" i="17"/>
  <c r="C977" i="17"/>
  <c r="C978" i="17"/>
  <c r="C979" i="17"/>
  <c r="C980" i="17"/>
  <c r="C981" i="17"/>
  <c r="C982" i="17"/>
  <c r="C983" i="17"/>
  <c r="C984" i="17"/>
  <c r="C985" i="17"/>
  <c r="C986" i="17"/>
  <c r="C987" i="17"/>
  <c r="C988" i="17"/>
  <c r="C989" i="17"/>
  <c r="C990" i="17"/>
  <c r="C991" i="17"/>
  <c r="C992" i="17"/>
  <c r="C993" i="17"/>
  <c r="C994" i="17"/>
  <c r="C995" i="17"/>
  <c r="C996" i="17"/>
  <c r="C997" i="17"/>
  <c r="C998" i="17"/>
  <c r="C999" i="17"/>
  <c r="C1000" i="17"/>
  <c r="C1001" i="17"/>
  <c r="C1002" i="17"/>
  <c r="C1003" i="17"/>
  <c r="C1004" i="17"/>
  <c r="C1005" i="17"/>
  <c r="C1006" i="17"/>
  <c r="C1007" i="17"/>
  <c r="C1008" i="17"/>
  <c r="C1009" i="17"/>
  <c r="C1010" i="17"/>
  <c r="C1011" i="17"/>
  <c r="C1012" i="17"/>
  <c r="C1013" i="17"/>
  <c r="C1014" i="17"/>
  <c r="C1015" i="17"/>
  <c r="C1016" i="17"/>
  <c r="C1017" i="17"/>
  <c r="C1018" i="17"/>
  <c r="C1019" i="17"/>
  <c r="C1020" i="17"/>
  <c r="C1021" i="17"/>
  <c r="C1022" i="17"/>
  <c r="C1023" i="17"/>
  <c r="C1024" i="17"/>
  <c r="C1025" i="17"/>
  <c r="C1026" i="17"/>
  <c r="C1027" i="17"/>
  <c r="C1028" i="17"/>
  <c r="C1029" i="17"/>
  <c r="C1030" i="17"/>
  <c r="C1031" i="17"/>
  <c r="C1032" i="17"/>
  <c r="C1033" i="17"/>
  <c r="C1034" i="17"/>
  <c r="C1035" i="17"/>
  <c r="C1036" i="17"/>
  <c r="C1037" i="17"/>
  <c r="C1038" i="17"/>
  <c r="C1039" i="17"/>
  <c r="C1040" i="17"/>
  <c r="C1041" i="17"/>
  <c r="C1042" i="17"/>
  <c r="C1043" i="17"/>
  <c r="C1044" i="17"/>
  <c r="C1045" i="17"/>
  <c r="C1046" i="17"/>
  <c r="C1047" i="17"/>
  <c r="C1048" i="17"/>
  <c r="C1049" i="17"/>
  <c r="C1050" i="17"/>
  <c r="C1051" i="17"/>
  <c r="C1052" i="17"/>
  <c r="C1053" i="17"/>
  <c r="C1054" i="17"/>
  <c r="C1055" i="17"/>
  <c r="C1056" i="17"/>
  <c r="C1057" i="17"/>
  <c r="C1058" i="17"/>
  <c r="C1059" i="17"/>
  <c r="C1060" i="17"/>
  <c r="C1061" i="17"/>
  <c r="C1062" i="17"/>
  <c r="C1063" i="17"/>
  <c r="C1064" i="17"/>
  <c r="C1065" i="17"/>
  <c r="C1066" i="17"/>
  <c r="C1067" i="17"/>
  <c r="C1068" i="17"/>
  <c r="C1069" i="17"/>
  <c r="C1070" i="17"/>
  <c r="C1071" i="17"/>
  <c r="C1072" i="17"/>
  <c r="C1073" i="17"/>
  <c r="C1074" i="17"/>
  <c r="C1075" i="17"/>
  <c r="C1076" i="17"/>
  <c r="C1077" i="17"/>
  <c r="C1078" i="17"/>
  <c r="C1079" i="17"/>
  <c r="C1080" i="17"/>
  <c r="C1081" i="17"/>
  <c r="C1082" i="17"/>
  <c r="C1083" i="17"/>
  <c r="C1084" i="17"/>
  <c r="C1085" i="17"/>
  <c r="C1086" i="17"/>
  <c r="C1087" i="17"/>
  <c r="C1088" i="17"/>
  <c r="C1089" i="17"/>
  <c r="C1090" i="17"/>
  <c r="C1091" i="17"/>
  <c r="C1092" i="17"/>
  <c r="C1093" i="17"/>
  <c r="C1094" i="17"/>
  <c r="C1095" i="17"/>
  <c r="C1096" i="17"/>
  <c r="C1097" i="17"/>
  <c r="C1098" i="17"/>
  <c r="C1099" i="17"/>
  <c r="C1100" i="17"/>
  <c r="C1101" i="17"/>
  <c r="C1102" i="17"/>
  <c r="C1103" i="17"/>
  <c r="C1104" i="17"/>
  <c r="C1105" i="17"/>
  <c r="C1106" i="17"/>
  <c r="C1107" i="17"/>
  <c r="C1108" i="17"/>
  <c r="C1109" i="17"/>
  <c r="C1110" i="17"/>
  <c r="C1111" i="17"/>
  <c r="C1112" i="17"/>
  <c r="C1113" i="17"/>
  <c r="C1114" i="17"/>
  <c r="C1115" i="17"/>
  <c r="C1116" i="17"/>
  <c r="C1117" i="17"/>
  <c r="C1118" i="17"/>
  <c r="C1119" i="17"/>
  <c r="C1120" i="17"/>
  <c r="C1121" i="17"/>
  <c r="C1122" i="17"/>
  <c r="C1123" i="17"/>
  <c r="C1124" i="17"/>
  <c r="C1125" i="17"/>
  <c r="C1126" i="17"/>
  <c r="C1127" i="17"/>
  <c r="C1128" i="17"/>
  <c r="C1129" i="17"/>
  <c r="C1130" i="17"/>
  <c r="C1131" i="17"/>
  <c r="C1132" i="17"/>
  <c r="C1133" i="17"/>
  <c r="C1134" i="17"/>
  <c r="C1135" i="17"/>
  <c r="C1136" i="17"/>
  <c r="C1137" i="17"/>
  <c r="C1138" i="17"/>
  <c r="C1139" i="17"/>
  <c r="C1140" i="17"/>
  <c r="C1141" i="17"/>
  <c r="C1142" i="17"/>
  <c r="C1143" i="17"/>
  <c r="C1144" i="17"/>
  <c r="C1145" i="17"/>
  <c r="C1146" i="17"/>
  <c r="C1147" i="17"/>
  <c r="C1148" i="17"/>
  <c r="C1149" i="17"/>
  <c r="C1150" i="17"/>
  <c r="C1151" i="17"/>
  <c r="C1152" i="17"/>
  <c r="C1153" i="17"/>
  <c r="C1154" i="17"/>
  <c r="C1155" i="17"/>
  <c r="C1156" i="17"/>
  <c r="C1157" i="17"/>
  <c r="C1158" i="17"/>
  <c r="C1159" i="17"/>
  <c r="C1160" i="17"/>
  <c r="C1161" i="17"/>
  <c r="C1162" i="17"/>
  <c r="C1163" i="17"/>
  <c r="C1164" i="17"/>
  <c r="C1165" i="17"/>
  <c r="C1166" i="17"/>
  <c r="C1167" i="17"/>
  <c r="C1168" i="17"/>
  <c r="C1169" i="17"/>
  <c r="C1170" i="17"/>
  <c r="C1171" i="17"/>
  <c r="C1172" i="17"/>
  <c r="C1173" i="17"/>
  <c r="C1174" i="17"/>
  <c r="C1175" i="17"/>
  <c r="C1176" i="17"/>
  <c r="C1177" i="17"/>
  <c r="C1178" i="17"/>
  <c r="C1179" i="17"/>
  <c r="C1180" i="17"/>
  <c r="C1181" i="17"/>
  <c r="C1182" i="17"/>
  <c r="C1183" i="17"/>
  <c r="C1184" i="17"/>
  <c r="C1185" i="17"/>
  <c r="C1186" i="17"/>
  <c r="C1187" i="17"/>
  <c r="C1188" i="17"/>
  <c r="C1189" i="17"/>
  <c r="C1190" i="17"/>
  <c r="C1191" i="17"/>
  <c r="C1192" i="17"/>
  <c r="C1193" i="17"/>
  <c r="C1194" i="17"/>
  <c r="C1195" i="17"/>
  <c r="C1196" i="17"/>
  <c r="C1197" i="17"/>
  <c r="C1198" i="17"/>
  <c r="C1199" i="17"/>
  <c r="C1200" i="17"/>
  <c r="C1201" i="17"/>
  <c r="C1202" i="17"/>
  <c r="C1203" i="17"/>
  <c r="C1204" i="17"/>
  <c r="C1205" i="17"/>
  <c r="C1206" i="17"/>
  <c r="C1207" i="17"/>
  <c r="C1208" i="17"/>
  <c r="C1209" i="17"/>
  <c r="C1210" i="17"/>
  <c r="C1211" i="17"/>
  <c r="C1212" i="17"/>
  <c r="C1213" i="17"/>
  <c r="C1214" i="17"/>
  <c r="C1215" i="17"/>
  <c r="C1216" i="17"/>
  <c r="C1217" i="17"/>
  <c r="C1218" i="17"/>
  <c r="C1219" i="17"/>
  <c r="C1220" i="17"/>
  <c r="C1221" i="17"/>
  <c r="C1222" i="17"/>
  <c r="C1223" i="17"/>
  <c r="C1224" i="17"/>
  <c r="C1225" i="17"/>
  <c r="C1226" i="17"/>
  <c r="C1227" i="17"/>
  <c r="C1228" i="17"/>
  <c r="C1229" i="17"/>
  <c r="C1230" i="17"/>
  <c r="C1231" i="17"/>
  <c r="C1232" i="17"/>
  <c r="C1233" i="17"/>
  <c r="C1234" i="17"/>
  <c r="C1235" i="17"/>
  <c r="C1236" i="17"/>
  <c r="C1237" i="17"/>
  <c r="C1238" i="17"/>
  <c r="C1239" i="17"/>
  <c r="C1240" i="17"/>
  <c r="C1241" i="17"/>
  <c r="C1242" i="17"/>
  <c r="C1243" i="17"/>
  <c r="C1244" i="17"/>
  <c r="C1245" i="17"/>
  <c r="C1246" i="17"/>
  <c r="C1247" i="17"/>
  <c r="C1248" i="17"/>
  <c r="C1249" i="17"/>
  <c r="C1250" i="17"/>
  <c r="C1251" i="17"/>
  <c r="C1252" i="17"/>
  <c r="C1253" i="17"/>
  <c r="C1254" i="17"/>
  <c r="C1255" i="17"/>
  <c r="C1256" i="17"/>
  <c r="C1257" i="17"/>
  <c r="C1258" i="17"/>
  <c r="C1259" i="17"/>
  <c r="C1260" i="17"/>
  <c r="C1261" i="17"/>
  <c r="C1262" i="17"/>
  <c r="C1263" i="17"/>
  <c r="C1264" i="17"/>
  <c r="C1265" i="17"/>
  <c r="C1266" i="17"/>
  <c r="C1267" i="17"/>
  <c r="C1268" i="17"/>
  <c r="C1269" i="17"/>
  <c r="C1270" i="17"/>
  <c r="C1271" i="17"/>
  <c r="C1272" i="17"/>
  <c r="C1273" i="17"/>
  <c r="C1274" i="17"/>
  <c r="C1275" i="17"/>
  <c r="C1276" i="17"/>
  <c r="C1277" i="17"/>
  <c r="C1278" i="17"/>
  <c r="C1279" i="17"/>
  <c r="C1280" i="17"/>
  <c r="C1281" i="17"/>
  <c r="C1282" i="17"/>
  <c r="C1283" i="17"/>
  <c r="C1284" i="17"/>
  <c r="C1285" i="17"/>
  <c r="C1286" i="17"/>
  <c r="C1287" i="17"/>
  <c r="C1288" i="17"/>
  <c r="C1289" i="17"/>
  <c r="C1290" i="17"/>
  <c r="C1291" i="17"/>
  <c r="C1292" i="17"/>
  <c r="C1293" i="17"/>
  <c r="C1294" i="17"/>
  <c r="C1295" i="17"/>
  <c r="C1296" i="17"/>
  <c r="C1297" i="17"/>
  <c r="C1298" i="17"/>
  <c r="C1299" i="17"/>
  <c r="C1300" i="17"/>
  <c r="C1301" i="17"/>
  <c r="C1302" i="17"/>
  <c r="C1303" i="17"/>
  <c r="C1304" i="17"/>
  <c r="C1305" i="17"/>
  <c r="C1306" i="17"/>
  <c r="C1307" i="17"/>
  <c r="C1308" i="17"/>
  <c r="C1309" i="17"/>
  <c r="C1310" i="17"/>
  <c r="C1311" i="17"/>
  <c r="C1312" i="17"/>
  <c r="C1313" i="17"/>
  <c r="C1314" i="17"/>
  <c r="C1315" i="17"/>
  <c r="C1316" i="17"/>
  <c r="C1317" i="17"/>
  <c r="C1318" i="17"/>
  <c r="C1319" i="17"/>
  <c r="C1320" i="17"/>
  <c r="C1321" i="17"/>
  <c r="C1322" i="17"/>
  <c r="C1323" i="17"/>
  <c r="C1324" i="17"/>
  <c r="C1325" i="17"/>
  <c r="C1326" i="17"/>
  <c r="C1327" i="17"/>
  <c r="C1328" i="17"/>
  <c r="C1329" i="17"/>
  <c r="C1330" i="17"/>
  <c r="C1331" i="17"/>
  <c r="C1332" i="17"/>
  <c r="C1333" i="17"/>
  <c r="C1334" i="17"/>
  <c r="C1335" i="17"/>
  <c r="C1336" i="17"/>
  <c r="C1337" i="17"/>
  <c r="C1338" i="17"/>
  <c r="C1339" i="17"/>
  <c r="C1340" i="17"/>
  <c r="C1341" i="17"/>
  <c r="C1342" i="17"/>
  <c r="C1343" i="17"/>
  <c r="C1344" i="17"/>
  <c r="C1345" i="17"/>
  <c r="C1346" i="17"/>
  <c r="C1347" i="17"/>
  <c r="C1348" i="17"/>
  <c r="C1349" i="17"/>
  <c r="C1350" i="17"/>
  <c r="C1351" i="17"/>
  <c r="C1352" i="17"/>
  <c r="C1353" i="17"/>
  <c r="C1354" i="17"/>
  <c r="C1355" i="17"/>
  <c r="C1356" i="17"/>
  <c r="C1357" i="17"/>
  <c r="C1358" i="17"/>
  <c r="C1359" i="17"/>
  <c r="C1360" i="17"/>
  <c r="C1361" i="17"/>
  <c r="C1362" i="17"/>
  <c r="C1363" i="17"/>
  <c r="C1364" i="17"/>
  <c r="C1365" i="17"/>
  <c r="C1366" i="17"/>
  <c r="C1367" i="17"/>
  <c r="C1368" i="17"/>
  <c r="C1369" i="17"/>
  <c r="C1370" i="17"/>
  <c r="C1371" i="17"/>
  <c r="C1372" i="17"/>
  <c r="C1373" i="17"/>
  <c r="C1374" i="17"/>
  <c r="C1375" i="17"/>
  <c r="C1376" i="17"/>
  <c r="C1377" i="17"/>
  <c r="C1378" i="17"/>
  <c r="C1379" i="17"/>
  <c r="C1380" i="17"/>
  <c r="C1381" i="17"/>
  <c r="C1382" i="17"/>
  <c r="C1383" i="17"/>
  <c r="C1384" i="17"/>
  <c r="C1385" i="17"/>
  <c r="C1386" i="17"/>
  <c r="C1387" i="17"/>
  <c r="C1388" i="17"/>
  <c r="C1389" i="17"/>
  <c r="C1390" i="17"/>
  <c r="C1391" i="17"/>
  <c r="C1392" i="17"/>
  <c r="C1393" i="17"/>
  <c r="C1394" i="17"/>
  <c r="C1395" i="17"/>
  <c r="C1396" i="17"/>
  <c r="C1397" i="17"/>
  <c r="C1398" i="17"/>
  <c r="C1399" i="17"/>
  <c r="C1400" i="17"/>
  <c r="C1401" i="17"/>
  <c r="C1402" i="17"/>
  <c r="C1403" i="17"/>
  <c r="C1404" i="17"/>
  <c r="C1405" i="17"/>
  <c r="C1406" i="17"/>
  <c r="C1407" i="17"/>
  <c r="C1408" i="17"/>
  <c r="C1409" i="17"/>
  <c r="C1410" i="17"/>
  <c r="C1411" i="17"/>
  <c r="C1412" i="17"/>
  <c r="C1413" i="17"/>
  <c r="C1414" i="17"/>
  <c r="C1415" i="17"/>
  <c r="C1416" i="17"/>
  <c r="C1417" i="17"/>
  <c r="C1418" i="17"/>
  <c r="C1419" i="17"/>
  <c r="C1420" i="17"/>
  <c r="C1421" i="17"/>
  <c r="C1422" i="17"/>
  <c r="C1423" i="17"/>
  <c r="C1424" i="17"/>
  <c r="C1425" i="17"/>
  <c r="C1426" i="17"/>
  <c r="C1427" i="17"/>
  <c r="C1428" i="17"/>
  <c r="C1429" i="17"/>
  <c r="C1430" i="17"/>
  <c r="C1431" i="17"/>
  <c r="C1432" i="17"/>
  <c r="C1433" i="17"/>
  <c r="C1434" i="17"/>
  <c r="C1435" i="17"/>
  <c r="C1436" i="17"/>
  <c r="C1437" i="17"/>
  <c r="C1438" i="17"/>
  <c r="C1439" i="17"/>
  <c r="C1440" i="17"/>
  <c r="C1441" i="17"/>
  <c r="C1442" i="17"/>
  <c r="C1443" i="17"/>
  <c r="C1444" i="17"/>
  <c r="C1445" i="17"/>
  <c r="C1446" i="17"/>
  <c r="C1447" i="17"/>
  <c r="C1448" i="17"/>
  <c r="C1449" i="17"/>
  <c r="C1450" i="17"/>
  <c r="C1451" i="17"/>
  <c r="C1452" i="17"/>
  <c r="C1453" i="17"/>
  <c r="C1454" i="17"/>
  <c r="C1455" i="17"/>
  <c r="C1456" i="17"/>
  <c r="C1457" i="17"/>
  <c r="C1458" i="17"/>
  <c r="C1459" i="17"/>
  <c r="C1460" i="17"/>
  <c r="C1461" i="17"/>
  <c r="C1462" i="17"/>
  <c r="C1463" i="17"/>
  <c r="C1464" i="17"/>
  <c r="C1465" i="17"/>
  <c r="C1466" i="17"/>
  <c r="C1467" i="17"/>
  <c r="C1468" i="17"/>
  <c r="C1469" i="17"/>
  <c r="C1470" i="17"/>
  <c r="C1471" i="17"/>
  <c r="C1472" i="17"/>
  <c r="C1473" i="17"/>
  <c r="C1474" i="17"/>
  <c r="C1475" i="17"/>
  <c r="C1476" i="17"/>
  <c r="C1477" i="17"/>
  <c r="C1478" i="17"/>
  <c r="C1479" i="17"/>
  <c r="C1480" i="17"/>
  <c r="C1481" i="17"/>
  <c r="C1482" i="17"/>
  <c r="C1483" i="17"/>
  <c r="C1484" i="17"/>
  <c r="C1485" i="17"/>
  <c r="C1486" i="17"/>
  <c r="C1487" i="17"/>
  <c r="C1488" i="17"/>
  <c r="C1489" i="17"/>
  <c r="C1490" i="17"/>
  <c r="C1491" i="17"/>
  <c r="C1492" i="17"/>
  <c r="C1493" i="17"/>
  <c r="C1494" i="17"/>
  <c r="C1495" i="17"/>
  <c r="C1496" i="17"/>
  <c r="C1497" i="17"/>
  <c r="C1498" i="17"/>
  <c r="C1499" i="17"/>
  <c r="C1500" i="17"/>
  <c r="C1501" i="17"/>
  <c r="C1502" i="17"/>
  <c r="C1503" i="17"/>
  <c r="C1504" i="17"/>
  <c r="C1505" i="17"/>
  <c r="C1506" i="17"/>
  <c r="C1507" i="17"/>
  <c r="C1508" i="17"/>
  <c r="C1509" i="17"/>
  <c r="C1510" i="17"/>
  <c r="C1511" i="17"/>
  <c r="C1512" i="17"/>
  <c r="C1513" i="17"/>
  <c r="C1514" i="17"/>
  <c r="C1515" i="17"/>
  <c r="C1516" i="17"/>
  <c r="C1517" i="17"/>
  <c r="C1518" i="17"/>
  <c r="C1519" i="17"/>
  <c r="C1520" i="17"/>
  <c r="C1521" i="17"/>
  <c r="C1522" i="17"/>
  <c r="C1523" i="17"/>
  <c r="C1524" i="17"/>
  <c r="C1525" i="17"/>
  <c r="C1526" i="17"/>
  <c r="C1527" i="17"/>
  <c r="C1528" i="17"/>
  <c r="C1529" i="17"/>
  <c r="C1530" i="17"/>
  <c r="C1531" i="17"/>
  <c r="C1532" i="17"/>
  <c r="C1533" i="17"/>
  <c r="C1534" i="17"/>
  <c r="C1535" i="17"/>
  <c r="C1536" i="17"/>
  <c r="C1537" i="17"/>
  <c r="C1538" i="17"/>
  <c r="C1539" i="17"/>
  <c r="C1540" i="17"/>
  <c r="C1541" i="17"/>
  <c r="C1542" i="17"/>
  <c r="C1543" i="17"/>
  <c r="C1544" i="17"/>
  <c r="C1545" i="17"/>
  <c r="C1546" i="17"/>
  <c r="C1547" i="17"/>
  <c r="C1548" i="17"/>
  <c r="C1549" i="17"/>
  <c r="C1550" i="17"/>
  <c r="C1551" i="17"/>
  <c r="C1552" i="17"/>
  <c r="C1553" i="17"/>
  <c r="C1554" i="17"/>
  <c r="C1555" i="17"/>
  <c r="C1556" i="17"/>
  <c r="C1557" i="17"/>
  <c r="C1558" i="17"/>
  <c r="C1559" i="17"/>
  <c r="C1560" i="17"/>
  <c r="C1561" i="17"/>
  <c r="C1562" i="17"/>
  <c r="C1563" i="17"/>
  <c r="C1564" i="17"/>
  <c r="C1565" i="17"/>
  <c r="C1566" i="17"/>
  <c r="C1567" i="17"/>
  <c r="C1568" i="17"/>
  <c r="C1569" i="17"/>
  <c r="C1570" i="17"/>
  <c r="C1571" i="17"/>
  <c r="C1572" i="17"/>
  <c r="C1573" i="17"/>
  <c r="C1574" i="17"/>
  <c r="C1575" i="17"/>
  <c r="C1576" i="17"/>
  <c r="C1577" i="17"/>
  <c r="C1578" i="17"/>
  <c r="C1579" i="17"/>
  <c r="C1580" i="17"/>
  <c r="C1581" i="17"/>
  <c r="C1582" i="17"/>
  <c r="C1583" i="17"/>
  <c r="C1584" i="17"/>
  <c r="C1585" i="17"/>
  <c r="C1586" i="17"/>
  <c r="C1587" i="17"/>
  <c r="C1588" i="17"/>
  <c r="C1589" i="17"/>
  <c r="C1590" i="17"/>
  <c r="C1591" i="17"/>
  <c r="C1592" i="17"/>
  <c r="C1593" i="17"/>
  <c r="C1594" i="17"/>
  <c r="C1595" i="17"/>
  <c r="C1596" i="17"/>
  <c r="C1597" i="17"/>
  <c r="C1598" i="17"/>
  <c r="C1599" i="17"/>
  <c r="C1600" i="17"/>
  <c r="C1601" i="17"/>
  <c r="C1602" i="17"/>
  <c r="C1603" i="17"/>
  <c r="C1604" i="17"/>
  <c r="C1605" i="17"/>
  <c r="C1606" i="17"/>
  <c r="C1607" i="17"/>
  <c r="C1608" i="17"/>
  <c r="C1609" i="17"/>
  <c r="C1610" i="17"/>
  <c r="C1611" i="17"/>
  <c r="C1612" i="17"/>
  <c r="C1613" i="17"/>
  <c r="C1614" i="17"/>
  <c r="C1615" i="17"/>
  <c r="C1616" i="17"/>
  <c r="C1617" i="17"/>
  <c r="C1618" i="17"/>
  <c r="C1619" i="17"/>
  <c r="C1620" i="17"/>
  <c r="C1621" i="17"/>
  <c r="C1622" i="17"/>
  <c r="C1623" i="17"/>
  <c r="C1624" i="17"/>
  <c r="C1625" i="17"/>
  <c r="C1626" i="17"/>
  <c r="C1627" i="17"/>
  <c r="C1628" i="17"/>
  <c r="C1629" i="17"/>
  <c r="C1630" i="17"/>
  <c r="C1631" i="17"/>
  <c r="C1632" i="17"/>
  <c r="C1633" i="17"/>
  <c r="C1634" i="17"/>
  <c r="C1635" i="17"/>
  <c r="C1636" i="17"/>
  <c r="C1637" i="17"/>
  <c r="C1638" i="17"/>
  <c r="C1639" i="17"/>
  <c r="C1640" i="17"/>
  <c r="C1641" i="17"/>
  <c r="C1642" i="17"/>
  <c r="C1643" i="17"/>
  <c r="C1644" i="17"/>
  <c r="C1645" i="17"/>
  <c r="C1646" i="17"/>
  <c r="C1647" i="17"/>
  <c r="C1648" i="17"/>
  <c r="C1649" i="17"/>
  <c r="C1650" i="17"/>
  <c r="C1651" i="17"/>
  <c r="C1652" i="17"/>
  <c r="C1653" i="17"/>
  <c r="C1654" i="17"/>
  <c r="C1655" i="17"/>
  <c r="C1656" i="17"/>
  <c r="C1657" i="17"/>
  <c r="C1658" i="17"/>
  <c r="C1659" i="17"/>
  <c r="C1660" i="17"/>
  <c r="C1661" i="17"/>
  <c r="C1662" i="17"/>
  <c r="C1663" i="17"/>
  <c r="C1664" i="17"/>
  <c r="C1665" i="17"/>
  <c r="C1666" i="17"/>
  <c r="C1667" i="17"/>
  <c r="C1668" i="17"/>
  <c r="C1669" i="17"/>
  <c r="C1670" i="17"/>
  <c r="C1671" i="17"/>
  <c r="C1672" i="17"/>
  <c r="C1673" i="17"/>
  <c r="C1674" i="17"/>
  <c r="C1675" i="17"/>
  <c r="C1676" i="17"/>
  <c r="C1677" i="17"/>
  <c r="C1678" i="17"/>
  <c r="C1679" i="17"/>
  <c r="C1680" i="17"/>
  <c r="C1681" i="17"/>
  <c r="C1682" i="17"/>
  <c r="C1683" i="17"/>
  <c r="C1684" i="17"/>
  <c r="C1685" i="17"/>
  <c r="C1686" i="17"/>
  <c r="C1687" i="17"/>
  <c r="C1688" i="17"/>
  <c r="C1689" i="17"/>
  <c r="C1690" i="17"/>
  <c r="C1691" i="17"/>
  <c r="C1692" i="17"/>
  <c r="C1693" i="17"/>
  <c r="C1694" i="17"/>
  <c r="C1695" i="17"/>
  <c r="C1696" i="17"/>
  <c r="C1697" i="17"/>
  <c r="C1698" i="17"/>
  <c r="C1699" i="17"/>
  <c r="C1700" i="17"/>
  <c r="C1701" i="17"/>
  <c r="C1702" i="17"/>
  <c r="C1703" i="17"/>
  <c r="C1704" i="17"/>
  <c r="C1705" i="17"/>
  <c r="C1706" i="17"/>
  <c r="C1707" i="17"/>
  <c r="C1708" i="17"/>
  <c r="C1709" i="17"/>
  <c r="C1710" i="17"/>
  <c r="C1711" i="17"/>
  <c r="C1712" i="17"/>
  <c r="C1713" i="17"/>
  <c r="C1714" i="17"/>
  <c r="C1715" i="17"/>
  <c r="C1716" i="17"/>
  <c r="C1717" i="17"/>
  <c r="C1718" i="17"/>
  <c r="C1719" i="17"/>
  <c r="C1720" i="17"/>
  <c r="C1721" i="17"/>
  <c r="C1722" i="17"/>
  <c r="C1723" i="17"/>
  <c r="C1724" i="17"/>
  <c r="C1725" i="17"/>
  <c r="C1726" i="17"/>
  <c r="C1727" i="17"/>
  <c r="C1728" i="17"/>
  <c r="C1729" i="17"/>
  <c r="C1730" i="17"/>
  <c r="C1731" i="17"/>
  <c r="C1732" i="17"/>
  <c r="C1733" i="17"/>
  <c r="C1734" i="17"/>
  <c r="C1735" i="17"/>
  <c r="C1736" i="17"/>
  <c r="C1737" i="17"/>
  <c r="C1738" i="17"/>
  <c r="C1739" i="17"/>
  <c r="C1740" i="17"/>
  <c r="C1741" i="17"/>
  <c r="C1742" i="17"/>
  <c r="C1743" i="17"/>
  <c r="C1744" i="17"/>
  <c r="C1745" i="17"/>
  <c r="C1746" i="17"/>
  <c r="C1747" i="17"/>
  <c r="C1748" i="17"/>
  <c r="C1749" i="17"/>
  <c r="C1750" i="17"/>
  <c r="C1751" i="17"/>
  <c r="C1752" i="17"/>
  <c r="C1753" i="17"/>
  <c r="C1754" i="17"/>
  <c r="C1755" i="17"/>
  <c r="C1756" i="17"/>
  <c r="C1757" i="17"/>
  <c r="C1758" i="17"/>
  <c r="C1759" i="17"/>
  <c r="C1760" i="17"/>
  <c r="C1761" i="17"/>
  <c r="C1762" i="17"/>
  <c r="C1763" i="17"/>
  <c r="C1764" i="17"/>
  <c r="C1765" i="17"/>
  <c r="C1766" i="17"/>
  <c r="C1767" i="17"/>
  <c r="C1768" i="17"/>
  <c r="C1769" i="17"/>
  <c r="C1770" i="17"/>
  <c r="C1771" i="17"/>
  <c r="C1772" i="17"/>
  <c r="C1773" i="17"/>
  <c r="C1774" i="17"/>
  <c r="C1775" i="17"/>
  <c r="C1776" i="17"/>
  <c r="C1777" i="17"/>
  <c r="C1778" i="17"/>
  <c r="C1779" i="17"/>
  <c r="C1780" i="17"/>
  <c r="C1781" i="17"/>
  <c r="C1782" i="17"/>
  <c r="C1783" i="17"/>
  <c r="C1784" i="17"/>
  <c r="C1785" i="17"/>
  <c r="C1786" i="17"/>
  <c r="C1787" i="17"/>
  <c r="C1788" i="17"/>
  <c r="C1789" i="17"/>
  <c r="C1790" i="17"/>
  <c r="C1791" i="17"/>
  <c r="C1792" i="17"/>
  <c r="C1793" i="17"/>
  <c r="C1794" i="17"/>
  <c r="C1795" i="17"/>
  <c r="C1796" i="17"/>
  <c r="C1797" i="17"/>
  <c r="C1798" i="17"/>
  <c r="C1799" i="17"/>
  <c r="C1800" i="17"/>
  <c r="C1801" i="17"/>
  <c r="C1802" i="17"/>
  <c r="C1803" i="17"/>
  <c r="C1804" i="17"/>
  <c r="C1805" i="17"/>
  <c r="C1806" i="17"/>
  <c r="C1807" i="17"/>
  <c r="C1808" i="17"/>
  <c r="C1809" i="17"/>
  <c r="C1810" i="17"/>
  <c r="C1811" i="17"/>
  <c r="C1812" i="17"/>
  <c r="C1813" i="17"/>
  <c r="C1814" i="17"/>
  <c r="C1815" i="17"/>
  <c r="C1816" i="17"/>
  <c r="C1817" i="17"/>
  <c r="C1818" i="17"/>
  <c r="C1819" i="17"/>
  <c r="C1820" i="17"/>
  <c r="C1821" i="17"/>
  <c r="C1822" i="17"/>
  <c r="C1823" i="17"/>
  <c r="C1824" i="17"/>
  <c r="C1825" i="17"/>
  <c r="C1826" i="17"/>
  <c r="C1827" i="17"/>
  <c r="C1828" i="17"/>
  <c r="C1829" i="17"/>
  <c r="C1830" i="17"/>
  <c r="C1831" i="17"/>
  <c r="C1832" i="17"/>
  <c r="C1833" i="17"/>
  <c r="C1834" i="17"/>
  <c r="C1835" i="17"/>
  <c r="C1836" i="17"/>
  <c r="C1837" i="17"/>
  <c r="C1838" i="17"/>
  <c r="C1839" i="17"/>
  <c r="C1840" i="17"/>
  <c r="C1841" i="17"/>
  <c r="C1842" i="17"/>
  <c r="C1843" i="17"/>
  <c r="C1844" i="17"/>
  <c r="C1845" i="17"/>
  <c r="C1846" i="17"/>
  <c r="C1847" i="17"/>
  <c r="C1848" i="17"/>
  <c r="C1849" i="17"/>
  <c r="C1850" i="17"/>
  <c r="C1851" i="17"/>
  <c r="C1852" i="17"/>
  <c r="C1853" i="17"/>
  <c r="C1854" i="17"/>
  <c r="C1855" i="17"/>
  <c r="C1856" i="17"/>
  <c r="C1857" i="17"/>
  <c r="C1858" i="17"/>
  <c r="C1859" i="17"/>
  <c r="C1860" i="17"/>
  <c r="C1861" i="17"/>
  <c r="C1862" i="17"/>
  <c r="C1863" i="17"/>
  <c r="C1864" i="17"/>
  <c r="C1865" i="17"/>
  <c r="C1866" i="17"/>
  <c r="C1867" i="17"/>
  <c r="C1868" i="17"/>
  <c r="C1869" i="17"/>
  <c r="C1870" i="17"/>
  <c r="C1871" i="17"/>
  <c r="C1872" i="17"/>
  <c r="C1873" i="17"/>
  <c r="C1874" i="17"/>
  <c r="C1875" i="17"/>
  <c r="C1876" i="17"/>
  <c r="C1877" i="17"/>
  <c r="C1878" i="17"/>
  <c r="C1879" i="17"/>
  <c r="C1880" i="17"/>
  <c r="C1881" i="17"/>
  <c r="C1882" i="17"/>
  <c r="C1883" i="17"/>
  <c r="C1884" i="17"/>
  <c r="C1885" i="17"/>
  <c r="C1886" i="17"/>
  <c r="C1887" i="17"/>
  <c r="C1888" i="17"/>
  <c r="C1889" i="17"/>
  <c r="C1890" i="17"/>
  <c r="C1891" i="17"/>
  <c r="C1892" i="17"/>
  <c r="C1893" i="17"/>
  <c r="C1894" i="17"/>
  <c r="C1895" i="17"/>
  <c r="C1896" i="17"/>
  <c r="C1897" i="17"/>
  <c r="C1898" i="17"/>
  <c r="C1899" i="17"/>
  <c r="C1900" i="17"/>
  <c r="C1901" i="17"/>
  <c r="C1902" i="17"/>
  <c r="C1903" i="17"/>
  <c r="C1904" i="17"/>
  <c r="C1905" i="17"/>
  <c r="C1906" i="17"/>
  <c r="C1907" i="17"/>
  <c r="C1908" i="17"/>
  <c r="C1909" i="17"/>
  <c r="C1910" i="17"/>
  <c r="C1911" i="17"/>
  <c r="C1912" i="17"/>
  <c r="C1913" i="17"/>
  <c r="C1914" i="17"/>
  <c r="C1915" i="17"/>
  <c r="C1916" i="17"/>
  <c r="C1917" i="17"/>
  <c r="C1918" i="17"/>
  <c r="C1919" i="17"/>
  <c r="C1920" i="17"/>
  <c r="C1921" i="17"/>
  <c r="C1922" i="17"/>
  <c r="C1923" i="17"/>
  <c r="C1924" i="17"/>
  <c r="C1925" i="17"/>
  <c r="C1926" i="17"/>
  <c r="C1927" i="17"/>
  <c r="C1928" i="17"/>
  <c r="C1929" i="17"/>
  <c r="C1930" i="17"/>
  <c r="C1931" i="17"/>
  <c r="C1932" i="17"/>
  <c r="C1933" i="17"/>
  <c r="C1934" i="17"/>
  <c r="C1935" i="17"/>
  <c r="C1936" i="17"/>
  <c r="C1937" i="17"/>
  <c r="C1938" i="17"/>
  <c r="C1939" i="17"/>
  <c r="C1940" i="17"/>
  <c r="C1941" i="17"/>
  <c r="C1942" i="17"/>
  <c r="C1943" i="17"/>
  <c r="C1944" i="17"/>
  <c r="C1945" i="17"/>
  <c r="C1946" i="17"/>
  <c r="C1947" i="17"/>
  <c r="C1948" i="17"/>
  <c r="C1949" i="17"/>
  <c r="C1950" i="17"/>
  <c r="C1951" i="17"/>
  <c r="C1952" i="17"/>
  <c r="C1953" i="17"/>
  <c r="C1954" i="17"/>
  <c r="C1955" i="17"/>
  <c r="C1956" i="17"/>
  <c r="C1957" i="17"/>
  <c r="C1958" i="17"/>
  <c r="C1959" i="17"/>
  <c r="C1960" i="17"/>
  <c r="C1961" i="17"/>
  <c r="C1962" i="17"/>
  <c r="C1963" i="17"/>
  <c r="C1964" i="17"/>
  <c r="C1965" i="17"/>
  <c r="C1966" i="17"/>
  <c r="C1967" i="17"/>
  <c r="C1968" i="17"/>
  <c r="C1969" i="17"/>
  <c r="C1970" i="17"/>
  <c r="C1971" i="17"/>
  <c r="C1972" i="17"/>
  <c r="C1973" i="17"/>
  <c r="C1974" i="17"/>
  <c r="C1975" i="17"/>
  <c r="C1976" i="17"/>
  <c r="C1977" i="17"/>
  <c r="C1978" i="17"/>
  <c r="C1979" i="17"/>
  <c r="C1980" i="17"/>
  <c r="C1981" i="17"/>
  <c r="C1982" i="17"/>
  <c r="C1983" i="17"/>
  <c r="C1984" i="17"/>
  <c r="C1985" i="17"/>
  <c r="C1986" i="17"/>
  <c r="C1987" i="17"/>
  <c r="C1988" i="17"/>
  <c r="C1989" i="17"/>
  <c r="C1990" i="17"/>
  <c r="C1991" i="17"/>
  <c r="C1992" i="17"/>
  <c r="C1993" i="17"/>
  <c r="C1994" i="17"/>
  <c r="C1995" i="17"/>
  <c r="C1996" i="17"/>
  <c r="C1997" i="17"/>
  <c r="C1998" i="17"/>
  <c r="C1999" i="17"/>
  <c r="C2000" i="17"/>
  <c r="C2001" i="17"/>
  <c r="C2002" i="17"/>
  <c r="C2003" i="17"/>
  <c r="C2004" i="17"/>
  <c r="C2005" i="17"/>
  <c r="C2006" i="17"/>
  <c r="C2007" i="17"/>
  <c r="C2008" i="17"/>
  <c r="C2009" i="17"/>
  <c r="C2010" i="17"/>
  <c r="C2011" i="17"/>
  <c r="C2012" i="17"/>
  <c r="C2013" i="17"/>
  <c r="C2014" i="17"/>
  <c r="C2015" i="17"/>
  <c r="C2016" i="17"/>
  <c r="C2017" i="17"/>
  <c r="C2018" i="17"/>
  <c r="C2019" i="17"/>
  <c r="C2020" i="17"/>
  <c r="C2021" i="17"/>
  <c r="C2022" i="17"/>
  <c r="C2023" i="17"/>
  <c r="C2024" i="17"/>
  <c r="C2025" i="17"/>
  <c r="C2026" i="17"/>
  <c r="C2027" i="17"/>
  <c r="C2028" i="17"/>
  <c r="C2029" i="17"/>
  <c r="C2030" i="17"/>
  <c r="C2031" i="17"/>
  <c r="C2032" i="17"/>
  <c r="C2033" i="17"/>
  <c r="C2034" i="17"/>
  <c r="C2035" i="17"/>
  <c r="C2036" i="17"/>
  <c r="C2037" i="17"/>
  <c r="C2038" i="17"/>
  <c r="C2039" i="17"/>
  <c r="C2040" i="17"/>
  <c r="C2041" i="17"/>
  <c r="C2042" i="17"/>
  <c r="C2043" i="17"/>
  <c r="C2044" i="17"/>
  <c r="C2045" i="17"/>
  <c r="C2046" i="17"/>
  <c r="C2047" i="17"/>
  <c r="C2048" i="17"/>
  <c r="C2049" i="17"/>
  <c r="C2050" i="17"/>
  <c r="C2051" i="17"/>
  <c r="C2052" i="17"/>
  <c r="C2053" i="17"/>
  <c r="C2054" i="17"/>
  <c r="C2055" i="17"/>
  <c r="C2056" i="17"/>
  <c r="C2057" i="17"/>
  <c r="C2058" i="17"/>
  <c r="C2059" i="17"/>
  <c r="C2060" i="17"/>
  <c r="C2061" i="17"/>
  <c r="C2062" i="17"/>
  <c r="C2063" i="17"/>
  <c r="C2064" i="17"/>
  <c r="C2065" i="17"/>
  <c r="C2066" i="17"/>
  <c r="C2067" i="17"/>
  <c r="C2068" i="17"/>
  <c r="C2069" i="17"/>
  <c r="C2070" i="17"/>
  <c r="C2071" i="17"/>
  <c r="C2072" i="17"/>
  <c r="C2073" i="17"/>
  <c r="C2074" i="17"/>
  <c r="C2075" i="17"/>
  <c r="C2076" i="17"/>
  <c r="C2077" i="17"/>
  <c r="C2078" i="17"/>
  <c r="C2079" i="17"/>
  <c r="C2080" i="17"/>
  <c r="C2081" i="17"/>
  <c r="C2082" i="17"/>
  <c r="C2083" i="17"/>
  <c r="C2084" i="17"/>
  <c r="C2085" i="17"/>
  <c r="C2086" i="17"/>
  <c r="C2087" i="17"/>
  <c r="C2088" i="17"/>
  <c r="C2089" i="17"/>
  <c r="C2090" i="17"/>
  <c r="C2091" i="17"/>
  <c r="C2092" i="17"/>
  <c r="C2093" i="17"/>
  <c r="C2094" i="17"/>
  <c r="C2095" i="17"/>
  <c r="C2096" i="17"/>
  <c r="C2097" i="17"/>
  <c r="C2098" i="17"/>
  <c r="C2099" i="17"/>
  <c r="C2100" i="17"/>
  <c r="C2101" i="17"/>
  <c r="C2102" i="17"/>
  <c r="C2103" i="17"/>
  <c r="C2104" i="17"/>
  <c r="C2105" i="17"/>
  <c r="C2106" i="17"/>
  <c r="C2107" i="17"/>
  <c r="C2108" i="17"/>
  <c r="C2109" i="17"/>
  <c r="C2110" i="17"/>
  <c r="C2111" i="17"/>
  <c r="C2112" i="17"/>
  <c r="C2113" i="17"/>
  <c r="C2114" i="17"/>
  <c r="C2115" i="17"/>
  <c r="C2116" i="17"/>
  <c r="C2117" i="17"/>
  <c r="C2118" i="17"/>
  <c r="C2119" i="17"/>
  <c r="C2120" i="17"/>
  <c r="C2121" i="17"/>
  <c r="C2122" i="17"/>
  <c r="C2123" i="17"/>
  <c r="C2124" i="17"/>
  <c r="C2125" i="17"/>
  <c r="C2126" i="17"/>
  <c r="C2127" i="17"/>
  <c r="C2128" i="17"/>
  <c r="C2129" i="17"/>
  <c r="C2130" i="17"/>
  <c r="C2131" i="17"/>
  <c r="C2132" i="17"/>
  <c r="C2133" i="17"/>
  <c r="C2134" i="17"/>
  <c r="C2135" i="17"/>
  <c r="C2136" i="17"/>
  <c r="C2137" i="17"/>
  <c r="C2138" i="17"/>
  <c r="C2139" i="17"/>
  <c r="C2140" i="17"/>
  <c r="C2141" i="17"/>
  <c r="C2142" i="17"/>
  <c r="C2143" i="17"/>
  <c r="C2144" i="17"/>
  <c r="C2145" i="17"/>
  <c r="C2146" i="17"/>
  <c r="C2147" i="17"/>
  <c r="C2148" i="17"/>
  <c r="C2149" i="17"/>
  <c r="C2150" i="17"/>
  <c r="C2151" i="17"/>
  <c r="C2152" i="17"/>
  <c r="C2153" i="17"/>
  <c r="C2154" i="17"/>
  <c r="C2155" i="17"/>
  <c r="C2156" i="17"/>
  <c r="C2157" i="17"/>
  <c r="C2158" i="17"/>
  <c r="C2159" i="17"/>
  <c r="C2160" i="17"/>
  <c r="C2161" i="17"/>
  <c r="C2162" i="17"/>
  <c r="C2163" i="17"/>
  <c r="C2164" i="17"/>
  <c r="C2165" i="17"/>
  <c r="C2166" i="17"/>
  <c r="C2167" i="17"/>
  <c r="C2168" i="17"/>
  <c r="C2169" i="17"/>
  <c r="C2170" i="17"/>
  <c r="C2171" i="17"/>
  <c r="C2172" i="17"/>
  <c r="C2173" i="17"/>
  <c r="C2174" i="17"/>
  <c r="C2175" i="17"/>
  <c r="C2176" i="17"/>
  <c r="C2177" i="17"/>
  <c r="C2178" i="17"/>
  <c r="C2179" i="17"/>
  <c r="C2180" i="17"/>
  <c r="C2181" i="17"/>
  <c r="C2182" i="17"/>
  <c r="C2183" i="17"/>
  <c r="C2184" i="17"/>
  <c r="C2185" i="17"/>
  <c r="C2186" i="17"/>
  <c r="C2187" i="17"/>
  <c r="C2188" i="17"/>
  <c r="C2189" i="17"/>
  <c r="C2190" i="17"/>
  <c r="C2191" i="17"/>
  <c r="C2192" i="17"/>
  <c r="C2193" i="17"/>
  <c r="C2194" i="17"/>
  <c r="C2195" i="17"/>
  <c r="C2196" i="17"/>
  <c r="C2197" i="17"/>
  <c r="C2198" i="17"/>
  <c r="C2199" i="17"/>
  <c r="C2200" i="17"/>
  <c r="C2201" i="17"/>
  <c r="C2202" i="17"/>
  <c r="C2203" i="17"/>
  <c r="C2204" i="17"/>
  <c r="C2205" i="17"/>
  <c r="C2206" i="17"/>
  <c r="C2207" i="17"/>
  <c r="C2208" i="17"/>
  <c r="C2209" i="17"/>
  <c r="C2210" i="17"/>
  <c r="C2211" i="17"/>
  <c r="C2212" i="17"/>
  <c r="C2213" i="17"/>
  <c r="C2214" i="17"/>
  <c r="C2215" i="17"/>
  <c r="C2216" i="17"/>
  <c r="C2217" i="17"/>
  <c r="C2218" i="17"/>
  <c r="C2219" i="17"/>
  <c r="C2220" i="17"/>
  <c r="C2221" i="17"/>
  <c r="C2222" i="17"/>
  <c r="C2223" i="17"/>
  <c r="C2224" i="17"/>
  <c r="C2225" i="17"/>
  <c r="C2226" i="17"/>
  <c r="C2227" i="17"/>
  <c r="C2228" i="17"/>
  <c r="C2229" i="17"/>
  <c r="C2230" i="17"/>
  <c r="C2231" i="17"/>
  <c r="C2232" i="17"/>
  <c r="C2233" i="17"/>
  <c r="C2234" i="17"/>
  <c r="C2235" i="17"/>
  <c r="C2236" i="17"/>
  <c r="C2237" i="17"/>
  <c r="C2238" i="17"/>
  <c r="C2239" i="17"/>
  <c r="C2240" i="17"/>
  <c r="C2241" i="17"/>
  <c r="C2242" i="17"/>
  <c r="C2243" i="17"/>
  <c r="C2244" i="17"/>
  <c r="C2245" i="17"/>
  <c r="C2246" i="17"/>
  <c r="C2247" i="17"/>
  <c r="C2248" i="17"/>
  <c r="C2249" i="17"/>
  <c r="C2250" i="17"/>
  <c r="C2251" i="17"/>
  <c r="C2252" i="17"/>
  <c r="C2253" i="17"/>
  <c r="C2254" i="17"/>
  <c r="C2255" i="17"/>
  <c r="C2256" i="17"/>
  <c r="C2257" i="17"/>
  <c r="C2258" i="17"/>
  <c r="C2259" i="17"/>
  <c r="C2260" i="17"/>
  <c r="C2261" i="17"/>
  <c r="C2262" i="17"/>
  <c r="C2263" i="17"/>
  <c r="C2264" i="17"/>
  <c r="C2265" i="17"/>
  <c r="C2266" i="17"/>
  <c r="C2267" i="17"/>
  <c r="C2268" i="17"/>
  <c r="C2269" i="17"/>
  <c r="C2270" i="17"/>
  <c r="C2271" i="17"/>
  <c r="C2272" i="17"/>
  <c r="C2273" i="17"/>
  <c r="C2274" i="17"/>
  <c r="C2275" i="17"/>
  <c r="C2276" i="17"/>
  <c r="C2277" i="17"/>
  <c r="C2278" i="17"/>
  <c r="C2279" i="17"/>
  <c r="C2280" i="17"/>
  <c r="C2281" i="17"/>
  <c r="C2282" i="17"/>
  <c r="C2283" i="17"/>
  <c r="C2284" i="17"/>
  <c r="C2285" i="17"/>
  <c r="C2286" i="17"/>
  <c r="C2287" i="17"/>
  <c r="C2288" i="17"/>
  <c r="C2289" i="17"/>
  <c r="C2290" i="17"/>
  <c r="C2291" i="17"/>
  <c r="C2292" i="17"/>
  <c r="C2293" i="17"/>
  <c r="C2294" i="17"/>
  <c r="C2295" i="17"/>
  <c r="C2296" i="17"/>
  <c r="C2297" i="17"/>
  <c r="C2298" i="17"/>
  <c r="C2299" i="17"/>
  <c r="C2300" i="17"/>
  <c r="C2301" i="17"/>
  <c r="C2302" i="17"/>
  <c r="C2303" i="17"/>
  <c r="C2304" i="17"/>
  <c r="C2305" i="17"/>
  <c r="C2306" i="17"/>
  <c r="C2307" i="17"/>
  <c r="C2308" i="17"/>
  <c r="C2309" i="17"/>
  <c r="C2310" i="17"/>
  <c r="C2311" i="17"/>
  <c r="C2312" i="17"/>
  <c r="C2313" i="17"/>
  <c r="C2314" i="17"/>
  <c r="C2315" i="17"/>
  <c r="C2316" i="17"/>
  <c r="C2317" i="17"/>
  <c r="C2318" i="17"/>
  <c r="C2319" i="17"/>
  <c r="C2320" i="17"/>
  <c r="C2321" i="17"/>
  <c r="C2322" i="17"/>
  <c r="C2323" i="17"/>
  <c r="C2324" i="17"/>
  <c r="C2325" i="17"/>
  <c r="C2326" i="17"/>
  <c r="C2327" i="17"/>
  <c r="C2328" i="17"/>
  <c r="C2329" i="17"/>
  <c r="C2330" i="17"/>
  <c r="C2331" i="17"/>
  <c r="C2332" i="17"/>
  <c r="C2333" i="17"/>
  <c r="C2334" i="17"/>
  <c r="C2335" i="17"/>
  <c r="C2336" i="17"/>
  <c r="C2337" i="17"/>
  <c r="C2338" i="17"/>
  <c r="C2339" i="17"/>
  <c r="C2340" i="17"/>
  <c r="C2341" i="17"/>
  <c r="C2342" i="17"/>
  <c r="C2343" i="17"/>
  <c r="C2344" i="17"/>
  <c r="C2345" i="17"/>
  <c r="C2346" i="17"/>
  <c r="C2347" i="17"/>
  <c r="C2348" i="17"/>
  <c r="C2349" i="17"/>
  <c r="C2350" i="17"/>
  <c r="C2351" i="17"/>
  <c r="C2352" i="17"/>
  <c r="C2353" i="17"/>
  <c r="C2354" i="17"/>
  <c r="C2355" i="17"/>
  <c r="C2356" i="17"/>
  <c r="C2357" i="17"/>
  <c r="C2358" i="17"/>
  <c r="C2359" i="17"/>
  <c r="C2360" i="17"/>
  <c r="C2361" i="17"/>
  <c r="C2362" i="17"/>
  <c r="C2363" i="17"/>
  <c r="C2364" i="17"/>
  <c r="C2365" i="17"/>
  <c r="C2366" i="17"/>
  <c r="C2367" i="17"/>
  <c r="C2368" i="17"/>
  <c r="C2369" i="17"/>
  <c r="C2370" i="17"/>
  <c r="C2371" i="17"/>
  <c r="C2372" i="17"/>
  <c r="C2373" i="17"/>
  <c r="C2374" i="17"/>
  <c r="C2375" i="17"/>
  <c r="C2376" i="17"/>
  <c r="C2377" i="17"/>
  <c r="C2378" i="17"/>
  <c r="C2379" i="17"/>
  <c r="C2380" i="17"/>
  <c r="C2381" i="17"/>
  <c r="C2382" i="17"/>
  <c r="C2383" i="17"/>
  <c r="C2384" i="17"/>
  <c r="C2385" i="17"/>
  <c r="C2386" i="17"/>
  <c r="C2387" i="17"/>
  <c r="C2388" i="17"/>
  <c r="C2389" i="17"/>
  <c r="C2390" i="17"/>
  <c r="C2391" i="17"/>
  <c r="C2392" i="17"/>
  <c r="C2393" i="17"/>
  <c r="C2394" i="17"/>
  <c r="C2395" i="17"/>
  <c r="C2396" i="17"/>
  <c r="C2397" i="17"/>
  <c r="C2398" i="17"/>
  <c r="C2399" i="17"/>
  <c r="C2400" i="17"/>
  <c r="C2401" i="17"/>
  <c r="C2402" i="17"/>
  <c r="C2403" i="17"/>
  <c r="C2404" i="17"/>
  <c r="C2405" i="17"/>
  <c r="C2406" i="17"/>
  <c r="C2407" i="17"/>
  <c r="C2408" i="17"/>
  <c r="C2409" i="17"/>
  <c r="C2410" i="17"/>
  <c r="C2411" i="17"/>
  <c r="C2412" i="17"/>
  <c r="C2413" i="17"/>
  <c r="C2414" i="17"/>
  <c r="C2415" i="17"/>
  <c r="C2416" i="17"/>
  <c r="C2417" i="17"/>
  <c r="C2418" i="17"/>
  <c r="C2419" i="17"/>
  <c r="C2420" i="17"/>
  <c r="C2421" i="17"/>
  <c r="C2422" i="17"/>
  <c r="C2423" i="17"/>
  <c r="C2424" i="17"/>
  <c r="C2425" i="17"/>
  <c r="C2426" i="17"/>
  <c r="C2427" i="17"/>
  <c r="C2428" i="17"/>
  <c r="C2429" i="17"/>
  <c r="C2430" i="17"/>
  <c r="C2431" i="17"/>
  <c r="C2432" i="17"/>
  <c r="C2433" i="17"/>
  <c r="C2434" i="17"/>
  <c r="C2435" i="17"/>
  <c r="C2436" i="17"/>
  <c r="C2437" i="17"/>
  <c r="C2438" i="17"/>
  <c r="C2439" i="17"/>
  <c r="C2440" i="17"/>
  <c r="C2441" i="17"/>
  <c r="C2442" i="17"/>
  <c r="C2443" i="17"/>
  <c r="C2444" i="17"/>
  <c r="C2445" i="17"/>
  <c r="C2446" i="17"/>
  <c r="C2447" i="17"/>
  <c r="C2448" i="17"/>
  <c r="C2449" i="17"/>
  <c r="C2450" i="17"/>
  <c r="C2451" i="17"/>
  <c r="C2452" i="17"/>
  <c r="C2453" i="17"/>
  <c r="C2454" i="17"/>
  <c r="C2455" i="17"/>
  <c r="C2456" i="17"/>
  <c r="C2457" i="17"/>
  <c r="C2458" i="17"/>
  <c r="C2459" i="17"/>
  <c r="C2460" i="17"/>
  <c r="C2461" i="17"/>
  <c r="C2462" i="17"/>
  <c r="C2463" i="17"/>
  <c r="C2464" i="17"/>
  <c r="C2465" i="17"/>
  <c r="C2466" i="17"/>
  <c r="C2467" i="17"/>
  <c r="C2468" i="17"/>
  <c r="C2469" i="17"/>
  <c r="C2470" i="17"/>
  <c r="C2471" i="17"/>
  <c r="C2472" i="17"/>
  <c r="C2473" i="17"/>
  <c r="C2474" i="17"/>
  <c r="C2475" i="17"/>
  <c r="C2476" i="17"/>
  <c r="C2477" i="17"/>
  <c r="C2478" i="17"/>
  <c r="C2479" i="17"/>
  <c r="C2480" i="17"/>
  <c r="C2481" i="17"/>
  <c r="C2482" i="17"/>
  <c r="C2483" i="17"/>
  <c r="C2484" i="17"/>
  <c r="C2485" i="17"/>
  <c r="C2486" i="17"/>
  <c r="C2487" i="17"/>
  <c r="C2488" i="17"/>
  <c r="C2489" i="17"/>
  <c r="C2490" i="17"/>
  <c r="C2491" i="17"/>
  <c r="C2492" i="17"/>
  <c r="C2493" i="17"/>
  <c r="C2494" i="17"/>
  <c r="C2495" i="17"/>
  <c r="C2496" i="17"/>
  <c r="C2497" i="17"/>
  <c r="C2498" i="17"/>
  <c r="C2499" i="17"/>
  <c r="C2500" i="17"/>
  <c r="C2501" i="17"/>
  <c r="C2502" i="17"/>
  <c r="C2503" i="17"/>
  <c r="C2504" i="17"/>
  <c r="C2505" i="17"/>
  <c r="C2506" i="17"/>
  <c r="C2507" i="17"/>
  <c r="C2508" i="17"/>
  <c r="C2509" i="17"/>
  <c r="C2510" i="17"/>
  <c r="C2511" i="17"/>
  <c r="C2512" i="17"/>
  <c r="C2513" i="17"/>
  <c r="C2514" i="17"/>
  <c r="C2515" i="17"/>
  <c r="C2516" i="17"/>
  <c r="C2517" i="17"/>
  <c r="C2518" i="17"/>
  <c r="C2519" i="17"/>
  <c r="C2520" i="17"/>
  <c r="C2521" i="17"/>
  <c r="C2522" i="17"/>
  <c r="C2523" i="17"/>
  <c r="C2524" i="17"/>
  <c r="C2525" i="17"/>
  <c r="C2526" i="17"/>
  <c r="C2527" i="17"/>
  <c r="C2528" i="17"/>
  <c r="C2529" i="17"/>
  <c r="C2530" i="17"/>
  <c r="C2531" i="17"/>
  <c r="C2532" i="17"/>
  <c r="C2533" i="17"/>
  <c r="C2534" i="17"/>
  <c r="C2535" i="17"/>
  <c r="C2536" i="17"/>
  <c r="C2537" i="17"/>
  <c r="C2538" i="17"/>
  <c r="C2539" i="17"/>
  <c r="C2540" i="17"/>
  <c r="C2541" i="17"/>
  <c r="C2542" i="17"/>
  <c r="C2543" i="17"/>
  <c r="C2544" i="17"/>
  <c r="C2545" i="17"/>
  <c r="C2546" i="17"/>
  <c r="C2547" i="17"/>
  <c r="C2548" i="17"/>
  <c r="C2549" i="17"/>
  <c r="C2550" i="17"/>
  <c r="C2551" i="17"/>
  <c r="C2552" i="17"/>
  <c r="C2553" i="17"/>
  <c r="C2554" i="17"/>
  <c r="C2555" i="17"/>
  <c r="C2556" i="17"/>
  <c r="C2557" i="17"/>
  <c r="C2558" i="17"/>
  <c r="C2559" i="17"/>
  <c r="C2560" i="17"/>
  <c r="C2561" i="17"/>
  <c r="C2562" i="17"/>
  <c r="C2563" i="17"/>
  <c r="C2564" i="17"/>
  <c r="C2565" i="17"/>
  <c r="C2566" i="17"/>
  <c r="C2567" i="17"/>
  <c r="C2568" i="17"/>
  <c r="C2569" i="17"/>
  <c r="C2570" i="17"/>
  <c r="C2571" i="17"/>
  <c r="C2572" i="17"/>
  <c r="C2573" i="17"/>
  <c r="C2574" i="17"/>
  <c r="C2575" i="17"/>
  <c r="C2576" i="17"/>
  <c r="C2577" i="17"/>
  <c r="C2578" i="17"/>
  <c r="C2579" i="17"/>
  <c r="C2580" i="17"/>
  <c r="C2581" i="17"/>
  <c r="C2582" i="17"/>
  <c r="C2583" i="17"/>
  <c r="C2584" i="17"/>
  <c r="C2585" i="17"/>
  <c r="C2586" i="17"/>
  <c r="C2587" i="17"/>
  <c r="C2588" i="17"/>
  <c r="C2589" i="17"/>
  <c r="C2590" i="17"/>
  <c r="C2591" i="17"/>
  <c r="C2592" i="17"/>
  <c r="C2593" i="17"/>
  <c r="C2594" i="17"/>
  <c r="C2595" i="17"/>
  <c r="C2596" i="17"/>
  <c r="C2597" i="17"/>
  <c r="C2598" i="17"/>
  <c r="C2599" i="17"/>
  <c r="C2600" i="17"/>
  <c r="C2601" i="17"/>
  <c r="C2602" i="17"/>
  <c r="C2603" i="17"/>
  <c r="C2604" i="17"/>
  <c r="C2605" i="17"/>
  <c r="C2606" i="17"/>
  <c r="C2607" i="17"/>
  <c r="C2608" i="17"/>
  <c r="C2609" i="17"/>
  <c r="C2610" i="17"/>
  <c r="C2611" i="17"/>
  <c r="C2612" i="17"/>
  <c r="C2613" i="17"/>
  <c r="C2614" i="17"/>
  <c r="C2615" i="17"/>
  <c r="C2616" i="17"/>
  <c r="C2617" i="17"/>
  <c r="C2618" i="17"/>
  <c r="C2619" i="17"/>
  <c r="C2620" i="17"/>
  <c r="C2621" i="17"/>
  <c r="C2622" i="17"/>
  <c r="C2623" i="17"/>
  <c r="C2624" i="17"/>
  <c r="C2625" i="17"/>
  <c r="C2626" i="17"/>
  <c r="C2627" i="17"/>
  <c r="C2628" i="17"/>
  <c r="C2629" i="17"/>
  <c r="C2630" i="17"/>
  <c r="C2631" i="17"/>
  <c r="C2632" i="17"/>
  <c r="C2633" i="17"/>
  <c r="C2634" i="17"/>
  <c r="C2635" i="17"/>
  <c r="C2636" i="17"/>
  <c r="C2637" i="17"/>
  <c r="C2638" i="17"/>
  <c r="C2639" i="17"/>
  <c r="C2640" i="17"/>
  <c r="C2641" i="17"/>
  <c r="C2642" i="17"/>
  <c r="C2643" i="17"/>
  <c r="C2644" i="17"/>
  <c r="C2645" i="17"/>
  <c r="C2646" i="17"/>
  <c r="C2647" i="17"/>
  <c r="C2648" i="17"/>
  <c r="C2649" i="17"/>
  <c r="C2650" i="17"/>
  <c r="C2651" i="17"/>
  <c r="C2652" i="17"/>
  <c r="C2653" i="17"/>
  <c r="C2654" i="17"/>
  <c r="C2655" i="17"/>
  <c r="C2656" i="17"/>
  <c r="C2657" i="17"/>
  <c r="C2658" i="17"/>
  <c r="C2659" i="17"/>
  <c r="C2660" i="17"/>
  <c r="C2661" i="17"/>
  <c r="C2662" i="17"/>
  <c r="C2663" i="17"/>
  <c r="C2664" i="17"/>
  <c r="C2665" i="17"/>
  <c r="C2666" i="17"/>
  <c r="C2667" i="17"/>
  <c r="C2668" i="17"/>
  <c r="C2669" i="17"/>
  <c r="C2670" i="17"/>
  <c r="C2671" i="17"/>
  <c r="C2672" i="17"/>
  <c r="C2673" i="17"/>
  <c r="C2674" i="17"/>
  <c r="C2675" i="17"/>
  <c r="C2676" i="17"/>
  <c r="C2677" i="17"/>
  <c r="C2678" i="17"/>
  <c r="C2679" i="17"/>
  <c r="C2680" i="17"/>
  <c r="C2681" i="17"/>
  <c r="C2682" i="17"/>
  <c r="C2683" i="17"/>
  <c r="C2684" i="17"/>
  <c r="C2685" i="17"/>
  <c r="C2686" i="17"/>
  <c r="C2687" i="17"/>
  <c r="C2688" i="17"/>
  <c r="C2689" i="17"/>
  <c r="C2690" i="17"/>
  <c r="C2691" i="17"/>
  <c r="C2692" i="17"/>
  <c r="C2693" i="17"/>
  <c r="C2694" i="17"/>
  <c r="C2695" i="17"/>
  <c r="C2696" i="17"/>
  <c r="C2697" i="17"/>
  <c r="C2698" i="17"/>
  <c r="C2699" i="17"/>
  <c r="C2700" i="17"/>
  <c r="C2701" i="17"/>
  <c r="C2702" i="17"/>
  <c r="C2703" i="17"/>
  <c r="C2704" i="17"/>
  <c r="C2705" i="17"/>
  <c r="C2706" i="17"/>
  <c r="C2707" i="17"/>
  <c r="C2708" i="17"/>
  <c r="C2709" i="17"/>
  <c r="C2710" i="17"/>
  <c r="C2711" i="17"/>
  <c r="C2712" i="17"/>
  <c r="C2713" i="17"/>
  <c r="C2714" i="17"/>
  <c r="C2715" i="17"/>
  <c r="C2716" i="17"/>
  <c r="C2717" i="17"/>
  <c r="C2718" i="17"/>
  <c r="C2719" i="17"/>
  <c r="C2720" i="17"/>
  <c r="C2721" i="17"/>
  <c r="C2722" i="17"/>
  <c r="C2723" i="17"/>
  <c r="C2724" i="17"/>
  <c r="C2725" i="17"/>
  <c r="C2726" i="17"/>
  <c r="C2727" i="17"/>
  <c r="C2728" i="17"/>
  <c r="C2729" i="17"/>
  <c r="C2730" i="17"/>
  <c r="C2731" i="17"/>
  <c r="C2732" i="17"/>
  <c r="C2733" i="17"/>
  <c r="C2734" i="17"/>
  <c r="C2735" i="17"/>
  <c r="C2736" i="17"/>
  <c r="C2737" i="17"/>
  <c r="C2738" i="17"/>
  <c r="C2739" i="17"/>
  <c r="C2740" i="17"/>
  <c r="C2741" i="17"/>
  <c r="C2742" i="17"/>
  <c r="C2743" i="17"/>
  <c r="C2744" i="17"/>
  <c r="C2745" i="17"/>
  <c r="C2746" i="17"/>
  <c r="C2747" i="17"/>
  <c r="C2748" i="17"/>
  <c r="C2749" i="17"/>
  <c r="C2750" i="17"/>
  <c r="C2751" i="17"/>
  <c r="C2752" i="17"/>
  <c r="C2753" i="17"/>
  <c r="C2754" i="17"/>
  <c r="C2755" i="17"/>
  <c r="C2756" i="17"/>
  <c r="C2757" i="17"/>
  <c r="C2758" i="17"/>
  <c r="C2759" i="17"/>
  <c r="C2760" i="17"/>
  <c r="C2761" i="17"/>
  <c r="C2762" i="17"/>
  <c r="C2763" i="17"/>
  <c r="C2764" i="17"/>
  <c r="C2765" i="17"/>
  <c r="C2766" i="17"/>
  <c r="C2767" i="17"/>
  <c r="C2768" i="17"/>
  <c r="C2769" i="17"/>
  <c r="C2770" i="17"/>
  <c r="C2771" i="17"/>
  <c r="C2772" i="17"/>
  <c r="C2773" i="17"/>
  <c r="C2774" i="17"/>
  <c r="C2775" i="17"/>
  <c r="C2776" i="17"/>
  <c r="C2777" i="17"/>
  <c r="C2778" i="17"/>
  <c r="C2779" i="17"/>
  <c r="C2780" i="17"/>
  <c r="C2781" i="17"/>
  <c r="C2782" i="17"/>
  <c r="C2783" i="17"/>
  <c r="C2784" i="17"/>
  <c r="C2785" i="17"/>
  <c r="C2786" i="17"/>
  <c r="C2787" i="17"/>
  <c r="C2788" i="17"/>
  <c r="C2789" i="17"/>
  <c r="C2790" i="17"/>
  <c r="C2791" i="17"/>
  <c r="C2792" i="17"/>
  <c r="C2793" i="17"/>
  <c r="C2794" i="17"/>
  <c r="C2795" i="17"/>
  <c r="C2796" i="17"/>
  <c r="C2797" i="17"/>
  <c r="C2798" i="17"/>
  <c r="C2799" i="17"/>
  <c r="C2800" i="17"/>
  <c r="C2801" i="17"/>
  <c r="C2802" i="17"/>
  <c r="C2803" i="17"/>
  <c r="C2804" i="17"/>
  <c r="C2805" i="17"/>
  <c r="C2806" i="17"/>
  <c r="C2807" i="17"/>
  <c r="C2808" i="17"/>
  <c r="C2809" i="17"/>
  <c r="C2810" i="17"/>
  <c r="C2811" i="17"/>
  <c r="C2812" i="17"/>
  <c r="C2813" i="17"/>
  <c r="C2814" i="17"/>
  <c r="C2815" i="17"/>
  <c r="C2816" i="17"/>
  <c r="C2817" i="17"/>
  <c r="C2818" i="17"/>
  <c r="C2819" i="17"/>
  <c r="C2820" i="17"/>
  <c r="C2821" i="17"/>
  <c r="C2822" i="17"/>
  <c r="C2823" i="17"/>
  <c r="C2824" i="17"/>
  <c r="C2825" i="17"/>
  <c r="C2826" i="17"/>
  <c r="C2827" i="17"/>
  <c r="C2828" i="17"/>
  <c r="C2829" i="17"/>
  <c r="C2830" i="17"/>
  <c r="C2831" i="17"/>
  <c r="C2832" i="17"/>
  <c r="C2833" i="17"/>
  <c r="C2834" i="17"/>
  <c r="C2835" i="17"/>
  <c r="C2836" i="17"/>
  <c r="C2837" i="17"/>
  <c r="C2838" i="17"/>
  <c r="C2839" i="17"/>
  <c r="C2840" i="17"/>
  <c r="C2841" i="17"/>
  <c r="C2842" i="17"/>
  <c r="C2843" i="17"/>
  <c r="C2844" i="17"/>
  <c r="C2845" i="17"/>
  <c r="C2846" i="17"/>
  <c r="C2847" i="17"/>
  <c r="C2848" i="17"/>
  <c r="C2849" i="17"/>
  <c r="C2850" i="17"/>
  <c r="C2851" i="17"/>
  <c r="C2852" i="17"/>
  <c r="C2853" i="17"/>
  <c r="C2854" i="17"/>
  <c r="C2855" i="17"/>
  <c r="C2856" i="17"/>
  <c r="C2857" i="17"/>
  <c r="C2858" i="17"/>
  <c r="C2859" i="17"/>
  <c r="C2860" i="17"/>
  <c r="C2861" i="17"/>
  <c r="C2862" i="17"/>
  <c r="C2863" i="17"/>
  <c r="C2864" i="17"/>
  <c r="C2865" i="17"/>
  <c r="C2866" i="17"/>
  <c r="C2867" i="17"/>
  <c r="C2868" i="17"/>
  <c r="C2869" i="17"/>
  <c r="C2870" i="17"/>
  <c r="C2871" i="17"/>
  <c r="C2872" i="17"/>
  <c r="C2873" i="17"/>
  <c r="C2874" i="17"/>
  <c r="C2875" i="17"/>
  <c r="C2876" i="17"/>
  <c r="C2877" i="17"/>
  <c r="C2878" i="17"/>
  <c r="C2879" i="17"/>
  <c r="C2880" i="17"/>
  <c r="C2881" i="17"/>
  <c r="C2882" i="17"/>
  <c r="C2883" i="17"/>
  <c r="C2884" i="17"/>
  <c r="C2885" i="17"/>
  <c r="C2886" i="17"/>
  <c r="C2887" i="17"/>
  <c r="C2888" i="17"/>
  <c r="C2889" i="17"/>
  <c r="C2890" i="17"/>
  <c r="C2891" i="17"/>
  <c r="C2892" i="17"/>
  <c r="C2893" i="17"/>
  <c r="C2894" i="17"/>
  <c r="C2895" i="17"/>
  <c r="C2896" i="17"/>
  <c r="C2897" i="17"/>
  <c r="C2898" i="17"/>
  <c r="C2899" i="17"/>
  <c r="C2900" i="17"/>
  <c r="C2901" i="17"/>
  <c r="C2902" i="17"/>
  <c r="C2903" i="17"/>
  <c r="C2904" i="17"/>
  <c r="C2905" i="17"/>
  <c r="C2906" i="17"/>
  <c r="C2907" i="17"/>
  <c r="C2908" i="17"/>
  <c r="C2909" i="17"/>
  <c r="C2910" i="17"/>
  <c r="C2911" i="17"/>
  <c r="C2912" i="17"/>
  <c r="C2913" i="17"/>
  <c r="C2914" i="17"/>
  <c r="C2915" i="17"/>
  <c r="C2916" i="17"/>
  <c r="C2917" i="17"/>
  <c r="C2918" i="17"/>
  <c r="C2919" i="17"/>
  <c r="C2920" i="17"/>
  <c r="C2921" i="17"/>
  <c r="C2922" i="17"/>
  <c r="C2923" i="17"/>
  <c r="C2924" i="17"/>
  <c r="C2925" i="17"/>
  <c r="C2926" i="17"/>
  <c r="C2927" i="17"/>
  <c r="C2928" i="17"/>
  <c r="C2929" i="17"/>
  <c r="C2930" i="17"/>
  <c r="C2931" i="17"/>
  <c r="C2932" i="17"/>
  <c r="C2933" i="17"/>
  <c r="C2934" i="17"/>
  <c r="C2935" i="17"/>
  <c r="C2936" i="17"/>
  <c r="C2937" i="17"/>
  <c r="C2938" i="17"/>
  <c r="C2939" i="17"/>
  <c r="C2940" i="17"/>
  <c r="C2941" i="17"/>
  <c r="C2942" i="17"/>
  <c r="C2943" i="17"/>
  <c r="C2944" i="17"/>
  <c r="C2945" i="17"/>
  <c r="C2946" i="17"/>
  <c r="C2947" i="17"/>
  <c r="C2948" i="17"/>
  <c r="C2949" i="17"/>
  <c r="C2950" i="17"/>
  <c r="C2951" i="17"/>
  <c r="C2952" i="17"/>
  <c r="C2953" i="17"/>
  <c r="C2954" i="17"/>
  <c r="C2955" i="17"/>
  <c r="C2956" i="17"/>
  <c r="C2957" i="17"/>
  <c r="C2958" i="17"/>
  <c r="C2959" i="17"/>
  <c r="C2960" i="17"/>
  <c r="C2961" i="17"/>
  <c r="C2962" i="17"/>
  <c r="C2963" i="17"/>
  <c r="C2964" i="17"/>
  <c r="C2965" i="17"/>
  <c r="C2966" i="17"/>
  <c r="C2967" i="17"/>
  <c r="C2968" i="17"/>
  <c r="C2969" i="17"/>
  <c r="C2970" i="17"/>
  <c r="C2971" i="17"/>
  <c r="C2972" i="17"/>
  <c r="C2973" i="17"/>
  <c r="C2974" i="17"/>
  <c r="C2975" i="17"/>
  <c r="C2976" i="17"/>
  <c r="C2977" i="17"/>
  <c r="C2978" i="17"/>
  <c r="C2979" i="17"/>
  <c r="C2980" i="17"/>
  <c r="C2981" i="17"/>
  <c r="C2982" i="17"/>
  <c r="C2983" i="17"/>
  <c r="C2984" i="17"/>
  <c r="C2985" i="17"/>
  <c r="C2986" i="17"/>
  <c r="C2987" i="17"/>
  <c r="C2988" i="17"/>
  <c r="C2989" i="17"/>
  <c r="C2990" i="17"/>
  <c r="C2991" i="17"/>
  <c r="C2992" i="17"/>
  <c r="C2993" i="17"/>
  <c r="C2994" i="17"/>
  <c r="C2995" i="17"/>
  <c r="C2996" i="17"/>
  <c r="C2997" i="17"/>
  <c r="C2998" i="17"/>
  <c r="C2999" i="17"/>
  <c r="C3000" i="17"/>
  <c r="C3001" i="17"/>
  <c r="C3002" i="17"/>
  <c r="C3003" i="17"/>
  <c r="C3004" i="17"/>
  <c r="C3005" i="17"/>
  <c r="C3006" i="17"/>
  <c r="C3007" i="17"/>
  <c r="C3008" i="17"/>
  <c r="C3009" i="17"/>
  <c r="C3010" i="17"/>
  <c r="C3011" i="17"/>
  <c r="C3012" i="17"/>
  <c r="C3013" i="17"/>
  <c r="C3014" i="17"/>
  <c r="C3015" i="17"/>
  <c r="C3016" i="17"/>
  <c r="C3017" i="17"/>
  <c r="C3018" i="17"/>
  <c r="C3019" i="17"/>
  <c r="C3020" i="17"/>
  <c r="C3021" i="17"/>
  <c r="C3022" i="17"/>
  <c r="C3023" i="17"/>
  <c r="C3024" i="17"/>
  <c r="C3025" i="17"/>
  <c r="C3026" i="17"/>
  <c r="C3027" i="17"/>
  <c r="C3028" i="17"/>
  <c r="C3029" i="17"/>
  <c r="C3030" i="17"/>
  <c r="C3031" i="17"/>
  <c r="C3032" i="17"/>
  <c r="C3033" i="17"/>
  <c r="C3034" i="17"/>
  <c r="C3035" i="17"/>
  <c r="C3036" i="17"/>
  <c r="C3037" i="17"/>
  <c r="C3038" i="17"/>
  <c r="C3039" i="17"/>
  <c r="C3040" i="17"/>
  <c r="C3041" i="17"/>
  <c r="C3042" i="17"/>
  <c r="C3043" i="17"/>
  <c r="C3044" i="17"/>
  <c r="C3045" i="17"/>
  <c r="C3046" i="17"/>
  <c r="C3047" i="17"/>
  <c r="C3048" i="17"/>
  <c r="C3049" i="17"/>
  <c r="C3050" i="17"/>
  <c r="C3051" i="17"/>
  <c r="C3052" i="17"/>
  <c r="C3053" i="17"/>
  <c r="C3054" i="17"/>
  <c r="C3055" i="17"/>
  <c r="C3056" i="17"/>
  <c r="C3057" i="17"/>
  <c r="C3058" i="17"/>
  <c r="C3059" i="17"/>
  <c r="C3060" i="17"/>
  <c r="C3061" i="17"/>
  <c r="C3062" i="17"/>
  <c r="C3063" i="17"/>
  <c r="C3064" i="17"/>
  <c r="C3065" i="17"/>
  <c r="C3066" i="17"/>
  <c r="C3067" i="17"/>
  <c r="C3068" i="17"/>
  <c r="C3069" i="17"/>
  <c r="C3070" i="17"/>
  <c r="C3071" i="17"/>
  <c r="C3072" i="17"/>
  <c r="C3073" i="17"/>
  <c r="C3074" i="17"/>
  <c r="C3075" i="17"/>
  <c r="C3076" i="17"/>
  <c r="C3077" i="17"/>
  <c r="C3078" i="17"/>
  <c r="C3079" i="17"/>
  <c r="C3080" i="17"/>
  <c r="C3081" i="17"/>
  <c r="C3082" i="17"/>
  <c r="C3083" i="17"/>
  <c r="C3084" i="17"/>
  <c r="C3085" i="17"/>
  <c r="C3086" i="17"/>
  <c r="C3087" i="17"/>
  <c r="C3088" i="17"/>
  <c r="C3089" i="17"/>
  <c r="C3090" i="17"/>
  <c r="C3091" i="17"/>
  <c r="C3092" i="17"/>
  <c r="C3093" i="17"/>
  <c r="C3094" i="17"/>
  <c r="C3095" i="17"/>
  <c r="C3096" i="17"/>
  <c r="C3097" i="17"/>
  <c r="C3098" i="17"/>
  <c r="C3099" i="17"/>
  <c r="C3100" i="17"/>
  <c r="C3101" i="17"/>
  <c r="C3102" i="17"/>
  <c r="C3103" i="17"/>
  <c r="C3104" i="17"/>
  <c r="C3105" i="17"/>
  <c r="C3106" i="17"/>
  <c r="C3107" i="17"/>
  <c r="C3108" i="17"/>
  <c r="C3109" i="17"/>
  <c r="C3110" i="17"/>
  <c r="C3111" i="17"/>
  <c r="C3112" i="17"/>
  <c r="C3113" i="17"/>
  <c r="C3114" i="17"/>
  <c r="C3115" i="17"/>
  <c r="C3116" i="17"/>
  <c r="C3117" i="17"/>
  <c r="C3118" i="17"/>
  <c r="C3119" i="17"/>
  <c r="C3120" i="17"/>
  <c r="C3121" i="17"/>
  <c r="C3122" i="17"/>
  <c r="C3123" i="17"/>
  <c r="C3124" i="17"/>
  <c r="C3125" i="17"/>
  <c r="C3126" i="17"/>
  <c r="C3127" i="17"/>
  <c r="C3128" i="17"/>
  <c r="C3129" i="17"/>
  <c r="C3130" i="17"/>
  <c r="C3131" i="17"/>
  <c r="C3132" i="17"/>
  <c r="C3133" i="17"/>
  <c r="C3134" i="17"/>
  <c r="C3135" i="17"/>
  <c r="C3136" i="17"/>
  <c r="C3137" i="17"/>
  <c r="C3138" i="17"/>
  <c r="C3139" i="17"/>
  <c r="C3140" i="17"/>
  <c r="C3141" i="17"/>
  <c r="C3142" i="17"/>
  <c r="C3143" i="17"/>
  <c r="C3144" i="17"/>
  <c r="C3145" i="17"/>
  <c r="C3146" i="17"/>
  <c r="C3147" i="17"/>
  <c r="C3148" i="17"/>
  <c r="C3149" i="17"/>
  <c r="C3150" i="17"/>
  <c r="C3151" i="17"/>
  <c r="C3152" i="17"/>
  <c r="C3153" i="17"/>
  <c r="C3154" i="17"/>
  <c r="C3155" i="17"/>
  <c r="C3156" i="17"/>
  <c r="C3157" i="17"/>
  <c r="C3158" i="17"/>
  <c r="C3159" i="17"/>
  <c r="C3160" i="17"/>
  <c r="C3161" i="17"/>
  <c r="C3162" i="17"/>
  <c r="C3163" i="17"/>
  <c r="C3164" i="17"/>
  <c r="C3165" i="17"/>
  <c r="C3166" i="17"/>
  <c r="C3167" i="17"/>
  <c r="C3168" i="17"/>
  <c r="C3169" i="17"/>
  <c r="C3170" i="17"/>
  <c r="C3171" i="17"/>
  <c r="C3172" i="17"/>
  <c r="C3173" i="17"/>
  <c r="C3174" i="17"/>
  <c r="C3175" i="17"/>
  <c r="C3176" i="17"/>
  <c r="C3177" i="17"/>
  <c r="C3178" i="17"/>
  <c r="C3179" i="17"/>
  <c r="C3180" i="17"/>
  <c r="C3181" i="17"/>
  <c r="C3182" i="17"/>
  <c r="C3183" i="17"/>
  <c r="C3184" i="17"/>
  <c r="C3185" i="17"/>
  <c r="C3186" i="17"/>
  <c r="C3187" i="17"/>
  <c r="C3188" i="17"/>
  <c r="C3189" i="17"/>
  <c r="C3190" i="17"/>
  <c r="C3191" i="17"/>
  <c r="C3192" i="17"/>
  <c r="C3193" i="17"/>
  <c r="C3194" i="17"/>
  <c r="C3195" i="17"/>
  <c r="C3196" i="17"/>
  <c r="C3197" i="17"/>
  <c r="C3198" i="17"/>
  <c r="C3199" i="17"/>
  <c r="C3200" i="17"/>
  <c r="C3201" i="17"/>
  <c r="C3202" i="17"/>
  <c r="C3203" i="17"/>
  <c r="C3204" i="17"/>
  <c r="C3205" i="17"/>
  <c r="C3206" i="17"/>
  <c r="C3207" i="17"/>
  <c r="C3208" i="17"/>
  <c r="C3209" i="17"/>
  <c r="C3210" i="17"/>
  <c r="C3211" i="17"/>
  <c r="C3212" i="17"/>
  <c r="C3213" i="17"/>
  <c r="C3214" i="17"/>
  <c r="C3215" i="17"/>
  <c r="C3216" i="17"/>
  <c r="C3217" i="17"/>
  <c r="C3218" i="17"/>
  <c r="C3219" i="17"/>
  <c r="C3220" i="17"/>
  <c r="C3221" i="17"/>
  <c r="C3222" i="17"/>
  <c r="C3223" i="17"/>
  <c r="C3224" i="17"/>
  <c r="C3225" i="17"/>
  <c r="C3226" i="17"/>
  <c r="C3227" i="17"/>
  <c r="C3228" i="17"/>
  <c r="C3229" i="17"/>
  <c r="C3230" i="17"/>
  <c r="C3231" i="17"/>
  <c r="C3232" i="17"/>
  <c r="C3233" i="17"/>
  <c r="C3234" i="17"/>
  <c r="C3235" i="17"/>
  <c r="C3236" i="17"/>
  <c r="C3237" i="17"/>
  <c r="C3238" i="17"/>
  <c r="C3239" i="17"/>
  <c r="C3240" i="17"/>
  <c r="C3241" i="17"/>
  <c r="C3242" i="17"/>
  <c r="C3243" i="17"/>
  <c r="C3244" i="17"/>
  <c r="C3245" i="17"/>
  <c r="C3246" i="17"/>
  <c r="C3247" i="17"/>
  <c r="C3248" i="17"/>
  <c r="C3249" i="17"/>
  <c r="C3250" i="17"/>
  <c r="C3251" i="17"/>
  <c r="C3252" i="17"/>
  <c r="C3253" i="17"/>
  <c r="C3254" i="17"/>
  <c r="C3255" i="17"/>
  <c r="C3256" i="17"/>
  <c r="C3257" i="17"/>
  <c r="C3258" i="17"/>
  <c r="C3259" i="17"/>
  <c r="C3260" i="17"/>
  <c r="C3261" i="17"/>
  <c r="C3262" i="17"/>
  <c r="C3263" i="17"/>
  <c r="C3264" i="17"/>
  <c r="C3265" i="17"/>
  <c r="C3266" i="17"/>
  <c r="C3267" i="17"/>
  <c r="C3268" i="17"/>
  <c r="C3269" i="17"/>
  <c r="C3270" i="17"/>
  <c r="C3271" i="17"/>
  <c r="C3272" i="17"/>
  <c r="C3273" i="17"/>
  <c r="C3274" i="17"/>
  <c r="C3275" i="17"/>
  <c r="C3276" i="17"/>
  <c r="C3277" i="17"/>
  <c r="C3278" i="17"/>
  <c r="C3279" i="17"/>
  <c r="C3280" i="17"/>
  <c r="C3281" i="17"/>
  <c r="C3282" i="17"/>
  <c r="C3283" i="17"/>
  <c r="C3284" i="17"/>
  <c r="C3285" i="17"/>
  <c r="C3286" i="17"/>
  <c r="C3287" i="17"/>
  <c r="C3288" i="17"/>
  <c r="C3289" i="17"/>
  <c r="C3290" i="17"/>
  <c r="C3291" i="17"/>
  <c r="C3292" i="17"/>
  <c r="C3293" i="17"/>
  <c r="C3294" i="17"/>
  <c r="C3295" i="17"/>
  <c r="C3296" i="17"/>
  <c r="C3297" i="17"/>
  <c r="C3298" i="17"/>
  <c r="C3299" i="17"/>
  <c r="C3300" i="17"/>
  <c r="C3301" i="17"/>
  <c r="C3302" i="17"/>
  <c r="C3303" i="17"/>
  <c r="C3304" i="17"/>
  <c r="C3305" i="17"/>
  <c r="C3306" i="17"/>
  <c r="C3307" i="17"/>
  <c r="C3308" i="17"/>
  <c r="C3309" i="17"/>
  <c r="C3310" i="17"/>
  <c r="C3311" i="17"/>
  <c r="C3312" i="17"/>
  <c r="C3313" i="17"/>
  <c r="C3314" i="17"/>
  <c r="C3315" i="17"/>
  <c r="C3316" i="17"/>
  <c r="C3317" i="17"/>
  <c r="C3318" i="17"/>
  <c r="C3319" i="17"/>
  <c r="C3320" i="17"/>
  <c r="C3321" i="17"/>
  <c r="C3322" i="17"/>
  <c r="C3323" i="17"/>
  <c r="C3324" i="17"/>
  <c r="C3325" i="17"/>
  <c r="C3326" i="17"/>
  <c r="C3327" i="17"/>
  <c r="C3328" i="17"/>
  <c r="C3329" i="17"/>
  <c r="C3330" i="17"/>
  <c r="C3331" i="17"/>
  <c r="C3332" i="17"/>
  <c r="C3333" i="17"/>
  <c r="C3334" i="17"/>
  <c r="C3335" i="17"/>
  <c r="C3336" i="17"/>
  <c r="C3337" i="17"/>
  <c r="C3338" i="17"/>
  <c r="C3339" i="17"/>
  <c r="C3340" i="17"/>
  <c r="C3341" i="17"/>
  <c r="C3342" i="17"/>
  <c r="C3343" i="17"/>
  <c r="C3344" i="17"/>
  <c r="C3345" i="17"/>
  <c r="C3346" i="17"/>
  <c r="C3347" i="17"/>
  <c r="C3348" i="17"/>
  <c r="C3349" i="17"/>
  <c r="C3350" i="17"/>
  <c r="C3351" i="17"/>
  <c r="C3352" i="17"/>
  <c r="C3353" i="17"/>
  <c r="C3354" i="17"/>
  <c r="C3355" i="17"/>
  <c r="C3356" i="17"/>
  <c r="C3357" i="17"/>
  <c r="C3358" i="17"/>
  <c r="C3359" i="17"/>
  <c r="C3360" i="17"/>
  <c r="C3361" i="17"/>
  <c r="C3362" i="17"/>
  <c r="C3363" i="17"/>
  <c r="C3364" i="17"/>
  <c r="C3365" i="17"/>
  <c r="C3366" i="17"/>
  <c r="C3367" i="17"/>
  <c r="C3368" i="17"/>
  <c r="C3369" i="17"/>
  <c r="C3370" i="17"/>
  <c r="C3371" i="17"/>
  <c r="C3372" i="17"/>
  <c r="C3373" i="17"/>
  <c r="C3374" i="17"/>
  <c r="C3375" i="17"/>
  <c r="C3376" i="17"/>
  <c r="C3377" i="17"/>
  <c r="C3378" i="17"/>
  <c r="C3379" i="17"/>
  <c r="C3380" i="17"/>
  <c r="C3381" i="17"/>
  <c r="C3382" i="17"/>
  <c r="C3383" i="17"/>
  <c r="C3384" i="17"/>
  <c r="C3385" i="17"/>
  <c r="C3386" i="17"/>
  <c r="C3387" i="17"/>
  <c r="C3388" i="17"/>
  <c r="C3389" i="17"/>
  <c r="C3390" i="17"/>
  <c r="C3391" i="17"/>
  <c r="C3392" i="17"/>
  <c r="C3393" i="17"/>
  <c r="C3394" i="17"/>
  <c r="C3395" i="17"/>
  <c r="C3396" i="17"/>
  <c r="C3397" i="17"/>
  <c r="C3398" i="17"/>
  <c r="C3399" i="17"/>
  <c r="C3400" i="17"/>
  <c r="C3401" i="17"/>
  <c r="C3402" i="17"/>
  <c r="C3403" i="17"/>
  <c r="C3404" i="17"/>
  <c r="C3405" i="17"/>
  <c r="C3406" i="17"/>
  <c r="C3407" i="17"/>
  <c r="C3408" i="17"/>
  <c r="C3409" i="17"/>
  <c r="C3410" i="17"/>
  <c r="C3411" i="17"/>
  <c r="C3412" i="17"/>
  <c r="C3413" i="17"/>
  <c r="C3414" i="17"/>
  <c r="C3415" i="17"/>
  <c r="C3416" i="17"/>
  <c r="C3417" i="17"/>
  <c r="C3418" i="17"/>
  <c r="C3419" i="17"/>
  <c r="C3420" i="17"/>
  <c r="C3421" i="17"/>
  <c r="C3422" i="17"/>
  <c r="C3423" i="17"/>
  <c r="C3424" i="17"/>
  <c r="C3425" i="17"/>
  <c r="C3426" i="17"/>
  <c r="C3427" i="17"/>
  <c r="C3428" i="17"/>
  <c r="C3429" i="17"/>
  <c r="C3430" i="17"/>
  <c r="C3431" i="17"/>
  <c r="C3432" i="17"/>
  <c r="C3433" i="17"/>
  <c r="C3434" i="17"/>
  <c r="C3435" i="17"/>
  <c r="C3436" i="17"/>
  <c r="C3437" i="17"/>
  <c r="C3438" i="17"/>
  <c r="C3439" i="17"/>
  <c r="C3440" i="17"/>
  <c r="C3441" i="17"/>
  <c r="C3442" i="17"/>
  <c r="C3443" i="17"/>
  <c r="C3444" i="17"/>
  <c r="C3445" i="17"/>
  <c r="C3446" i="17"/>
  <c r="C3447" i="17"/>
  <c r="C3448" i="17"/>
  <c r="C3449" i="17"/>
  <c r="C3450" i="17"/>
  <c r="C3451" i="17"/>
  <c r="C3452" i="17"/>
  <c r="C3453" i="17"/>
  <c r="C3454" i="17"/>
  <c r="C3455" i="17"/>
  <c r="C3456" i="17"/>
  <c r="C3457" i="17"/>
  <c r="C3458" i="17"/>
  <c r="C3459" i="17"/>
  <c r="C3460" i="17"/>
  <c r="C3461" i="17"/>
  <c r="C3462" i="17"/>
  <c r="C3463" i="17"/>
  <c r="C3464" i="17"/>
  <c r="C3465" i="17"/>
  <c r="C3466" i="17"/>
  <c r="C3467" i="17"/>
  <c r="C3468" i="17"/>
  <c r="C3469" i="17"/>
  <c r="C3470" i="17"/>
  <c r="C3471" i="17"/>
  <c r="C3472" i="17"/>
  <c r="C3473" i="17"/>
  <c r="C3474" i="17"/>
  <c r="C3475" i="17"/>
  <c r="C3476" i="17"/>
  <c r="C3477" i="17"/>
  <c r="C3478" i="17"/>
  <c r="C3479" i="17"/>
  <c r="C3480" i="17"/>
  <c r="C3481" i="17"/>
  <c r="C3482" i="17"/>
  <c r="C3483" i="17"/>
  <c r="C3484" i="17"/>
  <c r="C3485" i="17"/>
  <c r="C3486" i="17"/>
  <c r="C3487" i="17"/>
  <c r="C3488" i="17"/>
  <c r="C3489" i="17"/>
  <c r="C3490" i="17"/>
  <c r="C3491" i="17"/>
  <c r="C3492" i="17"/>
  <c r="C3493" i="17"/>
  <c r="C3494" i="17"/>
  <c r="C3495" i="17"/>
  <c r="C3496" i="17"/>
  <c r="C3497" i="17"/>
  <c r="C3498" i="17"/>
  <c r="C3499" i="17"/>
  <c r="C3500" i="17"/>
  <c r="C3501" i="17"/>
  <c r="C3502" i="17"/>
  <c r="C3503" i="17"/>
  <c r="C3504" i="17"/>
  <c r="C3505" i="17"/>
  <c r="C3506" i="17"/>
  <c r="C3507" i="17"/>
  <c r="C3508" i="17"/>
  <c r="C3509" i="17"/>
  <c r="C3510" i="17"/>
  <c r="C3511" i="17"/>
  <c r="C3512" i="17"/>
  <c r="C3513" i="17"/>
  <c r="C3514" i="17"/>
  <c r="C3515" i="17"/>
  <c r="C3516" i="17"/>
  <c r="C3517" i="17"/>
  <c r="C3518" i="17"/>
  <c r="C3519" i="17"/>
  <c r="C3520" i="17"/>
  <c r="C3521" i="17"/>
  <c r="C3522" i="17"/>
  <c r="C3523" i="17"/>
  <c r="C3524" i="17"/>
  <c r="C3525" i="17"/>
  <c r="C3526" i="17"/>
  <c r="C3527" i="17"/>
  <c r="C3528" i="17"/>
  <c r="C3529" i="17"/>
  <c r="C3530" i="17"/>
  <c r="C3531" i="17"/>
  <c r="C3532" i="17"/>
  <c r="C3533" i="17"/>
  <c r="C3534" i="17"/>
  <c r="C3535" i="17"/>
  <c r="C3536" i="17"/>
  <c r="C3537" i="17"/>
  <c r="C3538" i="17"/>
  <c r="C3539" i="17"/>
  <c r="C3540" i="17"/>
  <c r="C3541" i="17"/>
  <c r="C3542" i="17"/>
  <c r="C3543" i="17"/>
  <c r="C3544" i="17"/>
  <c r="C3545" i="17"/>
  <c r="C3546" i="17"/>
  <c r="C3547" i="17"/>
  <c r="C3548" i="17"/>
  <c r="C3549" i="17"/>
  <c r="C3550" i="17"/>
  <c r="C3551" i="17"/>
  <c r="C3552" i="17"/>
  <c r="C3553" i="17"/>
  <c r="C3554" i="17"/>
  <c r="C3555" i="17"/>
  <c r="C3556" i="17"/>
  <c r="C3557" i="17"/>
  <c r="C3558" i="17"/>
  <c r="C3559" i="17"/>
  <c r="C3560" i="17"/>
  <c r="C3561" i="17"/>
  <c r="C3562" i="17"/>
  <c r="C3563" i="17"/>
  <c r="C3564" i="17"/>
  <c r="C3565" i="17"/>
  <c r="C3566" i="17"/>
  <c r="C3567" i="17"/>
  <c r="C3568" i="17"/>
  <c r="C3569" i="17"/>
  <c r="C3570" i="17"/>
  <c r="C3571" i="17"/>
  <c r="C3572" i="17"/>
  <c r="C3573" i="17"/>
  <c r="C3574" i="17"/>
  <c r="C3575" i="17"/>
  <c r="C3576" i="17"/>
  <c r="C3577" i="17"/>
  <c r="C3578" i="17"/>
  <c r="C3579" i="17"/>
  <c r="C3580" i="17"/>
  <c r="C3581" i="17"/>
  <c r="C3582" i="17"/>
  <c r="C3583" i="17"/>
  <c r="C3584" i="17"/>
  <c r="C3585" i="17"/>
  <c r="C3586" i="17"/>
  <c r="C3587" i="17"/>
  <c r="C3588" i="17"/>
  <c r="C3589" i="17"/>
  <c r="C3590" i="17"/>
  <c r="C3591" i="17"/>
  <c r="C3592" i="17"/>
  <c r="C3593" i="17"/>
  <c r="C3594" i="17"/>
  <c r="C3595" i="17"/>
  <c r="C3596" i="17"/>
  <c r="C3597" i="17"/>
  <c r="C3598" i="17"/>
  <c r="C3599" i="17"/>
  <c r="C3600" i="17"/>
  <c r="C3601" i="17"/>
  <c r="C3602" i="17"/>
  <c r="C3603" i="17"/>
  <c r="C3604" i="17"/>
  <c r="C3605" i="17"/>
  <c r="C3606" i="17"/>
  <c r="C3607" i="17"/>
  <c r="C3608" i="17"/>
  <c r="C3609" i="17"/>
  <c r="C3610" i="17"/>
  <c r="C3611" i="17"/>
  <c r="C3612" i="17"/>
  <c r="C3613" i="17"/>
  <c r="C3614" i="17"/>
  <c r="C3615" i="17"/>
  <c r="C3616" i="17"/>
  <c r="C3617" i="17"/>
  <c r="C3618" i="17"/>
  <c r="C3619" i="17"/>
  <c r="C3620" i="17"/>
  <c r="C3621" i="17"/>
  <c r="C3622" i="17"/>
  <c r="C3623" i="17"/>
  <c r="C3624" i="17"/>
  <c r="C3625" i="17"/>
  <c r="C3626" i="17"/>
  <c r="C3627" i="17"/>
  <c r="C3628" i="17"/>
  <c r="C3629" i="17"/>
  <c r="C3630" i="17"/>
  <c r="C3631" i="17"/>
  <c r="C3632" i="17"/>
  <c r="C3633" i="17"/>
  <c r="C3634" i="17"/>
  <c r="C3635" i="17"/>
  <c r="C3636" i="17"/>
  <c r="C3637" i="17"/>
  <c r="C3638" i="17"/>
  <c r="C3639" i="17"/>
  <c r="C3640" i="17"/>
  <c r="C3641" i="17"/>
  <c r="C3642" i="17"/>
  <c r="C3643" i="17"/>
  <c r="C3644" i="17"/>
  <c r="C3645" i="17"/>
  <c r="C3646" i="17"/>
  <c r="C3647" i="17"/>
  <c r="C3648" i="17"/>
  <c r="C3649" i="17"/>
  <c r="C3650" i="17"/>
  <c r="C3651" i="17"/>
  <c r="C3652" i="17"/>
  <c r="C3653" i="17"/>
  <c r="C3654" i="17"/>
  <c r="C3655" i="17"/>
  <c r="C3656" i="17"/>
  <c r="C3657" i="17"/>
  <c r="C3658" i="17"/>
  <c r="C3659" i="17"/>
  <c r="C3660" i="17"/>
  <c r="C3661" i="17"/>
  <c r="C3662" i="17"/>
  <c r="C3663" i="17"/>
  <c r="C3664" i="17"/>
  <c r="C3665" i="17"/>
  <c r="C3666" i="17"/>
  <c r="C3667" i="17"/>
  <c r="C3668" i="17"/>
  <c r="C3669" i="17"/>
  <c r="C3670" i="17"/>
  <c r="C3671" i="17"/>
  <c r="C3672" i="17"/>
  <c r="C3673" i="17"/>
  <c r="C3674" i="17"/>
  <c r="C3675" i="17"/>
  <c r="C3676" i="17"/>
  <c r="C3677" i="17"/>
  <c r="C3678" i="17"/>
  <c r="C3679" i="17"/>
  <c r="C3680" i="17"/>
  <c r="C3681" i="17"/>
  <c r="C3682" i="17"/>
  <c r="C3683" i="17"/>
  <c r="C3684" i="17"/>
  <c r="C3685" i="17"/>
  <c r="C3686" i="17"/>
  <c r="C3687" i="17"/>
  <c r="C3688" i="17"/>
  <c r="C3689" i="17"/>
  <c r="C3690" i="17"/>
  <c r="C3691" i="17"/>
  <c r="C3692" i="17"/>
  <c r="C3693" i="17"/>
  <c r="C3694" i="17"/>
  <c r="C3695" i="17"/>
  <c r="C3696" i="17"/>
  <c r="C3697" i="17"/>
  <c r="C3698" i="17"/>
  <c r="C3699" i="17"/>
  <c r="C3700" i="17"/>
  <c r="C3701" i="17"/>
  <c r="C3702" i="17"/>
  <c r="C3703" i="17"/>
  <c r="C3704" i="17"/>
  <c r="C3705" i="17"/>
  <c r="C3706" i="17"/>
  <c r="C3707" i="17"/>
  <c r="C3708" i="17"/>
  <c r="C3709" i="17"/>
  <c r="C3710" i="17"/>
  <c r="C3711" i="17"/>
  <c r="C3712" i="17"/>
  <c r="C3713" i="17"/>
  <c r="C3714" i="17"/>
  <c r="C3715" i="17"/>
  <c r="C3716" i="17"/>
  <c r="C3717" i="17"/>
  <c r="C3718" i="17"/>
  <c r="C3719" i="17"/>
  <c r="C3720" i="17"/>
  <c r="C3721" i="17"/>
  <c r="C3722" i="17"/>
  <c r="C3723" i="17"/>
  <c r="C3724" i="17"/>
  <c r="C3725" i="17"/>
  <c r="C3726" i="17"/>
  <c r="C3727" i="17"/>
  <c r="C3728" i="17"/>
  <c r="C3729" i="17"/>
  <c r="C3730" i="17"/>
  <c r="C3731" i="17"/>
  <c r="C3732" i="17"/>
  <c r="C3733" i="17"/>
  <c r="C3734" i="17"/>
  <c r="C3735" i="17"/>
  <c r="C3736" i="17"/>
  <c r="C3737" i="17"/>
  <c r="C3738" i="17"/>
  <c r="C3739" i="17"/>
  <c r="C3740" i="17"/>
  <c r="C3741" i="17"/>
  <c r="C3742" i="17"/>
  <c r="C3743" i="17"/>
  <c r="C3744" i="17"/>
  <c r="C3745" i="17"/>
  <c r="C3746" i="17"/>
  <c r="C3747" i="17"/>
  <c r="C3748" i="17"/>
  <c r="C3749" i="17"/>
  <c r="C3750" i="17"/>
  <c r="C3751" i="17"/>
  <c r="C3752" i="17"/>
  <c r="C3753" i="17"/>
  <c r="C3754" i="17"/>
  <c r="C3755" i="17"/>
  <c r="C3756" i="17"/>
  <c r="C3757" i="17"/>
  <c r="C3758" i="17"/>
  <c r="C3759" i="17"/>
  <c r="C3760" i="17"/>
  <c r="C3761" i="17"/>
  <c r="C3762" i="17"/>
  <c r="C3763" i="17"/>
  <c r="C3764" i="17"/>
  <c r="C3765" i="17"/>
  <c r="C3766" i="17"/>
  <c r="C3767" i="17"/>
  <c r="C3768" i="17"/>
  <c r="C3769" i="17"/>
  <c r="C3770" i="17"/>
  <c r="C3771" i="17"/>
  <c r="C3772" i="17"/>
  <c r="C3773" i="17"/>
  <c r="C3774" i="17"/>
  <c r="C3775" i="17"/>
  <c r="C3776" i="17"/>
  <c r="C3777" i="17"/>
  <c r="C3778" i="17"/>
  <c r="C3779" i="17"/>
  <c r="C3780" i="17"/>
  <c r="C3781" i="17"/>
  <c r="C3782" i="17"/>
  <c r="C3783" i="17"/>
  <c r="C3784" i="17"/>
  <c r="C3785" i="17"/>
  <c r="C3786" i="17"/>
  <c r="C3787" i="17"/>
  <c r="C3788" i="17"/>
  <c r="C3789" i="17"/>
  <c r="C3790" i="17"/>
  <c r="C3791" i="17"/>
  <c r="C3792" i="17"/>
  <c r="C3793" i="17"/>
  <c r="C3794" i="17"/>
  <c r="C3795" i="17"/>
  <c r="C3796" i="17"/>
  <c r="C3797" i="17"/>
  <c r="C3798" i="17"/>
  <c r="C3799" i="17"/>
  <c r="C3800" i="17"/>
  <c r="C3801" i="17"/>
  <c r="C3802" i="17"/>
  <c r="C3803" i="17"/>
  <c r="C3804" i="17"/>
  <c r="C3805" i="17"/>
  <c r="C3806" i="17"/>
  <c r="C3807" i="17"/>
  <c r="C3808" i="17"/>
  <c r="C3809" i="17"/>
  <c r="C3810" i="17"/>
  <c r="C3811" i="17"/>
  <c r="C3812" i="17"/>
  <c r="C3813" i="17"/>
  <c r="C3814" i="17"/>
  <c r="C3815" i="17"/>
  <c r="C3816" i="17"/>
  <c r="C3817" i="17"/>
  <c r="C3818" i="17"/>
  <c r="C3819" i="17"/>
  <c r="C3820" i="17"/>
  <c r="C3821" i="17"/>
  <c r="C3822" i="17"/>
  <c r="C3823" i="17"/>
  <c r="C3824" i="17"/>
  <c r="C3825" i="17"/>
  <c r="C3826" i="17"/>
  <c r="C3827" i="17"/>
  <c r="C3828" i="17"/>
  <c r="C3829" i="17"/>
  <c r="C3830" i="17"/>
  <c r="C3831" i="17"/>
  <c r="C3832" i="17"/>
  <c r="C3833" i="17"/>
  <c r="C3834" i="17"/>
  <c r="C3835" i="17"/>
  <c r="C3836" i="17"/>
  <c r="C3837" i="17"/>
  <c r="C3838" i="17"/>
  <c r="C3839" i="17"/>
  <c r="C3840" i="17"/>
  <c r="C3841" i="17"/>
  <c r="C3842" i="17"/>
  <c r="C3843" i="17"/>
  <c r="C3844" i="17"/>
  <c r="C3845" i="17"/>
  <c r="C3846" i="17"/>
  <c r="C3847" i="17"/>
  <c r="C3848" i="17"/>
  <c r="C3849" i="17"/>
  <c r="C3850" i="17"/>
  <c r="C3851" i="17"/>
  <c r="C3852" i="17"/>
  <c r="C3853" i="17"/>
  <c r="C3854" i="17"/>
  <c r="C3855" i="17"/>
  <c r="C3856" i="17"/>
  <c r="C3857" i="17"/>
  <c r="C3858" i="17"/>
  <c r="C3859" i="17"/>
  <c r="C3860" i="17"/>
  <c r="C3861" i="17"/>
  <c r="C3862" i="17"/>
  <c r="C3863" i="17"/>
  <c r="C3864" i="17"/>
  <c r="C3865" i="17"/>
  <c r="C3866" i="17"/>
  <c r="C3867" i="17"/>
  <c r="C3868" i="17"/>
  <c r="C3869" i="17"/>
  <c r="C3870" i="17"/>
  <c r="C3871" i="17"/>
  <c r="C3872" i="17"/>
  <c r="C3873" i="17"/>
  <c r="C3874" i="17"/>
  <c r="C3875" i="17"/>
  <c r="C3876" i="17"/>
  <c r="C3877" i="17"/>
  <c r="C3878" i="17"/>
  <c r="C3879" i="17"/>
  <c r="C3880" i="17"/>
  <c r="C3881" i="17"/>
  <c r="C3882" i="17"/>
  <c r="C3883" i="17"/>
  <c r="C3884" i="17"/>
  <c r="C3885" i="17"/>
  <c r="C3886" i="17"/>
  <c r="C3887" i="17"/>
  <c r="C3888" i="17"/>
  <c r="C3889" i="17"/>
  <c r="C3890" i="17"/>
  <c r="C3891" i="17"/>
  <c r="C3892" i="17"/>
  <c r="C3893" i="17"/>
  <c r="C3894" i="17"/>
  <c r="C3895" i="17"/>
  <c r="C3896" i="17"/>
  <c r="C3897" i="17"/>
  <c r="C3898" i="17"/>
  <c r="C3899" i="17"/>
  <c r="C3900" i="17"/>
  <c r="C3901" i="17"/>
  <c r="C3902" i="17"/>
  <c r="C3903" i="17"/>
  <c r="C3904" i="17"/>
  <c r="C3905" i="17"/>
  <c r="C3906" i="17"/>
  <c r="C3907" i="17"/>
  <c r="C3908" i="17"/>
  <c r="C3909" i="17"/>
  <c r="C3910" i="17"/>
  <c r="C3911" i="17"/>
  <c r="C3912" i="17"/>
  <c r="C3913" i="17"/>
  <c r="C3914" i="17"/>
  <c r="C3915" i="17"/>
  <c r="C3916" i="17"/>
  <c r="C3917" i="17"/>
  <c r="C3918" i="17"/>
  <c r="C3919" i="17"/>
  <c r="C3920" i="17"/>
  <c r="C3921" i="17"/>
  <c r="C3922" i="17"/>
  <c r="C3923" i="17"/>
  <c r="C3924" i="17"/>
  <c r="C3925" i="17"/>
  <c r="C3926" i="17"/>
  <c r="C3927" i="17"/>
  <c r="C3928" i="17"/>
  <c r="C3929" i="17"/>
  <c r="C3930" i="17"/>
  <c r="C3931" i="17"/>
  <c r="C3932" i="17"/>
  <c r="C3933" i="17"/>
  <c r="C3934" i="17"/>
  <c r="C3935" i="17"/>
  <c r="C3936" i="17"/>
  <c r="C3937" i="17"/>
  <c r="C3938" i="17"/>
  <c r="C3939" i="17"/>
  <c r="C3940" i="17"/>
  <c r="C3941" i="17"/>
  <c r="C3942" i="17"/>
  <c r="C3943" i="17"/>
  <c r="C3944" i="17"/>
  <c r="C3945" i="17"/>
  <c r="C3946" i="17"/>
  <c r="C3947" i="17"/>
  <c r="C3948" i="17"/>
  <c r="C3949" i="17"/>
  <c r="C3950" i="17"/>
  <c r="C3951" i="17"/>
  <c r="C3952" i="17"/>
  <c r="C3953" i="17"/>
  <c r="C3954" i="17"/>
  <c r="C3955" i="17"/>
  <c r="C3956" i="17"/>
  <c r="C3957" i="17"/>
  <c r="C3958" i="17"/>
  <c r="C3959" i="17"/>
  <c r="C3960" i="17"/>
  <c r="C3961" i="17"/>
  <c r="C3962" i="17"/>
  <c r="C3963" i="17"/>
  <c r="C3964" i="17"/>
  <c r="C3965" i="17"/>
  <c r="C3966" i="17"/>
  <c r="C3967" i="17"/>
  <c r="C3968" i="17"/>
  <c r="C3969" i="17"/>
  <c r="C3970" i="17"/>
  <c r="C3971" i="17"/>
  <c r="C3972" i="17"/>
  <c r="C3973" i="17"/>
  <c r="C3974" i="17"/>
  <c r="C3975" i="17"/>
  <c r="C3976" i="17"/>
  <c r="C3977" i="17"/>
  <c r="C3978" i="17"/>
  <c r="C3979" i="17"/>
  <c r="C3980" i="17"/>
  <c r="C3981" i="17"/>
  <c r="C3982" i="17"/>
  <c r="C3983" i="17"/>
  <c r="C3984" i="17"/>
  <c r="C3985" i="17"/>
  <c r="C3986" i="17"/>
  <c r="C3987" i="17"/>
  <c r="C3988" i="17"/>
  <c r="C3989" i="17"/>
  <c r="C3990" i="17"/>
  <c r="C3991" i="17"/>
  <c r="C3992" i="17"/>
  <c r="C3993" i="17"/>
  <c r="C3994" i="17"/>
  <c r="C3995" i="17"/>
  <c r="C3996" i="17"/>
  <c r="C3997" i="17"/>
  <c r="C3998" i="17"/>
  <c r="C3999" i="17"/>
  <c r="C4000" i="17"/>
  <c r="C4001" i="17"/>
  <c r="C4002" i="17"/>
  <c r="C4003" i="17"/>
  <c r="C4004" i="17"/>
  <c r="C4005" i="17"/>
  <c r="C4006" i="17"/>
  <c r="C4007" i="17"/>
  <c r="C4008" i="17"/>
  <c r="C4009" i="17"/>
  <c r="C4010" i="17"/>
  <c r="C4011" i="17"/>
  <c r="C4012" i="17"/>
  <c r="C4013" i="17"/>
  <c r="C4014" i="17"/>
  <c r="C4015" i="17"/>
  <c r="C4016" i="17"/>
  <c r="C4017" i="17"/>
  <c r="C4018" i="17"/>
  <c r="C4019" i="17"/>
  <c r="C4020" i="17"/>
  <c r="C4021" i="17"/>
  <c r="C4022" i="17"/>
  <c r="C4023" i="17"/>
  <c r="C4024" i="17"/>
  <c r="C4025" i="17"/>
  <c r="C4026" i="17"/>
  <c r="C4027" i="17"/>
  <c r="C4028" i="17"/>
  <c r="C4029" i="17"/>
  <c r="C4030" i="17"/>
  <c r="C4031" i="17"/>
  <c r="C4032" i="17"/>
  <c r="C4033" i="17"/>
  <c r="C4034" i="17"/>
  <c r="C4035" i="17"/>
  <c r="C4036" i="17"/>
  <c r="C4037" i="17"/>
  <c r="C4038" i="17"/>
  <c r="C4039" i="17"/>
  <c r="C4040" i="17"/>
  <c r="C4041" i="17"/>
  <c r="C4042" i="17"/>
  <c r="C4043" i="17"/>
  <c r="C4044" i="17"/>
  <c r="C4045" i="17"/>
  <c r="C4046" i="17"/>
  <c r="C4047" i="17"/>
  <c r="C4048" i="17"/>
  <c r="C4049" i="17"/>
  <c r="C4050" i="17"/>
  <c r="C4051" i="17"/>
  <c r="C4052" i="17"/>
  <c r="C4053" i="17"/>
  <c r="C4054" i="17"/>
  <c r="C4055" i="17"/>
  <c r="C4056" i="17"/>
  <c r="C4057" i="17"/>
  <c r="C4058" i="17"/>
  <c r="C4059" i="17"/>
  <c r="C4060" i="17"/>
  <c r="C4061" i="17"/>
  <c r="C4062" i="17"/>
  <c r="C4063" i="17"/>
  <c r="C4064" i="17"/>
  <c r="C4065" i="17"/>
  <c r="C4066" i="17"/>
  <c r="C4067" i="17"/>
  <c r="C4068" i="17"/>
  <c r="C4069" i="17"/>
  <c r="C4070" i="17"/>
  <c r="C4071" i="17"/>
  <c r="C4072" i="17"/>
  <c r="C4073" i="17"/>
  <c r="C4074" i="17"/>
  <c r="C4075" i="17"/>
  <c r="C4076" i="17"/>
  <c r="C4077" i="17"/>
  <c r="C4078" i="17"/>
  <c r="C4079" i="17"/>
  <c r="C4080" i="17"/>
  <c r="C4081" i="17"/>
  <c r="C4082" i="17"/>
  <c r="C4083" i="17"/>
  <c r="C4084" i="17"/>
  <c r="C4085" i="17"/>
  <c r="C4086" i="17"/>
  <c r="C4087" i="17"/>
  <c r="C4088" i="17"/>
  <c r="C4089" i="17"/>
  <c r="C4090" i="17"/>
  <c r="C4091" i="17"/>
  <c r="C4092" i="17"/>
  <c r="C4093" i="17"/>
  <c r="C4094" i="17"/>
  <c r="C4095" i="17"/>
  <c r="C4096" i="17"/>
  <c r="C4097" i="17"/>
  <c r="C4098" i="17"/>
  <c r="C4099" i="17"/>
  <c r="C4100" i="17"/>
  <c r="C4101" i="17"/>
  <c r="C4102" i="17"/>
  <c r="C4103" i="17"/>
  <c r="C4104" i="17"/>
  <c r="C4105" i="17"/>
  <c r="C4106" i="17"/>
  <c r="C4107" i="17"/>
  <c r="C4108" i="17"/>
  <c r="C4109" i="17"/>
  <c r="C4110" i="17"/>
  <c r="C4111" i="17"/>
  <c r="C4112" i="17"/>
  <c r="C4113" i="17"/>
  <c r="C4114" i="17"/>
  <c r="C4115" i="17"/>
  <c r="C4116" i="17"/>
  <c r="C4117" i="17"/>
  <c r="C4118" i="17"/>
  <c r="C4119" i="17"/>
  <c r="C4120" i="17"/>
  <c r="C4121" i="17"/>
  <c r="C4122" i="17"/>
  <c r="C4123" i="17"/>
  <c r="C4124" i="17"/>
  <c r="C4125" i="17"/>
  <c r="C4126" i="17"/>
  <c r="C4127" i="17"/>
  <c r="C4128" i="17"/>
  <c r="C4129" i="17"/>
  <c r="C4130" i="17"/>
  <c r="C4131" i="17"/>
  <c r="C4132" i="17"/>
  <c r="C4133" i="17"/>
  <c r="C4134" i="17"/>
  <c r="C4135" i="17"/>
  <c r="C4136" i="17"/>
  <c r="C4137" i="17"/>
  <c r="C4138" i="17"/>
  <c r="C4139" i="17"/>
  <c r="C4140" i="17"/>
  <c r="C4141" i="17"/>
  <c r="C4142" i="17"/>
  <c r="C4143" i="17"/>
  <c r="C4144" i="17"/>
  <c r="C4145" i="17"/>
  <c r="C4146" i="17"/>
  <c r="C4147" i="17"/>
  <c r="C4148" i="17"/>
  <c r="C4149" i="17"/>
  <c r="C4150" i="17"/>
  <c r="C4151" i="17"/>
  <c r="C4152" i="17"/>
  <c r="C4153" i="17"/>
  <c r="C4154" i="17"/>
  <c r="C4155" i="17"/>
  <c r="C4156" i="17"/>
  <c r="C4157" i="17"/>
  <c r="C4158" i="17"/>
  <c r="C4159" i="17"/>
  <c r="C4160" i="17"/>
  <c r="C4161" i="17"/>
  <c r="C4162" i="17"/>
  <c r="C4163" i="17"/>
  <c r="C4164" i="17"/>
  <c r="C4165" i="17"/>
  <c r="C4166" i="17"/>
  <c r="C4167" i="17"/>
  <c r="C4168" i="17"/>
  <c r="C4169" i="17"/>
  <c r="C4170" i="17"/>
  <c r="C4171" i="17"/>
  <c r="C4172" i="17"/>
  <c r="C4173" i="17"/>
  <c r="C4174" i="17"/>
  <c r="C4175" i="17"/>
  <c r="C4176" i="17"/>
  <c r="C4177" i="17"/>
  <c r="C4178" i="17"/>
  <c r="C4179" i="17"/>
  <c r="C4180" i="17"/>
  <c r="C4181" i="17"/>
  <c r="C4182" i="17"/>
  <c r="C4183" i="17"/>
  <c r="C4184" i="17"/>
  <c r="C4185" i="17"/>
  <c r="C4186" i="17"/>
  <c r="C4187" i="17"/>
  <c r="C4188" i="17"/>
  <c r="C4189" i="17"/>
  <c r="C4190" i="17"/>
  <c r="C4191" i="17"/>
  <c r="C4192" i="17"/>
  <c r="C4193" i="17"/>
  <c r="C4194" i="17"/>
  <c r="C4195" i="17"/>
  <c r="C4196" i="17"/>
  <c r="C4197" i="17"/>
  <c r="C4198" i="17"/>
  <c r="C4199" i="17"/>
  <c r="C4200" i="17"/>
  <c r="C4201" i="17"/>
  <c r="C4202" i="17"/>
  <c r="C4203" i="17"/>
  <c r="C4204" i="17"/>
  <c r="C4205" i="17"/>
  <c r="C4206" i="17"/>
  <c r="C4207" i="17"/>
  <c r="C4208" i="17"/>
  <c r="C4209" i="17"/>
  <c r="C4210" i="17"/>
  <c r="C4211" i="17"/>
  <c r="C4212" i="17"/>
  <c r="C4213" i="17"/>
  <c r="C4214" i="17"/>
  <c r="C4215" i="17"/>
  <c r="C4216" i="17"/>
  <c r="C4217" i="17"/>
  <c r="C4218" i="17"/>
  <c r="C4219" i="17"/>
  <c r="C4220" i="17"/>
  <c r="C4221" i="17"/>
  <c r="C4222" i="17"/>
  <c r="C4223" i="17"/>
  <c r="C4224" i="17"/>
  <c r="C4225" i="17"/>
  <c r="C4226" i="17"/>
  <c r="C4227" i="17"/>
  <c r="C4228" i="17"/>
  <c r="C4229" i="17"/>
  <c r="C4230" i="17"/>
  <c r="C4231" i="17"/>
  <c r="C4232" i="17"/>
  <c r="C4233" i="17"/>
  <c r="C4234" i="17"/>
  <c r="C4235" i="17"/>
  <c r="C4236" i="17"/>
  <c r="C4237" i="17"/>
  <c r="C4238" i="17"/>
  <c r="C4239" i="17"/>
  <c r="C4240" i="17"/>
  <c r="C4241" i="17"/>
  <c r="C4242" i="17"/>
  <c r="C4243" i="17"/>
  <c r="C4244" i="17"/>
  <c r="C4245" i="17"/>
  <c r="C4246" i="17"/>
  <c r="C4247" i="17"/>
  <c r="C4248" i="17"/>
  <c r="C4249" i="17"/>
  <c r="C4250" i="17"/>
  <c r="C4251" i="17"/>
  <c r="C4252" i="17"/>
  <c r="C4253" i="17"/>
  <c r="C4254" i="17"/>
  <c r="C4255" i="17"/>
  <c r="C4256" i="17"/>
  <c r="C4257" i="17"/>
  <c r="C4258" i="17"/>
  <c r="C4259" i="17"/>
  <c r="C4260" i="17"/>
  <c r="C4261" i="17"/>
  <c r="C4262" i="17"/>
  <c r="C4263" i="17"/>
  <c r="C4264" i="17"/>
  <c r="C4265" i="17"/>
  <c r="C4266" i="17"/>
  <c r="C4267" i="17"/>
  <c r="C4268" i="17"/>
  <c r="C4269" i="17"/>
  <c r="C4270" i="17"/>
  <c r="C4271" i="17"/>
  <c r="C4272" i="17"/>
  <c r="C4273" i="17"/>
  <c r="C4274" i="17"/>
  <c r="C4275" i="17"/>
  <c r="C4276" i="17"/>
  <c r="C4277" i="17"/>
  <c r="C4278" i="17"/>
  <c r="C4279" i="17"/>
  <c r="C4280" i="17"/>
  <c r="C4281" i="17"/>
  <c r="C4282" i="17"/>
  <c r="C4283" i="17"/>
  <c r="C4284" i="17"/>
  <c r="C4285" i="17"/>
  <c r="C4286" i="17"/>
  <c r="C4287" i="17"/>
  <c r="C4288" i="17"/>
  <c r="C4289" i="17"/>
  <c r="C4290" i="17"/>
  <c r="C4291" i="17"/>
  <c r="C4292" i="17"/>
  <c r="C4293" i="17"/>
  <c r="C4294" i="17"/>
  <c r="C4295" i="17"/>
  <c r="C4296" i="17"/>
  <c r="C4297" i="17"/>
  <c r="C4298" i="17"/>
  <c r="C4299" i="17"/>
  <c r="C4300" i="17"/>
  <c r="C4301" i="17"/>
  <c r="C4302" i="17"/>
  <c r="C4303" i="17"/>
  <c r="C4304" i="17"/>
  <c r="C4305" i="17"/>
  <c r="C4306" i="17"/>
  <c r="C4307" i="17"/>
  <c r="C4308" i="17"/>
  <c r="C4309" i="17"/>
  <c r="C4310" i="17"/>
  <c r="C4311" i="17"/>
  <c r="C4312" i="17"/>
  <c r="C4313" i="17"/>
  <c r="C4314" i="17"/>
  <c r="C4315" i="17"/>
  <c r="C4316" i="17"/>
  <c r="C4317" i="17"/>
  <c r="C4318" i="17"/>
  <c r="C4319" i="17"/>
  <c r="C4320" i="17"/>
  <c r="C4321" i="17"/>
  <c r="C4322" i="17"/>
  <c r="C4323" i="17"/>
  <c r="C4324" i="17"/>
  <c r="C4325" i="17"/>
  <c r="C4326" i="17"/>
  <c r="C4327" i="17"/>
  <c r="C4328" i="17"/>
  <c r="C4329" i="17"/>
  <c r="C4330" i="17"/>
  <c r="C4331" i="17"/>
  <c r="C4332" i="17"/>
  <c r="C4333" i="17"/>
  <c r="C4334" i="17"/>
  <c r="C4335" i="17"/>
  <c r="C4336" i="17"/>
  <c r="C4337" i="17"/>
  <c r="C4338" i="17"/>
  <c r="C4339" i="17"/>
  <c r="C4340" i="17"/>
  <c r="C4341" i="17"/>
  <c r="C4342" i="17"/>
  <c r="C4343" i="17"/>
  <c r="C4344" i="17"/>
  <c r="C4345" i="17"/>
  <c r="C4346" i="17"/>
  <c r="C4347" i="17"/>
  <c r="C4348" i="17"/>
  <c r="C4349" i="17"/>
  <c r="C4350" i="17"/>
  <c r="C4351" i="17"/>
  <c r="C4352" i="17"/>
  <c r="C4353" i="17"/>
  <c r="C4354" i="17"/>
  <c r="C4355" i="17"/>
  <c r="C4356" i="17"/>
  <c r="C4357" i="17"/>
  <c r="C4358" i="17"/>
  <c r="C4359" i="17"/>
  <c r="C4360" i="17"/>
  <c r="C4361" i="17"/>
  <c r="C4362" i="17"/>
  <c r="C4363" i="17"/>
  <c r="C4364" i="17"/>
  <c r="C4365" i="17"/>
  <c r="C4366" i="17"/>
  <c r="C4367" i="17"/>
  <c r="C4368" i="17"/>
  <c r="C4369" i="17"/>
  <c r="C4370" i="17"/>
  <c r="C4371" i="17"/>
  <c r="C4372" i="17"/>
  <c r="C4373" i="17"/>
  <c r="C4374" i="17"/>
  <c r="C4375" i="17"/>
  <c r="C4376" i="17"/>
  <c r="C4377" i="17"/>
  <c r="C4378" i="17"/>
  <c r="C4379" i="17"/>
  <c r="C4380" i="17"/>
  <c r="C4381" i="17"/>
  <c r="C4382" i="17"/>
  <c r="C4383" i="17"/>
  <c r="C4384" i="17"/>
  <c r="C4385" i="17"/>
  <c r="C4386" i="17"/>
  <c r="C4387" i="17"/>
  <c r="C4388" i="17"/>
  <c r="C4389" i="17"/>
  <c r="C4390" i="17"/>
  <c r="C4391" i="17"/>
  <c r="C4392" i="17"/>
  <c r="C4393" i="17"/>
  <c r="C4394" i="17"/>
  <c r="C4395" i="17"/>
  <c r="C4396" i="17"/>
  <c r="C4397" i="17"/>
  <c r="C4398" i="17"/>
  <c r="C4399" i="17"/>
  <c r="C4400" i="17"/>
  <c r="C4401" i="17"/>
  <c r="C4402" i="17"/>
  <c r="C4403" i="17"/>
  <c r="C4404" i="17"/>
  <c r="C4405" i="17"/>
  <c r="C4406" i="17"/>
  <c r="C4407" i="17"/>
  <c r="C4408" i="17"/>
  <c r="C4409" i="17"/>
  <c r="C4410" i="17"/>
  <c r="C4411" i="17"/>
  <c r="C4412" i="17"/>
  <c r="C4413" i="17"/>
  <c r="C4414" i="17"/>
  <c r="C4415" i="17"/>
  <c r="C4416" i="17"/>
  <c r="C4417" i="17"/>
  <c r="C4418" i="17"/>
  <c r="C4419" i="17"/>
  <c r="C4420" i="17"/>
  <c r="C4421" i="17"/>
  <c r="C4422" i="17"/>
  <c r="C4423" i="17"/>
  <c r="C4424" i="17"/>
  <c r="C4425" i="17"/>
  <c r="C4426" i="17"/>
  <c r="C4427" i="17"/>
  <c r="C4428" i="17"/>
  <c r="C4429" i="17"/>
  <c r="C4430" i="17"/>
  <c r="C4431" i="17"/>
  <c r="C4432" i="17"/>
  <c r="C4433" i="17"/>
  <c r="C4434" i="17"/>
  <c r="C4435" i="17"/>
  <c r="C4436" i="17"/>
  <c r="C4437" i="17"/>
  <c r="C4438" i="17"/>
  <c r="C4439" i="17"/>
  <c r="C4440" i="17"/>
  <c r="C4441" i="17"/>
  <c r="C4442" i="17"/>
  <c r="C4443" i="17"/>
  <c r="C4444" i="17"/>
  <c r="C4445" i="17"/>
  <c r="C4446" i="17"/>
  <c r="C4447" i="17"/>
  <c r="C4448" i="17"/>
  <c r="C4449" i="17"/>
  <c r="C4450" i="17"/>
  <c r="C4451" i="17"/>
  <c r="C4452" i="17"/>
  <c r="C4453" i="17"/>
  <c r="C4454" i="17"/>
  <c r="C4455" i="17"/>
  <c r="C4456" i="17"/>
  <c r="C4457" i="17"/>
  <c r="C4458" i="17"/>
  <c r="C4459" i="17"/>
  <c r="C4460" i="17"/>
  <c r="C4461" i="17"/>
  <c r="C4462" i="17"/>
  <c r="C4463" i="17"/>
  <c r="C4464" i="17"/>
  <c r="C4465" i="17"/>
  <c r="C4466" i="17"/>
  <c r="C4467" i="17"/>
  <c r="C4468" i="17"/>
  <c r="C4469" i="17"/>
  <c r="C4470" i="17"/>
  <c r="C4471" i="17"/>
  <c r="C4472" i="17"/>
  <c r="C4473" i="17"/>
  <c r="C4474" i="17"/>
  <c r="C4475" i="17"/>
  <c r="C4476" i="17"/>
  <c r="C4477" i="17"/>
  <c r="C4478" i="17"/>
  <c r="C4479" i="17"/>
  <c r="C4480" i="17"/>
  <c r="C4481" i="17"/>
  <c r="C4482" i="17"/>
  <c r="C4483" i="17"/>
  <c r="C4484" i="17"/>
  <c r="C4485" i="17"/>
  <c r="C4486" i="17"/>
  <c r="C4487" i="17"/>
  <c r="C4488" i="17"/>
  <c r="C4489" i="17"/>
  <c r="C4490" i="17"/>
  <c r="C4491" i="17"/>
  <c r="C4492" i="17"/>
  <c r="C4493" i="17"/>
  <c r="C4494" i="17"/>
  <c r="C4495" i="17"/>
  <c r="C4496" i="17"/>
  <c r="C4497" i="17"/>
  <c r="C4498" i="17"/>
  <c r="C4499" i="17"/>
  <c r="C4500" i="17"/>
  <c r="C4501" i="17"/>
  <c r="C4502" i="17"/>
  <c r="C4503" i="17"/>
  <c r="C4504" i="17"/>
  <c r="C4505" i="17"/>
  <c r="C4506" i="17"/>
  <c r="C4507" i="17"/>
  <c r="C4508" i="17"/>
  <c r="C4509" i="17"/>
  <c r="C4510" i="17"/>
  <c r="C4511" i="17"/>
  <c r="C4512" i="17"/>
  <c r="C4513" i="17"/>
  <c r="C4514" i="17"/>
  <c r="C4515" i="17"/>
  <c r="C4516" i="17"/>
  <c r="C4517" i="17"/>
  <c r="C4518" i="17"/>
  <c r="C4519" i="17"/>
  <c r="C4520" i="17"/>
  <c r="C4521" i="17"/>
  <c r="C4522" i="17"/>
  <c r="C4523" i="17"/>
  <c r="C4524" i="17"/>
  <c r="C4525" i="17"/>
  <c r="C4526" i="17"/>
  <c r="C4527" i="17"/>
  <c r="C4528" i="17"/>
  <c r="C4529" i="17"/>
  <c r="C4530" i="17"/>
  <c r="C4531" i="17"/>
  <c r="C4532" i="17"/>
  <c r="C4533" i="17"/>
  <c r="C4534" i="17"/>
  <c r="C4535" i="17"/>
  <c r="C4536" i="17"/>
  <c r="C4537" i="17"/>
  <c r="C4538" i="17"/>
  <c r="C4539" i="17"/>
  <c r="C4540" i="17"/>
  <c r="C4541" i="17"/>
  <c r="C4542" i="17"/>
  <c r="C4543" i="17"/>
  <c r="C4544" i="17"/>
  <c r="C4545" i="17"/>
  <c r="C4546" i="17"/>
  <c r="C4547" i="17"/>
  <c r="C4548" i="17"/>
  <c r="C4549" i="17"/>
  <c r="C4550" i="17"/>
  <c r="C4551" i="17"/>
  <c r="C4552" i="17"/>
  <c r="C4553" i="17"/>
  <c r="C4554" i="17"/>
  <c r="C4555" i="17"/>
  <c r="C4556" i="17"/>
  <c r="C4557" i="17"/>
  <c r="C4558" i="17"/>
  <c r="C4559" i="17"/>
  <c r="C4560" i="17"/>
  <c r="C4561" i="17"/>
  <c r="C4562" i="17"/>
  <c r="C4563" i="17"/>
  <c r="C4564" i="17"/>
  <c r="C4565" i="17"/>
  <c r="C4566" i="17"/>
  <c r="C4567" i="17"/>
  <c r="C4568" i="17"/>
  <c r="C4569" i="17"/>
  <c r="C4570" i="17"/>
  <c r="C4571" i="17"/>
  <c r="C4572" i="17"/>
  <c r="C4573" i="17"/>
  <c r="C4574" i="17"/>
  <c r="C4575" i="17"/>
  <c r="C4576" i="17"/>
  <c r="C4577" i="17"/>
  <c r="C4578" i="17"/>
  <c r="C4579" i="17"/>
  <c r="C4580" i="17"/>
  <c r="C4581" i="17"/>
  <c r="C4582" i="17"/>
  <c r="C4583" i="17"/>
  <c r="C4584" i="17"/>
  <c r="C4585" i="17"/>
  <c r="C4586" i="17"/>
  <c r="C4587" i="17"/>
  <c r="C4588" i="17"/>
  <c r="C4589" i="17"/>
  <c r="C4590" i="17"/>
  <c r="C4591" i="17"/>
  <c r="C4592" i="17"/>
  <c r="C4593" i="17"/>
  <c r="C4594" i="17"/>
  <c r="C4595" i="17"/>
  <c r="C4596" i="17"/>
  <c r="C4597" i="17"/>
  <c r="C4598" i="17"/>
  <c r="C4599" i="17"/>
  <c r="C4600" i="17"/>
  <c r="C4601" i="17"/>
  <c r="C4602" i="17"/>
  <c r="C4603" i="17"/>
  <c r="C4604" i="17"/>
  <c r="C4605" i="17"/>
  <c r="C4606" i="17"/>
  <c r="C4607" i="17"/>
  <c r="C4608" i="17"/>
  <c r="C4609" i="17"/>
  <c r="C4610" i="17"/>
  <c r="C4611" i="17"/>
  <c r="C4612" i="17"/>
  <c r="C4613" i="17"/>
  <c r="C4614" i="17"/>
  <c r="C4615" i="17"/>
  <c r="C4616" i="17"/>
  <c r="C4617" i="17"/>
  <c r="C4618" i="17"/>
  <c r="C4619" i="17"/>
  <c r="C4620" i="17"/>
  <c r="C4621" i="17"/>
  <c r="C4622" i="17"/>
  <c r="C4623" i="17"/>
  <c r="C4624" i="17"/>
  <c r="C4625" i="17"/>
  <c r="C4626" i="17"/>
  <c r="C4627" i="17"/>
  <c r="C4628" i="17"/>
  <c r="C4629" i="17"/>
  <c r="C4630" i="17"/>
  <c r="C4631" i="17"/>
  <c r="C4632" i="17"/>
  <c r="C4633" i="17"/>
  <c r="C4634" i="17"/>
  <c r="C4635" i="17"/>
  <c r="C4636" i="17"/>
  <c r="C4637" i="17"/>
  <c r="C4638" i="17"/>
  <c r="C4639" i="17"/>
  <c r="C4640" i="17"/>
  <c r="C4641" i="17"/>
  <c r="C4642" i="17"/>
  <c r="C4643" i="17"/>
  <c r="C4644" i="17"/>
  <c r="C4645" i="17"/>
  <c r="C4646" i="17"/>
  <c r="C4647" i="17"/>
  <c r="C4648" i="17"/>
  <c r="C4649" i="17"/>
  <c r="C4650" i="17"/>
  <c r="C4651" i="17"/>
  <c r="C4652" i="17"/>
  <c r="C4653" i="17"/>
  <c r="C4654" i="17"/>
  <c r="C4655" i="17"/>
  <c r="C4656" i="17"/>
  <c r="C4657" i="17"/>
  <c r="C4658" i="17"/>
  <c r="C4659" i="17"/>
  <c r="C4660" i="17"/>
  <c r="C4661" i="17"/>
  <c r="C4662" i="17"/>
  <c r="C4663" i="17"/>
  <c r="C4664" i="17"/>
  <c r="C4665" i="17"/>
  <c r="C4666" i="17"/>
  <c r="C4667" i="17"/>
  <c r="C4668" i="17"/>
  <c r="C4669" i="17"/>
  <c r="C4670" i="17"/>
  <c r="C4671" i="17"/>
  <c r="C4672" i="17"/>
  <c r="C4673" i="17"/>
  <c r="C4674" i="17"/>
  <c r="C4675" i="17"/>
  <c r="C4676" i="17"/>
  <c r="C4677" i="17"/>
  <c r="C4678" i="17"/>
  <c r="C4679" i="17"/>
  <c r="C4680" i="17"/>
  <c r="C4681" i="17"/>
  <c r="C4682" i="17"/>
  <c r="C4683" i="17"/>
  <c r="C4684" i="17"/>
  <c r="C4685" i="17"/>
  <c r="C4686" i="17"/>
  <c r="C4687" i="17"/>
  <c r="C4688" i="17"/>
  <c r="C4689" i="17"/>
  <c r="C4690" i="17"/>
  <c r="C4691" i="17"/>
  <c r="C4692" i="17"/>
  <c r="C4693" i="17"/>
  <c r="C4694" i="17"/>
  <c r="C4695" i="17"/>
  <c r="C4696" i="17"/>
  <c r="C4697" i="17"/>
  <c r="C4698" i="17"/>
  <c r="C4699" i="17"/>
  <c r="C4700" i="17"/>
  <c r="C4701" i="17"/>
  <c r="C4702" i="17"/>
  <c r="C4703" i="17"/>
  <c r="C4704" i="17"/>
  <c r="C4705" i="17"/>
  <c r="C4706" i="17"/>
  <c r="C4707" i="17"/>
  <c r="C4708" i="17"/>
  <c r="C4709" i="17"/>
  <c r="C4710" i="17"/>
  <c r="C4711" i="17"/>
  <c r="C4712" i="17"/>
  <c r="C4713" i="17"/>
  <c r="C4714" i="17"/>
  <c r="C4715" i="17"/>
  <c r="C4716" i="17"/>
  <c r="C4717" i="17"/>
  <c r="C4718" i="17"/>
  <c r="C4719" i="17"/>
  <c r="C4720" i="17"/>
  <c r="C4721" i="17"/>
  <c r="C4722" i="17"/>
  <c r="C4723" i="17"/>
  <c r="C4724" i="17"/>
  <c r="C4725" i="17"/>
  <c r="C4726" i="17"/>
  <c r="C4727" i="17"/>
  <c r="C4728" i="17"/>
  <c r="C4729" i="17"/>
  <c r="C4730" i="17"/>
  <c r="C4731" i="17"/>
  <c r="C4732" i="17"/>
  <c r="C4733" i="17"/>
  <c r="C4734" i="17"/>
  <c r="C4735" i="17"/>
  <c r="C4736" i="17"/>
  <c r="C4737" i="17"/>
  <c r="C4738" i="17"/>
  <c r="C4739" i="17"/>
  <c r="C4740" i="17"/>
  <c r="C4741" i="17"/>
  <c r="C4742" i="17"/>
  <c r="C4743" i="17"/>
  <c r="C4744" i="17"/>
  <c r="C4745" i="17"/>
  <c r="C4746" i="17"/>
  <c r="C4747" i="17"/>
  <c r="C4748" i="17"/>
  <c r="C4749" i="17"/>
  <c r="C4750" i="17"/>
  <c r="C4751" i="17"/>
  <c r="C4752" i="17"/>
  <c r="C4753" i="17"/>
  <c r="C4754" i="17"/>
  <c r="C4755" i="17"/>
  <c r="C4756" i="17"/>
  <c r="C4757" i="17"/>
  <c r="C4758" i="17"/>
  <c r="C4759" i="17"/>
  <c r="C4760" i="17"/>
  <c r="C4761" i="17"/>
  <c r="C4762" i="17"/>
  <c r="C4763" i="17"/>
  <c r="C4764" i="17"/>
  <c r="C4765" i="17"/>
  <c r="C4766" i="17"/>
  <c r="C4767" i="17"/>
  <c r="C4768" i="17"/>
  <c r="C4769" i="17"/>
  <c r="C4770" i="17"/>
  <c r="C4771" i="17"/>
  <c r="C4772" i="17"/>
  <c r="C4773" i="17"/>
  <c r="C4774" i="17"/>
  <c r="C4775" i="17"/>
  <c r="C4776" i="17"/>
  <c r="C4777" i="17"/>
  <c r="C4778" i="17"/>
  <c r="C4779" i="17"/>
  <c r="C4780" i="17"/>
  <c r="C4781" i="17"/>
  <c r="C4782" i="17"/>
  <c r="C4783" i="17"/>
  <c r="C4784" i="17"/>
  <c r="C4785" i="17"/>
  <c r="C4786" i="17"/>
  <c r="C4787" i="17"/>
  <c r="C4788" i="17"/>
  <c r="C4789" i="17"/>
  <c r="C4790" i="17"/>
  <c r="C4791" i="17"/>
  <c r="C4792" i="17"/>
  <c r="C4793" i="17"/>
  <c r="C4794" i="17"/>
  <c r="C4795" i="17"/>
  <c r="C4796" i="17"/>
  <c r="C4797" i="17"/>
  <c r="C4798" i="17"/>
  <c r="C4799" i="17"/>
  <c r="C4800" i="17"/>
  <c r="C4801" i="17"/>
  <c r="C4802" i="17"/>
  <c r="C4803" i="17"/>
  <c r="C4804" i="17"/>
  <c r="C4805" i="17"/>
  <c r="C4806" i="17"/>
  <c r="C4807" i="17"/>
  <c r="C4808" i="17"/>
  <c r="C4809" i="17"/>
  <c r="C4810" i="17"/>
  <c r="C4811" i="17"/>
  <c r="C4812" i="17"/>
  <c r="C4813" i="17"/>
  <c r="C4814" i="17"/>
  <c r="C4815" i="17"/>
  <c r="C4816" i="17"/>
  <c r="C4817" i="17"/>
  <c r="C4818" i="17"/>
  <c r="C4819" i="17"/>
  <c r="C4820" i="17"/>
  <c r="C4821" i="17"/>
  <c r="C4822" i="17"/>
  <c r="C4823" i="17"/>
  <c r="C4824" i="17"/>
  <c r="C4825" i="17"/>
  <c r="C4826" i="17"/>
  <c r="C4827" i="17"/>
  <c r="C4828" i="17"/>
  <c r="C4829" i="17"/>
  <c r="C4830" i="17"/>
  <c r="C4831" i="17"/>
  <c r="C4832" i="17"/>
  <c r="C4833" i="17"/>
  <c r="C4834" i="17"/>
  <c r="C4835" i="17"/>
  <c r="C4836" i="17"/>
  <c r="C4837" i="17"/>
  <c r="C4838" i="17"/>
  <c r="C4839" i="17"/>
  <c r="C4840" i="17"/>
  <c r="C4841" i="17"/>
  <c r="C4842" i="17"/>
  <c r="C4843" i="17"/>
  <c r="C4844" i="17"/>
  <c r="C4845" i="17"/>
  <c r="C4846" i="17"/>
  <c r="C4847" i="17"/>
  <c r="C4848" i="17"/>
  <c r="C4849" i="17"/>
  <c r="C4850" i="17"/>
  <c r="C4851" i="17"/>
  <c r="C4852" i="17"/>
  <c r="C4853" i="17"/>
  <c r="C4854" i="17"/>
  <c r="C4855" i="17"/>
  <c r="C4856" i="17"/>
  <c r="C4857" i="17"/>
  <c r="C4858" i="17"/>
  <c r="C4859" i="17"/>
  <c r="C4860" i="17"/>
  <c r="C4861" i="17"/>
  <c r="C4862" i="17"/>
  <c r="C4863" i="17"/>
  <c r="C4864" i="17"/>
  <c r="C4865" i="17"/>
  <c r="C4866" i="17"/>
  <c r="C4867" i="17"/>
  <c r="C4868" i="17"/>
  <c r="C4869" i="17"/>
  <c r="C4870" i="17"/>
  <c r="C4871" i="17"/>
  <c r="C4872" i="17"/>
  <c r="C4873" i="17"/>
  <c r="C4874" i="17"/>
  <c r="C4875" i="17"/>
  <c r="C4876" i="17"/>
  <c r="C4877" i="17"/>
  <c r="C4878" i="17"/>
  <c r="C4879" i="17"/>
  <c r="C4880" i="17"/>
  <c r="C4881" i="17"/>
  <c r="C4882" i="17"/>
  <c r="C4883" i="17"/>
  <c r="C4884" i="17"/>
  <c r="C4885" i="17"/>
  <c r="C4886" i="17"/>
  <c r="C4887" i="17"/>
  <c r="C4888" i="17"/>
  <c r="C4889" i="17"/>
  <c r="C4890" i="17"/>
  <c r="C4891" i="17"/>
  <c r="C4892" i="17"/>
  <c r="C4893" i="17"/>
  <c r="C4894" i="17"/>
  <c r="C4895" i="17"/>
  <c r="C4896" i="17"/>
  <c r="C4897" i="17"/>
  <c r="C4898" i="17"/>
  <c r="C4899" i="17"/>
  <c r="C4900" i="17"/>
  <c r="C4901" i="17"/>
  <c r="C4902" i="17"/>
  <c r="C4903" i="17"/>
  <c r="C4904" i="17"/>
  <c r="C4905" i="17"/>
  <c r="C4906" i="17"/>
  <c r="C4907" i="17"/>
  <c r="C4908" i="17"/>
  <c r="C4909" i="17"/>
  <c r="C4910" i="17"/>
  <c r="C4911" i="17"/>
  <c r="C4912" i="17"/>
  <c r="C4913" i="17"/>
  <c r="C4914" i="17"/>
  <c r="C4915" i="17"/>
  <c r="C4916" i="17"/>
  <c r="C4917" i="17"/>
  <c r="C4918" i="17"/>
  <c r="C4919" i="17"/>
  <c r="C4920" i="17"/>
  <c r="C4921" i="17"/>
  <c r="C4922" i="17"/>
  <c r="C4923" i="17"/>
  <c r="C4924" i="17"/>
  <c r="C4925" i="17"/>
  <c r="C4926" i="17"/>
  <c r="C4927" i="17"/>
  <c r="C4928" i="17"/>
  <c r="C4929" i="17"/>
  <c r="C4930" i="17"/>
  <c r="C4931" i="17"/>
  <c r="C4932" i="17"/>
  <c r="C4933" i="17"/>
  <c r="C4934" i="17"/>
  <c r="C4935" i="17"/>
  <c r="C4936" i="17"/>
  <c r="C4937" i="17"/>
  <c r="C4938" i="17"/>
  <c r="C4939" i="17"/>
  <c r="C4940" i="17"/>
  <c r="C4941" i="17"/>
  <c r="C4942" i="17"/>
  <c r="C4943" i="17"/>
  <c r="C4944" i="17"/>
  <c r="C4945" i="17"/>
  <c r="C4946" i="17"/>
  <c r="C4947" i="17"/>
  <c r="C4948" i="17"/>
  <c r="C4949" i="17"/>
  <c r="C4950" i="17"/>
  <c r="C4951" i="17"/>
  <c r="C4952" i="17"/>
  <c r="C4953" i="17"/>
  <c r="C4954" i="17"/>
  <c r="C4955" i="17"/>
  <c r="C4956" i="17"/>
  <c r="C4957" i="17"/>
  <c r="C4958" i="17"/>
  <c r="C4959" i="17"/>
  <c r="C4960" i="17"/>
  <c r="C4961" i="17"/>
  <c r="C4962" i="17"/>
  <c r="C4963" i="17"/>
  <c r="C4964" i="17"/>
  <c r="C4965" i="17"/>
  <c r="C4966" i="17"/>
  <c r="C4967" i="17"/>
  <c r="C4968" i="17"/>
  <c r="C4969" i="17"/>
  <c r="C4970" i="17"/>
  <c r="C4971" i="17"/>
  <c r="C4972" i="17"/>
  <c r="C4973" i="17"/>
  <c r="C4974" i="17"/>
  <c r="C4975" i="17"/>
  <c r="C4976" i="17"/>
  <c r="C4977" i="17"/>
  <c r="C4978" i="17"/>
  <c r="C4979" i="17"/>
  <c r="C4980" i="17"/>
  <c r="C4981" i="17"/>
  <c r="C4982" i="17"/>
  <c r="C4983" i="17"/>
  <c r="C4984" i="17"/>
  <c r="C4985" i="17"/>
  <c r="C4986" i="17"/>
  <c r="C4987" i="17"/>
  <c r="C4988" i="17"/>
  <c r="C4989" i="17"/>
  <c r="C4990" i="17"/>
  <c r="C4991" i="17"/>
  <c r="C4992" i="17"/>
  <c r="C4993" i="17"/>
  <c r="C4994" i="17"/>
  <c r="C4995" i="17"/>
  <c r="C4996" i="17"/>
  <c r="C4997" i="17"/>
  <c r="C4998" i="17"/>
  <c r="C4999" i="17"/>
  <c r="C5000" i="17"/>
  <c r="C5001" i="17"/>
  <c r="C5002" i="17"/>
  <c r="C5003" i="17"/>
  <c r="C5004" i="17"/>
  <c r="C5005" i="17"/>
  <c r="C5006" i="17"/>
  <c r="C5007" i="17"/>
  <c r="C5008" i="17"/>
  <c r="C5009" i="17"/>
  <c r="C5010" i="17"/>
  <c r="C5011" i="17"/>
  <c r="C5012" i="17"/>
  <c r="C5013" i="17"/>
  <c r="C5014" i="17"/>
  <c r="C5015" i="17"/>
  <c r="C5016" i="17"/>
  <c r="C5017" i="17"/>
  <c r="C5018" i="17"/>
  <c r="C5019" i="17"/>
  <c r="C5020" i="17"/>
  <c r="C5021" i="17"/>
  <c r="C5022" i="17"/>
  <c r="C5023" i="17"/>
  <c r="C5024" i="17"/>
  <c r="C5025" i="17"/>
  <c r="C5026" i="17"/>
  <c r="C5027" i="17"/>
  <c r="C5028" i="17"/>
  <c r="C5029" i="17"/>
  <c r="C5030" i="17"/>
  <c r="C5031" i="17"/>
  <c r="C5032" i="17"/>
  <c r="C5033" i="17"/>
  <c r="C5034" i="17"/>
  <c r="C5035" i="17"/>
  <c r="C5036" i="17"/>
  <c r="C5037" i="17"/>
  <c r="C5038" i="17"/>
  <c r="C5039" i="17"/>
  <c r="C5040" i="17"/>
  <c r="C5041" i="17"/>
  <c r="C5042" i="17"/>
  <c r="C5043" i="17"/>
  <c r="C5044" i="17"/>
  <c r="C5045" i="17"/>
  <c r="C5046" i="17"/>
  <c r="C5047" i="17"/>
  <c r="C5048" i="17"/>
  <c r="C5049" i="17"/>
  <c r="C5050" i="17"/>
  <c r="C5051" i="17"/>
  <c r="C5052" i="17"/>
  <c r="C5053" i="17"/>
  <c r="C5054" i="17"/>
  <c r="C5055" i="17"/>
  <c r="C5056" i="17"/>
  <c r="C5057" i="17"/>
  <c r="C5058" i="17"/>
  <c r="C5059" i="17"/>
  <c r="C5060" i="17"/>
  <c r="C5061" i="17"/>
  <c r="C5062" i="17"/>
  <c r="C5063" i="17"/>
  <c r="C5064" i="17"/>
  <c r="C5065" i="17"/>
  <c r="C5066" i="17"/>
  <c r="C5067" i="17"/>
  <c r="C5068" i="17"/>
  <c r="C5069" i="17"/>
  <c r="C5070" i="17"/>
  <c r="C5071" i="17"/>
  <c r="C5072" i="17"/>
  <c r="C5073" i="17"/>
  <c r="C5074" i="17"/>
  <c r="C5075" i="17"/>
  <c r="C5076" i="17"/>
  <c r="C5077" i="17"/>
  <c r="C5078" i="17"/>
  <c r="C5079" i="17"/>
  <c r="C5080" i="17"/>
  <c r="C5081" i="17"/>
  <c r="C5082" i="17"/>
  <c r="C5083" i="17"/>
  <c r="C5084" i="17"/>
  <c r="C5085" i="17"/>
  <c r="C5086" i="17"/>
  <c r="C5087" i="17"/>
  <c r="C5088" i="17"/>
  <c r="C5089" i="17"/>
  <c r="C5090" i="17"/>
  <c r="C5091" i="17"/>
  <c r="C5092" i="17"/>
  <c r="C5093" i="17"/>
  <c r="C5094" i="17"/>
  <c r="C5095" i="17"/>
  <c r="C5096" i="17"/>
  <c r="C5097" i="17"/>
  <c r="C5098" i="17"/>
  <c r="C5099" i="17"/>
  <c r="C5100" i="17"/>
  <c r="C5101" i="17"/>
  <c r="C5102" i="17"/>
  <c r="C5103" i="17"/>
  <c r="C5104" i="17"/>
  <c r="C5105" i="17"/>
  <c r="C5106" i="17"/>
  <c r="C5107" i="17"/>
  <c r="C5108" i="17"/>
  <c r="C5109" i="17"/>
  <c r="C5110" i="17"/>
  <c r="C5111" i="17"/>
  <c r="C5112" i="17"/>
  <c r="C5113" i="17"/>
  <c r="C5114" i="17"/>
  <c r="C5115" i="17"/>
  <c r="C5116" i="17"/>
  <c r="C5117" i="17"/>
  <c r="C5118" i="17"/>
  <c r="C5119" i="17"/>
  <c r="C5120" i="17"/>
  <c r="C5121" i="17"/>
  <c r="C5122" i="17"/>
  <c r="C5123" i="17"/>
  <c r="C5124" i="17"/>
  <c r="C5125" i="17"/>
  <c r="C5126" i="17"/>
  <c r="C5127" i="17"/>
  <c r="C5128" i="17"/>
  <c r="C5129" i="17"/>
  <c r="C5130" i="17"/>
  <c r="C5131" i="17"/>
  <c r="C5132" i="17"/>
  <c r="C5133" i="17"/>
  <c r="C5134" i="17"/>
  <c r="C5135" i="17"/>
  <c r="C5136" i="17"/>
  <c r="C5137" i="17"/>
  <c r="C5138" i="17"/>
  <c r="C5139" i="17"/>
  <c r="C5140" i="17"/>
  <c r="C5141" i="17"/>
  <c r="C5142" i="17"/>
  <c r="C5143" i="17"/>
  <c r="C5144" i="17"/>
  <c r="C5145" i="17"/>
  <c r="C5146" i="17"/>
  <c r="C5147" i="17"/>
  <c r="C5148" i="17"/>
  <c r="C5149" i="17"/>
  <c r="C5150" i="17"/>
  <c r="C5151" i="17"/>
  <c r="C5152" i="17"/>
  <c r="C5153" i="17"/>
  <c r="C5154" i="17"/>
  <c r="C5155" i="17"/>
  <c r="C5156" i="17"/>
  <c r="C5157" i="17"/>
  <c r="C5158" i="17"/>
  <c r="C5159" i="17"/>
  <c r="C5160" i="17"/>
  <c r="C5161" i="17"/>
  <c r="C5162" i="17"/>
  <c r="C5163" i="17"/>
  <c r="C5164" i="17"/>
  <c r="C5165" i="17"/>
  <c r="C5166" i="17"/>
  <c r="C5167" i="17"/>
  <c r="C5168" i="17"/>
  <c r="C5169" i="17"/>
  <c r="C5170" i="17"/>
  <c r="C5171" i="17"/>
  <c r="C5172" i="17"/>
  <c r="C5173" i="17"/>
  <c r="C5174" i="17"/>
  <c r="C5175" i="17"/>
  <c r="C5176" i="17"/>
  <c r="C5177" i="17"/>
  <c r="C5178" i="17"/>
  <c r="C5179" i="17"/>
  <c r="C5180" i="17"/>
  <c r="C5181" i="17"/>
  <c r="C5182" i="17"/>
  <c r="C5183" i="17"/>
  <c r="C5184" i="17"/>
  <c r="C5185" i="17"/>
  <c r="C5186" i="17"/>
  <c r="C5187" i="17"/>
  <c r="C5188" i="17"/>
  <c r="C5189" i="17"/>
  <c r="C5190" i="17"/>
  <c r="C5191" i="17"/>
  <c r="C5192" i="17"/>
  <c r="C5193" i="17"/>
  <c r="C5194" i="17"/>
  <c r="C5195" i="17"/>
  <c r="C5196" i="17"/>
  <c r="C5197" i="17"/>
  <c r="C5198" i="17"/>
  <c r="C5199" i="17"/>
  <c r="C5200" i="17"/>
  <c r="C5201" i="17"/>
  <c r="C5202" i="17"/>
  <c r="C5203" i="17"/>
  <c r="C5204" i="17"/>
  <c r="C5205" i="17"/>
  <c r="C5206" i="17"/>
  <c r="C5207" i="17"/>
  <c r="C5208" i="17"/>
  <c r="C5209" i="17"/>
  <c r="C5210" i="17"/>
  <c r="C5211" i="17"/>
  <c r="C5212" i="17"/>
  <c r="C5213" i="17"/>
  <c r="C5214" i="17"/>
  <c r="C5215" i="17"/>
  <c r="C5216" i="17"/>
  <c r="C5217" i="17"/>
  <c r="C5218" i="17"/>
  <c r="C5219" i="17"/>
  <c r="C5220" i="17"/>
  <c r="C5221" i="17"/>
  <c r="C5222" i="17"/>
  <c r="C5223" i="17"/>
  <c r="C5224" i="17"/>
  <c r="C5225" i="17"/>
  <c r="C5226" i="17"/>
  <c r="C5227" i="17"/>
  <c r="C5228" i="17"/>
  <c r="C5229" i="17"/>
  <c r="C5230" i="17"/>
  <c r="C5231" i="17"/>
  <c r="C5232" i="17"/>
  <c r="C5233" i="17"/>
  <c r="C5234" i="17"/>
  <c r="C5235" i="17"/>
  <c r="C5236" i="17"/>
  <c r="C5237" i="17"/>
  <c r="C5238" i="17"/>
  <c r="C5239" i="17"/>
  <c r="C5240" i="17"/>
  <c r="C5241" i="17"/>
  <c r="C5242" i="17"/>
  <c r="C5243" i="17"/>
  <c r="C5244" i="17"/>
  <c r="C5245" i="17"/>
  <c r="C5246" i="17"/>
  <c r="C5247" i="17"/>
  <c r="C5248" i="17"/>
  <c r="C5249" i="17"/>
  <c r="C5250" i="17"/>
  <c r="C5251" i="17"/>
  <c r="C5252" i="17"/>
  <c r="C5253" i="17"/>
  <c r="C5254" i="17"/>
  <c r="C5255" i="17"/>
  <c r="C5256" i="17"/>
  <c r="C5257" i="17"/>
  <c r="C5258" i="17"/>
  <c r="C5259" i="17"/>
  <c r="C5260" i="17"/>
  <c r="C5261" i="17"/>
  <c r="C5262" i="17"/>
  <c r="C5263" i="17"/>
  <c r="C5264" i="17"/>
  <c r="C5265" i="17"/>
  <c r="C5266" i="17"/>
  <c r="C5267" i="17"/>
  <c r="C5268" i="17"/>
  <c r="C5269" i="17"/>
  <c r="C5270" i="17"/>
  <c r="C5271" i="17"/>
  <c r="C5272" i="17"/>
  <c r="C5273" i="17"/>
  <c r="C5274" i="17"/>
  <c r="C5275" i="17"/>
  <c r="C5276" i="17"/>
  <c r="C5277" i="17"/>
  <c r="C5278" i="17"/>
  <c r="C5279" i="17"/>
  <c r="C5280" i="17"/>
  <c r="C5281" i="17"/>
  <c r="C5282" i="17"/>
  <c r="C5283" i="17"/>
  <c r="C5284" i="17"/>
  <c r="C5285" i="17"/>
  <c r="C5286" i="17"/>
  <c r="C5287" i="17"/>
  <c r="C5288" i="17"/>
  <c r="C5289" i="17"/>
  <c r="C5290" i="17"/>
  <c r="C5291" i="17"/>
  <c r="C5292" i="17"/>
  <c r="C5293" i="17"/>
  <c r="C5294" i="17"/>
  <c r="C5295" i="17"/>
  <c r="C5296" i="17"/>
  <c r="C5297" i="17"/>
  <c r="C5298" i="17"/>
  <c r="C5299" i="17"/>
  <c r="C5300" i="17"/>
  <c r="C5301" i="17"/>
  <c r="C5302" i="17"/>
  <c r="C5303" i="17"/>
  <c r="C5304" i="17"/>
  <c r="C5305" i="17"/>
  <c r="C5306" i="17"/>
  <c r="C5307" i="17"/>
  <c r="C5308" i="17"/>
  <c r="C5309" i="17"/>
  <c r="C5310" i="17"/>
  <c r="C5311" i="17"/>
  <c r="C5312" i="17"/>
  <c r="C5313" i="17"/>
  <c r="C5314" i="17"/>
  <c r="C5315" i="17"/>
  <c r="C5316" i="17"/>
  <c r="C5317" i="17"/>
  <c r="C5318" i="17"/>
  <c r="C5319" i="17"/>
  <c r="C5320" i="17"/>
  <c r="C5321" i="17"/>
  <c r="C5322" i="17"/>
  <c r="C5323" i="17"/>
  <c r="C5324" i="17"/>
  <c r="C5325" i="17"/>
  <c r="C5326" i="17"/>
  <c r="C5327" i="17"/>
  <c r="C5328" i="17"/>
  <c r="C5329" i="17"/>
  <c r="C5330" i="17"/>
  <c r="C5331" i="17"/>
  <c r="C5332" i="17"/>
  <c r="C5333" i="17"/>
  <c r="C5334" i="17"/>
  <c r="C5335" i="17"/>
  <c r="C5336" i="17"/>
  <c r="C5337" i="17"/>
  <c r="C5338" i="17"/>
  <c r="C5339" i="17"/>
  <c r="C5340" i="17"/>
  <c r="C5341" i="17"/>
  <c r="C5342" i="17"/>
  <c r="C5343" i="17"/>
  <c r="C5344" i="17"/>
  <c r="C5345" i="17"/>
  <c r="C5346" i="17"/>
  <c r="C5347" i="17"/>
  <c r="C5348" i="17"/>
  <c r="C5349" i="17"/>
  <c r="C5350" i="17"/>
  <c r="C5351" i="17"/>
  <c r="C5352" i="17"/>
  <c r="C5353" i="17"/>
  <c r="C5354" i="17"/>
  <c r="C5355" i="17"/>
  <c r="C5356" i="17"/>
  <c r="C5357" i="17"/>
  <c r="C5358" i="17"/>
  <c r="C5359" i="17"/>
  <c r="C5360" i="17"/>
  <c r="C5361" i="17"/>
  <c r="C5362" i="17"/>
  <c r="C5363" i="17"/>
  <c r="C5364" i="17"/>
  <c r="C5365" i="17"/>
  <c r="C5366" i="17"/>
  <c r="C5367" i="17"/>
  <c r="C5368" i="17"/>
  <c r="C5369" i="17"/>
  <c r="C5370" i="17"/>
  <c r="C5371" i="17"/>
  <c r="C5372" i="17"/>
  <c r="C5373" i="17"/>
  <c r="C5374" i="17"/>
  <c r="C5375" i="17"/>
  <c r="C5376" i="17"/>
  <c r="C5377" i="17"/>
  <c r="C5378" i="17"/>
  <c r="C5379" i="17"/>
  <c r="C5380" i="17"/>
  <c r="C5381" i="17"/>
  <c r="C5382" i="17"/>
  <c r="C5383" i="17"/>
  <c r="C5384" i="17"/>
  <c r="C5385" i="17"/>
  <c r="C5386" i="17"/>
  <c r="C5387" i="17"/>
  <c r="C5388" i="17"/>
  <c r="C5389" i="17"/>
  <c r="C5390" i="17"/>
  <c r="C5391" i="17"/>
  <c r="C5392" i="17"/>
  <c r="C5393" i="17"/>
  <c r="C5394" i="17"/>
  <c r="C5395" i="17"/>
  <c r="C5396" i="17"/>
  <c r="C5397" i="17"/>
  <c r="C5398" i="17"/>
  <c r="C5399" i="17"/>
  <c r="C5400" i="17"/>
  <c r="C5401" i="17"/>
  <c r="C5402" i="17"/>
  <c r="C5403" i="17"/>
  <c r="C5404" i="17"/>
  <c r="C5405" i="17"/>
  <c r="C5406" i="17"/>
  <c r="C5407" i="17"/>
  <c r="C5408" i="17"/>
  <c r="C5409" i="17"/>
  <c r="C5410" i="17"/>
  <c r="C5411" i="17"/>
  <c r="C5412" i="17"/>
  <c r="C5413" i="17"/>
  <c r="C5414" i="17"/>
  <c r="C5415" i="17"/>
  <c r="C5416" i="17"/>
  <c r="C5417" i="17"/>
  <c r="C5418" i="17"/>
  <c r="C5419" i="17"/>
  <c r="C5420" i="17"/>
  <c r="C5421" i="17"/>
  <c r="C5422" i="17"/>
  <c r="C5423" i="17"/>
  <c r="C5424" i="17"/>
  <c r="C5425" i="17"/>
  <c r="C5426" i="17"/>
  <c r="C5427" i="17"/>
  <c r="C5428" i="17"/>
  <c r="C5429" i="17"/>
  <c r="C5430" i="17"/>
  <c r="C5431" i="17"/>
  <c r="C5432" i="17"/>
  <c r="C5433" i="17"/>
  <c r="C5434" i="17"/>
  <c r="C5435" i="17"/>
  <c r="C5436" i="17"/>
  <c r="C5437" i="17"/>
  <c r="C5438" i="17"/>
  <c r="C5439" i="17"/>
  <c r="C5440" i="17"/>
  <c r="C5441" i="17"/>
  <c r="C5442" i="17"/>
  <c r="C5443" i="17"/>
  <c r="C5444" i="17"/>
  <c r="C5445" i="17"/>
  <c r="C5446" i="17"/>
  <c r="C5447" i="17"/>
  <c r="C5448" i="17"/>
  <c r="C5449" i="17"/>
  <c r="C5450" i="17"/>
  <c r="C5451" i="17"/>
  <c r="C5452" i="17"/>
  <c r="C5453" i="17"/>
  <c r="C5454" i="17"/>
  <c r="C5455" i="17"/>
  <c r="C5456" i="17"/>
  <c r="C5457" i="17"/>
  <c r="C5458" i="17"/>
  <c r="C5459" i="17"/>
  <c r="C5460" i="17"/>
  <c r="C5461" i="17"/>
  <c r="C5462" i="17"/>
  <c r="C5463" i="17"/>
  <c r="C5464" i="17"/>
  <c r="C5465" i="17"/>
  <c r="C5466" i="17"/>
  <c r="C5467" i="17"/>
  <c r="C5468" i="17"/>
  <c r="C5469" i="17"/>
  <c r="C5470" i="17"/>
  <c r="C5471" i="17"/>
  <c r="C5472" i="17"/>
  <c r="C5473" i="17"/>
  <c r="C5474" i="17"/>
  <c r="C5475" i="17"/>
  <c r="C5476" i="17"/>
  <c r="C5477" i="17"/>
  <c r="C5478" i="17"/>
  <c r="C5479" i="17"/>
  <c r="C5480" i="17"/>
  <c r="C5481" i="17"/>
  <c r="C5482" i="17"/>
  <c r="C5483" i="17"/>
  <c r="C5484" i="17"/>
  <c r="C5485" i="17"/>
  <c r="C5486" i="17"/>
  <c r="C5487" i="17"/>
  <c r="C5488" i="17"/>
  <c r="C5489" i="17"/>
  <c r="C5490" i="17"/>
  <c r="C5491" i="17"/>
  <c r="C5492" i="17"/>
  <c r="C5493" i="17"/>
  <c r="C5494" i="17"/>
  <c r="C5495" i="17"/>
  <c r="C5496" i="17"/>
  <c r="C5497" i="17"/>
  <c r="C5498" i="17"/>
  <c r="C5499" i="17"/>
  <c r="C5500" i="17"/>
  <c r="C5501" i="17"/>
  <c r="C5502" i="17"/>
  <c r="C5503" i="17"/>
  <c r="C5504" i="17"/>
  <c r="C5505" i="17"/>
  <c r="C5506" i="17"/>
  <c r="C5507" i="17"/>
  <c r="C5508" i="17"/>
  <c r="C5509" i="17"/>
  <c r="C5510" i="17"/>
  <c r="C5511" i="17"/>
  <c r="C5512" i="17"/>
  <c r="C5513" i="17"/>
  <c r="C5514" i="17"/>
  <c r="C5515" i="17"/>
  <c r="C5516" i="17"/>
  <c r="C5517" i="17"/>
  <c r="C5518" i="17"/>
  <c r="C5519" i="17"/>
  <c r="C5520" i="17"/>
  <c r="C5521" i="17"/>
  <c r="C5522" i="17"/>
  <c r="C5523" i="17"/>
  <c r="C5524" i="17"/>
  <c r="C5525" i="17"/>
  <c r="C5526" i="17"/>
  <c r="C5527" i="17"/>
  <c r="C5528" i="17"/>
  <c r="C5529" i="17"/>
  <c r="C5530" i="17"/>
  <c r="C5531" i="17"/>
  <c r="C5532" i="17"/>
  <c r="C5533" i="17"/>
  <c r="C5534" i="17"/>
  <c r="C5535" i="17"/>
  <c r="C5536" i="17"/>
  <c r="C5537" i="17"/>
  <c r="C5538" i="17"/>
  <c r="C5539" i="17"/>
  <c r="C5540" i="17"/>
  <c r="C5541" i="17"/>
  <c r="C5542" i="17"/>
  <c r="C5543" i="17"/>
  <c r="C5544" i="17"/>
  <c r="C5545" i="17"/>
  <c r="C5546" i="17"/>
  <c r="C5547" i="17"/>
  <c r="C5548" i="17"/>
  <c r="C5549" i="17"/>
  <c r="C5550" i="17"/>
  <c r="C5551" i="17"/>
  <c r="C5552" i="17"/>
  <c r="C5553" i="17"/>
  <c r="C5554" i="17"/>
  <c r="C5555" i="17"/>
  <c r="C5556" i="17"/>
  <c r="C5557" i="17"/>
  <c r="C5558" i="17"/>
  <c r="C5559" i="17"/>
  <c r="C5560" i="17"/>
  <c r="C5561" i="17"/>
  <c r="C5562" i="17"/>
  <c r="C5563" i="17"/>
  <c r="C5564" i="17"/>
  <c r="C5565" i="17"/>
  <c r="C5566" i="17"/>
  <c r="C5567" i="17"/>
  <c r="C5568" i="17"/>
  <c r="C5569" i="17"/>
  <c r="C5570" i="17"/>
  <c r="C5571" i="17"/>
  <c r="C5572" i="17"/>
  <c r="C5573" i="17"/>
  <c r="C5574" i="17"/>
  <c r="C5575" i="17"/>
  <c r="C5576" i="17"/>
  <c r="C5577" i="17"/>
  <c r="C5578" i="17"/>
  <c r="C5579" i="17"/>
  <c r="C5580" i="17"/>
  <c r="C5581" i="17"/>
  <c r="C5582" i="17"/>
  <c r="C5583" i="17"/>
  <c r="C5584" i="17"/>
  <c r="C5585" i="17"/>
  <c r="C5586" i="17"/>
  <c r="C5587" i="17"/>
  <c r="C5588" i="17"/>
  <c r="C5589" i="17"/>
  <c r="C5590" i="17"/>
  <c r="C5591" i="17"/>
  <c r="C5592" i="17"/>
  <c r="C5593" i="17"/>
  <c r="C5594" i="17"/>
  <c r="C5595" i="17"/>
  <c r="C5596" i="17"/>
  <c r="C5597" i="17"/>
  <c r="C5598" i="17"/>
  <c r="C5599" i="17"/>
  <c r="C5600" i="17"/>
  <c r="C5601" i="17"/>
  <c r="C5602" i="17"/>
  <c r="C5603" i="17"/>
  <c r="C5604" i="17"/>
  <c r="C5605" i="17"/>
  <c r="C5606" i="17"/>
  <c r="C5607" i="17"/>
  <c r="C5608" i="17"/>
  <c r="C5609" i="17"/>
  <c r="C5610" i="17"/>
  <c r="C5611" i="17"/>
  <c r="C5612" i="17"/>
  <c r="C5613" i="17"/>
  <c r="C5614" i="17"/>
  <c r="C5615" i="17"/>
  <c r="C5616" i="17"/>
  <c r="C5617" i="17"/>
  <c r="C5618" i="17"/>
  <c r="C5619" i="17"/>
  <c r="C5620" i="17"/>
  <c r="C5621" i="17"/>
  <c r="C5622" i="17"/>
  <c r="C5623" i="17"/>
  <c r="C5624" i="17"/>
  <c r="C5625" i="17"/>
  <c r="C5626" i="17"/>
  <c r="C5627" i="17"/>
  <c r="C5628" i="17"/>
  <c r="C5629" i="17"/>
  <c r="C5630" i="17"/>
  <c r="C5631" i="17"/>
  <c r="C5632" i="17"/>
  <c r="C5633" i="17"/>
  <c r="C5634" i="17"/>
  <c r="C5635" i="17"/>
  <c r="C5636" i="17"/>
  <c r="C5637" i="17"/>
  <c r="C5638" i="17"/>
  <c r="C5639" i="17"/>
  <c r="C5640" i="17"/>
  <c r="C5641" i="17"/>
  <c r="C5642" i="17"/>
  <c r="C5643" i="17"/>
  <c r="C5644" i="17"/>
  <c r="C5645" i="17"/>
  <c r="C5646" i="17"/>
  <c r="C5647" i="17"/>
  <c r="C5648" i="17"/>
  <c r="C5649" i="17"/>
  <c r="C5650" i="17"/>
  <c r="C5651" i="17"/>
  <c r="C5652" i="17"/>
  <c r="C5653" i="17"/>
  <c r="C5654" i="17"/>
  <c r="C5655" i="17"/>
  <c r="C5656" i="17"/>
  <c r="C5657" i="17"/>
  <c r="C5658" i="17"/>
  <c r="C5659" i="17"/>
  <c r="C5660" i="17"/>
  <c r="C5661" i="17"/>
  <c r="C5662" i="17"/>
  <c r="C5663" i="17"/>
  <c r="C5664" i="17"/>
  <c r="C5665" i="17"/>
  <c r="C5666" i="17"/>
  <c r="C5667" i="17"/>
  <c r="C5668" i="17"/>
  <c r="C5669" i="17"/>
  <c r="C5670" i="17"/>
  <c r="C5671" i="17"/>
  <c r="C5672" i="17"/>
  <c r="C5673" i="17"/>
  <c r="C5674" i="17"/>
  <c r="C5675" i="17"/>
  <c r="C5676" i="17"/>
  <c r="C5677" i="17"/>
  <c r="C5678" i="17"/>
  <c r="C5679" i="17"/>
  <c r="C5680" i="17"/>
  <c r="C5681" i="17"/>
  <c r="C5682" i="17"/>
  <c r="C5683" i="17"/>
  <c r="C5684" i="17"/>
  <c r="C5685" i="17"/>
  <c r="C5686" i="17"/>
  <c r="C5687" i="17"/>
  <c r="C5688" i="17"/>
  <c r="C5689" i="17"/>
  <c r="C5690" i="17"/>
  <c r="C5691" i="17"/>
  <c r="C5692" i="17"/>
  <c r="C5693" i="17"/>
  <c r="C5694" i="17"/>
  <c r="C5695" i="17"/>
  <c r="C5696" i="17"/>
  <c r="C5697" i="17"/>
  <c r="C5698" i="17"/>
  <c r="C5699" i="17"/>
  <c r="C5700" i="17"/>
  <c r="C5701" i="17"/>
  <c r="C5702" i="17"/>
  <c r="C5703" i="17"/>
  <c r="C5704" i="17"/>
  <c r="C5705" i="17"/>
  <c r="C5706" i="17"/>
  <c r="C5707" i="17"/>
  <c r="C5708" i="17"/>
  <c r="C5709" i="17"/>
  <c r="C5710" i="17"/>
  <c r="C5711" i="17"/>
  <c r="C5712" i="17"/>
  <c r="C5713" i="17"/>
  <c r="C5714" i="17"/>
  <c r="C5715" i="17"/>
  <c r="C5716" i="17"/>
  <c r="C5717" i="17"/>
  <c r="C5718" i="17"/>
  <c r="C5719" i="17"/>
  <c r="C5720" i="17"/>
  <c r="C5721" i="17"/>
  <c r="C5722" i="17"/>
  <c r="C5723" i="17"/>
  <c r="C5724" i="17"/>
  <c r="C5725" i="17"/>
  <c r="C5726" i="17"/>
  <c r="C5727" i="17"/>
  <c r="C5728" i="17"/>
  <c r="C5729" i="17"/>
  <c r="C5730" i="17"/>
  <c r="C5731" i="17"/>
  <c r="C5732" i="17"/>
  <c r="C5733" i="17"/>
  <c r="C5734" i="17"/>
  <c r="C5735" i="17"/>
  <c r="C5736" i="17"/>
  <c r="C5737" i="17"/>
  <c r="C5738" i="17"/>
  <c r="C5739" i="17"/>
  <c r="C5740" i="17"/>
  <c r="C5741" i="17"/>
  <c r="C5742" i="17"/>
  <c r="C5743" i="17"/>
  <c r="C5744" i="17"/>
  <c r="C5745" i="17"/>
  <c r="C5746" i="17"/>
  <c r="C5747" i="17"/>
  <c r="C5748" i="17"/>
  <c r="C5749" i="17"/>
  <c r="C5750" i="17"/>
  <c r="C5751" i="17"/>
  <c r="C5752" i="17"/>
  <c r="C5753" i="17"/>
  <c r="C5754" i="17"/>
  <c r="C5755" i="17"/>
  <c r="C5756" i="17"/>
  <c r="C5757" i="17"/>
  <c r="C5758" i="17"/>
  <c r="C5759" i="17"/>
  <c r="C5760" i="17"/>
  <c r="C5761" i="17"/>
  <c r="C5762" i="17"/>
  <c r="C5763" i="17"/>
  <c r="C5764" i="17"/>
  <c r="C5765" i="17"/>
  <c r="C5766" i="17"/>
  <c r="C5767" i="17"/>
  <c r="C5768" i="17"/>
  <c r="C5769" i="17"/>
  <c r="C5770" i="17"/>
  <c r="C5771" i="17"/>
  <c r="C5772" i="17"/>
  <c r="C5773" i="17"/>
  <c r="C5774" i="17"/>
  <c r="C5775" i="17"/>
  <c r="C5776" i="17"/>
  <c r="C5777" i="17"/>
  <c r="C5778" i="17"/>
  <c r="C5779" i="17"/>
  <c r="C5780" i="17"/>
  <c r="C5781" i="17"/>
  <c r="C5782" i="17"/>
  <c r="C5783" i="17"/>
  <c r="C5784" i="17"/>
  <c r="C5785" i="17"/>
  <c r="C5786" i="17"/>
  <c r="C5787" i="17"/>
  <c r="C5788" i="17"/>
  <c r="C5789" i="17"/>
  <c r="C5790" i="17"/>
  <c r="C5791" i="17"/>
  <c r="C5792" i="17"/>
  <c r="C5793" i="17"/>
  <c r="C5794" i="17"/>
  <c r="C5795" i="17"/>
  <c r="C5796" i="17"/>
  <c r="C5797" i="17"/>
  <c r="C5798" i="17"/>
  <c r="C5799" i="17"/>
  <c r="C5800" i="17"/>
  <c r="C5801" i="17"/>
  <c r="C5802" i="17"/>
  <c r="C5803" i="17"/>
  <c r="C5804" i="17"/>
  <c r="C5805" i="17"/>
  <c r="C5806" i="17"/>
  <c r="C5807" i="17"/>
  <c r="C5808" i="17"/>
  <c r="C5809" i="17"/>
  <c r="C5810" i="17"/>
  <c r="C5811" i="17"/>
  <c r="C5812" i="17"/>
  <c r="C5813" i="17"/>
  <c r="C5814" i="17"/>
  <c r="C5815" i="17"/>
  <c r="C5816" i="17"/>
  <c r="C5817" i="17"/>
  <c r="C5818" i="17"/>
  <c r="C5819" i="17"/>
  <c r="C5820" i="17"/>
  <c r="C5821" i="17"/>
  <c r="C5822" i="17"/>
  <c r="C5823" i="17"/>
  <c r="C5824" i="17"/>
  <c r="C5825" i="17"/>
  <c r="C5826" i="17"/>
  <c r="C5827" i="17"/>
  <c r="C5828" i="17"/>
  <c r="C5829" i="17"/>
  <c r="C5830" i="17"/>
  <c r="C5831" i="17"/>
  <c r="C5832" i="17"/>
  <c r="C5833" i="17"/>
  <c r="C5834" i="17"/>
  <c r="C5835" i="17"/>
  <c r="C5836" i="17"/>
  <c r="C5837" i="17"/>
  <c r="C5838" i="17"/>
  <c r="C5839" i="17"/>
  <c r="C5840" i="17"/>
  <c r="C5841" i="17"/>
  <c r="C5842" i="17"/>
  <c r="C5843" i="17"/>
  <c r="C5844" i="17"/>
  <c r="C5845" i="17"/>
  <c r="C5846" i="17"/>
  <c r="C5847" i="17"/>
  <c r="C5848" i="17"/>
  <c r="C5849" i="17"/>
  <c r="C5850" i="17"/>
  <c r="C5851" i="17"/>
  <c r="C5852" i="17"/>
  <c r="C5853" i="17"/>
  <c r="C5854" i="17"/>
  <c r="C5855" i="17"/>
  <c r="C5856" i="17"/>
  <c r="C5857" i="17"/>
  <c r="C5858" i="17"/>
  <c r="C5859" i="17"/>
  <c r="C5860" i="17"/>
  <c r="C5861" i="17"/>
  <c r="C5862" i="17"/>
  <c r="C5863" i="17"/>
  <c r="C5864" i="17"/>
  <c r="C5865" i="17"/>
  <c r="C5866" i="17"/>
  <c r="C5867" i="17"/>
  <c r="C5868" i="17"/>
  <c r="C5869" i="17"/>
  <c r="C5870" i="17"/>
  <c r="C5871" i="17"/>
  <c r="C5872" i="17"/>
  <c r="C5873" i="17"/>
  <c r="C5874" i="17"/>
  <c r="C5875" i="17"/>
  <c r="C5876" i="17"/>
  <c r="C5877" i="17"/>
  <c r="C5878" i="17"/>
  <c r="C5879" i="17"/>
  <c r="C5880" i="17"/>
  <c r="C5881" i="17"/>
  <c r="C5882" i="17"/>
  <c r="C5883" i="17"/>
  <c r="C5884" i="17"/>
  <c r="C5885" i="17"/>
  <c r="C5886" i="17"/>
  <c r="C5887" i="17"/>
  <c r="C5888" i="17"/>
  <c r="C5889" i="17"/>
  <c r="C5890" i="17"/>
  <c r="C5891" i="17"/>
  <c r="C5892" i="17"/>
  <c r="C5893" i="17"/>
  <c r="C5894" i="17"/>
  <c r="C5895" i="17"/>
  <c r="C5896" i="17"/>
  <c r="C5897" i="17"/>
  <c r="C5898" i="17"/>
  <c r="C5899" i="17"/>
  <c r="C5900" i="17"/>
  <c r="C5901" i="17"/>
  <c r="C5902" i="17"/>
  <c r="C5903" i="17"/>
  <c r="C5904" i="17"/>
  <c r="C5905" i="17"/>
  <c r="C5906" i="17"/>
  <c r="C5907" i="17"/>
  <c r="C5908" i="17"/>
  <c r="C5909" i="17"/>
  <c r="C5910" i="17"/>
  <c r="C5911" i="17"/>
  <c r="C5912" i="17"/>
  <c r="C5913" i="17"/>
  <c r="C5914" i="17"/>
  <c r="C5915" i="17"/>
  <c r="C5916" i="17"/>
  <c r="C5917" i="17"/>
  <c r="C5918" i="17"/>
  <c r="C5919" i="17"/>
  <c r="C5920" i="17"/>
  <c r="C5921" i="17"/>
  <c r="C5922" i="17"/>
  <c r="C5923" i="17"/>
  <c r="C5924" i="17"/>
  <c r="C5925" i="17"/>
  <c r="C5926" i="17"/>
  <c r="C5927" i="17"/>
  <c r="C5928" i="17"/>
  <c r="C5929" i="17"/>
  <c r="C5930" i="17"/>
  <c r="C5931" i="17"/>
  <c r="C5932" i="17"/>
  <c r="C5933" i="17"/>
  <c r="C5934" i="17"/>
  <c r="C5935" i="17"/>
  <c r="C5936" i="17"/>
  <c r="C5937" i="17"/>
  <c r="C5938" i="17"/>
  <c r="C5939" i="17"/>
  <c r="C5940" i="17"/>
  <c r="C5941" i="17"/>
  <c r="C5942" i="17"/>
  <c r="C5943" i="17"/>
  <c r="C5944" i="17"/>
  <c r="C5945" i="17"/>
  <c r="C5946" i="17"/>
  <c r="C5947" i="17"/>
  <c r="C5948" i="17"/>
  <c r="C5949" i="17"/>
  <c r="C5950" i="17"/>
  <c r="C5951" i="17"/>
  <c r="C5952" i="17"/>
  <c r="C5953" i="17"/>
  <c r="C5954" i="17"/>
  <c r="C5955" i="17"/>
  <c r="C5956" i="17"/>
  <c r="C5957" i="17"/>
  <c r="C5958" i="17"/>
  <c r="C5959" i="17"/>
  <c r="C5960" i="17"/>
  <c r="C5961" i="17"/>
  <c r="C5962" i="17"/>
  <c r="C5963" i="17"/>
  <c r="C5964" i="17"/>
  <c r="C5965" i="17"/>
  <c r="C5966" i="17"/>
  <c r="C5967" i="17"/>
  <c r="C5968" i="17"/>
  <c r="C5969" i="17"/>
  <c r="C5970" i="17"/>
  <c r="C5971" i="17"/>
  <c r="C5972" i="17"/>
  <c r="C5973" i="17"/>
  <c r="C5974" i="17"/>
  <c r="C5975" i="17"/>
  <c r="C5976" i="17"/>
  <c r="C5977" i="17"/>
  <c r="C5978" i="17"/>
  <c r="C5979" i="17"/>
  <c r="C5980" i="17"/>
  <c r="C5981" i="17"/>
  <c r="C5982" i="17"/>
  <c r="C5983" i="17"/>
  <c r="C5984" i="17"/>
  <c r="C5985" i="17"/>
  <c r="C5986" i="17"/>
  <c r="C5987" i="17"/>
  <c r="C5988" i="17"/>
  <c r="C5989" i="17"/>
  <c r="C5990" i="17"/>
  <c r="C5991" i="17"/>
  <c r="C5992" i="17"/>
  <c r="C5993" i="17"/>
  <c r="C5994" i="17"/>
  <c r="C5995" i="17"/>
  <c r="C5996" i="17"/>
  <c r="C5997" i="17"/>
  <c r="C5998" i="17"/>
  <c r="C5999" i="17"/>
  <c r="C6000" i="17"/>
  <c r="C6001" i="17"/>
  <c r="C6002" i="17"/>
  <c r="C6003" i="17"/>
  <c r="C6004" i="17"/>
  <c r="C6005" i="17"/>
  <c r="C6006" i="17"/>
  <c r="C6007" i="17"/>
  <c r="C6008" i="17"/>
  <c r="C6009" i="17"/>
  <c r="C6010" i="17"/>
  <c r="C6011" i="17"/>
  <c r="C6012" i="17"/>
  <c r="C6013" i="17"/>
  <c r="C6014" i="17"/>
  <c r="C6015" i="17"/>
  <c r="C6016" i="17"/>
  <c r="C6017" i="17"/>
  <c r="C6018" i="17"/>
  <c r="C6019" i="17"/>
  <c r="C6020" i="17"/>
  <c r="C6021" i="17"/>
  <c r="C6022" i="17"/>
  <c r="C6023" i="17"/>
  <c r="C6024" i="17"/>
  <c r="C6025" i="17"/>
  <c r="C6026" i="17"/>
  <c r="C6027" i="17"/>
  <c r="C6028" i="17"/>
  <c r="C6029" i="17"/>
  <c r="C6030" i="17"/>
  <c r="C6031" i="17"/>
  <c r="C6032" i="17"/>
  <c r="C6033" i="17"/>
  <c r="C6034" i="17"/>
  <c r="C6035" i="17"/>
  <c r="C6036" i="17"/>
  <c r="C6037" i="17"/>
  <c r="C6038" i="17"/>
  <c r="C6039" i="17"/>
  <c r="C6040" i="17"/>
  <c r="C6041" i="17"/>
  <c r="C6042" i="17"/>
  <c r="C6043" i="17"/>
  <c r="C6044" i="17"/>
  <c r="C6045" i="17"/>
  <c r="C6046" i="17"/>
  <c r="C6047" i="17"/>
  <c r="C6048" i="17"/>
  <c r="C6049" i="17"/>
  <c r="C6050" i="17"/>
  <c r="C6051" i="17"/>
  <c r="C6052" i="17"/>
  <c r="C6053" i="17"/>
  <c r="C6054" i="17"/>
  <c r="C6055" i="17"/>
  <c r="C6056" i="17"/>
  <c r="C6057" i="17"/>
  <c r="C6058" i="17"/>
  <c r="C6059" i="17"/>
  <c r="C6060" i="17"/>
  <c r="C6061" i="17"/>
  <c r="C6062" i="17"/>
  <c r="C6063" i="17"/>
  <c r="C6064" i="17"/>
  <c r="C6065" i="17"/>
  <c r="C6066" i="17"/>
  <c r="C6067" i="17"/>
  <c r="C6068" i="17"/>
  <c r="C6069" i="17"/>
  <c r="C6070" i="17"/>
  <c r="C6071" i="17"/>
  <c r="C6072" i="17"/>
  <c r="C6073" i="17"/>
  <c r="C6074" i="17"/>
  <c r="C6075" i="17"/>
  <c r="C6076" i="17"/>
  <c r="C6077" i="17"/>
  <c r="C6078" i="17"/>
  <c r="C6079" i="17"/>
  <c r="C6080" i="17"/>
  <c r="C6081" i="17"/>
  <c r="C6082" i="17"/>
  <c r="C6083" i="17"/>
  <c r="C6084" i="17"/>
  <c r="C6085" i="17"/>
  <c r="C6086" i="17"/>
  <c r="C6087" i="17"/>
  <c r="C6088" i="17"/>
  <c r="C6089" i="17"/>
  <c r="C6090" i="17"/>
  <c r="C6091" i="17"/>
  <c r="C6092" i="17"/>
  <c r="C6093" i="17"/>
  <c r="C6094" i="17"/>
  <c r="C6095" i="17"/>
  <c r="C6096" i="17"/>
  <c r="C6097" i="17"/>
  <c r="C6098" i="17"/>
  <c r="C6099" i="17"/>
  <c r="C6100" i="17"/>
  <c r="C6101" i="17"/>
  <c r="C6102" i="17"/>
  <c r="C6103" i="17"/>
  <c r="C6104" i="17"/>
  <c r="C6105" i="17"/>
  <c r="C6106" i="17"/>
  <c r="C6107" i="17"/>
  <c r="C6108" i="17"/>
  <c r="C6109" i="17"/>
  <c r="C6110" i="17"/>
  <c r="C6111" i="17"/>
  <c r="C6112" i="17"/>
  <c r="C6113" i="17"/>
  <c r="C6114" i="17"/>
  <c r="C6115" i="17"/>
  <c r="C6116" i="17"/>
  <c r="C6117" i="17"/>
  <c r="C6118" i="17"/>
  <c r="C6119" i="17"/>
  <c r="C6120" i="17"/>
  <c r="C6121" i="17"/>
  <c r="C6122" i="17"/>
  <c r="C6123" i="17"/>
  <c r="C6124" i="17"/>
  <c r="C6125" i="17"/>
  <c r="C6126" i="17"/>
  <c r="C6127" i="17"/>
  <c r="C6128" i="17"/>
  <c r="C6129" i="17"/>
  <c r="C6130" i="17"/>
  <c r="C6131" i="17"/>
  <c r="C6132" i="17"/>
  <c r="C6133" i="17"/>
  <c r="C6134" i="17"/>
  <c r="C6135" i="17"/>
  <c r="C6136" i="17"/>
  <c r="C6137" i="17"/>
  <c r="C6138" i="17"/>
  <c r="C6139" i="17"/>
  <c r="C6140" i="17"/>
  <c r="C6141" i="17"/>
  <c r="C6142" i="17"/>
  <c r="C6143" i="17"/>
  <c r="C6144" i="17"/>
  <c r="C6145" i="17"/>
  <c r="C6146" i="17"/>
  <c r="C6147" i="17"/>
  <c r="C6148" i="17"/>
  <c r="C6149" i="17"/>
  <c r="C6150" i="17"/>
  <c r="C6151" i="17"/>
  <c r="C6152" i="17"/>
  <c r="C6153" i="17"/>
  <c r="C6154" i="17"/>
  <c r="C6155" i="17"/>
  <c r="C6156" i="17"/>
  <c r="C6157" i="17"/>
  <c r="C6158" i="17"/>
  <c r="C6159" i="17"/>
  <c r="C6160" i="17"/>
  <c r="C6161" i="17"/>
  <c r="C6162" i="17"/>
  <c r="C6163" i="17"/>
  <c r="C6164" i="17"/>
  <c r="C6165" i="17"/>
  <c r="C6166" i="17"/>
  <c r="C6167" i="17"/>
  <c r="C6168" i="17"/>
  <c r="C6169" i="17"/>
  <c r="C6170" i="17"/>
  <c r="C6171" i="17"/>
  <c r="C6172" i="17"/>
  <c r="C6173" i="17"/>
  <c r="C6174" i="17"/>
  <c r="C6175" i="17"/>
  <c r="C6176" i="17"/>
  <c r="C6177" i="17"/>
  <c r="C6178" i="17"/>
  <c r="C6179" i="17"/>
  <c r="C6180" i="17"/>
  <c r="C6181" i="17"/>
  <c r="C6182" i="17"/>
  <c r="C6183" i="17"/>
  <c r="C6184" i="17"/>
  <c r="C6185" i="17"/>
  <c r="C6186" i="17"/>
  <c r="C6187" i="17"/>
  <c r="C6188" i="17"/>
  <c r="C6189" i="17"/>
  <c r="C6190" i="17"/>
  <c r="C6191" i="17"/>
  <c r="C6192" i="17"/>
  <c r="C6193" i="17"/>
  <c r="C6194" i="17"/>
  <c r="C6195" i="17"/>
  <c r="C6196" i="17"/>
  <c r="C6197" i="17"/>
  <c r="C6198" i="17"/>
  <c r="C6199" i="17"/>
  <c r="C6200" i="17"/>
  <c r="C6201" i="17"/>
  <c r="C6202" i="17"/>
  <c r="C6203" i="17"/>
  <c r="C6204" i="17"/>
  <c r="C6205" i="17"/>
  <c r="C6206" i="17"/>
  <c r="C6207" i="17"/>
  <c r="C6208" i="17"/>
  <c r="C6209" i="17"/>
  <c r="C6210" i="17"/>
  <c r="C6211" i="17"/>
  <c r="C6212" i="17"/>
  <c r="C6213" i="17"/>
  <c r="C6214" i="17"/>
  <c r="C6215" i="17"/>
  <c r="C6216" i="17"/>
  <c r="C6217" i="17"/>
  <c r="C6218" i="17"/>
  <c r="C6219" i="17"/>
  <c r="C6220" i="17"/>
  <c r="C6221" i="17"/>
  <c r="C6222" i="17"/>
  <c r="C6223" i="17"/>
  <c r="C6224" i="17"/>
  <c r="C6225" i="17"/>
  <c r="C6226" i="17"/>
  <c r="C6227" i="17"/>
  <c r="C6228" i="17"/>
  <c r="C6229" i="17"/>
  <c r="C6230" i="17"/>
  <c r="C6231" i="17"/>
  <c r="C6232" i="17"/>
  <c r="C6233" i="17"/>
  <c r="C6234" i="17"/>
  <c r="C6235" i="17"/>
  <c r="C6236" i="17"/>
  <c r="C6237" i="17"/>
  <c r="C6238" i="17"/>
  <c r="C6239" i="17"/>
  <c r="C6240" i="17"/>
  <c r="C6241" i="17"/>
  <c r="C6242" i="17"/>
  <c r="C6243" i="17"/>
  <c r="C6244" i="17"/>
  <c r="C6245" i="17"/>
  <c r="C6246" i="17"/>
  <c r="C6247" i="17"/>
  <c r="C6248" i="17"/>
  <c r="C6249" i="17"/>
  <c r="C6250" i="17"/>
  <c r="C6251" i="17"/>
  <c r="C6252" i="17"/>
  <c r="C6253" i="17"/>
  <c r="C6254" i="17"/>
  <c r="C6255" i="17"/>
  <c r="C6256" i="17"/>
  <c r="C6257" i="17"/>
  <c r="C6258" i="17"/>
  <c r="C6259" i="17"/>
  <c r="C6260" i="17"/>
  <c r="C6261" i="17"/>
  <c r="C6262" i="17"/>
  <c r="C6263" i="17"/>
  <c r="C6264" i="17"/>
  <c r="C6265" i="17"/>
  <c r="C6266" i="17"/>
  <c r="C6267" i="17"/>
  <c r="C6268" i="17"/>
  <c r="C6269" i="17"/>
  <c r="C6270" i="17"/>
  <c r="C6271" i="17"/>
  <c r="C6272" i="17"/>
  <c r="C6273" i="17"/>
  <c r="C6274" i="17"/>
  <c r="C6275" i="17"/>
  <c r="C6276" i="17"/>
  <c r="C6277" i="17"/>
  <c r="C6278" i="17"/>
  <c r="C6279" i="17"/>
  <c r="C6280" i="17"/>
  <c r="C6281" i="17"/>
  <c r="C6282" i="17"/>
  <c r="C6283" i="17"/>
  <c r="C6284" i="17"/>
  <c r="C6285" i="17"/>
  <c r="C6286" i="17"/>
  <c r="C6287" i="17"/>
  <c r="C6288" i="17"/>
  <c r="C6289" i="17"/>
  <c r="C6290" i="17"/>
  <c r="C6291" i="17"/>
  <c r="C6292" i="17"/>
  <c r="C6293" i="17"/>
  <c r="C6294" i="17"/>
  <c r="C6295" i="17"/>
  <c r="C6296" i="17"/>
  <c r="C6297" i="17"/>
  <c r="C6298" i="17"/>
  <c r="C6299" i="17"/>
  <c r="C6300" i="17"/>
  <c r="C6301" i="17"/>
  <c r="C6302" i="17"/>
  <c r="C6303" i="17"/>
  <c r="C6304" i="17"/>
  <c r="C6305" i="17"/>
  <c r="C6306" i="17"/>
  <c r="C6307" i="17"/>
  <c r="C6308" i="17"/>
  <c r="C6309" i="17"/>
  <c r="C6310" i="17"/>
  <c r="C6311" i="17"/>
  <c r="C6312" i="17"/>
  <c r="C6313" i="17"/>
  <c r="C6314" i="17"/>
  <c r="C6315" i="17"/>
  <c r="C6316" i="17"/>
  <c r="C6317" i="17"/>
  <c r="C6318" i="17"/>
  <c r="C6319" i="17"/>
  <c r="C6320" i="17"/>
  <c r="C6321" i="17"/>
  <c r="C6322" i="17"/>
  <c r="C6323" i="17"/>
  <c r="C6324" i="17"/>
  <c r="C6325" i="17"/>
  <c r="C6326" i="17"/>
  <c r="C6327" i="17"/>
  <c r="C6328" i="17"/>
  <c r="C6329" i="17"/>
  <c r="C6330" i="17"/>
  <c r="C6331" i="17"/>
  <c r="C6332" i="17"/>
  <c r="C6333" i="17"/>
  <c r="C6334" i="17"/>
  <c r="C6335" i="17"/>
  <c r="C6336" i="17"/>
  <c r="C6337" i="17"/>
  <c r="C6338" i="17"/>
  <c r="C6339" i="17"/>
  <c r="C6340" i="17"/>
  <c r="C6341" i="17"/>
  <c r="C6342" i="17"/>
  <c r="C6343" i="17"/>
  <c r="C6344" i="17"/>
  <c r="C6345" i="17"/>
  <c r="C6346" i="17"/>
  <c r="C6347" i="17"/>
  <c r="C6348" i="17"/>
  <c r="C6349" i="17"/>
  <c r="C6350" i="17"/>
  <c r="C6351" i="17"/>
  <c r="C6352" i="17"/>
  <c r="C6353" i="17"/>
  <c r="C6354" i="17"/>
  <c r="C6355" i="17"/>
  <c r="C6356" i="17"/>
  <c r="C6357" i="17"/>
  <c r="C6358" i="17"/>
  <c r="C6359" i="17"/>
  <c r="C6360" i="17"/>
  <c r="C6361" i="17"/>
  <c r="C6362" i="17"/>
  <c r="C6363" i="17"/>
  <c r="C6364" i="17"/>
  <c r="C6365" i="17"/>
  <c r="C6366" i="17"/>
  <c r="C6367" i="17"/>
  <c r="C6368" i="17"/>
  <c r="C6369" i="17"/>
  <c r="C6370" i="17"/>
  <c r="C6371" i="17"/>
  <c r="C6372" i="17"/>
  <c r="C6373" i="17"/>
  <c r="C6374" i="17"/>
  <c r="C6375" i="17"/>
  <c r="C6376" i="17"/>
  <c r="C6377" i="17"/>
  <c r="C6378" i="17"/>
  <c r="C6379" i="17"/>
  <c r="C6380" i="17"/>
  <c r="C6381" i="17"/>
  <c r="C6382" i="17"/>
  <c r="C6383" i="17"/>
  <c r="C6384" i="17"/>
  <c r="C6385" i="17"/>
  <c r="C6386" i="17"/>
  <c r="C6387" i="17"/>
  <c r="C6388" i="17"/>
  <c r="C6389" i="17"/>
  <c r="C6390" i="17"/>
  <c r="C6391" i="17"/>
  <c r="C6392" i="17"/>
  <c r="C6393" i="17"/>
  <c r="C6394" i="17"/>
  <c r="C6395" i="17"/>
  <c r="C6396" i="17"/>
  <c r="C6397" i="17"/>
  <c r="C6398" i="17"/>
  <c r="C6399" i="17"/>
  <c r="C6400" i="17"/>
  <c r="C6401" i="17"/>
  <c r="C6402" i="17"/>
  <c r="C6403" i="17"/>
  <c r="C6404" i="17"/>
  <c r="C6405" i="17"/>
  <c r="C6406" i="17"/>
  <c r="C6407" i="17"/>
  <c r="C6408" i="17"/>
  <c r="C6409" i="17"/>
  <c r="C6410" i="17"/>
  <c r="C6411" i="17"/>
  <c r="C6412" i="17"/>
  <c r="C6413" i="17"/>
  <c r="C6414" i="17"/>
  <c r="C6415" i="17"/>
  <c r="C6416" i="17"/>
  <c r="C6417" i="17"/>
  <c r="C6418" i="17"/>
  <c r="C6419" i="17"/>
  <c r="C6420" i="17"/>
  <c r="C6421" i="17"/>
  <c r="C6422" i="17"/>
  <c r="C6423" i="17"/>
  <c r="C6424" i="17"/>
  <c r="C6425" i="17"/>
  <c r="C6426" i="17"/>
  <c r="C6427" i="17"/>
  <c r="C6428" i="17"/>
  <c r="C6429" i="17"/>
  <c r="C6430" i="17"/>
  <c r="C6431" i="17"/>
  <c r="C6432" i="17"/>
  <c r="C6433" i="17"/>
  <c r="C6434" i="17"/>
  <c r="C6435" i="17"/>
  <c r="C6436" i="17"/>
  <c r="C6437" i="17"/>
  <c r="C6438" i="17"/>
  <c r="C6439" i="17"/>
  <c r="C6440" i="17"/>
  <c r="C6441" i="17"/>
  <c r="C6442" i="17"/>
  <c r="C6443" i="17"/>
  <c r="C6444" i="17"/>
  <c r="C6445" i="17"/>
  <c r="C6446" i="17"/>
  <c r="C6447" i="17"/>
  <c r="C6448" i="17"/>
  <c r="C6449" i="17"/>
  <c r="C6450" i="17"/>
  <c r="C6451" i="17"/>
  <c r="C6452" i="17"/>
  <c r="C6453" i="17"/>
  <c r="C6454" i="17"/>
  <c r="C6455" i="17"/>
  <c r="C6456" i="17"/>
  <c r="C6457" i="17"/>
  <c r="C6458" i="17"/>
  <c r="C6459" i="17"/>
  <c r="C6460" i="17"/>
  <c r="C6461" i="17"/>
  <c r="C6462" i="17"/>
  <c r="C6463" i="17"/>
  <c r="C6464" i="17"/>
  <c r="C6465" i="17"/>
  <c r="C6466" i="17"/>
  <c r="C6467" i="17"/>
  <c r="C6468" i="17"/>
  <c r="C6469" i="17"/>
  <c r="C6470" i="17"/>
  <c r="C6471" i="17"/>
  <c r="C6472" i="17"/>
  <c r="C6473" i="17"/>
  <c r="C6474" i="17"/>
  <c r="C6475" i="17"/>
  <c r="C6476" i="17"/>
  <c r="C6477" i="17"/>
  <c r="C6478" i="17"/>
  <c r="C6479" i="17"/>
  <c r="C6480" i="17"/>
  <c r="C6481" i="17"/>
  <c r="C6482" i="17"/>
  <c r="C6483" i="17"/>
  <c r="C6484" i="17"/>
  <c r="C6485" i="17"/>
  <c r="C6486" i="17"/>
  <c r="C6487" i="17"/>
  <c r="C6488" i="17"/>
  <c r="C6489" i="17"/>
  <c r="C6490" i="17"/>
  <c r="C6491" i="17"/>
  <c r="C6492" i="17"/>
  <c r="C6493" i="17"/>
  <c r="C6494" i="17"/>
  <c r="C6495" i="17"/>
  <c r="C6496" i="17"/>
  <c r="C6497" i="17"/>
  <c r="C6498" i="17"/>
  <c r="C6499" i="17"/>
  <c r="C6500" i="17"/>
  <c r="C6501" i="17"/>
  <c r="C6502" i="17"/>
  <c r="C6503" i="17"/>
  <c r="C6504" i="17"/>
  <c r="C6505" i="17"/>
  <c r="C6506" i="17"/>
  <c r="C6507" i="17"/>
  <c r="C6508" i="17"/>
  <c r="C6509" i="17"/>
  <c r="C6510" i="17"/>
  <c r="C6511" i="17"/>
  <c r="C6512" i="17"/>
  <c r="C6513" i="17"/>
  <c r="C6514" i="17"/>
  <c r="C6515" i="17"/>
  <c r="C6516" i="17"/>
  <c r="C6517" i="17"/>
  <c r="C6518" i="17"/>
  <c r="C6519" i="17"/>
  <c r="C6520" i="17"/>
  <c r="C6521" i="17"/>
  <c r="C6522" i="17"/>
  <c r="C6523" i="17"/>
  <c r="C6524" i="17"/>
  <c r="C6525" i="17"/>
  <c r="C6526" i="17"/>
  <c r="C6527" i="17"/>
  <c r="C6528" i="17"/>
  <c r="C6529" i="17"/>
  <c r="C6530" i="17"/>
  <c r="C6531" i="17"/>
  <c r="C6532" i="17"/>
  <c r="C6533" i="17"/>
  <c r="C6534" i="17"/>
  <c r="C6535" i="17"/>
  <c r="C6536" i="17"/>
  <c r="C6537" i="17"/>
  <c r="C6538" i="17"/>
  <c r="C6539" i="17"/>
  <c r="C6540" i="17"/>
  <c r="C6541" i="17"/>
  <c r="C6542" i="17"/>
  <c r="C6543" i="17"/>
  <c r="C6544" i="17"/>
  <c r="C6545" i="17"/>
  <c r="C6546" i="17"/>
  <c r="C6547" i="17"/>
  <c r="C6548" i="17"/>
  <c r="C6549" i="17"/>
  <c r="C6550" i="17"/>
  <c r="C6551" i="17"/>
  <c r="C6552" i="17"/>
  <c r="C6553" i="17"/>
  <c r="C6554" i="17"/>
  <c r="C6555" i="17"/>
  <c r="C6556" i="17"/>
  <c r="C6557" i="17"/>
  <c r="C6558" i="17"/>
  <c r="C6559" i="17"/>
  <c r="C6560" i="17"/>
  <c r="C6561" i="17"/>
  <c r="C6562" i="17"/>
  <c r="C6563" i="17"/>
  <c r="C6564" i="17"/>
  <c r="C6565" i="17"/>
  <c r="C6566" i="17"/>
  <c r="C6567" i="17"/>
  <c r="C6568" i="17"/>
  <c r="C6569" i="17"/>
  <c r="C6570" i="17"/>
  <c r="C6571" i="17"/>
  <c r="C6572" i="17"/>
  <c r="C6573" i="17"/>
  <c r="C6574" i="17"/>
  <c r="C6575" i="17"/>
  <c r="C6576" i="17"/>
  <c r="C6577" i="17"/>
  <c r="C6578" i="17"/>
  <c r="C6579" i="17"/>
  <c r="C6580" i="17"/>
  <c r="C6581" i="17"/>
  <c r="C6582" i="17"/>
  <c r="C6583" i="17"/>
  <c r="C6584" i="17"/>
  <c r="C6585" i="17"/>
  <c r="C6586" i="17"/>
  <c r="C6587" i="17"/>
  <c r="C6588" i="17"/>
  <c r="C6589" i="17"/>
  <c r="C6590" i="17"/>
  <c r="C6591" i="17"/>
  <c r="C6592" i="17"/>
  <c r="C6593" i="17"/>
  <c r="C6594" i="17"/>
  <c r="C6595" i="17"/>
  <c r="C6596" i="17"/>
  <c r="C6597" i="17"/>
  <c r="C6598" i="17"/>
  <c r="C6599" i="17"/>
  <c r="C6600" i="17"/>
  <c r="C6601" i="17"/>
  <c r="C6602" i="17"/>
  <c r="C6603" i="17"/>
  <c r="C6604" i="17"/>
  <c r="C6605" i="17"/>
  <c r="C6606" i="17"/>
  <c r="C6607" i="17"/>
  <c r="C6608" i="17"/>
  <c r="C6609" i="17"/>
  <c r="C6610" i="17"/>
  <c r="C6611" i="17"/>
  <c r="C6612" i="17"/>
  <c r="C6613" i="17"/>
  <c r="C6614" i="17"/>
  <c r="C6615" i="17"/>
  <c r="C6616" i="17"/>
  <c r="C6617" i="17"/>
  <c r="C6618" i="17"/>
  <c r="C6619" i="17"/>
  <c r="C6620" i="17"/>
  <c r="C6621" i="17"/>
  <c r="C6622" i="17"/>
  <c r="C6623" i="17"/>
  <c r="C6624" i="17"/>
  <c r="C6625" i="17"/>
  <c r="C6626" i="17"/>
  <c r="C6627" i="17"/>
  <c r="C6628" i="17"/>
  <c r="C6629" i="17"/>
  <c r="C6630" i="17"/>
  <c r="C6631" i="17"/>
  <c r="C6632" i="17"/>
  <c r="C6633" i="17"/>
  <c r="C6634" i="17"/>
  <c r="C6635" i="17"/>
  <c r="C6636" i="17"/>
  <c r="C6637" i="17"/>
  <c r="C6638" i="17"/>
  <c r="C6639" i="17"/>
  <c r="C6640" i="17"/>
  <c r="C6641" i="17"/>
  <c r="C6642" i="17"/>
  <c r="C6643" i="17"/>
  <c r="C6644" i="17"/>
  <c r="C6645" i="17"/>
  <c r="C6646" i="17"/>
  <c r="C6647" i="17"/>
  <c r="C6648" i="17"/>
  <c r="C6649" i="17"/>
  <c r="C6650" i="17"/>
  <c r="C6651" i="17"/>
  <c r="C6652" i="17"/>
  <c r="C6653" i="17"/>
  <c r="C6654" i="17"/>
  <c r="C6655" i="17"/>
  <c r="C6656" i="17"/>
  <c r="C6657" i="17"/>
  <c r="C6658" i="17"/>
  <c r="C6659" i="17"/>
  <c r="C6660" i="17"/>
  <c r="C6661" i="17"/>
  <c r="C6662" i="17"/>
  <c r="C6663" i="17"/>
  <c r="C6664" i="17"/>
  <c r="C6665" i="17"/>
  <c r="C6666" i="17"/>
  <c r="C6667" i="17"/>
  <c r="C6668" i="17"/>
  <c r="C6669" i="17"/>
  <c r="C6670" i="17"/>
  <c r="C6671" i="17"/>
  <c r="C6672" i="17"/>
  <c r="C6673" i="17"/>
  <c r="C6674" i="17"/>
  <c r="C6675" i="17"/>
  <c r="C6676" i="17"/>
  <c r="C6677" i="17"/>
  <c r="C6678" i="17"/>
  <c r="C6679" i="17"/>
  <c r="C6680" i="17"/>
  <c r="C6681" i="17"/>
  <c r="C6682" i="17"/>
  <c r="C6683" i="17"/>
  <c r="C6684" i="17"/>
  <c r="C6685" i="17"/>
  <c r="C6686" i="17"/>
  <c r="C6687" i="17"/>
  <c r="C6688" i="17"/>
  <c r="C6689" i="17"/>
  <c r="C6690" i="17"/>
  <c r="C6691" i="17"/>
  <c r="C6692" i="17"/>
  <c r="C6693" i="17"/>
  <c r="C6694" i="17"/>
  <c r="C6695" i="17"/>
  <c r="C6696" i="17"/>
  <c r="C6697" i="17"/>
  <c r="C6698" i="17"/>
  <c r="C6699" i="17"/>
  <c r="C6700" i="17"/>
  <c r="C6701" i="17"/>
  <c r="C6702" i="17"/>
  <c r="C6703" i="17"/>
  <c r="C6704" i="17"/>
  <c r="C6705" i="17"/>
  <c r="C6706" i="17"/>
  <c r="C6707" i="17"/>
  <c r="C6708" i="17"/>
  <c r="C6709" i="17"/>
  <c r="C6710" i="17"/>
  <c r="C6711" i="17"/>
  <c r="C6712" i="17"/>
  <c r="C6713" i="17"/>
  <c r="C6714" i="17"/>
  <c r="C6715" i="17"/>
  <c r="C6716" i="17"/>
  <c r="C6717" i="17"/>
  <c r="C6718" i="17"/>
  <c r="C6719" i="17"/>
  <c r="C6720" i="17"/>
  <c r="C6721" i="17"/>
  <c r="C6722" i="17"/>
  <c r="C6723" i="17"/>
  <c r="C6724" i="17"/>
  <c r="C6725" i="17"/>
  <c r="C6726" i="17"/>
  <c r="C6727" i="17"/>
  <c r="C6728" i="17"/>
  <c r="C6729" i="17"/>
  <c r="C6730" i="17"/>
  <c r="C6731" i="17"/>
  <c r="C6732" i="17"/>
  <c r="C6733" i="17"/>
  <c r="C6734" i="17"/>
  <c r="C6735" i="17"/>
  <c r="C6736" i="17"/>
  <c r="C6737" i="17"/>
  <c r="C6738" i="17"/>
  <c r="C6739" i="17"/>
  <c r="C6740" i="17"/>
  <c r="C6741" i="17"/>
  <c r="C6742" i="17"/>
  <c r="C6743" i="17"/>
  <c r="C6744" i="17"/>
  <c r="C6745" i="17"/>
  <c r="C6746" i="17"/>
  <c r="C6747" i="17"/>
  <c r="C6748" i="17"/>
  <c r="C6749" i="17"/>
  <c r="C6750" i="17"/>
  <c r="C6751" i="17"/>
  <c r="C6752" i="17"/>
  <c r="C6753" i="17"/>
  <c r="C6754" i="17"/>
  <c r="C6755" i="17"/>
  <c r="C6756" i="17"/>
  <c r="C6757" i="17"/>
  <c r="C6758" i="17"/>
  <c r="C6759" i="17"/>
  <c r="C6760" i="17"/>
  <c r="C6761" i="17"/>
  <c r="C6762" i="17"/>
  <c r="C6763" i="17"/>
  <c r="C6764" i="17"/>
  <c r="C6765" i="17"/>
  <c r="C6766" i="17"/>
  <c r="C6767" i="17"/>
  <c r="C6768" i="17"/>
  <c r="C6769" i="17"/>
  <c r="C6770" i="17"/>
  <c r="C6771" i="17"/>
  <c r="C6772" i="17"/>
  <c r="C6773" i="17"/>
  <c r="C6774" i="17"/>
  <c r="C6775" i="17"/>
  <c r="C6776" i="17"/>
  <c r="C6777" i="17"/>
  <c r="C6778" i="17"/>
  <c r="C6779" i="17"/>
  <c r="C6780" i="17"/>
  <c r="C6781" i="17"/>
  <c r="C6782" i="17"/>
  <c r="C6783" i="17"/>
  <c r="C6784" i="17"/>
  <c r="C6785" i="17"/>
  <c r="C6786" i="17"/>
  <c r="C6787" i="17"/>
  <c r="C6788" i="17"/>
  <c r="C6789" i="17"/>
  <c r="C6790" i="17"/>
  <c r="C6791" i="17"/>
  <c r="C6792" i="17"/>
  <c r="C6793" i="17"/>
  <c r="C6794" i="17"/>
  <c r="C6795" i="17"/>
  <c r="C6796" i="17"/>
  <c r="C6797" i="17"/>
  <c r="C6798" i="17"/>
  <c r="C6799" i="17"/>
  <c r="C6800" i="17"/>
  <c r="C6801" i="17"/>
  <c r="C6802" i="17"/>
  <c r="C6803" i="17"/>
  <c r="C6804" i="17"/>
  <c r="C6805" i="17"/>
  <c r="C6806" i="17"/>
  <c r="C6807" i="17"/>
  <c r="C6808" i="17"/>
  <c r="C6809" i="17"/>
  <c r="C6810" i="17"/>
  <c r="C6811" i="17"/>
  <c r="C6812" i="17"/>
  <c r="C6813" i="17"/>
  <c r="C6814" i="17"/>
  <c r="C6815" i="17"/>
  <c r="C6816" i="17"/>
  <c r="C6817" i="17"/>
  <c r="C6818" i="17"/>
  <c r="C6819" i="17"/>
  <c r="C6820" i="17"/>
  <c r="C6821" i="17"/>
  <c r="C6822" i="17"/>
  <c r="C6823" i="17"/>
  <c r="C6824" i="17"/>
  <c r="C6825" i="17"/>
  <c r="C6826" i="17"/>
  <c r="C6827" i="17"/>
  <c r="C6828" i="17"/>
  <c r="C6829" i="17"/>
  <c r="C6830" i="17"/>
  <c r="C6831" i="17"/>
  <c r="C6832" i="17"/>
  <c r="C6833" i="17"/>
  <c r="C6834" i="17"/>
  <c r="C6835" i="17"/>
  <c r="C6836" i="17"/>
  <c r="C6837" i="17"/>
  <c r="C6838" i="17"/>
  <c r="C6839" i="17"/>
  <c r="C6840" i="17"/>
  <c r="C6841" i="17"/>
  <c r="C6842" i="17"/>
  <c r="C6843" i="17"/>
  <c r="C6844" i="17"/>
  <c r="C6845" i="17"/>
  <c r="C6846" i="17"/>
  <c r="C6847" i="17"/>
  <c r="C6848" i="17"/>
  <c r="C6849" i="17"/>
  <c r="C6850" i="17"/>
  <c r="C6851" i="17"/>
  <c r="C6852" i="17"/>
  <c r="C6853" i="17"/>
  <c r="C6854" i="17"/>
  <c r="C6855" i="17"/>
  <c r="C6856" i="17"/>
  <c r="C6857" i="17"/>
  <c r="C6858" i="17"/>
  <c r="C6859" i="17"/>
  <c r="C6860" i="17"/>
  <c r="C6861" i="17"/>
  <c r="C6862" i="17"/>
  <c r="C6863" i="17"/>
  <c r="C6864" i="17"/>
  <c r="C6865" i="17"/>
  <c r="C6866" i="17"/>
  <c r="C6867" i="17"/>
  <c r="C6868" i="17"/>
  <c r="C6869" i="17"/>
  <c r="C6870" i="17"/>
  <c r="C6871" i="17"/>
  <c r="C6872" i="17"/>
  <c r="C6873" i="17"/>
  <c r="C6874" i="17"/>
  <c r="C6875" i="17"/>
  <c r="C6876" i="17"/>
  <c r="C6877" i="17"/>
  <c r="C6878" i="17"/>
  <c r="C6879" i="17"/>
  <c r="C6880" i="17"/>
  <c r="C6881" i="17"/>
  <c r="C6882" i="17"/>
  <c r="C6883" i="17"/>
  <c r="C6884" i="17"/>
  <c r="C6885" i="17"/>
  <c r="C6886" i="17"/>
  <c r="C6887" i="17"/>
  <c r="C6888" i="17"/>
  <c r="C6889" i="17"/>
  <c r="C6890" i="17"/>
  <c r="C6891" i="17"/>
  <c r="C6892" i="17"/>
  <c r="C6893" i="17"/>
  <c r="C6894" i="17"/>
  <c r="C6895" i="17"/>
  <c r="C6896" i="17"/>
  <c r="C6897" i="17"/>
  <c r="C6898" i="17"/>
  <c r="C6899" i="17"/>
  <c r="C6900" i="17"/>
  <c r="C6901" i="17"/>
  <c r="C6902" i="17"/>
  <c r="C6903" i="17"/>
  <c r="C6904" i="17"/>
  <c r="C6905" i="17"/>
  <c r="C6906" i="17"/>
  <c r="C6907" i="17"/>
  <c r="C6908" i="17"/>
  <c r="C6909" i="17"/>
  <c r="C6910" i="17"/>
  <c r="C6911" i="17"/>
  <c r="C6912" i="17"/>
  <c r="C6913" i="17"/>
  <c r="C6914" i="17"/>
  <c r="C6915" i="17"/>
  <c r="C6916" i="17"/>
  <c r="C6917" i="17"/>
  <c r="C6918" i="17"/>
  <c r="C6919" i="17"/>
  <c r="C6920" i="17"/>
  <c r="C6921" i="17"/>
  <c r="C6922" i="17"/>
  <c r="C6923" i="17"/>
  <c r="C6924" i="17"/>
  <c r="C6925" i="17"/>
  <c r="C6926" i="17"/>
  <c r="C6927" i="17"/>
  <c r="C6928" i="17"/>
  <c r="C6929" i="17"/>
  <c r="C6930" i="17"/>
  <c r="C6931" i="17"/>
  <c r="C6932" i="17"/>
  <c r="C6933" i="17"/>
  <c r="C6934" i="17"/>
  <c r="C6935" i="17"/>
  <c r="C6936" i="17"/>
  <c r="C6937" i="17"/>
  <c r="C6938" i="17"/>
  <c r="C6939" i="17"/>
  <c r="C6940" i="17"/>
  <c r="C6941" i="17"/>
  <c r="C6942" i="17"/>
  <c r="C6943" i="17"/>
  <c r="C6944" i="17"/>
  <c r="C6945" i="17"/>
  <c r="C6946" i="17"/>
  <c r="C6947" i="17"/>
  <c r="C6948" i="17"/>
  <c r="C6949" i="17"/>
  <c r="C6950" i="17"/>
  <c r="C6951" i="17"/>
  <c r="C6952" i="17"/>
  <c r="C6953" i="17"/>
  <c r="C6954" i="17"/>
  <c r="C6955" i="17"/>
  <c r="C6956" i="17"/>
  <c r="C6957" i="17"/>
  <c r="C6958" i="17"/>
  <c r="C6959" i="17"/>
  <c r="C6960" i="17"/>
  <c r="C6961" i="17"/>
  <c r="C6962" i="17"/>
  <c r="C6963" i="17"/>
  <c r="C6964" i="17"/>
  <c r="C6965" i="17"/>
  <c r="C6966" i="17"/>
  <c r="C6967" i="17"/>
  <c r="C6968" i="17"/>
  <c r="C6969" i="17"/>
  <c r="C6970" i="17"/>
  <c r="C6971" i="17"/>
  <c r="C6972" i="17"/>
  <c r="C6973" i="17"/>
  <c r="C6974" i="17"/>
  <c r="C6975" i="17"/>
  <c r="C6976" i="17"/>
  <c r="C6977" i="17"/>
  <c r="C6978" i="17"/>
  <c r="C6979" i="17"/>
  <c r="C6980" i="17"/>
  <c r="C6981" i="17"/>
  <c r="C6982" i="17"/>
  <c r="C6983" i="17"/>
  <c r="C6984" i="17"/>
  <c r="C6985" i="17"/>
  <c r="C6986" i="17"/>
  <c r="C6987" i="17"/>
  <c r="C6988" i="17"/>
  <c r="C6989" i="17"/>
  <c r="C6990" i="17"/>
  <c r="C6991" i="17"/>
  <c r="C6992" i="17"/>
  <c r="C6993" i="17"/>
  <c r="C6994" i="17"/>
  <c r="C6995" i="17"/>
  <c r="C6996" i="17"/>
  <c r="C6997" i="17"/>
  <c r="C6998" i="17"/>
  <c r="C6999" i="17"/>
  <c r="C7000" i="17"/>
  <c r="C7001" i="17"/>
  <c r="C7002" i="17"/>
  <c r="C7003" i="17"/>
  <c r="C7004" i="17"/>
  <c r="C7005" i="17"/>
  <c r="C7006" i="17"/>
  <c r="C7007" i="17"/>
  <c r="C7008" i="17"/>
  <c r="C7009" i="17"/>
  <c r="C7010" i="17"/>
  <c r="C7011" i="17"/>
  <c r="C7012" i="17"/>
  <c r="C7013" i="17"/>
  <c r="C7014" i="17"/>
  <c r="C7015" i="17"/>
  <c r="C7016" i="17"/>
  <c r="C7017" i="17"/>
  <c r="C7018" i="17"/>
  <c r="C7019" i="17"/>
  <c r="C7020" i="17"/>
  <c r="C7021" i="17"/>
  <c r="C7022" i="17"/>
  <c r="C7023" i="17"/>
  <c r="C7024" i="17"/>
  <c r="C7025" i="17"/>
  <c r="C7026" i="17"/>
  <c r="C7027" i="17"/>
  <c r="C7028" i="17"/>
  <c r="C7029" i="17"/>
  <c r="C7030" i="17"/>
  <c r="C7031" i="17"/>
  <c r="C7032" i="17"/>
  <c r="C7033" i="17"/>
  <c r="C7034" i="17"/>
  <c r="C7035" i="17"/>
  <c r="C7036" i="17"/>
  <c r="C7037" i="17"/>
  <c r="C7038" i="17"/>
  <c r="C7039" i="17"/>
  <c r="C7040" i="17"/>
  <c r="C7041" i="17"/>
  <c r="C7042" i="17"/>
  <c r="C7043" i="17"/>
  <c r="C7044" i="17"/>
  <c r="C7045" i="17"/>
  <c r="C7046" i="17"/>
  <c r="C7047" i="17"/>
  <c r="C7048" i="17"/>
  <c r="C7049" i="17"/>
  <c r="C7050" i="17"/>
  <c r="C7051" i="17"/>
  <c r="C7052" i="17"/>
  <c r="C7053" i="17"/>
  <c r="C7054" i="17"/>
  <c r="C7055" i="17"/>
  <c r="C7056" i="17"/>
  <c r="C7057" i="17"/>
  <c r="C7058" i="17"/>
  <c r="C7059" i="17"/>
  <c r="C7060" i="17"/>
  <c r="C7061" i="17"/>
  <c r="C7062" i="17"/>
  <c r="C7063" i="17"/>
  <c r="C7064" i="17"/>
  <c r="C7065" i="17"/>
  <c r="C7066" i="17"/>
  <c r="C7067" i="17"/>
  <c r="C7068" i="17"/>
  <c r="C7069" i="17"/>
  <c r="C7070" i="17"/>
  <c r="C7071" i="17"/>
  <c r="C7072" i="17"/>
  <c r="C7073" i="17"/>
  <c r="C7074" i="17"/>
  <c r="C7075" i="17"/>
  <c r="C7076" i="17"/>
  <c r="C7077" i="17"/>
  <c r="C7078" i="17"/>
  <c r="C7079" i="17"/>
  <c r="C7080" i="17"/>
  <c r="C7081" i="17"/>
  <c r="C7082" i="17"/>
  <c r="C7083" i="17"/>
  <c r="C7084" i="17"/>
  <c r="C7085" i="17"/>
  <c r="C7086" i="17"/>
  <c r="C7087" i="17"/>
  <c r="C7088" i="17"/>
  <c r="C7089" i="17"/>
  <c r="C7090" i="17"/>
  <c r="C7091" i="17"/>
  <c r="C7092" i="17"/>
  <c r="C7093" i="17"/>
  <c r="C7094" i="17"/>
  <c r="C7095" i="17"/>
  <c r="C7096" i="17"/>
  <c r="C7097" i="17"/>
  <c r="C7098" i="17"/>
  <c r="C7099" i="17"/>
  <c r="C7100" i="17"/>
  <c r="C7101" i="17"/>
  <c r="C7102" i="17"/>
  <c r="C7103" i="17"/>
  <c r="C7104" i="17"/>
  <c r="C7105" i="17"/>
  <c r="C7106" i="17"/>
  <c r="C7107" i="17"/>
  <c r="C7108" i="17"/>
  <c r="C7109" i="17"/>
  <c r="C7110" i="17"/>
  <c r="C7111" i="17"/>
  <c r="C7112" i="17"/>
  <c r="C7113" i="17"/>
  <c r="C7114" i="17"/>
  <c r="C7115" i="17"/>
  <c r="C7116" i="17"/>
  <c r="C7117" i="17"/>
  <c r="C7118" i="17"/>
  <c r="C7119" i="17"/>
  <c r="C7120" i="17"/>
  <c r="C7121" i="17"/>
  <c r="C7122" i="17"/>
  <c r="C7123" i="17"/>
  <c r="C7124" i="17"/>
  <c r="C7125" i="17"/>
  <c r="C7126" i="17"/>
  <c r="C7127" i="17"/>
  <c r="C7128" i="17"/>
  <c r="C7129" i="17"/>
  <c r="C7130" i="17"/>
  <c r="C7131" i="17"/>
  <c r="C7132" i="17"/>
  <c r="C7133" i="17"/>
  <c r="C7134" i="17"/>
  <c r="C7135" i="17"/>
  <c r="C7136" i="17"/>
  <c r="C7137" i="17"/>
  <c r="C7138" i="17"/>
  <c r="C7139" i="17"/>
  <c r="C7140" i="17"/>
  <c r="C7141" i="17"/>
  <c r="C7142" i="17"/>
  <c r="C7143" i="17"/>
  <c r="C7144" i="17"/>
  <c r="C7145" i="17"/>
  <c r="C7146" i="17"/>
  <c r="C7147" i="17"/>
  <c r="C7148" i="17"/>
  <c r="C7149" i="17"/>
  <c r="C7150" i="17"/>
  <c r="C7151" i="17"/>
  <c r="C7152" i="17"/>
  <c r="C7153" i="17"/>
  <c r="C7154" i="17"/>
  <c r="C7155" i="17"/>
  <c r="C7156" i="17"/>
  <c r="C7157" i="17"/>
  <c r="C7158" i="17"/>
  <c r="C7159" i="17"/>
  <c r="C7160" i="17"/>
  <c r="C7161" i="17"/>
  <c r="C7162" i="17"/>
  <c r="C7163" i="17"/>
  <c r="C7164" i="17"/>
  <c r="C7165" i="17"/>
  <c r="C7166" i="17"/>
  <c r="C7167" i="17"/>
  <c r="C7168" i="17"/>
  <c r="C7169" i="17"/>
  <c r="C7170" i="17"/>
  <c r="C7171" i="17"/>
  <c r="C7172" i="17"/>
  <c r="C7173" i="17"/>
  <c r="C7174" i="17"/>
  <c r="C7175" i="17"/>
  <c r="C7176" i="17"/>
  <c r="C7177" i="17"/>
  <c r="C7178" i="17"/>
  <c r="C7179" i="17"/>
  <c r="C7180" i="17"/>
  <c r="C7181" i="17"/>
  <c r="C7182" i="17"/>
  <c r="C7183" i="17"/>
  <c r="C7184" i="17"/>
  <c r="C7185" i="17"/>
  <c r="C7186" i="17"/>
  <c r="C7187" i="17"/>
  <c r="C7188" i="17"/>
  <c r="C7189" i="17"/>
  <c r="C7190" i="17"/>
  <c r="C7191" i="17"/>
  <c r="C7192" i="17"/>
  <c r="C7193" i="17"/>
  <c r="C7194" i="17"/>
  <c r="C7195" i="17"/>
  <c r="C7196" i="17"/>
  <c r="C7197" i="17"/>
  <c r="C7198" i="17"/>
  <c r="C7199" i="17"/>
  <c r="C7200" i="17"/>
  <c r="C7201" i="17"/>
  <c r="C7202" i="17"/>
  <c r="C7203" i="17"/>
  <c r="C7204" i="17"/>
  <c r="C7205" i="17"/>
  <c r="C7206" i="17"/>
  <c r="C7207" i="17"/>
  <c r="C7208" i="17"/>
  <c r="C7209" i="17"/>
  <c r="C7210" i="17"/>
  <c r="C7211" i="17"/>
  <c r="C7212" i="17"/>
  <c r="C7213" i="17"/>
  <c r="C7214" i="17"/>
  <c r="C7215" i="17"/>
  <c r="C7216" i="17"/>
  <c r="C7217" i="17"/>
  <c r="C7218" i="17"/>
  <c r="C7219" i="17"/>
  <c r="C7220" i="17"/>
  <c r="C7221" i="17"/>
  <c r="C7222" i="17"/>
  <c r="C7223" i="17"/>
  <c r="C7224" i="17"/>
  <c r="C7225" i="17"/>
  <c r="C7226" i="17"/>
  <c r="C7227" i="17"/>
  <c r="C7228" i="17"/>
  <c r="C7229" i="17"/>
  <c r="C7230" i="17"/>
  <c r="C7231" i="17"/>
  <c r="C7232" i="17"/>
  <c r="C7233" i="17"/>
  <c r="C7234" i="17"/>
  <c r="C7235" i="17"/>
  <c r="C7236" i="17"/>
  <c r="C7237" i="17"/>
  <c r="C7238" i="17"/>
  <c r="C7239" i="17"/>
  <c r="C7240" i="17"/>
  <c r="C7241" i="17"/>
  <c r="C7242" i="17"/>
  <c r="C7243" i="17"/>
  <c r="C7244" i="17"/>
  <c r="C7245" i="17"/>
  <c r="C7246" i="17"/>
  <c r="C7247" i="17"/>
  <c r="C7248" i="17"/>
  <c r="C7249" i="17"/>
  <c r="C7250" i="17"/>
  <c r="C7251" i="17"/>
  <c r="C7252" i="17"/>
  <c r="C7253" i="17"/>
  <c r="C7254" i="17"/>
  <c r="C7255" i="17"/>
  <c r="C7256" i="17"/>
  <c r="C7257" i="17"/>
  <c r="C7258" i="17"/>
  <c r="C7259" i="17"/>
  <c r="C7260" i="17"/>
  <c r="C7261" i="17"/>
  <c r="C7262" i="17"/>
  <c r="C7263" i="17"/>
  <c r="C7264" i="17"/>
  <c r="C7265" i="17"/>
  <c r="C7266" i="17"/>
  <c r="C7267" i="17"/>
  <c r="C7268" i="17"/>
  <c r="C7269" i="17"/>
  <c r="C7270" i="17"/>
  <c r="C7271" i="17"/>
  <c r="C7272" i="17"/>
  <c r="C7273" i="17"/>
  <c r="C7274" i="17"/>
  <c r="C7275" i="17"/>
  <c r="C7276" i="17"/>
  <c r="C7277" i="17"/>
  <c r="C7278" i="17"/>
  <c r="C7279" i="17"/>
  <c r="C7280" i="17"/>
  <c r="C7281" i="17"/>
  <c r="C7282" i="17"/>
  <c r="C7283" i="17"/>
  <c r="C7284" i="17"/>
  <c r="C7285" i="17"/>
  <c r="C7286" i="17"/>
  <c r="C7287" i="17"/>
  <c r="C7288" i="17"/>
  <c r="C7289" i="17"/>
  <c r="C7290" i="17"/>
  <c r="C7291" i="17"/>
  <c r="C7292" i="17"/>
  <c r="C7293" i="17"/>
  <c r="C7294" i="17"/>
  <c r="C7295" i="17"/>
  <c r="C7296" i="17"/>
  <c r="C7297" i="17"/>
  <c r="C7298" i="17"/>
  <c r="C7299" i="17"/>
  <c r="C7300" i="17"/>
  <c r="C7301" i="17"/>
  <c r="C7302" i="17"/>
  <c r="C7303" i="17"/>
  <c r="C7304" i="17"/>
  <c r="C7305" i="17"/>
  <c r="C7306" i="17"/>
  <c r="C7307" i="17"/>
  <c r="C7308" i="17"/>
  <c r="C7309" i="17"/>
  <c r="C7310" i="17"/>
  <c r="C7311" i="17"/>
  <c r="C7312" i="17"/>
  <c r="C7313" i="17"/>
  <c r="C7314" i="17"/>
  <c r="C7315" i="17"/>
  <c r="C7316" i="17"/>
  <c r="C7317" i="17"/>
  <c r="C7318" i="17"/>
  <c r="C7319" i="17"/>
  <c r="C7320" i="17"/>
  <c r="C7321" i="17"/>
  <c r="C7322" i="17"/>
  <c r="C7323" i="17"/>
  <c r="C7324" i="17"/>
  <c r="C7325" i="17"/>
  <c r="C7326" i="17"/>
  <c r="C7327" i="17"/>
  <c r="C7328" i="17"/>
  <c r="C7329" i="17"/>
  <c r="C7330" i="17"/>
  <c r="C7331" i="17"/>
  <c r="C7332" i="17"/>
  <c r="C7333" i="17"/>
  <c r="C7334" i="17"/>
  <c r="C7335" i="17"/>
  <c r="C7336" i="17"/>
  <c r="C7337" i="17"/>
  <c r="C7338" i="17"/>
  <c r="C7339" i="17"/>
  <c r="C7340" i="17"/>
  <c r="C7341" i="17"/>
  <c r="C7342" i="17"/>
  <c r="C7343" i="17"/>
  <c r="C7344" i="17"/>
  <c r="C7345" i="17"/>
  <c r="C7346" i="17"/>
  <c r="C7347" i="17"/>
  <c r="C7348" i="17"/>
  <c r="C7349" i="17"/>
  <c r="C7350" i="17"/>
  <c r="C7351" i="17"/>
  <c r="C7352" i="17"/>
  <c r="C7353" i="17"/>
  <c r="C7354" i="17"/>
  <c r="C7355" i="17"/>
  <c r="C7356" i="17"/>
  <c r="C7357" i="17"/>
  <c r="C7358" i="17"/>
  <c r="C7359" i="17"/>
  <c r="C7360" i="17"/>
  <c r="C7361" i="17"/>
  <c r="C7362" i="17"/>
  <c r="C7363" i="17"/>
  <c r="C7364" i="17"/>
  <c r="C7365" i="17"/>
  <c r="C7366" i="17"/>
  <c r="C7367" i="17"/>
  <c r="C7368" i="17"/>
  <c r="C7369" i="17"/>
  <c r="C7370" i="17"/>
  <c r="C7371" i="17"/>
  <c r="C7372" i="17"/>
  <c r="C7373" i="17"/>
  <c r="C7374" i="17"/>
  <c r="C7375" i="17"/>
  <c r="C7376" i="17"/>
  <c r="C7377" i="17"/>
  <c r="C7378" i="17"/>
  <c r="C7379" i="17"/>
  <c r="C7380" i="17"/>
  <c r="C7381" i="17"/>
  <c r="C7382" i="17"/>
  <c r="C7383" i="17"/>
  <c r="C7384" i="17"/>
  <c r="C7385" i="17"/>
  <c r="C7386" i="17"/>
  <c r="C7387" i="17"/>
  <c r="C7388" i="17"/>
  <c r="C7389" i="17"/>
  <c r="C7390" i="17"/>
  <c r="C7391" i="17"/>
  <c r="C7392" i="17"/>
  <c r="C7393" i="17"/>
  <c r="C7394" i="17"/>
  <c r="C7395" i="17"/>
  <c r="C7396" i="17"/>
  <c r="C7397" i="17"/>
  <c r="C7398" i="17"/>
  <c r="C7399" i="17"/>
  <c r="C7400" i="17"/>
  <c r="C7401" i="17"/>
  <c r="C7402" i="17"/>
  <c r="C7403" i="17"/>
  <c r="C7404" i="17"/>
  <c r="C7405" i="17"/>
  <c r="C7406" i="17"/>
  <c r="C7407" i="17"/>
  <c r="C7408" i="17"/>
  <c r="C7409" i="17"/>
  <c r="C7410" i="17"/>
  <c r="C7411" i="17"/>
  <c r="C7412" i="17"/>
  <c r="C7413" i="17"/>
  <c r="C7414" i="17"/>
  <c r="C7415" i="17"/>
  <c r="C7416" i="17"/>
  <c r="C7417" i="17"/>
  <c r="C7418" i="17"/>
  <c r="C7419" i="17"/>
  <c r="C7420" i="17"/>
  <c r="C7421" i="17"/>
  <c r="C7422" i="17"/>
  <c r="C7423" i="17"/>
  <c r="C7424" i="17"/>
  <c r="C7425" i="17"/>
  <c r="C7426" i="17"/>
  <c r="C7427" i="17"/>
  <c r="C7428" i="17"/>
  <c r="C7429" i="17"/>
  <c r="C7430" i="17"/>
  <c r="C7431" i="17"/>
  <c r="C7432" i="17"/>
  <c r="C7433" i="17"/>
  <c r="C7434" i="17"/>
  <c r="C7435" i="17"/>
  <c r="C7436" i="17"/>
  <c r="C7437" i="17"/>
  <c r="C7438" i="17"/>
  <c r="C7439" i="17"/>
  <c r="C7440" i="17"/>
  <c r="C7441" i="17"/>
  <c r="C7442" i="17"/>
  <c r="C7443" i="17"/>
  <c r="C7444" i="17"/>
  <c r="C7445" i="17"/>
  <c r="C7446" i="17"/>
  <c r="C7447" i="17"/>
  <c r="C7448" i="17"/>
  <c r="C7449" i="17"/>
  <c r="C7450" i="17"/>
  <c r="C7451" i="17"/>
  <c r="C7452" i="17"/>
  <c r="C7453" i="17"/>
  <c r="C7454" i="17"/>
  <c r="C7455" i="17"/>
  <c r="C7456" i="17"/>
  <c r="C7457" i="17"/>
  <c r="C7458" i="17"/>
  <c r="C7459" i="17"/>
  <c r="C7460" i="17"/>
  <c r="C7461" i="17"/>
  <c r="C7462" i="17"/>
  <c r="C7463" i="17"/>
  <c r="C7464" i="17"/>
  <c r="C7465" i="17"/>
  <c r="C7466" i="17"/>
  <c r="C7467" i="17"/>
  <c r="C7468" i="17"/>
  <c r="C7469" i="17"/>
  <c r="C7470" i="17"/>
  <c r="C7471" i="17"/>
  <c r="C7472" i="17"/>
  <c r="C7473" i="17"/>
  <c r="C7474" i="17"/>
  <c r="C7475" i="17"/>
  <c r="C7476" i="17"/>
  <c r="C7477" i="17"/>
  <c r="C7478" i="17"/>
  <c r="C7479" i="17"/>
  <c r="C7480" i="17"/>
  <c r="C7481" i="17"/>
  <c r="C7482" i="17"/>
  <c r="C7483" i="17"/>
  <c r="C7484" i="17"/>
  <c r="C7485" i="17"/>
  <c r="C7486" i="17"/>
  <c r="C7487" i="17"/>
  <c r="C7488" i="17"/>
  <c r="C7489" i="17"/>
  <c r="C7490" i="17"/>
  <c r="C7491" i="17"/>
  <c r="C7492" i="17"/>
  <c r="C7493" i="17"/>
  <c r="C7494" i="17"/>
  <c r="C7495" i="17"/>
  <c r="C7496" i="17"/>
  <c r="C7497" i="17"/>
  <c r="C7498" i="17"/>
  <c r="C7499" i="17"/>
  <c r="C7500" i="17"/>
  <c r="C7501" i="17"/>
  <c r="C7502" i="17"/>
  <c r="C7503" i="17"/>
  <c r="C7504" i="17"/>
  <c r="C7505" i="17"/>
  <c r="C7506" i="17"/>
  <c r="C7507" i="17"/>
  <c r="C7508" i="17"/>
  <c r="C7509" i="17"/>
  <c r="C7510" i="17"/>
  <c r="C7511" i="17"/>
  <c r="C7512" i="17"/>
  <c r="C7513" i="17"/>
  <c r="C7514" i="17"/>
  <c r="C7515" i="17"/>
  <c r="C7516" i="17"/>
  <c r="C7517" i="17"/>
  <c r="C7518" i="17"/>
  <c r="C7519" i="17"/>
  <c r="C7520" i="17"/>
  <c r="C7521" i="17"/>
  <c r="C7522" i="17"/>
  <c r="C7523" i="17"/>
  <c r="C7524" i="17"/>
  <c r="C7525" i="17"/>
  <c r="C7526" i="17"/>
  <c r="C7527" i="17"/>
  <c r="C7528" i="17"/>
  <c r="C7529" i="17"/>
  <c r="C7530" i="17"/>
  <c r="C7531" i="17"/>
  <c r="C7532" i="17"/>
  <c r="C7533" i="17"/>
  <c r="C7534" i="17"/>
  <c r="C7535" i="17"/>
  <c r="C7536" i="17"/>
  <c r="C7537" i="17"/>
  <c r="C7538" i="17"/>
  <c r="C7539" i="17"/>
  <c r="C7540" i="17"/>
  <c r="C7541" i="17"/>
  <c r="C7542" i="17"/>
  <c r="C7543" i="17"/>
  <c r="C7544" i="17"/>
  <c r="C7545" i="17"/>
  <c r="C7546" i="17"/>
  <c r="C7547" i="17"/>
  <c r="C7548" i="17"/>
  <c r="C7549" i="17"/>
  <c r="C7550" i="17"/>
  <c r="C7551" i="17"/>
  <c r="C7552" i="17"/>
  <c r="C7553" i="17"/>
  <c r="C7554" i="17"/>
  <c r="C7555" i="17"/>
  <c r="C7556" i="17"/>
  <c r="C7557" i="17"/>
  <c r="C7558" i="17"/>
  <c r="C7559" i="17"/>
  <c r="C7560" i="17"/>
  <c r="C7561" i="17"/>
  <c r="C7562" i="17"/>
  <c r="C7563" i="17"/>
  <c r="C7564" i="17"/>
  <c r="C7565" i="17"/>
  <c r="C7566" i="17"/>
  <c r="C7567" i="17"/>
  <c r="C7568" i="17"/>
  <c r="C7569" i="17"/>
  <c r="C7570" i="17"/>
  <c r="C7571" i="17"/>
  <c r="C7572" i="17"/>
  <c r="C7573" i="17"/>
  <c r="C7574" i="17"/>
  <c r="C7575" i="17"/>
  <c r="C7576" i="17"/>
  <c r="C7577" i="17"/>
  <c r="C7578" i="17"/>
  <c r="C7579" i="17"/>
  <c r="C7580" i="17"/>
  <c r="C7581" i="17"/>
  <c r="C7582" i="17"/>
  <c r="C7583" i="17"/>
  <c r="C7584" i="17"/>
  <c r="C7585" i="17"/>
  <c r="C7586" i="17"/>
  <c r="C7587" i="17"/>
  <c r="C7588" i="17"/>
  <c r="C7589" i="17"/>
  <c r="C7590" i="17"/>
  <c r="C7591" i="17"/>
  <c r="C7592" i="17"/>
  <c r="C7593" i="17"/>
  <c r="C7594" i="17"/>
  <c r="C7595" i="17"/>
  <c r="C7596" i="17"/>
  <c r="C7597" i="17"/>
  <c r="C7598" i="17"/>
  <c r="C7599" i="17"/>
  <c r="C7600" i="17"/>
  <c r="C7601" i="17"/>
  <c r="C7602" i="17"/>
  <c r="C7603" i="17"/>
  <c r="C7604" i="17"/>
  <c r="C7605" i="17"/>
  <c r="C7606" i="17"/>
  <c r="C7607" i="17"/>
  <c r="C7608" i="17"/>
  <c r="C7609" i="17"/>
  <c r="C7610" i="17"/>
  <c r="C7611" i="17"/>
  <c r="C7612" i="17"/>
  <c r="C7613" i="17"/>
  <c r="C7614" i="17"/>
  <c r="C7615" i="17"/>
  <c r="C7616" i="17"/>
  <c r="C7617" i="17"/>
  <c r="C7618" i="17"/>
  <c r="C7619" i="17"/>
  <c r="C7620" i="17"/>
  <c r="C7621" i="17"/>
  <c r="C7622" i="17"/>
  <c r="C7623" i="17"/>
  <c r="C7624" i="17"/>
  <c r="C7625" i="17"/>
  <c r="C7626" i="17"/>
  <c r="C7627" i="17"/>
  <c r="C7628" i="17"/>
  <c r="C7629" i="17"/>
  <c r="C7630" i="17"/>
  <c r="C7631" i="17"/>
  <c r="C7632" i="17"/>
  <c r="C7633" i="17"/>
  <c r="C7634" i="17"/>
  <c r="C7635" i="17"/>
  <c r="C7636" i="17"/>
  <c r="C7637" i="17"/>
  <c r="C7638" i="17"/>
  <c r="C7639" i="17"/>
  <c r="C7640" i="17"/>
  <c r="C7641" i="17"/>
  <c r="C7642" i="17"/>
  <c r="C7643" i="17"/>
  <c r="C7644" i="17"/>
  <c r="C7645" i="17"/>
  <c r="C7646" i="17"/>
  <c r="C7647" i="17"/>
  <c r="C7648" i="17"/>
  <c r="C7649" i="17"/>
  <c r="C7650" i="17"/>
  <c r="C7651" i="17"/>
  <c r="C7652" i="17"/>
  <c r="C7653" i="17"/>
  <c r="C7654" i="17"/>
  <c r="C7655" i="17"/>
  <c r="C7656" i="17"/>
  <c r="C7657" i="17"/>
  <c r="C7658" i="17"/>
  <c r="C7659" i="17"/>
  <c r="C7660" i="17"/>
  <c r="C7661" i="17"/>
  <c r="C7662" i="17"/>
  <c r="C7663" i="17"/>
  <c r="C7664" i="17"/>
  <c r="C7665" i="17"/>
  <c r="C7666" i="17"/>
  <c r="C7667" i="17"/>
  <c r="C7668" i="17"/>
  <c r="C7669" i="17"/>
  <c r="C7670" i="17"/>
  <c r="C7671" i="17"/>
  <c r="C7672" i="17"/>
  <c r="C7673" i="17"/>
  <c r="C7674" i="17"/>
  <c r="C7675" i="17"/>
  <c r="C7676" i="17"/>
  <c r="C7677" i="17"/>
  <c r="C7678" i="17"/>
  <c r="C7679" i="17"/>
  <c r="C7680" i="17"/>
  <c r="C7681" i="17"/>
  <c r="C7682" i="17"/>
  <c r="C7683" i="17"/>
  <c r="C7684" i="17"/>
  <c r="C7685" i="17"/>
  <c r="C7686" i="17"/>
  <c r="C7687" i="17"/>
  <c r="C7688" i="17"/>
  <c r="C7689" i="17"/>
  <c r="C7690" i="17"/>
  <c r="C7691" i="17"/>
  <c r="C7692" i="17"/>
  <c r="C7693" i="17"/>
  <c r="C7694" i="17"/>
  <c r="C7695" i="17"/>
  <c r="C7696" i="17"/>
  <c r="C7697" i="17"/>
  <c r="C7698" i="17"/>
  <c r="C7699" i="17"/>
  <c r="C7700" i="17"/>
  <c r="C7701" i="17"/>
  <c r="C7702" i="17"/>
  <c r="C7703" i="17"/>
  <c r="C7704" i="17"/>
  <c r="C7705" i="17"/>
  <c r="C7706" i="17"/>
  <c r="C7707" i="17"/>
  <c r="C7708" i="17"/>
  <c r="C7709" i="17"/>
  <c r="C7710" i="17"/>
  <c r="C7711" i="17"/>
  <c r="C7712" i="17"/>
  <c r="C7713" i="17"/>
  <c r="C7714" i="17"/>
  <c r="C7715" i="17"/>
  <c r="C7716" i="17"/>
  <c r="C7717" i="17"/>
  <c r="C7718" i="17"/>
  <c r="C7719" i="17"/>
  <c r="C7720" i="17"/>
  <c r="C7721" i="17"/>
  <c r="C7722" i="17"/>
  <c r="C7723" i="17"/>
  <c r="C7724" i="17"/>
  <c r="C7725" i="17"/>
  <c r="C7726" i="17"/>
  <c r="C7727" i="17"/>
  <c r="C7728" i="17"/>
  <c r="C7729" i="17"/>
  <c r="C7730" i="17"/>
  <c r="C7731" i="17"/>
  <c r="C7732" i="17"/>
  <c r="C7733" i="17"/>
  <c r="C7734" i="17"/>
  <c r="C7735" i="17"/>
  <c r="C7736" i="17"/>
  <c r="C7737" i="17"/>
  <c r="C7738" i="17"/>
  <c r="C7739" i="17"/>
  <c r="C7740" i="17"/>
  <c r="C7741" i="17"/>
  <c r="C7742" i="17"/>
  <c r="C7743" i="17"/>
  <c r="C7744" i="17"/>
  <c r="C7745" i="17"/>
  <c r="C7746" i="17"/>
  <c r="C7747" i="17"/>
  <c r="C7748" i="17"/>
  <c r="C7749" i="17"/>
  <c r="C7750" i="17"/>
  <c r="C7751" i="17"/>
  <c r="C7752" i="17"/>
  <c r="C7753" i="17"/>
  <c r="C7754" i="17"/>
  <c r="C7755" i="17"/>
  <c r="C7756" i="17"/>
  <c r="C7757" i="17"/>
  <c r="C7758" i="17"/>
  <c r="C7759" i="17"/>
  <c r="C7760" i="17"/>
  <c r="C7761" i="17"/>
  <c r="C7762" i="17"/>
  <c r="C7763" i="17"/>
  <c r="C7764" i="17"/>
  <c r="C7765" i="17"/>
  <c r="C7766" i="17"/>
  <c r="C7767" i="17"/>
  <c r="C7768" i="17"/>
  <c r="C7769" i="17"/>
  <c r="C7770" i="17"/>
  <c r="C7771" i="17"/>
  <c r="C7772" i="17"/>
  <c r="C7773" i="17"/>
  <c r="C7774" i="17"/>
  <c r="C7775" i="17"/>
  <c r="C7776" i="17"/>
  <c r="C7777" i="17"/>
  <c r="C7778" i="17"/>
  <c r="C7779" i="17"/>
  <c r="C7780" i="17"/>
  <c r="C7781" i="17"/>
  <c r="C7782" i="17"/>
  <c r="C7783" i="17"/>
  <c r="C7784" i="17"/>
  <c r="C7785" i="17"/>
  <c r="C7786" i="17"/>
  <c r="C7787" i="17"/>
  <c r="C7788" i="17"/>
  <c r="C7789" i="17"/>
  <c r="C7790" i="17"/>
  <c r="C7791" i="17"/>
  <c r="C7792" i="17"/>
  <c r="C7793" i="17"/>
  <c r="C7794" i="17"/>
  <c r="C7795" i="17"/>
  <c r="C7796" i="17"/>
  <c r="C7797" i="17"/>
  <c r="C7798" i="17"/>
  <c r="C7799" i="17"/>
  <c r="C7800" i="17"/>
  <c r="C7801" i="17"/>
  <c r="C7802" i="17"/>
  <c r="C7803" i="17"/>
  <c r="C7804" i="17"/>
  <c r="C7805" i="17"/>
  <c r="C7806" i="17"/>
  <c r="C7807" i="17"/>
  <c r="C7808" i="17"/>
  <c r="C7809" i="17"/>
  <c r="C7810" i="17"/>
  <c r="C7811" i="17"/>
  <c r="C7812" i="17"/>
  <c r="C7813" i="17"/>
  <c r="C7814" i="17"/>
  <c r="C7815" i="17"/>
  <c r="C7816" i="17"/>
  <c r="C7817" i="17"/>
  <c r="C7818" i="17"/>
  <c r="C7819" i="17"/>
  <c r="C7820" i="17"/>
  <c r="C7821" i="17"/>
  <c r="C7822" i="17"/>
  <c r="C7823" i="17"/>
  <c r="C7824" i="17"/>
  <c r="C7825" i="17"/>
  <c r="C7826" i="17"/>
  <c r="C7827" i="17"/>
  <c r="C7828" i="17"/>
  <c r="C7829" i="17"/>
  <c r="C7830" i="17"/>
  <c r="C7831" i="17"/>
  <c r="C7832" i="17"/>
  <c r="C7833" i="17"/>
  <c r="C7834" i="17"/>
  <c r="C7835" i="17"/>
  <c r="C7836" i="17"/>
  <c r="C7837" i="17"/>
  <c r="C7838" i="17"/>
  <c r="C7839" i="17"/>
  <c r="C7840" i="17"/>
  <c r="C7841" i="17"/>
  <c r="C7842" i="17"/>
  <c r="C7843" i="17"/>
  <c r="C7844" i="17"/>
  <c r="C7845" i="17"/>
  <c r="C7846" i="17"/>
  <c r="C7847" i="17"/>
  <c r="C7848" i="17"/>
  <c r="C7849" i="17"/>
  <c r="C7850" i="17"/>
  <c r="C7851" i="17"/>
  <c r="C7852" i="17"/>
  <c r="C7853" i="17"/>
  <c r="C7854" i="17"/>
  <c r="C7855" i="17"/>
  <c r="C7856" i="17"/>
  <c r="C7857" i="17"/>
  <c r="C7858" i="17"/>
  <c r="C7859" i="17"/>
  <c r="C7860" i="17"/>
  <c r="C7861" i="17"/>
  <c r="C7862" i="17"/>
  <c r="C7863" i="17"/>
  <c r="C7864" i="17"/>
  <c r="C7865" i="17"/>
  <c r="C7866" i="17"/>
  <c r="C7867" i="17"/>
  <c r="C7868" i="17"/>
  <c r="C7869" i="17"/>
  <c r="C7870" i="17"/>
  <c r="C7871" i="17"/>
  <c r="C7872" i="17"/>
  <c r="C7873" i="17"/>
  <c r="C7874" i="17"/>
  <c r="C7875" i="17"/>
  <c r="C7876" i="17"/>
  <c r="C7877" i="17"/>
  <c r="C7878" i="17"/>
  <c r="C7879" i="17"/>
  <c r="C7880" i="17"/>
  <c r="C7881" i="17"/>
  <c r="C7882" i="17"/>
  <c r="C7883" i="17"/>
  <c r="C7884" i="17"/>
  <c r="C7885" i="17"/>
  <c r="C7886" i="17"/>
  <c r="C7887" i="17"/>
  <c r="C7888" i="17"/>
  <c r="C7889" i="17"/>
  <c r="C7890" i="17"/>
  <c r="C7891" i="17"/>
  <c r="C7892" i="17"/>
  <c r="C7893" i="17"/>
  <c r="C7894" i="17"/>
  <c r="C7895" i="17"/>
  <c r="C7896" i="17"/>
  <c r="C7897" i="17"/>
  <c r="C7898" i="17"/>
  <c r="C7899" i="17"/>
  <c r="C7900" i="17"/>
  <c r="C7901" i="17"/>
  <c r="C7902" i="17"/>
  <c r="C7903" i="17"/>
  <c r="C7904" i="17"/>
  <c r="C7905" i="17"/>
  <c r="C7906" i="17"/>
  <c r="C7907" i="17"/>
  <c r="C7908" i="17"/>
  <c r="C7909" i="17"/>
  <c r="C7910" i="17"/>
  <c r="C7911" i="17"/>
  <c r="C7912" i="17"/>
  <c r="C7913" i="17"/>
  <c r="C7914" i="17"/>
  <c r="C7915" i="17"/>
  <c r="C7916" i="17"/>
  <c r="C7917" i="17"/>
  <c r="C7918" i="17"/>
  <c r="C7919" i="17"/>
  <c r="C7920" i="17"/>
  <c r="C7921" i="17"/>
  <c r="C7922" i="17"/>
  <c r="C7923" i="17"/>
  <c r="C7924" i="17"/>
  <c r="C7925" i="17"/>
  <c r="C7926" i="17"/>
  <c r="C7927" i="17"/>
  <c r="C7928" i="17"/>
  <c r="C7929" i="17"/>
  <c r="C7930" i="17"/>
  <c r="C7931" i="17"/>
  <c r="C7932" i="17"/>
  <c r="C7933" i="17"/>
  <c r="C7934" i="17"/>
  <c r="C7935" i="17"/>
  <c r="C7936" i="17"/>
  <c r="C7937" i="17"/>
  <c r="C7938" i="17"/>
  <c r="C7939" i="17"/>
  <c r="C7940" i="17"/>
  <c r="C7941" i="17"/>
  <c r="C7942" i="17"/>
  <c r="C7943" i="17"/>
  <c r="C7944" i="17"/>
  <c r="C7945" i="17"/>
  <c r="C7946" i="17"/>
  <c r="C7947" i="17"/>
  <c r="C7948" i="17"/>
  <c r="C7949" i="17"/>
  <c r="C7950" i="17"/>
  <c r="C7951" i="17"/>
  <c r="C7952" i="17"/>
  <c r="C7953" i="17"/>
  <c r="C7954" i="17"/>
  <c r="C7955" i="17"/>
  <c r="C7956" i="17"/>
  <c r="C7957" i="17"/>
  <c r="C7958" i="17"/>
  <c r="C7959" i="17"/>
  <c r="C7960" i="17"/>
  <c r="C7961" i="17"/>
  <c r="C7962" i="17"/>
  <c r="C7963" i="17"/>
  <c r="C7964" i="17"/>
  <c r="C7965" i="17"/>
  <c r="C7966" i="17"/>
  <c r="C7967" i="17"/>
  <c r="C7968" i="17"/>
  <c r="C7969" i="17"/>
  <c r="C7970" i="17"/>
  <c r="C7971" i="17"/>
  <c r="C7972" i="17"/>
  <c r="C7973" i="17"/>
  <c r="C7974" i="17"/>
  <c r="C7975" i="17"/>
  <c r="C7976" i="17"/>
  <c r="C7977" i="17"/>
  <c r="C7978" i="17"/>
  <c r="C7979" i="17"/>
  <c r="C7980" i="17"/>
  <c r="C7981" i="17"/>
  <c r="C7982" i="17"/>
  <c r="C7983" i="17"/>
  <c r="C7984" i="17"/>
  <c r="C7985" i="17"/>
  <c r="C7986" i="17"/>
  <c r="C7987" i="17"/>
  <c r="C7988" i="17"/>
  <c r="C7989" i="17"/>
  <c r="C7990" i="17"/>
  <c r="C7991" i="17"/>
  <c r="C7992" i="17"/>
  <c r="C7993" i="17"/>
  <c r="C7994" i="17"/>
  <c r="C7995" i="17"/>
  <c r="C7996" i="17"/>
  <c r="C7997" i="17"/>
  <c r="C7998" i="17"/>
  <c r="C7999" i="17"/>
  <c r="C8000" i="17"/>
  <c r="C8001" i="17"/>
  <c r="C8002" i="17"/>
  <c r="C8003" i="17"/>
  <c r="C8004" i="17"/>
  <c r="C8005" i="17"/>
  <c r="C8006" i="17"/>
  <c r="C8007" i="17"/>
  <c r="C8008" i="17"/>
  <c r="C8009" i="17"/>
  <c r="C8010" i="17"/>
  <c r="C8011" i="17"/>
  <c r="C8012" i="17"/>
  <c r="C8013" i="17"/>
  <c r="C8014" i="17"/>
  <c r="C8015" i="17"/>
  <c r="C8016" i="17"/>
  <c r="C8017" i="17"/>
  <c r="C8018" i="17"/>
  <c r="C8019" i="17"/>
  <c r="C8020" i="17"/>
  <c r="C8021" i="17"/>
  <c r="C8022" i="17"/>
  <c r="C8023" i="17"/>
  <c r="C8024" i="17"/>
  <c r="C8025" i="17"/>
  <c r="C8026" i="17"/>
  <c r="C8027" i="17"/>
  <c r="C8028" i="17"/>
  <c r="C8029" i="17"/>
  <c r="C8030" i="17"/>
  <c r="C8031" i="17"/>
  <c r="C8032" i="17"/>
  <c r="C8033" i="17"/>
  <c r="C8034" i="17"/>
  <c r="C8035" i="17"/>
  <c r="C8036" i="17"/>
  <c r="C8037" i="17"/>
  <c r="C8038" i="17"/>
  <c r="C8039" i="17"/>
  <c r="C8040" i="17"/>
  <c r="C8041" i="17"/>
  <c r="C8042" i="17"/>
  <c r="C8043" i="17"/>
  <c r="C8044" i="17"/>
  <c r="C8045" i="17"/>
  <c r="C8046" i="17"/>
  <c r="C8047" i="17"/>
  <c r="C8048" i="17"/>
  <c r="C8049" i="17"/>
  <c r="C8050" i="17"/>
  <c r="C8051" i="17"/>
  <c r="C8052" i="17"/>
  <c r="C8053" i="17"/>
  <c r="C8054" i="17"/>
  <c r="C8055" i="17"/>
  <c r="C8056" i="17"/>
  <c r="C8057" i="17"/>
  <c r="C8058" i="17"/>
  <c r="C8059" i="17"/>
  <c r="C8060" i="17"/>
  <c r="C8061" i="17"/>
  <c r="C8062" i="17"/>
  <c r="C8063" i="17"/>
  <c r="C8064" i="17"/>
  <c r="C8065" i="17"/>
  <c r="C8066" i="17"/>
  <c r="C8067" i="17"/>
  <c r="C8068" i="17"/>
  <c r="C8069" i="17"/>
  <c r="C8070" i="17"/>
  <c r="C8071" i="17"/>
  <c r="C8072" i="17"/>
  <c r="C8073" i="17"/>
  <c r="C8074" i="17"/>
  <c r="C8075" i="17"/>
  <c r="C8076" i="17"/>
  <c r="C8077" i="17"/>
  <c r="C8078" i="17"/>
  <c r="C8079" i="17"/>
  <c r="C8080" i="17"/>
  <c r="C8081" i="17"/>
  <c r="C8082" i="17"/>
  <c r="C8083" i="17"/>
  <c r="C8084" i="17"/>
  <c r="C8085" i="17"/>
  <c r="C8086" i="17"/>
  <c r="C8087" i="17"/>
  <c r="C8088" i="17"/>
  <c r="C8089" i="17"/>
  <c r="C8090" i="17"/>
  <c r="C8091" i="17"/>
  <c r="C8092" i="17"/>
  <c r="C8093" i="17"/>
  <c r="C8094" i="17"/>
  <c r="C8095" i="17"/>
  <c r="C8096" i="17"/>
  <c r="C8097" i="17"/>
  <c r="C8098" i="17"/>
  <c r="C8099" i="17"/>
  <c r="C8100" i="17"/>
  <c r="C8101" i="17"/>
  <c r="C8102" i="17"/>
  <c r="C8103" i="17"/>
  <c r="C8104" i="17"/>
  <c r="C8105" i="17"/>
  <c r="C8106" i="17"/>
  <c r="C8107" i="17"/>
  <c r="C8108" i="17"/>
  <c r="C8109" i="17"/>
  <c r="C8110" i="17"/>
  <c r="C8111" i="17"/>
  <c r="C8112" i="17"/>
  <c r="C8113" i="17"/>
  <c r="C8114" i="17"/>
  <c r="C8115" i="17"/>
  <c r="C8116" i="17"/>
  <c r="C8117" i="17"/>
  <c r="C8118" i="17"/>
  <c r="C8119" i="17"/>
  <c r="C8120" i="17"/>
  <c r="C8121" i="17"/>
  <c r="C8122" i="17"/>
  <c r="C8123" i="17"/>
  <c r="C8124" i="17"/>
  <c r="C8125" i="17"/>
  <c r="C8126" i="17"/>
  <c r="C8127" i="17"/>
  <c r="C8128" i="17"/>
  <c r="C8129" i="17"/>
  <c r="C8130" i="17"/>
  <c r="C8131" i="17"/>
  <c r="C8132" i="17"/>
  <c r="C8133" i="17"/>
  <c r="C8134" i="17"/>
  <c r="C8135" i="17"/>
  <c r="C8136" i="17"/>
  <c r="C8137" i="17"/>
  <c r="C8138" i="17"/>
  <c r="C8139" i="17"/>
  <c r="C8140" i="17"/>
  <c r="C8141" i="17"/>
  <c r="C8142" i="17"/>
  <c r="C8143" i="17"/>
  <c r="C8144" i="17"/>
  <c r="C8145" i="17"/>
  <c r="C8146" i="17"/>
  <c r="C8147" i="17"/>
  <c r="C8148" i="17"/>
  <c r="C8149" i="17"/>
  <c r="C8150" i="17"/>
  <c r="C8151" i="17"/>
  <c r="C8152" i="17"/>
  <c r="C8153" i="17"/>
  <c r="C8154" i="17"/>
  <c r="C8155" i="17"/>
  <c r="C8156" i="17"/>
  <c r="C8157" i="17"/>
  <c r="C8158" i="17"/>
  <c r="C8159" i="17"/>
  <c r="C8160" i="17"/>
  <c r="C8161" i="17"/>
  <c r="C8162" i="17"/>
  <c r="C8163" i="17"/>
  <c r="C8164" i="17"/>
  <c r="C8165" i="17"/>
  <c r="C8166" i="17"/>
  <c r="C8167" i="17"/>
  <c r="C8168" i="17"/>
  <c r="C8169" i="17"/>
  <c r="C8170" i="17"/>
  <c r="C8171" i="17"/>
  <c r="C8172" i="17"/>
  <c r="C8173" i="17"/>
  <c r="C8174" i="17"/>
  <c r="C8175" i="17"/>
  <c r="C8176" i="17"/>
  <c r="C8177" i="17"/>
  <c r="C8178" i="17"/>
  <c r="C8179" i="17"/>
  <c r="C8180" i="17"/>
  <c r="C8181" i="17"/>
  <c r="C8182" i="17"/>
  <c r="C8183" i="17"/>
  <c r="C8184" i="17"/>
  <c r="C8185" i="17"/>
  <c r="C8186" i="17"/>
  <c r="C8187" i="17"/>
  <c r="C8188" i="17"/>
  <c r="C8189" i="17"/>
  <c r="C8190" i="17"/>
  <c r="C8191" i="17"/>
  <c r="C8192" i="17"/>
  <c r="C8193" i="17"/>
  <c r="C8194" i="17"/>
  <c r="C8195" i="17"/>
  <c r="C8196" i="17"/>
  <c r="C8197" i="17"/>
  <c r="C8198" i="17"/>
  <c r="C8199" i="17"/>
  <c r="C8200" i="17"/>
  <c r="C8201" i="17"/>
  <c r="C8202" i="17"/>
  <c r="C8203" i="17"/>
  <c r="C8204" i="17"/>
  <c r="C8205" i="17"/>
  <c r="C8206" i="17"/>
  <c r="C8207" i="17"/>
  <c r="C8208" i="17"/>
  <c r="C8209" i="17"/>
  <c r="C8210" i="17"/>
  <c r="C8211" i="17"/>
  <c r="C8212" i="17"/>
  <c r="C8213" i="17"/>
  <c r="C8214" i="17"/>
  <c r="C8215" i="17"/>
  <c r="C8216" i="17"/>
  <c r="C8217" i="17"/>
  <c r="C8218" i="17"/>
  <c r="C8219" i="17"/>
  <c r="C8220" i="17"/>
  <c r="C8221" i="17"/>
  <c r="C8222" i="17"/>
  <c r="C8223" i="17"/>
  <c r="C8224" i="17"/>
  <c r="C8225" i="17"/>
  <c r="C8226" i="17"/>
  <c r="C8227" i="17"/>
  <c r="C8228" i="17"/>
  <c r="C8229" i="17"/>
  <c r="C8230" i="17"/>
  <c r="C8231" i="17"/>
  <c r="C8232" i="17"/>
  <c r="C8233" i="17"/>
  <c r="C8234" i="17"/>
  <c r="C8235" i="17"/>
  <c r="C8236" i="17"/>
  <c r="C8237" i="17"/>
  <c r="C8238" i="17"/>
  <c r="C8239" i="17"/>
  <c r="C8240" i="17"/>
  <c r="C8241" i="17"/>
  <c r="C8242" i="17"/>
  <c r="C8243" i="17"/>
  <c r="C8244" i="17"/>
  <c r="C8245" i="17"/>
  <c r="C8246" i="17"/>
  <c r="C8247" i="17"/>
  <c r="C8248" i="17"/>
  <c r="C8249" i="17"/>
  <c r="C8250" i="17"/>
  <c r="C8251" i="17"/>
  <c r="C8252" i="17"/>
  <c r="C8253" i="17"/>
  <c r="C8254" i="17"/>
  <c r="C8255" i="17"/>
  <c r="C8256" i="17"/>
  <c r="C8257" i="17"/>
  <c r="C8258" i="17"/>
  <c r="C8259" i="17"/>
  <c r="C8260" i="17"/>
  <c r="C8261" i="17"/>
  <c r="C8262" i="17"/>
  <c r="C8263" i="17"/>
  <c r="C8264" i="17"/>
  <c r="C8265" i="17"/>
  <c r="C8266" i="17"/>
  <c r="C8267" i="17"/>
  <c r="C8268" i="17"/>
  <c r="C8269" i="17"/>
  <c r="C8270" i="17"/>
  <c r="C8271" i="17"/>
  <c r="C8272" i="17"/>
  <c r="C8273" i="17"/>
  <c r="C8274" i="17"/>
  <c r="C8275" i="17"/>
  <c r="C8276" i="17"/>
  <c r="C8277" i="17"/>
  <c r="C8278" i="17"/>
  <c r="C8279" i="17"/>
  <c r="C8280" i="17"/>
  <c r="C8281" i="17"/>
  <c r="C8282" i="17"/>
  <c r="C8283" i="17"/>
  <c r="C8284" i="17"/>
  <c r="C8285" i="17"/>
  <c r="C8286" i="17"/>
  <c r="C8287" i="17"/>
  <c r="C8288" i="17"/>
  <c r="C8289" i="17"/>
  <c r="C8290" i="17"/>
  <c r="C8291" i="17"/>
  <c r="C8292" i="17"/>
  <c r="C8293" i="17"/>
  <c r="C8294" i="17"/>
  <c r="C8295" i="17"/>
  <c r="C8296" i="17"/>
  <c r="C8297" i="17"/>
  <c r="C8298" i="17"/>
  <c r="C8299" i="17"/>
  <c r="C8300" i="17"/>
  <c r="C8301" i="17"/>
  <c r="C8302" i="17"/>
  <c r="C8303" i="17"/>
  <c r="C8304" i="17"/>
  <c r="C8305" i="17"/>
  <c r="C8306" i="17"/>
  <c r="C8307" i="17"/>
  <c r="C8308" i="17"/>
  <c r="C8309" i="17"/>
  <c r="C8310" i="17"/>
  <c r="C8311" i="17"/>
  <c r="C8312" i="17"/>
  <c r="C8313" i="17"/>
  <c r="C8314" i="17"/>
  <c r="C8315" i="17"/>
  <c r="C8316" i="17"/>
  <c r="C8317" i="17"/>
  <c r="C8318" i="17"/>
  <c r="C8319" i="17"/>
  <c r="C8320" i="17"/>
  <c r="C8321" i="17"/>
  <c r="C8322" i="17"/>
  <c r="C8323" i="17"/>
  <c r="C8324" i="17"/>
  <c r="C8325" i="17"/>
  <c r="C8326" i="17"/>
  <c r="C8327" i="17"/>
  <c r="C8328" i="17"/>
  <c r="C8329" i="17"/>
  <c r="C8330" i="17"/>
  <c r="C8331" i="17"/>
  <c r="C8332" i="17"/>
  <c r="C8333" i="17"/>
  <c r="C8334" i="17"/>
  <c r="C8335" i="17"/>
  <c r="C8336" i="17"/>
  <c r="C8337" i="17"/>
  <c r="C8338" i="17"/>
  <c r="C8339" i="17"/>
  <c r="C8340" i="17"/>
  <c r="C8341" i="17"/>
  <c r="C8342" i="17"/>
  <c r="C8343" i="17"/>
  <c r="C8344" i="17"/>
  <c r="C8345" i="17"/>
  <c r="C8346" i="17"/>
  <c r="C8347" i="17"/>
  <c r="C8348" i="17"/>
  <c r="C8349" i="17"/>
  <c r="C8350" i="17"/>
  <c r="C8351" i="17"/>
  <c r="C8352" i="17"/>
  <c r="C8353" i="17"/>
  <c r="C8354" i="17"/>
  <c r="C8355" i="17"/>
  <c r="C8356" i="17"/>
  <c r="C8357" i="17"/>
  <c r="C8358" i="17"/>
  <c r="C8359" i="17"/>
  <c r="C8360" i="17"/>
  <c r="C8361" i="17"/>
  <c r="C8362" i="17"/>
  <c r="C8363" i="17"/>
  <c r="C8364" i="17"/>
  <c r="C8365" i="17"/>
  <c r="C8366" i="17"/>
  <c r="C8367" i="17"/>
  <c r="C8368" i="17"/>
  <c r="C8369" i="17"/>
  <c r="C8370" i="17"/>
  <c r="C8371" i="17"/>
  <c r="C8372" i="17"/>
  <c r="C8373" i="17"/>
  <c r="C8374" i="17"/>
  <c r="C8375" i="17"/>
  <c r="C8376" i="17"/>
  <c r="C8377" i="17"/>
  <c r="C8378" i="17"/>
  <c r="C8379" i="17"/>
  <c r="C8380" i="17"/>
  <c r="C8381" i="17"/>
  <c r="C8382" i="17"/>
  <c r="C8383" i="17"/>
  <c r="C8384" i="17"/>
  <c r="C8385" i="17"/>
  <c r="C8386" i="17"/>
  <c r="C8387" i="17"/>
  <c r="C8388" i="17"/>
  <c r="C8389" i="17"/>
  <c r="C8390" i="17"/>
  <c r="C8391" i="17"/>
  <c r="C8392" i="17"/>
  <c r="C8393" i="17"/>
  <c r="C8394" i="17"/>
  <c r="C8395" i="17"/>
  <c r="C8396" i="17"/>
  <c r="C8397" i="17"/>
  <c r="C8398" i="17"/>
  <c r="C8399" i="17"/>
  <c r="C8400" i="17"/>
  <c r="C8401" i="17"/>
  <c r="C8402" i="17"/>
  <c r="C8403" i="17"/>
  <c r="C8404" i="17"/>
  <c r="C8405" i="17"/>
  <c r="C8406" i="17"/>
  <c r="C8407" i="17"/>
  <c r="C8408" i="17"/>
  <c r="C8409" i="17"/>
  <c r="C8410" i="17"/>
  <c r="C8411" i="17"/>
  <c r="C8412" i="17"/>
  <c r="C8413" i="17"/>
  <c r="C8414" i="17"/>
  <c r="C8415" i="17"/>
  <c r="C8416" i="17"/>
  <c r="C8417" i="17"/>
  <c r="C8418" i="17"/>
  <c r="C8419" i="17"/>
  <c r="C8420" i="17"/>
  <c r="C8421" i="17"/>
  <c r="C8422" i="17"/>
  <c r="C8423" i="17"/>
  <c r="C8424" i="17"/>
  <c r="C8425" i="17"/>
  <c r="C8426" i="17"/>
  <c r="C8427" i="17"/>
  <c r="C8428" i="17"/>
  <c r="C8429" i="17"/>
  <c r="C8430" i="17"/>
  <c r="C8431" i="17"/>
  <c r="C8432" i="17"/>
  <c r="C8433" i="17"/>
  <c r="C8434" i="17"/>
  <c r="C8435" i="17"/>
  <c r="C8436" i="17"/>
  <c r="C8437" i="17"/>
  <c r="C8438" i="17"/>
  <c r="C8439" i="17"/>
  <c r="C8440" i="17"/>
  <c r="C8441" i="17"/>
  <c r="C8442" i="17"/>
  <c r="C8443" i="17"/>
  <c r="C8444" i="17"/>
  <c r="C8445" i="17"/>
  <c r="C8446" i="17"/>
  <c r="C8447" i="17"/>
  <c r="C8448" i="17"/>
  <c r="C8449" i="17"/>
  <c r="C8450" i="17"/>
  <c r="C8451" i="17"/>
  <c r="C8452" i="17"/>
  <c r="C8453" i="17"/>
  <c r="C8454" i="17"/>
  <c r="C8455" i="17"/>
  <c r="C8456" i="17"/>
  <c r="C8457" i="17"/>
  <c r="C8458" i="17"/>
  <c r="C8459" i="17"/>
  <c r="C8460" i="17"/>
  <c r="C8461" i="17"/>
  <c r="C8462" i="17"/>
  <c r="C8463" i="17"/>
  <c r="C8464" i="17"/>
  <c r="C8465" i="17"/>
  <c r="C8466" i="17"/>
  <c r="C8467" i="17"/>
  <c r="C8468" i="17"/>
  <c r="C8469" i="17"/>
  <c r="C8470" i="17"/>
  <c r="C8471" i="17"/>
  <c r="C8472" i="17"/>
  <c r="C8473" i="17"/>
  <c r="C8474" i="17"/>
  <c r="C8475" i="17"/>
  <c r="C8476" i="17"/>
  <c r="C8477" i="17"/>
  <c r="C8478" i="17"/>
  <c r="C8479" i="17"/>
  <c r="C8480" i="17"/>
  <c r="C8481" i="17"/>
  <c r="C8482" i="17"/>
  <c r="C8483" i="17"/>
  <c r="C8484" i="17"/>
  <c r="C8485" i="17"/>
  <c r="C8486" i="17"/>
  <c r="C8487" i="17"/>
  <c r="C8488" i="17"/>
  <c r="C8489" i="17"/>
  <c r="C8490" i="17"/>
  <c r="C8491" i="17"/>
  <c r="C8492" i="17"/>
  <c r="C8493" i="17"/>
  <c r="C8494" i="17"/>
  <c r="C8495" i="17"/>
  <c r="C8496" i="17"/>
  <c r="C8497" i="17"/>
  <c r="C8498" i="17"/>
  <c r="C8499" i="17"/>
  <c r="C8500" i="17"/>
  <c r="C8501" i="17"/>
  <c r="C8502" i="17"/>
  <c r="C8503" i="17"/>
  <c r="C8504" i="17"/>
  <c r="C8505" i="17"/>
  <c r="C8506" i="17"/>
  <c r="C8507" i="17"/>
  <c r="C8508" i="17"/>
  <c r="C8509" i="17"/>
  <c r="C8510" i="17"/>
  <c r="C8511" i="17"/>
  <c r="C8512" i="17"/>
  <c r="C8513" i="17"/>
  <c r="C8514" i="17"/>
  <c r="C8515" i="17"/>
  <c r="C8516" i="17"/>
  <c r="C8517" i="17"/>
  <c r="C8518" i="17"/>
  <c r="C8519" i="17"/>
  <c r="C8520" i="17"/>
  <c r="C8521" i="17"/>
  <c r="C8522" i="17"/>
  <c r="C8523" i="17"/>
  <c r="C8524" i="17"/>
  <c r="C8525" i="17"/>
  <c r="C8526" i="17"/>
  <c r="C8527" i="17"/>
  <c r="C8528" i="17"/>
  <c r="C8529" i="17"/>
  <c r="C8530" i="17"/>
  <c r="C8531" i="17"/>
  <c r="C8532" i="17"/>
  <c r="C8533" i="17"/>
  <c r="C8534" i="17"/>
  <c r="C8535" i="17"/>
  <c r="C8536" i="17"/>
  <c r="C8537" i="17"/>
  <c r="C8538" i="17"/>
  <c r="C8539" i="17"/>
  <c r="C8540" i="17"/>
  <c r="C8541" i="17"/>
  <c r="C8542" i="17"/>
  <c r="C8543" i="17"/>
  <c r="C8544" i="17"/>
  <c r="C8545" i="17"/>
  <c r="C8546" i="17"/>
  <c r="C8547" i="17"/>
  <c r="C8548" i="17"/>
  <c r="C8549" i="17"/>
  <c r="C8550" i="17"/>
  <c r="C8551" i="17"/>
  <c r="C8552" i="17"/>
  <c r="C8553" i="17"/>
  <c r="C8554" i="17"/>
  <c r="C8555" i="17"/>
  <c r="C8556" i="17"/>
  <c r="C8557" i="17"/>
  <c r="C8558" i="17"/>
  <c r="C8559" i="17"/>
  <c r="C8560" i="17"/>
  <c r="C8561" i="17"/>
  <c r="C8562" i="17"/>
  <c r="C8563" i="17"/>
  <c r="C8564" i="17"/>
  <c r="C8565" i="17"/>
  <c r="C8566" i="17"/>
  <c r="C8567" i="17"/>
  <c r="C8568" i="17"/>
  <c r="C8569" i="17"/>
  <c r="C8570" i="17"/>
  <c r="C8571" i="17"/>
  <c r="C8572" i="17"/>
  <c r="C8573" i="17"/>
  <c r="C8574" i="17"/>
  <c r="C8575" i="17"/>
  <c r="C8576" i="17"/>
  <c r="C8577" i="17"/>
  <c r="C8578" i="17"/>
  <c r="C8579" i="17"/>
  <c r="C8580" i="17"/>
  <c r="C8581" i="17"/>
  <c r="C8582" i="17"/>
  <c r="C8583" i="17"/>
  <c r="C8584" i="17"/>
  <c r="C8585" i="17"/>
  <c r="C8586" i="17"/>
  <c r="C8587" i="17"/>
  <c r="C8588" i="17"/>
  <c r="C8589" i="17"/>
  <c r="C8590" i="17"/>
  <c r="C8591" i="17"/>
  <c r="C8592" i="17"/>
  <c r="C8593" i="17"/>
  <c r="C8594" i="17"/>
  <c r="C8595" i="17"/>
  <c r="C8596" i="17"/>
  <c r="C8597" i="17"/>
  <c r="C8598" i="17"/>
  <c r="C8599" i="17"/>
  <c r="C8600" i="17"/>
  <c r="C8601" i="17"/>
  <c r="C8602" i="17"/>
  <c r="C8603" i="17"/>
  <c r="C8604" i="17"/>
  <c r="C8605" i="17"/>
  <c r="C8606" i="17"/>
  <c r="C8607" i="17"/>
  <c r="C8608" i="17"/>
  <c r="C8609" i="17"/>
  <c r="C8610" i="17"/>
  <c r="C8611" i="17"/>
  <c r="C8612" i="17"/>
  <c r="C8613" i="17"/>
  <c r="C8614" i="17"/>
  <c r="C8615" i="17"/>
  <c r="C8616" i="17"/>
  <c r="C8617" i="17"/>
  <c r="C8618" i="17"/>
  <c r="C8619" i="17"/>
  <c r="C8620" i="17"/>
  <c r="C8621" i="17"/>
  <c r="C8622" i="17"/>
  <c r="C8623" i="17"/>
  <c r="C8624" i="17"/>
  <c r="C8625" i="17"/>
  <c r="C8626" i="17"/>
  <c r="C8627" i="17"/>
  <c r="C8628" i="17"/>
  <c r="C8629" i="17"/>
  <c r="C8630" i="17"/>
  <c r="C8631" i="17"/>
  <c r="C8632" i="17"/>
  <c r="C8633" i="17"/>
  <c r="C8634" i="17"/>
  <c r="C8635" i="17"/>
  <c r="C8636" i="17"/>
  <c r="C8637" i="17"/>
  <c r="C8638" i="17"/>
  <c r="C8639" i="17"/>
  <c r="C8640" i="17"/>
  <c r="C8641" i="17"/>
  <c r="C8642" i="17"/>
  <c r="C8643" i="17"/>
  <c r="C8644" i="17"/>
  <c r="C8645" i="17"/>
  <c r="C8646" i="17"/>
  <c r="C8647" i="17"/>
  <c r="C8648" i="17"/>
  <c r="C8649" i="17"/>
  <c r="C8650" i="17"/>
  <c r="C8651" i="17"/>
  <c r="C8652" i="17"/>
  <c r="C8653" i="17"/>
  <c r="C8654" i="17"/>
  <c r="C8655" i="17"/>
  <c r="C8656" i="17"/>
  <c r="C8657" i="17"/>
  <c r="C8658" i="17"/>
  <c r="C8659" i="17"/>
  <c r="C8660" i="17"/>
  <c r="C8661" i="17"/>
  <c r="C8662" i="17"/>
  <c r="C8663" i="17"/>
  <c r="C8664" i="17"/>
  <c r="C8665" i="17"/>
  <c r="C8666" i="17"/>
  <c r="C8667" i="17"/>
  <c r="C8668" i="17"/>
  <c r="C8669" i="17"/>
  <c r="C8670" i="17"/>
  <c r="C8671" i="17"/>
  <c r="C8672" i="17"/>
  <c r="C8673" i="17"/>
  <c r="C8674" i="17"/>
  <c r="C8675" i="17"/>
  <c r="C8676" i="17"/>
  <c r="C8677" i="17"/>
  <c r="C8678" i="17"/>
  <c r="C8679" i="17"/>
  <c r="C8680" i="17"/>
  <c r="C8681" i="17"/>
  <c r="C8682" i="17"/>
  <c r="C8683" i="17"/>
  <c r="C8684" i="17"/>
  <c r="C8685" i="17"/>
  <c r="C8686" i="17"/>
  <c r="C8687" i="17"/>
  <c r="C8688" i="17"/>
  <c r="C8689" i="17"/>
  <c r="C8690" i="17"/>
  <c r="C8691" i="17"/>
  <c r="C8692" i="17"/>
  <c r="C8693" i="17"/>
  <c r="C8694" i="17"/>
  <c r="C8695" i="17"/>
  <c r="C8696" i="17"/>
  <c r="C8697" i="17"/>
  <c r="C8698" i="17"/>
  <c r="C8699" i="17"/>
  <c r="C8700" i="17"/>
  <c r="C8701" i="17"/>
  <c r="C8702" i="17"/>
  <c r="C8703" i="17"/>
  <c r="C8704" i="17"/>
  <c r="C8705" i="17"/>
  <c r="C8706" i="17"/>
  <c r="C8707" i="17"/>
  <c r="C8708" i="17"/>
  <c r="C8709" i="17"/>
  <c r="C8710" i="17"/>
  <c r="C8711" i="17"/>
  <c r="C8712" i="17"/>
  <c r="C8713" i="17"/>
  <c r="C8714" i="17"/>
  <c r="C8715" i="17"/>
  <c r="C8716" i="17"/>
  <c r="C8717" i="17"/>
  <c r="C8718" i="17"/>
  <c r="C8719" i="17"/>
  <c r="C8720" i="17"/>
  <c r="C8721" i="17"/>
  <c r="C8722" i="17"/>
  <c r="C8723" i="17"/>
  <c r="C8724" i="17"/>
  <c r="C8725" i="17"/>
  <c r="C8726" i="17"/>
  <c r="C8727" i="17"/>
  <c r="C8728" i="17"/>
  <c r="C8729" i="17"/>
  <c r="C8730" i="17"/>
  <c r="C8731" i="17"/>
  <c r="C8732" i="17"/>
  <c r="C8733" i="17"/>
  <c r="C8734" i="17"/>
  <c r="C8735" i="17"/>
  <c r="C8736" i="17"/>
  <c r="C8737" i="17"/>
  <c r="C8738" i="17"/>
  <c r="C8739" i="17"/>
  <c r="C8740" i="17"/>
  <c r="C8741" i="17"/>
  <c r="C8742" i="17"/>
  <c r="C8743" i="17"/>
  <c r="C8744" i="17"/>
  <c r="C8745" i="17"/>
  <c r="C8746" i="17"/>
  <c r="C8747" i="17"/>
  <c r="C8748" i="17"/>
  <c r="C8749" i="17"/>
  <c r="C8750" i="17"/>
  <c r="C8751" i="17"/>
  <c r="C8752" i="17"/>
  <c r="C8753" i="17"/>
  <c r="C8754" i="17"/>
  <c r="C8755" i="17"/>
  <c r="C8756" i="17"/>
  <c r="C8757" i="17"/>
  <c r="C8758" i="17"/>
  <c r="C8759" i="17"/>
  <c r="C8760" i="17"/>
  <c r="C8761" i="17"/>
  <c r="C8762" i="17"/>
  <c r="C8763" i="17"/>
  <c r="C8764" i="17"/>
  <c r="C8765" i="17"/>
  <c r="C8766" i="17"/>
  <c r="C8767" i="17"/>
  <c r="C8768" i="17"/>
  <c r="C8769" i="17"/>
  <c r="C8770" i="17"/>
  <c r="C8771" i="17"/>
  <c r="C8772" i="17"/>
  <c r="C8773" i="17"/>
  <c r="C8774" i="17"/>
  <c r="C8775" i="17"/>
  <c r="C8776" i="17"/>
  <c r="C8777" i="17"/>
  <c r="C8778" i="17"/>
  <c r="C8779" i="17"/>
  <c r="C8780" i="17"/>
  <c r="C8781" i="17"/>
  <c r="C8782" i="17"/>
  <c r="C8783" i="17"/>
  <c r="C8784" i="17"/>
  <c r="C8785" i="17"/>
  <c r="C8786" i="17"/>
  <c r="C8787" i="17"/>
  <c r="C8788" i="17"/>
  <c r="C8789" i="17"/>
  <c r="C8790" i="17"/>
  <c r="C8791" i="17"/>
  <c r="C8792" i="17"/>
  <c r="C8793" i="17"/>
  <c r="C8794" i="17"/>
  <c r="C8795" i="17"/>
  <c r="C8796" i="17"/>
  <c r="C8797" i="17"/>
  <c r="C8798" i="17"/>
  <c r="C8799" i="17"/>
  <c r="C8800" i="17"/>
  <c r="C8801" i="17"/>
  <c r="C8802" i="17"/>
  <c r="C8803" i="17"/>
  <c r="C8804" i="17"/>
  <c r="C8805" i="17"/>
  <c r="C8806" i="17"/>
  <c r="C8807" i="17"/>
  <c r="C8808" i="17"/>
  <c r="C8809" i="17"/>
  <c r="C8810" i="17"/>
  <c r="C8811" i="17"/>
  <c r="C8812" i="17"/>
  <c r="C8813" i="17"/>
  <c r="C8814" i="17"/>
  <c r="C8815" i="17"/>
  <c r="C8816" i="17"/>
  <c r="C8817" i="17"/>
  <c r="C8818" i="17"/>
  <c r="C8819" i="17"/>
  <c r="C8820" i="17"/>
  <c r="C8821" i="17"/>
  <c r="C8822" i="17"/>
  <c r="C8823" i="17"/>
  <c r="C8824" i="17"/>
  <c r="C8825" i="17"/>
  <c r="C8826" i="17"/>
  <c r="C8827" i="17"/>
  <c r="C8828" i="17"/>
  <c r="C8829" i="17"/>
  <c r="C8830" i="17"/>
  <c r="C8831" i="17"/>
  <c r="C8832" i="17"/>
  <c r="C8833" i="17"/>
  <c r="C8834" i="17"/>
  <c r="C8835" i="17"/>
  <c r="C8836" i="17"/>
  <c r="C8837" i="17"/>
  <c r="C8838" i="17"/>
  <c r="C8839" i="17"/>
  <c r="C8840" i="17"/>
  <c r="C8841" i="17"/>
  <c r="C8842" i="17"/>
  <c r="C8843" i="17"/>
  <c r="C8844" i="17"/>
  <c r="C8845" i="17"/>
  <c r="C8846" i="17"/>
  <c r="C8847" i="17"/>
  <c r="C8848" i="17"/>
  <c r="C8849" i="17"/>
  <c r="C8850" i="17"/>
  <c r="C8851" i="17"/>
  <c r="C8852" i="17"/>
  <c r="C8853" i="17"/>
  <c r="C8854" i="17"/>
  <c r="C8855" i="17"/>
  <c r="C8856" i="17"/>
  <c r="C8857" i="17"/>
  <c r="C8858" i="17"/>
  <c r="C8859" i="17"/>
  <c r="C8860" i="17"/>
  <c r="C8861" i="17"/>
  <c r="C8862" i="17"/>
  <c r="C8863" i="17"/>
  <c r="C8864" i="17"/>
  <c r="C8865" i="17"/>
  <c r="C8866" i="17"/>
  <c r="C8867" i="17"/>
  <c r="C8868" i="17"/>
  <c r="C8869" i="17"/>
  <c r="C8870" i="17"/>
  <c r="C8871" i="17"/>
  <c r="C8872" i="17"/>
  <c r="C8873" i="17"/>
  <c r="C8874" i="17"/>
  <c r="C8875" i="17"/>
  <c r="C8876" i="17"/>
  <c r="C8877" i="17"/>
  <c r="C8878" i="17"/>
  <c r="C8879" i="17"/>
  <c r="C8880" i="17"/>
  <c r="C8881" i="17"/>
  <c r="C8882" i="17"/>
  <c r="C8883" i="17"/>
  <c r="C8884" i="17"/>
  <c r="C8885" i="17"/>
  <c r="C8886" i="17"/>
  <c r="C8887" i="17"/>
  <c r="C8888" i="17"/>
  <c r="C8889" i="17"/>
  <c r="C8890" i="17"/>
  <c r="C8891" i="17"/>
  <c r="C8892" i="17"/>
  <c r="C8893" i="17"/>
  <c r="C8894" i="17"/>
  <c r="C8895" i="17"/>
  <c r="C8896" i="17"/>
  <c r="C8897" i="17"/>
  <c r="C8898" i="17"/>
  <c r="C8899" i="17"/>
  <c r="C8900" i="17"/>
  <c r="C8901" i="17"/>
  <c r="C8902" i="17"/>
  <c r="C8903" i="17"/>
  <c r="C8904" i="17"/>
  <c r="C8905" i="17"/>
  <c r="C8906" i="17"/>
  <c r="C8907" i="17"/>
  <c r="C8908" i="17"/>
  <c r="C8909" i="17"/>
  <c r="C8910" i="17"/>
  <c r="C8911" i="17"/>
  <c r="C8912" i="17"/>
  <c r="C8913" i="17"/>
  <c r="C8914" i="17"/>
  <c r="C8915" i="17"/>
  <c r="C8916" i="17"/>
  <c r="C8917" i="17"/>
  <c r="C8918" i="17"/>
  <c r="C8919" i="17"/>
  <c r="C8920" i="17"/>
  <c r="C8921" i="17"/>
  <c r="C8922" i="17"/>
  <c r="C8923" i="17"/>
  <c r="C8924" i="17"/>
  <c r="C8925" i="17"/>
  <c r="C8926" i="17"/>
  <c r="C8927" i="17"/>
  <c r="C8928" i="17"/>
  <c r="C8929" i="17"/>
  <c r="C8930" i="17"/>
  <c r="C8931" i="17"/>
  <c r="C8932" i="17"/>
  <c r="C8933" i="17"/>
  <c r="C8934" i="17"/>
  <c r="C8935" i="17"/>
  <c r="C8936" i="17"/>
  <c r="C8937" i="17"/>
  <c r="C8938" i="17"/>
  <c r="C8939" i="17"/>
  <c r="C8940" i="17"/>
  <c r="C8941" i="17"/>
  <c r="C8942" i="17"/>
  <c r="C8943" i="17"/>
  <c r="C8944" i="17"/>
  <c r="C8945" i="17"/>
  <c r="C8946" i="17"/>
  <c r="C8947" i="17"/>
  <c r="C8948" i="17"/>
  <c r="C8949" i="17"/>
  <c r="C8950" i="17"/>
  <c r="C8951" i="17"/>
  <c r="C8952" i="17"/>
  <c r="C8953" i="17"/>
  <c r="C8954" i="17"/>
  <c r="C8955" i="17"/>
  <c r="C8956" i="17"/>
  <c r="C8957" i="17"/>
  <c r="C8958" i="17"/>
  <c r="C8959" i="17"/>
  <c r="C8960" i="17"/>
  <c r="C8961" i="17"/>
  <c r="C8962" i="17"/>
  <c r="C8963" i="17"/>
  <c r="C8964" i="17"/>
  <c r="C8965" i="17"/>
  <c r="C8966" i="17"/>
  <c r="C8967" i="17"/>
  <c r="C8968" i="17"/>
  <c r="C8969" i="17"/>
  <c r="C8970" i="17"/>
  <c r="C8971" i="17"/>
  <c r="C8972" i="17"/>
  <c r="C8973" i="17"/>
  <c r="C8974" i="17"/>
  <c r="C8975" i="17"/>
  <c r="C8976" i="17"/>
  <c r="C8977" i="17"/>
  <c r="C8978" i="17"/>
  <c r="C8979" i="17"/>
  <c r="C8980" i="17"/>
  <c r="C8981" i="17"/>
  <c r="C8982" i="17"/>
  <c r="C8983" i="17"/>
  <c r="C8984" i="17"/>
  <c r="C8985" i="17"/>
  <c r="C8986" i="17"/>
  <c r="C8987" i="17"/>
  <c r="C8988" i="17"/>
  <c r="C8989" i="17"/>
  <c r="C8990" i="17"/>
  <c r="C8991" i="17"/>
  <c r="C8992" i="17"/>
  <c r="C8993" i="17"/>
  <c r="C8994" i="17"/>
  <c r="C8995" i="17"/>
  <c r="C8996" i="17"/>
  <c r="C8997" i="17"/>
  <c r="C8998" i="17"/>
  <c r="C8999" i="17"/>
  <c r="C9000" i="17"/>
  <c r="C9001" i="17"/>
  <c r="C9002" i="17"/>
  <c r="C9003" i="17"/>
  <c r="C9004" i="17"/>
  <c r="C9005" i="17"/>
  <c r="C9006" i="17"/>
  <c r="C9007" i="17"/>
  <c r="C9008" i="17"/>
  <c r="C9009" i="17"/>
  <c r="C9010" i="17"/>
  <c r="C9011" i="17"/>
  <c r="C9012" i="17"/>
  <c r="C9013" i="17"/>
  <c r="C9014" i="17"/>
  <c r="C9015" i="17"/>
  <c r="C9016" i="17"/>
  <c r="C9017" i="17"/>
  <c r="C9018" i="17"/>
  <c r="C9019" i="17"/>
  <c r="C9020" i="17"/>
  <c r="C9021" i="17"/>
  <c r="C9022" i="17"/>
  <c r="C9023" i="17"/>
  <c r="C9024" i="17"/>
  <c r="C9025" i="17"/>
  <c r="C9026" i="17"/>
  <c r="C9027" i="17"/>
  <c r="C9028" i="17"/>
  <c r="C9029" i="17"/>
  <c r="C9030" i="17"/>
  <c r="C9031" i="17"/>
  <c r="C9032" i="17"/>
  <c r="C9033" i="17"/>
  <c r="C9034" i="17"/>
  <c r="C9035" i="17"/>
  <c r="C9036" i="17"/>
  <c r="C9037" i="17"/>
  <c r="C9038" i="17"/>
  <c r="C9039" i="17"/>
  <c r="C9040" i="17"/>
  <c r="C9041" i="17"/>
  <c r="C9042" i="17"/>
  <c r="C9043" i="17"/>
  <c r="C9044" i="17"/>
  <c r="C9045" i="17"/>
  <c r="C9046" i="17"/>
  <c r="C9047" i="17"/>
  <c r="C9048" i="17"/>
  <c r="C9049" i="17"/>
  <c r="C9050" i="17"/>
  <c r="C9051" i="17"/>
  <c r="C9052" i="17"/>
  <c r="C9053" i="17"/>
  <c r="C9054" i="17"/>
  <c r="C9055" i="17"/>
  <c r="C9056" i="17"/>
  <c r="C9057" i="17"/>
  <c r="C9058" i="17"/>
  <c r="C9059" i="17"/>
  <c r="C9060" i="17"/>
  <c r="C9061" i="17"/>
  <c r="C9062" i="17"/>
  <c r="C9063" i="17"/>
  <c r="C9064" i="17"/>
  <c r="C9065" i="17"/>
  <c r="C9066" i="17"/>
  <c r="C9067" i="17"/>
  <c r="C9068" i="17"/>
  <c r="C9069" i="17"/>
  <c r="C9070" i="17"/>
  <c r="C9071" i="17"/>
  <c r="C9072" i="17"/>
  <c r="C9073" i="17"/>
  <c r="C9074" i="17"/>
  <c r="C9075" i="17"/>
  <c r="C9076" i="17"/>
  <c r="C9077" i="17"/>
  <c r="C9078" i="17"/>
  <c r="C9079" i="17"/>
  <c r="C9080" i="17"/>
  <c r="C9081" i="17"/>
  <c r="C9082" i="17"/>
  <c r="C9083" i="17"/>
  <c r="C9084" i="17"/>
  <c r="C9085" i="17"/>
  <c r="C9086" i="17"/>
  <c r="C9087" i="17"/>
  <c r="C9088" i="17"/>
  <c r="C9089" i="17"/>
  <c r="C9090" i="17"/>
  <c r="C9091" i="17"/>
  <c r="C9092" i="17"/>
  <c r="C9093" i="17"/>
  <c r="C9094" i="17"/>
  <c r="C9095" i="17"/>
  <c r="C9096" i="17"/>
  <c r="C9097" i="17"/>
  <c r="C9098" i="17"/>
  <c r="C9099" i="17"/>
  <c r="C9100" i="17"/>
  <c r="C9101" i="17"/>
  <c r="C9102" i="17"/>
  <c r="C9103" i="17"/>
  <c r="C9104" i="17"/>
  <c r="C9105" i="17"/>
  <c r="C9106" i="17"/>
  <c r="C9107" i="17"/>
  <c r="C9108" i="17"/>
  <c r="C9109" i="17"/>
  <c r="C9110" i="17"/>
  <c r="C9111" i="17"/>
  <c r="C9112" i="17"/>
  <c r="C9113" i="17"/>
  <c r="C9114" i="17"/>
  <c r="C9115" i="17"/>
  <c r="C9116" i="17"/>
  <c r="C9117" i="17"/>
  <c r="C9118" i="17"/>
  <c r="C9119" i="17"/>
  <c r="C9120" i="17"/>
  <c r="C9121" i="17"/>
  <c r="C9122" i="17"/>
  <c r="C9123" i="17"/>
  <c r="C9124" i="17"/>
  <c r="C9125" i="17"/>
  <c r="C9126" i="17"/>
  <c r="C9127" i="17"/>
  <c r="C9128" i="17"/>
  <c r="C9129" i="17"/>
  <c r="C9130" i="17"/>
  <c r="C9131" i="17"/>
  <c r="C9132" i="17"/>
  <c r="C9133" i="17"/>
  <c r="C9134" i="17"/>
  <c r="C9135" i="17"/>
  <c r="C9136" i="17"/>
  <c r="C9137" i="17"/>
  <c r="C9138" i="17"/>
  <c r="C9139" i="17"/>
  <c r="C9140" i="17"/>
  <c r="C9141" i="17"/>
  <c r="C9142" i="17"/>
  <c r="C9143" i="17"/>
  <c r="C9144" i="17"/>
  <c r="C9145" i="17"/>
  <c r="C9146" i="17"/>
  <c r="C9147" i="17"/>
  <c r="C9148" i="17"/>
  <c r="C9149" i="17"/>
  <c r="C9150" i="17"/>
  <c r="C9151" i="17"/>
  <c r="C9152" i="17"/>
  <c r="C9153" i="17"/>
  <c r="C9154" i="17"/>
  <c r="C9155" i="17"/>
  <c r="C9156" i="17"/>
  <c r="C9157" i="17"/>
  <c r="C9158" i="17"/>
  <c r="C9159" i="17"/>
  <c r="C9160" i="17"/>
  <c r="C9161" i="17"/>
  <c r="C9162" i="17"/>
  <c r="C9163" i="17"/>
  <c r="C9164" i="17"/>
  <c r="C9165" i="17"/>
  <c r="C9166" i="17"/>
  <c r="C9167" i="17"/>
  <c r="C9168" i="17"/>
  <c r="C9169" i="17"/>
  <c r="C9170" i="17"/>
  <c r="C9171" i="17"/>
  <c r="C9172" i="17"/>
  <c r="C9173" i="17"/>
  <c r="C9174" i="17"/>
  <c r="C9175" i="17"/>
  <c r="C9176" i="17"/>
  <c r="C9177" i="17"/>
  <c r="C9178" i="17"/>
  <c r="C9179" i="17"/>
  <c r="C9180" i="17"/>
  <c r="C9181" i="17"/>
  <c r="C9182" i="17"/>
  <c r="C9183" i="17"/>
  <c r="C9184" i="17"/>
  <c r="C9185" i="17"/>
  <c r="C9186" i="17"/>
  <c r="C9187" i="17"/>
  <c r="C9188" i="17"/>
  <c r="C9189" i="17"/>
  <c r="C9190" i="17"/>
  <c r="C9191" i="17"/>
  <c r="C9192" i="17"/>
  <c r="C9193" i="17"/>
  <c r="C9194" i="17"/>
  <c r="C9195" i="17"/>
  <c r="C9196" i="17"/>
  <c r="C9197" i="17"/>
  <c r="C9198" i="17"/>
  <c r="C9199" i="17"/>
  <c r="C9200" i="17"/>
  <c r="C9201" i="17"/>
  <c r="C9202" i="17"/>
  <c r="C9203" i="17"/>
  <c r="C9204" i="17"/>
  <c r="C9205" i="17"/>
  <c r="C9206" i="17"/>
  <c r="C9207" i="17"/>
  <c r="C9208" i="17"/>
  <c r="C9209" i="17"/>
  <c r="C9210" i="17"/>
  <c r="C9211" i="17"/>
  <c r="C9212" i="17"/>
  <c r="C9213" i="17"/>
  <c r="C9214" i="17"/>
  <c r="C9215" i="17"/>
  <c r="C9216" i="17"/>
  <c r="C9217" i="17"/>
  <c r="C9218" i="17"/>
  <c r="C9219" i="17"/>
  <c r="C9220" i="17"/>
  <c r="C9221" i="17"/>
  <c r="C9222" i="17"/>
  <c r="C9223" i="17"/>
  <c r="C9224" i="17"/>
  <c r="C9225" i="17"/>
  <c r="C9226" i="17"/>
  <c r="C9227" i="17"/>
  <c r="C9228" i="17"/>
  <c r="C9229" i="17"/>
  <c r="C9230" i="17"/>
  <c r="C9231" i="17"/>
  <c r="C9232" i="17"/>
  <c r="C9233" i="17"/>
  <c r="C9234" i="17"/>
  <c r="C9235" i="17"/>
  <c r="C9236" i="17"/>
  <c r="C9237" i="17"/>
  <c r="C9238" i="17"/>
  <c r="C9239" i="17"/>
  <c r="C9240" i="17"/>
  <c r="C9241" i="17"/>
  <c r="C9242" i="17"/>
  <c r="C9243" i="17"/>
  <c r="C9244" i="17"/>
  <c r="C9245" i="17"/>
  <c r="C9246" i="17"/>
  <c r="C9247" i="17"/>
  <c r="C9248" i="17"/>
  <c r="C9249" i="17"/>
  <c r="C9250" i="17"/>
  <c r="C9251" i="17"/>
  <c r="C9252" i="17"/>
  <c r="C9253" i="17"/>
  <c r="C9254" i="17"/>
  <c r="C9255" i="17"/>
  <c r="C9256" i="17"/>
  <c r="C9257" i="17"/>
  <c r="C9258" i="17"/>
  <c r="C9259" i="17"/>
  <c r="C9260" i="17"/>
  <c r="C9261" i="17"/>
  <c r="C9262" i="17"/>
  <c r="C9263" i="17"/>
  <c r="C9264" i="17"/>
  <c r="C9265" i="17"/>
  <c r="C9266" i="17"/>
  <c r="C9267" i="17"/>
  <c r="C9268" i="17"/>
  <c r="C9269" i="17"/>
  <c r="C9270" i="17"/>
  <c r="C9271" i="17"/>
  <c r="C9272" i="17"/>
  <c r="C9273" i="17"/>
  <c r="C9274" i="17"/>
  <c r="C9275" i="17"/>
  <c r="C9276" i="17"/>
  <c r="C9277" i="17"/>
  <c r="C9278" i="17"/>
  <c r="C9279" i="17"/>
  <c r="C9280" i="17"/>
  <c r="C9281" i="17"/>
  <c r="C9282" i="17"/>
  <c r="C9283" i="17"/>
  <c r="C9284" i="17"/>
  <c r="C9285" i="17"/>
  <c r="C9286" i="17"/>
  <c r="C9287" i="17"/>
  <c r="C9288" i="17"/>
  <c r="C9289" i="17"/>
  <c r="C9290" i="17"/>
  <c r="C9291" i="17"/>
  <c r="C9292" i="17"/>
  <c r="C9293" i="17"/>
  <c r="C9294" i="17"/>
  <c r="C9295" i="17"/>
  <c r="C9296" i="17"/>
  <c r="C9297" i="17"/>
  <c r="C9298" i="17"/>
  <c r="C9299" i="17"/>
  <c r="C9300" i="17"/>
  <c r="C9301" i="17"/>
  <c r="C9302" i="17"/>
  <c r="C9303" i="17"/>
  <c r="C9304" i="17"/>
  <c r="C9305" i="17"/>
  <c r="C9306" i="17"/>
  <c r="C9307" i="17"/>
  <c r="C9308" i="17"/>
  <c r="C9309" i="17"/>
  <c r="C9310" i="17"/>
  <c r="C9311" i="17"/>
  <c r="C9312" i="17"/>
  <c r="C9313" i="17"/>
  <c r="C9314" i="17"/>
  <c r="C9315" i="17"/>
  <c r="C9316" i="17"/>
  <c r="C9317" i="17"/>
  <c r="C9318" i="17"/>
  <c r="C9319" i="17"/>
  <c r="C9320" i="17"/>
  <c r="C9321" i="17"/>
  <c r="C9322" i="17"/>
  <c r="C9323" i="17"/>
  <c r="C9324" i="17"/>
  <c r="C9325" i="17"/>
  <c r="C9326" i="17"/>
  <c r="C9327" i="17"/>
  <c r="C9328" i="17"/>
  <c r="C9329" i="17"/>
  <c r="C9330" i="17"/>
  <c r="C9331" i="17"/>
  <c r="C9332" i="17"/>
  <c r="C9333" i="17"/>
  <c r="C9334" i="17"/>
  <c r="C9335" i="17"/>
  <c r="C9336" i="17"/>
  <c r="C9337" i="17"/>
  <c r="C9338" i="17"/>
  <c r="C9339" i="17"/>
  <c r="C9340" i="17"/>
  <c r="C9341" i="17"/>
  <c r="C9342" i="17"/>
  <c r="C9343" i="17"/>
  <c r="C9344" i="17"/>
  <c r="C9345" i="17"/>
  <c r="C9346" i="17"/>
  <c r="C9347" i="17"/>
  <c r="C9348" i="17"/>
  <c r="C9349" i="17"/>
  <c r="C9350" i="17"/>
  <c r="C9351" i="17"/>
  <c r="C9352" i="17"/>
  <c r="C9353" i="17"/>
  <c r="C9354" i="17"/>
  <c r="C9355" i="17"/>
  <c r="C9356" i="17"/>
  <c r="C9357" i="17"/>
  <c r="C9358" i="17"/>
  <c r="C9359" i="17"/>
  <c r="C9360" i="17"/>
  <c r="C9361" i="17"/>
  <c r="C9362" i="17"/>
  <c r="C9363" i="17"/>
  <c r="C9364" i="17"/>
  <c r="C9365" i="17"/>
  <c r="C9366" i="17"/>
  <c r="C9367" i="17"/>
  <c r="C9368" i="17"/>
  <c r="C9369" i="17"/>
  <c r="C9370" i="17"/>
  <c r="C9371" i="17"/>
  <c r="C9372" i="17"/>
  <c r="C9373" i="17"/>
  <c r="C9374" i="17"/>
  <c r="C9375" i="17"/>
  <c r="C9376" i="17"/>
  <c r="C9377" i="17"/>
  <c r="C9378" i="17"/>
  <c r="C9379" i="17"/>
  <c r="C9380" i="17"/>
  <c r="C9381" i="17"/>
  <c r="C9382" i="17"/>
  <c r="C9383" i="17"/>
  <c r="C9384" i="17"/>
  <c r="C9385" i="17"/>
  <c r="C9386" i="17"/>
  <c r="C9387" i="17"/>
  <c r="C9388" i="17"/>
  <c r="C9389" i="17"/>
  <c r="C9390" i="17"/>
  <c r="C9391" i="17"/>
  <c r="C9392" i="17"/>
  <c r="C9393" i="17"/>
  <c r="C9394" i="17"/>
  <c r="C9395" i="17"/>
  <c r="C9396" i="17"/>
  <c r="C9397" i="17"/>
  <c r="C9398" i="17"/>
  <c r="C9399" i="17"/>
  <c r="C9400" i="17"/>
  <c r="C9401" i="17"/>
  <c r="C9402" i="17"/>
  <c r="C9403" i="17"/>
  <c r="C9404" i="17"/>
  <c r="C9405" i="17"/>
  <c r="C9406" i="17"/>
  <c r="C9407" i="17"/>
  <c r="C9408" i="17"/>
  <c r="C9409" i="17"/>
  <c r="C9410" i="17"/>
  <c r="C9411" i="17"/>
  <c r="C9412" i="17"/>
  <c r="C9413" i="17"/>
  <c r="C9414" i="17"/>
  <c r="C9415" i="17"/>
  <c r="C9416" i="17"/>
  <c r="C9417" i="17"/>
  <c r="C9418" i="17"/>
  <c r="C9419" i="17"/>
  <c r="C9420" i="17"/>
  <c r="C9421" i="17"/>
  <c r="C9422" i="17"/>
  <c r="C9423" i="17"/>
  <c r="C9424" i="17"/>
  <c r="C9425" i="17"/>
  <c r="C9426" i="17"/>
  <c r="C9427" i="17"/>
  <c r="C9428" i="17"/>
  <c r="C9429" i="17"/>
  <c r="C9430" i="17"/>
  <c r="C9431" i="17"/>
  <c r="C9432" i="17"/>
  <c r="C9433" i="17"/>
  <c r="C9434" i="17"/>
  <c r="C9435" i="17"/>
  <c r="C9436" i="17"/>
  <c r="C9437" i="17"/>
  <c r="C9438" i="17"/>
  <c r="C9439" i="17"/>
  <c r="C9440" i="17"/>
  <c r="C9441" i="17"/>
  <c r="C9442" i="17"/>
  <c r="C9443" i="17"/>
  <c r="C9444" i="17"/>
  <c r="C9445" i="17"/>
  <c r="C9446" i="17"/>
  <c r="C9447" i="17"/>
  <c r="C9448" i="17"/>
  <c r="C9449" i="17"/>
  <c r="C9450" i="17"/>
  <c r="C9451" i="17"/>
  <c r="C9452" i="17"/>
  <c r="C9453" i="17"/>
  <c r="C9454" i="17"/>
  <c r="C9455" i="17"/>
  <c r="C9456" i="17"/>
  <c r="C9457" i="17"/>
  <c r="C9458" i="17"/>
  <c r="C9459" i="17"/>
  <c r="C9460" i="17"/>
  <c r="C9461" i="17"/>
  <c r="C9462" i="17"/>
  <c r="C9463" i="17"/>
  <c r="C9464" i="17"/>
  <c r="C9465" i="17"/>
  <c r="C9466" i="17"/>
  <c r="C9467" i="17"/>
  <c r="C9468" i="17"/>
  <c r="C9469" i="17"/>
  <c r="C9470" i="17"/>
  <c r="C9471" i="17"/>
  <c r="C9472" i="17"/>
  <c r="C9473" i="17"/>
  <c r="C9474" i="17"/>
  <c r="C9475" i="17"/>
  <c r="C9476" i="17"/>
  <c r="C9477" i="17"/>
  <c r="C9478" i="17"/>
  <c r="C9479" i="17"/>
  <c r="C9480" i="17"/>
  <c r="C9481" i="17"/>
  <c r="C9482" i="17"/>
  <c r="C9483" i="17"/>
  <c r="C9484" i="17"/>
  <c r="C9485" i="17"/>
  <c r="C9486" i="17"/>
  <c r="C9487" i="17"/>
  <c r="C9488" i="17"/>
  <c r="C9489" i="17"/>
  <c r="C9490" i="17"/>
  <c r="C9491" i="17"/>
  <c r="C9492" i="17"/>
  <c r="C9493" i="17"/>
  <c r="C9494" i="17"/>
  <c r="C9495" i="17"/>
  <c r="C9496" i="17"/>
  <c r="C9497" i="17"/>
  <c r="C9498" i="17"/>
  <c r="C9499" i="17"/>
  <c r="C9500" i="17"/>
  <c r="C9501" i="17"/>
  <c r="C9502" i="17"/>
  <c r="C9503" i="17"/>
  <c r="C9504" i="17"/>
  <c r="C9505" i="17"/>
  <c r="C9506" i="17"/>
  <c r="C9507" i="17"/>
  <c r="C9508" i="17"/>
  <c r="C9509" i="17"/>
  <c r="C9510" i="17"/>
  <c r="C9511" i="17"/>
  <c r="C9512" i="17"/>
  <c r="C9513" i="17"/>
  <c r="C9514" i="17"/>
  <c r="C9515" i="17"/>
  <c r="C9516" i="17"/>
  <c r="C9517" i="17"/>
  <c r="C9518" i="17"/>
  <c r="C9519" i="17"/>
  <c r="C9520" i="17"/>
  <c r="C9521" i="17"/>
  <c r="C9522" i="17"/>
  <c r="C9523" i="17"/>
  <c r="C9524" i="17"/>
  <c r="C9525" i="17"/>
  <c r="C9526" i="17"/>
  <c r="C9527" i="17"/>
  <c r="C9528" i="17"/>
  <c r="C9529" i="17"/>
  <c r="C9530" i="17"/>
  <c r="C9531" i="17"/>
  <c r="C9532" i="17"/>
  <c r="C9533" i="17"/>
  <c r="C9534" i="17"/>
  <c r="C9535" i="17"/>
  <c r="C9536" i="17"/>
  <c r="C9537" i="17"/>
  <c r="C9538" i="17"/>
  <c r="C9539" i="17"/>
  <c r="C9540" i="17"/>
  <c r="C9541" i="17"/>
  <c r="C9542" i="17"/>
  <c r="C9543" i="17"/>
  <c r="C9544" i="17"/>
  <c r="C9545" i="17"/>
  <c r="C9546" i="17"/>
  <c r="C9547" i="17"/>
  <c r="C9548" i="17"/>
  <c r="C9549" i="17"/>
  <c r="C9550" i="17"/>
  <c r="C9551" i="17"/>
  <c r="C9552" i="17"/>
  <c r="C9553" i="17"/>
  <c r="C9554" i="17"/>
  <c r="C9555" i="17"/>
  <c r="C9556" i="17"/>
  <c r="C9557" i="17"/>
  <c r="C9558" i="17"/>
  <c r="C9559" i="17"/>
  <c r="C9560" i="17"/>
  <c r="C9561" i="17"/>
  <c r="C9562" i="17"/>
  <c r="C9563" i="17"/>
  <c r="C9564" i="17"/>
  <c r="C9565" i="17"/>
  <c r="C9566" i="17"/>
  <c r="C9567" i="17"/>
  <c r="C9568" i="17"/>
  <c r="C9569" i="17"/>
  <c r="C9570" i="17"/>
  <c r="C9571" i="17"/>
  <c r="C9572" i="17"/>
  <c r="C9573" i="17"/>
  <c r="C9574" i="17"/>
  <c r="C9575" i="17"/>
  <c r="C9576" i="17"/>
  <c r="C9577" i="17"/>
  <c r="C9578" i="17"/>
  <c r="C9579" i="17"/>
  <c r="C9580" i="17"/>
  <c r="C9581" i="17"/>
  <c r="C9582" i="17"/>
  <c r="C9583" i="17"/>
  <c r="C9584" i="17"/>
  <c r="C9585" i="17"/>
  <c r="C9586" i="17"/>
  <c r="C9587" i="17"/>
  <c r="C9588" i="17"/>
  <c r="C9589" i="17"/>
  <c r="C9590" i="17"/>
  <c r="C9591" i="17"/>
  <c r="C9592" i="17"/>
  <c r="C9593" i="17"/>
  <c r="C9594" i="17"/>
  <c r="C9595" i="17"/>
  <c r="C9596" i="17"/>
  <c r="C9597" i="17"/>
  <c r="C9598" i="17"/>
  <c r="C9599" i="17"/>
  <c r="C9600" i="17"/>
  <c r="C9601" i="17"/>
  <c r="C9602" i="17"/>
  <c r="C9603" i="17"/>
  <c r="C9604" i="17"/>
  <c r="C9605" i="17"/>
  <c r="C9606" i="17"/>
  <c r="C9607" i="17"/>
  <c r="C9608" i="17"/>
  <c r="C9609" i="17"/>
  <c r="C9610" i="17"/>
  <c r="C9611" i="17"/>
  <c r="C9612" i="17"/>
  <c r="C9613" i="17"/>
  <c r="C9614" i="17"/>
  <c r="C9615" i="17"/>
  <c r="C9616" i="17"/>
  <c r="C9617" i="17"/>
  <c r="C9618" i="17"/>
  <c r="C9619" i="17"/>
  <c r="C9620" i="17"/>
  <c r="C9621" i="17"/>
  <c r="C9622" i="17"/>
  <c r="C9623" i="17"/>
  <c r="C9624" i="17"/>
  <c r="C9625" i="17"/>
  <c r="C9626" i="17"/>
  <c r="C9627" i="17"/>
  <c r="C9628" i="17"/>
  <c r="C9629" i="17"/>
  <c r="C9630" i="17"/>
  <c r="C9631" i="17"/>
  <c r="C9632" i="17"/>
  <c r="C9633" i="17"/>
  <c r="C9634" i="17"/>
  <c r="C9635" i="17"/>
  <c r="C9636" i="17"/>
  <c r="C9637" i="17"/>
  <c r="C9638" i="17"/>
  <c r="C9639" i="17"/>
  <c r="C9640" i="17"/>
  <c r="C9641" i="17"/>
  <c r="C9642" i="17"/>
  <c r="C9643" i="17"/>
  <c r="C9644" i="17"/>
  <c r="C9645" i="17"/>
  <c r="C9646" i="17"/>
  <c r="C9647" i="17"/>
  <c r="C9648" i="17"/>
  <c r="C9649" i="17"/>
  <c r="C9650" i="17"/>
  <c r="C9651" i="17"/>
  <c r="C9652" i="17"/>
  <c r="C9653" i="17"/>
  <c r="C9654" i="17"/>
  <c r="C9655" i="17"/>
  <c r="C9656" i="17"/>
  <c r="C9657" i="17"/>
  <c r="C9658" i="17"/>
  <c r="C9659" i="17"/>
  <c r="C9660" i="17"/>
  <c r="C9661" i="17"/>
  <c r="C9662" i="17"/>
  <c r="C9663" i="17"/>
  <c r="C9664" i="17"/>
  <c r="C9665" i="17"/>
  <c r="C9666" i="17"/>
  <c r="C9667" i="17"/>
  <c r="C9668" i="17"/>
  <c r="C9669" i="17"/>
  <c r="C9670" i="17"/>
  <c r="C9671" i="17"/>
  <c r="C9672" i="17"/>
  <c r="C9673" i="17"/>
  <c r="C9674" i="17"/>
  <c r="C9675" i="17"/>
  <c r="C9676" i="17"/>
  <c r="C9677" i="17"/>
  <c r="C9678" i="17"/>
  <c r="C9679" i="17"/>
  <c r="C9680" i="17"/>
  <c r="C9681" i="17"/>
  <c r="C9682" i="17"/>
  <c r="C9683" i="17"/>
  <c r="C9684" i="17"/>
  <c r="C9685" i="17"/>
  <c r="C9686" i="17"/>
  <c r="C9687" i="17"/>
  <c r="C9688" i="17"/>
  <c r="C9689" i="17"/>
  <c r="C9690" i="17"/>
  <c r="C9691" i="17"/>
  <c r="C9692" i="17"/>
  <c r="C9693" i="17"/>
  <c r="C9694" i="17"/>
  <c r="C9695" i="17"/>
  <c r="C9696" i="17"/>
  <c r="C9697" i="17"/>
  <c r="C9698" i="17"/>
  <c r="C9699" i="17"/>
  <c r="C9700" i="17"/>
  <c r="C9701" i="17"/>
  <c r="C9702" i="17"/>
  <c r="C9703" i="17"/>
  <c r="C9704" i="17"/>
  <c r="C9705" i="17"/>
  <c r="C9706" i="17"/>
  <c r="C9707" i="17"/>
  <c r="C9708" i="17"/>
  <c r="C9709" i="17"/>
  <c r="C9710" i="17"/>
  <c r="C9711" i="17"/>
  <c r="C9712" i="17"/>
  <c r="C9713" i="17"/>
  <c r="C9714" i="17"/>
  <c r="C9715" i="17"/>
  <c r="C9716" i="17"/>
  <c r="C9717" i="17"/>
  <c r="C9718" i="17"/>
  <c r="C9719" i="17"/>
  <c r="C9720" i="17"/>
  <c r="C9721" i="17"/>
  <c r="C9722" i="17"/>
  <c r="C9723" i="17"/>
  <c r="C9724" i="17"/>
  <c r="C9725" i="17"/>
  <c r="C9726" i="17"/>
  <c r="C9727" i="17"/>
  <c r="C9728" i="17"/>
  <c r="C9729" i="17"/>
  <c r="C9730" i="17"/>
  <c r="C9731" i="17"/>
  <c r="C9732" i="17"/>
  <c r="C9733" i="17"/>
  <c r="C9734" i="17"/>
  <c r="C9735" i="17"/>
  <c r="C9736" i="17"/>
  <c r="C9737" i="17"/>
  <c r="C9738" i="17"/>
  <c r="C9739" i="17"/>
  <c r="C9740" i="17"/>
  <c r="C9741" i="17"/>
  <c r="C9742" i="17"/>
  <c r="C9743" i="17"/>
  <c r="C9744" i="17"/>
  <c r="C9745" i="17"/>
  <c r="C9746" i="17"/>
  <c r="C9747" i="17"/>
  <c r="C9748" i="17"/>
  <c r="C9749" i="17"/>
  <c r="C9750" i="17"/>
  <c r="C9751" i="17"/>
  <c r="C9752" i="17"/>
  <c r="C9753" i="17"/>
  <c r="C9754" i="17"/>
  <c r="C9755" i="17"/>
  <c r="C9756" i="17"/>
  <c r="C9757" i="17"/>
  <c r="C9758" i="17"/>
  <c r="C9759" i="17"/>
  <c r="C9760" i="17"/>
  <c r="C9761" i="17"/>
  <c r="C9762" i="17"/>
  <c r="C9763" i="17"/>
  <c r="C9764" i="17"/>
  <c r="C9765" i="17"/>
  <c r="C9766" i="17"/>
  <c r="C9767" i="17"/>
  <c r="C9768" i="17"/>
  <c r="C9769" i="17"/>
  <c r="C9770" i="17"/>
  <c r="C9771" i="17"/>
  <c r="C9772" i="17"/>
  <c r="C9773" i="17"/>
  <c r="C9774" i="17"/>
  <c r="C9775" i="17"/>
  <c r="C9776" i="17"/>
  <c r="C9777" i="17"/>
  <c r="C9778" i="17"/>
  <c r="C9779" i="17"/>
  <c r="C9780" i="17"/>
  <c r="C9781" i="17"/>
  <c r="C9782" i="17"/>
  <c r="C9783" i="17"/>
  <c r="C9784" i="17"/>
  <c r="C9785" i="17"/>
  <c r="C9786" i="17"/>
  <c r="C9787" i="17"/>
  <c r="C9788" i="17"/>
  <c r="C9789" i="17"/>
  <c r="C9790" i="17"/>
  <c r="C9791" i="17"/>
  <c r="C9792" i="17"/>
  <c r="C9793" i="17"/>
  <c r="C9794" i="17"/>
  <c r="C9795" i="17"/>
  <c r="C9796" i="17"/>
  <c r="C9797" i="17"/>
  <c r="C9798" i="17"/>
  <c r="C9799" i="17"/>
  <c r="C9800" i="17"/>
  <c r="C9801" i="17"/>
  <c r="C9802" i="17"/>
  <c r="C9803" i="17"/>
  <c r="C9804" i="17"/>
  <c r="C9805" i="17"/>
  <c r="C9806" i="17"/>
  <c r="C9807" i="17"/>
  <c r="C9808" i="17"/>
  <c r="C9809" i="17"/>
  <c r="C9810" i="17"/>
  <c r="C9811" i="17"/>
  <c r="C9812" i="17"/>
  <c r="C9813" i="17"/>
  <c r="C9814" i="17"/>
  <c r="C9815" i="17"/>
  <c r="C9816" i="17"/>
  <c r="C9817" i="17"/>
  <c r="C9818" i="17"/>
  <c r="C9819" i="17"/>
  <c r="C9820" i="17"/>
  <c r="C9821" i="17"/>
  <c r="C9822" i="17"/>
  <c r="C9823" i="17"/>
  <c r="C9824" i="17"/>
  <c r="C9825" i="17"/>
  <c r="C9826" i="17"/>
  <c r="C9827" i="17"/>
  <c r="C9828" i="17"/>
  <c r="C9829" i="17"/>
  <c r="C9830" i="17"/>
  <c r="C9831" i="17"/>
  <c r="C9832" i="17"/>
  <c r="C9833" i="17"/>
  <c r="C9834" i="17"/>
  <c r="C9835" i="17"/>
  <c r="C9836" i="17"/>
  <c r="C9837" i="17"/>
  <c r="C9838" i="17"/>
  <c r="C9839" i="17"/>
  <c r="C9840" i="17"/>
  <c r="C9841" i="17"/>
  <c r="C9842" i="17"/>
  <c r="C9843" i="17"/>
  <c r="C9844" i="17"/>
  <c r="C9845" i="17"/>
  <c r="C9846" i="17"/>
  <c r="C9847" i="17"/>
  <c r="C9848" i="17"/>
  <c r="C9849" i="17"/>
  <c r="C9850" i="17"/>
  <c r="C9851" i="17"/>
  <c r="C9852" i="17"/>
  <c r="C9853" i="17"/>
  <c r="C9854" i="17"/>
  <c r="C9855" i="17"/>
  <c r="C9856" i="17"/>
  <c r="C9857" i="17"/>
  <c r="C9858" i="17"/>
  <c r="C9859" i="17"/>
  <c r="C9860" i="17"/>
  <c r="C9861" i="17"/>
  <c r="C9862" i="17"/>
  <c r="C9863" i="17"/>
  <c r="C9864" i="17"/>
  <c r="C9865" i="17"/>
  <c r="C9866" i="17"/>
  <c r="C9867" i="17"/>
  <c r="C9868" i="17"/>
  <c r="C9869" i="17"/>
  <c r="C9870" i="17"/>
  <c r="C9871" i="17"/>
  <c r="C9872" i="17"/>
  <c r="C9873" i="17"/>
  <c r="C9874" i="17"/>
  <c r="C9875" i="17"/>
  <c r="C9876" i="17"/>
  <c r="C9877" i="17"/>
  <c r="C9878" i="17"/>
  <c r="C9879" i="17"/>
  <c r="C9880" i="17"/>
  <c r="C9881" i="17"/>
  <c r="C9882" i="17"/>
  <c r="C9883" i="17"/>
  <c r="C9884" i="17"/>
  <c r="C9885" i="17"/>
  <c r="C9886" i="17"/>
  <c r="C9887" i="17"/>
  <c r="C9888" i="17"/>
  <c r="C9889" i="17"/>
  <c r="C9890" i="17"/>
  <c r="C9891" i="17"/>
  <c r="C9892" i="17"/>
  <c r="C9893" i="17"/>
  <c r="C9894" i="17"/>
  <c r="C9895" i="17"/>
  <c r="C9896" i="17"/>
  <c r="C9897" i="17"/>
  <c r="C9898" i="17"/>
  <c r="C9899" i="17"/>
  <c r="C9900" i="17"/>
  <c r="C9901" i="17"/>
  <c r="C9902" i="17"/>
  <c r="C9903" i="17"/>
  <c r="C9904" i="17"/>
  <c r="C9905" i="17"/>
  <c r="C9906" i="17"/>
  <c r="C9907" i="17"/>
  <c r="C9908" i="17"/>
  <c r="C9909" i="17"/>
  <c r="C9910" i="17"/>
  <c r="C9911" i="17"/>
  <c r="C9912" i="17"/>
  <c r="C9913" i="17"/>
  <c r="C9914" i="17"/>
  <c r="C9915" i="17"/>
  <c r="C9916" i="17"/>
  <c r="C9917" i="17"/>
  <c r="C9918" i="17"/>
  <c r="C9919" i="17"/>
  <c r="C9920" i="17"/>
  <c r="C9921" i="17"/>
  <c r="C9922" i="17"/>
  <c r="C9923" i="17"/>
  <c r="C9924" i="17"/>
  <c r="C9925" i="17"/>
  <c r="C9926" i="17"/>
  <c r="C9927" i="17"/>
  <c r="C9928" i="17"/>
  <c r="C9929" i="17"/>
  <c r="C9930" i="17"/>
  <c r="C9931" i="17"/>
  <c r="C9932" i="17"/>
  <c r="C9933" i="17"/>
  <c r="C9934" i="17"/>
  <c r="C9935" i="17"/>
  <c r="C9936" i="17"/>
  <c r="C9937" i="17"/>
  <c r="C9938" i="17"/>
  <c r="C9939" i="17"/>
  <c r="C9940" i="17"/>
  <c r="C9941" i="17"/>
  <c r="C9942" i="17"/>
  <c r="C9943" i="17"/>
  <c r="C9944" i="17"/>
  <c r="C9945" i="17"/>
  <c r="C9946" i="17"/>
  <c r="C9947" i="17"/>
  <c r="C9948" i="17"/>
  <c r="C9949" i="17"/>
  <c r="C9950" i="17"/>
  <c r="C9951" i="17"/>
  <c r="C9952" i="17"/>
  <c r="C9953" i="17"/>
  <c r="C9954" i="17"/>
  <c r="C9955" i="17"/>
  <c r="C9956" i="17"/>
  <c r="C9957" i="17"/>
  <c r="C9958" i="17"/>
  <c r="C9959" i="17"/>
  <c r="C9960" i="17"/>
  <c r="C9961" i="17"/>
  <c r="C9962" i="17"/>
  <c r="C9963" i="17"/>
  <c r="C9964" i="17"/>
  <c r="C9965" i="17"/>
  <c r="C9966" i="17"/>
  <c r="C9967" i="17"/>
  <c r="C9968" i="17"/>
  <c r="C9969" i="17"/>
  <c r="C9970" i="17"/>
  <c r="C9971" i="17"/>
  <c r="C9972" i="17"/>
  <c r="C9973" i="17"/>
  <c r="C9974" i="17"/>
  <c r="C9975" i="17"/>
  <c r="C9976" i="17"/>
  <c r="C9977" i="17"/>
  <c r="C9978" i="17"/>
  <c r="C9979" i="17"/>
  <c r="C9980" i="17"/>
  <c r="C9981" i="17"/>
  <c r="C9982" i="17"/>
  <c r="C9983" i="17"/>
  <c r="C9984" i="17"/>
  <c r="C9985" i="17"/>
  <c r="C9986" i="17"/>
  <c r="C9987" i="17"/>
  <c r="C9988" i="17"/>
  <c r="C9989" i="17"/>
  <c r="C9990" i="17"/>
  <c r="C9991" i="17"/>
  <c r="C9992" i="17"/>
  <c r="C9993" i="17"/>
  <c r="C9994" i="17"/>
  <c r="C9995" i="17"/>
  <c r="C9996" i="17"/>
  <c r="C9997" i="17"/>
  <c r="C9998" i="17"/>
  <c r="C9999" i="17"/>
  <c r="C10000" i="17"/>
  <c r="C10001" i="17"/>
  <c r="C10002" i="17"/>
  <c r="C10003" i="17"/>
  <c r="C10004" i="17"/>
  <c r="C10005" i="17"/>
  <c r="C10006" i="17"/>
  <c r="C10007" i="17"/>
  <c r="C10008" i="17"/>
  <c r="C10009" i="17"/>
  <c r="C10010" i="17"/>
  <c r="C10011" i="17"/>
  <c r="C10012" i="17"/>
  <c r="C10013" i="17"/>
  <c r="C10014" i="17"/>
  <c r="C10015" i="17"/>
  <c r="C10016" i="17"/>
  <c r="C10017" i="17"/>
  <c r="C10018" i="17"/>
  <c r="C10019" i="17"/>
  <c r="C10020" i="17"/>
  <c r="C10021" i="17"/>
  <c r="C10022" i="17"/>
  <c r="C10023" i="17"/>
  <c r="C10024" i="17"/>
  <c r="C10025" i="17"/>
  <c r="C10026" i="17"/>
  <c r="C10027" i="17"/>
  <c r="C10028" i="17"/>
  <c r="C10029" i="17"/>
  <c r="C10030" i="17"/>
  <c r="C10031" i="17"/>
  <c r="C10032" i="17"/>
  <c r="C10033" i="17"/>
  <c r="C10034" i="17"/>
  <c r="C10035" i="17"/>
  <c r="C10036" i="17"/>
  <c r="C10037" i="17"/>
  <c r="C10038" i="17"/>
  <c r="C10039" i="17"/>
  <c r="C10040" i="17"/>
  <c r="C10041" i="17"/>
  <c r="C10042" i="17"/>
  <c r="C10043" i="17"/>
  <c r="C10044" i="17"/>
  <c r="C10045" i="17"/>
  <c r="C10046" i="17"/>
  <c r="C10047" i="17"/>
  <c r="C10048" i="17"/>
  <c r="C10049" i="17"/>
  <c r="C10050" i="17"/>
  <c r="C10051" i="17"/>
  <c r="C10052" i="17"/>
  <c r="C10053" i="17"/>
  <c r="C10054" i="17"/>
  <c r="C10055" i="17"/>
  <c r="C10056" i="17"/>
  <c r="C10057" i="17"/>
  <c r="C10058" i="17"/>
  <c r="C10059" i="17"/>
  <c r="C10060" i="17"/>
  <c r="C10061" i="17"/>
  <c r="C10062" i="17"/>
  <c r="C10063" i="17"/>
  <c r="C10064" i="17"/>
  <c r="C10065" i="17"/>
  <c r="C10066" i="17"/>
  <c r="C10067" i="17"/>
  <c r="C10068" i="17"/>
  <c r="C10069" i="17"/>
  <c r="C10070" i="17"/>
  <c r="C10071" i="17"/>
  <c r="C10072" i="17"/>
  <c r="C10073" i="17"/>
  <c r="C10074" i="17"/>
  <c r="C10075" i="17"/>
  <c r="C10076" i="17"/>
  <c r="C10077" i="17"/>
  <c r="C10078" i="17"/>
  <c r="C10079" i="17"/>
  <c r="C10080" i="17"/>
  <c r="C10081" i="17"/>
  <c r="C10082" i="17"/>
  <c r="C10083" i="17"/>
  <c r="C10084" i="17"/>
  <c r="C10085" i="17"/>
  <c r="C10086" i="17"/>
  <c r="C10087" i="17"/>
  <c r="C10088" i="17"/>
  <c r="C10089" i="17"/>
  <c r="C10090" i="17"/>
  <c r="C10091" i="17"/>
  <c r="C10092" i="17"/>
  <c r="C10093" i="17"/>
  <c r="C10094" i="17"/>
  <c r="C10095" i="17"/>
  <c r="C10096" i="17"/>
  <c r="C10097" i="17"/>
  <c r="C10098" i="17"/>
  <c r="C10099" i="17"/>
  <c r="C10100" i="17"/>
  <c r="C10101" i="17"/>
  <c r="C10102" i="17"/>
  <c r="C10103" i="17"/>
  <c r="C10104" i="17"/>
  <c r="C10105" i="17"/>
  <c r="C10106" i="17"/>
  <c r="C10107" i="17"/>
  <c r="C10108" i="17"/>
  <c r="C10109" i="17"/>
  <c r="C10110" i="17"/>
  <c r="C10111" i="17"/>
  <c r="C10112" i="17"/>
  <c r="C10113" i="17"/>
  <c r="C10114" i="17"/>
  <c r="C10115" i="17"/>
  <c r="C10116" i="17"/>
  <c r="C10117" i="17"/>
  <c r="C10118" i="17"/>
  <c r="C10119" i="17"/>
  <c r="C10120" i="17"/>
  <c r="C10121" i="17"/>
  <c r="C10122" i="17"/>
  <c r="C10123" i="17"/>
  <c r="C10124" i="17"/>
  <c r="C10125" i="17"/>
  <c r="C10126" i="17"/>
  <c r="C10127" i="17"/>
  <c r="C10128" i="17"/>
  <c r="C10129" i="17"/>
  <c r="C10130" i="17"/>
  <c r="C10131" i="17"/>
  <c r="C10132" i="17"/>
  <c r="C10133" i="17"/>
  <c r="C10134" i="17"/>
  <c r="C10135" i="17"/>
  <c r="C10136" i="17"/>
  <c r="C10137" i="17"/>
  <c r="C10138" i="17"/>
  <c r="C10139" i="17"/>
  <c r="C10140" i="17"/>
  <c r="C10141" i="17"/>
  <c r="C10142" i="17"/>
  <c r="C10143" i="17"/>
  <c r="C10144" i="17"/>
  <c r="C10145" i="17"/>
  <c r="C10146" i="17"/>
  <c r="C10147" i="17"/>
  <c r="C10148" i="17"/>
  <c r="C10149" i="17"/>
  <c r="C10150" i="17"/>
  <c r="C10151" i="17"/>
  <c r="C10152" i="17"/>
  <c r="C10153" i="17"/>
  <c r="C10154" i="17"/>
  <c r="C10155" i="17"/>
  <c r="C10156" i="17"/>
  <c r="C10157" i="17"/>
  <c r="C10158" i="17"/>
  <c r="C10159" i="17"/>
  <c r="C10160" i="17"/>
  <c r="C10161" i="17"/>
  <c r="C10162" i="17"/>
  <c r="C10163" i="17"/>
  <c r="C10164" i="17"/>
  <c r="C10165" i="17"/>
  <c r="C10166" i="17"/>
  <c r="C10167" i="17"/>
  <c r="C10168" i="17"/>
  <c r="C10169" i="17"/>
  <c r="C10170" i="17"/>
  <c r="C10171" i="17"/>
  <c r="C10172" i="17"/>
  <c r="C10173" i="17"/>
  <c r="C10174" i="17"/>
  <c r="C10175" i="17"/>
  <c r="C10176" i="17"/>
  <c r="C10177" i="17"/>
  <c r="C10178" i="17"/>
  <c r="C10179" i="17"/>
  <c r="C10180" i="17"/>
  <c r="C10181" i="17"/>
  <c r="C10182" i="17"/>
  <c r="C10183" i="17"/>
  <c r="C10184" i="17"/>
  <c r="C10185" i="17"/>
  <c r="C10186" i="17"/>
  <c r="C10187" i="17"/>
  <c r="C10188" i="17"/>
  <c r="C10189" i="17"/>
  <c r="C10190" i="17"/>
  <c r="C10191" i="17"/>
  <c r="C10192" i="17"/>
  <c r="C10193" i="17"/>
  <c r="C10194" i="17"/>
  <c r="C10195" i="17"/>
  <c r="C10196" i="17"/>
  <c r="C10197" i="17"/>
  <c r="C10198" i="17"/>
  <c r="C10199" i="17"/>
  <c r="C10200" i="17"/>
  <c r="C10201" i="17"/>
  <c r="C10202" i="17"/>
  <c r="C10203" i="17"/>
  <c r="C10204" i="17"/>
  <c r="C10205" i="17"/>
  <c r="C10206" i="17"/>
  <c r="C10207" i="17"/>
  <c r="C10208" i="17"/>
  <c r="C10209" i="17"/>
  <c r="C10210" i="17"/>
  <c r="C10211" i="17"/>
  <c r="C10212" i="17"/>
  <c r="C10213" i="17"/>
  <c r="C10214" i="17"/>
  <c r="C10215" i="17"/>
  <c r="C10216" i="17"/>
  <c r="C10217" i="17"/>
  <c r="C10218" i="17"/>
  <c r="C10219" i="17"/>
  <c r="C10220" i="17"/>
  <c r="C10221" i="17"/>
  <c r="C10222" i="17"/>
  <c r="C10223" i="17"/>
  <c r="C10224" i="17"/>
  <c r="C10225" i="17"/>
  <c r="C10226" i="17"/>
  <c r="C10227" i="17"/>
  <c r="C10228" i="17"/>
  <c r="C10229" i="17"/>
  <c r="C10230" i="17"/>
  <c r="C10231" i="17"/>
  <c r="C10232" i="17"/>
  <c r="C10233" i="17"/>
  <c r="C10234" i="17"/>
  <c r="C10235" i="17"/>
  <c r="C10236" i="17"/>
  <c r="C10237" i="17"/>
  <c r="C10238" i="17"/>
  <c r="C10239" i="17"/>
  <c r="C10240" i="17"/>
  <c r="C10241" i="17"/>
  <c r="C10242" i="17"/>
  <c r="C10243" i="17"/>
  <c r="C10244" i="17"/>
  <c r="C10245" i="17"/>
  <c r="C10246" i="17"/>
  <c r="C10247" i="17"/>
  <c r="C10248" i="17"/>
  <c r="C10249" i="17"/>
  <c r="C10250" i="17"/>
  <c r="C10251" i="17"/>
  <c r="C10252" i="17"/>
  <c r="C10253" i="17"/>
  <c r="C10254" i="17"/>
  <c r="C10255" i="17"/>
  <c r="C10256" i="17"/>
  <c r="C10257" i="17"/>
  <c r="C10258" i="17"/>
  <c r="C10259" i="17"/>
  <c r="C10260" i="17"/>
  <c r="C10261" i="17"/>
  <c r="C10262" i="17"/>
  <c r="C10263" i="17"/>
  <c r="C10264" i="17"/>
  <c r="C10265" i="17"/>
  <c r="C10266" i="17"/>
  <c r="C10267" i="17"/>
  <c r="C10268" i="17"/>
  <c r="C10269" i="17"/>
  <c r="C10270" i="17"/>
  <c r="C10271" i="17"/>
  <c r="C10272" i="17"/>
  <c r="C10273" i="17"/>
  <c r="C10274" i="17"/>
  <c r="C10275" i="17"/>
  <c r="C10276" i="17"/>
  <c r="C10277" i="17"/>
  <c r="C10278" i="17"/>
  <c r="C10279" i="17"/>
  <c r="C10280" i="17"/>
  <c r="C10281" i="17"/>
  <c r="C10282" i="17"/>
  <c r="C10283" i="17"/>
  <c r="C10284" i="17"/>
  <c r="C10285" i="17"/>
  <c r="C10286" i="17"/>
  <c r="C10287" i="17"/>
  <c r="C10288" i="17"/>
  <c r="C10289" i="17"/>
  <c r="C10290" i="17"/>
  <c r="C10291" i="17"/>
  <c r="C10292" i="17"/>
  <c r="C10293" i="17"/>
  <c r="C10294" i="17"/>
  <c r="C10295" i="17"/>
  <c r="C10296" i="17"/>
  <c r="C10297" i="17"/>
  <c r="C10298" i="17"/>
  <c r="C10299" i="17"/>
  <c r="C10300" i="17"/>
  <c r="C10301" i="17"/>
  <c r="C10302" i="17"/>
  <c r="C10303" i="17"/>
  <c r="C10304" i="17"/>
  <c r="C10305" i="17"/>
  <c r="C10306" i="17"/>
  <c r="C10307" i="17"/>
  <c r="C10308" i="17"/>
  <c r="C10309" i="17"/>
  <c r="C10310" i="17"/>
  <c r="C10311" i="17"/>
  <c r="C10312" i="17"/>
  <c r="C10313" i="17"/>
  <c r="C10314" i="17"/>
  <c r="C10315" i="17"/>
  <c r="C10316" i="17"/>
  <c r="C10317" i="17"/>
  <c r="C10318" i="17"/>
  <c r="C10319" i="17"/>
  <c r="C10320" i="17"/>
  <c r="C10321" i="17"/>
  <c r="C10322" i="17"/>
  <c r="C10323" i="17"/>
  <c r="C10324" i="17"/>
  <c r="C10325" i="17"/>
  <c r="C10326" i="17"/>
  <c r="C10327" i="17"/>
  <c r="C10328" i="17"/>
  <c r="C10329" i="17"/>
  <c r="C10330" i="17"/>
  <c r="C10331" i="17"/>
  <c r="C10332" i="17"/>
  <c r="C10333" i="17"/>
  <c r="C10334" i="17"/>
  <c r="C10335" i="17"/>
  <c r="C10336" i="17"/>
  <c r="C10337" i="17"/>
  <c r="C10338" i="17"/>
  <c r="C10339" i="17"/>
  <c r="C10340" i="17"/>
  <c r="C10341" i="17"/>
  <c r="C10342" i="17"/>
  <c r="C10343" i="17"/>
  <c r="C10344" i="17"/>
  <c r="C10345" i="17"/>
  <c r="C10346" i="17"/>
  <c r="C10347" i="17"/>
  <c r="C10348" i="17"/>
  <c r="C10349" i="17"/>
  <c r="C10350" i="17"/>
  <c r="C10351" i="17"/>
  <c r="C10352" i="17"/>
  <c r="C10353" i="17"/>
  <c r="C10354" i="17"/>
  <c r="C10355" i="17"/>
  <c r="C10356" i="17"/>
  <c r="C10357" i="17"/>
  <c r="C10358" i="17"/>
  <c r="C10359" i="17"/>
  <c r="C10360" i="17"/>
  <c r="C10361" i="17"/>
  <c r="C10362" i="17"/>
  <c r="C10363" i="17"/>
  <c r="C10364" i="17"/>
  <c r="C10365" i="17"/>
  <c r="C10366" i="17"/>
  <c r="C10367" i="17"/>
  <c r="C10368" i="17"/>
  <c r="C10369" i="17"/>
  <c r="C10370" i="17"/>
  <c r="C10371" i="17"/>
  <c r="C10372" i="17"/>
  <c r="C10373" i="17"/>
  <c r="C10374" i="17"/>
  <c r="C10375" i="17"/>
  <c r="C10376" i="17"/>
  <c r="C10377" i="17"/>
  <c r="C10378" i="17"/>
  <c r="C10379" i="17"/>
  <c r="C10380" i="17"/>
  <c r="C10381" i="17"/>
  <c r="C10382" i="17"/>
  <c r="C10383" i="17"/>
  <c r="C10384" i="17"/>
  <c r="C10385" i="17"/>
  <c r="C10386" i="17"/>
  <c r="C10387" i="17"/>
  <c r="C10388" i="17"/>
  <c r="C10389" i="17"/>
  <c r="C10390" i="17"/>
  <c r="C10391" i="17"/>
  <c r="C10392" i="17"/>
  <c r="C10393" i="17"/>
  <c r="C10394" i="17"/>
  <c r="C10395" i="17"/>
  <c r="C10396" i="17"/>
  <c r="C10397" i="17"/>
  <c r="C10398" i="17"/>
  <c r="C10399" i="17"/>
  <c r="C10400" i="17"/>
  <c r="C10401" i="17"/>
  <c r="C10402" i="17"/>
  <c r="C10403" i="17"/>
  <c r="C10404" i="17"/>
  <c r="C10405" i="17"/>
  <c r="C10406" i="17"/>
  <c r="C10407" i="17"/>
  <c r="C10408" i="17"/>
  <c r="C10409" i="17"/>
  <c r="C10410" i="17"/>
  <c r="C10411" i="17"/>
  <c r="C10412" i="17"/>
  <c r="C10413" i="17"/>
  <c r="C10414" i="17"/>
  <c r="C10415" i="17"/>
  <c r="C10416" i="17"/>
  <c r="C10417" i="17"/>
  <c r="C10418" i="17"/>
  <c r="C10419" i="17"/>
  <c r="C10420" i="17"/>
  <c r="C10421" i="17"/>
  <c r="C10422" i="17"/>
  <c r="C10423" i="17"/>
  <c r="C10424" i="17"/>
  <c r="C10425" i="17"/>
  <c r="C10426" i="17"/>
  <c r="C10427" i="17"/>
  <c r="C10428" i="17"/>
  <c r="C10429" i="17"/>
  <c r="C10430" i="17"/>
  <c r="C10431" i="17"/>
  <c r="C10432" i="17"/>
  <c r="C10433" i="17"/>
  <c r="C10434" i="17"/>
  <c r="C10435" i="17"/>
  <c r="C10436" i="17"/>
  <c r="C10437" i="17"/>
  <c r="C10438" i="17"/>
  <c r="C10439" i="17"/>
  <c r="C10440" i="17"/>
  <c r="C10441" i="17"/>
  <c r="C10442" i="17"/>
  <c r="C10443" i="17"/>
  <c r="C10444" i="17"/>
  <c r="C10445" i="17"/>
  <c r="C10446" i="17"/>
  <c r="C10447" i="17"/>
  <c r="C10448" i="17"/>
  <c r="C10449" i="17"/>
  <c r="C10450" i="17"/>
  <c r="C10451" i="17"/>
  <c r="C10452" i="17"/>
  <c r="C10453" i="17"/>
  <c r="C10454" i="17"/>
  <c r="C10455" i="17"/>
  <c r="C10456" i="17"/>
  <c r="C10457" i="17"/>
  <c r="C10458" i="17"/>
  <c r="C10459" i="17"/>
  <c r="C10460" i="17"/>
  <c r="C10461" i="17"/>
  <c r="C10462" i="17"/>
  <c r="C10463" i="17"/>
  <c r="C10464" i="17"/>
  <c r="C10465" i="17"/>
  <c r="C10466" i="17"/>
  <c r="C10467" i="17"/>
  <c r="C10468" i="17"/>
  <c r="C10469" i="17"/>
  <c r="C10470" i="17"/>
  <c r="C10471" i="17"/>
  <c r="C10472" i="17"/>
  <c r="C10473" i="17"/>
  <c r="C10474" i="17"/>
  <c r="C10475" i="17"/>
  <c r="C10476" i="17"/>
  <c r="C10477" i="17"/>
  <c r="C10478" i="17"/>
  <c r="C10479" i="17"/>
  <c r="C10480" i="17"/>
  <c r="C10481" i="17"/>
  <c r="C10482" i="17"/>
  <c r="C10483" i="17"/>
  <c r="C10484" i="17"/>
  <c r="C10485" i="17"/>
  <c r="C10486" i="17"/>
  <c r="C10487" i="17"/>
  <c r="C10488" i="17"/>
  <c r="C10489" i="17"/>
  <c r="C10490" i="17"/>
  <c r="C10491" i="17"/>
  <c r="C10492" i="17"/>
  <c r="C10493" i="17"/>
  <c r="C10494" i="17"/>
  <c r="C10495" i="17"/>
  <c r="C10496" i="17"/>
  <c r="C10497" i="17"/>
  <c r="C10498" i="17"/>
  <c r="C10499" i="17"/>
  <c r="C10500" i="17"/>
  <c r="C10501" i="17"/>
  <c r="C10502" i="17"/>
  <c r="C10503" i="17"/>
  <c r="C10504" i="17"/>
  <c r="C10505" i="17"/>
  <c r="C10506" i="17"/>
  <c r="C10507" i="17"/>
  <c r="C10508" i="17"/>
  <c r="C10509" i="17"/>
  <c r="C10510" i="17"/>
  <c r="C10511" i="17"/>
  <c r="C10512" i="17"/>
  <c r="C10513" i="17"/>
  <c r="C10514" i="17"/>
  <c r="C10515" i="17"/>
  <c r="C10516" i="17"/>
  <c r="C10517" i="17"/>
  <c r="C10518" i="17"/>
  <c r="C10519" i="17"/>
  <c r="C10520" i="17"/>
  <c r="C10521" i="17"/>
  <c r="C10522" i="17"/>
  <c r="C10523" i="17"/>
  <c r="C10524" i="17"/>
  <c r="C10525" i="17"/>
  <c r="C10526" i="17"/>
  <c r="C10527" i="17"/>
  <c r="C10528" i="17"/>
  <c r="C10529" i="17"/>
  <c r="C10530" i="17"/>
  <c r="C10531" i="17"/>
  <c r="C10532" i="17"/>
  <c r="C10533" i="17"/>
  <c r="C10534" i="17"/>
  <c r="C10535" i="17"/>
  <c r="C10536" i="17"/>
  <c r="C10537" i="17"/>
  <c r="C10538" i="17"/>
  <c r="C10539" i="17"/>
  <c r="C10540" i="17"/>
  <c r="C10541" i="17"/>
  <c r="C10542" i="17"/>
  <c r="C10543" i="17"/>
  <c r="C10544" i="17"/>
  <c r="C10545" i="17"/>
  <c r="C10546" i="17"/>
  <c r="C10547" i="17"/>
  <c r="C10548" i="17"/>
  <c r="C10549" i="17"/>
  <c r="C10550" i="17"/>
  <c r="C10551" i="17"/>
  <c r="C10552" i="17"/>
  <c r="C10553" i="17"/>
  <c r="C10554" i="17"/>
  <c r="C10555" i="17"/>
  <c r="C10556" i="17"/>
  <c r="C10557" i="17"/>
  <c r="C10558" i="17"/>
  <c r="C10559" i="17"/>
  <c r="C10560" i="17"/>
  <c r="C10561" i="17"/>
  <c r="C10562" i="17"/>
  <c r="C10563" i="17"/>
  <c r="C10564" i="17"/>
  <c r="C10565" i="17"/>
  <c r="C10566" i="17"/>
  <c r="C10567" i="17"/>
  <c r="C10568" i="17"/>
  <c r="C10569" i="17"/>
  <c r="C10570" i="17"/>
  <c r="C10571" i="17"/>
  <c r="C10572" i="17"/>
  <c r="C10573" i="17"/>
  <c r="C10574" i="17"/>
  <c r="C10575" i="17"/>
  <c r="C10576" i="17"/>
  <c r="C10577" i="17"/>
  <c r="C10578" i="17"/>
  <c r="C10579" i="17"/>
  <c r="C10580" i="17"/>
  <c r="C10581" i="17"/>
  <c r="C10582" i="17"/>
  <c r="C10583" i="17"/>
  <c r="C10584" i="17"/>
  <c r="C10585" i="17"/>
  <c r="C10586" i="17"/>
  <c r="C10587" i="17"/>
  <c r="C10588" i="17"/>
  <c r="C10589" i="17"/>
  <c r="C10590" i="17"/>
  <c r="C10591" i="17"/>
  <c r="C10592" i="17"/>
  <c r="C10593" i="17"/>
  <c r="C10594" i="17"/>
  <c r="C10595" i="17"/>
  <c r="C10596" i="17"/>
  <c r="C10597" i="17"/>
  <c r="C10598" i="17"/>
  <c r="C10599" i="17"/>
  <c r="C10600" i="17"/>
  <c r="C10601" i="17"/>
  <c r="C10602" i="17"/>
  <c r="C10603" i="17"/>
  <c r="C10604" i="17"/>
  <c r="C10605" i="17"/>
  <c r="C10606" i="17"/>
  <c r="C10607" i="17"/>
  <c r="C10608" i="17"/>
  <c r="C10609" i="17"/>
  <c r="C10610" i="17"/>
  <c r="C10611" i="17"/>
  <c r="C10612" i="17"/>
  <c r="C10613" i="17"/>
  <c r="C10614" i="17"/>
  <c r="C10615" i="17"/>
  <c r="C10616" i="17"/>
  <c r="C10617" i="17"/>
  <c r="C10618" i="17"/>
  <c r="C10619" i="17"/>
  <c r="C10620" i="17"/>
  <c r="C10621" i="17"/>
  <c r="C10622" i="17"/>
  <c r="C10623" i="17"/>
  <c r="C10624" i="17"/>
  <c r="C10625" i="17"/>
  <c r="C10626" i="17"/>
  <c r="C10627" i="17"/>
  <c r="C10628" i="17"/>
  <c r="C10629" i="17"/>
  <c r="C10630" i="17"/>
  <c r="C10631" i="17"/>
  <c r="C10632" i="17"/>
  <c r="C10633" i="17"/>
  <c r="C10634" i="17"/>
  <c r="C10635" i="17"/>
  <c r="C10636" i="17"/>
  <c r="C10637" i="17"/>
  <c r="C10638" i="17"/>
  <c r="C10639" i="17"/>
  <c r="C10640" i="17"/>
  <c r="C10641" i="17"/>
  <c r="C10642" i="17"/>
  <c r="C10643" i="17"/>
  <c r="C10644" i="17"/>
  <c r="C10645" i="17"/>
  <c r="C10646" i="17"/>
  <c r="C10647" i="17"/>
  <c r="C10648" i="17"/>
  <c r="C10649" i="17"/>
  <c r="C10650" i="17"/>
  <c r="C10651" i="17"/>
  <c r="C10652" i="17"/>
  <c r="C10653" i="17"/>
  <c r="C10654" i="17"/>
  <c r="C10655" i="17"/>
  <c r="C10656" i="17"/>
  <c r="C10657" i="17"/>
  <c r="C10658" i="17"/>
  <c r="C10659" i="17"/>
  <c r="C10660" i="17"/>
  <c r="C10661" i="17"/>
  <c r="C10662" i="17"/>
  <c r="C10663" i="17"/>
  <c r="C10664" i="17"/>
  <c r="C10665" i="17"/>
  <c r="C10666" i="17"/>
  <c r="C10667" i="17"/>
  <c r="C10668" i="17"/>
  <c r="C10669" i="17"/>
  <c r="C10670" i="17"/>
  <c r="C10671" i="17"/>
  <c r="C10672" i="17"/>
  <c r="C10673" i="17"/>
  <c r="C10674" i="17"/>
  <c r="C10675" i="17"/>
  <c r="C10676" i="17"/>
  <c r="C10677" i="17"/>
  <c r="C10678" i="17"/>
  <c r="C10679" i="17"/>
  <c r="C10680" i="17"/>
  <c r="C10681" i="17"/>
  <c r="C10682" i="17"/>
  <c r="C10683" i="17"/>
  <c r="C10684" i="17"/>
  <c r="C10685" i="17"/>
  <c r="C10686" i="17"/>
  <c r="C10687" i="17"/>
  <c r="C10688" i="17"/>
  <c r="C10689" i="17"/>
  <c r="C10690" i="17"/>
  <c r="C10691" i="17"/>
  <c r="C10692" i="17"/>
  <c r="C10693" i="17"/>
  <c r="C10694" i="17"/>
  <c r="C10695" i="17"/>
  <c r="C10696" i="17"/>
  <c r="C10697" i="17"/>
  <c r="C10698" i="17"/>
  <c r="C10699" i="17"/>
  <c r="C10700" i="17"/>
  <c r="C10701" i="17"/>
  <c r="C10702" i="17"/>
  <c r="C10703" i="17"/>
  <c r="C10704" i="17"/>
  <c r="C10705" i="17"/>
  <c r="C10706" i="17"/>
  <c r="C10707" i="17"/>
  <c r="C10708" i="17"/>
  <c r="C10709" i="17"/>
  <c r="C10710" i="17"/>
  <c r="C10711" i="17"/>
  <c r="C10712" i="17"/>
  <c r="C10713" i="17"/>
  <c r="C10714" i="17"/>
  <c r="C10715" i="17"/>
  <c r="C10716" i="17"/>
  <c r="C10717" i="17"/>
  <c r="C10718" i="17"/>
  <c r="C10719" i="17"/>
  <c r="C10720" i="17"/>
  <c r="C10721" i="17"/>
  <c r="C10722" i="17"/>
  <c r="C10723" i="17"/>
  <c r="C10724" i="17"/>
  <c r="C10725" i="17"/>
  <c r="C10726" i="17"/>
  <c r="C10727" i="17"/>
  <c r="C10728" i="17"/>
  <c r="C10729" i="17"/>
  <c r="C10730" i="17"/>
  <c r="C10731" i="17"/>
  <c r="C10732" i="17"/>
  <c r="C10733" i="17"/>
  <c r="C10734" i="17"/>
  <c r="C10735" i="17"/>
  <c r="C10736" i="17"/>
  <c r="C10737" i="17"/>
  <c r="C10738" i="17"/>
  <c r="C10739" i="17"/>
  <c r="C10740" i="17"/>
  <c r="C10741" i="17"/>
  <c r="C10742" i="17"/>
  <c r="C10743" i="17"/>
  <c r="C10744" i="17"/>
  <c r="C10745" i="17"/>
  <c r="C10746" i="17"/>
  <c r="C10747" i="17"/>
  <c r="C10748" i="17"/>
  <c r="C10749" i="17"/>
  <c r="C10750" i="17"/>
  <c r="C10751" i="17"/>
  <c r="C10752" i="17"/>
  <c r="C10753" i="17"/>
  <c r="C10754" i="17"/>
  <c r="C10755" i="17"/>
  <c r="C10756" i="17"/>
  <c r="C10757" i="17"/>
  <c r="C10758" i="17"/>
  <c r="C10759" i="17"/>
  <c r="C10760" i="17"/>
  <c r="C10761" i="17"/>
  <c r="C10762" i="17"/>
  <c r="C10763" i="17"/>
  <c r="C10764" i="17"/>
  <c r="C10765" i="17"/>
  <c r="C10766" i="17"/>
  <c r="C10767" i="17"/>
  <c r="C10768" i="17"/>
  <c r="C10769" i="17"/>
  <c r="C10770" i="17"/>
  <c r="C10771" i="17"/>
  <c r="C10772" i="17"/>
  <c r="C10773" i="17"/>
  <c r="C10774" i="17"/>
  <c r="C10775" i="17"/>
  <c r="C10776" i="17"/>
  <c r="C10777" i="17"/>
  <c r="C10778" i="17"/>
  <c r="C10779" i="17"/>
  <c r="C10780" i="17"/>
  <c r="C10781" i="17"/>
  <c r="C10782" i="17"/>
  <c r="C10783" i="17"/>
  <c r="C10784" i="17"/>
  <c r="C10785" i="17"/>
  <c r="C10786" i="17"/>
  <c r="C10787" i="17"/>
  <c r="C10788" i="17"/>
  <c r="C10789" i="17"/>
  <c r="C10790" i="17"/>
  <c r="C10791" i="17"/>
  <c r="C10792" i="17"/>
  <c r="C10793" i="17"/>
  <c r="C10794" i="17"/>
  <c r="C10795" i="17"/>
  <c r="C10796" i="17"/>
  <c r="C10797" i="17"/>
  <c r="C10798" i="17"/>
  <c r="C10799" i="17"/>
  <c r="C10800" i="17"/>
  <c r="C10801" i="17"/>
  <c r="C10802" i="17"/>
  <c r="C10803" i="17"/>
  <c r="C10804" i="17"/>
  <c r="C10805" i="17"/>
  <c r="C10806" i="17"/>
  <c r="C10807" i="17"/>
  <c r="C10808" i="17"/>
  <c r="C10809" i="17"/>
  <c r="C10810" i="17"/>
  <c r="C10811" i="17"/>
  <c r="C10812" i="17"/>
  <c r="C10813" i="17"/>
  <c r="C10814" i="17"/>
  <c r="C10815" i="17"/>
  <c r="C10816" i="17"/>
  <c r="C10817" i="17"/>
  <c r="C10818" i="17"/>
  <c r="C10819" i="17"/>
  <c r="C10820" i="17"/>
  <c r="C10821" i="17"/>
  <c r="C10822" i="17"/>
  <c r="C10823" i="17"/>
  <c r="C10824" i="17"/>
  <c r="C10825" i="17"/>
  <c r="C10826" i="17"/>
  <c r="C10827" i="17"/>
  <c r="C10828" i="17"/>
  <c r="C10829" i="17"/>
  <c r="C10830" i="17"/>
  <c r="C10831" i="17"/>
  <c r="C10832" i="17"/>
  <c r="C10833" i="17"/>
  <c r="C10834" i="17"/>
  <c r="C10835" i="17"/>
  <c r="C10836" i="17"/>
  <c r="C10837" i="17"/>
  <c r="C10838" i="17"/>
  <c r="C10839" i="17"/>
  <c r="C10840" i="17"/>
  <c r="C10841" i="17"/>
  <c r="C10842" i="17"/>
  <c r="C10843" i="17"/>
  <c r="C10844" i="17"/>
  <c r="C10845" i="17"/>
  <c r="C10846" i="17"/>
  <c r="C10847" i="17"/>
  <c r="C10848" i="17"/>
  <c r="C10849" i="17"/>
  <c r="C10850" i="17"/>
  <c r="C10851" i="17"/>
  <c r="C10852" i="17"/>
  <c r="C10853" i="17"/>
  <c r="C10854" i="17"/>
  <c r="C10855" i="17"/>
  <c r="C10856" i="17"/>
  <c r="C10857" i="17"/>
  <c r="C10858" i="17"/>
  <c r="C10859" i="17"/>
  <c r="C10860" i="17"/>
  <c r="C10861" i="17"/>
  <c r="C10862" i="17"/>
  <c r="C10863" i="17"/>
  <c r="C10864" i="17"/>
  <c r="C10865" i="17"/>
  <c r="C10866" i="17"/>
  <c r="C10867" i="17"/>
  <c r="C10868" i="17"/>
  <c r="C10869" i="17"/>
  <c r="C10870" i="17"/>
  <c r="C10871" i="17"/>
  <c r="C10872" i="17"/>
  <c r="C10873" i="17"/>
  <c r="C10874" i="17"/>
  <c r="C10875" i="17"/>
  <c r="C10876" i="17"/>
  <c r="C10877" i="17"/>
  <c r="C10878" i="17"/>
  <c r="C10879" i="17"/>
  <c r="C10880" i="17"/>
  <c r="C10881" i="17"/>
  <c r="C10882" i="17"/>
  <c r="C10883" i="17"/>
  <c r="C10884" i="17"/>
  <c r="C10885" i="17"/>
  <c r="C10886" i="17"/>
  <c r="C10887" i="17"/>
  <c r="C10888" i="17"/>
  <c r="C10889" i="17"/>
  <c r="C10890" i="17"/>
  <c r="C10891" i="17"/>
  <c r="C10892" i="17"/>
  <c r="C10893" i="17"/>
  <c r="C10894" i="17"/>
  <c r="C10895" i="17"/>
  <c r="C10896" i="17"/>
  <c r="C10897" i="17"/>
  <c r="C10898" i="17"/>
  <c r="C10899" i="17"/>
  <c r="C10900" i="17"/>
  <c r="C10901" i="17"/>
  <c r="C10902" i="17"/>
  <c r="C10903" i="17"/>
  <c r="C10904" i="17"/>
  <c r="C10905" i="17"/>
  <c r="C10906" i="17"/>
  <c r="C10907" i="17"/>
  <c r="C10908" i="17"/>
  <c r="C10909" i="17"/>
  <c r="C10910" i="17"/>
  <c r="C10911" i="17"/>
  <c r="C10912" i="17"/>
  <c r="C10913" i="17"/>
  <c r="C10914" i="17"/>
  <c r="C10915" i="17"/>
  <c r="C10916" i="17"/>
  <c r="C10917" i="17"/>
  <c r="C10918" i="17"/>
  <c r="C10919" i="17"/>
  <c r="C10920" i="17"/>
  <c r="C10921" i="17"/>
  <c r="C10922" i="17"/>
  <c r="C10923" i="17"/>
  <c r="C10924" i="17"/>
  <c r="C10925" i="17"/>
  <c r="C10926" i="17"/>
  <c r="C10927" i="17"/>
  <c r="C10928" i="17"/>
  <c r="C10929" i="17"/>
  <c r="C10930" i="17"/>
  <c r="C10931" i="17"/>
  <c r="C10932" i="17"/>
  <c r="C10933" i="17"/>
  <c r="C10934" i="17"/>
  <c r="C10935" i="17"/>
  <c r="C10936" i="17"/>
  <c r="C10937" i="17"/>
  <c r="C10938" i="17"/>
  <c r="C10939" i="17"/>
  <c r="C10940" i="17"/>
  <c r="C10941" i="17"/>
  <c r="C10942" i="17"/>
  <c r="C10943" i="17"/>
  <c r="C10944" i="17"/>
  <c r="C10945" i="17"/>
  <c r="C10946" i="17"/>
  <c r="C10947" i="17"/>
  <c r="C10948" i="17"/>
  <c r="C10949" i="17"/>
  <c r="C10950" i="17"/>
  <c r="C10951" i="17"/>
  <c r="C10952" i="17"/>
  <c r="C10953" i="17"/>
  <c r="C10954" i="17"/>
  <c r="C10955" i="17"/>
  <c r="C10956" i="17"/>
  <c r="C10957" i="17"/>
  <c r="C10958" i="17"/>
  <c r="C10959" i="17"/>
  <c r="C10960" i="17"/>
  <c r="C10961" i="17"/>
  <c r="C10962" i="17"/>
  <c r="C10963" i="17"/>
  <c r="C10964" i="17"/>
  <c r="C10965" i="17"/>
  <c r="C10966" i="17"/>
  <c r="C10967" i="17"/>
  <c r="C10968" i="17"/>
  <c r="C10969" i="17"/>
  <c r="C10970" i="17"/>
  <c r="C10971" i="17"/>
  <c r="C10972" i="17"/>
  <c r="C10973" i="17"/>
  <c r="C10974" i="17"/>
  <c r="C10975" i="17"/>
  <c r="C10976" i="17"/>
  <c r="C10977" i="17"/>
  <c r="C10978" i="17"/>
  <c r="C10979" i="17"/>
  <c r="C10980" i="17"/>
  <c r="C10981" i="17"/>
  <c r="C10982" i="17"/>
  <c r="C10983" i="17"/>
  <c r="C10984" i="17"/>
  <c r="C10985" i="17"/>
  <c r="C10986" i="17"/>
  <c r="C10987" i="17"/>
  <c r="C10988" i="17"/>
  <c r="C10989" i="17"/>
  <c r="C10990" i="17"/>
  <c r="C10991" i="17"/>
  <c r="C10992" i="17"/>
  <c r="C10993" i="17"/>
  <c r="C10994" i="17"/>
  <c r="C10995" i="17"/>
  <c r="C10996" i="17"/>
  <c r="C10997" i="17"/>
  <c r="C10998" i="17"/>
  <c r="C10999" i="17"/>
  <c r="C11000" i="17"/>
  <c r="C11001" i="17"/>
  <c r="C11002" i="17"/>
  <c r="C11003" i="17"/>
  <c r="C11004" i="17"/>
  <c r="C11005" i="17"/>
  <c r="C11006" i="17"/>
  <c r="C11007" i="17"/>
  <c r="C11008" i="17"/>
  <c r="C11009" i="17"/>
  <c r="C11010" i="17"/>
  <c r="C11011" i="17"/>
  <c r="C11012" i="17"/>
  <c r="C11013" i="17"/>
  <c r="C11014" i="17"/>
  <c r="C11015" i="17"/>
  <c r="C11016" i="17"/>
  <c r="C11017" i="17"/>
  <c r="C11018" i="17"/>
  <c r="C11019" i="17"/>
  <c r="C11020" i="17"/>
  <c r="C11021" i="17"/>
  <c r="C11022" i="17"/>
  <c r="C11023" i="17"/>
  <c r="C11024" i="17"/>
  <c r="C11025" i="17"/>
  <c r="C11026" i="17"/>
  <c r="C11027" i="17"/>
  <c r="C11028" i="17"/>
  <c r="C11029" i="17"/>
  <c r="C11030" i="17"/>
  <c r="C11031" i="17"/>
  <c r="C11032" i="17"/>
  <c r="C11033" i="17"/>
  <c r="C11034" i="17"/>
  <c r="C11035" i="17"/>
  <c r="C11036" i="17"/>
  <c r="C11037" i="17"/>
  <c r="C11038" i="17"/>
  <c r="C11039" i="17"/>
  <c r="C11040" i="17"/>
  <c r="C11041" i="17"/>
  <c r="C11042" i="17"/>
  <c r="C11043" i="17"/>
  <c r="C11044" i="17"/>
  <c r="C11045" i="17"/>
  <c r="C11046" i="17"/>
  <c r="C11047" i="17"/>
  <c r="C11048" i="17"/>
  <c r="C11049" i="17"/>
  <c r="C11050" i="17"/>
  <c r="C11051" i="17"/>
  <c r="C11052" i="17"/>
  <c r="C11053" i="17"/>
  <c r="C11054" i="17"/>
  <c r="C11055" i="17"/>
  <c r="C11056" i="17"/>
  <c r="C11057" i="17"/>
  <c r="C11058" i="17"/>
  <c r="C11059" i="17"/>
  <c r="C11060" i="17"/>
  <c r="C11061" i="17"/>
  <c r="C11062" i="17"/>
  <c r="C11063" i="17"/>
  <c r="C11064" i="17"/>
  <c r="C11065" i="17"/>
  <c r="C11066" i="17"/>
  <c r="C11067" i="17"/>
  <c r="C11068" i="17"/>
  <c r="C11069" i="17"/>
  <c r="C11070" i="17"/>
  <c r="C11071" i="17"/>
  <c r="C11072" i="17"/>
  <c r="C11073" i="17"/>
  <c r="C11074" i="17"/>
  <c r="C11075" i="17"/>
  <c r="C11076" i="17"/>
  <c r="C11077" i="17"/>
  <c r="C11078" i="17"/>
  <c r="C11079" i="17"/>
  <c r="C11080" i="17"/>
  <c r="C11081" i="17"/>
  <c r="C11082" i="17"/>
  <c r="C11083" i="17"/>
  <c r="C11084" i="17"/>
  <c r="C11085" i="17"/>
  <c r="C11086" i="17"/>
  <c r="C11087" i="17"/>
  <c r="C11088" i="17"/>
  <c r="C11089" i="17"/>
  <c r="C11090" i="17"/>
  <c r="C11091" i="17"/>
  <c r="C11092" i="17"/>
  <c r="C11093" i="17"/>
  <c r="C11094" i="17"/>
  <c r="C11095" i="17"/>
  <c r="C11096" i="17"/>
  <c r="C11097" i="17"/>
  <c r="C11098" i="17"/>
  <c r="C11099" i="17"/>
  <c r="C11100" i="17"/>
  <c r="C11101" i="17"/>
  <c r="C11102" i="17"/>
  <c r="C11103" i="17"/>
  <c r="C11104" i="17"/>
  <c r="C11105" i="17"/>
  <c r="C11106" i="17"/>
  <c r="C11107" i="17"/>
  <c r="C11108" i="17"/>
  <c r="C11109" i="17"/>
  <c r="C11110" i="17"/>
  <c r="C11111" i="17"/>
  <c r="C11112" i="17"/>
  <c r="C11113" i="17"/>
  <c r="C11114" i="17"/>
  <c r="C11115" i="17"/>
  <c r="C11116" i="17"/>
  <c r="C11117" i="17"/>
  <c r="C11118" i="17"/>
  <c r="C11119" i="17"/>
  <c r="C11120" i="17"/>
  <c r="C11121" i="17"/>
  <c r="C11122" i="17"/>
  <c r="C11123" i="17"/>
  <c r="C11124" i="17"/>
  <c r="C11125" i="17"/>
  <c r="C11126" i="17"/>
  <c r="C11127" i="17"/>
  <c r="C11128" i="17"/>
  <c r="C11129" i="17"/>
  <c r="C11130" i="17"/>
  <c r="C11131" i="17"/>
  <c r="C11132" i="17"/>
  <c r="C11133" i="17"/>
  <c r="C11134" i="17"/>
  <c r="C11135" i="17"/>
  <c r="C11136" i="17"/>
  <c r="C11137" i="17"/>
  <c r="C11138" i="17"/>
  <c r="C11139" i="17"/>
  <c r="C11140" i="17"/>
  <c r="C11141" i="17"/>
  <c r="C11142" i="17"/>
  <c r="C11143" i="17"/>
  <c r="C11144" i="17"/>
  <c r="C11145" i="17"/>
  <c r="C11146" i="17"/>
  <c r="C11147" i="17"/>
  <c r="C11148" i="17"/>
  <c r="C11149" i="17"/>
  <c r="C11150" i="17"/>
  <c r="C11151" i="17"/>
  <c r="C11152" i="17"/>
  <c r="C11153" i="17"/>
  <c r="C11154" i="17"/>
  <c r="C11155" i="17"/>
  <c r="C11156" i="17"/>
  <c r="C11157" i="17"/>
  <c r="C11158" i="17"/>
  <c r="C11159" i="17"/>
  <c r="C11160" i="17"/>
  <c r="C11161" i="17"/>
  <c r="C11162" i="17"/>
  <c r="C11163" i="17"/>
  <c r="C11164" i="17"/>
  <c r="C11165" i="17"/>
  <c r="C11166" i="17"/>
  <c r="C11167" i="17"/>
  <c r="C11168" i="17"/>
  <c r="C11169" i="17"/>
  <c r="C11170" i="17"/>
  <c r="C11171" i="17"/>
  <c r="C11172" i="17"/>
  <c r="C11173" i="17"/>
  <c r="C11174" i="17"/>
  <c r="C11175" i="17"/>
  <c r="C11176" i="17"/>
  <c r="C11177" i="17"/>
  <c r="C11178" i="17"/>
  <c r="C11179" i="17"/>
  <c r="C11180" i="17"/>
  <c r="C11181" i="17"/>
  <c r="C11182" i="17"/>
  <c r="C11183" i="17"/>
  <c r="C11184" i="17"/>
  <c r="C11185" i="17"/>
  <c r="C11186" i="17"/>
  <c r="C11187" i="17"/>
  <c r="C11188" i="17"/>
  <c r="C11189" i="17"/>
  <c r="C11190" i="17"/>
  <c r="C11191" i="17"/>
  <c r="C11192" i="17"/>
  <c r="C11193" i="17"/>
  <c r="C11194" i="17"/>
  <c r="C11195" i="17"/>
  <c r="C11196" i="17"/>
  <c r="C11197" i="17"/>
  <c r="C11198" i="17"/>
  <c r="C11199" i="17"/>
  <c r="C11200" i="17"/>
  <c r="C11201" i="17"/>
  <c r="C11202" i="17"/>
  <c r="C11203" i="17"/>
  <c r="C11204" i="17"/>
  <c r="C11205" i="17"/>
  <c r="C11206" i="17"/>
  <c r="C11207" i="17"/>
  <c r="C11208" i="17"/>
  <c r="C11209" i="17"/>
  <c r="C11210" i="17"/>
  <c r="C11211" i="17"/>
  <c r="C11212" i="17"/>
  <c r="C11213" i="17"/>
  <c r="C11214" i="17"/>
  <c r="C11215" i="17"/>
  <c r="C11216" i="17"/>
  <c r="C11217" i="17"/>
  <c r="C11218" i="17"/>
  <c r="C11219" i="17"/>
  <c r="C11220" i="17"/>
  <c r="C11221" i="17"/>
  <c r="C11222" i="17"/>
  <c r="C11223" i="17"/>
  <c r="C11224" i="17"/>
  <c r="C11225" i="17"/>
  <c r="C11226" i="17"/>
  <c r="C11227" i="17"/>
  <c r="C11228" i="17"/>
  <c r="C11229" i="17"/>
  <c r="C11230" i="17"/>
  <c r="C11231" i="17"/>
  <c r="C11232" i="17"/>
  <c r="C11233" i="17"/>
  <c r="C11234" i="17"/>
  <c r="C11235" i="17"/>
  <c r="C11236" i="17"/>
  <c r="C11237" i="17"/>
  <c r="C11238" i="17"/>
  <c r="C11239" i="17"/>
  <c r="C11240" i="17"/>
  <c r="C11241" i="17"/>
  <c r="C11242" i="17"/>
  <c r="C11243" i="17"/>
  <c r="C11244" i="17"/>
  <c r="C11245" i="17"/>
  <c r="C11246" i="17"/>
  <c r="C11247" i="17"/>
  <c r="C11248" i="17"/>
  <c r="C11249" i="17"/>
  <c r="C11250" i="17"/>
  <c r="C11251" i="17"/>
  <c r="C11252" i="17"/>
  <c r="C11253" i="17"/>
  <c r="C11254" i="17"/>
  <c r="C11255" i="17"/>
  <c r="C11256" i="17"/>
  <c r="C11257" i="17"/>
  <c r="C11258" i="17"/>
  <c r="C11259" i="17"/>
  <c r="C11260" i="17"/>
  <c r="C11261" i="17"/>
  <c r="C11262" i="17"/>
  <c r="C11263" i="17"/>
  <c r="C11264" i="17"/>
  <c r="C11265" i="17"/>
  <c r="C11266" i="17"/>
  <c r="C11267" i="17"/>
  <c r="C11268" i="17"/>
  <c r="C11269" i="17"/>
  <c r="C11270" i="17"/>
  <c r="C11271" i="17"/>
  <c r="C11272" i="17"/>
  <c r="C11273" i="17"/>
  <c r="C11274" i="17"/>
  <c r="C11275" i="17"/>
  <c r="C11276" i="17"/>
  <c r="C11277" i="17"/>
  <c r="C11278" i="17"/>
  <c r="C11279" i="17"/>
  <c r="C11280" i="17"/>
  <c r="C11281" i="17"/>
  <c r="C11282" i="17"/>
  <c r="C11283" i="17"/>
  <c r="C11284" i="17"/>
  <c r="C11285" i="17"/>
  <c r="C11286" i="17"/>
  <c r="C11287" i="17"/>
  <c r="C11288" i="17"/>
  <c r="C11289" i="17"/>
  <c r="C11290" i="17"/>
  <c r="C11291" i="17"/>
  <c r="C11292" i="17"/>
  <c r="C11293" i="17"/>
  <c r="C11294" i="17"/>
  <c r="C11295" i="17"/>
  <c r="C11296" i="17"/>
  <c r="C11297" i="17"/>
  <c r="C11298" i="17"/>
  <c r="C11299" i="17"/>
  <c r="C11300" i="17"/>
  <c r="C11301" i="17"/>
  <c r="C11302" i="17"/>
  <c r="C11303" i="17"/>
  <c r="C11304" i="17"/>
  <c r="C11305" i="17"/>
  <c r="C11306" i="17"/>
  <c r="C11307" i="17"/>
  <c r="C11308" i="17"/>
  <c r="C11309" i="17"/>
  <c r="C11310" i="17"/>
  <c r="C11311" i="17"/>
  <c r="C11312" i="17"/>
  <c r="C11313" i="17"/>
  <c r="C11314" i="17"/>
  <c r="C11315" i="17"/>
  <c r="C11316" i="17"/>
  <c r="C11317" i="17"/>
  <c r="C11318" i="17"/>
  <c r="C11319" i="17"/>
  <c r="C11320" i="17"/>
  <c r="C11321" i="17"/>
  <c r="C11322" i="17"/>
  <c r="C11323" i="17"/>
  <c r="C11324" i="17"/>
  <c r="C11325" i="17"/>
  <c r="C11326" i="17"/>
  <c r="C11327" i="17"/>
  <c r="C11328" i="17"/>
  <c r="C11329" i="17"/>
  <c r="C11330" i="17"/>
  <c r="C11331" i="17"/>
  <c r="C11332" i="17"/>
  <c r="C11333" i="17"/>
  <c r="C11334" i="17"/>
  <c r="C11335" i="17"/>
  <c r="C11336" i="17"/>
  <c r="C11337" i="17"/>
  <c r="C11338" i="17"/>
  <c r="C11339" i="17"/>
  <c r="C11340" i="17"/>
  <c r="C11341" i="17"/>
  <c r="C11342" i="17"/>
  <c r="C11343" i="17"/>
  <c r="C11344" i="17"/>
  <c r="C11345" i="17"/>
  <c r="C11346" i="17"/>
  <c r="C11347" i="17"/>
  <c r="C11348" i="17"/>
  <c r="C11349" i="17"/>
  <c r="C11350" i="17"/>
  <c r="C11351" i="17"/>
  <c r="C11352" i="17"/>
  <c r="C11353" i="17"/>
  <c r="C11354" i="17"/>
  <c r="C11355" i="17"/>
  <c r="C11356" i="17"/>
  <c r="C11357" i="17"/>
  <c r="C11358" i="17"/>
  <c r="C11359" i="17"/>
  <c r="C11360" i="17"/>
  <c r="C11361" i="17"/>
  <c r="C11362" i="17"/>
  <c r="C11363" i="17"/>
  <c r="C11364" i="17"/>
  <c r="C11365" i="17"/>
  <c r="C11366" i="17"/>
  <c r="C11367" i="17"/>
  <c r="C11368" i="17"/>
  <c r="C11369" i="17"/>
  <c r="C11370" i="17"/>
  <c r="C11371" i="17"/>
  <c r="C11372" i="17"/>
  <c r="C11373" i="17"/>
  <c r="C11374" i="17"/>
  <c r="C11375" i="17"/>
  <c r="C11376" i="17"/>
  <c r="C11377" i="17"/>
  <c r="C11378" i="17"/>
  <c r="C11379" i="17"/>
  <c r="C11380" i="17"/>
  <c r="C11381" i="17"/>
  <c r="C11382" i="17"/>
  <c r="C11383" i="17"/>
  <c r="C11384" i="17"/>
  <c r="C11385" i="17"/>
  <c r="C11386" i="17"/>
  <c r="C11387" i="17"/>
  <c r="C11388" i="17"/>
  <c r="C11389" i="17"/>
  <c r="C11390" i="17"/>
  <c r="C11391" i="17"/>
  <c r="C11392" i="17"/>
  <c r="C11393" i="17"/>
  <c r="C11394" i="17"/>
  <c r="C11395" i="17"/>
  <c r="C11396" i="17"/>
  <c r="C11397" i="17"/>
  <c r="C11398" i="17"/>
  <c r="C11399" i="17"/>
  <c r="C11400" i="17"/>
  <c r="C11401" i="17"/>
  <c r="C11402" i="17"/>
  <c r="C11403" i="17"/>
  <c r="C11404" i="17"/>
  <c r="C11405" i="17"/>
  <c r="C11406" i="17"/>
  <c r="C11407" i="17"/>
  <c r="C11408" i="17"/>
  <c r="C11409" i="17"/>
  <c r="C11410" i="17"/>
  <c r="C11411" i="17"/>
  <c r="C11412" i="17"/>
  <c r="C11413" i="17"/>
  <c r="C11414" i="17"/>
  <c r="C11415" i="17"/>
  <c r="C11416" i="17"/>
  <c r="C11417" i="17"/>
  <c r="C11418" i="17"/>
  <c r="C11419" i="17"/>
  <c r="C11420" i="17"/>
  <c r="C11421" i="17"/>
  <c r="C11422" i="17"/>
  <c r="C11423" i="17"/>
  <c r="C11424" i="17"/>
  <c r="C11425" i="17"/>
  <c r="C11426" i="17"/>
  <c r="C11427" i="17"/>
  <c r="C11428" i="17"/>
  <c r="C11429" i="17"/>
  <c r="C11430" i="17"/>
  <c r="C11431" i="17"/>
  <c r="C11432" i="17"/>
  <c r="C11433" i="17"/>
  <c r="C11434" i="17"/>
  <c r="C11435" i="17"/>
  <c r="C11436" i="17"/>
  <c r="C11437" i="17"/>
  <c r="C11438" i="17"/>
  <c r="C11439" i="17"/>
  <c r="C11440" i="17"/>
  <c r="C11441" i="17"/>
  <c r="C11442" i="17"/>
  <c r="C11443" i="17"/>
  <c r="C11444" i="17"/>
  <c r="C11445" i="17"/>
  <c r="C11446" i="17"/>
  <c r="C11447" i="17"/>
  <c r="C11448" i="17"/>
  <c r="C11449" i="17"/>
  <c r="C11450" i="17"/>
  <c r="C11451" i="17"/>
  <c r="C11452" i="17"/>
  <c r="C11453" i="17"/>
  <c r="C11454" i="17"/>
  <c r="C11455" i="17"/>
  <c r="C11456" i="17"/>
  <c r="C11457" i="17"/>
  <c r="C11458" i="17"/>
  <c r="C11459" i="17"/>
  <c r="C11460" i="17"/>
  <c r="C11461" i="17"/>
  <c r="C11462" i="17"/>
  <c r="C11463" i="17"/>
  <c r="C11464" i="17"/>
  <c r="C11465" i="17"/>
  <c r="C11466" i="17"/>
  <c r="C11467" i="17"/>
  <c r="C11468" i="17"/>
  <c r="C11469" i="17"/>
  <c r="C11470" i="17"/>
  <c r="C11471" i="17"/>
  <c r="C11472" i="17"/>
  <c r="C11473" i="17"/>
  <c r="C11474" i="17"/>
  <c r="C11475" i="17"/>
  <c r="C11476" i="17"/>
  <c r="C11477" i="17"/>
  <c r="C11478" i="17"/>
  <c r="C11479" i="17"/>
  <c r="C11480" i="17"/>
  <c r="C11481" i="17"/>
  <c r="C11482" i="17"/>
  <c r="C11483" i="17"/>
  <c r="C11484" i="17"/>
  <c r="C11485" i="17"/>
  <c r="C11486" i="17"/>
  <c r="C11487" i="17"/>
  <c r="C11488" i="17"/>
  <c r="C11489" i="17"/>
  <c r="C11490" i="17"/>
  <c r="C11491" i="17"/>
  <c r="C11492" i="17"/>
  <c r="C11493" i="17"/>
  <c r="C11494" i="17"/>
  <c r="C11495" i="17"/>
  <c r="C11496" i="17"/>
  <c r="C11497" i="17"/>
  <c r="C11498" i="17"/>
  <c r="C11499" i="17"/>
  <c r="C11500" i="17"/>
  <c r="C11501" i="17"/>
  <c r="C11502" i="17"/>
  <c r="C11503" i="17"/>
  <c r="C11504" i="17"/>
  <c r="C11505" i="17"/>
  <c r="C11506" i="17"/>
  <c r="C11507" i="17"/>
  <c r="C11508" i="17"/>
  <c r="C11509" i="17"/>
  <c r="C11510" i="17"/>
  <c r="C11511" i="17"/>
  <c r="C11512" i="17"/>
  <c r="C11513" i="17"/>
  <c r="C11514" i="17"/>
  <c r="C11515" i="17"/>
  <c r="C11516" i="17"/>
  <c r="C11517" i="17"/>
  <c r="C11518" i="17"/>
  <c r="C11519" i="17"/>
  <c r="C11520" i="17"/>
  <c r="C11521" i="17"/>
  <c r="C11522" i="17"/>
  <c r="C11523" i="17"/>
  <c r="C11524" i="17"/>
  <c r="C11525" i="17"/>
  <c r="C11526" i="17"/>
  <c r="C11527" i="17"/>
  <c r="C11528" i="17"/>
  <c r="C11529" i="17"/>
  <c r="C11530" i="17"/>
  <c r="C11531" i="17"/>
  <c r="C11532" i="17"/>
  <c r="C11533" i="17"/>
  <c r="C11534" i="17"/>
  <c r="C11535" i="17"/>
  <c r="C11536" i="17"/>
  <c r="C11537" i="17"/>
  <c r="C11538" i="17"/>
  <c r="C11539" i="17"/>
  <c r="C11540" i="17"/>
  <c r="C11541" i="17"/>
  <c r="C11542" i="17"/>
  <c r="C11543" i="17"/>
  <c r="C11544" i="17"/>
  <c r="C11545" i="17"/>
  <c r="C11546" i="17"/>
  <c r="C11547" i="17"/>
  <c r="C11548" i="17"/>
  <c r="C11549" i="17"/>
  <c r="C11550" i="17"/>
  <c r="C11551" i="17"/>
  <c r="C11552" i="17"/>
  <c r="C11553" i="17"/>
  <c r="C11554" i="17"/>
  <c r="C11555" i="17"/>
  <c r="C11556" i="17"/>
  <c r="C11557" i="17"/>
  <c r="C11558" i="17"/>
  <c r="C11559" i="17"/>
  <c r="C11560" i="17"/>
  <c r="C11561" i="17"/>
  <c r="C11562" i="17"/>
  <c r="C11563" i="17"/>
  <c r="C11564" i="17"/>
  <c r="C11565" i="17"/>
  <c r="C11566" i="17"/>
  <c r="C11567" i="17"/>
  <c r="C11568" i="17"/>
  <c r="C11569" i="17"/>
  <c r="C11570" i="17"/>
  <c r="C11571" i="17"/>
  <c r="C11572" i="17"/>
  <c r="C11573" i="17"/>
  <c r="C11574" i="17"/>
  <c r="C11575" i="17"/>
  <c r="C11576" i="17"/>
  <c r="C11577" i="17"/>
  <c r="C11578" i="17"/>
  <c r="C11579" i="17"/>
  <c r="C11580" i="17"/>
  <c r="C11581" i="17"/>
  <c r="C11582" i="17"/>
  <c r="C11583" i="17"/>
  <c r="C11584" i="17"/>
  <c r="C11585" i="17"/>
  <c r="C11586" i="17"/>
  <c r="C11587" i="17"/>
  <c r="C11588" i="17"/>
  <c r="C11589" i="17"/>
  <c r="C11590" i="17"/>
  <c r="C11591" i="17"/>
  <c r="C11592" i="17"/>
  <c r="C11593" i="17"/>
  <c r="C11594" i="17"/>
  <c r="C11595" i="17"/>
  <c r="C11596" i="17"/>
  <c r="C11597" i="17"/>
  <c r="C11598" i="17"/>
  <c r="C11599" i="17"/>
  <c r="C11600" i="17"/>
  <c r="C11601" i="17"/>
  <c r="C11602" i="17"/>
  <c r="C11603" i="17"/>
  <c r="C11604" i="17"/>
  <c r="C11605" i="17"/>
  <c r="C11606" i="17"/>
  <c r="C11607" i="17"/>
  <c r="C11608" i="17"/>
  <c r="C11609" i="17"/>
  <c r="C11610" i="17"/>
  <c r="C11611" i="17"/>
  <c r="C11612" i="17"/>
  <c r="C11613" i="17"/>
  <c r="C11614" i="17"/>
  <c r="C11615" i="17"/>
  <c r="C11616" i="17"/>
  <c r="C11617" i="17"/>
  <c r="C11618" i="17"/>
  <c r="C11619" i="17"/>
  <c r="C11620" i="17"/>
  <c r="C11621" i="17"/>
  <c r="C11622" i="17"/>
  <c r="C11623" i="17"/>
  <c r="C11624" i="17"/>
  <c r="C11625" i="17"/>
  <c r="C11626" i="17"/>
  <c r="C11627" i="17"/>
  <c r="C11628" i="17"/>
  <c r="C11629" i="17"/>
  <c r="C11630" i="17"/>
  <c r="C11631" i="17"/>
  <c r="C11632" i="17"/>
  <c r="C11633" i="17"/>
  <c r="C11634" i="17"/>
  <c r="C11635" i="17"/>
  <c r="C11636" i="17"/>
  <c r="C11637" i="17"/>
  <c r="C11638" i="17"/>
  <c r="C11639" i="17"/>
  <c r="C11640" i="17"/>
  <c r="C11641" i="17"/>
  <c r="C11642" i="17"/>
  <c r="C11643" i="17"/>
  <c r="C11644" i="17"/>
  <c r="C11645" i="17"/>
  <c r="C11646" i="17"/>
  <c r="C11647" i="17"/>
  <c r="C11648" i="17"/>
  <c r="C11649" i="17"/>
  <c r="C11650" i="17"/>
  <c r="C11651" i="17"/>
  <c r="C11652" i="17"/>
  <c r="C11653" i="17"/>
  <c r="C11654" i="17"/>
  <c r="C11655" i="17"/>
  <c r="C11656" i="17"/>
  <c r="C11657" i="17"/>
  <c r="C11658" i="17"/>
  <c r="C11659" i="17"/>
  <c r="C11660" i="17"/>
  <c r="C11661" i="17"/>
  <c r="C11662" i="17"/>
  <c r="C11663" i="17"/>
  <c r="C11664" i="17"/>
  <c r="C11665" i="17"/>
  <c r="C11666" i="17"/>
  <c r="C11667" i="17"/>
  <c r="C11668" i="17"/>
  <c r="C11669" i="17"/>
  <c r="C11670" i="17"/>
  <c r="C11671" i="17"/>
  <c r="C11672" i="17"/>
  <c r="C11673" i="17"/>
  <c r="C11674" i="17"/>
  <c r="C11675" i="17"/>
  <c r="C11676" i="17"/>
  <c r="C11677" i="17"/>
  <c r="C11678" i="17"/>
  <c r="C11679" i="17"/>
  <c r="C11680" i="17"/>
  <c r="C11681" i="17"/>
  <c r="C11682" i="17"/>
  <c r="C11683" i="17"/>
  <c r="C11684" i="17"/>
  <c r="C11685" i="17"/>
  <c r="C11686" i="17"/>
  <c r="C11687" i="17"/>
  <c r="C11688" i="17"/>
  <c r="C11689" i="17"/>
  <c r="C11690" i="17"/>
  <c r="C11691" i="17"/>
  <c r="C11692" i="17"/>
  <c r="C11693" i="17"/>
  <c r="C11694" i="17"/>
  <c r="C11695" i="17"/>
  <c r="C11696" i="17"/>
  <c r="C11697" i="17"/>
  <c r="C11698" i="17"/>
  <c r="C11699" i="17"/>
  <c r="C11700" i="17"/>
  <c r="C11701" i="17"/>
  <c r="C11702" i="17"/>
  <c r="C11703" i="17"/>
  <c r="C11704" i="17"/>
  <c r="C11705" i="17"/>
  <c r="C11706" i="17"/>
  <c r="C11707" i="17"/>
  <c r="C11708" i="17"/>
  <c r="C11709" i="17"/>
  <c r="C11710" i="17"/>
  <c r="C11711" i="17"/>
  <c r="C11712" i="17"/>
  <c r="C11713" i="17"/>
  <c r="C11714" i="17"/>
  <c r="C11715" i="17"/>
  <c r="C11716" i="17"/>
  <c r="C11717" i="17"/>
  <c r="C11718" i="17"/>
  <c r="C11719" i="17"/>
  <c r="C11720" i="17"/>
  <c r="C11721" i="17"/>
  <c r="C11722" i="17"/>
  <c r="C11723" i="17"/>
  <c r="C11724" i="17"/>
  <c r="C11725" i="17"/>
  <c r="C11726" i="17"/>
  <c r="C11727" i="17"/>
  <c r="C11728" i="17"/>
  <c r="C11729" i="17"/>
  <c r="C11730" i="17"/>
  <c r="C11731" i="17"/>
  <c r="C11732" i="17"/>
  <c r="C11733" i="17"/>
  <c r="C11734" i="17"/>
  <c r="C11735" i="17"/>
  <c r="C11736" i="17"/>
  <c r="C11737" i="17"/>
  <c r="C11738" i="17"/>
  <c r="C11739" i="17"/>
  <c r="C11740" i="17"/>
  <c r="C11741" i="17"/>
  <c r="C11742" i="17"/>
  <c r="C11743" i="17"/>
  <c r="C11744" i="17"/>
  <c r="C11745" i="17"/>
  <c r="C11746" i="17"/>
  <c r="C11747" i="17"/>
  <c r="C11748" i="17"/>
  <c r="C11749" i="17"/>
  <c r="C11750" i="17"/>
  <c r="C11751" i="17"/>
  <c r="C11752" i="17"/>
  <c r="C11753" i="17"/>
  <c r="C11754" i="17"/>
  <c r="C11755" i="17"/>
  <c r="C11756" i="17"/>
  <c r="C11757" i="17"/>
  <c r="C11758" i="17"/>
  <c r="C11759" i="17"/>
  <c r="C11760" i="17"/>
  <c r="C11761" i="17"/>
  <c r="C11762" i="17"/>
  <c r="C11763" i="17"/>
  <c r="C11764" i="17"/>
  <c r="C11765" i="17"/>
  <c r="C11766" i="17"/>
  <c r="C11767" i="17"/>
  <c r="C11768" i="17"/>
  <c r="C11769" i="17"/>
  <c r="C11770" i="17"/>
  <c r="C11771" i="17"/>
  <c r="C11772" i="17"/>
  <c r="C11773" i="17"/>
  <c r="C11774" i="17"/>
  <c r="C11775" i="17"/>
  <c r="C11776" i="17"/>
  <c r="C11777" i="17"/>
  <c r="C11778" i="17"/>
  <c r="C11779" i="17"/>
  <c r="C11780" i="17"/>
  <c r="C11781" i="17"/>
  <c r="C11782" i="17"/>
  <c r="C11783" i="17"/>
  <c r="C11784" i="17"/>
  <c r="C11785" i="17"/>
  <c r="C11786" i="17"/>
  <c r="C11787" i="17"/>
  <c r="C11788" i="17"/>
  <c r="C11789" i="17"/>
  <c r="C11790" i="17"/>
  <c r="C11791" i="17"/>
  <c r="C11792" i="17"/>
  <c r="C11793" i="17"/>
  <c r="C11794" i="17"/>
  <c r="C11795" i="17"/>
  <c r="C11796" i="17"/>
  <c r="C11797" i="17"/>
  <c r="C11798" i="17"/>
  <c r="C11799" i="17"/>
  <c r="C11800" i="17"/>
  <c r="C11801" i="17"/>
  <c r="C11802" i="17"/>
  <c r="C11803" i="17"/>
  <c r="C11804" i="17"/>
  <c r="C11805" i="17"/>
  <c r="C11806" i="17"/>
  <c r="C11807" i="17"/>
  <c r="C11808" i="17"/>
  <c r="C11809" i="17"/>
  <c r="C11810" i="17"/>
  <c r="C11811" i="17"/>
  <c r="C11812" i="17"/>
  <c r="C11813" i="17"/>
  <c r="C11814" i="17"/>
  <c r="C11815" i="17"/>
  <c r="C11816" i="17"/>
  <c r="C11817" i="17"/>
  <c r="C11818" i="17"/>
  <c r="C11819" i="17"/>
  <c r="C11820" i="17"/>
  <c r="C11821" i="17"/>
  <c r="C11822" i="17"/>
  <c r="C11823" i="17"/>
  <c r="C11824" i="17"/>
  <c r="C11825" i="17"/>
  <c r="C11826" i="17"/>
  <c r="C11827" i="17"/>
  <c r="C11828" i="17"/>
  <c r="C11829" i="17"/>
  <c r="C11830" i="17"/>
  <c r="C11831" i="17"/>
  <c r="C11832" i="17"/>
  <c r="C11833" i="17"/>
  <c r="C11834" i="17"/>
  <c r="C11835" i="17"/>
  <c r="C11836" i="17"/>
  <c r="C11837" i="17"/>
  <c r="C11838" i="17"/>
  <c r="C11839" i="17"/>
  <c r="C11840" i="17"/>
  <c r="C11841" i="17"/>
  <c r="C11842" i="17"/>
  <c r="C11843" i="17"/>
  <c r="C11844" i="17"/>
  <c r="C11845" i="17"/>
  <c r="C11846" i="17"/>
  <c r="C11847" i="17"/>
  <c r="C11848" i="17"/>
  <c r="C11849" i="17"/>
  <c r="C11850" i="17"/>
  <c r="C11851" i="17"/>
  <c r="C11852" i="17"/>
  <c r="C11853" i="17"/>
  <c r="C11854" i="17"/>
  <c r="C11855" i="17"/>
  <c r="C11856" i="17"/>
  <c r="C11857" i="17"/>
  <c r="C11858" i="17"/>
  <c r="C11859" i="17"/>
  <c r="C11860" i="17"/>
  <c r="C11861" i="17"/>
  <c r="C11862" i="17"/>
  <c r="C11863" i="17"/>
  <c r="C11864" i="17"/>
  <c r="C11865" i="17"/>
  <c r="C11866" i="17"/>
  <c r="C11867" i="17"/>
  <c r="C11868" i="17"/>
  <c r="C11869" i="17"/>
  <c r="C11870" i="17"/>
  <c r="C11871" i="17"/>
  <c r="C11872" i="17"/>
  <c r="C11873" i="17"/>
  <c r="C11874" i="17"/>
  <c r="C11875" i="17"/>
  <c r="C11876" i="17"/>
  <c r="C11877" i="17"/>
  <c r="C11878" i="17"/>
  <c r="C11879" i="17"/>
  <c r="C11880" i="17"/>
  <c r="C11881" i="17"/>
  <c r="C11882" i="17"/>
  <c r="C11883" i="17"/>
  <c r="C11884" i="17"/>
  <c r="C11885" i="17"/>
  <c r="C11886" i="17"/>
  <c r="C11887" i="17"/>
  <c r="C11888" i="17"/>
  <c r="C11889" i="17"/>
  <c r="C11890" i="17"/>
  <c r="C11891" i="17"/>
  <c r="C11892" i="17"/>
  <c r="C11893" i="17"/>
  <c r="C11894" i="17"/>
  <c r="C11895" i="17"/>
  <c r="C11896" i="17"/>
  <c r="C11897" i="17"/>
  <c r="C11898" i="17"/>
  <c r="C11899" i="17"/>
  <c r="C11900" i="17"/>
  <c r="C11901" i="17"/>
  <c r="C11902" i="17"/>
  <c r="C11903" i="17"/>
  <c r="C11904" i="17"/>
  <c r="C11905" i="17"/>
  <c r="C11906" i="17"/>
  <c r="C11907" i="17"/>
  <c r="C11908" i="17"/>
  <c r="C11909" i="17"/>
  <c r="C11910" i="17"/>
  <c r="C11911" i="17"/>
  <c r="C11912" i="17"/>
  <c r="C11913" i="17"/>
  <c r="C11914" i="17"/>
  <c r="C11915" i="17"/>
  <c r="C11916" i="17"/>
  <c r="C11917" i="17"/>
  <c r="C11918" i="17"/>
  <c r="C11919" i="17"/>
  <c r="C11920" i="17"/>
  <c r="C11921" i="17"/>
  <c r="C11922" i="17"/>
  <c r="C11923" i="17"/>
  <c r="C11924" i="17"/>
  <c r="C11925" i="17"/>
  <c r="C11926" i="17"/>
  <c r="C11927" i="17"/>
  <c r="C11928" i="17"/>
  <c r="C11929" i="17"/>
  <c r="C11930" i="17"/>
  <c r="C11931" i="17"/>
  <c r="C11932" i="17"/>
  <c r="C11933" i="17"/>
  <c r="C11934" i="17"/>
  <c r="C11935" i="17"/>
  <c r="C11936" i="17"/>
  <c r="C11937" i="17"/>
  <c r="C11938" i="17"/>
  <c r="C11939" i="17"/>
  <c r="C11940" i="17"/>
  <c r="C11941" i="17"/>
  <c r="C11942" i="17"/>
  <c r="C11943" i="17"/>
  <c r="C11944" i="17"/>
  <c r="C11945" i="17"/>
  <c r="C11946" i="17"/>
  <c r="C11947" i="17"/>
  <c r="C11948" i="17"/>
  <c r="C11949" i="17"/>
  <c r="C11950" i="17"/>
  <c r="C11951" i="17"/>
  <c r="C11952" i="17"/>
  <c r="C11953" i="17"/>
  <c r="C11954" i="17"/>
  <c r="C11955" i="17"/>
  <c r="C11956" i="17"/>
  <c r="C11957" i="17"/>
  <c r="C11958" i="17"/>
  <c r="C11959" i="17"/>
  <c r="C11960" i="17"/>
  <c r="C11961" i="17"/>
  <c r="C11962" i="17"/>
  <c r="C11963" i="17"/>
  <c r="C11964" i="17"/>
  <c r="C11965" i="17"/>
  <c r="C11966" i="17"/>
  <c r="C11967" i="17"/>
  <c r="C11968" i="17"/>
  <c r="C11969" i="17"/>
  <c r="C11970" i="17"/>
  <c r="C11971" i="17"/>
  <c r="C11972" i="17"/>
  <c r="C11973" i="17"/>
  <c r="C11974" i="17"/>
  <c r="C11975" i="17"/>
  <c r="C11976" i="17"/>
  <c r="C11977" i="17"/>
  <c r="C11978" i="17"/>
  <c r="C11979" i="17"/>
  <c r="C11980" i="17"/>
  <c r="C11981" i="17"/>
  <c r="C11982" i="17"/>
  <c r="C11983" i="17"/>
  <c r="C11984" i="17"/>
  <c r="C11985" i="17"/>
  <c r="C11986" i="17"/>
  <c r="C11987" i="17"/>
  <c r="C11988" i="17"/>
  <c r="C11989" i="17"/>
  <c r="C11990" i="17"/>
  <c r="C11991" i="17"/>
  <c r="C11992" i="17"/>
  <c r="C11993" i="17"/>
  <c r="C11994" i="17"/>
  <c r="C11995" i="17"/>
  <c r="C11996" i="17"/>
  <c r="C11997" i="17"/>
  <c r="C11998" i="17"/>
  <c r="C11999" i="17"/>
  <c r="C12000" i="17"/>
  <c r="C12001" i="17"/>
  <c r="C12002" i="17"/>
  <c r="C12003" i="17"/>
  <c r="C12004" i="17"/>
  <c r="C12005" i="17"/>
  <c r="C12006" i="17"/>
  <c r="C12007" i="17"/>
  <c r="C12008" i="17"/>
  <c r="C12009" i="17"/>
  <c r="C12010" i="17"/>
  <c r="C12011" i="17"/>
  <c r="C12012" i="17"/>
  <c r="C12013" i="17"/>
  <c r="C12014" i="17"/>
  <c r="C12015" i="17"/>
  <c r="C12016" i="17"/>
  <c r="C12017" i="17"/>
  <c r="C12018" i="17"/>
  <c r="C12019" i="17"/>
  <c r="C12020" i="17"/>
  <c r="C12021" i="17"/>
  <c r="C12022" i="17"/>
  <c r="C12023" i="17"/>
  <c r="C12024" i="17"/>
  <c r="C12025" i="17"/>
  <c r="C12026" i="17"/>
  <c r="C12027" i="17"/>
  <c r="C12028" i="17"/>
  <c r="C12029" i="17"/>
  <c r="C12030" i="17"/>
  <c r="C12031" i="17"/>
  <c r="C12032" i="17"/>
  <c r="C12033" i="17"/>
  <c r="C12034" i="17"/>
  <c r="C12035" i="17"/>
  <c r="C12036" i="17"/>
  <c r="C12037" i="17"/>
  <c r="C12038" i="17"/>
  <c r="C12039" i="17"/>
  <c r="C12040" i="17"/>
  <c r="C12041" i="17"/>
  <c r="C12042" i="17"/>
  <c r="C12043" i="17"/>
  <c r="C12044" i="17"/>
  <c r="C12045" i="17"/>
  <c r="C12046" i="17"/>
  <c r="C12047" i="17"/>
  <c r="C12048" i="17"/>
  <c r="C12049" i="17"/>
  <c r="C12050" i="17"/>
  <c r="C12051" i="17"/>
  <c r="C12052" i="17"/>
  <c r="C12053" i="17"/>
  <c r="C12054" i="17"/>
  <c r="C12055" i="17"/>
  <c r="C12056" i="17"/>
  <c r="C12057" i="17"/>
  <c r="C12058" i="17"/>
  <c r="C12059" i="17"/>
  <c r="C12060" i="17"/>
  <c r="C12061" i="17"/>
  <c r="C12062" i="17"/>
  <c r="C12063" i="17"/>
  <c r="C12064" i="17"/>
  <c r="C12065" i="17"/>
  <c r="C12066" i="17"/>
  <c r="C12067" i="17"/>
  <c r="C12068" i="17"/>
  <c r="C12069" i="17"/>
  <c r="C12070" i="17"/>
  <c r="C12071" i="17"/>
  <c r="C12072" i="17"/>
  <c r="C12073" i="17"/>
  <c r="C12074" i="17"/>
  <c r="C12075" i="17"/>
  <c r="C12076" i="17"/>
  <c r="C12077" i="17"/>
  <c r="C12078" i="17"/>
  <c r="C12079" i="17"/>
  <c r="C12080" i="17"/>
  <c r="C12081" i="17"/>
  <c r="C12082" i="17"/>
  <c r="C12083" i="17"/>
  <c r="C12084" i="17"/>
  <c r="C12085" i="17"/>
  <c r="C12086" i="17"/>
  <c r="C12087" i="17"/>
  <c r="C12088" i="17"/>
  <c r="C12089" i="17"/>
  <c r="C12090" i="17"/>
  <c r="C12091" i="17"/>
  <c r="C12092" i="17"/>
  <c r="C12093" i="17"/>
  <c r="C12094" i="17"/>
  <c r="C12095" i="17"/>
  <c r="C12096" i="17"/>
  <c r="C12097" i="17"/>
  <c r="C12098" i="17"/>
  <c r="C12099" i="17"/>
  <c r="C12100" i="17"/>
  <c r="C12101" i="17"/>
  <c r="C12102" i="17"/>
  <c r="C12103" i="17"/>
  <c r="C12104" i="17"/>
  <c r="C12105" i="17"/>
  <c r="C12106" i="17"/>
  <c r="C12107" i="17"/>
  <c r="C12108" i="17"/>
  <c r="C12109" i="17"/>
  <c r="C12110" i="17"/>
  <c r="C12111" i="17"/>
  <c r="C12112" i="17"/>
  <c r="C12113" i="17"/>
  <c r="C12114" i="17"/>
  <c r="C12115" i="17"/>
  <c r="C12116" i="17"/>
  <c r="C12117" i="17"/>
  <c r="C12118" i="17"/>
  <c r="C12119" i="17"/>
  <c r="C12120" i="17"/>
  <c r="C12121" i="17"/>
  <c r="C12122" i="17"/>
  <c r="C12123" i="17"/>
  <c r="C12124" i="17"/>
  <c r="C12125" i="17"/>
  <c r="C12126" i="17"/>
  <c r="C12127" i="17"/>
  <c r="C12128" i="17"/>
  <c r="C12129" i="17"/>
  <c r="C12130" i="17"/>
  <c r="C12131" i="17"/>
  <c r="C12132" i="17"/>
  <c r="C12133" i="17"/>
  <c r="C12134" i="17"/>
  <c r="C12135" i="17"/>
  <c r="C12136" i="17"/>
  <c r="C12137" i="17"/>
  <c r="C12138" i="17"/>
  <c r="C12139" i="17"/>
  <c r="C12140" i="17"/>
  <c r="C12141" i="17"/>
  <c r="C12142" i="17"/>
  <c r="C12143" i="17"/>
  <c r="C12144" i="17"/>
  <c r="C12145" i="17"/>
  <c r="C12146" i="17"/>
  <c r="C12147" i="17"/>
  <c r="C12148" i="17"/>
  <c r="C12149" i="17"/>
  <c r="C12150" i="17"/>
  <c r="C12151" i="17"/>
  <c r="C12152" i="17"/>
  <c r="C12153" i="17"/>
  <c r="C12154" i="17"/>
  <c r="C12155" i="17"/>
  <c r="C12156" i="17"/>
  <c r="C12157" i="17"/>
  <c r="C12158" i="17"/>
  <c r="C12159" i="17"/>
  <c r="C12160" i="17"/>
  <c r="C12161" i="17"/>
  <c r="C12162" i="17"/>
  <c r="C12163" i="17"/>
  <c r="C12164" i="17"/>
  <c r="C12165" i="17"/>
  <c r="C12166" i="17"/>
  <c r="C12167" i="17"/>
  <c r="C12168" i="17"/>
  <c r="C12169" i="17"/>
  <c r="C12170" i="17"/>
  <c r="C12171" i="17"/>
  <c r="C12172" i="17"/>
  <c r="C12173" i="17"/>
  <c r="C12174" i="17"/>
  <c r="C12175" i="17"/>
  <c r="C12176" i="17"/>
  <c r="C12177" i="17"/>
  <c r="C12178" i="17"/>
  <c r="C12179" i="17"/>
  <c r="C12180" i="17"/>
  <c r="C12181" i="17"/>
  <c r="C12182" i="17"/>
  <c r="C12183" i="17"/>
  <c r="C12184" i="17"/>
  <c r="C12185" i="17"/>
  <c r="C12186" i="17"/>
  <c r="C12187" i="17"/>
  <c r="C12188" i="17"/>
  <c r="C12189" i="17"/>
  <c r="C12190" i="17"/>
  <c r="C12191" i="17"/>
  <c r="C12192" i="17"/>
  <c r="C12193" i="17"/>
  <c r="C12194" i="17"/>
  <c r="C12195" i="17"/>
  <c r="C12196" i="17"/>
  <c r="C12197" i="17"/>
  <c r="C12198" i="17"/>
  <c r="C12199" i="17"/>
  <c r="C12200" i="17"/>
  <c r="C12201" i="17"/>
  <c r="C12202" i="17"/>
  <c r="C12203" i="17"/>
  <c r="C12204" i="17"/>
  <c r="C12205" i="17"/>
  <c r="C12206" i="17"/>
  <c r="C12207" i="17"/>
  <c r="C12208" i="17"/>
  <c r="C12209" i="17"/>
  <c r="C12210" i="17"/>
  <c r="C12211" i="17"/>
  <c r="C12212" i="17"/>
  <c r="C12213" i="17"/>
  <c r="C12214" i="17"/>
  <c r="C12215" i="17"/>
  <c r="C12216" i="17"/>
  <c r="C12217" i="17"/>
  <c r="C12218" i="17"/>
  <c r="C12219" i="17"/>
  <c r="C12220" i="17"/>
  <c r="C12221" i="17"/>
  <c r="C12222" i="17"/>
  <c r="C12223" i="17"/>
  <c r="C12224" i="17"/>
  <c r="C12225" i="17"/>
  <c r="C12226" i="17"/>
  <c r="C12227" i="17"/>
  <c r="C12228" i="17"/>
  <c r="C12229" i="17"/>
  <c r="C12230" i="17"/>
  <c r="C12231" i="17"/>
  <c r="C12232" i="17"/>
  <c r="C12233" i="17"/>
  <c r="C12234" i="17"/>
  <c r="C12235" i="17"/>
  <c r="C12236" i="17"/>
  <c r="C12237" i="17"/>
  <c r="C12238" i="17"/>
  <c r="C12239" i="17"/>
  <c r="C12240" i="17"/>
  <c r="C12241" i="17"/>
  <c r="C12242" i="17"/>
  <c r="C12243" i="17"/>
  <c r="C12244" i="17"/>
  <c r="C12245" i="17"/>
  <c r="C12246" i="17"/>
  <c r="C12247" i="17"/>
  <c r="C12248" i="17"/>
  <c r="C12249" i="17"/>
  <c r="C12250" i="17"/>
  <c r="C12251" i="17"/>
  <c r="C12252" i="17"/>
  <c r="C12253" i="17"/>
  <c r="C12254" i="17"/>
  <c r="C12255" i="17"/>
  <c r="C12256" i="17"/>
  <c r="C12257" i="17"/>
  <c r="C12258" i="17"/>
  <c r="C12259" i="17"/>
  <c r="C12260" i="17"/>
  <c r="C12261" i="17"/>
  <c r="C12262" i="17"/>
  <c r="C12263" i="17"/>
  <c r="C12264" i="17"/>
  <c r="C12265" i="17"/>
  <c r="C12266" i="17"/>
  <c r="C12267" i="17"/>
  <c r="C12268" i="17"/>
  <c r="C12269" i="17"/>
  <c r="C12270" i="17"/>
  <c r="C12271" i="17"/>
  <c r="C12272" i="17"/>
  <c r="C12273" i="17"/>
  <c r="C12274" i="17"/>
  <c r="C12275" i="17"/>
  <c r="C12276" i="17"/>
  <c r="C12277" i="17"/>
  <c r="C12278" i="17"/>
  <c r="C12279" i="17"/>
  <c r="C12280" i="17"/>
  <c r="C12281" i="17"/>
  <c r="C12282" i="17"/>
  <c r="C12283" i="17"/>
  <c r="C12284" i="17"/>
  <c r="C12285" i="17"/>
  <c r="C12286" i="17"/>
  <c r="C12287" i="17"/>
  <c r="C12288" i="17"/>
  <c r="C12289" i="17"/>
  <c r="C12290" i="17"/>
  <c r="C12291" i="17"/>
  <c r="C12292" i="17"/>
  <c r="C12293" i="17"/>
  <c r="C12294" i="17"/>
  <c r="C12295" i="17"/>
  <c r="C12296" i="17"/>
  <c r="C12297" i="17"/>
  <c r="C12298" i="17"/>
  <c r="C12299" i="17"/>
  <c r="C12300" i="17"/>
  <c r="C12301" i="17"/>
  <c r="C12302" i="17"/>
  <c r="C12303" i="17"/>
  <c r="C12304" i="17"/>
  <c r="C12305" i="17"/>
  <c r="C12306" i="17"/>
  <c r="C12307" i="17"/>
  <c r="C12308" i="17"/>
  <c r="C12309" i="17"/>
  <c r="C12310" i="17"/>
  <c r="C12311" i="17"/>
  <c r="C12312" i="17"/>
  <c r="C12313" i="17"/>
  <c r="C12314" i="17"/>
  <c r="C12315" i="17"/>
  <c r="C12316" i="17"/>
  <c r="C12317" i="17"/>
  <c r="C12318" i="17"/>
  <c r="C12319" i="17"/>
  <c r="C12320" i="17"/>
  <c r="C12321" i="17"/>
  <c r="C12322" i="17"/>
  <c r="C12323" i="17"/>
  <c r="C12324" i="17"/>
  <c r="C12325" i="17"/>
  <c r="C12326" i="17"/>
  <c r="C12327" i="17"/>
  <c r="C12328" i="17"/>
  <c r="C12329" i="17"/>
  <c r="C12330" i="17"/>
  <c r="C12331" i="17"/>
  <c r="C12332" i="17"/>
  <c r="C12333" i="17"/>
  <c r="C12334" i="17"/>
  <c r="C12335" i="17"/>
  <c r="C12336" i="17"/>
  <c r="C12337" i="17"/>
  <c r="C12338" i="17"/>
  <c r="C12339" i="17"/>
  <c r="C12340" i="17"/>
  <c r="C12341" i="17"/>
  <c r="C12342" i="17"/>
  <c r="C12343" i="17"/>
  <c r="C12344" i="17"/>
  <c r="C12345" i="17"/>
  <c r="C12346" i="17"/>
  <c r="C12347" i="17"/>
  <c r="C12348" i="17"/>
  <c r="C12349" i="17"/>
  <c r="C12350" i="17"/>
  <c r="C12351" i="17"/>
  <c r="C12352" i="17"/>
  <c r="C12353" i="17"/>
  <c r="C12354" i="17"/>
  <c r="C12355" i="17"/>
  <c r="C12356" i="17"/>
  <c r="C12357" i="17"/>
  <c r="C12358" i="17"/>
  <c r="C12359" i="17"/>
  <c r="C12360" i="17"/>
  <c r="C12361" i="17"/>
  <c r="C12362" i="17"/>
  <c r="C12363" i="17"/>
  <c r="C12364" i="17"/>
  <c r="C12365" i="17"/>
  <c r="C12366" i="17"/>
  <c r="C12367" i="17"/>
  <c r="C12368" i="17"/>
  <c r="C12369" i="17"/>
  <c r="C12370" i="17"/>
  <c r="C12371" i="17"/>
  <c r="C12372" i="17"/>
  <c r="C12373" i="17"/>
  <c r="C12374" i="17"/>
  <c r="C12375" i="17"/>
  <c r="C12376" i="17"/>
  <c r="C12377" i="17"/>
  <c r="C12378" i="17"/>
  <c r="C12379" i="17"/>
  <c r="C12380" i="17"/>
  <c r="C12381" i="17"/>
  <c r="C12382" i="17"/>
  <c r="C12383" i="17"/>
  <c r="C12384" i="17"/>
  <c r="C12385" i="17"/>
  <c r="C12386" i="17"/>
  <c r="C12387" i="17"/>
  <c r="C12388" i="17"/>
  <c r="C12389" i="17"/>
  <c r="C12390" i="17"/>
  <c r="C12391" i="17"/>
  <c r="C12392" i="17"/>
  <c r="C12393" i="17"/>
  <c r="C12394" i="17"/>
  <c r="C12395" i="17"/>
  <c r="C12396" i="17"/>
  <c r="C12397" i="17"/>
  <c r="C12398" i="17"/>
  <c r="C12399" i="17"/>
  <c r="C12400" i="17"/>
  <c r="C12401" i="17"/>
  <c r="C12402" i="17"/>
  <c r="C12403" i="17"/>
  <c r="C12404" i="17"/>
  <c r="C12405" i="17"/>
  <c r="C12406" i="17"/>
  <c r="C12407" i="17"/>
  <c r="C12408" i="17"/>
  <c r="C12409" i="17"/>
  <c r="C12410" i="17"/>
  <c r="C12411" i="17"/>
  <c r="C12412" i="17"/>
  <c r="C12413" i="17"/>
  <c r="C12414" i="17"/>
  <c r="C12415" i="17"/>
  <c r="C12416" i="17"/>
  <c r="C12417" i="17"/>
  <c r="C12418" i="17"/>
  <c r="C12419" i="17"/>
  <c r="C12420" i="17"/>
  <c r="C12421" i="17"/>
  <c r="C12422" i="17"/>
  <c r="C12423" i="17"/>
  <c r="C12424" i="17"/>
  <c r="C12425" i="17"/>
  <c r="C12426" i="17"/>
  <c r="C12427" i="17"/>
  <c r="C12428" i="17"/>
  <c r="C12429" i="17"/>
  <c r="C12430" i="17"/>
  <c r="C12431" i="17"/>
  <c r="C12432" i="17"/>
  <c r="C12433" i="17"/>
  <c r="C12434" i="17"/>
  <c r="C12435" i="17"/>
  <c r="C12436" i="17"/>
  <c r="C12437" i="17"/>
  <c r="C12438" i="17"/>
  <c r="C12439" i="17"/>
  <c r="C12440" i="17"/>
  <c r="C12441" i="17"/>
  <c r="C12442" i="17"/>
  <c r="C12443" i="17"/>
  <c r="C12444" i="17"/>
  <c r="C12445" i="17"/>
  <c r="C12446" i="17"/>
  <c r="C12447" i="17"/>
  <c r="C12448" i="17"/>
  <c r="C12449" i="17"/>
  <c r="C12450" i="17"/>
  <c r="C12451" i="17"/>
  <c r="C12452" i="17"/>
  <c r="C12453" i="17"/>
  <c r="C12454" i="17"/>
  <c r="C12455" i="17"/>
  <c r="C12456" i="17"/>
  <c r="C12457" i="17"/>
  <c r="C12458" i="17"/>
  <c r="C12459" i="17"/>
  <c r="C12460" i="17"/>
  <c r="C12461" i="17"/>
  <c r="C12462" i="17"/>
  <c r="C12463" i="17"/>
  <c r="C12464" i="17"/>
  <c r="C12465" i="17"/>
  <c r="C12466" i="17"/>
  <c r="C12467" i="17"/>
  <c r="C12468" i="17"/>
  <c r="C12469" i="17"/>
  <c r="C12470" i="17"/>
  <c r="C12471" i="17"/>
  <c r="C12472" i="17"/>
  <c r="C12473" i="17"/>
  <c r="C12474" i="17"/>
  <c r="C12475" i="17"/>
  <c r="C12476" i="17"/>
  <c r="C12477" i="17"/>
  <c r="C12478" i="17"/>
  <c r="C12479" i="17"/>
  <c r="C12480" i="17"/>
  <c r="C12481" i="17"/>
  <c r="C12482" i="17"/>
  <c r="C12483" i="17"/>
  <c r="C12484" i="17"/>
  <c r="C12485" i="17"/>
  <c r="C12486" i="17"/>
  <c r="C12487" i="17"/>
  <c r="C12488" i="17"/>
  <c r="C12489" i="17"/>
  <c r="C12490" i="17"/>
  <c r="C12491" i="17"/>
  <c r="C12492" i="17"/>
  <c r="C12493" i="17"/>
  <c r="C12494" i="17"/>
  <c r="C12495" i="17"/>
  <c r="C12496" i="17"/>
  <c r="C12497" i="17"/>
  <c r="C12498" i="17"/>
  <c r="C12499" i="17"/>
  <c r="C12500" i="17"/>
  <c r="C12501" i="17"/>
  <c r="C12502" i="17"/>
  <c r="C12503" i="17"/>
  <c r="C12504" i="17"/>
  <c r="C12505" i="17"/>
  <c r="C12506" i="17"/>
  <c r="C12507" i="17"/>
  <c r="C12508" i="17"/>
  <c r="C12509" i="17"/>
  <c r="C12510" i="17"/>
  <c r="C12511" i="17"/>
  <c r="C12512" i="17"/>
  <c r="C12513" i="17"/>
  <c r="C12514" i="17"/>
  <c r="C12515" i="17"/>
  <c r="C12516" i="17"/>
  <c r="C12517" i="17"/>
  <c r="C12518" i="17"/>
  <c r="C12519" i="17"/>
  <c r="C12520" i="17"/>
  <c r="C12521" i="17"/>
  <c r="C12522" i="17"/>
  <c r="C12523" i="17"/>
  <c r="C12524" i="17"/>
  <c r="C12525" i="17"/>
  <c r="C12526" i="17"/>
  <c r="C12527" i="17"/>
  <c r="C12528" i="17"/>
  <c r="C12529" i="17"/>
  <c r="C12530" i="17"/>
  <c r="C12531" i="17"/>
  <c r="C12532" i="17"/>
  <c r="C12533" i="17"/>
  <c r="C12534" i="17"/>
  <c r="C12535" i="17"/>
  <c r="C12536" i="17"/>
  <c r="C12537" i="17"/>
  <c r="C12538" i="17"/>
  <c r="C12539" i="17"/>
  <c r="C12540" i="17"/>
  <c r="C12541" i="17"/>
  <c r="C12542" i="17"/>
  <c r="C12543" i="17"/>
  <c r="C12544" i="17"/>
  <c r="C12545" i="17"/>
  <c r="C12546" i="17"/>
  <c r="C12547" i="17"/>
  <c r="C12548" i="17"/>
  <c r="C12549" i="17"/>
  <c r="C12550" i="17"/>
  <c r="C12551" i="17"/>
  <c r="C12552" i="17"/>
  <c r="C12553" i="17"/>
  <c r="C12554" i="17"/>
  <c r="C12555" i="17"/>
  <c r="C12556" i="17"/>
  <c r="C12557" i="17"/>
  <c r="C12558" i="17"/>
  <c r="C12559" i="17"/>
  <c r="C12560" i="17"/>
  <c r="C12561" i="17"/>
  <c r="C12562" i="17"/>
  <c r="C12563" i="17"/>
  <c r="C12564" i="17"/>
  <c r="C12565" i="17"/>
  <c r="C12566" i="17"/>
  <c r="C12567" i="17"/>
  <c r="C12568" i="17"/>
  <c r="C12569" i="17"/>
  <c r="C12570" i="17"/>
  <c r="C12571" i="17"/>
  <c r="C12572" i="17"/>
  <c r="C12573" i="17"/>
  <c r="C12574" i="17"/>
  <c r="C12575" i="17"/>
  <c r="C12576" i="17"/>
  <c r="C12577" i="17"/>
  <c r="C12578" i="17"/>
  <c r="C12579" i="17"/>
  <c r="C12580" i="17"/>
  <c r="C12581" i="17"/>
  <c r="C12582" i="17"/>
  <c r="C12583" i="17"/>
  <c r="C12584" i="17"/>
  <c r="C12585" i="17"/>
  <c r="C12586" i="17"/>
  <c r="C12587" i="17"/>
  <c r="C12588" i="17"/>
  <c r="C12589" i="17"/>
  <c r="C12590" i="17"/>
  <c r="C12591" i="17"/>
  <c r="C12592" i="17"/>
  <c r="C12593" i="17"/>
  <c r="C12594" i="17"/>
  <c r="C12595" i="17"/>
  <c r="C12596" i="17"/>
  <c r="C12597" i="17"/>
  <c r="C12598" i="17"/>
  <c r="C12599" i="17"/>
  <c r="C12600" i="17"/>
  <c r="C12601" i="17"/>
  <c r="C12602" i="17"/>
  <c r="C12603" i="17"/>
  <c r="C12604" i="17"/>
  <c r="C12605" i="17"/>
  <c r="C12606" i="17"/>
  <c r="C12607" i="17"/>
  <c r="C12608" i="17"/>
  <c r="C12609" i="17"/>
  <c r="C12610" i="17"/>
  <c r="C12611" i="17"/>
  <c r="C12612" i="17"/>
  <c r="C12613" i="17"/>
  <c r="C12614" i="17"/>
  <c r="C12615" i="17"/>
  <c r="C12616" i="17"/>
  <c r="C12617" i="17"/>
  <c r="C12618" i="17"/>
  <c r="C12619" i="17"/>
  <c r="C12620" i="17"/>
  <c r="C12621" i="17"/>
  <c r="C12622" i="17"/>
  <c r="C12623" i="17"/>
  <c r="C12624" i="17"/>
  <c r="C12625" i="17"/>
  <c r="C12626" i="17"/>
  <c r="C12627" i="17"/>
  <c r="C12628" i="17"/>
  <c r="C12629" i="17"/>
  <c r="C12630" i="17"/>
  <c r="C12631" i="17"/>
  <c r="C12632" i="17"/>
  <c r="C12633" i="17"/>
  <c r="C12634" i="17"/>
  <c r="C12635" i="17"/>
  <c r="C12636" i="17"/>
  <c r="C12637" i="17"/>
  <c r="C12638" i="17"/>
  <c r="C12639" i="17"/>
  <c r="C12640" i="17"/>
  <c r="C12641" i="17"/>
  <c r="C12642" i="17"/>
  <c r="C12643" i="17"/>
  <c r="C12644" i="17"/>
  <c r="C12645" i="17"/>
  <c r="C12646" i="17"/>
  <c r="C12647" i="17"/>
  <c r="C12648" i="17"/>
  <c r="C12649" i="17"/>
  <c r="C12650" i="17"/>
  <c r="C12651" i="17"/>
  <c r="C12652" i="17"/>
  <c r="C12653" i="17"/>
  <c r="C12654" i="17"/>
  <c r="C12655" i="17"/>
  <c r="C12656" i="17"/>
  <c r="C12657" i="17"/>
  <c r="C12658" i="17"/>
  <c r="C12659" i="17"/>
  <c r="C12660" i="17"/>
  <c r="C12661" i="17"/>
  <c r="C12662" i="17"/>
  <c r="C12663" i="17"/>
  <c r="C12664" i="17"/>
  <c r="C12665" i="17"/>
  <c r="C12666" i="17"/>
  <c r="C12667" i="17"/>
  <c r="C12668" i="17"/>
  <c r="C12669" i="17"/>
  <c r="C12670" i="17"/>
  <c r="C12671" i="17"/>
  <c r="C12672" i="17"/>
  <c r="C12673" i="17"/>
  <c r="C12674" i="17"/>
  <c r="C12675" i="17"/>
  <c r="C12676" i="17"/>
  <c r="C12677" i="17"/>
  <c r="C12678" i="17"/>
  <c r="C12679" i="17"/>
  <c r="C12680" i="17"/>
  <c r="C12681" i="17"/>
  <c r="C12682" i="17"/>
  <c r="C12683" i="17"/>
  <c r="C12684" i="17"/>
  <c r="C12685" i="17"/>
  <c r="C12686" i="17"/>
  <c r="C12687" i="17"/>
  <c r="C12688" i="17"/>
  <c r="C12689" i="17"/>
  <c r="C12690" i="17"/>
  <c r="C12691" i="17"/>
  <c r="C12692" i="17"/>
  <c r="C12693" i="17"/>
  <c r="C12694" i="17"/>
  <c r="C12695" i="17"/>
  <c r="C12696" i="17"/>
  <c r="C12697" i="17"/>
  <c r="C12698" i="17"/>
  <c r="C12699" i="17"/>
  <c r="C12700" i="17"/>
  <c r="C12701" i="17"/>
  <c r="C12702" i="17"/>
  <c r="C12703" i="17"/>
  <c r="C12704" i="17"/>
  <c r="C12705" i="17"/>
  <c r="C12706" i="17"/>
  <c r="C12707" i="17"/>
  <c r="C12708" i="17"/>
  <c r="C12709" i="17"/>
  <c r="C12710" i="17"/>
  <c r="C12711" i="17"/>
  <c r="C12712" i="17"/>
  <c r="C12713" i="17"/>
  <c r="C12714" i="17"/>
  <c r="C12715" i="17"/>
  <c r="C12716" i="17"/>
  <c r="C12717" i="17"/>
  <c r="C12718" i="17"/>
  <c r="C12719" i="17"/>
  <c r="C12720" i="17"/>
  <c r="C12721" i="17"/>
  <c r="C12722" i="17"/>
  <c r="C12723" i="17"/>
  <c r="C12724" i="17"/>
  <c r="C12725" i="17"/>
  <c r="C12726" i="17"/>
  <c r="C12727" i="17"/>
  <c r="C12728" i="17"/>
  <c r="C12729" i="17"/>
  <c r="C12730" i="17"/>
  <c r="C12731" i="17"/>
  <c r="C12732" i="17"/>
  <c r="C12733" i="17"/>
  <c r="C12734" i="17"/>
  <c r="C12735" i="17"/>
  <c r="C12736" i="17"/>
  <c r="C12737" i="17"/>
  <c r="C12738" i="17"/>
  <c r="C12739" i="17"/>
  <c r="C12740" i="17"/>
  <c r="C12741" i="17"/>
  <c r="C12742" i="17"/>
  <c r="C12743" i="17"/>
  <c r="C12744" i="17"/>
  <c r="C12745" i="17"/>
  <c r="C12746" i="17"/>
  <c r="C12747" i="17"/>
  <c r="C12748" i="17"/>
  <c r="C12749" i="17"/>
  <c r="C12750" i="17"/>
  <c r="C12751" i="17"/>
  <c r="C12752" i="17"/>
  <c r="C12753" i="17"/>
  <c r="C12754" i="17"/>
  <c r="C12755" i="17"/>
  <c r="C12756" i="17"/>
  <c r="C12757" i="17"/>
  <c r="C12758" i="17"/>
  <c r="C12759" i="17"/>
  <c r="C12760" i="17"/>
  <c r="C12761" i="17"/>
  <c r="C12762" i="17"/>
  <c r="C12763" i="17"/>
  <c r="C12764" i="17"/>
  <c r="C12765" i="17"/>
  <c r="C12766" i="17"/>
  <c r="C12767" i="17"/>
  <c r="C12768" i="17"/>
  <c r="C12769" i="17"/>
  <c r="C12770" i="17"/>
  <c r="C12771" i="17"/>
  <c r="C12772" i="17"/>
  <c r="C12773" i="17"/>
  <c r="C12774" i="17"/>
  <c r="C12775" i="17"/>
  <c r="C12776" i="17"/>
  <c r="C12777" i="17"/>
  <c r="C12778" i="17"/>
  <c r="C12779" i="17"/>
  <c r="C12780" i="17"/>
  <c r="C12781" i="17"/>
  <c r="C12782" i="17"/>
  <c r="C12783" i="17"/>
  <c r="C12784" i="17"/>
  <c r="C12785" i="17"/>
  <c r="C12786" i="17"/>
  <c r="C12787" i="17"/>
  <c r="C12788" i="17"/>
  <c r="C12789" i="17"/>
  <c r="C12790" i="17"/>
  <c r="C12791" i="17"/>
  <c r="C12792" i="17"/>
  <c r="C12793" i="17"/>
  <c r="C12794" i="17"/>
  <c r="C12795" i="17"/>
  <c r="C12796" i="17"/>
  <c r="C12797" i="17"/>
  <c r="C12798" i="17"/>
  <c r="C12799" i="17"/>
  <c r="C12800" i="17"/>
  <c r="C12801" i="17"/>
  <c r="C12802" i="17"/>
  <c r="C12803" i="17"/>
  <c r="C12804" i="17"/>
  <c r="C12805" i="17"/>
  <c r="C12806" i="17"/>
  <c r="C12807" i="17"/>
  <c r="C12808" i="17"/>
  <c r="C12809" i="17"/>
  <c r="C12810" i="17"/>
  <c r="C12811" i="17"/>
  <c r="C12812" i="17"/>
  <c r="C12813" i="17"/>
  <c r="C12814" i="17"/>
  <c r="C12815" i="17"/>
  <c r="C12816" i="17"/>
  <c r="C12817" i="17"/>
  <c r="C12818" i="17"/>
  <c r="C12819" i="17"/>
  <c r="C12820" i="17"/>
  <c r="C12821" i="17"/>
  <c r="C12822" i="17"/>
  <c r="C12823" i="17"/>
  <c r="C12824" i="17"/>
  <c r="C12825" i="17"/>
  <c r="C12826" i="17"/>
  <c r="C12827" i="17"/>
  <c r="C12828" i="17"/>
  <c r="C12829" i="17"/>
  <c r="C12830" i="17"/>
  <c r="C12831" i="17"/>
  <c r="C12832" i="17"/>
  <c r="C12833" i="17"/>
  <c r="C12834" i="17"/>
  <c r="C12835" i="17"/>
  <c r="C12836" i="17"/>
  <c r="C12837" i="17"/>
  <c r="C12838" i="17"/>
  <c r="C12839" i="17"/>
  <c r="C12840" i="17"/>
  <c r="C12841" i="17"/>
  <c r="C12842" i="17"/>
  <c r="C12843" i="17"/>
  <c r="C12844" i="17"/>
  <c r="C12845" i="17"/>
  <c r="C12846" i="17"/>
  <c r="C12847" i="17"/>
  <c r="C12848" i="17"/>
  <c r="C12849" i="17"/>
  <c r="C12850" i="17"/>
  <c r="C12851" i="17"/>
  <c r="C12852" i="17"/>
  <c r="C12853" i="17"/>
  <c r="C12854" i="17"/>
  <c r="C12855" i="17"/>
  <c r="C12856" i="17"/>
  <c r="C12857" i="17"/>
  <c r="C12858" i="17"/>
  <c r="C12859" i="17"/>
  <c r="C12860" i="17"/>
  <c r="C12861" i="17"/>
  <c r="C12862" i="17"/>
  <c r="C12863" i="17"/>
  <c r="C12864" i="17"/>
  <c r="C12865" i="17"/>
  <c r="C12866" i="17"/>
  <c r="C12867" i="17"/>
  <c r="C12868" i="17"/>
  <c r="C12869" i="17"/>
  <c r="C12870" i="17"/>
  <c r="C12871" i="17"/>
  <c r="C12872" i="17"/>
  <c r="C12873" i="17"/>
  <c r="C12874" i="17"/>
  <c r="C12875" i="17"/>
  <c r="C12876" i="17"/>
  <c r="C12877" i="17"/>
  <c r="C12878" i="17"/>
  <c r="C12879" i="17"/>
  <c r="C12880" i="17"/>
  <c r="C12881" i="17"/>
  <c r="C12882" i="17"/>
  <c r="C12883" i="17"/>
  <c r="C12884" i="17"/>
  <c r="C12885" i="17"/>
  <c r="C12886" i="17"/>
  <c r="C12887" i="17"/>
  <c r="C12888" i="17"/>
  <c r="C12889" i="17"/>
  <c r="C12890" i="17"/>
  <c r="C12891" i="17"/>
  <c r="C12892" i="17"/>
  <c r="C12893" i="17"/>
  <c r="C12894" i="17"/>
  <c r="C12895" i="17"/>
  <c r="C12896" i="17"/>
  <c r="C12897" i="17"/>
  <c r="C12898" i="17"/>
  <c r="C12899" i="17"/>
  <c r="C12900" i="17"/>
  <c r="C12901" i="17"/>
  <c r="C12902" i="17"/>
  <c r="C12903" i="17"/>
  <c r="C12904" i="17"/>
  <c r="C12905" i="17"/>
  <c r="C12906" i="17"/>
  <c r="C12907" i="17"/>
  <c r="C12908" i="17"/>
  <c r="C12909" i="17"/>
  <c r="C12910" i="17"/>
  <c r="C12911" i="17"/>
  <c r="C12912" i="17"/>
  <c r="C12913" i="17"/>
  <c r="C12914" i="17"/>
  <c r="C12915" i="17"/>
  <c r="C12916" i="17"/>
  <c r="C12917" i="17"/>
  <c r="C12918" i="17"/>
  <c r="C12919" i="17"/>
  <c r="C12920" i="17"/>
  <c r="C12921" i="17"/>
  <c r="C12922" i="17"/>
  <c r="C12923" i="17"/>
  <c r="C12924" i="17"/>
  <c r="C12925" i="17"/>
  <c r="C12926" i="17"/>
  <c r="C12927" i="17"/>
  <c r="C12928" i="17"/>
  <c r="C12929" i="17"/>
  <c r="C12930" i="17"/>
  <c r="C12931" i="17"/>
  <c r="C12932" i="17"/>
  <c r="C12933" i="17"/>
  <c r="C12934" i="17"/>
  <c r="C12935" i="17"/>
  <c r="C12936" i="17"/>
  <c r="C12937" i="17"/>
  <c r="C12938" i="17"/>
  <c r="C12939" i="17"/>
  <c r="C12940" i="17"/>
  <c r="C12941" i="17"/>
  <c r="C12942" i="17"/>
  <c r="C12943" i="17"/>
  <c r="C12944" i="17"/>
  <c r="C12945" i="17"/>
  <c r="C12946" i="17"/>
  <c r="C12947" i="17"/>
  <c r="C12948" i="17"/>
  <c r="C12949" i="17"/>
  <c r="C12950" i="17"/>
  <c r="C12951" i="17"/>
  <c r="C12952" i="17"/>
  <c r="C12953" i="17"/>
  <c r="C12954" i="17"/>
  <c r="C12955" i="17"/>
  <c r="C12956" i="17"/>
  <c r="C12957" i="17"/>
  <c r="C12958" i="17"/>
  <c r="C12959" i="17"/>
  <c r="C12960" i="17"/>
  <c r="C12961" i="17"/>
  <c r="C12962" i="17"/>
  <c r="C12963" i="17"/>
  <c r="C12964" i="17"/>
  <c r="C12965" i="17"/>
  <c r="C12966" i="17"/>
  <c r="C12967" i="17"/>
  <c r="C12968" i="17"/>
  <c r="C12969" i="17"/>
  <c r="C12970" i="17"/>
  <c r="C12971" i="17"/>
  <c r="C12972" i="17"/>
  <c r="C12973" i="17"/>
  <c r="C12974" i="17"/>
  <c r="C12975" i="17"/>
  <c r="C12976" i="17"/>
  <c r="C12977" i="17"/>
  <c r="C12978" i="17"/>
  <c r="C12979" i="17"/>
  <c r="C12980" i="17"/>
  <c r="C12981" i="17"/>
  <c r="C12982" i="17"/>
  <c r="C12983" i="17"/>
  <c r="C12984" i="17"/>
  <c r="C12985" i="17"/>
  <c r="C12986" i="17"/>
  <c r="C12987" i="17"/>
  <c r="C12988" i="17"/>
  <c r="C12989" i="17"/>
  <c r="C12990" i="17"/>
  <c r="C12991" i="17"/>
  <c r="C12992" i="17"/>
  <c r="C12993" i="17"/>
  <c r="C12994" i="17"/>
  <c r="C12995" i="17"/>
  <c r="C12996" i="17"/>
  <c r="C12997" i="17"/>
  <c r="C12998" i="17"/>
  <c r="C12999" i="17"/>
  <c r="C13000" i="17"/>
  <c r="C13001" i="17"/>
  <c r="C13002" i="17"/>
  <c r="C13003" i="17"/>
  <c r="C13004" i="17"/>
  <c r="C13005" i="17"/>
  <c r="C13006" i="17"/>
  <c r="C13007" i="17"/>
  <c r="C13008" i="17"/>
  <c r="C13009" i="17"/>
  <c r="C13010" i="17"/>
  <c r="C13011" i="17"/>
  <c r="C13012" i="17"/>
  <c r="C13013" i="17"/>
  <c r="C13014" i="17"/>
  <c r="C13015" i="17"/>
  <c r="C13016" i="17"/>
  <c r="C13017" i="17"/>
  <c r="C13018" i="17"/>
  <c r="C13019" i="17"/>
  <c r="C13020" i="17"/>
  <c r="C13021" i="17"/>
  <c r="C13022" i="17"/>
  <c r="C13023" i="17"/>
  <c r="C13024" i="17"/>
  <c r="C13025" i="17"/>
  <c r="C13026" i="17"/>
  <c r="C13027" i="17"/>
  <c r="C13028" i="17"/>
  <c r="C13029" i="17"/>
  <c r="C13030" i="17"/>
  <c r="C13031" i="17"/>
  <c r="C13032" i="17"/>
  <c r="C13033" i="17"/>
  <c r="C13034" i="17"/>
  <c r="C13035" i="17"/>
  <c r="C13036" i="17"/>
  <c r="C13037" i="17"/>
  <c r="C13038" i="17"/>
  <c r="C13039" i="17"/>
  <c r="C13040" i="17"/>
  <c r="C13041" i="17"/>
  <c r="C13042" i="17"/>
  <c r="C13043" i="17"/>
  <c r="C13044" i="17"/>
  <c r="C13045" i="17"/>
  <c r="C13046" i="17"/>
  <c r="C13047" i="17"/>
  <c r="C13048" i="17"/>
  <c r="C13049" i="17"/>
  <c r="C13050" i="17"/>
  <c r="C13051" i="17"/>
  <c r="C13052" i="17"/>
  <c r="C13053" i="17"/>
  <c r="C13054" i="17"/>
  <c r="C13055" i="17"/>
  <c r="C13056" i="17"/>
  <c r="C13057" i="17"/>
  <c r="C13058" i="17"/>
  <c r="C13059" i="17"/>
  <c r="C13060" i="17"/>
  <c r="C13061" i="17"/>
  <c r="C13062" i="17"/>
  <c r="C13063" i="17"/>
  <c r="C13064" i="17"/>
  <c r="C13065" i="17"/>
  <c r="C13066" i="17"/>
  <c r="C13067" i="17"/>
  <c r="C13068" i="17"/>
  <c r="C13069" i="17"/>
  <c r="C13070" i="17"/>
  <c r="C13071" i="17"/>
  <c r="C13072" i="17"/>
  <c r="C13073" i="17"/>
  <c r="C13074" i="17"/>
  <c r="C13075" i="17"/>
  <c r="C13076" i="17"/>
  <c r="C13077" i="17"/>
  <c r="C13078" i="17"/>
  <c r="C13079" i="17"/>
  <c r="C13080" i="17"/>
  <c r="C13081" i="17"/>
  <c r="C13082" i="17"/>
  <c r="C13083" i="17"/>
  <c r="C13084" i="17"/>
  <c r="C13085" i="17"/>
  <c r="C13086" i="17"/>
  <c r="C13087" i="17"/>
  <c r="C13088" i="17"/>
  <c r="C13089" i="17"/>
  <c r="C13090" i="17"/>
  <c r="C13091" i="17"/>
  <c r="C13092" i="17"/>
  <c r="C13093" i="17"/>
  <c r="C13094" i="17"/>
  <c r="C13095" i="17"/>
  <c r="C13096" i="17"/>
  <c r="C13097" i="17"/>
  <c r="C13098" i="17"/>
  <c r="C13099" i="17"/>
  <c r="C13100" i="17"/>
  <c r="C13101" i="17"/>
  <c r="C13102" i="17"/>
  <c r="C13103" i="17"/>
  <c r="C13104" i="17"/>
  <c r="C13105" i="17"/>
  <c r="C13106" i="17"/>
  <c r="C13107" i="17"/>
  <c r="C13108" i="17"/>
  <c r="C13109" i="17"/>
  <c r="C13110" i="17"/>
  <c r="C13111" i="17"/>
  <c r="C13112" i="17"/>
  <c r="C13113" i="17"/>
  <c r="C13114" i="17"/>
  <c r="C13115" i="17"/>
  <c r="C13116" i="17"/>
  <c r="C13117" i="17"/>
  <c r="C13118" i="17"/>
  <c r="C13119" i="17"/>
  <c r="C13120" i="17"/>
  <c r="C13121" i="17"/>
  <c r="C13122" i="17"/>
  <c r="C13123" i="17"/>
  <c r="C13124" i="17"/>
  <c r="C13125" i="17"/>
  <c r="C13126" i="17"/>
  <c r="C13127" i="17"/>
  <c r="C13128" i="17"/>
  <c r="C13129" i="17"/>
  <c r="C13130" i="17"/>
  <c r="C13131" i="17"/>
  <c r="C13132" i="17"/>
  <c r="C13133" i="17"/>
  <c r="C13134" i="17"/>
  <c r="C13135" i="17"/>
  <c r="C13136" i="17"/>
  <c r="C13137" i="17"/>
  <c r="C13138" i="17"/>
  <c r="C13139" i="17"/>
  <c r="C13140" i="17"/>
  <c r="C13141" i="17"/>
  <c r="C13142" i="17"/>
  <c r="C13143" i="17"/>
  <c r="C13144" i="17"/>
  <c r="C13145" i="17"/>
  <c r="C13146" i="17"/>
  <c r="C13147" i="17"/>
  <c r="C13148" i="17"/>
  <c r="C13149" i="17"/>
  <c r="C13150" i="17"/>
  <c r="C13151" i="17"/>
  <c r="C13152" i="17"/>
  <c r="C13153" i="17"/>
  <c r="C13154" i="17"/>
  <c r="C13155" i="17"/>
  <c r="C13156" i="17"/>
  <c r="C13157" i="17"/>
  <c r="C13158" i="17"/>
  <c r="C13159" i="17"/>
  <c r="C13160" i="17"/>
  <c r="C13161" i="17"/>
  <c r="C13162" i="17"/>
  <c r="C13163" i="17"/>
  <c r="C13164" i="17"/>
  <c r="C13165" i="17"/>
  <c r="C13166" i="17"/>
  <c r="C13167" i="17"/>
  <c r="C13168" i="17"/>
  <c r="C13169" i="17"/>
  <c r="C13170" i="17"/>
  <c r="C13171" i="17"/>
  <c r="C13172" i="17"/>
  <c r="C13173" i="17"/>
  <c r="C13174" i="17"/>
  <c r="C13175" i="17"/>
  <c r="C13176" i="17"/>
  <c r="C13177" i="17"/>
  <c r="C13178" i="17"/>
  <c r="C13179" i="17"/>
  <c r="C13180" i="17"/>
  <c r="C13181" i="17"/>
  <c r="C13182" i="17"/>
  <c r="C13183" i="17"/>
  <c r="C13184" i="17"/>
  <c r="C13185" i="17"/>
  <c r="C13186" i="17"/>
  <c r="C13187" i="17"/>
  <c r="C13188" i="17"/>
  <c r="C13189" i="17"/>
  <c r="C13190" i="17"/>
  <c r="C13191" i="17"/>
  <c r="C13192" i="17"/>
  <c r="C13193" i="17"/>
  <c r="C13194" i="17"/>
  <c r="C13195" i="17"/>
  <c r="C13196" i="17"/>
  <c r="C13197" i="17"/>
  <c r="C13198" i="17"/>
  <c r="C13199" i="17"/>
  <c r="C13200" i="17"/>
  <c r="C13201" i="17"/>
  <c r="C13202" i="17"/>
  <c r="C13203" i="17"/>
  <c r="C13204" i="17"/>
  <c r="C13205" i="17"/>
  <c r="C13206" i="17"/>
  <c r="C13207" i="17"/>
  <c r="C13208" i="17"/>
  <c r="C13209" i="17"/>
  <c r="C13210" i="17"/>
  <c r="C13211" i="17"/>
  <c r="C13212" i="17"/>
  <c r="C13213" i="17"/>
  <c r="C13214" i="17"/>
  <c r="C13215" i="17"/>
  <c r="C13216" i="17"/>
  <c r="C13217" i="17"/>
  <c r="C13218" i="17"/>
  <c r="C13219" i="17"/>
  <c r="C13220" i="17"/>
  <c r="C13221" i="17"/>
  <c r="C13222" i="17"/>
  <c r="C13223" i="17"/>
  <c r="C13224" i="17"/>
  <c r="C13225" i="17"/>
  <c r="C13226" i="17"/>
  <c r="C13227" i="17"/>
  <c r="C13228" i="17"/>
  <c r="C13229" i="17"/>
  <c r="C13230" i="17"/>
  <c r="C13231" i="17"/>
  <c r="C13232" i="17"/>
  <c r="C13233" i="17"/>
  <c r="C13234" i="17"/>
  <c r="C13235" i="17"/>
  <c r="C13236" i="17"/>
  <c r="C13237" i="17"/>
  <c r="C13238" i="17"/>
  <c r="C13239" i="17"/>
  <c r="C13240" i="17"/>
  <c r="C13241" i="17"/>
  <c r="C13242" i="17"/>
  <c r="C13243" i="17"/>
  <c r="C13244" i="17"/>
  <c r="C13245" i="17"/>
  <c r="C13246" i="17"/>
  <c r="C13247" i="17"/>
  <c r="C13248" i="17"/>
  <c r="C13249" i="17"/>
  <c r="C13250" i="17"/>
  <c r="C13251" i="17"/>
  <c r="C13252" i="17"/>
  <c r="C13253" i="17"/>
  <c r="C13254" i="17"/>
  <c r="C13255" i="17"/>
  <c r="C13256" i="17"/>
  <c r="C13257" i="17"/>
  <c r="C13258" i="17"/>
  <c r="C13259" i="17"/>
  <c r="C13260" i="17"/>
  <c r="C13261" i="17"/>
  <c r="C13262" i="17"/>
  <c r="C13263" i="17"/>
  <c r="C13264" i="17"/>
  <c r="C13265" i="17"/>
  <c r="C13266" i="17"/>
  <c r="C13267" i="17"/>
  <c r="C13268" i="17"/>
  <c r="C13269" i="17"/>
  <c r="C13270" i="17"/>
  <c r="C13271" i="17"/>
  <c r="C13272" i="17"/>
  <c r="C13273" i="17"/>
  <c r="C13274" i="17"/>
  <c r="C13275" i="17"/>
  <c r="C13276" i="17"/>
  <c r="C13277" i="17"/>
  <c r="C13278" i="17"/>
  <c r="C13279" i="17"/>
  <c r="C13280" i="17"/>
  <c r="C13281" i="17"/>
  <c r="C13282" i="17"/>
  <c r="C13283" i="17"/>
  <c r="C13284" i="17"/>
  <c r="C13285" i="17"/>
  <c r="C13286" i="17"/>
  <c r="C13287" i="17"/>
  <c r="C13288" i="17"/>
  <c r="C13289" i="17"/>
  <c r="C13290" i="17"/>
  <c r="C13291" i="17"/>
  <c r="C13292" i="17"/>
  <c r="C13293" i="17"/>
  <c r="C13294" i="17"/>
  <c r="C13295" i="17"/>
  <c r="C13296" i="17"/>
  <c r="C13297" i="17"/>
  <c r="C13298" i="17"/>
  <c r="C13299" i="17"/>
  <c r="C13300" i="17"/>
  <c r="C13301" i="17"/>
  <c r="C13302" i="17"/>
  <c r="C13303" i="17"/>
  <c r="C13304" i="17"/>
  <c r="C13305" i="17"/>
  <c r="C13306" i="17"/>
  <c r="C13307" i="17"/>
  <c r="C13308" i="17"/>
  <c r="C13309" i="17"/>
  <c r="C13310" i="17"/>
  <c r="C13311" i="17"/>
  <c r="C13312" i="17"/>
  <c r="C13313" i="17"/>
  <c r="C13314" i="17"/>
  <c r="C13315" i="17"/>
  <c r="C13316" i="17"/>
  <c r="C13317" i="17"/>
  <c r="C13318" i="17"/>
  <c r="C13319" i="17"/>
  <c r="C13320" i="17"/>
  <c r="C13321" i="17"/>
  <c r="C13322" i="17"/>
  <c r="C13323" i="17"/>
  <c r="C13324" i="17"/>
  <c r="C13325" i="17"/>
  <c r="C13326" i="17"/>
  <c r="C13327" i="17"/>
  <c r="C13328" i="17"/>
  <c r="C13329" i="17"/>
  <c r="C13330" i="17"/>
  <c r="C13331" i="17"/>
  <c r="C13332" i="17"/>
  <c r="C13333" i="17"/>
  <c r="C13334" i="17"/>
  <c r="C13335" i="17"/>
  <c r="C13336" i="17"/>
  <c r="C13337" i="17"/>
  <c r="C13338" i="17"/>
  <c r="C13339" i="17"/>
  <c r="C13340" i="17"/>
  <c r="C13341" i="17"/>
  <c r="C13342" i="17"/>
  <c r="C13343" i="17"/>
  <c r="C13344" i="17"/>
  <c r="C13345" i="17"/>
  <c r="C13346" i="17"/>
  <c r="C13347" i="17"/>
  <c r="C13348" i="17"/>
  <c r="C13349" i="17"/>
  <c r="C13350" i="17"/>
  <c r="C13351" i="17"/>
  <c r="C13352" i="17"/>
  <c r="C13353" i="17"/>
  <c r="C13354" i="17"/>
  <c r="C13355" i="17"/>
  <c r="C13356" i="17"/>
  <c r="C13357" i="17"/>
  <c r="C13358" i="17"/>
  <c r="C13359" i="17"/>
  <c r="C13360" i="17"/>
  <c r="C13361" i="17"/>
  <c r="C13362" i="17"/>
  <c r="C13363" i="17"/>
  <c r="C13364" i="17"/>
  <c r="C13365" i="17"/>
  <c r="C13366" i="17"/>
  <c r="C13367" i="17"/>
  <c r="C13368" i="17"/>
  <c r="C13369" i="17"/>
  <c r="C13370" i="17"/>
  <c r="C13371" i="17"/>
  <c r="C13372" i="17"/>
  <c r="C13373" i="17"/>
  <c r="C13374" i="17"/>
  <c r="C13375" i="17"/>
  <c r="C13376" i="17"/>
  <c r="C13377" i="17"/>
  <c r="C13378" i="17"/>
  <c r="C13379" i="17"/>
  <c r="C13380" i="17"/>
  <c r="C13381" i="17"/>
  <c r="C13382" i="17"/>
  <c r="C13383" i="17"/>
  <c r="C13384" i="17"/>
  <c r="C13385" i="17"/>
  <c r="C13386" i="17"/>
  <c r="C13387" i="17"/>
  <c r="C13388" i="17"/>
  <c r="C13389" i="17"/>
  <c r="C13390" i="17"/>
  <c r="C13391" i="17"/>
  <c r="C13392" i="17"/>
  <c r="C13393" i="17"/>
  <c r="C13394" i="17"/>
  <c r="C13395" i="17"/>
  <c r="C13396" i="17"/>
  <c r="C13397" i="17"/>
  <c r="C13398" i="17"/>
  <c r="C13399" i="17"/>
  <c r="C13400" i="17"/>
  <c r="C13401" i="17"/>
  <c r="C13402" i="17"/>
  <c r="C13403" i="17"/>
  <c r="C13404" i="17"/>
  <c r="C13405" i="17"/>
  <c r="C13406" i="17"/>
  <c r="C13407" i="17"/>
  <c r="C13408" i="17"/>
  <c r="C13409" i="17"/>
  <c r="C13410" i="17"/>
  <c r="C13411" i="17"/>
  <c r="C13412" i="17"/>
  <c r="C13413" i="17"/>
  <c r="C13414" i="17"/>
  <c r="C13415" i="17"/>
  <c r="C13416" i="17"/>
  <c r="C13417" i="17"/>
  <c r="C13418" i="17"/>
  <c r="C13419" i="17"/>
  <c r="C13420" i="17"/>
  <c r="C13421" i="17"/>
  <c r="C13422" i="17"/>
  <c r="C13423" i="17"/>
  <c r="C13424" i="17"/>
  <c r="C13425" i="17"/>
  <c r="C13426" i="17"/>
  <c r="C13427" i="17"/>
  <c r="C13428" i="17"/>
  <c r="C13429" i="17"/>
  <c r="C13430" i="17"/>
  <c r="C13431" i="17"/>
  <c r="C13432" i="17"/>
  <c r="C13433" i="17"/>
  <c r="C13434" i="17"/>
  <c r="C13435" i="17"/>
  <c r="C13436" i="17"/>
  <c r="C13437" i="17"/>
  <c r="C13438" i="17"/>
  <c r="C13439" i="17"/>
  <c r="C13440" i="17"/>
  <c r="C13441" i="17"/>
  <c r="C13442" i="17"/>
  <c r="C13443" i="17"/>
  <c r="C13444" i="17"/>
  <c r="C13445" i="17"/>
  <c r="C13446" i="17"/>
  <c r="C13447" i="17"/>
  <c r="C13448" i="17"/>
  <c r="C13449" i="17"/>
  <c r="C13450" i="17"/>
  <c r="C13451" i="17"/>
  <c r="C13452" i="17"/>
  <c r="C13453" i="17"/>
  <c r="C13454" i="17"/>
  <c r="C13455" i="17"/>
  <c r="C13456" i="17"/>
  <c r="C13457" i="17"/>
  <c r="C13458" i="17"/>
  <c r="C13459" i="17"/>
  <c r="C13460" i="17"/>
  <c r="C13461" i="17"/>
  <c r="C13462" i="17"/>
  <c r="C13463" i="17"/>
  <c r="C13464" i="17"/>
  <c r="C13465" i="17"/>
  <c r="C13466" i="17"/>
  <c r="C13467" i="17"/>
  <c r="C13468" i="17"/>
  <c r="C13469" i="17"/>
  <c r="C13470" i="17"/>
  <c r="C13471" i="17"/>
  <c r="C13472" i="17"/>
  <c r="C13473" i="17"/>
  <c r="C13474" i="17"/>
  <c r="C13475" i="17"/>
  <c r="C13476" i="17"/>
  <c r="C13477" i="17"/>
  <c r="C13478" i="17"/>
  <c r="C13479" i="17"/>
  <c r="C13480" i="17"/>
  <c r="C13481" i="17"/>
  <c r="C13482" i="17"/>
  <c r="C13483" i="17"/>
  <c r="C13484" i="17"/>
  <c r="C13485" i="17"/>
  <c r="C13486" i="17"/>
  <c r="C13487" i="17"/>
  <c r="C13488" i="17"/>
  <c r="C13489" i="17"/>
  <c r="C13490" i="17"/>
  <c r="C13491" i="17"/>
  <c r="C13492" i="17"/>
  <c r="C13493" i="17"/>
  <c r="C13494" i="17"/>
  <c r="C13495" i="17"/>
  <c r="C13496" i="17"/>
  <c r="C13497" i="17"/>
  <c r="C13498" i="17"/>
  <c r="C13499" i="17"/>
  <c r="C13500" i="17"/>
  <c r="C13501" i="17"/>
  <c r="C13502" i="17"/>
  <c r="C13503" i="17"/>
  <c r="C13504" i="17"/>
  <c r="C13505" i="17"/>
  <c r="C13506" i="17"/>
  <c r="C13507" i="17"/>
  <c r="C13508" i="17"/>
  <c r="C13509" i="17"/>
  <c r="C13510" i="17"/>
  <c r="C13511" i="17"/>
  <c r="C13512" i="17"/>
  <c r="C13513" i="17"/>
  <c r="C13514" i="17"/>
  <c r="C13515" i="17"/>
  <c r="C13516" i="17"/>
  <c r="C13517" i="17"/>
  <c r="C13518" i="17"/>
  <c r="C13519" i="17"/>
  <c r="C13520" i="17"/>
  <c r="C13521" i="17"/>
  <c r="C13522" i="17"/>
  <c r="C13523" i="17"/>
  <c r="C13524" i="17"/>
  <c r="C13525" i="17"/>
  <c r="C13526" i="17"/>
  <c r="C13527" i="17"/>
  <c r="C13528" i="17"/>
  <c r="C13529" i="17"/>
  <c r="C13530" i="17"/>
  <c r="C13531" i="17"/>
  <c r="C13532" i="17"/>
  <c r="C13533" i="17"/>
  <c r="C13534" i="17"/>
  <c r="C13535" i="17"/>
  <c r="C13536" i="17"/>
  <c r="C13537" i="17"/>
  <c r="C13538" i="17"/>
  <c r="C13539" i="17"/>
  <c r="C13540" i="17"/>
  <c r="C13541" i="17"/>
  <c r="C13542" i="17"/>
  <c r="C13543" i="17"/>
  <c r="C13544" i="17"/>
  <c r="C13545" i="17"/>
  <c r="C13546" i="17"/>
  <c r="C13547" i="17"/>
  <c r="C13548" i="17"/>
  <c r="C13549" i="17"/>
  <c r="C13550" i="17"/>
  <c r="C13551" i="17"/>
  <c r="C13552" i="17"/>
  <c r="C13553" i="17"/>
  <c r="C13554" i="17"/>
  <c r="C13555" i="17"/>
  <c r="C13556" i="17"/>
  <c r="C13557" i="17"/>
  <c r="C13558" i="17"/>
  <c r="C13559" i="17"/>
  <c r="C13560" i="17"/>
  <c r="C13561" i="17"/>
  <c r="C13562" i="17"/>
  <c r="C13563" i="17"/>
  <c r="C13564" i="17"/>
  <c r="C13565" i="17"/>
  <c r="C13566" i="17"/>
  <c r="C13567" i="17"/>
  <c r="C13568" i="17"/>
  <c r="C13569" i="17"/>
  <c r="C13570" i="17"/>
  <c r="C13571" i="17"/>
  <c r="C13572" i="17"/>
  <c r="C13573" i="17"/>
  <c r="C13574" i="17"/>
  <c r="C13575" i="17"/>
  <c r="C13576" i="17"/>
  <c r="C13577" i="17"/>
  <c r="C13578" i="17"/>
  <c r="C13579" i="17"/>
  <c r="C13580" i="17"/>
  <c r="C13581" i="17"/>
  <c r="C13582" i="17"/>
  <c r="C13583" i="17"/>
  <c r="C13584" i="17"/>
  <c r="C13585" i="17"/>
  <c r="C13586" i="17"/>
  <c r="C13587" i="17"/>
  <c r="C13588" i="17"/>
  <c r="C13589" i="17"/>
  <c r="C13590" i="17"/>
  <c r="C13591" i="17"/>
  <c r="C13592" i="17"/>
  <c r="C13593" i="17"/>
  <c r="C13594" i="17"/>
  <c r="C13595" i="17"/>
  <c r="C13596" i="17"/>
  <c r="C13597" i="17"/>
  <c r="C13598" i="17"/>
  <c r="C13599" i="17"/>
  <c r="C13600" i="17"/>
  <c r="C13601" i="17"/>
  <c r="C13602" i="17"/>
  <c r="C13603" i="17"/>
  <c r="C13604" i="17"/>
  <c r="C13605" i="17"/>
  <c r="C13606" i="17"/>
  <c r="C13607" i="17"/>
  <c r="C13608" i="17"/>
  <c r="C13609" i="17"/>
  <c r="C13610" i="17"/>
  <c r="C13611" i="17"/>
  <c r="C13612" i="17"/>
  <c r="C13613" i="17"/>
  <c r="C13614" i="17"/>
  <c r="C13615" i="17"/>
  <c r="C13616" i="17"/>
  <c r="C13617" i="17"/>
  <c r="C13618" i="17"/>
  <c r="C13619" i="17"/>
  <c r="C13620" i="17"/>
  <c r="C13621" i="17"/>
  <c r="C13622" i="17"/>
  <c r="C13623" i="17"/>
  <c r="C13624" i="17"/>
  <c r="C13625" i="17"/>
  <c r="C13626" i="17"/>
  <c r="C13627" i="17"/>
  <c r="C13628" i="17"/>
  <c r="C13629" i="17"/>
  <c r="C13630" i="17"/>
  <c r="C13631" i="17"/>
  <c r="C13632" i="17"/>
  <c r="C13633" i="17"/>
  <c r="C13634" i="17"/>
  <c r="C13635" i="17"/>
  <c r="C13636" i="17"/>
  <c r="C13637" i="17"/>
  <c r="C13638" i="17"/>
  <c r="C13639" i="17"/>
  <c r="C13640" i="17"/>
  <c r="C13641" i="17"/>
  <c r="C13642" i="17"/>
  <c r="C13643" i="17"/>
  <c r="C13644" i="17"/>
  <c r="C13645" i="17"/>
  <c r="C13646" i="17"/>
  <c r="C13647" i="17"/>
  <c r="C13648" i="17"/>
  <c r="C13649" i="17"/>
  <c r="C13650" i="17"/>
  <c r="C13651" i="17"/>
  <c r="C13652" i="17"/>
  <c r="C13653" i="17"/>
  <c r="C13654" i="17"/>
  <c r="C13655" i="17"/>
  <c r="C13656" i="17"/>
  <c r="C13657" i="17"/>
  <c r="C13658" i="17"/>
  <c r="C13659" i="17"/>
  <c r="C13660" i="17"/>
  <c r="C13661" i="17"/>
  <c r="C13662" i="17"/>
  <c r="C13663" i="17"/>
  <c r="C13664" i="17"/>
  <c r="C13665" i="17"/>
  <c r="C13666" i="17"/>
  <c r="C13667" i="17"/>
  <c r="C13668" i="17"/>
  <c r="C13669" i="17"/>
  <c r="C13670" i="17"/>
  <c r="C13671" i="17"/>
  <c r="C13672" i="17"/>
  <c r="C13673" i="17"/>
  <c r="C13674" i="17"/>
  <c r="C13675" i="17"/>
  <c r="C13676" i="17"/>
  <c r="C13677" i="17"/>
  <c r="C13678" i="17"/>
  <c r="C13679" i="17"/>
  <c r="C13680" i="17"/>
  <c r="C13681" i="17"/>
  <c r="C13682" i="17"/>
  <c r="C13683" i="17"/>
  <c r="C13684" i="17"/>
  <c r="C13685" i="17"/>
  <c r="C13686" i="17"/>
  <c r="C13687" i="17"/>
  <c r="C13688" i="17"/>
  <c r="C13689" i="17"/>
  <c r="C13690" i="17"/>
  <c r="C13691" i="17"/>
  <c r="C13692" i="17"/>
  <c r="C13693" i="17"/>
  <c r="C13694" i="17"/>
  <c r="C13695" i="17"/>
  <c r="C13696" i="17"/>
  <c r="C13697" i="17"/>
  <c r="C13698" i="17"/>
  <c r="C13699" i="17"/>
  <c r="C13700" i="17"/>
  <c r="C13701" i="17"/>
  <c r="C13702" i="17"/>
  <c r="C13703" i="17"/>
  <c r="C13704" i="17"/>
  <c r="C13705" i="17"/>
  <c r="C13706" i="17"/>
  <c r="C13707" i="17"/>
  <c r="C13708" i="17"/>
  <c r="C13709" i="17"/>
  <c r="C13710" i="17"/>
  <c r="C13711" i="17"/>
  <c r="C13712" i="17"/>
  <c r="C13713" i="17"/>
  <c r="C13714" i="17"/>
  <c r="C13715" i="17"/>
  <c r="C13716" i="17"/>
  <c r="C13717" i="17"/>
  <c r="C13718" i="17"/>
  <c r="C13719" i="17"/>
  <c r="C13720" i="17"/>
  <c r="C13721" i="17"/>
  <c r="C13722" i="17"/>
  <c r="C13723" i="17"/>
  <c r="C13724" i="17"/>
  <c r="C13725" i="17"/>
  <c r="C13726" i="17"/>
  <c r="C13727" i="17"/>
  <c r="C13728" i="17"/>
  <c r="C13729" i="17"/>
  <c r="C13730" i="17"/>
  <c r="C13731" i="17"/>
  <c r="C13732" i="17"/>
  <c r="C13733" i="17"/>
  <c r="C13734" i="17"/>
  <c r="C13735" i="17"/>
  <c r="C13736" i="17"/>
  <c r="C13737" i="17"/>
  <c r="C13738" i="17"/>
  <c r="C13739" i="17"/>
  <c r="C13740" i="17"/>
  <c r="C13741" i="17"/>
  <c r="C13742" i="17"/>
  <c r="C13743" i="17"/>
  <c r="C13744" i="17"/>
  <c r="C13745" i="17"/>
  <c r="C13746" i="17"/>
  <c r="C13747" i="17"/>
  <c r="C13748" i="17"/>
  <c r="C13749" i="17"/>
  <c r="C13750" i="17"/>
  <c r="C13751" i="17"/>
  <c r="C13752" i="17"/>
  <c r="C13753" i="17"/>
  <c r="C13754" i="17"/>
  <c r="C13755" i="17"/>
  <c r="C13756" i="17"/>
  <c r="C13757" i="17"/>
  <c r="C13758" i="17"/>
  <c r="C13759" i="17"/>
  <c r="C13760" i="17"/>
  <c r="C13761" i="17"/>
  <c r="C13762" i="17"/>
  <c r="C13763" i="17"/>
  <c r="C13764" i="17"/>
  <c r="C13765" i="17"/>
  <c r="C13766" i="17"/>
  <c r="C13767" i="17"/>
  <c r="C13768" i="17"/>
  <c r="C13769" i="17"/>
  <c r="C13770" i="17"/>
  <c r="C13771" i="17"/>
  <c r="C13772" i="17"/>
  <c r="C13773" i="17"/>
  <c r="C13774" i="17"/>
  <c r="C13775" i="17"/>
  <c r="C13776" i="17"/>
  <c r="C13777" i="17"/>
  <c r="C13778" i="17"/>
  <c r="C13779" i="17"/>
  <c r="C13780" i="17"/>
  <c r="C13781" i="17"/>
  <c r="C13782" i="17"/>
  <c r="C13783" i="17"/>
  <c r="C13784" i="17"/>
  <c r="C13785" i="17"/>
  <c r="C13786" i="17"/>
  <c r="C13787" i="17"/>
  <c r="C13788" i="17"/>
  <c r="C13789" i="17"/>
  <c r="C13790" i="17"/>
  <c r="C13791" i="17"/>
  <c r="C13792" i="17"/>
  <c r="C13793" i="17"/>
  <c r="C13794" i="17"/>
  <c r="C13795" i="17"/>
  <c r="C13796" i="17"/>
  <c r="C13797" i="17"/>
  <c r="C13798" i="17"/>
  <c r="C13799" i="17"/>
  <c r="C13800" i="17"/>
  <c r="C13801" i="17"/>
  <c r="C13802" i="17"/>
  <c r="C13803" i="17"/>
  <c r="C13804" i="17"/>
  <c r="C13805" i="17"/>
  <c r="C13806" i="17"/>
  <c r="C13807" i="17"/>
  <c r="C13808" i="17"/>
  <c r="C13809" i="17"/>
  <c r="C13810" i="17"/>
  <c r="C13811" i="17"/>
  <c r="C13812" i="17"/>
  <c r="C13813" i="17"/>
  <c r="C13814" i="17"/>
  <c r="C13815" i="17"/>
  <c r="C13816" i="17"/>
  <c r="C13817" i="17"/>
  <c r="C13818" i="17"/>
  <c r="C13819" i="17"/>
  <c r="C13820" i="17"/>
  <c r="C13821" i="17"/>
  <c r="C13822" i="17"/>
  <c r="C13823" i="17"/>
  <c r="C13824" i="17"/>
  <c r="C13825" i="17"/>
  <c r="C13826" i="17"/>
  <c r="C13827" i="17"/>
  <c r="C13828" i="17"/>
  <c r="C13829" i="17"/>
  <c r="C13830" i="17"/>
  <c r="C13831" i="17"/>
  <c r="C13832" i="17"/>
  <c r="C13833" i="17"/>
  <c r="C13834" i="17"/>
  <c r="C13835" i="17"/>
  <c r="C13836" i="17"/>
  <c r="C13837" i="17"/>
  <c r="C13838" i="17"/>
  <c r="C13839" i="17"/>
  <c r="C13840" i="17"/>
  <c r="C13841" i="17"/>
  <c r="C13842" i="17"/>
  <c r="C13843" i="17"/>
  <c r="C13844" i="17"/>
  <c r="C13845" i="17"/>
  <c r="C13846" i="17"/>
  <c r="C13847" i="17"/>
  <c r="C13848" i="17"/>
  <c r="C13849" i="17"/>
  <c r="C13850" i="17"/>
  <c r="C13851" i="17"/>
  <c r="C13852" i="17"/>
  <c r="C13853" i="17"/>
  <c r="C13854" i="17"/>
  <c r="C13855" i="17"/>
  <c r="C13856" i="17"/>
  <c r="C13857" i="17"/>
  <c r="C13858" i="17"/>
  <c r="C13859" i="17"/>
  <c r="C13860" i="17"/>
  <c r="C13861" i="17"/>
  <c r="C13862" i="17"/>
  <c r="C13863" i="17"/>
  <c r="C13864" i="17"/>
  <c r="C13865" i="17"/>
  <c r="C13866" i="17"/>
  <c r="C13867" i="17"/>
  <c r="C13868" i="17"/>
  <c r="C13869" i="17"/>
  <c r="C13870" i="17"/>
  <c r="C13871" i="17"/>
  <c r="C13872" i="17"/>
  <c r="C13873" i="17"/>
  <c r="C13874" i="17"/>
  <c r="C13875" i="17"/>
  <c r="C13876" i="17"/>
  <c r="C13877" i="17"/>
  <c r="C13878" i="17"/>
  <c r="C13879" i="17"/>
  <c r="C13880" i="17"/>
  <c r="C13881" i="17"/>
  <c r="C13882" i="17"/>
  <c r="C13883" i="17"/>
  <c r="C13884" i="17"/>
  <c r="C13885" i="17"/>
  <c r="C13886" i="17"/>
  <c r="C13887" i="17"/>
  <c r="C13888" i="17"/>
  <c r="C13889" i="17"/>
  <c r="C13890" i="17"/>
  <c r="C13891" i="17"/>
  <c r="C13892" i="17"/>
  <c r="C13893" i="17"/>
  <c r="C13894" i="17"/>
  <c r="C13895" i="17"/>
  <c r="C13896" i="17"/>
  <c r="C13897" i="17"/>
  <c r="C13898" i="17"/>
  <c r="C13899" i="17"/>
  <c r="C13900" i="17"/>
  <c r="C13901" i="17"/>
  <c r="C13902" i="17"/>
  <c r="C13903" i="17"/>
  <c r="C13904" i="17"/>
  <c r="C13905" i="17"/>
  <c r="C13906" i="17"/>
  <c r="C13907" i="17"/>
  <c r="C13908" i="17"/>
  <c r="C13909" i="17"/>
  <c r="C13910" i="17"/>
  <c r="C13911" i="17"/>
  <c r="C13912" i="17"/>
  <c r="C13913" i="17"/>
  <c r="C13914" i="17"/>
  <c r="C13915" i="17"/>
  <c r="C13916" i="17"/>
  <c r="C13917" i="17"/>
  <c r="C13918" i="17"/>
  <c r="C13919" i="17"/>
  <c r="C13920" i="17"/>
  <c r="C13921" i="17"/>
  <c r="C13922" i="17"/>
  <c r="C13923" i="17"/>
  <c r="C13924" i="17"/>
  <c r="C13925" i="17"/>
  <c r="C13926" i="17"/>
  <c r="C13927" i="17"/>
  <c r="C13928" i="17"/>
  <c r="C13929" i="17"/>
  <c r="C13930" i="17"/>
  <c r="C13931" i="17"/>
  <c r="C13932" i="17"/>
  <c r="C13933" i="17"/>
  <c r="C13934" i="17"/>
  <c r="C13935" i="17"/>
  <c r="C13936" i="17"/>
  <c r="C13937" i="17"/>
  <c r="C13938" i="17"/>
  <c r="C13939" i="17"/>
  <c r="C13940" i="17"/>
  <c r="C13941" i="17"/>
  <c r="C13942" i="17"/>
  <c r="C13943" i="17"/>
  <c r="C13944" i="17"/>
  <c r="C13945" i="17"/>
  <c r="C13946" i="17"/>
  <c r="C13947" i="17"/>
  <c r="C13948" i="17"/>
  <c r="C13949" i="17"/>
  <c r="C13950" i="17"/>
  <c r="C13951" i="17"/>
  <c r="C13952" i="17"/>
  <c r="C13953" i="17"/>
  <c r="C13954" i="17"/>
  <c r="C13955" i="17"/>
  <c r="C13956" i="17"/>
  <c r="C13957" i="17"/>
  <c r="C13958" i="17"/>
  <c r="C13959" i="17"/>
  <c r="C13960" i="17"/>
  <c r="C13961" i="17"/>
  <c r="C13962" i="17"/>
  <c r="C13963" i="17"/>
  <c r="C13964" i="17"/>
  <c r="C13965" i="17"/>
  <c r="C13966" i="17"/>
  <c r="C13967" i="17"/>
  <c r="C13968" i="17"/>
  <c r="C13969" i="17"/>
  <c r="C13970" i="17"/>
  <c r="C13971" i="17"/>
  <c r="C13972" i="17"/>
  <c r="C13973" i="17"/>
  <c r="C13974" i="17"/>
  <c r="C13975" i="17"/>
  <c r="C13976" i="17"/>
  <c r="C13977" i="17"/>
  <c r="C13978" i="17"/>
  <c r="C13979" i="17"/>
  <c r="C13980" i="17"/>
  <c r="C13981" i="17"/>
  <c r="C13982" i="17"/>
  <c r="C13983" i="17"/>
  <c r="C13984" i="17"/>
  <c r="C13985" i="17"/>
  <c r="C13986" i="17"/>
  <c r="C13987" i="17"/>
  <c r="C13988" i="17"/>
  <c r="C13989" i="17"/>
  <c r="C13990" i="17"/>
  <c r="C13991" i="17"/>
  <c r="C13992" i="17"/>
  <c r="C13993" i="17"/>
  <c r="C13994" i="17"/>
  <c r="C13995" i="17"/>
  <c r="C13996" i="17"/>
  <c r="C13997" i="17"/>
  <c r="C13998" i="17"/>
  <c r="C13999" i="17"/>
  <c r="C14000" i="17"/>
  <c r="C14001" i="17"/>
  <c r="C14002" i="17"/>
  <c r="C14003" i="17"/>
  <c r="C14004" i="17"/>
  <c r="C14005" i="17"/>
  <c r="C14006" i="17"/>
  <c r="C14007" i="17"/>
  <c r="C14008" i="17"/>
  <c r="C14009" i="17"/>
  <c r="C14010" i="17"/>
  <c r="C14011" i="17"/>
  <c r="C14012" i="17"/>
  <c r="C14013" i="17"/>
  <c r="C14014" i="17"/>
  <c r="C14015" i="17"/>
  <c r="C14016" i="17"/>
  <c r="C14017" i="17"/>
  <c r="C14018" i="17"/>
  <c r="C14019" i="17"/>
  <c r="C14020" i="17"/>
  <c r="C14021" i="17"/>
  <c r="C14022" i="17"/>
  <c r="C14023" i="17"/>
  <c r="C14024" i="17"/>
  <c r="C14025" i="17"/>
  <c r="C14026" i="17"/>
  <c r="C14027" i="17"/>
  <c r="C14028" i="17"/>
  <c r="C14029" i="17"/>
  <c r="C14030" i="17"/>
  <c r="C14031" i="17"/>
  <c r="C14032" i="17"/>
  <c r="C14033" i="17"/>
  <c r="C14034" i="17"/>
  <c r="C14035" i="17"/>
  <c r="C14036" i="17"/>
  <c r="C14037" i="17"/>
  <c r="C14038" i="17"/>
  <c r="C14039" i="17"/>
  <c r="C14040" i="17"/>
  <c r="C14041" i="17"/>
  <c r="C14042" i="17"/>
  <c r="C14043" i="17"/>
  <c r="C14044" i="17"/>
  <c r="C14045" i="17"/>
  <c r="C14046" i="17"/>
  <c r="C14047" i="17"/>
  <c r="C14048" i="17"/>
  <c r="C14049" i="17"/>
  <c r="C14050" i="17"/>
  <c r="C14051" i="17"/>
  <c r="C14052" i="17"/>
  <c r="C14053" i="17"/>
  <c r="C14054" i="17"/>
  <c r="C14055" i="17"/>
  <c r="C14056" i="17"/>
  <c r="C14057" i="17"/>
  <c r="C14058" i="17"/>
  <c r="C14059" i="17"/>
  <c r="C14060" i="17"/>
  <c r="C14061" i="17"/>
  <c r="C14062" i="17"/>
  <c r="C14063" i="17"/>
  <c r="C14064" i="17"/>
  <c r="C14065" i="17"/>
  <c r="C14066" i="17"/>
  <c r="C14067" i="17"/>
  <c r="C14068" i="17"/>
  <c r="C14069" i="17"/>
  <c r="C14070" i="17"/>
  <c r="C14071" i="17"/>
  <c r="C14072" i="17"/>
  <c r="C14073" i="17"/>
  <c r="C14074" i="17"/>
  <c r="C14075" i="17"/>
  <c r="C14076" i="17"/>
  <c r="C14077" i="17"/>
  <c r="C14078" i="17"/>
  <c r="C14079" i="17"/>
  <c r="C14080" i="17"/>
  <c r="C14081" i="17"/>
  <c r="C14082" i="17"/>
  <c r="C14083" i="17"/>
  <c r="C14084" i="17"/>
  <c r="C14085" i="17"/>
  <c r="C14086" i="17"/>
  <c r="C14087" i="17"/>
  <c r="C14088" i="17"/>
  <c r="C14089" i="17"/>
  <c r="C14090" i="17"/>
  <c r="C14091" i="17"/>
  <c r="C14092" i="17"/>
  <c r="C14093" i="17"/>
  <c r="C14094" i="17"/>
  <c r="C14095" i="17"/>
  <c r="C14096" i="17"/>
  <c r="C14097" i="17"/>
  <c r="C14098" i="17"/>
  <c r="C14099" i="17"/>
  <c r="C14100" i="17"/>
  <c r="C14101" i="17"/>
  <c r="C14102" i="17"/>
  <c r="C14103" i="17"/>
  <c r="C14104" i="17"/>
  <c r="C14105" i="17"/>
  <c r="C14106" i="17"/>
  <c r="C14107" i="17"/>
  <c r="C14108" i="17"/>
  <c r="C14109" i="17"/>
  <c r="C14110" i="17"/>
  <c r="C14111" i="17"/>
  <c r="C14112" i="17"/>
  <c r="C14113" i="17"/>
  <c r="C14114" i="17"/>
  <c r="C14115" i="17"/>
  <c r="C14116" i="17"/>
  <c r="C14117" i="17"/>
  <c r="C14118" i="17"/>
  <c r="C14119" i="17"/>
  <c r="C14120" i="17"/>
  <c r="C14121" i="17"/>
  <c r="C14122" i="17"/>
  <c r="C14123" i="17"/>
  <c r="C14124" i="17"/>
  <c r="C14125" i="17"/>
  <c r="C14126" i="17"/>
  <c r="C14127" i="17"/>
  <c r="C14128" i="17"/>
  <c r="C14129" i="17"/>
  <c r="C14130" i="17"/>
  <c r="C14131" i="17"/>
  <c r="C14132" i="17"/>
  <c r="C14133" i="17"/>
  <c r="C14134" i="17"/>
  <c r="C14135" i="17"/>
  <c r="C14136" i="17"/>
  <c r="C14137" i="17"/>
  <c r="C14138" i="17"/>
  <c r="C14139" i="17"/>
  <c r="C14140" i="17"/>
  <c r="C14141" i="17"/>
  <c r="C14142" i="17"/>
  <c r="C14143" i="17"/>
  <c r="C14144" i="17"/>
  <c r="C14145" i="17"/>
  <c r="C14146" i="17"/>
  <c r="C14147" i="17"/>
  <c r="C14148" i="17"/>
  <c r="C14149" i="17"/>
  <c r="C14150" i="17"/>
  <c r="C14151" i="17"/>
  <c r="C14152" i="17"/>
  <c r="C14153" i="17"/>
  <c r="C14154" i="17"/>
  <c r="C14155" i="17"/>
  <c r="C14156" i="17"/>
  <c r="C14157" i="17"/>
  <c r="C14158" i="17"/>
  <c r="C14159" i="17"/>
  <c r="C14160" i="17"/>
  <c r="C14161" i="17"/>
  <c r="C14162" i="17"/>
  <c r="C14163" i="17"/>
  <c r="C14164" i="17"/>
  <c r="C14165" i="17"/>
  <c r="C14166" i="17"/>
  <c r="C14167" i="17"/>
  <c r="C14168" i="17"/>
  <c r="C14169" i="17"/>
  <c r="C14170" i="17"/>
  <c r="C14171" i="17"/>
  <c r="C14172" i="17"/>
  <c r="C14173" i="17"/>
  <c r="C14174" i="17"/>
  <c r="C14175" i="17"/>
  <c r="C14176" i="17"/>
  <c r="C14177" i="17"/>
  <c r="C14178" i="17"/>
  <c r="C14179" i="17"/>
  <c r="C14180" i="17"/>
  <c r="C14181" i="17"/>
  <c r="C14182" i="17"/>
  <c r="C14183" i="17"/>
  <c r="C14184" i="17"/>
  <c r="C14185" i="17"/>
  <c r="C14186" i="17"/>
  <c r="C14187" i="17"/>
  <c r="C14188" i="17"/>
  <c r="C14189" i="17"/>
  <c r="C14190" i="17"/>
  <c r="C14191" i="17"/>
  <c r="C14192" i="17"/>
  <c r="C14193" i="17"/>
  <c r="C14194" i="17"/>
  <c r="C14195" i="17"/>
  <c r="C14196" i="17"/>
  <c r="C14197" i="17"/>
  <c r="C14198" i="17"/>
  <c r="C14199" i="17"/>
  <c r="C14200" i="17"/>
  <c r="C14201" i="17"/>
  <c r="C14202" i="17"/>
  <c r="C14203" i="17"/>
  <c r="C14204" i="17"/>
  <c r="C14205" i="17"/>
  <c r="C14206" i="17"/>
  <c r="C14207" i="17"/>
  <c r="C14208" i="17"/>
  <c r="C14209" i="17"/>
  <c r="C14210" i="17"/>
  <c r="C14211" i="17"/>
  <c r="C14212" i="17"/>
  <c r="C14213" i="17"/>
  <c r="C14214" i="17"/>
  <c r="C14215" i="17"/>
  <c r="C14216" i="17"/>
  <c r="C14217" i="17"/>
  <c r="C14218" i="17"/>
  <c r="C14219" i="17"/>
  <c r="C14220" i="17"/>
  <c r="C14221" i="17"/>
  <c r="C14222" i="17"/>
  <c r="C14223" i="17"/>
  <c r="C14224" i="17"/>
  <c r="C14225" i="17"/>
  <c r="C14226" i="17"/>
  <c r="C14227" i="17"/>
  <c r="C14228" i="17"/>
  <c r="C14229" i="17"/>
  <c r="C14230" i="17"/>
  <c r="C14231" i="17"/>
  <c r="C14232" i="17"/>
  <c r="C14233" i="17"/>
  <c r="C14234" i="17"/>
  <c r="C14235" i="17"/>
  <c r="C14236" i="17"/>
  <c r="C14237" i="17"/>
  <c r="C14238" i="17"/>
  <c r="C14239" i="17"/>
  <c r="C14240" i="17"/>
  <c r="C14241" i="17"/>
  <c r="C14242" i="17"/>
  <c r="C14243" i="17"/>
  <c r="C14244" i="17"/>
  <c r="C14245" i="17"/>
  <c r="C14246" i="17"/>
  <c r="C14247" i="17"/>
  <c r="C14248" i="17"/>
  <c r="C14249" i="17"/>
  <c r="C14250" i="17"/>
  <c r="C14251" i="17"/>
  <c r="C14252" i="17"/>
  <c r="C14253" i="17"/>
  <c r="C14254" i="17"/>
  <c r="C14255" i="17"/>
  <c r="C14256" i="17"/>
  <c r="C14257" i="17"/>
  <c r="C14258" i="17"/>
  <c r="C14259" i="17"/>
  <c r="C14260" i="17"/>
  <c r="C14261" i="17"/>
  <c r="C14262" i="17"/>
  <c r="C14263" i="17"/>
  <c r="C14264" i="17"/>
  <c r="C14265" i="17"/>
  <c r="C14266" i="17"/>
  <c r="C14267" i="17"/>
  <c r="C14268" i="17"/>
  <c r="C14269" i="17"/>
  <c r="C14270" i="17"/>
  <c r="C14271" i="17"/>
  <c r="C14272" i="17"/>
  <c r="C14273" i="17"/>
  <c r="C14274" i="17"/>
  <c r="C14275" i="17"/>
  <c r="C14276" i="17"/>
  <c r="C14277" i="17"/>
  <c r="C14278" i="17"/>
  <c r="C14279" i="17"/>
  <c r="C14280" i="17"/>
  <c r="C14281" i="17"/>
  <c r="C14282" i="17"/>
  <c r="C14283" i="17"/>
  <c r="C14284" i="17"/>
  <c r="C14285" i="17"/>
  <c r="C14286" i="17"/>
  <c r="C14287" i="17"/>
  <c r="C14288" i="17"/>
  <c r="C14289" i="17"/>
  <c r="C14290" i="17"/>
  <c r="C14291" i="17"/>
  <c r="C14292" i="17"/>
  <c r="C14293" i="17"/>
  <c r="C14294" i="17"/>
  <c r="C14295" i="17"/>
  <c r="C14296" i="17"/>
  <c r="C14297" i="17"/>
  <c r="C14298" i="17"/>
  <c r="C14299" i="17"/>
  <c r="C14300" i="17"/>
  <c r="C14301" i="17"/>
  <c r="C14302" i="17"/>
  <c r="C14303" i="17"/>
  <c r="C14304" i="17"/>
  <c r="C14305" i="17"/>
  <c r="C14306" i="17"/>
  <c r="C14307" i="17"/>
  <c r="C14308" i="17"/>
  <c r="C14309" i="17"/>
  <c r="C14310" i="17"/>
  <c r="C14311" i="17"/>
  <c r="C14312" i="17"/>
  <c r="C14313" i="17"/>
  <c r="C14314" i="17"/>
  <c r="C14315" i="17"/>
  <c r="C14316" i="17"/>
  <c r="C14317" i="17"/>
  <c r="C14318" i="17"/>
  <c r="C14319" i="17"/>
  <c r="C14320" i="17"/>
  <c r="C14321" i="17"/>
  <c r="C14322" i="17"/>
  <c r="C14323" i="17"/>
  <c r="C14324" i="17"/>
  <c r="C14325" i="17"/>
  <c r="C14326" i="17"/>
  <c r="C14327" i="17"/>
  <c r="C14328" i="17"/>
  <c r="C14329" i="17"/>
  <c r="C14330" i="17"/>
  <c r="C14331" i="17"/>
  <c r="C14332" i="17"/>
  <c r="C14333" i="17"/>
  <c r="C14334" i="17"/>
  <c r="C14335" i="17"/>
  <c r="C14336" i="17"/>
  <c r="C14337" i="17"/>
  <c r="C14338" i="17"/>
  <c r="C14339" i="17"/>
  <c r="C14340" i="17"/>
  <c r="C14341" i="17"/>
  <c r="C14342" i="17"/>
  <c r="C14343" i="17"/>
  <c r="C14344" i="17"/>
  <c r="C14345" i="17"/>
  <c r="C14346" i="17"/>
  <c r="C14347" i="17"/>
  <c r="C14348" i="17"/>
  <c r="C14349" i="17"/>
  <c r="C14350" i="17"/>
  <c r="C14351" i="17"/>
  <c r="C14352" i="17"/>
  <c r="C14353" i="17"/>
  <c r="C14354" i="17"/>
  <c r="C14355" i="17"/>
  <c r="C14356" i="17"/>
  <c r="C14357" i="17"/>
  <c r="C14358" i="17"/>
  <c r="C14359" i="17"/>
  <c r="C14360" i="17"/>
  <c r="C14361" i="17"/>
  <c r="C14362" i="17"/>
  <c r="C14363" i="17"/>
  <c r="C14364" i="17"/>
  <c r="C14365" i="17"/>
  <c r="C14366" i="17"/>
  <c r="C14367" i="17"/>
  <c r="C14368" i="17"/>
  <c r="C14369" i="17"/>
  <c r="C14370" i="17"/>
  <c r="C14371" i="17"/>
  <c r="C14372" i="17"/>
  <c r="C14373" i="17"/>
  <c r="C14374" i="17"/>
  <c r="C14375" i="17"/>
  <c r="C14376" i="17"/>
  <c r="C14377" i="17"/>
  <c r="C14378" i="17"/>
  <c r="C14379" i="17"/>
  <c r="C14380" i="17"/>
  <c r="C14381" i="17"/>
  <c r="C14382" i="17"/>
  <c r="C14383" i="17"/>
  <c r="C14384" i="17"/>
  <c r="C14385" i="17"/>
  <c r="C14386" i="17"/>
  <c r="C14387" i="17"/>
  <c r="C14388" i="17"/>
  <c r="C14389" i="17"/>
  <c r="C14390" i="17"/>
  <c r="C14391" i="17"/>
  <c r="C14392" i="17"/>
  <c r="C14393" i="17"/>
  <c r="C14394" i="17"/>
  <c r="C14395" i="17"/>
  <c r="C14396" i="17"/>
  <c r="C14397" i="17"/>
  <c r="C14398" i="17"/>
  <c r="C14399" i="17"/>
  <c r="C14400" i="17"/>
  <c r="C14401" i="17"/>
  <c r="C14402" i="17"/>
  <c r="C14403" i="17"/>
  <c r="C14404" i="17"/>
  <c r="C14405" i="17"/>
  <c r="C14406" i="17"/>
  <c r="C14407" i="17"/>
  <c r="C14408" i="17"/>
  <c r="C14409" i="17"/>
  <c r="C14410" i="17"/>
  <c r="C14411" i="17"/>
  <c r="C14412" i="17"/>
  <c r="C14413" i="17"/>
  <c r="C14414" i="17"/>
  <c r="C14415" i="17"/>
  <c r="C14416" i="17"/>
  <c r="C14417" i="17"/>
  <c r="C14418" i="17"/>
  <c r="C14419" i="17"/>
  <c r="C14420" i="17"/>
  <c r="C14421" i="17"/>
  <c r="C14422" i="17"/>
  <c r="C14423" i="17"/>
  <c r="C14424" i="17"/>
  <c r="C14425" i="17"/>
  <c r="C14426" i="17"/>
  <c r="C14427" i="17"/>
  <c r="C14428" i="17"/>
  <c r="C14429" i="17"/>
  <c r="C14430" i="17"/>
  <c r="C14431" i="17"/>
  <c r="C14432" i="17"/>
  <c r="C14433" i="17"/>
  <c r="C14434" i="17"/>
  <c r="C14435" i="17"/>
  <c r="C14436" i="17"/>
  <c r="C14437" i="17"/>
  <c r="C14438" i="17"/>
  <c r="C14439" i="17"/>
  <c r="C14440" i="17"/>
  <c r="C14441" i="17"/>
  <c r="C14442" i="17"/>
  <c r="C14443" i="17"/>
  <c r="C14444" i="17"/>
  <c r="C14445" i="17"/>
  <c r="C14446" i="17"/>
  <c r="C14447" i="17"/>
  <c r="C14448" i="17"/>
  <c r="C14449" i="17"/>
  <c r="C14450" i="17"/>
  <c r="C14451" i="17"/>
  <c r="C14452" i="17"/>
  <c r="C14453" i="17"/>
  <c r="C14454" i="17"/>
  <c r="C14455" i="17"/>
  <c r="C14456" i="17"/>
  <c r="C14457" i="17"/>
  <c r="C14458" i="17"/>
  <c r="C14459" i="17"/>
  <c r="C14460" i="17"/>
  <c r="C14461" i="17"/>
  <c r="C14462" i="17"/>
  <c r="C14463" i="17"/>
  <c r="C14464" i="17"/>
  <c r="C14465" i="17"/>
  <c r="C14466" i="17"/>
  <c r="C14467" i="17"/>
  <c r="C14468" i="17"/>
  <c r="C14469" i="17"/>
  <c r="C14470" i="17"/>
  <c r="C14471" i="17"/>
  <c r="C14472" i="17"/>
  <c r="C14473" i="17"/>
  <c r="C14474" i="17"/>
  <c r="C14475" i="17"/>
  <c r="C14476" i="17"/>
  <c r="C14477" i="17"/>
  <c r="C14478" i="17"/>
  <c r="C14479" i="17"/>
  <c r="C14480" i="17"/>
  <c r="C14481" i="17"/>
  <c r="C14482" i="17"/>
  <c r="C14483" i="17"/>
  <c r="C14484" i="17"/>
  <c r="C14485" i="17"/>
  <c r="C14486" i="17"/>
  <c r="C14487" i="17"/>
  <c r="C14488" i="17"/>
  <c r="C14489" i="17"/>
  <c r="C14490" i="17"/>
  <c r="C14491" i="17"/>
  <c r="C14492" i="17"/>
  <c r="C14493" i="17"/>
  <c r="C14494" i="17"/>
  <c r="C14495" i="17"/>
  <c r="C14496" i="17"/>
  <c r="C14497" i="17"/>
  <c r="C14498" i="17"/>
  <c r="C14499" i="17"/>
  <c r="C14500" i="17"/>
  <c r="C14501" i="17"/>
  <c r="C14502" i="17"/>
  <c r="C14503" i="17"/>
  <c r="C14504" i="17"/>
  <c r="C14505" i="17"/>
  <c r="C14506" i="17"/>
  <c r="C14507" i="17"/>
  <c r="C14508" i="17"/>
  <c r="C14509" i="17"/>
  <c r="C14510" i="17"/>
  <c r="C14511" i="17"/>
  <c r="C14512" i="17"/>
  <c r="C14513" i="17"/>
  <c r="C14514" i="17"/>
  <c r="C14515" i="17"/>
  <c r="C14516" i="17"/>
  <c r="C14517" i="17"/>
  <c r="C14518" i="17"/>
  <c r="C14519" i="17"/>
  <c r="C14520" i="17"/>
  <c r="C14521" i="17"/>
  <c r="C14522" i="17"/>
  <c r="C14523" i="17"/>
  <c r="C14524" i="17"/>
  <c r="C14525" i="17"/>
  <c r="C14526" i="17"/>
  <c r="C14527" i="17"/>
  <c r="C14528" i="17"/>
  <c r="C14529" i="17"/>
  <c r="C14530" i="17"/>
  <c r="C14531" i="17"/>
  <c r="C14532" i="17"/>
  <c r="C14533" i="17"/>
  <c r="C14534" i="17"/>
  <c r="C14535" i="17"/>
  <c r="C14536" i="17"/>
  <c r="C14537" i="17"/>
  <c r="C14538" i="17"/>
  <c r="C14539" i="17"/>
  <c r="C14540" i="17"/>
  <c r="C14541" i="17"/>
  <c r="C14542" i="17"/>
  <c r="C14543" i="17"/>
  <c r="C14544" i="17"/>
  <c r="C14545" i="17"/>
  <c r="C14546" i="17"/>
  <c r="C14547" i="17"/>
  <c r="C14548" i="17"/>
  <c r="C14549" i="17"/>
  <c r="C14550" i="17"/>
  <c r="C14551" i="17"/>
  <c r="C14552" i="17"/>
  <c r="C14553" i="17"/>
  <c r="C14554" i="17"/>
  <c r="C14555" i="17"/>
  <c r="C14556" i="17"/>
  <c r="C14557" i="17"/>
  <c r="C14558" i="17"/>
  <c r="C14559" i="17"/>
  <c r="C14560" i="17"/>
  <c r="C14561" i="17"/>
  <c r="C14562" i="17"/>
  <c r="C14563" i="17"/>
  <c r="C14564" i="17"/>
  <c r="C14565" i="17"/>
  <c r="C14566" i="17"/>
  <c r="C14567" i="17"/>
  <c r="C14568" i="17"/>
  <c r="C14569" i="17"/>
  <c r="C14570" i="17"/>
  <c r="C14571" i="17"/>
  <c r="C14572" i="17"/>
  <c r="C14573" i="17"/>
  <c r="C14574" i="17"/>
  <c r="C14575" i="17"/>
  <c r="C14576" i="17"/>
  <c r="C14577" i="17"/>
  <c r="C14578" i="17"/>
  <c r="C14579" i="17"/>
  <c r="C14580" i="17"/>
  <c r="C14581" i="17"/>
  <c r="C14582" i="17"/>
  <c r="C14583" i="17"/>
  <c r="C14584" i="17"/>
  <c r="C14585" i="17"/>
  <c r="C14586" i="17"/>
  <c r="C14587" i="17"/>
  <c r="C14588" i="17"/>
  <c r="C14589" i="17"/>
  <c r="C14590" i="17"/>
  <c r="C14591" i="17"/>
  <c r="C14592" i="17"/>
  <c r="C14593" i="17"/>
  <c r="C14594" i="17"/>
  <c r="C14595" i="17"/>
  <c r="C14596" i="17"/>
  <c r="C14597" i="17"/>
  <c r="C14598" i="17"/>
  <c r="C14599" i="17"/>
  <c r="C14600" i="17"/>
  <c r="C14601" i="17"/>
  <c r="C14602" i="17"/>
  <c r="C14603" i="17"/>
  <c r="C14604" i="17"/>
  <c r="C14605" i="17"/>
  <c r="C14606" i="17"/>
  <c r="C14607" i="17"/>
  <c r="C14608" i="17"/>
  <c r="C14609" i="17"/>
  <c r="C14610" i="17"/>
  <c r="C14611" i="17"/>
  <c r="C14612" i="17"/>
  <c r="C14613" i="17"/>
  <c r="C14614" i="17"/>
  <c r="C14615" i="17"/>
  <c r="C14616" i="17"/>
  <c r="C14617" i="17"/>
  <c r="C14618" i="17"/>
  <c r="C14619" i="17"/>
  <c r="C14620" i="17"/>
  <c r="C14621" i="17"/>
  <c r="C14622" i="17"/>
  <c r="C14623" i="17"/>
  <c r="C14624" i="17"/>
  <c r="C14625" i="17"/>
  <c r="C14626" i="17"/>
  <c r="C14627" i="17"/>
  <c r="C14628" i="17"/>
  <c r="C14629" i="17"/>
  <c r="C14630" i="17"/>
  <c r="C14631" i="17"/>
  <c r="C14632" i="17"/>
  <c r="C14633" i="17"/>
  <c r="C14634" i="17"/>
  <c r="C14635" i="17"/>
  <c r="C14636" i="17"/>
  <c r="C14637" i="17"/>
  <c r="C14638" i="17"/>
  <c r="C14639" i="17"/>
  <c r="C14640" i="17"/>
  <c r="C14641" i="17"/>
  <c r="C14642" i="17"/>
  <c r="C14643" i="17"/>
  <c r="C14644" i="17"/>
  <c r="C14645" i="17"/>
  <c r="C14646" i="17"/>
  <c r="C14647" i="17"/>
  <c r="C14648" i="17"/>
  <c r="C14649" i="17"/>
  <c r="C14650" i="17"/>
  <c r="C14651" i="17"/>
  <c r="C14652" i="17"/>
  <c r="C14653" i="17"/>
  <c r="C14654" i="17"/>
  <c r="C14655" i="17"/>
  <c r="C14656" i="17"/>
  <c r="C14657" i="17"/>
  <c r="C14658" i="17"/>
  <c r="C14659" i="17"/>
  <c r="C14660" i="17"/>
  <c r="C14661" i="17"/>
  <c r="C14662" i="17"/>
  <c r="C14663" i="17"/>
  <c r="C14664" i="17"/>
  <c r="C14665" i="17"/>
  <c r="C14666" i="17"/>
  <c r="C14667" i="17"/>
  <c r="C14668" i="17"/>
  <c r="C14669" i="17"/>
  <c r="C14670" i="17"/>
  <c r="C14671" i="17"/>
  <c r="C14672" i="17"/>
  <c r="C14673" i="17"/>
  <c r="C14674" i="17"/>
  <c r="C14675" i="17"/>
  <c r="C14676" i="17"/>
  <c r="C14677" i="17"/>
  <c r="C14678" i="17"/>
  <c r="C14679" i="17"/>
  <c r="C14680" i="17"/>
  <c r="C14681" i="17"/>
  <c r="C14682" i="17"/>
  <c r="C14683" i="17"/>
  <c r="C14684" i="17"/>
  <c r="C14685" i="17"/>
  <c r="C14686" i="17"/>
  <c r="C14687" i="17"/>
  <c r="C14688" i="17"/>
  <c r="C14689" i="17"/>
  <c r="C14690" i="17"/>
  <c r="C14691" i="17"/>
  <c r="C14692" i="17"/>
  <c r="C14693" i="17"/>
  <c r="C14694" i="17"/>
  <c r="C14695" i="17"/>
  <c r="C14696" i="17"/>
  <c r="C14697" i="17"/>
  <c r="C14698" i="17"/>
  <c r="C14699" i="17"/>
  <c r="C14700" i="17"/>
  <c r="C14701" i="17"/>
  <c r="C14702" i="17"/>
  <c r="C14703" i="17"/>
  <c r="C14704" i="17"/>
  <c r="C14705" i="17"/>
  <c r="C14706" i="17"/>
  <c r="C14707" i="17"/>
  <c r="C14708" i="17"/>
  <c r="C14709" i="17"/>
  <c r="C14710" i="17"/>
  <c r="C14711" i="17"/>
  <c r="C14712" i="17"/>
  <c r="C14713" i="17"/>
  <c r="C14714" i="17"/>
  <c r="C14715" i="17"/>
  <c r="C14716" i="17"/>
  <c r="C14717" i="17"/>
  <c r="C14718" i="17"/>
  <c r="C14719" i="17"/>
  <c r="C14720" i="17"/>
  <c r="C14721" i="17"/>
  <c r="C14722" i="17"/>
  <c r="C14723" i="17"/>
  <c r="C14724" i="17"/>
  <c r="C14725" i="17"/>
  <c r="C14726" i="17"/>
  <c r="C14727" i="17"/>
  <c r="C14728" i="17"/>
  <c r="C14729" i="17"/>
  <c r="C14730" i="17"/>
  <c r="C14731" i="17"/>
  <c r="C14732" i="17"/>
  <c r="C14733" i="17"/>
  <c r="C14734" i="17"/>
  <c r="C14735" i="17"/>
  <c r="C14736" i="17"/>
  <c r="C14737" i="17"/>
  <c r="C14738" i="17"/>
  <c r="C14739" i="17"/>
  <c r="C14740" i="17"/>
  <c r="C14741" i="17"/>
  <c r="C14742" i="17"/>
  <c r="C14743" i="17"/>
  <c r="C14744" i="17"/>
  <c r="C14745" i="17"/>
  <c r="C14746" i="17"/>
  <c r="C14747" i="17"/>
  <c r="C14748" i="17"/>
  <c r="C14749" i="17"/>
  <c r="C14750" i="17"/>
  <c r="C14751" i="17"/>
  <c r="C14752" i="17"/>
  <c r="C14753" i="17"/>
  <c r="C14754" i="17"/>
  <c r="C14755" i="17"/>
  <c r="C14756" i="17"/>
  <c r="C14757" i="17"/>
  <c r="C14758" i="17"/>
  <c r="C14759" i="17"/>
  <c r="C14760" i="17"/>
  <c r="C14761" i="17"/>
  <c r="C14762" i="17"/>
  <c r="C14763" i="17"/>
  <c r="C14764" i="17"/>
  <c r="C14765" i="17"/>
  <c r="C14766" i="17"/>
  <c r="C14767" i="17"/>
  <c r="C14768" i="17"/>
  <c r="C14769" i="17"/>
  <c r="C14770" i="17"/>
  <c r="C14771" i="17"/>
  <c r="C14772" i="17"/>
  <c r="C14773" i="17"/>
  <c r="C14774" i="17"/>
  <c r="C14775" i="17"/>
  <c r="C14776" i="17"/>
  <c r="C14777" i="17"/>
  <c r="C14778" i="17"/>
  <c r="C14779" i="17"/>
  <c r="C14780" i="17"/>
  <c r="C14781" i="17"/>
  <c r="C14782" i="17"/>
  <c r="C14783" i="17"/>
  <c r="C14784" i="17"/>
  <c r="C14785" i="17"/>
  <c r="C14786" i="17"/>
  <c r="C14787" i="17"/>
  <c r="C14788" i="17"/>
  <c r="C14789" i="17"/>
  <c r="C14790" i="17"/>
  <c r="C14791" i="17"/>
  <c r="C14792" i="17"/>
  <c r="C14793" i="17"/>
  <c r="C14794" i="17"/>
  <c r="C14795" i="17"/>
  <c r="C14796" i="17"/>
  <c r="C14797" i="17"/>
  <c r="C14798" i="17"/>
  <c r="C14799" i="17"/>
  <c r="C14800" i="17"/>
  <c r="C14801" i="17"/>
  <c r="C14802" i="17"/>
  <c r="C14803" i="17"/>
  <c r="C14804" i="17"/>
  <c r="C14805" i="17"/>
  <c r="C14806" i="17"/>
  <c r="C14807" i="17"/>
  <c r="C14808" i="17"/>
  <c r="C14809" i="17"/>
  <c r="C14810" i="17"/>
  <c r="C14811" i="17"/>
  <c r="C14812" i="17"/>
  <c r="C14813" i="17"/>
  <c r="C14814" i="17"/>
  <c r="C14815" i="17"/>
  <c r="C14816" i="17"/>
  <c r="C14817" i="17"/>
  <c r="C14818" i="17"/>
  <c r="C14819" i="17"/>
  <c r="C14820" i="17"/>
  <c r="C14821" i="17"/>
  <c r="C14822" i="17"/>
  <c r="C14823" i="17"/>
  <c r="C14824" i="17"/>
  <c r="C14825" i="17"/>
  <c r="C14826" i="17"/>
  <c r="C14827" i="17"/>
  <c r="C14828" i="17"/>
  <c r="C14829" i="17"/>
  <c r="C14830" i="17"/>
  <c r="C14831" i="17"/>
  <c r="C14832" i="17"/>
  <c r="C14833" i="17"/>
  <c r="C14834" i="17"/>
  <c r="C14835" i="17"/>
  <c r="C14836" i="17"/>
  <c r="C14837" i="17"/>
  <c r="C14838" i="17"/>
  <c r="C14839" i="17"/>
  <c r="C14840" i="17"/>
  <c r="C14841" i="17"/>
  <c r="C14842" i="17"/>
  <c r="C14843" i="17"/>
  <c r="C14844" i="17"/>
  <c r="C14845" i="17"/>
  <c r="C14846" i="17"/>
  <c r="C14847" i="17"/>
  <c r="C14848" i="17"/>
  <c r="C14849" i="17"/>
  <c r="C14850" i="17"/>
  <c r="C14851" i="17"/>
  <c r="C14852" i="17"/>
  <c r="C14853" i="17"/>
  <c r="C14854" i="17"/>
  <c r="C14855" i="17"/>
  <c r="C14856" i="17"/>
  <c r="C14857" i="17"/>
  <c r="C14858" i="17"/>
  <c r="C14859" i="17"/>
  <c r="C14860" i="17"/>
  <c r="C14861" i="17"/>
  <c r="C14862" i="17"/>
  <c r="C14863" i="17"/>
  <c r="C14864" i="17"/>
  <c r="C14865" i="17"/>
  <c r="C14866" i="17"/>
  <c r="C14867" i="17"/>
  <c r="C14868" i="17"/>
  <c r="C14869" i="17"/>
  <c r="C14870" i="17"/>
  <c r="C14871" i="17"/>
  <c r="C14872" i="17"/>
  <c r="C14873" i="17"/>
  <c r="C14874" i="17"/>
  <c r="C14875" i="17"/>
  <c r="C14876" i="17"/>
  <c r="C14877" i="17"/>
  <c r="C14878" i="17"/>
  <c r="C14879" i="17"/>
  <c r="C14880" i="17"/>
  <c r="C14881" i="17"/>
  <c r="C14882" i="17"/>
  <c r="C14883" i="17"/>
  <c r="C14884" i="17"/>
  <c r="C14885" i="17"/>
  <c r="C14886" i="17"/>
  <c r="C14887" i="17"/>
  <c r="C14888" i="17"/>
  <c r="C14889" i="17"/>
  <c r="C14890" i="17"/>
  <c r="C14891" i="17"/>
  <c r="C14892" i="17"/>
  <c r="C14893" i="17"/>
  <c r="C14894" i="17"/>
  <c r="C14895" i="17"/>
  <c r="C14896" i="17"/>
  <c r="C14897" i="17"/>
  <c r="C14898" i="17"/>
  <c r="C14899" i="17"/>
  <c r="C14900" i="17"/>
  <c r="C14901" i="17"/>
  <c r="C14902" i="17"/>
  <c r="C14903" i="17"/>
  <c r="C14904" i="17"/>
  <c r="C14905" i="17"/>
  <c r="C14906" i="17"/>
  <c r="C14907" i="17"/>
  <c r="C14908" i="17"/>
  <c r="C14909" i="17"/>
  <c r="C14910" i="17"/>
  <c r="C14911" i="17"/>
  <c r="C14912" i="17"/>
  <c r="C14913" i="17"/>
  <c r="C14914" i="17"/>
  <c r="C14915" i="17"/>
  <c r="C14916" i="17"/>
  <c r="C14917" i="17"/>
  <c r="C14918" i="17"/>
  <c r="C14919" i="17"/>
  <c r="C14920" i="17"/>
  <c r="C14921" i="17"/>
  <c r="C14922" i="17"/>
  <c r="C14923" i="17"/>
  <c r="C14924" i="17"/>
  <c r="C14925" i="17"/>
  <c r="C14926" i="17"/>
  <c r="C14927" i="17"/>
  <c r="C14928" i="17"/>
  <c r="C14929" i="17"/>
  <c r="C14930" i="17"/>
  <c r="C14931" i="17"/>
  <c r="C14932" i="17"/>
  <c r="C14933" i="17"/>
  <c r="C14934" i="17"/>
  <c r="C14935" i="17"/>
  <c r="C14936" i="17"/>
  <c r="C14937" i="17"/>
  <c r="C14938" i="17"/>
  <c r="C14939" i="17"/>
  <c r="C14940" i="17"/>
  <c r="C14941" i="17"/>
  <c r="C14942" i="17"/>
  <c r="C14943" i="17"/>
  <c r="C14944" i="17"/>
  <c r="C14945" i="17"/>
  <c r="C14946" i="17"/>
  <c r="C14947" i="17"/>
  <c r="C14948" i="17"/>
  <c r="C14949" i="17"/>
  <c r="C14950" i="17"/>
  <c r="C14951" i="17"/>
  <c r="C14952" i="17"/>
  <c r="C14953" i="17"/>
  <c r="C14954" i="17"/>
  <c r="C14955" i="17"/>
  <c r="C14956" i="17"/>
  <c r="C14957" i="17"/>
  <c r="C14958" i="17"/>
  <c r="C14959" i="17"/>
  <c r="C14960" i="17"/>
  <c r="C14961" i="17"/>
  <c r="C14962" i="17"/>
  <c r="C14963" i="17"/>
  <c r="C14964" i="17"/>
  <c r="C14965" i="17"/>
  <c r="C14966" i="17"/>
  <c r="C14967" i="17"/>
  <c r="C14968" i="17"/>
  <c r="C14969" i="17"/>
  <c r="C14970" i="17"/>
  <c r="C14971" i="17"/>
  <c r="C14972" i="17"/>
  <c r="C14973" i="17"/>
  <c r="C14974" i="17"/>
  <c r="C14975" i="17"/>
  <c r="C14976" i="17"/>
  <c r="C14977" i="17"/>
  <c r="C14978" i="17"/>
  <c r="C14979" i="17"/>
  <c r="C14980" i="17"/>
  <c r="C14981" i="17"/>
  <c r="C14982" i="17"/>
  <c r="C14983" i="17"/>
  <c r="C14984" i="17"/>
  <c r="C14985" i="17"/>
  <c r="C14986" i="17"/>
  <c r="C14987" i="17"/>
  <c r="C14988" i="17"/>
  <c r="C14989" i="17"/>
  <c r="C14990" i="17"/>
  <c r="C14991" i="17"/>
  <c r="C14992" i="17"/>
  <c r="C14993" i="17"/>
  <c r="C14994" i="17"/>
  <c r="C14995" i="17"/>
  <c r="C14996" i="17"/>
  <c r="C14997" i="17"/>
  <c r="C14998" i="17"/>
  <c r="C14999" i="17"/>
  <c r="C15000" i="17"/>
  <c r="C15001" i="17"/>
  <c r="C15002" i="17"/>
  <c r="C15003" i="17"/>
  <c r="C15004" i="17"/>
  <c r="C15005" i="17"/>
  <c r="C15006" i="17"/>
  <c r="C15007" i="17"/>
  <c r="C15008" i="17"/>
  <c r="C15009" i="17"/>
  <c r="C15010" i="17"/>
  <c r="C15011" i="17"/>
  <c r="C15012" i="17"/>
  <c r="C15013" i="17"/>
  <c r="C15014" i="17"/>
  <c r="C15015" i="17"/>
  <c r="C15016" i="17"/>
  <c r="C15017" i="17"/>
  <c r="C15018" i="17"/>
  <c r="C15019" i="17"/>
  <c r="C15020" i="17"/>
  <c r="C15021" i="17"/>
  <c r="C15022" i="17"/>
  <c r="C15023" i="17"/>
  <c r="C15024" i="17"/>
  <c r="C15025" i="17"/>
  <c r="C15026" i="17"/>
  <c r="C15027" i="17"/>
  <c r="C15028" i="17"/>
  <c r="C15029" i="17"/>
  <c r="C15030" i="17"/>
  <c r="C15031" i="17"/>
  <c r="C15032" i="17"/>
  <c r="C15033" i="17"/>
  <c r="C15034" i="17"/>
  <c r="C15035" i="17"/>
  <c r="C15036" i="17"/>
  <c r="C15037" i="17"/>
  <c r="C15038" i="17"/>
  <c r="C15039" i="17"/>
  <c r="C15040" i="17"/>
  <c r="C15041" i="17"/>
  <c r="C15042" i="17"/>
  <c r="C15043" i="17"/>
  <c r="C15044" i="17"/>
  <c r="C15045" i="17"/>
  <c r="C15046" i="17"/>
  <c r="C15047" i="17"/>
  <c r="C15048" i="17"/>
  <c r="C15049" i="17"/>
  <c r="C15050" i="17"/>
  <c r="C15051" i="17"/>
  <c r="C15052" i="17"/>
  <c r="C15053" i="17"/>
  <c r="C15054" i="17"/>
  <c r="C15055" i="17"/>
  <c r="C15056" i="17"/>
  <c r="C15057" i="17"/>
  <c r="C15058" i="17"/>
  <c r="C15059" i="17"/>
  <c r="C15060" i="17"/>
  <c r="C15061" i="17"/>
  <c r="C15062" i="17"/>
  <c r="C15063" i="17"/>
  <c r="C15064" i="17"/>
  <c r="C15065" i="17"/>
  <c r="C15066" i="17"/>
  <c r="C15067" i="17"/>
  <c r="C15068" i="17"/>
  <c r="C15069" i="17"/>
  <c r="C15070" i="17"/>
  <c r="C15071" i="17"/>
  <c r="C15072" i="17"/>
  <c r="C15073" i="17"/>
  <c r="C15074" i="17"/>
  <c r="C15075" i="17"/>
  <c r="C15076" i="17"/>
  <c r="C15077" i="17"/>
  <c r="C15078" i="17"/>
  <c r="C15079" i="17"/>
  <c r="C15080" i="17"/>
  <c r="C15081" i="17"/>
  <c r="C15082" i="17"/>
  <c r="C15083" i="17"/>
  <c r="C15084" i="17"/>
  <c r="C15085" i="17"/>
  <c r="C15086" i="17"/>
  <c r="C15087" i="17"/>
  <c r="C15088" i="17"/>
  <c r="C15089" i="17"/>
  <c r="C15090" i="17"/>
  <c r="C15091" i="17"/>
  <c r="C15092" i="17"/>
  <c r="C15093" i="17"/>
  <c r="C15094" i="17"/>
  <c r="C15095" i="17"/>
  <c r="C15096" i="17"/>
  <c r="C15097" i="17"/>
  <c r="C15098" i="17"/>
  <c r="C15099" i="17"/>
  <c r="C15100" i="17"/>
  <c r="C15101" i="17"/>
  <c r="C15102" i="17"/>
  <c r="C15103" i="17"/>
  <c r="C15104" i="17"/>
  <c r="C15105" i="17"/>
  <c r="C15106" i="17"/>
  <c r="C15107" i="17"/>
  <c r="C15108" i="17"/>
  <c r="C15109" i="17"/>
  <c r="C15110" i="17"/>
  <c r="C15111" i="17"/>
  <c r="C15112" i="17"/>
  <c r="C15113" i="17"/>
  <c r="C15114" i="17"/>
  <c r="C15115" i="17"/>
  <c r="C15116" i="17"/>
  <c r="C15117" i="17"/>
  <c r="C15118" i="17"/>
  <c r="C15119" i="17"/>
  <c r="C15120" i="17"/>
  <c r="C15121" i="17"/>
  <c r="C15122" i="17"/>
  <c r="C15123" i="17"/>
  <c r="C15124" i="17"/>
  <c r="C15125" i="17"/>
  <c r="C15126" i="17"/>
  <c r="C15127" i="17"/>
  <c r="C15128" i="17"/>
  <c r="C15129" i="17"/>
  <c r="C15130" i="17"/>
  <c r="C15131" i="17"/>
  <c r="C15132" i="17"/>
  <c r="C15133" i="17"/>
  <c r="C15134" i="17"/>
  <c r="C15135" i="17"/>
  <c r="C15136" i="17"/>
  <c r="C15137" i="17"/>
  <c r="C15138" i="17"/>
  <c r="C15139" i="17"/>
  <c r="C15140" i="17"/>
  <c r="C15141" i="17"/>
  <c r="C15142" i="17"/>
  <c r="C15143" i="17"/>
  <c r="C15144" i="17"/>
  <c r="C15145" i="17"/>
  <c r="C15146" i="17"/>
  <c r="C15147" i="17"/>
  <c r="C15148" i="17"/>
  <c r="C15149" i="17"/>
  <c r="C15150" i="17"/>
  <c r="C15151" i="17"/>
  <c r="C15152" i="17"/>
  <c r="C15153" i="17"/>
  <c r="C15154" i="17"/>
  <c r="C15155" i="17"/>
  <c r="C15156" i="17"/>
  <c r="C15157" i="17"/>
  <c r="C15158" i="17"/>
  <c r="C15159" i="17"/>
  <c r="C15160" i="17"/>
  <c r="C15161" i="17"/>
  <c r="C15162" i="17"/>
  <c r="C15163" i="17"/>
  <c r="C15164" i="17"/>
  <c r="C15165" i="17"/>
  <c r="C15166" i="17"/>
  <c r="C15167" i="17"/>
  <c r="C15168" i="17"/>
  <c r="C15169" i="17"/>
  <c r="C15170" i="17"/>
  <c r="C15171" i="17"/>
  <c r="C15172" i="17"/>
  <c r="C15173" i="17"/>
  <c r="C15174" i="17"/>
  <c r="C15175" i="17"/>
  <c r="C15176" i="17"/>
  <c r="C15177" i="17"/>
  <c r="C15178" i="17"/>
  <c r="C15179" i="17"/>
  <c r="C15180" i="17"/>
  <c r="C15181" i="17"/>
  <c r="C15182" i="17"/>
  <c r="C15183" i="17"/>
  <c r="C15184" i="17"/>
  <c r="C15185" i="17"/>
  <c r="C15186" i="17"/>
  <c r="C15187" i="17"/>
  <c r="C15188" i="17"/>
  <c r="C15189" i="17"/>
  <c r="C15190" i="17"/>
  <c r="C15191" i="17"/>
  <c r="C15192" i="17"/>
  <c r="C15193" i="17"/>
  <c r="C15194" i="17"/>
  <c r="C15195" i="17"/>
  <c r="C15196" i="17"/>
  <c r="C15197" i="17"/>
  <c r="C15198" i="17"/>
  <c r="C15199" i="17"/>
  <c r="C15200" i="17"/>
  <c r="C15201" i="17"/>
  <c r="C15202" i="17"/>
  <c r="C15203" i="17"/>
  <c r="C15204" i="17"/>
  <c r="C15205" i="17"/>
  <c r="C15206" i="17"/>
  <c r="C15207" i="17"/>
  <c r="C15208" i="17"/>
  <c r="C15209" i="17"/>
  <c r="C15210" i="17"/>
  <c r="C15211" i="17"/>
  <c r="C15212" i="17"/>
  <c r="C15213" i="17"/>
  <c r="C15214" i="17"/>
  <c r="C15215" i="17"/>
  <c r="C15216" i="17"/>
  <c r="C15217" i="17"/>
  <c r="C15218" i="17"/>
  <c r="C15219" i="17"/>
  <c r="C15220" i="17"/>
  <c r="C15221" i="17"/>
  <c r="C15222" i="17"/>
  <c r="C15223" i="17"/>
  <c r="C15224" i="17"/>
  <c r="C15225" i="17"/>
  <c r="C15226" i="17"/>
  <c r="C15227" i="17"/>
  <c r="C15228" i="17"/>
  <c r="C15229" i="17"/>
  <c r="C15230" i="17"/>
  <c r="C15231" i="17"/>
  <c r="C15232" i="17"/>
  <c r="C15233" i="17"/>
  <c r="C15234" i="17"/>
  <c r="C15235" i="17"/>
  <c r="C15236" i="17"/>
  <c r="C15237" i="17"/>
  <c r="C15238" i="17"/>
  <c r="C15239" i="17"/>
  <c r="C15240" i="17"/>
  <c r="C15241" i="17"/>
  <c r="C15242" i="17"/>
  <c r="C15243" i="17"/>
  <c r="C15244" i="17"/>
  <c r="C15245" i="17"/>
  <c r="C15246" i="17"/>
  <c r="C15247" i="17"/>
  <c r="C15248" i="17"/>
  <c r="C15249" i="17"/>
  <c r="C15250" i="17"/>
  <c r="C15251" i="17"/>
  <c r="C15252" i="17"/>
  <c r="C15253" i="17"/>
  <c r="C15254" i="17"/>
  <c r="C15255" i="17"/>
  <c r="C15256" i="17"/>
  <c r="C15257" i="17"/>
  <c r="C15258" i="17"/>
  <c r="C15259" i="17"/>
  <c r="C15260" i="17"/>
  <c r="C15261" i="17"/>
  <c r="C15262" i="17"/>
  <c r="C15263" i="17"/>
  <c r="C15264" i="17"/>
  <c r="C15265" i="17"/>
  <c r="C15266" i="17"/>
  <c r="C15267" i="17"/>
  <c r="C15268" i="17"/>
  <c r="C15269" i="17"/>
  <c r="C15270" i="17"/>
  <c r="C15271" i="17"/>
  <c r="C15272" i="17"/>
  <c r="C15273" i="17"/>
  <c r="C15274" i="17"/>
  <c r="C15275" i="17"/>
  <c r="C15276" i="17"/>
  <c r="C15277" i="17"/>
  <c r="C15278" i="17"/>
  <c r="C15279" i="17"/>
  <c r="C15280" i="17"/>
  <c r="C15281" i="17"/>
  <c r="C15282" i="17"/>
  <c r="C15283" i="17"/>
  <c r="C15284" i="17"/>
  <c r="C15285" i="17"/>
  <c r="C15286" i="17"/>
  <c r="C15287" i="17"/>
  <c r="C15288" i="17"/>
  <c r="C15289" i="17"/>
  <c r="C15290" i="17"/>
  <c r="C15291" i="17"/>
  <c r="C15292" i="17"/>
  <c r="C15293" i="17"/>
  <c r="C15294" i="17"/>
  <c r="C15295" i="17"/>
  <c r="C15296" i="17"/>
  <c r="C15297" i="17"/>
  <c r="C15298" i="17"/>
  <c r="C15299" i="17"/>
  <c r="C15300" i="17"/>
  <c r="C15301" i="17"/>
  <c r="C15302" i="17"/>
  <c r="C15303" i="17"/>
  <c r="C15304" i="17"/>
  <c r="C15305" i="17"/>
  <c r="C15306" i="17"/>
  <c r="C15307" i="17"/>
  <c r="C15308" i="17"/>
  <c r="C15309" i="17"/>
  <c r="C15310" i="17"/>
  <c r="C15311" i="17"/>
  <c r="C15312" i="17"/>
  <c r="C15313" i="17"/>
  <c r="C15314" i="17"/>
  <c r="C15315" i="17"/>
  <c r="C15316" i="17"/>
  <c r="C15317" i="17"/>
  <c r="C15318" i="17"/>
  <c r="C15319" i="17"/>
  <c r="C15320" i="17"/>
  <c r="C15321" i="17"/>
  <c r="C15322" i="17"/>
  <c r="C15323" i="17"/>
  <c r="C15324" i="17"/>
  <c r="C15325" i="17"/>
  <c r="C15326" i="17"/>
  <c r="C15327" i="17"/>
  <c r="C15328" i="17"/>
  <c r="C15329" i="17"/>
  <c r="C15330" i="17"/>
  <c r="C15331" i="17"/>
  <c r="C15332" i="17"/>
  <c r="C15333" i="17"/>
  <c r="C15334" i="17"/>
  <c r="C15335" i="17"/>
  <c r="C15336" i="17"/>
  <c r="C15337" i="17"/>
  <c r="C15338" i="17"/>
  <c r="C15339" i="17"/>
  <c r="C15340" i="17"/>
  <c r="C15341" i="17"/>
  <c r="C15342" i="17"/>
  <c r="C15343" i="17"/>
  <c r="C15344" i="17"/>
  <c r="C15345" i="17"/>
  <c r="C15346" i="17"/>
  <c r="C15347" i="17"/>
  <c r="C15348" i="17"/>
  <c r="C15349" i="17"/>
  <c r="C15350" i="17"/>
  <c r="C15351" i="17"/>
  <c r="C15352" i="17"/>
  <c r="C15353" i="17"/>
  <c r="C15354" i="17"/>
  <c r="C15355" i="17"/>
  <c r="C15356" i="17"/>
  <c r="C15357" i="17"/>
  <c r="C15358" i="17"/>
  <c r="C15359" i="17"/>
  <c r="C15360" i="17"/>
  <c r="C15361" i="17"/>
  <c r="C15362" i="17"/>
  <c r="C15363" i="17"/>
  <c r="C15364" i="17"/>
  <c r="C15365" i="17"/>
  <c r="C15366" i="17"/>
  <c r="C15367" i="17"/>
  <c r="C15368" i="17"/>
  <c r="C15369" i="17"/>
  <c r="C15370" i="17"/>
  <c r="C15371" i="17"/>
  <c r="C15372" i="17"/>
  <c r="C15373" i="17"/>
  <c r="C15374" i="17"/>
  <c r="C15375" i="17"/>
  <c r="C15376" i="17"/>
  <c r="C15377" i="17"/>
  <c r="C15378" i="17"/>
  <c r="C15379" i="17"/>
  <c r="C15380" i="17"/>
  <c r="C15381" i="17"/>
  <c r="C15382" i="17"/>
  <c r="C15383" i="17"/>
  <c r="C15384" i="17"/>
  <c r="C15385" i="17"/>
  <c r="C15386" i="17"/>
  <c r="C15387" i="17"/>
  <c r="C15388" i="17"/>
  <c r="C15389" i="17"/>
  <c r="C15390" i="17"/>
  <c r="C15391" i="17"/>
  <c r="C15392" i="17"/>
  <c r="C15393" i="17"/>
  <c r="C15394" i="17"/>
  <c r="C15395" i="17"/>
  <c r="C15396" i="17"/>
  <c r="C15397" i="17"/>
  <c r="C15398" i="17"/>
  <c r="C15399" i="17"/>
  <c r="C15400" i="17"/>
  <c r="C15401" i="17"/>
  <c r="C15402" i="17"/>
  <c r="C15403" i="17"/>
  <c r="C15404" i="17"/>
  <c r="C15405" i="17"/>
  <c r="C15406" i="17"/>
  <c r="C15407" i="17"/>
  <c r="C15408" i="17"/>
  <c r="C15409" i="17"/>
  <c r="C15410" i="17"/>
  <c r="C15411" i="17"/>
  <c r="C15412" i="17"/>
  <c r="C15413" i="17"/>
  <c r="C15414" i="17"/>
  <c r="C15415" i="17"/>
  <c r="C15416" i="17"/>
  <c r="C15417" i="17"/>
  <c r="C15418" i="17"/>
  <c r="C15419" i="17"/>
  <c r="C15420" i="17"/>
  <c r="C15421" i="17"/>
  <c r="C15422" i="17"/>
  <c r="C15423" i="17"/>
  <c r="C15424" i="17"/>
  <c r="C15425" i="17"/>
  <c r="C15426" i="17"/>
  <c r="C15427" i="17"/>
  <c r="C15428" i="17"/>
  <c r="C15429" i="17"/>
  <c r="C15430" i="17"/>
  <c r="C15431" i="17"/>
  <c r="C15432" i="17"/>
  <c r="C15433" i="17"/>
  <c r="C15434" i="17"/>
  <c r="C15435" i="17"/>
  <c r="C15436" i="17"/>
  <c r="C15437" i="17"/>
  <c r="C15438" i="17"/>
  <c r="C15439" i="17"/>
  <c r="C15440" i="17"/>
  <c r="C15441" i="17"/>
  <c r="C15442" i="17"/>
  <c r="C15443" i="17"/>
  <c r="C15444" i="17"/>
  <c r="C15445" i="17"/>
  <c r="C15446" i="17"/>
  <c r="C15447" i="17"/>
  <c r="C15448" i="17"/>
  <c r="C15449" i="17"/>
  <c r="C15450" i="17"/>
  <c r="C15451" i="17"/>
  <c r="C15452" i="17"/>
  <c r="C15453" i="17"/>
  <c r="C15454" i="17"/>
  <c r="C15455" i="17"/>
  <c r="C15456" i="17"/>
  <c r="C15457" i="17"/>
  <c r="C15458" i="17"/>
  <c r="C15459" i="17"/>
  <c r="C15460" i="17"/>
  <c r="C15461" i="17"/>
  <c r="C15462" i="17"/>
  <c r="C15463" i="17"/>
  <c r="C15464" i="17"/>
  <c r="C15465" i="17"/>
  <c r="C15466" i="17"/>
  <c r="C15467" i="17"/>
  <c r="C15468" i="17"/>
  <c r="C15469" i="17"/>
  <c r="C15470" i="17"/>
  <c r="C15471" i="17"/>
  <c r="C15472" i="17"/>
  <c r="C15473" i="17"/>
  <c r="C15474" i="17"/>
  <c r="C15475" i="17"/>
  <c r="C15476" i="17"/>
  <c r="C15477" i="17"/>
  <c r="C15478" i="17"/>
  <c r="C15479" i="17"/>
  <c r="C15480" i="17"/>
  <c r="C15481" i="17"/>
  <c r="C15482" i="17"/>
  <c r="C15483" i="17"/>
  <c r="C15484" i="17"/>
  <c r="C15485" i="17"/>
  <c r="C15486" i="17"/>
  <c r="C15487" i="17"/>
  <c r="C15488" i="17"/>
  <c r="C15489" i="17"/>
  <c r="C15490" i="17"/>
  <c r="C15491" i="17"/>
  <c r="C15492" i="17"/>
  <c r="C15493" i="17"/>
  <c r="C15494" i="17"/>
  <c r="C15495" i="17"/>
  <c r="C15496" i="17"/>
  <c r="C15497" i="17"/>
  <c r="C15498" i="17"/>
  <c r="C15499" i="17"/>
  <c r="C15500" i="17"/>
  <c r="C15501" i="17"/>
  <c r="C15502" i="17"/>
  <c r="C15503" i="17"/>
  <c r="C15504" i="17"/>
  <c r="C15505" i="17"/>
  <c r="C15506" i="17"/>
  <c r="C15507" i="17"/>
  <c r="C15508" i="17"/>
  <c r="C15509" i="17"/>
  <c r="C15510" i="17"/>
  <c r="C15511" i="17"/>
  <c r="C15512" i="17"/>
  <c r="C15513" i="17"/>
  <c r="C15514" i="17"/>
  <c r="C15515" i="17"/>
  <c r="C15516" i="17"/>
  <c r="C15517" i="17"/>
  <c r="C15518" i="17"/>
  <c r="C15519" i="17"/>
  <c r="C15520" i="17"/>
  <c r="C15521" i="17"/>
  <c r="C15522" i="17"/>
  <c r="C15523" i="17"/>
  <c r="C15524" i="17"/>
  <c r="C15525" i="17"/>
  <c r="C15526" i="17"/>
  <c r="C15527" i="17"/>
  <c r="C15528" i="17"/>
  <c r="C15529" i="17"/>
  <c r="C15530" i="17"/>
  <c r="C15531" i="17"/>
  <c r="C15532" i="17"/>
  <c r="C15533" i="17"/>
  <c r="C15534" i="17"/>
  <c r="C15535" i="17"/>
  <c r="C15536" i="17"/>
  <c r="C15537" i="17"/>
  <c r="C15538" i="17"/>
  <c r="C15539" i="17"/>
  <c r="C15540" i="17"/>
  <c r="C15541" i="17"/>
  <c r="C15542" i="17"/>
  <c r="C15543" i="17"/>
  <c r="C15544" i="17"/>
  <c r="C15545" i="17"/>
  <c r="C15546" i="17"/>
  <c r="C15547" i="17"/>
  <c r="C15548" i="17"/>
  <c r="C15549" i="17"/>
  <c r="C15550" i="17"/>
  <c r="C15551" i="17"/>
  <c r="C15552" i="17"/>
  <c r="C15553" i="17"/>
  <c r="C15554" i="17"/>
  <c r="C15555" i="17"/>
  <c r="C15556" i="17"/>
  <c r="C15557" i="17"/>
  <c r="C15558" i="17"/>
  <c r="C15559" i="17"/>
  <c r="C15560" i="17"/>
  <c r="C15561" i="17"/>
  <c r="C15562" i="17"/>
  <c r="C15563" i="17"/>
  <c r="C15564" i="17"/>
  <c r="C15565" i="17"/>
  <c r="C15566" i="17"/>
  <c r="C15567" i="17"/>
  <c r="C15568" i="17"/>
  <c r="C15569" i="17"/>
  <c r="C15570" i="17"/>
  <c r="C15571" i="17"/>
  <c r="C15572" i="17"/>
  <c r="C15573" i="17"/>
  <c r="C15574" i="17"/>
  <c r="C15575" i="17"/>
  <c r="C15576" i="17"/>
  <c r="C15577" i="17"/>
  <c r="C15578" i="17"/>
  <c r="C15579" i="17"/>
  <c r="C15580" i="17"/>
  <c r="C15581" i="17"/>
  <c r="C15582" i="17"/>
  <c r="C15583" i="17"/>
  <c r="C15584" i="17"/>
  <c r="C15585" i="17"/>
  <c r="C15586" i="17"/>
  <c r="C15587" i="17"/>
  <c r="C15588" i="17"/>
  <c r="C15589" i="17"/>
  <c r="C15590" i="17"/>
  <c r="C15591" i="17"/>
  <c r="C15592" i="17"/>
  <c r="C15593" i="17"/>
  <c r="C15594" i="17"/>
  <c r="C15595" i="17"/>
  <c r="C15596" i="17"/>
  <c r="C15597" i="17"/>
  <c r="C15598" i="17"/>
  <c r="C15599" i="17"/>
  <c r="C15600" i="17"/>
  <c r="C15601" i="17"/>
  <c r="C15602" i="17"/>
  <c r="C15603" i="17"/>
  <c r="C15604" i="17"/>
  <c r="C15605" i="17"/>
  <c r="C15606" i="17"/>
  <c r="C15607" i="17"/>
  <c r="C15608" i="17"/>
  <c r="C15609" i="17"/>
  <c r="C15610" i="17"/>
  <c r="C15611" i="17"/>
  <c r="C15612" i="17"/>
  <c r="C15613" i="17"/>
  <c r="C15614" i="17"/>
  <c r="C15615" i="17"/>
  <c r="C15616" i="17"/>
  <c r="B2" i="19" l="1" a="1"/>
  <c r="B2" i="19" s="1"/>
  <c r="A2" i="19" a="1"/>
  <c r="A2" i="19" s="1"/>
  <c r="I2" i="17"/>
  <c r="J2" i="17" s="1"/>
  <c r="I3" i="17"/>
  <c r="J3" i="17" s="1"/>
  <c r="I4" i="17"/>
  <c r="J4" i="17" s="1"/>
  <c r="I5" i="17"/>
  <c r="J5" i="17" s="1"/>
  <c r="I6" i="17"/>
  <c r="J6" i="17" s="1"/>
  <c r="I7" i="17"/>
  <c r="J7" i="17" s="1"/>
  <c r="I8" i="17"/>
  <c r="J8" i="17" s="1"/>
  <c r="I9" i="17"/>
  <c r="J9" i="17" s="1"/>
  <c r="I10" i="17"/>
  <c r="J10" i="17" s="1"/>
  <c r="I11" i="17"/>
  <c r="J11" i="17" s="1"/>
  <c r="I12" i="17"/>
  <c r="J12" i="17" s="1"/>
  <c r="I13" i="17"/>
  <c r="J13" i="17" s="1"/>
  <c r="I14" i="17"/>
  <c r="J14" i="17" s="1"/>
  <c r="I15" i="17"/>
  <c r="J15" i="17" s="1"/>
  <c r="I16" i="17"/>
  <c r="J16" i="17" s="1"/>
  <c r="I17" i="17"/>
  <c r="J17" i="17" s="1"/>
  <c r="I18" i="17"/>
  <c r="J18" i="17" s="1"/>
  <c r="I19" i="17"/>
  <c r="J19" i="17" s="1"/>
  <c r="I20" i="17"/>
  <c r="J20" i="17" s="1"/>
  <c r="I21" i="17"/>
  <c r="J21" i="17" s="1"/>
  <c r="I22" i="17"/>
  <c r="J22" i="17" s="1"/>
  <c r="I23" i="17"/>
  <c r="J23" i="17" s="1"/>
  <c r="I24" i="17"/>
  <c r="J24" i="17" s="1"/>
  <c r="I25" i="17"/>
  <c r="J25" i="17" s="1"/>
  <c r="I26" i="17"/>
  <c r="J26" i="17" s="1"/>
  <c r="I27" i="17"/>
  <c r="J27" i="17" s="1"/>
  <c r="I28" i="17"/>
  <c r="J28" i="17" s="1"/>
  <c r="I29" i="17"/>
  <c r="J29" i="17" s="1"/>
  <c r="I30" i="17"/>
  <c r="J30" i="17" s="1"/>
  <c r="I31" i="17"/>
  <c r="J31" i="17" s="1"/>
  <c r="I32" i="17"/>
  <c r="J32" i="17" s="1"/>
  <c r="I33" i="17"/>
  <c r="J33" i="17" s="1"/>
  <c r="I34" i="17"/>
  <c r="J34" i="17" s="1"/>
  <c r="I35" i="17"/>
  <c r="J35" i="17" s="1"/>
  <c r="I36" i="17"/>
  <c r="J36" i="17" s="1"/>
  <c r="I37" i="17"/>
  <c r="J37" i="17" s="1"/>
  <c r="I38" i="17"/>
  <c r="J38" i="17" s="1"/>
  <c r="I39" i="17"/>
  <c r="J39" i="17" s="1"/>
  <c r="I40" i="17"/>
  <c r="J40" i="17" s="1"/>
  <c r="I41" i="17"/>
  <c r="J41" i="17" s="1"/>
  <c r="I42" i="17"/>
  <c r="J42" i="17" s="1"/>
  <c r="I43" i="17"/>
  <c r="J43" i="17" s="1"/>
  <c r="I44" i="17"/>
  <c r="J44" i="17" s="1"/>
  <c r="I45" i="17"/>
  <c r="J45" i="17" s="1"/>
  <c r="I46" i="17"/>
  <c r="J46" i="17" s="1"/>
  <c r="I47" i="17"/>
  <c r="J47" i="17" s="1"/>
  <c r="I48" i="17"/>
  <c r="J48" i="17" s="1"/>
  <c r="I49" i="17"/>
  <c r="J49" i="17" s="1"/>
  <c r="I50" i="17"/>
  <c r="J50" i="17" s="1"/>
  <c r="I51" i="17"/>
  <c r="J51" i="17" s="1"/>
  <c r="I52" i="17"/>
  <c r="J52" i="17" s="1"/>
  <c r="I53" i="17"/>
  <c r="J53" i="17" s="1"/>
  <c r="I54" i="17"/>
  <c r="J54" i="17" s="1"/>
  <c r="I55" i="17"/>
  <c r="J55" i="17" s="1"/>
  <c r="I56" i="17"/>
  <c r="J56" i="17" s="1"/>
  <c r="I57" i="17"/>
  <c r="J57" i="17" s="1"/>
  <c r="I58" i="17"/>
  <c r="J58" i="17" s="1"/>
  <c r="I59" i="17"/>
  <c r="J59" i="17" s="1"/>
  <c r="I60" i="17"/>
  <c r="J60" i="17" s="1"/>
  <c r="I61" i="17"/>
  <c r="J61" i="17" s="1"/>
  <c r="I62" i="17"/>
  <c r="J62" i="17" s="1"/>
  <c r="I63" i="17"/>
  <c r="J63" i="17" s="1"/>
  <c r="I64" i="17"/>
  <c r="J64" i="17" s="1"/>
  <c r="I65" i="17"/>
  <c r="J65" i="17" s="1"/>
  <c r="I66" i="17"/>
  <c r="J66" i="17" s="1"/>
  <c r="I67" i="17"/>
  <c r="J67" i="17" s="1"/>
  <c r="I68" i="17"/>
  <c r="J68" i="17" s="1"/>
  <c r="I69" i="17"/>
  <c r="J69" i="17" s="1"/>
  <c r="I70" i="17"/>
  <c r="J70" i="17" s="1"/>
  <c r="I71" i="17"/>
  <c r="J71" i="17" s="1"/>
  <c r="I72" i="17"/>
  <c r="J72" i="17" s="1"/>
  <c r="I73" i="17"/>
  <c r="J73" i="17" s="1"/>
  <c r="I74" i="17"/>
  <c r="J74" i="17" s="1"/>
  <c r="I75" i="17"/>
  <c r="J75" i="17" s="1"/>
  <c r="I76" i="17"/>
  <c r="J76" i="17" s="1"/>
  <c r="I77" i="17"/>
  <c r="J77" i="17" s="1"/>
  <c r="I78" i="17"/>
  <c r="J78" i="17" s="1"/>
  <c r="I79" i="17"/>
  <c r="J79" i="17" s="1"/>
  <c r="I80" i="17"/>
  <c r="J80" i="17" s="1"/>
  <c r="I81" i="17"/>
  <c r="J81" i="17" s="1"/>
  <c r="I82" i="17"/>
  <c r="J82" i="17" s="1"/>
  <c r="I83" i="17"/>
  <c r="J83" i="17" s="1"/>
  <c r="I84" i="17"/>
  <c r="J84" i="17" s="1"/>
  <c r="I85" i="17"/>
  <c r="J85" i="17" s="1"/>
  <c r="I86" i="17"/>
  <c r="J86" i="17" s="1"/>
  <c r="I87" i="17"/>
  <c r="J87" i="17" s="1"/>
  <c r="I88" i="17"/>
  <c r="J88" i="17" s="1"/>
  <c r="I89" i="17"/>
  <c r="J89" i="17" s="1"/>
  <c r="I90" i="17"/>
  <c r="J90" i="17" s="1"/>
  <c r="I91" i="17"/>
  <c r="J91" i="17" s="1"/>
  <c r="I92" i="17"/>
  <c r="J92" i="17" s="1"/>
  <c r="I93" i="17"/>
  <c r="J93" i="17" s="1"/>
  <c r="I94" i="17"/>
  <c r="J94" i="17" s="1"/>
  <c r="I95" i="17"/>
  <c r="J95" i="17" s="1"/>
  <c r="I96" i="17"/>
  <c r="J96" i="17" s="1"/>
  <c r="I97" i="17"/>
  <c r="J97" i="17" s="1"/>
  <c r="I98" i="17"/>
  <c r="J98" i="17" s="1"/>
  <c r="I99" i="17"/>
  <c r="J99" i="17" s="1"/>
  <c r="I100" i="17"/>
  <c r="J100" i="17" s="1"/>
  <c r="I101" i="17"/>
  <c r="J101" i="17" s="1"/>
  <c r="I102" i="17"/>
  <c r="J102" i="17" s="1"/>
  <c r="I103" i="17"/>
  <c r="J103" i="17" s="1"/>
  <c r="I104" i="17"/>
  <c r="J104" i="17" s="1"/>
  <c r="I105" i="17"/>
  <c r="J105" i="17" s="1"/>
  <c r="I106" i="17"/>
  <c r="J106" i="17" s="1"/>
  <c r="I107" i="17"/>
  <c r="J107" i="17" s="1"/>
  <c r="I108" i="17"/>
  <c r="J108" i="17" s="1"/>
  <c r="I109" i="17"/>
  <c r="J109" i="17" s="1"/>
  <c r="I110" i="17"/>
  <c r="J110" i="17" s="1"/>
  <c r="I111" i="17"/>
  <c r="J111" i="17" s="1"/>
  <c r="I112" i="17"/>
  <c r="J112" i="17" s="1"/>
  <c r="I113" i="17"/>
  <c r="J113" i="17" s="1"/>
  <c r="I114" i="17"/>
  <c r="J114" i="17" s="1"/>
  <c r="I115" i="17"/>
  <c r="J115" i="17" s="1"/>
  <c r="I116" i="17"/>
  <c r="J116" i="17" s="1"/>
  <c r="I117" i="17"/>
  <c r="J117" i="17" s="1"/>
  <c r="I118" i="17"/>
  <c r="J118" i="17" s="1"/>
  <c r="I119" i="17"/>
  <c r="J119" i="17" s="1"/>
  <c r="I120" i="17"/>
  <c r="J120" i="17" s="1"/>
  <c r="I121" i="17"/>
  <c r="J121" i="17" s="1"/>
  <c r="I122" i="17"/>
  <c r="J122" i="17" s="1"/>
  <c r="I123" i="17"/>
  <c r="J123" i="17" s="1"/>
  <c r="I124" i="17"/>
  <c r="J124" i="17" s="1"/>
  <c r="I125" i="17"/>
  <c r="J125" i="17" s="1"/>
  <c r="I126" i="17"/>
  <c r="J126" i="17" s="1"/>
  <c r="I127" i="17"/>
  <c r="J127" i="17" s="1"/>
  <c r="I128" i="17"/>
  <c r="J128" i="17" s="1"/>
  <c r="I129" i="17"/>
  <c r="J129" i="17" s="1"/>
  <c r="I130" i="17"/>
  <c r="J130" i="17" s="1"/>
  <c r="I131" i="17"/>
  <c r="J131" i="17" s="1"/>
  <c r="I132" i="17"/>
  <c r="J132" i="17" s="1"/>
  <c r="I133" i="17"/>
  <c r="J133" i="17" s="1"/>
  <c r="I134" i="17"/>
  <c r="J134" i="17" s="1"/>
  <c r="I135" i="17"/>
  <c r="J135" i="17" s="1"/>
  <c r="I136" i="17"/>
  <c r="J136" i="17" s="1"/>
  <c r="I137" i="17"/>
  <c r="J137" i="17" s="1"/>
  <c r="I138" i="17"/>
  <c r="J138" i="17" s="1"/>
  <c r="I139" i="17"/>
  <c r="J139" i="17" s="1"/>
  <c r="I140" i="17"/>
  <c r="J140" i="17" s="1"/>
  <c r="I141" i="17"/>
  <c r="J141" i="17" s="1"/>
  <c r="I142" i="17"/>
  <c r="J142" i="17" s="1"/>
  <c r="I143" i="17"/>
  <c r="J143" i="17" s="1"/>
  <c r="I144" i="17"/>
  <c r="J144" i="17" s="1"/>
  <c r="I145" i="17"/>
  <c r="J145" i="17" s="1"/>
  <c r="I146" i="17"/>
  <c r="J146" i="17" s="1"/>
  <c r="I147" i="17"/>
  <c r="J147" i="17" s="1"/>
  <c r="I148" i="17"/>
  <c r="J148" i="17" s="1"/>
  <c r="I149" i="17"/>
  <c r="J149" i="17" s="1"/>
  <c r="I150" i="17"/>
  <c r="J150" i="17" s="1"/>
  <c r="I151" i="17"/>
  <c r="J151" i="17" s="1"/>
  <c r="I152" i="17"/>
  <c r="J152" i="17" s="1"/>
  <c r="I153" i="17"/>
  <c r="J153" i="17" s="1"/>
  <c r="I154" i="17"/>
  <c r="J154" i="17" s="1"/>
  <c r="I155" i="17"/>
  <c r="J155" i="17" s="1"/>
  <c r="I156" i="17"/>
  <c r="J156" i="17" s="1"/>
  <c r="I157" i="17"/>
  <c r="J157" i="17" s="1"/>
  <c r="I158" i="17"/>
  <c r="J158" i="17" s="1"/>
  <c r="I159" i="17"/>
  <c r="J159" i="17" s="1"/>
  <c r="I160" i="17"/>
  <c r="J160" i="17" s="1"/>
  <c r="I161" i="17"/>
  <c r="J161" i="17" s="1"/>
  <c r="I162" i="17"/>
  <c r="J162" i="17" s="1"/>
  <c r="I163" i="17"/>
  <c r="J163" i="17" s="1"/>
  <c r="I164" i="17"/>
  <c r="J164" i="17" s="1"/>
  <c r="I165" i="17"/>
  <c r="J165" i="17" s="1"/>
  <c r="I166" i="17"/>
  <c r="J166" i="17" s="1"/>
  <c r="I167" i="17"/>
  <c r="J167" i="17" s="1"/>
  <c r="I168" i="17"/>
  <c r="J168" i="17" s="1"/>
  <c r="I169" i="17"/>
  <c r="J169" i="17" s="1"/>
  <c r="I170" i="17"/>
  <c r="J170" i="17" s="1"/>
  <c r="I171" i="17"/>
  <c r="J171" i="17" s="1"/>
  <c r="I172" i="17"/>
  <c r="J172" i="17" s="1"/>
  <c r="I173" i="17"/>
  <c r="J173" i="17" s="1"/>
  <c r="I174" i="17"/>
  <c r="J174" i="17" s="1"/>
  <c r="I175" i="17"/>
  <c r="J175" i="17" s="1"/>
  <c r="I176" i="17"/>
  <c r="J176" i="17" s="1"/>
  <c r="I177" i="17"/>
  <c r="J177" i="17" s="1"/>
  <c r="I178" i="17"/>
  <c r="J178" i="17" s="1"/>
  <c r="I179" i="17"/>
  <c r="J179" i="17" s="1"/>
  <c r="I180" i="17"/>
  <c r="J180" i="17" s="1"/>
  <c r="I181" i="17"/>
  <c r="J181" i="17" s="1"/>
  <c r="I182" i="17"/>
  <c r="J182" i="17" s="1"/>
  <c r="I183" i="17"/>
  <c r="J183" i="17" s="1"/>
  <c r="I184" i="17"/>
  <c r="J184" i="17" s="1"/>
  <c r="I185" i="17"/>
  <c r="J185" i="17" s="1"/>
  <c r="I186" i="17"/>
  <c r="J186" i="17" s="1"/>
  <c r="I187" i="17"/>
  <c r="J187" i="17" s="1"/>
  <c r="I188" i="17"/>
  <c r="J188" i="17" s="1"/>
  <c r="I189" i="17"/>
  <c r="J189" i="17" s="1"/>
  <c r="I190" i="17"/>
  <c r="J190" i="17" s="1"/>
  <c r="I191" i="17"/>
  <c r="J191" i="17" s="1"/>
  <c r="I192" i="17"/>
  <c r="J192" i="17" s="1"/>
  <c r="I193" i="17"/>
  <c r="J193" i="17" s="1"/>
  <c r="I194" i="17"/>
  <c r="J194" i="17" s="1"/>
  <c r="I195" i="17"/>
  <c r="J195" i="17" s="1"/>
  <c r="I196" i="17"/>
  <c r="J196" i="17" s="1"/>
  <c r="I197" i="17"/>
  <c r="J197" i="17" s="1"/>
  <c r="I198" i="17"/>
  <c r="J198" i="17" s="1"/>
  <c r="I199" i="17"/>
  <c r="J199" i="17" s="1"/>
  <c r="I200" i="17"/>
  <c r="J200" i="17" s="1"/>
  <c r="I201" i="17"/>
  <c r="J201" i="17" s="1"/>
  <c r="I202" i="17"/>
  <c r="J202" i="17" s="1"/>
  <c r="I203" i="17"/>
  <c r="J203" i="17" s="1"/>
  <c r="I204" i="17"/>
  <c r="J204" i="17" s="1"/>
  <c r="I205" i="17"/>
  <c r="J205" i="17" s="1"/>
  <c r="I206" i="17"/>
  <c r="J206" i="17" s="1"/>
  <c r="I207" i="17"/>
  <c r="J207" i="17" s="1"/>
  <c r="I208" i="17"/>
  <c r="J208" i="17" s="1"/>
  <c r="I209" i="17"/>
  <c r="J209" i="17" s="1"/>
  <c r="I210" i="17"/>
  <c r="J210" i="17" s="1"/>
  <c r="I211" i="17"/>
  <c r="J211" i="17" s="1"/>
  <c r="I212" i="17"/>
  <c r="J212" i="17" s="1"/>
  <c r="I213" i="17"/>
  <c r="J213" i="17" s="1"/>
  <c r="I214" i="17"/>
  <c r="J214" i="17" s="1"/>
  <c r="I215" i="17"/>
  <c r="J215" i="17" s="1"/>
  <c r="I216" i="17"/>
  <c r="J216" i="17" s="1"/>
  <c r="I217" i="17"/>
  <c r="J217" i="17" s="1"/>
  <c r="I218" i="17"/>
  <c r="J218" i="17" s="1"/>
  <c r="I219" i="17"/>
  <c r="J219" i="17" s="1"/>
  <c r="I220" i="17"/>
  <c r="J220" i="17" s="1"/>
  <c r="I221" i="17"/>
  <c r="J221" i="17" s="1"/>
  <c r="I222" i="17"/>
  <c r="J222" i="17" s="1"/>
  <c r="I223" i="17"/>
  <c r="J223" i="17" s="1"/>
  <c r="I224" i="17"/>
  <c r="J224" i="17" s="1"/>
  <c r="I225" i="17"/>
  <c r="J225" i="17" s="1"/>
  <c r="I226" i="17"/>
  <c r="J226" i="17" s="1"/>
  <c r="I227" i="17"/>
  <c r="J227" i="17" s="1"/>
  <c r="I228" i="17"/>
  <c r="J228" i="17" s="1"/>
  <c r="I229" i="17"/>
  <c r="J229" i="17" s="1"/>
  <c r="I230" i="17"/>
  <c r="J230" i="17" s="1"/>
  <c r="I231" i="17"/>
  <c r="J231" i="17" s="1"/>
  <c r="I232" i="17"/>
  <c r="J232" i="17" s="1"/>
  <c r="I233" i="17"/>
  <c r="J233" i="17" s="1"/>
  <c r="I234" i="17"/>
  <c r="J234" i="17" s="1"/>
  <c r="I235" i="17"/>
  <c r="J235" i="17" s="1"/>
  <c r="I236" i="17"/>
  <c r="J236" i="17" s="1"/>
  <c r="I237" i="17"/>
  <c r="J237" i="17" s="1"/>
  <c r="I238" i="17"/>
  <c r="J238" i="17" s="1"/>
  <c r="I239" i="17"/>
  <c r="J239" i="17" s="1"/>
  <c r="I240" i="17"/>
  <c r="J240" i="17" s="1"/>
  <c r="I241" i="17"/>
  <c r="J241" i="17" s="1"/>
  <c r="I242" i="17"/>
  <c r="J242" i="17" s="1"/>
  <c r="I243" i="17"/>
  <c r="J243" i="17" s="1"/>
  <c r="I244" i="17"/>
  <c r="J244" i="17" s="1"/>
  <c r="I245" i="17"/>
  <c r="J245" i="17" s="1"/>
  <c r="I246" i="17"/>
  <c r="J246" i="17" s="1"/>
  <c r="I247" i="17"/>
  <c r="J247" i="17" s="1"/>
  <c r="I248" i="17"/>
  <c r="J248" i="17" s="1"/>
  <c r="I249" i="17"/>
  <c r="J249" i="17" s="1"/>
  <c r="I250" i="17"/>
  <c r="J250" i="17" s="1"/>
  <c r="I251" i="17"/>
  <c r="J251" i="17" s="1"/>
  <c r="I252" i="17"/>
  <c r="J252" i="17" s="1"/>
  <c r="I253" i="17"/>
  <c r="J253" i="17" s="1"/>
  <c r="I254" i="17"/>
  <c r="J254" i="17" s="1"/>
  <c r="I255" i="17"/>
  <c r="J255" i="17" s="1"/>
  <c r="I256" i="17"/>
  <c r="J256" i="17" s="1"/>
  <c r="I257" i="17"/>
  <c r="J257" i="17" s="1"/>
  <c r="I258" i="17"/>
  <c r="J258" i="17" s="1"/>
  <c r="I259" i="17"/>
  <c r="J259" i="17" s="1"/>
  <c r="I260" i="17"/>
  <c r="J260" i="17" s="1"/>
  <c r="I261" i="17"/>
  <c r="J261" i="17" s="1"/>
  <c r="I262" i="17"/>
  <c r="J262" i="17" s="1"/>
  <c r="I263" i="17"/>
  <c r="J263" i="17" s="1"/>
  <c r="I264" i="17"/>
  <c r="J264" i="17" s="1"/>
  <c r="I265" i="17"/>
  <c r="J265" i="17" s="1"/>
  <c r="I266" i="17"/>
  <c r="J266" i="17" s="1"/>
  <c r="I267" i="17"/>
  <c r="J267" i="17" s="1"/>
  <c r="I268" i="17"/>
  <c r="J268" i="17" s="1"/>
  <c r="I269" i="17"/>
  <c r="J269" i="17" s="1"/>
  <c r="I270" i="17"/>
  <c r="J270" i="17" s="1"/>
  <c r="I271" i="17"/>
  <c r="J271" i="17" s="1"/>
  <c r="I272" i="17"/>
  <c r="J272" i="17" s="1"/>
  <c r="I273" i="17"/>
  <c r="J273" i="17" s="1"/>
  <c r="I274" i="17"/>
  <c r="J274" i="17" s="1"/>
  <c r="I275" i="17"/>
  <c r="J275" i="17" s="1"/>
  <c r="I276" i="17"/>
  <c r="J276" i="17" s="1"/>
  <c r="I277" i="17"/>
  <c r="J277" i="17" s="1"/>
  <c r="I278" i="17"/>
  <c r="J278" i="17" s="1"/>
  <c r="I279" i="17"/>
  <c r="J279" i="17" s="1"/>
  <c r="I280" i="17"/>
  <c r="J280" i="17" s="1"/>
  <c r="I281" i="17"/>
  <c r="J281" i="17" s="1"/>
  <c r="I282" i="17"/>
  <c r="J282" i="17" s="1"/>
  <c r="I283" i="17"/>
  <c r="J283" i="17" s="1"/>
  <c r="I284" i="17"/>
  <c r="J284" i="17" s="1"/>
  <c r="I285" i="17"/>
  <c r="J285" i="17" s="1"/>
  <c r="I286" i="17"/>
  <c r="J286" i="17" s="1"/>
  <c r="I287" i="17"/>
  <c r="J287" i="17" s="1"/>
  <c r="I288" i="17"/>
  <c r="J288" i="17" s="1"/>
  <c r="I289" i="17"/>
  <c r="J289" i="17" s="1"/>
  <c r="I290" i="17"/>
  <c r="J290" i="17" s="1"/>
  <c r="I291" i="17"/>
  <c r="J291" i="17" s="1"/>
  <c r="I292" i="17"/>
  <c r="J292" i="17" s="1"/>
  <c r="I293" i="17"/>
  <c r="J293" i="17" s="1"/>
  <c r="I294" i="17"/>
  <c r="J294" i="17" s="1"/>
  <c r="I295" i="17"/>
  <c r="J295" i="17" s="1"/>
  <c r="I296" i="17"/>
  <c r="J296" i="17" s="1"/>
  <c r="I297" i="17"/>
  <c r="J297" i="17" s="1"/>
  <c r="I298" i="17"/>
  <c r="J298" i="17" s="1"/>
  <c r="I299" i="17"/>
  <c r="J299" i="17" s="1"/>
  <c r="I300" i="17"/>
  <c r="J300" i="17" s="1"/>
  <c r="I301" i="17"/>
  <c r="J301" i="17" s="1"/>
  <c r="I302" i="17"/>
  <c r="J302" i="17" s="1"/>
  <c r="I303" i="17"/>
  <c r="J303" i="17" s="1"/>
  <c r="I304" i="17"/>
  <c r="J304" i="17" s="1"/>
  <c r="I305" i="17"/>
  <c r="J305" i="17" s="1"/>
  <c r="I306" i="17"/>
  <c r="J306" i="17" s="1"/>
  <c r="I307" i="17"/>
  <c r="J307" i="17" s="1"/>
  <c r="I308" i="17"/>
  <c r="J308" i="17" s="1"/>
  <c r="I309" i="17"/>
  <c r="J309" i="17" s="1"/>
  <c r="I310" i="17"/>
  <c r="J310" i="17" s="1"/>
  <c r="I311" i="17"/>
  <c r="J311" i="17" s="1"/>
  <c r="I312" i="17"/>
  <c r="J312" i="17" s="1"/>
  <c r="I313" i="17"/>
  <c r="J313" i="17" s="1"/>
  <c r="I314" i="17"/>
  <c r="J314" i="17" s="1"/>
  <c r="I315" i="17"/>
  <c r="J315" i="17" s="1"/>
  <c r="I316" i="17"/>
  <c r="J316" i="17" s="1"/>
  <c r="I317" i="17"/>
  <c r="J317" i="17" s="1"/>
  <c r="I318" i="17"/>
  <c r="J318" i="17" s="1"/>
  <c r="I319" i="17"/>
  <c r="J319" i="17" s="1"/>
  <c r="I320" i="17"/>
  <c r="J320" i="17" s="1"/>
  <c r="I321" i="17"/>
  <c r="J321" i="17" s="1"/>
  <c r="I322" i="17"/>
  <c r="J322" i="17" s="1"/>
  <c r="I323" i="17"/>
  <c r="J323" i="17" s="1"/>
  <c r="I324" i="17"/>
  <c r="J324" i="17" s="1"/>
  <c r="I325" i="17"/>
  <c r="J325" i="17" s="1"/>
  <c r="I326" i="17"/>
  <c r="J326" i="17" s="1"/>
  <c r="I327" i="17"/>
  <c r="J327" i="17" s="1"/>
  <c r="I328" i="17"/>
  <c r="J328" i="17" s="1"/>
  <c r="I329" i="17"/>
  <c r="J329" i="17" s="1"/>
  <c r="I330" i="17"/>
  <c r="J330" i="17" s="1"/>
  <c r="I331" i="17"/>
  <c r="J331" i="17" s="1"/>
  <c r="I332" i="17"/>
  <c r="J332" i="17" s="1"/>
  <c r="I333" i="17"/>
  <c r="J333" i="17" s="1"/>
  <c r="I334" i="17"/>
  <c r="J334" i="17" s="1"/>
  <c r="I335" i="17"/>
  <c r="J335" i="17" s="1"/>
  <c r="I336" i="17"/>
  <c r="J336" i="17" s="1"/>
  <c r="I337" i="17"/>
  <c r="J337" i="17" s="1"/>
  <c r="I338" i="17"/>
  <c r="J338" i="17" s="1"/>
  <c r="I339" i="17"/>
  <c r="J339" i="17" s="1"/>
  <c r="I340" i="17"/>
  <c r="J340" i="17" s="1"/>
  <c r="I341" i="17"/>
  <c r="J341" i="17" s="1"/>
  <c r="I342" i="17"/>
  <c r="J342" i="17" s="1"/>
  <c r="I343" i="17"/>
  <c r="J343" i="17" s="1"/>
  <c r="I344" i="17"/>
  <c r="J344" i="17" s="1"/>
  <c r="I345" i="17"/>
  <c r="J345" i="17" s="1"/>
  <c r="I346" i="17"/>
  <c r="J346" i="17" s="1"/>
  <c r="I347" i="17"/>
  <c r="J347" i="17" s="1"/>
  <c r="I348" i="17"/>
  <c r="J348" i="17" s="1"/>
  <c r="I349" i="17"/>
  <c r="J349" i="17" s="1"/>
  <c r="I350" i="17"/>
  <c r="J350" i="17" s="1"/>
  <c r="I351" i="17"/>
  <c r="J351" i="17" s="1"/>
  <c r="I352" i="17"/>
  <c r="J352" i="17" s="1"/>
  <c r="I353" i="17"/>
  <c r="J353" i="17" s="1"/>
  <c r="I354" i="17"/>
  <c r="J354" i="17" s="1"/>
  <c r="I355" i="17"/>
  <c r="J355" i="17" s="1"/>
  <c r="I356" i="17"/>
  <c r="J356" i="17" s="1"/>
  <c r="I357" i="17"/>
  <c r="J357" i="17" s="1"/>
  <c r="I358" i="17"/>
  <c r="J358" i="17" s="1"/>
  <c r="I359" i="17"/>
  <c r="J359" i="17" s="1"/>
  <c r="I360" i="17"/>
  <c r="J360" i="17" s="1"/>
  <c r="I361" i="17"/>
  <c r="J361" i="17" s="1"/>
  <c r="I362" i="17"/>
  <c r="J362" i="17" s="1"/>
  <c r="I363" i="17"/>
  <c r="J363" i="17" s="1"/>
  <c r="I364" i="17"/>
  <c r="J364" i="17" s="1"/>
  <c r="I365" i="17"/>
  <c r="J365" i="17" s="1"/>
  <c r="I366" i="17"/>
  <c r="J366" i="17" s="1"/>
  <c r="I367" i="17"/>
  <c r="J367" i="17" s="1"/>
  <c r="I368" i="17"/>
  <c r="J368" i="17" s="1"/>
  <c r="I369" i="17"/>
  <c r="J369" i="17" s="1"/>
  <c r="I370" i="17"/>
  <c r="J370" i="17" s="1"/>
  <c r="I371" i="17"/>
  <c r="J371" i="17" s="1"/>
  <c r="I372" i="17"/>
  <c r="J372" i="17" s="1"/>
  <c r="I373" i="17"/>
  <c r="J373" i="17" s="1"/>
  <c r="I374" i="17"/>
  <c r="J374" i="17" s="1"/>
  <c r="I375" i="17"/>
  <c r="J375" i="17" s="1"/>
  <c r="I376" i="17"/>
  <c r="J376" i="17" s="1"/>
  <c r="I377" i="17"/>
  <c r="J377" i="17" s="1"/>
  <c r="I378" i="17"/>
  <c r="J378" i="17" s="1"/>
  <c r="I379" i="17"/>
  <c r="J379" i="17" s="1"/>
  <c r="I380" i="17"/>
  <c r="J380" i="17" s="1"/>
  <c r="I381" i="17"/>
  <c r="J381" i="17" s="1"/>
  <c r="I382" i="17"/>
  <c r="J382" i="17" s="1"/>
  <c r="I383" i="17"/>
  <c r="J383" i="17" s="1"/>
  <c r="I384" i="17"/>
  <c r="J384" i="17" s="1"/>
  <c r="I385" i="17"/>
  <c r="J385" i="17" s="1"/>
  <c r="I386" i="17"/>
  <c r="J386" i="17" s="1"/>
  <c r="I387" i="17"/>
  <c r="J387" i="17" s="1"/>
  <c r="I388" i="17"/>
  <c r="J388" i="17" s="1"/>
  <c r="I389" i="17"/>
  <c r="J389" i="17" s="1"/>
  <c r="I390" i="17"/>
  <c r="J390" i="17" s="1"/>
  <c r="I391" i="17"/>
  <c r="J391" i="17" s="1"/>
  <c r="I392" i="17"/>
  <c r="J392" i="17" s="1"/>
  <c r="I393" i="17"/>
  <c r="J393" i="17" s="1"/>
  <c r="I394" i="17"/>
  <c r="J394" i="17" s="1"/>
  <c r="I395" i="17"/>
  <c r="J395" i="17" s="1"/>
  <c r="I396" i="17"/>
  <c r="J396" i="17" s="1"/>
  <c r="I397" i="17"/>
  <c r="J397" i="17" s="1"/>
  <c r="I398" i="17"/>
  <c r="J398" i="17" s="1"/>
  <c r="I399" i="17"/>
  <c r="J399" i="17" s="1"/>
  <c r="I400" i="17"/>
  <c r="J400" i="17" s="1"/>
  <c r="I401" i="17"/>
  <c r="J401" i="17" s="1"/>
  <c r="I402" i="17"/>
  <c r="J402" i="17" s="1"/>
  <c r="I403" i="17"/>
  <c r="J403" i="17" s="1"/>
  <c r="I404" i="17"/>
  <c r="J404" i="17" s="1"/>
  <c r="I405" i="17"/>
  <c r="J405" i="17" s="1"/>
  <c r="I406" i="17"/>
  <c r="J406" i="17" s="1"/>
  <c r="I407" i="17"/>
  <c r="J407" i="17" s="1"/>
  <c r="I408" i="17"/>
  <c r="J408" i="17" s="1"/>
  <c r="I409" i="17"/>
  <c r="J409" i="17" s="1"/>
  <c r="I410" i="17"/>
  <c r="J410" i="17" s="1"/>
  <c r="I411" i="17"/>
  <c r="J411" i="17" s="1"/>
  <c r="I412" i="17"/>
  <c r="J412" i="17" s="1"/>
  <c r="I413" i="17"/>
  <c r="J413" i="17" s="1"/>
  <c r="I414" i="17"/>
  <c r="J414" i="17" s="1"/>
  <c r="I415" i="17"/>
  <c r="J415" i="17" s="1"/>
  <c r="I416" i="17"/>
  <c r="J416" i="17" s="1"/>
  <c r="I417" i="17"/>
  <c r="J417" i="17" s="1"/>
  <c r="I418" i="17"/>
  <c r="J418" i="17" s="1"/>
  <c r="I419" i="17"/>
  <c r="J419" i="17" s="1"/>
  <c r="I420" i="17"/>
  <c r="J420" i="17" s="1"/>
  <c r="I421" i="17"/>
  <c r="J421" i="17" s="1"/>
  <c r="I422" i="17"/>
  <c r="J422" i="17" s="1"/>
  <c r="I423" i="17"/>
  <c r="J423" i="17" s="1"/>
  <c r="I424" i="17"/>
  <c r="J424" i="17" s="1"/>
  <c r="I425" i="17"/>
  <c r="J425" i="17" s="1"/>
  <c r="I426" i="17"/>
  <c r="J426" i="17" s="1"/>
  <c r="I427" i="17"/>
  <c r="J427" i="17" s="1"/>
  <c r="I428" i="17"/>
  <c r="J428" i="17" s="1"/>
  <c r="I429" i="17"/>
  <c r="J429" i="17" s="1"/>
  <c r="I430" i="17"/>
  <c r="J430" i="17" s="1"/>
  <c r="I431" i="17"/>
  <c r="J431" i="17" s="1"/>
  <c r="I432" i="17"/>
  <c r="J432" i="17" s="1"/>
  <c r="I433" i="17"/>
  <c r="J433" i="17" s="1"/>
  <c r="I434" i="17"/>
  <c r="J434" i="17" s="1"/>
  <c r="I435" i="17"/>
  <c r="J435" i="17" s="1"/>
  <c r="I436" i="17"/>
  <c r="J436" i="17" s="1"/>
  <c r="I437" i="17"/>
  <c r="J437" i="17" s="1"/>
  <c r="I438" i="17"/>
  <c r="J438" i="17" s="1"/>
  <c r="I439" i="17"/>
  <c r="J439" i="17" s="1"/>
  <c r="I440" i="17"/>
  <c r="J440" i="17" s="1"/>
  <c r="I441" i="17"/>
  <c r="J441" i="17" s="1"/>
  <c r="I442" i="17"/>
  <c r="J442" i="17" s="1"/>
  <c r="I443" i="17"/>
  <c r="J443" i="17" s="1"/>
  <c r="I444" i="17"/>
  <c r="J444" i="17" s="1"/>
  <c r="I445" i="17"/>
  <c r="J445" i="17" s="1"/>
  <c r="I446" i="17"/>
  <c r="J446" i="17" s="1"/>
  <c r="I447" i="17"/>
  <c r="J447" i="17" s="1"/>
  <c r="I448" i="17"/>
  <c r="J448" i="17" s="1"/>
  <c r="I449" i="17"/>
  <c r="J449" i="17" s="1"/>
  <c r="I450" i="17"/>
  <c r="J450" i="17" s="1"/>
  <c r="I451" i="17"/>
  <c r="J451" i="17" s="1"/>
  <c r="I452" i="17"/>
  <c r="J452" i="17" s="1"/>
  <c r="I453" i="17"/>
  <c r="J453" i="17" s="1"/>
  <c r="I454" i="17"/>
  <c r="J454" i="17" s="1"/>
  <c r="I455" i="17"/>
  <c r="J455" i="17" s="1"/>
  <c r="I456" i="17"/>
  <c r="J456" i="17" s="1"/>
  <c r="I457" i="17"/>
  <c r="J457" i="17" s="1"/>
  <c r="I458" i="17"/>
  <c r="J458" i="17" s="1"/>
  <c r="I459" i="17"/>
  <c r="J459" i="17" s="1"/>
  <c r="I460" i="17"/>
  <c r="J460" i="17" s="1"/>
  <c r="I461" i="17"/>
  <c r="J461" i="17" s="1"/>
  <c r="I462" i="17"/>
  <c r="J462" i="17" s="1"/>
  <c r="I463" i="17"/>
  <c r="J463" i="17" s="1"/>
  <c r="I464" i="17"/>
  <c r="J464" i="17" s="1"/>
  <c r="I465" i="17"/>
  <c r="J465" i="17" s="1"/>
  <c r="I466" i="17"/>
  <c r="J466" i="17" s="1"/>
  <c r="I467" i="17"/>
  <c r="J467" i="17" s="1"/>
  <c r="I468" i="17"/>
  <c r="J468" i="17" s="1"/>
  <c r="I469" i="17"/>
  <c r="J469" i="17" s="1"/>
  <c r="I470" i="17"/>
  <c r="J470" i="17" s="1"/>
  <c r="I471" i="17"/>
  <c r="J471" i="17" s="1"/>
  <c r="I472" i="17"/>
  <c r="J472" i="17" s="1"/>
  <c r="I473" i="17"/>
  <c r="J473" i="17" s="1"/>
  <c r="I474" i="17"/>
  <c r="J474" i="17" s="1"/>
  <c r="I475" i="17"/>
  <c r="J475" i="17" s="1"/>
  <c r="I476" i="17"/>
  <c r="J476" i="17" s="1"/>
  <c r="I477" i="17"/>
  <c r="J477" i="17" s="1"/>
  <c r="I478" i="17"/>
  <c r="J478" i="17" s="1"/>
  <c r="I479" i="17"/>
  <c r="J479" i="17" s="1"/>
  <c r="I480" i="17"/>
  <c r="J480" i="17" s="1"/>
  <c r="I481" i="17"/>
  <c r="J481" i="17" s="1"/>
  <c r="I482" i="17"/>
  <c r="J482" i="17" s="1"/>
  <c r="I483" i="17"/>
  <c r="J483" i="17" s="1"/>
  <c r="I484" i="17"/>
  <c r="J484" i="17" s="1"/>
  <c r="I485" i="17"/>
  <c r="J485" i="17" s="1"/>
  <c r="I486" i="17"/>
  <c r="J486" i="17" s="1"/>
  <c r="I487" i="17"/>
  <c r="J487" i="17" s="1"/>
  <c r="I488" i="17"/>
  <c r="J488" i="17" s="1"/>
  <c r="I489" i="17"/>
  <c r="J489" i="17" s="1"/>
  <c r="I490" i="17"/>
  <c r="J490" i="17" s="1"/>
  <c r="I491" i="17"/>
  <c r="J491" i="17" s="1"/>
  <c r="I492" i="17"/>
  <c r="J492" i="17" s="1"/>
  <c r="I493" i="17"/>
  <c r="J493" i="17" s="1"/>
  <c r="I494" i="17"/>
  <c r="J494" i="17" s="1"/>
  <c r="I495" i="17"/>
  <c r="J495" i="17" s="1"/>
  <c r="I496" i="17"/>
  <c r="J496" i="17" s="1"/>
  <c r="I497" i="17"/>
  <c r="J497" i="17" s="1"/>
  <c r="I498" i="17"/>
  <c r="J498" i="17" s="1"/>
  <c r="I499" i="17"/>
  <c r="J499" i="17" s="1"/>
  <c r="I500" i="17"/>
  <c r="J500" i="17" s="1"/>
  <c r="I501" i="17"/>
  <c r="J501" i="17" s="1"/>
  <c r="I502" i="17"/>
  <c r="J502" i="17" s="1"/>
  <c r="I503" i="17"/>
  <c r="J503" i="17" s="1"/>
  <c r="I504" i="17"/>
  <c r="J504" i="17" s="1"/>
  <c r="I505" i="17"/>
  <c r="J505" i="17" s="1"/>
  <c r="I506" i="17"/>
  <c r="J506" i="17" s="1"/>
  <c r="I507" i="17"/>
  <c r="J507" i="17" s="1"/>
  <c r="I508" i="17"/>
  <c r="J508" i="17" s="1"/>
  <c r="I509" i="17"/>
  <c r="J509" i="17" s="1"/>
  <c r="I510" i="17"/>
  <c r="J510" i="17" s="1"/>
  <c r="I511" i="17"/>
  <c r="J511" i="17" s="1"/>
  <c r="I512" i="17"/>
  <c r="J512" i="17" s="1"/>
  <c r="I513" i="17"/>
  <c r="J513" i="17" s="1"/>
  <c r="I514" i="17"/>
  <c r="J514" i="17" s="1"/>
  <c r="I515" i="17"/>
  <c r="J515" i="17" s="1"/>
  <c r="I516" i="17"/>
  <c r="J516" i="17" s="1"/>
  <c r="I517" i="17"/>
  <c r="J517" i="17" s="1"/>
  <c r="I518" i="17"/>
  <c r="J518" i="17" s="1"/>
  <c r="I519" i="17"/>
  <c r="J519" i="17" s="1"/>
  <c r="I520" i="17"/>
  <c r="J520" i="17" s="1"/>
  <c r="I521" i="17"/>
  <c r="J521" i="17" s="1"/>
  <c r="I522" i="17"/>
  <c r="J522" i="17" s="1"/>
  <c r="I523" i="17"/>
  <c r="J523" i="17" s="1"/>
  <c r="I524" i="17"/>
  <c r="J524" i="17" s="1"/>
  <c r="I525" i="17"/>
  <c r="J525" i="17" s="1"/>
  <c r="I526" i="17"/>
  <c r="J526" i="17" s="1"/>
  <c r="I527" i="17"/>
  <c r="J527" i="17" s="1"/>
  <c r="I528" i="17"/>
  <c r="J528" i="17" s="1"/>
  <c r="I529" i="17"/>
  <c r="J529" i="17" s="1"/>
  <c r="I530" i="17"/>
  <c r="J530" i="17" s="1"/>
  <c r="I531" i="17"/>
  <c r="J531" i="17" s="1"/>
  <c r="I532" i="17"/>
  <c r="J532" i="17" s="1"/>
  <c r="I533" i="17"/>
  <c r="J533" i="17" s="1"/>
  <c r="I534" i="17"/>
  <c r="J534" i="17" s="1"/>
  <c r="I535" i="17"/>
  <c r="J535" i="17" s="1"/>
  <c r="I536" i="17"/>
  <c r="J536" i="17" s="1"/>
  <c r="I537" i="17"/>
  <c r="J537" i="17" s="1"/>
  <c r="I538" i="17"/>
  <c r="J538" i="17" s="1"/>
  <c r="I539" i="17"/>
  <c r="J539" i="17" s="1"/>
  <c r="I540" i="17"/>
  <c r="J540" i="17" s="1"/>
  <c r="I541" i="17"/>
  <c r="J541" i="17" s="1"/>
  <c r="I542" i="17"/>
  <c r="J542" i="17" s="1"/>
  <c r="I543" i="17"/>
  <c r="J543" i="17" s="1"/>
  <c r="I544" i="17"/>
  <c r="J544" i="17" s="1"/>
  <c r="I545" i="17"/>
  <c r="J545" i="17" s="1"/>
  <c r="I546" i="17"/>
  <c r="J546" i="17" s="1"/>
  <c r="I547" i="17"/>
  <c r="J547" i="17" s="1"/>
  <c r="I548" i="17"/>
  <c r="J548" i="17" s="1"/>
  <c r="I549" i="17"/>
  <c r="J549" i="17" s="1"/>
  <c r="I550" i="17"/>
  <c r="J550" i="17" s="1"/>
  <c r="I551" i="17"/>
  <c r="J551" i="17" s="1"/>
  <c r="I552" i="17"/>
  <c r="J552" i="17" s="1"/>
  <c r="I553" i="17"/>
  <c r="J553" i="17" s="1"/>
  <c r="I554" i="17"/>
  <c r="J554" i="17" s="1"/>
  <c r="I555" i="17"/>
  <c r="J555" i="17" s="1"/>
  <c r="I556" i="17"/>
  <c r="J556" i="17" s="1"/>
  <c r="I557" i="17"/>
  <c r="J557" i="17" s="1"/>
  <c r="I558" i="17"/>
  <c r="J558" i="17" s="1"/>
  <c r="I559" i="17"/>
  <c r="J559" i="17" s="1"/>
  <c r="I560" i="17"/>
  <c r="J560" i="17" s="1"/>
  <c r="I561" i="17"/>
  <c r="J561" i="17" s="1"/>
  <c r="I562" i="17"/>
  <c r="J562" i="17" s="1"/>
  <c r="I563" i="17"/>
  <c r="J563" i="17" s="1"/>
  <c r="I564" i="17"/>
  <c r="J564" i="17" s="1"/>
  <c r="I565" i="17"/>
  <c r="J565" i="17" s="1"/>
  <c r="I566" i="17"/>
  <c r="J566" i="17" s="1"/>
  <c r="I567" i="17"/>
  <c r="J567" i="17" s="1"/>
  <c r="I568" i="17"/>
  <c r="J568" i="17" s="1"/>
  <c r="I569" i="17"/>
  <c r="J569" i="17" s="1"/>
  <c r="I570" i="17"/>
  <c r="J570" i="17" s="1"/>
  <c r="I571" i="17"/>
  <c r="J571" i="17" s="1"/>
  <c r="I572" i="17"/>
  <c r="J572" i="17" s="1"/>
  <c r="I573" i="17"/>
  <c r="J573" i="17" s="1"/>
  <c r="I574" i="17"/>
  <c r="J574" i="17" s="1"/>
  <c r="I575" i="17"/>
  <c r="J575" i="17" s="1"/>
  <c r="I576" i="17"/>
  <c r="J576" i="17" s="1"/>
  <c r="I577" i="17"/>
  <c r="J577" i="17" s="1"/>
  <c r="I578" i="17"/>
  <c r="J578" i="17" s="1"/>
  <c r="I579" i="17"/>
  <c r="J579" i="17" s="1"/>
  <c r="I580" i="17"/>
  <c r="J580" i="17" s="1"/>
  <c r="I581" i="17"/>
  <c r="J581" i="17" s="1"/>
  <c r="I582" i="17"/>
  <c r="J582" i="17" s="1"/>
  <c r="I583" i="17"/>
  <c r="J583" i="17" s="1"/>
  <c r="I584" i="17"/>
  <c r="J584" i="17" s="1"/>
  <c r="I585" i="17"/>
  <c r="J585" i="17" s="1"/>
  <c r="I586" i="17"/>
  <c r="J586" i="17" s="1"/>
  <c r="I587" i="17"/>
  <c r="J587" i="17" s="1"/>
  <c r="I588" i="17"/>
  <c r="J588" i="17" s="1"/>
  <c r="I589" i="17"/>
  <c r="J589" i="17" s="1"/>
  <c r="I590" i="17"/>
  <c r="J590" i="17" s="1"/>
  <c r="I591" i="17"/>
  <c r="J591" i="17" s="1"/>
  <c r="I592" i="17"/>
  <c r="J592" i="17" s="1"/>
  <c r="I593" i="17"/>
  <c r="J593" i="17" s="1"/>
  <c r="I594" i="17"/>
  <c r="J594" i="17" s="1"/>
  <c r="I595" i="17"/>
  <c r="J595" i="17" s="1"/>
  <c r="I596" i="17"/>
  <c r="J596" i="17" s="1"/>
  <c r="I597" i="17"/>
  <c r="J597" i="17" s="1"/>
  <c r="I598" i="17"/>
  <c r="J598" i="17" s="1"/>
  <c r="I599" i="17"/>
  <c r="J599" i="17" s="1"/>
  <c r="I600" i="17"/>
  <c r="J600" i="17" s="1"/>
  <c r="I601" i="17"/>
  <c r="J601" i="17" s="1"/>
  <c r="I602" i="17"/>
  <c r="J602" i="17" s="1"/>
  <c r="I603" i="17"/>
  <c r="J603" i="17" s="1"/>
  <c r="I604" i="17"/>
  <c r="J604" i="17" s="1"/>
  <c r="I605" i="17"/>
  <c r="J605" i="17" s="1"/>
  <c r="I606" i="17"/>
  <c r="J606" i="17" s="1"/>
  <c r="I607" i="17"/>
  <c r="J607" i="17" s="1"/>
  <c r="I608" i="17"/>
  <c r="J608" i="17" s="1"/>
  <c r="I609" i="17"/>
  <c r="J609" i="17" s="1"/>
  <c r="I610" i="17"/>
  <c r="J610" i="17" s="1"/>
  <c r="I611" i="17"/>
  <c r="J611" i="17" s="1"/>
  <c r="I612" i="17"/>
  <c r="J612" i="17" s="1"/>
  <c r="I613" i="17"/>
  <c r="J613" i="17" s="1"/>
  <c r="I614" i="17"/>
  <c r="J614" i="17" s="1"/>
  <c r="I615" i="17"/>
  <c r="J615" i="17" s="1"/>
  <c r="I616" i="17"/>
  <c r="J616" i="17" s="1"/>
  <c r="I617" i="17"/>
  <c r="J617" i="17" s="1"/>
  <c r="I618" i="17"/>
  <c r="J618" i="17" s="1"/>
  <c r="I619" i="17"/>
  <c r="J619" i="17" s="1"/>
  <c r="I620" i="17"/>
  <c r="J620" i="17" s="1"/>
  <c r="I621" i="17"/>
  <c r="J621" i="17" s="1"/>
  <c r="I622" i="17"/>
  <c r="J622" i="17" s="1"/>
  <c r="I623" i="17"/>
  <c r="J623" i="17" s="1"/>
  <c r="I624" i="17"/>
  <c r="J624" i="17" s="1"/>
  <c r="I625" i="17"/>
  <c r="J625" i="17" s="1"/>
  <c r="I626" i="17"/>
  <c r="J626" i="17" s="1"/>
  <c r="I627" i="17"/>
  <c r="J627" i="17" s="1"/>
  <c r="I628" i="17"/>
  <c r="J628" i="17" s="1"/>
  <c r="I629" i="17"/>
  <c r="J629" i="17" s="1"/>
  <c r="I630" i="17"/>
  <c r="J630" i="17" s="1"/>
  <c r="I631" i="17"/>
  <c r="J631" i="17" s="1"/>
  <c r="I632" i="17"/>
  <c r="J632" i="17" s="1"/>
  <c r="I633" i="17"/>
  <c r="J633" i="17" s="1"/>
  <c r="I634" i="17"/>
  <c r="J634" i="17" s="1"/>
  <c r="I635" i="17"/>
  <c r="J635" i="17" s="1"/>
  <c r="I636" i="17"/>
  <c r="J636" i="17" s="1"/>
  <c r="I637" i="17"/>
  <c r="J637" i="17" s="1"/>
  <c r="I638" i="17"/>
  <c r="J638" i="17" s="1"/>
  <c r="I639" i="17"/>
  <c r="J639" i="17" s="1"/>
  <c r="I640" i="17"/>
  <c r="J640" i="17" s="1"/>
  <c r="I641" i="17"/>
  <c r="J641" i="17" s="1"/>
  <c r="I642" i="17"/>
  <c r="J642" i="17" s="1"/>
  <c r="I643" i="17"/>
  <c r="J643" i="17" s="1"/>
  <c r="I644" i="17"/>
  <c r="J644" i="17" s="1"/>
  <c r="I645" i="17"/>
  <c r="J645" i="17" s="1"/>
  <c r="I646" i="17"/>
  <c r="J646" i="17" s="1"/>
  <c r="I647" i="17"/>
  <c r="J647" i="17" s="1"/>
  <c r="I648" i="17"/>
  <c r="J648" i="17" s="1"/>
  <c r="I649" i="17"/>
  <c r="J649" i="17" s="1"/>
  <c r="I650" i="17"/>
  <c r="J650" i="17" s="1"/>
  <c r="I651" i="17"/>
  <c r="J651" i="17" s="1"/>
  <c r="I652" i="17"/>
  <c r="J652" i="17" s="1"/>
  <c r="I653" i="17"/>
  <c r="J653" i="17" s="1"/>
  <c r="I654" i="17"/>
  <c r="J654" i="17" s="1"/>
  <c r="I655" i="17"/>
  <c r="J655" i="17" s="1"/>
  <c r="I656" i="17"/>
  <c r="J656" i="17" s="1"/>
  <c r="I657" i="17"/>
  <c r="J657" i="17" s="1"/>
  <c r="I658" i="17"/>
  <c r="J658" i="17" s="1"/>
  <c r="I659" i="17"/>
  <c r="J659" i="17" s="1"/>
  <c r="I660" i="17"/>
  <c r="J660" i="17" s="1"/>
  <c r="I661" i="17"/>
  <c r="J661" i="17" s="1"/>
  <c r="I662" i="17"/>
  <c r="J662" i="17" s="1"/>
  <c r="I663" i="17"/>
  <c r="J663" i="17" s="1"/>
  <c r="I664" i="17"/>
  <c r="J664" i="17" s="1"/>
  <c r="I665" i="17"/>
  <c r="J665" i="17" s="1"/>
  <c r="I666" i="17"/>
  <c r="J666" i="17" s="1"/>
  <c r="I667" i="17"/>
  <c r="J667" i="17" s="1"/>
  <c r="I668" i="17"/>
  <c r="J668" i="17" s="1"/>
  <c r="I669" i="17"/>
  <c r="J669" i="17" s="1"/>
  <c r="I670" i="17"/>
  <c r="J670" i="17" s="1"/>
  <c r="I671" i="17"/>
  <c r="J671" i="17" s="1"/>
  <c r="I672" i="17"/>
  <c r="J672" i="17" s="1"/>
  <c r="I673" i="17"/>
  <c r="J673" i="17" s="1"/>
  <c r="I674" i="17"/>
  <c r="J674" i="17" s="1"/>
  <c r="I675" i="17"/>
  <c r="J675" i="17" s="1"/>
  <c r="I676" i="17"/>
  <c r="J676" i="17" s="1"/>
  <c r="I677" i="17"/>
  <c r="J677" i="17" s="1"/>
  <c r="I678" i="17"/>
  <c r="J678" i="17" s="1"/>
  <c r="I679" i="17"/>
  <c r="J679" i="17" s="1"/>
  <c r="I680" i="17"/>
  <c r="J680" i="17" s="1"/>
  <c r="I681" i="17"/>
  <c r="J681" i="17" s="1"/>
  <c r="I682" i="17"/>
  <c r="J682" i="17" s="1"/>
  <c r="I683" i="17"/>
  <c r="J683" i="17" s="1"/>
  <c r="I684" i="17"/>
  <c r="J684" i="17" s="1"/>
  <c r="I685" i="17"/>
  <c r="J685" i="17" s="1"/>
  <c r="I686" i="17"/>
  <c r="J686" i="17" s="1"/>
  <c r="I687" i="17"/>
  <c r="J687" i="17" s="1"/>
  <c r="I688" i="17"/>
  <c r="J688" i="17" s="1"/>
  <c r="I689" i="17"/>
  <c r="J689" i="17" s="1"/>
  <c r="I690" i="17"/>
  <c r="J690" i="17" s="1"/>
  <c r="I691" i="17"/>
  <c r="J691" i="17" s="1"/>
  <c r="I692" i="17"/>
  <c r="J692" i="17" s="1"/>
  <c r="I693" i="17"/>
  <c r="J693" i="17" s="1"/>
  <c r="I694" i="17"/>
  <c r="J694" i="17" s="1"/>
  <c r="I695" i="17"/>
  <c r="J695" i="17" s="1"/>
  <c r="I696" i="17"/>
  <c r="J696" i="17" s="1"/>
  <c r="I697" i="17"/>
  <c r="J697" i="17" s="1"/>
  <c r="I698" i="17"/>
  <c r="J698" i="17" s="1"/>
  <c r="I699" i="17"/>
  <c r="J699" i="17" s="1"/>
  <c r="I700" i="17"/>
  <c r="J700" i="17" s="1"/>
  <c r="I701" i="17"/>
  <c r="J701" i="17" s="1"/>
  <c r="I702" i="17"/>
  <c r="J702" i="17" s="1"/>
  <c r="I703" i="17"/>
  <c r="J703" i="17" s="1"/>
  <c r="I704" i="17"/>
  <c r="J704" i="17" s="1"/>
  <c r="I705" i="17"/>
  <c r="J705" i="17" s="1"/>
  <c r="I706" i="17"/>
  <c r="J706" i="17" s="1"/>
  <c r="I707" i="17"/>
  <c r="J707" i="17" s="1"/>
  <c r="I708" i="17"/>
  <c r="J708" i="17" s="1"/>
  <c r="I709" i="17"/>
  <c r="J709" i="17" s="1"/>
  <c r="I710" i="17"/>
  <c r="J710" i="17" s="1"/>
  <c r="I711" i="17"/>
  <c r="J711" i="17" s="1"/>
  <c r="I712" i="17"/>
  <c r="J712" i="17" s="1"/>
  <c r="I713" i="17"/>
  <c r="J713" i="17" s="1"/>
  <c r="I714" i="17"/>
  <c r="J714" i="17" s="1"/>
  <c r="I715" i="17"/>
  <c r="J715" i="17" s="1"/>
  <c r="I716" i="17"/>
  <c r="J716" i="17" s="1"/>
  <c r="I717" i="17"/>
  <c r="J717" i="17" s="1"/>
  <c r="I718" i="17"/>
  <c r="J718" i="17" s="1"/>
  <c r="I719" i="17"/>
  <c r="J719" i="17" s="1"/>
  <c r="I720" i="17"/>
  <c r="J720" i="17" s="1"/>
  <c r="I721" i="17"/>
  <c r="J721" i="17" s="1"/>
  <c r="I722" i="17"/>
  <c r="J722" i="17" s="1"/>
  <c r="I723" i="17"/>
  <c r="J723" i="17" s="1"/>
  <c r="I724" i="17"/>
  <c r="J724" i="17" s="1"/>
  <c r="I725" i="17"/>
  <c r="J725" i="17" s="1"/>
  <c r="I726" i="17"/>
  <c r="J726" i="17" s="1"/>
  <c r="I727" i="17"/>
  <c r="J727" i="17" s="1"/>
  <c r="I728" i="17"/>
  <c r="J728" i="17" s="1"/>
  <c r="I729" i="17"/>
  <c r="J729" i="17" s="1"/>
  <c r="I730" i="17"/>
  <c r="J730" i="17" s="1"/>
  <c r="I731" i="17"/>
  <c r="J731" i="17" s="1"/>
  <c r="I732" i="17"/>
  <c r="J732" i="17" s="1"/>
  <c r="I733" i="17"/>
  <c r="J733" i="17" s="1"/>
  <c r="I734" i="17"/>
  <c r="J734" i="17" s="1"/>
  <c r="I735" i="17"/>
  <c r="J735" i="17" s="1"/>
  <c r="I736" i="17"/>
  <c r="J736" i="17" s="1"/>
  <c r="I737" i="17"/>
  <c r="J737" i="17" s="1"/>
  <c r="I738" i="17"/>
  <c r="J738" i="17" s="1"/>
  <c r="I739" i="17"/>
  <c r="J739" i="17" s="1"/>
  <c r="I740" i="17"/>
  <c r="J740" i="17" s="1"/>
  <c r="I741" i="17"/>
  <c r="J741" i="17" s="1"/>
  <c r="I742" i="17"/>
  <c r="J742" i="17" s="1"/>
  <c r="I743" i="17"/>
  <c r="J743" i="17" s="1"/>
  <c r="I744" i="17"/>
  <c r="J744" i="17" s="1"/>
  <c r="I745" i="17"/>
  <c r="J745" i="17" s="1"/>
  <c r="I746" i="17"/>
  <c r="J746" i="17" s="1"/>
  <c r="I747" i="17"/>
  <c r="J747" i="17" s="1"/>
  <c r="I748" i="17"/>
  <c r="J748" i="17" s="1"/>
  <c r="I749" i="17"/>
  <c r="J749" i="17" s="1"/>
  <c r="I750" i="17"/>
  <c r="J750" i="17" s="1"/>
  <c r="I751" i="17"/>
  <c r="J751" i="17" s="1"/>
  <c r="I752" i="17"/>
  <c r="J752" i="17" s="1"/>
  <c r="I753" i="17"/>
  <c r="J753" i="17" s="1"/>
  <c r="I754" i="17"/>
  <c r="J754" i="17" s="1"/>
  <c r="I755" i="17"/>
  <c r="J755" i="17" s="1"/>
  <c r="I756" i="17"/>
  <c r="J756" i="17" s="1"/>
  <c r="I757" i="17"/>
  <c r="J757" i="17" s="1"/>
  <c r="I758" i="17"/>
  <c r="J758" i="17" s="1"/>
  <c r="I759" i="17"/>
  <c r="J759" i="17" s="1"/>
  <c r="I760" i="17"/>
  <c r="J760" i="17" s="1"/>
  <c r="I761" i="17"/>
  <c r="J761" i="17" s="1"/>
  <c r="I762" i="17"/>
  <c r="J762" i="17" s="1"/>
  <c r="I763" i="17"/>
  <c r="J763" i="17" s="1"/>
  <c r="I764" i="17"/>
  <c r="J764" i="17" s="1"/>
  <c r="I765" i="17"/>
  <c r="J765" i="17" s="1"/>
  <c r="I766" i="17"/>
  <c r="J766" i="17" s="1"/>
  <c r="I767" i="17"/>
  <c r="J767" i="17" s="1"/>
  <c r="I768" i="17"/>
  <c r="J768" i="17" s="1"/>
  <c r="I769" i="17"/>
  <c r="J769" i="17" s="1"/>
  <c r="I770" i="17"/>
  <c r="J770" i="17" s="1"/>
  <c r="I771" i="17"/>
  <c r="J771" i="17" s="1"/>
  <c r="I772" i="17"/>
  <c r="J772" i="17" s="1"/>
  <c r="I773" i="17"/>
  <c r="J773" i="17" s="1"/>
  <c r="I774" i="17"/>
  <c r="J774" i="17" s="1"/>
  <c r="I775" i="17"/>
  <c r="J775" i="17" s="1"/>
  <c r="I776" i="17"/>
  <c r="J776" i="17" s="1"/>
  <c r="I777" i="17"/>
  <c r="J777" i="17" s="1"/>
  <c r="I778" i="17"/>
  <c r="J778" i="17" s="1"/>
  <c r="I779" i="17"/>
  <c r="J779" i="17" s="1"/>
  <c r="I780" i="17"/>
  <c r="J780" i="17" s="1"/>
  <c r="I781" i="17"/>
  <c r="J781" i="17" s="1"/>
  <c r="I782" i="17"/>
  <c r="J782" i="17" s="1"/>
  <c r="I783" i="17"/>
  <c r="J783" i="17" s="1"/>
  <c r="I784" i="17"/>
  <c r="J784" i="17" s="1"/>
  <c r="I785" i="17"/>
  <c r="J785" i="17" s="1"/>
  <c r="I786" i="17"/>
  <c r="J786" i="17" s="1"/>
  <c r="I787" i="17"/>
  <c r="J787" i="17" s="1"/>
  <c r="I788" i="17"/>
  <c r="J788" i="17" s="1"/>
  <c r="I789" i="17"/>
  <c r="J789" i="17" s="1"/>
  <c r="I790" i="17"/>
  <c r="J790" i="17" s="1"/>
  <c r="I791" i="17"/>
  <c r="J791" i="17" s="1"/>
  <c r="I792" i="17"/>
  <c r="J792" i="17" s="1"/>
  <c r="I793" i="17"/>
  <c r="J793" i="17" s="1"/>
  <c r="I794" i="17"/>
  <c r="J794" i="17" s="1"/>
  <c r="I795" i="17"/>
  <c r="J795" i="17" s="1"/>
  <c r="I796" i="17"/>
  <c r="J796" i="17" s="1"/>
  <c r="I797" i="17"/>
  <c r="J797" i="17" s="1"/>
  <c r="I798" i="17"/>
  <c r="J798" i="17" s="1"/>
  <c r="I799" i="17"/>
  <c r="J799" i="17" s="1"/>
  <c r="I800" i="17"/>
  <c r="J800" i="17" s="1"/>
  <c r="I801" i="17"/>
  <c r="J801" i="17" s="1"/>
  <c r="I802" i="17"/>
  <c r="J802" i="17" s="1"/>
  <c r="I803" i="17"/>
  <c r="J803" i="17" s="1"/>
  <c r="I804" i="17"/>
  <c r="J804" i="17" s="1"/>
  <c r="I805" i="17"/>
  <c r="J805" i="17" s="1"/>
  <c r="I806" i="17"/>
  <c r="J806" i="17" s="1"/>
  <c r="I807" i="17"/>
  <c r="J807" i="17" s="1"/>
  <c r="I808" i="17"/>
  <c r="J808" i="17" s="1"/>
  <c r="I809" i="17"/>
  <c r="J809" i="17" s="1"/>
  <c r="I810" i="17"/>
  <c r="J810" i="17" s="1"/>
  <c r="I811" i="17"/>
  <c r="J811" i="17" s="1"/>
  <c r="I812" i="17"/>
  <c r="J812" i="17" s="1"/>
  <c r="I813" i="17"/>
  <c r="J813" i="17" s="1"/>
  <c r="I814" i="17"/>
  <c r="J814" i="17" s="1"/>
  <c r="I815" i="17"/>
  <c r="J815" i="17" s="1"/>
  <c r="I816" i="17"/>
  <c r="J816" i="17" s="1"/>
  <c r="I817" i="17"/>
  <c r="J817" i="17" s="1"/>
  <c r="I818" i="17"/>
  <c r="J818" i="17" s="1"/>
  <c r="I819" i="17"/>
  <c r="J819" i="17" s="1"/>
  <c r="I820" i="17"/>
  <c r="J820" i="17" s="1"/>
  <c r="I821" i="17"/>
  <c r="J821" i="17" s="1"/>
  <c r="I822" i="17"/>
  <c r="J822" i="17" s="1"/>
  <c r="I823" i="17"/>
  <c r="J823" i="17" s="1"/>
  <c r="I824" i="17"/>
  <c r="J824" i="17" s="1"/>
  <c r="I825" i="17"/>
  <c r="J825" i="17" s="1"/>
  <c r="I826" i="17"/>
  <c r="J826" i="17" s="1"/>
  <c r="I827" i="17"/>
  <c r="J827" i="17" s="1"/>
  <c r="I828" i="17"/>
  <c r="J828" i="17" s="1"/>
  <c r="I829" i="17"/>
  <c r="J829" i="17" s="1"/>
  <c r="I830" i="17"/>
  <c r="J830" i="17" s="1"/>
  <c r="I831" i="17"/>
  <c r="J831" i="17" s="1"/>
  <c r="I832" i="17"/>
  <c r="J832" i="17" s="1"/>
  <c r="I833" i="17"/>
  <c r="J833" i="17" s="1"/>
  <c r="I834" i="17"/>
  <c r="J834" i="17" s="1"/>
  <c r="I835" i="17"/>
  <c r="J835" i="17" s="1"/>
  <c r="I836" i="17"/>
  <c r="J836" i="17" s="1"/>
  <c r="I837" i="17"/>
  <c r="J837" i="17" s="1"/>
  <c r="I838" i="17"/>
  <c r="J838" i="17" s="1"/>
  <c r="I839" i="17"/>
  <c r="J839" i="17" s="1"/>
  <c r="I840" i="17"/>
  <c r="J840" i="17" s="1"/>
  <c r="I841" i="17"/>
  <c r="J841" i="17" s="1"/>
  <c r="I842" i="17"/>
  <c r="J842" i="17" s="1"/>
  <c r="I843" i="17"/>
  <c r="J843" i="17" s="1"/>
  <c r="I844" i="17"/>
  <c r="J844" i="17" s="1"/>
  <c r="I845" i="17"/>
  <c r="J845" i="17" s="1"/>
  <c r="I846" i="17"/>
  <c r="J846" i="17" s="1"/>
  <c r="I847" i="17"/>
  <c r="J847" i="17" s="1"/>
  <c r="I848" i="17"/>
  <c r="J848" i="17" s="1"/>
  <c r="I849" i="17"/>
  <c r="J849" i="17" s="1"/>
  <c r="I850" i="17"/>
  <c r="J850" i="17" s="1"/>
  <c r="I851" i="17"/>
  <c r="J851" i="17" s="1"/>
  <c r="I852" i="17"/>
  <c r="J852" i="17" s="1"/>
  <c r="I853" i="17"/>
  <c r="J853" i="17" s="1"/>
  <c r="I854" i="17"/>
  <c r="J854" i="17" s="1"/>
  <c r="I855" i="17"/>
  <c r="J855" i="17" s="1"/>
  <c r="I856" i="17"/>
  <c r="J856" i="17" s="1"/>
  <c r="I857" i="17"/>
  <c r="J857" i="17" s="1"/>
  <c r="I858" i="17"/>
  <c r="J858" i="17" s="1"/>
  <c r="I859" i="17"/>
  <c r="J859" i="17" s="1"/>
  <c r="I860" i="17"/>
  <c r="J860" i="17" s="1"/>
  <c r="I861" i="17"/>
  <c r="J861" i="17" s="1"/>
  <c r="I862" i="17"/>
  <c r="J862" i="17" s="1"/>
  <c r="I863" i="17"/>
  <c r="J863" i="17" s="1"/>
  <c r="I864" i="17"/>
  <c r="J864" i="17" s="1"/>
  <c r="I865" i="17"/>
  <c r="J865" i="17" s="1"/>
  <c r="I866" i="17"/>
  <c r="J866" i="17" s="1"/>
  <c r="I867" i="17"/>
  <c r="J867" i="17" s="1"/>
  <c r="I868" i="17"/>
  <c r="J868" i="17" s="1"/>
  <c r="I869" i="17"/>
  <c r="J869" i="17" s="1"/>
  <c r="I870" i="17"/>
  <c r="J870" i="17" s="1"/>
  <c r="I871" i="17"/>
  <c r="J871" i="17" s="1"/>
  <c r="I872" i="17"/>
  <c r="J872" i="17" s="1"/>
  <c r="I873" i="17"/>
  <c r="J873" i="17" s="1"/>
  <c r="I874" i="17"/>
  <c r="J874" i="17" s="1"/>
  <c r="I875" i="17"/>
  <c r="J875" i="17" s="1"/>
  <c r="I876" i="17"/>
  <c r="J876" i="17" s="1"/>
  <c r="I877" i="17"/>
  <c r="J877" i="17" s="1"/>
  <c r="I878" i="17"/>
  <c r="J878" i="17" s="1"/>
  <c r="I879" i="17"/>
  <c r="J879" i="17" s="1"/>
  <c r="I880" i="17"/>
  <c r="J880" i="17" s="1"/>
  <c r="I881" i="17"/>
  <c r="J881" i="17" s="1"/>
  <c r="I882" i="17"/>
  <c r="J882" i="17" s="1"/>
  <c r="I883" i="17"/>
  <c r="J883" i="17" s="1"/>
  <c r="I884" i="17"/>
  <c r="J884" i="17" s="1"/>
  <c r="I885" i="17"/>
  <c r="J885" i="17" s="1"/>
  <c r="I886" i="17"/>
  <c r="J886" i="17" s="1"/>
  <c r="I887" i="17"/>
  <c r="J887" i="17" s="1"/>
  <c r="I888" i="17"/>
  <c r="J888" i="17" s="1"/>
  <c r="I889" i="17"/>
  <c r="J889" i="17" s="1"/>
  <c r="I890" i="17"/>
  <c r="J890" i="17" s="1"/>
  <c r="I891" i="17"/>
  <c r="J891" i="17" s="1"/>
  <c r="I892" i="17"/>
  <c r="J892" i="17" s="1"/>
  <c r="I893" i="17"/>
  <c r="J893" i="17" s="1"/>
  <c r="I894" i="17"/>
  <c r="J894" i="17" s="1"/>
  <c r="I895" i="17"/>
  <c r="J895" i="17" s="1"/>
  <c r="I896" i="17"/>
  <c r="J896" i="17" s="1"/>
  <c r="I897" i="17"/>
  <c r="J897" i="17" s="1"/>
  <c r="I898" i="17"/>
  <c r="J898" i="17" s="1"/>
  <c r="I899" i="17"/>
  <c r="J899" i="17" s="1"/>
  <c r="I900" i="17"/>
  <c r="J900" i="17" s="1"/>
  <c r="I901" i="17"/>
  <c r="J901" i="17" s="1"/>
  <c r="I902" i="17"/>
  <c r="J902" i="17" s="1"/>
  <c r="I903" i="17"/>
  <c r="J903" i="17" s="1"/>
  <c r="I904" i="17"/>
  <c r="J904" i="17" s="1"/>
  <c r="I905" i="17"/>
  <c r="J905" i="17" s="1"/>
  <c r="I906" i="17"/>
  <c r="J906" i="17" s="1"/>
  <c r="I907" i="17"/>
  <c r="J907" i="17" s="1"/>
  <c r="I908" i="17"/>
  <c r="J908" i="17" s="1"/>
  <c r="I909" i="17"/>
  <c r="J909" i="17" s="1"/>
  <c r="I910" i="17"/>
  <c r="J910" i="17" s="1"/>
  <c r="I911" i="17"/>
  <c r="J911" i="17" s="1"/>
  <c r="I912" i="17"/>
  <c r="J912" i="17" s="1"/>
  <c r="I913" i="17"/>
  <c r="J913" i="17" s="1"/>
  <c r="I914" i="17"/>
  <c r="J914" i="17" s="1"/>
  <c r="I915" i="17"/>
  <c r="J915" i="17" s="1"/>
  <c r="I916" i="17"/>
  <c r="J916" i="17" s="1"/>
  <c r="I917" i="17"/>
  <c r="J917" i="17" s="1"/>
  <c r="I918" i="17"/>
  <c r="J918" i="17" s="1"/>
  <c r="I919" i="17"/>
  <c r="J919" i="17" s="1"/>
  <c r="I920" i="17"/>
  <c r="J920" i="17" s="1"/>
  <c r="I921" i="17"/>
  <c r="J921" i="17" s="1"/>
  <c r="I922" i="17"/>
  <c r="J922" i="17" s="1"/>
  <c r="I923" i="17"/>
  <c r="J923" i="17" s="1"/>
  <c r="I924" i="17"/>
  <c r="J924" i="17" s="1"/>
  <c r="I925" i="17"/>
  <c r="J925" i="17" s="1"/>
  <c r="I926" i="17"/>
  <c r="J926" i="17" s="1"/>
  <c r="I927" i="17"/>
  <c r="J927" i="17" s="1"/>
  <c r="I928" i="17"/>
  <c r="J928" i="17" s="1"/>
  <c r="I929" i="17"/>
  <c r="J929" i="17" s="1"/>
  <c r="I930" i="17"/>
  <c r="J930" i="17" s="1"/>
  <c r="I931" i="17"/>
  <c r="J931" i="17" s="1"/>
  <c r="I932" i="17"/>
  <c r="J932" i="17" s="1"/>
  <c r="I933" i="17"/>
  <c r="J933" i="17" s="1"/>
  <c r="I934" i="17"/>
  <c r="J934" i="17" s="1"/>
  <c r="I935" i="17"/>
  <c r="J935" i="17" s="1"/>
  <c r="I936" i="17"/>
  <c r="J936" i="17" s="1"/>
  <c r="I937" i="17"/>
  <c r="J937" i="17" s="1"/>
  <c r="I938" i="17"/>
  <c r="J938" i="17" s="1"/>
  <c r="I939" i="17"/>
  <c r="J939" i="17" s="1"/>
  <c r="I940" i="17"/>
  <c r="J940" i="17" s="1"/>
  <c r="I941" i="17"/>
  <c r="J941" i="17" s="1"/>
  <c r="I942" i="17"/>
  <c r="J942" i="17" s="1"/>
  <c r="I943" i="17"/>
  <c r="J943" i="17" s="1"/>
  <c r="I944" i="17"/>
  <c r="J944" i="17" s="1"/>
  <c r="I945" i="17"/>
  <c r="J945" i="17" s="1"/>
  <c r="I946" i="17"/>
  <c r="J946" i="17" s="1"/>
  <c r="I947" i="17"/>
  <c r="J947" i="17" s="1"/>
  <c r="I948" i="17"/>
  <c r="J948" i="17" s="1"/>
  <c r="I949" i="17"/>
  <c r="J949" i="17" s="1"/>
  <c r="I950" i="17"/>
  <c r="J950" i="17" s="1"/>
  <c r="I951" i="17"/>
  <c r="J951" i="17" s="1"/>
  <c r="I952" i="17"/>
  <c r="J952" i="17" s="1"/>
  <c r="I953" i="17"/>
  <c r="J953" i="17" s="1"/>
  <c r="I954" i="17"/>
  <c r="J954" i="17" s="1"/>
  <c r="I955" i="17"/>
  <c r="J955" i="17" s="1"/>
  <c r="I956" i="17"/>
  <c r="J956" i="17" s="1"/>
  <c r="I957" i="17"/>
  <c r="J957" i="17" s="1"/>
  <c r="I958" i="17"/>
  <c r="J958" i="17" s="1"/>
  <c r="I959" i="17"/>
  <c r="J959" i="17" s="1"/>
  <c r="I960" i="17"/>
  <c r="J960" i="17" s="1"/>
  <c r="I961" i="17"/>
  <c r="J961" i="17" s="1"/>
  <c r="I962" i="17"/>
  <c r="J962" i="17" s="1"/>
  <c r="I963" i="17"/>
  <c r="J963" i="17" s="1"/>
  <c r="I964" i="17"/>
  <c r="J964" i="17" s="1"/>
  <c r="I965" i="17"/>
  <c r="J965" i="17" s="1"/>
  <c r="I966" i="17"/>
  <c r="J966" i="17" s="1"/>
  <c r="I967" i="17"/>
  <c r="J967" i="17" s="1"/>
  <c r="I968" i="17"/>
  <c r="J968" i="17" s="1"/>
  <c r="I969" i="17"/>
  <c r="J969" i="17" s="1"/>
  <c r="I970" i="17"/>
  <c r="J970" i="17" s="1"/>
  <c r="I971" i="17"/>
  <c r="J971" i="17" s="1"/>
  <c r="I972" i="17"/>
  <c r="J972" i="17" s="1"/>
  <c r="I973" i="17"/>
  <c r="J973" i="17" s="1"/>
  <c r="I974" i="17"/>
  <c r="J974" i="17" s="1"/>
  <c r="I975" i="17"/>
  <c r="J975" i="17" s="1"/>
  <c r="I976" i="17"/>
  <c r="J976" i="17" s="1"/>
  <c r="I977" i="17"/>
  <c r="J977" i="17" s="1"/>
  <c r="I978" i="17"/>
  <c r="J978" i="17" s="1"/>
  <c r="I979" i="17"/>
  <c r="J979" i="17" s="1"/>
  <c r="I980" i="17"/>
  <c r="J980" i="17" s="1"/>
  <c r="I981" i="17"/>
  <c r="J981" i="17" s="1"/>
  <c r="I982" i="17"/>
  <c r="J982" i="17" s="1"/>
  <c r="I983" i="17"/>
  <c r="J983" i="17" s="1"/>
  <c r="I984" i="17"/>
  <c r="J984" i="17" s="1"/>
  <c r="I985" i="17"/>
  <c r="J985" i="17" s="1"/>
  <c r="I986" i="17"/>
  <c r="J986" i="17" s="1"/>
  <c r="I987" i="17"/>
  <c r="J987" i="17" s="1"/>
  <c r="I988" i="17"/>
  <c r="J988" i="17" s="1"/>
  <c r="I989" i="17"/>
  <c r="J989" i="17" s="1"/>
  <c r="I990" i="17"/>
  <c r="J990" i="17" s="1"/>
  <c r="I991" i="17"/>
  <c r="J991" i="17" s="1"/>
  <c r="I992" i="17"/>
  <c r="J992" i="17" s="1"/>
  <c r="I993" i="17"/>
  <c r="J993" i="17" s="1"/>
  <c r="I994" i="17"/>
  <c r="J994" i="17" s="1"/>
  <c r="I995" i="17"/>
  <c r="J995" i="17" s="1"/>
  <c r="I996" i="17"/>
  <c r="J996" i="17" s="1"/>
  <c r="I997" i="17"/>
  <c r="J997" i="17" s="1"/>
  <c r="I998" i="17"/>
  <c r="J998" i="17" s="1"/>
  <c r="I999" i="17"/>
  <c r="J999" i="17" s="1"/>
  <c r="I1000" i="17"/>
  <c r="J1000" i="17" s="1"/>
  <c r="I1001" i="17"/>
  <c r="J1001" i="17" s="1"/>
  <c r="I1002" i="17"/>
  <c r="J1002" i="17" s="1"/>
  <c r="I1003" i="17"/>
  <c r="J1003" i="17" s="1"/>
  <c r="I1004" i="17"/>
  <c r="J1004" i="17" s="1"/>
  <c r="I1005" i="17"/>
  <c r="J1005" i="17" s="1"/>
  <c r="I1006" i="17"/>
  <c r="J1006" i="17" s="1"/>
  <c r="I1007" i="17"/>
  <c r="J1007" i="17" s="1"/>
  <c r="I1008" i="17"/>
  <c r="J1008" i="17" s="1"/>
  <c r="I1009" i="17"/>
  <c r="J1009" i="17" s="1"/>
  <c r="I1010" i="17"/>
  <c r="J1010" i="17" s="1"/>
  <c r="I1011" i="17"/>
  <c r="J1011" i="17" s="1"/>
  <c r="I1012" i="17"/>
  <c r="J1012" i="17" s="1"/>
  <c r="I1013" i="17"/>
  <c r="J1013" i="17" s="1"/>
  <c r="I1014" i="17"/>
  <c r="J1014" i="17" s="1"/>
  <c r="I1015" i="17"/>
  <c r="J1015" i="17" s="1"/>
  <c r="I1016" i="17"/>
  <c r="J1016" i="17" s="1"/>
  <c r="I1017" i="17"/>
  <c r="J1017" i="17" s="1"/>
  <c r="I1018" i="17"/>
  <c r="J1018" i="17" s="1"/>
  <c r="I1019" i="17"/>
  <c r="J1019" i="17" s="1"/>
  <c r="I1020" i="17"/>
  <c r="J1020" i="17" s="1"/>
  <c r="I1021" i="17"/>
  <c r="J1021" i="17" s="1"/>
  <c r="I1022" i="17"/>
  <c r="J1022" i="17" s="1"/>
  <c r="I1023" i="17"/>
  <c r="J1023" i="17" s="1"/>
  <c r="I1024" i="17"/>
  <c r="J1024" i="17" s="1"/>
  <c r="I1025" i="17"/>
  <c r="J1025" i="17" s="1"/>
  <c r="I1026" i="17"/>
  <c r="J1026" i="17" s="1"/>
  <c r="I1027" i="17"/>
  <c r="J1027" i="17" s="1"/>
  <c r="I1028" i="17"/>
  <c r="J1028" i="17" s="1"/>
  <c r="I1029" i="17"/>
  <c r="J1029" i="17" s="1"/>
  <c r="I1030" i="17"/>
  <c r="J1030" i="17" s="1"/>
  <c r="I1031" i="17"/>
  <c r="J1031" i="17" s="1"/>
  <c r="I1032" i="17"/>
  <c r="J1032" i="17" s="1"/>
  <c r="I1033" i="17"/>
  <c r="J1033" i="17" s="1"/>
  <c r="I1034" i="17"/>
  <c r="J1034" i="17" s="1"/>
  <c r="I1035" i="17"/>
  <c r="J1035" i="17" s="1"/>
  <c r="I1036" i="17"/>
  <c r="J1036" i="17" s="1"/>
  <c r="I1037" i="17"/>
  <c r="J1037" i="17" s="1"/>
  <c r="I1038" i="17"/>
  <c r="J1038" i="17" s="1"/>
  <c r="I1039" i="17"/>
  <c r="J1039" i="17" s="1"/>
  <c r="I1040" i="17"/>
  <c r="J1040" i="17" s="1"/>
  <c r="I1041" i="17"/>
  <c r="J1041" i="17" s="1"/>
  <c r="I1042" i="17"/>
  <c r="J1042" i="17" s="1"/>
  <c r="I1043" i="17"/>
  <c r="J1043" i="17" s="1"/>
  <c r="I1044" i="17"/>
  <c r="J1044" i="17" s="1"/>
  <c r="I1045" i="17"/>
  <c r="J1045" i="17" s="1"/>
  <c r="I1046" i="17"/>
  <c r="J1046" i="17" s="1"/>
  <c r="I1047" i="17"/>
  <c r="J1047" i="17" s="1"/>
  <c r="I1048" i="17"/>
  <c r="J1048" i="17" s="1"/>
  <c r="I1049" i="17"/>
  <c r="J1049" i="17" s="1"/>
  <c r="I1050" i="17"/>
  <c r="J1050" i="17" s="1"/>
  <c r="I1051" i="17"/>
  <c r="J1051" i="17" s="1"/>
  <c r="I1052" i="17"/>
  <c r="J1052" i="17" s="1"/>
  <c r="I1053" i="17"/>
  <c r="J1053" i="17" s="1"/>
  <c r="I1054" i="17"/>
  <c r="J1054" i="17" s="1"/>
  <c r="I1055" i="17"/>
  <c r="J1055" i="17" s="1"/>
  <c r="I1056" i="17"/>
  <c r="J1056" i="17" s="1"/>
  <c r="I1057" i="17"/>
  <c r="J1057" i="17" s="1"/>
  <c r="I1058" i="17"/>
  <c r="J1058" i="17" s="1"/>
  <c r="I1059" i="17"/>
  <c r="J1059" i="17" s="1"/>
  <c r="I1060" i="17"/>
  <c r="J1060" i="17" s="1"/>
  <c r="I1061" i="17"/>
  <c r="J1061" i="17" s="1"/>
  <c r="I1062" i="17"/>
  <c r="J1062" i="17" s="1"/>
  <c r="I1063" i="17"/>
  <c r="J1063" i="17" s="1"/>
  <c r="I1064" i="17"/>
  <c r="J1064" i="17" s="1"/>
  <c r="I1065" i="17"/>
  <c r="J1065" i="17" s="1"/>
  <c r="I1066" i="17"/>
  <c r="J1066" i="17" s="1"/>
  <c r="I1067" i="17"/>
  <c r="J1067" i="17" s="1"/>
  <c r="I1068" i="17"/>
  <c r="J1068" i="17" s="1"/>
  <c r="I1069" i="17"/>
  <c r="J1069" i="17" s="1"/>
  <c r="I1070" i="17"/>
  <c r="J1070" i="17" s="1"/>
  <c r="I1071" i="17"/>
  <c r="J1071" i="17" s="1"/>
  <c r="I1072" i="17"/>
  <c r="J1072" i="17" s="1"/>
  <c r="I1073" i="17"/>
  <c r="J1073" i="17" s="1"/>
  <c r="I1074" i="17"/>
  <c r="J1074" i="17" s="1"/>
  <c r="I1075" i="17"/>
  <c r="J1075" i="17" s="1"/>
  <c r="I1076" i="17"/>
  <c r="J1076" i="17" s="1"/>
  <c r="I1077" i="17"/>
  <c r="J1077" i="17" s="1"/>
  <c r="I1078" i="17"/>
  <c r="J1078" i="17" s="1"/>
  <c r="I1079" i="17"/>
  <c r="J1079" i="17" s="1"/>
  <c r="I1080" i="17"/>
  <c r="J1080" i="17" s="1"/>
  <c r="I1081" i="17"/>
  <c r="J1081" i="17" s="1"/>
  <c r="I1082" i="17"/>
  <c r="J1082" i="17" s="1"/>
  <c r="I1083" i="17"/>
  <c r="J1083" i="17" s="1"/>
  <c r="I1084" i="17"/>
  <c r="J1084" i="17" s="1"/>
  <c r="I1085" i="17"/>
  <c r="J1085" i="17" s="1"/>
  <c r="I1086" i="17"/>
  <c r="J1086" i="17" s="1"/>
  <c r="I1087" i="17"/>
  <c r="J1087" i="17" s="1"/>
  <c r="I1088" i="17"/>
  <c r="J1088" i="17" s="1"/>
  <c r="I1089" i="17"/>
  <c r="J1089" i="17" s="1"/>
  <c r="I1090" i="17"/>
  <c r="J1090" i="17" s="1"/>
  <c r="I1091" i="17"/>
  <c r="J1091" i="17" s="1"/>
  <c r="I1092" i="17"/>
  <c r="J1092" i="17" s="1"/>
  <c r="I1093" i="17"/>
  <c r="J1093" i="17" s="1"/>
  <c r="I1094" i="17"/>
  <c r="J1094" i="17" s="1"/>
  <c r="I1095" i="17"/>
  <c r="J1095" i="17" s="1"/>
  <c r="I1096" i="17"/>
  <c r="J1096" i="17" s="1"/>
  <c r="I1097" i="17"/>
  <c r="J1097" i="17" s="1"/>
  <c r="I1098" i="17"/>
  <c r="J1098" i="17" s="1"/>
  <c r="I1099" i="17"/>
  <c r="J1099" i="17" s="1"/>
  <c r="I1100" i="17"/>
  <c r="J1100" i="17" s="1"/>
  <c r="I1101" i="17"/>
  <c r="J1101" i="17" s="1"/>
  <c r="I1102" i="17"/>
  <c r="J1102" i="17" s="1"/>
  <c r="I1103" i="17"/>
  <c r="J1103" i="17" s="1"/>
  <c r="I1104" i="17"/>
  <c r="J1104" i="17" s="1"/>
  <c r="I1105" i="17"/>
  <c r="J1105" i="17" s="1"/>
  <c r="I1106" i="17"/>
  <c r="J1106" i="17" s="1"/>
  <c r="I1107" i="17"/>
  <c r="J1107" i="17" s="1"/>
  <c r="I1108" i="17"/>
  <c r="J1108" i="17" s="1"/>
  <c r="I1109" i="17"/>
  <c r="J1109" i="17" s="1"/>
  <c r="I1110" i="17"/>
  <c r="J1110" i="17" s="1"/>
  <c r="I1111" i="17"/>
  <c r="J1111" i="17" s="1"/>
  <c r="I1112" i="17"/>
  <c r="J1112" i="17" s="1"/>
  <c r="I1113" i="17"/>
  <c r="J1113" i="17" s="1"/>
  <c r="I1114" i="17"/>
  <c r="J1114" i="17" s="1"/>
  <c r="I1115" i="17"/>
  <c r="J1115" i="17" s="1"/>
  <c r="I1116" i="17"/>
  <c r="J1116" i="17" s="1"/>
  <c r="I1117" i="17"/>
  <c r="J1117" i="17" s="1"/>
  <c r="I1118" i="17"/>
  <c r="J1118" i="17" s="1"/>
  <c r="I1119" i="17"/>
  <c r="J1119" i="17" s="1"/>
  <c r="I1120" i="17"/>
  <c r="J1120" i="17" s="1"/>
  <c r="I1121" i="17"/>
  <c r="J1121" i="17" s="1"/>
  <c r="I1122" i="17"/>
  <c r="J1122" i="17" s="1"/>
  <c r="I1123" i="17"/>
  <c r="J1123" i="17" s="1"/>
  <c r="I1124" i="17"/>
  <c r="J1124" i="17" s="1"/>
  <c r="I1125" i="17"/>
  <c r="J1125" i="17" s="1"/>
  <c r="I1126" i="17"/>
  <c r="J1126" i="17" s="1"/>
  <c r="I1127" i="17"/>
  <c r="J1127" i="17" s="1"/>
  <c r="I1128" i="17"/>
  <c r="J1128" i="17" s="1"/>
  <c r="I1129" i="17"/>
  <c r="J1129" i="17" s="1"/>
  <c r="I1130" i="17"/>
  <c r="J1130" i="17" s="1"/>
  <c r="I1131" i="17"/>
  <c r="J1131" i="17" s="1"/>
  <c r="I1132" i="17"/>
  <c r="J1132" i="17" s="1"/>
  <c r="I1133" i="17"/>
  <c r="J1133" i="17" s="1"/>
  <c r="I1134" i="17"/>
  <c r="J1134" i="17" s="1"/>
  <c r="I1135" i="17"/>
  <c r="J1135" i="17" s="1"/>
  <c r="I1136" i="17"/>
  <c r="J1136" i="17" s="1"/>
  <c r="I1137" i="17"/>
  <c r="J1137" i="17" s="1"/>
  <c r="I1138" i="17"/>
  <c r="J1138" i="17" s="1"/>
  <c r="I1139" i="17"/>
  <c r="J1139" i="17" s="1"/>
  <c r="I1140" i="17"/>
  <c r="J1140" i="17" s="1"/>
  <c r="I1141" i="17"/>
  <c r="J1141" i="17" s="1"/>
  <c r="I1142" i="17"/>
  <c r="J1142" i="17" s="1"/>
  <c r="I1143" i="17"/>
  <c r="J1143" i="17" s="1"/>
  <c r="I1144" i="17"/>
  <c r="J1144" i="17" s="1"/>
  <c r="I1145" i="17"/>
  <c r="J1145" i="17" s="1"/>
  <c r="I1146" i="17"/>
  <c r="J1146" i="17" s="1"/>
  <c r="I1147" i="17"/>
  <c r="J1147" i="17" s="1"/>
  <c r="I1148" i="17"/>
  <c r="J1148" i="17" s="1"/>
  <c r="I1149" i="17"/>
  <c r="J1149" i="17" s="1"/>
  <c r="I1150" i="17"/>
  <c r="J1150" i="17" s="1"/>
  <c r="I1151" i="17"/>
  <c r="J1151" i="17" s="1"/>
  <c r="I1152" i="17"/>
  <c r="J1152" i="17" s="1"/>
  <c r="I1153" i="17"/>
  <c r="J1153" i="17" s="1"/>
  <c r="I1154" i="17"/>
  <c r="J1154" i="17" s="1"/>
  <c r="I1155" i="17"/>
  <c r="J1155" i="17" s="1"/>
  <c r="I1156" i="17"/>
  <c r="J1156" i="17" s="1"/>
  <c r="I1157" i="17"/>
  <c r="J1157" i="17" s="1"/>
  <c r="I1158" i="17"/>
  <c r="J1158" i="17" s="1"/>
  <c r="I1159" i="17"/>
  <c r="J1159" i="17" s="1"/>
  <c r="I1160" i="17"/>
  <c r="J1160" i="17" s="1"/>
  <c r="I1161" i="17"/>
  <c r="J1161" i="17" s="1"/>
  <c r="I1162" i="17"/>
  <c r="J1162" i="17" s="1"/>
  <c r="I1163" i="17"/>
  <c r="J1163" i="17" s="1"/>
  <c r="I1164" i="17"/>
  <c r="J1164" i="17" s="1"/>
  <c r="I1165" i="17"/>
  <c r="J1165" i="17" s="1"/>
  <c r="I1166" i="17"/>
  <c r="J1166" i="17" s="1"/>
  <c r="I1167" i="17"/>
  <c r="J1167" i="17" s="1"/>
  <c r="I1168" i="17"/>
  <c r="J1168" i="17" s="1"/>
  <c r="I1169" i="17"/>
  <c r="J1169" i="17" s="1"/>
  <c r="I1170" i="17"/>
  <c r="J1170" i="17" s="1"/>
  <c r="I1171" i="17"/>
  <c r="J1171" i="17" s="1"/>
  <c r="I1172" i="17"/>
  <c r="J1172" i="17" s="1"/>
  <c r="I1173" i="17"/>
  <c r="J1173" i="17" s="1"/>
  <c r="I1174" i="17"/>
  <c r="J1174" i="17" s="1"/>
  <c r="I1175" i="17"/>
  <c r="J1175" i="17" s="1"/>
  <c r="I1176" i="17"/>
  <c r="J1176" i="17" s="1"/>
  <c r="I1177" i="17"/>
  <c r="J1177" i="17" s="1"/>
  <c r="I1178" i="17"/>
  <c r="J1178" i="17" s="1"/>
  <c r="I1179" i="17"/>
  <c r="J1179" i="17" s="1"/>
  <c r="I1180" i="17"/>
  <c r="J1180" i="17" s="1"/>
  <c r="I1181" i="17"/>
  <c r="J1181" i="17" s="1"/>
  <c r="I1182" i="17"/>
  <c r="J1182" i="17" s="1"/>
  <c r="I1183" i="17"/>
  <c r="J1183" i="17" s="1"/>
  <c r="I1184" i="17"/>
  <c r="J1184" i="17" s="1"/>
  <c r="I1185" i="17"/>
  <c r="J1185" i="17" s="1"/>
  <c r="I1186" i="17"/>
  <c r="J1186" i="17" s="1"/>
  <c r="I1187" i="17"/>
  <c r="J1187" i="17" s="1"/>
  <c r="I1188" i="17"/>
  <c r="J1188" i="17" s="1"/>
  <c r="I1189" i="17"/>
  <c r="J1189" i="17" s="1"/>
  <c r="I1190" i="17"/>
  <c r="J1190" i="17" s="1"/>
  <c r="I1191" i="17"/>
  <c r="J1191" i="17" s="1"/>
  <c r="I1192" i="17"/>
  <c r="J1192" i="17" s="1"/>
  <c r="I1193" i="17"/>
  <c r="J1193" i="17" s="1"/>
  <c r="I1194" i="17"/>
  <c r="J1194" i="17" s="1"/>
  <c r="I1195" i="17"/>
  <c r="J1195" i="17" s="1"/>
  <c r="I1196" i="17"/>
  <c r="J1196" i="17" s="1"/>
  <c r="I1197" i="17"/>
  <c r="J1197" i="17" s="1"/>
  <c r="I1198" i="17"/>
  <c r="J1198" i="17" s="1"/>
  <c r="I1199" i="17"/>
  <c r="J1199" i="17" s="1"/>
  <c r="I1200" i="17"/>
  <c r="J1200" i="17" s="1"/>
  <c r="I1201" i="17"/>
  <c r="J1201" i="17" s="1"/>
  <c r="I1202" i="17"/>
  <c r="J1202" i="17" s="1"/>
  <c r="I1203" i="17"/>
  <c r="J1203" i="17" s="1"/>
  <c r="I1204" i="17"/>
  <c r="J1204" i="17" s="1"/>
  <c r="I1205" i="17"/>
  <c r="J1205" i="17" s="1"/>
  <c r="I1206" i="17"/>
  <c r="J1206" i="17" s="1"/>
  <c r="I1207" i="17"/>
  <c r="J1207" i="17" s="1"/>
  <c r="I1208" i="17"/>
  <c r="J1208" i="17" s="1"/>
  <c r="I1209" i="17"/>
  <c r="J1209" i="17" s="1"/>
  <c r="I1210" i="17"/>
  <c r="J1210" i="17" s="1"/>
  <c r="I1211" i="17"/>
  <c r="J1211" i="17" s="1"/>
  <c r="I1212" i="17"/>
  <c r="J1212" i="17" s="1"/>
  <c r="I1213" i="17"/>
  <c r="J1213" i="17" s="1"/>
  <c r="I1214" i="17"/>
  <c r="J1214" i="17" s="1"/>
  <c r="I1215" i="17"/>
  <c r="J1215" i="17" s="1"/>
  <c r="I1216" i="17"/>
  <c r="J1216" i="17" s="1"/>
  <c r="I1217" i="17"/>
  <c r="J1217" i="17" s="1"/>
  <c r="I1218" i="17"/>
  <c r="J1218" i="17" s="1"/>
  <c r="I1219" i="17"/>
  <c r="J1219" i="17" s="1"/>
  <c r="I1220" i="17"/>
  <c r="J1220" i="17" s="1"/>
  <c r="I1221" i="17"/>
  <c r="J1221" i="17" s="1"/>
  <c r="I1222" i="17"/>
  <c r="J1222" i="17" s="1"/>
  <c r="I1223" i="17"/>
  <c r="J1223" i="17" s="1"/>
  <c r="I1224" i="17"/>
  <c r="J1224" i="17" s="1"/>
  <c r="I1225" i="17"/>
  <c r="J1225" i="17" s="1"/>
  <c r="I1226" i="17"/>
  <c r="J1226" i="17" s="1"/>
  <c r="I1227" i="17"/>
  <c r="J1227" i="17" s="1"/>
  <c r="I1228" i="17"/>
  <c r="J1228" i="17" s="1"/>
  <c r="I1229" i="17"/>
  <c r="J1229" i="17" s="1"/>
  <c r="I1230" i="17"/>
  <c r="J1230" i="17" s="1"/>
  <c r="I1231" i="17"/>
  <c r="J1231" i="17" s="1"/>
  <c r="I1232" i="17"/>
  <c r="J1232" i="17" s="1"/>
  <c r="I1233" i="17"/>
  <c r="J1233" i="17" s="1"/>
  <c r="I1234" i="17"/>
  <c r="J1234" i="17" s="1"/>
  <c r="I1235" i="17"/>
  <c r="J1235" i="17" s="1"/>
  <c r="I1236" i="17"/>
  <c r="J1236" i="17" s="1"/>
  <c r="I1237" i="17"/>
  <c r="J1237" i="17" s="1"/>
  <c r="I1238" i="17"/>
  <c r="J1238" i="17" s="1"/>
  <c r="I1239" i="17"/>
  <c r="J1239" i="17" s="1"/>
  <c r="I1240" i="17"/>
  <c r="J1240" i="17" s="1"/>
  <c r="I1241" i="17"/>
  <c r="J1241" i="17" s="1"/>
  <c r="I1242" i="17"/>
  <c r="J1242" i="17" s="1"/>
  <c r="I1243" i="17"/>
  <c r="J1243" i="17" s="1"/>
  <c r="I1244" i="17"/>
  <c r="J1244" i="17" s="1"/>
  <c r="I1245" i="17"/>
  <c r="J1245" i="17" s="1"/>
  <c r="I1246" i="17"/>
  <c r="J1246" i="17" s="1"/>
  <c r="I1247" i="17"/>
  <c r="J1247" i="17" s="1"/>
  <c r="I1248" i="17"/>
  <c r="J1248" i="17" s="1"/>
  <c r="I1249" i="17"/>
  <c r="J1249" i="17" s="1"/>
  <c r="I1250" i="17"/>
  <c r="J1250" i="17" s="1"/>
  <c r="I1251" i="17"/>
  <c r="J1251" i="17" s="1"/>
  <c r="I1252" i="17"/>
  <c r="J1252" i="17" s="1"/>
  <c r="I1253" i="17"/>
  <c r="J1253" i="17" s="1"/>
  <c r="I1254" i="17"/>
  <c r="J1254" i="17" s="1"/>
  <c r="I1255" i="17"/>
  <c r="J1255" i="17" s="1"/>
  <c r="I1256" i="17"/>
  <c r="J1256" i="17" s="1"/>
  <c r="I1257" i="17"/>
  <c r="J1257" i="17" s="1"/>
  <c r="I1258" i="17"/>
  <c r="J1258" i="17" s="1"/>
  <c r="I1259" i="17"/>
  <c r="J1259" i="17" s="1"/>
  <c r="I1260" i="17"/>
  <c r="J1260" i="17" s="1"/>
  <c r="I1261" i="17"/>
  <c r="J1261" i="17" s="1"/>
  <c r="I1262" i="17"/>
  <c r="J1262" i="17" s="1"/>
  <c r="I1263" i="17"/>
  <c r="J1263" i="17" s="1"/>
  <c r="I1264" i="17"/>
  <c r="J1264" i="17" s="1"/>
  <c r="I1265" i="17"/>
  <c r="J1265" i="17" s="1"/>
  <c r="I1266" i="17"/>
  <c r="J1266" i="17" s="1"/>
  <c r="I1267" i="17"/>
  <c r="J1267" i="17" s="1"/>
  <c r="I1268" i="17"/>
  <c r="J1268" i="17" s="1"/>
  <c r="I1269" i="17"/>
  <c r="J1269" i="17" s="1"/>
  <c r="I1270" i="17"/>
  <c r="J1270" i="17" s="1"/>
  <c r="I1271" i="17"/>
  <c r="J1271" i="17" s="1"/>
  <c r="I1272" i="17"/>
  <c r="J1272" i="17" s="1"/>
  <c r="I1273" i="17"/>
  <c r="J1273" i="17" s="1"/>
  <c r="I1274" i="17"/>
  <c r="J1274" i="17" s="1"/>
  <c r="I1275" i="17"/>
  <c r="J1275" i="17" s="1"/>
  <c r="I1276" i="17"/>
  <c r="J1276" i="17" s="1"/>
  <c r="I1277" i="17"/>
  <c r="J1277" i="17" s="1"/>
  <c r="I1278" i="17"/>
  <c r="J1278" i="17" s="1"/>
  <c r="I1279" i="17"/>
  <c r="J1279" i="17" s="1"/>
  <c r="I1280" i="17"/>
  <c r="J1280" i="17" s="1"/>
  <c r="I1281" i="17"/>
  <c r="J1281" i="17" s="1"/>
  <c r="I1282" i="17"/>
  <c r="J1282" i="17" s="1"/>
  <c r="I1283" i="17"/>
  <c r="J1283" i="17" s="1"/>
  <c r="I1284" i="17"/>
  <c r="J1284" i="17" s="1"/>
  <c r="I1285" i="17"/>
  <c r="J1285" i="17" s="1"/>
  <c r="I1286" i="17"/>
  <c r="J1286" i="17" s="1"/>
  <c r="I1287" i="17"/>
  <c r="J1287" i="17" s="1"/>
  <c r="I1288" i="17"/>
  <c r="J1288" i="17" s="1"/>
  <c r="I1289" i="17"/>
  <c r="J1289" i="17" s="1"/>
  <c r="I1290" i="17"/>
  <c r="J1290" i="17" s="1"/>
  <c r="I1291" i="17"/>
  <c r="J1291" i="17" s="1"/>
  <c r="I1292" i="17"/>
  <c r="J1292" i="17" s="1"/>
  <c r="I1293" i="17"/>
  <c r="J1293" i="17" s="1"/>
  <c r="I1294" i="17"/>
  <c r="J1294" i="17" s="1"/>
  <c r="I1295" i="17"/>
  <c r="J1295" i="17" s="1"/>
  <c r="I1296" i="17"/>
  <c r="J1296" i="17" s="1"/>
  <c r="I1297" i="17"/>
  <c r="J1297" i="17" s="1"/>
  <c r="I1298" i="17"/>
  <c r="J1298" i="17" s="1"/>
  <c r="I1299" i="17"/>
  <c r="J1299" i="17" s="1"/>
  <c r="I1300" i="17"/>
  <c r="J1300" i="17" s="1"/>
  <c r="I1301" i="17"/>
  <c r="J1301" i="17" s="1"/>
  <c r="I1302" i="17"/>
  <c r="J1302" i="17" s="1"/>
  <c r="I1303" i="17"/>
  <c r="J1303" i="17" s="1"/>
  <c r="I1304" i="17"/>
  <c r="J1304" i="17" s="1"/>
  <c r="I1305" i="17"/>
  <c r="J1305" i="17" s="1"/>
  <c r="I1306" i="17"/>
  <c r="J1306" i="17" s="1"/>
  <c r="I1307" i="17"/>
  <c r="J1307" i="17" s="1"/>
  <c r="I1308" i="17"/>
  <c r="J1308" i="17" s="1"/>
  <c r="I1309" i="17"/>
  <c r="J1309" i="17" s="1"/>
  <c r="I1310" i="17"/>
  <c r="J1310" i="17" s="1"/>
  <c r="I1311" i="17"/>
  <c r="J1311" i="17" s="1"/>
  <c r="I1312" i="17"/>
  <c r="J1312" i="17" s="1"/>
  <c r="I1313" i="17"/>
  <c r="J1313" i="17" s="1"/>
  <c r="I1314" i="17"/>
  <c r="J1314" i="17" s="1"/>
  <c r="I1315" i="17"/>
  <c r="J1315" i="17" s="1"/>
  <c r="I1316" i="17"/>
  <c r="J1316" i="17" s="1"/>
  <c r="I1317" i="17"/>
  <c r="J1317" i="17" s="1"/>
  <c r="I1318" i="17"/>
  <c r="J1318" i="17" s="1"/>
  <c r="I1319" i="17"/>
  <c r="J1319" i="17" s="1"/>
  <c r="I1320" i="17"/>
  <c r="J1320" i="17" s="1"/>
  <c r="I1321" i="17"/>
  <c r="J1321" i="17" s="1"/>
  <c r="I1322" i="17"/>
  <c r="J1322" i="17" s="1"/>
  <c r="I1323" i="17"/>
  <c r="J1323" i="17" s="1"/>
  <c r="I1324" i="17"/>
  <c r="J1324" i="17" s="1"/>
  <c r="I1325" i="17"/>
  <c r="J1325" i="17" s="1"/>
  <c r="I1326" i="17"/>
  <c r="J1326" i="17" s="1"/>
  <c r="I1327" i="17"/>
  <c r="J1327" i="17" s="1"/>
  <c r="I1328" i="17"/>
  <c r="J1328" i="17" s="1"/>
  <c r="I1329" i="17"/>
  <c r="J1329" i="17" s="1"/>
  <c r="I1330" i="17"/>
  <c r="J1330" i="17" s="1"/>
  <c r="I1331" i="17"/>
  <c r="J1331" i="17" s="1"/>
  <c r="I1332" i="17"/>
  <c r="J1332" i="17" s="1"/>
  <c r="I1333" i="17"/>
  <c r="J1333" i="17" s="1"/>
  <c r="I1334" i="17"/>
  <c r="J1334" i="17" s="1"/>
  <c r="I1335" i="17"/>
  <c r="J1335" i="17" s="1"/>
  <c r="I1336" i="17"/>
  <c r="J1336" i="17" s="1"/>
  <c r="I1337" i="17"/>
  <c r="J1337" i="17" s="1"/>
  <c r="I1338" i="17"/>
  <c r="J1338" i="17" s="1"/>
  <c r="I1339" i="17"/>
  <c r="J1339" i="17" s="1"/>
  <c r="I1340" i="17"/>
  <c r="J1340" i="17" s="1"/>
  <c r="I1341" i="17"/>
  <c r="J1341" i="17" s="1"/>
  <c r="I1342" i="17"/>
  <c r="J1342" i="17" s="1"/>
  <c r="I1343" i="17"/>
  <c r="J1343" i="17" s="1"/>
  <c r="I1344" i="17"/>
  <c r="J1344" i="17" s="1"/>
  <c r="I1345" i="17"/>
  <c r="J1345" i="17" s="1"/>
  <c r="I1346" i="17"/>
  <c r="J1346" i="17" s="1"/>
  <c r="I1347" i="17"/>
  <c r="J1347" i="17" s="1"/>
  <c r="I1348" i="17"/>
  <c r="J1348" i="17" s="1"/>
  <c r="I1349" i="17"/>
  <c r="J1349" i="17" s="1"/>
  <c r="I1350" i="17"/>
  <c r="J1350" i="17" s="1"/>
  <c r="I1351" i="17"/>
  <c r="J1351" i="17" s="1"/>
  <c r="I1352" i="17"/>
  <c r="J1352" i="17" s="1"/>
  <c r="I1353" i="17"/>
  <c r="J1353" i="17" s="1"/>
  <c r="I1354" i="17"/>
  <c r="J1354" i="17" s="1"/>
  <c r="I1355" i="17"/>
  <c r="J1355" i="17" s="1"/>
  <c r="I1356" i="17"/>
  <c r="J1356" i="17" s="1"/>
  <c r="I1357" i="17"/>
  <c r="J1357" i="17" s="1"/>
  <c r="I1358" i="17"/>
  <c r="J1358" i="17" s="1"/>
  <c r="I1359" i="17"/>
  <c r="J1359" i="17" s="1"/>
  <c r="I1360" i="17"/>
  <c r="J1360" i="17" s="1"/>
  <c r="I1361" i="17"/>
  <c r="J1361" i="17" s="1"/>
  <c r="I1362" i="17"/>
  <c r="J1362" i="17" s="1"/>
  <c r="I1363" i="17"/>
  <c r="J1363" i="17" s="1"/>
  <c r="I1364" i="17"/>
  <c r="J1364" i="17" s="1"/>
  <c r="I1365" i="17"/>
  <c r="J1365" i="17" s="1"/>
  <c r="I1366" i="17"/>
  <c r="J1366" i="17" s="1"/>
  <c r="I1367" i="17"/>
  <c r="J1367" i="17" s="1"/>
  <c r="I1368" i="17"/>
  <c r="J1368" i="17" s="1"/>
  <c r="I1369" i="17"/>
  <c r="J1369" i="17" s="1"/>
  <c r="I1370" i="17"/>
  <c r="J1370" i="17" s="1"/>
  <c r="I1371" i="17"/>
  <c r="J1371" i="17" s="1"/>
  <c r="I1372" i="17"/>
  <c r="J1372" i="17" s="1"/>
  <c r="I1373" i="17"/>
  <c r="J1373" i="17" s="1"/>
  <c r="I1374" i="17"/>
  <c r="J1374" i="17" s="1"/>
  <c r="I1375" i="17"/>
  <c r="J1375" i="17" s="1"/>
  <c r="I1376" i="17"/>
  <c r="J1376" i="17" s="1"/>
  <c r="I1377" i="17"/>
  <c r="J1377" i="17" s="1"/>
  <c r="I1378" i="17"/>
  <c r="J1378" i="17" s="1"/>
  <c r="I1379" i="17"/>
  <c r="J1379" i="17" s="1"/>
  <c r="I1380" i="17"/>
  <c r="J1380" i="17" s="1"/>
  <c r="I1381" i="17"/>
  <c r="J1381" i="17" s="1"/>
  <c r="I1382" i="17"/>
  <c r="J1382" i="17" s="1"/>
  <c r="I1383" i="17"/>
  <c r="J1383" i="17" s="1"/>
  <c r="I1384" i="17"/>
  <c r="J1384" i="17" s="1"/>
  <c r="I1385" i="17"/>
  <c r="J1385" i="17" s="1"/>
  <c r="I1386" i="17"/>
  <c r="J1386" i="17" s="1"/>
  <c r="I1387" i="17"/>
  <c r="J1387" i="17" s="1"/>
  <c r="I1388" i="17"/>
  <c r="J1388" i="17" s="1"/>
  <c r="I1389" i="17"/>
  <c r="J1389" i="17" s="1"/>
  <c r="I1390" i="17"/>
  <c r="J1390" i="17" s="1"/>
  <c r="I1391" i="17"/>
  <c r="J1391" i="17" s="1"/>
  <c r="I1392" i="17"/>
  <c r="J1392" i="17" s="1"/>
  <c r="I1393" i="17"/>
  <c r="J1393" i="17" s="1"/>
  <c r="I1394" i="17"/>
  <c r="J1394" i="17" s="1"/>
  <c r="I1395" i="17"/>
  <c r="J1395" i="17" s="1"/>
  <c r="I1396" i="17"/>
  <c r="J1396" i="17" s="1"/>
  <c r="I1397" i="17"/>
  <c r="J1397" i="17" s="1"/>
  <c r="I1398" i="17"/>
  <c r="J1398" i="17" s="1"/>
  <c r="I1399" i="17"/>
  <c r="J1399" i="17" s="1"/>
  <c r="I1400" i="17"/>
  <c r="J1400" i="17" s="1"/>
  <c r="I1401" i="17"/>
  <c r="J1401" i="17" s="1"/>
  <c r="I1402" i="17"/>
  <c r="J1402" i="17" s="1"/>
  <c r="I1403" i="17"/>
  <c r="J1403" i="17" s="1"/>
  <c r="I1404" i="17"/>
  <c r="J1404" i="17" s="1"/>
  <c r="I1405" i="17"/>
  <c r="J1405" i="17" s="1"/>
  <c r="I1406" i="17"/>
  <c r="J1406" i="17" s="1"/>
  <c r="I1407" i="17"/>
  <c r="J1407" i="17" s="1"/>
  <c r="I1408" i="17"/>
  <c r="J1408" i="17" s="1"/>
  <c r="I1409" i="17"/>
  <c r="J1409" i="17" s="1"/>
  <c r="I1410" i="17"/>
  <c r="J1410" i="17" s="1"/>
  <c r="I1411" i="17"/>
  <c r="J1411" i="17" s="1"/>
  <c r="I1412" i="17"/>
  <c r="J1412" i="17" s="1"/>
  <c r="I1413" i="17"/>
  <c r="J1413" i="17" s="1"/>
  <c r="I1414" i="17"/>
  <c r="J1414" i="17" s="1"/>
  <c r="I1415" i="17"/>
  <c r="J1415" i="17" s="1"/>
  <c r="I1416" i="17"/>
  <c r="J1416" i="17" s="1"/>
  <c r="I1417" i="17"/>
  <c r="J1417" i="17" s="1"/>
  <c r="I1418" i="17"/>
  <c r="J1418" i="17" s="1"/>
  <c r="I1419" i="17"/>
  <c r="J1419" i="17" s="1"/>
  <c r="I1420" i="17"/>
  <c r="J1420" i="17" s="1"/>
  <c r="I1421" i="17"/>
  <c r="J1421" i="17" s="1"/>
  <c r="I1422" i="17"/>
  <c r="J1422" i="17" s="1"/>
  <c r="I1423" i="17"/>
  <c r="J1423" i="17" s="1"/>
  <c r="I1424" i="17"/>
  <c r="J1424" i="17" s="1"/>
  <c r="I1425" i="17"/>
  <c r="J1425" i="17" s="1"/>
  <c r="I1426" i="17"/>
  <c r="J1426" i="17" s="1"/>
  <c r="I1427" i="17"/>
  <c r="J1427" i="17" s="1"/>
  <c r="I1428" i="17"/>
  <c r="J1428" i="17" s="1"/>
  <c r="I1429" i="17"/>
  <c r="J1429" i="17" s="1"/>
  <c r="I1430" i="17"/>
  <c r="J1430" i="17" s="1"/>
  <c r="I1431" i="17"/>
  <c r="J1431" i="17" s="1"/>
  <c r="I1432" i="17"/>
  <c r="J1432" i="17" s="1"/>
  <c r="I1433" i="17"/>
  <c r="J1433" i="17" s="1"/>
  <c r="I1434" i="17"/>
  <c r="J1434" i="17" s="1"/>
  <c r="I1435" i="17"/>
  <c r="J1435" i="17" s="1"/>
  <c r="I1436" i="17"/>
  <c r="J1436" i="17" s="1"/>
  <c r="I1437" i="17"/>
  <c r="J1437" i="17" s="1"/>
  <c r="I1438" i="17"/>
  <c r="J1438" i="17" s="1"/>
  <c r="I1439" i="17"/>
  <c r="J1439" i="17" s="1"/>
  <c r="I1440" i="17"/>
  <c r="J1440" i="17" s="1"/>
  <c r="I1441" i="17"/>
  <c r="J1441" i="17" s="1"/>
  <c r="I1442" i="17"/>
  <c r="J1442" i="17" s="1"/>
  <c r="I1443" i="17"/>
  <c r="J1443" i="17" s="1"/>
  <c r="I1444" i="17"/>
  <c r="J1444" i="17" s="1"/>
  <c r="I1445" i="17"/>
  <c r="J1445" i="17" s="1"/>
  <c r="I1446" i="17"/>
  <c r="J1446" i="17" s="1"/>
  <c r="I1447" i="17"/>
  <c r="J1447" i="17" s="1"/>
  <c r="I1448" i="17"/>
  <c r="J1448" i="17" s="1"/>
  <c r="I1449" i="17"/>
  <c r="J1449" i="17" s="1"/>
  <c r="I1450" i="17"/>
  <c r="J1450" i="17" s="1"/>
  <c r="I1451" i="17"/>
  <c r="J1451" i="17" s="1"/>
  <c r="I1452" i="17"/>
  <c r="J1452" i="17" s="1"/>
  <c r="I1453" i="17"/>
  <c r="J1453" i="17" s="1"/>
  <c r="I1454" i="17"/>
  <c r="J1454" i="17" s="1"/>
  <c r="I1455" i="17"/>
  <c r="J1455" i="17" s="1"/>
  <c r="I1456" i="17"/>
  <c r="J1456" i="17" s="1"/>
  <c r="I1457" i="17"/>
  <c r="J1457" i="17" s="1"/>
  <c r="I1458" i="17"/>
  <c r="J1458" i="17" s="1"/>
  <c r="I1459" i="17"/>
  <c r="J1459" i="17" s="1"/>
  <c r="I1460" i="17"/>
  <c r="J1460" i="17" s="1"/>
  <c r="I1461" i="17"/>
  <c r="J1461" i="17" s="1"/>
  <c r="I1462" i="17"/>
  <c r="J1462" i="17" s="1"/>
  <c r="I1463" i="17"/>
  <c r="J1463" i="17" s="1"/>
  <c r="I1464" i="17"/>
  <c r="J1464" i="17" s="1"/>
  <c r="I1465" i="17"/>
  <c r="J1465" i="17" s="1"/>
  <c r="I1466" i="17"/>
  <c r="J1466" i="17" s="1"/>
  <c r="I1467" i="17"/>
  <c r="J1467" i="17" s="1"/>
  <c r="I1468" i="17"/>
  <c r="J1468" i="17" s="1"/>
  <c r="I1469" i="17"/>
  <c r="J1469" i="17" s="1"/>
  <c r="I1470" i="17"/>
  <c r="J1470" i="17" s="1"/>
  <c r="I1471" i="17"/>
  <c r="J1471" i="17" s="1"/>
  <c r="I1472" i="17"/>
  <c r="J1472" i="17" s="1"/>
  <c r="I1473" i="17"/>
  <c r="J1473" i="17" s="1"/>
  <c r="I1474" i="17"/>
  <c r="J1474" i="17" s="1"/>
  <c r="I1475" i="17"/>
  <c r="J1475" i="17" s="1"/>
  <c r="I1476" i="17"/>
  <c r="J1476" i="17" s="1"/>
  <c r="I1477" i="17"/>
  <c r="J1477" i="17" s="1"/>
  <c r="I1478" i="17"/>
  <c r="J1478" i="17" s="1"/>
  <c r="I1479" i="17"/>
  <c r="J1479" i="17" s="1"/>
  <c r="I1480" i="17"/>
  <c r="J1480" i="17" s="1"/>
  <c r="I1481" i="17"/>
  <c r="J1481" i="17" s="1"/>
  <c r="I1482" i="17"/>
  <c r="J1482" i="17" s="1"/>
  <c r="I1483" i="17"/>
  <c r="J1483" i="17" s="1"/>
  <c r="I1484" i="17"/>
  <c r="J1484" i="17" s="1"/>
  <c r="I1485" i="17"/>
  <c r="J1485" i="17" s="1"/>
  <c r="I1486" i="17"/>
  <c r="J1486" i="17" s="1"/>
  <c r="I1487" i="17"/>
  <c r="J1487" i="17" s="1"/>
  <c r="I1488" i="17"/>
  <c r="J1488" i="17" s="1"/>
  <c r="I1489" i="17"/>
  <c r="J1489" i="17" s="1"/>
  <c r="I1490" i="17"/>
  <c r="J1490" i="17" s="1"/>
  <c r="I1491" i="17"/>
  <c r="J1491" i="17" s="1"/>
  <c r="I1492" i="17"/>
  <c r="J1492" i="17" s="1"/>
  <c r="I1493" i="17"/>
  <c r="J1493" i="17" s="1"/>
  <c r="I1494" i="17"/>
  <c r="J1494" i="17" s="1"/>
  <c r="I1495" i="17"/>
  <c r="J1495" i="17" s="1"/>
  <c r="I1496" i="17"/>
  <c r="J1496" i="17" s="1"/>
  <c r="I1497" i="17"/>
  <c r="J1497" i="17" s="1"/>
  <c r="I1498" i="17"/>
  <c r="J1498" i="17" s="1"/>
  <c r="I1499" i="17"/>
  <c r="J1499" i="17" s="1"/>
  <c r="I1500" i="17"/>
  <c r="J1500" i="17" s="1"/>
  <c r="I1501" i="17"/>
  <c r="J1501" i="17" s="1"/>
  <c r="I1502" i="17"/>
  <c r="J1502" i="17" s="1"/>
  <c r="I1503" i="17"/>
  <c r="J1503" i="17" s="1"/>
  <c r="I1504" i="17"/>
  <c r="J1504" i="17" s="1"/>
  <c r="I1505" i="17"/>
  <c r="J1505" i="17" s="1"/>
  <c r="I1506" i="17"/>
  <c r="J1506" i="17" s="1"/>
  <c r="I1507" i="17"/>
  <c r="J1507" i="17" s="1"/>
  <c r="I1508" i="17"/>
  <c r="J1508" i="17" s="1"/>
  <c r="I1509" i="17"/>
  <c r="J1509" i="17" s="1"/>
  <c r="I1510" i="17"/>
  <c r="J1510" i="17" s="1"/>
  <c r="I1511" i="17"/>
  <c r="J1511" i="17" s="1"/>
  <c r="I1512" i="17"/>
  <c r="J1512" i="17" s="1"/>
  <c r="I1513" i="17"/>
  <c r="J1513" i="17" s="1"/>
  <c r="I1514" i="17"/>
  <c r="J1514" i="17" s="1"/>
  <c r="I1515" i="17"/>
  <c r="J1515" i="17" s="1"/>
  <c r="I1516" i="17"/>
  <c r="J1516" i="17" s="1"/>
  <c r="I1517" i="17"/>
  <c r="J1517" i="17" s="1"/>
  <c r="I1518" i="17"/>
  <c r="J1518" i="17" s="1"/>
  <c r="I1519" i="17"/>
  <c r="J1519" i="17" s="1"/>
  <c r="I1520" i="17"/>
  <c r="J1520" i="17" s="1"/>
  <c r="I1521" i="17"/>
  <c r="J1521" i="17" s="1"/>
  <c r="I1522" i="17"/>
  <c r="J1522" i="17" s="1"/>
  <c r="I1523" i="17"/>
  <c r="J1523" i="17" s="1"/>
  <c r="I1524" i="17"/>
  <c r="J1524" i="17" s="1"/>
  <c r="I1525" i="17"/>
  <c r="J1525" i="17" s="1"/>
  <c r="I1526" i="17"/>
  <c r="J1526" i="17" s="1"/>
  <c r="I1527" i="17"/>
  <c r="J1527" i="17" s="1"/>
  <c r="I1528" i="17"/>
  <c r="J1528" i="17" s="1"/>
  <c r="I1529" i="17"/>
  <c r="J1529" i="17" s="1"/>
  <c r="I1530" i="17"/>
  <c r="J1530" i="17" s="1"/>
  <c r="I1531" i="17"/>
  <c r="J1531" i="17" s="1"/>
  <c r="I1532" i="17"/>
  <c r="J1532" i="17" s="1"/>
  <c r="I1533" i="17"/>
  <c r="J1533" i="17" s="1"/>
  <c r="I1534" i="17"/>
  <c r="J1534" i="17" s="1"/>
  <c r="I1535" i="17"/>
  <c r="J1535" i="17" s="1"/>
  <c r="I1536" i="17"/>
  <c r="J1536" i="17" s="1"/>
  <c r="I1537" i="17"/>
  <c r="J1537" i="17" s="1"/>
  <c r="I1538" i="17"/>
  <c r="J1538" i="17" s="1"/>
  <c r="I1539" i="17"/>
  <c r="J1539" i="17" s="1"/>
  <c r="I1540" i="17"/>
  <c r="J1540" i="17" s="1"/>
  <c r="I1541" i="17"/>
  <c r="J1541" i="17" s="1"/>
  <c r="I1542" i="17"/>
  <c r="J1542" i="17" s="1"/>
  <c r="I1543" i="17"/>
  <c r="J1543" i="17" s="1"/>
  <c r="I1544" i="17"/>
  <c r="J1544" i="17" s="1"/>
  <c r="I1545" i="17"/>
  <c r="J1545" i="17" s="1"/>
  <c r="I1546" i="17"/>
  <c r="J1546" i="17" s="1"/>
  <c r="I1547" i="17"/>
  <c r="J1547" i="17" s="1"/>
  <c r="I1548" i="17"/>
  <c r="J1548" i="17" s="1"/>
  <c r="I1549" i="17"/>
  <c r="J1549" i="17" s="1"/>
  <c r="I1550" i="17"/>
  <c r="J1550" i="17" s="1"/>
  <c r="I1551" i="17"/>
  <c r="J1551" i="17" s="1"/>
  <c r="I1552" i="17"/>
  <c r="J1552" i="17" s="1"/>
  <c r="I1553" i="17"/>
  <c r="J1553" i="17" s="1"/>
  <c r="I1554" i="17"/>
  <c r="J1554" i="17" s="1"/>
  <c r="I1555" i="17"/>
  <c r="J1555" i="17" s="1"/>
  <c r="I1556" i="17"/>
  <c r="J1556" i="17" s="1"/>
  <c r="I1557" i="17"/>
  <c r="J1557" i="17" s="1"/>
  <c r="I1558" i="17"/>
  <c r="J1558" i="17" s="1"/>
  <c r="I1559" i="17"/>
  <c r="J1559" i="17" s="1"/>
  <c r="I1560" i="17"/>
  <c r="J1560" i="17" s="1"/>
  <c r="I1561" i="17"/>
  <c r="J1561" i="17" s="1"/>
  <c r="I1562" i="17"/>
  <c r="J1562" i="17" s="1"/>
  <c r="I1563" i="17"/>
  <c r="J1563" i="17" s="1"/>
  <c r="I1564" i="17"/>
  <c r="J1564" i="17" s="1"/>
  <c r="I1565" i="17"/>
  <c r="J1565" i="17" s="1"/>
  <c r="I1566" i="17"/>
  <c r="J1566" i="17" s="1"/>
  <c r="I1567" i="17"/>
  <c r="J1567" i="17" s="1"/>
  <c r="I1568" i="17"/>
  <c r="J1568" i="17" s="1"/>
  <c r="I1569" i="17"/>
  <c r="J1569" i="17" s="1"/>
  <c r="I1570" i="17"/>
  <c r="J1570" i="17" s="1"/>
  <c r="I1571" i="17"/>
  <c r="J1571" i="17" s="1"/>
  <c r="I1572" i="17"/>
  <c r="J1572" i="17" s="1"/>
  <c r="I1573" i="17"/>
  <c r="J1573" i="17" s="1"/>
  <c r="I1574" i="17"/>
  <c r="J1574" i="17" s="1"/>
  <c r="I1575" i="17"/>
  <c r="J1575" i="17" s="1"/>
  <c r="I1576" i="17"/>
  <c r="J1576" i="17" s="1"/>
  <c r="I1577" i="17"/>
  <c r="J1577" i="17" s="1"/>
  <c r="I1578" i="17"/>
  <c r="J1578" i="17" s="1"/>
  <c r="I1579" i="17"/>
  <c r="J1579" i="17" s="1"/>
  <c r="I1580" i="17"/>
  <c r="J1580" i="17" s="1"/>
  <c r="I1581" i="17"/>
  <c r="J1581" i="17" s="1"/>
  <c r="I1582" i="17"/>
  <c r="J1582" i="17" s="1"/>
  <c r="I1583" i="17"/>
  <c r="J1583" i="17" s="1"/>
  <c r="I1584" i="17"/>
  <c r="J1584" i="17" s="1"/>
  <c r="I1585" i="17"/>
  <c r="J1585" i="17" s="1"/>
  <c r="I1586" i="17"/>
  <c r="J1586" i="17" s="1"/>
  <c r="I1587" i="17"/>
  <c r="J1587" i="17" s="1"/>
  <c r="I1588" i="17"/>
  <c r="J1588" i="17" s="1"/>
  <c r="I1589" i="17"/>
  <c r="J1589" i="17" s="1"/>
  <c r="I1590" i="17"/>
  <c r="J1590" i="17" s="1"/>
  <c r="I1591" i="17"/>
  <c r="J1591" i="17" s="1"/>
  <c r="I1592" i="17"/>
  <c r="J1592" i="17" s="1"/>
  <c r="I1593" i="17"/>
  <c r="J1593" i="17" s="1"/>
  <c r="I1594" i="17"/>
  <c r="J1594" i="17" s="1"/>
  <c r="I1595" i="17"/>
  <c r="J1595" i="17" s="1"/>
  <c r="I1596" i="17"/>
  <c r="J1596" i="17" s="1"/>
  <c r="I1597" i="17"/>
  <c r="J1597" i="17" s="1"/>
  <c r="I1598" i="17"/>
  <c r="J1598" i="17" s="1"/>
  <c r="I1599" i="17"/>
  <c r="J1599" i="17" s="1"/>
  <c r="I1600" i="17"/>
  <c r="J1600" i="17" s="1"/>
  <c r="I1601" i="17"/>
  <c r="J1601" i="17" s="1"/>
  <c r="I1602" i="17"/>
  <c r="J1602" i="17" s="1"/>
  <c r="I1603" i="17"/>
  <c r="J1603" i="17" s="1"/>
  <c r="I1604" i="17"/>
  <c r="J1604" i="17" s="1"/>
  <c r="I1605" i="17"/>
  <c r="J1605" i="17" s="1"/>
  <c r="I1606" i="17"/>
  <c r="J1606" i="17" s="1"/>
  <c r="I1607" i="17"/>
  <c r="J1607" i="17" s="1"/>
  <c r="I1608" i="17"/>
  <c r="J1608" i="17" s="1"/>
  <c r="I1609" i="17"/>
  <c r="J1609" i="17" s="1"/>
  <c r="I1610" i="17"/>
  <c r="J1610" i="17" s="1"/>
  <c r="I1611" i="17"/>
  <c r="J1611" i="17" s="1"/>
  <c r="I1612" i="17"/>
  <c r="J1612" i="17" s="1"/>
  <c r="I1613" i="17"/>
  <c r="J1613" i="17" s="1"/>
  <c r="I1614" i="17"/>
  <c r="J1614" i="17" s="1"/>
  <c r="I1615" i="17"/>
  <c r="J1615" i="17" s="1"/>
  <c r="I1616" i="17"/>
  <c r="J1616" i="17" s="1"/>
  <c r="I1617" i="17"/>
  <c r="J1617" i="17" s="1"/>
  <c r="I1618" i="17"/>
  <c r="J1618" i="17" s="1"/>
  <c r="I1619" i="17"/>
  <c r="J1619" i="17" s="1"/>
  <c r="I1620" i="17"/>
  <c r="J1620" i="17" s="1"/>
  <c r="I1621" i="17"/>
  <c r="J1621" i="17" s="1"/>
  <c r="I1622" i="17"/>
  <c r="J1622" i="17" s="1"/>
  <c r="I1623" i="17"/>
  <c r="J1623" i="17" s="1"/>
  <c r="I1624" i="17"/>
  <c r="J1624" i="17" s="1"/>
  <c r="I1625" i="17"/>
  <c r="J1625" i="17" s="1"/>
  <c r="I1626" i="17"/>
  <c r="J1626" i="17" s="1"/>
  <c r="I1627" i="17"/>
  <c r="J1627" i="17" s="1"/>
  <c r="I1628" i="17"/>
  <c r="J1628" i="17" s="1"/>
  <c r="I1629" i="17"/>
  <c r="J1629" i="17" s="1"/>
  <c r="I1630" i="17"/>
  <c r="J1630" i="17" s="1"/>
  <c r="I1631" i="17"/>
  <c r="J1631" i="17" s="1"/>
  <c r="I1632" i="17"/>
  <c r="J1632" i="17" s="1"/>
  <c r="I1633" i="17"/>
  <c r="J1633" i="17" s="1"/>
  <c r="I1634" i="17"/>
  <c r="J1634" i="17" s="1"/>
  <c r="I1635" i="17"/>
  <c r="J1635" i="17" s="1"/>
  <c r="I1636" i="17"/>
  <c r="J1636" i="17" s="1"/>
  <c r="I1637" i="17"/>
  <c r="J1637" i="17" s="1"/>
  <c r="I1638" i="17"/>
  <c r="J1638" i="17" s="1"/>
  <c r="I1639" i="17"/>
  <c r="J1639" i="17" s="1"/>
  <c r="I1640" i="17"/>
  <c r="J1640" i="17" s="1"/>
  <c r="I1641" i="17"/>
  <c r="J1641" i="17" s="1"/>
  <c r="I1642" i="17"/>
  <c r="J1642" i="17" s="1"/>
  <c r="I1643" i="17"/>
  <c r="J1643" i="17" s="1"/>
  <c r="I1644" i="17"/>
  <c r="J1644" i="17" s="1"/>
  <c r="I1645" i="17"/>
  <c r="J1645" i="17" s="1"/>
  <c r="I1646" i="17"/>
  <c r="J1646" i="17" s="1"/>
  <c r="I1647" i="17"/>
  <c r="J1647" i="17" s="1"/>
  <c r="I1648" i="17"/>
  <c r="J1648" i="17" s="1"/>
  <c r="I1649" i="17"/>
  <c r="J1649" i="17" s="1"/>
  <c r="I1650" i="17"/>
  <c r="J1650" i="17" s="1"/>
  <c r="I1651" i="17"/>
  <c r="J1651" i="17" s="1"/>
  <c r="I1652" i="17"/>
  <c r="J1652" i="17" s="1"/>
  <c r="I1653" i="17"/>
  <c r="J1653" i="17" s="1"/>
  <c r="I1654" i="17"/>
  <c r="J1654" i="17" s="1"/>
  <c r="I1655" i="17"/>
  <c r="J1655" i="17" s="1"/>
  <c r="I1656" i="17"/>
  <c r="J1656" i="17" s="1"/>
  <c r="I1657" i="17"/>
  <c r="J1657" i="17" s="1"/>
  <c r="I1658" i="17"/>
  <c r="J1658" i="17" s="1"/>
  <c r="I1659" i="17"/>
  <c r="J1659" i="17" s="1"/>
  <c r="I1660" i="17"/>
  <c r="J1660" i="17" s="1"/>
  <c r="I1661" i="17"/>
  <c r="J1661" i="17" s="1"/>
  <c r="I1662" i="17"/>
  <c r="J1662" i="17" s="1"/>
  <c r="I1663" i="17"/>
  <c r="J1663" i="17" s="1"/>
  <c r="I1664" i="17"/>
  <c r="J1664" i="17" s="1"/>
  <c r="I1665" i="17"/>
  <c r="J1665" i="17" s="1"/>
  <c r="I1666" i="17"/>
  <c r="J1666" i="17" s="1"/>
  <c r="I1667" i="17"/>
  <c r="J1667" i="17" s="1"/>
  <c r="I1668" i="17"/>
  <c r="J1668" i="17" s="1"/>
  <c r="I1669" i="17"/>
  <c r="J1669" i="17" s="1"/>
  <c r="I1670" i="17"/>
  <c r="J1670" i="17" s="1"/>
  <c r="I1671" i="17"/>
  <c r="J1671" i="17" s="1"/>
  <c r="I1672" i="17"/>
  <c r="J1672" i="17" s="1"/>
  <c r="I1673" i="17"/>
  <c r="J1673" i="17" s="1"/>
  <c r="I1674" i="17"/>
  <c r="J1674" i="17" s="1"/>
  <c r="I1675" i="17"/>
  <c r="J1675" i="17" s="1"/>
  <c r="I1676" i="17"/>
  <c r="J1676" i="17" s="1"/>
  <c r="I1677" i="17"/>
  <c r="J1677" i="17" s="1"/>
  <c r="I1678" i="17"/>
  <c r="J1678" i="17" s="1"/>
  <c r="I1679" i="17"/>
  <c r="J1679" i="17" s="1"/>
  <c r="I1680" i="17"/>
  <c r="J1680" i="17" s="1"/>
  <c r="I1681" i="17"/>
  <c r="J1681" i="17" s="1"/>
  <c r="I1682" i="17"/>
  <c r="J1682" i="17" s="1"/>
  <c r="I1683" i="17"/>
  <c r="J1683" i="17" s="1"/>
  <c r="I1684" i="17"/>
  <c r="J1684" i="17" s="1"/>
  <c r="I1685" i="17"/>
  <c r="J1685" i="17" s="1"/>
  <c r="I1686" i="17"/>
  <c r="J1686" i="17" s="1"/>
  <c r="I1687" i="17"/>
  <c r="J1687" i="17" s="1"/>
  <c r="I1688" i="17"/>
  <c r="J1688" i="17" s="1"/>
  <c r="I1689" i="17"/>
  <c r="J1689" i="17" s="1"/>
  <c r="I1690" i="17"/>
  <c r="J1690" i="17" s="1"/>
  <c r="I1691" i="17"/>
  <c r="J1691" i="17" s="1"/>
  <c r="I1692" i="17"/>
  <c r="J1692" i="17" s="1"/>
  <c r="I1693" i="17"/>
  <c r="J1693" i="17" s="1"/>
  <c r="I1694" i="17"/>
  <c r="J1694" i="17" s="1"/>
  <c r="I1695" i="17"/>
  <c r="J1695" i="17" s="1"/>
  <c r="I1696" i="17"/>
  <c r="J1696" i="17" s="1"/>
  <c r="I1697" i="17"/>
  <c r="J1697" i="17" s="1"/>
  <c r="I1698" i="17"/>
  <c r="J1698" i="17" s="1"/>
  <c r="I1699" i="17"/>
  <c r="J1699" i="17" s="1"/>
  <c r="I1700" i="17"/>
  <c r="J1700" i="17" s="1"/>
  <c r="I1701" i="17"/>
  <c r="J1701" i="17" s="1"/>
  <c r="I1702" i="17"/>
  <c r="J1702" i="17" s="1"/>
  <c r="I1703" i="17"/>
  <c r="J1703" i="17" s="1"/>
  <c r="I1704" i="17"/>
  <c r="J1704" i="17" s="1"/>
  <c r="I1705" i="17"/>
  <c r="J1705" i="17" s="1"/>
  <c r="I1706" i="17"/>
  <c r="J1706" i="17" s="1"/>
  <c r="I1707" i="17"/>
  <c r="J1707" i="17" s="1"/>
  <c r="I1708" i="17"/>
  <c r="J1708" i="17" s="1"/>
  <c r="I1709" i="17"/>
  <c r="J1709" i="17" s="1"/>
  <c r="I1710" i="17"/>
  <c r="J1710" i="17" s="1"/>
  <c r="I1711" i="17"/>
  <c r="J1711" i="17" s="1"/>
  <c r="I1712" i="17"/>
  <c r="J1712" i="17" s="1"/>
  <c r="I1713" i="17"/>
  <c r="J1713" i="17" s="1"/>
  <c r="I1714" i="17"/>
  <c r="J1714" i="17" s="1"/>
  <c r="I1715" i="17"/>
  <c r="J1715" i="17" s="1"/>
  <c r="I1716" i="17"/>
  <c r="J1716" i="17" s="1"/>
  <c r="I1717" i="17"/>
  <c r="J1717" i="17" s="1"/>
  <c r="I1718" i="17"/>
  <c r="J1718" i="17" s="1"/>
  <c r="I1719" i="17"/>
  <c r="J1719" i="17" s="1"/>
  <c r="I1720" i="17"/>
  <c r="J1720" i="17" s="1"/>
  <c r="I1721" i="17"/>
  <c r="J1721" i="17" s="1"/>
  <c r="I1722" i="17"/>
  <c r="J1722" i="17" s="1"/>
  <c r="I1723" i="17"/>
  <c r="J1723" i="17" s="1"/>
  <c r="I1724" i="17"/>
  <c r="J1724" i="17" s="1"/>
  <c r="I1725" i="17"/>
  <c r="J1725" i="17" s="1"/>
  <c r="I1726" i="17"/>
  <c r="J1726" i="17" s="1"/>
  <c r="I1727" i="17"/>
  <c r="J1727" i="17" s="1"/>
  <c r="I1728" i="17"/>
  <c r="J1728" i="17" s="1"/>
  <c r="I1729" i="17"/>
  <c r="J1729" i="17" s="1"/>
  <c r="I1730" i="17"/>
  <c r="J1730" i="17" s="1"/>
  <c r="I1731" i="17"/>
  <c r="J1731" i="17" s="1"/>
  <c r="I1732" i="17"/>
  <c r="J1732" i="17" s="1"/>
  <c r="I1733" i="17"/>
  <c r="J1733" i="17" s="1"/>
  <c r="I1734" i="17"/>
  <c r="J1734" i="17" s="1"/>
  <c r="I1735" i="17"/>
  <c r="J1735" i="17" s="1"/>
  <c r="I1736" i="17"/>
  <c r="J1736" i="17" s="1"/>
  <c r="I1737" i="17"/>
  <c r="J1737" i="17" s="1"/>
  <c r="I1738" i="17"/>
  <c r="J1738" i="17" s="1"/>
  <c r="I1739" i="17"/>
  <c r="J1739" i="17" s="1"/>
  <c r="I1740" i="17"/>
  <c r="J1740" i="17" s="1"/>
  <c r="I1741" i="17"/>
  <c r="J1741" i="17" s="1"/>
  <c r="I1742" i="17"/>
  <c r="J1742" i="17" s="1"/>
  <c r="I1743" i="17"/>
  <c r="J1743" i="17" s="1"/>
  <c r="I1744" i="17"/>
  <c r="J1744" i="17" s="1"/>
  <c r="I1745" i="17"/>
  <c r="J1745" i="17" s="1"/>
  <c r="I1746" i="17"/>
  <c r="J1746" i="17" s="1"/>
  <c r="I1747" i="17"/>
  <c r="J1747" i="17" s="1"/>
  <c r="I1748" i="17"/>
  <c r="J1748" i="17" s="1"/>
  <c r="I1749" i="17"/>
  <c r="J1749" i="17" s="1"/>
  <c r="I1750" i="17"/>
  <c r="J1750" i="17" s="1"/>
  <c r="I1751" i="17"/>
  <c r="J1751" i="17" s="1"/>
  <c r="I1752" i="17"/>
  <c r="J1752" i="17" s="1"/>
  <c r="I1753" i="17"/>
  <c r="J1753" i="17" s="1"/>
  <c r="I1754" i="17"/>
  <c r="J1754" i="17" s="1"/>
  <c r="I1755" i="17"/>
  <c r="J1755" i="17" s="1"/>
  <c r="I1756" i="17"/>
  <c r="J1756" i="17" s="1"/>
  <c r="I1757" i="17"/>
  <c r="J1757" i="17" s="1"/>
  <c r="I1758" i="17"/>
  <c r="J1758" i="17" s="1"/>
  <c r="I1759" i="17"/>
  <c r="J1759" i="17" s="1"/>
  <c r="I1760" i="17"/>
  <c r="J1760" i="17" s="1"/>
  <c r="I1761" i="17"/>
  <c r="J1761" i="17" s="1"/>
  <c r="I1762" i="17"/>
  <c r="J1762" i="17" s="1"/>
  <c r="I1763" i="17"/>
  <c r="J1763" i="17" s="1"/>
  <c r="I1764" i="17"/>
  <c r="J1764" i="17" s="1"/>
  <c r="I1765" i="17"/>
  <c r="J1765" i="17" s="1"/>
  <c r="I1766" i="17"/>
  <c r="J1766" i="17" s="1"/>
  <c r="I1767" i="17"/>
  <c r="J1767" i="17" s="1"/>
  <c r="I1768" i="17"/>
  <c r="J1768" i="17" s="1"/>
  <c r="I1769" i="17"/>
  <c r="J1769" i="17" s="1"/>
  <c r="I1770" i="17"/>
  <c r="J1770" i="17" s="1"/>
  <c r="I1771" i="17"/>
  <c r="J1771" i="17" s="1"/>
  <c r="I1772" i="17"/>
  <c r="J1772" i="17" s="1"/>
  <c r="I1773" i="17"/>
  <c r="J1773" i="17" s="1"/>
  <c r="I1774" i="17"/>
  <c r="J1774" i="17" s="1"/>
  <c r="I1775" i="17"/>
  <c r="J1775" i="17" s="1"/>
  <c r="I1776" i="17"/>
  <c r="J1776" i="17" s="1"/>
  <c r="I1777" i="17"/>
  <c r="J1777" i="17" s="1"/>
  <c r="I1778" i="17"/>
  <c r="J1778" i="17" s="1"/>
  <c r="I1779" i="17"/>
  <c r="J1779" i="17" s="1"/>
  <c r="I1780" i="17"/>
  <c r="J1780" i="17" s="1"/>
  <c r="I1781" i="17"/>
  <c r="J1781" i="17" s="1"/>
  <c r="I1782" i="17"/>
  <c r="J1782" i="17" s="1"/>
  <c r="I1783" i="17"/>
  <c r="J1783" i="17" s="1"/>
  <c r="I1784" i="17"/>
  <c r="J1784" i="17" s="1"/>
  <c r="I1785" i="17"/>
  <c r="J1785" i="17" s="1"/>
  <c r="I1786" i="17"/>
  <c r="J1786" i="17" s="1"/>
  <c r="I1787" i="17"/>
  <c r="J1787" i="17" s="1"/>
  <c r="I1788" i="17"/>
  <c r="J1788" i="17" s="1"/>
  <c r="I1789" i="17"/>
  <c r="J1789" i="17" s="1"/>
  <c r="I1790" i="17"/>
  <c r="J1790" i="17" s="1"/>
  <c r="I1791" i="17"/>
  <c r="J1791" i="17" s="1"/>
  <c r="I1792" i="17"/>
  <c r="J1792" i="17" s="1"/>
  <c r="I1793" i="17"/>
  <c r="J1793" i="17" s="1"/>
  <c r="I1794" i="17"/>
  <c r="J1794" i="17" s="1"/>
  <c r="I1795" i="17"/>
  <c r="J1795" i="17" s="1"/>
  <c r="I1796" i="17"/>
  <c r="J1796" i="17" s="1"/>
  <c r="I1797" i="17"/>
  <c r="J1797" i="17" s="1"/>
  <c r="I1798" i="17"/>
  <c r="J1798" i="17" s="1"/>
  <c r="I1799" i="17"/>
  <c r="J1799" i="17" s="1"/>
  <c r="I1800" i="17"/>
  <c r="J1800" i="17" s="1"/>
  <c r="I1801" i="17"/>
  <c r="J1801" i="17" s="1"/>
  <c r="I1802" i="17"/>
  <c r="J1802" i="17" s="1"/>
  <c r="I1803" i="17"/>
  <c r="J1803" i="17" s="1"/>
  <c r="I1804" i="17"/>
  <c r="J1804" i="17" s="1"/>
  <c r="I1805" i="17"/>
  <c r="J1805" i="17" s="1"/>
  <c r="I1806" i="17"/>
  <c r="J1806" i="17" s="1"/>
  <c r="I1807" i="17"/>
  <c r="J1807" i="17" s="1"/>
  <c r="I1808" i="17"/>
  <c r="J1808" i="17" s="1"/>
  <c r="I1809" i="17"/>
  <c r="J1809" i="17" s="1"/>
  <c r="I1810" i="17"/>
  <c r="J1810" i="17" s="1"/>
  <c r="I1811" i="17"/>
  <c r="J1811" i="17" s="1"/>
  <c r="I1812" i="17"/>
  <c r="J1812" i="17" s="1"/>
  <c r="I1813" i="17"/>
  <c r="J1813" i="17" s="1"/>
  <c r="I1814" i="17"/>
  <c r="J1814" i="17" s="1"/>
  <c r="I1815" i="17"/>
  <c r="J1815" i="17" s="1"/>
  <c r="I1816" i="17"/>
  <c r="J1816" i="17" s="1"/>
  <c r="I1817" i="17"/>
  <c r="J1817" i="17" s="1"/>
  <c r="I1818" i="17"/>
  <c r="J1818" i="17" s="1"/>
  <c r="I1819" i="17"/>
  <c r="J1819" i="17" s="1"/>
  <c r="I1820" i="17"/>
  <c r="J1820" i="17" s="1"/>
  <c r="I1821" i="17"/>
  <c r="J1821" i="17" s="1"/>
  <c r="I1822" i="17"/>
  <c r="J1822" i="17" s="1"/>
  <c r="I1823" i="17"/>
  <c r="J1823" i="17" s="1"/>
  <c r="I1824" i="17"/>
  <c r="J1824" i="17" s="1"/>
  <c r="I1825" i="17"/>
  <c r="J1825" i="17" s="1"/>
  <c r="I1826" i="17"/>
  <c r="J1826" i="17" s="1"/>
  <c r="I1827" i="17"/>
  <c r="J1827" i="17" s="1"/>
  <c r="I1828" i="17"/>
  <c r="J1828" i="17" s="1"/>
  <c r="I1829" i="17"/>
  <c r="J1829" i="17" s="1"/>
  <c r="I1830" i="17"/>
  <c r="J1830" i="17" s="1"/>
  <c r="I1831" i="17"/>
  <c r="J1831" i="17" s="1"/>
  <c r="I1832" i="17"/>
  <c r="J1832" i="17" s="1"/>
  <c r="I1833" i="17"/>
  <c r="J1833" i="17" s="1"/>
  <c r="I1834" i="17"/>
  <c r="J1834" i="17" s="1"/>
  <c r="I1835" i="17"/>
  <c r="J1835" i="17" s="1"/>
  <c r="I1836" i="17"/>
  <c r="J1836" i="17" s="1"/>
  <c r="I1837" i="17"/>
  <c r="J1837" i="17" s="1"/>
  <c r="I1838" i="17"/>
  <c r="J1838" i="17" s="1"/>
  <c r="I1839" i="17"/>
  <c r="J1839" i="17" s="1"/>
  <c r="I1840" i="17"/>
  <c r="J1840" i="17" s="1"/>
  <c r="I1841" i="17"/>
  <c r="J1841" i="17" s="1"/>
  <c r="I1842" i="17"/>
  <c r="J1842" i="17" s="1"/>
  <c r="I1843" i="17"/>
  <c r="J1843" i="17" s="1"/>
  <c r="I1844" i="17"/>
  <c r="J1844" i="17" s="1"/>
  <c r="I1845" i="17"/>
  <c r="J1845" i="17" s="1"/>
  <c r="I1846" i="17"/>
  <c r="J1846" i="17" s="1"/>
  <c r="I1847" i="17"/>
  <c r="J1847" i="17" s="1"/>
  <c r="I1848" i="17"/>
  <c r="J1848" i="17" s="1"/>
  <c r="I1849" i="17"/>
  <c r="J1849" i="17" s="1"/>
  <c r="I1850" i="17"/>
  <c r="J1850" i="17" s="1"/>
  <c r="I1851" i="17"/>
  <c r="J1851" i="17" s="1"/>
  <c r="I1852" i="17"/>
  <c r="J1852" i="17" s="1"/>
  <c r="I1853" i="17"/>
  <c r="J1853" i="17" s="1"/>
  <c r="I1854" i="17"/>
  <c r="J1854" i="17" s="1"/>
  <c r="I1855" i="17"/>
  <c r="J1855" i="17" s="1"/>
  <c r="I1856" i="17"/>
  <c r="J1856" i="17" s="1"/>
  <c r="I1857" i="17"/>
  <c r="J1857" i="17" s="1"/>
  <c r="I1858" i="17"/>
  <c r="J1858" i="17" s="1"/>
  <c r="I1859" i="17"/>
  <c r="J1859" i="17" s="1"/>
  <c r="I1860" i="17"/>
  <c r="J1860" i="17" s="1"/>
  <c r="I1861" i="17"/>
  <c r="J1861" i="17" s="1"/>
  <c r="I1862" i="17"/>
  <c r="J1862" i="17" s="1"/>
  <c r="I1863" i="17"/>
  <c r="J1863" i="17" s="1"/>
  <c r="I1864" i="17"/>
  <c r="J1864" i="17" s="1"/>
  <c r="I1865" i="17"/>
  <c r="J1865" i="17" s="1"/>
  <c r="I1866" i="17"/>
  <c r="J1866" i="17" s="1"/>
  <c r="I1867" i="17"/>
  <c r="J1867" i="17" s="1"/>
  <c r="I1868" i="17"/>
  <c r="J1868" i="17" s="1"/>
  <c r="I1869" i="17"/>
  <c r="J1869" i="17" s="1"/>
  <c r="I1870" i="17"/>
  <c r="J1870" i="17" s="1"/>
  <c r="I1871" i="17"/>
  <c r="J1871" i="17" s="1"/>
  <c r="I1872" i="17"/>
  <c r="J1872" i="17" s="1"/>
  <c r="I1873" i="17"/>
  <c r="J1873" i="17" s="1"/>
  <c r="I1874" i="17"/>
  <c r="J1874" i="17" s="1"/>
  <c r="I1875" i="17"/>
  <c r="J1875" i="17" s="1"/>
  <c r="I1876" i="17"/>
  <c r="J1876" i="17" s="1"/>
  <c r="I1877" i="17"/>
  <c r="J1877" i="17" s="1"/>
  <c r="I1878" i="17"/>
  <c r="J1878" i="17" s="1"/>
  <c r="I1879" i="17"/>
  <c r="J1879" i="17" s="1"/>
  <c r="I1880" i="17"/>
  <c r="J1880" i="17" s="1"/>
  <c r="I1881" i="17"/>
  <c r="J1881" i="17" s="1"/>
  <c r="I1882" i="17"/>
  <c r="J1882" i="17" s="1"/>
  <c r="I1883" i="17"/>
  <c r="J1883" i="17" s="1"/>
  <c r="I1884" i="17"/>
  <c r="J1884" i="17" s="1"/>
  <c r="I1885" i="17"/>
  <c r="J1885" i="17" s="1"/>
  <c r="I1886" i="17"/>
  <c r="J1886" i="17" s="1"/>
  <c r="I1887" i="17"/>
  <c r="J1887" i="17" s="1"/>
  <c r="I1888" i="17"/>
  <c r="J1888" i="17" s="1"/>
  <c r="I1889" i="17"/>
  <c r="J1889" i="17" s="1"/>
  <c r="I1890" i="17"/>
  <c r="J1890" i="17" s="1"/>
  <c r="I1891" i="17"/>
  <c r="J1891" i="17" s="1"/>
  <c r="I1892" i="17"/>
  <c r="J1892" i="17" s="1"/>
  <c r="I1893" i="17"/>
  <c r="J1893" i="17" s="1"/>
  <c r="I1894" i="17"/>
  <c r="J1894" i="17" s="1"/>
  <c r="I1895" i="17"/>
  <c r="J1895" i="17" s="1"/>
  <c r="I1896" i="17"/>
  <c r="J1896" i="17" s="1"/>
  <c r="I1897" i="17"/>
  <c r="J1897" i="17" s="1"/>
  <c r="I1898" i="17"/>
  <c r="J1898" i="17" s="1"/>
  <c r="I1899" i="17"/>
  <c r="J1899" i="17" s="1"/>
  <c r="I1900" i="17"/>
  <c r="J1900" i="17" s="1"/>
  <c r="I1901" i="17"/>
  <c r="J1901" i="17" s="1"/>
  <c r="I1902" i="17"/>
  <c r="J1902" i="17" s="1"/>
  <c r="I1903" i="17"/>
  <c r="J1903" i="17" s="1"/>
  <c r="I1904" i="17"/>
  <c r="J1904" i="17" s="1"/>
  <c r="I1905" i="17"/>
  <c r="J1905" i="17" s="1"/>
  <c r="I1906" i="17"/>
  <c r="J1906" i="17" s="1"/>
  <c r="I1907" i="17"/>
  <c r="J1907" i="17" s="1"/>
  <c r="I1908" i="17"/>
  <c r="J1908" i="17" s="1"/>
  <c r="I1909" i="17"/>
  <c r="J1909" i="17" s="1"/>
  <c r="I1910" i="17"/>
  <c r="J1910" i="17" s="1"/>
  <c r="I1911" i="17"/>
  <c r="J1911" i="17" s="1"/>
  <c r="I1912" i="17"/>
  <c r="J1912" i="17" s="1"/>
  <c r="I1913" i="17"/>
  <c r="J1913" i="17" s="1"/>
  <c r="I1914" i="17"/>
  <c r="J1914" i="17" s="1"/>
  <c r="I1915" i="17"/>
  <c r="J1915" i="17" s="1"/>
  <c r="I1916" i="17"/>
  <c r="J1916" i="17" s="1"/>
  <c r="I1917" i="17"/>
  <c r="J1917" i="17" s="1"/>
  <c r="I1918" i="17"/>
  <c r="J1918" i="17" s="1"/>
  <c r="I1919" i="17"/>
  <c r="J1919" i="17" s="1"/>
  <c r="I1920" i="17"/>
  <c r="J1920" i="17" s="1"/>
  <c r="I1921" i="17"/>
  <c r="J1921" i="17" s="1"/>
  <c r="I1922" i="17"/>
  <c r="J1922" i="17" s="1"/>
  <c r="I1923" i="17"/>
  <c r="J1923" i="17" s="1"/>
  <c r="I1924" i="17"/>
  <c r="J1924" i="17" s="1"/>
  <c r="I1925" i="17"/>
  <c r="J1925" i="17" s="1"/>
  <c r="I1926" i="17"/>
  <c r="J1926" i="17" s="1"/>
  <c r="I1927" i="17"/>
  <c r="J1927" i="17" s="1"/>
  <c r="I1928" i="17"/>
  <c r="J1928" i="17" s="1"/>
  <c r="I1929" i="17"/>
  <c r="J1929" i="17" s="1"/>
  <c r="I1930" i="17"/>
  <c r="J1930" i="17" s="1"/>
  <c r="I1931" i="17"/>
  <c r="J1931" i="17" s="1"/>
  <c r="I1932" i="17"/>
  <c r="J1932" i="17" s="1"/>
  <c r="I1933" i="17"/>
  <c r="J1933" i="17" s="1"/>
  <c r="I1934" i="17"/>
  <c r="J1934" i="17" s="1"/>
  <c r="I1935" i="17"/>
  <c r="J1935" i="17" s="1"/>
  <c r="I1936" i="17"/>
  <c r="J1936" i="17" s="1"/>
  <c r="I1937" i="17"/>
  <c r="J1937" i="17" s="1"/>
  <c r="I1938" i="17"/>
  <c r="J1938" i="17" s="1"/>
  <c r="I1939" i="17"/>
  <c r="J1939" i="17" s="1"/>
  <c r="I1940" i="17"/>
  <c r="J1940" i="17" s="1"/>
  <c r="I1941" i="17"/>
  <c r="J1941" i="17" s="1"/>
  <c r="I1942" i="17"/>
  <c r="J1942" i="17" s="1"/>
  <c r="I1943" i="17"/>
  <c r="J1943" i="17" s="1"/>
  <c r="I1944" i="17"/>
  <c r="J1944" i="17" s="1"/>
  <c r="I1945" i="17"/>
  <c r="J1945" i="17" s="1"/>
  <c r="I1946" i="17"/>
  <c r="J1946" i="17" s="1"/>
  <c r="I1947" i="17"/>
  <c r="J1947" i="17" s="1"/>
  <c r="I1948" i="17"/>
  <c r="J1948" i="17" s="1"/>
  <c r="I1949" i="17"/>
  <c r="J1949" i="17" s="1"/>
  <c r="I1950" i="17"/>
  <c r="J1950" i="17" s="1"/>
  <c r="I1951" i="17"/>
  <c r="J1951" i="17" s="1"/>
  <c r="I1952" i="17"/>
  <c r="J1952" i="17" s="1"/>
  <c r="I1953" i="17"/>
  <c r="J1953" i="17" s="1"/>
  <c r="I1954" i="17"/>
  <c r="J1954" i="17" s="1"/>
  <c r="I1955" i="17"/>
  <c r="J1955" i="17" s="1"/>
  <c r="I1956" i="17"/>
  <c r="J1956" i="17" s="1"/>
  <c r="I1957" i="17"/>
  <c r="J1957" i="17" s="1"/>
  <c r="I1958" i="17"/>
  <c r="J1958" i="17" s="1"/>
  <c r="I1959" i="17"/>
  <c r="J1959" i="17" s="1"/>
  <c r="I1960" i="17"/>
  <c r="J1960" i="17" s="1"/>
  <c r="I1961" i="17"/>
  <c r="J1961" i="17" s="1"/>
  <c r="I1962" i="17"/>
  <c r="J1962" i="17" s="1"/>
  <c r="I1963" i="17"/>
  <c r="J1963" i="17" s="1"/>
  <c r="I1964" i="17"/>
  <c r="J1964" i="17" s="1"/>
  <c r="I1965" i="17"/>
  <c r="J1965" i="17" s="1"/>
  <c r="I1966" i="17"/>
  <c r="J1966" i="17" s="1"/>
  <c r="I1967" i="17"/>
  <c r="J1967" i="17" s="1"/>
  <c r="I1968" i="17"/>
  <c r="J1968" i="17" s="1"/>
  <c r="I1969" i="17"/>
  <c r="J1969" i="17" s="1"/>
  <c r="I1970" i="17"/>
  <c r="J1970" i="17" s="1"/>
  <c r="I1971" i="17"/>
  <c r="J1971" i="17" s="1"/>
  <c r="I1972" i="17"/>
  <c r="J1972" i="17" s="1"/>
  <c r="I1973" i="17"/>
  <c r="J1973" i="17" s="1"/>
  <c r="I1974" i="17"/>
  <c r="J1974" i="17" s="1"/>
  <c r="I1975" i="17"/>
  <c r="J1975" i="17" s="1"/>
  <c r="I1976" i="17"/>
  <c r="J1976" i="17" s="1"/>
  <c r="I1977" i="17"/>
  <c r="J1977" i="17" s="1"/>
  <c r="I1978" i="17"/>
  <c r="J1978" i="17" s="1"/>
  <c r="I1979" i="17"/>
  <c r="J1979" i="17" s="1"/>
  <c r="I1980" i="17"/>
  <c r="J1980" i="17" s="1"/>
  <c r="I1981" i="17"/>
  <c r="J1981" i="17" s="1"/>
  <c r="I1982" i="17"/>
  <c r="J1982" i="17" s="1"/>
  <c r="I1983" i="17"/>
  <c r="J1983" i="17" s="1"/>
  <c r="I1984" i="17"/>
  <c r="J1984" i="17" s="1"/>
  <c r="I1985" i="17"/>
  <c r="J1985" i="17" s="1"/>
  <c r="I1986" i="17"/>
  <c r="J1986" i="17" s="1"/>
  <c r="I1987" i="17"/>
  <c r="J1987" i="17" s="1"/>
  <c r="I1988" i="17"/>
  <c r="J1988" i="17" s="1"/>
  <c r="I1989" i="17"/>
  <c r="J1989" i="17" s="1"/>
  <c r="I1990" i="17"/>
  <c r="J1990" i="17" s="1"/>
  <c r="I1991" i="17"/>
  <c r="J1991" i="17" s="1"/>
  <c r="I1992" i="17"/>
  <c r="J1992" i="17" s="1"/>
  <c r="I1993" i="17"/>
  <c r="J1993" i="17" s="1"/>
  <c r="I1994" i="17"/>
  <c r="J1994" i="17" s="1"/>
  <c r="I1995" i="17"/>
  <c r="J1995" i="17" s="1"/>
  <c r="I1996" i="17"/>
  <c r="J1996" i="17" s="1"/>
  <c r="I1997" i="17"/>
  <c r="J1997" i="17" s="1"/>
  <c r="I1998" i="17"/>
  <c r="J1998" i="17" s="1"/>
  <c r="I1999" i="17"/>
  <c r="J1999" i="17" s="1"/>
  <c r="I2000" i="17"/>
  <c r="J2000" i="17" s="1"/>
  <c r="I2001" i="17"/>
  <c r="J2001" i="17" s="1"/>
  <c r="I2002" i="17"/>
  <c r="J2002" i="17" s="1"/>
  <c r="I2003" i="17"/>
  <c r="J2003" i="17" s="1"/>
  <c r="I2004" i="17"/>
  <c r="J2004" i="17" s="1"/>
  <c r="I2005" i="17"/>
  <c r="J2005" i="17" s="1"/>
  <c r="I2006" i="17"/>
  <c r="J2006" i="17" s="1"/>
  <c r="I2007" i="17"/>
  <c r="J2007" i="17" s="1"/>
  <c r="I2008" i="17"/>
  <c r="J2008" i="17" s="1"/>
  <c r="I2009" i="17"/>
  <c r="J2009" i="17" s="1"/>
  <c r="I2010" i="17"/>
  <c r="J2010" i="17" s="1"/>
  <c r="I2011" i="17"/>
  <c r="J2011" i="17" s="1"/>
  <c r="I2012" i="17"/>
  <c r="J2012" i="17" s="1"/>
  <c r="I2013" i="17"/>
  <c r="J2013" i="17" s="1"/>
  <c r="I2014" i="17"/>
  <c r="J2014" i="17" s="1"/>
  <c r="I2015" i="17"/>
  <c r="J2015" i="17" s="1"/>
  <c r="I2016" i="17"/>
  <c r="J2016" i="17" s="1"/>
  <c r="I2017" i="17"/>
  <c r="J2017" i="17" s="1"/>
  <c r="I2018" i="17"/>
  <c r="J2018" i="17" s="1"/>
  <c r="I2019" i="17"/>
  <c r="J2019" i="17" s="1"/>
  <c r="I2020" i="17"/>
  <c r="J2020" i="17" s="1"/>
  <c r="I2021" i="17"/>
  <c r="J2021" i="17" s="1"/>
  <c r="I2022" i="17"/>
  <c r="J2022" i="17" s="1"/>
  <c r="I2023" i="17"/>
  <c r="J2023" i="17" s="1"/>
  <c r="I2024" i="17"/>
  <c r="J2024" i="17" s="1"/>
  <c r="I2025" i="17"/>
  <c r="J2025" i="17" s="1"/>
  <c r="I2026" i="17"/>
  <c r="J2026" i="17" s="1"/>
  <c r="I2027" i="17"/>
  <c r="J2027" i="17" s="1"/>
  <c r="I2028" i="17"/>
  <c r="J2028" i="17" s="1"/>
  <c r="I2029" i="17"/>
  <c r="J2029" i="17" s="1"/>
  <c r="I2030" i="17"/>
  <c r="J2030" i="17" s="1"/>
  <c r="I2031" i="17"/>
  <c r="J2031" i="17" s="1"/>
  <c r="I2032" i="17"/>
  <c r="J2032" i="17" s="1"/>
  <c r="I2033" i="17"/>
  <c r="J2033" i="17" s="1"/>
  <c r="I2034" i="17"/>
  <c r="J2034" i="17" s="1"/>
  <c r="I2035" i="17"/>
  <c r="J2035" i="17" s="1"/>
  <c r="I2036" i="17"/>
  <c r="J2036" i="17" s="1"/>
  <c r="I2037" i="17"/>
  <c r="J2037" i="17" s="1"/>
  <c r="I2038" i="17"/>
  <c r="J2038" i="17" s="1"/>
  <c r="I2039" i="17"/>
  <c r="J2039" i="17" s="1"/>
  <c r="I2040" i="17"/>
  <c r="J2040" i="17" s="1"/>
  <c r="I2041" i="17"/>
  <c r="J2041" i="17" s="1"/>
  <c r="I2042" i="17"/>
  <c r="J2042" i="17" s="1"/>
  <c r="I2043" i="17"/>
  <c r="J2043" i="17" s="1"/>
  <c r="I2044" i="17"/>
  <c r="J2044" i="17" s="1"/>
  <c r="I2045" i="17"/>
  <c r="J2045" i="17" s="1"/>
  <c r="I2046" i="17"/>
  <c r="J2046" i="17" s="1"/>
  <c r="I2047" i="17"/>
  <c r="J2047" i="17" s="1"/>
  <c r="I2048" i="17"/>
  <c r="J2048" i="17" s="1"/>
  <c r="I2049" i="17"/>
  <c r="J2049" i="17" s="1"/>
  <c r="I2050" i="17"/>
  <c r="J2050" i="17" s="1"/>
  <c r="I2051" i="17"/>
  <c r="J2051" i="17" s="1"/>
  <c r="I2052" i="17"/>
  <c r="J2052" i="17" s="1"/>
  <c r="I2053" i="17"/>
  <c r="J2053" i="17" s="1"/>
  <c r="I2054" i="17"/>
  <c r="J2054" i="17" s="1"/>
  <c r="I2055" i="17"/>
  <c r="J2055" i="17" s="1"/>
  <c r="I2056" i="17"/>
  <c r="J2056" i="17" s="1"/>
  <c r="I2057" i="17"/>
  <c r="J2057" i="17" s="1"/>
  <c r="I2058" i="17"/>
  <c r="J2058" i="17" s="1"/>
  <c r="I2059" i="17"/>
  <c r="J2059" i="17" s="1"/>
  <c r="I2060" i="17"/>
  <c r="J2060" i="17" s="1"/>
  <c r="I2061" i="17"/>
  <c r="J2061" i="17" s="1"/>
  <c r="I2062" i="17"/>
  <c r="J2062" i="17" s="1"/>
  <c r="I2063" i="17"/>
  <c r="J2063" i="17" s="1"/>
  <c r="I2064" i="17"/>
  <c r="J2064" i="17" s="1"/>
  <c r="I2065" i="17"/>
  <c r="J2065" i="17" s="1"/>
  <c r="I2066" i="17"/>
  <c r="J2066" i="17" s="1"/>
  <c r="I2067" i="17"/>
  <c r="J2067" i="17" s="1"/>
  <c r="I2068" i="17"/>
  <c r="J2068" i="17" s="1"/>
  <c r="I2069" i="17"/>
  <c r="J2069" i="17" s="1"/>
  <c r="I2070" i="17"/>
  <c r="J2070" i="17" s="1"/>
  <c r="I2071" i="17"/>
  <c r="J2071" i="17" s="1"/>
  <c r="I2072" i="17"/>
  <c r="J2072" i="17" s="1"/>
  <c r="I2073" i="17"/>
  <c r="J2073" i="17" s="1"/>
  <c r="I2074" i="17"/>
  <c r="J2074" i="17" s="1"/>
  <c r="I2075" i="17"/>
  <c r="J2075" i="17" s="1"/>
  <c r="I2076" i="17"/>
  <c r="J2076" i="17" s="1"/>
  <c r="I2077" i="17"/>
  <c r="J2077" i="17" s="1"/>
  <c r="I2078" i="17"/>
  <c r="J2078" i="17" s="1"/>
  <c r="I2079" i="17"/>
  <c r="J2079" i="17" s="1"/>
  <c r="I2080" i="17"/>
  <c r="J2080" i="17" s="1"/>
  <c r="I2081" i="17"/>
  <c r="J2081" i="17" s="1"/>
  <c r="I2082" i="17"/>
  <c r="J2082" i="17" s="1"/>
  <c r="I2083" i="17"/>
  <c r="J2083" i="17" s="1"/>
  <c r="I2084" i="17"/>
  <c r="J2084" i="17" s="1"/>
  <c r="I2085" i="17"/>
  <c r="J2085" i="17" s="1"/>
  <c r="I2086" i="17"/>
  <c r="J2086" i="17" s="1"/>
  <c r="I2087" i="17"/>
  <c r="J2087" i="17" s="1"/>
  <c r="I2088" i="17"/>
  <c r="J2088" i="17" s="1"/>
  <c r="I2089" i="17"/>
  <c r="J2089" i="17" s="1"/>
  <c r="I2090" i="17"/>
  <c r="J2090" i="17" s="1"/>
  <c r="I2091" i="17"/>
  <c r="J2091" i="17" s="1"/>
  <c r="I2092" i="17"/>
  <c r="J2092" i="17" s="1"/>
  <c r="I2093" i="17"/>
  <c r="J2093" i="17" s="1"/>
  <c r="I2094" i="17"/>
  <c r="J2094" i="17" s="1"/>
  <c r="I2095" i="17"/>
  <c r="J2095" i="17" s="1"/>
  <c r="I2096" i="17"/>
  <c r="J2096" i="17" s="1"/>
  <c r="I2097" i="17"/>
  <c r="J2097" i="17" s="1"/>
  <c r="I2098" i="17"/>
  <c r="J2098" i="17" s="1"/>
  <c r="I2099" i="17"/>
  <c r="J2099" i="17" s="1"/>
  <c r="I2100" i="17"/>
  <c r="J2100" i="17" s="1"/>
  <c r="I2101" i="17"/>
  <c r="J2101" i="17" s="1"/>
  <c r="I2102" i="17"/>
  <c r="J2102" i="17" s="1"/>
  <c r="I2103" i="17"/>
  <c r="J2103" i="17" s="1"/>
  <c r="I2104" i="17"/>
  <c r="J2104" i="17" s="1"/>
  <c r="I2105" i="17"/>
  <c r="J2105" i="17" s="1"/>
  <c r="I2106" i="17"/>
  <c r="J2106" i="17" s="1"/>
  <c r="I2107" i="17"/>
  <c r="J2107" i="17" s="1"/>
  <c r="I2108" i="17"/>
  <c r="J2108" i="17" s="1"/>
  <c r="I2109" i="17"/>
  <c r="J2109" i="17" s="1"/>
  <c r="I2110" i="17"/>
  <c r="J2110" i="17" s="1"/>
  <c r="I2111" i="17"/>
  <c r="J2111" i="17" s="1"/>
  <c r="I2112" i="17"/>
  <c r="J2112" i="17" s="1"/>
  <c r="I2113" i="17"/>
  <c r="J2113" i="17" s="1"/>
  <c r="I2114" i="17"/>
  <c r="J2114" i="17" s="1"/>
  <c r="I2115" i="17"/>
  <c r="J2115" i="17" s="1"/>
  <c r="I2116" i="17"/>
  <c r="J2116" i="17" s="1"/>
  <c r="I2117" i="17"/>
  <c r="J2117" i="17" s="1"/>
  <c r="I2118" i="17"/>
  <c r="J2118" i="17" s="1"/>
  <c r="I2119" i="17"/>
  <c r="J2119" i="17" s="1"/>
  <c r="I2120" i="17"/>
  <c r="J2120" i="17" s="1"/>
  <c r="I2121" i="17"/>
  <c r="J2121" i="17" s="1"/>
  <c r="I2122" i="17"/>
  <c r="J2122" i="17" s="1"/>
  <c r="I2123" i="17"/>
  <c r="J2123" i="17" s="1"/>
  <c r="I2124" i="17"/>
  <c r="J2124" i="17" s="1"/>
  <c r="I2125" i="17"/>
  <c r="J2125" i="17" s="1"/>
  <c r="I2126" i="17"/>
  <c r="J2126" i="17" s="1"/>
  <c r="I2127" i="17"/>
  <c r="J2127" i="17" s="1"/>
  <c r="I2128" i="17"/>
  <c r="J2128" i="17" s="1"/>
  <c r="I2129" i="17"/>
  <c r="J2129" i="17" s="1"/>
  <c r="I2130" i="17"/>
  <c r="J2130" i="17" s="1"/>
  <c r="I2131" i="17"/>
  <c r="J2131" i="17" s="1"/>
  <c r="I2132" i="17"/>
  <c r="J2132" i="17" s="1"/>
  <c r="I2133" i="17"/>
  <c r="J2133" i="17" s="1"/>
  <c r="I2134" i="17"/>
  <c r="J2134" i="17" s="1"/>
  <c r="I2135" i="17"/>
  <c r="J2135" i="17" s="1"/>
  <c r="I2136" i="17"/>
  <c r="J2136" i="17" s="1"/>
  <c r="I2137" i="17"/>
  <c r="J2137" i="17" s="1"/>
  <c r="I2138" i="17"/>
  <c r="J2138" i="17" s="1"/>
  <c r="I2139" i="17"/>
  <c r="J2139" i="17" s="1"/>
  <c r="I2140" i="17"/>
  <c r="J2140" i="17" s="1"/>
  <c r="I2141" i="17"/>
  <c r="J2141" i="17" s="1"/>
  <c r="I2142" i="17"/>
  <c r="J2142" i="17" s="1"/>
  <c r="I2143" i="17"/>
  <c r="J2143" i="17" s="1"/>
  <c r="I2144" i="17"/>
  <c r="J2144" i="17" s="1"/>
  <c r="I2145" i="17"/>
  <c r="J2145" i="17" s="1"/>
  <c r="I2146" i="17"/>
  <c r="J2146" i="17" s="1"/>
  <c r="I2147" i="17"/>
  <c r="J2147" i="17" s="1"/>
  <c r="I2148" i="17"/>
  <c r="J2148" i="17" s="1"/>
  <c r="I2149" i="17"/>
  <c r="J2149" i="17" s="1"/>
  <c r="I2150" i="17"/>
  <c r="J2150" i="17" s="1"/>
  <c r="I2151" i="17"/>
  <c r="J2151" i="17" s="1"/>
  <c r="I2152" i="17"/>
  <c r="J2152" i="17" s="1"/>
  <c r="I2153" i="17"/>
  <c r="J2153" i="17" s="1"/>
  <c r="I2154" i="17"/>
  <c r="J2154" i="17" s="1"/>
  <c r="I2155" i="17"/>
  <c r="J2155" i="17" s="1"/>
  <c r="I2156" i="17"/>
  <c r="J2156" i="17" s="1"/>
  <c r="I2157" i="17"/>
  <c r="J2157" i="17" s="1"/>
  <c r="I2158" i="17"/>
  <c r="J2158" i="17" s="1"/>
  <c r="I2159" i="17"/>
  <c r="J2159" i="17" s="1"/>
  <c r="I2160" i="17"/>
  <c r="J2160" i="17" s="1"/>
  <c r="I2161" i="17"/>
  <c r="J2161" i="17" s="1"/>
  <c r="I2162" i="17"/>
  <c r="J2162" i="17" s="1"/>
  <c r="I2163" i="17"/>
  <c r="J2163" i="17" s="1"/>
  <c r="I2164" i="17"/>
  <c r="J2164" i="17" s="1"/>
  <c r="I2165" i="17"/>
  <c r="J2165" i="17" s="1"/>
  <c r="I2166" i="17"/>
  <c r="J2166" i="17" s="1"/>
  <c r="I2167" i="17"/>
  <c r="J2167" i="17" s="1"/>
  <c r="I2168" i="17"/>
  <c r="J2168" i="17" s="1"/>
  <c r="I2169" i="17"/>
  <c r="J2169" i="17" s="1"/>
  <c r="I2170" i="17"/>
  <c r="J2170" i="17" s="1"/>
  <c r="I2171" i="17"/>
  <c r="J2171" i="17" s="1"/>
  <c r="I2172" i="17"/>
  <c r="J2172" i="17" s="1"/>
  <c r="I2173" i="17"/>
  <c r="J2173" i="17" s="1"/>
  <c r="I2174" i="17"/>
  <c r="J2174" i="17" s="1"/>
  <c r="I2175" i="17"/>
  <c r="J2175" i="17" s="1"/>
  <c r="I2176" i="17"/>
  <c r="J2176" i="17" s="1"/>
  <c r="I2177" i="17"/>
  <c r="J2177" i="17" s="1"/>
  <c r="I2178" i="17"/>
  <c r="J2178" i="17" s="1"/>
  <c r="I2179" i="17"/>
  <c r="J2179" i="17" s="1"/>
  <c r="I2180" i="17"/>
  <c r="J2180" i="17" s="1"/>
  <c r="I2181" i="17"/>
  <c r="J2181" i="17" s="1"/>
  <c r="I2182" i="17"/>
  <c r="J2182" i="17" s="1"/>
  <c r="I2183" i="17"/>
  <c r="J2183" i="17" s="1"/>
  <c r="I2184" i="17"/>
  <c r="J2184" i="17" s="1"/>
  <c r="I2185" i="17"/>
  <c r="J2185" i="17" s="1"/>
  <c r="I2186" i="17"/>
  <c r="J2186" i="17" s="1"/>
  <c r="I2187" i="17"/>
  <c r="J2187" i="17" s="1"/>
  <c r="I2188" i="17"/>
  <c r="J2188" i="17" s="1"/>
  <c r="I2189" i="17"/>
  <c r="J2189" i="17" s="1"/>
  <c r="I2190" i="17"/>
  <c r="J2190" i="17" s="1"/>
  <c r="I2191" i="17"/>
  <c r="J2191" i="17" s="1"/>
  <c r="I2192" i="17"/>
  <c r="J2192" i="17" s="1"/>
  <c r="I2193" i="17"/>
  <c r="J2193" i="17" s="1"/>
  <c r="I2194" i="17"/>
  <c r="J2194" i="17" s="1"/>
  <c r="I2195" i="17"/>
  <c r="J2195" i="17" s="1"/>
  <c r="I2196" i="17"/>
  <c r="J2196" i="17" s="1"/>
  <c r="I2197" i="17"/>
  <c r="J2197" i="17" s="1"/>
  <c r="I2198" i="17"/>
  <c r="J2198" i="17" s="1"/>
  <c r="I2199" i="17"/>
  <c r="J2199" i="17" s="1"/>
  <c r="I2200" i="17"/>
  <c r="J2200" i="17" s="1"/>
  <c r="I2201" i="17"/>
  <c r="J2201" i="17" s="1"/>
  <c r="I2202" i="17"/>
  <c r="J2202" i="17" s="1"/>
  <c r="I2203" i="17"/>
  <c r="J2203" i="17" s="1"/>
  <c r="I2204" i="17"/>
  <c r="J2204" i="17" s="1"/>
  <c r="I2205" i="17"/>
  <c r="J2205" i="17" s="1"/>
  <c r="I2206" i="17"/>
  <c r="J2206" i="17" s="1"/>
  <c r="I2207" i="17"/>
  <c r="J2207" i="17" s="1"/>
  <c r="I2208" i="17"/>
  <c r="J2208" i="17" s="1"/>
  <c r="I2209" i="17"/>
  <c r="J2209" i="17" s="1"/>
  <c r="I2210" i="17"/>
  <c r="J2210" i="17" s="1"/>
  <c r="I2211" i="17"/>
  <c r="J2211" i="17" s="1"/>
  <c r="I2212" i="17"/>
  <c r="J2212" i="17" s="1"/>
  <c r="I2213" i="17"/>
  <c r="J2213" i="17" s="1"/>
  <c r="I2214" i="17"/>
  <c r="J2214" i="17" s="1"/>
  <c r="I2215" i="17"/>
  <c r="J2215" i="17" s="1"/>
  <c r="I2216" i="17"/>
  <c r="J2216" i="17" s="1"/>
  <c r="I2217" i="17"/>
  <c r="J2217" i="17" s="1"/>
  <c r="I2218" i="17"/>
  <c r="J2218" i="17" s="1"/>
  <c r="I2219" i="17"/>
  <c r="J2219" i="17" s="1"/>
  <c r="I2220" i="17"/>
  <c r="J2220" i="17" s="1"/>
  <c r="I2221" i="17"/>
  <c r="J2221" i="17" s="1"/>
  <c r="I2222" i="17"/>
  <c r="J2222" i="17" s="1"/>
  <c r="I2223" i="17"/>
  <c r="J2223" i="17" s="1"/>
  <c r="I2224" i="17"/>
  <c r="J2224" i="17" s="1"/>
  <c r="I2225" i="17"/>
  <c r="J2225" i="17" s="1"/>
  <c r="I2226" i="17"/>
  <c r="J2226" i="17" s="1"/>
  <c r="I2227" i="17"/>
  <c r="J2227" i="17" s="1"/>
  <c r="I2228" i="17"/>
  <c r="J2228" i="17" s="1"/>
  <c r="I2229" i="17"/>
  <c r="J2229" i="17" s="1"/>
  <c r="I2230" i="17"/>
  <c r="J2230" i="17" s="1"/>
  <c r="I2231" i="17"/>
  <c r="J2231" i="17" s="1"/>
  <c r="I2232" i="17"/>
  <c r="J2232" i="17" s="1"/>
  <c r="I2233" i="17"/>
  <c r="J2233" i="17" s="1"/>
  <c r="I2234" i="17"/>
  <c r="J2234" i="17" s="1"/>
  <c r="I2235" i="17"/>
  <c r="J2235" i="17" s="1"/>
  <c r="I2236" i="17"/>
  <c r="J2236" i="17" s="1"/>
  <c r="I2237" i="17"/>
  <c r="J2237" i="17" s="1"/>
  <c r="I2238" i="17"/>
  <c r="J2238" i="17" s="1"/>
  <c r="I2239" i="17"/>
  <c r="J2239" i="17" s="1"/>
  <c r="I2240" i="17"/>
  <c r="J2240" i="17" s="1"/>
  <c r="I2241" i="17"/>
  <c r="J2241" i="17" s="1"/>
  <c r="I2242" i="17"/>
  <c r="J2242" i="17" s="1"/>
  <c r="I2243" i="17"/>
  <c r="J2243" i="17" s="1"/>
  <c r="I2244" i="17"/>
  <c r="J2244" i="17" s="1"/>
  <c r="I2245" i="17"/>
  <c r="J2245" i="17" s="1"/>
  <c r="I2246" i="17"/>
  <c r="J2246" i="17" s="1"/>
  <c r="I2247" i="17"/>
  <c r="J2247" i="17" s="1"/>
  <c r="I2248" i="17"/>
  <c r="J2248" i="17" s="1"/>
  <c r="I2249" i="17"/>
  <c r="J2249" i="17" s="1"/>
  <c r="I2250" i="17"/>
  <c r="J2250" i="17" s="1"/>
  <c r="I2251" i="17"/>
  <c r="J2251" i="17" s="1"/>
  <c r="I2252" i="17"/>
  <c r="J2252" i="17" s="1"/>
  <c r="I2253" i="17"/>
  <c r="J2253" i="17" s="1"/>
  <c r="I2254" i="17"/>
  <c r="J2254" i="17" s="1"/>
  <c r="I2255" i="17"/>
  <c r="J2255" i="17" s="1"/>
  <c r="I2256" i="17"/>
  <c r="J2256" i="17" s="1"/>
  <c r="I2257" i="17"/>
  <c r="J2257" i="17" s="1"/>
  <c r="I2258" i="17"/>
  <c r="J2258" i="17" s="1"/>
  <c r="I2259" i="17"/>
  <c r="J2259" i="17" s="1"/>
  <c r="I2260" i="17"/>
  <c r="J2260" i="17" s="1"/>
  <c r="I2261" i="17"/>
  <c r="J2261" i="17" s="1"/>
  <c r="I2262" i="17"/>
  <c r="J2262" i="17" s="1"/>
  <c r="I2263" i="17"/>
  <c r="J2263" i="17" s="1"/>
  <c r="I2264" i="17"/>
  <c r="J2264" i="17" s="1"/>
  <c r="I2265" i="17"/>
  <c r="J2265" i="17" s="1"/>
  <c r="I2266" i="17"/>
  <c r="J2266" i="17" s="1"/>
  <c r="I2267" i="17"/>
  <c r="J2267" i="17" s="1"/>
  <c r="I2268" i="17"/>
  <c r="J2268" i="17" s="1"/>
  <c r="I2269" i="17"/>
  <c r="J2269" i="17" s="1"/>
  <c r="I2270" i="17"/>
  <c r="J2270" i="17" s="1"/>
  <c r="I2271" i="17"/>
  <c r="J2271" i="17" s="1"/>
  <c r="I2272" i="17"/>
  <c r="J2272" i="17" s="1"/>
  <c r="I2273" i="17"/>
  <c r="J2273" i="17" s="1"/>
  <c r="I2274" i="17"/>
  <c r="J2274" i="17" s="1"/>
  <c r="I2275" i="17"/>
  <c r="J2275" i="17" s="1"/>
  <c r="I2276" i="17"/>
  <c r="J2276" i="17" s="1"/>
  <c r="I2277" i="17"/>
  <c r="J2277" i="17" s="1"/>
  <c r="I2278" i="17"/>
  <c r="J2278" i="17" s="1"/>
  <c r="I2279" i="17"/>
  <c r="J2279" i="17" s="1"/>
  <c r="I2280" i="17"/>
  <c r="J2280" i="17" s="1"/>
  <c r="I2281" i="17"/>
  <c r="J2281" i="17" s="1"/>
  <c r="I2282" i="17"/>
  <c r="J2282" i="17" s="1"/>
  <c r="I2283" i="17"/>
  <c r="J2283" i="17" s="1"/>
  <c r="I2284" i="17"/>
  <c r="J2284" i="17" s="1"/>
  <c r="I2285" i="17"/>
  <c r="J2285" i="17" s="1"/>
  <c r="I2286" i="17"/>
  <c r="J2286" i="17" s="1"/>
  <c r="I2287" i="17"/>
  <c r="J2287" i="17" s="1"/>
  <c r="I2288" i="17"/>
  <c r="J2288" i="17" s="1"/>
  <c r="I2289" i="17"/>
  <c r="J2289" i="17" s="1"/>
  <c r="I2290" i="17"/>
  <c r="J2290" i="17" s="1"/>
  <c r="I2291" i="17"/>
  <c r="J2291" i="17" s="1"/>
  <c r="I2292" i="17"/>
  <c r="J2292" i="17" s="1"/>
  <c r="I2293" i="17"/>
  <c r="J2293" i="17" s="1"/>
  <c r="I2294" i="17"/>
  <c r="J2294" i="17" s="1"/>
  <c r="I2295" i="17"/>
  <c r="J2295" i="17" s="1"/>
  <c r="I2296" i="17"/>
  <c r="J2296" i="17" s="1"/>
  <c r="I2297" i="17"/>
  <c r="J2297" i="17" s="1"/>
  <c r="I2298" i="17"/>
  <c r="J2298" i="17" s="1"/>
  <c r="I2299" i="17"/>
  <c r="J2299" i="17" s="1"/>
  <c r="I2300" i="17"/>
  <c r="J2300" i="17" s="1"/>
  <c r="I2301" i="17"/>
  <c r="J2301" i="17" s="1"/>
  <c r="I2302" i="17"/>
  <c r="J2302" i="17" s="1"/>
  <c r="I2303" i="17"/>
  <c r="J2303" i="17" s="1"/>
  <c r="I2304" i="17"/>
  <c r="J2304" i="17" s="1"/>
  <c r="I2305" i="17"/>
  <c r="J2305" i="17" s="1"/>
  <c r="I2306" i="17"/>
  <c r="J2306" i="17" s="1"/>
  <c r="I2307" i="17"/>
  <c r="J2307" i="17" s="1"/>
  <c r="I2308" i="17"/>
  <c r="J2308" i="17" s="1"/>
  <c r="I2309" i="17"/>
  <c r="J2309" i="17" s="1"/>
  <c r="I2310" i="17"/>
  <c r="J2310" i="17" s="1"/>
  <c r="I2311" i="17"/>
  <c r="J2311" i="17" s="1"/>
  <c r="I2312" i="17"/>
  <c r="J2312" i="17" s="1"/>
  <c r="I2313" i="17"/>
  <c r="J2313" i="17" s="1"/>
  <c r="I2314" i="17"/>
  <c r="J2314" i="17" s="1"/>
  <c r="I2315" i="17"/>
  <c r="J2315" i="17" s="1"/>
  <c r="I2316" i="17"/>
  <c r="J2316" i="17" s="1"/>
  <c r="I2317" i="17"/>
  <c r="J2317" i="17" s="1"/>
  <c r="I2318" i="17"/>
  <c r="J2318" i="17" s="1"/>
  <c r="I2319" i="17"/>
  <c r="J2319" i="17" s="1"/>
  <c r="I2320" i="17"/>
  <c r="J2320" i="17" s="1"/>
  <c r="I2321" i="17"/>
  <c r="J2321" i="17" s="1"/>
  <c r="I2322" i="17"/>
  <c r="J2322" i="17" s="1"/>
  <c r="I2323" i="17"/>
  <c r="J2323" i="17" s="1"/>
  <c r="I2324" i="17"/>
  <c r="J2324" i="17" s="1"/>
  <c r="I2325" i="17"/>
  <c r="J2325" i="17" s="1"/>
  <c r="I2326" i="17"/>
  <c r="J2326" i="17" s="1"/>
  <c r="I2327" i="17"/>
  <c r="J2327" i="17" s="1"/>
  <c r="I2328" i="17"/>
  <c r="J2328" i="17" s="1"/>
  <c r="I2329" i="17"/>
  <c r="J2329" i="17" s="1"/>
  <c r="I2330" i="17"/>
  <c r="J2330" i="17" s="1"/>
  <c r="I2331" i="17"/>
  <c r="J2331" i="17" s="1"/>
  <c r="I2332" i="17"/>
  <c r="J2332" i="17" s="1"/>
  <c r="I2333" i="17"/>
  <c r="J2333" i="17" s="1"/>
  <c r="I2334" i="17"/>
  <c r="J2334" i="17" s="1"/>
  <c r="I2335" i="17"/>
  <c r="J2335" i="17" s="1"/>
  <c r="I2336" i="17"/>
  <c r="J2336" i="17" s="1"/>
  <c r="I2337" i="17"/>
  <c r="J2337" i="17" s="1"/>
  <c r="I2338" i="17"/>
  <c r="J2338" i="17" s="1"/>
  <c r="I2339" i="17"/>
  <c r="J2339" i="17" s="1"/>
  <c r="I2340" i="17"/>
  <c r="J2340" i="17" s="1"/>
  <c r="I2341" i="17"/>
  <c r="J2341" i="17" s="1"/>
  <c r="I2342" i="17"/>
  <c r="J2342" i="17" s="1"/>
  <c r="I2343" i="17"/>
  <c r="J2343" i="17" s="1"/>
  <c r="I2344" i="17"/>
  <c r="J2344" i="17" s="1"/>
  <c r="I2345" i="17"/>
  <c r="J2345" i="17" s="1"/>
  <c r="I2346" i="17"/>
  <c r="J2346" i="17" s="1"/>
  <c r="I2347" i="17"/>
  <c r="J2347" i="17" s="1"/>
  <c r="I2348" i="17"/>
  <c r="J2348" i="17" s="1"/>
  <c r="I2349" i="17"/>
  <c r="J2349" i="17" s="1"/>
  <c r="I2350" i="17"/>
  <c r="J2350" i="17" s="1"/>
  <c r="I2351" i="17"/>
  <c r="J2351" i="17" s="1"/>
  <c r="I2352" i="17"/>
  <c r="J2352" i="17" s="1"/>
  <c r="I2353" i="17"/>
  <c r="J2353" i="17" s="1"/>
  <c r="I2354" i="17"/>
  <c r="J2354" i="17" s="1"/>
  <c r="I2355" i="17"/>
  <c r="J2355" i="17" s="1"/>
  <c r="I2356" i="17"/>
  <c r="J2356" i="17" s="1"/>
  <c r="I2357" i="17"/>
  <c r="J2357" i="17" s="1"/>
  <c r="I2358" i="17"/>
  <c r="J2358" i="17" s="1"/>
  <c r="I2359" i="17"/>
  <c r="J2359" i="17" s="1"/>
  <c r="I2360" i="17"/>
  <c r="J2360" i="17" s="1"/>
  <c r="I2361" i="17"/>
  <c r="J2361" i="17" s="1"/>
  <c r="I2362" i="17"/>
  <c r="J2362" i="17" s="1"/>
  <c r="I2363" i="17"/>
  <c r="J2363" i="17" s="1"/>
  <c r="I2364" i="17"/>
  <c r="J2364" i="17" s="1"/>
  <c r="I2365" i="17"/>
  <c r="J2365" i="17" s="1"/>
  <c r="I2366" i="17"/>
  <c r="J2366" i="17" s="1"/>
  <c r="I2367" i="17"/>
  <c r="J2367" i="17" s="1"/>
  <c r="I2368" i="17"/>
  <c r="J2368" i="17" s="1"/>
  <c r="I2369" i="17"/>
  <c r="J2369" i="17" s="1"/>
  <c r="I2370" i="17"/>
  <c r="J2370" i="17" s="1"/>
  <c r="I2371" i="17"/>
  <c r="J2371" i="17" s="1"/>
  <c r="I2372" i="17"/>
  <c r="J2372" i="17" s="1"/>
  <c r="I2373" i="17"/>
  <c r="J2373" i="17" s="1"/>
  <c r="I2374" i="17"/>
  <c r="J2374" i="17" s="1"/>
  <c r="I2375" i="17"/>
  <c r="J2375" i="17" s="1"/>
  <c r="I2376" i="17"/>
  <c r="J2376" i="17" s="1"/>
  <c r="I2377" i="17"/>
  <c r="J2377" i="17" s="1"/>
  <c r="I2378" i="17"/>
  <c r="J2378" i="17" s="1"/>
  <c r="I2379" i="17"/>
  <c r="J2379" i="17" s="1"/>
  <c r="I2380" i="17"/>
  <c r="J2380" i="17" s="1"/>
  <c r="I2381" i="17"/>
  <c r="J2381" i="17" s="1"/>
  <c r="I2382" i="17"/>
  <c r="J2382" i="17" s="1"/>
  <c r="I2383" i="17"/>
  <c r="J2383" i="17" s="1"/>
  <c r="I2384" i="17"/>
  <c r="J2384" i="17" s="1"/>
  <c r="I2385" i="17"/>
  <c r="J2385" i="17" s="1"/>
  <c r="I2386" i="17"/>
  <c r="J2386" i="17" s="1"/>
  <c r="I2387" i="17"/>
  <c r="J2387" i="17" s="1"/>
  <c r="I2388" i="17"/>
  <c r="J2388" i="17" s="1"/>
  <c r="I2389" i="17"/>
  <c r="J2389" i="17" s="1"/>
  <c r="I2390" i="17"/>
  <c r="J2390" i="17" s="1"/>
  <c r="I2391" i="17"/>
  <c r="J2391" i="17" s="1"/>
  <c r="I2392" i="17"/>
  <c r="J2392" i="17" s="1"/>
  <c r="I2393" i="17"/>
  <c r="J2393" i="17" s="1"/>
  <c r="I2394" i="17"/>
  <c r="J2394" i="17" s="1"/>
  <c r="I2395" i="17"/>
  <c r="J2395" i="17" s="1"/>
  <c r="I2396" i="17"/>
  <c r="J2396" i="17" s="1"/>
  <c r="I2397" i="17"/>
  <c r="J2397" i="17" s="1"/>
  <c r="I2398" i="17"/>
  <c r="J2398" i="17" s="1"/>
  <c r="I2399" i="17"/>
  <c r="J2399" i="17" s="1"/>
  <c r="I2400" i="17"/>
  <c r="J2400" i="17" s="1"/>
  <c r="I2401" i="17"/>
  <c r="J2401" i="17" s="1"/>
  <c r="I2402" i="17"/>
  <c r="J2402" i="17" s="1"/>
  <c r="I2403" i="17"/>
  <c r="J2403" i="17" s="1"/>
  <c r="I2404" i="17"/>
  <c r="J2404" i="17" s="1"/>
  <c r="I2405" i="17"/>
  <c r="J2405" i="17" s="1"/>
  <c r="I2406" i="17"/>
  <c r="J2406" i="17" s="1"/>
  <c r="I2407" i="17"/>
  <c r="J2407" i="17" s="1"/>
  <c r="I2408" i="17"/>
  <c r="J2408" i="17" s="1"/>
  <c r="I2409" i="17"/>
  <c r="J2409" i="17" s="1"/>
  <c r="I2410" i="17"/>
  <c r="J2410" i="17" s="1"/>
  <c r="I2411" i="17"/>
  <c r="J2411" i="17" s="1"/>
  <c r="I2412" i="17"/>
  <c r="J2412" i="17" s="1"/>
  <c r="I2413" i="17"/>
  <c r="J2413" i="17" s="1"/>
  <c r="I2414" i="17"/>
  <c r="J2414" i="17" s="1"/>
  <c r="I2415" i="17"/>
  <c r="J2415" i="17" s="1"/>
  <c r="I2416" i="17"/>
  <c r="J2416" i="17" s="1"/>
  <c r="I2417" i="17"/>
  <c r="J2417" i="17" s="1"/>
  <c r="I2418" i="17"/>
  <c r="J2418" i="17" s="1"/>
  <c r="I2419" i="17"/>
  <c r="J2419" i="17" s="1"/>
  <c r="I2420" i="17"/>
  <c r="J2420" i="17" s="1"/>
  <c r="I2421" i="17"/>
  <c r="J2421" i="17" s="1"/>
  <c r="I2422" i="17"/>
  <c r="J2422" i="17" s="1"/>
  <c r="I2423" i="17"/>
  <c r="J2423" i="17" s="1"/>
  <c r="I2424" i="17"/>
  <c r="J2424" i="17" s="1"/>
  <c r="I2425" i="17"/>
  <c r="J2425" i="17" s="1"/>
  <c r="I2426" i="17"/>
  <c r="J2426" i="17" s="1"/>
  <c r="I2427" i="17"/>
  <c r="J2427" i="17" s="1"/>
  <c r="I2428" i="17"/>
  <c r="J2428" i="17" s="1"/>
  <c r="I2429" i="17"/>
  <c r="J2429" i="17" s="1"/>
  <c r="I2430" i="17"/>
  <c r="J2430" i="17" s="1"/>
  <c r="I2431" i="17"/>
  <c r="J2431" i="17" s="1"/>
  <c r="I2432" i="17"/>
  <c r="J2432" i="17" s="1"/>
  <c r="I2433" i="17"/>
  <c r="J2433" i="17" s="1"/>
  <c r="I2434" i="17"/>
  <c r="J2434" i="17" s="1"/>
  <c r="I2435" i="17"/>
  <c r="J2435" i="17" s="1"/>
  <c r="I2436" i="17"/>
  <c r="J2436" i="17" s="1"/>
  <c r="I2437" i="17"/>
  <c r="J2437" i="17" s="1"/>
  <c r="I2438" i="17"/>
  <c r="J2438" i="17" s="1"/>
  <c r="I2439" i="17"/>
  <c r="J2439" i="17" s="1"/>
  <c r="I2440" i="17"/>
  <c r="J2440" i="17" s="1"/>
  <c r="I2441" i="17"/>
  <c r="J2441" i="17" s="1"/>
  <c r="I2442" i="17"/>
  <c r="J2442" i="17" s="1"/>
  <c r="I2443" i="17"/>
  <c r="J2443" i="17" s="1"/>
  <c r="I2444" i="17"/>
  <c r="J2444" i="17" s="1"/>
  <c r="I2445" i="17"/>
  <c r="J2445" i="17" s="1"/>
  <c r="I2446" i="17"/>
  <c r="J2446" i="17" s="1"/>
  <c r="I2447" i="17"/>
  <c r="J2447" i="17" s="1"/>
  <c r="I2448" i="17"/>
  <c r="J2448" i="17" s="1"/>
  <c r="I2449" i="17"/>
  <c r="J2449" i="17" s="1"/>
  <c r="I2450" i="17"/>
  <c r="J2450" i="17" s="1"/>
  <c r="I2451" i="17"/>
  <c r="J2451" i="17" s="1"/>
  <c r="I2452" i="17"/>
  <c r="J2452" i="17" s="1"/>
  <c r="I2453" i="17"/>
  <c r="J2453" i="17" s="1"/>
  <c r="I2454" i="17"/>
  <c r="J2454" i="17" s="1"/>
  <c r="I2455" i="17"/>
  <c r="J2455" i="17" s="1"/>
  <c r="I2456" i="17"/>
  <c r="J2456" i="17" s="1"/>
  <c r="I2457" i="17"/>
  <c r="J2457" i="17" s="1"/>
  <c r="I2458" i="17"/>
  <c r="J2458" i="17" s="1"/>
  <c r="I2459" i="17"/>
  <c r="J2459" i="17" s="1"/>
  <c r="I2460" i="17"/>
  <c r="J2460" i="17" s="1"/>
  <c r="I2461" i="17"/>
  <c r="J2461" i="17" s="1"/>
  <c r="I2462" i="17"/>
  <c r="J2462" i="17" s="1"/>
  <c r="I2463" i="17"/>
  <c r="J2463" i="17" s="1"/>
  <c r="I2464" i="17"/>
  <c r="J2464" i="17" s="1"/>
  <c r="I2465" i="17"/>
  <c r="J2465" i="17" s="1"/>
  <c r="I2466" i="17"/>
  <c r="J2466" i="17" s="1"/>
  <c r="I2467" i="17"/>
  <c r="J2467" i="17" s="1"/>
  <c r="I2468" i="17"/>
  <c r="J2468" i="17" s="1"/>
  <c r="I2469" i="17"/>
  <c r="J2469" i="17" s="1"/>
  <c r="I2470" i="17"/>
  <c r="J2470" i="17" s="1"/>
  <c r="I2471" i="17"/>
  <c r="J2471" i="17" s="1"/>
  <c r="I2472" i="17"/>
  <c r="J2472" i="17" s="1"/>
  <c r="I2473" i="17"/>
  <c r="J2473" i="17" s="1"/>
  <c r="I2474" i="17"/>
  <c r="J2474" i="17" s="1"/>
  <c r="I2475" i="17"/>
  <c r="J2475" i="17" s="1"/>
  <c r="I2476" i="17"/>
  <c r="J2476" i="17" s="1"/>
  <c r="I2477" i="17"/>
  <c r="J2477" i="17" s="1"/>
  <c r="I2478" i="17"/>
  <c r="J2478" i="17" s="1"/>
  <c r="I2479" i="17"/>
  <c r="J2479" i="17" s="1"/>
  <c r="I2480" i="17"/>
  <c r="J2480" i="17" s="1"/>
  <c r="I2481" i="17"/>
  <c r="J2481" i="17" s="1"/>
  <c r="I2482" i="17"/>
  <c r="J2482" i="17" s="1"/>
  <c r="I2483" i="17"/>
  <c r="J2483" i="17" s="1"/>
  <c r="I2484" i="17"/>
  <c r="J2484" i="17" s="1"/>
  <c r="I2485" i="17"/>
  <c r="J2485" i="17" s="1"/>
  <c r="I2486" i="17"/>
  <c r="J2486" i="17" s="1"/>
  <c r="I2487" i="17"/>
  <c r="J2487" i="17" s="1"/>
  <c r="I2488" i="17"/>
  <c r="J2488" i="17" s="1"/>
  <c r="I2489" i="17"/>
  <c r="J2489" i="17" s="1"/>
  <c r="I2490" i="17"/>
  <c r="J2490" i="17" s="1"/>
  <c r="I2491" i="17"/>
  <c r="J2491" i="17" s="1"/>
  <c r="I2492" i="17"/>
  <c r="J2492" i="17" s="1"/>
  <c r="I2493" i="17"/>
  <c r="J2493" i="17" s="1"/>
  <c r="I2494" i="17"/>
  <c r="J2494" i="17" s="1"/>
  <c r="I2495" i="17"/>
  <c r="J2495" i="17" s="1"/>
  <c r="I2496" i="17"/>
  <c r="J2496" i="17" s="1"/>
  <c r="I2497" i="17"/>
  <c r="J2497" i="17" s="1"/>
  <c r="I2498" i="17"/>
  <c r="J2498" i="17" s="1"/>
  <c r="I2499" i="17"/>
  <c r="J2499" i="17" s="1"/>
  <c r="I2500" i="17"/>
  <c r="J2500" i="17" s="1"/>
  <c r="I2501" i="17"/>
  <c r="J2501" i="17" s="1"/>
  <c r="I2502" i="17"/>
  <c r="J2502" i="17" s="1"/>
  <c r="I2503" i="17"/>
  <c r="J2503" i="17" s="1"/>
  <c r="I2504" i="17"/>
  <c r="J2504" i="17" s="1"/>
  <c r="I2505" i="17"/>
  <c r="J2505" i="17" s="1"/>
  <c r="I2506" i="17"/>
  <c r="J2506" i="17" s="1"/>
  <c r="I2507" i="17"/>
  <c r="J2507" i="17" s="1"/>
  <c r="I2508" i="17"/>
  <c r="J2508" i="17" s="1"/>
  <c r="I2509" i="17"/>
  <c r="J2509" i="17" s="1"/>
  <c r="I2510" i="17"/>
  <c r="J2510" i="17" s="1"/>
  <c r="I2511" i="17"/>
  <c r="J2511" i="17" s="1"/>
  <c r="I2512" i="17"/>
  <c r="J2512" i="17" s="1"/>
  <c r="I2513" i="17"/>
  <c r="J2513" i="17" s="1"/>
  <c r="I2514" i="17"/>
  <c r="J2514" i="17" s="1"/>
  <c r="I2515" i="17"/>
  <c r="J2515" i="17" s="1"/>
  <c r="I2516" i="17"/>
  <c r="J2516" i="17" s="1"/>
  <c r="I2517" i="17"/>
  <c r="J2517" i="17" s="1"/>
  <c r="I2518" i="17"/>
  <c r="J2518" i="17" s="1"/>
  <c r="I2519" i="17"/>
  <c r="J2519" i="17" s="1"/>
  <c r="I2520" i="17"/>
  <c r="J2520" i="17" s="1"/>
  <c r="I2521" i="17"/>
  <c r="J2521" i="17" s="1"/>
  <c r="I2522" i="17"/>
  <c r="J2522" i="17" s="1"/>
  <c r="I2523" i="17"/>
  <c r="J2523" i="17" s="1"/>
  <c r="I2524" i="17"/>
  <c r="J2524" i="17" s="1"/>
  <c r="I2525" i="17"/>
  <c r="J2525" i="17" s="1"/>
  <c r="I2526" i="17"/>
  <c r="J2526" i="17" s="1"/>
  <c r="I2527" i="17"/>
  <c r="J2527" i="17" s="1"/>
  <c r="I2528" i="17"/>
  <c r="J2528" i="17" s="1"/>
  <c r="I2529" i="17"/>
  <c r="J2529" i="17" s="1"/>
  <c r="I2530" i="17"/>
  <c r="J2530" i="17" s="1"/>
  <c r="I2531" i="17"/>
  <c r="J2531" i="17" s="1"/>
  <c r="I2532" i="17"/>
  <c r="J2532" i="17" s="1"/>
  <c r="I2533" i="17"/>
  <c r="J2533" i="17" s="1"/>
  <c r="I2534" i="17"/>
  <c r="J2534" i="17" s="1"/>
  <c r="I2535" i="17"/>
  <c r="J2535" i="17" s="1"/>
  <c r="I2536" i="17"/>
  <c r="J2536" i="17" s="1"/>
  <c r="I2537" i="17"/>
  <c r="J2537" i="17" s="1"/>
  <c r="I2538" i="17"/>
  <c r="J2538" i="17" s="1"/>
  <c r="I2539" i="17"/>
  <c r="J2539" i="17" s="1"/>
  <c r="I2540" i="17"/>
  <c r="J2540" i="17" s="1"/>
  <c r="I2541" i="17"/>
  <c r="J2541" i="17" s="1"/>
  <c r="I2542" i="17"/>
  <c r="J2542" i="17" s="1"/>
  <c r="I2543" i="17"/>
  <c r="J2543" i="17" s="1"/>
  <c r="I2544" i="17"/>
  <c r="J2544" i="17" s="1"/>
  <c r="I2545" i="17"/>
  <c r="J2545" i="17" s="1"/>
  <c r="I2546" i="17"/>
  <c r="J2546" i="17" s="1"/>
  <c r="I2547" i="17"/>
  <c r="J2547" i="17" s="1"/>
  <c r="I2548" i="17"/>
  <c r="J2548" i="17" s="1"/>
  <c r="I2549" i="17"/>
  <c r="J2549" i="17" s="1"/>
  <c r="I2550" i="17"/>
  <c r="J2550" i="17" s="1"/>
  <c r="I2551" i="17"/>
  <c r="J2551" i="17" s="1"/>
  <c r="I2552" i="17"/>
  <c r="J2552" i="17" s="1"/>
  <c r="I2553" i="17"/>
  <c r="J2553" i="17" s="1"/>
  <c r="I2554" i="17"/>
  <c r="J2554" i="17" s="1"/>
  <c r="I2555" i="17"/>
  <c r="J2555" i="17" s="1"/>
  <c r="I2556" i="17"/>
  <c r="J2556" i="17" s="1"/>
  <c r="I2557" i="17"/>
  <c r="J2557" i="17" s="1"/>
  <c r="I2558" i="17"/>
  <c r="J2558" i="17" s="1"/>
  <c r="I2559" i="17"/>
  <c r="J2559" i="17" s="1"/>
  <c r="I2560" i="17"/>
  <c r="J2560" i="17" s="1"/>
  <c r="I2561" i="17"/>
  <c r="J2561" i="17" s="1"/>
  <c r="I2562" i="17"/>
  <c r="J2562" i="17" s="1"/>
  <c r="I2563" i="17"/>
  <c r="J2563" i="17" s="1"/>
  <c r="I2564" i="17"/>
  <c r="J2564" i="17" s="1"/>
  <c r="I2565" i="17"/>
  <c r="J2565" i="17" s="1"/>
  <c r="I2566" i="17"/>
  <c r="J2566" i="17" s="1"/>
  <c r="I2567" i="17"/>
  <c r="J2567" i="17" s="1"/>
  <c r="I2568" i="17"/>
  <c r="J2568" i="17" s="1"/>
  <c r="I2569" i="17"/>
  <c r="J2569" i="17" s="1"/>
  <c r="I2570" i="17"/>
  <c r="J2570" i="17" s="1"/>
  <c r="I2571" i="17"/>
  <c r="J2571" i="17" s="1"/>
  <c r="I2572" i="17"/>
  <c r="J2572" i="17" s="1"/>
  <c r="I2573" i="17"/>
  <c r="J2573" i="17" s="1"/>
  <c r="I2574" i="17"/>
  <c r="J2574" i="17" s="1"/>
  <c r="I2575" i="17"/>
  <c r="J2575" i="17" s="1"/>
  <c r="I2576" i="17"/>
  <c r="J2576" i="17" s="1"/>
  <c r="I2577" i="17"/>
  <c r="J2577" i="17" s="1"/>
  <c r="I2578" i="17"/>
  <c r="J2578" i="17" s="1"/>
  <c r="I2579" i="17"/>
  <c r="J2579" i="17" s="1"/>
  <c r="I2580" i="17"/>
  <c r="J2580" i="17" s="1"/>
  <c r="I2581" i="17"/>
  <c r="J2581" i="17" s="1"/>
  <c r="I2582" i="17"/>
  <c r="J2582" i="17" s="1"/>
  <c r="I2583" i="17"/>
  <c r="J2583" i="17" s="1"/>
  <c r="I2584" i="17"/>
  <c r="J2584" i="17" s="1"/>
  <c r="I2585" i="17"/>
  <c r="J2585" i="17" s="1"/>
  <c r="I2586" i="17"/>
  <c r="J2586" i="17" s="1"/>
  <c r="I2587" i="17"/>
  <c r="J2587" i="17" s="1"/>
  <c r="I2588" i="17"/>
  <c r="J2588" i="17" s="1"/>
  <c r="I2589" i="17"/>
  <c r="J2589" i="17" s="1"/>
  <c r="I2590" i="17"/>
  <c r="J2590" i="17" s="1"/>
  <c r="I2591" i="17"/>
  <c r="J2591" i="17" s="1"/>
  <c r="I2592" i="17"/>
  <c r="J2592" i="17" s="1"/>
  <c r="I2593" i="17"/>
  <c r="J2593" i="17" s="1"/>
  <c r="I2594" i="17"/>
  <c r="J2594" i="17" s="1"/>
  <c r="I2595" i="17"/>
  <c r="J2595" i="17" s="1"/>
  <c r="I2596" i="17"/>
  <c r="J2596" i="17" s="1"/>
  <c r="I2597" i="17"/>
  <c r="J2597" i="17" s="1"/>
  <c r="I2598" i="17"/>
  <c r="J2598" i="17" s="1"/>
  <c r="I2599" i="17"/>
  <c r="J2599" i="17" s="1"/>
  <c r="I2600" i="17"/>
  <c r="J2600" i="17" s="1"/>
  <c r="I2601" i="17"/>
  <c r="J2601" i="17" s="1"/>
  <c r="I2602" i="17"/>
  <c r="J2602" i="17" s="1"/>
  <c r="I2603" i="17"/>
  <c r="J2603" i="17" s="1"/>
  <c r="I2604" i="17"/>
  <c r="J2604" i="17" s="1"/>
  <c r="I2605" i="17"/>
  <c r="J2605" i="17" s="1"/>
  <c r="I2606" i="17"/>
  <c r="J2606" i="17" s="1"/>
  <c r="I2607" i="17"/>
  <c r="J2607" i="17" s="1"/>
  <c r="I2608" i="17"/>
  <c r="J2608" i="17" s="1"/>
  <c r="I2609" i="17"/>
  <c r="J2609" i="17" s="1"/>
  <c r="I2610" i="17"/>
  <c r="J2610" i="17" s="1"/>
  <c r="I2611" i="17"/>
  <c r="J2611" i="17" s="1"/>
  <c r="I2612" i="17"/>
  <c r="J2612" i="17" s="1"/>
  <c r="I2613" i="17"/>
  <c r="J2613" i="17" s="1"/>
  <c r="I2614" i="17"/>
  <c r="J2614" i="17" s="1"/>
  <c r="I2615" i="17"/>
  <c r="J2615" i="17" s="1"/>
  <c r="I2616" i="17"/>
  <c r="J2616" i="17" s="1"/>
  <c r="I2617" i="17"/>
  <c r="J2617" i="17" s="1"/>
  <c r="I2618" i="17"/>
  <c r="J2618" i="17" s="1"/>
  <c r="I2619" i="17"/>
  <c r="J2619" i="17" s="1"/>
  <c r="I2620" i="17"/>
  <c r="J2620" i="17" s="1"/>
  <c r="I2621" i="17"/>
  <c r="J2621" i="17" s="1"/>
  <c r="I2622" i="17"/>
  <c r="J2622" i="17" s="1"/>
  <c r="I2623" i="17"/>
  <c r="J2623" i="17" s="1"/>
  <c r="I2624" i="17"/>
  <c r="J2624" i="17" s="1"/>
  <c r="I2625" i="17"/>
  <c r="J2625" i="17" s="1"/>
  <c r="I2626" i="17"/>
  <c r="J2626" i="17" s="1"/>
  <c r="I2627" i="17"/>
  <c r="J2627" i="17" s="1"/>
  <c r="I2628" i="17"/>
  <c r="J2628" i="17" s="1"/>
  <c r="I2629" i="17"/>
  <c r="J2629" i="17" s="1"/>
  <c r="I2630" i="17"/>
  <c r="J2630" i="17" s="1"/>
  <c r="I2631" i="17"/>
  <c r="J2631" i="17" s="1"/>
  <c r="I2632" i="17"/>
  <c r="J2632" i="17" s="1"/>
  <c r="I2633" i="17"/>
  <c r="J2633" i="17" s="1"/>
  <c r="I2634" i="17"/>
  <c r="J2634" i="17" s="1"/>
  <c r="I2635" i="17"/>
  <c r="J2635" i="17" s="1"/>
  <c r="I2636" i="17"/>
  <c r="J2636" i="17" s="1"/>
  <c r="I2637" i="17"/>
  <c r="J2637" i="17" s="1"/>
  <c r="I2638" i="17"/>
  <c r="J2638" i="17" s="1"/>
  <c r="I2639" i="17"/>
  <c r="J2639" i="17" s="1"/>
  <c r="I2640" i="17"/>
  <c r="J2640" i="17" s="1"/>
  <c r="I2641" i="17"/>
  <c r="J2641" i="17" s="1"/>
  <c r="I2642" i="17"/>
  <c r="J2642" i="17" s="1"/>
  <c r="I2643" i="17"/>
  <c r="J2643" i="17" s="1"/>
  <c r="I2644" i="17"/>
  <c r="J2644" i="17" s="1"/>
  <c r="I2645" i="17"/>
  <c r="J2645" i="17" s="1"/>
  <c r="I2646" i="17"/>
  <c r="J2646" i="17" s="1"/>
  <c r="I2647" i="17"/>
  <c r="J2647" i="17" s="1"/>
  <c r="I2648" i="17"/>
  <c r="J2648" i="17" s="1"/>
  <c r="I2649" i="17"/>
  <c r="J2649" i="17" s="1"/>
  <c r="I2650" i="17"/>
  <c r="J2650" i="17" s="1"/>
  <c r="I2651" i="17"/>
  <c r="J2651" i="17" s="1"/>
  <c r="I2652" i="17"/>
  <c r="J2652" i="17" s="1"/>
  <c r="I2653" i="17"/>
  <c r="J2653" i="17" s="1"/>
  <c r="I2654" i="17"/>
  <c r="J2654" i="17" s="1"/>
  <c r="I2655" i="17"/>
  <c r="J2655" i="17" s="1"/>
  <c r="I2656" i="17"/>
  <c r="J2656" i="17" s="1"/>
  <c r="I2657" i="17"/>
  <c r="J2657" i="17" s="1"/>
  <c r="I2658" i="17"/>
  <c r="J2658" i="17" s="1"/>
  <c r="I2659" i="17"/>
  <c r="J2659" i="17" s="1"/>
  <c r="I2660" i="17"/>
  <c r="J2660" i="17" s="1"/>
  <c r="I2661" i="17"/>
  <c r="J2661" i="17" s="1"/>
  <c r="I2662" i="17"/>
  <c r="J2662" i="17" s="1"/>
  <c r="I2663" i="17"/>
  <c r="J2663" i="17" s="1"/>
  <c r="I2664" i="17"/>
  <c r="J2664" i="17" s="1"/>
  <c r="I2665" i="17"/>
  <c r="J2665" i="17" s="1"/>
  <c r="I2666" i="17"/>
  <c r="J2666" i="17" s="1"/>
  <c r="I2667" i="17"/>
  <c r="J2667" i="17" s="1"/>
  <c r="I2668" i="17"/>
  <c r="J2668" i="17" s="1"/>
  <c r="I2669" i="17"/>
  <c r="J2669" i="17" s="1"/>
  <c r="I2670" i="17"/>
  <c r="J2670" i="17" s="1"/>
  <c r="I2671" i="17"/>
  <c r="J2671" i="17" s="1"/>
  <c r="I2672" i="17"/>
  <c r="J2672" i="17" s="1"/>
  <c r="I2673" i="17"/>
  <c r="J2673" i="17" s="1"/>
  <c r="I2674" i="17"/>
  <c r="J2674" i="17" s="1"/>
  <c r="I2675" i="17"/>
  <c r="J2675" i="17" s="1"/>
  <c r="I2676" i="17"/>
  <c r="J2676" i="17" s="1"/>
  <c r="I2677" i="17"/>
  <c r="J2677" i="17" s="1"/>
  <c r="I2678" i="17"/>
  <c r="J2678" i="17" s="1"/>
  <c r="I2679" i="17"/>
  <c r="J2679" i="17" s="1"/>
  <c r="I2680" i="17"/>
  <c r="J2680" i="17" s="1"/>
  <c r="I2681" i="17"/>
  <c r="J2681" i="17" s="1"/>
  <c r="I2682" i="17"/>
  <c r="J2682" i="17" s="1"/>
  <c r="I2683" i="17"/>
  <c r="J2683" i="17" s="1"/>
  <c r="I2684" i="17"/>
  <c r="J2684" i="17" s="1"/>
  <c r="I2685" i="17"/>
  <c r="J2685" i="17" s="1"/>
  <c r="I2686" i="17"/>
  <c r="J2686" i="17" s="1"/>
  <c r="I2687" i="17"/>
  <c r="J2687" i="17" s="1"/>
  <c r="I2688" i="17"/>
  <c r="J2688" i="17" s="1"/>
  <c r="I2689" i="17"/>
  <c r="J2689" i="17" s="1"/>
  <c r="I2690" i="17"/>
  <c r="J2690" i="17" s="1"/>
  <c r="I2691" i="17"/>
  <c r="J2691" i="17" s="1"/>
  <c r="I2692" i="17"/>
  <c r="J2692" i="17" s="1"/>
  <c r="I2693" i="17"/>
  <c r="J2693" i="17" s="1"/>
  <c r="I2694" i="17"/>
  <c r="J2694" i="17" s="1"/>
  <c r="I2695" i="17"/>
  <c r="J2695" i="17" s="1"/>
  <c r="I2696" i="17"/>
  <c r="J2696" i="17" s="1"/>
  <c r="I2697" i="17"/>
  <c r="J2697" i="17" s="1"/>
  <c r="I2698" i="17"/>
  <c r="J2698" i="17" s="1"/>
  <c r="I2699" i="17"/>
  <c r="J2699" i="17" s="1"/>
  <c r="I2700" i="17"/>
  <c r="J2700" i="17" s="1"/>
  <c r="I2701" i="17"/>
  <c r="J2701" i="17" s="1"/>
  <c r="I2702" i="17"/>
  <c r="J2702" i="17" s="1"/>
  <c r="I2703" i="17"/>
  <c r="J2703" i="17" s="1"/>
  <c r="I2704" i="17"/>
  <c r="J2704" i="17" s="1"/>
  <c r="I2705" i="17"/>
  <c r="J2705" i="17" s="1"/>
  <c r="I2706" i="17"/>
  <c r="J2706" i="17" s="1"/>
  <c r="I2707" i="17"/>
  <c r="J2707" i="17" s="1"/>
  <c r="I2708" i="17"/>
  <c r="J2708" i="17" s="1"/>
  <c r="I2709" i="17"/>
  <c r="J2709" i="17" s="1"/>
  <c r="I2710" i="17"/>
  <c r="J2710" i="17" s="1"/>
  <c r="I2711" i="17"/>
  <c r="J2711" i="17" s="1"/>
  <c r="I2712" i="17"/>
  <c r="J2712" i="17" s="1"/>
  <c r="I2713" i="17"/>
  <c r="J2713" i="17" s="1"/>
  <c r="I2714" i="17"/>
  <c r="J2714" i="17" s="1"/>
  <c r="I2715" i="17"/>
  <c r="J2715" i="17" s="1"/>
  <c r="I2716" i="17"/>
  <c r="J2716" i="17" s="1"/>
  <c r="I2717" i="17"/>
  <c r="J2717" i="17" s="1"/>
  <c r="I2718" i="17"/>
  <c r="J2718" i="17" s="1"/>
  <c r="I2719" i="17"/>
  <c r="J2719" i="17" s="1"/>
  <c r="I2720" i="17"/>
  <c r="J2720" i="17" s="1"/>
  <c r="I2721" i="17"/>
  <c r="J2721" i="17" s="1"/>
  <c r="I2722" i="17"/>
  <c r="J2722" i="17" s="1"/>
  <c r="I2723" i="17"/>
  <c r="J2723" i="17" s="1"/>
  <c r="I2724" i="17"/>
  <c r="J2724" i="17" s="1"/>
  <c r="I2725" i="17"/>
  <c r="J2725" i="17" s="1"/>
  <c r="I2726" i="17"/>
  <c r="J2726" i="17" s="1"/>
  <c r="I2727" i="17"/>
  <c r="J2727" i="17" s="1"/>
  <c r="I2728" i="17"/>
  <c r="J2728" i="17" s="1"/>
  <c r="I2729" i="17"/>
  <c r="J2729" i="17" s="1"/>
  <c r="I2730" i="17"/>
  <c r="J2730" i="17" s="1"/>
  <c r="I2731" i="17"/>
  <c r="J2731" i="17" s="1"/>
  <c r="I2732" i="17"/>
  <c r="J2732" i="17" s="1"/>
  <c r="I2733" i="17"/>
  <c r="J2733" i="17" s="1"/>
  <c r="I2734" i="17"/>
  <c r="J2734" i="17" s="1"/>
  <c r="I2735" i="17"/>
  <c r="J2735" i="17" s="1"/>
  <c r="I2736" i="17"/>
  <c r="J2736" i="17" s="1"/>
  <c r="I2737" i="17"/>
  <c r="J2737" i="17" s="1"/>
  <c r="I2738" i="17"/>
  <c r="J2738" i="17" s="1"/>
  <c r="I2739" i="17"/>
  <c r="J2739" i="17" s="1"/>
  <c r="I2740" i="17"/>
  <c r="J2740" i="17" s="1"/>
  <c r="I2741" i="17"/>
  <c r="J2741" i="17" s="1"/>
  <c r="I2742" i="17"/>
  <c r="J2742" i="17" s="1"/>
  <c r="I2743" i="17"/>
  <c r="J2743" i="17" s="1"/>
  <c r="I2744" i="17"/>
  <c r="J2744" i="17" s="1"/>
  <c r="I2745" i="17"/>
  <c r="J2745" i="17" s="1"/>
  <c r="I2746" i="17"/>
  <c r="J2746" i="17" s="1"/>
  <c r="I2747" i="17"/>
  <c r="J2747" i="17" s="1"/>
  <c r="I2748" i="17"/>
  <c r="J2748" i="17" s="1"/>
  <c r="I2749" i="17"/>
  <c r="J2749" i="17" s="1"/>
  <c r="I2750" i="17"/>
  <c r="J2750" i="17" s="1"/>
  <c r="I2751" i="17"/>
  <c r="J2751" i="17" s="1"/>
  <c r="I2752" i="17"/>
  <c r="J2752" i="17" s="1"/>
  <c r="I2753" i="17"/>
  <c r="J2753" i="17" s="1"/>
  <c r="I2754" i="17"/>
  <c r="J2754" i="17" s="1"/>
  <c r="I2755" i="17"/>
  <c r="J2755" i="17" s="1"/>
  <c r="I2756" i="17"/>
  <c r="J2756" i="17" s="1"/>
  <c r="I2757" i="17"/>
  <c r="J2757" i="17" s="1"/>
  <c r="I2758" i="17"/>
  <c r="J2758" i="17" s="1"/>
  <c r="I2759" i="17"/>
  <c r="J2759" i="17" s="1"/>
  <c r="I2760" i="17"/>
  <c r="J2760" i="17" s="1"/>
  <c r="I2761" i="17"/>
  <c r="J2761" i="17" s="1"/>
  <c r="I2762" i="17"/>
  <c r="J2762" i="17" s="1"/>
  <c r="I2763" i="17"/>
  <c r="J2763" i="17" s="1"/>
  <c r="I2764" i="17"/>
  <c r="J2764" i="17" s="1"/>
  <c r="I2765" i="17"/>
  <c r="J2765" i="17" s="1"/>
  <c r="I2766" i="17"/>
  <c r="J2766" i="17" s="1"/>
  <c r="I2767" i="17"/>
  <c r="J2767" i="17" s="1"/>
  <c r="I2768" i="17"/>
  <c r="J2768" i="17" s="1"/>
  <c r="I2769" i="17"/>
  <c r="J2769" i="17" s="1"/>
  <c r="I2770" i="17"/>
  <c r="J2770" i="17" s="1"/>
  <c r="I2771" i="17"/>
  <c r="J2771" i="17" s="1"/>
  <c r="I2772" i="17"/>
  <c r="J2772" i="17" s="1"/>
  <c r="I2773" i="17"/>
  <c r="J2773" i="17" s="1"/>
  <c r="I2774" i="17"/>
  <c r="J2774" i="17" s="1"/>
  <c r="I2775" i="17"/>
  <c r="J2775" i="17" s="1"/>
  <c r="I2776" i="17"/>
  <c r="J2776" i="17" s="1"/>
  <c r="I2777" i="17"/>
  <c r="J2777" i="17" s="1"/>
  <c r="I2778" i="17"/>
  <c r="J2778" i="17" s="1"/>
  <c r="I2779" i="17"/>
  <c r="J2779" i="17" s="1"/>
  <c r="I2780" i="17"/>
  <c r="J2780" i="17" s="1"/>
  <c r="I2781" i="17"/>
  <c r="J2781" i="17" s="1"/>
  <c r="I2782" i="17"/>
  <c r="J2782" i="17" s="1"/>
  <c r="I2783" i="17"/>
  <c r="J2783" i="17" s="1"/>
  <c r="I2784" i="17"/>
  <c r="J2784" i="17" s="1"/>
  <c r="I2785" i="17"/>
  <c r="J2785" i="17" s="1"/>
  <c r="I2786" i="17"/>
  <c r="J2786" i="17" s="1"/>
  <c r="I2787" i="17"/>
  <c r="J2787" i="17" s="1"/>
  <c r="I2788" i="17"/>
  <c r="J2788" i="17" s="1"/>
  <c r="I2789" i="17"/>
  <c r="J2789" i="17" s="1"/>
  <c r="I2790" i="17"/>
  <c r="J2790" i="17" s="1"/>
  <c r="I2791" i="17"/>
  <c r="J2791" i="17" s="1"/>
  <c r="I2792" i="17"/>
  <c r="J2792" i="17" s="1"/>
  <c r="I2793" i="17"/>
  <c r="J2793" i="17" s="1"/>
  <c r="I2794" i="17"/>
  <c r="J2794" i="17" s="1"/>
  <c r="I2795" i="17"/>
  <c r="J2795" i="17" s="1"/>
  <c r="I2796" i="17"/>
  <c r="J2796" i="17" s="1"/>
  <c r="I2797" i="17"/>
  <c r="J2797" i="17" s="1"/>
  <c r="I2798" i="17"/>
  <c r="J2798" i="17" s="1"/>
  <c r="I2799" i="17"/>
  <c r="J2799" i="17" s="1"/>
  <c r="I2800" i="17"/>
  <c r="J2800" i="17" s="1"/>
  <c r="I2801" i="17"/>
  <c r="J2801" i="17" s="1"/>
  <c r="I2802" i="17"/>
  <c r="J2802" i="17" s="1"/>
  <c r="I2803" i="17"/>
  <c r="J2803" i="17" s="1"/>
  <c r="I2804" i="17"/>
  <c r="J2804" i="17" s="1"/>
  <c r="I2805" i="17"/>
  <c r="J2805" i="17" s="1"/>
  <c r="I2806" i="17"/>
  <c r="J2806" i="17" s="1"/>
  <c r="I2807" i="17"/>
  <c r="J2807" i="17" s="1"/>
  <c r="I2808" i="17"/>
  <c r="J2808" i="17" s="1"/>
  <c r="I2809" i="17"/>
  <c r="J2809" i="17" s="1"/>
  <c r="I2810" i="17"/>
  <c r="J2810" i="17" s="1"/>
  <c r="I2811" i="17"/>
  <c r="J2811" i="17" s="1"/>
  <c r="I2812" i="17"/>
  <c r="J2812" i="17" s="1"/>
  <c r="I2813" i="17"/>
  <c r="J2813" i="17" s="1"/>
  <c r="I2814" i="17"/>
  <c r="J2814" i="17" s="1"/>
  <c r="I2815" i="17"/>
  <c r="J2815" i="17" s="1"/>
  <c r="I2816" i="17"/>
  <c r="J2816" i="17" s="1"/>
  <c r="I2817" i="17"/>
  <c r="J2817" i="17" s="1"/>
  <c r="I2818" i="17"/>
  <c r="J2818" i="17" s="1"/>
  <c r="I2819" i="17"/>
  <c r="J2819" i="17" s="1"/>
  <c r="I2820" i="17"/>
  <c r="J2820" i="17" s="1"/>
  <c r="I2821" i="17"/>
  <c r="J2821" i="17" s="1"/>
  <c r="I2822" i="17"/>
  <c r="J2822" i="17" s="1"/>
  <c r="I2823" i="17"/>
  <c r="J2823" i="17" s="1"/>
  <c r="I2824" i="17"/>
  <c r="J2824" i="17" s="1"/>
  <c r="I2825" i="17"/>
  <c r="J2825" i="17" s="1"/>
  <c r="I2826" i="17"/>
  <c r="J2826" i="17" s="1"/>
  <c r="I2827" i="17"/>
  <c r="J2827" i="17" s="1"/>
  <c r="I2828" i="17"/>
  <c r="J2828" i="17" s="1"/>
  <c r="I2829" i="17"/>
  <c r="J2829" i="17" s="1"/>
  <c r="I2830" i="17"/>
  <c r="J2830" i="17" s="1"/>
  <c r="I2831" i="17"/>
  <c r="J2831" i="17" s="1"/>
  <c r="I2832" i="17"/>
  <c r="J2832" i="17" s="1"/>
  <c r="I2833" i="17"/>
  <c r="J2833" i="17" s="1"/>
  <c r="I2834" i="17"/>
  <c r="J2834" i="17" s="1"/>
  <c r="I2835" i="17"/>
  <c r="J2835" i="17" s="1"/>
  <c r="I2836" i="17"/>
  <c r="J2836" i="17" s="1"/>
  <c r="I2837" i="17"/>
  <c r="J2837" i="17" s="1"/>
  <c r="I2838" i="17"/>
  <c r="J2838" i="17" s="1"/>
  <c r="I2839" i="17"/>
  <c r="J2839" i="17" s="1"/>
  <c r="I2840" i="17"/>
  <c r="J2840" i="17" s="1"/>
  <c r="I2841" i="17"/>
  <c r="J2841" i="17" s="1"/>
  <c r="I2842" i="17"/>
  <c r="J2842" i="17" s="1"/>
  <c r="I2843" i="17"/>
  <c r="J2843" i="17" s="1"/>
  <c r="I2844" i="17"/>
  <c r="J2844" i="17" s="1"/>
  <c r="I2845" i="17"/>
  <c r="J2845" i="17" s="1"/>
  <c r="I2846" i="17"/>
  <c r="J2846" i="17" s="1"/>
  <c r="I2847" i="17"/>
  <c r="J2847" i="17" s="1"/>
  <c r="I2848" i="17"/>
  <c r="J2848" i="17" s="1"/>
  <c r="I2849" i="17"/>
  <c r="J2849" i="17" s="1"/>
  <c r="I2850" i="17"/>
  <c r="J2850" i="17" s="1"/>
  <c r="I2851" i="17"/>
  <c r="J2851" i="17" s="1"/>
  <c r="I2852" i="17"/>
  <c r="J2852" i="17" s="1"/>
  <c r="I2853" i="17"/>
  <c r="J2853" i="17" s="1"/>
  <c r="I2854" i="17"/>
  <c r="J2854" i="17" s="1"/>
  <c r="I2855" i="17"/>
  <c r="J2855" i="17" s="1"/>
  <c r="I2856" i="17"/>
  <c r="J2856" i="17" s="1"/>
  <c r="I2857" i="17"/>
  <c r="J2857" i="17" s="1"/>
  <c r="I2858" i="17"/>
  <c r="J2858" i="17" s="1"/>
  <c r="I2859" i="17"/>
  <c r="J2859" i="17" s="1"/>
  <c r="I2860" i="17"/>
  <c r="J2860" i="17" s="1"/>
  <c r="I2861" i="17"/>
  <c r="J2861" i="17" s="1"/>
  <c r="I2862" i="17"/>
  <c r="J2862" i="17" s="1"/>
  <c r="I2863" i="17"/>
  <c r="J2863" i="17" s="1"/>
  <c r="I2864" i="17"/>
  <c r="J2864" i="17" s="1"/>
  <c r="I2865" i="17"/>
  <c r="J2865" i="17" s="1"/>
  <c r="I2866" i="17"/>
  <c r="J2866" i="17" s="1"/>
  <c r="I2867" i="17"/>
  <c r="J2867" i="17" s="1"/>
  <c r="I2868" i="17"/>
  <c r="J2868" i="17" s="1"/>
  <c r="I2869" i="17"/>
  <c r="J2869" i="17" s="1"/>
  <c r="I2870" i="17"/>
  <c r="J2870" i="17" s="1"/>
  <c r="I2871" i="17"/>
  <c r="J2871" i="17" s="1"/>
  <c r="I2872" i="17"/>
  <c r="J2872" i="17" s="1"/>
  <c r="I2873" i="17"/>
  <c r="J2873" i="17" s="1"/>
  <c r="I2874" i="17"/>
  <c r="J2874" i="17" s="1"/>
  <c r="I2875" i="17"/>
  <c r="J2875" i="17" s="1"/>
  <c r="I2876" i="17"/>
  <c r="J2876" i="17" s="1"/>
  <c r="I2877" i="17"/>
  <c r="J2877" i="17" s="1"/>
  <c r="I2878" i="17"/>
  <c r="J2878" i="17" s="1"/>
  <c r="I2879" i="17"/>
  <c r="J2879" i="17" s="1"/>
  <c r="I2880" i="17"/>
  <c r="J2880" i="17" s="1"/>
  <c r="I2881" i="17"/>
  <c r="J2881" i="17" s="1"/>
  <c r="I2882" i="17"/>
  <c r="J2882" i="17" s="1"/>
  <c r="I2883" i="17"/>
  <c r="J2883" i="17" s="1"/>
  <c r="I2884" i="17"/>
  <c r="J2884" i="17" s="1"/>
  <c r="I2885" i="17"/>
  <c r="J2885" i="17" s="1"/>
  <c r="I2886" i="17"/>
  <c r="J2886" i="17" s="1"/>
  <c r="I2887" i="17"/>
  <c r="J2887" i="17" s="1"/>
  <c r="I2888" i="17"/>
  <c r="J2888" i="17" s="1"/>
  <c r="I2889" i="17"/>
  <c r="J2889" i="17" s="1"/>
  <c r="I2890" i="17"/>
  <c r="J2890" i="17" s="1"/>
  <c r="I2891" i="17"/>
  <c r="J2891" i="17" s="1"/>
  <c r="I2892" i="17"/>
  <c r="J2892" i="17" s="1"/>
  <c r="I2893" i="17"/>
  <c r="J2893" i="17" s="1"/>
  <c r="I2894" i="17"/>
  <c r="J2894" i="17" s="1"/>
  <c r="I2895" i="17"/>
  <c r="J2895" i="17" s="1"/>
  <c r="I2896" i="17"/>
  <c r="J2896" i="17" s="1"/>
  <c r="I2897" i="17"/>
  <c r="J2897" i="17" s="1"/>
  <c r="I2898" i="17"/>
  <c r="J2898" i="17" s="1"/>
  <c r="I2899" i="17"/>
  <c r="J2899" i="17" s="1"/>
  <c r="I2900" i="17"/>
  <c r="J2900" i="17" s="1"/>
  <c r="I2901" i="17"/>
  <c r="J2901" i="17" s="1"/>
  <c r="I2902" i="17"/>
  <c r="J2902" i="17" s="1"/>
  <c r="I2903" i="17"/>
  <c r="J2903" i="17" s="1"/>
  <c r="I2904" i="17"/>
  <c r="J2904" i="17" s="1"/>
  <c r="I2905" i="17"/>
  <c r="J2905" i="17" s="1"/>
  <c r="I2906" i="17"/>
  <c r="J2906" i="17" s="1"/>
  <c r="I2907" i="17"/>
  <c r="J2907" i="17" s="1"/>
  <c r="I2908" i="17"/>
  <c r="J2908" i="17" s="1"/>
  <c r="I2909" i="17"/>
  <c r="J2909" i="17" s="1"/>
  <c r="I2910" i="17"/>
  <c r="J2910" i="17" s="1"/>
  <c r="I2911" i="17"/>
  <c r="J2911" i="17" s="1"/>
  <c r="I2912" i="17"/>
  <c r="J2912" i="17" s="1"/>
  <c r="I2913" i="17"/>
  <c r="J2913" i="17" s="1"/>
  <c r="I2914" i="17"/>
  <c r="J2914" i="17" s="1"/>
  <c r="I2915" i="17"/>
  <c r="J2915" i="17" s="1"/>
  <c r="I2916" i="17"/>
  <c r="J2916" i="17" s="1"/>
  <c r="I2917" i="17"/>
  <c r="J2917" i="17" s="1"/>
  <c r="I2918" i="17"/>
  <c r="J2918" i="17" s="1"/>
  <c r="I2919" i="17"/>
  <c r="J2919" i="17" s="1"/>
  <c r="I2920" i="17"/>
  <c r="J2920" i="17" s="1"/>
  <c r="I2921" i="17"/>
  <c r="J2921" i="17" s="1"/>
  <c r="I2922" i="17"/>
  <c r="J2922" i="17" s="1"/>
  <c r="I2923" i="17"/>
  <c r="J2923" i="17" s="1"/>
  <c r="I2924" i="17"/>
  <c r="J2924" i="17" s="1"/>
  <c r="I2925" i="17"/>
  <c r="J2925" i="17" s="1"/>
  <c r="I2926" i="17"/>
  <c r="J2926" i="17" s="1"/>
  <c r="I2927" i="17"/>
  <c r="J2927" i="17" s="1"/>
  <c r="I2928" i="17"/>
  <c r="J2928" i="17" s="1"/>
  <c r="I2929" i="17"/>
  <c r="J2929" i="17" s="1"/>
  <c r="I2930" i="17"/>
  <c r="J2930" i="17" s="1"/>
  <c r="I2931" i="17"/>
  <c r="J2931" i="17" s="1"/>
  <c r="I2932" i="17"/>
  <c r="J2932" i="17" s="1"/>
  <c r="I2933" i="17"/>
  <c r="J2933" i="17" s="1"/>
  <c r="I2934" i="17"/>
  <c r="J2934" i="17" s="1"/>
  <c r="I2935" i="17"/>
  <c r="J2935" i="17" s="1"/>
  <c r="I2936" i="17"/>
  <c r="J2936" i="17" s="1"/>
  <c r="I2937" i="17"/>
  <c r="J2937" i="17" s="1"/>
  <c r="I2938" i="17"/>
  <c r="J2938" i="17" s="1"/>
  <c r="I2939" i="17"/>
  <c r="J2939" i="17" s="1"/>
  <c r="I2940" i="17"/>
  <c r="J2940" i="17" s="1"/>
  <c r="I2941" i="17"/>
  <c r="J2941" i="17" s="1"/>
  <c r="I2942" i="17"/>
  <c r="J2942" i="17" s="1"/>
  <c r="I2943" i="17"/>
  <c r="J2943" i="17" s="1"/>
  <c r="I2944" i="17"/>
  <c r="J2944" i="17" s="1"/>
  <c r="I2945" i="17"/>
  <c r="J2945" i="17" s="1"/>
  <c r="I2946" i="17"/>
  <c r="J2946" i="17" s="1"/>
  <c r="I2947" i="17"/>
  <c r="J2947" i="17" s="1"/>
  <c r="I2948" i="17"/>
  <c r="J2948" i="17" s="1"/>
  <c r="I2949" i="17"/>
  <c r="J2949" i="17" s="1"/>
  <c r="I2950" i="17"/>
  <c r="J2950" i="17" s="1"/>
  <c r="I2951" i="17"/>
  <c r="J2951" i="17" s="1"/>
  <c r="I2952" i="17"/>
  <c r="J2952" i="17" s="1"/>
  <c r="I2953" i="17"/>
  <c r="J2953" i="17" s="1"/>
  <c r="I2954" i="17"/>
  <c r="J2954" i="17" s="1"/>
  <c r="I2955" i="17"/>
  <c r="J2955" i="17" s="1"/>
  <c r="I2956" i="17"/>
  <c r="J2956" i="17" s="1"/>
  <c r="I2957" i="17"/>
  <c r="J2957" i="17" s="1"/>
  <c r="I2958" i="17"/>
  <c r="J2958" i="17" s="1"/>
  <c r="I2959" i="17"/>
  <c r="J2959" i="17" s="1"/>
  <c r="I2960" i="17"/>
  <c r="J2960" i="17" s="1"/>
  <c r="I2961" i="17"/>
  <c r="J2961" i="17" s="1"/>
  <c r="I2962" i="17"/>
  <c r="J2962" i="17" s="1"/>
  <c r="I2963" i="17"/>
  <c r="J2963" i="17" s="1"/>
  <c r="I2964" i="17"/>
  <c r="J2964" i="17" s="1"/>
  <c r="I2965" i="17"/>
  <c r="J2965" i="17" s="1"/>
  <c r="I2966" i="17"/>
  <c r="J2966" i="17" s="1"/>
  <c r="I2967" i="17"/>
  <c r="J2967" i="17" s="1"/>
  <c r="I2968" i="17"/>
  <c r="J2968" i="17" s="1"/>
  <c r="I2969" i="17"/>
  <c r="J2969" i="17" s="1"/>
  <c r="I2970" i="17"/>
  <c r="J2970" i="17" s="1"/>
  <c r="I2971" i="17"/>
  <c r="J2971" i="17" s="1"/>
  <c r="I2972" i="17"/>
  <c r="J2972" i="17" s="1"/>
  <c r="I2973" i="17"/>
  <c r="J2973" i="17" s="1"/>
  <c r="I2974" i="17"/>
  <c r="J2974" i="17" s="1"/>
  <c r="I2975" i="17"/>
  <c r="J2975" i="17" s="1"/>
  <c r="I2976" i="17"/>
  <c r="J2976" i="17" s="1"/>
  <c r="I2977" i="17"/>
  <c r="J2977" i="17" s="1"/>
  <c r="I2978" i="17"/>
  <c r="J2978" i="17" s="1"/>
  <c r="I2979" i="17"/>
  <c r="J2979" i="17" s="1"/>
  <c r="I2980" i="17"/>
  <c r="J2980" i="17" s="1"/>
  <c r="I2981" i="17"/>
  <c r="J2981" i="17" s="1"/>
  <c r="I2982" i="17"/>
  <c r="J2982" i="17" s="1"/>
  <c r="I2983" i="17"/>
  <c r="J2983" i="17" s="1"/>
  <c r="I2984" i="17"/>
  <c r="J2984" i="17" s="1"/>
  <c r="I2985" i="17"/>
  <c r="J2985" i="17" s="1"/>
  <c r="I2986" i="17"/>
  <c r="J2986" i="17" s="1"/>
  <c r="I2987" i="17"/>
  <c r="J2987" i="17" s="1"/>
  <c r="I2988" i="17"/>
  <c r="J2988" i="17" s="1"/>
  <c r="I2989" i="17"/>
  <c r="J2989" i="17" s="1"/>
  <c r="I2990" i="17"/>
  <c r="J2990" i="17" s="1"/>
  <c r="I2991" i="17"/>
  <c r="J2991" i="17" s="1"/>
  <c r="I2992" i="17"/>
  <c r="J2992" i="17" s="1"/>
  <c r="I2993" i="17"/>
  <c r="J2993" i="17" s="1"/>
  <c r="I2994" i="17"/>
  <c r="J2994" i="17" s="1"/>
  <c r="I2995" i="17"/>
  <c r="J2995" i="17" s="1"/>
  <c r="I2996" i="17"/>
  <c r="J2996" i="17" s="1"/>
  <c r="I2997" i="17"/>
  <c r="J2997" i="17" s="1"/>
  <c r="I2998" i="17"/>
  <c r="J2998" i="17" s="1"/>
  <c r="I2999" i="17"/>
  <c r="J2999" i="17" s="1"/>
  <c r="I3000" i="17"/>
  <c r="J3000" i="17" s="1"/>
  <c r="I3001" i="17"/>
  <c r="J3001" i="17" s="1"/>
  <c r="I3002" i="17"/>
  <c r="J3002" i="17" s="1"/>
  <c r="I3003" i="17"/>
  <c r="J3003" i="17" s="1"/>
  <c r="I3004" i="17"/>
  <c r="J3004" i="17" s="1"/>
  <c r="I3005" i="17"/>
  <c r="J3005" i="17" s="1"/>
  <c r="I3006" i="17"/>
  <c r="J3006" i="17" s="1"/>
  <c r="I3007" i="17"/>
  <c r="J3007" i="17" s="1"/>
  <c r="I3008" i="17"/>
  <c r="J3008" i="17" s="1"/>
  <c r="I3009" i="17"/>
  <c r="J3009" i="17" s="1"/>
  <c r="I3010" i="17"/>
  <c r="J3010" i="17" s="1"/>
  <c r="I3011" i="17"/>
  <c r="J3011" i="17" s="1"/>
  <c r="I3012" i="17"/>
  <c r="J3012" i="17" s="1"/>
  <c r="I3013" i="17"/>
  <c r="J3013" i="17" s="1"/>
  <c r="I3014" i="17"/>
  <c r="J3014" i="17" s="1"/>
  <c r="I3015" i="17"/>
  <c r="J3015" i="17" s="1"/>
  <c r="I3016" i="17"/>
  <c r="J3016" i="17" s="1"/>
  <c r="I3017" i="17"/>
  <c r="J3017" i="17" s="1"/>
  <c r="I3018" i="17"/>
  <c r="J3018" i="17" s="1"/>
  <c r="I3019" i="17"/>
  <c r="J3019" i="17" s="1"/>
  <c r="I3020" i="17"/>
  <c r="J3020" i="17" s="1"/>
  <c r="I3021" i="17"/>
  <c r="J3021" i="17" s="1"/>
  <c r="I3022" i="17"/>
  <c r="J3022" i="17" s="1"/>
  <c r="I3023" i="17"/>
  <c r="J3023" i="17" s="1"/>
  <c r="I3024" i="17"/>
  <c r="J3024" i="17" s="1"/>
  <c r="I3025" i="17"/>
  <c r="J3025" i="17" s="1"/>
  <c r="I3026" i="17"/>
  <c r="J3026" i="17" s="1"/>
  <c r="I3027" i="17"/>
  <c r="J3027" i="17" s="1"/>
  <c r="I3028" i="17"/>
  <c r="J3028" i="17" s="1"/>
  <c r="I3029" i="17"/>
  <c r="J3029" i="17" s="1"/>
  <c r="I3030" i="17"/>
  <c r="J3030" i="17" s="1"/>
  <c r="I3031" i="17"/>
  <c r="J3031" i="17" s="1"/>
  <c r="I3032" i="17"/>
  <c r="J3032" i="17" s="1"/>
  <c r="I3033" i="17"/>
  <c r="J3033" i="17" s="1"/>
  <c r="I3034" i="17"/>
  <c r="J3034" i="17" s="1"/>
  <c r="I3035" i="17"/>
  <c r="J3035" i="17" s="1"/>
  <c r="I3036" i="17"/>
  <c r="J3036" i="17" s="1"/>
  <c r="I3037" i="17"/>
  <c r="J3037" i="17" s="1"/>
  <c r="I3038" i="17"/>
  <c r="J3038" i="17" s="1"/>
  <c r="I3039" i="17"/>
  <c r="J3039" i="17" s="1"/>
  <c r="I3040" i="17"/>
  <c r="J3040" i="17" s="1"/>
  <c r="I3041" i="17"/>
  <c r="J3041" i="17" s="1"/>
  <c r="I3042" i="17"/>
  <c r="J3042" i="17" s="1"/>
  <c r="I3043" i="17"/>
  <c r="J3043" i="17" s="1"/>
  <c r="I3044" i="17"/>
  <c r="J3044" i="17" s="1"/>
  <c r="I3045" i="17"/>
  <c r="J3045" i="17" s="1"/>
  <c r="I3046" i="17"/>
  <c r="J3046" i="17" s="1"/>
  <c r="I3047" i="17"/>
  <c r="J3047" i="17" s="1"/>
  <c r="I3048" i="17"/>
  <c r="J3048" i="17" s="1"/>
  <c r="I3049" i="17"/>
  <c r="J3049" i="17" s="1"/>
  <c r="I3050" i="17"/>
  <c r="J3050" i="17" s="1"/>
  <c r="I3051" i="17"/>
  <c r="J3051" i="17" s="1"/>
  <c r="I3052" i="17"/>
  <c r="J3052" i="17" s="1"/>
  <c r="I3053" i="17"/>
  <c r="J3053" i="17" s="1"/>
  <c r="I3054" i="17"/>
  <c r="J3054" i="17" s="1"/>
  <c r="I3055" i="17"/>
  <c r="J3055" i="17" s="1"/>
  <c r="I3056" i="17"/>
  <c r="J3056" i="17" s="1"/>
  <c r="I3057" i="17"/>
  <c r="J3057" i="17" s="1"/>
  <c r="I3058" i="17"/>
  <c r="J3058" i="17" s="1"/>
  <c r="I3059" i="17"/>
  <c r="J3059" i="17" s="1"/>
  <c r="I3060" i="17"/>
  <c r="J3060" i="17" s="1"/>
  <c r="I3061" i="17"/>
  <c r="J3061" i="17" s="1"/>
  <c r="I3062" i="17"/>
  <c r="J3062" i="17" s="1"/>
  <c r="I3063" i="17"/>
  <c r="J3063" i="17" s="1"/>
  <c r="I3064" i="17"/>
  <c r="J3064" i="17" s="1"/>
  <c r="I3065" i="17"/>
  <c r="J3065" i="17" s="1"/>
  <c r="I3066" i="17"/>
  <c r="J3066" i="17" s="1"/>
  <c r="I3067" i="17"/>
  <c r="J3067" i="17" s="1"/>
  <c r="I3068" i="17"/>
  <c r="J3068" i="17" s="1"/>
  <c r="I3069" i="17"/>
  <c r="J3069" i="17" s="1"/>
  <c r="I3070" i="17"/>
  <c r="J3070" i="17" s="1"/>
  <c r="I3071" i="17"/>
  <c r="J3071" i="17" s="1"/>
  <c r="I3072" i="17"/>
  <c r="J3072" i="17" s="1"/>
  <c r="I3073" i="17"/>
  <c r="J3073" i="17" s="1"/>
  <c r="I3074" i="17"/>
  <c r="J3074" i="17" s="1"/>
  <c r="I3075" i="17"/>
  <c r="J3075" i="17" s="1"/>
  <c r="I3076" i="17"/>
  <c r="J3076" i="17" s="1"/>
  <c r="I3077" i="17"/>
  <c r="J3077" i="17" s="1"/>
  <c r="I3078" i="17"/>
  <c r="J3078" i="17" s="1"/>
  <c r="I3079" i="17"/>
  <c r="J3079" i="17" s="1"/>
  <c r="I3080" i="17"/>
  <c r="J3080" i="17" s="1"/>
  <c r="I3081" i="17"/>
  <c r="J3081" i="17" s="1"/>
  <c r="I3082" i="17"/>
  <c r="J3082" i="17" s="1"/>
  <c r="I3083" i="17"/>
  <c r="J3083" i="17" s="1"/>
  <c r="I3084" i="17"/>
  <c r="J3084" i="17" s="1"/>
  <c r="I3085" i="17"/>
  <c r="J3085" i="17" s="1"/>
  <c r="I3086" i="17"/>
  <c r="J3086" i="17" s="1"/>
  <c r="I3087" i="17"/>
  <c r="J3087" i="17" s="1"/>
  <c r="I3088" i="17"/>
  <c r="J3088" i="17" s="1"/>
  <c r="I3089" i="17"/>
  <c r="J3089" i="17" s="1"/>
  <c r="I3090" i="17"/>
  <c r="J3090" i="17" s="1"/>
  <c r="I3091" i="17"/>
  <c r="J3091" i="17" s="1"/>
  <c r="I3092" i="17"/>
  <c r="J3092" i="17" s="1"/>
  <c r="I3093" i="17"/>
  <c r="J3093" i="17" s="1"/>
  <c r="I3094" i="17"/>
  <c r="J3094" i="17" s="1"/>
  <c r="I3095" i="17"/>
  <c r="J3095" i="17" s="1"/>
  <c r="I3096" i="17"/>
  <c r="J3096" i="17" s="1"/>
  <c r="I3097" i="17"/>
  <c r="J3097" i="17" s="1"/>
  <c r="I3098" i="17"/>
  <c r="J3098" i="17" s="1"/>
  <c r="I3099" i="17"/>
  <c r="J3099" i="17" s="1"/>
  <c r="I3100" i="17"/>
  <c r="J3100" i="17" s="1"/>
  <c r="I3101" i="17"/>
  <c r="J3101" i="17" s="1"/>
  <c r="I3102" i="17"/>
  <c r="J3102" i="17" s="1"/>
  <c r="I3103" i="17"/>
  <c r="J3103" i="17" s="1"/>
  <c r="I3104" i="17"/>
  <c r="J3104" i="17" s="1"/>
  <c r="I3105" i="17"/>
  <c r="J3105" i="17" s="1"/>
  <c r="I3106" i="17"/>
  <c r="J3106" i="17" s="1"/>
  <c r="I3107" i="17"/>
  <c r="J3107" i="17" s="1"/>
  <c r="I3108" i="17"/>
  <c r="J3108" i="17" s="1"/>
  <c r="I3109" i="17"/>
  <c r="J3109" i="17" s="1"/>
  <c r="I3110" i="17"/>
  <c r="J3110" i="17" s="1"/>
  <c r="I3111" i="17"/>
  <c r="J3111" i="17" s="1"/>
  <c r="I3112" i="17"/>
  <c r="J3112" i="17" s="1"/>
  <c r="I3113" i="17"/>
  <c r="J3113" i="17" s="1"/>
  <c r="I3114" i="17"/>
  <c r="J3114" i="17" s="1"/>
  <c r="I3115" i="17"/>
  <c r="J3115" i="17" s="1"/>
  <c r="I3116" i="17"/>
  <c r="J3116" i="17" s="1"/>
  <c r="I3117" i="17"/>
  <c r="J3117" i="17" s="1"/>
  <c r="I3118" i="17"/>
  <c r="J3118" i="17" s="1"/>
  <c r="I3119" i="17"/>
  <c r="J3119" i="17" s="1"/>
  <c r="I3120" i="17"/>
  <c r="J3120" i="17" s="1"/>
  <c r="I3121" i="17"/>
  <c r="J3121" i="17" s="1"/>
  <c r="I3122" i="17"/>
  <c r="J3122" i="17" s="1"/>
  <c r="I3123" i="17"/>
  <c r="J3123" i="17" s="1"/>
  <c r="I3124" i="17"/>
  <c r="J3124" i="17" s="1"/>
  <c r="I3125" i="17"/>
  <c r="J3125" i="17" s="1"/>
  <c r="I3126" i="17"/>
  <c r="J3126" i="17" s="1"/>
  <c r="I3127" i="17"/>
  <c r="J3127" i="17" s="1"/>
  <c r="I3128" i="17"/>
  <c r="J3128" i="17" s="1"/>
  <c r="I3129" i="17"/>
  <c r="J3129" i="17" s="1"/>
  <c r="I3130" i="17"/>
  <c r="J3130" i="17" s="1"/>
  <c r="I3131" i="17"/>
  <c r="J3131" i="17" s="1"/>
  <c r="I3132" i="17"/>
  <c r="J3132" i="17" s="1"/>
  <c r="I3133" i="17"/>
  <c r="J3133" i="17" s="1"/>
  <c r="I3134" i="17"/>
  <c r="J3134" i="17" s="1"/>
  <c r="I3135" i="17"/>
  <c r="J3135" i="17" s="1"/>
  <c r="I3136" i="17"/>
  <c r="J3136" i="17" s="1"/>
  <c r="I3137" i="17"/>
  <c r="J3137" i="17" s="1"/>
  <c r="I3138" i="17"/>
  <c r="J3138" i="17" s="1"/>
  <c r="I3139" i="17"/>
  <c r="J3139" i="17" s="1"/>
  <c r="I3140" i="17"/>
  <c r="J3140" i="17" s="1"/>
  <c r="I3141" i="17"/>
  <c r="J3141" i="17" s="1"/>
  <c r="I3142" i="17"/>
  <c r="J3142" i="17" s="1"/>
  <c r="I3143" i="17"/>
  <c r="J3143" i="17" s="1"/>
  <c r="I3144" i="17"/>
  <c r="J3144" i="17" s="1"/>
  <c r="I3145" i="17"/>
  <c r="J3145" i="17" s="1"/>
  <c r="I3146" i="17"/>
  <c r="J3146" i="17" s="1"/>
  <c r="I3147" i="17"/>
  <c r="J3147" i="17" s="1"/>
  <c r="I3148" i="17"/>
  <c r="J3148" i="17" s="1"/>
  <c r="I3149" i="17"/>
  <c r="J3149" i="17" s="1"/>
  <c r="I3150" i="17"/>
  <c r="J3150" i="17" s="1"/>
  <c r="I3151" i="17"/>
  <c r="J3151" i="17" s="1"/>
  <c r="I3152" i="17"/>
  <c r="J3152" i="17" s="1"/>
  <c r="I3153" i="17"/>
  <c r="J3153" i="17" s="1"/>
  <c r="I3154" i="17"/>
  <c r="J3154" i="17" s="1"/>
  <c r="I3155" i="17"/>
  <c r="J3155" i="17" s="1"/>
  <c r="I3156" i="17"/>
  <c r="J3156" i="17" s="1"/>
  <c r="I3157" i="17"/>
  <c r="J3157" i="17" s="1"/>
  <c r="I3158" i="17"/>
  <c r="J3158" i="17" s="1"/>
  <c r="I3159" i="17"/>
  <c r="J3159" i="17" s="1"/>
  <c r="I3160" i="17"/>
  <c r="J3160" i="17" s="1"/>
  <c r="I3161" i="17"/>
  <c r="J3161" i="17" s="1"/>
  <c r="I3162" i="17"/>
  <c r="J3162" i="17" s="1"/>
  <c r="I3163" i="17"/>
  <c r="J3163" i="17" s="1"/>
  <c r="I3164" i="17"/>
  <c r="J3164" i="17" s="1"/>
  <c r="I3165" i="17"/>
  <c r="J3165" i="17" s="1"/>
  <c r="I3166" i="17"/>
  <c r="J3166" i="17" s="1"/>
  <c r="I3167" i="17"/>
  <c r="J3167" i="17" s="1"/>
  <c r="I3168" i="17"/>
  <c r="J3168" i="17" s="1"/>
  <c r="I3169" i="17"/>
  <c r="J3169" i="17" s="1"/>
  <c r="I3170" i="17"/>
  <c r="J3170" i="17" s="1"/>
  <c r="I3171" i="17"/>
  <c r="J3171" i="17" s="1"/>
  <c r="I3172" i="17"/>
  <c r="J3172" i="17" s="1"/>
  <c r="I3173" i="17"/>
  <c r="J3173" i="17" s="1"/>
  <c r="I3174" i="17"/>
  <c r="J3174" i="17" s="1"/>
  <c r="I3175" i="17"/>
  <c r="J3175" i="17" s="1"/>
  <c r="I3176" i="17"/>
  <c r="J3176" i="17" s="1"/>
  <c r="I3177" i="17"/>
  <c r="J3177" i="17" s="1"/>
  <c r="I3178" i="17"/>
  <c r="J3178" i="17" s="1"/>
  <c r="I3179" i="17"/>
  <c r="J3179" i="17" s="1"/>
  <c r="I3180" i="17"/>
  <c r="J3180" i="17" s="1"/>
  <c r="I3181" i="17"/>
  <c r="J3181" i="17" s="1"/>
  <c r="I3182" i="17"/>
  <c r="J3182" i="17" s="1"/>
  <c r="I3183" i="17"/>
  <c r="J3183" i="17" s="1"/>
  <c r="I3184" i="17"/>
  <c r="J3184" i="17" s="1"/>
  <c r="I3185" i="17"/>
  <c r="J3185" i="17" s="1"/>
  <c r="I3186" i="17"/>
  <c r="J3186" i="17" s="1"/>
  <c r="I3187" i="17"/>
  <c r="J3187" i="17" s="1"/>
  <c r="I3188" i="17"/>
  <c r="J3188" i="17" s="1"/>
  <c r="I3189" i="17"/>
  <c r="J3189" i="17" s="1"/>
  <c r="I3190" i="17"/>
  <c r="J3190" i="17" s="1"/>
  <c r="I3191" i="17"/>
  <c r="J3191" i="17" s="1"/>
  <c r="I3192" i="17"/>
  <c r="J3192" i="17" s="1"/>
  <c r="I3193" i="17"/>
  <c r="J3193" i="17" s="1"/>
  <c r="I3194" i="17"/>
  <c r="J3194" i="17" s="1"/>
  <c r="I3195" i="17"/>
  <c r="J3195" i="17" s="1"/>
  <c r="I3196" i="17"/>
  <c r="J3196" i="17" s="1"/>
  <c r="I3197" i="17"/>
  <c r="J3197" i="17" s="1"/>
  <c r="I3198" i="17"/>
  <c r="J3198" i="17" s="1"/>
  <c r="I3199" i="17"/>
  <c r="J3199" i="17" s="1"/>
  <c r="I3200" i="17"/>
  <c r="J3200" i="17" s="1"/>
  <c r="I3201" i="17"/>
  <c r="J3201" i="17" s="1"/>
  <c r="I3202" i="17"/>
  <c r="J3202" i="17" s="1"/>
  <c r="I3203" i="17"/>
  <c r="J3203" i="17" s="1"/>
  <c r="I3204" i="17"/>
  <c r="J3204" i="17" s="1"/>
  <c r="I3205" i="17"/>
  <c r="J3205" i="17" s="1"/>
  <c r="I3206" i="17"/>
  <c r="J3206" i="17" s="1"/>
  <c r="I3207" i="17"/>
  <c r="J3207" i="17" s="1"/>
  <c r="I3208" i="17"/>
  <c r="J3208" i="17" s="1"/>
  <c r="I3209" i="17"/>
  <c r="J3209" i="17" s="1"/>
  <c r="I3210" i="17"/>
  <c r="J3210" i="17" s="1"/>
  <c r="I3211" i="17"/>
  <c r="J3211" i="17" s="1"/>
  <c r="I3212" i="17"/>
  <c r="J3212" i="17" s="1"/>
  <c r="I3213" i="17"/>
  <c r="J3213" i="17" s="1"/>
  <c r="I3214" i="17"/>
  <c r="J3214" i="17" s="1"/>
  <c r="I3215" i="17"/>
  <c r="J3215" i="17" s="1"/>
  <c r="I3216" i="17"/>
  <c r="J3216" i="17" s="1"/>
  <c r="I3217" i="17"/>
  <c r="J3217" i="17" s="1"/>
  <c r="I3218" i="17"/>
  <c r="J3218" i="17" s="1"/>
  <c r="I3219" i="17"/>
  <c r="J3219" i="17" s="1"/>
  <c r="I3220" i="17"/>
  <c r="J3220" i="17" s="1"/>
  <c r="I3221" i="17"/>
  <c r="J3221" i="17" s="1"/>
  <c r="I3222" i="17"/>
  <c r="J3222" i="17" s="1"/>
  <c r="I3223" i="17"/>
  <c r="J3223" i="17" s="1"/>
  <c r="I3224" i="17"/>
  <c r="J3224" i="17" s="1"/>
  <c r="I3225" i="17"/>
  <c r="J3225" i="17" s="1"/>
  <c r="I3226" i="17"/>
  <c r="J3226" i="17" s="1"/>
  <c r="I3227" i="17"/>
  <c r="J3227" i="17" s="1"/>
  <c r="I3228" i="17"/>
  <c r="J3228" i="17" s="1"/>
  <c r="I3229" i="17"/>
  <c r="J3229" i="17" s="1"/>
  <c r="I3230" i="17"/>
  <c r="J3230" i="17" s="1"/>
  <c r="I3231" i="17"/>
  <c r="J3231" i="17" s="1"/>
  <c r="I3232" i="17"/>
  <c r="J3232" i="17" s="1"/>
  <c r="I3233" i="17"/>
  <c r="J3233" i="17" s="1"/>
  <c r="I3234" i="17"/>
  <c r="J3234" i="17" s="1"/>
  <c r="I3235" i="17"/>
  <c r="J3235" i="17" s="1"/>
  <c r="I3236" i="17"/>
  <c r="J3236" i="17" s="1"/>
  <c r="I3237" i="17"/>
  <c r="J3237" i="17" s="1"/>
  <c r="I3238" i="17"/>
  <c r="J3238" i="17" s="1"/>
  <c r="I3239" i="17"/>
  <c r="J3239" i="17" s="1"/>
  <c r="I3240" i="17"/>
  <c r="J3240" i="17" s="1"/>
  <c r="I3241" i="17"/>
  <c r="J3241" i="17" s="1"/>
  <c r="I3242" i="17"/>
  <c r="J3242" i="17" s="1"/>
  <c r="I3243" i="17"/>
  <c r="J3243" i="17" s="1"/>
  <c r="I3244" i="17"/>
  <c r="J3244" i="17" s="1"/>
  <c r="I3245" i="17"/>
  <c r="J3245" i="17" s="1"/>
  <c r="I3246" i="17"/>
  <c r="J3246" i="17" s="1"/>
  <c r="I3247" i="17"/>
  <c r="J3247" i="17" s="1"/>
  <c r="I3248" i="17"/>
  <c r="J3248" i="17" s="1"/>
  <c r="I3249" i="17"/>
  <c r="J3249" i="17" s="1"/>
  <c r="I3250" i="17"/>
  <c r="J3250" i="17" s="1"/>
  <c r="I3251" i="17"/>
  <c r="J3251" i="17" s="1"/>
  <c r="I3252" i="17"/>
  <c r="J3252" i="17" s="1"/>
  <c r="I3253" i="17"/>
  <c r="J3253" i="17" s="1"/>
  <c r="I3254" i="17"/>
  <c r="J3254" i="17" s="1"/>
  <c r="I3255" i="17"/>
  <c r="J3255" i="17" s="1"/>
  <c r="I3256" i="17"/>
  <c r="J3256" i="17" s="1"/>
  <c r="I3257" i="17"/>
  <c r="J3257" i="17" s="1"/>
  <c r="I3258" i="17"/>
  <c r="J3258" i="17" s="1"/>
  <c r="I3259" i="17"/>
  <c r="J3259" i="17" s="1"/>
  <c r="I3260" i="17"/>
  <c r="J3260" i="17" s="1"/>
  <c r="I3261" i="17"/>
  <c r="J3261" i="17" s="1"/>
  <c r="I3262" i="17"/>
  <c r="J3262" i="17" s="1"/>
  <c r="I3263" i="17"/>
  <c r="J3263" i="17" s="1"/>
  <c r="I3264" i="17"/>
  <c r="J3264" i="17" s="1"/>
  <c r="I3265" i="17"/>
  <c r="J3265" i="17" s="1"/>
  <c r="I3266" i="17"/>
  <c r="J3266" i="17" s="1"/>
  <c r="I3267" i="17"/>
  <c r="J3267" i="17" s="1"/>
  <c r="I3268" i="17"/>
  <c r="J3268" i="17" s="1"/>
  <c r="I3269" i="17"/>
  <c r="J3269" i="17" s="1"/>
  <c r="I3270" i="17"/>
  <c r="J3270" i="17" s="1"/>
  <c r="I3271" i="17"/>
  <c r="J3271" i="17" s="1"/>
  <c r="I3272" i="17"/>
  <c r="J3272" i="17" s="1"/>
  <c r="I3273" i="17"/>
  <c r="J3273" i="17" s="1"/>
  <c r="I3274" i="17"/>
  <c r="J3274" i="17" s="1"/>
  <c r="I3275" i="17"/>
  <c r="J3275" i="17" s="1"/>
  <c r="I3276" i="17"/>
  <c r="J3276" i="17" s="1"/>
  <c r="I3277" i="17"/>
  <c r="J3277" i="17" s="1"/>
  <c r="I3278" i="17"/>
  <c r="J3278" i="17" s="1"/>
  <c r="I3279" i="17"/>
  <c r="J3279" i="17" s="1"/>
  <c r="I3280" i="17"/>
  <c r="J3280" i="17" s="1"/>
  <c r="I3281" i="17"/>
  <c r="J3281" i="17" s="1"/>
  <c r="I3282" i="17"/>
  <c r="J3282" i="17" s="1"/>
  <c r="I3283" i="17"/>
  <c r="J3283" i="17" s="1"/>
  <c r="I3284" i="17"/>
  <c r="J3284" i="17" s="1"/>
  <c r="I3285" i="17"/>
  <c r="J3285" i="17" s="1"/>
  <c r="I3286" i="17"/>
  <c r="J3286" i="17" s="1"/>
  <c r="I3287" i="17"/>
  <c r="J3287" i="17" s="1"/>
  <c r="I3288" i="17"/>
  <c r="J3288" i="17" s="1"/>
  <c r="I3289" i="17"/>
  <c r="J3289" i="17" s="1"/>
  <c r="I3290" i="17"/>
  <c r="J3290" i="17" s="1"/>
  <c r="I3291" i="17"/>
  <c r="J3291" i="17" s="1"/>
  <c r="I3292" i="17"/>
  <c r="J3292" i="17" s="1"/>
  <c r="I3293" i="17"/>
  <c r="J3293" i="17" s="1"/>
  <c r="I3294" i="17"/>
  <c r="J3294" i="17" s="1"/>
  <c r="I3295" i="17"/>
  <c r="J3295" i="17" s="1"/>
  <c r="I3296" i="17"/>
  <c r="J3296" i="17" s="1"/>
  <c r="I3297" i="17"/>
  <c r="J3297" i="17" s="1"/>
  <c r="I3298" i="17"/>
  <c r="J3298" i="17" s="1"/>
  <c r="I3299" i="17"/>
  <c r="J3299" i="17" s="1"/>
  <c r="I3300" i="17"/>
  <c r="J3300" i="17" s="1"/>
  <c r="I3301" i="17"/>
  <c r="J3301" i="17" s="1"/>
  <c r="I3302" i="17"/>
  <c r="J3302" i="17" s="1"/>
  <c r="I3303" i="17"/>
  <c r="J3303" i="17" s="1"/>
  <c r="I3304" i="17"/>
  <c r="J3304" i="17" s="1"/>
  <c r="I3305" i="17"/>
  <c r="J3305" i="17" s="1"/>
  <c r="I3306" i="17"/>
  <c r="J3306" i="17" s="1"/>
  <c r="I3307" i="17"/>
  <c r="J3307" i="17" s="1"/>
  <c r="I3308" i="17"/>
  <c r="J3308" i="17" s="1"/>
  <c r="I3309" i="17"/>
  <c r="J3309" i="17" s="1"/>
  <c r="I3310" i="17"/>
  <c r="J3310" i="17" s="1"/>
  <c r="I3311" i="17"/>
  <c r="J3311" i="17" s="1"/>
  <c r="I3312" i="17"/>
  <c r="J3312" i="17" s="1"/>
  <c r="I3313" i="17"/>
  <c r="J3313" i="17" s="1"/>
  <c r="I3314" i="17"/>
  <c r="J3314" i="17" s="1"/>
  <c r="I3315" i="17"/>
  <c r="J3315" i="17" s="1"/>
  <c r="I3316" i="17"/>
  <c r="J3316" i="17" s="1"/>
  <c r="I3317" i="17"/>
  <c r="J3317" i="17" s="1"/>
  <c r="I3318" i="17"/>
  <c r="J3318" i="17" s="1"/>
  <c r="I3319" i="17"/>
  <c r="J3319" i="17" s="1"/>
  <c r="I3320" i="17"/>
  <c r="J3320" i="17" s="1"/>
  <c r="I3321" i="17"/>
  <c r="J3321" i="17" s="1"/>
  <c r="I3322" i="17"/>
  <c r="J3322" i="17" s="1"/>
  <c r="I3323" i="17"/>
  <c r="J3323" i="17" s="1"/>
  <c r="I3324" i="17"/>
  <c r="J3324" i="17" s="1"/>
  <c r="I3325" i="17"/>
  <c r="J3325" i="17" s="1"/>
  <c r="I3326" i="17"/>
  <c r="J3326" i="17" s="1"/>
  <c r="I3327" i="17"/>
  <c r="J3327" i="17" s="1"/>
  <c r="I3328" i="17"/>
  <c r="J3328" i="17" s="1"/>
  <c r="I3329" i="17"/>
  <c r="J3329" i="17" s="1"/>
  <c r="I3330" i="17"/>
  <c r="J3330" i="17" s="1"/>
  <c r="I3331" i="17"/>
  <c r="J3331" i="17" s="1"/>
  <c r="I3332" i="17"/>
  <c r="J3332" i="17" s="1"/>
  <c r="I3333" i="17"/>
  <c r="J3333" i="17" s="1"/>
  <c r="I3334" i="17"/>
  <c r="J3334" i="17" s="1"/>
  <c r="I3335" i="17"/>
  <c r="J3335" i="17" s="1"/>
  <c r="I3336" i="17"/>
  <c r="J3336" i="17" s="1"/>
  <c r="I3337" i="17"/>
  <c r="J3337" i="17" s="1"/>
  <c r="I3338" i="17"/>
  <c r="J3338" i="17" s="1"/>
  <c r="I3339" i="17"/>
  <c r="J3339" i="17" s="1"/>
  <c r="I3340" i="17"/>
  <c r="J3340" i="17" s="1"/>
  <c r="I3341" i="17"/>
  <c r="J3341" i="17" s="1"/>
  <c r="I3342" i="17"/>
  <c r="J3342" i="17" s="1"/>
  <c r="I3343" i="17"/>
  <c r="J3343" i="17" s="1"/>
  <c r="I3344" i="17"/>
  <c r="J3344" i="17" s="1"/>
  <c r="I3345" i="17"/>
  <c r="J3345" i="17" s="1"/>
  <c r="I3346" i="17"/>
  <c r="J3346" i="17" s="1"/>
  <c r="I3347" i="17"/>
  <c r="J3347" i="17" s="1"/>
  <c r="I3348" i="17"/>
  <c r="J3348" i="17" s="1"/>
  <c r="I3349" i="17"/>
  <c r="J3349" i="17" s="1"/>
  <c r="I3350" i="17"/>
  <c r="J3350" i="17" s="1"/>
  <c r="I3351" i="17"/>
  <c r="J3351" i="17" s="1"/>
  <c r="I3352" i="17"/>
  <c r="J3352" i="17" s="1"/>
  <c r="I3353" i="17"/>
  <c r="J3353" i="17" s="1"/>
  <c r="I3354" i="17"/>
  <c r="J3354" i="17" s="1"/>
  <c r="I3355" i="17"/>
  <c r="J3355" i="17" s="1"/>
  <c r="I3356" i="17"/>
  <c r="J3356" i="17" s="1"/>
  <c r="I3357" i="17"/>
  <c r="J3357" i="17" s="1"/>
  <c r="I3358" i="17"/>
  <c r="J3358" i="17" s="1"/>
  <c r="I3359" i="17"/>
  <c r="J3359" i="17" s="1"/>
  <c r="I3360" i="17"/>
  <c r="J3360" i="17" s="1"/>
  <c r="I3361" i="17"/>
  <c r="J3361" i="17" s="1"/>
  <c r="I3362" i="17"/>
  <c r="J3362" i="17" s="1"/>
  <c r="I3363" i="17"/>
  <c r="J3363" i="17" s="1"/>
  <c r="I3364" i="17"/>
  <c r="J3364" i="17" s="1"/>
  <c r="I3365" i="17"/>
  <c r="J3365" i="17" s="1"/>
  <c r="I3366" i="17"/>
  <c r="J3366" i="17" s="1"/>
  <c r="I3367" i="17"/>
  <c r="J3367" i="17" s="1"/>
  <c r="I3368" i="17"/>
  <c r="J3368" i="17" s="1"/>
  <c r="I3369" i="17"/>
  <c r="J3369" i="17" s="1"/>
  <c r="I3370" i="17"/>
  <c r="J3370" i="17" s="1"/>
  <c r="I3371" i="17"/>
  <c r="J3371" i="17" s="1"/>
  <c r="I3372" i="17"/>
  <c r="J3372" i="17" s="1"/>
  <c r="I3373" i="17"/>
  <c r="J3373" i="17" s="1"/>
  <c r="I3374" i="17"/>
  <c r="J3374" i="17" s="1"/>
  <c r="I3375" i="17"/>
  <c r="J3375" i="17" s="1"/>
  <c r="I3376" i="17"/>
  <c r="J3376" i="17" s="1"/>
  <c r="I3377" i="17"/>
  <c r="J3377" i="17" s="1"/>
  <c r="I3378" i="17"/>
  <c r="J3378" i="17" s="1"/>
  <c r="I3379" i="17"/>
  <c r="J3379" i="17" s="1"/>
  <c r="I3380" i="17"/>
  <c r="J3380" i="17" s="1"/>
  <c r="I3381" i="17"/>
  <c r="J3381" i="17" s="1"/>
  <c r="I3382" i="17"/>
  <c r="J3382" i="17" s="1"/>
  <c r="I3383" i="17"/>
  <c r="J3383" i="17" s="1"/>
  <c r="I3384" i="17"/>
  <c r="J3384" i="17" s="1"/>
  <c r="I3385" i="17"/>
  <c r="J3385" i="17" s="1"/>
  <c r="I3386" i="17"/>
  <c r="J3386" i="17" s="1"/>
  <c r="I3387" i="17"/>
  <c r="J3387" i="17" s="1"/>
  <c r="I3388" i="17"/>
  <c r="J3388" i="17" s="1"/>
  <c r="I3389" i="17"/>
  <c r="J3389" i="17" s="1"/>
  <c r="I3390" i="17"/>
  <c r="J3390" i="17" s="1"/>
  <c r="I3391" i="17"/>
  <c r="J3391" i="17" s="1"/>
  <c r="I3392" i="17"/>
  <c r="J3392" i="17" s="1"/>
  <c r="I3393" i="17"/>
  <c r="J3393" i="17" s="1"/>
  <c r="I3394" i="17"/>
  <c r="J3394" i="17" s="1"/>
  <c r="I3395" i="17"/>
  <c r="J3395" i="17" s="1"/>
  <c r="I3396" i="17"/>
  <c r="J3396" i="17" s="1"/>
  <c r="I3397" i="17"/>
  <c r="J3397" i="17" s="1"/>
  <c r="I3398" i="17"/>
  <c r="J3398" i="17" s="1"/>
  <c r="I3399" i="17"/>
  <c r="J3399" i="17" s="1"/>
  <c r="I3400" i="17"/>
  <c r="J3400" i="17" s="1"/>
  <c r="I3401" i="17"/>
  <c r="J3401" i="17" s="1"/>
  <c r="I3402" i="17"/>
  <c r="J3402" i="17" s="1"/>
  <c r="I3403" i="17"/>
  <c r="J3403" i="17" s="1"/>
  <c r="I3404" i="17"/>
  <c r="J3404" i="17" s="1"/>
  <c r="I3405" i="17"/>
  <c r="J3405" i="17" s="1"/>
  <c r="I3406" i="17"/>
  <c r="J3406" i="17" s="1"/>
  <c r="I3407" i="17"/>
  <c r="J3407" i="17" s="1"/>
  <c r="I3408" i="17"/>
  <c r="J3408" i="17" s="1"/>
  <c r="I3409" i="17"/>
  <c r="J3409" i="17" s="1"/>
  <c r="I3410" i="17"/>
  <c r="J3410" i="17" s="1"/>
  <c r="I3411" i="17"/>
  <c r="J3411" i="17" s="1"/>
  <c r="I3412" i="17"/>
  <c r="J3412" i="17" s="1"/>
  <c r="I3413" i="17"/>
  <c r="J3413" i="17" s="1"/>
  <c r="I3414" i="17"/>
  <c r="J3414" i="17" s="1"/>
  <c r="I3415" i="17"/>
  <c r="J3415" i="17" s="1"/>
  <c r="I3416" i="17"/>
  <c r="J3416" i="17" s="1"/>
  <c r="I3417" i="17"/>
  <c r="J3417" i="17" s="1"/>
  <c r="I3418" i="17"/>
  <c r="J3418" i="17" s="1"/>
  <c r="I3419" i="17"/>
  <c r="J3419" i="17" s="1"/>
  <c r="I3420" i="17"/>
  <c r="J3420" i="17" s="1"/>
  <c r="I3421" i="17"/>
  <c r="J3421" i="17" s="1"/>
  <c r="I3422" i="17"/>
  <c r="J3422" i="17" s="1"/>
  <c r="I3423" i="17"/>
  <c r="J3423" i="17" s="1"/>
  <c r="I3424" i="17"/>
  <c r="J3424" i="17" s="1"/>
  <c r="I3425" i="17"/>
  <c r="J3425" i="17" s="1"/>
  <c r="I3426" i="17"/>
  <c r="J3426" i="17" s="1"/>
  <c r="I3427" i="17"/>
  <c r="J3427" i="17" s="1"/>
  <c r="I3428" i="17"/>
  <c r="J3428" i="17" s="1"/>
  <c r="I3429" i="17"/>
  <c r="J3429" i="17" s="1"/>
  <c r="I3430" i="17"/>
  <c r="J3430" i="17" s="1"/>
  <c r="I3431" i="17"/>
  <c r="J3431" i="17" s="1"/>
  <c r="I3432" i="17"/>
  <c r="J3432" i="17" s="1"/>
  <c r="I3433" i="17"/>
  <c r="J3433" i="17" s="1"/>
  <c r="I3434" i="17"/>
  <c r="J3434" i="17" s="1"/>
  <c r="I3435" i="17"/>
  <c r="J3435" i="17" s="1"/>
  <c r="I3436" i="17"/>
  <c r="J3436" i="17" s="1"/>
  <c r="I3437" i="17"/>
  <c r="J3437" i="17" s="1"/>
  <c r="I3438" i="17"/>
  <c r="J3438" i="17" s="1"/>
  <c r="I3439" i="17"/>
  <c r="J3439" i="17" s="1"/>
  <c r="I3440" i="17"/>
  <c r="J3440" i="17" s="1"/>
  <c r="I3441" i="17"/>
  <c r="J3441" i="17" s="1"/>
  <c r="I3442" i="17"/>
  <c r="J3442" i="17" s="1"/>
  <c r="I3443" i="17"/>
  <c r="J3443" i="17" s="1"/>
  <c r="I3444" i="17"/>
  <c r="J3444" i="17" s="1"/>
  <c r="I3445" i="17"/>
  <c r="J3445" i="17" s="1"/>
  <c r="I3446" i="17"/>
  <c r="J3446" i="17" s="1"/>
  <c r="I3447" i="17"/>
  <c r="J3447" i="17" s="1"/>
  <c r="I3448" i="17"/>
  <c r="J3448" i="17" s="1"/>
  <c r="I3449" i="17"/>
  <c r="J3449" i="17" s="1"/>
  <c r="I3450" i="17"/>
  <c r="J3450" i="17" s="1"/>
  <c r="I3451" i="17"/>
  <c r="J3451" i="17" s="1"/>
  <c r="I3452" i="17"/>
  <c r="J3452" i="17" s="1"/>
  <c r="I3453" i="17"/>
  <c r="J3453" i="17" s="1"/>
  <c r="I3454" i="17"/>
  <c r="J3454" i="17" s="1"/>
  <c r="I3455" i="17"/>
  <c r="J3455" i="17" s="1"/>
  <c r="I3456" i="17"/>
  <c r="J3456" i="17" s="1"/>
  <c r="I3457" i="17"/>
  <c r="J3457" i="17" s="1"/>
  <c r="I3458" i="17"/>
  <c r="J3458" i="17" s="1"/>
  <c r="I3459" i="17"/>
  <c r="J3459" i="17" s="1"/>
  <c r="I3460" i="17"/>
  <c r="J3460" i="17" s="1"/>
  <c r="I3461" i="17"/>
  <c r="J3461" i="17" s="1"/>
  <c r="I3462" i="17"/>
  <c r="J3462" i="17" s="1"/>
  <c r="I3463" i="17"/>
  <c r="J3463" i="17" s="1"/>
  <c r="I3464" i="17"/>
  <c r="J3464" i="17" s="1"/>
  <c r="I3465" i="17"/>
  <c r="J3465" i="17" s="1"/>
  <c r="I3466" i="17"/>
  <c r="J3466" i="17" s="1"/>
  <c r="I3467" i="17"/>
  <c r="J3467" i="17" s="1"/>
  <c r="I3468" i="17"/>
  <c r="J3468" i="17" s="1"/>
  <c r="I3469" i="17"/>
  <c r="J3469" i="17" s="1"/>
  <c r="I3470" i="17"/>
  <c r="J3470" i="17" s="1"/>
  <c r="I3471" i="17"/>
  <c r="J3471" i="17" s="1"/>
  <c r="I3472" i="17"/>
  <c r="J3472" i="17" s="1"/>
  <c r="I3473" i="17"/>
  <c r="J3473" i="17" s="1"/>
  <c r="I3474" i="17"/>
  <c r="J3474" i="17" s="1"/>
  <c r="I3475" i="17"/>
  <c r="J3475" i="17" s="1"/>
  <c r="I3476" i="17"/>
  <c r="J3476" i="17" s="1"/>
  <c r="I3477" i="17"/>
  <c r="J3477" i="17" s="1"/>
  <c r="I3478" i="17"/>
  <c r="J3478" i="17" s="1"/>
  <c r="I3479" i="17"/>
  <c r="J3479" i="17" s="1"/>
  <c r="I3480" i="17"/>
  <c r="J3480" i="17" s="1"/>
  <c r="I3481" i="17"/>
  <c r="J3481" i="17" s="1"/>
  <c r="I3482" i="17"/>
  <c r="J3482" i="17" s="1"/>
  <c r="I3483" i="17"/>
  <c r="J3483" i="17" s="1"/>
  <c r="I3484" i="17"/>
  <c r="J3484" i="17" s="1"/>
  <c r="I3485" i="17"/>
  <c r="J3485" i="17" s="1"/>
  <c r="I3486" i="17"/>
  <c r="J3486" i="17" s="1"/>
  <c r="I3487" i="17"/>
  <c r="J3487" i="17" s="1"/>
  <c r="I3488" i="17"/>
  <c r="J3488" i="17" s="1"/>
  <c r="I3489" i="17"/>
  <c r="J3489" i="17" s="1"/>
  <c r="I3490" i="17"/>
  <c r="J3490" i="17" s="1"/>
  <c r="I3491" i="17"/>
  <c r="J3491" i="17" s="1"/>
  <c r="I3492" i="17"/>
  <c r="J3492" i="17" s="1"/>
  <c r="I3493" i="17"/>
  <c r="J3493" i="17" s="1"/>
  <c r="I3494" i="17"/>
  <c r="J3494" i="17" s="1"/>
  <c r="I3495" i="17"/>
  <c r="J3495" i="17" s="1"/>
  <c r="I3496" i="17"/>
  <c r="J3496" i="17" s="1"/>
  <c r="I3497" i="17"/>
  <c r="J3497" i="17" s="1"/>
  <c r="I3498" i="17"/>
  <c r="J3498" i="17" s="1"/>
  <c r="I3499" i="17"/>
  <c r="J3499" i="17" s="1"/>
  <c r="I3500" i="17"/>
  <c r="J3500" i="17" s="1"/>
  <c r="I3501" i="17"/>
  <c r="J3501" i="17" s="1"/>
  <c r="I3502" i="17"/>
  <c r="J3502" i="17" s="1"/>
  <c r="I3503" i="17"/>
  <c r="J3503" i="17" s="1"/>
  <c r="I3504" i="17"/>
  <c r="J3504" i="17" s="1"/>
  <c r="I3505" i="17"/>
  <c r="J3505" i="17" s="1"/>
  <c r="I3506" i="17"/>
  <c r="J3506" i="17" s="1"/>
  <c r="I3507" i="17"/>
  <c r="J3507" i="17" s="1"/>
  <c r="I3508" i="17"/>
  <c r="J3508" i="17" s="1"/>
  <c r="I3509" i="17"/>
  <c r="J3509" i="17" s="1"/>
  <c r="I3510" i="17"/>
  <c r="J3510" i="17" s="1"/>
  <c r="I3511" i="17"/>
  <c r="J3511" i="17" s="1"/>
  <c r="I3512" i="17"/>
  <c r="J3512" i="17" s="1"/>
  <c r="I3513" i="17"/>
  <c r="J3513" i="17" s="1"/>
  <c r="I3514" i="17"/>
  <c r="J3514" i="17" s="1"/>
  <c r="I3515" i="17"/>
  <c r="J3515" i="17" s="1"/>
  <c r="I3516" i="17"/>
  <c r="J3516" i="17" s="1"/>
  <c r="I3517" i="17"/>
  <c r="J3517" i="17" s="1"/>
  <c r="I3518" i="17"/>
  <c r="J3518" i="17" s="1"/>
  <c r="I3519" i="17"/>
  <c r="J3519" i="17" s="1"/>
  <c r="I3520" i="17"/>
  <c r="J3520" i="17" s="1"/>
  <c r="I3521" i="17"/>
  <c r="J3521" i="17" s="1"/>
  <c r="I3522" i="17"/>
  <c r="J3522" i="17" s="1"/>
  <c r="I3523" i="17"/>
  <c r="J3523" i="17" s="1"/>
  <c r="I3524" i="17"/>
  <c r="J3524" i="17" s="1"/>
  <c r="I3525" i="17"/>
  <c r="J3525" i="17" s="1"/>
  <c r="I3526" i="17"/>
  <c r="J3526" i="17" s="1"/>
  <c r="I3527" i="17"/>
  <c r="J3527" i="17" s="1"/>
  <c r="I3528" i="17"/>
  <c r="J3528" i="17" s="1"/>
  <c r="I3529" i="17"/>
  <c r="J3529" i="17" s="1"/>
  <c r="I3530" i="17"/>
  <c r="J3530" i="17" s="1"/>
  <c r="I3531" i="17"/>
  <c r="J3531" i="17" s="1"/>
  <c r="I3532" i="17"/>
  <c r="J3532" i="17" s="1"/>
  <c r="I3533" i="17"/>
  <c r="J3533" i="17" s="1"/>
  <c r="I3534" i="17"/>
  <c r="J3534" i="17" s="1"/>
  <c r="I3535" i="17"/>
  <c r="J3535" i="17" s="1"/>
  <c r="I3536" i="17"/>
  <c r="J3536" i="17" s="1"/>
  <c r="I3537" i="17"/>
  <c r="J3537" i="17" s="1"/>
  <c r="I3538" i="17"/>
  <c r="J3538" i="17" s="1"/>
  <c r="I3539" i="17"/>
  <c r="J3539" i="17" s="1"/>
  <c r="I3540" i="17"/>
  <c r="J3540" i="17" s="1"/>
  <c r="I3541" i="17"/>
  <c r="J3541" i="17" s="1"/>
  <c r="I3542" i="17"/>
  <c r="J3542" i="17" s="1"/>
  <c r="I3543" i="17"/>
  <c r="J3543" i="17" s="1"/>
  <c r="I3544" i="17"/>
  <c r="J3544" i="17" s="1"/>
  <c r="I3545" i="17"/>
  <c r="J3545" i="17" s="1"/>
  <c r="I3546" i="17"/>
  <c r="J3546" i="17" s="1"/>
  <c r="I3547" i="17"/>
  <c r="J3547" i="17" s="1"/>
  <c r="I3548" i="17"/>
  <c r="J3548" i="17" s="1"/>
  <c r="I3549" i="17"/>
  <c r="J3549" i="17" s="1"/>
  <c r="I3550" i="17"/>
  <c r="J3550" i="17" s="1"/>
  <c r="I3551" i="17"/>
  <c r="J3551" i="17" s="1"/>
  <c r="I3552" i="17"/>
  <c r="J3552" i="17" s="1"/>
  <c r="I3553" i="17"/>
  <c r="J3553" i="17" s="1"/>
  <c r="I3554" i="17"/>
  <c r="J3554" i="17" s="1"/>
  <c r="I3555" i="17"/>
  <c r="J3555" i="17" s="1"/>
  <c r="I3556" i="17"/>
  <c r="J3556" i="17" s="1"/>
  <c r="I3557" i="17"/>
  <c r="J3557" i="17" s="1"/>
  <c r="I3558" i="17"/>
  <c r="J3558" i="17" s="1"/>
  <c r="I3559" i="17"/>
  <c r="J3559" i="17" s="1"/>
  <c r="I3560" i="17"/>
  <c r="J3560" i="17" s="1"/>
  <c r="I3561" i="17"/>
  <c r="J3561" i="17" s="1"/>
  <c r="I3562" i="17"/>
  <c r="J3562" i="17" s="1"/>
  <c r="I3563" i="17"/>
  <c r="J3563" i="17" s="1"/>
  <c r="I3564" i="17"/>
  <c r="J3564" i="17" s="1"/>
  <c r="I3565" i="17"/>
  <c r="J3565" i="17" s="1"/>
  <c r="I3566" i="17"/>
  <c r="J3566" i="17" s="1"/>
  <c r="I3567" i="17"/>
  <c r="J3567" i="17" s="1"/>
  <c r="I3568" i="17"/>
  <c r="J3568" i="17" s="1"/>
  <c r="I3569" i="17"/>
  <c r="J3569" i="17" s="1"/>
  <c r="I3570" i="17"/>
  <c r="J3570" i="17" s="1"/>
  <c r="I3571" i="17"/>
  <c r="J3571" i="17" s="1"/>
  <c r="I3572" i="17"/>
  <c r="J3572" i="17" s="1"/>
  <c r="I3573" i="17"/>
  <c r="J3573" i="17" s="1"/>
  <c r="I3574" i="17"/>
  <c r="J3574" i="17" s="1"/>
  <c r="I3575" i="17"/>
  <c r="J3575" i="17" s="1"/>
  <c r="I3576" i="17"/>
  <c r="J3576" i="17" s="1"/>
  <c r="I3577" i="17"/>
  <c r="J3577" i="17" s="1"/>
  <c r="I3578" i="17"/>
  <c r="J3578" i="17" s="1"/>
  <c r="I3579" i="17"/>
  <c r="J3579" i="17" s="1"/>
  <c r="I3580" i="17"/>
  <c r="J3580" i="17" s="1"/>
  <c r="I3581" i="17"/>
  <c r="J3581" i="17" s="1"/>
  <c r="I3582" i="17"/>
  <c r="J3582" i="17" s="1"/>
  <c r="I3583" i="17"/>
  <c r="J3583" i="17" s="1"/>
  <c r="I3584" i="17"/>
  <c r="J3584" i="17" s="1"/>
  <c r="I3585" i="17"/>
  <c r="J3585" i="17" s="1"/>
  <c r="I3586" i="17"/>
  <c r="J3586" i="17" s="1"/>
  <c r="I3587" i="17"/>
  <c r="J3587" i="17" s="1"/>
  <c r="I3588" i="17"/>
  <c r="J3588" i="17" s="1"/>
  <c r="I3589" i="17"/>
  <c r="J3589" i="17" s="1"/>
  <c r="I3590" i="17"/>
  <c r="J3590" i="17" s="1"/>
  <c r="I3591" i="17"/>
  <c r="J3591" i="17" s="1"/>
  <c r="I3592" i="17"/>
  <c r="J3592" i="17" s="1"/>
  <c r="I3593" i="17"/>
  <c r="J3593" i="17" s="1"/>
  <c r="I3594" i="17"/>
  <c r="J3594" i="17" s="1"/>
  <c r="I3595" i="17"/>
  <c r="J3595" i="17" s="1"/>
  <c r="I3596" i="17"/>
  <c r="J3596" i="17" s="1"/>
  <c r="I3597" i="17"/>
  <c r="J3597" i="17" s="1"/>
  <c r="I3598" i="17"/>
  <c r="J3598" i="17" s="1"/>
  <c r="I3599" i="17"/>
  <c r="J3599" i="17" s="1"/>
  <c r="I3600" i="17"/>
  <c r="J3600" i="17" s="1"/>
  <c r="I3601" i="17"/>
  <c r="J3601" i="17" s="1"/>
  <c r="I3602" i="17"/>
  <c r="J3602" i="17" s="1"/>
  <c r="I3603" i="17"/>
  <c r="J3603" i="17" s="1"/>
  <c r="I3604" i="17"/>
  <c r="J3604" i="17" s="1"/>
  <c r="I3605" i="17"/>
  <c r="J3605" i="17" s="1"/>
  <c r="I3606" i="17"/>
  <c r="J3606" i="17" s="1"/>
  <c r="I3607" i="17"/>
  <c r="J3607" i="17" s="1"/>
  <c r="I3608" i="17"/>
  <c r="J3608" i="17" s="1"/>
  <c r="I3609" i="17"/>
  <c r="J3609" i="17" s="1"/>
  <c r="I3610" i="17"/>
  <c r="J3610" i="17" s="1"/>
  <c r="I3611" i="17"/>
  <c r="J3611" i="17" s="1"/>
  <c r="I3612" i="17"/>
  <c r="J3612" i="17" s="1"/>
  <c r="I3613" i="17"/>
  <c r="J3613" i="17" s="1"/>
  <c r="I3614" i="17"/>
  <c r="J3614" i="17" s="1"/>
  <c r="I3615" i="17"/>
  <c r="J3615" i="17" s="1"/>
  <c r="I3616" i="17"/>
  <c r="J3616" i="17" s="1"/>
  <c r="I3617" i="17"/>
  <c r="J3617" i="17" s="1"/>
  <c r="I3618" i="17"/>
  <c r="J3618" i="17" s="1"/>
  <c r="I3619" i="17"/>
  <c r="J3619" i="17" s="1"/>
  <c r="I3620" i="17"/>
  <c r="J3620" i="17" s="1"/>
  <c r="I3621" i="17"/>
  <c r="J3621" i="17" s="1"/>
  <c r="I3622" i="17"/>
  <c r="J3622" i="17" s="1"/>
  <c r="I3623" i="17"/>
  <c r="J3623" i="17" s="1"/>
  <c r="I3624" i="17"/>
  <c r="J3624" i="17" s="1"/>
  <c r="I3625" i="17"/>
  <c r="J3625" i="17" s="1"/>
  <c r="I3626" i="17"/>
  <c r="J3626" i="17" s="1"/>
  <c r="I3627" i="17"/>
  <c r="J3627" i="17" s="1"/>
  <c r="I3628" i="17"/>
  <c r="J3628" i="17" s="1"/>
  <c r="I3629" i="17"/>
  <c r="J3629" i="17" s="1"/>
  <c r="I3630" i="17"/>
  <c r="J3630" i="17" s="1"/>
  <c r="I3631" i="17"/>
  <c r="J3631" i="17" s="1"/>
  <c r="I3632" i="17"/>
  <c r="J3632" i="17" s="1"/>
  <c r="I3633" i="17"/>
  <c r="J3633" i="17" s="1"/>
  <c r="I3634" i="17"/>
  <c r="J3634" i="17" s="1"/>
  <c r="I3635" i="17"/>
  <c r="J3635" i="17" s="1"/>
  <c r="I3636" i="17"/>
  <c r="J3636" i="17" s="1"/>
  <c r="I3637" i="17"/>
  <c r="J3637" i="17" s="1"/>
  <c r="I3638" i="17"/>
  <c r="J3638" i="17" s="1"/>
  <c r="I3639" i="17"/>
  <c r="J3639" i="17" s="1"/>
  <c r="I3640" i="17"/>
  <c r="J3640" i="17" s="1"/>
  <c r="I3641" i="17"/>
  <c r="J3641" i="17" s="1"/>
  <c r="I3642" i="17"/>
  <c r="J3642" i="17" s="1"/>
  <c r="I3643" i="17"/>
  <c r="J3643" i="17" s="1"/>
  <c r="I3644" i="17"/>
  <c r="J3644" i="17" s="1"/>
  <c r="I3645" i="17"/>
  <c r="J3645" i="17" s="1"/>
  <c r="I3646" i="17"/>
  <c r="J3646" i="17" s="1"/>
  <c r="I3647" i="17"/>
  <c r="J3647" i="17" s="1"/>
  <c r="I3648" i="17"/>
  <c r="J3648" i="17" s="1"/>
  <c r="I3649" i="17"/>
  <c r="J3649" i="17" s="1"/>
  <c r="I3650" i="17"/>
  <c r="J3650" i="17" s="1"/>
  <c r="I3651" i="17"/>
  <c r="J3651" i="17" s="1"/>
  <c r="I3652" i="17"/>
  <c r="J3652" i="17" s="1"/>
  <c r="I3653" i="17"/>
  <c r="J3653" i="17" s="1"/>
  <c r="I3654" i="17"/>
  <c r="J3654" i="17" s="1"/>
  <c r="I3655" i="17"/>
  <c r="J3655" i="17" s="1"/>
  <c r="I3656" i="17"/>
  <c r="J3656" i="17" s="1"/>
  <c r="I3657" i="17"/>
  <c r="J3657" i="17" s="1"/>
  <c r="I3658" i="17"/>
  <c r="J3658" i="17" s="1"/>
  <c r="I3659" i="17"/>
  <c r="J3659" i="17" s="1"/>
  <c r="I3660" i="17"/>
  <c r="J3660" i="17" s="1"/>
  <c r="I3661" i="17"/>
  <c r="J3661" i="17" s="1"/>
  <c r="I3662" i="17"/>
  <c r="J3662" i="17" s="1"/>
  <c r="I3663" i="17"/>
  <c r="J3663" i="17" s="1"/>
  <c r="I3664" i="17"/>
  <c r="J3664" i="17" s="1"/>
  <c r="I3665" i="17"/>
  <c r="J3665" i="17" s="1"/>
  <c r="I3666" i="17"/>
  <c r="J3666" i="17" s="1"/>
  <c r="I3667" i="17"/>
  <c r="J3667" i="17" s="1"/>
  <c r="I3668" i="17"/>
  <c r="J3668" i="17" s="1"/>
  <c r="I3669" i="17"/>
  <c r="J3669" i="17" s="1"/>
  <c r="I3670" i="17"/>
  <c r="J3670" i="17" s="1"/>
  <c r="I3671" i="17"/>
  <c r="J3671" i="17" s="1"/>
  <c r="I3672" i="17"/>
  <c r="J3672" i="17" s="1"/>
  <c r="I3673" i="17"/>
  <c r="J3673" i="17" s="1"/>
  <c r="I3674" i="17"/>
  <c r="J3674" i="17" s="1"/>
  <c r="I3675" i="17"/>
  <c r="J3675" i="17" s="1"/>
  <c r="I3676" i="17"/>
  <c r="J3676" i="17" s="1"/>
  <c r="I3677" i="17"/>
  <c r="J3677" i="17" s="1"/>
  <c r="I3678" i="17"/>
  <c r="J3678" i="17" s="1"/>
  <c r="I3679" i="17"/>
  <c r="J3679" i="17" s="1"/>
  <c r="I3680" i="17"/>
  <c r="J3680" i="17" s="1"/>
  <c r="I3681" i="17"/>
  <c r="J3681" i="17" s="1"/>
  <c r="I3682" i="17"/>
  <c r="J3682" i="17" s="1"/>
  <c r="I3683" i="17"/>
  <c r="J3683" i="17" s="1"/>
  <c r="I3684" i="17"/>
  <c r="J3684" i="17" s="1"/>
  <c r="I3685" i="17"/>
  <c r="J3685" i="17" s="1"/>
  <c r="I3686" i="17"/>
  <c r="J3686" i="17" s="1"/>
  <c r="I3687" i="17"/>
  <c r="J3687" i="17" s="1"/>
  <c r="I3688" i="17"/>
  <c r="J3688" i="17" s="1"/>
  <c r="I3689" i="17"/>
  <c r="J3689" i="17" s="1"/>
  <c r="I3690" i="17"/>
  <c r="J3690" i="17" s="1"/>
  <c r="I3691" i="17"/>
  <c r="J3691" i="17" s="1"/>
  <c r="I3692" i="17"/>
  <c r="J3692" i="17" s="1"/>
  <c r="I3693" i="17"/>
  <c r="J3693" i="17" s="1"/>
  <c r="I3694" i="17"/>
  <c r="J3694" i="17" s="1"/>
  <c r="I3695" i="17"/>
  <c r="J3695" i="17" s="1"/>
  <c r="I3696" i="17"/>
  <c r="J3696" i="17" s="1"/>
  <c r="I3697" i="17"/>
  <c r="J3697" i="17" s="1"/>
  <c r="I3698" i="17"/>
  <c r="J3698" i="17" s="1"/>
  <c r="I3699" i="17"/>
  <c r="J3699" i="17" s="1"/>
  <c r="I3700" i="17"/>
  <c r="J3700" i="17" s="1"/>
  <c r="I3701" i="17"/>
  <c r="J3701" i="17" s="1"/>
  <c r="I3702" i="17"/>
  <c r="J3702" i="17" s="1"/>
  <c r="I3703" i="17"/>
  <c r="J3703" i="17" s="1"/>
  <c r="I3704" i="17"/>
  <c r="J3704" i="17" s="1"/>
  <c r="I3705" i="17"/>
  <c r="J3705" i="17" s="1"/>
  <c r="I3706" i="17"/>
  <c r="J3706" i="17" s="1"/>
  <c r="I3707" i="17"/>
  <c r="J3707" i="17" s="1"/>
  <c r="I3708" i="17"/>
  <c r="J3708" i="17" s="1"/>
  <c r="I3709" i="17"/>
  <c r="J3709" i="17" s="1"/>
  <c r="I3710" i="17"/>
  <c r="J3710" i="17" s="1"/>
  <c r="I3711" i="17"/>
  <c r="J3711" i="17" s="1"/>
  <c r="I3712" i="17"/>
  <c r="J3712" i="17" s="1"/>
  <c r="I3713" i="17"/>
  <c r="J3713" i="17" s="1"/>
  <c r="I3714" i="17"/>
  <c r="J3714" i="17" s="1"/>
  <c r="I3715" i="17"/>
  <c r="J3715" i="17" s="1"/>
  <c r="I3716" i="17"/>
  <c r="J3716" i="17" s="1"/>
  <c r="I3717" i="17"/>
  <c r="J3717" i="17" s="1"/>
  <c r="I3718" i="17"/>
  <c r="J3718" i="17" s="1"/>
  <c r="I3719" i="17"/>
  <c r="J3719" i="17" s="1"/>
  <c r="I3720" i="17"/>
  <c r="J3720" i="17" s="1"/>
  <c r="I3721" i="17"/>
  <c r="J3721" i="17" s="1"/>
  <c r="I3722" i="17"/>
  <c r="J3722" i="17" s="1"/>
  <c r="I3723" i="17"/>
  <c r="J3723" i="17" s="1"/>
  <c r="I3724" i="17"/>
  <c r="J3724" i="17" s="1"/>
  <c r="I3725" i="17"/>
  <c r="J3725" i="17" s="1"/>
  <c r="I3726" i="17"/>
  <c r="J3726" i="17" s="1"/>
  <c r="I3727" i="17"/>
  <c r="J3727" i="17" s="1"/>
  <c r="I3728" i="17"/>
  <c r="J3728" i="17" s="1"/>
  <c r="I3729" i="17"/>
  <c r="J3729" i="17" s="1"/>
  <c r="I3730" i="17"/>
  <c r="J3730" i="17" s="1"/>
  <c r="I3731" i="17"/>
  <c r="J3731" i="17" s="1"/>
  <c r="I3732" i="17"/>
  <c r="J3732" i="17" s="1"/>
  <c r="I3733" i="17"/>
  <c r="J3733" i="17" s="1"/>
  <c r="I3734" i="17"/>
  <c r="J3734" i="17" s="1"/>
  <c r="I3735" i="17"/>
  <c r="J3735" i="17" s="1"/>
  <c r="I3736" i="17"/>
  <c r="J3736" i="17" s="1"/>
  <c r="I3737" i="17"/>
  <c r="J3737" i="17" s="1"/>
  <c r="I3738" i="17"/>
  <c r="J3738" i="17" s="1"/>
  <c r="I3739" i="17"/>
  <c r="J3739" i="17" s="1"/>
  <c r="I3740" i="17"/>
  <c r="J3740" i="17" s="1"/>
  <c r="I3741" i="17"/>
  <c r="J3741" i="17" s="1"/>
  <c r="I3742" i="17"/>
  <c r="J3742" i="17" s="1"/>
  <c r="I3743" i="17"/>
  <c r="J3743" i="17" s="1"/>
  <c r="I3744" i="17"/>
  <c r="J3744" i="17" s="1"/>
  <c r="I3745" i="17"/>
  <c r="J3745" i="17" s="1"/>
  <c r="I3746" i="17"/>
  <c r="J3746" i="17" s="1"/>
  <c r="I3747" i="17"/>
  <c r="J3747" i="17" s="1"/>
  <c r="I3748" i="17"/>
  <c r="J3748" i="17" s="1"/>
  <c r="I3749" i="17"/>
  <c r="J3749" i="17" s="1"/>
  <c r="I3750" i="17"/>
  <c r="J3750" i="17" s="1"/>
  <c r="I3751" i="17"/>
  <c r="J3751" i="17" s="1"/>
  <c r="I3752" i="17"/>
  <c r="J3752" i="17" s="1"/>
  <c r="I3753" i="17"/>
  <c r="J3753" i="17" s="1"/>
  <c r="I3754" i="17"/>
  <c r="J3754" i="17" s="1"/>
  <c r="I3755" i="17"/>
  <c r="J3755" i="17" s="1"/>
  <c r="I3756" i="17"/>
  <c r="J3756" i="17" s="1"/>
  <c r="I3757" i="17"/>
  <c r="J3757" i="17" s="1"/>
  <c r="I3758" i="17"/>
  <c r="J3758" i="17" s="1"/>
  <c r="I3759" i="17"/>
  <c r="J3759" i="17" s="1"/>
  <c r="I3760" i="17"/>
  <c r="J3760" i="17" s="1"/>
  <c r="I3761" i="17"/>
  <c r="J3761" i="17" s="1"/>
  <c r="I3762" i="17"/>
  <c r="J3762" i="17" s="1"/>
  <c r="I3763" i="17"/>
  <c r="J3763" i="17" s="1"/>
  <c r="I3764" i="17"/>
  <c r="J3764" i="17" s="1"/>
  <c r="I3765" i="17"/>
  <c r="J3765" i="17" s="1"/>
  <c r="I3766" i="17"/>
  <c r="J3766" i="17" s="1"/>
  <c r="I3767" i="17"/>
  <c r="J3767" i="17" s="1"/>
  <c r="I3768" i="17"/>
  <c r="J3768" i="17" s="1"/>
  <c r="I3769" i="17"/>
  <c r="J3769" i="17" s="1"/>
  <c r="I3770" i="17"/>
  <c r="J3770" i="17" s="1"/>
  <c r="I3771" i="17"/>
  <c r="J3771" i="17" s="1"/>
  <c r="I3772" i="17"/>
  <c r="J3772" i="17" s="1"/>
  <c r="I3773" i="17"/>
  <c r="J3773" i="17" s="1"/>
  <c r="I3774" i="17"/>
  <c r="J3774" i="17" s="1"/>
  <c r="I3775" i="17"/>
  <c r="J3775" i="17" s="1"/>
  <c r="I3776" i="17"/>
  <c r="J3776" i="17" s="1"/>
  <c r="I3777" i="17"/>
  <c r="J3777" i="17" s="1"/>
  <c r="I3778" i="17"/>
  <c r="J3778" i="17" s="1"/>
  <c r="I3779" i="17"/>
  <c r="J3779" i="17" s="1"/>
  <c r="I3780" i="17"/>
  <c r="J3780" i="17" s="1"/>
  <c r="I3781" i="17"/>
  <c r="J3781" i="17" s="1"/>
  <c r="I3782" i="17"/>
  <c r="J3782" i="17" s="1"/>
  <c r="I3783" i="17"/>
  <c r="J3783" i="17" s="1"/>
  <c r="I3784" i="17"/>
  <c r="J3784" i="17" s="1"/>
  <c r="I3785" i="17"/>
  <c r="J3785" i="17" s="1"/>
  <c r="I3786" i="17"/>
  <c r="J3786" i="17" s="1"/>
  <c r="I3787" i="17"/>
  <c r="J3787" i="17" s="1"/>
  <c r="I3788" i="17"/>
  <c r="J3788" i="17" s="1"/>
  <c r="I3789" i="17"/>
  <c r="J3789" i="17" s="1"/>
  <c r="I3790" i="17"/>
  <c r="J3790" i="17" s="1"/>
  <c r="I3791" i="17"/>
  <c r="J3791" i="17" s="1"/>
  <c r="I3792" i="17"/>
  <c r="J3792" i="17" s="1"/>
  <c r="I3793" i="17"/>
  <c r="J3793" i="17" s="1"/>
  <c r="I3794" i="17"/>
  <c r="J3794" i="17" s="1"/>
  <c r="I3795" i="17"/>
  <c r="J3795" i="17" s="1"/>
  <c r="I3796" i="17"/>
  <c r="J3796" i="17" s="1"/>
  <c r="I3797" i="17"/>
  <c r="J3797" i="17" s="1"/>
  <c r="I3798" i="17"/>
  <c r="J3798" i="17" s="1"/>
  <c r="I3799" i="17"/>
  <c r="J3799" i="17" s="1"/>
  <c r="I3800" i="17"/>
  <c r="J3800" i="17" s="1"/>
  <c r="I3801" i="17"/>
  <c r="J3801" i="17" s="1"/>
  <c r="I3802" i="17"/>
  <c r="J3802" i="17" s="1"/>
  <c r="I3803" i="17"/>
  <c r="J3803" i="17" s="1"/>
  <c r="I3804" i="17"/>
  <c r="J3804" i="17" s="1"/>
  <c r="I3805" i="17"/>
  <c r="J3805" i="17" s="1"/>
  <c r="I3806" i="17"/>
  <c r="J3806" i="17" s="1"/>
  <c r="I3807" i="17"/>
  <c r="J3807" i="17" s="1"/>
  <c r="I3808" i="17"/>
  <c r="J3808" i="17" s="1"/>
  <c r="I3809" i="17"/>
  <c r="J3809" i="17" s="1"/>
  <c r="I3810" i="17"/>
  <c r="J3810" i="17" s="1"/>
  <c r="I3811" i="17"/>
  <c r="J3811" i="17" s="1"/>
  <c r="I3812" i="17"/>
  <c r="J3812" i="17" s="1"/>
  <c r="I3813" i="17"/>
  <c r="J3813" i="17" s="1"/>
  <c r="I3814" i="17"/>
  <c r="J3814" i="17" s="1"/>
  <c r="I3815" i="17"/>
  <c r="J3815" i="17" s="1"/>
  <c r="I3816" i="17"/>
  <c r="J3816" i="17" s="1"/>
  <c r="I3817" i="17"/>
  <c r="J3817" i="17" s="1"/>
  <c r="I3818" i="17"/>
  <c r="J3818" i="17" s="1"/>
  <c r="I3819" i="17"/>
  <c r="J3819" i="17" s="1"/>
  <c r="I3820" i="17"/>
  <c r="J3820" i="17" s="1"/>
  <c r="I3821" i="17"/>
  <c r="J3821" i="17" s="1"/>
  <c r="I3822" i="17"/>
  <c r="J3822" i="17" s="1"/>
  <c r="I3823" i="17"/>
  <c r="J3823" i="17" s="1"/>
  <c r="I3824" i="17"/>
  <c r="J3824" i="17" s="1"/>
  <c r="I3825" i="17"/>
  <c r="J3825" i="17" s="1"/>
  <c r="I3826" i="17"/>
  <c r="J3826" i="17" s="1"/>
  <c r="I3827" i="17"/>
  <c r="J3827" i="17" s="1"/>
  <c r="I3828" i="17"/>
  <c r="J3828" i="17" s="1"/>
  <c r="I3829" i="17"/>
  <c r="J3829" i="17" s="1"/>
  <c r="I3830" i="17"/>
  <c r="J3830" i="17" s="1"/>
  <c r="I3831" i="17"/>
  <c r="J3831" i="17" s="1"/>
  <c r="I3832" i="17"/>
  <c r="J3832" i="17" s="1"/>
  <c r="I3833" i="17"/>
  <c r="J3833" i="17" s="1"/>
  <c r="I3834" i="17"/>
  <c r="J3834" i="17" s="1"/>
  <c r="I3835" i="17"/>
  <c r="J3835" i="17" s="1"/>
  <c r="I3836" i="17"/>
  <c r="J3836" i="17" s="1"/>
  <c r="I3837" i="17"/>
  <c r="J3837" i="17" s="1"/>
  <c r="I3838" i="17"/>
  <c r="J3838" i="17" s="1"/>
  <c r="I3839" i="17"/>
  <c r="J3839" i="17" s="1"/>
  <c r="I3840" i="17"/>
  <c r="J3840" i="17" s="1"/>
  <c r="I3841" i="17"/>
  <c r="J3841" i="17" s="1"/>
  <c r="I3842" i="17"/>
  <c r="J3842" i="17" s="1"/>
  <c r="I3843" i="17"/>
  <c r="J3843" i="17" s="1"/>
  <c r="I3844" i="17"/>
  <c r="J3844" i="17" s="1"/>
  <c r="I3845" i="17"/>
  <c r="J3845" i="17" s="1"/>
  <c r="I3846" i="17"/>
  <c r="J3846" i="17" s="1"/>
  <c r="I3847" i="17"/>
  <c r="J3847" i="17" s="1"/>
  <c r="I3848" i="17"/>
  <c r="J3848" i="17" s="1"/>
  <c r="I3849" i="17"/>
  <c r="J3849" i="17" s="1"/>
  <c r="I3850" i="17"/>
  <c r="J3850" i="17" s="1"/>
  <c r="I3851" i="17"/>
  <c r="J3851" i="17" s="1"/>
  <c r="I3852" i="17"/>
  <c r="J3852" i="17" s="1"/>
  <c r="I3853" i="17"/>
  <c r="J3853" i="17" s="1"/>
  <c r="I3854" i="17"/>
  <c r="J3854" i="17" s="1"/>
  <c r="I3855" i="17"/>
  <c r="J3855" i="17" s="1"/>
  <c r="I3856" i="17"/>
  <c r="J3856" i="17" s="1"/>
  <c r="I3857" i="17"/>
  <c r="J3857" i="17" s="1"/>
  <c r="I3858" i="17"/>
  <c r="J3858" i="17" s="1"/>
  <c r="I3859" i="17"/>
  <c r="J3859" i="17" s="1"/>
  <c r="I3860" i="17"/>
  <c r="J3860" i="17" s="1"/>
  <c r="I3861" i="17"/>
  <c r="J3861" i="17" s="1"/>
  <c r="I3862" i="17"/>
  <c r="J3862" i="17" s="1"/>
  <c r="I3863" i="17"/>
  <c r="J3863" i="17" s="1"/>
  <c r="I3864" i="17"/>
  <c r="J3864" i="17" s="1"/>
  <c r="I3865" i="17"/>
  <c r="J3865" i="17" s="1"/>
  <c r="I3866" i="17"/>
  <c r="J3866" i="17" s="1"/>
  <c r="I3867" i="17"/>
  <c r="J3867" i="17" s="1"/>
  <c r="I3868" i="17"/>
  <c r="J3868" i="17" s="1"/>
  <c r="I3869" i="17"/>
  <c r="J3869" i="17" s="1"/>
  <c r="I3870" i="17"/>
  <c r="J3870" i="17" s="1"/>
  <c r="I3871" i="17"/>
  <c r="J3871" i="17" s="1"/>
  <c r="I3872" i="17"/>
  <c r="J3872" i="17" s="1"/>
  <c r="I3873" i="17"/>
  <c r="J3873" i="17" s="1"/>
  <c r="I3874" i="17"/>
  <c r="J3874" i="17" s="1"/>
  <c r="I3875" i="17"/>
  <c r="J3875" i="17" s="1"/>
  <c r="I3876" i="17"/>
  <c r="J3876" i="17" s="1"/>
  <c r="I3877" i="17"/>
  <c r="J3877" i="17" s="1"/>
  <c r="I3878" i="17"/>
  <c r="J3878" i="17" s="1"/>
  <c r="I3879" i="17"/>
  <c r="J3879" i="17" s="1"/>
  <c r="I3880" i="17"/>
  <c r="J3880" i="17" s="1"/>
  <c r="I3881" i="17"/>
  <c r="J3881" i="17" s="1"/>
  <c r="I3882" i="17"/>
  <c r="J3882" i="17" s="1"/>
  <c r="I3883" i="17"/>
  <c r="J3883" i="17" s="1"/>
  <c r="I3884" i="17"/>
  <c r="J3884" i="17" s="1"/>
  <c r="I3885" i="17"/>
  <c r="J3885" i="17" s="1"/>
  <c r="I3886" i="17"/>
  <c r="J3886" i="17" s="1"/>
  <c r="I3887" i="17"/>
  <c r="J3887" i="17" s="1"/>
  <c r="I3888" i="17"/>
  <c r="J3888" i="17" s="1"/>
  <c r="I3889" i="17"/>
  <c r="J3889" i="17" s="1"/>
  <c r="I3890" i="17"/>
  <c r="J3890" i="17" s="1"/>
  <c r="I3891" i="17"/>
  <c r="J3891" i="17" s="1"/>
  <c r="I3892" i="17"/>
  <c r="J3892" i="17" s="1"/>
  <c r="I3893" i="17"/>
  <c r="J3893" i="17" s="1"/>
  <c r="I3894" i="17"/>
  <c r="J3894" i="17" s="1"/>
  <c r="I3895" i="17"/>
  <c r="J3895" i="17" s="1"/>
  <c r="I3896" i="17"/>
  <c r="J3896" i="17" s="1"/>
  <c r="I3897" i="17"/>
  <c r="J3897" i="17" s="1"/>
  <c r="I3898" i="17"/>
  <c r="J3898" i="17" s="1"/>
  <c r="I3899" i="17"/>
  <c r="J3899" i="17" s="1"/>
  <c r="I3900" i="17"/>
  <c r="J3900" i="17" s="1"/>
  <c r="I3901" i="17"/>
  <c r="J3901" i="17" s="1"/>
  <c r="I3902" i="17"/>
  <c r="J3902" i="17" s="1"/>
  <c r="I3903" i="17"/>
  <c r="J3903" i="17" s="1"/>
  <c r="I3904" i="17"/>
  <c r="J3904" i="17" s="1"/>
  <c r="I3905" i="17"/>
  <c r="J3905" i="17" s="1"/>
  <c r="I3906" i="17"/>
  <c r="J3906" i="17" s="1"/>
  <c r="I3907" i="17"/>
  <c r="J3907" i="17" s="1"/>
  <c r="I3908" i="17"/>
  <c r="J3908" i="17" s="1"/>
  <c r="I3909" i="17"/>
  <c r="J3909" i="17" s="1"/>
  <c r="I3910" i="17"/>
  <c r="J3910" i="17" s="1"/>
  <c r="I3911" i="17"/>
  <c r="J3911" i="17" s="1"/>
  <c r="I3912" i="17"/>
  <c r="J3912" i="17" s="1"/>
  <c r="I3913" i="17"/>
  <c r="J3913" i="17" s="1"/>
  <c r="I3914" i="17"/>
  <c r="J3914" i="17" s="1"/>
  <c r="I3915" i="17"/>
  <c r="J3915" i="17" s="1"/>
  <c r="I3916" i="17"/>
  <c r="J3916" i="17" s="1"/>
  <c r="I3917" i="17"/>
  <c r="J3917" i="17" s="1"/>
  <c r="I3918" i="17"/>
  <c r="J3918" i="17" s="1"/>
  <c r="I3919" i="17"/>
  <c r="J3919" i="17" s="1"/>
  <c r="I3920" i="17"/>
  <c r="J3920" i="17" s="1"/>
  <c r="I3921" i="17"/>
  <c r="J3921" i="17" s="1"/>
  <c r="I3922" i="17"/>
  <c r="J3922" i="17" s="1"/>
  <c r="I3923" i="17"/>
  <c r="J3923" i="17" s="1"/>
  <c r="I3924" i="17"/>
  <c r="J3924" i="17" s="1"/>
  <c r="I3925" i="17"/>
  <c r="J3925" i="17" s="1"/>
  <c r="I3926" i="17"/>
  <c r="J3926" i="17" s="1"/>
  <c r="I3927" i="17"/>
  <c r="J3927" i="17" s="1"/>
  <c r="I3928" i="17"/>
  <c r="J3928" i="17" s="1"/>
  <c r="I3929" i="17"/>
  <c r="J3929" i="17" s="1"/>
  <c r="I3930" i="17"/>
  <c r="J3930" i="17" s="1"/>
  <c r="I3931" i="17"/>
  <c r="J3931" i="17" s="1"/>
  <c r="I3932" i="17"/>
  <c r="J3932" i="17" s="1"/>
  <c r="I3933" i="17"/>
  <c r="J3933" i="17" s="1"/>
  <c r="I3934" i="17"/>
  <c r="J3934" i="17" s="1"/>
  <c r="I3935" i="17"/>
  <c r="J3935" i="17" s="1"/>
  <c r="I3936" i="17"/>
  <c r="J3936" i="17" s="1"/>
  <c r="I3937" i="17"/>
  <c r="J3937" i="17" s="1"/>
  <c r="I3938" i="17"/>
  <c r="J3938" i="17" s="1"/>
  <c r="I3939" i="17"/>
  <c r="J3939" i="17" s="1"/>
  <c r="I3940" i="17"/>
  <c r="J3940" i="17" s="1"/>
  <c r="I3941" i="17"/>
  <c r="J3941" i="17" s="1"/>
  <c r="I3942" i="17"/>
  <c r="J3942" i="17" s="1"/>
  <c r="I3943" i="17"/>
  <c r="J3943" i="17" s="1"/>
  <c r="I3944" i="17"/>
  <c r="J3944" i="17" s="1"/>
  <c r="I3945" i="17"/>
  <c r="J3945" i="17" s="1"/>
  <c r="I3946" i="17"/>
  <c r="J3946" i="17" s="1"/>
  <c r="I3947" i="17"/>
  <c r="J3947" i="17" s="1"/>
  <c r="I3948" i="17"/>
  <c r="J3948" i="17" s="1"/>
  <c r="I3949" i="17"/>
  <c r="J3949" i="17" s="1"/>
  <c r="I3950" i="17"/>
  <c r="J3950" i="17" s="1"/>
  <c r="I3951" i="17"/>
  <c r="J3951" i="17" s="1"/>
  <c r="I3952" i="17"/>
  <c r="J3952" i="17" s="1"/>
  <c r="I3953" i="17"/>
  <c r="J3953" i="17" s="1"/>
  <c r="I3954" i="17"/>
  <c r="J3954" i="17" s="1"/>
  <c r="I3955" i="17"/>
  <c r="J3955" i="17" s="1"/>
  <c r="I3956" i="17"/>
  <c r="J3956" i="17" s="1"/>
  <c r="I3957" i="17"/>
  <c r="J3957" i="17" s="1"/>
  <c r="I3958" i="17"/>
  <c r="J3958" i="17" s="1"/>
  <c r="I3959" i="17"/>
  <c r="J3959" i="17" s="1"/>
  <c r="I3960" i="17"/>
  <c r="J3960" i="17" s="1"/>
  <c r="I3961" i="17"/>
  <c r="J3961" i="17" s="1"/>
  <c r="I3962" i="17"/>
  <c r="J3962" i="17" s="1"/>
  <c r="I3963" i="17"/>
  <c r="J3963" i="17" s="1"/>
  <c r="I3964" i="17"/>
  <c r="J3964" i="17" s="1"/>
  <c r="I3965" i="17"/>
  <c r="J3965" i="17" s="1"/>
  <c r="I3966" i="17"/>
  <c r="J3966" i="17" s="1"/>
  <c r="I3967" i="17"/>
  <c r="J3967" i="17" s="1"/>
  <c r="I3968" i="17"/>
  <c r="J3968" i="17" s="1"/>
  <c r="I3969" i="17"/>
  <c r="J3969" i="17" s="1"/>
  <c r="I3970" i="17"/>
  <c r="J3970" i="17" s="1"/>
  <c r="I3971" i="17"/>
  <c r="J3971" i="17" s="1"/>
  <c r="I3972" i="17"/>
  <c r="J3972" i="17" s="1"/>
  <c r="I3973" i="17"/>
  <c r="J3973" i="17" s="1"/>
  <c r="I3974" i="17"/>
  <c r="J3974" i="17" s="1"/>
  <c r="I3975" i="17"/>
  <c r="J3975" i="17" s="1"/>
  <c r="I3976" i="17"/>
  <c r="J3976" i="17" s="1"/>
  <c r="I3977" i="17"/>
  <c r="J3977" i="17" s="1"/>
  <c r="I3978" i="17"/>
  <c r="J3978" i="17" s="1"/>
  <c r="I3979" i="17"/>
  <c r="J3979" i="17" s="1"/>
  <c r="I3980" i="17"/>
  <c r="J3980" i="17" s="1"/>
  <c r="I3981" i="17"/>
  <c r="J3981" i="17" s="1"/>
  <c r="I3982" i="17"/>
  <c r="J3982" i="17" s="1"/>
  <c r="I3983" i="17"/>
  <c r="J3983" i="17" s="1"/>
  <c r="I3984" i="17"/>
  <c r="J3984" i="17" s="1"/>
  <c r="I3985" i="17"/>
  <c r="J3985" i="17" s="1"/>
  <c r="I3986" i="17"/>
  <c r="J3986" i="17" s="1"/>
  <c r="I3987" i="17"/>
  <c r="J3987" i="17" s="1"/>
  <c r="I3988" i="17"/>
  <c r="J3988" i="17" s="1"/>
  <c r="I3989" i="17"/>
  <c r="J3989" i="17" s="1"/>
  <c r="I3990" i="17"/>
  <c r="J3990" i="17" s="1"/>
  <c r="I3991" i="17"/>
  <c r="J3991" i="17" s="1"/>
  <c r="I3992" i="17"/>
  <c r="J3992" i="17" s="1"/>
  <c r="I3993" i="17"/>
  <c r="J3993" i="17" s="1"/>
  <c r="I3994" i="17"/>
  <c r="J3994" i="17" s="1"/>
  <c r="I3995" i="17"/>
  <c r="J3995" i="17" s="1"/>
  <c r="I3996" i="17"/>
  <c r="J3996" i="17" s="1"/>
  <c r="I3997" i="17"/>
  <c r="J3997" i="17" s="1"/>
  <c r="I3998" i="17"/>
  <c r="J3998" i="17" s="1"/>
  <c r="I3999" i="17"/>
  <c r="J3999" i="17" s="1"/>
  <c r="I4000" i="17"/>
  <c r="J4000" i="17" s="1"/>
  <c r="I4001" i="17"/>
  <c r="J4001" i="17" s="1"/>
  <c r="I4002" i="17"/>
  <c r="J4002" i="17" s="1"/>
  <c r="I4003" i="17"/>
  <c r="J4003" i="17" s="1"/>
  <c r="I4004" i="17"/>
  <c r="J4004" i="17" s="1"/>
  <c r="I4005" i="17"/>
  <c r="J4005" i="17" s="1"/>
  <c r="I4006" i="17"/>
  <c r="J4006" i="17" s="1"/>
  <c r="I4007" i="17"/>
  <c r="J4007" i="17" s="1"/>
  <c r="I4008" i="17"/>
  <c r="J4008" i="17" s="1"/>
  <c r="I4009" i="17"/>
  <c r="J4009" i="17" s="1"/>
  <c r="I4010" i="17"/>
  <c r="J4010" i="17" s="1"/>
  <c r="I4011" i="17"/>
  <c r="J4011" i="17" s="1"/>
  <c r="I4012" i="17"/>
  <c r="J4012" i="17" s="1"/>
  <c r="I4013" i="17"/>
  <c r="J4013" i="17" s="1"/>
  <c r="I4014" i="17"/>
  <c r="J4014" i="17" s="1"/>
  <c r="I4015" i="17"/>
  <c r="J4015" i="17" s="1"/>
  <c r="I4016" i="17"/>
  <c r="J4016" i="17" s="1"/>
  <c r="I4017" i="17"/>
  <c r="J4017" i="17" s="1"/>
  <c r="I4018" i="17"/>
  <c r="J4018" i="17" s="1"/>
  <c r="I4019" i="17"/>
  <c r="J4019" i="17" s="1"/>
  <c r="I4020" i="17"/>
  <c r="J4020" i="17" s="1"/>
  <c r="I4021" i="17"/>
  <c r="J4021" i="17" s="1"/>
  <c r="I4022" i="17"/>
  <c r="J4022" i="17" s="1"/>
  <c r="I4023" i="17"/>
  <c r="J4023" i="17" s="1"/>
  <c r="I4024" i="17"/>
  <c r="J4024" i="17" s="1"/>
  <c r="I4025" i="17"/>
  <c r="J4025" i="17" s="1"/>
  <c r="I4026" i="17"/>
  <c r="J4026" i="17" s="1"/>
  <c r="I4027" i="17"/>
  <c r="J4027" i="17" s="1"/>
  <c r="I4028" i="17"/>
  <c r="J4028" i="17" s="1"/>
  <c r="I4029" i="17"/>
  <c r="J4029" i="17" s="1"/>
  <c r="I4030" i="17"/>
  <c r="J4030" i="17" s="1"/>
  <c r="I4031" i="17"/>
  <c r="J4031" i="17" s="1"/>
  <c r="I4032" i="17"/>
  <c r="J4032" i="17" s="1"/>
  <c r="I4033" i="17"/>
  <c r="J4033" i="17" s="1"/>
  <c r="I4034" i="17"/>
  <c r="J4034" i="17" s="1"/>
  <c r="I4035" i="17"/>
  <c r="J4035" i="17" s="1"/>
  <c r="I4036" i="17"/>
  <c r="J4036" i="17" s="1"/>
  <c r="I4037" i="17"/>
  <c r="J4037" i="17" s="1"/>
  <c r="I4038" i="17"/>
  <c r="J4038" i="17" s="1"/>
  <c r="I4039" i="17"/>
  <c r="J4039" i="17" s="1"/>
  <c r="I4040" i="17"/>
  <c r="J4040" i="17" s="1"/>
  <c r="I4041" i="17"/>
  <c r="J4041" i="17" s="1"/>
  <c r="I4042" i="17"/>
  <c r="J4042" i="17" s="1"/>
  <c r="I4043" i="17"/>
  <c r="J4043" i="17" s="1"/>
  <c r="I4044" i="17"/>
  <c r="J4044" i="17" s="1"/>
  <c r="I4045" i="17"/>
  <c r="J4045" i="17" s="1"/>
  <c r="I4046" i="17"/>
  <c r="J4046" i="17" s="1"/>
  <c r="I4047" i="17"/>
  <c r="J4047" i="17" s="1"/>
  <c r="I4048" i="17"/>
  <c r="J4048" i="17" s="1"/>
  <c r="I4049" i="17"/>
  <c r="J4049" i="17" s="1"/>
  <c r="I4050" i="17"/>
  <c r="J4050" i="17" s="1"/>
  <c r="I4051" i="17"/>
  <c r="J4051" i="17" s="1"/>
  <c r="I4052" i="17"/>
  <c r="J4052" i="17" s="1"/>
  <c r="I4053" i="17"/>
  <c r="J4053" i="17" s="1"/>
  <c r="I4054" i="17"/>
  <c r="J4054" i="17" s="1"/>
  <c r="I4055" i="17"/>
  <c r="J4055" i="17" s="1"/>
  <c r="I4056" i="17"/>
  <c r="J4056" i="17" s="1"/>
  <c r="I4057" i="17"/>
  <c r="J4057" i="17" s="1"/>
  <c r="I4058" i="17"/>
  <c r="J4058" i="17" s="1"/>
  <c r="I4059" i="17"/>
  <c r="J4059" i="17" s="1"/>
  <c r="I4060" i="17"/>
  <c r="J4060" i="17" s="1"/>
  <c r="I4061" i="17"/>
  <c r="J4061" i="17" s="1"/>
  <c r="I4062" i="17"/>
  <c r="J4062" i="17" s="1"/>
  <c r="I4063" i="17"/>
  <c r="J4063" i="17" s="1"/>
  <c r="I4064" i="17"/>
  <c r="J4064" i="17" s="1"/>
  <c r="I4065" i="17"/>
  <c r="J4065" i="17" s="1"/>
  <c r="I4066" i="17"/>
  <c r="J4066" i="17" s="1"/>
  <c r="I4067" i="17"/>
  <c r="J4067" i="17" s="1"/>
  <c r="I4068" i="17"/>
  <c r="J4068" i="17" s="1"/>
  <c r="I4069" i="17"/>
  <c r="J4069" i="17" s="1"/>
  <c r="I4070" i="17"/>
  <c r="J4070" i="17" s="1"/>
  <c r="I4071" i="17"/>
  <c r="J4071" i="17" s="1"/>
  <c r="I4072" i="17"/>
  <c r="J4072" i="17" s="1"/>
  <c r="I4073" i="17"/>
  <c r="J4073" i="17" s="1"/>
  <c r="I4074" i="17"/>
  <c r="J4074" i="17" s="1"/>
  <c r="I4075" i="17"/>
  <c r="J4075" i="17" s="1"/>
  <c r="I4076" i="17"/>
  <c r="J4076" i="17" s="1"/>
  <c r="I4077" i="17"/>
  <c r="J4077" i="17" s="1"/>
  <c r="I4078" i="17"/>
  <c r="J4078" i="17" s="1"/>
  <c r="I4079" i="17"/>
  <c r="J4079" i="17" s="1"/>
  <c r="I4080" i="17"/>
  <c r="J4080" i="17" s="1"/>
  <c r="I4081" i="17"/>
  <c r="J4081" i="17" s="1"/>
  <c r="I4082" i="17"/>
  <c r="J4082" i="17" s="1"/>
  <c r="I4083" i="17"/>
  <c r="J4083" i="17" s="1"/>
  <c r="I4084" i="17"/>
  <c r="J4084" i="17" s="1"/>
  <c r="I4085" i="17"/>
  <c r="J4085" i="17" s="1"/>
  <c r="I4086" i="17"/>
  <c r="J4086" i="17" s="1"/>
  <c r="I4087" i="17"/>
  <c r="J4087" i="17" s="1"/>
  <c r="I4088" i="17"/>
  <c r="J4088" i="17" s="1"/>
  <c r="I4089" i="17"/>
  <c r="J4089" i="17" s="1"/>
  <c r="I4090" i="17"/>
  <c r="J4090" i="17" s="1"/>
  <c r="I4091" i="17"/>
  <c r="J4091" i="17" s="1"/>
  <c r="I4092" i="17"/>
  <c r="J4092" i="17" s="1"/>
  <c r="I4093" i="17"/>
  <c r="J4093" i="17" s="1"/>
  <c r="I4094" i="17"/>
  <c r="J4094" i="17" s="1"/>
  <c r="I4095" i="17"/>
  <c r="J4095" i="17" s="1"/>
  <c r="I4096" i="17"/>
  <c r="J4096" i="17" s="1"/>
  <c r="I4097" i="17"/>
  <c r="J4097" i="17" s="1"/>
  <c r="I4098" i="17"/>
  <c r="J4098" i="17" s="1"/>
  <c r="I4099" i="17"/>
  <c r="J4099" i="17" s="1"/>
  <c r="I4100" i="17"/>
  <c r="J4100" i="17" s="1"/>
  <c r="I4101" i="17"/>
  <c r="J4101" i="17" s="1"/>
  <c r="I4102" i="17"/>
  <c r="J4102" i="17" s="1"/>
  <c r="I4103" i="17"/>
  <c r="J4103" i="17" s="1"/>
  <c r="I4104" i="17"/>
  <c r="J4104" i="17" s="1"/>
  <c r="I4105" i="17"/>
  <c r="J4105" i="17" s="1"/>
  <c r="I4106" i="17"/>
  <c r="J4106" i="17" s="1"/>
  <c r="I4107" i="17"/>
  <c r="J4107" i="17" s="1"/>
  <c r="I4108" i="17"/>
  <c r="J4108" i="17" s="1"/>
  <c r="I4109" i="17"/>
  <c r="J4109" i="17" s="1"/>
  <c r="I4110" i="17"/>
  <c r="J4110" i="17" s="1"/>
  <c r="I4111" i="17"/>
  <c r="J4111" i="17" s="1"/>
  <c r="I4112" i="17"/>
  <c r="J4112" i="17" s="1"/>
  <c r="I4113" i="17"/>
  <c r="J4113" i="17" s="1"/>
  <c r="I4114" i="17"/>
  <c r="J4114" i="17" s="1"/>
  <c r="I4115" i="17"/>
  <c r="J4115" i="17" s="1"/>
  <c r="I4116" i="17"/>
  <c r="J4116" i="17" s="1"/>
  <c r="I4117" i="17"/>
  <c r="J4117" i="17" s="1"/>
  <c r="I4118" i="17"/>
  <c r="J4118" i="17" s="1"/>
  <c r="I4119" i="17"/>
  <c r="J4119" i="17" s="1"/>
  <c r="I4120" i="17"/>
  <c r="J4120" i="17" s="1"/>
  <c r="I4121" i="17"/>
  <c r="J4121" i="17" s="1"/>
  <c r="I4122" i="17"/>
  <c r="J4122" i="17" s="1"/>
  <c r="I4123" i="17"/>
  <c r="J4123" i="17" s="1"/>
  <c r="I4124" i="17"/>
  <c r="J4124" i="17" s="1"/>
  <c r="I4125" i="17"/>
  <c r="J4125" i="17" s="1"/>
  <c r="I4126" i="17"/>
  <c r="J4126" i="17" s="1"/>
  <c r="I4127" i="17"/>
  <c r="J4127" i="17" s="1"/>
  <c r="I4128" i="17"/>
  <c r="J4128" i="17" s="1"/>
  <c r="I4129" i="17"/>
  <c r="J4129" i="17" s="1"/>
  <c r="I4130" i="17"/>
  <c r="J4130" i="17" s="1"/>
  <c r="I4131" i="17"/>
  <c r="J4131" i="17" s="1"/>
  <c r="I4132" i="17"/>
  <c r="J4132" i="17" s="1"/>
  <c r="I4133" i="17"/>
  <c r="J4133" i="17" s="1"/>
  <c r="I4134" i="17"/>
  <c r="J4134" i="17" s="1"/>
  <c r="I4135" i="17"/>
  <c r="J4135" i="17" s="1"/>
  <c r="I4136" i="17"/>
  <c r="J4136" i="17" s="1"/>
  <c r="I4137" i="17"/>
  <c r="J4137" i="17" s="1"/>
  <c r="I4138" i="17"/>
  <c r="J4138" i="17" s="1"/>
  <c r="I4139" i="17"/>
  <c r="J4139" i="17" s="1"/>
  <c r="I4140" i="17"/>
  <c r="J4140" i="17" s="1"/>
  <c r="I4141" i="17"/>
  <c r="J4141" i="17" s="1"/>
  <c r="I4142" i="17"/>
  <c r="J4142" i="17" s="1"/>
  <c r="I4143" i="17"/>
  <c r="J4143" i="17" s="1"/>
  <c r="I4144" i="17"/>
  <c r="J4144" i="17" s="1"/>
  <c r="I4145" i="17"/>
  <c r="J4145" i="17" s="1"/>
  <c r="I4146" i="17"/>
  <c r="J4146" i="17" s="1"/>
  <c r="I4147" i="17"/>
  <c r="J4147" i="17" s="1"/>
  <c r="I4148" i="17"/>
  <c r="J4148" i="17" s="1"/>
  <c r="I4149" i="17"/>
  <c r="J4149" i="17" s="1"/>
  <c r="I4150" i="17"/>
  <c r="J4150" i="17" s="1"/>
  <c r="I4151" i="17"/>
  <c r="J4151" i="17" s="1"/>
  <c r="I4152" i="17"/>
  <c r="J4152" i="17" s="1"/>
  <c r="I4153" i="17"/>
  <c r="J4153" i="17" s="1"/>
  <c r="I4154" i="17"/>
  <c r="J4154" i="17" s="1"/>
  <c r="I4155" i="17"/>
  <c r="J4155" i="17" s="1"/>
  <c r="I4156" i="17"/>
  <c r="J4156" i="17" s="1"/>
  <c r="I4157" i="17"/>
  <c r="J4157" i="17" s="1"/>
  <c r="I4158" i="17"/>
  <c r="J4158" i="17" s="1"/>
  <c r="I4159" i="17"/>
  <c r="J4159" i="17" s="1"/>
  <c r="I4160" i="17"/>
  <c r="J4160" i="17" s="1"/>
  <c r="I4161" i="17"/>
  <c r="J4161" i="17" s="1"/>
  <c r="I4162" i="17"/>
  <c r="J4162" i="17" s="1"/>
  <c r="I4163" i="17"/>
  <c r="J4163" i="17" s="1"/>
  <c r="I4164" i="17"/>
  <c r="J4164" i="17" s="1"/>
  <c r="I4165" i="17"/>
  <c r="J4165" i="17" s="1"/>
  <c r="I4166" i="17"/>
  <c r="J4166" i="17" s="1"/>
  <c r="I4167" i="17"/>
  <c r="J4167" i="17" s="1"/>
  <c r="I4168" i="17"/>
  <c r="J4168" i="17" s="1"/>
  <c r="I4169" i="17"/>
  <c r="J4169" i="17" s="1"/>
  <c r="I4170" i="17"/>
  <c r="J4170" i="17" s="1"/>
  <c r="I4171" i="17"/>
  <c r="J4171" i="17" s="1"/>
  <c r="I4172" i="17"/>
  <c r="J4172" i="17" s="1"/>
  <c r="I4173" i="17"/>
  <c r="J4173" i="17" s="1"/>
  <c r="I4174" i="17"/>
  <c r="J4174" i="17" s="1"/>
  <c r="I4175" i="17"/>
  <c r="J4175" i="17" s="1"/>
  <c r="I4176" i="17"/>
  <c r="J4176" i="17" s="1"/>
  <c r="I4177" i="17"/>
  <c r="J4177" i="17" s="1"/>
  <c r="I4178" i="17"/>
  <c r="J4178" i="17" s="1"/>
  <c r="I4179" i="17"/>
  <c r="J4179" i="17" s="1"/>
  <c r="I4180" i="17"/>
  <c r="J4180" i="17" s="1"/>
  <c r="I4181" i="17"/>
  <c r="J4181" i="17" s="1"/>
  <c r="I4182" i="17"/>
  <c r="J4182" i="17" s="1"/>
  <c r="I4183" i="17"/>
  <c r="J4183" i="17" s="1"/>
  <c r="I4184" i="17"/>
  <c r="J4184" i="17" s="1"/>
  <c r="I4185" i="17"/>
  <c r="J4185" i="17" s="1"/>
  <c r="I4186" i="17"/>
  <c r="J4186" i="17" s="1"/>
  <c r="I4187" i="17"/>
  <c r="J4187" i="17" s="1"/>
  <c r="I4188" i="17"/>
  <c r="J4188" i="17" s="1"/>
  <c r="I4189" i="17"/>
  <c r="J4189" i="17" s="1"/>
  <c r="I4190" i="17"/>
  <c r="J4190" i="17" s="1"/>
  <c r="I4191" i="17"/>
  <c r="J4191" i="17" s="1"/>
  <c r="I4192" i="17"/>
  <c r="J4192" i="17" s="1"/>
  <c r="I4193" i="17"/>
  <c r="J4193" i="17" s="1"/>
  <c r="I4194" i="17"/>
  <c r="J4194" i="17" s="1"/>
  <c r="I4195" i="17"/>
  <c r="J4195" i="17" s="1"/>
  <c r="I4196" i="17"/>
  <c r="J4196" i="17" s="1"/>
  <c r="I4197" i="17"/>
  <c r="J4197" i="17" s="1"/>
  <c r="I4198" i="17"/>
  <c r="J4198" i="17" s="1"/>
  <c r="I4199" i="17"/>
  <c r="J4199" i="17" s="1"/>
  <c r="I4200" i="17"/>
  <c r="J4200" i="17" s="1"/>
  <c r="I4201" i="17"/>
  <c r="J4201" i="17" s="1"/>
  <c r="I4202" i="17"/>
  <c r="J4202" i="17" s="1"/>
  <c r="I4203" i="17"/>
  <c r="J4203" i="17" s="1"/>
  <c r="I4204" i="17"/>
  <c r="J4204" i="17" s="1"/>
  <c r="I4205" i="17"/>
  <c r="J4205" i="17" s="1"/>
  <c r="I4206" i="17"/>
  <c r="J4206" i="17" s="1"/>
  <c r="I4207" i="17"/>
  <c r="J4207" i="17" s="1"/>
  <c r="I4208" i="17"/>
  <c r="J4208" i="17" s="1"/>
  <c r="I4209" i="17"/>
  <c r="J4209" i="17" s="1"/>
  <c r="I4210" i="17"/>
  <c r="J4210" i="17" s="1"/>
  <c r="I4211" i="17"/>
  <c r="J4211" i="17" s="1"/>
  <c r="I4212" i="17"/>
  <c r="J4212" i="17" s="1"/>
  <c r="I4213" i="17"/>
  <c r="J4213" i="17" s="1"/>
  <c r="I4214" i="17"/>
  <c r="J4214" i="17" s="1"/>
  <c r="I4215" i="17"/>
  <c r="J4215" i="17" s="1"/>
  <c r="I4216" i="17"/>
  <c r="J4216" i="17" s="1"/>
  <c r="I4217" i="17"/>
  <c r="J4217" i="17" s="1"/>
  <c r="I4218" i="17"/>
  <c r="J4218" i="17" s="1"/>
  <c r="I4219" i="17"/>
  <c r="J4219" i="17" s="1"/>
  <c r="I4220" i="17"/>
  <c r="J4220" i="17" s="1"/>
  <c r="I4221" i="17"/>
  <c r="J4221" i="17" s="1"/>
  <c r="I4222" i="17"/>
  <c r="J4222" i="17" s="1"/>
  <c r="I4223" i="17"/>
  <c r="J4223" i="17" s="1"/>
  <c r="I4224" i="17"/>
  <c r="J4224" i="17" s="1"/>
  <c r="I4225" i="17"/>
  <c r="J4225" i="17" s="1"/>
  <c r="I4226" i="17"/>
  <c r="J4226" i="17" s="1"/>
  <c r="I4227" i="17"/>
  <c r="J4227" i="17" s="1"/>
  <c r="I4228" i="17"/>
  <c r="J4228" i="17" s="1"/>
  <c r="I4229" i="17"/>
  <c r="J4229" i="17" s="1"/>
  <c r="I4230" i="17"/>
  <c r="J4230" i="17" s="1"/>
  <c r="I4231" i="17"/>
  <c r="J4231" i="17" s="1"/>
  <c r="I4232" i="17"/>
  <c r="J4232" i="17" s="1"/>
  <c r="I4233" i="17"/>
  <c r="J4233" i="17" s="1"/>
  <c r="I4234" i="17"/>
  <c r="J4234" i="17" s="1"/>
  <c r="I4235" i="17"/>
  <c r="J4235" i="17" s="1"/>
  <c r="I4236" i="17"/>
  <c r="J4236" i="17" s="1"/>
  <c r="I4237" i="17"/>
  <c r="J4237" i="17" s="1"/>
  <c r="I4238" i="17"/>
  <c r="J4238" i="17" s="1"/>
  <c r="I4239" i="17"/>
  <c r="J4239" i="17" s="1"/>
  <c r="I4240" i="17"/>
  <c r="J4240" i="17" s="1"/>
  <c r="I4241" i="17"/>
  <c r="J4241" i="17" s="1"/>
  <c r="I4242" i="17"/>
  <c r="J4242" i="17" s="1"/>
  <c r="I4243" i="17"/>
  <c r="J4243" i="17" s="1"/>
  <c r="I4244" i="17"/>
  <c r="J4244" i="17" s="1"/>
  <c r="I4245" i="17"/>
  <c r="J4245" i="17" s="1"/>
  <c r="I4246" i="17"/>
  <c r="J4246" i="17" s="1"/>
  <c r="I4247" i="17"/>
  <c r="J4247" i="17" s="1"/>
  <c r="I4248" i="17"/>
  <c r="J4248" i="17" s="1"/>
  <c r="I4249" i="17"/>
  <c r="J4249" i="17" s="1"/>
  <c r="I4250" i="17"/>
  <c r="J4250" i="17" s="1"/>
  <c r="I4251" i="17"/>
  <c r="J4251" i="17" s="1"/>
  <c r="I4252" i="17"/>
  <c r="J4252" i="17" s="1"/>
  <c r="I4253" i="17"/>
  <c r="J4253" i="17" s="1"/>
  <c r="I4254" i="17"/>
  <c r="J4254" i="17" s="1"/>
  <c r="I4255" i="17"/>
  <c r="J4255" i="17" s="1"/>
  <c r="I4256" i="17"/>
  <c r="J4256" i="17" s="1"/>
  <c r="I4257" i="17"/>
  <c r="J4257" i="17" s="1"/>
  <c r="I4258" i="17"/>
  <c r="J4258" i="17" s="1"/>
  <c r="I4259" i="17"/>
  <c r="J4259" i="17" s="1"/>
  <c r="I4260" i="17"/>
  <c r="J4260" i="17" s="1"/>
  <c r="I4261" i="17"/>
  <c r="J4261" i="17" s="1"/>
  <c r="I4262" i="17"/>
  <c r="J4262" i="17" s="1"/>
  <c r="I4263" i="17"/>
  <c r="J4263" i="17" s="1"/>
  <c r="I4264" i="17"/>
  <c r="J4264" i="17" s="1"/>
  <c r="I4265" i="17"/>
  <c r="J4265" i="17" s="1"/>
  <c r="I4266" i="17"/>
  <c r="J4266" i="17" s="1"/>
  <c r="I4267" i="17"/>
  <c r="J4267" i="17" s="1"/>
  <c r="I4268" i="17"/>
  <c r="J4268" i="17" s="1"/>
  <c r="I4269" i="17"/>
  <c r="J4269" i="17" s="1"/>
  <c r="I4270" i="17"/>
  <c r="J4270" i="17" s="1"/>
  <c r="I4271" i="17"/>
  <c r="J4271" i="17" s="1"/>
  <c r="I4272" i="17"/>
  <c r="J4272" i="17" s="1"/>
  <c r="I4273" i="17"/>
  <c r="J4273" i="17" s="1"/>
  <c r="I4274" i="17"/>
  <c r="J4274" i="17" s="1"/>
  <c r="I4275" i="17"/>
  <c r="J4275" i="17" s="1"/>
  <c r="I4276" i="17"/>
  <c r="J4276" i="17" s="1"/>
  <c r="I4277" i="17"/>
  <c r="J4277" i="17" s="1"/>
  <c r="I4278" i="17"/>
  <c r="J4278" i="17" s="1"/>
  <c r="I4279" i="17"/>
  <c r="J4279" i="17" s="1"/>
  <c r="I4280" i="17"/>
  <c r="J4280" i="17" s="1"/>
  <c r="I4281" i="17"/>
  <c r="J4281" i="17" s="1"/>
  <c r="I4282" i="17"/>
  <c r="J4282" i="17" s="1"/>
  <c r="I4283" i="17"/>
  <c r="J4283" i="17" s="1"/>
  <c r="I4284" i="17"/>
  <c r="J4284" i="17" s="1"/>
  <c r="I4285" i="17"/>
  <c r="J4285" i="17" s="1"/>
  <c r="I4286" i="17"/>
  <c r="J4286" i="17" s="1"/>
  <c r="I4287" i="17"/>
  <c r="J4287" i="17" s="1"/>
  <c r="I4288" i="17"/>
  <c r="J4288" i="17" s="1"/>
  <c r="I4289" i="17"/>
  <c r="J4289" i="17" s="1"/>
  <c r="I4290" i="17"/>
  <c r="J4290" i="17" s="1"/>
  <c r="I4291" i="17"/>
  <c r="J4291" i="17" s="1"/>
  <c r="I4292" i="17"/>
  <c r="J4292" i="17" s="1"/>
  <c r="I4293" i="17"/>
  <c r="J4293" i="17" s="1"/>
  <c r="I4294" i="17"/>
  <c r="J4294" i="17" s="1"/>
  <c r="I4295" i="17"/>
  <c r="J4295" i="17" s="1"/>
  <c r="I4296" i="17"/>
  <c r="J4296" i="17" s="1"/>
  <c r="I4297" i="17"/>
  <c r="J4297" i="17" s="1"/>
  <c r="I4298" i="17"/>
  <c r="J4298" i="17" s="1"/>
  <c r="I4299" i="17"/>
  <c r="J4299" i="17" s="1"/>
  <c r="I4300" i="17"/>
  <c r="J4300" i="17" s="1"/>
  <c r="I4301" i="17"/>
  <c r="J4301" i="17" s="1"/>
  <c r="I4302" i="17"/>
  <c r="J4302" i="17" s="1"/>
  <c r="I4303" i="17"/>
  <c r="J4303" i="17" s="1"/>
  <c r="I4304" i="17"/>
  <c r="J4304" i="17" s="1"/>
  <c r="I4305" i="17"/>
  <c r="J4305" i="17" s="1"/>
  <c r="I4306" i="17"/>
  <c r="J4306" i="17" s="1"/>
  <c r="I4307" i="17"/>
  <c r="J4307" i="17" s="1"/>
  <c r="I4308" i="17"/>
  <c r="J4308" i="17" s="1"/>
  <c r="I4309" i="17"/>
  <c r="J4309" i="17" s="1"/>
  <c r="I4310" i="17"/>
  <c r="J4310" i="17" s="1"/>
  <c r="I4311" i="17"/>
  <c r="J4311" i="17" s="1"/>
  <c r="I4312" i="17"/>
  <c r="J4312" i="17" s="1"/>
  <c r="I4313" i="17"/>
  <c r="J4313" i="17" s="1"/>
  <c r="I4314" i="17"/>
  <c r="J4314" i="17" s="1"/>
  <c r="I4315" i="17"/>
  <c r="J4315" i="17" s="1"/>
  <c r="I4316" i="17"/>
  <c r="J4316" i="17" s="1"/>
  <c r="I4317" i="17"/>
  <c r="J4317" i="17" s="1"/>
  <c r="I4318" i="17"/>
  <c r="J4318" i="17" s="1"/>
  <c r="I4319" i="17"/>
  <c r="J4319" i="17" s="1"/>
  <c r="I4320" i="17"/>
  <c r="J4320" i="17" s="1"/>
  <c r="I4321" i="17"/>
  <c r="J4321" i="17" s="1"/>
  <c r="I4322" i="17"/>
  <c r="J4322" i="17" s="1"/>
  <c r="I4323" i="17"/>
  <c r="J4323" i="17" s="1"/>
  <c r="I4324" i="17"/>
  <c r="J4324" i="17" s="1"/>
  <c r="I4325" i="17"/>
  <c r="J4325" i="17" s="1"/>
  <c r="I4326" i="17"/>
  <c r="J4326" i="17" s="1"/>
  <c r="I4327" i="17"/>
  <c r="J4327" i="17" s="1"/>
  <c r="I4328" i="17"/>
  <c r="J4328" i="17" s="1"/>
  <c r="I4329" i="17"/>
  <c r="J4329" i="17" s="1"/>
  <c r="I4330" i="17"/>
  <c r="J4330" i="17" s="1"/>
  <c r="I4331" i="17"/>
  <c r="J4331" i="17" s="1"/>
  <c r="I4332" i="17"/>
  <c r="J4332" i="17" s="1"/>
  <c r="I4333" i="17"/>
  <c r="J4333" i="17" s="1"/>
  <c r="I4334" i="17"/>
  <c r="J4334" i="17" s="1"/>
  <c r="I4335" i="17"/>
  <c r="J4335" i="17" s="1"/>
  <c r="I4336" i="17"/>
  <c r="J4336" i="17" s="1"/>
  <c r="I4337" i="17"/>
  <c r="J4337" i="17" s="1"/>
  <c r="I4338" i="17"/>
  <c r="J4338" i="17" s="1"/>
  <c r="I4339" i="17"/>
  <c r="J4339" i="17" s="1"/>
  <c r="I4340" i="17"/>
  <c r="J4340" i="17" s="1"/>
  <c r="I4341" i="17"/>
  <c r="J4341" i="17" s="1"/>
  <c r="I4342" i="17"/>
  <c r="J4342" i="17" s="1"/>
  <c r="I4343" i="17"/>
  <c r="J4343" i="17" s="1"/>
  <c r="I4344" i="17"/>
  <c r="J4344" i="17" s="1"/>
  <c r="I4345" i="17"/>
  <c r="J4345" i="17" s="1"/>
  <c r="I4346" i="17"/>
  <c r="J4346" i="17" s="1"/>
  <c r="I4347" i="17"/>
  <c r="J4347" i="17" s="1"/>
  <c r="I4348" i="17"/>
  <c r="J4348" i="17" s="1"/>
  <c r="I4349" i="17"/>
  <c r="J4349" i="17" s="1"/>
  <c r="I4350" i="17"/>
  <c r="J4350" i="17" s="1"/>
  <c r="I4351" i="17"/>
  <c r="J4351" i="17" s="1"/>
  <c r="I4352" i="17"/>
  <c r="J4352" i="17" s="1"/>
  <c r="I4353" i="17"/>
  <c r="J4353" i="17" s="1"/>
  <c r="I4354" i="17"/>
  <c r="J4354" i="17" s="1"/>
  <c r="I4355" i="17"/>
  <c r="J4355" i="17" s="1"/>
  <c r="I4356" i="17"/>
  <c r="J4356" i="17" s="1"/>
  <c r="I4357" i="17"/>
  <c r="J4357" i="17" s="1"/>
  <c r="I4358" i="17"/>
  <c r="J4358" i="17" s="1"/>
  <c r="I4359" i="17"/>
  <c r="J4359" i="17" s="1"/>
  <c r="I4360" i="17"/>
  <c r="J4360" i="17" s="1"/>
  <c r="I4361" i="17"/>
  <c r="J4361" i="17" s="1"/>
  <c r="I4362" i="17"/>
  <c r="J4362" i="17" s="1"/>
  <c r="I4363" i="17"/>
  <c r="J4363" i="17" s="1"/>
  <c r="I4364" i="17"/>
  <c r="J4364" i="17" s="1"/>
  <c r="I4365" i="17"/>
  <c r="J4365" i="17" s="1"/>
  <c r="I4366" i="17"/>
  <c r="J4366" i="17" s="1"/>
  <c r="I4367" i="17"/>
  <c r="J4367" i="17" s="1"/>
  <c r="I4368" i="17"/>
  <c r="J4368" i="17" s="1"/>
  <c r="I4369" i="17"/>
  <c r="J4369" i="17" s="1"/>
  <c r="I4370" i="17"/>
  <c r="J4370" i="17" s="1"/>
  <c r="I4371" i="17"/>
  <c r="J4371" i="17" s="1"/>
  <c r="I4372" i="17"/>
  <c r="J4372" i="17" s="1"/>
  <c r="I4373" i="17"/>
  <c r="J4373" i="17" s="1"/>
  <c r="I4374" i="17"/>
  <c r="J4374" i="17" s="1"/>
  <c r="I4375" i="17"/>
  <c r="J4375" i="17" s="1"/>
  <c r="I4376" i="17"/>
  <c r="J4376" i="17" s="1"/>
  <c r="I4377" i="17"/>
  <c r="J4377" i="17" s="1"/>
  <c r="I4378" i="17"/>
  <c r="J4378" i="17" s="1"/>
  <c r="I4379" i="17"/>
  <c r="J4379" i="17" s="1"/>
  <c r="I4380" i="17"/>
  <c r="J4380" i="17" s="1"/>
  <c r="I4381" i="17"/>
  <c r="J4381" i="17" s="1"/>
  <c r="I4382" i="17"/>
  <c r="J4382" i="17" s="1"/>
  <c r="I4383" i="17"/>
  <c r="J4383" i="17" s="1"/>
  <c r="I4384" i="17"/>
  <c r="J4384" i="17" s="1"/>
  <c r="I4385" i="17"/>
  <c r="J4385" i="17" s="1"/>
  <c r="I4386" i="17"/>
  <c r="J4386" i="17" s="1"/>
  <c r="I4387" i="17"/>
  <c r="J4387" i="17" s="1"/>
  <c r="I4388" i="17"/>
  <c r="J4388" i="17" s="1"/>
  <c r="I4389" i="17"/>
  <c r="J4389" i="17" s="1"/>
  <c r="I4390" i="17"/>
  <c r="J4390" i="17" s="1"/>
  <c r="I4391" i="17"/>
  <c r="J4391" i="17" s="1"/>
  <c r="I4392" i="17"/>
  <c r="J4392" i="17" s="1"/>
  <c r="I4393" i="17"/>
  <c r="J4393" i="17" s="1"/>
  <c r="I4394" i="17"/>
  <c r="J4394" i="17" s="1"/>
  <c r="I4395" i="17"/>
  <c r="J4395" i="17" s="1"/>
  <c r="I4396" i="17"/>
  <c r="J4396" i="17" s="1"/>
  <c r="I4397" i="17"/>
  <c r="J4397" i="17" s="1"/>
  <c r="I4398" i="17"/>
  <c r="J4398" i="17" s="1"/>
  <c r="I4399" i="17"/>
  <c r="J4399" i="17" s="1"/>
  <c r="I4400" i="17"/>
  <c r="J4400" i="17" s="1"/>
  <c r="I4401" i="17"/>
  <c r="J4401" i="17" s="1"/>
  <c r="I4402" i="17"/>
  <c r="J4402" i="17" s="1"/>
  <c r="I4403" i="17"/>
  <c r="J4403" i="17" s="1"/>
  <c r="I4404" i="17"/>
  <c r="J4404" i="17" s="1"/>
  <c r="I4405" i="17"/>
  <c r="J4405" i="17" s="1"/>
  <c r="I4406" i="17"/>
  <c r="J4406" i="17" s="1"/>
  <c r="I4407" i="17"/>
  <c r="J4407" i="17" s="1"/>
  <c r="I4408" i="17"/>
  <c r="J4408" i="17" s="1"/>
  <c r="I4409" i="17"/>
  <c r="J4409" i="17" s="1"/>
  <c r="I4410" i="17"/>
  <c r="J4410" i="17" s="1"/>
  <c r="I4411" i="17"/>
  <c r="J4411" i="17" s="1"/>
  <c r="I4412" i="17"/>
  <c r="J4412" i="17" s="1"/>
  <c r="I4413" i="17"/>
  <c r="J4413" i="17" s="1"/>
  <c r="I4414" i="17"/>
  <c r="J4414" i="17" s="1"/>
  <c r="I4415" i="17"/>
  <c r="J4415" i="17" s="1"/>
  <c r="I4416" i="17"/>
  <c r="J4416" i="17" s="1"/>
  <c r="I4417" i="17"/>
  <c r="J4417" i="17" s="1"/>
  <c r="I4418" i="17"/>
  <c r="J4418" i="17" s="1"/>
  <c r="I4419" i="17"/>
  <c r="J4419" i="17" s="1"/>
  <c r="I4420" i="17"/>
  <c r="J4420" i="17" s="1"/>
  <c r="I4421" i="17"/>
  <c r="J4421" i="17" s="1"/>
  <c r="I4422" i="17"/>
  <c r="J4422" i="17" s="1"/>
  <c r="I4423" i="17"/>
  <c r="J4423" i="17" s="1"/>
  <c r="I4424" i="17"/>
  <c r="J4424" i="17" s="1"/>
  <c r="I4425" i="17"/>
  <c r="J4425" i="17" s="1"/>
  <c r="I4426" i="17"/>
  <c r="J4426" i="17" s="1"/>
  <c r="I4427" i="17"/>
  <c r="J4427" i="17" s="1"/>
  <c r="I4428" i="17"/>
  <c r="J4428" i="17" s="1"/>
  <c r="I4429" i="17"/>
  <c r="J4429" i="17" s="1"/>
  <c r="I4430" i="17"/>
  <c r="J4430" i="17" s="1"/>
  <c r="I4431" i="17"/>
  <c r="J4431" i="17" s="1"/>
  <c r="I4432" i="17"/>
  <c r="J4432" i="17" s="1"/>
  <c r="I4433" i="17"/>
  <c r="J4433" i="17" s="1"/>
  <c r="I4434" i="17"/>
  <c r="J4434" i="17" s="1"/>
  <c r="I4435" i="17"/>
  <c r="J4435" i="17" s="1"/>
  <c r="I4436" i="17"/>
  <c r="J4436" i="17" s="1"/>
  <c r="I4437" i="17"/>
  <c r="J4437" i="17" s="1"/>
  <c r="I4438" i="17"/>
  <c r="J4438" i="17" s="1"/>
  <c r="I4439" i="17"/>
  <c r="J4439" i="17" s="1"/>
  <c r="I4440" i="17"/>
  <c r="J4440" i="17" s="1"/>
  <c r="I4441" i="17"/>
  <c r="J4441" i="17" s="1"/>
  <c r="I4442" i="17"/>
  <c r="J4442" i="17" s="1"/>
  <c r="I4443" i="17"/>
  <c r="J4443" i="17" s="1"/>
  <c r="I4444" i="17"/>
  <c r="J4444" i="17" s="1"/>
  <c r="I4445" i="17"/>
  <c r="J4445" i="17" s="1"/>
  <c r="I4446" i="17"/>
  <c r="J4446" i="17" s="1"/>
  <c r="I4447" i="17"/>
  <c r="J4447" i="17" s="1"/>
  <c r="I4448" i="17"/>
  <c r="J4448" i="17" s="1"/>
  <c r="I4449" i="17"/>
  <c r="J4449" i="17" s="1"/>
  <c r="I4450" i="17"/>
  <c r="J4450" i="17" s="1"/>
  <c r="I4451" i="17"/>
  <c r="J4451" i="17" s="1"/>
  <c r="I4452" i="17"/>
  <c r="J4452" i="17" s="1"/>
  <c r="I4453" i="17"/>
  <c r="J4453" i="17" s="1"/>
  <c r="I4454" i="17"/>
  <c r="J4454" i="17" s="1"/>
  <c r="I4455" i="17"/>
  <c r="J4455" i="17" s="1"/>
  <c r="I4456" i="17"/>
  <c r="J4456" i="17" s="1"/>
  <c r="I4457" i="17"/>
  <c r="J4457" i="17" s="1"/>
  <c r="I4458" i="17"/>
  <c r="J4458" i="17" s="1"/>
  <c r="I4459" i="17"/>
  <c r="J4459" i="17" s="1"/>
  <c r="I4460" i="17"/>
  <c r="J4460" i="17" s="1"/>
  <c r="I4461" i="17"/>
  <c r="J4461" i="17" s="1"/>
  <c r="I4462" i="17"/>
  <c r="J4462" i="17" s="1"/>
  <c r="I4463" i="17"/>
  <c r="J4463" i="17" s="1"/>
  <c r="I4464" i="17"/>
  <c r="J4464" i="17" s="1"/>
  <c r="I4465" i="17"/>
  <c r="J4465" i="17" s="1"/>
  <c r="I4466" i="17"/>
  <c r="J4466" i="17" s="1"/>
  <c r="I4467" i="17"/>
  <c r="J4467" i="17" s="1"/>
  <c r="I4468" i="17"/>
  <c r="J4468" i="17" s="1"/>
  <c r="I4469" i="17"/>
  <c r="J4469" i="17" s="1"/>
  <c r="I4470" i="17"/>
  <c r="J4470" i="17" s="1"/>
  <c r="I4471" i="17"/>
  <c r="J4471" i="17" s="1"/>
  <c r="I4472" i="17"/>
  <c r="J4472" i="17" s="1"/>
  <c r="I4473" i="17"/>
  <c r="J4473" i="17" s="1"/>
  <c r="I4474" i="17"/>
  <c r="J4474" i="17" s="1"/>
  <c r="I4475" i="17"/>
  <c r="J4475" i="17" s="1"/>
  <c r="I4476" i="17"/>
  <c r="J4476" i="17" s="1"/>
  <c r="I4477" i="17"/>
  <c r="J4477" i="17" s="1"/>
  <c r="I4478" i="17"/>
  <c r="J4478" i="17" s="1"/>
  <c r="I4479" i="17"/>
  <c r="J4479" i="17" s="1"/>
  <c r="I4480" i="17"/>
  <c r="J4480" i="17" s="1"/>
  <c r="I4481" i="17"/>
  <c r="J4481" i="17" s="1"/>
  <c r="I4482" i="17"/>
  <c r="J4482" i="17" s="1"/>
  <c r="I4483" i="17"/>
  <c r="J4483" i="17" s="1"/>
  <c r="I4484" i="17"/>
  <c r="J4484" i="17" s="1"/>
  <c r="I4485" i="17"/>
  <c r="J4485" i="17" s="1"/>
  <c r="I4486" i="17"/>
  <c r="J4486" i="17" s="1"/>
  <c r="I4487" i="17"/>
  <c r="J4487" i="17" s="1"/>
  <c r="I4488" i="17"/>
  <c r="J4488" i="17" s="1"/>
  <c r="I4489" i="17"/>
  <c r="J4489" i="17" s="1"/>
  <c r="I4490" i="17"/>
  <c r="J4490" i="17" s="1"/>
  <c r="I4491" i="17"/>
  <c r="J4491" i="17" s="1"/>
  <c r="I4492" i="17"/>
  <c r="J4492" i="17" s="1"/>
  <c r="I4493" i="17"/>
  <c r="J4493" i="17" s="1"/>
  <c r="I4494" i="17"/>
  <c r="J4494" i="17" s="1"/>
  <c r="I4495" i="17"/>
  <c r="J4495" i="17" s="1"/>
  <c r="I4496" i="17"/>
  <c r="J4496" i="17" s="1"/>
  <c r="I4497" i="17"/>
  <c r="J4497" i="17" s="1"/>
  <c r="I4498" i="17"/>
  <c r="J4498" i="17" s="1"/>
  <c r="I4499" i="17"/>
  <c r="J4499" i="17" s="1"/>
  <c r="I4500" i="17"/>
  <c r="J4500" i="17" s="1"/>
  <c r="I4501" i="17"/>
  <c r="J4501" i="17" s="1"/>
  <c r="I4502" i="17"/>
  <c r="J4502" i="17" s="1"/>
  <c r="I4503" i="17"/>
  <c r="J4503" i="17" s="1"/>
  <c r="I4504" i="17"/>
  <c r="J4504" i="17" s="1"/>
  <c r="I4505" i="17"/>
  <c r="J4505" i="17" s="1"/>
  <c r="I4506" i="17"/>
  <c r="J4506" i="17" s="1"/>
  <c r="I4507" i="17"/>
  <c r="J4507" i="17" s="1"/>
  <c r="I4508" i="17"/>
  <c r="J4508" i="17" s="1"/>
  <c r="I4509" i="17"/>
  <c r="J4509" i="17" s="1"/>
  <c r="I4510" i="17"/>
  <c r="J4510" i="17" s="1"/>
  <c r="I4511" i="17"/>
  <c r="J4511" i="17" s="1"/>
  <c r="I4512" i="17"/>
  <c r="J4512" i="17" s="1"/>
  <c r="I4513" i="17"/>
  <c r="J4513" i="17" s="1"/>
  <c r="I4514" i="17"/>
  <c r="J4514" i="17" s="1"/>
  <c r="I4515" i="17"/>
  <c r="J4515" i="17" s="1"/>
  <c r="I4516" i="17"/>
  <c r="J4516" i="17" s="1"/>
  <c r="I4517" i="17"/>
  <c r="J4517" i="17" s="1"/>
  <c r="I4518" i="17"/>
  <c r="J4518" i="17" s="1"/>
  <c r="I4519" i="17"/>
  <c r="J4519" i="17" s="1"/>
  <c r="I4520" i="17"/>
  <c r="J4520" i="17" s="1"/>
  <c r="I4521" i="17"/>
  <c r="J4521" i="17" s="1"/>
  <c r="I4522" i="17"/>
  <c r="J4522" i="17" s="1"/>
  <c r="I4523" i="17"/>
  <c r="J4523" i="17" s="1"/>
  <c r="I4524" i="17"/>
  <c r="J4524" i="17" s="1"/>
  <c r="I4525" i="17"/>
  <c r="J4525" i="17" s="1"/>
  <c r="I4526" i="17"/>
  <c r="J4526" i="17" s="1"/>
  <c r="I4527" i="17"/>
  <c r="J4527" i="17" s="1"/>
  <c r="I4528" i="17"/>
  <c r="J4528" i="17" s="1"/>
  <c r="I4529" i="17"/>
  <c r="J4529" i="17" s="1"/>
  <c r="I4530" i="17"/>
  <c r="J4530" i="17" s="1"/>
  <c r="I4531" i="17"/>
  <c r="J4531" i="17" s="1"/>
  <c r="I4532" i="17"/>
  <c r="J4532" i="17" s="1"/>
  <c r="I4533" i="17"/>
  <c r="J4533" i="17" s="1"/>
  <c r="I4534" i="17"/>
  <c r="J4534" i="17" s="1"/>
  <c r="I4535" i="17"/>
  <c r="J4535" i="17" s="1"/>
  <c r="I4536" i="17"/>
  <c r="J4536" i="17" s="1"/>
  <c r="I4537" i="17"/>
  <c r="J4537" i="17" s="1"/>
  <c r="I4538" i="17"/>
  <c r="J4538" i="17" s="1"/>
  <c r="I4539" i="17"/>
  <c r="J4539" i="17" s="1"/>
  <c r="I4540" i="17"/>
  <c r="J4540" i="17" s="1"/>
  <c r="I4541" i="17"/>
  <c r="J4541" i="17" s="1"/>
  <c r="I4542" i="17"/>
  <c r="J4542" i="17" s="1"/>
  <c r="I4543" i="17"/>
  <c r="J4543" i="17" s="1"/>
  <c r="I4544" i="17"/>
  <c r="J4544" i="17" s="1"/>
  <c r="I4545" i="17"/>
  <c r="J4545" i="17" s="1"/>
  <c r="I4546" i="17"/>
  <c r="J4546" i="17" s="1"/>
  <c r="I4547" i="17"/>
  <c r="J4547" i="17" s="1"/>
  <c r="I4548" i="17"/>
  <c r="J4548" i="17" s="1"/>
  <c r="I4549" i="17"/>
  <c r="J4549" i="17" s="1"/>
  <c r="I4550" i="17"/>
  <c r="J4550" i="17" s="1"/>
  <c r="I4551" i="17"/>
  <c r="J4551" i="17" s="1"/>
  <c r="I4552" i="17"/>
  <c r="J4552" i="17" s="1"/>
  <c r="I4553" i="17"/>
  <c r="J4553" i="17" s="1"/>
  <c r="I4554" i="17"/>
  <c r="J4554" i="17" s="1"/>
  <c r="I4555" i="17"/>
  <c r="J4555" i="17" s="1"/>
  <c r="I4556" i="17"/>
  <c r="J4556" i="17" s="1"/>
  <c r="I4557" i="17"/>
  <c r="J4557" i="17" s="1"/>
  <c r="I4558" i="17"/>
  <c r="J4558" i="17" s="1"/>
  <c r="I4559" i="17"/>
  <c r="J4559" i="17" s="1"/>
  <c r="I4560" i="17"/>
  <c r="J4560" i="17" s="1"/>
  <c r="I4561" i="17"/>
  <c r="J4561" i="17" s="1"/>
  <c r="I4562" i="17"/>
  <c r="J4562" i="17" s="1"/>
  <c r="I4563" i="17"/>
  <c r="J4563" i="17" s="1"/>
  <c r="I4564" i="17"/>
  <c r="J4564" i="17" s="1"/>
  <c r="I4565" i="17"/>
  <c r="J4565" i="17" s="1"/>
  <c r="I4566" i="17"/>
  <c r="J4566" i="17" s="1"/>
  <c r="I4567" i="17"/>
  <c r="J4567" i="17" s="1"/>
  <c r="I4568" i="17"/>
  <c r="J4568" i="17" s="1"/>
  <c r="I4569" i="17"/>
  <c r="J4569" i="17" s="1"/>
  <c r="I4570" i="17"/>
  <c r="J4570" i="17" s="1"/>
  <c r="I4571" i="17"/>
  <c r="J4571" i="17" s="1"/>
  <c r="I4572" i="17"/>
  <c r="J4572" i="17" s="1"/>
  <c r="I4573" i="17"/>
  <c r="J4573" i="17" s="1"/>
  <c r="I4574" i="17"/>
  <c r="J4574" i="17" s="1"/>
  <c r="I4575" i="17"/>
  <c r="J4575" i="17" s="1"/>
  <c r="I4576" i="17"/>
  <c r="J4576" i="17" s="1"/>
  <c r="I4577" i="17"/>
  <c r="J4577" i="17" s="1"/>
  <c r="I4578" i="17"/>
  <c r="J4578" i="17" s="1"/>
  <c r="I4579" i="17"/>
  <c r="J4579" i="17" s="1"/>
  <c r="I4580" i="17"/>
  <c r="J4580" i="17" s="1"/>
  <c r="I4581" i="17"/>
  <c r="J4581" i="17" s="1"/>
  <c r="I4582" i="17"/>
  <c r="J4582" i="17" s="1"/>
  <c r="I4583" i="17"/>
  <c r="J4583" i="17" s="1"/>
  <c r="I4584" i="17"/>
  <c r="J4584" i="17" s="1"/>
  <c r="I4585" i="17"/>
  <c r="J4585" i="17" s="1"/>
  <c r="I4586" i="17"/>
  <c r="J4586" i="17" s="1"/>
  <c r="I4587" i="17"/>
  <c r="J4587" i="17" s="1"/>
  <c r="I4588" i="17"/>
  <c r="J4588" i="17" s="1"/>
  <c r="I4589" i="17"/>
  <c r="J4589" i="17" s="1"/>
  <c r="I4590" i="17"/>
  <c r="J4590" i="17" s="1"/>
  <c r="I4591" i="17"/>
  <c r="J4591" i="17" s="1"/>
  <c r="I4592" i="17"/>
  <c r="J4592" i="17" s="1"/>
  <c r="I4593" i="17"/>
  <c r="J4593" i="17" s="1"/>
  <c r="I4594" i="17"/>
  <c r="J4594" i="17" s="1"/>
  <c r="I4595" i="17"/>
  <c r="J4595" i="17" s="1"/>
  <c r="I4596" i="17"/>
  <c r="J4596" i="17" s="1"/>
  <c r="I4597" i="17"/>
  <c r="J4597" i="17" s="1"/>
  <c r="I4598" i="17"/>
  <c r="J4598" i="17" s="1"/>
  <c r="I4599" i="17"/>
  <c r="J4599" i="17" s="1"/>
  <c r="I4600" i="17"/>
  <c r="J4600" i="17" s="1"/>
  <c r="I4601" i="17"/>
  <c r="J4601" i="17" s="1"/>
  <c r="I4602" i="17"/>
  <c r="J4602" i="17" s="1"/>
  <c r="I4603" i="17"/>
  <c r="J4603" i="17" s="1"/>
  <c r="I4604" i="17"/>
  <c r="J4604" i="17" s="1"/>
  <c r="I4605" i="17"/>
  <c r="J4605" i="17" s="1"/>
  <c r="I4606" i="17"/>
  <c r="J4606" i="17" s="1"/>
  <c r="I4607" i="17"/>
  <c r="J4607" i="17" s="1"/>
  <c r="I4608" i="17"/>
  <c r="J4608" i="17" s="1"/>
  <c r="I4609" i="17"/>
  <c r="J4609" i="17" s="1"/>
  <c r="I4610" i="17"/>
  <c r="J4610" i="17" s="1"/>
  <c r="I4611" i="17"/>
  <c r="J4611" i="17" s="1"/>
  <c r="I4612" i="17"/>
  <c r="J4612" i="17" s="1"/>
  <c r="I4613" i="17"/>
  <c r="J4613" i="17" s="1"/>
  <c r="I4614" i="17"/>
  <c r="J4614" i="17" s="1"/>
  <c r="I4615" i="17"/>
  <c r="J4615" i="17" s="1"/>
  <c r="I4616" i="17"/>
  <c r="J4616" i="17" s="1"/>
  <c r="I4617" i="17"/>
  <c r="J4617" i="17" s="1"/>
  <c r="I4618" i="17"/>
  <c r="J4618" i="17" s="1"/>
  <c r="I4619" i="17"/>
  <c r="J4619" i="17" s="1"/>
  <c r="I4620" i="17"/>
  <c r="J4620" i="17" s="1"/>
  <c r="I4621" i="17"/>
  <c r="J4621" i="17" s="1"/>
  <c r="I4622" i="17"/>
  <c r="J4622" i="17" s="1"/>
  <c r="I4623" i="17"/>
  <c r="J4623" i="17" s="1"/>
  <c r="I4624" i="17"/>
  <c r="J4624" i="17" s="1"/>
  <c r="I4625" i="17"/>
  <c r="J4625" i="17" s="1"/>
  <c r="I4626" i="17"/>
  <c r="J4626" i="17" s="1"/>
  <c r="I4627" i="17"/>
  <c r="J4627" i="17" s="1"/>
  <c r="I4628" i="17"/>
  <c r="J4628" i="17" s="1"/>
  <c r="I4629" i="17"/>
  <c r="J4629" i="17" s="1"/>
  <c r="I4630" i="17"/>
  <c r="J4630" i="17" s="1"/>
  <c r="I4631" i="17"/>
  <c r="J4631" i="17" s="1"/>
  <c r="I4632" i="17"/>
  <c r="J4632" i="17" s="1"/>
  <c r="I4633" i="17"/>
  <c r="J4633" i="17" s="1"/>
  <c r="I4634" i="17"/>
  <c r="J4634" i="17" s="1"/>
  <c r="I4635" i="17"/>
  <c r="J4635" i="17" s="1"/>
  <c r="I4636" i="17"/>
  <c r="J4636" i="17" s="1"/>
  <c r="I4637" i="17"/>
  <c r="J4637" i="17" s="1"/>
  <c r="I4638" i="17"/>
  <c r="J4638" i="17" s="1"/>
  <c r="I4639" i="17"/>
  <c r="J4639" i="17" s="1"/>
  <c r="I4640" i="17"/>
  <c r="J4640" i="17" s="1"/>
  <c r="I4641" i="17"/>
  <c r="J4641" i="17" s="1"/>
  <c r="I4642" i="17"/>
  <c r="J4642" i="17" s="1"/>
  <c r="I4643" i="17"/>
  <c r="J4643" i="17" s="1"/>
  <c r="I4644" i="17"/>
  <c r="J4644" i="17" s="1"/>
  <c r="I4645" i="17"/>
  <c r="J4645" i="17" s="1"/>
  <c r="I4646" i="17"/>
  <c r="J4646" i="17" s="1"/>
  <c r="I4647" i="17"/>
  <c r="J4647" i="17" s="1"/>
  <c r="I4648" i="17"/>
  <c r="J4648" i="17" s="1"/>
  <c r="I4649" i="17"/>
  <c r="J4649" i="17" s="1"/>
  <c r="I4650" i="17"/>
  <c r="J4650" i="17" s="1"/>
  <c r="I4651" i="17"/>
  <c r="J4651" i="17" s="1"/>
  <c r="I4652" i="17"/>
  <c r="J4652" i="17" s="1"/>
  <c r="I4653" i="17"/>
  <c r="J4653" i="17" s="1"/>
  <c r="I4654" i="17"/>
  <c r="J4654" i="17" s="1"/>
  <c r="I4655" i="17"/>
  <c r="J4655" i="17" s="1"/>
  <c r="I4656" i="17"/>
  <c r="J4656" i="17" s="1"/>
  <c r="I4657" i="17"/>
  <c r="J4657" i="17" s="1"/>
  <c r="I4658" i="17"/>
  <c r="J4658" i="17" s="1"/>
  <c r="I4659" i="17"/>
  <c r="J4659" i="17" s="1"/>
  <c r="I4660" i="17"/>
  <c r="J4660" i="17" s="1"/>
  <c r="I4661" i="17"/>
  <c r="J4661" i="17" s="1"/>
  <c r="I4662" i="17"/>
  <c r="J4662" i="17" s="1"/>
  <c r="I4663" i="17"/>
  <c r="J4663" i="17" s="1"/>
  <c r="I4664" i="17"/>
  <c r="J4664" i="17" s="1"/>
  <c r="I4665" i="17"/>
  <c r="J4665" i="17" s="1"/>
  <c r="I4666" i="17"/>
  <c r="J4666" i="17" s="1"/>
  <c r="I4667" i="17"/>
  <c r="J4667" i="17" s="1"/>
  <c r="I4668" i="17"/>
  <c r="J4668" i="17" s="1"/>
  <c r="I4669" i="17"/>
  <c r="J4669" i="17" s="1"/>
  <c r="I4670" i="17"/>
  <c r="J4670" i="17" s="1"/>
  <c r="I4671" i="17"/>
  <c r="J4671" i="17" s="1"/>
  <c r="I4672" i="17"/>
  <c r="J4672" i="17" s="1"/>
  <c r="I4673" i="17"/>
  <c r="J4673" i="17" s="1"/>
  <c r="I4674" i="17"/>
  <c r="J4674" i="17" s="1"/>
  <c r="I4675" i="17"/>
  <c r="J4675" i="17" s="1"/>
  <c r="I4676" i="17"/>
  <c r="J4676" i="17" s="1"/>
  <c r="I4677" i="17"/>
  <c r="J4677" i="17" s="1"/>
  <c r="I4678" i="17"/>
  <c r="J4678" i="17" s="1"/>
  <c r="I4679" i="17"/>
  <c r="J4679" i="17" s="1"/>
  <c r="I4680" i="17"/>
  <c r="J4680" i="17" s="1"/>
  <c r="I4681" i="17"/>
  <c r="J4681" i="17" s="1"/>
  <c r="I4682" i="17"/>
  <c r="J4682" i="17" s="1"/>
  <c r="I4683" i="17"/>
  <c r="J4683" i="17" s="1"/>
  <c r="I4684" i="17"/>
  <c r="J4684" i="17" s="1"/>
  <c r="I4685" i="17"/>
  <c r="J4685" i="17" s="1"/>
  <c r="I4686" i="17"/>
  <c r="J4686" i="17" s="1"/>
  <c r="I4687" i="17"/>
  <c r="J4687" i="17" s="1"/>
  <c r="I4688" i="17"/>
  <c r="J4688" i="17" s="1"/>
  <c r="I4689" i="17"/>
  <c r="J4689" i="17" s="1"/>
  <c r="I4690" i="17"/>
  <c r="J4690" i="17" s="1"/>
  <c r="I4691" i="17"/>
  <c r="J4691" i="17" s="1"/>
  <c r="I4692" i="17"/>
  <c r="J4692" i="17" s="1"/>
  <c r="I4693" i="17"/>
  <c r="J4693" i="17" s="1"/>
  <c r="I4694" i="17"/>
  <c r="J4694" i="17" s="1"/>
  <c r="I4695" i="17"/>
  <c r="J4695" i="17" s="1"/>
  <c r="I4696" i="17"/>
  <c r="J4696" i="17" s="1"/>
  <c r="I4697" i="17"/>
  <c r="J4697" i="17" s="1"/>
  <c r="I4698" i="17"/>
  <c r="J4698" i="17" s="1"/>
  <c r="I4699" i="17"/>
  <c r="J4699" i="17" s="1"/>
  <c r="I4700" i="17"/>
  <c r="J4700" i="17" s="1"/>
  <c r="I4701" i="17"/>
  <c r="J4701" i="17" s="1"/>
  <c r="I4702" i="17"/>
  <c r="J4702" i="17" s="1"/>
  <c r="I4703" i="17"/>
  <c r="J4703" i="17" s="1"/>
  <c r="I4704" i="17"/>
  <c r="J4704" i="17" s="1"/>
  <c r="I4705" i="17"/>
  <c r="J4705" i="17" s="1"/>
  <c r="I4706" i="17"/>
  <c r="J4706" i="17" s="1"/>
  <c r="I4707" i="17"/>
  <c r="J4707" i="17" s="1"/>
  <c r="I4708" i="17"/>
  <c r="J4708" i="17" s="1"/>
  <c r="I4709" i="17"/>
  <c r="J4709" i="17" s="1"/>
  <c r="I4710" i="17"/>
  <c r="J4710" i="17" s="1"/>
  <c r="I4711" i="17"/>
  <c r="J4711" i="17" s="1"/>
  <c r="I4712" i="17"/>
  <c r="J4712" i="17" s="1"/>
  <c r="I4713" i="17"/>
  <c r="J4713" i="17" s="1"/>
  <c r="I4714" i="17"/>
  <c r="J4714" i="17" s="1"/>
  <c r="I4715" i="17"/>
  <c r="J4715" i="17" s="1"/>
  <c r="I4716" i="17"/>
  <c r="J4716" i="17" s="1"/>
  <c r="I4717" i="17"/>
  <c r="J4717" i="17" s="1"/>
  <c r="I4718" i="17"/>
  <c r="J4718" i="17" s="1"/>
  <c r="I4719" i="17"/>
  <c r="J4719" i="17" s="1"/>
  <c r="I4720" i="17"/>
  <c r="J4720" i="17" s="1"/>
  <c r="I4721" i="17"/>
  <c r="J4721" i="17" s="1"/>
  <c r="I4722" i="17"/>
  <c r="J4722" i="17" s="1"/>
  <c r="I4723" i="17"/>
  <c r="J4723" i="17" s="1"/>
  <c r="I4724" i="17"/>
  <c r="J4724" i="17" s="1"/>
  <c r="I4725" i="17"/>
  <c r="J4725" i="17" s="1"/>
  <c r="I4726" i="17"/>
  <c r="J4726" i="17" s="1"/>
  <c r="I4727" i="17"/>
  <c r="J4727" i="17" s="1"/>
  <c r="I4728" i="17"/>
  <c r="J4728" i="17" s="1"/>
  <c r="I4729" i="17"/>
  <c r="J4729" i="17" s="1"/>
  <c r="I4730" i="17"/>
  <c r="J4730" i="17" s="1"/>
  <c r="I4731" i="17"/>
  <c r="J4731" i="17" s="1"/>
  <c r="I4732" i="17"/>
  <c r="J4732" i="17" s="1"/>
  <c r="I4733" i="17"/>
  <c r="J4733" i="17" s="1"/>
  <c r="I4734" i="17"/>
  <c r="J4734" i="17" s="1"/>
  <c r="I4735" i="17"/>
  <c r="J4735" i="17" s="1"/>
  <c r="I4736" i="17"/>
  <c r="J4736" i="17" s="1"/>
  <c r="I4737" i="17"/>
  <c r="J4737" i="17" s="1"/>
  <c r="I4738" i="17"/>
  <c r="J4738" i="17" s="1"/>
  <c r="I4739" i="17"/>
  <c r="J4739" i="17" s="1"/>
  <c r="I4740" i="17"/>
  <c r="J4740" i="17" s="1"/>
  <c r="I4741" i="17"/>
  <c r="J4741" i="17" s="1"/>
  <c r="I4742" i="17"/>
  <c r="J4742" i="17" s="1"/>
  <c r="I4743" i="17"/>
  <c r="J4743" i="17" s="1"/>
  <c r="I4744" i="17"/>
  <c r="J4744" i="17" s="1"/>
  <c r="I4745" i="17"/>
  <c r="J4745" i="17" s="1"/>
  <c r="I4746" i="17"/>
  <c r="J4746" i="17" s="1"/>
  <c r="I4747" i="17"/>
  <c r="J4747" i="17" s="1"/>
  <c r="I4748" i="17"/>
  <c r="J4748" i="17" s="1"/>
  <c r="I4749" i="17"/>
  <c r="J4749" i="17" s="1"/>
  <c r="I4750" i="17"/>
  <c r="J4750" i="17" s="1"/>
  <c r="I4751" i="17"/>
  <c r="J4751" i="17" s="1"/>
  <c r="I4752" i="17"/>
  <c r="J4752" i="17" s="1"/>
  <c r="I4753" i="17"/>
  <c r="J4753" i="17" s="1"/>
  <c r="I4754" i="17"/>
  <c r="J4754" i="17" s="1"/>
  <c r="I4755" i="17"/>
  <c r="J4755" i="17" s="1"/>
  <c r="I4756" i="17"/>
  <c r="J4756" i="17" s="1"/>
  <c r="I4757" i="17"/>
  <c r="J4757" i="17" s="1"/>
  <c r="I4758" i="17"/>
  <c r="J4758" i="17" s="1"/>
  <c r="I4759" i="17"/>
  <c r="J4759" i="17" s="1"/>
  <c r="I4760" i="17"/>
  <c r="J4760" i="17" s="1"/>
  <c r="I4761" i="17"/>
  <c r="J4761" i="17" s="1"/>
  <c r="I4762" i="17"/>
  <c r="J4762" i="17" s="1"/>
  <c r="I4763" i="17"/>
  <c r="J4763" i="17" s="1"/>
  <c r="I4764" i="17"/>
  <c r="J4764" i="17" s="1"/>
  <c r="I4765" i="17"/>
  <c r="J4765" i="17" s="1"/>
  <c r="I4766" i="17"/>
  <c r="J4766" i="17" s="1"/>
  <c r="I4767" i="17"/>
  <c r="J4767" i="17" s="1"/>
  <c r="I4768" i="17"/>
  <c r="J4768" i="17" s="1"/>
  <c r="I4769" i="17"/>
  <c r="J4769" i="17" s="1"/>
  <c r="I4770" i="17"/>
  <c r="J4770" i="17" s="1"/>
  <c r="I4771" i="17"/>
  <c r="J4771" i="17" s="1"/>
  <c r="I4772" i="17"/>
  <c r="J4772" i="17" s="1"/>
  <c r="I4773" i="17"/>
  <c r="J4773" i="17" s="1"/>
  <c r="I4774" i="17"/>
  <c r="J4774" i="17" s="1"/>
  <c r="I4775" i="17"/>
  <c r="J4775" i="17" s="1"/>
  <c r="I4776" i="17"/>
  <c r="J4776" i="17" s="1"/>
  <c r="I4777" i="17"/>
  <c r="J4777" i="17" s="1"/>
  <c r="I4778" i="17"/>
  <c r="J4778" i="17" s="1"/>
  <c r="I4779" i="17"/>
  <c r="J4779" i="17" s="1"/>
  <c r="I4780" i="17"/>
  <c r="J4780" i="17" s="1"/>
  <c r="I4781" i="17"/>
  <c r="J4781" i="17" s="1"/>
  <c r="I4782" i="17"/>
  <c r="J4782" i="17" s="1"/>
  <c r="I4783" i="17"/>
  <c r="J4783" i="17" s="1"/>
  <c r="I4784" i="17"/>
  <c r="J4784" i="17" s="1"/>
  <c r="I4785" i="17"/>
  <c r="J4785" i="17" s="1"/>
  <c r="I4786" i="17"/>
  <c r="J4786" i="17" s="1"/>
  <c r="I4787" i="17"/>
  <c r="J4787" i="17" s="1"/>
  <c r="I4788" i="17"/>
  <c r="J4788" i="17" s="1"/>
  <c r="I4789" i="17"/>
  <c r="J4789" i="17" s="1"/>
  <c r="I4790" i="17"/>
  <c r="J4790" i="17" s="1"/>
  <c r="I4791" i="17"/>
  <c r="J4791" i="17" s="1"/>
  <c r="I4792" i="17"/>
  <c r="J4792" i="17" s="1"/>
  <c r="I4793" i="17"/>
  <c r="J4793" i="17" s="1"/>
  <c r="I4794" i="17"/>
  <c r="J4794" i="17" s="1"/>
  <c r="I4795" i="17"/>
  <c r="J4795" i="17" s="1"/>
  <c r="I4796" i="17"/>
  <c r="J4796" i="17" s="1"/>
  <c r="I4797" i="17"/>
  <c r="J4797" i="17" s="1"/>
  <c r="I4798" i="17"/>
  <c r="J4798" i="17" s="1"/>
  <c r="I4799" i="17"/>
  <c r="J4799" i="17" s="1"/>
  <c r="I4800" i="17"/>
  <c r="J4800" i="17" s="1"/>
  <c r="I4801" i="17"/>
  <c r="J4801" i="17" s="1"/>
  <c r="I4802" i="17"/>
  <c r="J4802" i="17" s="1"/>
  <c r="I4803" i="17"/>
  <c r="J4803" i="17" s="1"/>
  <c r="I4804" i="17"/>
  <c r="J4804" i="17" s="1"/>
  <c r="I4805" i="17"/>
  <c r="J4805" i="17" s="1"/>
  <c r="I4806" i="17"/>
  <c r="J4806" i="17" s="1"/>
  <c r="I4807" i="17"/>
  <c r="J4807" i="17" s="1"/>
  <c r="I4808" i="17"/>
  <c r="J4808" i="17" s="1"/>
  <c r="I4809" i="17"/>
  <c r="J4809" i="17" s="1"/>
  <c r="I4810" i="17"/>
  <c r="J4810" i="17" s="1"/>
  <c r="I4811" i="17"/>
  <c r="J4811" i="17" s="1"/>
  <c r="I4812" i="17"/>
  <c r="J4812" i="17" s="1"/>
  <c r="I4813" i="17"/>
  <c r="J4813" i="17" s="1"/>
  <c r="I4814" i="17"/>
  <c r="J4814" i="17" s="1"/>
  <c r="I4815" i="17"/>
  <c r="J4815" i="17" s="1"/>
  <c r="I4816" i="17"/>
  <c r="J4816" i="17" s="1"/>
  <c r="I4817" i="17"/>
  <c r="J4817" i="17" s="1"/>
  <c r="I4818" i="17"/>
  <c r="J4818" i="17" s="1"/>
  <c r="I4819" i="17"/>
  <c r="J4819" i="17" s="1"/>
  <c r="I4820" i="17"/>
  <c r="J4820" i="17" s="1"/>
  <c r="I4821" i="17"/>
  <c r="J4821" i="17" s="1"/>
  <c r="I4822" i="17"/>
  <c r="J4822" i="17" s="1"/>
  <c r="I4823" i="17"/>
  <c r="J4823" i="17" s="1"/>
  <c r="I4824" i="17"/>
  <c r="J4824" i="17" s="1"/>
  <c r="I4825" i="17"/>
  <c r="J4825" i="17" s="1"/>
  <c r="I4826" i="17"/>
  <c r="J4826" i="17" s="1"/>
  <c r="I4827" i="17"/>
  <c r="J4827" i="17" s="1"/>
  <c r="I4828" i="17"/>
  <c r="J4828" i="17" s="1"/>
  <c r="I4829" i="17"/>
  <c r="J4829" i="17" s="1"/>
  <c r="I4830" i="17"/>
  <c r="J4830" i="17" s="1"/>
  <c r="I4831" i="17"/>
  <c r="J4831" i="17" s="1"/>
  <c r="I4832" i="17"/>
  <c r="J4832" i="17" s="1"/>
  <c r="I4833" i="17"/>
  <c r="J4833" i="17" s="1"/>
  <c r="I4834" i="17"/>
  <c r="J4834" i="17" s="1"/>
  <c r="I4835" i="17"/>
  <c r="J4835" i="17" s="1"/>
  <c r="I4836" i="17"/>
  <c r="J4836" i="17" s="1"/>
  <c r="I4837" i="17"/>
  <c r="J4837" i="17" s="1"/>
  <c r="I4838" i="17"/>
  <c r="J4838" i="17" s="1"/>
  <c r="I4839" i="17"/>
  <c r="J4839" i="17" s="1"/>
  <c r="I4840" i="17"/>
  <c r="J4840" i="17" s="1"/>
  <c r="I4841" i="17"/>
  <c r="J4841" i="17" s="1"/>
  <c r="I4842" i="17"/>
  <c r="J4842" i="17" s="1"/>
  <c r="I4843" i="17"/>
  <c r="J4843" i="17" s="1"/>
  <c r="I4844" i="17"/>
  <c r="J4844" i="17" s="1"/>
  <c r="I4845" i="17"/>
  <c r="J4845" i="17" s="1"/>
  <c r="I4846" i="17"/>
  <c r="J4846" i="17" s="1"/>
  <c r="I4847" i="17"/>
  <c r="J4847" i="17" s="1"/>
  <c r="I4848" i="17"/>
  <c r="J4848" i="17" s="1"/>
  <c r="I4849" i="17"/>
  <c r="J4849" i="17" s="1"/>
  <c r="I4850" i="17"/>
  <c r="J4850" i="17" s="1"/>
  <c r="I4851" i="17"/>
  <c r="J4851" i="17" s="1"/>
  <c r="I4852" i="17"/>
  <c r="J4852" i="17" s="1"/>
  <c r="I4853" i="17"/>
  <c r="J4853" i="17" s="1"/>
  <c r="I4854" i="17"/>
  <c r="J4854" i="17" s="1"/>
  <c r="I4855" i="17"/>
  <c r="J4855" i="17" s="1"/>
  <c r="I4856" i="17"/>
  <c r="J4856" i="17" s="1"/>
  <c r="I4857" i="17"/>
  <c r="J4857" i="17" s="1"/>
  <c r="I4858" i="17"/>
  <c r="J4858" i="17" s="1"/>
  <c r="I4859" i="17"/>
  <c r="J4859" i="17" s="1"/>
  <c r="I4860" i="17"/>
  <c r="J4860" i="17" s="1"/>
  <c r="I4861" i="17"/>
  <c r="J4861" i="17" s="1"/>
  <c r="I4862" i="17"/>
  <c r="J4862" i="17" s="1"/>
  <c r="I4863" i="17"/>
  <c r="J4863" i="17" s="1"/>
  <c r="I4864" i="17"/>
  <c r="J4864" i="17" s="1"/>
  <c r="I4865" i="17"/>
  <c r="J4865" i="17" s="1"/>
  <c r="I4866" i="17"/>
  <c r="J4866" i="17" s="1"/>
  <c r="I4867" i="17"/>
  <c r="J4867" i="17" s="1"/>
  <c r="I4868" i="17"/>
  <c r="J4868" i="17" s="1"/>
  <c r="I4869" i="17"/>
  <c r="J4869" i="17" s="1"/>
  <c r="I4870" i="17"/>
  <c r="J4870" i="17" s="1"/>
  <c r="I4871" i="17"/>
  <c r="J4871" i="17" s="1"/>
  <c r="I4872" i="17"/>
  <c r="J4872" i="17" s="1"/>
  <c r="I4873" i="17"/>
  <c r="J4873" i="17" s="1"/>
  <c r="I4874" i="17"/>
  <c r="J4874" i="17" s="1"/>
  <c r="I4875" i="17"/>
  <c r="J4875" i="17" s="1"/>
  <c r="I4876" i="17"/>
  <c r="J4876" i="17" s="1"/>
  <c r="I4877" i="17"/>
  <c r="J4877" i="17" s="1"/>
  <c r="I4878" i="17"/>
  <c r="J4878" i="17" s="1"/>
  <c r="I4879" i="17"/>
  <c r="J4879" i="17" s="1"/>
  <c r="I4880" i="17"/>
  <c r="J4880" i="17" s="1"/>
  <c r="I4881" i="17"/>
  <c r="J4881" i="17" s="1"/>
  <c r="I4882" i="17"/>
  <c r="J4882" i="17" s="1"/>
  <c r="I4883" i="17"/>
  <c r="J4883" i="17" s="1"/>
  <c r="I4884" i="17"/>
  <c r="J4884" i="17" s="1"/>
  <c r="I4885" i="17"/>
  <c r="J4885" i="17" s="1"/>
  <c r="I4886" i="17"/>
  <c r="J4886" i="17" s="1"/>
  <c r="I4887" i="17"/>
  <c r="J4887" i="17" s="1"/>
  <c r="I4888" i="17"/>
  <c r="J4888" i="17" s="1"/>
  <c r="I4889" i="17"/>
  <c r="J4889" i="17" s="1"/>
  <c r="I4890" i="17"/>
  <c r="J4890" i="17" s="1"/>
  <c r="I4891" i="17"/>
  <c r="J4891" i="17" s="1"/>
  <c r="I4892" i="17"/>
  <c r="J4892" i="17" s="1"/>
  <c r="I4893" i="17"/>
  <c r="J4893" i="17" s="1"/>
  <c r="I4894" i="17"/>
  <c r="J4894" i="17" s="1"/>
  <c r="I4895" i="17"/>
  <c r="J4895" i="17" s="1"/>
  <c r="I4896" i="17"/>
  <c r="J4896" i="17" s="1"/>
  <c r="I4897" i="17"/>
  <c r="J4897" i="17" s="1"/>
  <c r="I4898" i="17"/>
  <c r="J4898" i="17" s="1"/>
  <c r="I4899" i="17"/>
  <c r="J4899" i="17" s="1"/>
  <c r="I4900" i="17"/>
  <c r="J4900" i="17" s="1"/>
  <c r="I4901" i="17"/>
  <c r="J4901" i="17" s="1"/>
  <c r="I4902" i="17"/>
  <c r="J4902" i="17" s="1"/>
  <c r="I4903" i="17"/>
  <c r="J4903" i="17" s="1"/>
  <c r="I4904" i="17"/>
  <c r="J4904" i="17" s="1"/>
  <c r="I4905" i="17"/>
  <c r="J4905" i="17" s="1"/>
  <c r="I4906" i="17"/>
  <c r="J4906" i="17" s="1"/>
  <c r="I4907" i="17"/>
  <c r="J4907" i="17" s="1"/>
  <c r="I4908" i="17"/>
  <c r="J4908" i="17" s="1"/>
  <c r="I4909" i="17"/>
  <c r="J4909" i="17" s="1"/>
  <c r="I4910" i="17"/>
  <c r="J4910" i="17" s="1"/>
  <c r="I4911" i="17"/>
  <c r="J4911" i="17" s="1"/>
  <c r="I4912" i="17"/>
  <c r="J4912" i="17" s="1"/>
  <c r="I4913" i="17"/>
  <c r="J4913" i="17" s="1"/>
  <c r="I4914" i="17"/>
  <c r="J4914" i="17" s="1"/>
  <c r="I4915" i="17"/>
  <c r="J4915" i="17" s="1"/>
  <c r="I4916" i="17"/>
  <c r="J4916" i="17" s="1"/>
  <c r="I4917" i="17"/>
  <c r="J4917" i="17" s="1"/>
  <c r="I4918" i="17"/>
  <c r="J4918" i="17" s="1"/>
  <c r="I4919" i="17"/>
  <c r="J4919" i="17" s="1"/>
  <c r="I4920" i="17"/>
  <c r="J4920" i="17" s="1"/>
  <c r="I4921" i="17"/>
  <c r="J4921" i="17" s="1"/>
  <c r="I4922" i="17"/>
  <c r="J4922" i="17" s="1"/>
  <c r="I4923" i="17"/>
  <c r="J4923" i="17" s="1"/>
  <c r="I4924" i="17"/>
  <c r="J4924" i="17" s="1"/>
  <c r="I4925" i="17"/>
  <c r="J4925" i="17" s="1"/>
  <c r="I4926" i="17"/>
  <c r="J4926" i="17" s="1"/>
  <c r="I4927" i="17"/>
  <c r="J4927" i="17" s="1"/>
  <c r="I4928" i="17"/>
  <c r="J4928" i="17" s="1"/>
  <c r="I4929" i="17"/>
  <c r="J4929" i="17" s="1"/>
  <c r="I4930" i="17"/>
  <c r="J4930" i="17" s="1"/>
  <c r="I4931" i="17"/>
  <c r="J4931" i="17" s="1"/>
  <c r="I4932" i="17"/>
  <c r="J4932" i="17" s="1"/>
  <c r="I4933" i="17"/>
  <c r="J4933" i="17" s="1"/>
  <c r="I4934" i="17"/>
  <c r="J4934" i="17" s="1"/>
  <c r="I4935" i="17"/>
  <c r="J4935" i="17" s="1"/>
  <c r="I4936" i="17"/>
  <c r="J4936" i="17" s="1"/>
  <c r="I4937" i="17"/>
  <c r="J4937" i="17" s="1"/>
  <c r="I4938" i="17"/>
  <c r="J4938" i="17" s="1"/>
  <c r="I4939" i="17"/>
  <c r="J4939" i="17" s="1"/>
  <c r="I4940" i="17"/>
  <c r="J4940" i="17" s="1"/>
  <c r="I4941" i="17"/>
  <c r="J4941" i="17" s="1"/>
  <c r="I4942" i="17"/>
  <c r="J4942" i="17" s="1"/>
  <c r="I4943" i="17"/>
  <c r="J4943" i="17" s="1"/>
  <c r="I4944" i="17"/>
  <c r="J4944" i="17" s="1"/>
  <c r="I4945" i="17"/>
  <c r="J4945" i="17" s="1"/>
  <c r="I4946" i="17"/>
  <c r="J4946" i="17" s="1"/>
  <c r="I4947" i="17"/>
  <c r="J4947" i="17" s="1"/>
  <c r="I4948" i="17"/>
  <c r="J4948" i="17" s="1"/>
  <c r="I4949" i="17"/>
  <c r="J4949" i="17" s="1"/>
  <c r="I4950" i="17"/>
  <c r="J4950" i="17" s="1"/>
  <c r="I4951" i="17"/>
  <c r="J4951" i="17" s="1"/>
  <c r="I4952" i="17"/>
  <c r="J4952" i="17" s="1"/>
  <c r="I4953" i="17"/>
  <c r="J4953" i="17" s="1"/>
  <c r="I4954" i="17"/>
  <c r="J4954" i="17" s="1"/>
  <c r="I4955" i="17"/>
  <c r="J4955" i="17" s="1"/>
  <c r="I4956" i="17"/>
  <c r="J4956" i="17" s="1"/>
  <c r="I4957" i="17"/>
  <c r="J4957" i="17" s="1"/>
  <c r="I4958" i="17"/>
  <c r="J4958" i="17" s="1"/>
  <c r="I4959" i="17"/>
  <c r="J4959" i="17" s="1"/>
  <c r="I4960" i="17"/>
  <c r="J4960" i="17" s="1"/>
  <c r="I4961" i="17"/>
  <c r="J4961" i="17" s="1"/>
  <c r="I4962" i="17"/>
  <c r="J4962" i="17" s="1"/>
  <c r="I4963" i="17"/>
  <c r="J4963" i="17" s="1"/>
  <c r="I4964" i="17"/>
  <c r="J4964" i="17" s="1"/>
  <c r="I4965" i="17"/>
  <c r="J4965" i="17" s="1"/>
  <c r="I4966" i="17"/>
  <c r="J4966" i="17" s="1"/>
  <c r="I4967" i="17"/>
  <c r="J4967" i="17" s="1"/>
  <c r="I4968" i="17"/>
  <c r="J4968" i="17" s="1"/>
  <c r="I4969" i="17"/>
  <c r="J4969" i="17" s="1"/>
  <c r="I4970" i="17"/>
  <c r="J4970" i="17" s="1"/>
  <c r="I4971" i="17"/>
  <c r="J4971" i="17" s="1"/>
  <c r="I4972" i="17"/>
  <c r="J4972" i="17" s="1"/>
  <c r="I4973" i="17"/>
  <c r="J4973" i="17" s="1"/>
  <c r="I4974" i="17"/>
  <c r="J4974" i="17" s="1"/>
  <c r="I4975" i="17"/>
  <c r="J4975" i="17" s="1"/>
  <c r="I4976" i="17"/>
  <c r="J4976" i="17" s="1"/>
  <c r="I4977" i="17"/>
  <c r="J4977" i="17" s="1"/>
  <c r="I4978" i="17"/>
  <c r="J4978" i="17" s="1"/>
  <c r="I4979" i="17"/>
  <c r="J4979" i="17" s="1"/>
  <c r="I4980" i="17"/>
  <c r="J4980" i="17" s="1"/>
  <c r="I4981" i="17"/>
  <c r="J4981" i="17" s="1"/>
  <c r="I4982" i="17"/>
  <c r="J4982" i="17" s="1"/>
  <c r="I4983" i="17"/>
  <c r="J4983" i="17" s="1"/>
  <c r="I4984" i="17"/>
  <c r="J4984" i="17" s="1"/>
  <c r="I4985" i="17"/>
  <c r="J4985" i="17" s="1"/>
  <c r="I4986" i="17"/>
  <c r="J4986" i="17" s="1"/>
  <c r="I4987" i="17"/>
  <c r="J4987" i="17" s="1"/>
  <c r="I4988" i="17"/>
  <c r="J4988" i="17" s="1"/>
  <c r="I4989" i="17"/>
  <c r="J4989" i="17" s="1"/>
  <c r="I4990" i="17"/>
  <c r="J4990" i="17" s="1"/>
  <c r="I4991" i="17"/>
  <c r="J4991" i="17" s="1"/>
  <c r="I4992" i="17"/>
  <c r="J4992" i="17" s="1"/>
  <c r="I4993" i="17"/>
  <c r="J4993" i="17" s="1"/>
  <c r="I4994" i="17"/>
  <c r="J4994" i="17" s="1"/>
  <c r="I4995" i="17"/>
  <c r="J4995" i="17" s="1"/>
  <c r="I4996" i="17"/>
  <c r="J4996" i="17" s="1"/>
  <c r="I4997" i="17"/>
  <c r="J4997" i="17" s="1"/>
  <c r="I4998" i="17"/>
  <c r="J4998" i="17" s="1"/>
  <c r="I4999" i="17"/>
  <c r="J4999" i="17" s="1"/>
  <c r="I5000" i="17"/>
  <c r="J5000" i="17" s="1"/>
  <c r="I5001" i="17"/>
  <c r="J5001" i="17" s="1"/>
  <c r="I5002" i="17"/>
  <c r="J5002" i="17" s="1"/>
  <c r="I5003" i="17"/>
  <c r="J5003" i="17" s="1"/>
  <c r="I5004" i="17"/>
  <c r="J5004" i="17" s="1"/>
  <c r="I5005" i="17"/>
  <c r="J5005" i="17" s="1"/>
  <c r="I5006" i="17"/>
  <c r="J5006" i="17" s="1"/>
  <c r="I5007" i="17"/>
  <c r="J5007" i="17" s="1"/>
  <c r="I5008" i="17"/>
  <c r="J5008" i="17" s="1"/>
  <c r="I5009" i="17"/>
  <c r="J5009" i="17" s="1"/>
  <c r="I5010" i="17"/>
  <c r="J5010" i="17" s="1"/>
  <c r="I5011" i="17"/>
  <c r="J5011" i="17" s="1"/>
  <c r="I5012" i="17"/>
  <c r="J5012" i="17" s="1"/>
  <c r="I5013" i="17"/>
  <c r="J5013" i="17" s="1"/>
  <c r="I5014" i="17"/>
  <c r="J5014" i="17" s="1"/>
  <c r="I5015" i="17"/>
  <c r="J5015" i="17" s="1"/>
  <c r="I5016" i="17"/>
  <c r="J5016" i="17" s="1"/>
  <c r="I5017" i="17"/>
  <c r="J5017" i="17" s="1"/>
  <c r="I5018" i="17"/>
  <c r="J5018" i="17" s="1"/>
  <c r="I5019" i="17"/>
  <c r="J5019" i="17" s="1"/>
  <c r="I5020" i="17"/>
  <c r="J5020" i="17" s="1"/>
  <c r="I5021" i="17"/>
  <c r="J5021" i="17" s="1"/>
  <c r="I5022" i="17"/>
  <c r="J5022" i="17" s="1"/>
  <c r="I5023" i="17"/>
  <c r="J5023" i="17" s="1"/>
  <c r="I5024" i="17"/>
  <c r="J5024" i="17" s="1"/>
  <c r="I5025" i="17"/>
  <c r="J5025" i="17" s="1"/>
  <c r="I5026" i="17"/>
  <c r="J5026" i="17" s="1"/>
  <c r="I5027" i="17"/>
  <c r="J5027" i="17" s="1"/>
  <c r="I5028" i="17"/>
  <c r="J5028" i="17" s="1"/>
  <c r="I5029" i="17"/>
  <c r="J5029" i="17" s="1"/>
  <c r="I5030" i="17"/>
  <c r="J5030" i="17" s="1"/>
  <c r="I5031" i="17"/>
  <c r="J5031" i="17" s="1"/>
  <c r="I5032" i="17"/>
  <c r="J5032" i="17" s="1"/>
  <c r="I5033" i="17"/>
  <c r="J5033" i="17" s="1"/>
  <c r="I5034" i="17"/>
  <c r="J5034" i="17" s="1"/>
  <c r="I5035" i="17"/>
  <c r="J5035" i="17" s="1"/>
  <c r="I5036" i="17"/>
  <c r="J5036" i="17" s="1"/>
  <c r="I5037" i="17"/>
  <c r="J5037" i="17" s="1"/>
  <c r="I5038" i="17"/>
  <c r="J5038" i="17" s="1"/>
  <c r="I5039" i="17"/>
  <c r="J5039" i="17" s="1"/>
  <c r="I5040" i="17"/>
  <c r="J5040" i="17" s="1"/>
  <c r="I5041" i="17"/>
  <c r="J5041" i="17" s="1"/>
  <c r="I5042" i="17"/>
  <c r="J5042" i="17" s="1"/>
  <c r="I5043" i="17"/>
  <c r="J5043" i="17" s="1"/>
  <c r="I5044" i="17"/>
  <c r="J5044" i="17" s="1"/>
  <c r="I5045" i="17"/>
  <c r="J5045" i="17" s="1"/>
  <c r="I5046" i="17"/>
  <c r="J5046" i="17" s="1"/>
  <c r="I5047" i="17"/>
  <c r="J5047" i="17" s="1"/>
  <c r="I5048" i="17"/>
  <c r="J5048" i="17" s="1"/>
  <c r="I5049" i="17"/>
  <c r="J5049" i="17" s="1"/>
  <c r="I5050" i="17"/>
  <c r="J5050" i="17" s="1"/>
  <c r="I5051" i="17"/>
  <c r="J5051" i="17" s="1"/>
  <c r="I5052" i="17"/>
  <c r="J5052" i="17" s="1"/>
  <c r="I5053" i="17"/>
  <c r="J5053" i="17" s="1"/>
  <c r="I5054" i="17"/>
  <c r="J5054" i="17" s="1"/>
  <c r="I5055" i="17"/>
  <c r="J5055" i="17" s="1"/>
  <c r="I5056" i="17"/>
  <c r="J5056" i="17" s="1"/>
  <c r="I5057" i="17"/>
  <c r="J5057" i="17" s="1"/>
  <c r="I5058" i="17"/>
  <c r="J5058" i="17" s="1"/>
  <c r="I5059" i="17"/>
  <c r="J5059" i="17" s="1"/>
  <c r="I5060" i="17"/>
  <c r="J5060" i="17" s="1"/>
  <c r="I5061" i="17"/>
  <c r="J5061" i="17" s="1"/>
  <c r="I5062" i="17"/>
  <c r="J5062" i="17" s="1"/>
  <c r="I5063" i="17"/>
  <c r="J5063" i="17" s="1"/>
  <c r="I5064" i="17"/>
  <c r="J5064" i="17" s="1"/>
  <c r="I5065" i="17"/>
  <c r="J5065" i="17" s="1"/>
  <c r="I5066" i="17"/>
  <c r="J5066" i="17" s="1"/>
  <c r="I5067" i="17"/>
  <c r="J5067" i="17" s="1"/>
  <c r="I5068" i="17"/>
  <c r="J5068" i="17" s="1"/>
  <c r="I5069" i="17"/>
  <c r="J5069" i="17" s="1"/>
  <c r="I5070" i="17"/>
  <c r="J5070" i="17" s="1"/>
  <c r="I5071" i="17"/>
  <c r="J5071" i="17" s="1"/>
  <c r="I5072" i="17"/>
  <c r="J5072" i="17" s="1"/>
  <c r="I5073" i="17"/>
  <c r="J5073" i="17" s="1"/>
  <c r="I5074" i="17"/>
  <c r="J5074" i="17" s="1"/>
  <c r="I5075" i="17"/>
  <c r="J5075" i="17" s="1"/>
  <c r="I5076" i="17"/>
  <c r="J5076" i="17" s="1"/>
  <c r="I5077" i="17"/>
  <c r="J5077" i="17" s="1"/>
  <c r="I5078" i="17"/>
  <c r="J5078" i="17" s="1"/>
  <c r="I5079" i="17"/>
  <c r="J5079" i="17" s="1"/>
  <c r="I5080" i="17"/>
  <c r="J5080" i="17" s="1"/>
  <c r="I5081" i="17"/>
  <c r="J5081" i="17" s="1"/>
  <c r="I5082" i="17"/>
  <c r="J5082" i="17" s="1"/>
  <c r="I5083" i="17"/>
  <c r="J5083" i="17" s="1"/>
  <c r="I5084" i="17"/>
  <c r="J5084" i="17" s="1"/>
  <c r="I5085" i="17"/>
  <c r="J5085" i="17" s="1"/>
  <c r="I5086" i="17"/>
  <c r="J5086" i="17" s="1"/>
  <c r="I5087" i="17"/>
  <c r="J5087" i="17" s="1"/>
  <c r="I5088" i="17"/>
  <c r="J5088" i="17" s="1"/>
  <c r="I5089" i="17"/>
  <c r="J5089" i="17" s="1"/>
  <c r="I5090" i="17"/>
  <c r="J5090" i="17" s="1"/>
  <c r="I5091" i="17"/>
  <c r="J5091" i="17" s="1"/>
  <c r="I5092" i="17"/>
  <c r="J5092" i="17" s="1"/>
  <c r="I5093" i="17"/>
  <c r="J5093" i="17" s="1"/>
  <c r="I5094" i="17"/>
  <c r="J5094" i="17" s="1"/>
  <c r="I5095" i="17"/>
  <c r="J5095" i="17" s="1"/>
  <c r="I5096" i="17"/>
  <c r="J5096" i="17" s="1"/>
  <c r="I5097" i="17"/>
  <c r="J5097" i="17" s="1"/>
  <c r="I5098" i="17"/>
  <c r="J5098" i="17" s="1"/>
  <c r="I5099" i="17"/>
  <c r="J5099" i="17" s="1"/>
  <c r="I5100" i="17"/>
  <c r="J5100" i="17" s="1"/>
  <c r="I5101" i="17"/>
  <c r="J5101" i="17" s="1"/>
  <c r="I5102" i="17"/>
  <c r="J5102" i="17" s="1"/>
  <c r="I5103" i="17"/>
  <c r="J5103" i="17" s="1"/>
  <c r="I5104" i="17"/>
  <c r="J5104" i="17" s="1"/>
  <c r="I5105" i="17"/>
  <c r="J5105" i="17" s="1"/>
  <c r="I5106" i="17"/>
  <c r="J5106" i="17" s="1"/>
  <c r="I5107" i="17"/>
  <c r="J5107" i="17" s="1"/>
  <c r="I5108" i="17"/>
  <c r="J5108" i="17" s="1"/>
  <c r="I5109" i="17"/>
  <c r="J5109" i="17" s="1"/>
  <c r="I5110" i="17"/>
  <c r="J5110" i="17" s="1"/>
  <c r="I5111" i="17"/>
  <c r="J5111" i="17" s="1"/>
  <c r="I5112" i="17"/>
  <c r="J5112" i="17" s="1"/>
  <c r="I5113" i="17"/>
  <c r="J5113" i="17" s="1"/>
  <c r="I5114" i="17"/>
  <c r="J5114" i="17" s="1"/>
  <c r="I5115" i="17"/>
  <c r="J5115" i="17" s="1"/>
  <c r="I5116" i="17"/>
  <c r="J5116" i="17" s="1"/>
  <c r="I5117" i="17"/>
  <c r="J5117" i="17" s="1"/>
  <c r="I5118" i="17"/>
  <c r="J5118" i="17" s="1"/>
  <c r="I5119" i="17"/>
  <c r="J5119" i="17" s="1"/>
  <c r="I5120" i="17"/>
  <c r="J5120" i="17" s="1"/>
  <c r="I5121" i="17"/>
  <c r="J5121" i="17" s="1"/>
  <c r="I5122" i="17"/>
  <c r="J5122" i="17" s="1"/>
  <c r="I5123" i="17"/>
  <c r="J5123" i="17" s="1"/>
  <c r="I5124" i="17"/>
  <c r="J5124" i="17" s="1"/>
  <c r="I5125" i="17"/>
  <c r="J5125" i="17" s="1"/>
  <c r="I5126" i="17"/>
  <c r="J5126" i="17" s="1"/>
  <c r="I5127" i="17"/>
  <c r="J5127" i="17" s="1"/>
  <c r="I5128" i="17"/>
  <c r="J5128" i="17" s="1"/>
  <c r="I5129" i="17"/>
  <c r="J5129" i="17" s="1"/>
  <c r="I5130" i="17"/>
  <c r="J5130" i="17" s="1"/>
  <c r="I5131" i="17"/>
  <c r="J5131" i="17" s="1"/>
  <c r="I5132" i="17"/>
  <c r="J5132" i="17" s="1"/>
  <c r="I5133" i="17"/>
  <c r="J5133" i="17" s="1"/>
  <c r="I5134" i="17"/>
  <c r="J5134" i="17" s="1"/>
  <c r="I5135" i="17"/>
  <c r="J5135" i="17" s="1"/>
  <c r="I5136" i="17"/>
  <c r="J5136" i="17" s="1"/>
  <c r="I5137" i="17"/>
  <c r="J5137" i="17" s="1"/>
  <c r="I5138" i="17"/>
  <c r="J5138" i="17" s="1"/>
  <c r="I5139" i="17"/>
  <c r="J5139" i="17" s="1"/>
  <c r="I5140" i="17"/>
  <c r="J5140" i="17" s="1"/>
  <c r="I5141" i="17"/>
  <c r="J5141" i="17" s="1"/>
  <c r="I5142" i="17"/>
  <c r="J5142" i="17" s="1"/>
  <c r="I5143" i="17"/>
  <c r="J5143" i="17" s="1"/>
  <c r="I5144" i="17"/>
  <c r="J5144" i="17" s="1"/>
  <c r="I5145" i="17"/>
  <c r="J5145" i="17" s="1"/>
  <c r="I5146" i="17"/>
  <c r="J5146" i="17" s="1"/>
  <c r="I5147" i="17"/>
  <c r="J5147" i="17" s="1"/>
  <c r="I5148" i="17"/>
  <c r="J5148" i="17" s="1"/>
  <c r="I5149" i="17"/>
  <c r="J5149" i="17" s="1"/>
  <c r="I5150" i="17"/>
  <c r="J5150" i="17" s="1"/>
  <c r="I5151" i="17"/>
  <c r="J5151" i="17" s="1"/>
  <c r="I5152" i="17"/>
  <c r="J5152" i="17" s="1"/>
  <c r="I5153" i="17"/>
  <c r="J5153" i="17" s="1"/>
  <c r="I5154" i="17"/>
  <c r="J5154" i="17" s="1"/>
  <c r="I5155" i="17"/>
  <c r="J5155" i="17" s="1"/>
  <c r="I5156" i="17"/>
  <c r="J5156" i="17" s="1"/>
  <c r="I5157" i="17"/>
  <c r="J5157" i="17" s="1"/>
  <c r="I5158" i="17"/>
  <c r="J5158" i="17" s="1"/>
  <c r="I5159" i="17"/>
  <c r="J5159" i="17" s="1"/>
  <c r="I5160" i="17"/>
  <c r="J5160" i="17" s="1"/>
  <c r="I5161" i="17"/>
  <c r="J5161" i="17" s="1"/>
  <c r="I5162" i="17"/>
  <c r="J5162" i="17" s="1"/>
  <c r="I5163" i="17"/>
  <c r="J5163" i="17" s="1"/>
  <c r="I5164" i="17"/>
  <c r="J5164" i="17" s="1"/>
  <c r="I5165" i="17"/>
  <c r="J5165" i="17" s="1"/>
  <c r="I5166" i="17"/>
  <c r="J5166" i="17" s="1"/>
  <c r="I5167" i="17"/>
  <c r="J5167" i="17" s="1"/>
  <c r="I5168" i="17"/>
  <c r="J5168" i="17" s="1"/>
  <c r="I5169" i="17"/>
  <c r="J5169" i="17" s="1"/>
  <c r="I5170" i="17"/>
  <c r="J5170" i="17" s="1"/>
  <c r="I5171" i="17"/>
  <c r="J5171" i="17" s="1"/>
  <c r="I5172" i="17"/>
  <c r="J5172" i="17" s="1"/>
  <c r="I5173" i="17"/>
  <c r="J5173" i="17" s="1"/>
  <c r="I5174" i="17"/>
  <c r="J5174" i="17" s="1"/>
  <c r="I5175" i="17"/>
  <c r="J5175" i="17" s="1"/>
  <c r="I5176" i="17"/>
  <c r="J5176" i="17" s="1"/>
  <c r="I5177" i="17"/>
  <c r="J5177" i="17" s="1"/>
  <c r="I5178" i="17"/>
  <c r="J5178" i="17" s="1"/>
  <c r="I5179" i="17"/>
  <c r="J5179" i="17" s="1"/>
  <c r="I5180" i="17"/>
  <c r="J5180" i="17" s="1"/>
  <c r="I5181" i="17"/>
  <c r="J5181" i="17" s="1"/>
  <c r="I5182" i="17"/>
  <c r="J5182" i="17" s="1"/>
  <c r="I5183" i="17"/>
  <c r="J5183" i="17" s="1"/>
  <c r="I5184" i="17"/>
  <c r="J5184" i="17" s="1"/>
  <c r="I5185" i="17"/>
  <c r="J5185" i="17" s="1"/>
  <c r="I5186" i="17"/>
  <c r="J5186" i="17" s="1"/>
  <c r="I5187" i="17"/>
  <c r="J5187" i="17" s="1"/>
  <c r="I5188" i="17"/>
  <c r="J5188" i="17" s="1"/>
  <c r="I5189" i="17"/>
  <c r="J5189" i="17" s="1"/>
  <c r="I5190" i="17"/>
  <c r="J5190" i="17" s="1"/>
  <c r="I5191" i="17"/>
  <c r="J5191" i="17" s="1"/>
  <c r="I5192" i="17"/>
  <c r="J5192" i="17" s="1"/>
  <c r="I5193" i="17"/>
  <c r="J5193" i="17" s="1"/>
  <c r="I5194" i="17"/>
  <c r="J5194" i="17" s="1"/>
  <c r="I5195" i="17"/>
  <c r="J5195" i="17" s="1"/>
  <c r="I5196" i="17"/>
  <c r="J5196" i="17" s="1"/>
  <c r="I5197" i="17"/>
  <c r="J5197" i="17" s="1"/>
  <c r="I5198" i="17"/>
  <c r="J5198" i="17" s="1"/>
  <c r="I5199" i="17"/>
  <c r="J5199" i="17" s="1"/>
  <c r="I5200" i="17"/>
  <c r="J5200" i="17" s="1"/>
  <c r="I5201" i="17"/>
  <c r="J5201" i="17" s="1"/>
  <c r="I5202" i="17"/>
  <c r="J5202" i="17" s="1"/>
  <c r="I5203" i="17"/>
  <c r="J5203" i="17" s="1"/>
  <c r="I5204" i="17"/>
  <c r="J5204" i="17" s="1"/>
  <c r="I5205" i="17"/>
  <c r="J5205" i="17" s="1"/>
  <c r="I5206" i="17"/>
  <c r="J5206" i="17" s="1"/>
  <c r="I5207" i="17"/>
  <c r="J5207" i="17" s="1"/>
  <c r="I5208" i="17"/>
  <c r="J5208" i="17" s="1"/>
  <c r="I5209" i="17"/>
  <c r="J5209" i="17" s="1"/>
  <c r="I5210" i="17"/>
  <c r="J5210" i="17" s="1"/>
  <c r="I5211" i="17"/>
  <c r="J5211" i="17" s="1"/>
  <c r="I5212" i="17"/>
  <c r="J5212" i="17" s="1"/>
  <c r="I5213" i="17"/>
  <c r="J5213" i="17" s="1"/>
  <c r="I5214" i="17"/>
  <c r="J5214" i="17" s="1"/>
  <c r="I5215" i="17"/>
  <c r="J5215" i="17" s="1"/>
  <c r="I5216" i="17"/>
  <c r="J5216" i="17" s="1"/>
  <c r="I5217" i="17"/>
  <c r="J5217" i="17" s="1"/>
  <c r="I5218" i="17"/>
  <c r="J5218" i="17" s="1"/>
  <c r="I5219" i="17"/>
  <c r="J5219" i="17" s="1"/>
  <c r="I5220" i="17"/>
  <c r="J5220" i="17" s="1"/>
  <c r="I5221" i="17"/>
  <c r="J5221" i="17" s="1"/>
  <c r="I5222" i="17"/>
  <c r="J5222" i="17" s="1"/>
  <c r="I5223" i="17"/>
  <c r="J5223" i="17" s="1"/>
  <c r="I5224" i="17"/>
  <c r="J5224" i="17" s="1"/>
  <c r="I5225" i="17"/>
  <c r="J5225" i="17" s="1"/>
  <c r="I5226" i="17"/>
  <c r="J5226" i="17" s="1"/>
  <c r="I5227" i="17"/>
  <c r="J5227" i="17" s="1"/>
  <c r="I5228" i="17"/>
  <c r="J5228" i="17" s="1"/>
  <c r="I5229" i="17"/>
  <c r="J5229" i="17" s="1"/>
  <c r="I5230" i="17"/>
  <c r="J5230" i="17" s="1"/>
  <c r="I5231" i="17"/>
  <c r="J5231" i="17" s="1"/>
  <c r="I5232" i="17"/>
  <c r="J5232" i="17" s="1"/>
  <c r="I5233" i="17"/>
  <c r="J5233" i="17" s="1"/>
  <c r="I5234" i="17"/>
  <c r="J5234" i="17" s="1"/>
  <c r="I5235" i="17"/>
  <c r="J5235" i="17" s="1"/>
  <c r="I5236" i="17"/>
  <c r="J5236" i="17" s="1"/>
  <c r="I5237" i="17"/>
  <c r="J5237" i="17" s="1"/>
  <c r="I5238" i="17"/>
  <c r="J5238" i="17" s="1"/>
  <c r="I5239" i="17"/>
  <c r="J5239" i="17" s="1"/>
  <c r="I5240" i="17"/>
  <c r="J5240" i="17" s="1"/>
  <c r="I5241" i="17"/>
  <c r="J5241" i="17" s="1"/>
  <c r="I5242" i="17"/>
  <c r="J5242" i="17" s="1"/>
  <c r="I5243" i="17"/>
  <c r="J5243" i="17" s="1"/>
  <c r="I5244" i="17"/>
  <c r="J5244" i="17" s="1"/>
  <c r="I5245" i="17"/>
  <c r="J5245" i="17" s="1"/>
  <c r="I5246" i="17"/>
  <c r="J5246" i="17" s="1"/>
  <c r="I5247" i="17"/>
  <c r="J5247" i="17" s="1"/>
  <c r="I5248" i="17"/>
  <c r="J5248" i="17" s="1"/>
  <c r="I5249" i="17"/>
  <c r="J5249" i="17" s="1"/>
  <c r="I5250" i="17"/>
  <c r="J5250" i="17" s="1"/>
  <c r="I5251" i="17"/>
  <c r="J5251" i="17" s="1"/>
  <c r="I5252" i="17"/>
  <c r="J5252" i="17" s="1"/>
  <c r="I5253" i="17"/>
  <c r="J5253" i="17" s="1"/>
  <c r="I5254" i="17"/>
  <c r="J5254" i="17" s="1"/>
  <c r="I5255" i="17"/>
  <c r="J5255" i="17" s="1"/>
  <c r="I5256" i="17"/>
  <c r="J5256" i="17" s="1"/>
  <c r="I5257" i="17"/>
  <c r="J5257" i="17" s="1"/>
  <c r="I5258" i="17"/>
  <c r="J5258" i="17" s="1"/>
  <c r="I5259" i="17"/>
  <c r="J5259" i="17" s="1"/>
  <c r="I5260" i="17"/>
  <c r="J5260" i="17" s="1"/>
  <c r="I5261" i="17"/>
  <c r="J5261" i="17" s="1"/>
  <c r="I5262" i="17"/>
  <c r="J5262" i="17" s="1"/>
  <c r="I5263" i="17"/>
  <c r="J5263" i="17" s="1"/>
  <c r="I5264" i="17"/>
  <c r="J5264" i="17" s="1"/>
  <c r="I5265" i="17"/>
  <c r="J5265" i="17" s="1"/>
  <c r="I5266" i="17"/>
  <c r="J5266" i="17" s="1"/>
  <c r="I5267" i="17"/>
  <c r="J5267" i="17" s="1"/>
  <c r="I5268" i="17"/>
  <c r="J5268" i="17" s="1"/>
  <c r="I5269" i="17"/>
  <c r="J5269" i="17" s="1"/>
  <c r="I5270" i="17"/>
  <c r="J5270" i="17" s="1"/>
  <c r="I5271" i="17"/>
  <c r="J5271" i="17" s="1"/>
  <c r="I5272" i="17"/>
  <c r="J5272" i="17" s="1"/>
  <c r="I5273" i="17"/>
  <c r="J5273" i="17" s="1"/>
  <c r="I5274" i="17"/>
  <c r="J5274" i="17" s="1"/>
  <c r="I5275" i="17"/>
  <c r="J5275" i="17" s="1"/>
  <c r="I5276" i="17"/>
  <c r="J5276" i="17" s="1"/>
  <c r="I5277" i="17"/>
  <c r="J5277" i="17" s="1"/>
  <c r="I5278" i="17"/>
  <c r="J5278" i="17" s="1"/>
  <c r="I5279" i="17"/>
  <c r="J5279" i="17" s="1"/>
  <c r="I5280" i="17"/>
  <c r="J5280" i="17" s="1"/>
  <c r="I5281" i="17"/>
  <c r="J5281" i="17" s="1"/>
  <c r="I5282" i="17"/>
  <c r="J5282" i="17" s="1"/>
  <c r="I5283" i="17"/>
  <c r="J5283" i="17" s="1"/>
  <c r="I5284" i="17"/>
  <c r="J5284" i="17" s="1"/>
  <c r="I5285" i="17"/>
  <c r="J5285" i="17" s="1"/>
  <c r="I5286" i="17"/>
  <c r="J5286" i="17" s="1"/>
  <c r="I5287" i="17"/>
  <c r="J5287" i="17" s="1"/>
  <c r="I5288" i="17"/>
  <c r="J5288" i="17" s="1"/>
  <c r="I5289" i="17"/>
  <c r="J5289" i="17" s="1"/>
  <c r="I5290" i="17"/>
  <c r="J5290" i="17" s="1"/>
  <c r="I5291" i="17"/>
  <c r="J5291" i="17" s="1"/>
  <c r="I5292" i="17"/>
  <c r="J5292" i="17" s="1"/>
  <c r="I5293" i="17"/>
  <c r="J5293" i="17" s="1"/>
  <c r="I5294" i="17"/>
  <c r="J5294" i="17" s="1"/>
  <c r="I5295" i="17"/>
  <c r="J5295" i="17" s="1"/>
  <c r="I5296" i="17"/>
  <c r="J5296" i="17" s="1"/>
  <c r="I5297" i="17"/>
  <c r="J5297" i="17" s="1"/>
  <c r="I5298" i="17"/>
  <c r="J5298" i="17" s="1"/>
  <c r="I5299" i="17"/>
  <c r="J5299" i="17" s="1"/>
  <c r="I5300" i="17"/>
  <c r="J5300" i="17" s="1"/>
  <c r="I5301" i="17"/>
  <c r="J5301" i="17" s="1"/>
  <c r="I5302" i="17"/>
  <c r="J5302" i="17" s="1"/>
  <c r="I5303" i="17"/>
  <c r="J5303" i="17" s="1"/>
  <c r="I5304" i="17"/>
  <c r="J5304" i="17" s="1"/>
  <c r="I5305" i="17"/>
  <c r="J5305" i="17" s="1"/>
  <c r="I5306" i="17"/>
  <c r="J5306" i="17" s="1"/>
  <c r="I5307" i="17"/>
  <c r="J5307" i="17" s="1"/>
  <c r="I5308" i="17"/>
  <c r="J5308" i="17" s="1"/>
  <c r="I5309" i="17"/>
  <c r="J5309" i="17" s="1"/>
  <c r="I5310" i="17"/>
  <c r="J5310" i="17" s="1"/>
  <c r="I5311" i="17"/>
  <c r="J5311" i="17" s="1"/>
  <c r="I5312" i="17"/>
  <c r="J5312" i="17" s="1"/>
  <c r="I5313" i="17"/>
  <c r="J5313" i="17" s="1"/>
  <c r="I5314" i="17"/>
  <c r="J5314" i="17" s="1"/>
  <c r="I5315" i="17"/>
  <c r="J5315" i="17" s="1"/>
  <c r="I5316" i="17"/>
  <c r="J5316" i="17" s="1"/>
  <c r="I5317" i="17"/>
  <c r="J5317" i="17" s="1"/>
  <c r="I5318" i="17"/>
  <c r="J5318" i="17" s="1"/>
  <c r="I5319" i="17"/>
  <c r="J5319" i="17" s="1"/>
  <c r="I5320" i="17"/>
  <c r="J5320" i="17" s="1"/>
  <c r="I5321" i="17"/>
  <c r="J5321" i="17" s="1"/>
  <c r="I5322" i="17"/>
  <c r="J5322" i="17" s="1"/>
  <c r="I5323" i="17"/>
  <c r="J5323" i="17" s="1"/>
  <c r="I5324" i="17"/>
  <c r="J5324" i="17" s="1"/>
  <c r="I5325" i="17"/>
  <c r="J5325" i="17" s="1"/>
  <c r="I5326" i="17"/>
  <c r="J5326" i="17" s="1"/>
  <c r="I5327" i="17"/>
  <c r="J5327" i="17" s="1"/>
  <c r="I5328" i="17"/>
  <c r="J5328" i="17" s="1"/>
  <c r="I5329" i="17"/>
  <c r="J5329" i="17" s="1"/>
  <c r="I5330" i="17"/>
  <c r="J5330" i="17" s="1"/>
  <c r="I5331" i="17"/>
  <c r="J5331" i="17" s="1"/>
  <c r="I5332" i="17"/>
  <c r="J5332" i="17" s="1"/>
  <c r="I5333" i="17"/>
  <c r="J5333" i="17" s="1"/>
  <c r="I5334" i="17"/>
  <c r="J5334" i="17" s="1"/>
  <c r="I5335" i="17"/>
  <c r="J5335" i="17" s="1"/>
  <c r="I5336" i="17"/>
  <c r="J5336" i="17" s="1"/>
  <c r="I5337" i="17"/>
  <c r="J5337" i="17" s="1"/>
  <c r="I5338" i="17"/>
  <c r="J5338" i="17" s="1"/>
  <c r="I5339" i="17"/>
  <c r="J5339" i="17" s="1"/>
  <c r="I5340" i="17"/>
  <c r="J5340" i="17" s="1"/>
  <c r="I5341" i="17"/>
  <c r="J5341" i="17" s="1"/>
  <c r="I5342" i="17"/>
  <c r="J5342" i="17" s="1"/>
  <c r="I5343" i="17"/>
  <c r="J5343" i="17" s="1"/>
  <c r="I5344" i="17"/>
  <c r="J5344" i="17" s="1"/>
  <c r="I5345" i="17"/>
  <c r="J5345" i="17" s="1"/>
  <c r="I5346" i="17"/>
  <c r="J5346" i="17" s="1"/>
  <c r="I5347" i="17"/>
  <c r="J5347" i="17" s="1"/>
  <c r="I5348" i="17"/>
  <c r="J5348" i="17" s="1"/>
  <c r="I5349" i="17"/>
  <c r="J5349" i="17" s="1"/>
  <c r="I5350" i="17"/>
  <c r="J5350" i="17" s="1"/>
  <c r="I5351" i="17"/>
  <c r="J5351" i="17" s="1"/>
  <c r="I5352" i="17"/>
  <c r="J5352" i="17" s="1"/>
  <c r="I5353" i="17"/>
  <c r="J5353" i="17" s="1"/>
  <c r="I5354" i="17"/>
  <c r="J5354" i="17" s="1"/>
  <c r="I5355" i="17"/>
  <c r="J5355" i="17" s="1"/>
  <c r="I5356" i="17"/>
  <c r="J5356" i="17" s="1"/>
  <c r="I5357" i="17"/>
  <c r="J5357" i="17" s="1"/>
  <c r="I5358" i="17"/>
  <c r="J5358" i="17" s="1"/>
  <c r="I5359" i="17"/>
  <c r="J5359" i="17" s="1"/>
  <c r="I5360" i="17"/>
  <c r="J5360" i="17" s="1"/>
  <c r="I5361" i="17"/>
  <c r="J5361" i="17" s="1"/>
  <c r="I5362" i="17"/>
  <c r="J5362" i="17" s="1"/>
  <c r="I5363" i="17"/>
  <c r="J5363" i="17" s="1"/>
  <c r="I5364" i="17"/>
  <c r="J5364" i="17" s="1"/>
  <c r="I5365" i="17"/>
  <c r="J5365" i="17" s="1"/>
  <c r="I5366" i="17"/>
  <c r="J5366" i="17" s="1"/>
  <c r="I5367" i="17"/>
  <c r="J5367" i="17" s="1"/>
  <c r="I5368" i="17"/>
  <c r="J5368" i="17" s="1"/>
  <c r="I5369" i="17"/>
  <c r="J5369" i="17" s="1"/>
  <c r="I5370" i="17"/>
  <c r="J5370" i="17" s="1"/>
  <c r="I5371" i="17"/>
  <c r="J5371" i="17" s="1"/>
  <c r="I5372" i="17"/>
  <c r="J5372" i="17" s="1"/>
  <c r="I5373" i="17"/>
  <c r="J5373" i="17" s="1"/>
  <c r="I5374" i="17"/>
  <c r="J5374" i="17" s="1"/>
  <c r="I5375" i="17"/>
  <c r="J5375" i="17" s="1"/>
  <c r="I5376" i="17"/>
  <c r="J5376" i="17" s="1"/>
  <c r="I5377" i="17"/>
  <c r="J5377" i="17" s="1"/>
  <c r="I5378" i="17"/>
  <c r="J5378" i="17" s="1"/>
  <c r="I5379" i="17"/>
  <c r="J5379" i="17" s="1"/>
  <c r="I5380" i="17"/>
  <c r="J5380" i="17" s="1"/>
  <c r="I5381" i="17"/>
  <c r="J5381" i="17" s="1"/>
  <c r="I5382" i="17"/>
  <c r="J5382" i="17" s="1"/>
  <c r="I5383" i="17"/>
  <c r="J5383" i="17" s="1"/>
  <c r="I5384" i="17"/>
  <c r="J5384" i="17" s="1"/>
  <c r="I5385" i="17"/>
  <c r="J5385" i="17" s="1"/>
  <c r="I5386" i="17"/>
  <c r="J5386" i="17" s="1"/>
  <c r="I5387" i="17"/>
  <c r="J5387" i="17" s="1"/>
  <c r="I5388" i="17"/>
  <c r="J5388" i="17" s="1"/>
  <c r="I5389" i="17"/>
  <c r="J5389" i="17" s="1"/>
  <c r="I5390" i="17"/>
  <c r="J5390" i="17" s="1"/>
  <c r="I5391" i="17"/>
  <c r="J5391" i="17" s="1"/>
  <c r="I5392" i="17"/>
  <c r="J5392" i="17" s="1"/>
  <c r="I5393" i="17"/>
  <c r="J5393" i="17" s="1"/>
  <c r="I5394" i="17"/>
  <c r="J5394" i="17" s="1"/>
  <c r="I5395" i="17"/>
  <c r="J5395" i="17" s="1"/>
  <c r="I5396" i="17"/>
  <c r="J5396" i="17" s="1"/>
  <c r="I5397" i="17"/>
  <c r="J5397" i="17" s="1"/>
  <c r="I5398" i="17"/>
  <c r="J5398" i="17" s="1"/>
  <c r="I5399" i="17"/>
  <c r="J5399" i="17" s="1"/>
  <c r="I5400" i="17"/>
  <c r="J5400" i="17" s="1"/>
  <c r="I5401" i="17"/>
  <c r="J5401" i="17" s="1"/>
  <c r="I5402" i="17"/>
  <c r="J5402" i="17" s="1"/>
  <c r="I5403" i="17"/>
  <c r="J5403" i="17" s="1"/>
  <c r="I5404" i="17"/>
  <c r="J5404" i="17" s="1"/>
  <c r="I5405" i="17"/>
  <c r="J5405" i="17" s="1"/>
  <c r="I5406" i="17"/>
  <c r="J5406" i="17" s="1"/>
  <c r="I5407" i="17"/>
  <c r="J5407" i="17" s="1"/>
  <c r="I5408" i="17"/>
  <c r="J5408" i="17" s="1"/>
  <c r="I5409" i="17"/>
  <c r="J5409" i="17" s="1"/>
  <c r="I5410" i="17"/>
  <c r="J5410" i="17" s="1"/>
  <c r="I5411" i="17"/>
  <c r="J5411" i="17" s="1"/>
  <c r="I5412" i="17"/>
  <c r="J5412" i="17" s="1"/>
  <c r="I5413" i="17"/>
  <c r="J5413" i="17" s="1"/>
  <c r="I5414" i="17"/>
  <c r="J5414" i="17" s="1"/>
  <c r="I5415" i="17"/>
  <c r="J5415" i="17" s="1"/>
  <c r="I5416" i="17"/>
  <c r="J5416" i="17" s="1"/>
  <c r="I5417" i="17"/>
  <c r="J5417" i="17" s="1"/>
  <c r="I5418" i="17"/>
  <c r="J5418" i="17" s="1"/>
  <c r="I5419" i="17"/>
  <c r="J5419" i="17" s="1"/>
  <c r="I5420" i="17"/>
  <c r="J5420" i="17" s="1"/>
  <c r="I5421" i="17"/>
  <c r="J5421" i="17" s="1"/>
  <c r="I5422" i="17"/>
  <c r="J5422" i="17" s="1"/>
  <c r="I5423" i="17"/>
  <c r="J5423" i="17" s="1"/>
  <c r="I5424" i="17"/>
  <c r="J5424" i="17" s="1"/>
  <c r="I5425" i="17"/>
  <c r="J5425" i="17" s="1"/>
  <c r="I5426" i="17"/>
  <c r="J5426" i="17" s="1"/>
  <c r="I5427" i="17"/>
  <c r="J5427" i="17" s="1"/>
  <c r="I5428" i="17"/>
  <c r="J5428" i="17" s="1"/>
  <c r="I5429" i="17"/>
  <c r="J5429" i="17" s="1"/>
  <c r="I5430" i="17"/>
  <c r="J5430" i="17" s="1"/>
  <c r="I5431" i="17"/>
  <c r="J5431" i="17" s="1"/>
  <c r="I5432" i="17"/>
  <c r="J5432" i="17" s="1"/>
  <c r="I5433" i="17"/>
  <c r="J5433" i="17" s="1"/>
  <c r="I5434" i="17"/>
  <c r="J5434" i="17" s="1"/>
  <c r="I5435" i="17"/>
  <c r="J5435" i="17" s="1"/>
  <c r="I5436" i="17"/>
  <c r="J5436" i="17" s="1"/>
  <c r="I5437" i="17"/>
  <c r="J5437" i="17" s="1"/>
  <c r="I5438" i="17"/>
  <c r="J5438" i="17" s="1"/>
  <c r="I5439" i="17"/>
  <c r="J5439" i="17" s="1"/>
  <c r="I5440" i="17"/>
  <c r="J5440" i="17" s="1"/>
  <c r="I5441" i="17"/>
  <c r="J5441" i="17" s="1"/>
  <c r="I5442" i="17"/>
  <c r="J5442" i="17" s="1"/>
  <c r="I5443" i="17"/>
  <c r="J5443" i="17" s="1"/>
  <c r="I5444" i="17"/>
  <c r="J5444" i="17" s="1"/>
  <c r="I5445" i="17"/>
  <c r="J5445" i="17" s="1"/>
  <c r="I5446" i="17"/>
  <c r="J5446" i="17" s="1"/>
  <c r="I5447" i="17"/>
  <c r="J5447" i="17" s="1"/>
  <c r="I5448" i="17"/>
  <c r="J5448" i="17" s="1"/>
  <c r="I5449" i="17"/>
  <c r="J5449" i="17" s="1"/>
  <c r="I5450" i="17"/>
  <c r="J5450" i="17" s="1"/>
  <c r="I5451" i="17"/>
  <c r="J5451" i="17" s="1"/>
  <c r="I5452" i="17"/>
  <c r="J5452" i="17" s="1"/>
  <c r="I5453" i="17"/>
  <c r="J5453" i="17" s="1"/>
  <c r="I5454" i="17"/>
  <c r="J5454" i="17" s="1"/>
  <c r="I5455" i="17"/>
  <c r="J5455" i="17" s="1"/>
  <c r="I5456" i="17"/>
  <c r="J5456" i="17" s="1"/>
  <c r="I5457" i="17"/>
  <c r="J5457" i="17" s="1"/>
  <c r="I5458" i="17"/>
  <c r="J5458" i="17" s="1"/>
  <c r="I5459" i="17"/>
  <c r="J5459" i="17" s="1"/>
  <c r="I5460" i="17"/>
  <c r="J5460" i="17" s="1"/>
  <c r="I5461" i="17"/>
  <c r="J5461" i="17" s="1"/>
  <c r="I5462" i="17"/>
  <c r="J5462" i="17" s="1"/>
  <c r="I5463" i="17"/>
  <c r="J5463" i="17" s="1"/>
  <c r="I5464" i="17"/>
  <c r="J5464" i="17" s="1"/>
  <c r="I5465" i="17"/>
  <c r="J5465" i="17" s="1"/>
  <c r="I5466" i="17"/>
  <c r="J5466" i="17" s="1"/>
  <c r="I5467" i="17"/>
  <c r="J5467" i="17" s="1"/>
  <c r="I5468" i="17"/>
  <c r="J5468" i="17" s="1"/>
  <c r="I5469" i="17"/>
  <c r="J5469" i="17" s="1"/>
  <c r="I5470" i="17"/>
  <c r="J5470" i="17" s="1"/>
  <c r="I5471" i="17"/>
  <c r="J5471" i="17" s="1"/>
  <c r="I5472" i="17"/>
  <c r="J5472" i="17" s="1"/>
  <c r="I5473" i="17"/>
  <c r="J5473" i="17" s="1"/>
  <c r="I5474" i="17"/>
  <c r="J5474" i="17" s="1"/>
  <c r="I5475" i="17"/>
  <c r="J5475" i="17" s="1"/>
  <c r="I5476" i="17"/>
  <c r="J5476" i="17" s="1"/>
  <c r="I5477" i="17"/>
  <c r="J5477" i="17" s="1"/>
  <c r="I5478" i="17"/>
  <c r="J5478" i="17" s="1"/>
  <c r="I5479" i="17"/>
  <c r="J5479" i="17" s="1"/>
  <c r="I5480" i="17"/>
  <c r="J5480" i="17" s="1"/>
  <c r="I5481" i="17"/>
  <c r="J5481" i="17" s="1"/>
  <c r="I5482" i="17"/>
  <c r="J5482" i="17" s="1"/>
  <c r="I5483" i="17"/>
  <c r="J5483" i="17" s="1"/>
  <c r="I5484" i="17"/>
  <c r="J5484" i="17" s="1"/>
  <c r="I5485" i="17"/>
  <c r="J5485" i="17" s="1"/>
  <c r="I5486" i="17"/>
  <c r="J5486" i="17" s="1"/>
  <c r="I5487" i="17"/>
  <c r="J5487" i="17" s="1"/>
  <c r="I5488" i="17"/>
  <c r="J5488" i="17" s="1"/>
  <c r="I5489" i="17"/>
  <c r="J5489" i="17" s="1"/>
  <c r="I5490" i="17"/>
  <c r="J5490" i="17" s="1"/>
  <c r="I5491" i="17"/>
  <c r="J5491" i="17" s="1"/>
  <c r="I5492" i="17"/>
  <c r="J5492" i="17" s="1"/>
  <c r="I5493" i="17"/>
  <c r="J5493" i="17" s="1"/>
  <c r="I5494" i="17"/>
  <c r="J5494" i="17" s="1"/>
  <c r="I5495" i="17"/>
  <c r="J5495" i="17" s="1"/>
  <c r="I5496" i="17"/>
  <c r="J5496" i="17" s="1"/>
  <c r="I5497" i="17"/>
  <c r="J5497" i="17" s="1"/>
  <c r="I5498" i="17"/>
  <c r="J5498" i="17" s="1"/>
  <c r="I5499" i="17"/>
  <c r="J5499" i="17" s="1"/>
  <c r="I5500" i="17"/>
  <c r="J5500" i="17" s="1"/>
  <c r="I5501" i="17"/>
  <c r="J5501" i="17" s="1"/>
  <c r="I5502" i="17"/>
  <c r="J5502" i="17" s="1"/>
  <c r="I5503" i="17"/>
  <c r="J5503" i="17" s="1"/>
  <c r="I5504" i="17"/>
  <c r="J5504" i="17" s="1"/>
  <c r="I5505" i="17"/>
  <c r="J5505" i="17" s="1"/>
  <c r="I5506" i="17"/>
  <c r="J5506" i="17" s="1"/>
  <c r="I5507" i="17"/>
  <c r="J5507" i="17" s="1"/>
  <c r="I5508" i="17"/>
  <c r="J5508" i="17" s="1"/>
  <c r="I5509" i="17"/>
  <c r="J5509" i="17" s="1"/>
  <c r="I5510" i="17"/>
  <c r="J5510" i="17" s="1"/>
  <c r="I5511" i="17"/>
  <c r="J5511" i="17" s="1"/>
  <c r="I5512" i="17"/>
  <c r="J5512" i="17" s="1"/>
  <c r="I5513" i="17"/>
  <c r="J5513" i="17" s="1"/>
  <c r="I5514" i="17"/>
  <c r="J5514" i="17" s="1"/>
  <c r="I5515" i="17"/>
  <c r="J5515" i="17" s="1"/>
  <c r="I5516" i="17"/>
  <c r="J5516" i="17" s="1"/>
  <c r="I5517" i="17"/>
  <c r="J5517" i="17" s="1"/>
  <c r="I5518" i="17"/>
  <c r="J5518" i="17" s="1"/>
  <c r="I5519" i="17"/>
  <c r="J5519" i="17" s="1"/>
  <c r="I5520" i="17"/>
  <c r="J5520" i="17" s="1"/>
  <c r="I5521" i="17"/>
  <c r="J5521" i="17" s="1"/>
  <c r="I5522" i="17"/>
  <c r="J5522" i="17" s="1"/>
  <c r="I5523" i="17"/>
  <c r="J5523" i="17" s="1"/>
  <c r="I5524" i="17"/>
  <c r="J5524" i="17" s="1"/>
  <c r="I5525" i="17"/>
  <c r="J5525" i="17" s="1"/>
  <c r="I5526" i="17"/>
  <c r="J5526" i="17" s="1"/>
  <c r="I5527" i="17"/>
  <c r="J5527" i="17" s="1"/>
  <c r="I5528" i="17"/>
  <c r="J5528" i="17" s="1"/>
  <c r="I5529" i="17"/>
  <c r="J5529" i="17" s="1"/>
  <c r="I5530" i="17"/>
  <c r="J5530" i="17" s="1"/>
  <c r="I5531" i="17"/>
  <c r="J5531" i="17" s="1"/>
  <c r="I5532" i="17"/>
  <c r="J5532" i="17" s="1"/>
  <c r="I5533" i="17"/>
  <c r="J5533" i="17" s="1"/>
  <c r="I5534" i="17"/>
  <c r="J5534" i="17" s="1"/>
  <c r="I5535" i="17"/>
  <c r="J5535" i="17" s="1"/>
  <c r="I5536" i="17"/>
  <c r="J5536" i="17" s="1"/>
  <c r="I5537" i="17"/>
  <c r="J5537" i="17" s="1"/>
  <c r="I5538" i="17"/>
  <c r="J5538" i="17" s="1"/>
  <c r="I5539" i="17"/>
  <c r="J5539" i="17" s="1"/>
  <c r="I5540" i="17"/>
  <c r="J5540" i="17" s="1"/>
  <c r="I5541" i="17"/>
  <c r="J5541" i="17" s="1"/>
  <c r="I5542" i="17"/>
  <c r="J5542" i="17" s="1"/>
  <c r="I5543" i="17"/>
  <c r="J5543" i="17" s="1"/>
  <c r="I5544" i="17"/>
  <c r="J5544" i="17" s="1"/>
  <c r="I5545" i="17"/>
  <c r="J5545" i="17" s="1"/>
  <c r="I5546" i="17"/>
  <c r="J5546" i="17" s="1"/>
  <c r="I5547" i="17"/>
  <c r="J5547" i="17" s="1"/>
  <c r="I5548" i="17"/>
  <c r="J5548" i="17" s="1"/>
  <c r="I5549" i="17"/>
  <c r="J5549" i="17" s="1"/>
  <c r="I5550" i="17"/>
  <c r="J5550" i="17" s="1"/>
  <c r="I5551" i="17"/>
  <c r="J5551" i="17" s="1"/>
  <c r="I5552" i="17"/>
  <c r="J5552" i="17" s="1"/>
  <c r="I5553" i="17"/>
  <c r="J5553" i="17" s="1"/>
  <c r="I5554" i="17"/>
  <c r="J5554" i="17" s="1"/>
  <c r="I5555" i="17"/>
  <c r="J5555" i="17" s="1"/>
  <c r="I5556" i="17"/>
  <c r="J5556" i="17" s="1"/>
  <c r="I5557" i="17"/>
  <c r="J5557" i="17" s="1"/>
  <c r="I5558" i="17"/>
  <c r="J5558" i="17" s="1"/>
  <c r="I5559" i="17"/>
  <c r="J5559" i="17" s="1"/>
  <c r="I5560" i="17"/>
  <c r="J5560" i="17" s="1"/>
  <c r="I5561" i="17"/>
  <c r="J5561" i="17" s="1"/>
  <c r="I5562" i="17"/>
  <c r="J5562" i="17" s="1"/>
  <c r="I5563" i="17"/>
  <c r="J5563" i="17" s="1"/>
  <c r="I5564" i="17"/>
  <c r="J5564" i="17" s="1"/>
  <c r="I5565" i="17"/>
  <c r="J5565" i="17" s="1"/>
  <c r="I5566" i="17"/>
  <c r="J5566" i="17" s="1"/>
  <c r="I5567" i="17"/>
  <c r="J5567" i="17" s="1"/>
  <c r="I5568" i="17"/>
  <c r="J5568" i="17" s="1"/>
  <c r="I5569" i="17"/>
  <c r="J5569" i="17" s="1"/>
  <c r="I5570" i="17"/>
  <c r="J5570" i="17" s="1"/>
  <c r="I5571" i="17"/>
  <c r="J5571" i="17" s="1"/>
  <c r="I5572" i="17"/>
  <c r="J5572" i="17" s="1"/>
  <c r="I5573" i="17"/>
  <c r="J5573" i="17" s="1"/>
  <c r="I5574" i="17"/>
  <c r="J5574" i="17" s="1"/>
  <c r="I5575" i="17"/>
  <c r="J5575" i="17" s="1"/>
  <c r="I5576" i="17"/>
  <c r="J5576" i="17" s="1"/>
  <c r="I5577" i="17"/>
  <c r="J5577" i="17" s="1"/>
  <c r="I5578" i="17"/>
  <c r="J5578" i="17" s="1"/>
  <c r="I5579" i="17"/>
  <c r="J5579" i="17" s="1"/>
  <c r="I5580" i="17"/>
  <c r="J5580" i="17" s="1"/>
  <c r="I5581" i="17"/>
  <c r="J5581" i="17" s="1"/>
  <c r="I5582" i="17"/>
  <c r="J5582" i="17" s="1"/>
  <c r="I5583" i="17"/>
  <c r="J5583" i="17" s="1"/>
  <c r="I5584" i="17"/>
  <c r="J5584" i="17" s="1"/>
  <c r="I5585" i="17"/>
  <c r="J5585" i="17" s="1"/>
  <c r="I5586" i="17"/>
  <c r="J5586" i="17" s="1"/>
  <c r="I5587" i="17"/>
  <c r="J5587" i="17" s="1"/>
  <c r="I5588" i="17"/>
  <c r="J5588" i="17" s="1"/>
  <c r="I5589" i="17"/>
  <c r="J5589" i="17" s="1"/>
  <c r="I5590" i="17"/>
  <c r="J5590" i="17" s="1"/>
  <c r="I5591" i="17"/>
  <c r="J5591" i="17" s="1"/>
  <c r="I5592" i="17"/>
  <c r="J5592" i="17" s="1"/>
  <c r="I5593" i="17"/>
  <c r="J5593" i="17" s="1"/>
  <c r="I5594" i="17"/>
  <c r="J5594" i="17" s="1"/>
  <c r="I5595" i="17"/>
  <c r="J5595" i="17" s="1"/>
  <c r="I5596" i="17"/>
  <c r="J5596" i="17" s="1"/>
  <c r="I5597" i="17"/>
  <c r="J5597" i="17" s="1"/>
  <c r="I5598" i="17"/>
  <c r="J5598" i="17" s="1"/>
  <c r="I5599" i="17"/>
  <c r="J5599" i="17" s="1"/>
  <c r="I5600" i="17"/>
  <c r="J5600" i="17" s="1"/>
  <c r="I5601" i="17"/>
  <c r="J5601" i="17" s="1"/>
  <c r="I5602" i="17"/>
  <c r="J5602" i="17" s="1"/>
  <c r="I5603" i="17"/>
  <c r="J5603" i="17" s="1"/>
  <c r="I5604" i="17"/>
  <c r="J5604" i="17" s="1"/>
  <c r="I5605" i="17"/>
  <c r="J5605" i="17" s="1"/>
  <c r="I5606" i="17"/>
  <c r="J5606" i="17" s="1"/>
  <c r="I5607" i="17"/>
  <c r="J5607" i="17" s="1"/>
  <c r="I5608" i="17"/>
  <c r="J5608" i="17" s="1"/>
  <c r="I5609" i="17"/>
  <c r="J5609" i="17" s="1"/>
  <c r="I5610" i="17"/>
  <c r="J5610" i="17" s="1"/>
  <c r="I5611" i="17"/>
  <c r="J5611" i="17" s="1"/>
  <c r="I5612" i="17"/>
  <c r="J5612" i="17" s="1"/>
  <c r="I5613" i="17"/>
  <c r="J5613" i="17" s="1"/>
  <c r="I5614" i="17"/>
  <c r="J5614" i="17" s="1"/>
  <c r="I5615" i="17"/>
  <c r="J5615" i="17" s="1"/>
  <c r="I5616" i="17"/>
  <c r="J5616" i="17" s="1"/>
  <c r="I5617" i="17"/>
  <c r="J5617" i="17" s="1"/>
  <c r="I5618" i="17"/>
  <c r="J5618" i="17" s="1"/>
  <c r="I5619" i="17"/>
  <c r="J5619" i="17" s="1"/>
  <c r="I5620" i="17"/>
  <c r="J5620" i="17" s="1"/>
  <c r="I5621" i="17"/>
  <c r="J5621" i="17" s="1"/>
  <c r="I5622" i="17"/>
  <c r="J5622" i="17" s="1"/>
  <c r="I5623" i="17"/>
  <c r="J5623" i="17" s="1"/>
  <c r="I5624" i="17"/>
  <c r="J5624" i="17" s="1"/>
  <c r="I5625" i="17"/>
  <c r="J5625" i="17" s="1"/>
  <c r="I5626" i="17"/>
  <c r="J5626" i="17" s="1"/>
  <c r="I5627" i="17"/>
  <c r="J5627" i="17" s="1"/>
  <c r="I5628" i="17"/>
  <c r="J5628" i="17" s="1"/>
  <c r="I5629" i="17"/>
  <c r="J5629" i="17" s="1"/>
  <c r="I5630" i="17"/>
  <c r="J5630" i="17" s="1"/>
  <c r="I5631" i="17"/>
  <c r="J5631" i="17" s="1"/>
  <c r="I5632" i="17"/>
  <c r="J5632" i="17" s="1"/>
  <c r="I5633" i="17"/>
  <c r="J5633" i="17" s="1"/>
  <c r="I5634" i="17"/>
  <c r="J5634" i="17" s="1"/>
  <c r="I5635" i="17"/>
  <c r="J5635" i="17" s="1"/>
  <c r="I5636" i="17"/>
  <c r="J5636" i="17" s="1"/>
  <c r="I5637" i="17"/>
  <c r="J5637" i="17" s="1"/>
  <c r="I5638" i="17"/>
  <c r="J5638" i="17" s="1"/>
  <c r="I5639" i="17"/>
  <c r="J5639" i="17" s="1"/>
  <c r="I5640" i="17"/>
  <c r="J5640" i="17" s="1"/>
  <c r="I5641" i="17"/>
  <c r="J5641" i="17" s="1"/>
  <c r="I5642" i="17"/>
  <c r="J5642" i="17" s="1"/>
  <c r="I5643" i="17"/>
  <c r="J5643" i="17" s="1"/>
  <c r="I5644" i="17"/>
  <c r="J5644" i="17" s="1"/>
  <c r="I5645" i="17"/>
  <c r="J5645" i="17" s="1"/>
  <c r="I5646" i="17"/>
  <c r="J5646" i="17" s="1"/>
  <c r="I5647" i="17"/>
  <c r="J5647" i="17" s="1"/>
  <c r="I5648" i="17"/>
  <c r="J5648" i="17" s="1"/>
  <c r="I5649" i="17"/>
  <c r="J5649" i="17" s="1"/>
  <c r="I5650" i="17"/>
  <c r="J5650" i="17" s="1"/>
  <c r="I5651" i="17"/>
  <c r="J5651" i="17" s="1"/>
  <c r="I5652" i="17"/>
  <c r="J5652" i="17" s="1"/>
  <c r="I5653" i="17"/>
  <c r="J5653" i="17" s="1"/>
  <c r="I5654" i="17"/>
  <c r="J5654" i="17" s="1"/>
  <c r="I5655" i="17"/>
  <c r="J5655" i="17" s="1"/>
  <c r="I5656" i="17"/>
  <c r="J5656" i="17" s="1"/>
  <c r="I5657" i="17"/>
  <c r="J5657" i="17" s="1"/>
  <c r="I5658" i="17"/>
  <c r="J5658" i="17" s="1"/>
  <c r="I5659" i="17"/>
  <c r="J5659" i="17" s="1"/>
  <c r="I5660" i="17"/>
  <c r="J5660" i="17" s="1"/>
  <c r="I5661" i="17"/>
  <c r="J5661" i="17" s="1"/>
  <c r="I5662" i="17"/>
  <c r="J5662" i="17" s="1"/>
  <c r="I5663" i="17"/>
  <c r="J5663" i="17" s="1"/>
  <c r="I5664" i="17"/>
  <c r="J5664" i="17" s="1"/>
  <c r="I5665" i="17"/>
  <c r="J5665" i="17" s="1"/>
  <c r="I5666" i="17"/>
  <c r="J5666" i="17" s="1"/>
  <c r="I5667" i="17"/>
  <c r="J5667" i="17" s="1"/>
  <c r="I5668" i="17"/>
  <c r="J5668" i="17" s="1"/>
  <c r="I5669" i="17"/>
  <c r="J5669" i="17" s="1"/>
  <c r="I5670" i="17"/>
  <c r="J5670" i="17" s="1"/>
  <c r="I5671" i="17"/>
  <c r="J5671" i="17" s="1"/>
  <c r="I5672" i="17"/>
  <c r="J5672" i="17" s="1"/>
  <c r="I5673" i="17"/>
  <c r="J5673" i="17" s="1"/>
  <c r="I5674" i="17"/>
  <c r="J5674" i="17" s="1"/>
  <c r="I5675" i="17"/>
  <c r="J5675" i="17" s="1"/>
  <c r="I5676" i="17"/>
  <c r="J5676" i="17" s="1"/>
  <c r="I5677" i="17"/>
  <c r="J5677" i="17" s="1"/>
  <c r="I5678" i="17"/>
  <c r="J5678" i="17" s="1"/>
  <c r="I5679" i="17"/>
  <c r="J5679" i="17" s="1"/>
  <c r="I5680" i="17"/>
  <c r="J5680" i="17" s="1"/>
  <c r="I5681" i="17"/>
  <c r="J5681" i="17" s="1"/>
  <c r="I5682" i="17"/>
  <c r="J5682" i="17" s="1"/>
  <c r="I5683" i="17"/>
  <c r="J5683" i="17" s="1"/>
  <c r="I5684" i="17"/>
  <c r="J5684" i="17" s="1"/>
  <c r="I5685" i="17"/>
  <c r="J5685" i="17" s="1"/>
  <c r="I5686" i="17"/>
  <c r="J5686" i="17" s="1"/>
  <c r="I5687" i="17"/>
  <c r="J5687" i="17" s="1"/>
  <c r="I5688" i="17"/>
  <c r="J5688" i="17" s="1"/>
  <c r="I5689" i="17"/>
  <c r="J5689" i="17" s="1"/>
  <c r="I5690" i="17"/>
  <c r="J5690" i="17" s="1"/>
  <c r="I5691" i="17"/>
  <c r="J5691" i="17" s="1"/>
  <c r="I5692" i="17"/>
  <c r="J5692" i="17" s="1"/>
  <c r="I5693" i="17"/>
  <c r="J5693" i="17" s="1"/>
  <c r="I5694" i="17"/>
  <c r="J5694" i="17" s="1"/>
  <c r="I5695" i="17"/>
  <c r="J5695" i="17" s="1"/>
  <c r="I5696" i="17"/>
  <c r="J5696" i="17" s="1"/>
  <c r="I5697" i="17"/>
  <c r="J5697" i="17" s="1"/>
  <c r="I5698" i="17"/>
  <c r="J5698" i="17" s="1"/>
  <c r="I5699" i="17"/>
  <c r="J5699" i="17" s="1"/>
  <c r="I5700" i="17"/>
  <c r="J5700" i="17" s="1"/>
  <c r="I5701" i="17"/>
  <c r="J5701" i="17" s="1"/>
  <c r="I5702" i="17"/>
  <c r="J5702" i="17" s="1"/>
  <c r="I5703" i="17"/>
  <c r="J5703" i="17" s="1"/>
  <c r="I5704" i="17"/>
  <c r="J5704" i="17" s="1"/>
  <c r="I5705" i="17"/>
  <c r="J5705" i="17" s="1"/>
  <c r="I5706" i="17"/>
  <c r="J5706" i="17" s="1"/>
  <c r="I5707" i="17"/>
  <c r="J5707" i="17" s="1"/>
  <c r="I5708" i="17"/>
  <c r="J5708" i="17" s="1"/>
  <c r="I5709" i="17"/>
  <c r="J5709" i="17" s="1"/>
  <c r="I5710" i="17"/>
  <c r="J5710" i="17" s="1"/>
  <c r="I5711" i="17"/>
  <c r="J5711" i="17" s="1"/>
  <c r="I5712" i="17"/>
  <c r="J5712" i="17" s="1"/>
  <c r="I5713" i="17"/>
  <c r="J5713" i="17" s="1"/>
  <c r="I5714" i="17"/>
  <c r="J5714" i="17" s="1"/>
  <c r="I5715" i="17"/>
  <c r="J5715" i="17" s="1"/>
  <c r="I5716" i="17"/>
  <c r="J5716" i="17" s="1"/>
  <c r="I5717" i="17"/>
  <c r="J5717" i="17" s="1"/>
  <c r="I5718" i="17"/>
  <c r="J5718" i="17" s="1"/>
  <c r="I5719" i="17"/>
  <c r="J5719" i="17" s="1"/>
  <c r="I5720" i="17"/>
  <c r="J5720" i="17" s="1"/>
  <c r="I5721" i="17"/>
  <c r="J5721" i="17" s="1"/>
  <c r="I5722" i="17"/>
  <c r="J5722" i="17" s="1"/>
  <c r="I5723" i="17"/>
  <c r="J5723" i="17" s="1"/>
  <c r="I5724" i="17"/>
  <c r="J5724" i="17" s="1"/>
  <c r="I5725" i="17"/>
  <c r="J5725" i="17" s="1"/>
  <c r="I5726" i="17"/>
  <c r="J5726" i="17" s="1"/>
  <c r="I5727" i="17"/>
  <c r="J5727" i="17" s="1"/>
  <c r="I5728" i="17"/>
  <c r="J5728" i="17" s="1"/>
  <c r="I5729" i="17"/>
  <c r="J5729" i="17" s="1"/>
  <c r="I5730" i="17"/>
  <c r="J5730" i="17" s="1"/>
  <c r="I5731" i="17"/>
  <c r="J5731" i="17" s="1"/>
  <c r="I5732" i="17"/>
  <c r="J5732" i="17" s="1"/>
  <c r="I5733" i="17"/>
  <c r="J5733" i="17" s="1"/>
  <c r="I5734" i="17"/>
  <c r="J5734" i="17" s="1"/>
  <c r="I5735" i="17"/>
  <c r="J5735" i="17" s="1"/>
  <c r="I5736" i="17"/>
  <c r="J5736" i="17" s="1"/>
  <c r="I5737" i="17"/>
  <c r="J5737" i="17" s="1"/>
  <c r="I5738" i="17"/>
  <c r="J5738" i="17" s="1"/>
  <c r="I5739" i="17"/>
  <c r="J5739" i="17" s="1"/>
  <c r="I5740" i="17"/>
  <c r="J5740" i="17" s="1"/>
  <c r="I5741" i="17"/>
  <c r="J5741" i="17" s="1"/>
  <c r="I5742" i="17"/>
  <c r="J5742" i="17" s="1"/>
  <c r="I5743" i="17"/>
  <c r="J5743" i="17" s="1"/>
  <c r="I5744" i="17"/>
  <c r="J5744" i="17" s="1"/>
  <c r="I5745" i="17"/>
  <c r="J5745" i="17" s="1"/>
  <c r="I5746" i="17"/>
  <c r="J5746" i="17" s="1"/>
  <c r="I5747" i="17"/>
  <c r="J5747" i="17" s="1"/>
  <c r="I5748" i="17"/>
  <c r="J5748" i="17" s="1"/>
  <c r="I5749" i="17"/>
  <c r="J5749" i="17" s="1"/>
  <c r="I5750" i="17"/>
  <c r="J5750" i="17" s="1"/>
  <c r="I5751" i="17"/>
  <c r="J5751" i="17" s="1"/>
  <c r="I5752" i="17"/>
  <c r="J5752" i="17" s="1"/>
  <c r="I5753" i="17"/>
  <c r="J5753" i="17" s="1"/>
  <c r="I5754" i="17"/>
  <c r="J5754" i="17" s="1"/>
  <c r="I5755" i="17"/>
  <c r="J5755" i="17" s="1"/>
  <c r="I5756" i="17"/>
  <c r="J5756" i="17" s="1"/>
  <c r="I5757" i="17"/>
  <c r="J5757" i="17" s="1"/>
  <c r="I5758" i="17"/>
  <c r="J5758" i="17" s="1"/>
  <c r="I5759" i="17"/>
  <c r="J5759" i="17" s="1"/>
  <c r="I5760" i="17"/>
  <c r="J5760" i="17" s="1"/>
  <c r="I5761" i="17"/>
  <c r="J5761" i="17" s="1"/>
  <c r="I5762" i="17"/>
  <c r="J5762" i="17" s="1"/>
  <c r="I5763" i="17"/>
  <c r="J5763" i="17" s="1"/>
  <c r="I5764" i="17"/>
  <c r="J5764" i="17" s="1"/>
  <c r="I5765" i="17"/>
  <c r="J5765" i="17" s="1"/>
  <c r="I5766" i="17"/>
  <c r="J5766" i="17" s="1"/>
  <c r="I5767" i="17"/>
  <c r="J5767" i="17" s="1"/>
  <c r="I5768" i="17"/>
  <c r="J5768" i="17" s="1"/>
  <c r="I5769" i="17"/>
  <c r="J5769" i="17" s="1"/>
  <c r="I5770" i="17"/>
  <c r="J5770" i="17" s="1"/>
  <c r="I5771" i="17"/>
  <c r="J5771" i="17" s="1"/>
  <c r="I5772" i="17"/>
  <c r="J5772" i="17" s="1"/>
  <c r="I5773" i="17"/>
  <c r="J5773" i="17" s="1"/>
  <c r="I5774" i="17"/>
  <c r="J5774" i="17" s="1"/>
  <c r="I5775" i="17"/>
  <c r="J5775" i="17" s="1"/>
  <c r="I5776" i="17"/>
  <c r="J5776" i="17" s="1"/>
  <c r="I5777" i="17"/>
  <c r="J5777" i="17" s="1"/>
  <c r="I5778" i="17"/>
  <c r="J5778" i="17" s="1"/>
  <c r="I5779" i="17"/>
  <c r="J5779" i="17" s="1"/>
  <c r="I5780" i="17"/>
  <c r="J5780" i="17" s="1"/>
  <c r="I5781" i="17"/>
  <c r="J5781" i="17" s="1"/>
  <c r="I5782" i="17"/>
  <c r="J5782" i="17" s="1"/>
  <c r="I5783" i="17"/>
  <c r="J5783" i="17" s="1"/>
  <c r="I5784" i="17"/>
  <c r="J5784" i="17" s="1"/>
  <c r="I5785" i="17"/>
  <c r="J5785" i="17" s="1"/>
  <c r="I5786" i="17"/>
  <c r="J5786" i="17" s="1"/>
  <c r="I5787" i="17"/>
  <c r="J5787" i="17" s="1"/>
  <c r="I5788" i="17"/>
  <c r="J5788" i="17" s="1"/>
  <c r="I5789" i="17"/>
  <c r="J5789" i="17" s="1"/>
  <c r="I5790" i="17"/>
  <c r="J5790" i="17" s="1"/>
  <c r="I5791" i="17"/>
  <c r="J5791" i="17" s="1"/>
  <c r="I5792" i="17"/>
  <c r="J5792" i="17" s="1"/>
  <c r="I5793" i="17"/>
  <c r="J5793" i="17" s="1"/>
  <c r="I5794" i="17"/>
  <c r="J5794" i="17" s="1"/>
  <c r="I5795" i="17"/>
  <c r="J5795" i="17" s="1"/>
  <c r="I5796" i="17"/>
  <c r="J5796" i="17" s="1"/>
  <c r="I5797" i="17"/>
  <c r="J5797" i="17" s="1"/>
  <c r="I5798" i="17"/>
  <c r="J5798" i="17" s="1"/>
  <c r="I5799" i="17"/>
  <c r="J5799" i="17" s="1"/>
  <c r="I5800" i="17"/>
  <c r="J5800" i="17" s="1"/>
  <c r="I5801" i="17"/>
  <c r="J5801" i="17" s="1"/>
  <c r="I5802" i="17"/>
  <c r="J5802" i="17" s="1"/>
  <c r="I5803" i="17"/>
  <c r="J5803" i="17" s="1"/>
  <c r="I5804" i="17"/>
  <c r="J5804" i="17" s="1"/>
  <c r="I5805" i="17"/>
  <c r="J5805" i="17" s="1"/>
  <c r="I5806" i="17"/>
  <c r="J5806" i="17" s="1"/>
  <c r="I5807" i="17"/>
  <c r="J5807" i="17" s="1"/>
  <c r="I5808" i="17"/>
  <c r="J5808" i="17" s="1"/>
  <c r="I5809" i="17"/>
  <c r="J5809" i="17" s="1"/>
  <c r="I5810" i="17"/>
  <c r="J5810" i="17" s="1"/>
  <c r="I5811" i="17"/>
  <c r="J5811" i="17" s="1"/>
  <c r="I5812" i="17"/>
  <c r="J5812" i="17" s="1"/>
  <c r="I5813" i="17"/>
  <c r="J5813" i="17" s="1"/>
  <c r="I5814" i="17"/>
  <c r="J5814" i="17" s="1"/>
  <c r="I5815" i="17"/>
  <c r="J5815" i="17" s="1"/>
  <c r="I5816" i="17"/>
  <c r="J5816" i="17" s="1"/>
  <c r="I5817" i="17"/>
  <c r="J5817" i="17" s="1"/>
  <c r="I5818" i="17"/>
  <c r="J5818" i="17" s="1"/>
  <c r="I5819" i="17"/>
  <c r="J5819" i="17" s="1"/>
  <c r="I5820" i="17"/>
  <c r="J5820" i="17" s="1"/>
  <c r="I5821" i="17"/>
  <c r="J5821" i="17" s="1"/>
  <c r="I5822" i="17"/>
  <c r="J5822" i="17" s="1"/>
  <c r="I5823" i="17"/>
  <c r="J5823" i="17" s="1"/>
  <c r="I5824" i="17"/>
  <c r="J5824" i="17" s="1"/>
  <c r="I5825" i="17"/>
  <c r="J5825" i="17" s="1"/>
  <c r="I5826" i="17"/>
  <c r="J5826" i="17" s="1"/>
  <c r="I5827" i="17"/>
  <c r="J5827" i="17" s="1"/>
  <c r="I5828" i="17"/>
  <c r="J5828" i="17" s="1"/>
  <c r="I5829" i="17"/>
  <c r="J5829" i="17" s="1"/>
  <c r="I5830" i="17"/>
  <c r="J5830" i="17" s="1"/>
  <c r="I5831" i="17"/>
  <c r="J5831" i="17" s="1"/>
  <c r="I5832" i="17"/>
  <c r="J5832" i="17" s="1"/>
  <c r="I5833" i="17"/>
  <c r="J5833" i="17" s="1"/>
  <c r="I5834" i="17"/>
  <c r="J5834" i="17" s="1"/>
  <c r="I5835" i="17"/>
  <c r="J5835" i="17" s="1"/>
  <c r="I5836" i="17"/>
  <c r="J5836" i="17" s="1"/>
  <c r="I5837" i="17"/>
  <c r="J5837" i="17" s="1"/>
  <c r="I5838" i="17"/>
  <c r="J5838" i="17" s="1"/>
  <c r="I5839" i="17"/>
  <c r="J5839" i="17" s="1"/>
  <c r="I5840" i="17"/>
  <c r="J5840" i="17" s="1"/>
  <c r="I5841" i="17"/>
  <c r="J5841" i="17" s="1"/>
  <c r="I5842" i="17"/>
  <c r="J5842" i="17" s="1"/>
  <c r="I5843" i="17"/>
  <c r="J5843" i="17" s="1"/>
  <c r="I5844" i="17"/>
  <c r="J5844" i="17" s="1"/>
  <c r="I5845" i="17"/>
  <c r="J5845" i="17" s="1"/>
  <c r="I5846" i="17"/>
  <c r="J5846" i="17" s="1"/>
  <c r="I5847" i="17"/>
  <c r="J5847" i="17" s="1"/>
  <c r="I5848" i="17"/>
  <c r="J5848" i="17" s="1"/>
  <c r="I5849" i="17"/>
  <c r="J5849" i="17" s="1"/>
  <c r="I5850" i="17"/>
  <c r="J5850" i="17" s="1"/>
  <c r="I5851" i="17"/>
  <c r="J5851" i="17" s="1"/>
  <c r="I5852" i="17"/>
  <c r="J5852" i="17" s="1"/>
  <c r="I5853" i="17"/>
  <c r="J5853" i="17" s="1"/>
  <c r="I5854" i="17"/>
  <c r="J5854" i="17" s="1"/>
  <c r="I5855" i="17"/>
  <c r="J5855" i="17" s="1"/>
  <c r="I5856" i="17"/>
  <c r="J5856" i="17" s="1"/>
  <c r="I5857" i="17"/>
  <c r="J5857" i="17" s="1"/>
  <c r="I5858" i="17"/>
  <c r="J5858" i="17" s="1"/>
  <c r="I5859" i="17"/>
  <c r="J5859" i="17" s="1"/>
  <c r="I5860" i="17"/>
  <c r="J5860" i="17" s="1"/>
  <c r="I5861" i="17"/>
  <c r="J5861" i="17" s="1"/>
  <c r="I5862" i="17"/>
  <c r="J5862" i="17" s="1"/>
  <c r="I5863" i="17"/>
  <c r="J5863" i="17" s="1"/>
  <c r="I5864" i="17"/>
  <c r="J5864" i="17" s="1"/>
  <c r="I5865" i="17"/>
  <c r="J5865" i="17" s="1"/>
  <c r="I5866" i="17"/>
  <c r="J5866" i="17" s="1"/>
  <c r="I5867" i="17"/>
  <c r="J5867" i="17" s="1"/>
  <c r="I5868" i="17"/>
  <c r="J5868" i="17" s="1"/>
  <c r="I5869" i="17"/>
  <c r="J5869" i="17" s="1"/>
  <c r="I5870" i="17"/>
  <c r="J5870" i="17" s="1"/>
  <c r="I5871" i="17"/>
  <c r="J5871" i="17" s="1"/>
  <c r="I5872" i="17"/>
  <c r="J5872" i="17" s="1"/>
  <c r="I5873" i="17"/>
  <c r="J5873" i="17" s="1"/>
  <c r="I5874" i="17"/>
  <c r="J5874" i="17" s="1"/>
  <c r="I5875" i="17"/>
  <c r="J5875" i="17" s="1"/>
  <c r="I5876" i="17"/>
  <c r="J5876" i="17" s="1"/>
  <c r="I5877" i="17"/>
  <c r="J5877" i="17" s="1"/>
  <c r="I5878" i="17"/>
  <c r="J5878" i="17" s="1"/>
  <c r="I5879" i="17"/>
  <c r="J5879" i="17" s="1"/>
  <c r="I5880" i="17"/>
  <c r="J5880" i="17" s="1"/>
  <c r="I5881" i="17"/>
  <c r="J5881" i="17" s="1"/>
  <c r="I5882" i="17"/>
  <c r="J5882" i="17" s="1"/>
  <c r="I5883" i="17"/>
  <c r="J5883" i="17" s="1"/>
  <c r="I5884" i="17"/>
  <c r="J5884" i="17" s="1"/>
  <c r="I5885" i="17"/>
  <c r="J5885" i="17" s="1"/>
  <c r="I5886" i="17"/>
  <c r="J5886" i="17" s="1"/>
  <c r="I5887" i="17"/>
  <c r="J5887" i="17" s="1"/>
  <c r="I5888" i="17"/>
  <c r="J5888" i="17" s="1"/>
  <c r="I5889" i="17"/>
  <c r="J5889" i="17" s="1"/>
  <c r="I5890" i="17"/>
  <c r="J5890" i="17" s="1"/>
  <c r="I5891" i="17"/>
  <c r="J5891" i="17" s="1"/>
  <c r="I5892" i="17"/>
  <c r="J5892" i="17" s="1"/>
  <c r="I5893" i="17"/>
  <c r="J5893" i="17" s="1"/>
  <c r="I5894" i="17"/>
  <c r="J5894" i="17" s="1"/>
  <c r="I5895" i="17"/>
  <c r="J5895" i="17" s="1"/>
  <c r="I5896" i="17"/>
  <c r="J5896" i="17" s="1"/>
  <c r="I5897" i="17"/>
  <c r="J5897" i="17" s="1"/>
  <c r="I5898" i="17"/>
  <c r="J5898" i="17" s="1"/>
  <c r="I5899" i="17"/>
  <c r="J5899" i="17" s="1"/>
  <c r="I5900" i="17"/>
  <c r="J5900" i="17" s="1"/>
  <c r="I5901" i="17"/>
  <c r="J5901" i="17" s="1"/>
  <c r="I5902" i="17"/>
  <c r="J5902" i="17" s="1"/>
  <c r="I5903" i="17"/>
  <c r="J5903" i="17" s="1"/>
  <c r="I5904" i="17"/>
  <c r="J5904" i="17" s="1"/>
  <c r="I5905" i="17"/>
  <c r="J5905" i="17" s="1"/>
  <c r="I5906" i="17"/>
  <c r="J5906" i="17" s="1"/>
  <c r="I5907" i="17"/>
  <c r="J5907" i="17" s="1"/>
  <c r="I5908" i="17"/>
  <c r="J5908" i="17" s="1"/>
  <c r="I5909" i="17"/>
  <c r="J5909" i="17" s="1"/>
  <c r="I5910" i="17"/>
  <c r="J5910" i="17" s="1"/>
  <c r="I5911" i="17"/>
  <c r="J5911" i="17" s="1"/>
  <c r="I5912" i="17"/>
  <c r="J5912" i="17" s="1"/>
  <c r="I5913" i="17"/>
  <c r="J5913" i="17" s="1"/>
  <c r="I5914" i="17"/>
  <c r="J5914" i="17" s="1"/>
  <c r="I5915" i="17"/>
  <c r="J5915" i="17" s="1"/>
  <c r="I5916" i="17"/>
  <c r="J5916" i="17" s="1"/>
  <c r="I5917" i="17"/>
  <c r="J5917" i="17" s="1"/>
  <c r="I5918" i="17"/>
  <c r="J5918" i="17" s="1"/>
  <c r="I5919" i="17"/>
  <c r="J5919" i="17" s="1"/>
  <c r="I5920" i="17"/>
  <c r="J5920" i="17" s="1"/>
  <c r="I5921" i="17"/>
  <c r="J5921" i="17" s="1"/>
  <c r="I5922" i="17"/>
  <c r="J5922" i="17" s="1"/>
  <c r="I5923" i="17"/>
  <c r="J5923" i="17" s="1"/>
  <c r="I5924" i="17"/>
  <c r="J5924" i="17" s="1"/>
  <c r="I5925" i="17"/>
  <c r="J5925" i="17" s="1"/>
  <c r="I5926" i="17"/>
  <c r="J5926" i="17" s="1"/>
  <c r="I5927" i="17"/>
  <c r="J5927" i="17" s="1"/>
  <c r="I5928" i="17"/>
  <c r="J5928" i="17" s="1"/>
  <c r="I5929" i="17"/>
  <c r="J5929" i="17" s="1"/>
  <c r="I5930" i="17"/>
  <c r="J5930" i="17" s="1"/>
  <c r="I5931" i="17"/>
  <c r="J5931" i="17" s="1"/>
  <c r="I5932" i="17"/>
  <c r="J5932" i="17" s="1"/>
  <c r="I5933" i="17"/>
  <c r="J5933" i="17" s="1"/>
  <c r="I5934" i="17"/>
  <c r="J5934" i="17" s="1"/>
  <c r="I5935" i="17"/>
  <c r="J5935" i="17" s="1"/>
  <c r="I5936" i="17"/>
  <c r="J5936" i="17" s="1"/>
  <c r="I5937" i="17"/>
  <c r="J5937" i="17" s="1"/>
  <c r="I5938" i="17"/>
  <c r="J5938" i="17" s="1"/>
  <c r="I5939" i="17"/>
  <c r="J5939" i="17" s="1"/>
  <c r="I5940" i="17"/>
  <c r="J5940" i="17" s="1"/>
  <c r="I5941" i="17"/>
  <c r="J5941" i="17" s="1"/>
  <c r="I5942" i="17"/>
  <c r="J5942" i="17" s="1"/>
  <c r="I5943" i="17"/>
  <c r="J5943" i="17" s="1"/>
  <c r="I5944" i="17"/>
  <c r="J5944" i="17" s="1"/>
  <c r="I5945" i="17"/>
  <c r="J5945" i="17" s="1"/>
  <c r="I5946" i="17"/>
  <c r="J5946" i="17" s="1"/>
  <c r="I5947" i="17"/>
  <c r="J5947" i="17" s="1"/>
  <c r="I5948" i="17"/>
  <c r="J5948" i="17" s="1"/>
  <c r="I5949" i="17"/>
  <c r="J5949" i="17" s="1"/>
  <c r="I5950" i="17"/>
  <c r="J5950" i="17" s="1"/>
  <c r="I5951" i="17"/>
  <c r="J5951" i="17" s="1"/>
  <c r="I5952" i="17"/>
  <c r="J5952" i="17" s="1"/>
  <c r="I5953" i="17"/>
  <c r="J5953" i="17" s="1"/>
  <c r="I5954" i="17"/>
  <c r="J5954" i="17" s="1"/>
  <c r="I5955" i="17"/>
  <c r="J5955" i="17" s="1"/>
  <c r="I5956" i="17"/>
  <c r="J5956" i="17" s="1"/>
  <c r="I5957" i="17"/>
  <c r="J5957" i="17" s="1"/>
  <c r="I5958" i="17"/>
  <c r="J5958" i="17" s="1"/>
  <c r="I5959" i="17"/>
  <c r="J5959" i="17" s="1"/>
  <c r="I5960" i="17"/>
  <c r="J5960" i="17" s="1"/>
  <c r="I5961" i="17"/>
  <c r="J5961" i="17" s="1"/>
  <c r="I5962" i="17"/>
  <c r="J5962" i="17" s="1"/>
  <c r="I5963" i="17"/>
  <c r="J5963" i="17" s="1"/>
  <c r="I5964" i="17"/>
  <c r="J5964" i="17" s="1"/>
  <c r="I5965" i="17"/>
  <c r="J5965" i="17" s="1"/>
  <c r="I5966" i="17"/>
  <c r="J5966" i="17" s="1"/>
  <c r="I5967" i="17"/>
  <c r="J5967" i="17" s="1"/>
  <c r="I5968" i="17"/>
  <c r="J5968" i="17" s="1"/>
  <c r="I5969" i="17"/>
  <c r="J5969" i="17" s="1"/>
  <c r="I5970" i="17"/>
  <c r="J5970" i="17" s="1"/>
  <c r="I5971" i="17"/>
  <c r="J5971" i="17" s="1"/>
  <c r="I5972" i="17"/>
  <c r="J5972" i="17" s="1"/>
  <c r="I5973" i="17"/>
  <c r="J5973" i="17" s="1"/>
  <c r="I5974" i="17"/>
  <c r="J5974" i="17" s="1"/>
  <c r="I5975" i="17"/>
  <c r="J5975" i="17" s="1"/>
  <c r="I5976" i="17"/>
  <c r="J5976" i="17" s="1"/>
  <c r="I5977" i="17"/>
  <c r="J5977" i="17" s="1"/>
  <c r="I5978" i="17"/>
  <c r="J5978" i="17" s="1"/>
  <c r="I5979" i="17"/>
  <c r="J5979" i="17" s="1"/>
  <c r="I5980" i="17"/>
  <c r="J5980" i="17" s="1"/>
  <c r="I5981" i="17"/>
  <c r="J5981" i="17" s="1"/>
  <c r="I5982" i="17"/>
  <c r="J5982" i="17" s="1"/>
  <c r="I5983" i="17"/>
  <c r="J5983" i="17" s="1"/>
  <c r="I5984" i="17"/>
  <c r="J5984" i="17" s="1"/>
  <c r="I5985" i="17"/>
  <c r="J5985" i="17" s="1"/>
  <c r="I5986" i="17"/>
  <c r="J5986" i="17" s="1"/>
  <c r="I5987" i="17"/>
  <c r="J5987" i="17" s="1"/>
  <c r="I5988" i="17"/>
  <c r="J5988" i="17" s="1"/>
  <c r="I5989" i="17"/>
  <c r="J5989" i="17" s="1"/>
  <c r="I5990" i="17"/>
  <c r="J5990" i="17" s="1"/>
  <c r="I5991" i="17"/>
  <c r="J5991" i="17" s="1"/>
  <c r="I5992" i="17"/>
  <c r="J5992" i="17" s="1"/>
  <c r="I5993" i="17"/>
  <c r="J5993" i="17" s="1"/>
  <c r="I5994" i="17"/>
  <c r="J5994" i="17" s="1"/>
  <c r="I5995" i="17"/>
  <c r="J5995" i="17" s="1"/>
  <c r="I5996" i="17"/>
  <c r="J5996" i="17" s="1"/>
  <c r="I5997" i="17"/>
  <c r="J5997" i="17" s="1"/>
  <c r="I5998" i="17"/>
  <c r="J5998" i="17" s="1"/>
  <c r="I5999" i="17"/>
  <c r="J5999" i="17" s="1"/>
  <c r="I6000" i="17"/>
  <c r="J6000" i="17" s="1"/>
  <c r="I6001" i="17"/>
  <c r="J6001" i="17" s="1"/>
  <c r="I6002" i="17"/>
  <c r="J6002" i="17" s="1"/>
  <c r="I6003" i="17"/>
  <c r="J6003" i="17" s="1"/>
  <c r="I6004" i="17"/>
  <c r="J6004" i="17" s="1"/>
  <c r="I6005" i="17"/>
  <c r="J6005" i="17" s="1"/>
  <c r="I6006" i="17"/>
  <c r="J6006" i="17" s="1"/>
  <c r="I6007" i="17"/>
  <c r="J6007" i="17" s="1"/>
  <c r="I6008" i="17"/>
  <c r="J6008" i="17" s="1"/>
  <c r="I6009" i="17"/>
  <c r="J6009" i="17" s="1"/>
  <c r="I6010" i="17"/>
  <c r="J6010" i="17" s="1"/>
  <c r="I6011" i="17"/>
  <c r="J6011" i="17" s="1"/>
  <c r="I6012" i="17"/>
  <c r="J6012" i="17" s="1"/>
  <c r="I6013" i="17"/>
  <c r="J6013" i="17" s="1"/>
  <c r="I6014" i="17"/>
  <c r="J6014" i="17" s="1"/>
  <c r="I6015" i="17"/>
  <c r="J6015" i="17" s="1"/>
  <c r="I6016" i="17"/>
  <c r="J6016" i="17" s="1"/>
  <c r="I6017" i="17"/>
  <c r="J6017" i="17" s="1"/>
  <c r="I6018" i="17"/>
  <c r="J6018" i="17" s="1"/>
  <c r="I6019" i="17"/>
  <c r="J6019" i="17" s="1"/>
  <c r="I6020" i="17"/>
  <c r="J6020" i="17" s="1"/>
  <c r="I6021" i="17"/>
  <c r="J6021" i="17" s="1"/>
  <c r="I6022" i="17"/>
  <c r="J6022" i="17" s="1"/>
  <c r="I6023" i="17"/>
  <c r="J6023" i="17" s="1"/>
  <c r="I6024" i="17"/>
  <c r="J6024" i="17" s="1"/>
  <c r="I6025" i="17"/>
  <c r="J6025" i="17" s="1"/>
  <c r="I6026" i="17"/>
  <c r="J6026" i="17" s="1"/>
  <c r="I6027" i="17"/>
  <c r="J6027" i="17" s="1"/>
  <c r="I6028" i="17"/>
  <c r="J6028" i="17" s="1"/>
  <c r="I6029" i="17"/>
  <c r="J6029" i="17" s="1"/>
  <c r="I6030" i="17"/>
  <c r="J6030" i="17" s="1"/>
  <c r="I6031" i="17"/>
  <c r="J6031" i="17" s="1"/>
  <c r="I6032" i="17"/>
  <c r="J6032" i="17" s="1"/>
  <c r="I6033" i="17"/>
  <c r="J6033" i="17" s="1"/>
  <c r="I6034" i="17"/>
  <c r="J6034" i="17" s="1"/>
  <c r="I6035" i="17"/>
  <c r="J6035" i="17" s="1"/>
  <c r="I6036" i="17"/>
  <c r="J6036" i="17" s="1"/>
  <c r="I6037" i="17"/>
  <c r="J6037" i="17" s="1"/>
  <c r="I6038" i="17"/>
  <c r="J6038" i="17" s="1"/>
  <c r="I6039" i="17"/>
  <c r="J6039" i="17" s="1"/>
  <c r="I6040" i="17"/>
  <c r="J6040" i="17" s="1"/>
  <c r="I6041" i="17"/>
  <c r="J6041" i="17" s="1"/>
  <c r="I6042" i="17"/>
  <c r="J6042" i="17" s="1"/>
  <c r="I6043" i="17"/>
  <c r="J6043" i="17" s="1"/>
  <c r="I6044" i="17"/>
  <c r="J6044" i="17" s="1"/>
  <c r="I6045" i="17"/>
  <c r="J6045" i="17" s="1"/>
  <c r="I6046" i="17"/>
  <c r="J6046" i="17" s="1"/>
  <c r="I6047" i="17"/>
  <c r="J6047" i="17" s="1"/>
  <c r="I6048" i="17"/>
  <c r="J6048" i="17" s="1"/>
  <c r="I6049" i="17"/>
  <c r="J6049" i="17" s="1"/>
  <c r="I6050" i="17"/>
  <c r="J6050" i="17" s="1"/>
  <c r="I6051" i="17"/>
  <c r="J6051" i="17" s="1"/>
  <c r="I6052" i="17"/>
  <c r="J6052" i="17" s="1"/>
  <c r="I6053" i="17"/>
  <c r="J6053" i="17" s="1"/>
  <c r="I6054" i="17"/>
  <c r="J6054" i="17" s="1"/>
  <c r="I6055" i="17"/>
  <c r="J6055" i="17" s="1"/>
  <c r="I6056" i="17"/>
  <c r="J6056" i="17" s="1"/>
  <c r="I6057" i="17"/>
  <c r="J6057" i="17" s="1"/>
  <c r="I6058" i="17"/>
  <c r="J6058" i="17" s="1"/>
  <c r="I6059" i="17"/>
  <c r="J6059" i="17" s="1"/>
  <c r="I6060" i="17"/>
  <c r="J6060" i="17" s="1"/>
  <c r="I6061" i="17"/>
  <c r="J6061" i="17" s="1"/>
  <c r="I6062" i="17"/>
  <c r="J6062" i="17" s="1"/>
  <c r="I6063" i="17"/>
  <c r="J6063" i="17" s="1"/>
  <c r="I6064" i="17"/>
  <c r="J6064" i="17" s="1"/>
  <c r="I6065" i="17"/>
  <c r="J6065" i="17" s="1"/>
  <c r="I6066" i="17"/>
  <c r="J6066" i="17" s="1"/>
  <c r="I6067" i="17"/>
  <c r="J6067" i="17" s="1"/>
  <c r="I6068" i="17"/>
  <c r="J6068" i="17" s="1"/>
  <c r="I6069" i="17"/>
  <c r="J6069" i="17" s="1"/>
  <c r="I6070" i="17"/>
  <c r="J6070" i="17" s="1"/>
  <c r="I6071" i="17"/>
  <c r="J6071" i="17" s="1"/>
  <c r="I6072" i="17"/>
  <c r="J6072" i="17" s="1"/>
  <c r="I6073" i="17"/>
  <c r="J6073" i="17" s="1"/>
  <c r="I6074" i="17"/>
  <c r="J6074" i="17" s="1"/>
  <c r="I6075" i="17"/>
  <c r="J6075" i="17" s="1"/>
  <c r="I6076" i="17"/>
  <c r="J6076" i="17" s="1"/>
  <c r="I6077" i="17"/>
  <c r="J6077" i="17" s="1"/>
  <c r="I6078" i="17"/>
  <c r="J6078" i="17" s="1"/>
  <c r="I6079" i="17"/>
  <c r="J6079" i="17" s="1"/>
  <c r="I6080" i="17"/>
  <c r="J6080" i="17" s="1"/>
  <c r="I6081" i="17"/>
  <c r="J6081" i="17" s="1"/>
  <c r="I6082" i="17"/>
  <c r="J6082" i="17" s="1"/>
  <c r="I6083" i="17"/>
  <c r="J6083" i="17" s="1"/>
  <c r="I6084" i="17"/>
  <c r="J6084" i="17" s="1"/>
  <c r="I6085" i="17"/>
  <c r="J6085" i="17" s="1"/>
  <c r="I6086" i="17"/>
  <c r="J6086" i="17" s="1"/>
  <c r="I6087" i="17"/>
  <c r="J6087" i="17" s="1"/>
  <c r="I6088" i="17"/>
  <c r="J6088" i="17" s="1"/>
  <c r="I6089" i="17"/>
  <c r="J6089" i="17" s="1"/>
  <c r="I6090" i="17"/>
  <c r="J6090" i="17" s="1"/>
  <c r="I6091" i="17"/>
  <c r="J6091" i="17" s="1"/>
  <c r="I6092" i="17"/>
  <c r="J6092" i="17" s="1"/>
  <c r="I6093" i="17"/>
  <c r="J6093" i="17" s="1"/>
  <c r="I6094" i="17"/>
  <c r="J6094" i="17" s="1"/>
  <c r="I6095" i="17"/>
  <c r="J6095" i="17" s="1"/>
  <c r="I6096" i="17"/>
  <c r="J6096" i="17" s="1"/>
  <c r="I6097" i="17"/>
  <c r="J6097" i="17" s="1"/>
  <c r="I6098" i="17"/>
  <c r="J6098" i="17" s="1"/>
  <c r="I6099" i="17"/>
  <c r="J6099" i="17" s="1"/>
  <c r="I6100" i="17"/>
  <c r="J6100" i="17" s="1"/>
  <c r="I6101" i="17"/>
  <c r="J6101" i="17" s="1"/>
  <c r="I6102" i="17"/>
  <c r="J6102" i="17" s="1"/>
  <c r="I6103" i="17"/>
  <c r="J6103" i="17" s="1"/>
  <c r="I6104" i="17"/>
  <c r="J6104" i="17" s="1"/>
  <c r="I6105" i="17"/>
  <c r="J6105" i="17" s="1"/>
  <c r="I6106" i="17"/>
  <c r="J6106" i="17" s="1"/>
  <c r="I6107" i="17"/>
  <c r="J6107" i="17" s="1"/>
  <c r="I6108" i="17"/>
  <c r="J6108" i="17" s="1"/>
  <c r="I6109" i="17"/>
  <c r="J6109" i="17" s="1"/>
  <c r="I6110" i="17"/>
  <c r="J6110" i="17" s="1"/>
  <c r="I6111" i="17"/>
  <c r="J6111" i="17" s="1"/>
  <c r="I6112" i="17"/>
  <c r="J6112" i="17" s="1"/>
  <c r="I6113" i="17"/>
  <c r="J6113" i="17" s="1"/>
  <c r="I6114" i="17"/>
  <c r="J6114" i="17" s="1"/>
  <c r="I6115" i="17"/>
  <c r="J6115" i="17" s="1"/>
  <c r="I6116" i="17"/>
  <c r="J6116" i="17" s="1"/>
  <c r="I6117" i="17"/>
  <c r="J6117" i="17" s="1"/>
  <c r="I6118" i="17"/>
  <c r="J6118" i="17" s="1"/>
  <c r="I6119" i="17"/>
  <c r="J6119" i="17" s="1"/>
  <c r="I6120" i="17"/>
  <c r="J6120" i="17" s="1"/>
  <c r="I6121" i="17"/>
  <c r="J6121" i="17" s="1"/>
  <c r="I6122" i="17"/>
  <c r="J6122" i="17" s="1"/>
  <c r="I6123" i="17"/>
  <c r="J6123" i="17" s="1"/>
  <c r="I6124" i="17"/>
  <c r="J6124" i="17" s="1"/>
  <c r="I6125" i="17"/>
  <c r="J6125" i="17" s="1"/>
  <c r="I6126" i="17"/>
  <c r="J6126" i="17" s="1"/>
  <c r="I6127" i="17"/>
  <c r="J6127" i="17" s="1"/>
  <c r="I6128" i="17"/>
  <c r="J6128" i="17" s="1"/>
  <c r="I6129" i="17"/>
  <c r="J6129" i="17" s="1"/>
  <c r="I6130" i="17"/>
  <c r="J6130" i="17" s="1"/>
  <c r="I6131" i="17"/>
  <c r="J6131" i="17" s="1"/>
  <c r="I6132" i="17"/>
  <c r="J6132" i="17" s="1"/>
  <c r="I6133" i="17"/>
  <c r="J6133" i="17" s="1"/>
  <c r="I6134" i="17"/>
  <c r="J6134" i="17" s="1"/>
  <c r="I6135" i="17"/>
  <c r="J6135" i="17" s="1"/>
  <c r="I6136" i="17"/>
  <c r="J6136" i="17" s="1"/>
  <c r="I6137" i="17"/>
  <c r="J6137" i="17" s="1"/>
  <c r="I6138" i="17"/>
  <c r="J6138" i="17" s="1"/>
  <c r="I6139" i="17"/>
  <c r="J6139" i="17" s="1"/>
  <c r="I6140" i="17"/>
  <c r="J6140" i="17" s="1"/>
  <c r="I6141" i="17"/>
  <c r="J6141" i="17" s="1"/>
  <c r="I6142" i="17"/>
  <c r="J6142" i="17" s="1"/>
  <c r="I6143" i="17"/>
  <c r="J6143" i="17" s="1"/>
  <c r="I6144" i="17"/>
  <c r="J6144" i="17" s="1"/>
  <c r="I6145" i="17"/>
  <c r="J6145" i="17" s="1"/>
  <c r="I6146" i="17"/>
  <c r="J6146" i="17" s="1"/>
  <c r="I6147" i="17"/>
  <c r="J6147" i="17" s="1"/>
  <c r="I6148" i="17"/>
  <c r="J6148" i="17" s="1"/>
  <c r="I6149" i="17"/>
  <c r="J6149" i="17" s="1"/>
  <c r="I6150" i="17"/>
  <c r="J6150" i="17" s="1"/>
  <c r="I6151" i="17"/>
  <c r="J6151" i="17" s="1"/>
  <c r="I6152" i="17"/>
  <c r="J6152" i="17" s="1"/>
  <c r="I6153" i="17"/>
  <c r="J6153" i="17" s="1"/>
  <c r="I6154" i="17"/>
  <c r="J6154" i="17" s="1"/>
  <c r="I6155" i="17"/>
  <c r="J6155" i="17" s="1"/>
  <c r="I6156" i="17"/>
  <c r="J6156" i="17" s="1"/>
  <c r="I6157" i="17"/>
  <c r="J6157" i="17" s="1"/>
  <c r="I6158" i="17"/>
  <c r="J6158" i="17" s="1"/>
  <c r="I6159" i="17"/>
  <c r="J6159" i="17" s="1"/>
  <c r="I6160" i="17"/>
  <c r="J6160" i="17" s="1"/>
  <c r="I6161" i="17"/>
  <c r="J6161" i="17" s="1"/>
  <c r="I6162" i="17"/>
  <c r="J6162" i="17" s="1"/>
  <c r="I6163" i="17"/>
  <c r="J6163" i="17" s="1"/>
  <c r="I6164" i="17"/>
  <c r="J6164" i="17" s="1"/>
  <c r="I6165" i="17"/>
  <c r="J6165" i="17" s="1"/>
  <c r="I6166" i="17"/>
  <c r="J6166" i="17" s="1"/>
  <c r="I6167" i="17"/>
  <c r="J6167" i="17" s="1"/>
  <c r="I6168" i="17"/>
  <c r="J6168" i="17" s="1"/>
  <c r="I6169" i="17"/>
  <c r="J6169" i="17" s="1"/>
  <c r="I6170" i="17"/>
  <c r="J6170" i="17" s="1"/>
  <c r="I6171" i="17"/>
  <c r="J6171" i="17" s="1"/>
  <c r="I6172" i="17"/>
  <c r="J6172" i="17" s="1"/>
  <c r="I6173" i="17"/>
  <c r="J6173" i="17" s="1"/>
  <c r="I6174" i="17"/>
  <c r="J6174" i="17" s="1"/>
  <c r="I6175" i="17"/>
  <c r="J6175" i="17" s="1"/>
  <c r="I6176" i="17"/>
  <c r="J6176" i="17" s="1"/>
  <c r="I6177" i="17"/>
  <c r="J6177" i="17" s="1"/>
  <c r="I6178" i="17"/>
  <c r="J6178" i="17" s="1"/>
  <c r="I6179" i="17"/>
  <c r="J6179" i="17" s="1"/>
  <c r="I6180" i="17"/>
  <c r="J6180" i="17" s="1"/>
  <c r="I6181" i="17"/>
  <c r="J6181" i="17" s="1"/>
  <c r="I6182" i="17"/>
  <c r="J6182" i="17" s="1"/>
  <c r="I6183" i="17"/>
  <c r="J6183" i="17" s="1"/>
  <c r="I6184" i="17"/>
  <c r="J6184" i="17" s="1"/>
  <c r="I6185" i="17"/>
  <c r="J6185" i="17" s="1"/>
  <c r="I6186" i="17"/>
  <c r="J6186" i="17" s="1"/>
  <c r="I6187" i="17"/>
  <c r="J6187" i="17" s="1"/>
  <c r="I6188" i="17"/>
  <c r="J6188" i="17" s="1"/>
  <c r="I6189" i="17"/>
  <c r="J6189" i="17" s="1"/>
  <c r="I6190" i="17"/>
  <c r="J6190" i="17" s="1"/>
  <c r="I6191" i="17"/>
  <c r="J6191" i="17" s="1"/>
  <c r="I6192" i="17"/>
  <c r="J6192" i="17" s="1"/>
  <c r="I6193" i="17"/>
  <c r="J6193" i="17" s="1"/>
  <c r="I6194" i="17"/>
  <c r="J6194" i="17" s="1"/>
  <c r="I6195" i="17"/>
  <c r="J6195" i="17" s="1"/>
  <c r="I6196" i="17"/>
  <c r="J6196" i="17" s="1"/>
  <c r="I6197" i="17"/>
  <c r="J6197" i="17" s="1"/>
  <c r="I6198" i="17"/>
  <c r="J6198" i="17" s="1"/>
  <c r="I6199" i="17"/>
  <c r="J6199" i="17" s="1"/>
  <c r="I6200" i="17"/>
  <c r="J6200" i="17" s="1"/>
  <c r="I6201" i="17"/>
  <c r="J6201" i="17" s="1"/>
  <c r="I6202" i="17"/>
  <c r="J6202" i="17" s="1"/>
  <c r="I6203" i="17"/>
  <c r="J6203" i="17" s="1"/>
  <c r="I6204" i="17"/>
  <c r="J6204" i="17" s="1"/>
  <c r="I6205" i="17"/>
  <c r="J6205" i="17" s="1"/>
  <c r="I6206" i="17"/>
  <c r="J6206" i="17" s="1"/>
  <c r="I6207" i="17"/>
  <c r="J6207" i="17" s="1"/>
  <c r="I6208" i="17"/>
  <c r="J6208" i="17" s="1"/>
  <c r="I6209" i="17"/>
  <c r="J6209" i="17" s="1"/>
  <c r="I6210" i="17"/>
  <c r="J6210" i="17" s="1"/>
  <c r="I6211" i="17"/>
  <c r="J6211" i="17" s="1"/>
  <c r="I6212" i="17"/>
  <c r="J6212" i="17" s="1"/>
  <c r="I6213" i="17"/>
  <c r="J6213" i="17" s="1"/>
  <c r="I6214" i="17"/>
  <c r="J6214" i="17" s="1"/>
  <c r="I6215" i="17"/>
  <c r="J6215" i="17" s="1"/>
  <c r="I6216" i="17"/>
  <c r="J6216" i="17" s="1"/>
  <c r="I6217" i="17"/>
  <c r="J6217" i="17" s="1"/>
  <c r="I6218" i="17"/>
  <c r="J6218" i="17" s="1"/>
  <c r="I6219" i="17"/>
  <c r="J6219" i="17" s="1"/>
  <c r="I6220" i="17"/>
  <c r="J6220" i="17" s="1"/>
  <c r="I6221" i="17"/>
  <c r="J6221" i="17" s="1"/>
  <c r="I6222" i="17"/>
  <c r="J6222" i="17" s="1"/>
  <c r="I6223" i="17"/>
  <c r="J6223" i="17" s="1"/>
  <c r="I6224" i="17"/>
  <c r="J6224" i="17" s="1"/>
  <c r="I6225" i="17"/>
  <c r="J6225" i="17" s="1"/>
  <c r="I6226" i="17"/>
  <c r="J6226" i="17" s="1"/>
  <c r="I6227" i="17"/>
  <c r="J6227" i="17" s="1"/>
  <c r="I6228" i="17"/>
  <c r="J6228" i="17" s="1"/>
  <c r="I6229" i="17"/>
  <c r="J6229" i="17" s="1"/>
  <c r="I6230" i="17"/>
  <c r="J6230" i="17" s="1"/>
  <c r="I6231" i="17"/>
  <c r="J6231" i="17" s="1"/>
  <c r="I6232" i="17"/>
  <c r="J6232" i="17" s="1"/>
  <c r="I6233" i="17"/>
  <c r="J6233" i="17" s="1"/>
  <c r="I6234" i="17"/>
  <c r="J6234" i="17" s="1"/>
  <c r="I6235" i="17"/>
  <c r="J6235" i="17" s="1"/>
  <c r="I6236" i="17"/>
  <c r="J6236" i="17" s="1"/>
  <c r="I6237" i="17"/>
  <c r="J6237" i="17" s="1"/>
  <c r="I6238" i="17"/>
  <c r="J6238" i="17" s="1"/>
  <c r="I6239" i="17"/>
  <c r="J6239" i="17" s="1"/>
  <c r="I6240" i="17"/>
  <c r="J6240" i="17" s="1"/>
  <c r="I6241" i="17"/>
  <c r="J6241" i="17" s="1"/>
  <c r="I6242" i="17"/>
  <c r="J6242" i="17" s="1"/>
  <c r="I6243" i="17"/>
  <c r="J6243" i="17" s="1"/>
  <c r="I6244" i="17"/>
  <c r="J6244" i="17" s="1"/>
  <c r="I6245" i="17"/>
  <c r="J6245" i="17" s="1"/>
  <c r="I6246" i="17"/>
  <c r="J6246" i="17" s="1"/>
  <c r="I6247" i="17"/>
  <c r="J6247" i="17" s="1"/>
  <c r="I6248" i="17"/>
  <c r="J6248" i="17" s="1"/>
  <c r="I6249" i="17"/>
  <c r="J6249" i="17" s="1"/>
  <c r="I6250" i="17"/>
  <c r="J6250" i="17" s="1"/>
  <c r="I6251" i="17"/>
  <c r="J6251" i="17" s="1"/>
  <c r="I6252" i="17"/>
  <c r="J6252" i="17" s="1"/>
  <c r="I6253" i="17"/>
  <c r="J6253" i="17" s="1"/>
  <c r="I6254" i="17"/>
  <c r="J6254" i="17" s="1"/>
  <c r="I6255" i="17"/>
  <c r="J6255" i="17" s="1"/>
  <c r="I6256" i="17"/>
  <c r="J6256" i="17" s="1"/>
  <c r="I6257" i="17"/>
  <c r="J6257" i="17" s="1"/>
  <c r="I6258" i="17"/>
  <c r="J6258" i="17" s="1"/>
  <c r="I6259" i="17"/>
  <c r="J6259" i="17" s="1"/>
  <c r="I6260" i="17"/>
  <c r="J6260" i="17" s="1"/>
  <c r="I6261" i="17"/>
  <c r="J6261" i="17" s="1"/>
  <c r="I6262" i="17"/>
  <c r="J6262" i="17" s="1"/>
  <c r="I6263" i="17"/>
  <c r="J6263" i="17" s="1"/>
  <c r="I6264" i="17"/>
  <c r="J6264" i="17" s="1"/>
  <c r="I6265" i="17"/>
  <c r="J6265" i="17" s="1"/>
  <c r="I6266" i="17"/>
  <c r="J6266" i="17" s="1"/>
  <c r="I6267" i="17"/>
  <c r="J6267" i="17" s="1"/>
  <c r="I6268" i="17"/>
  <c r="J6268" i="17" s="1"/>
  <c r="I6269" i="17"/>
  <c r="J6269" i="17" s="1"/>
  <c r="I6270" i="17"/>
  <c r="J6270" i="17" s="1"/>
  <c r="I6271" i="17"/>
  <c r="J6271" i="17" s="1"/>
  <c r="I6272" i="17"/>
  <c r="J6272" i="17" s="1"/>
  <c r="I6273" i="17"/>
  <c r="J6273" i="17" s="1"/>
  <c r="I6274" i="17"/>
  <c r="J6274" i="17" s="1"/>
  <c r="I6275" i="17"/>
  <c r="J6275" i="17" s="1"/>
  <c r="I6276" i="17"/>
  <c r="J6276" i="17" s="1"/>
  <c r="I6277" i="17"/>
  <c r="J6277" i="17" s="1"/>
  <c r="I6278" i="17"/>
  <c r="J6278" i="17" s="1"/>
  <c r="I6279" i="17"/>
  <c r="J6279" i="17" s="1"/>
  <c r="I6280" i="17"/>
  <c r="J6280" i="17" s="1"/>
  <c r="I6281" i="17"/>
  <c r="J6281" i="17" s="1"/>
  <c r="I6282" i="17"/>
  <c r="J6282" i="17" s="1"/>
  <c r="I6283" i="17"/>
  <c r="J6283" i="17" s="1"/>
  <c r="I6284" i="17"/>
  <c r="J6284" i="17" s="1"/>
  <c r="I6285" i="17"/>
  <c r="J6285" i="17" s="1"/>
  <c r="I6286" i="17"/>
  <c r="J6286" i="17" s="1"/>
  <c r="I6287" i="17"/>
  <c r="J6287" i="17" s="1"/>
  <c r="I6288" i="17"/>
  <c r="J6288" i="17" s="1"/>
  <c r="I6289" i="17"/>
  <c r="J6289" i="17" s="1"/>
  <c r="I6290" i="17"/>
  <c r="J6290" i="17" s="1"/>
  <c r="I6291" i="17"/>
  <c r="J6291" i="17" s="1"/>
  <c r="I6292" i="17"/>
  <c r="J6292" i="17" s="1"/>
  <c r="I6293" i="17"/>
  <c r="J6293" i="17" s="1"/>
  <c r="I6294" i="17"/>
  <c r="J6294" i="17" s="1"/>
  <c r="I6295" i="17"/>
  <c r="J6295" i="17" s="1"/>
  <c r="I6296" i="17"/>
  <c r="J6296" i="17" s="1"/>
  <c r="I6297" i="17"/>
  <c r="J6297" i="17" s="1"/>
  <c r="I6298" i="17"/>
  <c r="J6298" i="17" s="1"/>
  <c r="I6299" i="17"/>
  <c r="J6299" i="17" s="1"/>
  <c r="I6300" i="17"/>
  <c r="J6300" i="17" s="1"/>
  <c r="I6301" i="17"/>
  <c r="J6301" i="17" s="1"/>
  <c r="I6302" i="17"/>
  <c r="J6302" i="17" s="1"/>
  <c r="I6303" i="17"/>
  <c r="J6303" i="17" s="1"/>
  <c r="I6304" i="17"/>
  <c r="J6304" i="17" s="1"/>
  <c r="I6305" i="17"/>
  <c r="J6305" i="17" s="1"/>
  <c r="I6306" i="17"/>
  <c r="J6306" i="17" s="1"/>
  <c r="I6307" i="17"/>
  <c r="J6307" i="17" s="1"/>
  <c r="I6308" i="17"/>
  <c r="J6308" i="17" s="1"/>
  <c r="I6309" i="17"/>
  <c r="J6309" i="17" s="1"/>
  <c r="I6310" i="17"/>
  <c r="J6310" i="17" s="1"/>
  <c r="I6311" i="17"/>
  <c r="J6311" i="17" s="1"/>
  <c r="I6312" i="17"/>
  <c r="J6312" i="17" s="1"/>
  <c r="I6313" i="17"/>
  <c r="J6313" i="17" s="1"/>
  <c r="I6314" i="17"/>
  <c r="J6314" i="17" s="1"/>
  <c r="I6315" i="17"/>
  <c r="J6315" i="17" s="1"/>
  <c r="I6316" i="17"/>
  <c r="J6316" i="17" s="1"/>
  <c r="I6317" i="17"/>
  <c r="J6317" i="17" s="1"/>
  <c r="I6318" i="17"/>
  <c r="J6318" i="17" s="1"/>
  <c r="I6319" i="17"/>
  <c r="J6319" i="17" s="1"/>
  <c r="I6320" i="17"/>
  <c r="J6320" i="17" s="1"/>
  <c r="I6321" i="17"/>
  <c r="J6321" i="17" s="1"/>
  <c r="I6322" i="17"/>
  <c r="J6322" i="17" s="1"/>
  <c r="I6323" i="17"/>
  <c r="J6323" i="17" s="1"/>
  <c r="I6324" i="17"/>
  <c r="J6324" i="17" s="1"/>
  <c r="I6325" i="17"/>
  <c r="J6325" i="17" s="1"/>
  <c r="I6326" i="17"/>
  <c r="J6326" i="17" s="1"/>
  <c r="I6327" i="17"/>
  <c r="J6327" i="17" s="1"/>
  <c r="I6328" i="17"/>
  <c r="J6328" i="17" s="1"/>
  <c r="I6329" i="17"/>
  <c r="J6329" i="17" s="1"/>
  <c r="I6330" i="17"/>
  <c r="J6330" i="17" s="1"/>
  <c r="I6331" i="17"/>
  <c r="J6331" i="17" s="1"/>
  <c r="I6332" i="17"/>
  <c r="J6332" i="17" s="1"/>
  <c r="I6333" i="17"/>
  <c r="J6333" i="17" s="1"/>
  <c r="I6334" i="17"/>
  <c r="J6334" i="17" s="1"/>
  <c r="I6335" i="17"/>
  <c r="J6335" i="17" s="1"/>
  <c r="I6336" i="17"/>
  <c r="J6336" i="17" s="1"/>
  <c r="I6337" i="17"/>
  <c r="J6337" i="17" s="1"/>
  <c r="I6338" i="17"/>
  <c r="J6338" i="17" s="1"/>
  <c r="I6339" i="17"/>
  <c r="J6339" i="17" s="1"/>
  <c r="I6340" i="17"/>
  <c r="J6340" i="17" s="1"/>
  <c r="I6341" i="17"/>
  <c r="J6341" i="17" s="1"/>
  <c r="I6342" i="17"/>
  <c r="J6342" i="17" s="1"/>
  <c r="I6343" i="17"/>
  <c r="J6343" i="17" s="1"/>
  <c r="I6344" i="17"/>
  <c r="J6344" i="17" s="1"/>
  <c r="I6345" i="17"/>
  <c r="J6345" i="17" s="1"/>
  <c r="I6346" i="17"/>
  <c r="J6346" i="17" s="1"/>
  <c r="I6347" i="17"/>
  <c r="J6347" i="17" s="1"/>
  <c r="I6348" i="17"/>
  <c r="J6348" i="17" s="1"/>
  <c r="I6349" i="17"/>
  <c r="J6349" i="17" s="1"/>
  <c r="I6350" i="17"/>
  <c r="J6350" i="17" s="1"/>
  <c r="I6351" i="17"/>
  <c r="J6351" i="17" s="1"/>
  <c r="I6352" i="17"/>
  <c r="J6352" i="17" s="1"/>
  <c r="I6353" i="17"/>
  <c r="J6353" i="17" s="1"/>
  <c r="I6354" i="17"/>
  <c r="J6354" i="17" s="1"/>
  <c r="I6355" i="17"/>
  <c r="J6355" i="17" s="1"/>
  <c r="I6356" i="17"/>
  <c r="J6356" i="17" s="1"/>
  <c r="I6357" i="17"/>
  <c r="J6357" i="17" s="1"/>
  <c r="I6358" i="17"/>
  <c r="J6358" i="17" s="1"/>
  <c r="I6359" i="17"/>
  <c r="J6359" i="17" s="1"/>
  <c r="I6360" i="17"/>
  <c r="J6360" i="17" s="1"/>
  <c r="I6361" i="17"/>
  <c r="J6361" i="17" s="1"/>
  <c r="I6362" i="17"/>
  <c r="J6362" i="17" s="1"/>
  <c r="I6363" i="17"/>
  <c r="J6363" i="17" s="1"/>
  <c r="I6364" i="17"/>
  <c r="J6364" i="17" s="1"/>
  <c r="I6365" i="17"/>
  <c r="J6365" i="17" s="1"/>
  <c r="I6366" i="17"/>
  <c r="J6366" i="17" s="1"/>
  <c r="I6367" i="17"/>
  <c r="J6367" i="17" s="1"/>
  <c r="I6368" i="17"/>
  <c r="J6368" i="17" s="1"/>
  <c r="I6369" i="17"/>
  <c r="J6369" i="17" s="1"/>
  <c r="I6370" i="17"/>
  <c r="J6370" i="17" s="1"/>
  <c r="I6371" i="17"/>
  <c r="J6371" i="17" s="1"/>
  <c r="I6372" i="17"/>
  <c r="J6372" i="17" s="1"/>
  <c r="I6373" i="17"/>
  <c r="J6373" i="17" s="1"/>
  <c r="I6374" i="17"/>
  <c r="J6374" i="17" s="1"/>
  <c r="I6375" i="17"/>
  <c r="J6375" i="17" s="1"/>
  <c r="I6376" i="17"/>
  <c r="J6376" i="17" s="1"/>
  <c r="I6377" i="17"/>
  <c r="J6377" i="17" s="1"/>
  <c r="I6378" i="17"/>
  <c r="J6378" i="17" s="1"/>
  <c r="I6379" i="17"/>
  <c r="J6379" i="17" s="1"/>
  <c r="I6380" i="17"/>
  <c r="J6380" i="17" s="1"/>
  <c r="I6381" i="17"/>
  <c r="J6381" i="17" s="1"/>
  <c r="I6382" i="17"/>
  <c r="J6382" i="17" s="1"/>
  <c r="I6383" i="17"/>
  <c r="J6383" i="17" s="1"/>
  <c r="I6384" i="17"/>
  <c r="J6384" i="17" s="1"/>
  <c r="I6385" i="17"/>
  <c r="J6385" i="17" s="1"/>
  <c r="I6386" i="17"/>
  <c r="J6386" i="17" s="1"/>
  <c r="I6387" i="17"/>
  <c r="J6387" i="17" s="1"/>
  <c r="I6388" i="17"/>
  <c r="J6388" i="17" s="1"/>
  <c r="I6389" i="17"/>
  <c r="J6389" i="17" s="1"/>
  <c r="I6390" i="17"/>
  <c r="J6390" i="17" s="1"/>
  <c r="I6391" i="17"/>
  <c r="J6391" i="17" s="1"/>
  <c r="I6392" i="17"/>
  <c r="J6392" i="17" s="1"/>
  <c r="I6393" i="17"/>
  <c r="J6393" i="17" s="1"/>
  <c r="I6394" i="17"/>
  <c r="J6394" i="17" s="1"/>
  <c r="I6395" i="17"/>
  <c r="J6395" i="17" s="1"/>
  <c r="I6396" i="17"/>
  <c r="J6396" i="17" s="1"/>
  <c r="I6397" i="17"/>
  <c r="J6397" i="17" s="1"/>
  <c r="I6398" i="17"/>
  <c r="J6398" i="17" s="1"/>
  <c r="I6399" i="17"/>
  <c r="J6399" i="17" s="1"/>
  <c r="I6400" i="17"/>
  <c r="J6400" i="17" s="1"/>
  <c r="I6401" i="17"/>
  <c r="J6401" i="17" s="1"/>
  <c r="I6402" i="17"/>
  <c r="J6402" i="17" s="1"/>
  <c r="I6403" i="17"/>
  <c r="J6403" i="17" s="1"/>
  <c r="I6404" i="17"/>
  <c r="J6404" i="17" s="1"/>
  <c r="I6405" i="17"/>
  <c r="J6405" i="17" s="1"/>
  <c r="I6406" i="17"/>
  <c r="J6406" i="17" s="1"/>
  <c r="I6407" i="17"/>
  <c r="J6407" i="17" s="1"/>
  <c r="I6408" i="17"/>
  <c r="J6408" i="17" s="1"/>
  <c r="I6409" i="17"/>
  <c r="J6409" i="17" s="1"/>
  <c r="I6410" i="17"/>
  <c r="J6410" i="17" s="1"/>
  <c r="I6411" i="17"/>
  <c r="J6411" i="17" s="1"/>
  <c r="I6412" i="17"/>
  <c r="J6412" i="17" s="1"/>
  <c r="I6413" i="17"/>
  <c r="J6413" i="17" s="1"/>
  <c r="I6414" i="17"/>
  <c r="J6414" i="17" s="1"/>
  <c r="I6415" i="17"/>
  <c r="J6415" i="17" s="1"/>
  <c r="I6416" i="17"/>
  <c r="J6416" i="17" s="1"/>
  <c r="I6417" i="17"/>
  <c r="J6417" i="17" s="1"/>
  <c r="I6418" i="17"/>
  <c r="J6418" i="17" s="1"/>
  <c r="I6419" i="17"/>
  <c r="J6419" i="17" s="1"/>
  <c r="I6420" i="17"/>
  <c r="J6420" i="17" s="1"/>
  <c r="I6421" i="17"/>
  <c r="J6421" i="17" s="1"/>
  <c r="I6422" i="17"/>
  <c r="J6422" i="17" s="1"/>
  <c r="I6423" i="17"/>
  <c r="J6423" i="17" s="1"/>
  <c r="I6424" i="17"/>
  <c r="J6424" i="17" s="1"/>
  <c r="I6425" i="17"/>
  <c r="J6425" i="17" s="1"/>
  <c r="I6426" i="17"/>
  <c r="J6426" i="17" s="1"/>
  <c r="I6427" i="17"/>
  <c r="J6427" i="17" s="1"/>
  <c r="I6428" i="17"/>
  <c r="J6428" i="17" s="1"/>
  <c r="I6429" i="17"/>
  <c r="J6429" i="17" s="1"/>
  <c r="I6430" i="17"/>
  <c r="J6430" i="17" s="1"/>
  <c r="I6431" i="17"/>
  <c r="J6431" i="17" s="1"/>
  <c r="I6432" i="17"/>
  <c r="J6432" i="17" s="1"/>
  <c r="I6433" i="17"/>
  <c r="J6433" i="17" s="1"/>
  <c r="I6434" i="17"/>
  <c r="J6434" i="17" s="1"/>
  <c r="I6435" i="17"/>
  <c r="J6435" i="17" s="1"/>
  <c r="I6436" i="17"/>
  <c r="J6436" i="17" s="1"/>
  <c r="I6437" i="17"/>
  <c r="J6437" i="17" s="1"/>
  <c r="I6438" i="17"/>
  <c r="J6438" i="17" s="1"/>
  <c r="I6439" i="17"/>
  <c r="J6439" i="17" s="1"/>
  <c r="I6440" i="17"/>
  <c r="J6440" i="17" s="1"/>
  <c r="I6441" i="17"/>
  <c r="J6441" i="17" s="1"/>
  <c r="I6442" i="17"/>
  <c r="J6442" i="17" s="1"/>
  <c r="I6443" i="17"/>
  <c r="J6443" i="17" s="1"/>
  <c r="I6444" i="17"/>
  <c r="J6444" i="17" s="1"/>
  <c r="I6445" i="17"/>
  <c r="J6445" i="17" s="1"/>
  <c r="I6446" i="17"/>
  <c r="J6446" i="17" s="1"/>
  <c r="I6447" i="17"/>
  <c r="J6447" i="17" s="1"/>
  <c r="I6448" i="17"/>
  <c r="J6448" i="17" s="1"/>
  <c r="I6449" i="17"/>
  <c r="J6449" i="17" s="1"/>
  <c r="I6450" i="17"/>
  <c r="J6450" i="17" s="1"/>
  <c r="I6451" i="17"/>
  <c r="J6451" i="17" s="1"/>
  <c r="I6452" i="17"/>
  <c r="J6452" i="17" s="1"/>
  <c r="I6453" i="17"/>
  <c r="J6453" i="17" s="1"/>
  <c r="I6454" i="17"/>
  <c r="J6454" i="17" s="1"/>
  <c r="I6455" i="17"/>
  <c r="J6455" i="17" s="1"/>
  <c r="I6456" i="17"/>
  <c r="J6456" i="17" s="1"/>
  <c r="I6457" i="17"/>
  <c r="J6457" i="17" s="1"/>
  <c r="I6458" i="17"/>
  <c r="J6458" i="17" s="1"/>
  <c r="I6459" i="17"/>
  <c r="J6459" i="17" s="1"/>
  <c r="I6460" i="17"/>
  <c r="J6460" i="17" s="1"/>
  <c r="I6461" i="17"/>
  <c r="J6461" i="17" s="1"/>
  <c r="I6462" i="17"/>
  <c r="J6462" i="17" s="1"/>
  <c r="I6463" i="17"/>
  <c r="J6463" i="17" s="1"/>
  <c r="I6464" i="17"/>
  <c r="J6464" i="17" s="1"/>
  <c r="I6465" i="17"/>
  <c r="J6465" i="17" s="1"/>
  <c r="I6466" i="17"/>
  <c r="J6466" i="17" s="1"/>
  <c r="I6467" i="17"/>
  <c r="J6467" i="17" s="1"/>
  <c r="I6468" i="17"/>
  <c r="J6468" i="17" s="1"/>
  <c r="I6469" i="17"/>
  <c r="J6469" i="17" s="1"/>
  <c r="I6470" i="17"/>
  <c r="J6470" i="17" s="1"/>
  <c r="I6471" i="17"/>
  <c r="J6471" i="17" s="1"/>
  <c r="I6472" i="17"/>
  <c r="J6472" i="17" s="1"/>
  <c r="I6473" i="17"/>
  <c r="J6473" i="17" s="1"/>
  <c r="I6474" i="17"/>
  <c r="J6474" i="17" s="1"/>
  <c r="I6475" i="17"/>
  <c r="J6475" i="17" s="1"/>
  <c r="I6476" i="17"/>
  <c r="J6476" i="17" s="1"/>
  <c r="I6477" i="17"/>
  <c r="J6477" i="17" s="1"/>
  <c r="I6478" i="17"/>
  <c r="J6478" i="17" s="1"/>
  <c r="I6479" i="17"/>
  <c r="J6479" i="17" s="1"/>
  <c r="I6480" i="17"/>
  <c r="J6480" i="17" s="1"/>
  <c r="I6481" i="17"/>
  <c r="J6481" i="17" s="1"/>
  <c r="I6482" i="17"/>
  <c r="J6482" i="17" s="1"/>
  <c r="I6483" i="17"/>
  <c r="J6483" i="17" s="1"/>
  <c r="I6484" i="17"/>
  <c r="J6484" i="17" s="1"/>
  <c r="I6485" i="17"/>
  <c r="J6485" i="17" s="1"/>
  <c r="I6486" i="17"/>
  <c r="J6486" i="17" s="1"/>
  <c r="I6487" i="17"/>
  <c r="J6487" i="17" s="1"/>
  <c r="I6488" i="17"/>
  <c r="J6488" i="17" s="1"/>
  <c r="I6489" i="17"/>
  <c r="J6489" i="17" s="1"/>
  <c r="I6490" i="17"/>
  <c r="J6490" i="17" s="1"/>
  <c r="I6491" i="17"/>
  <c r="J6491" i="17" s="1"/>
  <c r="I6492" i="17"/>
  <c r="J6492" i="17" s="1"/>
  <c r="I6493" i="17"/>
  <c r="J6493" i="17" s="1"/>
  <c r="I6494" i="17"/>
  <c r="J6494" i="17" s="1"/>
  <c r="I6495" i="17"/>
  <c r="J6495" i="17" s="1"/>
  <c r="I6496" i="17"/>
  <c r="J6496" i="17" s="1"/>
  <c r="I6497" i="17"/>
  <c r="J6497" i="17" s="1"/>
  <c r="I6498" i="17"/>
  <c r="J6498" i="17" s="1"/>
  <c r="I6499" i="17"/>
  <c r="J6499" i="17" s="1"/>
  <c r="I6500" i="17"/>
  <c r="J6500" i="17" s="1"/>
  <c r="I6501" i="17"/>
  <c r="J6501" i="17" s="1"/>
  <c r="I6502" i="17"/>
  <c r="J6502" i="17" s="1"/>
  <c r="I6503" i="17"/>
  <c r="J6503" i="17" s="1"/>
  <c r="I6504" i="17"/>
  <c r="J6504" i="17" s="1"/>
  <c r="I6505" i="17"/>
  <c r="J6505" i="17" s="1"/>
  <c r="I6506" i="17"/>
  <c r="J6506" i="17" s="1"/>
  <c r="I6507" i="17"/>
  <c r="J6507" i="17" s="1"/>
  <c r="I6508" i="17"/>
  <c r="J6508" i="17" s="1"/>
  <c r="I6509" i="17"/>
  <c r="J6509" i="17" s="1"/>
  <c r="I6510" i="17"/>
  <c r="J6510" i="17" s="1"/>
  <c r="I6511" i="17"/>
  <c r="J6511" i="17" s="1"/>
  <c r="I6512" i="17"/>
  <c r="J6512" i="17" s="1"/>
  <c r="I6513" i="17"/>
  <c r="J6513" i="17" s="1"/>
  <c r="I6514" i="17"/>
  <c r="J6514" i="17" s="1"/>
  <c r="I6515" i="17"/>
  <c r="J6515" i="17" s="1"/>
  <c r="I6516" i="17"/>
  <c r="J6516" i="17" s="1"/>
  <c r="I6517" i="17"/>
  <c r="J6517" i="17" s="1"/>
  <c r="I6518" i="17"/>
  <c r="J6518" i="17" s="1"/>
  <c r="I6519" i="17"/>
  <c r="J6519" i="17" s="1"/>
  <c r="I6520" i="17"/>
  <c r="J6520" i="17" s="1"/>
  <c r="I6521" i="17"/>
  <c r="J6521" i="17" s="1"/>
  <c r="I6522" i="17"/>
  <c r="J6522" i="17" s="1"/>
  <c r="I6523" i="17"/>
  <c r="J6523" i="17" s="1"/>
  <c r="I6524" i="17"/>
  <c r="J6524" i="17" s="1"/>
  <c r="I6525" i="17"/>
  <c r="J6525" i="17" s="1"/>
  <c r="I6526" i="17"/>
  <c r="J6526" i="17" s="1"/>
  <c r="I6527" i="17"/>
  <c r="J6527" i="17" s="1"/>
  <c r="I6528" i="17"/>
  <c r="J6528" i="17" s="1"/>
  <c r="I6529" i="17"/>
  <c r="J6529" i="17" s="1"/>
  <c r="I6530" i="17"/>
  <c r="J6530" i="17" s="1"/>
  <c r="I6531" i="17"/>
  <c r="J6531" i="17" s="1"/>
  <c r="I6532" i="17"/>
  <c r="J6532" i="17" s="1"/>
  <c r="I6533" i="17"/>
  <c r="J6533" i="17" s="1"/>
  <c r="I6534" i="17"/>
  <c r="J6534" i="17" s="1"/>
  <c r="I6535" i="17"/>
  <c r="J6535" i="17" s="1"/>
  <c r="I6536" i="17"/>
  <c r="J6536" i="17" s="1"/>
  <c r="I6537" i="17"/>
  <c r="J6537" i="17" s="1"/>
  <c r="I6538" i="17"/>
  <c r="J6538" i="17" s="1"/>
  <c r="I6539" i="17"/>
  <c r="J6539" i="17" s="1"/>
  <c r="I6540" i="17"/>
  <c r="J6540" i="17" s="1"/>
  <c r="I6541" i="17"/>
  <c r="J6541" i="17" s="1"/>
  <c r="I6542" i="17"/>
  <c r="J6542" i="17" s="1"/>
  <c r="I6543" i="17"/>
  <c r="J6543" i="17" s="1"/>
  <c r="I6544" i="17"/>
  <c r="J6544" i="17" s="1"/>
  <c r="I6545" i="17"/>
  <c r="J6545" i="17" s="1"/>
  <c r="I6546" i="17"/>
  <c r="J6546" i="17" s="1"/>
  <c r="I6547" i="17"/>
  <c r="J6547" i="17" s="1"/>
  <c r="I6548" i="17"/>
  <c r="J6548" i="17" s="1"/>
  <c r="I6549" i="17"/>
  <c r="J6549" i="17" s="1"/>
  <c r="I6550" i="17"/>
  <c r="J6550" i="17" s="1"/>
  <c r="I6551" i="17"/>
  <c r="J6551" i="17" s="1"/>
  <c r="I6552" i="17"/>
  <c r="J6552" i="17" s="1"/>
  <c r="I6553" i="17"/>
  <c r="J6553" i="17" s="1"/>
  <c r="I6554" i="17"/>
  <c r="J6554" i="17" s="1"/>
  <c r="I6555" i="17"/>
  <c r="J6555" i="17" s="1"/>
  <c r="I6556" i="17"/>
  <c r="J6556" i="17" s="1"/>
  <c r="I6557" i="17"/>
  <c r="J6557" i="17" s="1"/>
  <c r="I6558" i="17"/>
  <c r="J6558" i="17" s="1"/>
  <c r="I6559" i="17"/>
  <c r="J6559" i="17" s="1"/>
  <c r="I6560" i="17"/>
  <c r="J6560" i="17" s="1"/>
  <c r="I6561" i="17"/>
  <c r="J6561" i="17" s="1"/>
  <c r="I6562" i="17"/>
  <c r="J6562" i="17" s="1"/>
  <c r="I6563" i="17"/>
  <c r="J6563" i="17" s="1"/>
  <c r="I6564" i="17"/>
  <c r="J6564" i="17" s="1"/>
  <c r="I6565" i="17"/>
  <c r="J6565" i="17" s="1"/>
  <c r="I6566" i="17"/>
  <c r="J6566" i="17" s="1"/>
  <c r="I6567" i="17"/>
  <c r="J6567" i="17" s="1"/>
  <c r="I6568" i="17"/>
  <c r="J6568" i="17" s="1"/>
  <c r="I6569" i="17"/>
  <c r="J6569" i="17" s="1"/>
  <c r="I6570" i="17"/>
  <c r="J6570" i="17" s="1"/>
  <c r="I6571" i="17"/>
  <c r="J6571" i="17" s="1"/>
  <c r="I6572" i="17"/>
  <c r="J6572" i="17" s="1"/>
  <c r="I6573" i="17"/>
  <c r="J6573" i="17" s="1"/>
  <c r="I6574" i="17"/>
  <c r="J6574" i="17" s="1"/>
  <c r="I6575" i="17"/>
  <c r="J6575" i="17" s="1"/>
  <c r="I6576" i="17"/>
  <c r="J6576" i="17" s="1"/>
  <c r="I6577" i="17"/>
  <c r="J6577" i="17" s="1"/>
  <c r="I6578" i="17"/>
  <c r="J6578" i="17" s="1"/>
  <c r="I6579" i="17"/>
  <c r="J6579" i="17" s="1"/>
  <c r="I6580" i="17"/>
  <c r="J6580" i="17" s="1"/>
  <c r="I6581" i="17"/>
  <c r="J6581" i="17" s="1"/>
  <c r="I6582" i="17"/>
  <c r="J6582" i="17" s="1"/>
  <c r="I6583" i="17"/>
  <c r="J6583" i="17" s="1"/>
  <c r="I6584" i="17"/>
  <c r="J6584" i="17" s="1"/>
  <c r="I6585" i="17"/>
  <c r="J6585" i="17" s="1"/>
  <c r="I6586" i="17"/>
  <c r="J6586" i="17" s="1"/>
  <c r="I6587" i="17"/>
  <c r="J6587" i="17" s="1"/>
  <c r="I6588" i="17"/>
  <c r="J6588" i="17" s="1"/>
  <c r="I6589" i="17"/>
  <c r="J6589" i="17" s="1"/>
  <c r="I6590" i="17"/>
  <c r="J6590" i="17" s="1"/>
  <c r="I6591" i="17"/>
  <c r="J6591" i="17" s="1"/>
  <c r="I6592" i="17"/>
  <c r="J6592" i="17" s="1"/>
  <c r="I6593" i="17"/>
  <c r="J6593" i="17" s="1"/>
  <c r="I6594" i="17"/>
  <c r="J6594" i="17" s="1"/>
  <c r="I6595" i="17"/>
  <c r="J6595" i="17" s="1"/>
  <c r="I6596" i="17"/>
  <c r="J6596" i="17" s="1"/>
  <c r="I6597" i="17"/>
  <c r="J6597" i="17" s="1"/>
  <c r="I6598" i="17"/>
  <c r="J6598" i="17" s="1"/>
  <c r="I6599" i="17"/>
  <c r="J6599" i="17" s="1"/>
  <c r="I6600" i="17"/>
  <c r="J6600" i="17" s="1"/>
  <c r="I6601" i="17"/>
  <c r="J6601" i="17" s="1"/>
  <c r="I6602" i="17"/>
  <c r="J6602" i="17" s="1"/>
  <c r="I6603" i="17"/>
  <c r="J6603" i="17" s="1"/>
  <c r="I6604" i="17"/>
  <c r="J6604" i="17" s="1"/>
  <c r="I6605" i="17"/>
  <c r="J6605" i="17" s="1"/>
  <c r="I6606" i="17"/>
  <c r="J6606" i="17" s="1"/>
  <c r="I6607" i="17"/>
  <c r="J6607" i="17" s="1"/>
  <c r="I6608" i="17"/>
  <c r="J6608" i="17" s="1"/>
  <c r="I6609" i="17"/>
  <c r="J6609" i="17" s="1"/>
  <c r="I6610" i="17"/>
  <c r="J6610" i="17" s="1"/>
  <c r="I6611" i="17"/>
  <c r="J6611" i="17" s="1"/>
  <c r="I6612" i="17"/>
  <c r="J6612" i="17" s="1"/>
  <c r="I6613" i="17"/>
  <c r="J6613" i="17" s="1"/>
  <c r="I6614" i="17"/>
  <c r="J6614" i="17" s="1"/>
  <c r="I6615" i="17"/>
  <c r="J6615" i="17" s="1"/>
  <c r="I6616" i="17"/>
  <c r="J6616" i="17" s="1"/>
  <c r="I6617" i="17"/>
  <c r="J6617" i="17" s="1"/>
  <c r="I6618" i="17"/>
  <c r="J6618" i="17" s="1"/>
  <c r="I6619" i="17"/>
  <c r="J6619" i="17" s="1"/>
  <c r="I6620" i="17"/>
  <c r="J6620" i="17" s="1"/>
  <c r="I6621" i="17"/>
  <c r="J6621" i="17" s="1"/>
  <c r="I6622" i="17"/>
  <c r="J6622" i="17" s="1"/>
  <c r="I6623" i="17"/>
  <c r="J6623" i="17" s="1"/>
  <c r="I6624" i="17"/>
  <c r="J6624" i="17" s="1"/>
  <c r="I6625" i="17"/>
  <c r="J6625" i="17" s="1"/>
  <c r="I6626" i="17"/>
  <c r="J6626" i="17" s="1"/>
  <c r="I6627" i="17"/>
  <c r="J6627" i="17" s="1"/>
  <c r="I6628" i="17"/>
  <c r="J6628" i="17" s="1"/>
  <c r="I6629" i="17"/>
  <c r="J6629" i="17" s="1"/>
  <c r="I6630" i="17"/>
  <c r="J6630" i="17" s="1"/>
  <c r="I6631" i="17"/>
  <c r="J6631" i="17" s="1"/>
  <c r="I6632" i="17"/>
  <c r="J6632" i="17" s="1"/>
  <c r="I6633" i="17"/>
  <c r="J6633" i="17" s="1"/>
  <c r="I6634" i="17"/>
  <c r="J6634" i="17" s="1"/>
  <c r="I6635" i="17"/>
  <c r="J6635" i="17" s="1"/>
  <c r="I6636" i="17"/>
  <c r="J6636" i="17" s="1"/>
  <c r="I6637" i="17"/>
  <c r="J6637" i="17" s="1"/>
  <c r="I6638" i="17"/>
  <c r="J6638" i="17" s="1"/>
  <c r="I6639" i="17"/>
  <c r="J6639" i="17" s="1"/>
  <c r="I6640" i="17"/>
  <c r="J6640" i="17" s="1"/>
  <c r="I6641" i="17"/>
  <c r="J6641" i="17" s="1"/>
  <c r="I6642" i="17"/>
  <c r="J6642" i="17" s="1"/>
  <c r="I6643" i="17"/>
  <c r="J6643" i="17" s="1"/>
  <c r="I6644" i="17"/>
  <c r="J6644" i="17" s="1"/>
  <c r="I6645" i="17"/>
  <c r="J6645" i="17" s="1"/>
  <c r="I6646" i="17"/>
  <c r="J6646" i="17" s="1"/>
  <c r="I6647" i="17"/>
  <c r="J6647" i="17" s="1"/>
  <c r="I6648" i="17"/>
  <c r="J6648" i="17" s="1"/>
  <c r="I6649" i="17"/>
  <c r="J6649" i="17" s="1"/>
  <c r="I6650" i="17"/>
  <c r="J6650" i="17" s="1"/>
  <c r="I6651" i="17"/>
  <c r="J6651" i="17" s="1"/>
  <c r="I6652" i="17"/>
  <c r="J6652" i="17" s="1"/>
  <c r="I6653" i="17"/>
  <c r="J6653" i="17" s="1"/>
  <c r="I6654" i="17"/>
  <c r="J6654" i="17" s="1"/>
  <c r="I6655" i="17"/>
  <c r="J6655" i="17" s="1"/>
  <c r="I6656" i="17"/>
  <c r="J6656" i="17" s="1"/>
  <c r="I6657" i="17"/>
  <c r="J6657" i="17" s="1"/>
  <c r="I6658" i="17"/>
  <c r="J6658" i="17" s="1"/>
  <c r="I6659" i="17"/>
  <c r="J6659" i="17" s="1"/>
  <c r="I6660" i="17"/>
  <c r="J6660" i="17" s="1"/>
  <c r="I6661" i="17"/>
  <c r="J6661" i="17" s="1"/>
  <c r="I6662" i="17"/>
  <c r="J6662" i="17" s="1"/>
  <c r="I6663" i="17"/>
  <c r="J6663" i="17" s="1"/>
  <c r="I6664" i="17"/>
  <c r="J6664" i="17" s="1"/>
  <c r="I6665" i="17"/>
  <c r="J6665" i="17" s="1"/>
  <c r="I6666" i="17"/>
  <c r="J6666" i="17" s="1"/>
  <c r="I6667" i="17"/>
  <c r="J6667" i="17" s="1"/>
  <c r="I6668" i="17"/>
  <c r="J6668" i="17" s="1"/>
  <c r="I6669" i="17"/>
  <c r="J6669" i="17" s="1"/>
  <c r="I6670" i="17"/>
  <c r="J6670" i="17" s="1"/>
  <c r="I6671" i="17"/>
  <c r="J6671" i="17" s="1"/>
  <c r="I6672" i="17"/>
  <c r="J6672" i="17" s="1"/>
  <c r="I6673" i="17"/>
  <c r="J6673" i="17" s="1"/>
  <c r="I6674" i="17"/>
  <c r="J6674" i="17" s="1"/>
  <c r="I6675" i="17"/>
  <c r="J6675" i="17" s="1"/>
  <c r="I6676" i="17"/>
  <c r="J6676" i="17" s="1"/>
  <c r="I6677" i="17"/>
  <c r="J6677" i="17" s="1"/>
  <c r="I6678" i="17"/>
  <c r="J6678" i="17" s="1"/>
  <c r="I6679" i="17"/>
  <c r="J6679" i="17" s="1"/>
  <c r="I6680" i="17"/>
  <c r="J6680" i="17" s="1"/>
  <c r="I6681" i="17"/>
  <c r="J6681" i="17" s="1"/>
  <c r="I6682" i="17"/>
  <c r="J6682" i="17" s="1"/>
  <c r="I6683" i="17"/>
  <c r="J6683" i="17" s="1"/>
  <c r="I6684" i="17"/>
  <c r="J6684" i="17" s="1"/>
  <c r="I6685" i="17"/>
  <c r="J6685" i="17" s="1"/>
  <c r="I6686" i="17"/>
  <c r="J6686" i="17" s="1"/>
  <c r="I6687" i="17"/>
  <c r="J6687" i="17" s="1"/>
  <c r="I6688" i="17"/>
  <c r="J6688" i="17" s="1"/>
  <c r="I6689" i="17"/>
  <c r="J6689" i="17" s="1"/>
  <c r="I6690" i="17"/>
  <c r="J6690" i="17" s="1"/>
  <c r="I6691" i="17"/>
  <c r="J6691" i="17" s="1"/>
  <c r="I6692" i="17"/>
  <c r="J6692" i="17" s="1"/>
  <c r="I6693" i="17"/>
  <c r="J6693" i="17" s="1"/>
  <c r="I6694" i="17"/>
  <c r="J6694" i="17" s="1"/>
  <c r="I6695" i="17"/>
  <c r="J6695" i="17" s="1"/>
  <c r="I6696" i="17"/>
  <c r="J6696" i="17" s="1"/>
  <c r="I6697" i="17"/>
  <c r="J6697" i="17" s="1"/>
  <c r="I6698" i="17"/>
  <c r="J6698" i="17" s="1"/>
  <c r="I6699" i="17"/>
  <c r="J6699" i="17" s="1"/>
  <c r="I6700" i="17"/>
  <c r="J6700" i="17" s="1"/>
  <c r="I6701" i="17"/>
  <c r="J6701" i="17" s="1"/>
  <c r="I6702" i="17"/>
  <c r="J6702" i="17" s="1"/>
  <c r="I6703" i="17"/>
  <c r="J6703" i="17" s="1"/>
  <c r="I6704" i="17"/>
  <c r="J6704" i="17" s="1"/>
  <c r="I6705" i="17"/>
  <c r="J6705" i="17" s="1"/>
  <c r="I6706" i="17"/>
  <c r="J6706" i="17" s="1"/>
  <c r="I6707" i="17"/>
  <c r="J6707" i="17" s="1"/>
  <c r="I6708" i="17"/>
  <c r="J6708" i="17" s="1"/>
  <c r="I6709" i="17"/>
  <c r="J6709" i="17" s="1"/>
  <c r="I6710" i="17"/>
  <c r="J6710" i="17" s="1"/>
  <c r="I6711" i="17"/>
  <c r="J6711" i="17" s="1"/>
  <c r="I6712" i="17"/>
  <c r="J6712" i="17" s="1"/>
  <c r="I6713" i="17"/>
  <c r="J6713" i="17" s="1"/>
  <c r="I6714" i="17"/>
  <c r="J6714" i="17" s="1"/>
  <c r="I6715" i="17"/>
  <c r="J6715" i="17" s="1"/>
  <c r="I6716" i="17"/>
  <c r="J6716" i="17" s="1"/>
  <c r="I6717" i="17"/>
  <c r="J6717" i="17" s="1"/>
  <c r="I6718" i="17"/>
  <c r="J6718" i="17" s="1"/>
  <c r="I6719" i="17"/>
  <c r="J6719" i="17" s="1"/>
  <c r="I6720" i="17"/>
  <c r="J6720" i="17" s="1"/>
  <c r="I6721" i="17"/>
  <c r="J6721" i="17" s="1"/>
  <c r="I6722" i="17"/>
  <c r="J6722" i="17" s="1"/>
  <c r="I6723" i="17"/>
  <c r="J6723" i="17" s="1"/>
  <c r="I6724" i="17"/>
  <c r="J6724" i="17" s="1"/>
  <c r="I6725" i="17"/>
  <c r="J6725" i="17" s="1"/>
  <c r="I6726" i="17"/>
  <c r="J6726" i="17" s="1"/>
  <c r="I6727" i="17"/>
  <c r="J6727" i="17" s="1"/>
  <c r="I6728" i="17"/>
  <c r="J6728" i="17" s="1"/>
  <c r="I6729" i="17"/>
  <c r="J6729" i="17" s="1"/>
  <c r="I6730" i="17"/>
  <c r="J6730" i="17" s="1"/>
  <c r="I6731" i="17"/>
  <c r="J6731" i="17" s="1"/>
  <c r="I6732" i="17"/>
  <c r="J6732" i="17" s="1"/>
  <c r="I6733" i="17"/>
  <c r="J6733" i="17" s="1"/>
  <c r="I6734" i="17"/>
  <c r="J6734" i="17" s="1"/>
  <c r="I6735" i="17"/>
  <c r="J6735" i="17" s="1"/>
  <c r="I6736" i="17"/>
  <c r="J6736" i="17" s="1"/>
  <c r="I6737" i="17"/>
  <c r="J6737" i="17" s="1"/>
  <c r="I6738" i="17"/>
  <c r="J6738" i="17" s="1"/>
  <c r="I6739" i="17"/>
  <c r="J6739" i="17" s="1"/>
  <c r="I6740" i="17"/>
  <c r="J6740" i="17" s="1"/>
  <c r="I6741" i="17"/>
  <c r="J6741" i="17" s="1"/>
  <c r="I6742" i="17"/>
  <c r="J6742" i="17" s="1"/>
  <c r="I6743" i="17"/>
  <c r="J6743" i="17" s="1"/>
  <c r="I6744" i="17"/>
  <c r="J6744" i="17" s="1"/>
  <c r="I6745" i="17"/>
  <c r="J6745" i="17" s="1"/>
  <c r="I6746" i="17"/>
  <c r="J6746" i="17" s="1"/>
  <c r="I6747" i="17"/>
  <c r="J6747" i="17" s="1"/>
  <c r="I6748" i="17"/>
  <c r="J6748" i="17" s="1"/>
  <c r="I6749" i="17"/>
  <c r="J6749" i="17" s="1"/>
  <c r="I6750" i="17"/>
  <c r="J6750" i="17" s="1"/>
  <c r="I6751" i="17"/>
  <c r="J6751" i="17" s="1"/>
  <c r="I6752" i="17"/>
  <c r="J6752" i="17" s="1"/>
  <c r="I6753" i="17"/>
  <c r="J6753" i="17" s="1"/>
  <c r="I6754" i="17"/>
  <c r="J6754" i="17" s="1"/>
  <c r="I6755" i="17"/>
  <c r="J6755" i="17" s="1"/>
  <c r="I6756" i="17"/>
  <c r="J6756" i="17" s="1"/>
  <c r="I6757" i="17"/>
  <c r="J6757" i="17" s="1"/>
  <c r="I6758" i="17"/>
  <c r="J6758" i="17" s="1"/>
  <c r="I6759" i="17"/>
  <c r="J6759" i="17" s="1"/>
  <c r="I6760" i="17"/>
  <c r="J6760" i="17" s="1"/>
  <c r="I6761" i="17"/>
  <c r="J6761" i="17" s="1"/>
  <c r="I6762" i="17"/>
  <c r="J6762" i="17" s="1"/>
  <c r="I6763" i="17"/>
  <c r="J6763" i="17" s="1"/>
  <c r="I6764" i="17"/>
  <c r="J6764" i="17" s="1"/>
  <c r="I6765" i="17"/>
  <c r="J6765" i="17" s="1"/>
  <c r="I6766" i="17"/>
  <c r="J6766" i="17" s="1"/>
  <c r="I6767" i="17"/>
  <c r="J6767" i="17" s="1"/>
  <c r="I6768" i="17"/>
  <c r="J6768" i="17" s="1"/>
  <c r="I6769" i="17"/>
  <c r="J6769" i="17" s="1"/>
  <c r="I6770" i="17"/>
  <c r="J6770" i="17" s="1"/>
  <c r="I6771" i="17"/>
  <c r="J6771" i="17" s="1"/>
  <c r="I6772" i="17"/>
  <c r="J6772" i="17" s="1"/>
  <c r="I6773" i="17"/>
  <c r="J6773" i="17" s="1"/>
  <c r="I6774" i="17"/>
  <c r="J6774" i="17" s="1"/>
  <c r="I6775" i="17"/>
  <c r="J6775" i="17" s="1"/>
  <c r="I6776" i="17"/>
  <c r="J6776" i="17" s="1"/>
  <c r="I6777" i="17"/>
  <c r="J6777" i="17" s="1"/>
  <c r="I6778" i="17"/>
  <c r="J6778" i="17" s="1"/>
  <c r="I6779" i="17"/>
  <c r="J6779" i="17" s="1"/>
  <c r="I6780" i="17"/>
  <c r="J6780" i="17" s="1"/>
  <c r="I6781" i="17"/>
  <c r="J6781" i="17" s="1"/>
  <c r="I6782" i="17"/>
  <c r="J6782" i="17" s="1"/>
  <c r="I6783" i="17"/>
  <c r="J6783" i="17" s="1"/>
  <c r="I6784" i="17"/>
  <c r="J6784" i="17" s="1"/>
  <c r="I6785" i="17"/>
  <c r="J6785" i="17" s="1"/>
  <c r="I6786" i="17"/>
  <c r="J6786" i="17" s="1"/>
  <c r="I6787" i="17"/>
  <c r="J6787" i="17" s="1"/>
  <c r="I6788" i="17"/>
  <c r="J6788" i="17" s="1"/>
  <c r="I6789" i="17"/>
  <c r="J6789" i="17" s="1"/>
  <c r="I6790" i="17"/>
  <c r="J6790" i="17" s="1"/>
  <c r="I6791" i="17"/>
  <c r="J6791" i="17" s="1"/>
  <c r="I6792" i="17"/>
  <c r="J6792" i="17" s="1"/>
  <c r="I6793" i="17"/>
  <c r="J6793" i="17" s="1"/>
  <c r="I6794" i="17"/>
  <c r="J6794" i="17" s="1"/>
  <c r="I6795" i="17"/>
  <c r="J6795" i="17" s="1"/>
  <c r="I6796" i="17"/>
  <c r="J6796" i="17" s="1"/>
  <c r="I6797" i="17"/>
  <c r="J6797" i="17" s="1"/>
  <c r="I6798" i="17"/>
  <c r="J6798" i="17" s="1"/>
  <c r="I6799" i="17"/>
  <c r="J6799" i="17" s="1"/>
  <c r="I6800" i="17"/>
  <c r="J6800" i="17" s="1"/>
  <c r="I6801" i="17"/>
  <c r="J6801" i="17" s="1"/>
  <c r="I6802" i="17"/>
  <c r="J6802" i="17" s="1"/>
  <c r="I6803" i="17"/>
  <c r="J6803" i="17" s="1"/>
  <c r="I6804" i="17"/>
  <c r="J6804" i="17" s="1"/>
  <c r="I6805" i="17"/>
  <c r="J6805" i="17" s="1"/>
  <c r="I6806" i="17"/>
  <c r="J6806" i="17" s="1"/>
  <c r="I6807" i="17"/>
  <c r="J6807" i="17" s="1"/>
  <c r="I6808" i="17"/>
  <c r="J6808" i="17" s="1"/>
  <c r="I6809" i="17"/>
  <c r="J6809" i="17" s="1"/>
  <c r="I6810" i="17"/>
  <c r="J6810" i="17" s="1"/>
  <c r="I6811" i="17"/>
  <c r="J6811" i="17" s="1"/>
  <c r="I6812" i="17"/>
  <c r="J6812" i="17" s="1"/>
  <c r="I6813" i="17"/>
  <c r="J6813" i="17" s="1"/>
  <c r="I6814" i="17"/>
  <c r="J6814" i="17" s="1"/>
  <c r="I6815" i="17"/>
  <c r="J6815" i="17" s="1"/>
  <c r="I6816" i="17"/>
  <c r="J6816" i="17" s="1"/>
  <c r="I6817" i="17"/>
  <c r="J6817" i="17" s="1"/>
  <c r="I6818" i="17"/>
  <c r="J6818" i="17" s="1"/>
  <c r="I6819" i="17"/>
  <c r="J6819" i="17" s="1"/>
  <c r="I6820" i="17"/>
  <c r="J6820" i="17" s="1"/>
  <c r="I6821" i="17"/>
  <c r="J6821" i="17" s="1"/>
  <c r="I6822" i="17"/>
  <c r="J6822" i="17" s="1"/>
  <c r="I6823" i="17"/>
  <c r="J6823" i="17" s="1"/>
  <c r="I6824" i="17"/>
  <c r="J6824" i="17" s="1"/>
  <c r="I6825" i="17"/>
  <c r="J6825" i="17" s="1"/>
  <c r="I6826" i="17"/>
  <c r="J6826" i="17" s="1"/>
  <c r="I6827" i="17"/>
  <c r="J6827" i="17" s="1"/>
  <c r="I6828" i="17"/>
  <c r="J6828" i="17" s="1"/>
  <c r="I6829" i="17"/>
  <c r="J6829" i="17" s="1"/>
  <c r="I6830" i="17"/>
  <c r="J6830" i="17" s="1"/>
  <c r="I6831" i="17"/>
  <c r="J6831" i="17" s="1"/>
  <c r="I6832" i="17"/>
  <c r="J6832" i="17" s="1"/>
  <c r="I6833" i="17"/>
  <c r="J6833" i="17" s="1"/>
  <c r="I6834" i="17"/>
  <c r="J6834" i="17" s="1"/>
  <c r="I6835" i="17"/>
  <c r="J6835" i="17" s="1"/>
  <c r="I6836" i="17"/>
  <c r="J6836" i="17" s="1"/>
  <c r="I6837" i="17"/>
  <c r="J6837" i="17" s="1"/>
  <c r="I6838" i="17"/>
  <c r="J6838" i="17" s="1"/>
  <c r="I6839" i="17"/>
  <c r="J6839" i="17" s="1"/>
  <c r="I6840" i="17"/>
  <c r="J6840" i="17" s="1"/>
  <c r="I6841" i="17"/>
  <c r="J6841" i="17" s="1"/>
  <c r="I6842" i="17"/>
  <c r="J6842" i="17" s="1"/>
  <c r="I6843" i="17"/>
  <c r="J6843" i="17" s="1"/>
  <c r="I6844" i="17"/>
  <c r="J6844" i="17" s="1"/>
  <c r="I6845" i="17"/>
  <c r="J6845" i="17" s="1"/>
  <c r="I6846" i="17"/>
  <c r="J6846" i="17" s="1"/>
  <c r="I6847" i="17"/>
  <c r="J6847" i="17" s="1"/>
  <c r="I6848" i="17"/>
  <c r="J6848" i="17" s="1"/>
  <c r="I6849" i="17"/>
  <c r="J6849" i="17" s="1"/>
  <c r="I6850" i="17"/>
  <c r="J6850" i="17" s="1"/>
  <c r="I6851" i="17"/>
  <c r="J6851" i="17" s="1"/>
  <c r="I6852" i="17"/>
  <c r="J6852" i="17" s="1"/>
  <c r="I6853" i="17"/>
  <c r="J6853" i="17" s="1"/>
  <c r="I6854" i="17"/>
  <c r="J6854" i="17" s="1"/>
  <c r="I6855" i="17"/>
  <c r="J6855" i="17" s="1"/>
  <c r="I6856" i="17"/>
  <c r="J6856" i="17" s="1"/>
  <c r="I6857" i="17"/>
  <c r="J6857" i="17" s="1"/>
  <c r="I6858" i="17"/>
  <c r="J6858" i="17" s="1"/>
  <c r="I6859" i="17"/>
  <c r="J6859" i="17" s="1"/>
  <c r="I6860" i="17"/>
  <c r="J6860" i="17" s="1"/>
  <c r="I6861" i="17"/>
  <c r="J6861" i="17" s="1"/>
  <c r="I6862" i="17"/>
  <c r="J6862" i="17" s="1"/>
  <c r="I6863" i="17"/>
  <c r="J6863" i="17" s="1"/>
  <c r="I6864" i="17"/>
  <c r="J6864" i="17" s="1"/>
  <c r="I6865" i="17"/>
  <c r="J6865" i="17" s="1"/>
  <c r="I6866" i="17"/>
  <c r="J6866" i="17" s="1"/>
  <c r="I6867" i="17"/>
  <c r="J6867" i="17" s="1"/>
  <c r="I6868" i="17"/>
  <c r="J6868" i="17" s="1"/>
  <c r="I6869" i="17"/>
  <c r="J6869" i="17" s="1"/>
  <c r="I6870" i="17"/>
  <c r="J6870" i="17" s="1"/>
  <c r="I6871" i="17"/>
  <c r="J6871" i="17" s="1"/>
  <c r="I6872" i="17"/>
  <c r="J6872" i="17" s="1"/>
  <c r="I6873" i="17"/>
  <c r="J6873" i="17" s="1"/>
  <c r="I6874" i="17"/>
  <c r="J6874" i="17" s="1"/>
  <c r="I6875" i="17"/>
  <c r="J6875" i="17" s="1"/>
  <c r="I6876" i="17"/>
  <c r="J6876" i="17" s="1"/>
  <c r="I6877" i="17"/>
  <c r="J6877" i="17" s="1"/>
  <c r="I6878" i="17"/>
  <c r="J6878" i="17" s="1"/>
  <c r="I6879" i="17"/>
  <c r="J6879" i="17" s="1"/>
  <c r="I6880" i="17"/>
  <c r="J6880" i="17" s="1"/>
  <c r="I6881" i="17"/>
  <c r="J6881" i="17" s="1"/>
  <c r="I6882" i="17"/>
  <c r="J6882" i="17" s="1"/>
  <c r="I6883" i="17"/>
  <c r="J6883" i="17" s="1"/>
  <c r="I6884" i="17"/>
  <c r="J6884" i="17" s="1"/>
  <c r="I6885" i="17"/>
  <c r="J6885" i="17" s="1"/>
  <c r="I6886" i="17"/>
  <c r="J6886" i="17" s="1"/>
  <c r="I6887" i="17"/>
  <c r="J6887" i="17" s="1"/>
  <c r="I6888" i="17"/>
  <c r="J6888" i="17" s="1"/>
  <c r="I6889" i="17"/>
  <c r="J6889" i="17" s="1"/>
  <c r="I6890" i="17"/>
  <c r="J6890" i="17" s="1"/>
  <c r="I6891" i="17"/>
  <c r="J6891" i="17" s="1"/>
  <c r="I6892" i="17"/>
  <c r="J6892" i="17" s="1"/>
  <c r="I6893" i="17"/>
  <c r="J6893" i="17" s="1"/>
  <c r="I6894" i="17"/>
  <c r="J6894" i="17" s="1"/>
  <c r="I6895" i="17"/>
  <c r="J6895" i="17" s="1"/>
  <c r="I6896" i="17"/>
  <c r="J6896" i="17" s="1"/>
  <c r="I6897" i="17"/>
  <c r="J6897" i="17" s="1"/>
  <c r="I6898" i="17"/>
  <c r="J6898" i="17" s="1"/>
  <c r="I6899" i="17"/>
  <c r="J6899" i="17" s="1"/>
  <c r="I6900" i="17"/>
  <c r="J6900" i="17" s="1"/>
  <c r="I6901" i="17"/>
  <c r="J6901" i="17" s="1"/>
  <c r="I6902" i="17"/>
  <c r="J6902" i="17" s="1"/>
  <c r="I6903" i="17"/>
  <c r="J6903" i="17" s="1"/>
  <c r="I6904" i="17"/>
  <c r="J6904" i="17" s="1"/>
  <c r="I6905" i="17"/>
  <c r="J6905" i="17" s="1"/>
  <c r="I6906" i="17"/>
  <c r="J6906" i="17" s="1"/>
  <c r="I6907" i="17"/>
  <c r="J6907" i="17" s="1"/>
  <c r="I6908" i="17"/>
  <c r="J6908" i="17" s="1"/>
  <c r="I6909" i="17"/>
  <c r="J6909" i="17" s="1"/>
  <c r="I6910" i="17"/>
  <c r="J6910" i="17" s="1"/>
  <c r="I6911" i="17"/>
  <c r="J6911" i="17" s="1"/>
  <c r="I6912" i="17"/>
  <c r="J6912" i="17" s="1"/>
  <c r="I6913" i="17"/>
  <c r="J6913" i="17" s="1"/>
  <c r="I6914" i="17"/>
  <c r="J6914" i="17" s="1"/>
  <c r="I6915" i="17"/>
  <c r="J6915" i="17" s="1"/>
  <c r="I6916" i="17"/>
  <c r="J6916" i="17" s="1"/>
  <c r="I6917" i="17"/>
  <c r="J6917" i="17" s="1"/>
  <c r="I6918" i="17"/>
  <c r="J6918" i="17" s="1"/>
  <c r="I6919" i="17"/>
  <c r="J6919" i="17" s="1"/>
  <c r="I6920" i="17"/>
  <c r="J6920" i="17" s="1"/>
  <c r="I6921" i="17"/>
  <c r="J6921" i="17" s="1"/>
  <c r="I6922" i="17"/>
  <c r="J6922" i="17" s="1"/>
  <c r="I6923" i="17"/>
  <c r="J6923" i="17" s="1"/>
  <c r="I6924" i="17"/>
  <c r="J6924" i="17" s="1"/>
  <c r="I6925" i="17"/>
  <c r="J6925" i="17" s="1"/>
  <c r="I6926" i="17"/>
  <c r="J6926" i="17" s="1"/>
  <c r="I6927" i="17"/>
  <c r="J6927" i="17" s="1"/>
  <c r="I6928" i="17"/>
  <c r="J6928" i="17" s="1"/>
  <c r="I6929" i="17"/>
  <c r="J6929" i="17" s="1"/>
  <c r="I6930" i="17"/>
  <c r="J6930" i="17" s="1"/>
  <c r="I6931" i="17"/>
  <c r="J6931" i="17" s="1"/>
  <c r="I6932" i="17"/>
  <c r="J6932" i="17" s="1"/>
  <c r="I6933" i="17"/>
  <c r="J6933" i="17" s="1"/>
  <c r="I6934" i="17"/>
  <c r="J6934" i="17" s="1"/>
  <c r="I6935" i="17"/>
  <c r="J6935" i="17" s="1"/>
  <c r="I6936" i="17"/>
  <c r="J6936" i="17" s="1"/>
  <c r="I6937" i="17"/>
  <c r="J6937" i="17" s="1"/>
  <c r="I6938" i="17"/>
  <c r="J6938" i="17" s="1"/>
  <c r="I6939" i="17"/>
  <c r="J6939" i="17" s="1"/>
  <c r="I6940" i="17"/>
  <c r="J6940" i="17" s="1"/>
  <c r="I6941" i="17"/>
  <c r="J6941" i="17" s="1"/>
  <c r="I6942" i="17"/>
  <c r="J6942" i="17" s="1"/>
  <c r="I6943" i="17"/>
  <c r="J6943" i="17" s="1"/>
  <c r="I6944" i="17"/>
  <c r="J6944" i="17" s="1"/>
  <c r="I6945" i="17"/>
  <c r="J6945" i="17" s="1"/>
  <c r="I6946" i="17"/>
  <c r="J6946" i="17" s="1"/>
  <c r="I6947" i="17"/>
  <c r="J6947" i="17" s="1"/>
  <c r="I6948" i="17"/>
  <c r="J6948" i="17" s="1"/>
  <c r="I6949" i="17"/>
  <c r="J6949" i="17" s="1"/>
  <c r="I6950" i="17"/>
  <c r="J6950" i="17" s="1"/>
  <c r="I6951" i="17"/>
  <c r="J6951" i="17" s="1"/>
  <c r="I6952" i="17"/>
  <c r="J6952" i="17" s="1"/>
  <c r="I6953" i="17"/>
  <c r="J6953" i="17" s="1"/>
  <c r="I6954" i="17"/>
  <c r="J6954" i="17" s="1"/>
  <c r="I6955" i="17"/>
  <c r="J6955" i="17" s="1"/>
  <c r="I6956" i="17"/>
  <c r="J6956" i="17" s="1"/>
  <c r="I6957" i="17"/>
  <c r="J6957" i="17" s="1"/>
  <c r="I6958" i="17"/>
  <c r="J6958" i="17" s="1"/>
  <c r="I6959" i="17"/>
  <c r="J6959" i="17" s="1"/>
  <c r="I6960" i="17"/>
  <c r="J6960" i="17" s="1"/>
  <c r="I6961" i="17"/>
  <c r="J6961" i="17" s="1"/>
  <c r="I6962" i="17"/>
  <c r="J6962" i="17" s="1"/>
  <c r="I6963" i="17"/>
  <c r="J6963" i="17" s="1"/>
  <c r="I6964" i="17"/>
  <c r="J6964" i="17" s="1"/>
  <c r="I6965" i="17"/>
  <c r="J6965" i="17" s="1"/>
  <c r="I6966" i="17"/>
  <c r="J6966" i="17" s="1"/>
  <c r="I6967" i="17"/>
  <c r="J6967" i="17" s="1"/>
  <c r="I6968" i="17"/>
  <c r="J6968" i="17" s="1"/>
  <c r="I6969" i="17"/>
  <c r="J6969" i="17" s="1"/>
  <c r="I6970" i="17"/>
  <c r="J6970" i="17" s="1"/>
  <c r="I6971" i="17"/>
  <c r="J6971" i="17" s="1"/>
  <c r="I6972" i="17"/>
  <c r="J6972" i="17" s="1"/>
  <c r="I6973" i="17"/>
  <c r="J6973" i="17" s="1"/>
  <c r="I6974" i="17"/>
  <c r="J6974" i="17" s="1"/>
  <c r="I6975" i="17"/>
  <c r="J6975" i="17" s="1"/>
  <c r="I6976" i="17"/>
  <c r="J6976" i="17" s="1"/>
  <c r="I6977" i="17"/>
  <c r="J6977" i="17" s="1"/>
  <c r="I6978" i="17"/>
  <c r="J6978" i="17" s="1"/>
  <c r="I6979" i="17"/>
  <c r="J6979" i="17" s="1"/>
  <c r="I6980" i="17"/>
  <c r="J6980" i="17" s="1"/>
  <c r="I6981" i="17"/>
  <c r="J6981" i="17" s="1"/>
  <c r="I6982" i="17"/>
  <c r="J6982" i="17" s="1"/>
  <c r="I6983" i="17"/>
  <c r="J6983" i="17" s="1"/>
  <c r="I6984" i="17"/>
  <c r="J6984" i="17" s="1"/>
  <c r="I6985" i="17"/>
  <c r="J6985" i="17" s="1"/>
  <c r="I6986" i="17"/>
  <c r="J6986" i="17" s="1"/>
  <c r="I6987" i="17"/>
  <c r="J6987" i="17" s="1"/>
  <c r="I6988" i="17"/>
  <c r="J6988" i="17" s="1"/>
  <c r="I6989" i="17"/>
  <c r="J6989" i="17" s="1"/>
  <c r="I6990" i="17"/>
  <c r="J6990" i="17" s="1"/>
  <c r="I6991" i="17"/>
  <c r="J6991" i="17" s="1"/>
  <c r="I6992" i="17"/>
  <c r="J6992" i="17" s="1"/>
  <c r="I6993" i="17"/>
  <c r="J6993" i="17" s="1"/>
  <c r="I6994" i="17"/>
  <c r="J6994" i="17" s="1"/>
  <c r="I6995" i="17"/>
  <c r="J6995" i="17" s="1"/>
  <c r="I6996" i="17"/>
  <c r="J6996" i="17" s="1"/>
  <c r="I6997" i="17"/>
  <c r="J6997" i="17" s="1"/>
  <c r="I6998" i="17"/>
  <c r="J6998" i="17" s="1"/>
  <c r="I6999" i="17"/>
  <c r="J6999" i="17" s="1"/>
  <c r="I7000" i="17"/>
  <c r="J7000" i="17" s="1"/>
  <c r="I7001" i="17"/>
  <c r="J7001" i="17" s="1"/>
  <c r="I7002" i="17"/>
  <c r="J7002" i="17" s="1"/>
  <c r="I7003" i="17"/>
  <c r="J7003" i="17" s="1"/>
  <c r="I7004" i="17"/>
  <c r="J7004" i="17" s="1"/>
  <c r="I7005" i="17"/>
  <c r="J7005" i="17" s="1"/>
  <c r="I7006" i="17"/>
  <c r="J7006" i="17" s="1"/>
  <c r="I7007" i="17"/>
  <c r="J7007" i="17" s="1"/>
  <c r="I7008" i="17"/>
  <c r="J7008" i="17" s="1"/>
  <c r="I7009" i="17"/>
  <c r="J7009" i="17" s="1"/>
  <c r="I7010" i="17"/>
  <c r="J7010" i="17" s="1"/>
  <c r="I7011" i="17"/>
  <c r="J7011" i="17" s="1"/>
  <c r="I7012" i="17"/>
  <c r="J7012" i="17" s="1"/>
  <c r="I7013" i="17"/>
  <c r="J7013" i="17" s="1"/>
  <c r="I7014" i="17"/>
  <c r="J7014" i="17" s="1"/>
  <c r="I7015" i="17"/>
  <c r="J7015" i="17" s="1"/>
  <c r="I7016" i="17"/>
  <c r="J7016" i="17" s="1"/>
  <c r="I7017" i="17"/>
  <c r="J7017" i="17" s="1"/>
  <c r="I7018" i="17"/>
  <c r="J7018" i="17" s="1"/>
  <c r="I7019" i="17"/>
  <c r="J7019" i="17" s="1"/>
  <c r="I7020" i="17"/>
  <c r="J7020" i="17" s="1"/>
  <c r="I7021" i="17"/>
  <c r="J7021" i="17" s="1"/>
  <c r="I7022" i="17"/>
  <c r="J7022" i="17" s="1"/>
  <c r="I7023" i="17"/>
  <c r="J7023" i="17" s="1"/>
  <c r="I7024" i="17"/>
  <c r="J7024" i="17" s="1"/>
  <c r="I7025" i="17"/>
  <c r="J7025" i="17" s="1"/>
  <c r="I7026" i="17"/>
  <c r="J7026" i="17" s="1"/>
  <c r="I7027" i="17"/>
  <c r="J7027" i="17" s="1"/>
  <c r="I7028" i="17"/>
  <c r="J7028" i="17" s="1"/>
  <c r="I7029" i="17"/>
  <c r="J7029" i="17" s="1"/>
  <c r="I7030" i="17"/>
  <c r="J7030" i="17" s="1"/>
  <c r="I7031" i="17"/>
  <c r="J7031" i="17" s="1"/>
  <c r="I7032" i="17"/>
  <c r="J7032" i="17" s="1"/>
  <c r="I7033" i="17"/>
  <c r="J7033" i="17" s="1"/>
  <c r="I7034" i="17"/>
  <c r="J7034" i="17" s="1"/>
  <c r="I7035" i="17"/>
  <c r="J7035" i="17" s="1"/>
  <c r="I7036" i="17"/>
  <c r="J7036" i="17" s="1"/>
  <c r="I7037" i="17"/>
  <c r="J7037" i="17" s="1"/>
  <c r="I7038" i="17"/>
  <c r="J7038" i="17" s="1"/>
  <c r="I7039" i="17"/>
  <c r="J7039" i="17" s="1"/>
  <c r="I7040" i="17"/>
  <c r="J7040" i="17" s="1"/>
  <c r="I7041" i="17"/>
  <c r="J7041" i="17" s="1"/>
  <c r="I7042" i="17"/>
  <c r="J7042" i="17" s="1"/>
  <c r="I7043" i="17"/>
  <c r="J7043" i="17" s="1"/>
  <c r="I7044" i="17"/>
  <c r="J7044" i="17" s="1"/>
  <c r="I7045" i="17"/>
  <c r="J7045" i="17" s="1"/>
  <c r="I7046" i="17"/>
  <c r="J7046" i="17" s="1"/>
  <c r="I7047" i="17"/>
  <c r="J7047" i="17" s="1"/>
  <c r="I7048" i="17"/>
  <c r="J7048" i="17" s="1"/>
  <c r="I7049" i="17"/>
  <c r="J7049" i="17" s="1"/>
  <c r="I7050" i="17"/>
  <c r="J7050" i="17" s="1"/>
  <c r="I7051" i="17"/>
  <c r="J7051" i="17" s="1"/>
  <c r="I7052" i="17"/>
  <c r="J7052" i="17" s="1"/>
  <c r="I7053" i="17"/>
  <c r="J7053" i="17" s="1"/>
  <c r="I7054" i="17"/>
  <c r="J7054" i="17" s="1"/>
  <c r="I7055" i="17"/>
  <c r="J7055" i="17" s="1"/>
  <c r="I7056" i="17"/>
  <c r="J7056" i="17" s="1"/>
  <c r="I7057" i="17"/>
  <c r="J7057" i="17" s="1"/>
  <c r="I7058" i="17"/>
  <c r="J7058" i="17" s="1"/>
  <c r="I7059" i="17"/>
  <c r="J7059" i="17" s="1"/>
  <c r="I7060" i="17"/>
  <c r="J7060" i="17" s="1"/>
  <c r="I7061" i="17"/>
  <c r="J7061" i="17" s="1"/>
  <c r="I7062" i="17"/>
  <c r="J7062" i="17" s="1"/>
  <c r="I7063" i="17"/>
  <c r="J7063" i="17" s="1"/>
  <c r="I7064" i="17"/>
  <c r="J7064" i="17" s="1"/>
  <c r="I7065" i="17"/>
  <c r="J7065" i="17" s="1"/>
  <c r="I7066" i="17"/>
  <c r="J7066" i="17" s="1"/>
  <c r="I7067" i="17"/>
  <c r="J7067" i="17" s="1"/>
  <c r="I7068" i="17"/>
  <c r="J7068" i="17" s="1"/>
  <c r="I7069" i="17"/>
  <c r="J7069" i="17" s="1"/>
  <c r="I7070" i="17"/>
  <c r="J7070" i="17" s="1"/>
  <c r="I7071" i="17"/>
  <c r="J7071" i="17" s="1"/>
  <c r="I7072" i="17"/>
  <c r="J7072" i="17" s="1"/>
  <c r="I7073" i="17"/>
  <c r="J7073" i="17" s="1"/>
  <c r="I7074" i="17"/>
  <c r="J7074" i="17" s="1"/>
  <c r="I7075" i="17"/>
  <c r="J7075" i="17" s="1"/>
  <c r="I7076" i="17"/>
  <c r="J7076" i="17" s="1"/>
  <c r="I7077" i="17"/>
  <c r="J7077" i="17" s="1"/>
  <c r="I7078" i="17"/>
  <c r="J7078" i="17" s="1"/>
  <c r="I7079" i="17"/>
  <c r="J7079" i="17" s="1"/>
  <c r="I7080" i="17"/>
  <c r="J7080" i="17" s="1"/>
  <c r="I7081" i="17"/>
  <c r="J7081" i="17" s="1"/>
  <c r="I7082" i="17"/>
  <c r="J7082" i="17" s="1"/>
  <c r="I7083" i="17"/>
  <c r="J7083" i="17" s="1"/>
  <c r="I7084" i="17"/>
  <c r="J7084" i="17" s="1"/>
  <c r="I7085" i="17"/>
  <c r="J7085" i="17" s="1"/>
  <c r="I7086" i="17"/>
  <c r="J7086" i="17" s="1"/>
  <c r="I7087" i="17"/>
  <c r="J7087" i="17" s="1"/>
  <c r="I7088" i="17"/>
  <c r="J7088" i="17" s="1"/>
  <c r="I7089" i="17"/>
  <c r="J7089" i="17" s="1"/>
  <c r="I7090" i="17"/>
  <c r="J7090" i="17" s="1"/>
  <c r="I7091" i="17"/>
  <c r="J7091" i="17" s="1"/>
  <c r="I7092" i="17"/>
  <c r="J7092" i="17" s="1"/>
  <c r="I7093" i="17"/>
  <c r="J7093" i="17" s="1"/>
  <c r="I7094" i="17"/>
  <c r="J7094" i="17" s="1"/>
  <c r="I7095" i="17"/>
  <c r="J7095" i="17" s="1"/>
  <c r="I7096" i="17"/>
  <c r="J7096" i="17" s="1"/>
  <c r="I7097" i="17"/>
  <c r="J7097" i="17" s="1"/>
  <c r="I7098" i="17"/>
  <c r="J7098" i="17" s="1"/>
  <c r="I7099" i="17"/>
  <c r="J7099" i="17" s="1"/>
  <c r="I7100" i="17"/>
  <c r="J7100" i="17" s="1"/>
  <c r="I7101" i="17"/>
  <c r="J7101" i="17" s="1"/>
  <c r="I7102" i="17"/>
  <c r="J7102" i="17" s="1"/>
  <c r="I7103" i="17"/>
  <c r="J7103" i="17" s="1"/>
  <c r="I7104" i="17"/>
  <c r="J7104" i="17" s="1"/>
  <c r="I7105" i="17"/>
  <c r="J7105" i="17" s="1"/>
  <c r="I7106" i="17"/>
  <c r="J7106" i="17" s="1"/>
  <c r="I7107" i="17"/>
  <c r="J7107" i="17" s="1"/>
  <c r="I7108" i="17"/>
  <c r="J7108" i="17" s="1"/>
  <c r="I7109" i="17"/>
  <c r="J7109" i="17" s="1"/>
  <c r="I7110" i="17"/>
  <c r="J7110" i="17" s="1"/>
  <c r="I7111" i="17"/>
  <c r="J7111" i="17" s="1"/>
  <c r="I7112" i="17"/>
  <c r="J7112" i="17" s="1"/>
  <c r="I7113" i="17"/>
  <c r="J7113" i="17" s="1"/>
  <c r="I7114" i="17"/>
  <c r="J7114" i="17" s="1"/>
  <c r="I7115" i="17"/>
  <c r="J7115" i="17" s="1"/>
  <c r="I7116" i="17"/>
  <c r="J7116" i="17" s="1"/>
  <c r="I7117" i="17"/>
  <c r="J7117" i="17" s="1"/>
  <c r="I7118" i="17"/>
  <c r="J7118" i="17" s="1"/>
  <c r="I7119" i="17"/>
  <c r="J7119" i="17" s="1"/>
  <c r="I7120" i="17"/>
  <c r="J7120" i="17" s="1"/>
  <c r="I7121" i="17"/>
  <c r="J7121" i="17" s="1"/>
  <c r="I7122" i="17"/>
  <c r="J7122" i="17" s="1"/>
  <c r="I7123" i="17"/>
  <c r="J7123" i="17" s="1"/>
  <c r="I7124" i="17"/>
  <c r="J7124" i="17" s="1"/>
  <c r="I7125" i="17"/>
  <c r="J7125" i="17" s="1"/>
  <c r="I7126" i="17"/>
  <c r="J7126" i="17" s="1"/>
  <c r="I7127" i="17"/>
  <c r="J7127" i="17" s="1"/>
  <c r="I7128" i="17"/>
  <c r="J7128" i="17" s="1"/>
  <c r="I7129" i="17"/>
  <c r="J7129" i="17" s="1"/>
  <c r="I7130" i="17"/>
  <c r="J7130" i="17" s="1"/>
  <c r="I7131" i="17"/>
  <c r="J7131" i="17" s="1"/>
  <c r="I7132" i="17"/>
  <c r="J7132" i="17" s="1"/>
  <c r="I7133" i="17"/>
  <c r="J7133" i="17" s="1"/>
  <c r="I7134" i="17"/>
  <c r="J7134" i="17" s="1"/>
  <c r="I7135" i="17"/>
  <c r="J7135" i="17" s="1"/>
  <c r="I7136" i="17"/>
  <c r="J7136" i="17" s="1"/>
  <c r="I7137" i="17"/>
  <c r="J7137" i="17" s="1"/>
  <c r="I7138" i="17"/>
  <c r="J7138" i="17" s="1"/>
  <c r="I7139" i="17"/>
  <c r="J7139" i="17" s="1"/>
  <c r="I7140" i="17"/>
  <c r="J7140" i="17" s="1"/>
  <c r="I7141" i="17"/>
  <c r="J7141" i="17" s="1"/>
  <c r="I7142" i="17"/>
  <c r="J7142" i="17" s="1"/>
  <c r="I7143" i="17"/>
  <c r="J7143" i="17" s="1"/>
  <c r="I7144" i="17"/>
  <c r="J7144" i="17" s="1"/>
  <c r="I7145" i="17"/>
  <c r="J7145" i="17" s="1"/>
  <c r="I7146" i="17"/>
  <c r="J7146" i="17" s="1"/>
  <c r="I7147" i="17"/>
  <c r="J7147" i="17" s="1"/>
  <c r="I7148" i="17"/>
  <c r="J7148" i="17" s="1"/>
  <c r="I7149" i="17"/>
  <c r="J7149" i="17" s="1"/>
  <c r="I7150" i="17"/>
  <c r="J7150" i="17" s="1"/>
  <c r="I7151" i="17"/>
  <c r="J7151" i="17" s="1"/>
  <c r="I7152" i="17"/>
  <c r="J7152" i="17" s="1"/>
  <c r="I7153" i="17"/>
  <c r="J7153" i="17" s="1"/>
  <c r="I7154" i="17"/>
  <c r="J7154" i="17" s="1"/>
  <c r="I7155" i="17"/>
  <c r="J7155" i="17" s="1"/>
  <c r="I7156" i="17"/>
  <c r="J7156" i="17" s="1"/>
  <c r="I7157" i="17"/>
  <c r="J7157" i="17" s="1"/>
  <c r="I7158" i="17"/>
  <c r="J7158" i="17" s="1"/>
  <c r="I7159" i="17"/>
  <c r="J7159" i="17" s="1"/>
  <c r="I7160" i="17"/>
  <c r="J7160" i="17" s="1"/>
  <c r="I7161" i="17"/>
  <c r="J7161" i="17" s="1"/>
  <c r="I7162" i="17"/>
  <c r="J7162" i="17" s="1"/>
  <c r="I7163" i="17"/>
  <c r="J7163" i="17" s="1"/>
  <c r="I7164" i="17"/>
  <c r="J7164" i="17" s="1"/>
  <c r="I7165" i="17"/>
  <c r="J7165" i="17" s="1"/>
  <c r="I7166" i="17"/>
  <c r="J7166" i="17" s="1"/>
  <c r="I7167" i="17"/>
  <c r="J7167" i="17" s="1"/>
  <c r="I7168" i="17"/>
  <c r="J7168" i="17" s="1"/>
  <c r="I7169" i="17"/>
  <c r="J7169" i="17" s="1"/>
  <c r="I7170" i="17"/>
  <c r="J7170" i="17" s="1"/>
  <c r="I7171" i="17"/>
  <c r="J7171" i="17" s="1"/>
  <c r="I7172" i="17"/>
  <c r="J7172" i="17" s="1"/>
  <c r="I7173" i="17"/>
  <c r="J7173" i="17" s="1"/>
  <c r="I7174" i="17"/>
  <c r="J7174" i="17" s="1"/>
  <c r="I7175" i="17"/>
  <c r="J7175" i="17" s="1"/>
  <c r="I7176" i="17"/>
  <c r="J7176" i="17" s="1"/>
  <c r="I7177" i="17"/>
  <c r="J7177" i="17" s="1"/>
  <c r="I7178" i="17"/>
  <c r="J7178" i="17" s="1"/>
  <c r="I7179" i="17"/>
  <c r="J7179" i="17" s="1"/>
  <c r="I7180" i="17"/>
  <c r="J7180" i="17" s="1"/>
  <c r="I7181" i="17"/>
  <c r="J7181" i="17" s="1"/>
  <c r="I7182" i="17"/>
  <c r="J7182" i="17" s="1"/>
  <c r="I7183" i="17"/>
  <c r="J7183" i="17" s="1"/>
  <c r="I7184" i="17"/>
  <c r="J7184" i="17" s="1"/>
  <c r="I7185" i="17"/>
  <c r="J7185" i="17" s="1"/>
  <c r="I7186" i="17"/>
  <c r="J7186" i="17" s="1"/>
  <c r="I7187" i="17"/>
  <c r="J7187" i="17" s="1"/>
  <c r="I7188" i="17"/>
  <c r="J7188" i="17" s="1"/>
  <c r="I7189" i="17"/>
  <c r="J7189" i="17" s="1"/>
  <c r="I7190" i="17"/>
  <c r="J7190" i="17" s="1"/>
  <c r="I7191" i="17"/>
  <c r="J7191" i="17" s="1"/>
  <c r="I7192" i="17"/>
  <c r="J7192" i="17" s="1"/>
  <c r="I7193" i="17"/>
  <c r="J7193" i="17" s="1"/>
  <c r="I7194" i="17"/>
  <c r="J7194" i="17" s="1"/>
  <c r="I7195" i="17"/>
  <c r="J7195" i="17" s="1"/>
  <c r="I7196" i="17"/>
  <c r="J7196" i="17" s="1"/>
  <c r="I7197" i="17"/>
  <c r="J7197" i="17" s="1"/>
  <c r="I7198" i="17"/>
  <c r="J7198" i="17" s="1"/>
  <c r="I7199" i="17"/>
  <c r="J7199" i="17" s="1"/>
  <c r="I7200" i="17"/>
  <c r="J7200" i="17" s="1"/>
  <c r="I7201" i="17"/>
  <c r="J7201" i="17" s="1"/>
  <c r="I7202" i="17"/>
  <c r="J7202" i="17" s="1"/>
  <c r="I7203" i="17"/>
  <c r="J7203" i="17" s="1"/>
  <c r="I7204" i="17"/>
  <c r="J7204" i="17" s="1"/>
  <c r="I7205" i="17"/>
  <c r="J7205" i="17" s="1"/>
  <c r="I7206" i="17"/>
  <c r="J7206" i="17" s="1"/>
  <c r="I7207" i="17"/>
  <c r="J7207" i="17" s="1"/>
  <c r="I7208" i="17"/>
  <c r="J7208" i="17" s="1"/>
  <c r="I7209" i="17"/>
  <c r="J7209" i="17" s="1"/>
  <c r="I7210" i="17"/>
  <c r="J7210" i="17" s="1"/>
  <c r="I7211" i="17"/>
  <c r="J7211" i="17" s="1"/>
  <c r="I7212" i="17"/>
  <c r="J7212" i="17" s="1"/>
  <c r="I7213" i="17"/>
  <c r="J7213" i="17" s="1"/>
  <c r="I7214" i="17"/>
  <c r="J7214" i="17" s="1"/>
  <c r="I7215" i="17"/>
  <c r="J7215" i="17" s="1"/>
  <c r="I7216" i="17"/>
  <c r="J7216" i="17" s="1"/>
  <c r="I7217" i="17"/>
  <c r="J7217" i="17" s="1"/>
  <c r="I7218" i="17"/>
  <c r="J7218" i="17" s="1"/>
  <c r="I7219" i="17"/>
  <c r="J7219" i="17" s="1"/>
  <c r="I7220" i="17"/>
  <c r="J7220" i="17" s="1"/>
  <c r="I7221" i="17"/>
  <c r="J7221" i="17" s="1"/>
  <c r="I7222" i="17"/>
  <c r="J7222" i="17" s="1"/>
  <c r="I7223" i="17"/>
  <c r="J7223" i="17" s="1"/>
  <c r="I7224" i="17"/>
  <c r="J7224" i="17" s="1"/>
  <c r="I7225" i="17"/>
  <c r="J7225" i="17" s="1"/>
  <c r="I7226" i="17"/>
  <c r="J7226" i="17" s="1"/>
  <c r="I7227" i="17"/>
  <c r="J7227" i="17" s="1"/>
  <c r="I7228" i="17"/>
  <c r="J7228" i="17" s="1"/>
  <c r="I7229" i="17"/>
  <c r="J7229" i="17" s="1"/>
  <c r="I7230" i="17"/>
  <c r="J7230" i="17" s="1"/>
  <c r="I7231" i="17"/>
  <c r="J7231" i="17" s="1"/>
  <c r="I7232" i="17"/>
  <c r="J7232" i="17" s="1"/>
  <c r="I7233" i="17"/>
  <c r="J7233" i="17" s="1"/>
  <c r="I7234" i="17"/>
  <c r="J7234" i="17" s="1"/>
  <c r="I7235" i="17"/>
  <c r="J7235" i="17" s="1"/>
  <c r="I7236" i="17"/>
  <c r="J7236" i="17" s="1"/>
  <c r="I7237" i="17"/>
  <c r="J7237" i="17" s="1"/>
  <c r="I7238" i="17"/>
  <c r="J7238" i="17" s="1"/>
  <c r="I7239" i="17"/>
  <c r="J7239" i="17" s="1"/>
  <c r="I7240" i="17"/>
  <c r="J7240" i="17" s="1"/>
  <c r="I7241" i="17"/>
  <c r="J7241" i="17" s="1"/>
  <c r="I7242" i="17"/>
  <c r="J7242" i="17" s="1"/>
  <c r="I7243" i="17"/>
  <c r="J7243" i="17" s="1"/>
  <c r="I7244" i="17"/>
  <c r="J7244" i="17" s="1"/>
  <c r="I7245" i="17"/>
  <c r="J7245" i="17" s="1"/>
  <c r="I7246" i="17"/>
  <c r="J7246" i="17" s="1"/>
  <c r="I7247" i="17"/>
  <c r="J7247" i="17" s="1"/>
  <c r="I7248" i="17"/>
  <c r="J7248" i="17" s="1"/>
  <c r="I7249" i="17"/>
  <c r="J7249" i="17" s="1"/>
  <c r="I7250" i="17"/>
  <c r="J7250" i="17" s="1"/>
  <c r="I7251" i="17"/>
  <c r="J7251" i="17" s="1"/>
  <c r="I7252" i="17"/>
  <c r="J7252" i="17" s="1"/>
  <c r="I7253" i="17"/>
  <c r="J7253" i="17" s="1"/>
  <c r="I7254" i="17"/>
  <c r="J7254" i="17" s="1"/>
  <c r="I7255" i="17"/>
  <c r="J7255" i="17" s="1"/>
  <c r="I7256" i="17"/>
  <c r="J7256" i="17" s="1"/>
  <c r="I7257" i="17"/>
  <c r="J7257" i="17" s="1"/>
  <c r="I7258" i="17"/>
  <c r="J7258" i="17" s="1"/>
  <c r="I7259" i="17"/>
  <c r="J7259" i="17" s="1"/>
  <c r="I7260" i="17"/>
  <c r="J7260" i="17" s="1"/>
  <c r="I7261" i="17"/>
  <c r="J7261" i="17" s="1"/>
  <c r="I7262" i="17"/>
  <c r="J7262" i="17" s="1"/>
  <c r="I7263" i="17"/>
  <c r="J7263" i="17" s="1"/>
  <c r="I7264" i="17"/>
  <c r="J7264" i="17" s="1"/>
  <c r="I7265" i="17"/>
  <c r="J7265" i="17" s="1"/>
  <c r="I7266" i="17"/>
  <c r="J7266" i="17" s="1"/>
  <c r="I7267" i="17"/>
  <c r="J7267" i="17" s="1"/>
  <c r="I7268" i="17"/>
  <c r="J7268" i="17" s="1"/>
  <c r="I7269" i="17"/>
  <c r="J7269" i="17" s="1"/>
  <c r="I7270" i="17"/>
  <c r="J7270" i="17" s="1"/>
  <c r="I7271" i="17"/>
  <c r="J7271" i="17" s="1"/>
  <c r="I7272" i="17"/>
  <c r="J7272" i="17" s="1"/>
  <c r="I7273" i="17"/>
  <c r="J7273" i="17" s="1"/>
  <c r="I7274" i="17"/>
  <c r="J7274" i="17" s="1"/>
  <c r="I7275" i="17"/>
  <c r="J7275" i="17" s="1"/>
  <c r="I7276" i="17"/>
  <c r="J7276" i="17" s="1"/>
  <c r="I7277" i="17"/>
  <c r="J7277" i="17" s="1"/>
  <c r="I7278" i="17"/>
  <c r="J7278" i="17" s="1"/>
  <c r="I7279" i="17"/>
  <c r="J7279" i="17" s="1"/>
  <c r="I7280" i="17"/>
  <c r="J7280" i="17" s="1"/>
  <c r="I7281" i="17"/>
  <c r="J7281" i="17" s="1"/>
  <c r="I7282" i="17"/>
  <c r="J7282" i="17" s="1"/>
  <c r="I7283" i="17"/>
  <c r="J7283" i="17" s="1"/>
  <c r="I7284" i="17"/>
  <c r="J7284" i="17" s="1"/>
  <c r="I7285" i="17"/>
  <c r="J7285" i="17" s="1"/>
  <c r="I7286" i="17"/>
  <c r="J7286" i="17" s="1"/>
  <c r="I7287" i="17"/>
  <c r="J7287" i="17" s="1"/>
  <c r="I7288" i="17"/>
  <c r="J7288" i="17" s="1"/>
  <c r="I7289" i="17"/>
  <c r="J7289" i="17" s="1"/>
  <c r="I7290" i="17"/>
  <c r="J7290" i="17" s="1"/>
  <c r="I7291" i="17"/>
  <c r="J7291" i="17" s="1"/>
  <c r="I7292" i="17"/>
  <c r="J7292" i="17" s="1"/>
  <c r="I7293" i="17"/>
  <c r="J7293" i="17" s="1"/>
  <c r="I7294" i="17"/>
  <c r="J7294" i="17" s="1"/>
  <c r="I7295" i="17"/>
  <c r="J7295" i="17" s="1"/>
  <c r="I7296" i="17"/>
  <c r="J7296" i="17" s="1"/>
  <c r="I7297" i="17"/>
  <c r="J7297" i="17" s="1"/>
  <c r="I7298" i="17"/>
  <c r="J7298" i="17" s="1"/>
  <c r="I7299" i="17"/>
  <c r="J7299" i="17" s="1"/>
  <c r="I7300" i="17"/>
  <c r="J7300" i="17" s="1"/>
  <c r="I7301" i="17"/>
  <c r="J7301" i="17" s="1"/>
  <c r="I7302" i="17"/>
  <c r="J7302" i="17" s="1"/>
  <c r="I7303" i="17"/>
  <c r="J7303" i="17" s="1"/>
  <c r="I7304" i="17"/>
  <c r="J7304" i="17" s="1"/>
  <c r="I7305" i="17"/>
  <c r="J7305" i="17" s="1"/>
  <c r="I7306" i="17"/>
  <c r="J7306" i="17" s="1"/>
  <c r="I7307" i="17"/>
  <c r="J7307" i="17" s="1"/>
  <c r="I7308" i="17"/>
  <c r="J7308" i="17" s="1"/>
  <c r="I7309" i="17"/>
  <c r="J7309" i="17" s="1"/>
  <c r="I7310" i="17"/>
  <c r="J7310" i="17" s="1"/>
  <c r="I7311" i="17"/>
  <c r="J7311" i="17" s="1"/>
  <c r="I7312" i="17"/>
  <c r="J7312" i="17" s="1"/>
  <c r="I7313" i="17"/>
  <c r="J7313" i="17" s="1"/>
  <c r="I7314" i="17"/>
  <c r="J7314" i="17" s="1"/>
  <c r="I7315" i="17"/>
  <c r="J7315" i="17" s="1"/>
  <c r="I7316" i="17"/>
  <c r="J7316" i="17" s="1"/>
  <c r="I7317" i="17"/>
  <c r="J7317" i="17" s="1"/>
  <c r="I7318" i="17"/>
  <c r="J7318" i="17" s="1"/>
  <c r="I7319" i="17"/>
  <c r="J7319" i="17" s="1"/>
  <c r="I7320" i="17"/>
  <c r="J7320" i="17" s="1"/>
  <c r="I7321" i="17"/>
  <c r="J7321" i="17" s="1"/>
  <c r="I7322" i="17"/>
  <c r="J7322" i="17" s="1"/>
  <c r="I7323" i="17"/>
  <c r="J7323" i="17" s="1"/>
  <c r="I7324" i="17"/>
  <c r="J7324" i="17" s="1"/>
  <c r="I7325" i="17"/>
  <c r="J7325" i="17" s="1"/>
  <c r="I7326" i="17"/>
  <c r="J7326" i="17" s="1"/>
  <c r="I7327" i="17"/>
  <c r="J7327" i="17" s="1"/>
  <c r="I7328" i="17"/>
  <c r="J7328" i="17" s="1"/>
  <c r="I7329" i="17"/>
  <c r="J7329" i="17" s="1"/>
  <c r="I7330" i="17"/>
  <c r="J7330" i="17" s="1"/>
  <c r="I7331" i="17"/>
  <c r="J7331" i="17" s="1"/>
  <c r="I7332" i="17"/>
  <c r="J7332" i="17" s="1"/>
  <c r="I7333" i="17"/>
  <c r="J7333" i="17" s="1"/>
  <c r="I7334" i="17"/>
  <c r="J7334" i="17" s="1"/>
  <c r="I7335" i="17"/>
  <c r="J7335" i="17" s="1"/>
  <c r="I7336" i="17"/>
  <c r="J7336" i="17" s="1"/>
  <c r="I7337" i="17"/>
  <c r="J7337" i="17" s="1"/>
  <c r="I7338" i="17"/>
  <c r="J7338" i="17" s="1"/>
  <c r="I7339" i="17"/>
  <c r="J7339" i="17" s="1"/>
  <c r="I7340" i="17"/>
  <c r="J7340" i="17" s="1"/>
  <c r="I7341" i="17"/>
  <c r="J7341" i="17" s="1"/>
  <c r="I7342" i="17"/>
  <c r="J7342" i="17" s="1"/>
  <c r="I7343" i="17"/>
  <c r="J7343" i="17" s="1"/>
  <c r="I7344" i="17"/>
  <c r="J7344" i="17" s="1"/>
  <c r="I7345" i="17"/>
  <c r="J7345" i="17" s="1"/>
  <c r="I7346" i="17"/>
  <c r="J7346" i="17" s="1"/>
  <c r="I7347" i="17"/>
  <c r="J7347" i="17" s="1"/>
  <c r="I7348" i="17"/>
  <c r="J7348" i="17" s="1"/>
  <c r="I7349" i="17"/>
  <c r="J7349" i="17" s="1"/>
  <c r="I7350" i="17"/>
  <c r="J7350" i="17" s="1"/>
  <c r="I7351" i="17"/>
  <c r="J7351" i="17" s="1"/>
  <c r="I7352" i="17"/>
  <c r="J7352" i="17" s="1"/>
  <c r="I7353" i="17"/>
  <c r="J7353" i="17" s="1"/>
  <c r="I7354" i="17"/>
  <c r="J7354" i="17" s="1"/>
  <c r="I7355" i="17"/>
  <c r="J7355" i="17" s="1"/>
  <c r="I7356" i="17"/>
  <c r="J7356" i="17" s="1"/>
  <c r="I7357" i="17"/>
  <c r="J7357" i="17" s="1"/>
  <c r="I7358" i="17"/>
  <c r="J7358" i="17" s="1"/>
  <c r="I7359" i="17"/>
  <c r="J7359" i="17" s="1"/>
  <c r="I7360" i="17"/>
  <c r="J7360" i="17" s="1"/>
  <c r="I7361" i="17"/>
  <c r="J7361" i="17" s="1"/>
  <c r="I7362" i="17"/>
  <c r="J7362" i="17" s="1"/>
  <c r="I7363" i="17"/>
  <c r="J7363" i="17" s="1"/>
  <c r="I7364" i="17"/>
  <c r="J7364" i="17" s="1"/>
  <c r="I7365" i="17"/>
  <c r="J7365" i="17" s="1"/>
  <c r="I7366" i="17"/>
  <c r="J7366" i="17" s="1"/>
  <c r="I7367" i="17"/>
  <c r="J7367" i="17" s="1"/>
  <c r="I7368" i="17"/>
  <c r="J7368" i="17" s="1"/>
  <c r="I7369" i="17"/>
  <c r="J7369" i="17" s="1"/>
  <c r="I7370" i="17"/>
  <c r="J7370" i="17" s="1"/>
  <c r="I7371" i="17"/>
  <c r="J7371" i="17" s="1"/>
  <c r="I7372" i="17"/>
  <c r="J7372" i="17" s="1"/>
  <c r="I7373" i="17"/>
  <c r="J7373" i="17" s="1"/>
  <c r="I7374" i="17"/>
  <c r="J7374" i="17" s="1"/>
  <c r="I7375" i="17"/>
  <c r="J7375" i="17" s="1"/>
  <c r="I7376" i="17"/>
  <c r="J7376" i="17" s="1"/>
  <c r="I7377" i="17"/>
  <c r="J7377" i="17" s="1"/>
  <c r="I7378" i="17"/>
  <c r="J7378" i="17" s="1"/>
  <c r="I7379" i="17"/>
  <c r="J7379" i="17" s="1"/>
  <c r="I7380" i="17"/>
  <c r="J7380" i="17" s="1"/>
  <c r="I7381" i="17"/>
  <c r="J7381" i="17" s="1"/>
  <c r="I7382" i="17"/>
  <c r="J7382" i="17" s="1"/>
  <c r="I7383" i="17"/>
  <c r="J7383" i="17" s="1"/>
  <c r="I7384" i="17"/>
  <c r="J7384" i="17" s="1"/>
  <c r="I7385" i="17"/>
  <c r="J7385" i="17" s="1"/>
  <c r="I7386" i="17"/>
  <c r="J7386" i="17" s="1"/>
  <c r="I7387" i="17"/>
  <c r="J7387" i="17" s="1"/>
  <c r="I7388" i="17"/>
  <c r="J7388" i="17" s="1"/>
  <c r="I7389" i="17"/>
  <c r="J7389" i="17" s="1"/>
  <c r="I7390" i="17"/>
  <c r="J7390" i="17" s="1"/>
  <c r="I7391" i="17"/>
  <c r="J7391" i="17" s="1"/>
  <c r="I7392" i="17"/>
  <c r="J7392" i="17" s="1"/>
  <c r="I7393" i="17"/>
  <c r="J7393" i="17" s="1"/>
  <c r="I7394" i="17"/>
  <c r="J7394" i="17" s="1"/>
  <c r="I7395" i="17"/>
  <c r="J7395" i="17" s="1"/>
  <c r="I7396" i="17"/>
  <c r="J7396" i="17" s="1"/>
  <c r="I7397" i="17"/>
  <c r="J7397" i="17" s="1"/>
  <c r="I7398" i="17"/>
  <c r="J7398" i="17" s="1"/>
  <c r="I7399" i="17"/>
  <c r="J7399" i="17" s="1"/>
  <c r="I7400" i="17"/>
  <c r="J7400" i="17" s="1"/>
  <c r="I7401" i="17"/>
  <c r="J7401" i="17" s="1"/>
  <c r="I7402" i="17"/>
  <c r="J7402" i="17" s="1"/>
  <c r="I7403" i="17"/>
  <c r="J7403" i="17" s="1"/>
  <c r="I7404" i="17"/>
  <c r="J7404" i="17" s="1"/>
  <c r="I7405" i="17"/>
  <c r="J7405" i="17" s="1"/>
  <c r="I7406" i="17"/>
  <c r="J7406" i="17" s="1"/>
  <c r="I7407" i="17"/>
  <c r="J7407" i="17" s="1"/>
  <c r="I7408" i="17"/>
  <c r="J7408" i="17" s="1"/>
  <c r="I7409" i="17"/>
  <c r="J7409" i="17" s="1"/>
  <c r="I7410" i="17"/>
  <c r="J7410" i="17" s="1"/>
  <c r="I7411" i="17"/>
  <c r="J7411" i="17" s="1"/>
  <c r="I7412" i="17"/>
  <c r="J7412" i="17" s="1"/>
  <c r="I7413" i="17"/>
  <c r="J7413" i="17" s="1"/>
  <c r="I7414" i="17"/>
  <c r="J7414" i="17" s="1"/>
  <c r="I7415" i="17"/>
  <c r="J7415" i="17" s="1"/>
  <c r="I7416" i="17"/>
  <c r="J7416" i="17" s="1"/>
  <c r="I7417" i="17"/>
  <c r="J7417" i="17" s="1"/>
  <c r="I7418" i="17"/>
  <c r="J7418" i="17" s="1"/>
  <c r="I7419" i="17"/>
  <c r="J7419" i="17" s="1"/>
  <c r="I7420" i="17"/>
  <c r="J7420" i="17" s="1"/>
  <c r="I7421" i="17"/>
  <c r="J7421" i="17" s="1"/>
  <c r="I7422" i="17"/>
  <c r="J7422" i="17" s="1"/>
  <c r="I7423" i="17"/>
  <c r="J7423" i="17" s="1"/>
  <c r="I7424" i="17"/>
  <c r="J7424" i="17" s="1"/>
  <c r="I7425" i="17"/>
  <c r="J7425" i="17" s="1"/>
  <c r="I7426" i="17"/>
  <c r="J7426" i="17" s="1"/>
  <c r="I7427" i="17"/>
  <c r="J7427" i="17" s="1"/>
  <c r="I7428" i="17"/>
  <c r="J7428" i="17" s="1"/>
  <c r="I7429" i="17"/>
  <c r="J7429" i="17" s="1"/>
  <c r="I7430" i="17"/>
  <c r="J7430" i="17" s="1"/>
  <c r="I7431" i="17"/>
  <c r="J7431" i="17" s="1"/>
  <c r="I7432" i="17"/>
  <c r="J7432" i="17" s="1"/>
  <c r="I7433" i="17"/>
  <c r="J7433" i="17" s="1"/>
  <c r="I7434" i="17"/>
  <c r="J7434" i="17" s="1"/>
  <c r="I7435" i="17"/>
  <c r="J7435" i="17" s="1"/>
  <c r="I7436" i="17"/>
  <c r="J7436" i="17" s="1"/>
  <c r="I7437" i="17"/>
  <c r="J7437" i="17" s="1"/>
  <c r="I7438" i="17"/>
  <c r="J7438" i="17" s="1"/>
  <c r="I7439" i="17"/>
  <c r="J7439" i="17" s="1"/>
  <c r="I7440" i="17"/>
  <c r="J7440" i="17" s="1"/>
  <c r="I7441" i="17"/>
  <c r="J7441" i="17" s="1"/>
  <c r="I7442" i="17"/>
  <c r="J7442" i="17" s="1"/>
  <c r="I7443" i="17"/>
  <c r="J7443" i="17" s="1"/>
  <c r="I7444" i="17"/>
  <c r="J7444" i="17" s="1"/>
  <c r="I7445" i="17"/>
  <c r="J7445" i="17" s="1"/>
  <c r="I7446" i="17"/>
  <c r="J7446" i="17" s="1"/>
  <c r="I7447" i="17"/>
  <c r="J7447" i="17" s="1"/>
  <c r="I7448" i="17"/>
  <c r="J7448" i="17" s="1"/>
  <c r="I7449" i="17"/>
  <c r="J7449" i="17" s="1"/>
  <c r="I7450" i="17"/>
  <c r="J7450" i="17" s="1"/>
  <c r="I7451" i="17"/>
  <c r="J7451" i="17" s="1"/>
  <c r="I7452" i="17"/>
  <c r="J7452" i="17" s="1"/>
  <c r="I7453" i="17"/>
  <c r="J7453" i="17" s="1"/>
  <c r="I7454" i="17"/>
  <c r="J7454" i="17" s="1"/>
  <c r="I7455" i="17"/>
  <c r="J7455" i="17" s="1"/>
  <c r="I7456" i="17"/>
  <c r="J7456" i="17" s="1"/>
  <c r="I7457" i="17"/>
  <c r="J7457" i="17" s="1"/>
  <c r="I7458" i="17"/>
  <c r="J7458" i="17" s="1"/>
  <c r="I7459" i="17"/>
  <c r="J7459" i="17" s="1"/>
  <c r="I7460" i="17"/>
  <c r="J7460" i="17" s="1"/>
  <c r="I7461" i="17"/>
  <c r="J7461" i="17" s="1"/>
  <c r="I7462" i="17"/>
  <c r="J7462" i="17" s="1"/>
  <c r="I7463" i="17"/>
  <c r="J7463" i="17" s="1"/>
  <c r="I7464" i="17"/>
  <c r="J7464" i="17" s="1"/>
  <c r="I7465" i="17"/>
  <c r="J7465" i="17" s="1"/>
  <c r="I7466" i="17"/>
  <c r="J7466" i="17" s="1"/>
  <c r="I7467" i="17"/>
  <c r="J7467" i="17" s="1"/>
  <c r="I7468" i="17"/>
  <c r="J7468" i="17" s="1"/>
  <c r="I7469" i="17"/>
  <c r="J7469" i="17" s="1"/>
  <c r="I7470" i="17"/>
  <c r="J7470" i="17" s="1"/>
  <c r="I7471" i="17"/>
  <c r="J7471" i="17" s="1"/>
  <c r="I7472" i="17"/>
  <c r="J7472" i="17" s="1"/>
  <c r="I7473" i="17"/>
  <c r="J7473" i="17" s="1"/>
  <c r="I7474" i="17"/>
  <c r="J7474" i="17" s="1"/>
  <c r="I7475" i="17"/>
  <c r="J7475" i="17" s="1"/>
  <c r="I7476" i="17"/>
  <c r="J7476" i="17" s="1"/>
  <c r="I7477" i="17"/>
  <c r="J7477" i="17" s="1"/>
  <c r="I7478" i="17"/>
  <c r="J7478" i="17" s="1"/>
  <c r="I7479" i="17"/>
  <c r="J7479" i="17" s="1"/>
  <c r="I7480" i="17"/>
  <c r="J7480" i="17" s="1"/>
  <c r="I7481" i="17"/>
  <c r="J7481" i="17" s="1"/>
  <c r="I7482" i="17"/>
  <c r="J7482" i="17" s="1"/>
  <c r="I7483" i="17"/>
  <c r="J7483" i="17" s="1"/>
  <c r="I7484" i="17"/>
  <c r="J7484" i="17" s="1"/>
  <c r="I7485" i="17"/>
  <c r="J7485" i="17" s="1"/>
  <c r="I7486" i="17"/>
  <c r="J7486" i="17" s="1"/>
  <c r="I7487" i="17"/>
  <c r="J7487" i="17" s="1"/>
  <c r="I7488" i="17"/>
  <c r="J7488" i="17" s="1"/>
  <c r="I7489" i="17"/>
  <c r="J7489" i="17" s="1"/>
  <c r="I7490" i="17"/>
  <c r="J7490" i="17" s="1"/>
  <c r="I7491" i="17"/>
  <c r="J7491" i="17" s="1"/>
  <c r="I7492" i="17"/>
  <c r="J7492" i="17" s="1"/>
  <c r="I7493" i="17"/>
  <c r="J7493" i="17" s="1"/>
  <c r="I7494" i="17"/>
  <c r="J7494" i="17" s="1"/>
  <c r="I7495" i="17"/>
  <c r="J7495" i="17" s="1"/>
  <c r="I7496" i="17"/>
  <c r="J7496" i="17" s="1"/>
  <c r="I7497" i="17"/>
  <c r="J7497" i="17" s="1"/>
  <c r="I7498" i="17"/>
  <c r="J7498" i="17" s="1"/>
  <c r="I7499" i="17"/>
  <c r="J7499" i="17" s="1"/>
  <c r="I7500" i="17"/>
  <c r="J7500" i="17" s="1"/>
  <c r="I7501" i="17"/>
  <c r="J7501" i="17" s="1"/>
  <c r="I7502" i="17"/>
  <c r="J7502" i="17" s="1"/>
  <c r="I7503" i="17"/>
  <c r="J7503" i="17" s="1"/>
  <c r="I7504" i="17"/>
  <c r="J7504" i="17" s="1"/>
  <c r="I7505" i="17"/>
  <c r="J7505" i="17" s="1"/>
  <c r="I7506" i="17"/>
  <c r="J7506" i="17" s="1"/>
  <c r="I7507" i="17"/>
  <c r="J7507" i="17" s="1"/>
  <c r="I7508" i="17"/>
  <c r="J7508" i="17" s="1"/>
  <c r="I7509" i="17"/>
  <c r="J7509" i="17" s="1"/>
  <c r="I7510" i="17"/>
  <c r="J7510" i="17" s="1"/>
  <c r="I7511" i="17"/>
  <c r="J7511" i="17" s="1"/>
  <c r="I7512" i="17"/>
  <c r="J7512" i="17" s="1"/>
  <c r="I7513" i="17"/>
  <c r="J7513" i="17" s="1"/>
  <c r="I7514" i="17"/>
  <c r="J7514" i="17" s="1"/>
  <c r="I7515" i="17"/>
  <c r="J7515" i="17" s="1"/>
  <c r="I7516" i="17"/>
  <c r="J7516" i="17" s="1"/>
  <c r="I7517" i="17"/>
  <c r="J7517" i="17" s="1"/>
  <c r="I7518" i="17"/>
  <c r="J7518" i="17" s="1"/>
  <c r="I7519" i="17"/>
  <c r="J7519" i="17" s="1"/>
  <c r="I7520" i="17"/>
  <c r="J7520" i="17" s="1"/>
  <c r="I7521" i="17"/>
  <c r="J7521" i="17" s="1"/>
  <c r="I7522" i="17"/>
  <c r="J7522" i="17" s="1"/>
  <c r="I7523" i="17"/>
  <c r="J7523" i="17" s="1"/>
  <c r="I7524" i="17"/>
  <c r="J7524" i="17" s="1"/>
  <c r="I7525" i="17"/>
  <c r="J7525" i="17" s="1"/>
  <c r="I7526" i="17"/>
  <c r="J7526" i="17" s="1"/>
  <c r="I7527" i="17"/>
  <c r="J7527" i="17" s="1"/>
  <c r="I7528" i="17"/>
  <c r="J7528" i="17" s="1"/>
  <c r="I7529" i="17"/>
  <c r="J7529" i="17" s="1"/>
  <c r="I7530" i="17"/>
  <c r="J7530" i="17" s="1"/>
  <c r="I7531" i="17"/>
  <c r="J7531" i="17" s="1"/>
  <c r="I7532" i="17"/>
  <c r="J7532" i="17" s="1"/>
  <c r="I7533" i="17"/>
  <c r="J7533" i="17" s="1"/>
  <c r="I7534" i="17"/>
  <c r="J7534" i="17" s="1"/>
  <c r="I7535" i="17"/>
  <c r="J7535" i="17" s="1"/>
  <c r="I7536" i="17"/>
  <c r="J7536" i="17" s="1"/>
  <c r="I7537" i="17"/>
  <c r="J7537" i="17" s="1"/>
  <c r="I7538" i="17"/>
  <c r="J7538" i="17" s="1"/>
  <c r="I7539" i="17"/>
  <c r="J7539" i="17" s="1"/>
  <c r="I7540" i="17"/>
  <c r="J7540" i="17" s="1"/>
  <c r="I7541" i="17"/>
  <c r="J7541" i="17" s="1"/>
  <c r="I7542" i="17"/>
  <c r="J7542" i="17" s="1"/>
  <c r="I7543" i="17"/>
  <c r="J7543" i="17" s="1"/>
  <c r="I7544" i="17"/>
  <c r="J7544" i="17" s="1"/>
  <c r="I7545" i="17"/>
  <c r="J7545" i="17" s="1"/>
  <c r="I7546" i="17"/>
  <c r="J7546" i="17" s="1"/>
  <c r="I7547" i="17"/>
  <c r="J7547" i="17" s="1"/>
  <c r="I7548" i="17"/>
  <c r="J7548" i="17" s="1"/>
  <c r="I7549" i="17"/>
  <c r="J7549" i="17" s="1"/>
  <c r="I7550" i="17"/>
  <c r="J7550" i="17" s="1"/>
  <c r="I7551" i="17"/>
  <c r="J7551" i="17" s="1"/>
  <c r="I7552" i="17"/>
  <c r="J7552" i="17" s="1"/>
  <c r="I7553" i="17"/>
  <c r="J7553" i="17" s="1"/>
  <c r="I7554" i="17"/>
  <c r="J7554" i="17" s="1"/>
  <c r="I7555" i="17"/>
  <c r="J7555" i="17" s="1"/>
  <c r="I7556" i="17"/>
  <c r="J7556" i="17" s="1"/>
  <c r="I7557" i="17"/>
  <c r="J7557" i="17" s="1"/>
  <c r="I7558" i="17"/>
  <c r="J7558" i="17" s="1"/>
  <c r="I7559" i="17"/>
  <c r="J7559" i="17" s="1"/>
  <c r="I7560" i="17"/>
  <c r="J7560" i="17" s="1"/>
  <c r="I7561" i="17"/>
  <c r="J7561" i="17" s="1"/>
  <c r="I7562" i="17"/>
  <c r="J7562" i="17" s="1"/>
  <c r="I7563" i="17"/>
  <c r="J7563" i="17" s="1"/>
  <c r="I7564" i="17"/>
  <c r="J7564" i="17" s="1"/>
  <c r="I7565" i="17"/>
  <c r="J7565" i="17" s="1"/>
  <c r="I7566" i="17"/>
  <c r="J7566" i="17" s="1"/>
  <c r="I7567" i="17"/>
  <c r="J7567" i="17" s="1"/>
  <c r="I7568" i="17"/>
  <c r="J7568" i="17" s="1"/>
  <c r="I7569" i="17"/>
  <c r="J7569" i="17" s="1"/>
  <c r="I7570" i="17"/>
  <c r="J7570" i="17" s="1"/>
  <c r="I7571" i="17"/>
  <c r="J7571" i="17" s="1"/>
  <c r="I7572" i="17"/>
  <c r="J7572" i="17" s="1"/>
  <c r="I7573" i="17"/>
  <c r="J7573" i="17" s="1"/>
  <c r="I7574" i="17"/>
  <c r="J7574" i="17" s="1"/>
  <c r="I7575" i="17"/>
  <c r="J7575" i="17" s="1"/>
  <c r="I7576" i="17"/>
  <c r="J7576" i="17" s="1"/>
  <c r="I7577" i="17"/>
  <c r="J7577" i="17" s="1"/>
  <c r="I7578" i="17"/>
  <c r="J7578" i="17" s="1"/>
  <c r="I7579" i="17"/>
  <c r="J7579" i="17" s="1"/>
  <c r="I7580" i="17"/>
  <c r="J7580" i="17" s="1"/>
  <c r="I7581" i="17"/>
  <c r="J7581" i="17" s="1"/>
  <c r="I7582" i="17"/>
  <c r="J7582" i="17" s="1"/>
  <c r="I7583" i="17"/>
  <c r="J7583" i="17" s="1"/>
  <c r="I7584" i="17"/>
  <c r="J7584" i="17" s="1"/>
  <c r="I7585" i="17"/>
  <c r="J7585" i="17" s="1"/>
  <c r="I7586" i="17"/>
  <c r="J7586" i="17" s="1"/>
  <c r="I7587" i="17"/>
  <c r="J7587" i="17" s="1"/>
  <c r="I7588" i="17"/>
  <c r="J7588" i="17" s="1"/>
  <c r="I7589" i="17"/>
  <c r="J7589" i="17" s="1"/>
  <c r="I7590" i="17"/>
  <c r="J7590" i="17" s="1"/>
  <c r="I7591" i="17"/>
  <c r="J7591" i="17" s="1"/>
  <c r="I7592" i="17"/>
  <c r="J7592" i="17" s="1"/>
  <c r="I7593" i="17"/>
  <c r="J7593" i="17" s="1"/>
  <c r="I7594" i="17"/>
  <c r="J7594" i="17" s="1"/>
  <c r="I7595" i="17"/>
  <c r="J7595" i="17" s="1"/>
  <c r="I7596" i="17"/>
  <c r="J7596" i="17" s="1"/>
  <c r="I7597" i="17"/>
  <c r="J7597" i="17" s="1"/>
  <c r="I7598" i="17"/>
  <c r="J7598" i="17" s="1"/>
  <c r="I7599" i="17"/>
  <c r="J7599" i="17" s="1"/>
  <c r="I7600" i="17"/>
  <c r="J7600" i="17" s="1"/>
  <c r="I7601" i="17"/>
  <c r="J7601" i="17" s="1"/>
  <c r="I7602" i="17"/>
  <c r="J7602" i="17" s="1"/>
  <c r="I7603" i="17"/>
  <c r="J7603" i="17" s="1"/>
  <c r="I7604" i="17"/>
  <c r="J7604" i="17" s="1"/>
  <c r="I7605" i="17"/>
  <c r="J7605" i="17" s="1"/>
  <c r="I7606" i="17"/>
  <c r="J7606" i="17" s="1"/>
  <c r="I7607" i="17"/>
  <c r="J7607" i="17" s="1"/>
  <c r="I7608" i="17"/>
  <c r="J7608" i="17" s="1"/>
  <c r="I7609" i="17"/>
  <c r="J7609" i="17" s="1"/>
  <c r="I7610" i="17"/>
  <c r="J7610" i="17" s="1"/>
  <c r="I7611" i="17"/>
  <c r="J7611" i="17" s="1"/>
  <c r="I7612" i="17"/>
  <c r="J7612" i="17" s="1"/>
  <c r="I7613" i="17"/>
  <c r="J7613" i="17" s="1"/>
  <c r="I7614" i="17"/>
  <c r="J7614" i="17" s="1"/>
  <c r="I7615" i="17"/>
  <c r="J7615" i="17" s="1"/>
  <c r="I7616" i="17"/>
  <c r="J7616" i="17" s="1"/>
  <c r="I7617" i="17"/>
  <c r="J7617" i="17" s="1"/>
  <c r="I7618" i="17"/>
  <c r="J7618" i="17" s="1"/>
  <c r="I7619" i="17"/>
  <c r="J7619" i="17" s="1"/>
  <c r="I7620" i="17"/>
  <c r="J7620" i="17" s="1"/>
  <c r="I7621" i="17"/>
  <c r="J7621" i="17" s="1"/>
  <c r="I7622" i="17"/>
  <c r="J7622" i="17" s="1"/>
  <c r="I7623" i="17"/>
  <c r="J7623" i="17" s="1"/>
  <c r="I7624" i="17"/>
  <c r="J7624" i="17" s="1"/>
  <c r="I7625" i="17"/>
  <c r="J7625" i="17" s="1"/>
  <c r="I7626" i="17"/>
  <c r="J7626" i="17" s="1"/>
  <c r="I7627" i="17"/>
  <c r="J7627" i="17" s="1"/>
  <c r="I7628" i="17"/>
  <c r="J7628" i="17" s="1"/>
  <c r="I7629" i="17"/>
  <c r="J7629" i="17" s="1"/>
  <c r="I7630" i="17"/>
  <c r="J7630" i="17" s="1"/>
  <c r="I7631" i="17"/>
  <c r="J7631" i="17" s="1"/>
  <c r="I7632" i="17"/>
  <c r="J7632" i="17" s="1"/>
  <c r="I7633" i="17"/>
  <c r="J7633" i="17" s="1"/>
  <c r="I7634" i="17"/>
  <c r="J7634" i="17" s="1"/>
  <c r="I7635" i="17"/>
  <c r="J7635" i="17" s="1"/>
  <c r="I7636" i="17"/>
  <c r="J7636" i="17" s="1"/>
  <c r="I7637" i="17"/>
  <c r="J7637" i="17" s="1"/>
  <c r="I7638" i="17"/>
  <c r="J7638" i="17" s="1"/>
  <c r="I7639" i="17"/>
  <c r="J7639" i="17" s="1"/>
  <c r="I7640" i="17"/>
  <c r="J7640" i="17" s="1"/>
  <c r="I7641" i="17"/>
  <c r="J7641" i="17" s="1"/>
  <c r="I7642" i="17"/>
  <c r="J7642" i="17" s="1"/>
  <c r="I7643" i="17"/>
  <c r="J7643" i="17" s="1"/>
  <c r="I7644" i="17"/>
  <c r="J7644" i="17" s="1"/>
  <c r="I7645" i="17"/>
  <c r="J7645" i="17" s="1"/>
  <c r="I7646" i="17"/>
  <c r="J7646" i="17" s="1"/>
  <c r="I7647" i="17"/>
  <c r="J7647" i="17" s="1"/>
  <c r="I7648" i="17"/>
  <c r="J7648" i="17" s="1"/>
  <c r="I7649" i="17"/>
  <c r="J7649" i="17" s="1"/>
  <c r="I7650" i="17"/>
  <c r="J7650" i="17" s="1"/>
  <c r="I7651" i="17"/>
  <c r="J7651" i="17" s="1"/>
  <c r="I7652" i="17"/>
  <c r="J7652" i="17" s="1"/>
  <c r="I7653" i="17"/>
  <c r="J7653" i="17" s="1"/>
  <c r="I7654" i="17"/>
  <c r="J7654" i="17" s="1"/>
  <c r="I7655" i="17"/>
  <c r="J7655" i="17" s="1"/>
  <c r="I7656" i="17"/>
  <c r="J7656" i="17" s="1"/>
  <c r="I7657" i="17"/>
  <c r="J7657" i="17" s="1"/>
  <c r="I7658" i="17"/>
  <c r="J7658" i="17" s="1"/>
  <c r="I7659" i="17"/>
  <c r="J7659" i="17" s="1"/>
  <c r="I7660" i="17"/>
  <c r="J7660" i="17" s="1"/>
  <c r="I7661" i="17"/>
  <c r="J7661" i="17" s="1"/>
  <c r="I7662" i="17"/>
  <c r="J7662" i="17" s="1"/>
  <c r="I7663" i="17"/>
  <c r="J7663" i="17" s="1"/>
  <c r="I7664" i="17"/>
  <c r="J7664" i="17" s="1"/>
  <c r="I7665" i="17"/>
  <c r="J7665" i="17" s="1"/>
  <c r="I7666" i="17"/>
  <c r="J7666" i="17" s="1"/>
  <c r="I7667" i="17"/>
  <c r="J7667" i="17" s="1"/>
  <c r="I7668" i="17"/>
  <c r="J7668" i="17" s="1"/>
  <c r="I7669" i="17"/>
  <c r="J7669" i="17" s="1"/>
  <c r="I7670" i="17"/>
  <c r="J7670" i="17" s="1"/>
  <c r="I7671" i="17"/>
  <c r="J7671" i="17" s="1"/>
  <c r="I7672" i="17"/>
  <c r="J7672" i="17" s="1"/>
  <c r="I7673" i="17"/>
  <c r="J7673" i="17" s="1"/>
  <c r="I7674" i="17"/>
  <c r="J7674" i="17" s="1"/>
  <c r="I7675" i="17"/>
  <c r="J7675" i="17" s="1"/>
  <c r="I7676" i="17"/>
  <c r="J7676" i="17" s="1"/>
  <c r="I7677" i="17"/>
  <c r="J7677" i="17" s="1"/>
  <c r="I7678" i="17"/>
  <c r="J7678" i="17" s="1"/>
  <c r="I7679" i="17"/>
  <c r="J7679" i="17" s="1"/>
  <c r="I7680" i="17"/>
  <c r="J7680" i="17" s="1"/>
  <c r="I7681" i="17"/>
  <c r="J7681" i="17" s="1"/>
  <c r="I7682" i="17"/>
  <c r="J7682" i="17" s="1"/>
  <c r="I7683" i="17"/>
  <c r="J7683" i="17" s="1"/>
  <c r="I7684" i="17"/>
  <c r="J7684" i="17" s="1"/>
  <c r="I7685" i="17"/>
  <c r="J7685" i="17" s="1"/>
  <c r="I7686" i="17"/>
  <c r="J7686" i="17" s="1"/>
  <c r="I7687" i="17"/>
  <c r="J7687" i="17" s="1"/>
  <c r="I7688" i="17"/>
  <c r="J7688" i="17" s="1"/>
  <c r="I7689" i="17"/>
  <c r="J7689" i="17" s="1"/>
  <c r="I7690" i="17"/>
  <c r="J7690" i="17" s="1"/>
  <c r="I7691" i="17"/>
  <c r="J7691" i="17" s="1"/>
  <c r="I7692" i="17"/>
  <c r="J7692" i="17" s="1"/>
  <c r="I7693" i="17"/>
  <c r="J7693" i="17" s="1"/>
  <c r="I7694" i="17"/>
  <c r="J7694" i="17" s="1"/>
  <c r="I7695" i="17"/>
  <c r="J7695" i="17" s="1"/>
  <c r="I7696" i="17"/>
  <c r="J7696" i="17" s="1"/>
  <c r="I7697" i="17"/>
  <c r="J7697" i="17" s="1"/>
  <c r="I7698" i="17"/>
  <c r="J7698" i="17" s="1"/>
  <c r="I7699" i="17"/>
  <c r="J7699" i="17" s="1"/>
  <c r="I7700" i="17"/>
  <c r="J7700" i="17" s="1"/>
  <c r="I7701" i="17"/>
  <c r="J7701" i="17" s="1"/>
  <c r="I7702" i="17"/>
  <c r="J7702" i="17" s="1"/>
  <c r="I7703" i="17"/>
  <c r="J7703" i="17" s="1"/>
  <c r="I7704" i="17"/>
  <c r="J7704" i="17" s="1"/>
  <c r="I7705" i="17"/>
  <c r="J7705" i="17" s="1"/>
  <c r="I7706" i="17"/>
  <c r="J7706" i="17" s="1"/>
  <c r="I7707" i="17"/>
  <c r="J7707" i="17" s="1"/>
  <c r="I7708" i="17"/>
  <c r="J7708" i="17" s="1"/>
  <c r="I7709" i="17"/>
  <c r="J7709" i="17" s="1"/>
  <c r="I7710" i="17"/>
  <c r="J7710" i="17" s="1"/>
  <c r="I7711" i="17"/>
  <c r="J7711" i="17" s="1"/>
  <c r="I7712" i="17"/>
  <c r="J7712" i="17" s="1"/>
  <c r="I7713" i="17"/>
  <c r="J7713" i="17" s="1"/>
  <c r="I7714" i="17"/>
  <c r="J7714" i="17" s="1"/>
  <c r="I7715" i="17"/>
  <c r="J7715" i="17" s="1"/>
  <c r="I7716" i="17"/>
  <c r="J7716" i="17" s="1"/>
  <c r="I7717" i="17"/>
  <c r="J7717" i="17" s="1"/>
  <c r="I7718" i="17"/>
  <c r="J7718" i="17" s="1"/>
  <c r="I7719" i="17"/>
  <c r="J7719" i="17" s="1"/>
  <c r="I7720" i="17"/>
  <c r="J7720" i="17" s="1"/>
  <c r="I7721" i="17"/>
  <c r="J7721" i="17" s="1"/>
  <c r="I7722" i="17"/>
  <c r="J7722" i="17" s="1"/>
  <c r="I7723" i="17"/>
  <c r="J7723" i="17" s="1"/>
  <c r="I7724" i="17"/>
  <c r="J7724" i="17" s="1"/>
  <c r="I7725" i="17"/>
  <c r="J7725" i="17" s="1"/>
  <c r="I7726" i="17"/>
  <c r="J7726" i="17" s="1"/>
  <c r="I7727" i="17"/>
  <c r="J7727" i="17" s="1"/>
  <c r="I7728" i="17"/>
  <c r="J7728" i="17" s="1"/>
  <c r="I7729" i="17"/>
  <c r="J7729" i="17" s="1"/>
  <c r="I7730" i="17"/>
  <c r="J7730" i="17" s="1"/>
  <c r="I7731" i="17"/>
  <c r="J7731" i="17" s="1"/>
  <c r="I7732" i="17"/>
  <c r="J7732" i="17" s="1"/>
  <c r="I7733" i="17"/>
  <c r="J7733" i="17" s="1"/>
  <c r="I7734" i="17"/>
  <c r="J7734" i="17" s="1"/>
  <c r="I7735" i="17"/>
  <c r="J7735" i="17" s="1"/>
  <c r="I7736" i="17"/>
  <c r="J7736" i="17" s="1"/>
  <c r="I7737" i="17"/>
  <c r="J7737" i="17" s="1"/>
  <c r="I7738" i="17"/>
  <c r="J7738" i="17" s="1"/>
  <c r="I7739" i="17"/>
  <c r="J7739" i="17" s="1"/>
  <c r="I7740" i="17"/>
  <c r="J7740" i="17" s="1"/>
  <c r="I7741" i="17"/>
  <c r="J7741" i="17" s="1"/>
  <c r="I7742" i="17"/>
  <c r="J7742" i="17" s="1"/>
  <c r="I7743" i="17"/>
  <c r="J7743" i="17" s="1"/>
  <c r="I7744" i="17"/>
  <c r="J7744" i="17" s="1"/>
  <c r="I7745" i="17"/>
  <c r="J7745" i="17" s="1"/>
  <c r="I7746" i="17"/>
  <c r="J7746" i="17" s="1"/>
  <c r="I7747" i="17"/>
  <c r="J7747" i="17" s="1"/>
  <c r="I7748" i="17"/>
  <c r="J7748" i="17" s="1"/>
  <c r="I7749" i="17"/>
  <c r="J7749" i="17" s="1"/>
  <c r="I7750" i="17"/>
  <c r="J7750" i="17" s="1"/>
  <c r="I7751" i="17"/>
  <c r="J7751" i="17" s="1"/>
  <c r="I7752" i="17"/>
  <c r="J7752" i="17" s="1"/>
  <c r="I7753" i="17"/>
  <c r="J7753" i="17" s="1"/>
  <c r="I7754" i="17"/>
  <c r="J7754" i="17" s="1"/>
  <c r="I7755" i="17"/>
  <c r="J7755" i="17" s="1"/>
  <c r="I7756" i="17"/>
  <c r="J7756" i="17" s="1"/>
  <c r="I7757" i="17"/>
  <c r="J7757" i="17" s="1"/>
  <c r="I7758" i="17"/>
  <c r="J7758" i="17" s="1"/>
  <c r="I7759" i="17"/>
  <c r="J7759" i="17" s="1"/>
  <c r="I7760" i="17"/>
  <c r="J7760" i="17" s="1"/>
  <c r="I7761" i="17"/>
  <c r="J7761" i="17" s="1"/>
  <c r="I7762" i="17"/>
  <c r="J7762" i="17" s="1"/>
  <c r="I7763" i="17"/>
  <c r="J7763" i="17" s="1"/>
  <c r="I7764" i="17"/>
  <c r="J7764" i="17" s="1"/>
  <c r="I7765" i="17"/>
  <c r="J7765" i="17" s="1"/>
  <c r="I7766" i="17"/>
  <c r="J7766" i="17" s="1"/>
  <c r="I7767" i="17"/>
  <c r="J7767" i="17" s="1"/>
  <c r="I7768" i="17"/>
  <c r="J7768" i="17" s="1"/>
  <c r="I7769" i="17"/>
  <c r="J7769" i="17" s="1"/>
  <c r="I7770" i="17"/>
  <c r="J7770" i="17" s="1"/>
  <c r="I7771" i="17"/>
  <c r="J7771" i="17" s="1"/>
  <c r="I7772" i="17"/>
  <c r="J7772" i="17" s="1"/>
  <c r="I7773" i="17"/>
  <c r="J7773" i="17" s="1"/>
  <c r="I7774" i="17"/>
  <c r="J7774" i="17" s="1"/>
  <c r="I7775" i="17"/>
  <c r="J7775" i="17" s="1"/>
  <c r="I7776" i="17"/>
  <c r="J7776" i="17" s="1"/>
  <c r="I7777" i="17"/>
  <c r="J7777" i="17" s="1"/>
  <c r="I7778" i="17"/>
  <c r="J7778" i="17" s="1"/>
  <c r="I7779" i="17"/>
  <c r="J7779" i="17" s="1"/>
  <c r="I7780" i="17"/>
  <c r="J7780" i="17" s="1"/>
  <c r="I7781" i="17"/>
  <c r="J7781" i="17" s="1"/>
  <c r="I7782" i="17"/>
  <c r="J7782" i="17" s="1"/>
  <c r="I7783" i="17"/>
  <c r="J7783" i="17" s="1"/>
  <c r="I7784" i="17"/>
  <c r="J7784" i="17" s="1"/>
  <c r="I7785" i="17"/>
  <c r="J7785" i="17" s="1"/>
  <c r="I7786" i="17"/>
  <c r="J7786" i="17" s="1"/>
  <c r="I7787" i="17"/>
  <c r="J7787" i="17" s="1"/>
  <c r="I7788" i="17"/>
  <c r="J7788" i="17" s="1"/>
  <c r="I7789" i="17"/>
  <c r="J7789" i="17" s="1"/>
  <c r="I7790" i="17"/>
  <c r="J7790" i="17" s="1"/>
  <c r="I7791" i="17"/>
  <c r="J7791" i="17" s="1"/>
  <c r="I7792" i="17"/>
  <c r="J7792" i="17" s="1"/>
  <c r="I7793" i="17"/>
  <c r="J7793" i="17" s="1"/>
  <c r="I7794" i="17"/>
  <c r="J7794" i="17" s="1"/>
  <c r="I7795" i="17"/>
  <c r="J7795" i="17" s="1"/>
  <c r="I7796" i="17"/>
  <c r="J7796" i="17" s="1"/>
  <c r="I7797" i="17"/>
  <c r="J7797" i="17" s="1"/>
  <c r="I7798" i="17"/>
  <c r="J7798" i="17" s="1"/>
  <c r="I7799" i="17"/>
  <c r="J7799" i="17" s="1"/>
  <c r="I7800" i="17"/>
  <c r="J7800" i="17" s="1"/>
  <c r="I7801" i="17"/>
  <c r="J7801" i="17" s="1"/>
  <c r="I7802" i="17"/>
  <c r="J7802" i="17" s="1"/>
  <c r="I7803" i="17"/>
  <c r="J7803" i="17" s="1"/>
  <c r="I7804" i="17"/>
  <c r="J7804" i="17" s="1"/>
  <c r="I7805" i="17"/>
  <c r="J7805" i="17" s="1"/>
  <c r="I7806" i="17"/>
  <c r="J7806" i="17" s="1"/>
  <c r="I7807" i="17"/>
  <c r="J7807" i="17" s="1"/>
  <c r="I7808" i="17"/>
  <c r="J7808" i="17" s="1"/>
  <c r="I7809" i="17"/>
  <c r="J7809" i="17" s="1"/>
  <c r="I7810" i="17"/>
  <c r="J7810" i="17" s="1"/>
  <c r="I7811" i="17"/>
  <c r="J7811" i="17" s="1"/>
  <c r="I7812" i="17"/>
  <c r="J7812" i="17" s="1"/>
  <c r="I7813" i="17"/>
  <c r="J7813" i="17" s="1"/>
  <c r="I7814" i="17"/>
  <c r="J7814" i="17" s="1"/>
  <c r="I7815" i="17"/>
  <c r="J7815" i="17" s="1"/>
  <c r="I7816" i="17"/>
  <c r="J7816" i="17" s="1"/>
  <c r="I7817" i="17"/>
  <c r="J7817" i="17" s="1"/>
  <c r="I7818" i="17"/>
  <c r="J7818" i="17" s="1"/>
  <c r="I7819" i="17"/>
  <c r="J7819" i="17" s="1"/>
  <c r="I7820" i="17"/>
  <c r="J7820" i="17" s="1"/>
  <c r="I7821" i="17"/>
  <c r="J7821" i="17" s="1"/>
  <c r="I7822" i="17"/>
  <c r="J7822" i="17" s="1"/>
  <c r="I7823" i="17"/>
  <c r="J7823" i="17" s="1"/>
  <c r="I7824" i="17"/>
  <c r="J7824" i="17" s="1"/>
  <c r="I7825" i="17"/>
  <c r="J7825" i="17" s="1"/>
  <c r="I7826" i="17"/>
  <c r="J7826" i="17" s="1"/>
  <c r="I7827" i="17"/>
  <c r="J7827" i="17" s="1"/>
  <c r="I7828" i="17"/>
  <c r="J7828" i="17" s="1"/>
  <c r="I7829" i="17"/>
  <c r="J7829" i="17" s="1"/>
  <c r="I7830" i="17"/>
  <c r="J7830" i="17" s="1"/>
  <c r="I7831" i="17"/>
  <c r="J7831" i="17" s="1"/>
  <c r="I7832" i="17"/>
  <c r="J7832" i="17" s="1"/>
  <c r="I7833" i="17"/>
  <c r="J7833" i="17" s="1"/>
  <c r="I7834" i="17"/>
  <c r="J7834" i="17" s="1"/>
  <c r="I7835" i="17"/>
  <c r="J7835" i="17" s="1"/>
  <c r="I7836" i="17"/>
  <c r="J7836" i="17" s="1"/>
  <c r="I7837" i="17"/>
  <c r="J7837" i="17" s="1"/>
  <c r="I7838" i="17"/>
  <c r="J7838" i="17" s="1"/>
  <c r="I7839" i="17"/>
  <c r="J7839" i="17" s="1"/>
  <c r="I7840" i="17"/>
  <c r="J7840" i="17" s="1"/>
  <c r="I7841" i="17"/>
  <c r="J7841" i="17" s="1"/>
  <c r="I7842" i="17"/>
  <c r="J7842" i="17" s="1"/>
  <c r="I7843" i="17"/>
  <c r="J7843" i="17" s="1"/>
  <c r="I7844" i="17"/>
  <c r="J7844" i="17" s="1"/>
  <c r="I7845" i="17"/>
  <c r="J7845" i="17" s="1"/>
  <c r="I7846" i="17"/>
  <c r="J7846" i="17" s="1"/>
  <c r="I7847" i="17"/>
  <c r="J7847" i="17" s="1"/>
  <c r="I7848" i="17"/>
  <c r="J7848" i="17" s="1"/>
  <c r="I7849" i="17"/>
  <c r="J7849" i="17" s="1"/>
  <c r="I7850" i="17"/>
  <c r="J7850" i="17" s="1"/>
  <c r="I7851" i="17"/>
  <c r="J7851" i="17" s="1"/>
  <c r="I7852" i="17"/>
  <c r="J7852" i="17" s="1"/>
  <c r="I7853" i="17"/>
  <c r="J7853" i="17" s="1"/>
  <c r="I7854" i="17"/>
  <c r="J7854" i="17" s="1"/>
  <c r="I7855" i="17"/>
  <c r="J7855" i="17" s="1"/>
  <c r="I7856" i="17"/>
  <c r="J7856" i="17" s="1"/>
  <c r="I7857" i="17"/>
  <c r="J7857" i="17" s="1"/>
  <c r="I7858" i="17"/>
  <c r="J7858" i="17" s="1"/>
  <c r="I7859" i="17"/>
  <c r="J7859" i="17" s="1"/>
  <c r="I7860" i="17"/>
  <c r="J7860" i="17" s="1"/>
  <c r="I7861" i="17"/>
  <c r="J7861" i="17" s="1"/>
  <c r="I7862" i="17"/>
  <c r="J7862" i="17" s="1"/>
  <c r="I7863" i="17"/>
  <c r="J7863" i="17" s="1"/>
  <c r="I7864" i="17"/>
  <c r="J7864" i="17" s="1"/>
  <c r="I7865" i="17"/>
  <c r="J7865" i="17" s="1"/>
  <c r="I7866" i="17"/>
  <c r="J7866" i="17" s="1"/>
  <c r="I7867" i="17"/>
  <c r="J7867" i="17" s="1"/>
  <c r="I7868" i="17"/>
  <c r="J7868" i="17" s="1"/>
  <c r="I7869" i="17"/>
  <c r="J7869" i="17" s="1"/>
  <c r="I7870" i="17"/>
  <c r="J7870" i="17" s="1"/>
  <c r="I7871" i="17"/>
  <c r="J7871" i="17" s="1"/>
  <c r="I7872" i="17"/>
  <c r="J7872" i="17" s="1"/>
  <c r="I7873" i="17"/>
  <c r="J7873" i="17" s="1"/>
  <c r="I7874" i="17"/>
  <c r="J7874" i="17" s="1"/>
  <c r="I7875" i="17"/>
  <c r="J7875" i="17" s="1"/>
  <c r="I7876" i="17"/>
  <c r="J7876" i="17" s="1"/>
  <c r="I7877" i="17"/>
  <c r="J7877" i="17" s="1"/>
  <c r="I7878" i="17"/>
  <c r="J7878" i="17" s="1"/>
  <c r="I7879" i="17"/>
  <c r="J7879" i="17" s="1"/>
  <c r="I7880" i="17"/>
  <c r="J7880" i="17" s="1"/>
  <c r="I7881" i="17"/>
  <c r="J7881" i="17" s="1"/>
  <c r="I7882" i="17"/>
  <c r="J7882" i="17" s="1"/>
  <c r="I7883" i="17"/>
  <c r="J7883" i="17" s="1"/>
  <c r="I7884" i="17"/>
  <c r="J7884" i="17" s="1"/>
  <c r="I7885" i="17"/>
  <c r="J7885" i="17" s="1"/>
  <c r="I7886" i="17"/>
  <c r="J7886" i="17" s="1"/>
  <c r="I7887" i="17"/>
  <c r="J7887" i="17" s="1"/>
  <c r="I7888" i="17"/>
  <c r="J7888" i="17" s="1"/>
  <c r="I7889" i="17"/>
  <c r="J7889" i="17" s="1"/>
  <c r="I7890" i="17"/>
  <c r="J7890" i="17" s="1"/>
  <c r="I7891" i="17"/>
  <c r="J7891" i="17" s="1"/>
  <c r="I7892" i="17"/>
  <c r="J7892" i="17" s="1"/>
  <c r="I7893" i="17"/>
  <c r="J7893" i="17" s="1"/>
  <c r="I7894" i="17"/>
  <c r="J7894" i="17" s="1"/>
  <c r="I7895" i="17"/>
  <c r="J7895" i="17" s="1"/>
  <c r="I7896" i="17"/>
  <c r="J7896" i="17" s="1"/>
  <c r="I7897" i="17"/>
  <c r="J7897" i="17" s="1"/>
  <c r="I7898" i="17"/>
  <c r="J7898" i="17" s="1"/>
  <c r="I7899" i="17"/>
  <c r="J7899" i="17" s="1"/>
  <c r="I7900" i="17"/>
  <c r="J7900" i="17" s="1"/>
  <c r="I7901" i="17"/>
  <c r="J7901" i="17" s="1"/>
  <c r="I7902" i="17"/>
  <c r="J7902" i="17" s="1"/>
  <c r="I7903" i="17"/>
  <c r="J7903" i="17" s="1"/>
  <c r="I7904" i="17"/>
  <c r="J7904" i="17" s="1"/>
  <c r="I7905" i="17"/>
  <c r="J7905" i="17" s="1"/>
  <c r="I7906" i="17"/>
  <c r="J7906" i="17" s="1"/>
  <c r="I7907" i="17"/>
  <c r="J7907" i="17" s="1"/>
  <c r="I7908" i="17"/>
  <c r="J7908" i="17" s="1"/>
  <c r="I7909" i="17"/>
  <c r="J7909" i="17" s="1"/>
  <c r="I7910" i="17"/>
  <c r="J7910" i="17" s="1"/>
  <c r="I7911" i="17"/>
  <c r="J7911" i="17" s="1"/>
  <c r="I7912" i="17"/>
  <c r="J7912" i="17" s="1"/>
  <c r="I7913" i="17"/>
  <c r="J7913" i="17" s="1"/>
  <c r="I7914" i="17"/>
  <c r="J7914" i="17" s="1"/>
  <c r="I7915" i="17"/>
  <c r="J7915" i="17" s="1"/>
  <c r="I7916" i="17"/>
  <c r="J7916" i="17" s="1"/>
  <c r="I7917" i="17"/>
  <c r="J7917" i="17" s="1"/>
  <c r="I7918" i="17"/>
  <c r="J7918" i="17" s="1"/>
  <c r="I7919" i="17"/>
  <c r="J7919" i="17" s="1"/>
  <c r="I7920" i="17"/>
  <c r="J7920" i="17" s="1"/>
  <c r="I7921" i="17"/>
  <c r="J7921" i="17" s="1"/>
  <c r="I7922" i="17"/>
  <c r="J7922" i="17" s="1"/>
  <c r="I7923" i="17"/>
  <c r="J7923" i="17" s="1"/>
  <c r="I7924" i="17"/>
  <c r="J7924" i="17" s="1"/>
  <c r="I7925" i="17"/>
  <c r="J7925" i="17" s="1"/>
  <c r="I7926" i="17"/>
  <c r="J7926" i="17" s="1"/>
  <c r="I7927" i="17"/>
  <c r="J7927" i="17" s="1"/>
  <c r="I7928" i="17"/>
  <c r="J7928" i="17" s="1"/>
  <c r="I7929" i="17"/>
  <c r="J7929" i="17" s="1"/>
  <c r="I7930" i="17"/>
  <c r="J7930" i="17" s="1"/>
  <c r="I7931" i="17"/>
  <c r="J7931" i="17" s="1"/>
  <c r="I7932" i="17"/>
  <c r="J7932" i="17" s="1"/>
  <c r="I7933" i="17"/>
  <c r="J7933" i="17" s="1"/>
  <c r="I7934" i="17"/>
  <c r="J7934" i="17" s="1"/>
  <c r="I7935" i="17"/>
  <c r="J7935" i="17" s="1"/>
  <c r="I7936" i="17"/>
  <c r="J7936" i="17" s="1"/>
  <c r="I7937" i="17"/>
  <c r="J7937" i="17" s="1"/>
  <c r="I7938" i="17"/>
  <c r="J7938" i="17" s="1"/>
  <c r="I7939" i="17"/>
  <c r="J7939" i="17" s="1"/>
  <c r="I7940" i="17"/>
  <c r="J7940" i="17" s="1"/>
  <c r="I7941" i="17"/>
  <c r="J7941" i="17" s="1"/>
  <c r="I7942" i="17"/>
  <c r="J7942" i="17" s="1"/>
  <c r="I7943" i="17"/>
  <c r="J7943" i="17" s="1"/>
  <c r="I7944" i="17"/>
  <c r="J7944" i="17" s="1"/>
  <c r="I7945" i="17"/>
  <c r="J7945" i="17" s="1"/>
  <c r="I7946" i="17"/>
  <c r="J7946" i="17" s="1"/>
  <c r="I7947" i="17"/>
  <c r="J7947" i="17" s="1"/>
  <c r="I7948" i="17"/>
  <c r="J7948" i="17" s="1"/>
  <c r="I7949" i="17"/>
  <c r="J7949" i="17" s="1"/>
  <c r="I7950" i="17"/>
  <c r="J7950" i="17" s="1"/>
  <c r="I7951" i="17"/>
  <c r="J7951" i="17" s="1"/>
  <c r="I7952" i="17"/>
  <c r="J7952" i="17" s="1"/>
  <c r="I7953" i="17"/>
  <c r="J7953" i="17" s="1"/>
  <c r="I7954" i="17"/>
  <c r="J7954" i="17" s="1"/>
  <c r="I7955" i="17"/>
  <c r="J7955" i="17" s="1"/>
  <c r="I7956" i="17"/>
  <c r="J7956" i="17" s="1"/>
  <c r="I7957" i="17"/>
  <c r="J7957" i="17" s="1"/>
  <c r="I7958" i="17"/>
  <c r="J7958" i="17" s="1"/>
  <c r="I7959" i="17"/>
  <c r="J7959" i="17" s="1"/>
  <c r="I7960" i="17"/>
  <c r="J7960" i="17" s="1"/>
  <c r="I7961" i="17"/>
  <c r="J7961" i="17" s="1"/>
  <c r="I7962" i="17"/>
  <c r="J7962" i="17" s="1"/>
  <c r="I7963" i="17"/>
  <c r="J7963" i="17" s="1"/>
  <c r="I7964" i="17"/>
  <c r="J7964" i="17" s="1"/>
  <c r="I7965" i="17"/>
  <c r="J7965" i="17" s="1"/>
  <c r="I7966" i="17"/>
  <c r="J7966" i="17" s="1"/>
  <c r="I7967" i="17"/>
  <c r="J7967" i="17" s="1"/>
  <c r="I7968" i="17"/>
  <c r="J7968" i="17" s="1"/>
  <c r="I7969" i="17"/>
  <c r="J7969" i="17" s="1"/>
  <c r="I7970" i="17"/>
  <c r="J7970" i="17" s="1"/>
  <c r="I7971" i="17"/>
  <c r="J7971" i="17" s="1"/>
  <c r="I7972" i="17"/>
  <c r="J7972" i="17" s="1"/>
  <c r="I7973" i="17"/>
  <c r="J7973" i="17" s="1"/>
  <c r="I7974" i="17"/>
  <c r="J7974" i="17" s="1"/>
  <c r="I7975" i="17"/>
  <c r="J7975" i="17" s="1"/>
  <c r="I7976" i="17"/>
  <c r="J7976" i="17" s="1"/>
  <c r="I7977" i="17"/>
  <c r="J7977" i="17" s="1"/>
  <c r="I7978" i="17"/>
  <c r="J7978" i="17" s="1"/>
  <c r="I7979" i="17"/>
  <c r="J7979" i="17" s="1"/>
  <c r="I7980" i="17"/>
  <c r="J7980" i="17" s="1"/>
  <c r="I7981" i="17"/>
  <c r="J7981" i="17" s="1"/>
  <c r="I7982" i="17"/>
  <c r="J7982" i="17" s="1"/>
  <c r="I7983" i="17"/>
  <c r="J7983" i="17" s="1"/>
  <c r="I7984" i="17"/>
  <c r="J7984" i="17" s="1"/>
  <c r="I7985" i="17"/>
  <c r="J7985" i="17" s="1"/>
  <c r="I7986" i="17"/>
  <c r="J7986" i="17" s="1"/>
  <c r="I7987" i="17"/>
  <c r="J7987" i="17" s="1"/>
  <c r="I7988" i="17"/>
  <c r="J7988" i="17" s="1"/>
  <c r="I7989" i="17"/>
  <c r="J7989" i="17" s="1"/>
  <c r="I7990" i="17"/>
  <c r="J7990" i="17" s="1"/>
  <c r="I7991" i="17"/>
  <c r="J7991" i="17" s="1"/>
  <c r="I7992" i="17"/>
  <c r="J7992" i="17" s="1"/>
  <c r="I7993" i="17"/>
  <c r="J7993" i="17" s="1"/>
  <c r="I7994" i="17"/>
  <c r="J7994" i="17" s="1"/>
  <c r="I7995" i="17"/>
  <c r="J7995" i="17" s="1"/>
  <c r="I7996" i="17"/>
  <c r="J7996" i="17" s="1"/>
  <c r="I7997" i="17"/>
  <c r="J7997" i="17" s="1"/>
  <c r="I7998" i="17"/>
  <c r="J7998" i="17" s="1"/>
  <c r="I7999" i="17"/>
  <c r="J7999" i="17" s="1"/>
  <c r="I8000" i="17"/>
  <c r="J8000" i="17" s="1"/>
  <c r="I8001" i="17"/>
  <c r="J8001" i="17" s="1"/>
  <c r="I8002" i="17"/>
  <c r="J8002" i="17" s="1"/>
  <c r="I8003" i="17"/>
  <c r="J8003" i="17" s="1"/>
  <c r="I8004" i="17"/>
  <c r="J8004" i="17" s="1"/>
  <c r="I8005" i="17"/>
  <c r="J8005" i="17" s="1"/>
  <c r="I8006" i="17"/>
  <c r="J8006" i="17" s="1"/>
  <c r="I8007" i="17"/>
  <c r="J8007" i="17" s="1"/>
  <c r="I8008" i="17"/>
  <c r="J8008" i="17" s="1"/>
  <c r="I8009" i="17"/>
  <c r="J8009" i="17" s="1"/>
  <c r="I8010" i="17"/>
  <c r="J8010" i="17" s="1"/>
  <c r="I8011" i="17"/>
  <c r="J8011" i="17" s="1"/>
  <c r="I8012" i="17"/>
  <c r="J8012" i="17" s="1"/>
  <c r="I8013" i="17"/>
  <c r="J8013" i="17" s="1"/>
  <c r="I8014" i="17"/>
  <c r="J8014" i="17" s="1"/>
  <c r="I8015" i="17"/>
  <c r="J8015" i="17" s="1"/>
  <c r="I8016" i="17"/>
  <c r="J8016" i="17" s="1"/>
  <c r="I8017" i="17"/>
  <c r="J8017" i="17" s="1"/>
  <c r="I8018" i="17"/>
  <c r="J8018" i="17" s="1"/>
  <c r="I8019" i="17"/>
  <c r="J8019" i="17" s="1"/>
  <c r="I8020" i="17"/>
  <c r="J8020" i="17" s="1"/>
  <c r="I8021" i="17"/>
  <c r="J8021" i="17" s="1"/>
  <c r="I8022" i="17"/>
  <c r="J8022" i="17" s="1"/>
  <c r="I8023" i="17"/>
  <c r="J8023" i="17" s="1"/>
  <c r="I8024" i="17"/>
  <c r="J8024" i="17" s="1"/>
  <c r="I8025" i="17"/>
  <c r="J8025" i="17" s="1"/>
  <c r="I8026" i="17"/>
  <c r="J8026" i="17" s="1"/>
  <c r="I8027" i="17"/>
  <c r="J8027" i="17" s="1"/>
  <c r="I8028" i="17"/>
  <c r="J8028" i="17" s="1"/>
  <c r="I8029" i="17"/>
  <c r="J8029" i="17" s="1"/>
  <c r="I8030" i="17"/>
  <c r="J8030" i="17" s="1"/>
  <c r="I8031" i="17"/>
  <c r="J8031" i="17" s="1"/>
  <c r="I8032" i="17"/>
  <c r="J8032" i="17" s="1"/>
  <c r="I8033" i="17"/>
  <c r="J8033" i="17" s="1"/>
  <c r="I8034" i="17"/>
  <c r="J8034" i="17" s="1"/>
  <c r="I8035" i="17"/>
  <c r="J8035" i="17" s="1"/>
  <c r="I8036" i="17"/>
  <c r="J8036" i="17" s="1"/>
  <c r="I8037" i="17"/>
  <c r="J8037" i="17" s="1"/>
  <c r="I8038" i="17"/>
  <c r="J8038" i="17" s="1"/>
  <c r="I8039" i="17"/>
  <c r="J8039" i="17" s="1"/>
  <c r="I8040" i="17"/>
  <c r="J8040" i="17" s="1"/>
  <c r="I8041" i="17"/>
  <c r="J8041" i="17" s="1"/>
  <c r="I8042" i="17"/>
  <c r="J8042" i="17" s="1"/>
  <c r="I8043" i="17"/>
  <c r="J8043" i="17" s="1"/>
  <c r="I8044" i="17"/>
  <c r="J8044" i="17" s="1"/>
  <c r="I8045" i="17"/>
  <c r="J8045" i="17" s="1"/>
  <c r="I8046" i="17"/>
  <c r="J8046" i="17" s="1"/>
  <c r="I8047" i="17"/>
  <c r="J8047" i="17" s="1"/>
  <c r="I8048" i="17"/>
  <c r="J8048" i="17" s="1"/>
  <c r="I8049" i="17"/>
  <c r="J8049" i="17" s="1"/>
  <c r="I8050" i="17"/>
  <c r="J8050" i="17" s="1"/>
  <c r="I8051" i="17"/>
  <c r="J8051" i="17" s="1"/>
  <c r="I8052" i="17"/>
  <c r="J8052" i="17" s="1"/>
  <c r="I8053" i="17"/>
  <c r="J8053" i="17" s="1"/>
  <c r="I8054" i="17"/>
  <c r="J8054" i="17" s="1"/>
  <c r="I8055" i="17"/>
  <c r="J8055" i="17" s="1"/>
  <c r="I8056" i="17"/>
  <c r="J8056" i="17" s="1"/>
  <c r="I8057" i="17"/>
  <c r="J8057" i="17" s="1"/>
  <c r="I8058" i="17"/>
  <c r="J8058" i="17" s="1"/>
  <c r="I8059" i="17"/>
  <c r="J8059" i="17" s="1"/>
  <c r="I8060" i="17"/>
  <c r="J8060" i="17" s="1"/>
  <c r="I8061" i="17"/>
  <c r="J8061" i="17" s="1"/>
  <c r="I8062" i="17"/>
  <c r="J8062" i="17" s="1"/>
  <c r="I8063" i="17"/>
  <c r="J8063" i="17" s="1"/>
  <c r="I8064" i="17"/>
  <c r="J8064" i="17" s="1"/>
  <c r="I8065" i="17"/>
  <c r="J8065" i="17" s="1"/>
  <c r="I8066" i="17"/>
  <c r="J8066" i="17" s="1"/>
  <c r="I8067" i="17"/>
  <c r="J8067" i="17" s="1"/>
  <c r="I8068" i="17"/>
  <c r="J8068" i="17" s="1"/>
  <c r="I8069" i="17"/>
  <c r="J8069" i="17" s="1"/>
  <c r="I8070" i="17"/>
  <c r="J8070" i="17" s="1"/>
  <c r="I8071" i="17"/>
  <c r="J8071" i="17" s="1"/>
  <c r="I8072" i="17"/>
  <c r="J8072" i="17" s="1"/>
  <c r="I8073" i="17"/>
  <c r="J8073" i="17" s="1"/>
  <c r="I8074" i="17"/>
  <c r="J8074" i="17" s="1"/>
  <c r="I8075" i="17"/>
  <c r="J8075" i="17" s="1"/>
  <c r="I8076" i="17"/>
  <c r="J8076" i="17" s="1"/>
  <c r="I8077" i="17"/>
  <c r="J8077" i="17" s="1"/>
  <c r="I8078" i="17"/>
  <c r="J8078" i="17" s="1"/>
  <c r="I8079" i="17"/>
  <c r="J8079" i="17" s="1"/>
  <c r="I8080" i="17"/>
  <c r="J8080" i="17" s="1"/>
  <c r="I8081" i="17"/>
  <c r="J8081" i="17" s="1"/>
  <c r="I8082" i="17"/>
  <c r="J8082" i="17" s="1"/>
  <c r="I8083" i="17"/>
  <c r="J8083" i="17" s="1"/>
  <c r="I8084" i="17"/>
  <c r="J8084" i="17" s="1"/>
  <c r="I8085" i="17"/>
  <c r="J8085" i="17" s="1"/>
  <c r="I8086" i="17"/>
  <c r="J8086" i="17" s="1"/>
  <c r="I8087" i="17"/>
  <c r="J8087" i="17" s="1"/>
  <c r="I8088" i="17"/>
  <c r="J8088" i="17" s="1"/>
  <c r="I8089" i="17"/>
  <c r="J8089" i="17" s="1"/>
  <c r="I8090" i="17"/>
  <c r="J8090" i="17" s="1"/>
  <c r="I8091" i="17"/>
  <c r="J8091" i="17" s="1"/>
  <c r="I8092" i="17"/>
  <c r="J8092" i="17" s="1"/>
  <c r="I8093" i="17"/>
  <c r="J8093" i="17" s="1"/>
  <c r="I8094" i="17"/>
  <c r="J8094" i="17" s="1"/>
  <c r="I8095" i="17"/>
  <c r="J8095" i="17" s="1"/>
  <c r="I8096" i="17"/>
  <c r="J8096" i="17" s="1"/>
  <c r="I8097" i="17"/>
  <c r="J8097" i="17" s="1"/>
  <c r="I8098" i="17"/>
  <c r="J8098" i="17" s="1"/>
  <c r="I8099" i="17"/>
  <c r="J8099" i="17" s="1"/>
  <c r="I8100" i="17"/>
  <c r="J8100" i="17" s="1"/>
  <c r="I8101" i="17"/>
  <c r="J8101" i="17" s="1"/>
  <c r="I8102" i="17"/>
  <c r="J8102" i="17" s="1"/>
  <c r="I8103" i="17"/>
  <c r="J8103" i="17" s="1"/>
  <c r="I8104" i="17"/>
  <c r="J8104" i="17" s="1"/>
  <c r="I8105" i="17"/>
  <c r="J8105" i="17" s="1"/>
  <c r="I8106" i="17"/>
  <c r="J8106" i="17" s="1"/>
  <c r="I8107" i="17"/>
  <c r="J8107" i="17" s="1"/>
  <c r="I8108" i="17"/>
  <c r="J8108" i="17" s="1"/>
  <c r="I8109" i="17"/>
  <c r="J8109" i="17" s="1"/>
  <c r="I8110" i="17"/>
  <c r="J8110" i="17" s="1"/>
  <c r="I8111" i="17"/>
  <c r="J8111" i="17" s="1"/>
  <c r="I8112" i="17"/>
  <c r="J8112" i="17" s="1"/>
  <c r="I8113" i="17"/>
  <c r="J8113" i="17" s="1"/>
  <c r="I8114" i="17"/>
  <c r="J8114" i="17" s="1"/>
  <c r="I8115" i="17"/>
  <c r="J8115" i="17" s="1"/>
  <c r="I8116" i="17"/>
  <c r="J8116" i="17" s="1"/>
  <c r="I8117" i="17"/>
  <c r="J8117" i="17" s="1"/>
  <c r="I8118" i="17"/>
  <c r="J8118" i="17" s="1"/>
  <c r="I8119" i="17"/>
  <c r="J8119" i="17" s="1"/>
  <c r="I8120" i="17"/>
  <c r="J8120" i="17" s="1"/>
  <c r="I8121" i="17"/>
  <c r="J8121" i="17" s="1"/>
  <c r="I8122" i="17"/>
  <c r="J8122" i="17" s="1"/>
  <c r="I8123" i="17"/>
  <c r="J8123" i="17" s="1"/>
  <c r="I8124" i="17"/>
  <c r="J8124" i="17" s="1"/>
  <c r="I8125" i="17"/>
  <c r="J8125" i="17" s="1"/>
  <c r="I8126" i="17"/>
  <c r="J8126" i="17" s="1"/>
  <c r="I8127" i="17"/>
  <c r="J8127" i="17" s="1"/>
  <c r="I8128" i="17"/>
  <c r="J8128" i="17" s="1"/>
  <c r="I8129" i="17"/>
  <c r="J8129" i="17" s="1"/>
  <c r="I8130" i="17"/>
  <c r="J8130" i="17" s="1"/>
  <c r="I8131" i="17"/>
  <c r="J8131" i="17" s="1"/>
  <c r="I8132" i="17"/>
  <c r="J8132" i="17" s="1"/>
  <c r="I8133" i="17"/>
  <c r="J8133" i="17" s="1"/>
  <c r="I8134" i="17"/>
  <c r="J8134" i="17" s="1"/>
  <c r="I8135" i="17"/>
  <c r="J8135" i="17" s="1"/>
  <c r="I8136" i="17"/>
  <c r="J8136" i="17" s="1"/>
  <c r="I8137" i="17"/>
  <c r="J8137" i="17" s="1"/>
  <c r="I8138" i="17"/>
  <c r="J8138" i="17" s="1"/>
  <c r="I8139" i="17"/>
  <c r="J8139" i="17" s="1"/>
  <c r="I8140" i="17"/>
  <c r="J8140" i="17" s="1"/>
  <c r="I8141" i="17"/>
  <c r="J8141" i="17" s="1"/>
  <c r="I8142" i="17"/>
  <c r="J8142" i="17" s="1"/>
  <c r="I8143" i="17"/>
  <c r="J8143" i="17" s="1"/>
  <c r="I8144" i="17"/>
  <c r="J8144" i="17" s="1"/>
  <c r="I8145" i="17"/>
  <c r="J8145" i="17" s="1"/>
  <c r="I8146" i="17"/>
  <c r="J8146" i="17" s="1"/>
  <c r="I8147" i="17"/>
  <c r="J8147" i="17" s="1"/>
  <c r="I8148" i="17"/>
  <c r="J8148" i="17" s="1"/>
  <c r="I8149" i="17"/>
  <c r="J8149" i="17" s="1"/>
  <c r="I8150" i="17"/>
  <c r="J8150" i="17" s="1"/>
  <c r="I8151" i="17"/>
  <c r="J8151" i="17" s="1"/>
  <c r="I8152" i="17"/>
  <c r="J8152" i="17" s="1"/>
  <c r="I8153" i="17"/>
  <c r="J8153" i="17" s="1"/>
  <c r="I8154" i="17"/>
  <c r="J8154" i="17" s="1"/>
  <c r="I8155" i="17"/>
  <c r="J8155" i="17" s="1"/>
  <c r="I8156" i="17"/>
  <c r="J8156" i="17" s="1"/>
  <c r="I8157" i="17"/>
  <c r="J8157" i="17" s="1"/>
  <c r="I8158" i="17"/>
  <c r="J8158" i="17" s="1"/>
  <c r="I8159" i="17"/>
  <c r="J8159" i="17" s="1"/>
  <c r="I8160" i="17"/>
  <c r="J8160" i="17" s="1"/>
  <c r="I8161" i="17"/>
  <c r="J8161" i="17" s="1"/>
  <c r="I8162" i="17"/>
  <c r="J8162" i="17" s="1"/>
  <c r="I8163" i="17"/>
  <c r="J8163" i="17" s="1"/>
  <c r="I8164" i="17"/>
  <c r="J8164" i="17" s="1"/>
  <c r="I8165" i="17"/>
  <c r="J8165" i="17" s="1"/>
  <c r="I8166" i="17"/>
  <c r="J8166" i="17" s="1"/>
  <c r="I8167" i="17"/>
  <c r="J8167" i="17" s="1"/>
  <c r="I8168" i="17"/>
  <c r="J8168" i="17" s="1"/>
  <c r="I8169" i="17"/>
  <c r="J8169" i="17" s="1"/>
  <c r="I8170" i="17"/>
  <c r="J8170" i="17" s="1"/>
  <c r="I8171" i="17"/>
  <c r="J8171" i="17" s="1"/>
  <c r="I8172" i="17"/>
  <c r="J8172" i="17" s="1"/>
  <c r="I8173" i="17"/>
  <c r="J8173" i="17" s="1"/>
  <c r="I8174" i="17"/>
  <c r="J8174" i="17" s="1"/>
  <c r="I8175" i="17"/>
  <c r="J8175" i="17" s="1"/>
  <c r="I8176" i="17"/>
  <c r="J8176" i="17" s="1"/>
  <c r="I8177" i="17"/>
  <c r="J8177" i="17" s="1"/>
  <c r="I8178" i="17"/>
  <c r="J8178" i="17" s="1"/>
  <c r="I8179" i="17"/>
  <c r="J8179" i="17" s="1"/>
  <c r="I8180" i="17"/>
  <c r="J8180" i="17" s="1"/>
  <c r="I8181" i="17"/>
  <c r="J8181" i="17" s="1"/>
  <c r="I8182" i="17"/>
  <c r="J8182" i="17" s="1"/>
  <c r="I8183" i="17"/>
  <c r="J8183" i="17" s="1"/>
  <c r="I8184" i="17"/>
  <c r="J8184" i="17" s="1"/>
  <c r="I8185" i="17"/>
  <c r="J8185" i="17" s="1"/>
  <c r="I8186" i="17"/>
  <c r="J8186" i="17" s="1"/>
  <c r="I8187" i="17"/>
  <c r="J8187" i="17" s="1"/>
  <c r="I8188" i="17"/>
  <c r="J8188" i="17" s="1"/>
  <c r="I8189" i="17"/>
  <c r="J8189" i="17" s="1"/>
  <c r="I8190" i="17"/>
  <c r="J8190" i="17" s="1"/>
  <c r="I8191" i="17"/>
  <c r="J8191" i="17" s="1"/>
  <c r="I8192" i="17"/>
  <c r="J8192" i="17" s="1"/>
  <c r="I8193" i="17"/>
  <c r="J8193" i="17" s="1"/>
  <c r="I8194" i="17"/>
  <c r="J8194" i="17" s="1"/>
  <c r="I8195" i="17"/>
  <c r="J8195" i="17" s="1"/>
  <c r="I8196" i="17"/>
  <c r="J8196" i="17" s="1"/>
  <c r="I8197" i="17"/>
  <c r="J8197" i="17" s="1"/>
  <c r="I8198" i="17"/>
  <c r="J8198" i="17" s="1"/>
  <c r="I8199" i="17"/>
  <c r="J8199" i="17" s="1"/>
  <c r="I8200" i="17"/>
  <c r="J8200" i="17" s="1"/>
  <c r="I8201" i="17"/>
  <c r="J8201" i="17" s="1"/>
  <c r="I8202" i="17"/>
  <c r="J8202" i="17" s="1"/>
  <c r="I8203" i="17"/>
  <c r="J8203" i="17" s="1"/>
  <c r="I8204" i="17"/>
  <c r="J8204" i="17" s="1"/>
  <c r="I8205" i="17"/>
  <c r="J8205" i="17" s="1"/>
  <c r="I8206" i="17"/>
  <c r="J8206" i="17" s="1"/>
  <c r="I8207" i="17"/>
  <c r="J8207" i="17" s="1"/>
  <c r="I8208" i="17"/>
  <c r="J8208" i="17" s="1"/>
  <c r="I8209" i="17"/>
  <c r="J8209" i="17" s="1"/>
  <c r="I8210" i="17"/>
  <c r="J8210" i="17" s="1"/>
  <c r="I8211" i="17"/>
  <c r="J8211" i="17" s="1"/>
  <c r="I8212" i="17"/>
  <c r="J8212" i="17" s="1"/>
  <c r="I8213" i="17"/>
  <c r="J8213" i="17" s="1"/>
  <c r="I8214" i="17"/>
  <c r="J8214" i="17" s="1"/>
  <c r="I8215" i="17"/>
  <c r="J8215" i="17" s="1"/>
  <c r="I8216" i="17"/>
  <c r="J8216" i="17" s="1"/>
  <c r="I8217" i="17"/>
  <c r="J8217" i="17" s="1"/>
  <c r="I8218" i="17"/>
  <c r="J8218" i="17" s="1"/>
  <c r="I8219" i="17"/>
  <c r="J8219" i="17" s="1"/>
  <c r="I8220" i="17"/>
  <c r="J8220" i="17" s="1"/>
  <c r="I8221" i="17"/>
  <c r="J8221" i="17" s="1"/>
  <c r="I8222" i="17"/>
  <c r="J8222" i="17" s="1"/>
  <c r="I8223" i="17"/>
  <c r="J8223" i="17" s="1"/>
  <c r="I8224" i="17"/>
  <c r="J8224" i="17" s="1"/>
  <c r="I8225" i="17"/>
  <c r="J8225" i="17" s="1"/>
  <c r="I8226" i="17"/>
  <c r="J8226" i="17" s="1"/>
  <c r="I8227" i="17"/>
  <c r="J8227" i="17" s="1"/>
  <c r="I8228" i="17"/>
  <c r="J8228" i="17" s="1"/>
  <c r="I8229" i="17"/>
  <c r="J8229" i="17" s="1"/>
  <c r="I8230" i="17"/>
  <c r="J8230" i="17" s="1"/>
  <c r="I8231" i="17"/>
  <c r="J8231" i="17" s="1"/>
  <c r="I8232" i="17"/>
  <c r="J8232" i="17" s="1"/>
  <c r="I8233" i="17"/>
  <c r="J8233" i="17" s="1"/>
  <c r="I8234" i="17"/>
  <c r="J8234" i="17" s="1"/>
  <c r="I8235" i="17"/>
  <c r="J8235" i="17" s="1"/>
  <c r="I8236" i="17"/>
  <c r="J8236" i="17" s="1"/>
  <c r="I8237" i="17"/>
  <c r="J8237" i="17" s="1"/>
  <c r="I8238" i="17"/>
  <c r="J8238" i="17" s="1"/>
  <c r="I8239" i="17"/>
  <c r="J8239" i="17" s="1"/>
  <c r="I8240" i="17"/>
  <c r="J8240" i="17" s="1"/>
  <c r="I8241" i="17"/>
  <c r="J8241" i="17" s="1"/>
  <c r="I8242" i="17"/>
  <c r="J8242" i="17" s="1"/>
  <c r="I8243" i="17"/>
  <c r="J8243" i="17" s="1"/>
  <c r="I8244" i="17"/>
  <c r="J8244" i="17" s="1"/>
  <c r="I8245" i="17"/>
  <c r="J8245" i="17" s="1"/>
  <c r="I8246" i="17"/>
  <c r="J8246" i="17" s="1"/>
  <c r="I8247" i="17"/>
  <c r="J8247" i="17" s="1"/>
  <c r="I8248" i="17"/>
  <c r="J8248" i="17" s="1"/>
  <c r="I8249" i="17"/>
  <c r="J8249" i="17" s="1"/>
  <c r="I8250" i="17"/>
  <c r="J8250" i="17" s="1"/>
  <c r="I8251" i="17"/>
  <c r="J8251" i="17" s="1"/>
  <c r="I8252" i="17"/>
  <c r="J8252" i="17" s="1"/>
  <c r="I8253" i="17"/>
  <c r="J8253" i="17" s="1"/>
  <c r="I8254" i="17"/>
  <c r="J8254" i="17" s="1"/>
  <c r="I8255" i="17"/>
  <c r="J8255" i="17" s="1"/>
  <c r="I8256" i="17"/>
  <c r="J8256" i="17" s="1"/>
  <c r="I8257" i="17"/>
  <c r="J8257" i="17" s="1"/>
  <c r="I8258" i="17"/>
  <c r="J8258" i="17" s="1"/>
  <c r="I8259" i="17"/>
  <c r="J8259" i="17" s="1"/>
  <c r="I8260" i="17"/>
  <c r="J8260" i="17" s="1"/>
  <c r="I8261" i="17"/>
  <c r="J8261" i="17" s="1"/>
  <c r="I8262" i="17"/>
  <c r="J8262" i="17" s="1"/>
  <c r="I8263" i="17"/>
  <c r="J8263" i="17" s="1"/>
  <c r="I8264" i="17"/>
  <c r="J8264" i="17" s="1"/>
  <c r="I8265" i="17"/>
  <c r="J8265" i="17" s="1"/>
  <c r="I8266" i="17"/>
  <c r="J8266" i="17" s="1"/>
  <c r="I8267" i="17"/>
  <c r="J8267" i="17" s="1"/>
  <c r="I8268" i="17"/>
  <c r="J8268" i="17" s="1"/>
  <c r="I8269" i="17"/>
  <c r="J8269" i="17" s="1"/>
  <c r="I8270" i="17"/>
  <c r="J8270" i="17" s="1"/>
  <c r="I8271" i="17"/>
  <c r="J8271" i="17" s="1"/>
  <c r="I8272" i="17"/>
  <c r="J8272" i="17" s="1"/>
  <c r="I8273" i="17"/>
  <c r="J8273" i="17" s="1"/>
  <c r="I8274" i="17"/>
  <c r="J8274" i="17" s="1"/>
  <c r="I8275" i="17"/>
  <c r="J8275" i="17" s="1"/>
  <c r="I8276" i="17"/>
  <c r="J8276" i="17" s="1"/>
  <c r="I8277" i="17"/>
  <c r="J8277" i="17" s="1"/>
  <c r="I8278" i="17"/>
  <c r="J8278" i="17" s="1"/>
  <c r="I8279" i="17"/>
  <c r="J8279" i="17" s="1"/>
  <c r="I8280" i="17"/>
  <c r="J8280" i="17" s="1"/>
  <c r="I8281" i="17"/>
  <c r="J8281" i="17" s="1"/>
  <c r="I8282" i="17"/>
  <c r="J8282" i="17" s="1"/>
  <c r="I8283" i="17"/>
  <c r="J8283" i="17" s="1"/>
  <c r="I8284" i="17"/>
  <c r="J8284" i="17" s="1"/>
  <c r="I8285" i="17"/>
  <c r="J8285" i="17" s="1"/>
  <c r="I8286" i="17"/>
  <c r="J8286" i="17" s="1"/>
  <c r="I8287" i="17"/>
  <c r="J8287" i="17" s="1"/>
  <c r="I8288" i="17"/>
  <c r="J8288" i="17" s="1"/>
  <c r="I8289" i="17"/>
  <c r="J8289" i="17" s="1"/>
  <c r="I8290" i="17"/>
  <c r="J8290" i="17" s="1"/>
  <c r="I8291" i="17"/>
  <c r="J8291" i="17" s="1"/>
  <c r="I8292" i="17"/>
  <c r="J8292" i="17" s="1"/>
  <c r="I8293" i="17"/>
  <c r="J8293" i="17" s="1"/>
  <c r="I8294" i="17"/>
  <c r="J8294" i="17" s="1"/>
  <c r="I8295" i="17"/>
  <c r="J8295" i="17" s="1"/>
  <c r="I8296" i="17"/>
  <c r="J8296" i="17" s="1"/>
  <c r="I8297" i="17"/>
  <c r="J8297" i="17" s="1"/>
  <c r="I8298" i="17"/>
  <c r="J8298" i="17" s="1"/>
  <c r="I8299" i="17"/>
  <c r="J8299" i="17" s="1"/>
  <c r="I8300" i="17"/>
  <c r="J8300" i="17" s="1"/>
  <c r="I8301" i="17"/>
  <c r="J8301" i="17" s="1"/>
  <c r="I8302" i="17"/>
  <c r="J8302" i="17" s="1"/>
  <c r="I8303" i="17"/>
  <c r="J8303" i="17" s="1"/>
  <c r="I8304" i="17"/>
  <c r="J8304" i="17" s="1"/>
  <c r="I8305" i="17"/>
  <c r="J8305" i="17" s="1"/>
  <c r="I8306" i="17"/>
  <c r="J8306" i="17" s="1"/>
  <c r="I8307" i="17"/>
  <c r="J8307" i="17" s="1"/>
  <c r="I8308" i="17"/>
  <c r="J8308" i="17" s="1"/>
  <c r="I8309" i="17"/>
  <c r="J8309" i="17" s="1"/>
  <c r="I8310" i="17"/>
  <c r="J8310" i="17" s="1"/>
  <c r="I8311" i="17"/>
  <c r="J8311" i="17" s="1"/>
  <c r="I8312" i="17"/>
  <c r="J8312" i="17" s="1"/>
  <c r="I8313" i="17"/>
  <c r="J8313" i="17" s="1"/>
  <c r="I8314" i="17"/>
  <c r="J8314" i="17" s="1"/>
  <c r="I8315" i="17"/>
  <c r="J8315" i="17" s="1"/>
  <c r="I8316" i="17"/>
  <c r="J8316" i="17" s="1"/>
  <c r="I8317" i="17"/>
  <c r="J8317" i="17" s="1"/>
  <c r="I8318" i="17"/>
  <c r="J8318" i="17" s="1"/>
  <c r="I8319" i="17"/>
  <c r="J8319" i="17" s="1"/>
  <c r="I8320" i="17"/>
  <c r="J8320" i="17" s="1"/>
  <c r="I8321" i="17"/>
  <c r="J8321" i="17" s="1"/>
  <c r="I8322" i="17"/>
  <c r="J8322" i="17" s="1"/>
  <c r="I8323" i="17"/>
  <c r="J8323" i="17" s="1"/>
  <c r="I8324" i="17"/>
  <c r="J8324" i="17" s="1"/>
  <c r="I8325" i="17"/>
  <c r="J8325" i="17" s="1"/>
  <c r="I8326" i="17"/>
  <c r="J8326" i="17" s="1"/>
  <c r="I8327" i="17"/>
  <c r="J8327" i="17" s="1"/>
  <c r="I8328" i="17"/>
  <c r="J8328" i="17" s="1"/>
  <c r="I8329" i="17"/>
  <c r="J8329" i="17" s="1"/>
  <c r="I8330" i="17"/>
  <c r="J8330" i="17" s="1"/>
  <c r="I8331" i="17"/>
  <c r="J8331" i="17" s="1"/>
  <c r="I8332" i="17"/>
  <c r="J8332" i="17" s="1"/>
  <c r="I8333" i="17"/>
  <c r="J8333" i="17" s="1"/>
  <c r="I8334" i="17"/>
  <c r="J8334" i="17" s="1"/>
  <c r="I8335" i="17"/>
  <c r="J8335" i="17" s="1"/>
  <c r="I8336" i="17"/>
  <c r="J8336" i="17" s="1"/>
  <c r="I8337" i="17"/>
  <c r="J8337" i="17" s="1"/>
  <c r="I8338" i="17"/>
  <c r="J8338" i="17" s="1"/>
  <c r="I8339" i="17"/>
  <c r="J8339" i="17" s="1"/>
  <c r="I8340" i="17"/>
  <c r="J8340" i="17" s="1"/>
  <c r="I8341" i="17"/>
  <c r="J8341" i="17" s="1"/>
  <c r="I8342" i="17"/>
  <c r="J8342" i="17" s="1"/>
  <c r="I8343" i="17"/>
  <c r="J8343" i="17" s="1"/>
  <c r="I8344" i="17"/>
  <c r="J8344" i="17" s="1"/>
  <c r="I8345" i="17"/>
  <c r="J8345" i="17" s="1"/>
  <c r="I8346" i="17"/>
  <c r="J8346" i="17" s="1"/>
  <c r="I8347" i="17"/>
  <c r="J8347" i="17" s="1"/>
  <c r="I8348" i="17"/>
  <c r="J8348" i="17" s="1"/>
  <c r="I8349" i="17"/>
  <c r="J8349" i="17" s="1"/>
  <c r="I8350" i="17"/>
  <c r="J8350" i="17" s="1"/>
  <c r="I8351" i="17"/>
  <c r="J8351" i="17" s="1"/>
  <c r="I8352" i="17"/>
  <c r="J8352" i="17" s="1"/>
  <c r="I8353" i="17"/>
  <c r="J8353" i="17" s="1"/>
  <c r="I8354" i="17"/>
  <c r="J8354" i="17" s="1"/>
  <c r="I8355" i="17"/>
  <c r="J8355" i="17" s="1"/>
  <c r="I8356" i="17"/>
  <c r="J8356" i="17" s="1"/>
  <c r="I8357" i="17"/>
  <c r="J8357" i="17" s="1"/>
  <c r="I8358" i="17"/>
  <c r="J8358" i="17" s="1"/>
  <c r="I8359" i="17"/>
  <c r="J8359" i="17" s="1"/>
  <c r="I8360" i="17"/>
  <c r="J8360" i="17" s="1"/>
  <c r="I8361" i="17"/>
  <c r="J8361" i="17" s="1"/>
  <c r="I8362" i="17"/>
  <c r="J8362" i="17" s="1"/>
  <c r="I8363" i="17"/>
  <c r="J8363" i="17" s="1"/>
  <c r="I8364" i="17"/>
  <c r="J8364" i="17" s="1"/>
  <c r="I8365" i="17"/>
  <c r="J8365" i="17" s="1"/>
  <c r="I8366" i="17"/>
  <c r="J8366" i="17" s="1"/>
  <c r="I8367" i="17"/>
  <c r="J8367" i="17" s="1"/>
  <c r="I8368" i="17"/>
  <c r="J8368" i="17" s="1"/>
  <c r="I8369" i="17"/>
  <c r="J8369" i="17" s="1"/>
  <c r="I8370" i="17"/>
  <c r="J8370" i="17" s="1"/>
  <c r="I8371" i="17"/>
  <c r="J8371" i="17" s="1"/>
  <c r="I8372" i="17"/>
  <c r="J8372" i="17" s="1"/>
  <c r="I8373" i="17"/>
  <c r="J8373" i="17" s="1"/>
  <c r="I8374" i="17"/>
  <c r="J8374" i="17" s="1"/>
  <c r="I8375" i="17"/>
  <c r="J8375" i="17" s="1"/>
  <c r="I8376" i="17"/>
  <c r="J8376" i="17" s="1"/>
  <c r="I8377" i="17"/>
  <c r="J8377" i="17" s="1"/>
  <c r="I8378" i="17"/>
  <c r="J8378" i="17" s="1"/>
  <c r="I8379" i="17"/>
  <c r="J8379" i="17" s="1"/>
  <c r="I8380" i="17"/>
  <c r="J8380" i="17" s="1"/>
  <c r="I8381" i="17"/>
  <c r="J8381" i="17" s="1"/>
  <c r="I8382" i="17"/>
  <c r="J8382" i="17" s="1"/>
  <c r="I8383" i="17"/>
  <c r="J8383" i="17" s="1"/>
  <c r="I8384" i="17"/>
  <c r="J8384" i="17" s="1"/>
  <c r="I8385" i="17"/>
  <c r="J8385" i="17" s="1"/>
  <c r="I8386" i="17"/>
  <c r="J8386" i="17" s="1"/>
  <c r="I8387" i="17"/>
  <c r="J8387" i="17" s="1"/>
  <c r="I8388" i="17"/>
  <c r="J8388" i="17" s="1"/>
  <c r="I8389" i="17"/>
  <c r="J8389" i="17" s="1"/>
  <c r="I8390" i="17"/>
  <c r="J8390" i="17" s="1"/>
  <c r="I8391" i="17"/>
  <c r="J8391" i="17" s="1"/>
  <c r="I8392" i="17"/>
  <c r="J8392" i="17" s="1"/>
  <c r="I8393" i="17"/>
  <c r="J8393" i="17" s="1"/>
  <c r="I8394" i="17"/>
  <c r="J8394" i="17" s="1"/>
  <c r="I8395" i="17"/>
  <c r="J8395" i="17" s="1"/>
  <c r="I8396" i="17"/>
  <c r="J8396" i="17" s="1"/>
  <c r="I8397" i="17"/>
  <c r="J8397" i="17" s="1"/>
  <c r="I8398" i="17"/>
  <c r="J8398" i="17" s="1"/>
  <c r="I8399" i="17"/>
  <c r="J8399" i="17" s="1"/>
  <c r="I8400" i="17"/>
  <c r="J8400" i="17" s="1"/>
  <c r="I8401" i="17"/>
  <c r="J8401" i="17" s="1"/>
  <c r="I8402" i="17"/>
  <c r="J8402" i="17" s="1"/>
  <c r="I8403" i="17"/>
  <c r="J8403" i="17" s="1"/>
  <c r="I8404" i="17"/>
  <c r="J8404" i="17" s="1"/>
  <c r="I8405" i="17"/>
  <c r="J8405" i="17" s="1"/>
  <c r="I8406" i="17"/>
  <c r="J8406" i="17" s="1"/>
  <c r="I8407" i="17"/>
  <c r="J8407" i="17" s="1"/>
  <c r="I8408" i="17"/>
  <c r="J8408" i="17" s="1"/>
  <c r="I8409" i="17"/>
  <c r="J8409" i="17" s="1"/>
  <c r="I8410" i="17"/>
  <c r="J8410" i="17" s="1"/>
  <c r="I8411" i="17"/>
  <c r="J8411" i="17" s="1"/>
  <c r="I8412" i="17"/>
  <c r="J8412" i="17" s="1"/>
  <c r="I8413" i="17"/>
  <c r="J8413" i="17" s="1"/>
  <c r="I8414" i="17"/>
  <c r="J8414" i="17" s="1"/>
  <c r="I8415" i="17"/>
  <c r="J8415" i="17" s="1"/>
  <c r="I8416" i="17"/>
  <c r="J8416" i="17" s="1"/>
  <c r="I8417" i="17"/>
  <c r="J8417" i="17" s="1"/>
  <c r="I8418" i="17"/>
  <c r="J8418" i="17" s="1"/>
  <c r="I8419" i="17"/>
  <c r="J8419" i="17" s="1"/>
  <c r="I8420" i="17"/>
  <c r="J8420" i="17" s="1"/>
  <c r="I8421" i="17"/>
  <c r="J8421" i="17" s="1"/>
  <c r="I8422" i="17"/>
  <c r="J8422" i="17" s="1"/>
  <c r="I8423" i="17"/>
  <c r="J8423" i="17" s="1"/>
  <c r="I8424" i="17"/>
  <c r="J8424" i="17" s="1"/>
  <c r="I8425" i="17"/>
  <c r="J8425" i="17" s="1"/>
  <c r="I8426" i="17"/>
  <c r="J8426" i="17" s="1"/>
  <c r="I8427" i="17"/>
  <c r="J8427" i="17" s="1"/>
  <c r="I8428" i="17"/>
  <c r="J8428" i="17" s="1"/>
  <c r="I8429" i="17"/>
  <c r="J8429" i="17" s="1"/>
  <c r="I8430" i="17"/>
  <c r="J8430" i="17" s="1"/>
  <c r="I8431" i="17"/>
  <c r="J8431" i="17" s="1"/>
  <c r="I8432" i="17"/>
  <c r="J8432" i="17" s="1"/>
  <c r="I8433" i="17"/>
  <c r="J8433" i="17" s="1"/>
  <c r="I8434" i="17"/>
  <c r="J8434" i="17" s="1"/>
  <c r="I8435" i="17"/>
  <c r="J8435" i="17" s="1"/>
  <c r="I8436" i="17"/>
  <c r="J8436" i="17" s="1"/>
  <c r="I8437" i="17"/>
  <c r="J8437" i="17" s="1"/>
  <c r="I8438" i="17"/>
  <c r="J8438" i="17" s="1"/>
  <c r="I8439" i="17"/>
  <c r="J8439" i="17" s="1"/>
  <c r="I8440" i="17"/>
  <c r="J8440" i="17" s="1"/>
  <c r="I8441" i="17"/>
  <c r="J8441" i="17" s="1"/>
  <c r="I8442" i="17"/>
  <c r="J8442" i="17" s="1"/>
  <c r="I8443" i="17"/>
  <c r="J8443" i="17" s="1"/>
  <c r="I8444" i="17"/>
  <c r="J8444" i="17" s="1"/>
  <c r="I8445" i="17"/>
  <c r="J8445" i="17" s="1"/>
  <c r="I8446" i="17"/>
  <c r="J8446" i="17" s="1"/>
  <c r="I8447" i="17"/>
  <c r="J8447" i="17" s="1"/>
  <c r="I8448" i="17"/>
  <c r="J8448" i="17" s="1"/>
  <c r="I8449" i="17"/>
  <c r="J8449" i="17" s="1"/>
  <c r="I8450" i="17"/>
  <c r="J8450" i="17" s="1"/>
  <c r="I8451" i="17"/>
  <c r="J8451" i="17" s="1"/>
  <c r="I8452" i="17"/>
  <c r="J8452" i="17" s="1"/>
  <c r="I8453" i="17"/>
  <c r="J8453" i="17" s="1"/>
  <c r="I8454" i="17"/>
  <c r="J8454" i="17" s="1"/>
  <c r="I8455" i="17"/>
  <c r="J8455" i="17" s="1"/>
  <c r="I8456" i="17"/>
  <c r="J8456" i="17" s="1"/>
  <c r="I8457" i="17"/>
  <c r="J8457" i="17" s="1"/>
  <c r="I8458" i="17"/>
  <c r="J8458" i="17" s="1"/>
  <c r="I8459" i="17"/>
  <c r="J8459" i="17" s="1"/>
  <c r="I8460" i="17"/>
  <c r="J8460" i="17" s="1"/>
  <c r="I8461" i="17"/>
  <c r="J8461" i="17" s="1"/>
  <c r="I8462" i="17"/>
  <c r="J8462" i="17" s="1"/>
  <c r="I8463" i="17"/>
  <c r="J8463" i="17" s="1"/>
  <c r="I8464" i="17"/>
  <c r="J8464" i="17" s="1"/>
  <c r="I8465" i="17"/>
  <c r="J8465" i="17" s="1"/>
  <c r="I8466" i="17"/>
  <c r="J8466" i="17" s="1"/>
  <c r="I8467" i="17"/>
  <c r="J8467" i="17" s="1"/>
  <c r="I8468" i="17"/>
  <c r="J8468" i="17" s="1"/>
  <c r="I8469" i="17"/>
  <c r="J8469" i="17" s="1"/>
  <c r="I8470" i="17"/>
  <c r="J8470" i="17" s="1"/>
  <c r="I8471" i="17"/>
  <c r="J8471" i="17" s="1"/>
  <c r="I8472" i="17"/>
  <c r="J8472" i="17" s="1"/>
  <c r="I8473" i="17"/>
  <c r="J8473" i="17" s="1"/>
  <c r="I8474" i="17"/>
  <c r="J8474" i="17" s="1"/>
  <c r="I8475" i="17"/>
  <c r="J8475" i="17" s="1"/>
  <c r="I8476" i="17"/>
  <c r="J8476" i="17" s="1"/>
  <c r="I8477" i="17"/>
  <c r="J8477" i="17" s="1"/>
  <c r="I8478" i="17"/>
  <c r="J8478" i="17" s="1"/>
  <c r="I8479" i="17"/>
  <c r="J8479" i="17" s="1"/>
  <c r="I8480" i="17"/>
  <c r="J8480" i="17" s="1"/>
  <c r="I8481" i="17"/>
  <c r="J8481" i="17" s="1"/>
  <c r="I8482" i="17"/>
  <c r="J8482" i="17" s="1"/>
  <c r="I8483" i="17"/>
  <c r="J8483" i="17" s="1"/>
  <c r="I8484" i="17"/>
  <c r="J8484" i="17" s="1"/>
  <c r="I8485" i="17"/>
  <c r="J8485" i="17" s="1"/>
  <c r="I8486" i="17"/>
  <c r="J8486" i="17" s="1"/>
  <c r="I8487" i="17"/>
  <c r="J8487" i="17" s="1"/>
  <c r="I8488" i="17"/>
  <c r="J8488" i="17" s="1"/>
  <c r="I8489" i="17"/>
  <c r="J8489" i="17" s="1"/>
  <c r="I8490" i="17"/>
  <c r="J8490" i="17" s="1"/>
  <c r="I8491" i="17"/>
  <c r="J8491" i="17" s="1"/>
  <c r="I8492" i="17"/>
  <c r="J8492" i="17" s="1"/>
  <c r="I8493" i="17"/>
  <c r="J8493" i="17" s="1"/>
  <c r="I8494" i="17"/>
  <c r="J8494" i="17" s="1"/>
  <c r="I8495" i="17"/>
  <c r="J8495" i="17" s="1"/>
  <c r="I8496" i="17"/>
  <c r="J8496" i="17" s="1"/>
  <c r="I8497" i="17"/>
  <c r="J8497" i="17" s="1"/>
  <c r="I8498" i="17"/>
  <c r="J8498" i="17" s="1"/>
  <c r="I8499" i="17"/>
  <c r="J8499" i="17" s="1"/>
  <c r="I8500" i="17"/>
  <c r="J8500" i="17" s="1"/>
  <c r="I8501" i="17"/>
  <c r="J8501" i="17" s="1"/>
  <c r="I8502" i="17"/>
  <c r="J8502" i="17" s="1"/>
  <c r="I8503" i="17"/>
  <c r="J8503" i="17" s="1"/>
  <c r="I8504" i="17"/>
  <c r="J8504" i="17" s="1"/>
  <c r="I8505" i="17"/>
  <c r="J8505" i="17" s="1"/>
  <c r="I8506" i="17"/>
  <c r="J8506" i="17" s="1"/>
  <c r="I8507" i="17"/>
  <c r="J8507" i="17" s="1"/>
  <c r="I8508" i="17"/>
  <c r="J8508" i="17" s="1"/>
  <c r="I8509" i="17"/>
  <c r="J8509" i="17" s="1"/>
  <c r="I8510" i="17"/>
  <c r="J8510" i="17" s="1"/>
  <c r="I8511" i="17"/>
  <c r="J8511" i="17" s="1"/>
  <c r="I8512" i="17"/>
  <c r="J8512" i="17" s="1"/>
  <c r="I8513" i="17"/>
  <c r="J8513" i="17" s="1"/>
  <c r="I8514" i="17"/>
  <c r="J8514" i="17" s="1"/>
  <c r="I8515" i="17"/>
  <c r="J8515" i="17" s="1"/>
  <c r="I8516" i="17"/>
  <c r="J8516" i="17" s="1"/>
  <c r="I8517" i="17"/>
  <c r="J8517" i="17" s="1"/>
  <c r="I8518" i="17"/>
  <c r="J8518" i="17" s="1"/>
  <c r="I8519" i="17"/>
  <c r="J8519" i="17" s="1"/>
  <c r="I8520" i="17"/>
  <c r="J8520" i="17" s="1"/>
  <c r="I8521" i="17"/>
  <c r="J8521" i="17" s="1"/>
  <c r="I8522" i="17"/>
  <c r="J8522" i="17" s="1"/>
  <c r="I8523" i="17"/>
  <c r="J8523" i="17" s="1"/>
  <c r="I8524" i="17"/>
  <c r="J8524" i="17" s="1"/>
  <c r="I8525" i="17"/>
  <c r="J8525" i="17" s="1"/>
  <c r="I8526" i="17"/>
  <c r="J8526" i="17" s="1"/>
  <c r="I8527" i="17"/>
  <c r="J8527" i="17" s="1"/>
  <c r="I8528" i="17"/>
  <c r="J8528" i="17" s="1"/>
  <c r="I8529" i="17"/>
  <c r="J8529" i="17" s="1"/>
  <c r="I8530" i="17"/>
  <c r="J8530" i="17" s="1"/>
  <c r="I8531" i="17"/>
  <c r="J8531" i="17" s="1"/>
  <c r="I8532" i="17"/>
  <c r="J8532" i="17" s="1"/>
  <c r="I8533" i="17"/>
  <c r="J8533" i="17" s="1"/>
  <c r="I8534" i="17"/>
  <c r="J8534" i="17" s="1"/>
  <c r="I8535" i="17"/>
  <c r="J8535" i="17" s="1"/>
  <c r="I8536" i="17"/>
  <c r="J8536" i="17" s="1"/>
  <c r="I8537" i="17"/>
  <c r="J8537" i="17" s="1"/>
  <c r="I8538" i="17"/>
  <c r="J8538" i="17" s="1"/>
  <c r="I8539" i="17"/>
  <c r="J8539" i="17" s="1"/>
  <c r="I8540" i="17"/>
  <c r="J8540" i="17" s="1"/>
  <c r="I8541" i="17"/>
  <c r="J8541" i="17" s="1"/>
  <c r="I8542" i="17"/>
  <c r="J8542" i="17" s="1"/>
  <c r="I8543" i="17"/>
  <c r="J8543" i="17" s="1"/>
  <c r="I8544" i="17"/>
  <c r="J8544" i="17" s="1"/>
  <c r="I8545" i="17"/>
  <c r="J8545" i="17" s="1"/>
  <c r="I8546" i="17"/>
  <c r="J8546" i="17" s="1"/>
  <c r="I8547" i="17"/>
  <c r="J8547" i="17" s="1"/>
  <c r="I8548" i="17"/>
  <c r="J8548" i="17" s="1"/>
  <c r="I8549" i="17"/>
  <c r="J8549" i="17" s="1"/>
  <c r="I8550" i="17"/>
  <c r="J8550" i="17" s="1"/>
  <c r="I8551" i="17"/>
  <c r="J8551" i="17" s="1"/>
  <c r="I8552" i="17"/>
  <c r="J8552" i="17" s="1"/>
  <c r="I8553" i="17"/>
  <c r="J8553" i="17" s="1"/>
  <c r="I8554" i="17"/>
  <c r="J8554" i="17" s="1"/>
  <c r="I8555" i="17"/>
  <c r="J8555" i="17" s="1"/>
  <c r="I8556" i="17"/>
  <c r="J8556" i="17" s="1"/>
  <c r="I8557" i="17"/>
  <c r="J8557" i="17" s="1"/>
  <c r="I8558" i="17"/>
  <c r="J8558" i="17" s="1"/>
  <c r="I8559" i="17"/>
  <c r="J8559" i="17" s="1"/>
  <c r="I8560" i="17"/>
  <c r="J8560" i="17" s="1"/>
  <c r="I8561" i="17"/>
  <c r="J8561" i="17" s="1"/>
  <c r="I8562" i="17"/>
  <c r="J8562" i="17" s="1"/>
  <c r="I8563" i="17"/>
  <c r="J8563" i="17" s="1"/>
  <c r="I8564" i="17"/>
  <c r="J8564" i="17" s="1"/>
  <c r="I8565" i="17"/>
  <c r="J8565" i="17" s="1"/>
  <c r="I8566" i="17"/>
  <c r="J8566" i="17" s="1"/>
  <c r="I8567" i="17"/>
  <c r="J8567" i="17" s="1"/>
  <c r="I8568" i="17"/>
  <c r="J8568" i="17" s="1"/>
  <c r="I8569" i="17"/>
  <c r="J8569" i="17" s="1"/>
  <c r="I8570" i="17"/>
  <c r="J8570" i="17" s="1"/>
  <c r="I8571" i="17"/>
  <c r="J8571" i="17" s="1"/>
  <c r="I8572" i="17"/>
  <c r="J8572" i="17" s="1"/>
  <c r="I8573" i="17"/>
  <c r="J8573" i="17" s="1"/>
  <c r="I8574" i="17"/>
  <c r="J8574" i="17" s="1"/>
  <c r="I8575" i="17"/>
  <c r="J8575" i="17" s="1"/>
  <c r="I8576" i="17"/>
  <c r="J8576" i="17" s="1"/>
  <c r="I8577" i="17"/>
  <c r="J8577" i="17" s="1"/>
  <c r="I8578" i="17"/>
  <c r="J8578" i="17" s="1"/>
  <c r="I8579" i="17"/>
  <c r="J8579" i="17" s="1"/>
  <c r="I8580" i="17"/>
  <c r="J8580" i="17" s="1"/>
  <c r="I8581" i="17"/>
  <c r="J8581" i="17" s="1"/>
  <c r="I8582" i="17"/>
  <c r="J8582" i="17" s="1"/>
  <c r="I8583" i="17"/>
  <c r="J8583" i="17" s="1"/>
  <c r="I8584" i="17"/>
  <c r="J8584" i="17" s="1"/>
  <c r="I8585" i="17"/>
  <c r="J8585" i="17" s="1"/>
  <c r="I8586" i="17"/>
  <c r="J8586" i="17" s="1"/>
  <c r="I8587" i="17"/>
  <c r="J8587" i="17" s="1"/>
  <c r="I8588" i="17"/>
  <c r="J8588" i="17" s="1"/>
  <c r="I8589" i="17"/>
  <c r="J8589" i="17" s="1"/>
  <c r="I8590" i="17"/>
  <c r="J8590" i="17" s="1"/>
  <c r="I8591" i="17"/>
  <c r="J8591" i="17" s="1"/>
  <c r="I8592" i="17"/>
  <c r="J8592" i="17" s="1"/>
  <c r="I8593" i="17"/>
  <c r="J8593" i="17" s="1"/>
  <c r="I8594" i="17"/>
  <c r="J8594" i="17" s="1"/>
  <c r="I8595" i="17"/>
  <c r="J8595" i="17" s="1"/>
  <c r="I8596" i="17"/>
  <c r="J8596" i="17" s="1"/>
  <c r="I8597" i="17"/>
  <c r="J8597" i="17" s="1"/>
  <c r="I8598" i="17"/>
  <c r="J8598" i="17" s="1"/>
  <c r="I8599" i="17"/>
  <c r="J8599" i="17" s="1"/>
  <c r="I8600" i="17"/>
  <c r="J8600" i="17" s="1"/>
  <c r="I8601" i="17"/>
  <c r="J8601" i="17" s="1"/>
  <c r="I8602" i="17"/>
  <c r="J8602" i="17" s="1"/>
  <c r="I8603" i="17"/>
  <c r="J8603" i="17" s="1"/>
  <c r="I8604" i="17"/>
  <c r="J8604" i="17" s="1"/>
  <c r="I8605" i="17"/>
  <c r="J8605" i="17" s="1"/>
  <c r="I8606" i="17"/>
  <c r="J8606" i="17" s="1"/>
  <c r="I8607" i="17"/>
  <c r="J8607" i="17" s="1"/>
  <c r="I8608" i="17"/>
  <c r="J8608" i="17" s="1"/>
  <c r="I8609" i="17"/>
  <c r="J8609" i="17" s="1"/>
  <c r="I8610" i="17"/>
  <c r="J8610" i="17" s="1"/>
  <c r="I8611" i="17"/>
  <c r="J8611" i="17" s="1"/>
  <c r="I8612" i="17"/>
  <c r="J8612" i="17" s="1"/>
  <c r="I8613" i="17"/>
  <c r="J8613" i="17" s="1"/>
  <c r="I8614" i="17"/>
  <c r="J8614" i="17" s="1"/>
  <c r="I8615" i="17"/>
  <c r="J8615" i="17" s="1"/>
  <c r="I8616" i="17"/>
  <c r="J8616" i="17" s="1"/>
  <c r="I8617" i="17"/>
  <c r="J8617" i="17" s="1"/>
  <c r="I8618" i="17"/>
  <c r="J8618" i="17" s="1"/>
  <c r="I8619" i="17"/>
  <c r="J8619" i="17" s="1"/>
  <c r="I8620" i="17"/>
  <c r="J8620" i="17" s="1"/>
  <c r="I8621" i="17"/>
  <c r="J8621" i="17" s="1"/>
  <c r="I8622" i="17"/>
  <c r="J8622" i="17" s="1"/>
  <c r="I8623" i="17"/>
  <c r="J8623" i="17" s="1"/>
  <c r="I8624" i="17"/>
  <c r="J8624" i="17" s="1"/>
  <c r="I8625" i="17"/>
  <c r="J8625" i="17" s="1"/>
  <c r="I8626" i="17"/>
  <c r="J8626" i="17" s="1"/>
  <c r="I8627" i="17"/>
  <c r="J8627" i="17" s="1"/>
  <c r="I8628" i="17"/>
  <c r="J8628" i="17" s="1"/>
  <c r="I8629" i="17"/>
  <c r="J8629" i="17" s="1"/>
  <c r="I8630" i="17"/>
  <c r="J8630" i="17" s="1"/>
  <c r="I8631" i="17"/>
  <c r="J8631" i="17" s="1"/>
  <c r="I8632" i="17"/>
  <c r="J8632" i="17" s="1"/>
  <c r="I8633" i="17"/>
  <c r="J8633" i="17" s="1"/>
  <c r="I8634" i="17"/>
  <c r="J8634" i="17" s="1"/>
  <c r="I8635" i="17"/>
  <c r="J8635" i="17" s="1"/>
  <c r="I8636" i="17"/>
  <c r="J8636" i="17" s="1"/>
  <c r="I8637" i="17"/>
  <c r="J8637" i="17" s="1"/>
  <c r="I8638" i="17"/>
  <c r="J8638" i="17" s="1"/>
  <c r="I8639" i="17"/>
  <c r="J8639" i="17" s="1"/>
  <c r="I8640" i="17"/>
  <c r="J8640" i="17" s="1"/>
  <c r="I8641" i="17"/>
  <c r="J8641" i="17" s="1"/>
  <c r="I8642" i="17"/>
  <c r="J8642" i="17" s="1"/>
  <c r="I8643" i="17"/>
  <c r="J8643" i="17" s="1"/>
  <c r="I8644" i="17"/>
  <c r="J8644" i="17" s="1"/>
  <c r="I8645" i="17"/>
  <c r="J8645" i="17" s="1"/>
  <c r="I8646" i="17"/>
  <c r="J8646" i="17" s="1"/>
  <c r="I8647" i="17"/>
  <c r="J8647" i="17" s="1"/>
  <c r="I8648" i="17"/>
  <c r="J8648" i="17" s="1"/>
  <c r="I8649" i="17"/>
  <c r="J8649" i="17" s="1"/>
  <c r="I8650" i="17"/>
  <c r="J8650" i="17" s="1"/>
  <c r="I8651" i="17"/>
  <c r="J8651" i="17" s="1"/>
  <c r="I8652" i="17"/>
  <c r="J8652" i="17" s="1"/>
  <c r="I8653" i="17"/>
  <c r="J8653" i="17" s="1"/>
  <c r="I8654" i="17"/>
  <c r="J8654" i="17" s="1"/>
  <c r="I8655" i="17"/>
  <c r="J8655" i="17" s="1"/>
  <c r="I8656" i="17"/>
  <c r="J8656" i="17" s="1"/>
  <c r="I8657" i="17"/>
  <c r="J8657" i="17" s="1"/>
  <c r="I8658" i="17"/>
  <c r="J8658" i="17" s="1"/>
  <c r="I8659" i="17"/>
  <c r="J8659" i="17" s="1"/>
  <c r="I8660" i="17"/>
  <c r="J8660" i="17" s="1"/>
  <c r="I8661" i="17"/>
  <c r="J8661" i="17" s="1"/>
  <c r="I8662" i="17"/>
  <c r="J8662" i="17" s="1"/>
  <c r="I8663" i="17"/>
  <c r="J8663" i="17" s="1"/>
  <c r="I8664" i="17"/>
  <c r="J8664" i="17" s="1"/>
  <c r="I8665" i="17"/>
  <c r="J8665" i="17" s="1"/>
  <c r="I8666" i="17"/>
  <c r="J8666" i="17" s="1"/>
  <c r="I8667" i="17"/>
  <c r="J8667" i="17" s="1"/>
  <c r="I8668" i="17"/>
  <c r="J8668" i="17" s="1"/>
  <c r="I8669" i="17"/>
  <c r="J8669" i="17" s="1"/>
  <c r="I8670" i="17"/>
  <c r="J8670" i="17" s="1"/>
  <c r="I8671" i="17"/>
  <c r="J8671" i="17" s="1"/>
  <c r="I8672" i="17"/>
  <c r="J8672" i="17" s="1"/>
  <c r="I8673" i="17"/>
  <c r="J8673" i="17" s="1"/>
  <c r="I8674" i="17"/>
  <c r="J8674" i="17" s="1"/>
  <c r="I8675" i="17"/>
  <c r="J8675" i="17" s="1"/>
  <c r="I8676" i="17"/>
  <c r="J8676" i="17" s="1"/>
  <c r="I8677" i="17"/>
  <c r="J8677" i="17" s="1"/>
  <c r="I8678" i="17"/>
  <c r="J8678" i="17" s="1"/>
  <c r="I8679" i="17"/>
  <c r="J8679" i="17" s="1"/>
  <c r="I8680" i="17"/>
  <c r="J8680" i="17" s="1"/>
  <c r="I8681" i="17"/>
  <c r="J8681" i="17" s="1"/>
  <c r="I8682" i="17"/>
  <c r="J8682" i="17" s="1"/>
  <c r="I8683" i="17"/>
  <c r="J8683" i="17" s="1"/>
  <c r="I8684" i="17"/>
  <c r="J8684" i="17" s="1"/>
  <c r="I8685" i="17"/>
  <c r="J8685" i="17" s="1"/>
  <c r="I8686" i="17"/>
  <c r="J8686" i="17" s="1"/>
  <c r="I8687" i="17"/>
  <c r="J8687" i="17" s="1"/>
  <c r="I8688" i="17"/>
  <c r="J8688" i="17" s="1"/>
  <c r="I8689" i="17"/>
  <c r="J8689" i="17" s="1"/>
  <c r="I8690" i="17"/>
  <c r="J8690" i="17" s="1"/>
  <c r="I8691" i="17"/>
  <c r="J8691" i="17" s="1"/>
  <c r="I8692" i="17"/>
  <c r="J8692" i="17" s="1"/>
  <c r="I8693" i="17"/>
  <c r="J8693" i="17" s="1"/>
  <c r="I8694" i="17"/>
  <c r="J8694" i="17" s="1"/>
  <c r="I8695" i="17"/>
  <c r="J8695" i="17" s="1"/>
  <c r="I8696" i="17"/>
  <c r="J8696" i="17" s="1"/>
  <c r="I8697" i="17"/>
  <c r="J8697" i="17" s="1"/>
  <c r="I8698" i="17"/>
  <c r="J8698" i="17" s="1"/>
  <c r="I8699" i="17"/>
  <c r="J8699" i="17" s="1"/>
  <c r="I8700" i="17"/>
  <c r="J8700" i="17" s="1"/>
  <c r="I8701" i="17"/>
  <c r="J8701" i="17" s="1"/>
  <c r="I8702" i="17"/>
  <c r="J8702" i="17" s="1"/>
  <c r="I8703" i="17"/>
  <c r="J8703" i="17" s="1"/>
  <c r="I8704" i="17"/>
  <c r="J8704" i="17" s="1"/>
  <c r="I8705" i="17"/>
  <c r="J8705" i="17" s="1"/>
  <c r="I8706" i="17"/>
  <c r="J8706" i="17" s="1"/>
  <c r="I8707" i="17"/>
  <c r="J8707" i="17" s="1"/>
  <c r="I8708" i="17"/>
  <c r="J8708" i="17" s="1"/>
  <c r="I8709" i="17"/>
  <c r="J8709" i="17" s="1"/>
  <c r="I8710" i="17"/>
  <c r="J8710" i="17" s="1"/>
  <c r="I8711" i="17"/>
  <c r="J8711" i="17" s="1"/>
  <c r="I8712" i="17"/>
  <c r="J8712" i="17" s="1"/>
  <c r="I8713" i="17"/>
  <c r="J8713" i="17" s="1"/>
  <c r="I8714" i="17"/>
  <c r="J8714" i="17" s="1"/>
  <c r="I8715" i="17"/>
  <c r="J8715" i="17" s="1"/>
  <c r="I8716" i="17"/>
  <c r="J8716" i="17" s="1"/>
  <c r="I8717" i="17"/>
  <c r="J8717" i="17" s="1"/>
  <c r="I8718" i="17"/>
  <c r="J8718" i="17" s="1"/>
  <c r="I8719" i="17"/>
  <c r="J8719" i="17" s="1"/>
  <c r="I8720" i="17"/>
  <c r="J8720" i="17" s="1"/>
  <c r="I8721" i="17"/>
  <c r="J8721" i="17" s="1"/>
  <c r="I8722" i="17"/>
  <c r="J8722" i="17" s="1"/>
  <c r="I8723" i="17"/>
  <c r="J8723" i="17" s="1"/>
  <c r="I8724" i="17"/>
  <c r="J8724" i="17" s="1"/>
  <c r="I8725" i="17"/>
  <c r="J8725" i="17" s="1"/>
  <c r="I8726" i="17"/>
  <c r="J8726" i="17" s="1"/>
  <c r="I8727" i="17"/>
  <c r="J8727" i="17" s="1"/>
  <c r="I8728" i="17"/>
  <c r="J8728" i="17" s="1"/>
  <c r="I8729" i="17"/>
  <c r="J8729" i="17" s="1"/>
  <c r="I8730" i="17"/>
  <c r="J8730" i="17" s="1"/>
  <c r="I8731" i="17"/>
  <c r="J8731" i="17" s="1"/>
  <c r="I8732" i="17"/>
  <c r="J8732" i="17" s="1"/>
  <c r="I8733" i="17"/>
  <c r="J8733" i="17" s="1"/>
  <c r="I8734" i="17"/>
  <c r="J8734" i="17" s="1"/>
  <c r="I8735" i="17"/>
  <c r="J8735" i="17" s="1"/>
  <c r="I8736" i="17"/>
  <c r="J8736" i="17" s="1"/>
  <c r="I8737" i="17"/>
  <c r="J8737" i="17" s="1"/>
  <c r="I8738" i="17"/>
  <c r="J8738" i="17" s="1"/>
  <c r="I8739" i="17"/>
  <c r="J8739" i="17" s="1"/>
  <c r="I8740" i="17"/>
  <c r="J8740" i="17" s="1"/>
  <c r="I8741" i="17"/>
  <c r="J8741" i="17" s="1"/>
  <c r="I8742" i="17"/>
  <c r="J8742" i="17" s="1"/>
  <c r="I8743" i="17"/>
  <c r="J8743" i="17" s="1"/>
  <c r="I8744" i="17"/>
  <c r="J8744" i="17" s="1"/>
  <c r="I8745" i="17"/>
  <c r="J8745" i="17" s="1"/>
  <c r="I8746" i="17"/>
  <c r="J8746" i="17" s="1"/>
  <c r="I8747" i="17"/>
  <c r="J8747" i="17" s="1"/>
  <c r="I8748" i="17"/>
  <c r="J8748" i="17" s="1"/>
  <c r="I8749" i="17"/>
  <c r="J8749" i="17" s="1"/>
  <c r="I8750" i="17"/>
  <c r="J8750" i="17" s="1"/>
  <c r="I8751" i="17"/>
  <c r="J8751" i="17" s="1"/>
  <c r="I8752" i="17"/>
  <c r="J8752" i="17" s="1"/>
  <c r="I8753" i="17"/>
  <c r="J8753" i="17" s="1"/>
  <c r="I8754" i="17"/>
  <c r="J8754" i="17" s="1"/>
  <c r="I8755" i="17"/>
  <c r="J8755" i="17" s="1"/>
  <c r="I8756" i="17"/>
  <c r="J8756" i="17" s="1"/>
  <c r="I8757" i="17"/>
  <c r="J8757" i="17" s="1"/>
  <c r="I8758" i="17"/>
  <c r="J8758" i="17" s="1"/>
  <c r="I8759" i="17"/>
  <c r="J8759" i="17" s="1"/>
  <c r="I8760" i="17"/>
  <c r="J8760" i="17" s="1"/>
  <c r="I8761" i="17"/>
  <c r="J8761" i="17" s="1"/>
  <c r="I8762" i="17"/>
  <c r="J8762" i="17" s="1"/>
  <c r="I8763" i="17"/>
  <c r="J8763" i="17" s="1"/>
  <c r="I8764" i="17"/>
  <c r="J8764" i="17" s="1"/>
  <c r="I8765" i="17"/>
  <c r="J8765" i="17" s="1"/>
  <c r="I8766" i="17"/>
  <c r="J8766" i="17" s="1"/>
  <c r="I8767" i="17"/>
  <c r="J8767" i="17" s="1"/>
  <c r="I8768" i="17"/>
  <c r="J8768" i="17" s="1"/>
  <c r="I8769" i="17"/>
  <c r="J8769" i="17" s="1"/>
  <c r="I8770" i="17"/>
  <c r="J8770" i="17" s="1"/>
  <c r="I8771" i="17"/>
  <c r="J8771" i="17" s="1"/>
  <c r="I8772" i="17"/>
  <c r="J8772" i="17" s="1"/>
  <c r="I8773" i="17"/>
  <c r="J8773" i="17" s="1"/>
  <c r="I8774" i="17"/>
  <c r="J8774" i="17" s="1"/>
  <c r="I8775" i="17"/>
  <c r="J8775" i="17" s="1"/>
  <c r="I8776" i="17"/>
  <c r="J8776" i="17" s="1"/>
  <c r="I8777" i="17"/>
  <c r="J8777" i="17" s="1"/>
  <c r="I8778" i="17"/>
  <c r="J8778" i="17" s="1"/>
  <c r="I8779" i="17"/>
  <c r="J8779" i="17" s="1"/>
  <c r="I8780" i="17"/>
  <c r="J8780" i="17" s="1"/>
  <c r="I8781" i="17"/>
  <c r="J8781" i="17" s="1"/>
  <c r="I8782" i="17"/>
  <c r="J8782" i="17" s="1"/>
  <c r="I8783" i="17"/>
  <c r="J8783" i="17" s="1"/>
  <c r="I8784" i="17"/>
  <c r="J8784" i="17" s="1"/>
  <c r="I8785" i="17"/>
  <c r="J8785" i="17" s="1"/>
  <c r="I8786" i="17"/>
  <c r="J8786" i="17" s="1"/>
  <c r="I8787" i="17"/>
  <c r="J8787" i="17" s="1"/>
  <c r="I8788" i="17"/>
  <c r="J8788" i="17" s="1"/>
  <c r="I8789" i="17"/>
  <c r="J8789" i="17" s="1"/>
  <c r="I8790" i="17"/>
  <c r="J8790" i="17" s="1"/>
  <c r="I8791" i="17"/>
  <c r="J8791" i="17" s="1"/>
  <c r="I8792" i="17"/>
  <c r="J8792" i="17" s="1"/>
  <c r="I8793" i="17"/>
  <c r="J8793" i="17" s="1"/>
  <c r="I8794" i="17"/>
  <c r="J8794" i="17" s="1"/>
  <c r="I8795" i="17"/>
  <c r="J8795" i="17" s="1"/>
  <c r="I8796" i="17"/>
  <c r="J8796" i="17" s="1"/>
  <c r="I8797" i="17"/>
  <c r="J8797" i="17" s="1"/>
  <c r="I8798" i="17"/>
  <c r="J8798" i="17" s="1"/>
  <c r="I8799" i="17"/>
  <c r="J8799" i="17" s="1"/>
  <c r="I8800" i="17"/>
  <c r="J8800" i="17" s="1"/>
  <c r="I8801" i="17"/>
  <c r="J8801" i="17" s="1"/>
  <c r="I8802" i="17"/>
  <c r="J8802" i="17" s="1"/>
  <c r="I8803" i="17"/>
  <c r="J8803" i="17" s="1"/>
  <c r="I8804" i="17"/>
  <c r="J8804" i="17" s="1"/>
  <c r="I8805" i="17"/>
  <c r="J8805" i="17" s="1"/>
  <c r="I8806" i="17"/>
  <c r="J8806" i="17" s="1"/>
  <c r="I8807" i="17"/>
  <c r="J8807" i="17" s="1"/>
  <c r="I8808" i="17"/>
  <c r="J8808" i="17" s="1"/>
  <c r="I8809" i="17"/>
  <c r="J8809" i="17" s="1"/>
  <c r="I8810" i="17"/>
  <c r="J8810" i="17" s="1"/>
  <c r="I8811" i="17"/>
  <c r="J8811" i="17" s="1"/>
  <c r="I8812" i="17"/>
  <c r="J8812" i="17" s="1"/>
  <c r="I8813" i="17"/>
  <c r="J8813" i="17" s="1"/>
  <c r="I8814" i="17"/>
  <c r="J8814" i="17" s="1"/>
  <c r="I8815" i="17"/>
  <c r="J8815" i="17" s="1"/>
  <c r="I8816" i="17"/>
  <c r="J8816" i="17" s="1"/>
  <c r="I8817" i="17"/>
  <c r="J8817" i="17" s="1"/>
  <c r="I8818" i="17"/>
  <c r="J8818" i="17" s="1"/>
  <c r="I8819" i="17"/>
  <c r="J8819" i="17" s="1"/>
  <c r="I8820" i="17"/>
  <c r="J8820" i="17" s="1"/>
  <c r="I8821" i="17"/>
  <c r="J8821" i="17" s="1"/>
  <c r="I8822" i="17"/>
  <c r="J8822" i="17" s="1"/>
  <c r="I8823" i="17"/>
  <c r="J8823" i="17" s="1"/>
  <c r="I8824" i="17"/>
  <c r="J8824" i="17" s="1"/>
  <c r="I8825" i="17"/>
  <c r="J8825" i="17" s="1"/>
  <c r="I8826" i="17"/>
  <c r="J8826" i="17" s="1"/>
  <c r="I8827" i="17"/>
  <c r="J8827" i="17" s="1"/>
  <c r="I8828" i="17"/>
  <c r="J8828" i="17" s="1"/>
  <c r="I8829" i="17"/>
  <c r="J8829" i="17" s="1"/>
  <c r="I8830" i="17"/>
  <c r="J8830" i="17" s="1"/>
  <c r="I8831" i="17"/>
  <c r="J8831" i="17" s="1"/>
  <c r="I8832" i="17"/>
  <c r="J8832" i="17" s="1"/>
  <c r="I8833" i="17"/>
  <c r="J8833" i="17" s="1"/>
  <c r="I8834" i="17"/>
  <c r="J8834" i="17" s="1"/>
  <c r="I8835" i="17"/>
  <c r="J8835" i="17" s="1"/>
  <c r="I8836" i="17"/>
  <c r="J8836" i="17" s="1"/>
  <c r="I8837" i="17"/>
  <c r="J8837" i="17" s="1"/>
  <c r="I8838" i="17"/>
  <c r="J8838" i="17" s="1"/>
  <c r="I8839" i="17"/>
  <c r="J8839" i="17" s="1"/>
  <c r="I8840" i="17"/>
  <c r="J8840" i="17" s="1"/>
  <c r="I8841" i="17"/>
  <c r="J8841" i="17" s="1"/>
  <c r="I8842" i="17"/>
  <c r="J8842" i="17" s="1"/>
  <c r="I8843" i="17"/>
  <c r="J8843" i="17" s="1"/>
  <c r="I8844" i="17"/>
  <c r="J8844" i="17" s="1"/>
  <c r="I8845" i="17"/>
  <c r="J8845" i="17" s="1"/>
  <c r="I8846" i="17"/>
  <c r="J8846" i="17" s="1"/>
  <c r="I8847" i="17"/>
  <c r="J8847" i="17" s="1"/>
  <c r="I8848" i="17"/>
  <c r="J8848" i="17" s="1"/>
  <c r="I8849" i="17"/>
  <c r="J8849" i="17" s="1"/>
  <c r="I8850" i="17"/>
  <c r="J8850" i="17" s="1"/>
  <c r="I8851" i="17"/>
  <c r="J8851" i="17" s="1"/>
  <c r="I8852" i="17"/>
  <c r="J8852" i="17" s="1"/>
  <c r="I8853" i="17"/>
  <c r="J8853" i="17" s="1"/>
  <c r="I8854" i="17"/>
  <c r="J8854" i="17" s="1"/>
  <c r="I8855" i="17"/>
  <c r="J8855" i="17" s="1"/>
  <c r="I8856" i="17"/>
  <c r="J8856" i="17" s="1"/>
  <c r="I8857" i="17"/>
  <c r="J8857" i="17" s="1"/>
  <c r="I8858" i="17"/>
  <c r="J8858" i="17" s="1"/>
  <c r="I8859" i="17"/>
  <c r="J8859" i="17" s="1"/>
  <c r="I8860" i="17"/>
  <c r="J8860" i="17" s="1"/>
  <c r="I8861" i="17"/>
  <c r="J8861" i="17" s="1"/>
  <c r="I8862" i="17"/>
  <c r="J8862" i="17" s="1"/>
  <c r="I8863" i="17"/>
  <c r="J8863" i="17" s="1"/>
  <c r="I8864" i="17"/>
  <c r="J8864" i="17" s="1"/>
  <c r="I8865" i="17"/>
  <c r="J8865" i="17" s="1"/>
  <c r="I8866" i="17"/>
  <c r="J8866" i="17" s="1"/>
  <c r="I8867" i="17"/>
  <c r="J8867" i="17" s="1"/>
  <c r="I8868" i="17"/>
  <c r="J8868" i="17" s="1"/>
  <c r="I8869" i="17"/>
  <c r="J8869" i="17" s="1"/>
  <c r="I8870" i="17"/>
  <c r="J8870" i="17" s="1"/>
  <c r="I8871" i="17"/>
  <c r="J8871" i="17" s="1"/>
  <c r="I8872" i="17"/>
  <c r="J8872" i="17" s="1"/>
  <c r="I8873" i="17"/>
  <c r="J8873" i="17" s="1"/>
  <c r="I8874" i="17"/>
  <c r="J8874" i="17" s="1"/>
  <c r="I8875" i="17"/>
  <c r="J8875" i="17" s="1"/>
  <c r="I8876" i="17"/>
  <c r="J8876" i="17" s="1"/>
  <c r="I8877" i="17"/>
  <c r="J8877" i="17" s="1"/>
  <c r="I8878" i="17"/>
  <c r="J8878" i="17" s="1"/>
  <c r="I8879" i="17"/>
  <c r="J8879" i="17" s="1"/>
  <c r="I8880" i="17"/>
  <c r="J8880" i="17" s="1"/>
  <c r="I8881" i="17"/>
  <c r="J8881" i="17" s="1"/>
  <c r="I8882" i="17"/>
  <c r="J8882" i="17" s="1"/>
  <c r="I8883" i="17"/>
  <c r="J8883" i="17" s="1"/>
  <c r="I8884" i="17"/>
  <c r="J8884" i="17" s="1"/>
  <c r="I8885" i="17"/>
  <c r="J8885" i="17" s="1"/>
  <c r="I8886" i="17"/>
  <c r="J8886" i="17" s="1"/>
  <c r="I8887" i="17"/>
  <c r="J8887" i="17" s="1"/>
  <c r="I8888" i="17"/>
  <c r="J8888" i="17" s="1"/>
  <c r="I8889" i="17"/>
  <c r="J8889" i="17" s="1"/>
  <c r="I8890" i="17"/>
  <c r="J8890" i="17" s="1"/>
  <c r="I8891" i="17"/>
  <c r="J8891" i="17" s="1"/>
  <c r="I8892" i="17"/>
  <c r="J8892" i="17" s="1"/>
  <c r="I8893" i="17"/>
  <c r="J8893" i="17" s="1"/>
  <c r="I8894" i="17"/>
  <c r="J8894" i="17" s="1"/>
  <c r="I8895" i="17"/>
  <c r="J8895" i="17" s="1"/>
  <c r="I8896" i="17"/>
  <c r="J8896" i="17" s="1"/>
  <c r="I8897" i="17"/>
  <c r="J8897" i="17" s="1"/>
  <c r="I8898" i="17"/>
  <c r="J8898" i="17" s="1"/>
  <c r="I8899" i="17"/>
  <c r="J8899" i="17" s="1"/>
  <c r="I8900" i="17"/>
  <c r="J8900" i="17" s="1"/>
  <c r="I8901" i="17"/>
  <c r="J8901" i="17" s="1"/>
  <c r="I8902" i="17"/>
  <c r="J8902" i="17" s="1"/>
  <c r="I8903" i="17"/>
  <c r="J8903" i="17" s="1"/>
  <c r="I8904" i="17"/>
  <c r="J8904" i="17" s="1"/>
  <c r="I8905" i="17"/>
  <c r="J8905" i="17" s="1"/>
  <c r="I8906" i="17"/>
  <c r="J8906" i="17" s="1"/>
  <c r="I8907" i="17"/>
  <c r="J8907" i="17" s="1"/>
  <c r="I8908" i="17"/>
  <c r="J8908" i="17" s="1"/>
  <c r="I8909" i="17"/>
  <c r="J8909" i="17" s="1"/>
  <c r="I8910" i="17"/>
  <c r="J8910" i="17" s="1"/>
  <c r="I8911" i="17"/>
  <c r="J8911" i="17" s="1"/>
  <c r="I8912" i="17"/>
  <c r="J8912" i="17" s="1"/>
  <c r="I8913" i="17"/>
  <c r="J8913" i="17" s="1"/>
  <c r="I8914" i="17"/>
  <c r="J8914" i="17" s="1"/>
  <c r="I8915" i="17"/>
  <c r="J8915" i="17" s="1"/>
  <c r="I8916" i="17"/>
  <c r="J8916" i="17" s="1"/>
  <c r="I8917" i="17"/>
  <c r="J8917" i="17" s="1"/>
  <c r="I8918" i="17"/>
  <c r="J8918" i="17" s="1"/>
  <c r="I8919" i="17"/>
  <c r="J8919" i="17" s="1"/>
  <c r="I8920" i="17"/>
  <c r="J8920" i="17" s="1"/>
  <c r="I8921" i="17"/>
  <c r="J8921" i="17" s="1"/>
  <c r="I8922" i="17"/>
  <c r="J8922" i="17" s="1"/>
  <c r="I8923" i="17"/>
  <c r="J8923" i="17" s="1"/>
  <c r="I8924" i="17"/>
  <c r="J8924" i="17" s="1"/>
  <c r="I8925" i="17"/>
  <c r="J8925" i="17" s="1"/>
  <c r="I8926" i="17"/>
  <c r="J8926" i="17" s="1"/>
  <c r="I8927" i="17"/>
  <c r="J8927" i="17" s="1"/>
  <c r="I8928" i="17"/>
  <c r="J8928" i="17" s="1"/>
  <c r="I8929" i="17"/>
  <c r="J8929" i="17" s="1"/>
  <c r="I8930" i="17"/>
  <c r="J8930" i="17" s="1"/>
  <c r="I8931" i="17"/>
  <c r="J8931" i="17" s="1"/>
  <c r="I8932" i="17"/>
  <c r="J8932" i="17" s="1"/>
  <c r="I8933" i="17"/>
  <c r="J8933" i="17" s="1"/>
  <c r="I8934" i="17"/>
  <c r="J8934" i="17" s="1"/>
  <c r="I8935" i="17"/>
  <c r="J8935" i="17" s="1"/>
  <c r="I8936" i="17"/>
  <c r="J8936" i="17" s="1"/>
  <c r="I8937" i="17"/>
  <c r="J8937" i="17" s="1"/>
  <c r="I8938" i="17"/>
  <c r="J8938" i="17" s="1"/>
  <c r="I8939" i="17"/>
  <c r="J8939" i="17" s="1"/>
  <c r="I8940" i="17"/>
  <c r="J8940" i="17" s="1"/>
  <c r="I8941" i="17"/>
  <c r="J8941" i="17" s="1"/>
  <c r="I8942" i="17"/>
  <c r="J8942" i="17" s="1"/>
  <c r="I8943" i="17"/>
  <c r="J8943" i="17" s="1"/>
  <c r="I8944" i="17"/>
  <c r="J8944" i="17" s="1"/>
  <c r="I8945" i="17"/>
  <c r="J8945" i="17" s="1"/>
  <c r="I8946" i="17"/>
  <c r="J8946" i="17" s="1"/>
  <c r="I8947" i="17"/>
  <c r="J8947" i="17" s="1"/>
  <c r="I8948" i="17"/>
  <c r="J8948" i="17" s="1"/>
  <c r="I8949" i="17"/>
  <c r="J8949" i="17" s="1"/>
  <c r="I8950" i="17"/>
  <c r="J8950" i="17" s="1"/>
  <c r="I8951" i="17"/>
  <c r="J8951" i="17" s="1"/>
  <c r="I8952" i="17"/>
  <c r="J8952" i="17" s="1"/>
  <c r="I8953" i="17"/>
  <c r="J8953" i="17" s="1"/>
  <c r="I8954" i="17"/>
  <c r="J8954" i="17" s="1"/>
  <c r="I8955" i="17"/>
  <c r="J8955" i="17" s="1"/>
  <c r="I8956" i="17"/>
  <c r="J8956" i="17" s="1"/>
  <c r="I8957" i="17"/>
  <c r="J8957" i="17" s="1"/>
  <c r="I8958" i="17"/>
  <c r="J8958" i="17" s="1"/>
  <c r="I8959" i="17"/>
  <c r="J8959" i="17" s="1"/>
  <c r="I8960" i="17"/>
  <c r="J8960" i="17" s="1"/>
  <c r="I8961" i="17"/>
  <c r="J8961" i="17" s="1"/>
  <c r="I8962" i="17"/>
  <c r="J8962" i="17" s="1"/>
  <c r="I8963" i="17"/>
  <c r="J8963" i="17" s="1"/>
  <c r="I8964" i="17"/>
  <c r="J8964" i="17" s="1"/>
  <c r="I8965" i="17"/>
  <c r="J8965" i="17" s="1"/>
  <c r="I8966" i="17"/>
  <c r="J8966" i="17" s="1"/>
  <c r="I8967" i="17"/>
  <c r="J8967" i="17" s="1"/>
  <c r="I8968" i="17"/>
  <c r="J8968" i="17" s="1"/>
  <c r="I8969" i="17"/>
  <c r="J8969" i="17" s="1"/>
  <c r="I8970" i="17"/>
  <c r="J8970" i="17" s="1"/>
  <c r="I8971" i="17"/>
  <c r="J8971" i="17" s="1"/>
  <c r="I8972" i="17"/>
  <c r="J8972" i="17" s="1"/>
  <c r="I8973" i="17"/>
  <c r="J8973" i="17" s="1"/>
  <c r="I8974" i="17"/>
  <c r="J8974" i="17" s="1"/>
  <c r="I8975" i="17"/>
  <c r="J8975" i="17" s="1"/>
  <c r="I8976" i="17"/>
  <c r="J8976" i="17" s="1"/>
  <c r="I8977" i="17"/>
  <c r="J8977" i="17" s="1"/>
  <c r="I8978" i="17"/>
  <c r="J8978" i="17" s="1"/>
  <c r="I8979" i="17"/>
  <c r="J8979" i="17" s="1"/>
  <c r="I8980" i="17"/>
  <c r="J8980" i="17" s="1"/>
  <c r="I8981" i="17"/>
  <c r="J8981" i="17" s="1"/>
  <c r="I8982" i="17"/>
  <c r="J8982" i="17" s="1"/>
  <c r="I8983" i="17"/>
  <c r="J8983" i="17" s="1"/>
  <c r="I8984" i="17"/>
  <c r="J8984" i="17" s="1"/>
  <c r="I8985" i="17"/>
  <c r="J8985" i="17" s="1"/>
  <c r="I8986" i="17"/>
  <c r="J8986" i="17" s="1"/>
  <c r="I8987" i="17"/>
  <c r="J8987" i="17" s="1"/>
  <c r="I8988" i="17"/>
  <c r="J8988" i="17" s="1"/>
  <c r="I8989" i="17"/>
  <c r="J8989" i="17" s="1"/>
  <c r="I8990" i="17"/>
  <c r="J8990" i="17" s="1"/>
  <c r="I8991" i="17"/>
  <c r="J8991" i="17" s="1"/>
  <c r="I8992" i="17"/>
  <c r="J8992" i="17" s="1"/>
  <c r="I8993" i="17"/>
  <c r="J8993" i="17" s="1"/>
  <c r="I8994" i="17"/>
  <c r="J8994" i="17" s="1"/>
  <c r="I8995" i="17"/>
  <c r="J8995" i="17" s="1"/>
  <c r="I8996" i="17"/>
  <c r="J8996" i="17" s="1"/>
  <c r="I8997" i="17"/>
  <c r="J8997" i="17" s="1"/>
  <c r="I8998" i="17"/>
  <c r="J8998" i="17" s="1"/>
  <c r="I8999" i="17"/>
  <c r="J8999" i="17" s="1"/>
  <c r="I9000" i="17"/>
  <c r="J9000" i="17" s="1"/>
  <c r="I9001" i="17"/>
  <c r="J9001" i="17" s="1"/>
  <c r="I9002" i="17"/>
  <c r="J9002" i="17" s="1"/>
  <c r="I9003" i="17"/>
  <c r="J9003" i="17" s="1"/>
  <c r="I9004" i="17"/>
  <c r="J9004" i="17" s="1"/>
  <c r="I9005" i="17"/>
  <c r="J9005" i="17" s="1"/>
  <c r="I9006" i="17"/>
  <c r="J9006" i="17" s="1"/>
  <c r="I9007" i="17"/>
  <c r="J9007" i="17" s="1"/>
  <c r="I9008" i="17"/>
  <c r="J9008" i="17" s="1"/>
  <c r="I9009" i="17"/>
  <c r="J9009" i="17" s="1"/>
  <c r="I9010" i="17"/>
  <c r="J9010" i="17" s="1"/>
  <c r="I9011" i="17"/>
  <c r="J9011" i="17" s="1"/>
  <c r="I9012" i="17"/>
  <c r="J9012" i="17" s="1"/>
  <c r="I9013" i="17"/>
  <c r="J9013" i="17" s="1"/>
  <c r="I9014" i="17"/>
  <c r="J9014" i="17" s="1"/>
  <c r="I9015" i="17"/>
  <c r="J9015" i="17" s="1"/>
  <c r="I9016" i="17"/>
  <c r="J9016" i="17" s="1"/>
  <c r="I9017" i="17"/>
  <c r="J9017" i="17" s="1"/>
  <c r="I9018" i="17"/>
  <c r="J9018" i="17" s="1"/>
  <c r="I9019" i="17"/>
  <c r="J9019" i="17" s="1"/>
  <c r="I9020" i="17"/>
  <c r="J9020" i="17" s="1"/>
  <c r="I9021" i="17"/>
  <c r="J9021" i="17" s="1"/>
  <c r="I9022" i="17"/>
  <c r="J9022" i="17" s="1"/>
  <c r="I9023" i="17"/>
  <c r="J9023" i="17" s="1"/>
  <c r="I9024" i="17"/>
  <c r="J9024" i="17" s="1"/>
  <c r="I9025" i="17"/>
  <c r="J9025" i="17" s="1"/>
  <c r="I9026" i="17"/>
  <c r="J9026" i="17" s="1"/>
  <c r="I9027" i="17"/>
  <c r="J9027" i="17" s="1"/>
  <c r="I9028" i="17"/>
  <c r="J9028" i="17" s="1"/>
  <c r="I9029" i="17"/>
  <c r="J9029" i="17" s="1"/>
  <c r="I9030" i="17"/>
  <c r="J9030" i="17" s="1"/>
  <c r="I9031" i="17"/>
  <c r="J9031" i="17" s="1"/>
  <c r="I9032" i="17"/>
  <c r="J9032" i="17" s="1"/>
  <c r="I9033" i="17"/>
  <c r="J9033" i="17" s="1"/>
  <c r="I9034" i="17"/>
  <c r="J9034" i="17" s="1"/>
  <c r="I9035" i="17"/>
  <c r="J9035" i="17" s="1"/>
  <c r="I9036" i="17"/>
  <c r="J9036" i="17" s="1"/>
  <c r="I9037" i="17"/>
  <c r="J9037" i="17" s="1"/>
  <c r="I9038" i="17"/>
  <c r="J9038" i="17" s="1"/>
  <c r="I9039" i="17"/>
  <c r="J9039" i="17" s="1"/>
  <c r="I9040" i="17"/>
  <c r="J9040" i="17" s="1"/>
  <c r="I9041" i="17"/>
  <c r="J9041" i="17" s="1"/>
  <c r="I9042" i="17"/>
  <c r="J9042" i="17" s="1"/>
  <c r="I9043" i="17"/>
  <c r="J9043" i="17" s="1"/>
  <c r="I9044" i="17"/>
  <c r="J9044" i="17" s="1"/>
  <c r="I9045" i="17"/>
  <c r="J9045" i="17" s="1"/>
  <c r="I9046" i="17"/>
  <c r="J9046" i="17" s="1"/>
  <c r="I9047" i="17"/>
  <c r="J9047" i="17" s="1"/>
  <c r="I9048" i="17"/>
  <c r="J9048" i="17" s="1"/>
  <c r="I9049" i="17"/>
  <c r="J9049" i="17" s="1"/>
  <c r="I9050" i="17"/>
  <c r="J9050" i="17" s="1"/>
  <c r="I9051" i="17"/>
  <c r="J9051" i="17" s="1"/>
  <c r="I9052" i="17"/>
  <c r="J9052" i="17" s="1"/>
  <c r="I9053" i="17"/>
  <c r="J9053" i="17" s="1"/>
  <c r="I9054" i="17"/>
  <c r="J9054" i="17" s="1"/>
  <c r="I9055" i="17"/>
  <c r="J9055" i="17" s="1"/>
  <c r="I9056" i="17"/>
  <c r="J9056" i="17" s="1"/>
  <c r="I9057" i="17"/>
  <c r="J9057" i="17" s="1"/>
  <c r="I9058" i="17"/>
  <c r="J9058" i="17" s="1"/>
  <c r="I9059" i="17"/>
  <c r="J9059" i="17" s="1"/>
  <c r="I9060" i="17"/>
  <c r="J9060" i="17" s="1"/>
  <c r="I9061" i="17"/>
  <c r="J9061" i="17" s="1"/>
  <c r="I9062" i="17"/>
  <c r="J9062" i="17" s="1"/>
  <c r="I9063" i="17"/>
  <c r="J9063" i="17" s="1"/>
  <c r="I9064" i="17"/>
  <c r="J9064" i="17" s="1"/>
  <c r="I9065" i="17"/>
  <c r="J9065" i="17" s="1"/>
  <c r="I9066" i="17"/>
  <c r="J9066" i="17" s="1"/>
  <c r="I9067" i="17"/>
  <c r="J9067" i="17" s="1"/>
  <c r="I9068" i="17"/>
  <c r="J9068" i="17" s="1"/>
  <c r="I9069" i="17"/>
  <c r="J9069" i="17" s="1"/>
  <c r="I9070" i="17"/>
  <c r="J9070" i="17" s="1"/>
  <c r="I9071" i="17"/>
  <c r="J9071" i="17" s="1"/>
  <c r="I9072" i="17"/>
  <c r="J9072" i="17" s="1"/>
  <c r="I9073" i="17"/>
  <c r="J9073" i="17" s="1"/>
  <c r="I9074" i="17"/>
  <c r="J9074" i="17" s="1"/>
  <c r="I9075" i="17"/>
  <c r="J9075" i="17" s="1"/>
  <c r="I9076" i="17"/>
  <c r="J9076" i="17" s="1"/>
  <c r="I9077" i="17"/>
  <c r="J9077" i="17" s="1"/>
  <c r="I9078" i="17"/>
  <c r="J9078" i="17" s="1"/>
  <c r="I9079" i="17"/>
  <c r="J9079" i="17" s="1"/>
  <c r="I9080" i="17"/>
  <c r="J9080" i="17" s="1"/>
  <c r="I9081" i="17"/>
  <c r="J9081" i="17" s="1"/>
  <c r="I9082" i="17"/>
  <c r="J9082" i="17" s="1"/>
  <c r="I9083" i="17"/>
  <c r="J9083" i="17" s="1"/>
  <c r="I9084" i="17"/>
  <c r="J9084" i="17" s="1"/>
  <c r="I9085" i="17"/>
  <c r="J9085" i="17" s="1"/>
  <c r="I9086" i="17"/>
  <c r="J9086" i="17" s="1"/>
  <c r="I9087" i="17"/>
  <c r="J9087" i="17" s="1"/>
  <c r="I9088" i="17"/>
  <c r="J9088" i="17" s="1"/>
  <c r="I9089" i="17"/>
  <c r="J9089" i="17" s="1"/>
  <c r="I9090" i="17"/>
  <c r="J9090" i="17" s="1"/>
  <c r="I9091" i="17"/>
  <c r="J9091" i="17" s="1"/>
  <c r="I9092" i="17"/>
  <c r="J9092" i="17" s="1"/>
  <c r="I9093" i="17"/>
  <c r="J9093" i="17" s="1"/>
  <c r="I9094" i="17"/>
  <c r="J9094" i="17" s="1"/>
  <c r="I9095" i="17"/>
  <c r="J9095" i="17" s="1"/>
  <c r="I9096" i="17"/>
  <c r="J9096" i="17" s="1"/>
  <c r="I9097" i="17"/>
  <c r="J9097" i="17" s="1"/>
  <c r="I9098" i="17"/>
  <c r="J9098" i="17" s="1"/>
  <c r="I9099" i="17"/>
  <c r="J9099" i="17" s="1"/>
  <c r="I9100" i="17"/>
  <c r="J9100" i="17" s="1"/>
  <c r="I9101" i="17"/>
  <c r="J9101" i="17" s="1"/>
  <c r="I9102" i="17"/>
  <c r="J9102" i="17" s="1"/>
  <c r="I9103" i="17"/>
  <c r="J9103" i="17" s="1"/>
  <c r="I9104" i="17"/>
  <c r="J9104" i="17" s="1"/>
  <c r="I9105" i="17"/>
  <c r="J9105" i="17" s="1"/>
  <c r="I9106" i="17"/>
  <c r="J9106" i="17" s="1"/>
  <c r="I9107" i="17"/>
  <c r="J9107" i="17" s="1"/>
  <c r="I9108" i="17"/>
  <c r="J9108" i="17" s="1"/>
  <c r="I9109" i="17"/>
  <c r="J9109" i="17" s="1"/>
  <c r="I9110" i="17"/>
  <c r="J9110" i="17" s="1"/>
  <c r="I9111" i="17"/>
  <c r="J9111" i="17" s="1"/>
  <c r="I9112" i="17"/>
  <c r="J9112" i="17" s="1"/>
  <c r="I9113" i="17"/>
  <c r="J9113" i="17" s="1"/>
  <c r="I9114" i="17"/>
  <c r="J9114" i="17" s="1"/>
  <c r="I9115" i="17"/>
  <c r="J9115" i="17" s="1"/>
  <c r="I9116" i="17"/>
  <c r="J9116" i="17" s="1"/>
  <c r="I9117" i="17"/>
  <c r="J9117" i="17" s="1"/>
  <c r="I9118" i="17"/>
  <c r="J9118" i="17" s="1"/>
  <c r="I9119" i="17"/>
  <c r="J9119" i="17" s="1"/>
  <c r="I9120" i="17"/>
  <c r="J9120" i="17" s="1"/>
  <c r="I9121" i="17"/>
  <c r="J9121" i="17" s="1"/>
  <c r="I9122" i="17"/>
  <c r="J9122" i="17" s="1"/>
  <c r="I9123" i="17"/>
  <c r="J9123" i="17" s="1"/>
  <c r="I9124" i="17"/>
  <c r="J9124" i="17" s="1"/>
  <c r="I9125" i="17"/>
  <c r="J9125" i="17" s="1"/>
  <c r="I9126" i="17"/>
  <c r="J9126" i="17" s="1"/>
  <c r="I9127" i="17"/>
  <c r="J9127" i="17" s="1"/>
  <c r="I9128" i="17"/>
  <c r="J9128" i="17" s="1"/>
  <c r="I9129" i="17"/>
  <c r="J9129" i="17" s="1"/>
  <c r="I9130" i="17"/>
  <c r="J9130" i="17" s="1"/>
  <c r="I9131" i="17"/>
  <c r="J9131" i="17" s="1"/>
  <c r="I9132" i="17"/>
  <c r="J9132" i="17" s="1"/>
  <c r="I9133" i="17"/>
  <c r="J9133" i="17" s="1"/>
  <c r="I9134" i="17"/>
  <c r="J9134" i="17" s="1"/>
  <c r="I9135" i="17"/>
  <c r="J9135" i="17" s="1"/>
  <c r="I9136" i="17"/>
  <c r="J9136" i="17" s="1"/>
  <c r="I9137" i="17"/>
  <c r="J9137" i="17" s="1"/>
  <c r="I9138" i="17"/>
  <c r="J9138" i="17" s="1"/>
  <c r="I9139" i="17"/>
  <c r="J9139" i="17" s="1"/>
  <c r="I9140" i="17"/>
  <c r="J9140" i="17" s="1"/>
  <c r="I9141" i="17"/>
  <c r="J9141" i="17" s="1"/>
  <c r="I9142" i="17"/>
  <c r="J9142" i="17" s="1"/>
  <c r="I9143" i="17"/>
  <c r="J9143" i="17" s="1"/>
  <c r="I9144" i="17"/>
  <c r="J9144" i="17" s="1"/>
  <c r="I9145" i="17"/>
  <c r="J9145" i="17" s="1"/>
  <c r="I9146" i="17"/>
  <c r="J9146" i="17" s="1"/>
  <c r="I9147" i="17"/>
  <c r="J9147" i="17" s="1"/>
  <c r="I9148" i="17"/>
  <c r="J9148" i="17" s="1"/>
  <c r="I9149" i="17"/>
  <c r="J9149" i="17" s="1"/>
  <c r="I9150" i="17"/>
  <c r="J9150" i="17" s="1"/>
  <c r="I9151" i="17"/>
  <c r="J9151" i="17" s="1"/>
  <c r="I9152" i="17"/>
  <c r="J9152" i="17" s="1"/>
  <c r="I9153" i="17"/>
  <c r="J9153" i="17" s="1"/>
  <c r="I9154" i="17"/>
  <c r="J9154" i="17" s="1"/>
  <c r="I9155" i="17"/>
  <c r="J9155" i="17" s="1"/>
  <c r="I9156" i="17"/>
  <c r="J9156" i="17" s="1"/>
  <c r="I9157" i="17"/>
  <c r="J9157" i="17" s="1"/>
  <c r="I9158" i="17"/>
  <c r="J9158" i="17" s="1"/>
  <c r="I9159" i="17"/>
  <c r="J9159" i="17" s="1"/>
  <c r="I9160" i="17"/>
  <c r="J9160" i="17" s="1"/>
  <c r="I9161" i="17"/>
  <c r="J9161" i="17" s="1"/>
  <c r="I9162" i="17"/>
  <c r="J9162" i="17" s="1"/>
  <c r="I9163" i="17"/>
  <c r="J9163" i="17" s="1"/>
  <c r="I9164" i="17"/>
  <c r="J9164" i="17" s="1"/>
  <c r="I9165" i="17"/>
  <c r="J9165" i="17" s="1"/>
  <c r="I9166" i="17"/>
  <c r="J9166" i="17" s="1"/>
  <c r="I9167" i="17"/>
  <c r="J9167" i="17" s="1"/>
  <c r="I9168" i="17"/>
  <c r="J9168" i="17" s="1"/>
  <c r="I9169" i="17"/>
  <c r="J9169" i="17" s="1"/>
  <c r="I9170" i="17"/>
  <c r="J9170" i="17" s="1"/>
  <c r="I9171" i="17"/>
  <c r="J9171" i="17" s="1"/>
  <c r="I9172" i="17"/>
  <c r="J9172" i="17" s="1"/>
  <c r="I9173" i="17"/>
  <c r="J9173" i="17" s="1"/>
  <c r="I9174" i="17"/>
  <c r="J9174" i="17" s="1"/>
  <c r="I9175" i="17"/>
  <c r="J9175" i="17" s="1"/>
  <c r="I9176" i="17"/>
  <c r="J9176" i="17" s="1"/>
  <c r="I9177" i="17"/>
  <c r="J9177" i="17" s="1"/>
  <c r="I9178" i="17"/>
  <c r="J9178" i="17" s="1"/>
  <c r="I9179" i="17"/>
  <c r="J9179" i="17" s="1"/>
  <c r="I9180" i="17"/>
  <c r="J9180" i="17" s="1"/>
  <c r="I9181" i="17"/>
  <c r="J9181" i="17" s="1"/>
  <c r="I9182" i="17"/>
  <c r="J9182" i="17" s="1"/>
  <c r="I9183" i="17"/>
  <c r="J9183" i="17" s="1"/>
  <c r="I9184" i="17"/>
  <c r="J9184" i="17" s="1"/>
  <c r="I9185" i="17"/>
  <c r="J9185" i="17" s="1"/>
  <c r="I9186" i="17"/>
  <c r="J9186" i="17" s="1"/>
  <c r="I9187" i="17"/>
  <c r="J9187" i="17" s="1"/>
  <c r="I9188" i="17"/>
  <c r="J9188" i="17" s="1"/>
  <c r="I9189" i="17"/>
  <c r="J9189" i="17" s="1"/>
  <c r="I9190" i="17"/>
  <c r="J9190" i="17" s="1"/>
  <c r="I9191" i="17"/>
  <c r="J9191" i="17" s="1"/>
  <c r="I9192" i="17"/>
  <c r="J9192" i="17" s="1"/>
  <c r="I9193" i="17"/>
  <c r="J9193" i="17" s="1"/>
  <c r="I9194" i="17"/>
  <c r="J9194" i="17" s="1"/>
  <c r="I9195" i="17"/>
  <c r="J9195" i="17" s="1"/>
  <c r="I9196" i="17"/>
  <c r="J9196" i="17" s="1"/>
  <c r="I9197" i="17"/>
  <c r="J9197" i="17" s="1"/>
  <c r="I9198" i="17"/>
  <c r="J9198" i="17" s="1"/>
  <c r="I9199" i="17"/>
  <c r="J9199" i="17" s="1"/>
  <c r="I9200" i="17"/>
  <c r="J9200" i="17" s="1"/>
  <c r="I9201" i="17"/>
  <c r="J9201" i="17" s="1"/>
  <c r="I9202" i="17"/>
  <c r="J9202" i="17" s="1"/>
  <c r="I9203" i="17"/>
  <c r="J9203" i="17" s="1"/>
  <c r="I9204" i="17"/>
  <c r="J9204" i="17" s="1"/>
  <c r="I9205" i="17"/>
  <c r="J9205" i="17" s="1"/>
  <c r="I9206" i="17"/>
  <c r="J9206" i="17" s="1"/>
  <c r="I9207" i="17"/>
  <c r="J9207" i="17" s="1"/>
  <c r="I9208" i="17"/>
  <c r="J9208" i="17" s="1"/>
  <c r="I9209" i="17"/>
  <c r="J9209" i="17" s="1"/>
  <c r="I9210" i="17"/>
  <c r="J9210" i="17" s="1"/>
  <c r="I9211" i="17"/>
  <c r="J9211" i="17" s="1"/>
  <c r="I9212" i="17"/>
  <c r="J9212" i="17" s="1"/>
  <c r="I9213" i="17"/>
  <c r="J9213" i="17" s="1"/>
  <c r="I9214" i="17"/>
  <c r="J9214" i="17" s="1"/>
  <c r="I9215" i="17"/>
  <c r="J9215" i="17" s="1"/>
  <c r="I9216" i="17"/>
  <c r="J9216" i="17" s="1"/>
  <c r="I9217" i="17"/>
  <c r="J9217" i="17" s="1"/>
  <c r="I9218" i="17"/>
  <c r="J9218" i="17" s="1"/>
  <c r="I9219" i="17"/>
  <c r="J9219" i="17" s="1"/>
  <c r="I9220" i="17"/>
  <c r="J9220" i="17" s="1"/>
  <c r="I9221" i="17"/>
  <c r="J9221" i="17" s="1"/>
  <c r="I9222" i="17"/>
  <c r="J9222" i="17" s="1"/>
  <c r="I9223" i="17"/>
  <c r="J9223" i="17" s="1"/>
  <c r="I9224" i="17"/>
  <c r="J9224" i="17" s="1"/>
  <c r="I9225" i="17"/>
  <c r="J9225" i="17" s="1"/>
  <c r="I9226" i="17"/>
  <c r="J9226" i="17" s="1"/>
  <c r="I9227" i="17"/>
  <c r="J9227" i="17" s="1"/>
  <c r="I9228" i="17"/>
  <c r="J9228" i="17" s="1"/>
  <c r="I9229" i="17"/>
  <c r="J9229" i="17" s="1"/>
  <c r="I9230" i="17"/>
  <c r="J9230" i="17" s="1"/>
  <c r="I9231" i="17"/>
  <c r="J9231" i="17" s="1"/>
  <c r="I9232" i="17"/>
  <c r="J9232" i="17" s="1"/>
  <c r="I9233" i="17"/>
  <c r="J9233" i="17" s="1"/>
  <c r="I9234" i="17"/>
  <c r="J9234" i="17" s="1"/>
  <c r="I9235" i="17"/>
  <c r="J9235" i="17" s="1"/>
  <c r="I9236" i="17"/>
  <c r="J9236" i="17" s="1"/>
  <c r="I9237" i="17"/>
  <c r="J9237" i="17" s="1"/>
  <c r="I9238" i="17"/>
  <c r="J9238" i="17" s="1"/>
  <c r="I9239" i="17"/>
  <c r="J9239" i="17" s="1"/>
  <c r="I9240" i="17"/>
  <c r="J9240" i="17" s="1"/>
  <c r="I9241" i="17"/>
  <c r="J9241" i="17" s="1"/>
  <c r="I9242" i="17"/>
  <c r="J9242" i="17" s="1"/>
  <c r="I9243" i="17"/>
  <c r="J9243" i="17" s="1"/>
  <c r="I9244" i="17"/>
  <c r="J9244" i="17" s="1"/>
  <c r="I9245" i="17"/>
  <c r="J9245" i="17" s="1"/>
  <c r="I9246" i="17"/>
  <c r="J9246" i="17" s="1"/>
  <c r="I9247" i="17"/>
  <c r="J9247" i="17" s="1"/>
  <c r="I9248" i="17"/>
  <c r="J9248" i="17" s="1"/>
  <c r="I9249" i="17"/>
  <c r="J9249" i="17" s="1"/>
  <c r="I9250" i="17"/>
  <c r="J9250" i="17" s="1"/>
  <c r="I9251" i="17"/>
  <c r="J9251" i="17" s="1"/>
  <c r="I9252" i="17"/>
  <c r="J9252" i="17" s="1"/>
  <c r="I9253" i="17"/>
  <c r="J9253" i="17" s="1"/>
  <c r="I9254" i="17"/>
  <c r="J9254" i="17" s="1"/>
  <c r="I9255" i="17"/>
  <c r="J9255" i="17" s="1"/>
  <c r="I9256" i="17"/>
  <c r="J9256" i="17" s="1"/>
  <c r="I9257" i="17"/>
  <c r="J9257" i="17" s="1"/>
  <c r="I9258" i="17"/>
  <c r="J9258" i="17" s="1"/>
  <c r="I9259" i="17"/>
  <c r="J9259" i="17" s="1"/>
  <c r="I9260" i="17"/>
  <c r="J9260" i="17" s="1"/>
  <c r="I9261" i="17"/>
  <c r="J9261" i="17" s="1"/>
  <c r="I9262" i="17"/>
  <c r="J9262" i="17" s="1"/>
  <c r="I9263" i="17"/>
  <c r="J9263" i="17" s="1"/>
  <c r="I9264" i="17"/>
  <c r="J9264" i="17" s="1"/>
  <c r="I9265" i="17"/>
  <c r="J9265" i="17" s="1"/>
  <c r="I9266" i="17"/>
  <c r="J9266" i="17" s="1"/>
  <c r="I9267" i="17"/>
  <c r="J9267" i="17" s="1"/>
  <c r="I9268" i="17"/>
  <c r="J9268" i="17" s="1"/>
  <c r="I9269" i="17"/>
  <c r="J9269" i="17" s="1"/>
  <c r="I9270" i="17"/>
  <c r="J9270" i="17" s="1"/>
  <c r="I9271" i="17"/>
  <c r="J9271" i="17" s="1"/>
  <c r="I9272" i="17"/>
  <c r="J9272" i="17" s="1"/>
  <c r="I9273" i="17"/>
  <c r="J9273" i="17" s="1"/>
  <c r="I9274" i="17"/>
  <c r="J9274" i="17" s="1"/>
  <c r="I9275" i="17"/>
  <c r="J9275" i="17" s="1"/>
  <c r="I9276" i="17"/>
  <c r="J9276" i="17" s="1"/>
  <c r="I9277" i="17"/>
  <c r="J9277" i="17" s="1"/>
  <c r="I9278" i="17"/>
  <c r="J9278" i="17" s="1"/>
  <c r="I9279" i="17"/>
  <c r="J9279" i="17" s="1"/>
  <c r="I9280" i="17"/>
  <c r="J9280" i="17" s="1"/>
  <c r="I9281" i="17"/>
  <c r="J9281" i="17" s="1"/>
  <c r="I9282" i="17"/>
  <c r="J9282" i="17" s="1"/>
  <c r="I9283" i="17"/>
  <c r="J9283" i="17" s="1"/>
  <c r="I9284" i="17"/>
  <c r="J9284" i="17" s="1"/>
  <c r="I9285" i="17"/>
  <c r="J9285" i="17" s="1"/>
  <c r="I9286" i="17"/>
  <c r="J9286" i="17" s="1"/>
  <c r="I9287" i="17"/>
  <c r="J9287" i="17" s="1"/>
  <c r="I9288" i="17"/>
  <c r="J9288" i="17" s="1"/>
  <c r="I9289" i="17"/>
  <c r="J9289" i="17" s="1"/>
  <c r="I9290" i="17"/>
  <c r="J9290" i="17" s="1"/>
  <c r="I9291" i="17"/>
  <c r="J9291" i="17" s="1"/>
  <c r="I9292" i="17"/>
  <c r="J9292" i="17" s="1"/>
  <c r="I9293" i="17"/>
  <c r="J9293" i="17" s="1"/>
  <c r="I9294" i="17"/>
  <c r="J9294" i="17" s="1"/>
  <c r="I9295" i="17"/>
  <c r="J9295" i="17" s="1"/>
  <c r="I9296" i="17"/>
  <c r="J9296" i="17" s="1"/>
  <c r="I9297" i="17"/>
  <c r="J9297" i="17" s="1"/>
  <c r="I9298" i="17"/>
  <c r="J9298" i="17" s="1"/>
  <c r="I9299" i="17"/>
  <c r="J9299" i="17" s="1"/>
  <c r="I9300" i="17"/>
  <c r="J9300" i="17" s="1"/>
  <c r="I9301" i="17"/>
  <c r="J9301" i="17" s="1"/>
  <c r="I9302" i="17"/>
  <c r="J9302" i="17" s="1"/>
  <c r="I9303" i="17"/>
  <c r="J9303" i="17" s="1"/>
  <c r="I9304" i="17"/>
  <c r="J9304" i="17" s="1"/>
  <c r="I9305" i="17"/>
  <c r="J9305" i="17" s="1"/>
  <c r="I9306" i="17"/>
  <c r="J9306" i="17" s="1"/>
  <c r="I9307" i="17"/>
  <c r="J9307" i="17" s="1"/>
  <c r="I9308" i="17"/>
  <c r="J9308" i="17" s="1"/>
  <c r="I9309" i="17"/>
  <c r="J9309" i="17" s="1"/>
  <c r="I9310" i="17"/>
  <c r="J9310" i="17" s="1"/>
  <c r="I9311" i="17"/>
  <c r="J9311" i="17" s="1"/>
  <c r="I9312" i="17"/>
  <c r="J9312" i="17" s="1"/>
  <c r="I9313" i="17"/>
  <c r="J9313" i="17" s="1"/>
  <c r="I9314" i="17"/>
  <c r="J9314" i="17" s="1"/>
  <c r="I9315" i="17"/>
  <c r="J9315" i="17" s="1"/>
  <c r="I9316" i="17"/>
  <c r="J9316" i="17" s="1"/>
  <c r="I9317" i="17"/>
  <c r="J9317" i="17" s="1"/>
  <c r="I9318" i="17"/>
  <c r="J9318" i="17" s="1"/>
  <c r="I9319" i="17"/>
  <c r="J9319" i="17" s="1"/>
  <c r="I9320" i="17"/>
  <c r="J9320" i="17" s="1"/>
  <c r="I9321" i="17"/>
  <c r="J9321" i="17" s="1"/>
  <c r="I9322" i="17"/>
  <c r="J9322" i="17" s="1"/>
  <c r="I9323" i="17"/>
  <c r="J9323" i="17" s="1"/>
  <c r="I9324" i="17"/>
  <c r="J9324" i="17" s="1"/>
  <c r="I9325" i="17"/>
  <c r="J9325" i="17" s="1"/>
  <c r="I9326" i="17"/>
  <c r="J9326" i="17" s="1"/>
  <c r="I9327" i="17"/>
  <c r="J9327" i="17" s="1"/>
  <c r="I9328" i="17"/>
  <c r="J9328" i="17" s="1"/>
  <c r="I9329" i="17"/>
  <c r="J9329" i="17" s="1"/>
  <c r="I9330" i="17"/>
  <c r="J9330" i="17" s="1"/>
  <c r="I9331" i="17"/>
  <c r="J9331" i="17" s="1"/>
  <c r="I9332" i="17"/>
  <c r="J9332" i="17" s="1"/>
  <c r="I9333" i="17"/>
  <c r="J9333" i="17" s="1"/>
  <c r="I9334" i="17"/>
  <c r="J9334" i="17" s="1"/>
  <c r="I9335" i="17"/>
  <c r="J9335" i="17" s="1"/>
  <c r="I9336" i="17"/>
  <c r="J9336" i="17" s="1"/>
  <c r="I9337" i="17"/>
  <c r="J9337" i="17" s="1"/>
  <c r="I9338" i="17"/>
  <c r="J9338" i="17" s="1"/>
  <c r="I9339" i="17"/>
  <c r="J9339" i="17" s="1"/>
  <c r="I9340" i="17"/>
  <c r="J9340" i="17" s="1"/>
  <c r="I9341" i="17"/>
  <c r="J9341" i="17" s="1"/>
  <c r="I9342" i="17"/>
  <c r="J9342" i="17" s="1"/>
  <c r="I9343" i="17"/>
  <c r="J9343" i="17" s="1"/>
  <c r="I9344" i="17"/>
  <c r="J9344" i="17" s="1"/>
  <c r="I9345" i="17"/>
  <c r="J9345" i="17" s="1"/>
  <c r="I9346" i="17"/>
  <c r="J9346" i="17" s="1"/>
  <c r="I9347" i="17"/>
  <c r="J9347" i="17" s="1"/>
  <c r="I9348" i="17"/>
  <c r="J9348" i="17" s="1"/>
  <c r="I9349" i="17"/>
  <c r="J9349" i="17" s="1"/>
  <c r="I9350" i="17"/>
  <c r="J9350" i="17" s="1"/>
  <c r="I9351" i="17"/>
  <c r="J9351" i="17" s="1"/>
  <c r="I9352" i="17"/>
  <c r="J9352" i="17" s="1"/>
  <c r="I9353" i="17"/>
  <c r="J9353" i="17" s="1"/>
  <c r="I9354" i="17"/>
  <c r="J9354" i="17" s="1"/>
  <c r="I9355" i="17"/>
  <c r="J9355" i="17" s="1"/>
  <c r="I9356" i="17"/>
  <c r="J9356" i="17" s="1"/>
  <c r="I9357" i="17"/>
  <c r="J9357" i="17" s="1"/>
  <c r="I9358" i="17"/>
  <c r="J9358" i="17" s="1"/>
  <c r="I9359" i="17"/>
  <c r="J9359" i="17" s="1"/>
  <c r="I9360" i="17"/>
  <c r="J9360" i="17" s="1"/>
  <c r="I9361" i="17"/>
  <c r="J9361" i="17" s="1"/>
  <c r="I9362" i="17"/>
  <c r="J9362" i="17" s="1"/>
  <c r="I9363" i="17"/>
  <c r="J9363" i="17" s="1"/>
  <c r="I9364" i="17"/>
  <c r="J9364" i="17" s="1"/>
  <c r="I9365" i="17"/>
  <c r="J9365" i="17" s="1"/>
  <c r="I9366" i="17"/>
  <c r="J9366" i="17" s="1"/>
  <c r="I9367" i="17"/>
  <c r="J9367" i="17" s="1"/>
  <c r="I9368" i="17"/>
  <c r="J9368" i="17" s="1"/>
  <c r="I9369" i="17"/>
  <c r="J9369" i="17" s="1"/>
  <c r="I9370" i="17"/>
  <c r="J9370" i="17" s="1"/>
  <c r="I9371" i="17"/>
  <c r="J9371" i="17" s="1"/>
  <c r="I9372" i="17"/>
  <c r="J9372" i="17" s="1"/>
  <c r="I9373" i="17"/>
  <c r="J9373" i="17" s="1"/>
  <c r="I9374" i="17"/>
  <c r="J9374" i="17" s="1"/>
  <c r="I9375" i="17"/>
  <c r="J9375" i="17" s="1"/>
  <c r="I9376" i="17"/>
  <c r="J9376" i="17" s="1"/>
  <c r="I9377" i="17"/>
  <c r="J9377" i="17" s="1"/>
  <c r="I9378" i="17"/>
  <c r="J9378" i="17" s="1"/>
  <c r="I9379" i="17"/>
  <c r="J9379" i="17" s="1"/>
  <c r="I9380" i="17"/>
  <c r="J9380" i="17" s="1"/>
  <c r="I9381" i="17"/>
  <c r="J9381" i="17" s="1"/>
  <c r="I9382" i="17"/>
  <c r="J9382" i="17" s="1"/>
  <c r="I9383" i="17"/>
  <c r="J9383" i="17" s="1"/>
  <c r="I9384" i="17"/>
  <c r="J9384" i="17" s="1"/>
  <c r="I9385" i="17"/>
  <c r="J9385" i="17" s="1"/>
  <c r="I9386" i="17"/>
  <c r="J9386" i="17" s="1"/>
  <c r="I9387" i="17"/>
  <c r="J9387" i="17" s="1"/>
  <c r="I9388" i="17"/>
  <c r="J9388" i="17" s="1"/>
  <c r="I9389" i="17"/>
  <c r="J9389" i="17" s="1"/>
  <c r="I9390" i="17"/>
  <c r="J9390" i="17" s="1"/>
  <c r="I9391" i="17"/>
  <c r="J9391" i="17" s="1"/>
  <c r="I9392" i="17"/>
  <c r="J9392" i="17" s="1"/>
  <c r="I9393" i="17"/>
  <c r="J9393" i="17" s="1"/>
  <c r="I9394" i="17"/>
  <c r="J9394" i="17" s="1"/>
  <c r="I9395" i="17"/>
  <c r="J9395" i="17" s="1"/>
  <c r="I9396" i="17"/>
  <c r="J9396" i="17" s="1"/>
  <c r="I9397" i="17"/>
  <c r="J9397" i="17" s="1"/>
  <c r="I9398" i="17"/>
  <c r="J9398" i="17" s="1"/>
  <c r="I9399" i="17"/>
  <c r="J9399" i="17" s="1"/>
  <c r="I9400" i="17"/>
  <c r="J9400" i="17" s="1"/>
  <c r="I9401" i="17"/>
  <c r="J9401" i="17" s="1"/>
  <c r="I9402" i="17"/>
  <c r="J9402" i="17" s="1"/>
  <c r="I9403" i="17"/>
  <c r="J9403" i="17" s="1"/>
  <c r="I9404" i="17"/>
  <c r="J9404" i="17" s="1"/>
  <c r="I9405" i="17"/>
  <c r="J9405" i="17" s="1"/>
  <c r="I9406" i="17"/>
  <c r="J9406" i="17" s="1"/>
  <c r="I9407" i="17"/>
  <c r="J9407" i="17" s="1"/>
  <c r="I9408" i="17"/>
  <c r="J9408" i="17" s="1"/>
  <c r="I9409" i="17"/>
  <c r="J9409" i="17" s="1"/>
  <c r="I9410" i="17"/>
  <c r="J9410" i="17" s="1"/>
  <c r="I9411" i="17"/>
  <c r="J9411" i="17" s="1"/>
  <c r="I9412" i="17"/>
  <c r="J9412" i="17" s="1"/>
  <c r="I9413" i="17"/>
  <c r="J9413" i="17" s="1"/>
  <c r="I9414" i="17"/>
  <c r="J9414" i="17" s="1"/>
  <c r="I9415" i="17"/>
  <c r="J9415" i="17" s="1"/>
  <c r="I9416" i="17"/>
  <c r="J9416" i="17" s="1"/>
  <c r="I9417" i="17"/>
  <c r="J9417" i="17" s="1"/>
  <c r="I9418" i="17"/>
  <c r="J9418" i="17" s="1"/>
  <c r="I9419" i="17"/>
  <c r="J9419" i="17" s="1"/>
  <c r="I9420" i="17"/>
  <c r="J9420" i="17" s="1"/>
  <c r="I9421" i="17"/>
  <c r="J9421" i="17" s="1"/>
  <c r="I9422" i="17"/>
  <c r="J9422" i="17" s="1"/>
  <c r="I9423" i="17"/>
  <c r="J9423" i="17" s="1"/>
  <c r="I9424" i="17"/>
  <c r="J9424" i="17" s="1"/>
  <c r="I9425" i="17"/>
  <c r="J9425" i="17" s="1"/>
  <c r="I9426" i="17"/>
  <c r="J9426" i="17" s="1"/>
  <c r="I9427" i="17"/>
  <c r="J9427" i="17" s="1"/>
  <c r="I9428" i="17"/>
  <c r="J9428" i="17" s="1"/>
  <c r="I9429" i="17"/>
  <c r="J9429" i="17" s="1"/>
  <c r="I9430" i="17"/>
  <c r="J9430" i="17" s="1"/>
  <c r="I9431" i="17"/>
  <c r="J9431" i="17" s="1"/>
  <c r="I9432" i="17"/>
  <c r="J9432" i="17" s="1"/>
  <c r="I9433" i="17"/>
  <c r="J9433" i="17" s="1"/>
  <c r="I9434" i="17"/>
  <c r="J9434" i="17" s="1"/>
  <c r="I9435" i="17"/>
  <c r="J9435" i="17" s="1"/>
  <c r="I9436" i="17"/>
  <c r="J9436" i="17" s="1"/>
  <c r="I9437" i="17"/>
  <c r="J9437" i="17" s="1"/>
  <c r="I9438" i="17"/>
  <c r="J9438" i="17" s="1"/>
  <c r="I9439" i="17"/>
  <c r="J9439" i="17" s="1"/>
  <c r="I9440" i="17"/>
  <c r="J9440" i="17" s="1"/>
  <c r="I9441" i="17"/>
  <c r="J9441" i="17" s="1"/>
  <c r="I9442" i="17"/>
  <c r="J9442" i="17" s="1"/>
  <c r="I9443" i="17"/>
  <c r="J9443" i="17" s="1"/>
  <c r="I9444" i="17"/>
  <c r="J9444" i="17" s="1"/>
  <c r="I9445" i="17"/>
  <c r="J9445" i="17" s="1"/>
  <c r="I9446" i="17"/>
  <c r="J9446" i="17" s="1"/>
  <c r="I9447" i="17"/>
  <c r="J9447" i="17" s="1"/>
  <c r="I9448" i="17"/>
  <c r="J9448" i="17" s="1"/>
  <c r="I9449" i="17"/>
  <c r="J9449" i="17" s="1"/>
  <c r="I9450" i="17"/>
  <c r="J9450" i="17" s="1"/>
  <c r="I9451" i="17"/>
  <c r="J9451" i="17" s="1"/>
  <c r="I9452" i="17"/>
  <c r="J9452" i="17" s="1"/>
  <c r="I9453" i="17"/>
  <c r="J9453" i="17" s="1"/>
  <c r="I9454" i="17"/>
  <c r="J9454" i="17" s="1"/>
  <c r="I9455" i="17"/>
  <c r="J9455" i="17" s="1"/>
  <c r="I9456" i="17"/>
  <c r="J9456" i="17" s="1"/>
  <c r="I9457" i="17"/>
  <c r="J9457" i="17" s="1"/>
  <c r="I9458" i="17"/>
  <c r="J9458" i="17" s="1"/>
  <c r="I9459" i="17"/>
  <c r="J9459" i="17" s="1"/>
  <c r="I9460" i="17"/>
  <c r="J9460" i="17" s="1"/>
  <c r="I9461" i="17"/>
  <c r="J9461" i="17" s="1"/>
  <c r="I9462" i="17"/>
  <c r="J9462" i="17" s="1"/>
  <c r="I9463" i="17"/>
  <c r="J9463" i="17" s="1"/>
  <c r="I9464" i="17"/>
  <c r="J9464" i="17" s="1"/>
  <c r="I9465" i="17"/>
  <c r="J9465" i="17" s="1"/>
  <c r="I9466" i="17"/>
  <c r="J9466" i="17" s="1"/>
  <c r="I9467" i="17"/>
  <c r="J9467" i="17" s="1"/>
  <c r="I9468" i="17"/>
  <c r="J9468" i="17" s="1"/>
  <c r="I9469" i="17"/>
  <c r="J9469" i="17" s="1"/>
  <c r="I9470" i="17"/>
  <c r="J9470" i="17" s="1"/>
  <c r="I9471" i="17"/>
  <c r="J9471" i="17" s="1"/>
  <c r="I9472" i="17"/>
  <c r="J9472" i="17" s="1"/>
  <c r="I9473" i="17"/>
  <c r="J9473" i="17" s="1"/>
  <c r="I9474" i="17"/>
  <c r="J9474" i="17" s="1"/>
  <c r="I9475" i="17"/>
  <c r="J9475" i="17" s="1"/>
  <c r="I9476" i="17"/>
  <c r="J9476" i="17" s="1"/>
  <c r="I9477" i="17"/>
  <c r="J9477" i="17" s="1"/>
  <c r="I9478" i="17"/>
  <c r="J9478" i="17" s="1"/>
  <c r="I9479" i="17"/>
  <c r="J9479" i="17" s="1"/>
  <c r="I9480" i="17"/>
  <c r="J9480" i="17" s="1"/>
  <c r="I9481" i="17"/>
  <c r="J9481" i="17" s="1"/>
  <c r="I9482" i="17"/>
  <c r="J9482" i="17" s="1"/>
  <c r="I9483" i="17"/>
  <c r="J9483" i="17" s="1"/>
  <c r="I9484" i="17"/>
  <c r="J9484" i="17" s="1"/>
  <c r="I9485" i="17"/>
  <c r="J9485" i="17" s="1"/>
  <c r="I9486" i="17"/>
  <c r="J9486" i="17" s="1"/>
  <c r="I9487" i="17"/>
  <c r="J9487" i="17" s="1"/>
  <c r="I9488" i="17"/>
  <c r="J9488" i="17" s="1"/>
  <c r="I9489" i="17"/>
  <c r="J9489" i="17" s="1"/>
  <c r="I9490" i="17"/>
  <c r="J9490" i="17" s="1"/>
  <c r="I9491" i="17"/>
  <c r="J9491" i="17" s="1"/>
  <c r="I9492" i="17"/>
  <c r="J9492" i="17" s="1"/>
  <c r="I9493" i="17"/>
  <c r="J9493" i="17" s="1"/>
  <c r="I9494" i="17"/>
  <c r="J9494" i="17" s="1"/>
  <c r="I9495" i="17"/>
  <c r="J9495" i="17" s="1"/>
  <c r="I9496" i="17"/>
  <c r="J9496" i="17" s="1"/>
  <c r="I9497" i="17"/>
  <c r="J9497" i="17" s="1"/>
  <c r="I9498" i="17"/>
  <c r="J9498" i="17" s="1"/>
  <c r="I9499" i="17"/>
  <c r="J9499" i="17" s="1"/>
  <c r="I9500" i="17"/>
  <c r="J9500" i="17" s="1"/>
  <c r="I9501" i="17"/>
  <c r="J9501" i="17" s="1"/>
  <c r="I9502" i="17"/>
  <c r="J9502" i="17" s="1"/>
  <c r="I9503" i="17"/>
  <c r="J9503" i="17" s="1"/>
  <c r="I9504" i="17"/>
  <c r="J9504" i="17" s="1"/>
  <c r="I9505" i="17"/>
  <c r="J9505" i="17" s="1"/>
  <c r="I9506" i="17"/>
  <c r="J9506" i="17" s="1"/>
  <c r="I9507" i="17"/>
  <c r="J9507" i="17" s="1"/>
  <c r="I9508" i="17"/>
  <c r="J9508" i="17" s="1"/>
  <c r="I9509" i="17"/>
  <c r="J9509" i="17" s="1"/>
  <c r="I9510" i="17"/>
  <c r="J9510" i="17" s="1"/>
  <c r="I9511" i="17"/>
  <c r="J9511" i="17" s="1"/>
  <c r="I9512" i="17"/>
  <c r="J9512" i="17" s="1"/>
  <c r="I9513" i="17"/>
  <c r="J9513" i="17" s="1"/>
  <c r="I9514" i="17"/>
  <c r="J9514" i="17" s="1"/>
  <c r="I9515" i="17"/>
  <c r="J9515" i="17" s="1"/>
  <c r="I9516" i="17"/>
  <c r="J9516" i="17" s="1"/>
  <c r="I9517" i="17"/>
  <c r="J9517" i="17" s="1"/>
  <c r="I9518" i="17"/>
  <c r="J9518" i="17" s="1"/>
  <c r="I9519" i="17"/>
  <c r="J9519" i="17" s="1"/>
  <c r="I9520" i="17"/>
  <c r="J9520" i="17" s="1"/>
  <c r="I9521" i="17"/>
  <c r="J9521" i="17" s="1"/>
  <c r="I9522" i="17"/>
  <c r="J9522" i="17" s="1"/>
  <c r="I9523" i="17"/>
  <c r="J9523" i="17" s="1"/>
  <c r="I9524" i="17"/>
  <c r="J9524" i="17" s="1"/>
  <c r="I9525" i="17"/>
  <c r="J9525" i="17" s="1"/>
  <c r="I9526" i="17"/>
  <c r="J9526" i="17" s="1"/>
  <c r="I9527" i="17"/>
  <c r="J9527" i="17" s="1"/>
  <c r="I9528" i="17"/>
  <c r="J9528" i="17" s="1"/>
  <c r="I9529" i="17"/>
  <c r="J9529" i="17" s="1"/>
  <c r="I9530" i="17"/>
  <c r="J9530" i="17" s="1"/>
  <c r="I9531" i="17"/>
  <c r="J9531" i="17" s="1"/>
  <c r="I9532" i="17"/>
  <c r="J9532" i="17" s="1"/>
  <c r="I9533" i="17"/>
  <c r="J9533" i="17" s="1"/>
  <c r="I9534" i="17"/>
  <c r="J9534" i="17" s="1"/>
  <c r="I9535" i="17"/>
  <c r="J9535" i="17" s="1"/>
  <c r="I9536" i="17"/>
  <c r="J9536" i="17" s="1"/>
  <c r="I9537" i="17"/>
  <c r="J9537" i="17" s="1"/>
  <c r="I9538" i="17"/>
  <c r="J9538" i="17" s="1"/>
  <c r="I9539" i="17"/>
  <c r="J9539" i="17" s="1"/>
  <c r="I9540" i="17"/>
  <c r="J9540" i="17" s="1"/>
  <c r="I9541" i="17"/>
  <c r="J9541" i="17" s="1"/>
  <c r="I9542" i="17"/>
  <c r="J9542" i="17" s="1"/>
  <c r="I9543" i="17"/>
  <c r="J9543" i="17" s="1"/>
  <c r="I9544" i="17"/>
  <c r="J9544" i="17" s="1"/>
  <c r="I9545" i="17"/>
  <c r="J9545" i="17" s="1"/>
  <c r="I9546" i="17"/>
  <c r="J9546" i="17" s="1"/>
  <c r="I9547" i="17"/>
  <c r="J9547" i="17" s="1"/>
  <c r="I9548" i="17"/>
  <c r="J9548" i="17" s="1"/>
  <c r="I9549" i="17"/>
  <c r="J9549" i="17" s="1"/>
  <c r="I9550" i="17"/>
  <c r="J9550" i="17" s="1"/>
  <c r="I9551" i="17"/>
  <c r="J9551" i="17" s="1"/>
  <c r="I9552" i="17"/>
  <c r="J9552" i="17" s="1"/>
  <c r="I9553" i="17"/>
  <c r="J9553" i="17" s="1"/>
  <c r="I9554" i="17"/>
  <c r="J9554" i="17" s="1"/>
  <c r="I9555" i="17"/>
  <c r="J9555" i="17" s="1"/>
  <c r="I9556" i="17"/>
  <c r="J9556" i="17" s="1"/>
  <c r="I9557" i="17"/>
  <c r="J9557" i="17" s="1"/>
  <c r="I9558" i="17"/>
  <c r="J9558" i="17" s="1"/>
  <c r="I9559" i="17"/>
  <c r="J9559" i="17" s="1"/>
  <c r="I9560" i="17"/>
  <c r="J9560" i="17" s="1"/>
  <c r="I9561" i="17"/>
  <c r="J9561" i="17" s="1"/>
  <c r="I9562" i="17"/>
  <c r="J9562" i="17" s="1"/>
  <c r="I9563" i="17"/>
  <c r="J9563" i="17" s="1"/>
  <c r="I9564" i="17"/>
  <c r="J9564" i="17" s="1"/>
  <c r="I9565" i="17"/>
  <c r="J9565" i="17" s="1"/>
  <c r="I9566" i="17"/>
  <c r="J9566" i="17" s="1"/>
  <c r="I9567" i="17"/>
  <c r="J9567" i="17" s="1"/>
  <c r="I9568" i="17"/>
  <c r="J9568" i="17" s="1"/>
  <c r="I9569" i="17"/>
  <c r="J9569" i="17" s="1"/>
  <c r="I9570" i="17"/>
  <c r="J9570" i="17" s="1"/>
  <c r="I9571" i="17"/>
  <c r="J9571" i="17" s="1"/>
  <c r="I9572" i="17"/>
  <c r="J9572" i="17" s="1"/>
  <c r="I9573" i="17"/>
  <c r="J9573" i="17" s="1"/>
  <c r="I9574" i="17"/>
  <c r="J9574" i="17" s="1"/>
  <c r="I9575" i="17"/>
  <c r="J9575" i="17" s="1"/>
  <c r="I9576" i="17"/>
  <c r="J9576" i="17" s="1"/>
  <c r="I9577" i="17"/>
  <c r="J9577" i="17" s="1"/>
  <c r="I9578" i="17"/>
  <c r="J9578" i="17" s="1"/>
  <c r="I9579" i="17"/>
  <c r="J9579" i="17" s="1"/>
  <c r="I9580" i="17"/>
  <c r="J9580" i="17" s="1"/>
  <c r="I9581" i="17"/>
  <c r="J9581" i="17" s="1"/>
  <c r="I9582" i="17"/>
  <c r="J9582" i="17" s="1"/>
  <c r="I9583" i="17"/>
  <c r="J9583" i="17" s="1"/>
  <c r="I9584" i="17"/>
  <c r="J9584" i="17" s="1"/>
  <c r="I9585" i="17"/>
  <c r="J9585" i="17" s="1"/>
  <c r="I9586" i="17"/>
  <c r="J9586" i="17" s="1"/>
  <c r="I9587" i="17"/>
  <c r="J9587" i="17" s="1"/>
  <c r="I9588" i="17"/>
  <c r="J9588" i="17" s="1"/>
  <c r="I9589" i="17"/>
  <c r="J9589" i="17" s="1"/>
  <c r="I9590" i="17"/>
  <c r="J9590" i="17" s="1"/>
  <c r="I9591" i="17"/>
  <c r="J9591" i="17" s="1"/>
  <c r="I9592" i="17"/>
  <c r="J9592" i="17" s="1"/>
  <c r="I9593" i="17"/>
  <c r="J9593" i="17" s="1"/>
  <c r="I9594" i="17"/>
  <c r="J9594" i="17" s="1"/>
  <c r="I9595" i="17"/>
  <c r="J9595" i="17" s="1"/>
  <c r="I9596" i="17"/>
  <c r="J9596" i="17" s="1"/>
  <c r="I9597" i="17"/>
  <c r="J9597" i="17" s="1"/>
  <c r="I9598" i="17"/>
  <c r="J9598" i="17" s="1"/>
  <c r="I9599" i="17"/>
  <c r="J9599" i="17" s="1"/>
  <c r="I9600" i="17"/>
  <c r="J9600" i="17" s="1"/>
  <c r="I9601" i="17"/>
  <c r="J9601" i="17" s="1"/>
  <c r="I9602" i="17"/>
  <c r="J9602" i="17" s="1"/>
  <c r="I9603" i="17"/>
  <c r="J9603" i="17" s="1"/>
  <c r="I9604" i="17"/>
  <c r="J9604" i="17" s="1"/>
  <c r="I9605" i="17"/>
  <c r="J9605" i="17" s="1"/>
  <c r="I9606" i="17"/>
  <c r="J9606" i="17" s="1"/>
  <c r="I9607" i="17"/>
  <c r="J9607" i="17" s="1"/>
  <c r="I9608" i="17"/>
  <c r="J9608" i="17" s="1"/>
  <c r="I9609" i="17"/>
  <c r="J9609" i="17" s="1"/>
  <c r="I9610" i="17"/>
  <c r="J9610" i="17" s="1"/>
  <c r="I9611" i="17"/>
  <c r="J9611" i="17" s="1"/>
  <c r="I9612" i="17"/>
  <c r="J9612" i="17" s="1"/>
  <c r="I9613" i="17"/>
  <c r="J9613" i="17" s="1"/>
  <c r="I9614" i="17"/>
  <c r="J9614" i="17" s="1"/>
  <c r="I9615" i="17"/>
  <c r="J9615" i="17" s="1"/>
  <c r="I9616" i="17"/>
  <c r="J9616" i="17" s="1"/>
  <c r="I9617" i="17"/>
  <c r="J9617" i="17" s="1"/>
  <c r="I9618" i="17"/>
  <c r="J9618" i="17" s="1"/>
  <c r="I9619" i="17"/>
  <c r="J9619" i="17" s="1"/>
  <c r="I9620" i="17"/>
  <c r="J9620" i="17" s="1"/>
  <c r="I9621" i="17"/>
  <c r="J9621" i="17" s="1"/>
  <c r="I9622" i="17"/>
  <c r="J9622" i="17" s="1"/>
  <c r="I9623" i="17"/>
  <c r="J9623" i="17" s="1"/>
  <c r="I9624" i="17"/>
  <c r="J9624" i="17" s="1"/>
  <c r="I9625" i="17"/>
  <c r="J9625" i="17" s="1"/>
  <c r="I9626" i="17"/>
  <c r="J9626" i="17" s="1"/>
  <c r="I9627" i="17"/>
  <c r="J9627" i="17" s="1"/>
  <c r="I9628" i="17"/>
  <c r="J9628" i="17" s="1"/>
  <c r="I9629" i="17"/>
  <c r="J9629" i="17" s="1"/>
  <c r="I9630" i="17"/>
  <c r="J9630" i="17" s="1"/>
  <c r="I9631" i="17"/>
  <c r="J9631" i="17" s="1"/>
  <c r="I9632" i="17"/>
  <c r="J9632" i="17" s="1"/>
  <c r="I9633" i="17"/>
  <c r="J9633" i="17" s="1"/>
  <c r="I9634" i="17"/>
  <c r="J9634" i="17" s="1"/>
  <c r="I9635" i="17"/>
  <c r="J9635" i="17" s="1"/>
  <c r="I9636" i="17"/>
  <c r="J9636" i="17" s="1"/>
  <c r="I9637" i="17"/>
  <c r="J9637" i="17" s="1"/>
  <c r="I9638" i="17"/>
  <c r="J9638" i="17" s="1"/>
  <c r="I9639" i="17"/>
  <c r="J9639" i="17" s="1"/>
  <c r="I9640" i="17"/>
  <c r="J9640" i="17" s="1"/>
  <c r="I9641" i="17"/>
  <c r="J9641" i="17" s="1"/>
  <c r="I9642" i="17"/>
  <c r="J9642" i="17" s="1"/>
  <c r="I9643" i="17"/>
  <c r="J9643" i="17" s="1"/>
  <c r="I9644" i="17"/>
  <c r="J9644" i="17" s="1"/>
  <c r="I9645" i="17"/>
  <c r="J9645" i="17" s="1"/>
  <c r="I9646" i="17"/>
  <c r="J9646" i="17" s="1"/>
  <c r="I9647" i="17"/>
  <c r="J9647" i="17" s="1"/>
  <c r="I9648" i="17"/>
  <c r="J9648" i="17" s="1"/>
  <c r="I9649" i="17"/>
  <c r="J9649" i="17" s="1"/>
  <c r="I9650" i="17"/>
  <c r="J9650" i="17" s="1"/>
  <c r="I9651" i="17"/>
  <c r="J9651" i="17" s="1"/>
  <c r="I9652" i="17"/>
  <c r="J9652" i="17" s="1"/>
  <c r="I9653" i="17"/>
  <c r="J9653" i="17" s="1"/>
  <c r="I9654" i="17"/>
  <c r="J9654" i="17" s="1"/>
  <c r="I9655" i="17"/>
  <c r="J9655" i="17" s="1"/>
  <c r="I9656" i="17"/>
  <c r="J9656" i="17" s="1"/>
  <c r="I9657" i="17"/>
  <c r="J9657" i="17" s="1"/>
  <c r="I9658" i="17"/>
  <c r="J9658" i="17" s="1"/>
  <c r="I9659" i="17"/>
  <c r="J9659" i="17" s="1"/>
  <c r="I9660" i="17"/>
  <c r="J9660" i="17" s="1"/>
  <c r="I9661" i="17"/>
  <c r="J9661" i="17" s="1"/>
  <c r="I9662" i="17"/>
  <c r="J9662" i="17" s="1"/>
  <c r="I9663" i="17"/>
  <c r="J9663" i="17" s="1"/>
  <c r="I9664" i="17"/>
  <c r="J9664" i="17" s="1"/>
  <c r="I9665" i="17"/>
  <c r="J9665" i="17" s="1"/>
  <c r="I9666" i="17"/>
  <c r="J9666" i="17" s="1"/>
  <c r="I9667" i="17"/>
  <c r="J9667" i="17" s="1"/>
  <c r="I9668" i="17"/>
  <c r="J9668" i="17" s="1"/>
  <c r="I9669" i="17"/>
  <c r="J9669" i="17" s="1"/>
  <c r="I9670" i="17"/>
  <c r="J9670" i="17" s="1"/>
  <c r="I9671" i="17"/>
  <c r="J9671" i="17" s="1"/>
  <c r="I9672" i="17"/>
  <c r="J9672" i="17" s="1"/>
  <c r="I9673" i="17"/>
  <c r="J9673" i="17" s="1"/>
  <c r="I9674" i="17"/>
  <c r="J9674" i="17" s="1"/>
  <c r="I9675" i="17"/>
  <c r="J9675" i="17" s="1"/>
  <c r="I9676" i="17"/>
  <c r="J9676" i="17" s="1"/>
  <c r="I9677" i="17"/>
  <c r="J9677" i="17" s="1"/>
  <c r="I9678" i="17"/>
  <c r="J9678" i="17" s="1"/>
  <c r="I9679" i="17"/>
  <c r="J9679" i="17" s="1"/>
  <c r="I9680" i="17"/>
  <c r="J9680" i="17" s="1"/>
  <c r="I9681" i="17"/>
  <c r="J9681" i="17" s="1"/>
  <c r="I9682" i="17"/>
  <c r="J9682" i="17" s="1"/>
  <c r="I9683" i="17"/>
  <c r="J9683" i="17" s="1"/>
  <c r="I9684" i="17"/>
  <c r="J9684" i="17" s="1"/>
  <c r="I9685" i="17"/>
  <c r="J9685" i="17" s="1"/>
  <c r="I9686" i="17"/>
  <c r="J9686" i="17" s="1"/>
  <c r="I9687" i="17"/>
  <c r="J9687" i="17" s="1"/>
  <c r="I9688" i="17"/>
  <c r="J9688" i="17" s="1"/>
  <c r="I9689" i="17"/>
  <c r="J9689" i="17" s="1"/>
  <c r="I9690" i="17"/>
  <c r="J9690" i="17" s="1"/>
  <c r="I9691" i="17"/>
  <c r="J9691" i="17" s="1"/>
  <c r="I9692" i="17"/>
  <c r="J9692" i="17" s="1"/>
  <c r="I9693" i="17"/>
  <c r="J9693" i="17" s="1"/>
  <c r="I9694" i="17"/>
  <c r="J9694" i="17" s="1"/>
  <c r="I9695" i="17"/>
  <c r="J9695" i="17" s="1"/>
  <c r="I9696" i="17"/>
  <c r="J9696" i="17" s="1"/>
  <c r="I9697" i="17"/>
  <c r="J9697" i="17" s="1"/>
  <c r="I9698" i="17"/>
  <c r="J9698" i="17" s="1"/>
  <c r="I9699" i="17"/>
  <c r="J9699" i="17" s="1"/>
  <c r="I9700" i="17"/>
  <c r="J9700" i="17" s="1"/>
  <c r="I9701" i="17"/>
  <c r="J9701" i="17" s="1"/>
  <c r="I9702" i="17"/>
  <c r="J9702" i="17" s="1"/>
  <c r="I9703" i="17"/>
  <c r="J9703" i="17" s="1"/>
  <c r="I9704" i="17"/>
  <c r="J9704" i="17" s="1"/>
  <c r="I9705" i="17"/>
  <c r="J9705" i="17" s="1"/>
  <c r="I9706" i="17"/>
  <c r="J9706" i="17" s="1"/>
  <c r="I9707" i="17"/>
  <c r="J9707" i="17" s="1"/>
  <c r="I9708" i="17"/>
  <c r="J9708" i="17" s="1"/>
  <c r="I9709" i="17"/>
  <c r="J9709" i="17" s="1"/>
  <c r="I9710" i="17"/>
  <c r="J9710" i="17" s="1"/>
  <c r="I9711" i="17"/>
  <c r="J9711" i="17" s="1"/>
  <c r="I9712" i="17"/>
  <c r="J9712" i="17" s="1"/>
  <c r="I9713" i="17"/>
  <c r="J9713" i="17" s="1"/>
  <c r="I9714" i="17"/>
  <c r="J9714" i="17" s="1"/>
  <c r="I9715" i="17"/>
  <c r="J9715" i="17" s="1"/>
  <c r="I9716" i="17"/>
  <c r="J9716" i="17" s="1"/>
  <c r="I9717" i="17"/>
  <c r="J9717" i="17" s="1"/>
  <c r="I9718" i="17"/>
  <c r="J9718" i="17" s="1"/>
  <c r="I9719" i="17"/>
  <c r="J9719" i="17" s="1"/>
  <c r="I9720" i="17"/>
  <c r="J9720" i="17" s="1"/>
  <c r="I9721" i="17"/>
  <c r="J9721" i="17" s="1"/>
  <c r="I9722" i="17"/>
  <c r="J9722" i="17" s="1"/>
  <c r="I9723" i="17"/>
  <c r="J9723" i="17" s="1"/>
  <c r="I9724" i="17"/>
  <c r="J9724" i="17" s="1"/>
  <c r="I9725" i="17"/>
  <c r="J9725" i="17" s="1"/>
  <c r="I9726" i="17"/>
  <c r="J9726" i="17" s="1"/>
  <c r="I9727" i="17"/>
  <c r="J9727" i="17" s="1"/>
  <c r="I9728" i="17"/>
  <c r="J9728" i="17" s="1"/>
  <c r="I9729" i="17"/>
  <c r="J9729" i="17" s="1"/>
  <c r="I9730" i="17"/>
  <c r="J9730" i="17" s="1"/>
  <c r="I9731" i="17"/>
  <c r="J9731" i="17" s="1"/>
  <c r="I9732" i="17"/>
  <c r="J9732" i="17" s="1"/>
  <c r="I9733" i="17"/>
  <c r="J9733" i="17" s="1"/>
  <c r="I9734" i="17"/>
  <c r="J9734" i="17" s="1"/>
  <c r="I9735" i="17"/>
  <c r="J9735" i="17" s="1"/>
  <c r="I9736" i="17"/>
  <c r="J9736" i="17" s="1"/>
  <c r="I9737" i="17"/>
  <c r="J9737" i="17" s="1"/>
  <c r="I9738" i="17"/>
  <c r="J9738" i="17" s="1"/>
  <c r="I9739" i="17"/>
  <c r="J9739" i="17" s="1"/>
  <c r="I9740" i="17"/>
  <c r="J9740" i="17" s="1"/>
  <c r="I9741" i="17"/>
  <c r="J9741" i="17" s="1"/>
  <c r="I9742" i="17"/>
  <c r="J9742" i="17" s="1"/>
  <c r="I9743" i="17"/>
  <c r="J9743" i="17" s="1"/>
  <c r="I9744" i="17"/>
  <c r="J9744" i="17" s="1"/>
  <c r="I9745" i="17"/>
  <c r="J9745" i="17" s="1"/>
  <c r="I9746" i="17"/>
  <c r="J9746" i="17" s="1"/>
  <c r="I9747" i="17"/>
  <c r="J9747" i="17" s="1"/>
  <c r="I9748" i="17"/>
  <c r="J9748" i="17" s="1"/>
  <c r="I9749" i="17"/>
  <c r="J9749" i="17" s="1"/>
  <c r="I9750" i="17"/>
  <c r="J9750" i="17" s="1"/>
  <c r="I9751" i="17"/>
  <c r="J9751" i="17" s="1"/>
  <c r="I9752" i="17"/>
  <c r="J9752" i="17" s="1"/>
  <c r="I9753" i="17"/>
  <c r="J9753" i="17" s="1"/>
  <c r="I9754" i="17"/>
  <c r="J9754" i="17" s="1"/>
  <c r="I9755" i="17"/>
  <c r="J9755" i="17" s="1"/>
  <c r="I9756" i="17"/>
  <c r="J9756" i="17" s="1"/>
  <c r="I9757" i="17"/>
  <c r="J9757" i="17" s="1"/>
  <c r="I9758" i="17"/>
  <c r="J9758" i="17" s="1"/>
  <c r="I9759" i="17"/>
  <c r="J9759" i="17" s="1"/>
  <c r="I9760" i="17"/>
  <c r="J9760" i="17" s="1"/>
  <c r="I9761" i="17"/>
  <c r="J9761" i="17" s="1"/>
  <c r="I9762" i="17"/>
  <c r="J9762" i="17" s="1"/>
  <c r="I9763" i="17"/>
  <c r="J9763" i="17" s="1"/>
  <c r="I9764" i="17"/>
  <c r="J9764" i="17" s="1"/>
  <c r="I9765" i="17"/>
  <c r="J9765" i="17" s="1"/>
  <c r="I9766" i="17"/>
  <c r="J9766" i="17" s="1"/>
  <c r="I9767" i="17"/>
  <c r="J9767" i="17" s="1"/>
  <c r="I9768" i="17"/>
  <c r="J9768" i="17" s="1"/>
  <c r="I9769" i="17"/>
  <c r="J9769" i="17" s="1"/>
  <c r="I9770" i="17"/>
  <c r="J9770" i="17" s="1"/>
  <c r="I9771" i="17"/>
  <c r="J9771" i="17" s="1"/>
  <c r="I9772" i="17"/>
  <c r="J9772" i="17" s="1"/>
  <c r="I9773" i="17"/>
  <c r="J9773" i="17" s="1"/>
  <c r="I9774" i="17"/>
  <c r="J9774" i="17" s="1"/>
  <c r="I9775" i="17"/>
  <c r="J9775" i="17" s="1"/>
  <c r="I9776" i="17"/>
  <c r="J9776" i="17" s="1"/>
  <c r="I9777" i="17"/>
  <c r="J9777" i="17" s="1"/>
  <c r="I9778" i="17"/>
  <c r="J9778" i="17" s="1"/>
  <c r="I9779" i="17"/>
  <c r="J9779" i="17" s="1"/>
  <c r="I9780" i="17"/>
  <c r="J9780" i="17" s="1"/>
  <c r="I9781" i="17"/>
  <c r="J9781" i="17" s="1"/>
  <c r="I9782" i="17"/>
  <c r="J9782" i="17" s="1"/>
  <c r="I9783" i="17"/>
  <c r="J9783" i="17" s="1"/>
  <c r="I9784" i="17"/>
  <c r="J9784" i="17" s="1"/>
  <c r="I9785" i="17"/>
  <c r="J9785" i="17" s="1"/>
  <c r="I9786" i="17"/>
  <c r="J9786" i="17" s="1"/>
  <c r="I9787" i="17"/>
  <c r="J9787" i="17" s="1"/>
  <c r="I9788" i="17"/>
  <c r="J9788" i="17" s="1"/>
  <c r="I9789" i="17"/>
  <c r="J9789" i="17" s="1"/>
  <c r="I9790" i="17"/>
  <c r="J9790" i="17" s="1"/>
  <c r="I9791" i="17"/>
  <c r="J9791" i="17" s="1"/>
  <c r="I9792" i="17"/>
  <c r="J9792" i="17" s="1"/>
  <c r="I9793" i="17"/>
  <c r="J9793" i="17" s="1"/>
  <c r="I9794" i="17"/>
  <c r="J9794" i="17" s="1"/>
  <c r="I9795" i="17"/>
  <c r="J9795" i="17" s="1"/>
  <c r="I9796" i="17"/>
  <c r="J9796" i="17" s="1"/>
  <c r="I9797" i="17"/>
  <c r="J9797" i="17" s="1"/>
  <c r="I9798" i="17"/>
  <c r="J9798" i="17" s="1"/>
  <c r="I9799" i="17"/>
  <c r="J9799" i="17" s="1"/>
  <c r="I9800" i="17"/>
  <c r="J9800" i="17" s="1"/>
  <c r="I9801" i="17"/>
  <c r="J9801" i="17" s="1"/>
  <c r="I9802" i="17"/>
  <c r="J9802" i="17" s="1"/>
  <c r="I9803" i="17"/>
  <c r="J9803" i="17" s="1"/>
  <c r="I9804" i="17"/>
  <c r="J9804" i="17" s="1"/>
  <c r="I9805" i="17"/>
  <c r="J9805" i="17" s="1"/>
  <c r="I9806" i="17"/>
  <c r="J9806" i="17" s="1"/>
  <c r="I9807" i="17"/>
  <c r="J9807" i="17" s="1"/>
  <c r="I9808" i="17"/>
  <c r="J9808" i="17" s="1"/>
  <c r="I9809" i="17"/>
  <c r="J9809" i="17" s="1"/>
  <c r="I9810" i="17"/>
  <c r="J9810" i="17" s="1"/>
  <c r="I9811" i="17"/>
  <c r="J9811" i="17" s="1"/>
  <c r="I9812" i="17"/>
  <c r="J9812" i="17" s="1"/>
  <c r="I9813" i="17"/>
  <c r="J9813" i="17" s="1"/>
  <c r="I9814" i="17"/>
  <c r="J9814" i="17" s="1"/>
  <c r="I9815" i="17"/>
  <c r="J9815" i="17" s="1"/>
  <c r="I9816" i="17"/>
  <c r="J9816" i="17" s="1"/>
  <c r="I9817" i="17"/>
  <c r="J9817" i="17" s="1"/>
  <c r="I9818" i="17"/>
  <c r="J9818" i="17" s="1"/>
  <c r="I9819" i="17"/>
  <c r="J9819" i="17" s="1"/>
  <c r="I9820" i="17"/>
  <c r="J9820" i="17" s="1"/>
  <c r="I9821" i="17"/>
  <c r="J9821" i="17" s="1"/>
  <c r="I9822" i="17"/>
  <c r="J9822" i="17" s="1"/>
  <c r="I9823" i="17"/>
  <c r="J9823" i="17" s="1"/>
  <c r="I9824" i="17"/>
  <c r="J9824" i="17" s="1"/>
  <c r="I9825" i="17"/>
  <c r="J9825" i="17" s="1"/>
  <c r="I9826" i="17"/>
  <c r="J9826" i="17" s="1"/>
  <c r="I9827" i="17"/>
  <c r="J9827" i="17" s="1"/>
  <c r="I9828" i="17"/>
  <c r="J9828" i="17" s="1"/>
  <c r="I9829" i="17"/>
  <c r="J9829" i="17" s="1"/>
  <c r="I9830" i="17"/>
  <c r="J9830" i="17" s="1"/>
  <c r="I9831" i="17"/>
  <c r="J9831" i="17" s="1"/>
  <c r="I9832" i="17"/>
  <c r="J9832" i="17" s="1"/>
  <c r="I9833" i="17"/>
  <c r="J9833" i="17" s="1"/>
  <c r="I9834" i="17"/>
  <c r="J9834" i="17" s="1"/>
  <c r="I9835" i="17"/>
  <c r="J9835" i="17" s="1"/>
  <c r="I9836" i="17"/>
  <c r="J9836" i="17" s="1"/>
  <c r="I9837" i="17"/>
  <c r="J9837" i="17" s="1"/>
  <c r="I9838" i="17"/>
  <c r="J9838" i="17" s="1"/>
  <c r="I9839" i="17"/>
  <c r="J9839" i="17" s="1"/>
  <c r="I9840" i="17"/>
  <c r="J9840" i="17" s="1"/>
  <c r="I9841" i="17"/>
  <c r="J9841" i="17" s="1"/>
  <c r="I9842" i="17"/>
  <c r="J9842" i="17" s="1"/>
  <c r="I9843" i="17"/>
  <c r="J9843" i="17" s="1"/>
  <c r="I9844" i="17"/>
  <c r="J9844" i="17" s="1"/>
  <c r="I9845" i="17"/>
  <c r="J9845" i="17" s="1"/>
  <c r="I9846" i="17"/>
  <c r="J9846" i="17" s="1"/>
  <c r="I9847" i="17"/>
  <c r="J9847" i="17" s="1"/>
  <c r="I9848" i="17"/>
  <c r="J9848" i="17" s="1"/>
  <c r="I9849" i="17"/>
  <c r="J9849" i="17" s="1"/>
  <c r="I9850" i="17"/>
  <c r="J9850" i="17" s="1"/>
  <c r="I9851" i="17"/>
  <c r="J9851" i="17" s="1"/>
  <c r="I9852" i="17"/>
  <c r="J9852" i="17" s="1"/>
  <c r="I9853" i="17"/>
  <c r="J9853" i="17" s="1"/>
  <c r="I9854" i="17"/>
  <c r="J9854" i="17" s="1"/>
  <c r="I9855" i="17"/>
  <c r="J9855" i="17" s="1"/>
  <c r="I9856" i="17"/>
  <c r="J9856" i="17" s="1"/>
  <c r="I9857" i="17"/>
  <c r="J9857" i="17" s="1"/>
  <c r="I9858" i="17"/>
  <c r="J9858" i="17" s="1"/>
  <c r="I9859" i="17"/>
  <c r="J9859" i="17" s="1"/>
  <c r="I9860" i="17"/>
  <c r="J9860" i="17" s="1"/>
  <c r="I9861" i="17"/>
  <c r="J9861" i="17" s="1"/>
  <c r="I9862" i="17"/>
  <c r="J9862" i="17" s="1"/>
  <c r="I9863" i="17"/>
  <c r="J9863" i="17" s="1"/>
  <c r="I9864" i="17"/>
  <c r="J9864" i="17" s="1"/>
  <c r="I9865" i="17"/>
  <c r="J9865" i="17" s="1"/>
  <c r="I9866" i="17"/>
  <c r="J9866" i="17" s="1"/>
  <c r="I9867" i="17"/>
  <c r="J9867" i="17" s="1"/>
  <c r="I9868" i="17"/>
  <c r="J9868" i="17" s="1"/>
  <c r="I9869" i="17"/>
  <c r="J9869" i="17" s="1"/>
  <c r="I9870" i="17"/>
  <c r="J9870" i="17" s="1"/>
  <c r="I9871" i="17"/>
  <c r="J9871" i="17" s="1"/>
  <c r="I9872" i="17"/>
  <c r="J9872" i="17" s="1"/>
  <c r="I9873" i="17"/>
  <c r="J9873" i="17" s="1"/>
  <c r="I9874" i="17"/>
  <c r="J9874" i="17" s="1"/>
  <c r="I9875" i="17"/>
  <c r="J9875" i="17" s="1"/>
  <c r="I9876" i="17"/>
  <c r="J9876" i="17" s="1"/>
  <c r="I9877" i="17"/>
  <c r="J9877" i="17" s="1"/>
  <c r="I9878" i="17"/>
  <c r="J9878" i="17" s="1"/>
  <c r="I9879" i="17"/>
  <c r="J9879" i="17" s="1"/>
  <c r="I9880" i="17"/>
  <c r="J9880" i="17" s="1"/>
  <c r="I9881" i="17"/>
  <c r="J9881" i="17" s="1"/>
  <c r="I9882" i="17"/>
  <c r="J9882" i="17" s="1"/>
  <c r="I9883" i="17"/>
  <c r="J9883" i="17" s="1"/>
  <c r="I9884" i="17"/>
  <c r="J9884" i="17" s="1"/>
  <c r="I9885" i="17"/>
  <c r="J9885" i="17" s="1"/>
  <c r="I9886" i="17"/>
  <c r="J9886" i="17" s="1"/>
  <c r="I9887" i="17"/>
  <c r="J9887" i="17" s="1"/>
  <c r="I9888" i="17"/>
  <c r="J9888" i="17" s="1"/>
  <c r="I9889" i="17"/>
  <c r="J9889" i="17" s="1"/>
  <c r="I9890" i="17"/>
  <c r="J9890" i="17" s="1"/>
  <c r="I9891" i="17"/>
  <c r="J9891" i="17" s="1"/>
  <c r="I9892" i="17"/>
  <c r="J9892" i="17" s="1"/>
  <c r="I9893" i="17"/>
  <c r="J9893" i="17" s="1"/>
  <c r="I9894" i="17"/>
  <c r="J9894" i="17" s="1"/>
  <c r="I9895" i="17"/>
  <c r="J9895" i="17" s="1"/>
  <c r="I9896" i="17"/>
  <c r="J9896" i="17" s="1"/>
  <c r="I9897" i="17"/>
  <c r="J9897" i="17" s="1"/>
  <c r="I9898" i="17"/>
  <c r="J9898" i="17" s="1"/>
  <c r="I9899" i="17"/>
  <c r="J9899" i="17" s="1"/>
  <c r="I9900" i="17"/>
  <c r="J9900" i="17" s="1"/>
  <c r="I9901" i="17"/>
  <c r="J9901" i="17" s="1"/>
  <c r="I9902" i="17"/>
  <c r="J9902" i="17" s="1"/>
  <c r="I9903" i="17"/>
  <c r="J9903" i="17" s="1"/>
  <c r="I9904" i="17"/>
  <c r="J9904" i="17" s="1"/>
  <c r="I9905" i="17"/>
  <c r="J9905" i="17" s="1"/>
  <c r="I9906" i="17"/>
  <c r="J9906" i="17" s="1"/>
  <c r="I9907" i="17"/>
  <c r="J9907" i="17" s="1"/>
  <c r="I9908" i="17"/>
  <c r="J9908" i="17" s="1"/>
  <c r="I9909" i="17"/>
  <c r="J9909" i="17" s="1"/>
  <c r="I9910" i="17"/>
  <c r="J9910" i="17" s="1"/>
  <c r="I9911" i="17"/>
  <c r="J9911" i="17" s="1"/>
  <c r="I9912" i="17"/>
  <c r="J9912" i="17" s="1"/>
  <c r="I9913" i="17"/>
  <c r="J9913" i="17" s="1"/>
  <c r="I9914" i="17"/>
  <c r="J9914" i="17" s="1"/>
  <c r="I9915" i="17"/>
  <c r="J9915" i="17" s="1"/>
  <c r="I9916" i="17"/>
  <c r="J9916" i="17" s="1"/>
  <c r="I9917" i="17"/>
  <c r="J9917" i="17" s="1"/>
  <c r="I9918" i="17"/>
  <c r="J9918" i="17" s="1"/>
  <c r="I9919" i="17"/>
  <c r="J9919" i="17" s="1"/>
  <c r="I9920" i="17"/>
  <c r="J9920" i="17" s="1"/>
  <c r="I9921" i="17"/>
  <c r="J9921" i="17" s="1"/>
  <c r="I9922" i="17"/>
  <c r="J9922" i="17" s="1"/>
  <c r="I9923" i="17"/>
  <c r="J9923" i="17" s="1"/>
  <c r="I9924" i="17"/>
  <c r="J9924" i="17" s="1"/>
  <c r="I9925" i="17"/>
  <c r="J9925" i="17" s="1"/>
  <c r="I9926" i="17"/>
  <c r="J9926" i="17" s="1"/>
  <c r="I9927" i="17"/>
  <c r="J9927" i="17" s="1"/>
  <c r="I9928" i="17"/>
  <c r="J9928" i="17" s="1"/>
  <c r="I9929" i="17"/>
  <c r="J9929" i="17" s="1"/>
  <c r="I9930" i="17"/>
  <c r="J9930" i="17" s="1"/>
  <c r="I9931" i="17"/>
  <c r="J9931" i="17" s="1"/>
  <c r="I9932" i="17"/>
  <c r="J9932" i="17" s="1"/>
  <c r="I9933" i="17"/>
  <c r="J9933" i="17" s="1"/>
  <c r="I9934" i="17"/>
  <c r="J9934" i="17" s="1"/>
  <c r="I9935" i="17"/>
  <c r="J9935" i="17" s="1"/>
  <c r="I9936" i="17"/>
  <c r="J9936" i="17" s="1"/>
  <c r="I9937" i="17"/>
  <c r="J9937" i="17" s="1"/>
  <c r="I9938" i="17"/>
  <c r="J9938" i="17" s="1"/>
  <c r="I9939" i="17"/>
  <c r="J9939" i="17" s="1"/>
  <c r="I9940" i="17"/>
  <c r="J9940" i="17" s="1"/>
  <c r="I9941" i="17"/>
  <c r="J9941" i="17" s="1"/>
  <c r="I9942" i="17"/>
  <c r="J9942" i="17" s="1"/>
  <c r="I9943" i="17"/>
  <c r="J9943" i="17" s="1"/>
  <c r="I9944" i="17"/>
  <c r="J9944" i="17" s="1"/>
  <c r="I9945" i="17"/>
  <c r="J9945" i="17" s="1"/>
  <c r="I9946" i="17"/>
  <c r="J9946" i="17" s="1"/>
  <c r="I9947" i="17"/>
  <c r="J9947" i="17" s="1"/>
  <c r="I9948" i="17"/>
  <c r="J9948" i="17" s="1"/>
  <c r="I9949" i="17"/>
  <c r="J9949" i="17" s="1"/>
  <c r="I9950" i="17"/>
  <c r="J9950" i="17" s="1"/>
  <c r="I9951" i="17"/>
  <c r="J9951" i="17" s="1"/>
  <c r="I9952" i="17"/>
  <c r="J9952" i="17" s="1"/>
  <c r="I9953" i="17"/>
  <c r="J9953" i="17" s="1"/>
  <c r="I9954" i="17"/>
  <c r="J9954" i="17" s="1"/>
  <c r="I9955" i="17"/>
  <c r="J9955" i="17" s="1"/>
  <c r="I9956" i="17"/>
  <c r="J9956" i="17" s="1"/>
  <c r="I9957" i="17"/>
  <c r="J9957" i="17" s="1"/>
  <c r="I9958" i="17"/>
  <c r="J9958" i="17" s="1"/>
  <c r="I9959" i="17"/>
  <c r="J9959" i="17" s="1"/>
  <c r="I9960" i="17"/>
  <c r="J9960" i="17" s="1"/>
  <c r="I9961" i="17"/>
  <c r="J9961" i="17" s="1"/>
  <c r="I9962" i="17"/>
  <c r="J9962" i="17" s="1"/>
  <c r="I9963" i="17"/>
  <c r="J9963" i="17" s="1"/>
  <c r="I9964" i="17"/>
  <c r="J9964" i="17" s="1"/>
  <c r="I9965" i="17"/>
  <c r="J9965" i="17" s="1"/>
  <c r="I9966" i="17"/>
  <c r="J9966" i="17" s="1"/>
  <c r="I9967" i="17"/>
  <c r="J9967" i="17" s="1"/>
  <c r="I9968" i="17"/>
  <c r="J9968" i="17" s="1"/>
  <c r="I9969" i="17"/>
  <c r="J9969" i="17" s="1"/>
  <c r="I9970" i="17"/>
  <c r="J9970" i="17" s="1"/>
  <c r="I9971" i="17"/>
  <c r="J9971" i="17" s="1"/>
  <c r="I9972" i="17"/>
  <c r="J9972" i="17" s="1"/>
  <c r="I9973" i="17"/>
  <c r="J9973" i="17" s="1"/>
  <c r="I9974" i="17"/>
  <c r="J9974" i="17" s="1"/>
  <c r="I9975" i="17"/>
  <c r="J9975" i="17" s="1"/>
  <c r="I9976" i="17"/>
  <c r="J9976" i="17" s="1"/>
  <c r="I9977" i="17"/>
  <c r="J9977" i="17" s="1"/>
  <c r="I9978" i="17"/>
  <c r="J9978" i="17" s="1"/>
  <c r="I9979" i="17"/>
  <c r="J9979" i="17" s="1"/>
  <c r="I9980" i="17"/>
  <c r="J9980" i="17" s="1"/>
  <c r="I9981" i="17"/>
  <c r="J9981" i="17" s="1"/>
  <c r="I9982" i="17"/>
  <c r="J9982" i="17" s="1"/>
  <c r="I9983" i="17"/>
  <c r="J9983" i="17" s="1"/>
  <c r="I9984" i="17"/>
  <c r="J9984" i="17" s="1"/>
  <c r="I9985" i="17"/>
  <c r="J9985" i="17" s="1"/>
  <c r="I9986" i="17"/>
  <c r="J9986" i="17" s="1"/>
  <c r="I9987" i="17"/>
  <c r="J9987" i="17" s="1"/>
  <c r="I9988" i="17"/>
  <c r="J9988" i="17" s="1"/>
  <c r="I9989" i="17"/>
  <c r="J9989" i="17" s="1"/>
  <c r="I9990" i="17"/>
  <c r="J9990" i="17" s="1"/>
  <c r="I9991" i="17"/>
  <c r="J9991" i="17" s="1"/>
  <c r="I9992" i="17"/>
  <c r="J9992" i="17" s="1"/>
  <c r="I9993" i="17"/>
  <c r="J9993" i="17" s="1"/>
  <c r="I9994" i="17"/>
  <c r="J9994" i="17" s="1"/>
  <c r="I9995" i="17"/>
  <c r="J9995" i="17" s="1"/>
  <c r="I9996" i="17"/>
  <c r="J9996" i="17" s="1"/>
  <c r="I9997" i="17"/>
  <c r="J9997" i="17" s="1"/>
  <c r="I9998" i="17"/>
  <c r="J9998" i="17" s="1"/>
  <c r="I9999" i="17"/>
  <c r="J9999" i="17" s="1"/>
  <c r="I10000" i="17"/>
  <c r="J10000" i="17" s="1"/>
  <c r="I10001" i="17"/>
  <c r="J10001" i="17" s="1"/>
  <c r="I10002" i="17"/>
  <c r="J10002" i="17" s="1"/>
  <c r="I10003" i="17"/>
  <c r="J10003" i="17" s="1"/>
  <c r="I10004" i="17"/>
  <c r="J10004" i="17" s="1"/>
  <c r="I10005" i="17"/>
  <c r="J10005" i="17" s="1"/>
  <c r="I10006" i="17"/>
  <c r="J10006" i="17" s="1"/>
  <c r="I10007" i="17"/>
  <c r="J10007" i="17" s="1"/>
  <c r="I10008" i="17"/>
  <c r="J10008" i="17" s="1"/>
  <c r="I10009" i="17"/>
  <c r="J10009" i="17" s="1"/>
  <c r="I10010" i="17"/>
  <c r="J10010" i="17" s="1"/>
  <c r="I10011" i="17"/>
  <c r="J10011" i="17" s="1"/>
  <c r="I10012" i="17"/>
  <c r="J10012" i="17" s="1"/>
  <c r="I10013" i="17"/>
  <c r="J10013" i="17" s="1"/>
  <c r="I10014" i="17"/>
  <c r="J10014" i="17" s="1"/>
  <c r="I10015" i="17"/>
  <c r="J10015" i="17" s="1"/>
  <c r="I10016" i="17"/>
  <c r="J10016" i="17" s="1"/>
  <c r="I10017" i="17"/>
  <c r="J10017" i="17" s="1"/>
  <c r="I10018" i="17"/>
  <c r="J10018" i="17" s="1"/>
  <c r="I10019" i="17"/>
  <c r="J10019" i="17" s="1"/>
  <c r="I10020" i="17"/>
  <c r="J10020" i="17" s="1"/>
  <c r="I10021" i="17"/>
  <c r="J10021" i="17" s="1"/>
  <c r="I10022" i="17"/>
  <c r="J10022" i="17" s="1"/>
  <c r="I10023" i="17"/>
  <c r="J10023" i="17" s="1"/>
  <c r="I10024" i="17"/>
  <c r="J10024" i="17" s="1"/>
  <c r="I10025" i="17"/>
  <c r="J10025" i="17" s="1"/>
  <c r="I10026" i="17"/>
  <c r="J10026" i="17" s="1"/>
  <c r="I10027" i="17"/>
  <c r="J10027" i="17" s="1"/>
  <c r="I10028" i="17"/>
  <c r="J10028" i="17" s="1"/>
  <c r="I10029" i="17"/>
  <c r="J10029" i="17" s="1"/>
  <c r="I10030" i="17"/>
  <c r="J10030" i="17" s="1"/>
  <c r="I10031" i="17"/>
  <c r="J10031" i="17" s="1"/>
  <c r="I10032" i="17"/>
  <c r="J10032" i="17" s="1"/>
  <c r="I10033" i="17"/>
  <c r="J10033" i="17" s="1"/>
  <c r="I10034" i="17"/>
  <c r="J10034" i="17" s="1"/>
  <c r="I10035" i="17"/>
  <c r="J10035" i="17" s="1"/>
  <c r="I10036" i="17"/>
  <c r="J10036" i="17" s="1"/>
  <c r="I10037" i="17"/>
  <c r="J10037" i="17" s="1"/>
  <c r="I10038" i="17"/>
  <c r="J10038" i="17" s="1"/>
  <c r="I10039" i="17"/>
  <c r="J10039" i="17" s="1"/>
  <c r="I10040" i="17"/>
  <c r="J10040" i="17" s="1"/>
  <c r="I10041" i="17"/>
  <c r="J10041" i="17" s="1"/>
  <c r="I10042" i="17"/>
  <c r="J10042" i="17" s="1"/>
  <c r="I10043" i="17"/>
  <c r="J10043" i="17" s="1"/>
  <c r="I10044" i="17"/>
  <c r="J10044" i="17" s="1"/>
  <c r="I10045" i="17"/>
  <c r="J10045" i="17" s="1"/>
  <c r="I10046" i="17"/>
  <c r="J10046" i="17" s="1"/>
  <c r="I10047" i="17"/>
  <c r="J10047" i="17" s="1"/>
  <c r="I10048" i="17"/>
  <c r="J10048" i="17" s="1"/>
  <c r="I10049" i="17"/>
  <c r="J10049" i="17" s="1"/>
  <c r="I10050" i="17"/>
  <c r="J10050" i="17" s="1"/>
  <c r="I10051" i="17"/>
  <c r="J10051" i="17" s="1"/>
  <c r="I10052" i="17"/>
  <c r="J10052" i="17" s="1"/>
  <c r="I10053" i="17"/>
  <c r="J10053" i="17" s="1"/>
  <c r="I10054" i="17"/>
  <c r="J10054" i="17" s="1"/>
  <c r="I10055" i="17"/>
  <c r="J10055" i="17" s="1"/>
  <c r="I10056" i="17"/>
  <c r="J10056" i="17" s="1"/>
  <c r="I10057" i="17"/>
  <c r="J10057" i="17" s="1"/>
  <c r="I10058" i="17"/>
  <c r="J10058" i="17" s="1"/>
  <c r="I10059" i="17"/>
  <c r="J10059" i="17" s="1"/>
  <c r="I10060" i="17"/>
  <c r="J10060" i="17" s="1"/>
  <c r="I10061" i="17"/>
  <c r="J10061" i="17" s="1"/>
  <c r="I10062" i="17"/>
  <c r="J10062" i="17" s="1"/>
  <c r="I10063" i="17"/>
  <c r="J10063" i="17" s="1"/>
  <c r="I10064" i="17"/>
  <c r="J10064" i="17" s="1"/>
  <c r="I10065" i="17"/>
  <c r="J10065" i="17" s="1"/>
  <c r="I10066" i="17"/>
  <c r="J10066" i="17" s="1"/>
  <c r="I10067" i="17"/>
  <c r="J10067" i="17" s="1"/>
  <c r="I10068" i="17"/>
  <c r="J10068" i="17" s="1"/>
  <c r="I10069" i="17"/>
  <c r="J10069" i="17" s="1"/>
  <c r="I10070" i="17"/>
  <c r="J10070" i="17" s="1"/>
  <c r="I10071" i="17"/>
  <c r="J10071" i="17" s="1"/>
  <c r="I10072" i="17"/>
  <c r="J10072" i="17" s="1"/>
  <c r="I10073" i="17"/>
  <c r="J10073" i="17" s="1"/>
  <c r="I10074" i="17"/>
  <c r="J10074" i="17" s="1"/>
  <c r="I10075" i="17"/>
  <c r="J10075" i="17" s="1"/>
  <c r="I10076" i="17"/>
  <c r="J10076" i="17" s="1"/>
  <c r="I10077" i="17"/>
  <c r="J10077" i="17" s="1"/>
  <c r="I10078" i="17"/>
  <c r="J10078" i="17" s="1"/>
  <c r="I10079" i="17"/>
  <c r="J10079" i="17" s="1"/>
  <c r="I10080" i="17"/>
  <c r="J10080" i="17" s="1"/>
  <c r="I10081" i="17"/>
  <c r="J10081" i="17" s="1"/>
  <c r="I10082" i="17"/>
  <c r="J10082" i="17" s="1"/>
  <c r="I10083" i="17"/>
  <c r="J10083" i="17" s="1"/>
  <c r="I10084" i="17"/>
  <c r="J10084" i="17" s="1"/>
  <c r="I10085" i="17"/>
  <c r="J10085" i="17" s="1"/>
  <c r="I10086" i="17"/>
  <c r="J10086" i="17" s="1"/>
  <c r="I10087" i="17"/>
  <c r="J10087" i="17" s="1"/>
  <c r="I10088" i="17"/>
  <c r="J10088" i="17" s="1"/>
  <c r="I10089" i="17"/>
  <c r="J10089" i="17" s="1"/>
  <c r="I10090" i="17"/>
  <c r="J10090" i="17" s="1"/>
  <c r="I10091" i="17"/>
  <c r="J10091" i="17" s="1"/>
  <c r="I10092" i="17"/>
  <c r="J10092" i="17" s="1"/>
  <c r="I10093" i="17"/>
  <c r="J10093" i="17" s="1"/>
  <c r="I10094" i="17"/>
  <c r="J10094" i="17" s="1"/>
  <c r="I10095" i="17"/>
  <c r="J10095" i="17" s="1"/>
  <c r="I10096" i="17"/>
  <c r="J10096" i="17" s="1"/>
  <c r="I10097" i="17"/>
  <c r="J10097" i="17" s="1"/>
  <c r="I10098" i="17"/>
  <c r="J10098" i="17" s="1"/>
  <c r="I10099" i="17"/>
  <c r="J10099" i="17" s="1"/>
  <c r="I10100" i="17"/>
  <c r="J10100" i="17" s="1"/>
  <c r="I10101" i="17"/>
  <c r="J10101" i="17" s="1"/>
  <c r="I10102" i="17"/>
  <c r="J10102" i="17" s="1"/>
  <c r="I10103" i="17"/>
  <c r="J10103" i="17" s="1"/>
  <c r="I10104" i="17"/>
  <c r="J10104" i="17" s="1"/>
  <c r="I10105" i="17"/>
  <c r="J10105" i="17" s="1"/>
  <c r="I10106" i="17"/>
  <c r="J10106" i="17" s="1"/>
  <c r="I10107" i="17"/>
  <c r="J10107" i="17" s="1"/>
  <c r="I10108" i="17"/>
  <c r="J10108" i="17" s="1"/>
  <c r="I10109" i="17"/>
  <c r="J10109" i="17" s="1"/>
  <c r="I10110" i="17"/>
  <c r="J10110" i="17" s="1"/>
  <c r="I10111" i="17"/>
  <c r="J10111" i="17" s="1"/>
  <c r="I10112" i="17"/>
  <c r="J10112" i="17" s="1"/>
  <c r="I10113" i="17"/>
  <c r="J10113" i="17" s="1"/>
  <c r="I10114" i="17"/>
  <c r="J10114" i="17" s="1"/>
  <c r="I10115" i="17"/>
  <c r="J10115" i="17" s="1"/>
  <c r="I10116" i="17"/>
  <c r="J10116" i="17" s="1"/>
  <c r="I10117" i="17"/>
  <c r="J10117" i="17" s="1"/>
  <c r="I10118" i="17"/>
  <c r="J10118" i="17" s="1"/>
  <c r="I10119" i="17"/>
  <c r="J10119" i="17" s="1"/>
  <c r="I10120" i="17"/>
  <c r="J10120" i="17" s="1"/>
  <c r="I10121" i="17"/>
  <c r="J10121" i="17" s="1"/>
  <c r="I10122" i="17"/>
  <c r="J10122" i="17" s="1"/>
  <c r="I10123" i="17"/>
  <c r="J10123" i="17" s="1"/>
  <c r="I10124" i="17"/>
  <c r="J10124" i="17" s="1"/>
  <c r="I10125" i="17"/>
  <c r="J10125" i="17" s="1"/>
  <c r="I10126" i="17"/>
  <c r="J10126" i="17" s="1"/>
  <c r="I10127" i="17"/>
  <c r="J10127" i="17" s="1"/>
  <c r="I10128" i="17"/>
  <c r="J10128" i="17" s="1"/>
  <c r="I10129" i="17"/>
  <c r="J10129" i="17" s="1"/>
  <c r="I10130" i="17"/>
  <c r="J10130" i="17" s="1"/>
  <c r="I10131" i="17"/>
  <c r="J10131" i="17" s="1"/>
  <c r="I10132" i="17"/>
  <c r="J10132" i="17" s="1"/>
  <c r="I10133" i="17"/>
  <c r="J10133" i="17" s="1"/>
  <c r="I10134" i="17"/>
  <c r="J10134" i="17" s="1"/>
  <c r="I10135" i="17"/>
  <c r="J10135" i="17" s="1"/>
  <c r="I10136" i="17"/>
  <c r="J10136" i="17" s="1"/>
  <c r="I10137" i="17"/>
  <c r="J10137" i="17" s="1"/>
  <c r="I10138" i="17"/>
  <c r="J10138" i="17" s="1"/>
  <c r="I10139" i="17"/>
  <c r="J10139" i="17" s="1"/>
  <c r="I10140" i="17"/>
  <c r="J10140" i="17" s="1"/>
  <c r="I10141" i="17"/>
  <c r="J10141" i="17" s="1"/>
  <c r="I10142" i="17"/>
  <c r="J10142" i="17" s="1"/>
  <c r="I10143" i="17"/>
  <c r="J10143" i="17" s="1"/>
  <c r="I10144" i="17"/>
  <c r="J10144" i="17" s="1"/>
  <c r="I10145" i="17"/>
  <c r="J10145" i="17" s="1"/>
  <c r="I10146" i="17"/>
  <c r="J10146" i="17" s="1"/>
  <c r="I10147" i="17"/>
  <c r="J10147" i="17" s="1"/>
  <c r="I10148" i="17"/>
  <c r="J10148" i="17" s="1"/>
  <c r="I10149" i="17"/>
  <c r="J10149" i="17" s="1"/>
  <c r="I10150" i="17"/>
  <c r="J10150" i="17" s="1"/>
  <c r="I10151" i="17"/>
  <c r="J10151" i="17" s="1"/>
  <c r="I10152" i="17"/>
  <c r="J10152" i="17" s="1"/>
  <c r="I10153" i="17"/>
  <c r="J10153" i="17" s="1"/>
  <c r="I10154" i="17"/>
  <c r="J10154" i="17" s="1"/>
  <c r="I10155" i="17"/>
  <c r="J10155" i="17" s="1"/>
  <c r="I10156" i="17"/>
  <c r="J10156" i="17" s="1"/>
  <c r="I10157" i="17"/>
  <c r="J10157" i="17" s="1"/>
  <c r="I10158" i="17"/>
  <c r="J10158" i="17" s="1"/>
  <c r="I10159" i="17"/>
  <c r="J10159" i="17" s="1"/>
  <c r="I10160" i="17"/>
  <c r="J10160" i="17" s="1"/>
  <c r="I10161" i="17"/>
  <c r="J10161" i="17" s="1"/>
  <c r="I10162" i="17"/>
  <c r="J10162" i="17" s="1"/>
  <c r="I10163" i="17"/>
  <c r="J10163" i="17" s="1"/>
  <c r="I10164" i="17"/>
  <c r="J10164" i="17" s="1"/>
  <c r="I10165" i="17"/>
  <c r="J10165" i="17" s="1"/>
  <c r="I10166" i="17"/>
  <c r="J10166" i="17" s="1"/>
  <c r="I10167" i="17"/>
  <c r="J10167" i="17" s="1"/>
  <c r="I10168" i="17"/>
  <c r="J10168" i="17" s="1"/>
  <c r="I10169" i="17"/>
  <c r="J10169" i="17" s="1"/>
  <c r="I10170" i="17"/>
  <c r="J10170" i="17" s="1"/>
  <c r="I10171" i="17"/>
  <c r="J10171" i="17" s="1"/>
  <c r="I10172" i="17"/>
  <c r="J10172" i="17" s="1"/>
  <c r="I10173" i="17"/>
  <c r="J10173" i="17" s="1"/>
  <c r="I10174" i="17"/>
  <c r="J10174" i="17" s="1"/>
  <c r="I10175" i="17"/>
  <c r="J10175" i="17" s="1"/>
  <c r="I10176" i="17"/>
  <c r="J10176" i="17" s="1"/>
  <c r="I10177" i="17"/>
  <c r="J10177" i="17" s="1"/>
  <c r="I10178" i="17"/>
  <c r="J10178" i="17" s="1"/>
  <c r="I10179" i="17"/>
  <c r="J10179" i="17" s="1"/>
  <c r="I10180" i="17"/>
  <c r="J10180" i="17" s="1"/>
  <c r="I10181" i="17"/>
  <c r="J10181" i="17" s="1"/>
  <c r="I10182" i="17"/>
  <c r="J10182" i="17" s="1"/>
  <c r="I10183" i="17"/>
  <c r="J10183" i="17" s="1"/>
  <c r="I10184" i="17"/>
  <c r="J10184" i="17" s="1"/>
  <c r="I10185" i="17"/>
  <c r="J10185" i="17" s="1"/>
  <c r="I10186" i="17"/>
  <c r="J10186" i="17" s="1"/>
  <c r="I10187" i="17"/>
  <c r="J10187" i="17" s="1"/>
  <c r="I10188" i="17"/>
  <c r="J10188" i="17" s="1"/>
  <c r="I10189" i="17"/>
  <c r="J10189" i="17" s="1"/>
  <c r="I10190" i="17"/>
  <c r="J10190" i="17" s="1"/>
  <c r="I10191" i="17"/>
  <c r="J10191" i="17" s="1"/>
  <c r="I10192" i="17"/>
  <c r="J10192" i="17" s="1"/>
  <c r="I10193" i="17"/>
  <c r="J10193" i="17" s="1"/>
  <c r="I10194" i="17"/>
  <c r="J10194" i="17" s="1"/>
  <c r="I10195" i="17"/>
  <c r="J10195" i="17" s="1"/>
  <c r="I10196" i="17"/>
  <c r="J10196" i="17" s="1"/>
  <c r="I10197" i="17"/>
  <c r="J10197" i="17" s="1"/>
  <c r="I10198" i="17"/>
  <c r="J10198" i="17" s="1"/>
  <c r="I10199" i="17"/>
  <c r="J10199" i="17" s="1"/>
  <c r="I10200" i="17"/>
  <c r="J10200" i="17" s="1"/>
  <c r="I10201" i="17"/>
  <c r="J10201" i="17" s="1"/>
  <c r="I10202" i="17"/>
  <c r="J10202" i="17" s="1"/>
  <c r="I10203" i="17"/>
  <c r="J10203" i="17" s="1"/>
  <c r="I10204" i="17"/>
  <c r="J10204" i="17" s="1"/>
  <c r="I10205" i="17"/>
  <c r="J10205" i="17" s="1"/>
  <c r="I10206" i="17"/>
  <c r="J10206" i="17" s="1"/>
  <c r="I10207" i="17"/>
  <c r="J10207" i="17" s="1"/>
  <c r="I10208" i="17"/>
  <c r="J10208" i="17" s="1"/>
  <c r="I10209" i="17"/>
  <c r="J10209" i="17" s="1"/>
  <c r="I10210" i="17"/>
  <c r="J10210" i="17" s="1"/>
  <c r="I10211" i="17"/>
  <c r="J10211" i="17" s="1"/>
  <c r="I10212" i="17"/>
  <c r="J10212" i="17" s="1"/>
  <c r="I10213" i="17"/>
  <c r="J10213" i="17" s="1"/>
  <c r="I10214" i="17"/>
  <c r="J10214" i="17" s="1"/>
  <c r="I10215" i="17"/>
  <c r="J10215" i="17" s="1"/>
  <c r="I10216" i="17"/>
  <c r="J10216" i="17" s="1"/>
  <c r="I10217" i="17"/>
  <c r="J10217" i="17" s="1"/>
  <c r="I10218" i="17"/>
  <c r="J10218" i="17" s="1"/>
  <c r="I10219" i="17"/>
  <c r="J10219" i="17" s="1"/>
  <c r="I10220" i="17"/>
  <c r="J10220" i="17" s="1"/>
  <c r="I10221" i="17"/>
  <c r="J10221" i="17" s="1"/>
  <c r="I10222" i="17"/>
  <c r="J10222" i="17" s="1"/>
  <c r="I10223" i="17"/>
  <c r="J10223" i="17" s="1"/>
  <c r="I10224" i="17"/>
  <c r="J10224" i="17" s="1"/>
  <c r="I10225" i="17"/>
  <c r="J10225" i="17" s="1"/>
  <c r="I10226" i="17"/>
  <c r="J10226" i="17" s="1"/>
  <c r="I10227" i="17"/>
  <c r="J10227" i="17" s="1"/>
  <c r="I10228" i="17"/>
  <c r="J10228" i="17" s="1"/>
  <c r="I10229" i="17"/>
  <c r="J10229" i="17" s="1"/>
  <c r="I10230" i="17"/>
  <c r="J10230" i="17" s="1"/>
  <c r="I10231" i="17"/>
  <c r="J10231" i="17" s="1"/>
  <c r="I10232" i="17"/>
  <c r="J10232" i="17" s="1"/>
  <c r="I10233" i="17"/>
  <c r="J10233" i="17" s="1"/>
  <c r="I10234" i="17"/>
  <c r="J10234" i="17" s="1"/>
  <c r="I10235" i="17"/>
  <c r="J10235" i="17" s="1"/>
  <c r="I10236" i="17"/>
  <c r="J10236" i="17" s="1"/>
  <c r="I10237" i="17"/>
  <c r="J10237" i="17" s="1"/>
  <c r="I10238" i="17"/>
  <c r="J10238" i="17" s="1"/>
  <c r="I10239" i="17"/>
  <c r="J10239" i="17" s="1"/>
  <c r="I10240" i="17"/>
  <c r="J10240" i="17" s="1"/>
  <c r="I10241" i="17"/>
  <c r="J10241" i="17" s="1"/>
  <c r="I10242" i="17"/>
  <c r="J10242" i="17" s="1"/>
  <c r="I10243" i="17"/>
  <c r="J10243" i="17" s="1"/>
  <c r="I10244" i="17"/>
  <c r="J10244" i="17" s="1"/>
  <c r="I10245" i="17"/>
  <c r="J10245" i="17" s="1"/>
  <c r="I10246" i="17"/>
  <c r="J10246" i="17" s="1"/>
  <c r="I10247" i="17"/>
  <c r="J10247" i="17" s="1"/>
  <c r="I10248" i="17"/>
  <c r="J10248" i="17" s="1"/>
  <c r="I10249" i="17"/>
  <c r="J10249" i="17" s="1"/>
  <c r="I10250" i="17"/>
  <c r="J10250" i="17" s="1"/>
  <c r="I10251" i="17"/>
  <c r="J10251" i="17" s="1"/>
  <c r="I10252" i="17"/>
  <c r="J10252" i="17" s="1"/>
  <c r="I10253" i="17"/>
  <c r="J10253" i="17" s="1"/>
  <c r="I10254" i="17"/>
  <c r="J10254" i="17" s="1"/>
  <c r="I10255" i="17"/>
  <c r="J10255" i="17" s="1"/>
  <c r="I10256" i="17"/>
  <c r="J10256" i="17" s="1"/>
  <c r="I10257" i="17"/>
  <c r="J10257" i="17" s="1"/>
  <c r="I10258" i="17"/>
  <c r="J10258" i="17" s="1"/>
  <c r="I10259" i="17"/>
  <c r="J10259" i="17" s="1"/>
  <c r="I10260" i="17"/>
  <c r="J10260" i="17" s="1"/>
  <c r="I10261" i="17"/>
  <c r="J10261" i="17" s="1"/>
  <c r="I10262" i="17"/>
  <c r="J10262" i="17" s="1"/>
  <c r="I10263" i="17"/>
  <c r="J10263" i="17" s="1"/>
  <c r="I10264" i="17"/>
  <c r="J10264" i="17" s="1"/>
  <c r="I10265" i="17"/>
  <c r="J10265" i="17" s="1"/>
  <c r="I10266" i="17"/>
  <c r="J10266" i="17" s="1"/>
  <c r="I10267" i="17"/>
  <c r="J10267" i="17" s="1"/>
  <c r="I10268" i="17"/>
  <c r="J10268" i="17" s="1"/>
  <c r="I10269" i="17"/>
  <c r="J10269" i="17" s="1"/>
  <c r="I10270" i="17"/>
  <c r="J10270" i="17" s="1"/>
  <c r="I10271" i="17"/>
  <c r="J10271" i="17" s="1"/>
  <c r="I10272" i="17"/>
  <c r="J10272" i="17" s="1"/>
  <c r="I10273" i="17"/>
  <c r="J10273" i="17" s="1"/>
  <c r="I10274" i="17"/>
  <c r="J10274" i="17" s="1"/>
  <c r="I10275" i="17"/>
  <c r="J10275" i="17" s="1"/>
  <c r="I10276" i="17"/>
  <c r="J10276" i="17" s="1"/>
  <c r="I10277" i="17"/>
  <c r="J10277" i="17" s="1"/>
  <c r="I10278" i="17"/>
  <c r="J10278" i="17" s="1"/>
  <c r="I10279" i="17"/>
  <c r="J10279" i="17" s="1"/>
  <c r="I10280" i="17"/>
  <c r="J10280" i="17" s="1"/>
  <c r="I10281" i="17"/>
  <c r="J10281" i="17" s="1"/>
  <c r="I10282" i="17"/>
  <c r="J10282" i="17" s="1"/>
  <c r="I10283" i="17"/>
  <c r="J10283" i="17" s="1"/>
  <c r="I10284" i="17"/>
  <c r="J10284" i="17" s="1"/>
  <c r="I10285" i="17"/>
  <c r="J10285" i="17" s="1"/>
  <c r="I10286" i="17"/>
  <c r="J10286" i="17" s="1"/>
  <c r="I10287" i="17"/>
  <c r="J10287" i="17" s="1"/>
  <c r="I10288" i="17"/>
  <c r="J10288" i="17" s="1"/>
  <c r="I10289" i="17"/>
  <c r="J10289" i="17" s="1"/>
  <c r="I10290" i="17"/>
  <c r="J10290" i="17" s="1"/>
  <c r="I10291" i="17"/>
  <c r="J10291" i="17" s="1"/>
  <c r="I10292" i="17"/>
  <c r="J10292" i="17" s="1"/>
  <c r="I10293" i="17"/>
  <c r="J10293" i="17" s="1"/>
  <c r="I10294" i="17"/>
  <c r="J10294" i="17" s="1"/>
  <c r="I10295" i="17"/>
  <c r="J10295" i="17" s="1"/>
  <c r="I10296" i="17"/>
  <c r="J10296" i="17" s="1"/>
  <c r="I10297" i="17"/>
  <c r="J10297" i="17" s="1"/>
  <c r="I10298" i="17"/>
  <c r="J10298" i="17" s="1"/>
  <c r="I10299" i="17"/>
  <c r="J10299" i="17" s="1"/>
  <c r="I10300" i="17"/>
  <c r="J10300" i="17" s="1"/>
  <c r="I10301" i="17"/>
  <c r="J10301" i="17" s="1"/>
  <c r="I10302" i="17"/>
  <c r="J10302" i="17" s="1"/>
  <c r="I10303" i="17"/>
  <c r="J10303" i="17" s="1"/>
  <c r="I10304" i="17"/>
  <c r="J10304" i="17" s="1"/>
  <c r="I10305" i="17"/>
  <c r="J10305" i="17" s="1"/>
  <c r="I10306" i="17"/>
  <c r="J10306" i="17" s="1"/>
  <c r="I10307" i="17"/>
  <c r="J10307" i="17" s="1"/>
  <c r="I10308" i="17"/>
  <c r="J10308" i="17" s="1"/>
  <c r="I10309" i="17"/>
  <c r="J10309" i="17" s="1"/>
  <c r="I10310" i="17"/>
  <c r="J10310" i="17" s="1"/>
  <c r="I10311" i="17"/>
  <c r="J10311" i="17" s="1"/>
  <c r="I10312" i="17"/>
  <c r="J10312" i="17" s="1"/>
  <c r="I10313" i="17"/>
  <c r="J10313" i="17" s="1"/>
  <c r="I10314" i="17"/>
  <c r="J10314" i="17" s="1"/>
  <c r="I10315" i="17"/>
  <c r="J10315" i="17" s="1"/>
  <c r="I10316" i="17"/>
  <c r="J10316" i="17" s="1"/>
  <c r="I10317" i="17"/>
  <c r="J10317" i="17" s="1"/>
  <c r="I10318" i="17"/>
  <c r="J10318" i="17" s="1"/>
  <c r="I10319" i="17"/>
  <c r="J10319" i="17" s="1"/>
  <c r="I10320" i="17"/>
  <c r="J10320" i="17" s="1"/>
  <c r="I10321" i="17"/>
  <c r="J10321" i="17" s="1"/>
  <c r="I10322" i="17"/>
  <c r="J10322" i="17" s="1"/>
  <c r="I10323" i="17"/>
  <c r="J10323" i="17" s="1"/>
  <c r="I10324" i="17"/>
  <c r="J10324" i="17" s="1"/>
  <c r="I10325" i="17"/>
  <c r="J10325" i="17" s="1"/>
  <c r="I10326" i="17"/>
  <c r="J10326" i="17" s="1"/>
  <c r="I10327" i="17"/>
  <c r="J10327" i="17" s="1"/>
  <c r="I10328" i="17"/>
  <c r="J10328" i="17" s="1"/>
  <c r="I10329" i="17"/>
  <c r="J10329" i="17" s="1"/>
  <c r="I10330" i="17"/>
  <c r="J10330" i="17" s="1"/>
  <c r="I10331" i="17"/>
  <c r="J10331" i="17" s="1"/>
  <c r="I10332" i="17"/>
  <c r="J10332" i="17" s="1"/>
  <c r="I10333" i="17"/>
  <c r="J10333" i="17" s="1"/>
  <c r="I10334" i="17"/>
  <c r="J10334" i="17" s="1"/>
  <c r="I10335" i="17"/>
  <c r="J10335" i="17" s="1"/>
  <c r="I10336" i="17"/>
  <c r="J10336" i="17" s="1"/>
  <c r="I10337" i="17"/>
  <c r="J10337" i="17" s="1"/>
  <c r="I10338" i="17"/>
  <c r="J10338" i="17" s="1"/>
  <c r="I10339" i="17"/>
  <c r="J10339" i="17" s="1"/>
  <c r="I10340" i="17"/>
  <c r="J10340" i="17" s="1"/>
  <c r="I10341" i="17"/>
  <c r="J10341" i="17" s="1"/>
  <c r="I10342" i="17"/>
  <c r="J10342" i="17" s="1"/>
  <c r="I10343" i="17"/>
  <c r="J10343" i="17" s="1"/>
  <c r="I10344" i="17"/>
  <c r="J10344" i="17" s="1"/>
  <c r="I10345" i="17"/>
  <c r="J10345" i="17" s="1"/>
  <c r="I10346" i="17"/>
  <c r="J10346" i="17" s="1"/>
  <c r="I10347" i="17"/>
  <c r="J10347" i="17" s="1"/>
  <c r="I10348" i="17"/>
  <c r="J10348" i="17" s="1"/>
  <c r="I10349" i="17"/>
  <c r="J10349" i="17" s="1"/>
  <c r="I10350" i="17"/>
  <c r="J10350" i="17" s="1"/>
  <c r="I10351" i="17"/>
  <c r="J10351" i="17" s="1"/>
  <c r="I10352" i="17"/>
  <c r="J10352" i="17" s="1"/>
  <c r="I10353" i="17"/>
  <c r="J10353" i="17" s="1"/>
  <c r="I10354" i="17"/>
  <c r="J10354" i="17" s="1"/>
  <c r="I10355" i="17"/>
  <c r="J10355" i="17" s="1"/>
  <c r="I10356" i="17"/>
  <c r="J10356" i="17" s="1"/>
  <c r="I10357" i="17"/>
  <c r="J10357" i="17" s="1"/>
  <c r="I10358" i="17"/>
  <c r="J10358" i="17" s="1"/>
  <c r="I10359" i="17"/>
  <c r="J10359" i="17" s="1"/>
  <c r="I10360" i="17"/>
  <c r="J10360" i="17" s="1"/>
  <c r="I10361" i="17"/>
  <c r="J10361" i="17" s="1"/>
  <c r="I10362" i="17"/>
  <c r="J10362" i="17" s="1"/>
  <c r="I10363" i="17"/>
  <c r="J10363" i="17" s="1"/>
  <c r="I10364" i="17"/>
  <c r="J10364" i="17" s="1"/>
  <c r="I10365" i="17"/>
  <c r="J10365" i="17" s="1"/>
  <c r="I10366" i="17"/>
  <c r="J10366" i="17" s="1"/>
  <c r="I10367" i="17"/>
  <c r="J10367" i="17" s="1"/>
  <c r="I10368" i="17"/>
  <c r="J10368" i="17" s="1"/>
  <c r="I10369" i="17"/>
  <c r="J10369" i="17" s="1"/>
  <c r="I10370" i="17"/>
  <c r="J10370" i="17" s="1"/>
  <c r="I10371" i="17"/>
  <c r="J10371" i="17" s="1"/>
  <c r="I10372" i="17"/>
  <c r="J10372" i="17" s="1"/>
  <c r="I10373" i="17"/>
  <c r="J10373" i="17" s="1"/>
  <c r="I10374" i="17"/>
  <c r="J10374" i="17" s="1"/>
  <c r="I10375" i="17"/>
  <c r="J10375" i="17" s="1"/>
  <c r="I10376" i="17"/>
  <c r="J10376" i="17" s="1"/>
  <c r="I10377" i="17"/>
  <c r="J10377" i="17" s="1"/>
  <c r="I10378" i="17"/>
  <c r="J10378" i="17" s="1"/>
  <c r="I10379" i="17"/>
  <c r="J10379" i="17" s="1"/>
  <c r="I10380" i="17"/>
  <c r="J10380" i="17" s="1"/>
  <c r="I10381" i="17"/>
  <c r="J10381" i="17" s="1"/>
  <c r="I10382" i="17"/>
  <c r="J10382" i="17" s="1"/>
  <c r="I10383" i="17"/>
  <c r="J10383" i="17" s="1"/>
  <c r="I10384" i="17"/>
  <c r="J10384" i="17" s="1"/>
  <c r="I10385" i="17"/>
  <c r="J10385" i="17" s="1"/>
  <c r="I10386" i="17"/>
  <c r="J10386" i="17" s="1"/>
  <c r="I10387" i="17"/>
  <c r="J10387" i="17" s="1"/>
  <c r="I10388" i="17"/>
  <c r="J10388" i="17" s="1"/>
  <c r="I10389" i="17"/>
  <c r="J10389" i="17" s="1"/>
  <c r="I10390" i="17"/>
  <c r="J10390" i="17" s="1"/>
  <c r="I10391" i="17"/>
  <c r="J10391" i="17" s="1"/>
  <c r="I10392" i="17"/>
  <c r="J10392" i="17" s="1"/>
  <c r="I10393" i="17"/>
  <c r="J10393" i="17" s="1"/>
  <c r="I10394" i="17"/>
  <c r="J10394" i="17" s="1"/>
  <c r="I10395" i="17"/>
  <c r="J10395" i="17" s="1"/>
  <c r="I10396" i="17"/>
  <c r="J10396" i="17" s="1"/>
  <c r="I10397" i="17"/>
  <c r="J10397" i="17" s="1"/>
  <c r="I10398" i="17"/>
  <c r="J10398" i="17" s="1"/>
  <c r="I10399" i="17"/>
  <c r="J10399" i="17" s="1"/>
  <c r="I10400" i="17"/>
  <c r="J10400" i="17" s="1"/>
  <c r="I10401" i="17"/>
  <c r="J10401" i="17" s="1"/>
  <c r="I10402" i="17"/>
  <c r="J10402" i="17" s="1"/>
  <c r="I10403" i="17"/>
  <c r="J10403" i="17" s="1"/>
  <c r="I10404" i="17"/>
  <c r="J10404" i="17" s="1"/>
  <c r="I10405" i="17"/>
  <c r="J10405" i="17" s="1"/>
  <c r="I10406" i="17"/>
  <c r="J10406" i="17" s="1"/>
  <c r="I10407" i="17"/>
  <c r="J10407" i="17" s="1"/>
  <c r="I10408" i="17"/>
  <c r="J10408" i="17" s="1"/>
  <c r="I10409" i="17"/>
  <c r="J10409" i="17" s="1"/>
  <c r="I10410" i="17"/>
  <c r="J10410" i="17" s="1"/>
  <c r="I10411" i="17"/>
  <c r="J10411" i="17" s="1"/>
  <c r="I10412" i="17"/>
  <c r="J10412" i="17" s="1"/>
  <c r="I10413" i="17"/>
  <c r="J10413" i="17" s="1"/>
  <c r="I10414" i="17"/>
  <c r="J10414" i="17" s="1"/>
  <c r="I10415" i="17"/>
  <c r="J10415" i="17" s="1"/>
  <c r="I10416" i="17"/>
  <c r="J10416" i="17" s="1"/>
  <c r="I10417" i="17"/>
  <c r="J10417" i="17" s="1"/>
  <c r="I10418" i="17"/>
  <c r="J10418" i="17" s="1"/>
  <c r="I10419" i="17"/>
  <c r="J10419" i="17" s="1"/>
  <c r="I10420" i="17"/>
  <c r="J10420" i="17" s="1"/>
  <c r="I10421" i="17"/>
  <c r="J10421" i="17" s="1"/>
  <c r="I10422" i="17"/>
  <c r="J10422" i="17" s="1"/>
  <c r="I10423" i="17"/>
  <c r="J10423" i="17" s="1"/>
  <c r="I10424" i="17"/>
  <c r="J10424" i="17" s="1"/>
  <c r="I10425" i="17"/>
  <c r="J10425" i="17" s="1"/>
  <c r="I10426" i="17"/>
  <c r="J10426" i="17" s="1"/>
  <c r="I10427" i="17"/>
  <c r="J10427" i="17" s="1"/>
  <c r="I10428" i="17"/>
  <c r="J10428" i="17" s="1"/>
  <c r="I10429" i="17"/>
  <c r="J10429" i="17" s="1"/>
  <c r="I10430" i="17"/>
  <c r="J10430" i="17" s="1"/>
  <c r="I10431" i="17"/>
  <c r="J10431" i="17" s="1"/>
  <c r="I10432" i="17"/>
  <c r="J10432" i="17" s="1"/>
  <c r="I10433" i="17"/>
  <c r="J10433" i="17" s="1"/>
  <c r="I10434" i="17"/>
  <c r="J10434" i="17" s="1"/>
  <c r="I10435" i="17"/>
  <c r="J10435" i="17" s="1"/>
  <c r="I10436" i="17"/>
  <c r="J10436" i="17" s="1"/>
  <c r="I10437" i="17"/>
  <c r="J10437" i="17" s="1"/>
  <c r="I10438" i="17"/>
  <c r="J10438" i="17" s="1"/>
  <c r="I10439" i="17"/>
  <c r="J10439" i="17" s="1"/>
  <c r="I10440" i="17"/>
  <c r="J10440" i="17" s="1"/>
  <c r="I10441" i="17"/>
  <c r="J10441" i="17" s="1"/>
  <c r="I10442" i="17"/>
  <c r="J10442" i="17" s="1"/>
  <c r="I10443" i="17"/>
  <c r="J10443" i="17" s="1"/>
  <c r="I10444" i="17"/>
  <c r="J10444" i="17" s="1"/>
  <c r="I10445" i="17"/>
  <c r="J10445" i="17" s="1"/>
  <c r="I10446" i="17"/>
  <c r="J10446" i="17" s="1"/>
  <c r="I10447" i="17"/>
  <c r="J10447" i="17" s="1"/>
  <c r="I10448" i="17"/>
  <c r="J10448" i="17" s="1"/>
  <c r="I10449" i="17"/>
  <c r="J10449" i="17" s="1"/>
  <c r="I10450" i="17"/>
  <c r="J10450" i="17" s="1"/>
  <c r="I10451" i="17"/>
  <c r="J10451" i="17" s="1"/>
  <c r="I10452" i="17"/>
  <c r="J10452" i="17" s="1"/>
  <c r="I10453" i="17"/>
  <c r="J10453" i="17" s="1"/>
  <c r="I10454" i="17"/>
  <c r="J10454" i="17" s="1"/>
  <c r="I10455" i="17"/>
  <c r="J10455" i="17" s="1"/>
  <c r="I10456" i="17"/>
  <c r="J10456" i="17" s="1"/>
  <c r="I10457" i="17"/>
  <c r="J10457" i="17" s="1"/>
  <c r="I10458" i="17"/>
  <c r="J10458" i="17" s="1"/>
  <c r="I10459" i="17"/>
  <c r="J10459" i="17" s="1"/>
  <c r="I10460" i="17"/>
  <c r="J10460" i="17" s="1"/>
  <c r="I10461" i="17"/>
  <c r="J10461" i="17" s="1"/>
  <c r="I10462" i="17"/>
  <c r="J10462" i="17" s="1"/>
  <c r="I10463" i="17"/>
  <c r="J10463" i="17" s="1"/>
  <c r="I10464" i="17"/>
  <c r="J10464" i="17" s="1"/>
  <c r="I10465" i="17"/>
  <c r="J10465" i="17" s="1"/>
  <c r="I10466" i="17"/>
  <c r="J10466" i="17" s="1"/>
  <c r="I10467" i="17"/>
  <c r="J10467" i="17" s="1"/>
  <c r="I10468" i="17"/>
  <c r="J10468" i="17" s="1"/>
  <c r="I10469" i="17"/>
  <c r="J10469" i="17" s="1"/>
  <c r="I10470" i="17"/>
  <c r="J10470" i="17" s="1"/>
  <c r="I10471" i="17"/>
  <c r="J10471" i="17" s="1"/>
  <c r="I10472" i="17"/>
  <c r="J10472" i="17" s="1"/>
  <c r="I10473" i="17"/>
  <c r="J10473" i="17" s="1"/>
  <c r="I10474" i="17"/>
  <c r="J10474" i="17" s="1"/>
  <c r="I10475" i="17"/>
  <c r="J10475" i="17" s="1"/>
  <c r="I10476" i="17"/>
  <c r="J10476" i="17" s="1"/>
  <c r="I10477" i="17"/>
  <c r="J10477" i="17" s="1"/>
  <c r="I10478" i="17"/>
  <c r="J10478" i="17" s="1"/>
  <c r="I10479" i="17"/>
  <c r="J10479" i="17" s="1"/>
  <c r="I10480" i="17"/>
  <c r="J10480" i="17" s="1"/>
  <c r="I10481" i="17"/>
  <c r="J10481" i="17" s="1"/>
  <c r="I10482" i="17"/>
  <c r="J10482" i="17" s="1"/>
  <c r="I10483" i="17"/>
  <c r="J10483" i="17" s="1"/>
  <c r="I10484" i="17"/>
  <c r="J10484" i="17" s="1"/>
  <c r="I10485" i="17"/>
  <c r="J10485" i="17" s="1"/>
  <c r="I10486" i="17"/>
  <c r="J10486" i="17" s="1"/>
  <c r="I10487" i="17"/>
  <c r="J10487" i="17" s="1"/>
  <c r="I10488" i="17"/>
  <c r="J10488" i="17" s="1"/>
  <c r="I10489" i="17"/>
  <c r="J10489" i="17" s="1"/>
  <c r="I10490" i="17"/>
  <c r="J10490" i="17" s="1"/>
  <c r="I10491" i="17"/>
  <c r="J10491" i="17" s="1"/>
  <c r="I10492" i="17"/>
  <c r="J10492" i="17" s="1"/>
  <c r="I10493" i="17"/>
  <c r="J10493" i="17" s="1"/>
  <c r="I10494" i="17"/>
  <c r="J10494" i="17" s="1"/>
  <c r="I10495" i="17"/>
  <c r="J10495" i="17" s="1"/>
  <c r="I10496" i="17"/>
  <c r="J10496" i="17" s="1"/>
  <c r="I10497" i="17"/>
  <c r="J10497" i="17" s="1"/>
  <c r="I10498" i="17"/>
  <c r="J10498" i="17" s="1"/>
  <c r="I10499" i="17"/>
  <c r="J10499" i="17" s="1"/>
  <c r="I10500" i="17"/>
  <c r="J10500" i="17" s="1"/>
  <c r="I10501" i="17"/>
  <c r="J10501" i="17" s="1"/>
  <c r="I10502" i="17"/>
  <c r="J10502" i="17" s="1"/>
  <c r="I10503" i="17"/>
  <c r="J10503" i="17" s="1"/>
  <c r="I10504" i="17"/>
  <c r="J10504" i="17" s="1"/>
  <c r="I10505" i="17"/>
  <c r="J10505" i="17" s="1"/>
  <c r="I10506" i="17"/>
  <c r="J10506" i="17" s="1"/>
  <c r="I10507" i="17"/>
  <c r="J10507" i="17" s="1"/>
  <c r="I10508" i="17"/>
  <c r="J10508" i="17" s="1"/>
  <c r="I10509" i="17"/>
  <c r="J10509" i="17" s="1"/>
  <c r="I10510" i="17"/>
  <c r="J10510" i="17" s="1"/>
  <c r="I10511" i="17"/>
  <c r="J10511" i="17" s="1"/>
  <c r="I10512" i="17"/>
  <c r="J10512" i="17" s="1"/>
  <c r="I10513" i="17"/>
  <c r="J10513" i="17" s="1"/>
  <c r="I10514" i="17"/>
  <c r="J10514" i="17" s="1"/>
  <c r="I10515" i="17"/>
  <c r="J10515" i="17" s="1"/>
  <c r="I10516" i="17"/>
  <c r="J10516" i="17" s="1"/>
  <c r="I10517" i="17"/>
  <c r="J10517" i="17" s="1"/>
  <c r="I10518" i="17"/>
  <c r="J10518" i="17" s="1"/>
  <c r="I10519" i="17"/>
  <c r="J10519" i="17" s="1"/>
  <c r="I10520" i="17"/>
  <c r="J10520" i="17" s="1"/>
  <c r="I10521" i="17"/>
  <c r="J10521" i="17" s="1"/>
  <c r="I10522" i="17"/>
  <c r="J10522" i="17" s="1"/>
  <c r="I10523" i="17"/>
  <c r="J10523" i="17" s="1"/>
  <c r="I10524" i="17"/>
  <c r="J10524" i="17" s="1"/>
  <c r="I10525" i="17"/>
  <c r="J10525" i="17" s="1"/>
  <c r="I10526" i="17"/>
  <c r="J10526" i="17" s="1"/>
  <c r="I10527" i="17"/>
  <c r="J10527" i="17" s="1"/>
  <c r="I10528" i="17"/>
  <c r="J10528" i="17" s="1"/>
  <c r="I10529" i="17"/>
  <c r="J10529" i="17" s="1"/>
  <c r="I10530" i="17"/>
  <c r="J10530" i="17" s="1"/>
  <c r="I10531" i="17"/>
  <c r="J10531" i="17" s="1"/>
  <c r="I10532" i="17"/>
  <c r="J10532" i="17" s="1"/>
  <c r="I10533" i="17"/>
  <c r="J10533" i="17" s="1"/>
  <c r="I10534" i="17"/>
  <c r="J10534" i="17" s="1"/>
  <c r="I10535" i="17"/>
  <c r="J10535" i="17" s="1"/>
  <c r="I10536" i="17"/>
  <c r="J10536" i="17" s="1"/>
  <c r="I10537" i="17"/>
  <c r="J10537" i="17" s="1"/>
  <c r="I10538" i="17"/>
  <c r="J10538" i="17" s="1"/>
  <c r="I10539" i="17"/>
  <c r="J10539" i="17" s="1"/>
  <c r="I10540" i="17"/>
  <c r="J10540" i="17" s="1"/>
  <c r="I10541" i="17"/>
  <c r="J10541" i="17" s="1"/>
  <c r="I10542" i="17"/>
  <c r="J10542" i="17" s="1"/>
  <c r="I10543" i="17"/>
  <c r="J10543" i="17" s="1"/>
  <c r="I10544" i="17"/>
  <c r="J10544" i="17" s="1"/>
  <c r="I10545" i="17"/>
  <c r="J10545" i="17" s="1"/>
  <c r="I10546" i="17"/>
  <c r="J10546" i="17" s="1"/>
  <c r="I10547" i="17"/>
  <c r="J10547" i="17" s="1"/>
  <c r="I10548" i="17"/>
  <c r="J10548" i="17" s="1"/>
  <c r="I10549" i="17"/>
  <c r="J10549" i="17" s="1"/>
  <c r="I10550" i="17"/>
  <c r="J10550" i="17" s="1"/>
  <c r="I10551" i="17"/>
  <c r="J10551" i="17" s="1"/>
  <c r="I10552" i="17"/>
  <c r="J10552" i="17" s="1"/>
  <c r="I10553" i="17"/>
  <c r="J10553" i="17" s="1"/>
  <c r="I10554" i="17"/>
  <c r="J10554" i="17" s="1"/>
  <c r="I10555" i="17"/>
  <c r="J10555" i="17" s="1"/>
  <c r="I10556" i="17"/>
  <c r="J10556" i="17" s="1"/>
  <c r="I10557" i="17"/>
  <c r="J10557" i="17" s="1"/>
  <c r="I10558" i="17"/>
  <c r="J10558" i="17" s="1"/>
  <c r="I10559" i="17"/>
  <c r="J10559" i="17" s="1"/>
  <c r="I10560" i="17"/>
  <c r="J10560" i="17" s="1"/>
  <c r="I10561" i="17"/>
  <c r="J10561" i="17" s="1"/>
  <c r="I10562" i="17"/>
  <c r="J10562" i="17" s="1"/>
  <c r="I10563" i="17"/>
  <c r="J10563" i="17" s="1"/>
  <c r="I10564" i="17"/>
  <c r="J10564" i="17" s="1"/>
  <c r="I10565" i="17"/>
  <c r="J10565" i="17" s="1"/>
  <c r="I10566" i="17"/>
  <c r="J10566" i="17" s="1"/>
  <c r="I10567" i="17"/>
  <c r="J10567" i="17" s="1"/>
  <c r="I10568" i="17"/>
  <c r="J10568" i="17" s="1"/>
  <c r="I10569" i="17"/>
  <c r="J10569" i="17" s="1"/>
  <c r="I10570" i="17"/>
  <c r="J10570" i="17" s="1"/>
  <c r="I10571" i="17"/>
  <c r="J10571" i="17" s="1"/>
  <c r="I10572" i="17"/>
  <c r="J10572" i="17" s="1"/>
  <c r="I10573" i="17"/>
  <c r="J10573" i="17" s="1"/>
  <c r="I10574" i="17"/>
  <c r="J10574" i="17" s="1"/>
  <c r="I10575" i="17"/>
  <c r="J10575" i="17" s="1"/>
  <c r="I10576" i="17"/>
  <c r="J10576" i="17" s="1"/>
  <c r="I10577" i="17"/>
  <c r="J10577" i="17" s="1"/>
  <c r="I10578" i="17"/>
  <c r="J10578" i="17" s="1"/>
  <c r="I10579" i="17"/>
  <c r="J10579" i="17" s="1"/>
  <c r="I10580" i="17"/>
  <c r="J10580" i="17" s="1"/>
  <c r="I10581" i="17"/>
  <c r="J10581" i="17" s="1"/>
  <c r="I10582" i="17"/>
  <c r="J10582" i="17" s="1"/>
  <c r="I10583" i="17"/>
  <c r="J10583" i="17" s="1"/>
  <c r="I10584" i="17"/>
  <c r="J10584" i="17" s="1"/>
  <c r="I10585" i="17"/>
  <c r="J10585" i="17" s="1"/>
  <c r="I10586" i="17"/>
  <c r="J10586" i="17" s="1"/>
  <c r="I10587" i="17"/>
  <c r="J10587" i="17" s="1"/>
  <c r="I10588" i="17"/>
  <c r="J10588" i="17" s="1"/>
  <c r="I10589" i="17"/>
  <c r="J10589" i="17" s="1"/>
  <c r="I10590" i="17"/>
  <c r="J10590" i="17" s="1"/>
  <c r="I10591" i="17"/>
  <c r="J10591" i="17" s="1"/>
  <c r="I10592" i="17"/>
  <c r="J10592" i="17" s="1"/>
  <c r="I10593" i="17"/>
  <c r="J10593" i="17" s="1"/>
  <c r="I10594" i="17"/>
  <c r="J10594" i="17" s="1"/>
  <c r="I10595" i="17"/>
  <c r="J10595" i="17" s="1"/>
  <c r="I10596" i="17"/>
  <c r="J10596" i="17" s="1"/>
  <c r="I10597" i="17"/>
  <c r="J10597" i="17" s="1"/>
  <c r="I10598" i="17"/>
  <c r="J10598" i="17" s="1"/>
  <c r="I10599" i="17"/>
  <c r="J10599" i="17" s="1"/>
  <c r="I10600" i="17"/>
  <c r="J10600" i="17" s="1"/>
  <c r="I10601" i="17"/>
  <c r="J10601" i="17" s="1"/>
  <c r="I10602" i="17"/>
  <c r="J10602" i="17" s="1"/>
  <c r="I10603" i="17"/>
  <c r="J10603" i="17" s="1"/>
  <c r="I10604" i="17"/>
  <c r="J10604" i="17" s="1"/>
  <c r="I10605" i="17"/>
  <c r="J10605" i="17" s="1"/>
  <c r="I10606" i="17"/>
  <c r="J10606" i="17" s="1"/>
  <c r="I10607" i="17"/>
  <c r="J10607" i="17" s="1"/>
  <c r="I10608" i="17"/>
  <c r="J10608" i="17" s="1"/>
  <c r="I10609" i="17"/>
  <c r="J10609" i="17" s="1"/>
  <c r="I10610" i="17"/>
  <c r="J10610" i="17" s="1"/>
  <c r="I10611" i="17"/>
  <c r="J10611" i="17" s="1"/>
  <c r="I10612" i="17"/>
  <c r="J10612" i="17" s="1"/>
  <c r="I10613" i="17"/>
  <c r="J10613" i="17" s="1"/>
  <c r="I10614" i="17"/>
  <c r="J10614" i="17" s="1"/>
  <c r="I10615" i="17"/>
  <c r="J10615" i="17" s="1"/>
  <c r="I10616" i="17"/>
  <c r="J10616" i="17" s="1"/>
  <c r="I10617" i="17"/>
  <c r="J10617" i="17" s="1"/>
  <c r="I10618" i="17"/>
  <c r="J10618" i="17" s="1"/>
  <c r="I10619" i="17"/>
  <c r="J10619" i="17" s="1"/>
  <c r="I10620" i="17"/>
  <c r="J10620" i="17" s="1"/>
  <c r="I10621" i="17"/>
  <c r="J10621" i="17" s="1"/>
  <c r="I10622" i="17"/>
  <c r="J10622" i="17" s="1"/>
  <c r="I10623" i="17"/>
  <c r="J10623" i="17" s="1"/>
  <c r="I10624" i="17"/>
  <c r="J10624" i="17" s="1"/>
  <c r="I10625" i="17"/>
  <c r="J10625" i="17" s="1"/>
  <c r="I10626" i="17"/>
  <c r="J10626" i="17" s="1"/>
  <c r="I10627" i="17"/>
  <c r="J10627" i="17" s="1"/>
  <c r="I10628" i="17"/>
  <c r="J10628" i="17" s="1"/>
  <c r="I10629" i="17"/>
  <c r="J10629" i="17" s="1"/>
  <c r="I10630" i="17"/>
  <c r="J10630" i="17" s="1"/>
  <c r="I10631" i="17"/>
  <c r="J10631" i="17" s="1"/>
  <c r="I10632" i="17"/>
  <c r="J10632" i="17" s="1"/>
  <c r="I10633" i="17"/>
  <c r="J10633" i="17" s="1"/>
  <c r="I10634" i="17"/>
  <c r="J10634" i="17" s="1"/>
  <c r="I10635" i="17"/>
  <c r="J10635" i="17" s="1"/>
  <c r="I10636" i="17"/>
  <c r="J10636" i="17" s="1"/>
  <c r="I10637" i="17"/>
  <c r="J10637" i="17" s="1"/>
  <c r="I10638" i="17"/>
  <c r="J10638" i="17" s="1"/>
  <c r="I10639" i="17"/>
  <c r="J10639" i="17" s="1"/>
  <c r="I10640" i="17"/>
  <c r="J10640" i="17" s="1"/>
  <c r="I10641" i="17"/>
  <c r="J10641" i="17" s="1"/>
  <c r="I10642" i="17"/>
  <c r="J10642" i="17" s="1"/>
  <c r="I10643" i="17"/>
  <c r="J10643" i="17" s="1"/>
  <c r="I10644" i="17"/>
  <c r="J10644" i="17" s="1"/>
  <c r="I10645" i="17"/>
  <c r="J10645" i="17" s="1"/>
  <c r="I10646" i="17"/>
  <c r="J10646" i="17" s="1"/>
  <c r="I10647" i="17"/>
  <c r="J10647" i="17" s="1"/>
  <c r="I10648" i="17"/>
  <c r="J10648" i="17" s="1"/>
  <c r="I10649" i="17"/>
  <c r="J10649" i="17" s="1"/>
  <c r="I10650" i="17"/>
  <c r="J10650" i="17" s="1"/>
  <c r="I10651" i="17"/>
  <c r="J10651" i="17" s="1"/>
  <c r="I10652" i="17"/>
  <c r="J10652" i="17" s="1"/>
  <c r="I10653" i="17"/>
  <c r="J10653" i="17" s="1"/>
  <c r="I10654" i="17"/>
  <c r="J10654" i="17" s="1"/>
  <c r="I10655" i="17"/>
  <c r="J10655" i="17" s="1"/>
  <c r="I10656" i="17"/>
  <c r="J10656" i="17" s="1"/>
  <c r="I10657" i="17"/>
  <c r="J10657" i="17" s="1"/>
  <c r="I10658" i="17"/>
  <c r="J10658" i="17" s="1"/>
  <c r="I10659" i="17"/>
  <c r="J10659" i="17" s="1"/>
  <c r="I10660" i="17"/>
  <c r="J10660" i="17" s="1"/>
  <c r="I10661" i="17"/>
  <c r="J10661" i="17" s="1"/>
  <c r="I10662" i="17"/>
  <c r="J10662" i="17" s="1"/>
  <c r="I10663" i="17"/>
  <c r="J10663" i="17" s="1"/>
  <c r="I10664" i="17"/>
  <c r="J10664" i="17" s="1"/>
  <c r="I10665" i="17"/>
  <c r="J10665" i="17" s="1"/>
  <c r="I10666" i="17"/>
  <c r="J10666" i="17" s="1"/>
  <c r="I10667" i="17"/>
  <c r="J10667" i="17" s="1"/>
  <c r="I10668" i="17"/>
  <c r="J10668" i="17" s="1"/>
  <c r="I10669" i="17"/>
  <c r="J10669" i="17" s="1"/>
  <c r="I10670" i="17"/>
  <c r="J10670" i="17" s="1"/>
  <c r="I10671" i="17"/>
  <c r="J10671" i="17" s="1"/>
  <c r="I10672" i="17"/>
  <c r="J10672" i="17" s="1"/>
  <c r="I10673" i="17"/>
  <c r="J10673" i="17" s="1"/>
  <c r="I10674" i="17"/>
  <c r="J10674" i="17" s="1"/>
  <c r="I10675" i="17"/>
  <c r="J10675" i="17" s="1"/>
  <c r="I10676" i="17"/>
  <c r="J10676" i="17" s="1"/>
  <c r="I10677" i="17"/>
  <c r="J10677" i="17" s="1"/>
  <c r="I10678" i="17"/>
  <c r="J10678" i="17" s="1"/>
  <c r="I10679" i="17"/>
  <c r="J10679" i="17" s="1"/>
  <c r="I10680" i="17"/>
  <c r="J10680" i="17" s="1"/>
  <c r="I10681" i="17"/>
  <c r="J10681" i="17" s="1"/>
  <c r="I10682" i="17"/>
  <c r="J10682" i="17" s="1"/>
  <c r="I10683" i="17"/>
  <c r="J10683" i="17" s="1"/>
  <c r="I10684" i="17"/>
  <c r="J10684" i="17" s="1"/>
  <c r="I10685" i="17"/>
  <c r="J10685" i="17" s="1"/>
  <c r="I10686" i="17"/>
  <c r="J10686" i="17" s="1"/>
  <c r="I10687" i="17"/>
  <c r="J10687" i="17" s="1"/>
  <c r="I10688" i="17"/>
  <c r="J10688" i="17" s="1"/>
  <c r="I10689" i="17"/>
  <c r="J10689" i="17" s="1"/>
  <c r="I10690" i="17"/>
  <c r="J10690" i="17" s="1"/>
  <c r="I10691" i="17"/>
  <c r="J10691" i="17" s="1"/>
  <c r="I10692" i="17"/>
  <c r="J10692" i="17" s="1"/>
  <c r="I10693" i="17"/>
  <c r="J10693" i="17" s="1"/>
  <c r="I10694" i="17"/>
  <c r="J10694" i="17" s="1"/>
  <c r="I10695" i="17"/>
  <c r="J10695" i="17" s="1"/>
  <c r="I10696" i="17"/>
  <c r="J10696" i="17" s="1"/>
  <c r="I10697" i="17"/>
  <c r="J10697" i="17" s="1"/>
  <c r="I10698" i="17"/>
  <c r="J10698" i="17" s="1"/>
  <c r="I10699" i="17"/>
  <c r="J10699" i="17" s="1"/>
  <c r="I10700" i="17"/>
  <c r="J10700" i="17" s="1"/>
  <c r="I10701" i="17"/>
  <c r="J10701" i="17" s="1"/>
  <c r="I10702" i="17"/>
  <c r="J10702" i="17" s="1"/>
  <c r="I10703" i="17"/>
  <c r="J10703" i="17" s="1"/>
  <c r="I10704" i="17"/>
  <c r="J10704" i="17" s="1"/>
  <c r="I10705" i="17"/>
  <c r="J10705" i="17" s="1"/>
  <c r="I10706" i="17"/>
  <c r="J10706" i="17" s="1"/>
  <c r="I10707" i="17"/>
  <c r="J10707" i="17" s="1"/>
  <c r="I10708" i="17"/>
  <c r="J10708" i="17" s="1"/>
  <c r="I10709" i="17"/>
  <c r="J10709" i="17" s="1"/>
  <c r="I10710" i="17"/>
  <c r="J10710" i="17" s="1"/>
  <c r="I10711" i="17"/>
  <c r="J10711" i="17" s="1"/>
  <c r="I10712" i="17"/>
  <c r="J10712" i="17" s="1"/>
  <c r="I10713" i="17"/>
  <c r="J10713" i="17" s="1"/>
  <c r="I10714" i="17"/>
  <c r="J10714" i="17" s="1"/>
  <c r="I10715" i="17"/>
  <c r="J10715" i="17" s="1"/>
  <c r="I10716" i="17"/>
  <c r="J10716" i="17" s="1"/>
  <c r="I10717" i="17"/>
  <c r="J10717" i="17" s="1"/>
  <c r="I10718" i="17"/>
  <c r="J10718" i="17" s="1"/>
  <c r="I10719" i="17"/>
  <c r="J10719" i="17" s="1"/>
  <c r="I10720" i="17"/>
  <c r="J10720" i="17" s="1"/>
  <c r="I10721" i="17"/>
  <c r="J10721" i="17" s="1"/>
  <c r="I10722" i="17"/>
  <c r="J10722" i="17" s="1"/>
  <c r="I10723" i="17"/>
  <c r="J10723" i="17" s="1"/>
  <c r="I10724" i="17"/>
  <c r="J10724" i="17" s="1"/>
  <c r="I10725" i="17"/>
  <c r="J10725" i="17" s="1"/>
  <c r="I10726" i="17"/>
  <c r="J10726" i="17" s="1"/>
  <c r="I10727" i="17"/>
  <c r="J10727" i="17" s="1"/>
  <c r="I10728" i="17"/>
  <c r="J10728" i="17" s="1"/>
  <c r="I10729" i="17"/>
  <c r="J10729" i="17" s="1"/>
  <c r="I10730" i="17"/>
  <c r="J10730" i="17" s="1"/>
  <c r="I10731" i="17"/>
  <c r="J10731" i="17" s="1"/>
  <c r="I10732" i="17"/>
  <c r="J10732" i="17" s="1"/>
  <c r="I10733" i="17"/>
  <c r="J10733" i="17" s="1"/>
  <c r="I10734" i="17"/>
  <c r="J10734" i="17" s="1"/>
  <c r="I10735" i="17"/>
  <c r="J10735" i="17" s="1"/>
  <c r="I10736" i="17"/>
  <c r="J10736" i="17" s="1"/>
  <c r="I10737" i="17"/>
  <c r="J10737" i="17" s="1"/>
  <c r="I10738" i="17"/>
  <c r="J10738" i="17" s="1"/>
  <c r="I10739" i="17"/>
  <c r="J10739" i="17" s="1"/>
  <c r="I10740" i="17"/>
  <c r="J10740" i="17" s="1"/>
  <c r="I10741" i="17"/>
  <c r="J10741" i="17" s="1"/>
  <c r="I10742" i="17"/>
  <c r="J10742" i="17" s="1"/>
  <c r="I10743" i="17"/>
  <c r="J10743" i="17" s="1"/>
  <c r="I10744" i="17"/>
  <c r="J10744" i="17" s="1"/>
  <c r="I10745" i="17"/>
  <c r="J10745" i="17" s="1"/>
  <c r="I10746" i="17"/>
  <c r="J10746" i="17" s="1"/>
  <c r="I10747" i="17"/>
  <c r="J10747" i="17" s="1"/>
  <c r="I10748" i="17"/>
  <c r="J10748" i="17" s="1"/>
  <c r="I10749" i="17"/>
  <c r="J10749" i="17" s="1"/>
  <c r="I10750" i="17"/>
  <c r="J10750" i="17" s="1"/>
  <c r="I10751" i="17"/>
  <c r="J10751" i="17" s="1"/>
  <c r="I10752" i="17"/>
  <c r="J10752" i="17" s="1"/>
  <c r="I10753" i="17"/>
  <c r="J10753" i="17" s="1"/>
  <c r="I10754" i="17"/>
  <c r="J10754" i="17" s="1"/>
  <c r="I10755" i="17"/>
  <c r="J10755" i="17" s="1"/>
  <c r="I10756" i="17"/>
  <c r="J10756" i="17" s="1"/>
  <c r="I10757" i="17"/>
  <c r="J10757" i="17" s="1"/>
  <c r="I10758" i="17"/>
  <c r="J10758" i="17" s="1"/>
  <c r="I10759" i="17"/>
  <c r="J10759" i="17" s="1"/>
  <c r="I10760" i="17"/>
  <c r="J10760" i="17" s="1"/>
  <c r="I10761" i="17"/>
  <c r="J10761" i="17" s="1"/>
  <c r="I10762" i="17"/>
  <c r="J10762" i="17" s="1"/>
  <c r="I10763" i="17"/>
  <c r="J10763" i="17" s="1"/>
  <c r="I10764" i="17"/>
  <c r="J10764" i="17" s="1"/>
  <c r="I10765" i="17"/>
  <c r="J10765" i="17" s="1"/>
  <c r="I10766" i="17"/>
  <c r="J10766" i="17" s="1"/>
  <c r="I10767" i="17"/>
  <c r="J10767" i="17" s="1"/>
  <c r="I10768" i="17"/>
  <c r="J10768" i="17" s="1"/>
  <c r="I10769" i="17"/>
  <c r="J10769" i="17" s="1"/>
  <c r="I10770" i="17"/>
  <c r="J10770" i="17" s="1"/>
  <c r="I10771" i="17"/>
  <c r="J10771" i="17" s="1"/>
  <c r="I10772" i="17"/>
  <c r="J10772" i="17" s="1"/>
  <c r="I10773" i="17"/>
  <c r="J10773" i="17" s="1"/>
  <c r="I10774" i="17"/>
  <c r="J10774" i="17" s="1"/>
  <c r="I10775" i="17"/>
  <c r="J10775" i="17" s="1"/>
  <c r="I10776" i="17"/>
  <c r="J10776" i="17" s="1"/>
  <c r="I10777" i="17"/>
  <c r="J10777" i="17" s="1"/>
  <c r="I10778" i="17"/>
  <c r="J10778" i="17" s="1"/>
  <c r="I10779" i="17"/>
  <c r="J10779" i="17" s="1"/>
  <c r="I10780" i="17"/>
  <c r="J10780" i="17" s="1"/>
  <c r="I10781" i="17"/>
  <c r="J10781" i="17" s="1"/>
  <c r="I10782" i="17"/>
  <c r="J10782" i="17" s="1"/>
  <c r="I10783" i="17"/>
  <c r="J10783" i="17" s="1"/>
  <c r="I10784" i="17"/>
  <c r="J10784" i="17" s="1"/>
  <c r="I10785" i="17"/>
  <c r="J10785" i="17" s="1"/>
  <c r="I10786" i="17"/>
  <c r="J10786" i="17" s="1"/>
  <c r="I10787" i="17"/>
  <c r="J10787" i="17" s="1"/>
  <c r="I10788" i="17"/>
  <c r="J10788" i="17" s="1"/>
  <c r="I10789" i="17"/>
  <c r="J10789" i="17" s="1"/>
  <c r="I10790" i="17"/>
  <c r="J10790" i="17" s="1"/>
  <c r="I10791" i="17"/>
  <c r="J10791" i="17" s="1"/>
  <c r="I10792" i="17"/>
  <c r="J10792" i="17" s="1"/>
  <c r="I10793" i="17"/>
  <c r="J10793" i="17" s="1"/>
  <c r="I10794" i="17"/>
  <c r="J10794" i="17" s="1"/>
  <c r="I10795" i="17"/>
  <c r="J10795" i="17" s="1"/>
  <c r="I10796" i="17"/>
  <c r="J10796" i="17" s="1"/>
  <c r="I10797" i="17"/>
  <c r="J10797" i="17" s="1"/>
  <c r="I10798" i="17"/>
  <c r="J10798" i="17" s="1"/>
  <c r="I10799" i="17"/>
  <c r="J10799" i="17" s="1"/>
  <c r="I10800" i="17"/>
  <c r="J10800" i="17" s="1"/>
  <c r="I10801" i="17"/>
  <c r="J10801" i="17" s="1"/>
  <c r="I10802" i="17"/>
  <c r="J10802" i="17" s="1"/>
  <c r="I10803" i="17"/>
  <c r="J10803" i="17" s="1"/>
  <c r="I10804" i="17"/>
  <c r="J10804" i="17" s="1"/>
  <c r="I10805" i="17"/>
  <c r="J10805" i="17" s="1"/>
  <c r="I10806" i="17"/>
  <c r="J10806" i="17" s="1"/>
  <c r="I10807" i="17"/>
  <c r="J10807" i="17" s="1"/>
  <c r="I10808" i="17"/>
  <c r="J10808" i="17" s="1"/>
  <c r="I10809" i="17"/>
  <c r="J10809" i="17" s="1"/>
  <c r="I10810" i="17"/>
  <c r="J10810" i="17" s="1"/>
  <c r="I10811" i="17"/>
  <c r="J10811" i="17" s="1"/>
  <c r="I10812" i="17"/>
  <c r="J10812" i="17" s="1"/>
  <c r="I10813" i="17"/>
  <c r="J10813" i="17" s="1"/>
  <c r="I10814" i="17"/>
  <c r="J10814" i="17" s="1"/>
  <c r="I10815" i="17"/>
  <c r="J10815" i="17" s="1"/>
  <c r="I10816" i="17"/>
  <c r="J10816" i="17" s="1"/>
  <c r="I10817" i="17"/>
  <c r="J10817" i="17" s="1"/>
  <c r="I10818" i="17"/>
  <c r="J10818" i="17" s="1"/>
  <c r="I10819" i="17"/>
  <c r="J10819" i="17" s="1"/>
  <c r="I10820" i="17"/>
  <c r="J10820" i="17" s="1"/>
  <c r="I10821" i="17"/>
  <c r="J10821" i="17" s="1"/>
  <c r="I10822" i="17"/>
  <c r="J10822" i="17" s="1"/>
  <c r="I10823" i="17"/>
  <c r="J10823" i="17" s="1"/>
  <c r="I10824" i="17"/>
  <c r="J10824" i="17" s="1"/>
  <c r="I10825" i="17"/>
  <c r="J10825" i="17" s="1"/>
  <c r="I10826" i="17"/>
  <c r="J10826" i="17" s="1"/>
  <c r="I10827" i="17"/>
  <c r="J10827" i="17" s="1"/>
  <c r="I10828" i="17"/>
  <c r="J10828" i="17" s="1"/>
  <c r="I10829" i="17"/>
  <c r="J10829" i="17" s="1"/>
  <c r="I10830" i="17"/>
  <c r="J10830" i="17" s="1"/>
  <c r="I10831" i="17"/>
  <c r="J10831" i="17" s="1"/>
  <c r="I10832" i="17"/>
  <c r="J10832" i="17" s="1"/>
  <c r="I10833" i="17"/>
  <c r="J10833" i="17" s="1"/>
  <c r="I10834" i="17"/>
  <c r="J10834" i="17" s="1"/>
  <c r="I10835" i="17"/>
  <c r="J10835" i="17" s="1"/>
  <c r="I10836" i="17"/>
  <c r="J10836" i="17" s="1"/>
  <c r="I10837" i="17"/>
  <c r="J10837" i="17" s="1"/>
  <c r="I10838" i="17"/>
  <c r="J10838" i="17" s="1"/>
  <c r="I10839" i="17"/>
  <c r="J10839" i="17" s="1"/>
  <c r="I10840" i="17"/>
  <c r="J10840" i="17" s="1"/>
  <c r="I10841" i="17"/>
  <c r="J10841" i="17" s="1"/>
  <c r="I10842" i="17"/>
  <c r="J10842" i="17" s="1"/>
  <c r="I10843" i="17"/>
  <c r="J10843" i="17" s="1"/>
  <c r="I10844" i="17"/>
  <c r="J10844" i="17" s="1"/>
  <c r="I10845" i="17"/>
  <c r="J10845" i="17" s="1"/>
  <c r="I10846" i="17"/>
  <c r="J10846" i="17" s="1"/>
  <c r="I10847" i="17"/>
  <c r="J10847" i="17" s="1"/>
  <c r="I10848" i="17"/>
  <c r="J10848" i="17" s="1"/>
  <c r="I10849" i="17"/>
  <c r="J10849" i="17" s="1"/>
  <c r="I10850" i="17"/>
  <c r="J10850" i="17" s="1"/>
  <c r="I10851" i="17"/>
  <c r="J10851" i="17" s="1"/>
  <c r="I10852" i="17"/>
  <c r="J10852" i="17" s="1"/>
  <c r="I10853" i="17"/>
  <c r="J10853" i="17" s="1"/>
  <c r="I10854" i="17"/>
  <c r="J10854" i="17" s="1"/>
  <c r="I10855" i="17"/>
  <c r="J10855" i="17" s="1"/>
  <c r="I10856" i="17"/>
  <c r="J10856" i="17" s="1"/>
  <c r="I10857" i="17"/>
  <c r="J10857" i="17" s="1"/>
  <c r="I10858" i="17"/>
  <c r="J10858" i="17" s="1"/>
  <c r="I10859" i="17"/>
  <c r="J10859" i="17" s="1"/>
  <c r="I10860" i="17"/>
  <c r="J10860" i="17" s="1"/>
  <c r="I10861" i="17"/>
  <c r="J10861" i="17" s="1"/>
  <c r="I10862" i="17"/>
  <c r="J10862" i="17" s="1"/>
  <c r="I10863" i="17"/>
  <c r="J10863" i="17" s="1"/>
  <c r="I10864" i="17"/>
  <c r="J10864" i="17" s="1"/>
  <c r="I10865" i="17"/>
  <c r="J10865" i="17" s="1"/>
  <c r="I10866" i="17"/>
  <c r="J10866" i="17" s="1"/>
  <c r="I10867" i="17"/>
  <c r="J10867" i="17" s="1"/>
  <c r="I10868" i="17"/>
  <c r="J10868" i="17" s="1"/>
  <c r="I10869" i="17"/>
  <c r="J10869" i="17" s="1"/>
  <c r="I10870" i="17"/>
  <c r="J10870" i="17" s="1"/>
  <c r="I10871" i="17"/>
  <c r="J10871" i="17" s="1"/>
  <c r="I10872" i="17"/>
  <c r="J10872" i="17" s="1"/>
  <c r="I10873" i="17"/>
  <c r="J10873" i="17" s="1"/>
  <c r="I10874" i="17"/>
  <c r="J10874" i="17" s="1"/>
  <c r="I10875" i="17"/>
  <c r="J10875" i="17" s="1"/>
  <c r="I10876" i="17"/>
  <c r="J10876" i="17" s="1"/>
  <c r="I10877" i="17"/>
  <c r="J10877" i="17" s="1"/>
  <c r="I10878" i="17"/>
  <c r="J10878" i="17" s="1"/>
  <c r="I10879" i="17"/>
  <c r="J10879" i="17" s="1"/>
  <c r="I10880" i="17"/>
  <c r="J10880" i="17" s="1"/>
  <c r="I10881" i="17"/>
  <c r="J10881" i="17" s="1"/>
  <c r="I10882" i="17"/>
  <c r="J10882" i="17" s="1"/>
  <c r="I10883" i="17"/>
  <c r="J10883" i="17" s="1"/>
  <c r="I10884" i="17"/>
  <c r="J10884" i="17" s="1"/>
  <c r="I10885" i="17"/>
  <c r="J10885" i="17" s="1"/>
  <c r="I10886" i="17"/>
  <c r="J10886" i="17" s="1"/>
  <c r="I10887" i="17"/>
  <c r="J10887" i="17" s="1"/>
  <c r="I10888" i="17"/>
  <c r="J10888" i="17" s="1"/>
  <c r="I10889" i="17"/>
  <c r="J10889" i="17" s="1"/>
  <c r="I10890" i="17"/>
  <c r="J10890" i="17" s="1"/>
  <c r="I10891" i="17"/>
  <c r="J10891" i="17" s="1"/>
  <c r="I10892" i="17"/>
  <c r="J10892" i="17" s="1"/>
  <c r="I10893" i="17"/>
  <c r="J10893" i="17" s="1"/>
  <c r="I10894" i="17"/>
  <c r="J10894" i="17" s="1"/>
  <c r="I10895" i="17"/>
  <c r="J10895" i="17" s="1"/>
  <c r="I10896" i="17"/>
  <c r="J10896" i="17" s="1"/>
  <c r="I10897" i="17"/>
  <c r="J10897" i="17" s="1"/>
  <c r="I10898" i="17"/>
  <c r="J10898" i="17" s="1"/>
  <c r="I10899" i="17"/>
  <c r="J10899" i="17" s="1"/>
  <c r="I10900" i="17"/>
  <c r="J10900" i="17" s="1"/>
  <c r="I10901" i="17"/>
  <c r="J10901" i="17" s="1"/>
  <c r="I10902" i="17"/>
  <c r="J10902" i="17" s="1"/>
  <c r="I10903" i="17"/>
  <c r="J10903" i="17" s="1"/>
  <c r="I10904" i="17"/>
  <c r="J10904" i="17" s="1"/>
  <c r="I10905" i="17"/>
  <c r="J10905" i="17" s="1"/>
  <c r="I10906" i="17"/>
  <c r="J10906" i="17" s="1"/>
  <c r="I10907" i="17"/>
  <c r="J10907" i="17" s="1"/>
  <c r="I10908" i="17"/>
  <c r="J10908" i="17" s="1"/>
  <c r="I10909" i="17"/>
  <c r="J10909" i="17" s="1"/>
  <c r="I10910" i="17"/>
  <c r="J10910" i="17" s="1"/>
  <c r="I10911" i="17"/>
  <c r="J10911" i="17" s="1"/>
  <c r="I10912" i="17"/>
  <c r="J10912" i="17" s="1"/>
  <c r="I10913" i="17"/>
  <c r="J10913" i="17" s="1"/>
  <c r="I10914" i="17"/>
  <c r="J10914" i="17" s="1"/>
  <c r="I10915" i="17"/>
  <c r="J10915" i="17" s="1"/>
  <c r="I10916" i="17"/>
  <c r="J10916" i="17" s="1"/>
  <c r="I10917" i="17"/>
  <c r="J10917" i="17" s="1"/>
  <c r="I10918" i="17"/>
  <c r="J10918" i="17" s="1"/>
  <c r="I10919" i="17"/>
  <c r="J10919" i="17" s="1"/>
  <c r="I10920" i="17"/>
  <c r="J10920" i="17" s="1"/>
  <c r="I10921" i="17"/>
  <c r="J10921" i="17" s="1"/>
  <c r="I10922" i="17"/>
  <c r="J10922" i="17" s="1"/>
  <c r="I10923" i="17"/>
  <c r="J10923" i="17" s="1"/>
  <c r="I10924" i="17"/>
  <c r="J10924" i="17" s="1"/>
  <c r="I10925" i="17"/>
  <c r="J10925" i="17" s="1"/>
  <c r="I10926" i="17"/>
  <c r="J10926" i="17" s="1"/>
  <c r="I10927" i="17"/>
  <c r="J10927" i="17" s="1"/>
  <c r="I10928" i="17"/>
  <c r="J10928" i="17" s="1"/>
  <c r="I10929" i="17"/>
  <c r="J10929" i="17" s="1"/>
  <c r="I10930" i="17"/>
  <c r="J10930" i="17" s="1"/>
  <c r="I10931" i="17"/>
  <c r="J10931" i="17" s="1"/>
  <c r="I10932" i="17"/>
  <c r="J10932" i="17" s="1"/>
  <c r="I10933" i="17"/>
  <c r="J10933" i="17" s="1"/>
  <c r="I10934" i="17"/>
  <c r="J10934" i="17" s="1"/>
  <c r="I10935" i="17"/>
  <c r="J10935" i="17" s="1"/>
  <c r="I10936" i="17"/>
  <c r="J10936" i="17" s="1"/>
  <c r="I10937" i="17"/>
  <c r="J10937" i="17" s="1"/>
  <c r="I10938" i="17"/>
  <c r="J10938" i="17" s="1"/>
  <c r="I10939" i="17"/>
  <c r="J10939" i="17" s="1"/>
  <c r="I10940" i="17"/>
  <c r="J10940" i="17" s="1"/>
  <c r="I10941" i="17"/>
  <c r="J10941" i="17" s="1"/>
  <c r="I10942" i="17"/>
  <c r="J10942" i="17" s="1"/>
  <c r="I10943" i="17"/>
  <c r="J10943" i="17" s="1"/>
  <c r="I10944" i="17"/>
  <c r="J10944" i="17" s="1"/>
  <c r="I10945" i="17"/>
  <c r="J10945" i="17" s="1"/>
  <c r="I10946" i="17"/>
  <c r="J10946" i="17" s="1"/>
  <c r="I10947" i="17"/>
  <c r="J10947" i="17" s="1"/>
  <c r="I10948" i="17"/>
  <c r="J10948" i="17" s="1"/>
  <c r="I10949" i="17"/>
  <c r="J10949" i="17" s="1"/>
  <c r="I10950" i="17"/>
  <c r="J10950" i="17" s="1"/>
  <c r="I10951" i="17"/>
  <c r="J10951" i="17" s="1"/>
  <c r="I10952" i="17"/>
  <c r="J10952" i="17" s="1"/>
  <c r="I10953" i="17"/>
  <c r="J10953" i="17" s="1"/>
  <c r="I10954" i="17"/>
  <c r="J10954" i="17" s="1"/>
  <c r="I10955" i="17"/>
  <c r="J10955" i="17" s="1"/>
  <c r="I10956" i="17"/>
  <c r="J10956" i="17" s="1"/>
  <c r="I10957" i="17"/>
  <c r="J10957" i="17" s="1"/>
  <c r="I10958" i="17"/>
  <c r="J10958" i="17" s="1"/>
  <c r="I10959" i="17"/>
  <c r="J10959" i="17" s="1"/>
  <c r="I10960" i="17"/>
  <c r="J10960" i="17" s="1"/>
  <c r="I10961" i="17"/>
  <c r="J10961" i="17" s="1"/>
  <c r="I10962" i="17"/>
  <c r="J10962" i="17" s="1"/>
  <c r="I10963" i="17"/>
  <c r="J10963" i="17" s="1"/>
  <c r="I10964" i="17"/>
  <c r="J10964" i="17" s="1"/>
  <c r="I10965" i="17"/>
  <c r="J10965" i="17" s="1"/>
  <c r="I10966" i="17"/>
  <c r="J10966" i="17" s="1"/>
  <c r="I10967" i="17"/>
  <c r="J10967" i="17" s="1"/>
  <c r="I10968" i="17"/>
  <c r="J10968" i="17" s="1"/>
  <c r="I10969" i="17"/>
  <c r="J10969" i="17" s="1"/>
  <c r="I10970" i="17"/>
  <c r="J10970" i="17" s="1"/>
  <c r="I10971" i="17"/>
  <c r="J10971" i="17" s="1"/>
  <c r="I10972" i="17"/>
  <c r="J10972" i="17" s="1"/>
  <c r="I10973" i="17"/>
  <c r="J10973" i="17" s="1"/>
  <c r="I10974" i="17"/>
  <c r="J10974" i="17" s="1"/>
  <c r="I10975" i="17"/>
  <c r="J10975" i="17" s="1"/>
  <c r="I10976" i="17"/>
  <c r="J10976" i="17" s="1"/>
  <c r="I10977" i="17"/>
  <c r="J10977" i="17" s="1"/>
  <c r="I10978" i="17"/>
  <c r="J10978" i="17" s="1"/>
  <c r="I10979" i="17"/>
  <c r="J10979" i="17" s="1"/>
  <c r="I10980" i="17"/>
  <c r="J10980" i="17" s="1"/>
  <c r="I10981" i="17"/>
  <c r="J10981" i="17" s="1"/>
  <c r="I10982" i="17"/>
  <c r="J10982" i="17" s="1"/>
  <c r="I10983" i="17"/>
  <c r="J10983" i="17" s="1"/>
  <c r="I10984" i="17"/>
  <c r="J10984" i="17" s="1"/>
  <c r="I10985" i="17"/>
  <c r="J10985" i="17" s="1"/>
  <c r="I10986" i="17"/>
  <c r="J10986" i="17" s="1"/>
  <c r="I10987" i="17"/>
  <c r="J10987" i="17" s="1"/>
  <c r="I10988" i="17"/>
  <c r="J10988" i="17" s="1"/>
  <c r="I10989" i="17"/>
  <c r="J10989" i="17" s="1"/>
  <c r="I10990" i="17"/>
  <c r="J10990" i="17" s="1"/>
  <c r="I10991" i="17"/>
  <c r="J10991" i="17" s="1"/>
  <c r="I10992" i="17"/>
  <c r="J10992" i="17" s="1"/>
  <c r="I10993" i="17"/>
  <c r="J10993" i="17" s="1"/>
  <c r="I10994" i="17"/>
  <c r="J10994" i="17" s="1"/>
  <c r="I10995" i="17"/>
  <c r="J10995" i="17" s="1"/>
  <c r="I10996" i="17"/>
  <c r="J10996" i="17" s="1"/>
  <c r="I10997" i="17"/>
  <c r="J10997" i="17" s="1"/>
  <c r="I10998" i="17"/>
  <c r="J10998" i="17" s="1"/>
  <c r="I10999" i="17"/>
  <c r="J10999" i="17" s="1"/>
  <c r="I11000" i="17"/>
  <c r="J11000" i="17" s="1"/>
  <c r="I11001" i="17"/>
  <c r="J11001" i="17" s="1"/>
  <c r="I11002" i="17"/>
  <c r="J11002" i="17" s="1"/>
  <c r="I11003" i="17"/>
  <c r="J11003" i="17" s="1"/>
  <c r="I11004" i="17"/>
  <c r="J11004" i="17" s="1"/>
  <c r="I11005" i="17"/>
  <c r="J11005" i="17" s="1"/>
  <c r="I11006" i="17"/>
  <c r="J11006" i="17" s="1"/>
  <c r="I11007" i="17"/>
  <c r="J11007" i="17" s="1"/>
  <c r="I11008" i="17"/>
  <c r="J11008" i="17" s="1"/>
  <c r="I11009" i="17"/>
  <c r="J11009" i="17" s="1"/>
  <c r="I11010" i="17"/>
  <c r="J11010" i="17" s="1"/>
  <c r="I11011" i="17"/>
  <c r="J11011" i="17" s="1"/>
  <c r="I11012" i="17"/>
  <c r="J11012" i="17" s="1"/>
  <c r="I11013" i="17"/>
  <c r="J11013" i="17" s="1"/>
  <c r="I11014" i="17"/>
  <c r="J11014" i="17" s="1"/>
  <c r="I11015" i="17"/>
  <c r="J11015" i="17" s="1"/>
  <c r="I11016" i="17"/>
  <c r="J11016" i="17" s="1"/>
  <c r="I11017" i="17"/>
  <c r="J11017" i="17" s="1"/>
  <c r="I11018" i="17"/>
  <c r="J11018" i="17" s="1"/>
  <c r="I11019" i="17"/>
  <c r="J11019" i="17" s="1"/>
  <c r="I11020" i="17"/>
  <c r="J11020" i="17" s="1"/>
  <c r="I11021" i="17"/>
  <c r="J11021" i="17" s="1"/>
  <c r="I11022" i="17"/>
  <c r="J11022" i="17" s="1"/>
  <c r="I11023" i="17"/>
  <c r="J11023" i="17" s="1"/>
  <c r="I11024" i="17"/>
  <c r="J11024" i="17" s="1"/>
  <c r="I11025" i="17"/>
  <c r="J11025" i="17" s="1"/>
  <c r="I11026" i="17"/>
  <c r="J11026" i="17" s="1"/>
  <c r="I11027" i="17"/>
  <c r="J11027" i="17" s="1"/>
  <c r="I11028" i="17"/>
  <c r="J11028" i="17" s="1"/>
  <c r="I11029" i="17"/>
  <c r="J11029" i="17" s="1"/>
  <c r="I11030" i="17"/>
  <c r="J11030" i="17" s="1"/>
  <c r="I11031" i="17"/>
  <c r="J11031" i="17" s="1"/>
  <c r="I11032" i="17"/>
  <c r="J11032" i="17" s="1"/>
  <c r="I11033" i="17"/>
  <c r="J11033" i="17" s="1"/>
  <c r="I11034" i="17"/>
  <c r="J11034" i="17" s="1"/>
  <c r="I11035" i="17"/>
  <c r="J11035" i="17" s="1"/>
  <c r="I11036" i="17"/>
  <c r="J11036" i="17" s="1"/>
  <c r="I11037" i="17"/>
  <c r="J11037" i="17" s="1"/>
  <c r="I11038" i="17"/>
  <c r="J11038" i="17" s="1"/>
  <c r="I11039" i="17"/>
  <c r="J11039" i="17" s="1"/>
  <c r="I11040" i="17"/>
  <c r="J11040" i="17" s="1"/>
  <c r="I11041" i="17"/>
  <c r="J11041" i="17" s="1"/>
  <c r="I11042" i="17"/>
  <c r="J11042" i="17" s="1"/>
  <c r="I11043" i="17"/>
  <c r="J11043" i="17" s="1"/>
  <c r="I11044" i="17"/>
  <c r="J11044" i="17" s="1"/>
  <c r="I11045" i="17"/>
  <c r="J11045" i="17" s="1"/>
  <c r="I11046" i="17"/>
  <c r="J11046" i="17" s="1"/>
  <c r="I11047" i="17"/>
  <c r="J11047" i="17" s="1"/>
  <c r="I11048" i="17"/>
  <c r="J11048" i="17" s="1"/>
  <c r="I11049" i="17"/>
  <c r="J11049" i="17" s="1"/>
  <c r="I11050" i="17"/>
  <c r="J11050" i="17" s="1"/>
  <c r="I11051" i="17"/>
  <c r="J11051" i="17" s="1"/>
  <c r="I11052" i="17"/>
  <c r="J11052" i="17" s="1"/>
  <c r="I11053" i="17"/>
  <c r="J11053" i="17" s="1"/>
  <c r="I11054" i="17"/>
  <c r="J11054" i="17" s="1"/>
  <c r="I11055" i="17"/>
  <c r="J11055" i="17" s="1"/>
  <c r="I11056" i="17"/>
  <c r="J11056" i="17" s="1"/>
  <c r="I11057" i="17"/>
  <c r="J11057" i="17" s="1"/>
  <c r="I11058" i="17"/>
  <c r="J11058" i="17" s="1"/>
  <c r="I11059" i="17"/>
  <c r="J11059" i="17" s="1"/>
  <c r="I11060" i="17"/>
  <c r="J11060" i="17" s="1"/>
  <c r="I11061" i="17"/>
  <c r="J11061" i="17" s="1"/>
  <c r="I11062" i="17"/>
  <c r="J11062" i="17" s="1"/>
  <c r="I11063" i="17"/>
  <c r="J11063" i="17" s="1"/>
  <c r="I11064" i="17"/>
  <c r="J11064" i="17" s="1"/>
  <c r="I11065" i="17"/>
  <c r="J11065" i="17" s="1"/>
  <c r="I11066" i="17"/>
  <c r="J11066" i="17" s="1"/>
  <c r="I11067" i="17"/>
  <c r="J11067" i="17" s="1"/>
  <c r="I11068" i="17"/>
  <c r="J11068" i="17" s="1"/>
  <c r="I11069" i="17"/>
  <c r="J11069" i="17" s="1"/>
  <c r="I11070" i="17"/>
  <c r="J11070" i="17" s="1"/>
  <c r="I11071" i="17"/>
  <c r="J11071" i="17" s="1"/>
  <c r="I11072" i="17"/>
  <c r="J11072" i="17" s="1"/>
  <c r="I11073" i="17"/>
  <c r="J11073" i="17" s="1"/>
  <c r="I11074" i="17"/>
  <c r="J11074" i="17" s="1"/>
  <c r="I11075" i="17"/>
  <c r="J11075" i="17" s="1"/>
  <c r="I11076" i="17"/>
  <c r="J11076" i="17" s="1"/>
  <c r="I11077" i="17"/>
  <c r="J11077" i="17" s="1"/>
  <c r="I11078" i="17"/>
  <c r="J11078" i="17" s="1"/>
  <c r="I11079" i="17"/>
  <c r="J11079" i="17" s="1"/>
  <c r="I11080" i="17"/>
  <c r="J11080" i="17" s="1"/>
  <c r="I11081" i="17"/>
  <c r="J11081" i="17" s="1"/>
  <c r="I11082" i="17"/>
  <c r="J11082" i="17" s="1"/>
  <c r="I11083" i="17"/>
  <c r="J11083" i="17" s="1"/>
  <c r="I11084" i="17"/>
  <c r="J11084" i="17" s="1"/>
  <c r="I11085" i="17"/>
  <c r="J11085" i="17" s="1"/>
  <c r="I11086" i="17"/>
  <c r="J11086" i="17" s="1"/>
  <c r="I11087" i="17"/>
  <c r="J11087" i="17" s="1"/>
  <c r="I11088" i="17"/>
  <c r="J11088" i="17" s="1"/>
  <c r="I11089" i="17"/>
  <c r="J11089" i="17" s="1"/>
  <c r="I11090" i="17"/>
  <c r="J11090" i="17" s="1"/>
  <c r="I11091" i="17"/>
  <c r="J11091" i="17" s="1"/>
  <c r="I11092" i="17"/>
  <c r="J11092" i="17" s="1"/>
  <c r="I11093" i="17"/>
  <c r="J11093" i="17" s="1"/>
  <c r="I11094" i="17"/>
  <c r="J11094" i="17" s="1"/>
  <c r="I11095" i="17"/>
  <c r="J11095" i="17" s="1"/>
  <c r="I11096" i="17"/>
  <c r="J11096" i="17" s="1"/>
  <c r="I11097" i="17"/>
  <c r="J11097" i="17" s="1"/>
  <c r="I11098" i="17"/>
  <c r="J11098" i="17" s="1"/>
  <c r="I11099" i="17"/>
  <c r="J11099" i="17" s="1"/>
  <c r="I11100" i="17"/>
  <c r="J11100" i="17" s="1"/>
  <c r="I11101" i="17"/>
  <c r="J11101" i="17" s="1"/>
  <c r="I11102" i="17"/>
  <c r="J11102" i="17" s="1"/>
  <c r="I11103" i="17"/>
  <c r="J11103" i="17" s="1"/>
  <c r="I11104" i="17"/>
  <c r="J11104" i="17" s="1"/>
  <c r="I11105" i="17"/>
  <c r="J11105" i="17" s="1"/>
  <c r="I11106" i="17"/>
  <c r="J11106" i="17" s="1"/>
  <c r="I11107" i="17"/>
  <c r="J11107" i="17" s="1"/>
  <c r="I11108" i="17"/>
  <c r="J11108" i="17" s="1"/>
  <c r="I11109" i="17"/>
  <c r="J11109" i="17" s="1"/>
  <c r="I11110" i="17"/>
  <c r="J11110" i="17" s="1"/>
  <c r="I11111" i="17"/>
  <c r="J11111" i="17" s="1"/>
  <c r="I11112" i="17"/>
  <c r="J11112" i="17" s="1"/>
  <c r="I11113" i="17"/>
  <c r="J11113" i="17" s="1"/>
  <c r="I11114" i="17"/>
  <c r="J11114" i="17" s="1"/>
  <c r="I11115" i="17"/>
  <c r="J11115" i="17" s="1"/>
  <c r="I11116" i="17"/>
  <c r="J11116" i="17" s="1"/>
  <c r="I11117" i="17"/>
  <c r="J11117" i="17" s="1"/>
  <c r="I11118" i="17"/>
  <c r="J11118" i="17" s="1"/>
  <c r="I11119" i="17"/>
  <c r="J11119" i="17" s="1"/>
  <c r="I11120" i="17"/>
  <c r="J11120" i="17" s="1"/>
  <c r="I11121" i="17"/>
  <c r="J11121" i="17" s="1"/>
  <c r="I11122" i="17"/>
  <c r="J11122" i="17" s="1"/>
  <c r="I11123" i="17"/>
  <c r="J11123" i="17" s="1"/>
  <c r="I11124" i="17"/>
  <c r="J11124" i="17" s="1"/>
  <c r="I11125" i="17"/>
  <c r="J11125" i="17" s="1"/>
  <c r="I11126" i="17"/>
  <c r="J11126" i="17" s="1"/>
  <c r="I11127" i="17"/>
  <c r="J11127" i="17" s="1"/>
  <c r="I11128" i="17"/>
  <c r="J11128" i="17" s="1"/>
  <c r="I11129" i="17"/>
  <c r="J11129" i="17" s="1"/>
  <c r="I11130" i="17"/>
  <c r="J11130" i="17" s="1"/>
  <c r="I11131" i="17"/>
  <c r="J11131" i="17" s="1"/>
  <c r="I11132" i="17"/>
  <c r="J11132" i="17" s="1"/>
  <c r="I11133" i="17"/>
  <c r="J11133" i="17" s="1"/>
  <c r="I11134" i="17"/>
  <c r="J11134" i="17" s="1"/>
  <c r="I11135" i="17"/>
  <c r="J11135" i="17" s="1"/>
  <c r="I11136" i="17"/>
  <c r="J11136" i="17" s="1"/>
  <c r="I11137" i="17"/>
  <c r="J11137" i="17" s="1"/>
  <c r="I11138" i="17"/>
  <c r="J11138" i="17" s="1"/>
  <c r="I11139" i="17"/>
  <c r="J11139" i="17" s="1"/>
  <c r="I11140" i="17"/>
  <c r="J11140" i="17" s="1"/>
  <c r="I11141" i="17"/>
  <c r="J11141" i="17" s="1"/>
  <c r="I11142" i="17"/>
  <c r="J11142" i="17" s="1"/>
  <c r="I11143" i="17"/>
  <c r="J11143" i="17" s="1"/>
  <c r="I11144" i="17"/>
  <c r="J11144" i="17" s="1"/>
  <c r="I11145" i="17"/>
  <c r="J11145" i="17" s="1"/>
  <c r="I11146" i="17"/>
  <c r="J11146" i="17" s="1"/>
  <c r="I11147" i="17"/>
  <c r="J11147" i="17" s="1"/>
  <c r="I11148" i="17"/>
  <c r="J11148" i="17" s="1"/>
  <c r="I11149" i="17"/>
  <c r="J11149" i="17" s="1"/>
  <c r="I11150" i="17"/>
  <c r="J11150" i="17" s="1"/>
  <c r="I11151" i="17"/>
  <c r="J11151" i="17" s="1"/>
  <c r="I11152" i="17"/>
  <c r="J11152" i="17" s="1"/>
  <c r="I11153" i="17"/>
  <c r="J11153" i="17" s="1"/>
  <c r="I11154" i="17"/>
  <c r="J11154" i="17" s="1"/>
  <c r="I11155" i="17"/>
  <c r="J11155" i="17" s="1"/>
  <c r="I11156" i="17"/>
  <c r="J11156" i="17" s="1"/>
  <c r="I11157" i="17"/>
  <c r="J11157" i="17" s="1"/>
  <c r="I11158" i="17"/>
  <c r="J11158" i="17" s="1"/>
  <c r="I11159" i="17"/>
  <c r="J11159" i="17" s="1"/>
  <c r="I11160" i="17"/>
  <c r="J11160" i="17" s="1"/>
  <c r="I11161" i="17"/>
  <c r="J11161" i="17" s="1"/>
  <c r="I11162" i="17"/>
  <c r="J11162" i="17" s="1"/>
  <c r="I11163" i="17"/>
  <c r="J11163" i="17" s="1"/>
  <c r="I11164" i="17"/>
  <c r="J11164" i="17" s="1"/>
  <c r="I11165" i="17"/>
  <c r="J11165" i="17" s="1"/>
  <c r="I11166" i="17"/>
  <c r="J11166" i="17" s="1"/>
  <c r="I11167" i="17"/>
  <c r="J11167" i="17" s="1"/>
  <c r="I11168" i="17"/>
  <c r="J11168" i="17" s="1"/>
  <c r="I11169" i="17"/>
  <c r="J11169" i="17" s="1"/>
  <c r="I11170" i="17"/>
  <c r="J11170" i="17" s="1"/>
  <c r="I11171" i="17"/>
  <c r="J11171" i="17" s="1"/>
  <c r="I11172" i="17"/>
  <c r="J11172" i="17" s="1"/>
  <c r="I11173" i="17"/>
  <c r="J11173" i="17" s="1"/>
  <c r="I11174" i="17"/>
  <c r="J11174" i="17" s="1"/>
  <c r="I11175" i="17"/>
  <c r="J11175" i="17" s="1"/>
  <c r="I11176" i="17"/>
  <c r="J11176" i="17" s="1"/>
  <c r="I11177" i="17"/>
  <c r="J11177" i="17" s="1"/>
  <c r="I11178" i="17"/>
  <c r="J11178" i="17" s="1"/>
  <c r="I11179" i="17"/>
  <c r="J11179" i="17" s="1"/>
  <c r="I11180" i="17"/>
  <c r="J11180" i="17" s="1"/>
  <c r="I11181" i="17"/>
  <c r="J11181" i="17" s="1"/>
  <c r="I11182" i="17"/>
  <c r="J11182" i="17" s="1"/>
  <c r="I11183" i="17"/>
  <c r="J11183" i="17" s="1"/>
  <c r="I11184" i="17"/>
  <c r="J11184" i="17" s="1"/>
  <c r="I11185" i="17"/>
  <c r="J11185" i="17" s="1"/>
  <c r="I11186" i="17"/>
  <c r="J11186" i="17" s="1"/>
  <c r="I11187" i="17"/>
  <c r="J11187" i="17" s="1"/>
  <c r="I11188" i="17"/>
  <c r="J11188" i="17" s="1"/>
  <c r="I11189" i="17"/>
  <c r="J11189" i="17" s="1"/>
  <c r="I11190" i="17"/>
  <c r="J11190" i="17" s="1"/>
  <c r="I11191" i="17"/>
  <c r="J11191" i="17" s="1"/>
  <c r="I11192" i="17"/>
  <c r="J11192" i="17" s="1"/>
  <c r="I11193" i="17"/>
  <c r="J11193" i="17" s="1"/>
  <c r="I11194" i="17"/>
  <c r="J11194" i="17" s="1"/>
  <c r="I11195" i="17"/>
  <c r="J11195" i="17" s="1"/>
  <c r="I11196" i="17"/>
  <c r="J11196" i="17" s="1"/>
  <c r="I11197" i="17"/>
  <c r="J11197" i="17" s="1"/>
  <c r="I11198" i="17"/>
  <c r="J11198" i="17" s="1"/>
  <c r="I11199" i="17"/>
  <c r="J11199" i="17" s="1"/>
  <c r="I11200" i="17"/>
  <c r="J11200" i="17" s="1"/>
  <c r="I11201" i="17"/>
  <c r="J11201" i="17" s="1"/>
  <c r="I11202" i="17"/>
  <c r="J11202" i="17" s="1"/>
  <c r="I11203" i="17"/>
  <c r="J11203" i="17" s="1"/>
  <c r="I11204" i="17"/>
  <c r="J11204" i="17" s="1"/>
  <c r="I11205" i="17"/>
  <c r="J11205" i="17" s="1"/>
  <c r="I11206" i="17"/>
  <c r="J11206" i="17" s="1"/>
  <c r="I11207" i="17"/>
  <c r="J11207" i="17" s="1"/>
  <c r="I11208" i="17"/>
  <c r="J11208" i="17" s="1"/>
  <c r="I11209" i="17"/>
  <c r="J11209" i="17" s="1"/>
  <c r="I11210" i="17"/>
  <c r="J11210" i="17" s="1"/>
  <c r="I11211" i="17"/>
  <c r="J11211" i="17" s="1"/>
  <c r="I11212" i="17"/>
  <c r="J11212" i="17" s="1"/>
  <c r="I11213" i="17"/>
  <c r="J11213" i="17" s="1"/>
  <c r="I11214" i="17"/>
  <c r="J11214" i="17" s="1"/>
  <c r="I11215" i="17"/>
  <c r="J11215" i="17" s="1"/>
  <c r="I11216" i="17"/>
  <c r="J11216" i="17" s="1"/>
  <c r="I11217" i="17"/>
  <c r="J11217" i="17" s="1"/>
  <c r="I11218" i="17"/>
  <c r="J11218" i="17" s="1"/>
  <c r="I11219" i="17"/>
  <c r="J11219" i="17" s="1"/>
  <c r="I11220" i="17"/>
  <c r="J11220" i="17" s="1"/>
  <c r="I11221" i="17"/>
  <c r="J11221" i="17" s="1"/>
  <c r="I11222" i="17"/>
  <c r="J11222" i="17" s="1"/>
  <c r="I11223" i="17"/>
  <c r="J11223" i="17" s="1"/>
  <c r="I11224" i="17"/>
  <c r="J11224" i="17" s="1"/>
  <c r="I11225" i="17"/>
  <c r="J11225" i="17" s="1"/>
  <c r="I11226" i="17"/>
  <c r="J11226" i="17" s="1"/>
  <c r="I11227" i="17"/>
  <c r="J11227" i="17" s="1"/>
  <c r="I11228" i="17"/>
  <c r="J11228" i="17" s="1"/>
  <c r="I11229" i="17"/>
  <c r="J11229" i="17" s="1"/>
  <c r="I11230" i="17"/>
  <c r="J11230" i="17" s="1"/>
  <c r="I11231" i="17"/>
  <c r="J11231" i="17" s="1"/>
  <c r="I11232" i="17"/>
  <c r="J11232" i="17" s="1"/>
  <c r="I11233" i="17"/>
  <c r="J11233" i="17" s="1"/>
  <c r="I11234" i="17"/>
  <c r="J11234" i="17" s="1"/>
  <c r="I11235" i="17"/>
  <c r="J11235" i="17" s="1"/>
  <c r="I11236" i="17"/>
  <c r="J11236" i="17" s="1"/>
  <c r="I11237" i="17"/>
  <c r="J11237" i="17" s="1"/>
  <c r="I11238" i="17"/>
  <c r="J11238" i="17" s="1"/>
  <c r="I11239" i="17"/>
  <c r="J11239" i="17" s="1"/>
  <c r="I11240" i="17"/>
  <c r="J11240" i="17" s="1"/>
  <c r="I11241" i="17"/>
  <c r="J11241" i="17" s="1"/>
  <c r="I11242" i="17"/>
  <c r="J11242" i="17" s="1"/>
  <c r="I11243" i="17"/>
  <c r="J11243" i="17" s="1"/>
  <c r="I11244" i="17"/>
  <c r="J11244" i="17" s="1"/>
  <c r="I11245" i="17"/>
  <c r="J11245" i="17" s="1"/>
  <c r="I11246" i="17"/>
  <c r="J11246" i="17" s="1"/>
  <c r="I11247" i="17"/>
  <c r="J11247" i="17" s="1"/>
  <c r="I11248" i="17"/>
  <c r="J11248" i="17" s="1"/>
  <c r="I11249" i="17"/>
  <c r="J11249" i="17" s="1"/>
  <c r="I11250" i="17"/>
  <c r="J11250" i="17" s="1"/>
  <c r="I11251" i="17"/>
  <c r="J11251" i="17" s="1"/>
  <c r="I11252" i="17"/>
  <c r="J11252" i="17" s="1"/>
  <c r="I11253" i="17"/>
  <c r="J11253" i="17" s="1"/>
  <c r="I11254" i="17"/>
  <c r="J11254" i="17" s="1"/>
  <c r="I11255" i="17"/>
  <c r="J11255" i="17" s="1"/>
  <c r="I11256" i="17"/>
  <c r="J11256" i="17" s="1"/>
  <c r="I11257" i="17"/>
  <c r="J11257" i="17" s="1"/>
  <c r="I11258" i="17"/>
  <c r="J11258" i="17" s="1"/>
  <c r="I11259" i="17"/>
  <c r="J11259" i="17" s="1"/>
  <c r="I11260" i="17"/>
  <c r="J11260" i="17" s="1"/>
  <c r="I11261" i="17"/>
  <c r="J11261" i="17" s="1"/>
  <c r="I11262" i="17"/>
  <c r="J11262" i="17" s="1"/>
  <c r="I11263" i="17"/>
  <c r="J11263" i="17" s="1"/>
  <c r="I11264" i="17"/>
  <c r="J11264" i="17" s="1"/>
  <c r="I11265" i="17"/>
  <c r="J11265" i="17" s="1"/>
  <c r="I11266" i="17"/>
  <c r="J11266" i="17" s="1"/>
  <c r="I11267" i="17"/>
  <c r="J11267" i="17" s="1"/>
  <c r="I11268" i="17"/>
  <c r="J11268" i="17" s="1"/>
  <c r="I11269" i="17"/>
  <c r="J11269" i="17" s="1"/>
  <c r="I11270" i="17"/>
  <c r="J11270" i="17" s="1"/>
  <c r="I11271" i="17"/>
  <c r="J11271" i="17" s="1"/>
  <c r="I11272" i="17"/>
  <c r="J11272" i="17" s="1"/>
  <c r="I11273" i="17"/>
  <c r="J11273" i="17" s="1"/>
  <c r="I11274" i="17"/>
  <c r="J11274" i="17" s="1"/>
  <c r="I11275" i="17"/>
  <c r="J11275" i="17" s="1"/>
  <c r="I11276" i="17"/>
  <c r="J11276" i="17" s="1"/>
  <c r="I11277" i="17"/>
  <c r="J11277" i="17" s="1"/>
  <c r="I11278" i="17"/>
  <c r="J11278" i="17" s="1"/>
  <c r="I11279" i="17"/>
  <c r="J11279" i="17" s="1"/>
  <c r="I11280" i="17"/>
  <c r="J11280" i="17" s="1"/>
  <c r="I11281" i="17"/>
  <c r="J11281" i="17" s="1"/>
  <c r="I11282" i="17"/>
  <c r="J11282" i="17" s="1"/>
  <c r="I11283" i="17"/>
  <c r="J11283" i="17" s="1"/>
  <c r="I11284" i="17"/>
  <c r="J11284" i="17" s="1"/>
  <c r="I11285" i="17"/>
  <c r="J11285" i="17" s="1"/>
  <c r="I11286" i="17"/>
  <c r="J11286" i="17" s="1"/>
  <c r="I11287" i="17"/>
  <c r="J11287" i="17" s="1"/>
  <c r="I11288" i="17"/>
  <c r="J11288" i="17" s="1"/>
  <c r="I11289" i="17"/>
  <c r="J11289" i="17" s="1"/>
  <c r="I11290" i="17"/>
  <c r="J11290" i="17" s="1"/>
  <c r="I11291" i="17"/>
  <c r="J11291" i="17" s="1"/>
  <c r="I11292" i="17"/>
  <c r="J11292" i="17" s="1"/>
  <c r="I11293" i="17"/>
  <c r="J11293" i="17" s="1"/>
  <c r="I11294" i="17"/>
  <c r="J11294" i="17" s="1"/>
  <c r="I11295" i="17"/>
  <c r="J11295" i="17" s="1"/>
  <c r="I11296" i="17"/>
  <c r="J11296" i="17" s="1"/>
  <c r="I11297" i="17"/>
  <c r="J11297" i="17" s="1"/>
  <c r="I11298" i="17"/>
  <c r="J11298" i="17" s="1"/>
  <c r="I11299" i="17"/>
  <c r="J11299" i="17" s="1"/>
  <c r="I11300" i="17"/>
  <c r="J11300" i="17" s="1"/>
  <c r="I11301" i="17"/>
  <c r="J11301" i="17" s="1"/>
  <c r="I11302" i="17"/>
  <c r="J11302" i="17" s="1"/>
  <c r="I11303" i="17"/>
  <c r="J11303" i="17" s="1"/>
  <c r="I11304" i="17"/>
  <c r="J11304" i="17" s="1"/>
  <c r="I11305" i="17"/>
  <c r="J11305" i="17" s="1"/>
  <c r="I11306" i="17"/>
  <c r="J11306" i="17" s="1"/>
  <c r="I11307" i="17"/>
  <c r="J11307" i="17" s="1"/>
  <c r="I11308" i="17"/>
  <c r="J11308" i="17" s="1"/>
  <c r="I11309" i="17"/>
  <c r="J11309" i="17" s="1"/>
  <c r="I11310" i="17"/>
  <c r="J11310" i="17" s="1"/>
  <c r="I11311" i="17"/>
  <c r="J11311" i="17" s="1"/>
  <c r="I11312" i="17"/>
  <c r="J11312" i="17" s="1"/>
  <c r="I11313" i="17"/>
  <c r="J11313" i="17" s="1"/>
  <c r="I11314" i="17"/>
  <c r="J11314" i="17" s="1"/>
  <c r="I11315" i="17"/>
  <c r="J11315" i="17" s="1"/>
  <c r="I11316" i="17"/>
  <c r="J11316" i="17" s="1"/>
  <c r="I11317" i="17"/>
  <c r="J11317" i="17" s="1"/>
  <c r="I11318" i="17"/>
  <c r="J11318" i="17" s="1"/>
  <c r="I11319" i="17"/>
  <c r="J11319" i="17" s="1"/>
  <c r="I11320" i="17"/>
  <c r="J11320" i="17" s="1"/>
  <c r="I11321" i="17"/>
  <c r="J11321" i="17" s="1"/>
  <c r="I11322" i="17"/>
  <c r="J11322" i="17" s="1"/>
  <c r="I11323" i="17"/>
  <c r="J11323" i="17" s="1"/>
  <c r="I11324" i="17"/>
  <c r="J11324" i="17" s="1"/>
  <c r="I11325" i="17"/>
  <c r="J11325" i="17" s="1"/>
  <c r="I11326" i="17"/>
  <c r="J11326" i="17" s="1"/>
  <c r="I11327" i="17"/>
  <c r="J11327" i="17" s="1"/>
  <c r="I11328" i="17"/>
  <c r="J11328" i="17" s="1"/>
  <c r="I11329" i="17"/>
  <c r="J11329" i="17" s="1"/>
  <c r="I11330" i="17"/>
  <c r="J11330" i="17" s="1"/>
  <c r="I11331" i="17"/>
  <c r="J11331" i="17" s="1"/>
  <c r="I11332" i="17"/>
  <c r="J11332" i="17" s="1"/>
  <c r="I11333" i="17"/>
  <c r="J11333" i="17" s="1"/>
  <c r="I11334" i="17"/>
  <c r="J11334" i="17" s="1"/>
  <c r="I11335" i="17"/>
  <c r="J11335" i="17" s="1"/>
  <c r="I11336" i="17"/>
  <c r="J11336" i="17" s="1"/>
  <c r="I11337" i="17"/>
  <c r="J11337" i="17" s="1"/>
  <c r="I11338" i="17"/>
  <c r="J11338" i="17" s="1"/>
  <c r="I11339" i="17"/>
  <c r="J11339" i="17" s="1"/>
  <c r="I11340" i="17"/>
  <c r="J11340" i="17" s="1"/>
  <c r="I11341" i="17"/>
  <c r="J11341" i="17" s="1"/>
  <c r="I11342" i="17"/>
  <c r="J11342" i="17" s="1"/>
  <c r="I11343" i="17"/>
  <c r="J11343" i="17" s="1"/>
  <c r="I11344" i="17"/>
  <c r="J11344" i="17" s="1"/>
  <c r="I11345" i="17"/>
  <c r="J11345" i="17" s="1"/>
  <c r="I11346" i="17"/>
  <c r="J11346" i="17" s="1"/>
  <c r="I11347" i="17"/>
  <c r="J11347" i="17" s="1"/>
  <c r="I11348" i="17"/>
  <c r="J11348" i="17" s="1"/>
  <c r="I11349" i="17"/>
  <c r="J11349" i="17" s="1"/>
  <c r="I11350" i="17"/>
  <c r="J11350" i="17" s="1"/>
  <c r="I11351" i="17"/>
  <c r="J11351" i="17" s="1"/>
  <c r="I11352" i="17"/>
  <c r="J11352" i="17" s="1"/>
  <c r="I11353" i="17"/>
  <c r="J11353" i="17" s="1"/>
  <c r="I11354" i="17"/>
  <c r="J11354" i="17" s="1"/>
  <c r="I11355" i="17"/>
  <c r="J11355" i="17" s="1"/>
  <c r="I11356" i="17"/>
  <c r="J11356" i="17" s="1"/>
  <c r="I11357" i="17"/>
  <c r="J11357" i="17" s="1"/>
  <c r="I11358" i="17"/>
  <c r="J11358" i="17" s="1"/>
  <c r="I11359" i="17"/>
  <c r="J11359" i="17" s="1"/>
  <c r="I11360" i="17"/>
  <c r="J11360" i="17" s="1"/>
  <c r="I11361" i="17"/>
  <c r="J11361" i="17" s="1"/>
  <c r="I11362" i="17"/>
  <c r="J11362" i="17" s="1"/>
  <c r="I11363" i="17"/>
  <c r="J11363" i="17" s="1"/>
  <c r="I11364" i="17"/>
  <c r="J11364" i="17" s="1"/>
  <c r="I11365" i="17"/>
  <c r="J11365" i="17" s="1"/>
  <c r="I11366" i="17"/>
  <c r="J11366" i="17" s="1"/>
  <c r="I11367" i="17"/>
  <c r="J11367" i="17" s="1"/>
  <c r="I11368" i="17"/>
  <c r="J11368" i="17" s="1"/>
  <c r="I11369" i="17"/>
  <c r="J11369" i="17" s="1"/>
  <c r="I11370" i="17"/>
  <c r="J11370" i="17" s="1"/>
  <c r="I11371" i="17"/>
  <c r="J11371" i="17" s="1"/>
  <c r="I11372" i="17"/>
  <c r="J11372" i="17" s="1"/>
  <c r="I11373" i="17"/>
  <c r="J11373" i="17" s="1"/>
  <c r="I11374" i="17"/>
  <c r="J11374" i="17" s="1"/>
  <c r="I11375" i="17"/>
  <c r="J11375" i="17" s="1"/>
  <c r="I11376" i="17"/>
  <c r="J11376" i="17" s="1"/>
  <c r="I11377" i="17"/>
  <c r="J11377" i="17" s="1"/>
  <c r="I11378" i="17"/>
  <c r="J11378" i="17" s="1"/>
  <c r="I11379" i="17"/>
  <c r="J11379" i="17" s="1"/>
  <c r="I11380" i="17"/>
  <c r="J11380" i="17" s="1"/>
  <c r="I11381" i="17"/>
  <c r="J11381" i="17" s="1"/>
  <c r="I11382" i="17"/>
  <c r="J11382" i="17" s="1"/>
  <c r="I11383" i="17"/>
  <c r="J11383" i="17" s="1"/>
  <c r="I11384" i="17"/>
  <c r="J11384" i="17" s="1"/>
  <c r="I11385" i="17"/>
  <c r="J11385" i="17" s="1"/>
  <c r="I11386" i="17"/>
  <c r="J11386" i="17" s="1"/>
  <c r="I11387" i="17"/>
  <c r="J11387" i="17" s="1"/>
  <c r="I11388" i="17"/>
  <c r="J11388" i="17" s="1"/>
  <c r="I11389" i="17"/>
  <c r="J11389" i="17" s="1"/>
  <c r="I11390" i="17"/>
  <c r="J11390" i="17" s="1"/>
  <c r="I11391" i="17"/>
  <c r="J11391" i="17" s="1"/>
  <c r="I11392" i="17"/>
  <c r="J11392" i="17" s="1"/>
  <c r="I11393" i="17"/>
  <c r="J11393" i="17" s="1"/>
  <c r="I11394" i="17"/>
  <c r="J11394" i="17" s="1"/>
  <c r="I11395" i="17"/>
  <c r="J11395" i="17" s="1"/>
  <c r="I11396" i="17"/>
  <c r="J11396" i="17" s="1"/>
  <c r="I11397" i="17"/>
  <c r="J11397" i="17" s="1"/>
  <c r="I11398" i="17"/>
  <c r="J11398" i="17" s="1"/>
  <c r="I11399" i="17"/>
  <c r="J11399" i="17" s="1"/>
  <c r="I11400" i="17"/>
  <c r="J11400" i="17" s="1"/>
  <c r="I11401" i="17"/>
  <c r="J11401" i="17" s="1"/>
  <c r="I11402" i="17"/>
  <c r="J11402" i="17" s="1"/>
  <c r="I11403" i="17"/>
  <c r="J11403" i="17" s="1"/>
  <c r="I11404" i="17"/>
  <c r="J11404" i="17" s="1"/>
  <c r="I11405" i="17"/>
  <c r="J11405" i="17" s="1"/>
  <c r="I11406" i="17"/>
  <c r="J11406" i="17" s="1"/>
  <c r="I11407" i="17"/>
  <c r="J11407" i="17" s="1"/>
  <c r="I11408" i="17"/>
  <c r="J11408" i="17" s="1"/>
  <c r="I11409" i="17"/>
  <c r="J11409" i="17" s="1"/>
  <c r="I11410" i="17"/>
  <c r="J11410" i="17" s="1"/>
  <c r="I11411" i="17"/>
  <c r="J11411" i="17" s="1"/>
  <c r="I11412" i="17"/>
  <c r="J11412" i="17" s="1"/>
  <c r="I11413" i="17"/>
  <c r="J11413" i="17" s="1"/>
  <c r="I11414" i="17"/>
  <c r="J11414" i="17" s="1"/>
  <c r="I11415" i="17"/>
  <c r="J11415" i="17" s="1"/>
  <c r="I11416" i="17"/>
  <c r="J11416" i="17" s="1"/>
  <c r="I11417" i="17"/>
  <c r="J11417" i="17" s="1"/>
  <c r="I11418" i="17"/>
  <c r="J11418" i="17" s="1"/>
  <c r="I11419" i="17"/>
  <c r="J11419" i="17" s="1"/>
  <c r="I11420" i="17"/>
  <c r="J11420" i="17" s="1"/>
  <c r="I11421" i="17"/>
  <c r="J11421" i="17" s="1"/>
  <c r="I11422" i="17"/>
  <c r="J11422" i="17" s="1"/>
  <c r="I11423" i="17"/>
  <c r="J11423" i="17" s="1"/>
  <c r="I11424" i="17"/>
  <c r="J11424" i="17" s="1"/>
  <c r="I11425" i="17"/>
  <c r="J11425" i="17" s="1"/>
  <c r="I11426" i="17"/>
  <c r="J11426" i="17" s="1"/>
  <c r="I11427" i="17"/>
  <c r="J11427" i="17" s="1"/>
  <c r="I11428" i="17"/>
  <c r="J11428" i="17" s="1"/>
  <c r="I11429" i="17"/>
  <c r="J11429" i="17" s="1"/>
  <c r="I11430" i="17"/>
  <c r="J11430" i="17" s="1"/>
  <c r="I11431" i="17"/>
  <c r="J11431" i="17" s="1"/>
  <c r="I11432" i="17"/>
  <c r="J11432" i="17" s="1"/>
  <c r="I11433" i="17"/>
  <c r="J11433" i="17" s="1"/>
  <c r="I11434" i="17"/>
  <c r="J11434" i="17" s="1"/>
  <c r="I11435" i="17"/>
  <c r="J11435" i="17" s="1"/>
  <c r="I11436" i="17"/>
  <c r="J11436" i="17" s="1"/>
  <c r="I11437" i="17"/>
  <c r="J11437" i="17" s="1"/>
  <c r="I11438" i="17"/>
  <c r="J11438" i="17" s="1"/>
  <c r="I11439" i="17"/>
  <c r="J11439" i="17" s="1"/>
  <c r="I11440" i="17"/>
  <c r="J11440" i="17" s="1"/>
  <c r="I11441" i="17"/>
  <c r="J11441" i="17" s="1"/>
  <c r="I11442" i="17"/>
  <c r="J11442" i="17" s="1"/>
  <c r="I11443" i="17"/>
  <c r="J11443" i="17" s="1"/>
  <c r="I11444" i="17"/>
  <c r="J11444" i="17" s="1"/>
  <c r="I11445" i="17"/>
  <c r="J11445" i="17" s="1"/>
  <c r="I11446" i="17"/>
  <c r="J11446" i="17" s="1"/>
  <c r="I11447" i="17"/>
  <c r="J11447" i="17" s="1"/>
  <c r="I11448" i="17"/>
  <c r="J11448" i="17" s="1"/>
  <c r="I11449" i="17"/>
  <c r="J11449" i="17" s="1"/>
  <c r="I11450" i="17"/>
  <c r="J11450" i="17" s="1"/>
  <c r="I11451" i="17"/>
  <c r="J11451" i="17" s="1"/>
  <c r="I11452" i="17"/>
  <c r="J11452" i="17" s="1"/>
  <c r="I11453" i="17"/>
  <c r="J11453" i="17" s="1"/>
  <c r="I11454" i="17"/>
  <c r="J11454" i="17" s="1"/>
  <c r="I11455" i="17"/>
  <c r="J11455" i="17" s="1"/>
  <c r="I11456" i="17"/>
  <c r="J11456" i="17" s="1"/>
  <c r="I11457" i="17"/>
  <c r="J11457" i="17" s="1"/>
  <c r="I11458" i="17"/>
  <c r="J11458" i="17" s="1"/>
  <c r="I11459" i="17"/>
  <c r="J11459" i="17" s="1"/>
  <c r="I11460" i="17"/>
  <c r="J11460" i="17" s="1"/>
  <c r="I11461" i="17"/>
  <c r="J11461" i="17" s="1"/>
  <c r="I11462" i="17"/>
  <c r="J11462" i="17" s="1"/>
  <c r="I11463" i="17"/>
  <c r="J11463" i="17" s="1"/>
  <c r="I11464" i="17"/>
  <c r="J11464" i="17" s="1"/>
  <c r="I11465" i="17"/>
  <c r="J11465" i="17" s="1"/>
  <c r="I11466" i="17"/>
  <c r="J11466" i="17" s="1"/>
  <c r="I11467" i="17"/>
  <c r="J11467" i="17" s="1"/>
  <c r="I11468" i="17"/>
  <c r="J11468" i="17" s="1"/>
  <c r="I11469" i="17"/>
  <c r="J11469" i="17" s="1"/>
  <c r="I11470" i="17"/>
  <c r="J11470" i="17" s="1"/>
  <c r="I11471" i="17"/>
  <c r="J11471" i="17" s="1"/>
  <c r="I11472" i="17"/>
  <c r="J11472" i="17" s="1"/>
  <c r="I11473" i="17"/>
  <c r="J11473" i="17" s="1"/>
  <c r="I11474" i="17"/>
  <c r="J11474" i="17" s="1"/>
  <c r="I11475" i="17"/>
  <c r="J11475" i="17" s="1"/>
  <c r="I11476" i="17"/>
  <c r="J11476" i="17" s="1"/>
  <c r="I11477" i="17"/>
  <c r="J11477" i="17" s="1"/>
  <c r="I11478" i="17"/>
  <c r="J11478" i="17" s="1"/>
  <c r="I11479" i="17"/>
  <c r="J11479" i="17" s="1"/>
  <c r="I11480" i="17"/>
  <c r="J11480" i="17" s="1"/>
  <c r="I11481" i="17"/>
  <c r="J11481" i="17" s="1"/>
  <c r="I11482" i="17"/>
  <c r="J11482" i="17" s="1"/>
  <c r="I11483" i="17"/>
  <c r="J11483" i="17" s="1"/>
  <c r="I11484" i="17"/>
  <c r="J11484" i="17" s="1"/>
  <c r="I11485" i="17"/>
  <c r="J11485" i="17" s="1"/>
  <c r="I11486" i="17"/>
  <c r="J11486" i="17" s="1"/>
  <c r="I11487" i="17"/>
  <c r="J11487" i="17" s="1"/>
  <c r="I11488" i="17"/>
  <c r="J11488" i="17" s="1"/>
  <c r="I11489" i="17"/>
  <c r="J11489" i="17" s="1"/>
  <c r="I11490" i="17"/>
  <c r="J11490" i="17" s="1"/>
  <c r="I11491" i="17"/>
  <c r="J11491" i="17" s="1"/>
  <c r="I11492" i="17"/>
  <c r="J11492" i="17" s="1"/>
  <c r="I11493" i="17"/>
  <c r="J11493" i="17" s="1"/>
  <c r="I11494" i="17"/>
  <c r="J11494" i="17" s="1"/>
  <c r="I11495" i="17"/>
  <c r="J11495" i="17" s="1"/>
  <c r="I11496" i="17"/>
  <c r="J11496" i="17" s="1"/>
  <c r="I11497" i="17"/>
  <c r="J11497" i="17" s="1"/>
  <c r="I11498" i="17"/>
  <c r="J11498" i="17" s="1"/>
  <c r="I11499" i="17"/>
  <c r="J11499" i="17" s="1"/>
  <c r="I11500" i="17"/>
  <c r="J11500" i="17" s="1"/>
  <c r="I11501" i="17"/>
  <c r="J11501" i="17" s="1"/>
  <c r="I11502" i="17"/>
  <c r="J11502" i="17" s="1"/>
  <c r="I11503" i="17"/>
  <c r="J11503" i="17" s="1"/>
  <c r="I11504" i="17"/>
  <c r="J11504" i="17" s="1"/>
  <c r="I11505" i="17"/>
  <c r="J11505" i="17" s="1"/>
  <c r="I11506" i="17"/>
  <c r="J11506" i="17" s="1"/>
  <c r="I11507" i="17"/>
  <c r="J11507" i="17" s="1"/>
  <c r="I11508" i="17"/>
  <c r="J11508" i="17" s="1"/>
  <c r="I11509" i="17"/>
  <c r="J11509" i="17" s="1"/>
  <c r="I11510" i="17"/>
  <c r="J11510" i="17" s="1"/>
  <c r="I11511" i="17"/>
  <c r="J11511" i="17" s="1"/>
  <c r="I11512" i="17"/>
  <c r="J11512" i="17" s="1"/>
  <c r="I11513" i="17"/>
  <c r="J11513" i="17" s="1"/>
  <c r="I11514" i="17"/>
  <c r="J11514" i="17" s="1"/>
  <c r="I11515" i="17"/>
  <c r="J11515" i="17" s="1"/>
  <c r="I11516" i="17"/>
  <c r="J11516" i="17" s="1"/>
  <c r="I11517" i="17"/>
  <c r="J11517" i="17" s="1"/>
  <c r="I11518" i="17"/>
  <c r="J11518" i="17" s="1"/>
  <c r="I11519" i="17"/>
  <c r="J11519" i="17" s="1"/>
  <c r="I11520" i="17"/>
  <c r="J11520" i="17" s="1"/>
  <c r="I11521" i="17"/>
  <c r="J11521" i="17" s="1"/>
  <c r="I11522" i="17"/>
  <c r="J11522" i="17" s="1"/>
  <c r="I11523" i="17"/>
  <c r="J11523" i="17" s="1"/>
  <c r="I11524" i="17"/>
  <c r="J11524" i="17" s="1"/>
  <c r="I11525" i="17"/>
  <c r="J11525" i="17" s="1"/>
  <c r="I11526" i="17"/>
  <c r="J11526" i="17" s="1"/>
  <c r="I11527" i="17"/>
  <c r="J11527" i="17" s="1"/>
  <c r="I11528" i="17"/>
  <c r="J11528" i="17" s="1"/>
  <c r="I11529" i="17"/>
  <c r="J11529" i="17" s="1"/>
  <c r="I11530" i="17"/>
  <c r="J11530" i="17" s="1"/>
  <c r="I11531" i="17"/>
  <c r="J11531" i="17" s="1"/>
  <c r="I11532" i="17"/>
  <c r="J11532" i="17" s="1"/>
  <c r="I11533" i="17"/>
  <c r="J11533" i="17" s="1"/>
  <c r="I11534" i="17"/>
  <c r="J11534" i="17" s="1"/>
  <c r="I11535" i="17"/>
  <c r="J11535" i="17" s="1"/>
  <c r="I11536" i="17"/>
  <c r="J11536" i="17" s="1"/>
  <c r="I11537" i="17"/>
  <c r="J11537" i="17" s="1"/>
  <c r="I11538" i="17"/>
  <c r="J11538" i="17" s="1"/>
  <c r="I11539" i="17"/>
  <c r="J11539" i="17" s="1"/>
  <c r="I11540" i="17"/>
  <c r="J11540" i="17" s="1"/>
  <c r="I11541" i="17"/>
  <c r="J11541" i="17" s="1"/>
  <c r="I11542" i="17"/>
  <c r="J11542" i="17" s="1"/>
  <c r="I11543" i="17"/>
  <c r="J11543" i="17" s="1"/>
  <c r="I11544" i="17"/>
  <c r="J11544" i="17" s="1"/>
  <c r="I11545" i="17"/>
  <c r="J11545" i="17" s="1"/>
  <c r="I11546" i="17"/>
  <c r="J11546" i="17" s="1"/>
  <c r="I11547" i="17"/>
  <c r="J11547" i="17" s="1"/>
  <c r="I11548" i="17"/>
  <c r="J11548" i="17" s="1"/>
  <c r="I11549" i="17"/>
  <c r="J11549" i="17" s="1"/>
  <c r="I11550" i="17"/>
  <c r="J11550" i="17" s="1"/>
  <c r="I11551" i="17"/>
  <c r="J11551" i="17" s="1"/>
  <c r="I11552" i="17"/>
  <c r="J11552" i="17" s="1"/>
  <c r="I11553" i="17"/>
  <c r="J11553" i="17" s="1"/>
  <c r="I11554" i="17"/>
  <c r="J11554" i="17" s="1"/>
  <c r="I11555" i="17"/>
  <c r="J11555" i="17" s="1"/>
  <c r="I11556" i="17"/>
  <c r="J11556" i="17" s="1"/>
  <c r="I11557" i="17"/>
  <c r="J11557" i="17" s="1"/>
  <c r="I11558" i="17"/>
  <c r="J11558" i="17" s="1"/>
  <c r="I11559" i="17"/>
  <c r="J11559" i="17" s="1"/>
  <c r="I11560" i="17"/>
  <c r="J11560" i="17" s="1"/>
  <c r="I11561" i="17"/>
  <c r="J11561" i="17" s="1"/>
  <c r="I11562" i="17"/>
  <c r="J11562" i="17" s="1"/>
  <c r="I11563" i="17"/>
  <c r="J11563" i="17" s="1"/>
  <c r="I11564" i="17"/>
  <c r="J11564" i="17" s="1"/>
  <c r="I11565" i="17"/>
  <c r="J11565" i="17" s="1"/>
  <c r="I11566" i="17"/>
  <c r="J11566" i="17" s="1"/>
  <c r="I11567" i="17"/>
  <c r="J11567" i="17" s="1"/>
  <c r="I11568" i="17"/>
  <c r="J11568" i="17" s="1"/>
  <c r="I11569" i="17"/>
  <c r="J11569" i="17" s="1"/>
  <c r="I11570" i="17"/>
  <c r="J11570" i="17" s="1"/>
  <c r="I11571" i="17"/>
  <c r="J11571" i="17" s="1"/>
  <c r="I11572" i="17"/>
  <c r="J11572" i="17" s="1"/>
  <c r="I11573" i="17"/>
  <c r="J11573" i="17" s="1"/>
  <c r="I11574" i="17"/>
  <c r="J11574" i="17" s="1"/>
  <c r="I11575" i="17"/>
  <c r="J11575" i="17" s="1"/>
  <c r="I11576" i="17"/>
  <c r="J11576" i="17" s="1"/>
  <c r="I11577" i="17"/>
  <c r="J11577" i="17" s="1"/>
  <c r="I11578" i="17"/>
  <c r="J11578" i="17" s="1"/>
  <c r="I11579" i="17"/>
  <c r="J11579" i="17" s="1"/>
  <c r="I11580" i="17"/>
  <c r="J11580" i="17" s="1"/>
  <c r="I11581" i="17"/>
  <c r="J11581" i="17" s="1"/>
  <c r="I11582" i="17"/>
  <c r="J11582" i="17" s="1"/>
  <c r="I11583" i="17"/>
  <c r="J11583" i="17" s="1"/>
  <c r="I11584" i="17"/>
  <c r="J11584" i="17" s="1"/>
  <c r="I11585" i="17"/>
  <c r="J11585" i="17" s="1"/>
  <c r="I11586" i="17"/>
  <c r="J11586" i="17" s="1"/>
  <c r="I11587" i="17"/>
  <c r="J11587" i="17" s="1"/>
  <c r="I11588" i="17"/>
  <c r="J11588" i="17" s="1"/>
  <c r="I11589" i="17"/>
  <c r="J11589" i="17" s="1"/>
  <c r="I11590" i="17"/>
  <c r="J11590" i="17" s="1"/>
  <c r="I11591" i="17"/>
  <c r="J11591" i="17" s="1"/>
  <c r="I11592" i="17"/>
  <c r="J11592" i="17" s="1"/>
  <c r="I11593" i="17"/>
  <c r="J11593" i="17" s="1"/>
  <c r="I11594" i="17"/>
  <c r="J11594" i="17" s="1"/>
  <c r="I11595" i="17"/>
  <c r="J11595" i="17" s="1"/>
  <c r="I11596" i="17"/>
  <c r="J11596" i="17" s="1"/>
  <c r="I11597" i="17"/>
  <c r="J11597" i="17" s="1"/>
  <c r="I11598" i="17"/>
  <c r="J11598" i="17" s="1"/>
  <c r="I11599" i="17"/>
  <c r="J11599" i="17" s="1"/>
  <c r="I11600" i="17"/>
  <c r="J11600" i="17" s="1"/>
  <c r="I11601" i="17"/>
  <c r="J11601" i="17" s="1"/>
  <c r="I11602" i="17"/>
  <c r="J11602" i="17" s="1"/>
  <c r="I11603" i="17"/>
  <c r="J11603" i="17" s="1"/>
  <c r="I11604" i="17"/>
  <c r="J11604" i="17" s="1"/>
  <c r="I11605" i="17"/>
  <c r="J11605" i="17" s="1"/>
  <c r="I11606" i="17"/>
  <c r="J11606" i="17" s="1"/>
  <c r="I11607" i="17"/>
  <c r="J11607" i="17" s="1"/>
  <c r="I11608" i="17"/>
  <c r="J11608" i="17" s="1"/>
  <c r="I11609" i="17"/>
  <c r="J11609" i="17" s="1"/>
  <c r="I11610" i="17"/>
  <c r="J11610" i="17" s="1"/>
  <c r="I11611" i="17"/>
  <c r="J11611" i="17" s="1"/>
  <c r="I11612" i="17"/>
  <c r="J11612" i="17" s="1"/>
  <c r="I11613" i="17"/>
  <c r="J11613" i="17" s="1"/>
  <c r="I11614" i="17"/>
  <c r="J11614" i="17" s="1"/>
  <c r="I11615" i="17"/>
  <c r="J11615" i="17" s="1"/>
  <c r="I11616" i="17"/>
  <c r="J11616" i="17" s="1"/>
  <c r="I11617" i="17"/>
  <c r="J11617" i="17" s="1"/>
  <c r="I11618" i="17"/>
  <c r="J11618" i="17" s="1"/>
  <c r="I11619" i="17"/>
  <c r="J11619" i="17" s="1"/>
  <c r="I11620" i="17"/>
  <c r="J11620" i="17" s="1"/>
  <c r="I11621" i="17"/>
  <c r="J11621" i="17" s="1"/>
  <c r="I11622" i="17"/>
  <c r="J11622" i="17" s="1"/>
  <c r="I11623" i="17"/>
  <c r="J11623" i="17" s="1"/>
  <c r="I11624" i="17"/>
  <c r="J11624" i="17" s="1"/>
  <c r="I11625" i="17"/>
  <c r="J11625" i="17" s="1"/>
  <c r="I11626" i="17"/>
  <c r="J11626" i="17" s="1"/>
  <c r="I11627" i="17"/>
  <c r="J11627" i="17" s="1"/>
  <c r="I11628" i="17"/>
  <c r="J11628" i="17" s="1"/>
  <c r="I11629" i="17"/>
  <c r="J11629" i="17" s="1"/>
  <c r="I11630" i="17"/>
  <c r="J11630" i="17" s="1"/>
  <c r="I11631" i="17"/>
  <c r="J11631" i="17" s="1"/>
  <c r="I11632" i="17"/>
  <c r="J11632" i="17" s="1"/>
  <c r="I11633" i="17"/>
  <c r="J11633" i="17" s="1"/>
  <c r="I11634" i="17"/>
  <c r="J11634" i="17" s="1"/>
  <c r="I11635" i="17"/>
  <c r="J11635" i="17" s="1"/>
  <c r="I11636" i="17"/>
  <c r="J11636" i="17" s="1"/>
  <c r="I11637" i="17"/>
  <c r="J11637" i="17" s="1"/>
  <c r="I11638" i="17"/>
  <c r="J11638" i="17" s="1"/>
  <c r="I11639" i="17"/>
  <c r="J11639" i="17" s="1"/>
  <c r="I11640" i="17"/>
  <c r="J11640" i="17" s="1"/>
  <c r="I11641" i="17"/>
  <c r="J11641" i="17" s="1"/>
  <c r="I11642" i="17"/>
  <c r="J11642" i="17" s="1"/>
  <c r="I11643" i="17"/>
  <c r="J11643" i="17" s="1"/>
  <c r="I11644" i="17"/>
  <c r="J11644" i="17" s="1"/>
  <c r="I11645" i="17"/>
  <c r="J11645" i="17" s="1"/>
  <c r="I11646" i="17"/>
  <c r="J11646" i="17" s="1"/>
  <c r="I11647" i="17"/>
  <c r="J11647" i="17" s="1"/>
  <c r="I11648" i="17"/>
  <c r="J11648" i="17" s="1"/>
  <c r="I11649" i="17"/>
  <c r="J11649" i="17" s="1"/>
  <c r="I11650" i="17"/>
  <c r="J11650" i="17" s="1"/>
  <c r="I11651" i="17"/>
  <c r="J11651" i="17" s="1"/>
  <c r="I11652" i="17"/>
  <c r="J11652" i="17" s="1"/>
  <c r="I11653" i="17"/>
  <c r="J11653" i="17" s="1"/>
  <c r="I11654" i="17"/>
  <c r="J11654" i="17" s="1"/>
  <c r="I11655" i="17"/>
  <c r="J11655" i="17" s="1"/>
  <c r="I11656" i="17"/>
  <c r="J11656" i="17" s="1"/>
  <c r="I11657" i="17"/>
  <c r="J11657" i="17" s="1"/>
  <c r="I11658" i="17"/>
  <c r="J11658" i="17" s="1"/>
  <c r="I11659" i="17"/>
  <c r="J11659" i="17" s="1"/>
  <c r="I11660" i="17"/>
  <c r="J11660" i="17" s="1"/>
  <c r="I11661" i="17"/>
  <c r="J11661" i="17" s="1"/>
  <c r="I11662" i="17"/>
  <c r="J11662" i="17" s="1"/>
  <c r="I11663" i="17"/>
  <c r="J11663" i="17" s="1"/>
  <c r="I11664" i="17"/>
  <c r="J11664" i="17" s="1"/>
  <c r="I11665" i="17"/>
  <c r="J11665" i="17" s="1"/>
  <c r="I11666" i="17"/>
  <c r="J11666" i="17" s="1"/>
  <c r="I11667" i="17"/>
  <c r="J11667" i="17" s="1"/>
  <c r="I11668" i="17"/>
  <c r="J11668" i="17" s="1"/>
  <c r="I11669" i="17"/>
  <c r="J11669" i="17" s="1"/>
  <c r="I11670" i="17"/>
  <c r="J11670" i="17" s="1"/>
  <c r="I11671" i="17"/>
  <c r="J11671" i="17" s="1"/>
  <c r="I11672" i="17"/>
  <c r="J11672" i="17" s="1"/>
  <c r="I11673" i="17"/>
  <c r="J11673" i="17" s="1"/>
  <c r="I11674" i="17"/>
  <c r="J11674" i="17" s="1"/>
  <c r="I11675" i="17"/>
  <c r="J11675" i="17" s="1"/>
  <c r="I11676" i="17"/>
  <c r="J11676" i="17" s="1"/>
  <c r="I11677" i="17"/>
  <c r="J11677" i="17" s="1"/>
  <c r="I11678" i="17"/>
  <c r="J11678" i="17" s="1"/>
  <c r="I11679" i="17"/>
  <c r="J11679" i="17" s="1"/>
  <c r="I11680" i="17"/>
  <c r="J11680" i="17" s="1"/>
  <c r="I11681" i="17"/>
  <c r="J11681" i="17" s="1"/>
  <c r="I11682" i="17"/>
  <c r="J11682" i="17" s="1"/>
  <c r="I11683" i="17"/>
  <c r="J11683" i="17" s="1"/>
  <c r="I11684" i="17"/>
  <c r="J11684" i="17" s="1"/>
  <c r="I11685" i="17"/>
  <c r="J11685" i="17" s="1"/>
  <c r="I11686" i="17"/>
  <c r="J11686" i="17" s="1"/>
  <c r="I11687" i="17"/>
  <c r="J11687" i="17" s="1"/>
  <c r="I11688" i="17"/>
  <c r="J11688" i="17" s="1"/>
  <c r="I11689" i="17"/>
  <c r="J11689" i="17" s="1"/>
  <c r="I11690" i="17"/>
  <c r="J11690" i="17" s="1"/>
  <c r="I11691" i="17"/>
  <c r="J11691" i="17" s="1"/>
  <c r="I11692" i="17"/>
  <c r="J11692" i="17" s="1"/>
  <c r="I11693" i="17"/>
  <c r="J11693" i="17" s="1"/>
  <c r="I11694" i="17"/>
  <c r="J11694" i="17" s="1"/>
  <c r="I11695" i="17"/>
  <c r="J11695" i="17" s="1"/>
  <c r="I11696" i="17"/>
  <c r="J11696" i="17" s="1"/>
  <c r="I11697" i="17"/>
  <c r="J11697" i="17" s="1"/>
  <c r="I11698" i="17"/>
  <c r="J11698" i="17" s="1"/>
  <c r="I11699" i="17"/>
  <c r="J11699" i="17" s="1"/>
  <c r="I11700" i="17"/>
  <c r="J11700" i="17" s="1"/>
  <c r="I11701" i="17"/>
  <c r="J11701" i="17" s="1"/>
  <c r="I11702" i="17"/>
  <c r="J11702" i="17" s="1"/>
  <c r="I11703" i="17"/>
  <c r="J11703" i="17" s="1"/>
  <c r="I11704" i="17"/>
  <c r="J11704" i="17" s="1"/>
  <c r="I11705" i="17"/>
  <c r="J11705" i="17" s="1"/>
  <c r="I11706" i="17"/>
  <c r="J11706" i="17" s="1"/>
  <c r="I11707" i="17"/>
  <c r="J11707" i="17" s="1"/>
  <c r="I11708" i="17"/>
  <c r="J11708" i="17" s="1"/>
  <c r="I11709" i="17"/>
  <c r="J11709" i="17" s="1"/>
  <c r="I11710" i="17"/>
  <c r="J11710" i="17" s="1"/>
  <c r="I11711" i="17"/>
  <c r="J11711" i="17" s="1"/>
  <c r="I11712" i="17"/>
  <c r="J11712" i="17" s="1"/>
  <c r="I11713" i="17"/>
  <c r="J11713" i="17" s="1"/>
  <c r="I11714" i="17"/>
  <c r="J11714" i="17" s="1"/>
  <c r="I11715" i="17"/>
  <c r="J11715" i="17" s="1"/>
  <c r="I11716" i="17"/>
  <c r="J11716" i="17" s="1"/>
  <c r="I11717" i="17"/>
  <c r="J11717" i="17" s="1"/>
  <c r="I11718" i="17"/>
  <c r="J11718" i="17" s="1"/>
  <c r="I11719" i="17"/>
  <c r="J11719" i="17" s="1"/>
  <c r="I11720" i="17"/>
  <c r="J11720" i="17" s="1"/>
  <c r="I11721" i="17"/>
  <c r="J11721" i="17" s="1"/>
  <c r="I11722" i="17"/>
  <c r="J11722" i="17" s="1"/>
  <c r="I11723" i="17"/>
  <c r="J11723" i="17" s="1"/>
  <c r="I11724" i="17"/>
  <c r="J11724" i="17" s="1"/>
  <c r="I11725" i="17"/>
  <c r="J11725" i="17" s="1"/>
  <c r="I11726" i="17"/>
  <c r="J11726" i="17" s="1"/>
  <c r="I11727" i="17"/>
  <c r="J11727" i="17" s="1"/>
  <c r="I11728" i="17"/>
  <c r="J11728" i="17" s="1"/>
  <c r="I11729" i="17"/>
  <c r="J11729" i="17" s="1"/>
  <c r="I11730" i="17"/>
  <c r="J11730" i="17" s="1"/>
  <c r="I11731" i="17"/>
  <c r="J11731" i="17" s="1"/>
  <c r="I11732" i="17"/>
  <c r="J11732" i="17" s="1"/>
  <c r="I11733" i="17"/>
  <c r="J11733" i="17" s="1"/>
  <c r="I11734" i="17"/>
  <c r="J11734" i="17" s="1"/>
  <c r="I11735" i="17"/>
  <c r="J11735" i="17" s="1"/>
  <c r="I11736" i="17"/>
  <c r="J11736" i="17" s="1"/>
  <c r="I11737" i="17"/>
  <c r="J11737" i="17" s="1"/>
  <c r="I11738" i="17"/>
  <c r="J11738" i="17" s="1"/>
  <c r="I11739" i="17"/>
  <c r="J11739" i="17" s="1"/>
  <c r="I11740" i="17"/>
  <c r="J11740" i="17" s="1"/>
  <c r="I11741" i="17"/>
  <c r="J11741" i="17" s="1"/>
  <c r="I11742" i="17"/>
  <c r="J11742" i="17" s="1"/>
  <c r="I11743" i="17"/>
  <c r="J11743" i="17" s="1"/>
  <c r="I11744" i="17"/>
  <c r="J11744" i="17" s="1"/>
  <c r="I11745" i="17"/>
  <c r="J11745" i="17" s="1"/>
  <c r="I11746" i="17"/>
  <c r="J11746" i="17" s="1"/>
  <c r="I11747" i="17"/>
  <c r="J11747" i="17" s="1"/>
  <c r="I11748" i="17"/>
  <c r="J11748" i="17" s="1"/>
  <c r="I11749" i="17"/>
  <c r="J11749" i="17" s="1"/>
  <c r="I11750" i="17"/>
  <c r="J11750" i="17" s="1"/>
  <c r="I11751" i="17"/>
  <c r="J11751" i="17" s="1"/>
  <c r="I11752" i="17"/>
  <c r="J11752" i="17" s="1"/>
  <c r="I11753" i="17"/>
  <c r="J11753" i="17" s="1"/>
  <c r="I11754" i="17"/>
  <c r="J11754" i="17" s="1"/>
  <c r="I11755" i="17"/>
  <c r="J11755" i="17" s="1"/>
  <c r="I11756" i="17"/>
  <c r="J11756" i="17" s="1"/>
  <c r="I11757" i="17"/>
  <c r="J11757" i="17" s="1"/>
  <c r="I11758" i="17"/>
  <c r="J11758" i="17" s="1"/>
  <c r="I11759" i="17"/>
  <c r="J11759" i="17" s="1"/>
  <c r="I11760" i="17"/>
  <c r="J11760" i="17" s="1"/>
  <c r="I11761" i="17"/>
  <c r="J11761" i="17" s="1"/>
  <c r="I11762" i="17"/>
  <c r="J11762" i="17" s="1"/>
  <c r="I11763" i="17"/>
  <c r="J11763" i="17" s="1"/>
  <c r="I11764" i="17"/>
  <c r="J11764" i="17" s="1"/>
  <c r="I11765" i="17"/>
  <c r="J11765" i="17" s="1"/>
  <c r="I11766" i="17"/>
  <c r="J11766" i="17" s="1"/>
  <c r="I11767" i="17"/>
  <c r="J11767" i="17" s="1"/>
  <c r="I11768" i="17"/>
  <c r="J11768" i="17" s="1"/>
  <c r="I11769" i="17"/>
  <c r="J11769" i="17" s="1"/>
  <c r="I11770" i="17"/>
  <c r="J11770" i="17" s="1"/>
  <c r="I11771" i="17"/>
  <c r="J11771" i="17" s="1"/>
  <c r="I11772" i="17"/>
  <c r="J11772" i="17" s="1"/>
  <c r="I11773" i="17"/>
  <c r="J11773" i="17" s="1"/>
  <c r="I11774" i="17"/>
  <c r="J11774" i="17" s="1"/>
  <c r="I11775" i="17"/>
  <c r="J11775" i="17" s="1"/>
  <c r="I11776" i="17"/>
  <c r="J11776" i="17" s="1"/>
  <c r="I11777" i="17"/>
  <c r="J11777" i="17" s="1"/>
  <c r="I11778" i="17"/>
  <c r="J11778" i="17" s="1"/>
  <c r="I11779" i="17"/>
  <c r="J11779" i="17" s="1"/>
  <c r="I11780" i="17"/>
  <c r="J11780" i="17" s="1"/>
  <c r="I11781" i="17"/>
  <c r="J11781" i="17" s="1"/>
  <c r="I11782" i="17"/>
  <c r="J11782" i="17" s="1"/>
  <c r="I11783" i="17"/>
  <c r="J11783" i="17" s="1"/>
  <c r="I11784" i="17"/>
  <c r="J11784" i="17" s="1"/>
  <c r="I11785" i="17"/>
  <c r="J11785" i="17" s="1"/>
  <c r="I11786" i="17"/>
  <c r="J11786" i="17" s="1"/>
  <c r="I11787" i="17"/>
  <c r="J11787" i="17" s="1"/>
  <c r="I11788" i="17"/>
  <c r="J11788" i="17" s="1"/>
  <c r="I11789" i="17"/>
  <c r="J11789" i="17" s="1"/>
  <c r="I11790" i="17"/>
  <c r="J11790" i="17" s="1"/>
  <c r="I11791" i="17"/>
  <c r="J11791" i="17" s="1"/>
  <c r="I11792" i="17"/>
  <c r="J11792" i="17" s="1"/>
  <c r="I11793" i="17"/>
  <c r="J11793" i="17" s="1"/>
  <c r="I11794" i="17"/>
  <c r="J11794" i="17" s="1"/>
  <c r="I11795" i="17"/>
  <c r="J11795" i="17" s="1"/>
  <c r="I11796" i="17"/>
  <c r="J11796" i="17" s="1"/>
  <c r="I11797" i="17"/>
  <c r="J11797" i="17" s="1"/>
  <c r="I11798" i="17"/>
  <c r="J11798" i="17" s="1"/>
  <c r="I11799" i="17"/>
  <c r="J11799" i="17" s="1"/>
  <c r="I11800" i="17"/>
  <c r="J11800" i="17" s="1"/>
  <c r="I11801" i="17"/>
  <c r="J11801" i="17" s="1"/>
  <c r="I11802" i="17"/>
  <c r="J11802" i="17" s="1"/>
  <c r="I11803" i="17"/>
  <c r="J11803" i="17" s="1"/>
  <c r="I11804" i="17"/>
  <c r="J11804" i="17" s="1"/>
  <c r="I11805" i="17"/>
  <c r="J11805" i="17" s="1"/>
  <c r="I11806" i="17"/>
  <c r="J11806" i="17" s="1"/>
  <c r="I11807" i="17"/>
  <c r="J11807" i="17" s="1"/>
  <c r="I11808" i="17"/>
  <c r="J11808" i="17" s="1"/>
  <c r="I11809" i="17"/>
  <c r="J11809" i="17" s="1"/>
  <c r="I11810" i="17"/>
  <c r="J11810" i="17" s="1"/>
  <c r="I11811" i="17"/>
  <c r="J11811" i="17" s="1"/>
  <c r="I11812" i="17"/>
  <c r="J11812" i="17" s="1"/>
  <c r="I11813" i="17"/>
  <c r="J11813" i="17" s="1"/>
  <c r="I11814" i="17"/>
  <c r="J11814" i="17" s="1"/>
  <c r="I11815" i="17"/>
  <c r="J11815" i="17" s="1"/>
  <c r="I11816" i="17"/>
  <c r="J11816" i="17" s="1"/>
  <c r="I11817" i="17"/>
  <c r="J11817" i="17" s="1"/>
  <c r="I11818" i="17"/>
  <c r="J11818" i="17" s="1"/>
  <c r="I11819" i="17"/>
  <c r="J11819" i="17" s="1"/>
  <c r="I11820" i="17"/>
  <c r="J11820" i="17" s="1"/>
  <c r="I11821" i="17"/>
  <c r="J11821" i="17" s="1"/>
  <c r="I11822" i="17"/>
  <c r="J11822" i="17" s="1"/>
  <c r="I11823" i="17"/>
  <c r="J11823" i="17" s="1"/>
  <c r="I11824" i="17"/>
  <c r="J11824" i="17" s="1"/>
  <c r="I11825" i="17"/>
  <c r="J11825" i="17" s="1"/>
  <c r="I11826" i="17"/>
  <c r="J11826" i="17" s="1"/>
  <c r="I11827" i="17"/>
  <c r="J11827" i="17" s="1"/>
  <c r="I11828" i="17"/>
  <c r="J11828" i="17" s="1"/>
  <c r="I11829" i="17"/>
  <c r="J11829" i="17" s="1"/>
  <c r="I11830" i="17"/>
  <c r="J11830" i="17" s="1"/>
  <c r="I11831" i="17"/>
  <c r="J11831" i="17" s="1"/>
  <c r="I11832" i="17"/>
  <c r="J11832" i="17" s="1"/>
  <c r="I11833" i="17"/>
  <c r="J11833" i="17" s="1"/>
  <c r="I11834" i="17"/>
  <c r="J11834" i="17" s="1"/>
  <c r="I11835" i="17"/>
  <c r="J11835" i="17" s="1"/>
  <c r="I11836" i="17"/>
  <c r="J11836" i="17" s="1"/>
  <c r="I11837" i="17"/>
  <c r="J11837" i="17" s="1"/>
  <c r="I11838" i="17"/>
  <c r="J11838" i="17" s="1"/>
  <c r="I11839" i="17"/>
  <c r="J11839" i="17" s="1"/>
  <c r="I11840" i="17"/>
  <c r="J11840" i="17" s="1"/>
  <c r="I11841" i="17"/>
  <c r="J11841" i="17" s="1"/>
  <c r="I11842" i="17"/>
  <c r="J11842" i="17" s="1"/>
  <c r="I11843" i="17"/>
  <c r="J11843" i="17" s="1"/>
  <c r="I11844" i="17"/>
  <c r="J11844" i="17" s="1"/>
  <c r="I11845" i="17"/>
  <c r="J11845" i="17" s="1"/>
  <c r="I11846" i="17"/>
  <c r="J11846" i="17" s="1"/>
  <c r="I11847" i="17"/>
  <c r="J11847" i="17" s="1"/>
  <c r="I11848" i="17"/>
  <c r="J11848" i="17" s="1"/>
  <c r="I11849" i="17"/>
  <c r="J11849" i="17" s="1"/>
  <c r="I11850" i="17"/>
  <c r="J11850" i="17" s="1"/>
  <c r="I11851" i="17"/>
  <c r="J11851" i="17" s="1"/>
  <c r="I11852" i="17"/>
  <c r="J11852" i="17" s="1"/>
  <c r="I11853" i="17"/>
  <c r="J11853" i="17" s="1"/>
  <c r="I11854" i="17"/>
  <c r="J11854" i="17" s="1"/>
  <c r="I11855" i="17"/>
  <c r="J11855" i="17" s="1"/>
  <c r="I11856" i="17"/>
  <c r="J11856" i="17" s="1"/>
  <c r="I11857" i="17"/>
  <c r="J11857" i="17" s="1"/>
  <c r="I11858" i="17"/>
  <c r="J11858" i="17" s="1"/>
  <c r="I11859" i="17"/>
  <c r="J11859" i="17" s="1"/>
  <c r="I11860" i="17"/>
  <c r="J11860" i="17" s="1"/>
  <c r="I11861" i="17"/>
  <c r="J11861" i="17" s="1"/>
  <c r="I11862" i="17"/>
  <c r="J11862" i="17" s="1"/>
  <c r="I11863" i="17"/>
  <c r="J11863" i="17" s="1"/>
  <c r="I11864" i="17"/>
  <c r="J11864" i="17" s="1"/>
  <c r="I11865" i="17"/>
  <c r="J11865" i="17" s="1"/>
  <c r="I11866" i="17"/>
  <c r="J11866" i="17" s="1"/>
  <c r="I11867" i="17"/>
  <c r="J11867" i="17" s="1"/>
  <c r="I11868" i="17"/>
  <c r="J11868" i="17" s="1"/>
  <c r="I11869" i="17"/>
  <c r="J11869" i="17" s="1"/>
  <c r="I11870" i="17"/>
  <c r="J11870" i="17" s="1"/>
  <c r="I11871" i="17"/>
  <c r="J11871" i="17" s="1"/>
  <c r="I11872" i="17"/>
  <c r="J11872" i="17" s="1"/>
  <c r="I11873" i="17"/>
  <c r="J11873" i="17" s="1"/>
  <c r="I11874" i="17"/>
  <c r="J11874" i="17" s="1"/>
  <c r="I11875" i="17"/>
  <c r="J11875" i="17" s="1"/>
  <c r="I11876" i="17"/>
  <c r="J11876" i="17" s="1"/>
  <c r="I11877" i="17"/>
  <c r="J11877" i="17" s="1"/>
  <c r="I11878" i="17"/>
  <c r="J11878" i="17" s="1"/>
  <c r="I11879" i="17"/>
  <c r="J11879" i="17" s="1"/>
  <c r="I11880" i="17"/>
  <c r="J11880" i="17" s="1"/>
  <c r="I11881" i="17"/>
  <c r="J11881" i="17" s="1"/>
  <c r="I11882" i="17"/>
  <c r="J11882" i="17" s="1"/>
  <c r="I11883" i="17"/>
  <c r="J11883" i="17" s="1"/>
  <c r="I11884" i="17"/>
  <c r="J11884" i="17" s="1"/>
  <c r="I11885" i="17"/>
  <c r="J11885" i="17" s="1"/>
  <c r="I11886" i="17"/>
  <c r="J11886" i="17" s="1"/>
  <c r="I11887" i="17"/>
  <c r="J11887" i="17" s="1"/>
  <c r="I11888" i="17"/>
  <c r="J11888" i="17" s="1"/>
  <c r="I11889" i="17"/>
  <c r="J11889" i="17" s="1"/>
  <c r="I11890" i="17"/>
  <c r="J11890" i="17" s="1"/>
  <c r="I11891" i="17"/>
  <c r="J11891" i="17" s="1"/>
  <c r="I11892" i="17"/>
  <c r="J11892" i="17" s="1"/>
  <c r="I11893" i="17"/>
  <c r="J11893" i="17" s="1"/>
  <c r="I11894" i="17"/>
  <c r="J11894" i="17" s="1"/>
  <c r="I11895" i="17"/>
  <c r="J11895" i="17" s="1"/>
  <c r="I11896" i="17"/>
  <c r="J11896" i="17" s="1"/>
  <c r="I11897" i="17"/>
  <c r="J11897" i="17" s="1"/>
  <c r="I11898" i="17"/>
  <c r="J11898" i="17" s="1"/>
  <c r="I11899" i="17"/>
  <c r="J11899" i="17" s="1"/>
  <c r="I11900" i="17"/>
  <c r="J11900" i="17" s="1"/>
  <c r="I11901" i="17"/>
  <c r="J11901" i="17" s="1"/>
  <c r="I11902" i="17"/>
  <c r="J11902" i="17" s="1"/>
  <c r="I11903" i="17"/>
  <c r="J11903" i="17" s="1"/>
  <c r="I11904" i="17"/>
  <c r="J11904" i="17" s="1"/>
  <c r="I11905" i="17"/>
  <c r="J11905" i="17" s="1"/>
  <c r="I11906" i="17"/>
  <c r="J11906" i="17" s="1"/>
  <c r="I11907" i="17"/>
  <c r="J11907" i="17" s="1"/>
  <c r="I11908" i="17"/>
  <c r="J11908" i="17" s="1"/>
  <c r="I11909" i="17"/>
  <c r="J11909" i="17" s="1"/>
  <c r="I11910" i="17"/>
  <c r="J11910" i="17" s="1"/>
  <c r="I11911" i="17"/>
  <c r="J11911" i="17" s="1"/>
  <c r="I11912" i="17"/>
  <c r="J11912" i="17" s="1"/>
  <c r="I11913" i="17"/>
  <c r="J11913" i="17" s="1"/>
  <c r="I11914" i="17"/>
  <c r="J11914" i="17" s="1"/>
  <c r="I11915" i="17"/>
  <c r="J11915" i="17" s="1"/>
  <c r="I11916" i="17"/>
  <c r="J11916" i="17" s="1"/>
  <c r="I11917" i="17"/>
  <c r="J11917" i="17" s="1"/>
  <c r="I11918" i="17"/>
  <c r="J11918" i="17" s="1"/>
  <c r="I11919" i="17"/>
  <c r="J11919" i="17" s="1"/>
  <c r="I11920" i="17"/>
  <c r="J11920" i="17" s="1"/>
  <c r="I11921" i="17"/>
  <c r="J11921" i="17" s="1"/>
  <c r="I11922" i="17"/>
  <c r="J11922" i="17" s="1"/>
  <c r="I11923" i="17"/>
  <c r="J11923" i="17" s="1"/>
  <c r="I11924" i="17"/>
  <c r="J11924" i="17" s="1"/>
  <c r="I11925" i="17"/>
  <c r="J11925" i="17" s="1"/>
  <c r="I11926" i="17"/>
  <c r="J11926" i="17" s="1"/>
  <c r="I11927" i="17"/>
  <c r="J11927" i="17" s="1"/>
  <c r="I11928" i="17"/>
  <c r="J11928" i="17" s="1"/>
  <c r="I11929" i="17"/>
  <c r="J11929" i="17" s="1"/>
  <c r="I11930" i="17"/>
  <c r="J11930" i="17" s="1"/>
  <c r="I11931" i="17"/>
  <c r="J11931" i="17" s="1"/>
  <c r="I11932" i="17"/>
  <c r="J11932" i="17" s="1"/>
  <c r="I11933" i="17"/>
  <c r="J11933" i="17" s="1"/>
  <c r="I11934" i="17"/>
  <c r="J11934" i="17" s="1"/>
  <c r="I11935" i="17"/>
  <c r="J11935" i="17" s="1"/>
  <c r="I11936" i="17"/>
  <c r="J11936" i="17" s="1"/>
  <c r="I11937" i="17"/>
  <c r="J11937" i="17" s="1"/>
  <c r="I11938" i="17"/>
  <c r="J11938" i="17" s="1"/>
  <c r="I11939" i="17"/>
  <c r="J11939" i="17" s="1"/>
  <c r="I11940" i="17"/>
  <c r="J11940" i="17" s="1"/>
  <c r="I11941" i="17"/>
  <c r="J11941" i="17" s="1"/>
  <c r="I11942" i="17"/>
  <c r="J11942" i="17" s="1"/>
  <c r="I11943" i="17"/>
  <c r="J11943" i="17" s="1"/>
  <c r="I11944" i="17"/>
  <c r="J11944" i="17" s="1"/>
  <c r="I11945" i="17"/>
  <c r="J11945" i="17" s="1"/>
  <c r="I11946" i="17"/>
  <c r="J11946" i="17" s="1"/>
  <c r="I11947" i="17"/>
  <c r="J11947" i="17" s="1"/>
  <c r="I11948" i="17"/>
  <c r="J11948" i="17" s="1"/>
  <c r="I11949" i="17"/>
  <c r="J11949" i="17" s="1"/>
  <c r="I11950" i="17"/>
  <c r="J11950" i="17" s="1"/>
  <c r="I11951" i="17"/>
  <c r="J11951" i="17" s="1"/>
  <c r="I11952" i="17"/>
  <c r="J11952" i="17" s="1"/>
  <c r="I11953" i="17"/>
  <c r="J11953" i="17" s="1"/>
  <c r="I11954" i="17"/>
  <c r="J11954" i="17" s="1"/>
  <c r="I11955" i="17"/>
  <c r="J11955" i="17" s="1"/>
  <c r="I11956" i="17"/>
  <c r="J11956" i="17" s="1"/>
  <c r="I11957" i="17"/>
  <c r="J11957" i="17" s="1"/>
  <c r="I11958" i="17"/>
  <c r="J11958" i="17" s="1"/>
  <c r="I11959" i="17"/>
  <c r="J11959" i="17" s="1"/>
  <c r="I11960" i="17"/>
  <c r="J11960" i="17" s="1"/>
  <c r="I11961" i="17"/>
  <c r="J11961" i="17" s="1"/>
  <c r="I11962" i="17"/>
  <c r="J11962" i="17" s="1"/>
  <c r="I11963" i="17"/>
  <c r="J11963" i="17" s="1"/>
  <c r="I11964" i="17"/>
  <c r="J11964" i="17" s="1"/>
  <c r="I11965" i="17"/>
  <c r="J11965" i="17" s="1"/>
  <c r="I11966" i="17"/>
  <c r="J11966" i="17" s="1"/>
  <c r="I11967" i="17"/>
  <c r="J11967" i="17" s="1"/>
  <c r="I11968" i="17"/>
  <c r="J11968" i="17" s="1"/>
  <c r="I11969" i="17"/>
  <c r="J11969" i="17" s="1"/>
  <c r="I11970" i="17"/>
  <c r="J11970" i="17" s="1"/>
  <c r="I11971" i="17"/>
  <c r="J11971" i="17" s="1"/>
  <c r="I11972" i="17"/>
  <c r="J11972" i="17" s="1"/>
  <c r="I11973" i="17"/>
  <c r="J11973" i="17" s="1"/>
  <c r="I11974" i="17"/>
  <c r="J11974" i="17" s="1"/>
  <c r="I11975" i="17"/>
  <c r="J11975" i="17" s="1"/>
  <c r="I11976" i="17"/>
  <c r="J11976" i="17" s="1"/>
  <c r="I11977" i="17"/>
  <c r="J11977" i="17" s="1"/>
  <c r="I11978" i="17"/>
  <c r="J11978" i="17" s="1"/>
  <c r="I11979" i="17"/>
  <c r="J11979" i="17" s="1"/>
  <c r="I11980" i="17"/>
  <c r="J11980" i="17" s="1"/>
  <c r="I11981" i="17"/>
  <c r="J11981" i="17" s="1"/>
  <c r="I11982" i="17"/>
  <c r="J11982" i="17" s="1"/>
  <c r="I11983" i="17"/>
  <c r="J11983" i="17" s="1"/>
  <c r="I11984" i="17"/>
  <c r="J11984" i="17" s="1"/>
  <c r="I11985" i="17"/>
  <c r="J11985" i="17" s="1"/>
  <c r="I11986" i="17"/>
  <c r="J11986" i="17" s="1"/>
  <c r="I11987" i="17"/>
  <c r="J11987" i="17" s="1"/>
  <c r="I11988" i="17"/>
  <c r="J11988" i="17" s="1"/>
  <c r="I11989" i="17"/>
  <c r="J11989" i="17" s="1"/>
  <c r="I11990" i="17"/>
  <c r="J11990" i="17" s="1"/>
  <c r="I11991" i="17"/>
  <c r="J11991" i="17" s="1"/>
  <c r="I11992" i="17"/>
  <c r="J11992" i="17" s="1"/>
  <c r="I11993" i="17"/>
  <c r="J11993" i="17" s="1"/>
  <c r="I11994" i="17"/>
  <c r="J11994" i="17" s="1"/>
  <c r="I11995" i="17"/>
  <c r="J11995" i="17" s="1"/>
  <c r="I11996" i="17"/>
  <c r="J11996" i="17" s="1"/>
  <c r="I11997" i="17"/>
  <c r="J11997" i="17" s="1"/>
  <c r="I11998" i="17"/>
  <c r="J11998" i="17" s="1"/>
  <c r="I11999" i="17"/>
  <c r="J11999" i="17" s="1"/>
  <c r="I12000" i="17"/>
  <c r="J12000" i="17" s="1"/>
  <c r="I12001" i="17"/>
  <c r="J12001" i="17" s="1"/>
  <c r="I12002" i="17"/>
  <c r="J12002" i="17" s="1"/>
  <c r="I12003" i="17"/>
  <c r="J12003" i="17" s="1"/>
  <c r="I12004" i="17"/>
  <c r="J12004" i="17" s="1"/>
  <c r="I12005" i="17"/>
  <c r="J12005" i="17" s="1"/>
  <c r="I12006" i="17"/>
  <c r="J12006" i="17" s="1"/>
  <c r="I12007" i="17"/>
  <c r="J12007" i="17" s="1"/>
  <c r="I12008" i="17"/>
  <c r="J12008" i="17" s="1"/>
  <c r="I12009" i="17"/>
  <c r="J12009" i="17" s="1"/>
  <c r="I12010" i="17"/>
  <c r="J12010" i="17" s="1"/>
  <c r="I12011" i="17"/>
  <c r="J12011" i="17" s="1"/>
  <c r="I12012" i="17"/>
  <c r="J12012" i="17" s="1"/>
  <c r="I12013" i="17"/>
  <c r="J12013" i="17" s="1"/>
  <c r="I12014" i="17"/>
  <c r="J12014" i="17" s="1"/>
  <c r="I12015" i="17"/>
  <c r="J12015" i="17" s="1"/>
  <c r="I12016" i="17"/>
  <c r="J12016" i="17" s="1"/>
  <c r="I12017" i="17"/>
  <c r="J12017" i="17" s="1"/>
  <c r="I12018" i="17"/>
  <c r="J12018" i="17" s="1"/>
  <c r="I12019" i="17"/>
  <c r="J12019" i="17" s="1"/>
  <c r="I12020" i="17"/>
  <c r="J12020" i="17" s="1"/>
  <c r="I12021" i="17"/>
  <c r="J12021" i="17" s="1"/>
  <c r="I12022" i="17"/>
  <c r="J12022" i="17" s="1"/>
  <c r="I12023" i="17"/>
  <c r="J12023" i="17" s="1"/>
  <c r="I12024" i="17"/>
  <c r="J12024" i="17" s="1"/>
  <c r="I12025" i="17"/>
  <c r="J12025" i="17" s="1"/>
  <c r="I12026" i="17"/>
  <c r="J12026" i="17" s="1"/>
  <c r="I12027" i="17"/>
  <c r="J12027" i="17" s="1"/>
  <c r="I12028" i="17"/>
  <c r="J12028" i="17" s="1"/>
  <c r="I12029" i="17"/>
  <c r="J12029" i="17" s="1"/>
  <c r="I12030" i="17"/>
  <c r="J12030" i="17" s="1"/>
  <c r="I12031" i="17"/>
  <c r="J12031" i="17" s="1"/>
  <c r="I12032" i="17"/>
  <c r="J12032" i="17" s="1"/>
  <c r="I12033" i="17"/>
  <c r="J12033" i="17" s="1"/>
  <c r="I12034" i="17"/>
  <c r="J12034" i="17" s="1"/>
  <c r="I12035" i="17"/>
  <c r="J12035" i="17" s="1"/>
  <c r="I12036" i="17"/>
  <c r="J12036" i="17" s="1"/>
  <c r="I12037" i="17"/>
  <c r="J12037" i="17" s="1"/>
  <c r="I12038" i="17"/>
  <c r="J12038" i="17" s="1"/>
  <c r="I12039" i="17"/>
  <c r="J12039" i="17" s="1"/>
  <c r="I12040" i="17"/>
  <c r="J12040" i="17" s="1"/>
  <c r="I12041" i="17"/>
  <c r="J12041" i="17" s="1"/>
  <c r="I12042" i="17"/>
  <c r="J12042" i="17" s="1"/>
  <c r="I12043" i="17"/>
  <c r="J12043" i="17" s="1"/>
  <c r="I12044" i="17"/>
  <c r="J12044" i="17" s="1"/>
  <c r="I12045" i="17"/>
  <c r="J12045" i="17" s="1"/>
  <c r="I12046" i="17"/>
  <c r="J12046" i="17" s="1"/>
  <c r="I12047" i="17"/>
  <c r="J12047" i="17" s="1"/>
  <c r="I12048" i="17"/>
  <c r="J12048" i="17" s="1"/>
  <c r="I12049" i="17"/>
  <c r="J12049" i="17" s="1"/>
  <c r="I12050" i="17"/>
  <c r="J12050" i="17" s="1"/>
  <c r="I12051" i="17"/>
  <c r="J12051" i="17" s="1"/>
  <c r="I12052" i="17"/>
  <c r="J12052" i="17" s="1"/>
  <c r="I12053" i="17"/>
  <c r="J12053" i="17" s="1"/>
  <c r="I12054" i="17"/>
  <c r="J12054" i="17" s="1"/>
  <c r="I12055" i="17"/>
  <c r="J12055" i="17" s="1"/>
  <c r="I12056" i="17"/>
  <c r="J12056" i="17" s="1"/>
  <c r="I12057" i="17"/>
  <c r="J12057" i="17" s="1"/>
  <c r="I12058" i="17"/>
  <c r="J12058" i="17" s="1"/>
  <c r="I12059" i="17"/>
  <c r="J12059" i="17" s="1"/>
  <c r="I12060" i="17"/>
  <c r="J12060" i="17" s="1"/>
  <c r="I12061" i="17"/>
  <c r="J12061" i="17" s="1"/>
  <c r="I12062" i="17"/>
  <c r="J12062" i="17" s="1"/>
  <c r="I12063" i="17"/>
  <c r="J12063" i="17" s="1"/>
  <c r="I12064" i="17"/>
  <c r="J12064" i="17" s="1"/>
  <c r="I12065" i="17"/>
  <c r="J12065" i="17" s="1"/>
  <c r="I12066" i="17"/>
  <c r="J12066" i="17" s="1"/>
  <c r="I12067" i="17"/>
  <c r="J12067" i="17" s="1"/>
  <c r="I12068" i="17"/>
  <c r="J12068" i="17" s="1"/>
  <c r="I12069" i="17"/>
  <c r="J12069" i="17" s="1"/>
  <c r="I12070" i="17"/>
  <c r="J12070" i="17" s="1"/>
  <c r="I12071" i="17"/>
  <c r="J12071" i="17" s="1"/>
  <c r="I12072" i="17"/>
  <c r="J12072" i="17" s="1"/>
  <c r="I12073" i="17"/>
  <c r="J12073" i="17" s="1"/>
  <c r="I12074" i="17"/>
  <c r="J12074" i="17" s="1"/>
  <c r="I12075" i="17"/>
  <c r="J12075" i="17" s="1"/>
  <c r="I12076" i="17"/>
  <c r="J12076" i="17" s="1"/>
  <c r="I12077" i="17"/>
  <c r="J12077" i="17" s="1"/>
  <c r="I12078" i="17"/>
  <c r="J12078" i="17" s="1"/>
  <c r="I12079" i="17"/>
  <c r="J12079" i="17" s="1"/>
  <c r="I12080" i="17"/>
  <c r="J12080" i="17" s="1"/>
  <c r="I12081" i="17"/>
  <c r="J12081" i="17" s="1"/>
  <c r="I12082" i="17"/>
  <c r="J12082" i="17" s="1"/>
  <c r="I12083" i="17"/>
  <c r="J12083" i="17" s="1"/>
  <c r="I12084" i="17"/>
  <c r="J12084" i="17" s="1"/>
  <c r="I12085" i="17"/>
  <c r="J12085" i="17" s="1"/>
  <c r="I12086" i="17"/>
  <c r="J12086" i="17" s="1"/>
  <c r="I12087" i="17"/>
  <c r="J12087" i="17" s="1"/>
  <c r="I12088" i="17"/>
  <c r="J12088" i="17" s="1"/>
  <c r="I12089" i="17"/>
  <c r="J12089" i="17" s="1"/>
  <c r="I12090" i="17"/>
  <c r="J12090" i="17" s="1"/>
  <c r="I12091" i="17"/>
  <c r="J12091" i="17" s="1"/>
  <c r="I12092" i="17"/>
  <c r="J12092" i="17" s="1"/>
  <c r="I12093" i="17"/>
  <c r="J12093" i="17" s="1"/>
  <c r="I12094" i="17"/>
  <c r="J12094" i="17" s="1"/>
  <c r="I12095" i="17"/>
  <c r="J12095" i="17" s="1"/>
  <c r="I12096" i="17"/>
  <c r="J12096" i="17" s="1"/>
  <c r="I12097" i="17"/>
  <c r="J12097" i="17" s="1"/>
  <c r="I12098" i="17"/>
  <c r="J12098" i="17" s="1"/>
  <c r="I12099" i="17"/>
  <c r="J12099" i="17" s="1"/>
  <c r="I12100" i="17"/>
  <c r="J12100" i="17" s="1"/>
  <c r="I12101" i="17"/>
  <c r="J12101" i="17" s="1"/>
  <c r="I12102" i="17"/>
  <c r="J12102" i="17" s="1"/>
  <c r="I12103" i="17"/>
  <c r="J12103" i="17" s="1"/>
  <c r="I12104" i="17"/>
  <c r="J12104" i="17" s="1"/>
  <c r="I12105" i="17"/>
  <c r="J12105" i="17" s="1"/>
  <c r="I12106" i="17"/>
  <c r="J12106" i="17" s="1"/>
  <c r="I12107" i="17"/>
  <c r="J12107" i="17" s="1"/>
  <c r="I12108" i="17"/>
  <c r="J12108" i="17" s="1"/>
  <c r="I12109" i="17"/>
  <c r="J12109" i="17" s="1"/>
  <c r="I12110" i="17"/>
  <c r="J12110" i="17" s="1"/>
  <c r="I12111" i="17"/>
  <c r="J12111" i="17" s="1"/>
  <c r="I12112" i="17"/>
  <c r="J12112" i="17" s="1"/>
  <c r="I12113" i="17"/>
  <c r="J12113" i="17" s="1"/>
  <c r="I12114" i="17"/>
  <c r="J12114" i="17" s="1"/>
  <c r="I12115" i="17"/>
  <c r="J12115" i="17" s="1"/>
  <c r="I12116" i="17"/>
  <c r="J12116" i="17" s="1"/>
  <c r="I12117" i="17"/>
  <c r="J12117" i="17" s="1"/>
  <c r="I12118" i="17"/>
  <c r="J12118" i="17" s="1"/>
  <c r="I12119" i="17"/>
  <c r="J12119" i="17" s="1"/>
  <c r="I12120" i="17"/>
  <c r="J12120" i="17" s="1"/>
  <c r="I12121" i="17"/>
  <c r="J12121" i="17" s="1"/>
  <c r="I12122" i="17"/>
  <c r="J12122" i="17" s="1"/>
  <c r="I12123" i="17"/>
  <c r="J12123" i="17" s="1"/>
  <c r="I12124" i="17"/>
  <c r="J12124" i="17" s="1"/>
  <c r="I12125" i="17"/>
  <c r="J12125" i="17" s="1"/>
  <c r="I12126" i="17"/>
  <c r="J12126" i="17" s="1"/>
  <c r="I12127" i="17"/>
  <c r="J12127" i="17" s="1"/>
  <c r="I12128" i="17"/>
  <c r="J12128" i="17" s="1"/>
  <c r="I12129" i="17"/>
  <c r="J12129" i="17" s="1"/>
  <c r="I12130" i="17"/>
  <c r="J12130" i="17" s="1"/>
  <c r="I12131" i="17"/>
  <c r="J12131" i="17" s="1"/>
  <c r="I12132" i="17"/>
  <c r="J12132" i="17" s="1"/>
  <c r="I12133" i="17"/>
  <c r="J12133" i="17" s="1"/>
  <c r="I12134" i="17"/>
  <c r="J12134" i="17" s="1"/>
  <c r="I12135" i="17"/>
  <c r="J12135" i="17" s="1"/>
  <c r="I12136" i="17"/>
  <c r="J12136" i="17" s="1"/>
  <c r="I12137" i="17"/>
  <c r="J12137" i="17" s="1"/>
  <c r="I12138" i="17"/>
  <c r="J12138" i="17" s="1"/>
  <c r="I12139" i="17"/>
  <c r="J12139" i="17" s="1"/>
  <c r="I12140" i="17"/>
  <c r="J12140" i="17" s="1"/>
  <c r="I12141" i="17"/>
  <c r="J12141" i="17" s="1"/>
  <c r="I12142" i="17"/>
  <c r="J12142" i="17" s="1"/>
  <c r="I12143" i="17"/>
  <c r="J12143" i="17" s="1"/>
  <c r="I12144" i="17"/>
  <c r="J12144" i="17" s="1"/>
  <c r="I12145" i="17"/>
  <c r="J12145" i="17" s="1"/>
  <c r="I12146" i="17"/>
  <c r="J12146" i="17" s="1"/>
  <c r="I12147" i="17"/>
  <c r="J12147" i="17" s="1"/>
  <c r="I12148" i="17"/>
  <c r="J12148" i="17" s="1"/>
  <c r="I12149" i="17"/>
  <c r="J12149" i="17" s="1"/>
  <c r="I12150" i="17"/>
  <c r="J12150" i="17" s="1"/>
  <c r="I12151" i="17"/>
  <c r="J12151" i="17" s="1"/>
  <c r="I12152" i="17"/>
  <c r="J12152" i="17" s="1"/>
  <c r="I12153" i="17"/>
  <c r="J12153" i="17" s="1"/>
  <c r="I12154" i="17"/>
  <c r="J12154" i="17" s="1"/>
  <c r="I12155" i="17"/>
  <c r="J12155" i="17" s="1"/>
  <c r="I12156" i="17"/>
  <c r="J12156" i="17" s="1"/>
  <c r="I12157" i="17"/>
  <c r="J12157" i="17" s="1"/>
  <c r="I12158" i="17"/>
  <c r="J12158" i="17" s="1"/>
  <c r="I12159" i="17"/>
  <c r="J12159" i="17" s="1"/>
  <c r="I12160" i="17"/>
  <c r="J12160" i="17" s="1"/>
  <c r="I12161" i="17"/>
  <c r="J12161" i="17" s="1"/>
  <c r="I12162" i="17"/>
  <c r="J12162" i="17" s="1"/>
  <c r="I12163" i="17"/>
  <c r="J12163" i="17" s="1"/>
  <c r="I12164" i="17"/>
  <c r="J12164" i="17" s="1"/>
  <c r="I12165" i="17"/>
  <c r="J12165" i="17" s="1"/>
  <c r="I12166" i="17"/>
  <c r="J12166" i="17" s="1"/>
  <c r="I12167" i="17"/>
  <c r="J12167" i="17" s="1"/>
  <c r="I12168" i="17"/>
  <c r="J12168" i="17" s="1"/>
  <c r="I12169" i="17"/>
  <c r="J12169" i="17" s="1"/>
  <c r="I12170" i="17"/>
  <c r="J12170" i="17" s="1"/>
  <c r="I12171" i="17"/>
  <c r="J12171" i="17" s="1"/>
  <c r="I12172" i="17"/>
  <c r="J12172" i="17" s="1"/>
  <c r="I12173" i="17"/>
  <c r="J12173" i="17" s="1"/>
  <c r="I12174" i="17"/>
  <c r="J12174" i="17" s="1"/>
  <c r="I12175" i="17"/>
  <c r="J12175" i="17" s="1"/>
  <c r="I12176" i="17"/>
  <c r="J12176" i="17" s="1"/>
  <c r="I12177" i="17"/>
  <c r="J12177" i="17" s="1"/>
  <c r="I12178" i="17"/>
  <c r="J12178" i="17" s="1"/>
  <c r="I12179" i="17"/>
  <c r="J12179" i="17" s="1"/>
  <c r="I12180" i="17"/>
  <c r="J12180" i="17" s="1"/>
  <c r="I12181" i="17"/>
  <c r="J12181" i="17" s="1"/>
  <c r="I12182" i="17"/>
  <c r="J12182" i="17" s="1"/>
  <c r="I12183" i="17"/>
  <c r="J12183" i="17" s="1"/>
  <c r="I12184" i="17"/>
  <c r="J12184" i="17" s="1"/>
  <c r="I12185" i="17"/>
  <c r="J12185" i="17" s="1"/>
  <c r="I12186" i="17"/>
  <c r="J12186" i="17" s="1"/>
  <c r="I12187" i="17"/>
  <c r="J12187" i="17" s="1"/>
  <c r="I12188" i="17"/>
  <c r="J12188" i="17" s="1"/>
  <c r="I12189" i="17"/>
  <c r="J12189" i="17" s="1"/>
  <c r="I12190" i="17"/>
  <c r="J12190" i="17" s="1"/>
  <c r="I12191" i="17"/>
  <c r="J12191" i="17" s="1"/>
  <c r="I12192" i="17"/>
  <c r="J12192" i="17" s="1"/>
  <c r="I12193" i="17"/>
  <c r="J12193" i="17" s="1"/>
  <c r="I12194" i="17"/>
  <c r="J12194" i="17" s="1"/>
  <c r="I12195" i="17"/>
  <c r="J12195" i="17" s="1"/>
  <c r="I12196" i="17"/>
  <c r="J12196" i="17" s="1"/>
  <c r="I12197" i="17"/>
  <c r="J12197" i="17" s="1"/>
  <c r="I12198" i="17"/>
  <c r="J12198" i="17" s="1"/>
  <c r="I12199" i="17"/>
  <c r="J12199" i="17" s="1"/>
  <c r="I12200" i="17"/>
  <c r="J12200" i="17" s="1"/>
  <c r="I12201" i="17"/>
  <c r="J12201" i="17" s="1"/>
  <c r="I12202" i="17"/>
  <c r="J12202" i="17" s="1"/>
  <c r="I12203" i="17"/>
  <c r="J12203" i="17" s="1"/>
  <c r="I12204" i="17"/>
  <c r="J12204" i="17" s="1"/>
  <c r="I12205" i="17"/>
  <c r="J12205" i="17" s="1"/>
  <c r="I12206" i="17"/>
  <c r="J12206" i="17" s="1"/>
  <c r="I12207" i="17"/>
  <c r="J12207" i="17" s="1"/>
  <c r="I12208" i="17"/>
  <c r="J12208" i="17" s="1"/>
  <c r="I12209" i="17"/>
  <c r="J12209" i="17" s="1"/>
  <c r="I12210" i="17"/>
  <c r="J12210" i="17" s="1"/>
  <c r="I12211" i="17"/>
  <c r="J12211" i="17" s="1"/>
  <c r="I12212" i="17"/>
  <c r="J12212" i="17" s="1"/>
  <c r="I12213" i="17"/>
  <c r="J12213" i="17" s="1"/>
  <c r="I12214" i="17"/>
  <c r="J12214" i="17" s="1"/>
  <c r="I12215" i="17"/>
  <c r="J12215" i="17" s="1"/>
  <c r="I12216" i="17"/>
  <c r="J12216" i="17" s="1"/>
  <c r="I12217" i="17"/>
  <c r="J12217" i="17" s="1"/>
  <c r="I12218" i="17"/>
  <c r="J12218" i="17" s="1"/>
  <c r="I12219" i="17"/>
  <c r="J12219" i="17" s="1"/>
  <c r="I12220" i="17"/>
  <c r="J12220" i="17" s="1"/>
  <c r="I12221" i="17"/>
  <c r="J12221" i="17" s="1"/>
  <c r="I12222" i="17"/>
  <c r="J12222" i="17" s="1"/>
  <c r="I12223" i="17"/>
  <c r="J12223" i="17" s="1"/>
  <c r="I12224" i="17"/>
  <c r="J12224" i="17" s="1"/>
  <c r="I12225" i="17"/>
  <c r="J12225" i="17" s="1"/>
  <c r="I12226" i="17"/>
  <c r="J12226" i="17" s="1"/>
  <c r="I12227" i="17"/>
  <c r="J12227" i="17" s="1"/>
  <c r="I12228" i="17"/>
  <c r="J12228" i="17" s="1"/>
  <c r="I12229" i="17"/>
  <c r="J12229" i="17" s="1"/>
  <c r="I12230" i="17"/>
  <c r="J12230" i="17" s="1"/>
  <c r="I12231" i="17"/>
  <c r="J12231" i="17" s="1"/>
  <c r="I12232" i="17"/>
  <c r="J12232" i="17" s="1"/>
  <c r="I12233" i="17"/>
  <c r="J12233" i="17" s="1"/>
  <c r="I12234" i="17"/>
  <c r="J12234" i="17" s="1"/>
  <c r="I12235" i="17"/>
  <c r="J12235" i="17" s="1"/>
  <c r="I12236" i="17"/>
  <c r="J12236" i="17" s="1"/>
  <c r="I12237" i="17"/>
  <c r="J12237" i="17" s="1"/>
  <c r="I12238" i="17"/>
  <c r="J12238" i="17" s="1"/>
  <c r="I12239" i="17"/>
  <c r="J12239" i="17" s="1"/>
  <c r="I12240" i="17"/>
  <c r="J12240" i="17" s="1"/>
  <c r="I12241" i="17"/>
  <c r="J12241" i="17" s="1"/>
  <c r="I12242" i="17"/>
  <c r="J12242" i="17" s="1"/>
  <c r="I12243" i="17"/>
  <c r="J12243" i="17" s="1"/>
  <c r="I12244" i="17"/>
  <c r="J12244" i="17" s="1"/>
  <c r="I12245" i="17"/>
  <c r="J12245" i="17" s="1"/>
  <c r="I12246" i="17"/>
  <c r="J12246" i="17" s="1"/>
  <c r="I12247" i="17"/>
  <c r="J12247" i="17" s="1"/>
  <c r="I12248" i="17"/>
  <c r="J12248" i="17" s="1"/>
  <c r="I12249" i="17"/>
  <c r="J12249" i="17" s="1"/>
  <c r="I12250" i="17"/>
  <c r="J12250" i="17" s="1"/>
  <c r="I12251" i="17"/>
  <c r="J12251" i="17" s="1"/>
  <c r="I12252" i="17"/>
  <c r="J12252" i="17" s="1"/>
  <c r="I12253" i="17"/>
  <c r="J12253" i="17" s="1"/>
  <c r="I12254" i="17"/>
  <c r="J12254" i="17" s="1"/>
  <c r="I12255" i="17"/>
  <c r="J12255" i="17" s="1"/>
  <c r="I12256" i="17"/>
  <c r="J12256" i="17" s="1"/>
  <c r="I12257" i="17"/>
  <c r="J12257" i="17" s="1"/>
  <c r="I12258" i="17"/>
  <c r="J12258" i="17" s="1"/>
  <c r="I12259" i="17"/>
  <c r="J12259" i="17" s="1"/>
  <c r="I12260" i="17"/>
  <c r="J12260" i="17" s="1"/>
  <c r="I12261" i="17"/>
  <c r="J12261" i="17" s="1"/>
  <c r="I12262" i="17"/>
  <c r="J12262" i="17" s="1"/>
  <c r="I12263" i="17"/>
  <c r="J12263" i="17" s="1"/>
  <c r="I12264" i="17"/>
  <c r="J12264" i="17" s="1"/>
  <c r="I12265" i="17"/>
  <c r="J12265" i="17" s="1"/>
  <c r="I12266" i="17"/>
  <c r="J12266" i="17" s="1"/>
  <c r="I12267" i="17"/>
  <c r="J12267" i="17" s="1"/>
  <c r="I12268" i="17"/>
  <c r="J12268" i="17" s="1"/>
  <c r="I12269" i="17"/>
  <c r="J12269" i="17" s="1"/>
  <c r="I12270" i="17"/>
  <c r="J12270" i="17" s="1"/>
  <c r="I12271" i="17"/>
  <c r="J12271" i="17" s="1"/>
  <c r="I12272" i="17"/>
  <c r="J12272" i="17" s="1"/>
  <c r="I12273" i="17"/>
  <c r="J12273" i="17" s="1"/>
  <c r="I12274" i="17"/>
  <c r="J12274" i="17" s="1"/>
  <c r="I12275" i="17"/>
  <c r="J12275" i="17" s="1"/>
  <c r="I12276" i="17"/>
  <c r="J12276" i="17" s="1"/>
  <c r="I12277" i="17"/>
  <c r="J12277" i="17" s="1"/>
  <c r="I12278" i="17"/>
  <c r="J12278" i="17" s="1"/>
  <c r="I12279" i="17"/>
  <c r="J12279" i="17" s="1"/>
  <c r="I12280" i="17"/>
  <c r="J12280" i="17" s="1"/>
  <c r="I12281" i="17"/>
  <c r="J12281" i="17" s="1"/>
  <c r="I12282" i="17"/>
  <c r="J12282" i="17" s="1"/>
  <c r="I12283" i="17"/>
  <c r="J12283" i="17" s="1"/>
  <c r="I12284" i="17"/>
  <c r="J12284" i="17" s="1"/>
  <c r="I12285" i="17"/>
  <c r="J12285" i="17" s="1"/>
  <c r="I12286" i="17"/>
  <c r="J12286" i="17" s="1"/>
  <c r="I12287" i="17"/>
  <c r="J12287" i="17" s="1"/>
  <c r="I12288" i="17"/>
  <c r="J12288" i="17" s="1"/>
  <c r="I12289" i="17"/>
  <c r="J12289" i="17" s="1"/>
  <c r="I12290" i="17"/>
  <c r="J12290" i="17" s="1"/>
  <c r="I12291" i="17"/>
  <c r="J12291" i="17" s="1"/>
  <c r="I12292" i="17"/>
  <c r="J12292" i="17" s="1"/>
  <c r="I12293" i="17"/>
  <c r="J12293" i="17" s="1"/>
  <c r="I12294" i="17"/>
  <c r="J12294" i="17" s="1"/>
  <c r="I12295" i="17"/>
  <c r="J12295" i="17" s="1"/>
  <c r="I12296" i="17"/>
  <c r="J12296" i="17" s="1"/>
  <c r="I12297" i="17"/>
  <c r="J12297" i="17" s="1"/>
  <c r="I12298" i="17"/>
  <c r="J12298" i="17" s="1"/>
  <c r="I12299" i="17"/>
  <c r="J12299" i="17" s="1"/>
  <c r="I12300" i="17"/>
  <c r="J12300" i="17" s="1"/>
  <c r="I12301" i="17"/>
  <c r="J12301" i="17" s="1"/>
  <c r="I12302" i="17"/>
  <c r="J12302" i="17" s="1"/>
  <c r="I12303" i="17"/>
  <c r="J12303" i="17" s="1"/>
  <c r="I12304" i="17"/>
  <c r="J12304" i="17" s="1"/>
  <c r="I12305" i="17"/>
  <c r="J12305" i="17" s="1"/>
  <c r="I12306" i="17"/>
  <c r="J12306" i="17" s="1"/>
  <c r="I12307" i="17"/>
  <c r="J12307" i="17" s="1"/>
  <c r="I12308" i="17"/>
  <c r="J12308" i="17" s="1"/>
  <c r="I12309" i="17"/>
  <c r="J12309" i="17" s="1"/>
  <c r="I12310" i="17"/>
  <c r="J12310" i="17" s="1"/>
  <c r="I12311" i="17"/>
  <c r="J12311" i="17" s="1"/>
  <c r="I12312" i="17"/>
  <c r="J12312" i="17" s="1"/>
  <c r="I12313" i="17"/>
  <c r="J12313" i="17" s="1"/>
  <c r="I12314" i="17"/>
  <c r="J12314" i="17" s="1"/>
  <c r="I12315" i="17"/>
  <c r="J12315" i="17" s="1"/>
  <c r="I12316" i="17"/>
  <c r="J12316" i="17" s="1"/>
  <c r="I12317" i="17"/>
  <c r="J12317" i="17" s="1"/>
  <c r="I12318" i="17"/>
  <c r="J12318" i="17" s="1"/>
  <c r="I12319" i="17"/>
  <c r="J12319" i="17" s="1"/>
  <c r="I12320" i="17"/>
  <c r="J12320" i="17" s="1"/>
  <c r="I12321" i="17"/>
  <c r="J12321" i="17" s="1"/>
  <c r="I12322" i="17"/>
  <c r="J12322" i="17" s="1"/>
  <c r="I12323" i="17"/>
  <c r="J12323" i="17" s="1"/>
  <c r="I12324" i="17"/>
  <c r="J12324" i="17" s="1"/>
  <c r="I12325" i="17"/>
  <c r="J12325" i="17" s="1"/>
  <c r="I12326" i="17"/>
  <c r="J12326" i="17" s="1"/>
  <c r="I12327" i="17"/>
  <c r="J12327" i="17" s="1"/>
  <c r="I12328" i="17"/>
  <c r="J12328" i="17" s="1"/>
  <c r="I12329" i="17"/>
  <c r="J12329" i="17" s="1"/>
  <c r="I12330" i="17"/>
  <c r="J12330" i="17" s="1"/>
  <c r="I12331" i="17"/>
  <c r="J12331" i="17" s="1"/>
  <c r="I12332" i="17"/>
  <c r="J12332" i="17" s="1"/>
  <c r="I12333" i="17"/>
  <c r="J12333" i="17" s="1"/>
  <c r="I12334" i="17"/>
  <c r="J12334" i="17" s="1"/>
  <c r="I12335" i="17"/>
  <c r="J12335" i="17" s="1"/>
  <c r="I12336" i="17"/>
  <c r="J12336" i="17" s="1"/>
  <c r="I12337" i="17"/>
  <c r="J12337" i="17" s="1"/>
  <c r="I12338" i="17"/>
  <c r="J12338" i="17" s="1"/>
  <c r="I12339" i="17"/>
  <c r="J12339" i="17" s="1"/>
  <c r="I12340" i="17"/>
  <c r="J12340" i="17" s="1"/>
  <c r="I12341" i="17"/>
  <c r="J12341" i="17" s="1"/>
  <c r="I12342" i="17"/>
  <c r="J12342" i="17" s="1"/>
  <c r="I12343" i="17"/>
  <c r="J12343" i="17" s="1"/>
  <c r="I12344" i="17"/>
  <c r="J12344" i="17" s="1"/>
  <c r="I12345" i="17"/>
  <c r="J12345" i="17" s="1"/>
  <c r="I12346" i="17"/>
  <c r="J12346" i="17" s="1"/>
  <c r="I12347" i="17"/>
  <c r="J12347" i="17" s="1"/>
  <c r="I12348" i="17"/>
  <c r="J12348" i="17" s="1"/>
  <c r="I12349" i="17"/>
  <c r="J12349" i="17" s="1"/>
  <c r="I12350" i="17"/>
  <c r="J12350" i="17" s="1"/>
  <c r="I12351" i="17"/>
  <c r="J12351" i="17" s="1"/>
  <c r="I12352" i="17"/>
  <c r="J12352" i="17" s="1"/>
  <c r="I12353" i="17"/>
  <c r="J12353" i="17" s="1"/>
  <c r="I12354" i="17"/>
  <c r="J12354" i="17" s="1"/>
  <c r="I12355" i="17"/>
  <c r="J12355" i="17" s="1"/>
  <c r="I12356" i="17"/>
  <c r="J12356" i="17" s="1"/>
  <c r="I12357" i="17"/>
  <c r="J12357" i="17" s="1"/>
  <c r="I12358" i="17"/>
  <c r="J12358" i="17" s="1"/>
  <c r="I12359" i="17"/>
  <c r="J12359" i="17" s="1"/>
  <c r="I12360" i="17"/>
  <c r="J12360" i="17" s="1"/>
  <c r="I12361" i="17"/>
  <c r="J12361" i="17" s="1"/>
  <c r="I12362" i="17"/>
  <c r="J12362" i="17" s="1"/>
  <c r="I12363" i="17"/>
  <c r="J12363" i="17" s="1"/>
  <c r="I12364" i="17"/>
  <c r="J12364" i="17" s="1"/>
  <c r="I12365" i="17"/>
  <c r="J12365" i="17" s="1"/>
  <c r="I12366" i="17"/>
  <c r="J12366" i="17" s="1"/>
  <c r="I12367" i="17"/>
  <c r="J12367" i="17" s="1"/>
  <c r="I12368" i="17"/>
  <c r="J12368" i="17" s="1"/>
  <c r="I12369" i="17"/>
  <c r="J12369" i="17" s="1"/>
  <c r="I12370" i="17"/>
  <c r="J12370" i="17" s="1"/>
  <c r="I12371" i="17"/>
  <c r="J12371" i="17" s="1"/>
  <c r="I12372" i="17"/>
  <c r="J12372" i="17" s="1"/>
  <c r="I12373" i="17"/>
  <c r="J12373" i="17" s="1"/>
  <c r="I12374" i="17"/>
  <c r="J12374" i="17" s="1"/>
  <c r="I12375" i="17"/>
  <c r="J12375" i="17" s="1"/>
  <c r="I12376" i="17"/>
  <c r="J12376" i="17" s="1"/>
  <c r="I12377" i="17"/>
  <c r="J12377" i="17" s="1"/>
  <c r="I12378" i="17"/>
  <c r="J12378" i="17" s="1"/>
  <c r="I12379" i="17"/>
  <c r="J12379" i="17" s="1"/>
  <c r="I12380" i="17"/>
  <c r="J12380" i="17" s="1"/>
  <c r="I12381" i="17"/>
  <c r="J12381" i="17" s="1"/>
  <c r="I12382" i="17"/>
  <c r="J12382" i="17" s="1"/>
  <c r="I12383" i="17"/>
  <c r="J12383" i="17" s="1"/>
  <c r="I12384" i="17"/>
  <c r="J12384" i="17" s="1"/>
  <c r="I12385" i="17"/>
  <c r="J12385" i="17" s="1"/>
  <c r="I12386" i="17"/>
  <c r="J12386" i="17" s="1"/>
  <c r="I12387" i="17"/>
  <c r="J12387" i="17" s="1"/>
  <c r="I12388" i="17"/>
  <c r="J12388" i="17" s="1"/>
  <c r="I12389" i="17"/>
  <c r="J12389" i="17" s="1"/>
  <c r="I12390" i="17"/>
  <c r="J12390" i="17" s="1"/>
  <c r="I12391" i="17"/>
  <c r="J12391" i="17" s="1"/>
  <c r="I12392" i="17"/>
  <c r="J12392" i="17" s="1"/>
  <c r="I12393" i="17"/>
  <c r="J12393" i="17" s="1"/>
  <c r="I12394" i="17"/>
  <c r="J12394" i="17" s="1"/>
  <c r="I12395" i="17"/>
  <c r="J12395" i="17" s="1"/>
  <c r="I12396" i="17"/>
  <c r="J12396" i="17" s="1"/>
  <c r="I12397" i="17"/>
  <c r="J12397" i="17" s="1"/>
  <c r="I12398" i="17"/>
  <c r="J12398" i="17" s="1"/>
  <c r="I12399" i="17"/>
  <c r="J12399" i="17" s="1"/>
  <c r="I12400" i="17"/>
  <c r="J12400" i="17" s="1"/>
  <c r="I12401" i="17"/>
  <c r="J12401" i="17" s="1"/>
  <c r="I12402" i="17"/>
  <c r="J12402" i="17" s="1"/>
  <c r="I12403" i="17"/>
  <c r="J12403" i="17" s="1"/>
  <c r="I12404" i="17"/>
  <c r="J12404" i="17" s="1"/>
  <c r="I12405" i="17"/>
  <c r="J12405" i="17" s="1"/>
  <c r="I12406" i="17"/>
  <c r="J12406" i="17" s="1"/>
  <c r="I12407" i="17"/>
  <c r="J12407" i="17" s="1"/>
  <c r="I12408" i="17"/>
  <c r="J12408" i="17" s="1"/>
  <c r="I12409" i="17"/>
  <c r="J12409" i="17" s="1"/>
  <c r="I12410" i="17"/>
  <c r="J12410" i="17" s="1"/>
  <c r="I12411" i="17"/>
  <c r="J12411" i="17" s="1"/>
  <c r="I12412" i="17"/>
  <c r="J12412" i="17" s="1"/>
  <c r="I12413" i="17"/>
  <c r="J12413" i="17" s="1"/>
  <c r="I12414" i="17"/>
  <c r="J12414" i="17" s="1"/>
  <c r="I12415" i="17"/>
  <c r="J12415" i="17" s="1"/>
  <c r="I12416" i="17"/>
  <c r="J12416" i="17" s="1"/>
  <c r="I12417" i="17"/>
  <c r="J12417" i="17" s="1"/>
  <c r="I12418" i="17"/>
  <c r="J12418" i="17" s="1"/>
  <c r="I12419" i="17"/>
  <c r="J12419" i="17" s="1"/>
  <c r="I12420" i="17"/>
  <c r="J12420" i="17" s="1"/>
  <c r="I12421" i="17"/>
  <c r="J12421" i="17" s="1"/>
  <c r="I12422" i="17"/>
  <c r="J12422" i="17" s="1"/>
  <c r="I12423" i="17"/>
  <c r="J12423" i="17" s="1"/>
  <c r="I12424" i="17"/>
  <c r="J12424" i="17" s="1"/>
  <c r="I12425" i="17"/>
  <c r="J12425" i="17" s="1"/>
  <c r="I12426" i="17"/>
  <c r="J12426" i="17" s="1"/>
  <c r="I12427" i="17"/>
  <c r="J12427" i="17" s="1"/>
  <c r="I12428" i="17"/>
  <c r="J12428" i="17" s="1"/>
  <c r="I12429" i="17"/>
  <c r="J12429" i="17" s="1"/>
  <c r="I12430" i="17"/>
  <c r="J12430" i="17" s="1"/>
  <c r="I12431" i="17"/>
  <c r="J12431" i="17" s="1"/>
  <c r="I12432" i="17"/>
  <c r="J12432" i="17" s="1"/>
  <c r="I12433" i="17"/>
  <c r="J12433" i="17" s="1"/>
  <c r="I12434" i="17"/>
  <c r="J12434" i="17" s="1"/>
  <c r="I12435" i="17"/>
  <c r="J12435" i="17" s="1"/>
  <c r="I12436" i="17"/>
  <c r="J12436" i="17" s="1"/>
  <c r="I12437" i="17"/>
  <c r="J12437" i="17" s="1"/>
  <c r="I12438" i="17"/>
  <c r="J12438" i="17" s="1"/>
  <c r="I12439" i="17"/>
  <c r="J12439" i="17" s="1"/>
  <c r="I12440" i="17"/>
  <c r="J12440" i="17" s="1"/>
  <c r="I12441" i="17"/>
  <c r="J12441" i="17" s="1"/>
  <c r="I12442" i="17"/>
  <c r="J12442" i="17" s="1"/>
  <c r="I12443" i="17"/>
  <c r="J12443" i="17" s="1"/>
  <c r="I12444" i="17"/>
  <c r="J12444" i="17" s="1"/>
  <c r="I12445" i="17"/>
  <c r="J12445" i="17" s="1"/>
  <c r="I12446" i="17"/>
  <c r="J12446" i="17" s="1"/>
  <c r="I12447" i="17"/>
  <c r="J12447" i="17" s="1"/>
  <c r="I12448" i="17"/>
  <c r="J12448" i="17" s="1"/>
  <c r="I12449" i="17"/>
  <c r="J12449" i="17" s="1"/>
  <c r="I12450" i="17"/>
  <c r="J12450" i="17" s="1"/>
  <c r="I12451" i="17"/>
  <c r="J12451" i="17" s="1"/>
  <c r="I12452" i="17"/>
  <c r="J12452" i="17" s="1"/>
  <c r="I12453" i="17"/>
  <c r="J12453" i="17" s="1"/>
  <c r="I12454" i="17"/>
  <c r="J12454" i="17" s="1"/>
  <c r="I12455" i="17"/>
  <c r="J12455" i="17" s="1"/>
  <c r="I12456" i="17"/>
  <c r="J12456" i="17" s="1"/>
  <c r="I12457" i="17"/>
  <c r="J12457" i="17" s="1"/>
  <c r="I12458" i="17"/>
  <c r="J12458" i="17" s="1"/>
  <c r="I12459" i="17"/>
  <c r="J12459" i="17" s="1"/>
  <c r="I12460" i="17"/>
  <c r="J12460" i="17" s="1"/>
  <c r="I12461" i="17"/>
  <c r="J12461" i="17" s="1"/>
  <c r="I12462" i="17"/>
  <c r="J12462" i="17" s="1"/>
  <c r="I12463" i="17"/>
  <c r="J12463" i="17" s="1"/>
  <c r="I12464" i="17"/>
  <c r="J12464" i="17" s="1"/>
  <c r="I12465" i="17"/>
  <c r="J12465" i="17" s="1"/>
  <c r="I12466" i="17"/>
  <c r="J12466" i="17" s="1"/>
  <c r="I12467" i="17"/>
  <c r="J12467" i="17" s="1"/>
  <c r="I12468" i="17"/>
  <c r="J12468" i="17" s="1"/>
  <c r="I12469" i="17"/>
  <c r="J12469" i="17" s="1"/>
  <c r="I12470" i="17"/>
  <c r="J12470" i="17" s="1"/>
  <c r="I12471" i="17"/>
  <c r="J12471" i="17" s="1"/>
  <c r="I12472" i="17"/>
  <c r="J12472" i="17" s="1"/>
  <c r="I12473" i="17"/>
  <c r="J12473" i="17" s="1"/>
  <c r="I12474" i="17"/>
  <c r="J12474" i="17" s="1"/>
  <c r="I12475" i="17"/>
  <c r="J12475" i="17" s="1"/>
  <c r="I12476" i="17"/>
  <c r="J12476" i="17" s="1"/>
  <c r="I12477" i="17"/>
  <c r="J12477" i="17" s="1"/>
  <c r="I12478" i="17"/>
  <c r="J12478" i="17" s="1"/>
  <c r="I12479" i="17"/>
  <c r="J12479" i="17" s="1"/>
  <c r="I12480" i="17"/>
  <c r="J12480" i="17" s="1"/>
  <c r="I12481" i="17"/>
  <c r="J12481" i="17" s="1"/>
  <c r="I12482" i="17"/>
  <c r="J12482" i="17" s="1"/>
  <c r="I12483" i="17"/>
  <c r="J12483" i="17" s="1"/>
  <c r="I12484" i="17"/>
  <c r="J12484" i="17" s="1"/>
  <c r="I12485" i="17"/>
  <c r="J12485" i="17" s="1"/>
  <c r="I12486" i="17"/>
  <c r="J12486" i="17" s="1"/>
  <c r="I12487" i="17"/>
  <c r="J12487" i="17" s="1"/>
  <c r="I12488" i="17"/>
  <c r="J12488" i="17" s="1"/>
  <c r="I12489" i="17"/>
  <c r="J12489" i="17" s="1"/>
  <c r="I12490" i="17"/>
  <c r="J12490" i="17" s="1"/>
  <c r="I12491" i="17"/>
  <c r="J12491" i="17" s="1"/>
  <c r="I12492" i="17"/>
  <c r="J12492" i="17" s="1"/>
  <c r="I12493" i="17"/>
  <c r="J12493" i="17" s="1"/>
  <c r="I12494" i="17"/>
  <c r="J12494" i="17" s="1"/>
  <c r="I12495" i="17"/>
  <c r="J12495" i="17" s="1"/>
  <c r="I12496" i="17"/>
  <c r="J12496" i="17" s="1"/>
  <c r="I12497" i="17"/>
  <c r="J12497" i="17" s="1"/>
  <c r="I12498" i="17"/>
  <c r="J12498" i="17" s="1"/>
  <c r="I12499" i="17"/>
  <c r="J12499" i="17" s="1"/>
  <c r="I12500" i="17"/>
  <c r="J12500" i="17" s="1"/>
  <c r="I12501" i="17"/>
  <c r="J12501" i="17" s="1"/>
  <c r="I12502" i="17"/>
  <c r="J12502" i="17" s="1"/>
  <c r="I12503" i="17"/>
  <c r="J12503" i="17" s="1"/>
  <c r="I12504" i="17"/>
  <c r="J12504" i="17" s="1"/>
  <c r="I12505" i="17"/>
  <c r="J12505" i="17" s="1"/>
  <c r="I12506" i="17"/>
  <c r="J12506" i="17" s="1"/>
  <c r="I12507" i="17"/>
  <c r="J12507" i="17" s="1"/>
  <c r="I12508" i="17"/>
  <c r="J12508" i="17" s="1"/>
  <c r="I12509" i="17"/>
  <c r="J12509" i="17" s="1"/>
  <c r="I12510" i="17"/>
  <c r="J12510" i="17" s="1"/>
  <c r="I12511" i="17"/>
  <c r="J12511" i="17" s="1"/>
  <c r="I12512" i="17"/>
  <c r="J12512" i="17" s="1"/>
  <c r="I12513" i="17"/>
  <c r="J12513" i="17" s="1"/>
  <c r="I12514" i="17"/>
  <c r="J12514" i="17" s="1"/>
  <c r="I12515" i="17"/>
  <c r="J12515" i="17" s="1"/>
  <c r="I12516" i="17"/>
  <c r="J12516" i="17" s="1"/>
  <c r="I12517" i="17"/>
  <c r="J12517" i="17" s="1"/>
  <c r="I12518" i="17"/>
  <c r="J12518" i="17" s="1"/>
  <c r="I12519" i="17"/>
  <c r="J12519" i="17" s="1"/>
  <c r="I12520" i="17"/>
  <c r="J12520" i="17" s="1"/>
  <c r="I12521" i="17"/>
  <c r="J12521" i="17" s="1"/>
  <c r="I12522" i="17"/>
  <c r="J12522" i="17" s="1"/>
  <c r="I12523" i="17"/>
  <c r="J12523" i="17" s="1"/>
  <c r="I12524" i="17"/>
  <c r="J12524" i="17" s="1"/>
  <c r="I12525" i="17"/>
  <c r="J12525" i="17" s="1"/>
  <c r="I12526" i="17"/>
  <c r="J12526" i="17" s="1"/>
  <c r="I12527" i="17"/>
  <c r="J12527" i="17" s="1"/>
  <c r="I12528" i="17"/>
  <c r="J12528" i="17" s="1"/>
  <c r="I12529" i="17"/>
  <c r="J12529" i="17" s="1"/>
  <c r="I12530" i="17"/>
  <c r="J12530" i="17" s="1"/>
  <c r="I12531" i="17"/>
  <c r="J12531" i="17" s="1"/>
  <c r="I12532" i="17"/>
  <c r="J12532" i="17" s="1"/>
  <c r="I12533" i="17"/>
  <c r="J12533" i="17" s="1"/>
  <c r="I12534" i="17"/>
  <c r="J12534" i="17" s="1"/>
  <c r="I12535" i="17"/>
  <c r="J12535" i="17" s="1"/>
  <c r="I12536" i="17"/>
  <c r="J12536" i="17" s="1"/>
  <c r="I12537" i="17"/>
  <c r="J12537" i="17" s="1"/>
  <c r="I12538" i="17"/>
  <c r="J12538" i="17" s="1"/>
  <c r="I12539" i="17"/>
  <c r="J12539" i="17" s="1"/>
  <c r="I12540" i="17"/>
  <c r="J12540" i="17" s="1"/>
  <c r="I12541" i="17"/>
  <c r="J12541" i="17" s="1"/>
  <c r="I12542" i="17"/>
  <c r="J12542" i="17" s="1"/>
  <c r="I12543" i="17"/>
  <c r="J12543" i="17" s="1"/>
  <c r="I12544" i="17"/>
  <c r="J12544" i="17" s="1"/>
  <c r="I12545" i="17"/>
  <c r="J12545" i="17" s="1"/>
  <c r="I12546" i="17"/>
  <c r="J12546" i="17" s="1"/>
  <c r="I12547" i="17"/>
  <c r="J12547" i="17" s="1"/>
  <c r="I12548" i="17"/>
  <c r="J12548" i="17" s="1"/>
  <c r="I12549" i="17"/>
  <c r="J12549" i="17" s="1"/>
  <c r="I12550" i="17"/>
  <c r="J12550" i="17" s="1"/>
  <c r="I12551" i="17"/>
  <c r="J12551" i="17" s="1"/>
  <c r="I12552" i="17"/>
  <c r="J12552" i="17" s="1"/>
  <c r="I12553" i="17"/>
  <c r="J12553" i="17" s="1"/>
  <c r="I12554" i="17"/>
  <c r="J12554" i="17" s="1"/>
  <c r="I12555" i="17"/>
  <c r="J12555" i="17" s="1"/>
  <c r="I12556" i="17"/>
  <c r="J12556" i="17" s="1"/>
  <c r="I12557" i="17"/>
  <c r="J12557" i="17" s="1"/>
  <c r="I12558" i="17"/>
  <c r="J12558" i="17" s="1"/>
  <c r="I12559" i="17"/>
  <c r="J12559" i="17" s="1"/>
  <c r="I12560" i="17"/>
  <c r="J12560" i="17" s="1"/>
  <c r="I12561" i="17"/>
  <c r="J12561" i="17" s="1"/>
  <c r="I12562" i="17"/>
  <c r="J12562" i="17" s="1"/>
  <c r="I12563" i="17"/>
  <c r="J12563" i="17" s="1"/>
  <c r="I12564" i="17"/>
  <c r="J12564" i="17" s="1"/>
  <c r="I12565" i="17"/>
  <c r="J12565" i="17" s="1"/>
  <c r="I12566" i="17"/>
  <c r="J12566" i="17" s="1"/>
  <c r="I12567" i="17"/>
  <c r="J12567" i="17" s="1"/>
  <c r="I12568" i="17"/>
  <c r="J12568" i="17" s="1"/>
  <c r="I12569" i="17"/>
  <c r="J12569" i="17" s="1"/>
  <c r="I12570" i="17"/>
  <c r="J12570" i="17" s="1"/>
  <c r="I12571" i="17"/>
  <c r="J12571" i="17" s="1"/>
  <c r="I12572" i="17"/>
  <c r="J12572" i="17" s="1"/>
  <c r="I12573" i="17"/>
  <c r="J12573" i="17" s="1"/>
  <c r="I12574" i="17"/>
  <c r="J12574" i="17" s="1"/>
  <c r="I12575" i="17"/>
  <c r="J12575" i="17" s="1"/>
  <c r="I12576" i="17"/>
  <c r="J12576" i="17" s="1"/>
  <c r="I12577" i="17"/>
  <c r="J12577" i="17" s="1"/>
  <c r="I12578" i="17"/>
  <c r="J12578" i="17" s="1"/>
  <c r="I12579" i="17"/>
  <c r="J12579" i="17" s="1"/>
  <c r="I12580" i="17"/>
  <c r="J12580" i="17" s="1"/>
  <c r="I12581" i="17"/>
  <c r="J12581" i="17" s="1"/>
  <c r="I12582" i="17"/>
  <c r="J12582" i="17" s="1"/>
  <c r="I12583" i="17"/>
  <c r="J12583" i="17" s="1"/>
  <c r="I12584" i="17"/>
  <c r="J12584" i="17" s="1"/>
  <c r="I12585" i="17"/>
  <c r="J12585" i="17" s="1"/>
  <c r="I12586" i="17"/>
  <c r="J12586" i="17" s="1"/>
  <c r="I12587" i="17"/>
  <c r="J12587" i="17" s="1"/>
  <c r="I12588" i="17"/>
  <c r="J12588" i="17" s="1"/>
  <c r="I12589" i="17"/>
  <c r="J12589" i="17" s="1"/>
  <c r="I12590" i="17"/>
  <c r="J12590" i="17" s="1"/>
  <c r="I12591" i="17"/>
  <c r="J12591" i="17" s="1"/>
  <c r="I12592" i="17"/>
  <c r="J12592" i="17" s="1"/>
  <c r="I12593" i="17"/>
  <c r="J12593" i="17" s="1"/>
  <c r="I12594" i="17"/>
  <c r="J12594" i="17" s="1"/>
  <c r="I12595" i="17"/>
  <c r="J12595" i="17" s="1"/>
  <c r="I12596" i="17"/>
  <c r="J12596" i="17" s="1"/>
  <c r="I12597" i="17"/>
  <c r="J12597" i="17" s="1"/>
  <c r="I12598" i="17"/>
  <c r="J12598" i="17" s="1"/>
  <c r="I12599" i="17"/>
  <c r="J12599" i="17" s="1"/>
  <c r="I12600" i="17"/>
  <c r="J12600" i="17" s="1"/>
  <c r="I12601" i="17"/>
  <c r="J12601" i="17" s="1"/>
  <c r="I12602" i="17"/>
  <c r="J12602" i="17" s="1"/>
  <c r="I12603" i="17"/>
  <c r="J12603" i="17" s="1"/>
  <c r="I12604" i="17"/>
  <c r="J12604" i="17" s="1"/>
  <c r="I12605" i="17"/>
  <c r="J12605" i="17" s="1"/>
  <c r="I12606" i="17"/>
  <c r="J12606" i="17" s="1"/>
  <c r="I12607" i="17"/>
  <c r="J12607" i="17" s="1"/>
  <c r="I12608" i="17"/>
  <c r="J12608" i="17" s="1"/>
  <c r="I12609" i="17"/>
  <c r="J12609" i="17" s="1"/>
  <c r="I12610" i="17"/>
  <c r="J12610" i="17" s="1"/>
  <c r="I12611" i="17"/>
  <c r="J12611" i="17" s="1"/>
  <c r="I12612" i="17"/>
  <c r="J12612" i="17" s="1"/>
  <c r="I12613" i="17"/>
  <c r="J12613" i="17" s="1"/>
  <c r="I12614" i="17"/>
  <c r="J12614" i="17" s="1"/>
  <c r="I12615" i="17"/>
  <c r="J12615" i="17" s="1"/>
  <c r="I12616" i="17"/>
  <c r="J12616" i="17" s="1"/>
  <c r="I12617" i="17"/>
  <c r="J12617" i="17" s="1"/>
  <c r="I12618" i="17"/>
  <c r="J12618" i="17" s="1"/>
  <c r="I12619" i="17"/>
  <c r="J12619" i="17" s="1"/>
  <c r="I12620" i="17"/>
  <c r="J12620" i="17" s="1"/>
  <c r="I12621" i="17"/>
  <c r="J12621" i="17" s="1"/>
  <c r="I12622" i="17"/>
  <c r="J12622" i="17" s="1"/>
  <c r="I12623" i="17"/>
  <c r="J12623" i="17" s="1"/>
  <c r="I12624" i="17"/>
  <c r="J12624" i="17" s="1"/>
  <c r="I12625" i="17"/>
  <c r="J12625" i="17" s="1"/>
  <c r="I12626" i="17"/>
  <c r="J12626" i="17" s="1"/>
  <c r="I12627" i="17"/>
  <c r="J12627" i="17" s="1"/>
  <c r="I12628" i="17"/>
  <c r="J12628" i="17" s="1"/>
  <c r="I12629" i="17"/>
  <c r="J12629" i="17" s="1"/>
  <c r="I12630" i="17"/>
  <c r="J12630" i="17" s="1"/>
  <c r="I12631" i="17"/>
  <c r="J12631" i="17" s="1"/>
  <c r="I12632" i="17"/>
  <c r="J12632" i="17" s="1"/>
  <c r="I12633" i="17"/>
  <c r="J12633" i="17" s="1"/>
  <c r="I12634" i="17"/>
  <c r="J12634" i="17" s="1"/>
  <c r="I12635" i="17"/>
  <c r="J12635" i="17" s="1"/>
  <c r="I12636" i="17"/>
  <c r="J12636" i="17" s="1"/>
  <c r="I12637" i="17"/>
  <c r="J12637" i="17" s="1"/>
  <c r="I12638" i="17"/>
  <c r="J12638" i="17" s="1"/>
  <c r="I12639" i="17"/>
  <c r="J12639" i="17" s="1"/>
  <c r="I12640" i="17"/>
  <c r="J12640" i="17" s="1"/>
  <c r="I12641" i="17"/>
  <c r="J12641" i="17" s="1"/>
  <c r="I12642" i="17"/>
  <c r="J12642" i="17" s="1"/>
  <c r="I12643" i="17"/>
  <c r="J12643" i="17" s="1"/>
  <c r="I12644" i="17"/>
  <c r="J12644" i="17" s="1"/>
  <c r="I12645" i="17"/>
  <c r="J12645" i="17" s="1"/>
  <c r="I12646" i="17"/>
  <c r="J12646" i="17" s="1"/>
  <c r="I12647" i="17"/>
  <c r="J12647" i="17" s="1"/>
  <c r="I12648" i="17"/>
  <c r="J12648" i="17" s="1"/>
  <c r="I12649" i="17"/>
  <c r="J12649" i="17" s="1"/>
  <c r="I12650" i="17"/>
  <c r="J12650" i="17" s="1"/>
  <c r="I12651" i="17"/>
  <c r="J12651" i="17" s="1"/>
  <c r="I12652" i="17"/>
  <c r="J12652" i="17" s="1"/>
  <c r="I12653" i="17"/>
  <c r="J12653" i="17" s="1"/>
  <c r="I12654" i="17"/>
  <c r="J12654" i="17" s="1"/>
  <c r="I12655" i="17"/>
  <c r="J12655" i="17" s="1"/>
  <c r="I12656" i="17"/>
  <c r="J12656" i="17" s="1"/>
  <c r="I12657" i="17"/>
  <c r="J12657" i="17" s="1"/>
  <c r="I12658" i="17"/>
  <c r="J12658" i="17" s="1"/>
  <c r="I12659" i="17"/>
  <c r="J12659" i="17" s="1"/>
  <c r="I12660" i="17"/>
  <c r="J12660" i="17" s="1"/>
  <c r="I12661" i="17"/>
  <c r="J12661" i="17" s="1"/>
  <c r="I12662" i="17"/>
  <c r="J12662" i="17" s="1"/>
  <c r="I12663" i="17"/>
  <c r="J12663" i="17" s="1"/>
  <c r="I12664" i="17"/>
  <c r="J12664" i="17" s="1"/>
  <c r="I12665" i="17"/>
  <c r="J12665" i="17" s="1"/>
  <c r="I12666" i="17"/>
  <c r="J12666" i="17" s="1"/>
  <c r="I12667" i="17"/>
  <c r="J12667" i="17" s="1"/>
  <c r="I12668" i="17"/>
  <c r="J12668" i="17" s="1"/>
  <c r="I12669" i="17"/>
  <c r="J12669" i="17" s="1"/>
  <c r="I12670" i="17"/>
  <c r="J12670" i="17" s="1"/>
  <c r="I12671" i="17"/>
  <c r="J12671" i="17" s="1"/>
  <c r="I12672" i="17"/>
  <c r="J12672" i="17" s="1"/>
  <c r="I12673" i="17"/>
  <c r="J12673" i="17" s="1"/>
  <c r="I12674" i="17"/>
  <c r="J12674" i="17" s="1"/>
  <c r="I12675" i="17"/>
  <c r="J12675" i="17" s="1"/>
  <c r="I12676" i="17"/>
  <c r="J12676" i="17" s="1"/>
  <c r="I12677" i="17"/>
  <c r="J12677" i="17" s="1"/>
  <c r="I12678" i="17"/>
  <c r="J12678" i="17" s="1"/>
  <c r="I12679" i="17"/>
  <c r="J12679" i="17" s="1"/>
  <c r="I12680" i="17"/>
  <c r="J12680" i="17" s="1"/>
  <c r="I12681" i="17"/>
  <c r="J12681" i="17" s="1"/>
  <c r="I12682" i="17"/>
  <c r="J12682" i="17" s="1"/>
  <c r="I12683" i="17"/>
  <c r="J12683" i="17" s="1"/>
  <c r="I12684" i="17"/>
  <c r="J12684" i="17" s="1"/>
  <c r="I12685" i="17"/>
  <c r="J12685" i="17" s="1"/>
  <c r="I12686" i="17"/>
  <c r="J12686" i="17" s="1"/>
  <c r="I12687" i="17"/>
  <c r="J12687" i="17" s="1"/>
  <c r="I12688" i="17"/>
  <c r="J12688" i="17" s="1"/>
  <c r="I12689" i="17"/>
  <c r="J12689" i="17" s="1"/>
  <c r="I12690" i="17"/>
  <c r="J12690" i="17" s="1"/>
  <c r="I12691" i="17"/>
  <c r="J12691" i="17" s="1"/>
  <c r="I12692" i="17"/>
  <c r="J12692" i="17" s="1"/>
  <c r="I12693" i="17"/>
  <c r="J12693" i="17" s="1"/>
  <c r="I12694" i="17"/>
  <c r="J12694" i="17" s="1"/>
  <c r="I12695" i="17"/>
  <c r="J12695" i="17" s="1"/>
  <c r="I12696" i="17"/>
  <c r="J12696" i="17" s="1"/>
  <c r="I12697" i="17"/>
  <c r="J12697" i="17" s="1"/>
  <c r="I12698" i="17"/>
  <c r="J12698" i="17" s="1"/>
  <c r="I12699" i="17"/>
  <c r="J12699" i="17" s="1"/>
  <c r="I12700" i="17"/>
  <c r="J12700" i="17" s="1"/>
  <c r="I12701" i="17"/>
  <c r="J12701" i="17" s="1"/>
  <c r="I12702" i="17"/>
  <c r="J12702" i="17" s="1"/>
  <c r="I12703" i="17"/>
  <c r="J12703" i="17" s="1"/>
  <c r="I12704" i="17"/>
  <c r="J12704" i="17" s="1"/>
  <c r="I12705" i="17"/>
  <c r="J12705" i="17" s="1"/>
  <c r="I12706" i="17"/>
  <c r="J12706" i="17" s="1"/>
  <c r="I12707" i="17"/>
  <c r="J12707" i="17" s="1"/>
  <c r="I12708" i="17"/>
  <c r="J12708" i="17" s="1"/>
  <c r="I12709" i="17"/>
  <c r="J12709" i="17" s="1"/>
  <c r="I12710" i="17"/>
  <c r="J12710" i="17" s="1"/>
  <c r="I12711" i="17"/>
  <c r="J12711" i="17" s="1"/>
  <c r="I12712" i="17"/>
  <c r="J12712" i="17" s="1"/>
  <c r="I12713" i="17"/>
  <c r="J12713" i="17" s="1"/>
  <c r="I12714" i="17"/>
  <c r="J12714" i="17" s="1"/>
  <c r="I12715" i="17"/>
  <c r="J12715" i="17" s="1"/>
  <c r="I12716" i="17"/>
  <c r="J12716" i="17" s="1"/>
  <c r="I12717" i="17"/>
  <c r="J12717" i="17" s="1"/>
  <c r="I12718" i="17"/>
  <c r="J12718" i="17" s="1"/>
  <c r="I12719" i="17"/>
  <c r="J12719" i="17" s="1"/>
  <c r="I12720" i="17"/>
  <c r="J12720" i="17" s="1"/>
  <c r="I12721" i="17"/>
  <c r="J12721" i="17" s="1"/>
  <c r="I12722" i="17"/>
  <c r="J12722" i="17" s="1"/>
  <c r="I12723" i="17"/>
  <c r="J12723" i="17" s="1"/>
  <c r="I12724" i="17"/>
  <c r="J12724" i="17" s="1"/>
  <c r="I12725" i="17"/>
  <c r="J12725" i="17" s="1"/>
  <c r="I12726" i="17"/>
  <c r="J12726" i="17" s="1"/>
  <c r="I12727" i="17"/>
  <c r="J12727" i="17" s="1"/>
  <c r="I12728" i="17"/>
  <c r="J12728" i="17" s="1"/>
  <c r="I12729" i="17"/>
  <c r="J12729" i="17" s="1"/>
  <c r="I12730" i="17"/>
  <c r="J12730" i="17" s="1"/>
  <c r="I12731" i="17"/>
  <c r="J12731" i="17" s="1"/>
  <c r="I12732" i="17"/>
  <c r="J12732" i="17" s="1"/>
  <c r="I12733" i="17"/>
  <c r="J12733" i="17" s="1"/>
  <c r="I12734" i="17"/>
  <c r="J12734" i="17" s="1"/>
  <c r="I12735" i="17"/>
  <c r="J12735" i="17" s="1"/>
  <c r="I12736" i="17"/>
  <c r="J12736" i="17" s="1"/>
  <c r="I12737" i="17"/>
  <c r="J12737" i="17" s="1"/>
  <c r="I12738" i="17"/>
  <c r="J12738" i="17" s="1"/>
  <c r="I12739" i="17"/>
  <c r="J12739" i="17" s="1"/>
  <c r="I12740" i="17"/>
  <c r="J12740" i="17" s="1"/>
  <c r="I12741" i="17"/>
  <c r="J12741" i="17" s="1"/>
  <c r="I12742" i="17"/>
  <c r="J12742" i="17" s="1"/>
  <c r="I12743" i="17"/>
  <c r="J12743" i="17" s="1"/>
  <c r="I12744" i="17"/>
  <c r="J12744" i="17" s="1"/>
  <c r="I12745" i="17"/>
  <c r="J12745" i="17" s="1"/>
  <c r="I12746" i="17"/>
  <c r="J12746" i="17" s="1"/>
  <c r="I12747" i="17"/>
  <c r="J12747" i="17" s="1"/>
  <c r="I12748" i="17"/>
  <c r="J12748" i="17" s="1"/>
  <c r="I12749" i="17"/>
  <c r="J12749" i="17" s="1"/>
  <c r="I12750" i="17"/>
  <c r="J12750" i="17" s="1"/>
  <c r="I12751" i="17"/>
  <c r="J12751" i="17" s="1"/>
  <c r="I12752" i="17"/>
  <c r="J12752" i="17" s="1"/>
  <c r="I12753" i="17"/>
  <c r="J12753" i="17" s="1"/>
  <c r="I12754" i="17"/>
  <c r="J12754" i="17" s="1"/>
  <c r="I12755" i="17"/>
  <c r="J12755" i="17" s="1"/>
  <c r="I12756" i="17"/>
  <c r="J12756" i="17" s="1"/>
  <c r="I12757" i="17"/>
  <c r="J12757" i="17" s="1"/>
  <c r="I12758" i="17"/>
  <c r="J12758" i="17" s="1"/>
  <c r="I12759" i="17"/>
  <c r="J12759" i="17" s="1"/>
  <c r="I12760" i="17"/>
  <c r="J12760" i="17" s="1"/>
  <c r="I12761" i="17"/>
  <c r="J12761" i="17" s="1"/>
  <c r="I12762" i="17"/>
  <c r="J12762" i="17" s="1"/>
  <c r="I12763" i="17"/>
  <c r="J12763" i="17" s="1"/>
  <c r="I12764" i="17"/>
  <c r="J12764" i="17" s="1"/>
  <c r="I12765" i="17"/>
  <c r="J12765" i="17" s="1"/>
  <c r="I12766" i="17"/>
  <c r="J12766" i="17" s="1"/>
  <c r="I12767" i="17"/>
  <c r="J12767" i="17" s="1"/>
  <c r="I12768" i="17"/>
  <c r="J12768" i="17" s="1"/>
  <c r="I12769" i="17"/>
  <c r="J12769" i="17" s="1"/>
  <c r="I12770" i="17"/>
  <c r="J12770" i="17" s="1"/>
  <c r="I12771" i="17"/>
  <c r="J12771" i="17" s="1"/>
  <c r="I12772" i="17"/>
  <c r="J12772" i="17" s="1"/>
  <c r="I12773" i="17"/>
  <c r="J12773" i="17" s="1"/>
  <c r="I12774" i="17"/>
  <c r="J12774" i="17" s="1"/>
  <c r="I12775" i="17"/>
  <c r="J12775" i="17" s="1"/>
  <c r="I12776" i="17"/>
  <c r="J12776" i="17" s="1"/>
  <c r="I12777" i="17"/>
  <c r="J12777" i="17" s="1"/>
  <c r="I12778" i="17"/>
  <c r="J12778" i="17" s="1"/>
  <c r="I12779" i="17"/>
  <c r="J12779" i="17" s="1"/>
  <c r="I12780" i="17"/>
  <c r="J12780" i="17" s="1"/>
  <c r="I12781" i="17"/>
  <c r="J12781" i="17" s="1"/>
  <c r="I12782" i="17"/>
  <c r="J12782" i="17" s="1"/>
  <c r="I12783" i="17"/>
  <c r="J12783" i="17" s="1"/>
  <c r="I12784" i="17"/>
  <c r="J12784" i="17" s="1"/>
  <c r="I12785" i="17"/>
  <c r="J12785" i="17" s="1"/>
  <c r="I12786" i="17"/>
  <c r="J12786" i="17" s="1"/>
  <c r="I12787" i="17"/>
  <c r="J12787" i="17" s="1"/>
  <c r="I12788" i="17"/>
  <c r="J12788" i="17" s="1"/>
  <c r="I12789" i="17"/>
  <c r="J12789" i="17" s="1"/>
  <c r="I12790" i="17"/>
  <c r="J12790" i="17" s="1"/>
  <c r="I12791" i="17"/>
  <c r="J12791" i="17" s="1"/>
  <c r="I12792" i="17"/>
  <c r="J12792" i="17" s="1"/>
  <c r="I12793" i="17"/>
  <c r="J12793" i="17" s="1"/>
  <c r="I12794" i="17"/>
  <c r="J12794" i="17" s="1"/>
  <c r="I12795" i="17"/>
  <c r="J12795" i="17" s="1"/>
  <c r="I12796" i="17"/>
  <c r="J12796" i="17" s="1"/>
  <c r="I12797" i="17"/>
  <c r="J12797" i="17" s="1"/>
  <c r="I12798" i="17"/>
  <c r="J12798" i="17" s="1"/>
  <c r="I12799" i="17"/>
  <c r="J12799" i="17" s="1"/>
  <c r="I12800" i="17"/>
  <c r="J12800" i="17" s="1"/>
  <c r="I12801" i="17"/>
  <c r="J12801" i="17" s="1"/>
  <c r="I12802" i="17"/>
  <c r="J12802" i="17" s="1"/>
  <c r="I12803" i="17"/>
  <c r="J12803" i="17" s="1"/>
  <c r="I12804" i="17"/>
  <c r="J12804" i="17" s="1"/>
  <c r="I12805" i="17"/>
  <c r="J12805" i="17" s="1"/>
  <c r="I12806" i="17"/>
  <c r="J12806" i="17" s="1"/>
  <c r="I12807" i="17"/>
  <c r="J12807" i="17" s="1"/>
  <c r="I12808" i="17"/>
  <c r="J12808" i="17" s="1"/>
  <c r="I12809" i="17"/>
  <c r="J12809" i="17" s="1"/>
  <c r="I12810" i="17"/>
  <c r="J12810" i="17" s="1"/>
  <c r="I12811" i="17"/>
  <c r="J12811" i="17" s="1"/>
  <c r="I12812" i="17"/>
  <c r="J12812" i="17" s="1"/>
  <c r="I12813" i="17"/>
  <c r="J12813" i="17" s="1"/>
  <c r="I12814" i="17"/>
  <c r="J12814" i="17" s="1"/>
  <c r="I12815" i="17"/>
  <c r="J12815" i="17" s="1"/>
  <c r="I12816" i="17"/>
  <c r="J12816" i="17" s="1"/>
  <c r="I12817" i="17"/>
  <c r="J12817" i="17" s="1"/>
  <c r="I12818" i="17"/>
  <c r="J12818" i="17" s="1"/>
  <c r="I12819" i="17"/>
  <c r="J12819" i="17" s="1"/>
  <c r="I12820" i="17"/>
  <c r="J12820" i="17" s="1"/>
  <c r="I12821" i="17"/>
  <c r="J12821" i="17" s="1"/>
  <c r="I12822" i="17"/>
  <c r="J12822" i="17" s="1"/>
  <c r="I12823" i="17"/>
  <c r="J12823" i="17" s="1"/>
  <c r="I12824" i="17"/>
  <c r="J12824" i="17" s="1"/>
  <c r="I12825" i="17"/>
  <c r="J12825" i="17" s="1"/>
  <c r="I12826" i="17"/>
  <c r="J12826" i="17" s="1"/>
  <c r="I12827" i="17"/>
  <c r="J12827" i="17" s="1"/>
  <c r="I12828" i="17"/>
  <c r="J12828" i="17" s="1"/>
  <c r="I12829" i="17"/>
  <c r="J12829" i="17" s="1"/>
  <c r="I12830" i="17"/>
  <c r="J12830" i="17" s="1"/>
  <c r="I12831" i="17"/>
  <c r="J12831" i="17" s="1"/>
  <c r="I12832" i="17"/>
  <c r="J12832" i="17" s="1"/>
  <c r="I12833" i="17"/>
  <c r="J12833" i="17" s="1"/>
  <c r="I12834" i="17"/>
  <c r="J12834" i="17" s="1"/>
  <c r="I12835" i="17"/>
  <c r="J12835" i="17" s="1"/>
  <c r="I12836" i="17"/>
  <c r="J12836" i="17" s="1"/>
  <c r="I12837" i="17"/>
  <c r="J12837" i="17" s="1"/>
  <c r="I12838" i="17"/>
  <c r="J12838" i="17" s="1"/>
  <c r="I12839" i="17"/>
  <c r="J12839" i="17" s="1"/>
  <c r="I12840" i="17"/>
  <c r="J12840" i="17" s="1"/>
  <c r="I12841" i="17"/>
  <c r="J12841" i="17" s="1"/>
  <c r="I12842" i="17"/>
  <c r="J12842" i="17" s="1"/>
  <c r="I12843" i="17"/>
  <c r="J12843" i="17" s="1"/>
  <c r="I12844" i="17"/>
  <c r="J12844" i="17" s="1"/>
  <c r="I12845" i="17"/>
  <c r="J12845" i="17" s="1"/>
  <c r="I12846" i="17"/>
  <c r="J12846" i="17" s="1"/>
  <c r="I12847" i="17"/>
  <c r="J12847" i="17" s="1"/>
  <c r="I12848" i="17"/>
  <c r="J12848" i="17" s="1"/>
  <c r="I12849" i="17"/>
  <c r="J12849" i="17" s="1"/>
  <c r="I12850" i="17"/>
  <c r="J12850" i="17" s="1"/>
  <c r="I12851" i="17"/>
  <c r="J12851" i="17" s="1"/>
  <c r="I12852" i="17"/>
  <c r="J12852" i="17" s="1"/>
  <c r="I12853" i="17"/>
  <c r="J12853" i="17" s="1"/>
  <c r="I12854" i="17"/>
  <c r="J12854" i="17" s="1"/>
  <c r="I12855" i="17"/>
  <c r="J12855" i="17" s="1"/>
  <c r="I12856" i="17"/>
  <c r="J12856" i="17" s="1"/>
  <c r="I12857" i="17"/>
  <c r="J12857" i="17" s="1"/>
  <c r="I12858" i="17"/>
  <c r="J12858" i="17" s="1"/>
  <c r="I12859" i="17"/>
  <c r="J12859" i="17" s="1"/>
  <c r="I12860" i="17"/>
  <c r="J12860" i="17" s="1"/>
  <c r="I12861" i="17"/>
  <c r="J12861" i="17" s="1"/>
  <c r="I12862" i="17"/>
  <c r="J12862" i="17" s="1"/>
  <c r="I12863" i="17"/>
  <c r="J12863" i="17" s="1"/>
  <c r="I12864" i="17"/>
  <c r="J12864" i="17" s="1"/>
  <c r="I12865" i="17"/>
  <c r="J12865" i="17" s="1"/>
  <c r="I12866" i="17"/>
  <c r="J12866" i="17" s="1"/>
  <c r="I12867" i="17"/>
  <c r="J12867" i="17" s="1"/>
  <c r="I12868" i="17"/>
  <c r="J12868" i="17" s="1"/>
  <c r="I12869" i="17"/>
  <c r="J12869" i="17" s="1"/>
  <c r="I12870" i="17"/>
  <c r="J12870" i="17" s="1"/>
  <c r="I12871" i="17"/>
  <c r="J12871" i="17" s="1"/>
  <c r="I12872" i="17"/>
  <c r="J12872" i="17" s="1"/>
  <c r="I12873" i="17"/>
  <c r="J12873" i="17" s="1"/>
  <c r="I12874" i="17"/>
  <c r="J12874" i="17" s="1"/>
  <c r="I12875" i="17"/>
  <c r="J12875" i="17" s="1"/>
  <c r="I12876" i="17"/>
  <c r="J12876" i="17" s="1"/>
  <c r="I12877" i="17"/>
  <c r="J12877" i="17" s="1"/>
  <c r="I12878" i="17"/>
  <c r="J12878" i="17" s="1"/>
  <c r="I12879" i="17"/>
  <c r="J12879" i="17" s="1"/>
  <c r="I12880" i="17"/>
  <c r="J12880" i="17" s="1"/>
  <c r="I12881" i="17"/>
  <c r="J12881" i="17" s="1"/>
  <c r="I12882" i="17"/>
  <c r="J12882" i="17" s="1"/>
  <c r="I12883" i="17"/>
  <c r="J12883" i="17" s="1"/>
  <c r="I12884" i="17"/>
  <c r="J12884" i="17" s="1"/>
  <c r="I12885" i="17"/>
  <c r="J12885" i="17" s="1"/>
  <c r="I12886" i="17"/>
  <c r="J12886" i="17" s="1"/>
  <c r="I12887" i="17"/>
  <c r="J12887" i="17" s="1"/>
  <c r="I12888" i="17"/>
  <c r="J12888" i="17" s="1"/>
  <c r="I12889" i="17"/>
  <c r="J12889" i="17" s="1"/>
  <c r="I12890" i="17"/>
  <c r="J12890" i="17" s="1"/>
  <c r="I12891" i="17"/>
  <c r="J12891" i="17" s="1"/>
  <c r="I12892" i="17"/>
  <c r="J12892" i="17" s="1"/>
  <c r="I12893" i="17"/>
  <c r="J12893" i="17" s="1"/>
  <c r="I12894" i="17"/>
  <c r="J12894" i="17" s="1"/>
  <c r="I12895" i="17"/>
  <c r="J12895" i="17" s="1"/>
  <c r="I12896" i="17"/>
  <c r="J12896" i="17" s="1"/>
  <c r="I12897" i="17"/>
  <c r="J12897" i="17" s="1"/>
  <c r="I12898" i="17"/>
  <c r="J12898" i="17" s="1"/>
  <c r="I12899" i="17"/>
  <c r="J12899" i="17" s="1"/>
  <c r="I12900" i="17"/>
  <c r="J12900" i="17" s="1"/>
  <c r="I12901" i="17"/>
  <c r="J12901" i="17" s="1"/>
  <c r="I12902" i="17"/>
  <c r="J12902" i="17" s="1"/>
  <c r="I12903" i="17"/>
  <c r="J12903" i="17" s="1"/>
  <c r="I12904" i="17"/>
  <c r="J12904" i="17" s="1"/>
  <c r="I12905" i="17"/>
  <c r="J12905" i="17" s="1"/>
  <c r="I12906" i="17"/>
  <c r="J12906" i="17" s="1"/>
  <c r="I12907" i="17"/>
  <c r="J12907" i="17" s="1"/>
  <c r="I12908" i="17"/>
  <c r="J12908" i="17" s="1"/>
  <c r="I12909" i="17"/>
  <c r="J12909" i="17" s="1"/>
  <c r="I12910" i="17"/>
  <c r="J12910" i="17" s="1"/>
  <c r="I12911" i="17"/>
  <c r="J12911" i="17" s="1"/>
  <c r="I12912" i="17"/>
  <c r="J12912" i="17" s="1"/>
  <c r="I12913" i="17"/>
  <c r="J12913" i="17" s="1"/>
  <c r="I12914" i="17"/>
  <c r="J12914" i="17" s="1"/>
  <c r="I12915" i="17"/>
  <c r="J12915" i="17" s="1"/>
  <c r="I12916" i="17"/>
  <c r="J12916" i="17" s="1"/>
  <c r="I12917" i="17"/>
  <c r="J12917" i="17" s="1"/>
  <c r="I12918" i="17"/>
  <c r="J12918" i="17" s="1"/>
  <c r="I12919" i="17"/>
  <c r="J12919" i="17" s="1"/>
  <c r="I12920" i="17"/>
  <c r="J12920" i="17" s="1"/>
  <c r="I12921" i="17"/>
  <c r="J12921" i="17" s="1"/>
  <c r="I12922" i="17"/>
  <c r="J12922" i="17" s="1"/>
  <c r="I12923" i="17"/>
  <c r="J12923" i="17" s="1"/>
  <c r="I12924" i="17"/>
  <c r="J12924" i="17" s="1"/>
  <c r="I12925" i="17"/>
  <c r="J12925" i="17" s="1"/>
  <c r="I12926" i="17"/>
  <c r="J12926" i="17" s="1"/>
  <c r="I12927" i="17"/>
  <c r="J12927" i="17" s="1"/>
  <c r="I12928" i="17"/>
  <c r="J12928" i="17" s="1"/>
  <c r="I12929" i="17"/>
  <c r="J12929" i="17" s="1"/>
  <c r="I12930" i="17"/>
  <c r="J12930" i="17" s="1"/>
  <c r="I12931" i="17"/>
  <c r="J12931" i="17" s="1"/>
  <c r="I12932" i="17"/>
  <c r="J12932" i="17" s="1"/>
  <c r="I12933" i="17"/>
  <c r="J12933" i="17" s="1"/>
  <c r="I12934" i="17"/>
  <c r="J12934" i="17" s="1"/>
  <c r="I12935" i="17"/>
  <c r="J12935" i="17" s="1"/>
  <c r="I12936" i="17"/>
  <c r="J12936" i="17" s="1"/>
  <c r="I12937" i="17"/>
  <c r="J12937" i="17" s="1"/>
  <c r="I12938" i="17"/>
  <c r="J12938" i="17" s="1"/>
  <c r="I12939" i="17"/>
  <c r="J12939" i="17" s="1"/>
  <c r="I12940" i="17"/>
  <c r="J12940" i="17" s="1"/>
  <c r="I12941" i="17"/>
  <c r="J12941" i="17" s="1"/>
  <c r="I12942" i="17"/>
  <c r="J12942" i="17" s="1"/>
  <c r="I12943" i="17"/>
  <c r="J12943" i="17" s="1"/>
  <c r="I12944" i="17"/>
  <c r="J12944" i="17" s="1"/>
  <c r="I12945" i="17"/>
  <c r="J12945" i="17" s="1"/>
  <c r="I12946" i="17"/>
  <c r="J12946" i="17" s="1"/>
  <c r="I12947" i="17"/>
  <c r="J12947" i="17" s="1"/>
  <c r="I12948" i="17"/>
  <c r="J12948" i="17" s="1"/>
  <c r="I12949" i="17"/>
  <c r="J12949" i="17" s="1"/>
  <c r="I12950" i="17"/>
  <c r="J12950" i="17" s="1"/>
  <c r="I12951" i="17"/>
  <c r="J12951" i="17" s="1"/>
  <c r="I12952" i="17"/>
  <c r="J12952" i="17" s="1"/>
  <c r="I12953" i="17"/>
  <c r="J12953" i="17" s="1"/>
  <c r="I12954" i="17"/>
  <c r="J12954" i="17" s="1"/>
  <c r="I12955" i="17"/>
  <c r="J12955" i="17" s="1"/>
  <c r="I12956" i="17"/>
  <c r="J12956" i="17" s="1"/>
  <c r="I12957" i="17"/>
  <c r="J12957" i="17" s="1"/>
  <c r="I12958" i="17"/>
  <c r="J12958" i="17" s="1"/>
  <c r="I12959" i="17"/>
  <c r="J12959" i="17" s="1"/>
  <c r="I12960" i="17"/>
  <c r="J12960" i="17" s="1"/>
  <c r="I12961" i="17"/>
  <c r="J12961" i="17" s="1"/>
  <c r="I12962" i="17"/>
  <c r="J12962" i="17" s="1"/>
  <c r="I12963" i="17"/>
  <c r="J12963" i="17" s="1"/>
  <c r="I12964" i="17"/>
  <c r="J12964" i="17" s="1"/>
  <c r="I12965" i="17"/>
  <c r="J12965" i="17" s="1"/>
  <c r="I12966" i="17"/>
  <c r="J12966" i="17" s="1"/>
  <c r="I12967" i="17"/>
  <c r="J12967" i="17" s="1"/>
  <c r="I12968" i="17"/>
  <c r="J12968" i="17" s="1"/>
  <c r="I12969" i="17"/>
  <c r="J12969" i="17" s="1"/>
  <c r="I12970" i="17"/>
  <c r="J12970" i="17" s="1"/>
  <c r="I12971" i="17"/>
  <c r="J12971" i="17" s="1"/>
  <c r="I12972" i="17"/>
  <c r="J12972" i="17" s="1"/>
  <c r="I12973" i="17"/>
  <c r="J12973" i="17" s="1"/>
  <c r="I12974" i="17"/>
  <c r="J12974" i="17" s="1"/>
  <c r="I12975" i="17"/>
  <c r="J12975" i="17" s="1"/>
  <c r="I12976" i="17"/>
  <c r="J12976" i="17" s="1"/>
  <c r="I12977" i="17"/>
  <c r="J12977" i="17" s="1"/>
  <c r="I12978" i="17"/>
  <c r="J12978" i="17" s="1"/>
  <c r="I12979" i="17"/>
  <c r="J12979" i="17" s="1"/>
  <c r="I12980" i="17"/>
  <c r="J12980" i="17" s="1"/>
  <c r="I12981" i="17"/>
  <c r="J12981" i="17" s="1"/>
  <c r="I12982" i="17"/>
  <c r="J12982" i="17" s="1"/>
  <c r="I12983" i="17"/>
  <c r="J12983" i="17" s="1"/>
  <c r="I12984" i="17"/>
  <c r="J12984" i="17" s="1"/>
  <c r="I12985" i="17"/>
  <c r="J12985" i="17" s="1"/>
  <c r="I12986" i="17"/>
  <c r="J12986" i="17" s="1"/>
  <c r="I12987" i="17"/>
  <c r="J12987" i="17" s="1"/>
  <c r="I12988" i="17"/>
  <c r="J12988" i="17" s="1"/>
  <c r="I12989" i="17"/>
  <c r="J12989" i="17" s="1"/>
  <c r="I12990" i="17"/>
  <c r="J12990" i="17" s="1"/>
  <c r="I12991" i="17"/>
  <c r="J12991" i="17" s="1"/>
  <c r="I12992" i="17"/>
  <c r="J12992" i="17" s="1"/>
  <c r="I12993" i="17"/>
  <c r="J12993" i="17" s="1"/>
  <c r="I12994" i="17"/>
  <c r="J12994" i="17" s="1"/>
  <c r="I12995" i="17"/>
  <c r="J12995" i="17" s="1"/>
  <c r="I12996" i="17"/>
  <c r="J12996" i="17" s="1"/>
  <c r="I12997" i="17"/>
  <c r="J12997" i="17" s="1"/>
  <c r="I12998" i="17"/>
  <c r="J12998" i="17" s="1"/>
  <c r="I12999" i="17"/>
  <c r="J12999" i="17" s="1"/>
  <c r="I13000" i="17"/>
  <c r="J13000" i="17" s="1"/>
  <c r="I13001" i="17"/>
  <c r="J13001" i="17" s="1"/>
  <c r="I13002" i="17"/>
  <c r="J13002" i="17" s="1"/>
  <c r="I13003" i="17"/>
  <c r="J13003" i="17" s="1"/>
  <c r="I13004" i="17"/>
  <c r="J13004" i="17" s="1"/>
  <c r="I13005" i="17"/>
  <c r="J13005" i="17" s="1"/>
  <c r="I13006" i="17"/>
  <c r="J13006" i="17" s="1"/>
  <c r="I13007" i="17"/>
  <c r="J13007" i="17" s="1"/>
  <c r="I13008" i="17"/>
  <c r="J13008" i="17" s="1"/>
  <c r="I13009" i="17"/>
  <c r="J13009" i="17" s="1"/>
  <c r="I13010" i="17"/>
  <c r="J13010" i="17" s="1"/>
  <c r="I13011" i="17"/>
  <c r="J13011" i="17" s="1"/>
  <c r="I13012" i="17"/>
  <c r="J13012" i="17" s="1"/>
  <c r="I13013" i="17"/>
  <c r="J13013" i="17" s="1"/>
  <c r="I13014" i="17"/>
  <c r="J13014" i="17" s="1"/>
  <c r="I13015" i="17"/>
  <c r="J13015" i="17" s="1"/>
  <c r="I13016" i="17"/>
  <c r="J13016" i="17" s="1"/>
  <c r="I13017" i="17"/>
  <c r="J13017" i="17" s="1"/>
  <c r="I13018" i="17"/>
  <c r="J13018" i="17" s="1"/>
  <c r="I13019" i="17"/>
  <c r="J13019" i="17" s="1"/>
  <c r="I13020" i="17"/>
  <c r="J13020" i="17" s="1"/>
  <c r="I13021" i="17"/>
  <c r="J13021" i="17" s="1"/>
  <c r="I13022" i="17"/>
  <c r="J13022" i="17" s="1"/>
  <c r="I13023" i="17"/>
  <c r="J13023" i="17" s="1"/>
  <c r="I13024" i="17"/>
  <c r="J13024" i="17" s="1"/>
  <c r="I13025" i="17"/>
  <c r="J13025" i="17" s="1"/>
  <c r="I13026" i="17"/>
  <c r="J13026" i="17" s="1"/>
  <c r="I13027" i="17"/>
  <c r="J13027" i="17" s="1"/>
  <c r="I13028" i="17"/>
  <c r="J13028" i="17" s="1"/>
  <c r="I13029" i="17"/>
  <c r="J13029" i="17" s="1"/>
  <c r="I13030" i="17"/>
  <c r="J13030" i="17" s="1"/>
  <c r="I13031" i="17"/>
  <c r="J13031" i="17" s="1"/>
  <c r="I13032" i="17"/>
  <c r="J13032" i="17" s="1"/>
  <c r="I13033" i="17"/>
  <c r="J13033" i="17" s="1"/>
  <c r="I13034" i="17"/>
  <c r="J13034" i="17" s="1"/>
  <c r="I13035" i="17"/>
  <c r="J13035" i="17" s="1"/>
  <c r="I13036" i="17"/>
  <c r="J13036" i="17" s="1"/>
  <c r="I13037" i="17"/>
  <c r="J13037" i="17" s="1"/>
  <c r="I13038" i="17"/>
  <c r="J13038" i="17" s="1"/>
  <c r="I13039" i="17"/>
  <c r="J13039" i="17" s="1"/>
  <c r="I13040" i="17"/>
  <c r="J13040" i="17" s="1"/>
  <c r="I13041" i="17"/>
  <c r="J13041" i="17" s="1"/>
  <c r="I13042" i="17"/>
  <c r="J13042" i="17" s="1"/>
  <c r="I13043" i="17"/>
  <c r="J13043" i="17" s="1"/>
  <c r="I13044" i="17"/>
  <c r="J13044" i="17" s="1"/>
  <c r="I13045" i="17"/>
  <c r="J13045" i="17" s="1"/>
  <c r="I13046" i="17"/>
  <c r="J13046" i="17" s="1"/>
  <c r="I13047" i="17"/>
  <c r="J13047" i="17" s="1"/>
  <c r="I13048" i="17"/>
  <c r="J13048" i="17" s="1"/>
  <c r="I13049" i="17"/>
  <c r="J13049" i="17" s="1"/>
  <c r="I13050" i="17"/>
  <c r="J13050" i="17" s="1"/>
  <c r="I13051" i="17"/>
  <c r="J13051" i="17" s="1"/>
  <c r="I13052" i="17"/>
  <c r="J13052" i="17" s="1"/>
  <c r="I13053" i="17"/>
  <c r="J13053" i="17" s="1"/>
  <c r="I13054" i="17"/>
  <c r="J13054" i="17" s="1"/>
  <c r="I13055" i="17"/>
  <c r="J13055" i="17" s="1"/>
  <c r="I13056" i="17"/>
  <c r="J13056" i="17" s="1"/>
  <c r="I13057" i="17"/>
  <c r="J13057" i="17" s="1"/>
  <c r="I13058" i="17"/>
  <c r="J13058" i="17" s="1"/>
  <c r="I13059" i="17"/>
  <c r="J13059" i="17" s="1"/>
  <c r="I13060" i="17"/>
  <c r="J13060" i="17" s="1"/>
  <c r="I13061" i="17"/>
  <c r="J13061" i="17" s="1"/>
  <c r="I13062" i="17"/>
  <c r="J13062" i="17" s="1"/>
  <c r="I13063" i="17"/>
  <c r="J13063" i="17" s="1"/>
  <c r="I13064" i="17"/>
  <c r="J13064" i="17" s="1"/>
  <c r="I13065" i="17"/>
  <c r="J13065" i="17" s="1"/>
  <c r="I13066" i="17"/>
  <c r="J13066" i="17" s="1"/>
  <c r="I13067" i="17"/>
  <c r="J13067" i="17" s="1"/>
  <c r="I13068" i="17"/>
  <c r="J13068" i="17" s="1"/>
  <c r="I13069" i="17"/>
  <c r="J13069" i="17" s="1"/>
  <c r="I13070" i="17"/>
  <c r="J13070" i="17" s="1"/>
  <c r="I13071" i="17"/>
  <c r="J13071" i="17" s="1"/>
  <c r="I13072" i="17"/>
  <c r="J13072" i="17" s="1"/>
  <c r="I13073" i="17"/>
  <c r="J13073" i="17" s="1"/>
  <c r="I13074" i="17"/>
  <c r="J13074" i="17" s="1"/>
  <c r="I13075" i="17"/>
  <c r="J13075" i="17" s="1"/>
  <c r="I13076" i="17"/>
  <c r="J13076" i="17" s="1"/>
  <c r="I13077" i="17"/>
  <c r="J13077" i="17" s="1"/>
  <c r="I13078" i="17"/>
  <c r="J13078" i="17" s="1"/>
  <c r="I13079" i="17"/>
  <c r="J13079" i="17" s="1"/>
  <c r="I13080" i="17"/>
  <c r="J13080" i="17" s="1"/>
  <c r="I13081" i="17"/>
  <c r="J13081" i="17" s="1"/>
  <c r="I13082" i="17"/>
  <c r="J13082" i="17" s="1"/>
  <c r="I13083" i="17"/>
  <c r="J13083" i="17" s="1"/>
  <c r="I13084" i="17"/>
  <c r="J13084" i="17" s="1"/>
  <c r="I13085" i="17"/>
  <c r="J13085" i="17" s="1"/>
  <c r="I13086" i="17"/>
  <c r="J13086" i="17" s="1"/>
  <c r="I13087" i="17"/>
  <c r="J13087" i="17" s="1"/>
  <c r="I13088" i="17"/>
  <c r="J13088" i="17" s="1"/>
  <c r="I13089" i="17"/>
  <c r="J13089" i="17" s="1"/>
  <c r="I13090" i="17"/>
  <c r="J13090" i="17" s="1"/>
  <c r="I13091" i="17"/>
  <c r="J13091" i="17" s="1"/>
  <c r="I13092" i="17"/>
  <c r="J13092" i="17" s="1"/>
  <c r="I13093" i="17"/>
  <c r="J13093" i="17" s="1"/>
  <c r="I13094" i="17"/>
  <c r="J13094" i="17" s="1"/>
  <c r="I13095" i="17"/>
  <c r="J13095" i="17" s="1"/>
  <c r="I13096" i="17"/>
  <c r="J13096" i="17" s="1"/>
  <c r="I13097" i="17"/>
  <c r="J13097" i="17" s="1"/>
  <c r="I13098" i="17"/>
  <c r="J13098" i="17" s="1"/>
  <c r="I13099" i="17"/>
  <c r="J13099" i="17" s="1"/>
  <c r="I13100" i="17"/>
  <c r="J13100" i="17" s="1"/>
  <c r="I13101" i="17"/>
  <c r="J13101" i="17" s="1"/>
  <c r="I13102" i="17"/>
  <c r="J13102" i="17" s="1"/>
  <c r="I13103" i="17"/>
  <c r="J13103" i="17" s="1"/>
  <c r="I13104" i="17"/>
  <c r="J13104" i="17" s="1"/>
  <c r="I13105" i="17"/>
  <c r="J13105" i="17" s="1"/>
  <c r="I13106" i="17"/>
  <c r="J13106" i="17" s="1"/>
  <c r="I13107" i="17"/>
  <c r="J13107" i="17" s="1"/>
  <c r="I13108" i="17"/>
  <c r="J13108" i="17" s="1"/>
  <c r="I13109" i="17"/>
  <c r="J13109" i="17" s="1"/>
  <c r="I13110" i="17"/>
  <c r="J13110" i="17" s="1"/>
  <c r="I13111" i="17"/>
  <c r="J13111" i="17" s="1"/>
  <c r="I13112" i="17"/>
  <c r="J13112" i="17" s="1"/>
  <c r="I13113" i="17"/>
  <c r="J13113" i="17" s="1"/>
  <c r="I13114" i="17"/>
  <c r="J13114" i="17" s="1"/>
  <c r="I13115" i="17"/>
  <c r="J13115" i="17" s="1"/>
  <c r="I13116" i="17"/>
  <c r="J13116" i="17" s="1"/>
  <c r="I13117" i="17"/>
  <c r="J13117" i="17" s="1"/>
  <c r="I13118" i="17"/>
  <c r="J13118" i="17" s="1"/>
  <c r="I13119" i="17"/>
  <c r="J13119" i="17" s="1"/>
  <c r="I13120" i="17"/>
  <c r="J13120" i="17" s="1"/>
  <c r="I13121" i="17"/>
  <c r="J13121" i="17" s="1"/>
  <c r="I13122" i="17"/>
  <c r="J13122" i="17" s="1"/>
  <c r="I13123" i="17"/>
  <c r="J13123" i="17" s="1"/>
  <c r="I13124" i="17"/>
  <c r="J13124" i="17" s="1"/>
  <c r="I13125" i="17"/>
  <c r="J13125" i="17" s="1"/>
  <c r="I13126" i="17"/>
  <c r="J13126" i="17" s="1"/>
  <c r="I13127" i="17"/>
  <c r="J13127" i="17" s="1"/>
  <c r="I13128" i="17"/>
  <c r="J13128" i="17" s="1"/>
  <c r="I13129" i="17"/>
  <c r="J13129" i="17" s="1"/>
  <c r="I13130" i="17"/>
  <c r="J13130" i="17" s="1"/>
  <c r="I13131" i="17"/>
  <c r="J13131" i="17" s="1"/>
  <c r="I13132" i="17"/>
  <c r="J13132" i="17" s="1"/>
  <c r="I13133" i="17"/>
  <c r="J13133" i="17" s="1"/>
  <c r="I13134" i="17"/>
  <c r="J13134" i="17" s="1"/>
  <c r="I13135" i="17"/>
  <c r="J13135" i="17" s="1"/>
  <c r="I13136" i="17"/>
  <c r="J13136" i="17" s="1"/>
  <c r="I13137" i="17"/>
  <c r="J13137" i="17" s="1"/>
  <c r="I13138" i="17"/>
  <c r="J13138" i="17" s="1"/>
  <c r="I13139" i="17"/>
  <c r="J13139" i="17" s="1"/>
  <c r="I13140" i="17"/>
  <c r="J13140" i="17" s="1"/>
  <c r="I13141" i="17"/>
  <c r="J13141" i="17" s="1"/>
  <c r="I13142" i="17"/>
  <c r="J13142" i="17" s="1"/>
  <c r="I13143" i="17"/>
  <c r="J13143" i="17" s="1"/>
  <c r="I13144" i="17"/>
  <c r="J13144" i="17" s="1"/>
  <c r="I13145" i="17"/>
  <c r="J13145" i="17" s="1"/>
  <c r="I13146" i="17"/>
  <c r="J13146" i="17" s="1"/>
  <c r="I13147" i="17"/>
  <c r="J13147" i="17" s="1"/>
  <c r="I13148" i="17"/>
  <c r="J13148" i="17" s="1"/>
  <c r="I13149" i="17"/>
  <c r="J13149" i="17" s="1"/>
  <c r="I13150" i="17"/>
  <c r="J13150" i="17" s="1"/>
  <c r="I13151" i="17"/>
  <c r="J13151" i="17" s="1"/>
  <c r="I13152" i="17"/>
  <c r="J13152" i="17" s="1"/>
  <c r="I13153" i="17"/>
  <c r="J13153" i="17" s="1"/>
  <c r="I13154" i="17"/>
  <c r="J13154" i="17" s="1"/>
  <c r="I13155" i="17"/>
  <c r="J13155" i="17" s="1"/>
  <c r="I13156" i="17"/>
  <c r="J13156" i="17" s="1"/>
  <c r="I13157" i="17"/>
  <c r="J13157" i="17" s="1"/>
  <c r="I13158" i="17"/>
  <c r="J13158" i="17" s="1"/>
  <c r="I13159" i="17"/>
  <c r="J13159" i="17" s="1"/>
  <c r="I13160" i="17"/>
  <c r="J13160" i="17" s="1"/>
  <c r="I13161" i="17"/>
  <c r="J13161" i="17" s="1"/>
  <c r="I13162" i="17"/>
  <c r="J13162" i="17" s="1"/>
  <c r="I13163" i="17"/>
  <c r="J13163" i="17" s="1"/>
  <c r="I13164" i="17"/>
  <c r="J13164" i="17" s="1"/>
  <c r="I13165" i="17"/>
  <c r="J13165" i="17" s="1"/>
  <c r="I13166" i="17"/>
  <c r="J13166" i="17" s="1"/>
  <c r="I13167" i="17"/>
  <c r="J13167" i="17" s="1"/>
  <c r="I13168" i="17"/>
  <c r="J13168" i="17" s="1"/>
  <c r="I13169" i="17"/>
  <c r="J13169" i="17" s="1"/>
  <c r="I13170" i="17"/>
  <c r="J13170" i="17" s="1"/>
  <c r="I13171" i="17"/>
  <c r="J13171" i="17" s="1"/>
  <c r="I13172" i="17"/>
  <c r="J13172" i="17" s="1"/>
  <c r="I13173" i="17"/>
  <c r="J13173" i="17" s="1"/>
  <c r="I13174" i="17"/>
  <c r="J13174" i="17" s="1"/>
  <c r="I13175" i="17"/>
  <c r="J13175" i="17" s="1"/>
  <c r="I13176" i="17"/>
  <c r="J13176" i="17" s="1"/>
  <c r="I13177" i="17"/>
  <c r="J13177" i="17" s="1"/>
  <c r="I13178" i="17"/>
  <c r="J13178" i="17" s="1"/>
  <c r="I13179" i="17"/>
  <c r="J13179" i="17" s="1"/>
  <c r="I13180" i="17"/>
  <c r="J13180" i="17" s="1"/>
  <c r="I13181" i="17"/>
  <c r="J13181" i="17" s="1"/>
  <c r="I13182" i="17"/>
  <c r="J13182" i="17" s="1"/>
  <c r="I13183" i="17"/>
  <c r="J13183" i="17" s="1"/>
  <c r="I13184" i="17"/>
  <c r="J13184" i="17" s="1"/>
  <c r="I13185" i="17"/>
  <c r="J13185" i="17" s="1"/>
  <c r="I13186" i="17"/>
  <c r="J13186" i="17" s="1"/>
  <c r="I13187" i="17"/>
  <c r="J13187" i="17" s="1"/>
  <c r="I13188" i="17"/>
  <c r="J13188" i="17" s="1"/>
  <c r="I13189" i="17"/>
  <c r="J13189" i="17" s="1"/>
  <c r="I13190" i="17"/>
  <c r="J13190" i="17" s="1"/>
  <c r="I13191" i="17"/>
  <c r="J13191" i="17" s="1"/>
  <c r="I13192" i="17"/>
  <c r="J13192" i="17" s="1"/>
  <c r="I13193" i="17"/>
  <c r="J13193" i="17" s="1"/>
  <c r="I13194" i="17"/>
  <c r="J13194" i="17" s="1"/>
  <c r="I13195" i="17"/>
  <c r="J13195" i="17" s="1"/>
  <c r="I13196" i="17"/>
  <c r="J13196" i="17" s="1"/>
  <c r="I13197" i="17"/>
  <c r="J13197" i="17" s="1"/>
  <c r="I13198" i="17"/>
  <c r="J13198" i="17" s="1"/>
  <c r="I13199" i="17"/>
  <c r="J13199" i="17" s="1"/>
  <c r="I13200" i="17"/>
  <c r="J13200" i="17" s="1"/>
  <c r="I13201" i="17"/>
  <c r="J13201" i="17" s="1"/>
  <c r="I13202" i="17"/>
  <c r="J13202" i="17" s="1"/>
  <c r="I13203" i="17"/>
  <c r="J13203" i="17" s="1"/>
  <c r="I13204" i="17"/>
  <c r="J13204" i="17" s="1"/>
  <c r="I13205" i="17"/>
  <c r="J13205" i="17" s="1"/>
  <c r="I13206" i="17"/>
  <c r="J13206" i="17" s="1"/>
  <c r="I13207" i="17"/>
  <c r="J13207" i="17" s="1"/>
  <c r="I13208" i="17"/>
  <c r="J13208" i="17" s="1"/>
  <c r="I13209" i="17"/>
  <c r="J13209" i="17" s="1"/>
  <c r="I13210" i="17"/>
  <c r="J13210" i="17" s="1"/>
  <c r="I13211" i="17"/>
  <c r="J13211" i="17" s="1"/>
  <c r="I13212" i="17"/>
  <c r="J13212" i="17" s="1"/>
  <c r="I13213" i="17"/>
  <c r="J13213" i="17" s="1"/>
  <c r="I13214" i="17"/>
  <c r="J13214" i="17" s="1"/>
  <c r="I13215" i="17"/>
  <c r="J13215" i="17" s="1"/>
  <c r="I13216" i="17"/>
  <c r="J13216" i="17" s="1"/>
  <c r="I13217" i="17"/>
  <c r="J13217" i="17" s="1"/>
  <c r="I13218" i="17"/>
  <c r="J13218" i="17" s="1"/>
  <c r="I13219" i="17"/>
  <c r="J13219" i="17" s="1"/>
  <c r="I13220" i="17"/>
  <c r="J13220" i="17" s="1"/>
  <c r="I13221" i="17"/>
  <c r="J13221" i="17" s="1"/>
  <c r="I13222" i="17"/>
  <c r="J13222" i="17" s="1"/>
  <c r="I13223" i="17"/>
  <c r="J13223" i="17" s="1"/>
  <c r="I13224" i="17"/>
  <c r="J13224" i="17" s="1"/>
  <c r="I13225" i="17"/>
  <c r="J13225" i="17" s="1"/>
  <c r="I13226" i="17"/>
  <c r="J13226" i="17" s="1"/>
  <c r="I13227" i="17"/>
  <c r="J13227" i="17" s="1"/>
  <c r="I13228" i="17"/>
  <c r="J13228" i="17" s="1"/>
  <c r="I13229" i="17"/>
  <c r="J13229" i="17" s="1"/>
  <c r="I13230" i="17"/>
  <c r="J13230" i="17" s="1"/>
  <c r="I13231" i="17"/>
  <c r="J13231" i="17" s="1"/>
  <c r="I13232" i="17"/>
  <c r="J13232" i="17" s="1"/>
  <c r="I13233" i="17"/>
  <c r="J13233" i="17" s="1"/>
  <c r="I13234" i="17"/>
  <c r="J13234" i="17" s="1"/>
  <c r="I13235" i="17"/>
  <c r="J13235" i="17" s="1"/>
  <c r="I13236" i="17"/>
  <c r="J13236" i="17" s="1"/>
  <c r="I13237" i="17"/>
  <c r="J13237" i="17" s="1"/>
  <c r="I13238" i="17"/>
  <c r="J13238" i="17" s="1"/>
  <c r="I13239" i="17"/>
  <c r="J13239" i="17" s="1"/>
  <c r="I13240" i="17"/>
  <c r="J13240" i="17" s="1"/>
  <c r="I13241" i="17"/>
  <c r="J13241" i="17" s="1"/>
  <c r="I13242" i="17"/>
  <c r="J13242" i="17" s="1"/>
  <c r="I13243" i="17"/>
  <c r="J13243" i="17" s="1"/>
  <c r="I13244" i="17"/>
  <c r="J13244" i="17" s="1"/>
  <c r="I13245" i="17"/>
  <c r="J13245" i="17" s="1"/>
  <c r="I13246" i="17"/>
  <c r="J13246" i="17" s="1"/>
  <c r="I13247" i="17"/>
  <c r="J13247" i="17" s="1"/>
  <c r="I13248" i="17"/>
  <c r="J13248" i="17" s="1"/>
  <c r="I13249" i="17"/>
  <c r="J13249" i="17" s="1"/>
  <c r="I13250" i="17"/>
  <c r="J13250" i="17" s="1"/>
  <c r="I13251" i="17"/>
  <c r="J13251" i="17" s="1"/>
  <c r="I13252" i="17"/>
  <c r="J13252" i="17" s="1"/>
  <c r="I13253" i="17"/>
  <c r="J13253" i="17" s="1"/>
  <c r="I13254" i="17"/>
  <c r="J13254" i="17" s="1"/>
  <c r="I13255" i="17"/>
  <c r="J13255" i="17" s="1"/>
  <c r="I13256" i="17"/>
  <c r="J13256" i="17" s="1"/>
  <c r="I13257" i="17"/>
  <c r="J13257" i="17" s="1"/>
  <c r="I13258" i="17"/>
  <c r="J13258" i="17" s="1"/>
  <c r="I13259" i="17"/>
  <c r="J13259" i="17" s="1"/>
  <c r="I13260" i="17"/>
  <c r="J13260" i="17" s="1"/>
  <c r="I13261" i="17"/>
  <c r="J13261" i="17" s="1"/>
  <c r="I13262" i="17"/>
  <c r="J13262" i="17" s="1"/>
  <c r="I13263" i="17"/>
  <c r="J13263" i="17" s="1"/>
  <c r="I13264" i="17"/>
  <c r="J13264" i="17" s="1"/>
  <c r="I13265" i="17"/>
  <c r="J13265" i="17" s="1"/>
  <c r="I13266" i="17"/>
  <c r="J13266" i="17" s="1"/>
  <c r="I13267" i="17"/>
  <c r="J13267" i="17" s="1"/>
  <c r="I13268" i="17"/>
  <c r="J13268" i="17" s="1"/>
  <c r="I13269" i="17"/>
  <c r="J13269" i="17" s="1"/>
  <c r="I13270" i="17"/>
  <c r="J13270" i="17" s="1"/>
  <c r="I13271" i="17"/>
  <c r="J13271" i="17" s="1"/>
  <c r="I13272" i="17"/>
  <c r="J13272" i="17" s="1"/>
  <c r="I13273" i="17"/>
  <c r="J13273" i="17" s="1"/>
  <c r="I13274" i="17"/>
  <c r="J13274" i="17" s="1"/>
  <c r="I13275" i="17"/>
  <c r="J13275" i="17" s="1"/>
  <c r="I13276" i="17"/>
  <c r="J13276" i="17" s="1"/>
  <c r="I13277" i="17"/>
  <c r="J13277" i="17" s="1"/>
  <c r="I13278" i="17"/>
  <c r="J13278" i="17" s="1"/>
  <c r="I13279" i="17"/>
  <c r="J13279" i="17" s="1"/>
  <c r="I13280" i="17"/>
  <c r="J13280" i="17" s="1"/>
  <c r="I13281" i="17"/>
  <c r="J13281" i="17" s="1"/>
  <c r="I13282" i="17"/>
  <c r="J13282" i="17" s="1"/>
  <c r="I13283" i="17"/>
  <c r="J13283" i="17" s="1"/>
  <c r="I13284" i="17"/>
  <c r="J13284" i="17" s="1"/>
  <c r="I13285" i="17"/>
  <c r="J13285" i="17" s="1"/>
  <c r="I13286" i="17"/>
  <c r="J13286" i="17" s="1"/>
  <c r="I13287" i="17"/>
  <c r="J13287" i="17" s="1"/>
  <c r="I13288" i="17"/>
  <c r="J13288" i="17" s="1"/>
  <c r="I13289" i="17"/>
  <c r="J13289" i="17" s="1"/>
  <c r="I13290" i="17"/>
  <c r="J13290" i="17" s="1"/>
  <c r="I13291" i="17"/>
  <c r="J13291" i="17" s="1"/>
  <c r="I13292" i="17"/>
  <c r="J13292" i="17" s="1"/>
  <c r="I13293" i="17"/>
  <c r="J13293" i="17" s="1"/>
  <c r="I13294" i="17"/>
  <c r="J13294" i="17" s="1"/>
  <c r="I13295" i="17"/>
  <c r="J13295" i="17" s="1"/>
  <c r="I13296" i="17"/>
  <c r="J13296" i="17" s="1"/>
  <c r="I13297" i="17"/>
  <c r="J13297" i="17" s="1"/>
  <c r="I13298" i="17"/>
  <c r="J13298" i="17" s="1"/>
  <c r="I13299" i="17"/>
  <c r="J13299" i="17" s="1"/>
  <c r="I13300" i="17"/>
  <c r="J13300" i="17" s="1"/>
  <c r="I13301" i="17"/>
  <c r="J13301" i="17" s="1"/>
  <c r="I13302" i="17"/>
  <c r="J13302" i="17" s="1"/>
  <c r="I13303" i="17"/>
  <c r="J13303" i="17" s="1"/>
  <c r="I13304" i="17"/>
  <c r="J13304" i="17" s="1"/>
  <c r="I13305" i="17"/>
  <c r="J13305" i="17" s="1"/>
  <c r="I13306" i="17"/>
  <c r="J13306" i="17" s="1"/>
  <c r="I13307" i="17"/>
  <c r="J13307" i="17" s="1"/>
  <c r="I13308" i="17"/>
  <c r="J13308" i="17" s="1"/>
  <c r="I13309" i="17"/>
  <c r="J13309" i="17" s="1"/>
  <c r="I13310" i="17"/>
  <c r="J13310" i="17" s="1"/>
  <c r="I13311" i="17"/>
  <c r="J13311" i="17" s="1"/>
  <c r="I13312" i="17"/>
  <c r="J13312" i="17" s="1"/>
  <c r="I13313" i="17"/>
  <c r="J13313" i="17" s="1"/>
  <c r="I13314" i="17"/>
  <c r="J13314" i="17" s="1"/>
  <c r="I13315" i="17"/>
  <c r="J13315" i="17" s="1"/>
  <c r="I13316" i="17"/>
  <c r="J13316" i="17" s="1"/>
  <c r="I13317" i="17"/>
  <c r="J13317" i="17" s="1"/>
  <c r="I13318" i="17"/>
  <c r="J13318" i="17" s="1"/>
  <c r="I13319" i="17"/>
  <c r="J13319" i="17" s="1"/>
  <c r="I13320" i="17"/>
  <c r="J13320" i="17" s="1"/>
  <c r="I13321" i="17"/>
  <c r="J13321" i="17" s="1"/>
  <c r="I13322" i="17"/>
  <c r="J13322" i="17" s="1"/>
  <c r="I13323" i="17"/>
  <c r="J13323" i="17" s="1"/>
  <c r="I13324" i="17"/>
  <c r="J13324" i="17" s="1"/>
  <c r="I13325" i="17"/>
  <c r="J13325" i="17" s="1"/>
  <c r="I13326" i="17"/>
  <c r="J13326" i="17" s="1"/>
  <c r="I13327" i="17"/>
  <c r="J13327" i="17" s="1"/>
  <c r="I13328" i="17"/>
  <c r="J13328" i="17" s="1"/>
  <c r="I13329" i="17"/>
  <c r="J13329" i="17" s="1"/>
  <c r="I13330" i="17"/>
  <c r="J13330" i="17" s="1"/>
  <c r="I13331" i="17"/>
  <c r="J13331" i="17" s="1"/>
  <c r="I13332" i="17"/>
  <c r="J13332" i="17" s="1"/>
  <c r="I13333" i="17"/>
  <c r="J13333" i="17" s="1"/>
  <c r="I13334" i="17"/>
  <c r="J13334" i="17" s="1"/>
  <c r="I13335" i="17"/>
  <c r="J13335" i="17" s="1"/>
  <c r="I13336" i="17"/>
  <c r="J13336" i="17" s="1"/>
  <c r="I13337" i="17"/>
  <c r="J13337" i="17" s="1"/>
  <c r="I13338" i="17"/>
  <c r="J13338" i="17" s="1"/>
  <c r="I13339" i="17"/>
  <c r="J13339" i="17" s="1"/>
  <c r="I13340" i="17"/>
  <c r="J13340" i="17" s="1"/>
  <c r="I13341" i="17"/>
  <c r="J13341" i="17" s="1"/>
  <c r="I13342" i="17"/>
  <c r="J13342" i="17" s="1"/>
  <c r="I13343" i="17"/>
  <c r="J13343" i="17" s="1"/>
  <c r="I13344" i="17"/>
  <c r="J13344" i="17" s="1"/>
  <c r="I13345" i="17"/>
  <c r="J13345" i="17" s="1"/>
  <c r="I13346" i="17"/>
  <c r="J13346" i="17" s="1"/>
  <c r="I13347" i="17"/>
  <c r="J13347" i="17" s="1"/>
  <c r="I13348" i="17"/>
  <c r="J13348" i="17" s="1"/>
  <c r="I13349" i="17"/>
  <c r="J13349" i="17" s="1"/>
  <c r="I13350" i="17"/>
  <c r="J13350" i="17" s="1"/>
  <c r="I13351" i="17"/>
  <c r="J13351" i="17" s="1"/>
  <c r="I13352" i="17"/>
  <c r="J13352" i="17" s="1"/>
  <c r="I13353" i="17"/>
  <c r="J13353" i="17" s="1"/>
  <c r="I13354" i="17"/>
  <c r="J13354" i="17" s="1"/>
  <c r="I13355" i="17"/>
  <c r="J13355" i="17" s="1"/>
  <c r="I13356" i="17"/>
  <c r="J13356" i="17" s="1"/>
  <c r="I13357" i="17"/>
  <c r="J13357" i="17" s="1"/>
  <c r="I13358" i="17"/>
  <c r="J13358" i="17" s="1"/>
  <c r="I13359" i="17"/>
  <c r="J13359" i="17" s="1"/>
  <c r="I13360" i="17"/>
  <c r="J13360" i="17" s="1"/>
  <c r="I13361" i="17"/>
  <c r="J13361" i="17" s="1"/>
  <c r="I13362" i="17"/>
  <c r="J13362" i="17" s="1"/>
  <c r="I13363" i="17"/>
  <c r="J13363" i="17" s="1"/>
  <c r="I13364" i="17"/>
  <c r="J13364" i="17" s="1"/>
  <c r="I13365" i="17"/>
  <c r="J13365" i="17" s="1"/>
  <c r="I13366" i="17"/>
  <c r="J13366" i="17" s="1"/>
  <c r="I13367" i="17"/>
  <c r="J13367" i="17" s="1"/>
  <c r="I13368" i="17"/>
  <c r="J13368" i="17" s="1"/>
  <c r="I13369" i="17"/>
  <c r="J13369" i="17" s="1"/>
  <c r="I13370" i="17"/>
  <c r="J13370" i="17" s="1"/>
  <c r="I13371" i="17"/>
  <c r="J13371" i="17" s="1"/>
  <c r="I13372" i="17"/>
  <c r="J13372" i="17" s="1"/>
  <c r="I13373" i="17"/>
  <c r="J13373" i="17" s="1"/>
  <c r="I13374" i="17"/>
  <c r="J13374" i="17" s="1"/>
  <c r="I13375" i="17"/>
  <c r="J13375" i="17" s="1"/>
  <c r="I13376" i="17"/>
  <c r="J13376" i="17" s="1"/>
  <c r="I13377" i="17"/>
  <c r="J13377" i="17" s="1"/>
  <c r="I13378" i="17"/>
  <c r="J13378" i="17" s="1"/>
  <c r="I13379" i="17"/>
  <c r="J13379" i="17" s="1"/>
  <c r="I13380" i="17"/>
  <c r="J13380" i="17" s="1"/>
  <c r="I13381" i="17"/>
  <c r="J13381" i="17" s="1"/>
  <c r="I13382" i="17"/>
  <c r="J13382" i="17" s="1"/>
  <c r="I13383" i="17"/>
  <c r="J13383" i="17" s="1"/>
  <c r="I13384" i="17"/>
  <c r="J13384" i="17" s="1"/>
  <c r="I13385" i="17"/>
  <c r="J13385" i="17" s="1"/>
  <c r="I13386" i="17"/>
  <c r="J13386" i="17" s="1"/>
  <c r="I13387" i="17"/>
  <c r="J13387" i="17" s="1"/>
  <c r="I13388" i="17"/>
  <c r="J13388" i="17" s="1"/>
  <c r="I13389" i="17"/>
  <c r="J13389" i="17" s="1"/>
  <c r="I13390" i="17"/>
  <c r="J13390" i="17" s="1"/>
  <c r="I13391" i="17"/>
  <c r="J13391" i="17" s="1"/>
  <c r="I13392" i="17"/>
  <c r="J13392" i="17" s="1"/>
  <c r="I13393" i="17"/>
  <c r="J13393" i="17" s="1"/>
  <c r="I13394" i="17"/>
  <c r="J13394" i="17" s="1"/>
  <c r="I13395" i="17"/>
  <c r="J13395" i="17" s="1"/>
  <c r="I13396" i="17"/>
  <c r="J13396" i="17" s="1"/>
  <c r="I13397" i="17"/>
  <c r="J13397" i="17" s="1"/>
  <c r="I13398" i="17"/>
  <c r="J13398" i="17" s="1"/>
  <c r="I13399" i="17"/>
  <c r="J13399" i="17" s="1"/>
  <c r="I13400" i="17"/>
  <c r="J13400" i="17" s="1"/>
  <c r="I13401" i="17"/>
  <c r="J13401" i="17" s="1"/>
  <c r="I13402" i="17"/>
  <c r="J13402" i="17" s="1"/>
  <c r="I13403" i="17"/>
  <c r="J13403" i="17" s="1"/>
  <c r="I13404" i="17"/>
  <c r="J13404" i="17" s="1"/>
  <c r="I13405" i="17"/>
  <c r="J13405" i="17" s="1"/>
  <c r="I13406" i="17"/>
  <c r="J13406" i="17" s="1"/>
  <c r="I13407" i="17"/>
  <c r="J13407" i="17" s="1"/>
  <c r="I13408" i="17"/>
  <c r="J13408" i="17" s="1"/>
  <c r="I13409" i="17"/>
  <c r="J13409" i="17" s="1"/>
  <c r="I13410" i="17"/>
  <c r="J13410" i="17" s="1"/>
  <c r="I13411" i="17"/>
  <c r="J13411" i="17" s="1"/>
  <c r="I13412" i="17"/>
  <c r="J13412" i="17" s="1"/>
  <c r="I13413" i="17"/>
  <c r="J13413" i="17" s="1"/>
  <c r="I13414" i="17"/>
  <c r="J13414" i="17" s="1"/>
  <c r="I13415" i="17"/>
  <c r="J13415" i="17" s="1"/>
  <c r="I13416" i="17"/>
  <c r="J13416" i="17" s="1"/>
  <c r="I13417" i="17"/>
  <c r="J13417" i="17" s="1"/>
  <c r="I13418" i="17"/>
  <c r="J13418" i="17" s="1"/>
  <c r="I13419" i="17"/>
  <c r="J13419" i="17" s="1"/>
  <c r="I13420" i="17"/>
  <c r="J13420" i="17" s="1"/>
  <c r="I13421" i="17"/>
  <c r="J13421" i="17" s="1"/>
  <c r="I13422" i="17"/>
  <c r="J13422" i="17" s="1"/>
  <c r="I13423" i="17"/>
  <c r="J13423" i="17" s="1"/>
  <c r="I13424" i="17"/>
  <c r="J13424" i="17" s="1"/>
  <c r="I13425" i="17"/>
  <c r="J13425" i="17" s="1"/>
  <c r="I13426" i="17"/>
  <c r="J13426" i="17" s="1"/>
  <c r="I13427" i="17"/>
  <c r="J13427" i="17" s="1"/>
  <c r="I13428" i="17"/>
  <c r="J13428" i="17" s="1"/>
  <c r="I13429" i="17"/>
  <c r="J13429" i="17" s="1"/>
  <c r="I13430" i="17"/>
  <c r="J13430" i="17" s="1"/>
  <c r="I13431" i="17"/>
  <c r="J13431" i="17" s="1"/>
  <c r="I13432" i="17"/>
  <c r="J13432" i="17" s="1"/>
  <c r="I13433" i="17"/>
  <c r="J13433" i="17" s="1"/>
  <c r="I13434" i="17"/>
  <c r="J13434" i="17" s="1"/>
  <c r="I13435" i="17"/>
  <c r="J13435" i="17" s="1"/>
  <c r="I13436" i="17"/>
  <c r="J13436" i="17" s="1"/>
  <c r="I13437" i="17"/>
  <c r="J13437" i="17" s="1"/>
  <c r="I13438" i="17"/>
  <c r="J13438" i="17" s="1"/>
  <c r="I13439" i="17"/>
  <c r="J13439" i="17" s="1"/>
  <c r="I13440" i="17"/>
  <c r="J13440" i="17" s="1"/>
  <c r="I13441" i="17"/>
  <c r="J13441" i="17" s="1"/>
  <c r="I13442" i="17"/>
  <c r="J13442" i="17" s="1"/>
  <c r="I13443" i="17"/>
  <c r="J13443" i="17" s="1"/>
  <c r="I13444" i="17"/>
  <c r="J13444" i="17" s="1"/>
  <c r="I13445" i="17"/>
  <c r="J13445" i="17" s="1"/>
  <c r="I13446" i="17"/>
  <c r="J13446" i="17" s="1"/>
  <c r="I13447" i="17"/>
  <c r="J13447" i="17" s="1"/>
  <c r="I13448" i="17"/>
  <c r="J13448" i="17" s="1"/>
  <c r="I13449" i="17"/>
  <c r="J13449" i="17" s="1"/>
  <c r="I13450" i="17"/>
  <c r="J13450" i="17" s="1"/>
  <c r="I13451" i="17"/>
  <c r="J13451" i="17" s="1"/>
  <c r="I13452" i="17"/>
  <c r="J13452" i="17" s="1"/>
  <c r="I13453" i="17"/>
  <c r="J13453" i="17" s="1"/>
  <c r="I13454" i="17"/>
  <c r="J13454" i="17" s="1"/>
  <c r="I13455" i="17"/>
  <c r="J13455" i="17" s="1"/>
  <c r="I13456" i="17"/>
  <c r="J13456" i="17" s="1"/>
  <c r="I13457" i="17"/>
  <c r="J13457" i="17" s="1"/>
  <c r="I13458" i="17"/>
  <c r="J13458" i="17" s="1"/>
  <c r="I13459" i="17"/>
  <c r="J13459" i="17" s="1"/>
  <c r="I13460" i="17"/>
  <c r="J13460" i="17" s="1"/>
  <c r="I13461" i="17"/>
  <c r="J13461" i="17" s="1"/>
  <c r="I13462" i="17"/>
  <c r="J13462" i="17" s="1"/>
  <c r="I13463" i="17"/>
  <c r="J13463" i="17" s="1"/>
  <c r="I13464" i="17"/>
  <c r="J13464" i="17" s="1"/>
  <c r="I13465" i="17"/>
  <c r="J13465" i="17" s="1"/>
  <c r="I13466" i="17"/>
  <c r="J13466" i="17" s="1"/>
  <c r="I13467" i="17"/>
  <c r="J13467" i="17" s="1"/>
  <c r="I13468" i="17"/>
  <c r="J13468" i="17" s="1"/>
  <c r="I13469" i="17"/>
  <c r="J13469" i="17" s="1"/>
  <c r="I13470" i="17"/>
  <c r="J13470" i="17" s="1"/>
  <c r="I13471" i="17"/>
  <c r="J13471" i="17" s="1"/>
  <c r="I13472" i="17"/>
  <c r="J13472" i="17" s="1"/>
  <c r="I13473" i="17"/>
  <c r="J13473" i="17" s="1"/>
  <c r="I13474" i="17"/>
  <c r="J13474" i="17" s="1"/>
  <c r="I13475" i="17"/>
  <c r="J13475" i="17" s="1"/>
  <c r="I13476" i="17"/>
  <c r="J13476" i="17" s="1"/>
  <c r="I13477" i="17"/>
  <c r="J13477" i="17" s="1"/>
  <c r="I13478" i="17"/>
  <c r="J13478" i="17" s="1"/>
  <c r="I13479" i="17"/>
  <c r="J13479" i="17" s="1"/>
  <c r="I13480" i="17"/>
  <c r="J13480" i="17" s="1"/>
  <c r="I13481" i="17"/>
  <c r="J13481" i="17" s="1"/>
  <c r="I13482" i="17"/>
  <c r="J13482" i="17" s="1"/>
  <c r="I13483" i="17"/>
  <c r="J13483" i="17" s="1"/>
  <c r="I13484" i="17"/>
  <c r="J13484" i="17" s="1"/>
  <c r="I13485" i="17"/>
  <c r="J13485" i="17" s="1"/>
  <c r="I13486" i="17"/>
  <c r="J13486" i="17" s="1"/>
  <c r="I13487" i="17"/>
  <c r="J13487" i="17" s="1"/>
  <c r="I13488" i="17"/>
  <c r="J13488" i="17" s="1"/>
  <c r="I13489" i="17"/>
  <c r="J13489" i="17" s="1"/>
  <c r="I13490" i="17"/>
  <c r="J13490" i="17" s="1"/>
  <c r="I13491" i="17"/>
  <c r="J13491" i="17" s="1"/>
  <c r="I13492" i="17"/>
  <c r="J13492" i="17" s="1"/>
  <c r="I13493" i="17"/>
  <c r="J13493" i="17" s="1"/>
  <c r="I13494" i="17"/>
  <c r="J13494" i="17" s="1"/>
  <c r="I13495" i="17"/>
  <c r="J13495" i="17" s="1"/>
  <c r="I13496" i="17"/>
  <c r="J13496" i="17" s="1"/>
  <c r="I13497" i="17"/>
  <c r="J13497" i="17" s="1"/>
  <c r="I13498" i="17"/>
  <c r="J13498" i="17" s="1"/>
  <c r="I13499" i="17"/>
  <c r="J13499" i="17" s="1"/>
  <c r="I13500" i="17"/>
  <c r="J13500" i="17" s="1"/>
  <c r="I13501" i="17"/>
  <c r="J13501" i="17" s="1"/>
  <c r="I13502" i="17"/>
  <c r="J13502" i="17" s="1"/>
  <c r="I13503" i="17"/>
  <c r="J13503" i="17" s="1"/>
  <c r="I13504" i="17"/>
  <c r="J13504" i="17" s="1"/>
  <c r="I13505" i="17"/>
  <c r="J13505" i="17" s="1"/>
  <c r="I13506" i="17"/>
  <c r="J13506" i="17" s="1"/>
  <c r="I13507" i="17"/>
  <c r="J13507" i="17" s="1"/>
  <c r="I13508" i="17"/>
  <c r="J13508" i="17" s="1"/>
  <c r="I13509" i="17"/>
  <c r="J13509" i="17" s="1"/>
  <c r="I13510" i="17"/>
  <c r="J13510" i="17" s="1"/>
  <c r="I13511" i="17"/>
  <c r="J13511" i="17" s="1"/>
  <c r="I13512" i="17"/>
  <c r="J13512" i="17" s="1"/>
  <c r="I13513" i="17"/>
  <c r="J13513" i="17" s="1"/>
  <c r="I13514" i="17"/>
  <c r="J13514" i="17" s="1"/>
  <c r="I13515" i="17"/>
  <c r="J13515" i="17" s="1"/>
  <c r="I13516" i="17"/>
  <c r="J13516" i="17" s="1"/>
  <c r="I13517" i="17"/>
  <c r="J13517" i="17" s="1"/>
  <c r="I13518" i="17"/>
  <c r="J13518" i="17" s="1"/>
  <c r="I13519" i="17"/>
  <c r="J13519" i="17" s="1"/>
  <c r="I13520" i="17"/>
  <c r="J13520" i="17" s="1"/>
  <c r="I13521" i="17"/>
  <c r="J13521" i="17" s="1"/>
  <c r="I13522" i="17"/>
  <c r="J13522" i="17" s="1"/>
  <c r="I13523" i="17"/>
  <c r="J13523" i="17" s="1"/>
  <c r="I13524" i="17"/>
  <c r="J13524" i="17" s="1"/>
  <c r="I13525" i="17"/>
  <c r="J13525" i="17" s="1"/>
  <c r="I13526" i="17"/>
  <c r="J13526" i="17" s="1"/>
  <c r="I13527" i="17"/>
  <c r="J13527" i="17" s="1"/>
  <c r="I13528" i="17"/>
  <c r="J13528" i="17" s="1"/>
  <c r="I13529" i="17"/>
  <c r="J13529" i="17" s="1"/>
  <c r="I13530" i="17"/>
  <c r="J13530" i="17" s="1"/>
  <c r="I13531" i="17"/>
  <c r="J13531" i="17" s="1"/>
  <c r="I13532" i="17"/>
  <c r="J13532" i="17" s="1"/>
  <c r="I13533" i="17"/>
  <c r="J13533" i="17" s="1"/>
  <c r="I13534" i="17"/>
  <c r="J13534" i="17" s="1"/>
  <c r="I13535" i="17"/>
  <c r="J13535" i="17" s="1"/>
  <c r="I13536" i="17"/>
  <c r="J13536" i="17" s="1"/>
  <c r="I13537" i="17"/>
  <c r="J13537" i="17" s="1"/>
  <c r="I13538" i="17"/>
  <c r="J13538" i="17" s="1"/>
  <c r="I13539" i="17"/>
  <c r="J13539" i="17" s="1"/>
  <c r="I13540" i="17"/>
  <c r="J13540" i="17" s="1"/>
  <c r="I13541" i="17"/>
  <c r="J13541" i="17" s="1"/>
  <c r="I13542" i="17"/>
  <c r="J13542" i="17" s="1"/>
  <c r="I13543" i="17"/>
  <c r="J13543" i="17" s="1"/>
  <c r="I13544" i="17"/>
  <c r="J13544" i="17" s="1"/>
  <c r="I13545" i="17"/>
  <c r="J13545" i="17" s="1"/>
  <c r="I13546" i="17"/>
  <c r="J13546" i="17" s="1"/>
  <c r="I13547" i="17"/>
  <c r="J13547" i="17" s="1"/>
  <c r="I13548" i="17"/>
  <c r="J13548" i="17" s="1"/>
  <c r="I13549" i="17"/>
  <c r="J13549" i="17" s="1"/>
  <c r="I13550" i="17"/>
  <c r="J13550" i="17" s="1"/>
  <c r="I13551" i="17"/>
  <c r="J13551" i="17" s="1"/>
  <c r="I13552" i="17"/>
  <c r="J13552" i="17" s="1"/>
  <c r="I13553" i="17"/>
  <c r="J13553" i="17" s="1"/>
  <c r="I13554" i="17"/>
  <c r="J13554" i="17" s="1"/>
  <c r="I13555" i="17"/>
  <c r="J13555" i="17" s="1"/>
  <c r="I13556" i="17"/>
  <c r="J13556" i="17" s="1"/>
  <c r="I13557" i="17"/>
  <c r="J13557" i="17" s="1"/>
  <c r="I13558" i="17"/>
  <c r="J13558" i="17" s="1"/>
  <c r="I13559" i="17"/>
  <c r="J13559" i="17" s="1"/>
  <c r="I13560" i="17"/>
  <c r="J13560" i="17" s="1"/>
  <c r="I13561" i="17"/>
  <c r="J13561" i="17" s="1"/>
  <c r="I13562" i="17"/>
  <c r="J13562" i="17" s="1"/>
  <c r="I13563" i="17"/>
  <c r="J13563" i="17" s="1"/>
  <c r="I13564" i="17"/>
  <c r="J13564" i="17" s="1"/>
  <c r="I13565" i="17"/>
  <c r="J13565" i="17" s="1"/>
  <c r="I13566" i="17"/>
  <c r="J13566" i="17" s="1"/>
  <c r="I13567" i="17"/>
  <c r="J13567" i="17" s="1"/>
  <c r="I13568" i="17"/>
  <c r="J13568" i="17" s="1"/>
  <c r="I13569" i="17"/>
  <c r="J13569" i="17" s="1"/>
  <c r="I13570" i="17"/>
  <c r="J13570" i="17" s="1"/>
  <c r="I13571" i="17"/>
  <c r="J13571" i="17" s="1"/>
  <c r="I13572" i="17"/>
  <c r="J13572" i="17" s="1"/>
  <c r="I13573" i="17"/>
  <c r="J13573" i="17" s="1"/>
  <c r="I13574" i="17"/>
  <c r="J13574" i="17" s="1"/>
  <c r="I13575" i="17"/>
  <c r="J13575" i="17" s="1"/>
  <c r="I13576" i="17"/>
  <c r="J13576" i="17" s="1"/>
  <c r="I13577" i="17"/>
  <c r="J13577" i="17" s="1"/>
  <c r="I13578" i="17"/>
  <c r="J13578" i="17" s="1"/>
  <c r="I13579" i="17"/>
  <c r="J13579" i="17" s="1"/>
  <c r="I13580" i="17"/>
  <c r="J13580" i="17" s="1"/>
  <c r="I13581" i="17"/>
  <c r="J13581" i="17" s="1"/>
  <c r="I13582" i="17"/>
  <c r="J13582" i="17" s="1"/>
  <c r="I13583" i="17"/>
  <c r="J13583" i="17" s="1"/>
  <c r="I13584" i="17"/>
  <c r="J13584" i="17" s="1"/>
  <c r="I13585" i="17"/>
  <c r="J13585" i="17" s="1"/>
  <c r="I13586" i="17"/>
  <c r="J13586" i="17" s="1"/>
  <c r="I13587" i="17"/>
  <c r="J13587" i="17" s="1"/>
  <c r="I13588" i="17"/>
  <c r="J13588" i="17" s="1"/>
  <c r="I13589" i="17"/>
  <c r="J13589" i="17" s="1"/>
  <c r="I13590" i="17"/>
  <c r="J13590" i="17" s="1"/>
  <c r="I13591" i="17"/>
  <c r="J13591" i="17" s="1"/>
  <c r="I13592" i="17"/>
  <c r="J13592" i="17" s="1"/>
  <c r="I13593" i="17"/>
  <c r="J13593" i="17" s="1"/>
  <c r="I13594" i="17"/>
  <c r="J13594" i="17" s="1"/>
  <c r="I13595" i="17"/>
  <c r="J13595" i="17" s="1"/>
  <c r="I13596" i="17"/>
  <c r="J13596" i="17" s="1"/>
  <c r="I13597" i="17"/>
  <c r="J13597" i="17" s="1"/>
  <c r="I13598" i="17"/>
  <c r="J13598" i="17" s="1"/>
  <c r="I13599" i="17"/>
  <c r="J13599" i="17" s="1"/>
  <c r="I13600" i="17"/>
  <c r="J13600" i="17" s="1"/>
  <c r="I13601" i="17"/>
  <c r="J13601" i="17" s="1"/>
  <c r="I13602" i="17"/>
  <c r="J13602" i="17" s="1"/>
  <c r="I13603" i="17"/>
  <c r="J13603" i="17" s="1"/>
  <c r="I13604" i="17"/>
  <c r="J13604" i="17" s="1"/>
  <c r="I13605" i="17"/>
  <c r="J13605" i="17" s="1"/>
  <c r="I13606" i="17"/>
  <c r="J13606" i="17" s="1"/>
  <c r="I13607" i="17"/>
  <c r="J13607" i="17" s="1"/>
  <c r="I13608" i="17"/>
  <c r="J13608" i="17" s="1"/>
  <c r="I13609" i="17"/>
  <c r="J13609" i="17" s="1"/>
  <c r="I13610" i="17"/>
  <c r="J13610" i="17" s="1"/>
  <c r="I13611" i="17"/>
  <c r="J13611" i="17" s="1"/>
  <c r="I13612" i="17"/>
  <c r="J13612" i="17" s="1"/>
  <c r="I13613" i="17"/>
  <c r="J13613" i="17" s="1"/>
  <c r="I13614" i="17"/>
  <c r="J13614" i="17" s="1"/>
  <c r="I13615" i="17"/>
  <c r="J13615" i="17" s="1"/>
  <c r="I13616" i="17"/>
  <c r="J13616" i="17" s="1"/>
  <c r="I13617" i="17"/>
  <c r="J13617" i="17" s="1"/>
  <c r="I13618" i="17"/>
  <c r="J13618" i="17" s="1"/>
  <c r="I13619" i="17"/>
  <c r="J13619" i="17" s="1"/>
  <c r="I13620" i="17"/>
  <c r="J13620" i="17" s="1"/>
  <c r="I13621" i="17"/>
  <c r="J13621" i="17" s="1"/>
  <c r="I13622" i="17"/>
  <c r="J13622" i="17" s="1"/>
  <c r="I13623" i="17"/>
  <c r="J13623" i="17" s="1"/>
  <c r="I13624" i="17"/>
  <c r="J13624" i="17" s="1"/>
  <c r="I13625" i="17"/>
  <c r="J13625" i="17" s="1"/>
  <c r="I13626" i="17"/>
  <c r="J13626" i="17" s="1"/>
  <c r="I13627" i="17"/>
  <c r="J13627" i="17" s="1"/>
  <c r="I13628" i="17"/>
  <c r="J13628" i="17" s="1"/>
  <c r="I13629" i="17"/>
  <c r="J13629" i="17" s="1"/>
  <c r="I13630" i="17"/>
  <c r="J13630" i="17" s="1"/>
  <c r="I13631" i="17"/>
  <c r="J13631" i="17" s="1"/>
  <c r="I13632" i="17"/>
  <c r="J13632" i="17" s="1"/>
  <c r="I13633" i="17"/>
  <c r="J13633" i="17" s="1"/>
  <c r="I13634" i="17"/>
  <c r="J13634" i="17" s="1"/>
  <c r="I13635" i="17"/>
  <c r="J13635" i="17" s="1"/>
  <c r="I13636" i="17"/>
  <c r="J13636" i="17" s="1"/>
  <c r="I13637" i="17"/>
  <c r="J13637" i="17" s="1"/>
  <c r="I13638" i="17"/>
  <c r="J13638" i="17" s="1"/>
  <c r="I13639" i="17"/>
  <c r="J13639" i="17" s="1"/>
  <c r="I13640" i="17"/>
  <c r="J13640" i="17" s="1"/>
  <c r="I13641" i="17"/>
  <c r="J13641" i="17" s="1"/>
  <c r="I13642" i="17"/>
  <c r="J13642" i="17" s="1"/>
  <c r="I13643" i="17"/>
  <c r="J13643" i="17" s="1"/>
  <c r="I13644" i="17"/>
  <c r="J13644" i="17" s="1"/>
  <c r="I13645" i="17"/>
  <c r="J13645" i="17" s="1"/>
  <c r="I13646" i="17"/>
  <c r="J13646" i="17" s="1"/>
  <c r="I13647" i="17"/>
  <c r="J13647" i="17" s="1"/>
  <c r="I13648" i="17"/>
  <c r="J13648" i="17" s="1"/>
  <c r="I13649" i="17"/>
  <c r="J13649" i="17" s="1"/>
  <c r="I13650" i="17"/>
  <c r="J13650" i="17" s="1"/>
  <c r="I13651" i="17"/>
  <c r="J13651" i="17" s="1"/>
  <c r="I13652" i="17"/>
  <c r="J13652" i="17" s="1"/>
  <c r="I13653" i="17"/>
  <c r="J13653" i="17" s="1"/>
  <c r="I13654" i="17"/>
  <c r="J13654" i="17" s="1"/>
  <c r="I13655" i="17"/>
  <c r="J13655" i="17" s="1"/>
  <c r="I13656" i="17"/>
  <c r="J13656" i="17" s="1"/>
  <c r="I13657" i="17"/>
  <c r="J13657" i="17" s="1"/>
  <c r="I13658" i="17"/>
  <c r="J13658" i="17" s="1"/>
  <c r="I13659" i="17"/>
  <c r="J13659" i="17" s="1"/>
  <c r="I13660" i="17"/>
  <c r="J13660" i="17" s="1"/>
  <c r="I13661" i="17"/>
  <c r="J13661" i="17" s="1"/>
  <c r="I13662" i="17"/>
  <c r="J13662" i="17" s="1"/>
  <c r="I13663" i="17"/>
  <c r="J13663" i="17" s="1"/>
  <c r="I13664" i="17"/>
  <c r="J13664" i="17" s="1"/>
  <c r="I13665" i="17"/>
  <c r="J13665" i="17" s="1"/>
  <c r="I13666" i="17"/>
  <c r="J13666" i="17" s="1"/>
  <c r="I13667" i="17"/>
  <c r="J13667" i="17" s="1"/>
  <c r="I13668" i="17"/>
  <c r="J13668" i="17" s="1"/>
  <c r="I13669" i="17"/>
  <c r="J13669" i="17" s="1"/>
  <c r="I13670" i="17"/>
  <c r="J13670" i="17" s="1"/>
  <c r="I13671" i="17"/>
  <c r="J13671" i="17" s="1"/>
  <c r="I13672" i="17"/>
  <c r="J13672" i="17" s="1"/>
  <c r="I13673" i="17"/>
  <c r="J13673" i="17" s="1"/>
  <c r="I13674" i="17"/>
  <c r="J13674" i="17" s="1"/>
  <c r="I13675" i="17"/>
  <c r="J13675" i="17" s="1"/>
  <c r="I13676" i="17"/>
  <c r="J13676" i="17" s="1"/>
  <c r="I13677" i="17"/>
  <c r="J13677" i="17" s="1"/>
  <c r="I13678" i="17"/>
  <c r="J13678" i="17" s="1"/>
  <c r="I13679" i="17"/>
  <c r="J13679" i="17" s="1"/>
  <c r="I13680" i="17"/>
  <c r="J13680" i="17" s="1"/>
  <c r="I13681" i="17"/>
  <c r="J13681" i="17" s="1"/>
  <c r="I13682" i="17"/>
  <c r="J13682" i="17" s="1"/>
  <c r="I13683" i="17"/>
  <c r="J13683" i="17" s="1"/>
  <c r="I13684" i="17"/>
  <c r="J13684" i="17" s="1"/>
  <c r="I13685" i="17"/>
  <c r="J13685" i="17" s="1"/>
  <c r="I13686" i="17"/>
  <c r="J13686" i="17" s="1"/>
  <c r="I13687" i="17"/>
  <c r="J13687" i="17" s="1"/>
  <c r="I13688" i="17"/>
  <c r="J13688" i="17" s="1"/>
  <c r="I13689" i="17"/>
  <c r="J13689" i="17" s="1"/>
  <c r="I13690" i="17"/>
  <c r="J13690" i="17" s="1"/>
  <c r="I13691" i="17"/>
  <c r="J13691" i="17" s="1"/>
  <c r="I13692" i="17"/>
  <c r="J13692" i="17" s="1"/>
  <c r="I13693" i="17"/>
  <c r="J13693" i="17" s="1"/>
  <c r="I13694" i="17"/>
  <c r="J13694" i="17" s="1"/>
  <c r="I13695" i="17"/>
  <c r="J13695" i="17" s="1"/>
  <c r="I13696" i="17"/>
  <c r="J13696" i="17" s="1"/>
  <c r="I13697" i="17"/>
  <c r="J13697" i="17" s="1"/>
  <c r="I13698" i="17"/>
  <c r="J13698" i="17" s="1"/>
  <c r="I13699" i="17"/>
  <c r="J13699" i="17" s="1"/>
  <c r="I13700" i="17"/>
  <c r="J13700" i="17" s="1"/>
  <c r="I13701" i="17"/>
  <c r="J13701" i="17" s="1"/>
  <c r="I13702" i="17"/>
  <c r="J13702" i="17" s="1"/>
  <c r="I13703" i="17"/>
  <c r="J13703" i="17" s="1"/>
  <c r="I13704" i="17"/>
  <c r="J13704" i="17" s="1"/>
  <c r="I13705" i="17"/>
  <c r="J13705" i="17" s="1"/>
  <c r="I13706" i="17"/>
  <c r="J13706" i="17" s="1"/>
  <c r="I13707" i="17"/>
  <c r="J13707" i="17" s="1"/>
  <c r="I13708" i="17"/>
  <c r="J13708" i="17" s="1"/>
  <c r="I13709" i="17"/>
  <c r="J13709" i="17" s="1"/>
  <c r="I13710" i="17"/>
  <c r="J13710" i="17" s="1"/>
  <c r="I13711" i="17"/>
  <c r="J13711" i="17" s="1"/>
  <c r="I13712" i="17"/>
  <c r="J13712" i="17" s="1"/>
  <c r="I13713" i="17"/>
  <c r="J13713" i="17" s="1"/>
  <c r="I13714" i="17"/>
  <c r="J13714" i="17" s="1"/>
  <c r="I13715" i="17"/>
  <c r="J13715" i="17" s="1"/>
  <c r="I13716" i="17"/>
  <c r="J13716" i="17" s="1"/>
  <c r="I13717" i="17"/>
  <c r="J13717" i="17" s="1"/>
  <c r="I13718" i="17"/>
  <c r="J13718" i="17" s="1"/>
  <c r="I13719" i="17"/>
  <c r="J13719" i="17" s="1"/>
  <c r="I13720" i="17"/>
  <c r="J13720" i="17" s="1"/>
  <c r="I13721" i="17"/>
  <c r="J13721" i="17" s="1"/>
  <c r="I13722" i="17"/>
  <c r="J13722" i="17" s="1"/>
  <c r="I13723" i="17"/>
  <c r="J13723" i="17" s="1"/>
  <c r="I13724" i="17"/>
  <c r="J13724" i="17" s="1"/>
  <c r="I13725" i="17"/>
  <c r="J13725" i="17" s="1"/>
  <c r="I13726" i="17"/>
  <c r="J13726" i="17" s="1"/>
  <c r="I13727" i="17"/>
  <c r="J13727" i="17" s="1"/>
  <c r="I13728" i="17"/>
  <c r="J13728" i="17" s="1"/>
  <c r="I13729" i="17"/>
  <c r="J13729" i="17" s="1"/>
  <c r="I13730" i="17"/>
  <c r="J13730" i="17" s="1"/>
  <c r="I13731" i="17"/>
  <c r="J13731" i="17" s="1"/>
  <c r="I13732" i="17"/>
  <c r="J13732" i="17" s="1"/>
  <c r="I13733" i="17"/>
  <c r="J13733" i="17" s="1"/>
  <c r="I13734" i="17"/>
  <c r="J13734" i="17" s="1"/>
  <c r="I13735" i="17"/>
  <c r="J13735" i="17" s="1"/>
  <c r="I13736" i="17"/>
  <c r="J13736" i="17" s="1"/>
  <c r="I13737" i="17"/>
  <c r="J13737" i="17" s="1"/>
  <c r="I13738" i="17"/>
  <c r="J13738" i="17" s="1"/>
  <c r="I13739" i="17"/>
  <c r="J13739" i="17" s="1"/>
  <c r="I13740" i="17"/>
  <c r="J13740" i="17" s="1"/>
  <c r="I13741" i="17"/>
  <c r="J13741" i="17" s="1"/>
  <c r="I13742" i="17"/>
  <c r="J13742" i="17" s="1"/>
  <c r="I13743" i="17"/>
  <c r="J13743" i="17" s="1"/>
  <c r="I13744" i="17"/>
  <c r="J13744" i="17" s="1"/>
  <c r="I13745" i="17"/>
  <c r="J13745" i="17" s="1"/>
  <c r="I13746" i="17"/>
  <c r="J13746" i="17" s="1"/>
  <c r="I13747" i="17"/>
  <c r="J13747" i="17" s="1"/>
  <c r="I13748" i="17"/>
  <c r="J13748" i="17" s="1"/>
  <c r="I13749" i="17"/>
  <c r="J13749" i="17" s="1"/>
  <c r="I13750" i="17"/>
  <c r="J13750" i="17" s="1"/>
  <c r="I13751" i="17"/>
  <c r="J13751" i="17" s="1"/>
  <c r="I13752" i="17"/>
  <c r="J13752" i="17" s="1"/>
  <c r="I13753" i="17"/>
  <c r="J13753" i="17" s="1"/>
  <c r="I13754" i="17"/>
  <c r="J13754" i="17" s="1"/>
  <c r="I13755" i="17"/>
  <c r="J13755" i="17" s="1"/>
  <c r="I13756" i="17"/>
  <c r="J13756" i="17" s="1"/>
  <c r="I13757" i="17"/>
  <c r="J13757" i="17" s="1"/>
  <c r="I13758" i="17"/>
  <c r="J13758" i="17" s="1"/>
  <c r="I13759" i="17"/>
  <c r="J13759" i="17" s="1"/>
  <c r="I13760" i="17"/>
  <c r="J13760" i="17" s="1"/>
  <c r="I13761" i="17"/>
  <c r="J13761" i="17" s="1"/>
  <c r="I13762" i="17"/>
  <c r="J13762" i="17" s="1"/>
  <c r="I13763" i="17"/>
  <c r="J13763" i="17" s="1"/>
  <c r="I13764" i="17"/>
  <c r="J13764" i="17" s="1"/>
  <c r="I13765" i="17"/>
  <c r="J13765" i="17" s="1"/>
  <c r="I13766" i="17"/>
  <c r="J13766" i="17" s="1"/>
  <c r="I13767" i="17"/>
  <c r="J13767" i="17" s="1"/>
  <c r="I13768" i="17"/>
  <c r="J13768" i="17" s="1"/>
  <c r="I13769" i="17"/>
  <c r="J13769" i="17" s="1"/>
  <c r="I13770" i="17"/>
  <c r="J13770" i="17" s="1"/>
  <c r="I13771" i="17"/>
  <c r="J13771" i="17" s="1"/>
  <c r="I13772" i="17"/>
  <c r="J13772" i="17" s="1"/>
  <c r="I13773" i="17"/>
  <c r="J13773" i="17" s="1"/>
  <c r="I13774" i="17"/>
  <c r="J13774" i="17" s="1"/>
  <c r="I13775" i="17"/>
  <c r="J13775" i="17" s="1"/>
  <c r="I13776" i="17"/>
  <c r="J13776" i="17" s="1"/>
  <c r="I13777" i="17"/>
  <c r="J13777" i="17" s="1"/>
  <c r="I13778" i="17"/>
  <c r="J13778" i="17" s="1"/>
  <c r="I13779" i="17"/>
  <c r="J13779" i="17" s="1"/>
  <c r="I13780" i="17"/>
  <c r="J13780" i="17" s="1"/>
  <c r="I13781" i="17"/>
  <c r="J13781" i="17" s="1"/>
  <c r="I13782" i="17"/>
  <c r="J13782" i="17" s="1"/>
  <c r="I13783" i="17"/>
  <c r="J13783" i="17" s="1"/>
  <c r="I13784" i="17"/>
  <c r="J13784" i="17" s="1"/>
  <c r="I13785" i="17"/>
  <c r="J13785" i="17" s="1"/>
  <c r="I13786" i="17"/>
  <c r="J13786" i="17" s="1"/>
  <c r="I13787" i="17"/>
  <c r="J13787" i="17" s="1"/>
  <c r="I13788" i="17"/>
  <c r="J13788" i="17" s="1"/>
  <c r="I13789" i="17"/>
  <c r="J13789" i="17" s="1"/>
  <c r="I13790" i="17"/>
  <c r="J13790" i="17" s="1"/>
  <c r="I13791" i="17"/>
  <c r="J13791" i="17" s="1"/>
  <c r="I13792" i="17"/>
  <c r="J13792" i="17" s="1"/>
  <c r="I13793" i="17"/>
  <c r="J13793" i="17" s="1"/>
  <c r="I13794" i="17"/>
  <c r="J13794" i="17" s="1"/>
  <c r="I13795" i="17"/>
  <c r="J13795" i="17" s="1"/>
  <c r="I13796" i="17"/>
  <c r="J13796" i="17" s="1"/>
  <c r="I13797" i="17"/>
  <c r="J13797" i="17" s="1"/>
  <c r="I13798" i="17"/>
  <c r="J13798" i="17" s="1"/>
  <c r="I13799" i="17"/>
  <c r="J13799" i="17" s="1"/>
  <c r="I13800" i="17"/>
  <c r="J13800" i="17" s="1"/>
  <c r="I13801" i="17"/>
  <c r="J13801" i="17" s="1"/>
  <c r="I13802" i="17"/>
  <c r="J13802" i="17" s="1"/>
  <c r="I13803" i="17"/>
  <c r="J13803" i="17" s="1"/>
  <c r="I13804" i="17"/>
  <c r="J13804" i="17" s="1"/>
  <c r="I13805" i="17"/>
  <c r="J13805" i="17" s="1"/>
  <c r="I13806" i="17"/>
  <c r="J13806" i="17" s="1"/>
  <c r="I13807" i="17"/>
  <c r="J13807" i="17" s="1"/>
  <c r="I13808" i="17"/>
  <c r="J13808" i="17" s="1"/>
  <c r="I13809" i="17"/>
  <c r="J13809" i="17" s="1"/>
  <c r="I13810" i="17"/>
  <c r="J13810" i="17" s="1"/>
  <c r="I13811" i="17"/>
  <c r="J13811" i="17" s="1"/>
  <c r="I13812" i="17"/>
  <c r="J13812" i="17" s="1"/>
  <c r="I13813" i="17"/>
  <c r="J13813" i="17" s="1"/>
  <c r="I13814" i="17"/>
  <c r="J13814" i="17" s="1"/>
  <c r="I13815" i="17"/>
  <c r="J13815" i="17" s="1"/>
  <c r="I13816" i="17"/>
  <c r="J13816" i="17" s="1"/>
  <c r="I13817" i="17"/>
  <c r="J13817" i="17" s="1"/>
  <c r="I13818" i="17"/>
  <c r="J13818" i="17" s="1"/>
  <c r="I13819" i="17"/>
  <c r="J13819" i="17" s="1"/>
  <c r="I13820" i="17"/>
  <c r="J13820" i="17" s="1"/>
  <c r="I13821" i="17"/>
  <c r="J13821" i="17" s="1"/>
  <c r="I13822" i="17"/>
  <c r="J13822" i="17" s="1"/>
  <c r="I13823" i="17"/>
  <c r="J13823" i="17" s="1"/>
  <c r="I13824" i="17"/>
  <c r="J13824" i="17" s="1"/>
  <c r="I13825" i="17"/>
  <c r="J13825" i="17" s="1"/>
  <c r="I13826" i="17"/>
  <c r="J13826" i="17" s="1"/>
  <c r="I13827" i="17"/>
  <c r="J13827" i="17" s="1"/>
  <c r="I13828" i="17"/>
  <c r="J13828" i="17" s="1"/>
  <c r="I13829" i="17"/>
  <c r="J13829" i="17" s="1"/>
  <c r="I13830" i="17"/>
  <c r="J13830" i="17" s="1"/>
  <c r="I13831" i="17"/>
  <c r="J13831" i="17" s="1"/>
  <c r="I13832" i="17"/>
  <c r="J13832" i="17" s="1"/>
  <c r="I13833" i="17"/>
  <c r="J13833" i="17" s="1"/>
  <c r="I13834" i="17"/>
  <c r="J13834" i="17" s="1"/>
  <c r="I13835" i="17"/>
  <c r="J13835" i="17" s="1"/>
  <c r="I13836" i="17"/>
  <c r="J13836" i="17" s="1"/>
  <c r="I13837" i="17"/>
  <c r="J13837" i="17" s="1"/>
  <c r="I13838" i="17"/>
  <c r="J13838" i="17" s="1"/>
  <c r="I13839" i="17"/>
  <c r="J13839" i="17" s="1"/>
  <c r="I13840" i="17"/>
  <c r="J13840" i="17" s="1"/>
  <c r="I13841" i="17"/>
  <c r="J13841" i="17" s="1"/>
  <c r="I13842" i="17"/>
  <c r="J13842" i="17" s="1"/>
  <c r="I13843" i="17"/>
  <c r="J13843" i="17" s="1"/>
  <c r="I13844" i="17"/>
  <c r="J13844" i="17" s="1"/>
  <c r="I13845" i="17"/>
  <c r="J13845" i="17" s="1"/>
  <c r="I13846" i="17"/>
  <c r="J13846" i="17" s="1"/>
  <c r="I13847" i="17"/>
  <c r="J13847" i="17" s="1"/>
  <c r="I13848" i="17"/>
  <c r="J13848" i="17" s="1"/>
  <c r="I13849" i="17"/>
  <c r="J13849" i="17" s="1"/>
  <c r="I13850" i="17"/>
  <c r="J13850" i="17" s="1"/>
  <c r="I13851" i="17"/>
  <c r="J13851" i="17" s="1"/>
  <c r="I13852" i="17"/>
  <c r="J13852" i="17" s="1"/>
  <c r="I13853" i="17"/>
  <c r="J13853" i="17" s="1"/>
  <c r="I13854" i="17"/>
  <c r="J13854" i="17" s="1"/>
  <c r="I13855" i="17"/>
  <c r="J13855" i="17" s="1"/>
  <c r="I13856" i="17"/>
  <c r="J13856" i="17" s="1"/>
  <c r="I13857" i="17"/>
  <c r="J13857" i="17" s="1"/>
  <c r="I13858" i="17"/>
  <c r="J13858" i="17" s="1"/>
  <c r="I13859" i="17"/>
  <c r="J13859" i="17" s="1"/>
  <c r="I13860" i="17"/>
  <c r="J13860" i="17" s="1"/>
  <c r="I13861" i="17"/>
  <c r="J13861" i="17" s="1"/>
  <c r="I13862" i="17"/>
  <c r="J13862" i="17" s="1"/>
  <c r="I13863" i="17"/>
  <c r="J13863" i="17" s="1"/>
  <c r="I13864" i="17"/>
  <c r="J13864" i="17" s="1"/>
  <c r="I13865" i="17"/>
  <c r="J13865" i="17" s="1"/>
  <c r="I13866" i="17"/>
  <c r="J13866" i="17" s="1"/>
  <c r="I13867" i="17"/>
  <c r="J13867" i="17" s="1"/>
  <c r="I13868" i="17"/>
  <c r="J13868" i="17" s="1"/>
  <c r="I13869" i="17"/>
  <c r="J13869" i="17" s="1"/>
  <c r="I13870" i="17"/>
  <c r="J13870" i="17" s="1"/>
  <c r="I13871" i="17"/>
  <c r="J13871" i="17" s="1"/>
  <c r="I13872" i="17"/>
  <c r="J13872" i="17" s="1"/>
  <c r="I13873" i="17"/>
  <c r="J13873" i="17" s="1"/>
  <c r="I13874" i="17"/>
  <c r="J13874" i="17" s="1"/>
  <c r="I13875" i="17"/>
  <c r="J13875" i="17" s="1"/>
  <c r="I13876" i="17"/>
  <c r="J13876" i="17" s="1"/>
  <c r="I13877" i="17"/>
  <c r="J13877" i="17" s="1"/>
  <c r="I13878" i="17"/>
  <c r="J13878" i="17" s="1"/>
  <c r="I13879" i="17"/>
  <c r="J13879" i="17" s="1"/>
  <c r="I13880" i="17"/>
  <c r="J13880" i="17" s="1"/>
  <c r="I13881" i="17"/>
  <c r="J13881" i="17" s="1"/>
  <c r="I13882" i="17"/>
  <c r="J13882" i="17" s="1"/>
  <c r="I13883" i="17"/>
  <c r="J13883" i="17" s="1"/>
  <c r="I13884" i="17"/>
  <c r="J13884" i="17" s="1"/>
  <c r="I13885" i="17"/>
  <c r="J13885" i="17" s="1"/>
  <c r="I13886" i="17"/>
  <c r="J13886" i="17" s="1"/>
  <c r="I13887" i="17"/>
  <c r="J13887" i="17" s="1"/>
  <c r="I13888" i="17"/>
  <c r="J13888" i="17" s="1"/>
  <c r="I13889" i="17"/>
  <c r="J13889" i="17" s="1"/>
  <c r="I13890" i="17"/>
  <c r="J13890" i="17" s="1"/>
  <c r="I13891" i="17"/>
  <c r="J13891" i="17" s="1"/>
  <c r="I13892" i="17"/>
  <c r="J13892" i="17" s="1"/>
  <c r="I13893" i="17"/>
  <c r="J13893" i="17" s="1"/>
  <c r="I13894" i="17"/>
  <c r="J13894" i="17" s="1"/>
  <c r="I13895" i="17"/>
  <c r="J13895" i="17" s="1"/>
  <c r="I13896" i="17"/>
  <c r="J13896" i="17" s="1"/>
  <c r="I13897" i="17"/>
  <c r="J13897" i="17" s="1"/>
  <c r="I13898" i="17"/>
  <c r="J13898" i="17" s="1"/>
  <c r="I13899" i="17"/>
  <c r="J13899" i="17" s="1"/>
  <c r="I13900" i="17"/>
  <c r="J13900" i="17" s="1"/>
  <c r="I13901" i="17"/>
  <c r="J13901" i="17" s="1"/>
  <c r="I13902" i="17"/>
  <c r="J13902" i="17" s="1"/>
  <c r="I13903" i="17"/>
  <c r="J13903" i="17" s="1"/>
  <c r="I13904" i="17"/>
  <c r="J13904" i="17" s="1"/>
  <c r="I13905" i="17"/>
  <c r="J13905" i="17" s="1"/>
  <c r="I13906" i="17"/>
  <c r="J13906" i="17" s="1"/>
  <c r="I13907" i="17"/>
  <c r="J13907" i="17" s="1"/>
  <c r="I13908" i="17"/>
  <c r="J13908" i="17" s="1"/>
  <c r="I13909" i="17"/>
  <c r="J13909" i="17" s="1"/>
  <c r="I13910" i="17"/>
  <c r="J13910" i="17" s="1"/>
  <c r="I13911" i="17"/>
  <c r="J13911" i="17" s="1"/>
  <c r="I13912" i="17"/>
  <c r="J13912" i="17" s="1"/>
  <c r="I13913" i="17"/>
  <c r="J13913" i="17" s="1"/>
  <c r="I13914" i="17"/>
  <c r="J13914" i="17" s="1"/>
  <c r="I13915" i="17"/>
  <c r="J13915" i="17" s="1"/>
  <c r="I13916" i="17"/>
  <c r="J13916" i="17" s="1"/>
  <c r="I13917" i="17"/>
  <c r="J13917" i="17" s="1"/>
  <c r="I13918" i="17"/>
  <c r="J13918" i="17" s="1"/>
  <c r="I13919" i="17"/>
  <c r="J13919" i="17" s="1"/>
  <c r="I13920" i="17"/>
  <c r="J13920" i="17" s="1"/>
  <c r="I13921" i="17"/>
  <c r="J13921" i="17" s="1"/>
  <c r="I13922" i="17"/>
  <c r="J13922" i="17" s="1"/>
  <c r="I13923" i="17"/>
  <c r="J13923" i="17" s="1"/>
  <c r="I13924" i="17"/>
  <c r="J13924" i="17" s="1"/>
  <c r="I13925" i="17"/>
  <c r="J13925" i="17" s="1"/>
  <c r="I13926" i="17"/>
  <c r="J13926" i="17" s="1"/>
  <c r="I13927" i="17"/>
  <c r="J13927" i="17" s="1"/>
  <c r="I13928" i="17"/>
  <c r="J13928" i="17" s="1"/>
  <c r="I13929" i="17"/>
  <c r="J13929" i="17" s="1"/>
  <c r="I13930" i="17"/>
  <c r="J13930" i="17" s="1"/>
  <c r="I13931" i="17"/>
  <c r="J13931" i="17" s="1"/>
  <c r="I13932" i="17"/>
  <c r="J13932" i="17" s="1"/>
  <c r="I13933" i="17"/>
  <c r="J13933" i="17" s="1"/>
  <c r="I13934" i="17"/>
  <c r="J13934" i="17" s="1"/>
  <c r="I13935" i="17"/>
  <c r="J13935" i="17" s="1"/>
  <c r="I13936" i="17"/>
  <c r="J13936" i="17" s="1"/>
  <c r="I13937" i="17"/>
  <c r="J13937" i="17" s="1"/>
  <c r="I13938" i="17"/>
  <c r="J13938" i="17" s="1"/>
  <c r="I13939" i="17"/>
  <c r="J13939" i="17" s="1"/>
  <c r="I13940" i="17"/>
  <c r="J13940" i="17" s="1"/>
  <c r="I13941" i="17"/>
  <c r="J13941" i="17" s="1"/>
  <c r="I13942" i="17"/>
  <c r="J13942" i="17" s="1"/>
  <c r="I13943" i="17"/>
  <c r="J13943" i="17" s="1"/>
  <c r="I13944" i="17"/>
  <c r="J13944" i="17" s="1"/>
  <c r="I13945" i="17"/>
  <c r="J13945" i="17" s="1"/>
  <c r="I13946" i="17"/>
  <c r="J13946" i="17" s="1"/>
  <c r="I13947" i="17"/>
  <c r="J13947" i="17" s="1"/>
  <c r="I13948" i="17"/>
  <c r="J13948" i="17" s="1"/>
  <c r="I13949" i="17"/>
  <c r="J13949" i="17" s="1"/>
  <c r="I13950" i="17"/>
  <c r="J13950" i="17" s="1"/>
  <c r="I13951" i="17"/>
  <c r="J13951" i="17" s="1"/>
  <c r="I13952" i="17"/>
  <c r="J13952" i="17" s="1"/>
  <c r="I13953" i="17"/>
  <c r="J13953" i="17" s="1"/>
  <c r="I13954" i="17"/>
  <c r="J13954" i="17" s="1"/>
  <c r="I13955" i="17"/>
  <c r="J13955" i="17" s="1"/>
  <c r="I13956" i="17"/>
  <c r="J13956" i="17" s="1"/>
  <c r="I13957" i="17"/>
  <c r="J13957" i="17" s="1"/>
  <c r="I13958" i="17"/>
  <c r="J13958" i="17" s="1"/>
  <c r="I13959" i="17"/>
  <c r="J13959" i="17" s="1"/>
  <c r="I13960" i="17"/>
  <c r="J13960" i="17" s="1"/>
  <c r="I13961" i="17"/>
  <c r="J13961" i="17" s="1"/>
  <c r="I13962" i="17"/>
  <c r="J13962" i="17" s="1"/>
  <c r="I13963" i="17"/>
  <c r="J13963" i="17" s="1"/>
  <c r="I13964" i="17"/>
  <c r="J13964" i="17" s="1"/>
  <c r="I13965" i="17"/>
  <c r="J13965" i="17" s="1"/>
  <c r="I13966" i="17"/>
  <c r="J13966" i="17" s="1"/>
  <c r="I13967" i="17"/>
  <c r="J13967" i="17" s="1"/>
  <c r="I13968" i="17"/>
  <c r="J13968" i="17" s="1"/>
  <c r="I13969" i="17"/>
  <c r="J13969" i="17" s="1"/>
  <c r="I13970" i="17"/>
  <c r="J13970" i="17" s="1"/>
  <c r="I13971" i="17"/>
  <c r="J13971" i="17" s="1"/>
  <c r="I13972" i="17"/>
  <c r="J13972" i="17" s="1"/>
  <c r="I13973" i="17"/>
  <c r="J13973" i="17" s="1"/>
  <c r="I13974" i="17"/>
  <c r="J13974" i="17" s="1"/>
  <c r="I13975" i="17"/>
  <c r="J13975" i="17" s="1"/>
  <c r="I13976" i="17"/>
  <c r="J13976" i="17" s="1"/>
  <c r="I13977" i="17"/>
  <c r="J13977" i="17" s="1"/>
  <c r="I13978" i="17"/>
  <c r="J13978" i="17" s="1"/>
  <c r="I13979" i="17"/>
  <c r="J13979" i="17" s="1"/>
  <c r="I13980" i="17"/>
  <c r="J13980" i="17" s="1"/>
  <c r="I13981" i="17"/>
  <c r="J13981" i="17" s="1"/>
  <c r="I13982" i="17"/>
  <c r="J13982" i="17" s="1"/>
  <c r="I13983" i="17"/>
  <c r="J13983" i="17" s="1"/>
  <c r="I13984" i="17"/>
  <c r="J13984" i="17" s="1"/>
  <c r="I13985" i="17"/>
  <c r="J13985" i="17" s="1"/>
  <c r="I13986" i="17"/>
  <c r="J13986" i="17" s="1"/>
  <c r="I13987" i="17"/>
  <c r="J13987" i="17" s="1"/>
  <c r="I13988" i="17"/>
  <c r="J13988" i="17" s="1"/>
  <c r="I13989" i="17"/>
  <c r="J13989" i="17" s="1"/>
  <c r="I13990" i="17"/>
  <c r="J13990" i="17" s="1"/>
  <c r="I13991" i="17"/>
  <c r="J13991" i="17" s="1"/>
  <c r="I13992" i="17"/>
  <c r="J13992" i="17" s="1"/>
  <c r="I13993" i="17"/>
  <c r="J13993" i="17" s="1"/>
  <c r="I13994" i="17"/>
  <c r="J13994" i="17" s="1"/>
  <c r="I13995" i="17"/>
  <c r="J13995" i="17" s="1"/>
  <c r="I13996" i="17"/>
  <c r="J13996" i="17" s="1"/>
  <c r="I13997" i="17"/>
  <c r="J13997" i="17" s="1"/>
  <c r="I13998" i="17"/>
  <c r="J13998" i="17" s="1"/>
  <c r="I13999" i="17"/>
  <c r="J13999" i="17" s="1"/>
  <c r="I14000" i="17"/>
  <c r="J14000" i="17" s="1"/>
  <c r="I14001" i="17"/>
  <c r="J14001" i="17" s="1"/>
  <c r="I14002" i="17"/>
  <c r="J14002" i="17" s="1"/>
  <c r="I14003" i="17"/>
  <c r="J14003" i="17" s="1"/>
  <c r="I14004" i="17"/>
  <c r="J14004" i="17" s="1"/>
  <c r="I14005" i="17"/>
  <c r="J14005" i="17" s="1"/>
  <c r="I14006" i="17"/>
  <c r="J14006" i="17" s="1"/>
  <c r="I14007" i="17"/>
  <c r="J14007" i="17" s="1"/>
  <c r="I14008" i="17"/>
  <c r="J14008" i="17" s="1"/>
  <c r="I14009" i="17"/>
  <c r="J14009" i="17" s="1"/>
  <c r="I14010" i="17"/>
  <c r="J14010" i="17" s="1"/>
  <c r="I14011" i="17"/>
  <c r="J14011" i="17" s="1"/>
  <c r="I14012" i="17"/>
  <c r="J14012" i="17" s="1"/>
  <c r="I14013" i="17"/>
  <c r="J14013" i="17" s="1"/>
  <c r="I14014" i="17"/>
  <c r="J14014" i="17" s="1"/>
  <c r="I14015" i="17"/>
  <c r="J14015" i="17" s="1"/>
  <c r="I14016" i="17"/>
  <c r="J14016" i="17" s="1"/>
  <c r="I14017" i="17"/>
  <c r="J14017" i="17" s="1"/>
  <c r="I14018" i="17"/>
  <c r="J14018" i="17" s="1"/>
  <c r="I14019" i="17"/>
  <c r="J14019" i="17" s="1"/>
  <c r="I14020" i="17"/>
  <c r="J14020" i="17" s="1"/>
  <c r="I14021" i="17"/>
  <c r="J14021" i="17" s="1"/>
  <c r="I14022" i="17"/>
  <c r="J14022" i="17" s="1"/>
  <c r="I14023" i="17"/>
  <c r="J14023" i="17" s="1"/>
  <c r="I14024" i="17"/>
  <c r="J14024" i="17" s="1"/>
  <c r="I14025" i="17"/>
  <c r="J14025" i="17" s="1"/>
  <c r="I14026" i="17"/>
  <c r="J14026" i="17" s="1"/>
  <c r="I14027" i="17"/>
  <c r="J14027" i="17" s="1"/>
  <c r="I14028" i="17"/>
  <c r="J14028" i="17" s="1"/>
  <c r="I14029" i="17"/>
  <c r="J14029" i="17" s="1"/>
  <c r="I14030" i="17"/>
  <c r="J14030" i="17" s="1"/>
  <c r="I14031" i="17"/>
  <c r="J14031" i="17" s="1"/>
  <c r="I14032" i="17"/>
  <c r="J14032" i="17" s="1"/>
  <c r="I14033" i="17"/>
  <c r="J14033" i="17" s="1"/>
  <c r="I14034" i="17"/>
  <c r="J14034" i="17" s="1"/>
  <c r="I14035" i="17"/>
  <c r="J14035" i="17" s="1"/>
  <c r="I14036" i="17"/>
  <c r="J14036" i="17" s="1"/>
  <c r="I14037" i="17"/>
  <c r="J14037" i="17" s="1"/>
  <c r="I14038" i="17"/>
  <c r="J14038" i="17" s="1"/>
  <c r="I14039" i="17"/>
  <c r="J14039" i="17" s="1"/>
  <c r="I14040" i="17"/>
  <c r="J14040" i="17" s="1"/>
  <c r="I14041" i="17"/>
  <c r="J14041" i="17" s="1"/>
  <c r="I14042" i="17"/>
  <c r="J14042" i="17" s="1"/>
  <c r="I14043" i="17"/>
  <c r="J14043" i="17" s="1"/>
  <c r="I14044" i="17"/>
  <c r="J14044" i="17" s="1"/>
  <c r="I14045" i="17"/>
  <c r="J14045" i="17" s="1"/>
  <c r="I14046" i="17"/>
  <c r="J14046" i="17" s="1"/>
  <c r="I14047" i="17"/>
  <c r="J14047" i="17" s="1"/>
  <c r="I14048" i="17"/>
  <c r="J14048" i="17" s="1"/>
  <c r="I14049" i="17"/>
  <c r="J14049" i="17" s="1"/>
  <c r="I14050" i="17"/>
  <c r="J14050" i="17" s="1"/>
  <c r="I14051" i="17"/>
  <c r="J14051" i="17" s="1"/>
  <c r="I14052" i="17"/>
  <c r="J14052" i="17" s="1"/>
  <c r="I14053" i="17"/>
  <c r="J14053" i="17" s="1"/>
  <c r="I14054" i="17"/>
  <c r="J14054" i="17" s="1"/>
  <c r="I14055" i="17"/>
  <c r="J14055" i="17" s="1"/>
  <c r="I14056" i="17"/>
  <c r="J14056" i="17" s="1"/>
  <c r="I14057" i="17"/>
  <c r="J14057" i="17" s="1"/>
  <c r="I14058" i="17"/>
  <c r="J14058" i="17" s="1"/>
  <c r="I14059" i="17"/>
  <c r="J14059" i="17" s="1"/>
  <c r="I14060" i="17"/>
  <c r="J14060" i="17" s="1"/>
  <c r="I14061" i="17"/>
  <c r="J14061" i="17" s="1"/>
  <c r="I14062" i="17"/>
  <c r="J14062" i="17" s="1"/>
  <c r="I14063" i="17"/>
  <c r="J14063" i="17" s="1"/>
  <c r="I14064" i="17"/>
  <c r="J14064" i="17" s="1"/>
  <c r="I14065" i="17"/>
  <c r="J14065" i="17" s="1"/>
  <c r="I14066" i="17"/>
  <c r="J14066" i="17" s="1"/>
  <c r="I14067" i="17"/>
  <c r="J14067" i="17" s="1"/>
  <c r="I14068" i="17"/>
  <c r="J14068" i="17" s="1"/>
  <c r="I14069" i="17"/>
  <c r="J14069" i="17" s="1"/>
  <c r="I14070" i="17"/>
  <c r="J14070" i="17" s="1"/>
  <c r="I14071" i="17"/>
  <c r="J14071" i="17" s="1"/>
  <c r="I14072" i="17"/>
  <c r="J14072" i="17" s="1"/>
  <c r="I14073" i="17"/>
  <c r="J14073" i="17" s="1"/>
  <c r="I14074" i="17"/>
  <c r="J14074" i="17" s="1"/>
  <c r="I14075" i="17"/>
  <c r="J14075" i="17" s="1"/>
  <c r="I14076" i="17"/>
  <c r="J14076" i="17" s="1"/>
  <c r="I14077" i="17"/>
  <c r="J14077" i="17" s="1"/>
  <c r="I14078" i="17"/>
  <c r="J14078" i="17" s="1"/>
  <c r="I14079" i="17"/>
  <c r="J14079" i="17" s="1"/>
  <c r="I14080" i="17"/>
  <c r="J14080" i="17" s="1"/>
  <c r="I14081" i="17"/>
  <c r="J14081" i="17" s="1"/>
  <c r="I14082" i="17"/>
  <c r="J14082" i="17" s="1"/>
  <c r="I14083" i="17"/>
  <c r="J14083" i="17" s="1"/>
  <c r="I14084" i="17"/>
  <c r="J14084" i="17" s="1"/>
  <c r="I14085" i="17"/>
  <c r="J14085" i="17" s="1"/>
  <c r="I14086" i="17"/>
  <c r="J14086" i="17" s="1"/>
  <c r="I14087" i="17"/>
  <c r="J14087" i="17" s="1"/>
  <c r="I14088" i="17"/>
  <c r="J14088" i="17" s="1"/>
  <c r="I14089" i="17"/>
  <c r="J14089" i="17" s="1"/>
  <c r="I14090" i="17"/>
  <c r="J14090" i="17" s="1"/>
  <c r="I14091" i="17"/>
  <c r="J14091" i="17" s="1"/>
  <c r="I14092" i="17"/>
  <c r="J14092" i="17" s="1"/>
  <c r="I14093" i="17"/>
  <c r="J14093" i="17" s="1"/>
  <c r="I14094" i="17"/>
  <c r="J14094" i="17" s="1"/>
  <c r="I14095" i="17"/>
  <c r="J14095" i="17" s="1"/>
  <c r="I14096" i="17"/>
  <c r="J14096" i="17" s="1"/>
  <c r="I14097" i="17"/>
  <c r="J14097" i="17" s="1"/>
  <c r="I14098" i="17"/>
  <c r="J14098" i="17" s="1"/>
  <c r="I14099" i="17"/>
  <c r="J14099" i="17" s="1"/>
  <c r="I14100" i="17"/>
  <c r="J14100" i="17" s="1"/>
  <c r="I14101" i="17"/>
  <c r="J14101" i="17" s="1"/>
  <c r="I14102" i="17"/>
  <c r="J14102" i="17" s="1"/>
  <c r="I14103" i="17"/>
  <c r="J14103" i="17" s="1"/>
  <c r="I14104" i="17"/>
  <c r="J14104" i="17" s="1"/>
  <c r="I14105" i="17"/>
  <c r="J14105" i="17" s="1"/>
  <c r="I14106" i="17"/>
  <c r="J14106" i="17" s="1"/>
  <c r="I14107" i="17"/>
  <c r="J14107" i="17" s="1"/>
  <c r="I14108" i="17"/>
  <c r="J14108" i="17" s="1"/>
  <c r="I14109" i="17"/>
  <c r="J14109" i="17" s="1"/>
  <c r="I14110" i="17"/>
  <c r="J14110" i="17" s="1"/>
  <c r="I14111" i="17"/>
  <c r="J14111" i="17" s="1"/>
  <c r="I14112" i="17"/>
  <c r="J14112" i="17" s="1"/>
  <c r="I14113" i="17"/>
  <c r="J14113" i="17" s="1"/>
  <c r="I14114" i="17"/>
  <c r="J14114" i="17" s="1"/>
  <c r="I14115" i="17"/>
  <c r="J14115" i="17" s="1"/>
  <c r="I14116" i="17"/>
  <c r="J14116" i="17" s="1"/>
  <c r="I14117" i="17"/>
  <c r="J14117" i="17" s="1"/>
  <c r="I14118" i="17"/>
  <c r="J14118" i="17" s="1"/>
  <c r="I14119" i="17"/>
  <c r="J14119" i="17" s="1"/>
  <c r="I14120" i="17"/>
  <c r="J14120" i="17" s="1"/>
  <c r="I14121" i="17"/>
  <c r="J14121" i="17" s="1"/>
  <c r="I14122" i="17"/>
  <c r="J14122" i="17" s="1"/>
  <c r="I14123" i="17"/>
  <c r="J14123" i="17" s="1"/>
  <c r="I14124" i="17"/>
  <c r="J14124" i="17" s="1"/>
  <c r="I14125" i="17"/>
  <c r="J14125" i="17" s="1"/>
  <c r="I14126" i="17"/>
  <c r="J14126" i="17" s="1"/>
  <c r="I14127" i="17"/>
  <c r="J14127" i="17" s="1"/>
  <c r="I14128" i="17"/>
  <c r="J14128" i="17" s="1"/>
  <c r="I14129" i="17"/>
  <c r="J14129" i="17" s="1"/>
  <c r="I14130" i="17"/>
  <c r="J14130" i="17" s="1"/>
  <c r="I14131" i="17"/>
  <c r="J14131" i="17" s="1"/>
  <c r="I14132" i="17"/>
  <c r="J14132" i="17" s="1"/>
  <c r="I14133" i="17"/>
  <c r="J14133" i="17" s="1"/>
  <c r="I14134" i="17"/>
  <c r="J14134" i="17" s="1"/>
  <c r="I14135" i="17"/>
  <c r="J14135" i="17" s="1"/>
  <c r="I14136" i="17"/>
  <c r="J14136" i="17" s="1"/>
  <c r="I14137" i="17"/>
  <c r="J14137" i="17" s="1"/>
  <c r="I14138" i="17"/>
  <c r="J14138" i="17" s="1"/>
  <c r="I14139" i="17"/>
  <c r="J14139" i="17" s="1"/>
  <c r="I14140" i="17"/>
  <c r="J14140" i="17" s="1"/>
  <c r="I14141" i="17"/>
  <c r="J14141" i="17" s="1"/>
  <c r="I14142" i="17"/>
  <c r="J14142" i="17" s="1"/>
  <c r="I14143" i="17"/>
  <c r="J14143" i="17" s="1"/>
  <c r="I14144" i="17"/>
  <c r="J14144" i="17" s="1"/>
  <c r="I14145" i="17"/>
  <c r="J14145" i="17" s="1"/>
  <c r="I14146" i="17"/>
  <c r="J14146" i="17" s="1"/>
  <c r="I14147" i="17"/>
  <c r="J14147" i="17" s="1"/>
  <c r="I14148" i="17"/>
  <c r="J14148" i="17" s="1"/>
  <c r="I14149" i="17"/>
  <c r="J14149" i="17" s="1"/>
  <c r="I14150" i="17"/>
  <c r="J14150" i="17" s="1"/>
  <c r="I14151" i="17"/>
  <c r="J14151" i="17" s="1"/>
  <c r="I14152" i="17"/>
  <c r="J14152" i="17" s="1"/>
  <c r="I14153" i="17"/>
  <c r="J14153" i="17" s="1"/>
  <c r="I14154" i="17"/>
  <c r="J14154" i="17" s="1"/>
  <c r="I14155" i="17"/>
  <c r="J14155" i="17" s="1"/>
  <c r="I14156" i="17"/>
  <c r="J14156" i="17" s="1"/>
  <c r="I14157" i="17"/>
  <c r="J14157" i="17" s="1"/>
  <c r="I14158" i="17"/>
  <c r="J14158" i="17" s="1"/>
  <c r="I14159" i="17"/>
  <c r="J14159" i="17" s="1"/>
  <c r="I14160" i="17"/>
  <c r="J14160" i="17" s="1"/>
  <c r="I14161" i="17"/>
  <c r="J14161" i="17" s="1"/>
  <c r="I14162" i="17"/>
  <c r="J14162" i="17" s="1"/>
  <c r="I14163" i="17"/>
  <c r="J14163" i="17" s="1"/>
  <c r="I14164" i="17"/>
  <c r="J14164" i="17" s="1"/>
  <c r="I14165" i="17"/>
  <c r="J14165" i="17" s="1"/>
  <c r="I14166" i="17"/>
  <c r="J14166" i="17" s="1"/>
  <c r="I14167" i="17"/>
  <c r="J14167" i="17" s="1"/>
  <c r="I14168" i="17"/>
  <c r="J14168" i="17" s="1"/>
  <c r="I14169" i="17"/>
  <c r="J14169" i="17" s="1"/>
  <c r="I14170" i="17"/>
  <c r="J14170" i="17" s="1"/>
  <c r="I14171" i="17"/>
  <c r="J14171" i="17" s="1"/>
  <c r="I14172" i="17"/>
  <c r="J14172" i="17" s="1"/>
  <c r="I14173" i="17"/>
  <c r="J14173" i="17" s="1"/>
  <c r="I14174" i="17"/>
  <c r="J14174" i="17" s="1"/>
  <c r="I14175" i="17"/>
  <c r="J14175" i="17" s="1"/>
  <c r="I14176" i="17"/>
  <c r="J14176" i="17" s="1"/>
  <c r="I14177" i="17"/>
  <c r="J14177" i="17" s="1"/>
  <c r="I14178" i="17"/>
  <c r="J14178" i="17" s="1"/>
  <c r="I14179" i="17"/>
  <c r="J14179" i="17" s="1"/>
  <c r="I14180" i="17"/>
  <c r="J14180" i="17" s="1"/>
  <c r="I14181" i="17"/>
  <c r="J14181" i="17" s="1"/>
  <c r="I14182" i="17"/>
  <c r="J14182" i="17" s="1"/>
  <c r="I14183" i="17"/>
  <c r="J14183" i="17" s="1"/>
  <c r="I14184" i="17"/>
  <c r="J14184" i="17" s="1"/>
  <c r="I14185" i="17"/>
  <c r="J14185" i="17" s="1"/>
  <c r="I14186" i="17"/>
  <c r="J14186" i="17" s="1"/>
  <c r="I14187" i="17"/>
  <c r="J14187" i="17" s="1"/>
  <c r="I14188" i="17"/>
  <c r="J14188" i="17" s="1"/>
  <c r="I14189" i="17"/>
  <c r="J14189" i="17" s="1"/>
  <c r="I14190" i="17"/>
  <c r="J14190" i="17" s="1"/>
  <c r="I14191" i="17"/>
  <c r="J14191" i="17" s="1"/>
  <c r="I14192" i="17"/>
  <c r="J14192" i="17" s="1"/>
  <c r="I14193" i="17"/>
  <c r="J14193" i="17" s="1"/>
  <c r="I14194" i="17"/>
  <c r="J14194" i="17" s="1"/>
  <c r="I14195" i="17"/>
  <c r="J14195" i="17" s="1"/>
  <c r="I14196" i="17"/>
  <c r="J14196" i="17" s="1"/>
  <c r="I14197" i="17"/>
  <c r="J14197" i="17" s="1"/>
  <c r="I14198" i="17"/>
  <c r="J14198" i="17" s="1"/>
  <c r="I14199" i="17"/>
  <c r="J14199" i="17" s="1"/>
  <c r="I14200" i="17"/>
  <c r="J14200" i="17" s="1"/>
  <c r="I14201" i="17"/>
  <c r="J14201" i="17" s="1"/>
  <c r="I14202" i="17"/>
  <c r="J14202" i="17" s="1"/>
  <c r="I14203" i="17"/>
  <c r="J14203" i="17" s="1"/>
  <c r="I14204" i="17"/>
  <c r="J14204" i="17" s="1"/>
  <c r="I14205" i="17"/>
  <c r="J14205" i="17" s="1"/>
  <c r="I14206" i="17"/>
  <c r="J14206" i="17" s="1"/>
  <c r="I14207" i="17"/>
  <c r="J14207" i="17" s="1"/>
  <c r="I14208" i="17"/>
  <c r="J14208" i="17" s="1"/>
  <c r="I14209" i="17"/>
  <c r="J14209" i="17" s="1"/>
  <c r="I14210" i="17"/>
  <c r="J14210" i="17" s="1"/>
  <c r="I14211" i="17"/>
  <c r="J14211" i="17" s="1"/>
  <c r="I14212" i="17"/>
  <c r="J14212" i="17" s="1"/>
  <c r="I14213" i="17"/>
  <c r="J14213" i="17" s="1"/>
  <c r="I14214" i="17"/>
  <c r="J14214" i="17" s="1"/>
  <c r="I14215" i="17"/>
  <c r="J14215" i="17" s="1"/>
  <c r="I14216" i="17"/>
  <c r="J14216" i="17" s="1"/>
  <c r="I14217" i="17"/>
  <c r="J14217" i="17" s="1"/>
  <c r="I14218" i="17"/>
  <c r="J14218" i="17" s="1"/>
  <c r="I14219" i="17"/>
  <c r="J14219" i="17" s="1"/>
  <c r="I14220" i="17"/>
  <c r="J14220" i="17" s="1"/>
  <c r="I14221" i="17"/>
  <c r="J14221" i="17" s="1"/>
  <c r="I14222" i="17"/>
  <c r="J14222" i="17" s="1"/>
  <c r="I14223" i="17"/>
  <c r="J14223" i="17" s="1"/>
  <c r="I14224" i="17"/>
  <c r="J14224" i="17" s="1"/>
  <c r="I14225" i="17"/>
  <c r="J14225" i="17" s="1"/>
  <c r="I14226" i="17"/>
  <c r="J14226" i="17" s="1"/>
  <c r="I14227" i="17"/>
  <c r="J14227" i="17" s="1"/>
  <c r="I14228" i="17"/>
  <c r="J14228" i="17" s="1"/>
  <c r="I14229" i="17"/>
  <c r="J14229" i="17" s="1"/>
  <c r="I14230" i="17"/>
  <c r="J14230" i="17" s="1"/>
  <c r="I14231" i="17"/>
  <c r="J14231" i="17" s="1"/>
  <c r="I14232" i="17"/>
  <c r="J14232" i="17" s="1"/>
  <c r="I14233" i="17"/>
  <c r="J14233" i="17" s="1"/>
  <c r="I14234" i="17"/>
  <c r="J14234" i="17" s="1"/>
  <c r="I14235" i="17"/>
  <c r="J14235" i="17" s="1"/>
  <c r="I14236" i="17"/>
  <c r="J14236" i="17" s="1"/>
  <c r="I14237" i="17"/>
  <c r="J14237" i="17" s="1"/>
  <c r="I14238" i="17"/>
  <c r="J14238" i="17" s="1"/>
  <c r="I14239" i="17"/>
  <c r="J14239" i="17" s="1"/>
  <c r="I14240" i="17"/>
  <c r="J14240" i="17" s="1"/>
  <c r="I14241" i="17"/>
  <c r="J14241" i="17" s="1"/>
  <c r="I14242" i="17"/>
  <c r="J14242" i="17" s="1"/>
  <c r="I14243" i="17"/>
  <c r="J14243" i="17" s="1"/>
  <c r="I14244" i="17"/>
  <c r="J14244" i="17" s="1"/>
  <c r="I14245" i="17"/>
  <c r="J14245" i="17" s="1"/>
  <c r="I14246" i="17"/>
  <c r="J14246" i="17" s="1"/>
  <c r="I14247" i="17"/>
  <c r="J14247" i="17" s="1"/>
  <c r="I14248" i="17"/>
  <c r="J14248" i="17" s="1"/>
  <c r="I14249" i="17"/>
  <c r="J14249" i="17" s="1"/>
  <c r="I14250" i="17"/>
  <c r="J14250" i="17" s="1"/>
  <c r="I14251" i="17"/>
  <c r="J14251" i="17" s="1"/>
  <c r="I14252" i="17"/>
  <c r="J14252" i="17" s="1"/>
  <c r="I14253" i="17"/>
  <c r="J14253" i="17" s="1"/>
  <c r="I14254" i="17"/>
  <c r="J14254" i="17" s="1"/>
  <c r="I14255" i="17"/>
  <c r="J14255" i="17" s="1"/>
  <c r="I14256" i="17"/>
  <c r="J14256" i="17" s="1"/>
  <c r="I14257" i="17"/>
  <c r="J14257" i="17" s="1"/>
  <c r="I14258" i="17"/>
  <c r="J14258" i="17" s="1"/>
  <c r="I14259" i="17"/>
  <c r="J14259" i="17" s="1"/>
  <c r="I14260" i="17"/>
  <c r="J14260" i="17" s="1"/>
  <c r="I14261" i="17"/>
  <c r="J14261" i="17" s="1"/>
  <c r="I14262" i="17"/>
  <c r="J14262" i="17" s="1"/>
  <c r="I14263" i="17"/>
  <c r="J14263" i="17" s="1"/>
  <c r="I14264" i="17"/>
  <c r="J14264" i="17" s="1"/>
  <c r="I14265" i="17"/>
  <c r="J14265" i="17" s="1"/>
  <c r="I14266" i="17"/>
  <c r="J14266" i="17" s="1"/>
  <c r="I14267" i="17"/>
  <c r="J14267" i="17" s="1"/>
  <c r="I14268" i="17"/>
  <c r="J14268" i="17" s="1"/>
  <c r="I14269" i="17"/>
  <c r="J14269" i="17" s="1"/>
  <c r="I14270" i="17"/>
  <c r="J14270" i="17" s="1"/>
  <c r="I14271" i="17"/>
  <c r="J14271" i="17" s="1"/>
  <c r="I14272" i="17"/>
  <c r="J14272" i="17" s="1"/>
  <c r="I14273" i="17"/>
  <c r="J14273" i="17" s="1"/>
  <c r="I14274" i="17"/>
  <c r="J14274" i="17" s="1"/>
  <c r="I14275" i="17"/>
  <c r="J14275" i="17" s="1"/>
  <c r="I14276" i="17"/>
  <c r="J14276" i="17" s="1"/>
  <c r="I14277" i="17"/>
  <c r="J14277" i="17" s="1"/>
  <c r="I14278" i="17"/>
  <c r="J14278" i="17" s="1"/>
  <c r="I14279" i="17"/>
  <c r="J14279" i="17" s="1"/>
  <c r="I14280" i="17"/>
  <c r="J14280" i="17" s="1"/>
  <c r="I14281" i="17"/>
  <c r="J14281" i="17" s="1"/>
  <c r="I14282" i="17"/>
  <c r="J14282" i="17" s="1"/>
  <c r="I14283" i="17"/>
  <c r="J14283" i="17" s="1"/>
  <c r="I14284" i="17"/>
  <c r="J14284" i="17" s="1"/>
  <c r="I14285" i="17"/>
  <c r="J14285" i="17" s="1"/>
  <c r="I14286" i="17"/>
  <c r="J14286" i="17" s="1"/>
  <c r="I14287" i="17"/>
  <c r="J14287" i="17" s="1"/>
  <c r="I14288" i="17"/>
  <c r="J14288" i="17" s="1"/>
  <c r="I14289" i="17"/>
  <c r="J14289" i="17" s="1"/>
  <c r="I14290" i="17"/>
  <c r="J14290" i="17" s="1"/>
  <c r="I14291" i="17"/>
  <c r="J14291" i="17" s="1"/>
  <c r="I14292" i="17"/>
  <c r="J14292" i="17" s="1"/>
  <c r="I14293" i="17"/>
  <c r="J14293" i="17" s="1"/>
  <c r="I14294" i="17"/>
  <c r="J14294" i="17" s="1"/>
  <c r="I14295" i="17"/>
  <c r="J14295" i="17" s="1"/>
  <c r="I14296" i="17"/>
  <c r="J14296" i="17" s="1"/>
  <c r="I14297" i="17"/>
  <c r="J14297" i="17" s="1"/>
  <c r="I14298" i="17"/>
  <c r="J14298" i="17" s="1"/>
  <c r="I14299" i="17"/>
  <c r="J14299" i="17" s="1"/>
  <c r="I14300" i="17"/>
  <c r="J14300" i="17" s="1"/>
  <c r="I14301" i="17"/>
  <c r="J14301" i="17" s="1"/>
  <c r="I14302" i="17"/>
  <c r="J14302" i="17" s="1"/>
  <c r="I14303" i="17"/>
  <c r="J14303" i="17" s="1"/>
  <c r="I14304" i="17"/>
  <c r="J14304" i="17" s="1"/>
  <c r="I14305" i="17"/>
  <c r="J14305" i="17" s="1"/>
  <c r="I14306" i="17"/>
  <c r="J14306" i="17" s="1"/>
  <c r="I14307" i="17"/>
  <c r="J14307" i="17" s="1"/>
  <c r="I14308" i="17"/>
  <c r="J14308" i="17" s="1"/>
  <c r="I14309" i="17"/>
  <c r="J14309" i="17" s="1"/>
  <c r="I14310" i="17"/>
  <c r="J14310" i="17" s="1"/>
  <c r="I14311" i="17"/>
  <c r="J14311" i="17" s="1"/>
  <c r="I14312" i="17"/>
  <c r="J14312" i="17" s="1"/>
  <c r="I14313" i="17"/>
  <c r="J14313" i="17" s="1"/>
  <c r="I14314" i="17"/>
  <c r="J14314" i="17" s="1"/>
  <c r="I14315" i="17"/>
  <c r="J14315" i="17" s="1"/>
  <c r="I14316" i="17"/>
  <c r="J14316" i="17" s="1"/>
  <c r="I14317" i="17"/>
  <c r="J14317" i="17" s="1"/>
  <c r="I14318" i="17"/>
  <c r="J14318" i="17" s="1"/>
  <c r="I14319" i="17"/>
  <c r="J14319" i="17" s="1"/>
  <c r="I14320" i="17"/>
  <c r="J14320" i="17" s="1"/>
  <c r="I14321" i="17"/>
  <c r="J14321" i="17" s="1"/>
  <c r="I14322" i="17"/>
  <c r="J14322" i="17" s="1"/>
  <c r="I14323" i="17"/>
  <c r="J14323" i="17" s="1"/>
  <c r="I14324" i="17"/>
  <c r="J14324" i="17" s="1"/>
  <c r="I14325" i="17"/>
  <c r="J14325" i="17" s="1"/>
  <c r="I14326" i="17"/>
  <c r="J14326" i="17" s="1"/>
  <c r="I14327" i="17"/>
  <c r="J14327" i="17" s="1"/>
  <c r="I14328" i="17"/>
  <c r="J14328" i="17" s="1"/>
  <c r="I14329" i="17"/>
  <c r="J14329" i="17" s="1"/>
  <c r="I14330" i="17"/>
  <c r="J14330" i="17" s="1"/>
  <c r="I14331" i="17"/>
  <c r="J14331" i="17" s="1"/>
  <c r="I14332" i="17"/>
  <c r="J14332" i="17" s="1"/>
  <c r="I14333" i="17"/>
  <c r="J14333" i="17" s="1"/>
  <c r="I14334" i="17"/>
  <c r="J14334" i="17" s="1"/>
  <c r="I14335" i="17"/>
  <c r="J14335" i="17" s="1"/>
  <c r="I14336" i="17"/>
  <c r="J14336" i="17" s="1"/>
  <c r="I14337" i="17"/>
  <c r="J14337" i="17" s="1"/>
  <c r="I14338" i="17"/>
  <c r="J14338" i="17" s="1"/>
  <c r="I14339" i="17"/>
  <c r="J14339" i="17" s="1"/>
  <c r="I14340" i="17"/>
  <c r="J14340" i="17" s="1"/>
  <c r="I14341" i="17"/>
  <c r="J14341" i="17" s="1"/>
  <c r="I14342" i="17"/>
  <c r="J14342" i="17" s="1"/>
  <c r="I14343" i="17"/>
  <c r="J14343" i="17" s="1"/>
  <c r="I14344" i="17"/>
  <c r="J14344" i="17" s="1"/>
  <c r="I14345" i="17"/>
  <c r="J14345" i="17" s="1"/>
  <c r="I14346" i="17"/>
  <c r="J14346" i="17" s="1"/>
  <c r="I14347" i="17"/>
  <c r="J14347" i="17" s="1"/>
  <c r="I14348" i="17"/>
  <c r="J14348" i="17" s="1"/>
  <c r="I14349" i="17"/>
  <c r="J14349" i="17" s="1"/>
  <c r="I14350" i="17"/>
  <c r="J14350" i="17" s="1"/>
  <c r="I14351" i="17"/>
  <c r="J14351" i="17" s="1"/>
  <c r="I14352" i="17"/>
  <c r="J14352" i="17" s="1"/>
  <c r="I14353" i="17"/>
  <c r="J14353" i="17" s="1"/>
  <c r="I14354" i="17"/>
  <c r="J14354" i="17" s="1"/>
  <c r="I14355" i="17"/>
  <c r="J14355" i="17" s="1"/>
  <c r="I14356" i="17"/>
  <c r="J14356" i="17" s="1"/>
  <c r="I14357" i="17"/>
  <c r="J14357" i="17" s="1"/>
  <c r="I14358" i="17"/>
  <c r="J14358" i="17" s="1"/>
  <c r="I14359" i="17"/>
  <c r="J14359" i="17" s="1"/>
  <c r="I14360" i="17"/>
  <c r="J14360" i="17" s="1"/>
  <c r="I14361" i="17"/>
  <c r="J14361" i="17" s="1"/>
  <c r="I14362" i="17"/>
  <c r="J14362" i="17" s="1"/>
  <c r="I14363" i="17"/>
  <c r="J14363" i="17" s="1"/>
  <c r="I14364" i="17"/>
  <c r="J14364" i="17" s="1"/>
  <c r="I14365" i="17"/>
  <c r="J14365" i="17" s="1"/>
  <c r="I14366" i="17"/>
  <c r="J14366" i="17" s="1"/>
  <c r="I14367" i="17"/>
  <c r="J14367" i="17" s="1"/>
  <c r="I14368" i="17"/>
  <c r="J14368" i="17" s="1"/>
  <c r="I14369" i="17"/>
  <c r="J14369" i="17" s="1"/>
  <c r="I14370" i="17"/>
  <c r="J14370" i="17" s="1"/>
  <c r="I14371" i="17"/>
  <c r="J14371" i="17" s="1"/>
  <c r="I14372" i="17"/>
  <c r="J14372" i="17" s="1"/>
  <c r="I14373" i="17"/>
  <c r="J14373" i="17" s="1"/>
  <c r="I14374" i="17"/>
  <c r="J14374" i="17" s="1"/>
  <c r="I14375" i="17"/>
  <c r="J14375" i="17" s="1"/>
  <c r="I14376" i="17"/>
  <c r="J14376" i="17" s="1"/>
  <c r="I14377" i="17"/>
  <c r="J14377" i="17" s="1"/>
  <c r="I14378" i="17"/>
  <c r="J14378" i="17" s="1"/>
  <c r="I14379" i="17"/>
  <c r="J14379" i="17" s="1"/>
  <c r="I14380" i="17"/>
  <c r="J14380" i="17" s="1"/>
  <c r="I14381" i="17"/>
  <c r="J14381" i="17" s="1"/>
  <c r="I14382" i="17"/>
  <c r="J14382" i="17" s="1"/>
  <c r="I14383" i="17"/>
  <c r="J14383" i="17" s="1"/>
  <c r="I14384" i="17"/>
  <c r="J14384" i="17" s="1"/>
  <c r="I14385" i="17"/>
  <c r="J14385" i="17" s="1"/>
  <c r="I14386" i="17"/>
  <c r="J14386" i="17" s="1"/>
  <c r="I14387" i="17"/>
  <c r="J14387" i="17" s="1"/>
  <c r="I14388" i="17"/>
  <c r="J14388" i="17" s="1"/>
  <c r="I14389" i="17"/>
  <c r="J14389" i="17" s="1"/>
  <c r="I14390" i="17"/>
  <c r="J14390" i="17" s="1"/>
  <c r="I14391" i="17"/>
  <c r="J14391" i="17" s="1"/>
  <c r="I14392" i="17"/>
  <c r="J14392" i="17" s="1"/>
  <c r="I14393" i="17"/>
  <c r="J14393" i="17" s="1"/>
  <c r="I14394" i="17"/>
  <c r="J14394" i="17" s="1"/>
  <c r="I14395" i="17"/>
  <c r="J14395" i="17" s="1"/>
  <c r="I14396" i="17"/>
  <c r="J14396" i="17" s="1"/>
  <c r="I14397" i="17"/>
  <c r="J14397" i="17" s="1"/>
  <c r="I14398" i="17"/>
  <c r="J14398" i="17" s="1"/>
  <c r="I14399" i="17"/>
  <c r="J14399" i="17" s="1"/>
  <c r="I14400" i="17"/>
  <c r="J14400" i="17" s="1"/>
  <c r="I14401" i="17"/>
  <c r="J14401" i="17" s="1"/>
  <c r="I14402" i="17"/>
  <c r="J14402" i="17" s="1"/>
  <c r="I14403" i="17"/>
  <c r="J14403" i="17" s="1"/>
  <c r="I14404" i="17"/>
  <c r="J14404" i="17" s="1"/>
  <c r="I14405" i="17"/>
  <c r="J14405" i="17" s="1"/>
  <c r="I14406" i="17"/>
  <c r="J14406" i="17" s="1"/>
  <c r="I14407" i="17"/>
  <c r="J14407" i="17" s="1"/>
  <c r="I14408" i="17"/>
  <c r="J14408" i="17" s="1"/>
  <c r="I14409" i="17"/>
  <c r="J14409" i="17" s="1"/>
  <c r="I14410" i="17"/>
  <c r="J14410" i="17" s="1"/>
  <c r="I14411" i="17"/>
  <c r="J14411" i="17" s="1"/>
  <c r="I14412" i="17"/>
  <c r="J14412" i="17" s="1"/>
  <c r="I14413" i="17"/>
  <c r="J14413" i="17" s="1"/>
  <c r="I14414" i="17"/>
  <c r="J14414" i="17" s="1"/>
  <c r="I14415" i="17"/>
  <c r="J14415" i="17" s="1"/>
  <c r="I14416" i="17"/>
  <c r="J14416" i="17" s="1"/>
  <c r="I14417" i="17"/>
  <c r="J14417" i="17" s="1"/>
  <c r="I14418" i="17"/>
  <c r="J14418" i="17" s="1"/>
  <c r="I14419" i="17"/>
  <c r="J14419" i="17" s="1"/>
  <c r="I14420" i="17"/>
  <c r="J14420" i="17" s="1"/>
  <c r="I14421" i="17"/>
  <c r="J14421" i="17" s="1"/>
  <c r="I14422" i="17"/>
  <c r="J14422" i="17" s="1"/>
  <c r="I14423" i="17"/>
  <c r="J14423" i="17" s="1"/>
  <c r="I14424" i="17"/>
  <c r="J14424" i="17" s="1"/>
  <c r="I14425" i="17"/>
  <c r="J14425" i="17" s="1"/>
  <c r="I14426" i="17"/>
  <c r="J14426" i="17" s="1"/>
  <c r="I14427" i="17"/>
  <c r="J14427" i="17" s="1"/>
  <c r="I14428" i="17"/>
  <c r="J14428" i="17" s="1"/>
  <c r="I14429" i="17"/>
  <c r="J14429" i="17" s="1"/>
  <c r="I14430" i="17"/>
  <c r="J14430" i="17" s="1"/>
  <c r="I14431" i="17"/>
  <c r="J14431" i="17" s="1"/>
  <c r="I14432" i="17"/>
  <c r="J14432" i="17" s="1"/>
  <c r="I14433" i="17"/>
  <c r="J14433" i="17" s="1"/>
  <c r="I14434" i="17"/>
  <c r="J14434" i="17" s="1"/>
  <c r="I14435" i="17"/>
  <c r="J14435" i="17" s="1"/>
  <c r="I14436" i="17"/>
  <c r="J14436" i="17" s="1"/>
  <c r="I14437" i="17"/>
  <c r="J14437" i="17" s="1"/>
  <c r="I14438" i="17"/>
  <c r="J14438" i="17" s="1"/>
  <c r="I14439" i="17"/>
  <c r="J14439" i="17" s="1"/>
  <c r="I14440" i="17"/>
  <c r="J14440" i="17" s="1"/>
  <c r="I14441" i="17"/>
  <c r="J14441" i="17" s="1"/>
  <c r="I14442" i="17"/>
  <c r="J14442" i="17" s="1"/>
  <c r="I14443" i="17"/>
  <c r="J14443" i="17" s="1"/>
  <c r="I14444" i="17"/>
  <c r="J14444" i="17" s="1"/>
  <c r="I14445" i="17"/>
  <c r="J14445" i="17" s="1"/>
  <c r="I14446" i="17"/>
  <c r="J14446" i="17" s="1"/>
  <c r="I14447" i="17"/>
  <c r="J14447" i="17" s="1"/>
  <c r="I14448" i="17"/>
  <c r="J14448" i="17" s="1"/>
  <c r="I14449" i="17"/>
  <c r="J14449" i="17" s="1"/>
  <c r="I14450" i="17"/>
  <c r="J14450" i="17" s="1"/>
  <c r="I14451" i="17"/>
  <c r="J14451" i="17" s="1"/>
  <c r="I14452" i="17"/>
  <c r="J14452" i="17" s="1"/>
  <c r="I14453" i="17"/>
  <c r="J14453" i="17" s="1"/>
  <c r="I14454" i="17"/>
  <c r="J14454" i="17" s="1"/>
  <c r="I14455" i="17"/>
  <c r="J14455" i="17" s="1"/>
  <c r="I14456" i="17"/>
  <c r="J14456" i="17" s="1"/>
  <c r="I14457" i="17"/>
  <c r="J14457" i="17" s="1"/>
  <c r="I14458" i="17"/>
  <c r="J14458" i="17" s="1"/>
  <c r="I14459" i="17"/>
  <c r="J14459" i="17" s="1"/>
  <c r="I14460" i="17"/>
  <c r="J14460" i="17" s="1"/>
  <c r="I14461" i="17"/>
  <c r="J14461" i="17" s="1"/>
  <c r="I14462" i="17"/>
  <c r="J14462" i="17" s="1"/>
  <c r="I14463" i="17"/>
  <c r="J14463" i="17" s="1"/>
  <c r="I14464" i="17"/>
  <c r="J14464" i="17" s="1"/>
  <c r="I14465" i="17"/>
  <c r="J14465" i="17" s="1"/>
  <c r="I14466" i="17"/>
  <c r="J14466" i="17" s="1"/>
  <c r="I14467" i="17"/>
  <c r="J14467" i="17" s="1"/>
  <c r="I14468" i="17"/>
  <c r="J14468" i="17" s="1"/>
  <c r="I14469" i="17"/>
  <c r="J14469" i="17" s="1"/>
  <c r="I14470" i="17"/>
  <c r="J14470" i="17" s="1"/>
  <c r="I14471" i="17"/>
  <c r="J14471" i="17" s="1"/>
  <c r="I14472" i="17"/>
  <c r="J14472" i="17" s="1"/>
  <c r="I14473" i="17"/>
  <c r="J14473" i="17" s="1"/>
  <c r="I14474" i="17"/>
  <c r="J14474" i="17" s="1"/>
  <c r="I14475" i="17"/>
  <c r="J14475" i="17" s="1"/>
  <c r="I14476" i="17"/>
  <c r="J14476" i="17" s="1"/>
  <c r="I14477" i="17"/>
  <c r="J14477" i="17" s="1"/>
  <c r="I14478" i="17"/>
  <c r="J14478" i="17" s="1"/>
  <c r="I14479" i="17"/>
  <c r="J14479" i="17" s="1"/>
  <c r="I14480" i="17"/>
  <c r="J14480" i="17" s="1"/>
  <c r="I14481" i="17"/>
  <c r="J14481" i="17" s="1"/>
  <c r="I14482" i="17"/>
  <c r="J14482" i="17" s="1"/>
  <c r="I14483" i="17"/>
  <c r="J14483" i="17" s="1"/>
  <c r="I14484" i="17"/>
  <c r="J14484" i="17" s="1"/>
  <c r="I14485" i="17"/>
  <c r="J14485" i="17" s="1"/>
  <c r="I14486" i="17"/>
  <c r="J14486" i="17" s="1"/>
  <c r="I14487" i="17"/>
  <c r="J14487" i="17" s="1"/>
  <c r="I14488" i="17"/>
  <c r="J14488" i="17" s="1"/>
  <c r="I14489" i="17"/>
  <c r="J14489" i="17" s="1"/>
  <c r="I14490" i="17"/>
  <c r="J14490" i="17" s="1"/>
  <c r="I14491" i="17"/>
  <c r="J14491" i="17" s="1"/>
  <c r="I14492" i="17"/>
  <c r="J14492" i="17" s="1"/>
  <c r="I14493" i="17"/>
  <c r="J14493" i="17" s="1"/>
  <c r="I14494" i="17"/>
  <c r="J14494" i="17" s="1"/>
  <c r="I14495" i="17"/>
  <c r="J14495" i="17" s="1"/>
  <c r="I14496" i="17"/>
  <c r="J14496" i="17" s="1"/>
  <c r="I14497" i="17"/>
  <c r="J14497" i="17" s="1"/>
  <c r="I14498" i="17"/>
  <c r="J14498" i="17" s="1"/>
  <c r="I14499" i="17"/>
  <c r="J14499" i="17" s="1"/>
  <c r="I14500" i="17"/>
  <c r="J14500" i="17" s="1"/>
  <c r="I14501" i="17"/>
  <c r="J14501" i="17" s="1"/>
  <c r="I14502" i="17"/>
  <c r="J14502" i="17" s="1"/>
  <c r="I14503" i="17"/>
  <c r="J14503" i="17" s="1"/>
  <c r="I14504" i="17"/>
  <c r="J14504" i="17" s="1"/>
  <c r="I14505" i="17"/>
  <c r="J14505" i="17" s="1"/>
  <c r="I14506" i="17"/>
  <c r="J14506" i="17" s="1"/>
  <c r="I14507" i="17"/>
  <c r="J14507" i="17" s="1"/>
  <c r="I14508" i="17"/>
  <c r="J14508" i="17" s="1"/>
  <c r="I14509" i="17"/>
  <c r="J14509" i="17" s="1"/>
  <c r="I14510" i="17"/>
  <c r="J14510" i="17" s="1"/>
  <c r="I14511" i="17"/>
  <c r="J14511" i="17" s="1"/>
  <c r="I14512" i="17"/>
  <c r="J14512" i="17" s="1"/>
  <c r="I14513" i="17"/>
  <c r="J14513" i="17" s="1"/>
  <c r="I14514" i="17"/>
  <c r="J14514" i="17" s="1"/>
  <c r="I14515" i="17"/>
  <c r="J14515" i="17" s="1"/>
  <c r="I14516" i="17"/>
  <c r="J14516" i="17" s="1"/>
  <c r="I14517" i="17"/>
  <c r="J14517" i="17" s="1"/>
  <c r="I14518" i="17"/>
  <c r="J14518" i="17" s="1"/>
  <c r="I14519" i="17"/>
  <c r="J14519" i="17" s="1"/>
  <c r="I14520" i="17"/>
  <c r="J14520" i="17" s="1"/>
  <c r="I14521" i="17"/>
  <c r="J14521" i="17" s="1"/>
  <c r="I14522" i="17"/>
  <c r="J14522" i="17" s="1"/>
  <c r="I14523" i="17"/>
  <c r="J14523" i="17" s="1"/>
  <c r="I14524" i="17"/>
  <c r="J14524" i="17" s="1"/>
  <c r="I14525" i="17"/>
  <c r="J14525" i="17" s="1"/>
  <c r="I14526" i="17"/>
  <c r="J14526" i="17" s="1"/>
  <c r="I14527" i="17"/>
  <c r="J14527" i="17" s="1"/>
  <c r="I14528" i="17"/>
  <c r="J14528" i="17" s="1"/>
  <c r="I14529" i="17"/>
  <c r="J14529" i="17" s="1"/>
  <c r="I14530" i="17"/>
  <c r="J14530" i="17" s="1"/>
  <c r="I14531" i="17"/>
  <c r="J14531" i="17" s="1"/>
  <c r="I14532" i="17"/>
  <c r="J14532" i="17" s="1"/>
  <c r="I14533" i="17"/>
  <c r="J14533" i="17" s="1"/>
  <c r="I14534" i="17"/>
  <c r="J14534" i="17" s="1"/>
  <c r="I14535" i="17"/>
  <c r="J14535" i="17" s="1"/>
  <c r="I14536" i="17"/>
  <c r="J14536" i="17" s="1"/>
  <c r="I14537" i="17"/>
  <c r="J14537" i="17" s="1"/>
  <c r="I14538" i="17"/>
  <c r="J14538" i="17" s="1"/>
  <c r="I14539" i="17"/>
  <c r="J14539" i="17" s="1"/>
  <c r="I14540" i="17"/>
  <c r="J14540" i="17" s="1"/>
  <c r="I14541" i="17"/>
  <c r="J14541" i="17" s="1"/>
  <c r="I14542" i="17"/>
  <c r="J14542" i="17" s="1"/>
  <c r="I14543" i="17"/>
  <c r="J14543" i="17" s="1"/>
  <c r="I14544" i="17"/>
  <c r="J14544" i="17" s="1"/>
  <c r="I14545" i="17"/>
  <c r="J14545" i="17" s="1"/>
  <c r="I14546" i="17"/>
  <c r="J14546" i="17" s="1"/>
  <c r="I14547" i="17"/>
  <c r="J14547" i="17" s="1"/>
  <c r="I14548" i="17"/>
  <c r="J14548" i="17" s="1"/>
  <c r="I14549" i="17"/>
  <c r="J14549" i="17" s="1"/>
  <c r="I14550" i="17"/>
  <c r="J14550" i="17" s="1"/>
  <c r="I14551" i="17"/>
  <c r="J14551" i="17" s="1"/>
  <c r="I14552" i="17"/>
  <c r="J14552" i="17" s="1"/>
  <c r="I14553" i="17"/>
  <c r="J14553" i="17" s="1"/>
  <c r="I14554" i="17"/>
  <c r="J14554" i="17" s="1"/>
  <c r="I14555" i="17"/>
  <c r="J14555" i="17" s="1"/>
  <c r="I14556" i="17"/>
  <c r="J14556" i="17" s="1"/>
  <c r="I14557" i="17"/>
  <c r="J14557" i="17" s="1"/>
  <c r="I14558" i="17"/>
  <c r="J14558" i="17" s="1"/>
  <c r="I14559" i="17"/>
  <c r="J14559" i="17" s="1"/>
  <c r="I14560" i="17"/>
  <c r="J14560" i="17" s="1"/>
  <c r="I14561" i="17"/>
  <c r="J14561" i="17" s="1"/>
  <c r="I14562" i="17"/>
  <c r="J14562" i="17" s="1"/>
  <c r="I14563" i="17"/>
  <c r="J14563" i="17" s="1"/>
  <c r="I14564" i="17"/>
  <c r="J14564" i="17" s="1"/>
  <c r="I14565" i="17"/>
  <c r="J14565" i="17" s="1"/>
  <c r="I14566" i="17"/>
  <c r="J14566" i="17" s="1"/>
  <c r="I14567" i="17"/>
  <c r="J14567" i="17" s="1"/>
  <c r="I14568" i="17"/>
  <c r="J14568" i="17" s="1"/>
  <c r="I14569" i="17"/>
  <c r="J14569" i="17" s="1"/>
  <c r="I14570" i="17"/>
  <c r="J14570" i="17" s="1"/>
  <c r="I14571" i="17"/>
  <c r="J14571" i="17" s="1"/>
  <c r="I14572" i="17"/>
  <c r="J14572" i="17" s="1"/>
  <c r="I14573" i="17"/>
  <c r="J14573" i="17" s="1"/>
  <c r="I14574" i="17"/>
  <c r="J14574" i="17" s="1"/>
  <c r="I14575" i="17"/>
  <c r="J14575" i="17" s="1"/>
  <c r="I14576" i="17"/>
  <c r="J14576" i="17" s="1"/>
  <c r="I14577" i="17"/>
  <c r="J14577" i="17" s="1"/>
  <c r="I14578" i="17"/>
  <c r="J14578" i="17" s="1"/>
  <c r="I14579" i="17"/>
  <c r="J14579" i="17" s="1"/>
  <c r="I14580" i="17"/>
  <c r="J14580" i="17" s="1"/>
  <c r="I14581" i="17"/>
  <c r="J14581" i="17" s="1"/>
  <c r="I14582" i="17"/>
  <c r="J14582" i="17" s="1"/>
  <c r="I14583" i="17"/>
  <c r="J14583" i="17" s="1"/>
  <c r="I14584" i="17"/>
  <c r="J14584" i="17" s="1"/>
  <c r="I14585" i="17"/>
  <c r="J14585" i="17" s="1"/>
  <c r="I14586" i="17"/>
  <c r="J14586" i="17" s="1"/>
  <c r="I14587" i="17"/>
  <c r="J14587" i="17" s="1"/>
  <c r="I14588" i="17"/>
  <c r="J14588" i="17" s="1"/>
  <c r="I14589" i="17"/>
  <c r="J14589" i="17" s="1"/>
  <c r="I14590" i="17"/>
  <c r="J14590" i="17" s="1"/>
  <c r="I14591" i="17"/>
  <c r="J14591" i="17" s="1"/>
  <c r="I14592" i="17"/>
  <c r="J14592" i="17" s="1"/>
  <c r="I14593" i="17"/>
  <c r="J14593" i="17" s="1"/>
  <c r="I14594" i="17"/>
  <c r="J14594" i="17" s="1"/>
  <c r="I14595" i="17"/>
  <c r="J14595" i="17" s="1"/>
  <c r="I14596" i="17"/>
  <c r="J14596" i="17" s="1"/>
  <c r="I14597" i="17"/>
  <c r="J14597" i="17" s="1"/>
  <c r="I14598" i="17"/>
  <c r="J14598" i="17" s="1"/>
  <c r="I14599" i="17"/>
  <c r="J14599" i="17" s="1"/>
  <c r="I14600" i="17"/>
  <c r="J14600" i="17" s="1"/>
  <c r="I14601" i="17"/>
  <c r="J14601" i="17" s="1"/>
  <c r="I14602" i="17"/>
  <c r="J14602" i="17" s="1"/>
  <c r="I14603" i="17"/>
  <c r="J14603" i="17" s="1"/>
  <c r="I14604" i="17"/>
  <c r="J14604" i="17" s="1"/>
  <c r="I14605" i="17"/>
  <c r="J14605" i="17" s="1"/>
  <c r="I14606" i="17"/>
  <c r="J14606" i="17" s="1"/>
  <c r="I14607" i="17"/>
  <c r="J14607" i="17" s="1"/>
  <c r="I14608" i="17"/>
  <c r="J14608" i="17" s="1"/>
  <c r="I14609" i="17"/>
  <c r="J14609" i="17" s="1"/>
  <c r="I14610" i="17"/>
  <c r="J14610" i="17" s="1"/>
  <c r="I14611" i="17"/>
  <c r="J14611" i="17" s="1"/>
  <c r="I14612" i="17"/>
  <c r="J14612" i="17" s="1"/>
  <c r="I14613" i="17"/>
  <c r="J14613" i="17" s="1"/>
  <c r="I14614" i="17"/>
  <c r="J14614" i="17" s="1"/>
  <c r="I14615" i="17"/>
  <c r="J14615" i="17" s="1"/>
  <c r="I14616" i="17"/>
  <c r="J14616" i="17" s="1"/>
  <c r="I14617" i="17"/>
  <c r="J14617" i="17" s="1"/>
  <c r="I14618" i="17"/>
  <c r="J14618" i="17" s="1"/>
  <c r="I14619" i="17"/>
  <c r="J14619" i="17" s="1"/>
  <c r="I14620" i="17"/>
  <c r="J14620" i="17" s="1"/>
  <c r="I14621" i="17"/>
  <c r="J14621" i="17" s="1"/>
  <c r="I14622" i="17"/>
  <c r="J14622" i="17" s="1"/>
  <c r="I14623" i="17"/>
  <c r="J14623" i="17" s="1"/>
  <c r="I14624" i="17"/>
  <c r="J14624" i="17" s="1"/>
  <c r="I14625" i="17"/>
  <c r="J14625" i="17" s="1"/>
  <c r="I14626" i="17"/>
  <c r="J14626" i="17" s="1"/>
  <c r="I14627" i="17"/>
  <c r="J14627" i="17" s="1"/>
  <c r="I14628" i="17"/>
  <c r="J14628" i="17" s="1"/>
  <c r="I14629" i="17"/>
  <c r="J14629" i="17" s="1"/>
  <c r="I14630" i="17"/>
  <c r="J14630" i="17" s="1"/>
  <c r="I14631" i="17"/>
  <c r="J14631" i="17" s="1"/>
  <c r="I14632" i="17"/>
  <c r="J14632" i="17" s="1"/>
  <c r="I14633" i="17"/>
  <c r="J14633" i="17" s="1"/>
  <c r="I14634" i="17"/>
  <c r="J14634" i="17" s="1"/>
  <c r="I14635" i="17"/>
  <c r="J14635" i="17" s="1"/>
  <c r="I14636" i="17"/>
  <c r="J14636" i="17" s="1"/>
  <c r="I14637" i="17"/>
  <c r="J14637" i="17" s="1"/>
  <c r="I14638" i="17"/>
  <c r="J14638" i="17" s="1"/>
  <c r="I14639" i="17"/>
  <c r="J14639" i="17" s="1"/>
  <c r="I14640" i="17"/>
  <c r="J14640" i="17" s="1"/>
  <c r="I14641" i="17"/>
  <c r="J14641" i="17" s="1"/>
  <c r="I14642" i="17"/>
  <c r="J14642" i="17" s="1"/>
  <c r="I14643" i="17"/>
  <c r="J14643" i="17" s="1"/>
  <c r="I14644" i="17"/>
  <c r="J14644" i="17" s="1"/>
  <c r="I14645" i="17"/>
  <c r="J14645" i="17" s="1"/>
  <c r="I14646" i="17"/>
  <c r="J14646" i="17" s="1"/>
  <c r="I14647" i="17"/>
  <c r="J14647" i="17" s="1"/>
  <c r="I14648" i="17"/>
  <c r="J14648" i="17" s="1"/>
  <c r="I14649" i="17"/>
  <c r="J14649" i="17" s="1"/>
  <c r="I14650" i="17"/>
  <c r="J14650" i="17" s="1"/>
  <c r="I14651" i="17"/>
  <c r="J14651" i="17" s="1"/>
  <c r="I14652" i="17"/>
  <c r="J14652" i="17" s="1"/>
  <c r="I14653" i="17"/>
  <c r="J14653" i="17" s="1"/>
  <c r="I14654" i="17"/>
  <c r="J14654" i="17" s="1"/>
  <c r="I14655" i="17"/>
  <c r="J14655" i="17" s="1"/>
  <c r="I14656" i="17"/>
  <c r="J14656" i="17" s="1"/>
  <c r="I14657" i="17"/>
  <c r="J14657" i="17" s="1"/>
  <c r="I14658" i="17"/>
  <c r="J14658" i="17" s="1"/>
  <c r="I14659" i="17"/>
  <c r="J14659" i="17" s="1"/>
  <c r="I14660" i="17"/>
  <c r="J14660" i="17" s="1"/>
  <c r="I14661" i="17"/>
  <c r="J14661" i="17" s="1"/>
  <c r="I14662" i="17"/>
  <c r="J14662" i="17" s="1"/>
  <c r="I14663" i="17"/>
  <c r="J14663" i="17" s="1"/>
  <c r="I14664" i="17"/>
  <c r="J14664" i="17" s="1"/>
  <c r="I14665" i="17"/>
  <c r="J14665" i="17" s="1"/>
  <c r="I14666" i="17"/>
  <c r="J14666" i="17" s="1"/>
  <c r="I14667" i="17"/>
  <c r="J14667" i="17" s="1"/>
  <c r="I14668" i="17"/>
  <c r="J14668" i="17" s="1"/>
  <c r="I14669" i="17"/>
  <c r="J14669" i="17" s="1"/>
  <c r="I14670" i="17"/>
  <c r="J14670" i="17" s="1"/>
  <c r="I14671" i="17"/>
  <c r="J14671" i="17" s="1"/>
  <c r="I14672" i="17"/>
  <c r="J14672" i="17" s="1"/>
  <c r="I14673" i="17"/>
  <c r="J14673" i="17" s="1"/>
  <c r="I14674" i="17"/>
  <c r="J14674" i="17" s="1"/>
  <c r="I14675" i="17"/>
  <c r="J14675" i="17" s="1"/>
  <c r="I14676" i="17"/>
  <c r="J14676" i="17" s="1"/>
  <c r="I14677" i="17"/>
  <c r="J14677" i="17" s="1"/>
  <c r="I14678" i="17"/>
  <c r="J14678" i="17" s="1"/>
  <c r="I14679" i="17"/>
  <c r="J14679" i="17" s="1"/>
  <c r="I14680" i="17"/>
  <c r="J14680" i="17" s="1"/>
  <c r="I14681" i="17"/>
  <c r="J14681" i="17" s="1"/>
  <c r="I14682" i="17"/>
  <c r="J14682" i="17" s="1"/>
  <c r="I14683" i="17"/>
  <c r="J14683" i="17" s="1"/>
  <c r="I14684" i="17"/>
  <c r="J14684" i="17" s="1"/>
  <c r="I14685" i="17"/>
  <c r="J14685" i="17" s="1"/>
  <c r="I14686" i="17"/>
  <c r="J14686" i="17" s="1"/>
  <c r="I14687" i="17"/>
  <c r="J14687" i="17" s="1"/>
  <c r="I14688" i="17"/>
  <c r="J14688" i="17" s="1"/>
  <c r="I14689" i="17"/>
  <c r="J14689" i="17" s="1"/>
  <c r="I14690" i="17"/>
  <c r="J14690" i="17" s="1"/>
  <c r="I14691" i="17"/>
  <c r="J14691" i="17" s="1"/>
  <c r="I14692" i="17"/>
  <c r="J14692" i="17" s="1"/>
  <c r="I14693" i="17"/>
  <c r="J14693" i="17" s="1"/>
  <c r="I14694" i="17"/>
  <c r="J14694" i="17" s="1"/>
  <c r="I14695" i="17"/>
  <c r="J14695" i="17" s="1"/>
  <c r="I14696" i="17"/>
  <c r="J14696" i="17" s="1"/>
  <c r="I14697" i="17"/>
  <c r="J14697" i="17" s="1"/>
  <c r="I14698" i="17"/>
  <c r="J14698" i="17" s="1"/>
  <c r="I14699" i="17"/>
  <c r="J14699" i="17" s="1"/>
  <c r="I14700" i="17"/>
  <c r="J14700" i="17" s="1"/>
  <c r="I14701" i="17"/>
  <c r="J14701" i="17" s="1"/>
  <c r="I14702" i="17"/>
  <c r="J14702" i="17" s="1"/>
  <c r="I14703" i="17"/>
  <c r="J14703" i="17" s="1"/>
  <c r="I14704" i="17"/>
  <c r="J14704" i="17" s="1"/>
  <c r="I14705" i="17"/>
  <c r="J14705" i="17" s="1"/>
  <c r="I14706" i="17"/>
  <c r="J14706" i="17" s="1"/>
  <c r="I14707" i="17"/>
  <c r="J14707" i="17" s="1"/>
  <c r="I14708" i="17"/>
  <c r="J14708" i="17" s="1"/>
  <c r="I14709" i="17"/>
  <c r="J14709" i="17" s="1"/>
  <c r="I14710" i="17"/>
  <c r="J14710" i="17" s="1"/>
  <c r="I14711" i="17"/>
  <c r="J14711" i="17" s="1"/>
  <c r="I14712" i="17"/>
  <c r="J14712" i="17" s="1"/>
  <c r="I14713" i="17"/>
  <c r="J14713" i="17" s="1"/>
  <c r="I14714" i="17"/>
  <c r="J14714" i="17" s="1"/>
  <c r="I14715" i="17"/>
  <c r="J14715" i="17" s="1"/>
  <c r="I14716" i="17"/>
  <c r="J14716" i="17" s="1"/>
  <c r="I14717" i="17"/>
  <c r="J14717" i="17" s="1"/>
  <c r="I14718" i="17"/>
  <c r="J14718" i="17" s="1"/>
  <c r="I14719" i="17"/>
  <c r="J14719" i="17" s="1"/>
  <c r="I14720" i="17"/>
  <c r="J14720" i="17" s="1"/>
  <c r="I14721" i="17"/>
  <c r="J14721" i="17" s="1"/>
  <c r="I14722" i="17"/>
  <c r="J14722" i="17" s="1"/>
  <c r="I14723" i="17"/>
  <c r="J14723" i="17" s="1"/>
  <c r="I14724" i="17"/>
  <c r="J14724" i="17" s="1"/>
  <c r="I14725" i="17"/>
  <c r="J14725" i="17" s="1"/>
  <c r="I14726" i="17"/>
  <c r="J14726" i="17" s="1"/>
  <c r="I14727" i="17"/>
  <c r="J14727" i="17" s="1"/>
  <c r="I14728" i="17"/>
  <c r="J14728" i="17" s="1"/>
  <c r="I14729" i="17"/>
  <c r="J14729" i="17" s="1"/>
  <c r="I14730" i="17"/>
  <c r="J14730" i="17" s="1"/>
  <c r="I14731" i="17"/>
  <c r="J14731" i="17" s="1"/>
  <c r="I14732" i="17"/>
  <c r="J14732" i="17" s="1"/>
  <c r="I14733" i="17"/>
  <c r="J14733" i="17" s="1"/>
  <c r="I14734" i="17"/>
  <c r="J14734" i="17" s="1"/>
  <c r="I14735" i="17"/>
  <c r="J14735" i="17" s="1"/>
  <c r="I14736" i="17"/>
  <c r="J14736" i="17" s="1"/>
  <c r="I14737" i="17"/>
  <c r="J14737" i="17" s="1"/>
  <c r="I14738" i="17"/>
  <c r="J14738" i="17" s="1"/>
  <c r="I14739" i="17"/>
  <c r="J14739" i="17" s="1"/>
  <c r="I14740" i="17"/>
  <c r="J14740" i="17" s="1"/>
  <c r="I14741" i="17"/>
  <c r="J14741" i="17" s="1"/>
  <c r="I14742" i="17"/>
  <c r="J14742" i="17" s="1"/>
  <c r="I14743" i="17"/>
  <c r="J14743" i="17" s="1"/>
  <c r="I14744" i="17"/>
  <c r="J14744" i="17" s="1"/>
  <c r="I14745" i="17"/>
  <c r="J14745" i="17" s="1"/>
  <c r="I14746" i="17"/>
  <c r="J14746" i="17" s="1"/>
  <c r="I14747" i="17"/>
  <c r="J14747" i="17" s="1"/>
  <c r="I14748" i="17"/>
  <c r="J14748" i="17" s="1"/>
  <c r="I14749" i="17"/>
  <c r="J14749" i="17" s="1"/>
  <c r="I14750" i="17"/>
  <c r="J14750" i="17" s="1"/>
  <c r="I14751" i="17"/>
  <c r="J14751" i="17" s="1"/>
  <c r="I14752" i="17"/>
  <c r="J14752" i="17" s="1"/>
  <c r="I14753" i="17"/>
  <c r="J14753" i="17" s="1"/>
  <c r="I14754" i="17"/>
  <c r="J14754" i="17" s="1"/>
  <c r="I14755" i="17"/>
  <c r="J14755" i="17" s="1"/>
  <c r="I14756" i="17"/>
  <c r="J14756" i="17" s="1"/>
  <c r="I14757" i="17"/>
  <c r="J14757" i="17" s="1"/>
  <c r="I14758" i="17"/>
  <c r="J14758" i="17" s="1"/>
  <c r="I14759" i="17"/>
  <c r="J14759" i="17" s="1"/>
  <c r="I14760" i="17"/>
  <c r="J14760" i="17" s="1"/>
  <c r="I14761" i="17"/>
  <c r="J14761" i="17" s="1"/>
  <c r="I14762" i="17"/>
  <c r="J14762" i="17" s="1"/>
  <c r="I14763" i="17"/>
  <c r="J14763" i="17" s="1"/>
  <c r="I14764" i="17"/>
  <c r="J14764" i="17" s="1"/>
  <c r="I14765" i="17"/>
  <c r="J14765" i="17" s="1"/>
  <c r="I14766" i="17"/>
  <c r="J14766" i="17" s="1"/>
  <c r="I14767" i="17"/>
  <c r="J14767" i="17" s="1"/>
  <c r="I14768" i="17"/>
  <c r="J14768" i="17" s="1"/>
  <c r="I14769" i="17"/>
  <c r="J14769" i="17" s="1"/>
  <c r="I14770" i="17"/>
  <c r="J14770" i="17" s="1"/>
  <c r="I14771" i="17"/>
  <c r="J14771" i="17" s="1"/>
  <c r="I14772" i="17"/>
  <c r="J14772" i="17" s="1"/>
  <c r="I14773" i="17"/>
  <c r="J14773" i="17" s="1"/>
  <c r="I14774" i="17"/>
  <c r="J14774" i="17" s="1"/>
  <c r="I14775" i="17"/>
  <c r="J14775" i="17" s="1"/>
  <c r="I14776" i="17"/>
  <c r="J14776" i="17" s="1"/>
  <c r="I14777" i="17"/>
  <c r="J14777" i="17" s="1"/>
  <c r="I14778" i="17"/>
  <c r="J14778" i="17" s="1"/>
  <c r="I14779" i="17"/>
  <c r="J14779" i="17" s="1"/>
  <c r="I14780" i="17"/>
  <c r="J14780" i="17" s="1"/>
  <c r="I14781" i="17"/>
  <c r="J14781" i="17" s="1"/>
  <c r="I14782" i="17"/>
  <c r="J14782" i="17" s="1"/>
  <c r="I14783" i="17"/>
  <c r="J14783" i="17" s="1"/>
  <c r="I14784" i="17"/>
  <c r="J14784" i="17" s="1"/>
  <c r="I14785" i="17"/>
  <c r="J14785" i="17" s="1"/>
  <c r="I14786" i="17"/>
  <c r="J14786" i="17" s="1"/>
  <c r="I14787" i="17"/>
  <c r="J14787" i="17" s="1"/>
  <c r="I14788" i="17"/>
  <c r="J14788" i="17" s="1"/>
  <c r="I14789" i="17"/>
  <c r="J14789" i="17" s="1"/>
  <c r="I14790" i="17"/>
  <c r="J14790" i="17" s="1"/>
  <c r="I14791" i="17"/>
  <c r="J14791" i="17" s="1"/>
  <c r="I14792" i="17"/>
  <c r="J14792" i="17" s="1"/>
  <c r="I14793" i="17"/>
  <c r="J14793" i="17" s="1"/>
  <c r="I14794" i="17"/>
  <c r="J14794" i="17" s="1"/>
  <c r="I14795" i="17"/>
  <c r="J14795" i="17" s="1"/>
  <c r="I14796" i="17"/>
  <c r="J14796" i="17" s="1"/>
  <c r="I14797" i="17"/>
  <c r="J14797" i="17" s="1"/>
  <c r="I14798" i="17"/>
  <c r="J14798" i="17" s="1"/>
  <c r="I14799" i="17"/>
  <c r="J14799" i="17" s="1"/>
  <c r="I14800" i="17"/>
  <c r="J14800" i="17" s="1"/>
  <c r="I14801" i="17"/>
  <c r="J14801" i="17" s="1"/>
  <c r="I14802" i="17"/>
  <c r="J14802" i="17" s="1"/>
  <c r="I14803" i="17"/>
  <c r="J14803" i="17" s="1"/>
  <c r="I14804" i="17"/>
  <c r="J14804" i="17" s="1"/>
  <c r="I14805" i="17"/>
  <c r="J14805" i="17" s="1"/>
  <c r="I14806" i="17"/>
  <c r="J14806" i="17" s="1"/>
  <c r="I14807" i="17"/>
  <c r="J14807" i="17" s="1"/>
  <c r="I14808" i="17"/>
  <c r="J14808" i="17" s="1"/>
  <c r="I14809" i="17"/>
  <c r="J14809" i="17" s="1"/>
  <c r="I14810" i="17"/>
  <c r="J14810" i="17" s="1"/>
  <c r="I14811" i="17"/>
  <c r="J14811" i="17" s="1"/>
  <c r="I14812" i="17"/>
  <c r="J14812" i="17" s="1"/>
  <c r="I14813" i="17"/>
  <c r="J14813" i="17" s="1"/>
  <c r="I14814" i="17"/>
  <c r="J14814" i="17" s="1"/>
  <c r="I14815" i="17"/>
  <c r="J14815" i="17" s="1"/>
  <c r="I14816" i="17"/>
  <c r="J14816" i="17" s="1"/>
  <c r="I14817" i="17"/>
  <c r="J14817" i="17" s="1"/>
  <c r="I14818" i="17"/>
  <c r="J14818" i="17" s="1"/>
  <c r="I14819" i="17"/>
  <c r="J14819" i="17" s="1"/>
  <c r="I14820" i="17"/>
  <c r="J14820" i="17" s="1"/>
  <c r="I14821" i="17"/>
  <c r="J14821" i="17" s="1"/>
  <c r="I14822" i="17"/>
  <c r="J14822" i="17" s="1"/>
  <c r="I14823" i="17"/>
  <c r="J14823" i="17" s="1"/>
  <c r="I14824" i="17"/>
  <c r="J14824" i="17" s="1"/>
  <c r="I14825" i="17"/>
  <c r="J14825" i="17" s="1"/>
  <c r="I14826" i="17"/>
  <c r="J14826" i="17" s="1"/>
  <c r="I14827" i="17"/>
  <c r="J14827" i="17" s="1"/>
  <c r="I14828" i="17"/>
  <c r="J14828" i="17" s="1"/>
  <c r="I14829" i="17"/>
  <c r="J14829" i="17" s="1"/>
  <c r="I14830" i="17"/>
  <c r="J14830" i="17" s="1"/>
  <c r="I14831" i="17"/>
  <c r="J14831" i="17" s="1"/>
  <c r="I14832" i="17"/>
  <c r="J14832" i="17" s="1"/>
  <c r="I14833" i="17"/>
  <c r="J14833" i="17" s="1"/>
  <c r="I14834" i="17"/>
  <c r="J14834" i="17" s="1"/>
  <c r="I14835" i="17"/>
  <c r="J14835" i="17" s="1"/>
  <c r="I14836" i="17"/>
  <c r="J14836" i="17" s="1"/>
  <c r="I14837" i="17"/>
  <c r="J14837" i="17" s="1"/>
  <c r="I14838" i="17"/>
  <c r="J14838" i="17" s="1"/>
  <c r="I14839" i="17"/>
  <c r="J14839" i="17" s="1"/>
  <c r="I14840" i="17"/>
  <c r="J14840" i="17" s="1"/>
  <c r="I14841" i="17"/>
  <c r="J14841" i="17" s="1"/>
  <c r="I14842" i="17"/>
  <c r="J14842" i="17" s="1"/>
  <c r="I14843" i="17"/>
  <c r="J14843" i="17" s="1"/>
  <c r="I14844" i="17"/>
  <c r="J14844" i="17" s="1"/>
  <c r="I14845" i="17"/>
  <c r="J14845" i="17" s="1"/>
  <c r="I14846" i="17"/>
  <c r="J14846" i="17" s="1"/>
  <c r="I14847" i="17"/>
  <c r="J14847" i="17" s="1"/>
  <c r="I14848" i="17"/>
  <c r="J14848" i="17" s="1"/>
  <c r="I14849" i="17"/>
  <c r="J14849" i="17" s="1"/>
  <c r="I14850" i="17"/>
  <c r="J14850" i="17" s="1"/>
  <c r="I14851" i="17"/>
  <c r="J14851" i="17" s="1"/>
  <c r="I14852" i="17"/>
  <c r="J14852" i="17" s="1"/>
  <c r="I14853" i="17"/>
  <c r="J14853" i="17" s="1"/>
  <c r="I14854" i="17"/>
  <c r="J14854" i="17" s="1"/>
  <c r="I14855" i="17"/>
  <c r="J14855" i="17" s="1"/>
  <c r="I14856" i="17"/>
  <c r="J14856" i="17" s="1"/>
  <c r="I14857" i="17"/>
  <c r="J14857" i="17" s="1"/>
  <c r="I14858" i="17"/>
  <c r="J14858" i="17" s="1"/>
  <c r="I14859" i="17"/>
  <c r="J14859" i="17" s="1"/>
  <c r="I14860" i="17"/>
  <c r="J14860" i="17" s="1"/>
  <c r="I14861" i="17"/>
  <c r="J14861" i="17" s="1"/>
  <c r="I14862" i="17"/>
  <c r="J14862" i="17" s="1"/>
  <c r="I14863" i="17"/>
  <c r="J14863" i="17" s="1"/>
  <c r="I14864" i="17"/>
  <c r="J14864" i="17" s="1"/>
  <c r="I14865" i="17"/>
  <c r="J14865" i="17" s="1"/>
  <c r="I14866" i="17"/>
  <c r="J14866" i="17" s="1"/>
  <c r="I14867" i="17"/>
  <c r="J14867" i="17" s="1"/>
  <c r="I14868" i="17"/>
  <c r="J14868" i="17" s="1"/>
  <c r="I14869" i="17"/>
  <c r="J14869" i="17" s="1"/>
  <c r="I14870" i="17"/>
  <c r="J14870" i="17" s="1"/>
  <c r="I14871" i="17"/>
  <c r="J14871" i="17" s="1"/>
  <c r="I14872" i="17"/>
  <c r="J14872" i="17" s="1"/>
  <c r="I14873" i="17"/>
  <c r="J14873" i="17" s="1"/>
  <c r="I14874" i="17"/>
  <c r="J14874" i="17" s="1"/>
  <c r="I14875" i="17"/>
  <c r="J14875" i="17" s="1"/>
  <c r="I14876" i="17"/>
  <c r="J14876" i="17" s="1"/>
  <c r="I14877" i="17"/>
  <c r="J14877" i="17" s="1"/>
  <c r="I14878" i="17"/>
  <c r="J14878" i="17" s="1"/>
  <c r="I14879" i="17"/>
  <c r="J14879" i="17" s="1"/>
  <c r="I14880" i="17"/>
  <c r="J14880" i="17" s="1"/>
  <c r="I14881" i="17"/>
  <c r="J14881" i="17" s="1"/>
  <c r="I14882" i="17"/>
  <c r="J14882" i="17" s="1"/>
  <c r="I14883" i="17"/>
  <c r="J14883" i="17" s="1"/>
  <c r="I14884" i="17"/>
  <c r="J14884" i="17" s="1"/>
  <c r="I14885" i="17"/>
  <c r="J14885" i="17" s="1"/>
  <c r="I14886" i="17"/>
  <c r="J14886" i="17" s="1"/>
  <c r="I14887" i="17"/>
  <c r="J14887" i="17" s="1"/>
  <c r="I14888" i="17"/>
  <c r="J14888" i="17" s="1"/>
  <c r="I14889" i="17"/>
  <c r="J14889" i="17" s="1"/>
  <c r="I14890" i="17"/>
  <c r="J14890" i="17" s="1"/>
  <c r="I14891" i="17"/>
  <c r="J14891" i="17" s="1"/>
  <c r="I14892" i="17"/>
  <c r="J14892" i="17" s="1"/>
  <c r="I14893" i="17"/>
  <c r="J14893" i="17" s="1"/>
  <c r="I14894" i="17"/>
  <c r="J14894" i="17" s="1"/>
  <c r="I14895" i="17"/>
  <c r="J14895" i="17" s="1"/>
  <c r="I14896" i="17"/>
  <c r="J14896" i="17" s="1"/>
  <c r="I14897" i="17"/>
  <c r="J14897" i="17" s="1"/>
  <c r="I14898" i="17"/>
  <c r="J14898" i="17" s="1"/>
  <c r="I14899" i="17"/>
  <c r="J14899" i="17" s="1"/>
  <c r="I14900" i="17"/>
  <c r="J14900" i="17" s="1"/>
  <c r="I14901" i="17"/>
  <c r="J14901" i="17" s="1"/>
  <c r="I14902" i="17"/>
  <c r="J14902" i="17" s="1"/>
  <c r="I14903" i="17"/>
  <c r="J14903" i="17" s="1"/>
  <c r="I14904" i="17"/>
  <c r="J14904" i="17" s="1"/>
  <c r="I14905" i="17"/>
  <c r="J14905" i="17" s="1"/>
  <c r="I14906" i="17"/>
  <c r="J14906" i="17" s="1"/>
  <c r="I14907" i="17"/>
  <c r="J14907" i="17" s="1"/>
  <c r="I14908" i="17"/>
  <c r="J14908" i="17" s="1"/>
  <c r="I14909" i="17"/>
  <c r="J14909" i="17" s="1"/>
  <c r="I14910" i="17"/>
  <c r="J14910" i="17" s="1"/>
  <c r="I14911" i="17"/>
  <c r="J14911" i="17" s="1"/>
  <c r="I14912" i="17"/>
  <c r="J14912" i="17" s="1"/>
  <c r="I14913" i="17"/>
  <c r="J14913" i="17" s="1"/>
  <c r="I14914" i="17"/>
  <c r="J14914" i="17" s="1"/>
  <c r="I14915" i="17"/>
  <c r="J14915" i="17" s="1"/>
  <c r="I14916" i="17"/>
  <c r="J14916" i="17" s="1"/>
  <c r="I14917" i="17"/>
  <c r="J14917" i="17" s="1"/>
  <c r="I14918" i="17"/>
  <c r="J14918" i="17" s="1"/>
  <c r="I14919" i="17"/>
  <c r="J14919" i="17" s="1"/>
  <c r="I14920" i="17"/>
  <c r="J14920" i="17" s="1"/>
  <c r="I14921" i="17"/>
  <c r="J14921" i="17" s="1"/>
  <c r="I14922" i="17"/>
  <c r="J14922" i="17" s="1"/>
  <c r="I14923" i="17"/>
  <c r="J14923" i="17" s="1"/>
  <c r="I14924" i="17"/>
  <c r="J14924" i="17" s="1"/>
  <c r="I14925" i="17"/>
  <c r="J14925" i="17" s="1"/>
  <c r="I14926" i="17"/>
  <c r="J14926" i="17" s="1"/>
  <c r="I14927" i="17"/>
  <c r="J14927" i="17" s="1"/>
  <c r="I14928" i="17"/>
  <c r="J14928" i="17" s="1"/>
  <c r="I14929" i="17"/>
  <c r="J14929" i="17" s="1"/>
  <c r="I14930" i="17"/>
  <c r="J14930" i="17" s="1"/>
  <c r="I14931" i="17"/>
  <c r="J14931" i="17" s="1"/>
  <c r="I14932" i="17"/>
  <c r="J14932" i="17" s="1"/>
  <c r="I14933" i="17"/>
  <c r="J14933" i="17" s="1"/>
  <c r="I14934" i="17"/>
  <c r="J14934" i="17" s="1"/>
  <c r="I14935" i="17"/>
  <c r="J14935" i="17" s="1"/>
  <c r="I14936" i="17"/>
  <c r="J14936" i="17" s="1"/>
  <c r="I14937" i="17"/>
  <c r="J14937" i="17" s="1"/>
  <c r="I14938" i="17"/>
  <c r="J14938" i="17" s="1"/>
  <c r="I14939" i="17"/>
  <c r="J14939" i="17" s="1"/>
  <c r="I14940" i="17"/>
  <c r="J14940" i="17" s="1"/>
  <c r="I14941" i="17"/>
  <c r="J14941" i="17" s="1"/>
  <c r="I14942" i="17"/>
  <c r="J14942" i="17" s="1"/>
  <c r="I14943" i="17"/>
  <c r="J14943" i="17" s="1"/>
  <c r="I14944" i="17"/>
  <c r="J14944" i="17" s="1"/>
  <c r="I14945" i="17"/>
  <c r="J14945" i="17" s="1"/>
  <c r="I14946" i="17"/>
  <c r="J14946" i="17" s="1"/>
  <c r="I14947" i="17"/>
  <c r="J14947" i="17" s="1"/>
  <c r="I14948" i="17"/>
  <c r="J14948" i="17" s="1"/>
  <c r="I14949" i="17"/>
  <c r="J14949" i="17" s="1"/>
  <c r="I14950" i="17"/>
  <c r="J14950" i="17" s="1"/>
  <c r="I14951" i="17"/>
  <c r="J14951" i="17" s="1"/>
  <c r="I14952" i="17"/>
  <c r="J14952" i="17" s="1"/>
  <c r="I14953" i="17"/>
  <c r="J14953" i="17" s="1"/>
  <c r="I14954" i="17"/>
  <c r="J14954" i="17" s="1"/>
  <c r="I14955" i="17"/>
  <c r="J14955" i="17" s="1"/>
  <c r="I14956" i="17"/>
  <c r="J14956" i="17" s="1"/>
  <c r="I14957" i="17"/>
  <c r="J14957" i="17" s="1"/>
  <c r="I14958" i="17"/>
  <c r="J14958" i="17" s="1"/>
  <c r="I14959" i="17"/>
  <c r="J14959" i="17" s="1"/>
  <c r="I14960" i="17"/>
  <c r="J14960" i="17" s="1"/>
  <c r="I14961" i="17"/>
  <c r="J14961" i="17" s="1"/>
  <c r="I14962" i="17"/>
  <c r="J14962" i="17" s="1"/>
  <c r="I14963" i="17"/>
  <c r="J14963" i="17" s="1"/>
  <c r="I14964" i="17"/>
  <c r="J14964" i="17" s="1"/>
  <c r="I14965" i="17"/>
  <c r="J14965" i="17" s="1"/>
  <c r="I14966" i="17"/>
  <c r="J14966" i="17" s="1"/>
  <c r="I14967" i="17"/>
  <c r="J14967" i="17" s="1"/>
  <c r="I14968" i="17"/>
  <c r="J14968" i="17" s="1"/>
  <c r="I14969" i="17"/>
  <c r="J14969" i="17" s="1"/>
  <c r="I14970" i="17"/>
  <c r="J14970" i="17" s="1"/>
  <c r="I14971" i="17"/>
  <c r="J14971" i="17" s="1"/>
  <c r="I14972" i="17"/>
  <c r="J14972" i="17" s="1"/>
  <c r="I14973" i="17"/>
  <c r="J14973" i="17" s="1"/>
  <c r="I14974" i="17"/>
  <c r="J14974" i="17" s="1"/>
  <c r="I14975" i="17"/>
  <c r="J14975" i="17" s="1"/>
  <c r="I14976" i="17"/>
  <c r="J14976" i="17" s="1"/>
  <c r="I14977" i="17"/>
  <c r="J14977" i="17" s="1"/>
  <c r="I14978" i="17"/>
  <c r="J14978" i="17" s="1"/>
  <c r="I14979" i="17"/>
  <c r="J14979" i="17" s="1"/>
  <c r="I14980" i="17"/>
  <c r="J14980" i="17" s="1"/>
  <c r="I14981" i="17"/>
  <c r="J14981" i="17" s="1"/>
  <c r="I14982" i="17"/>
  <c r="J14982" i="17" s="1"/>
  <c r="I14983" i="17"/>
  <c r="J14983" i="17" s="1"/>
  <c r="I14984" i="17"/>
  <c r="J14984" i="17" s="1"/>
  <c r="I14985" i="17"/>
  <c r="J14985" i="17" s="1"/>
  <c r="I14986" i="17"/>
  <c r="J14986" i="17" s="1"/>
  <c r="I14987" i="17"/>
  <c r="J14987" i="17" s="1"/>
  <c r="I14988" i="17"/>
  <c r="J14988" i="17" s="1"/>
  <c r="I14989" i="17"/>
  <c r="J14989" i="17" s="1"/>
  <c r="I14990" i="17"/>
  <c r="J14990" i="17" s="1"/>
  <c r="I14991" i="17"/>
  <c r="J14991" i="17" s="1"/>
  <c r="I14992" i="17"/>
  <c r="J14992" i="17" s="1"/>
  <c r="I14993" i="17"/>
  <c r="J14993" i="17" s="1"/>
  <c r="I14994" i="17"/>
  <c r="J14994" i="17" s="1"/>
  <c r="I14995" i="17"/>
  <c r="J14995" i="17" s="1"/>
  <c r="I14996" i="17"/>
  <c r="J14996" i="17" s="1"/>
  <c r="I14997" i="17"/>
  <c r="J14997" i="17" s="1"/>
  <c r="I14998" i="17"/>
  <c r="J14998" i="17" s="1"/>
  <c r="I14999" i="17"/>
  <c r="J14999" i="17" s="1"/>
  <c r="I15000" i="17"/>
  <c r="J15000" i="17" s="1"/>
  <c r="I15001" i="17"/>
  <c r="J15001" i="17" s="1"/>
  <c r="I15002" i="17"/>
  <c r="J15002" i="17" s="1"/>
  <c r="I15003" i="17"/>
  <c r="J15003" i="17" s="1"/>
  <c r="I15004" i="17"/>
  <c r="J15004" i="17" s="1"/>
  <c r="I15005" i="17"/>
  <c r="J15005" i="17" s="1"/>
  <c r="I15006" i="17"/>
  <c r="J15006" i="17" s="1"/>
  <c r="I15007" i="17"/>
  <c r="J15007" i="17" s="1"/>
  <c r="I15008" i="17"/>
  <c r="J15008" i="17" s="1"/>
  <c r="I15009" i="17"/>
  <c r="J15009" i="17" s="1"/>
  <c r="I15010" i="17"/>
  <c r="J15010" i="17" s="1"/>
  <c r="I15011" i="17"/>
  <c r="J15011" i="17" s="1"/>
  <c r="I15012" i="17"/>
  <c r="J15012" i="17" s="1"/>
  <c r="I15013" i="17"/>
  <c r="J15013" i="17" s="1"/>
  <c r="I15014" i="17"/>
  <c r="J15014" i="17" s="1"/>
  <c r="I15015" i="17"/>
  <c r="J15015" i="17" s="1"/>
  <c r="I15016" i="17"/>
  <c r="J15016" i="17" s="1"/>
  <c r="I15017" i="17"/>
  <c r="J15017" i="17" s="1"/>
  <c r="I15018" i="17"/>
  <c r="J15018" i="17" s="1"/>
  <c r="I15019" i="17"/>
  <c r="J15019" i="17" s="1"/>
  <c r="I15020" i="17"/>
  <c r="J15020" i="17" s="1"/>
  <c r="I15021" i="17"/>
  <c r="J15021" i="17" s="1"/>
  <c r="I15022" i="17"/>
  <c r="J15022" i="17" s="1"/>
  <c r="I15023" i="17"/>
  <c r="J15023" i="17" s="1"/>
  <c r="I15024" i="17"/>
  <c r="J15024" i="17" s="1"/>
  <c r="I15025" i="17"/>
  <c r="J15025" i="17" s="1"/>
  <c r="I15026" i="17"/>
  <c r="J15026" i="17" s="1"/>
  <c r="I15027" i="17"/>
  <c r="J15027" i="17" s="1"/>
  <c r="I15028" i="17"/>
  <c r="J15028" i="17" s="1"/>
  <c r="I15029" i="17"/>
  <c r="J15029" i="17" s="1"/>
  <c r="I15030" i="17"/>
  <c r="J15030" i="17" s="1"/>
  <c r="I15031" i="17"/>
  <c r="J15031" i="17" s="1"/>
  <c r="I15032" i="17"/>
  <c r="J15032" i="17" s="1"/>
  <c r="I15033" i="17"/>
  <c r="J15033" i="17" s="1"/>
  <c r="I15034" i="17"/>
  <c r="J15034" i="17" s="1"/>
  <c r="I15035" i="17"/>
  <c r="J15035" i="17" s="1"/>
  <c r="I15036" i="17"/>
  <c r="J15036" i="17" s="1"/>
  <c r="I15037" i="17"/>
  <c r="J15037" i="17" s="1"/>
  <c r="I15038" i="17"/>
  <c r="J15038" i="17" s="1"/>
  <c r="I15039" i="17"/>
  <c r="J15039" i="17" s="1"/>
  <c r="I15040" i="17"/>
  <c r="J15040" i="17" s="1"/>
  <c r="I15041" i="17"/>
  <c r="J15041" i="17" s="1"/>
  <c r="I15042" i="17"/>
  <c r="J15042" i="17" s="1"/>
  <c r="I15043" i="17"/>
  <c r="J15043" i="17" s="1"/>
  <c r="I15044" i="17"/>
  <c r="J15044" i="17" s="1"/>
  <c r="I15045" i="17"/>
  <c r="J15045" i="17" s="1"/>
  <c r="I15046" i="17"/>
  <c r="J15046" i="17" s="1"/>
  <c r="I15047" i="17"/>
  <c r="J15047" i="17" s="1"/>
  <c r="I15048" i="17"/>
  <c r="J15048" i="17" s="1"/>
  <c r="I15049" i="17"/>
  <c r="J15049" i="17" s="1"/>
  <c r="I15050" i="17"/>
  <c r="J15050" i="17" s="1"/>
  <c r="I15051" i="17"/>
  <c r="J15051" i="17" s="1"/>
  <c r="I15052" i="17"/>
  <c r="J15052" i="17" s="1"/>
  <c r="I15053" i="17"/>
  <c r="J15053" i="17" s="1"/>
  <c r="I15054" i="17"/>
  <c r="J15054" i="17" s="1"/>
  <c r="I15055" i="17"/>
  <c r="J15055" i="17" s="1"/>
  <c r="I15056" i="17"/>
  <c r="J15056" i="17" s="1"/>
  <c r="I15057" i="17"/>
  <c r="J15057" i="17" s="1"/>
  <c r="I15058" i="17"/>
  <c r="J15058" i="17" s="1"/>
  <c r="I15059" i="17"/>
  <c r="J15059" i="17" s="1"/>
  <c r="I15060" i="17"/>
  <c r="J15060" i="17" s="1"/>
  <c r="I15061" i="17"/>
  <c r="J15061" i="17" s="1"/>
  <c r="I15062" i="17"/>
  <c r="J15062" i="17" s="1"/>
  <c r="I15063" i="17"/>
  <c r="J15063" i="17" s="1"/>
  <c r="I15064" i="17"/>
  <c r="J15064" i="17" s="1"/>
  <c r="I15065" i="17"/>
  <c r="J15065" i="17" s="1"/>
  <c r="I15066" i="17"/>
  <c r="J15066" i="17" s="1"/>
  <c r="I15067" i="17"/>
  <c r="J15067" i="17" s="1"/>
  <c r="I15068" i="17"/>
  <c r="J15068" i="17" s="1"/>
  <c r="I15069" i="17"/>
  <c r="J15069" i="17" s="1"/>
  <c r="I15070" i="17"/>
  <c r="J15070" i="17" s="1"/>
  <c r="I15071" i="17"/>
  <c r="J15071" i="17" s="1"/>
  <c r="I15072" i="17"/>
  <c r="J15072" i="17" s="1"/>
  <c r="I15073" i="17"/>
  <c r="J15073" i="17" s="1"/>
  <c r="I15074" i="17"/>
  <c r="J15074" i="17" s="1"/>
  <c r="I15075" i="17"/>
  <c r="J15075" i="17" s="1"/>
  <c r="I15076" i="17"/>
  <c r="J15076" i="17" s="1"/>
  <c r="I15077" i="17"/>
  <c r="J15077" i="17" s="1"/>
  <c r="I15078" i="17"/>
  <c r="J15078" i="17" s="1"/>
  <c r="I15079" i="17"/>
  <c r="J15079" i="17" s="1"/>
  <c r="I15080" i="17"/>
  <c r="J15080" i="17" s="1"/>
  <c r="I15081" i="17"/>
  <c r="J15081" i="17" s="1"/>
  <c r="I15082" i="17"/>
  <c r="J15082" i="17" s="1"/>
  <c r="I15083" i="17"/>
  <c r="J15083" i="17" s="1"/>
  <c r="I15084" i="17"/>
  <c r="J15084" i="17" s="1"/>
  <c r="I15085" i="17"/>
  <c r="J15085" i="17" s="1"/>
  <c r="I15086" i="17"/>
  <c r="J15086" i="17" s="1"/>
  <c r="I15087" i="17"/>
  <c r="J15087" i="17" s="1"/>
  <c r="I15088" i="17"/>
  <c r="J15088" i="17" s="1"/>
  <c r="I15089" i="17"/>
  <c r="J15089" i="17" s="1"/>
  <c r="I15090" i="17"/>
  <c r="J15090" i="17" s="1"/>
  <c r="I15091" i="17"/>
  <c r="J15091" i="17" s="1"/>
  <c r="I15092" i="17"/>
  <c r="J15092" i="17" s="1"/>
  <c r="I15093" i="17"/>
  <c r="J15093" i="17" s="1"/>
  <c r="I15094" i="17"/>
  <c r="J15094" i="17" s="1"/>
  <c r="I15095" i="17"/>
  <c r="J15095" i="17" s="1"/>
  <c r="I15096" i="17"/>
  <c r="J15096" i="17" s="1"/>
  <c r="I15097" i="17"/>
  <c r="J15097" i="17" s="1"/>
  <c r="I15098" i="17"/>
  <c r="J15098" i="17" s="1"/>
  <c r="I15099" i="17"/>
  <c r="J15099" i="17" s="1"/>
  <c r="I15100" i="17"/>
  <c r="J15100" i="17" s="1"/>
  <c r="I15101" i="17"/>
  <c r="J15101" i="17" s="1"/>
  <c r="I15102" i="17"/>
  <c r="J15102" i="17" s="1"/>
  <c r="I15103" i="17"/>
  <c r="J15103" i="17" s="1"/>
  <c r="I15104" i="17"/>
  <c r="J15104" i="17" s="1"/>
  <c r="I15105" i="17"/>
  <c r="J15105" i="17" s="1"/>
  <c r="I15106" i="17"/>
  <c r="J15106" i="17" s="1"/>
  <c r="I15107" i="17"/>
  <c r="J15107" i="17" s="1"/>
  <c r="I15108" i="17"/>
  <c r="J15108" i="17" s="1"/>
  <c r="I15109" i="17"/>
  <c r="J15109" i="17" s="1"/>
  <c r="I15110" i="17"/>
  <c r="J15110" i="17" s="1"/>
  <c r="I15111" i="17"/>
  <c r="J15111" i="17" s="1"/>
  <c r="I15112" i="17"/>
  <c r="J15112" i="17" s="1"/>
  <c r="I15113" i="17"/>
  <c r="J15113" i="17" s="1"/>
  <c r="I15114" i="17"/>
  <c r="J15114" i="17" s="1"/>
  <c r="I15115" i="17"/>
  <c r="J15115" i="17" s="1"/>
  <c r="I15116" i="17"/>
  <c r="J15116" i="17" s="1"/>
  <c r="I15117" i="17"/>
  <c r="J15117" i="17" s="1"/>
  <c r="I15118" i="17"/>
  <c r="J15118" i="17" s="1"/>
  <c r="I15119" i="17"/>
  <c r="J15119" i="17" s="1"/>
  <c r="I15120" i="17"/>
  <c r="J15120" i="17" s="1"/>
  <c r="I15121" i="17"/>
  <c r="J15121" i="17" s="1"/>
  <c r="I15122" i="17"/>
  <c r="J15122" i="17" s="1"/>
  <c r="I15123" i="17"/>
  <c r="J15123" i="17" s="1"/>
  <c r="I15124" i="17"/>
  <c r="J15124" i="17" s="1"/>
  <c r="I15125" i="17"/>
  <c r="J15125" i="17" s="1"/>
  <c r="I15126" i="17"/>
  <c r="J15126" i="17" s="1"/>
  <c r="I15127" i="17"/>
  <c r="J15127" i="17" s="1"/>
  <c r="I15128" i="17"/>
  <c r="J15128" i="17" s="1"/>
  <c r="I15129" i="17"/>
  <c r="J15129" i="17" s="1"/>
  <c r="I15130" i="17"/>
  <c r="J15130" i="17" s="1"/>
  <c r="I15131" i="17"/>
  <c r="J15131" i="17" s="1"/>
  <c r="I15132" i="17"/>
  <c r="J15132" i="17" s="1"/>
  <c r="I15133" i="17"/>
  <c r="J15133" i="17" s="1"/>
  <c r="I15134" i="17"/>
  <c r="J15134" i="17" s="1"/>
  <c r="I15135" i="17"/>
  <c r="J15135" i="17" s="1"/>
  <c r="I15136" i="17"/>
  <c r="J15136" i="17" s="1"/>
  <c r="I15137" i="17"/>
  <c r="J15137" i="17" s="1"/>
  <c r="I15138" i="17"/>
  <c r="J15138" i="17" s="1"/>
  <c r="I15139" i="17"/>
  <c r="J15139" i="17" s="1"/>
  <c r="I15140" i="17"/>
  <c r="J15140" i="17" s="1"/>
  <c r="I15141" i="17"/>
  <c r="J15141" i="17" s="1"/>
  <c r="I15142" i="17"/>
  <c r="J15142" i="17" s="1"/>
  <c r="I15143" i="17"/>
  <c r="J15143" i="17" s="1"/>
  <c r="I15144" i="17"/>
  <c r="J15144" i="17" s="1"/>
  <c r="I15145" i="17"/>
  <c r="J15145" i="17" s="1"/>
  <c r="I15146" i="17"/>
  <c r="J15146" i="17" s="1"/>
  <c r="I15147" i="17"/>
  <c r="J15147" i="17" s="1"/>
  <c r="I15148" i="17"/>
  <c r="J15148" i="17" s="1"/>
  <c r="I15149" i="17"/>
  <c r="J15149" i="17" s="1"/>
  <c r="I15150" i="17"/>
  <c r="J15150" i="17" s="1"/>
  <c r="I15151" i="17"/>
  <c r="J15151" i="17" s="1"/>
  <c r="I15152" i="17"/>
  <c r="J15152" i="17" s="1"/>
  <c r="I15153" i="17"/>
  <c r="J15153" i="17" s="1"/>
  <c r="I15154" i="17"/>
  <c r="J15154" i="17" s="1"/>
  <c r="I15155" i="17"/>
  <c r="J15155" i="17" s="1"/>
  <c r="I15156" i="17"/>
  <c r="J15156" i="17" s="1"/>
  <c r="I15157" i="17"/>
  <c r="J15157" i="17" s="1"/>
  <c r="I15158" i="17"/>
  <c r="J15158" i="17" s="1"/>
  <c r="I15159" i="17"/>
  <c r="J15159" i="17" s="1"/>
  <c r="I15160" i="17"/>
  <c r="J15160" i="17" s="1"/>
  <c r="I15161" i="17"/>
  <c r="J15161" i="17" s="1"/>
  <c r="I15162" i="17"/>
  <c r="J15162" i="17" s="1"/>
  <c r="I15163" i="17"/>
  <c r="J15163" i="17" s="1"/>
  <c r="I15164" i="17"/>
  <c r="J15164" i="17" s="1"/>
  <c r="I15165" i="17"/>
  <c r="J15165" i="17" s="1"/>
  <c r="I15166" i="17"/>
  <c r="J15166" i="17" s="1"/>
  <c r="I15167" i="17"/>
  <c r="J15167" i="17" s="1"/>
  <c r="I15168" i="17"/>
  <c r="J15168" i="17" s="1"/>
  <c r="I15169" i="17"/>
  <c r="J15169" i="17" s="1"/>
  <c r="I15170" i="17"/>
  <c r="J15170" i="17" s="1"/>
  <c r="I15171" i="17"/>
  <c r="J15171" i="17" s="1"/>
  <c r="I15172" i="17"/>
  <c r="J15172" i="17" s="1"/>
  <c r="I15173" i="17"/>
  <c r="J15173" i="17" s="1"/>
  <c r="I15174" i="17"/>
  <c r="J15174" i="17" s="1"/>
  <c r="I15175" i="17"/>
  <c r="J15175" i="17" s="1"/>
  <c r="I15176" i="17"/>
  <c r="J15176" i="17" s="1"/>
  <c r="I15177" i="17"/>
  <c r="J15177" i="17" s="1"/>
  <c r="I15178" i="17"/>
  <c r="J15178" i="17" s="1"/>
  <c r="I15179" i="17"/>
  <c r="J15179" i="17" s="1"/>
  <c r="I15180" i="17"/>
  <c r="J15180" i="17" s="1"/>
  <c r="I15181" i="17"/>
  <c r="J15181" i="17" s="1"/>
  <c r="I15182" i="17"/>
  <c r="J15182" i="17" s="1"/>
  <c r="I15183" i="17"/>
  <c r="J15183" i="17" s="1"/>
  <c r="I15184" i="17"/>
  <c r="J15184" i="17" s="1"/>
  <c r="I15185" i="17"/>
  <c r="J15185" i="17" s="1"/>
  <c r="I15186" i="17"/>
  <c r="J15186" i="17" s="1"/>
  <c r="I15187" i="17"/>
  <c r="J15187" i="17" s="1"/>
  <c r="I15188" i="17"/>
  <c r="J15188" i="17" s="1"/>
  <c r="I15189" i="17"/>
  <c r="J15189" i="17" s="1"/>
  <c r="I15190" i="17"/>
  <c r="J15190" i="17" s="1"/>
  <c r="I15191" i="17"/>
  <c r="J15191" i="17" s="1"/>
  <c r="I15192" i="17"/>
  <c r="J15192" i="17" s="1"/>
  <c r="I15193" i="17"/>
  <c r="J15193" i="17" s="1"/>
  <c r="I15194" i="17"/>
  <c r="J15194" i="17" s="1"/>
  <c r="I15195" i="17"/>
  <c r="J15195" i="17" s="1"/>
  <c r="I15196" i="17"/>
  <c r="J15196" i="17" s="1"/>
  <c r="I15197" i="17"/>
  <c r="J15197" i="17" s="1"/>
  <c r="I15198" i="17"/>
  <c r="J15198" i="17" s="1"/>
  <c r="I15199" i="17"/>
  <c r="J15199" i="17" s="1"/>
  <c r="I15200" i="17"/>
  <c r="J15200" i="17" s="1"/>
  <c r="I15201" i="17"/>
  <c r="J15201" i="17" s="1"/>
  <c r="I15202" i="17"/>
  <c r="J15202" i="17" s="1"/>
  <c r="I15203" i="17"/>
  <c r="J15203" i="17" s="1"/>
  <c r="I15204" i="17"/>
  <c r="J15204" i="17" s="1"/>
  <c r="I15205" i="17"/>
  <c r="J15205" i="17" s="1"/>
  <c r="I15206" i="17"/>
  <c r="J15206" i="17" s="1"/>
  <c r="I15207" i="17"/>
  <c r="J15207" i="17" s="1"/>
  <c r="I15208" i="17"/>
  <c r="J15208" i="17" s="1"/>
  <c r="I15209" i="17"/>
  <c r="J15209" i="17" s="1"/>
  <c r="I15210" i="17"/>
  <c r="J15210" i="17" s="1"/>
  <c r="I15211" i="17"/>
  <c r="J15211" i="17" s="1"/>
  <c r="I15212" i="17"/>
  <c r="J15212" i="17" s="1"/>
  <c r="I15213" i="17"/>
  <c r="J15213" i="17" s="1"/>
  <c r="I15214" i="17"/>
  <c r="J15214" i="17" s="1"/>
  <c r="I15215" i="17"/>
  <c r="J15215" i="17" s="1"/>
  <c r="I15216" i="17"/>
  <c r="J15216" i="17" s="1"/>
  <c r="I15217" i="17"/>
  <c r="J15217" i="17" s="1"/>
  <c r="I15218" i="17"/>
  <c r="J15218" i="17" s="1"/>
  <c r="I15219" i="17"/>
  <c r="J15219" i="17" s="1"/>
  <c r="I15220" i="17"/>
  <c r="J15220" i="17" s="1"/>
  <c r="I15221" i="17"/>
  <c r="J15221" i="17" s="1"/>
  <c r="I15222" i="17"/>
  <c r="J15222" i="17" s="1"/>
  <c r="I15223" i="17"/>
  <c r="J15223" i="17" s="1"/>
  <c r="I15224" i="17"/>
  <c r="J15224" i="17" s="1"/>
  <c r="I15225" i="17"/>
  <c r="J15225" i="17" s="1"/>
  <c r="I15226" i="17"/>
  <c r="J15226" i="17" s="1"/>
  <c r="I15227" i="17"/>
  <c r="J15227" i="17" s="1"/>
  <c r="I15228" i="17"/>
  <c r="J15228" i="17" s="1"/>
  <c r="I15229" i="17"/>
  <c r="J15229" i="17" s="1"/>
  <c r="I15230" i="17"/>
  <c r="J15230" i="17" s="1"/>
  <c r="I15231" i="17"/>
  <c r="J15231" i="17" s="1"/>
  <c r="I15232" i="17"/>
  <c r="J15232" i="17" s="1"/>
  <c r="I15233" i="17"/>
  <c r="J15233" i="17" s="1"/>
  <c r="I15234" i="17"/>
  <c r="J15234" i="17" s="1"/>
  <c r="I15235" i="17"/>
  <c r="J15235" i="17" s="1"/>
  <c r="I15236" i="17"/>
  <c r="J15236" i="17" s="1"/>
  <c r="I15237" i="17"/>
  <c r="J15237" i="17" s="1"/>
  <c r="I15238" i="17"/>
  <c r="J15238" i="17" s="1"/>
  <c r="I15239" i="17"/>
  <c r="J15239" i="17" s="1"/>
  <c r="I15240" i="17"/>
  <c r="J15240" i="17" s="1"/>
  <c r="I15241" i="17"/>
  <c r="J15241" i="17" s="1"/>
  <c r="I15242" i="17"/>
  <c r="J15242" i="17" s="1"/>
  <c r="I15243" i="17"/>
  <c r="J15243" i="17" s="1"/>
  <c r="I15244" i="17"/>
  <c r="J15244" i="17" s="1"/>
  <c r="I15245" i="17"/>
  <c r="J15245" i="17" s="1"/>
  <c r="I15246" i="17"/>
  <c r="J15246" i="17" s="1"/>
  <c r="I15247" i="17"/>
  <c r="J15247" i="17" s="1"/>
  <c r="I15248" i="17"/>
  <c r="J15248" i="17" s="1"/>
  <c r="I15249" i="17"/>
  <c r="J15249" i="17" s="1"/>
  <c r="I15250" i="17"/>
  <c r="J15250" i="17" s="1"/>
  <c r="I15251" i="17"/>
  <c r="J15251" i="17" s="1"/>
  <c r="I15252" i="17"/>
  <c r="J15252" i="17" s="1"/>
  <c r="I15253" i="17"/>
  <c r="J15253" i="17" s="1"/>
  <c r="I15254" i="17"/>
  <c r="J15254" i="17" s="1"/>
  <c r="I15255" i="17"/>
  <c r="J15255" i="17" s="1"/>
  <c r="I15256" i="17"/>
  <c r="J15256" i="17" s="1"/>
  <c r="I15257" i="17"/>
  <c r="J15257" i="17" s="1"/>
  <c r="I15258" i="17"/>
  <c r="J15258" i="17" s="1"/>
  <c r="I15259" i="17"/>
  <c r="J15259" i="17" s="1"/>
  <c r="I15260" i="17"/>
  <c r="J15260" i="17" s="1"/>
  <c r="I15261" i="17"/>
  <c r="J15261" i="17" s="1"/>
  <c r="I15262" i="17"/>
  <c r="J15262" i="17" s="1"/>
  <c r="I15263" i="17"/>
  <c r="J15263" i="17" s="1"/>
  <c r="I15264" i="17"/>
  <c r="J15264" i="17" s="1"/>
  <c r="I15265" i="17"/>
  <c r="J15265" i="17" s="1"/>
  <c r="I15266" i="17"/>
  <c r="J15266" i="17" s="1"/>
  <c r="I15267" i="17"/>
  <c r="J15267" i="17" s="1"/>
  <c r="I15268" i="17"/>
  <c r="J15268" i="17" s="1"/>
  <c r="I15269" i="17"/>
  <c r="J15269" i="17" s="1"/>
  <c r="I15270" i="17"/>
  <c r="J15270" i="17" s="1"/>
  <c r="I15271" i="17"/>
  <c r="J15271" i="17" s="1"/>
  <c r="I15272" i="17"/>
  <c r="J15272" i="17" s="1"/>
  <c r="I15273" i="17"/>
  <c r="J15273" i="17" s="1"/>
  <c r="I15274" i="17"/>
  <c r="J15274" i="17" s="1"/>
  <c r="I15275" i="17"/>
  <c r="J15275" i="17" s="1"/>
  <c r="I15276" i="17"/>
  <c r="J15276" i="17" s="1"/>
  <c r="I15277" i="17"/>
  <c r="J15277" i="17" s="1"/>
  <c r="I15278" i="17"/>
  <c r="J15278" i="17" s="1"/>
  <c r="I15279" i="17"/>
  <c r="J15279" i="17" s="1"/>
  <c r="I15280" i="17"/>
  <c r="J15280" i="17" s="1"/>
  <c r="I15281" i="17"/>
  <c r="J15281" i="17" s="1"/>
  <c r="I15282" i="17"/>
  <c r="J15282" i="17" s="1"/>
  <c r="I15283" i="17"/>
  <c r="J15283" i="17" s="1"/>
  <c r="I15284" i="17"/>
  <c r="J15284" i="17" s="1"/>
  <c r="I15285" i="17"/>
  <c r="J15285" i="17" s="1"/>
  <c r="I15286" i="17"/>
  <c r="J15286" i="17" s="1"/>
  <c r="I15287" i="17"/>
  <c r="J15287" i="17" s="1"/>
  <c r="I15288" i="17"/>
  <c r="J15288" i="17" s="1"/>
  <c r="I15289" i="17"/>
  <c r="J15289" i="17" s="1"/>
  <c r="I15290" i="17"/>
  <c r="J15290" i="17" s="1"/>
  <c r="I15291" i="17"/>
  <c r="J15291" i="17" s="1"/>
  <c r="I15292" i="17"/>
  <c r="J15292" i="17" s="1"/>
  <c r="I15293" i="17"/>
  <c r="J15293" i="17" s="1"/>
  <c r="I15294" i="17"/>
  <c r="J15294" i="17" s="1"/>
  <c r="I15295" i="17"/>
  <c r="J15295" i="17" s="1"/>
  <c r="I15296" i="17"/>
  <c r="J15296" i="17" s="1"/>
  <c r="I15297" i="17"/>
  <c r="J15297" i="17" s="1"/>
  <c r="I15298" i="17"/>
  <c r="J15298" i="17" s="1"/>
  <c r="I15299" i="17"/>
  <c r="J15299" i="17" s="1"/>
  <c r="I15300" i="17"/>
  <c r="J15300" i="17" s="1"/>
  <c r="I15301" i="17"/>
  <c r="J15301" i="17" s="1"/>
  <c r="I15302" i="17"/>
  <c r="J15302" i="17" s="1"/>
  <c r="I15303" i="17"/>
  <c r="J15303" i="17" s="1"/>
  <c r="I15304" i="17"/>
  <c r="J15304" i="17" s="1"/>
  <c r="I15305" i="17"/>
  <c r="J15305" i="17" s="1"/>
  <c r="I15306" i="17"/>
  <c r="J15306" i="17" s="1"/>
  <c r="I15307" i="17"/>
  <c r="J15307" i="17" s="1"/>
  <c r="I15308" i="17"/>
  <c r="J15308" i="17" s="1"/>
  <c r="I15309" i="17"/>
  <c r="J15309" i="17" s="1"/>
  <c r="I15310" i="17"/>
  <c r="J15310" i="17" s="1"/>
  <c r="I15311" i="17"/>
  <c r="J15311" i="17" s="1"/>
  <c r="I15312" i="17"/>
  <c r="J15312" i="17" s="1"/>
  <c r="I15313" i="17"/>
  <c r="J15313" i="17" s="1"/>
  <c r="I15314" i="17"/>
  <c r="J15314" i="17" s="1"/>
  <c r="I15315" i="17"/>
  <c r="J15315" i="17" s="1"/>
  <c r="I15316" i="17"/>
  <c r="J15316" i="17" s="1"/>
  <c r="I15317" i="17"/>
  <c r="J15317" i="17" s="1"/>
  <c r="I15318" i="17"/>
  <c r="J15318" i="17" s="1"/>
  <c r="I15319" i="17"/>
  <c r="J15319" i="17" s="1"/>
  <c r="I15320" i="17"/>
  <c r="J15320" i="17" s="1"/>
  <c r="I15321" i="17"/>
  <c r="J15321" i="17" s="1"/>
  <c r="I15322" i="17"/>
  <c r="J15322" i="17" s="1"/>
  <c r="I15323" i="17"/>
  <c r="J15323" i="17" s="1"/>
  <c r="I15324" i="17"/>
  <c r="J15324" i="17" s="1"/>
  <c r="I15325" i="17"/>
  <c r="J15325" i="17" s="1"/>
  <c r="I15326" i="17"/>
  <c r="J15326" i="17" s="1"/>
  <c r="I15327" i="17"/>
  <c r="J15327" i="17" s="1"/>
  <c r="I15328" i="17"/>
  <c r="J15328" i="17" s="1"/>
  <c r="I15329" i="17"/>
  <c r="J15329" i="17" s="1"/>
  <c r="I15330" i="17"/>
  <c r="J15330" i="17" s="1"/>
  <c r="I15331" i="17"/>
  <c r="J15331" i="17" s="1"/>
  <c r="I15332" i="17"/>
  <c r="J15332" i="17" s="1"/>
  <c r="I15333" i="17"/>
  <c r="J15333" i="17" s="1"/>
  <c r="I15334" i="17"/>
  <c r="J15334" i="17" s="1"/>
  <c r="I15335" i="17"/>
  <c r="J15335" i="17" s="1"/>
  <c r="I15336" i="17"/>
  <c r="J15336" i="17" s="1"/>
  <c r="I15337" i="17"/>
  <c r="J15337" i="17" s="1"/>
  <c r="I15338" i="17"/>
  <c r="J15338" i="17" s="1"/>
  <c r="I15339" i="17"/>
  <c r="J15339" i="17" s="1"/>
  <c r="I15340" i="17"/>
  <c r="J15340" i="17" s="1"/>
  <c r="I15341" i="17"/>
  <c r="J15341" i="17" s="1"/>
  <c r="I15342" i="17"/>
  <c r="J15342" i="17" s="1"/>
  <c r="I15343" i="17"/>
  <c r="J15343" i="17" s="1"/>
  <c r="I15344" i="17"/>
  <c r="J15344" i="17" s="1"/>
  <c r="I15345" i="17"/>
  <c r="J15345" i="17" s="1"/>
  <c r="I15346" i="17"/>
  <c r="J15346" i="17" s="1"/>
  <c r="I15347" i="17"/>
  <c r="J15347" i="17" s="1"/>
  <c r="I15348" i="17"/>
  <c r="J15348" i="17" s="1"/>
  <c r="I15349" i="17"/>
  <c r="J15349" i="17" s="1"/>
  <c r="I15350" i="17"/>
  <c r="J15350" i="17" s="1"/>
  <c r="I15351" i="17"/>
  <c r="J15351" i="17" s="1"/>
  <c r="I15352" i="17"/>
  <c r="J15352" i="17" s="1"/>
  <c r="I15353" i="17"/>
  <c r="J15353" i="17" s="1"/>
  <c r="I15354" i="17"/>
  <c r="J15354" i="17" s="1"/>
  <c r="I15355" i="17"/>
  <c r="J15355" i="17" s="1"/>
  <c r="I15356" i="17"/>
  <c r="J15356" i="17" s="1"/>
  <c r="I15357" i="17"/>
  <c r="J15357" i="17" s="1"/>
  <c r="I15358" i="17"/>
  <c r="J15358" i="17" s="1"/>
  <c r="I15359" i="17"/>
  <c r="J15359" i="17" s="1"/>
  <c r="I15360" i="17"/>
  <c r="J15360" i="17" s="1"/>
  <c r="I15361" i="17"/>
  <c r="J15361" i="17" s="1"/>
  <c r="I15362" i="17"/>
  <c r="J15362" i="17" s="1"/>
  <c r="I15363" i="17"/>
  <c r="J15363" i="17" s="1"/>
  <c r="I15364" i="17"/>
  <c r="J15364" i="17" s="1"/>
  <c r="I15365" i="17"/>
  <c r="J15365" i="17" s="1"/>
  <c r="I15366" i="17"/>
  <c r="J15366" i="17" s="1"/>
  <c r="I15367" i="17"/>
  <c r="J15367" i="17" s="1"/>
  <c r="I15368" i="17"/>
  <c r="J15368" i="17" s="1"/>
  <c r="I15369" i="17"/>
  <c r="J15369" i="17" s="1"/>
  <c r="I15370" i="17"/>
  <c r="J15370" i="17" s="1"/>
  <c r="I15371" i="17"/>
  <c r="J15371" i="17" s="1"/>
  <c r="I15372" i="17"/>
  <c r="J15372" i="17" s="1"/>
  <c r="I15373" i="17"/>
  <c r="J15373" i="17" s="1"/>
  <c r="I15374" i="17"/>
  <c r="J15374" i="17" s="1"/>
  <c r="I15375" i="17"/>
  <c r="J15375" i="17" s="1"/>
  <c r="I15376" i="17"/>
  <c r="J15376" i="17" s="1"/>
  <c r="I15377" i="17"/>
  <c r="J15377" i="17" s="1"/>
  <c r="I15378" i="17"/>
  <c r="J15378" i="17" s="1"/>
  <c r="I15379" i="17"/>
  <c r="J15379" i="17" s="1"/>
  <c r="I15380" i="17"/>
  <c r="J15380" i="17" s="1"/>
  <c r="I15381" i="17"/>
  <c r="J15381" i="17" s="1"/>
  <c r="I15382" i="17"/>
  <c r="J15382" i="17" s="1"/>
  <c r="I15383" i="17"/>
  <c r="J15383" i="17" s="1"/>
  <c r="I15384" i="17"/>
  <c r="J15384" i="17" s="1"/>
  <c r="I15385" i="17"/>
  <c r="J15385" i="17" s="1"/>
  <c r="I15386" i="17"/>
  <c r="J15386" i="17" s="1"/>
  <c r="I15387" i="17"/>
  <c r="J15387" i="17" s="1"/>
  <c r="I15388" i="17"/>
  <c r="J15388" i="17" s="1"/>
  <c r="I15389" i="17"/>
  <c r="J15389" i="17" s="1"/>
  <c r="I15390" i="17"/>
  <c r="J15390" i="17" s="1"/>
  <c r="I15391" i="17"/>
  <c r="J15391" i="17" s="1"/>
  <c r="I15392" i="17"/>
  <c r="J15392" i="17" s="1"/>
  <c r="I15393" i="17"/>
  <c r="J15393" i="17" s="1"/>
  <c r="I15394" i="17"/>
  <c r="J15394" i="17" s="1"/>
  <c r="I15395" i="17"/>
  <c r="J15395" i="17" s="1"/>
  <c r="I15396" i="17"/>
  <c r="J15396" i="17" s="1"/>
  <c r="I15397" i="17"/>
  <c r="J15397" i="17" s="1"/>
  <c r="I15398" i="17"/>
  <c r="J15398" i="17" s="1"/>
  <c r="I15399" i="17"/>
  <c r="J15399" i="17" s="1"/>
  <c r="I15400" i="17"/>
  <c r="J15400" i="17" s="1"/>
  <c r="I15401" i="17"/>
  <c r="J15401" i="17" s="1"/>
  <c r="I15402" i="17"/>
  <c r="J15402" i="17" s="1"/>
  <c r="I15403" i="17"/>
  <c r="J15403" i="17" s="1"/>
  <c r="I15404" i="17"/>
  <c r="J15404" i="17" s="1"/>
  <c r="I15405" i="17"/>
  <c r="J15405" i="17" s="1"/>
  <c r="I15406" i="17"/>
  <c r="J15406" i="17" s="1"/>
  <c r="I15407" i="17"/>
  <c r="J15407" i="17" s="1"/>
  <c r="I15408" i="17"/>
  <c r="J15408" i="17" s="1"/>
  <c r="I15409" i="17"/>
  <c r="J15409" i="17" s="1"/>
  <c r="I15410" i="17"/>
  <c r="J15410" i="17" s="1"/>
  <c r="I15411" i="17"/>
  <c r="J15411" i="17" s="1"/>
  <c r="I15412" i="17"/>
  <c r="J15412" i="17" s="1"/>
  <c r="I15413" i="17"/>
  <c r="J15413" i="17" s="1"/>
  <c r="I15414" i="17"/>
  <c r="J15414" i="17" s="1"/>
  <c r="I15415" i="17"/>
  <c r="J15415" i="17" s="1"/>
  <c r="I15416" i="17"/>
  <c r="J15416" i="17" s="1"/>
  <c r="I15417" i="17"/>
  <c r="J15417" i="17" s="1"/>
  <c r="I15418" i="17"/>
  <c r="J15418" i="17" s="1"/>
  <c r="I15419" i="17"/>
  <c r="J15419" i="17" s="1"/>
  <c r="I15420" i="17"/>
  <c r="J15420" i="17" s="1"/>
  <c r="I15421" i="17"/>
  <c r="J15421" i="17" s="1"/>
  <c r="I15422" i="17"/>
  <c r="J15422" i="17" s="1"/>
  <c r="I15423" i="17"/>
  <c r="J15423" i="17" s="1"/>
  <c r="I15424" i="17"/>
  <c r="J15424" i="17" s="1"/>
  <c r="I15425" i="17"/>
  <c r="J15425" i="17" s="1"/>
  <c r="I15426" i="17"/>
  <c r="J15426" i="17" s="1"/>
  <c r="I15427" i="17"/>
  <c r="J15427" i="17" s="1"/>
  <c r="I15428" i="17"/>
  <c r="J15428" i="17" s="1"/>
  <c r="I15429" i="17"/>
  <c r="J15429" i="17" s="1"/>
  <c r="I15430" i="17"/>
  <c r="J15430" i="17" s="1"/>
  <c r="I15431" i="17"/>
  <c r="J15431" i="17" s="1"/>
  <c r="I15432" i="17"/>
  <c r="J15432" i="17" s="1"/>
  <c r="I15433" i="17"/>
  <c r="J15433" i="17" s="1"/>
  <c r="I15434" i="17"/>
  <c r="J15434" i="17" s="1"/>
  <c r="I15435" i="17"/>
  <c r="J15435" i="17" s="1"/>
  <c r="I15436" i="17"/>
  <c r="J15436" i="17" s="1"/>
  <c r="I15437" i="17"/>
  <c r="J15437" i="17" s="1"/>
  <c r="I15438" i="17"/>
  <c r="J15438" i="17" s="1"/>
  <c r="I15439" i="17"/>
  <c r="J15439" i="17" s="1"/>
  <c r="I15440" i="17"/>
  <c r="J15440" i="17" s="1"/>
  <c r="I15441" i="17"/>
  <c r="J15441" i="17" s="1"/>
  <c r="I15442" i="17"/>
  <c r="J15442" i="17" s="1"/>
  <c r="I15443" i="17"/>
  <c r="J15443" i="17" s="1"/>
  <c r="I15444" i="17"/>
  <c r="J15444" i="17" s="1"/>
  <c r="I15445" i="17"/>
  <c r="J15445" i="17" s="1"/>
  <c r="I15446" i="17"/>
  <c r="J15446" i="17" s="1"/>
  <c r="I15447" i="17"/>
  <c r="J15447" i="17" s="1"/>
  <c r="I15448" i="17"/>
  <c r="J15448" i="17" s="1"/>
  <c r="I15449" i="17"/>
  <c r="J15449" i="17" s="1"/>
  <c r="I15450" i="17"/>
  <c r="J15450" i="17" s="1"/>
  <c r="I15451" i="17"/>
  <c r="J15451" i="17" s="1"/>
  <c r="I15452" i="17"/>
  <c r="J15452" i="17" s="1"/>
  <c r="I15453" i="17"/>
  <c r="J15453" i="17" s="1"/>
  <c r="I15454" i="17"/>
  <c r="J15454" i="17" s="1"/>
  <c r="I15455" i="17"/>
  <c r="J15455" i="17" s="1"/>
  <c r="I15456" i="17"/>
  <c r="J15456" i="17" s="1"/>
  <c r="I15457" i="17"/>
  <c r="J15457" i="17" s="1"/>
  <c r="I15458" i="17"/>
  <c r="J15458" i="17" s="1"/>
  <c r="I15459" i="17"/>
  <c r="J15459" i="17" s="1"/>
  <c r="I15460" i="17"/>
  <c r="J15460" i="17" s="1"/>
  <c r="I15461" i="17"/>
  <c r="J15461" i="17" s="1"/>
  <c r="I15462" i="17"/>
  <c r="J15462" i="17" s="1"/>
  <c r="I15463" i="17"/>
  <c r="J15463" i="17" s="1"/>
  <c r="I15464" i="17"/>
  <c r="J15464" i="17" s="1"/>
  <c r="I15465" i="17"/>
  <c r="J15465" i="17" s="1"/>
  <c r="I15466" i="17"/>
  <c r="J15466" i="17" s="1"/>
  <c r="I15467" i="17"/>
  <c r="J15467" i="17" s="1"/>
  <c r="I15468" i="17"/>
  <c r="J15468" i="17" s="1"/>
  <c r="I15469" i="17"/>
  <c r="J15469" i="17" s="1"/>
  <c r="I15470" i="17"/>
  <c r="J15470" i="17" s="1"/>
  <c r="I15471" i="17"/>
  <c r="J15471" i="17" s="1"/>
  <c r="I15472" i="17"/>
  <c r="J15472" i="17" s="1"/>
  <c r="I15473" i="17"/>
  <c r="J15473" i="17" s="1"/>
  <c r="I15474" i="17"/>
  <c r="J15474" i="17" s="1"/>
  <c r="I15475" i="17"/>
  <c r="J15475" i="17" s="1"/>
  <c r="I15476" i="17"/>
  <c r="J15476" i="17" s="1"/>
  <c r="I15477" i="17"/>
  <c r="J15477" i="17" s="1"/>
  <c r="I15478" i="17"/>
  <c r="J15478" i="17" s="1"/>
  <c r="I15479" i="17"/>
  <c r="J15479" i="17" s="1"/>
  <c r="I15480" i="17"/>
  <c r="J15480" i="17" s="1"/>
  <c r="I15481" i="17"/>
  <c r="J15481" i="17" s="1"/>
  <c r="I15482" i="17"/>
  <c r="J15482" i="17" s="1"/>
  <c r="I15483" i="17"/>
  <c r="J15483" i="17" s="1"/>
  <c r="I15484" i="17"/>
  <c r="J15484" i="17" s="1"/>
  <c r="I15485" i="17"/>
  <c r="J15485" i="17" s="1"/>
  <c r="I15486" i="17"/>
  <c r="J15486" i="17" s="1"/>
  <c r="I15487" i="17"/>
  <c r="J15487" i="17" s="1"/>
  <c r="I15488" i="17"/>
  <c r="J15488" i="17" s="1"/>
  <c r="I15489" i="17"/>
  <c r="J15489" i="17" s="1"/>
  <c r="I15490" i="17"/>
  <c r="J15490" i="17" s="1"/>
  <c r="I15491" i="17"/>
  <c r="J15491" i="17" s="1"/>
  <c r="I15492" i="17"/>
  <c r="J15492" i="17" s="1"/>
  <c r="I15493" i="17"/>
  <c r="J15493" i="17" s="1"/>
  <c r="I15494" i="17"/>
  <c r="J15494" i="17" s="1"/>
  <c r="I15495" i="17"/>
  <c r="J15495" i="17" s="1"/>
  <c r="I15496" i="17"/>
  <c r="J15496" i="17" s="1"/>
  <c r="I15497" i="17"/>
  <c r="J15497" i="17" s="1"/>
  <c r="I15498" i="17"/>
  <c r="J15498" i="17" s="1"/>
  <c r="I15499" i="17"/>
  <c r="J15499" i="17" s="1"/>
  <c r="I15500" i="17"/>
  <c r="J15500" i="17" s="1"/>
  <c r="I15501" i="17"/>
  <c r="J15501" i="17" s="1"/>
  <c r="I15502" i="17"/>
  <c r="J15502" i="17" s="1"/>
  <c r="I15503" i="17"/>
  <c r="J15503" i="17" s="1"/>
  <c r="I15504" i="17"/>
  <c r="J15504" i="17" s="1"/>
  <c r="I15505" i="17"/>
  <c r="J15505" i="17" s="1"/>
  <c r="I15506" i="17"/>
  <c r="J15506" i="17" s="1"/>
  <c r="I15507" i="17"/>
  <c r="J15507" i="17" s="1"/>
  <c r="I15508" i="17"/>
  <c r="J15508" i="17" s="1"/>
  <c r="I15509" i="17"/>
  <c r="J15509" i="17" s="1"/>
  <c r="I15510" i="17"/>
  <c r="J15510" i="17" s="1"/>
  <c r="I15511" i="17"/>
  <c r="J15511" i="17" s="1"/>
  <c r="I15512" i="17"/>
  <c r="J15512" i="17" s="1"/>
  <c r="I15513" i="17"/>
  <c r="J15513" i="17" s="1"/>
  <c r="I15514" i="17"/>
  <c r="J15514" i="17" s="1"/>
  <c r="I15515" i="17"/>
  <c r="J15515" i="17" s="1"/>
  <c r="I15516" i="17"/>
  <c r="J15516" i="17" s="1"/>
  <c r="I15517" i="17"/>
  <c r="J15517" i="17" s="1"/>
  <c r="I15518" i="17"/>
  <c r="J15518" i="17" s="1"/>
  <c r="I15519" i="17"/>
  <c r="J15519" i="17" s="1"/>
  <c r="I15520" i="17"/>
  <c r="J15520" i="17" s="1"/>
  <c r="I15521" i="17"/>
  <c r="J15521" i="17" s="1"/>
  <c r="I15522" i="17"/>
  <c r="J15522" i="17" s="1"/>
  <c r="I15523" i="17"/>
  <c r="J15523" i="17" s="1"/>
  <c r="I15524" i="17"/>
  <c r="J15524" i="17" s="1"/>
  <c r="I15525" i="17"/>
  <c r="J15525" i="17" s="1"/>
  <c r="I15526" i="17"/>
  <c r="J15526" i="17" s="1"/>
  <c r="I15527" i="17"/>
  <c r="J15527" i="17" s="1"/>
  <c r="I15528" i="17"/>
  <c r="J15528" i="17" s="1"/>
  <c r="I15529" i="17"/>
  <c r="J15529" i="17" s="1"/>
  <c r="I15530" i="17"/>
  <c r="J15530" i="17" s="1"/>
  <c r="I15531" i="17"/>
  <c r="J15531" i="17" s="1"/>
  <c r="I15532" i="17"/>
  <c r="J15532" i="17" s="1"/>
  <c r="I15533" i="17"/>
  <c r="J15533" i="17" s="1"/>
  <c r="I15534" i="17"/>
  <c r="J15534" i="17" s="1"/>
  <c r="I15535" i="17"/>
  <c r="J15535" i="17" s="1"/>
  <c r="I15536" i="17"/>
  <c r="J15536" i="17" s="1"/>
  <c r="I15537" i="17"/>
  <c r="J15537" i="17" s="1"/>
  <c r="I15538" i="17"/>
  <c r="J15538" i="17" s="1"/>
  <c r="I15539" i="17"/>
  <c r="J15539" i="17" s="1"/>
  <c r="I15540" i="17"/>
  <c r="J15540" i="17" s="1"/>
  <c r="I15541" i="17"/>
  <c r="J15541" i="17" s="1"/>
  <c r="I15542" i="17"/>
  <c r="J15542" i="17" s="1"/>
  <c r="I15543" i="17"/>
  <c r="J15543" i="17" s="1"/>
  <c r="I15544" i="17"/>
  <c r="J15544" i="17" s="1"/>
  <c r="I15545" i="17"/>
  <c r="J15545" i="17" s="1"/>
  <c r="I15546" i="17"/>
  <c r="J15546" i="17" s="1"/>
  <c r="I15547" i="17"/>
  <c r="J15547" i="17" s="1"/>
  <c r="I15548" i="17"/>
  <c r="J15548" i="17" s="1"/>
  <c r="I15549" i="17"/>
  <c r="J15549" i="17" s="1"/>
  <c r="I15550" i="17"/>
  <c r="J15550" i="17" s="1"/>
  <c r="I15551" i="17"/>
  <c r="I15552" i="17"/>
  <c r="I15553" i="17"/>
  <c r="I15554" i="17"/>
  <c r="I15555" i="17"/>
  <c r="I15556" i="17"/>
  <c r="I15557" i="17"/>
  <c r="I15558" i="17"/>
  <c r="I15559" i="17"/>
  <c r="I15560" i="17"/>
  <c r="J15560" i="17" s="1"/>
  <c r="I15561" i="17"/>
  <c r="I15562" i="17"/>
  <c r="I15563" i="17"/>
  <c r="I15564" i="17"/>
  <c r="I15565" i="17"/>
  <c r="I15566" i="17"/>
  <c r="I15567" i="17"/>
  <c r="I15568" i="17"/>
  <c r="I15569" i="17"/>
  <c r="I15570" i="17"/>
  <c r="I15571" i="17"/>
  <c r="I15572" i="17"/>
  <c r="J15572" i="17" s="1"/>
  <c r="I15573" i="17"/>
  <c r="I15574" i="17"/>
  <c r="I15575" i="17"/>
  <c r="I15576" i="17"/>
  <c r="I15577" i="17"/>
  <c r="I15578" i="17"/>
  <c r="I15579" i="17"/>
  <c r="I15580" i="17"/>
  <c r="I15581" i="17"/>
  <c r="I15582" i="17"/>
  <c r="I15583" i="17"/>
  <c r="I15584" i="17"/>
  <c r="J15584" i="17" s="1"/>
  <c r="I15585" i="17"/>
  <c r="I15586" i="17"/>
  <c r="I15587" i="17"/>
  <c r="I15588" i="17"/>
  <c r="I15589" i="17"/>
  <c r="I15590" i="17"/>
  <c r="I15591" i="17"/>
  <c r="I15592" i="17"/>
  <c r="I15593" i="17"/>
  <c r="I15594" i="17"/>
  <c r="I15595" i="17"/>
  <c r="I15596" i="17"/>
  <c r="J15596" i="17" s="1"/>
  <c r="I15597" i="17"/>
  <c r="I15598" i="17"/>
  <c r="I15599" i="17"/>
  <c r="I15600" i="17"/>
  <c r="I15601" i="17"/>
  <c r="I15602" i="17"/>
  <c r="I15603" i="17"/>
  <c r="I15604" i="17"/>
  <c r="I15605" i="17"/>
  <c r="I15606" i="17"/>
  <c r="I15607" i="17"/>
  <c r="I15608" i="17"/>
  <c r="J15608" i="17" s="1"/>
  <c r="I15609" i="17"/>
  <c r="I15610" i="17"/>
  <c r="I15611" i="17"/>
  <c r="I15612" i="17"/>
  <c r="I15613" i="17"/>
  <c r="I15614" i="17"/>
  <c r="I15615" i="17"/>
  <c r="I15616" i="17"/>
  <c r="A15551" i="17"/>
  <c r="A15552" i="17"/>
  <c r="A15553" i="17"/>
  <c r="A15554" i="17"/>
  <c r="A15555" i="17"/>
  <c r="A15556" i="17"/>
  <c r="A15557" i="17"/>
  <c r="A15558" i="17"/>
  <c r="A15559" i="17"/>
  <c r="A15560" i="17"/>
  <c r="A15561" i="17"/>
  <c r="A15562" i="17"/>
  <c r="A15563" i="17"/>
  <c r="A15564" i="17"/>
  <c r="A15565" i="17"/>
  <c r="A15566" i="17"/>
  <c r="A15567" i="17"/>
  <c r="A15568" i="17"/>
  <c r="A15569" i="17"/>
  <c r="A15570" i="17"/>
  <c r="A15571" i="17"/>
  <c r="A15572" i="17"/>
  <c r="A15573" i="17"/>
  <c r="A15574" i="17"/>
  <c r="A15575" i="17"/>
  <c r="A15576" i="17"/>
  <c r="A15577" i="17"/>
  <c r="A15578" i="17"/>
  <c r="A15579" i="17"/>
  <c r="A15580" i="17"/>
  <c r="A15581" i="17"/>
  <c r="A15582" i="17"/>
  <c r="A15583" i="17"/>
  <c r="A15584" i="17"/>
  <c r="A15585" i="17"/>
  <c r="A15586" i="17"/>
  <c r="A15587" i="17"/>
  <c r="A15588" i="17"/>
  <c r="A15589" i="17"/>
  <c r="A15590" i="17"/>
  <c r="A15591" i="17"/>
  <c r="A15592" i="17"/>
  <c r="A15593" i="17"/>
  <c r="A15594" i="17"/>
  <c r="A15595" i="17"/>
  <c r="A15596" i="17"/>
  <c r="A15597" i="17"/>
  <c r="A15598" i="17"/>
  <c r="A15599" i="17"/>
  <c r="A15600" i="17"/>
  <c r="A15601" i="17"/>
  <c r="A15602" i="17"/>
  <c r="A15603" i="17"/>
  <c r="A15604" i="17"/>
  <c r="A15605" i="17"/>
  <c r="A15606" i="17"/>
  <c r="A15607" i="17"/>
  <c r="A15608" i="17"/>
  <c r="A15609" i="17"/>
  <c r="A15610" i="17"/>
  <c r="A15611" i="17"/>
  <c r="A15612" i="17"/>
  <c r="A15613" i="17"/>
  <c r="A15614" i="17"/>
  <c r="A15615" i="17"/>
  <c r="A15616" i="17"/>
  <c r="H2" i="17"/>
  <c r="H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503" i="17"/>
  <c r="H504" i="17"/>
  <c r="H505" i="17"/>
  <c r="H506" i="17"/>
  <c r="H507" i="17"/>
  <c r="H508" i="17"/>
  <c r="H509" i="17"/>
  <c r="H510" i="17"/>
  <c r="H511" i="17"/>
  <c r="H512" i="17"/>
  <c r="H513" i="17"/>
  <c r="H514" i="17"/>
  <c r="H515" i="17"/>
  <c r="H516" i="17"/>
  <c r="H517" i="17"/>
  <c r="H518" i="17"/>
  <c r="H519" i="17"/>
  <c r="H520" i="17"/>
  <c r="H521" i="17"/>
  <c r="H522" i="17"/>
  <c r="H523" i="17"/>
  <c r="H524" i="17"/>
  <c r="H525" i="17"/>
  <c r="H526" i="17"/>
  <c r="H527" i="17"/>
  <c r="H528" i="17"/>
  <c r="H529" i="17"/>
  <c r="H530" i="17"/>
  <c r="H531" i="17"/>
  <c r="H532" i="17"/>
  <c r="H533" i="17"/>
  <c r="H534" i="17"/>
  <c r="H535" i="17"/>
  <c r="H536" i="17"/>
  <c r="H537" i="17"/>
  <c r="H538" i="17"/>
  <c r="H539" i="17"/>
  <c r="H540" i="17"/>
  <c r="H541" i="17"/>
  <c r="H542" i="17"/>
  <c r="H543" i="17"/>
  <c r="H544" i="17"/>
  <c r="H545" i="17"/>
  <c r="H546" i="17"/>
  <c r="H547" i="17"/>
  <c r="H548" i="17"/>
  <c r="H549" i="17"/>
  <c r="H550" i="17"/>
  <c r="H551" i="17"/>
  <c r="H552" i="17"/>
  <c r="H553" i="17"/>
  <c r="H554" i="17"/>
  <c r="H555" i="17"/>
  <c r="H556" i="17"/>
  <c r="H557" i="17"/>
  <c r="H558" i="17"/>
  <c r="H559" i="17"/>
  <c r="H560" i="17"/>
  <c r="H561" i="17"/>
  <c r="H562" i="17"/>
  <c r="H563" i="17"/>
  <c r="H564" i="17"/>
  <c r="H565" i="17"/>
  <c r="H566" i="17"/>
  <c r="H567" i="17"/>
  <c r="H568" i="17"/>
  <c r="H569" i="17"/>
  <c r="H570" i="17"/>
  <c r="H571" i="17"/>
  <c r="H572" i="17"/>
  <c r="H573" i="17"/>
  <c r="H574" i="17"/>
  <c r="H575" i="17"/>
  <c r="H576" i="17"/>
  <c r="H577" i="17"/>
  <c r="H578" i="17"/>
  <c r="H579" i="17"/>
  <c r="H580" i="17"/>
  <c r="H581" i="17"/>
  <c r="H582" i="17"/>
  <c r="H583" i="17"/>
  <c r="H584" i="17"/>
  <c r="H585" i="17"/>
  <c r="H586" i="17"/>
  <c r="H587" i="17"/>
  <c r="H588" i="17"/>
  <c r="H589" i="17"/>
  <c r="H590" i="17"/>
  <c r="H591" i="17"/>
  <c r="H592" i="17"/>
  <c r="H593" i="17"/>
  <c r="H594" i="17"/>
  <c r="H595" i="17"/>
  <c r="H596" i="17"/>
  <c r="H597" i="17"/>
  <c r="H598" i="17"/>
  <c r="H599" i="17"/>
  <c r="H600" i="17"/>
  <c r="H601" i="17"/>
  <c r="H602" i="17"/>
  <c r="H603" i="17"/>
  <c r="H604" i="17"/>
  <c r="H605" i="17"/>
  <c r="H606" i="17"/>
  <c r="H607" i="17"/>
  <c r="H608" i="17"/>
  <c r="H609" i="17"/>
  <c r="H610" i="17"/>
  <c r="H611" i="17"/>
  <c r="H612" i="17"/>
  <c r="H613" i="17"/>
  <c r="H614" i="17"/>
  <c r="H615" i="17"/>
  <c r="H616" i="17"/>
  <c r="H617" i="17"/>
  <c r="H618" i="17"/>
  <c r="H619" i="17"/>
  <c r="H620" i="17"/>
  <c r="H621" i="17"/>
  <c r="H622" i="17"/>
  <c r="H623" i="17"/>
  <c r="H624" i="17"/>
  <c r="H625" i="17"/>
  <c r="H626" i="17"/>
  <c r="H627" i="17"/>
  <c r="H628" i="17"/>
  <c r="H629" i="17"/>
  <c r="H630" i="17"/>
  <c r="H631" i="17"/>
  <c r="H632" i="17"/>
  <c r="H633" i="17"/>
  <c r="H634" i="17"/>
  <c r="H635" i="17"/>
  <c r="H636" i="17"/>
  <c r="H637" i="17"/>
  <c r="H638" i="17"/>
  <c r="H639" i="17"/>
  <c r="H640" i="17"/>
  <c r="H641" i="17"/>
  <c r="H642" i="17"/>
  <c r="H643" i="17"/>
  <c r="H644" i="17"/>
  <c r="H645" i="17"/>
  <c r="H646" i="17"/>
  <c r="H647" i="17"/>
  <c r="H648" i="17"/>
  <c r="H649" i="17"/>
  <c r="H650" i="17"/>
  <c r="H651" i="17"/>
  <c r="H652" i="17"/>
  <c r="H653" i="17"/>
  <c r="H654" i="17"/>
  <c r="H655" i="17"/>
  <c r="H656" i="17"/>
  <c r="H657" i="17"/>
  <c r="H658" i="17"/>
  <c r="H659" i="17"/>
  <c r="H660" i="17"/>
  <c r="H661" i="17"/>
  <c r="H662" i="17"/>
  <c r="H663" i="17"/>
  <c r="H664" i="17"/>
  <c r="H665" i="17"/>
  <c r="H666" i="17"/>
  <c r="H667" i="17"/>
  <c r="H668" i="17"/>
  <c r="H669" i="17"/>
  <c r="H670" i="17"/>
  <c r="H671" i="17"/>
  <c r="H672" i="17"/>
  <c r="H673" i="17"/>
  <c r="H674" i="17"/>
  <c r="H675" i="17"/>
  <c r="H676" i="17"/>
  <c r="H677" i="17"/>
  <c r="H678" i="17"/>
  <c r="H679" i="17"/>
  <c r="H680" i="17"/>
  <c r="H681" i="17"/>
  <c r="H682" i="17"/>
  <c r="H683" i="17"/>
  <c r="H684" i="17"/>
  <c r="H685" i="17"/>
  <c r="H686" i="17"/>
  <c r="H687" i="17"/>
  <c r="H688" i="17"/>
  <c r="H689" i="17"/>
  <c r="H690" i="17"/>
  <c r="H691" i="17"/>
  <c r="H692" i="17"/>
  <c r="H693" i="17"/>
  <c r="H694" i="17"/>
  <c r="H695" i="17"/>
  <c r="H696" i="17"/>
  <c r="H697" i="17"/>
  <c r="H698" i="17"/>
  <c r="H699" i="17"/>
  <c r="H700" i="17"/>
  <c r="H701" i="17"/>
  <c r="H702" i="17"/>
  <c r="H703" i="17"/>
  <c r="H704" i="17"/>
  <c r="H705" i="17"/>
  <c r="H706" i="17"/>
  <c r="H707" i="17"/>
  <c r="H708" i="17"/>
  <c r="H709" i="17"/>
  <c r="H710" i="17"/>
  <c r="H711" i="17"/>
  <c r="H712" i="17"/>
  <c r="H713" i="17"/>
  <c r="H714" i="17"/>
  <c r="H715" i="17"/>
  <c r="H716" i="17"/>
  <c r="H717" i="17"/>
  <c r="H718" i="17"/>
  <c r="H719" i="17"/>
  <c r="H720" i="17"/>
  <c r="H721" i="17"/>
  <c r="H722" i="17"/>
  <c r="H723" i="17"/>
  <c r="H724" i="17"/>
  <c r="H725" i="17"/>
  <c r="H726" i="17"/>
  <c r="H727" i="17"/>
  <c r="H728" i="17"/>
  <c r="H729" i="17"/>
  <c r="H730" i="17"/>
  <c r="H731" i="17"/>
  <c r="H732" i="17"/>
  <c r="H733" i="17"/>
  <c r="H734" i="17"/>
  <c r="H735" i="17"/>
  <c r="H736" i="17"/>
  <c r="H737" i="17"/>
  <c r="H738" i="17"/>
  <c r="H739" i="17"/>
  <c r="H740" i="17"/>
  <c r="H741" i="17"/>
  <c r="H742" i="17"/>
  <c r="H743" i="17"/>
  <c r="H744" i="17"/>
  <c r="H745" i="17"/>
  <c r="H746" i="17"/>
  <c r="H747" i="17"/>
  <c r="H748" i="17"/>
  <c r="H749" i="17"/>
  <c r="H750" i="17"/>
  <c r="H751" i="17"/>
  <c r="H752" i="17"/>
  <c r="H753" i="17"/>
  <c r="H754" i="17"/>
  <c r="H755" i="17"/>
  <c r="H756" i="17"/>
  <c r="H757" i="17"/>
  <c r="H758" i="17"/>
  <c r="H759" i="17"/>
  <c r="H760" i="17"/>
  <c r="H761" i="17"/>
  <c r="H762" i="17"/>
  <c r="H763" i="17"/>
  <c r="H764" i="17"/>
  <c r="H765" i="17"/>
  <c r="H766" i="17"/>
  <c r="H767" i="17"/>
  <c r="H768" i="17"/>
  <c r="H769" i="17"/>
  <c r="H770" i="17"/>
  <c r="H771" i="17"/>
  <c r="H772" i="17"/>
  <c r="H773" i="17"/>
  <c r="H774" i="17"/>
  <c r="H775" i="17"/>
  <c r="H776" i="17"/>
  <c r="H777" i="17"/>
  <c r="H778" i="17"/>
  <c r="H779" i="17"/>
  <c r="H780" i="17"/>
  <c r="H781" i="17"/>
  <c r="H782" i="17"/>
  <c r="H783" i="17"/>
  <c r="H784" i="17"/>
  <c r="H785" i="17"/>
  <c r="H786" i="17"/>
  <c r="H787" i="17"/>
  <c r="H788" i="17"/>
  <c r="H789" i="17"/>
  <c r="H790" i="17"/>
  <c r="H791" i="17"/>
  <c r="H792" i="17"/>
  <c r="H793" i="17"/>
  <c r="H794" i="17"/>
  <c r="H795" i="17"/>
  <c r="H796" i="17"/>
  <c r="H797" i="17"/>
  <c r="H798" i="17"/>
  <c r="H799" i="17"/>
  <c r="H800" i="17"/>
  <c r="H801" i="17"/>
  <c r="H802" i="17"/>
  <c r="H803" i="17"/>
  <c r="H804" i="17"/>
  <c r="H805" i="17"/>
  <c r="H806" i="17"/>
  <c r="H807" i="17"/>
  <c r="H808" i="17"/>
  <c r="H809" i="17"/>
  <c r="H810" i="17"/>
  <c r="H811" i="17"/>
  <c r="H812" i="17"/>
  <c r="H813" i="17"/>
  <c r="H814" i="17"/>
  <c r="H815" i="17"/>
  <c r="H816" i="17"/>
  <c r="H817" i="17"/>
  <c r="H818" i="17"/>
  <c r="H819" i="17"/>
  <c r="H820" i="17"/>
  <c r="H821" i="17"/>
  <c r="H822" i="17"/>
  <c r="H823" i="17"/>
  <c r="H824" i="17"/>
  <c r="H825" i="17"/>
  <c r="H826" i="17"/>
  <c r="H827" i="17"/>
  <c r="H828" i="17"/>
  <c r="H829" i="17"/>
  <c r="H830" i="17"/>
  <c r="H831" i="17"/>
  <c r="H832" i="17"/>
  <c r="H833" i="17"/>
  <c r="H834" i="17"/>
  <c r="H835" i="17"/>
  <c r="H836" i="17"/>
  <c r="H837" i="17"/>
  <c r="H838" i="17"/>
  <c r="H839" i="17"/>
  <c r="H840" i="17"/>
  <c r="H841" i="17"/>
  <c r="H842" i="17"/>
  <c r="H843" i="17"/>
  <c r="H844" i="17"/>
  <c r="H845" i="17"/>
  <c r="H846" i="17"/>
  <c r="H847" i="17"/>
  <c r="H848" i="17"/>
  <c r="H849" i="17"/>
  <c r="H850" i="17"/>
  <c r="H851" i="17"/>
  <c r="H852" i="17"/>
  <c r="H853" i="17"/>
  <c r="H854" i="17"/>
  <c r="H855" i="17"/>
  <c r="H856" i="17"/>
  <c r="H857" i="17"/>
  <c r="H858" i="17"/>
  <c r="H859" i="17"/>
  <c r="H860" i="17"/>
  <c r="H861" i="17"/>
  <c r="H862" i="17"/>
  <c r="H863" i="17"/>
  <c r="H864" i="17"/>
  <c r="H865" i="17"/>
  <c r="H866" i="17"/>
  <c r="H867" i="17"/>
  <c r="H868" i="17"/>
  <c r="H869" i="17"/>
  <c r="H870" i="17"/>
  <c r="H871" i="17"/>
  <c r="H872" i="17"/>
  <c r="H873" i="17"/>
  <c r="H874" i="17"/>
  <c r="H875" i="17"/>
  <c r="H876" i="17"/>
  <c r="H877" i="17"/>
  <c r="H878" i="17"/>
  <c r="H879" i="17"/>
  <c r="H880" i="17"/>
  <c r="H881" i="17"/>
  <c r="H882" i="17"/>
  <c r="H883" i="17"/>
  <c r="H884" i="17"/>
  <c r="H885" i="17"/>
  <c r="H886" i="17"/>
  <c r="H887" i="17"/>
  <c r="H888" i="17"/>
  <c r="H889" i="17"/>
  <c r="H890" i="17"/>
  <c r="H891" i="17"/>
  <c r="H892" i="17"/>
  <c r="H893" i="17"/>
  <c r="H894" i="17"/>
  <c r="H895" i="17"/>
  <c r="H896" i="17"/>
  <c r="H897" i="17"/>
  <c r="H898" i="17"/>
  <c r="H899" i="17"/>
  <c r="H900" i="17"/>
  <c r="H901" i="17"/>
  <c r="H902" i="17"/>
  <c r="H903" i="17"/>
  <c r="H904" i="17"/>
  <c r="H905" i="17"/>
  <c r="H906" i="17"/>
  <c r="H907" i="17"/>
  <c r="H908" i="17"/>
  <c r="H909" i="17"/>
  <c r="H910" i="17"/>
  <c r="H911" i="17"/>
  <c r="H912" i="17"/>
  <c r="H913" i="17"/>
  <c r="H914" i="17"/>
  <c r="H915" i="17"/>
  <c r="H916" i="17"/>
  <c r="H917" i="17"/>
  <c r="H918" i="17"/>
  <c r="H919" i="17"/>
  <c r="H920" i="17"/>
  <c r="H921" i="17"/>
  <c r="H922" i="17"/>
  <c r="H923" i="17"/>
  <c r="H924" i="17"/>
  <c r="H925" i="17"/>
  <c r="H926" i="17"/>
  <c r="H927" i="17"/>
  <c r="H928" i="17"/>
  <c r="H929" i="17"/>
  <c r="H930" i="17"/>
  <c r="H931" i="17"/>
  <c r="H932" i="17"/>
  <c r="H933" i="17"/>
  <c r="H934" i="17"/>
  <c r="H935" i="17"/>
  <c r="H936" i="17"/>
  <c r="H937" i="17"/>
  <c r="H938" i="17"/>
  <c r="H939" i="17"/>
  <c r="H940" i="17"/>
  <c r="H941" i="17"/>
  <c r="H942" i="17"/>
  <c r="H943" i="17"/>
  <c r="H944" i="17"/>
  <c r="H945" i="17"/>
  <c r="H946" i="17"/>
  <c r="H947" i="17"/>
  <c r="H948" i="17"/>
  <c r="H949" i="17"/>
  <c r="H950" i="17"/>
  <c r="H951" i="17"/>
  <c r="H952" i="17"/>
  <c r="H953" i="17"/>
  <c r="H954" i="17"/>
  <c r="H955" i="17"/>
  <c r="H956" i="17"/>
  <c r="H957" i="17"/>
  <c r="H958" i="17"/>
  <c r="H959" i="17"/>
  <c r="H960" i="17"/>
  <c r="H961" i="17"/>
  <c r="H962" i="17"/>
  <c r="H963" i="17"/>
  <c r="H964" i="17"/>
  <c r="H965" i="17"/>
  <c r="H966" i="17"/>
  <c r="H967" i="17"/>
  <c r="H968" i="17"/>
  <c r="H969" i="17"/>
  <c r="H970" i="17"/>
  <c r="H971" i="17"/>
  <c r="H972" i="17"/>
  <c r="H973" i="17"/>
  <c r="H974" i="17"/>
  <c r="H975" i="17"/>
  <c r="H976" i="17"/>
  <c r="H977" i="17"/>
  <c r="H978" i="17"/>
  <c r="H979" i="17"/>
  <c r="H980" i="17"/>
  <c r="H981" i="17"/>
  <c r="H982" i="17"/>
  <c r="H983" i="17"/>
  <c r="H984" i="17"/>
  <c r="H985" i="17"/>
  <c r="H986" i="17"/>
  <c r="H987" i="17"/>
  <c r="H988" i="17"/>
  <c r="H989" i="17"/>
  <c r="H990" i="17"/>
  <c r="H991" i="17"/>
  <c r="H992" i="17"/>
  <c r="H993" i="17"/>
  <c r="H994" i="17"/>
  <c r="H995" i="17"/>
  <c r="H996" i="17"/>
  <c r="H997" i="17"/>
  <c r="H998" i="17"/>
  <c r="H999" i="17"/>
  <c r="H1000" i="17"/>
  <c r="H1001" i="17"/>
  <c r="H1002" i="17"/>
  <c r="H1003" i="17"/>
  <c r="H1004" i="17"/>
  <c r="H1005" i="17"/>
  <c r="H1006" i="17"/>
  <c r="H1007" i="17"/>
  <c r="H1008" i="17"/>
  <c r="H1009" i="17"/>
  <c r="H1010" i="17"/>
  <c r="H1011" i="17"/>
  <c r="H1012" i="17"/>
  <c r="H1013" i="17"/>
  <c r="H1014" i="17"/>
  <c r="H1015" i="17"/>
  <c r="H1016" i="17"/>
  <c r="H1017" i="17"/>
  <c r="H1018" i="17"/>
  <c r="H1019" i="17"/>
  <c r="H1020" i="17"/>
  <c r="H1021" i="17"/>
  <c r="H1022" i="17"/>
  <c r="H1023" i="17"/>
  <c r="H1024" i="17"/>
  <c r="H1025" i="17"/>
  <c r="H1026" i="17"/>
  <c r="H1027" i="17"/>
  <c r="H1028" i="17"/>
  <c r="H1029" i="17"/>
  <c r="H1030" i="17"/>
  <c r="H1031" i="17"/>
  <c r="H1032" i="17"/>
  <c r="H1033" i="17"/>
  <c r="H1034" i="17"/>
  <c r="H1035" i="17"/>
  <c r="H1036" i="17"/>
  <c r="H1037" i="17"/>
  <c r="H1038" i="17"/>
  <c r="H1039" i="17"/>
  <c r="H1040" i="17"/>
  <c r="H1041" i="17"/>
  <c r="H1042" i="17"/>
  <c r="H1043" i="17"/>
  <c r="H1044" i="17"/>
  <c r="H1045" i="17"/>
  <c r="H1046" i="17"/>
  <c r="H1047" i="17"/>
  <c r="H1048" i="17"/>
  <c r="H1049" i="17"/>
  <c r="H1050" i="17"/>
  <c r="H1051" i="17"/>
  <c r="H1052" i="17"/>
  <c r="H1053" i="17"/>
  <c r="H1054" i="17"/>
  <c r="H1055" i="17"/>
  <c r="H1056" i="17"/>
  <c r="H1057" i="17"/>
  <c r="H1058" i="17"/>
  <c r="H1059" i="17"/>
  <c r="H1060" i="17"/>
  <c r="H1061" i="17"/>
  <c r="H1062" i="17"/>
  <c r="H1063" i="17"/>
  <c r="H1064" i="17"/>
  <c r="H1065" i="17"/>
  <c r="H1066" i="17"/>
  <c r="H1067" i="17"/>
  <c r="H1068" i="17"/>
  <c r="H1069" i="17"/>
  <c r="H1070" i="17"/>
  <c r="H1071" i="17"/>
  <c r="H1072" i="17"/>
  <c r="H1073" i="17"/>
  <c r="H1074" i="17"/>
  <c r="H1075" i="17"/>
  <c r="H1076" i="17"/>
  <c r="H1077" i="17"/>
  <c r="H1078" i="17"/>
  <c r="H1079" i="17"/>
  <c r="H1080" i="17"/>
  <c r="H1081" i="17"/>
  <c r="H1082" i="17"/>
  <c r="H1083" i="17"/>
  <c r="H1084" i="17"/>
  <c r="H1085" i="17"/>
  <c r="H1086" i="17"/>
  <c r="H1087" i="17"/>
  <c r="H1088" i="17"/>
  <c r="H1089" i="17"/>
  <c r="H1090" i="17"/>
  <c r="H1091" i="17"/>
  <c r="H1092" i="17"/>
  <c r="H1093" i="17"/>
  <c r="H1094" i="17"/>
  <c r="H1095" i="17"/>
  <c r="H1096" i="17"/>
  <c r="H1097" i="17"/>
  <c r="H1098" i="17"/>
  <c r="H1099" i="17"/>
  <c r="H1100" i="17"/>
  <c r="H1101" i="17"/>
  <c r="H1102" i="17"/>
  <c r="H1103" i="17"/>
  <c r="H1104" i="17"/>
  <c r="H1105" i="17"/>
  <c r="H1106" i="17"/>
  <c r="H1107" i="17"/>
  <c r="H1108" i="17"/>
  <c r="H1109" i="17"/>
  <c r="H1110" i="17"/>
  <c r="H1111" i="17"/>
  <c r="H1112" i="17"/>
  <c r="H1113" i="17"/>
  <c r="H1114" i="17"/>
  <c r="H1115" i="17"/>
  <c r="H1116" i="17"/>
  <c r="H1117" i="17"/>
  <c r="H1118" i="17"/>
  <c r="H1119" i="17"/>
  <c r="H1120" i="17"/>
  <c r="H1121" i="17"/>
  <c r="H1122" i="17"/>
  <c r="H1123" i="17"/>
  <c r="H1124" i="17"/>
  <c r="H1125" i="17"/>
  <c r="H1126" i="17"/>
  <c r="H1127" i="17"/>
  <c r="H1128" i="17"/>
  <c r="H1129" i="17"/>
  <c r="H1130" i="17"/>
  <c r="H1131" i="17"/>
  <c r="H1132" i="17"/>
  <c r="H1133" i="17"/>
  <c r="H1134" i="17"/>
  <c r="H1135" i="17"/>
  <c r="H1136" i="17"/>
  <c r="H1137" i="17"/>
  <c r="H1138" i="17"/>
  <c r="H1139" i="17"/>
  <c r="H1140" i="17"/>
  <c r="H1141" i="17"/>
  <c r="H1142" i="17"/>
  <c r="H1143" i="17"/>
  <c r="H1144" i="17"/>
  <c r="H1145" i="17"/>
  <c r="H1146" i="17"/>
  <c r="H1147" i="17"/>
  <c r="H1148" i="17"/>
  <c r="H1149" i="17"/>
  <c r="H1150" i="17"/>
  <c r="H1151" i="17"/>
  <c r="H1152" i="17"/>
  <c r="H1153" i="17"/>
  <c r="H1154" i="17"/>
  <c r="H1155" i="17"/>
  <c r="H1156" i="17"/>
  <c r="H1157" i="17"/>
  <c r="H1158" i="17"/>
  <c r="H1159" i="17"/>
  <c r="H1160" i="17"/>
  <c r="H1161" i="17"/>
  <c r="H1162" i="17"/>
  <c r="H1163" i="17"/>
  <c r="H1164" i="17"/>
  <c r="H1165" i="17"/>
  <c r="H1166" i="17"/>
  <c r="H1167" i="17"/>
  <c r="H1168" i="17"/>
  <c r="H1169" i="17"/>
  <c r="H1170" i="17"/>
  <c r="H1171" i="17"/>
  <c r="H1172" i="17"/>
  <c r="H1173" i="17"/>
  <c r="H1174" i="17"/>
  <c r="H1175" i="17"/>
  <c r="H1176" i="17"/>
  <c r="H1177" i="17"/>
  <c r="H1178" i="17"/>
  <c r="H1179" i="17"/>
  <c r="H1180" i="17"/>
  <c r="H1181" i="17"/>
  <c r="H1182" i="17"/>
  <c r="H1183" i="17"/>
  <c r="H1184" i="17"/>
  <c r="H1185" i="17"/>
  <c r="H1186" i="17"/>
  <c r="H1187" i="17"/>
  <c r="H1188" i="17"/>
  <c r="H1189" i="17"/>
  <c r="H1190" i="17"/>
  <c r="H1191" i="17"/>
  <c r="H1192" i="17"/>
  <c r="H1193" i="17"/>
  <c r="H1194" i="17"/>
  <c r="H1195" i="17"/>
  <c r="H1196" i="17"/>
  <c r="H1197" i="17"/>
  <c r="H1198" i="17"/>
  <c r="H1199" i="17"/>
  <c r="H1200" i="17"/>
  <c r="H1201" i="17"/>
  <c r="H1202" i="17"/>
  <c r="H1203" i="17"/>
  <c r="H1204" i="17"/>
  <c r="H1205" i="17"/>
  <c r="H1206" i="17"/>
  <c r="H1207" i="17"/>
  <c r="H1208" i="17"/>
  <c r="H1209" i="17"/>
  <c r="H1210" i="17"/>
  <c r="H1211" i="17"/>
  <c r="H1212" i="17"/>
  <c r="H1213" i="17"/>
  <c r="H1214" i="17"/>
  <c r="H1215" i="17"/>
  <c r="H1216" i="17"/>
  <c r="H1217" i="17"/>
  <c r="H1218" i="17"/>
  <c r="H1219" i="17"/>
  <c r="H1220" i="17"/>
  <c r="H1221" i="17"/>
  <c r="H1222" i="17"/>
  <c r="H1223" i="17"/>
  <c r="H1224" i="17"/>
  <c r="H1225" i="17"/>
  <c r="H1226" i="17"/>
  <c r="H1227" i="17"/>
  <c r="H1228" i="17"/>
  <c r="H1229" i="17"/>
  <c r="H1230" i="17"/>
  <c r="H1231" i="17"/>
  <c r="H1232" i="17"/>
  <c r="H1233" i="17"/>
  <c r="H1234" i="17"/>
  <c r="H1235" i="17"/>
  <c r="H1236" i="17"/>
  <c r="H1237" i="17"/>
  <c r="H1238" i="17"/>
  <c r="H1239" i="17"/>
  <c r="H1240" i="17"/>
  <c r="H1241" i="17"/>
  <c r="H1242" i="17"/>
  <c r="H1243" i="17"/>
  <c r="H1244" i="17"/>
  <c r="H1245" i="17"/>
  <c r="H1246" i="17"/>
  <c r="H1247" i="17"/>
  <c r="H1248" i="17"/>
  <c r="H1249" i="17"/>
  <c r="H1250" i="17"/>
  <c r="H1251" i="17"/>
  <c r="H1252" i="17"/>
  <c r="H1253" i="17"/>
  <c r="H1254" i="17"/>
  <c r="H1255" i="17"/>
  <c r="H1256" i="17"/>
  <c r="H1257" i="17"/>
  <c r="H1258" i="17"/>
  <c r="H1259" i="17"/>
  <c r="H1260" i="17"/>
  <c r="H1261" i="17"/>
  <c r="H1262" i="17"/>
  <c r="H1263" i="17"/>
  <c r="H1264" i="17"/>
  <c r="H1265" i="17"/>
  <c r="H1266" i="17"/>
  <c r="H1267" i="17"/>
  <c r="H1268" i="17"/>
  <c r="H1269" i="17"/>
  <c r="H1270" i="17"/>
  <c r="H1271" i="17"/>
  <c r="H1272" i="17"/>
  <c r="H1273" i="17"/>
  <c r="H1274" i="17"/>
  <c r="H1275" i="17"/>
  <c r="H1276" i="17"/>
  <c r="H1277" i="17"/>
  <c r="H1278" i="17"/>
  <c r="H1279" i="17"/>
  <c r="H1280" i="17"/>
  <c r="H1281" i="17"/>
  <c r="H1282" i="17"/>
  <c r="H1283" i="17"/>
  <c r="H1284" i="17"/>
  <c r="H1285" i="17"/>
  <c r="H1286" i="17"/>
  <c r="H1287" i="17"/>
  <c r="H1288" i="17"/>
  <c r="H1289" i="17"/>
  <c r="H1290" i="17"/>
  <c r="H1291" i="17"/>
  <c r="H1292" i="17"/>
  <c r="H1293" i="17"/>
  <c r="H1294" i="17"/>
  <c r="H1295" i="17"/>
  <c r="H1296" i="17"/>
  <c r="H1297" i="17"/>
  <c r="H1298" i="17"/>
  <c r="H1299" i="17"/>
  <c r="H1300" i="17"/>
  <c r="H1301" i="17"/>
  <c r="H1302" i="17"/>
  <c r="H1303" i="17"/>
  <c r="H1304" i="17"/>
  <c r="H1305" i="17"/>
  <c r="H1306" i="17"/>
  <c r="H1307" i="17"/>
  <c r="H1308" i="17"/>
  <c r="H1309" i="17"/>
  <c r="H1310" i="17"/>
  <c r="H1311" i="17"/>
  <c r="H1312" i="17"/>
  <c r="H1313" i="17"/>
  <c r="H1314" i="17"/>
  <c r="H1315" i="17"/>
  <c r="H1316" i="17"/>
  <c r="H1317" i="17"/>
  <c r="H1318" i="17"/>
  <c r="H1319" i="17"/>
  <c r="H1320" i="17"/>
  <c r="H1321" i="17"/>
  <c r="H1322" i="17"/>
  <c r="H1323" i="17"/>
  <c r="H1324" i="17"/>
  <c r="H1325" i="17"/>
  <c r="H1326" i="17"/>
  <c r="H1327" i="17"/>
  <c r="H1328" i="17"/>
  <c r="H1329" i="17"/>
  <c r="H1330" i="17"/>
  <c r="H1331" i="17"/>
  <c r="H1332" i="17"/>
  <c r="H1333" i="17"/>
  <c r="H1334" i="17"/>
  <c r="H1335" i="17"/>
  <c r="H1336" i="17"/>
  <c r="H1337" i="17"/>
  <c r="H1338" i="17"/>
  <c r="H1339" i="17"/>
  <c r="H1340" i="17"/>
  <c r="H1341" i="17"/>
  <c r="H1342" i="17"/>
  <c r="H1343" i="17"/>
  <c r="H1344" i="17"/>
  <c r="H1345" i="17"/>
  <c r="H1346" i="17"/>
  <c r="H1347" i="17"/>
  <c r="H1348" i="17"/>
  <c r="H1349" i="17"/>
  <c r="H1350" i="17"/>
  <c r="H1351" i="17"/>
  <c r="H1352" i="17"/>
  <c r="H1353" i="17"/>
  <c r="H1354" i="17"/>
  <c r="H1355" i="17"/>
  <c r="H1356" i="17"/>
  <c r="H1357" i="17"/>
  <c r="H1358" i="17"/>
  <c r="H1359" i="17"/>
  <c r="H1360" i="17"/>
  <c r="H1361" i="17"/>
  <c r="H1362" i="17"/>
  <c r="H1363" i="17"/>
  <c r="H1364" i="17"/>
  <c r="H1365" i="17"/>
  <c r="H1366" i="17"/>
  <c r="H1367" i="17"/>
  <c r="H1368" i="17"/>
  <c r="H1369" i="17"/>
  <c r="H1370" i="17"/>
  <c r="H1371" i="17"/>
  <c r="H1372" i="17"/>
  <c r="H1373" i="17"/>
  <c r="H1374" i="17"/>
  <c r="H1375" i="17"/>
  <c r="H1376" i="17"/>
  <c r="H1377" i="17"/>
  <c r="H1378" i="17"/>
  <c r="H1379" i="17"/>
  <c r="H1380" i="17"/>
  <c r="H1381" i="17"/>
  <c r="H1382" i="17"/>
  <c r="H1383" i="17"/>
  <c r="H1384" i="17"/>
  <c r="H1385" i="17"/>
  <c r="H1386" i="17"/>
  <c r="H1387" i="17"/>
  <c r="H1388" i="17"/>
  <c r="H1389" i="17"/>
  <c r="H1390" i="17"/>
  <c r="H1391" i="17"/>
  <c r="H1392" i="17"/>
  <c r="H1393" i="17"/>
  <c r="H1394" i="17"/>
  <c r="H1395" i="17"/>
  <c r="H1396" i="17"/>
  <c r="H1397" i="17"/>
  <c r="H1398" i="17"/>
  <c r="H1399" i="17"/>
  <c r="H1400" i="17"/>
  <c r="H1401" i="17"/>
  <c r="H1402" i="17"/>
  <c r="H1403" i="17"/>
  <c r="H1404" i="17"/>
  <c r="H1405" i="17"/>
  <c r="H1406" i="17"/>
  <c r="H1407" i="17"/>
  <c r="H1408" i="17"/>
  <c r="H1409" i="17"/>
  <c r="H1410" i="17"/>
  <c r="H1411" i="17"/>
  <c r="H1412" i="17"/>
  <c r="H1413" i="17"/>
  <c r="H1414" i="17"/>
  <c r="H1415" i="17"/>
  <c r="H1416" i="17"/>
  <c r="H1417" i="17"/>
  <c r="H1418" i="17"/>
  <c r="H1419" i="17"/>
  <c r="H1420" i="17"/>
  <c r="H1421" i="17"/>
  <c r="H1422" i="17"/>
  <c r="H1423" i="17"/>
  <c r="H1424" i="17"/>
  <c r="H1425" i="17"/>
  <c r="H1426" i="17"/>
  <c r="H1427" i="17"/>
  <c r="H1428" i="17"/>
  <c r="H1429" i="17"/>
  <c r="H1430" i="17"/>
  <c r="H1431" i="17"/>
  <c r="H1432" i="17"/>
  <c r="H1433" i="17"/>
  <c r="H1434" i="17"/>
  <c r="H1435" i="17"/>
  <c r="H1436" i="17"/>
  <c r="H1437" i="17"/>
  <c r="H1438" i="17"/>
  <c r="H1439" i="17"/>
  <c r="H1440" i="17"/>
  <c r="H1441" i="17"/>
  <c r="H1442" i="17"/>
  <c r="H1443" i="17"/>
  <c r="H1444" i="17"/>
  <c r="H1445" i="17"/>
  <c r="H1446" i="17"/>
  <c r="H1447" i="17"/>
  <c r="H1448" i="17"/>
  <c r="H1449" i="17"/>
  <c r="H1450" i="17"/>
  <c r="H1451" i="17"/>
  <c r="H1452" i="17"/>
  <c r="H1453" i="17"/>
  <c r="H1454" i="17"/>
  <c r="H1455" i="17"/>
  <c r="H1456" i="17"/>
  <c r="H1457" i="17"/>
  <c r="H1458" i="17"/>
  <c r="H1459" i="17"/>
  <c r="H1460" i="17"/>
  <c r="H1461" i="17"/>
  <c r="H1462" i="17"/>
  <c r="H1463" i="17"/>
  <c r="H1464" i="17"/>
  <c r="H1465" i="17"/>
  <c r="H1466" i="17"/>
  <c r="H1467" i="17"/>
  <c r="H1468" i="17"/>
  <c r="H1469" i="17"/>
  <c r="H1470" i="17"/>
  <c r="H1471" i="17"/>
  <c r="H1472" i="17"/>
  <c r="H1473" i="17"/>
  <c r="H1474" i="17"/>
  <c r="H1475" i="17"/>
  <c r="H1476" i="17"/>
  <c r="H1477" i="17"/>
  <c r="H1478" i="17"/>
  <c r="H1479" i="17"/>
  <c r="H1480" i="17"/>
  <c r="H1481" i="17"/>
  <c r="H1482" i="17"/>
  <c r="H1483" i="17"/>
  <c r="H1484" i="17"/>
  <c r="H1485" i="17"/>
  <c r="H1486" i="17"/>
  <c r="H1487" i="17"/>
  <c r="H1488" i="17"/>
  <c r="H1489" i="17"/>
  <c r="H1490" i="17"/>
  <c r="H1491" i="17"/>
  <c r="H1492" i="17"/>
  <c r="H1493" i="17"/>
  <c r="H1494" i="17"/>
  <c r="H1495" i="17"/>
  <c r="H1496" i="17"/>
  <c r="H1497" i="17"/>
  <c r="H1498" i="17"/>
  <c r="H1499" i="17"/>
  <c r="H1500" i="17"/>
  <c r="H1501" i="17"/>
  <c r="H1502" i="17"/>
  <c r="H1503" i="17"/>
  <c r="H1504" i="17"/>
  <c r="H1505" i="17"/>
  <c r="H1506" i="17"/>
  <c r="H1507" i="17"/>
  <c r="H1508" i="17"/>
  <c r="H1509" i="17"/>
  <c r="H1510" i="17"/>
  <c r="H1511" i="17"/>
  <c r="H1512" i="17"/>
  <c r="H1513" i="17"/>
  <c r="H1514" i="17"/>
  <c r="H1515" i="17"/>
  <c r="H1516" i="17"/>
  <c r="H1517" i="17"/>
  <c r="H1518" i="17"/>
  <c r="H1519" i="17"/>
  <c r="H1520" i="17"/>
  <c r="H1521" i="17"/>
  <c r="H1522" i="17"/>
  <c r="H1523" i="17"/>
  <c r="H1524" i="17"/>
  <c r="H1525" i="17"/>
  <c r="H1526" i="17"/>
  <c r="H1527" i="17"/>
  <c r="H1528" i="17"/>
  <c r="H1529" i="17"/>
  <c r="H1530" i="17"/>
  <c r="H1531" i="17"/>
  <c r="H1532" i="17"/>
  <c r="H1533" i="17"/>
  <c r="H1534" i="17"/>
  <c r="H1535" i="17"/>
  <c r="H1536" i="17"/>
  <c r="H1537" i="17"/>
  <c r="H1538" i="17"/>
  <c r="H1539" i="17"/>
  <c r="H1540" i="17"/>
  <c r="H1541" i="17"/>
  <c r="H1542" i="17"/>
  <c r="H1543" i="17"/>
  <c r="H1544" i="17"/>
  <c r="H1545" i="17"/>
  <c r="H1546" i="17"/>
  <c r="H1547" i="17"/>
  <c r="H1548" i="17"/>
  <c r="H1549" i="17"/>
  <c r="H1550" i="17"/>
  <c r="H1551" i="17"/>
  <c r="H1552" i="17"/>
  <c r="H1553" i="17"/>
  <c r="H1554" i="17"/>
  <c r="H1555" i="17"/>
  <c r="H1556" i="17"/>
  <c r="H1557" i="17"/>
  <c r="H1558" i="17"/>
  <c r="H1559" i="17"/>
  <c r="H1560" i="17"/>
  <c r="H1561" i="17"/>
  <c r="H1562" i="17"/>
  <c r="H1563" i="17"/>
  <c r="H1564" i="17"/>
  <c r="H1565" i="17"/>
  <c r="H1566" i="17"/>
  <c r="H1567" i="17"/>
  <c r="H1568" i="17"/>
  <c r="H1569" i="17"/>
  <c r="H1570" i="17"/>
  <c r="H1571" i="17"/>
  <c r="H1572" i="17"/>
  <c r="H1573" i="17"/>
  <c r="H1574" i="17"/>
  <c r="H1575" i="17"/>
  <c r="H1576" i="17"/>
  <c r="H1577" i="17"/>
  <c r="H1578" i="17"/>
  <c r="H1579" i="17"/>
  <c r="H1580" i="17"/>
  <c r="H1581" i="17"/>
  <c r="H1582" i="17"/>
  <c r="H1583" i="17"/>
  <c r="H1584" i="17"/>
  <c r="H1585" i="17"/>
  <c r="H1586" i="17"/>
  <c r="H1587" i="17"/>
  <c r="H1588" i="17"/>
  <c r="H1589" i="17"/>
  <c r="H1590" i="17"/>
  <c r="H1591" i="17"/>
  <c r="H1592" i="17"/>
  <c r="H1593" i="17"/>
  <c r="H1594" i="17"/>
  <c r="H1595" i="17"/>
  <c r="H1596" i="17"/>
  <c r="H1597" i="17"/>
  <c r="H1598" i="17"/>
  <c r="H1599" i="17"/>
  <c r="H1600" i="17"/>
  <c r="H1601" i="17"/>
  <c r="H1602" i="17"/>
  <c r="H1603" i="17"/>
  <c r="H1604" i="17"/>
  <c r="H1605" i="17"/>
  <c r="H1606" i="17"/>
  <c r="H1607" i="17"/>
  <c r="H1608" i="17"/>
  <c r="H1609" i="17"/>
  <c r="H1610" i="17"/>
  <c r="H1611" i="17"/>
  <c r="H1612" i="17"/>
  <c r="H1613" i="17"/>
  <c r="H1614" i="17"/>
  <c r="H1615" i="17"/>
  <c r="H1616" i="17"/>
  <c r="H1617" i="17"/>
  <c r="H1618" i="17"/>
  <c r="H1619" i="17"/>
  <c r="H1620" i="17"/>
  <c r="H1621" i="17"/>
  <c r="H1622" i="17"/>
  <c r="H1623" i="17"/>
  <c r="H1624" i="17"/>
  <c r="H1625" i="17"/>
  <c r="H1626" i="17"/>
  <c r="H1627" i="17"/>
  <c r="H1628" i="17"/>
  <c r="H1629" i="17"/>
  <c r="H1630" i="17"/>
  <c r="H1631" i="17"/>
  <c r="H1632" i="17"/>
  <c r="H1633" i="17"/>
  <c r="H1634" i="17"/>
  <c r="H1635" i="17"/>
  <c r="H1636" i="17"/>
  <c r="H1637" i="17"/>
  <c r="H1638" i="17"/>
  <c r="H1639" i="17"/>
  <c r="H1640" i="17"/>
  <c r="H1641" i="17"/>
  <c r="H1642" i="17"/>
  <c r="H1643" i="17"/>
  <c r="H1644" i="17"/>
  <c r="H1645" i="17"/>
  <c r="H1646" i="17"/>
  <c r="H1647" i="17"/>
  <c r="H1648" i="17"/>
  <c r="H1649" i="17"/>
  <c r="H1650" i="17"/>
  <c r="H1651" i="17"/>
  <c r="H1652" i="17"/>
  <c r="H1653" i="17"/>
  <c r="H1654" i="17"/>
  <c r="H1655" i="17"/>
  <c r="H1656" i="17"/>
  <c r="H1657" i="17"/>
  <c r="H1658" i="17"/>
  <c r="H1659" i="17"/>
  <c r="H1660" i="17"/>
  <c r="H1661" i="17"/>
  <c r="H1662" i="17"/>
  <c r="H1663" i="17"/>
  <c r="H1664" i="17"/>
  <c r="H1665" i="17"/>
  <c r="H1666" i="17"/>
  <c r="H1667" i="17"/>
  <c r="H1668" i="17"/>
  <c r="H1669" i="17"/>
  <c r="H1670" i="17"/>
  <c r="H1671" i="17"/>
  <c r="H1672" i="17"/>
  <c r="H1673" i="17"/>
  <c r="H1674" i="17"/>
  <c r="H1675" i="17"/>
  <c r="H1676" i="17"/>
  <c r="H1677" i="17"/>
  <c r="H1678" i="17"/>
  <c r="H1679" i="17"/>
  <c r="H1680" i="17"/>
  <c r="H1681" i="17"/>
  <c r="H1682" i="17"/>
  <c r="H1683" i="17"/>
  <c r="H1684" i="17"/>
  <c r="H1685" i="17"/>
  <c r="H1686" i="17"/>
  <c r="H1687" i="17"/>
  <c r="H1688" i="17"/>
  <c r="H1689" i="17"/>
  <c r="H1690" i="17"/>
  <c r="H1691" i="17"/>
  <c r="H1692" i="17"/>
  <c r="H1693" i="17"/>
  <c r="H1694" i="17"/>
  <c r="H1695" i="17"/>
  <c r="H1696" i="17"/>
  <c r="H1697" i="17"/>
  <c r="H1698" i="17"/>
  <c r="H1699" i="17"/>
  <c r="H1700" i="17"/>
  <c r="H1701" i="17"/>
  <c r="H1702" i="17"/>
  <c r="H1703" i="17"/>
  <c r="H1704" i="17"/>
  <c r="H1705" i="17"/>
  <c r="H1706" i="17"/>
  <c r="H1707" i="17"/>
  <c r="H1708" i="17"/>
  <c r="H1709" i="17"/>
  <c r="H1710" i="17"/>
  <c r="H1711" i="17"/>
  <c r="H1712" i="17"/>
  <c r="H1713" i="17"/>
  <c r="H1714" i="17"/>
  <c r="H1715" i="17"/>
  <c r="H1716" i="17"/>
  <c r="H1717" i="17"/>
  <c r="H1718" i="17"/>
  <c r="H1719" i="17"/>
  <c r="H1720" i="17"/>
  <c r="H1721" i="17"/>
  <c r="H1722" i="17"/>
  <c r="H1723" i="17"/>
  <c r="H1724" i="17"/>
  <c r="H1725" i="17"/>
  <c r="H1726" i="17"/>
  <c r="H1727" i="17"/>
  <c r="H1728" i="17"/>
  <c r="H1729" i="17"/>
  <c r="H1730" i="17"/>
  <c r="H1731" i="17"/>
  <c r="H1732" i="17"/>
  <c r="H1733" i="17"/>
  <c r="H1734" i="17"/>
  <c r="H1735" i="17"/>
  <c r="H1736" i="17"/>
  <c r="H1737" i="17"/>
  <c r="H1738" i="17"/>
  <c r="H1739" i="17"/>
  <c r="H1740" i="17"/>
  <c r="H1741" i="17"/>
  <c r="H1742" i="17"/>
  <c r="H1743" i="17"/>
  <c r="H1744" i="17"/>
  <c r="H1745" i="17"/>
  <c r="H1746" i="17"/>
  <c r="H1747" i="17"/>
  <c r="H1748" i="17"/>
  <c r="H1749" i="17"/>
  <c r="H1750" i="17"/>
  <c r="H1751" i="17"/>
  <c r="H1752" i="17"/>
  <c r="H1753" i="17"/>
  <c r="H1754" i="17"/>
  <c r="H1755" i="17"/>
  <c r="H1756" i="17"/>
  <c r="H1757" i="17"/>
  <c r="H1758" i="17"/>
  <c r="H1759" i="17"/>
  <c r="H1760" i="17"/>
  <c r="H1761" i="17"/>
  <c r="H1762" i="17"/>
  <c r="H1763" i="17"/>
  <c r="H1764" i="17"/>
  <c r="H1765" i="17"/>
  <c r="H1766" i="17"/>
  <c r="H1767" i="17"/>
  <c r="H1768" i="17"/>
  <c r="H1769" i="17"/>
  <c r="H1770" i="17"/>
  <c r="H1771" i="17"/>
  <c r="H1772" i="17"/>
  <c r="H1773" i="17"/>
  <c r="H1774" i="17"/>
  <c r="H1775" i="17"/>
  <c r="H1776" i="17"/>
  <c r="H1777" i="17"/>
  <c r="H1778" i="17"/>
  <c r="H1779" i="17"/>
  <c r="H1780" i="17"/>
  <c r="H1781" i="17"/>
  <c r="H1782" i="17"/>
  <c r="H1783" i="17"/>
  <c r="H1784" i="17"/>
  <c r="H1785" i="17"/>
  <c r="H1786" i="17"/>
  <c r="H1787" i="17"/>
  <c r="H1788" i="17"/>
  <c r="H1789" i="17"/>
  <c r="H1790" i="17"/>
  <c r="H1791" i="17"/>
  <c r="H1792" i="17"/>
  <c r="H1793" i="17"/>
  <c r="H1794" i="17"/>
  <c r="H1795" i="17"/>
  <c r="H1796" i="17"/>
  <c r="H1797" i="17"/>
  <c r="H1798" i="17"/>
  <c r="H1799" i="17"/>
  <c r="H1800" i="17"/>
  <c r="H1801" i="17"/>
  <c r="H1802" i="17"/>
  <c r="H1803" i="17"/>
  <c r="H1804" i="17"/>
  <c r="H1805" i="17"/>
  <c r="H1806" i="17"/>
  <c r="H1807" i="17"/>
  <c r="H1808" i="17"/>
  <c r="H1809" i="17"/>
  <c r="H1810" i="17"/>
  <c r="H1811" i="17"/>
  <c r="H1812" i="17"/>
  <c r="H1813" i="17"/>
  <c r="H1814" i="17"/>
  <c r="H1815" i="17"/>
  <c r="H1816" i="17"/>
  <c r="H1817" i="17"/>
  <c r="H1818" i="17"/>
  <c r="H1819" i="17"/>
  <c r="H1820" i="17"/>
  <c r="H1821" i="17"/>
  <c r="H1822" i="17"/>
  <c r="H1823" i="17"/>
  <c r="H1824" i="17"/>
  <c r="H1825" i="17"/>
  <c r="H1826" i="17"/>
  <c r="H1827" i="17"/>
  <c r="H1828" i="17"/>
  <c r="H1829" i="17"/>
  <c r="H1830" i="17"/>
  <c r="H1831" i="17"/>
  <c r="H1832" i="17"/>
  <c r="H1833" i="17"/>
  <c r="H1834" i="17"/>
  <c r="H1835" i="17"/>
  <c r="H1836" i="17"/>
  <c r="H1837" i="17"/>
  <c r="H1838" i="17"/>
  <c r="H1839" i="17"/>
  <c r="H1840" i="17"/>
  <c r="H1841" i="17"/>
  <c r="H1842" i="17"/>
  <c r="H1843" i="17"/>
  <c r="H1844" i="17"/>
  <c r="H1845" i="17"/>
  <c r="H1846" i="17"/>
  <c r="H1847" i="17"/>
  <c r="H1848" i="17"/>
  <c r="H1849" i="17"/>
  <c r="H1850" i="17"/>
  <c r="H1851" i="17"/>
  <c r="H1852" i="17"/>
  <c r="H1853" i="17"/>
  <c r="H1854" i="17"/>
  <c r="H1855" i="17"/>
  <c r="H1856" i="17"/>
  <c r="H1857" i="17"/>
  <c r="H1858" i="17"/>
  <c r="H1859" i="17"/>
  <c r="H1860" i="17"/>
  <c r="H1861" i="17"/>
  <c r="H1862" i="17"/>
  <c r="H1863" i="17"/>
  <c r="H1864" i="17"/>
  <c r="H1865" i="17"/>
  <c r="H1866" i="17"/>
  <c r="H1867" i="17"/>
  <c r="H1868" i="17"/>
  <c r="H1869" i="17"/>
  <c r="H1870" i="17"/>
  <c r="H1871" i="17"/>
  <c r="H1872" i="17"/>
  <c r="H1873" i="17"/>
  <c r="H1874" i="17"/>
  <c r="H1875" i="17"/>
  <c r="H1876" i="17"/>
  <c r="H1877" i="17"/>
  <c r="H1878" i="17"/>
  <c r="H1879" i="17"/>
  <c r="H1880" i="17"/>
  <c r="H1881" i="17"/>
  <c r="H1882" i="17"/>
  <c r="H1883" i="17"/>
  <c r="H1884" i="17"/>
  <c r="H1885" i="17"/>
  <c r="H1886" i="17"/>
  <c r="H1887" i="17"/>
  <c r="H1888" i="17"/>
  <c r="H1889" i="17"/>
  <c r="H1890" i="17"/>
  <c r="H1891" i="17"/>
  <c r="H1892" i="17"/>
  <c r="H1893" i="17"/>
  <c r="H1894" i="17"/>
  <c r="H1895" i="17"/>
  <c r="H1896" i="17"/>
  <c r="H1897" i="17"/>
  <c r="H1898" i="17"/>
  <c r="H1899" i="17"/>
  <c r="H1900" i="17"/>
  <c r="H1901" i="17"/>
  <c r="H1902" i="17"/>
  <c r="H1903" i="17"/>
  <c r="H1904" i="17"/>
  <c r="H1905" i="17"/>
  <c r="H1906" i="17"/>
  <c r="H1907" i="17"/>
  <c r="H1908" i="17"/>
  <c r="H1909" i="17"/>
  <c r="H1910" i="17"/>
  <c r="H1911" i="17"/>
  <c r="H1912" i="17"/>
  <c r="H1913" i="17"/>
  <c r="H1914" i="17"/>
  <c r="H1915" i="17"/>
  <c r="H1916" i="17"/>
  <c r="H1917" i="17"/>
  <c r="H1918" i="17"/>
  <c r="H1919" i="17"/>
  <c r="H1920" i="17"/>
  <c r="H1921" i="17"/>
  <c r="H1922" i="17"/>
  <c r="H1923" i="17"/>
  <c r="H1924" i="17"/>
  <c r="H1925" i="17"/>
  <c r="H1926" i="17"/>
  <c r="H1927" i="17"/>
  <c r="H1928" i="17"/>
  <c r="H1929" i="17"/>
  <c r="H1930" i="17"/>
  <c r="H1931" i="17"/>
  <c r="H1932" i="17"/>
  <c r="H1933" i="17"/>
  <c r="H1934" i="17"/>
  <c r="H1935" i="17"/>
  <c r="H1936" i="17"/>
  <c r="H1937" i="17"/>
  <c r="H1938" i="17"/>
  <c r="H1939" i="17"/>
  <c r="H1940" i="17"/>
  <c r="H1941" i="17"/>
  <c r="H1942" i="17"/>
  <c r="H1943" i="17"/>
  <c r="H1944" i="17"/>
  <c r="H1945" i="17"/>
  <c r="H1946" i="17"/>
  <c r="H1947" i="17"/>
  <c r="H1948" i="17"/>
  <c r="H1949" i="17"/>
  <c r="H1950" i="17"/>
  <c r="H1951" i="17"/>
  <c r="H1952" i="17"/>
  <c r="H1953" i="17"/>
  <c r="H1954" i="17"/>
  <c r="H1955" i="17"/>
  <c r="H1956" i="17"/>
  <c r="H1957" i="17"/>
  <c r="H1958" i="17"/>
  <c r="H1959" i="17"/>
  <c r="H1960" i="17"/>
  <c r="H1961" i="17"/>
  <c r="H1962" i="17"/>
  <c r="H1963" i="17"/>
  <c r="H1964" i="17"/>
  <c r="H1965" i="17"/>
  <c r="H1966" i="17"/>
  <c r="H1967" i="17"/>
  <c r="H1968" i="17"/>
  <c r="H1969" i="17"/>
  <c r="H1970" i="17"/>
  <c r="H1971" i="17"/>
  <c r="H1972" i="17"/>
  <c r="H1973" i="17"/>
  <c r="H1974" i="17"/>
  <c r="H1975" i="17"/>
  <c r="H1976" i="17"/>
  <c r="H1977" i="17"/>
  <c r="H1978" i="17"/>
  <c r="H1979" i="17"/>
  <c r="H1980" i="17"/>
  <c r="H1981" i="17"/>
  <c r="H1982" i="17"/>
  <c r="H1983" i="17"/>
  <c r="H1984" i="17"/>
  <c r="H1985" i="17"/>
  <c r="H1986" i="17"/>
  <c r="H1987" i="17"/>
  <c r="H1988" i="17"/>
  <c r="H1989" i="17"/>
  <c r="H1990" i="17"/>
  <c r="H1991" i="17"/>
  <c r="H1992" i="17"/>
  <c r="H1993" i="17"/>
  <c r="H1994" i="17"/>
  <c r="H1995" i="17"/>
  <c r="H1996" i="17"/>
  <c r="H1997" i="17"/>
  <c r="H1998" i="17"/>
  <c r="H1999" i="17"/>
  <c r="H2000" i="17"/>
  <c r="H2001" i="17"/>
  <c r="H2002" i="17"/>
  <c r="H2003" i="17"/>
  <c r="H2004" i="17"/>
  <c r="H2005" i="17"/>
  <c r="H2006" i="17"/>
  <c r="H2007" i="17"/>
  <c r="H2008" i="17"/>
  <c r="H2009" i="17"/>
  <c r="H2010" i="17"/>
  <c r="H2011" i="17"/>
  <c r="H2012" i="17"/>
  <c r="H2013" i="17"/>
  <c r="H2014" i="17"/>
  <c r="H2015" i="17"/>
  <c r="H2016" i="17"/>
  <c r="H2017" i="17"/>
  <c r="H2018" i="17"/>
  <c r="H2019" i="17"/>
  <c r="H2020" i="17"/>
  <c r="H2021" i="17"/>
  <c r="H2022" i="17"/>
  <c r="H2023" i="17"/>
  <c r="H2024" i="17"/>
  <c r="H2025" i="17"/>
  <c r="H2026" i="17"/>
  <c r="H2027" i="17"/>
  <c r="H2028" i="17"/>
  <c r="H2029" i="17"/>
  <c r="H2030" i="17"/>
  <c r="H2031" i="17"/>
  <c r="H2032" i="17"/>
  <c r="H2033" i="17"/>
  <c r="H2034" i="17"/>
  <c r="H2035" i="17"/>
  <c r="H2036" i="17"/>
  <c r="H2037" i="17"/>
  <c r="H2038" i="17"/>
  <c r="H2039" i="17"/>
  <c r="H2040" i="17"/>
  <c r="H2041" i="17"/>
  <c r="H2042" i="17"/>
  <c r="H2043" i="17"/>
  <c r="H2044" i="17"/>
  <c r="H2045" i="17"/>
  <c r="H2046" i="17"/>
  <c r="H2047" i="17"/>
  <c r="H2048" i="17"/>
  <c r="H2049" i="17"/>
  <c r="H2050" i="17"/>
  <c r="H2051" i="17"/>
  <c r="H2052" i="17"/>
  <c r="H2053" i="17"/>
  <c r="H2054" i="17"/>
  <c r="H2055" i="17"/>
  <c r="H2056" i="17"/>
  <c r="H2057" i="17"/>
  <c r="H2058" i="17"/>
  <c r="H2059" i="17"/>
  <c r="H2060" i="17"/>
  <c r="H2061" i="17"/>
  <c r="H2062" i="17"/>
  <c r="H2063" i="17"/>
  <c r="H2064" i="17"/>
  <c r="H2065" i="17"/>
  <c r="H2066" i="17"/>
  <c r="H2067" i="17"/>
  <c r="H2068" i="17"/>
  <c r="H2069" i="17"/>
  <c r="H2070" i="17"/>
  <c r="H2071" i="17"/>
  <c r="H2072" i="17"/>
  <c r="H2073" i="17"/>
  <c r="H2074" i="17"/>
  <c r="H2075" i="17"/>
  <c r="H2076" i="17"/>
  <c r="H2077" i="17"/>
  <c r="H2078" i="17"/>
  <c r="H2079" i="17"/>
  <c r="H2080" i="17"/>
  <c r="H2081" i="17"/>
  <c r="H2082" i="17"/>
  <c r="H2083" i="17"/>
  <c r="H2084" i="17"/>
  <c r="H2085" i="17"/>
  <c r="H2086" i="17"/>
  <c r="H2087" i="17"/>
  <c r="H2088" i="17"/>
  <c r="H2089" i="17"/>
  <c r="H2090" i="17"/>
  <c r="H2091" i="17"/>
  <c r="H2092" i="17"/>
  <c r="H2093" i="17"/>
  <c r="H2094" i="17"/>
  <c r="H2095" i="17"/>
  <c r="H2096" i="17"/>
  <c r="H2097" i="17"/>
  <c r="H2098" i="17"/>
  <c r="H2099" i="17"/>
  <c r="H2100" i="17"/>
  <c r="H2101" i="17"/>
  <c r="H2102" i="17"/>
  <c r="H2103" i="17"/>
  <c r="H2104" i="17"/>
  <c r="H2105" i="17"/>
  <c r="H2106" i="17"/>
  <c r="H2107" i="17"/>
  <c r="H2108" i="17"/>
  <c r="H2109" i="17"/>
  <c r="H2110" i="17"/>
  <c r="H2111" i="17"/>
  <c r="H2112" i="17"/>
  <c r="H2113" i="17"/>
  <c r="H2114" i="17"/>
  <c r="H2115" i="17"/>
  <c r="H2116" i="17"/>
  <c r="H2117" i="17"/>
  <c r="H2118" i="17"/>
  <c r="H2119" i="17"/>
  <c r="H2120" i="17"/>
  <c r="H2121" i="17"/>
  <c r="H2122" i="17"/>
  <c r="H2123" i="17"/>
  <c r="H2124" i="17"/>
  <c r="H2125" i="17"/>
  <c r="H2126" i="17"/>
  <c r="H2127" i="17"/>
  <c r="H2128" i="17"/>
  <c r="H2129" i="17"/>
  <c r="H2130" i="17"/>
  <c r="H2131" i="17"/>
  <c r="H2132" i="17"/>
  <c r="H2133" i="17"/>
  <c r="H2134" i="17"/>
  <c r="H2135" i="17"/>
  <c r="H2136" i="17"/>
  <c r="H2137" i="17"/>
  <c r="H2138" i="17"/>
  <c r="H2139" i="17"/>
  <c r="H2140" i="17"/>
  <c r="H2141" i="17"/>
  <c r="H2142" i="17"/>
  <c r="H2143" i="17"/>
  <c r="H2144" i="17"/>
  <c r="H2145" i="17"/>
  <c r="H2146" i="17"/>
  <c r="H2147" i="17"/>
  <c r="H2148" i="17"/>
  <c r="H2149" i="17"/>
  <c r="H2150" i="17"/>
  <c r="H2151" i="17"/>
  <c r="H2152" i="17"/>
  <c r="H2153" i="17"/>
  <c r="H2154" i="17"/>
  <c r="H2155" i="17"/>
  <c r="H2156" i="17"/>
  <c r="H2157" i="17"/>
  <c r="H2158" i="17"/>
  <c r="H2159" i="17"/>
  <c r="H2160" i="17"/>
  <c r="H2161" i="17"/>
  <c r="H2162" i="17"/>
  <c r="H2163" i="17"/>
  <c r="H2164" i="17"/>
  <c r="H2165" i="17"/>
  <c r="H2166" i="17"/>
  <c r="H2167" i="17"/>
  <c r="H2168" i="17"/>
  <c r="H2169" i="17"/>
  <c r="H2170" i="17"/>
  <c r="H2171" i="17"/>
  <c r="H2172" i="17"/>
  <c r="H2173" i="17"/>
  <c r="H2174" i="17"/>
  <c r="H2175" i="17"/>
  <c r="H2176" i="17"/>
  <c r="H2177" i="17"/>
  <c r="H2178" i="17"/>
  <c r="H2179" i="17"/>
  <c r="H2180" i="17"/>
  <c r="H2181" i="17"/>
  <c r="H2182" i="17"/>
  <c r="H2183" i="17"/>
  <c r="H2184" i="17"/>
  <c r="H2185" i="17"/>
  <c r="H2186" i="17"/>
  <c r="H2187" i="17"/>
  <c r="H2188" i="17"/>
  <c r="H2189" i="17"/>
  <c r="H2190" i="17"/>
  <c r="H2191" i="17"/>
  <c r="H2192" i="17"/>
  <c r="H2193" i="17"/>
  <c r="H2194" i="17"/>
  <c r="H2195" i="17"/>
  <c r="H2196" i="17"/>
  <c r="H2197" i="17"/>
  <c r="H2198" i="17"/>
  <c r="H2199" i="17"/>
  <c r="H2200" i="17"/>
  <c r="H2201" i="17"/>
  <c r="H2202" i="17"/>
  <c r="H2203" i="17"/>
  <c r="H2204" i="17"/>
  <c r="H2205" i="17"/>
  <c r="H2206" i="17"/>
  <c r="H2207" i="17"/>
  <c r="H2208" i="17"/>
  <c r="H2209" i="17"/>
  <c r="H2210" i="17"/>
  <c r="H2211" i="17"/>
  <c r="H2212" i="17"/>
  <c r="H2213" i="17"/>
  <c r="H2214" i="17"/>
  <c r="H2215" i="17"/>
  <c r="H2216" i="17"/>
  <c r="H2217" i="17"/>
  <c r="H2218" i="17"/>
  <c r="H2219" i="17"/>
  <c r="H2220" i="17"/>
  <c r="H2221" i="17"/>
  <c r="H2222" i="17"/>
  <c r="H2223" i="17"/>
  <c r="H2224" i="17"/>
  <c r="H2225" i="17"/>
  <c r="H2226" i="17"/>
  <c r="H2227" i="17"/>
  <c r="H2228" i="17"/>
  <c r="H2229" i="17"/>
  <c r="H2230" i="17"/>
  <c r="H2231" i="17"/>
  <c r="H2232" i="17"/>
  <c r="H2233" i="17"/>
  <c r="H2234" i="17"/>
  <c r="H2235" i="17"/>
  <c r="H2236" i="17"/>
  <c r="H2237" i="17"/>
  <c r="H2238" i="17"/>
  <c r="H2239" i="17"/>
  <c r="H2240" i="17"/>
  <c r="H2241" i="17"/>
  <c r="H2242" i="17"/>
  <c r="H2243" i="17"/>
  <c r="H2244" i="17"/>
  <c r="H2245" i="17"/>
  <c r="H2246" i="17"/>
  <c r="H2247" i="17"/>
  <c r="H2248" i="17"/>
  <c r="H2249" i="17"/>
  <c r="H2250" i="17"/>
  <c r="H2251" i="17"/>
  <c r="H2252" i="17"/>
  <c r="H2253" i="17"/>
  <c r="H2254" i="17"/>
  <c r="H2255" i="17"/>
  <c r="H2256" i="17"/>
  <c r="H2257" i="17"/>
  <c r="H2258" i="17"/>
  <c r="H2259" i="17"/>
  <c r="H2260" i="17"/>
  <c r="H2261" i="17"/>
  <c r="H2262" i="17"/>
  <c r="H2263" i="17"/>
  <c r="H2264" i="17"/>
  <c r="H2265" i="17"/>
  <c r="H2266" i="17"/>
  <c r="H2267" i="17"/>
  <c r="H2268" i="17"/>
  <c r="H2269" i="17"/>
  <c r="H2270" i="17"/>
  <c r="H2271" i="17"/>
  <c r="H2272" i="17"/>
  <c r="H2273" i="17"/>
  <c r="H2274" i="17"/>
  <c r="H2275" i="17"/>
  <c r="H2276" i="17"/>
  <c r="H2277" i="17"/>
  <c r="H2278" i="17"/>
  <c r="H2279" i="17"/>
  <c r="H2280" i="17"/>
  <c r="H2281" i="17"/>
  <c r="H2282" i="17"/>
  <c r="H2283" i="17"/>
  <c r="H2284" i="17"/>
  <c r="H2285" i="17"/>
  <c r="H2286" i="17"/>
  <c r="H2287" i="17"/>
  <c r="H2288" i="17"/>
  <c r="H2289" i="17"/>
  <c r="H2290" i="17"/>
  <c r="H2291" i="17"/>
  <c r="H2292" i="17"/>
  <c r="H2293" i="17"/>
  <c r="H2294" i="17"/>
  <c r="H2295" i="17"/>
  <c r="H2296" i="17"/>
  <c r="H2297" i="17"/>
  <c r="H2298" i="17"/>
  <c r="H2299" i="17"/>
  <c r="H2300" i="17"/>
  <c r="H2301" i="17"/>
  <c r="H2302" i="17"/>
  <c r="H2303" i="17"/>
  <c r="H2304" i="17"/>
  <c r="H2305" i="17"/>
  <c r="H2306" i="17"/>
  <c r="H2307" i="17"/>
  <c r="H2308" i="17"/>
  <c r="H2309" i="17"/>
  <c r="H2310" i="17"/>
  <c r="H2311" i="17"/>
  <c r="H2312" i="17"/>
  <c r="H2313" i="17"/>
  <c r="H2314" i="17"/>
  <c r="H2315" i="17"/>
  <c r="H2316" i="17"/>
  <c r="H2317" i="17"/>
  <c r="H2318" i="17"/>
  <c r="H2319" i="17"/>
  <c r="H2320" i="17"/>
  <c r="H2321" i="17"/>
  <c r="H2322" i="17"/>
  <c r="H2323" i="17"/>
  <c r="H2324" i="17"/>
  <c r="H2325" i="17"/>
  <c r="H2326" i="17"/>
  <c r="H2327" i="17"/>
  <c r="H2328" i="17"/>
  <c r="H2329" i="17"/>
  <c r="H2330" i="17"/>
  <c r="H2331" i="17"/>
  <c r="H2332" i="17"/>
  <c r="H2333" i="17"/>
  <c r="H2334" i="17"/>
  <c r="H2335" i="17"/>
  <c r="H2336" i="17"/>
  <c r="H2337" i="17"/>
  <c r="H2338" i="17"/>
  <c r="H2339" i="17"/>
  <c r="H2340" i="17"/>
  <c r="H2341" i="17"/>
  <c r="H2342" i="17"/>
  <c r="H2343" i="17"/>
  <c r="H2344" i="17"/>
  <c r="H2345" i="17"/>
  <c r="H2346" i="17"/>
  <c r="H2347" i="17"/>
  <c r="H2348" i="17"/>
  <c r="H2349" i="17"/>
  <c r="H2350" i="17"/>
  <c r="H2351" i="17"/>
  <c r="H2352" i="17"/>
  <c r="H2353" i="17"/>
  <c r="H2354" i="17"/>
  <c r="H2355" i="17"/>
  <c r="H2356" i="17"/>
  <c r="H2357" i="17"/>
  <c r="H2358" i="17"/>
  <c r="H2359" i="17"/>
  <c r="H2360" i="17"/>
  <c r="H2361" i="17"/>
  <c r="H2362" i="17"/>
  <c r="H2363" i="17"/>
  <c r="H2364" i="17"/>
  <c r="H2365" i="17"/>
  <c r="H2366" i="17"/>
  <c r="H2367" i="17"/>
  <c r="H2368" i="17"/>
  <c r="H2369" i="17"/>
  <c r="H2370" i="17"/>
  <c r="H2371" i="17"/>
  <c r="H2372" i="17"/>
  <c r="H2373" i="17"/>
  <c r="H2374" i="17"/>
  <c r="H2375" i="17"/>
  <c r="H2376" i="17"/>
  <c r="H2377" i="17"/>
  <c r="H2378" i="17"/>
  <c r="H2379" i="17"/>
  <c r="H2380" i="17"/>
  <c r="H2381" i="17"/>
  <c r="H2382" i="17"/>
  <c r="H2383" i="17"/>
  <c r="H2384" i="17"/>
  <c r="H2385" i="17"/>
  <c r="H2386" i="17"/>
  <c r="H2387" i="17"/>
  <c r="H2388" i="17"/>
  <c r="H2389" i="17"/>
  <c r="H2390" i="17"/>
  <c r="H2391" i="17"/>
  <c r="H2392" i="17"/>
  <c r="H2393" i="17"/>
  <c r="H2394" i="17"/>
  <c r="H2395" i="17"/>
  <c r="H2396" i="17"/>
  <c r="H2397" i="17"/>
  <c r="H2398" i="17"/>
  <c r="H2399" i="17"/>
  <c r="H2400" i="17"/>
  <c r="H2401" i="17"/>
  <c r="H2402" i="17"/>
  <c r="H2403" i="17"/>
  <c r="H2404" i="17"/>
  <c r="H2405" i="17"/>
  <c r="H2406" i="17"/>
  <c r="H2407" i="17"/>
  <c r="H2408" i="17"/>
  <c r="H2409" i="17"/>
  <c r="H2410" i="17"/>
  <c r="H2411" i="17"/>
  <c r="H2412" i="17"/>
  <c r="H2413" i="17"/>
  <c r="H2414" i="17"/>
  <c r="H2415" i="17"/>
  <c r="H2416" i="17"/>
  <c r="H2417" i="17"/>
  <c r="H2418" i="17"/>
  <c r="H2419" i="17"/>
  <c r="H2420" i="17"/>
  <c r="H2421" i="17"/>
  <c r="H2422" i="17"/>
  <c r="H2423" i="17"/>
  <c r="H2424" i="17"/>
  <c r="H2425" i="17"/>
  <c r="H2426" i="17"/>
  <c r="H2427" i="17"/>
  <c r="H2428" i="17"/>
  <c r="H2429" i="17"/>
  <c r="H2430" i="17"/>
  <c r="H2431" i="17"/>
  <c r="H2432" i="17"/>
  <c r="H2433" i="17"/>
  <c r="H2434" i="17"/>
  <c r="H2435" i="17"/>
  <c r="H2436" i="17"/>
  <c r="H2437" i="17"/>
  <c r="H2438" i="17"/>
  <c r="H2439" i="17"/>
  <c r="H2440" i="17"/>
  <c r="H2441" i="17"/>
  <c r="H2442" i="17"/>
  <c r="H2443" i="17"/>
  <c r="H2444" i="17"/>
  <c r="H2445" i="17"/>
  <c r="H2446" i="17"/>
  <c r="H2447" i="17"/>
  <c r="H2448" i="17"/>
  <c r="H2449" i="17"/>
  <c r="H2450" i="17"/>
  <c r="H2451" i="17"/>
  <c r="H2452" i="17"/>
  <c r="H2453" i="17"/>
  <c r="H2454" i="17"/>
  <c r="H2455" i="17"/>
  <c r="H2456" i="17"/>
  <c r="H2457" i="17"/>
  <c r="H2458" i="17"/>
  <c r="H2459" i="17"/>
  <c r="H2460" i="17"/>
  <c r="H2461" i="17"/>
  <c r="H2462" i="17"/>
  <c r="H2463" i="17"/>
  <c r="H2464" i="17"/>
  <c r="H2465" i="17"/>
  <c r="H2466" i="17"/>
  <c r="H2467" i="17"/>
  <c r="H2468" i="17"/>
  <c r="H2469" i="17"/>
  <c r="H2470" i="17"/>
  <c r="H2471" i="17"/>
  <c r="H2472" i="17"/>
  <c r="H2473" i="17"/>
  <c r="H2474" i="17"/>
  <c r="H2475" i="17"/>
  <c r="H2476" i="17"/>
  <c r="H2477" i="17"/>
  <c r="H2478" i="17"/>
  <c r="H2479" i="17"/>
  <c r="H2480" i="17"/>
  <c r="H2481" i="17"/>
  <c r="H2482" i="17"/>
  <c r="H2483" i="17"/>
  <c r="H2484" i="17"/>
  <c r="H2485" i="17"/>
  <c r="H2486" i="17"/>
  <c r="H2487" i="17"/>
  <c r="H2488" i="17"/>
  <c r="H2489" i="17"/>
  <c r="H2490" i="17"/>
  <c r="H2491" i="17"/>
  <c r="H2492" i="17"/>
  <c r="H2493" i="17"/>
  <c r="H2494" i="17"/>
  <c r="H2495" i="17"/>
  <c r="H2496" i="17"/>
  <c r="H2497" i="17"/>
  <c r="H2498" i="17"/>
  <c r="H2499" i="17"/>
  <c r="H2500" i="17"/>
  <c r="H2501" i="17"/>
  <c r="H2502" i="17"/>
  <c r="H2503" i="17"/>
  <c r="H2504" i="17"/>
  <c r="H2505" i="17"/>
  <c r="H2506" i="17"/>
  <c r="H2507" i="17"/>
  <c r="H2508" i="17"/>
  <c r="H2509" i="17"/>
  <c r="H2510" i="17"/>
  <c r="H2511" i="17"/>
  <c r="H2512" i="17"/>
  <c r="H2513" i="17"/>
  <c r="H2514" i="17"/>
  <c r="H2515" i="17"/>
  <c r="H2516" i="17"/>
  <c r="H2517" i="17"/>
  <c r="H2518" i="17"/>
  <c r="H2519" i="17"/>
  <c r="H2520" i="17"/>
  <c r="H2521" i="17"/>
  <c r="H2522" i="17"/>
  <c r="H2523" i="17"/>
  <c r="H2524" i="17"/>
  <c r="H2525" i="17"/>
  <c r="H2526" i="17"/>
  <c r="H2527" i="17"/>
  <c r="H2528" i="17"/>
  <c r="H2529" i="17"/>
  <c r="H2530" i="17"/>
  <c r="H2531" i="17"/>
  <c r="H2532" i="17"/>
  <c r="H2533" i="17"/>
  <c r="H2534" i="17"/>
  <c r="H2535" i="17"/>
  <c r="H2536" i="17"/>
  <c r="H2537" i="17"/>
  <c r="H2538" i="17"/>
  <c r="H2539" i="17"/>
  <c r="H2540" i="17"/>
  <c r="H2541" i="17"/>
  <c r="H2542" i="17"/>
  <c r="H2543" i="17"/>
  <c r="H2544" i="17"/>
  <c r="H2545" i="17"/>
  <c r="H2546" i="17"/>
  <c r="H2547" i="17"/>
  <c r="H2548" i="17"/>
  <c r="H2549" i="17"/>
  <c r="H2550" i="17"/>
  <c r="H2551" i="17"/>
  <c r="H2552" i="17"/>
  <c r="H2553" i="17"/>
  <c r="H2554" i="17"/>
  <c r="H2555" i="17"/>
  <c r="H2556" i="17"/>
  <c r="H2557" i="17"/>
  <c r="H2558" i="17"/>
  <c r="H2559" i="17"/>
  <c r="H2560" i="17"/>
  <c r="H2561" i="17"/>
  <c r="H2562" i="17"/>
  <c r="H2563" i="17"/>
  <c r="H2564" i="17"/>
  <c r="H2565" i="17"/>
  <c r="H2566" i="17"/>
  <c r="H2567" i="17"/>
  <c r="H2568" i="17"/>
  <c r="H2569" i="17"/>
  <c r="H2570" i="17"/>
  <c r="H2571" i="17"/>
  <c r="H2572" i="17"/>
  <c r="H2573" i="17"/>
  <c r="H2574" i="17"/>
  <c r="H2575" i="17"/>
  <c r="H2576" i="17"/>
  <c r="H2577" i="17"/>
  <c r="H2578" i="17"/>
  <c r="H2579" i="17"/>
  <c r="H2580" i="17"/>
  <c r="H2581" i="17"/>
  <c r="H2582" i="17"/>
  <c r="H2583" i="17"/>
  <c r="H2584" i="17"/>
  <c r="H2585" i="17"/>
  <c r="H2586" i="17"/>
  <c r="H2587" i="17"/>
  <c r="H2588" i="17"/>
  <c r="H2589" i="17"/>
  <c r="H2590" i="17"/>
  <c r="H2591" i="17"/>
  <c r="H2592" i="17"/>
  <c r="H2593" i="17"/>
  <c r="H2594" i="17"/>
  <c r="H2595" i="17"/>
  <c r="H2596" i="17"/>
  <c r="H2597" i="17"/>
  <c r="H2598" i="17"/>
  <c r="H2599" i="17"/>
  <c r="H2600" i="17"/>
  <c r="H2601" i="17"/>
  <c r="H2602" i="17"/>
  <c r="H2603" i="17"/>
  <c r="H2604" i="17"/>
  <c r="H2605" i="17"/>
  <c r="H2606" i="17"/>
  <c r="H2607" i="17"/>
  <c r="H2608" i="17"/>
  <c r="H2609" i="17"/>
  <c r="H2610" i="17"/>
  <c r="H2611" i="17"/>
  <c r="H2612" i="17"/>
  <c r="H2613" i="17"/>
  <c r="H2614" i="17"/>
  <c r="H2615" i="17"/>
  <c r="H2616" i="17"/>
  <c r="H2617" i="17"/>
  <c r="H2618" i="17"/>
  <c r="H2619" i="17"/>
  <c r="H2620" i="17"/>
  <c r="H2621" i="17"/>
  <c r="H2622" i="17"/>
  <c r="H2623" i="17"/>
  <c r="H2624" i="17"/>
  <c r="H2625" i="17"/>
  <c r="H2626" i="17"/>
  <c r="H2627" i="17"/>
  <c r="H2628" i="17"/>
  <c r="H2629" i="17"/>
  <c r="H2630" i="17"/>
  <c r="H2631" i="17"/>
  <c r="H2632" i="17"/>
  <c r="H2633" i="17"/>
  <c r="H2634" i="17"/>
  <c r="H2635" i="17"/>
  <c r="H2636" i="17"/>
  <c r="H2637" i="17"/>
  <c r="H2638" i="17"/>
  <c r="H2639" i="17"/>
  <c r="H2640" i="17"/>
  <c r="H2641" i="17"/>
  <c r="H2642" i="17"/>
  <c r="H2643" i="17"/>
  <c r="H2644" i="17"/>
  <c r="H2645" i="17"/>
  <c r="H2646" i="17"/>
  <c r="H2647" i="17"/>
  <c r="H2648" i="17"/>
  <c r="H2649" i="17"/>
  <c r="H2650" i="17"/>
  <c r="H2651" i="17"/>
  <c r="H2652" i="17"/>
  <c r="H2653" i="17"/>
  <c r="H2654" i="17"/>
  <c r="H2655" i="17"/>
  <c r="H2656" i="17"/>
  <c r="H2657" i="17"/>
  <c r="H2658" i="17"/>
  <c r="H2659" i="17"/>
  <c r="H2660" i="17"/>
  <c r="H2661" i="17"/>
  <c r="H2662" i="17"/>
  <c r="H2663" i="17"/>
  <c r="H2664" i="17"/>
  <c r="H2665" i="17"/>
  <c r="H2666" i="17"/>
  <c r="H2667" i="17"/>
  <c r="H2668" i="17"/>
  <c r="H2669" i="17"/>
  <c r="H2670" i="17"/>
  <c r="H2671" i="17"/>
  <c r="H2672" i="17"/>
  <c r="H2673" i="17"/>
  <c r="H2674" i="17"/>
  <c r="H2675" i="17"/>
  <c r="H2676" i="17"/>
  <c r="H2677" i="17"/>
  <c r="H2678" i="17"/>
  <c r="H2679" i="17"/>
  <c r="H2680" i="17"/>
  <c r="H2681" i="17"/>
  <c r="H2682" i="17"/>
  <c r="H2683" i="17"/>
  <c r="H2684" i="17"/>
  <c r="H2685" i="17"/>
  <c r="H2686" i="17"/>
  <c r="H2687" i="17"/>
  <c r="H2688" i="17"/>
  <c r="H2689" i="17"/>
  <c r="H2690" i="17"/>
  <c r="H2691" i="17"/>
  <c r="H2692" i="17"/>
  <c r="H2693" i="17"/>
  <c r="H2694" i="17"/>
  <c r="H2695" i="17"/>
  <c r="H2696" i="17"/>
  <c r="H2697" i="17"/>
  <c r="H2698" i="17"/>
  <c r="H2699" i="17"/>
  <c r="H2700" i="17"/>
  <c r="H2701" i="17"/>
  <c r="H2702" i="17"/>
  <c r="H2703" i="17"/>
  <c r="H2704" i="17"/>
  <c r="H2705" i="17"/>
  <c r="H2706" i="17"/>
  <c r="H2707" i="17"/>
  <c r="H2708" i="17"/>
  <c r="H2709" i="17"/>
  <c r="H2710" i="17"/>
  <c r="H2711" i="17"/>
  <c r="H2712" i="17"/>
  <c r="H2713" i="17"/>
  <c r="H2714" i="17"/>
  <c r="H2715" i="17"/>
  <c r="H2716" i="17"/>
  <c r="H2717" i="17"/>
  <c r="H2718" i="17"/>
  <c r="H2719" i="17"/>
  <c r="H2720" i="17"/>
  <c r="H2721" i="17"/>
  <c r="H2722" i="17"/>
  <c r="H2723" i="17"/>
  <c r="H2724" i="17"/>
  <c r="H2725" i="17"/>
  <c r="H2726" i="17"/>
  <c r="H2727" i="17"/>
  <c r="H2728" i="17"/>
  <c r="H2729" i="17"/>
  <c r="H2730" i="17"/>
  <c r="H2731" i="17"/>
  <c r="H2732" i="17"/>
  <c r="H2733" i="17"/>
  <c r="H2734" i="17"/>
  <c r="H2735" i="17"/>
  <c r="H2736" i="17"/>
  <c r="H2737" i="17"/>
  <c r="H2738" i="17"/>
  <c r="H2739" i="17"/>
  <c r="H2740" i="17"/>
  <c r="H2741" i="17"/>
  <c r="H2742" i="17"/>
  <c r="H2743" i="17"/>
  <c r="H2744" i="17"/>
  <c r="H2745" i="17"/>
  <c r="H2746" i="17"/>
  <c r="H2747" i="17"/>
  <c r="H2748" i="17"/>
  <c r="H2749" i="17"/>
  <c r="H2750" i="17"/>
  <c r="H2751" i="17"/>
  <c r="H2752" i="17"/>
  <c r="H2753" i="17"/>
  <c r="H2754" i="17"/>
  <c r="H2755" i="17"/>
  <c r="H2756" i="17"/>
  <c r="H2757" i="17"/>
  <c r="H2758" i="17"/>
  <c r="H2759" i="17"/>
  <c r="H2760" i="17"/>
  <c r="H2761" i="17"/>
  <c r="H2762" i="17"/>
  <c r="H2763" i="17"/>
  <c r="H2764" i="17"/>
  <c r="H2765" i="17"/>
  <c r="H2766" i="17"/>
  <c r="H2767" i="17"/>
  <c r="H2768" i="17"/>
  <c r="H2769" i="17"/>
  <c r="H2770" i="17"/>
  <c r="H2771" i="17"/>
  <c r="H2772" i="17"/>
  <c r="H2773" i="17"/>
  <c r="H2774" i="17"/>
  <c r="H2775" i="17"/>
  <c r="H2776" i="17"/>
  <c r="H2777" i="17"/>
  <c r="H2778" i="17"/>
  <c r="H2779" i="17"/>
  <c r="H2780" i="17"/>
  <c r="H2781" i="17"/>
  <c r="H2782" i="17"/>
  <c r="H2783" i="17"/>
  <c r="H2784" i="17"/>
  <c r="H2785" i="17"/>
  <c r="H2786" i="17"/>
  <c r="H2787" i="17"/>
  <c r="H2788" i="17"/>
  <c r="H2789" i="17"/>
  <c r="H2790" i="17"/>
  <c r="H2791" i="17"/>
  <c r="H2792" i="17"/>
  <c r="H2793" i="17"/>
  <c r="H2794" i="17"/>
  <c r="H2795" i="17"/>
  <c r="H2796" i="17"/>
  <c r="H2797" i="17"/>
  <c r="H2798" i="17"/>
  <c r="H2799" i="17"/>
  <c r="H2800" i="17"/>
  <c r="H2801" i="17"/>
  <c r="H2802" i="17"/>
  <c r="H2803" i="17"/>
  <c r="H2804" i="17"/>
  <c r="H2805" i="17"/>
  <c r="H2806" i="17"/>
  <c r="H2807" i="17"/>
  <c r="H2808" i="17"/>
  <c r="H2809" i="17"/>
  <c r="H2810" i="17"/>
  <c r="H2811" i="17"/>
  <c r="H2812" i="17"/>
  <c r="H2813" i="17"/>
  <c r="H2814" i="17"/>
  <c r="H2815" i="17"/>
  <c r="H2816" i="17"/>
  <c r="H2817" i="17"/>
  <c r="H2818" i="17"/>
  <c r="H2819" i="17"/>
  <c r="H2820" i="17"/>
  <c r="H2821" i="17"/>
  <c r="H2822" i="17"/>
  <c r="H2823" i="17"/>
  <c r="H2824" i="17"/>
  <c r="H2825" i="17"/>
  <c r="H2826" i="17"/>
  <c r="H2827" i="17"/>
  <c r="H2828" i="17"/>
  <c r="H2829" i="17"/>
  <c r="H2830" i="17"/>
  <c r="H2831" i="17"/>
  <c r="H2832" i="17"/>
  <c r="H2833" i="17"/>
  <c r="H2834" i="17"/>
  <c r="H2835" i="17"/>
  <c r="H2836" i="17"/>
  <c r="H2837" i="17"/>
  <c r="H2838" i="17"/>
  <c r="H2839" i="17"/>
  <c r="H2840" i="17"/>
  <c r="H2841" i="17"/>
  <c r="H2842" i="17"/>
  <c r="H2843" i="17"/>
  <c r="H2844" i="17"/>
  <c r="H2845" i="17"/>
  <c r="H2846" i="17"/>
  <c r="H2847" i="17"/>
  <c r="H2848" i="17"/>
  <c r="H2849" i="17"/>
  <c r="H2850" i="17"/>
  <c r="H2851" i="17"/>
  <c r="H2852" i="17"/>
  <c r="H2853" i="17"/>
  <c r="H2854" i="17"/>
  <c r="H2855" i="17"/>
  <c r="H2856" i="17"/>
  <c r="H2857" i="17"/>
  <c r="H2858" i="17"/>
  <c r="H2859" i="17"/>
  <c r="H2860" i="17"/>
  <c r="H2861" i="17"/>
  <c r="H2862" i="17"/>
  <c r="H2863" i="17"/>
  <c r="H2864" i="17"/>
  <c r="H2865" i="17"/>
  <c r="H2866" i="17"/>
  <c r="H2867" i="17"/>
  <c r="H2868" i="17"/>
  <c r="H2869" i="17"/>
  <c r="H2870" i="17"/>
  <c r="H2871" i="17"/>
  <c r="H2872" i="17"/>
  <c r="H2873" i="17"/>
  <c r="H2874" i="17"/>
  <c r="H2875" i="17"/>
  <c r="H2876" i="17"/>
  <c r="H2877" i="17"/>
  <c r="H2878" i="17"/>
  <c r="H2879" i="17"/>
  <c r="H2880" i="17"/>
  <c r="H2881" i="17"/>
  <c r="H2882" i="17"/>
  <c r="H2883" i="17"/>
  <c r="H2884" i="17"/>
  <c r="H2885" i="17"/>
  <c r="H2886" i="17"/>
  <c r="H2887" i="17"/>
  <c r="H2888" i="17"/>
  <c r="H2889" i="17"/>
  <c r="H2890" i="17"/>
  <c r="H2891" i="17"/>
  <c r="H2892" i="17"/>
  <c r="H2893" i="17"/>
  <c r="H2894" i="17"/>
  <c r="H2895" i="17"/>
  <c r="H2896" i="17"/>
  <c r="H2897" i="17"/>
  <c r="H2898" i="17"/>
  <c r="H2899" i="17"/>
  <c r="H2900" i="17"/>
  <c r="H2901" i="17"/>
  <c r="H2902" i="17"/>
  <c r="H2903" i="17"/>
  <c r="H2904" i="17"/>
  <c r="H2905" i="17"/>
  <c r="H2906" i="17"/>
  <c r="H2907" i="17"/>
  <c r="H2908" i="17"/>
  <c r="H2909" i="17"/>
  <c r="H2910" i="17"/>
  <c r="H2911" i="17"/>
  <c r="H2912" i="17"/>
  <c r="H2913" i="17"/>
  <c r="H2914" i="17"/>
  <c r="H2915" i="17"/>
  <c r="H2916" i="17"/>
  <c r="H2917" i="17"/>
  <c r="H2918" i="17"/>
  <c r="H2919" i="17"/>
  <c r="H2920" i="17"/>
  <c r="H2921" i="17"/>
  <c r="H2922" i="17"/>
  <c r="H2923" i="17"/>
  <c r="H2924" i="17"/>
  <c r="H2925" i="17"/>
  <c r="H2926" i="17"/>
  <c r="H2927" i="17"/>
  <c r="H2928" i="17"/>
  <c r="H2929" i="17"/>
  <c r="H2930" i="17"/>
  <c r="H2931" i="17"/>
  <c r="H2932" i="17"/>
  <c r="H2933" i="17"/>
  <c r="H2934" i="17"/>
  <c r="H2935" i="17"/>
  <c r="H2936" i="17"/>
  <c r="H2937" i="17"/>
  <c r="H2938" i="17"/>
  <c r="H2939" i="17"/>
  <c r="H2940" i="17"/>
  <c r="H2941" i="17"/>
  <c r="H2942" i="17"/>
  <c r="H2943" i="17"/>
  <c r="H2944" i="17"/>
  <c r="H2945" i="17"/>
  <c r="H2946" i="17"/>
  <c r="H2947" i="17"/>
  <c r="H2948" i="17"/>
  <c r="H2949" i="17"/>
  <c r="H2950" i="17"/>
  <c r="H2951" i="17"/>
  <c r="H2952" i="17"/>
  <c r="H2953" i="17"/>
  <c r="H2954" i="17"/>
  <c r="H2955" i="17"/>
  <c r="H2956" i="17"/>
  <c r="H2957" i="17"/>
  <c r="H2958" i="17"/>
  <c r="H2959" i="17"/>
  <c r="H2960" i="17"/>
  <c r="H2961" i="17"/>
  <c r="H2962" i="17"/>
  <c r="H2963" i="17"/>
  <c r="H2964" i="17"/>
  <c r="H2965" i="17"/>
  <c r="H2966" i="17"/>
  <c r="H2967" i="17"/>
  <c r="H2968" i="17"/>
  <c r="H2969" i="17"/>
  <c r="H2970" i="17"/>
  <c r="H2971" i="17"/>
  <c r="H2972" i="17"/>
  <c r="H2973" i="17"/>
  <c r="H2974" i="17"/>
  <c r="H2975" i="17"/>
  <c r="H2976" i="17"/>
  <c r="H2977" i="17"/>
  <c r="H2978" i="17"/>
  <c r="H2979" i="17"/>
  <c r="H2980" i="17"/>
  <c r="H2981" i="17"/>
  <c r="H2982" i="17"/>
  <c r="H2983" i="17"/>
  <c r="H2984" i="17"/>
  <c r="H2985" i="17"/>
  <c r="H2986" i="17"/>
  <c r="H2987" i="17"/>
  <c r="H2988" i="17"/>
  <c r="H2989" i="17"/>
  <c r="H2990" i="17"/>
  <c r="H2991" i="17"/>
  <c r="H2992" i="17"/>
  <c r="H2993" i="17"/>
  <c r="H2994" i="17"/>
  <c r="H2995" i="17"/>
  <c r="H2996" i="17"/>
  <c r="H2997" i="17"/>
  <c r="H2998" i="17"/>
  <c r="H2999" i="17"/>
  <c r="H3000" i="17"/>
  <c r="H3001" i="17"/>
  <c r="H3002" i="17"/>
  <c r="H3003" i="17"/>
  <c r="H3004" i="17"/>
  <c r="H3005" i="17"/>
  <c r="H3006" i="17"/>
  <c r="H3007" i="17"/>
  <c r="H3008" i="17"/>
  <c r="H3009" i="17"/>
  <c r="H3010" i="17"/>
  <c r="H3011" i="17"/>
  <c r="H3012" i="17"/>
  <c r="H3013" i="17"/>
  <c r="H3014" i="17"/>
  <c r="H3015" i="17"/>
  <c r="H3016" i="17"/>
  <c r="H3017" i="17"/>
  <c r="H3018" i="17"/>
  <c r="H3019" i="17"/>
  <c r="H3020" i="17"/>
  <c r="H3021" i="17"/>
  <c r="H3022" i="17"/>
  <c r="H3023" i="17"/>
  <c r="H3024" i="17"/>
  <c r="H3025" i="17"/>
  <c r="H3026" i="17"/>
  <c r="H3027" i="17"/>
  <c r="H3028" i="17"/>
  <c r="H3029" i="17"/>
  <c r="H3030" i="17"/>
  <c r="H3031" i="17"/>
  <c r="H3032" i="17"/>
  <c r="H3033" i="17"/>
  <c r="H3034" i="17"/>
  <c r="H3035" i="17"/>
  <c r="H3036" i="17"/>
  <c r="H3037" i="17"/>
  <c r="H3038" i="17"/>
  <c r="H3039" i="17"/>
  <c r="H3040" i="17"/>
  <c r="H3041" i="17"/>
  <c r="H3042" i="17"/>
  <c r="H3043" i="17"/>
  <c r="H3044" i="17"/>
  <c r="H3045" i="17"/>
  <c r="H3046" i="17"/>
  <c r="H3047" i="17"/>
  <c r="H3048" i="17"/>
  <c r="H3049" i="17"/>
  <c r="H3050" i="17"/>
  <c r="H3051" i="17"/>
  <c r="H3052" i="17"/>
  <c r="H3053" i="17"/>
  <c r="H3054" i="17"/>
  <c r="H3055" i="17"/>
  <c r="H3056" i="17"/>
  <c r="H3057" i="17"/>
  <c r="H3058" i="17"/>
  <c r="H3059" i="17"/>
  <c r="H3060" i="17"/>
  <c r="H3061" i="17"/>
  <c r="H3062" i="17"/>
  <c r="H3063" i="17"/>
  <c r="H3064" i="17"/>
  <c r="H3065" i="17"/>
  <c r="H3066" i="17"/>
  <c r="H3067" i="17"/>
  <c r="H3068" i="17"/>
  <c r="H3069" i="17"/>
  <c r="H3070" i="17"/>
  <c r="H3071" i="17"/>
  <c r="H3072" i="17"/>
  <c r="H3073" i="17"/>
  <c r="H3074" i="17"/>
  <c r="H3075" i="17"/>
  <c r="H3076" i="17"/>
  <c r="H3077" i="17"/>
  <c r="H3078" i="17"/>
  <c r="H3079" i="17"/>
  <c r="H3080" i="17"/>
  <c r="H3081" i="17"/>
  <c r="H3082" i="17"/>
  <c r="H3083" i="17"/>
  <c r="H3084" i="17"/>
  <c r="H3085" i="17"/>
  <c r="H3086" i="17"/>
  <c r="H3087" i="17"/>
  <c r="H3088" i="17"/>
  <c r="H3089" i="17"/>
  <c r="H3090" i="17"/>
  <c r="H3091" i="17"/>
  <c r="H3092" i="17"/>
  <c r="H3093" i="17"/>
  <c r="H3094" i="17"/>
  <c r="H3095" i="17"/>
  <c r="H3096" i="17"/>
  <c r="H3097" i="17"/>
  <c r="H3098" i="17"/>
  <c r="H3099" i="17"/>
  <c r="H3100" i="17"/>
  <c r="H3101" i="17"/>
  <c r="H3102" i="17"/>
  <c r="H3103" i="17"/>
  <c r="H3104" i="17"/>
  <c r="H3105" i="17"/>
  <c r="H3106" i="17"/>
  <c r="H3107" i="17"/>
  <c r="H3108" i="17"/>
  <c r="H3109" i="17"/>
  <c r="H3110" i="17"/>
  <c r="H3111" i="17"/>
  <c r="H3112" i="17"/>
  <c r="H3113" i="17"/>
  <c r="H3114" i="17"/>
  <c r="H3115" i="17"/>
  <c r="H3116" i="17"/>
  <c r="H3117" i="17"/>
  <c r="H3118" i="17"/>
  <c r="H3119" i="17"/>
  <c r="H3120" i="17"/>
  <c r="H3121" i="17"/>
  <c r="H3122" i="17"/>
  <c r="H3123" i="17"/>
  <c r="H3124" i="17"/>
  <c r="H3125" i="17"/>
  <c r="H3126" i="17"/>
  <c r="H3127" i="17"/>
  <c r="H3128" i="17"/>
  <c r="H3129" i="17"/>
  <c r="H3130" i="17"/>
  <c r="H3131" i="17"/>
  <c r="H3132" i="17"/>
  <c r="H3133" i="17"/>
  <c r="H3134" i="17"/>
  <c r="H3135" i="17"/>
  <c r="H3136" i="17"/>
  <c r="H3137" i="17"/>
  <c r="H3138" i="17"/>
  <c r="H3139" i="17"/>
  <c r="H3140" i="17"/>
  <c r="H3141" i="17"/>
  <c r="H3142" i="17"/>
  <c r="H3143" i="17"/>
  <c r="H3144" i="17"/>
  <c r="H3145" i="17"/>
  <c r="H3146" i="17"/>
  <c r="H3147" i="17"/>
  <c r="H3148" i="17"/>
  <c r="H3149" i="17"/>
  <c r="H3150" i="17"/>
  <c r="H3151" i="17"/>
  <c r="H3152" i="17"/>
  <c r="H3153" i="17"/>
  <c r="H3154" i="17"/>
  <c r="H3155" i="17"/>
  <c r="H3156" i="17"/>
  <c r="H3157" i="17"/>
  <c r="H3158" i="17"/>
  <c r="H3159" i="17"/>
  <c r="H3160" i="17"/>
  <c r="H3161" i="17"/>
  <c r="H3162" i="17"/>
  <c r="H3163" i="17"/>
  <c r="H3164" i="17"/>
  <c r="H3165" i="17"/>
  <c r="H3166" i="17"/>
  <c r="H3167" i="17"/>
  <c r="H3168" i="17"/>
  <c r="H3169" i="17"/>
  <c r="H3170" i="17"/>
  <c r="H3171" i="17"/>
  <c r="H3172" i="17"/>
  <c r="H3173" i="17"/>
  <c r="H3174" i="17"/>
  <c r="H3175" i="17"/>
  <c r="H3176" i="17"/>
  <c r="H3177" i="17"/>
  <c r="H3178" i="17"/>
  <c r="H3179" i="17"/>
  <c r="H3180" i="17"/>
  <c r="H3181" i="17"/>
  <c r="H3182" i="17"/>
  <c r="H3183" i="17"/>
  <c r="H3184" i="17"/>
  <c r="H3185" i="17"/>
  <c r="H3186" i="17"/>
  <c r="H3187" i="17"/>
  <c r="H3188" i="17"/>
  <c r="H3189" i="17"/>
  <c r="H3190" i="17"/>
  <c r="H3191" i="17"/>
  <c r="H3192" i="17"/>
  <c r="H3193" i="17"/>
  <c r="H3194" i="17"/>
  <c r="H3195" i="17"/>
  <c r="H3196" i="17"/>
  <c r="H3197" i="17"/>
  <c r="H3198" i="17"/>
  <c r="H3199" i="17"/>
  <c r="H3200" i="17"/>
  <c r="H3201" i="17"/>
  <c r="H3202" i="17"/>
  <c r="H3203" i="17"/>
  <c r="H3204" i="17"/>
  <c r="H3205" i="17"/>
  <c r="H3206" i="17"/>
  <c r="H3207" i="17"/>
  <c r="H3208" i="17"/>
  <c r="H3209" i="17"/>
  <c r="H3210" i="17"/>
  <c r="H3211" i="17"/>
  <c r="H3212" i="17"/>
  <c r="H3213" i="17"/>
  <c r="H3214" i="17"/>
  <c r="H3215" i="17"/>
  <c r="H3216" i="17"/>
  <c r="H3217" i="17"/>
  <c r="H3218" i="17"/>
  <c r="H3219" i="17"/>
  <c r="H3220" i="17"/>
  <c r="H3221" i="17"/>
  <c r="H3222" i="17"/>
  <c r="H3223" i="17"/>
  <c r="H3224" i="17"/>
  <c r="H3225" i="17"/>
  <c r="H3226" i="17"/>
  <c r="H3227" i="17"/>
  <c r="H3228" i="17"/>
  <c r="H3229" i="17"/>
  <c r="H3230" i="17"/>
  <c r="H3231" i="17"/>
  <c r="H3232" i="17"/>
  <c r="H3233" i="17"/>
  <c r="H3234" i="17"/>
  <c r="H3235" i="17"/>
  <c r="H3236" i="17"/>
  <c r="H3237" i="17"/>
  <c r="H3238" i="17"/>
  <c r="H3239" i="17"/>
  <c r="H3240" i="17"/>
  <c r="H3241" i="17"/>
  <c r="H3242" i="17"/>
  <c r="H3243" i="17"/>
  <c r="H3244" i="17"/>
  <c r="H3245" i="17"/>
  <c r="H3246" i="17"/>
  <c r="H3247" i="17"/>
  <c r="H3248" i="17"/>
  <c r="H3249" i="17"/>
  <c r="H3250" i="17"/>
  <c r="H3251" i="17"/>
  <c r="H3252" i="17"/>
  <c r="H3253" i="17"/>
  <c r="H3254" i="17"/>
  <c r="H3255" i="17"/>
  <c r="H3256" i="17"/>
  <c r="H3257" i="17"/>
  <c r="H3258" i="17"/>
  <c r="H3259" i="17"/>
  <c r="H3260" i="17"/>
  <c r="H3261" i="17"/>
  <c r="H3262" i="17"/>
  <c r="H3263" i="17"/>
  <c r="H3264" i="17"/>
  <c r="H3265" i="17"/>
  <c r="H3266" i="17"/>
  <c r="H3267" i="17"/>
  <c r="H3268" i="17"/>
  <c r="H3269" i="17"/>
  <c r="H3270" i="17"/>
  <c r="H3271" i="17"/>
  <c r="H3272" i="17"/>
  <c r="H3273" i="17"/>
  <c r="H3274" i="17"/>
  <c r="H3275" i="17"/>
  <c r="H3276" i="17"/>
  <c r="H3277" i="17"/>
  <c r="H3278" i="17"/>
  <c r="H3279" i="17"/>
  <c r="H3280" i="17"/>
  <c r="H3281" i="17"/>
  <c r="H3282" i="17"/>
  <c r="H3283" i="17"/>
  <c r="H3284" i="17"/>
  <c r="H3285" i="17"/>
  <c r="H3286" i="17"/>
  <c r="H3287" i="17"/>
  <c r="H3288" i="17"/>
  <c r="H3289" i="17"/>
  <c r="H3290" i="17"/>
  <c r="H3291" i="17"/>
  <c r="H3292" i="17"/>
  <c r="H3293" i="17"/>
  <c r="H3294" i="17"/>
  <c r="H3295" i="17"/>
  <c r="H3296" i="17"/>
  <c r="H3297" i="17"/>
  <c r="H3298" i="17"/>
  <c r="H3299" i="17"/>
  <c r="H3300" i="17"/>
  <c r="H3301" i="17"/>
  <c r="H3302" i="17"/>
  <c r="H3303" i="17"/>
  <c r="H3304" i="17"/>
  <c r="H3305" i="17"/>
  <c r="H3306" i="17"/>
  <c r="H3307" i="17"/>
  <c r="H3308" i="17"/>
  <c r="H3309" i="17"/>
  <c r="H3310" i="17"/>
  <c r="H3311" i="17"/>
  <c r="H3312" i="17"/>
  <c r="H3313" i="17"/>
  <c r="H3314" i="17"/>
  <c r="H3315" i="17"/>
  <c r="H3316" i="17"/>
  <c r="H3317" i="17"/>
  <c r="H3318" i="17"/>
  <c r="H3319" i="17"/>
  <c r="H3320" i="17"/>
  <c r="H3321" i="17"/>
  <c r="H3322" i="17"/>
  <c r="H3323" i="17"/>
  <c r="H3324" i="17"/>
  <c r="H3325" i="17"/>
  <c r="H3326" i="17"/>
  <c r="H3327" i="17"/>
  <c r="H3328" i="17"/>
  <c r="H3329" i="17"/>
  <c r="H3330" i="17"/>
  <c r="H3331" i="17"/>
  <c r="H3332" i="17"/>
  <c r="H3333" i="17"/>
  <c r="H3334" i="17"/>
  <c r="H3335" i="17"/>
  <c r="H3336" i="17"/>
  <c r="H3337" i="17"/>
  <c r="H3338" i="17"/>
  <c r="H3339" i="17"/>
  <c r="H3340" i="17"/>
  <c r="H3341" i="17"/>
  <c r="H3342" i="17"/>
  <c r="H3343" i="17"/>
  <c r="H3344" i="17"/>
  <c r="H3345" i="17"/>
  <c r="H3346" i="17"/>
  <c r="H3347" i="17"/>
  <c r="H3348" i="17"/>
  <c r="H3349" i="17"/>
  <c r="H3350" i="17"/>
  <c r="H3351" i="17"/>
  <c r="H3352" i="17"/>
  <c r="H3353" i="17"/>
  <c r="H3354" i="17"/>
  <c r="H3355" i="17"/>
  <c r="H3356" i="17"/>
  <c r="H3357" i="17"/>
  <c r="H3358" i="17"/>
  <c r="H3359" i="17"/>
  <c r="H3360" i="17"/>
  <c r="H3361" i="17"/>
  <c r="H3362" i="17"/>
  <c r="H3363" i="17"/>
  <c r="H3364" i="17"/>
  <c r="H3365" i="17"/>
  <c r="H3366" i="17"/>
  <c r="H3367" i="17"/>
  <c r="H3368" i="17"/>
  <c r="H3369" i="17"/>
  <c r="H3370" i="17"/>
  <c r="H3371" i="17"/>
  <c r="H3372" i="17"/>
  <c r="H3373" i="17"/>
  <c r="H3374" i="17"/>
  <c r="H3375" i="17"/>
  <c r="H3376" i="17"/>
  <c r="H3377" i="17"/>
  <c r="H3378" i="17"/>
  <c r="H3379" i="17"/>
  <c r="H3380" i="17"/>
  <c r="H3381" i="17"/>
  <c r="H3382" i="17"/>
  <c r="H3383" i="17"/>
  <c r="H3384" i="17"/>
  <c r="H3385" i="17"/>
  <c r="H3386" i="17"/>
  <c r="H3387" i="17"/>
  <c r="H3388" i="17"/>
  <c r="H3389" i="17"/>
  <c r="H3390" i="17"/>
  <c r="H3391" i="17"/>
  <c r="H3392" i="17"/>
  <c r="H3393" i="17"/>
  <c r="H3394" i="17"/>
  <c r="H3395" i="17"/>
  <c r="H3396" i="17"/>
  <c r="H3397" i="17"/>
  <c r="H3398" i="17"/>
  <c r="H3399" i="17"/>
  <c r="H3400" i="17"/>
  <c r="H3401" i="17"/>
  <c r="H3402" i="17"/>
  <c r="H3403" i="17"/>
  <c r="H3404" i="17"/>
  <c r="H3405" i="17"/>
  <c r="H3406" i="17"/>
  <c r="H3407" i="17"/>
  <c r="H3408" i="17"/>
  <c r="H3409" i="17"/>
  <c r="H3410" i="17"/>
  <c r="H3411" i="17"/>
  <c r="H3412" i="17"/>
  <c r="H3413" i="17"/>
  <c r="H3414" i="17"/>
  <c r="H3415" i="17"/>
  <c r="H3416" i="17"/>
  <c r="H3417" i="17"/>
  <c r="H3418" i="17"/>
  <c r="H3419" i="17"/>
  <c r="H3420" i="17"/>
  <c r="H3421" i="17"/>
  <c r="H3422" i="17"/>
  <c r="H3423" i="17"/>
  <c r="H3424" i="17"/>
  <c r="H3425" i="17"/>
  <c r="H3426" i="17"/>
  <c r="H3427" i="17"/>
  <c r="H3428" i="17"/>
  <c r="H3429" i="17"/>
  <c r="H3430" i="17"/>
  <c r="H3431" i="17"/>
  <c r="H3432" i="17"/>
  <c r="H3433" i="17"/>
  <c r="H3434" i="17"/>
  <c r="H3435" i="17"/>
  <c r="H3436" i="17"/>
  <c r="H3437" i="17"/>
  <c r="H3438" i="17"/>
  <c r="H3439" i="17"/>
  <c r="H3440" i="17"/>
  <c r="H3441" i="17"/>
  <c r="H3442" i="17"/>
  <c r="H3443" i="17"/>
  <c r="H3444" i="17"/>
  <c r="H3445" i="17"/>
  <c r="H3446" i="17"/>
  <c r="H3447" i="17"/>
  <c r="H3448" i="17"/>
  <c r="H3449" i="17"/>
  <c r="H3450" i="17"/>
  <c r="H3451" i="17"/>
  <c r="H3452" i="17"/>
  <c r="H3453" i="17"/>
  <c r="H3454" i="17"/>
  <c r="H3455" i="17"/>
  <c r="H3456" i="17"/>
  <c r="H3457" i="17"/>
  <c r="H3458" i="17"/>
  <c r="H3459" i="17"/>
  <c r="H3460" i="17"/>
  <c r="H3461" i="17"/>
  <c r="H3462" i="17"/>
  <c r="H3463" i="17"/>
  <c r="H3464" i="17"/>
  <c r="H3465" i="17"/>
  <c r="H3466" i="17"/>
  <c r="H3467" i="17"/>
  <c r="H3468" i="17"/>
  <c r="H3469" i="17"/>
  <c r="H3470" i="17"/>
  <c r="H3471" i="17"/>
  <c r="H3472" i="17"/>
  <c r="H3473" i="17"/>
  <c r="H3474" i="17"/>
  <c r="H3475" i="17"/>
  <c r="H3476" i="17"/>
  <c r="H3477" i="17"/>
  <c r="H3478" i="17"/>
  <c r="H3479" i="17"/>
  <c r="H3480" i="17"/>
  <c r="H3481" i="17"/>
  <c r="H3482" i="17"/>
  <c r="H3483" i="17"/>
  <c r="H3484" i="17"/>
  <c r="H3485" i="17"/>
  <c r="H3486" i="17"/>
  <c r="H3487" i="17"/>
  <c r="H3488" i="17"/>
  <c r="H3489" i="17"/>
  <c r="H3490" i="17"/>
  <c r="H3491" i="17"/>
  <c r="H3492" i="17"/>
  <c r="H3493" i="17"/>
  <c r="H3494" i="17"/>
  <c r="H3495" i="17"/>
  <c r="H3496" i="17"/>
  <c r="H3497" i="17"/>
  <c r="H3498" i="17"/>
  <c r="H3499" i="17"/>
  <c r="H3500" i="17"/>
  <c r="H3501" i="17"/>
  <c r="H3502" i="17"/>
  <c r="H3503" i="17"/>
  <c r="H3504" i="17"/>
  <c r="H3505" i="17"/>
  <c r="H3506" i="17"/>
  <c r="H3507" i="17"/>
  <c r="H3508" i="17"/>
  <c r="H3509" i="17"/>
  <c r="H3510" i="17"/>
  <c r="H3511" i="17"/>
  <c r="H3512" i="17"/>
  <c r="H3513" i="17"/>
  <c r="H3514" i="17"/>
  <c r="H3515" i="17"/>
  <c r="H3516" i="17"/>
  <c r="H3517" i="17"/>
  <c r="H3518" i="17"/>
  <c r="H3519" i="17"/>
  <c r="H3520" i="17"/>
  <c r="H3521" i="17"/>
  <c r="H3522" i="17"/>
  <c r="H3523" i="17"/>
  <c r="H3524" i="17"/>
  <c r="H3525" i="17"/>
  <c r="H3526" i="17"/>
  <c r="H3527" i="17"/>
  <c r="H3528" i="17"/>
  <c r="H3529" i="17"/>
  <c r="H3530" i="17"/>
  <c r="H3531" i="17"/>
  <c r="H3532" i="17"/>
  <c r="H3533" i="17"/>
  <c r="H3534" i="17"/>
  <c r="H3535" i="17"/>
  <c r="H3536" i="17"/>
  <c r="H3537" i="17"/>
  <c r="H3538" i="17"/>
  <c r="H3539" i="17"/>
  <c r="H3540" i="17"/>
  <c r="H3541" i="17"/>
  <c r="H3542" i="17"/>
  <c r="H3543" i="17"/>
  <c r="H3544" i="17"/>
  <c r="H3545" i="17"/>
  <c r="H3546" i="17"/>
  <c r="H3547" i="17"/>
  <c r="H3548" i="17"/>
  <c r="H3549" i="17"/>
  <c r="H3550" i="17"/>
  <c r="H3551" i="17"/>
  <c r="H3552" i="17"/>
  <c r="H3553" i="17"/>
  <c r="H3554" i="17"/>
  <c r="H3555" i="17"/>
  <c r="H3556" i="17"/>
  <c r="H3557" i="17"/>
  <c r="H3558" i="17"/>
  <c r="H3559" i="17"/>
  <c r="H3560" i="17"/>
  <c r="H3561" i="17"/>
  <c r="H3562" i="17"/>
  <c r="H3563" i="17"/>
  <c r="H3564" i="17"/>
  <c r="H3565" i="17"/>
  <c r="H3566" i="17"/>
  <c r="H3567" i="17"/>
  <c r="H3568" i="17"/>
  <c r="H3569" i="17"/>
  <c r="H3570" i="17"/>
  <c r="H3571" i="17"/>
  <c r="H3572" i="17"/>
  <c r="H3573" i="17"/>
  <c r="H3574" i="17"/>
  <c r="H3575" i="17"/>
  <c r="H3576" i="17"/>
  <c r="H3577" i="17"/>
  <c r="H3578" i="17"/>
  <c r="H3579" i="17"/>
  <c r="H3580" i="17"/>
  <c r="H3581" i="17"/>
  <c r="H3582" i="17"/>
  <c r="H3583" i="17"/>
  <c r="H3584" i="17"/>
  <c r="H3585" i="17"/>
  <c r="H3586" i="17"/>
  <c r="H3587" i="17"/>
  <c r="H3588" i="17"/>
  <c r="H3589" i="17"/>
  <c r="H3590" i="17"/>
  <c r="H3591" i="17"/>
  <c r="H3592" i="17"/>
  <c r="H3593" i="17"/>
  <c r="H3594" i="17"/>
  <c r="H3595" i="17"/>
  <c r="H3596" i="17"/>
  <c r="H3597" i="17"/>
  <c r="H3598" i="17"/>
  <c r="H3599" i="17"/>
  <c r="H3600" i="17"/>
  <c r="H3601" i="17"/>
  <c r="H3602" i="17"/>
  <c r="H3603" i="17"/>
  <c r="H3604" i="17"/>
  <c r="H3605" i="17"/>
  <c r="H3606" i="17"/>
  <c r="H3607" i="17"/>
  <c r="H3608" i="17"/>
  <c r="H3609" i="17"/>
  <c r="H3610" i="17"/>
  <c r="H3611" i="17"/>
  <c r="H3612" i="17"/>
  <c r="H3613" i="17"/>
  <c r="H3614" i="17"/>
  <c r="H3615" i="17"/>
  <c r="H3616" i="17"/>
  <c r="H3617" i="17"/>
  <c r="H3618" i="17"/>
  <c r="H3619" i="17"/>
  <c r="H3620" i="17"/>
  <c r="H3621" i="17"/>
  <c r="H3622" i="17"/>
  <c r="H3623" i="17"/>
  <c r="H3624" i="17"/>
  <c r="H3625" i="17"/>
  <c r="H3626" i="17"/>
  <c r="H3627" i="17"/>
  <c r="H3628" i="17"/>
  <c r="H3629" i="17"/>
  <c r="H3630" i="17"/>
  <c r="H3631" i="17"/>
  <c r="H3632" i="17"/>
  <c r="H3633" i="17"/>
  <c r="H3634" i="17"/>
  <c r="H3635" i="17"/>
  <c r="H3636" i="17"/>
  <c r="H3637" i="17"/>
  <c r="H3638" i="17"/>
  <c r="H3639" i="17"/>
  <c r="H3640" i="17"/>
  <c r="H3641" i="17"/>
  <c r="H3642" i="17"/>
  <c r="H3643" i="17"/>
  <c r="H3644" i="17"/>
  <c r="H3645" i="17"/>
  <c r="H3646" i="17"/>
  <c r="H3647" i="17"/>
  <c r="H3648" i="17"/>
  <c r="H3649" i="17"/>
  <c r="H3650" i="17"/>
  <c r="H3651" i="17"/>
  <c r="H3652" i="17"/>
  <c r="H3653" i="17"/>
  <c r="H3654" i="17"/>
  <c r="H3655" i="17"/>
  <c r="H3656" i="17"/>
  <c r="H3657" i="17"/>
  <c r="H3658" i="17"/>
  <c r="H3659" i="17"/>
  <c r="H3660" i="17"/>
  <c r="H3661" i="17"/>
  <c r="H3662" i="17"/>
  <c r="H3663" i="17"/>
  <c r="H3664" i="17"/>
  <c r="H3665" i="17"/>
  <c r="H3666" i="17"/>
  <c r="H3667" i="17"/>
  <c r="H3668" i="17"/>
  <c r="H3669" i="17"/>
  <c r="H3670" i="17"/>
  <c r="H3671" i="17"/>
  <c r="H3672" i="17"/>
  <c r="H3673" i="17"/>
  <c r="H3674" i="17"/>
  <c r="H3675" i="17"/>
  <c r="H3676" i="17"/>
  <c r="H3677" i="17"/>
  <c r="H3678" i="17"/>
  <c r="H3679" i="17"/>
  <c r="H3680" i="17"/>
  <c r="H3681" i="17"/>
  <c r="H3682" i="17"/>
  <c r="H3683" i="17"/>
  <c r="H3684" i="17"/>
  <c r="H3685" i="17"/>
  <c r="H3686" i="17"/>
  <c r="H3687" i="17"/>
  <c r="H3688" i="17"/>
  <c r="H3689" i="17"/>
  <c r="H3690" i="17"/>
  <c r="H3691" i="17"/>
  <c r="H3692" i="17"/>
  <c r="H3693" i="17"/>
  <c r="H3694" i="17"/>
  <c r="H3695" i="17"/>
  <c r="H3696" i="17"/>
  <c r="H3697" i="17"/>
  <c r="H3698" i="17"/>
  <c r="H3699" i="17"/>
  <c r="H3700" i="17"/>
  <c r="H3701" i="17"/>
  <c r="H3702" i="17"/>
  <c r="H3703" i="17"/>
  <c r="H3704" i="17"/>
  <c r="H3705" i="17"/>
  <c r="H3706" i="17"/>
  <c r="H3707" i="17"/>
  <c r="H3708" i="17"/>
  <c r="H3709" i="17"/>
  <c r="H3710" i="17"/>
  <c r="H3711" i="17"/>
  <c r="H3712" i="17"/>
  <c r="H3713" i="17"/>
  <c r="H3714" i="17"/>
  <c r="H3715" i="17"/>
  <c r="H3716" i="17"/>
  <c r="H3717" i="17"/>
  <c r="H3718" i="17"/>
  <c r="H3719" i="17"/>
  <c r="H3720" i="17"/>
  <c r="H3721" i="17"/>
  <c r="H3722" i="17"/>
  <c r="H3723" i="17"/>
  <c r="H3724" i="17"/>
  <c r="H3725" i="17"/>
  <c r="H3726" i="17"/>
  <c r="H3727" i="17"/>
  <c r="H3728" i="17"/>
  <c r="H3729" i="17"/>
  <c r="H3730" i="17"/>
  <c r="H3731" i="17"/>
  <c r="H3732" i="17"/>
  <c r="H3733" i="17"/>
  <c r="H3734" i="17"/>
  <c r="H3735" i="17"/>
  <c r="H3736" i="17"/>
  <c r="H3737" i="17"/>
  <c r="H3738" i="17"/>
  <c r="H3739" i="17"/>
  <c r="H3740" i="17"/>
  <c r="H3741" i="17"/>
  <c r="H3742" i="17"/>
  <c r="H3743" i="17"/>
  <c r="H3744" i="17"/>
  <c r="H3745" i="17"/>
  <c r="H3746" i="17"/>
  <c r="H3747" i="17"/>
  <c r="H3748" i="17"/>
  <c r="H3749" i="17"/>
  <c r="H3750" i="17"/>
  <c r="H3751" i="17"/>
  <c r="H3752" i="17"/>
  <c r="H3753" i="17"/>
  <c r="H3754" i="17"/>
  <c r="H3755" i="17"/>
  <c r="H3756" i="17"/>
  <c r="H3757" i="17"/>
  <c r="H3758" i="17"/>
  <c r="H3759" i="17"/>
  <c r="H3760" i="17"/>
  <c r="H3761" i="17"/>
  <c r="H3762" i="17"/>
  <c r="H3763" i="17"/>
  <c r="H3764" i="17"/>
  <c r="H3765" i="17"/>
  <c r="H3766" i="17"/>
  <c r="H3767" i="17"/>
  <c r="H3768" i="17"/>
  <c r="H3769" i="17"/>
  <c r="H3770" i="17"/>
  <c r="H3771" i="17"/>
  <c r="H3772" i="17"/>
  <c r="H3773" i="17"/>
  <c r="H3774" i="17"/>
  <c r="H3775" i="17"/>
  <c r="H3776" i="17"/>
  <c r="H3777" i="17"/>
  <c r="H3778" i="17"/>
  <c r="H3779" i="17"/>
  <c r="H3780" i="17"/>
  <c r="H3781" i="17"/>
  <c r="H3782" i="17"/>
  <c r="H3783" i="17"/>
  <c r="H3784" i="17"/>
  <c r="H3785" i="17"/>
  <c r="H3786" i="17"/>
  <c r="H3787" i="17"/>
  <c r="H3788" i="17"/>
  <c r="H3789" i="17"/>
  <c r="H3790" i="17"/>
  <c r="H3791" i="17"/>
  <c r="H3792" i="17"/>
  <c r="H3793" i="17"/>
  <c r="H3794" i="17"/>
  <c r="H3795" i="17"/>
  <c r="H3796" i="17"/>
  <c r="H3797" i="17"/>
  <c r="H3798" i="17"/>
  <c r="H3799" i="17"/>
  <c r="H3800" i="17"/>
  <c r="H3801" i="17"/>
  <c r="H3802" i="17"/>
  <c r="H3803" i="17"/>
  <c r="H3804" i="17"/>
  <c r="H3805" i="17"/>
  <c r="H3806" i="17"/>
  <c r="H3807" i="17"/>
  <c r="H3808" i="17"/>
  <c r="H3809" i="17"/>
  <c r="H3810" i="17"/>
  <c r="H3811" i="17"/>
  <c r="H3812" i="17"/>
  <c r="H3813" i="17"/>
  <c r="H3814" i="17"/>
  <c r="H3815" i="17"/>
  <c r="H3816" i="17"/>
  <c r="H3817" i="17"/>
  <c r="H3818" i="17"/>
  <c r="H3819" i="17"/>
  <c r="H3820" i="17"/>
  <c r="H3821" i="17"/>
  <c r="H3822" i="17"/>
  <c r="H3823" i="17"/>
  <c r="H3824" i="17"/>
  <c r="H3825" i="17"/>
  <c r="H3826" i="17"/>
  <c r="H3827" i="17"/>
  <c r="H3828" i="17"/>
  <c r="H3829" i="17"/>
  <c r="H3830" i="17"/>
  <c r="H3831" i="17"/>
  <c r="H3832" i="17"/>
  <c r="H3833" i="17"/>
  <c r="H3834" i="17"/>
  <c r="H3835" i="17"/>
  <c r="H3836" i="17"/>
  <c r="H3837" i="17"/>
  <c r="H3838" i="17"/>
  <c r="H3839" i="17"/>
  <c r="H3840" i="17"/>
  <c r="H3841" i="17"/>
  <c r="H3842" i="17"/>
  <c r="H3843" i="17"/>
  <c r="H3844" i="17"/>
  <c r="H3845" i="17"/>
  <c r="H3846" i="17"/>
  <c r="H3847" i="17"/>
  <c r="H3848" i="17"/>
  <c r="H3849" i="17"/>
  <c r="H3850" i="17"/>
  <c r="H3851" i="17"/>
  <c r="H3852" i="17"/>
  <c r="H3853" i="17"/>
  <c r="H3854" i="17"/>
  <c r="H3855" i="17"/>
  <c r="H3856" i="17"/>
  <c r="H3857" i="17"/>
  <c r="H3858" i="17"/>
  <c r="H3859" i="17"/>
  <c r="H3860" i="17"/>
  <c r="H3861" i="17"/>
  <c r="H3862" i="17"/>
  <c r="H3863" i="17"/>
  <c r="H3864" i="17"/>
  <c r="H3865" i="17"/>
  <c r="H3866" i="17"/>
  <c r="H3867" i="17"/>
  <c r="H3868" i="17"/>
  <c r="H3869" i="17"/>
  <c r="H3870" i="17"/>
  <c r="H3871" i="17"/>
  <c r="H3872" i="17"/>
  <c r="H3873" i="17"/>
  <c r="H3874" i="17"/>
  <c r="H3875" i="17"/>
  <c r="H3876" i="17"/>
  <c r="H3877" i="17"/>
  <c r="H3878" i="17"/>
  <c r="H3879" i="17"/>
  <c r="H3880" i="17"/>
  <c r="H3881" i="17"/>
  <c r="H3882" i="17"/>
  <c r="H3883" i="17"/>
  <c r="H3884" i="17"/>
  <c r="H3885" i="17"/>
  <c r="H3886" i="17"/>
  <c r="H3887" i="17"/>
  <c r="H3888" i="17"/>
  <c r="H3889" i="17"/>
  <c r="H3890" i="17"/>
  <c r="H3891" i="17"/>
  <c r="H3892" i="17"/>
  <c r="H3893" i="17"/>
  <c r="H3894" i="17"/>
  <c r="H3895" i="17"/>
  <c r="H3896" i="17"/>
  <c r="H3897" i="17"/>
  <c r="H3898" i="17"/>
  <c r="H3899" i="17"/>
  <c r="H3900" i="17"/>
  <c r="H3901" i="17"/>
  <c r="H3902" i="17"/>
  <c r="H3903" i="17"/>
  <c r="H3904" i="17"/>
  <c r="H3905" i="17"/>
  <c r="H3906" i="17"/>
  <c r="H3907" i="17"/>
  <c r="H3908" i="17"/>
  <c r="H3909" i="17"/>
  <c r="H3910" i="17"/>
  <c r="H3911" i="17"/>
  <c r="H3912" i="17"/>
  <c r="H3913" i="17"/>
  <c r="H3914" i="17"/>
  <c r="H3915" i="17"/>
  <c r="H3916" i="17"/>
  <c r="H3917" i="17"/>
  <c r="H3918" i="17"/>
  <c r="H3919" i="17"/>
  <c r="H3920" i="17"/>
  <c r="H3921" i="17"/>
  <c r="H3922" i="17"/>
  <c r="H3923" i="17"/>
  <c r="H3924" i="17"/>
  <c r="H3925" i="17"/>
  <c r="H3926" i="17"/>
  <c r="H3927" i="17"/>
  <c r="H3928" i="17"/>
  <c r="H3929" i="17"/>
  <c r="H3930" i="17"/>
  <c r="H3931" i="17"/>
  <c r="H3932" i="17"/>
  <c r="H3933" i="17"/>
  <c r="H3934" i="17"/>
  <c r="H3935" i="17"/>
  <c r="H3936" i="17"/>
  <c r="H3937" i="17"/>
  <c r="H3938" i="17"/>
  <c r="H3939" i="17"/>
  <c r="H3940" i="17"/>
  <c r="H3941" i="17"/>
  <c r="H3942" i="17"/>
  <c r="H3943" i="17"/>
  <c r="H3944" i="17"/>
  <c r="H3945" i="17"/>
  <c r="H3946" i="17"/>
  <c r="H3947" i="17"/>
  <c r="H3948" i="17"/>
  <c r="H3949" i="17"/>
  <c r="H3950" i="17"/>
  <c r="H3951" i="17"/>
  <c r="H3952" i="17"/>
  <c r="H3953" i="17"/>
  <c r="H3954" i="17"/>
  <c r="H3955" i="17"/>
  <c r="H3956" i="17"/>
  <c r="H3957" i="17"/>
  <c r="H3958" i="17"/>
  <c r="H3959" i="17"/>
  <c r="H3960" i="17"/>
  <c r="H3961" i="17"/>
  <c r="H3962" i="17"/>
  <c r="H3963" i="17"/>
  <c r="H3964" i="17"/>
  <c r="H3965" i="17"/>
  <c r="H3966" i="17"/>
  <c r="H3967" i="17"/>
  <c r="H3968" i="17"/>
  <c r="H3969" i="17"/>
  <c r="H3970" i="17"/>
  <c r="H3971" i="17"/>
  <c r="H3972" i="17"/>
  <c r="H3973" i="17"/>
  <c r="H3974" i="17"/>
  <c r="H3975" i="17"/>
  <c r="H3976" i="17"/>
  <c r="H3977" i="17"/>
  <c r="H3978" i="17"/>
  <c r="H3979" i="17"/>
  <c r="H3980" i="17"/>
  <c r="H3981" i="17"/>
  <c r="H3982" i="17"/>
  <c r="H3983" i="17"/>
  <c r="H3984" i="17"/>
  <c r="H3985" i="17"/>
  <c r="H3986" i="17"/>
  <c r="H3987" i="17"/>
  <c r="H3988" i="17"/>
  <c r="H3989" i="17"/>
  <c r="H3990" i="17"/>
  <c r="H3991" i="17"/>
  <c r="H3992" i="17"/>
  <c r="H3993" i="17"/>
  <c r="H3994" i="17"/>
  <c r="H3995" i="17"/>
  <c r="H3996" i="17"/>
  <c r="H3997" i="17"/>
  <c r="H3998" i="17"/>
  <c r="H3999" i="17"/>
  <c r="H4000" i="17"/>
  <c r="H4001" i="17"/>
  <c r="H4002" i="17"/>
  <c r="H4003" i="17"/>
  <c r="H4004" i="17"/>
  <c r="H4005" i="17"/>
  <c r="H4006" i="17"/>
  <c r="H4007" i="17"/>
  <c r="H4008" i="17"/>
  <c r="H4009" i="17"/>
  <c r="H4010" i="17"/>
  <c r="H4011" i="17"/>
  <c r="H4012" i="17"/>
  <c r="H4013" i="17"/>
  <c r="H4014" i="17"/>
  <c r="H4015" i="17"/>
  <c r="H4016" i="17"/>
  <c r="H4017" i="17"/>
  <c r="H4018" i="17"/>
  <c r="H4019" i="17"/>
  <c r="H4020" i="17"/>
  <c r="H4021" i="17"/>
  <c r="H4022" i="17"/>
  <c r="H4023" i="17"/>
  <c r="H4024" i="17"/>
  <c r="H4025" i="17"/>
  <c r="H4026" i="17"/>
  <c r="H4027" i="17"/>
  <c r="H4028" i="17"/>
  <c r="H4029" i="17"/>
  <c r="H4030" i="17"/>
  <c r="H4031" i="17"/>
  <c r="H4032" i="17"/>
  <c r="H4033" i="17"/>
  <c r="H4034" i="17"/>
  <c r="H4035" i="17"/>
  <c r="H4036" i="17"/>
  <c r="H4037" i="17"/>
  <c r="H4038" i="17"/>
  <c r="H4039" i="17"/>
  <c r="H4040" i="17"/>
  <c r="H4041" i="17"/>
  <c r="H4042" i="17"/>
  <c r="H4043" i="17"/>
  <c r="H4044" i="17"/>
  <c r="H4045" i="17"/>
  <c r="H4046" i="17"/>
  <c r="H4047" i="17"/>
  <c r="H4048" i="17"/>
  <c r="H4049" i="17"/>
  <c r="H4050" i="17"/>
  <c r="H4051" i="17"/>
  <c r="H4052" i="17"/>
  <c r="H4053" i="17"/>
  <c r="H4054" i="17"/>
  <c r="H4055" i="17"/>
  <c r="H4056" i="17"/>
  <c r="H4057" i="17"/>
  <c r="H4058" i="17"/>
  <c r="H4059" i="17"/>
  <c r="H4060" i="17"/>
  <c r="H4061" i="17"/>
  <c r="H4062" i="17"/>
  <c r="H4063" i="17"/>
  <c r="H4064" i="17"/>
  <c r="H4065" i="17"/>
  <c r="H4066" i="17"/>
  <c r="H4067" i="17"/>
  <c r="H4068" i="17"/>
  <c r="H4069" i="17"/>
  <c r="H4070" i="17"/>
  <c r="H4071" i="17"/>
  <c r="H4072" i="17"/>
  <c r="H4073" i="17"/>
  <c r="H4074" i="17"/>
  <c r="H4075" i="17"/>
  <c r="H4076" i="17"/>
  <c r="H4077" i="17"/>
  <c r="H4078" i="17"/>
  <c r="H4079" i="17"/>
  <c r="H4080" i="17"/>
  <c r="H4081" i="17"/>
  <c r="H4082" i="17"/>
  <c r="H4083" i="17"/>
  <c r="H4084" i="17"/>
  <c r="H4085" i="17"/>
  <c r="H4086" i="17"/>
  <c r="H4087" i="17"/>
  <c r="H4088" i="17"/>
  <c r="H4089" i="17"/>
  <c r="H4090" i="17"/>
  <c r="H4091" i="17"/>
  <c r="H4092" i="17"/>
  <c r="H4093" i="17"/>
  <c r="H4094" i="17"/>
  <c r="H4095" i="17"/>
  <c r="H4096" i="17"/>
  <c r="H4097" i="17"/>
  <c r="H4098" i="17"/>
  <c r="H4099" i="17"/>
  <c r="H4100" i="17"/>
  <c r="H4101" i="17"/>
  <c r="H4102" i="17"/>
  <c r="H4103" i="17"/>
  <c r="H4104" i="17"/>
  <c r="H4105" i="17"/>
  <c r="H4106" i="17"/>
  <c r="H4107" i="17"/>
  <c r="H4108" i="17"/>
  <c r="H4109" i="17"/>
  <c r="H4110" i="17"/>
  <c r="H4111" i="17"/>
  <c r="H4112" i="17"/>
  <c r="H4113" i="17"/>
  <c r="H4114" i="17"/>
  <c r="H4115" i="17"/>
  <c r="H4116" i="17"/>
  <c r="H4117" i="17"/>
  <c r="H4118" i="17"/>
  <c r="H4119" i="17"/>
  <c r="H4120" i="17"/>
  <c r="H4121" i="17"/>
  <c r="H4122" i="17"/>
  <c r="H4123" i="17"/>
  <c r="H4124" i="17"/>
  <c r="H4125" i="17"/>
  <c r="H4126" i="17"/>
  <c r="H4127" i="17"/>
  <c r="H4128" i="17"/>
  <c r="H4129" i="17"/>
  <c r="H4130" i="17"/>
  <c r="H4131" i="17"/>
  <c r="H4132" i="17"/>
  <c r="H4133" i="17"/>
  <c r="H4134" i="17"/>
  <c r="H4135" i="17"/>
  <c r="H4136" i="17"/>
  <c r="H4137" i="17"/>
  <c r="H4138" i="17"/>
  <c r="H4139" i="17"/>
  <c r="H4140" i="17"/>
  <c r="H4141" i="17"/>
  <c r="H4142" i="17"/>
  <c r="H4143" i="17"/>
  <c r="H4144" i="17"/>
  <c r="H4145" i="17"/>
  <c r="H4146" i="17"/>
  <c r="H4147" i="17"/>
  <c r="H4148" i="17"/>
  <c r="H4149" i="17"/>
  <c r="H4150" i="17"/>
  <c r="H4151" i="17"/>
  <c r="H4152" i="17"/>
  <c r="H4153" i="17"/>
  <c r="H4154" i="17"/>
  <c r="H4155" i="17"/>
  <c r="H4156" i="17"/>
  <c r="H4157" i="17"/>
  <c r="H4158" i="17"/>
  <c r="H4159" i="17"/>
  <c r="H4160" i="17"/>
  <c r="H4161" i="17"/>
  <c r="H4162" i="17"/>
  <c r="H4163" i="17"/>
  <c r="H4164" i="17"/>
  <c r="H4165" i="17"/>
  <c r="H4166" i="17"/>
  <c r="H4167" i="17"/>
  <c r="H4168" i="17"/>
  <c r="H4169" i="17"/>
  <c r="H4170" i="17"/>
  <c r="H4171" i="17"/>
  <c r="H4172" i="17"/>
  <c r="H4173" i="17"/>
  <c r="H4174" i="17"/>
  <c r="H4175" i="17"/>
  <c r="H4176" i="17"/>
  <c r="H4177" i="17"/>
  <c r="H4178" i="17"/>
  <c r="H4179" i="17"/>
  <c r="H4180" i="17"/>
  <c r="H4181" i="17"/>
  <c r="H4182" i="17"/>
  <c r="H4183" i="17"/>
  <c r="H4184" i="17"/>
  <c r="H4185" i="17"/>
  <c r="H4186" i="17"/>
  <c r="H4187" i="17"/>
  <c r="H4188" i="17"/>
  <c r="H4189" i="17"/>
  <c r="H4190" i="17"/>
  <c r="H4191" i="17"/>
  <c r="H4192" i="17"/>
  <c r="H4193" i="17"/>
  <c r="H4194" i="17"/>
  <c r="H4195" i="17"/>
  <c r="H4196" i="17"/>
  <c r="H4197" i="17"/>
  <c r="H4198" i="17"/>
  <c r="H4199" i="17"/>
  <c r="H4200" i="17"/>
  <c r="H4201" i="17"/>
  <c r="H4202" i="17"/>
  <c r="H4203" i="17"/>
  <c r="H4204" i="17"/>
  <c r="H4205" i="17"/>
  <c r="H4206" i="17"/>
  <c r="H4207" i="17"/>
  <c r="H4208" i="17"/>
  <c r="H4209" i="17"/>
  <c r="H4210" i="17"/>
  <c r="H4211" i="17"/>
  <c r="H4212" i="17"/>
  <c r="H4213" i="17"/>
  <c r="H4214" i="17"/>
  <c r="H4215" i="17"/>
  <c r="H4216" i="17"/>
  <c r="H4217" i="17"/>
  <c r="H4218" i="17"/>
  <c r="H4219" i="17"/>
  <c r="H4220" i="17"/>
  <c r="H4221" i="17"/>
  <c r="H4222" i="17"/>
  <c r="H4223" i="17"/>
  <c r="H4224" i="17"/>
  <c r="H4225" i="17"/>
  <c r="H4226" i="17"/>
  <c r="H4227" i="17"/>
  <c r="H4228" i="17"/>
  <c r="H4229" i="17"/>
  <c r="H4230" i="17"/>
  <c r="H4231" i="17"/>
  <c r="H4232" i="17"/>
  <c r="H4233" i="17"/>
  <c r="H4234" i="17"/>
  <c r="H4235" i="17"/>
  <c r="H4236" i="17"/>
  <c r="H4237" i="17"/>
  <c r="H4238" i="17"/>
  <c r="H4239" i="17"/>
  <c r="H4240" i="17"/>
  <c r="H4241" i="17"/>
  <c r="H4242" i="17"/>
  <c r="H4243" i="17"/>
  <c r="H4244" i="17"/>
  <c r="H4245" i="17"/>
  <c r="H4246" i="17"/>
  <c r="H4247" i="17"/>
  <c r="H4248" i="17"/>
  <c r="H4249" i="17"/>
  <c r="H4250" i="17"/>
  <c r="H4251" i="17"/>
  <c r="H4252" i="17"/>
  <c r="H4253" i="17"/>
  <c r="H4254" i="17"/>
  <c r="H4255" i="17"/>
  <c r="H4256" i="17"/>
  <c r="H4257" i="17"/>
  <c r="H4258" i="17"/>
  <c r="H4259" i="17"/>
  <c r="H4260" i="17"/>
  <c r="H4261" i="17"/>
  <c r="H4262" i="17"/>
  <c r="H4263" i="17"/>
  <c r="H4264" i="17"/>
  <c r="H4265" i="17"/>
  <c r="H4266" i="17"/>
  <c r="H4267" i="17"/>
  <c r="H4268" i="17"/>
  <c r="H4269" i="17"/>
  <c r="H4270" i="17"/>
  <c r="H4271" i="17"/>
  <c r="H4272" i="17"/>
  <c r="H4273" i="17"/>
  <c r="H4274" i="17"/>
  <c r="H4275" i="17"/>
  <c r="H4276" i="17"/>
  <c r="H4277" i="17"/>
  <c r="H4278" i="17"/>
  <c r="H4279" i="17"/>
  <c r="H4280" i="17"/>
  <c r="H4281" i="17"/>
  <c r="H4282" i="17"/>
  <c r="H4283" i="17"/>
  <c r="H4284" i="17"/>
  <c r="H4285" i="17"/>
  <c r="H4286" i="17"/>
  <c r="H4287" i="17"/>
  <c r="H4288" i="17"/>
  <c r="H4289" i="17"/>
  <c r="H4290" i="17"/>
  <c r="H4291" i="17"/>
  <c r="H4292" i="17"/>
  <c r="H4293" i="17"/>
  <c r="H4294" i="17"/>
  <c r="H4295" i="17"/>
  <c r="H4296" i="17"/>
  <c r="H4297" i="17"/>
  <c r="H4298" i="17"/>
  <c r="H4299" i="17"/>
  <c r="H4300" i="17"/>
  <c r="H4301" i="17"/>
  <c r="H4302" i="17"/>
  <c r="H4303" i="17"/>
  <c r="H4304" i="17"/>
  <c r="H4305" i="17"/>
  <c r="H4306" i="17"/>
  <c r="H4307" i="17"/>
  <c r="H4308" i="17"/>
  <c r="H4309" i="17"/>
  <c r="H4310" i="17"/>
  <c r="H4311" i="17"/>
  <c r="H4312" i="17"/>
  <c r="H4313" i="17"/>
  <c r="H4314" i="17"/>
  <c r="H4315" i="17"/>
  <c r="H4316" i="17"/>
  <c r="H4317" i="17"/>
  <c r="H4318" i="17"/>
  <c r="H4319" i="17"/>
  <c r="H4320" i="17"/>
  <c r="H4321" i="17"/>
  <c r="H4322" i="17"/>
  <c r="H4323" i="17"/>
  <c r="H4324" i="17"/>
  <c r="H4325" i="17"/>
  <c r="H4326" i="17"/>
  <c r="H4327" i="17"/>
  <c r="H4328" i="17"/>
  <c r="H4329" i="17"/>
  <c r="H4330" i="17"/>
  <c r="H4331" i="17"/>
  <c r="H4332" i="17"/>
  <c r="H4333" i="17"/>
  <c r="H4334" i="17"/>
  <c r="H4335" i="17"/>
  <c r="H4336" i="17"/>
  <c r="H4337" i="17"/>
  <c r="H4338" i="17"/>
  <c r="H4339" i="17"/>
  <c r="H4340" i="17"/>
  <c r="H4341" i="17"/>
  <c r="H4342" i="17"/>
  <c r="H4343" i="17"/>
  <c r="H4344" i="17"/>
  <c r="H4345" i="17"/>
  <c r="H4346" i="17"/>
  <c r="H4347" i="17"/>
  <c r="H4348" i="17"/>
  <c r="H4349" i="17"/>
  <c r="H4350" i="17"/>
  <c r="H4351" i="17"/>
  <c r="H4352" i="17"/>
  <c r="H4353" i="17"/>
  <c r="H4354" i="17"/>
  <c r="H4355" i="17"/>
  <c r="H4356" i="17"/>
  <c r="H4357" i="17"/>
  <c r="H4358" i="17"/>
  <c r="H4359" i="17"/>
  <c r="H4360" i="17"/>
  <c r="H4361" i="17"/>
  <c r="H4362" i="17"/>
  <c r="H4363" i="17"/>
  <c r="H4364" i="17"/>
  <c r="H4365" i="17"/>
  <c r="H4366" i="17"/>
  <c r="H4367" i="17"/>
  <c r="H4368" i="17"/>
  <c r="H4369" i="17"/>
  <c r="H4370" i="17"/>
  <c r="H4371" i="17"/>
  <c r="H4372" i="17"/>
  <c r="H4373" i="17"/>
  <c r="H4374" i="17"/>
  <c r="H4375" i="17"/>
  <c r="H4376" i="17"/>
  <c r="H4377" i="17"/>
  <c r="H4378" i="17"/>
  <c r="H4379" i="17"/>
  <c r="H4380" i="17"/>
  <c r="H4381" i="17"/>
  <c r="H4382" i="17"/>
  <c r="H4383" i="17"/>
  <c r="H4384" i="17"/>
  <c r="H4385" i="17"/>
  <c r="H4386" i="17"/>
  <c r="H4387" i="17"/>
  <c r="H4388" i="17"/>
  <c r="H4389" i="17"/>
  <c r="H4390" i="17"/>
  <c r="H4391" i="17"/>
  <c r="H4392" i="17"/>
  <c r="H4393" i="17"/>
  <c r="H4394" i="17"/>
  <c r="H4395" i="17"/>
  <c r="H4396" i="17"/>
  <c r="H4397" i="17"/>
  <c r="H4398" i="17"/>
  <c r="H4399" i="17"/>
  <c r="H4400" i="17"/>
  <c r="H4401" i="17"/>
  <c r="H4402" i="17"/>
  <c r="H4403" i="17"/>
  <c r="H4404" i="17"/>
  <c r="H4405" i="17"/>
  <c r="H4406" i="17"/>
  <c r="H4407" i="17"/>
  <c r="H4408" i="17"/>
  <c r="H4409" i="17"/>
  <c r="H4410" i="17"/>
  <c r="H4411" i="17"/>
  <c r="H4412" i="17"/>
  <c r="H4413" i="17"/>
  <c r="H4414" i="17"/>
  <c r="H4415" i="17"/>
  <c r="H4416" i="17"/>
  <c r="H4417" i="17"/>
  <c r="H4418" i="17"/>
  <c r="H4419" i="17"/>
  <c r="H4420" i="17"/>
  <c r="H4421" i="17"/>
  <c r="H4422" i="17"/>
  <c r="H4423" i="17"/>
  <c r="H4424" i="17"/>
  <c r="H4425" i="17"/>
  <c r="H4426" i="17"/>
  <c r="H4427" i="17"/>
  <c r="H4428" i="17"/>
  <c r="H4429" i="17"/>
  <c r="H4430" i="17"/>
  <c r="H4431" i="17"/>
  <c r="H4432" i="17"/>
  <c r="H4433" i="17"/>
  <c r="H4434" i="17"/>
  <c r="H4435" i="17"/>
  <c r="H4436" i="17"/>
  <c r="H4437" i="17"/>
  <c r="H4438" i="17"/>
  <c r="H4439" i="17"/>
  <c r="H4440" i="17"/>
  <c r="H4441" i="17"/>
  <c r="H4442" i="17"/>
  <c r="H4443" i="17"/>
  <c r="H4444" i="17"/>
  <c r="H4445" i="17"/>
  <c r="H4446" i="17"/>
  <c r="H4447" i="17"/>
  <c r="H4448" i="17"/>
  <c r="H4449" i="17"/>
  <c r="H4450" i="17"/>
  <c r="H4451" i="17"/>
  <c r="H4452" i="17"/>
  <c r="H4453" i="17"/>
  <c r="H4454" i="17"/>
  <c r="H4455" i="17"/>
  <c r="H4456" i="17"/>
  <c r="H4457" i="17"/>
  <c r="H4458" i="17"/>
  <c r="H4459" i="17"/>
  <c r="H4460" i="17"/>
  <c r="H4461" i="17"/>
  <c r="H4462" i="17"/>
  <c r="H4463" i="17"/>
  <c r="H4464" i="17"/>
  <c r="H4465" i="17"/>
  <c r="H4466" i="17"/>
  <c r="H4467" i="17"/>
  <c r="H4468" i="17"/>
  <c r="H4469" i="17"/>
  <c r="H4470" i="17"/>
  <c r="H4471" i="17"/>
  <c r="H4472" i="17"/>
  <c r="H4473" i="17"/>
  <c r="H4474" i="17"/>
  <c r="H4475" i="17"/>
  <c r="H4476" i="17"/>
  <c r="H4477" i="17"/>
  <c r="H4478" i="17"/>
  <c r="H4479" i="17"/>
  <c r="H4480" i="17"/>
  <c r="H4481" i="17"/>
  <c r="H4482" i="17"/>
  <c r="H4483" i="17"/>
  <c r="H4484" i="17"/>
  <c r="H4485" i="17"/>
  <c r="H4486" i="17"/>
  <c r="H4487" i="17"/>
  <c r="H4488" i="17"/>
  <c r="H4489" i="17"/>
  <c r="H4490" i="17"/>
  <c r="H4491" i="17"/>
  <c r="H4492" i="17"/>
  <c r="H4493" i="17"/>
  <c r="H4494" i="17"/>
  <c r="H4495" i="17"/>
  <c r="H4496" i="17"/>
  <c r="H4497" i="17"/>
  <c r="H4498" i="17"/>
  <c r="H4499" i="17"/>
  <c r="H4500" i="17"/>
  <c r="H4501" i="17"/>
  <c r="H4502" i="17"/>
  <c r="H4503" i="17"/>
  <c r="H4504" i="17"/>
  <c r="H4505" i="17"/>
  <c r="H4506" i="17"/>
  <c r="H4507" i="17"/>
  <c r="H4508" i="17"/>
  <c r="H4509" i="17"/>
  <c r="H4510" i="17"/>
  <c r="H4511" i="17"/>
  <c r="H4512" i="17"/>
  <c r="H4513" i="17"/>
  <c r="H4514" i="17"/>
  <c r="H4515" i="17"/>
  <c r="H4516" i="17"/>
  <c r="H4517" i="17"/>
  <c r="H4518" i="17"/>
  <c r="H4519" i="17"/>
  <c r="H4520" i="17"/>
  <c r="H4521" i="17"/>
  <c r="H4522" i="17"/>
  <c r="H4523" i="17"/>
  <c r="H4524" i="17"/>
  <c r="H4525" i="17"/>
  <c r="H4526" i="17"/>
  <c r="H4527" i="17"/>
  <c r="H4528" i="17"/>
  <c r="H4529" i="17"/>
  <c r="H4530" i="17"/>
  <c r="H4531" i="17"/>
  <c r="H4532" i="17"/>
  <c r="H4533" i="17"/>
  <c r="H4534" i="17"/>
  <c r="H4535" i="17"/>
  <c r="H4536" i="17"/>
  <c r="H4537" i="17"/>
  <c r="H4538" i="17"/>
  <c r="H4539" i="17"/>
  <c r="H4540" i="17"/>
  <c r="H4541" i="17"/>
  <c r="H4542" i="17"/>
  <c r="H4543" i="17"/>
  <c r="H4544" i="17"/>
  <c r="H4545" i="17"/>
  <c r="H4546" i="17"/>
  <c r="H4547" i="17"/>
  <c r="H4548" i="17"/>
  <c r="H4549" i="17"/>
  <c r="H4550" i="17"/>
  <c r="H4551" i="17"/>
  <c r="H4552" i="17"/>
  <c r="H4553" i="17"/>
  <c r="H4554" i="17"/>
  <c r="H4555" i="17"/>
  <c r="H4556" i="17"/>
  <c r="H4557" i="17"/>
  <c r="H4558" i="17"/>
  <c r="H4559" i="17"/>
  <c r="H4560" i="17"/>
  <c r="H4561" i="17"/>
  <c r="H4562" i="17"/>
  <c r="H4563" i="17"/>
  <c r="H4564" i="17"/>
  <c r="H4565" i="17"/>
  <c r="H4566" i="17"/>
  <c r="H4567" i="17"/>
  <c r="H4568" i="17"/>
  <c r="H4569" i="17"/>
  <c r="H4570" i="17"/>
  <c r="H4571" i="17"/>
  <c r="H4572" i="17"/>
  <c r="H4573" i="17"/>
  <c r="H4574" i="17"/>
  <c r="H4575" i="17"/>
  <c r="H4576" i="17"/>
  <c r="H4577" i="17"/>
  <c r="H4578" i="17"/>
  <c r="H4579" i="17"/>
  <c r="H4580" i="17"/>
  <c r="H4581" i="17"/>
  <c r="H4582" i="17"/>
  <c r="H4583" i="17"/>
  <c r="H4584" i="17"/>
  <c r="H4585" i="17"/>
  <c r="H4586" i="17"/>
  <c r="H4587" i="17"/>
  <c r="H4588" i="17"/>
  <c r="H4589" i="17"/>
  <c r="H4590" i="17"/>
  <c r="H4591" i="17"/>
  <c r="H4592" i="17"/>
  <c r="H4593" i="17"/>
  <c r="H4594" i="17"/>
  <c r="H4595" i="17"/>
  <c r="H4596" i="17"/>
  <c r="H4597" i="17"/>
  <c r="H4598" i="17"/>
  <c r="H4599" i="17"/>
  <c r="H4600" i="17"/>
  <c r="H4601" i="17"/>
  <c r="H4602" i="17"/>
  <c r="H4603" i="17"/>
  <c r="H4604" i="17"/>
  <c r="H4605" i="17"/>
  <c r="H4606" i="17"/>
  <c r="H4607" i="17"/>
  <c r="H4608" i="17"/>
  <c r="H4609" i="17"/>
  <c r="H4610" i="17"/>
  <c r="H4611" i="17"/>
  <c r="H4612" i="17"/>
  <c r="H4613" i="17"/>
  <c r="H4614" i="17"/>
  <c r="H4615" i="17"/>
  <c r="H4616" i="17"/>
  <c r="H4617" i="17"/>
  <c r="H4618" i="17"/>
  <c r="H4619" i="17"/>
  <c r="H4620" i="17"/>
  <c r="H4621" i="17"/>
  <c r="H4622" i="17"/>
  <c r="H4623" i="17"/>
  <c r="H4624" i="17"/>
  <c r="H4625" i="17"/>
  <c r="H4626" i="17"/>
  <c r="H4627" i="17"/>
  <c r="H4628" i="17"/>
  <c r="H4629" i="17"/>
  <c r="H4630" i="17"/>
  <c r="H4631" i="17"/>
  <c r="H4632" i="17"/>
  <c r="H4633" i="17"/>
  <c r="H4634" i="17"/>
  <c r="H4635" i="17"/>
  <c r="H4636" i="17"/>
  <c r="H4637" i="17"/>
  <c r="H4638" i="17"/>
  <c r="H4639" i="17"/>
  <c r="H4640" i="17"/>
  <c r="H4641" i="17"/>
  <c r="H4642" i="17"/>
  <c r="H4643" i="17"/>
  <c r="H4644" i="17"/>
  <c r="H4645" i="17"/>
  <c r="H4646" i="17"/>
  <c r="H4647" i="17"/>
  <c r="H4648" i="17"/>
  <c r="H4649" i="17"/>
  <c r="H4650" i="17"/>
  <c r="H4651" i="17"/>
  <c r="H4652" i="17"/>
  <c r="H4653" i="17"/>
  <c r="H4654" i="17"/>
  <c r="H4655" i="17"/>
  <c r="H4656" i="17"/>
  <c r="H4657" i="17"/>
  <c r="H4658" i="17"/>
  <c r="H4659" i="17"/>
  <c r="H4660" i="17"/>
  <c r="H4661" i="17"/>
  <c r="H4662" i="17"/>
  <c r="H4663" i="17"/>
  <c r="H4664" i="17"/>
  <c r="H4665" i="17"/>
  <c r="H4666" i="17"/>
  <c r="H4667" i="17"/>
  <c r="H4668" i="17"/>
  <c r="H4669" i="17"/>
  <c r="H4670" i="17"/>
  <c r="H4671" i="17"/>
  <c r="H4672" i="17"/>
  <c r="H4673" i="17"/>
  <c r="H4674" i="17"/>
  <c r="H4675" i="17"/>
  <c r="H4676" i="17"/>
  <c r="H4677" i="17"/>
  <c r="H4678" i="17"/>
  <c r="H4679" i="17"/>
  <c r="H4680" i="17"/>
  <c r="H4681" i="17"/>
  <c r="H4682" i="17"/>
  <c r="H4683" i="17"/>
  <c r="H4684" i="17"/>
  <c r="H4685" i="17"/>
  <c r="H4686" i="17"/>
  <c r="H4687" i="17"/>
  <c r="H4688" i="17"/>
  <c r="H4689" i="17"/>
  <c r="H4690" i="17"/>
  <c r="H4691" i="17"/>
  <c r="H4692" i="17"/>
  <c r="H4693" i="17"/>
  <c r="H4694" i="17"/>
  <c r="H4695" i="17"/>
  <c r="H4696" i="17"/>
  <c r="H4697" i="17"/>
  <c r="H4698" i="17"/>
  <c r="H4699" i="17"/>
  <c r="H4700" i="17"/>
  <c r="H4701" i="17"/>
  <c r="H4702" i="17"/>
  <c r="H4703" i="17"/>
  <c r="H4704" i="17"/>
  <c r="H4705" i="17"/>
  <c r="H4706" i="17"/>
  <c r="H4707" i="17"/>
  <c r="H4708" i="17"/>
  <c r="H4709" i="17"/>
  <c r="H4710" i="17"/>
  <c r="H4711" i="17"/>
  <c r="H4712" i="17"/>
  <c r="H4713" i="17"/>
  <c r="H4714" i="17"/>
  <c r="H4715" i="17"/>
  <c r="H4716" i="17"/>
  <c r="H4717" i="17"/>
  <c r="H4718" i="17"/>
  <c r="H4719" i="17"/>
  <c r="H4720" i="17"/>
  <c r="H4721" i="17"/>
  <c r="H4722" i="17"/>
  <c r="H4723" i="17"/>
  <c r="H4724" i="17"/>
  <c r="H4725" i="17"/>
  <c r="H4726" i="17"/>
  <c r="H4727" i="17"/>
  <c r="H4728" i="17"/>
  <c r="H4729" i="17"/>
  <c r="H4730" i="17"/>
  <c r="H4731" i="17"/>
  <c r="H4732" i="17"/>
  <c r="H4733" i="17"/>
  <c r="H4734" i="17"/>
  <c r="H4735" i="17"/>
  <c r="H4736" i="17"/>
  <c r="H4737" i="17"/>
  <c r="H4738" i="17"/>
  <c r="H4739" i="17"/>
  <c r="H4740" i="17"/>
  <c r="H4741" i="17"/>
  <c r="H4742" i="17"/>
  <c r="H4743" i="17"/>
  <c r="H4744" i="17"/>
  <c r="H4745" i="17"/>
  <c r="H4746" i="17"/>
  <c r="H4747" i="17"/>
  <c r="H4748" i="17"/>
  <c r="H4749" i="17"/>
  <c r="H4750" i="17"/>
  <c r="H4751" i="17"/>
  <c r="H4752" i="17"/>
  <c r="H4753" i="17"/>
  <c r="H4754" i="17"/>
  <c r="H4755" i="17"/>
  <c r="H4756" i="17"/>
  <c r="H4757" i="17"/>
  <c r="H4758" i="17"/>
  <c r="H4759" i="17"/>
  <c r="H4760" i="17"/>
  <c r="H4761" i="17"/>
  <c r="H4762" i="17"/>
  <c r="H4763" i="17"/>
  <c r="H4764" i="17"/>
  <c r="H4765" i="17"/>
  <c r="H4766" i="17"/>
  <c r="H4767" i="17"/>
  <c r="H4768" i="17"/>
  <c r="H4769" i="17"/>
  <c r="H4770" i="17"/>
  <c r="H4771" i="17"/>
  <c r="H4772" i="17"/>
  <c r="H4773" i="17"/>
  <c r="H4774" i="17"/>
  <c r="H4775" i="17"/>
  <c r="H4776" i="17"/>
  <c r="H4777" i="17"/>
  <c r="H4778" i="17"/>
  <c r="H4779" i="17"/>
  <c r="H4780" i="17"/>
  <c r="H4781" i="17"/>
  <c r="H4782" i="17"/>
  <c r="H4783" i="17"/>
  <c r="H4784" i="17"/>
  <c r="H4785" i="17"/>
  <c r="H4786" i="17"/>
  <c r="H4787" i="17"/>
  <c r="H4788" i="17"/>
  <c r="H4789" i="17"/>
  <c r="H4790" i="17"/>
  <c r="H4791" i="17"/>
  <c r="H4792" i="17"/>
  <c r="H4793" i="17"/>
  <c r="H4794" i="17"/>
  <c r="H4795" i="17"/>
  <c r="H4796" i="17"/>
  <c r="H4797" i="17"/>
  <c r="H4798" i="17"/>
  <c r="H4799" i="17"/>
  <c r="H4800" i="17"/>
  <c r="H4801" i="17"/>
  <c r="H4802" i="17"/>
  <c r="H4803" i="17"/>
  <c r="H4804" i="17"/>
  <c r="H4805" i="17"/>
  <c r="H4806" i="17"/>
  <c r="H4807" i="17"/>
  <c r="H4808" i="17"/>
  <c r="H4809" i="17"/>
  <c r="H4810" i="17"/>
  <c r="H4811" i="17"/>
  <c r="H4812" i="17"/>
  <c r="H4813" i="17"/>
  <c r="H4814" i="17"/>
  <c r="H4815" i="17"/>
  <c r="H4816" i="17"/>
  <c r="H4817" i="17"/>
  <c r="H4818" i="17"/>
  <c r="H4819" i="17"/>
  <c r="H4820" i="17"/>
  <c r="H4821" i="17"/>
  <c r="H4822" i="17"/>
  <c r="H4823" i="17"/>
  <c r="H4824" i="17"/>
  <c r="H4825" i="17"/>
  <c r="H4826" i="17"/>
  <c r="H4827" i="17"/>
  <c r="H4828" i="17"/>
  <c r="H4829" i="17"/>
  <c r="H4830" i="17"/>
  <c r="H4831" i="17"/>
  <c r="H4832" i="17"/>
  <c r="H4833" i="17"/>
  <c r="H4834" i="17"/>
  <c r="H4835" i="17"/>
  <c r="H4836" i="17"/>
  <c r="H4837" i="17"/>
  <c r="H4838" i="17"/>
  <c r="H4839" i="17"/>
  <c r="H4840" i="17"/>
  <c r="H4841" i="17"/>
  <c r="H4842" i="17"/>
  <c r="H4843" i="17"/>
  <c r="H4844" i="17"/>
  <c r="H4845" i="17"/>
  <c r="H4846" i="17"/>
  <c r="H4847" i="17"/>
  <c r="H4848" i="17"/>
  <c r="H4849" i="17"/>
  <c r="H4850" i="17"/>
  <c r="H4851" i="17"/>
  <c r="H4852" i="17"/>
  <c r="H4853" i="17"/>
  <c r="H4854" i="17"/>
  <c r="H4855" i="17"/>
  <c r="H4856" i="17"/>
  <c r="H4857" i="17"/>
  <c r="H4858" i="17"/>
  <c r="H4859" i="17"/>
  <c r="H4860" i="17"/>
  <c r="H4861" i="17"/>
  <c r="H4862" i="17"/>
  <c r="H4863" i="17"/>
  <c r="H4864" i="17"/>
  <c r="H4865" i="17"/>
  <c r="H4866" i="17"/>
  <c r="H4867" i="17"/>
  <c r="H4868" i="17"/>
  <c r="H4869" i="17"/>
  <c r="H4870" i="17"/>
  <c r="H4871" i="17"/>
  <c r="H4872" i="17"/>
  <c r="H4873" i="17"/>
  <c r="H4874" i="17"/>
  <c r="H4875" i="17"/>
  <c r="H4876" i="17"/>
  <c r="H4877" i="17"/>
  <c r="H4878" i="17"/>
  <c r="H4879" i="17"/>
  <c r="H4880" i="17"/>
  <c r="H4881" i="17"/>
  <c r="H4882" i="17"/>
  <c r="H4883" i="17"/>
  <c r="H4884" i="17"/>
  <c r="H4885" i="17"/>
  <c r="H4886" i="17"/>
  <c r="H4887" i="17"/>
  <c r="H4888" i="17"/>
  <c r="H4889" i="17"/>
  <c r="H4890" i="17"/>
  <c r="H4891" i="17"/>
  <c r="H4892" i="17"/>
  <c r="H4893" i="17"/>
  <c r="H4894" i="17"/>
  <c r="H4895" i="17"/>
  <c r="H4896" i="17"/>
  <c r="H4897" i="17"/>
  <c r="H4898" i="17"/>
  <c r="H4899" i="17"/>
  <c r="H4900" i="17"/>
  <c r="H4901" i="17"/>
  <c r="H4902" i="17"/>
  <c r="H4903" i="17"/>
  <c r="H4904" i="17"/>
  <c r="H4905" i="17"/>
  <c r="H4906" i="17"/>
  <c r="H4907" i="17"/>
  <c r="H4908" i="17"/>
  <c r="H4909" i="17"/>
  <c r="H4910" i="17"/>
  <c r="H4911" i="17"/>
  <c r="H4912" i="17"/>
  <c r="H4913" i="17"/>
  <c r="H4914" i="17"/>
  <c r="H4915" i="17"/>
  <c r="H4916" i="17"/>
  <c r="H4917" i="17"/>
  <c r="H4918" i="17"/>
  <c r="H4919" i="17"/>
  <c r="H4920" i="17"/>
  <c r="H4921" i="17"/>
  <c r="H4922" i="17"/>
  <c r="H4923" i="17"/>
  <c r="H4924" i="17"/>
  <c r="H4925" i="17"/>
  <c r="H4926" i="17"/>
  <c r="H4927" i="17"/>
  <c r="H4928" i="17"/>
  <c r="H4929" i="17"/>
  <c r="H4930" i="17"/>
  <c r="H4931" i="17"/>
  <c r="H4932" i="17"/>
  <c r="H4933" i="17"/>
  <c r="H4934" i="17"/>
  <c r="H4935" i="17"/>
  <c r="H4936" i="17"/>
  <c r="H4937" i="17"/>
  <c r="H4938" i="17"/>
  <c r="H4939" i="17"/>
  <c r="H4940" i="17"/>
  <c r="H4941" i="17"/>
  <c r="H4942" i="17"/>
  <c r="H4943" i="17"/>
  <c r="H4944" i="17"/>
  <c r="H4945" i="17"/>
  <c r="H4946" i="17"/>
  <c r="H4947" i="17"/>
  <c r="H4948" i="17"/>
  <c r="H4949" i="17"/>
  <c r="H4950" i="17"/>
  <c r="H4951" i="17"/>
  <c r="H4952" i="17"/>
  <c r="H4953" i="17"/>
  <c r="H4954" i="17"/>
  <c r="H4955" i="17"/>
  <c r="H4956" i="17"/>
  <c r="H4957" i="17"/>
  <c r="H4958" i="17"/>
  <c r="H4959" i="17"/>
  <c r="H4960" i="17"/>
  <c r="H4961" i="17"/>
  <c r="H4962" i="17"/>
  <c r="H4963" i="17"/>
  <c r="H4964" i="17"/>
  <c r="H4965" i="17"/>
  <c r="H4966" i="17"/>
  <c r="H4967" i="17"/>
  <c r="H4968" i="17"/>
  <c r="H4969" i="17"/>
  <c r="H4970" i="17"/>
  <c r="H4971" i="17"/>
  <c r="H4972" i="17"/>
  <c r="H4973" i="17"/>
  <c r="H4974" i="17"/>
  <c r="H4975" i="17"/>
  <c r="H4976" i="17"/>
  <c r="H4977" i="17"/>
  <c r="H4978" i="17"/>
  <c r="H4979" i="17"/>
  <c r="H4980" i="17"/>
  <c r="H4981" i="17"/>
  <c r="H4982" i="17"/>
  <c r="H4983" i="17"/>
  <c r="H4984" i="17"/>
  <c r="H4985" i="17"/>
  <c r="H4986" i="17"/>
  <c r="H4987" i="17"/>
  <c r="H4988" i="17"/>
  <c r="H4989" i="17"/>
  <c r="H4990" i="17"/>
  <c r="H4991" i="17"/>
  <c r="H4992" i="17"/>
  <c r="H4993" i="17"/>
  <c r="H4994" i="17"/>
  <c r="H4995" i="17"/>
  <c r="H4996" i="17"/>
  <c r="H4997" i="17"/>
  <c r="H4998" i="17"/>
  <c r="H4999" i="17"/>
  <c r="H5000" i="17"/>
  <c r="H5001" i="17"/>
  <c r="H5002" i="17"/>
  <c r="H5003" i="17"/>
  <c r="H5004" i="17"/>
  <c r="H5005" i="17"/>
  <c r="H5006" i="17"/>
  <c r="H5007" i="17"/>
  <c r="H5008" i="17"/>
  <c r="H5009" i="17"/>
  <c r="H5010" i="17"/>
  <c r="H5011" i="17"/>
  <c r="H5012" i="17"/>
  <c r="H5013" i="17"/>
  <c r="H5014" i="17"/>
  <c r="H5015" i="17"/>
  <c r="H5016" i="17"/>
  <c r="H5017" i="17"/>
  <c r="H5018" i="17"/>
  <c r="H5019" i="17"/>
  <c r="H5020" i="17"/>
  <c r="H5021" i="17"/>
  <c r="H5022" i="17"/>
  <c r="H5023" i="17"/>
  <c r="H5024" i="17"/>
  <c r="H5025" i="17"/>
  <c r="H5026" i="17"/>
  <c r="H5027" i="17"/>
  <c r="H5028" i="17"/>
  <c r="H5029" i="17"/>
  <c r="H5030" i="17"/>
  <c r="H5031" i="17"/>
  <c r="H5032" i="17"/>
  <c r="H5033" i="17"/>
  <c r="H5034" i="17"/>
  <c r="H5035" i="17"/>
  <c r="H5036" i="17"/>
  <c r="H5037" i="17"/>
  <c r="H5038" i="17"/>
  <c r="H5039" i="17"/>
  <c r="H5040" i="17"/>
  <c r="H5041" i="17"/>
  <c r="H5042" i="17"/>
  <c r="H5043" i="17"/>
  <c r="H5044" i="17"/>
  <c r="H5045" i="17"/>
  <c r="H5046" i="17"/>
  <c r="H5047" i="17"/>
  <c r="H5048" i="17"/>
  <c r="H5049" i="17"/>
  <c r="H5050" i="17"/>
  <c r="H5051" i="17"/>
  <c r="H5052" i="17"/>
  <c r="H5053" i="17"/>
  <c r="H5054" i="17"/>
  <c r="H5055" i="17"/>
  <c r="H5056" i="17"/>
  <c r="H5057" i="17"/>
  <c r="H5058" i="17"/>
  <c r="H5059" i="17"/>
  <c r="H5060" i="17"/>
  <c r="H5061" i="17"/>
  <c r="H5062" i="17"/>
  <c r="H5063" i="17"/>
  <c r="H5064" i="17"/>
  <c r="H5065" i="17"/>
  <c r="H5066" i="17"/>
  <c r="H5067" i="17"/>
  <c r="H5068" i="17"/>
  <c r="H5069" i="17"/>
  <c r="H5070" i="17"/>
  <c r="H5071" i="17"/>
  <c r="H5072" i="17"/>
  <c r="H5073" i="17"/>
  <c r="H5074" i="17"/>
  <c r="H5075" i="17"/>
  <c r="H5076" i="17"/>
  <c r="H5077" i="17"/>
  <c r="H5078" i="17"/>
  <c r="H5079" i="17"/>
  <c r="H5080" i="17"/>
  <c r="H5081" i="17"/>
  <c r="H5082" i="17"/>
  <c r="H5083" i="17"/>
  <c r="H5084" i="17"/>
  <c r="H5085" i="17"/>
  <c r="H5086" i="17"/>
  <c r="H5087" i="17"/>
  <c r="H5088" i="17"/>
  <c r="H5089" i="17"/>
  <c r="H5090" i="17"/>
  <c r="H5091" i="17"/>
  <c r="H5092" i="17"/>
  <c r="H5093" i="17"/>
  <c r="H5094" i="17"/>
  <c r="H5095" i="17"/>
  <c r="H5096" i="17"/>
  <c r="H5097" i="17"/>
  <c r="H5098" i="17"/>
  <c r="H5099" i="17"/>
  <c r="H5100" i="17"/>
  <c r="H5101" i="17"/>
  <c r="H5102" i="17"/>
  <c r="H5103" i="17"/>
  <c r="H5104" i="17"/>
  <c r="H5105" i="17"/>
  <c r="H5106" i="17"/>
  <c r="H5107" i="17"/>
  <c r="H5108" i="17"/>
  <c r="H5109" i="17"/>
  <c r="H5110" i="17"/>
  <c r="H5111" i="17"/>
  <c r="H5112" i="17"/>
  <c r="H5113" i="17"/>
  <c r="H5114" i="17"/>
  <c r="H5115" i="17"/>
  <c r="H5116" i="17"/>
  <c r="H5117" i="17"/>
  <c r="H5118" i="17"/>
  <c r="H5119" i="17"/>
  <c r="H5120" i="17"/>
  <c r="H5121" i="17"/>
  <c r="H5122" i="17"/>
  <c r="H5123" i="17"/>
  <c r="H5124" i="17"/>
  <c r="H5125" i="17"/>
  <c r="H5126" i="17"/>
  <c r="H5127" i="17"/>
  <c r="H5128" i="17"/>
  <c r="H5129" i="17"/>
  <c r="H5130" i="17"/>
  <c r="H5131" i="17"/>
  <c r="H5132" i="17"/>
  <c r="H5133" i="17"/>
  <c r="H5134" i="17"/>
  <c r="H5135" i="17"/>
  <c r="H5136" i="17"/>
  <c r="H5137" i="17"/>
  <c r="H5138" i="17"/>
  <c r="H5139" i="17"/>
  <c r="H5140" i="17"/>
  <c r="H5141" i="17"/>
  <c r="H5142" i="17"/>
  <c r="H5143" i="17"/>
  <c r="H5144" i="17"/>
  <c r="H5145" i="17"/>
  <c r="H5146" i="17"/>
  <c r="H5147" i="17"/>
  <c r="H5148" i="17"/>
  <c r="H5149" i="17"/>
  <c r="H5150" i="17"/>
  <c r="H5151" i="17"/>
  <c r="H5152" i="17"/>
  <c r="H5153" i="17"/>
  <c r="H5154" i="17"/>
  <c r="H5155" i="17"/>
  <c r="H5156" i="17"/>
  <c r="H5157" i="17"/>
  <c r="H5158" i="17"/>
  <c r="H5159" i="17"/>
  <c r="H5160" i="17"/>
  <c r="H5161" i="17"/>
  <c r="H5162" i="17"/>
  <c r="H5163" i="17"/>
  <c r="H5164" i="17"/>
  <c r="H5165" i="17"/>
  <c r="H5166" i="17"/>
  <c r="H5167" i="17"/>
  <c r="H5168" i="17"/>
  <c r="H5169" i="17"/>
  <c r="H5170" i="17"/>
  <c r="H5171" i="17"/>
  <c r="H5172" i="17"/>
  <c r="H5173" i="17"/>
  <c r="H5174" i="17"/>
  <c r="H5175" i="17"/>
  <c r="H5176" i="17"/>
  <c r="H5177" i="17"/>
  <c r="H5178" i="17"/>
  <c r="H5179" i="17"/>
  <c r="H5180" i="17"/>
  <c r="H5181" i="17"/>
  <c r="H5182" i="17"/>
  <c r="H5183" i="17"/>
  <c r="H5184" i="17"/>
  <c r="H5185" i="17"/>
  <c r="H5186" i="17"/>
  <c r="H5187" i="17"/>
  <c r="H5188" i="17"/>
  <c r="H5189" i="17"/>
  <c r="H5190" i="17"/>
  <c r="H5191" i="17"/>
  <c r="H5192" i="17"/>
  <c r="H5193" i="17"/>
  <c r="H5194" i="17"/>
  <c r="H5195" i="17"/>
  <c r="H5196" i="17"/>
  <c r="H5197" i="17"/>
  <c r="H5198" i="17"/>
  <c r="H5199" i="17"/>
  <c r="H5200" i="17"/>
  <c r="H5201" i="17"/>
  <c r="H5202" i="17"/>
  <c r="H5203" i="17"/>
  <c r="H5204" i="17"/>
  <c r="H5205" i="17"/>
  <c r="H5206" i="17"/>
  <c r="H5207" i="17"/>
  <c r="H5208" i="17"/>
  <c r="H5209" i="17"/>
  <c r="H5210" i="17"/>
  <c r="H5211" i="17"/>
  <c r="H5212" i="17"/>
  <c r="H5213" i="17"/>
  <c r="H5214" i="17"/>
  <c r="H5215" i="17"/>
  <c r="H5216" i="17"/>
  <c r="H5217" i="17"/>
  <c r="H5218" i="17"/>
  <c r="H5219" i="17"/>
  <c r="H5220" i="17"/>
  <c r="H5221" i="17"/>
  <c r="H5222" i="17"/>
  <c r="H5223" i="17"/>
  <c r="H5224" i="17"/>
  <c r="H5225" i="17"/>
  <c r="H5226" i="17"/>
  <c r="H5227" i="17"/>
  <c r="H5228" i="17"/>
  <c r="H5229" i="17"/>
  <c r="H5230" i="17"/>
  <c r="H5231" i="17"/>
  <c r="H5232" i="17"/>
  <c r="H5233" i="17"/>
  <c r="H5234" i="17"/>
  <c r="H5235" i="17"/>
  <c r="H5236" i="17"/>
  <c r="H5237" i="17"/>
  <c r="H5238" i="17"/>
  <c r="H5239" i="17"/>
  <c r="H5240" i="17"/>
  <c r="H5241" i="17"/>
  <c r="H5242" i="17"/>
  <c r="H5243" i="17"/>
  <c r="H5244" i="17"/>
  <c r="H5245" i="17"/>
  <c r="H5246" i="17"/>
  <c r="H5247" i="17"/>
  <c r="H5248" i="17"/>
  <c r="H5249" i="17"/>
  <c r="H5250" i="17"/>
  <c r="H5251" i="17"/>
  <c r="H5252" i="17"/>
  <c r="H5253" i="17"/>
  <c r="H5254" i="17"/>
  <c r="H5255" i="17"/>
  <c r="H5256" i="17"/>
  <c r="H5257" i="17"/>
  <c r="H5258" i="17"/>
  <c r="H5259" i="17"/>
  <c r="H5260" i="17"/>
  <c r="H5261" i="17"/>
  <c r="H5262" i="17"/>
  <c r="H5263" i="17"/>
  <c r="H5264" i="17"/>
  <c r="H5265" i="17"/>
  <c r="H5266" i="17"/>
  <c r="H5267" i="17"/>
  <c r="H5268" i="17"/>
  <c r="H5269" i="17"/>
  <c r="H5270" i="17"/>
  <c r="H5271" i="17"/>
  <c r="H5272" i="17"/>
  <c r="H5273" i="17"/>
  <c r="H5274" i="17"/>
  <c r="H5275" i="17"/>
  <c r="H5276" i="17"/>
  <c r="H5277" i="17"/>
  <c r="H5278" i="17"/>
  <c r="H5279" i="17"/>
  <c r="H5280" i="17"/>
  <c r="H5281" i="17"/>
  <c r="H5282" i="17"/>
  <c r="H5283" i="17"/>
  <c r="H5284" i="17"/>
  <c r="H5285" i="17"/>
  <c r="H5286" i="17"/>
  <c r="H5287" i="17"/>
  <c r="H5288" i="17"/>
  <c r="H5289" i="17"/>
  <c r="H5290" i="17"/>
  <c r="H5291" i="17"/>
  <c r="H5292" i="17"/>
  <c r="H5293" i="17"/>
  <c r="H5294" i="17"/>
  <c r="H5295" i="17"/>
  <c r="H5296" i="17"/>
  <c r="H5297" i="17"/>
  <c r="H5298" i="17"/>
  <c r="H5299" i="17"/>
  <c r="H5300" i="17"/>
  <c r="H5301" i="17"/>
  <c r="H5302" i="17"/>
  <c r="H5303" i="17"/>
  <c r="H5304" i="17"/>
  <c r="H5305" i="17"/>
  <c r="H5306" i="17"/>
  <c r="H5307" i="17"/>
  <c r="H5308" i="17"/>
  <c r="H5309" i="17"/>
  <c r="H5310" i="17"/>
  <c r="H5311" i="17"/>
  <c r="H5312" i="17"/>
  <c r="H5313" i="17"/>
  <c r="H5314" i="17"/>
  <c r="H5315" i="17"/>
  <c r="H5316" i="17"/>
  <c r="H5317" i="17"/>
  <c r="H5318" i="17"/>
  <c r="H5319" i="17"/>
  <c r="H5320" i="17"/>
  <c r="H5321" i="17"/>
  <c r="H5322" i="17"/>
  <c r="H5323" i="17"/>
  <c r="H5324" i="17"/>
  <c r="H5325" i="17"/>
  <c r="H5326" i="17"/>
  <c r="H5327" i="17"/>
  <c r="H5328" i="17"/>
  <c r="H5329" i="17"/>
  <c r="H5330" i="17"/>
  <c r="H5331" i="17"/>
  <c r="H5332" i="17"/>
  <c r="H5333" i="17"/>
  <c r="H5334" i="17"/>
  <c r="H5335" i="17"/>
  <c r="H5336" i="17"/>
  <c r="H5337" i="17"/>
  <c r="H5338" i="17"/>
  <c r="H5339" i="17"/>
  <c r="H5340" i="17"/>
  <c r="H5341" i="17"/>
  <c r="H5342" i="17"/>
  <c r="H5343" i="17"/>
  <c r="H5344" i="17"/>
  <c r="H5345" i="17"/>
  <c r="H5346" i="17"/>
  <c r="H5347" i="17"/>
  <c r="H5348" i="17"/>
  <c r="H5349" i="17"/>
  <c r="H5350" i="17"/>
  <c r="H5351" i="17"/>
  <c r="H5352" i="17"/>
  <c r="H5353" i="17"/>
  <c r="H5354" i="17"/>
  <c r="H5355" i="17"/>
  <c r="H5356" i="17"/>
  <c r="H5357" i="17"/>
  <c r="H5358" i="17"/>
  <c r="H5359" i="17"/>
  <c r="H5360" i="17"/>
  <c r="H5361" i="17"/>
  <c r="H5362" i="17"/>
  <c r="H5363" i="17"/>
  <c r="H5364" i="17"/>
  <c r="H5365" i="17"/>
  <c r="H5366" i="17"/>
  <c r="H5367" i="17"/>
  <c r="H5368" i="17"/>
  <c r="H5369" i="17"/>
  <c r="H5370" i="17"/>
  <c r="H5371" i="17"/>
  <c r="H5372" i="17"/>
  <c r="H5373" i="17"/>
  <c r="H5374" i="17"/>
  <c r="H5375" i="17"/>
  <c r="H5376" i="17"/>
  <c r="H5377" i="17"/>
  <c r="H5378" i="17"/>
  <c r="H5379" i="17"/>
  <c r="H5380" i="17"/>
  <c r="H5381" i="17"/>
  <c r="H5382" i="17"/>
  <c r="H5383" i="17"/>
  <c r="H5384" i="17"/>
  <c r="H5385" i="17"/>
  <c r="H5386" i="17"/>
  <c r="H5387" i="17"/>
  <c r="H5388" i="17"/>
  <c r="H5389" i="17"/>
  <c r="H5390" i="17"/>
  <c r="H5391" i="17"/>
  <c r="H5392" i="17"/>
  <c r="H5393" i="17"/>
  <c r="H5394" i="17"/>
  <c r="H5395" i="17"/>
  <c r="H5396" i="17"/>
  <c r="H5397" i="17"/>
  <c r="H5398" i="17"/>
  <c r="H5399" i="17"/>
  <c r="H5400" i="17"/>
  <c r="H5401" i="17"/>
  <c r="H5402" i="17"/>
  <c r="H5403" i="17"/>
  <c r="H5404" i="17"/>
  <c r="H5405" i="17"/>
  <c r="H5406" i="17"/>
  <c r="H5407" i="17"/>
  <c r="H5408" i="17"/>
  <c r="H5409" i="17"/>
  <c r="H5410" i="17"/>
  <c r="H5411" i="17"/>
  <c r="H5412" i="17"/>
  <c r="H5413" i="17"/>
  <c r="H5414" i="17"/>
  <c r="H5415" i="17"/>
  <c r="H5416" i="17"/>
  <c r="H5417" i="17"/>
  <c r="H5418" i="17"/>
  <c r="H5419" i="17"/>
  <c r="H5420" i="17"/>
  <c r="H5421" i="17"/>
  <c r="H5422" i="17"/>
  <c r="H5423" i="17"/>
  <c r="H5424" i="17"/>
  <c r="H5425" i="17"/>
  <c r="H5426" i="17"/>
  <c r="H5427" i="17"/>
  <c r="H5428" i="17"/>
  <c r="H5429" i="17"/>
  <c r="H5430" i="17"/>
  <c r="H5431" i="17"/>
  <c r="H5432" i="17"/>
  <c r="H5433" i="17"/>
  <c r="H5434" i="17"/>
  <c r="H5435" i="17"/>
  <c r="H5436" i="17"/>
  <c r="H5437" i="17"/>
  <c r="H5438" i="17"/>
  <c r="H5439" i="17"/>
  <c r="H5440" i="17"/>
  <c r="H5441" i="17"/>
  <c r="H5442" i="17"/>
  <c r="H5443" i="17"/>
  <c r="H5444" i="17"/>
  <c r="H5445" i="17"/>
  <c r="H5446" i="17"/>
  <c r="H5447" i="17"/>
  <c r="H5448" i="17"/>
  <c r="H5449" i="17"/>
  <c r="H5450" i="17"/>
  <c r="H5451" i="17"/>
  <c r="H5452" i="17"/>
  <c r="H5453" i="17"/>
  <c r="H5454" i="17"/>
  <c r="H5455" i="17"/>
  <c r="H5456" i="17"/>
  <c r="H5457" i="17"/>
  <c r="H5458" i="17"/>
  <c r="H5459" i="17"/>
  <c r="H5460" i="17"/>
  <c r="H5461" i="17"/>
  <c r="H5462" i="17"/>
  <c r="H5463" i="17"/>
  <c r="H5464" i="17"/>
  <c r="H5465" i="17"/>
  <c r="H5466" i="17"/>
  <c r="H5467" i="17"/>
  <c r="H5468" i="17"/>
  <c r="H5469" i="17"/>
  <c r="H5470" i="17"/>
  <c r="H5471" i="17"/>
  <c r="H5472" i="17"/>
  <c r="H5473" i="17"/>
  <c r="H5474" i="17"/>
  <c r="H5475" i="17"/>
  <c r="H5476" i="17"/>
  <c r="H5477" i="17"/>
  <c r="H5478" i="17"/>
  <c r="H5479" i="17"/>
  <c r="H5480" i="17"/>
  <c r="H5481" i="17"/>
  <c r="H5482" i="17"/>
  <c r="H5483" i="17"/>
  <c r="H5484" i="17"/>
  <c r="H5485" i="17"/>
  <c r="H5486" i="17"/>
  <c r="H5487" i="17"/>
  <c r="H5488" i="17"/>
  <c r="H5489" i="17"/>
  <c r="H5490" i="17"/>
  <c r="H5491" i="17"/>
  <c r="H5492" i="17"/>
  <c r="H5493" i="17"/>
  <c r="H5494" i="17"/>
  <c r="H5495" i="17"/>
  <c r="H5496" i="17"/>
  <c r="H5497" i="17"/>
  <c r="H5498" i="17"/>
  <c r="H5499" i="17"/>
  <c r="H5500" i="17"/>
  <c r="H5501" i="17"/>
  <c r="H5502" i="17"/>
  <c r="H5503" i="17"/>
  <c r="H5504" i="17"/>
  <c r="H5505" i="17"/>
  <c r="H5506" i="17"/>
  <c r="H5507" i="17"/>
  <c r="H5508" i="17"/>
  <c r="H5509" i="17"/>
  <c r="H5510" i="17"/>
  <c r="H5511" i="17"/>
  <c r="H5512" i="17"/>
  <c r="H5513" i="17"/>
  <c r="H5514" i="17"/>
  <c r="H5515" i="17"/>
  <c r="H5516" i="17"/>
  <c r="H5517" i="17"/>
  <c r="H5518" i="17"/>
  <c r="H5519" i="17"/>
  <c r="H5520" i="17"/>
  <c r="H5521" i="17"/>
  <c r="H5522" i="17"/>
  <c r="H5523" i="17"/>
  <c r="H5524" i="17"/>
  <c r="H5525" i="17"/>
  <c r="H5526" i="17"/>
  <c r="H5527" i="17"/>
  <c r="H5528" i="17"/>
  <c r="H5529" i="17"/>
  <c r="H5530" i="17"/>
  <c r="H5531" i="17"/>
  <c r="H5532" i="17"/>
  <c r="H5533" i="17"/>
  <c r="H5534" i="17"/>
  <c r="H5535" i="17"/>
  <c r="H5536" i="17"/>
  <c r="H5537" i="17"/>
  <c r="H5538" i="17"/>
  <c r="H5539" i="17"/>
  <c r="H5540" i="17"/>
  <c r="H5541" i="17"/>
  <c r="H5542" i="17"/>
  <c r="H5543" i="17"/>
  <c r="H5544" i="17"/>
  <c r="H5545" i="17"/>
  <c r="H5546" i="17"/>
  <c r="H5547" i="17"/>
  <c r="H5548" i="17"/>
  <c r="H5549" i="17"/>
  <c r="H5550" i="17"/>
  <c r="H5551" i="17"/>
  <c r="H5552" i="17"/>
  <c r="H5553" i="17"/>
  <c r="H5554" i="17"/>
  <c r="H5555" i="17"/>
  <c r="H5556" i="17"/>
  <c r="H5557" i="17"/>
  <c r="H5558" i="17"/>
  <c r="H5559" i="17"/>
  <c r="H5560" i="17"/>
  <c r="H5561" i="17"/>
  <c r="H5562" i="17"/>
  <c r="H5563" i="17"/>
  <c r="H5564" i="17"/>
  <c r="H5565" i="17"/>
  <c r="H5566" i="17"/>
  <c r="H5567" i="17"/>
  <c r="H5568" i="17"/>
  <c r="H5569" i="17"/>
  <c r="H5570" i="17"/>
  <c r="H5571" i="17"/>
  <c r="H5572" i="17"/>
  <c r="H5573" i="17"/>
  <c r="H5574" i="17"/>
  <c r="H5575" i="17"/>
  <c r="H5576" i="17"/>
  <c r="H5577" i="17"/>
  <c r="H5578" i="17"/>
  <c r="H5579" i="17"/>
  <c r="H5580" i="17"/>
  <c r="H5581" i="17"/>
  <c r="H5582" i="17"/>
  <c r="H5583" i="17"/>
  <c r="H5584" i="17"/>
  <c r="H5585" i="17"/>
  <c r="H5586" i="17"/>
  <c r="H5587" i="17"/>
  <c r="H5588" i="17"/>
  <c r="H5589" i="17"/>
  <c r="H5590" i="17"/>
  <c r="H5591" i="17"/>
  <c r="H5592" i="17"/>
  <c r="H5593" i="17"/>
  <c r="H5594" i="17"/>
  <c r="H5595" i="17"/>
  <c r="H5596" i="17"/>
  <c r="H5597" i="17"/>
  <c r="H5598" i="17"/>
  <c r="H5599" i="17"/>
  <c r="H5600" i="17"/>
  <c r="H5601" i="17"/>
  <c r="H5602" i="17"/>
  <c r="H5603" i="17"/>
  <c r="H5604" i="17"/>
  <c r="H5605" i="17"/>
  <c r="H5606" i="17"/>
  <c r="H5607" i="17"/>
  <c r="H5608" i="17"/>
  <c r="H5609" i="17"/>
  <c r="H5610" i="17"/>
  <c r="H5611" i="17"/>
  <c r="H5612" i="17"/>
  <c r="H5613" i="17"/>
  <c r="H5614" i="17"/>
  <c r="H5615" i="17"/>
  <c r="H5616" i="17"/>
  <c r="H5617" i="17"/>
  <c r="H5618" i="17"/>
  <c r="H5619" i="17"/>
  <c r="H5620" i="17"/>
  <c r="H5621" i="17"/>
  <c r="H5622" i="17"/>
  <c r="H5623" i="17"/>
  <c r="H5624" i="17"/>
  <c r="H5625" i="17"/>
  <c r="H5626" i="17"/>
  <c r="H5627" i="17"/>
  <c r="H5628" i="17"/>
  <c r="H5629" i="17"/>
  <c r="H5630" i="17"/>
  <c r="H5631" i="17"/>
  <c r="H5632" i="17"/>
  <c r="H5633" i="17"/>
  <c r="H5634" i="17"/>
  <c r="H5635" i="17"/>
  <c r="H5636" i="17"/>
  <c r="H5637" i="17"/>
  <c r="H5638" i="17"/>
  <c r="H5639" i="17"/>
  <c r="H5640" i="17"/>
  <c r="H5641" i="17"/>
  <c r="H5642" i="17"/>
  <c r="H5643" i="17"/>
  <c r="H5644" i="17"/>
  <c r="H5645" i="17"/>
  <c r="H5646" i="17"/>
  <c r="H5647" i="17"/>
  <c r="H5648" i="17"/>
  <c r="H5649" i="17"/>
  <c r="H5650" i="17"/>
  <c r="H5651" i="17"/>
  <c r="H5652" i="17"/>
  <c r="H5653" i="17"/>
  <c r="H5654" i="17"/>
  <c r="H5655" i="17"/>
  <c r="H5656" i="17"/>
  <c r="H5657" i="17"/>
  <c r="H5658" i="17"/>
  <c r="H5659" i="17"/>
  <c r="H5660" i="17"/>
  <c r="H5661" i="17"/>
  <c r="H5662" i="17"/>
  <c r="H5663" i="17"/>
  <c r="H5664" i="17"/>
  <c r="H5665" i="17"/>
  <c r="H5666" i="17"/>
  <c r="H5667" i="17"/>
  <c r="H5668" i="17"/>
  <c r="H5669" i="17"/>
  <c r="H5670" i="17"/>
  <c r="H5671" i="17"/>
  <c r="H5672" i="17"/>
  <c r="H5673" i="17"/>
  <c r="H5674" i="17"/>
  <c r="H5675" i="17"/>
  <c r="H5676" i="17"/>
  <c r="H5677" i="17"/>
  <c r="H5678" i="17"/>
  <c r="H5679" i="17"/>
  <c r="H5680" i="17"/>
  <c r="H5681" i="17"/>
  <c r="H5682" i="17"/>
  <c r="H5683" i="17"/>
  <c r="H5684" i="17"/>
  <c r="H5685" i="17"/>
  <c r="H5686" i="17"/>
  <c r="H5687" i="17"/>
  <c r="H5688" i="17"/>
  <c r="H5689" i="17"/>
  <c r="H5690" i="17"/>
  <c r="H5691" i="17"/>
  <c r="H5692" i="17"/>
  <c r="H5693" i="17"/>
  <c r="H5694" i="17"/>
  <c r="H5695" i="17"/>
  <c r="H5696" i="17"/>
  <c r="H5697" i="17"/>
  <c r="H5698" i="17"/>
  <c r="H5699" i="17"/>
  <c r="H5700" i="17"/>
  <c r="H5701" i="17"/>
  <c r="H5702" i="17"/>
  <c r="H5703" i="17"/>
  <c r="H5704" i="17"/>
  <c r="H5705" i="17"/>
  <c r="H5706" i="17"/>
  <c r="H5707" i="17"/>
  <c r="H5708" i="17"/>
  <c r="H5709" i="17"/>
  <c r="H5710" i="17"/>
  <c r="H5711" i="17"/>
  <c r="H5712" i="17"/>
  <c r="H5713" i="17"/>
  <c r="H5714" i="17"/>
  <c r="H5715" i="17"/>
  <c r="H5716" i="17"/>
  <c r="H5717" i="17"/>
  <c r="H5718" i="17"/>
  <c r="H5719" i="17"/>
  <c r="H5720" i="17"/>
  <c r="H5721" i="17"/>
  <c r="H5722" i="17"/>
  <c r="H5723" i="17"/>
  <c r="H5724" i="17"/>
  <c r="H5725" i="17"/>
  <c r="H5726" i="17"/>
  <c r="H5727" i="17"/>
  <c r="H5728" i="17"/>
  <c r="H5729" i="17"/>
  <c r="H5730" i="17"/>
  <c r="H5731" i="17"/>
  <c r="H5732" i="17"/>
  <c r="H5733" i="17"/>
  <c r="H5734" i="17"/>
  <c r="H5735" i="17"/>
  <c r="H5736" i="17"/>
  <c r="H5737" i="17"/>
  <c r="H5738" i="17"/>
  <c r="H5739" i="17"/>
  <c r="H5740" i="17"/>
  <c r="H5741" i="17"/>
  <c r="H5742" i="17"/>
  <c r="H5743" i="17"/>
  <c r="H5744" i="17"/>
  <c r="H5745" i="17"/>
  <c r="H5746" i="17"/>
  <c r="H5747" i="17"/>
  <c r="H5748" i="17"/>
  <c r="H5749" i="17"/>
  <c r="H5750" i="17"/>
  <c r="H5751" i="17"/>
  <c r="H5752" i="17"/>
  <c r="H5753" i="17"/>
  <c r="H5754" i="17"/>
  <c r="H5755" i="17"/>
  <c r="H5756" i="17"/>
  <c r="H5757" i="17"/>
  <c r="H5758" i="17"/>
  <c r="H5759" i="17"/>
  <c r="H5760" i="17"/>
  <c r="H5761" i="17"/>
  <c r="H5762" i="17"/>
  <c r="H5763" i="17"/>
  <c r="H5764" i="17"/>
  <c r="H5765" i="17"/>
  <c r="H5766" i="17"/>
  <c r="H5767" i="17"/>
  <c r="H5768" i="17"/>
  <c r="H5769" i="17"/>
  <c r="H5770" i="17"/>
  <c r="H5771" i="17"/>
  <c r="H5772" i="17"/>
  <c r="H5773" i="17"/>
  <c r="H5774" i="17"/>
  <c r="H5775" i="17"/>
  <c r="H5776" i="17"/>
  <c r="H5777" i="17"/>
  <c r="H5778" i="17"/>
  <c r="H5779" i="17"/>
  <c r="H5780" i="17"/>
  <c r="H5781" i="17"/>
  <c r="H5782" i="17"/>
  <c r="H5783" i="17"/>
  <c r="H5784" i="17"/>
  <c r="H5785" i="17"/>
  <c r="H5786" i="17"/>
  <c r="H5787" i="17"/>
  <c r="H5788" i="17"/>
  <c r="H5789" i="17"/>
  <c r="H5790" i="17"/>
  <c r="H5791" i="17"/>
  <c r="H5792" i="17"/>
  <c r="H5793" i="17"/>
  <c r="H5794" i="17"/>
  <c r="H5795" i="17"/>
  <c r="H5796" i="17"/>
  <c r="H5797" i="17"/>
  <c r="H5798" i="17"/>
  <c r="H5799" i="17"/>
  <c r="H5800" i="17"/>
  <c r="H5801" i="17"/>
  <c r="H5802" i="17"/>
  <c r="H5803" i="17"/>
  <c r="H5804" i="17"/>
  <c r="H5805" i="17"/>
  <c r="H5806" i="17"/>
  <c r="H5807" i="17"/>
  <c r="H5808" i="17"/>
  <c r="H5809" i="17"/>
  <c r="H5810" i="17"/>
  <c r="H5811" i="17"/>
  <c r="H5812" i="17"/>
  <c r="H5813" i="17"/>
  <c r="H5814" i="17"/>
  <c r="H5815" i="17"/>
  <c r="H5816" i="17"/>
  <c r="H5817" i="17"/>
  <c r="H5818" i="17"/>
  <c r="H5819" i="17"/>
  <c r="H5820" i="17"/>
  <c r="H5821" i="17"/>
  <c r="H5822" i="17"/>
  <c r="H5823" i="17"/>
  <c r="H5824" i="17"/>
  <c r="H5825" i="17"/>
  <c r="H5826" i="17"/>
  <c r="H5827" i="17"/>
  <c r="H5828" i="17"/>
  <c r="H5829" i="17"/>
  <c r="H5830" i="17"/>
  <c r="H5831" i="17"/>
  <c r="H5832" i="17"/>
  <c r="H5833" i="17"/>
  <c r="H5834" i="17"/>
  <c r="H5835" i="17"/>
  <c r="H5836" i="17"/>
  <c r="H5837" i="17"/>
  <c r="H5838" i="17"/>
  <c r="H5839" i="17"/>
  <c r="H5840" i="17"/>
  <c r="H5841" i="17"/>
  <c r="H5842" i="17"/>
  <c r="H5843" i="17"/>
  <c r="H5844" i="17"/>
  <c r="H5845" i="17"/>
  <c r="H5846" i="17"/>
  <c r="H5847" i="17"/>
  <c r="H5848" i="17"/>
  <c r="H5849" i="17"/>
  <c r="H5850" i="17"/>
  <c r="H5851" i="17"/>
  <c r="H5852" i="17"/>
  <c r="H5853" i="17"/>
  <c r="H5854" i="17"/>
  <c r="H5855" i="17"/>
  <c r="H5856" i="17"/>
  <c r="H5857" i="17"/>
  <c r="H5858" i="17"/>
  <c r="H5859" i="17"/>
  <c r="H5860" i="17"/>
  <c r="H5861" i="17"/>
  <c r="H5862" i="17"/>
  <c r="H5863" i="17"/>
  <c r="H5864" i="17"/>
  <c r="H5865" i="17"/>
  <c r="H5866" i="17"/>
  <c r="H5867" i="17"/>
  <c r="H5868" i="17"/>
  <c r="H5869" i="17"/>
  <c r="H5870" i="17"/>
  <c r="H5871" i="17"/>
  <c r="H5872" i="17"/>
  <c r="H5873" i="17"/>
  <c r="H5874" i="17"/>
  <c r="H5875" i="17"/>
  <c r="H5876" i="17"/>
  <c r="H5877" i="17"/>
  <c r="H5878" i="17"/>
  <c r="H5879" i="17"/>
  <c r="H5880" i="17"/>
  <c r="H5881" i="17"/>
  <c r="H5882" i="17"/>
  <c r="H5883" i="17"/>
  <c r="H5884" i="17"/>
  <c r="H5885" i="17"/>
  <c r="H5886" i="17"/>
  <c r="H5887" i="17"/>
  <c r="H5888" i="17"/>
  <c r="H5889" i="17"/>
  <c r="H5890" i="17"/>
  <c r="H5891" i="17"/>
  <c r="H5892" i="17"/>
  <c r="H5893" i="17"/>
  <c r="H5894" i="17"/>
  <c r="H5895" i="17"/>
  <c r="H5896" i="17"/>
  <c r="H5897" i="17"/>
  <c r="H5898" i="17"/>
  <c r="H5899" i="17"/>
  <c r="H5900" i="17"/>
  <c r="H5901" i="17"/>
  <c r="H5902" i="17"/>
  <c r="H5903" i="17"/>
  <c r="H5904" i="17"/>
  <c r="H5905" i="17"/>
  <c r="H5906" i="17"/>
  <c r="H5907" i="17"/>
  <c r="H5908" i="17"/>
  <c r="H5909" i="17"/>
  <c r="H5910" i="17"/>
  <c r="H5911" i="17"/>
  <c r="H5912" i="17"/>
  <c r="H5913" i="17"/>
  <c r="H5914" i="17"/>
  <c r="H5915" i="17"/>
  <c r="H5916" i="17"/>
  <c r="H5917" i="17"/>
  <c r="H5918" i="17"/>
  <c r="H5919" i="17"/>
  <c r="H5920" i="17"/>
  <c r="H5921" i="17"/>
  <c r="H5922" i="17"/>
  <c r="H5923" i="17"/>
  <c r="H5924" i="17"/>
  <c r="H5925" i="17"/>
  <c r="H5926" i="17"/>
  <c r="H5927" i="17"/>
  <c r="H5928" i="17"/>
  <c r="H5929" i="17"/>
  <c r="H5930" i="17"/>
  <c r="H5931" i="17"/>
  <c r="H5932" i="17"/>
  <c r="H5933" i="17"/>
  <c r="H5934" i="17"/>
  <c r="H5935" i="17"/>
  <c r="H5936" i="17"/>
  <c r="H5937" i="17"/>
  <c r="H5938" i="17"/>
  <c r="H5939" i="17"/>
  <c r="H5940" i="17"/>
  <c r="H5941" i="17"/>
  <c r="H5942" i="17"/>
  <c r="H5943" i="17"/>
  <c r="H5944" i="17"/>
  <c r="H5945" i="17"/>
  <c r="H5946" i="17"/>
  <c r="H5947" i="17"/>
  <c r="H5948" i="17"/>
  <c r="H5949" i="17"/>
  <c r="H5950" i="17"/>
  <c r="H5951" i="17"/>
  <c r="H5952" i="17"/>
  <c r="H5953" i="17"/>
  <c r="H5954" i="17"/>
  <c r="H5955" i="17"/>
  <c r="H5956" i="17"/>
  <c r="H5957" i="17"/>
  <c r="H5958" i="17"/>
  <c r="H5959" i="17"/>
  <c r="H5960" i="17"/>
  <c r="H5961" i="17"/>
  <c r="H5962" i="17"/>
  <c r="H5963" i="17"/>
  <c r="H5964" i="17"/>
  <c r="H5965" i="17"/>
  <c r="H5966" i="17"/>
  <c r="H5967" i="17"/>
  <c r="H5968" i="17"/>
  <c r="H5969" i="17"/>
  <c r="H5970" i="17"/>
  <c r="H5971" i="17"/>
  <c r="H5972" i="17"/>
  <c r="H5973" i="17"/>
  <c r="H5974" i="17"/>
  <c r="H5975" i="17"/>
  <c r="H5976" i="17"/>
  <c r="H5977" i="17"/>
  <c r="H5978" i="17"/>
  <c r="H5979" i="17"/>
  <c r="H5980" i="17"/>
  <c r="H5981" i="17"/>
  <c r="H5982" i="17"/>
  <c r="H5983" i="17"/>
  <c r="H5984" i="17"/>
  <c r="H5985" i="17"/>
  <c r="H5986" i="17"/>
  <c r="H5987" i="17"/>
  <c r="H5988" i="17"/>
  <c r="H5989" i="17"/>
  <c r="H5990" i="17"/>
  <c r="H5991" i="17"/>
  <c r="H5992" i="17"/>
  <c r="H5993" i="17"/>
  <c r="H5994" i="17"/>
  <c r="H5995" i="17"/>
  <c r="H5996" i="17"/>
  <c r="H5997" i="17"/>
  <c r="H5998" i="17"/>
  <c r="H5999" i="17"/>
  <c r="H6000" i="17"/>
  <c r="H6001" i="17"/>
  <c r="H6002" i="17"/>
  <c r="H6003" i="17"/>
  <c r="H6004" i="17"/>
  <c r="H6005" i="17"/>
  <c r="H6006" i="17"/>
  <c r="H6007" i="17"/>
  <c r="H6008" i="17"/>
  <c r="H6009" i="17"/>
  <c r="H6010" i="17"/>
  <c r="H6011" i="17"/>
  <c r="H6012" i="17"/>
  <c r="H6013" i="17"/>
  <c r="H6014" i="17"/>
  <c r="H6015" i="17"/>
  <c r="H6016" i="17"/>
  <c r="H6017" i="17"/>
  <c r="H6018" i="17"/>
  <c r="H6019" i="17"/>
  <c r="H6020" i="17"/>
  <c r="H6021" i="17"/>
  <c r="H6022" i="17"/>
  <c r="H6023" i="17"/>
  <c r="H6024" i="17"/>
  <c r="H6025" i="17"/>
  <c r="H6026" i="17"/>
  <c r="H6027" i="17"/>
  <c r="H6028" i="17"/>
  <c r="H6029" i="17"/>
  <c r="H6030" i="17"/>
  <c r="H6031" i="17"/>
  <c r="H6032" i="17"/>
  <c r="H6033" i="17"/>
  <c r="H6034" i="17"/>
  <c r="H6035" i="17"/>
  <c r="H6036" i="17"/>
  <c r="H6037" i="17"/>
  <c r="H6038" i="17"/>
  <c r="H6039" i="17"/>
  <c r="H6040" i="17"/>
  <c r="H6041" i="17"/>
  <c r="H6042" i="17"/>
  <c r="H6043" i="17"/>
  <c r="H6044" i="17"/>
  <c r="H6045" i="17"/>
  <c r="H6046" i="17"/>
  <c r="H6047" i="17"/>
  <c r="H6048" i="17"/>
  <c r="H6049" i="17"/>
  <c r="H6050" i="17"/>
  <c r="H6051" i="17"/>
  <c r="H6052" i="17"/>
  <c r="H6053" i="17"/>
  <c r="H6054" i="17"/>
  <c r="H6055" i="17"/>
  <c r="H6056" i="17"/>
  <c r="H6057" i="17"/>
  <c r="H6058" i="17"/>
  <c r="H6059" i="17"/>
  <c r="H6060" i="17"/>
  <c r="H6061" i="17"/>
  <c r="H6062" i="17"/>
  <c r="H6063" i="17"/>
  <c r="H6064" i="17"/>
  <c r="H6065" i="17"/>
  <c r="H6066" i="17"/>
  <c r="H6067" i="17"/>
  <c r="H6068" i="17"/>
  <c r="H6069" i="17"/>
  <c r="H6070" i="17"/>
  <c r="H6071" i="17"/>
  <c r="H6072" i="17"/>
  <c r="H6073" i="17"/>
  <c r="H6074" i="17"/>
  <c r="H6075" i="17"/>
  <c r="H6076" i="17"/>
  <c r="H6077" i="17"/>
  <c r="H6078" i="17"/>
  <c r="H6079" i="17"/>
  <c r="H6080" i="17"/>
  <c r="H6081" i="17"/>
  <c r="H6082" i="17"/>
  <c r="H6083" i="17"/>
  <c r="H6084" i="17"/>
  <c r="H6085" i="17"/>
  <c r="H6086" i="17"/>
  <c r="H6087" i="17"/>
  <c r="H6088" i="17"/>
  <c r="H6089" i="17"/>
  <c r="H6090" i="17"/>
  <c r="H6091" i="17"/>
  <c r="H6092" i="17"/>
  <c r="H6093" i="17"/>
  <c r="H6094" i="17"/>
  <c r="H6095" i="17"/>
  <c r="H6096" i="17"/>
  <c r="H6097" i="17"/>
  <c r="H6098" i="17"/>
  <c r="H6099" i="17"/>
  <c r="H6100" i="17"/>
  <c r="H6101" i="17"/>
  <c r="H6102" i="17"/>
  <c r="H6103" i="17"/>
  <c r="H6104" i="17"/>
  <c r="H6105" i="17"/>
  <c r="H6106" i="17"/>
  <c r="H6107" i="17"/>
  <c r="H6108" i="17"/>
  <c r="H6109" i="17"/>
  <c r="H6110" i="17"/>
  <c r="H6111" i="17"/>
  <c r="H6112" i="17"/>
  <c r="H6113" i="17"/>
  <c r="H6114" i="17"/>
  <c r="H6115" i="17"/>
  <c r="H6116" i="17"/>
  <c r="H6117" i="17"/>
  <c r="H6118" i="17"/>
  <c r="H6119" i="17"/>
  <c r="H6120" i="17"/>
  <c r="H6121" i="17"/>
  <c r="H6122" i="17"/>
  <c r="H6123" i="17"/>
  <c r="H6124" i="17"/>
  <c r="H6125" i="17"/>
  <c r="H6126" i="17"/>
  <c r="H6127" i="17"/>
  <c r="H6128" i="17"/>
  <c r="H6129" i="17"/>
  <c r="H6130" i="17"/>
  <c r="H6131" i="17"/>
  <c r="H6132" i="17"/>
  <c r="H6133" i="17"/>
  <c r="H6134" i="17"/>
  <c r="H6135" i="17"/>
  <c r="H6136" i="17"/>
  <c r="H6137" i="17"/>
  <c r="H6138" i="17"/>
  <c r="H6139" i="17"/>
  <c r="H6140" i="17"/>
  <c r="H6141" i="17"/>
  <c r="H6142" i="17"/>
  <c r="H6143" i="17"/>
  <c r="H6144" i="17"/>
  <c r="H6145" i="17"/>
  <c r="H6146" i="17"/>
  <c r="H6147" i="17"/>
  <c r="H6148" i="17"/>
  <c r="H6149" i="17"/>
  <c r="H6150" i="17"/>
  <c r="H6151" i="17"/>
  <c r="H6152" i="17"/>
  <c r="H6153" i="17"/>
  <c r="H6154" i="17"/>
  <c r="H6155" i="17"/>
  <c r="H6156" i="17"/>
  <c r="H6157" i="17"/>
  <c r="H6158" i="17"/>
  <c r="H6159" i="17"/>
  <c r="H6160" i="17"/>
  <c r="H6161" i="17"/>
  <c r="H6162" i="17"/>
  <c r="H6163" i="17"/>
  <c r="H6164" i="17"/>
  <c r="H6165" i="17"/>
  <c r="H6166" i="17"/>
  <c r="H6167" i="17"/>
  <c r="H6168" i="17"/>
  <c r="H6169" i="17"/>
  <c r="H6170" i="17"/>
  <c r="H6171" i="17"/>
  <c r="H6172" i="17"/>
  <c r="H6173" i="17"/>
  <c r="H6174" i="17"/>
  <c r="H6175" i="17"/>
  <c r="H6176" i="17"/>
  <c r="H6177" i="17"/>
  <c r="H6178" i="17"/>
  <c r="H6179" i="17"/>
  <c r="H6180" i="17"/>
  <c r="H6181" i="17"/>
  <c r="H6182" i="17"/>
  <c r="H6183" i="17"/>
  <c r="H6184" i="17"/>
  <c r="H6185" i="17"/>
  <c r="H6186" i="17"/>
  <c r="H6187" i="17"/>
  <c r="H6188" i="17"/>
  <c r="H6189" i="17"/>
  <c r="H6190" i="17"/>
  <c r="H6191" i="17"/>
  <c r="H6192" i="17"/>
  <c r="H6193" i="17"/>
  <c r="H6194" i="17"/>
  <c r="H6195" i="17"/>
  <c r="H6196" i="17"/>
  <c r="H6197" i="17"/>
  <c r="H6198" i="17"/>
  <c r="H6199" i="17"/>
  <c r="H6200" i="17"/>
  <c r="H6201" i="17"/>
  <c r="H6202" i="17"/>
  <c r="H6203" i="17"/>
  <c r="H6204" i="17"/>
  <c r="H6205" i="17"/>
  <c r="H6206" i="17"/>
  <c r="H6207" i="17"/>
  <c r="H6208" i="17"/>
  <c r="H6209" i="17"/>
  <c r="H6210" i="17"/>
  <c r="H6211" i="17"/>
  <c r="H6212" i="17"/>
  <c r="H6213" i="17"/>
  <c r="H6214" i="17"/>
  <c r="H6215" i="17"/>
  <c r="H6216" i="17"/>
  <c r="H6217" i="17"/>
  <c r="H6218" i="17"/>
  <c r="H6219" i="17"/>
  <c r="H6220" i="17"/>
  <c r="H6221" i="17"/>
  <c r="H6222" i="17"/>
  <c r="H6223" i="17"/>
  <c r="H6224" i="17"/>
  <c r="H6225" i="17"/>
  <c r="H6226" i="17"/>
  <c r="H6227" i="17"/>
  <c r="H6228" i="17"/>
  <c r="H6229" i="17"/>
  <c r="H6230" i="17"/>
  <c r="H6231" i="17"/>
  <c r="H6232" i="17"/>
  <c r="H6233" i="17"/>
  <c r="H6234" i="17"/>
  <c r="H6235" i="17"/>
  <c r="H6236" i="17"/>
  <c r="H6237" i="17"/>
  <c r="H6238" i="17"/>
  <c r="H6239" i="17"/>
  <c r="H6240" i="17"/>
  <c r="H6241" i="17"/>
  <c r="H6242" i="17"/>
  <c r="H6243" i="17"/>
  <c r="H6244" i="17"/>
  <c r="H6245" i="17"/>
  <c r="H6246" i="17"/>
  <c r="H6247" i="17"/>
  <c r="H6248" i="17"/>
  <c r="H6249" i="17"/>
  <c r="H6250" i="17"/>
  <c r="H6251" i="17"/>
  <c r="H6252" i="17"/>
  <c r="H6253" i="17"/>
  <c r="H6254" i="17"/>
  <c r="H6255" i="17"/>
  <c r="H6256" i="17"/>
  <c r="H6257" i="17"/>
  <c r="H6258" i="17"/>
  <c r="H6259" i="17"/>
  <c r="H6260" i="17"/>
  <c r="H6261" i="17"/>
  <c r="H6262" i="17"/>
  <c r="H6263" i="17"/>
  <c r="H6264" i="17"/>
  <c r="H6265" i="17"/>
  <c r="H6266" i="17"/>
  <c r="H6267" i="17"/>
  <c r="H6268" i="17"/>
  <c r="H6269" i="17"/>
  <c r="H6270" i="17"/>
  <c r="H6271" i="17"/>
  <c r="H6272" i="17"/>
  <c r="H6273" i="17"/>
  <c r="H6274" i="17"/>
  <c r="H6275" i="17"/>
  <c r="H6276" i="17"/>
  <c r="H6277" i="17"/>
  <c r="H6278" i="17"/>
  <c r="H6279" i="17"/>
  <c r="H6280" i="17"/>
  <c r="H6281" i="17"/>
  <c r="H6282" i="17"/>
  <c r="H6283" i="17"/>
  <c r="H6284" i="17"/>
  <c r="H6285" i="17"/>
  <c r="H6286" i="17"/>
  <c r="H6287" i="17"/>
  <c r="H6288" i="17"/>
  <c r="H6289" i="17"/>
  <c r="H6290" i="17"/>
  <c r="H6291" i="17"/>
  <c r="H6292" i="17"/>
  <c r="H6293" i="17"/>
  <c r="H6294" i="17"/>
  <c r="H6295" i="17"/>
  <c r="H6296" i="17"/>
  <c r="H6297" i="17"/>
  <c r="H6298" i="17"/>
  <c r="H6299" i="17"/>
  <c r="H6300" i="17"/>
  <c r="H6301" i="17"/>
  <c r="H6302" i="17"/>
  <c r="H6303" i="17"/>
  <c r="H6304" i="17"/>
  <c r="H6305" i="17"/>
  <c r="H6306" i="17"/>
  <c r="H6307" i="17"/>
  <c r="H6308" i="17"/>
  <c r="H6309" i="17"/>
  <c r="H6310" i="17"/>
  <c r="H6311" i="17"/>
  <c r="H6312" i="17"/>
  <c r="H6313" i="17"/>
  <c r="H6314" i="17"/>
  <c r="H6315" i="17"/>
  <c r="H6316" i="17"/>
  <c r="H6317" i="17"/>
  <c r="H6318" i="17"/>
  <c r="H6319" i="17"/>
  <c r="H6320" i="17"/>
  <c r="H6321" i="17"/>
  <c r="H6322" i="17"/>
  <c r="H6323" i="17"/>
  <c r="H6324" i="17"/>
  <c r="H6325" i="17"/>
  <c r="H6326" i="17"/>
  <c r="H6327" i="17"/>
  <c r="H6328" i="17"/>
  <c r="H6329" i="17"/>
  <c r="H6330" i="17"/>
  <c r="H6331" i="17"/>
  <c r="H6332" i="17"/>
  <c r="H6333" i="17"/>
  <c r="H6334" i="17"/>
  <c r="H6335" i="17"/>
  <c r="H6336" i="17"/>
  <c r="H6337" i="17"/>
  <c r="H6338" i="17"/>
  <c r="H6339" i="17"/>
  <c r="H6340" i="17"/>
  <c r="H6341" i="17"/>
  <c r="H6342" i="17"/>
  <c r="H6343" i="17"/>
  <c r="H6344" i="17"/>
  <c r="H6345" i="17"/>
  <c r="H6346" i="17"/>
  <c r="H6347" i="17"/>
  <c r="H6348" i="17"/>
  <c r="H6349" i="17"/>
  <c r="H6350" i="17"/>
  <c r="H6351" i="17"/>
  <c r="H6352" i="17"/>
  <c r="H6353" i="17"/>
  <c r="H6354" i="17"/>
  <c r="H6355" i="17"/>
  <c r="H6356" i="17"/>
  <c r="H6357" i="17"/>
  <c r="H6358" i="17"/>
  <c r="H6359" i="17"/>
  <c r="H6360" i="17"/>
  <c r="H6361" i="17"/>
  <c r="H6362" i="17"/>
  <c r="H6363" i="17"/>
  <c r="H6364" i="17"/>
  <c r="H6365" i="17"/>
  <c r="H6366" i="17"/>
  <c r="H6367" i="17"/>
  <c r="H6368" i="17"/>
  <c r="H6369" i="17"/>
  <c r="H6370" i="17"/>
  <c r="H6371" i="17"/>
  <c r="H6372" i="17"/>
  <c r="H6373" i="17"/>
  <c r="H6374" i="17"/>
  <c r="H6375" i="17"/>
  <c r="H6376" i="17"/>
  <c r="H6377" i="17"/>
  <c r="H6378" i="17"/>
  <c r="H6379" i="17"/>
  <c r="H6380" i="17"/>
  <c r="H6381" i="17"/>
  <c r="H6382" i="17"/>
  <c r="H6383" i="17"/>
  <c r="H6384" i="17"/>
  <c r="H6385" i="17"/>
  <c r="H6386" i="17"/>
  <c r="H6387" i="17"/>
  <c r="H6388" i="17"/>
  <c r="H6389" i="17"/>
  <c r="H6390" i="17"/>
  <c r="H6391" i="17"/>
  <c r="H6392" i="17"/>
  <c r="H6393" i="17"/>
  <c r="H6394" i="17"/>
  <c r="H6395" i="17"/>
  <c r="H6396" i="17"/>
  <c r="H6397" i="17"/>
  <c r="H6398" i="17"/>
  <c r="H6399" i="17"/>
  <c r="H6400" i="17"/>
  <c r="H6401" i="17"/>
  <c r="H6402" i="17"/>
  <c r="H6403" i="17"/>
  <c r="H6404" i="17"/>
  <c r="H6405" i="17"/>
  <c r="H6406" i="17"/>
  <c r="H6407" i="17"/>
  <c r="H6408" i="17"/>
  <c r="H6409" i="17"/>
  <c r="H6410" i="17"/>
  <c r="H6411" i="17"/>
  <c r="H6412" i="17"/>
  <c r="H6413" i="17"/>
  <c r="H6414" i="17"/>
  <c r="H6415" i="17"/>
  <c r="H6416" i="17"/>
  <c r="H6417" i="17"/>
  <c r="H6418" i="17"/>
  <c r="H6419" i="17"/>
  <c r="H6420" i="17"/>
  <c r="H6421" i="17"/>
  <c r="H6422" i="17"/>
  <c r="H6423" i="17"/>
  <c r="H6424" i="17"/>
  <c r="H6425" i="17"/>
  <c r="H6426" i="17"/>
  <c r="H6427" i="17"/>
  <c r="H6428" i="17"/>
  <c r="H6429" i="17"/>
  <c r="H6430" i="17"/>
  <c r="H6431" i="17"/>
  <c r="H6432" i="17"/>
  <c r="H6433" i="17"/>
  <c r="H6434" i="17"/>
  <c r="H6435" i="17"/>
  <c r="H6436" i="17"/>
  <c r="H6437" i="17"/>
  <c r="H6438" i="17"/>
  <c r="H6439" i="17"/>
  <c r="H6440" i="17"/>
  <c r="H6441" i="17"/>
  <c r="H6442" i="17"/>
  <c r="H6443" i="17"/>
  <c r="H6444" i="17"/>
  <c r="H6445" i="17"/>
  <c r="H6446" i="17"/>
  <c r="H6447" i="17"/>
  <c r="H6448" i="17"/>
  <c r="H6449" i="17"/>
  <c r="H6450" i="17"/>
  <c r="H6451" i="17"/>
  <c r="H6452" i="17"/>
  <c r="H6453" i="17"/>
  <c r="H6454" i="17"/>
  <c r="H6455" i="17"/>
  <c r="H6456" i="17"/>
  <c r="H6457" i="17"/>
  <c r="H6458" i="17"/>
  <c r="H6459" i="17"/>
  <c r="H6460" i="17"/>
  <c r="H6461" i="17"/>
  <c r="H6462" i="17"/>
  <c r="H6463" i="17"/>
  <c r="H6464" i="17"/>
  <c r="H6465" i="17"/>
  <c r="H6466" i="17"/>
  <c r="H6467" i="17"/>
  <c r="H6468" i="17"/>
  <c r="H6469" i="17"/>
  <c r="H6470" i="17"/>
  <c r="H6471" i="17"/>
  <c r="H6472" i="17"/>
  <c r="H6473" i="17"/>
  <c r="H6474" i="17"/>
  <c r="H6475" i="17"/>
  <c r="H6476" i="17"/>
  <c r="H6477" i="17"/>
  <c r="H6478" i="17"/>
  <c r="H6479" i="17"/>
  <c r="H6480" i="17"/>
  <c r="H6481" i="17"/>
  <c r="H6482" i="17"/>
  <c r="H6483" i="17"/>
  <c r="H6484" i="17"/>
  <c r="H6485" i="17"/>
  <c r="H6486" i="17"/>
  <c r="H6487" i="17"/>
  <c r="H6488" i="17"/>
  <c r="H6489" i="17"/>
  <c r="H6490" i="17"/>
  <c r="H6491" i="17"/>
  <c r="H6492" i="17"/>
  <c r="H6493" i="17"/>
  <c r="H6494" i="17"/>
  <c r="H6495" i="17"/>
  <c r="H6496" i="17"/>
  <c r="H6497" i="17"/>
  <c r="H6498" i="17"/>
  <c r="H6499" i="17"/>
  <c r="H6500" i="17"/>
  <c r="H6501" i="17"/>
  <c r="H6502" i="17"/>
  <c r="H6503" i="17"/>
  <c r="H6504" i="17"/>
  <c r="H6505" i="17"/>
  <c r="H6506" i="17"/>
  <c r="H6507" i="17"/>
  <c r="H6508" i="17"/>
  <c r="H6509" i="17"/>
  <c r="H6510" i="17"/>
  <c r="H6511" i="17"/>
  <c r="H6512" i="17"/>
  <c r="H6513" i="17"/>
  <c r="H6514" i="17"/>
  <c r="H6515" i="17"/>
  <c r="H6516" i="17"/>
  <c r="H6517" i="17"/>
  <c r="H6518" i="17"/>
  <c r="H6519" i="17"/>
  <c r="H6520" i="17"/>
  <c r="H6521" i="17"/>
  <c r="H6522" i="17"/>
  <c r="H6523" i="17"/>
  <c r="H6524" i="17"/>
  <c r="H6525" i="17"/>
  <c r="H6526" i="17"/>
  <c r="H6527" i="17"/>
  <c r="H6528" i="17"/>
  <c r="H6529" i="17"/>
  <c r="H6530" i="17"/>
  <c r="H6531" i="17"/>
  <c r="H6532" i="17"/>
  <c r="H6533" i="17"/>
  <c r="H6534" i="17"/>
  <c r="H6535" i="17"/>
  <c r="H6536" i="17"/>
  <c r="H6537" i="17"/>
  <c r="H6538" i="17"/>
  <c r="H6539" i="17"/>
  <c r="H6540" i="17"/>
  <c r="H6541" i="17"/>
  <c r="H6542" i="17"/>
  <c r="H6543" i="17"/>
  <c r="H6544" i="17"/>
  <c r="H6545" i="17"/>
  <c r="H6546" i="17"/>
  <c r="H6547" i="17"/>
  <c r="H6548" i="17"/>
  <c r="H6549" i="17"/>
  <c r="H6550" i="17"/>
  <c r="H6551" i="17"/>
  <c r="H6552" i="17"/>
  <c r="H6553" i="17"/>
  <c r="H6554" i="17"/>
  <c r="H6555" i="17"/>
  <c r="H6556" i="17"/>
  <c r="H6557" i="17"/>
  <c r="H6558" i="17"/>
  <c r="H6559" i="17"/>
  <c r="H6560" i="17"/>
  <c r="H6561" i="17"/>
  <c r="H6562" i="17"/>
  <c r="H6563" i="17"/>
  <c r="H6564" i="17"/>
  <c r="H6565" i="17"/>
  <c r="H6566" i="17"/>
  <c r="H6567" i="17"/>
  <c r="H6568" i="17"/>
  <c r="H6569" i="17"/>
  <c r="H6570" i="17"/>
  <c r="H6571" i="17"/>
  <c r="H6572" i="17"/>
  <c r="H6573" i="17"/>
  <c r="H6574" i="17"/>
  <c r="H6575" i="17"/>
  <c r="H6576" i="17"/>
  <c r="H6577" i="17"/>
  <c r="H6578" i="17"/>
  <c r="H6579" i="17"/>
  <c r="H6580" i="17"/>
  <c r="H6581" i="17"/>
  <c r="H6582" i="17"/>
  <c r="H6583" i="17"/>
  <c r="H6584" i="17"/>
  <c r="H6585" i="17"/>
  <c r="H6586" i="17"/>
  <c r="H6587" i="17"/>
  <c r="H6588" i="17"/>
  <c r="H6589" i="17"/>
  <c r="H6590" i="17"/>
  <c r="H6591" i="17"/>
  <c r="H6592" i="17"/>
  <c r="H6593" i="17"/>
  <c r="H6594" i="17"/>
  <c r="H6595" i="17"/>
  <c r="H6596" i="17"/>
  <c r="H6597" i="17"/>
  <c r="H6598" i="17"/>
  <c r="H6599" i="17"/>
  <c r="H6600" i="17"/>
  <c r="H6601" i="17"/>
  <c r="H6602" i="17"/>
  <c r="H6603" i="17"/>
  <c r="H6604" i="17"/>
  <c r="H6605" i="17"/>
  <c r="H6606" i="17"/>
  <c r="H6607" i="17"/>
  <c r="H6608" i="17"/>
  <c r="H6609" i="17"/>
  <c r="H6610" i="17"/>
  <c r="H6611" i="17"/>
  <c r="H6612" i="17"/>
  <c r="H6613" i="17"/>
  <c r="H6614" i="17"/>
  <c r="H6615" i="17"/>
  <c r="H6616" i="17"/>
  <c r="H6617" i="17"/>
  <c r="H6618" i="17"/>
  <c r="H6619" i="17"/>
  <c r="H6620" i="17"/>
  <c r="H6621" i="17"/>
  <c r="H6622" i="17"/>
  <c r="H6623" i="17"/>
  <c r="H6624" i="17"/>
  <c r="H6625" i="17"/>
  <c r="H6626" i="17"/>
  <c r="H6627" i="17"/>
  <c r="H6628" i="17"/>
  <c r="H6629" i="17"/>
  <c r="H6630" i="17"/>
  <c r="H6631" i="17"/>
  <c r="H6632" i="17"/>
  <c r="H6633" i="17"/>
  <c r="H6634" i="17"/>
  <c r="H6635" i="17"/>
  <c r="H6636" i="17"/>
  <c r="H6637" i="17"/>
  <c r="H6638" i="17"/>
  <c r="H6639" i="17"/>
  <c r="H6640" i="17"/>
  <c r="H6641" i="17"/>
  <c r="H6642" i="17"/>
  <c r="H6643" i="17"/>
  <c r="H6644" i="17"/>
  <c r="H6645" i="17"/>
  <c r="H6646" i="17"/>
  <c r="H6647" i="17"/>
  <c r="H6648" i="17"/>
  <c r="H6649" i="17"/>
  <c r="H6650" i="17"/>
  <c r="H6651" i="17"/>
  <c r="H6652" i="17"/>
  <c r="H6653" i="17"/>
  <c r="H6654" i="17"/>
  <c r="H6655" i="17"/>
  <c r="H6656" i="17"/>
  <c r="H6657" i="17"/>
  <c r="H6658" i="17"/>
  <c r="H6659" i="17"/>
  <c r="H6660" i="17"/>
  <c r="H6661" i="17"/>
  <c r="H6662" i="17"/>
  <c r="H6663" i="17"/>
  <c r="H6664" i="17"/>
  <c r="H6665" i="17"/>
  <c r="H6666" i="17"/>
  <c r="H6667" i="17"/>
  <c r="H6668" i="17"/>
  <c r="H6669" i="17"/>
  <c r="H6670" i="17"/>
  <c r="H6671" i="17"/>
  <c r="H6672" i="17"/>
  <c r="H6673" i="17"/>
  <c r="H6674" i="17"/>
  <c r="H6675" i="17"/>
  <c r="H6676" i="17"/>
  <c r="H6677" i="17"/>
  <c r="H6678" i="17"/>
  <c r="H6679" i="17"/>
  <c r="H6680" i="17"/>
  <c r="H6681" i="17"/>
  <c r="H6682" i="17"/>
  <c r="H6683" i="17"/>
  <c r="H6684" i="17"/>
  <c r="H6685" i="17"/>
  <c r="H6686" i="17"/>
  <c r="H6687" i="17"/>
  <c r="H6688" i="17"/>
  <c r="H6689" i="17"/>
  <c r="H6690" i="17"/>
  <c r="H6691" i="17"/>
  <c r="H6692" i="17"/>
  <c r="H6693" i="17"/>
  <c r="H6694" i="17"/>
  <c r="H6695" i="17"/>
  <c r="H6696" i="17"/>
  <c r="H6697" i="17"/>
  <c r="H6698" i="17"/>
  <c r="H6699" i="17"/>
  <c r="H6700" i="17"/>
  <c r="H6701" i="17"/>
  <c r="H6702" i="17"/>
  <c r="H6703" i="17"/>
  <c r="H6704" i="17"/>
  <c r="H6705" i="17"/>
  <c r="H6706" i="17"/>
  <c r="H6707" i="17"/>
  <c r="H6708" i="17"/>
  <c r="H6709" i="17"/>
  <c r="H6710" i="17"/>
  <c r="H6711" i="17"/>
  <c r="H6712" i="17"/>
  <c r="H6713" i="17"/>
  <c r="H6714" i="17"/>
  <c r="H6715" i="17"/>
  <c r="H6716" i="17"/>
  <c r="H6717" i="17"/>
  <c r="H6718" i="17"/>
  <c r="H6719" i="17"/>
  <c r="H6720" i="17"/>
  <c r="H6721" i="17"/>
  <c r="H6722" i="17"/>
  <c r="H6723" i="17"/>
  <c r="H6724" i="17"/>
  <c r="H6725" i="17"/>
  <c r="H6726" i="17"/>
  <c r="H6727" i="17"/>
  <c r="H6728" i="17"/>
  <c r="H6729" i="17"/>
  <c r="H6730" i="17"/>
  <c r="H6731" i="17"/>
  <c r="H6732" i="17"/>
  <c r="H6733" i="17"/>
  <c r="H6734" i="17"/>
  <c r="H6735" i="17"/>
  <c r="H6736" i="17"/>
  <c r="H6737" i="17"/>
  <c r="H6738" i="17"/>
  <c r="H6739" i="17"/>
  <c r="H6740" i="17"/>
  <c r="H6741" i="17"/>
  <c r="H6742" i="17"/>
  <c r="H6743" i="17"/>
  <c r="H6744" i="17"/>
  <c r="H6745" i="17"/>
  <c r="H6746" i="17"/>
  <c r="H6747" i="17"/>
  <c r="H6748" i="17"/>
  <c r="H6749" i="17"/>
  <c r="H6750" i="17"/>
  <c r="H6751" i="17"/>
  <c r="H6752" i="17"/>
  <c r="H6753" i="17"/>
  <c r="H6754" i="17"/>
  <c r="H6755" i="17"/>
  <c r="H6756" i="17"/>
  <c r="H6757" i="17"/>
  <c r="H6758" i="17"/>
  <c r="H6759" i="17"/>
  <c r="H6760" i="17"/>
  <c r="H6761" i="17"/>
  <c r="H6762" i="17"/>
  <c r="H6763" i="17"/>
  <c r="H6764" i="17"/>
  <c r="H6765" i="17"/>
  <c r="H6766" i="17"/>
  <c r="H6767" i="17"/>
  <c r="H6768" i="17"/>
  <c r="H6769" i="17"/>
  <c r="H6770" i="17"/>
  <c r="H6771" i="17"/>
  <c r="H6772" i="17"/>
  <c r="H6773" i="17"/>
  <c r="H6774" i="17"/>
  <c r="H6775" i="17"/>
  <c r="H6776" i="17"/>
  <c r="H6777" i="17"/>
  <c r="H6778" i="17"/>
  <c r="H6779" i="17"/>
  <c r="H6780" i="17"/>
  <c r="H6781" i="17"/>
  <c r="H6782" i="17"/>
  <c r="H6783" i="17"/>
  <c r="H6784" i="17"/>
  <c r="H6785" i="17"/>
  <c r="H6786" i="17"/>
  <c r="H6787" i="17"/>
  <c r="H6788" i="17"/>
  <c r="H6789" i="17"/>
  <c r="H6790" i="17"/>
  <c r="H6791" i="17"/>
  <c r="H6792" i="17"/>
  <c r="H6793" i="17"/>
  <c r="H6794" i="17"/>
  <c r="H6795" i="17"/>
  <c r="H6796" i="17"/>
  <c r="H6797" i="17"/>
  <c r="H6798" i="17"/>
  <c r="H6799" i="17"/>
  <c r="H6800" i="17"/>
  <c r="H6801" i="17"/>
  <c r="H6802" i="17"/>
  <c r="H6803" i="17"/>
  <c r="H6804" i="17"/>
  <c r="H6805" i="17"/>
  <c r="H6806" i="17"/>
  <c r="H6807" i="17"/>
  <c r="H6808" i="17"/>
  <c r="H6809" i="17"/>
  <c r="H6810" i="17"/>
  <c r="H6811" i="17"/>
  <c r="H6812" i="17"/>
  <c r="H6813" i="17"/>
  <c r="H6814" i="17"/>
  <c r="H6815" i="17"/>
  <c r="H6816" i="17"/>
  <c r="H6817" i="17"/>
  <c r="H6818" i="17"/>
  <c r="H6819" i="17"/>
  <c r="H6820" i="17"/>
  <c r="H6821" i="17"/>
  <c r="H6822" i="17"/>
  <c r="H6823" i="17"/>
  <c r="H6824" i="17"/>
  <c r="H6825" i="17"/>
  <c r="H6826" i="17"/>
  <c r="H6827" i="17"/>
  <c r="H6828" i="17"/>
  <c r="H6829" i="17"/>
  <c r="H6830" i="17"/>
  <c r="H6831" i="17"/>
  <c r="H6832" i="17"/>
  <c r="H6833" i="17"/>
  <c r="H6834" i="17"/>
  <c r="H6835" i="17"/>
  <c r="H6836" i="17"/>
  <c r="H6837" i="17"/>
  <c r="H6838" i="17"/>
  <c r="H6839" i="17"/>
  <c r="H6840" i="17"/>
  <c r="H6841" i="17"/>
  <c r="H6842" i="17"/>
  <c r="H6843" i="17"/>
  <c r="H6844" i="17"/>
  <c r="H6845" i="17"/>
  <c r="H6846" i="17"/>
  <c r="H6847" i="17"/>
  <c r="H6848" i="17"/>
  <c r="H6849" i="17"/>
  <c r="H6850" i="17"/>
  <c r="H6851" i="17"/>
  <c r="H6852" i="17"/>
  <c r="H6853" i="17"/>
  <c r="H6854" i="17"/>
  <c r="H6855" i="17"/>
  <c r="H6856" i="17"/>
  <c r="H6857" i="17"/>
  <c r="H6858" i="17"/>
  <c r="H6859" i="17"/>
  <c r="H6860" i="17"/>
  <c r="H6861" i="17"/>
  <c r="H6862" i="17"/>
  <c r="H6863" i="17"/>
  <c r="H6864" i="17"/>
  <c r="H6865" i="17"/>
  <c r="H6866" i="17"/>
  <c r="H6867" i="17"/>
  <c r="H6868" i="17"/>
  <c r="H6869" i="17"/>
  <c r="H6870" i="17"/>
  <c r="H6871" i="17"/>
  <c r="H6872" i="17"/>
  <c r="H6873" i="17"/>
  <c r="H6874" i="17"/>
  <c r="H6875" i="17"/>
  <c r="H6876" i="17"/>
  <c r="H6877" i="17"/>
  <c r="H6878" i="17"/>
  <c r="H6879" i="17"/>
  <c r="H6880" i="17"/>
  <c r="H6881" i="17"/>
  <c r="H6882" i="17"/>
  <c r="H6883" i="17"/>
  <c r="H6884" i="17"/>
  <c r="H6885" i="17"/>
  <c r="H6886" i="17"/>
  <c r="H6887" i="17"/>
  <c r="H6888" i="17"/>
  <c r="H6889" i="17"/>
  <c r="H6890" i="17"/>
  <c r="H6891" i="17"/>
  <c r="H6892" i="17"/>
  <c r="H6893" i="17"/>
  <c r="H6894" i="17"/>
  <c r="H6895" i="17"/>
  <c r="H6896" i="17"/>
  <c r="H6897" i="17"/>
  <c r="H6898" i="17"/>
  <c r="H6899" i="17"/>
  <c r="H6900" i="17"/>
  <c r="H6901" i="17"/>
  <c r="H6902" i="17"/>
  <c r="H6903" i="17"/>
  <c r="H6904" i="17"/>
  <c r="H6905" i="17"/>
  <c r="H6906" i="17"/>
  <c r="H6907" i="17"/>
  <c r="H6908" i="17"/>
  <c r="H6909" i="17"/>
  <c r="H6910" i="17"/>
  <c r="H6911" i="17"/>
  <c r="H6912" i="17"/>
  <c r="H6913" i="17"/>
  <c r="H6914" i="17"/>
  <c r="H6915" i="17"/>
  <c r="H6916" i="17"/>
  <c r="H6917" i="17"/>
  <c r="H6918" i="17"/>
  <c r="H6919" i="17"/>
  <c r="H6920" i="17"/>
  <c r="H6921" i="17"/>
  <c r="H6922" i="17"/>
  <c r="H6923" i="17"/>
  <c r="H6924" i="17"/>
  <c r="H6925" i="17"/>
  <c r="H6926" i="17"/>
  <c r="H6927" i="17"/>
  <c r="H6928" i="17"/>
  <c r="H6929" i="17"/>
  <c r="H6930" i="17"/>
  <c r="H6931" i="17"/>
  <c r="H6932" i="17"/>
  <c r="H6933" i="17"/>
  <c r="H6934" i="17"/>
  <c r="H6935" i="17"/>
  <c r="H6936" i="17"/>
  <c r="H6937" i="17"/>
  <c r="H6938" i="17"/>
  <c r="H6939" i="17"/>
  <c r="H6940" i="17"/>
  <c r="H6941" i="17"/>
  <c r="H6942" i="17"/>
  <c r="H6943" i="17"/>
  <c r="H6944" i="17"/>
  <c r="H6945" i="17"/>
  <c r="H6946" i="17"/>
  <c r="H6947" i="17"/>
  <c r="H6948" i="17"/>
  <c r="H6949" i="17"/>
  <c r="H6950" i="17"/>
  <c r="H6951" i="17"/>
  <c r="H6952" i="17"/>
  <c r="H6953" i="17"/>
  <c r="H6954" i="17"/>
  <c r="H6955" i="17"/>
  <c r="H6956" i="17"/>
  <c r="H6957" i="17"/>
  <c r="H6958" i="17"/>
  <c r="H6959" i="17"/>
  <c r="H6960" i="17"/>
  <c r="H6961" i="17"/>
  <c r="H6962" i="17"/>
  <c r="H6963" i="17"/>
  <c r="H6964" i="17"/>
  <c r="H6965" i="17"/>
  <c r="H6966" i="17"/>
  <c r="H6967" i="17"/>
  <c r="H6968" i="17"/>
  <c r="H6969" i="17"/>
  <c r="H6970" i="17"/>
  <c r="H6971" i="17"/>
  <c r="H6972" i="17"/>
  <c r="H6973" i="17"/>
  <c r="H6974" i="17"/>
  <c r="H6975" i="17"/>
  <c r="H6976" i="17"/>
  <c r="H6977" i="17"/>
  <c r="H6978" i="17"/>
  <c r="H6979" i="17"/>
  <c r="H6980" i="17"/>
  <c r="H6981" i="17"/>
  <c r="H6982" i="17"/>
  <c r="H6983" i="17"/>
  <c r="H6984" i="17"/>
  <c r="H6985" i="17"/>
  <c r="H6986" i="17"/>
  <c r="H6987" i="17"/>
  <c r="H6988" i="17"/>
  <c r="H6989" i="17"/>
  <c r="H6990" i="17"/>
  <c r="H6991" i="17"/>
  <c r="H6992" i="17"/>
  <c r="H6993" i="17"/>
  <c r="H6994" i="17"/>
  <c r="H6995" i="17"/>
  <c r="H6996" i="17"/>
  <c r="H6997" i="17"/>
  <c r="H6998" i="17"/>
  <c r="H6999" i="17"/>
  <c r="H7000" i="17"/>
  <c r="H7001" i="17"/>
  <c r="H7002" i="17"/>
  <c r="H7003" i="17"/>
  <c r="H7004" i="17"/>
  <c r="H7005" i="17"/>
  <c r="H7006" i="17"/>
  <c r="H7007" i="17"/>
  <c r="H7008" i="17"/>
  <c r="H7009" i="17"/>
  <c r="H7010" i="17"/>
  <c r="H7011" i="17"/>
  <c r="H7012" i="17"/>
  <c r="H7013" i="17"/>
  <c r="H7014" i="17"/>
  <c r="H7015" i="17"/>
  <c r="H7016" i="17"/>
  <c r="H7017" i="17"/>
  <c r="H7018" i="17"/>
  <c r="H7019" i="17"/>
  <c r="H7020" i="17"/>
  <c r="H7021" i="17"/>
  <c r="H7022" i="17"/>
  <c r="H7023" i="17"/>
  <c r="H7024" i="17"/>
  <c r="H7025" i="17"/>
  <c r="H7026" i="17"/>
  <c r="H7027" i="17"/>
  <c r="H7028" i="17"/>
  <c r="H7029" i="17"/>
  <c r="H7030" i="17"/>
  <c r="H7031" i="17"/>
  <c r="H7032" i="17"/>
  <c r="H7033" i="17"/>
  <c r="H7034" i="17"/>
  <c r="H7035" i="17"/>
  <c r="H7036" i="17"/>
  <c r="H7037" i="17"/>
  <c r="H7038" i="17"/>
  <c r="H7039" i="17"/>
  <c r="H7040" i="17"/>
  <c r="H7041" i="17"/>
  <c r="H7042" i="17"/>
  <c r="H7043" i="17"/>
  <c r="H7044" i="17"/>
  <c r="H7045" i="17"/>
  <c r="H7046" i="17"/>
  <c r="H7047" i="17"/>
  <c r="H7048" i="17"/>
  <c r="H7049" i="17"/>
  <c r="H7050" i="17"/>
  <c r="H7051" i="17"/>
  <c r="H7052" i="17"/>
  <c r="H7053" i="17"/>
  <c r="H7054" i="17"/>
  <c r="H7055" i="17"/>
  <c r="H7056" i="17"/>
  <c r="H7057" i="17"/>
  <c r="H7058" i="17"/>
  <c r="H7059" i="17"/>
  <c r="H7060" i="17"/>
  <c r="H7061" i="17"/>
  <c r="H7062" i="17"/>
  <c r="H7063" i="17"/>
  <c r="H7064" i="17"/>
  <c r="H7065" i="17"/>
  <c r="H7066" i="17"/>
  <c r="H7067" i="17"/>
  <c r="H7068" i="17"/>
  <c r="H7069" i="17"/>
  <c r="H7070" i="17"/>
  <c r="H7071" i="17"/>
  <c r="H7072" i="17"/>
  <c r="H7073" i="17"/>
  <c r="H7074" i="17"/>
  <c r="H7075" i="17"/>
  <c r="H7076" i="17"/>
  <c r="H7077" i="17"/>
  <c r="H7078" i="17"/>
  <c r="H7079" i="17"/>
  <c r="H7080" i="17"/>
  <c r="H7081" i="17"/>
  <c r="H7082" i="17"/>
  <c r="H7083" i="17"/>
  <c r="H7084" i="17"/>
  <c r="H7085" i="17"/>
  <c r="H7086" i="17"/>
  <c r="H7087" i="17"/>
  <c r="H7088" i="17"/>
  <c r="H7089" i="17"/>
  <c r="H7090" i="17"/>
  <c r="H7091" i="17"/>
  <c r="H7092" i="17"/>
  <c r="H7093" i="17"/>
  <c r="H7094" i="17"/>
  <c r="H7095" i="17"/>
  <c r="H7096" i="17"/>
  <c r="H7097" i="17"/>
  <c r="H7098" i="17"/>
  <c r="H7099" i="17"/>
  <c r="H7100" i="17"/>
  <c r="H7101" i="17"/>
  <c r="H7102" i="17"/>
  <c r="H7103" i="17"/>
  <c r="H7104" i="17"/>
  <c r="H7105" i="17"/>
  <c r="H7106" i="17"/>
  <c r="H7107" i="17"/>
  <c r="H7108" i="17"/>
  <c r="H7109" i="17"/>
  <c r="H7110" i="17"/>
  <c r="H7111" i="17"/>
  <c r="H7112" i="17"/>
  <c r="H7113" i="17"/>
  <c r="H7114" i="17"/>
  <c r="H7115" i="17"/>
  <c r="H7116" i="17"/>
  <c r="H7117" i="17"/>
  <c r="H7118" i="17"/>
  <c r="H7119" i="17"/>
  <c r="H7120" i="17"/>
  <c r="H7121" i="17"/>
  <c r="H7122" i="17"/>
  <c r="H7123" i="17"/>
  <c r="H7124" i="17"/>
  <c r="H7125" i="17"/>
  <c r="H7126" i="17"/>
  <c r="H7127" i="17"/>
  <c r="H7128" i="17"/>
  <c r="H7129" i="17"/>
  <c r="H7130" i="17"/>
  <c r="H7131" i="17"/>
  <c r="H7132" i="17"/>
  <c r="H7133" i="17"/>
  <c r="H7134" i="17"/>
  <c r="H7135" i="17"/>
  <c r="H7136" i="17"/>
  <c r="H7137" i="17"/>
  <c r="H7138" i="17"/>
  <c r="H7139" i="17"/>
  <c r="H7140" i="17"/>
  <c r="H7141" i="17"/>
  <c r="H7142" i="17"/>
  <c r="H7143" i="17"/>
  <c r="H7144" i="17"/>
  <c r="H7145" i="17"/>
  <c r="H7146" i="17"/>
  <c r="H7147" i="17"/>
  <c r="H7148" i="17"/>
  <c r="H7149" i="17"/>
  <c r="H7150" i="17"/>
  <c r="H7151" i="17"/>
  <c r="H7152" i="17"/>
  <c r="H7153" i="17"/>
  <c r="H7154" i="17"/>
  <c r="H7155" i="17"/>
  <c r="H7156" i="17"/>
  <c r="H7157" i="17"/>
  <c r="H7158" i="17"/>
  <c r="H7159" i="17"/>
  <c r="H7160" i="17"/>
  <c r="H7161" i="17"/>
  <c r="H7162" i="17"/>
  <c r="H7163" i="17"/>
  <c r="H7164" i="17"/>
  <c r="H7165" i="17"/>
  <c r="H7166" i="17"/>
  <c r="H7167" i="17"/>
  <c r="H7168" i="17"/>
  <c r="H7169" i="17"/>
  <c r="H7170" i="17"/>
  <c r="H7171" i="17"/>
  <c r="H7172" i="17"/>
  <c r="H7173" i="17"/>
  <c r="H7174" i="17"/>
  <c r="H7175" i="17"/>
  <c r="H7176" i="17"/>
  <c r="H7177" i="17"/>
  <c r="H7178" i="17"/>
  <c r="H7179" i="17"/>
  <c r="H7180" i="17"/>
  <c r="H7181" i="17"/>
  <c r="H7182" i="17"/>
  <c r="H7183" i="17"/>
  <c r="H7184" i="17"/>
  <c r="H7185" i="17"/>
  <c r="H7186" i="17"/>
  <c r="H7187" i="17"/>
  <c r="H7188" i="17"/>
  <c r="H7189" i="17"/>
  <c r="H7190" i="17"/>
  <c r="H7191" i="17"/>
  <c r="H7192" i="17"/>
  <c r="H7193" i="17"/>
  <c r="H7194" i="17"/>
  <c r="H7195" i="17"/>
  <c r="H7196" i="17"/>
  <c r="H7197" i="17"/>
  <c r="H7198" i="17"/>
  <c r="H7199" i="17"/>
  <c r="H7200" i="17"/>
  <c r="H7201" i="17"/>
  <c r="H7202" i="17"/>
  <c r="H7203" i="17"/>
  <c r="H7204" i="17"/>
  <c r="H7205" i="17"/>
  <c r="H7206" i="17"/>
  <c r="H7207" i="17"/>
  <c r="H7208" i="17"/>
  <c r="H7209" i="17"/>
  <c r="H7210" i="17"/>
  <c r="H7211" i="17"/>
  <c r="H7212" i="17"/>
  <c r="H7213" i="17"/>
  <c r="H7214" i="17"/>
  <c r="H7215" i="17"/>
  <c r="H7216" i="17"/>
  <c r="H7217" i="17"/>
  <c r="H7218" i="17"/>
  <c r="H7219" i="17"/>
  <c r="H7220" i="17"/>
  <c r="H7221" i="17"/>
  <c r="H7222" i="17"/>
  <c r="H7223" i="17"/>
  <c r="H7224" i="17"/>
  <c r="H7225" i="17"/>
  <c r="H7226" i="17"/>
  <c r="H7227" i="17"/>
  <c r="H7228" i="17"/>
  <c r="H7229" i="17"/>
  <c r="H7230" i="17"/>
  <c r="H7231" i="17"/>
  <c r="H7232" i="17"/>
  <c r="H7233" i="17"/>
  <c r="H7234" i="17"/>
  <c r="H7235" i="17"/>
  <c r="H7236" i="17"/>
  <c r="H7237" i="17"/>
  <c r="H7238" i="17"/>
  <c r="H7239" i="17"/>
  <c r="H7240" i="17"/>
  <c r="H7241" i="17"/>
  <c r="H7242" i="17"/>
  <c r="H7243" i="17"/>
  <c r="H7244" i="17"/>
  <c r="H7245" i="17"/>
  <c r="H7246" i="17"/>
  <c r="H7247" i="17"/>
  <c r="H7248" i="17"/>
  <c r="H7249" i="17"/>
  <c r="H7250" i="17"/>
  <c r="H7251" i="17"/>
  <c r="H7252" i="17"/>
  <c r="H7253" i="17"/>
  <c r="H7254" i="17"/>
  <c r="H7255" i="17"/>
  <c r="H7256" i="17"/>
  <c r="H7257" i="17"/>
  <c r="H7258" i="17"/>
  <c r="H7259" i="17"/>
  <c r="H7260" i="17"/>
  <c r="H7261" i="17"/>
  <c r="H7262" i="17"/>
  <c r="H7263" i="17"/>
  <c r="H7264" i="17"/>
  <c r="H7265" i="17"/>
  <c r="H7266" i="17"/>
  <c r="H7267" i="17"/>
  <c r="H7268" i="17"/>
  <c r="H7269" i="17"/>
  <c r="H7270" i="17"/>
  <c r="H7271" i="17"/>
  <c r="H7272" i="17"/>
  <c r="H7273" i="17"/>
  <c r="H7274" i="17"/>
  <c r="H7275" i="17"/>
  <c r="H7276" i="17"/>
  <c r="H7277" i="17"/>
  <c r="H7278" i="17"/>
  <c r="H7279" i="17"/>
  <c r="H7280" i="17"/>
  <c r="H7281" i="17"/>
  <c r="H7282" i="17"/>
  <c r="H7283" i="17"/>
  <c r="H7284" i="17"/>
  <c r="H7285" i="17"/>
  <c r="H7286" i="17"/>
  <c r="H7287" i="17"/>
  <c r="H7288" i="17"/>
  <c r="H7289" i="17"/>
  <c r="H7290" i="17"/>
  <c r="H7291" i="17"/>
  <c r="H7292" i="17"/>
  <c r="H7293" i="17"/>
  <c r="H7294" i="17"/>
  <c r="H7295" i="17"/>
  <c r="H7296" i="17"/>
  <c r="H7297" i="17"/>
  <c r="H7298" i="17"/>
  <c r="H7299" i="17"/>
  <c r="H7300" i="17"/>
  <c r="H7301" i="17"/>
  <c r="H7302" i="17"/>
  <c r="H7303" i="17"/>
  <c r="H7304" i="17"/>
  <c r="H7305" i="17"/>
  <c r="H7306" i="17"/>
  <c r="H7307" i="17"/>
  <c r="H7308" i="17"/>
  <c r="H7309" i="17"/>
  <c r="H7310" i="17"/>
  <c r="H7311" i="17"/>
  <c r="H7312" i="17"/>
  <c r="H7313" i="17"/>
  <c r="H7314" i="17"/>
  <c r="H7315" i="17"/>
  <c r="H7316" i="17"/>
  <c r="H7317" i="17"/>
  <c r="H7318" i="17"/>
  <c r="H7319" i="17"/>
  <c r="H7320" i="17"/>
  <c r="H7321" i="17"/>
  <c r="H7322" i="17"/>
  <c r="H7323" i="17"/>
  <c r="H7324" i="17"/>
  <c r="H7325" i="17"/>
  <c r="H7326" i="17"/>
  <c r="H7327" i="17"/>
  <c r="H7328" i="17"/>
  <c r="H7329" i="17"/>
  <c r="H7330" i="17"/>
  <c r="H7331" i="17"/>
  <c r="H7332" i="17"/>
  <c r="H7333" i="17"/>
  <c r="H7334" i="17"/>
  <c r="H7335" i="17"/>
  <c r="H7336" i="17"/>
  <c r="H7337" i="17"/>
  <c r="H7338" i="17"/>
  <c r="H7339" i="17"/>
  <c r="H7340" i="17"/>
  <c r="H7341" i="17"/>
  <c r="H7342" i="17"/>
  <c r="H7343" i="17"/>
  <c r="H7344" i="17"/>
  <c r="H7345" i="17"/>
  <c r="H7346" i="17"/>
  <c r="H7347" i="17"/>
  <c r="H7348" i="17"/>
  <c r="H7349" i="17"/>
  <c r="H7350" i="17"/>
  <c r="H7351" i="17"/>
  <c r="H7352" i="17"/>
  <c r="H7353" i="17"/>
  <c r="H7354" i="17"/>
  <c r="H7355" i="17"/>
  <c r="H7356" i="17"/>
  <c r="H7357" i="17"/>
  <c r="H7358" i="17"/>
  <c r="H7359" i="17"/>
  <c r="H7360" i="17"/>
  <c r="H7361" i="17"/>
  <c r="H7362" i="17"/>
  <c r="H7363" i="17"/>
  <c r="H7364" i="17"/>
  <c r="H7365" i="17"/>
  <c r="H7366" i="17"/>
  <c r="H7367" i="17"/>
  <c r="H7368" i="17"/>
  <c r="H7369" i="17"/>
  <c r="H7370" i="17"/>
  <c r="H7371" i="17"/>
  <c r="H7372" i="17"/>
  <c r="H7373" i="17"/>
  <c r="H7374" i="17"/>
  <c r="H7375" i="17"/>
  <c r="H7376" i="17"/>
  <c r="H7377" i="17"/>
  <c r="H7378" i="17"/>
  <c r="H7379" i="17"/>
  <c r="H7380" i="17"/>
  <c r="H7381" i="17"/>
  <c r="H7382" i="17"/>
  <c r="H7383" i="17"/>
  <c r="H7384" i="17"/>
  <c r="H7385" i="17"/>
  <c r="H7386" i="17"/>
  <c r="H7387" i="17"/>
  <c r="H7388" i="17"/>
  <c r="H7389" i="17"/>
  <c r="H7390" i="17"/>
  <c r="H7391" i="17"/>
  <c r="H7392" i="17"/>
  <c r="H7393" i="17"/>
  <c r="H7394" i="17"/>
  <c r="H7395" i="17"/>
  <c r="H7396" i="17"/>
  <c r="H7397" i="17"/>
  <c r="H7398" i="17"/>
  <c r="H7399" i="17"/>
  <c r="H7400" i="17"/>
  <c r="H7401" i="17"/>
  <c r="H7402" i="17"/>
  <c r="H7403" i="17"/>
  <c r="H7404" i="17"/>
  <c r="H7405" i="17"/>
  <c r="H7406" i="17"/>
  <c r="H7407" i="17"/>
  <c r="H7408" i="17"/>
  <c r="H7409" i="17"/>
  <c r="H7410" i="17"/>
  <c r="H7411" i="17"/>
  <c r="H7412" i="17"/>
  <c r="H7413" i="17"/>
  <c r="H7414" i="17"/>
  <c r="H7415" i="17"/>
  <c r="H7416" i="17"/>
  <c r="H7417" i="17"/>
  <c r="H7418" i="17"/>
  <c r="H7419" i="17"/>
  <c r="H7420" i="17"/>
  <c r="H7421" i="17"/>
  <c r="H7422" i="17"/>
  <c r="H7423" i="17"/>
  <c r="H7424" i="17"/>
  <c r="H7425" i="17"/>
  <c r="H7426" i="17"/>
  <c r="H7427" i="17"/>
  <c r="H7428" i="17"/>
  <c r="H7429" i="17"/>
  <c r="H7430" i="17"/>
  <c r="H7431" i="17"/>
  <c r="H7432" i="17"/>
  <c r="H7433" i="17"/>
  <c r="H7434" i="17"/>
  <c r="H7435" i="17"/>
  <c r="H7436" i="17"/>
  <c r="H7437" i="17"/>
  <c r="H7438" i="17"/>
  <c r="H7439" i="17"/>
  <c r="H7440" i="17"/>
  <c r="H7441" i="17"/>
  <c r="H7442" i="17"/>
  <c r="H7443" i="17"/>
  <c r="H7444" i="17"/>
  <c r="H7445" i="17"/>
  <c r="H7446" i="17"/>
  <c r="H7447" i="17"/>
  <c r="H7448" i="17"/>
  <c r="H7449" i="17"/>
  <c r="H7450" i="17"/>
  <c r="H7451" i="17"/>
  <c r="H7452" i="17"/>
  <c r="H7453" i="17"/>
  <c r="H7454" i="17"/>
  <c r="H7455" i="17"/>
  <c r="H7456" i="17"/>
  <c r="H7457" i="17"/>
  <c r="H7458" i="17"/>
  <c r="H7459" i="17"/>
  <c r="H7460" i="17"/>
  <c r="H7461" i="17"/>
  <c r="H7462" i="17"/>
  <c r="H7463" i="17"/>
  <c r="H7464" i="17"/>
  <c r="H7465" i="17"/>
  <c r="H7466" i="17"/>
  <c r="H7467" i="17"/>
  <c r="H7468" i="17"/>
  <c r="H7469" i="17"/>
  <c r="H7470" i="17"/>
  <c r="H7471" i="17"/>
  <c r="H7472" i="17"/>
  <c r="H7473" i="17"/>
  <c r="H7474" i="17"/>
  <c r="H7475" i="17"/>
  <c r="H7476" i="17"/>
  <c r="H7477" i="17"/>
  <c r="H7478" i="17"/>
  <c r="H7479" i="17"/>
  <c r="H7480" i="17"/>
  <c r="H7481" i="17"/>
  <c r="H7482" i="17"/>
  <c r="H7483" i="17"/>
  <c r="H7484" i="17"/>
  <c r="H7485" i="17"/>
  <c r="H7486" i="17"/>
  <c r="H7487" i="17"/>
  <c r="H7488" i="17"/>
  <c r="H7489" i="17"/>
  <c r="H7490" i="17"/>
  <c r="H7491" i="17"/>
  <c r="H7492" i="17"/>
  <c r="H7493" i="17"/>
  <c r="H7494" i="17"/>
  <c r="H7495" i="17"/>
  <c r="H7496" i="17"/>
  <c r="H7497" i="17"/>
  <c r="H7498" i="17"/>
  <c r="H7499" i="17"/>
  <c r="H7500" i="17"/>
  <c r="H7501" i="17"/>
  <c r="H7502" i="17"/>
  <c r="H7503" i="17"/>
  <c r="H7504" i="17"/>
  <c r="H7505" i="17"/>
  <c r="H7506" i="17"/>
  <c r="H7507" i="17"/>
  <c r="H7508" i="17"/>
  <c r="H7509" i="17"/>
  <c r="H7510" i="17"/>
  <c r="H7511" i="17"/>
  <c r="H7512" i="17"/>
  <c r="H7513" i="17"/>
  <c r="H7514" i="17"/>
  <c r="H7515" i="17"/>
  <c r="H7516" i="17"/>
  <c r="H7517" i="17"/>
  <c r="H7518" i="17"/>
  <c r="H7519" i="17"/>
  <c r="H7520" i="17"/>
  <c r="H7521" i="17"/>
  <c r="H7522" i="17"/>
  <c r="H7523" i="17"/>
  <c r="H7524" i="17"/>
  <c r="H7525" i="17"/>
  <c r="H7526" i="17"/>
  <c r="H7527" i="17"/>
  <c r="H7528" i="17"/>
  <c r="H7529" i="17"/>
  <c r="H7530" i="17"/>
  <c r="H7531" i="17"/>
  <c r="H7532" i="17"/>
  <c r="H7533" i="17"/>
  <c r="H7534" i="17"/>
  <c r="H7535" i="17"/>
  <c r="H7536" i="17"/>
  <c r="H7537" i="17"/>
  <c r="H7538" i="17"/>
  <c r="H7539" i="17"/>
  <c r="H7540" i="17"/>
  <c r="H7541" i="17"/>
  <c r="H7542" i="17"/>
  <c r="H7543" i="17"/>
  <c r="H7544" i="17"/>
  <c r="H7545" i="17"/>
  <c r="H7546" i="17"/>
  <c r="H7547" i="17"/>
  <c r="H7548" i="17"/>
  <c r="H7549" i="17"/>
  <c r="H7550" i="17"/>
  <c r="H7551" i="17"/>
  <c r="H7552" i="17"/>
  <c r="H7553" i="17"/>
  <c r="H7554" i="17"/>
  <c r="H7555" i="17"/>
  <c r="H7556" i="17"/>
  <c r="H7557" i="17"/>
  <c r="H7558" i="17"/>
  <c r="H7559" i="17"/>
  <c r="H7560" i="17"/>
  <c r="H7561" i="17"/>
  <c r="H7562" i="17"/>
  <c r="H7563" i="17"/>
  <c r="H7564" i="17"/>
  <c r="H7565" i="17"/>
  <c r="H7566" i="17"/>
  <c r="H7567" i="17"/>
  <c r="H7568" i="17"/>
  <c r="H7569" i="17"/>
  <c r="H7570" i="17"/>
  <c r="H7571" i="17"/>
  <c r="H7572" i="17"/>
  <c r="H7573" i="17"/>
  <c r="H7574" i="17"/>
  <c r="H7575" i="17"/>
  <c r="H7576" i="17"/>
  <c r="H7577" i="17"/>
  <c r="H7578" i="17"/>
  <c r="H7579" i="17"/>
  <c r="H7580" i="17"/>
  <c r="H7581" i="17"/>
  <c r="H7582" i="17"/>
  <c r="H7583" i="17"/>
  <c r="H7584" i="17"/>
  <c r="H7585" i="17"/>
  <c r="H7586" i="17"/>
  <c r="H7587" i="17"/>
  <c r="H7588" i="17"/>
  <c r="H7589" i="17"/>
  <c r="H7590" i="17"/>
  <c r="H7591" i="17"/>
  <c r="H7592" i="17"/>
  <c r="H7593" i="17"/>
  <c r="H7594" i="17"/>
  <c r="H7595" i="17"/>
  <c r="H7596" i="17"/>
  <c r="H7597" i="17"/>
  <c r="H7598" i="17"/>
  <c r="H7599" i="17"/>
  <c r="H7600" i="17"/>
  <c r="H7601" i="17"/>
  <c r="H7602" i="17"/>
  <c r="H7603" i="17"/>
  <c r="H7604" i="17"/>
  <c r="H7605" i="17"/>
  <c r="H7606" i="17"/>
  <c r="H7607" i="17"/>
  <c r="H7608" i="17"/>
  <c r="H7609" i="17"/>
  <c r="H7610" i="17"/>
  <c r="H7611" i="17"/>
  <c r="H7612" i="17"/>
  <c r="H7613" i="17"/>
  <c r="H7614" i="17"/>
  <c r="H7615" i="17"/>
  <c r="H7616" i="17"/>
  <c r="H7617" i="17"/>
  <c r="H7618" i="17"/>
  <c r="H7619" i="17"/>
  <c r="H7620" i="17"/>
  <c r="H7621" i="17"/>
  <c r="H7622" i="17"/>
  <c r="H7623" i="17"/>
  <c r="H7624" i="17"/>
  <c r="H7625" i="17"/>
  <c r="H7626" i="17"/>
  <c r="H7627" i="17"/>
  <c r="H7628" i="17"/>
  <c r="H7629" i="17"/>
  <c r="H7630" i="17"/>
  <c r="H7631" i="17"/>
  <c r="H7632" i="17"/>
  <c r="H7633" i="17"/>
  <c r="H7634" i="17"/>
  <c r="H7635" i="17"/>
  <c r="H7636" i="17"/>
  <c r="H7637" i="17"/>
  <c r="H7638" i="17"/>
  <c r="H7639" i="17"/>
  <c r="H7640" i="17"/>
  <c r="H7641" i="17"/>
  <c r="H7642" i="17"/>
  <c r="H7643" i="17"/>
  <c r="H7644" i="17"/>
  <c r="H7645" i="17"/>
  <c r="H7646" i="17"/>
  <c r="H7647" i="17"/>
  <c r="H7648" i="17"/>
  <c r="H7649" i="17"/>
  <c r="H7650" i="17"/>
  <c r="H7651" i="17"/>
  <c r="H7652" i="17"/>
  <c r="H7653" i="17"/>
  <c r="H7654" i="17"/>
  <c r="H7655" i="17"/>
  <c r="H7656" i="17"/>
  <c r="H7657" i="17"/>
  <c r="H7658" i="17"/>
  <c r="H7659" i="17"/>
  <c r="H7660" i="17"/>
  <c r="H7661" i="17"/>
  <c r="H7662" i="17"/>
  <c r="H7663" i="17"/>
  <c r="H7664" i="17"/>
  <c r="H7665" i="17"/>
  <c r="H7666" i="17"/>
  <c r="H7667" i="17"/>
  <c r="H7668" i="17"/>
  <c r="H7669" i="17"/>
  <c r="H7670" i="17"/>
  <c r="H7671" i="17"/>
  <c r="H7672" i="17"/>
  <c r="H7673" i="17"/>
  <c r="H7674" i="17"/>
  <c r="H7675" i="17"/>
  <c r="H7676" i="17"/>
  <c r="H7677" i="17"/>
  <c r="H7678" i="17"/>
  <c r="H7679" i="17"/>
  <c r="H7680" i="17"/>
  <c r="H7681" i="17"/>
  <c r="H7682" i="17"/>
  <c r="H7683" i="17"/>
  <c r="H7684" i="17"/>
  <c r="H7685" i="17"/>
  <c r="H7686" i="17"/>
  <c r="H7687" i="17"/>
  <c r="H7688" i="17"/>
  <c r="H7689" i="17"/>
  <c r="H7690" i="17"/>
  <c r="H7691" i="17"/>
  <c r="H7692" i="17"/>
  <c r="H7693" i="17"/>
  <c r="H7694" i="17"/>
  <c r="H7695" i="17"/>
  <c r="H7696" i="17"/>
  <c r="H7697" i="17"/>
  <c r="H7698" i="17"/>
  <c r="H7699" i="17"/>
  <c r="H7700" i="17"/>
  <c r="H7701" i="17"/>
  <c r="H7702" i="17"/>
  <c r="H7703" i="17"/>
  <c r="H7704" i="17"/>
  <c r="H7705" i="17"/>
  <c r="H7706" i="17"/>
  <c r="H7707" i="17"/>
  <c r="H7708" i="17"/>
  <c r="H7709" i="17"/>
  <c r="H7710" i="17"/>
  <c r="H7711" i="17"/>
  <c r="H7712" i="17"/>
  <c r="H7713" i="17"/>
  <c r="H7714" i="17"/>
  <c r="H7715" i="17"/>
  <c r="H7716" i="17"/>
  <c r="H7717" i="17"/>
  <c r="H7718" i="17"/>
  <c r="H7719" i="17"/>
  <c r="H7720" i="17"/>
  <c r="H7721" i="17"/>
  <c r="H7722" i="17"/>
  <c r="H7723" i="17"/>
  <c r="H7724" i="17"/>
  <c r="H7725" i="17"/>
  <c r="H7726" i="17"/>
  <c r="H7727" i="17"/>
  <c r="H7728" i="17"/>
  <c r="H7729" i="17"/>
  <c r="H7730" i="17"/>
  <c r="H7731" i="17"/>
  <c r="H7732" i="17"/>
  <c r="H7733" i="17"/>
  <c r="H7734" i="17"/>
  <c r="H7735" i="17"/>
  <c r="H7736" i="17"/>
  <c r="H7737" i="17"/>
  <c r="H7738" i="17"/>
  <c r="H7739" i="17"/>
  <c r="H7740" i="17"/>
  <c r="H7741" i="17"/>
  <c r="H7742" i="17"/>
  <c r="H7743" i="17"/>
  <c r="H7744" i="17"/>
  <c r="H7745" i="17"/>
  <c r="H7746" i="17"/>
  <c r="H7747" i="17"/>
  <c r="H7748" i="17"/>
  <c r="H7749" i="17"/>
  <c r="H7750" i="17"/>
  <c r="H7751" i="17"/>
  <c r="H7752" i="17"/>
  <c r="H7753" i="17"/>
  <c r="H7754" i="17"/>
  <c r="H7755" i="17"/>
  <c r="H7756" i="17"/>
  <c r="H7757" i="17"/>
  <c r="H7758" i="17"/>
  <c r="H7759" i="17"/>
  <c r="H7760" i="17"/>
  <c r="H7761" i="17"/>
  <c r="H7762" i="17"/>
  <c r="H7763" i="17"/>
  <c r="H7764" i="17"/>
  <c r="H7765" i="17"/>
  <c r="H7766" i="17"/>
  <c r="H7767" i="17"/>
  <c r="H7768" i="17"/>
  <c r="H7769" i="17"/>
  <c r="H7770" i="17"/>
  <c r="H7771" i="17"/>
  <c r="H7772" i="17"/>
  <c r="H7773" i="17"/>
  <c r="H7774" i="17"/>
  <c r="H7775" i="17"/>
  <c r="H7776" i="17"/>
  <c r="H7777" i="17"/>
  <c r="H7778" i="17"/>
  <c r="H7779" i="17"/>
  <c r="H7780" i="17"/>
  <c r="H7781" i="17"/>
  <c r="H7782" i="17"/>
  <c r="H7783" i="17"/>
  <c r="H7784" i="17"/>
  <c r="H7785" i="17"/>
  <c r="H7786" i="17"/>
  <c r="H7787" i="17"/>
  <c r="H7788" i="17"/>
  <c r="H7789" i="17"/>
  <c r="H7790" i="17"/>
  <c r="H7791" i="17"/>
  <c r="H7792" i="17"/>
  <c r="H7793" i="17"/>
  <c r="H7794" i="17"/>
  <c r="H7795" i="17"/>
  <c r="H7796" i="17"/>
  <c r="H7797" i="17"/>
  <c r="H7798" i="17"/>
  <c r="H7799" i="17"/>
  <c r="H7800" i="17"/>
  <c r="H7801" i="17"/>
  <c r="H7802" i="17"/>
  <c r="H7803" i="17"/>
  <c r="H7804" i="17"/>
  <c r="H7805" i="17"/>
  <c r="H7806" i="17"/>
  <c r="H7807" i="17"/>
  <c r="H7808" i="17"/>
  <c r="H7809" i="17"/>
  <c r="H7810" i="17"/>
  <c r="H7811" i="17"/>
  <c r="H7812" i="17"/>
  <c r="H7813" i="17"/>
  <c r="H7814" i="17"/>
  <c r="H7815" i="17"/>
  <c r="H7816" i="17"/>
  <c r="H7817" i="17"/>
  <c r="H7818" i="17"/>
  <c r="H7819" i="17"/>
  <c r="H7820" i="17"/>
  <c r="H7821" i="17"/>
  <c r="H7822" i="17"/>
  <c r="H7823" i="17"/>
  <c r="H7824" i="17"/>
  <c r="H7825" i="17"/>
  <c r="H7826" i="17"/>
  <c r="H7827" i="17"/>
  <c r="H7828" i="17"/>
  <c r="H7829" i="17"/>
  <c r="H7830" i="17"/>
  <c r="H7831" i="17"/>
  <c r="H7832" i="17"/>
  <c r="H7833" i="17"/>
  <c r="H7834" i="17"/>
  <c r="H7835" i="17"/>
  <c r="H7836" i="17"/>
  <c r="H7837" i="17"/>
  <c r="H7838" i="17"/>
  <c r="H7839" i="17"/>
  <c r="H7840" i="17"/>
  <c r="H7841" i="17"/>
  <c r="H7842" i="17"/>
  <c r="H7843" i="17"/>
  <c r="H7844" i="17"/>
  <c r="H7845" i="17"/>
  <c r="H7846" i="17"/>
  <c r="H7847" i="17"/>
  <c r="H7848" i="17"/>
  <c r="H7849" i="17"/>
  <c r="H7850" i="17"/>
  <c r="H7851" i="17"/>
  <c r="H7852" i="17"/>
  <c r="H7853" i="17"/>
  <c r="H7854" i="17"/>
  <c r="H7855" i="17"/>
  <c r="H7856" i="17"/>
  <c r="H7857" i="17"/>
  <c r="H7858" i="17"/>
  <c r="H7859" i="17"/>
  <c r="H7860" i="17"/>
  <c r="H7861" i="17"/>
  <c r="H7862" i="17"/>
  <c r="H7863" i="17"/>
  <c r="H7864" i="17"/>
  <c r="H7865" i="17"/>
  <c r="H7866" i="17"/>
  <c r="H7867" i="17"/>
  <c r="H7868" i="17"/>
  <c r="H7869" i="17"/>
  <c r="H7870" i="17"/>
  <c r="H7871" i="17"/>
  <c r="H7872" i="17"/>
  <c r="H7873" i="17"/>
  <c r="H7874" i="17"/>
  <c r="H7875" i="17"/>
  <c r="H7876" i="17"/>
  <c r="H7877" i="17"/>
  <c r="H7878" i="17"/>
  <c r="H7879" i="17"/>
  <c r="H7880" i="17"/>
  <c r="H7881" i="17"/>
  <c r="H7882" i="17"/>
  <c r="H7883" i="17"/>
  <c r="H7884" i="17"/>
  <c r="H7885" i="17"/>
  <c r="H7886" i="17"/>
  <c r="H7887" i="17"/>
  <c r="H7888" i="17"/>
  <c r="H7889" i="17"/>
  <c r="H7890" i="17"/>
  <c r="H7891" i="17"/>
  <c r="H7892" i="17"/>
  <c r="H7893" i="17"/>
  <c r="H7894" i="17"/>
  <c r="H7895" i="17"/>
  <c r="H7896" i="17"/>
  <c r="H7897" i="17"/>
  <c r="H7898" i="17"/>
  <c r="H7899" i="17"/>
  <c r="H7900" i="17"/>
  <c r="H7901" i="17"/>
  <c r="H7902" i="17"/>
  <c r="H7903" i="17"/>
  <c r="H7904" i="17"/>
  <c r="H7905" i="17"/>
  <c r="H7906" i="17"/>
  <c r="H7907" i="17"/>
  <c r="H7908" i="17"/>
  <c r="H7909" i="17"/>
  <c r="H7910" i="17"/>
  <c r="H7911" i="17"/>
  <c r="H7912" i="17"/>
  <c r="H7913" i="17"/>
  <c r="H7914" i="17"/>
  <c r="H7915" i="17"/>
  <c r="H7916" i="17"/>
  <c r="H7917" i="17"/>
  <c r="H7918" i="17"/>
  <c r="H7919" i="17"/>
  <c r="H7920" i="17"/>
  <c r="H7921" i="17"/>
  <c r="H7922" i="17"/>
  <c r="H7923" i="17"/>
  <c r="H7924" i="17"/>
  <c r="H7925" i="17"/>
  <c r="H7926" i="17"/>
  <c r="H7927" i="17"/>
  <c r="H7928" i="17"/>
  <c r="H7929" i="17"/>
  <c r="H7930" i="17"/>
  <c r="H7931" i="17"/>
  <c r="H7932" i="17"/>
  <c r="H7933" i="17"/>
  <c r="H7934" i="17"/>
  <c r="H7935" i="17"/>
  <c r="H7936" i="17"/>
  <c r="H7937" i="17"/>
  <c r="H7938" i="17"/>
  <c r="H7939" i="17"/>
  <c r="H7940" i="17"/>
  <c r="H7941" i="17"/>
  <c r="H7942" i="17"/>
  <c r="H7943" i="17"/>
  <c r="H7944" i="17"/>
  <c r="H7945" i="17"/>
  <c r="H7946" i="17"/>
  <c r="H7947" i="17"/>
  <c r="H7948" i="17"/>
  <c r="H7949" i="17"/>
  <c r="H7950" i="17"/>
  <c r="H7951" i="17"/>
  <c r="H7952" i="17"/>
  <c r="H7953" i="17"/>
  <c r="H7954" i="17"/>
  <c r="H7955" i="17"/>
  <c r="H7956" i="17"/>
  <c r="H7957" i="17"/>
  <c r="H7958" i="17"/>
  <c r="H7959" i="17"/>
  <c r="H7960" i="17"/>
  <c r="H7961" i="17"/>
  <c r="H7962" i="17"/>
  <c r="H7963" i="17"/>
  <c r="H7964" i="17"/>
  <c r="H7965" i="17"/>
  <c r="H7966" i="17"/>
  <c r="H7967" i="17"/>
  <c r="H7968" i="17"/>
  <c r="H7969" i="17"/>
  <c r="H7970" i="17"/>
  <c r="H7971" i="17"/>
  <c r="H7972" i="17"/>
  <c r="H7973" i="17"/>
  <c r="H7974" i="17"/>
  <c r="H7975" i="17"/>
  <c r="H7976" i="17"/>
  <c r="H7977" i="17"/>
  <c r="H7978" i="17"/>
  <c r="H7979" i="17"/>
  <c r="H7980" i="17"/>
  <c r="H7981" i="17"/>
  <c r="H7982" i="17"/>
  <c r="H7983" i="17"/>
  <c r="H7984" i="17"/>
  <c r="H7985" i="17"/>
  <c r="H7986" i="17"/>
  <c r="H7987" i="17"/>
  <c r="H7988" i="17"/>
  <c r="H7989" i="17"/>
  <c r="H7990" i="17"/>
  <c r="H7991" i="17"/>
  <c r="H7992" i="17"/>
  <c r="H7993" i="17"/>
  <c r="H7994" i="17"/>
  <c r="H7995" i="17"/>
  <c r="H7996" i="17"/>
  <c r="H7997" i="17"/>
  <c r="H7998" i="17"/>
  <c r="H7999" i="17"/>
  <c r="H8000" i="17"/>
  <c r="H8001" i="17"/>
  <c r="H8002" i="17"/>
  <c r="H8003" i="17"/>
  <c r="H8004" i="17"/>
  <c r="H8005" i="17"/>
  <c r="H8006" i="17"/>
  <c r="H8007" i="17"/>
  <c r="H8008" i="17"/>
  <c r="H8009" i="17"/>
  <c r="H8010" i="17"/>
  <c r="H8011" i="17"/>
  <c r="H8012" i="17"/>
  <c r="H8013" i="17"/>
  <c r="H8014" i="17"/>
  <c r="H8015" i="17"/>
  <c r="H8016" i="17"/>
  <c r="H8017" i="17"/>
  <c r="H8018" i="17"/>
  <c r="H8019" i="17"/>
  <c r="H8020" i="17"/>
  <c r="H8021" i="17"/>
  <c r="H8022" i="17"/>
  <c r="H8023" i="17"/>
  <c r="H8024" i="17"/>
  <c r="H8025" i="17"/>
  <c r="H8026" i="17"/>
  <c r="H8027" i="17"/>
  <c r="H8028" i="17"/>
  <c r="H8029" i="17"/>
  <c r="H8030" i="17"/>
  <c r="H8031" i="17"/>
  <c r="H8032" i="17"/>
  <c r="H8033" i="17"/>
  <c r="H8034" i="17"/>
  <c r="H8035" i="17"/>
  <c r="H8036" i="17"/>
  <c r="H8037" i="17"/>
  <c r="H8038" i="17"/>
  <c r="H8039" i="17"/>
  <c r="H8040" i="17"/>
  <c r="H8041" i="17"/>
  <c r="H8042" i="17"/>
  <c r="H8043" i="17"/>
  <c r="H8044" i="17"/>
  <c r="H8045" i="17"/>
  <c r="H8046" i="17"/>
  <c r="H8047" i="17"/>
  <c r="H8048" i="17"/>
  <c r="H8049" i="17"/>
  <c r="H8050" i="17"/>
  <c r="H8051" i="17"/>
  <c r="H8052" i="17"/>
  <c r="H8053" i="17"/>
  <c r="H8054" i="17"/>
  <c r="H8055" i="17"/>
  <c r="H8056" i="17"/>
  <c r="H8057" i="17"/>
  <c r="H8058" i="17"/>
  <c r="H8059" i="17"/>
  <c r="H8060" i="17"/>
  <c r="H8061" i="17"/>
  <c r="H8062" i="17"/>
  <c r="H8063" i="17"/>
  <c r="H8064" i="17"/>
  <c r="H8065" i="17"/>
  <c r="H8066" i="17"/>
  <c r="H8067" i="17"/>
  <c r="H8068" i="17"/>
  <c r="H8069" i="17"/>
  <c r="H8070" i="17"/>
  <c r="H8071" i="17"/>
  <c r="H8072" i="17"/>
  <c r="H8073" i="17"/>
  <c r="H8074" i="17"/>
  <c r="H8075" i="17"/>
  <c r="H8076" i="17"/>
  <c r="H8077" i="17"/>
  <c r="H8078" i="17"/>
  <c r="H8079" i="17"/>
  <c r="H8080" i="17"/>
  <c r="H8081" i="17"/>
  <c r="H8082" i="17"/>
  <c r="H8083" i="17"/>
  <c r="H8084" i="17"/>
  <c r="H8085" i="17"/>
  <c r="H8086" i="17"/>
  <c r="H8087" i="17"/>
  <c r="H8088" i="17"/>
  <c r="H8089" i="17"/>
  <c r="H8090" i="17"/>
  <c r="H8091" i="17"/>
  <c r="H8092" i="17"/>
  <c r="H8093" i="17"/>
  <c r="H8094" i="17"/>
  <c r="H8095" i="17"/>
  <c r="H8096" i="17"/>
  <c r="H8097" i="17"/>
  <c r="H8098" i="17"/>
  <c r="H8099" i="17"/>
  <c r="H8100" i="17"/>
  <c r="H8101" i="17"/>
  <c r="H8102" i="17"/>
  <c r="H8103" i="17"/>
  <c r="H8104" i="17"/>
  <c r="H8105" i="17"/>
  <c r="H8106" i="17"/>
  <c r="H8107" i="17"/>
  <c r="H8108" i="17"/>
  <c r="H8109" i="17"/>
  <c r="H8110" i="17"/>
  <c r="H8111" i="17"/>
  <c r="H8112" i="17"/>
  <c r="H8113" i="17"/>
  <c r="H8114" i="17"/>
  <c r="H8115" i="17"/>
  <c r="H8116" i="17"/>
  <c r="H8117" i="17"/>
  <c r="H8118" i="17"/>
  <c r="H8119" i="17"/>
  <c r="H8120" i="17"/>
  <c r="H8121" i="17"/>
  <c r="H8122" i="17"/>
  <c r="H8123" i="17"/>
  <c r="H8124" i="17"/>
  <c r="H8125" i="17"/>
  <c r="H8126" i="17"/>
  <c r="H8127" i="17"/>
  <c r="H8128" i="17"/>
  <c r="H8129" i="17"/>
  <c r="H8130" i="17"/>
  <c r="H8131" i="17"/>
  <c r="H8132" i="17"/>
  <c r="H8133" i="17"/>
  <c r="H8134" i="17"/>
  <c r="H8135" i="17"/>
  <c r="H8136" i="17"/>
  <c r="H8137" i="17"/>
  <c r="H8138" i="17"/>
  <c r="H8139" i="17"/>
  <c r="H8140" i="17"/>
  <c r="H8141" i="17"/>
  <c r="H8142" i="17"/>
  <c r="H8143" i="17"/>
  <c r="H8144" i="17"/>
  <c r="H8145" i="17"/>
  <c r="H8146" i="17"/>
  <c r="H8147" i="17"/>
  <c r="H8148" i="17"/>
  <c r="H8149" i="17"/>
  <c r="H8150" i="17"/>
  <c r="H8151" i="17"/>
  <c r="H8152" i="17"/>
  <c r="H8153" i="17"/>
  <c r="H8154" i="17"/>
  <c r="H8155" i="17"/>
  <c r="H8156" i="17"/>
  <c r="H8157" i="17"/>
  <c r="H8158" i="17"/>
  <c r="H8159" i="17"/>
  <c r="H8160" i="17"/>
  <c r="H8161" i="17"/>
  <c r="H8162" i="17"/>
  <c r="H8163" i="17"/>
  <c r="H8164" i="17"/>
  <c r="H8165" i="17"/>
  <c r="H8166" i="17"/>
  <c r="H8167" i="17"/>
  <c r="H8168" i="17"/>
  <c r="H8169" i="17"/>
  <c r="H8170" i="17"/>
  <c r="H8171" i="17"/>
  <c r="H8172" i="17"/>
  <c r="H8173" i="17"/>
  <c r="H8174" i="17"/>
  <c r="H8175" i="17"/>
  <c r="H8176" i="17"/>
  <c r="H8177" i="17"/>
  <c r="H8178" i="17"/>
  <c r="H8179" i="17"/>
  <c r="H8180" i="17"/>
  <c r="H8181" i="17"/>
  <c r="H8182" i="17"/>
  <c r="H8183" i="17"/>
  <c r="H8184" i="17"/>
  <c r="H8185" i="17"/>
  <c r="H8186" i="17"/>
  <c r="H8187" i="17"/>
  <c r="H8188" i="17"/>
  <c r="H8189" i="17"/>
  <c r="H8190" i="17"/>
  <c r="H8191" i="17"/>
  <c r="H8192" i="17"/>
  <c r="H8193" i="17"/>
  <c r="H8194" i="17"/>
  <c r="H8195" i="17"/>
  <c r="H8196" i="17"/>
  <c r="H8197" i="17"/>
  <c r="H8198" i="17"/>
  <c r="H8199" i="17"/>
  <c r="H8200" i="17"/>
  <c r="H8201" i="17"/>
  <c r="H8202" i="17"/>
  <c r="H8203" i="17"/>
  <c r="H8204" i="17"/>
  <c r="H8205" i="17"/>
  <c r="H8206" i="17"/>
  <c r="H8207" i="17"/>
  <c r="H8208" i="17"/>
  <c r="H8209" i="17"/>
  <c r="H8210" i="17"/>
  <c r="H8211" i="17"/>
  <c r="H8212" i="17"/>
  <c r="H8213" i="17"/>
  <c r="H8214" i="17"/>
  <c r="H8215" i="17"/>
  <c r="H8216" i="17"/>
  <c r="H8217" i="17"/>
  <c r="H8218" i="17"/>
  <c r="H8219" i="17"/>
  <c r="H8220" i="17"/>
  <c r="H8221" i="17"/>
  <c r="H8222" i="17"/>
  <c r="H8223" i="17"/>
  <c r="H8224" i="17"/>
  <c r="H8225" i="17"/>
  <c r="H8226" i="17"/>
  <c r="H8227" i="17"/>
  <c r="H8228" i="17"/>
  <c r="H8229" i="17"/>
  <c r="H8230" i="17"/>
  <c r="H8231" i="17"/>
  <c r="H8232" i="17"/>
  <c r="H8233" i="17"/>
  <c r="H8234" i="17"/>
  <c r="H8235" i="17"/>
  <c r="H8236" i="17"/>
  <c r="H8237" i="17"/>
  <c r="H8238" i="17"/>
  <c r="H8239" i="17"/>
  <c r="H8240" i="17"/>
  <c r="H8241" i="17"/>
  <c r="H8242" i="17"/>
  <c r="H8243" i="17"/>
  <c r="H8244" i="17"/>
  <c r="H8245" i="17"/>
  <c r="H8246" i="17"/>
  <c r="H8247" i="17"/>
  <c r="H8248" i="17"/>
  <c r="H8249" i="17"/>
  <c r="H8250" i="17"/>
  <c r="H8251" i="17"/>
  <c r="H8252" i="17"/>
  <c r="H8253" i="17"/>
  <c r="H8254" i="17"/>
  <c r="H8255" i="17"/>
  <c r="H8256" i="17"/>
  <c r="H8257" i="17"/>
  <c r="H8258" i="17"/>
  <c r="H8259" i="17"/>
  <c r="H8260" i="17"/>
  <c r="H8261" i="17"/>
  <c r="H8262" i="17"/>
  <c r="H8263" i="17"/>
  <c r="H8264" i="17"/>
  <c r="H8265" i="17"/>
  <c r="H8266" i="17"/>
  <c r="H8267" i="17"/>
  <c r="H8268" i="17"/>
  <c r="H8269" i="17"/>
  <c r="H8270" i="17"/>
  <c r="H8271" i="17"/>
  <c r="H8272" i="17"/>
  <c r="H8273" i="17"/>
  <c r="H8274" i="17"/>
  <c r="H8275" i="17"/>
  <c r="H8276" i="17"/>
  <c r="H8277" i="17"/>
  <c r="H8278" i="17"/>
  <c r="H8279" i="17"/>
  <c r="H8280" i="17"/>
  <c r="H8281" i="17"/>
  <c r="H8282" i="17"/>
  <c r="H8283" i="17"/>
  <c r="H8284" i="17"/>
  <c r="H8285" i="17"/>
  <c r="H8286" i="17"/>
  <c r="H8287" i="17"/>
  <c r="H8288" i="17"/>
  <c r="H8289" i="17"/>
  <c r="H8290" i="17"/>
  <c r="H8291" i="17"/>
  <c r="H8292" i="17"/>
  <c r="H8293" i="17"/>
  <c r="H8294" i="17"/>
  <c r="H8295" i="17"/>
  <c r="H8296" i="17"/>
  <c r="H8297" i="17"/>
  <c r="H8298" i="17"/>
  <c r="H8299" i="17"/>
  <c r="H8300" i="17"/>
  <c r="H8301" i="17"/>
  <c r="H8302" i="17"/>
  <c r="H8303" i="17"/>
  <c r="H8304" i="17"/>
  <c r="H8305" i="17"/>
  <c r="H8306" i="17"/>
  <c r="H8307" i="17"/>
  <c r="H8308" i="17"/>
  <c r="H8309" i="17"/>
  <c r="H8310" i="17"/>
  <c r="H8311" i="17"/>
  <c r="H8312" i="17"/>
  <c r="H8313" i="17"/>
  <c r="H8314" i="17"/>
  <c r="H8315" i="17"/>
  <c r="H8316" i="17"/>
  <c r="H8317" i="17"/>
  <c r="H8318" i="17"/>
  <c r="H8319" i="17"/>
  <c r="H8320" i="17"/>
  <c r="H8321" i="17"/>
  <c r="H8322" i="17"/>
  <c r="H8323" i="17"/>
  <c r="H8324" i="17"/>
  <c r="H8325" i="17"/>
  <c r="H8326" i="17"/>
  <c r="H8327" i="17"/>
  <c r="H8328" i="17"/>
  <c r="H8329" i="17"/>
  <c r="H8330" i="17"/>
  <c r="H8331" i="17"/>
  <c r="H8332" i="17"/>
  <c r="H8333" i="17"/>
  <c r="H8334" i="17"/>
  <c r="H8335" i="17"/>
  <c r="H8336" i="17"/>
  <c r="H8337" i="17"/>
  <c r="H8338" i="17"/>
  <c r="H8339" i="17"/>
  <c r="H8340" i="17"/>
  <c r="H8341" i="17"/>
  <c r="H8342" i="17"/>
  <c r="H8343" i="17"/>
  <c r="H8344" i="17"/>
  <c r="H8345" i="17"/>
  <c r="H8346" i="17"/>
  <c r="H8347" i="17"/>
  <c r="H8348" i="17"/>
  <c r="H8349" i="17"/>
  <c r="H8350" i="17"/>
  <c r="H8351" i="17"/>
  <c r="H8352" i="17"/>
  <c r="H8353" i="17"/>
  <c r="H8354" i="17"/>
  <c r="H8355" i="17"/>
  <c r="H8356" i="17"/>
  <c r="H8357" i="17"/>
  <c r="H8358" i="17"/>
  <c r="H8359" i="17"/>
  <c r="H8360" i="17"/>
  <c r="H8361" i="17"/>
  <c r="H8362" i="17"/>
  <c r="H8363" i="17"/>
  <c r="H8364" i="17"/>
  <c r="H8365" i="17"/>
  <c r="H8366" i="17"/>
  <c r="H8367" i="17"/>
  <c r="H8368" i="17"/>
  <c r="H8369" i="17"/>
  <c r="H8370" i="17"/>
  <c r="H8371" i="17"/>
  <c r="H8372" i="17"/>
  <c r="H8373" i="17"/>
  <c r="H8374" i="17"/>
  <c r="H8375" i="17"/>
  <c r="H8376" i="17"/>
  <c r="H8377" i="17"/>
  <c r="H8378" i="17"/>
  <c r="H8379" i="17"/>
  <c r="H8380" i="17"/>
  <c r="H8381" i="17"/>
  <c r="H8382" i="17"/>
  <c r="H8383" i="17"/>
  <c r="H8384" i="17"/>
  <c r="H8385" i="17"/>
  <c r="H8386" i="17"/>
  <c r="H8387" i="17"/>
  <c r="H8388" i="17"/>
  <c r="H8389" i="17"/>
  <c r="H8390" i="17"/>
  <c r="H8391" i="17"/>
  <c r="H8392" i="17"/>
  <c r="H8393" i="17"/>
  <c r="H8394" i="17"/>
  <c r="H8395" i="17"/>
  <c r="H8396" i="17"/>
  <c r="H8397" i="17"/>
  <c r="H8398" i="17"/>
  <c r="H8399" i="17"/>
  <c r="H8400" i="17"/>
  <c r="H8401" i="17"/>
  <c r="H8402" i="17"/>
  <c r="H8403" i="17"/>
  <c r="H8404" i="17"/>
  <c r="H8405" i="17"/>
  <c r="H8406" i="17"/>
  <c r="H8407" i="17"/>
  <c r="H8408" i="17"/>
  <c r="H8409" i="17"/>
  <c r="H8410" i="17"/>
  <c r="H8411" i="17"/>
  <c r="H8412" i="17"/>
  <c r="H8413" i="17"/>
  <c r="H8414" i="17"/>
  <c r="H8415" i="17"/>
  <c r="H8416" i="17"/>
  <c r="H8417" i="17"/>
  <c r="H8418" i="17"/>
  <c r="H8419" i="17"/>
  <c r="H8420" i="17"/>
  <c r="H8421" i="17"/>
  <c r="H8422" i="17"/>
  <c r="H8423" i="17"/>
  <c r="H8424" i="17"/>
  <c r="H8425" i="17"/>
  <c r="H8426" i="17"/>
  <c r="H8427" i="17"/>
  <c r="H8428" i="17"/>
  <c r="H8429" i="17"/>
  <c r="H8430" i="17"/>
  <c r="H8431" i="17"/>
  <c r="H8432" i="17"/>
  <c r="H8433" i="17"/>
  <c r="H8434" i="17"/>
  <c r="H8435" i="17"/>
  <c r="H8436" i="17"/>
  <c r="H8437" i="17"/>
  <c r="H8438" i="17"/>
  <c r="H8439" i="17"/>
  <c r="H8440" i="17"/>
  <c r="H8441" i="17"/>
  <c r="H8442" i="17"/>
  <c r="H8443" i="17"/>
  <c r="H8444" i="17"/>
  <c r="H8445" i="17"/>
  <c r="H8446" i="17"/>
  <c r="H8447" i="17"/>
  <c r="H8448" i="17"/>
  <c r="H8449" i="17"/>
  <c r="H8450" i="17"/>
  <c r="H8451" i="17"/>
  <c r="H8452" i="17"/>
  <c r="H8453" i="17"/>
  <c r="H8454" i="17"/>
  <c r="H8455" i="17"/>
  <c r="H8456" i="17"/>
  <c r="H8457" i="17"/>
  <c r="H8458" i="17"/>
  <c r="H8459" i="17"/>
  <c r="H8460" i="17"/>
  <c r="H8461" i="17"/>
  <c r="H8462" i="17"/>
  <c r="H8463" i="17"/>
  <c r="H8464" i="17"/>
  <c r="H8465" i="17"/>
  <c r="H8466" i="17"/>
  <c r="H8467" i="17"/>
  <c r="H8468" i="17"/>
  <c r="H8469" i="17"/>
  <c r="H8470" i="17"/>
  <c r="H8471" i="17"/>
  <c r="H8472" i="17"/>
  <c r="H8473" i="17"/>
  <c r="H8474" i="17"/>
  <c r="H8475" i="17"/>
  <c r="H8476" i="17"/>
  <c r="H8477" i="17"/>
  <c r="H8478" i="17"/>
  <c r="H8479" i="17"/>
  <c r="H8480" i="17"/>
  <c r="H8481" i="17"/>
  <c r="H8482" i="17"/>
  <c r="H8483" i="17"/>
  <c r="H8484" i="17"/>
  <c r="H8485" i="17"/>
  <c r="H8486" i="17"/>
  <c r="H8487" i="17"/>
  <c r="H8488" i="17"/>
  <c r="H8489" i="17"/>
  <c r="H8490" i="17"/>
  <c r="H8491" i="17"/>
  <c r="H8492" i="17"/>
  <c r="H8493" i="17"/>
  <c r="H8494" i="17"/>
  <c r="H8495" i="17"/>
  <c r="H8496" i="17"/>
  <c r="H8497" i="17"/>
  <c r="H8498" i="17"/>
  <c r="H8499" i="17"/>
  <c r="H8500" i="17"/>
  <c r="H8501" i="17"/>
  <c r="H8502" i="17"/>
  <c r="H8503" i="17"/>
  <c r="H8504" i="17"/>
  <c r="H8505" i="17"/>
  <c r="H8506" i="17"/>
  <c r="H8507" i="17"/>
  <c r="H8508" i="17"/>
  <c r="H8509" i="17"/>
  <c r="H8510" i="17"/>
  <c r="H8511" i="17"/>
  <c r="H8512" i="17"/>
  <c r="H8513" i="17"/>
  <c r="H8514" i="17"/>
  <c r="H8515" i="17"/>
  <c r="H8516" i="17"/>
  <c r="H8517" i="17"/>
  <c r="H8518" i="17"/>
  <c r="H8519" i="17"/>
  <c r="H8520" i="17"/>
  <c r="H8521" i="17"/>
  <c r="H8522" i="17"/>
  <c r="H8523" i="17"/>
  <c r="H8524" i="17"/>
  <c r="H8525" i="17"/>
  <c r="H8526" i="17"/>
  <c r="H8527" i="17"/>
  <c r="H8528" i="17"/>
  <c r="H8529" i="17"/>
  <c r="H8530" i="17"/>
  <c r="H8531" i="17"/>
  <c r="H8532" i="17"/>
  <c r="H8533" i="17"/>
  <c r="H8534" i="17"/>
  <c r="H8535" i="17"/>
  <c r="H8536" i="17"/>
  <c r="H8537" i="17"/>
  <c r="H8538" i="17"/>
  <c r="H8539" i="17"/>
  <c r="H8540" i="17"/>
  <c r="H8541" i="17"/>
  <c r="H8542" i="17"/>
  <c r="H8543" i="17"/>
  <c r="H8544" i="17"/>
  <c r="H8545" i="17"/>
  <c r="H8546" i="17"/>
  <c r="H8547" i="17"/>
  <c r="H8548" i="17"/>
  <c r="H8549" i="17"/>
  <c r="H8550" i="17"/>
  <c r="H8551" i="17"/>
  <c r="H8552" i="17"/>
  <c r="H8553" i="17"/>
  <c r="H8554" i="17"/>
  <c r="H8555" i="17"/>
  <c r="H8556" i="17"/>
  <c r="H8557" i="17"/>
  <c r="H8558" i="17"/>
  <c r="H8559" i="17"/>
  <c r="H8560" i="17"/>
  <c r="H8561" i="17"/>
  <c r="H8562" i="17"/>
  <c r="H8563" i="17"/>
  <c r="H8564" i="17"/>
  <c r="H8565" i="17"/>
  <c r="H8566" i="17"/>
  <c r="H8567" i="17"/>
  <c r="H8568" i="17"/>
  <c r="H8569" i="17"/>
  <c r="H8570" i="17"/>
  <c r="H8571" i="17"/>
  <c r="H8572" i="17"/>
  <c r="H8573" i="17"/>
  <c r="H8574" i="17"/>
  <c r="H8575" i="17"/>
  <c r="H8576" i="17"/>
  <c r="H8577" i="17"/>
  <c r="H8578" i="17"/>
  <c r="H8579" i="17"/>
  <c r="H8580" i="17"/>
  <c r="H8581" i="17"/>
  <c r="H8582" i="17"/>
  <c r="H8583" i="17"/>
  <c r="H8584" i="17"/>
  <c r="H8585" i="17"/>
  <c r="H8586" i="17"/>
  <c r="H8587" i="17"/>
  <c r="H8588" i="17"/>
  <c r="H8589" i="17"/>
  <c r="H8590" i="17"/>
  <c r="H8591" i="17"/>
  <c r="H8592" i="17"/>
  <c r="H8593" i="17"/>
  <c r="H8594" i="17"/>
  <c r="H8595" i="17"/>
  <c r="H8596" i="17"/>
  <c r="H8597" i="17"/>
  <c r="H8598" i="17"/>
  <c r="H8599" i="17"/>
  <c r="H8600" i="17"/>
  <c r="H8601" i="17"/>
  <c r="H8602" i="17"/>
  <c r="H8603" i="17"/>
  <c r="H8604" i="17"/>
  <c r="H8605" i="17"/>
  <c r="H8606" i="17"/>
  <c r="H8607" i="17"/>
  <c r="H8608" i="17"/>
  <c r="H8609" i="17"/>
  <c r="H8610" i="17"/>
  <c r="H8611" i="17"/>
  <c r="H8612" i="17"/>
  <c r="H8613" i="17"/>
  <c r="H8614" i="17"/>
  <c r="H8615" i="17"/>
  <c r="H8616" i="17"/>
  <c r="H8617" i="17"/>
  <c r="H8618" i="17"/>
  <c r="H8619" i="17"/>
  <c r="H8620" i="17"/>
  <c r="H8621" i="17"/>
  <c r="H8622" i="17"/>
  <c r="H8623" i="17"/>
  <c r="H8624" i="17"/>
  <c r="H8625" i="17"/>
  <c r="H8626" i="17"/>
  <c r="H8627" i="17"/>
  <c r="H8628" i="17"/>
  <c r="H8629" i="17"/>
  <c r="H8630" i="17"/>
  <c r="H8631" i="17"/>
  <c r="H8632" i="17"/>
  <c r="H8633" i="17"/>
  <c r="H8634" i="17"/>
  <c r="H8635" i="17"/>
  <c r="H8636" i="17"/>
  <c r="H8637" i="17"/>
  <c r="H8638" i="17"/>
  <c r="H8639" i="17"/>
  <c r="H8640" i="17"/>
  <c r="H8641" i="17"/>
  <c r="H8642" i="17"/>
  <c r="H8643" i="17"/>
  <c r="H8644" i="17"/>
  <c r="H8645" i="17"/>
  <c r="H8646" i="17"/>
  <c r="H8647" i="17"/>
  <c r="H8648" i="17"/>
  <c r="H8649" i="17"/>
  <c r="H8650" i="17"/>
  <c r="H8651" i="17"/>
  <c r="H8652" i="17"/>
  <c r="H8653" i="17"/>
  <c r="H8654" i="17"/>
  <c r="H8655" i="17"/>
  <c r="H8656" i="17"/>
  <c r="H8657" i="17"/>
  <c r="H8658" i="17"/>
  <c r="H8659" i="17"/>
  <c r="H8660" i="17"/>
  <c r="H8661" i="17"/>
  <c r="H8662" i="17"/>
  <c r="H8663" i="17"/>
  <c r="H8664" i="17"/>
  <c r="H8665" i="17"/>
  <c r="H8666" i="17"/>
  <c r="H8667" i="17"/>
  <c r="H8668" i="17"/>
  <c r="H8669" i="17"/>
  <c r="H8670" i="17"/>
  <c r="H8671" i="17"/>
  <c r="H8672" i="17"/>
  <c r="H8673" i="17"/>
  <c r="H8674" i="17"/>
  <c r="H8675" i="17"/>
  <c r="H8676" i="17"/>
  <c r="H8677" i="17"/>
  <c r="H8678" i="17"/>
  <c r="H8679" i="17"/>
  <c r="H8680" i="17"/>
  <c r="H8681" i="17"/>
  <c r="H8682" i="17"/>
  <c r="H8683" i="17"/>
  <c r="H8684" i="17"/>
  <c r="H8685" i="17"/>
  <c r="H8686" i="17"/>
  <c r="H8687" i="17"/>
  <c r="H8688" i="17"/>
  <c r="H8689" i="17"/>
  <c r="H8690" i="17"/>
  <c r="H8691" i="17"/>
  <c r="H8692" i="17"/>
  <c r="H8693" i="17"/>
  <c r="H8694" i="17"/>
  <c r="H8695" i="17"/>
  <c r="H8696" i="17"/>
  <c r="H8697" i="17"/>
  <c r="H8698" i="17"/>
  <c r="H8699" i="17"/>
  <c r="H8700" i="17"/>
  <c r="H8701" i="17"/>
  <c r="H8702" i="17"/>
  <c r="H8703" i="17"/>
  <c r="H8704" i="17"/>
  <c r="H8705" i="17"/>
  <c r="H8706" i="17"/>
  <c r="H8707" i="17"/>
  <c r="H8708" i="17"/>
  <c r="H8709" i="17"/>
  <c r="H8710" i="17"/>
  <c r="H8711" i="17"/>
  <c r="H8712" i="17"/>
  <c r="H8713" i="17"/>
  <c r="H8714" i="17"/>
  <c r="H8715" i="17"/>
  <c r="H8716" i="17"/>
  <c r="H8717" i="17"/>
  <c r="H8718" i="17"/>
  <c r="H8719" i="17"/>
  <c r="H8720" i="17"/>
  <c r="H8721" i="17"/>
  <c r="H8722" i="17"/>
  <c r="H8723" i="17"/>
  <c r="H8724" i="17"/>
  <c r="H8725" i="17"/>
  <c r="H8726" i="17"/>
  <c r="H8727" i="17"/>
  <c r="H8728" i="17"/>
  <c r="H8729" i="17"/>
  <c r="H8730" i="17"/>
  <c r="H8731" i="17"/>
  <c r="H8732" i="17"/>
  <c r="H8733" i="17"/>
  <c r="H8734" i="17"/>
  <c r="H8735" i="17"/>
  <c r="H8736" i="17"/>
  <c r="H8737" i="17"/>
  <c r="H8738" i="17"/>
  <c r="H8739" i="17"/>
  <c r="H8740" i="17"/>
  <c r="H8741" i="17"/>
  <c r="H8742" i="17"/>
  <c r="H8743" i="17"/>
  <c r="H8744" i="17"/>
  <c r="H8745" i="17"/>
  <c r="H8746" i="17"/>
  <c r="H8747" i="17"/>
  <c r="H8748" i="17"/>
  <c r="H8749" i="17"/>
  <c r="H8750" i="17"/>
  <c r="H8751" i="17"/>
  <c r="H8752" i="17"/>
  <c r="H8753" i="17"/>
  <c r="H8754" i="17"/>
  <c r="H8755" i="17"/>
  <c r="H8756" i="17"/>
  <c r="H8757" i="17"/>
  <c r="H8758" i="17"/>
  <c r="H8759" i="17"/>
  <c r="H8760" i="17"/>
  <c r="H8761" i="17"/>
  <c r="H8762" i="17"/>
  <c r="H8763" i="17"/>
  <c r="H8764" i="17"/>
  <c r="H8765" i="17"/>
  <c r="H8766" i="17"/>
  <c r="H8767" i="17"/>
  <c r="H8768" i="17"/>
  <c r="H8769" i="17"/>
  <c r="H8770" i="17"/>
  <c r="H8771" i="17"/>
  <c r="H8772" i="17"/>
  <c r="H8773" i="17"/>
  <c r="H8774" i="17"/>
  <c r="H8775" i="17"/>
  <c r="H8776" i="17"/>
  <c r="H8777" i="17"/>
  <c r="H8778" i="17"/>
  <c r="H8779" i="17"/>
  <c r="H8780" i="17"/>
  <c r="H8781" i="17"/>
  <c r="H8782" i="17"/>
  <c r="H8783" i="17"/>
  <c r="H8784" i="17"/>
  <c r="H8785" i="17"/>
  <c r="H8786" i="17"/>
  <c r="H8787" i="17"/>
  <c r="H8788" i="17"/>
  <c r="H8789" i="17"/>
  <c r="H8790" i="17"/>
  <c r="H8791" i="17"/>
  <c r="H8792" i="17"/>
  <c r="H8793" i="17"/>
  <c r="H8794" i="17"/>
  <c r="H8795" i="17"/>
  <c r="H8796" i="17"/>
  <c r="H8797" i="17"/>
  <c r="H8798" i="17"/>
  <c r="H8799" i="17"/>
  <c r="H8800" i="17"/>
  <c r="H8801" i="17"/>
  <c r="H8802" i="17"/>
  <c r="H8803" i="17"/>
  <c r="H8804" i="17"/>
  <c r="H8805" i="17"/>
  <c r="H8806" i="17"/>
  <c r="H8807" i="17"/>
  <c r="H8808" i="17"/>
  <c r="H8809" i="17"/>
  <c r="H8810" i="17"/>
  <c r="H8811" i="17"/>
  <c r="H8812" i="17"/>
  <c r="H8813" i="17"/>
  <c r="H8814" i="17"/>
  <c r="H8815" i="17"/>
  <c r="H8816" i="17"/>
  <c r="H8817" i="17"/>
  <c r="H8818" i="17"/>
  <c r="H8819" i="17"/>
  <c r="H8820" i="17"/>
  <c r="H8821" i="17"/>
  <c r="H8822" i="17"/>
  <c r="H8823" i="17"/>
  <c r="H8824" i="17"/>
  <c r="H8825" i="17"/>
  <c r="H8826" i="17"/>
  <c r="H8827" i="17"/>
  <c r="H8828" i="17"/>
  <c r="H8829" i="17"/>
  <c r="H8830" i="17"/>
  <c r="H8831" i="17"/>
  <c r="H8832" i="17"/>
  <c r="H8833" i="17"/>
  <c r="H8834" i="17"/>
  <c r="H8835" i="17"/>
  <c r="H8836" i="17"/>
  <c r="H8837" i="17"/>
  <c r="H8838" i="17"/>
  <c r="H8839" i="17"/>
  <c r="H8840" i="17"/>
  <c r="H8841" i="17"/>
  <c r="H8842" i="17"/>
  <c r="H8843" i="17"/>
  <c r="H8844" i="17"/>
  <c r="H8845" i="17"/>
  <c r="H8846" i="17"/>
  <c r="H8847" i="17"/>
  <c r="H8848" i="17"/>
  <c r="H8849" i="17"/>
  <c r="H8850" i="17"/>
  <c r="H8851" i="17"/>
  <c r="H8852" i="17"/>
  <c r="H8853" i="17"/>
  <c r="H8854" i="17"/>
  <c r="H8855" i="17"/>
  <c r="H8856" i="17"/>
  <c r="H8857" i="17"/>
  <c r="H8858" i="17"/>
  <c r="H8859" i="17"/>
  <c r="H8860" i="17"/>
  <c r="H8861" i="17"/>
  <c r="H8862" i="17"/>
  <c r="H8863" i="17"/>
  <c r="H8864" i="17"/>
  <c r="H8865" i="17"/>
  <c r="H8866" i="17"/>
  <c r="H8867" i="17"/>
  <c r="H8868" i="17"/>
  <c r="H8869" i="17"/>
  <c r="H8870" i="17"/>
  <c r="H8871" i="17"/>
  <c r="H8872" i="17"/>
  <c r="H8873" i="17"/>
  <c r="H8874" i="17"/>
  <c r="H8875" i="17"/>
  <c r="H8876" i="17"/>
  <c r="H8877" i="17"/>
  <c r="H8878" i="17"/>
  <c r="H8879" i="17"/>
  <c r="H8880" i="17"/>
  <c r="H8881" i="17"/>
  <c r="H8882" i="17"/>
  <c r="H8883" i="17"/>
  <c r="H8884" i="17"/>
  <c r="H8885" i="17"/>
  <c r="H8886" i="17"/>
  <c r="H8887" i="17"/>
  <c r="H8888" i="17"/>
  <c r="H8889" i="17"/>
  <c r="H8890" i="17"/>
  <c r="H8891" i="17"/>
  <c r="H8892" i="17"/>
  <c r="H8893" i="17"/>
  <c r="H8894" i="17"/>
  <c r="H8895" i="17"/>
  <c r="H8896" i="17"/>
  <c r="H8897" i="17"/>
  <c r="H8898" i="17"/>
  <c r="H8899" i="17"/>
  <c r="H8900" i="17"/>
  <c r="H8901" i="17"/>
  <c r="H8902" i="17"/>
  <c r="H8903" i="17"/>
  <c r="H8904" i="17"/>
  <c r="H8905" i="17"/>
  <c r="H8906" i="17"/>
  <c r="H8907" i="17"/>
  <c r="H8908" i="17"/>
  <c r="H8909" i="17"/>
  <c r="H8910" i="17"/>
  <c r="H8911" i="17"/>
  <c r="H8912" i="17"/>
  <c r="H8913" i="17"/>
  <c r="H8914" i="17"/>
  <c r="H8915" i="17"/>
  <c r="H8916" i="17"/>
  <c r="H8917" i="17"/>
  <c r="H8918" i="17"/>
  <c r="H8919" i="17"/>
  <c r="H8920" i="17"/>
  <c r="H8921" i="17"/>
  <c r="H8922" i="17"/>
  <c r="H8923" i="17"/>
  <c r="H8924" i="17"/>
  <c r="H8925" i="17"/>
  <c r="H8926" i="17"/>
  <c r="H8927" i="17"/>
  <c r="H8928" i="17"/>
  <c r="H8929" i="17"/>
  <c r="H8930" i="17"/>
  <c r="H8931" i="17"/>
  <c r="H8932" i="17"/>
  <c r="H8933" i="17"/>
  <c r="H8934" i="17"/>
  <c r="H8935" i="17"/>
  <c r="H8936" i="17"/>
  <c r="H8937" i="17"/>
  <c r="H8938" i="17"/>
  <c r="H8939" i="17"/>
  <c r="H8940" i="17"/>
  <c r="H8941" i="17"/>
  <c r="H8942" i="17"/>
  <c r="H8943" i="17"/>
  <c r="H8944" i="17"/>
  <c r="H8945" i="17"/>
  <c r="H8946" i="17"/>
  <c r="H8947" i="17"/>
  <c r="H8948" i="17"/>
  <c r="H8949" i="17"/>
  <c r="H8950" i="17"/>
  <c r="H8951" i="17"/>
  <c r="H8952" i="17"/>
  <c r="H8953" i="17"/>
  <c r="H8954" i="17"/>
  <c r="H8955" i="17"/>
  <c r="H8956" i="17"/>
  <c r="H8957" i="17"/>
  <c r="H8958" i="17"/>
  <c r="H8959" i="17"/>
  <c r="H8960" i="17"/>
  <c r="H8961" i="17"/>
  <c r="H8962" i="17"/>
  <c r="H8963" i="17"/>
  <c r="H8964" i="17"/>
  <c r="H8965" i="17"/>
  <c r="H8966" i="17"/>
  <c r="H8967" i="17"/>
  <c r="H8968" i="17"/>
  <c r="H8969" i="17"/>
  <c r="H8970" i="17"/>
  <c r="H8971" i="17"/>
  <c r="H8972" i="17"/>
  <c r="H8973" i="17"/>
  <c r="H8974" i="17"/>
  <c r="H8975" i="17"/>
  <c r="H8976" i="17"/>
  <c r="H8977" i="17"/>
  <c r="H8978" i="17"/>
  <c r="H8979" i="17"/>
  <c r="H8980" i="17"/>
  <c r="H8981" i="17"/>
  <c r="H8982" i="17"/>
  <c r="H8983" i="17"/>
  <c r="H8984" i="17"/>
  <c r="H8985" i="17"/>
  <c r="H8986" i="17"/>
  <c r="H8987" i="17"/>
  <c r="H8988" i="17"/>
  <c r="H8989" i="17"/>
  <c r="H8990" i="17"/>
  <c r="H8991" i="17"/>
  <c r="H8992" i="17"/>
  <c r="H8993" i="17"/>
  <c r="H8994" i="17"/>
  <c r="H8995" i="17"/>
  <c r="H8996" i="17"/>
  <c r="H8997" i="17"/>
  <c r="H8998" i="17"/>
  <c r="H8999" i="17"/>
  <c r="H9000" i="17"/>
  <c r="H9001" i="17"/>
  <c r="H9002" i="17"/>
  <c r="H9003" i="17"/>
  <c r="H9004" i="17"/>
  <c r="H9005" i="17"/>
  <c r="H9006" i="17"/>
  <c r="H9007" i="17"/>
  <c r="H9008" i="17"/>
  <c r="H9009" i="17"/>
  <c r="H9010" i="17"/>
  <c r="H9011" i="17"/>
  <c r="H9012" i="17"/>
  <c r="H9013" i="17"/>
  <c r="H9014" i="17"/>
  <c r="H9015" i="17"/>
  <c r="H9016" i="17"/>
  <c r="H9017" i="17"/>
  <c r="H9018" i="17"/>
  <c r="H9019" i="17"/>
  <c r="H9020" i="17"/>
  <c r="H9021" i="17"/>
  <c r="H9022" i="17"/>
  <c r="H9023" i="17"/>
  <c r="H9024" i="17"/>
  <c r="H9025" i="17"/>
  <c r="H9026" i="17"/>
  <c r="H9027" i="17"/>
  <c r="H9028" i="17"/>
  <c r="H9029" i="17"/>
  <c r="H9030" i="17"/>
  <c r="H9031" i="17"/>
  <c r="H9032" i="17"/>
  <c r="H9033" i="17"/>
  <c r="H9034" i="17"/>
  <c r="H9035" i="17"/>
  <c r="H9036" i="17"/>
  <c r="H9037" i="17"/>
  <c r="H9038" i="17"/>
  <c r="H9039" i="17"/>
  <c r="H9040" i="17"/>
  <c r="H9041" i="17"/>
  <c r="H9042" i="17"/>
  <c r="H9043" i="17"/>
  <c r="H9044" i="17"/>
  <c r="H9045" i="17"/>
  <c r="H9046" i="17"/>
  <c r="H9047" i="17"/>
  <c r="H9048" i="17"/>
  <c r="H9049" i="17"/>
  <c r="H9050" i="17"/>
  <c r="H9051" i="17"/>
  <c r="H9052" i="17"/>
  <c r="H9053" i="17"/>
  <c r="H9054" i="17"/>
  <c r="H9055" i="17"/>
  <c r="H9056" i="17"/>
  <c r="H9057" i="17"/>
  <c r="H9058" i="17"/>
  <c r="H9059" i="17"/>
  <c r="H9060" i="17"/>
  <c r="H9061" i="17"/>
  <c r="H9062" i="17"/>
  <c r="H9063" i="17"/>
  <c r="H9064" i="17"/>
  <c r="H9065" i="17"/>
  <c r="H9066" i="17"/>
  <c r="H9067" i="17"/>
  <c r="H9068" i="17"/>
  <c r="H9069" i="17"/>
  <c r="H9070" i="17"/>
  <c r="H9071" i="17"/>
  <c r="H9072" i="17"/>
  <c r="H9073" i="17"/>
  <c r="H9074" i="17"/>
  <c r="H9075" i="17"/>
  <c r="H9076" i="17"/>
  <c r="H9077" i="17"/>
  <c r="H9078" i="17"/>
  <c r="H9079" i="17"/>
  <c r="H9080" i="17"/>
  <c r="H9081" i="17"/>
  <c r="H9082" i="17"/>
  <c r="H9083" i="17"/>
  <c r="H9084" i="17"/>
  <c r="H9085" i="17"/>
  <c r="H9086" i="17"/>
  <c r="H9087" i="17"/>
  <c r="H9088" i="17"/>
  <c r="H9089" i="17"/>
  <c r="H9090" i="17"/>
  <c r="H9091" i="17"/>
  <c r="H9092" i="17"/>
  <c r="H9093" i="17"/>
  <c r="H9094" i="17"/>
  <c r="H9095" i="17"/>
  <c r="H9096" i="17"/>
  <c r="H9097" i="17"/>
  <c r="H9098" i="17"/>
  <c r="H9099" i="17"/>
  <c r="H9100" i="17"/>
  <c r="H9101" i="17"/>
  <c r="H9102" i="17"/>
  <c r="H9103" i="17"/>
  <c r="H9104" i="17"/>
  <c r="H9105" i="17"/>
  <c r="H9106" i="17"/>
  <c r="H9107" i="17"/>
  <c r="H9108" i="17"/>
  <c r="H9109" i="17"/>
  <c r="H9110" i="17"/>
  <c r="H9111" i="17"/>
  <c r="H9112" i="17"/>
  <c r="H9113" i="17"/>
  <c r="H9114" i="17"/>
  <c r="H9115" i="17"/>
  <c r="H9116" i="17"/>
  <c r="H9117" i="17"/>
  <c r="H9118" i="17"/>
  <c r="H9119" i="17"/>
  <c r="H9120" i="17"/>
  <c r="H9121" i="17"/>
  <c r="H9122" i="17"/>
  <c r="H9123" i="17"/>
  <c r="H9124" i="17"/>
  <c r="H9125" i="17"/>
  <c r="H9126" i="17"/>
  <c r="H9127" i="17"/>
  <c r="H9128" i="17"/>
  <c r="H9129" i="17"/>
  <c r="H9130" i="17"/>
  <c r="H9131" i="17"/>
  <c r="H9132" i="17"/>
  <c r="H9133" i="17"/>
  <c r="H9134" i="17"/>
  <c r="H9135" i="17"/>
  <c r="H9136" i="17"/>
  <c r="H9137" i="17"/>
  <c r="H9138" i="17"/>
  <c r="H9139" i="17"/>
  <c r="H9140" i="17"/>
  <c r="H9141" i="17"/>
  <c r="H9142" i="17"/>
  <c r="H9143" i="17"/>
  <c r="H9144" i="17"/>
  <c r="H9145" i="17"/>
  <c r="H9146" i="17"/>
  <c r="H9147" i="17"/>
  <c r="H9148" i="17"/>
  <c r="H9149" i="17"/>
  <c r="H9150" i="17"/>
  <c r="H9151" i="17"/>
  <c r="H9152" i="17"/>
  <c r="H9153" i="17"/>
  <c r="H9154" i="17"/>
  <c r="H9155" i="17"/>
  <c r="H9156" i="17"/>
  <c r="H9157" i="17"/>
  <c r="H9158" i="17"/>
  <c r="H9159" i="17"/>
  <c r="H9160" i="17"/>
  <c r="H9161" i="17"/>
  <c r="H9162" i="17"/>
  <c r="H9163" i="17"/>
  <c r="H9164" i="17"/>
  <c r="H9165" i="17"/>
  <c r="H9166" i="17"/>
  <c r="H9167" i="17"/>
  <c r="H9168" i="17"/>
  <c r="H9169" i="17"/>
  <c r="H9170" i="17"/>
  <c r="H9171" i="17"/>
  <c r="H9172" i="17"/>
  <c r="H9173" i="17"/>
  <c r="H9174" i="17"/>
  <c r="H9175" i="17"/>
  <c r="H9176" i="17"/>
  <c r="H9177" i="17"/>
  <c r="H9178" i="17"/>
  <c r="H9179" i="17"/>
  <c r="H9180" i="17"/>
  <c r="H9181" i="17"/>
  <c r="H9182" i="17"/>
  <c r="H9183" i="17"/>
  <c r="H9184" i="17"/>
  <c r="H9185" i="17"/>
  <c r="H9186" i="17"/>
  <c r="H9187" i="17"/>
  <c r="H9188" i="17"/>
  <c r="H9189" i="17"/>
  <c r="H9190" i="17"/>
  <c r="H9191" i="17"/>
  <c r="H9192" i="17"/>
  <c r="H9193" i="17"/>
  <c r="H9194" i="17"/>
  <c r="H9195" i="17"/>
  <c r="H9196" i="17"/>
  <c r="H9197" i="17"/>
  <c r="H9198" i="17"/>
  <c r="H9199" i="17"/>
  <c r="H9200" i="17"/>
  <c r="H9201" i="17"/>
  <c r="H9202" i="17"/>
  <c r="H9203" i="17"/>
  <c r="H9204" i="17"/>
  <c r="H9205" i="17"/>
  <c r="H9206" i="17"/>
  <c r="H9207" i="17"/>
  <c r="H9208" i="17"/>
  <c r="H9209" i="17"/>
  <c r="H9210" i="17"/>
  <c r="H9211" i="17"/>
  <c r="H9212" i="17"/>
  <c r="H9213" i="17"/>
  <c r="H9214" i="17"/>
  <c r="H9215" i="17"/>
  <c r="H9216" i="17"/>
  <c r="H9217" i="17"/>
  <c r="H9218" i="17"/>
  <c r="H9219" i="17"/>
  <c r="H9220" i="17"/>
  <c r="H9221" i="17"/>
  <c r="H9222" i="17"/>
  <c r="H9223" i="17"/>
  <c r="H9224" i="17"/>
  <c r="H9225" i="17"/>
  <c r="H9226" i="17"/>
  <c r="H9227" i="17"/>
  <c r="H9228" i="17"/>
  <c r="H9229" i="17"/>
  <c r="H9230" i="17"/>
  <c r="H9231" i="17"/>
  <c r="H9232" i="17"/>
  <c r="H9233" i="17"/>
  <c r="H9234" i="17"/>
  <c r="H9235" i="17"/>
  <c r="H9236" i="17"/>
  <c r="H9237" i="17"/>
  <c r="H9238" i="17"/>
  <c r="H9239" i="17"/>
  <c r="H9240" i="17"/>
  <c r="H9241" i="17"/>
  <c r="H9242" i="17"/>
  <c r="H9243" i="17"/>
  <c r="H9244" i="17"/>
  <c r="H9245" i="17"/>
  <c r="H9246" i="17"/>
  <c r="H9247" i="17"/>
  <c r="H9248" i="17"/>
  <c r="H9249" i="17"/>
  <c r="H9250" i="17"/>
  <c r="H9251" i="17"/>
  <c r="H9252" i="17"/>
  <c r="H9253" i="17"/>
  <c r="H9254" i="17"/>
  <c r="H9255" i="17"/>
  <c r="H9256" i="17"/>
  <c r="H9257" i="17"/>
  <c r="H9258" i="17"/>
  <c r="H9259" i="17"/>
  <c r="H9260" i="17"/>
  <c r="H9261" i="17"/>
  <c r="H9262" i="17"/>
  <c r="H9263" i="17"/>
  <c r="H9264" i="17"/>
  <c r="H9265" i="17"/>
  <c r="H9266" i="17"/>
  <c r="H9267" i="17"/>
  <c r="H9268" i="17"/>
  <c r="H9269" i="17"/>
  <c r="H9270" i="17"/>
  <c r="H9271" i="17"/>
  <c r="H9272" i="17"/>
  <c r="H9273" i="17"/>
  <c r="H9274" i="17"/>
  <c r="H9275" i="17"/>
  <c r="H9276" i="17"/>
  <c r="H9277" i="17"/>
  <c r="H9278" i="17"/>
  <c r="H9279" i="17"/>
  <c r="H9280" i="17"/>
  <c r="H9281" i="17"/>
  <c r="H9282" i="17"/>
  <c r="H9283" i="17"/>
  <c r="H9284" i="17"/>
  <c r="H9285" i="17"/>
  <c r="H9286" i="17"/>
  <c r="H9287" i="17"/>
  <c r="H9288" i="17"/>
  <c r="H9289" i="17"/>
  <c r="H9290" i="17"/>
  <c r="H9291" i="17"/>
  <c r="H9292" i="17"/>
  <c r="H9293" i="17"/>
  <c r="H9294" i="17"/>
  <c r="H9295" i="17"/>
  <c r="H9296" i="17"/>
  <c r="H9297" i="17"/>
  <c r="H9298" i="17"/>
  <c r="H9299" i="17"/>
  <c r="H9300" i="17"/>
  <c r="H9301" i="17"/>
  <c r="H9302" i="17"/>
  <c r="H9303" i="17"/>
  <c r="H9304" i="17"/>
  <c r="H9305" i="17"/>
  <c r="H9306" i="17"/>
  <c r="H9307" i="17"/>
  <c r="H9308" i="17"/>
  <c r="H9309" i="17"/>
  <c r="H9310" i="17"/>
  <c r="H9311" i="17"/>
  <c r="H9312" i="17"/>
  <c r="H9313" i="17"/>
  <c r="H9314" i="17"/>
  <c r="H9315" i="17"/>
  <c r="H9316" i="17"/>
  <c r="H9317" i="17"/>
  <c r="H9318" i="17"/>
  <c r="H9319" i="17"/>
  <c r="H9320" i="17"/>
  <c r="H9321" i="17"/>
  <c r="H9322" i="17"/>
  <c r="H9323" i="17"/>
  <c r="H9324" i="17"/>
  <c r="H9325" i="17"/>
  <c r="H9326" i="17"/>
  <c r="H9327" i="17"/>
  <c r="H9328" i="17"/>
  <c r="H9329" i="17"/>
  <c r="H9330" i="17"/>
  <c r="H9331" i="17"/>
  <c r="H9332" i="17"/>
  <c r="H9333" i="17"/>
  <c r="H9334" i="17"/>
  <c r="H9335" i="17"/>
  <c r="H9336" i="17"/>
  <c r="H9337" i="17"/>
  <c r="H9338" i="17"/>
  <c r="H9339" i="17"/>
  <c r="H9340" i="17"/>
  <c r="H9341" i="17"/>
  <c r="H9342" i="17"/>
  <c r="H9343" i="17"/>
  <c r="H9344" i="17"/>
  <c r="H9345" i="17"/>
  <c r="H9346" i="17"/>
  <c r="H9347" i="17"/>
  <c r="H9348" i="17"/>
  <c r="H9349" i="17"/>
  <c r="H9350" i="17"/>
  <c r="H9351" i="17"/>
  <c r="H9352" i="17"/>
  <c r="H9353" i="17"/>
  <c r="H9354" i="17"/>
  <c r="H9355" i="17"/>
  <c r="H9356" i="17"/>
  <c r="H9357" i="17"/>
  <c r="H9358" i="17"/>
  <c r="H9359" i="17"/>
  <c r="H9360" i="17"/>
  <c r="H9361" i="17"/>
  <c r="H9362" i="17"/>
  <c r="H9363" i="17"/>
  <c r="H9364" i="17"/>
  <c r="H9365" i="17"/>
  <c r="H9366" i="17"/>
  <c r="H9367" i="17"/>
  <c r="H9368" i="17"/>
  <c r="H9369" i="17"/>
  <c r="H9370" i="17"/>
  <c r="H9371" i="17"/>
  <c r="H9372" i="17"/>
  <c r="H9373" i="17"/>
  <c r="H9374" i="17"/>
  <c r="H9375" i="17"/>
  <c r="H9376" i="17"/>
  <c r="H9377" i="17"/>
  <c r="H9378" i="17"/>
  <c r="H9379" i="17"/>
  <c r="H9380" i="17"/>
  <c r="H9381" i="17"/>
  <c r="H9382" i="17"/>
  <c r="H9383" i="17"/>
  <c r="H9384" i="17"/>
  <c r="H9385" i="17"/>
  <c r="H9386" i="17"/>
  <c r="H9387" i="17"/>
  <c r="H9388" i="17"/>
  <c r="H9389" i="17"/>
  <c r="H9390" i="17"/>
  <c r="H9391" i="17"/>
  <c r="H9392" i="17"/>
  <c r="H9393" i="17"/>
  <c r="H9394" i="17"/>
  <c r="H9395" i="17"/>
  <c r="H9396" i="17"/>
  <c r="H9397" i="17"/>
  <c r="H9398" i="17"/>
  <c r="H9399" i="17"/>
  <c r="H9400" i="17"/>
  <c r="H9401" i="17"/>
  <c r="H9402" i="17"/>
  <c r="H9403" i="17"/>
  <c r="H9404" i="17"/>
  <c r="H9405" i="17"/>
  <c r="H9406" i="17"/>
  <c r="H9407" i="17"/>
  <c r="H9408" i="17"/>
  <c r="H9409" i="17"/>
  <c r="H9410" i="17"/>
  <c r="H9411" i="17"/>
  <c r="H9412" i="17"/>
  <c r="H9413" i="17"/>
  <c r="H9414" i="17"/>
  <c r="H9415" i="17"/>
  <c r="H9416" i="17"/>
  <c r="H9417" i="17"/>
  <c r="H9418" i="17"/>
  <c r="H9419" i="17"/>
  <c r="H9420" i="17"/>
  <c r="H9421" i="17"/>
  <c r="H9422" i="17"/>
  <c r="H9423" i="17"/>
  <c r="H9424" i="17"/>
  <c r="H9425" i="17"/>
  <c r="H9426" i="17"/>
  <c r="H9427" i="17"/>
  <c r="H9428" i="17"/>
  <c r="H9429" i="17"/>
  <c r="H9430" i="17"/>
  <c r="H9431" i="17"/>
  <c r="H9432" i="17"/>
  <c r="H9433" i="17"/>
  <c r="H9434" i="17"/>
  <c r="H9435" i="17"/>
  <c r="H9436" i="17"/>
  <c r="H9437" i="17"/>
  <c r="H9438" i="17"/>
  <c r="H9439" i="17"/>
  <c r="H9440" i="17"/>
  <c r="H9441" i="17"/>
  <c r="H9442" i="17"/>
  <c r="H9443" i="17"/>
  <c r="H9444" i="17"/>
  <c r="H9445" i="17"/>
  <c r="H9446" i="17"/>
  <c r="H9447" i="17"/>
  <c r="H9448" i="17"/>
  <c r="H9449" i="17"/>
  <c r="H9450" i="17"/>
  <c r="H9451" i="17"/>
  <c r="H9452" i="17"/>
  <c r="H9453" i="17"/>
  <c r="H9454" i="17"/>
  <c r="H9455" i="17"/>
  <c r="H9456" i="17"/>
  <c r="H9457" i="17"/>
  <c r="H9458" i="17"/>
  <c r="H9459" i="17"/>
  <c r="H9460" i="17"/>
  <c r="H9461" i="17"/>
  <c r="H9462" i="17"/>
  <c r="H9463" i="17"/>
  <c r="H9464" i="17"/>
  <c r="H9465" i="17"/>
  <c r="H9466" i="17"/>
  <c r="H9467" i="17"/>
  <c r="H9468" i="17"/>
  <c r="H9469" i="17"/>
  <c r="H9470" i="17"/>
  <c r="H9471" i="17"/>
  <c r="H9472" i="17"/>
  <c r="H9473" i="17"/>
  <c r="H9474" i="17"/>
  <c r="H9475" i="17"/>
  <c r="H9476" i="17"/>
  <c r="H9477" i="17"/>
  <c r="H9478" i="17"/>
  <c r="H9479" i="17"/>
  <c r="H9480" i="17"/>
  <c r="H9481" i="17"/>
  <c r="H9482" i="17"/>
  <c r="H9483" i="17"/>
  <c r="H9484" i="17"/>
  <c r="H9485" i="17"/>
  <c r="H9486" i="17"/>
  <c r="H9487" i="17"/>
  <c r="H9488" i="17"/>
  <c r="H9489" i="17"/>
  <c r="H9490" i="17"/>
  <c r="H9491" i="17"/>
  <c r="H9492" i="17"/>
  <c r="H9493" i="17"/>
  <c r="H9494" i="17"/>
  <c r="H9495" i="17"/>
  <c r="H9496" i="17"/>
  <c r="H9497" i="17"/>
  <c r="H9498" i="17"/>
  <c r="H9499" i="17"/>
  <c r="H9500" i="17"/>
  <c r="H9501" i="17"/>
  <c r="H9502" i="17"/>
  <c r="H9503" i="17"/>
  <c r="H9504" i="17"/>
  <c r="H9505" i="17"/>
  <c r="H9506" i="17"/>
  <c r="H9507" i="17"/>
  <c r="H9508" i="17"/>
  <c r="H9509" i="17"/>
  <c r="H9510" i="17"/>
  <c r="H9511" i="17"/>
  <c r="H9512" i="17"/>
  <c r="H9513" i="17"/>
  <c r="H9514" i="17"/>
  <c r="H9515" i="17"/>
  <c r="H9516" i="17"/>
  <c r="H9517" i="17"/>
  <c r="H9518" i="17"/>
  <c r="H9519" i="17"/>
  <c r="H9520" i="17"/>
  <c r="H9521" i="17"/>
  <c r="H9522" i="17"/>
  <c r="H9523" i="17"/>
  <c r="H9524" i="17"/>
  <c r="H9525" i="17"/>
  <c r="H9526" i="17"/>
  <c r="H9527" i="17"/>
  <c r="H9528" i="17"/>
  <c r="H9529" i="17"/>
  <c r="H9530" i="17"/>
  <c r="H9531" i="17"/>
  <c r="H9532" i="17"/>
  <c r="H9533" i="17"/>
  <c r="H9534" i="17"/>
  <c r="H9535" i="17"/>
  <c r="H9536" i="17"/>
  <c r="H9537" i="17"/>
  <c r="H9538" i="17"/>
  <c r="H9539" i="17"/>
  <c r="H9540" i="17"/>
  <c r="H9541" i="17"/>
  <c r="H9542" i="17"/>
  <c r="H9543" i="17"/>
  <c r="H9544" i="17"/>
  <c r="H9545" i="17"/>
  <c r="H9546" i="17"/>
  <c r="H9547" i="17"/>
  <c r="H9548" i="17"/>
  <c r="H9549" i="17"/>
  <c r="H9550" i="17"/>
  <c r="H9551" i="17"/>
  <c r="H9552" i="17"/>
  <c r="H9553" i="17"/>
  <c r="H9554" i="17"/>
  <c r="H9555" i="17"/>
  <c r="H9556" i="17"/>
  <c r="H9557" i="17"/>
  <c r="H9558" i="17"/>
  <c r="H9559" i="17"/>
  <c r="H9560" i="17"/>
  <c r="H9561" i="17"/>
  <c r="H9562" i="17"/>
  <c r="H9563" i="17"/>
  <c r="H9564" i="17"/>
  <c r="H9565" i="17"/>
  <c r="H9566" i="17"/>
  <c r="H9567" i="17"/>
  <c r="H9568" i="17"/>
  <c r="H9569" i="17"/>
  <c r="H9570" i="17"/>
  <c r="H9571" i="17"/>
  <c r="H9572" i="17"/>
  <c r="H9573" i="17"/>
  <c r="H9574" i="17"/>
  <c r="H9575" i="17"/>
  <c r="H9576" i="17"/>
  <c r="H9577" i="17"/>
  <c r="H9578" i="17"/>
  <c r="H9579" i="17"/>
  <c r="H9580" i="17"/>
  <c r="H9581" i="17"/>
  <c r="H9582" i="17"/>
  <c r="H9583" i="17"/>
  <c r="H9584" i="17"/>
  <c r="H9585" i="17"/>
  <c r="H9586" i="17"/>
  <c r="H9587" i="17"/>
  <c r="H9588" i="17"/>
  <c r="H9589" i="17"/>
  <c r="H9590" i="17"/>
  <c r="H9591" i="17"/>
  <c r="H9592" i="17"/>
  <c r="H9593" i="17"/>
  <c r="H9594" i="17"/>
  <c r="H9595" i="17"/>
  <c r="H9596" i="17"/>
  <c r="H9597" i="17"/>
  <c r="H9598" i="17"/>
  <c r="H9599" i="17"/>
  <c r="H9600" i="17"/>
  <c r="H9601" i="17"/>
  <c r="H9602" i="17"/>
  <c r="H9603" i="17"/>
  <c r="H9604" i="17"/>
  <c r="H9605" i="17"/>
  <c r="H9606" i="17"/>
  <c r="H9607" i="17"/>
  <c r="H9608" i="17"/>
  <c r="H9609" i="17"/>
  <c r="H9610" i="17"/>
  <c r="H9611" i="17"/>
  <c r="H9612" i="17"/>
  <c r="H9613" i="17"/>
  <c r="H9614" i="17"/>
  <c r="H9615" i="17"/>
  <c r="H9616" i="17"/>
  <c r="H9617" i="17"/>
  <c r="H9618" i="17"/>
  <c r="H9619" i="17"/>
  <c r="H9620" i="17"/>
  <c r="H9621" i="17"/>
  <c r="H9622" i="17"/>
  <c r="H9623" i="17"/>
  <c r="H9624" i="17"/>
  <c r="H9625" i="17"/>
  <c r="H9626" i="17"/>
  <c r="H9627" i="17"/>
  <c r="H9628" i="17"/>
  <c r="H9629" i="17"/>
  <c r="H9630" i="17"/>
  <c r="H9631" i="17"/>
  <c r="H9632" i="17"/>
  <c r="H9633" i="17"/>
  <c r="H9634" i="17"/>
  <c r="H9635" i="17"/>
  <c r="H9636" i="17"/>
  <c r="H9637" i="17"/>
  <c r="H9638" i="17"/>
  <c r="H9639" i="17"/>
  <c r="H9640" i="17"/>
  <c r="H9641" i="17"/>
  <c r="H9642" i="17"/>
  <c r="H9643" i="17"/>
  <c r="H9644" i="17"/>
  <c r="H9645" i="17"/>
  <c r="H9646" i="17"/>
  <c r="H9647" i="17"/>
  <c r="H9648" i="17"/>
  <c r="H9649" i="17"/>
  <c r="H9650" i="17"/>
  <c r="H9651" i="17"/>
  <c r="H9652" i="17"/>
  <c r="H9653" i="17"/>
  <c r="H9654" i="17"/>
  <c r="H9655" i="17"/>
  <c r="H9656" i="17"/>
  <c r="H9657" i="17"/>
  <c r="H9658" i="17"/>
  <c r="H9659" i="17"/>
  <c r="H9660" i="17"/>
  <c r="H9661" i="17"/>
  <c r="H9662" i="17"/>
  <c r="H9663" i="17"/>
  <c r="H9664" i="17"/>
  <c r="H9665" i="17"/>
  <c r="H9666" i="17"/>
  <c r="H9667" i="17"/>
  <c r="H9668" i="17"/>
  <c r="H9669" i="17"/>
  <c r="H9670" i="17"/>
  <c r="H9671" i="17"/>
  <c r="H9672" i="17"/>
  <c r="H9673" i="17"/>
  <c r="H9674" i="17"/>
  <c r="H9675" i="17"/>
  <c r="H9676" i="17"/>
  <c r="H9677" i="17"/>
  <c r="H9678" i="17"/>
  <c r="H9679" i="17"/>
  <c r="H9680" i="17"/>
  <c r="H9681" i="17"/>
  <c r="H9682" i="17"/>
  <c r="H9683" i="17"/>
  <c r="H9684" i="17"/>
  <c r="H9685" i="17"/>
  <c r="H9686" i="17"/>
  <c r="H9687" i="17"/>
  <c r="H9688" i="17"/>
  <c r="H9689" i="17"/>
  <c r="H9690" i="17"/>
  <c r="H9691" i="17"/>
  <c r="H9692" i="17"/>
  <c r="H9693" i="17"/>
  <c r="H9694" i="17"/>
  <c r="H9695" i="17"/>
  <c r="H9696" i="17"/>
  <c r="H9697" i="17"/>
  <c r="H9698" i="17"/>
  <c r="H9699" i="17"/>
  <c r="H9700" i="17"/>
  <c r="H9701" i="17"/>
  <c r="H9702" i="17"/>
  <c r="H9703" i="17"/>
  <c r="H9704" i="17"/>
  <c r="H9705" i="17"/>
  <c r="H9706" i="17"/>
  <c r="H9707" i="17"/>
  <c r="H9708" i="17"/>
  <c r="H9709" i="17"/>
  <c r="H9710" i="17"/>
  <c r="H9711" i="17"/>
  <c r="H9712" i="17"/>
  <c r="H9713" i="17"/>
  <c r="H9714" i="17"/>
  <c r="H9715" i="17"/>
  <c r="H9716" i="17"/>
  <c r="H9717" i="17"/>
  <c r="H9718" i="17"/>
  <c r="H9719" i="17"/>
  <c r="H9720" i="17"/>
  <c r="H9721" i="17"/>
  <c r="H9722" i="17"/>
  <c r="H9723" i="17"/>
  <c r="H9724" i="17"/>
  <c r="H9725" i="17"/>
  <c r="H9726" i="17"/>
  <c r="H9727" i="17"/>
  <c r="H9728" i="17"/>
  <c r="H9729" i="17"/>
  <c r="H9730" i="17"/>
  <c r="H9731" i="17"/>
  <c r="H9732" i="17"/>
  <c r="H9733" i="17"/>
  <c r="H9734" i="17"/>
  <c r="H9735" i="17"/>
  <c r="H9736" i="17"/>
  <c r="H9737" i="17"/>
  <c r="H9738" i="17"/>
  <c r="H9739" i="17"/>
  <c r="H9740" i="17"/>
  <c r="H9741" i="17"/>
  <c r="H9742" i="17"/>
  <c r="H9743" i="17"/>
  <c r="H9744" i="17"/>
  <c r="H9745" i="17"/>
  <c r="H9746" i="17"/>
  <c r="H9747" i="17"/>
  <c r="H9748" i="17"/>
  <c r="H9749" i="17"/>
  <c r="H9750" i="17"/>
  <c r="H9751" i="17"/>
  <c r="H9752" i="17"/>
  <c r="H9753" i="17"/>
  <c r="H9754" i="17"/>
  <c r="H9755" i="17"/>
  <c r="H9756" i="17"/>
  <c r="H9757" i="17"/>
  <c r="H9758" i="17"/>
  <c r="H9759" i="17"/>
  <c r="H9760" i="17"/>
  <c r="H9761" i="17"/>
  <c r="H9762" i="17"/>
  <c r="H9763" i="17"/>
  <c r="H9764" i="17"/>
  <c r="H9765" i="17"/>
  <c r="H9766" i="17"/>
  <c r="H9767" i="17"/>
  <c r="H9768" i="17"/>
  <c r="H9769" i="17"/>
  <c r="H9770" i="17"/>
  <c r="H9771" i="17"/>
  <c r="H9772" i="17"/>
  <c r="H9773" i="17"/>
  <c r="H9774" i="17"/>
  <c r="H9775" i="17"/>
  <c r="H9776" i="17"/>
  <c r="H9777" i="17"/>
  <c r="H9778" i="17"/>
  <c r="H9779" i="17"/>
  <c r="H9780" i="17"/>
  <c r="H9781" i="17"/>
  <c r="H9782" i="17"/>
  <c r="H9783" i="17"/>
  <c r="H9784" i="17"/>
  <c r="H9785" i="17"/>
  <c r="H9786" i="17"/>
  <c r="H9787" i="17"/>
  <c r="H9788" i="17"/>
  <c r="H9789" i="17"/>
  <c r="H9790" i="17"/>
  <c r="H9791" i="17"/>
  <c r="H9792" i="17"/>
  <c r="H9793" i="17"/>
  <c r="H9794" i="17"/>
  <c r="H9795" i="17"/>
  <c r="H9796" i="17"/>
  <c r="H9797" i="17"/>
  <c r="H9798" i="17"/>
  <c r="H9799" i="17"/>
  <c r="H9800" i="17"/>
  <c r="H9801" i="17"/>
  <c r="H9802" i="17"/>
  <c r="H9803" i="17"/>
  <c r="H9804" i="17"/>
  <c r="H9805" i="17"/>
  <c r="H9806" i="17"/>
  <c r="H9807" i="17"/>
  <c r="H9808" i="17"/>
  <c r="H9809" i="17"/>
  <c r="H9810" i="17"/>
  <c r="H9811" i="17"/>
  <c r="H9812" i="17"/>
  <c r="H9813" i="17"/>
  <c r="H9814" i="17"/>
  <c r="H9815" i="17"/>
  <c r="H9816" i="17"/>
  <c r="H9817" i="17"/>
  <c r="H9818" i="17"/>
  <c r="H9819" i="17"/>
  <c r="H9820" i="17"/>
  <c r="H9821" i="17"/>
  <c r="H9822" i="17"/>
  <c r="H9823" i="17"/>
  <c r="H9824" i="17"/>
  <c r="H9825" i="17"/>
  <c r="H9826" i="17"/>
  <c r="H9827" i="17"/>
  <c r="H9828" i="17"/>
  <c r="H9829" i="17"/>
  <c r="H9830" i="17"/>
  <c r="H9831" i="17"/>
  <c r="H9832" i="17"/>
  <c r="H9833" i="17"/>
  <c r="H9834" i="17"/>
  <c r="H9835" i="17"/>
  <c r="H9836" i="17"/>
  <c r="H9837" i="17"/>
  <c r="H9838" i="17"/>
  <c r="H9839" i="17"/>
  <c r="H9840" i="17"/>
  <c r="H9841" i="17"/>
  <c r="H9842" i="17"/>
  <c r="H9843" i="17"/>
  <c r="H9844" i="17"/>
  <c r="H9845" i="17"/>
  <c r="H9846" i="17"/>
  <c r="H9847" i="17"/>
  <c r="H9848" i="17"/>
  <c r="H9849" i="17"/>
  <c r="H9850" i="17"/>
  <c r="H9851" i="17"/>
  <c r="H9852" i="17"/>
  <c r="H9853" i="17"/>
  <c r="H9854" i="17"/>
  <c r="H9855" i="17"/>
  <c r="H9856" i="17"/>
  <c r="H9857" i="17"/>
  <c r="H9858" i="17"/>
  <c r="H9859" i="17"/>
  <c r="H9860" i="17"/>
  <c r="H9861" i="17"/>
  <c r="H9862" i="17"/>
  <c r="H9863" i="17"/>
  <c r="H9864" i="17"/>
  <c r="H9865" i="17"/>
  <c r="H9866" i="17"/>
  <c r="H9867" i="17"/>
  <c r="H9868" i="17"/>
  <c r="H9869" i="17"/>
  <c r="H9870" i="17"/>
  <c r="H9871" i="17"/>
  <c r="H9872" i="17"/>
  <c r="H9873" i="17"/>
  <c r="H9874" i="17"/>
  <c r="H9875" i="17"/>
  <c r="H9876" i="17"/>
  <c r="H9877" i="17"/>
  <c r="H9878" i="17"/>
  <c r="H9879" i="17"/>
  <c r="H9880" i="17"/>
  <c r="H9881" i="17"/>
  <c r="H9882" i="17"/>
  <c r="H9883" i="17"/>
  <c r="H9884" i="17"/>
  <c r="H9885" i="17"/>
  <c r="H9886" i="17"/>
  <c r="H9887" i="17"/>
  <c r="H9888" i="17"/>
  <c r="H9889" i="17"/>
  <c r="H9890" i="17"/>
  <c r="H9891" i="17"/>
  <c r="H9892" i="17"/>
  <c r="H9893" i="17"/>
  <c r="H9894" i="17"/>
  <c r="H9895" i="17"/>
  <c r="H9896" i="17"/>
  <c r="H9897" i="17"/>
  <c r="H9898" i="17"/>
  <c r="H9899" i="17"/>
  <c r="H9900" i="17"/>
  <c r="H9901" i="17"/>
  <c r="H9902" i="17"/>
  <c r="H9903" i="17"/>
  <c r="H9904" i="17"/>
  <c r="H9905" i="17"/>
  <c r="H9906" i="17"/>
  <c r="H9907" i="17"/>
  <c r="H9908" i="17"/>
  <c r="H9909" i="17"/>
  <c r="H9910" i="17"/>
  <c r="H9911" i="17"/>
  <c r="H9912" i="17"/>
  <c r="H9913" i="17"/>
  <c r="H9914" i="17"/>
  <c r="H9915" i="17"/>
  <c r="H9916" i="17"/>
  <c r="H9917" i="17"/>
  <c r="H9918" i="17"/>
  <c r="H9919" i="17"/>
  <c r="H9920" i="17"/>
  <c r="H9921" i="17"/>
  <c r="H9922" i="17"/>
  <c r="H9923" i="17"/>
  <c r="H9924" i="17"/>
  <c r="H9925" i="17"/>
  <c r="H9926" i="17"/>
  <c r="H9927" i="17"/>
  <c r="H9928" i="17"/>
  <c r="H9929" i="17"/>
  <c r="H9930" i="17"/>
  <c r="H9931" i="17"/>
  <c r="H9932" i="17"/>
  <c r="H9933" i="17"/>
  <c r="H9934" i="17"/>
  <c r="H9935" i="17"/>
  <c r="H9936" i="17"/>
  <c r="H9937" i="17"/>
  <c r="H9938" i="17"/>
  <c r="H9939" i="17"/>
  <c r="H9940" i="17"/>
  <c r="H9941" i="17"/>
  <c r="H9942" i="17"/>
  <c r="H9943" i="17"/>
  <c r="H9944" i="17"/>
  <c r="H9945" i="17"/>
  <c r="H9946" i="17"/>
  <c r="H9947" i="17"/>
  <c r="H9948" i="17"/>
  <c r="H9949" i="17"/>
  <c r="H9950" i="17"/>
  <c r="H9951" i="17"/>
  <c r="H9952" i="17"/>
  <c r="H9953" i="17"/>
  <c r="H9954" i="17"/>
  <c r="H9955" i="17"/>
  <c r="H9956" i="17"/>
  <c r="H9957" i="17"/>
  <c r="H9958" i="17"/>
  <c r="H9959" i="17"/>
  <c r="H9960" i="17"/>
  <c r="H9961" i="17"/>
  <c r="H9962" i="17"/>
  <c r="H9963" i="17"/>
  <c r="H9964" i="17"/>
  <c r="H9965" i="17"/>
  <c r="H9966" i="17"/>
  <c r="H9967" i="17"/>
  <c r="H9968" i="17"/>
  <c r="H9969" i="17"/>
  <c r="H9970" i="17"/>
  <c r="H9971" i="17"/>
  <c r="H9972" i="17"/>
  <c r="H9973" i="17"/>
  <c r="H9974" i="17"/>
  <c r="H9975" i="17"/>
  <c r="H9976" i="17"/>
  <c r="H9977" i="17"/>
  <c r="H9978" i="17"/>
  <c r="H9979" i="17"/>
  <c r="H9980" i="17"/>
  <c r="H9981" i="17"/>
  <c r="H9982" i="17"/>
  <c r="H9983" i="17"/>
  <c r="H9984" i="17"/>
  <c r="H9985" i="17"/>
  <c r="H9986" i="17"/>
  <c r="H9987" i="17"/>
  <c r="H9988" i="17"/>
  <c r="H9989" i="17"/>
  <c r="H9990" i="17"/>
  <c r="H9991" i="17"/>
  <c r="H9992" i="17"/>
  <c r="H9993" i="17"/>
  <c r="H9994" i="17"/>
  <c r="H9995" i="17"/>
  <c r="H9996" i="17"/>
  <c r="H9997" i="17"/>
  <c r="H9998" i="17"/>
  <c r="H9999" i="17"/>
  <c r="H10000" i="17"/>
  <c r="H10001" i="17"/>
  <c r="H10002" i="17"/>
  <c r="H10003" i="17"/>
  <c r="H10004" i="17"/>
  <c r="H10005" i="17"/>
  <c r="H10006" i="17"/>
  <c r="H10007" i="17"/>
  <c r="H10008" i="17"/>
  <c r="H10009" i="17"/>
  <c r="H10010" i="17"/>
  <c r="H10011" i="17"/>
  <c r="H10012" i="17"/>
  <c r="H10013" i="17"/>
  <c r="H10014" i="17"/>
  <c r="H10015" i="17"/>
  <c r="H10016" i="17"/>
  <c r="H10017" i="17"/>
  <c r="H10018" i="17"/>
  <c r="H10019" i="17"/>
  <c r="H10020" i="17"/>
  <c r="H10021" i="17"/>
  <c r="H10022" i="17"/>
  <c r="H10023" i="17"/>
  <c r="H10024" i="17"/>
  <c r="H10025" i="17"/>
  <c r="H10026" i="17"/>
  <c r="H10027" i="17"/>
  <c r="H10028" i="17"/>
  <c r="H10029" i="17"/>
  <c r="H10030" i="17"/>
  <c r="H10031" i="17"/>
  <c r="H10032" i="17"/>
  <c r="H10033" i="17"/>
  <c r="H10034" i="17"/>
  <c r="H10035" i="17"/>
  <c r="H10036" i="17"/>
  <c r="H10037" i="17"/>
  <c r="H10038" i="17"/>
  <c r="H10039" i="17"/>
  <c r="H10040" i="17"/>
  <c r="H10041" i="17"/>
  <c r="H10042" i="17"/>
  <c r="H10043" i="17"/>
  <c r="H10044" i="17"/>
  <c r="H10045" i="17"/>
  <c r="H10046" i="17"/>
  <c r="H10047" i="17"/>
  <c r="H10048" i="17"/>
  <c r="H10049" i="17"/>
  <c r="H10050" i="17"/>
  <c r="H10051" i="17"/>
  <c r="H10052" i="17"/>
  <c r="H10053" i="17"/>
  <c r="H10054" i="17"/>
  <c r="H10055" i="17"/>
  <c r="H10056" i="17"/>
  <c r="H10057" i="17"/>
  <c r="H10058" i="17"/>
  <c r="H10059" i="17"/>
  <c r="H10060" i="17"/>
  <c r="H10061" i="17"/>
  <c r="H10062" i="17"/>
  <c r="H10063" i="17"/>
  <c r="H10064" i="17"/>
  <c r="H10065" i="17"/>
  <c r="H10066" i="17"/>
  <c r="H10067" i="17"/>
  <c r="H10068" i="17"/>
  <c r="H10069" i="17"/>
  <c r="H10070" i="17"/>
  <c r="H10071" i="17"/>
  <c r="H10072" i="17"/>
  <c r="H10073" i="17"/>
  <c r="H10074" i="17"/>
  <c r="H10075" i="17"/>
  <c r="H10076" i="17"/>
  <c r="H10077" i="17"/>
  <c r="H10078" i="17"/>
  <c r="H10079" i="17"/>
  <c r="H10080" i="17"/>
  <c r="H10081" i="17"/>
  <c r="H10082" i="17"/>
  <c r="H10083" i="17"/>
  <c r="H10084" i="17"/>
  <c r="H10085" i="17"/>
  <c r="H10086" i="17"/>
  <c r="H10087" i="17"/>
  <c r="H10088" i="17"/>
  <c r="H10089" i="17"/>
  <c r="H10090" i="17"/>
  <c r="H10091" i="17"/>
  <c r="H10092" i="17"/>
  <c r="H10093" i="17"/>
  <c r="H10094" i="17"/>
  <c r="H10095" i="17"/>
  <c r="H10096" i="17"/>
  <c r="H10097" i="17"/>
  <c r="H10098" i="17"/>
  <c r="H10099" i="17"/>
  <c r="H10100" i="17"/>
  <c r="H10101" i="17"/>
  <c r="H10102" i="17"/>
  <c r="H10103" i="17"/>
  <c r="H10104" i="17"/>
  <c r="H10105" i="17"/>
  <c r="H10106" i="17"/>
  <c r="H10107" i="17"/>
  <c r="H10108" i="17"/>
  <c r="H10109" i="17"/>
  <c r="H10110" i="17"/>
  <c r="H10111" i="17"/>
  <c r="H10112" i="17"/>
  <c r="H10113" i="17"/>
  <c r="H10114" i="17"/>
  <c r="H10115" i="17"/>
  <c r="H10116" i="17"/>
  <c r="H10117" i="17"/>
  <c r="H10118" i="17"/>
  <c r="H10119" i="17"/>
  <c r="H10120" i="17"/>
  <c r="H10121" i="17"/>
  <c r="H10122" i="17"/>
  <c r="H10123" i="17"/>
  <c r="H10124" i="17"/>
  <c r="H10125" i="17"/>
  <c r="H10126" i="17"/>
  <c r="H10127" i="17"/>
  <c r="H10128" i="17"/>
  <c r="H10129" i="17"/>
  <c r="H10130" i="17"/>
  <c r="H10131" i="17"/>
  <c r="H10132" i="17"/>
  <c r="H10133" i="17"/>
  <c r="H10134" i="17"/>
  <c r="H10135" i="17"/>
  <c r="H10136" i="17"/>
  <c r="H10137" i="17"/>
  <c r="H10138" i="17"/>
  <c r="H10139" i="17"/>
  <c r="H10140" i="17"/>
  <c r="H10141" i="17"/>
  <c r="H10142" i="17"/>
  <c r="H10143" i="17"/>
  <c r="H10144" i="17"/>
  <c r="H10145" i="17"/>
  <c r="H10146" i="17"/>
  <c r="H10147" i="17"/>
  <c r="H10148" i="17"/>
  <c r="H10149" i="17"/>
  <c r="H10150" i="17"/>
  <c r="H10151" i="17"/>
  <c r="H10152" i="17"/>
  <c r="H10153" i="17"/>
  <c r="H10154" i="17"/>
  <c r="H10155" i="17"/>
  <c r="H10156" i="17"/>
  <c r="H10157" i="17"/>
  <c r="H10158" i="17"/>
  <c r="H10159" i="17"/>
  <c r="H10160" i="17"/>
  <c r="H10161" i="17"/>
  <c r="H10162" i="17"/>
  <c r="H10163" i="17"/>
  <c r="H10164" i="17"/>
  <c r="H10165" i="17"/>
  <c r="H10166" i="17"/>
  <c r="H10167" i="17"/>
  <c r="H10168" i="17"/>
  <c r="H10169" i="17"/>
  <c r="H10170" i="17"/>
  <c r="H10171" i="17"/>
  <c r="H10172" i="17"/>
  <c r="H10173" i="17"/>
  <c r="H10174" i="17"/>
  <c r="H10175" i="17"/>
  <c r="H10176" i="17"/>
  <c r="H10177" i="17"/>
  <c r="H10178" i="17"/>
  <c r="H10179" i="17"/>
  <c r="H10180" i="17"/>
  <c r="H10181" i="17"/>
  <c r="H10182" i="17"/>
  <c r="H10183" i="17"/>
  <c r="H10184" i="17"/>
  <c r="H10185" i="17"/>
  <c r="H10186" i="17"/>
  <c r="H10187" i="17"/>
  <c r="H10188" i="17"/>
  <c r="H10189" i="17"/>
  <c r="H10190" i="17"/>
  <c r="H10191" i="17"/>
  <c r="H10192" i="17"/>
  <c r="H10193" i="17"/>
  <c r="H10194" i="17"/>
  <c r="H10195" i="17"/>
  <c r="H10196" i="17"/>
  <c r="H10197" i="17"/>
  <c r="H10198" i="17"/>
  <c r="H10199" i="17"/>
  <c r="H10200" i="17"/>
  <c r="H10201" i="17"/>
  <c r="H10202" i="17"/>
  <c r="H10203" i="17"/>
  <c r="H10204" i="17"/>
  <c r="H10205" i="17"/>
  <c r="H10206" i="17"/>
  <c r="H10207" i="17"/>
  <c r="H10208" i="17"/>
  <c r="H10209" i="17"/>
  <c r="H10210" i="17"/>
  <c r="H10211" i="17"/>
  <c r="H10212" i="17"/>
  <c r="H10213" i="17"/>
  <c r="H10214" i="17"/>
  <c r="H10215" i="17"/>
  <c r="H10216" i="17"/>
  <c r="H10217" i="17"/>
  <c r="H10218" i="17"/>
  <c r="H10219" i="17"/>
  <c r="H10220" i="17"/>
  <c r="H10221" i="17"/>
  <c r="H10222" i="17"/>
  <c r="H10223" i="17"/>
  <c r="H10224" i="17"/>
  <c r="H10225" i="17"/>
  <c r="H10226" i="17"/>
  <c r="H10227" i="17"/>
  <c r="H10228" i="17"/>
  <c r="H10229" i="17"/>
  <c r="H10230" i="17"/>
  <c r="H10231" i="17"/>
  <c r="H10232" i="17"/>
  <c r="H10233" i="17"/>
  <c r="H10234" i="17"/>
  <c r="H10235" i="17"/>
  <c r="H10236" i="17"/>
  <c r="H10237" i="17"/>
  <c r="H10238" i="17"/>
  <c r="H10239" i="17"/>
  <c r="H10240" i="17"/>
  <c r="H10241" i="17"/>
  <c r="H10242" i="17"/>
  <c r="H10243" i="17"/>
  <c r="H10244" i="17"/>
  <c r="H10245" i="17"/>
  <c r="H10246" i="17"/>
  <c r="H10247" i="17"/>
  <c r="H10248" i="17"/>
  <c r="H10249" i="17"/>
  <c r="H10250" i="17"/>
  <c r="H10251" i="17"/>
  <c r="H10252" i="17"/>
  <c r="H10253" i="17"/>
  <c r="H10254" i="17"/>
  <c r="H10255" i="17"/>
  <c r="H10256" i="17"/>
  <c r="H10257" i="17"/>
  <c r="H10258" i="17"/>
  <c r="H10259" i="17"/>
  <c r="H10260" i="17"/>
  <c r="H10261" i="17"/>
  <c r="H10262" i="17"/>
  <c r="H10263" i="17"/>
  <c r="H10264" i="17"/>
  <c r="H10265" i="17"/>
  <c r="H10266" i="17"/>
  <c r="H10267" i="17"/>
  <c r="H10268" i="17"/>
  <c r="H10269" i="17"/>
  <c r="H10270" i="17"/>
  <c r="H10271" i="17"/>
  <c r="H10272" i="17"/>
  <c r="H10273" i="17"/>
  <c r="H10274" i="17"/>
  <c r="H10275" i="17"/>
  <c r="H10276" i="17"/>
  <c r="H10277" i="17"/>
  <c r="H10278" i="17"/>
  <c r="H10279" i="17"/>
  <c r="H10280" i="17"/>
  <c r="H10281" i="17"/>
  <c r="H10282" i="17"/>
  <c r="H10283" i="17"/>
  <c r="H10284" i="17"/>
  <c r="H10285" i="17"/>
  <c r="H10286" i="17"/>
  <c r="H10287" i="17"/>
  <c r="H10288" i="17"/>
  <c r="H10289" i="17"/>
  <c r="H10290" i="17"/>
  <c r="H10291" i="17"/>
  <c r="H10292" i="17"/>
  <c r="H10293" i="17"/>
  <c r="H10294" i="17"/>
  <c r="H10295" i="17"/>
  <c r="H10296" i="17"/>
  <c r="H10297" i="17"/>
  <c r="H10298" i="17"/>
  <c r="H10299" i="17"/>
  <c r="H10300" i="17"/>
  <c r="H10301" i="17"/>
  <c r="H10302" i="17"/>
  <c r="H10303" i="17"/>
  <c r="H10304" i="17"/>
  <c r="H10305" i="17"/>
  <c r="H10306" i="17"/>
  <c r="H10307" i="17"/>
  <c r="H10308" i="17"/>
  <c r="H10309" i="17"/>
  <c r="H10310" i="17"/>
  <c r="H10311" i="17"/>
  <c r="H10312" i="17"/>
  <c r="H10313" i="17"/>
  <c r="H10314" i="17"/>
  <c r="H10315" i="17"/>
  <c r="H10316" i="17"/>
  <c r="H10317" i="17"/>
  <c r="H10318" i="17"/>
  <c r="H10319" i="17"/>
  <c r="H10320" i="17"/>
  <c r="H10321" i="17"/>
  <c r="H10322" i="17"/>
  <c r="H10323" i="17"/>
  <c r="H10324" i="17"/>
  <c r="H10325" i="17"/>
  <c r="H10326" i="17"/>
  <c r="H10327" i="17"/>
  <c r="H10328" i="17"/>
  <c r="H10329" i="17"/>
  <c r="H10330" i="17"/>
  <c r="H10331" i="17"/>
  <c r="H10332" i="17"/>
  <c r="H10333" i="17"/>
  <c r="H10334" i="17"/>
  <c r="H10335" i="17"/>
  <c r="H10336" i="17"/>
  <c r="H10337" i="17"/>
  <c r="H10338" i="17"/>
  <c r="H10339" i="17"/>
  <c r="H10340" i="17"/>
  <c r="H10341" i="17"/>
  <c r="H10342" i="17"/>
  <c r="H10343" i="17"/>
  <c r="H10344" i="17"/>
  <c r="H10345" i="17"/>
  <c r="H10346" i="17"/>
  <c r="H10347" i="17"/>
  <c r="H10348" i="17"/>
  <c r="H10349" i="17"/>
  <c r="H10350" i="17"/>
  <c r="H10351" i="17"/>
  <c r="H10352" i="17"/>
  <c r="H10353" i="17"/>
  <c r="H10354" i="17"/>
  <c r="H10355" i="17"/>
  <c r="H10356" i="17"/>
  <c r="H10357" i="17"/>
  <c r="H10358" i="17"/>
  <c r="H10359" i="17"/>
  <c r="H10360" i="17"/>
  <c r="H10361" i="17"/>
  <c r="H10362" i="17"/>
  <c r="H10363" i="17"/>
  <c r="H10364" i="17"/>
  <c r="H10365" i="17"/>
  <c r="H10366" i="17"/>
  <c r="H10367" i="17"/>
  <c r="H10368" i="17"/>
  <c r="H10369" i="17"/>
  <c r="H10370" i="17"/>
  <c r="H10371" i="17"/>
  <c r="H10372" i="17"/>
  <c r="H10373" i="17"/>
  <c r="H10374" i="17"/>
  <c r="H10375" i="17"/>
  <c r="H10376" i="17"/>
  <c r="H10377" i="17"/>
  <c r="H10378" i="17"/>
  <c r="H10379" i="17"/>
  <c r="H10380" i="17"/>
  <c r="H10381" i="17"/>
  <c r="H10382" i="17"/>
  <c r="H10383" i="17"/>
  <c r="H10384" i="17"/>
  <c r="H10385" i="17"/>
  <c r="H10386" i="17"/>
  <c r="H10387" i="17"/>
  <c r="H10388" i="17"/>
  <c r="H10389" i="17"/>
  <c r="H10390" i="17"/>
  <c r="H10391" i="17"/>
  <c r="H10392" i="17"/>
  <c r="H10393" i="17"/>
  <c r="H10394" i="17"/>
  <c r="H10395" i="17"/>
  <c r="H10396" i="17"/>
  <c r="H10397" i="17"/>
  <c r="H10398" i="17"/>
  <c r="H10399" i="17"/>
  <c r="H10400" i="17"/>
  <c r="H10401" i="17"/>
  <c r="H10402" i="17"/>
  <c r="H10403" i="17"/>
  <c r="H10404" i="17"/>
  <c r="H10405" i="17"/>
  <c r="H10406" i="17"/>
  <c r="H10407" i="17"/>
  <c r="H10408" i="17"/>
  <c r="H10409" i="17"/>
  <c r="H10410" i="17"/>
  <c r="H10411" i="17"/>
  <c r="H10412" i="17"/>
  <c r="H10413" i="17"/>
  <c r="H10414" i="17"/>
  <c r="H10415" i="17"/>
  <c r="H10416" i="17"/>
  <c r="H10417" i="17"/>
  <c r="H10418" i="17"/>
  <c r="H10419" i="17"/>
  <c r="H10420" i="17"/>
  <c r="H10421" i="17"/>
  <c r="H10422" i="17"/>
  <c r="H10423" i="17"/>
  <c r="H10424" i="17"/>
  <c r="H10425" i="17"/>
  <c r="H10426" i="17"/>
  <c r="H10427" i="17"/>
  <c r="H10428" i="17"/>
  <c r="H10429" i="17"/>
  <c r="H10430" i="17"/>
  <c r="H10431" i="17"/>
  <c r="H10432" i="17"/>
  <c r="H10433" i="17"/>
  <c r="H10434" i="17"/>
  <c r="H10435" i="17"/>
  <c r="H10436" i="17"/>
  <c r="H10437" i="17"/>
  <c r="H10438" i="17"/>
  <c r="H10439" i="17"/>
  <c r="H10440" i="17"/>
  <c r="H10441" i="17"/>
  <c r="H10442" i="17"/>
  <c r="H10443" i="17"/>
  <c r="H10444" i="17"/>
  <c r="H10445" i="17"/>
  <c r="H10446" i="17"/>
  <c r="H10447" i="17"/>
  <c r="H10448" i="17"/>
  <c r="H10449" i="17"/>
  <c r="H10450" i="17"/>
  <c r="H10451" i="17"/>
  <c r="H10452" i="17"/>
  <c r="H10453" i="17"/>
  <c r="H10454" i="17"/>
  <c r="H10455" i="17"/>
  <c r="H10456" i="17"/>
  <c r="H10457" i="17"/>
  <c r="H10458" i="17"/>
  <c r="H10459" i="17"/>
  <c r="H10460" i="17"/>
  <c r="H10461" i="17"/>
  <c r="H10462" i="17"/>
  <c r="H10463" i="17"/>
  <c r="H10464" i="17"/>
  <c r="H10465" i="17"/>
  <c r="H10466" i="17"/>
  <c r="H10467" i="17"/>
  <c r="H10468" i="17"/>
  <c r="H10469" i="17"/>
  <c r="H10470" i="17"/>
  <c r="H10471" i="17"/>
  <c r="H10472" i="17"/>
  <c r="H10473" i="17"/>
  <c r="H10474" i="17"/>
  <c r="H10475" i="17"/>
  <c r="H10476" i="17"/>
  <c r="H10477" i="17"/>
  <c r="H10478" i="17"/>
  <c r="H10479" i="17"/>
  <c r="H10480" i="17"/>
  <c r="H10481" i="17"/>
  <c r="H10482" i="17"/>
  <c r="H10483" i="17"/>
  <c r="H10484" i="17"/>
  <c r="H10485" i="17"/>
  <c r="H10486" i="17"/>
  <c r="H10487" i="17"/>
  <c r="H10488" i="17"/>
  <c r="H10489" i="17"/>
  <c r="H10490" i="17"/>
  <c r="H10491" i="17"/>
  <c r="H10492" i="17"/>
  <c r="H10493" i="17"/>
  <c r="H10494" i="17"/>
  <c r="H10495" i="17"/>
  <c r="H10496" i="17"/>
  <c r="H10497" i="17"/>
  <c r="H10498" i="17"/>
  <c r="H10499" i="17"/>
  <c r="H10500" i="17"/>
  <c r="H10501" i="17"/>
  <c r="H10502" i="17"/>
  <c r="H10503" i="17"/>
  <c r="H10504" i="17"/>
  <c r="H10505" i="17"/>
  <c r="H10506" i="17"/>
  <c r="H10507" i="17"/>
  <c r="H10508" i="17"/>
  <c r="H10509" i="17"/>
  <c r="H10510" i="17"/>
  <c r="H10511" i="17"/>
  <c r="H10512" i="17"/>
  <c r="H10513" i="17"/>
  <c r="H10514" i="17"/>
  <c r="H10515" i="17"/>
  <c r="H10516" i="17"/>
  <c r="H10517" i="17"/>
  <c r="H10518" i="17"/>
  <c r="H10519" i="17"/>
  <c r="H10520" i="17"/>
  <c r="H10521" i="17"/>
  <c r="H10522" i="17"/>
  <c r="H10523" i="17"/>
  <c r="H10524" i="17"/>
  <c r="H10525" i="17"/>
  <c r="H10526" i="17"/>
  <c r="H10527" i="17"/>
  <c r="H10528" i="17"/>
  <c r="H10529" i="17"/>
  <c r="H10530" i="17"/>
  <c r="H10531" i="17"/>
  <c r="H10532" i="17"/>
  <c r="H10533" i="17"/>
  <c r="H10534" i="17"/>
  <c r="H10535" i="17"/>
  <c r="H10536" i="17"/>
  <c r="H10537" i="17"/>
  <c r="H10538" i="17"/>
  <c r="H10539" i="17"/>
  <c r="H10540" i="17"/>
  <c r="H10541" i="17"/>
  <c r="H10542" i="17"/>
  <c r="H10543" i="17"/>
  <c r="H10544" i="17"/>
  <c r="H10545" i="17"/>
  <c r="H10546" i="17"/>
  <c r="H10547" i="17"/>
  <c r="H10548" i="17"/>
  <c r="H10549" i="17"/>
  <c r="H10550" i="17"/>
  <c r="H10551" i="17"/>
  <c r="H10552" i="17"/>
  <c r="H10553" i="17"/>
  <c r="H10554" i="17"/>
  <c r="H10555" i="17"/>
  <c r="H10556" i="17"/>
  <c r="H10557" i="17"/>
  <c r="H10558" i="17"/>
  <c r="H10559" i="17"/>
  <c r="H10560" i="17"/>
  <c r="H10561" i="17"/>
  <c r="H10562" i="17"/>
  <c r="H10563" i="17"/>
  <c r="H10564" i="17"/>
  <c r="H10565" i="17"/>
  <c r="H10566" i="17"/>
  <c r="H10567" i="17"/>
  <c r="H10568" i="17"/>
  <c r="H10569" i="17"/>
  <c r="H10570" i="17"/>
  <c r="H10571" i="17"/>
  <c r="H10572" i="17"/>
  <c r="H10573" i="17"/>
  <c r="H10574" i="17"/>
  <c r="H10575" i="17"/>
  <c r="H10576" i="17"/>
  <c r="H10577" i="17"/>
  <c r="H10578" i="17"/>
  <c r="H10579" i="17"/>
  <c r="H10580" i="17"/>
  <c r="H10581" i="17"/>
  <c r="H10582" i="17"/>
  <c r="H10583" i="17"/>
  <c r="H10584" i="17"/>
  <c r="H10585" i="17"/>
  <c r="H10586" i="17"/>
  <c r="H10587" i="17"/>
  <c r="H10588" i="17"/>
  <c r="H10589" i="17"/>
  <c r="H10590" i="17"/>
  <c r="H10591" i="17"/>
  <c r="H10592" i="17"/>
  <c r="H10593" i="17"/>
  <c r="H10594" i="17"/>
  <c r="H10595" i="17"/>
  <c r="H10596" i="17"/>
  <c r="H10597" i="17"/>
  <c r="H10598" i="17"/>
  <c r="H10599" i="17"/>
  <c r="H10600" i="17"/>
  <c r="H10601" i="17"/>
  <c r="H10602" i="17"/>
  <c r="H10603" i="17"/>
  <c r="H10604" i="17"/>
  <c r="H10605" i="17"/>
  <c r="H10606" i="17"/>
  <c r="H10607" i="17"/>
  <c r="H10608" i="17"/>
  <c r="H10609" i="17"/>
  <c r="H10610" i="17"/>
  <c r="H10611" i="17"/>
  <c r="H10612" i="17"/>
  <c r="H10613" i="17"/>
  <c r="H10614" i="17"/>
  <c r="H10615" i="17"/>
  <c r="H10616" i="17"/>
  <c r="H10617" i="17"/>
  <c r="H10618" i="17"/>
  <c r="H10619" i="17"/>
  <c r="H10620" i="17"/>
  <c r="H10621" i="17"/>
  <c r="H10622" i="17"/>
  <c r="H10623" i="17"/>
  <c r="H10624" i="17"/>
  <c r="H10625" i="17"/>
  <c r="H10626" i="17"/>
  <c r="H10627" i="17"/>
  <c r="H10628" i="17"/>
  <c r="H10629" i="17"/>
  <c r="H10630" i="17"/>
  <c r="H10631" i="17"/>
  <c r="H10632" i="17"/>
  <c r="H10633" i="17"/>
  <c r="H10634" i="17"/>
  <c r="H10635" i="17"/>
  <c r="H10636" i="17"/>
  <c r="H10637" i="17"/>
  <c r="H10638" i="17"/>
  <c r="H10639" i="17"/>
  <c r="H10640" i="17"/>
  <c r="H10641" i="17"/>
  <c r="H10642" i="17"/>
  <c r="H10643" i="17"/>
  <c r="H10644" i="17"/>
  <c r="H10645" i="17"/>
  <c r="H10646" i="17"/>
  <c r="H10647" i="17"/>
  <c r="H10648" i="17"/>
  <c r="H10649" i="17"/>
  <c r="H10650" i="17"/>
  <c r="H10651" i="17"/>
  <c r="H10652" i="17"/>
  <c r="H10653" i="17"/>
  <c r="H10654" i="17"/>
  <c r="H10655" i="17"/>
  <c r="H10656" i="17"/>
  <c r="H10657" i="17"/>
  <c r="H10658" i="17"/>
  <c r="H10659" i="17"/>
  <c r="H10660" i="17"/>
  <c r="H10661" i="17"/>
  <c r="H10662" i="17"/>
  <c r="H10663" i="17"/>
  <c r="H10664" i="17"/>
  <c r="H10665" i="17"/>
  <c r="H10666" i="17"/>
  <c r="H10667" i="17"/>
  <c r="H10668" i="17"/>
  <c r="H10669" i="17"/>
  <c r="H10670" i="17"/>
  <c r="H10671" i="17"/>
  <c r="H10672" i="17"/>
  <c r="H10673" i="17"/>
  <c r="H10674" i="17"/>
  <c r="H10675" i="17"/>
  <c r="H10676" i="17"/>
  <c r="H10677" i="17"/>
  <c r="H10678" i="17"/>
  <c r="H10679" i="17"/>
  <c r="H10680" i="17"/>
  <c r="H10681" i="17"/>
  <c r="H10682" i="17"/>
  <c r="H10683" i="17"/>
  <c r="H10684" i="17"/>
  <c r="H10685" i="17"/>
  <c r="H10686" i="17"/>
  <c r="H10687" i="17"/>
  <c r="H10688" i="17"/>
  <c r="H10689" i="17"/>
  <c r="H10690" i="17"/>
  <c r="H10691" i="17"/>
  <c r="H10692" i="17"/>
  <c r="H10693" i="17"/>
  <c r="H10694" i="17"/>
  <c r="H10695" i="17"/>
  <c r="H10696" i="17"/>
  <c r="H10697" i="17"/>
  <c r="H10698" i="17"/>
  <c r="H10699" i="17"/>
  <c r="H10700" i="17"/>
  <c r="H10701" i="17"/>
  <c r="H10702" i="17"/>
  <c r="H10703" i="17"/>
  <c r="H10704" i="17"/>
  <c r="H10705" i="17"/>
  <c r="H10706" i="17"/>
  <c r="H10707" i="17"/>
  <c r="H10708" i="17"/>
  <c r="H10709" i="17"/>
  <c r="H10710" i="17"/>
  <c r="H10711" i="17"/>
  <c r="H10712" i="17"/>
  <c r="H10713" i="17"/>
  <c r="H10714" i="17"/>
  <c r="H10715" i="17"/>
  <c r="H10716" i="17"/>
  <c r="H10717" i="17"/>
  <c r="H10718" i="17"/>
  <c r="H10719" i="17"/>
  <c r="H10720" i="17"/>
  <c r="H10721" i="17"/>
  <c r="H10722" i="17"/>
  <c r="H10723" i="17"/>
  <c r="H10724" i="17"/>
  <c r="H10725" i="17"/>
  <c r="H10726" i="17"/>
  <c r="H10727" i="17"/>
  <c r="H10728" i="17"/>
  <c r="H10729" i="17"/>
  <c r="H10730" i="17"/>
  <c r="H10731" i="17"/>
  <c r="H10732" i="17"/>
  <c r="H10733" i="17"/>
  <c r="H10734" i="17"/>
  <c r="H10735" i="17"/>
  <c r="H10736" i="17"/>
  <c r="H10737" i="17"/>
  <c r="H10738" i="17"/>
  <c r="H10739" i="17"/>
  <c r="H10740" i="17"/>
  <c r="H10741" i="17"/>
  <c r="H10742" i="17"/>
  <c r="H10743" i="17"/>
  <c r="H10744" i="17"/>
  <c r="H10745" i="17"/>
  <c r="H10746" i="17"/>
  <c r="H10747" i="17"/>
  <c r="H10748" i="17"/>
  <c r="H10749" i="17"/>
  <c r="H10750" i="17"/>
  <c r="H10751" i="17"/>
  <c r="H10752" i="17"/>
  <c r="H10753" i="17"/>
  <c r="H10754" i="17"/>
  <c r="H10755" i="17"/>
  <c r="H10756" i="17"/>
  <c r="H10757" i="17"/>
  <c r="H10758" i="17"/>
  <c r="H10759" i="17"/>
  <c r="H10760" i="17"/>
  <c r="H10761" i="17"/>
  <c r="H10762" i="17"/>
  <c r="H10763" i="17"/>
  <c r="H10764" i="17"/>
  <c r="H10765" i="17"/>
  <c r="H10766" i="17"/>
  <c r="H10767" i="17"/>
  <c r="H10768" i="17"/>
  <c r="H10769" i="17"/>
  <c r="H10770" i="17"/>
  <c r="H10771" i="17"/>
  <c r="H10772" i="17"/>
  <c r="H10773" i="17"/>
  <c r="H10774" i="17"/>
  <c r="H10775" i="17"/>
  <c r="H10776" i="17"/>
  <c r="H10777" i="17"/>
  <c r="H10778" i="17"/>
  <c r="H10779" i="17"/>
  <c r="H10780" i="17"/>
  <c r="H10781" i="17"/>
  <c r="H10782" i="17"/>
  <c r="H10783" i="17"/>
  <c r="H10784" i="17"/>
  <c r="H10785" i="17"/>
  <c r="H10786" i="17"/>
  <c r="H10787" i="17"/>
  <c r="H10788" i="17"/>
  <c r="H10789" i="17"/>
  <c r="H10790" i="17"/>
  <c r="H10791" i="17"/>
  <c r="H10792" i="17"/>
  <c r="H10793" i="17"/>
  <c r="H10794" i="17"/>
  <c r="H10795" i="17"/>
  <c r="H10796" i="17"/>
  <c r="H10797" i="17"/>
  <c r="H10798" i="17"/>
  <c r="H10799" i="17"/>
  <c r="H10800" i="17"/>
  <c r="H10801" i="17"/>
  <c r="H10802" i="17"/>
  <c r="H10803" i="17"/>
  <c r="H10804" i="17"/>
  <c r="H10805" i="17"/>
  <c r="H10806" i="17"/>
  <c r="H10807" i="17"/>
  <c r="H10808" i="17"/>
  <c r="H10809" i="17"/>
  <c r="H10810" i="17"/>
  <c r="H10811" i="17"/>
  <c r="H10812" i="17"/>
  <c r="H10813" i="17"/>
  <c r="H10814" i="17"/>
  <c r="H10815" i="17"/>
  <c r="H10816" i="17"/>
  <c r="H10817" i="17"/>
  <c r="H10818" i="17"/>
  <c r="H10819" i="17"/>
  <c r="H10820" i="17"/>
  <c r="H10821" i="17"/>
  <c r="H10822" i="17"/>
  <c r="H10823" i="17"/>
  <c r="H10824" i="17"/>
  <c r="H10825" i="17"/>
  <c r="H10826" i="17"/>
  <c r="H10827" i="17"/>
  <c r="H10828" i="17"/>
  <c r="H10829" i="17"/>
  <c r="H10830" i="17"/>
  <c r="H10831" i="17"/>
  <c r="H10832" i="17"/>
  <c r="H10833" i="17"/>
  <c r="H10834" i="17"/>
  <c r="H10835" i="17"/>
  <c r="H10836" i="17"/>
  <c r="H10837" i="17"/>
  <c r="H10838" i="17"/>
  <c r="H10839" i="17"/>
  <c r="H10840" i="17"/>
  <c r="H10841" i="17"/>
  <c r="H10842" i="17"/>
  <c r="H10843" i="17"/>
  <c r="H10844" i="17"/>
  <c r="H10845" i="17"/>
  <c r="H10846" i="17"/>
  <c r="H10847" i="17"/>
  <c r="H10848" i="17"/>
  <c r="H10849" i="17"/>
  <c r="H10850" i="17"/>
  <c r="H10851" i="17"/>
  <c r="H10852" i="17"/>
  <c r="H10853" i="17"/>
  <c r="H10854" i="17"/>
  <c r="H10855" i="17"/>
  <c r="H10856" i="17"/>
  <c r="H10857" i="17"/>
  <c r="H10858" i="17"/>
  <c r="H10859" i="17"/>
  <c r="H10860" i="17"/>
  <c r="H10861" i="17"/>
  <c r="H10862" i="17"/>
  <c r="H10863" i="17"/>
  <c r="H10864" i="17"/>
  <c r="H10865" i="17"/>
  <c r="H10866" i="17"/>
  <c r="H10867" i="17"/>
  <c r="H10868" i="17"/>
  <c r="H10869" i="17"/>
  <c r="H10870" i="17"/>
  <c r="H10871" i="17"/>
  <c r="H10872" i="17"/>
  <c r="H10873" i="17"/>
  <c r="H10874" i="17"/>
  <c r="H10875" i="17"/>
  <c r="H10876" i="17"/>
  <c r="H10877" i="17"/>
  <c r="H10878" i="17"/>
  <c r="H10879" i="17"/>
  <c r="H10880" i="17"/>
  <c r="H10881" i="17"/>
  <c r="H10882" i="17"/>
  <c r="H10883" i="17"/>
  <c r="H10884" i="17"/>
  <c r="H10885" i="17"/>
  <c r="H10886" i="17"/>
  <c r="H10887" i="17"/>
  <c r="H10888" i="17"/>
  <c r="H10889" i="17"/>
  <c r="H10890" i="17"/>
  <c r="H10891" i="17"/>
  <c r="H10892" i="17"/>
  <c r="H10893" i="17"/>
  <c r="H10894" i="17"/>
  <c r="H10895" i="17"/>
  <c r="H10896" i="17"/>
  <c r="H10897" i="17"/>
  <c r="H10898" i="17"/>
  <c r="H10899" i="17"/>
  <c r="H10900" i="17"/>
  <c r="H10901" i="17"/>
  <c r="H10902" i="17"/>
  <c r="H10903" i="17"/>
  <c r="H10904" i="17"/>
  <c r="H10905" i="17"/>
  <c r="H10906" i="17"/>
  <c r="H10907" i="17"/>
  <c r="H10908" i="17"/>
  <c r="H10909" i="17"/>
  <c r="H10910" i="17"/>
  <c r="H10911" i="17"/>
  <c r="H10912" i="17"/>
  <c r="H10913" i="17"/>
  <c r="H10914" i="17"/>
  <c r="H10915" i="17"/>
  <c r="H10916" i="17"/>
  <c r="H10917" i="17"/>
  <c r="H10918" i="17"/>
  <c r="H10919" i="17"/>
  <c r="H10920" i="17"/>
  <c r="H10921" i="17"/>
  <c r="H10922" i="17"/>
  <c r="H10923" i="17"/>
  <c r="H10924" i="17"/>
  <c r="H10925" i="17"/>
  <c r="H10926" i="17"/>
  <c r="H10927" i="17"/>
  <c r="H10928" i="17"/>
  <c r="H10929" i="17"/>
  <c r="H10930" i="17"/>
  <c r="H10931" i="17"/>
  <c r="H10932" i="17"/>
  <c r="H10933" i="17"/>
  <c r="H10934" i="17"/>
  <c r="H10935" i="17"/>
  <c r="H10936" i="17"/>
  <c r="H10937" i="17"/>
  <c r="H10938" i="17"/>
  <c r="H10939" i="17"/>
  <c r="H10940" i="17"/>
  <c r="H10941" i="17"/>
  <c r="H10942" i="17"/>
  <c r="H10943" i="17"/>
  <c r="H10944" i="17"/>
  <c r="H10945" i="17"/>
  <c r="H10946" i="17"/>
  <c r="H10947" i="17"/>
  <c r="H10948" i="17"/>
  <c r="H10949" i="17"/>
  <c r="H10950" i="17"/>
  <c r="H10951" i="17"/>
  <c r="H10952" i="17"/>
  <c r="H10953" i="17"/>
  <c r="H10954" i="17"/>
  <c r="H10955" i="17"/>
  <c r="H10956" i="17"/>
  <c r="H10957" i="17"/>
  <c r="H10958" i="17"/>
  <c r="H10959" i="17"/>
  <c r="H10960" i="17"/>
  <c r="H10961" i="17"/>
  <c r="H10962" i="17"/>
  <c r="H10963" i="17"/>
  <c r="H10964" i="17"/>
  <c r="H10965" i="17"/>
  <c r="H10966" i="17"/>
  <c r="H10967" i="17"/>
  <c r="H10968" i="17"/>
  <c r="H10969" i="17"/>
  <c r="H10970" i="17"/>
  <c r="H10971" i="17"/>
  <c r="H10972" i="17"/>
  <c r="H10973" i="17"/>
  <c r="H10974" i="17"/>
  <c r="H10975" i="17"/>
  <c r="H10976" i="17"/>
  <c r="H10977" i="17"/>
  <c r="H10978" i="17"/>
  <c r="H10979" i="17"/>
  <c r="H10980" i="17"/>
  <c r="H10981" i="17"/>
  <c r="H10982" i="17"/>
  <c r="H10983" i="17"/>
  <c r="H10984" i="17"/>
  <c r="H10985" i="17"/>
  <c r="H10986" i="17"/>
  <c r="H10987" i="17"/>
  <c r="H10988" i="17"/>
  <c r="H10989" i="17"/>
  <c r="H10990" i="17"/>
  <c r="H10991" i="17"/>
  <c r="H10992" i="17"/>
  <c r="H10993" i="17"/>
  <c r="H10994" i="17"/>
  <c r="H10995" i="17"/>
  <c r="H10996" i="17"/>
  <c r="H10997" i="17"/>
  <c r="H10998" i="17"/>
  <c r="H10999" i="17"/>
  <c r="H11000" i="17"/>
  <c r="H11001" i="17"/>
  <c r="H11002" i="17"/>
  <c r="H11003" i="17"/>
  <c r="H11004" i="17"/>
  <c r="H11005" i="17"/>
  <c r="H11006" i="17"/>
  <c r="H11007" i="17"/>
  <c r="H11008" i="17"/>
  <c r="H11009" i="17"/>
  <c r="H11010" i="17"/>
  <c r="H11011" i="17"/>
  <c r="H11012" i="17"/>
  <c r="H11013" i="17"/>
  <c r="H11014" i="17"/>
  <c r="H11015" i="17"/>
  <c r="H11016" i="17"/>
  <c r="H11017" i="17"/>
  <c r="H11018" i="17"/>
  <c r="H11019" i="17"/>
  <c r="H11020" i="17"/>
  <c r="H11021" i="17"/>
  <c r="H11022" i="17"/>
  <c r="H11023" i="17"/>
  <c r="H11024" i="17"/>
  <c r="H11025" i="17"/>
  <c r="H11026" i="17"/>
  <c r="H11027" i="17"/>
  <c r="H11028" i="17"/>
  <c r="H11029" i="17"/>
  <c r="H11030" i="17"/>
  <c r="H11031" i="17"/>
  <c r="H11032" i="17"/>
  <c r="H11033" i="17"/>
  <c r="H11034" i="17"/>
  <c r="H11035" i="17"/>
  <c r="H11036" i="17"/>
  <c r="H11037" i="17"/>
  <c r="H11038" i="17"/>
  <c r="H11039" i="17"/>
  <c r="H11040" i="17"/>
  <c r="H11041" i="17"/>
  <c r="H11042" i="17"/>
  <c r="H11043" i="17"/>
  <c r="H11044" i="17"/>
  <c r="H11045" i="17"/>
  <c r="H11046" i="17"/>
  <c r="H11047" i="17"/>
  <c r="H11048" i="17"/>
  <c r="H11049" i="17"/>
  <c r="H11050" i="17"/>
  <c r="H11051" i="17"/>
  <c r="H11052" i="17"/>
  <c r="H11053" i="17"/>
  <c r="H11054" i="17"/>
  <c r="H11055" i="17"/>
  <c r="H11056" i="17"/>
  <c r="H11057" i="17"/>
  <c r="H11058" i="17"/>
  <c r="H11059" i="17"/>
  <c r="H11060" i="17"/>
  <c r="H11061" i="17"/>
  <c r="H11062" i="17"/>
  <c r="H11063" i="17"/>
  <c r="H11064" i="17"/>
  <c r="H11065" i="17"/>
  <c r="H11066" i="17"/>
  <c r="H11067" i="17"/>
  <c r="H11068" i="17"/>
  <c r="H11069" i="17"/>
  <c r="H11070" i="17"/>
  <c r="H11071" i="17"/>
  <c r="H11072" i="17"/>
  <c r="H11073" i="17"/>
  <c r="H11074" i="17"/>
  <c r="H11075" i="17"/>
  <c r="H11076" i="17"/>
  <c r="H11077" i="17"/>
  <c r="H11078" i="17"/>
  <c r="H11079" i="17"/>
  <c r="H11080" i="17"/>
  <c r="H11081" i="17"/>
  <c r="H11082" i="17"/>
  <c r="H11083" i="17"/>
  <c r="H11084" i="17"/>
  <c r="H11085" i="17"/>
  <c r="H11086" i="17"/>
  <c r="H11087" i="17"/>
  <c r="H11088" i="17"/>
  <c r="H11089" i="17"/>
  <c r="H11090" i="17"/>
  <c r="H11091" i="17"/>
  <c r="H11092" i="17"/>
  <c r="H11093" i="17"/>
  <c r="H11094" i="17"/>
  <c r="H11095" i="17"/>
  <c r="H11096" i="17"/>
  <c r="H11097" i="17"/>
  <c r="H11098" i="17"/>
  <c r="H11099" i="17"/>
  <c r="H11100" i="17"/>
  <c r="H11101" i="17"/>
  <c r="H11102" i="17"/>
  <c r="H11103" i="17"/>
  <c r="H11104" i="17"/>
  <c r="H11105" i="17"/>
  <c r="H11106" i="17"/>
  <c r="H11107" i="17"/>
  <c r="H11108" i="17"/>
  <c r="H11109" i="17"/>
  <c r="H11110" i="17"/>
  <c r="H11111" i="17"/>
  <c r="H11112" i="17"/>
  <c r="H11113" i="17"/>
  <c r="H11114" i="17"/>
  <c r="H11115" i="17"/>
  <c r="H11116" i="17"/>
  <c r="H11117" i="17"/>
  <c r="H11118" i="17"/>
  <c r="H11119" i="17"/>
  <c r="H11120" i="17"/>
  <c r="H11121" i="17"/>
  <c r="H11122" i="17"/>
  <c r="H11123" i="17"/>
  <c r="H11124" i="17"/>
  <c r="H11125" i="17"/>
  <c r="H11126" i="17"/>
  <c r="H11127" i="17"/>
  <c r="H11128" i="17"/>
  <c r="H11129" i="17"/>
  <c r="H11130" i="17"/>
  <c r="H11131" i="17"/>
  <c r="H11132" i="17"/>
  <c r="H11133" i="17"/>
  <c r="H11134" i="17"/>
  <c r="H11135" i="17"/>
  <c r="H11136" i="17"/>
  <c r="H11137" i="17"/>
  <c r="H11138" i="17"/>
  <c r="H11139" i="17"/>
  <c r="H11140" i="17"/>
  <c r="H11141" i="17"/>
  <c r="H11142" i="17"/>
  <c r="H11143" i="17"/>
  <c r="H11144" i="17"/>
  <c r="H11145" i="17"/>
  <c r="H11146" i="17"/>
  <c r="H11147" i="17"/>
  <c r="H11148" i="17"/>
  <c r="H11149" i="17"/>
  <c r="H11150" i="17"/>
  <c r="H11151" i="17"/>
  <c r="H11152" i="17"/>
  <c r="H11153" i="17"/>
  <c r="H11154" i="17"/>
  <c r="H11155" i="17"/>
  <c r="H11156" i="17"/>
  <c r="H11157" i="17"/>
  <c r="H11158" i="17"/>
  <c r="H11159" i="17"/>
  <c r="H11160" i="17"/>
  <c r="H11161" i="17"/>
  <c r="H11162" i="17"/>
  <c r="H11163" i="17"/>
  <c r="H11164" i="17"/>
  <c r="H11165" i="17"/>
  <c r="H11166" i="17"/>
  <c r="H11167" i="17"/>
  <c r="H11168" i="17"/>
  <c r="H11169" i="17"/>
  <c r="H11170" i="17"/>
  <c r="H11171" i="17"/>
  <c r="H11172" i="17"/>
  <c r="H11173" i="17"/>
  <c r="H11174" i="17"/>
  <c r="H11175" i="17"/>
  <c r="H11176" i="17"/>
  <c r="H11177" i="17"/>
  <c r="H11178" i="17"/>
  <c r="H11179" i="17"/>
  <c r="H11180" i="17"/>
  <c r="H11181" i="17"/>
  <c r="H11182" i="17"/>
  <c r="H11183" i="17"/>
  <c r="H11184" i="17"/>
  <c r="H11185" i="17"/>
  <c r="H11186" i="17"/>
  <c r="H11187" i="17"/>
  <c r="H11188" i="17"/>
  <c r="H11189" i="17"/>
  <c r="H11190" i="17"/>
  <c r="H11191" i="17"/>
  <c r="H11192" i="17"/>
  <c r="H11193" i="17"/>
  <c r="H11194" i="17"/>
  <c r="H11195" i="17"/>
  <c r="H11196" i="17"/>
  <c r="H11197" i="17"/>
  <c r="H11198" i="17"/>
  <c r="H11199" i="17"/>
  <c r="H11200" i="17"/>
  <c r="H11201" i="17"/>
  <c r="H11202" i="17"/>
  <c r="H11203" i="17"/>
  <c r="H11204" i="17"/>
  <c r="H11205" i="17"/>
  <c r="H11206" i="17"/>
  <c r="H11207" i="17"/>
  <c r="H11208" i="17"/>
  <c r="H11209" i="17"/>
  <c r="H11210" i="17"/>
  <c r="H11211" i="17"/>
  <c r="H11212" i="17"/>
  <c r="H11213" i="17"/>
  <c r="H11214" i="17"/>
  <c r="H11215" i="17"/>
  <c r="H11216" i="17"/>
  <c r="H11217" i="17"/>
  <c r="H11218" i="17"/>
  <c r="H11219" i="17"/>
  <c r="H11220" i="17"/>
  <c r="H11221" i="17"/>
  <c r="H11222" i="17"/>
  <c r="H11223" i="17"/>
  <c r="H11224" i="17"/>
  <c r="H11225" i="17"/>
  <c r="H11226" i="17"/>
  <c r="H11227" i="17"/>
  <c r="H11228" i="17"/>
  <c r="H11229" i="17"/>
  <c r="H11230" i="17"/>
  <c r="H11231" i="17"/>
  <c r="H11232" i="17"/>
  <c r="H11233" i="17"/>
  <c r="H11234" i="17"/>
  <c r="H11235" i="17"/>
  <c r="H11236" i="17"/>
  <c r="H11237" i="17"/>
  <c r="H11238" i="17"/>
  <c r="H11239" i="17"/>
  <c r="H11240" i="17"/>
  <c r="H11241" i="17"/>
  <c r="H11242" i="17"/>
  <c r="H11243" i="17"/>
  <c r="H11244" i="17"/>
  <c r="H11245" i="17"/>
  <c r="H11246" i="17"/>
  <c r="H11247" i="17"/>
  <c r="H11248" i="17"/>
  <c r="H11249" i="17"/>
  <c r="H11250" i="17"/>
  <c r="H11251" i="17"/>
  <c r="H11252" i="17"/>
  <c r="H11253" i="17"/>
  <c r="H11254" i="17"/>
  <c r="H11255" i="17"/>
  <c r="H11256" i="17"/>
  <c r="H11257" i="17"/>
  <c r="H11258" i="17"/>
  <c r="H11259" i="17"/>
  <c r="H11260" i="17"/>
  <c r="H11261" i="17"/>
  <c r="H11262" i="17"/>
  <c r="H11263" i="17"/>
  <c r="H11264" i="17"/>
  <c r="H11265" i="17"/>
  <c r="H11266" i="17"/>
  <c r="H11267" i="17"/>
  <c r="H11268" i="17"/>
  <c r="H11269" i="17"/>
  <c r="H11270" i="17"/>
  <c r="H11271" i="17"/>
  <c r="H11272" i="17"/>
  <c r="H11273" i="17"/>
  <c r="H11274" i="17"/>
  <c r="H11275" i="17"/>
  <c r="H11276" i="17"/>
  <c r="H11277" i="17"/>
  <c r="H11278" i="17"/>
  <c r="H11279" i="17"/>
  <c r="H11280" i="17"/>
  <c r="H11281" i="17"/>
  <c r="H11282" i="17"/>
  <c r="H11283" i="17"/>
  <c r="H11284" i="17"/>
  <c r="H11285" i="17"/>
  <c r="H11286" i="17"/>
  <c r="H11287" i="17"/>
  <c r="H11288" i="17"/>
  <c r="H11289" i="17"/>
  <c r="H11290" i="17"/>
  <c r="H11291" i="17"/>
  <c r="H11292" i="17"/>
  <c r="H11293" i="17"/>
  <c r="H11294" i="17"/>
  <c r="H11295" i="17"/>
  <c r="H11296" i="17"/>
  <c r="H11297" i="17"/>
  <c r="H11298" i="17"/>
  <c r="H11299" i="17"/>
  <c r="H11300" i="17"/>
  <c r="H11301" i="17"/>
  <c r="H11302" i="17"/>
  <c r="H11303" i="17"/>
  <c r="H11304" i="17"/>
  <c r="H11305" i="17"/>
  <c r="H11306" i="17"/>
  <c r="H11307" i="17"/>
  <c r="H11308" i="17"/>
  <c r="H11309" i="17"/>
  <c r="H11310" i="17"/>
  <c r="H11311" i="17"/>
  <c r="H11312" i="17"/>
  <c r="H11313" i="17"/>
  <c r="H11314" i="17"/>
  <c r="H11315" i="17"/>
  <c r="H11316" i="17"/>
  <c r="H11317" i="17"/>
  <c r="H11318" i="17"/>
  <c r="H11319" i="17"/>
  <c r="H11320" i="17"/>
  <c r="H11321" i="17"/>
  <c r="H11322" i="17"/>
  <c r="H11323" i="17"/>
  <c r="H11324" i="17"/>
  <c r="H11325" i="17"/>
  <c r="H11326" i="17"/>
  <c r="H11327" i="17"/>
  <c r="H11328" i="17"/>
  <c r="H11329" i="17"/>
  <c r="H11330" i="17"/>
  <c r="H11331" i="17"/>
  <c r="H11332" i="17"/>
  <c r="H11333" i="17"/>
  <c r="H11334" i="17"/>
  <c r="H11335" i="17"/>
  <c r="H11336" i="17"/>
  <c r="H11337" i="17"/>
  <c r="H11338" i="17"/>
  <c r="H11339" i="17"/>
  <c r="H11340" i="17"/>
  <c r="H11341" i="17"/>
  <c r="H11342" i="17"/>
  <c r="H11343" i="17"/>
  <c r="H11344" i="17"/>
  <c r="H11345" i="17"/>
  <c r="H11346" i="17"/>
  <c r="H11347" i="17"/>
  <c r="H11348" i="17"/>
  <c r="H11349" i="17"/>
  <c r="H11350" i="17"/>
  <c r="H11351" i="17"/>
  <c r="H11352" i="17"/>
  <c r="H11353" i="17"/>
  <c r="H11354" i="17"/>
  <c r="H11355" i="17"/>
  <c r="H11356" i="17"/>
  <c r="H11357" i="17"/>
  <c r="H11358" i="17"/>
  <c r="H11359" i="17"/>
  <c r="H11360" i="17"/>
  <c r="H11361" i="17"/>
  <c r="H11362" i="17"/>
  <c r="H11363" i="17"/>
  <c r="H11364" i="17"/>
  <c r="H11365" i="17"/>
  <c r="H11366" i="17"/>
  <c r="H11367" i="17"/>
  <c r="H11368" i="17"/>
  <c r="H11369" i="17"/>
  <c r="H11370" i="17"/>
  <c r="H11371" i="17"/>
  <c r="H11372" i="17"/>
  <c r="H11373" i="17"/>
  <c r="H11374" i="17"/>
  <c r="H11375" i="17"/>
  <c r="H11376" i="17"/>
  <c r="H11377" i="17"/>
  <c r="H11378" i="17"/>
  <c r="H11379" i="17"/>
  <c r="H11380" i="17"/>
  <c r="H11381" i="17"/>
  <c r="H11382" i="17"/>
  <c r="H11383" i="17"/>
  <c r="H11384" i="17"/>
  <c r="H11385" i="17"/>
  <c r="H11386" i="17"/>
  <c r="H11387" i="17"/>
  <c r="H11388" i="17"/>
  <c r="H11389" i="17"/>
  <c r="H11390" i="17"/>
  <c r="H11391" i="17"/>
  <c r="H11392" i="17"/>
  <c r="H11393" i="17"/>
  <c r="H11394" i="17"/>
  <c r="H11395" i="17"/>
  <c r="H11396" i="17"/>
  <c r="H11397" i="17"/>
  <c r="H11398" i="17"/>
  <c r="H11399" i="17"/>
  <c r="H11400" i="17"/>
  <c r="H11401" i="17"/>
  <c r="H11402" i="17"/>
  <c r="H11403" i="17"/>
  <c r="H11404" i="17"/>
  <c r="H11405" i="17"/>
  <c r="H11406" i="17"/>
  <c r="H11407" i="17"/>
  <c r="H11408" i="17"/>
  <c r="H11409" i="17"/>
  <c r="H11410" i="17"/>
  <c r="H11411" i="17"/>
  <c r="H11412" i="17"/>
  <c r="H11413" i="17"/>
  <c r="H11414" i="17"/>
  <c r="H11415" i="17"/>
  <c r="H11416" i="17"/>
  <c r="H11417" i="17"/>
  <c r="H11418" i="17"/>
  <c r="H11419" i="17"/>
  <c r="H11420" i="17"/>
  <c r="H11421" i="17"/>
  <c r="H11422" i="17"/>
  <c r="H11423" i="17"/>
  <c r="H11424" i="17"/>
  <c r="H11425" i="17"/>
  <c r="H11426" i="17"/>
  <c r="H11427" i="17"/>
  <c r="H11428" i="17"/>
  <c r="H11429" i="17"/>
  <c r="H11430" i="17"/>
  <c r="H11431" i="17"/>
  <c r="H11432" i="17"/>
  <c r="H11433" i="17"/>
  <c r="H11434" i="17"/>
  <c r="H11435" i="17"/>
  <c r="H11436" i="17"/>
  <c r="H11437" i="17"/>
  <c r="H11438" i="17"/>
  <c r="H11439" i="17"/>
  <c r="H11440" i="17"/>
  <c r="H11441" i="17"/>
  <c r="H11442" i="17"/>
  <c r="H11443" i="17"/>
  <c r="H11444" i="17"/>
  <c r="H11445" i="17"/>
  <c r="H11446" i="17"/>
  <c r="H11447" i="17"/>
  <c r="H11448" i="17"/>
  <c r="H11449" i="17"/>
  <c r="H11450" i="17"/>
  <c r="H11451" i="17"/>
  <c r="H11452" i="17"/>
  <c r="H11453" i="17"/>
  <c r="H11454" i="17"/>
  <c r="H11455" i="17"/>
  <c r="H11456" i="17"/>
  <c r="H11457" i="17"/>
  <c r="H11458" i="17"/>
  <c r="H11459" i="17"/>
  <c r="H11460" i="17"/>
  <c r="H11461" i="17"/>
  <c r="H11462" i="17"/>
  <c r="H11463" i="17"/>
  <c r="H11464" i="17"/>
  <c r="H11465" i="17"/>
  <c r="H11466" i="17"/>
  <c r="H11467" i="17"/>
  <c r="H11468" i="17"/>
  <c r="H11469" i="17"/>
  <c r="H11470" i="17"/>
  <c r="H11471" i="17"/>
  <c r="H11472" i="17"/>
  <c r="H11473" i="17"/>
  <c r="H11474" i="17"/>
  <c r="H11475" i="17"/>
  <c r="H11476" i="17"/>
  <c r="H11477" i="17"/>
  <c r="H11478" i="17"/>
  <c r="H11479" i="17"/>
  <c r="H11480" i="17"/>
  <c r="H11481" i="17"/>
  <c r="H11482" i="17"/>
  <c r="H11483" i="17"/>
  <c r="H11484" i="17"/>
  <c r="H11485" i="17"/>
  <c r="H11486" i="17"/>
  <c r="H11487" i="17"/>
  <c r="H11488" i="17"/>
  <c r="H11489" i="17"/>
  <c r="H11490" i="17"/>
  <c r="H11491" i="17"/>
  <c r="H11492" i="17"/>
  <c r="H11493" i="17"/>
  <c r="H11494" i="17"/>
  <c r="H11495" i="17"/>
  <c r="H11496" i="17"/>
  <c r="H11497" i="17"/>
  <c r="H11498" i="17"/>
  <c r="H11499" i="17"/>
  <c r="H11500" i="17"/>
  <c r="H11501" i="17"/>
  <c r="H11502" i="17"/>
  <c r="H11503" i="17"/>
  <c r="H11504" i="17"/>
  <c r="H11505" i="17"/>
  <c r="H11506" i="17"/>
  <c r="H11507" i="17"/>
  <c r="H11508" i="17"/>
  <c r="H11509" i="17"/>
  <c r="H11510" i="17"/>
  <c r="H11511" i="17"/>
  <c r="H11512" i="17"/>
  <c r="H11513" i="17"/>
  <c r="H11514" i="17"/>
  <c r="H11515" i="17"/>
  <c r="H11516" i="17"/>
  <c r="H11517" i="17"/>
  <c r="H11518" i="17"/>
  <c r="H11519" i="17"/>
  <c r="H11520" i="17"/>
  <c r="H11521" i="17"/>
  <c r="H11522" i="17"/>
  <c r="H11523" i="17"/>
  <c r="H11524" i="17"/>
  <c r="H11525" i="17"/>
  <c r="H11526" i="17"/>
  <c r="H11527" i="17"/>
  <c r="H11528" i="17"/>
  <c r="H11529" i="17"/>
  <c r="H11530" i="17"/>
  <c r="H11531" i="17"/>
  <c r="H11532" i="17"/>
  <c r="H11533" i="17"/>
  <c r="H11534" i="17"/>
  <c r="H11535" i="17"/>
  <c r="H11536" i="17"/>
  <c r="H11537" i="17"/>
  <c r="H11538" i="17"/>
  <c r="H11539" i="17"/>
  <c r="H11540" i="17"/>
  <c r="H11541" i="17"/>
  <c r="H11542" i="17"/>
  <c r="H11543" i="17"/>
  <c r="H11544" i="17"/>
  <c r="H11545" i="17"/>
  <c r="H11546" i="17"/>
  <c r="H11547" i="17"/>
  <c r="H11548" i="17"/>
  <c r="H11549" i="17"/>
  <c r="H11550" i="17"/>
  <c r="H11551" i="17"/>
  <c r="H11552" i="17"/>
  <c r="H11553" i="17"/>
  <c r="H11554" i="17"/>
  <c r="H11555" i="17"/>
  <c r="H11556" i="17"/>
  <c r="H11557" i="17"/>
  <c r="H11558" i="17"/>
  <c r="H11559" i="17"/>
  <c r="H11560" i="17"/>
  <c r="H11561" i="17"/>
  <c r="H11562" i="17"/>
  <c r="H11563" i="17"/>
  <c r="H11564" i="17"/>
  <c r="H11565" i="17"/>
  <c r="H11566" i="17"/>
  <c r="H11567" i="17"/>
  <c r="H11568" i="17"/>
  <c r="H11569" i="17"/>
  <c r="H11570" i="17"/>
  <c r="H11571" i="17"/>
  <c r="H11572" i="17"/>
  <c r="H11573" i="17"/>
  <c r="H11574" i="17"/>
  <c r="H11575" i="17"/>
  <c r="H11576" i="17"/>
  <c r="H11577" i="17"/>
  <c r="H11578" i="17"/>
  <c r="H11579" i="17"/>
  <c r="H11580" i="17"/>
  <c r="H11581" i="17"/>
  <c r="H11582" i="17"/>
  <c r="H11583" i="17"/>
  <c r="H11584" i="17"/>
  <c r="H11585" i="17"/>
  <c r="H11586" i="17"/>
  <c r="H11587" i="17"/>
  <c r="H11588" i="17"/>
  <c r="H11589" i="17"/>
  <c r="H11590" i="17"/>
  <c r="H11591" i="17"/>
  <c r="H11592" i="17"/>
  <c r="H11593" i="17"/>
  <c r="H11594" i="17"/>
  <c r="H11595" i="17"/>
  <c r="H11596" i="17"/>
  <c r="H11597" i="17"/>
  <c r="H11598" i="17"/>
  <c r="H11599" i="17"/>
  <c r="H11600" i="17"/>
  <c r="H11601" i="17"/>
  <c r="H11602" i="17"/>
  <c r="H11603" i="17"/>
  <c r="H11604" i="17"/>
  <c r="H11605" i="17"/>
  <c r="H11606" i="17"/>
  <c r="H11607" i="17"/>
  <c r="H11608" i="17"/>
  <c r="H11609" i="17"/>
  <c r="H11610" i="17"/>
  <c r="H11611" i="17"/>
  <c r="H11612" i="17"/>
  <c r="H11613" i="17"/>
  <c r="H11614" i="17"/>
  <c r="H11615" i="17"/>
  <c r="H11616" i="17"/>
  <c r="H11617" i="17"/>
  <c r="H11618" i="17"/>
  <c r="H11619" i="17"/>
  <c r="H11620" i="17"/>
  <c r="H11621" i="17"/>
  <c r="H11622" i="17"/>
  <c r="H11623" i="17"/>
  <c r="H11624" i="17"/>
  <c r="H11625" i="17"/>
  <c r="H11626" i="17"/>
  <c r="H11627" i="17"/>
  <c r="H11628" i="17"/>
  <c r="H11629" i="17"/>
  <c r="H11630" i="17"/>
  <c r="H11631" i="17"/>
  <c r="H11632" i="17"/>
  <c r="H11633" i="17"/>
  <c r="H11634" i="17"/>
  <c r="H11635" i="17"/>
  <c r="H11636" i="17"/>
  <c r="H11637" i="17"/>
  <c r="H11638" i="17"/>
  <c r="H11639" i="17"/>
  <c r="H11640" i="17"/>
  <c r="H11641" i="17"/>
  <c r="H11642" i="17"/>
  <c r="H11643" i="17"/>
  <c r="H11644" i="17"/>
  <c r="H11645" i="17"/>
  <c r="H11646" i="17"/>
  <c r="H11647" i="17"/>
  <c r="H11648" i="17"/>
  <c r="H11649" i="17"/>
  <c r="H11650" i="17"/>
  <c r="H11651" i="17"/>
  <c r="H11652" i="17"/>
  <c r="H11653" i="17"/>
  <c r="H11654" i="17"/>
  <c r="H11655" i="17"/>
  <c r="H11656" i="17"/>
  <c r="H11657" i="17"/>
  <c r="H11658" i="17"/>
  <c r="H11659" i="17"/>
  <c r="H11660" i="17"/>
  <c r="H11661" i="17"/>
  <c r="H11662" i="17"/>
  <c r="H11663" i="17"/>
  <c r="H11664" i="17"/>
  <c r="H11665" i="17"/>
  <c r="H11666" i="17"/>
  <c r="H11667" i="17"/>
  <c r="H11668" i="17"/>
  <c r="H11669" i="17"/>
  <c r="H11670" i="17"/>
  <c r="H11671" i="17"/>
  <c r="H11672" i="17"/>
  <c r="H11673" i="17"/>
  <c r="H11674" i="17"/>
  <c r="H11675" i="17"/>
  <c r="H11676" i="17"/>
  <c r="H11677" i="17"/>
  <c r="H11678" i="17"/>
  <c r="H11679" i="17"/>
  <c r="H11680" i="17"/>
  <c r="H11681" i="17"/>
  <c r="H11682" i="17"/>
  <c r="H11683" i="17"/>
  <c r="H11684" i="17"/>
  <c r="H11685" i="17"/>
  <c r="H11686" i="17"/>
  <c r="H11687" i="17"/>
  <c r="H11688" i="17"/>
  <c r="H11689" i="17"/>
  <c r="H11690" i="17"/>
  <c r="H11691" i="17"/>
  <c r="H11692" i="17"/>
  <c r="H11693" i="17"/>
  <c r="H11694" i="17"/>
  <c r="H11695" i="17"/>
  <c r="H11696" i="17"/>
  <c r="H11697" i="17"/>
  <c r="H11698" i="17"/>
  <c r="H11699" i="17"/>
  <c r="H11700" i="17"/>
  <c r="H11701" i="17"/>
  <c r="H11702" i="17"/>
  <c r="H11703" i="17"/>
  <c r="H11704" i="17"/>
  <c r="H11705" i="17"/>
  <c r="H11706" i="17"/>
  <c r="H11707" i="17"/>
  <c r="H11708" i="17"/>
  <c r="H11709" i="17"/>
  <c r="H11710" i="17"/>
  <c r="H11711" i="17"/>
  <c r="H11712" i="17"/>
  <c r="H11713" i="17"/>
  <c r="H11714" i="17"/>
  <c r="H11715" i="17"/>
  <c r="H11716" i="17"/>
  <c r="H11717" i="17"/>
  <c r="H11718" i="17"/>
  <c r="H11719" i="17"/>
  <c r="H11720" i="17"/>
  <c r="H11721" i="17"/>
  <c r="H11722" i="17"/>
  <c r="H11723" i="17"/>
  <c r="H11724" i="17"/>
  <c r="H11725" i="17"/>
  <c r="H11726" i="17"/>
  <c r="H11727" i="17"/>
  <c r="H11728" i="17"/>
  <c r="H11729" i="17"/>
  <c r="H11730" i="17"/>
  <c r="H11731" i="17"/>
  <c r="H11732" i="17"/>
  <c r="H11733" i="17"/>
  <c r="H11734" i="17"/>
  <c r="H11735" i="17"/>
  <c r="H11736" i="17"/>
  <c r="H11737" i="17"/>
  <c r="H11738" i="17"/>
  <c r="H11739" i="17"/>
  <c r="H11740" i="17"/>
  <c r="H11741" i="17"/>
  <c r="H11742" i="17"/>
  <c r="H11743" i="17"/>
  <c r="H11744" i="17"/>
  <c r="H11745" i="17"/>
  <c r="H11746" i="17"/>
  <c r="H11747" i="17"/>
  <c r="H11748" i="17"/>
  <c r="H11749" i="17"/>
  <c r="H11750" i="17"/>
  <c r="H11751" i="17"/>
  <c r="H11752" i="17"/>
  <c r="H11753" i="17"/>
  <c r="H11754" i="17"/>
  <c r="H11755" i="17"/>
  <c r="H11756" i="17"/>
  <c r="H11757" i="17"/>
  <c r="H11758" i="17"/>
  <c r="H11759" i="17"/>
  <c r="H11760" i="17"/>
  <c r="H11761" i="17"/>
  <c r="H11762" i="17"/>
  <c r="H11763" i="17"/>
  <c r="H11764" i="17"/>
  <c r="H11765" i="17"/>
  <c r="H11766" i="17"/>
  <c r="H11767" i="17"/>
  <c r="H11768" i="17"/>
  <c r="H11769" i="17"/>
  <c r="H11770" i="17"/>
  <c r="H11771" i="17"/>
  <c r="H11772" i="17"/>
  <c r="H11773" i="17"/>
  <c r="H11774" i="17"/>
  <c r="H11775" i="17"/>
  <c r="H11776" i="17"/>
  <c r="H11777" i="17"/>
  <c r="H11778" i="17"/>
  <c r="H11779" i="17"/>
  <c r="H11780" i="17"/>
  <c r="H11781" i="17"/>
  <c r="H11782" i="17"/>
  <c r="H11783" i="17"/>
  <c r="H11784" i="17"/>
  <c r="H11785" i="17"/>
  <c r="H11786" i="17"/>
  <c r="H11787" i="17"/>
  <c r="H11788" i="17"/>
  <c r="H11789" i="17"/>
  <c r="H11790" i="17"/>
  <c r="H11791" i="17"/>
  <c r="H11792" i="17"/>
  <c r="H11793" i="17"/>
  <c r="H11794" i="17"/>
  <c r="H11795" i="17"/>
  <c r="H11796" i="17"/>
  <c r="H11797" i="17"/>
  <c r="H11798" i="17"/>
  <c r="H11799" i="17"/>
  <c r="H11800" i="17"/>
  <c r="H11801" i="17"/>
  <c r="H11802" i="17"/>
  <c r="H11803" i="17"/>
  <c r="H11804" i="17"/>
  <c r="H11805" i="17"/>
  <c r="H11806" i="17"/>
  <c r="H11807" i="17"/>
  <c r="H11808" i="17"/>
  <c r="H11809" i="17"/>
  <c r="H11810" i="17"/>
  <c r="H11811" i="17"/>
  <c r="H11812" i="17"/>
  <c r="H11813" i="17"/>
  <c r="H11814" i="17"/>
  <c r="H11815" i="17"/>
  <c r="H11816" i="17"/>
  <c r="H11817" i="17"/>
  <c r="H11818" i="17"/>
  <c r="H11819" i="17"/>
  <c r="H11820" i="17"/>
  <c r="H11821" i="17"/>
  <c r="H11822" i="17"/>
  <c r="H11823" i="17"/>
  <c r="H11824" i="17"/>
  <c r="H11825" i="17"/>
  <c r="H11826" i="17"/>
  <c r="H11827" i="17"/>
  <c r="H11828" i="17"/>
  <c r="H11829" i="17"/>
  <c r="H11830" i="17"/>
  <c r="H11831" i="17"/>
  <c r="H11832" i="17"/>
  <c r="H11833" i="17"/>
  <c r="H11834" i="17"/>
  <c r="H11835" i="17"/>
  <c r="H11836" i="17"/>
  <c r="H11837" i="17"/>
  <c r="H11838" i="17"/>
  <c r="H11839" i="17"/>
  <c r="H11840" i="17"/>
  <c r="H11841" i="17"/>
  <c r="H11842" i="17"/>
  <c r="H11843" i="17"/>
  <c r="H11844" i="17"/>
  <c r="H11845" i="17"/>
  <c r="H11846" i="17"/>
  <c r="H11847" i="17"/>
  <c r="H11848" i="17"/>
  <c r="H11849" i="17"/>
  <c r="H11850" i="17"/>
  <c r="H11851" i="17"/>
  <c r="H11852" i="17"/>
  <c r="H11853" i="17"/>
  <c r="H11854" i="17"/>
  <c r="H11855" i="17"/>
  <c r="H11856" i="17"/>
  <c r="H11857" i="17"/>
  <c r="H11858" i="17"/>
  <c r="H11859" i="17"/>
  <c r="H11860" i="17"/>
  <c r="H11861" i="17"/>
  <c r="H11862" i="17"/>
  <c r="H11863" i="17"/>
  <c r="H11864" i="17"/>
  <c r="H11865" i="17"/>
  <c r="H11866" i="17"/>
  <c r="H11867" i="17"/>
  <c r="H11868" i="17"/>
  <c r="H11869" i="17"/>
  <c r="H11870" i="17"/>
  <c r="H11871" i="17"/>
  <c r="H11872" i="17"/>
  <c r="H11873" i="17"/>
  <c r="H11874" i="17"/>
  <c r="H11875" i="17"/>
  <c r="H11876" i="17"/>
  <c r="H11877" i="17"/>
  <c r="H11878" i="17"/>
  <c r="H11879" i="17"/>
  <c r="H11880" i="17"/>
  <c r="H11881" i="17"/>
  <c r="H11882" i="17"/>
  <c r="H11883" i="17"/>
  <c r="H11884" i="17"/>
  <c r="H11885" i="17"/>
  <c r="H11886" i="17"/>
  <c r="H11887" i="17"/>
  <c r="H11888" i="17"/>
  <c r="H11889" i="17"/>
  <c r="H11890" i="17"/>
  <c r="H11891" i="17"/>
  <c r="H11892" i="17"/>
  <c r="H11893" i="17"/>
  <c r="H11894" i="17"/>
  <c r="H11895" i="17"/>
  <c r="H11896" i="17"/>
  <c r="H11897" i="17"/>
  <c r="H11898" i="17"/>
  <c r="H11899" i="17"/>
  <c r="H11900" i="17"/>
  <c r="H11901" i="17"/>
  <c r="H11902" i="17"/>
  <c r="H11903" i="17"/>
  <c r="H11904" i="17"/>
  <c r="H11905" i="17"/>
  <c r="H11906" i="17"/>
  <c r="H11907" i="17"/>
  <c r="H11908" i="17"/>
  <c r="H11909" i="17"/>
  <c r="H11910" i="17"/>
  <c r="H11911" i="17"/>
  <c r="H11912" i="17"/>
  <c r="H11913" i="17"/>
  <c r="H11914" i="17"/>
  <c r="H11915" i="17"/>
  <c r="H11916" i="17"/>
  <c r="H11917" i="17"/>
  <c r="H11918" i="17"/>
  <c r="H11919" i="17"/>
  <c r="H11920" i="17"/>
  <c r="H11921" i="17"/>
  <c r="H11922" i="17"/>
  <c r="H11923" i="17"/>
  <c r="H11924" i="17"/>
  <c r="H11925" i="17"/>
  <c r="H11926" i="17"/>
  <c r="H11927" i="17"/>
  <c r="H11928" i="17"/>
  <c r="H11929" i="17"/>
  <c r="H11930" i="17"/>
  <c r="H11931" i="17"/>
  <c r="H11932" i="17"/>
  <c r="H11933" i="17"/>
  <c r="H11934" i="17"/>
  <c r="H11935" i="17"/>
  <c r="H11936" i="17"/>
  <c r="H11937" i="17"/>
  <c r="H11938" i="17"/>
  <c r="H11939" i="17"/>
  <c r="H11940" i="17"/>
  <c r="H11941" i="17"/>
  <c r="H11942" i="17"/>
  <c r="H11943" i="17"/>
  <c r="H11944" i="17"/>
  <c r="H11945" i="17"/>
  <c r="H11946" i="17"/>
  <c r="H11947" i="17"/>
  <c r="H11948" i="17"/>
  <c r="H11949" i="17"/>
  <c r="H11950" i="17"/>
  <c r="H11951" i="17"/>
  <c r="H11952" i="17"/>
  <c r="H11953" i="17"/>
  <c r="H11954" i="17"/>
  <c r="H11955" i="17"/>
  <c r="H11956" i="17"/>
  <c r="H11957" i="17"/>
  <c r="H11958" i="17"/>
  <c r="H11959" i="17"/>
  <c r="H11960" i="17"/>
  <c r="H11961" i="17"/>
  <c r="H11962" i="17"/>
  <c r="H11963" i="17"/>
  <c r="H11964" i="17"/>
  <c r="H11965" i="17"/>
  <c r="H11966" i="17"/>
  <c r="H11967" i="17"/>
  <c r="H11968" i="17"/>
  <c r="H11969" i="17"/>
  <c r="H11970" i="17"/>
  <c r="H11971" i="17"/>
  <c r="H11972" i="17"/>
  <c r="H11973" i="17"/>
  <c r="H11974" i="17"/>
  <c r="H11975" i="17"/>
  <c r="H11976" i="17"/>
  <c r="H11977" i="17"/>
  <c r="H11978" i="17"/>
  <c r="H11979" i="17"/>
  <c r="H11980" i="17"/>
  <c r="H11981" i="17"/>
  <c r="H11982" i="17"/>
  <c r="H11983" i="17"/>
  <c r="H11984" i="17"/>
  <c r="H11985" i="17"/>
  <c r="H11986" i="17"/>
  <c r="H11987" i="17"/>
  <c r="H11988" i="17"/>
  <c r="H11989" i="17"/>
  <c r="H11990" i="17"/>
  <c r="H11991" i="17"/>
  <c r="H11992" i="17"/>
  <c r="H11993" i="17"/>
  <c r="H11994" i="17"/>
  <c r="H11995" i="17"/>
  <c r="H11996" i="17"/>
  <c r="H11997" i="17"/>
  <c r="H11998" i="17"/>
  <c r="H11999" i="17"/>
  <c r="H12000" i="17"/>
  <c r="H12001" i="17"/>
  <c r="H12002" i="17"/>
  <c r="H12003" i="17"/>
  <c r="H12004" i="17"/>
  <c r="H12005" i="17"/>
  <c r="H12006" i="17"/>
  <c r="H12007" i="17"/>
  <c r="H12008" i="17"/>
  <c r="H12009" i="17"/>
  <c r="H12010" i="17"/>
  <c r="H12011" i="17"/>
  <c r="H12012" i="17"/>
  <c r="H12013" i="17"/>
  <c r="H12014" i="17"/>
  <c r="H12015" i="17"/>
  <c r="H12016" i="17"/>
  <c r="H12017" i="17"/>
  <c r="H12018" i="17"/>
  <c r="H12019" i="17"/>
  <c r="H12020" i="17"/>
  <c r="H12021" i="17"/>
  <c r="H12022" i="17"/>
  <c r="H12023" i="17"/>
  <c r="H12024" i="17"/>
  <c r="H12025" i="17"/>
  <c r="H12026" i="17"/>
  <c r="H12027" i="17"/>
  <c r="H12028" i="17"/>
  <c r="H12029" i="17"/>
  <c r="H12030" i="17"/>
  <c r="H12031" i="17"/>
  <c r="H12032" i="17"/>
  <c r="H12033" i="17"/>
  <c r="H12034" i="17"/>
  <c r="H12035" i="17"/>
  <c r="H12036" i="17"/>
  <c r="H12037" i="17"/>
  <c r="H12038" i="17"/>
  <c r="H12039" i="17"/>
  <c r="H12040" i="17"/>
  <c r="H12041" i="17"/>
  <c r="H12042" i="17"/>
  <c r="H12043" i="17"/>
  <c r="H12044" i="17"/>
  <c r="H12045" i="17"/>
  <c r="H12046" i="17"/>
  <c r="H12047" i="17"/>
  <c r="H12048" i="17"/>
  <c r="H12049" i="17"/>
  <c r="H12050" i="17"/>
  <c r="H12051" i="17"/>
  <c r="H12052" i="17"/>
  <c r="H12053" i="17"/>
  <c r="H12054" i="17"/>
  <c r="H12055" i="17"/>
  <c r="H12056" i="17"/>
  <c r="H12057" i="17"/>
  <c r="H12058" i="17"/>
  <c r="H12059" i="17"/>
  <c r="H12060" i="17"/>
  <c r="H12061" i="17"/>
  <c r="H12062" i="17"/>
  <c r="H12063" i="17"/>
  <c r="H12064" i="17"/>
  <c r="H12065" i="17"/>
  <c r="H12066" i="17"/>
  <c r="H12067" i="17"/>
  <c r="H12068" i="17"/>
  <c r="H12069" i="17"/>
  <c r="H12070" i="17"/>
  <c r="H12071" i="17"/>
  <c r="H12072" i="17"/>
  <c r="H12073" i="17"/>
  <c r="H12074" i="17"/>
  <c r="H12075" i="17"/>
  <c r="H12076" i="17"/>
  <c r="H12077" i="17"/>
  <c r="H12078" i="17"/>
  <c r="H12079" i="17"/>
  <c r="H12080" i="17"/>
  <c r="H12081" i="17"/>
  <c r="H12082" i="17"/>
  <c r="H12083" i="17"/>
  <c r="H12084" i="17"/>
  <c r="H12085" i="17"/>
  <c r="H12086" i="17"/>
  <c r="H12087" i="17"/>
  <c r="H12088" i="17"/>
  <c r="H12089" i="17"/>
  <c r="H12090" i="17"/>
  <c r="H12091" i="17"/>
  <c r="H12092" i="17"/>
  <c r="H12093" i="17"/>
  <c r="H12094" i="17"/>
  <c r="H12095" i="17"/>
  <c r="H12096" i="17"/>
  <c r="H12097" i="17"/>
  <c r="H12098" i="17"/>
  <c r="H12099" i="17"/>
  <c r="H12100" i="17"/>
  <c r="H12101" i="17"/>
  <c r="H12102" i="17"/>
  <c r="H12103" i="17"/>
  <c r="H12104" i="17"/>
  <c r="H12105" i="17"/>
  <c r="H12106" i="17"/>
  <c r="H12107" i="17"/>
  <c r="H12108" i="17"/>
  <c r="H12109" i="17"/>
  <c r="H12110" i="17"/>
  <c r="H12111" i="17"/>
  <c r="H12112" i="17"/>
  <c r="H12113" i="17"/>
  <c r="H12114" i="17"/>
  <c r="H12115" i="17"/>
  <c r="H12116" i="17"/>
  <c r="H12117" i="17"/>
  <c r="H12118" i="17"/>
  <c r="H12119" i="17"/>
  <c r="H12120" i="17"/>
  <c r="H12121" i="17"/>
  <c r="H12122" i="17"/>
  <c r="H12123" i="17"/>
  <c r="H12124" i="17"/>
  <c r="H12125" i="17"/>
  <c r="H12126" i="17"/>
  <c r="H12127" i="17"/>
  <c r="H12128" i="17"/>
  <c r="H12129" i="17"/>
  <c r="H12130" i="17"/>
  <c r="H12131" i="17"/>
  <c r="H12132" i="17"/>
  <c r="H12133" i="17"/>
  <c r="H12134" i="17"/>
  <c r="H12135" i="17"/>
  <c r="H12136" i="17"/>
  <c r="H12137" i="17"/>
  <c r="H12138" i="17"/>
  <c r="H12139" i="17"/>
  <c r="H12140" i="17"/>
  <c r="H12141" i="17"/>
  <c r="H12142" i="17"/>
  <c r="H12143" i="17"/>
  <c r="H12144" i="17"/>
  <c r="H12145" i="17"/>
  <c r="H12146" i="17"/>
  <c r="H12147" i="17"/>
  <c r="H12148" i="17"/>
  <c r="H12149" i="17"/>
  <c r="H12150" i="17"/>
  <c r="H12151" i="17"/>
  <c r="H12152" i="17"/>
  <c r="H12153" i="17"/>
  <c r="H12154" i="17"/>
  <c r="H12155" i="17"/>
  <c r="H12156" i="17"/>
  <c r="H12157" i="17"/>
  <c r="H12158" i="17"/>
  <c r="H12159" i="17"/>
  <c r="H12160" i="17"/>
  <c r="H12161" i="17"/>
  <c r="H12162" i="17"/>
  <c r="H12163" i="17"/>
  <c r="H12164" i="17"/>
  <c r="H12165" i="17"/>
  <c r="H12166" i="17"/>
  <c r="H12167" i="17"/>
  <c r="H12168" i="17"/>
  <c r="H12169" i="17"/>
  <c r="H12170" i="17"/>
  <c r="H12171" i="17"/>
  <c r="H12172" i="17"/>
  <c r="H12173" i="17"/>
  <c r="H12174" i="17"/>
  <c r="H12175" i="17"/>
  <c r="H12176" i="17"/>
  <c r="H12177" i="17"/>
  <c r="H12178" i="17"/>
  <c r="H12179" i="17"/>
  <c r="H12180" i="17"/>
  <c r="H12181" i="17"/>
  <c r="H12182" i="17"/>
  <c r="H12183" i="17"/>
  <c r="H12184" i="17"/>
  <c r="H12185" i="17"/>
  <c r="H12186" i="17"/>
  <c r="H12187" i="17"/>
  <c r="H12188" i="17"/>
  <c r="H12189" i="17"/>
  <c r="H12190" i="17"/>
  <c r="H12191" i="17"/>
  <c r="H12192" i="17"/>
  <c r="H12193" i="17"/>
  <c r="H12194" i="17"/>
  <c r="H12195" i="17"/>
  <c r="H12196" i="17"/>
  <c r="H12197" i="17"/>
  <c r="H12198" i="17"/>
  <c r="H12199" i="17"/>
  <c r="H12200" i="17"/>
  <c r="H12201" i="17"/>
  <c r="H12202" i="17"/>
  <c r="H12203" i="17"/>
  <c r="H12204" i="17"/>
  <c r="H12205" i="17"/>
  <c r="H12206" i="17"/>
  <c r="H12207" i="17"/>
  <c r="H12208" i="17"/>
  <c r="H12209" i="17"/>
  <c r="H12210" i="17"/>
  <c r="H12211" i="17"/>
  <c r="H12212" i="17"/>
  <c r="H12213" i="17"/>
  <c r="H12214" i="17"/>
  <c r="H12215" i="17"/>
  <c r="H12216" i="17"/>
  <c r="H12217" i="17"/>
  <c r="H12218" i="17"/>
  <c r="H12219" i="17"/>
  <c r="H12220" i="17"/>
  <c r="H12221" i="17"/>
  <c r="H12222" i="17"/>
  <c r="H12223" i="17"/>
  <c r="H12224" i="17"/>
  <c r="H12225" i="17"/>
  <c r="H12226" i="17"/>
  <c r="H12227" i="17"/>
  <c r="H12228" i="17"/>
  <c r="H12229" i="17"/>
  <c r="H12230" i="17"/>
  <c r="H12231" i="17"/>
  <c r="H12232" i="17"/>
  <c r="H12233" i="17"/>
  <c r="H12234" i="17"/>
  <c r="H12235" i="17"/>
  <c r="H12236" i="17"/>
  <c r="H12237" i="17"/>
  <c r="H12238" i="17"/>
  <c r="H12239" i="17"/>
  <c r="H12240" i="17"/>
  <c r="H12241" i="17"/>
  <c r="H12242" i="17"/>
  <c r="H12243" i="17"/>
  <c r="H12244" i="17"/>
  <c r="H12245" i="17"/>
  <c r="H12246" i="17"/>
  <c r="H12247" i="17"/>
  <c r="H12248" i="17"/>
  <c r="H12249" i="17"/>
  <c r="H12250" i="17"/>
  <c r="H12251" i="17"/>
  <c r="H12252" i="17"/>
  <c r="H12253" i="17"/>
  <c r="H12254" i="17"/>
  <c r="H12255" i="17"/>
  <c r="H12256" i="17"/>
  <c r="H12257" i="17"/>
  <c r="H12258" i="17"/>
  <c r="H12259" i="17"/>
  <c r="H12260" i="17"/>
  <c r="H12261" i="17"/>
  <c r="H12262" i="17"/>
  <c r="H12263" i="17"/>
  <c r="H12264" i="17"/>
  <c r="H12265" i="17"/>
  <c r="H12266" i="17"/>
  <c r="H12267" i="17"/>
  <c r="H12268" i="17"/>
  <c r="H12269" i="17"/>
  <c r="H12270" i="17"/>
  <c r="H12271" i="17"/>
  <c r="H12272" i="17"/>
  <c r="H12273" i="17"/>
  <c r="H12274" i="17"/>
  <c r="H12275" i="17"/>
  <c r="H12276" i="17"/>
  <c r="H12277" i="17"/>
  <c r="H12278" i="17"/>
  <c r="H12279" i="17"/>
  <c r="H12280" i="17"/>
  <c r="H12281" i="17"/>
  <c r="H12282" i="17"/>
  <c r="H12283" i="17"/>
  <c r="H12284" i="17"/>
  <c r="H12285" i="17"/>
  <c r="H12286" i="17"/>
  <c r="H12287" i="17"/>
  <c r="H12288" i="17"/>
  <c r="H12289" i="17"/>
  <c r="H12290" i="17"/>
  <c r="H12291" i="17"/>
  <c r="H12292" i="17"/>
  <c r="H12293" i="17"/>
  <c r="H12294" i="17"/>
  <c r="H12295" i="17"/>
  <c r="H12296" i="17"/>
  <c r="H12297" i="17"/>
  <c r="H12298" i="17"/>
  <c r="H12299" i="17"/>
  <c r="H12300" i="17"/>
  <c r="H12301" i="17"/>
  <c r="H12302" i="17"/>
  <c r="H12303" i="17"/>
  <c r="H12304" i="17"/>
  <c r="H12305" i="17"/>
  <c r="H12306" i="17"/>
  <c r="H12307" i="17"/>
  <c r="H12308" i="17"/>
  <c r="H12309" i="17"/>
  <c r="H12310" i="17"/>
  <c r="H12311" i="17"/>
  <c r="H12312" i="17"/>
  <c r="H12313" i="17"/>
  <c r="H12314" i="17"/>
  <c r="H12315" i="17"/>
  <c r="H12316" i="17"/>
  <c r="H12317" i="17"/>
  <c r="H12318" i="17"/>
  <c r="H12319" i="17"/>
  <c r="H12320" i="17"/>
  <c r="H12321" i="17"/>
  <c r="H12322" i="17"/>
  <c r="H12323" i="17"/>
  <c r="H12324" i="17"/>
  <c r="H12325" i="17"/>
  <c r="H12326" i="17"/>
  <c r="H12327" i="17"/>
  <c r="H12328" i="17"/>
  <c r="H12329" i="17"/>
  <c r="H12330" i="17"/>
  <c r="H12331" i="17"/>
  <c r="H12332" i="17"/>
  <c r="H12333" i="17"/>
  <c r="H12334" i="17"/>
  <c r="H12335" i="17"/>
  <c r="H12336" i="17"/>
  <c r="H12337" i="17"/>
  <c r="H12338" i="17"/>
  <c r="H12339" i="17"/>
  <c r="H12340" i="17"/>
  <c r="H12341" i="17"/>
  <c r="H12342" i="17"/>
  <c r="H12343" i="17"/>
  <c r="H12344" i="17"/>
  <c r="H12345" i="17"/>
  <c r="H12346" i="17"/>
  <c r="H12347" i="17"/>
  <c r="H12348" i="17"/>
  <c r="H12349" i="17"/>
  <c r="H12350" i="17"/>
  <c r="H12351" i="17"/>
  <c r="H12352" i="17"/>
  <c r="H12353" i="17"/>
  <c r="H12354" i="17"/>
  <c r="H12355" i="17"/>
  <c r="H12356" i="17"/>
  <c r="H12357" i="17"/>
  <c r="H12358" i="17"/>
  <c r="H12359" i="17"/>
  <c r="H12360" i="17"/>
  <c r="H12361" i="17"/>
  <c r="H12362" i="17"/>
  <c r="H12363" i="17"/>
  <c r="H12364" i="17"/>
  <c r="H12365" i="17"/>
  <c r="H12366" i="17"/>
  <c r="H12367" i="17"/>
  <c r="H12368" i="17"/>
  <c r="H12369" i="17"/>
  <c r="H12370" i="17"/>
  <c r="H12371" i="17"/>
  <c r="H12372" i="17"/>
  <c r="H12373" i="17"/>
  <c r="H12374" i="17"/>
  <c r="H12375" i="17"/>
  <c r="H12376" i="17"/>
  <c r="H12377" i="17"/>
  <c r="H12378" i="17"/>
  <c r="H12379" i="17"/>
  <c r="H12380" i="17"/>
  <c r="H12381" i="17"/>
  <c r="H12382" i="17"/>
  <c r="H12383" i="17"/>
  <c r="H12384" i="17"/>
  <c r="H12385" i="17"/>
  <c r="H12386" i="17"/>
  <c r="H12387" i="17"/>
  <c r="H12388" i="17"/>
  <c r="H12389" i="17"/>
  <c r="H12390" i="17"/>
  <c r="H12391" i="17"/>
  <c r="H12392" i="17"/>
  <c r="H12393" i="17"/>
  <c r="H12394" i="17"/>
  <c r="H12395" i="17"/>
  <c r="H12396" i="17"/>
  <c r="H12397" i="17"/>
  <c r="H12398" i="17"/>
  <c r="H12399" i="17"/>
  <c r="H12400" i="17"/>
  <c r="H12401" i="17"/>
  <c r="H12402" i="17"/>
  <c r="H12403" i="17"/>
  <c r="H12404" i="17"/>
  <c r="H12405" i="17"/>
  <c r="H12406" i="17"/>
  <c r="H12407" i="17"/>
  <c r="H12408" i="17"/>
  <c r="H12409" i="17"/>
  <c r="H12410" i="17"/>
  <c r="H12411" i="17"/>
  <c r="H12412" i="17"/>
  <c r="H12413" i="17"/>
  <c r="H12414" i="17"/>
  <c r="H12415" i="17"/>
  <c r="H12416" i="17"/>
  <c r="H12417" i="17"/>
  <c r="H12418" i="17"/>
  <c r="H12419" i="17"/>
  <c r="H12420" i="17"/>
  <c r="H12421" i="17"/>
  <c r="H12422" i="17"/>
  <c r="H12423" i="17"/>
  <c r="H12424" i="17"/>
  <c r="H12425" i="17"/>
  <c r="H12426" i="17"/>
  <c r="H12427" i="17"/>
  <c r="H12428" i="17"/>
  <c r="H12429" i="17"/>
  <c r="H12430" i="17"/>
  <c r="H12431" i="17"/>
  <c r="H12432" i="17"/>
  <c r="H12433" i="17"/>
  <c r="H12434" i="17"/>
  <c r="H12435" i="17"/>
  <c r="H12436" i="17"/>
  <c r="H12437" i="17"/>
  <c r="H12438" i="17"/>
  <c r="H12439" i="17"/>
  <c r="H12440" i="17"/>
  <c r="H12441" i="17"/>
  <c r="H12442" i="17"/>
  <c r="H12443" i="17"/>
  <c r="H12444" i="17"/>
  <c r="H12445" i="17"/>
  <c r="H12446" i="17"/>
  <c r="H12447" i="17"/>
  <c r="H12448" i="17"/>
  <c r="H12449" i="17"/>
  <c r="H12450" i="17"/>
  <c r="H12451" i="17"/>
  <c r="H12452" i="17"/>
  <c r="H12453" i="17"/>
  <c r="H12454" i="17"/>
  <c r="H12455" i="17"/>
  <c r="H12456" i="17"/>
  <c r="H12457" i="17"/>
  <c r="H12458" i="17"/>
  <c r="H12459" i="17"/>
  <c r="H12460" i="17"/>
  <c r="H12461" i="17"/>
  <c r="H12462" i="17"/>
  <c r="H12463" i="17"/>
  <c r="H12464" i="17"/>
  <c r="H12465" i="17"/>
  <c r="H12466" i="17"/>
  <c r="H12467" i="17"/>
  <c r="H12468" i="17"/>
  <c r="H12469" i="17"/>
  <c r="H12470" i="17"/>
  <c r="H12471" i="17"/>
  <c r="H12472" i="17"/>
  <c r="H12473" i="17"/>
  <c r="H12474" i="17"/>
  <c r="H12475" i="17"/>
  <c r="H12476" i="17"/>
  <c r="H12477" i="17"/>
  <c r="H12478" i="17"/>
  <c r="H12479" i="17"/>
  <c r="H12480" i="17"/>
  <c r="H12481" i="17"/>
  <c r="H12482" i="17"/>
  <c r="H12483" i="17"/>
  <c r="H12484" i="17"/>
  <c r="H12485" i="17"/>
  <c r="H12486" i="17"/>
  <c r="H12487" i="17"/>
  <c r="H12488" i="17"/>
  <c r="H12489" i="17"/>
  <c r="H12490" i="17"/>
  <c r="H12491" i="17"/>
  <c r="H12492" i="17"/>
  <c r="H12493" i="17"/>
  <c r="H12494" i="17"/>
  <c r="H12495" i="17"/>
  <c r="H12496" i="17"/>
  <c r="H12497" i="17"/>
  <c r="H12498" i="17"/>
  <c r="H12499" i="17"/>
  <c r="H12500" i="17"/>
  <c r="H12501" i="17"/>
  <c r="H12502" i="17"/>
  <c r="H12503" i="17"/>
  <c r="H12504" i="17"/>
  <c r="H12505" i="17"/>
  <c r="H12506" i="17"/>
  <c r="H12507" i="17"/>
  <c r="H12508" i="17"/>
  <c r="H12509" i="17"/>
  <c r="H12510" i="17"/>
  <c r="H12511" i="17"/>
  <c r="H12512" i="17"/>
  <c r="H12513" i="17"/>
  <c r="H12514" i="17"/>
  <c r="H12515" i="17"/>
  <c r="H12516" i="17"/>
  <c r="H12517" i="17"/>
  <c r="H12518" i="17"/>
  <c r="H12519" i="17"/>
  <c r="H12520" i="17"/>
  <c r="H12521" i="17"/>
  <c r="H12522" i="17"/>
  <c r="H12523" i="17"/>
  <c r="H12524" i="17"/>
  <c r="H12525" i="17"/>
  <c r="H12526" i="17"/>
  <c r="H12527" i="17"/>
  <c r="H12528" i="17"/>
  <c r="H12529" i="17"/>
  <c r="H12530" i="17"/>
  <c r="H12531" i="17"/>
  <c r="H12532" i="17"/>
  <c r="H12533" i="17"/>
  <c r="H12534" i="17"/>
  <c r="H12535" i="17"/>
  <c r="H12536" i="17"/>
  <c r="H12537" i="17"/>
  <c r="H12538" i="17"/>
  <c r="H12539" i="17"/>
  <c r="H12540" i="17"/>
  <c r="H12541" i="17"/>
  <c r="H12542" i="17"/>
  <c r="H12543" i="17"/>
  <c r="H12544" i="17"/>
  <c r="H12545" i="17"/>
  <c r="H12546" i="17"/>
  <c r="H12547" i="17"/>
  <c r="H12548" i="17"/>
  <c r="H12549" i="17"/>
  <c r="H12550" i="17"/>
  <c r="H12551" i="17"/>
  <c r="H12552" i="17"/>
  <c r="H12553" i="17"/>
  <c r="H12554" i="17"/>
  <c r="H12555" i="17"/>
  <c r="H12556" i="17"/>
  <c r="H12557" i="17"/>
  <c r="H12558" i="17"/>
  <c r="H12559" i="17"/>
  <c r="H12560" i="17"/>
  <c r="H12561" i="17"/>
  <c r="H12562" i="17"/>
  <c r="H12563" i="17"/>
  <c r="H12564" i="17"/>
  <c r="H12565" i="17"/>
  <c r="H12566" i="17"/>
  <c r="H12567" i="17"/>
  <c r="H12568" i="17"/>
  <c r="H12569" i="17"/>
  <c r="H12570" i="17"/>
  <c r="H12571" i="17"/>
  <c r="H12572" i="17"/>
  <c r="H12573" i="17"/>
  <c r="H12574" i="17"/>
  <c r="H12575" i="17"/>
  <c r="H12576" i="17"/>
  <c r="H12577" i="17"/>
  <c r="H12578" i="17"/>
  <c r="H12579" i="17"/>
  <c r="H12580" i="17"/>
  <c r="H12581" i="17"/>
  <c r="H12582" i="17"/>
  <c r="H12583" i="17"/>
  <c r="H12584" i="17"/>
  <c r="H12585" i="17"/>
  <c r="H12586" i="17"/>
  <c r="H12587" i="17"/>
  <c r="H12588" i="17"/>
  <c r="H12589" i="17"/>
  <c r="H12590" i="17"/>
  <c r="H12591" i="17"/>
  <c r="H12592" i="17"/>
  <c r="H12593" i="17"/>
  <c r="H12594" i="17"/>
  <c r="H12595" i="17"/>
  <c r="H12596" i="17"/>
  <c r="H12597" i="17"/>
  <c r="H12598" i="17"/>
  <c r="H12599" i="17"/>
  <c r="H12600" i="17"/>
  <c r="H12601" i="17"/>
  <c r="H12602" i="17"/>
  <c r="H12603" i="17"/>
  <c r="H12604" i="17"/>
  <c r="H12605" i="17"/>
  <c r="H12606" i="17"/>
  <c r="H12607" i="17"/>
  <c r="H12608" i="17"/>
  <c r="H12609" i="17"/>
  <c r="H12610" i="17"/>
  <c r="H12611" i="17"/>
  <c r="H12612" i="17"/>
  <c r="H12613" i="17"/>
  <c r="H12614" i="17"/>
  <c r="H12615" i="17"/>
  <c r="H12616" i="17"/>
  <c r="H12617" i="17"/>
  <c r="H12618" i="17"/>
  <c r="H12619" i="17"/>
  <c r="H12620" i="17"/>
  <c r="H12621" i="17"/>
  <c r="H12622" i="17"/>
  <c r="H12623" i="17"/>
  <c r="H12624" i="17"/>
  <c r="H12625" i="17"/>
  <c r="H12626" i="17"/>
  <c r="H12627" i="17"/>
  <c r="H12628" i="17"/>
  <c r="H12629" i="17"/>
  <c r="H12630" i="17"/>
  <c r="H12631" i="17"/>
  <c r="H12632" i="17"/>
  <c r="H12633" i="17"/>
  <c r="H12634" i="17"/>
  <c r="H12635" i="17"/>
  <c r="H12636" i="17"/>
  <c r="H12637" i="17"/>
  <c r="H12638" i="17"/>
  <c r="H12639" i="17"/>
  <c r="H12640" i="17"/>
  <c r="H12641" i="17"/>
  <c r="H12642" i="17"/>
  <c r="H12643" i="17"/>
  <c r="H12644" i="17"/>
  <c r="H12645" i="17"/>
  <c r="H12646" i="17"/>
  <c r="H12647" i="17"/>
  <c r="H12648" i="17"/>
  <c r="H12649" i="17"/>
  <c r="H12650" i="17"/>
  <c r="H12651" i="17"/>
  <c r="H12652" i="17"/>
  <c r="H12653" i="17"/>
  <c r="H12654" i="17"/>
  <c r="H12655" i="17"/>
  <c r="H12656" i="17"/>
  <c r="H12657" i="17"/>
  <c r="H12658" i="17"/>
  <c r="H12659" i="17"/>
  <c r="H12660" i="17"/>
  <c r="H12661" i="17"/>
  <c r="H12662" i="17"/>
  <c r="H12663" i="17"/>
  <c r="H12664" i="17"/>
  <c r="H12665" i="17"/>
  <c r="H12666" i="17"/>
  <c r="H12667" i="17"/>
  <c r="H12668" i="17"/>
  <c r="H12669" i="17"/>
  <c r="H12670" i="17"/>
  <c r="H12671" i="17"/>
  <c r="H12672" i="17"/>
  <c r="H12673" i="17"/>
  <c r="H12674" i="17"/>
  <c r="H12675" i="17"/>
  <c r="H12676" i="17"/>
  <c r="H12677" i="17"/>
  <c r="H12678" i="17"/>
  <c r="H12679" i="17"/>
  <c r="H12680" i="17"/>
  <c r="H12681" i="17"/>
  <c r="H12682" i="17"/>
  <c r="H12683" i="17"/>
  <c r="H12684" i="17"/>
  <c r="H12685" i="17"/>
  <c r="H12686" i="17"/>
  <c r="H12687" i="17"/>
  <c r="H12688" i="17"/>
  <c r="H12689" i="17"/>
  <c r="H12690" i="17"/>
  <c r="H12691" i="17"/>
  <c r="H12692" i="17"/>
  <c r="H12693" i="17"/>
  <c r="H12694" i="17"/>
  <c r="H12695" i="17"/>
  <c r="H12696" i="17"/>
  <c r="H12697" i="17"/>
  <c r="H12698" i="17"/>
  <c r="H12699" i="17"/>
  <c r="H12700" i="17"/>
  <c r="H12701" i="17"/>
  <c r="H12702" i="17"/>
  <c r="H12703" i="17"/>
  <c r="H12704" i="17"/>
  <c r="H12705" i="17"/>
  <c r="H12706" i="17"/>
  <c r="H12707" i="17"/>
  <c r="H12708" i="17"/>
  <c r="H12709" i="17"/>
  <c r="H12710" i="17"/>
  <c r="H12711" i="17"/>
  <c r="H12712" i="17"/>
  <c r="H12713" i="17"/>
  <c r="H12714" i="17"/>
  <c r="H12715" i="17"/>
  <c r="H12716" i="17"/>
  <c r="H12717" i="17"/>
  <c r="H12718" i="17"/>
  <c r="H12719" i="17"/>
  <c r="H12720" i="17"/>
  <c r="H12721" i="17"/>
  <c r="H12722" i="17"/>
  <c r="H12723" i="17"/>
  <c r="H12724" i="17"/>
  <c r="H12725" i="17"/>
  <c r="H12726" i="17"/>
  <c r="H12727" i="17"/>
  <c r="H12728" i="17"/>
  <c r="H12729" i="17"/>
  <c r="H12730" i="17"/>
  <c r="H12731" i="17"/>
  <c r="H12732" i="17"/>
  <c r="H12733" i="17"/>
  <c r="H12734" i="17"/>
  <c r="H12735" i="17"/>
  <c r="H12736" i="17"/>
  <c r="H12737" i="17"/>
  <c r="H12738" i="17"/>
  <c r="H12739" i="17"/>
  <c r="H12740" i="17"/>
  <c r="H12741" i="17"/>
  <c r="H12742" i="17"/>
  <c r="H12743" i="17"/>
  <c r="H12744" i="17"/>
  <c r="H12745" i="17"/>
  <c r="H12746" i="17"/>
  <c r="H12747" i="17"/>
  <c r="H12748" i="17"/>
  <c r="H12749" i="17"/>
  <c r="H12750" i="17"/>
  <c r="H12751" i="17"/>
  <c r="H12752" i="17"/>
  <c r="H12753" i="17"/>
  <c r="H12754" i="17"/>
  <c r="H12755" i="17"/>
  <c r="H12756" i="17"/>
  <c r="H12757" i="17"/>
  <c r="H12758" i="17"/>
  <c r="H12759" i="17"/>
  <c r="H12760" i="17"/>
  <c r="H12761" i="17"/>
  <c r="H12762" i="17"/>
  <c r="H12763" i="17"/>
  <c r="H12764" i="17"/>
  <c r="H12765" i="17"/>
  <c r="H12766" i="17"/>
  <c r="H12767" i="17"/>
  <c r="H12768" i="17"/>
  <c r="H12769" i="17"/>
  <c r="H12770" i="17"/>
  <c r="H12771" i="17"/>
  <c r="H12772" i="17"/>
  <c r="H12773" i="17"/>
  <c r="H12774" i="17"/>
  <c r="H12775" i="17"/>
  <c r="H12776" i="17"/>
  <c r="H12777" i="17"/>
  <c r="H12778" i="17"/>
  <c r="H12779" i="17"/>
  <c r="H12780" i="17"/>
  <c r="H12781" i="17"/>
  <c r="H12782" i="17"/>
  <c r="H12783" i="17"/>
  <c r="H12784" i="17"/>
  <c r="H12785" i="17"/>
  <c r="H12786" i="17"/>
  <c r="H12787" i="17"/>
  <c r="H12788" i="17"/>
  <c r="H12789" i="17"/>
  <c r="H12790" i="17"/>
  <c r="H12791" i="17"/>
  <c r="H12792" i="17"/>
  <c r="H12793" i="17"/>
  <c r="H12794" i="17"/>
  <c r="H12795" i="17"/>
  <c r="H12796" i="17"/>
  <c r="H12797" i="17"/>
  <c r="H12798" i="17"/>
  <c r="H12799" i="17"/>
  <c r="H12800" i="17"/>
  <c r="H12801" i="17"/>
  <c r="H12802" i="17"/>
  <c r="H12803" i="17"/>
  <c r="H12804" i="17"/>
  <c r="H12805" i="17"/>
  <c r="H12806" i="17"/>
  <c r="H12807" i="17"/>
  <c r="H12808" i="17"/>
  <c r="H12809" i="17"/>
  <c r="H12810" i="17"/>
  <c r="H12811" i="17"/>
  <c r="H12812" i="17"/>
  <c r="H12813" i="17"/>
  <c r="H12814" i="17"/>
  <c r="H12815" i="17"/>
  <c r="H12816" i="17"/>
  <c r="H12817" i="17"/>
  <c r="H12818" i="17"/>
  <c r="H12819" i="17"/>
  <c r="H12820" i="17"/>
  <c r="H12821" i="17"/>
  <c r="H12822" i="17"/>
  <c r="H12823" i="17"/>
  <c r="H12824" i="17"/>
  <c r="H12825" i="17"/>
  <c r="H12826" i="17"/>
  <c r="H12827" i="17"/>
  <c r="H12828" i="17"/>
  <c r="H12829" i="17"/>
  <c r="H12830" i="17"/>
  <c r="H12831" i="17"/>
  <c r="H12832" i="17"/>
  <c r="H12833" i="17"/>
  <c r="H12834" i="17"/>
  <c r="H12835" i="17"/>
  <c r="H12836" i="17"/>
  <c r="H12837" i="17"/>
  <c r="H12838" i="17"/>
  <c r="H12839" i="17"/>
  <c r="H12840" i="17"/>
  <c r="H12841" i="17"/>
  <c r="H12842" i="17"/>
  <c r="H12843" i="17"/>
  <c r="H12844" i="17"/>
  <c r="H12845" i="17"/>
  <c r="H12846" i="17"/>
  <c r="H12847" i="17"/>
  <c r="H12848" i="17"/>
  <c r="H12849" i="17"/>
  <c r="H12850" i="17"/>
  <c r="H12851" i="17"/>
  <c r="H12852" i="17"/>
  <c r="H12853" i="17"/>
  <c r="H12854" i="17"/>
  <c r="H12855" i="17"/>
  <c r="H12856" i="17"/>
  <c r="H12857" i="17"/>
  <c r="H12858" i="17"/>
  <c r="H12859" i="17"/>
  <c r="H12860" i="17"/>
  <c r="H12861" i="17"/>
  <c r="H12862" i="17"/>
  <c r="H12863" i="17"/>
  <c r="H12864" i="17"/>
  <c r="H12865" i="17"/>
  <c r="H12866" i="17"/>
  <c r="H12867" i="17"/>
  <c r="H12868" i="17"/>
  <c r="H12869" i="17"/>
  <c r="H12870" i="17"/>
  <c r="H12871" i="17"/>
  <c r="H12872" i="17"/>
  <c r="H12873" i="17"/>
  <c r="H12874" i="17"/>
  <c r="H12875" i="17"/>
  <c r="H12876" i="17"/>
  <c r="H12877" i="17"/>
  <c r="H12878" i="17"/>
  <c r="H12879" i="17"/>
  <c r="H12880" i="17"/>
  <c r="H12881" i="17"/>
  <c r="H12882" i="17"/>
  <c r="H12883" i="17"/>
  <c r="H12884" i="17"/>
  <c r="H12885" i="17"/>
  <c r="H12886" i="17"/>
  <c r="H12887" i="17"/>
  <c r="H12888" i="17"/>
  <c r="H12889" i="17"/>
  <c r="H12890" i="17"/>
  <c r="H12891" i="17"/>
  <c r="H12892" i="17"/>
  <c r="H12893" i="17"/>
  <c r="H12894" i="17"/>
  <c r="H12895" i="17"/>
  <c r="H12896" i="17"/>
  <c r="H12897" i="17"/>
  <c r="H12898" i="17"/>
  <c r="H12899" i="17"/>
  <c r="H12900" i="17"/>
  <c r="H12901" i="17"/>
  <c r="H12902" i="17"/>
  <c r="H12903" i="17"/>
  <c r="H12904" i="17"/>
  <c r="H12905" i="17"/>
  <c r="H12906" i="17"/>
  <c r="H12907" i="17"/>
  <c r="H12908" i="17"/>
  <c r="H12909" i="17"/>
  <c r="H12910" i="17"/>
  <c r="H12911" i="17"/>
  <c r="H12912" i="17"/>
  <c r="H12913" i="17"/>
  <c r="H12914" i="17"/>
  <c r="H12915" i="17"/>
  <c r="H12916" i="17"/>
  <c r="H12917" i="17"/>
  <c r="H12918" i="17"/>
  <c r="H12919" i="17"/>
  <c r="H12920" i="17"/>
  <c r="H12921" i="17"/>
  <c r="H12922" i="17"/>
  <c r="H12923" i="17"/>
  <c r="H12924" i="17"/>
  <c r="H12925" i="17"/>
  <c r="H12926" i="17"/>
  <c r="H12927" i="17"/>
  <c r="H12928" i="17"/>
  <c r="H12929" i="17"/>
  <c r="H12930" i="17"/>
  <c r="H12931" i="17"/>
  <c r="H12932" i="17"/>
  <c r="H12933" i="17"/>
  <c r="H12934" i="17"/>
  <c r="H12935" i="17"/>
  <c r="H12936" i="17"/>
  <c r="H12937" i="17"/>
  <c r="H12938" i="17"/>
  <c r="H12939" i="17"/>
  <c r="H12940" i="17"/>
  <c r="H12941" i="17"/>
  <c r="H12942" i="17"/>
  <c r="H12943" i="17"/>
  <c r="H12944" i="17"/>
  <c r="H12945" i="17"/>
  <c r="H12946" i="17"/>
  <c r="H12947" i="17"/>
  <c r="H12948" i="17"/>
  <c r="H12949" i="17"/>
  <c r="H12950" i="17"/>
  <c r="H12951" i="17"/>
  <c r="H12952" i="17"/>
  <c r="H12953" i="17"/>
  <c r="H12954" i="17"/>
  <c r="H12955" i="17"/>
  <c r="H12956" i="17"/>
  <c r="H12957" i="17"/>
  <c r="H12958" i="17"/>
  <c r="H12959" i="17"/>
  <c r="H12960" i="17"/>
  <c r="H12961" i="17"/>
  <c r="H12962" i="17"/>
  <c r="H12963" i="17"/>
  <c r="H12964" i="17"/>
  <c r="H12965" i="17"/>
  <c r="H12966" i="17"/>
  <c r="H12967" i="17"/>
  <c r="H12968" i="17"/>
  <c r="H12969" i="17"/>
  <c r="H12970" i="17"/>
  <c r="H12971" i="17"/>
  <c r="H12972" i="17"/>
  <c r="H12973" i="17"/>
  <c r="H12974" i="17"/>
  <c r="H12975" i="17"/>
  <c r="H12976" i="17"/>
  <c r="H12977" i="17"/>
  <c r="H12978" i="17"/>
  <c r="H12979" i="17"/>
  <c r="H12980" i="17"/>
  <c r="H12981" i="17"/>
  <c r="H12982" i="17"/>
  <c r="H12983" i="17"/>
  <c r="H12984" i="17"/>
  <c r="H12985" i="17"/>
  <c r="H12986" i="17"/>
  <c r="H12987" i="17"/>
  <c r="H12988" i="17"/>
  <c r="H12989" i="17"/>
  <c r="H12990" i="17"/>
  <c r="H12991" i="17"/>
  <c r="H12992" i="17"/>
  <c r="H12993" i="17"/>
  <c r="H12994" i="17"/>
  <c r="H12995" i="17"/>
  <c r="H12996" i="17"/>
  <c r="H12997" i="17"/>
  <c r="H12998" i="17"/>
  <c r="H12999" i="17"/>
  <c r="H13000" i="17"/>
  <c r="H13001" i="17"/>
  <c r="H13002" i="17"/>
  <c r="H13003" i="17"/>
  <c r="H13004" i="17"/>
  <c r="H13005" i="17"/>
  <c r="H13006" i="17"/>
  <c r="H13007" i="17"/>
  <c r="H13008" i="17"/>
  <c r="H13009" i="17"/>
  <c r="H13010" i="17"/>
  <c r="H13011" i="17"/>
  <c r="H13012" i="17"/>
  <c r="H13013" i="17"/>
  <c r="H13014" i="17"/>
  <c r="H13015" i="17"/>
  <c r="H13016" i="17"/>
  <c r="H13017" i="17"/>
  <c r="H13018" i="17"/>
  <c r="H13019" i="17"/>
  <c r="H13020" i="17"/>
  <c r="H13021" i="17"/>
  <c r="H13022" i="17"/>
  <c r="H13023" i="17"/>
  <c r="H13024" i="17"/>
  <c r="H13025" i="17"/>
  <c r="H13026" i="17"/>
  <c r="H13027" i="17"/>
  <c r="H13028" i="17"/>
  <c r="H13029" i="17"/>
  <c r="H13030" i="17"/>
  <c r="H13031" i="17"/>
  <c r="H13032" i="17"/>
  <c r="H13033" i="17"/>
  <c r="H13034" i="17"/>
  <c r="H13035" i="17"/>
  <c r="H13036" i="17"/>
  <c r="H13037" i="17"/>
  <c r="H13038" i="17"/>
  <c r="H13039" i="17"/>
  <c r="H13040" i="17"/>
  <c r="H13041" i="17"/>
  <c r="H13042" i="17"/>
  <c r="H13043" i="17"/>
  <c r="H13044" i="17"/>
  <c r="H13045" i="17"/>
  <c r="H13046" i="17"/>
  <c r="H13047" i="17"/>
  <c r="H13048" i="17"/>
  <c r="H13049" i="17"/>
  <c r="H13050" i="17"/>
  <c r="H13051" i="17"/>
  <c r="H13052" i="17"/>
  <c r="H13053" i="17"/>
  <c r="H13054" i="17"/>
  <c r="H13055" i="17"/>
  <c r="H13056" i="17"/>
  <c r="H13057" i="17"/>
  <c r="H13058" i="17"/>
  <c r="H13059" i="17"/>
  <c r="H13060" i="17"/>
  <c r="H13061" i="17"/>
  <c r="H13062" i="17"/>
  <c r="H13063" i="17"/>
  <c r="H13064" i="17"/>
  <c r="H13065" i="17"/>
  <c r="H13066" i="17"/>
  <c r="H13067" i="17"/>
  <c r="H13068" i="17"/>
  <c r="H13069" i="17"/>
  <c r="H13070" i="17"/>
  <c r="H13071" i="17"/>
  <c r="H13072" i="17"/>
  <c r="H13073" i="17"/>
  <c r="H13074" i="17"/>
  <c r="H13075" i="17"/>
  <c r="H13076" i="17"/>
  <c r="H13077" i="17"/>
  <c r="H13078" i="17"/>
  <c r="H13079" i="17"/>
  <c r="H13080" i="17"/>
  <c r="H13081" i="17"/>
  <c r="H13082" i="17"/>
  <c r="H13083" i="17"/>
  <c r="H13084" i="17"/>
  <c r="H13085" i="17"/>
  <c r="H13086" i="17"/>
  <c r="H13087" i="17"/>
  <c r="H13088" i="17"/>
  <c r="H13089" i="17"/>
  <c r="H13090" i="17"/>
  <c r="H13091" i="17"/>
  <c r="H13092" i="17"/>
  <c r="H13093" i="17"/>
  <c r="H13094" i="17"/>
  <c r="H13095" i="17"/>
  <c r="H13096" i="17"/>
  <c r="H13097" i="17"/>
  <c r="H13098" i="17"/>
  <c r="H13099" i="17"/>
  <c r="H13100" i="17"/>
  <c r="H13101" i="17"/>
  <c r="H13102" i="17"/>
  <c r="H13103" i="17"/>
  <c r="H13104" i="17"/>
  <c r="H13105" i="17"/>
  <c r="H13106" i="17"/>
  <c r="H13107" i="17"/>
  <c r="H13108" i="17"/>
  <c r="H13109" i="17"/>
  <c r="H13110" i="17"/>
  <c r="H13111" i="17"/>
  <c r="H13112" i="17"/>
  <c r="H13113" i="17"/>
  <c r="H13114" i="17"/>
  <c r="H13115" i="17"/>
  <c r="H13116" i="17"/>
  <c r="H13117" i="17"/>
  <c r="H13118" i="17"/>
  <c r="H13119" i="17"/>
  <c r="H13120" i="17"/>
  <c r="H13121" i="17"/>
  <c r="H13122" i="17"/>
  <c r="H13123" i="17"/>
  <c r="H13124" i="17"/>
  <c r="H13125" i="17"/>
  <c r="H13126" i="17"/>
  <c r="H13127" i="17"/>
  <c r="H13128" i="17"/>
  <c r="H13129" i="17"/>
  <c r="H13130" i="17"/>
  <c r="H13131" i="17"/>
  <c r="H13132" i="17"/>
  <c r="H13133" i="17"/>
  <c r="H13134" i="17"/>
  <c r="H13135" i="17"/>
  <c r="H13136" i="17"/>
  <c r="H13137" i="17"/>
  <c r="H13138" i="17"/>
  <c r="H13139" i="17"/>
  <c r="H13140" i="17"/>
  <c r="H13141" i="17"/>
  <c r="H13142" i="17"/>
  <c r="H13143" i="17"/>
  <c r="H13144" i="17"/>
  <c r="H13145" i="17"/>
  <c r="H13146" i="17"/>
  <c r="H13147" i="17"/>
  <c r="H13148" i="17"/>
  <c r="H13149" i="17"/>
  <c r="H13150" i="17"/>
  <c r="H13151" i="17"/>
  <c r="H13152" i="17"/>
  <c r="H13153" i="17"/>
  <c r="H13154" i="17"/>
  <c r="H13155" i="17"/>
  <c r="H13156" i="17"/>
  <c r="H13157" i="17"/>
  <c r="H13158" i="17"/>
  <c r="H13159" i="17"/>
  <c r="H13160" i="17"/>
  <c r="H13161" i="17"/>
  <c r="H13162" i="17"/>
  <c r="H13163" i="17"/>
  <c r="H13164" i="17"/>
  <c r="H13165" i="17"/>
  <c r="H13166" i="17"/>
  <c r="H13167" i="17"/>
  <c r="H13168" i="17"/>
  <c r="H13169" i="17"/>
  <c r="H13170" i="17"/>
  <c r="H13171" i="17"/>
  <c r="H13172" i="17"/>
  <c r="H13173" i="17"/>
  <c r="H13174" i="17"/>
  <c r="H13175" i="17"/>
  <c r="H13176" i="17"/>
  <c r="H13177" i="17"/>
  <c r="H13178" i="17"/>
  <c r="H13179" i="17"/>
  <c r="H13180" i="17"/>
  <c r="H13181" i="17"/>
  <c r="H13182" i="17"/>
  <c r="H13183" i="17"/>
  <c r="H13184" i="17"/>
  <c r="H13185" i="17"/>
  <c r="H13186" i="17"/>
  <c r="H13187" i="17"/>
  <c r="H13188" i="17"/>
  <c r="H13189" i="17"/>
  <c r="H13190" i="17"/>
  <c r="H13191" i="17"/>
  <c r="H13192" i="17"/>
  <c r="H13193" i="17"/>
  <c r="H13194" i="17"/>
  <c r="H13195" i="17"/>
  <c r="H13196" i="17"/>
  <c r="H13197" i="17"/>
  <c r="H13198" i="17"/>
  <c r="H13199" i="17"/>
  <c r="H13200" i="17"/>
  <c r="H13201" i="17"/>
  <c r="H13202" i="17"/>
  <c r="H13203" i="17"/>
  <c r="H13204" i="17"/>
  <c r="H13205" i="17"/>
  <c r="H13206" i="17"/>
  <c r="H13207" i="17"/>
  <c r="H13208" i="17"/>
  <c r="H13209" i="17"/>
  <c r="H13210" i="17"/>
  <c r="H13211" i="17"/>
  <c r="H13212" i="17"/>
  <c r="H13213" i="17"/>
  <c r="H13214" i="17"/>
  <c r="H13215" i="17"/>
  <c r="H13216" i="17"/>
  <c r="H13217" i="17"/>
  <c r="H13218" i="17"/>
  <c r="H13219" i="17"/>
  <c r="H13220" i="17"/>
  <c r="H13221" i="17"/>
  <c r="H13222" i="17"/>
  <c r="H13223" i="17"/>
  <c r="H13224" i="17"/>
  <c r="H13225" i="17"/>
  <c r="H13226" i="17"/>
  <c r="H13227" i="17"/>
  <c r="H13228" i="17"/>
  <c r="H13229" i="17"/>
  <c r="H13230" i="17"/>
  <c r="H13231" i="17"/>
  <c r="H13232" i="17"/>
  <c r="H13233" i="17"/>
  <c r="H13234" i="17"/>
  <c r="H13235" i="17"/>
  <c r="H13236" i="17"/>
  <c r="H13237" i="17"/>
  <c r="H13238" i="17"/>
  <c r="H13239" i="17"/>
  <c r="H13240" i="17"/>
  <c r="H13241" i="17"/>
  <c r="H13242" i="17"/>
  <c r="H13243" i="17"/>
  <c r="H13244" i="17"/>
  <c r="H13245" i="17"/>
  <c r="H13246" i="17"/>
  <c r="H13247" i="17"/>
  <c r="H13248" i="17"/>
  <c r="H13249" i="17"/>
  <c r="H13250" i="17"/>
  <c r="H13251" i="17"/>
  <c r="H13252" i="17"/>
  <c r="H13253" i="17"/>
  <c r="H13254" i="17"/>
  <c r="H13255" i="17"/>
  <c r="H13256" i="17"/>
  <c r="H13257" i="17"/>
  <c r="H13258" i="17"/>
  <c r="H13259" i="17"/>
  <c r="H13260" i="17"/>
  <c r="H13261" i="17"/>
  <c r="H13262" i="17"/>
  <c r="H13263" i="17"/>
  <c r="H13264" i="17"/>
  <c r="H13265" i="17"/>
  <c r="H13266" i="17"/>
  <c r="H13267" i="17"/>
  <c r="H13268" i="17"/>
  <c r="H13269" i="17"/>
  <c r="H13270" i="17"/>
  <c r="H13271" i="17"/>
  <c r="H13272" i="17"/>
  <c r="H13273" i="17"/>
  <c r="H13274" i="17"/>
  <c r="H13275" i="17"/>
  <c r="H13276" i="17"/>
  <c r="H13277" i="17"/>
  <c r="H13278" i="17"/>
  <c r="H13279" i="17"/>
  <c r="H13280" i="17"/>
  <c r="H13281" i="17"/>
  <c r="H13282" i="17"/>
  <c r="H13283" i="17"/>
  <c r="H13284" i="17"/>
  <c r="H13285" i="17"/>
  <c r="H13286" i="17"/>
  <c r="H13287" i="17"/>
  <c r="H13288" i="17"/>
  <c r="H13289" i="17"/>
  <c r="H13290" i="17"/>
  <c r="H13291" i="17"/>
  <c r="H13292" i="17"/>
  <c r="H13293" i="17"/>
  <c r="H13294" i="17"/>
  <c r="H13295" i="17"/>
  <c r="H13296" i="17"/>
  <c r="H13297" i="17"/>
  <c r="H13298" i="17"/>
  <c r="H13299" i="17"/>
  <c r="H13300" i="17"/>
  <c r="H13301" i="17"/>
  <c r="H13302" i="17"/>
  <c r="H13303" i="17"/>
  <c r="H13304" i="17"/>
  <c r="H13305" i="17"/>
  <c r="H13306" i="17"/>
  <c r="H13307" i="17"/>
  <c r="H13308" i="17"/>
  <c r="H13309" i="17"/>
  <c r="H13310" i="17"/>
  <c r="H13311" i="17"/>
  <c r="H13312" i="17"/>
  <c r="H13313" i="17"/>
  <c r="H13314" i="17"/>
  <c r="H13315" i="17"/>
  <c r="H13316" i="17"/>
  <c r="H13317" i="17"/>
  <c r="H13318" i="17"/>
  <c r="H13319" i="17"/>
  <c r="H13320" i="17"/>
  <c r="H13321" i="17"/>
  <c r="H13322" i="17"/>
  <c r="H13323" i="17"/>
  <c r="H13324" i="17"/>
  <c r="H13325" i="17"/>
  <c r="H13326" i="17"/>
  <c r="H13327" i="17"/>
  <c r="H13328" i="17"/>
  <c r="H13329" i="17"/>
  <c r="H13330" i="17"/>
  <c r="H13331" i="17"/>
  <c r="H13332" i="17"/>
  <c r="H13333" i="17"/>
  <c r="H13334" i="17"/>
  <c r="H13335" i="17"/>
  <c r="H13336" i="17"/>
  <c r="H13337" i="17"/>
  <c r="H13338" i="17"/>
  <c r="H13339" i="17"/>
  <c r="H13340" i="17"/>
  <c r="H13341" i="17"/>
  <c r="H13342" i="17"/>
  <c r="H13343" i="17"/>
  <c r="H13344" i="17"/>
  <c r="H13345" i="17"/>
  <c r="H13346" i="17"/>
  <c r="H13347" i="17"/>
  <c r="H13348" i="17"/>
  <c r="H13349" i="17"/>
  <c r="H13350" i="17"/>
  <c r="H13351" i="17"/>
  <c r="H13352" i="17"/>
  <c r="H13353" i="17"/>
  <c r="H13354" i="17"/>
  <c r="H13355" i="17"/>
  <c r="H13356" i="17"/>
  <c r="H13357" i="17"/>
  <c r="H13358" i="17"/>
  <c r="H13359" i="17"/>
  <c r="H13360" i="17"/>
  <c r="H13361" i="17"/>
  <c r="H13362" i="17"/>
  <c r="H13363" i="17"/>
  <c r="H13364" i="17"/>
  <c r="H13365" i="17"/>
  <c r="H13366" i="17"/>
  <c r="H13367" i="17"/>
  <c r="H13368" i="17"/>
  <c r="H13369" i="17"/>
  <c r="H13370" i="17"/>
  <c r="H13371" i="17"/>
  <c r="H13372" i="17"/>
  <c r="H13373" i="17"/>
  <c r="H13374" i="17"/>
  <c r="H13375" i="17"/>
  <c r="H13376" i="17"/>
  <c r="H13377" i="17"/>
  <c r="H13378" i="17"/>
  <c r="H13379" i="17"/>
  <c r="H13380" i="17"/>
  <c r="H13381" i="17"/>
  <c r="H13382" i="17"/>
  <c r="H13383" i="17"/>
  <c r="H13384" i="17"/>
  <c r="H13385" i="17"/>
  <c r="H13386" i="17"/>
  <c r="H13387" i="17"/>
  <c r="H13388" i="17"/>
  <c r="H13389" i="17"/>
  <c r="H13390" i="17"/>
  <c r="H13391" i="17"/>
  <c r="H13392" i="17"/>
  <c r="H13393" i="17"/>
  <c r="H13394" i="17"/>
  <c r="H13395" i="17"/>
  <c r="H13396" i="17"/>
  <c r="H13397" i="17"/>
  <c r="H13398" i="17"/>
  <c r="H13399" i="17"/>
  <c r="H13400" i="17"/>
  <c r="H13401" i="17"/>
  <c r="H13402" i="17"/>
  <c r="H13403" i="17"/>
  <c r="H13404" i="17"/>
  <c r="H13405" i="17"/>
  <c r="H13406" i="17"/>
  <c r="H13407" i="17"/>
  <c r="H13408" i="17"/>
  <c r="H13409" i="17"/>
  <c r="H13410" i="17"/>
  <c r="H13411" i="17"/>
  <c r="H13412" i="17"/>
  <c r="H13413" i="17"/>
  <c r="H13414" i="17"/>
  <c r="H13415" i="17"/>
  <c r="H13416" i="17"/>
  <c r="H13417" i="17"/>
  <c r="H13418" i="17"/>
  <c r="H13419" i="17"/>
  <c r="H13420" i="17"/>
  <c r="H13421" i="17"/>
  <c r="H13422" i="17"/>
  <c r="H13423" i="17"/>
  <c r="H13424" i="17"/>
  <c r="H13425" i="17"/>
  <c r="H13426" i="17"/>
  <c r="H13427" i="17"/>
  <c r="H13428" i="17"/>
  <c r="H13429" i="17"/>
  <c r="H13430" i="17"/>
  <c r="H13431" i="17"/>
  <c r="H13432" i="17"/>
  <c r="H13433" i="17"/>
  <c r="H13434" i="17"/>
  <c r="H13435" i="17"/>
  <c r="H13436" i="17"/>
  <c r="H13437" i="17"/>
  <c r="H13438" i="17"/>
  <c r="H13439" i="17"/>
  <c r="H13440" i="17"/>
  <c r="H13441" i="17"/>
  <c r="H13442" i="17"/>
  <c r="H13443" i="17"/>
  <c r="H13444" i="17"/>
  <c r="H13445" i="17"/>
  <c r="H13446" i="17"/>
  <c r="H13447" i="17"/>
  <c r="H13448" i="17"/>
  <c r="H13449" i="17"/>
  <c r="H13450" i="17"/>
  <c r="H13451" i="17"/>
  <c r="H13452" i="17"/>
  <c r="H13453" i="17"/>
  <c r="H13454" i="17"/>
  <c r="H13455" i="17"/>
  <c r="H13456" i="17"/>
  <c r="H13457" i="17"/>
  <c r="H13458" i="17"/>
  <c r="H13459" i="17"/>
  <c r="H13460" i="17"/>
  <c r="H13461" i="17"/>
  <c r="H13462" i="17"/>
  <c r="H13463" i="17"/>
  <c r="H13464" i="17"/>
  <c r="H13465" i="17"/>
  <c r="H13466" i="17"/>
  <c r="H13467" i="17"/>
  <c r="H13468" i="17"/>
  <c r="H13469" i="17"/>
  <c r="H13470" i="17"/>
  <c r="H13471" i="17"/>
  <c r="H13472" i="17"/>
  <c r="H13473" i="17"/>
  <c r="H13474" i="17"/>
  <c r="H13475" i="17"/>
  <c r="H13476" i="17"/>
  <c r="H13477" i="17"/>
  <c r="H13478" i="17"/>
  <c r="H13479" i="17"/>
  <c r="H13480" i="17"/>
  <c r="H13481" i="17"/>
  <c r="H13482" i="17"/>
  <c r="H13483" i="17"/>
  <c r="H13484" i="17"/>
  <c r="H13485" i="17"/>
  <c r="H13486" i="17"/>
  <c r="H13487" i="17"/>
  <c r="H13488" i="17"/>
  <c r="H13489" i="17"/>
  <c r="H13490" i="17"/>
  <c r="H13491" i="17"/>
  <c r="H13492" i="17"/>
  <c r="H13493" i="17"/>
  <c r="H13494" i="17"/>
  <c r="H13495" i="17"/>
  <c r="H13496" i="17"/>
  <c r="H13497" i="17"/>
  <c r="H13498" i="17"/>
  <c r="H13499" i="17"/>
  <c r="H13500" i="17"/>
  <c r="H13501" i="17"/>
  <c r="H13502" i="17"/>
  <c r="H13503" i="17"/>
  <c r="H13504" i="17"/>
  <c r="H13505" i="17"/>
  <c r="H13506" i="17"/>
  <c r="H13507" i="17"/>
  <c r="H13508" i="17"/>
  <c r="H13509" i="17"/>
  <c r="H13510" i="17"/>
  <c r="H13511" i="17"/>
  <c r="H13512" i="17"/>
  <c r="H13513" i="17"/>
  <c r="H13514" i="17"/>
  <c r="H13515" i="17"/>
  <c r="H13516" i="17"/>
  <c r="H13517" i="17"/>
  <c r="H13518" i="17"/>
  <c r="H13519" i="17"/>
  <c r="H13520" i="17"/>
  <c r="H13521" i="17"/>
  <c r="H13522" i="17"/>
  <c r="H13523" i="17"/>
  <c r="H13524" i="17"/>
  <c r="H13525" i="17"/>
  <c r="H13526" i="17"/>
  <c r="H13527" i="17"/>
  <c r="H13528" i="17"/>
  <c r="H13529" i="17"/>
  <c r="H13530" i="17"/>
  <c r="H13531" i="17"/>
  <c r="H13532" i="17"/>
  <c r="H13533" i="17"/>
  <c r="H13534" i="17"/>
  <c r="H13535" i="17"/>
  <c r="H13536" i="17"/>
  <c r="H13537" i="17"/>
  <c r="H13538" i="17"/>
  <c r="H13539" i="17"/>
  <c r="H13540" i="17"/>
  <c r="H13541" i="17"/>
  <c r="H13542" i="17"/>
  <c r="H13543" i="17"/>
  <c r="H13544" i="17"/>
  <c r="H13545" i="17"/>
  <c r="H13546" i="17"/>
  <c r="H13547" i="17"/>
  <c r="H13548" i="17"/>
  <c r="H13549" i="17"/>
  <c r="H13550" i="17"/>
  <c r="H13551" i="17"/>
  <c r="H13552" i="17"/>
  <c r="H13553" i="17"/>
  <c r="H13554" i="17"/>
  <c r="H13555" i="17"/>
  <c r="H13556" i="17"/>
  <c r="H13557" i="17"/>
  <c r="H13558" i="17"/>
  <c r="H13559" i="17"/>
  <c r="H13560" i="17"/>
  <c r="H13561" i="17"/>
  <c r="H13562" i="17"/>
  <c r="H13563" i="17"/>
  <c r="H13564" i="17"/>
  <c r="H13565" i="17"/>
  <c r="H13566" i="17"/>
  <c r="H13567" i="17"/>
  <c r="H13568" i="17"/>
  <c r="H13569" i="17"/>
  <c r="H13570" i="17"/>
  <c r="H13571" i="17"/>
  <c r="H13572" i="17"/>
  <c r="H13573" i="17"/>
  <c r="H13574" i="17"/>
  <c r="H13575" i="17"/>
  <c r="H13576" i="17"/>
  <c r="H13577" i="17"/>
  <c r="H13578" i="17"/>
  <c r="H13579" i="17"/>
  <c r="H13580" i="17"/>
  <c r="H13581" i="17"/>
  <c r="H13582" i="17"/>
  <c r="H13583" i="17"/>
  <c r="H13584" i="17"/>
  <c r="H13585" i="17"/>
  <c r="H13586" i="17"/>
  <c r="H13587" i="17"/>
  <c r="H13588" i="17"/>
  <c r="H13589" i="17"/>
  <c r="H13590" i="17"/>
  <c r="H13591" i="17"/>
  <c r="H13592" i="17"/>
  <c r="H13593" i="17"/>
  <c r="H13594" i="17"/>
  <c r="H13595" i="17"/>
  <c r="H13596" i="17"/>
  <c r="H13597" i="17"/>
  <c r="H13598" i="17"/>
  <c r="H13599" i="17"/>
  <c r="H13600" i="17"/>
  <c r="H13601" i="17"/>
  <c r="H13602" i="17"/>
  <c r="H13603" i="17"/>
  <c r="H13604" i="17"/>
  <c r="H13605" i="17"/>
  <c r="H13606" i="17"/>
  <c r="H13607" i="17"/>
  <c r="H13608" i="17"/>
  <c r="H13609" i="17"/>
  <c r="H13610" i="17"/>
  <c r="H13611" i="17"/>
  <c r="H13612" i="17"/>
  <c r="H13613" i="17"/>
  <c r="H13614" i="17"/>
  <c r="H13615" i="17"/>
  <c r="H13616" i="17"/>
  <c r="H13617" i="17"/>
  <c r="H13618" i="17"/>
  <c r="H13619" i="17"/>
  <c r="H13620" i="17"/>
  <c r="H13621" i="17"/>
  <c r="H13622" i="17"/>
  <c r="H13623" i="17"/>
  <c r="H13624" i="17"/>
  <c r="H13625" i="17"/>
  <c r="H13626" i="17"/>
  <c r="H13627" i="17"/>
  <c r="H13628" i="17"/>
  <c r="H13629" i="17"/>
  <c r="H13630" i="17"/>
  <c r="H13631" i="17"/>
  <c r="H13632" i="17"/>
  <c r="H13633" i="17"/>
  <c r="H13634" i="17"/>
  <c r="H13635" i="17"/>
  <c r="H13636" i="17"/>
  <c r="H13637" i="17"/>
  <c r="H13638" i="17"/>
  <c r="H13639" i="17"/>
  <c r="H13640" i="17"/>
  <c r="H13641" i="17"/>
  <c r="H13642" i="17"/>
  <c r="H13643" i="17"/>
  <c r="H13644" i="17"/>
  <c r="H13645" i="17"/>
  <c r="H13646" i="17"/>
  <c r="H13647" i="17"/>
  <c r="H13648" i="17"/>
  <c r="H13649" i="17"/>
  <c r="H13650" i="17"/>
  <c r="H13651" i="17"/>
  <c r="H13652" i="17"/>
  <c r="H13653" i="17"/>
  <c r="H13654" i="17"/>
  <c r="H13655" i="17"/>
  <c r="H13656" i="17"/>
  <c r="H13657" i="17"/>
  <c r="H13658" i="17"/>
  <c r="H13659" i="17"/>
  <c r="H13660" i="17"/>
  <c r="H13661" i="17"/>
  <c r="H13662" i="17"/>
  <c r="H13663" i="17"/>
  <c r="H13664" i="17"/>
  <c r="H13665" i="17"/>
  <c r="H13666" i="17"/>
  <c r="H13667" i="17"/>
  <c r="H13668" i="17"/>
  <c r="H13669" i="17"/>
  <c r="H13670" i="17"/>
  <c r="H13671" i="17"/>
  <c r="H13672" i="17"/>
  <c r="H13673" i="17"/>
  <c r="H13674" i="17"/>
  <c r="H13675" i="17"/>
  <c r="H13676" i="17"/>
  <c r="H13677" i="17"/>
  <c r="H13678" i="17"/>
  <c r="H13679" i="17"/>
  <c r="H13680" i="17"/>
  <c r="H13681" i="17"/>
  <c r="H13682" i="17"/>
  <c r="H13683" i="17"/>
  <c r="H13684" i="17"/>
  <c r="H13685" i="17"/>
  <c r="H13686" i="17"/>
  <c r="H13687" i="17"/>
  <c r="H13688" i="17"/>
  <c r="H13689" i="17"/>
  <c r="H13690" i="17"/>
  <c r="H13691" i="17"/>
  <c r="H13692" i="17"/>
  <c r="H13693" i="17"/>
  <c r="H13694" i="17"/>
  <c r="H13695" i="17"/>
  <c r="H13696" i="17"/>
  <c r="H13697" i="17"/>
  <c r="H13698" i="17"/>
  <c r="H13699" i="17"/>
  <c r="H13700" i="17"/>
  <c r="H13701" i="17"/>
  <c r="H13702" i="17"/>
  <c r="H13703" i="17"/>
  <c r="H13704" i="17"/>
  <c r="H13705" i="17"/>
  <c r="H13706" i="17"/>
  <c r="H13707" i="17"/>
  <c r="H13708" i="17"/>
  <c r="H13709" i="17"/>
  <c r="H13710" i="17"/>
  <c r="H13711" i="17"/>
  <c r="H13712" i="17"/>
  <c r="H13713" i="17"/>
  <c r="H13714" i="17"/>
  <c r="H13715" i="17"/>
  <c r="H13716" i="17"/>
  <c r="H13717" i="17"/>
  <c r="H13718" i="17"/>
  <c r="H13719" i="17"/>
  <c r="H13720" i="17"/>
  <c r="H13721" i="17"/>
  <c r="H13722" i="17"/>
  <c r="H13723" i="17"/>
  <c r="H13724" i="17"/>
  <c r="H13725" i="17"/>
  <c r="H13726" i="17"/>
  <c r="H13727" i="17"/>
  <c r="H13728" i="17"/>
  <c r="H13729" i="17"/>
  <c r="H13730" i="17"/>
  <c r="H13731" i="17"/>
  <c r="H13732" i="17"/>
  <c r="H13733" i="17"/>
  <c r="H13734" i="17"/>
  <c r="H13735" i="17"/>
  <c r="H13736" i="17"/>
  <c r="H13737" i="17"/>
  <c r="H13738" i="17"/>
  <c r="H13739" i="17"/>
  <c r="H13740" i="17"/>
  <c r="H13741" i="17"/>
  <c r="H13742" i="17"/>
  <c r="H13743" i="17"/>
  <c r="H13744" i="17"/>
  <c r="H13745" i="17"/>
  <c r="H13746" i="17"/>
  <c r="H13747" i="17"/>
  <c r="H13748" i="17"/>
  <c r="H13749" i="17"/>
  <c r="H13750" i="17"/>
  <c r="H13751" i="17"/>
  <c r="H13752" i="17"/>
  <c r="H13753" i="17"/>
  <c r="H13754" i="17"/>
  <c r="H13755" i="17"/>
  <c r="H13756" i="17"/>
  <c r="H13757" i="17"/>
  <c r="H13758" i="17"/>
  <c r="H13759" i="17"/>
  <c r="H13760" i="17"/>
  <c r="H13761" i="17"/>
  <c r="H13762" i="17"/>
  <c r="H13763" i="17"/>
  <c r="H13764" i="17"/>
  <c r="H13765" i="17"/>
  <c r="H13766" i="17"/>
  <c r="H13767" i="17"/>
  <c r="H13768" i="17"/>
  <c r="H13769" i="17"/>
  <c r="H13770" i="17"/>
  <c r="H13771" i="17"/>
  <c r="H13772" i="17"/>
  <c r="H13773" i="17"/>
  <c r="H13774" i="17"/>
  <c r="H13775" i="17"/>
  <c r="H13776" i="17"/>
  <c r="H13777" i="17"/>
  <c r="H13778" i="17"/>
  <c r="H13779" i="17"/>
  <c r="H13780" i="17"/>
  <c r="H13781" i="17"/>
  <c r="H13782" i="17"/>
  <c r="H13783" i="17"/>
  <c r="H13784" i="17"/>
  <c r="H13785" i="17"/>
  <c r="H13786" i="17"/>
  <c r="H13787" i="17"/>
  <c r="H13788" i="17"/>
  <c r="H13789" i="17"/>
  <c r="H13790" i="17"/>
  <c r="H13791" i="17"/>
  <c r="H13792" i="17"/>
  <c r="H13793" i="17"/>
  <c r="H13794" i="17"/>
  <c r="H13795" i="17"/>
  <c r="H13796" i="17"/>
  <c r="H13797" i="17"/>
  <c r="H13798" i="17"/>
  <c r="H13799" i="17"/>
  <c r="H13800" i="17"/>
  <c r="H13801" i="17"/>
  <c r="H13802" i="17"/>
  <c r="H13803" i="17"/>
  <c r="H13804" i="17"/>
  <c r="H13805" i="17"/>
  <c r="H13806" i="17"/>
  <c r="H13807" i="17"/>
  <c r="H13808" i="17"/>
  <c r="H13809" i="17"/>
  <c r="H13810" i="17"/>
  <c r="H13811" i="17"/>
  <c r="H13812" i="17"/>
  <c r="H13813" i="17"/>
  <c r="H13814" i="17"/>
  <c r="H13815" i="17"/>
  <c r="H13816" i="17"/>
  <c r="H13817" i="17"/>
  <c r="H13818" i="17"/>
  <c r="H13819" i="17"/>
  <c r="H13820" i="17"/>
  <c r="H13821" i="17"/>
  <c r="H13822" i="17"/>
  <c r="H13823" i="17"/>
  <c r="H13824" i="17"/>
  <c r="H13825" i="17"/>
  <c r="H13826" i="17"/>
  <c r="H13827" i="17"/>
  <c r="H13828" i="17"/>
  <c r="H13829" i="17"/>
  <c r="H13830" i="17"/>
  <c r="H13831" i="17"/>
  <c r="H13832" i="17"/>
  <c r="H13833" i="17"/>
  <c r="H13834" i="17"/>
  <c r="H13835" i="17"/>
  <c r="H13836" i="17"/>
  <c r="H13837" i="17"/>
  <c r="H13838" i="17"/>
  <c r="H13839" i="17"/>
  <c r="H13840" i="17"/>
  <c r="H13841" i="17"/>
  <c r="H13842" i="17"/>
  <c r="H13843" i="17"/>
  <c r="H13844" i="17"/>
  <c r="H13845" i="17"/>
  <c r="H13846" i="17"/>
  <c r="H13847" i="17"/>
  <c r="H13848" i="17"/>
  <c r="H13849" i="17"/>
  <c r="H13850" i="17"/>
  <c r="H13851" i="17"/>
  <c r="H13852" i="17"/>
  <c r="H13853" i="17"/>
  <c r="H13854" i="17"/>
  <c r="H13855" i="17"/>
  <c r="H13856" i="17"/>
  <c r="H13857" i="17"/>
  <c r="H13858" i="17"/>
  <c r="H13859" i="17"/>
  <c r="H13860" i="17"/>
  <c r="H13861" i="17"/>
  <c r="H13862" i="17"/>
  <c r="H13863" i="17"/>
  <c r="H13864" i="17"/>
  <c r="H13865" i="17"/>
  <c r="H13866" i="17"/>
  <c r="H13867" i="17"/>
  <c r="H13868" i="17"/>
  <c r="H13869" i="17"/>
  <c r="H13870" i="17"/>
  <c r="H13871" i="17"/>
  <c r="H13872" i="17"/>
  <c r="H13873" i="17"/>
  <c r="H13874" i="17"/>
  <c r="H13875" i="17"/>
  <c r="H13876" i="17"/>
  <c r="H13877" i="17"/>
  <c r="H13878" i="17"/>
  <c r="H13879" i="17"/>
  <c r="H13880" i="17"/>
  <c r="H13881" i="17"/>
  <c r="H13882" i="17"/>
  <c r="H13883" i="17"/>
  <c r="H13884" i="17"/>
  <c r="H13885" i="17"/>
  <c r="H13886" i="17"/>
  <c r="H13887" i="17"/>
  <c r="H13888" i="17"/>
  <c r="H13889" i="17"/>
  <c r="H13890" i="17"/>
  <c r="H13891" i="17"/>
  <c r="H13892" i="17"/>
  <c r="H13893" i="17"/>
  <c r="H13894" i="17"/>
  <c r="H13895" i="17"/>
  <c r="H13896" i="17"/>
  <c r="H13897" i="17"/>
  <c r="H13898" i="17"/>
  <c r="H13899" i="17"/>
  <c r="H13900" i="17"/>
  <c r="H13901" i="17"/>
  <c r="H13902" i="17"/>
  <c r="H13903" i="17"/>
  <c r="H13904" i="17"/>
  <c r="H13905" i="17"/>
  <c r="H13906" i="17"/>
  <c r="H13907" i="17"/>
  <c r="H13908" i="17"/>
  <c r="H13909" i="17"/>
  <c r="H13910" i="17"/>
  <c r="H13911" i="17"/>
  <c r="H13912" i="17"/>
  <c r="H13913" i="17"/>
  <c r="H13914" i="17"/>
  <c r="H13915" i="17"/>
  <c r="H13916" i="17"/>
  <c r="H13917" i="17"/>
  <c r="H13918" i="17"/>
  <c r="H13919" i="17"/>
  <c r="H13920" i="17"/>
  <c r="H13921" i="17"/>
  <c r="H13922" i="17"/>
  <c r="H13923" i="17"/>
  <c r="H13924" i="17"/>
  <c r="H13925" i="17"/>
  <c r="H13926" i="17"/>
  <c r="H13927" i="17"/>
  <c r="H13928" i="17"/>
  <c r="H13929" i="17"/>
  <c r="H13930" i="17"/>
  <c r="H13931" i="17"/>
  <c r="H13932" i="17"/>
  <c r="H13933" i="17"/>
  <c r="H13934" i="17"/>
  <c r="H13935" i="17"/>
  <c r="H13936" i="17"/>
  <c r="H13937" i="17"/>
  <c r="H13938" i="17"/>
  <c r="H13939" i="17"/>
  <c r="H13940" i="17"/>
  <c r="H13941" i="17"/>
  <c r="H13942" i="17"/>
  <c r="H13943" i="17"/>
  <c r="H13944" i="17"/>
  <c r="H13945" i="17"/>
  <c r="H13946" i="17"/>
  <c r="H13947" i="17"/>
  <c r="H13948" i="17"/>
  <c r="H13949" i="17"/>
  <c r="H13950" i="17"/>
  <c r="H13951" i="17"/>
  <c r="H13952" i="17"/>
  <c r="H13953" i="17"/>
  <c r="H13954" i="17"/>
  <c r="H13955" i="17"/>
  <c r="H13956" i="17"/>
  <c r="H13957" i="17"/>
  <c r="H13958" i="17"/>
  <c r="H13959" i="17"/>
  <c r="H13960" i="17"/>
  <c r="H13961" i="17"/>
  <c r="H13962" i="17"/>
  <c r="H13963" i="17"/>
  <c r="H13964" i="17"/>
  <c r="H13965" i="17"/>
  <c r="H13966" i="17"/>
  <c r="H13967" i="17"/>
  <c r="H13968" i="17"/>
  <c r="H13969" i="17"/>
  <c r="H13970" i="17"/>
  <c r="H13971" i="17"/>
  <c r="H13972" i="17"/>
  <c r="H13973" i="17"/>
  <c r="H13974" i="17"/>
  <c r="H13975" i="17"/>
  <c r="H13976" i="17"/>
  <c r="H13977" i="17"/>
  <c r="H13978" i="17"/>
  <c r="H13979" i="17"/>
  <c r="H13980" i="17"/>
  <c r="H13981" i="17"/>
  <c r="H13982" i="17"/>
  <c r="H13983" i="17"/>
  <c r="H13984" i="17"/>
  <c r="H13985" i="17"/>
  <c r="H13986" i="17"/>
  <c r="H13987" i="17"/>
  <c r="H13988" i="17"/>
  <c r="H13989" i="17"/>
  <c r="H13990" i="17"/>
  <c r="H13991" i="17"/>
  <c r="H13992" i="17"/>
  <c r="H13993" i="17"/>
  <c r="H13994" i="17"/>
  <c r="H13995" i="17"/>
  <c r="H13996" i="17"/>
  <c r="H13997" i="17"/>
  <c r="H13998" i="17"/>
  <c r="H13999" i="17"/>
  <c r="H14000" i="17"/>
  <c r="H14001" i="17"/>
  <c r="H14002" i="17"/>
  <c r="H14003" i="17"/>
  <c r="H14004" i="17"/>
  <c r="H14005" i="17"/>
  <c r="H14006" i="17"/>
  <c r="H14007" i="17"/>
  <c r="H14008" i="17"/>
  <c r="H14009" i="17"/>
  <c r="H14010" i="17"/>
  <c r="H14011" i="17"/>
  <c r="H14012" i="17"/>
  <c r="H14013" i="17"/>
  <c r="H14014" i="17"/>
  <c r="H14015" i="17"/>
  <c r="H14016" i="17"/>
  <c r="H14017" i="17"/>
  <c r="H14018" i="17"/>
  <c r="H14019" i="17"/>
  <c r="H14020" i="17"/>
  <c r="H14021" i="17"/>
  <c r="H14022" i="17"/>
  <c r="H14023" i="17"/>
  <c r="H14024" i="17"/>
  <c r="H14025" i="17"/>
  <c r="H14026" i="17"/>
  <c r="H14027" i="17"/>
  <c r="H14028" i="17"/>
  <c r="H14029" i="17"/>
  <c r="H14030" i="17"/>
  <c r="H14031" i="17"/>
  <c r="H14032" i="17"/>
  <c r="H14033" i="17"/>
  <c r="H14034" i="17"/>
  <c r="H14035" i="17"/>
  <c r="H14036" i="17"/>
  <c r="H14037" i="17"/>
  <c r="H14038" i="17"/>
  <c r="H14039" i="17"/>
  <c r="H14040" i="17"/>
  <c r="H14041" i="17"/>
  <c r="H14042" i="17"/>
  <c r="H14043" i="17"/>
  <c r="H14044" i="17"/>
  <c r="H14045" i="17"/>
  <c r="H14046" i="17"/>
  <c r="H14047" i="17"/>
  <c r="H14048" i="17"/>
  <c r="H14049" i="17"/>
  <c r="H14050" i="17"/>
  <c r="H14051" i="17"/>
  <c r="H14052" i="17"/>
  <c r="H14053" i="17"/>
  <c r="H14054" i="17"/>
  <c r="H14055" i="17"/>
  <c r="H14056" i="17"/>
  <c r="H14057" i="17"/>
  <c r="H14058" i="17"/>
  <c r="H14059" i="17"/>
  <c r="H14060" i="17"/>
  <c r="H14061" i="17"/>
  <c r="H14062" i="17"/>
  <c r="H14063" i="17"/>
  <c r="H14064" i="17"/>
  <c r="H14065" i="17"/>
  <c r="H14066" i="17"/>
  <c r="H14067" i="17"/>
  <c r="H14068" i="17"/>
  <c r="H14069" i="17"/>
  <c r="H14070" i="17"/>
  <c r="H14071" i="17"/>
  <c r="H14072" i="17"/>
  <c r="H14073" i="17"/>
  <c r="H14074" i="17"/>
  <c r="H14075" i="17"/>
  <c r="H14076" i="17"/>
  <c r="H14077" i="17"/>
  <c r="H14078" i="17"/>
  <c r="H14079" i="17"/>
  <c r="H14080" i="17"/>
  <c r="H14081" i="17"/>
  <c r="H14082" i="17"/>
  <c r="H14083" i="17"/>
  <c r="H14084" i="17"/>
  <c r="H14085" i="17"/>
  <c r="H14086" i="17"/>
  <c r="H14087" i="17"/>
  <c r="H14088" i="17"/>
  <c r="H14089" i="17"/>
  <c r="H14090" i="17"/>
  <c r="H14091" i="17"/>
  <c r="H14092" i="17"/>
  <c r="H14093" i="17"/>
  <c r="H14094" i="17"/>
  <c r="H14095" i="17"/>
  <c r="H14096" i="17"/>
  <c r="H14097" i="17"/>
  <c r="H14098" i="17"/>
  <c r="H14099" i="17"/>
  <c r="H14100" i="17"/>
  <c r="H14101" i="17"/>
  <c r="H14102" i="17"/>
  <c r="H14103" i="17"/>
  <c r="H14104" i="17"/>
  <c r="H14105" i="17"/>
  <c r="H14106" i="17"/>
  <c r="H14107" i="17"/>
  <c r="H14108" i="17"/>
  <c r="H14109" i="17"/>
  <c r="H14110" i="17"/>
  <c r="H14111" i="17"/>
  <c r="H14112" i="17"/>
  <c r="H14113" i="17"/>
  <c r="H14114" i="17"/>
  <c r="H14115" i="17"/>
  <c r="H14116" i="17"/>
  <c r="H14117" i="17"/>
  <c r="H14118" i="17"/>
  <c r="H14119" i="17"/>
  <c r="H14120" i="17"/>
  <c r="H14121" i="17"/>
  <c r="H14122" i="17"/>
  <c r="H14123" i="17"/>
  <c r="H14124" i="17"/>
  <c r="H14125" i="17"/>
  <c r="H14126" i="17"/>
  <c r="H14127" i="17"/>
  <c r="H14128" i="17"/>
  <c r="H14129" i="17"/>
  <c r="H14130" i="17"/>
  <c r="H14131" i="17"/>
  <c r="H14132" i="17"/>
  <c r="H14133" i="17"/>
  <c r="H14134" i="17"/>
  <c r="H14135" i="17"/>
  <c r="H14136" i="17"/>
  <c r="H14137" i="17"/>
  <c r="H14138" i="17"/>
  <c r="H14139" i="17"/>
  <c r="H14140" i="17"/>
  <c r="H14141" i="17"/>
  <c r="H14142" i="17"/>
  <c r="H14143" i="17"/>
  <c r="H14144" i="17"/>
  <c r="H14145" i="17"/>
  <c r="H14146" i="17"/>
  <c r="H14147" i="17"/>
  <c r="H14148" i="17"/>
  <c r="H14149" i="17"/>
  <c r="H14150" i="17"/>
  <c r="H14151" i="17"/>
  <c r="H14152" i="17"/>
  <c r="H14153" i="17"/>
  <c r="H14154" i="17"/>
  <c r="H14155" i="17"/>
  <c r="H14156" i="17"/>
  <c r="H14157" i="17"/>
  <c r="H14158" i="17"/>
  <c r="H14159" i="17"/>
  <c r="H14160" i="17"/>
  <c r="H14161" i="17"/>
  <c r="H14162" i="17"/>
  <c r="H14163" i="17"/>
  <c r="H14164" i="17"/>
  <c r="H14165" i="17"/>
  <c r="H14166" i="17"/>
  <c r="H14167" i="17"/>
  <c r="H14168" i="17"/>
  <c r="H14169" i="17"/>
  <c r="H14170" i="17"/>
  <c r="H14171" i="17"/>
  <c r="H14172" i="17"/>
  <c r="H14173" i="17"/>
  <c r="H14174" i="17"/>
  <c r="H14175" i="17"/>
  <c r="H14176" i="17"/>
  <c r="H14177" i="17"/>
  <c r="H14178" i="17"/>
  <c r="H14179" i="17"/>
  <c r="H14180" i="17"/>
  <c r="H14181" i="17"/>
  <c r="H14182" i="17"/>
  <c r="H14183" i="17"/>
  <c r="H14184" i="17"/>
  <c r="H14185" i="17"/>
  <c r="H14186" i="17"/>
  <c r="H14187" i="17"/>
  <c r="H14188" i="17"/>
  <c r="H14189" i="17"/>
  <c r="H14190" i="17"/>
  <c r="H14191" i="17"/>
  <c r="H14192" i="17"/>
  <c r="H14193" i="17"/>
  <c r="H14194" i="17"/>
  <c r="H14195" i="17"/>
  <c r="H14196" i="17"/>
  <c r="H14197" i="17"/>
  <c r="H14198" i="17"/>
  <c r="H14199" i="17"/>
  <c r="H14200" i="17"/>
  <c r="H14201" i="17"/>
  <c r="H14202" i="17"/>
  <c r="H14203" i="17"/>
  <c r="H14204" i="17"/>
  <c r="H14205" i="17"/>
  <c r="H14206" i="17"/>
  <c r="H14207" i="17"/>
  <c r="H14208" i="17"/>
  <c r="H14209" i="17"/>
  <c r="H14210" i="17"/>
  <c r="H14211" i="17"/>
  <c r="H14212" i="17"/>
  <c r="H14213" i="17"/>
  <c r="H14214" i="17"/>
  <c r="H14215" i="17"/>
  <c r="H14216" i="17"/>
  <c r="H14217" i="17"/>
  <c r="H14218" i="17"/>
  <c r="H14219" i="17"/>
  <c r="H14220" i="17"/>
  <c r="H14221" i="17"/>
  <c r="H14222" i="17"/>
  <c r="H14223" i="17"/>
  <c r="H14224" i="17"/>
  <c r="H14225" i="17"/>
  <c r="H14226" i="17"/>
  <c r="H14227" i="17"/>
  <c r="H14228" i="17"/>
  <c r="H14229" i="17"/>
  <c r="H14230" i="17"/>
  <c r="H14231" i="17"/>
  <c r="H14232" i="17"/>
  <c r="H14233" i="17"/>
  <c r="H14234" i="17"/>
  <c r="H14235" i="17"/>
  <c r="H14236" i="17"/>
  <c r="H14237" i="17"/>
  <c r="H14238" i="17"/>
  <c r="H14239" i="17"/>
  <c r="H14240" i="17"/>
  <c r="H14241" i="17"/>
  <c r="H14242" i="17"/>
  <c r="H14243" i="17"/>
  <c r="H14244" i="17"/>
  <c r="H14245" i="17"/>
  <c r="H14246" i="17"/>
  <c r="H14247" i="17"/>
  <c r="H14248" i="17"/>
  <c r="H14249" i="17"/>
  <c r="H14250" i="17"/>
  <c r="H14251" i="17"/>
  <c r="H14252" i="17"/>
  <c r="H14253" i="17"/>
  <c r="H14254" i="17"/>
  <c r="H14255" i="17"/>
  <c r="H14256" i="17"/>
  <c r="H14257" i="17"/>
  <c r="H14258" i="17"/>
  <c r="H14259" i="17"/>
  <c r="H14260" i="17"/>
  <c r="H14261" i="17"/>
  <c r="H14262" i="17"/>
  <c r="H14263" i="17"/>
  <c r="H14264" i="17"/>
  <c r="H14265" i="17"/>
  <c r="H14266" i="17"/>
  <c r="H14267" i="17"/>
  <c r="H14268" i="17"/>
  <c r="H14269" i="17"/>
  <c r="H14270" i="17"/>
  <c r="H14271" i="17"/>
  <c r="H14272" i="17"/>
  <c r="H14273" i="17"/>
  <c r="H14274" i="17"/>
  <c r="H14275" i="17"/>
  <c r="H14276" i="17"/>
  <c r="H14277" i="17"/>
  <c r="H14278" i="17"/>
  <c r="H14279" i="17"/>
  <c r="H14280" i="17"/>
  <c r="H14281" i="17"/>
  <c r="H14282" i="17"/>
  <c r="H14283" i="17"/>
  <c r="H14284" i="17"/>
  <c r="H14285" i="17"/>
  <c r="H14286" i="17"/>
  <c r="H14287" i="17"/>
  <c r="H14288" i="17"/>
  <c r="H14289" i="17"/>
  <c r="H14290" i="17"/>
  <c r="H14291" i="17"/>
  <c r="H14292" i="17"/>
  <c r="H14293" i="17"/>
  <c r="H14294" i="17"/>
  <c r="H14295" i="17"/>
  <c r="H14296" i="17"/>
  <c r="H14297" i="17"/>
  <c r="H14298" i="17"/>
  <c r="H14299" i="17"/>
  <c r="H14300" i="17"/>
  <c r="H14301" i="17"/>
  <c r="H14302" i="17"/>
  <c r="H14303" i="17"/>
  <c r="H14304" i="17"/>
  <c r="H14305" i="17"/>
  <c r="H14306" i="17"/>
  <c r="H14307" i="17"/>
  <c r="H14308" i="17"/>
  <c r="H14309" i="17"/>
  <c r="H14310" i="17"/>
  <c r="H14311" i="17"/>
  <c r="H14312" i="17"/>
  <c r="H14313" i="17"/>
  <c r="H14314" i="17"/>
  <c r="H14315" i="17"/>
  <c r="H14316" i="17"/>
  <c r="H14317" i="17"/>
  <c r="H14318" i="17"/>
  <c r="H14319" i="17"/>
  <c r="H14320" i="17"/>
  <c r="H14321" i="17"/>
  <c r="H14322" i="17"/>
  <c r="H14323" i="17"/>
  <c r="H14324" i="17"/>
  <c r="H14325" i="17"/>
  <c r="H14326" i="17"/>
  <c r="H14327" i="17"/>
  <c r="H14328" i="17"/>
  <c r="H14329" i="17"/>
  <c r="H14330" i="17"/>
  <c r="H14331" i="17"/>
  <c r="H14332" i="17"/>
  <c r="H14333" i="17"/>
  <c r="H14334" i="17"/>
  <c r="H14335" i="17"/>
  <c r="H14336" i="17"/>
  <c r="H14337" i="17"/>
  <c r="H14338" i="17"/>
  <c r="H14339" i="17"/>
  <c r="H14340" i="17"/>
  <c r="H14341" i="17"/>
  <c r="H14342" i="17"/>
  <c r="H14343" i="17"/>
  <c r="H14344" i="17"/>
  <c r="H14345" i="17"/>
  <c r="H14346" i="17"/>
  <c r="H14347" i="17"/>
  <c r="H14348" i="17"/>
  <c r="H14349" i="17"/>
  <c r="H14350" i="17"/>
  <c r="H14351" i="17"/>
  <c r="H14352" i="17"/>
  <c r="H14353" i="17"/>
  <c r="H14354" i="17"/>
  <c r="H14355" i="17"/>
  <c r="H14356" i="17"/>
  <c r="H14357" i="17"/>
  <c r="H14358" i="17"/>
  <c r="H14359" i="17"/>
  <c r="H14360" i="17"/>
  <c r="H14361" i="17"/>
  <c r="H14362" i="17"/>
  <c r="H14363" i="17"/>
  <c r="H14364" i="17"/>
  <c r="H14365" i="17"/>
  <c r="H14366" i="17"/>
  <c r="H14367" i="17"/>
  <c r="H14368" i="17"/>
  <c r="H14369" i="17"/>
  <c r="H14370" i="17"/>
  <c r="H14371" i="17"/>
  <c r="H14372" i="17"/>
  <c r="H14373" i="17"/>
  <c r="H14374" i="17"/>
  <c r="H14375" i="17"/>
  <c r="H14376" i="17"/>
  <c r="H14377" i="17"/>
  <c r="H14378" i="17"/>
  <c r="H14379" i="17"/>
  <c r="H14380" i="17"/>
  <c r="H14381" i="17"/>
  <c r="H14382" i="17"/>
  <c r="H14383" i="17"/>
  <c r="H14384" i="17"/>
  <c r="H14385" i="17"/>
  <c r="H14386" i="17"/>
  <c r="H14387" i="17"/>
  <c r="H14388" i="17"/>
  <c r="H14389" i="17"/>
  <c r="H14390" i="17"/>
  <c r="H14391" i="17"/>
  <c r="H14392" i="17"/>
  <c r="H14393" i="17"/>
  <c r="H14394" i="17"/>
  <c r="H14395" i="17"/>
  <c r="H14396" i="17"/>
  <c r="H14397" i="17"/>
  <c r="H14398" i="17"/>
  <c r="H14399" i="17"/>
  <c r="H14400" i="17"/>
  <c r="H14401" i="17"/>
  <c r="H14402" i="17"/>
  <c r="H14403" i="17"/>
  <c r="H14404" i="17"/>
  <c r="H14405" i="17"/>
  <c r="H14406" i="17"/>
  <c r="H14407" i="17"/>
  <c r="H14408" i="17"/>
  <c r="H14409" i="17"/>
  <c r="H14410" i="17"/>
  <c r="H14411" i="17"/>
  <c r="H14412" i="17"/>
  <c r="H14413" i="17"/>
  <c r="H14414" i="17"/>
  <c r="H14415" i="17"/>
  <c r="H14416" i="17"/>
  <c r="H14417" i="17"/>
  <c r="H14418" i="17"/>
  <c r="H14419" i="17"/>
  <c r="H14420" i="17"/>
  <c r="H14421" i="17"/>
  <c r="H14422" i="17"/>
  <c r="H14423" i="17"/>
  <c r="H14424" i="17"/>
  <c r="H14425" i="17"/>
  <c r="H14426" i="17"/>
  <c r="H14427" i="17"/>
  <c r="H14428" i="17"/>
  <c r="H14429" i="17"/>
  <c r="H14430" i="17"/>
  <c r="H14431" i="17"/>
  <c r="H14432" i="17"/>
  <c r="H14433" i="17"/>
  <c r="H14434" i="17"/>
  <c r="H14435" i="17"/>
  <c r="H14436" i="17"/>
  <c r="H14437" i="17"/>
  <c r="H14438" i="17"/>
  <c r="H14439" i="17"/>
  <c r="H14440" i="17"/>
  <c r="H14441" i="17"/>
  <c r="H14442" i="17"/>
  <c r="H14443" i="17"/>
  <c r="H14444" i="17"/>
  <c r="H14445" i="17"/>
  <c r="H14446" i="17"/>
  <c r="H14447" i="17"/>
  <c r="H14448" i="17"/>
  <c r="H14449" i="17"/>
  <c r="H14450" i="17"/>
  <c r="H14451" i="17"/>
  <c r="H14452" i="17"/>
  <c r="H14453" i="17"/>
  <c r="H14454" i="17"/>
  <c r="H14455" i="17"/>
  <c r="H14456" i="17"/>
  <c r="H14457" i="17"/>
  <c r="H14458" i="17"/>
  <c r="H14459" i="17"/>
  <c r="H14460" i="17"/>
  <c r="H14461" i="17"/>
  <c r="H14462" i="17"/>
  <c r="H14463" i="17"/>
  <c r="H14464" i="17"/>
  <c r="H14465" i="17"/>
  <c r="H14466" i="17"/>
  <c r="H14467" i="17"/>
  <c r="H14468" i="17"/>
  <c r="H14469" i="17"/>
  <c r="H14470" i="17"/>
  <c r="H14471" i="17"/>
  <c r="H14472" i="17"/>
  <c r="H14473" i="17"/>
  <c r="H14474" i="17"/>
  <c r="H14475" i="17"/>
  <c r="H14476" i="17"/>
  <c r="H14477" i="17"/>
  <c r="H14478" i="17"/>
  <c r="H14479" i="17"/>
  <c r="H14480" i="17"/>
  <c r="H14481" i="17"/>
  <c r="H14482" i="17"/>
  <c r="H14483" i="17"/>
  <c r="H14484" i="17"/>
  <c r="H14485" i="17"/>
  <c r="H14486" i="17"/>
  <c r="H14487" i="17"/>
  <c r="H14488" i="17"/>
  <c r="H14489" i="17"/>
  <c r="H14490" i="17"/>
  <c r="H14491" i="17"/>
  <c r="H14492" i="17"/>
  <c r="H14493" i="17"/>
  <c r="H14494" i="17"/>
  <c r="H14495" i="17"/>
  <c r="H14496" i="17"/>
  <c r="H14497" i="17"/>
  <c r="H14498" i="17"/>
  <c r="H14499" i="17"/>
  <c r="H14500" i="17"/>
  <c r="H14501" i="17"/>
  <c r="H14502" i="17"/>
  <c r="H14503" i="17"/>
  <c r="H14504" i="17"/>
  <c r="H14505" i="17"/>
  <c r="H14506" i="17"/>
  <c r="H14507" i="17"/>
  <c r="H14508" i="17"/>
  <c r="H14509" i="17"/>
  <c r="H14510" i="17"/>
  <c r="H14511" i="17"/>
  <c r="H14512" i="17"/>
  <c r="H14513" i="17"/>
  <c r="H14514" i="17"/>
  <c r="H14515" i="17"/>
  <c r="H14516" i="17"/>
  <c r="H14517" i="17"/>
  <c r="H14518" i="17"/>
  <c r="H14519" i="17"/>
  <c r="H14520" i="17"/>
  <c r="H14521" i="17"/>
  <c r="H14522" i="17"/>
  <c r="H14523" i="17"/>
  <c r="H14524" i="17"/>
  <c r="H14525" i="17"/>
  <c r="H14526" i="17"/>
  <c r="H14527" i="17"/>
  <c r="H14528" i="17"/>
  <c r="H14529" i="17"/>
  <c r="H14530" i="17"/>
  <c r="H14531" i="17"/>
  <c r="H14532" i="17"/>
  <c r="H14533" i="17"/>
  <c r="H14534" i="17"/>
  <c r="H14535" i="17"/>
  <c r="H14536" i="17"/>
  <c r="H14537" i="17"/>
  <c r="H14538" i="17"/>
  <c r="H14539" i="17"/>
  <c r="H14540" i="17"/>
  <c r="H14541" i="17"/>
  <c r="H14542" i="17"/>
  <c r="H14543" i="17"/>
  <c r="H14544" i="17"/>
  <c r="H14545" i="17"/>
  <c r="H14546" i="17"/>
  <c r="H14547" i="17"/>
  <c r="H14548" i="17"/>
  <c r="H14549" i="17"/>
  <c r="H14550" i="17"/>
  <c r="H14551" i="17"/>
  <c r="H14552" i="17"/>
  <c r="H14553" i="17"/>
  <c r="H14554" i="17"/>
  <c r="H14555" i="17"/>
  <c r="H14556" i="17"/>
  <c r="H14557" i="17"/>
  <c r="H14558" i="17"/>
  <c r="H14559" i="17"/>
  <c r="H14560" i="17"/>
  <c r="H14561" i="17"/>
  <c r="H14562" i="17"/>
  <c r="H14563" i="17"/>
  <c r="H14564" i="17"/>
  <c r="H14565" i="17"/>
  <c r="H14566" i="17"/>
  <c r="H14567" i="17"/>
  <c r="H14568" i="17"/>
  <c r="H14569" i="17"/>
  <c r="H14570" i="17"/>
  <c r="H14571" i="17"/>
  <c r="H14572" i="17"/>
  <c r="H14573" i="17"/>
  <c r="H14574" i="17"/>
  <c r="H14575" i="17"/>
  <c r="H14576" i="17"/>
  <c r="H14577" i="17"/>
  <c r="H14578" i="17"/>
  <c r="H14579" i="17"/>
  <c r="H14580" i="17"/>
  <c r="H14581" i="17"/>
  <c r="H14582" i="17"/>
  <c r="H14583" i="17"/>
  <c r="H14584" i="17"/>
  <c r="H14585" i="17"/>
  <c r="H14586" i="17"/>
  <c r="H14587" i="17"/>
  <c r="H14588" i="17"/>
  <c r="H14589" i="17"/>
  <c r="H14590" i="17"/>
  <c r="H14591" i="17"/>
  <c r="H14592" i="17"/>
  <c r="H14593" i="17"/>
  <c r="H14594" i="17"/>
  <c r="H14595" i="17"/>
  <c r="H14596" i="17"/>
  <c r="H14597" i="17"/>
  <c r="H14598" i="17"/>
  <c r="H14599" i="17"/>
  <c r="H14600" i="17"/>
  <c r="H14601" i="17"/>
  <c r="H14602" i="17"/>
  <c r="H14603" i="17"/>
  <c r="H14604" i="17"/>
  <c r="H14605" i="17"/>
  <c r="H14606" i="17"/>
  <c r="H14607" i="17"/>
  <c r="H14608" i="17"/>
  <c r="H14609" i="17"/>
  <c r="H14610" i="17"/>
  <c r="H14611" i="17"/>
  <c r="H14612" i="17"/>
  <c r="H14613" i="17"/>
  <c r="H14614" i="17"/>
  <c r="H14615" i="17"/>
  <c r="H14616" i="17"/>
  <c r="H14617" i="17"/>
  <c r="H14618" i="17"/>
  <c r="H14619" i="17"/>
  <c r="H14620" i="17"/>
  <c r="H14621" i="17"/>
  <c r="H14622" i="17"/>
  <c r="H14623" i="17"/>
  <c r="H14624" i="17"/>
  <c r="H14625" i="17"/>
  <c r="H14626" i="17"/>
  <c r="H14627" i="17"/>
  <c r="H14628" i="17"/>
  <c r="H14629" i="17"/>
  <c r="H14630" i="17"/>
  <c r="H14631" i="17"/>
  <c r="H14632" i="17"/>
  <c r="H14633" i="17"/>
  <c r="H14634" i="17"/>
  <c r="H14635" i="17"/>
  <c r="H14636" i="17"/>
  <c r="H14637" i="17"/>
  <c r="H14638" i="17"/>
  <c r="H14639" i="17"/>
  <c r="H14640" i="17"/>
  <c r="H14641" i="17"/>
  <c r="H14642" i="17"/>
  <c r="H14643" i="17"/>
  <c r="H14644" i="17"/>
  <c r="H14645" i="17"/>
  <c r="H14646" i="17"/>
  <c r="H14647" i="17"/>
  <c r="H14648" i="17"/>
  <c r="H14649" i="17"/>
  <c r="H14650" i="17"/>
  <c r="H14651" i="17"/>
  <c r="H14652" i="17"/>
  <c r="H14653" i="17"/>
  <c r="H14654" i="17"/>
  <c r="H14655" i="17"/>
  <c r="H14656" i="17"/>
  <c r="H14657" i="17"/>
  <c r="H14658" i="17"/>
  <c r="H14659" i="17"/>
  <c r="H14660" i="17"/>
  <c r="H14661" i="17"/>
  <c r="H14662" i="17"/>
  <c r="H14663" i="17"/>
  <c r="H14664" i="17"/>
  <c r="H14665" i="17"/>
  <c r="H14666" i="17"/>
  <c r="H14667" i="17"/>
  <c r="H14668" i="17"/>
  <c r="H14669" i="17"/>
  <c r="H14670" i="17"/>
  <c r="H14671" i="17"/>
  <c r="H14672" i="17"/>
  <c r="H14673" i="17"/>
  <c r="H14674" i="17"/>
  <c r="H14675" i="17"/>
  <c r="H14676" i="17"/>
  <c r="H14677" i="17"/>
  <c r="H14678" i="17"/>
  <c r="H14679" i="17"/>
  <c r="H14680" i="17"/>
  <c r="H14681" i="17"/>
  <c r="H14682" i="17"/>
  <c r="H14683" i="17"/>
  <c r="H14684" i="17"/>
  <c r="H14685" i="17"/>
  <c r="H14686" i="17"/>
  <c r="H14687" i="17"/>
  <c r="H14688" i="17"/>
  <c r="H14689" i="17"/>
  <c r="H14690" i="17"/>
  <c r="H14691" i="17"/>
  <c r="H14692" i="17"/>
  <c r="H14693" i="17"/>
  <c r="H14694" i="17"/>
  <c r="H14695" i="17"/>
  <c r="H14696" i="17"/>
  <c r="H14697" i="17"/>
  <c r="H14698" i="17"/>
  <c r="H14699" i="17"/>
  <c r="H14700" i="17"/>
  <c r="H14701" i="17"/>
  <c r="H14702" i="17"/>
  <c r="H14703" i="17"/>
  <c r="H14704" i="17"/>
  <c r="H14705" i="17"/>
  <c r="H14706" i="17"/>
  <c r="H14707" i="17"/>
  <c r="H14708" i="17"/>
  <c r="H14709" i="17"/>
  <c r="H14710" i="17"/>
  <c r="H14711" i="17"/>
  <c r="H14712" i="17"/>
  <c r="H14713" i="17"/>
  <c r="H14714" i="17"/>
  <c r="H14715" i="17"/>
  <c r="H14716" i="17"/>
  <c r="H14717" i="17"/>
  <c r="H14718" i="17"/>
  <c r="H14719" i="17"/>
  <c r="H14720" i="17"/>
  <c r="H14721" i="17"/>
  <c r="H14722" i="17"/>
  <c r="H14723" i="17"/>
  <c r="H14724" i="17"/>
  <c r="H14725" i="17"/>
  <c r="H14726" i="17"/>
  <c r="H14727" i="17"/>
  <c r="H14728" i="17"/>
  <c r="H14729" i="17"/>
  <c r="H14730" i="17"/>
  <c r="H14731" i="17"/>
  <c r="H14732" i="17"/>
  <c r="H14733" i="17"/>
  <c r="H14734" i="17"/>
  <c r="H14735" i="17"/>
  <c r="H14736" i="17"/>
  <c r="H14737" i="17"/>
  <c r="H14738" i="17"/>
  <c r="H14739" i="17"/>
  <c r="H14740" i="17"/>
  <c r="H14741" i="17"/>
  <c r="H14742" i="17"/>
  <c r="H14743" i="17"/>
  <c r="H14744" i="17"/>
  <c r="H14745" i="17"/>
  <c r="H14746" i="17"/>
  <c r="H14747" i="17"/>
  <c r="H14748" i="17"/>
  <c r="H14749" i="17"/>
  <c r="H14750" i="17"/>
  <c r="H14751" i="17"/>
  <c r="H14752" i="17"/>
  <c r="H14753" i="17"/>
  <c r="H14754" i="17"/>
  <c r="H14755" i="17"/>
  <c r="H14756" i="17"/>
  <c r="H14757" i="17"/>
  <c r="H14758" i="17"/>
  <c r="H14759" i="17"/>
  <c r="H14760" i="17"/>
  <c r="H14761" i="17"/>
  <c r="H14762" i="17"/>
  <c r="H14763" i="17"/>
  <c r="H14764" i="17"/>
  <c r="H14765" i="17"/>
  <c r="H14766" i="17"/>
  <c r="H14767" i="17"/>
  <c r="H14768" i="17"/>
  <c r="H14769" i="17"/>
  <c r="H14770" i="17"/>
  <c r="H14771" i="17"/>
  <c r="H14772" i="17"/>
  <c r="H14773" i="17"/>
  <c r="H14774" i="17"/>
  <c r="H14775" i="17"/>
  <c r="H14776" i="17"/>
  <c r="H14777" i="17"/>
  <c r="H14778" i="17"/>
  <c r="H14779" i="17"/>
  <c r="H14780" i="17"/>
  <c r="H14781" i="17"/>
  <c r="H14782" i="17"/>
  <c r="H14783" i="17"/>
  <c r="H14784" i="17"/>
  <c r="H14785" i="17"/>
  <c r="H14786" i="17"/>
  <c r="H14787" i="17"/>
  <c r="H14788" i="17"/>
  <c r="H14789" i="17"/>
  <c r="H14790" i="17"/>
  <c r="H14791" i="17"/>
  <c r="H14792" i="17"/>
  <c r="H14793" i="17"/>
  <c r="H14794" i="17"/>
  <c r="H14795" i="17"/>
  <c r="H14796" i="17"/>
  <c r="H14797" i="17"/>
  <c r="H14798" i="17"/>
  <c r="H14799" i="17"/>
  <c r="H14800" i="17"/>
  <c r="H14801" i="17"/>
  <c r="H14802" i="17"/>
  <c r="H14803" i="17"/>
  <c r="H14804" i="17"/>
  <c r="H14805" i="17"/>
  <c r="H14806" i="17"/>
  <c r="H14807" i="17"/>
  <c r="H14808" i="17"/>
  <c r="H14809" i="17"/>
  <c r="H14810" i="17"/>
  <c r="H14811" i="17"/>
  <c r="H14812" i="17"/>
  <c r="H14813" i="17"/>
  <c r="H14814" i="17"/>
  <c r="H14815" i="17"/>
  <c r="H14816" i="17"/>
  <c r="H14817" i="17"/>
  <c r="H14818" i="17"/>
  <c r="H14819" i="17"/>
  <c r="H14820" i="17"/>
  <c r="H14821" i="17"/>
  <c r="H14822" i="17"/>
  <c r="H14823" i="17"/>
  <c r="H14824" i="17"/>
  <c r="H14825" i="17"/>
  <c r="H14826" i="17"/>
  <c r="H14827" i="17"/>
  <c r="H14828" i="17"/>
  <c r="H14829" i="17"/>
  <c r="H14830" i="17"/>
  <c r="H14831" i="17"/>
  <c r="H14832" i="17"/>
  <c r="H14833" i="17"/>
  <c r="H14834" i="17"/>
  <c r="H14835" i="17"/>
  <c r="H14836" i="17"/>
  <c r="H14837" i="17"/>
  <c r="H14838" i="17"/>
  <c r="H14839" i="17"/>
  <c r="H14840" i="17"/>
  <c r="H14841" i="17"/>
  <c r="H14842" i="17"/>
  <c r="H14843" i="17"/>
  <c r="H14844" i="17"/>
  <c r="H14845" i="17"/>
  <c r="H14846" i="17"/>
  <c r="H14847" i="17"/>
  <c r="H14848" i="17"/>
  <c r="H14849" i="17"/>
  <c r="H14850" i="17"/>
  <c r="H14851" i="17"/>
  <c r="H14852" i="17"/>
  <c r="H14853" i="17"/>
  <c r="H14854" i="17"/>
  <c r="H14855" i="17"/>
  <c r="H14856" i="17"/>
  <c r="H14857" i="17"/>
  <c r="H14858" i="17"/>
  <c r="H14859" i="17"/>
  <c r="H14860" i="17"/>
  <c r="H14861" i="17"/>
  <c r="H14862" i="17"/>
  <c r="H14863" i="17"/>
  <c r="H14864" i="17"/>
  <c r="H14865" i="17"/>
  <c r="H14866" i="17"/>
  <c r="H14867" i="17"/>
  <c r="H14868" i="17"/>
  <c r="H14869" i="17"/>
  <c r="H14870" i="17"/>
  <c r="H14871" i="17"/>
  <c r="H14872" i="17"/>
  <c r="H14873" i="17"/>
  <c r="H14874" i="17"/>
  <c r="H14875" i="17"/>
  <c r="H14876" i="17"/>
  <c r="H14877" i="17"/>
  <c r="H14878" i="17"/>
  <c r="H14879" i="17"/>
  <c r="H14880" i="17"/>
  <c r="H14881" i="17"/>
  <c r="H14882" i="17"/>
  <c r="H14883" i="17"/>
  <c r="H14884" i="17"/>
  <c r="H14885" i="17"/>
  <c r="H14886" i="17"/>
  <c r="H14887" i="17"/>
  <c r="H14888" i="17"/>
  <c r="H14889" i="17"/>
  <c r="H14890" i="17"/>
  <c r="H14891" i="17"/>
  <c r="H14892" i="17"/>
  <c r="H14893" i="17"/>
  <c r="H14894" i="17"/>
  <c r="H14895" i="17"/>
  <c r="H14896" i="17"/>
  <c r="H14897" i="17"/>
  <c r="H14898" i="17"/>
  <c r="H14899" i="17"/>
  <c r="H14900" i="17"/>
  <c r="H14901" i="17"/>
  <c r="H14902" i="17"/>
  <c r="H14903" i="17"/>
  <c r="H14904" i="17"/>
  <c r="H14905" i="17"/>
  <c r="H14906" i="17"/>
  <c r="H14907" i="17"/>
  <c r="H14908" i="17"/>
  <c r="H14909" i="17"/>
  <c r="H14910" i="17"/>
  <c r="H14911" i="17"/>
  <c r="H14912" i="17"/>
  <c r="H14913" i="17"/>
  <c r="H14914" i="17"/>
  <c r="H14915" i="17"/>
  <c r="H14916" i="17"/>
  <c r="H14917" i="17"/>
  <c r="H14918" i="17"/>
  <c r="H14919" i="17"/>
  <c r="H14920" i="17"/>
  <c r="H14921" i="17"/>
  <c r="H14922" i="17"/>
  <c r="H14923" i="17"/>
  <c r="H14924" i="17"/>
  <c r="H14925" i="17"/>
  <c r="H14926" i="17"/>
  <c r="H14927" i="17"/>
  <c r="H14928" i="17"/>
  <c r="H14929" i="17"/>
  <c r="H14930" i="17"/>
  <c r="H14931" i="17"/>
  <c r="H14932" i="17"/>
  <c r="H14933" i="17"/>
  <c r="H14934" i="17"/>
  <c r="H14935" i="17"/>
  <c r="H14936" i="17"/>
  <c r="H14937" i="17"/>
  <c r="H14938" i="17"/>
  <c r="H14939" i="17"/>
  <c r="H14940" i="17"/>
  <c r="H14941" i="17"/>
  <c r="H14942" i="17"/>
  <c r="H14943" i="17"/>
  <c r="H14944" i="17"/>
  <c r="H14945" i="17"/>
  <c r="H14946" i="17"/>
  <c r="H14947" i="17"/>
  <c r="H14948" i="17"/>
  <c r="H14949" i="17"/>
  <c r="H14950" i="17"/>
  <c r="H14951" i="17"/>
  <c r="H14952" i="17"/>
  <c r="H14953" i="17"/>
  <c r="H14954" i="17"/>
  <c r="H14955" i="17"/>
  <c r="H14956" i="17"/>
  <c r="H14957" i="17"/>
  <c r="H14958" i="17"/>
  <c r="H14959" i="17"/>
  <c r="H14960" i="17"/>
  <c r="H14961" i="17"/>
  <c r="H14962" i="17"/>
  <c r="H14963" i="17"/>
  <c r="H14964" i="17"/>
  <c r="H14965" i="17"/>
  <c r="H14966" i="17"/>
  <c r="H14967" i="17"/>
  <c r="H14968" i="17"/>
  <c r="H14969" i="17"/>
  <c r="H14970" i="17"/>
  <c r="H14971" i="17"/>
  <c r="H14972" i="17"/>
  <c r="H14973" i="17"/>
  <c r="H14974" i="17"/>
  <c r="H14975" i="17"/>
  <c r="H14976" i="17"/>
  <c r="H14977" i="17"/>
  <c r="H14978" i="17"/>
  <c r="H14979" i="17"/>
  <c r="H14980" i="17"/>
  <c r="H14981" i="17"/>
  <c r="H14982" i="17"/>
  <c r="H14983" i="17"/>
  <c r="H14984" i="17"/>
  <c r="H14985" i="17"/>
  <c r="H14986" i="17"/>
  <c r="H14987" i="17"/>
  <c r="H14988" i="17"/>
  <c r="H14989" i="17"/>
  <c r="H14990" i="17"/>
  <c r="H14991" i="17"/>
  <c r="H14992" i="17"/>
  <c r="H14993" i="17"/>
  <c r="H14994" i="17"/>
  <c r="H14995" i="17"/>
  <c r="H14996" i="17"/>
  <c r="H14997" i="17"/>
  <c r="H14998" i="17"/>
  <c r="H14999" i="17"/>
  <c r="H15000" i="17"/>
  <c r="H15001" i="17"/>
  <c r="H15002" i="17"/>
  <c r="H15003" i="17"/>
  <c r="H15004" i="17"/>
  <c r="H15005" i="17"/>
  <c r="H15006" i="17"/>
  <c r="H15007" i="17"/>
  <c r="H15008" i="17"/>
  <c r="H15009" i="17"/>
  <c r="H15010" i="17"/>
  <c r="H15011" i="17"/>
  <c r="H15012" i="17"/>
  <c r="H15013" i="17"/>
  <c r="H15014" i="17"/>
  <c r="H15015" i="17"/>
  <c r="H15016" i="17"/>
  <c r="H15017" i="17"/>
  <c r="H15018" i="17"/>
  <c r="H15019" i="17"/>
  <c r="H15020" i="17"/>
  <c r="H15021" i="17"/>
  <c r="H15022" i="17"/>
  <c r="H15023" i="17"/>
  <c r="H15024" i="17"/>
  <c r="H15025" i="17"/>
  <c r="H15026" i="17"/>
  <c r="H15027" i="17"/>
  <c r="H15028" i="17"/>
  <c r="H15029" i="17"/>
  <c r="H15030" i="17"/>
  <c r="H15031" i="17"/>
  <c r="H15032" i="17"/>
  <c r="H15033" i="17"/>
  <c r="H15034" i="17"/>
  <c r="H15035" i="17"/>
  <c r="H15036" i="17"/>
  <c r="H15037" i="17"/>
  <c r="H15038" i="17"/>
  <c r="H15039" i="17"/>
  <c r="H15040" i="17"/>
  <c r="H15041" i="17"/>
  <c r="H15042" i="17"/>
  <c r="H15043" i="17"/>
  <c r="H15044" i="17"/>
  <c r="H15045" i="17"/>
  <c r="H15046" i="17"/>
  <c r="H15047" i="17"/>
  <c r="H15048" i="17"/>
  <c r="H15049" i="17"/>
  <c r="H15050" i="17"/>
  <c r="H15051" i="17"/>
  <c r="H15052" i="17"/>
  <c r="H15053" i="17"/>
  <c r="H15054" i="17"/>
  <c r="H15055" i="17"/>
  <c r="H15056" i="17"/>
  <c r="H15057" i="17"/>
  <c r="H15058" i="17"/>
  <c r="H15059" i="17"/>
  <c r="H15060" i="17"/>
  <c r="H15061" i="17"/>
  <c r="H15062" i="17"/>
  <c r="H15063" i="17"/>
  <c r="H15064" i="17"/>
  <c r="H15065" i="17"/>
  <c r="H15066" i="17"/>
  <c r="H15067" i="17"/>
  <c r="H15068" i="17"/>
  <c r="H15069" i="17"/>
  <c r="H15070" i="17"/>
  <c r="H15071" i="17"/>
  <c r="H15072" i="17"/>
  <c r="H15073" i="17"/>
  <c r="H15074" i="17"/>
  <c r="H15075" i="17"/>
  <c r="H15076" i="17"/>
  <c r="H15077" i="17"/>
  <c r="H15078" i="17"/>
  <c r="H15079" i="17"/>
  <c r="H15080" i="17"/>
  <c r="H15081" i="17"/>
  <c r="H15082" i="17"/>
  <c r="H15083" i="17"/>
  <c r="H15084" i="17"/>
  <c r="H15085" i="17"/>
  <c r="H15086" i="17"/>
  <c r="H15087" i="17"/>
  <c r="H15088" i="17"/>
  <c r="H15089" i="17"/>
  <c r="H15090" i="17"/>
  <c r="H15091" i="17"/>
  <c r="H15092" i="17"/>
  <c r="H15093" i="17"/>
  <c r="H15094" i="17"/>
  <c r="H15095" i="17"/>
  <c r="H15096" i="17"/>
  <c r="H15097" i="17"/>
  <c r="H15098" i="17"/>
  <c r="H15099" i="17"/>
  <c r="H15100" i="17"/>
  <c r="H15101" i="17"/>
  <c r="H15102" i="17"/>
  <c r="H15103" i="17"/>
  <c r="H15104" i="17"/>
  <c r="H15105" i="17"/>
  <c r="H15106" i="17"/>
  <c r="H15107" i="17"/>
  <c r="H15108" i="17"/>
  <c r="H15109" i="17"/>
  <c r="H15110" i="17"/>
  <c r="H15111" i="17"/>
  <c r="H15112" i="17"/>
  <c r="H15113" i="17"/>
  <c r="H15114" i="17"/>
  <c r="H15115" i="17"/>
  <c r="H15116" i="17"/>
  <c r="H15117" i="17"/>
  <c r="H15118" i="17"/>
  <c r="H15119" i="17"/>
  <c r="H15120" i="17"/>
  <c r="H15121" i="17"/>
  <c r="H15122" i="17"/>
  <c r="H15123" i="17"/>
  <c r="H15124" i="17"/>
  <c r="H15125" i="17"/>
  <c r="H15126" i="17"/>
  <c r="H15127" i="17"/>
  <c r="H15128" i="17"/>
  <c r="H15129" i="17"/>
  <c r="H15130" i="17"/>
  <c r="H15131" i="17"/>
  <c r="H15132" i="17"/>
  <c r="H15133" i="17"/>
  <c r="H15134" i="17"/>
  <c r="H15135" i="17"/>
  <c r="H15136" i="17"/>
  <c r="H15137" i="17"/>
  <c r="H15138" i="17"/>
  <c r="H15139" i="17"/>
  <c r="H15140" i="17"/>
  <c r="H15141" i="17"/>
  <c r="H15142" i="17"/>
  <c r="H15143" i="17"/>
  <c r="H15144" i="17"/>
  <c r="H15145" i="17"/>
  <c r="H15146" i="17"/>
  <c r="H15147" i="17"/>
  <c r="H15148" i="17"/>
  <c r="H15149" i="17"/>
  <c r="H15150" i="17"/>
  <c r="H15151" i="17"/>
  <c r="H15152" i="17"/>
  <c r="H15153" i="17"/>
  <c r="H15154" i="17"/>
  <c r="H15155" i="17"/>
  <c r="H15156" i="17"/>
  <c r="H15157" i="17"/>
  <c r="H15158" i="17"/>
  <c r="H15159" i="17"/>
  <c r="H15160" i="17"/>
  <c r="H15161" i="17"/>
  <c r="H15162" i="17"/>
  <c r="H15163" i="17"/>
  <c r="H15164" i="17"/>
  <c r="H15165" i="17"/>
  <c r="H15166" i="17"/>
  <c r="H15167" i="17"/>
  <c r="H15168" i="17"/>
  <c r="H15169" i="17"/>
  <c r="H15170" i="17"/>
  <c r="H15171" i="17"/>
  <c r="H15172" i="17"/>
  <c r="H15173" i="17"/>
  <c r="H15174" i="17"/>
  <c r="H15175" i="17"/>
  <c r="H15176" i="17"/>
  <c r="H15177" i="17"/>
  <c r="H15178" i="17"/>
  <c r="H15179" i="17"/>
  <c r="H15180" i="17"/>
  <c r="H15181" i="17"/>
  <c r="H15182" i="17"/>
  <c r="H15183" i="17"/>
  <c r="H15184" i="17"/>
  <c r="H15185" i="17"/>
  <c r="H15186" i="17"/>
  <c r="H15187" i="17"/>
  <c r="H15188" i="17"/>
  <c r="H15189" i="17"/>
  <c r="H15190" i="17"/>
  <c r="H15191" i="17"/>
  <c r="H15192" i="17"/>
  <c r="H15193" i="17"/>
  <c r="H15194" i="17"/>
  <c r="H15195" i="17"/>
  <c r="H15196" i="17"/>
  <c r="H15197" i="17"/>
  <c r="H15198" i="17"/>
  <c r="H15199" i="17"/>
  <c r="H15200" i="17"/>
  <c r="H15201" i="17"/>
  <c r="H15202" i="17"/>
  <c r="H15203" i="17"/>
  <c r="H15204" i="17"/>
  <c r="H15205" i="17"/>
  <c r="H15206" i="17"/>
  <c r="H15207" i="17"/>
  <c r="H15208" i="17"/>
  <c r="H15209" i="17"/>
  <c r="H15210" i="17"/>
  <c r="H15211" i="17"/>
  <c r="H15212" i="17"/>
  <c r="H15213" i="17"/>
  <c r="H15214" i="17"/>
  <c r="H15215" i="17"/>
  <c r="H15216" i="17"/>
  <c r="H15217" i="17"/>
  <c r="H15218" i="17"/>
  <c r="H15219" i="17"/>
  <c r="H15220" i="17"/>
  <c r="H15221" i="17"/>
  <c r="H15222" i="17"/>
  <c r="H15223" i="17"/>
  <c r="H15224" i="17"/>
  <c r="H15225" i="17"/>
  <c r="H15226" i="17"/>
  <c r="H15227" i="17"/>
  <c r="H15228" i="17"/>
  <c r="H15229" i="17"/>
  <c r="H15230" i="17"/>
  <c r="H15231" i="17"/>
  <c r="H15232" i="17"/>
  <c r="H15233" i="17"/>
  <c r="H15234" i="17"/>
  <c r="H15235" i="17"/>
  <c r="H15236" i="17"/>
  <c r="H15237" i="17"/>
  <c r="H15238" i="17"/>
  <c r="H15239" i="17"/>
  <c r="H15240" i="17"/>
  <c r="H15241" i="17"/>
  <c r="H15242" i="17"/>
  <c r="H15243" i="17"/>
  <c r="H15244" i="17"/>
  <c r="H15245" i="17"/>
  <c r="H15246" i="17"/>
  <c r="H15247" i="17"/>
  <c r="H15248" i="17"/>
  <c r="H15249" i="17"/>
  <c r="H15250" i="17"/>
  <c r="H15251" i="17"/>
  <c r="H15252" i="17"/>
  <c r="H15253" i="17"/>
  <c r="H15254" i="17"/>
  <c r="H15255" i="17"/>
  <c r="H15256" i="17"/>
  <c r="H15257" i="17"/>
  <c r="H15258" i="17"/>
  <c r="H15259" i="17"/>
  <c r="H15260" i="17"/>
  <c r="H15261" i="17"/>
  <c r="H15262" i="17"/>
  <c r="H15263" i="17"/>
  <c r="H15264" i="17"/>
  <c r="H15265" i="17"/>
  <c r="H15266" i="17"/>
  <c r="H15267" i="17"/>
  <c r="H15268" i="17"/>
  <c r="H15269" i="17"/>
  <c r="H15270" i="17"/>
  <c r="H15271" i="17"/>
  <c r="H15272" i="17"/>
  <c r="H15273" i="17"/>
  <c r="H15274" i="17"/>
  <c r="H15275" i="17"/>
  <c r="H15276" i="17"/>
  <c r="H15277" i="17"/>
  <c r="H15278" i="17"/>
  <c r="H15279" i="17"/>
  <c r="H15280" i="17"/>
  <c r="H15281" i="17"/>
  <c r="H15282" i="17"/>
  <c r="H15283" i="17"/>
  <c r="H15284" i="17"/>
  <c r="H15285" i="17"/>
  <c r="H15286" i="17"/>
  <c r="H15287" i="17"/>
  <c r="H15288" i="17"/>
  <c r="H15289" i="17"/>
  <c r="H15290" i="17"/>
  <c r="H15291" i="17"/>
  <c r="H15292" i="17"/>
  <c r="H15293" i="17"/>
  <c r="H15294" i="17"/>
  <c r="H15295" i="17"/>
  <c r="H15296" i="17"/>
  <c r="H15297" i="17"/>
  <c r="H15298" i="17"/>
  <c r="H15299" i="17"/>
  <c r="H15300" i="17"/>
  <c r="H15301" i="17"/>
  <c r="H15302" i="17"/>
  <c r="H15303" i="17"/>
  <c r="H15304" i="17"/>
  <c r="H15305" i="17"/>
  <c r="H15306" i="17"/>
  <c r="H15307" i="17"/>
  <c r="H15308" i="17"/>
  <c r="H15309" i="17"/>
  <c r="H15310" i="17"/>
  <c r="H15311" i="17"/>
  <c r="H15312" i="17"/>
  <c r="H15313" i="17"/>
  <c r="H15314" i="17"/>
  <c r="H15315" i="17"/>
  <c r="H15316" i="17"/>
  <c r="H15317" i="17"/>
  <c r="H15318" i="17"/>
  <c r="H15319" i="17"/>
  <c r="H15320" i="17"/>
  <c r="H15321" i="17"/>
  <c r="H15322" i="17"/>
  <c r="H15323" i="17"/>
  <c r="H15324" i="17"/>
  <c r="H15325" i="17"/>
  <c r="H15326" i="17"/>
  <c r="H15327" i="17"/>
  <c r="H15328" i="17"/>
  <c r="H15329" i="17"/>
  <c r="H15330" i="17"/>
  <c r="H15331" i="17"/>
  <c r="H15332" i="17"/>
  <c r="H15333" i="17"/>
  <c r="H15334" i="17"/>
  <c r="H15335" i="17"/>
  <c r="H15336" i="17"/>
  <c r="H15337" i="17"/>
  <c r="H15338" i="17"/>
  <c r="H15339" i="17"/>
  <c r="H15340" i="17"/>
  <c r="H15341" i="17"/>
  <c r="H15342" i="17"/>
  <c r="H15343" i="17"/>
  <c r="H15344" i="17"/>
  <c r="H15345" i="17"/>
  <c r="H15346" i="17"/>
  <c r="H15347" i="17"/>
  <c r="H15348" i="17"/>
  <c r="H15349" i="17"/>
  <c r="H15350" i="17"/>
  <c r="H15351" i="17"/>
  <c r="H15352" i="17"/>
  <c r="H15353" i="17"/>
  <c r="H15354" i="17"/>
  <c r="H15355" i="17"/>
  <c r="H15356" i="17"/>
  <c r="H15357" i="17"/>
  <c r="H15358" i="17"/>
  <c r="H15359" i="17"/>
  <c r="H15360" i="17"/>
  <c r="H15361" i="17"/>
  <c r="H15362" i="17"/>
  <c r="H15363" i="17"/>
  <c r="H15364" i="17"/>
  <c r="H15365" i="17"/>
  <c r="H15366" i="17"/>
  <c r="H15367" i="17"/>
  <c r="H15368" i="17"/>
  <c r="H15369" i="17"/>
  <c r="H15370" i="17"/>
  <c r="H15371" i="17"/>
  <c r="H15372" i="17"/>
  <c r="H15373" i="17"/>
  <c r="H15374" i="17"/>
  <c r="H15375" i="17"/>
  <c r="H15376" i="17"/>
  <c r="H15377" i="17"/>
  <c r="H15378" i="17"/>
  <c r="H15379" i="17"/>
  <c r="H15380" i="17"/>
  <c r="H15381" i="17"/>
  <c r="H15382" i="17"/>
  <c r="H15383" i="17"/>
  <c r="H15384" i="17"/>
  <c r="H15385" i="17"/>
  <c r="H15386" i="17"/>
  <c r="H15387" i="17"/>
  <c r="H15388" i="17"/>
  <c r="H15389" i="17"/>
  <c r="H15390" i="17"/>
  <c r="H15391" i="17"/>
  <c r="H15392" i="17"/>
  <c r="H15393" i="17"/>
  <c r="H15394" i="17"/>
  <c r="H15395" i="17"/>
  <c r="H15396" i="17"/>
  <c r="H15397" i="17"/>
  <c r="H15398" i="17"/>
  <c r="H15399" i="17"/>
  <c r="H15400" i="17"/>
  <c r="H15401" i="17"/>
  <c r="H15402" i="17"/>
  <c r="H15403" i="17"/>
  <c r="H15404" i="17"/>
  <c r="H15405" i="17"/>
  <c r="H15406" i="17"/>
  <c r="H15407" i="17"/>
  <c r="H15408" i="17"/>
  <c r="H15409" i="17"/>
  <c r="H15410" i="17"/>
  <c r="H15411" i="17"/>
  <c r="H15412" i="17"/>
  <c r="H15413" i="17"/>
  <c r="H15414" i="17"/>
  <c r="H15415" i="17"/>
  <c r="H15416" i="17"/>
  <c r="H15417" i="17"/>
  <c r="H15418" i="17"/>
  <c r="H15419" i="17"/>
  <c r="H15420" i="17"/>
  <c r="H15421" i="17"/>
  <c r="H15422" i="17"/>
  <c r="H15423" i="17"/>
  <c r="H15424" i="17"/>
  <c r="H15425" i="17"/>
  <c r="H15426" i="17"/>
  <c r="H15427" i="17"/>
  <c r="H15428" i="17"/>
  <c r="H15429" i="17"/>
  <c r="H15430" i="17"/>
  <c r="H15431" i="17"/>
  <c r="H15432" i="17"/>
  <c r="H15433" i="17"/>
  <c r="H15434" i="17"/>
  <c r="H15435" i="17"/>
  <c r="H15436" i="17"/>
  <c r="H15437" i="17"/>
  <c r="H15438" i="17"/>
  <c r="H15439" i="17"/>
  <c r="H15440" i="17"/>
  <c r="H15441" i="17"/>
  <c r="H15442" i="17"/>
  <c r="H15443" i="17"/>
  <c r="H15444" i="17"/>
  <c r="H15445" i="17"/>
  <c r="H15446" i="17"/>
  <c r="H15447" i="17"/>
  <c r="H15448" i="17"/>
  <c r="H15449" i="17"/>
  <c r="H15450" i="17"/>
  <c r="H15451" i="17"/>
  <c r="H15452" i="17"/>
  <c r="H15453" i="17"/>
  <c r="H15454" i="17"/>
  <c r="H15455" i="17"/>
  <c r="H15456" i="17"/>
  <c r="H15457" i="17"/>
  <c r="H15458" i="17"/>
  <c r="H15459" i="17"/>
  <c r="H15460" i="17"/>
  <c r="H15461" i="17"/>
  <c r="H15462" i="17"/>
  <c r="H15463" i="17"/>
  <c r="H15464" i="17"/>
  <c r="H15465" i="17"/>
  <c r="H15466" i="17"/>
  <c r="H15467" i="17"/>
  <c r="H15468" i="17"/>
  <c r="H15469" i="17"/>
  <c r="H15470" i="17"/>
  <c r="H15471" i="17"/>
  <c r="H15472" i="17"/>
  <c r="H15473" i="17"/>
  <c r="H15474" i="17"/>
  <c r="H15475" i="17"/>
  <c r="H15476" i="17"/>
  <c r="H15477" i="17"/>
  <c r="H15478" i="17"/>
  <c r="H15479" i="17"/>
  <c r="H15480" i="17"/>
  <c r="H15481" i="17"/>
  <c r="H15482" i="17"/>
  <c r="H15483" i="17"/>
  <c r="H15484" i="17"/>
  <c r="H15485" i="17"/>
  <c r="H15486" i="17"/>
  <c r="H15487" i="17"/>
  <c r="H15488" i="17"/>
  <c r="H15489" i="17"/>
  <c r="H15490" i="17"/>
  <c r="H15491" i="17"/>
  <c r="H15492" i="17"/>
  <c r="H15493" i="17"/>
  <c r="H15494" i="17"/>
  <c r="H15495" i="17"/>
  <c r="H15496" i="17"/>
  <c r="H15497" i="17"/>
  <c r="H15498" i="17"/>
  <c r="H15499" i="17"/>
  <c r="H15500" i="17"/>
  <c r="H15501" i="17"/>
  <c r="H15502" i="17"/>
  <c r="H15503" i="17"/>
  <c r="H15504" i="17"/>
  <c r="H15505" i="17"/>
  <c r="H15506" i="17"/>
  <c r="H15507" i="17"/>
  <c r="H15508" i="17"/>
  <c r="H15509" i="17"/>
  <c r="H15510" i="17"/>
  <c r="H15511" i="17"/>
  <c r="H15512" i="17"/>
  <c r="H15513" i="17"/>
  <c r="H15514" i="17"/>
  <c r="H15515" i="17"/>
  <c r="H15516" i="17"/>
  <c r="H15517" i="17"/>
  <c r="H15518" i="17"/>
  <c r="H15519" i="17"/>
  <c r="H15520" i="17"/>
  <c r="H15521" i="17"/>
  <c r="H15522" i="17"/>
  <c r="H15523" i="17"/>
  <c r="H15524" i="17"/>
  <c r="H15525" i="17"/>
  <c r="H15526" i="17"/>
  <c r="H15527" i="17"/>
  <c r="H15528" i="17"/>
  <c r="H15529" i="17"/>
  <c r="H15530" i="17"/>
  <c r="H15531" i="17"/>
  <c r="H15532" i="17"/>
  <c r="H15533" i="17"/>
  <c r="H15534" i="17"/>
  <c r="H15535" i="17"/>
  <c r="H15536" i="17"/>
  <c r="H15537" i="17"/>
  <c r="H15538" i="17"/>
  <c r="H15539" i="17"/>
  <c r="H15540" i="17"/>
  <c r="H15541" i="17"/>
  <c r="H15542" i="17"/>
  <c r="H15543" i="17"/>
  <c r="H15544" i="17"/>
  <c r="H15545" i="17"/>
  <c r="H15546" i="17"/>
  <c r="H15547" i="17"/>
  <c r="H15548" i="17"/>
  <c r="H15549" i="17"/>
  <c r="H15550" i="17"/>
  <c r="H15551" i="17"/>
  <c r="H15552" i="17"/>
  <c r="H15553" i="17"/>
  <c r="H15554" i="17"/>
  <c r="H15555" i="17"/>
  <c r="H15556" i="17"/>
  <c r="H15557" i="17"/>
  <c r="H15558" i="17"/>
  <c r="H15559" i="17"/>
  <c r="H15560" i="17"/>
  <c r="H15561" i="17"/>
  <c r="H15562" i="17"/>
  <c r="H15563" i="17"/>
  <c r="H15564" i="17"/>
  <c r="H15565" i="17"/>
  <c r="H15566" i="17"/>
  <c r="H15567" i="17"/>
  <c r="H15568" i="17"/>
  <c r="H15569" i="17"/>
  <c r="H15570" i="17"/>
  <c r="H15571" i="17"/>
  <c r="H15572" i="17"/>
  <c r="H15573" i="17"/>
  <c r="H15574" i="17"/>
  <c r="H15575" i="17"/>
  <c r="H15576" i="17"/>
  <c r="H15577" i="17"/>
  <c r="H15578" i="17"/>
  <c r="H15579" i="17"/>
  <c r="H15580" i="17"/>
  <c r="H15581" i="17"/>
  <c r="H15582" i="17"/>
  <c r="H15583" i="17"/>
  <c r="H15584" i="17"/>
  <c r="H15585" i="17"/>
  <c r="H15586" i="17"/>
  <c r="H15587" i="17"/>
  <c r="H15588" i="17"/>
  <c r="H15589" i="17"/>
  <c r="H15590" i="17"/>
  <c r="H15591" i="17"/>
  <c r="H15592" i="17"/>
  <c r="H15593" i="17"/>
  <c r="H15594" i="17"/>
  <c r="H15595" i="17"/>
  <c r="H15596" i="17"/>
  <c r="H15597" i="17"/>
  <c r="H15598" i="17"/>
  <c r="H15599" i="17"/>
  <c r="H15600" i="17"/>
  <c r="H15601" i="17"/>
  <c r="H15602" i="17"/>
  <c r="H15603" i="17"/>
  <c r="H15604" i="17"/>
  <c r="H15605" i="17"/>
  <c r="H15606" i="17"/>
  <c r="H15607" i="17"/>
  <c r="H15608" i="17"/>
  <c r="H15609" i="17"/>
  <c r="H15610" i="17"/>
  <c r="H15611" i="17"/>
  <c r="H15612" i="17"/>
  <c r="H15613" i="17"/>
  <c r="H15614" i="17"/>
  <c r="H15615" i="17"/>
  <c r="H15616" i="17"/>
  <c r="G2" i="17"/>
  <c r="G3" i="17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G502" i="17"/>
  <c r="G503" i="17"/>
  <c r="G504" i="17"/>
  <c r="G505" i="17"/>
  <c r="G506" i="17"/>
  <c r="G507" i="17"/>
  <c r="G508" i="17"/>
  <c r="G509" i="17"/>
  <c r="G510" i="17"/>
  <c r="G511" i="17"/>
  <c r="G512" i="17"/>
  <c r="G513" i="17"/>
  <c r="G514" i="17"/>
  <c r="G515" i="17"/>
  <c r="G516" i="17"/>
  <c r="G517" i="17"/>
  <c r="G518" i="17"/>
  <c r="G519" i="17"/>
  <c r="G520" i="17"/>
  <c r="G521" i="17"/>
  <c r="G522" i="17"/>
  <c r="G523" i="17"/>
  <c r="G524" i="17"/>
  <c r="G525" i="17"/>
  <c r="G526" i="17"/>
  <c r="G527" i="17"/>
  <c r="G528" i="17"/>
  <c r="G529" i="17"/>
  <c r="G530" i="17"/>
  <c r="G531" i="17"/>
  <c r="G532" i="17"/>
  <c r="G533" i="17"/>
  <c r="G534" i="17"/>
  <c r="G535" i="17"/>
  <c r="G536" i="17"/>
  <c r="G537" i="17"/>
  <c r="G538" i="17"/>
  <c r="G539" i="17"/>
  <c r="G540" i="17"/>
  <c r="G541" i="17"/>
  <c r="G542" i="17"/>
  <c r="G543" i="17"/>
  <c r="G544" i="17"/>
  <c r="G545" i="17"/>
  <c r="G546" i="17"/>
  <c r="G547" i="17"/>
  <c r="G548" i="17"/>
  <c r="G549" i="17"/>
  <c r="G550" i="17"/>
  <c r="G551" i="17"/>
  <c r="G552" i="17"/>
  <c r="G553" i="17"/>
  <c r="G554" i="17"/>
  <c r="G555" i="17"/>
  <c r="G556" i="17"/>
  <c r="G557" i="17"/>
  <c r="G558" i="17"/>
  <c r="G559" i="17"/>
  <c r="G560" i="17"/>
  <c r="G561" i="17"/>
  <c r="G562" i="17"/>
  <c r="G563" i="17"/>
  <c r="G564" i="17"/>
  <c r="G565" i="17"/>
  <c r="G566" i="17"/>
  <c r="G567" i="17"/>
  <c r="G568" i="17"/>
  <c r="G569" i="17"/>
  <c r="G570" i="17"/>
  <c r="G571" i="17"/>
  <c r="G572" i="17"/>
  <c r="G573" i="17"/>
  <c r="G574" i="17"/>
  <c r="G575" i="17"/>
  <c r="G576" i="17"/>
  <c r="G577" i="17"/>
  <c r="G578" i="17"/>
  <c r="G579" i="17"/>
  <c r="G580" i="17"/>
  <c r="G581" i="17"/>
  <c r="G582" i="17"/>
  <c r="G583" i="17"/>
  <c r="G584" i="17"/>
  <c r="G585" i="17"/>
  <c r="G586" i="17"/>
  <c r="G587" i="17"/>
  <c r="G588" i="17"/>
  <c r="G589" i="17"/>
  <c r="G590" i="17"/>
  <c r="G591" i="17"/>
  <c r="G592" i="17"/>
  <c r="G593" i="17"/>
  <c r="G594" i="17"/>
  <c r="G595" i="17"/>
  <c r="G596" i="17"/>
  <c r="G597" i="17"/>
  <c r="G598" i="17"/>
  <c r="G599" i="17"/>
  <c r="G600" i="17"/>
  <c r="G601" i="17"/>
  <c r="G602" i="17"/>
  <c r="G603" i="17"/>
  <c r="G604" i="17"/>
  <c r="G605" i="17"/>
  <c r="G606" i="17"/>
  <c r="G607" i="17"/>
  <c r="G608" i="17"/>
  <c r="G609" i="17"/>
  <c r="G610" i="17"/>
  <c r="G611" i="17"/>
  <c r="G612" i="17"/>
  <c r="G613" i="17"/>
  <c r="G614" i="17"/>
  <c r="G615" i="17"/>
  <c r="G616" i="17"/>
  <c r="G617" i="17"/>
  <c r="G618" i="17"/>
  <c r="G619" i="17"/>
  <c r="G620" i="17"/>
  <c r="G621" i="17"/>
  <c r="G622" i="17"/>
  <c r="G623" i="17"/>
  <c r="G624" i="17"/>
  <c r="G625" i="17"/>
  <c r="G626" i="17"/>
  <c r="G627" i="17"/>
  <c r="G628" i="17"/>
  <c r="G629" i="17"/>
  <c r="G630" i="17"/>
  <c r="G631" i="17"/>
  <c r="G632" i="17"/>
  <c r="G633" i="17"/>
  <c r="G634" i="17"/>
  <c r="G635" i="17"/>
  <c r="G636" i="17"/>
  <c r="G637" i="17"/>
  <c r="G638" i="17"/>
  <c r="G639" i="17"/>
  <c r="G640" i="17"/>
  <c r="G641" i="17"/>
  <c r="G642" i="17"/>
  <c r="G643" i="17"/>
  <c r="G644" i="17"/>
  <c r="G645" i="17"/>
  <c r="G646" i="17"/>
  <c r="G647" i="17"/>
  <c r="G648" i="17"/>
  <c r="G649" i="17"/>
  <c r="G650" i="17"/>
  <c r="G651" i="17"/>
  <c r="G652" i="17"/>
  <c r="G653" i="17"/>
  <c r="G654" i="17"/>
  <c r="G655" i="17"/>
  <c r="G656" i="17"/>
  <c r="G657" i="17"/>
  <c r="G658" i="17"/>
  <c r="G659" i="17"/>
  <c r="G660" i="17"/>
  <c r="G661" i="17"/>
  <c r="G662" i="17"/>
  <c r="G663" i="17"/>
  <c r="G664" i="17"/>
  <c r="G665" i="17"/>
  <c r="G666" i="17"/>
  <c r="G667" i="17"/>
  <c r="G668" i="17"/>
  <c r="G669" i="17"/>
  <c r="G670" i="17"/>
  <c r="G671" i="17"/>
  <c r="G672" i="17"/>
  <c r="G673" i="17"/>
  <c r="G674" i="17"/>
  <c r="G675" i="17"/>
  <c r="G676" i="17"/>
  <c r="G677" i="17"/>
  <c r="G678" i="17"/>
  <c r="G679" i="17"/>
  <c r="G680" i="17"/>
  <c r="G681" i="17"/>
  <c r="G682" i="17"/>
  <c r="G683" i="17"/>
  <c r="G684" i="17"/>
  <c r="G685" i="17"/>
  <c r="G686" i="17"/>
  <c r="G687" i="17"/>
  <c r="G688" i="17"/>
  <c r="G689" i="17"/>
  <c r="G690" i="17"/>
  <c r="G691" i="17"/>
  <c r="G692" i="17"/>
  <c r="G693" i="17"/>
  <c r="G694" i="17"/>
  <c r="G695" i="17"/>
  <c r="G696" i="17"/>
  <c r="G697" i="17"/>
  <c r="G698" i="17"/>
  <c r="G699" i="17"/>
  <c r="G700" i="17"/>
  <c r="G701" i="17"/>
  <c r="G702" i="17"/>
  <c r="G703" i="17"/>
  <c r="G704" i="17"/>
  <c r="G705" i="17"/>
  <c r="G706" i="17"/>
  <c r="G707" i="17"/>
  <c r="G708" i="17"/>
  <c r="G709" i="17"/>
  <c r="G710" i="17"/>
  <c r="G711" i="17"/>
  <c r="G712" i="17"/>
  <c r="G713" i="17"/>
  <c r="G714" i="17"/>
  <c r="G715" i="17"/>
  <c r="G716" i="17"/>
  <c r="G717" i="17"/>
  <c r="G718" i="17"/>
  <c r="G719" i="17"/>
  <c r="G720" i="17"/>
  <c r="G721" i="17"/>
  <c r="G722" i="17"/>
  <c r="G723" i="17"/>
  <c r="G724" i="17"/>
  <c r="G725" i="17"/>
  <c r="G726" i="17"/>
  <c r="G727" i="17"/>
  <c r="G728" i="17"/>
  <c r="G729" i="17"/>
  <c r="G730" i="17"/>
  <c r="G731" i="17"/>
  <c r="G732" i="17"/>
  <c r="G733" i="17"/>
  <c r="G734" i="17"/>
  <c r="G735" i="17"/>
  <c r="G736" i="17"/>
  <c r="G737" i="17"/>
  <c r="G738" i="17"/>
  <c r="G739" i="17"/>
  <c r="G740" i="17"/>
  <c r="G741" i="17"/>
  <c r="G742" i="17"/>
  <c r="G743" i="17"/>
  <c r="G744" i="17"/>
  <c r="G745" i="17"/>
  <c r="G746" i="17"/>
  <c r="G747" i="17"/>
  <c r="G748" i="17"/>
  <c r="G749" i="17"/>
  <c r="G750" i="17"/>
  <c r="G751" i="17"/>
  <c r="G752" i="17"/>
  <c r="G753" i="17"/>
  <c r="G754" i="17"/>
  <c r="G755" i="17"/>
  <c r="G756" i="17"/>
  <c r="G757" i="17"/>
  <c r="G758" i="17"/>
  <c r="G759" i="17"/>
  <c r="G760" i="17"/>
  <c r="G761" i="17"/>
  <c r="G762" i="17"/>
  <c r="G763" i="17"/>
  <c r="G764" i="17"/>
  <c r="G765" i="17"/>
  <c r="G766" i="17"/>
  <c r="G767" i="17"/>
  <c r="G768" i="17"/>
  <c r="G769" i="17"/>
  <c r="G770" i="17"/>
  <c r="G771" i="17"/>
  <c r="G772" i="17"/>
  <c r="G773" i="17"/>
  <c r="G774" i="17"/>
  <c r="G775" i="17"/>
  <c r="G776" i="17"/>
  <c r="G777" i="17"/>
  <c r="G778" i="17"/>
  <c r="G779" i="17"/>
  <c r="G780" i="17"/>
  <c r="G781" i="17"/>
  <c r="G782" i="17"/>
  <c r="G783" i="17"/>
  <c r="G784" i="17"/>
  <c r="G785" i="17"/>
  <c r="G786" i="17"/>
  <c r="G787" i="17"/>
  <c r="G788" i="17"/>
  <c r="G789" i="17"/>
  <c r="G790" i="17"/>
  <c r="G791" i="17"/>
  <c r="G792" i="17"/>
  <c r="G793" i="17"/>
  <c r="G794" i="17"/>
  <c r="G795" i="17"/>
  <c r="G796" i="17"/>
  <c r="G797" i="17"/>
  <c r="G798" i="17"/>
  <c r="G799" i="17"/>
  <c r="G800" i="17"/>
  <c r="G801" i="17"/>
  <c r="G802" i="17"/>
  <c r="G803" i="17"/>
  <c r="G804" i="17"/>
  <c r="G805" i="17"/>
  <c r="G806" i="17"/>
  <c r="G807" i="17"/>
  <c r="G808" i="17"/>
  <c r="G809" i="17"/>
  <c r="G810" i="17"/>
  <c r="G811" i="17"/>
  <c r="G812" i="17"/>
  <c r="G813" i="17"/>
  <c r="G814" i="17"/>
  <c r="G815" i="17"/>
  <c r="G816" i="17"/>
  <c r="G817" i="17"/>
  <c r="G818" i="17"/>
  <c r="G819" i="17"/>
  <c r="G820" i="17"/>
  <c r="G821" i="17"/>
  <c r="G822" i="17"/>
  <c r="G823" i="17"/>
  <c r="G824" i="17"/>
  <c r="G825" i="17"/>
  <c r="G826" i="17"/>
  <c r="G827" i="17"/>
  <c r="G828" i="17"/>
  <c r="G829" i="17"/>
  <c r="G830" i="17"/>
  <c r="G831" i="17"/>
  <c r="G832" i="17"/>
  <c r="G833" i="17"/>
  <c r="G834" i="17"/>
  <c r="G835" i="17"/>
  <c r="G836" i="17"/>
  <c r="G837" i="17"/>
  <c r="G838" i="17"/>
  <c r="G839" i="17"/>
  <c r="G840" i="17"/>
  <c r="G841" i="17"/>
  <c r="G842" i="17"/>
  <c r="G843" i="17"/>
  <c r="G844" i="17"/>
  <c r="G845" i="17"/>
  <c r="G846" i="17"/>
  <c r="G847" i="17"/>
  <c r="G848" i="17"/>
  <c r="G849" i="17"/>
  <c r="G850" i="17"/>
  <c r="G851" i="17"/>
  <c r="G852" i="17"/>
  <c r="G853" i="17"/>
  <c r="G854" i="17"/>
  <c r="G855" i="17"/>
  <c r="G856" i="17"/>
  <c r="G857" i="17"/>
  <c r="G858" i="17"/>
  <c r="G859" i="17"/>
  <c r="G860" i="17"/>
  <c r="G861" i="17"/>
  <c r="G862" i="17"/>
  <c r="G863" i="17"/>
  <c r="G864" i="17"/>
  <c r="G865" i="17"/>
  <c r="G866" i="17"/>
  <c r="G867" i="17"/>
  <c r="G868" i="17"/>
  <c r="G869" i="17"/>
  <c r="G870" i="17"/>
  <c r="G871" i="17"/>
  <c r="G872" i="17"/>
  <c r="G873" i="17"/>
  <c r="G874" i="17"/>
  <c r="G875" i="17"/>
  <c r="G876" i="17"/>
  <c r="G877" i="17"/>
  <c r="G878" i="17"/>
  <c r="G879" i="17"/>
  <c r="G880" i="17"/>
  <c r="G881" i="17"/>
  <c r="G882" i="17"/>
  <c r="G883" i="17"/>
  <c r="G884" i="17"/>
  <c r="G885" i="17"/>
  <c r="G886" i="17"/>
  <c r="G887" i="17"/>
  <c r="G888" i="17"/>
  <c r="G889" i="17"/>
  <c r="G890" i="17"/>
  <c r="G891" i="17"/>
  <c r="G892" i="17"/>
  <c r="G893" i="17"/>
  <c r="G894" i="17"/>
  <c r="G895" i="17"/>
  <c r="G896" i="17"/>
  <c r="G897" i="17"/>
  <c r="G898" i="17"/>
  <c r="G899" i="17"/>
  <c r="G900" i="17"/>
  <c r="G901" i="17"/>
  <c r="G902" i="17"/>
  <c r="G903" i="17"/>
  <c r="G904" i="17"/>
  <c r="G905" i="17"/>
  <c r="G906" i="17"/>
  <c r="G907" i="17"/>
  <c r="G908" i="17"/>
  <c r="G909" i="17"/>
  <c r="G910" i="17"/>
  <c r="G911" i="17"/>
  <c r="G912" i="17"/>
  <c r="G913" i="17"/>
  <c r="G914" i="17"/>
  <c r="G915" i="17"/>
  <c r="G916" i="17"/>
  <c r="G917" i="17"/>
  <c r="G918" i="17"/>
  <c r="G919" i="17"/>
  <c r="G920" i="17"/>
  <c r="G921" i="17"/>
  <c r="G922" i="17"/>
  <c r="G923" i="17"/>
  <c r="G924" i="17"/>
  <c r="G925" i="17"/>
  <c r="G926" i="17"/>
  <c r="G927" i="17"/>
  <c r="G928" i="17"/>
  <c r="G929" i="17"/>
  <c r="G930" i="17"/>
  <c r="G931" i="17"/>
  <c r="G932" i="17"/>
  <c r="G933" i="17"/>
  <c r="G934" i="17"/>
  <c r="G935" i="17"/>
  <c r="G936" i="17"/>
  <c r="G937" i="17"/>
  <c r="G938" i="17"/>
  <c r="G939" i="17"/>
  <c r="G940" i="17"/>
  <c r="G941" i="17"/>
  <c r="G942" i="17"/>
  <c r="G943" i="17"/>
  <c r="G944" i="17"/>
  <c r="G945" i="17"/>
  <c r="G946" i="17"/>
  <c r="G947" i="17"/>
  <c r="G948" i="17"/>
  <c r="G949" i="17"/>
  <c r="G950" i="17"/>
  <c r="G951" i="17"/>
  <c r="G952" i="17"/>
  <c r="G953" i="17"/>
  <c r="G954" i="17"/>
  <c r="G955" i="17"/>
  <c r="G956" i="17"/>
  <c r="G957" i="17"/>
  <c r="G958" i="17"/>
  <c r="G959" i="17"/>
  <c r="G960" i="17"/>
  <c r="G961" i="17"/>
  <c r="G962" i="17"/>
  <c r="G963" i="17"/>
  <c r="G964" i="17"/>
  <c r="G965" i="17"/>
  <c r="G966" i="17"/>
  <c r="G967" i="17"/>
  <c r="G968" i="17"/>
  <c r="G969" i="17"/>
  <c r="G970" i="17"/>
  <c r="G971" i="17"/>
  <c r="G972" i="17"/>
  <c r="G973" i="17"/>
  <c r="G974" i="17"/>
  <c r="G975" i="17"/>
  <c r="G976" i="17"/>
  <c r="G977" i="17"/>
  <c r="G978" i="17"/>
  <c r="G979" i="17"/>
  <c r="G980" i="17"/>
  <c r="G981" i="17"/>
  <c r="G982" i="17"/>
  <c r="G983" i="17"/>
  <c r="G984" i="17"/>
  <c r="G985" i="17"/>
  <c r="G986" i="17"/>
  <c r="G987" i="17"/>
  <c r="G988" i="17"/>
  <c r="G989" i="17"/>
  <c r="G990" i="17"/>
  <c r="G991" i="17"/>
  <c r="G992" i="17"/>
  <c r="G993" i="17"/>
  <c r="G994" i="17"/>
  <c r="G995" i="17"/>
  <c r="G996" i="17"/>
  <c r="G997" i="17"/>
  <c r="G998" i="17"/>
  <c r="G999" i="17"/>
  <c r="G1000" i="17"/>
  <c r="G1001" i="17"/>
  <c r="G1002" i="17"/>
  <c r="G1003" i="17"/>
  <c r="G1004" i="17"/>
  <c r="G1005" i="17"/>
  <c r="G1006" i="17"/>
  <c r="G1007" i="17"/>
  <c r="G1008" i="17"/>
  <c r="G1009" i="17"/>
  <c r="G1010" i="17"/>
  <c r="G1011" i="17"/>
  <c r="G1012" i="17"/>
  <c r="G1013" i="17"/>
  <c r="G1014" i="17"/>
  <c r="G1015" i="17"/>
  <c r="G1016" i="17"/>
  <c r="G1017" i="17"/>
  <c r="G1018" i="17"/>
  <c r="G1019" i="17"/>
  <c r="G1020" i="17"/>
  <c r="G1021" i="17"/>
  <c r="G1022" i="17"/>
  <c r="G1023" i="17"/>
  <c r="G1024" i="17"/>
  <c r="G1025" i="17"/>
  <c r="G1026" i="17"/>
  <c r="G1027" i="17"/>
  <c r="G1028" i="17"/>
  <c r="G1029" i="17"/>
  <c r="G1030" i="17"/>
  <c r="G1031" i="17"/>
  <c r="G1032" i="17"/>
  <c r="G1033" i="17"/>
  <c r="G1034" i="17"/>
  <c r="G1035" i="17"/>
  <c r="G1036" i="17"/>
  <c r="G1037" i="17"/>
  <c r="G1038" i="17"/>
  <c r="G1039" i="17"/>
  <c r="G1040" i="17"/>
  <c r="G1041" i="17"/>
  <c r="G1042" i="17"/>
  <c r="G1043" i="17"/>
  <c r="G1044" i="17"/>
  <c r="G1045" i="17"/>
  <c r="G1046" i="17"/>
  <c r="G1047" i="17"/>
  <c r="G1048" i="17"/>
  <c r="G1049" i="17"/>
  <c r="G1050" i="17"/>
  <c r="G1051" i="17"/>
  <c r="G1052" i="17"/>
  <c r="G1053" i="17"/>
  <c r="G1054" i="17"/>
  <c r="G1055" i="17"/>
  <c r="G1056" i="17"/>
  <c r="G1057" i="17"/>
  <c r="G1058" i="17"/>
  <c r="G1059" i="17"/>
  <c r="G1060" i="17"/>
  <c r="G1061" i="17"/>
  <c r="G1062" i="17"/>
  <c r="G1063" i="17"/>
  <c r="G1064" i="17"/>
  <c r="G1065" i="17"/>
  <c r="G1066" i="17"/>
  <c r="G1067" i="17"/>
  <c r="G1068" i="17"/>
  <c r="G1069" i="17"/>
  <c r="G1070" i="17"/>
  <c r="G1071" i="17"/>
  <c r="G1072" i="17"/>
  <c r="G1073" i="17"/>
  <c r="G1074" i="17"/>
  <c r="G1075" i="17"/>
  <c r="G1076" i="17"/>
  <c r="G1077" i="17"/>
  <c r="G1078" i="17"/>
  <c r="G1079" i="17"/>
  <c r="G1080" i="17"/>
  <c r="G1081" i="17"/>
  <c r="G1082" i="17"/>
  <c r="G1083" i="17"/>
  <c r="G1084" i="17"/>
  <c r="G1085" i="17"/>
  <c r="G1086" i="17"/>
  <c r="G1087" i="17"/>
  <c r="G1088" i="17"/>
  <c r="G1089" i="17"/>
  <c r="G1090" i="17"/>
  <c r="G1091" i="17"/>
  <c r="G1092" i="17"/>
  <c r="G1093" i="17"/>
  <c r="G1094" i="17"/>
  <c r="G1095" i="17"/>
  <c r="G1096" i="17"/>
  <c r="G1097" i="17"/>
  <c r="G1098" i="17"/>
  <c r="G1099" i="17"/>
  <c r="G1100" i="17"/>
  <c r="G1101" i="17"/>
  <c r="G1102" i="17"/>
  <c r="G1103" i="17"/>
  <c r="G1104" i="17"/>
  <c r="G1105" i="17"/>
  <c r="G1106" i="17"/>
  <c r="G1107" i="17"/>
  <c r="G1108" i="17"/>
  <c r="G1109" i="17"/>
  <c r="G1110" i="17"/>
  <c r="G1111" i="17"/>
  <c r="G1112" i="17"/>
  <c r="G1113" i="17"/>
  <c r="G1114" i="17"/>
  <c r="G1115" i="17"/>
  <c r="G1116" i="17"/>
  <c r="G1117" i="17"/>
  <c r="G1118" i="17"/>
  <c r="G1119" i="17"/>
  <c r="G1120" i="17"/>
  <c r="G1121" i="17"/>
  <c r="G1122" i="17"/>
  <c r="G1123" i="17"/>
  <c r="G1124" i="17"/>
  <c r="G1125" i="17"/>
  <c r="G1126" i="17"/>
  <c r="G1127" i="17"/>
  <c r="G1128" i="17"/>
  <c r="G1129" i="17"/>
  <c r="G1130" i="17"/>
  <c r="G1131" i="17"/>
  <c r="G1132" i="17"/>
  <c r="G1133" i="17"/>
  <c r="G1134" i="17"/>
  <c r="G1135" i="17"/>
  <c r="G1136" i="17"/>
  <c r="G1137" i="17"/>
  <c r="G1138" i="17"/>
  <c r="G1139" i="17"/>
  <c r="G1140" i="17"/>
  <c r="G1141" i="17"/>
  <c r="G1142" i="17"/>
  <c r="G1143" i="17"/>
  <c r="G1144" i="17"/>
  <c r="G1145" i="17"/>
  <c r="G1146" i="17"/>
  <c r="G1147" i="17"/>
  <c r="G1148" i="17"/>
  <c r="G1149" i="17"/>
  <c r="G1150" i="17"/>
  <c r="G1151" i="17"/>
  <c r="G1152" i="17"/>
  <c r="G1153" i="17"/>
  <c r="G1154" i="17"/>
  <c r="G1155" i="17"/>
  <c r="G1156" i="17"/>
  <c r="G1157" i="17"/>
  <c r="G1158" i="17"/>
  <c r="G1159" i="17"/>
  <c r="G1160" i="17"/>
  <c r="G1161" i="17"/>
  <c r="G1162" i="17"/>
  <c r="G1163" i="17"/>
  <c r="G1164" i="17"/>
  <c r="G1165" i="17"/>
  <c r="G1166" i="17"/>
  <c r="G1167" i="17"/>
  <c r="G1168" i="17"/>
  <c r="G1169" i="17"/>
  <c r="G1170" i="17"/>
  <c r="G1171" i="17"/>
  <c r="G1172" i="17"/>
  <c r="G1173" i="17"/>
  <c r="G1174" i="17"/>
  <c r="G1175" i="17"/>
  <c r="G1176" i="17"/>
  <c r="G1177" i="17"/>
  <c r="G1178" i="17"/>
  <c r="G1179" i="17"/>
  <c r="G1180" i="17"/>
  <c r="G1181" i="17"/>
  <c r="G1182" i="17"/>
  <c r="G1183" i="17"/>
  <c r="G1184" i="17"/>
  <c r="G1185" i="17"/>
  <c r="G1186" i="17"/>
  <c r="G1187" i="17"/>
  <c r="G1188" i="17"/>
  <c r="G1189" i="17"/>
  <c r="G1190" i="17"/>
  <c r="G1191" i="17"/>
  <c r="G1192" i="17"/>
  <c r="G1193" i="17"/>
  <c r="G1194" i="17"/>
  <c r="G1195" i="17"/>
  <c r="G1196" i="17"/>
  <c r="G1197" i="17"/>
  <c r="G1198" i="17"/>
  <c r="G1199" i="17"/>
  <c r="G1200" i="17"/>
  <c r="G1201" i="17"/>
  <c r="G1202" i="17"/>
  <c r="G1203" i="17"/>
  <c r="G1204" i="17"/>
  <c r="G1205" i="17"/>
  <c r="G1206" i="17"/>
  <c r="G1207" i="17"/>
  <c r="G1208" i="17"/>
  <c r="G1209" i="17"/>
  <c r="G1210" i="17"/>
  <c r="G1211" i="17"/>
  <c r="G1212" i="17"/>
  <c r="G1213" i="17"/>
  <c r="G1214" i="17"/>
  <c r="G1215" i="17"/>
  <c r="G1216" i="17"/>
  <c r="G1217" i="17"/>
  <c r="G1218" i="17"/>
  <c r="G1219" i="17"/>
  <c r="G1220" i="17"/>
  <c r="G1221" i="17"/>
  <c r="G1222" i="17"/>
  <c r="G1223" i="17"/>
  <c r="G1224" i="17"/>
  <c r="G1225" i="17"/>
  <c r="G1226" i="17"/>
  <c r="G1227" i="17"/>
  <c r="G1228" i="17"/>
  <c r="G1229" i="17"/>
  <c r="G1230" i="17"/>
  <c r="G1231" i="17"/>
  <c r="G1232" i="17"/>
  <c r="G1233" i="17"/>
  <c r="G1234" i="17"/>
  <c r="G1235" i="17"/>
  <c r="G1236" i="17"/>
  <c r="G1237" i="17"/>
  <c r="G1238" i="17"/>
  <c r="G1239" i="17"/>
  <c r="G1240" i="17"/>
  <c r="G1241" i="17"/>
  <c r="G1242" i="17"/>
  <c r="G1243" i="17"/>
  <c r="G1244" i="17"/>
  <c r="G1245" i="17"/>
  <c r="G1246" i="17"/>
  <c r="G1247" i="17"/>
  <c r="G1248" i="17"/>
  <c r="G1249" i="17"/>
  <c r="G1250" i="17"/>
  <c r="G1251" i="17"/>
  <c r="G1252" i="17"/>
  <c r="G1253" i="17"/>
  <c r="G1254" i="17"/>
  <c r="G1255" i="17"/>
  <c r="G1256" i="17"/>
  <c r="G1257" i="17"/>
  <c r="G1258" i="17"/>
  <c r="G1259" i="17"/>
  <c r="G1260" i="17"/>
  <c r="G1261" i="17"/>
  <c r="G1262" i="17"/>
  <c r="G1263" i="17"/>
  <c r="G1264" i="17"/>
  <c r="G1265" i="17"/>
  <c r="G1266" i="17"/>
  <c r="G1267" i="17"/>
  <c r="G1268" i="17"/>
  <c r="G1269" i="17"/>
  <c r="G1270" i="17"/>
  <c r="G1271" i="17"/>
  <c r="G1272" i="17"/>
  <c r="G1273" i="17"/>
  <c r="G1274" i="17"/>
  <c r="G1275" i="17"/>
  <c r="G1276" i="17"/>
  <c r="G1277" i="17"/>
  <c r="G1278" i="17"/>
  <c r="G1279" i="17"/>
  <c r="G1280" i="17"/>
  <c r="G1281" i="17"/>
  <c r="G1282" i="17"/>
  <c r="G1283" i="17"/>
  <c r="G1284" i="17"/>
  <c r="G1285" i="17"/>
  <c r="G1286" i="17"/>
  <c r="G1287" i="17"/>
  <c r="G1288" i="17"/>
  <c r="G1289" i="17"/>
  <c r="G1290" i="17"/>
  <c r="G1291" i="17"/>
  <c r="G1292" i="17"/>
  <c r="G1293" i="17"/>
  <c r="G1294" i="17"/>
  <c r="G1295" i="17"/>
  <c r="G1296" i="17"/>
  <c r="G1297" i="17"/>
  <c r="G1298" i="17"/>
  <c r="G1299" i="17"/>
  <c r="G1300" i="17"/>
  <c r="G1301" i="17"/>
  <c r="G1302" i="17"/>
  <c r="G1303" i="17"/>
  <c r="G1304" i="17"/>
  <c r="G1305" i="17"/>
  <c r="G1306" i="17"/>
  <c r="G1307" i="17"/>
  <c r="G1308" i="17"/>
  <c r="G1309" i="17"/>
  <c r="G1310" i="17"/>
  <c r="G1311" i="17"/>
  <c r="G1312" i="17"/>
  <c r="G1313" i="17"/>
  <c r="G1314" i="17"/>
  <c r="G1315" i="17"/>
  <c r="G1316" i="17"/>
  <c r="G1317" i="17"/>
  <c r="G1318" i="17"/>
  <c r="G1319" i="17"/>
  <c r="G1320" i="17"/>
  <c r="G1321" i="17"/>
  <c r="G1322" i="17"/>
  <c r="G1323" i="17"/>
  <c r="G1324" i="17"/>
  <c r="G1325" i="17"/>
  <c r="G1326" i="17"/>
  <c r="G1327" i="17"/>
  <c r="G1328" i="17"/>
  <c r="G1329" i="17"/>
  <c r="G1330" i="17"/>
  <c r="G1331" i="17"/>
  <c r="G1332" i="17"/>
  <c r="G1333" i="17"/>
  <c r="G1334" i="17"/>
  <c r="G1335" i="17"/>
  <c r="G1336" i="17"/>
  <c r="G1337" i="17"/>
  <c r="G1338" i="17"/>
  <c r="G1339" i="17"/>
  <c r="G1340" i="17"/>
  <c r="G1341" i="17"/>
  <c r="G1342" i="17"/>
  <c r="G1343" i="17"/>
  <c r="G1344" i="17"/>
  <c r="G1345" i="17"/>
  <c r="G1346" i="17"/>
  <c r="G1347" i="17"/>
  <c r="G1348" i="17"/>
  <c r="G1349" i="17"/>
  <c r="G1350" i="17"/>
  <c r="G1351" i="17"/>
  <c r="G1352" i="17"/>
  <c r="G1353" i="17"/>
  <c r="G1354" i="17"/>
  <c r="G1355" i="17"/>
  <c r="G1356" i="17"/>
  <c r="G1357" i="17"/>
  <c r="G1358" i="17"/>
  <c r="G1359" i="17"/>
  <c r="G1360" i="17"/>
  <c r="G1361" i="17"/>
  <c r="G1362" i="17"/>
  <c r="G1363" i="17"/>
  <c r="G1364" i="17"/>
  <c r="G1365" i="17"/>
  <c r="G1366" i="17"/>
  <c r="G1367" i="17"/>
  <c r="G1368" i="17"/>
  <c r="G1369" i="17"/>
  <c r="G1370" i="17"/>
  <c r="G1371" i="17"/>
  <c r="G1372" i="17"/>
  <c r="G1373" i="17"/>
  <c r="G1374" i="17"/>
  <c r="G1375" i="17"/>
  <c r="G1376" i="17"/>
  <c r="G1377" i="17"/>
  <c r="G1378" i="17"/>
  <c r="G1379" i="17"/>
  <c r="G1380" i="17"/>
  <c r="G1381" i="17"/>
  <c r="G1382" i="17"/>
  <c r="G1383" i="17"/>
  <c r="G1384" i="17"/>
  <c r="G1385" i="17"/>
  <c r="G1386" i="17"/>
  <c r="G1387" i="17"/>
  <c r="G1388" i="17"/>
  <c r="G1389" i="17"/>
  <c r="G1390" i="17"/>
  <c r="G1391" i="17"/>
  <c r="G1392" i="17"/>
  <c r="G1393" i="17"/>
  <c r="G1394" i="17"/>
  <c r="G1395" i="17"/>
  <c r="G1396" i="17"/>
  <c r="G1397" i="17"/>
  <c r="G1398" i="17"/>
  <c r="G1399" i="17"/>
  <c r="G1400" i="17"/>
  <c r="G1401" i="17"/>
  <c r="G1402" i="17"/>
  <c r="G1403" i="17"/>
  <c r="G1404" i="17"/>
  <c r="G1405" i="17"/>
  <c r="G1406" i="17"/>
  <c r="G1407" i="17"/>
  <c r="G1408" i="17"/>
  <c r="G1409" i="17"/>
  <c r="G1410" i="17"/>
  <c r="G1411" i="17"/>
  <c r="G1412" i="17"/>
  <c r="G1413" i="17"/>
  <c r="G1414" i="17"/>
  <c r="G1415" i="17"/>
  <c r="G1416" i="17"/>
  <c r="G1417" i="17"/>
  <c r="G1418" i="17"/>
  <c r="G1419" i="17"/>
  <c r="G1420" i="17"/>
  <c r="G1421" i="17"/>
  <c r="G1422" i="17"/>
  <c r="G1423" i="17"/>
  <c r="G1424" i="17"/>
  <c r="G1425" i="17"/>
  <c r="G1426" i="17"/>
  <c r="G1427" i="17"/>
  <c r="G1428" i="17"/>
  <c r="G1429" i="17"/>
  <c r="G1430" i="17"/>
  <c r="G1431" i="17"/>
  <c r="G1432" i="17"/>
  <c r="G1433" i="17"/>
  <c r="G1434" i="17"/>
  <c r="G1435" i="17"/>
  <c r="G1436" i="17"/>
  <c r="G1437" i="17"/>
  <c r="G1438" i="17"/>
  <c r="G1439" i="17"/>
  <c r="G1440" i="17"/>
  <c r="G1441" i="17"/>
  <c r="G1442" i="17"/>
  <c r="G1443" i="17"/>
  <c r="G1444" i="17"/>
  <c r="G1445" i="17"/>
  <c r="G1446" i="17"/>
  <c r="G1447" i="17"/>
  <c r="G1448" i="17"/>
  <c r="G1449" i="17"/>
  <c r="G1450" i="17"/>
  <c r="G1451" i="17"/>
  <c r="G1452" i="17"/>
  <c r="G1453" i="17"/>
  <c r="G1454" i="17"/>
  <c r="G1455" i="17"/>
  <c r="G1456" i="17"/>
  <c r="G1457" i="17"/>
  <c r="G1458" i="17"/>
  <c r="G1459" i="17"/>
  <c r="G1460" i="17"/>
  <c r="G1461" i="17"/>
  <c r="G1462" i="17"/>
  <c r="G1463" i="17"/>
  <c r="G1464" i="17"/>
  <c r="G1465" i="17"/>
  <c r="G1466" i="17"/>
  <c r="G1467" i="17"/>
  <c r="G1468" i="17"/>
  <c r="G1469" i="17"/>
  <c r="G1470" i="17"/>
  <c r="G1471" i="17"/>
  <c r="G1472" i="17"/>
  <c r="G1473" i="17"/>
  <c r="G1474" i="17"/>
  <c r="G1475" i="17"/>
  <c r="G1476" i="17"/>
  <c r="G1477" i="17"/>
  <c r="G1478" i="17"/>
  <c r="G1479" i="17"/>
  <c r="G1480" i="17"/>
  <c r="G1481" i="17"/>
  <c r="G1482" i="17"/>
  <c r="G1483" i="17"/>
  <c r="G1484" i="17"/>
  <c r="G1485" i="17"/>
  <c r="G1486" i="17"/>
  <c r="G1487" i="17"/>
  <c r="G1488" i="17"/>
  <c r="G1489" i="17"/>
  <c r="G1490" i="17"/>
  <c r="G1491" i="17"/>
  <c r="G1492" i="17"/>
  <c r="G1493" i="17"/>
  <c r="G1494" i="17"/>
  <c r="G1495" i="17"/>
  <c r="G1496" i="17"/>
  <c r="G1497" i="17"/>
  <c r="G1498" i="17"/>
  <c r="G1499" i="17"/>
  <c r="G1500" i="17"/>
  <c r="G1501" i="17"/>
  <c r="G1502" i="17"/>
  <c r="G1503" i="17"/>
  <c r="G1504" i="17"/>
  <c r="G1505" i="17"/>
  <c r="G1506" i="17"/>
  <c r="G1507" i="17"/>
  <c r="G1508" i="17"/>
  <c r="G1509" i="17"/>
  <c r="G1510" i="17"/>
  <c r="G1511" i="17"/>
  <c r="G1512" i="17"/>
  <c r="G1513" i="17"/>
  <c r="G1514" i="17"/>
  <c r="G1515" i="17"/>
  <c r="G1516" i="17"/>
  <c r="G1517" i="17"/>
  <c r="G1518" i="17"/>
  <c r="G1519" i="17"/>
  <c r="G1520" i="17"/>
  <c r="G1521" i="17"/>
  <c r="G1522" i="17"/>
  <c r="G1523" i="17"/>
  <c r="G1524" i="17"/>
  <c r="G1525" i="17"/>
  <c r="G1526" i="17"/>
  <c r="G1527" i="17"/>
  <c r="G1528" i="17"/>
  <c r="G1529" i="17"/>
  <c r="G1530" i="17"/>
  <c r="G1531" i="17"/>
  <c r="G1532" i="17"/>
  <c r="G1533" i="17"/>
  <c r="G1534" i="17"/>
  <c r="G1535" i="17"/>
  <c r="G1536" i="17"/>
  <c r="G1537" i="17"/>
  <c r="G1538" i="17"/>
  <c r="G1539" i="17"/>
  <c r="G1540" i="17"/>
  <c r="G1541" i="17"/>
  <c r="G1542" i="17"/>
  <c r="G1543" i="17"/>
  <c r="G1544" i="17"/>
  <c r="G1545" i="17"/>
  <c r="G1546" i="17"/>
  <c r="G1547" i="17"/>
  <c r="G1548" i="17"/>
  <c r="G1549" i="17"/>
  <c r="G1550" i="17"/>
  <c r="G1551" i="17"/>
  <c r="G1552" i="17"/>
  <c r="G1553" i="17"/>
  <c r="G1554" i="17"/>
  <c r="G1555" i="17"/>
  <c r="G1556" i="17"/>
  <c r="G1557" i="17"/>
  <c r="G1558" i="17"/>
  <c r="G1559" i="17"/>
  <c r="G1560" i="17"/>
  <c r="G1561" i="17"/>
  <c r="G1562" i="17"/>
  <c r="G1563" i="17"/>
  <c r="G1564" i="17"/>
  <c r="G1565" i="17"/>
  <c r="G1566" i="17"/>
  <c r="G1567" i="17"/>
  <c r="G1568" i="17"/>
  <c r="G1569" i="17"/>
  <c r="G1570" i="17"/>
  <c r="G1571" i="17"/>
  <c r="G1572" i="17"/>
  <c r="G1573" i="17"/>
  <c r="G1574" i="17"/>
  <c r="G1575" i="17"/>
  <c r="G1576" i="17"/>
  <c r="G1577" i="17"/>
  <c r="G1578" i="17"/>
  <c r="G1579" i="17"/>
  <c r="G1580" i="17"/>
  <c r="G1581" i="17"/>
  <c r="G1582" i="17"/>
  <c r="G1583" i="17"/>
  <c r="G1584" i="17"/>
  <c r="G1585" i="17"/>
  <c r="G1586" i="17"/>
  <c r="G1587" i="17"/>
  <c r="G1588" i="17"/>
  <c r="G1589" i="17"/>
  <c r="G1590" i="17"/>
  <c r="G1591" i="17"/>
  <c r="G1592" i="17"/>
  <c r="G1593" i="17"/>
  <c r="G1594" i="17"/>
  <c r="G1595" i="17"/>
  <c r="G1596" i="17"/>
  <c r="G1597" i="17"/>
  <c r="G1598" i="17"/>
  <c r="G1599" i="17"/>
  <c r="G1600" i="17"/>
  <c r="G1601" i="17"/>
  <c r="G1602" i="17"/>
  <c r="G1603" i="17"/>
  <c r="G1604" i="17"/>
  <c r="G1605" i="17"/>
  <c r="G1606" i="17"/>
  <c r="G1607" i="17"/>
  <c r="G1608" i="17"/>
  <c r="G1609" i="17"/>
  <c r="G1610" i="17"/>
  <c r="G1611" i="17"/>
  <c r="G1612" i="17"/>
  <c r="G1613" i="17"/>
  <c r="G1614" i="17"/>
  <c r="G1615" i="17"/>
  <c r="G1616" i="17"/>
  <c r="G1617" i="17"/>
  <c r="G1618" i="17"/>
  <c r="G1619" i="17"/>
  <c r="G1620" i="17"/>
  <c r="G1621" i="17"/>
  <c r="G1622" i="17"/>
  <c r="G1623" i="17"/>
  <c r="G1624" i="17"/>
  <c r="G1625" i="17"/>
  <c r="G1626" i="17"/>
  <c r="G1627" i="17"/>
  <c r="G1628" i="17"/>
  <c r="G1629" i="17"/>
  <c r="G1630" i="17"/>
  <c r="G1631" i="17"/>
  <c r="G1632" i="17"/>
  <c r="G1633" i="17"/>
  <c r="G1634" i="17"/>
  <c r="G1635" i="17"/>
  <c r="G1636" i="17"/>
  <c r="G1637" i="17"/>
  <c r="G1638" i="17"/>
  <c r="G1639" i="17"/>
  <c r="G1640" i="17"/>
  <c r="G1641" i="17"/>
  <c r="G1642" i="17"/>
  <c r="G1643" i="17"/>
  <c r="G1644" i="17"/>
  <c r="G1645" i="17"/>
  <c r="G1646" i="17"/>
  <c r="G1647" i="17"/>
  <c r="G1648" i="17"/>
  <c r="G1649" i="17"/>
  <c r="G1650" i="17"/>
  <c r="G1651" i="17"/>
  <c r="G1652" i="17"/>
  <c r="G1653" i="17"/>
  <c r="G1654" i="17"/>
  <c r="G1655" i="17"/>
  <c r="G1656" i="17"/>
  <c r="G1657" i="17"/>
  <c r="G1658" i="17"/>
  <c r="G1659" i="17"/>
  <c r="G1660" i="17"/>
  <c r="G1661" i="17"/>
  <c r="G1662" i="17"/>
  <c r="G1663" i="17"/>
  <c r="G1664" i="17"/>
  <c r="G1665" i="17"/>
  <c r="G1666" i="17"/>
  <c r="G1667" i="17"/>
  <c r="G1668" i="17"/>
  <c r="G1669" i="17"/>
  <c r="G1670" i="17"/>
  <c r="G1671" i="17"/>
  <c r="G1672" i="17"/>
  <c r="G1673" i="17"/>
  <c r="G1674" i="17"/>
  <c r="G1675" i="17"/>
  <c r="G1676" i="17"/>
  <c r="G1677" i="17"/>
  <c r="G1678" i="17"/>
  <c r="G1679" i="17"/>
  <c r="G1680" i="17"/>
  <c r="G1681" i="17"/>
  <c r="G1682" i="17"/>
  <c r="G1683" i="17"/>
  <c r="G1684" i="17"/>
  <c r="G1685" i="17"/>
  <c r="G1686" i="17"/>
  <c r="G1687" i="17"/>
  <c r="G1688" i="17"/>
  <c r="G1689" i="17"/>
  <c r="G1690" i="17"/>
  <c r="G1691" i="17"/>
  <c r="G1692" i="17"/>
  <c r="G1693" i="17"/>
  <c r="G1694" i="17"/>
  <c r="G1695" i="17"/>
  <c r="G1696" i="17"/>
  <c r="G1697" i="17"/>
  <c r="G1698" i="17"/>
  <c r="G1699" i="17"/>
  <c r="G1700" i="17"/>
  <c r="G1701" i="17"/>
  <c r="G1702" i="17"/>
  <c r="G1703" i="17"/>
  <c r="G1704" i="17"/>
  <c r="G1705" i="17"/>
  <c r="G1706" i="17"/>
  <c r="G1707" i="17"/>
  <c r="G1708" i="17"/>
  <c r="G1709" i="17"/>
  <c r="G1710" i="17"/>
  <c r="G1711" i="17"/>
  <c r="G1712" i="17"/>
  <c r="G1713" i="17"/>
  <c r="G1714" i="17"/>
  <c r="G1715" i="17"/>
  <c r="G1716" i="17"/>
  <c r="G1717" i="17"/>
  <c r="G1718" i="17"/>
  <c r="G1719" i="17"/>
  <c r="G1720" i="17"/>
  <c r="G1721" i="17"/>
  <c r="G1722" i="17"/>
  <c r="G1723" i="17"/>
  <c r="G1724" i="17"/>
  <c r="G1725" i="17"/>
  <c r="G1726" i="17"/>
  <c r="G1727" i="17"/>
  <c r="G1728" i="17"/>
  <c r="G1729" i="17"/>
  <c r="G1730" i="17"/>
  <c r="G1731" i="17"/>
  <c r="G1732" i="17"/>
  <c r="G1733" i="17"/>
  <c r="G1734" i="17"/>
  <c r="G1735" i="17"/>
  <c r="G1736" i="17"/>
  <c r="G1737" i="17"/>
  <c r="G1738" i="17"/>
  <c r="G1739" i="17"/>
  <c r="G1740" i="17"/>
  <c r="G1741" i="17"/>
  <c r="G1742" i="17"/>
  <c r="G1743" i="17"/>
  <c r="G1744" i="17"/>
  <c r="G1745" i="17"/>
  <c r="G1746" i="17"/>
  <c r="G1747" i="17"/>
  <c r="G1748" i="17"/>
  <c r="G1749" i="17"/>
  <c r="G1750" i="17"/>
  <c r="G1751" i="17"/>
  <c r="G1752" i="17"/>
  <c r="G1753" i="17"/>
  <c r="G1754" i="17"/>
  <c r="G1755" i="17"/>
  <c r="G1756" i="17"/>
  <c r="G1757" i="17"/>
  <c r="G1758" i="17"/>
  <c r="G1759" i="17"/>
  <c r="G1760" i="17"/>
  <c r="G1761" i="17"/>
  <c r="G1762" i="17"/>
  <c r="G1763" i="17"/>
  <c r="G1764" i="17"/>
  <c r="G1765" i="17"/>
  <c r="G1766" i="17"/>
  <c r="G1767" i="17"/>
  <c r="G1768" i="17"/>
  <c r="G1769" i="17"/>
  <c r="G1770" i="17"/>
  <c r="G1771" i="17"/>
  <c r="G1772" i="17"/>
  <c r="G1773" i="17"/>
  <c r="G1774" i="17"/>
  <c r="G1775" i="17"/>
  <c r="G1776" i="17"/>
  <c r="G1777" i="17"/>
  <c r="G1778" i="17"/>
  <c r="G1779" i="17"/>
  <c r="G1780" i="17"/>
  <c r="G1781" i="17"/>
  <c r="G1782" i="17"/>
  <c r="G1783" i="17"/>
  <c r="G1784" i="17"/>
  <c r="G1785" i="17"/>
  <c r="G1786" i="17"/>
  <c r="G1787" i="17"/>
  <c r="G1788" i="17"/>
  <c r="G1789" i="17"/>
  <c r="G1790" i="17"/>
  <c r="G1791" i="17"/>
  <c r="G1792" i="17"/>
  <c r="G1793" i="17"/>
  <c r="G1794" i="17"/>
  <c r="G1795" i="17"/>
  <c r="G1796" i="17"/>
  <c r="G1797" i="17"/>
  <c r="G1798" i="17"/>
  <c r="G1799" i="17"/>
  <c r="G1800" i="17"/>
  <c r="G1801" i="17"/>
  <c r="G1802" i="17"/>
  <c r="G1803" i="17"/>
  <c r="G1804" i="17"/>
  <c r="G1805" i="17"/>
  <c r="G1806" i="17"/>
  <c r="G1807" i="17"/>
  <c r="G1808" i="17"/>
  <c r="G1809" i="17"/>
  <c r="G1810" i="17"/>
  <c r="G1811" i="17"/>
  <c r="G1812" i="17"/>
  <c r="G1813" i="17"/>
  <c r="G1814" i="17"/>
  <c r="G1815" i="17"/>
  <c r="G1816" i="17"/>
  <c r="G1817" i="17"/>
  <c r="G1818" i="17"/>
  <c r="G1819" i="17"/>
  <c r="G1820" i="17"/>
  <c r="G1821" i="17"/>
  <c r="G1822" i="17"/>
  <c r="G1823" i="17"/>
  <c r="G1824" i="17"/>
  <c r="G1825" i="17"/>
  <c r="G1826" i="17"/>
  <c r="G1827" i="17"/>
  <c r="G1828" i="17"/>
  <c r="G1829" i="17"/>
  <c r="G1830" i="17"/>
  <c r="G1831" i="17"/>
  <c r="G1832" i="17"/>
  <c r="G1833" i="17"/>
  <c r="G1834" i="17"/>
  <c r="G1835" i="17"/>
  <c r="G1836" i="17"/>
  <c r="G1837" i="17"/>
  <c r="G1838" i="17"/>
  <c r="G1839" i="17"/>
  <c r="G1840" i="17"/>
  <c r="G1841" i="17"/>
  <c r="G1842" i="17"/>
  <c r="G1843" i="17"/>
  <c r="G1844" i="17"/>
  <c r="G1845" i="17"/>
  <c r="G1846" i="17"/>
  <c r="G1847" i="17"/>
  <c r="G1848" i="17"/>
  <c r="G1849" i="17"/>
  <c r="G1850" i="17"/>
  <c r="G1851" i="17"/>
  <c r="G1852" i="17"/>
  <c r="G1853" i="17"/>
  <c r="G1854" i="17"/>
  <c r="G1855" i="17"/>
  <c r="G1856" i="17"/>
  <c r="G1857" i="17"/>
  <c r="G1858" i="17"/>
  <c r="G1859" i="17"/>
  <c r="G1860" i="17"/>
  <c r="G1861" i="17"/>
  <c r="G1862" i="17"/>
  <c r="G1863" i="17"/>
  <c r="G1864" i="17"/>
  <c r="G1865" i="17"/>
  <c r="G1866" i="17"/>
  <c r="G1867" i="17"/>
  <c r="G1868" i="17"/>
  <c r="G1869" i="17"/>
  <c r="G1870" i="17"/>
  <c r="G1871" i="17"/>
  <c r="G1872" i="17"/>
  <c r="G1873" i="17"/>
  <c r="G1874" i="17"/>
  <c r="G1875" i="17"/>
  <c r="G1876" i="17"/>
  <c r="G1877" i="17"/>
  <c r="G1878" i="17"/>
  <c r="G1879" i="17"/>
  <c r="G1880" i="17"/>
  <c r="G1881" i="17"/>
  <c r="G1882" i="17"/>
  <c r="G1883" i="17"/>
  <c r="G1884" i="17"/>
  <c r="G1885" i="17"/>
  <c r="G1886" i="17"/>
  <c r="G1887" i="17"/>
  <c r="G1888" i="17"/>
  <c r="G1889" i="17"/>
  <c r="G1890" i="17"/>
  <c r="G1891" i="17"/>
  <c r="G1892" i="17"/>
  <c r="G1893" i="17"/>
  <c r="G1894" i="17"/>
  <c r="G1895" i="17"/>
  <c r="G1896" i="17"/>
  <c r="G1897" i="17"/>
  <c r="G1898" i="17"/>
  <c r="G1899" i="17"/>
  <c r="G1900" i="17"/>
  <c r="G1901" i="17"/>
  <c r="G1902" i="17"/>
  <c r="G1903" i="17"/>
  <c r="G1904" i="17"/>
  <c r="G1905" i="17"/>
  <c r="G1906" i="17"/>
  <c r="G1907" i="17"/>
  <c r="G1908" i="17"/>
  <c r="G1909" i="17"/>
  <c r="G1910" i="17"/>
  <c r="G1911" i="17"/>
  <c r="G1912" i="17"/>
  <c r="G1913" i="17"/>
  <c r="G1914" i="17"/>
  <c r="G1915" i="17"/>
  <c r="G1916" i="17"/>
  <c r="G1917" i="17"/>
  <c r="G1918" i="17"/>
  <c r="G1919" i="17"/>
  <c r="G1920" i="17"/>
  <c r="G1921" i="17"/>
  <c r="G1922" i="17"/>
  <c r="G1923" i="17"/>
  <c r="G1924" i="17"/>
  <c r="G1925" i="17"/>
  <c r="G1926" i="17"/>
  <c r="G1927" i="17"/>
  <c r="G1928" i="17"/>
  <c r="G1929" i="17"/>
  <c r="G1930" i="17"/>
  <c r="G1931" i="17"/>
  <c r="G1932" i="17"/>
  <c r="G1933" i="17"/>
  <c r="G1934" i="17"/>
  <c r="G1935" i="17"/>
  <c r="G1936" i="17"/>
  <c r="G1937" i="17"/>
  <c r="G1938" i="17"/>
  <c r="G1939" i="17"/>
  <c r="G1940" i="17"/>
  <c r="G1941" i="17"/>
  <c r="G1942" i="17"/>
  <c r="G1943" i="17"/>
  <c r="G1944" i="17"/>
  <c r="G1945" i="17"/>
  <c r="G1946" i="17"/>
  <c r="G1947" i="17"/>
  <c r="G1948" i="17"/>
  <c r="G1949" i="17"/>
  <c r="G1950" i="17"/>
  <c r="G1951" i="17"/>
  <c r="G1952" i="17"/>
  <c r="G1953" i="17"/>
  <c r="G1954" i="17"/>
  <c r="G1955" i="17"/>
  <c r="G1956" i="17"/>
  <c r="G1957" i="17"/>
  <c r="G1958" i="17"/>
  <c r="G1959" i="17"/>
  <c r="G1960" i="17"/>
  <c r="G1961" i="17"/>
  <c r="G1962" i="17"/>
  <c r="G1963" i="17"/>
  <c r="G1964" i="17"/>
  <c r="G1965" i="17"/>
  <c r="G1966" i="17"/>
  <c r="G1967" i="17"/>
  <c r="G1968" i="17"/>
  <c r="G1969" i="17"/>
  <c r="G1970" i="17"/>
  <c r="G1971" i="17"/>
  <c r="G1972" i="17"/>
  <c r="G1973" i="17"/>
  <c r="G1974" i="17"/>
  <c r="G1975" i="17"/>
  <c r="G1976" i="17"/>
  <c r="G1977" i="17"/>
  <c r="G1978" i="17"/>
  <c r="G1979" i="17"/>
  <c r="G1980" i="17"/>
  <c r="G1981" i="17"/>
  <c r="G1982" i="17"/>
  <c r="G1983" i="17"/>
  <c r="G1984" i="17"/>
  <c r="G1985" i="17"/>
  <c r="G1986" i="17"/>
  <c r="G1987" i="17"/>
  <c r="G1988" i="17"/>
  <c r="G1989" i="17"/>
  <c r="G1990" i="17"/>
  <c r="G1991" i="17"/>
  <c r="G1992" i="17"/>
  <c r="G1993" i="17"/>
  <c r="G1994" i="17"/>
  <c r="G1995" i="17"/>
  <c r="G1996" i="17"/>
  <c r="G1997" i="17"/>
  <c r="G1998" i="17"/>
  <c r="G1999" i="17"/>
  <c r="G2000" i="17"/>
  <c r="G2001" i="17"/>
  <c r="G2002" i="17"/>
  <c r="G2003" i="17"/>
  <c r="G2004" i="17"/>
  <c r="G2005" i="17"/>
  <c r="G2006" i="17"/>
  <c r="G2007" i="17"/>
  <c r="G2008" i="17"/>
  <c r="G2009" i="17"/>
  <c r="G2010" i="17"/>
  <c r="G2011" i="17"/>
  <c r="G2012" i="17"/>
  <c r="G2013" i="17"/>
  <c r="G2014" i="17"/>
  <c r="G2015" i="17"/>
  <c r="G2016" i="17"/>
  <c r="G2017" i="17"/>
  <c r="G2018" i="17"/>
  <c r="G2019" i="17"/>
  <c r="G2020" i="17"/>
  <c r="G2021" i="17"/>
  <c r="G2022" i="17"/>
  <c r="G2023" i="17"/>
  <c r="G2024" i="17"/>
  <c r="G2025" i="17"/>
  <c r="G2026" i="17"/>
  <c r="G2027" i="17"/>
  <c r="G2028" i="17"/>
  <c r="G2029" i="17"/>
  <c r="G2030" i="17"/>
  <c r="G2031" i="17"/>
  <c r="G2032" i="17"/>
  <c r="G2033" i="17"/>
  <c r="G2034" i="17"/>
  <c r="G2035" i="17"/>
  <c r="G2036" i="17"/>
  <c r="G2037" i="17"/>
  <c r="G2038" i="17"/>
  <c r="G2039" i="17"/>
  <c r="G2040" i="17"/>
  <c r="G2041" i="17"/>
  <c r="G2042" i="17"/>
  <c r="G2043" i="17"/>
  <c r="G2044" i="17"/>
  <c r="G2045" i="17"/>
  <c r="G2046" i="17"/>
  <c r="G2047" i="17"/>
  <c r="G2048" i="17"/>
  <c r="G2049" i="17"/>
  <c r="G2050" i="17"/>
  <c r="G2051" i="17"/>
  <c r="G2052" i="17"/>
  <c r="G2053" i="17"/>
  <c r="G2054" i="17"/>
  <c r="G2055" i="17"/>
  <c r="G2056" i="17"/>
  <c r="G2057" i="17"/>
  <c r="G2058" i="17"/>
  <c r="G2059" i="17"/>
  <c r="G2060" i="17"/>
  <c r="G2061" i="17"/>
  <c r="G2062" i="17"/>
  <c r="G2063" i="17"/>
  <c r="G2064" i="17"/>
  <c r="G2065" i="17"/>
  <c r="G2066" i="17"/>
  <c r="G2067" i="17"/>
  <c r="G2068" i="17"/>
  <c r="G2069" i="17"/>
  <c r="G2070" i="17"/>
  <c r="G2071" i="17"/>
  <c r="G2072" i="17"/>
  <c r="G2073" i="17"/>
  <c r="G2074" i="17"/>
  <c r="G2075" i="17"/>
  <c r="G2076" i="17"/>
  <c r="G2077" i="17"/>
  <c r="G2078" i="17"/>
  <c r="G2079" i="17"/>
  <c r="G2080" i="17"/>
  <c r="G2081" i="17"/>
  <c r="G2082" i="17"/>
  <c r="G2083" i="17"/>
  <c r="G2084" i="17"/>
  <c r="G2085" i="17"/>
  <c r="G2086" i="17"/>
  <c r="G2087" i="17"/>
  <c r="G2088" i="17"/>
  <c r="G2089" i="17"/>
  <c r="G2090" i="17"/>
  <c r="G2091" i="17"/>
  <c r="G2092" i="17"/>
  <c r="G2093" i="17"/>
  <c r="G2094" i="17"/>
  <c r="G2095" i="17"/>
  <c r="G2096" i="17"/>
  <c r="G2097" i="17"/>
  <c r="G2098" i="17"/>
  <c r="G2099" i="17"/>
  <c r="G2100" i="17"/>
  <c r="G2101" i="17"/>
  <c r="G2102" i="17"/>
  <c r="G2103" i="17"/>
  <c r="G2104" i="17"/>
  <c r="G2105" i="17"/>
  <c r="G2106" i="17"/>
  <c r="G2107" i="17"/>
  <c r="G2108" i="17"/>
  <c r="G2109" i="17"/>
  <c r="G2110" i="17"/>
  <c r="G2111" i="17"/>
  <c r="G2112" i="17"/>
  <c r="G2113" i="17"/>
  <c r="G2114" i="17"/>
  <c r="G2115" i="17"/>
  <c r="G2116" i="17"/>
  <c r="G2117" i="17"/>
  <c r="G2118" i="17"/>
  <c r="G2119" i="17"/>
  <c r="G2120" i="17"/>
  <c r="G2121" i="17"/>
  <c r="G2122" i="17"/>
  <c r="G2123" i="17"/>
  <c r="G2124" i="17"/>
  <c r="G2125" i="17"/>
  <c r="G2126" i="17"/>
  <c r="G2127" i="17"/>
  <c r="G2128" i="17"/>
  <c r="G2129" i="17"/>
  <c r="G2130" i="17"/>
  <c r="G2131" i="17"/>
  <c r="G2132" i="17"/>
  <c r="G2133" i="17"/>
  <c r="G2134" i="17"/>
  <c r="G2135" i="17"/>
  <c r="G2136" i="17"/>
  <c r="G2137" i="17"/>
  <c r="G2138" i="17"/>
  <c r="G2139" i="17"/>
  <c r="G2140" i="17"/>
  <c r="G2141" i="17"/>
  <c r="G2142" i="17"/>
  <c r="G2143" i="17"/>
  <c r="G2144" i="17"/>
  <c r="G2145" i="17"/>
  <c r="G2146" i="17"/>
  <c r="G2147" i="17"/>
  <c r="G2148" i="17"/>
  <c r="G2149" i="17"/>
  <c r="G2150" i="17"/>
  <c r="G2151" i="17"/>
  <c r="G2152" i="17"/>
  <c r="G2153" i="17"/>
  <c r="G2154" i="17"/>
  <c r="G2155" i="17"/>
  <c r="G2156" i="17"/>
  <c r="G2157" i="17"/>
  <c r="G2158" i="17"/>
  <c r="G2159" i="17"/>
  <c r="G2160" i="17"/>
  <c r="G2161" i="17"/>
  <c r="G2162" i="17"/>
  <c r="G2163" i="17"/>
  <c r="G2164" i="17"/>
  <c r="G2165" i="17"/>
  <c r="G2166" i="17"/>
  <c r="G2167" i="17"/>
  <c r="G2168" i="17"/>
  <c r="G2169" i="17"/>
  <c r="G2170" i="17"/>
  <c r="G2171" i="17"/>
  <c r="G2172" i="17"/>
  <c r="G2173" i="17"/>
  <c r="G2174" i="17"/>
  <c r="G2175" i="17"/>
  <c r="G2176" i="17"/>
  <c r="G2177" i="17"/>
  <c r="G2178" i="17"/>
  <c r="G2179" i="17"/>
  <c r="G2180" i="17"/>
  <c r="G2181" i="17"/>
  <c r="G2182" i="17"/>
  <c r="G2183" i="17"/>
  <c r="G2184" i="17"/>
  <c r="G2185" i="17"/>
  <c r="G2186" i="17"/>
  <c r="G2187" i="17"/>
  <c r="G2188" i="17"/>
  <c r="G2189" i="17"/>
  <c r="G2190" i="17"/>
  <c r="G2191" i="17"/>
  <c r="G2192" i="17"/>
  <c r="G2193" i="17"/>
  <c r="G2194" i="17"/>
  <c r="G2195" i="17"/>
  <c r="G2196" i="17"/>
  <c r="G2197" i="17"/>
  <c r="G2198" i="17"/>
  <c r="G2199" i="17"/>
  <c r="G2200" i="17"/>
  <c r="G2201" i="17"/>
  <c r="G2202" i="17"/>
  <c r="G2203" i="17"/>
  <c r="G2204" i="17"/>
  <c r="G2205" i="17"/>
  <c r="G2206" i="17"/>
  <c r="G2207" i="17"/>
  <c r="G2208" i="17"/>
  <c r="G2209" i="17"/>
  <c r="G2210" i="17"/>
  <c r="G2211" i="17"/>
  <c r="G2212" i="17"/>
  <c r="G2213" i="17"/>
  <c r="G2214" i="17"/>
  <c r="G2215" i="17"/>
  <c r="G2216" i="17"/>
  <c r="G2217" i="17"/>
  <c r="G2218" i="17"/>
  <c r="G2219" i="17"/>
  <c r="G2220" i="17"/>
  <c r="G2221" i="17"/>
  <c r="G2222" i="17"/>
  <c r="G2223" i="17"/>
  <c r="G2224" i="17"/>
  <c r="G2225" i="17"/>
  <c r="G2226" i="17"/>
  <c r="G2227" i="17"/>
  <c r="G2228" i="17"/>
  <c r="G2229" i="17"/>
  <c r="G2230" i="17"/>
  <c r="G2231" i="17"/>
  <c r="G2232" i="17"/>
  <c r="G2233" i="17"/>
  <c r="G2234" i="17"/>
  <c r="G2235" i="17"/>
  <c r="G2236" i="17"/>
  <c r="G2237" i="17"/>
  <c r="G2238" i="17"/>
  <c r="G2239" i="17"/>
  <c r="G2240" i="17"/>
  <c r="G2241" i="17"/>
  <c r="G2242" i="17"/>
  <c r="G2243" i="17"/>
  <c r="G2244" i="17"/>
  <c r="G2245" i="17"/>
  <c r="G2246" i="17"/>
  <c r="G2247" i="17"/>
  <c r="G2248" i="17"/>
  <c r="G2249" i="17"/>
  <c r="G2250" i="17"/>
  <c r="G2251" i="17"/>
  <c r="G2252" i="17"/>
  <c r="G2253" i="17"/>
  <c r="G2254" i="17"/>
  <c r="G2255" i="17"/>
  <c r="G2256" i="17"/>
  <c r="G2257" i="17"/>
  <c r="G2258" i="17"/>
  <c r="G2259" i="17"/>
  <c r="G2260" i="17"/>
  <c r="G2261" i="17"/>
  <c r="G2262" i="17"/>
  <c r="G2263" i="17"/>
  <c r="G2264" i="17"/>
  <c r="G2265" i="17"/>
  <c r="G2266" i="17"/>
  <c r="G2267" i="17"/>
  <c r="G2268" i="17"/>
  <c r="G2269" i="17"/>
  <c r="G2270" i="17"/>
  <c r="G2271" i="17"/>
  <c r="G2272" i="17"/>
  <c r="G2273" i="17"/>
  <c r="G2274" i="17"/>
  <c r="G2275" i="17"/>
  <c r="G2276" i="17"/>
  <c r="G2277" i="17"/>
  <c r="G2278" i="17"/>
  <c r="G2279" i="17"/>
  <c r="G2280" i="17"/>
  <c r="G2281" i="17"/>
  <c r="G2282" i="17"/>
  <c r="G2283" i="17"/>
  <c r="G2284" i="17"/>
  <c r="G2285" i="17"/>
  <c r="G2286" i="17"/>
  <c r="G2287" i="17"/>
  <c r="G2288" i="17"/>
  <c r="G2289" i="17"/>
  <c r="G2290" i="17"/>
  <c r="G2291" i="17"/>
  <c r="G2292" i="17"/>
  <c r="G2293" i="17"/>
  <c r="G2294" i="17"/>
  <c r="G2295" i="17"/>
  <c r="G2296" i="17"/>
  <c r="G2297" i="17"/>
  <c r="G2298" i="17"/>
  <c r="G2299" i="17"/>
  <c r="G2300" i="17"/>
  <c r="G2301" i="17"/>
  <c r="G2302" i="17"/>
  <c r="G2303" i="17"/>
  <c r="G2304" i="17"/>
  <c r="G2305" i="17"/>
  <c r="G2306" i="17"/>
  <c r="G2307" i="17"/>
  <c r="G2308" i="17"/>
  <c r="G2309" i="17"/>
  <c r="G2310" i="17"/>
  <c r="G2311" i="17"/>
  <c r="G2312" i="17"/>
  <c r="G2313" i="17"/>
  <c r="G2314" i="17"/>
  <c r="G2315" i="17"/>
  <c r="G2316" i="17"/>
  <c r="G2317" i="17"/>
  <c r="G2318" i="17"/>
  <c r="G2319" i="17"/>
  <c r="G2320" i="17"/>
  <c r="G2321" i="17"/>
  <c r="G2322" i="17"/>
  <c r="G2323" i="17"/>
  <c r="G2324" i="17"/>
  <c r="G2325" i="17"/>
  <c r="G2326" i="17"/>
  <c r="G2327" i="17"/>
  <c r="G2328" i="17"/>
  <c r="G2329" i="17"/>
  <c r="G2330" i="17"/>
  <c r="G2331" i="17"/>
  <c r="G2332" i="17"/>
  <c r="G2333" i="17"/>
  <c r="G2334" i="17"/>
  <c r="G2335" i="17"/>
  <c r="G2336" i="17"/>
  <c r="G2337" i="17"/>
  <c r="G2338" i="17"/>
  <c r="G2339" i="17"/>
  <c r="G2340" i="17"/>
  <c r="G2341" i="17"/>
  <c r="G2342" i="17"/>
  <c r="G2343" i="17"/>
  <c r="G2344" i="17"/>
  <c r="G2345" i="17"/>
  <c r="G2346" i="17"/>
  <c r="G2347" i="17"/>
  <c r="G2348" i="17"/>
  <c r="G2349" i="17"/>
  <c r="G2350" i="17"/>
  <c r="G2351" i="17"/>
  <c r="G2352" i="17"/>
  <c r="G2353" i="17"/>
  <c r="G2354" i="17"/>
  <c r="G2355" i="17"/>
  <c r="G2356" i="17"/>
  <c r="G2357" i="17"/>
  <c r="G2358" i="17"/>
  <c r="G2359" i="17"/>
  <c r="G2360" i="17"/>
  <c r="G2361" i="17"/>
  <c r="G2362" i="17"/>
  <c r="G2363" i="17"/>
  <c r="G2364" i="17"/>
  <c r="G2365" i="17"/>
  <c r="G2366" i="17"/>
  <c r="G2367" i="17"/>
  <c r="G2368" i="17"/>
  <c r="G2369" i="17"/>
  <c r="G2370" i="17"/>
  <c r="G2371" i="17"/>
  <c r="G2372" i="17"/>
  <c r="G2373" i="17"/>
  <c r="G2374" i="17"/>
  <c r="G2375" i="17"/>
  <c r="G2376" i="17"/>
  <c r="G2377" i="17"/>
  <c r="G2378" i="17"/>
  <c r="G2379" i="17"/>
  <c r="G2380" i="17"/>
  <c r="G2381" i="17"/>
  <c r="G2382" i="17"/>
  <c r="G2383" i="17"/>
  <c r="G2384" i="17"/>
  <c r="G2385" i="17"/>
  <c r="G2386" i="17"/>
  <c r="G2387" i="17"/>
  <c r="G2388" i="17"/>
  <c r="G2389" i="17"/>
  <c r="G2390" i="17"/>
  <c r="G2391" i="17"/>
  <c r="G2392" i="17"/>
  <c r="G2393" i="17"/>
  <c r="G2394" i="17"/>
  <c r="G2395" i="17"/>
  <c r="G2396" i="17"/>
  <c r="G2397" i="17"/>
  <c r="G2398" i="17"/>
  <c r="G2399" i="17"/>
  <c r="G2400" i="17"/>
  <c r="G2401" i="17"/>
  <c r="G2402" i="17"/>
  <c r="G2403" i="17"/>
  <c r="G2404" i="17"/>
  <c r="G2405" i="17"/>
  <c r="G2406" i="17"/>
  <c r="G2407" i="17"/>
  <c r="G2408" i="17"/>
  <c r="G2409" i="17"/>
  <c r="G2410" i="17"/>
  <c r="G2411" i="17"/>
  <c r="G2412" i="17"/>
  <c r="G2413" i="17"/>
  <c r="G2414" i="17"/>
  <c r="G2415" i="17"/>
  <c r="G2416" i="17"/>
  <c r="G2417" i="17"/>
  <c r="G2418" i="17"/>
  <c r="G2419" i="17"/>
  <c r="G2420" i="17"/>
  <c r="G2421" i="17"/>
  <c r="G2422" i="17"/>
  <c r="G2423" i="17"/>
  <c r="G2424" i="17"/>
  <c r="G2425" i="17"/>
  <c r="G2426" i="17"/>
  <c r="G2427" i="17"/>
  <c r="G2428" i="17"/>
  <c r="G2429" i="17"/>
  <c r="G2430" i="17"/>
  <c r="G2431" i="17"/>
  <c r="G2432" i="17"/>
  <c r="G2433" i="17"/>
  <c r="G2434" i="17"/>
  <c r="G2435" i="17"/>
  <c r="G2436" i="17"/>
  <c r="G2437" i="17"/>
  <c r="G2438" i="17"/>
  <c r="G2439" i="17"/>
  <c r="G2440" i="17"/>
  <c r="G2441" i="17"/>
  <c r="G2442" i="17"/>
  <c r="G2443" i="17"/>
  <c r="G2444" i="17"/>
  <c r="G2445" i="17"/>
  <c r="G2446" i="17"/>
  <c r="G2447" i="17"/>
  <c r="G2448" i="17"/>
  <c r="G2449" i="17"/>
  <c r="G2450" i="17"/>
  <c r="G2451" i="17"/>
  <c r="G2452" i="17"/>
  <c r="G2453" i="17"/>
  <c r="G2454" i="17"/>
  <c r="G2455" i="17"/>
  <c r="G2456" i="17"/>
  <c r="G2457" i="17"/>
  <c r="G2458" i="17"/>
  <c r="G2459" i="17"/>
  <c r="G2460" i="17"/>
  <c r="G2461" i="17"/>
  <c r="G2462" i="17"/>
  <c r="G2463" i="17"/>
  <c r="G2464" i="17"/>
  <c r="G2465" i="17"/>
  <c r="G2466" i="17"/>
  <c r="G2467" i="17"/>
  <c r="G2468" i="17"/>
  <c r="G2469" i="17"/>
  <c r="G2470" i="17"/>
  <c r="G2471" i="17"/>
  <c r="G2472" i="17"/>
  <c r="G2473" i="17"/>
  <c r="G2474" i="17"/>
  <c r="G2475" i="17"/>
  <c r="G2476" i="17"/>
  <c r="G2477" i="17"/>
  <c r="G2478" i="17"/>
  <c r="G2479" i="17"/>
  <c r="G2480" i="17"/>
  <c r="G2481" i="17"/>
  <c r="G2482" i="17"/>
  <c r="G2483" i="17"/>
  <c r="G2484" i="17"/>
  <c r="G2485" i="17"/>
  <c r="G2486" i="17"/>
  <c r="G2487" i="17"/>
  <c r="G2488" i="17"/>
  <c r="G2489" i="17"/>
  <c r="G2490" i="17"/>
  <c r="G2491" i="17"/>
  <c r="G2492" i="17"/>
  <c r="G2493" i="17"/>
  <c r="G2494" i="17"/>
  <c r="G2495" i="17"/>
  <c r="G2496" i="17"/>
  <c r="G2497" i="17"/>
  <c r="G2498" i="17"/>
  <c r="G2499" i="17"/>
  <c r="G2500" i="17"/>
  <c r="G2501" i="17"/>
  <c r="G2502" i="17"/>
  <c r="G2503" i="17"/>
  <c r="G2504" i="17"/>
  <c r="G2505" i="17"/>
  <c r="G2506" i="17"/>
  <c r="G2507" i="17"/>
  <c r="G2508" i="17"/>
  <c r="G2509" i="17"/>
  <c r="G2510" i="17"/>
  <c r="G2511" i="17"/>
  <c r="G2512" i="17"/>
  <c r="G2513" i="17"/>
  <c r="G2514" i="17"/>
  <c r="G2515" i="17"/>
  <c r="G2516" i="17"/>
  <c r="G2517" i="17"/>
  <c r="G2518" i="17"/>
  <c r="G2519" i="17"/>
  <c r="G2520" i="17"/>
  <c r="G2521" i="17"/>
  <c r="G2522" i="17"/>
  <c r="G2523" i="17"/>
  <c r="G2524" i="17"/>
  <c r="G2525" i="17"/>
  <c r="G2526" i="17"/>
  <c r="G2527" i="17"/>
  <c r="G2528" i="17"/>
  <c r="G2529" i="17"/>
  <c r="G2530" i="17"/>
  <c r="G2531" i="17"/>
  <c r="G2532" i="17"/>
  <c r="G2533" i="17"/>
  <c r="G2534" i="17"/>
  <c r="G2535" i="17"/>
  <c r="G2536" i="17"/>
  <c r="G2537" i="17"/>
  <c r="G2538" i="17"/>
  <c r="G2539" i="17"/>
  <c r="G2540" i="17"/>
  <c r="G2541" i="17"/>
  <c r="G2542" i="17"/>
  <c r="G2543" i="17"/>
  <c r="G2544" i="17"/>
  <c r="G2545" i="17"/>
  <c r="G2546" i="17"/>
  <c r="G2547" i="17"/>
  <c r="G2548" i="17"/>
  <c r="G2549" i="17"/>
  <c r="G2550" i="17"/>
  <c r="G2551" i="17"/>
  <c r="G2552" i="17"/>
  <c r="G2553" i="17"/>
  <c r="G2554" i="17"/>
  <c r="G2555" i="17"/>
  <c r="G2556" i="17"/>
  <c r="G2557" i="17"/>
  <c r="G2558" i="17"/>
  <c r="G2559" i="17"/>
  <c r="G2560" i="17"/>
  <c r="G2561" i="17"/>
  <c r="G2562" i="17"/>
  <c r="G2563" i="17"/>
  <c r="G2564" i="17"/>
  <c r="G2565" i="17"/>
  <c r="G2566" i="17"/>
  <c r="G2567" i="17"/>
  <c r="G2568" i="17"/>
  <c r="G2569" i="17"/>
  <c r="G2570" i="17"/>
  <c r="G2571" i="17"/>
  <c r="G2572" i="17"/>
  <c r="G2573" i="17"/>
  <c r="G2574" i="17"/>
  <c r="G2575" i="17"/>
  <c r="G2576" i="17"/>
  <c r="G2577" i="17"/>
  <c r="G2578" i="17"/>
  <c r="G2579" i="17"/>
  <c r="G2580" i="17"/>
  <c r="G2581" i="17"/>
  <c r="G2582" i="17"/>
  <c r="G2583" i="17"/>
  <c r="G2584" i="17"/>
  <c r="G2585" i="17"/>
  <c r="G2586" i="17"/>
  <c r="G2587" i="17"/>
  <c r="G2588" i="17"/>
  <c r="G2589" i="17"/>
  <c r="G2590" i="17"/>
  <c r="G2591" i="17"/>
  <c r="G2592" i="17"/>
  <c r="G2593" i="17"/>
  <c r="G2594" i="17"/>
  <c r="G2595" i="17"/>
  <c r="G2596" i="17"/>
  <c r="G2597" i="17"/>
  <c r="G2598" i="17"/>
  <c r="G2599" i="17"/>
  <c r="G2600" i="17"/>
  <c r="G2601" i="17"/>
  <c r="G2602" i="17"/>
  <c r="G2603" i="17"/>
  <c r="G2604" i="17"/>
  <c r="G2605" i="17"/>
  <c r="G2606" i="17"/>
  <c r="G2607" i="17"/>
  <c r="G2608" i="17"/>
  <c r="G2609" i="17"/>
  <c r="G2610" i="17"/>
  <c r="G2611" i="17"/>
  <c r="G2612" i="17"/>
  <c r="G2613" i="17"/>
  <c r="G2614" i="17"/>
  <c r="G2615" i="17"/>
  <c r="G2616" i="17"/>
  <c r="G2617" i="17"/>
  <c r="G2618" i="17"/>
  <c r="G2619" i="17"/>
  <c r="G2620" i="17"/>
  <c r="G2621" i="17"/>
  <c r="G2622" i="17"/>
  <c r="G2623" i="17"/>
  <c r="G2624" i="17"/>
  <c r="G2625" i="17"/>
  <c r="G2626" i="17"/>
  <c r="G2627" i="17"/>
  <c r="G2628" i="17"/>
  <c r="G2629" i="17"/>
  <c r="G2630" i="17"/>
  <c r="G2631" i="17"/>
  <c r="G2632" i="17"/>
  <c r="G2633" i="17"/>
  <c r="G2634" i="17"/>
  <c r="G2635" i="17"/>
  <c r="G2636" i="17"/>
  <c r="G2637" i="17"/>
  <c r="G2638" i="17"/>
  <c r="G2639" i="17"/>
  <c r="G2640" i="17"/>
  <c r="G2641" i="17"/>
  <c r="G2642" i="17"/>
  <c r="G2643" i="17"/>
  <c r="G2644" i="17"/>
  <c r="G2645" i="17"/>
  <c r="G2646" i="17"/>
  <c r="G2647" i="17"/>
  <c r="G2648" i="17"/>
  <c r="G2649" i="17"/>
  <c r="G2650" i="17"/>
  <c r="G2651" i="17"/>
  <c r="G2652" i="17"/>
  <c r="G2653" i="17"/>
  <c r="G2654" i="17"/>
  <c r="G2655" i="17"/>
  <c r="G2656" i="17"/>
  <c r="G2657" i="17"/>
  <c r="G2658" i="17"/>
  <c r="G2659" i="17"/>
  <c r="G2660" i="17"/>
  <c r="G2661" i="17"/>
  <c r="G2662" i="17"/>
  <c r="G2663" i="17"/>
  <c r="G2664" i="17"/>
  <c r="G2665" i="17"/>
  <c r="G2666" i="17"/>
  <c r="G2667" i="17"/>
  <c r="G2668" i="17"/>
  <c r="G2669" i="17"/>
  <c r="G2670" i="17"/>
  <c r="G2671" i="17"/>
  <c r="G2672" i="17"/>
  <c r="G2673" i="17"/>
  <c r="G2674" i="17"/>
  <c r="G2675" i="17"/>
  <c r="G2676" i="17"/>
  <c r="G2677" i="17"/>
  <c r="G2678" i="17"/>
  <c r="G2679" i="17"/>
  <c r="G2680" i="17"/>
  <c r="G2681" i="17"/>
  <c r="G2682" i="17"/>
  <c r="G2683" i="17"/>
  <c r="G2684" i="17"/>
  <c r="G2685" i="17"/>
  <c r="G2686" i="17"/>
  <c r="G2687" i="17"/>
  <c r="G2688" i="17"/>
  <c r="G2689" i="17"/>
  <c r="G2690" i="17"/>
  <c r="G2691" i="17"/>
  <c r="G2692" i="17"/>
  <c r="G2693" i="17"/>
  <c r="G2694" i="17"/>
  <c r="G2695" i="17"/>
  <c r="G2696" i="17"/>
  <c r="G2697" i="17"/>
  <c r="G2698" i="17"/>
  <c r="G2699" i="17"/>
  <c r="G2700" i="17"/>
  <c r="G2701" i="17"/>
  <c r="G2702" i="17"/>
  <c r="G2703" i="17"/>
  <c r="G2704" i="17"/>
  <c r="G2705" i="17"/>
  <c r="G2706" i="17"/>
  <c r="G2707" i="17"/>
  <c r="G2708" i="17"/>
  <c r="G2709" i="17"/>
  <c r="G2710" i="17"/>
  <c r="G2711" i="17"/>
  <c r="G2712" i="17"/>
  <c r="G2713" i="17"/>
  <c r="G2714" i="17"/>
  <c r="G2715" i="17"/>
  <c r="G2716" i="17"/>
  <c r="G2717" i="17"/>
  <c r="G2718" i="17"/>
  <c r="G2719" i="17"/>
  <c r="G2720" i="17"/>
  <c r="G2721" i="17"/>
  <c r="G2722" i="17"/>
  <c r="G2723" i="17"/>
  <c r="G2724" i="17"/>
  <c r="G2725" i="17"/>
  <c r="G2726" i="17"/>
  <c r="G2727" i="17"/>
  <c r="G2728" i="17"/>
  <c r="G2729" i="17"/>
  <c r="G2730" i="17"/>
  <c r="G2731" i="17"/>
  <c r="G2732" i="17"/>
  <c r="G2733" i="17"/>
  <c r="G2734" i="17"/>
  <c r="G2735" i="17"/>
  <c r="G2736" i="17"/>
  <c r="G2737" i="17"/>
  <c r="G2738" i="17"/>
  <c r="G2739" i="17"/>
  <c r="G2740" i="17"/>
  <c r="G2741" i="17"/>
  <c r="G2742" i="17"/>
  <c r="G2743" i="17"/>
  <c r="G2744" i="17"/>
  <c r="G2745" i="17"/>
  <c r="G2746" i="17"/>
  <c r="G2747" i="17"/>
  <c r="G2748" i="17"/>
  <c r="G2749" i="17"/>
  <c r="G2750" i="17"/>
  <c r="G2751" i="17"/>
  <c r="G2752" i="17"/>
  <c r="G2753" i="17"/>
  <c r="G2754" i="17"/>
  <c r="G2755" i="17"/>
  <c r="G2756" i="17"/>
  <c r="G2757" i="17"/>
  <c r="G2758" i="17"/>
  <c r="G2759" i="17"/>
  <c r="G2760" i="17"/>
  <c r="G2761" i="17"/>
  <c r="G2762" i="17"/>
  <c r="G2763" i="17"/>
  <c r="G2764" i="17"/>
  <c r="G2765" i="17"/>
  <c r="G2766" i="17"/>
  <c r="G2767" i="17"/>
  <c r="G2768" i="17"/>
  <c r="G2769" i="17"/>
  <c r="G2770" i="17"/>
  <c r="G2771" i="17"/>
  <c r="G2772" i="17"/>
  <c r="G2773" i="17"/>
  <c r="G2774" i="17"/>
  <c r="G2775" i="17"/>
  <c r="G2776" i="17"/>
  <c r="G2777" i="17"/>
  <c r="G2778" i="17"/>
  <c r="G2779" i="17"/>
  <c r="G2780" i="17"/>
  <c r="G2781" i="17"/>
  <c r="G2782" i="17"/>
  <c r="G2783" i="17"/>
  <c r="G2784" i="17"/>
  <c r="G2785" i="17"/>
  <c r="G2786" i="17"/>
  <c r="G2787" i="17"/>
  <c r="G2788" i="17"/>
  <c r="G2789" i="17"/>
  <c r="G2790" i="17"/>
  <c r="G2791" i="17"/>
  <c r="G2792" i="17"/>
  <c r="G2793" i="17"/>
  <c r="G2794" i="17"/>
  <c r="G2795" i="17"/>
  <c r="G2796" i="17"/>
  <c r="G2797" i="17"/>
  <c r="G2798" i="17"/>
  <c r="G2799" i="17"/>
  <c r="G2800" i="17"/>
  <c r="G2801" i="17"/>
  <c r="G2802" i="17"/>
  <c r="G2803" i="17"/>
  <c r="G2804" i="17"/>
  <c r="G2805" i="17"/>
  <c r="G2806" i="17"/>
  <c r="G2807" i="17"/>
  <c r="G2808" i="17"/>
  <c r="G2809" i="17"/>
  <c r="G2810" i="17"/>
  <c r="G2811" i="17"/>
  <c r="G2812" i="17"/>
  <c r="G2813" i="17"/>
  <c r="G2814" i="17"/>
  <c r="G2815" i="17"/>
  <c r="G2816" i="17"/>
  <c r="G2817" i="17"/>
  <c r="G2818" i="17"/>
  <c r="G2819" i="17"/>
  <c r="G2820" i="17"/>
  <c r="G2821" i="17"/>
  <c r="G2822" i="17"/>
  <c r="G2823" i="17"/>
  <c r="G2824" i="17"/>
  <c r="G2825" i="17"/>
  <c r="G2826" i="17"/>
  <c r="G2827" i="17"/>
  <c r="G2828" i="17"/>
  <c r="G2829" i="17"/>
  <c r="G2830" i="17"/>
  <c r="G2831" i="17"/>
  <c r="G2832" i="17"/>
  <c r="G2833" i="17"/>
  <c r="G2834" i="17"/>
  <c r="G2835" i="17"/>
  <c r="G2836" i="17"/>
  <c r="G2837" i="17"/>
  <c r="G2838" i="17"/>
  <c r="G2839" i="17"/>
  <c r="G2840" i="17"/>
  <c r="G2841" i="17"/>
  <c r="G2842" i="17"/>
  <c r="G2843" i="17"/>
  <c r="G2844" i="17"/>
  <c r="G2845" i="17"/>
  <c r="G2846" i="17"/>
  <c r="G2847" i="17"/>
  <c r="G2848" i="17"/>
  <c r="G2849" i="17"/>
  <c r="G2850" i="17"/>
  <c r="G2851" i="17"/>
  <c r="G2852" i="17"/>
  <c r="G2853" i="17"/>
  <c r="G2854" i="17"/>
  <c r="G2855" i="17"/>
  <c r="G2856" i="17"/>
  <c r="G2857" i="17"/>
  <c r="G2858" i="17"/>
  <c r="G2859" i="17"/>
  <c r="G2860" i="17"/>
  <c r="G2861" i="17"/>
  <c r="G2862" i="17"/>
  <c r="G2863" i="17"/>
  <c r="G2864" i="17"/>
  <c r="G2865" i="17"/>
  <c r="G2866" i="17"/>
  <c r="G2867" i="17"/>
  <c r="G2868" i="17"/>
  <c r="G2869" i="17"/>
  <c r="G2870" i="17"/>
  <c r="G2871" i="17"/>
  <c r="G2872" i="17"/>
  <c r="G2873" i="17"/>
  <c r="G2874" i="17"/>
  <c r="G2875" i="17"/>
  <c r="G2876" i="17"/>
  <c r="G2877" i="17"/>
  <c r="G2878" i="17"/>
  <c r="G2879" i="17"/>
  <c r="G2880" i="17"/>
  <c r="G2881" i="17"/>
  <c r="G2882" i="17"/>
  <c r="G2883" i="17"/>
  <c r="G2884" i="17"/>
  <c r="G2885" i="17"/>
  <c r="G2886" i="17"/>
  <c r="G2887" i="17"/>
  <c r="G2888" i="17"/>
  <c r="G2889" i="17"/>
  <c r="G2890" i="17"/>
  <c r="G2891" i="17"/>
  <c r="G2892" i="17"/>
  <c r="G2893" i="17"/>
  <c r="G2894" i="17"/>
  <c r="G2895" i="17"/>
  <c r="G2896" i="17"/>
  <c r="G2897" i="17"/>
  <c r="G2898" i="17"/>
  <c r="G2899" i="17"/>
  <c r="G2900" i="17"/>
  <c r="G2901" i="17"/>
  <c r="G2902" i="17"/>
  <c r="G2903" i="17"/>
  <c r="G2904" i="17"/>
  <c r="G2905" i="17"/>
  <c r="G2906" i="17"/>
  <c r="G2907" i="17"/>
  <c r="G2908" i="17"/>
  <c r="G2909" i="17"/>
  <c r="G2910" i="17"/>
  <c r="G2911" i="17"/>
  <c r="G2912" i="17"/>
  <c r="G2913" i="17"/>
  <c r="G2914" i="17"/>
  <c r="G2915" i="17"/>
  <c r="G2916" i="17"/>
  <c r="G2917" i="17"/>
  <c r="G2918" i="17"/>
  <c r="G2919" i="17"/>
  <c r="G2920" i="17"/>
  <c r="G2921" i="17"/>
  <c r="G2922" i="17"/>
  <c r="G2923" i="17"/>
  <c r="G2924" i="17"/>
  <c r="G2925" i="17"/>
  <c r="G2926" i="17"/>
  <c r="G2927" i="17"/>
  <c r="G2928" i="17"/>
  <c r="G2929" i="17"/>
  <c r="G2930" i="17"/>
  <c r="G2931" i="17"/>
  <c r="G2932" i="17"/>
  <c r="G2933" i="17"/>
  <c r="G2934" i="17"/>
  <c r="G2935" i="17"/>
  <c r="G2936" i="17"/>
  <c r="G2937" i="17"/>
  <c r="G2938" i="17"/>
  <c r="G2939" i="17"/>
  <c r="G2940" i="17"/>
  <c r="G2941" i="17"/>
  <c r="G2942" i="17"/>
  <c r="G2943" i="17"/>
  <c r="G2944" i="17"/>
  <c r="G2945" i="17"/>
  <c r="G2946" i="17"/>
  <c r="G2947" i="17"/>
  <c r="G2948" i="17"/>
  <c r="G2949" i="17"/>
  <c r="G2950" i="17"/>
  <c r="G2951" i="17"/>
  <c r="G2952" i="17"/>
  <c r="G2953" i="17"/>
  <c r="G2954" i="17"/>
  <c r="G2955" i="17"/>
  <c r="G2956" i="17"/>
  <c r="G2957" i="17"/>
  <c r="G2958" i="17"/>
  <c r="G2959" i="17"/>
  <c r="G2960" i="17"/>
  <c r="G2961" i="17"/>
  <c r="G2962" i="17"/>
  <c r="G2963" i="17"/>
  <c r="G2964" i="17"/>
  <c r="G2965" i="17"/>
  <c r="G2966" i="17"/>
  <c r="G2967" i="17"/>
  <c r="G2968" i="17"/>
  <c r="G2969" i="17"/>
  <c r="G2970" i="17"/>
  <c r="G2971" i="17"/>
  <c r="G2972" i="17"/>
  <c r="G2973" i="17"/>
  <c r="G2974" i="17"/>
  <c r="G2975" i="17"/>
  <c r="G2976" i="17"/>
  <c r="G2977" i="17"/>
  <c r="G2978" i="17"/>
  <c r="G2979" i="17"/>
  <c r="G2980" i="17"/>
  <c r="G2981" i="17"/>
  <c r="G2982" i="17"/>
  <c r="G2983" i="17"/>
  <c r="G2984" i="17"/>
  <c r="G2985" i="17"/>
  <c r="G2986" i="17"/>
  <c r="G2987" i="17"/>
  <c r="G2988" i="17"/>
  <c r="G2989" i="17"/>
  <c r="G2990" i="17"/>
  <c r="G2991" i="17"/>
  <c r="G2992" i="17"/>
  <c r="G2993" i="17"/>
  <c r="G2994" i="17"/>
  <c r="G2995" i="17"/>
  <c r="G2996" i="17"/>
  <c r="G2997" i="17"/>
  <c r="G2998" i="17"/>
  <c r="G2999" i="17"/>
  <c r="G3000" i="17"/>
  <c r="G3001" i="17"/>
  <c r="G3002" i="17"/>
  <c r="G3003" i="17"/>
  <c r="G3004" i="17"/>
  <c r="G3005" i="17"/>
  <c r="G3006" i="17"/>
  <c r="G3007" i="17"/>
  <c r="G3008" i="17"/>
  <c r="G3009" i="17"/>
  <c r="G3010" i="17"/>
  <c r="G3011" i="17"/>
  <c r="G3012" i="17"/>
  <c r="G3013" i="17"/>
  <c r="G3014" i="17"/>
  <c r="G3015" i="17"/>
  <c r="G3016" i="17"/>
  <c r="G3017" i="17"/>
  <c r="G3018" i="17"/>
  <c r="G3019" i="17"/>
  <c r="G3020" i="17"/>
  <c r="G3021" i="17"/>
  <c r="G3022" i="17"/>
  <c r="G3023" i="17"/>
  <c r="G3024" i="17"/>
  <c r="G3025" i="17"/>
  <c r="G3026" i="17"/>
  <c r="G3027" i="17"/>
  <c r="G3028" i="17"/>
  <c r="G3029" i="17"/>
  <c r="G3030" i="17"/>
  <c r="G3031" i="17"/>
  <c r="G3032" i="17"/>
  <c r="G3033" i="17"/>
  <c r="G3034" i="17"/>
  <c r="G3035" i="17"/>
  <c r="G3036" i="17"/>
  <c r="G3037" i="17"/>
  <c r="G3038" i="17"/>
  <c r="G3039" i="17"/>
  <c r="G3040" i="17"/>
  <c r="G3041" i="17"/>
  <c r="G3042" i="17"/>
  <c r="G3043" i="17"/>
  <c r="G3044" i="17"/>
  <c r="G3045" i="17"/>
  <c r="G3046" i="17"/>
  <c r="G3047" i="17"/>
  <c r="G3048" i="17"/>
  <c r="G3049" i="17"/>
  <c r="G3050" i="17"/>
  <c r="G3051" i="17"/>
  <c r="G3052" i="17"/>
  <c r="G3053" i="17"/>
  <c r="G3054" i="17"/>
  <c r="G3055" i="17"/>
  <c r="G3056" i="17"/>
  <c r="G3057" i="17"/>
  <c r="G3058" i="17"/>
  <c r="G3059" i="17"/>
  <c r="G3060" i="17"/>
  <c r="G3061" i="17"/>
  <c r="G3062" i="17"/>
  <c r="G3063" i="17"/>
  <c r="G3064" i="17"/>
  <c r="G3065" i="17"/>
  <c r="G3066" i="17"/>
  <c r="G3067" i="17"/>
  <c r="G3068" i="17"/>
  <c r="G3069" i="17"/>
  <c r="G3070" i="17"/>
  <c r="G3071" i="17"/>
  <c r="G3072" i="17"/>
  <c r="G3073" i="17"/>
  <c r="G3074" i="17"/>
  <c r="G3075" i="17"/>
  <c r="G3076" i="17"/>
  <c r="G3077" i="17"/>
  <c r="G3078" i="17"/>
  <c r="G3079" i="17"/>
  <c r="G3080" i="17"/>
  <c r="G3081" i="17"/>
  <c r="G3082" i="17"/>
  <c r="G3083" i="17"/>
  <c r="G3084" i="17"/>
  <c r="G3085" i="17"/>
  <c r="G3086" i="17"/>
  <c r="G3087" i="17"/>
  <c r="G3088" i="17"/>
  <c r="G3089" i="17"/>
  <c r="G3090" i="17"/>
  <c r="G3091" i="17"/>
  <c r="G3092" i="17"/>
  <c r="G3093" i="17"/>
  <c r="G3094" i="17"/>
  <c r="G3095" i="17"/>
  <c r="G3096" i="17"/>
  <c r="G3097" i="17"/>
  <c r="G3098" i="17"/>
  <c r="G3099" i="17"/>
  <c r="G3100" i="17"/>
  <c r="G3101" i="17"/>
  <c r="G3102" i="17"/>
  <c r="G3103" i="17"/>
  <c r="G3104" i="17"/>
  <c r="G3105" i="17"/>
  <c r="G3106" i="17"/>
  <c r="G3107" i="17"/>
  <c r="G3108" i="17"/>
  <c r="G3109" i="17"/>
  <c r="G3110" i="17"/>
  <c r="G3111" i="17"/>
  <c r="G3112" i="17"/>
  <c r="G3113" i="17"/>
  <c r="G3114" i="17"/>
  <c r="G3115" i="17"/>
  <c r="G3116" i="17"/>
  <c r="G3117" i="17"/>
  <c r="G3118" i="17"/>
  <c r="G3119" i="17"/>
  <c r="G3120" i="17"/>
  <c r="G3121" i="17"/>
  <c r="G3122" i="17"/>
  <c r="G3123" i="17"/>
  <c r="G3124" i="17"/>
  <c r="G3125" i="17"/>
  <c r="G3126" i="17"/>
  <c r="G3127" i="17"/>
  <c r="G3128" i="17"/>
  <c r="G3129" i="17"/>
  <c r="G3130" i="17"/>
  <c r="G3131" i="17"/>
  <c r="G3132" i="17"/>
  <c r="G3133" i="17"/>
  <c r="G3134" i="17"/>
  <c r="G3135" i="17"/>
  <c r="G3136" i="17"/>
  <c r="G3137" i="17"/>
  <c r="G3138" i="17"/>
  <c r="G3139" i="17"/>
  <c r="G3140" i="17"/>
  <c r="G3141" i="17"/>
  <c r="G3142" i="17"/>
  <c r="G3143" i="17"/>
  <c r="G3144" i="17"/>
  <c r="G3145" i="17"/>
  <c r="G3146" i="17"/>
  <c r="G3147" i="17"/>
  <c r="G3148" i="17"/>
  <c r="G3149" i="17"/>
  <c r="G3150" i="17"/>
  <c r="G3151" i="17"/>
  <c r="G3152" i="17"/>
  <c r="G3153" i="17"/>
  <c r="G3154" i="17"/>
  <c r="G3155" i="17"/>
  <c r="G3156" i="17"/>
  <c r="G3157" i="17"/>
  <c r="G3158" i="17"/>
  <c r="G3159" i="17"/>
  <c r="G3160" i="17"/>
  <c r="G3161" i="17"/>
  <c r="G3162" i="17"/>
  <c r="G3163" i="17"/>
  <c r="G3164" i="17"/>
  <c r="G3165" i="17"/>
  <c r="G3166" i="17"/>
  <c r="G3167" i="17"/>
  <c r="G3168" i="17"/>
  <c r="G3169" i="17"/>
  <c r="G3170" i="17"/>
  <c r="G3171" i="17"/>
  <c r="G3172" i="17"/>
  <c r="G3173" i="17"/>
  <c r="G3174" i="17"/>
  <c r="G3175" i="17"/>
  <c r="G3176" i="17"/>
  <c r="G3177" i="17"/>
  <c r="G3178" i="17"/>
  <c r="G3179" i="17"/>
  <c r="G3180" i="17"/>
  <c r="G3181" i="17"/>
  <c r="G3182" i="17"/>
  <c r="G3183" i="17"/>
  <c r="G3184" i="17"/>
  <c r="G3185" i="17"/>
  <c r="G3186" i="17"/>
  <c r="G3187" i="17"/>
  <c r="G3188" i="17"/>
  <c r="G3189" i="17"/>
  <c r="G3190" i="17"/>
  <c r="G3191" i="17"/>
  <c r="G3192" i="17"/>
  <c r="G3193" i="17"/>
  <c r="G3194" i="17"/>
  <c r="G3195" i="17"/>
  <c r="G3196" i="17"/>
  <c r="G3197" i="17"/>
  <c r="G3198" i="17"/>
  <c r="G3199" i="17"/>
  <c r="G3200" i="17"/>
  <c r="G3201" i="17"/>
  <c r="G3202" i="17"/>
  <c r="G3203" i="17"/>
  <c r="G3204" i="17"/>
  <c r="G3205" i="17"/>
  <c r="G3206" i="17"/>
  <c r="G3207" i="17"/>
  <c r="G3208" i="17"/>
  <c r="G3209" i="17"/>
  <c r="G3210" i="17"/>
  <c r="G3211" i="17"/>
  <c r="G3212" i="17"/>
  <c r="G3213" i="17"/>
  <c r="G3214" i="17"/>
  <c r="G3215" i="17"/>
  <c r="G3216" i="17"/>
  <c r="G3217" i="17"/>
  <c r="G3218" i="17"/>
  <c r="G3219" i="17"/>
  <c r="G3220" i="17"/>
  <c r="G3221" i="17"/>
  <c r="G3222" i="17"/>
  <c r="G3223" i="17"/>
  <c r="G3224" i="17"/>
  <c r="G3225" i="17"/>
  <c r="G3226" i="17"/>
  <c r="G3227" i="17"/>
  <c r="G3228" i="17"/>
  <c r="G3229" i="17"/>
  <c r="G3230" i="17"/>
  <c r="G3231" i="17"/>
  <c r="G3232" i="17"/>
  <c r="G3233" i="17"/>
  <c r="G3234" i="17"/>
  <c r="G3235" i="17"/>
  <c r="G3236" i="17"/>
  <c r="G3237" i="17"/>
  <c r="G3238" i="17"/>
  <c r="G3239" i="17"/>
  <c r="G3240" i="17"/>
  <c r="G3241" i="17"/>
  <c r="G3242" i="17"/>
  <c r="G3243" i="17"/>
  <c r="G3244" i="17"/>
  <c r="G3245" i="17"/>
  <c r="G3246" i="17"/>
  <c r="G3247" i="17"/>
  <c r="G3248" i="17"/>
  <c r="G3249" i="17"/>
  <c r="G3250" i="17"/>
  <c r="G3251" i="17"/>
  <c r="G3252" i="17"/>
  <c r="G3253" i="17"/>
  <c r="G3254" i="17"/>
  <c r="G3255" i="17"/>
  <c r="G3256" i="17"/>
  <c r="G3257" i="17"/>
  <c r="G3258" i="17"/>
  <c r="G3259" i="17"/>
  <c r="G3260" i="17"/>
  <c r="G3261" i="17"/>
  <c r="G3262" i="17"/>
  <c r="G3263" i="17"/>
  <c r="G3264" i="17"/>
  <c r="G3265" i="17"/>
  <c r="G3266" i="17"/>
  <c r="G3267" i="17"/>
  <c r="G3268" i="17"/>
  <c r="G3269" i="17"/>
  <c r="G3270" i="17"/>
  <c r="G3271" i="17"/>
  <c r="G3272" i="17"/>
  <c r="G3273" i="17"/>
  <c r="G3274" i="17"/>
  <c r="G3275" i="17"/>
  <c r="G3276" i="17"/>
  <c r="G3277" i="17"/>
  <c r="G3278" i="17"/>
  <c r="G3279" i="17"/>
  <c r="G3280" i="17"/>
  <c r="G3281" i="17"/>
  <c r="G3282" i="17"/>
  <c r="G3283" i="17"/>
  <c r="G3284" i="17"/>
  <c r="G3285" i="17"/>
  <c r="G3286" i="17"/>
  <c r="G3287" i="17"/>
  <c r="G3288" i="17"/>
  <c r="G3289" i="17"/>
  <c r="G3290" i="17"/>
  <c r="G3291" i="17"/>
  <c r="G3292" i="17"/>
  <c r="G3293" i="17"/>
  <c r="G3294" i="17"/>
  <c r="G3295" i="17"/>
  <c r="G3296" i="17"/>
  <c r="G3297" i="17"/>
  <c r="G3298" i="17"/>
  <c r="G3299" i="17"/>
  <c r="G3300" i="17"/>
  <c r="G3301" i="17"/>
  <c r="G3302" i="17"/>
  <c r="G3303" i="17"/>
  <c r="G3304" i="17"/>
  <c r="G3305" i="17"/>
  <c r="G3306" i="17"/>
  <c r="G3307" i="17"/>
  <c r="G3308" i="17"/>
  <c r="G3309" i="17"/>
  <c r="G3310" i="17"/>
  <c r="G3311" i="17"/>
  <c r="G3312" i="17"/>
  <c r="G3313" i="17"/>
  <c r="G3314" i="17"/>
  <c r="G3315" i="17"/>
  <c r="G3316" i="17"/>
  <c r="G3317" i="17"/>
  <c r="G3318" i="17"/>
  <c r="G3319" i="17"/>
  <c r="G3320" i="17"/>
  <c r="G3321" i="17"/>
  <c r="G3322" i="17"/>
  <c r="G3323" i="17"/>
  <c r="G3324" i="17"/>
  <c r="G3325" i="17"/>
  <c r="G3326" i="17"/>
  <c r="G3327" i="17"/>
  <c r="G3328" i="17"/>
  <c r="G3329" i="17"/>
  <c r="G3330" i="17"/>
  <c r="G3331" i="17"/>
  <c r="G3332" i="17"/>
  <c r="G3333" i="17"/>
  <c r="G3334" i="17"/>
  <c r="G3335" i="17"/>
  <c r="G3336" i="17"/>
  <c r="G3337" i="17"/>
  <c r="G3338" i="17"/>
  <c r="G3339" i="17"/>
  <c r="G3340" i="17"/>
  <c r="G3341" i="17"/>
  <c r="G3342" i="17"/>
  <c r="G3343" i="17"/>
  <c r="G3344" i="17"/>
  <c r="G3345" i="17"/>
  <c r="G3346" i="17"/>
  <c r="G3347" i="17"/>
  <c r="G3348" i="17"/>
  <c r="G3349" i="17"/>
  <c r="G3350" i="17"/>
  <c r="G3351" i="17"/>
  <c r="G3352" i="17"/>
  <c r="G3353" i="17"/>
  <c r="G3354" i="17"/>
  <c r="G3355" i="17"/>
  <c r="G3356" i="17"/>
  <c r="G3357" i="17"/>
  <c r="G3358" i="17"/>
  <c r="G3359" i="17"/>
  <c r="G3360" i="17"/>
  <c r="G3361" i="17"/>
  <c r="G3362" i="17"/>
  <c r="G3363" i="17"/>
  <c r="G3364" i="17"/>
  <c r="G3365" i="17"/>
  <c r="G3366" i="17"/>
  <c r="G3367" i="17"/>
  <c r="G3368" i="17"/>
  <c r="G3369" i="17"/>
  <c r="G3370" i="17"/>
  <c r="G3371" i="17"/>
  <c r="G3372" i="17"/>
  <c r="G3373" i="17"/>
  <c r="G3374" i="17"/>
  <c r="G3375" i="17"/>
  <c r="G3376" i="17"/>
  <c r="G3377" i="17"/>
  <c r="G3378" i="17"/>
  <c r="G3379" i="17"/>
  <c r="G3380" i="17"/>
  <c r="G3381" i="17"/>
  <c r="G3382" i="17"/>
  <c r="G3383" i="17"/>
  <c r="G3384" i="17"/>
  <c r="G3385" i="17"/>
  <c r="G3386" i="17"/>
  <c r="G3387" i="17"/>
  <c r="G3388" i="17"/>
  <c r="G3389" i="17"/>
  <c r="G3390" i="17"/>
  <c r="G3391" i="17"/>
  <c r="G3392" i="17"/>
  <c r="G3393" i="17"/>
  <c r="G3394" i="17"/>
  <c r="G3395" i="17"/>
  <c r="G3396" i="17"/>
  <c r="G3397" i="17"/>
  <c r="G3398" i="17"/>
  <c r="G3399" i="17"/>
  <c r="G3400" i="17"/>
  <c r="G3401" i="17"/>
  <c r="G3402" i="17"/>
  <c r="G3403" i="17"/>
  <c r="G3404" i="17"/>
  <c r="G3405" i="17"/>
  <c r="G3406" i="17"/>
  <c r="G3407" i="17"/>
  <c r="G3408" i="17"/>
  <c r="G3409" i="17"/>
  <c r="G3410" i="17"/>
  <c r="G3411" i="17"/>
  <c r="G3412" i="17"/>
  <c r="G3413" i="17"/>
  <c r="G3414" i="17"/>
  <c r="G3415" i="17"/>
  <c r="G3416" i="17"/>
  <c r="G3417" i="17"/>
  <c r="G3418" i="17"/>
  <c r="G3419" i="17"/>
  <c r="G3420" i="17"/>
  <c r="G3421" i="17"/>
  <c r="G3422" i="17"/>
  <c r="G3423" i="17"/>
  <c r="G3424" i="17"/>
  <c r="G3425" i="17"/>
  <c r="G3426" i="17"/>
  <c r="G3427" i="17"/>
  <c r="G3428" i="17"/>
  <c r="G3429" i="17"/>
  <c r="G3430" i="17"/>
  <c r="G3431" i="17"/>
  <c r="G3432" i="17"/>
  <c r="G3433" i="17"/>
  <c r="G3434" i="17"/>
  <c r="G3435" i="17"/>
  <c r="G3436" i="17"/>
  <c r="G3437" i="17"/>
  <c r="G3438" i="17"/>
  <c r="G3439" i="17"/>
  <c r="G3440" i="17"/>
  <c r="G3441" i="17"/>
  <c r="G3442" i="17"/>
  <c r="G3443" i="17"/>
  <c r="G3444" i="17"/>
  <c r="G3445" i="17"/>
  <c r="G3446" i="17"/>
  <c r="G3447" i="17"/>
  <c r="G3448" i="17"/>
  <c r="G3449" i="17"/>
  <c r="G3450" i="17"/>
  <c r="G3451" i="17"/>
  <c r="G3452" i="17"/>
  <c r="G3453" i="17"/>
  <c r="G3454" i="17"/>
  <c r="G3455" i="17"/>
  <c r="G3456" i="17"/>
  <c r="G3457" i="17"/>
  <c r="G3458" i="17"/>
  <c r="G3459" i="17"/>
  <c r="G3460" i="17"/>
  <c r="G3461" i="17"/>
  <c r="G3462" i="17"/>
  <c r="G3463" i="17"/>
  <c r="G3464" i="17"/>
  <c r="G3465" i="17"/>
  <c r="G3466" i="17"/>
  <c r="G3467" i="17"/>
  <c r="G3468" i="17"/>
  <c r="G3469" i="17"/>
  <c r="G3470" i="17"/>
  <c r="G3471" i="17"/>
  <c r="G3472" i="17"/>
  <c r="G3473" i="17"/>
  <c r="G3474" i="17"/>
  <c r="G3475" i="17"/>
  <c r="G3476" i="17"/>
  <c r="G3477" i="17"/>
  <c r="G3478" i="17"/>
  <c r="G3479" i="17"/>
  <c r="G3480" i="17"/>
  <c r="G3481" i="17"/>
  <c r="G3482" i="17"/>
  <c r="G3483" i="17"/>
  <c r="G3484" i="17"/>
  <c r="G3485" i="17"/>
  <c r="G3486" i="17"/>
  <c r="G3487" i="17"/>
  <c r="G3488" i="17"/>
  <c r="G3489" i="17"/>
  <c r="G3490" i="17"/>
  <c r="G3491" i="17"/>
  <c r="G3492" i="17"/>
  <c r="G3493" i="17"/>
  <c r="G3494" i="17"/>
  <c r="G3495" i="17"/>
  <c r="G3496" i="17"/>
  <c r="G3497" i="17"/>
  <c r="G3498" i="17"/>
  <c r="G3499" i="17"/>
  <c r="G3500" i="17"/>
  <c r="G3501" i="17"/>
  <c r="G3502" i="17"/>
  <c r="G3503" i="17"/>
  <c r="G3504" i="17"/>
  <c r="G3505" i="17"/>
  <c r="G3506" i="17"/>
  <c r="G3507" i="17"/>
  <c r="G3508" i="17"/>
  <c r="G3509" i="17"/>
  <c r="G3510" i="17"/>
  <c r="G3511" i="17"/>
  <c r="G3512" i="17"/>
  <c r="G3513" i="17"/>
  <c r="G3514" i="17"/>
  <c r="G3515" i="17"/>
  <c r="G3516" i="17"/>
  <c r="G3517" i="17"/>
  <c r="G3518" i="17"/>
  <c r="G3519" i="17"/>
  <c r="G3520" i="17"/>
  <c r="G3521" i="17"/>
  <c r="G3522" i="17"/>
  <c r="G3523" i="17"/>
  <c r="G3524" i="17"/>
  <c r="G3525" i="17"/>
  <c r="G3526" i="17"/>
  <c r="G3527" i="17"/>
  <c r="G3528" i="17"/>
  <c r="G3529" i="17"/>
  <c r="G3530" i="17"/>
  <c r="G3531" i="17"/>
  <c r="G3532" i="17"/>
  <c r="G3533" i="17"/>
  <c r="G3534" i="17"/>
  <c r="G3535" i="17"/>
  <c r="G3536" i="17"/>
  <c r="G3537" i="17"/>
  <c r="G3538" i="17"/>
  <c r="G3539" i="17"/>
  <c r="G3540" i="17"/>
  <c r="G3541" i="17"/>
  <c r="G3542" i="17"/>
  <c r="G3543" i="17"/>
  <c r="G3544" i="17"/>
  <c r="G3545" i="17"/>
  <c r="G3546" i="17"/>
  <c r="G3547" i="17"/>
  <c r="G3548" i="17"/>
  <c r="G3549" i="17"/>
  <c r="G3550" i="17"/>
  <c r="G3551" i="17"/>
  <c r="G3552" i="17"/>
  <c r="G3553" i="17"/>
  <c r="G3554" i="17"/>
  <c r="G3555" i="17"/>
  <c r="G3556" i="17"/>
  <c r="G3557" i="17"/>
  <c r="G3558" i="17"/>
  <c r="G3559" i="17"/>
  <c r="G3560" i="17"/>
  <c r="G3561" i="17"/>
  <c r="G3562" i="17"/>
  <c r="G3563" i="17"/>
  <c r="G3564" i="17"/>
  <c r="G3565" i="17"/>
  <c r="G3566" i="17"/>
  <c r="G3567" i="17"/>
  <c r="G3568" i="17"/>
  <c r="G3569" i="17"/>
  <c r="G3570" i="17"/>
  <c r="G3571" i="17"/>
  <c r="G3572" i="17"/>
  <c r="G3573" i="17"/>
  <c r="G3574" i="17"/>
  <c r="G3575" i="17"/>
  <c r="G3576" i="17"/>
  <c r="G3577" i="17"/>
  <c r="G3578" i="17"/>
  <c r="G3579" i="17"/>
  <c r="G3580" i="17"/>
  <c r="G3581" i="17"/>
  <c r="G3582" i="17"/>
  <c r="G3583" i="17"/>
  <c r="G3584" i="17"/>
  <c r="G3585" i="17"/>
  <c r="G3586" i="17"/>
  <c r="G3587" i="17"/>
  <c r="G3588" i="17"/>
  <c r="G3589" i="17"/>
  <c r="G3590" i="17"/>
  <c r="G3591" i="17"/>
  <c r="G3592" i="17"/>
  <c r="G3593" i="17"/>
  <c r="G3594" i="17"/>
  <c r="G3595" i="17"/>
  <c r="G3596" i="17"/>
  <c r="G3597" i="17"/>
  <c r="G3598" i="17"/>
  <c r="G3599" i="17"/>
  <c r="G3600" i="17"/>
  <c r="G3601" i="17"/>
  <c r="G3602" i="17"/>
  <c r="G3603" i="17"/>
  <c r="G3604" i="17"/>
  <c r="G3605" i="17"/>
  <c r="G3606" i="17"/>
  <c r="G3607" i="17"/>
  <c r="G3608" i="17"/>
  <c r="G3609" i="17"/>
  <c r="G3610" i="17"/>
  <c r="G3611" i="17"/>
  <c r="G3612" i="17"/>
  <c r="G3613" i="17"/>
  <c r="G3614" i="17"/>
  <c r="G3615" i="17"/>
  <c r="G3616" i="17"/>
  <c r="G3617" i="17"/>
  <c r="G3618" i="17"/>
  <c r="G3619" i="17"/>
  <c r="G3620" i="17"/>
  <c r="G3621" i="17"/>
  <c r="G3622" i="17"/>
  <c r="G3623" i="17"/>
  <c r="G3624" i="17"/>
  <c r="G3625" i="17"/>
  <c r="G3626" i="17"/>
  <c r="G3627" i="17"/>
  <c r="G3628" i="17"/>
  <c r="G3629" i="17"/>
  <c r="G3630" i="17"/>
  <c r="G3631" i="17"/>
  <c r="G3632" i="17"/>
  <c r="G3633" i="17"/>
  <c r="G3634" i="17"/>
  <c r="G3635" i="17"/>
  <c r="G3636" i="17"/>
  <c r="G3637" i="17"/>
  <c r="G3638" i="17"/>
  <c r="G3639" i="17"/>
  <c r="G3640" i="17"/>
  <c r="G3641" i="17"/>
  <c r="G3642" i="17"/>
  <c r="G3643" i="17"/>
  <c r="G3644" i="17"/>
  <c r="G3645" i="17"/>
  <c r="G3646" i="17"/>
  <c r="G3647" i="17"/>
  <c r="G3648" i="17"/>
  <c r="G3649" i="17"/>
  <c r="G3650" i="17"/>
  <c r="G3651" i="17"/>
  <c r="G3652" i="17"/>
  <c r="G3653" i="17"/>
  <c r="G3654" i="17"/>
  <c r="G3655" i="17"/>
  <c r="G3656" i="17"/>
  <c r="G3657" i="17"/>
  <c r="G3658" i="17"/>
  <c r="G3659" i="17"/>
  <c r="G3660" i="17"/>
  <c r="G3661" i="17"/>
  <c r="G3662" i="17"/>
  <c r="G3663" i="17"/>
  <c r="G3664" i="17"/>
  <c r="G3665" i="17"/>
  <c r="G3666" i="17"/>
  <c r="G3667" i="17"/>
  <c r="G3668" i="17"/>
  <c r="G3669" i="17"/>
  <c r="G3670" i="17"/>
  <c r="G3671" i="17"/>
  <c r="G3672" i="17"/>
  <c r="G3673" i="17"/>
  <c r="G3674" i="17"/>
  <c r="G3675" i="17"/>
  <c r="G3676" i="17"/>
  <c r="G3677" i="17"/>
  <c r="G3678" i="17"/>
  <c r="G3679" i="17"/>
  <c r="G3680" i="17"/>
  <c r="G3681" i="17"/>
  <c r="G3682" i="17"/>
  <c r="G3683" i="17"/>
  <c r="G3684" i="17"/>
  <c r="G3685" i="17"/>
  <c r="G3686" i="17"/>
  <c r="G3687" i="17"/>
  <c r="G3688" i="17"/>
  <c r="G3689" i="17"/>
  <c r="G3690" i="17"/>
  <c r="G3691" i="17"/>
  <c r="G3692" i="17"/>
  <c r="G3693" i="17"/>
  <c r="G3694" i="17"/>
  <c r="G3695" i="17"/>
  <c r="G3696" i="17"/>
  <c r="G3697" i="17"/>
  <c r="G3698" i="17"/>
  <c r="G3699" i="17"/>
  <c r="G3700" i="17"/>
  <c r="G3701" i="17"/>
  <c r="G3702" i="17"/>
  <c r="G3703" i="17"/>
  <c r="G3704" i="17"/>
  <c r="G3705" i="17"/>
  <c r="G3706" i="17"/>
  <c r="G3707" i="17"/>
  <c r="G3708" i="17"/>
  <c r="G3709" i="17"/>
  <c r="G3710" i="17"/>
  <c r="G3711" i="17"/>
  <c r="G3712" i="17"/>
  <c r="G3713" i="17"/>
  <c r="G3714" i="17"/>
  <c r="G3715" i="17"/>
  <c r="G3716" i="17"/>
  <c r="G3717" i="17"/>
  <c r="G3718" i="17"/>
  <c r="G3719" i="17"/>
  <c r="G3720" i="17"/>
  <c r="G3721" i="17"/>
  <c r="G3722" i="17"/>
  <c r="G3723" i="17"/>
  <c r="G3724" i="17"/>
  <c r="G3725" i="17"/>
  <c r="G3726" i="17"/>
  <c r="G3727" i="17"/>
  <c r="G3728" i="17"/>
  <c r="G3729" i="17"/>
  <c r="G3730" i="17"/>
  <c r="G3731" i="17"/>
  <c r="G3732" i="17"/>
  <c r="G3733" i="17"/>
  <c r="G3734" i="17"/>
  <c r="G3735" i="17"/>
  <c r="G3736" i="17"/>
  <c r="G3737" i="17"/>
  <c r="G3738" i="17"/>
  <c r="G3739" i="17"/>
  <c r="G3740" i="17"/>
  <c r="G3741" i="17"/>
  <c r="G3742" i="17"/>
  <c r="G3743" i="17"/>
  <c r="G3744" i="17"/>
  <c r="G3745" i="17"/>
  <c r="G3746" i="17"/>
  <c r="G3747" i="17"/>
  <c r="G3748" i="17"/>
  <c r="G3749" i="17"/>
  <c r="G3750" i="17"/>
  <c r="G3751" i="17"/>
  <c r="G3752" i="17"/>
  <c r="G3753" i="17"/>
  <c r="G3754" i="17"/>
  <c r="G3755" i="17"/>
  <c r="G3756" i="17"/>
  <c r="G3757" i="17"/>
  <c r="G3758" i="17"/>
  <c r="G3759" i="17"/>
  <c r="G3760" i="17"/>
  <c r="G3761" i="17"/>
  <c r="G3762" i="17"/>
  <c r="G3763" i="17"/>
  <c r="G3764" i="17"/>
  <c r="G3765" i="17"/>
  <c r="G3766" i="17"/>
  <c r="G3767" i="17"/>
  <c r="G3768" i="17"/>
  <c r="G3769" i="17"/>
  <c r="G3770" i="17"/>
  <c r="G3771" i="17"/>
  <c r="G3772" i="17"/>
  <c r="G3773" i="17"/>
  <c r="G3774" i="17"/>
  <c r="G3775" i="17"/>
  <c r="G3776" i="17"/>
  <c r="G3777" i="17"/>
  <c r="G3778" i="17"/>
  <c r="G3779" i="17"/>
  <c r="G3780" i="17"/>
  <c r="G3781" i="17"/>
  <c r="G3782" i="17"/>
  <c r="G3783" i="17"/>
  <c r="G3784" i="17"/>
  <c r="G3785" i="17"/>
  <c r="G3786" i="17"/>
  <c r="G3787" i="17"/>
  <c r="G3788" i="17"/>
  <c r="G3789" i="17"/>
  <c r="G3790" i="17"/>
  <c r="G3791" i="17"/>
  <c r="G3792" i="17"/>
  <c r="G3793" i="17"/>
  <c r="G3794" i="17"/>
  <c r="G3795" i="17"/>
  <c r="G3796" i="17"/>
  <c r="G3797" i="17"/>
  <c r="G3798" i="17"/>
  <c r="G3799" i="17"/>
  <c r="G3800" i="17"/>
  <c r="G3801" i="17"/>
  <c r="G3802" i="17"/>
  <c r="G3803" i="17"/>
  <c r="G3804" i="17"/>
  <c r="G3805" i="17"/>
  <c r="G3806" i="17"/>
  <c r="G3807" i="17"/>
  <c r="G3808" i="17"/>
  <c r="G3809" i="17"/>
  <c r="G3810" i="17"/>
  <c r="G3811" i="17"/>
  <c r="G3812" i="17"/>
  <c r="G3813" i="17"/>
  <c r="G3814" i="17"/>
  <c r="G3815" i="17"/>
  <c r="G3816" i="17"/>
  <c r="G3817" i="17"/>
  <c r="G3818" i="17"/>
  <c r="G3819" i="17"/>
  <c r="G3820" i="17"/>
  <c r="G3821" i="17"/>
  <c r="G3822" i="17"/>
  <c r="G3823" i="17"/>
  <c r="G3824" i="17"/>
  <c r="G3825" i="17"/>
  <c r="G3826" i="17"/>
  <c r="G3827" i="17"/>
  <c r="G3828" i="17"/>
  <c r="G3829" i="17"/>
  <c r="G3830" i="17"/>
  <c r="G3831" i="17"/>
  <c r="G3832" i="17"/>
  <c r="G3833" i="17"/>
  <c r="G3834" i="17"/>
  <c r="G3835" i="17"/>
  <c r="G3836" i="17"/>
  <c r="G3837" i="17"/>
  <c r="G3838" i="17"/>
  <c r="G3839" i="17"/>
  <c r="G3840" i="17"/>
  <c r="G3841" i="17"/>
  <c r="G3842" i="17"/>
  <c r="G3843" i="17"/>
  <c r="G3844" i="17"/>
  <c r="G3845" i="17"/>
  <c r="G3846" i="17"/>
  <c r="G3847" i="17"/>
  <c r="G3848" i="17"/>
  <c r="G3849" i="17"/>
  <c r="G3850" i="17"/>
  <c r="G3851" i="17"/>
  <c r="G3852" i="17"/>
  <c r="G3853" i="17"/>
  <c r="G3854" i="17"/>
  <c r="G3855" i="17"/>
  <c r="G3856" i="17"/>
  <c r="G3857" i="17"/>
  <c r="G3858" i="17"/>
  <c r="G3859" i="17"/>
  <c r="G3860" i="17"/>
  <c r="G3861" i="17"/>
  <c r="G3862" i="17"/>
  <c r="G3863" i="17"/>
  <c r="G3864" i="17"/>
  <c r="G3865" i="17"/>
  <c r="G3866" i="17"/>
  <c r="G3867" i="17"/>
  <c r="G3868" i="17"/>
  <c r="G3869" i="17"/>
  <c r="G3870" i="17"/>
  <c r="G3871" i="17"/>
  <c r="G3872" i="17"/>
  <c r="G3873" i="17"/>
  <c r="G3874" i="17"/>
  <c r="G3875" i="17"/>
  <c r="G3876" i="17"/>
  <c r="G3877" i="17"/>
  <c r="G3878" i="17"/>
  <c r="G3879" i="17"/>
  <c r="G3880" i="17"/>
  <c r="G3881" i="17"/>
  <c r="G3882" i="17"/>
  <c r="G3883" i="17"/>
  <c r="G3884" i="17"/>
  <c r="G3885" i="17"/>
  <c r="G3886" i="17"/>
  <c r="G3887" i="17"/>
  <c r="G3888" i="17"/>
  <c r="G3889" i="17"/>
  <c r="G3890" i="17"/>
  <c r="G3891" i="17"/>
  <c r="G3892" i="17"/>
  <c r="G3893" i="17"/>
  <c r="G3894" i="17"/>
  <c r="G3895" i="17"/>
  <c r="G3896" i="17"/>
  <c r="G3897" i="17"/>
  <c r="G3898" i="17"/>
  <c r="G3899" i="17"/>
  <c r="G3900" i="17"/>
  <c r="G3901" i="17"/>
  <c r="G3902" i="17"/>
  <c r="G3903" i="17"/>
  <c r="G3904" i="17"/>
  <c r="G3905" i="17"/>
  <c r="G3906" i="17"/>
  <c r="G3907" i="17"/>
  <c r="G3908" i="17"/>
  <c r="G3909" i="17"/>
  <c r="G3910" i="17"/>
  <c r="G3911" i="17"/>
  <c r="G3912" i="17"/>
  <c r="G3913" i="17"/>
  <c r="G3914" i="17"/>
  <c r="G3915" i="17"/>
  <c r="G3916" i="17"/>
  <c r="G3917" i="17"/>
  <c r="G3918" i="17"/>
  <c r="G3919" i="17"/>
  <c r="G3920" i="17"/>
  <c r="G3921" i="17"/>
  <c r="G3922" i="17"/>
  <c r="G3923" i="17"/>
  <c r="G3924" i="17"/>
  <c r="G3925" i="17"/>
  <c r="G3926" i="17"/>
  <c r="G3927" i="17"/>
  <c r="G3928" i="17"/>
  <c r="G3929" i="17"/>
  <c r="G3930" i="17"/>
  <c r="G3931" i="17"/>
  <c r="G3932" i="17"/>
  <c r="G3933" i="17"/>
  <c r="G3934" i="17"/>
  <c r="G3935" i="17"/>
  <c r="G3936" i="17"/>
  <c r="G3937" i="17"/>
  <c r="G3938" i="17"/>
  <c r="G3939" i="17"/>
  <c r="G3940" i="17"/>
  <c r="G3941" i="17"/>
  <c r="G3942" i="17"/>
  <c r="G3943" i="17"/>
  <c r="G3944" i="17"/>
  <c r="G3945" i="17"/>
  <c r="G3946" i="17"/>
  <c r="G3947" i="17"/>
  <c r="G3948" i="17"/>
  <c r="G3949" i="17"/>
  <c r="G3950" i="17"/>
  <c r="G3951" i="17"/>
  <c r="G3952" i="17"/>
  <c r="G3953" i="17"/>
  <c r="G3954" i="17"/>
  <c r="G3955" i="17"/>
  <c r="G3956" i="17"/>
  <c r="G3957" i="17"/>
  <c r="G3958" i="17"/>
  <c r="G3959" i="17"/>
  <c r="G3960" i="17"/>
  <c r="G3961" i="17"/>
  <c r="G3962" i="17"/>
  <c r="G3963" i="17"/>
  <c r="G3964" i="17"/>
  <c r="G3965" i="17"/>
  <c r="G3966" i="17"/>
  <c r="G3967" i="17"/>
  <c r="G3968" i="17"/>
  <c r="G3969" i="17"/>
  <c r="G3970" i="17"/>
  <c r="G3971" i="17"/>
  <c r="G3972" i="17"/>
  <c r="G3973" i="17"/>
  <c r="G3974" i="17"/>
  <c r="G3975" i="17"/>
  <c r="G3976" i="17"/>
  <c r="G3977" i="17"/>
  <c r="G3978" i="17"/>
  <c r="G3979" i="17"/>
  <c r="G3980" i="17"/>
  <c r="G3981" i="17"/>
  <c r="G3982" i="17"/>
  <c r="G3983" i="17"/>
  <c r="G3984" i="17"/>
  <c r="G3985" i="17"/>
  <c r="G3986" i="17"/>
  <c r="G3987" i="17"/>
  <c r="G3988" i="17"/>
  <c r="G3989" i="17"/>
  <c r="G3990" i="17"/>
  <c r="G3991" i="17"/>
  <c r="G3992" i="17"/>
  <c r="G3993" i="17"/>
  <c r="G3994" i="17"/>
  <c r="G3995" i="17"/>
  <c r="G3996" i="17"/>
  <c r="G3997" i="17"/>
  <c r="G3998" i="17"/>
  <c r="G3999" i="17"/>
  <c r="G4000" i="17"/>
  <c r="G4001" i="17"/>
  <c r="G4002" i="17"/>
  <c r="G4003" i="17"/>
  <c r="G4004" i="17"/>
  <c r="G4005" i="17"/>
  <c r="G4006" i="17"/>
  <c r="G4007" i="17"/>
  <c r="G4008" i="17"/>
  <c r="G4009" i="17"/>
  <c r="G4010" i="17"/>
  <c r="G4011" i="17"/>
  <c r="G4012" i="17"/>
  <c r="G4013" i="17"/>
  <c r="G4014" i="17"/>
  <c r="G4015" i="17"/>
  <c r="G4016" i="17"/>
  <c r="G4017" i="17"/>
  <c r="G4018" i="17"/>
  <c r="G4019" i="17"/>
  <c r="G4020" i="17"/>
  <c r="G4021" i="17"/>
  <c r="G4022" i="17"/>
  <c r="G4023" i="17"/>
  <c r="G4024" i="17"/>
  <c r="G4025" i="17"/>
  <c r="G4026" i="17"/>
  <c r="G4027" i="17"/>
  <c r="G4028" i="17"/>
  <c r="G4029" i="17"/>
  <c r="G4030" i="17"/>
  <c r="G4031" i="17"/>
  <c r="G4032" i="17"/>
  <c r="G4033" i="17"/>
  <c r="G4034" i="17"/>
  <c r="G4035" i="17"/>
  <c r="G4036" i="17"/>
  <c r="G4037" i="17"/>
  <c r="G4038" i="17"/>
  <c r="G4039" i="17"/>
  <c r="G4040" i="17"/>
  <c r="G4041" i="17"/>
  <c r="G4042" i="17"/>
  <c r="G4043" i="17"/>
  <c r="G4044" i="17"/>
  <c r="G4045" i="17"/>
  <c r="G4046" i="17"/>
  <c r="G4047" i="17"/>
  <c r="G4048" i="17"/>
  <c r="G4049" i="17"/>
  <c r="G4050" i="17"/>
  <c r="G4051" i="17"/>
  <c r="G4052" i="17"/>
  <c r="G4053" i="17"/>
  <c r="G4054" i="17"/>
  <c r="G4055" i="17"/>
  <c r="G4056" i="17"/>
  <c r="G4057" i="17"/>
  <c r="G4058" i="17"/>
  <c r="G4059" i="17"/>
  <c r="G4060" i="17"/>
  <c r="G4061" i="17"/>
  <c r="G4062" i="17"/>
  <c r="G4063" i="17"/>
  <c r="G4064" i="17"/>
  <c r="G4065" i="17"/>
  <c r="G4066" i="17"/>
  <c r="G4067" i="17"/>
  <c r="G4068" i="17"/>
  <c r="G4069" i="17"/>
  <c r="G4070" i="17"/>
  <c r="G4071" i="17"/>
  <c r="G4072" i="17"/>
  <c r="G4073" i="17"/>
  <c r="G4074" i="17"/>
  <c r="G4075" i="17"/>
  <c r="G4076" i="17"/>
  <c r="G4077" i="17"/>
  <c r="G4078" i="17"/>
  <c r="G4079" i="17"/>
  <c r="G4080" i="17"/>
  <c r="G4081" i="17"/>
  <c r="G4082" i="17"/>
  <c r="G4083" i="17"/>
  <c r="G4084" i="17"/>
  <c r="G4085" i="17"/>
  <c r="G4086" i="17"/>
  <c r="G4087" i="17"/>
  <c r="G4088" i="17"/>
  <c r="G4089" i="17"/>
  <c r="G4090" i="17"/>
  <c r="G4091" i="17"/>
  <c r="G4092" i="17"/>
  <c r="G4093" i="17"/>
  <c r="G4094" i="17"/>
  <c r="G4095" i="17"/>
  <c r="G4096" i="17"/>
  <c r="G4097" i="17"/>
  <c r="G4098" i="17"/>
  <c r="G4099" i="17"/>
  <c r="G4100" i="17"/>
  <c r="G4101" i="17"/>
  <c r="G4102" i="17"/>
  <c r="G4103" i="17"/>
  <c r="G4104" i="17"/>
  <c r="G4105" i="17"/>
  <c r="G4106" i="17"/>
  <c r="G4107" i="17"/>
  <c r="G4108" i="17"/>
  <c r="G4109" i="17"/>
  <c r="G4110" i="17"/>
  <c r="G4111" i="17"/>
  <c r="G4112" i="17"/>
  <c r="G4113" i="17"/>
  <c r="G4114" i="17"/>
  <c r="G4115" i="17"/>
  <c r="G4116" i="17"/>
  <c r="G4117" i="17"/>
  <c r="G4118" i="17"/>
  <c r="G4119" i="17"/>
  <c r="G4120" i="17"/>
  <c r="G4121" i="17"/>
  <c r="G4122" i="17"/>
  <c r="G4123" i="17"/>
  <c r="G4124" i="17"/>
  <c r="G4125" i="17"/>
  <c r="G4126" i="17"/>
  <c r="G4127" i="17"/>
  <c r="G4128" i="17"/>
  <c r="G4129" i="17"/>
  <c r="G4130" i="17"/>
  <c r="G4131" i="17"/>
  <c r="G4132" i="17"/>
  <c r="G4133" i="17"/>
  <c r="G4134" i="17"/>
  <c r="G4135" i="17"/>
  <c r="G4136" i="17"/>
  <c r="G4137" i="17"/>
  <c r="G4138" i="17"/>
  <c r="G4139" i="17"/>
  <c r="G4140" i="17"/>
  <c r="G4141" i="17"/>
  <c r="G4142" i="17"/>
  <c r="G4143" i="17"/>
  <c r="G4144" i="17"/>
  <c r="G4145" i="17"/>
  <c r="G4146" i="17"/>
  <c r="G4147" i="17"/>
  <c r="G4148" i="17"/>
  <c r="G4149" i="17"/>
  <c r="G4150" i="17"/>
  <c r="G4151" i="17"/>
  <c r="G4152" i="17"/>
  <c r="G4153" i="17"/>
  <c r="G4154" i="17"/>
  <c r="G4155" i="17"/>
  <c r="G4156" i="17"/>
  <c r="G4157" i="17"/>
  <c r="G4158" i="17"/>
  <c r="G4159" i="17"/>
  <c r="G4160" i="17"/>
  <c r="G4161" i="17"/>
  <c r="G4162" i="17"/>
  <c r="G4163" i="17"/>
  <c r="G4164" i="17"/>
  <c r="G4165" i="17"/>
  <c r="G4166" i="17"/>
  <c r="G4167" i="17"/>
  <c r="G4168" i="17"/>
  <c r="G4169" i="17"/>
  <c r="G4170" i="17"/>
  <c r="G4171" i="17"/>
  <c r="G4172" i="17"/>
  <c r="G4173" i="17"/>
  <c r="G4174" i="17"/>
  <c r="G4175" i="17"/>
  <c r="G4176" i="17"/>
  <c r="G4177" i="17"/>
  <c r="G4178" i="17"/>
  <c r="G4179" i="17"/>
  <c r="G4180" i="17"/>
  <c r="G4181" i="17"/>
  <c r="G4182" i="17"/>
  <c r="G4183" i="17"/>
  <c r="G4184" i="17"/>
  <c r="G4185" i="17"/>
  <c r="G4186" i="17"/>
  <c r="G4187" i="17"/>
  <c r="G4188" i="17"/>
  <c r="G4189" i="17"/>
  <c r="G4190" i="17"/>
  <c r="G4191" i="17"/>
  <c r="G4192" i="17"/>
  <c r="G4193" i="17"/>
  <c r="G4194" i="17"/>
  <c r="G4195" i="17"/>
  <c r="G4196" i="17"/>
  <c r="G4197" i="17"/>
  <c r="G4198" i="17"/>
  <c r="G4199" i="17"/>
  <c r="G4200" i="17"/>
  <c r="G4201" i="17"/>
  <c r="G4202" i="17"/>
  <c r="G4203" i="17"/>
  <c r="G4204" i="17"/>
  <c r="G4205" i="17"/>
  <c r="G4206" i="17"/>
  <c r="G4207" i="17"/>
  <c r="G4208" i="17"/>
  <c r="G4209" i="17"/>
  <c r="G4210" i="17"/>
  <c r="G4211" i="17"/>
  <c r="G4212" i="17"/>
  <c r="G4213" i="17"/>
  <c r="G4214" i="17"/>
  <c r="G4215" i="17"/>
  <c r="G4216" i="17"/>
  <c r="G4217" i="17"/>
  <c r="G4218" i="17"/>
  <c r="G4219" i="17"/>
  <c r="G4220" i="17"/>
  <c r="G4221" i="17"/>
  <c r="G4222" i="17"/>
  <c r="G4223" i="17"/>
  <c r="G4224" i="17"/>
  <c r="G4225" i="17"/>
  <c r="G4226" i="17"/>
  <c r="G4227" i="17"/>
  <c r="G4228" i="17"/>
  <c r="G4229" i="17"/>
  <c r="G4230" i="17"/>
  <c r="G4231" i="17"/>
  <c r="G4232" i="17"/>
  <c r="G4233" i="17"/>
  <c r="G4234" i="17"/>
  <c r="G4235" i="17"/>
  <c r="G4236" i="17"/>
  <c r="G4237" i="17"/>
  <c r="G4238" i="17"/>
  <c r="G4239" i="17"/>
  <c r="G4240" i="17"/>
  <c r="G4241" i="17"/>
  <c r="G4242" i="17"/>
  <c r="G4243" i="17"/>
  <c r="G4244" i="17"/>
  <c r="G4245" i="17"/>
  <c r="G4246" i="17"/>
  <c r="G4247" i="17"/>
  <c r="G4248" i="17"/>
  <c r="G4249" i="17"/>
  <c r="G4250" i="17"/>
  <c r="G4251" i="17"/>
  <c r="G4252" i="17"/>
  <c r="G4253" i="17"/>
  <c r="G4254" i="17"/>
  <c r="G4255" i="17"/>
  <c r="G4256" i="17"/>
  <c r="G4257" i="17"/>
  <c r="G4258" i="17"/>
  <c r="G4259" i="17"/>
  <c r="G4260" i="17"/>
  <c r="G4261" i="17"/>
  <c r="G4262" i="17"/>
  <c r="G4263" i="17"/>
  <c r="G4264" i="17"/>
  <c r="G4265" i="17"/>
  <c r="G4266" i="17"/>
  <c r="G4267" i="17"/>
  <c r="G4268" i="17"/>
  <c r="G4269" i="17"/>
  <c r="G4270" i="17"/>
  <c r="G4271" i="17"/>
  <c r="G4272" i="17"/>
  <c r="G4273" i="17"/>
  <c r="G4274" i="17"/>
  <c r="G4275" i="17"/>
  <c r="G4276" i="17"/>
  <c r="G4277" i="17"/>
  <c r="G4278" i="17"/>
  <c r="G4279" i="17"/>
  <c r="G4280" i="17"/>
  <c r="G4281" i="17"/>
  <c r="G4282" i="17"/>
  <c r="G4283" i="17"/>
  <c r="G4284" i="17"/>
  <c r="G4285" i="17"/>
  <c r="G4286" i="17"/>
  <c r="G4287" i="17"/>
  <c r="G4288" i="17"/>
  <c r="G4289" i="17"/>
  <c r="G4290" i="17"/>
  <c r="G4291" i="17"/>
  <c r="G4292" i="17"/>
  <c r="G4293" i="17"/>
  <c r="G4294" i="17"/>
  <c r="G4295" i="17"/>
  <c r="G4296" i="17"/>
  <c r="G4297" i="17"/>
  <c r="G4298" i="17"/>
  <c r="G4299" i="17"/>
  <c r="G4300" i="17"/>
  <c r="G4301" i="17"/>
  <c r="G4302" i="17"/>
  <c r="G4303" i="17"/>
  <c r="G4304" i="17"/>
  <c r="G4305" i="17"/>
  <c r="G4306" i="17"/>
  <c r="G4307" i="17"/>
  <c r="G4308" i="17"/>
  <c r="G4309" i="17"/>
  <c r="G4310" i="17"/>
  <c r="G4311" i="17"/>
  <c r="G4312" i="17"/>
  <c r="G4313" i="17"/>
  <c r="G4314" i="17"/>
  <c r="G4315" i="17"/>
  <c r="G4316" i="17"/>
  <c r="G4317" i="17"/>
  <c r="G4318" i="17"/>
  <c r="G4319" i="17"/>
  <c r="G4320" i="17"/>
  <c r="G4321" i="17"/>
  <c r="G4322" i="17"/>
  <c r="G4323" i="17"/>
  <c r="G4324" i="17"/>
  <c r="G4325" i="17"/>
  <c r="G4326" i="17"/>
  <c r="G4327" i="17"/>
  <c r="G4328" i="17"/>
  <c r="G4329" i="17"/>
  <c r="G4330" i="17"/>
  <c r="G4331" i="17"/>
  <c r="G4332" i="17"/>
  <c r="G4333" i="17"/>
  <c r="G4334" i="17"/>
  <c r="G4335" i="17"/>
  <c r="G4336" i="17"/>
  <c r="G4337" i="17"/>
  <c r="G4338" i="17"/>
  <c r="G4339" i="17"/>
  <c r="G4340" i="17"/>
  <c r="G4341" i="17"/>
  <c r="G4342" i="17"/>
  <c r="G4343" i="17"/>
  <c r="G4344" i="17"/>
  <c r="G4345" i="17"/>
  <c r="G4346" i="17"/>
  <c r="G4347" i="17"/>
  <c r="G4348" i="17"/>
  <c r="G4349" i="17"/>
  <c r="G4350" i="17"/>
  <c r="G4351" i="17"/>
  <c r="G4352" i="17"/>
  <c r="G4353" i="17"/>
  <c r="G4354" i="17"/>
  <c r="G4355" i="17"/>
  <c r="G4356" i="17"/>
  <c r="G4357" i="17"/>
  <c r="G4358" i="17"/>
  <c r="G4359" i="17"/>
  <c r="G4360" i="17"/>
  <c r="G4361" i="17"/>
  <c r="G4362" i="17"/>
  <c r="G4363" i="17"/>
  <c r="G4364" i="17"/>
  <c r="G4365" i="17"/>
  <c r="G4366" i="17"/>
  <c r="G4367" i="17"/>
  <c r="G4368" i="17"/>
  <c r="G4369" i="17"/>
  <c r="G4370" i="17"/>
  <c r="G4371" i="17"/>
  <c r="G4372" i="17"/>
  <c r="G4373" i="17"/>
  <c r="G4374" i="17"/>
  <c r="G4375" i="17"/>
  <c r="G4376" i="17"/>
  <c r="G4377" i="17"/>
  <c r="G4378" i="17"/>
  <c r="G4379" i="17"/>
  <c r="G4380" i="17"/>
  <c r="G4381" i="17"/>
  <c r="G4382" i="17"/>
  <c r="G4383" i="17"/>
  <c r="G4384" i="17"/>
  <c r="G4385" i="17"/>
  <c r="G4386" i="17"/>
  <c r="G4387" i="17"/>
  <c r="G4388" i="17"/>
  <c r="G4389" i="17"/>
  <c r="G4390" i="17"/>
  <c r="G4391" i="17"/>
  <c r="G4392" i="17"/>
  <c r="G4393" i="17"/>
  <c r="G4394" i="17"/>
  <c r="G4395" i="17"/>
  <c r="G4396" i="17"/>
  <c r="G4397" i="17"/>
  <c r="G4398" i="17"/>
  <c r="G4399" i="17"/>
  <c r="G4400" i="17"/>
  <c r="G4401" i="17"/>
  <c r="G4402" i="17"/>
  <c r="G4403" i="17"/>
  <c r="G4404" i="17"/>
  <c r="G4405" i="17"/>
  <c r="G4406" i="17"/>
  <c r="G4407" i="17"/>
  <c r="G4408" i="17"/>
  <c r="G4409" i="17"/>
  <c r="G4410" i="17"/>
  <c r="G4411" i="17"/>
  <c r="G4412" i="17"/>
  <c r="G4413" i="17"/>
  <c r="G4414" i="17"/>
  <c r="G4415" i="17"/>
  <c r="G4416" i="17"/>
  <c r="G4417" i="17"/>
  <c r="G4418" i="17"/>
  <c r="G4419" i="17"/>
  <c r="G4420" i="17"/>
  <c r="G4421" i="17"/>
  <c r="G4422" i="17"/>
  <c r="G4423" i="17"/>
  <c r="G4424" i="17"/>
  <c r="G4425" i="17"/>
  <c r="G4426" i="17"/>
  <c r="G4427" i="17"/>
  <c r="G4428" i="17"/>
  <c r="G4429" i="17"/>
  <c r="G4430" i="17"/>
  <c r="G4431" i="17"/>
  <c r="G4432" i="17"/>
  <c r="G4433" i="17"/>
  <c r="G4434" i="17"/>
  <c r="G4435" i="17"/>
  <c r="G4436" i="17"/>
  <c r="G4437" i="17"/>
  <c r="G4438" i="17"/>
  <c r="G4439" i="17"/>
  <c r="G4440" i="17"/>
  <c r="G4441" i="17"/>
  <c r="G4442" i="17"/>
  <c r="G4443" i="17"/>
  <c r="G4444" i="17"/>
  <c r="G4445" i="17"/>
  <c r="G4446" i="17"/>
  <c r="G4447" i="17"/>
  <c r="G4448" i="17"/>
  <c r="G4449" i="17"/>
  <c r="G4450" i="17"/>
  <c r="G4451" i="17"/>
  <c r="G4452" i="17"/>
  <c r="G4453" i="17"/>
  <c r="G4454" i="17"/>
  <c r="G4455" i="17"/>
  <c r="G4456" i="17"/>
  <c r="G4457" i="17"/>
  <c r="G4458" i="17"/>
  <c r="G4459" i="17"/>
  <c r="G4460" i="17"/>
  <c r="G4461" i="17"/>
  <c r="G4462" i="17"/>
  <c r="G4463" i="17"/>
  <c r="G4464" i="17"/>
  <c r="G4465" i="17"/>
  <c r="G4466" i="17"/>
  <c r="G4467" i="17"/>
  <c r="G4468" i="17"/>
  <c r="G4469" i="17"/>
  <c r="G4470" i="17"/>
  <c r="G4471" i="17"/>
  <c r="G4472" i="17"/>
  <c r="G4473" i="17"/>
  <c r="G4474" i="17"/>
  <c r="G4475" i="17"/>
  <c r="G4476" i="17"/>
  <c r="G4477" i="17"/>
  <c r="G4478" i="17"/>
  <c r="G4479" i="17"/>
  <c r="G4480" i="17"/>
  <c r="G4481" i="17"/>
  <c r="G4482" i="17"/>
  <c r="G4483" i="17"/>
  <c r="G4484" i="17"/>
  <c r="G4485" i="17"/>
  <c r="G4486" i="17"/>
  <c r="G4487" i="17"/>
  <c r="G4488" i="17"/>
  <c r="G4489" i="17"/>
  <c r="G4490" i="17"/>
  <c r="G4491" i="17"/>
  <c r="G4492" i="17"/>
  <c r="G4493" i="17"/>
  <c r="G4494" i="17"/>
  <c r="G4495" i="17"/>
  <c r="G4496" i="17"/>
  <c r="G4497" i="17"/>
  <c r="G4498" i="17"/>
  <c r="G4499" i="17"/>
  <c r="G4500" i="17"/>
  <c r="G4501" i="17"/>
  <c r="G4502" i="17"/>
  <c r="G4503" i="17"/>
  <c r="G4504" i="17"/>
  <c r="G4505" i="17"/>
  <c r="G4506" i="17"/>
  <c r="G4507" i="17"/>
  <c r="G4508" i="17"/>
  <c r="G4509" i="17"/>
  <c r="G4510" i="17"/>
  <c r="G4511" i="17"/>
  <c r="G4512" i="17"/>
  <c r="G4513" i="17"/>
  <c r="G4514" i="17"/>
  <c r="G4515" i="17"/>
  <c r="G4516" i="17"/>
  <c r="G4517" i="17"/>
  <c r="G4518" i="17"/>
  <c r="G4519" i="17"/>
  <c r="G4520" i="17"/>
  <c r="G4521" i="17"/>
  <c r="G4522" i="17"/>
  <c r="G4523" i="17"/>
  <c r="G4524" i="17"/>
  <c r="G4525" i="17"/>
  <c r="G4526" i="17"/>
  <c r="G4527" i="17"/>
  <c r="G4528" i="17"/>
  <c r="G4529" i="17"/>
  <c r="G4530" i="17"/>
  <c r="G4531" i="17"/>
  <c r="G4532" i="17"/>
  <c r="G4533" i="17"/>
  <c r="G4534" i="17"/>
  <c r="G4535" i="17"/>
  <c r="G4536" i="17"/>
  <c r="G4537" i="17"/>
  <c r="G4538" i="17"/>
  <c r="G4539" i="17"/>
  <c r="G4540" i="17"/>
  <c r="G4541" i="17"/>
  <c r="G4542" i="17"/>
  <c r="G4543" i="17"/>
  <c r="G4544" i="17"/>
  <c r="G4545" i="17"/>
  <c r="G4546" i="17"/>
  <c r="G4547" i="17"/>
  <c r="G4548" i="17"/>
  <c r="G4549" i="17"/>
  <c r="G4550" i="17"/>
  <c r="G4551" i="17"/>
  <c r="G4552" i="17"/>
  <c r="G4553" i="17"/>
  <c r="G4554" i="17"/>
  <c r="G4555" i="17"/>
  <c r="G4556" i="17"/>
  <c r="G4557" i="17"/>
  <c r="G4558" i="17"/>
  <c r="G4559" i="17"/>
  <c r="G4560" i="17"/>
  <c r="G4561" i="17"/>
  <c r="G4562" i="17"/>
  <c r="G4563" i="17"/>
  <c r="G4564" i="17"/>
  <c r="G4565" i="17"/>
  <c r="G4566" i="17"/>
  <c r="G4567" i="17"/>
  <c r="G4568" i="17"/>
  <c r="G4569" i="17"/>
  <c r="G4570" i="17"/>
  <c r="G4571" i="17"/>
  <c r="G4572" i="17"/>
  <c r="G4573" i="17"/>
  <c r="G4574" i="17"/>
  <c r="G4575" i="17"/>
  <c r="G4576" i="17"/>
  <c r="G4577" i="17"/>
  <c r="G4578" i="17"/>
  <c r="G4579" i="17"/>
  <c r="G4580" i="17"/>
  <c r="G4581" i="17"/>
  <c r="G4582" i="17"/>
  <c r="G4583" i="17"/>
  <c r="G4584" i="17"/>
  <c r="G4585" i="17"/>
  <c r="G4586" i="17"/>
  <c r="G4587" i="17"/>
  <c r="G4588" i="17"/>
  <c r="G4589" i="17"/>
  <c r="G4590" i="17"/>
  <c r="G4591" i="17"/>
  <c r="G4592" i="17"/>
  <c r="G4593" i="17"/>
  <c r="G4594" i="17"/>
  <c r="G4595" i="17"/>
  <c r="G4596" i="17"/>
  <c r="G4597" i="17"/>
  <c r="G4598" i="17"/>
  <c r="G4599" i="17"/>
  <c r="G4600" i="17"/>
  <c r="G4601" i="17"/>
  <c r="G4602" i="17"/>
  <c r="G4603" i="17"/>
  <c r="G4604" i="17"/>
  <c r="G4605" i="17"/>
  <c r="G4606" i="17"/>
  <c r="G4607" i="17"/>
  <c r="G4608" i="17"/>
  <c r="G4609" i="17"/>
  <c r="G4610" i="17"/>
  <c r="G4611" i="17"/>
  <c r="G4612" i="17"/>
  <c r="G4613" i="17"/>
  <c r="G4614" i="17"/>
  <c r="G4615" i="17"/>
  <c r="G4616" i="17"/>
  <c r="G4617" i="17"/>
  <c r="G4618" i="17"/>
  <c r="G4619" i="17"/>
  <c r="G4620" i="17"/>
  <c r="G4621" i="17"/>
  <c r="G4622" i="17"/>
  <c r="G4623" i="17"/>
  <c r="G4624" i="17"/>
  <c r="G4625" i="17"/>
  <c r="G4626" i="17"/>
  <c r="G4627" i="17"/>
  <c r="G4628" i="17"/>
  <c r="G4629" i="17"/>
  <c r="G4630" i="17"/>
  <c r="G4631" i="17"/>
  <c r="G4632" i="17"/>
  <c r="G4633" i="17"/>
  <c r="G4634" i="17"/>
  <c r="G4635" i="17"/>
  <c r="G4636" i="17"/>
  <c r="G4637" i="17"/>
  <c r="G4638" i="17"/>
  <c r="G4639" i="17"/>
  <c r="G4640" i="17"/>
  <c r="G4641" i="17"/>
  <c r="G4642" i="17"/>
  <c r="G4643" i="17"/>
  <c r="G4644" i="17"/>
  <c r="G4645" i="17"/>
  <c r="G4646" i="17"/>
  <c r="G4647" i="17"/>
  <c r="G4648" i="17"/>
  <c r="G4649" i="17"/>
  <c r="G4650" i="17"/>
  <c r="G4651" i="17"/>
  <c r="G4652" i="17"/>
  <c r="G4653" i="17"/>
  <c r="G4654" i="17"/>
  <c r="G4655" i="17"/>
  <c r="G4656" i="17"/>
  <c r="G4657" i="17"/>
  <c r="G4658" i="17"/>
  <c r="G4659" i="17"/>
  <c r="G4660" i="17"/>
  <c r="G4661" i="17"/>
  <c r="G4662" i="17"/>
  <c r="G4663" i="17"/>
  <c r="G4664" i="17"/>
  <c r="G4665" i="17"/>
  <c r="G4666" i="17"/>
  <c r="G4667" i="17"/>
  <c r="G4668" i="17"/>
  <c r="G4669" i="17"/>
  <c r="G4670" i="17"/>
  <c r="G4671" i="17"/>
  <c r="G4672" i="17"/>
  <c r="G4673" i="17"/>
  <c r="G4674" i="17"/>
  <c r="G4675" i="17"/>
  <c r="G4676" i="17"/>
  <c r="G4677" i="17"/>
  <c r="G4678" i="17"/>
  <c r="G4679" i="17"/>
  <c r="G4680" i="17"/>
  <c r="G4681" i="17"/>
  <c r="G4682" i="17"/>
  <c r="G4683" i="17"/>
  <c r="G4684" i="17"/>
  <c r="G4685" i="17"/>
  <c r="G4686" i="17"/>
  <c r="G4687" i="17"/>
  <c r="G4688" i="17"/>
  <c r="G4689" i="17"/>
  <c r="G4690" i="17"/>
  <c r="G4691" i="17"/>
  <c r="G4692" i="17"/>
  <c r="G4693" i="17"/>
  <c r="G4694" i="17"/>
  <c r="G4695" i="17"/>
  <c r="G4696" i="17"/>
  <c r="G4697" i="17"/>
  <c r="G4698" i="17"/>
  <c r="G4699" i="17"/>
  <c r="G4700" i="17"/>
  <c r="G4701" i="17"/>
  <c r="G4702" i="17"/>
  <c r="G4703" i="17"/>
  <c r="G4704" i="17"/>
  <c r="G4705" i="17"/>
  <c r="G4706" i="17"/>
  <c r="G4707" i="17"/>
  <c r="G4708" i="17"/>
  <c r="G4709" i="17"/>
  <c r="G4710" i="17"/>
  <c r="G4711" i="17"/>
  <c r="G4712" i="17"/>
  <c r="G4713" i="17"/>
  <c r="G4714" i="17"/>
  <c r="G4715" i="17"/>
  <c r="G4716" i="17"/>
  <c r="G4717" i="17"/>
  <c r="G4718" i="17"/>
  <c r="G4719" i="17"/>
  <c r="G4720" i="17"/>
  <c r="G4721" i="17"/>
  <c r="G4722" i="17"/>
  <c r="G4723" i="17"/>
  <c r="G4724" i="17"/>
  <c r="G4725" i="17"/>
  <c r="G4726" i="17"/>
  <c r="G4727" i="17"/>
  <c r="G4728" i="17"/>
  <c r="G4729" i="17"/>
  <c r="G4730" i="17"/>
  <c r="G4731" i="17"/>
  <c r="G4732" i="17"/>
  <c r="G4733" i="17"/>
  <c r="G4734" i="17"/>
  <c r="G4735" i="17"/>
  <c r="G4736" i="17"/>
  <c r="G4737" i="17"/>
  <c r="G4738" i="17"/>
  <c r="G4739" i="17"/>
  <c r="G4740" i="17"/>
  <c r="G4741" i="17"/>
  <c r="G4742" i="17"/>
  <c r="G4743" i="17"/>
  <c r="G4744" i="17"/>
  <c r="G4745" i="17"/>
  <c r="G4746" i="17"/>
  <c r="G4747" i="17"/>
  <c r="G4748" i="17"/>
  <c r="G4749" i="17"/>
  <c r="G4750" i="17"/>
  <c r="G4751" i="17"/>
  <c r="G4752" i="17"/>
  <c r="G4753" i="17"/>
  <c r="G4754" i="17"/>
  <c r="G4755" i="17"/>
  <c r="G4756" i="17"/>
  <c r="G4757" i="17"/>
  <c r="G4758" i="17"/>
  <c r="G4759" i="17"/>
  <c r="G4760" i="17"/>
  <c r="G4761" i="17"/>
  <c r="G4762" i="17"/>
  <c r="G4763" i="17"/>
  <c r="G4764" i="17"/>
  <c r="G4765" i="17"/>
  <c r="G4766" i="17"/>
  <c r="G4767" i="17"/>
  <c r="G4768" i="17"/>
  <c r="G4769" i="17"/>
  <c r="G4770" i="17"/>
  <c r="G4771" i="17"/>
  <c r="G4772" i="17"/>
  <c r="G4773" i="17"/>
  <c r="G4774" i="17"/>
  <c r="G4775" i="17"/>
  <c r="G4776" i="17"/>
  <c r="G4777" i="17"/>
  <c r="G4778" i="17"/>
  <c r="G4779" i="17"/>
  <c r="G4780" i="17"/>
  <c r="G4781" i="17"/>
  <c r="G4782" i="17"/>
  <c r="G4783" i="17"/>
  <c r="G4784" i="17"/>
  <c r="G4785" i="17"/>
  <c r="G4786" i="17"/>
  <c r="G4787" i="17"/>
  <c r="G4788" i="17"/>
  <c r="G4789" i="17"/>
  <c r="G4790" i="17"/>
  <c r="G4791" i="17"/>
  <c r="G4792" i="17"/>
  <c r="G4793" i="17"/>
  <c r="G4794" i="17"/>
  <c r="G4795" i="17"/>
  <c r="G4796" i="17"/>
  <c r="G4797" i="17"/>
  <c r="G4798" i="17"/>
  <c r="G4799" i="17"/>
  <c r="G4800" i="17"/>
  <c r="G4801" i="17"/>
  <c r="G4802" i="17"/>
  <c r="G4803" i="17"/>
  <c r="G4804" i="17"/>
  <c r="G4805" i="17"/>
  <c r="G4806" i="17"/>
  <c r="G4807" i="17"/>
  <c r="G4808" i="17"/>
  <c r="G4809" i="17"/>
  <c r="G4810" i="17"/>
  <c r="G4811" i="17"/>
  <c r="G4812" i="17"/>
  <c r="G4813" i="17"/>
  <c r="G4814" i="17"/>
  <c r="G4815" i="17"/>
  <c r="G4816" i="17"/>
  <c r="G4817" i="17"/>
  <c r="G4818" i="17"/>
  <c r="G4819" i="17"/>
  <c r="G4820" i="17"/>
  <c r="G4821" i="17"/>
  <c r="G4822" i="17"/>
  <c r="G4823" i="17"/>
  <c r="G4824" i="17"/>
  <c r="G4825" i="17"/>
  <c r="G4826" i="17"/>
  <c r="G4827" i="17"/>
  <c r="G4828" i="17"/>
  <c r="G4829" i="17"/>
  <c r="G4830" i="17"/>
  <c r="G4831" i="17"/>
  <c r="G4832" i="17"/>
  <c r="G4833" i="17"/>
  <c r="G4834" i="17"/>
  <c r="G4835" i="17"/>
  <c r="G4836" i="17"/>
  <c r="G4837" i="17"/>
  <c r="G4838" i="17"/>
  <c r="G4839" i="17"/>
  <c r="G4840" i="17"/>
  <c r="G4841" i="17"/>
  <c r="G4842" i="17"/>
  <c r="G4843" i="17"/>
  <c r="G4844" i="17"/>
  <c r="G4845" i="17"/>
  <c r="G4846" i="17"/>
  <c r="G4847" i="17"/>
  <c r="G4848" i="17"/>
  <c r="G4849" i="17"/>
  <c r="G4850" i="17"/>
  <c r="G4851" i="17"/>
  <c r="G4852" i="17"/>
  <c r="G4853" i="17"/>
  <c r="G4854" i="17"/>
  <c r="G4855" i="17"/>
  <c r="G4856" i="17"/>
  <c r="G4857" i="17"/>
  <c r="G4858" i="17"/>
  <c r="G4859" i="17"/>
  <c r="G4860" i="17"/>
  <c r="G4861" i="17"/>
  <c r="G4862" i="17"/>
  <c r="G4863" i="17"/>
  <c r="G4864" i="17"/>
  <c r="G4865" i="17"/>
  <c r="G4866" i="17"/>
  <c r="G4867" i="17"/>
  <c r="G4868" i="17"/>
  <c r="G4869" i="17"/>
  <c r="G4870" i="17"/>
  <c r="G4871" i="17"/>
  <c r="G4872" i="17"/>
  <c r="G4873" i="17"/>
  <c r="G4874" i="17"/>
  <c r="G4875" i="17"/>
  <c r="G4876" i="17"/>
  <c r="G4877" i="17"/>
  <c r="G4878" i="17"/>
  <c r="G4879" i="17"/>
  <c r="G4880" i="17"/>
  <c r="G4881" i="17"/>
  <c r="G4882" i="17"/>
  <c r="G4883" i="17"/>
  <c r="G4884" i="17"/>
  <c r="G4885" i="17"/>
  <c r="G4886" i="17"/>
  <c r="G4887" i="17"/>
  <c r="G4888" i="17"/>
  <c r="G4889" i="17"/>
  <c r="G4890" i="17"/>
  <c r="G4891" i="17"/>
  <c r="G4892" i="17"/>
  <c r="G4893" i="17"/>
  <c r="G4894" i="17"/>
  <c r="G4895" i="17"/>
  <c r="G4896" i="17"/>
  <c r="G4897" i="17"/>
  <c r="G4898" i="17"/>
  <c r="G4899" i="17"/>
  <c r="G4900" i="17"/>
  <c r="G4901" i="17"/>
  <c r="G4902" i="17"/>
  <c r="G4903" i="17"/>
  <c r="G4904" i="17"/>
  <c r="G4905" i="17"/>
  <c r="G4906" i="17"/>
  <c r="G4907" i="17"/>
  <c r="G4908" i="17"/>
  <c r="G4909" i="17"/>
  <c r="G4910" i="17"/>
  <c r="G4911" i="17"/>
  <c r="G4912" i="17"/>
  <c r="G4913" i="17"/>
  <c r="G4914" i="17"/>
  <c r="G4915" i="17"/>
  <c r="G4916" i="17"/>
  <c r="G4917" i="17"/>
  <c r="G4918" i="17"/>
  <c r="G4919" i="17"/>
  <c r="G4920" i="17"/>
  <c r="G4921" i="17"/>
  <c r="G4922" i="17"/>
  <c r="G4923" i="17"/>
  <c r="G4924" i="17"/>
  <c r="G4925" i="17"/>
  <c r="G4926" i="17"/>
  <c r="G4927" i="17"/>
  <c r="G4928" i="17"/>
  <c r="G4929" i="17"/>
  <c r="G4930" i="17"/>
  <c r="G4931" i="17"/>
  <c r="G4932" i="17"/>
  <c r="G4933" i="17"/>
  <c r="G4934" i="17"/>
  <c r="G4935" i="17"/>
  <c r="G4936" i="17"/>
  <c r="G4937" i="17"/>
  <c r="G4938" i="17"/>
  <c r="G4939" i="17"/>
  <c r="G4940" i="17"/>
  <c r="G4941" i="17"/>
  <c r="G4942" i="17"/>
  <c r="G4943" i="17"/>
  <c r="G4944" i="17"/>
  <c r="G4945" i="17"/>
  <c r="G4946" i="17"/>
  <c r="G4947" i="17"/>
  <c r="G4948" i="17"/>
  <c r="G4949" i="17"/>
  <c r="G4950" i="17"/>
  <c r="G4951" i="17"/>
  <c r="G4952" i="17"/>
  <c r="G4953" i="17"/>
  <c r="G4954" i="17"/>
  <c r="G4955" i="17"/>
  <c r="G4956" i="17"/>
  <c r="G4957" i="17"/>
  <c r="G4958" i="17"/>
  <c r="G4959" i="17"/>
  <c r="G4960" i="17"/>
  <c r="G4961" i="17"/>
  <c r="G4962" i="17"/>
  <c r="G4963" i="17"/>
  <c r="G4964" i="17"/>
  <c r="G4965" i="17"/>
  <c r="G4966" i="17"/>
  <c r="G4967" i="17"/>
  <c r="G4968" i="17"/>
  <c r="G4969" i="17"/>
  <c r="G4970" i="17"/>
  <c r="G4971" i="17"/>
  <c r="G4972" i="17"/>
  <c r="G4973" i="17"/>
  <c r="G4974" i="17"/>
  <c r="G4975" i="17"/>
  <c r="G4976" i="17"/>
  <c r="G4977" i="17"/>
  <c r="G4978" i="17"/>
  <c r="G4979" i="17"/>
  <c r="G4980" i="17"/>
  <c r="G4981" i="17"/>
  <c r="G4982" i="17"/>
  <c r="G4983" i="17"/>
  <c r="G4984" i="17"/>
  <c r="G4985" i="17"/>
  <c r="G4986" i="17"/>
  <c r="G4987" i="17"/>
  <c r="G4988" i="17"/>
  <c r="G4989" i="17"/>
  <c r="G4990" i="17"/>
  <c r="G4991" i="17"/>
  <c r="G4992" i="17"/>
  <c r="G4993" i="17"/>
  <c r="G4994" i="17"/>
  <c r="G4995" i="17"/>
  <c r="G4996" i="17"/>
  <c r="G4997" i="17"/>
  <c r="G4998" i="17"/>
  <c r="G4999" i="17"/>
  <c r="G5000" i="17"/>
  <c r="G5001" i="17"/>
  <c r="G5002" i="17"/>
  <c r="G5003" i="17"/>
  <c r="G5004" i="17"/>
  <c r="G5005" i="17"/>
  <c r="G5006" i="17"/>
  <c r="G5007" i="17"/>
  <c r="G5008" i="17"/>
  <c r="G5009" i="17"/>
  <c r="G5010" i="17"/>
  <c r="G5011" i="17"/>
  <c r="G5012" i="17"/>
  <c r="G5013" i="17"/>
  <c r="G5014" i="17"/>
  <c r="G5015" i="17"/>
  <c r="G5016" i="17"/>
  <c r="G5017" i="17"/>
  <c r="G5018" i="17"/>
  <c r="G5019" i="17"/>
  <c r="G5020" i="17"/>
  <c r="G5021" i="17"/>
  <c r="G5022" i="17"/>
  <c r="G5023" i="17"/>
  <c r="G5024" i="17"/>
  <c r="G5025" i="17"/>
  <c r="G5026" i="17"/>
  <c r="G5027" i="17"/>
  <c r="G5028" i="17"/>
  <c r="G5029" i="17"/>
  <c r="G5030" i="17"/>
  <c r="G5031" i="17"/>
  <c r="G5032" i="17"/>
  <c r="G5033" i="17"/>
  <c r="G5034" i="17"/>
  <c r="G5035" i="17"/>
  <c r="G5036" i="17"/>
  <c r="G5037" i="17"/>
  <c r="G5038" i="17"/>
  <c r="G5039" i="17"/>
  <c r="G5040" i="17"/>
  <c r="G5041" i="17"/>
  <c r="G5042" i="17"/>
  <c r="G5043" i="17"/>
  <c r="G5044" i="17"/>
  <c r="G5045" i="17"/>
  <c r="G5046" i="17"/>
  <c r="G5047" i="17"/>
  <c r="G5048" i="17"/>
  <c r="G5049" i="17"/>
  <c r="G5050" i="17"/>
  <c r="G5051" i="17"/>
  <c r="G5052" i="17"/>
  <c r="G5053" i="17"/>
  <c r="G5054" i="17"/>
  <c r="G5055" i="17"/>
  <c r="G5056" i="17"/>
  <c r="G5057" i="17"/>
  <c r="G5058" i="17"/>
  <c r="G5059" i="17"/>
  <c r="G5060" i="17"/>
  <c r="G5061" i="17"/>
  <c r="G5062" i="17"/>
  <c r="G5063" i="17"/>
  <c r="G5064" i="17"/>
  <c r="G5065" i="17"/>
  <c r="G5066" i="17"/>
  <c r="G5067" i="17"/>
  <c r="G5068" i="17"/>
  <c r="G5069" i="17"/>
  <c r="G5070" i="17"/>
  <c r="G5071" i="17"/>
  <c r="G5072" i="17"/>
  <c r="G5073" i="17"/>
  <c r="G5074" i="17"/>
  <c r="G5075" i="17"/>
  <c r="G5076" i="17"/>
  <c r="G5077" i="17"/>
  <c r="G5078" i="17"/>
  <c r="G5079" i="17"/>
  <c r="G5080" i="17"/>
  <c r="G5081" i="17"/>
  <c r="G5082" i="17"/>
  <c r="G5083" i="17"/>
  <c r="G5084" i="17"/>
  <c r="G5085" i="17"/>
  <c r="G5086" i="17"/>
  <c r="G5087" i="17"/>
  <c r="G5088" i="17"/>
  <c r="G5089" i="17"/>
  <c r="G5090" i="17"/>
  <c r="G5091" i="17"/>
  <c r="G5092" i="17"/>
  <c r="G5093" i="17"/>
  <c r="G5094" i="17"/>
  <c r="G5095" i="17"/>
  <c r="G5096" i="17"/>
  <c r="G5097" i="17"/>
  <c r="G5098" i="17"/>
  <c r="G5099" i="17"/>
  <c r="G5100" i="17"/>
  <c r="G5101" i="17"/>
  <c r="G5102" i="17"/>
  <c r="G5103" i="17"/>
  <c r="G5104" i="17"/>
  <c r="G5105" i="17"/>
  <c r="G5106" i="17"/>
  <c r="G5107" i="17"/>
  <c r="G5108" i="17"/>
  <c r="G5109" i="17"/>
  <c r="G5110" i="17"/>
  <c r="G5111" i="17"/>
  <c r="G5112" i="17"/>
  <c r="G5113" i="17"/>
  <c r="G5114" i="17"/>
  <c r="G5115" i="17"/>
  <c r="G5116" i="17"/>
  <c r="G5117" i="17"/>
  <c r="G5118" i="17"/>
  <c r="G5119" i="17"/>
  <c r="G5120" i="17"/>
  <c r="G5121" i="17"/>
  <c r="G5122" i="17"/>
  <c r="G5123" i="17"/>
  <c r="G5124" i="17"/>
  <c r="G5125" i="17"/>
  <c r="G5126" i="17"/>
  <c r="G5127" i="17"/>
  <c r="G5128" i="17"/>
  <c r="G5129" i="17"/>
  <c r="G5130" i="17"/>
  <c r="G5131" i="17"/>
  <c r="G5132" i="17"/>
  <c r="G5133" i="17"/>
  <c r="G5134" i="17"/>
  <c r="G5135" i="17"/>
  <c r="G5136" i="17"/>
  <c r="G5137" i="17"/>
  <c r="G5138" i="17"/>
  <c r="G5139" i="17"/>
  <c r="G5140" i="17"/>
  <c r="G5141" i="17"/>
  <c r="G5142" i="17"/>
  <c r="G5143" i="17"/>
  <c r="G5144" i="17"/>
  <c r="G5145" i="17"/>
  <c r="G5146" i="17"/>
  <c r="G5147" i="17"/>
  <c r="G5148" i="17"/>
  <c r="G5149" i="17"/>
  <c r="G5150" i="17"/>
  <c r="G5151" i="17"/>
  <c r="G5152" i="17"/>
  <c r="G5153" i="17"/>
  <c r="G5154" i="17"/>
  <c r="G5155" i="17"/>
  <c r="G5156" i="17"/>
  <c r="G5157" i="17"/>
  <c r="G5158" i="17"/>
  <c r="G5159" i="17"/>
  <c r="G5160" i="17"/>
  <c r="G5161" i="17"/>
  <c r="G5162" i="17"/>
  <c r="G5163" i="17"/>
  <c r="G5164" i="17"/>
  <c r="G5165" i="17"/>
  <c r="G5166" i="17"/>
  <c r="G5167" i="17"/>
  <c r="G5168" i="17"/>
  <c r="G5169" i="17"/>
  <c r="G5170" i="17"/>
  <c r="G5171" i="17"/>
  <c r="G5172" i="17"/>
  <c r="G5173" i="17"/>
  <c r="G5174" i="17"/>
  <c r="G5175" i="17"/>
  <c r="G5176" i="17"/>
  <c r="G5177" i="17"/>
  <c r="G5178" i="17"/>
  <c r="G5179" i="17"/>
  <c r="G5180" i="17"/>
  <c r="G5181" i="17"/>
  <c r="G5182" i="17"/>
  <c r="G5183" i="17"/>
  <c r="G5184" i="17"/>
  <c r="G5185" i="17"/>
  <c r="G5186" i="17"/>
  <c r="G5187" i="17"/>
  <c r="G5188" i="17"/>
  <c r="G5189" i="17"/>
  <c r="G5190" i="17"/>
  <c r="G5191" i="17"/>
  <c r="G5192" i="17"/>
  <c r="G5193" i="17"/>
  <c r="G5194" i="17"/>
  <c r="G5195" i="17"/>
  <c r="G5196" i="17"/>
  <c r="G5197" i="17"/>
  <c r="G5198" i="17"/>
  <c r="G5199" i="17"/>
  <c r="G5200" i="17"/>
  <c r="G5201" i="17"/>
  <c r="G5202" i="17"/>
  <c r="G5203" i="17"/>
  <c r="G5204" i="17"/>
  <c r="G5205" i="17"/>
  <c r="G5206" i="17"/>
  <c r="G5207" i="17"/>
  <c r="G5208" i="17"/>
  <c r="G5209" i="17"/>
  <c r="G5210" i="17"/>
  <c r="G5211" i="17"/>
  <c r="G5212" i="17"/>
  <c r="G5213" i="17"/>
  <c r="G5214" i="17"/>
  <c r="G5215" i="17"/>
  <c r="G5216" i="17"/>
  <c r="G5217" i="17"/>
  <c r="G5218" i="17"/>
  <c r="G5219" i="17"/>
  <c r="G5220" i="17"/>
  <c r="G5221" i="17"/>
  <c r="G5222" i="17"/>
  <c r="G5223" i="17"/>
  <c r="G5224" i="17"/>
  <c r="G5225" i="17"/>
  <c r="G5226" i="17"/>
  <c r="G5227" i="17"/>
  <c r="G5228" i="17"/>
  <c r="G5229" i="17"/>
  <c r="G5230" i="17"/>
  <c r="G5231" i="17"/>
  <c r="G5232" i="17"/>
  <c r="G5233" i="17"/>
  <c r="G5234" i="17"/>
  <c r="G5235" i="17"/>
  <c r="G5236" i="17"/>
  <c r="G5237" i="17"/>
  <c r="G5238" i="17"/>
  <c r="G5239" i="17"/>
  <c r="G5240" i="17"/>
  <c r="G5241" i="17"/>
  <c r="G5242" i="17"/>
  <c r="G5243" i="17"/>
  <c r="G5244" i="17"/>
  <c r="G5245" i="17"/>
  <c r="G5246" i="17"/>
  <c r="G5247" i="17"/>
  <c r="G5248" i="17"/>
  <c r="G5249" i="17"/>
  <c r="G5250" i="17"/>
  <c r="G5251" i="17"/>
  <c r="G5252" i="17"/>
  <c r="G5253" i="17"/>
  <c r="G5254" i="17"/>
  <c r="G5255" i="17"/>
  <c r="G5256" i="17"/>
  <c r="G5257" i="17"/>
  <c r="G5258" i="17"/>
  <c r="G5259" i="17"/>
  <c r="G5260" i="17"/>
  <c r="G5261" i="17"/>
  <c r="G5262" i="17"/>
  <c r="G5263" i="17"/>
  <c r="G5264" i="17"/>
  <c r="G5265" i="17"/>
  <c r="G5266" i="17"/>
  <c r="G5267" i="17"/>
  <c r="G5268" i="17"/>
  <c r="G5269" i="17"/>
  <c r="G5270" i="17"/>
  <c r="G5271" i="17"/>
  <c r="G5272" i="17"/>
  <c r="G5273" i="17"/>
  <c r="G5274" i="17"/>
  <c r="G5275" i="17"/>
  <c r="G5276" i="17"/>
  <c r="G5277" i="17"/>
  <c r="G5278" i="17"/>
  <c r="G5279" i="17"/>
  <c r="G5280" i="17"/>
  <c r="G5281" i="17"/>
  <c r="G5282" i="17"/>
  <c r="G5283" i="17"/>
  <c r="G5284" i="17"/>
  <c r="G5285" i="17"/>
  <c r="G5286" i="17"/>
  <c r="G5287" i="17"/>
  <c r="G5288" i="17"/>
  <c r="G5289" i="17"/>
  <c r="G5290" i="17"/>
  <c r="G5291" i="17"/>
  <c r="G5292" i="17"/>
  <c r="G5293" i="17"/>
  <c r="G5294" i="17"/>
  <c r="G5295" i="17"/>
  <c r="G5296" i="17"/>
  <c r="G5297" i="17"/>
  <c r="G5298" i="17"/>
  <c r="G5299" i="17"/>
  <c r="G5300" i="17"/>
  <c r="G5301" i="17"/>
  <c r="G5302" i="17"/>
  <c r="G5303" i="17"/>
  <c r="G5304" i="17"/>
  <c r="G5305" i="17"/>
  <c r="G5306" i="17"/>
  <c r="G5307" i="17"/>
  <c r="G5308" i="17"/>
  <c r="G5309" i="17"/>
  <c r="G5310" i="17"/>
  <c r="G5311" i="17"/>
  <c r="G5312" i="17"/>
  <c r="G5313" i="17"/>
  <c r="G5314" i="17"/>
  <c r="G5315" i="17"/>
  <c r="G5316" i="17"/>
  <c r="G5317" i="17"/>
  <c r="G5318" i="17"/>
  <c r="G5319" i="17"/>
  <c r="G5320" i="17"/>
  <c r="G5321" i="17"/>
  <c r="G5322" i="17"/>
  <c r="G5323" i="17"/>
  <c r="G5324" i="17"/>
  <c r="G5325" i="17"/>
  <c r="G5326" i="17"/>
  <c r="G5327" i="17"/>
  <c r="G5328" i="17"/>
  <c r="G5329" i="17"/>
  <c r="G5330" i="17"/>
  <c r="G5331" i="17"/>
  <c r="G5332" i="17"/>
  <c r="G5333" i="17"/>
  <c r="G5334" i="17"/>
  <c r="G5335" i="17"/>
  <c r="G5336" i="17"/>
  <c r="G5337" i="17"/>
  <c r="G5338" i="17"/>
  <c r="G5339" i="17"/>
  <c r="G5340" i="17"/>
  <c r="G5341" i="17"/>
  <c r="G5342" i="17"/>
  <c r="G5343" i="17"/>
  <c r="G5344" i="17"/>
  <c r="G5345" i="17"/>
  <c r="G5346" i="17"/>
  <c r="G5347" i="17"/>
  <c r="G5348" i="17"/>
  <c r="G5349" i="17"/>
  <c r="G5350" i="17"/>
  <c r="G5351" i="17"/>
  <c r="G5352" i="17"/>
  <c r="G5353" i="17"/>
  <c r="G5354" i="17"/>
  <c r="G5355" i="17"/>
  <c r="G5356" i="17"/>
  <c r="G5357" i="17"/>
  <c r="G5358" i="17"/>
  <c r="G5359" i="17"/>
  <c r="G5360" i="17"/>
  <c r="G5361" i="17"/>
  <c r="G5362" i="17"/>
  <c r="G5363" i="17"/>
  <c r="G5364" i="17"/>
  <c r="G5365" i="17"/>
  <c r="G5366" i="17"/>
  <c r="G5367" i="17"/>
  <c r="G5368" i="17"/>
  <c r="G5369" i="17"/>
  <c r="G5370" i="17"/>
  <c r="G5371" i="17"/>
  <c r="G5372" i="17"/>
  <c r="G5373" i="17"/>
  <c r="G5374" i="17"/>
  <c r="G5375" i="17"/>
  <c r="G5376" i="17"/>
  <c r="G5377" i="17"/>
  <c r="G5378" i="17"/>
  <c r="G5379" i="17"/>
  <c r="G5380" i="17"/>
  <c r="G5381" i="17"/>
  <c r="G5382" i="17"/>
  <c r="G5383" i="17"/>
  <c r="G5384" i="17"/>
  <c r="G5385" i="17"/>
  <c r="G5386" i="17"/>
  <c r="G5387" i="17"/>
  <c r="G5388" i="17"/>
  <c r="G5389" i="17"/>
  <c r="G5390" i="17"/>
  <c r="G5391" i="17"/>
  <c r="G5392" i="17"/>
  <c r="G5393" i="17"/>
  <c r="G5394" i="17"/>
  <c r="G5395" i="17"/>
  <c r="G5396" i="17"/>
  <c r="G5397" i="17"/>
  <c r="G5398" i="17"/>
  <c r="G5399" i="17"/>
  <c r="G5400" i="17"/>
  <c r="G5401" i="17"/>
  <c r="G5402" i="17"/>
  <c r="G5403" i="17"/>
  <c r="G5404" i="17"/>
  <c r="G5405" i="17"/>
  <c r="G5406" i="17"/>
  <c r="G5407" i="17"/>
  <c r="G5408" i="17"/>
  <c r="G5409" i="17"/>
  <c r="G5410" i="17"/>
  <c r="G5411" i="17"/>
  <c r="G5412" i="17"/>
  <c r="G5413" i="17"/>
  <c r="G5414" i="17"/>
  <c r="G5415" i="17"/>
  <c r="G5416" i="17"/>
  <c r="G5417" i="17"/>
  <c r="G5418" i="17"/>
  <c r="G5419" i="17"/>
  <c r="G5420" i="17"/>
  <c r="G5421" i="17"/>
  <c r="G5422" i="17"/>
  <c r="G5423" i="17"/>
  <c r="G5424" i="17"/>
  <c r="G5425" i="17"/>
  <c r="G5426" i="17"/>
  <c r="G5427" i="17"/>
  <c r="G5428" i="17"/>
  <c r="G5429" i="17"/>
  <c r="G5430" i="17"/>
  <c r="G5431" i="17"/>
  <c r="G5432" i="17"/>
  <c r="G5433" i="17"/>
  <c r="G5434" i="17"/>
  <c r="G5435" i="17"/>
  <c r="G5436" i="17"/>
  <c r="G5437" i="17"/>
  <c r="G5438" i="17"/>
  <c r="G5439" i="17"/>
  <c r="G5440" i="17"/>
  <c r="G5441" i="17"/>
  <c r="G5442" i="17"/>
  <c r="G5443" i="17"/>
  <c r="G5444" i="17"/>
  <c r="G5445" i="17"/>
  <c r="G5446" i="17"/>
  <c r="G5447" i="17"/>
  <c r="G5448" i="17"/>
  <c r="G5449" i="17"/>
  <c r="G5450" i="17"/>
  <c r="G5451" i="17"/>
  <c r="G5452" i="17"/>
  <c r="G5453" i="17"/>
  <c r="G5454" i="17"/>
  <c r="G5455" i="17"/>
  <c r="G5456" i="17"/>
  <c r="G5457" i="17"/>
  <c r="G5458" i="17"/>
  <c r="G5459" i="17"/>
  <c r="G5460" i="17"/>
  <c r="G5461" i="17"/>
  <c r="G5462" i="17"/>
  <c r="G5463" i="17"/>
  <c r="G5464" i="17"/>
  <c r="G5465" i="17"/>
  <c r="G5466" i="17"/>
  <c r="G5467" i="17"/>
  <c r="G5468" i="17"/>
  <c r="G5469" i="17"/>
  <c r="G5470" i="17"/>
  <c r="G5471" i="17"/>
  <c r="G5472" i="17"/>
  <c r="G5473" i="17"/>
  <c r="G5474" i="17"/>
  <c r="G5475" i="17"/>
  <c r="G5476" i="17"/>
  <c r="G5477" i="17"/>
  <c r="G5478" i="17"/>
  <c r="G5479" i="17"/>
  <c r="G5480" i="17"/>
  <c r="G5481" i="17"/>
  <c r="G5482" i="17"/>
  <c r="G5483" i="17"/>
  <c r="G5484" i="17"/>
  <c r="G5485" i="17"/>
  <c r="G5486" i="17"/>
  <c r="G5487" i="17"/>
  <c r="G5488" i="17"/>
  <c r="G5489" i="17"/>
  <c r="G5490" i="17"/>
  <c r="G5491" i="17"/>
  <c r="G5492" i="17"/>
  <c r="G5493" i="17"/>
  <c r="G5494" i="17"/>
  <c r="G5495" i="17"/>
  <c r="G5496" i="17"/>
  <c r="G5497" i="17"/>
  <c r="G5498" i="17"/>
  <c r="G5499" i="17"/>
  <c r="G5500" i="17"/>
  <c r="G5501" i="17"/>
  <c r="G5502" i="17"/>
  <c r="G5503" i="17"/>
  <c r="G5504" i="17"/>
  <c r="G5505" i="17"/>
  <c r="G5506" i="17"/>
  <c r="G5507" i="17"/>
  <c r="G5508" i="17"/>
  <c r="G5509" i="17"/>
  <c r="G5510" i="17"/>
  <c r="G5511" i="17"/>
  <c r="G5512" i="17"/>
  <c r="G5513" i="17"/>
  <c r="G5514" i="17"/>
  <c r="G5515" i="17"/>
  <c r="G5516" i="17"/>
  <c r="G5517" i="17"/>
  <c r="G5518" i="17"/>
  <c r="G5519" i="17"/>
  <c r="G5520" i="17"/>
  <c r="G5521" i="17"/>
  <c r="G5522" i="17"/>
  <c r="G5523" i="17"/>
  <c r="G5524" i="17"/>
  <c r="G5525" i="17"/>
  <c r="G5526" i="17"/>
  <c r="G5527" i="17"/>
  <c r="G5528" i="17"/>
  <c r="G5529" i="17"/>
  <c r="G5530" i="17"/>
  <c r="G5531" i="17"/>
  <c r="G5532" i="17"/>
  <c r="G5533" i="17"/>
  <c r="G5534" i="17"/>
  <c r="G5535" i="17"/>
  <c r="G5536" i="17"/>
  <c r="G5537" i="17"/>
  <c r="G5538" i="17"/>
  <c r="G5539" i="17"/>
  <c r="G5540" i="17"/>
  <c r="G5541" i="17"/>
  <c r="G5542" i="17"/>
  <c r="G5543" i="17"/>
  <c r="G5544" i="17"/>
  <c r="G5545" i="17"/>
  <c r="G5546" i="17"/>
  <c r="G5547" i="17"/>
  <c r="G5548" i="17"/>
  <c r="G5549" i="17"/>
  <c r="G5550" i="17"/>
  <c r="G5551" i="17"/>
  <c r="G5552" i="17"/>
  <c r="G5553" i="17"/>
  <c r="G5554" i="17"/>
  <c r="G5555" i="17"/>
  <c r="G5556" i="17"/>
  <c r="G5557" i="17"/>
  <c r="G5558" i="17"/>
  <c r="G5559" i="17"/>
  <c r="G5560" i="17"/>
  <c r="G5561" i="17"/>
  <c r="G5562" i="17"/>
  <c r="G5563" i="17"/>
  <c r="G5564" i="17"/>
  <c r="G5565" i="17"/>
  <c r="G5566" i="17"/>
  <c r="G5567" i="17"/>
  <c r="G5568" i="17"/>
  <c r="G5569" i="17"/>
  <c r="G5570" i="17"/>
  <c r="G5571" i="17"/>
  <c r="G5572" i="17"/>
  <c r="G5573" i="17"/>
  <c r="G5574" i="17"/>
  <c r="G5575" i="17"/>
  <c r="G5576" i="17"/>
  <c r="G5577" i="17"/>
  <c r="G5578" i="17"/>
  <c r="G5579" i="17"/>
  <c r="G5580" i="17"/>
  <c r="G5581" i="17"/>
  <c r="G5582" i="17"/>
  <c r="G5583" i="17"/>
  <c r="G5584" i="17"/>
  <c r="G5585" i="17"/>
  <c r="G5586" i="17"/>
  <c r="G5587" i="17"/>
  <c r="G5588" i="17"/>
  <c r="G5589" i="17"/>
  <c r="G5590" i="17"/>
  <c r="G5591" i="17"/>
  <c r="G5592" i="17"/>
  <c r="G5593" i="17"/>
  <c r="G5594" i="17"/>
  <c r="G5595" i="17"/>
  <c r="G5596" i="17"/>
  <c r="G5597" i="17"/>
  <c r="G5598" i="17"/>
  <c r="G5599" i="17"/>
  <c r="G5600" i="17"/>
  <c r="G5601" i="17"/>
  <c r="G5602" i="17"/>
  <c r="G5603" i="17"/>
  <c r="G5604" i="17"/>
  <c r="G5605" i="17"/>
  <c r="G5606" i="17"/>
  <c r="G5607" i="17"/>
  <c r="G5608" i="17"/>
  <c r="G5609" i="17"/>
  <c r="G5610" i="17"/>
  <c r="G5611" i="17"/>
  <c r="G5612" i="17"/>
  <c r="G5613" i="17"/>
  <c r="G5614" i="17"/>
  <c r="G5615" i="17"/>
  <c r="G5616" i="17"/>
  <c r="G5617" i="17"/>
  <c r="G5618" i="17"/>
  <c r="G5619" i="17"/>
  <c r="G5620" i="17"/>
  <c r="G5621" i="17"/>
  <c r="G5622" i="17"/>
  <c r="G5623" i="17"/>
  <c r="G5624" i="17"/>
  <c r="G5625" i="17"/>
  <c r="G5626" i="17"/>
  <c r="G5627" i="17"/>
  <c r="G5628" i="17"/>
  <c r="G5629" i="17"/>
  <c r="G5630" i="17"/>
  <c r="G5631" i="17"/>
  <c r="G5632" i="17"/>
  <c r="G5633" i="17"/>
  <c r="G5634" i="17"/>
  <c r="G5635" i="17"/>
  <c r="G5636" i="17"/>
  <c r="G5637" i="17"/>
  <c r="G5638" i="17"/>
  <c r="G5639" i="17"/>
  <c r="G5640" i="17"/>
  <c r="G5641" i="17"/>
  <c r="G5642" i="17"/>
  <c r="G5643" i="17"/>
  <c r="G5644" i="17"/>
  <c r="G5645" i="17"/>
  <c r="G5646" i="17"/>
  <c r="G5647" i="17"/>
  <c r="G5648" i="17"/>
  <c r="G5649" i="17"/>
  <c r="G5650" i="17"/>
  <c r="G5651" i="17"/>
  <c r="G5652" i="17"/>
  <c r="G5653" i="17"/>
  <c r="G5654" i="17"/>
  <c r="G5655" i="17"/>
  <c r="G5656" i="17"/>
  <c r="G5657" i="17"/>
  <c r="G5658" i="17"/>
  <c r="G5659" i="17"/>
  <c r="G5660" i="17"/>
  <c r="G5661" i="17"/>
  <c r="G5662" i="17"/>
  <c r="G5663" i="17"/>
  <c r="G5664" i="17"/>
  <c r="G5665" i="17"/>
  <c r="G5666" i="17"/>
  <c r="G5667" i="17"/>
  <c r="G5668" i="17"/>
  <c r="G5669" i="17"/>
  <c r="G5670" i="17"/>
  <c r="G5671" i="17"/>
  <c r="G5672" i="17"/>
  <c r="G5673" i="17"/>
  <c r="G5674" i="17"/>
  <c r="G5675" i="17"/>
  <c r="G5676" i="17"/>
  <c r="G5677" i="17"/>
  <c r="G5678" i="17"/>
  <c r="G5679" i="17"/>
  <c r="G5680" i="17"/>
  <c r="G5681" i="17"/>
  <c r="G5682" i="17"/>
  <c r="G5683" i="17"/>
  <c r="G5684" i="17"/>
  <c r="G5685" i="17"/>
  <c r="G5686" i="17"/>
  <c r="G5687" i="17"/>
  <c r="G5688" i="17"/>
  <c r="G5689" i="17"/>
  <c r="G5690" i="17"/>
  <c r="G5691" i="17"/>
  <c r="G5692" i="17"/>
  <c r="G5693" i="17"/>
  <c r="G5694" i="17"/>
  <c r="G5695" i="17"/>
  <c r="G5696" i="17"/>
  <c r="G5697" i="17"/>
  <c r="G5698" i="17"/>
  <c r="G5699" i="17"/>
  <c r="G5700" i="17"/>
  <c r="G5701" i="17"/>
  <c r="G5702" i="17"/>
  <c r="G5703" i="17"/>
  <c r="G5704" i="17"/>
  <c r="G5705" i="17"/>
  <c r="G5706" i="17"/>
  <c r="G5707" i="17"/>
  <c r="G5708" i="17"/>
  <c r="G5709" i="17"/>
  <c r="G5710" i="17"/>
  <c r="G5711" i="17"/>
  <c r="G5712" i="17"/>
  <c r="G5713" i="17"/>
  <c r="G5714" i="17"/>
  <c r="G5715" i="17"/>
  <c r="G5716" i="17"/>
  <c r="G5717" i="17"/>
  <c r="G5718" i="17"/>
  <c r="G5719" i="17"/>
  <c r="G5720" i="17"/>
  <c r="G5721" i="17"/>
  <c r="G5722" i="17"/>
  <c r="G5723" i="17"/>
  <c r="G5724" i="17"/>
  <c r="G5725" i="17"/>
  <c r="G5726" i="17"/>
  <c r="G5727" i="17"/>
  <c r="G5728" i="17"/>
  <c r="G5729" i="17"/>
  <c r="G5730" i="17"/>
  <c r="G5731" i="17"/>
  <c r="G5732" i="17"/>
  <c r="G5733" i="17"/>
  <c r="G5734" i="17"/>
  <c r="G5735" i="17"/>
  <c r="G5736" i="17"/>
  <c r="G5737" i="17"/>
  <c r="G5738" i="17"/>
  <c r="G5739" i="17"/>
  <c r="G5740" i="17"/>
  <c r="G5741" i="17"/>
  <c r="G5742" i="17"/>
  <c r="G5743" i="17"/>
  <c r="G5744" i="17"/>
  <c r="G5745" i="17"/>
  <c r="G5746" i="17"/>
  <c r="G5747" i="17"/>
  <c r="G5748" i="17"/>
  <c r="G5749" i="17"/>
  <c r="G5750" i="17"/>
  <c r="G5751" i="17"/>
  <c r="G5752" i="17"/>
  <c r="G5753" i="17"/>
  <c r="G5754" i="17"/>
  <c r="G5755" i="17"/>
  <c r="G5756" i="17"/>
  <c r="G5757" i="17"/>
  <c r="G5758" i="17"/>
  <c r="G5759" i="17"/>
  <c r="G5760" i="17"/>
  <c r="G5761" i="17"/>
  <c r="G5762" i="17"/>
  <c r="G5763" i="17"/>
  <c r="G5764" i="17"/>
  <c r="G5765" i="17"/>
  <c r="G5766" i="17"/>
  <c r="G5767" i="17"/>
  <c r="G5768" i="17"/>
  <c r="G5769" i="17"/>
  <c r="G5770" i="17"/>
  <c r="G5771" i="17"/>
  <c r="G5772" i="17"/>
  <c r="G5773" i="17"/>
  <c r="G5774" i="17"/>
  <c r="G5775" i="17"/>
  <c r="G5776" i="17"/>
  <c r="G5777" i="17"/>
  <c r="G5778" i="17"/>
  <c r="G5779" i="17"/>
  <c r="G5780" i="17"/>
  <c r="G5781" i="17"/>
  <c r="G5782" i="17"/>
  <c r="G5783" i="17"/>
  <c r="G5784" i="17"/>
  <c r="G5785" i="17"/>
  <c r="G5786" i="17"/>
  <c r="G5787" i="17"/>
  <c r="G5788" i="17"/>
  <c r="G5789" i="17"/>
  <c r="G5790" i="17"/>
  <c r="G5791" i="17"/>
  <c r="G5792" i="17"/>
  <c r="G5793" i="17"/>
  <c r="G5794" i="17"/>
  <c r="G5795" i="17"/>
  <c r="G5796" i="17"/>
  <c r="G5797" i="17"/>
  <c r="G5798" i="17"/>
  <c r="G5799" i="17"/>
  <c r="G5800" i="17"/>
  <c r="G5801" i="17"/>
  <c r="G5802" i="17"/>
  <c r="G5803" i="17"/>
  <c r="G5804" i="17"/>
  <c r="G5805" i="17"/>
  <c r="G5806" i="17"/>
  <c r="G5807" i="17"/>
  <c r="G5808" i="17"/>
  <c r="G5809" i="17"/>
  <c r="G5810" i="17"/>
  <c r="G5811" i="17"/>
  <c r="G5812" i="17"/>
  <c r="G5813" i="17"/>
  <c r="G5814" i="17"/>
  <c r="G5815" i="17"/>
  <c r="G5816" i="17"/>
  <c r="G5817" i="17"/>
  <c r="G5818" i="17"/>
  <c r="G5819" i="17"/>
  <c r="G5820" i="17"/>
  <c r="G5821" i="17"/>
  <c r="G5822" i="17"/>
  <c r="G5823" i="17"/>
  <c r="G5824" i="17"/>
  <c r="G5825" i="17"/>
  <c r="G5826" i="17"/>
  <c r="G5827" i="17"/>
  <c r="G5828" i="17"/>
  <c r="G5829" i="17"/>
  <c r="G5830" i="17"/>
  <c r="G5831" i="17"/>
  <c r="G5832" i="17"/>
  <c r="G5833" i="17"/>
  <c r="G5834" i="17"/>
  <c r="G5835" i="17"/>
  <c r="G5836" i="17"/>
  <c r="G5837" i="17"/>
  <c r="G5838" i="17"/>
  <c r="G5839" i="17"/>
  <c r="G5840" i="17"/>
  <c r="G5841" i="17"/>
  <c r="G5842" i="17"/>
  <c r="G5843" i="17"/>
  <c r="G5844" i="17"/>
  <c r="G5845" i="17"/>
  <c r="G5846" i="17"/>
  <c r="G5847" i="17"/>
  <c r="G5848" i="17"/>
  <c r="G5849" i="17"/>
  <c r="G5850" i="17"/>
  <c r="G5851" i="17"/>
  <c r="G5852" i="17"/>
  <c r="G5853" i="17"/>
  <c r="G5854" i="17"/>
  <c r="G5855" i="17"/>
  <c r="G5856" i="17"/>
  <c r="G5857" i="17"/>
  <c r="G5858" i="17"/>
  <c r="G5859" i="17"/>
  <c r="G5860" i="17"/>
  <c r="G5861" i="17"/>
  <c r="G5862" i="17"/>
  <c r="G5863" i="17"/>
  <c r="G5864" i="17"/>
  <c r="G5865" i="17"/>
  <c r="G5866" i="17"/>
  <c r="G5867" i="17"/>
  <c r="G5868" i="17"/>
  <c r="G5869" i="17"/>
  <c r="G5870" i="17"/>
  <c r="G5871" i="17"/>
  <c r="G5872" i="17"/>
  <c r="G5873" i="17"/>
  <c r="G5874" i="17"/>
  <c r="G5875" i="17"/>
  <c r="G5876" i="17"/>
  <c r="G5877" i="17"/>
  <c r="G5878" i="17"/>
  <c r="G5879" i="17"/>
  <c r="G5880" i="17"/>
  <c r="G5881" i="17"/>
  <c r="G5882" i="17"/>
  <c r="G5883" i="17"/>
  <c r="G5884" i="17"/>
  <c r="G5885" i="17"/>
  <c r="G5886" i="17"/>
  <c r="G5887" i="17"/>
  <c r="G5888" i="17"/>
  <c r="G5889" i="17"/>
  <c r="G5890" i="17"/>
  <c r="G5891" i="17"/>
  <c r="G5892" i="17"/>
  <c r="G5893" i="17"/>
  <c r="G5894" i="17"/>
  <c r="G5895" i="17"/>
  <c r="G5896" i="17"/>
  <c r="G5897" i="17"/>
  <c r="G5898" i="17"/>
  <c r="G5899" i="17"/>
  <c r="G5900" i="17"/>
  <c r="G5901" i="17"/>
  <c r="G5902" i="17"/>
  <c r="G5903" i="17"/>
  <c r="G5904" i="17"/>
  <c r="G5905" i="17"/>
  <c r="G5906" i="17"/>
  <c r="G5907" i="17"/>
  <c r="G5908" i="17"/>
  <c r="G5909" i="17"/>
  <c r="G5910" i="17"/>
  <c r="G5911" i="17"/>
  <c r="G5912" i="17"/>
  <c r="G5913" i="17"/>
  <c r="G5914" i="17"/>
  <c r="G5915" i="17"/>
  <c r="G5916" i="17"/>
  <c r="G5917" i="17"/>
  <c r="G5918" i="17"/>
  <c r="G5919" i="17"/>
  <c r="G5920" i="17"/>
  <c r="G5921" i="17"/>
  <c r="G5922" i="17"/>
  <c r="G5923" i="17"/>
  <c r="G5924" i="17"/>
  <c r="G5925" i="17"/>
  <c r="G5926" i="17"/>
  <c r="G5927" i="17"/>
  <c r="G5928" i="17"/>
  <c r="G5929" i="17"/>
  <c r="G5930" i="17"/>
  <c r="G5931" i="17"/>
  <c r="G5932" i="17"/>
  <c r="G5933" i="17"/>
  <c r="G5934" i="17"/>
  <c r="G5935" i="17"/>
  <c r="G5936" i="17"/>
  <c r="G5937" i="17"/>
  <c r="G5938" i="17"/>
  <c r="G5939" i="17"/>
  <c r="G5940" i="17"/>
  <c r="G5941" i="17"/>
  <c r="G5942" i="17"/>
  <c r="G5943" i="17"/>
  <c r="G5944" i="17"/>
  <c r="G5945" i="17"/>
  <c r="G5946" i="17"/>
  <c r="G5947" i="17"/>
  <c r="G5948" i="17"/>
  <c r="G5949" i="17"/>
  <c r="G5950" i="17"/>
  <c r="G5951" i="17"/>
  <c r="G5952" i="17"/>
  <c r="G5953" i="17"/>
  <c r="G5954" i="17"/>
  <c r="G5955" i="17"/>
  <c r="G5956" i="17"/>
  <c r="G5957" i="17"/>
  <c r="G5958" i="17"/>
  <c r="G5959" i="17"/>
  <c r="G5960" i="17"/>
  <c r="G5961" i="17"/>
  <c r="G5962" i="17"/>
  <c r="G5963" i="17"/>
  <c r="G5964" i="17"/>
  <c r="G5965" i="17"/>
  <c r="G5966" i="17"/>
  <c r="G5967" i="17"/>
  <c r="G5968" i="17"/>
  <c r="G5969" i="17"/>
  <c r="G5970" i="17"/>
  <c r="G5971" i="17"/>
  <c r="G5972" i="17"/>
  <c r="G5973" i="17"/>
  <c r="G5974" i="17"/>
  <c r="G5975" i="17"/>
  <c r="G5976" i="17"/>
  <c r="G5977" i="17"/>
  <c r="G5978" i="17"/>
  <c r="G5979" i="17"/>
  <c r="G5980" i="17"/>
  <c r="G5981" i="17"/>
  <c r="G5982" i="17"/>
  <c r="G5983" i="17"/>
  <c r="G5984" i="17"/>
  <c r="G5985" i="17"/>
  <c r="G5986" i="17"/>
  <c r="G5987" i="17"/>
  <c r="G5988" i="17"/>
  <c r="G5989" i="17"/>
  <c r="G5990" i="17"/>
  <c r="G5991" i="17"/>
  <c r="G5992" i="17"/>
  <c r="G5993" i="17"/>
  <c r="G5994" i="17"/>
  <c r="G5995" i="17"/>
  <c r="G5996" i="17"/>
  <c r="G5997" i="17"/>
  <c r="G5998" i="17"/>
  <c r="G5999" i="17"/>
  <c r="G6000" i="17"/>
  <c r="G6001" i="17"/>
  <c r="G6002" i="17"/>
  <c r="G6003" i="17"/>
  <c r="G6004" i="17"/>
  <c r="G6005" i="17"/>
  <c r="G6006" i="17"/>
  <c r="G6007" i="17"/>
  <c r="G6008" i="17"/>
  <c r="G6009" i="17"/>
  <c r="G6010" i="17"/>
  <c r="G6011" i="17"/>
  <c r="G6012" i="17"/>
  <c r="G6013" i="17"/>
  <c r="G6014" i="17"/>
  <c r="G6015" i="17"/>
  <c r="G6016" i="17"/>
  <c r="G6017" i="17"/>
  <c r="G6018" i="17"/>
  <c r="G6019" i="17"/>
  <c r="G6020" i="17"/>
  <c r="G6021" i="17"/>
  <c r="G6022" i="17"/>
  <c r="G6023" i="17"/>
  <c r="G6024" i="17"/>
  <c r="G6025" i="17"/>
  <c r="G6026" i="17"/>
  <c r="G6027" i="17"/>
  <c r="G6028" i="17"/>
  <c r="G6029" i="17"/>
  <c r="G6030" i="17"/>
  <c r="G6031" i="17"/>
  <c r="G6032" i="17"/>
  <c r="G6033" i="17"/>
  <c r="G6034" i="17"/>
  <c r="G6035" i="17"/>
  <c r="G6036" i="17"/>
  <c r="G6037" i="17"/>
  <c r="G6038" i="17"/>
  <c r="G6039" i="17"/>
  <c r="G6040" i="17"/>
  <c r="G6041" i="17"/>
  <c r="G6042" i="17"/>
  <c r="G6043" i="17"/>
  <c r="G6044" i="17"/>
  <c r="G6045" i="17"/>
  <c r="G6046" i="17"/>
  <c r="G6047" i="17"/>
  <c r="G6048" i="17"/>
  <c r="G6049" i="17"/>
  <c r="G6050" i="17"/>
  <c r="G6051" i="17"/>
  <c r="G6052" i="17"/>
  <c r="G6053" i="17"/>
  <c r="G6054" i="17"/>
  <c r="G6055" i="17"/>
  <c r="G6056" i="17"/>
  <c r="G6057" i="17"/>
  <c r="G6058" i="17"/>
  <c r="G6059" i="17"/>
  <c r="G6060" i="17"/>
  <c r="G6061" i="17"/>
  <c r="G6062" i="17"/>
  <c r="G6063" i="17"/>
  <c r="G6064" i="17"/>
  <c r="G6065" i="17"/>
  <c r="G6066" i="17"/>
  <c r="G6067" i="17"/>
  <c r="G6068" i="17"/>
  <c r="G6069" i="17"/>
  <c r="G6070" i="17"/>
  <c r="G6071" i="17"/>
  <c r="G6072" i="17"/>
  <c r="G6073" i="17"/>
  <c r="G6074" i="17"/>
  <c r="G6075" i="17"/>
  <c r="G6076" i="17"/>
  <c r="G6077" i="17"/>
  <c r="G6078" i="17"/>
  <c r="G6079" i="17"/>
  <c r="G6080" i="17"/>
  <c r="G6081" i="17"/>
  <c r="G6082" i="17"/>
  <c r="G6083" i="17"/>
  <c r="G6084" i="17"/>
  <c r="G6085" i="17"/>
  <c r="G6086" i="17"/>
  <c r="G6087" i="17"/>
  <c r="G6088" i="17"/>
  <c r="G6089" i="17"/>
  <c r="G6090" i="17"/>
  <c r="G6091" i="17"/>
  <c r="G6092" i="17"/>
  <c r="G6093" i="17"/>
  <c r="G6094" i="17"/>
  <c r="G6095" i="17"/>
  <c r="G6096" i="17"/>
  <c r="G6097" i="17"/>
  <c r="G6098" i="17"/>
  <c r="G6099" i="17"/>
  <c r="G6100" i="17"/>
  <c r="G6101" i="17"/>
  <c r="G6102" i="17"/>
  <c r="G6103" i="17"/>
  <c r="G6104" i="17"/>
  <c r="G6105" i="17"/>
  <c r="G6106" i="17"/>
  <c r="G6107" i="17"/>
  <c r="G6108" i="17"/>
  <c r="G6109" i="17"/>
  <c r="G6110" i="17"/>
  <c r="G6111" i="17"/>
  <c r="G6112" i="17"/>
  <c r="G6113" i="17"/>
  <c r="G6114" i="17"/>
  <c r="G6115" i="17"/>
  <c r="G6116" i="17"/>
  <c r="G6117" i="17"/>
  <c r="G6118" i="17"/>
  <c r="G6119" i="17"/>
  <c r="G6120" i="17"/>
  <c r="G6121" i="17"/>
  <c r="G6122" i="17"/>
  <c r="G6123" i="17"/>
  <c r="G6124" i="17"/>
  <c r="G6125" i="17"/>
  <c r="G6126" i="17"/>
  <c r="G6127" i="17"/>
  <c r="G6128" i="17"/>
  <c r="G6129" i="17"/>
  <c r="G6130" i="17"/>
  <c r="G6131" i="17"/>
  <c r="G6132" i="17"/>
  <c r="G6133" i="17"/>
  <c r="G6134" i="17"/>
  <c r="G6135" i="17"/>
  <c r="G6136" i="17"/>
  <c r="G6137" i="17"/>
  <c r="G6138" i="17"/>
  <c r="G6139" i="17"/>
  <c r="G6140" i="17"/>
  <c r="G6141" i="17"/>
  <c r="G6142" i="17"/>
  <c r="G6143" i="17"/>
  <c r="G6144" i="17"/>
  <c r="G6145" i="17"/>
  <c r="G6146" i="17"/>
  <c r="G6147" i="17"/>
  <c r="G6148" i="17"/>
  <c r="G6149" i="17"/>
  <c r="G6150" i="17"/>
  <c r="G6151" i="17"/>
  <c r="G6152" i="17"/>
  <c r="G6153" i="17"/>
  <c r="G6154" i="17"/>
  <c r="G6155" i="17"/>
  <c r="G6156" i="17"/>
  <c r="G6157" i="17"/>
  <c r="G6158" i="17"/>
  <c r="G6159" i="17"/>
  <c r="G6160" i="17"/>
  <c r="G6161" i="17"/>
  <c r="G6162" i="17"/>
  <c r="G6163" i="17"/>
  <c r="G6164" i="17"/>
  <c r="G6165" i="17"/>
  <c r="G6166" i="17"/>
  <c r="G6167" i="17"/>
  <c r="G6168" i="17"/>
  <c r="G6169" i="17"/>
  <c r="G6170" i="17"/>
  <c r="G6171" i="17"/>
  <c r="G6172" i="17"/>
  <c r="G6173" i="17"/>
  <c r="G6174" i="17"/>
  <c r="G6175" i="17"/>
  <c r="G6176" i="17"/>
  <c r="G6177" i="17"/>
  <c r="G6178" i="17"/>
  <c r="G6179" i="17"/>
  <c r="G6180" i="17"/>
  <c r="G6181" i="17"/>
  <c r="G6182" i="17"/>
  <c r="G6183" i="17"/>
  <c r="G6184" i="17"/>
  <c r="G6185" i="17"/>
  <c r="G6186" i="17"/>
  <c r="G6187" i="17"/>
  <c r="G6188" i="17"/>
  <c r="G6189" i="17"/>
  <c r="G6190" i="17"/>
  <c r="G6191" i="17"/>
  <c r="G6192" i="17"/>
  <c r="G6193" i="17"/>
  <c r="G6194" i="17"/>
  <c r="G6195" i="17"/>
  <c r="G6196" i="17"/>
  <c r="G6197" i="17"/>
  <c r="G6198" i="17"/>
  <c r="G6199" i="17"/>
  <c r="G6200" i="17"/>
  <c r="G6201" i="17"/>
  <c r="G6202" i="17"/>
  <c r="G6203" i="17"/>
  <c r="G6204" i="17"/>
  <c r="G6205" i="17"/>
  <c r="G6206" i="17"/>
  <c r="G6207" i="17"/>
  <c r="G6208" i="17"/>
  <c r="G6209" i="17"/>
  <c r="G6210" i="17"/>
  <c r="G6211" i="17"/>
  <c r="G6212" i="17"/>
  <c r="G6213" i="17"/>
  <c r="G6214" i="17"/>
  <c r="G6215" i="17"/>
  <c r="G6216" i="17"/>
  <c r="G6217" i="17"/>
  <c r="G6218" i="17"/>
  <c r="G6219" i="17"/>
  <c r="G6220" i="17"/>
  <c r="G6221" i="17"/>
  <c r="G6222" i="17"/>
  <c r="G6223" i="17"/>
  <c r="G6224" i="17"/>
  <c r="G6225" i="17"/>
  <c r="G6226" i="17"/>
  <c r="G6227" i="17"/>
  <c r="G6228" i="17"/>
  <c r="G6229" i="17"/>
  <c r="G6230" i="17"/>
  <c r="G6231" i="17"/>
  <c r="G6232" i="17"/>
  <c r="G6233" i="17"/>
  <c r="G6234" i="17"/>
  <c r="G6235" i="17"/>
  <c r="G6236" i="17"/>
  <c r="G6237" i="17"/>
  <c r="G6238" i="17"/>
  <c r="G6239" i="17"/>
  <c r="G6240" i="17"/>
  <c r="G6241" i="17"/>
  <c r="G6242" i="17"/>
  <c r="G6243" i="17"/>
  <c r="G6244" i="17"/>
  <c r="G6245" i="17"/>
  <c r="G6246" i="17"/>
  <c r="G6247" i="17"/>
  <c r="G6248" i="17"/>
  <c r="G6249" i="17"/>
  <c r="G6250" i="17"/>
  <c r="G6251" i="17"/>
  <c r="G6252" i="17"/>
  <c r="G6253" i="17"/>
  <c r="G6254" i="17"/>
  <c r="G6255" i="17"/>
  <c r="G6256" i="17"/>
  <c r="G6257" i="17"/>
  <c r="G6258" i="17"/>
  <c r="G6259" i="17"/>
  <c r="G6260" i="17"/>
  <c r="G6261" i="17"/>
  <c r="G6262" i="17"/>
  <c r="G6263" i="17"/>
  <c r="G6264" i="17"/>
  <c r="G6265" i="17"/>
  <c r="G6266" i="17"/>
  <c r="G6267" i="17"/>
  <c r="G6268" i="17"/>
  <c r="G6269" i="17"/>
  <c r="G6270" i="17"/>
  <c r="G6271" i="17"/>
  <c r="G6272" i="17"/>
  <c r="G6273" i="17"/>
  <c r="G6274" i="17"/>
  <c r="G6275" i="17"/>
  <c r="G6276" i="17"/>
  <c r="G6277" i="17"/>
  <c r="G6278" i="17"/>
  <c r="G6279" i="17"/>
  <c r="G6280" i="17"/>
  <c r="G6281" i="17"/>
  <c r="G6282" i="17"/>
  <c r="G6283" i="17"/>
  <c r="G6284" i="17"/>
  <c r="G6285" i="17"/>
  <c r="G6286" i="17"/>
  <c r="G6287" i="17"/>
  <c r="G6288" i="17"/>
  <c r="G6289" i="17"/>
  <c r="G6290" i="17"/>
  <c r="G6291" i="17"/>
  <c r="G6292" i="17"/>
  <c r="G6293" i="17"/>
  <c r="G6294" i="17"/>
  <c r="G6295" i="17"/>
  <c r="G6296" i="17"/>
  <c r="G6297" i="17"/>
  <c r="G6298" i="17"/>
  <c r="G6299" i="17"/>
  <c r="G6300" i="17"/>
  <c r="G6301" i="17"/>
  <c r="G6302" i="17"/>
  <c r="G6303" i="17"/>
  <c r="G6304" i="17"/>
  <c r="G6305" i="17"/>
  <c r="G6306" i="17"/>
  <c r="G6307" i="17"/>
  <c r="G6308" i="17"/>
  <c r="G6309" i="17"/>
  <c r="G6310" i="17"/>
  <c r="G6311" i="17"/>
  <c r="G6312" i="17"/>
  <c r="G6313" i="17"/>
  <c r="G6314" i="17"/>
  <c r="G6315" i="17"/>
  <c r="G6316" i="17"/>
  <c r="G6317" i="17"/>
  <c r="G6318" i="17"/>
  <c r="G6319" i="17"/>
  <c r="G6320" i="17"/>
  <c r="G6321" i="17"/>
  <c r="G6322" i="17"/>
  <c r="G6323" i="17"/>
  <c r="G6324" i="17"/>
  <c r="G6325" i="17"/>
  <c r="G6326" i="17"/>
  <c r="G6327" i="17"/>
  <c r="G6328" i="17"/>
  <c r="G6329" i="17"/>
  <c r="G6330" i="17"/>
  <c r="G6331" i="17"/>
  <c r="G6332" i="17"/>
  <c r="G6333" i="17"/>
  <c r="G6334" i="17"/>
  <c r="G6335" i="17"/>
  <c r="G6336" i="17"/>
  <c r="G6337" i="17"/>
  <c r="G6338" i="17"/>
  <c r="G6339" i="17"/>
  <c r="G6340" i="17"/>
  <c r="G6341" i="17"/>
  <c r="G6342" i="17"/>
  <c r="G6343" i="17"/>
  <c r="G6344" i="17"/>
  <c r="G6345" i="17"/>
  <c r="G6346" i="17"/>
  <c r="G6347" i="17"/>
  <c r="G6348" i="17"/>
  <c r="G6349" i="17"/>
  <c r="G6350" i="17"/>
  <c r="G6351" i="17"/>
  <c r="G6352" i="17"/>
  <c r="G6353" i="17"/>
  <c r="G6354" i="17"/>
  <c r="G6355" i="17"/>
  <c r="G6356" i="17"/>
  <c r="G6357" i="17"/>
  <c r="G6358" i="17"/>
  <c r="G6359" i="17"/>
  <c r="G6360" i="17"/>
  <c r="G6361" i="17"/>
  <c r="G6362" i="17"/>
  <c r="G6363" i="17"/>
  <c r="G6364" i="17"/>
  <c r="G6365" i="17"/>
  <c r="G6366" i="17"/>
  <c r="G6367" i="17"/>
  <c r="G6368" i="17"/>
  <c r="G6369" i="17"/>
  <c r="G6370" i="17"/>
  <c r="G6371" i="17"/>
  <c r="G6372" i="17"/>
  <c r="G6373" i="17"/>
  <c r="G6374" i="17"/>
  <c r="G6375" i="17"/>
  <c r="G6376" i="17"/>
  <c r="G6377" i="17"/>
  <c r="G6378" i="17"/>
  <c r="G6379" i="17"/>
  <c r="G6380" i="17"/>
  <c r="G6381" i="17"/>
  <c r="G6382" i="17"/>
  <c r="G6383" i="17"/>
  <c r="G6384" i="17"/>
  <c r="G6385" i="17"/>
  <c r="G6386" i="17"/>
  <c r="G6387" i="17"/>
  <c r="G6388" i="17"/>
  <c r="G6389" i="17"/>
  <c r="G6390" i="17"/>
  <c r="G6391" i="17"/>
  <c r="G6392" i="17"/>
  <c r="G6393" i="17"/>
  <c r="G6394" i="17"/>
  <c r="G6395" i="17"/>
  <c r="G6396" i="17"/>
  <c r="G6397" i="17"/>
  <c r="G6398" i="17"/>
  <c r="G6399" i="17"/>
  <c r="G6400" i="17"/>
  <c r="G6401" i="17"/>
  <c r="G6402" i="17"/>
  <c r="G6403" i="17"/>
  <c r="G6404" i="17"/>
  <c r="G6405" i="17"/>
  <c r="G6406" i="17"/>
  <c r="G6407" i="17"/>
  <c r="G6408" i="17"/>
  <c r="G6409" i="17"/>
  <c r="G6410" i="17"/>
  <c r="G6411" i="17"/>
  <c r="G6412" i="17"/>
  <c r="G6413" i="17"/>
  <c r="G6414" i="17"/>
  <c r="G6415" i="17"/>
  <c r="G6416" i="17"/>
  <c r="G6417" i="17"/>
  <c r="G6418" i="17"/>
  <c r="G6419" i="17"/>
  <c r="G6420" i="17"/>
  <c r="G6421" i="17"/>
  <c r="G6422" i="17"/>
  <c r="G6423" i="17"/>
  <c r="G6424" i="17"/>
  <c r="G6425" i="17"/>
  <c r="G6426" i="17"/>
  <c r="G6427" i="17"/>
  <c r="G6428" i="17"/>
  <c r="G6429" i="17"/>
  <c r="G6430" i="17"/>
  <c r="G6431" i="17"/>
  <c r="G6432" i="17"/>
  <c r="G6433" i="17"/>
  <c r="G6434" i="17"/>
  <c r="G6435" i="17"/>
  <c r="G6436" i="17"/>
  <c r="G6437" i="17"/>
  <c r="G6438" i="17"/>
  <c r="G6439" i="17"/>
  <c r="G6440" i="17"/>
  <c r="G6441" i="17"/>
  <c r="G6442" i="17"/>
  <c r="G6443" i="17"/>
  <c r="G6444" i="17"/>
  <c r="G6445" i="17"/>
  <c r="G6446" i="17"/>
  <c r="G6447" i="17"/>
  <c r="G6448" i="17"/>
  <c r="G6449" i="17"/>
  <c r="G6450" i="17"/>
  <c r="G6451" i="17"/>
  <c r="G6452" i="17"/>
  <c r="G6453" i="17"/>
  <c r="G6454" i="17"/>
  <c r="G6455" i="17"/>
  <c r="G6456" i="17"/>
  <c r="G6457" i="17"/>
  <c r="G6458" i="17"/>
  <c r="G6459" i="17"/>
  <c r="G6460" i="17"/>
  <c r="G6461" i="17"/>
  <c r="G6462" i="17"/>
  <c r="G6463" i="17"/>
  <c r="G6464" i="17"/>
  <c r="G6465" i="17"/>
  <c r="G6466" i="17"/>
  <c r="G6467" i="17"/>
  <c r="G6468" i="17"/>
  <c r="G6469" i="17"/>
  <c r="G6470" i="17"/>
  <c r="G6471" i="17"/>
  <c r="G6472" i="17"/>
  <c r="G6473" i="17"/>
  <c r="G6474" i="17"/>
  <c r="G6475" i="17"/>
  <c r="G6476" i="17"/>
  <c r="G6477" i="17"/>
  <c r="G6478" i="17"/>
  <c r="G6479" i="17"/>
  <c r="G6480" i="17"/>
  <c r="G6481" i="17"/>
  <c r="G6482" i="17"/>
  <c r="G6483" i="17"/>
  <c r="G6484" i="17"/>
  <c r="G6485" i="17"/>
  <c r="G6486" i="17"/>
  <c r="G6487" i="17"/>
  <c r="G6488" i="17"/>
  <c r="G6489" i="17"/>
  <c r="G6490" i="17"/>
  <c r="G6491" i="17"/>
  <c r="G6492" i="17"/>
  <c r="G6493" i="17"/>
  <c r="G6494" i="17"/>
  <c r="G6495" i="17"/>
  <c r="G6496" i="17"/>
  <c r="G6497" i="17"/>
  <c r="G6498" i="17"/>
  <c r="G6499" i="17"/>
  <c r="G6500" i="17"/>
  <c r="G6501" i="17"/>
  <c r="G6502" i="17"/>
  <c r="G6503" i="17"/>
  <c r="G6504" i="17"/>
  <c r="G6505" i="17"/>
  <c r="G6506" i="17"/>
  <c r="G6507" i="17"/>
  <c r="G6508" i="17"/>
  <c r="G6509" i="17"/>
  <c r="G6510" i="17"/>
  <c r="G6511" i="17"/>
  <c r="G6512" i="17"/>
  <c r="G6513" i="17"/>
  <c r="G6514" i="17"/>
  <c r="G6515" i="17"/>
  <c r="G6516" i="17"/>
  <c r="G6517" i="17"/>
  <c r="G6518" i="17"/>
  <c r="G6519" i="17"/>
  <c r="G6520" i="17"/>
  <c r="G6521" i="17"/>
  <c r="G6522" i="17"/>
  <c r="G6523" i="17"/>
  <c r="G6524" i="17"/>
  <c r="G6525" i="17"/>
  <c r="G6526" i="17"/>
  <c r="G6527" i="17"/>
  <c r="G6528" i="17"/>
  <c r="G6529" i="17"/>
  <c r="G6530" i="17"/>
  <c r="G6531" i="17"/>
  <c r="G6532" i="17"/>
  <c r="G6533" i="17"/>
  <c r="G6534" i="17"/>
  <c r="G6535" i="17"/>
  <c r="G6536" i="17"/>
  <c r="G6537" i="17"/>
  <c r="G6538" i="17"/>
  <c r="G6539" i="17"/>
  <c r="G6540" i="17"/>
  <c r="G6541" i="17"/>
  <c r="G6542" i="17"/>
  <c r="G6543" i="17"/>
  <c r="G6544" i="17"/>
  <c r="G6545" i="17"/>
  <c r="G6546" i="17"/>
  <c r="G6547" i="17"/>
  <c r="G6548" i="17"/>
  <c r="G6549" i="17"/>
  <c r="G6550" i="17"/>
  <c r="G6551" i="17"/>
  <c r="G6552" i="17"/>
  <c r="G6553" i="17"/>
  <c r="G6554" i="17"/>
  <c r="G6555" i="17"/>
  <c r="G6556" i="17"/>
  <c r="G6557" i="17"/>
  <c r="G6558" i="17"/>
  <c r="G6559" i="17"/>
  <c r="G6560" i="17"/>
  <c r="G6561" i="17"/>
  <c r="G6562" i="17"/>
  <c r="G6563" i="17"/>
  <c r="G6564" i="17"/>
  <c r="G6565" i="17"/>
  <c r="G6566" i="17"/>
  <c r="G6567" i="17"/>
  <c r="G6568" i="17"/>
  <c r="G6569" i="17"/>
  <c r="G6570" i="17"/>
  <c r="G6571" i="17"/>
  <c r="G6572" i="17"/>
  <c r="G6573" i="17"/>
  <c r="G6574" i="17"/>
  <c r="G6575" i="17"/>
  <c r="G6576" i="17"/>
  <c r="G6577" i="17"/>
  <c r="G6578" i="17"/>
  <c r="G6579" i="17"/>
  <c r="G6580" i="17"/>
  <c r="G6581" i="17"/>
  <c r="G6582" i="17"/>
  <c r="G6583" i="17"/>
  <c r="G6584" i="17"/>
  <c r="G6585" i="17"/>
  <c r="G6586" i="17"/>
  <c r="G6587" i="17"/>
  <c r="G6588" i="17"/>
  <c r="G6589" i="17"/>
  <c r="G6590" i="17"/>
  <c r="G6591" i="17"/>
  <c r="G6592" i="17"/>
  <c r="G6593" i="17"/>
  <c r="G6594" i="17"/>
  <c r="G6595" i="17"/>
  <c r="G6596" i="17"/>
  <c r="G6597" i="17"/>
  <c r="G6598" i="17"/>
  <c r="G6599" i="17"/>
  <c r="G6600" i="17"/>
  <c r="G6601" i="17"/>
  <c r="G6602" i="17"/>
  <c r="G6603" i="17"/>
  <c r="G6604" i="17"/>
  <c r="G6605" i="17"/>
  <c r="G6606" i="17"/>
  <c r="G6607" i="17"/>
  <c r="G6608" i="17"/>
  <c r="G6609" i="17"/>
  <c r="G6610" i="17"/>
  <c r="G6611" i="17"/>
  <c r="G6612" i="17"/>
  <c r="G6613" i="17"/>
  <c r="G6614" i="17"/>
  <c r="G6615" i="17"/>
  <c r="G6616" i="17"/>
  <c r="G6617" i="17"/>
  <c r="G6618" i="17"/>
  <c r="G6619" i="17"/>
  <c r="G6620" i="17"/>
  <c r="G6621" i="17"/>
  <c r="G6622" i="17"/>
  <c r="G6623" i="17"/>
  <c r="G6624" i="17"/>
  <c r="G6625" i="17"/>
  <c r="G6626" i="17"/>
  <c r="G6627" i="17"/>
  <c r="G6628" i="17"/>
  <c r="G6629" i="17"/>
  <c r="G6630" i="17"/>
  <c r="G6631" i="17"/>
  <c r="G6632" i="17"/>
  <c r="G6633" i="17"/>
  <c r="G6634" i="17"/>
  <c r="G6635" i="17"/>
  <c r="G6636" i="17"/>
  <c r="G6637" i="17"/>
  <c r="G6638" i="17"/>
  <c r="G6639" i="17"/>
  <c r="G6640" i="17"/>
  <c r="G6641" i="17"/>
  <c r="G6642" i="17"/>
  <c r="G6643" i="17"/>
  <c r="G6644" i="17"/>
  <c r="G6645" i="17"/>
  <c r="G6646" i="17"/>
  <c r="G6647" i="17"/>
  <c r="G6648" i="17"/>
  <c r="G6649" i="17"/>
  <c r="G6650" i="17"/>
  <c r="G6651" i="17"/>
  <c r="G6652" i="17"/>
  <c r="G6653" i="17"/>
  <c r="G6654" i="17"/>
  <c r="G6655" i="17"/>
  <c r="G6656" i="17"/>
  <c r="G6657" i="17"/>
  <c r="G6658" i="17"/>
  <c r="G6659" i="17"/>
  <c r="G6660" i="17"/>
  <c r="G6661" i="17"/>
  <c r="G6662" i="17"/>
  <c r="G6663" i="17"/>
  <c r="G6664" i="17"/>
  <c r="G6665" i="17"/>
  <c r="G6666" i="17"/>
  <c r="G6667" i="17"/>
  <c r="G6668" i="17"/>
  <c r="G6669" i="17"/>
  <c r="G6670" i="17"/>
  <c r="G6671" i="17"/>
  <c r="G6672" i="17"/>
  <c r="G6673" i="17"/>
  <c r="G6674" i="17"/>
  <c r="G6675" i="17"/>
  <c r="G6676" i="17"/>
  <c r="G6677" i="17"/>
  <c r="G6678" i="17"/>
  <c r="G6679" i="17"/>
  <c r="G6680" i="17"/>
  <c r="G6681" i="17"/>
  <c r="G6682" i="17"/>
  <c r="G6683" i="17"/>
  <c r="G6684" i="17"/>
  <c r="G6685" i="17"/>
  <c r="G6686" i="17"/>
  <c r="G6687" i="17"/>
  <c r="G6688" i="17"/>
  <c r="G6689" i="17"/>
  <c r="G6690" i="17"/>
  <c r="G6691" i="17"/>
  <c r="G6692" i="17"/>
  <c r="G6693" i="17"/>
  <c r="G6694" i="17"/>
  <c r="G6695" i="17"/>
  <c r="G6696" i="17"/>
  <c r="G6697" i="17"/>
  <c r="G6698" i="17"/>
  <c r="G6699" i="17"/>
  <c r="G6700" i="17"/>
  <c r="G6701" i="17"/>
  <c r="G6702" i="17"/>
  <c r="G6703" i="17"/>
  <c r="G6704" i="17"/>
  <c r="G6705" i="17"/>
  <c r="G6706" i="17"/>
  <c r="G6707" i="17"/>
  <c r="G6708" i="17"/>
  <c r="G6709" i="17"/>
  <c r="G6710" i="17"/>
  <c r="G6711" i="17"/>
  <c r="G6712" i="17"/>
  <c r="G6713" i="17"/>
  <c r="G6714" i="17"/>
  <c r="G6715" i="17"/>
  <c r="G6716" i="17"/>
  <c r="G6717" i="17"/>
  <c r="G6718" i="17"/>
  <c r="G6719" i="17"/>
  <c r="G6720" i="17"/>
  <c r="G6721" i="17"/>
  <c r="G6722" i="17"/>
  <c r="G6723" i="17"/>
  <c r="G6724" i="17"/>
  <c r="G6725" i="17"/>
  <c r="G6726" i="17"/>
  <c r="G6727" i="17"/>
  <c r="G6728" i="17"/>
  <c r="G6729" i="17"/>
  <c r="G6730" i="17"/>
  <c r="G6731" i="17"/>
  <c r="G6732" i="17"/>
  <c r="G6733" i="17"/>
  <c r="G6734" i="17"/>
  <c r="G6735" i="17"/>
  <c r="G6736" i="17"/>
  <c r="G6737" i="17"/>
  <c r="G6738" i="17"/>
  <c r="G6739" i="17"/>
  <c r="G6740" i="17"/>
  <c r="G6741" i="17"/>
  <c r="G6742" i="17"/>
  <c r="G6743" i="17"/>
  <c r="G6744" i="17"/>
  <c r="G6745" i="17"/>
  <c r="G6746" i="17"/>
  <c r="G6747" i="17"/>
  <c r="G6748" i="17"/>
  <c r="G6749" i="17"/>
  <c r="G6750" i="17"/>
  <c r="G6751" i="17"/>
  <c r="G6752" i="17"/>
  <c r="G6753" i="17"/>
  <c r="G6754" i="17"/>
  <c r="G6755" i="17"/>
  <c r="G6756" i="17"/>
  <c r="G6757" i="17"/>
  <c r="G6758" i="17"/>
  <c r="G6759" i="17"/>
  <c r="G6760" i="17"/>
  <c r="G6761" i="17"/>
  <c r="G6762" i="17"/>
  <c r="G6763" i="17"/>
  <c r="G6764" i="17"/>
  <c r="G6765" i="17"/>
  <c r="G6766" i="17"/>
  <c r="G6767" i="17"/>
  <c r="G6768" i="17"/>
  <c r="G6769" i="17"/>
  <c r="G6770" i="17"/>
  <c r="G6771" i="17"/>
  <c r="G6772" i="17"/>
  <c r="G6773" i="17"/>
  <c r="G6774" i="17"/>
  <c r="G6775" i="17"/>
  <c r="G6776" i="17"/>
  <c r="G6777" i="17"/>
  <c r="G6778" i="17"/>
  <c r="G6779" i="17"/>
  <c r="G6780" i="17"/>
  <c r="G6781" i="17"/>
  <c r="G6782" i="17"/>
  <c r="G6783" i="17"/>
  <c r="G6784" i="17"/>
  <c r="G6785" i="17"/>
  <c r="G6786" i="17"/>
  <c r="G6787" i="17"/>
  <c r="G6788" i="17"/>
  <c r="G6789" i="17"/>
  <c r="G6790" i="17"/>
  <c r="G6791" i="17"/>
  <c r="G6792" i="17"/>
  <c r="G6793" i="17"/>
  <c r="G6794" i="17"/>
  <c r="G6795" i="17"/>
  <c r="G6796" i="17"/>
  <c r="G6797" i="17"/>
  <c r="G6798" i="17"/>
  <c r="G6799" i="17"/>
  <c r="G6800" i="17"/>
  <c r="G6801" i="17"/>
  <c r="G6802" i="17"/>
  <c r="G6803" i="17"/>
  <c r="G6804" i="17"/>
  <c r="G6805" i="17"/>
  <c r="G6806" i="17"/>
  <c r="G6807" i="17"/>
  <c r="G6808" i="17"/>
  <c r="G6809" i="17"/>
  <c r="G6810" i="17"/>
  <c r="G6811" i="17"/>
  <c r="G6812" i="17"/>
  <c r="G6813" i="17"/>
  <c r="G6814" i="17"/>
  <c r="G6815" i="17"/>
  <c r="G6816" i="17"/>
  <c r="G6817" i="17"/>
  <c r="G6818" i="17"/>
  <c r="G6819" i="17"/>
  <c r="G6820" i="17"/>
  <c r="G6821" i="17"/>
  <c r="G6822" i="17"/>
  <c r="G6823" i="17"/>
  <c r="G6824" i="17"/>
  <c r="G6825" i="17"/>
  <c r="G6826" i="17"/>
  <c r="G6827" i="17"/>
  <c r="G6828" i="17"/>
  <c r="G6829" i="17"/>
  <c r="G6830" i="17"/>
  <c r="G6831" i="17"/>
  <c r="G6832" i="17"/>
  <c r="G6833" i="17"/>
  <c r="G6834" i="17"/>
  <c r="G6835" i="17"/>
  <c r="G6836" i="17"/>
  <c r="G6837" i="17"/>
  <c r="G6838" i="17"/>
  <c r="G6839" i="17"/>
  <c r="G6840" i="17"/>
  <c r="G6841" i="17"/>
  <c r="G6842" i="17"/>
  <c r="G6843" i="17"/>
  <c r="G6844" i="17"/>
  <c r="G6845" i="17"/>
  <c r="G6846" i="17"/>
  <c r="G6847" i="17"/>
  <c r="G6848" i="17"/>
  <c r="G6849" i="17"/>
  <c r="G6850" i="17"/>
  <c r="G6851" i="17"/>
  <c r="G6852" i="17"/>
  <c r="G6853" i="17"/>
  <c r="G6854" i="17"/>
  <c r="G6855" i="17"/>
  <c r="G6856" i="17"/>
  <c r="G6857" i="17"/>
  <c r="G6858" i="17"/>
  <c r="G6859" i="17"/>
  <c r="G6860" i="17"/>
  <c r="G6861" i="17"/>
  <c r="G6862" i="17"/>
  <c r="G6863" i="17"/>
  <c r="G6864" i="17"/>
  <c r="G6865" i="17"/>
  <c r="G6866" i="17"/>
  <c r="G6867" i="17"/>
  <c r="G6868" i="17"/>
  <c r="G6869" i="17"/>
  <c r="G6870" i="17"/>
  <c r="G6871" i="17"/>
  <c r="G6872" i="17"/>
  <c r="G6873" i="17"/>
  <c r="G6874" i="17"/>
  <c r="G6875" i="17"/>
  <c r="G6876" i="17"/>
  <c r="G6877" i="17"/>
  <c r="G6878" i="17"/>
  <c r="G6879" i="17"/>
  <c r="G6880" i="17"/>
  <c r="G6881" i="17"/>
  <c r="G6882" i="17"/>
  <c r="G6883" i="17"/>
  <c r="G6884" i="17"/>
  <c r="G6885" i="17"/>
  <c r="G6886" i="17"/>
  <c r="G6887" i="17"/>
  <c r="G6888" i="17"/>
  <c r="G6889" i="17"/>
  <c r="G6890" i="17"/>
  <c r="G6891" i="17"/>
  <c r="G6892" i="17"/>
  <c r="G6893" i="17"/>
  <c r="G6894" i="17"/>
  <c r="G6895" i="17"/>
  <c r="G6896" i="17"/>
  <c r="G6897" i="17"/>
  <c r="G6898" i="17"/>
  <c r="G6899" i="17"/>
  <c r="G6900" i="17"/>
  <c r="G6901" i="17"/>
  <c r="G6902" i="17"/>
  <c r="G6903" i="17"/>
  <c r="G6904" i="17"/>
  <c r="G6905" i="17"/>
  <c r="G6906" i="17"/>
  <c r="G6907" i="17"/>
  <c r="G6908" i="17"/>
  <c r="G6909" i="17"/>
  <c r="G6910" i="17"/>
  <c r="G6911" i="17"/>
  <c r="G6912" i="17"/>
  <c r="G6913" i="17"/>
  <c r="G6914" i="17"/>
  <c r="G6915" i="17"/>
  <c r="G6916" i="17"/>
  <c r="G6917" i="17"/>
  <c r="G6918" i="17"/>
  <c r="G6919" i="17"/>
  <c r="G6920" i="17"/>
  <c r="G6921" i="17"/>
  <c r="G6922" i="17"/>
  <c r="G6923" i="17"/>
  <c r="G6924" i="17"/>
  <c r="G6925" i="17"/>
  <c r="G6926" i="17"/>
  <c r="G6927" i="17"/>
  <c r="G6928" i="17"/>
  <c r="G6929" i="17"/>
  <c r="G6930" i="17"/>
  <c r="G6931" i="17"/>
  <c r="G6932" i="17"/>
  <c r="G6933" i="17"/>
  <c r="G6934" i="17"/>
  <c r="G6935" i="17"/>
  <c r="G6936" i="17"/>
  <c r="G6937" i="17"/>
  <c r="G6938" i="17"/>
  <c r="G6939" i="17"/>
  <c r="G6940" i="17"/>
  <c r="G6941" i="17"/>
  <c r="G6942" i="17"/>
  <c r="G6943" i="17"/>
  <c r="G6944" i="17"/>
  <c r="G6945" i="17"/>
  <c r="G6946" i="17"/>
  <c r="G6947" i="17"/>
  <c r="G6948" i="17"/>
  <c r="G6949" i="17"/>
  <c r="G6950" i="17"/>
  <c r="G6951" i="17"/>
  <c r="G6952" i="17"/>
  <c r="G6953" i="17"/>
  <c r="G6954" i="17"/>
  <c r="G6955" i="17"/>
  <c r="G6956" i="17"/>
  <c r="G6957" i="17"/>
  <c r="G6958" i="17"/>
  <c r="G6959" i="17"/>
  <c r="G6960" i="17"/>
  <c r="G6961" i="17"/>
  <c r="G6962" i="17"/>
  <c r="G6963" i="17"/>
  <c r="G6964" i="17"/>
  <c r="G6965" i="17"/>
  <c r="G6966" i="17"/>
  <c r="G6967" i="17"/>
  <c r="G6968" i="17"/>
  <c r="G6969" i="17"/>
  <c r="G6970" i="17"/>
  <c r="G6971" i="17"/>
  <c r="G6972" i="17"/>
  <c r="G6973" i="17"/>
  <c r="G6974" i="17"/>
  <c r="G6975" i="17"/>
  <c r="G6976" i="17"/>
  <c r="G6977" i="17"/>
  <c r="G6978" i="17"/>
  <c r="G6979" i="17"/>
  <c r="G6980" i="17"/>
  <c r="G6981" i="17"/>
  <c r="G6982" i="17"/>
  <c r="G6983" i="17"/>
  <c r="G6984" i="17"/>
  <c r="G6985" i="17"/>
  <c r="G6986" i="17"/>
  <c r="G6987" i="17"/>
  <c r="G6988" i="17"/>
  <c r="G6989" i="17"/>
  <c r="G6990" i="17"/>
  <c r="G6991" i="17"/>
  <c r="G6992" i="17"/>
  <c r="G6993" i="17"/>
  <c r="G6994" i="17"/>
  <c r="G6995" i="17"/>
  <c r="G6996" i="17"/>
  <c r="G6997" i="17"/>
  <c r="G6998" i="17"/>
  <c r="G6999" i="17"/>
  <c r="G7000" i="17"/>
  <c r="G7001" i="17"/>
  <c r="G7002" i="17"/>
  <c r="G7003" i="17"/>
  <c r="G7004" i="17"/>
  <c r="G7005" i="17"/>
  <c r="G7006" i="17"/>
  <c r="G7007" i="17"/>
  <c r="G7008" i="17"/>
  <c r="G7009" i="17"/>
  <c r="G7010" i="17"/>
  <c r="G7011" i="17"/>
  <c r="G7012" i="17"/>
  <c r="G7013" i="17"/>
  <c r="G7014" i="17"/>
  <c r="G7015" i="17"/>
  <c r="G7016" i="17"/>
  <c r="G7017" i="17"/>
  <c r="G7018" i="17"/>
  <c r="G7019" i="17"/>
  <c r="G7020" i="17"/>
  <c r="G7021" i="17"/>
  <c r="G7022" i="17"/>
  <c r="G7023" i="17"/>
  <c r="G7024" i="17"/>
  <c r="G7025" i="17"/>
  <c r="G7026" i="17"/>
  <c r="G7027" i="17"/>
  <c r="G7028" i="17"/>
  <c r="G7029" i="17"/>
  <c r="G7030" i="17"/>
  <c r="G7031" i="17"/>
  <c r="G7032" i="17"/>
  <c r="G7033" i="17"/>
  <c r="G7034" i="17"/>
  <c r="G7035" i="17"/>
  <c r="G7036" i="17"/>
  <c r="G7037" i="17"/>
  <c r="G7038" i="17"/>
  <c r="G7039" i="17"/>
  <c r="G7040" i="17"/>
  <c r="G7041" i="17"/>
  <c r="G7042" i="17"/>
  <c r="G7043" i="17"/>
  <c r="G7044" i="17"/>
  <c r="G7045" i="17"/>
  <c r="G7046" i="17"/>
  <c r="G7047" i="17"/>
  <c r="G7048" i="17"/>
  <c r="G7049" i="17"/>
  <c r="G7050" i="17"/>
  <c r="G7051" i="17"/>
  <c r="G7052" i="17"/>
  <c r="G7053" i="17"/>
  <c r="G7054" i="17"/>
  <c r="G7055" i="17"/>
  <c r="G7056" i="17"/>
  <c r="G7057" i="17"/>
  <c r="G7058" i="17"/>
  <c r="G7059" i="17"/>
  <c r="G7060" i="17"/>
  <c r="G7061" i="17"/>
  <c r="G7062" i="17"/>
  <c r="G7063" i="17"/>
  <c r="G7064" i="17"/>
  <c r="G7065" i="17"/>
  <c r="G7066" i="17"/>
  <c r="G7067" i="17"/>
  <c r="G7068" i="17"/>
  <c r="G7069" i="17"/>
  <c r="G7070" i="17"/>
  <c r="G7071" i="17"/>
  <c r="G7072" i="17"/>
  <c r="G7073" i="17"/>
  <c r="G7074" i="17"/>
  <c r="G7075" i="17"/>
  <c r="G7076" i="17"/>
  <c r="G7077" i="17"/>
  <c r="G7078" i="17"/>
  <c r="G7079" i="17"/>
  <c r="G7080" i="17"/>
  <c r="G7081" i="17"/>
  <c r="G7082" i="17"/>
  <c r="G7083" i="17"/>
  <c r="G7084" i="17"/>
  <c r="G7085" i="17"/>
  <c r="G7086" i="17"/>
  <c r="G7087" i="17"/>
  <c r="G7088" i="17"/>
  <c r="G7089" i="17"/>
  <c r="G7090" i="17"/>
  <c r="G7091" i="17"/>
  <c r="G7092" i="17"/>
  <c r="G7093" i="17"/>
  <c r="G7094" i="17"/>
  <c r="G7095" i="17"/>
  <c r="G7096" i="17"/>
  <c r="G7097" i="17"/>
  <c r="G7098" i="17"/>
  <c r="G7099" i="17"/>
  <c r="G7100" i="17"/>
  <c r="G7101" i="17"/>
  <c r="G7102" i="17"/>
  <c r="G7103" i="17"/>
  <c r="G7104" i="17"/>
  <c r="G7105" i="17"/>
  <c r="G7106" i="17"/>
  <c r="G7107" i="17"/>
  <c r="G7108" i="17"/>
  <c r="G7109" i="17"/>
  <c r="G7110" i="17"/>
  <c r="G7111" i="17"/>
  <c r="G7112" i="17"/>
  <c r="G7113" i="17"/>
  <c r="G7114" i="17"/>
  <c r="G7115" i="17"/>
  <c r="G7116" i="17"/>
  <c r="G7117" i="17"/>
  <c r="G7118" i="17"/>
  <c r="G7119" i="17"/>
  <c r="G7120" i="17"/>
  <c r="G7121" i="17"/>
  <c r="G7122" i="17"/>
  <c r="G7123" i="17"/>
  <c r="G7124" i="17"/>
  <c r="G7125" i="17"/>
  <c r="G7126" i="17"/>
  <c r="G7127" i="17"/>
  <c r="G7128" i="17"/>
  <c r="G7129" i="17"/>
  <c r="G7130" i="17"/>
  <c r="G7131" i="17"/>
  <c r="G7132" i="17"/>
  <c r="G7133" i="17"/>
  <c r="G7134" i="17"/>
  <c r="G7135" i="17"/>
  <c r="G7136" i="17"/>
  <c r="G7137" i="17"/>
  <c r="G7138" i="17"/>
  <c r="G7139" i="17"/>
  <c r="G7140" i="17"/>
  <c r="G7141" i="17"/>
  <c r="G7142" i="17"/>
  <c r="G7143" i="17"/>
  <c r="G7144" i="17"/>
  <c r="G7145" i="17"/>
  <c r="G7146" i="17"/>
  <c r="G7147" i="17"/>
  <c r="G7148" i="17"/>
  <c r="G7149" i="17"/>
  <c r="G7150" i="17"/>
  <c r="G7151" i="17"/>
  <c r="G7152" i="17"/>
  <c r="G7153" i="17"/>
  <c r="G7154" i="17"/>
  <c r="G7155" i="17"/>
  <c r="G7156" i="17"/>
  <c r="G7157" i="17"/>
  <c r="G7158" i="17"/>
  <c r="G7159" i="17"/>
  <c r="G7160" i="17"/>
  <c r="G7161" i="17"/>
  <c r="G7162" i="17"/>
  <c r="G7163" i="17"/>
  <c r="G7164" i="17"/>
  <c r="G7165" i="17"/>
  <c r="G7166" i="17"/>
  <c r="G7167" i="17"/>
  <c r="G7168" i="17"/>
  <c r="G7169" i="17"/>
  <c r="G7170" i="17"/>
  <c r="G7171" i="17"/>
  <c r="G7172" i="17"/>
  <c r="G7173" i="17"/>
  <c r="G7174" i="17"/>
  <c r="G7175" i="17"/>
  <c r="G7176" i="17"/>
  <c r="G7177" i="17"/>
  <c r="G7178" i="17"/>
  <c r="G7179" i="17"/>
  <c r="G7180" i="17"/>
  <c r="G7181" i="17"/>
  <c r="G7182" i="17"/>
  <c r="G7183" i="17"/>
  <c r="G7184" i="17"/>
  <c r="G7185" i="17"/>
  <c r="G7186" i="17"/>
  <c r="G7187" i="17"/>
  <c r="G7188" i="17"/>
  <c r="G7189" i="17"/>
  <c r="G7190" i="17"/>
  <c r="G7191" i="17"/>
  <c r="G7192" i="17"/>
  <c r="G7193" i="17"/>
  <c r="G7194" i="17"/>
  <c r="G7195" i="17"/>
  <c r="G7196" i="17"/>
  <c r="G7197" i="17"/>
  <c r="G7198" i="17"/>
  <c r="G7199" i="17"/>
  <c r="G7200" i="17"/>
  <c r="G7201" i="17"/>
  <c r="G7202" i="17"/>
  <c r="G7203" i="17"/>
  <c r="G7204" i="17"/>
  <c r="G7205" i="17"/>
  <c r="G7206" i="17"/>
  <c r="G7207" i="17"/>
  <c r="G7208" i="17"/>
  <c r="G7209" i="17"/>
  <c r="G7210" i="17"/>
  <c r="G7211" i="17"/>
  <c r="G7212" i="17"/>
  <c r="G7213" i="17"/>
  <c r="G7214" i="17"/>
  <c r="G7215" i="17"/>
  <c r="G7216" i="17"/>
  <c r="G7217" i="17"/>
  <c r="G7218" i="17"/>
  <c r="G7219" i="17"/>
  <c r="G7220" i="17"/>
  <c r="G7221" i="17"/>
  <c r="G7222" i="17"/>
  <c r="G7223" i="17"/>
  <c r="G7224" i="17"/>
  <c r="G7225" i="17"/>
  <c r="G7226" i="17"/>
  <c r="G7227" i="17"/>
  <c r="G7228" i="17"/>
  <c r="G7229" i="17"/>
  <c r="G7230" i="17"/>
  <c r="G7231" i="17"/>
  <c r="G7232" i="17"/>
  <c r="G7233" i="17"/>
  <c r="G7234" i="17"/>
  <c r="G7235" i="17"/>
  <c r="G7236" i="17"/>
  <c r="G7237" i="17"/>
  <c r="G7238" i="17"/>
  <c r="G7239" i="17"/>
  <c r="G7240" i="17"/>
  <c r="G7241" i="17"/>
  <c r="G7242" i="17"/>
  <c r="G7243" i="17"/>
  <c r="G7244" i="17"/>
  <c r="G7245" i="17"/>
  <c r="G7246" i="17"/>
  <c r="G7247" i="17"/>
  <c r="G7248" i="17"/>
  <c r="G7249" i="17"/>
  <c r="G7250" i="17"/>
  <c r="G7251" i="17"/>
  <c r="G7252" i="17"/>
  <c r="G7253" i="17"/>
  <c r="G7254" i="17"/>
  <c r="G7255" i="17"/>
  <c r="G7256" i="17"/>
  <c r="G7257" i="17"/>
  <c r="G7258" i="17"/>
  <c r="G7259" i="17"/>
  <c r="G7260" i="17"/>
  <c r="G7261" i="17"/>
  <c r="G7262" i="17"/>
  <c r="G7263" i="17"/>
  <c r="G7264" i="17"/>
  <c r="G7265" i="17"/>
  <c r="G7266" i="17"/>
  <c r="G7267" i="17"/>
  <c r="G7268" i="17"/>
  <c r="G7269" i="17"/>
  <c r="G7270" i="17"/>
  <c r="G7271" i="17"/>
  <c r="G7272" i="17"/>
  <c r="G7273" i="17"/>
  <c r="G7274" i="17"/>
  <c r="G7275" i="17"/>
  <c r="G7276" i="17"/>
  <c r="G7277" i="17"/>
  <c r="G7278" i="17"/>
  <c r="G7279" i="17"/>
  <c r="G7280" i="17"/>
  <c r="G7281" i="17"/>
  <c r="G7282" i="17"/>
  <c r="G7283" i="17"/>
  <c r="G7284" i="17"/>
  <c r="G7285" i="17"/>
  <c r="G7286" i="17"/>
  <c r="G7287" i="17"/>
  <c r="G7288" i="17"/>
  <c r="G7289" i="17"/>
  <c r="G7290" i="17"/>
  <c r="G7291" i="17"/>
  <c r="G7292" i="17"/>
  <c r="G7293" i="17"/>
  <c r="G7294" i="17"/>
  <c r="G7295" i="17"/>
  <c r="G7296" i="17"/>
  <c r="G7297" i="17"/>
  <c r="G7298" i="17"/>
  <c r="G7299" i="17"/>
  <c r="G7300" i="17"/>
  <c r="G7301" i="17"/>
  <c r="G7302" i="17"/>
  <c r="G7303" i="17"/>
  <c r="G7304" i="17"/>
  <c r="G7305" i="17"/>
  <c r="G7306" i="17"/>
  <c r="G7307" i="17"/>
  <c r="G7308" i="17"/>
  <c r="G7309" i="17"/>
  <c r="G7310" i="17"/>
  <c r="G7311" i="17"/>
  <c r="G7312" i="17"/>
  <c r="G7313" i="17"/>
  <c r="G7314" i="17"/>
  <c r="G7315" i="17"/>
  <c r="G7316" i="17"/>
  <c r="G7317" i="17"/>
  <c r="G7318" i="17"/>
  <c r="G7319" i="17"/>
  <c r="G7320" i="17"/>
  <c r="G7321" i="17"/>
  <c r="G7322" i="17"/>
  <c r="G7323" i="17"/>
  <c r="G7324" i="17"/>
  <c r="G7325" i="17"/>
  <c r="G7326" i="17"/>
  <c r="G7327" i="17"/>
  <c r="G7328" i="17"/>
  <c r="G7329" i="17"/>
  <c r="G7330" i="17"/>
  <c r="G7331" i="17"/>
  <c r="G7332" i="17"/>
  <c r="G7333" i="17"/>
  <c r="G7334" i="17"/>
  <c r="G7335" i="17"/>
  <c r="G7336" i="17"/>
  <c r="G7337" i="17"/>
  <c r="G7338" i="17"/>
  <c r="G7339" i="17"/>
  <c r="G7340" i="17"/>
  <c r="G7341" i="17"/>
  <c r="G7342" i="17"/>
  <c r="G7343" i="17"/>
  <c r="G7344" i="17"/>
  <c r="G7345" i="17"/>
  <c r="G7346" i="17"/>
  <c r="G7347" i="17"/>
  <c r="G7348" i="17"/>
  <c r="G7349" i="17"/>
  <c r="G7350" i="17"/>
  <c r="G7351" i="17"/>
  <c r="G7352" i="17"/>
  <c r="G7353" i="17"/>
  <c r="G7354" i="17"/>
  <c r="G7355" i="17"/>
  <c r="G7356" i="17"/>
  <c r="G7357" i="17"/>
  <c r="G7358" i="17"/>
  <c r="G7359" i="17"/>
  <c r="G7360" i="17"/>
  <c r="G7361" i="17"/>
  <c r="G7362" i="17"/>
  <c r="G7363" i="17"/>
  <c r="G7364" i="17"/>
  <c r="G7365" i="17"/>
  <c r="G7366" i="17"/>
  <c r="G7367" i="17"/>
  <c r="G7368" i="17"/>
  <c r="G7369" i="17"/>
  <c r="G7370" i="17"/>
  <c r="G7371" i="17"/>
  <c r="G7372" i="17"/>
  <c r="G7373" i="17"/>
  <c r="G7374" i="17"/>
  <c r="G7375" i="17"/>
  <c r="G7376" i="17"/>
  <c r="G7377" i="17"/>
  <c r="G7378" i="17"/>
  <c r="G7379" i="17"/>
  <c r="G7380" i="17"/>
  <c r="G7381" i="17"/>
  <c r="G7382" i="17"/>
  <c r="G7383" i="17"/>
  <c r="G7384" i="17"/>
  <c r="G7385" i="17"/>
  <c r="G7386" i="17"/>
  <c r="G7387" i="17"/>
  <c r="G7388" i="17"/>
  <c r="G7389" i="17"/>
  <c r="G7390" i="17"/>
  <c r="G7391" i="17"/>
  <c r="G7392" i="17"/>
  <c r="G7393" i="17"/>
  <c r="G7394" i="17"/>
  <c r="G7395" i="17"/>
  <c r="G7396" i="17"/>
  <c r="G7397" i="17"/>
  <c r="G7398" i="17"/>
  <c r="G7399" i="17"/>
  <c r="G7400" i="17"/>
  <c r="G7401" i="17"/>
  <c r="G7402" i="17"/>
  <c r="G7403" i="17"/>
  <c r="G7404" i="17"/>
  <c r="G7405" i="17"/>
  <c r="G7406" i="17"/>
  <c r="G7407" i="17"/>
  <c r="G7408" i="17"/>
  <c r="G7409" i="17"/>
  <c r="G7410" i="17"/>
  <c r="G7411" i="17"/>
  <c r="G7412" i="17"/>
  <c r="G7413" i="17"/>
  <c r="G7414" i="17"/>
  <c r="G7415" i="17"/>
  <c r="G7416" i="17"/>
  <c r="G7417" i="17"/>
  <c r="G7418" i="17"/>
  <c r="G7419" i="17"/>
  <c r="G7420" i="17"/>
  <c r="G7421" i="17"/>
  <c r="G7422" i="17"/>
  <c r="G7423" i="17"/>
  <c r="G7424" i="17"/>
  <c r="G7425" i="17"/>
  <c r="G7426" i="17"/>
  <c r="G7427" i="17"/>
  <c r="G7428" i="17"/>
  <c r="G7429" i="17"/>
  <c r="G7430" i="17"/>
  <c r="G7431" i="17"/>
  <c r="G7432" i="17"/>
  <c r="G7433" i="17"/>
  <c r="G7434" i="17"/>
  <c r="G7435" i="17"/>
  <c r="G7436" i="17"/>
  <c r="G7437" i="17"/>
  <c r="G7438" i="17"/>
  <c r="G7439" i="17"/>
  <c r="G7440" i="17"/>
  <c r="G7441" i="17"/>
  <c r="G7442" i="17"/>
  <c r="G7443" i="17"/>
  <c r="G7444" i="17"/>
  <c r="G7445" i="17"/>
  <c r="G7446" i="17"/>
  <c r="G7447" i="17"/>
  <c r="G7448" i="17"/>
  <c r="G7449" i="17"/>
  <c r="G7450" i="17"/>
  <c r="G7451" i="17"/>
  <c r="G7452" i="17"/>
  <c r="G7453" i="17"/>
  <c r="G7454" i="17"/>
  <c r="G7455" i="17"/>
  <c r="G7456" i="17"/>
  <c r="G7457" i="17"/>
  <c r="G7458" i="17"/>
  <c r="G7459" i="17"/>
  <c r="G7460" i="17"/>
  <c r="G7461" i="17"/>
  <c r="G7462" i="17"/>
  <c r="G7463" i="17"/>
  <c r="G7464" i="17"/>
  <c r="G7465" i="17"/>
  <c r="G7466" i="17"/>
  <c r="G7467" i="17"/>
  <c r="G7468" i="17"/>
  <c r="G7469" i="17"/>
  <c r="G7470" i="17"/>
  <c r="G7471" i="17"/>
  <c r="G7472" i="17"/>
  <c r="G7473" i="17"/>
  <c r="G7474" i="17"/>
  <c r="G7475" i="17"/>
  <c r="G7476" i="17"/>
  <c r="G7477" i="17"/>
  <c r="G7478" i="17"/>
  <c r="G7479" i="17"/>
  <c r="G7480" i="17"/>
  <c r="G7481" i="17"/>
  <c r="G7482" i="17"/>
  <c r="G7483" i="17"/>
  <c r="G7484" i="17"/>
  <c r="G7485" i="17"/>
  <c r="G7486" i="17"/>
  <c r="G7487" i="17"/>
  <c r="G7488" i="17"/>
  <c r="G7489" i="17"/>
  <c r="G7490" i="17"/>
  <c r="G7491" i="17"/>
  <c r="G7492" i="17"/>
  <c r="G7493" i="17"/>
  <c r="G7494" i="17"/>
  <c r="G7495" i="17"/>
  <c r="G7496" i="17"/>
  <c r="G7497" i="17"/>
  <c r="G7498" i="17"/>
  <c r="G7499" i="17"/>
  <c r="G7500" i="17"/>
  <c r="G7501" i="17"/>
  <c r="G7502" i="17"/>
  <c r="G7503" i="17"/>
  <c r="G7504" i="17"/>
  <c r="G7505" i="17"/>
  <c r="G7506" i="17"/>
  <c r="G7507" i="17"/>
  <c r="G7508" i="17"/>
  <c r="G7509" i="17"/>
  <c r="G7510" i="17"/>
  <c r="G7511" i="17"/>
  <c r="G7512" i="17"/>
  <c r="G7513" i="17"/>
  <c r="G7514" i="17"/>
  <c r="G7515" i="17"/>
  <c r="G7516" i="17"/>
  <c r="G7517" i="17"/>
  <c r="G7518" i="17"/>
  <c r="G7519" i="17"/>
  <c r="G7520" i="17"/>
  <c r="G7521" i="17"/>
  <c r="G7522" i="17"/>
  <c r="G7523" i="17"/>
  <c r="G7524" i="17"/>
  <c r="G7525" i="17"/>
  <c r="G7526" i="17"/>
  <c r="G7527" i="17"/>
  <c r="G7528" i="17"/>
  <c r="G7529" i="17"/>
  <c r="G7530" i="17"/>
  <c r="G7531" i="17"/>
  <c r="G7532" i="17"/>
  <c r="G7533" i="17"/>
  <c r="G7534" i="17"/>
  <c r="G7535" i="17"/>
  <c r="G7536" i="17"/>
  <c r="G7537" i="17"/>
  <c r="G7538" i="17"/>
  <c r="G7539" i="17"/>
  <c r="G7540" i="17"/>
  <c r="G7541" i="17"/>
  <c r="G7542" i="17"/>
  <c r="G7543" i="17"/>
  <c r="G7544" i="17"/>
  <c r="G7545" i="17"/>
  <c r="G7546" i="17"/>
  <c r="G7547" i="17"/>
  <c r="G7548" i="17"/>
  <c r="G7549" i="17"/>
  <c r="G7550" i="17"/>
  <c r="G7551" i="17"/>
  <c r="G7552" i="17"/>
  <c r="G7553" i="17"/>
  <c r="G7554" i="17"/>
  <c r="G7555" i="17"/>
  <c r="G7556" i="17"/>
  <c r="G7557" i="17"/>
  <c r="G7558" i="17"/>
  <c r="G7559" i="17"/>
  <c r="G7560" i="17"/>
  <c r="G7561" i="17"/>
  <c r="G7562" i="17"/>
  <c r="G7563" i="17"/>
  <c r="G7564" i="17"/>
  <c r="G7565" i="17"/>
  <c r="G7566" i="17"/>
  <c r="G7567" i="17"/>
  <c r="G7568" i="17"/>
  <c r="G7569" i="17"/>
  <c r="G7570" i="17"/>
  <c r="G7571" i="17"/>
  <c r="G7572" i="17"/>
  <c r="G7573" i="17"/>
  <c r="G7574" i="17"/>
  <c r="G7575" i="17"/>
  <c r="G7576" i="17"/>
  <c r="G7577" i="17"/>
  <c r="G7578" i="17"/>
  <c r="G7579" i="17"/>
  <c r="G7580" i="17"/>
  <c r="G7581" i="17"/>
  <c r="G7582" i="17"/>
  <c r="G7583" i="17"/>
  <c r="G7584" i="17"/>
  <c r="G7585" i="17"/>
  <c r="G7586" i="17"/>
  <c r="G7587" i="17"/>
  <c r="G7588" i="17"/>
  <c r="G7589" i="17"/>
  <c r="G7590" i="17"/>
  <c r="G7591" i="17"/>
  <c r="G7592" i="17"/>
  <c r="G7593" i="17"/>
  <c r="G7594" i="17"/>
  <c r="G7595" i="17"/>
  <c r="G7596" i="17"/>
  <c r="G7597" i="17"/>
  <c r="G7598" i="17"/>
  <c r="G7599" i="17"/>
  <c r="G7600" i="17"/>
  <c r="G7601" i="17"/>
  <c r="G7602" i="17"/>
  <c r="G7603" i="17"/>
  <c r="G7604" i="17"/>
  <c r="G7605" i="17"/>
  <c r="G7606" i="17"/>
  <c r="G7607" i="17"/>
  <c r="G7608" i="17"/>
  <c r="G7609" i="17"/>
  <c r="G7610" i="17"/>
  <c r="G7611" i="17"/>
  <c r="G7612" i="17"/>
  <c r="G7613" i="17"/>
  <c r="G7614" i="17"/>
  <c r="G7615" i="17"/>
  <c r="G7616" i="17"/>
  <c r="G7617" i="17"/>
  <c r="G7618" i="17"/>
  <c r="G7619" i="17"/>
  <c r="G7620" i="17"/>
  <c r="G7621" i="17"/>
  <c r="G7622" i="17"/>
  <c r="G7623" i="17"/>
  <c r="G7624" i="17"/>
  <c r="G7625" i="17"/>
  <c r="G7626" i="17"/>
  <c r="G7627" i="17"/>
  <c r="G7628" i="17"/>
  <c r="G7629" i="17"/>
  <c r="G7630" i="17"/>
  <c r="G7631" i="17"/>
  <c r="G7632" i="17"/>
  <c r="G7633" i="17"/>
  <c r="G7634" i="17"/>
  <c r="G7635" i="17"/>
  <c r="G7636" i="17"/>
  <c r="G7637" i="17"/>
  <c r="G7638" i="17"/>
  <c r="G7639" i="17"/>
  <c r="G7640" i="17"/>
  <c r="G7641" i="17"/>
  <c r="G7642" i="17"/>
  <c r="G7643" i="17"/>
  <c r="G7644" i="17"/>
  <c r="G7645" i="17"/>
  <c r="G7646" i="17"/>
  <c r="G7647" i="17"/>
  <c r="G7648" i="17"/>
  <c r="G7649" i="17"/>
  <c r="G7650" i="17"/>
  <c r="G7651" i="17"/>
  <c r="G7652" i="17"/>
  <c r="G7653" i="17"/>
  <c r="G7654" i="17"/>
  <c r="G7655" i="17"/>
  <c r="G7656" i="17"/>
  <c r="G7657" i="17"/>
  <c r="G7658" i="17"/>
  <c r="G7659" i="17"/>
  <c r="G7660" i="17"/>
  <c r="G7661" i="17"/>
  <c r="G7662" i="17"/>
  <c r="G7663" i="17"/>
  <c r="G7664" i="17"/>
  <c r="G7665" i="17"/>
  <c r="G7666" i="17"/>
  <c r="G7667" i="17"/>
  <c r="G7668" i="17"/>
  <c r="G7669" i="17"/>
  <c r="G7670" i="17"/>
  <c r="G7671" i="17"/>
  <c r="G7672" i="17"/>
  <c r="G7673" i="17"/>
  <c r="G7674" i="17"/>
  <c r="G7675" i="17"/>
  <c r="G7676" i="17"/>
  <c r="G7677" i="17"/>
  <c r="G7678" i="17"/>
  <c r="G7679" i="17"/>
  <c r="G7680" i="17"/>
  <c r="G7681" i="17"/>
  <c r="G7682" i="17"/>
  <c r="G7683" i="17"/>
  <c r="G7684" i="17"/>
  <c r="G7685" i="17"/>
  <c r="G7686" i="17"/>
  <c r="G7687" i="17"/>
  <c r="G7688" i="17"/>
  <c r="G7689" i="17"/>
  <c r="G7690" i="17"/>
  <c r="G7691" i="17"/>
  <c r="G7692" i="17"/>
  <c r="G7693" i="17"/>
  <c r="G7694" i="17"/>
  <c r="G7695" i="17"/>
  <c r="G7696" i="17"/>
  <c r="G7697" i="17"/>
  <c r="G7698" i="17"/>
  <c r="G7699" i="17"/>
  <c r="G7700" i="17"/>
  <c r="G7701" i="17"/>
  <c r="G7702" i="17"/>
  <c r="G7703" i="17"/>
  <c r="G7704" i="17"/>
  <c r="G7705" i="17"/>
  <c r="G7706" i="17"/>
  <c r="G7707" i="17"/>
  <c r="G7708" i="17"/>
  <c r="G7709" i="17"/>
  <c r="G7710" i="17"/>
  <c r="G7711" i="17"/>
  <c r="G7712" i="17"/>
  <c r="G7713" i="17"/>
  <c r="G7714" i="17"/>
  <c r="G7715" i="17"/>
  <c r="G7716" i="17"/>
  <c r="G7717" i="17"/>
  <c r="G7718" i="17"/>
  <c r="G7719" i="17"/>
  <c r="G7720" i="17"/>
  <c r="G7721" i="17"/>
  <c r="G7722" i="17"/>
  <c r="G7723" i="17"/>
  <c r="G7724" i="17"/>
  <c r="G7725" i="17"/>
  <c r="G7726" i="17"/>
  <c r="G7727" i="17"/>
  <c r="G7728" i="17"/>
  <c r="G7729" i="17"/>
  <c r="G7730" i="17"/>
  <c r="G7731" i="17"/>
  <c r="G7732" i="17"/>
  <c r="G7733" i="17"/>
  <c r="G7734" i="17"/>
  <c r="G7735" i="17"/>
  <c r="G7736" i="17"/>
  <c r="G7737" i="17"/>
  <c r="G7738" i="17"/>
  <c r="G7739" i="17"/>
  <c r="G7740" i="17"/>
  <c r="G7741" i="17"/>
  <c r="G7742" i="17"/>
  <c r="G7743" i="17"/>
  <c r="G7744" i="17"/>
  <c r="G7745" i="17"/>
  <c r="G7746" i="17"/>
  <c r="G7747" i="17"/>
  <c r="G7748" i="17"/>
  <c r="G7749" i="17"/>
  <c r="G7750" i="17"/>
  <c r="G7751" i="17"/>
  <c r="G7752" i="17"/>
  <c r="G7753" i="17"/>
  <c r="G7754" i="17"/>
  <c r="G7755" i="17"/>
  <c r="G7756" i="17"/>
  <c r="G7757" i="17"/>
  <c r="G7758" i="17"/>
  <c r="G7759" i="17"/>
  <c r="G7760" i="17"/>
  <c r="G7761" i="17"/>
  <c r="G7762" i="17"/>
  <c r="G7763" i="17"/>
  <c r="G7764" i="17"/>
  <c r="G7765" i="17"/>
  <c r="G7766" i="17"/>
  <c r="G7767" i="17"/>
  <c r="G7768" i="17"/>
  <c r="G7769" i="17"/>
  <c r="G7770" i="17"/>
  <c r="G7771" i="17"/>
  <c r="G7772" i="17"/>
  <c r="G7773" i="17"/>
  <c r="G7774" i="17"/>
  <c r="G7775" i="17"/>
  <c r="G7776" i="17"/>
  <c r="G7777" i="17"/>
  <c r="G7778" i="17"/>
  <c r="G7779" i="17"/>
  <c r="G7780" i="17"/>
  <c r="G7781" i="17"/>
  <c r="G7782" i="17"/>
  <c r="G7783" i="17"/>
  <c r="G7784" i="17"/>
  <c r="G7785" i="17"/>
  <c r="G7786" i="17"/>
  <c r="G7787" i="17"/>
  <c r="G7788" i="17"/>
  <c r="G7789" i="17"/>
  <c r="G7790" i="17"/>
  <c r="G7791" i="17"/>
  <c r="G7792" i="17"/>
  <c r="G7793" i="17"/>
  <c r="G7794" i="17"/>
  <c r="G7795" i="17"/>
  <c r="G7796" i="17"/>
  <c r="G7797" i="17"/>
  <c r="G7798" i="17"/>
  <c r="G7799" i="17"/>
  <c r="G7800" i="17"/>
  <c r="G7801" i="17"/>
  <c r="G7802" i="17"/>
  <c r="G7803" i="17"/>
  <c r="G7804" i="17"/>
  <c r="G7805" i="17"/>
  <c r="G7806" i="17"/>
  <c r="G7807" i="17"/>
  <c r="G7808" i="17"/>
  <c r="G7809" i="17"/>
  <c r="G7810" i="17"/>
  <c r="G7811" i="17"/>
  <c r="G7812" i="17"/>
  <c r="G7813" i="17"/>
  <c r="G7814" i="17"/>
  <c r="G7815" i="17"/>
  <c r="G7816" i="17"/>
  <c r="G7817" i="17"/>
  <c r="G7818" i="17"/>
  <c r="G7819" i="17"/>
  <c r="G7820" i="17"/>
  <c r="G7821" i="17"/>
  <c r="G7822" i="17"/>
  <c r="G7823" i="17"/>
  <c r="G7824" i="17"/>
  <c r="G7825" i="17"/>
  <c r="G7826" i="17"/>
  <c r="G7827" i="17"/>
  <c r="G7828" i="17"/>
  <c r="G7829" i="17"/>
  <c r="G7830" i="17"/>
  <c r="G7831" i="17"/>
  <c r="G7832" i="17"/>
  <c r="G7833" i="17"/>
  <c r="G7834" i="17"/>
  <c r="G7835" i="17"/>
  <c r="G7836" i="17"/>
  <c r="G7837" i="17"/>
  <c r="G7838" i="17"/>
  <c r="G7839" i="17"/>
  <c r="G7840" i="17"/>
  <c r="G7841" i="17"/>
  <c r="G7842" i="17"/>
  <c r="G7843" i="17"/>
  <c r="G7844" i="17"/>
  <c r="G7845" i="17"/>
  <c r="G7846" i="17"/>
  <c r="G7847" i="17"/>
  <c r="G7848" i="17"/>
  <c r="G7849" i="17"/>
  <c r="G7850" i="17"/>
  <c r="G7851" i="17"/>
  <c r="G7852" i="17"/>
  <c r="G7853" i="17"/>
  <c r="G7854" i="17"/>
  <c r="G7855" i="17"/>
  <c r="G7856" i="17"/>
  <c r="G7857" i="17"/>
  <c r="G7858" i="17"/>
  <c r="G7859" i="17"/>
  <c r="G7860" i="17"/>
  <c r="G7861" i="17"/>
  <c r="G7862" i="17"/>
  <c r="G7863" i="17"/>
  <c r="G7864" i="17"/>
  <c r="G7865" i="17"/>
  <c r="G7866" i="17"/>
  <c r="G7867" i="17"/>
  <c r="G7868" i="17"/>
  <c r="G7869" i="17"/>
  <c r="G7870" i="17"/>
  <c r="G7871" i="17"/>
  <c r="G7872" i="17"/>
  <c r="G7873" i="17"/>
  <c r="G7874" i="17"/>
  <c r="G7875" i="17"/>
  <c r="G7876" i="17"/>
  <c r="G7877" i="17"/>
  <c r="G7878" i="17"/>
  <c r="G7879" i="17"/>
  <c r="G7880" i="17"/>
  <c r="G7881" i="17"/>
  <c r="G7882" i="17"/>
  <c r="G7883" i="17"/>
  <c r="G7884" i="17"/>
  <c r="G7885" i="17"/>
  <c r="G7886" i="17"/>
  <c r="G7887" i="17"/>
  <c r="G7888" i="17"/>
  <c r="G7889" i="17"/>
  <c r="G7890" i="17"/>
  <c r="G7891" i="17"/>
  <c r="G7892" i="17"/>
  <c r="G7893" i="17"/>
  <c r="G7894" i="17"/>
  <c r="G7895" i="17"/>
  <c r="G7896" i="17"/>
  <c r="G7897" i="17"/>
  <c r="G7898" i="17"/>
  <c r="G7899" i="17"/>
  <c r="G7900" i="17"/>
  <c r="G7901" i="17"/>
  <c r="G7902" i="17"/>
  <c r="G7903" i="17"/>
  <c r="G7904" i="17"/>
  <c r="G7905" i="17"/>
  <c r="G7906" i="17"/>
  <c r="G7907" i="17"/>
  <c r="G7908" i="17"/>
  <c r="G7909" i="17"/>
  <c r="G7910" i="17"/>
  <c r="G7911" i="17"/>
  <c r="G7912" i="17"/>
  <c r="G7913" i="17"/>
  <c r="G7914" i="17"/>
  <c r="G7915" i="17"/>
  <c r="G7916" i="17"/>
  <c r="G7917" i="17"/>
  <c r="G7918" i="17"/>
  <c r="G7919" i="17"/>
  <c r="G7920" i="17"/>
  <c r="G7921" i="17"/>
  <c r="G7922" i="17"/>
  <c r="G7923" i="17"/>
  <c r="G7924" i="17"/>
  <c r="G7925" i="17"/>
  <c r="G7926" i="17"/>
  <c r="G7927" i="17"/>
  <c r="G7928" i="17"/>
  <c r="G7929" i="17"/>
  <c r="G7930" i="17"/>
  <c r="G7931" i="17"/>
  <c r="G7932" i="17"/>
  <c r="G7933" i="17"/>
  <c r="G7934" i="17"/>
  <c r="G7935" i="17"/>
  <c r="G7936" i="17"/>
  <c r="G7937" i="17"/>
  <c r="G7938" i="17"/>
  <c r="G7939" i="17"/>
  <c r="G7940" i="17"/>
  <c r="G7941" i="17"/>
  <c r="G7942" i="17"/>
  <c r="G7943" i="17"/>
  <c r="G7944" i="17"/>
  <c r="G7945" i="17"/>
  <c r="G7946" i="17"/>
  <c r="G7947" i="17"/>
  <c r="G7948" i="17"/>
  <c r="G7949" i="17"/>
  <c r="G7950" i="17"/>
  <c r="G7951" i="17"/>
  <c r="G7952" i="17"/>
  <c r="G7953" i="17"/>
  <c r="G7954" i="17"/>
  <c r="G7955" i="17"/>
  <c r="G7956" i="17"/>
  <c r="G7957" i="17"/>
  <c r="G7958" i="17"/>
  <c r="G7959" i="17"/>
  <c r="G7960" i="17"/>
  <c r="G7961" i="17"/>
  <c r="G7962" i="17"/>
  <c r="G7963" i="17"/>
  <c r="G7964" i="17"/>
  <c r="G7965" i="17"/>
  <c r="G7966" i="17"/>
  <c r="G7967" i="17"/>
  <c r="G7968" i="17"/>
  <c r="G7969" i="17"/>
  <c r="G7970" i="17"/>
  <c r="G7971" i="17"/>
  <c r="G7972" i="17"/>
  <c r="G7973" i="17"/>
  <c r="G7974" i="17"/>
  <c r="G7975" i="17"/>
  <c r="G7976" i="17"/>
  <c r="G7977" i="17"/>
  <c r="G7978" i="17"/>
  <c r="G7979" i="17"/>
  <c r="G7980" i="17"/>
  <c r="G7981" i="17"/>
  <c r="G7982" i="17"/>
  <c r="G7983" i="17"/>
  <c r="G7984" i="17"/>
  <c r="G7985" i="17"/>
  <c r="G7986" i="17"/>
  <c r="G7987" i="17"/>
  <c r="G7988" i="17"/>
  <c r="G7989" i="17"/>
  <c r="G7990" i="17"/>
  <c r="G7991" i="17"/>
  <c r="G7992" i="17"/>
  <c r="G7993" i="17"/>
  <c r="G7994" i="17"/>
  <c r="G7995" i="17"/>
  <c r="G7996" i="17"/>
  <c r="G7997" i="17"/>
  <c r="G7998" i="17"/>
  <c r="G7999" i="17"/>
  <c r="G8000" i="17"/>
  <c r="G8001" i="17"/>
  <c r="G8002" i="17"/>
  <c r="G8003" i="17"/>
  <c r="G8004" i="17"/>
  <c r="G8005" i="17"/>
  <c r="G8006" i="17"/>
  <c r="G8007" i="17"/>
  <c r="G8008" i="17"/>
  <c r="G8009" i="17"/>
  <c r="G8010" i="17"/>
  <c r="G8011" i="17"/>
  <c r="G8012" i="17"/>
  <c r="G8013" i="17"/>
  <c r="G8014" i="17"/>
  <c r="G8015" i="17"/>
  <c r="G8016" i="17"/>
  <c r="G8017" i="17"/>
  <c r="G8018" i="17"/>
  <c r="G8019" i="17"/>
  <c r="G8020" i="17"/>
  <c r="G8021" i="17"/>
  <c r="G8022" i="17"/>
  <c r="G8023" i="17"/>
  <c r="G8024" i="17"/>
  <c r="G8025" i="17"/>
  <c r="G8026" i="17"/>
  <c r="G8027" i="17"/>
  <c r="G8028" i="17"/>
  <c r="G8029" i="17"/>
  <c r="G8030" i="17"/>
  <c r="G8031" i="17"/>
  <c r="G8032" i="17"/>
  <c r="G8033" i="17"/>
  <c r="G8034" i="17"/>
  <c r="G8035" i="17"/>
  <c r="G8036" i="17"/>
  <c r="G8037" i="17"/>
  <c r="G8038" i="17"/>
  <c r="G8039" i="17"/>
  <c r="G8040" i="17"/>
  <c r="G8041" i="17"/>
  <c r="G8042" i="17"/>
  <c r="G8043" i="17"/>
  <c r="G8044" i="17"/>
  <c r="G8045" i="17"/>
  <c r="G8046" i="17"/>
  <c r="G8047" i="17"/>
  <c r="G8048" i="17"/>
  <c r="G8049" i="17"/>
  <c r="G8050" i="17"/>
  <c r="G8051" i="17"/>
  <c r="G8052" i="17"/>
  <c r="G8053" i="17"/>
  <c r="G8054" i="17"/>
  <c r="G8055" i="17"/>
  <c r="G8056" i="17"/>
  <c r="G8057" i="17"/>
  <c r="G8058" i="17"/>
  <c r="G8059" i="17"/>
  <c r="G8060" i="17"/>
  <c r="G8061" i="17"/>
  <c r="G8062" i="17"/>
  <c r="G8063" i="17"/>
  <c r="G8064" i="17"/>
  <c r="G8065" i="17"/>
  <c r="G8066" i="17"/>
  <c r="G8067" i="17"/>
  <c r="G8068" i="17"/>
  <c r="G8069" i="17"/>
  <c r="G8070" i="17"/>
  <c r="G8071" i="17"/>
  <c r="G8072" i="17"/>
  <c r="G8073" i="17"/>
  <c r="G8074" i="17"/>
  <c r="G8075" i="17"/>
  <c r="G8076" i="17"/>
  <c r="G8077" i="17"/>
  <c r="G8078" i="17"/>
  <c r="G8079" i="17"/>
  <c r="G8080" i="17"/>
  <c r="G8081" i="17"/>
  <c r="G8082" i="17"/>
  <c r="G8083" i="17"/>
  <c r="G8084" i="17"/>
  <c r="G8085" i="17"/>
  <c r="G8086" i="17"/>
  <c r="G8087" i="17"/>
  <c r="G8088" i="17"/>
  <c r="G8089" i="17"/>
  <c r="G8090" i="17"/>
  <c r="G8091" i="17"/>
  <c r="G8092" i="17"/>
  <c r="G8093" i="17"/>
  <c r="G8094" i="17"/>
  <c r="G8095" i="17"/>
  <c r="G8096" i="17"/>
  <c r="G8097" i="17"/>
  <c r="G8098" i="17"/>
  <c r="G8099" i="17"/>
  <c r="G8100" i="17"/>
  <c r="G8101" i="17"/>
  <c r="G8102" i="17"/>
  <c r="G8103" i="17"/>
  <c r="G8104" i="17"/>
  <c r="G8105" i="17"/>
  <c r="G8106" i="17"/>
  <c r="G8107" i="17"/>
  <c r="G8108" i="17"/>
  <c r="G8109" i="17"/>
  <c r="G8110" i="17"/>
  <c r="G8111" i="17"/>
  <c r="G8112" i="17"/>
  <c r="G8113" i="17"/>
  <c r="G8114" i="17"/>
  <c r="G8115" i="17"/>
  <c r="G8116" i="17"/>
  <c r="G8117" i="17"/>
  <c r="G8118" i="17"/>
  <c r="G8119" i="17"/>
  <c r="G8120" i="17"/>
  <c r="G8121" i="17"/>
  <c r="G8122" i="17"/>
  <c r="G8123" i="17"/>
  <c r="G8124" i="17"/>
  <c r="G8125" i="17"/>
  <c r="G8126" i="17"/>
  <c r="G8127" i="17"/>
  <c r="G8128" i="17"/>
  <c r="G8129" i="17"/>
  <c r="G8130" i="17"/>
  <c r="G8131" i="17"/>
  <c r="G8132" i="17"/>
  <c r="G8133" i="17"/>
  <c r="G8134" i="17"/>
  <c r="G8135" i="17"/>
  <c r="G8136" i="17"/>
  <c r="G8137" i="17"/>
  <c r="G8138" i="17"/>
  <c r="G8139" i="17"/>
  <c r="G8140" i="17"/>
  <c r="G8141" i="17"/>
  <c r="G8142" i="17"/>
  <c r="G8143" i="17"/>
  <c r="G8144" i="17"/>
  <c r="G8145" i="17"/>
  <c r="G8146" i="17"/>
  <c r="G8147" i="17"/>
  <c r="G8148" i="17"/>
  <c r="G8149" i="17"/>
  <c r="G8150" i="17"/>
  <c r="G8151" i="17"/>
  <c r="G8152" i="17"/>
  <c r="G8153" i="17"/>
  <c r="G8154" i="17"/>
  <c r="G8155" i="17"/>
  <c r="G8156" i="17"/>
  <c r="G8157" i="17"/>
  <c r="G8158" i="17"/>
  <c r="G8159" i="17"/>
  <c r="G8160" i="17"/>
  <c r="G8161" i="17"/>
  <c r="G8162" i="17"/>
  <c r="G8163" i="17"/>
  <c r="G8164" i="17"/>
  <c r="G8165" i="17"/>
  <c r="G8166" i="17"/>
  <c r="G8167" i="17"/>
  <c r="G8168" i="17"/>
  <c r="G8169" i="17"/>
  <c r="G8170" i="17"/>
  <c r="G8171" i="17"/>
  <c r="G8172" i="17"/>
  <c r="G8173" i="17"/>
  <c r="G8174" i="17"/>
  <c r="G8175" i="17"/>
  <c r="G8176" i="17"/>
  <c r="G8177" i="17"/>
  <c r="G8178" i="17"/>
  <c r="G8179" i="17"/>
  <c r="G8180" i="17"/>
  <c r="G8181" i="17"/>
  <c r="G8182" i="17"/>
  <c r="G8183" i="17"/>
  <c r="G8184" i="17"/>
  <c r="G8185" i="17"/>
  <c r="G8186" i="17"/>
  <c r="G8187" i="17"/>
  <c r="G8188" i="17"/>
  <c r="G8189" i="17"/>
  <c r="G8190" i="17"/>
  <c r="G8191" i="17"/>
  <c r="G8192" i="17"/>
  <c r="G8193" i="17"/>
  <c r="G8194" i="17"/>
  <c r="G8195" i="17"/>
  <c r="G8196" i="17"/>
  <c r="G8197" i="17"/>
  <c r="G8198" i="17"/>
  <c r="G8199" i="17"/>
  <c r="G8200" i="17"/>
  <c r="G8201" i="17"/>
  <c r="G8202" i="17"/>
  <c r="G8203" i="17"/>
  <c r="G8204" i="17"/>
  <c r="G8205" i="17"/>
  <c r="G8206" i="17"/>
  <c r="G8207" i="17"/>
  <c r="G8208" i="17"/>
  <c r="G8209" i="17"/>
  <c r="G8210" i="17"/>
  <c r="G8211" i="17"/>
  <c r="G8212" i="17"/>
  <c r="G8213" i="17"/>
  <c r="G8214" i="17"/>
  <c r="G8215" i="17"/>
  <c r="G8216" i="17"/>
  <c r="G8217" i="17"/>
  <c r="G8218" i="17"/>
  <c r="G8219" i="17"/>
  <c r="G8220" i="17"/>
  <c r="G8221" i="17"/>
  <c r="G8222" i="17"/>
  <c r="G8223" i="17"/>
  <c r="G8224" i="17"/>
  <c r="G8225" i="17"/>
  <c r="G8226" i="17"/>
  <c r="G8227" i="17"/>
  <c r="G8228" i="17"/>
  <c r="G8229" i="17"/>
  <c r="G8230" i="17"/>
  <c r="G8231" i="17"/>
  <c r="G8232" i="17"/>
  <c r="G8233" i="17"/>
  <c r="G8234" i="17"/>
  <c r="G8235" i="17"/>
  <c r="G8236" i="17"/>
  <c r="G8237" i="17"/>
  <c r="G8238" i="17"/>
  <c r="G8239" i="17"/>
  <c r="G8240" i="17"/>
  <c r="G8241" i="17"/>
  <c r="G8242" i="17"/>
  <c r="G8243" i="17"/>
  <c r="G8244" i="17"/>
  <c r="G8245" i="17"/>
  <c r="G8246" i="17"/>
  <c r="G8247" i="17"/>
  <c r="G8248" i="17"/>
  <c r="G8249" i="17"/>
  <c r="G8250" i="17"/>
  <c r="G8251" i="17"/>
  <c r="G8252" i="17"/>
  <c r="G8253" i="17"/>
  <c r="G8254" i="17"/>
  <c r="G8255" i="17"/>
  <c r="G8256" i="17"/>
  <c r="G8257" i="17"/>
  <c r="G8258" i="17"/>
  <c r="G8259" i="17"/>
  <c r="G8260" i="17"/>
  <c r="G8261" i="17"/>
  <c r="G8262" i="17"/>
  <c r="G8263" i="17"/>
  <c r="G8264" i="17"/>
  <c r="G8265" i="17"/>
  <c r="G8266" i="17"/>
  <c r="G8267" i="17"/>
  <c r="G8268" i="17"/>
  <c r="G8269" i="17"/>
  <c r="G8270" i="17"/>
  <c r="G8271" i="17"/>
  <c r="G8272" i="17"/>
  <c r="G8273" i="17"/>
  <c r="G8274" i="17"/>
  <c r="G8275" i="17"/>
  <c r="G8276" i="17"/>
  <c r="G8277" i="17"/>
  <c r="G8278" i="17"/>
  <c r="G8279" i="17"/>
  <c r="G8280" i="17"/>
  <c r="G8281" i="17"/>
  <c r="G8282" i="17"/>
  <c r="G8283" i="17"/>
  <c r="G8284" i="17"/>
  <c r="G8285" i="17"/>
  <c r="G8286" i="17"/>
  <c r="G8287" i="17"/>
  <c r="G8288" i="17"/>
  <c r="G8289" i="17"/>
  <c r="G8290" i="17"/>
  <c r="G8291" i="17"/>
  <c r="G8292" i="17"/>
  <c r="G8293" i="17"/>
  <c r="G8294" i="17"/>
  <c r="G8295" i="17"/>
  <c r="G8296" i="17"/>
  <c r="G8297" i="17"/>
  <c r="G8298" i="17"/>
  <c r="G8299" i="17"/>
  <c r="G8300" i="17"/>
  <c r="G8301" i="17"/>
  <c r="G8302" i="17"/>
  <c r="G8303" i="17"/>
  <c r="G8304" i="17"/>
  <c r="G8305" i="17"/>
  <c r="G8306" i="17"/>
  <c r="G8307" i="17"/>
  <c r="G8308" i="17"/>
  <c r="G8309" i="17"/>
  <c r="G8310" i="17"/>
  <c r="G8311" i="17"/>
  <c r="G8312" i="17"/>
  <c r="G8313" i="17"/>
  <c r="G8314" i="17"/>
  <c r="G8315" i="17"/>
  <c r="G8316" i="17"/>
  <c r="G8317" i="17"/>
  <c r="G8318" i="17"/>
  <c r="G8319" i="17"/>
  <c r="G8320" i="17"/>
  <c r="G8321" i="17"/>
  <c r="G8322" i="17"/>
  <c r="G8323" i="17"/>
  <c r="G8324" i="17"/>
  <c r="G8325" i="17"/>
  <c r="G8326" i="17"/>
  <c r="G8327" i="17"/>
  <c r="G8328" i="17"/>
  <c r="G8329" i="17"/>
  <c r="G8330" i="17"/>
  <c r="G8331" i="17"/>
  <c r="G8332" i="17"/>
  <c r="G8333" i="17"/>
  <c r="G8334" i="17"/>
  <c r="G8335" i="17"/>
  <c r="G8336" i="17"/>
  <c r="G8337" i="17"/>
  <c r="G8338" i="17"/>
  <c r="G8339" i="17"/>
  <c r="G8340" i="17"/>
  <c r="G8341" i="17"/>
  <c r="G8342" i="17"/>
  <c r="G8343" i="17"/>
  <c r="G8344" i="17"/>
  <c r="G8345" i="17"/>
  <c r="G8346" i="17"/>
  <c r="G8347" i="17"/>
  <c r="G8348" i="17"/>
  <c r="G8349" i="17"/>
  <c r="G8350" i="17"/>
  <c r="G8351" i="17"/>
  <c r="G8352" i="17"/>
  <c r="G8353" i="17"/>
  <c r="G8354" i="17"/>
  <c r="G8355" i="17"/>
  <c r="G8356" i="17"/>
  <c r="G8357" i="17"/>
  <c r="G8358" i="17"/>
  <c r="G8359" i="17"/>
  <c r="G8360" i="17"/>
  <c r="G8361" i="17"/>
  <c r="G8362" i="17"/>
  <c r="G8363" i="17"/>
  <c r="G8364" i="17"/>
  <c r="G8365" i="17"/>
  <c r="G8366" i="17"/>
  <c r="G8367" i="17"/>
  <c r="G8368" i="17"/>
  <c r="G8369" i="17"/>
  <c r="G8370" i="17"/>
  <c r="G8371" i="17"/>
  <c r="G8372" i="17"/>
  <c r="G8373" i="17"/>
  <c r="G8374" i="17"/>
  <c r="G8375" i="17"/>
  <c r="G8376" i="17"/>
  <c r="G8377" i="17"/>
  <c r="G8378" i="17"/>
  <c r="G8379" i="17"/>
  <c r="G8380" i="17"/>
  <c r="G8381" i="17"/>
  <c r="G8382" i="17"/>
  <c r="G8383" i="17"/>
  <c r="G8384" i="17"/>
  <c r="G8385" i="17"/>
  <c r="G8386" i="17"/>
  <c r="G8387" i="17"/>
  <c r="G8388" i="17"/>
  <c r="G8389" i="17"/>
  <c r="G8390" i="17"/>
  <c r="G8391" i="17"/>
  <c r="G8392" i="17"/>
  <c r="G8393" i="17"/>
  <c r="G8394" i="17"/>
  <c r="G8395" i="17"/>
  <c r="G8396" i="17"/>
  <c r="G8397" i="17"/>
  <c r="G8398" i="17"/>
  <c r="G8399" i="17"/>
  <c r="G8400" i="17"/>
  <c r="G8401" i="17"/>
  <c r="G8402" i="17"/>
  <c r="G8403" i="17"/>
  <c r="G8404" i="17"/>
  <c r="G8405" i="17"/>
  <c r="G8406" i="17"/>
  <c r="G8407" i="17"/>
  <c r="G8408" i="17"/>
  <c r="G8409" i="17"/>
  <c r="G8410" i="17"/>
  <c r="G8411" i="17"/>
  <c r="G8412" i="17"/>
  <c r="G8413" i="17"/>
  <c r="G8414" i="17"/>
  <c r="G8415" i="17"/>
  <c r="G8416" i="17"/>
  <c r="G8417" i="17"/>
  <c r="G8418" i="17"/>
  <c r="G8419" i="17"/>
  <c r="G8420" i="17"/>
  <c r="G8421" i="17"/>
  <c r="G8422" i="17"/>
  <c r="G8423" i="17"/>
  <c r="G8424" i="17"/>
  <c r="G8425" i="17"/>
  <c r="G8426" i="17"/>
  <c r="G8427" i="17"/>
  <c r="G8428" i="17"/>
  <c r="G8429" i="17"/>
  <c r="G8430" i="17"/>
  <c r="G8431" i="17"/>
  <c r="G8432" i="17"/>
  <c r="G8433" i="17"/>
  <c r="G8434" i="17"/>
  <c r="G8435" i="17"/>
  <c r="G8436" i="17"/>
  <c r="G8437" i="17"/>
  <c r="G8438" i="17"/>
  <c r="G8439" i="17"/>
  <c r="G8440" i="17"/>
  <c r="G8441" i="17"/>
  <c r="G8442" i="17"/>
  <c r="G8443" i="17"/>
  <c r="G8444" i="17"/>
  <c r="G8445" i="17"/>
  <c r="G8446" i="17"/>
  <c r="G8447" i="17"/>
  <c r="G8448" i="17"/>
  <c r="G8449" i="17"/>
  <c r="G8450" i="17"/>
  <c r="G8451" i="17"/>
  <c r="G8452" i="17"/>
  <c r="G8453" i="17"/>
  <c r="G8454" i="17"/>
  <c r="G8455" i="17"/>
  <c r="G8456" i="17"/>
  <c r="G8457" i="17"/>
  <c r="G8458" i="17"/>
  <c r="G8459" i="17"/>
  <c r="G8460" i="17"/>
  <c r="G8461" i="17"/>
  <c r="G8462" i="17"/>
  <c r="G8463" i="17"/>
  <c r="G8464" i="17"/>
  <c r="G8465" i="17"/>
  <c r="G8466" i="17"/>
  <c r="G8467" i="17"/>
  <c r="G8468" i="17"/>
  <c r="G8469" i="17"/>
  <c r="G8470" i="17"/>
  <c r="G8471" i="17"/>
  <c r="G8472" i="17"/>
  <c r="G8473" i="17"/>
  <c r="G8474" i="17"/>
  <c r="G8475" i="17"/>
  <c r="G8476" i="17"/>
  <c r="G8477" i="17"/>
  <c r="G8478" i="17"/>
  <c r="G8479" i="17"/>
  <c r="G8480" i="17"/>
  <c r="G8481" i="17"/>
  <c r="G8482" i="17"/>
  <c r="G8483" i="17"/>
  <c r="G8484" i="17"/>
  <c r="G8485" i="17"/>
  <c r="G8486" i="17"/>
  <c r="G8487" i="17"/>
  <c r="G8488" i="17"/>
  <c r="G8489" i="17"/>
  <c r="G8490" i="17"/>
  <c r="G8491" i="17"/>
  <c r="G8492" i="17"/>
  <c r="G8493" i="17"/>
  <c r="G8494" i="17"/>
  <c r="G8495" i="17"/>
  <c r="G8496" i="17"/>
  <c r="G8497" i="17"/>
  <c r="G8498" i="17"/>
  <c r="G8499" i="17"/>
  <c r="G8500" i="17"/>
  <c r="G8501" i="17"/>
  <c r="G8502" i="17"/>
  <c r="G8503" i="17"/>
  <c r="G8504" i="17"/>
  <c r="G8505" i="17"/>
  <c r="G8506" i="17"/>
  <c r="G8507" i="17"/>
  <c r="G8508" i="17"/>
  <c r="G8509" i="17"/>
  <c r="G8510" i="17"/>
  <c r="G8511" i="17"/>
  <c r="G8512" i="17"/>
  <c r="G8513" i="17"/>
  <c r="G8514" i="17"/>
  <c r="G8515" i="17"/>
  <c r="G8516" i="17"/>
  <c r="G8517" i="17"/>
  <c r="G8518" i="17"/>
  <c r="G8519" i="17"/>
  <c r="G8520" i="17"/>
  <c r="G8521" i="17"/>
  <c r="G8522" i="17"/>
  <c r="G8523" i="17"/>
  <c r="G8524" i="17"/>
  <c r="G8525" i="17"/>
  <c r="G8526" i="17"/>
  <c r="G8527" i="17"/>
  <c r="G8528" i="17"/>
  <c r="G8529" i="17"/>
  <c r="G8530" i="17"/>
  <c r="G8531" i="17"/>
  <c r="G8532" i="17"/>
  <c r="G8533" i="17"/>
  <c r="G8534" i="17"/>
  <c r="G8535" i="17"/>
  <c r="G8536" i="17"/>
  <c r="G8537" i="17"/>
  <c r="G8538" i="17"/>
  <c r="G8539" i="17"/>
  <c r="G8540" i="17"/>
  <c r="G8541" i="17"/>
  <c r="G8542" i="17"/>
  <c r="G8543" i="17"/>
  <c r="G8544" i="17"/>
  <c r="G8545" i="17"/>
  <c r="G8546" i="17"/>
  <c r="G8547" i="17"/>
  <c r="G8548" i="17"/>
  <c r="G8549" i="17"/>
  <c r="G8550" i="17"/>
  <c r="G8551" i="17"/>
  <c r="G8552" i="17"/>
  <c r="G8553" i="17"/>
  <c r="G8554" i="17"/>
  <c r="G8555" i="17"/>
  <c r="G8556" i="17"/>
  <c r="G8557" i="17"/>
  <c r="G8558" i="17"/>
  <c r="G8559" i="17"/>
  <c r="G8560" i="17"/>
  <c r="G8561" i="17"/>
  <c r="G8562" i="17"/>
  <c r="G8563" i="17"/>
  <c r="G8564" i="17"/>
  <c r="G8565" i="17"/>
  <c r="G8566" i="17"/>
  <c r="G8567" i="17"/>
  <c r="G8568" i="17"/>
  <c r="G8569" i="17"/>
  <c r="G8570" i="17"/>
  <c r="G8571" i="17"/>
  <c r="G8572" i="17"/>
  <c r="G8573" i="17"/>
  <c r="G8574" i="17"/>
  <c r="G8575" i="17"/>
  <c r="G8576" i="17"/>
  <c r="G8577" i="17"/>
  <c r="G8578" i="17"/>
  <c r="G8579" i="17"/>
  <c r="G8580" i="17"/>
  <c r="G8581" i="17"/>
  <c r="G8582" i="17"/>
  <c r="G8583" i="17"/>
  <c r="G8584" i="17"/>
  <c r="G8585" i="17"/>
  <c r="G8586" i="17"/>
  <c r="G8587" i="17"/>
  <c r="G8588" i="17"/>
  <c r="G8589" i="17"/>
  <c r="G8590" i="17"/>
  <c r="G8591" i="17"/>
  <c r="G8592" i="17"/>
  <c r="G8593" i="17"/>
  <c r="G8594" i="17"/>
  <c r="G8595" i="17"/>
  <c r="G8596" i="17"/>
  <c r="G8597" i="17"/>
  <c r="G8598" i="17"/>
  <c r="G8599" i="17"/>
  <c r="G8600" i="17"/>
  <c r="G8601" i="17"/>
  <c r="G8602" i="17"/>
  <c r="G8603" i="17"/>
  <c r="G8604" i="17"/>
  <c r="G8605" i="17"/>
  <c r="G8606" i="17"/>
  <c r="G8607" i="17"/>
  <c r="G8608" i="17"/>
  <c r="G8609" i="17"/>
  <c r="G8610" i="17"/>
  <c r="G8611" i="17"/>
  <c r="G8612" i="17"/>
  <c r="G8613" i="17"/>
  <c r="G8614" i="17"/>
  <c r="G8615" i="17"/>
  <c r="G8616" i="17"/>
  <c r="G8617" i="17"/>
  <c r="G8618" i="17"/>
  <c r="G8619" i="17"/>
  <c r="G8620" i="17"/>
  <c r="G8621" i="17"/>
  <c r="G8622" i="17"/>
  <c r="G8623" i="17"/>
  <c r="G8624" i="17"/>
  <c r="G8625" i="17"/>
  <c r="G8626" i="17"/>
  <c r="G8627" i="17"/>
  <c r="G8628" i="17"/>
  <c r="G8629" i="17"/>
  <c r="G8630" i="17"/>
  <c r="G8631" i="17"/>
  <c r="G8632" i="17"/>
  <c r="G8633" i="17"/>
  <c r="G8634" i="17"/>
  <c r="G8635" i="17"/>
  <c r="G8636" i="17"/>
  <c r="G8637" i="17"/>
  <c r="G8638" i="17"/>
  <c r="G8639" i="17"/>
  <c r="G8640" i="17"/>
  <c r="G8641" i="17"/>
  <c r="G8642" i="17"/>
  <c r="G8643" i="17"/>
  <c r="G8644" i="17"/>
  <c r="G8645" i="17"/>
  <c r="G8646" i="17"/>
  <c r="G8647" i="17"/>
  <c r="G8648" i="17"/>
  <c r="G8649" i="17"/>
  <c r="G8650" i="17"/>
  <c r="G8651" i="17"/>
  <c r="G8652" i="17"/>
  <c r="G8653" i="17"/>
  <c r="G8654" i="17"/>
  <c r="G8655" i="17"/>
  <c r="G8656" i="17"/>
  <c r="G8657" i="17"/>
  <c r="G8658" i="17"/>
  <c r="G8659" i="17"/>
  <c r="G8660" i="17"/>
  <c r="G8661" i="17"/>
  <c r="G8662" i="17"/>
  <c r="G8663" i="17"/>
  <c r="G8664" i="17"/>
  <c r="G8665" i="17"/>
  <c r="G8666" i="17"/>
  <c r="G8667" i="17"/>
  <c r="G8668" i="17"/>
  <c r="G8669" i="17"/>
  <c r="G8670" i="17"/>
  <c r="G8671" i="17"/>
  <c r="G8672" i="17"/>
  <c r="G8673" i="17"/>
  <c r="G8674" i="17"/>
  <c r="G8675" i="17"/>
  <c r="G8676" i="17"/>
  <c r="G8677" i="17"/>
  <c r="G8678" i="17"/>
  <c r="G8679" i="17"/>
  <c r="G8680" i="17"/>
  <c r="G8681" i="17"/>
  <c r="G8682" i="17"/>
  <c r="G8683" i="17"/>
  <c r="G8684" i="17"/>
  <c r="G8685" i="17"/>
  <c r="G8686" i="17"/>
  <c r="G8687" i="17"/>
  <c r="G8688" i="17"/>
  <c r="G8689" i="17"/>
  <c r="G8690" i="17"/>
  <c r="G8691" i="17"/>
  <c r="G8692" i="17"/>
  <c r="G8693" i="17"/>
  <c r="G8694" i="17"/>
  <c r="G8695" i="17"/>
  <c r="G8696" i="17"/>
  <c r="G8697" i="17"/>
  <c r="G8698" i="17"/>
  <c r="G8699" i="17"/>
  <c r="G8700" i="17"/>
  <c r="G8701" i="17"/>
  <c r="G8702" i="17"/>
  <c r="G8703" i="17"/>
  <c r="G8704" i="17"/>
  <c r="G8705" i="17"/>
  <c r="G8706" i="17"/>
  <c r="G8707" i="17"/>
  <c r="G8708" i="17"/>
  <c r="G8709" i="17"/>
  <c r="G8710" i="17"/>
  <c r="G8711" i="17"/>
  <c r="G8712" i="17"/>
  <c r="G8713" i="17"/>
  <c r="G8714" i="17"/>
  <c r="G8715" i="17"/>
  <c r="G8716" i="17"/>
  <c r="G8717" i="17"/>
  <c r="G8718" i="17"/>
  <c r="G8719" i="17"/>
  <c r="G8720" i="17"/>
  <c r="G8721" i="17"/>
  <c r="G8722" i="17"/>
  <c r="G8723" i="17"/>
  <c r="G8724" i="17"/>
  <c r="G8725" i="17"/>
  <c r="G8726" i="17"/>
  <c r="G8727" i="17"/>
  <c r="G8728" i="17"/>
  <c r="G8729" i="17"/>
  <c r="G8730" i="17"/>
  <c r="G8731" i="17"/>
  <c r="G8732" i="17"/>
  <c r="G8733" i="17"/>
  <c r="G8734" i="17"/>
  <c r="G8735" i="17"/>
  <c r="G8736" i="17"/>
  <c r="G8737" i="17"/>
  <c r="G8738" i="17"/>
  <c r="G8739" i="17"/>
  <c r="G8740" i="17"/>
  <c r="G8741" i="17"/>
  <c r="G8742" i="17"/>
  <c r="G8743" i="17"/>
  <c r="G8744" i="17"/>
  <c r="G8745" i="17"/>
  <c r="G8746" i="17"/>
  <c r="G8747" i="17"/>
  <c r="G8748" i="17"/>
  <c r="G8749" i="17"/>
  <c r="G8750" i="17"/>
  <c r="G8751" i="17"/>
  <c r="G8752" i="17"/>
  <c r="G8753" i="17"/>
  <c r="G8754" i="17"/>
  <c r="G8755" i="17"/>
  <c r="G8756" i="17"/>
  <c r="G8757" i="17"/>
  <c r="G8758" i="17"/>
  <c r="G8759" i="17"/>
  <c r="G8760" i="17"/>
  <c r="G8761" i="17"/>
  <c r="G8762" i="17"/>
  <c r="G8763" i="17"/>
  <c r="G8764" i="17"/>
  <c r="G8765" i="17"/>
  <c r="G8766" i="17"/>
  <c r="G8767" i="17"/>
  <c r="G8768" i="17"/>
  <c r="G8769" i="17"/>
  <c r="G8770" i="17"/>
  <c r="G8771" i="17"/>
  <c r="G8772" i="17"/>
  <c r="G8773" i="17"/>
  <c r="G8774" i="17"/>
  <c r="G8775" i="17"/>
  <c r="G8776" i="17"/>
  <c r="G8777" i="17"/>
  <c r="G8778" i="17"/>
  <c r="G8779" i="17"/>
  <c r="G8780" i="17"/>
  <c r="G8781" i="17"/>
  <c r="G8782" i="17"/>
  <c r="G8783" i="17"/>
  <c r="G8784" i="17"/>
  <c r="G8785" i="17"/>
  <c r="G8786" i="17"/>
  <c r="G8787" i="17"/>
  <c r="G8788" i="17"/>
  <c r="G8789" i="17"/>
  <c r="G8790" i="17"/>
  <c r="G8791" i="17"/>
  <c r="G8792" i="17"/>
  <c r="G8793" i="17"/>
  <c r="G8794" i="17"/>
  <c r="G8795" i="17"/>
  <c r="G8796" i="17"/>
  <c r="G8797" i="17"/>
  <c r="G8798" i="17"/>
  <c r="G8799" i="17"/>
  <c r="G8800" i="17"/>
  <c r="G8801" i="17"/>
  <c r="G8802" i="17"/>
  <c r="G8803" i="17"/>
  <c r="G8804" i="17"/>
  <c r="G8805" i="17"/>
  <c r="G8806" i="17"/>
  <c r="G8807" i="17"/>
  <c r="G8808" i="17"/>
  <c r="G8809" i="17"/>
  <c r="G8810" i="17"/>
  <c r="G8811" i="17"/>
  <c r="G8812" i="17"/>
  <c r="G8813" i="17"/>
  <c r="G8814" i="17"/>
  <c r="G8815" i="17"/>
  <c r="G8816" i="17"/>
  <c r="G8817" i="17"/>
  <c r="G8818" i="17"/>
  <c r="G8819" i="17"/>
  <c r="G8820" i="17"/>
  <c r="G8821" i="17"/>
  <c r="G8822" i="17"/>
  <c r="G8823" i="17"/>
  <c r="G8824" i="17"/>
  <c r="G8825" i="17"/>
  <c r="G8826" i="17"/>
  <c r="G8827" i="17"/>
  <c r="G8828" i="17"/>
  <c r="G8829" i="17"/>
  <c r="G8830" i="17"/>
  <c r="G8831" i="17"/>
  <c r="G8832" i="17"/>
  <c r="G8833" i="17"/>
  <c r="G8834" i="17"/>
  <c r="G8835" i="17"/>
  <c r="G8836" i="17"/>
  <c r="G8837" i="17"/>
  <c r="G8838" i="17"/>
  <c r="G8839" i="17"/>
  <c r="G8840" i="17"/>
  <c r="G8841" i="17"/>
  <c r="G8842" i="17"/>
  <c r="G8843" i="17"/>
  <c r="G8844" i="17"/>
  <c r="G8845" i="17"/>
  <c r="G8846" i="17"/>
  <c r="G8847" i="17"/>
  <c r="G8848" i="17"/>
  <c r="G8849" i="17"/>
  <c r="G8850" i="17"/>
  <c r="G8851" i="17"/>
  <c r="G8852" i="17"/>
  <c r="G8853" i="17"/>
  <c r="G8854" i="17"/>
  <c r="G8855" i="17"/>
  <c r="G8856" i="17"/>
  <c r="G8857" i="17"/>
  <c r="G8858" i="17"/>
  <c r="G8859" i="17"/>
  <c r="G8860" i="17"/>
  <c r="G8861" i="17"/>
  <c r="G8862" i="17"/>
  <c r="G8863" i="17"/>
  <c r="G8864" i="17"/>
  <c r="G8865" i="17"/>
  <c r="G8866" i="17"/>
  <c r="G8867" i="17"/>
  <c r="G8868" i="17"/>
  <c r="G8869" i="17"/>
  <c r="G8870" i="17"/>
  <c r="G8871" i="17"/>
  <c r="G8872" i="17"/>
  <c r="G8873" i="17"/>
  <c r="G8874" i="17"/>
  <c r="G8875" i="17"/>
  <c r="G8876" i="17"/>
  <c r="G8877" i="17"/>
  <c r="G8878" i="17"/>
  <c r="G8879" i="17"/>
  <c r="G8880" i="17"/>
  <c r="G8881" i="17"/>
  <c r="G8882" i="17"/>
  <c r="G8883" i="17"/>
  <c r="G8884" i="17"/>
  <c r="G8885" i="17"/>
  <c r="G8886" i="17"/>
  <c r="G8887" i="17"/>
  <c r="G8888" i="17"/>
  <c r="G8889" i="17"/>
  <c r="G8890" i="17"/>
  <c r="G8891" i="17"/>
  <c r="G8892" i="17"/>
  <c r="G8893" i="17"/>
  <c r="G8894" i="17"/>
  <c r="G8895" i="17"/>
  <c r="G8896" i="17"/>
  <c r="G8897" i="17"/>
  <c r="G8898" i="17"/>
  <c r="G8899" i="17"/>
  <c r="G8900" i="17"/>
  <c r="G8901" i="17"/>
  <c r="G8902" i="17"/>
  <c r="G8903" i="17"/>
  <c r="G8904" i="17"/>
  <c r="G8905" i="17"/>
  <c r="G8906" i="17"/>
  <c r="G8907" i="17"/>
  <c r="G8908" i="17"/>
  <c r="G8909" i="17"/>
  <c r="G8910" i="17"/>
  <c r="G8911" i="17"/>
  <c r="G8912" i="17"/>
  <c r="G8913" i="17"/>
  <c r="G8914" i="17"/>
  <c r="G8915" i="17"/>
  <c r="G8916" i="17"/>
  <c r="G8917" i="17"/>
  <c r="G8918" i="17"/>
  <c r="G8919" i="17"/>
  <c r="G8920" i="17"/>
  <c r="G8921" i="17"/>
  <c r="G8922" i="17"/>
  <c r="G8923" i="17"/>
  <c r="G8924" i="17"/>
  <c r="G8925" i="17"/>
  <c r="G8926" i="17"/>
  <c r="G8927" i="17"/>
  <c r="G8928" i="17"/>
  <c r="G8929" i="17"/>
  <c r="G8930" i="17"/>
  <c r="G8931" i="17"/>
  <c r="G8932" i="17"/>
  <c r="G8933" i="17"/>
  <c r="G8934" i="17"/>
  <c r="G8935" i="17"/>
  <c r="G8936" i="17"/>
  <c r="G8937" i="17"/>
  <c r="G8938" i="17"/>
  <c r="G8939" i="17"/>
  <c r="G8940" i="17"/>
  <c r="G8941" i="17"/>
  <c r="G8942" i="17"/>
  <c r="G8943" i="17"/>
  <c r="G8944" i="17"/>
  <c r="G8945" i="17"/>
  <c r="G8946" i="17"/>
  <c r="G8947" i="17"/>
  <c r="G8948" i="17"/>
  <c r="G8949" i="17"/>
  <c r="G8950" i="17"/>
  <c r="G8951" i="17"/>
  <c r="G8952" i="17"/>
  <c r="G8953" i="17"/>
  <c r="G8954" i="17"/>
  <c r="G8955" i="17"/>
  <c r="G8956" i="17"/>
  <c r="G8957" i="17"/>
  <c r="G8958" i="17"/>
  <c r="G8959" i="17"/>
  <c r="G8960" i="17"/>
  <c r="G8961" i="17"/>
  <c r="G8962" i="17"/>
  <c r="G8963" i="17"/>
  <c r="G8964" i="17"/>
  <c r="G8965" i="17"/>
  <c r="G8966" i="17"/>
  <c r="G8967" i="17"/>
  <c r="G8968" i="17"/>
  <c r="G8969" i="17"/>
  <c r="G8970" i="17"/>
  <c r="G8971" i="17"/>
  <c r="G8972" i="17"/>
  <c r="G8973" i="17"/>
  <c r="G8974" i="17"/>
  <c r="G8975" i="17"/>
  <c r="G8976" i="17"/>
  <c r="G8977" i="17"/>
  <c r="G8978" i="17"/>
  <c r="G8979" i="17"/>
  <c r="G8980" i="17"/>
  <c r="G8981" i="17"/>
  <c r="G8982" i="17"/>
  <c r="G8983" i="17"/>
  <c r="G8984" i="17"/>
  <c r="G8985" i="17"/>
  <c r="G8986" i="17"/>
  <c r="G8987" i="17"/>
  <c r="G8988" i="17"/>
  <c r="G8989" i="17"/>
  <c r="G8990" i="17"/>
  <c r="G8991" i="17"/>
  <c r="G8992" i="17"/>
  <c r="G8993" i="17"/>
  <c r="G8994" i="17"/>
  <c r="G8995" i="17"/>
  <c r="G8996" i="17"/>
  <c r="G8997" i="17"/>
  <c r="G8998" i="17"/>
  <c r="G8999" i="17"/>
  <c r="G9000" i="17"/>
  <c r="G9001" i="17"/>
  <c r="G9002" i="17"/>
  <c r="G9003" i="17"/>
  <c r="G9004" i="17"/>
  <c r="G9005" i="17"/>
  <c r="G9006" i="17"/>
  <c r="G9007" i="17"/>
  <c r="G9008" i="17"/>
  <c r="G9009" i="17"/>
  <c r="G9010" i="17"/>
  <c r="G9011" i="17"/>
  <c r="G9012" i="17"/>
  <c r="G9013" i="17"/>
  <c r="G9014" i="17"/>
  <c r="G9015" i="17"/>
  <c r="G9016" i="17"/>
  <c r="G9017" i="17"/>
  <c r="G9018" i="17"/>
  <c r="G9019" i="17"/>
  <c r="G9020" i="17"/>
  <c r="G9021" i="17"/>
  <c r="G9022" i="17"/>
  <c r="G9023" i="17"/>
  <c r="G9024" i="17"/>
  <c r="G9025" i="17"/>
  <c r="G9026" i="17"/>
  <c r="G9027" i="17"/>
  <c r="G9028" i="17"/>
  <c r="G9029" i="17"/>
  <c r="G9030" i="17"/>
  <c r="G9031" i="17"/>
  <c r="G9032" i="17"/>
  <c r="G9033" i="17"/>
  <c r="G9034" i="17"/>
  <c r="G9035" i="17"/>
  <c r="G9036" i="17"/>
  <c r="G9037" i="17"/>
  <c r="G9038" i="17"/>
  <c r="G9039" i="17"/>
  <c r="G9040" i="17"/>
  <c r="G9041" i="17"/>
  <c r="G9042" i="17"/>
  <c r="G9043" i="17"/>
  <c r="G9044" i="17"/>
  <c r="G9045" i="17"/>
  <c r="G9046" i="17"/>
  <c r="G9047" i="17"/>
  <c r="G9048" i="17"/>
  <c r="G9049" i="17"/>
  <c r="G9050" i="17"/>
  <c r="G9051" i="17"/>
  <c r="G9052" i="17"/>
  <c r="G9053" i="17"/>
  <c r="G9054" i="17"/>
  <c r="G9055" i="17"/>
  <c r="G9056" i="17"/>
  <c r="G9057" i="17"/>
  <c r="G9058" i="17"/>
  <c r="G9059" i="17"/>
  <c r="G9060" i="17"/>
  <c r="G9061" i="17"/>
  <c r="G9062" i="17"/>
  <c r="G9063" i="17"/>
  <c r="G9064" i="17"/>
  <c r="G9065" i="17"/>
  <c r="G9066" i="17"/>
  <c r="G9067" i="17"/>
  <c r="G9068" i="17"/>
  <c r="G9069" i="17"/>
  <c r="G9070" i="17"/>
  <c r="G9071" i="17"/>
  <c r="G9072" i="17"/>
  <c r="G9073" i="17"/>
  <c r="G9074" i="17"/>
  <c r="G9075" i="17"/>
  <c r="G9076" i="17"/>
  <c r="G9077" i="17"/>
  <c r="G9078" i="17"/>
  <c r="G9079" i="17"/>
  <c r="G9080" i="17"/>
  <c r="G9081" i="17"/>
  <c r="G9082" i="17"/>
  <c r="G9083" i="17"/>
  <c r="G9084" i="17"/>
  <c r="G9085" i="17"/>
  <c r="G9086" i="17"/>
  <c r="G9087" i="17"/>
  <c r="G9088" i="17"/>
  <c r="G9089" i="17"/>
  <c r="G9090" i="17"/>
  <c r="G9091" i="17"/>
  <c r="G9092" i="17"/>
  <c r="G9093" i="17"/>
  <c r="G9094" i="17"/>
  <c r="G9095" i="17"/>
  <c r="G9096" i="17"/>
  <c r="G9097" i="17"/>
  <c r="G9098" i="17"/>
  <c r="G9099" i="17"/>
  <c r="G9100" i="17"/>
  <c r="G9101" i="17"/>
  <c r="G9102" i="17"/>
  <c r="G9103" i="17"/>
  <c r="G9104" i="17"/>
  <c r="G9105" i="17"/>
  <c r="G9106" i="17"/>
  <c r="G9107" i="17"/>
  <c r="G9108" i="17"/>
  <c r="G9109" i="17"/>
  <c r="G9110" i="17"/>
  <c r="G9111" i="17"/>
  <c r="G9112" i="17"/>
  <c r="G9113" i="17"/>
  <c r="G9114" i="17"/>
  <c r="G9115" i="17"/>
  <c r="G9116" i="17"/>
  <c r="G9117" i="17"/>
  <c r="G9118" i="17"/>
  <c r="G9119" i="17"/>
  <c r="G9120" i="17"/>
  <c r="G9121" i="17"/>
  <c r="G9122" i="17"/>
  <c r="G9123" i="17"/>
  <c r="G9124" i="17"/>
  <c r="G9125" i="17"/>
  <c r="G9126" i="17"/>
  <c r="G9127" i="17"/>
  <c r="G9128" i="17"/>
  <c r="G9129" i="17"/>
  <c r="G9130" i="17"/>
  <c r="G9131" i="17"/>
  <c r="G9132" i="17"/>
  <c r="G9133" i="17"/>
  <c r="G9134" i="17"/>
  <c r="G9135" i="17"/>
  <c r="G9136" i="17"/>
  <c r="G9137" i="17"/>
  <c r="G9138" i="17"/>
  <c r="G9139" i="17"/>
  <c r="G9140" i="17"/>
  <c r="G9141" i="17"/>
  <c r="G9142" i="17"/>
  <c r="G9143" i="17"/>
  <c r="G9144" i="17"/>
  <c r="G9145" i="17"/>
  <c r="G9146" i="17"/>
  <c r="G9147" i="17"/>
  <c r="G9148" i="17"/>
  <c r="G9149" i="17"/>
  <c r="G9150" i="17"/>
  <c r="G9151" i="17"/>
  <c r="G9152" i="17"/>
  <c r="G9153" i="17"/>
  <c r="G9154" i="17"/>
  <c r="G9155" i="17"/>
  <c r="G9156" i="17"/>
  <c r="G9157" i="17"/>
  <c r="G9158" i="17"/>
  <c r="G9159" i="17"/>
  <c r="G9160" i="17"/>
  <c r="G9161" i="17"/>
  <c r="G9162" i="17"/>
  <c r="G9163" i="17"/>
  <c r="G9164" i="17"/>
  <c r="G9165" i="17"/>
  <c r="G9166" i="17"/>
  <c r="G9167" i="17"/>
  <c r="G9168" i="17"/>
  <c r="G9169" i="17"/>
  <c r="G9170" i="17"/>
  <c r="G9171" i="17"/>
  <c r="G9172" i="17"/>
  <c r="G9173" i="17"/>
  <c r="G9174" i="17"/>
  <c r="G9175" i="17"/>
  <c r="G9176" i="17"/>
  <c r="G9177" i="17"/>
  <c r="G9178" i="17"/>
  <c r="G9179" i="17"/>
  <c r="G9180" i="17"/>
  <c r="G9181" i="17"/>
  <c r="G9182" i="17"/>
  <c r="G9183" i="17"/>
  <c r="G9184" i="17"/>
  <c r="G9185" i="17"/>
  <c r="G9186" i="17"/>
  <c r="G9187" i="17"/>
  <c r="G9188" i="17"/>
  <c r="G9189" i="17"/>
  <c r="G9190" i="17"/>
  <c r="G9191" i="17"/>
  <c r="G9192" i="17"/>
  <c r="G9193" i="17"/>
  <c r="G9194" i="17"/>
  <c r="G9195" i="17"/>
  <c r="G9196" i="17"/>
  <c r="G9197" i="17"/>
  <c r="G9198" i="17"/>
  <c r="G9199" i="17"/>
  <c r="G9200" i="17"/>
  <c r="G9201" i="17"/>
  <c r="G9202" i="17"/>
  <c r="G9203" i="17"/>
  <c r="G9204" i="17"/>
  <c r="G9205" i="17"/>
  <c r="G9206" i="17"/>
  <c r="G9207" i="17"/>
  <c r="G9208" i="17"/>
  <c r="G9209" i="17"/>
  <c r="G9210" i="17"/>
  <c r="G9211" i="17"/>
  <c r="G9212" i="17"/>
  <c r="G9213" i="17"/>
  <c r="G9214" i="17"/>
  <c r="G9215" i="17"/>
  <c r="G9216" i="17"/>
  <c r="G9217" i="17"/>
  <c r="G9218" i="17"/>
  <c r="G9219" i="17"/>
  <c r="G9220" i="17"/>
  <c r="G9221" i="17"/>
  <c r="G9222" i="17"/>
  <c r="G9223" i="17"/>
  <c r="G9224" i="17"/>
  <c r="G9225" i="17"/>
  <c r="G9226" i="17"/>
  <c r="G9227" i="17"/>
  <c r="G9228" i="17"/>
  <c r="G9229" i="17"/>
  <c r="G9230" i="17"/>
  <c r="G9231" i="17"/>
  <c r="G9232" i="17"/>
  <c r="G9233" i="17"/>
  <c r="G9234" i="17"/>
  <c r="G9235" i="17"/>
  <c r="G9236" i="17"/>
  <c r="G9237" i="17"/>
  <c r="G9238" i="17"/>
  <c r="G9239" i="17"/>
  <c r="G9240" i="17"/>
  <c r="G9241" i="17"/>
  <c r="G9242" i="17"/>
  <c r="G9243" i="17"/>
  <c r="G9244" i="17"/>
  <c r="G9245" i="17"/>
  <c r="G9246" i="17"/>
  <c r="G9247" i="17"/>
  <c r="G9248" i="17"/>
  <c r="G9249" i="17"/>
  <c r="G9250" i="17"/>
  <c r="G9251" i="17"/>
  <c r="G9252" i="17"/>
  <c r="G9253" i="17"/>
  <c r="G9254" i="17"/>
  <c r="G9255" i="17"/>
  <c r="G9256" i="17"/>
  <c r="G9257" i="17"/>
  <c r="G9258" i="17"/>
  <c r="G9259" i="17"/>
  <c r="G9260" i="17"/>
  <c r="G9261" i="17"/>
  <c r="G9262" i="17"/>
  <c r="G9263" i="17"/>
  <c r="G9264" i="17"/>
  <c r="G9265" i="17"/>
  <c r="G9266" i="17"/>
  <c r="G9267" i="17"/>
  <c r="G9268" i="17"/>
  <c r="G9269" i="17"/>
  <c r="G9270" i="17"/>
  <c r="G9271" i="17"/>
  <c r="G9272" i="17"/>
  <c r="G9273" i="17"/>
  <c r="G9274" i="17"/>
  <c r="G9275" i="17"/>
  <c r="G9276" i="17"/>
  <c r="G9277" i="17"/>
  <c r="G9278" i="17"/>
  <c r="G9279" i="17"/>
  <c r="G9280" i="17"/>
  <c r="G9281" i="17"/>
  <c r="G9282" i="17"/>
  <c r="G9283" i="17"/>
  <c r="G9284" i="17"/>
  <c r="G9285" i="17"/>
  <c r="G9286" i="17"/>
  <c r="G9287" i="17"/>
  <c r="G9288" i="17"/>
  <c r="G9289" i="17"/>
  <c r="G9290" i="17"/>
  <c r="G9291" i="17"/>
  <c r="G9292" i="17"/>
  <c r="G9293" i="17"/>
  <c r="G9294" i="17"/>
  <c r="G9295" i="17"/>
  <c r="G9296" i="17"/>
  <c r="G9297" i="17"/>
  <c r="G9298" i="17"/>
  <c r="G9299" i="17"/>
  <c r="G9300" i="17"/>
  <c r="G9301" i="17"/>
  <c r="G9302" i="17"/>
  <c r="G9303" i="17"/>
  <c r="G9304" i="17"/>
  <c r="G9305" i="17"/>
  <c r="G9306" i="17"/>
  <c r="G9307" i="17"/>
  <c r="G9308" i="17"/>
  <c r="G9309" i="17"/>
  <c r="G9310" i="17"/>
  <c r="G9311" i="17"/>
  <c r="G9312" i="17"/>
  <c r="G9313" i="17"/>
  <c r="G9314" i="17"/>
  <c r="G9315" i="17"/>
  <c r="G9316" i="17"/>
  <c r="G9317" i="17"/>
  <c r="G9318" i="17"/>
  <c r="G9319" i="17"/>
  <c r="G9320" i="17"/>
  <c r="G9321" i="17"/>
  <c r="G9322" i="17"/>
  <c r="G9323" i="17"/>
  <c r="G9324" i="17"/>
  <c r="G9325" i="17"/>
  <c r="G9326" i="17"/>
  <c r="G9327" i="17"/>
  <c r="G9328" i="17"/>
  <c r="G9329" i="17"/>
  <c r="G9330" i="17"/>
  <c r="G9331" i="17"/>
  <c r="G9332" i="17"/>
  <c r="G9333" i="17"/>
  <c r="G9334" i="17"/>
  <c r="G9335" i="17"/>
  <c r="G9336" i="17"/>
  <c r="G9337" i="17"/>
  <c r="G9338" i="17"/>
  <c r="G9339" i="17"/>
  <c r="G9340" i="17"/>
  <c r="G9341" i="17"/>
  <c r="G9342" i="17"/>
  <c r="G9343" i="17"/>
  <c r="G9344" i="17"/>
  <c r="G9345" i="17"/>
  <c r="G9346" i="17"/>
  <c r="G9347" i="17"/>
  <c r="G9348" i="17"/>
  <c r="G9349" i="17"/>
  <c r="G9350" i="17"/>
  <c r="G9351" i="17"/>
  <c r="G9352" i="17"/>
  <c r="G9353" i="17"/>
  <c r="G9354" i="17"/>
  <c r="G9355" i="17"/>
  <c r="G9356" i="17"/>
  <c r="G9357" i="17"/>
  <c r="G9358" i="17"/>
  <c r="G9359" i="17"/>
  <c r="G9360" i="17"/>
  <c r="G9361" i="17"/>
  <c r="G9362" i="17"/>
  <c r="G9363" i="17"/>
  <c r="G9364" i="17"/>
  <c r="G9365" i="17"/>
  <c r="G9366" i="17"/>
  <c r="G9367" i="17"/>
  <c r="G9368" i="17"/>
  <c r="G9369" i="17"/>
  <c r="G9370" i="17"/>
  <c r="G9371" i="17"/>
  <c r="G9372" i="17"/>
  <c r="G9373" i="17"/>
  <c r="G9374" i="17"/>
  <c r="G9375" i="17"/>
  <c r="G9376" i="17"/>
  <c r="G9377" i="17"/>
  <c r="G9378" i="17"/>
  <c r="G9379" i="17"/>
  <c r="G9380" i="17"/>
  <c r="G9381" i="17"/>
  <c r="G9382" i="17"/>
  <c r="G9383" i="17"/>
  <c r="G9384" i="17"/>
  <c r="G9385" i="17"/>
  <c r="G9386" i="17"/>
  <c r="G9387" i="17"/>
  <c r="G9388" i="17"/>
  <c r="G9389" i="17"/>
  <c r="G9390" i="17"/>
  <c r="G9391" i="17"/>
  <c r="G9392" i="17"/>
  <c r="G9393" i="17"/>
  <c r="G9394" i="17"/>
  <c r="G9395" i="17"/>
  <c r="G9396" i="17"/>
  <c r="G9397" i="17"/>
  <c r="G9398" i="17"/>
  <c r="G9399" i="17"/>
  <c r="G9400" i="17"/>
  <c r="G9401" i="17"/>
  <c r="G9402" i="17"/>
  <c r="G9403" i="17"/>
  <c r="G9404" i="17"/>
  <c r="G9405" i="17"/>
  <c r="G9406" i="17"/>
  <c r="G9407" i="17"/>
  <c r="G9408" i="17"/>
  <c r="G9409" i="17"/>
  <c r="G9410" i="17"/>
  <c r="G9411" i="17"/>
  <c r="G9412" i="17"/>
  <c r="G9413" i="17"/>
  <c r="G9414" i="17"/>
  <c r="G9415" i="17"/>
  <c r="G9416" i="17"/>
  <c r="G9417" i="17"/>
  <c r="G9418" i="17"/>
  <c r="G9419" i="17"/>
  <c r="G9420" i="17"/>
  <c r="G9421" i="17"/>
  <c r="G9422" i="17"/>
  <c r="G9423" i="17"/>
  <c r="G9424" i="17"/>
  <c r="G9425" i="17"/>
  <c r="G9426" i="17"/>
  <c r="G9427" i="17"/>
  <c r="G9428" i="17"/>
  <c r="G9429" i="17"/>
  <c r="G9430" i="17"/>
  <c r="G9431" i="17"/>
  <c r="G9432" i="17"/>
  <c r="G9433" i="17"/>
  <c r="G9434" i="17"/>
  <c r="G9435" i="17"/>
  <c r="G9436" i="17"/>
  <c r="G9437" i="17"/>
  <c r="G9438" i="17"/>
  <c r="G9439" i="17"/>
  <c r="G9440" i="17"/>
  <c r="G9441" i="17"/>
  <c r="G9442" i="17"/>
  <c r="G9443" i="17"/>
  <c r="G9444" i="17"/>
  <c r="G9445" i="17"/>
  <c r="G9446" i="17"/>
  <c r="G9447" i="17"/>
  <c r="G9448" i="17"/>
  <c r="G9449" i="17"/>
  <c r="G9450" i="17"/>
  <c r="G9451" i="17"/>
  <c r="G9452" i="17"/>
  <c r="G9453" i="17"/>
  <c r="G9454" i="17"/>
  <c r="G9455" i="17"/>
  <c r="G9456" i="17"/>
  <c r="G9457" i="17"/>
  <c r="G9458" i="17"/>
  <c r="G9459" i="17"/>
  <c r="G9460" i="17"/>
  <c r="G9461" i="17"/>
  <c r="G9462" i="17"/>
  <c r="G9463" i="17"/>
  <c r="G9464" i="17"/>
  <c r="G9465" i="17"/>
  <c r="G9466" i="17"/>
  <c r="G9467" i="17"/>
  <c r="G9468" i="17"/>
  <c r="G9469" i="17"/>
  <c r="G9470" i="17"/>
  <c r="G9471" i="17"/>
  <c r="G9472" i="17"/>
  <c r="G9473" i="17"/>
  <c r="G9474" i="17"/>
  <c r="G9475" i="17"/>
  <c r="G9476" i="17"/>
  <c r="G9477" i="17"/>
  <c r="G9478" i="17"/>
  <c r="G9479" i="17"/>
  <c r="G9480" i="17"/>
  <c r="G9481" i="17"/>
  <c r="G9482" i="17"/>
  <c r="G9483" i="17"/>
  <c r="G9484" i="17"/>
  <c r="G9485" i="17"/>
  <c r="G9486" i="17"/>
  <c r="G9487" i="17"/>
  <c r="G9488" i="17"/>
  <c r="G9489" i="17"/>
  <c r="G9490" i="17"/>
  <c r="G9491" i="17"/>
  <c r="G9492" i="17"/>
  <c r="G9493" i="17"/>
  <c r="G9494" i="17"/>
  <c r="G9495" i="17"/>
  <c r="G9496" i="17"/>
  <c r="G9497" i="17"/>
  <c r="G9498" i="17"/>
  <c r="G9499" i="17"/>
  <c r="G9500" i="17"/>
  <c r="G9501" i="17"/>
  <c r="G9502" i="17"/>
  <c r="G9503" i="17"/>
  <c r="G9504" i="17"/>
  <c r="G9505" i="17"/>
  <c r="G9506" i="17"/>
  <c r="G9507" i="17"/>
  <c r="G9508" i="17"/>
  <c r="G9509" i="17"/>
  <c r="G9510" i="17"/>
  <c r="G9511" i="17"/>
  <c r="G9512" i="17"/>
  <c r="G9513" i="17"/>
  <c r="G9514" i="17"/>
  <c r="G9515" i="17"/>
  <c r="G9516" i="17"/>
  <c r="G9517" i="17"/>
  <c r="G9518" i="17"/>
  <c r="G9519" i="17"/>
  <c r="G9520" i="17"/>
  <c r="G9521" i="17"/>
  <c r="G9522" i="17"/>
  <c r="G9523" i="17"/>
  <c r="G9524" i="17"/>
  <c r="G9525" i="17"/>
  <c r="G9526" i="17"/>
  <c r="G9527" i="17"/>
  <c r="G9528" i="17"/>
  <c r="G9529" i="17"/>
  <c r="G9530" i="17"/>
  <c r="G9531" i="17"/>
  <c r="G9532" i="17"/>
  <c r="G9533" i="17"/>
  <c r="G9534" i="17"/>
  <c r="G9535" i="17"/>
  <c r="G9536" i="17"/>
  <c r="G9537" i="17"/>
  <c r="G9538" i="17"/>
  <c r="G9539" i="17"/>
  <c r="G9540" i="17"/>
  <c r="G9541" i="17"/>
  <c r="G9542" i="17"/>
  <c r="G9543" i="17"/>
  <c r="G9544" i="17"/>
  <c r="G9545" i="17"/>
  <c r="G9546" i="17"/>
  <c r="G9547" i="17"/>
  <c r="G9548" i="17"/>
  <c r="G9549" i="17"/>
  <c r="G9550" i="17"/>
  <c r="G9551" i="17"/>
  <c r="G9552" i="17"/>
  <c r="G9553" i="17"/>
  <c r="G9554" i="17"/>
  <c r="G9555" i="17"/>
  <c r="G9556" i="17"/>
  <c r="G9557" i="17"/>
  <c r="G9558" i="17"/>
  <c r="G9559" i="17"/>
  <c r="G9560" i="17"/>
  <c r="G9561" i="17"/>
  <c r="G9562" i="17"/>
  <c r="G9563" i="17"/>
  <c r="G9564" i="17"/>
  <c r="G9565" i="17"/>
  <c r="G9566" i="17"/>
  <c r="G9567" i="17"/>
  <c r="G9568" i="17"/>
  <c r="G9569" i="17"/>
  <c r="G9570" i="17"/>
  <c r="G9571" i="17"/>
  <c r="G9572" i="17"/>
  <c r="G9573" i="17"/>
  <c r="G9574" i="17"/>
  <c r="G9575" i="17"/>
  <c r="G9576" i="17"/>
  <c r="G9577" i="17"/>
  <c r="G9578" i="17"/>
  <c r="G9579" i="17"/>
  <c r="G9580" i="17"/>
  <c r="G9581" i="17"/>
  <c r="G9582" i="17"/>
  <c r="G9583" i="17"/>
  <c r="G9584" i="17"/>
  <c r="G9585" i="17"/>
  <c r="G9586" i="17"/>
  <c r="G9587" i="17"/>
  <c r="G9588" i="17"/>
  <c r="G9589" i="17"/>
  <c r="G9590" i="17"/>
  <c r="G9591" i="17"/>
  <c r="G9592" i="17"/>
  <c r="G9593" i="17"/>
  <c r="G9594" i="17"/>
  <c r="G9595" i="17"/>
  <c r="G9596" i="17"/>
  <c r="G9597" i="17"/>
  <c r="G9598" i="17"/>
  <c r="G9599" i="17"/>
  <c r="G9600" i="17"/>
  <c r="G9601" i="17"/>
  <c r="G9602" i="17"/>
  <c r="G9603" i="17"/>
  <c r="G9604" i="17"/>
  <c r="G9605" i="17"/>
  <c r="G9606" i="17"/>
  <c r="G9607" i="17"/>
  <c r="G9608" i="17"/>
  <c r="G9609" i="17"/>
  <c r="G9610" i="17"/>
  <c r="G9611" i="17"/>
  <c r="G9612" i="17"/>
  <c r="G9613" i="17"/>
  <c r="G9614" i="17"/>
  <c r="G9615" i="17"/>
  <c r="G9616" i="17"/>
  <c r="G9617" i="17"/>
  <c r="G9618" i="17"/>
  <c r="G9619" i="17"/>
  <c r="G9620" i="17"/>
  <c r="G9621" i="17"/>
  <c r="G9622" i="17"/>
  <c r="G9623" i="17"/>
  <c r="G9624" i="17"/>
  <c r="G9625" i="17"/>
  <c r="G9626" i="17"/>
  <c r="G9627" i="17"/>
  <c r="G9628" i="17"/>
  <c r="G9629" i="17"/>
  <c r="G9630" i="17"/>
  <c r="G9631" i="17"/>
  <c r="G9632" i="17"/>
  <c r="G9633" i="17"/>
  <c r="G9634" i="17"/>
  <c r="G9635" i="17"/>
  <c r="G9636" i="17"/>
  <c r="G9637" i="17"/>
  <c r="G9638" i="17"/>
  <c r="G9639" i="17"/>
  <c r="G9640" i="17"/>
  <c r="G9641" i="17"/>
  <c r="G9642" i="17"/>
  <c r="G9643" i="17"/>
  <c r="G9644" i="17"/>
  <c r="G9645" i="17"/>
  <c r="G9646" i="17"/>
  <c r="G9647" i="17"/>
  <c r="G9648" i="17"/>
  <c r="G9649" i="17"/>
  <c r="G9650" i="17"/>
  <c r="G9651" i="17"/>
  <c r="G9652" i="17"/>
  <c r="G9653" i="17"/>
  <c r="G9654" i="17"/>
  <c r="G9655" i="17"/>
  <c r="G9656" i="17"/>
  <c r="G9657" i="17"/>
  <c r="G9658" i="17"/>
  <c r="G9659" i="17"/>
  <c r="G9660" i="17"/>
  <c r="G9661" i="17"/>
  <c r="G9662" i="17"/>
  <c r="G9663" i="17"/>
  <c r="G9664" i="17"/>
  <c r="G9665" i="17"/>
  <c r="G9666" i="17"/>
  <c r="G9667" i="17"/>
  <c r="G9668" i="17"/>
  <c r="G9669" i="17"/>
  <c r="G9670" i="17"/>
  <c r="G9671" i="17"/>
  <c r="G9672" i="17"/>
  <c r="G9673" i="17"/>
  <c r="G9674" i="17"/>
  <c r="G9675" i="17"/>
  <c r="G9676" i="17"/>
  <c r="G9677" i="17"/>
  <c r="G9678" i="17"/>
  <c r="G9679" i="17"/>
  <c r="G9680" i="17"/>
  <c r="G9681" i="17"/>
  <c r="G9682" i="17"/>
  <c r="G9683" i="17"/>
  <c r="G9684" i="17"/>
  <c r="G9685" i="17"/>
  <c r="G9686" i="17"/>
  <c r="G9687" i="17"/>
  <c r="G9688" i="17"/>
  <c r="G9689" i="17"/>
  <c r="G9690" i="17"/>
  <c r="G9691" i="17"/>
  <c r="G9692" i="17"/>
  <c r="G9693" i="17"/>
  <c r="G9694" i="17"/>
  <c r="G9695" i="17"/>
  <c r="G9696" i="17"/>
  <c r="G9697" i="17"/>
  <c r="G9698" i="17"/>
  <c r="G9699" i="17"/>
  <c r="G9700" i="17"/>
  <c r="G9701" i="17"/>
  <c r="G9702" i="17"/>
  <c r="G9703" i="17"/>
  <c r="G9704" i="17"/>
  <c r="G9705" i="17"/>
  <c r="G9706" i="17"/>
  <c r="G9707" i="17"/>
  <c r="G9708" i="17"/>
  <c r="G9709" i="17"/>
  <c r="G9710" i="17"/>
  <c r="G9711" i="17"/>
  <c r="G9712" i="17"/>
  <c r="G9713" i="17"/>
  <c r="G9714" i="17"/>
  <c r="G9715" i="17"/>
  <c r="G9716" i="17"/>
  <c r="G9717" i="17"/>
  <c r="G9718" i="17"/>
  <c r="G9719" i="17"/>
  <c r="G9720" i="17"/>
  <c r="G9721" i="17"/>
  <c r="G9722" i="17"/>
  <c r="G9723" i="17"/>
  <c r="G9724" i="17"/>
  <c r="G9725" i="17"/>
  <c r="G9726" i="17"/>
  <c r="G9727" i="17"/>
  <c r="G9728" i="17"/>
  <c r="G9729" i="17"/>
  <c r="G9730" i="17"/>
  <c r="G9731" i="17"/>
  <c r="G9732" i="17"/>
  <c r="G9733" i="17"/>
  <c r="G9734" i="17"/>
  <c r="G9735" i="17"/>
  <c r="G9736" i="17"/>
  <c r="G9737" i="17"/>
  <c r="G9738" i="17"/>
  <c r="G9739" i="17"/>
  <c r="G9740" i="17"/>
  <c r="G9741" i="17"/>
  <c r="G9742" i="17"/>
  <c r="G9743" i="17"/>
  <c r="G9744" i="17"/>
  <c r="G9745" i="17"/>
  <c r="G9746" i="17"/>
  <c r="G9747" i="17"/>
  <c r="G9748" i="17"/>
  <c r="G9749" i="17"/>
  <c r="G9750" i="17"/>
  <c r="G9751" i="17"/>
  <c r="G9752" i="17"/>
  <c r="G9753" i="17"/>
  <c r="G9754" i="17"/>
  <c r="G9755" i="17"/>
  <c r="G9756" i="17"/>
  <c r="G9757" i="17"/>
  <c r="G9758" i="17"/>
  <c r="G9759" i="17"/>
  <c r="G9760" i="17"/>
  <c r="G9761" i="17"/>
  <c r="G9762" i="17"/>
  <c r="G9763" i="17"/>
  <c r="G9764" i="17"/>
  <c r="G9765" i="17"/>
  <c r="G9766" i="17"/>
  <c r="G9767" i="17"/>
  <c r="G9768" i="17"/>
  <c r="G9769" i="17"/>
  <c r="G9770" i="17"/>
  <c r="G9771" i="17"/>
  <c r="G9772" i="17"/>
  <c r="G9773" i="17"/>
  <c r="G9774" i="17"/>
  <c r="G9775" i="17"/>
  <c r="G9776" i="17"/>
  <c r="G9777" i="17"/>
  <c r="G9778" i="17"/>
  <c r="G9779" i="17"/>
  <c r="G9780" i="17"/>
  <c r="G9781" i="17"/>
  <c r="G9782" i="17"/>
  <c r="G9783" i="17"/>
  <c r="G9784" i="17"/>
  <c r="G9785" i="17"/>
  <c r="G9786" i="17"/>
  <c r="G9787" i="17"/>
  <c r="G9788" i="17"/>
  <c r="G9789" i="17"/>
  <c r="G9790" i="17"/>
  <c r="G9791" i="17"/>
  <c r="G9792" i="17"/>
  <c r="G9793" i="17"/>
  <c r="G9794" i="17"/>
  <c r="G9795" i="17"/>
  <c r="G9796" i="17"/>
  <c r="G9797" i="17"/>
  <c r="G9798" i="17"/>
  <c r="G9799" i="17"/>
  <c r="G9800" i="17"/>
  <c r="G9801" i="17"/>
  <c r="G9802" i="17"/>
  <c r="G9803" i="17"/>
  <c r="G9804" i="17"/>
  <c r="G9805" i="17"/>
  <c r="G9806" i="17"/>
  <c r="G9807" i="17"/>
  <c r="G9808" i="17"/>
  <c r="G9809" i="17"/>
  <c r="G9810" i="17"/>
  <c r="G9811" i="17"/>
  <c r="G9812" i="17"/>
  <c r="G9813" i="17"/>
  <c r="G9814" i="17"/>
  <c r="G9815" i="17"/>
  <c r="G9816" i="17"/>
  <c r="G9817" i="17"/>
  <c r="G9818" i="17"/>
  <c r="G9819" i="17"/>
  <c r="G9820" i="17"/>
  <c r="G9821" i="17"/>
  <c r="G9822" i="17"/>
  <c r="G9823" i="17"/>
  <c r="G9824" i="17"/>
  <c r="G9825" i="17"/>
  <c r="G9826" i="17"/>
  <c r="G9827" i="17"/>
  <c r="G9828" i="17"/>
  <c r="G9829" i="17"/>
  <c r="G9830" i="17"/>
  <c r="G9831" i="17"/>
  <c r="G9832" i="17"/>
  <c r="G9833" i="17"/>
  <c r="G9834" i="17"/>
  <c r="G9835" i="17"/>
  <c r="G9836" i="17"/>
  <c r="G9837" i="17"/>
  <c r="G9838" i="17"/>
  <c r="G9839" i="17"/>
  <c r="G9840" i="17"/>
  <c r="G9841" i="17"/>
  <c r="G9842" i="17"/>
  <c r="G9843" i="17"/>
  <c r="G9844" i="17"/>
  <c r="G9845" i="17"/>
  <c r="G9846" i="17"/>
  <c r="G9847" i="17"/>
  <c r="G9848" i="17"/>
  <c r="G9849" i="17"/>
  <c r="G9850" i="17"/>
  <c r="G9851" i="17"/>
  <c r="G9852" i="17"/>
  <c r="G9853" i="17"/>
  <c r="G9854" i="17"/>
  <c r="G9855" i="17"/>
  <c r="G9856" i="17"/>
  <c r="G9857" i="17"/>
  <c r="G9858" i="17"/>
  <c r="G9859" i="17"/>
  <c r="G9860" i="17"/>
  <c r="G9861" i="17"/>
  <c r="G9862" i="17"/>
  <c r="G9863" i="17"/>
  <c r="G9864" i="17"/>
  <c r="G9865" i="17"/>
  <c r="G9866" i="17"/>
  <c r="G9867" i="17"/>
  <c r="G9868" i="17"/>
  <c r="G9869" i="17"/>
  <c r="G9870" i="17"/>
  <c r="G9871" i="17"/>
  <c r="G9872" i="17"/>
  <c r="G9873" i="17"/>
  <c r="G9874" i="17"/>
  <c r="G9875" i="17"/>
  <c r="G9876" i="17"/>
  <c r="G9877" i="17"/>
  <c r="G9878" i="17"/>
  <c r="G9879" i="17"/>
  <c r="G9880" i="17"/>
  <c r="G9881" i="17"/>
  <c r="G9882" i="17"/>
  <c r="G9883" i="17"/>
  <c r="G9884" i="17"/>
  <c r="G9885" i="17"/>
  <c r="G9886" i="17"/>
  <c r="G9887" i="17"/>
  <c r="G9888" i="17"/>
  <c r="G9889" i="17"/>
  <c r="G9890" i="17"/>
  <c r="G9891" i="17"/>
  <c r="G9892" i="17"/>
  <c r="G9893" i="17"/>
  <c r="G9894" i="17"/>
  <c r="G9895" i="17"/>
  <c r="G9896" i="17"/>
  <c r="G9897" i="17"/>
  <c r="G9898" i="17"/>
  <c r="G9899" i="17"/>
  <c r="G9900" i="17"/>
  <c r="G9901" i="17"/>
  <c r="G9902" i="17"/>
  <c r="G9903" i="17"/>
  <c r="G9904" i="17"/>
  <c r="G9905" i="17"/>
  <c r="G9906" i="17"/>
  <c r="G9907" i="17"/>
  <c r="G9908" i="17"/>
  <c r="G9909" i="17"/>
  <c r="G9910" i="17"/>
  <c r="G9911" i="17"/>
  <c r="G9912" i="17"/>
  <c r="G9913" i="17"/>
  <c r="G9914" i="17"/>
  <c r="G9915" i="17"/>
  <c r="G9916" i="17"/>
  <c r="G9917" i="17"/>
  <c r="G9918" i="17"/>
  <c r="G9919" i="17"/>
  <c r="G9920" i="17"/>
  <c r="G9921" i="17"/>
  <c r="G9922" i="17"/>
  <c r="G9923" i="17"/>
  <c r="G9924" i="17"/>
  <c r="G9925" i="17"/>
  <c r="G9926" i="17"/>
  <c r="G9927" i="17"/>
  <c r="G9928" i="17"/>
  <c r="G9929" i="17"/>
  <c r="G9930" i="17"/>
  <c r="G9931" i="17"/>
  <c r="G9932" i="17"/>
  <c r="G9933" i="17"/>
  <c r="G9934" i="17"/>
  <c r="G9935" i="17"/>
  <c r="G9936" i="17"/>
  <c r="G9937" i="17"/>
  <c r="G9938" i="17"/>
  <c r="G9939" i="17"/>
  <c r="G9940" i="17"/>
  <c r="G9941" i="17"/>
  <c r="G9942" i="17"/>
  <c r="G9943" i="17"/>
  <c r="G9944" i="17"/>
  <c r="G9945" i="17"/>
  <c r="G9946" i="17"/>
  <c r="G9947" i="17"/>
  <c r="G9948" i="17"/>
  <c r="G9949" i="17"/>
  <c r="G9950" i="17"/>
  <c r="G9951" i="17"/>
  <c r="G9952" i="17"/>
  <c r="G9953" i="17"/>
  <c r="G9954" i="17"/>
  <c r="G9955" i="17"/>
  <c r="G9956" i="17"/>
  <c r="G9957" i="17"/>
  <c r="G9958" i="17"/>
  <c r="G9959" i="17"/>
  <c r="G9960" i="17"/>
  <c r="G9961" i="17"/>
  <c r="G9962" i="17"/>
  <c r="G9963" i="17"/>
  <c r="G9964" i="17"/>
  <c r="G9965" i="17"/>
  <c r="G9966" i="17"/>
  <c r="G9967" i="17"/>
  <c r="G9968" i="17"/>
  <c r="G9969" i="17"/>
  <c r="G9970" i="17"/>
  <c r="G9971" i="17"/>
  <c r="G9972" i="17"/>
  <c r="G9973" i="17"/>
  <c r="G9974" i="17"/>
  <c r="G9975" i="17"/>
  <c r="G9976" i="17"/>
  <c r="G9977" i="17"/>
  <c r="G9978" i="17"/>
  <c r="G9979" i="17"/>
  <c r="G9980" i="17"/>
  <c r="G9981" i="17"/>
  <c r="G9982" i="17"/>
  <c r="G9983" i="17"/>
  <c r="G9984" i="17"/>
  <c r="G9985" i="17"/>
  <c r="G9986" i="17"/>
  <c r="G9987" i="17"/>
  <c r="G9988" i="17"/>
  <c r="G9989" i="17"/>
  <c r="G9990" i="17"/>
  <c r="G9991" i="17"/>
  <c r="G9992" i="17"/>
  <c r="G9993" i="17"/>
  <c r="G9994" i="17"/>
  <c r="G9995" i="17"/>
  <c r="G9996" i="17"/>
  <c r="G9997" i="17"/>
  <c r="G9998" i="17"/>
  <c r="G9999" i="17"/>
  <c r="G10000" i="17"/>
  <c r="G10001" i="17"/>
  <c r="G10002" i="17"/>
  <c r="G10003" i="17"/>
  <c r="G10004" i="17"/>
  <c r="G10005" i="17"/>
  <c r="G10006" i="17"/>
  <c r="G10007" i="17"/>
  <c r="G10008" i="17"/>
  <c r="G10009" i="17"/>
  <c r="G10010" i="17"/>
  <c r="G10011" i="17"/>
  <c r="G10012" i="17"/>
  <c r="G10013" i="17"/>
  <c r="G10014" i="17"/>
  <c r="G10015" i="17"/>
  <c r="G10016" i="17"/>
  <c r="G10017" i="17"/>
  <c r="G10018" i="17"/>
  <c r="G10019" i="17"/>
  <c r="G10020" i="17"/>
  <c r="G10021" i="17"/>
  <c r="G10022" i="17"/>
  <c r="G10023" i="17"/>
  <c r="G10024" i="17"/>
  <c r="G10025" i="17"/>
  <c r="G10026" i="17"/>
  <c r="G10027" i="17"/>
  <c r="G10028" i="17"/>
  <c r="G10029" i="17"/>
  <c r="G10030" i="17"/>
  <c r="G10031" i="17"/>
  <c r="G10032" i="17"/>
  <c r="G10033" i="17"/>
  <c r="G10034" i="17"/>
  <c r="G10035" i="17"/>
  <c r="G10036" i="17"/>
  <c r="G10037" i="17"/>
  <c r="G10038" i="17"/>
  <c r="G10039" i="17"/>
  <c r="G10040" i="17"/>
  <c r="G10041" i="17"/>
  <c r="G10042" i="17"/>
  <c r="G10043" i="17"/>
  <c r="G10044" i="17"/>
  <c r="G10045" i="17"/>
  <c r="G10046" i="17"/>
  <c r="G10047" i="17"/>
  <c r="G10048" i="17"/>
  <c r="G10049" i="17"/>
  <c r="G10050" i="17"/>
  <c r="G10051" i="17"/>
  <c r="G10052" i="17"/>
  <c r="G10053" i="17"/>
  <c r="G10054" i="17"/>
  <c r="G10055" i="17"/>
  <c r="G10056" i="17"/>
  <c r="G10057" i="17"/>
  <c r="G10058" i="17"/>
  <c r="G10059" i="17"/>
  <c r="G10060" i="17"/>
  <c r="G10061" i="17"/>
  <c r="G10062" i="17"/>
  <c r="G10063" i="17"/>
  <c r="G10064" i="17"/>
  <c r="G10065" i="17"/>
  <c r="G10066" i="17"/>
  <c r="G10067" i="17"/>
  <c r="G10068" i="17"/>
  <c r="G10069" i="17"/>
  <c r="G10070" i="17"/>
  <c r="G10071" i="17"/>
  <c r="G10072" i="17"/>
  <c r="G10073" i="17"/>
  <c r="G10074" i="17"/>
  <c r="G10075" i="17"/>
  <c r="G10076" i="17"/>
  <c r="G10077" i="17"/>
  <c r="G10078" i="17"/>
  <c r="G10079" i="17"/>
  <c r="G10080" i="17"/>
  <c r="G10081" i="17"/>
  <c r="G10082" i="17"/>
  <c r="G10083" i="17"/>
  <c r="G10084" i="17"/>
  <c r="G10085" i="17"/>
  <c r="G10086" i="17"/>
  <c r="G10087" i="17"/>
  <c r="G10088" i="17"/>
  <c r="G10089" i="17"/>
  <c r="G10090" i="17"/>
  <c r="G10091" i="17"/>
  <c r="G10092" i="17"/>
  <c r="G10093" i="17"/>
  <c r="G10094" i="17"/>
  <c r="G10095" i="17"/>
  <c r="G10096" i="17"/>
  <c r="G10097" i="17"/>
  <c r="G10098" i="17"/>
  <c r="G10099" i="17"/>
  <c r="G10100" i="17"/>
  <c r="G10101" i="17"/>
  <c r="G10102" i="17"/>
  <c r="G10103" i="17"/>
  <c r="G10104" i="17"/>
  <c r="G10105" i="17"/>
  <c r="G10106" i="17"/>
  <c r="G10107" i="17"/>
  <c r="G10108" i="17"/>
  <c r="G10109" i="17"/>
  <c r="G10110" i="17"/>
  <c r="G10111" i="17"/>
  <c r="G10112" i="17"/>
  <c r="G10113" i="17"/>
  <c r="G10114" i="17"/>
  <c r="G10115" i="17"/>
  <c r="G10116" i="17"/>
  <c r="G10117" i="17"/>
  <c r="G10118" i="17"/>
  <c r="G10119" i="17"/>
  <c r="G10120" i="17"/>
  <c r="G10121" i="17"/>
  <c r="G10122" i="17"/>
  <c r="G10123" i="17"/>
  <c r="G10124" i="17"/>
  <c r="G10125" i="17"/>
  <c r="G10126" i="17"/>
  <c r="G10127" i="17"/>
  <c r="G10128" i="17"/>
  <c r="G10129" i="17"/>
  <c r="G10130" i="17"/>
  <c r="G10131" i="17"/>
  <c r="G10132" i="17"/>
  <c r="G10133" i="17"/>
  <c r="G10134" i="17"/>
  <c r="G10135" i="17"/>
  <c r="G10136" i="17"/>
  <c r="G10137" i="17"/>
  <c r="G10138" i="17"/>
  <c r="G10139" i="17"/>
  <c r="G10140" i="17"/>
  <c r="G10141" i="17"/>
  <c r="G10142" i="17"/>
  <c r="G10143" i="17"/>
  <c r="G10144" i="17"/>
  <c r="G10145" i="17"/>
  <c r="G10146" i="17"/>
  <c r="G10147" i="17"/>
  <c r="G10148" i="17"/>
  <c r="G10149" i="17"/>
  <c r="G10150" i="17"/>
  <c r="G10151" i="17"/>
  <c r="G10152" i="17"/>
  <c r="G10153" i="17"/>
  <c r="G10154" i="17"/>
  <c r="G10155" i="17"/>
  <c r="G10156" i="17"/>
  <c r="G10157" i="17"/>
  <c r="G10158" i="17"/>
  <c r="G10159" i="17"/>
  <c r="G10160" i="17"/>
  <c r="G10161" i="17"/>
  <c r="G10162" i="17"/>
  <c r="G10163" i="17"/>
  <c r="G10164" i="17"/>
  <c r="G10165" i="17"/>
  <c r="G10166" i="17"/>
  <c r="G10167" i="17"/>
  <c r="G10168" i="17"/>
  <c r="G10169" i="17"/>
  <c r="G10170" i="17"/>
  <c r="G10171" i="17"/>
  <c r="G10172" i="17"/>
  <c r="G10173" i="17"/>
  <c r="G10174" i="17"/>
  <c r="G10175" i="17"/>
  <c r="G10176" i="17"/>
  <c r="G10177" i="17"/>
  <c r="G10178" i="17"/>
  <c r="G10179" i="17"/>
  <c r="G10180" i="17"/>
  <c r="G10181" i="17"/>
  <c r="G10182" i="17"/>
  <c r="G10183" i="17"/>
  <c r="G10184" i="17"/>
  <c r="G10185" i="17"/>
  <c r="G10186" i="17"/>
  <c r="G10187" i="17"/>
  <c r="G10188" i="17"/>
  <c r="G10189" i="17"/>
  <c r="G10190" i="17"/>
  <c r="G10191" i="17"/>
  <c r="G10192" i="17"/>
  <c r="G10193" i="17"/>
  <c r="G10194" i="17"/>
  <c r="G10195" i="17"/>
  <c r="G10196" i="17"/>
  <c r="G10197" i="17"/>
  <c r="G10198" i="17"/>
  <c r="G10199" i="17"/>
  <c r="G10200" i="17"/>
  <c r="G10201" i="17"/>
  <c r="G10202" i="17"/>
  <c r="G10203" i="17"/>
  <c r="G10204" i="17"/>
  <c r="G10205" i="17"/>
  <c r="G10206" i="17"/>
  <c r="G10207" i="17"/>
  <c r="G10208" i="17"/>
  <c r="G10209" i="17"/>
  <c r="G10210" i="17"/>
  <c r="G10211" i="17"/>
  <c r="G10212" i="17"/>
  <c r="G10213" i="17"/>
  <c r="G10214" i="17"/>
  <c r="G10215" i="17"/>
  <c r="G10216" i="17"/>
  <c r="G10217" i="17"/>
  <c r="G10218" i="17"/>
  <c r="G10219" i="17"/>
  <c r="G10220" i="17"/>
  <c r="G10221" i="17"/>
  <c r="G10222" i="17"/>
  <c r="G10223" i="17"/>
  <c r="G10224" i="17"/>
  <c r="G10225" i="17"/>
  <c r="G10226" i="17"/>
  <c r="G10227" i="17"/>
  <c r="G10228" i="17"/>
  <c r="G10229" i="17"/>
  <c r="G10230" i="17"/>
  <c r="G10231" i="17"/>
  <c r="G10232" i="17"/>
  <c r="G10233" i="17"/>
  <c r="G10234" i="17"/>
  <c r="G10235" i="17"/>
  <c r="G10236" i="17"/>
  <c r="G10237" i="17"/>
  <c r="G10238" i="17"/>
  <c r="G10239" i="17"/>
  <c r="G10240" i="17"/>
  <c r="G10241" i="17"/>
  <c r="G10242" i="17"/>
  <c r="G10243" i="17"/>
  <c r="G10244" i="17"/>
  <c r="G10245" i="17"/>
  <c r="G10246" i="17"/>
  <c r="G10247" i="17"/>
  <c r="G10248" i="17"/>
  <c r="G10249" i="17"/>
  <c r="G10250" i="17"/>
  <c r="G10251" i="17"/>
  <c r="G10252" i="17"/>
  <c r="G10253" i="17"/>
  <c r="G10254" i="17"/>
  <c r="G10255" i="17"/>
  <c r="G10256" i="17"/>
  <c r="G10257" i="17"/>
  <c r="G10258" i="17"/>
  <c r="G10259" i="17"/>
  <c r="G10260" i="17"/>
  <c r="G10261" i="17"/>
  <c r="G10262" i="17"/>
  <c r="G10263" i="17"/>
  <c r="G10264" i="17"/>
  <c r="G10265" i="17"/>
  <c r="G10266" i="17"/>
  <c r="G10267" i="17"/>
  <c r="G10268" i="17"/>
  <c r="G10269" i="17"/>
  <c r="G10270" i="17"/>
  <c r="G10271" i="17"/>
  <c r="G10272" i="17"/>
  <c r="G10273" i="17"/>
  <c r="G10274" i="17"/>
  <c r="G10275" i="17"/>
  <c r="G10276" i="17"/>
  <c r="G10277" i="17"/>
  <c r="G10278" i="17"/>
  <c r="G10279" i="17"/>
  <c r="G10280" i="17"/>
  <c r="G10281" i="17"/>
  <c r="G10282" i="17"/>
  <c r="G10283" i="17"/>
  <c r="G10284" i="17"/>
  <c r="G10285" i="17"/>
  <c r="G10286" i="17"/>
  <c r="G10287" i="17"/>
  <c r="G10288" i="17"/>
  <c r="G10289" i="17"/>
  <c r="G10290" i="17"/>
  <c r="G10291" i="17"/>
  <c r="G10292" i="17"/>
  <c r="G10293" i="17"/>
  <c r="G10294" i="17"/>
  <c r="G10295" i="17"/>
  <c r="G10296" i="17"/>
  <c r="G10297" i="17"/>
  <c r="G10298" i="17"/>
  <c r="G10299" i="17"/>
  <c r="G10300" i="17"/>
  <c r="G10301" i="17"/>
  <c r="G10302" i="17"/>
  <c r="G10303" i="17"/>
  <c r="G10304" i="17"/>
  <c r="G10305" i="17"/>
  <c r="G10306" i="17"/>
  <c r="G10307" i="17"/>
  <c r="G10308" i="17"/>
  <c r="G10309" i="17"/>
  <c r="G10310" i="17"/>
  <c r="G10311" i="17"/>
  <c r="G10312" i="17"/>
  <c r="G10313" i="17"/>
  <c r="G10314" i="17"/>
  <c r="G10315" i="17"/>
  <c r="G10316" i="17"/>
  <c r="G10317" i="17"/>
  <c r="G10318" i="17"/>
  <c r="G10319" i="17"/>
  <c r="G10320" i="17"/>
  <c r="G10321" i="17"/>
  <c r="G10322" i="17"/>
  <c r="G10323" i="17"/>
  <c r="G10324" i="17"/>
  <c r="G10325" i="17"/>
  <c r="G10326" i="17"/>
  <c r="G10327" i="17"/>
  <c r="G10328" i="17"/>
  <c r="G10329" i="17"/>
  <c r="G10330" i="17"/>
  <c r="G10331" i="17"/>
  <c r="G10332" i="17"/>
  <c r="G10333" i="17"/>
  <c r="G10334" i="17"/>
  <c r="G10335" i="17"/>
  <c r="G10336" i="17"/>
  <c r="G10337" i="17"/>
  <c r="G10338" i="17"/>
  <c r="G10339" i="17"/>
  <c r="G10340" i="17"/>
  <c r="G10341" i="17"/>
  <c r="G10342" i="17"/>
  <c r="G10343" i="17"/>
  <c r="G10344" i="17"/>
  <c r="G10345" i="17"/>
  <c r="G10346" i="17"/>
  <c r="G10347" i="17"/>
  <c r="G10348" i="17"/>
  <c r="G10349" i="17"/>
  <c r="G10350" i="17"/>
  <c r="G10351" i="17"/>
  <c r="G10352" i="17"/>
  <c r="G10353" i="17"/>
  <c r="G10354" i="17"/>
  <c r="G10355" i="17"/>
  <c r="G10356" i="17"/>
  <c r="G10357" i="17"/>
  <c r="G10358" i="17"/>
  <c r="G10359" i="17"/>
  <c r="G10360" i="17"/>
  <c r="G10361" i="17"/>
  <c r="G10362" i="17"/>
  <c r="G10363" i="17"/>
  <c r="G10364" i="17"/>
  <c r="G10365" i="17"/>
  <c r="G10366" i="17"/>
  <c r="G10367" i="17"/>
  <c r="G10368" i="17"/>
  <c r="G10369" i="17"/>
  <c r="G10370" i="17"/>
  <c r="G10371" i="17"/>
  <c r="G10372" i="17"/>
  <c r="G10373" i="17"/>
  <c r="G10374" i="17"/>
  <c r="G10375" i="17"/>
  <c r="G10376" i="17"/>
  <c r="G10377" i="17"/>
  <c r="G10378" i="17"/>
  <c r="G10379" i="17"/>
  <c r="G10380" i="17"/>
  <c r="G10381" i="17"/>
  <c r="G10382" i="17"/>
  <c r="G10383" i="17"/>
  <c r="G10384" i="17"/>
  <c r="G10385" i="17"/>
  <c r="G10386" i="17"/>
  <c r="G10387" i="17"/>
  <c r="G10388" i="17"/>
  <c r="G10389" i="17"/>
  <c r="G10390" i="17"/>
  <c r="G10391" i="17"/>
  <c r="G10392" i="17"/>
  <c r="G10393" i="17"/>
  <c r="G10394" i="17"/>
  <c r="G10395" i="17"/>
  <c r="G10396" i="17"/>
  <c r="G10397" i="17"/>
  <c r="G10398" i="17"/>
  <c r="G10399" i="17"/>
  <c r="G10400" i="17"/>
  <c r="G10401" i="17"/>
  <c r="G10402" i="17"/>
  <c r="G10403" i="17"/>
  <c r="G10404" i="17"/>
  <c r="G10405" i="17"/>
  <c r="G10406" i="17"/>
  <c r="G10407" i="17"/>
  <c r="G10408" i="17"/>
  <c r="G10409" i="17"/>
  <c r="G10410" i="17"/>
  <c r="G10411" i="17"/>
  <c r="G10412" i="17"/>
  <c r="G10413" i="17"/>
  <c r="G10414" i="17"/>
  <c r="G10415" i="17"/>
  <c r="G10416" i="17"/>
  <c r="G10417" i="17"/>
  <c r="G10418" i="17"/>
  <c r="G10419" i="17"/>
  <c r="G10420" i="17"/>
  <c r="G10421" i="17"/>
  <c r="G10422" i="17"/>
  <c r="G10423" i="17"/>
  <c r="G10424" i="17"/>
  <c r="G10425" i="17"/>
  <c r="G10426" i="17"/>
  <c r="G10427" i="17"/>
  <c r="G10428" i="17"/>
  <c r="G10429" i="17"/>
  <c r="G10430" i="17"/>
  <c r="G10431" i="17"/>
  <c r="G10432" i="17"/>
  <c r="G10433" i="17"/>
  <c r="G10434" i="17"/>
  <c r="G10435" i="17"/>
  <c r="G10436" i="17"/>
  <c r="G10437" i="17"/>
  <c r="G10438" i="17"/>
  <c r="G10439" i="17"/>
  <c r="G10440" i="17"/>
  <c r="G10441" i="17"/>
  <c r="G10442" i="17"/>
  <c r="G10443" i="17"/>
  <c r="G10444" i="17"/>
  <c r="G10445" i="17"/>
  <c r="G10446" i="17"/>
  <c r="G10447" i="17"/>
  <c r="G10448" i="17"/>
  <c r="G10449" i="17"/>
  <c r="G10450" i="17"/>
  <c r="G10451" i="17"/>
  <c r="G10452" i="17"/>
  <c r="G10453" i="17"/>
  <c r="G10454" i="17"/>
  <c r="G10455" i="17"/>
  <c r="G10456" i="17"/>
  <c r="G10457" i="17"/>
  <c r="G10458" i="17"/>
  <c r="G10459" i="17"/>
  <c r="G10460" i="17"/>
  <c r="G10461" i="17"/>
  <c r="G10462" i="17"/>
  <c r="G10463" i="17"/>
  <c r="G10464" i="17"/>
  <c r="G10465" i="17"/>
  <c r="G10466" i="17"/>
  <c r="G10467" i="17"/>
  <c r="G10468" i="17"/>
  <c r="G10469" i="17"/>
  <c r="G10470" i="17"/>
  <c r="G10471" i="17"/>
  <c r="G10472" i="17"/>
  <c r="G10473" i="17"/>
  <c r="G10474" i="17"/>
  <c r="G10475" i="17"/>
  <c r="G10476" i="17"/>
  <c r="G10477" i="17"/>
  <c r="G10478" i="17"/>
  <c r="G10479" i="17"/>
  <c r="G10480" i="17"/>
  <c r="G10481" i="17"/>
  <c r="G10482" i="17"/>
  <c r="G10483" i="17"/>
  <c r="G10484" i="17"/>
  <c r="G10485" i="17"/>
  <c r="G10486" i="17"/>
  <c r="G10487" i="17"/>
  <c r="G10488" i="17"/>
  <c r="G10489" i="17"/>
  <c r="G10490" i="17"/>
  <c r="G10491" i="17"/>
  <c r="G10492" i="17"/>
  <c r="G10493" i="17"/>
  <c r="G10494" i="17"/>
  <c r="G10495" i="17"/>
  <c r="G10496" i="17"/>
  <c r="G10497" i="17"/>
  <c r="G10498" i="17"/>
  <c r="G10499" i="17"/>
  <c r="G10500" i="17"/>
  <c r="G10501" i="17"/>
  <c r="G10502" i="17"/>
  <c r="G10503" i="17"/>
  <c r="G10504" i="17"/>
  <c r="G10505" i="17"/>
  <c r="G10506" i="17"/>
  <c r="G10507" i="17"/>
  <c r="G10508" i="17"/>
  <c r="G10509" i="17"/>
  <c r="G10510" i="17"/>
  <c r="G10511" i="17"/>
  <c r="G10512" i="17"/>
  <c r="G10513" i="17"/>
  <c r="G10514" i="17"/>
  <c r="G10515" i="17"/>
  <c r="G10516" i="17"/>
  <c r="G10517" i="17"/>
  <c r="G10518" i="17"/>
  <c r="G10519" i="17"/>
  <c r="G10520" i="17"/>
  <c r="G10521" i="17"/>
  <c r="G10522" i="17"/>
  <c r="G10523" i="17"/>
  <c r="G10524" i="17"/>
  <c r="G10525" i="17"/>
  <c r="G10526" i="17"/>
  <c r="G10527" i="17"/>
  <c r="G10528" i="17"/>
  <c r="G10529" i="17"/>
  <c r="G10530" i="17"/>
  <c r="G10531" i="17"/>
  <c r="G10532" i="17"/>
  <c r="G10533" i="17"/>
  <c r="G10534" i="17"/>
  <c r="G10535" i="17"/>
  <c r="G10536" i="17"/>
  <c r="G10537" i="17"/>
  <c r="G10538" i="17"/>
  <c r="G10539" i="17"/>
  <c r="G10540" i="17"/>
  <c r="G10541" i="17"/>
  <c r="G10542" i="17"/>
  <c r="G10543" i="17"/>
  <c r="G10544" i="17"/>
  <c r="G10545" i="17"/>
  <c r="G10546" i="17"/>
  <c r="G10547" i="17"/>
  <c r="G10548" i="17"/>
  <c r="G10549" i="17"/>
  <c r="G10550" i="17"/>
  <c r="G10551" i="17"/>
  <c r="G10552" i="17"/>
  <c r="G10553" i="17"/>
  <c r="G10554" i="17"/>
  <c r="G10555" i="17"/>
  <c r="G10556" i="17"/>
  <c r="G10557" i="17"/>
  <c r="G10558" i="17"/>
  <c r="G10559" i="17"/>
  <c r="G10560" i="17"/>
  <c r="G10561" i="17"/>
  <c r="G10562" i="17"/>
  <c r="G10563" i="17"/>
  <c r="G10564" i="17"/>
  <c r="G10565" i="17"/>
  <c r="G10566" i="17"/>
  <c r="G10567" i="17"/>
  <c r="G10568" i="17"/>
  <c r="G10569" i="17"/>
  <c r="G10570" i="17"/>
  <c r="G10571" i="17"/>
  <c r="G10572" i="17"/>
  <c r="G10573" i="17"/>
  <c r="G10574" i="17"/>
  <c r="G10575" i="17"/>
  <c r="G10576" i="17"/>
  <c r="G10577" i="17"/>
  <c r="G10578" i="17"/>
  <c r="G10579" i="17"/>
  <c r="G10580" i="17"/>
  <c r="G10581" i="17"/>
  <c r="G10582" i="17"/>
  <c r="G10583" i="17"/>
  <c r="G10584" i="17"/>
  <c r="G10585" i="17"/>
  <c r="G10586" i="17"/>
  <c r="G10587" i="17"/>
  <c r="G10588" i="17"/>
  <c r="G10589" i="17"/>
  <c r="G10590" i="17"/>
  <c r="G10591" i="17"/>
  <c r="G10592" i="17"/>
  <c r="G10593" i="17"/>
  <c r="G10594" i="17"/>
  <c r="G10595" i="17"/>
  <c r="G10596" i="17"/>
  <c r="G10597" i="17"/>
  <c r="G10598" i="17"/>
  <c r="G10599" i="17"/>
  <c r="G10600" i="17"/>
  <c r="G10601" i="17"/>
  <c r="G10602" i="17"/>
  <c r="G10603" i="17"/>
  <c r="G10604" i="17"/>
  <c r="G10605" i="17"/>
  <c r="G10606" i="17"/>
  <c r="G10607" i="17"/>
  <c r="G10608" i="17"/>
  <c r="G10609" i="17"/>
  <c r="G10610" i="17"/>
  <c r="G10611" i="17"/>
  <c r="G10612" i="17"/>
  <c r="G10613" i="17"/>
  <c r="G10614" i="17"/>
  <c r="G10615" i="17"/>
  <c r="G10616" i="17"/>
  <c r="G10617" i="17"/>
  <c r="G10618" i="17"/>
  <c r="G10619" i="17"/>
  <c r="G10620" i="17"/>
  <c r="G10621" i="17"/>
  <c r="G10622" i="17"/>
  <c r="G10623" i="17"/>
  <c r="G10624" i="17"/>
  <c r="G10625" i="17"/>
  <c r="G10626" i="17"/>
  <c r="G10627" i="17"/>
  <c r="G10628" i="17"/>
  <c r="G10629" i="17"/>
  <c r="G10630" i="17"/>
  <c r="G10631" i="17"/>
  <c r="G10632" i="17"/>
  <c r="G10633" i="17"/>
  <c r="G10634" i="17"/>
  <c r="G10635" i="17"/>
  <c r="G10636" i="17"/>
  <c r="G10637" i="17"/>
  <c r="G10638" i="17"/>
  <c r="G10639" i="17"/>
  <c r="G10640" i="17"/>
  <c r="G10641" i="17"/>
  <c r="G10642" i="17"/>
  <c r="G10643" i="17"/>
  <c r="G10644" i="17"/>
  <c r="G10645" i="17"/>
  <c r="G10646" i="17"/>
  <c r="G10647" i="17"/>
  <c r="G10648" i="17"/>
  <c r="G10649" i="17"/>
  <c r="G10650" i="17"/>
  <c r="G10651" i="17"/>
  <c r="G10652" i="17"/>
  <c r="G10653" i="17"/>
  <c r="G10654" i="17"/>
  <c r="G10655" i="17"/>
  <c r="G10656" i="17"/>
  <c r="G10657" i="17"/>
  <c r="G10658" i="17"/>
  <c r="G10659" i="17"/>
  <c r="G10660" i="17"/>
  <c r="G10661" i="17"/>
  <c r="G10662" i="17"/>
  <c r="G10663" i="17"/>
  <c r="G10664" i="17"/>
  <c r="G10665" i="17"/>
  <c r="G10666" i="17"/>
  <c r="G10667" i="17"/>
  <c r="G10668" i="17"/>
  <c r="G10669" i="17"/>
  <c r="G10670" i="17"/>
  <c r="G10671" i="17"/>
  <c r="G10672" i="17"/>
  <c r="G10673" i="17"/>
  <c r="G10674" i="17"/>
  <c r="G10675" i="17"/>
  <c r="G10676" i="17"/>
  <c r="G10677" i="17"/>
  <c r="G10678" i="17"/>
  <c r="G10679" i="17"/>
  <c r="G10680" i="17"/>
  <c r="G10681" i="17"/>
  <c r="G10682" i="17"/>
  <c r="G10683" i="17"/>
  <c r="G10684" i="17"/>
  <c r="G10685" i="17"/>
  <c r="G10686" i="17"/>
  <c r="G10687" i="17"/>
  <c r="G10688" i="17"/>
  <c r="G10689" i="17"/>
  <c r="G10690" i="17"/>
  <c r="G10691" i="17"/>
  <c r="G10692" i="17"/>
  <c r="G10693" i="17"/>
  <c r="G10694" i="17"/>
  <c r="G10695" i="17"/>
  <c r="G10696" i="17"/>
  <c r="G10697" i="17"/>
  <c r="G10698" i="17"/>
  <c r="G10699" i="17"/>
  <c r="G10700" i="17"/>
  <c r="G10701" i="17"/>
  <c r="G10702" i="17"/>
  <c r="G10703" i="17"/>
  <c r="G10704" i="17"/>
  <c r="G10705" i="17"/>
  <c r="G10706" i="17"/>
  <c r="G10707" i="17"/>
  <c r="G10708" i="17"/>
  <c r="G10709" i="17"/>
  <c r="G10710" i="17"/>
  <c r="G10711" i="17"/>
  <c r="G10712" i="17"/>
  <c r="G10713" i="17"/>
  <c r="G10714" i="17"/>
  <c r="G10715" i="17"/>
  <c r="G10716" i="17"/>
  <c r="G10717" i="17"/>
  <c r="G10718" i="17"/>
  <c r="G10719" i="17"/>
  <c r="G10720" i="17"/>
  <c r="G10721" i="17"/>
  <c r="G10722" i="17"/>
  <c r="G10723" i="17"/>
  <c r="G10724" i="17"/>
  <c r="G10725" i="17"/>
  <c r="G10726" i="17"/>
  <c r="G10727" i="17"/>
  <c r="G10728" i="17"/>
  <c r="G10729" i="17"/>
  <c r="G10730" i="17"/>
  <c r="G10731" i="17"/>
  <c r="G10732" i="17"/>
  <c r="G10733" i="17"/>
  <c r="G10734" i="17"/>
  <c r="G10735" i="17"/>
  <c r="G10736" i="17"/>
  <c r="G10737" i="17"/>
  <c r="G10738" i="17"/>
  <c r="G10739" i="17"/>
  <c r="G10740" i="17"/>
  <c r="G10741" i="17"/>
  <c r="G10742" i="17"/>
  <c r="G10743" i="17"/>
  <c r="G10744" i="17"/>
  <c r="G10745" i="17"/>
  <c r="G10746" i="17"/>
  <c r="G10747" i="17"/>
  <c r="G10748" i="17"/>
  <c r="G10749" i="17"/>
  <c r="G10750" i="17"/>
  <c r="G10751" i="17"/>
  <c r="G10752" i="17"/>
  <c r="G10753" i="17"/>
  <c r="G10754" i="17"/>
  <c r="G10755" i="17"/>
  <c r="G10756" i="17"/>
  <c r="G10757" i="17"/>
  <c r="G10758" i="17"/>
  <c r="G10759" i="17"/>
  <c r="G10760" i="17"/>
  <c r="G10761" i="17"/>
  <c r="G10762" i="17"/>
  <c r="G10763" i="17"/>
  <c r="G10764" i="17"/>
  <c r="G10765" i="17"/>
  <c r="G10766" i="17"/>
  <c r="G10767" i="17"/>
  <c r="G10768" i="17"/>
  <c r="G10769" i="17"/>
  <c r="G10770" i="17"/>
  <c r="G10771" i="17"/>
  <c r="G10772" i="17"/>
  <c r="G10773" i="17"/>
  <c r="G10774" i="17"/>
  <c r="G10775" i="17"/>
  <c r="G10776" i="17"/>
  <c r="G10777" i="17"/>
  <c r="G10778" i="17"/>
  <c r="G10779" i="17"/>
  <c r="G10780" i="17"/>
  <c r="G10781" i="17"/>
  <c r="G10782" i="17"/>
  <c r="G10783" i="17"/>
  <c r="G10784" i="17"/>
  <c r="G10785" i="17"/>
  <c r="G10786" i="17"/>
  <c r="G10787" i="17"/>
  <c r="G10788" i="17"/>
  <c r="G10789" i="17"/>
  <c r="G10790" i="17"/>
  <c r="G10791" i="17"/>
  <c r="G10792" i="17"/>
  <c r="G10793" i="17"/>
  <c r="G10794" i="17"/>
  <c r="G10795" i="17"/>
  <c r="G10796" i="17"/>
  <c r="G10797" i="17"/>
  <c r="G10798" i="17"/>
  <c r="G10799" i="17"/>
  <c r="G10800" i="17"/>
  <c r="G10801" i="17"/>
  <c r="G10802" i="17"/>
  <c r="G10803" i="17"/>
  <c r="G10804" i="17"/>
  <c r="G10805" i="17"/>
  <c r="G10806" i="17"/>
  <c r="G10807" i="17"/>
  <c r="G10808" i="17"/>
  <c r="G10809" i="17"/>
  <c r="G10810" i="17"/>
  <c r="G10811" i="17"/>
  <c r="G10812" i="17"/>
  <c r="G10813" i="17"/>
  <c r="G10814" i="17"/>
  <c r="G10815" i="17"/>
  <c r="G10816" i="17"/>
  <c r="G10817" i="17"/>
  <c r="G10818" i="17"/>
  <c r="G10819" i="17"/>
  <c r="G10820" i="17"/>
  <c r="G10821" i="17"/>
  <c r="G10822" i="17"/>
  <c r="G10823" i="17"/>
  <c r="G10824" i="17"/>
  <c r="G10825" i="17"/>
  <c r="G10826" i="17"/>
  <c r="G10827" i="17"/>
  <c r="G10828" i="17"/>
  <c r="G10829" i="17"/>
  <c r="G10830" i="17"/>
  <c r="G10831" i="17"/>
  <c r="G10832" i="17"/>
  <c r="G10833" i="17"/>
  <c r="G10834" i="17"/>
  <c r="G10835" i="17"/>
  <c r="G10836" i="17"/>
  <c r="G10837" i="17"/>
  <c r="G10838" i="17"/>
  <c r="G10839" i="17"/>
  <c r="G10840" i="17"/>
  <c r="G10841" i="17"/>
  <c r="G10842" i="17"/>
  <c r="G10843" i="17"/>
  <c r="G10844" i="17"/>
  <c r="G10845" i="17"/>
  <c r="G10846" i="17"/>
  <c r="G10847" i="17"/>
  <c r="G10848" i="17"/>
  <c r="G10849" i="17"/>
  <c r="G10850" i="17"/>
  <c r="G10851" i="17"/>
  <c r="G10852" i="17"/>
  <c r="G10853" i="17"/>
  <c r="G10854" i="17"/>
  <c r="G10855" i="17"/>
  <c r="G10856" i="17"/>
  <c r="G10857" i="17"/>
  <c r="G10858" i="17"/>
  <c r="G10859" i="17"/>
  <c r="G10860" i="17"/>
  <c r="G10861" i="17"/>
  <c r="G10862" i="17"/>
  <c r="G10863" i="17"/>
  <c r="G10864" i="17"/>
  <c r="G10865" i="17"/>
  <c r="G10866" i="17"/>
  <c r="G10867" i="17"/>
  <c r="G10868" i="17"/>
  <c r="G10869" i="17"/>
  <c r="G10870" i="17"/>
  <c r="G10871" i="17"/>
  <c r="G10872" i="17"/>
  <c r="G10873" i="17"/>
  <c r="G10874" i="17"/>
  <c r="G10875" i="17"/>
  <c r="G10876" i="17"/>
  <c r="G10877" i="17"/>
  <c r="G10878" i="17"/>
  <c r="G10879" i="17"/>
  <c r="G10880" i="17"/>
  <c r="G10881" i="17"/>
  <c r="G10882" i="17"/>
  <c r="G10883" i="17"/>
  <c r="G10884" i="17"/>
  <c r="G10885" i="17"/>
  <c r="G10886" i="17"/>
  <c r="G10887" i="17"/>
  <c r="G10888" i="17"/>
  <c r="G10889" i="17"/>
  <c r="G10890" i="17"/>
  <c r="G10891" i="17"/>
  <c r="G10892" i="17"/>
  <c r="G10893" i="17"/>
  <c r="G10894" i="17"/>
  <c r="G10895" i="17"/>
  <c r="G10896" i="17"/>
  <c r="G10897" i="17"/>
  <c r="G10898" i="17"/>
  <c r="G10899" i="17"/>
  <c r="G10900" i="17"/>
  <c r="G10901" i="17"/>
  <c r="G10902" i="17"/>
  <c r="G10903" i="17"/>
  <c r="G10904" i="17"/>
  <c r="G10905" i="17"/>
  <c r="G10906" i="17"/>
  <c r="G10907" i="17"/>
  <c r="G10908" i="17"/>
  <c r="G10909" i="17"/>
  <c r="G10910" i="17"/>
  <c r="G10911" i="17"/>
  <c r="G10912" i="17"/>
  <c r="G10913" i="17"/>
  <c r="G10914" i="17"/>
  <c r="G10915" i="17"/>
  <c r="G10916" i="17"/>
  <c r="G10917" i="17"/>
  <c r="G10918" i="17"/>
  <c r="G10919" i="17"/>
  <c r="G10920" i="17"/>
  <c r="G10921" i="17"/>
  <c r="G10922" i="17"/>
  <c r="G10923" i="17"/>
  <c r="G10924" i="17"/>
  <c r="G10925" i="17"/>
  <c r="G10926" i="17"/>
  <c r="G10927" i="17"/>
  <c r="G10928" i="17"/>
  <c r="G10929" i="17"/>
  <c r="G10930" i="17"/>
  <c r="G10931" i="17"/>
  <c r="G10932" i="17"/>
  <c r="G10933" i="17"/>
  <c r="G10934" i="17"/>
  <c r="G10935" i="17"/>
  <c r="G10936" i="17"/>
  <c r="G10937" i="17"/>
  <c r="G10938" i="17"/>
  <c r="G10939" i="17"/>
  <c r="G10940" i="17"/>
  <c r="G10941" i="17"/>
  <c r="G10942" i="17"/>
  <c r="G10943" i="17"/>
  <c r="G10944" i="17"/>
  <c r="G10945" i="17"/>
  <c r="G10946" i="17"/>
  <c r="G10947" i="17"/>
  <c r="G10948" i="17"/>
  <c r="G10949" i="17"/>
  <c r="G10950" i="17"/>
  <c r="G10951" i="17"/>
  <c r="G10952" i="17"/>
  <c r="G10953" i="17"/>
  <c r="G10954" i="17"/>
  <c r="G10955" i="17"/>
  <c r="G10956" i="17"/>
  <c r="G10957" i="17"/>
  <c r="G10958" i="17"/>
  <c r="G10959" i="17"/>
  <c r="G10960" i="17"/>
  <c r="G10961" i="17"/>
  <c r="G10962" i="17"/>
  <c r="G10963" i="17"/>
  <c r="G10964" i="17"/>
  <c r="G10965" i="17"/>
  <c r="G10966" i="17"/>
  <c r="G10967" i="17"/>
  <c r="G10968" i="17"/>
  <c r="G10969" i="17"/>
  <c r="G10970" i="17"/>
  <c r="G10971" i="17"/>
  <c r="G10972" i="17"/>
  <c r="G10973" i="17"/>
  <c r="G10974" i="17"/>
  <c r="G10975" i="17"/>
  <c r="G10976" i="17"/>
  <c r="G10977" i="17"/>
  <c r="G10978" i="17"/>
  <c r="G10979" i="17"/>
  <c r="G10980" i="17"/>
  <c r="G10981" i="17"/>
  <c r="G10982" i="17"/>
  <c r="G10983" i="17"/>
  <c r="G10984" i="17"/>
  <c r="G10985" i="17"/>
  <c r="G10986" i="17"/>
  <c r="G10987" i="17"/>
  <c r="G10988" i="17"/>
  <c r="G10989" i="17"/>
  <c r="G10990" i="17"/>
  <c r="G10991" i="17"/>
  <c r="G10992" i="17"/>
  <c r="G10993" i="17"/>
  <c r="G10994" i="17"/>
  <c r="G10995" i="17"/>
  <c r="G10996" i="17"/>
  <c r="G10997" i="17"/>
  <c r="G10998" i="17"/>
  <c r="G10999" i="17"/>
  <c r="G11000" i="17"/>
  <c r="G11001" i="17"/>
  <c r="G11002" i="17"/>
  <c r="G11003" i="17"/>
  <c r="G11004" i="17"/>
  <c r="G11005" i="17"/>
  <c r="G11006" i="17"/>
  <c r="G11007" i="17"/>
  <c r="G11008" i="17"/>
  <c r="G11009" i="17"/>
  <c r="G11010" i="17"/>
  <c r="G11011" i="17"/>
  <c r="G11012" i="17"/>
  <c r="G11013" i="17"/>
  <c r="G11014" i="17"/>
  <c r="G11015" i="17"/>
  <c r="G11016" i="17"/>
  <c r="G11017" i="17"/>
  <c r="G11018" i="17"/>
  <c r="G11019" i="17"/>
  <c r="G11020" i="17"/>
  <c r="G11021" i="17"/>
  <c r="G11022" i="17"/>
  <c r="G11023" i="17"/>
  <c r="G11024" i="17"/>
  <c r="G11025" i="17"/>
  <c r="G11026" i="17"/>
  <c r="G11027" i="17"/>
  <c r="G11028" i="17"/>
  <c r="G11029" i="17"/>
  <c r="G11030" i="17"/>
  <c r="G11031" i="17"/>
  <c r="G11032" i="17"/>
  <c r="G11033" i="17"/>
  <c r="G11034" i="17"/>
  <c r="G11035" i="17"/>
  <c r="G11036" i="17"/>
  <c r="G11037" i="17"/>
  <c r="G11038" i="17"/>
  <c r="G11039" i="17"/>
  <c r="G11040" i="17"/>
  <c r="G11041" i="17"/>
  <c r="G11042" i="17"/>
  <c r="G11043" i="17"/>
  <c r="G11044" i="17"/>
  <c r="G11045" i="17"/>
  <c r="G11046" i="17"/>
  <c r="G11047" i="17"/>
  <c r="G11048" i="17"/>
  <c r="G11049" i="17"/>
  <c r="G11050" i="17"/>
  <c r="G11051" i="17"/>
  <c r="G11052" i="17"/>
  <c r="G11053" i="17"/>
  <c r="G11054" i="17"/>
  <c r="G11055" i="17"/>
  <c r="G11056" i="17"/>
  <c r="G11057" i="17"/>
  <c r="G11058" i="17"/>
  <c r="G11059" i="17"/>
  <c r="G11060" i="17"/>
  <c r="G11061" i="17"/>
  <c r="G11062" i="17"/>
  <c r="G11063" i="17"/>
  <c r="G11064" i="17"/>
  <c r="G11065" i="17"/>
  <c r="G11066" i="17"/>
  <c r="G11067" i="17"/>
  <c r="G11068" i="17"/>
  <c r="G11069" i="17"/>
  <c r="G11070" i="17"/>
  <c r="G11071" i="17"/>
  <c r="G11072" i="17"/>
  <c r="G11073" i="17"/>
  <c r="G11074" i="17"/>
  <c r="G11075" i="17"/>
  <c r="G11076" i="17"/>
  <c r="G11077" i="17"/>
  <c r="G11078" i="17"/>
  <c r="G11079" i="17"/>
  <c r="G11080" i="17"/>
  <c r="G11081" i="17"/>
  <c r="G11082" i="17"/>
  <c r="G11083" i="17"/>
  <c r="G11084" i="17"/>
  <c r="G11085" i="17"/>
  <c r="G11086" i="17"/>
  <c r="G11087" i="17"/>
  <c r="G11088" i="17"/>
  <c r="G11089" i="17"/>
  <c r="G11090" i="17"/>
  <c r="G11091" i="17"/>
  <c r="G11092" i="17"/>
  <c r="G11093" i="17"/>
  <c r="G11094" i="17"/>
  <c r="G11095" i="17"/>
  <c r="G11096" i="17"/>
  <c r="G11097" i="17"/>
  <c r="G11098" i="17"/>
  <c r="G11099" i="17"/>
  <c r="G11100" i="17"/>
  <c r="G11101" i="17"/>
  <c r="G11102" i="17"/>
  <c r="G11103" i="17"/>
  <c r="G11104" i="17"/>
  <c r="G11105" i="17"/>
  <c r="G11106" i="17"/>
  <c r="G11107" i="17"/>
  <c r="G11108" i="17"/>
  <c r="G11109" i="17"/>
  <c r="G11110" i="17"/>
  <c r="G11111" i="17"/>
  <c r="G11112" i="17"/>
  <c r="G11113" i="17"/>
  <c r="G11114" i="17"/>
  <c r="G11115" i="17"/>
  <c r="G11116" i="17"/>
  <c r="G11117" i="17"/>
  <c r="G11118" i="17"/>
  <c r="G11119" i="17"/>
  <c r="G11120" i="17"/>
  <c r="G11121" i="17"/>
  <c r="G11122" i="17"/>
  <c r="G11123" i="17"/>
  <c r="G11124" i="17"/>
  <c r="G11125" i="17"/>
  <c r="G11126" i="17"/>
  <c r="G11127" i="17"/>
  <c r="G11128" i="17"/>
  <c r="G11129" i="17"/>
  <c r="G11130" i="17"/>
  <c r="G11131" i="17"/>
  <c r="G11132" i="17"/>
  <c r="G11133" i="17"/>
  <c r="G11134" i="17"/>
  <c r="G11135" i="17"/>
  <c r="G11136" i="17"/>
  <c r="G11137" i="17"/>
  <c r="G11138" i="17"/>
  <c r="G11139" i="17"/>
  <c r="G11140" i="17"/>
  <c r="G11141" i="17"/>
  <c r="G11142" i="17"/>
  <c r="G11143" i="17"/>
  <c r="G11144" i="17"/>
  <c r="G11145" i="17"/>
  <c r="G11146" i="17"/>
  <c r="G11147" i="17"/>
  <c r="G11148" i="17"/>
  <c r="G11149" i="17"/>
  <c r="G11150" i="17"/>
  <c r="G11151" i="17"/>
  <c r="G11152" i="17"/>
  <c r="G11153" i="17"/>
  <c r="G11154" i="17"/>
  <c r="G11155" i="17"/>
  <c r="G11156" i="17"/>
  <c r="G11157" i="17"/>
  <c r="G11158" i="17"/>
  <c r="G11159" i="17"/>
  <c r="G11160" i="17"/>
  <c r="G11161" i="17"/>
  <c r="G11162" i="17"/>
  <c r="G11163" i="17"/>
  <c r="G11164" i="17"/>
  <c r="G11165" i="17"/>
  <c r="G11166" i="17"/>
  <c r="G11167" i="17"/>
  <c r="G11168" i="17"/>
  <c r="G11169" i="17"/>
  <c r="G11170" i="17"/>
  <c r="G11171" i="17"/>
  <c r="G11172" i="17"/>
  <c r="G11173" i="17"/>
  <c r="G11174" i="17"/>
  <c r="G11175" i="17"/>
  <c r="G11176" i="17"/>
  <c r="G11177" i="17"/>
  <c r="G11178" i="17"/>
  <c r="G11179" i="17"/>
  <c r="G11180" i="17"/>
  <c r="G11181" i="17"/>
  <c r="G11182" i="17"/>
  <c r="G11183" i="17"/>
  <c r="G11184" i="17"/>
  <c r="G11185" i="17"/>
  <c r="G11186" i="17"/>
  <c r="G11187" i="17"/>
  <c r="G11188" i="17"/>
  <c r="G11189" i="17"/>
  <c r="G11190" i="17"/>
  <c r="G11191" i="17"/>
  <c r="G11192" i="17"/>
  <c r="G11193" i="17"/>
  <c r="G11194" i="17"/>
  <c r="G11195" i="17"/>
  <c r="G11196" i="17"/>
  <c r="G11197" i="17"/>
  <c r="G11198" i="17"/>
  <c r="G11199" i="17"/>
  <c r="G11200" i="17"/>
  <c r="G11201" i="17"/>
  <c r="G11202" i="17"/>
  <c r="G11203" i="17"/>
  <c r="G11204" i="17"/>
  <c r="G11205" i="17"/>
  <c r="G11206" i="17"/>
  <c r="G11207" i="17"/>
  <c r="G11208" i="17"/>
  <c r="G11209" i="17"/>
  <c r="G11210" i="17"/>
  <c r="G11211" i="17"/>
  <c r="G11212" i="17"/>
  <c r="G11213" i="17"/>
  <c r="G11214" i="17"/>
  <c r="G11215" i="17"/>
  <c r="G11216" i="17"/>
  <c r="G11217" i="17"/>
  <c r="G11218" i="17"/>
  <c r="G11219" i="17"/>
  <c r="G11220" i="17"/>
  <c r="G11221" i="17"/>
  <c r="G11222" i="17"/>
  <c r="G11223" i="17"/>
  <c r="G11224" i="17"/>
  <c r="G11225" i="17"/>
  <c r="G11226" i="17"/>
  <c r="G11227" i="17"/>
  <c r="G11228" i="17"/>
  <c r="G11229" i="17"/>
  <c r="G11230" i="17"/>
  <c r="G11231" i="17"/>
  <c r="G11232" i="17"/>
  <c r="G11233" i="17"/>
  <c r="G11234" i="17"/>
  <c r="G11235" i="17"/>
  <c r="G11236" i="17"/>
  <c r="G11237" i="17"/>
  <c r="G11238" i="17"/>
  <c r="G11239" i="17"/>
  <c r="G11240" i="17"/>
  <c r="G11241" i="17"/>
  <c r="G11242" i="17"/>
  <c r="G11243" i="17"/>
  <c r="G11244" i="17"/>
  <c r="G11245" i="17"/>
  <c r="G11246" i="17"/>
  <c r="G11247" i="17"/>
  <c r="G11248" i="17"/>
  <c r="G11249" i="17"/>
  <c r="G11250" i="17"/>
  <c r="G11251" i="17"/>
  <c r="G11252" i="17"/>
  <c r="G11253" i="17"/>
  <c r="G11254" i="17"/>
  <c r="G11255" i="17"/>
  <c r="G11256" i="17"/>
  <c r="G11257" i="17"/>
  <c r="G11258" i="17"/>
  <c r="G11259" i="17"/>
  <c r="G11260" i="17"/>
  <c r="G11261" i="17"/>
  <c r="G11262" i="17"/>
  <c r="G11263" i="17"/>
  <c r="G11264" i="17"/>
  <c r="G11265" i="17"/>
  <c r="G11266" i="17"/>
  <c r="G11267" i="17"/>
  <c r="G11268" i="17"/>
  <c r="G11269" i="17"/>
  <c r="G11270" i="17"/>
  <c r="G11271" i="17"/>
  <c r="G11272" i="17"/>
  <c r="G11273" i="17"/>
  <c r="G11274" i="17"/>
  <c r="G11275" i="17"/>
  <c r="G11276" i="17"/>
  <c r="G11277" i="17"/>
  <c r="G11278" i="17"/>
  <c r="G11279" i="17"/>
  <c r="G11280" i="17"/>
  <c r="G11281" i="17"/>
  <c r="G11282" i="17"/>
  <c r="G11283" i="17"/>
  <c r="G11284" i="17"/>
  <c r="G11285" i="17"/>
  <c r="G11286" i="17"/>
  <c r="G11287" i="17"/>
  <c r="G11288" i="17"/>
  <c r="G11289" i="17"/>
  <c r="G11290" i="17"/>
  <c r="G11291" i="17"/>
  <c r="G11292" i="17"/>
  <c r="G11293" i="17"/>
  <c r="G11294" i="17"/>
  <c r="G11295" i="17"/>
  <c r="G11296" i="17"/>
  <c r="G11297" i="17"/>
  <c r="G11298" i="17"/>
  <c r="G11299" i="17"/>
  <c r="G11300" i="17"/>
  <c r="G11301" i="17"/>
  <c r="G11302" i="17"/>
  <c r="G11303" i="17"/>
  <c r="G11304" i="17"/>
  <c r="G11305" i="17"/>
  <c r="G11306" i="17"/>
  <c r="G11307" i="17"/>
  <c r="G11308" i="17"/>
  <c r="G11309" i="17"/>
  <c r="G11310" i="17"/>
  <c r="G11311" i="17"/>
  <c r="G11312" i="17"/>
  <c r="G11313" i="17"/>
  <c r="G11314" i="17"/>
  <c r="G11315" i="17"/>
  <c r="G11316" i="17"/>
  <c r="G11317" i="17"/>
  <c r="G11318" i="17"/>
  <c r="G11319" i="17"/>
  <c r="G11320" i="17"/>
  <c r="G11321" i="17"/>
  <c r="G11322" i="17"/>
  <c r="G11323" i="17"/>
  <c r="G11324" i="17"/>
  <c r="G11325" i="17"/>
  <c r="G11326" i="17"/>
  <c r="G11327" i="17"/>
  <c r="G11328" i="17"/>
  <c r="G11329" i="17"/>
  <c r="G11330" i="17"/>
  <c r="G11331" i="17"/>
  <c r="G11332" i="17"/>
  <c r="G11333" i="17"/>
  <c r="G11334" i="17"/>
  <c r="G11335" i="17"/>
  <c r="G11336" i="17"/>
  <c r="G11337" i="17"/>
  <c r="G11338" i="17"/>
  <c r="G11339" i="17"/>
  <c r="G11340" i="17"/>
  <c r="G11341" i="17"/>
  <c r="G11342" i="17"/>
  <c r="G11343" i="17"/>
  <c r="G11344" i="17"/>
  <c r="G11345" i="17"/>
  <c r="G11346" i="17"/>
  <c r="G11347" i="17"/>
  <c r="G11348" i="17"/>
  <c r="G11349" i="17"/>
  <c r="G11350" i="17"/>
  <c r="G11351" i="17"/>
  <c r="G11352" i="17"/>
  <c r="G11353" i="17"/>
  <c r="G11354" i="17"/>
  <c r="G11355" i="17"/>
  <c r="G11356" i="17"/>
  <c r="G11357" i="17"/>
  <c r="G11358" i="17"/>
  <c r="G11359" i="17"/>
  <c r="G11360" i="17"/>
  <c r="G11361" i="17"/>
  <c r="G11362" i="17"/>
  <c r="G11363" i="17"/>
  <c r="G11364" i="17"/>
  <c r="G11365" i="17"/>
  <c r="G11366" i="17"/>
  <c r="G11367" i="17"/>
  <c r="G11368" i="17"/>
  <c r="G11369" i="17"/>
  <c r="G11370" i="17"/>
  <c r="G11371" i="17"/>
  <c r="G11372" i="17"/>
  <c r="G11373" i="17"/>
  <c r="G11374" i="17"/>
  <c r="G11375" i="17"/>
  <c r="G11376" i="17"/>
  <c r="G11377" i="17"/>
  <c r="G11378" i="17"/>
  <c r="G11379" i="17"/>
  <c r="G11380" i="17"/>
  <c r="G11381" i="17"/>
  <c r="G11382" i="17"/>
  <c r="G11383" i="17"/>
  <c r="G11384" i="17"/>
  <c r="G11385" i="17"/>
  <c r="G11386" i="17"/>
  <c r="G11387" i="17"/>
  <c r="G11388" i="17"/>
  <c r="G11389" i="17"/>
  <c r="G11390" i="17"/>
  <c r="G11391" i="17"/>
  <c r="G11392" i="17"/>
  <c r="G11393" i="17"/>
  <c r="G11394" i="17"/>
  <c r="G11395" i="17"/>
  <c r="G11396" i="17"/>
  <c r="G11397" i="17"/>
  <c r="G11398" i="17"/>
  <c r="G11399" i="17"/>
  <c r="G11400" i="17"/>
  <c r="G11401" i="17"/>
  <c r="G11402" i="17"/>
  <c r="G11403" i="17"/>
  <c r="G11404" i="17"/>
  <c r="G11405" i="17"/>
  <c r="G11406" i="17"/>
  <c r="G11407" i="17"/>
  <c r="G11408" i="17"/>
  <c r="G11409" i="17"/>
  <c r="G11410" i="17"/>
  <c r="G11411" i="17"/>
  <c r="G11412" i="17"/>
  <c r="G11413" i="17"/>
  <c r="G11414" i="17"/>
  <c r="G11415" i="17"/>
  <c r="G11416" i="17"/>
  <c r="G11417" i="17"/>
  <c r="G11418" i="17"/>
  <c r="G11419" i="17"/>
  <c r="G11420" i="17"/>
  <c r="G11421" i="17"/>
  <c r="G11422" i="17"/>
  <c r="G11423" i="17"/>
  <c r="G11424" i="17"/>
  <c r="G11425" i="17"/>
  <c r="G11426" i="17"/>
  <c r="G11427" i="17"/>
  <c r="G11428" i="17"/>
  <c r="G11429" i="17"/>
  <c r="G11430" i="17"/>
  <c r="G11431" i="17"/>
  <c r="G11432" i="17"/>
  <c r="G11433" i="17"/>
  <c r="G11434" i="17"/>
  <c r="G11435" i="17"/>
  <c r="G11436" i="17"/>
  <c r="G11437" i="17"/>
  <c r="G11438" i="17"/>
  <c r="G11439" i="17"/>
  <c r="G11440" i="17"/>
  <c r="G11441" i="17"/>
  <c r="G11442" i="17"/>
  <c r="G11443" i="17"/>
  <c r="G11444" i="17"/>
  <c r="G11445" i="17"/>
  <c r="G11446" i="17"/>
  <c r="G11447" i="17"/>
  <c r="G11448" i="17"/>
  <c r="G11449" i="17"/>
  <c r="G11450" i="17"/>
  <c r="G11451" i="17"/>
  <c r="G11452" i="17"/>
  <c r="G11453" i="17"/>
  <c r="G11454" i="17"/>
  <c r="G11455" i="17"/>
  <c r="G11456" i="17"/>
  <c r="G11457" i="17"/>
  <c r="G11458" i="17"/>
  <c r="G11459" i="17"/>
  <c r="G11460" i="17"/>
  <c r="G11461" i="17"/>
  <c r="G11462" i="17"/>
  <c r="G11463" i="17"/>
  <c r="G11464" i="17"/>
  <c r="G11465" i="17"/>
  <c r="G11466" i="17"/>
  <c r="G11467" i="17"/>
  <c r="G11468" i="17"/>
  <c r="G11469" i="17"/>
  <c r="G11470" i="17"/>
  <c r="G11471" i="17"/>
  <c r="G11472" i="17"/>
  <c r="G11473" i="17"/>
  <c r="G11474" i="17"/>
  <c r="G11475" i="17"/>
  <c r="G11476" i="17"/>
  <c r="G11477" i="17"/>
  <c r="G11478" i="17"/>
  <c r="G11479" i="17"/>
  <c r="G11480" i="17"/>
  <c r="G11481" i="17"/>
  <c r="G11482" i="17"/>
  <c r="G11483" i="17"/>
  <c r="G11484" i="17"/>
  <c r="G11485" i="17"/>
  <c r="G11486" i="17"/>
  <c r="G11487" i="17"/>
  <c r="G11488" i="17"/>
  <c r="G11489" i="17"/>
  <c r="G11490" i="17"/>
  <c r="G11491" i="17"/>
  <c r="G11492" i="17"/>
  <c r="G11493" i="17"/>
  <c r="G11494" i="17"/>
  <c r="G11495" i="17"/>
  <c r="G11496" i="17"/>
  <c r="G11497" i="17"/>
  <c r="G11498" i="17"/>
  <c r="G11499" i="17"/>
  <c r="G11500" i="17"/>
  <c r="G11501" i="17"/>
  <c r="G11502" i="17"/>
  <c r="G11503" i="17"/>
  <c r="G11504" i="17"/>
  <c r="G11505" i="17"/>
  <c r="G11506" i="17"/>
  <c r="G11507" i="17"/>
  <c r="G11508" i="17"/>
  <c r="G11509" i="17"/>
  <c r="G11510" i="17"/>
  <c r="G11511" i="17"/>
  <c r="G11512" i="17"/>
  <c r="G11513" i="17"/>
  <c r="G11514" i="17"/>
  <c r="G11515" i="17"/>
  <c r="G11516" i="17"/>
  <c r="G11517" i="17"/>
  <c r="G11518" i="17"/>
  <c r="G11519" i="17"/>
  <c r="G11520" i="17"/>
  <c r="G11521" i="17"/>
  <c r="G11522" i="17"/>
  <c r="G11523" i="17"/>
  <c r="G11524" i="17"/>
  <c r="G11525" i="17"/>
  <c r="G11526" i="17"/>
  <c r="G11527" i="17"/>
  <c r="G11528" i="17"/>
  <c r="G11529" i="17"/>
  <c r="G11530" i="17"/>
  <c r="G11531" i="17"/>
  <c r="G11532" i="17"/>
  <c r="G11533" i="17"/>
  <c r="G11534" i="17"/>
  <c r="G11535" i="17"/>
  <c r="G11536" i="17"/>
  <c r="G11537" i="17"/>
  <c r="G11538" i="17"/>
  <c r="G11539" i="17"/>
  <c r="G11540" i="17"/>
  <c r="G11541" i="17"/>
  <c r="G11542" i="17"/>
  <c r="G11543" i="17"/>
  <c r="G11544" i="17"/>
  <c r="G11545" i="17"/>
  <c r="G11546" i="17"/>
  <c r="G11547" i="17"/>
  <c r="G11548" i="17"/>
  <c r="G11549" i="17"/>
  <c r="G11550" i="17"/>
  <c r="G11551" i="17"/>
  <c r="G11552" i="17"/>
  <c r="G11553" i="17"/>
  <c r="G11554" i="17"/>
  <c r="G11555" i="17"/>
  <c r="G11556" i="17"/>
  <c r="G11557" i="17"/>
  <c r="G11558" i="17"/>
  <c r="G11559" i="17"/>
  <c r="G11560" i="17"/>
  <c r="G11561" i="17"/>
  <c r="G11562" i="17"/>
  <c r="G11563" i="17"/>
  <c r="G11564" i="17"/>
  <c r="G11565" i="17"/>
  <c r="G11566" i="17"/>
  <c r="G11567" i="17"/>
  <c r="G11568" i="17"/>
  <c r="G11569" i="17"/>
  <c r="G11570" i="17"/>
  <c r="G11571" i="17"/>
  <c r="G11572" i="17"/>
  <c r="G11573" i="17"/>
  <c r="G11574" i="17"/>
  <c r="G11575" i="17"/>
  <c r="G11576" i="17"/>
  <c r="G11577" i="17"/>
  <c r="G11578" i="17"/>
  <c r="G11579" i="17"/>
  <c r="G11580" i="17"/>
  <c r="G11581" i="17"/>
  <c r="G11582" i="17"/>
  <c r="G11583" i="17"/>
  <c r="G11584" i="17"/>
  <c r="G11585" i="17"/>
  <c r="G11586" i="17"/>
  <c r="G11587" i="17"/>
  <c r="G11588" i="17"/>
  <c r="G11589" i="17"/>
  <c r="G11590" i="17"/>
  <c r="G11591" i="17"/>
  <c r="G11592" i="17"/>
  <c r="G11593" i="17"/>
  <c r="G11594" i="17"/>
  <c r="G11595" i="17"/>
  <c r="G11596" i="17"/>
  <c r="G11597" i="17"/>
  <c r="G11598" i="17"/>
  <c r="G11599" i="17"/>
  <c r="G11600" i="17"/>
  <c r="G11601" i="17"/>
  <c r="G11602" i="17"/>
  <c r="G11603" i="17"/>
  <c r="G11604" i="17"/>
  <c r="G11605" i="17"/>
  <c r="G11606" i="17"/>
  <c r="G11607" i="17"/>
  <c r="G11608" i="17"/>
  <c r="G11609" i="17"/>
  <c r="G11610" i="17"/>
  <c r="G11611" i="17"/>
  <c r="G11612" i="17"/>
  <c r="G11613" i="17"/>
  <c r="G11614" i="17"/>
  <c r="G11615" i="17"/>
  <c r="G11616" i="17"/>
  <c r="G11617" i="17"/>
  <c r="G11618" i="17"/>
  <c r="G11619" i="17"/>
  <c r="G11620" i="17"/>
  <c r="G11621" i="17"/>
  <c r="G11622" i="17"/>
  <c r="G11623" i="17"/>
  <c r="G11624" i="17"/>
  <c r="G11625" i="17"/>
  <c r="G11626" i="17"/>
  <c r="G11627" i="17"/>
  <c r="G11628" i="17"/>
  <c r="G11629" i="17"/>
  <c r="G11630" i="17"/>
  <c r="G11631" i="17"/>
  <c r="G11632" i="17"/>
  <c r="G11633" i="17"/>
  <c r="G11634" i="17"/>
  <c r="G11635" i="17"/>
  <c r="G11636" i="17"/>
  <c r="G11637" i="17"/>
  <c r="G11638" i="17"/>
  <c r="G11639" i="17"/>
  <c r="G11640" i="17"/>
  <c r="G11641" i="17"/>
  <c r="G11642" i="17"/>
  <c r="G11643" i="17"/>
  <c r="G11644" i="17"/>
  <c r="G11645" i="17"/>
  <c r="G11646" i="17"/>
  <c r="G11647" i="17"/>
  <c r="G11648" i="17"/>
  <c r="G11649" i="17"/>
  <c r="G11650" i="17"/>
  <c r="G11651" i="17"/>
  <c r="G11652" i="17"/>
  <c r="G11653" i="17"/>
  <c r="G11654" i="17"/>
  <c r="G11655" i="17"/>
  <c r="G11656" i="17"/>
  <c r="G11657" i="17"/>
  <c r="G11658" i="17"/>
  <c r="G11659" i="17"/>
  <c r="G11660" i="17"/>
  <c r="G11661" i="17"/>
  <c r="G11662" i="17"/>
  <c r="G11663" i="17"/>
  <c r="G11664" i="17"/>
  <c r="G11665" i="17"/>
  <c r="G11666" i="17"/>
  <c r="G11667" i="17"/>
  <c r="G11668" i="17"/>
  <c r="G11669" i="17"/>
  <c r="G11670" i="17"/>
  <c r="G11671" i="17"/>
  <c r="G11672" i="17"/>
  <c r="G11673" i="17"/>
  <c r="G11674" i="17"/>
  <c r="G11675" i="17"/>
  <c r="G11676" i="17"/>
  <c r="G11677" i="17"/>
  <c r="G11678" i="17"/>
  <c r="G11679" i="17"/>
  <c r="G11680" i="17"/>
  <c r="G11681" i="17"/>
  <c r="G11682" i="17"/>
  <c r="G11683" i="17"/>
  <c r="G11684" i="17"/>
  <c r="G11685" i="17"/>
  <c r="G11686" i="17"/>
  <c r="G11687" i="17"/>
  <c r="G11688" i="17"/>
  <c r="G11689" i="17"/>
  <c r="G11690" i="17"/>
  <c r="G11691" i="17"/>
  <c r="G11692" i="17"/>
  <c r="G11693" i="17"/>
  <c r="G11694" i="17"/>
  <c r="G11695" i="17"/>
  <c r="G11696" i="17"/>
  <c r="G11697" i="17"/>
  <c r="G11698" i="17"/>
  <c r="G11699" i="17"/>
  <c r="G11700" i="17"/>
  <c r="G11701" i="17"/>
  <c r="G11702" i="17"/>
  <c r="G11703" i="17"/>
  <c r="G11704" i="17"/>
  <c r="G11705" i="17"/>
  <c r="G11706" i="17"/>
  <c r="G11707" i="17"/>
  <c r="G11708" i="17"/>
  <c r="G11709" i="17"/>
  <c r="G11710" i="17"/>
  <c r="G11711" i="17"/>
  <c r="G11712" i="17"/>
  <c r="G11713" i="17"/>
  <c r="G11714" i="17"/>
  <c r="G11715" i="17"/>
  <c r="G11716" i="17"/>
  <c r="G11717" i="17"/>
  <c r="G11718" i="17"/>
  <c r="G11719" i="17"/>
  <c r="G11720" i="17"/>
  <c r="G11721" i="17"/>
  <c r="G11722" i="17"/>
  <c r="G11723" i="17"/>
  <c r="G11724" i="17"/>
  <c r="G11725" i="17"/>
  <c r="G11726" i="17"/>
  <c r="G11727" i="17"/>
  <c r="G11728" i="17"/>
  <c r="G11729" i="17"/>
  <c r="G11730" i="17"/>
  <c r="G11731" i="17"/>
  <c r="G11732" i="17"/>
  <c r="G11733" i="17"/>
  <c r="G11734" i="17"/>
  <c r="G11735" i="17"/>
  <c r="G11736" i="17"/>
  <c r="G11737" i="17"/>
  <c r="G11738" i="17"/>
  <c r="G11739" i="17"/>
  <c r="G11740" i="17"/>
  <c r="G11741" i="17"/>
  <c r="G11742" i="17"/>
  <c r="G11743" i="17"/>
  <c r="G11744" i="17"/>
  <c r="G11745" i="17"/>
  <c r="G11746" i="17"/>
  <c r="G11747" i="17"/>
  <c r="G11748" i="17"/>
  <c r="G11749" i="17"/>
  <c r="G11750" i="17"/>
  <c r="G11751" i="17"/>
  <c r="G11752" i="17"/>
  <c r="G11753" i="17"/>
  <c r="G11754" i="17"/>
  <c r="G11755" i="17"/>
  <c r="G11756" i="17"/>
  <c r="G11757" i="17"/>
  <c r="G11758" i="17"/>
  <c r="G11759" i="17"/>
  <c r="G11760" i="17"/>
  <c r="G11761" i="17"/>
  <c r="G11762" i="17"/>
  <c r="G11763" i="17"/>
  <c r="G11764" i="17"/>
  <c r="G11765" i="17"/>
  <c r="G11766" i="17"/>
  <c r="G11767" i="17"/>
  <c r="G11768" i="17"/>
  <c r="G11769" i="17"/>
  <c r="G11770" i="17"/>
  <c r="G11771" i="17"/>
  <c r="G11772" i="17"/>
  <c r="G11773" i="17"/>
  <c r="G11774" i="17"/>
  <c r="G11775" i="17"/>
  <c r="G11776" i="17"/>
  <c r="G11777" i="17"/>
  <c r="G11778" i="17"/>
  <c r="G11779" i="17"/>
  <c r="G11780" i="17"/>
  <c r="G11781" i="17"/>
  <c r="G11782" i="17"/>
  <c r="G11783" i="17"/>
  <c r="G11784" i="17"/>
  <c r="G11785" i="17"/>
  <c r="G11786" i="17"/>
  <c r="G11787" i="17"/>
  <c r="G11788" i="17"/>
  <c r="G11789" i="17"/>
  <c r="G11790" i="17"/>
  <c r="G11791" i="17"/>
  <c r="G11792" i="17"/>
  <c r="G11793" i="17"/>
  <c r="G11794" i="17"/>
  <c r="G11795" i="17"/>
  <c r="G11796" i="17"/>
  <c r="G11797" i="17"/>
  <c r="G11798" i="17"/>
  <c r="G11799" i="17"/>
  <c r="G11800" i="17"/>
  <c r="G11801" i="17"/>
  <c r="G11802" i="17"/>
  <c r="G11803" i="17"/>
  <c r="G11804" i="17"/>
  <c r="G11805" i="17"/>
  <c r="G11806" i="17"/>
  <c r="G11807" i="17"/>
  <c r="G11808" i="17"/>
  <c r="G11809" i="17"/>
  <c r="G11810" i="17"/>
  <c r="G11811" i="17"/>
  <c r="G11812" i="17"/>
  <c r="G11813" i="17"/>
  <c r="G11814" i="17"/>
  <c r="G11815" i="17"/>
  <c r="G11816" i="17"/>
  <c r="G11817" i="17"/>
  <c r="G11818" i="17"/>
  <c r="G11819" i="17"/>
  <c r="G11820" i="17"/>
  <c r="G11821" i="17"/>
  <c r="G11822" i="17"/>
  <c r="G11823" i="17"/>
  <c r="G11824" i="17"/>
  <c r="G11825" i="17"/>
  <c r="G11826" i="17"/>
  <c r="G11827" i="17"/>
  <c r="G11828" i="17"/>
  <c r="G11829" i="17"/>
  <c r="G11830" i="17"/>
  <c r="G11831" i="17"/>
  <c r="G11832" i="17"/>
  <c r="G11833" i="17"/>
  <c r="G11834" i="17"/>
  <c r="G11835" i="17"/>
  <c r="G11836" i="17"/>
  <c r="G11837" i="17"/>
  <c r="G11838" i="17"/>
  <c r="G11839" i="17"/>
  <c r="G11840" i="17"/>
  <c r="G11841" i="17"/>
  <c r="G11842" i="17"/>
  <c r="G11843" i="17"/>
  <c r="G11844" i="17"/>
  <c r="G11845" i="17"/>
  <c r="G11846" i="17"/>
  <c r="G11847" i="17"/>
  <c r="G11848" i="17"/>
  <c r="G11849" i="17"/>
  <c r="G11850" i="17"/>
  <c r="G11851" i="17"/>
  <c r="G11852" i="17"/>
  <c r="G11853" i="17"/>
  <c r="G11854" i="17"/>
  <c r="G11855" i="17"/>
  <c r="G11856" i="17"/>
  <c r="G11857" i="17"/>
  <c r="G11858" i="17"/>
  <c r="G11859" i="17"/>
  <c r="G11860" i="17"/>
  <c r="G11861" i="17"/>
  <c r="G11862" i="17"/>
  <c r="G11863" i="17"/>
  <c r="G11864" i="17"/>
  <c r="G11865" i="17"/>
  <c r="G11866" i="17"/>
  <c r="G11867" i="17"/>
  <c r="G11868" i="17"/>
  <c r="G11869" i="17"/>
  <c r="G11870" i="17"/>
  <c r="G11871" i="17"/>
  <c r="G11872" i="17"/>
  <c r="G11873" i="17"/>
  <c r="G11874" i="17"/>
  <c r="G11875" i="17"/>
  <c r="G11876" i="17"/>
  <c r="G11877" i="17"/>
  <c r="G11878" i="17"/>
  <c r="G11879" i="17"/>
  <c r="G11880" i="17"/>
  <c r="G11881" i="17"/>
  <c r="G11882" i="17"/>
  <c r="G11883" i="17"/>
  <c r="G11884" i="17"/>
  <c r="G11885" i="17"/>
  <c r="G11886" i="17"/>
  <c r="G11887" i="17"/>
  <c r="G11888" i="17"/>
  <c r="G11889" i="17"/>
  <c r="G11890" i="17"/>
  <c r="G11891" i="17"/>
  <c r="G11892" i="17"/>
  <c r="G11893" i="17"/>
  <c r="G11894" i="17"/>
  <c r="G11895" i="17"/>
  <c r="G11896" i="17"/>
  <c r="G11897" i="17"/>
  <c r="G11898" i="17"/>
  <c r="G11899" i="17"/>
  <c r="G11900" i="17"/>
  <c r="G11901" i="17"/>
  <c r="G11902" i="17"/>
  <c r="G11903" i="17"/>
  <c r="G11904" i="17"/>
  <c r="G11905" i="17"/>
  <c r="G11906" i="17"/>
  <c r="G11907" i="17"/>
  <c r="G11908" i="17"/>
  <c r="G11909" i="17"/>
  <c r="G11910" i="17"/>
  <c r="G11911" i="17"/>
  <c r="G11912" i="17"/>
  <c r="G11913" i="17"/>
  <c r="G11914" i="17"/>
  <c r="G11915" i="17"/>
  <c r="G11916" i="17"/>
  <c r="G11917" i="17"/>
  <c r="G11918" i="17"/>
  <c r="G11919" i="17"/>
  <c r="G11920" i="17"/>
  <c r="G11921" i="17"/>
  <c r="G11922" i="17"/>
  <c r="G11923" i="17"/>
  <c r="G11924" i="17"/>
  <c r="G11925" i="17"/>
  <c r="G11926" i="17"/>
  <c r="G11927" i="17"/>
  <c r="G11928" i="17"/>
  <c r="G11929" i="17"/>
  <c r="G11930" i="17"/>
  <c r="G11931" i="17"/>
  <c r="G11932" i="17"/>
  <c r="G11933" i="17"/>
  <c r="G11934" i="17"/>
  <c r="G11935" i="17"/>
  <c r="G11936" i="17"/>
  <c r="G11937" i="17"/>
  <c r="G11938" i="17"/>
  <c r="G11939" i="17"/>
  <c r="G11940" i="17"/>
  <c r="G11941" i="17"/>
  <c r="G11942" i="17"/>
  <c r="G11943" i="17"/>
  <c r="G11944" i="17"/>
  <c r="G11945" i="17"/>
  <c r="G11946" i="17"/>
  <c r="G11947" i="17"/>
  <c r="G11948" i="17"/>
  <c r="G11949" i="17"/>
  <c r="G11950" i="17"/>
  <c r="G11951" i="17"/>
  <c r="G11952" i="17"/>
  <c r="G11953" i="17"/>
  <c r="G11954" i="17"/>
  <c r="G11955" i="17"/>
  <c r="G11956" i="17"/>
  <c r="G11957" i="17"/>
  <c r="G11958" i="17"/>
  <c r="G11959" i="17"/>
  <c r="G11960" i="17"/>
  <c r="G11961" i="17"/>
  <c r="G11962" i="17"/>
  <c r="G11963" i="17"/>
  <c r="G11964" i="17"/>
  <c r="G11965" i="17"/>
  <c r="G11966" i="17"/>
  <c r="G11967" i="17"/>
  <c r="G11968" i="17"/>
  <c r="G11969" i="17"/>
  <c r="G11970" i="17"/>
  <c r="G11971" i="17"/>
  <c r="G11972" i="17"/>
  <c r="G11973" i="17"/>
  <c r="G11974" i="17"/>
  <c r="G11975" i="17"/>
  <c r="G11976" i="17"/>
  <c r="G11977" i="17"/>
  <c r="G11978" i="17"/>
  <c r="G11979" i="17"/>
  <c r="G11980" i="17"/>
  <c r="G11981" i="17"/>
  <c r="G11982" i="17"/>
  <c r="G11983" i="17"/>
  <c r="G11984" i="17"/>
  <c r="G11985" i="17"/>
  <c r="G11986" i="17"/>
  <c r="G11987" i="17"/>
  <c r="G11988" i="17"/>
  <c r="G11989" i="17"/>
  <c r="G11990" i="17"/>
  <c r="G11991" i="17"/>
  <c r="G11992" i="17"/>
  <c r="G11993" i="17"/>
  <c r="G11994" i="17"/>
  <c r="G11995" i="17"/>
  <c r="G11996" i="17"/>
  <c r="G11997" i="17"/>
  <c r="G11998" i="17"/>
  <c r="G11999" i="17"/>
  <c r="G12000" i="17"/>
  <c r="G12001" i="17"/>
  <c r="G12002" i="17"/>
  <c r="G12003" i="17"/>
  <c r="G12004" i="17"/>
  <c r="G12005" i="17"/>
  <c r="G12006" i="17"/>
  <c r="G12007" i="17"/>
  <c r="G12008" i="17"/>
  <c r="G12009" i="17"/>
  <c r="G12010" i="17"/>
  <c r="G12011" i="17"/>
  <c r="G12012" i="17"/>
  <c r="G12013" i="17"/>
  <c r="G12014" i="17"/>
  <c r="G12015" i="17"/>
  <c r="G12016" i="17"/>
  <c r="G12017" i="17"/>
  <c r="G12018" i="17"/>
  <c r="G12019" i="17"/>
  <c r="G12020" i="17"/>
  <c r="G12021" i="17"/>
  <c r="G12022" i="17"/>
  <c r="G12023" i="17"/>
  <c r="G12024" i="17"/>
  <c r="G12025" i="17"/>
  <c r="G12026" i="17"/>
  <c r="G12027" i="17"/>
  <c r="G12028" i="17"/>
  <c r="G12029" i="17"/>
  <c r="G12030" i="17"/>
  <c r="G12031" i="17"/>
  <c r="G12032" i="17"/>
  <c r="G12033" i="17"/>
  <c r="G12034" i="17"/>
  <c r="G12035" i="17"/>
  <c r="G12036" i="17"/>
  <c r="G12037" i="17"/>
  <c r="G12038" i="17"/>
  <c r="G12039" i="17"/>
  <c r="G12040" i="17"/>
  <c r="G12041" i="17"/>
  <c r="G12042" i="17"/>
  <c r="G12043" i="17"/>
  <c r="G12044" i="17"/>
  <c r="G12045" i="17"/>
  <c r="G12046" i="17"/>
  <c r="G12047" i="17"/>
  <c r="G12048" i="17"/>
  <c r="G12049" i="17"/>
  <c r="G12050" i="17"/>
  <c r="G12051" i="17"/>
  <c r="G12052" i="17"/>
  <c r="G12053" i="17"/>
  <c r="G12054" i="17"/>
  <c r="G12055" i="17"/>
  <c r="G12056" i="17"/>
  <c r="G12057" i="17"/>
  <c r="G12058" i="17"/>
  <c r="G12059" i="17"/>
  <c r="G12060" i="17"/>
  <c r="G12061" i="17"/>
  <c r="G12062" i="17"/>
  <c r="G12063" i="17"/>
  <c r="G12064" i="17"/>
  <c r="G12065" i="17"/>
  <c r="G12066" i="17"/>
  <c r="G12067" i="17"/>
  <c r="G12068" i="17"/>
  <c r="G12069" i="17"/>
  <c r="G12070" i="17"/>
  <c r="G12071" i="17"/>
  <c r="G12072" i="17"/>
  <c r="G12073" i="17"/>
  <c r="G12074" i="17"/>
  <c r="G12075" i="17"/>
  <c r="G12076" i="17"/>
  <c r="G12077" i="17"/>
  <c r="G12078" i="17"/>
  <c r="G12079" i="17"/>
  <c r="G12080" i="17"/>
  <c r="G12081" i="17"/>
  <c r="G12082" i="17"/>
  <c r="G12083" i="17"/>
  <c r="G12084" i="17"/>
  <c r="G12085" i="17"/>
  <c r="G12086" i="17"/>
  <c r="G12087" i="17"/>
  <c r="G12088" i="17"/>
  <c r="G12089" i="17"/>
  <c r="G12090" i="17"/>
  <c r="G12091" i="17"/>
  <c r="G12092" i="17"/>
  <c r="G12093" i="17"/>
  <c r="G12094" i="17"/>
  <c r="G12095" i="17"/>
  <c r="G12096" i="17"/>
  <c r="G12097" i="17"/>
  <c r="G12098" i="17"/>
  <c r="G12099" i="17"/>
  <c r="G12100" i="17"/>
  <c r="G12101" i="17"/>
  <c r="G12102" i="17"/>
  <c r="G12103" i="17"/>
  <c r="G12104" i="17"/>
  <c r="G12105" i="17"/>
  <c r="G12106" i="17"/>
  <c r="G12107" i="17"/>
  <c r="G12108" i="17"/>
  <c r="G12109" i="17"/>
  <c r="G12110" i="17"/>
  <c r="G12111" i="17"/>
  <c r="G12112" i="17"/>
  <c r="G12113" i="17"/>
  <c r="G12114" i="17"/>
  <c r="G12115" i="17"/>
  <c r="G12116" i="17"/>
  <c r="G12117" i="17"/>
  <c r="G12118" i="17"/>
  <c r="G12119" i="17"/>
  <c r="G12120" i="17"/>
  <c r="G12121" i="17"/>
  <c r="G12122" i="17"/>
  <c r="G12123" i="17"/>
  <c r="G12124" i="17"/>
  <c r="G12125" i="17"/>
  <c r="G12126" i="17"/>
  <c r="G12127" i="17"/>
  <c r="G12128" i="17"/>
  <c r="G12129" i="17"/>
  <c r="G12130" i="17"/>
  <c r="G12131" i="17"/>
  <c r="G12132" i="17"/>
  <c r="G12133" i="17"/>
  <c r="G12134" i="17"/>
  <c r="G12135" i="17"/>
  <c r="G12136" i="17"/>
  <c r="G12137" i="17"/>
  <c r="G12138" i="17"/>
  <c r="G12139" i="17"/>
  <c r="G12140" i="17"/>
  <c r="G12141" i="17"/>
  <c r="G12142" i="17"/>
  <c r="G12143" i="17"/>
  <c r="G12144" i="17"/>
  <c r="G12145" i="17"/>
  <c r="G12146" i="17"/>
  <c r="G12147" i="17"/>
  <c r="G12148" i="17"/>
  <c r="G12149" i="17"/>
  <c r="G12150" i="17"/>
  <c r="G12151" i="17"/>
  <c r="G12152" i="17"/>
  <c r="G12153" i="17"/>
  <c r="G12154" i="17"/>
  <c r="G12155" i="17"/>
  <c r="G12156" i="17"/>
  <c r="G12157" i="17"/>
  <c r="G12158" i="17"/>
  <c r="G12159" i="17"/>
  <c r="G12160" i="17"/>
  <c r="G12161" i="17"/>
  <c r="G12162" i="17"/>
  <c r="G12163" i="17"/>
  <c r="G12164" i="17"/>
  <c r="G12165" i="17"/>
  <c r="G12166" i="17"/>
  <c r="G12167" i="17"/>
  <c r="G12168" i="17"/>
  <c r="G12169" i="17"/>
  <c r="G12170" i="17"/>
  <c r="G12171" i="17"/>
  <c r="G12172" i="17"/>
  <c r="G12173" i="17"/>
  <c r="G12174" i="17"/>
  <c r="G12175" i="17"/>
  <c r="G12176" i="17"/>
  <c r="G12177" i="17"/>
  <c r="G12178" i="17"/>
  <c r="G12179" i="17"/>
  <c r="G12180" i="17"/>
  <c r="G12181" i="17"/>
  <c r="G12182" i="17"/>
  <c r="G12183" i="17"/>
  <c r="G12184" i="17"/>
  <c r="G12185" i="17"/>
  <c r="G12186" i="17"/>
  <c r="G12187" i="17"/>
  <c r="G12188" i="17"/>
  <c r="G12189" i="17"/>
  <c r="G12190" i="17"/>
  <c r="G12191" i="17"/>
  <c r="G12192" i="17"/>
  <c r="G12193" i="17"/>
  <c r="G12194" i="17"/>
  <c r="G12195" i="17"/>
  <c r="G12196" i="17"/>
  <c r="G12197" i="17"/>
  <c r="G12198" i="17"/>
  <c r="G12199" i="17"/>
  <c r="G12200" i="17"/>
  <c r="G12201" i="17"/>
  <c r="G12202" i="17"/>
  <c r="G12203" i="17"/>
  <c r="G12204" i="17"/>
  <c r="G12205" i="17"/>
  <c r="G12206" i="17"/>
  <c r="G12207" i="17"/>
  <c r="G12208" i="17"/>
  <c r="G12209" i="17"/>
  <c r="G12210" i="17"/>
  <c r="G12211" i="17"/>
  <c r="G12212" i="17"/>
  <c r="G12213" i="17"/>
  <c r="G12214" i="17"/>
  <c r="G12215" i="17"/>
  <c r="G12216" i="17"/>
  <c r="G12217" i="17"/>
  <c r="G12218" i="17"/>
  <c r="G12219" i="17"/>
  <c r="G12220" i="17"/>
  <c r="G12221" i="17"/>
  <c r="G12222" i="17"/>
  <c r="G12223" i="17"/>
  <c r="G12224" i="17"/>
  <c r="G12225" i="17"/>
  <c r="G12226" i="17"/>
  <c r="G12227" i="17"/>
  <c r="G12228" i="17"/>
  <c r="G12229" i="17"/>
  <c r="G12230" i="17"/>
  <c r="G12231" i="17"/>
  <c r="G12232" i="17"/>
  <c r="G12233" i="17"/>
  <c r="G12234" i="17"/>
  <c r="G12235" i="17"/>
  <c r="G12236" i="17"/>
  <c r="G12237" i="17"/>
  <c r="G12238" i="17"/>
  <c r="G12239" i="17"/>
  <c r="G12240" i="17"/>
  <c r="G12241" i="17"/>
  <c r="G12242" i="17"/>
  <c r="G12243" i="17"/>
  <c r="G12244" i="17"/>
  <c r="G12245" i="17"/>
  <c r="G12246" i="17"/>
  <c r="G12247" i="17"/>
  <c r="G12248" i="17"/>
  <c r="G12249" i="17"/>
  <c r="G12250" i="17"/>
  <c r="G12251" i="17"/>
  <c r="G12252" i="17"/>
  <c r="G12253" i="17"/>
  <c r="G12254" i="17"/>
  <c r="G12255" i="17"/>
  <c r="G12256" i="17"/>
  <c r="G12257" i="17"/>
  <c r="G12258" i="17"/>
  <c r="G12259" i="17"/>
  <c r="G12260" i="17"/>
  <c r="G12261" i="17"/>
  <c r="G12262" i="17"/>
  <c r="G12263" i="17"/>
  <c r="G12264" i="17"/>
  <c r="G12265" i="17"/>
  <c r="G12266" i="17"/>
  <c r="G12267" i="17"/>
  <c r="G12268" i="17"/>
  <c r="G12269" i="17"/>
  <c r="G12270" i="17"/>
  <c r="G12271" i="17"/>
  <c r="G12272" i="17"/>
  <c r="G12273" i="17"/>
  <c r="G12274" i="17"/>
  <c r="G12275" i="17"/>
  <c r="G12276" i="17"/>
  <c r="G12277" i="17"/>
  <c r="G12278" i="17"/>
  <c r="G12279" i="17"/>
  <c r="G12280" i="17"/>
  <c r="G12281" i="17"/>
  <c r="G12282" i="17"/>
  <c r="G12283" i="17"/>
  <c r="G12284" i="17"/>
  <c r="G12285" i="17"/>
  <c r="G12286" i="17"/>
  <c r="G12287" i="17"/>
  <c r="G12288" i="17"/>
  <c r="G12289" i="17"/>
  <c r="G12290" i="17"/>
  <c r="G12291" i="17"/>
  <c r="G12292" i="17"/>
  <c r="G12293" i="17"/>
  <c r="G12294" i="17"/>
  <c r="G12295" i="17"/>
  <c r="G12296" i="17"/>
  <c r="G12297" i="17"/>
  <c r="G12298" i="17"/>
  <c r="G12299" i="17"/>
  <c r="G12300" i="17"/>
  <c r="G12301" i="17"/>
  <c r="G12302" i="17"/>
  <c r="G12303" i="17"/>
  <c r="G12304" i="17"/>
  <c r="G12305" i="17"/>
  <c r="G12306" i="17"/>
  <c r="G12307" i="17"/>
  <c r="G12308" i="17"/>
  <c r="G12309" i="17"/>
  <c r="G12310" i="17"/>
  <c r="G12311" i="17"/>
  <c r="G12312" i="17"/>
  <c r="G12313" i="17"/>
  <c r="G12314" i="17"/>
  <c r="G12315" i="17"/>
  <c r="G12316" i="17"/>
  <c r="G12317" i="17"/>
  <c r="G12318" i="17"/>
  <c r="G12319" i="17"/>
  <c r="G12320" i="17"/>
  <c r="G12321" i="17"/>
  <c r="G12322" i="17"/>
  <c r="G12323" i="17"/>
  <c r="G12324" i="17"/>
  <c r="G12325" i="17"/>
  <c r="G12326" i="17"/>
  <c r="G12327" i="17"/>
  <c r="G12328" i="17"/>
  <c r="G12329" i="17"/>
  <c r="G12330" i="17"/>
  <c r="G12331" i="17"/>
  <c r="G12332" i="17"/>
  <c r="G12333" i="17"/>
  <c r="G12334" i="17"/>
  <c r="G12335" i="17"/>
  <c r="G12336" i="17"/>
  <c r="G12337" i="17"/>
  <c r="G12338" i="17"/>
  <c r="G12339" i="17"/>
  <c r="G12340" i="17"/>
  <c r="G12341" i="17"/>
  <c r="G12342" i="17"/>
  <c r="G12343" i="17"/>
  <c r="G12344" i="17"/>
  <c r="G12345" i="17"/>
  <c r="G12346" i="17"/>
  <c r="G12347" i="17"/>
  <c r="G12348" i="17"/>
  <c r="G12349" i="17"/>
  <c r="G12350" i="17"/>
  <c r="G12351" i="17"/>
  <c r="G12352" i="17"/>
  <c r="G12353" i="17"/>
  <c r="G12354" i="17"/>
  <c r="G12355" i="17"/>
  <c r="G12356" i="17"/>
  <c r="G12357" i="17"/>
  <c r="G12358" i="17"/>
  <c r="G12359" i="17"/>
  <c r="G12360" i="17"/>
  <c r="G12361" i="17"/>
  <c r="G12362" i="17"/>
  <c r="G12363" i="17"/>
  <c r="G12364" i="17"/>
  <c r="G12365" i="17"/>
  <c r="G12366" i="17"/>
  <c r="G12367" i="17"/>
  <c r="G12368" i="17"/>
  <c r="G12369" i="17"/>
  <c r="G12370" i="17"/>
  <c r="G12371" i="17"/>
  <c r="G12372" i="17"/>
  <c r="G12373" i="17"/>
  <c r="G12374" i="17"/>
  <c r="G12375" i="17"/>
  <c r="G12376" i="17"/>
  <c r="G12377" i="17"/>
  <c r="G12378" i="17"/>
  <c r="G12379" i="17"/>
  <c r="G12380" i="17"/>
  <c r="G12381" i="17"/>
  <c r="G12382" i="17"/>
  <c r="G12383" i="17"/>
  <c r="G12384" i="17"/>
  <c r="G12385" i="17"/>
  <c r="G12386" i="17"/>
  <c r="G12387" i="17"/>
  <c r="G12388" i="17"/>
  <c r="G12389" i="17"/>
  <c r="G12390" i="17"/>
  <c r="G12391" i="17"/>
  <c r="G12392" i="17"/>
  <c r="G12393" i="17"/>
  <c r="G12394" i="17"/>
  <c r="G12395" i="17"/>
  <c r="G12396" i="17"/>
  <c r="G12397" i="17"/>
  <c r="G12398" i="17"/>
  <c r="G12399" i="17"/>
  <c r="G12400" i="17"/>
  <c r="G12401" i="17"/>
  <c r="G12402" i="17"/>
  <c r="G12403" i="17"/>
  <c r="G12404" i="17"/>
  <c r="G12405" i="17"/>
  <c r="G12406" i="17"/>
  <c r="G12407" i="17"/>
  <c r="G12408" i="17"/>
  <c r="G12409" i="17"/>
  <c r="G12410" i="17"/>
  <c r="G12411" i="17"/>
  <c r="G12412" i="17"/>
  <c r="G12413" i="17"/>
  <c r="G12414" i="17"/>
  <c r="G12415" i="17"/>
  <c r="G12416" i="17"/>
  <c r="G12417" i="17"/>
  <c r="G12418" i="17"/>
  <c r="G12419" i="17"/>
  <c r="G12420" i="17"/>
  <c r="G12421" i="17"/>
  <c r="G12422" i="17"/>
  <c r="G12423" i="17"/>
  <c r="G12424" i="17"/>
  <c r="G12425" i="17"/>
  <c r="G12426" i="17"/>
  <c r="G12427" i="17"/>
  <c r="G12428" i="17"/>
  <c r="G12429" i="17"/>
  <c r="G12430" i="17"/>
  <c r="G12431" i="17"/>
  <c r="G12432" i="17"/>
  <c r="G12433" i="17"/>
  <c r="G12434" i="17"/>
  <c r="G12435" i="17"/>
  <c r="G12436" i="17"/>
  <c r="G12437" i="17"/>
  <c r="G12438" i="17"/>
  <c r="G12439" i="17"/>
  <c r="G12440" i="17"/>
  <c r="G12441" i="17"/>
  <c r="G12442" i="17"/>
  <c r="G12443" i="17"/>
  <c r="G12444" i="17"/>
  <c r="G12445" i="17"/>
  <c r="G12446" i="17"/>
  <c r="G12447" i="17"/>
  <c r="G12448" i="17"/>
  <c r="G12449" i="17"/>
  <c r="G12450" i="17"/>
  <c r="G12451" i="17"/>
  <c r="G12452" i="17"/>
  <c r="G12453" i="17"/>
  <c r="G12454" i="17"/>
  <c r="G12455" i="17"/>
  <c r="G12456" i="17"/>
  <c r="G12457" i="17"/>
  <c r="G12458" i="17"/>
  <c r="G12459" i="17"/>
  <c r="G12460" i="17"/>
  <c r="G12461" i="17"/>
  <c r="G12462" i="17"/>
  <c r="G12463" i="17"/>
  <c r="G12464" i="17"/>
  <c r="G12465" i="17"/>
  <c r="G12466" i="17"/>
  <c r="G12467" i="17"/>
  <c r="G12468" i="17"/>
  <c r="G12469" i="17"/>
  <c r="G12470" i="17"/>
  <c r="G12471" i="17"/>
  <c r="G12472" i="17"/>
  <c r="G12473" i="17"/>
  <c r="G12474" i="17"/>
  <c r="G12475" i="17"/>
  <c r="G12476" i="17"/>
  <c r="G12477" i="17"/>
  <c r="G12478" i="17"/>
  <c r="G12479" i="17"/>
  <c r="G12480" i="17"/>
  <c r="G12481" i="17"/>
  <c r="G12482" i="17"/>
  <c r="G12483" i="17"/>
  <c r="G12484" i="17"/>
  <c r="G12485" i="17"/>
  <c r="G12486" i="17"/>
  <c r="G12487" i="17"/>
  <c r="G12488" i="17"/>
  <c r="G12489" i="17"/>
  <c r="G12490" i="17"/>
  <c r="G12491" i="17"/>
  <c r="G12492" i="17"/>
  <c r="G12493" i="17"/>
  <c r="G12494" i="17"/>
  <c r="G12495" i="17"/>
  <c r="G12496" i="17"/>
  <c r="G12497" i="17"/>
  <c r="G12498" i="17"/>
  <c r="G12499" i="17"/>
  <c r="G12500" i="17"/>
  <c r="G12501" i="17"/>
  <c r="G12502" i="17"/>
  <c r="G12503" i="17"/>
  <c r="G12504" i="17"/>
  <c r="G12505" i="17"/>
  <c r="G12506" i="17"/>
  <c r="G12507" i="17"/>
  <c r="G12508" i="17"/>
  <c r="G12509" i="17"/>
  <c r="G12510" i="17"/>
  <c r="G12511" i="17"/>
  <c r="G12512" i="17"/>
  <c r="G12513" i="17"/>
  <c r="G12514" i="17"/>
  <c r="G12515" i="17"/>
  <c r="G12516" i="17"/>
  <c r="G12517" i="17"/>
  <c r="G12518" i="17"/>
  <c r="G12519" i="17"/>
  <c r="G12520" i="17"/>
  <c r="G12521" i="17"/>
  <c r="G12522" i="17"/>
  <c r="G12523" i="17"/>
  <c r="G12524" i="17"/>
  <c r="G12525" i="17"/>
  <c r="G12526" i="17"/>
  <c r="G12527" i="17"/>
  <c r="G12528" i="17"/>
  <c r="G12529" i="17"/>
  <c r="G12530" i="17"/>
  <c r="G12531" i="17"/>
  <c r="G12532" i="17"/>
  <c r="G12533" i="17"/>
  <c r="G12534" i="17"/>
  <c r="G12535" i="17"/>
  <c r="G12536" i="17"/>
  <c r="G12537" i="17"/>
  <c r="G12538" i="17"/>
  <c r="G12539" i="17"/>
  <c r="G12540" i="17"/>
  <c r="G12541" i="17"/>
  <c r="G12542" i="17"/>
  <c r="G12543" i="17"/>
  <c r="G12544" i="17"/>
  <c r="G12545" i="17"/>
  <c r="G12546" i="17"/>
  <c r="G12547" i="17"/>
  <c r="G12548" i="17"/>
  <c r="G12549" i="17"/>
  <c r="G12550" i="17"/>
  <c r="G12551" i="17"/>
  <c r="G12552" i="17"/>
  <c r="G12553" i="17"/>
  <c r="G12554" i="17"/>
  <c r="G12555" i="17"/>
  <c r="G12556" i="17"/>
  <c r="G12557" i="17"/>
  <c r="G12558" i="17"/>
  <c r="G12559" i="17"/>
  <c r="G12560" i="17"/>
  <c r="G12561" i="17"/>
  <c r="G12562" i="17"/>
  <c r="G12563" i="17"/>
  <c r="G12564" i="17"/>
  <c r="G12565" i="17"/>
  <c r="G12566" i="17"/>
  <c r="G12567" i="17"/>
  <c r="G12568" i="17"/>
  <c r="G12569" i="17"/>
  <c r="G12570" i="17"/>
  <c r="G12571" i="17"/>
  <c r="G12572" i="17"/>
  <c r="G12573" i="17"/>
  <c r="G12574" i="17"/>
  <c r="G12575" i="17"/>
  <c r="G12576" i="17"/>
  <c r="G12577" i="17"/>
  <c r="G12578" i="17"/>
  <c r="G12579" i="17"/>
  <c r="G12580" i="17"/>
  <c r="G12581" i="17"/>
  <c r="G12582" i="17"/>
  <c r="G12583" i="17"/>
  <c r="G12584" i="17"/>
  <c r="G12585" i="17"/>
  <c r="G12586" i="17"/>
  <c r="G12587" i="17"/>
  <c r="G12588" i="17"/>
  <c r="G12589" i="17"/>
  <c r="G12590" i="17"/>
  <c r="G12591" i="17"/>
  <c r="G12592" i="17"/>
  <c r="G12593" i="17"/>
  <c r="G12594" i="17"/>
  <c r="G12595" i="17"/>
  <c r="G12596" i="17"/>
  <c r="G12597" i="17"/>
  <c r="G12598" i="17"/>
  <c r="G12599" i="17"/>
  <c r="G12600" i="17"/>
  <c r="G12601" i="17"/>
  <c r="G12602" i="17"/>
  <c r="G12603" i="17"/>
  <c r="G12604" i="17"/>
  <c r="G12605" i="17"/>
  <c r="G12606" i="17"/>
  <c r="G12607" i="17"/>
  <c r="G12608" i="17"/>
  <c r="G12609" i="17"/>
  <c r="G12610" i="17"/>
  <c r="G12611" i="17"/>
  <c r="G12612" i="17"/>
  <c r="G12613" i="17"/>
  <c r="G12614" i="17"/>
  <c r="G12615" i="17"/>
  <c r="G12616" i="17"/>
  <c r="G12617" i="17"/>
  <c r="G12618" i="17"/>
  <c r="G12619" i="17"/>
  <c r="G12620" i="17"/>
  <c r="G12621" i="17"/>
  <c r="G12622" i="17"/>
  <c r="G12623" i="17"/>
  <c r="G12624" i="17"/>
  <c r="G12625" i="17"/>
  <c r="G12626" i="17"/>
  <c r="G12627" i="17"/>
  <c r="G12628" i="17"/>
  <c r="G12629" i="17"/>
  <c r="G12630" i="17"/>
  <c r="G12631" i="17"/>
  <c r="G12632" i="17"/>
  <c r="G12633" i="17"/>
  <c r="G12634" i="17"/>
  <c r="G12635" i="17"/>
  <c r="G12636" i="17"/>
  <c r="G12637" i="17"/>
  <c r="G12638" i="17"/>
  <c r="G12639" i="17"/>
  <c r="G12640" i="17"/>
  <c r="G12641" i="17"/>
  <c r="G12642" i="17"/>
  <c r="G12643" i="17"/>
  <c r="G12644" i="17"/>
  <c r="G12645" i="17"/>
  <c r="G12646" i="17"/>
  <c r="G12647" i="17"/>
  <c r="G12648" i="17"/>
  <c r="G12649" i="17"/>
  <c r="G12650" i="17"/>
  <c r="G12651" i="17"/>
  <c r="G12652" i="17"/>
  <c r="G12653" i="17"/>
  <c r="G12654" i="17"/>
  <c r="G12655" i="17"/>
  <c r="G12656" i="17"/>
  <c r="G12657" i="17"/>
  <c r="G12658" i="17"/>
  <c r="G12659" i="17"/>
  <c r="G12660" i="17"/>
  <c r="G12661" i="17"/>
  <c r="G12662" i="17"/>
  <c r="G12663" i="17"/>
  <c r="G12664" i="17"/>
  <c r="G12665" i="17"/>
  <c r="G12666" i="17"/>
  <c r="G12667" i="17"/>
  <c r="G12668" i="17"/>
  <c r="G12669" i="17"/>
  <c r="G12670" i="17"/>
  <c r="G12671" i="17"/>
  <c r="G12672" i="17"/>
  <c r="G12673" i="17"/>
  <c r="G12674" i="17"/>
  <c r="G12675" i="17"/>
  <c r="G12676" i="17"/>
  <c r="G12677" i="17"/>
  <c r="G12678" i="17"/>
  <c r="G12679" i="17"/>
  <c r="G12680" i="17"/>
  <c r="G12681" i="17"/>
  <c r="G12682" i="17"/>
  <c r="G12683" i="17"/>
  <c r="G12684" i="17"/>
  <c r="G12685" i="17"/>
  <c r="G12686" i="17"/>
  <c r="G12687" i="17"/>
  <c r="G12688" i="17"/>
  <c r="G12689" i="17"/>
  <c r="G12690" i="17"/>
  <c r="G12691" i="17"/>
  <c r="G12692" i="17"/>
  <c r="G12693" i="17"/>
  <c r="G12694" i="17"/>
  <c r="G12695" i="17"/>
  <c r="G12696" i="17"/>
  <c r="G12697" i="17"/>
  <c r="G12698" i="17"/>
  <c r="G12699" i="17"/>
  <c r="G12700" i="17"/>
  <c r="G12701" i="17"/>
  <c r="G12702" i="17"/>
  <c r="G12703" i="17"/>
  <c r="G12704" i="17"/>
  <c r="G12705" i="17"/>
  <c r="G12706" i="17"/>
  <c r="G12707" i="17"/>
  <c r="G12708" i="17"/>
  <c r="G12709" i="17"/>
  <c r="G12710" i="17"/>
  <c r="G12711" i="17"/>
  <c r="G12712" i="17"/>
  <c r="G12713" i="17"/>
  <c r="G12714" i="17"/>
  <c r="G12715" i="17"/>
  <c r="G12716" i="17"/>
  <c r="G12717" i="17"/>
  <c r="G12718" i="17"/>
  <c r="G12719" i="17"/>
  <c r="G12720" i="17"/>
  <c r="G12721" i="17"/>
  <c r="G12722" i="17"/>
  <c r="G12723" i="17"/>
  <c r="G12724" i="17"/>
  <c r="G12725" i="17"/>
  <c r="G12726" i="17"/>
  <c r="G12727" i="17"/>
  <c r="G12728" i="17"/>
  <c r="G12729" i="17"/>
  <c r="G12730" i="17"/>
  <c r="G12731" i="17"/>
  <c r="G12732" i="17"/>
  <c r="G12733" i="17"/>
  <c r="G12734" i="17"/>
  <c r="G12735" i="17"/>
  <c r="G12736" i="17"/>
  <c r="G12737" i="17"/>
  <c r="G12738" i="17"/>
  <c r="G12739" i="17"/>
  <c r="G12740" i="17"/>
  <c r="G12741" i="17"/>
  <c r="G12742" i="17"/>
  <c r="G12743" i="17"/>
  <c r="G12744" i="17"/>
  <c r="G12745" i="17"/>
  <c r="G12746" i="17"/>
  <c r="G12747" i="17"/>
  <c r="G12748" i="17"/>
  <c r="G12749" i="17"/>
  <c r="G12750" i="17"/>
  <c r="G12751" i="17"/>
  <c r="G12752" i="17"/>
  <c r="G12753" i="17"/>
  <c r="G12754" i="17"/>
  <c r="G12755" i="17"/>
  <c r="G12756" i="17"/>
  <c r="G12757" i="17"/>
  <c r="G12758" i="17"/>
  <c r="G12759" i="17"/>
  <c r="G12760" i="17"/>
  <c r="G12761" i="17"/>
  <c r="G12762" i="17"/>
  <c r="G12763" i="17"/>
  <c r="G12764" i="17"/>
  <c r="G12765" i="17"/>
  <c r="G12766" i="17"/>
  <c r="G12767" i="17"/>
  <c r="G12768" i="17"/>
  <c r="G12769" i="17"/>
  <c r="G12770" i="17"/>
  <c r="G12771" i="17"/>
  <c r="G12772" i="17"/>
  <c r="G12773" i="17"/>
  <c r="G12774" i="17"/>
  <c r="G12775" i="17"/>
  <c r="G12776" i="17"/>
  <c r="G12777" i="17"/>
  <c r="G12778" i="17"/>
  <c r="G12779" i="17"/>
  <c r="G12780" i="17"/>
  <c r="G12781" i="17"/>
  <c r="G12782" i="17"/>
  <c r="G12783" i="17"/>
  <c r="G12784" i="17"/>
  <c r="G12785" i="17"/>
  <c r="G12786" i="17"/>
  <c r="G12787" i="17"/>
  <c r="G12788" i="17"/>
  <c r="G12789" i="17"/>
  <c r="G12790" i="17"/>
  <c r="G12791" i="17"/>
  <c r="G12792" i="17"/>
  <c r="G12793" i="17"/>
  <c r="G12794" i="17"/>
  <c r="G12795" i="17"/>
  <c r="G12796" i="17"/>
  <c r="G12797" i="17"/>
  <c r="G12798" i="17"/>
  <c r="G12799" i="17"/>
  <c r="G12800" i="17"/>
  <c r="G12801" i="17"/>
  <c r="G12802" i="17"/>
  <c r="G12803" i="17"/>
  <c r="G12804" i="17"/>
  <c r="G12805" i="17"/>
  <c r="G12806" i="17"/>
  <c r="G12807" i="17"/>
  <c r="G12808" i="17"/>
  <c r="G12809" i="17"/>
  <c r="G12810" i="17"/>
  <c r="G12811" i="17"/>
  <c r="G12812" i="17"/>
  <c r="G12813" i="17"/>
  <c r="G12814" i="17"/>
  <c r="G12815" i="17"/>
  <c r="G12816" i="17"/>
  <c r="G12817" i="17"/>
  <c r="G12818" i="17"/>
  <c r="G12819" i="17"/>
  <c r="G12820" i="17"/>
  <c r="G12821" i="17"/>
  <c r="G12822" i="17"/>
  <c r="G12823" i="17"/>
  <c r="G12824" i="17"/>
  <c r="G12825" i="17"/>
  <c r="G12826" i="17"/>
  <c r="G12827" i="17"/>
  <c r="G12828" i="17"/>
  <c r="G12829" i="17"/>
  <c r="G12830" i="17"/>
  <c r="G12831" i="17"/>
  <c r="G12832" i="17"/>
  <c r="G12833" i="17"/>
  <c r="G12834" i="17"/>
  <c r="G12835" i="17"/>
  <c r="G12836" i="17"/>
  <c r="G12837" i="17"/>
  <c r="G12838" i="17"/>
  <c r="G12839" i="17"/>
  <c r="G12840" i="17"/>
  <c r="G12841" i="17"/>
  <c r="G12842" i="17"/>
  <c r="G12843" i="17"/>
  <c r="G12844" i="17"/>
  <c r="G12845" i="17"/>
  <c r="G12846" i="17"/>
  <c r="G12847" i="17"/>
  <c r="G12848" i="17"/>
  <c r="G12849" i="17"/>
  <c r="G12850" i="17"/>
  <c r="G12851" i="17"/>
  <c r="G12852" i="17"/>
  <c r="G12853" i="17"/>
  <c r="G12854" i="17"/>
  <c r="G12855" i="17"/>
  <c r="G12856" i="17"/>
  <c r="G12857" i="17"/>
  <c r="G12858" i="17"/>
  <c r="G12859" i="17"/>
  <c r="G12860" i="17"/>
  <c r="G12861" i="17"/>
  <c r="G12862" i="17"/>
  <c r="G12863" i="17"/>
  <c r="G12864" i="17"/>
  <c r="G12865" i="17"/>
  <c r="G12866" i="17"/>
  <c r="G12867" i="17"/>
  <c r="G12868" i="17"/>
  <c r="G12869" i="17"/>
  <c r="G12870" i="17"/>
  <c r="G12871" i="17"/>
  <c r="G12872" i="17"/>
  <c r="G12873" i="17"/>
  <c r="G12874" i="17"/>
  <c r="G12875" i="17"/>
  <c r="G12876" i="17"/>
  <c r="G12877" i="17"/>
  <c r="G12878" i="17"/>
  <c r="G12879" i="17"/>
  <c r="G12880" i="17"/>
  <c r="G12881" i="17"/>
  <c r="G12882" i="17"/>
  <c r="G12883" i="17"/>
  <c r="G12884" i="17"/>
  <c r="G12885" i="17"/>
  <c r="G12886" i="17"/>
  <c r="G12887" i="17"/>
  <c r="G12888" i="17"/>
  <c r="G12889" i="17"/>
  <c r="G12890" i="17"/>
  <c r="G12891" i="17"/>
  <c r="G12892" i="17"/>
  <c r="G12893" i="17"/>
  <c r="G12894" i="17"/>
  <c r="G12895" i="17"/>
  <c r="G12896" i="17"/>
  <c r="G12897" i="17"/>
  <c r="G12898" i="17"/>
  <c r="G12899" i="17"/>
  <c r="G12900" i="17"/>
  <c r="G12901" i="17"/>
  <c r="G12902" i="17"/>
  <c r="G12903" i="17"/>
  <c r="G12904" i="17"/>
  <c r="G12905" i="17"/>
  <c r="G12906" i="17"/>
  <c r="G12907" i="17"/>
  <c r="G12908" i="17"/>
  <c r="G12909" i="17"/>
  <c r="G12910" i="17"/>
  <c r="G12911" i="17"/>
  <c r="G12912" i="17"/>
  <c r="G12913" i="17"/>
  <c r="G12914" i="17"/>
  <c r="G12915" i="17"/>
  <c r="G12916" i="17"/>
  <c r="G12917" i="17"/>
  <c r="G12918" i="17"/>
  <c r="G12919" i="17"/>
  <c r="G12920" i="17"/>
  <c r="G12921" i="17"/>
  <c r="G12922" i="17"/>
  <c r="G12923" i="17"/>
  <c r="G12924" i="17"/>
  <c r="G12925" i="17"/>
  <c r="G12926" i="17"/>
  <c r="G12927" i="17"/>
  <c r="G12928" i="17"/>
  <c r="G12929" i="17"/>
  <c r="G12930" i="17"/>
  <c r="G12931" i="17"/>
  <c r="G12932" i="17"/>
  <c r="G12933" i="17"/>
  <c r="G12934" i="17"/>
  <c r="G12935" i="17"/>
  <c r="G12936" i="17"/>
  <c r="G12937" i="17"/>
  <c r="G12938" i="17"/>
  <c r="G12939" i="17"/>
  <c r="G12940" i="17"/>
  <c r="G12941" i="17"/>
  <c r="G12942" i="17"/>
  <c r="G12943" i="17"/>
  <c r="G12944" i="17"/>
  <c r="G12945" i="17"/>
  <c r="G12946" i="17"/>
  <c r="G12947" i="17"/>
  <c r="G12948" i="17"/>
  <c r="G12949" i="17"/>
  <c r="G12950" i="17"/>
  <c r="G12951" i="17"/>
  <c r="G12952" i="17"/>
  <c r="G12953" i="17"/>
  <c r="G12954" i="17"/>
  <c r="G12955" i="17"/>
  <c r="G12956" i="17"/>
  <c r="G12957" i="17"/>
  <c r="G12958" i="17"/>
  <c r="G12959" i="17"/>
  <c r="G12960" i="17"/>
  <c r="G12961" i="17"/>
  <c r="G12962" i="17"/>
  <c r="G12963" i="17"/>
  <c r="G12964" i="17"/>
  <c r="G12965" i="17"/>
  <c r="G12966" i="17"/>
  <c r="G12967" i="17"/>
  <c r="G12968" i="17"/>
  <c r="G12969" i="17"/>
  <c r="G12970" i="17"/>
  <c r="G12971" i="17"/>
  <c r="G12972" i="17"/>
  <c r="G12973" i="17"/>
  <c r="G12974" i="17"/>
  <c r="G12975" i="17"/>
  <c r="G12976" i="17"/>
  <c r="G12977" i="17"/>
  <c r="G12978" i="17"/>
  <c r="G12979" i="17"/>
  <c r="G12980" i="17"/>
  <c r="G12981" i="17"/>
  <c r="G12982" i="17"/>
  <c r="G12983" i="17"/>
  <c r="G12984" i="17"/>
  <c r="G12985" i="17"/>
  <c r="G12986" i="17"/>
  <c r="G12987" i="17"/>
  <c r="G12988" i="17"/>
  <c r="G12989" i="17"/>
  <c r="G12990" i="17"/>
  <c r="G12991" i="17"/>
  <c r="G12992" i="17"/>
  <c r="G12993" i="17"/>
  <c r="G12994" i="17"/>
  <c r="G12995" i="17"/>
  <c r="G12996" i="17"/>
  <c r="G12997" i="17"/>
  <c r="G12998" i="17"/>
  <c r="G12999" i="17"/>
  <c r="G13000" i="17"/>
  <c r="G13001" i="17"/>
  <c r="G13002" i="17"/>
  <c r="G13003" i="17"/>
  <c r="G13004" i="17"/>
  <c r="G13005" i="17"/>
  <c r="G13006" i="17"/>
  <c r="G13007" i="17"/>
  <c r="G13008" i="17"/>
  <c r="G13009" i="17"/>
  <c r="G13010" i="17"/>
  <c r="G13011" i="17"/>
  <c r="G13012" i="17"/>
  <c r="G13013" i="17"/>
  <c r="G13014" i="17"/>
  <c r="G13015" i="17"/>
  <c r="G13016" i="17"/>
  <c r="G13017" i="17"/>
  <c r="G13018" i="17"/>
  <c r="G13019" i="17"/>
  <c r="G13020" i="17"/>
  <c r="G13021" i="17"/>
  <c r="G13022" i="17"/>
  <c r="G13023" i="17"/>
  <c r="G13024" i="17"/>
  <c r="G13025" i="17"/>
  <c r="G13026" i="17"/>
  <c r="G13027" i="17"/>
  <c r="G13028" i="17"/>
  <c r="G13029" i="17"/>
  <c r="G13030" i="17"/>
  <c r="G13031" i="17"/>
  <c r="G13032" i="17"/>
  <c r="G13033" i="17"/>
  <c r="G13034" i="17"/>
  <c r="G13035" i="17"/>
  <c r="G13036" i="17"/>
  <c r="G13037" i="17"/>
  <c r="G13038" i="17"/>
  <c r="G13039" i="17"/>
  <c r="G13040" i="17"/>
  <c r="G13041" i="17"/>
  <c r="G13042" i="17"/>
  <c r="G13043" i="17"/>
  <c r="G13044" i="17"/>
  <c r="G13045" i="17"/>
  <c r="G13046" i="17"/>
  <c r="G13047" i="17"/>
  <c r="G13048" i="17"/>
  <c r="G13049" i="17"/>
  <c r="G13050" i="17"/>
  <c r="G13051" i="17"/>
  <c r="G13052" i="17"/>
  <c r="G13053" i="17"/>
  <c r="G13054" i="17"/>
  <c r="G13055" i="17"/>
  <c r="G13056" i="17"/>
  <c r="G13057" i="17"/>
  <c r="G13058" i="17"/>
  <c r="G13059" i="17"/>
  <c r="G13060" i="17"/>
  <c r="G13061" i="17"/>
  <c r="G13062" i="17"/>
  <c r="G13063" i="17"/>
  <c r="G13064" i="17"/>
  <c r="G13065" i="17"/>
  <c r="G13066" i="17"/>
  <c r="G13067" i="17"/>
  <c r="G13068" i="17"/>
  <c r="G13069" i="17"/>
  <c r="G13070" i="17"/>
  <c r="G13071" i="17"/>
  <c r="G13072" i="17"/>
  <c r="G13073" i="17"/>
  <c r="G13074" i="17"/>
  <c r="G13075" i="17"/>
  <c r="G13076" i="17"/>
  <c r="G13077" i="17"/>
  <c r="G13078" i="17"/>
  <c r="G13079" i="17"/>
  <c r="G13080" i="17"/>
  <c r="G13081" i="17"/>
  <c r="G13082" i="17"/>
  <c r="G13083" i="17"/>
  <c r="G13084" i="17"/>
  <c r="G13085" i="17"/>
  <c r="G13086" i="17"/>
  <c r="G13087" i="17"/>
  <c r="G13088" i="17"/>
  <c r="G13089" i="17"/>
  <c r="G13090" i="17"/>
  <c r="G13091" i="17"/>
  <c r="G13092" i="17"/>
  <c r="G13093" i="17"/>
  <c r="G13094" i="17"/>
  <c r="G13095" i="17"/>
  <c r="G13096" i="17"/>
  <c r="G13097" i="17"/>
  <c r="G13098" i="17"/>
  <c r="G13099" i="17"/>
  <c r="G13100" i="17"/>
  <c r="G13101" i="17"/>
  <c r="G13102" i="17"/>
  <c r="G13103" i="17"/>
  <c r="G13104" i="17"/>
  <c r="G13105" i="17"/>
  <c r="G13106" i="17"/>
  <c r="G13107" i="17"/>
  <c r="G13108" i="17"/>
  <c r="G13109" i="17"/>
  <c r="G13110" i="17"/>
  <c r="G13111" i="17"/>
  <c r="G13112" i="17"/>
  <c r="G13113" i="17"/>
  <c r="G13114" i="17"/>
  <c r="G13115" i="17"/>
  <c r="G13116" i="17"/>
  <c r="G13117" i="17"/>
  <c r="G13118" i="17"/>
  <c r="G13119" i="17"/>
  <c r="G13120" i="17"/>
  <c r="G13121" i="17"/>
  <c r="G13122" i="17"/>
  <c r="G13123" i="17"/>
  <c r="G13124" i="17"/>
  <c r="G13125" i="17"/>
  <c r="G13126" i="17"/>
  <c r="G13127" i="17"/>
  <c r="G13128" i="17"/>
  <c r="G13129" i="17"/>
  <c r="G13130" i="17"/>
  <c r="G13131" i="17"/>
  <c r="G13132" i="17"/>
  <c r="G13133" i="17"/>
  <c r="G13134" i="17"/>
  <c r="G13135" i="17"/>
  <c r="G13136" i="17"/>
  <c r="G13137" i="17"/>
  <c r="G13138" i="17"/>
  <c r="G13139" i="17"/>
  <c r="G13140" i="17"/>
  <c r="G13141" i="17"/>
  <c r="G13142" i="17"/>
  <c r="G13143" i="17"/>
  <c r="G13144" i="17"/>
  <c r="G13145" i="17"/>
  <c r="G13146" i="17"/>
  <c r="G13147" i="17"/>
  <c r="G13148" i="17"/>
  <c r="G13149" i="17"/>
  <c r="G13150" i="17"/>
  <c r="G13151" i="17"/>
  <c r="G13152" i="17"/>
  <c r="G13153" i="17"/>
  <c r="G13154" i="17"/>
  <c r="G13155" i="17"/>
  <c r="G13156" i="17"/>
  <c r="G13157" i="17"/>
  <c r="G13158" i="17"/>
  <c r="G13159" i="17"/>
  <c r="G13160" i="17"/>
  <c r="G13161" i="17"/>
  <c r="G13162" i="17"/>
  <c r="G13163" i="17"/>
  <c r="G13164" i="17"/>
  <c r="G13165" i="17"/>
  <c r="G13166" i="17"/>
  <c r="G13167" i="17"/>
  <c r="G13168" i="17"/>
  <c r="G13169" i="17"/>
  <c r="G13170" i="17"/>
  <c r="G13171" i="17"/>
  <c r="G13172" i="17"/>
  <c r="G13173" i="17"/>
  <c r="G13174" i="17"/>
  <c r="G13175" i="17"/>
  <c r="G13176" i="17"/>
  <c r="G13177" i="17"/>
  <c r="G13178" i="17"/>
  <c r="G13179" i="17"/>
  <c r="G13180" i="17"/>
  <c r="G13181" i="17"/>
  <c r="G13182" i="17"/>
  <c r="G13183" i="17"/>
  <c r="G13184" i="17"/>
  <c r="G13185" i="17"/>
  <c r="G13186" i="17"/>
  <c r="G13187" i="17"/>
  <c r="G13188" i="17"/>
  <c r="G13189" i="17"/>
  <c r="G13190" i="17"/>
  <c r="G13191" i="17"/>
  <c r="G13192" i="17"/>
  <c r="G13193" i="17"/>
  <c r="G13194" i="17"/>
  <c r="G13195" i="17"/>
  <c r="G13196" i="17"/>
  <c r="G13197" i="17"/>
  <c r="G13198" i="17"/>
  <c r="G13199" i="17"/>
  <c r="G13200" i="17"/>
  <c r="G13201" i="17"/>
  <c r="G13202" i="17"/>
  <c r="G13203" i="17"/>
  <c r="G13204" i="17"/>
  <c r="G13205" i="17"/>
  <c r="G13206" i="17"/>
  <c r="G13207" i="17"/>
  <c r="G13208" i="17"/>
  <c r="G13209" i="17"/>
  <c r="G13210" i="17"/>
  <c r="G13211" i="17"/>
  <c r="G13212" i="17"/>
  <c r="G13213" i="17"/>
  <c r="G13214" i="17"/>
  <c r="G13215" i="17"/>
  <c r="G13216" i="17"/>
  <c r="G13217" i="17"/>
  <c r="G13218" i="17"/>
  <c r="G13219" i="17"/>
  <c r="G13220" i="17"/>
  <c r="G13221" i="17"/>
  <c r="G13222" i="17"/>
  <c r="G13223" i="17"/>
  <c r="G13224" i="17"/>
  <c r="G13225" i="17"/>
  <c r="G13226" i="17"/>
  <c r="G13227" i="17"/>
  <c r="G13228" i="17"/>
  <c r="G13229" i="17"/>
  <c r="G13230" i="17"/>
  <c r="G13231" i="17"/>
  <c r="G13232" i="17"/>
  <c r="G13233" i="17"/>
  <c r="G13234" i="17"/>
  <c r="G13235" i="17"/>
  <c r="G13236" i="17"/>
  <c r="G13237" i="17"/>
  <c r="G13238" i="17"/>
  <c r="G13239" i="17"/>
  <c r="G13240" i="17"/>
  <c r="G13241" i="17"/>
  <c r="G13242" i="17"/>
  <c r="G13243" i="17"/>
  <c r="G13244" i="17"/>
  <c r="G13245" i="17"/>
  <c r="G13246" i="17"/>
  <c r="G13247" i="17"/>
  <c r="G13248" i="17"/>
  <c r="G13249" i="17"/>
  <c r="G13250" i="17"/>
  <c r="G13251" i="17"/>
  <c r="G13252" i="17"/>
  <c r="G13253" i="17"/>
  <c r="G13254" i="17"/>
  <c r="G13255" i="17"/>
  <c r="G13256" i="17"/>
  <c r="G13257" i="17"/>
  <c r="G13258" i="17"/>
  <c r="G13259" i="17"/>
  <c r="G13260" i="17"/>
  <c r="G13261" i="17"/>
  <c r="G13262" i="17"/>
  <c r="G13263" i="17"/>
  <c r="G13264" i="17"/>
  <c r="G13265" i="17"/>
  <c r="G13266" i="17"/>
  <c r="G13267" i="17"/>
  <c r="G13268" i="17"/>
  <c r="G13269" i="17"/>
  <c r="G13270" i="17"/>
  <c r="G13271" i="17"/>
  <c r="G13272" i="17"/>
  <c r="G13273" i="17"/>
  <c r="G13274" i="17"/>
  <c r="G13275" i="17"/>
  <c r="G13276" i="17"/>
  <c r="G13277" i="17"/>
  <c r="G13278" i="17"/>
  <c r="G13279" i="17"/>
  <c r="G13280" i="17"/>
  <c r="G13281" i="17"/>
  <c r="G13282" i="17"/>
  <c r="G13283" i="17"/>
  <c r="G13284" i="17"/>
  <c r="G13285" i="17"/>
  <c r="G13286" i="17"/>
  <c r="G13287" i="17"/>
  <c r="G13288" i="17"/>
  <c r="G13289" i="17"/>
  <c r="G13290" i="17"/>
  <c r="G13291" i="17"/>
  <c r="G13292" i="17"/>
  <c r="G13293" i="17"/>
  <c r="G13294" i="17"/>
  <c r="G13295" i="17"/>
  <c r="G13296" i="17"/>
  <c r="G13297" i="17"/>
  <c r="G13298" i="17"/>
  <c r="G13299" i="17"/>
  <c r="G13300" i="17"/>
  <c r="G13301" i="17"/>
  <c r="G13302" i="17"/>
  <c r="G13303" i="17"/>
  <c r="G13304" i="17"/>
  <c r="G13305" i="17"/>
  <c r="G13306" i="17"/>
  <c r="G13307" i="17"/>
  <c r="G13308" i="17"/>
  <c r="G13309" i="17"/>
  <c r="G13310" i="17"/>
  <c r="G13311" i="17"/>
  <c r="G13312" i="17"/>
  <c r="G13313" i="17"/>
  <c r="G13314" i="17"/>
  <c r="G13315" i="17"/>
  <c r="G13316" i="17"/>
  <c r="G13317" i="17"/>
  <c r="G13318" i="17"/>
  <c r="G13319" i="17"/>
  <c r="G13320" i="17"/>
  <c r="G13321" i="17"/>
  <c r="G13322" i="17"/>
  <c r="G13323" i="17"/>
  <c r="G13324" i="17"/>
  <c r="G13325" i="17"/>
  <c r="G13326" i="17"/>
  <c r="G13327" i="17"/>
  <c r="G13328" i="17"/>
  <c r="G13329" i="17"/>
  <c r="G13330" i="17"/>
  <c r="G13331" i="17"/>
  <c r="G13332" i="17"/>
  <c r="G13333" i="17"/>
  <c r="G13334" i="17"/>
  <c r="G13335" i="17"/>
  <c r="G13336" i="17"/>
  <c r="G13337" i="17"/>
  <c r="G13338" i="17"/>
  <c r="G13339" i="17"/>
  <c r="G13340" i="17"/>
  <c r="G13341" i="17"/>
  <c r="G13342" i="17"/>
  <c r="G13343" i="17"/>
  <c r="G13344" i="17"/>
  <c r="G13345" i="17"/>
  <c r="G13346" i="17"/>
  <c r="G13347" i="17"/>
  <c r="G13348" i="17"/>
  <c r="G13349" i="17"/>
  <c r="G13350" i="17"/>
  <c r="G13351" i="17"/>
  <c r="G13352" i="17"/>
  <c r="G13353" i="17"/>
  <c r="G13354" i="17"/>
  <c r="G13355" i="17"/>
  <c r="G13356" i="17"/>
  <c r="G13357" i="17"/>
  <c r="G13358" i="17"/>
  <c r="G13359" i="17"/>
  <c r="G13360" i="17"/>
  <c r="G13361" i="17"/>
  <c r="G13362" i="17"/>
  <c r="G13363" i="17"/>
  <c r="G13364" i="17"/>
  <c r="G13365" i="17"/>
  <c r="G13366" i="17"/>
  <c r="G13367" i="17"/>
  <c r="G13368" i="17"/>
  <c r="G13369" i="17"/>
  <c r="G13370" i="17"/>
  <c r="G13371" i="17"/>
  <c r="G13372" i="17"/>
  <c r="G13373" i="17"/>
  <c r="G13374" i="17"/>
  <c r="G13375" i="17"/>
  <c r="G13376" i="17"/>
  <c r="G13377" i="17"/>
  <c r="G13378" i="17"/>
  <c r="G13379" i="17"/>
  <c r="G13380" i="17"/>
  <c r="G13381" i="17"/>
  <c r="G13382" i="17"/>
  <c r="G13383" i="17"/>
  <c r="G13384" i="17"/>
  <c r="G13385" i="17"/>
  <c r="G13386" i="17"/>
  <c r="G13387" i="17"/>
  <c r="G13388" i="17"/>
  <c r="G13389" i="17"/>
  <c r="G13390" i="17"/>
  <c r="G13391" i="17"/>
  <c r="G13392" i="17"/>
  <c r="G13393" i="17"/>
  <c r="G13394" i="17"/>
  <c r="G13395" i="17"/>
  <c r="G13396" i="17"/>
  <c r="G13397" i="17"/>
  <c r="G13398" i="17"/>
  <c r="G13399" i="17"/>
  <c r="G13400" i="17"/>
  <c r="G13401" i="17"/>
  <c r="G13402" i="17"/>
  <c r="G13403" i="17"/>
  <c r="G13404" i="17"/>
  <c r="G13405" i="17"/>
  <c r="G13406" i="17"/>
  <c r="G13407" i="17"/>
  <c r="G13408" i="17"/>
  <c r="G13409" i="17"/>
  <c r="G13410" i="17"/>
  <c r="G13411" i="17"/>
  <c r="G13412" i="17"/>
  <c r="G13413" i="17"/>
  <c r="G13414" i="17"/>
  <c r="G13415" i="17"/>
  <c r="G13416" i="17"/>
  <c r="G13417" i="17"/>
  <c r="G13418" i="17"/>
  <c r="G13419" i="17"/>
  <c r="G13420" i="17"/>
  <c r="G13421" i="17"/>
  <c r="G13422" i="17"/>
  <c r="G13423" i="17"/>
  <c r="G13424" i="17"/>
  <c r="G13425" i="17"/>
  <c r="G13426" i="17"/>
  <c r="G13427" i="17"/>
  <c r="G13428" i="17"/>
  <c r="G13429" i="17"/>
  <c r="G13430" i="17"/>
  <c r="G13431" i="17"/>
  <c r="G13432" i="17"/>
  <c r="G13433" i="17"/>
  <c r="G13434" i="17"/>
  <c r="G13435" i="17"/>
  <c r="G13436" i="17"/>
  <c r="G13437" i="17"/>
  <c r="G13438" i="17"/>
  <c r="G13439" i="17"/>
  <c r="G13440" i="17"/>
  <c r="G13441" i="17"/>
  <c r="G13442" i="17"/>
  <c r="G13443" i="17"/>
  <c r="G13444" i="17"/>
  <c r="G13445" i="17"/>
  <c r="G13446" i="17"/>
  <c r="G13447" i="17"/>
  <c r="G13448" i="17"/>
  <c r="G13449" i="17"/>
  <c r="G13450" i="17"/>
  <c r="G13451" i="17"/>
  <c r="G13452" i="17"/>
  <c r="G13453" i="17"/>
  <c r="G13454" i="17"/>
  <c r="G13455" i="17"/>
  <c r="G13456" i="17"/>
  <c r="G13457" i="17"/>
  <c r="G13458" i="17"/>
  <c r="G13459" i="17"/>
  <c r="G13460" i="17"/>
  <c r="G13461" i="17"/>
  <c r="G13462" i="17"/>
  <c r="G13463" i="17"/>
  <c r="G13464" i="17"/>
  <c r="G13465" i="17"/>
  <c r="G13466" i="17"/>
  <c r="G13467" i="17"/>
  <c r="G13468" i="17"/>
  <c r="G13469" i="17"/>
  <c r="G13470" i="17"/>
  <c r="G13471" i="17"/>
  <c r="G13472" i="17"/>
  <c r="G13473" i="17"/>
  <c r="G13474" i="17"/>
  <c r="G13475" i="17"/>
  <c r="G13476" i="17"/>
  <c r="G13477" i="17"/>
  <c r="G13478" i="17"/>
  <c r="G13479" i="17"/>
  <c r="G13480" i="17"/>
  <c r="G13481" i="17"/>
  <c r="G13482" i="17"/>
  <c r="G13483" i="17"/>
  <c r="G13484" i="17"/>
  <c r="G13485" i="17"/>
  <c r="G13486" i="17"/>
  <c r="G13487" i="17"/>
  <c r="G13488" i="17"/>
  <c r="G13489" i="17"/>
  <c r="G13490" i="17"/>
  <c r="G13491" i="17"/>
  <c r="G13492" i="17"/>
  <c r="G13493" i="17"/>
  <c r="G13494" i="17"/>
  <c r="G13495" i="17"/>
  <c r="G13496" i="17"/>
  <c r="G13497" i="17"/>
  <c r="G13498" i="17"/>
  <c r="G13499" i="17"/>
  <c r="G13500" i="17"/>
  <c r="G13501" i="17"/>
  <c r="G13502" i="17"/>
  <c r="G13503" i="17"/>
  <c r="G13504" i="17"/>
  <c r="G13505" i="17"/>
  <c r="G13506" i="17"/>
  <c r="G13507" i="17"/>
  <c r="G13508" i="17"/>
  <c r="G13509" i="17"/>
  <c r="G13510" i="17"/>
  <c r="G13511" i="17"/>
  <c r="G13512" i="17"/>
  <c r="G13513" i="17"/>
  <c r="G13514" i="17"/>
  <c r="G13515" i="17"/>
  <c r="G13516" i="17"/>
  <c r="G13517" i="17"/>
  <c r="G13518" i="17"/>
  <c r="G13519" i="17"/>
  <c r="G13520" i="17"/>
  <c r="G13521" i="17"/>
  <c r="G13522" i="17"/>
  <c r="G13523" i="17"/>
  <c r="G13524" i="17"/>
  <c r="G13525" i="17"/>
  <c r="G13526" i="17"/>
  <c r="G13527" i="17"/>
  <c r="G13528" i="17"/>
  <c r="G13529" i="17"/>
  <c r="G13530" i="17"/>
  <c r="G13531" i="17"/>
  <c r="G13532" i="17"/>
  <c r="G13533" i="17"/>
  <c r="G13534" i="17"/>
  <c r="G13535" i="17"/>
  <c r="G13536" i="17"/>
  <c r="G13537" i="17"/>
  <c r="G13538" i="17"/>
  <c r="G13539" i="17"/>
  <c r="G13540" i="17"/>
  <c r="G13541" i="17"/>
  <c r="G13542" i="17"/>
  <c r="G13543" i="17"/>
  <c r="G13544" i="17"/>
  <c r="G13545" i="17"/>
  <c r="G13546" i="17"/>
  <c r="G13547" i="17"/>
  <c r="G13548" i="17"/>
  <c r="G13549" i="17"/>
  <c r="G13550" i="17"/>
  <c r="G13551" i="17"/>
  <c r="G13552" i="17"/>
  <c r="G13553" i="17"/>
  <c r="G13554" i="17"/>
  <c r="G13555" i="17"/>
  <c r="G13556" i="17"/>
  <c r="G13557" i="17"/>
  <c r="G13558" i="17"/>
  <c r="G13559" i="17"/>
  <c r="G13560" i="17"/>
  <c r="G13561" i="17"/>
  <c r="G13562" i="17"/>
  <c r="G13563" i="17"/>
  <c r="G13564" i="17"/>
  <c r="G13565" i="17"/>
  <c r="G13566" i="17"/>
  <c r="G13567" i="17"/>
  <c r="G13568" i="17"/>
  <c r="G13569" i="17"/>
  <c r="G13570" i="17"/>
  <c r="G13571" i="17"/>
  <c r="G13572" i="17"/>
  <c r="G13573" i="17"/>
  <c r="G13574" i="17"/>
  <c r="G13575" i="17"/>
  <c r="G13576" i="17"/>
  <c r="G13577" i="17"/>
  <c r="G13578" i="17"/>
  <c r="G13579" i="17"/>
  <c r="G13580" i="17"/>
  <c r="G13581" i="17"/>
  <c r="G13582" i="17"/>
  <c r="G13583" i="17"/>
  <c r="G13584" i="17"/>
  <c r="G13585" i="17"/>
  <c r="G13586" i="17"/>
  <c r="G13587" i="17"/>
  <c r="G13588" i="17"/>
  <c r="G13589" i="17"/>
  <c r="G13590" i="17"/>
  <c r="G13591" i="17"/>
  <c r="G13592" i="17"/>
  <c r="G13593" i="17"/>
  <c r="G13594" i="17"/>
  <c r="G13595" i="17"/>
  <c r="G13596" i="17"/>
  <c r="G13597" i="17"/>
  <c r="G13598" i="17"/>
  <c r="G13599" i="17"/>
  <c r="G13600" i="17"/>
  <c r="G13601" i="17"/>
  <c r="G13602" i="17"/>
  <c r="G13603" i="17"/>
  <c r="G13604" i="17"/>
  <c r="G13605" i="17"/>
  <c r="G13606" i="17"/>
  <c r="G13607" i="17"/>
  <c r="G13608" i="17"/>
  <c r="G13609" i="17"/>
  <c r="G13610" i="17"/>
  <c r="G13611" i="17"/>
  <c r="G13612" i="17"/>
  <c r="G13613" i="17"/>
  <c r="G13614" i="17"/>
  <c r="G13615" i="17"/>
  <c r="G13616" i="17"/>
  <c r="G13617" i="17"/>
  <c r="G13618" i="17"/>
  <c r="G13619" i="17"/>
  <c r="G13620" i="17"/>
  <c r="G13621" i="17"/>
  <c r="G13622" i="17"/>
  <c r="G13623" i="17"/>
  <c r="G13624" i="17"/>
  <c r="G13625" i="17"/>
  <c r="G13626" i="17"/>
  <c r="G13627" i="17"/>
  <c r="G13628" i="17"/>
  <c r="G13629" i="17"/>
  <c r="G13630" i="17"/>
  <c r="G13631" i="17"/>
  <c r="G13632" i="17"/>
  <c r="G13633" i="17"/>
  <c r="G13634" i="17"/>
  <c r="G13635" i="17"/>
  <c r="G13636" i="17"/>
  <c r="G13637" i="17"/>
  <c r="G13638" i="17"/>
  <c r="G13639" i="17"/>
  <c r="G13640" i="17"/>
  <c r="G13641" i="17"/>
  <c r="G13642" i="17"/>
  <c r="G13643" i="17"/>
  <c r="G13644" i="17"/>
  <c r="G13645" i="17"/>
  <c r="G13646" i="17"/>
  <c r="G13647" i="17"/>
  <c r="G13648" i="17"/>
  <c r="G13649" i="17"/>
  <c r="G13650" i="17"/>
  <c r="G13651" i="17"/>
  <c r="G13652" i="17"/>
  <c r="G13653" i="17"/>
  <c r="G13654" i="17"/>
  <c r="G13655" i="17"/>
  <c r="G13656" i="17"/>
  <c r="G13657" i="17"/>
  <c r="G13658" i="17"/>
  <c r="G13659" i="17"/>
  <c r="G13660" i="17"/>
  <c r="G13661" i="17"/>
  <c r="G13662" i="17"/>
  <c r="G13663" i="17"/>
  <c r="G13664" i="17"/>
  <c r="G13665" i="17"/>
  <c r="G13666" i="17"/>
  <c r="G13667" i="17"/>
  <c r="G13668" i="17"/>
  <c r="G13669" i="17"/>
  <c r="G13670" i="17"/>
  <c r="G13671" i="17"/>
  <c r="G13672" i="17"/>
  <c r="G13673" i="17"/>
  <c r="G13674" i="17"/>
  <c r="G13675" i="17"/>
  <c r="G13676" i="17"/>
  <c r="G13677" i="17"/>
  <c r="G13678" i="17"/>
  <c r="G13679" i="17"/>
  <c r="G13680" i="17"/>
  <c r="G13681" i="17"/>
  <c r="G13682" i="17"/>
  <c r="G13683" i="17"/>
  <c r="G13684" i="17"/>
  <c r="G13685" i="17"/>
  <c r="G13686" i="17"/>
  <c r="G13687" i="17"/>
  <c r="G13688" i="17"/>
  <c r="G13689" i="17"/>
  <c r="G13690" i="17"/>
  <c r="G13691" i="17"/>
  <c r="G13692" i="17"/>
  <c r="G13693" i="17"/>
  <c r="G13694" i="17"/>
  <c r="G13695" i="17"/>
  <c r="G13696" i="17"/>
  <c r="G13697" i="17"/>
  <c r="G13698" i="17"/>
  <c r="G13699" i="17"/>
  <c r="G13700" i="17"/>
  <c r="G13701" i="17"/>
  <c r="G13702" i="17"/>
  <c r="G13703" i="17"/>
  <c r="G13704" i="17"/>
  <c r="G13705" i="17"/>
  <c r="G13706" i="17"/>
  <c r="G13707" i="17"/>
  <c r="G13708" i="17"/>
  <c r="G13709" i="17"/>
  <c r="G13710" i="17"/>
  <c r="G13711" i="17"/>
  <c r="G13712" i="17"/>
  <c r="G13713" i="17"/>
  <c r="G13714" i="17"/>
  <c r="G13715" i="17"/>
  <c r="G13716" i="17"/>
  <c r="G13717" i="17"/>
  <c r="G13718" i="17"/>
  <c r="G13719" i="17"/>
  <c r="G13720" i="17"/>
  <c r="G13721" i="17"/>
  <c r="G13722" i="17"/>
  <c r="G13723" i="17"/>
  <c r="G13724" i="17"/>
  <c r="G13725" i="17"/>
  <c r="G13726" i="17"/>
  <c r="G13727" i="17"/>
  <c r="G13728" i="17"/>
  <c r="G13729" i="17"/>
  <c r="G13730" i="17"/>
  <c r="G13731" i="17"/>
  <c r="G13732" i="17"/>
  <c r="G13733" i="17"/>
  <c r="G13734" i="17"/>
  <c r="G13735" i="17"/>
  <c r="G13736" i="17"/>
  <c r="G13737" i="17"/>
  <c r="G13738" i="17"/>
  <c r="G13739" i="17"/>
  <c r="G13740" i="17"/>
  <c r="G13741" i="17"/>
  <c r="G13742" i="17"/>
  <c r="G13743" i="17"/>
  <c r="G13744" i="17"/>
  <c r="G13745" i="17"/>
  <c r="G13746" i="17"/>
  <c r="G13747" i="17"/>
  <c r="G13748" i="17"/>
  <c r="G13749" i="17"/>
  <c r="G13750" i="17"/>
  <c r="G13751" i="17"/>
  <c r="G13752" i="17"/>
  <c r="G13753" i="17"/>
  <c r="G13754" i="17"/>
  <c r="G13755" i="17"/>
  <c r="G13756" i="17"/>
  <c r="G13757" i="17"/>
  <c r="G13758" i="17"/>
  <c r="G13759" i="17"/>
  <c r="G13760" i="17"/>
  <c r="G13761" i="17"/>
  <c r="G13762" i="17"/>
  <c r="G13763" i="17"/>
  <c r="G13764" i="17"/>
  <c r="G13765" i="17"/>
  <c r="G13766" i="17"/>
  <c r="G13767" i="17"/>
  <c r="G13768" i="17"/>
  <c r="G13769" i="17"/>
  <c r="G13770" i="17"/>
  <c r="G13771" i="17"/>
  <c r="G13772" i="17"/>
  <c r="G13773" i="17"/>
  <c r="G13774" i="17"/>
  <c r="G13775" i="17"/>
  <c r="G13776" i="17"/>
  <c r="G13777" i="17"/>
  <c r="G13778" i="17"/>
  <c r="G13779" i="17"/>
  <c r="G13780" i="17"/>
  <c r="G13781" i="17"/>
  <c r="G13782" i="17"/>
  <c r="G13783" i="17"/>
  <c r="G13784" i="17"/>
  <c r="G13785" i="17"/>
  <c r="G13786" i="17"/>
  <c r="G13787" i="17"/>
  <c r="G13788" i="17"/>
  <c r="G13789" i="17"/>
  <c r="G13790" i="17"/>
  <c r="G13791" i="17"/>
  <c r="G13792" i="17"/>
  <c r="G13793" i="17"/>
  <c r="G13794" i="17"/>
  <c r="G13795" i="17"/>
  <c r="G13796" i="17"/>
  <c r="G13797" i="17"/>
  <c r="G13798" i="17"/>
  <c r="G13799" i="17"/>
  <c r="G13800" i="17"/>
  <c r="G13801" i="17"/>
  <c r="G13802" i="17"/>
  <c r="G13803" i="17"/>
  <c r="G13804" i="17"/>
  <c r="G13805" i="17"/>
  <c r="G13806" i="17"/>
  <c r="G13807" i="17"/>
  <c r="G13808" i="17"/>
  <c r="G13809" i="17"/>
  <c r="G13810" i="17"/>
  <c r="G13811" i="17"/>
  <c r="G13812" i="17"/>
  <c r="G13813" i="17"/>
  <c r="G13814" i="17"/>
  <c r="G13815" i="17"/>
  <c r="G13816" i="17"/>
  <c r="G13817" i="17"/>
  <c r="G13818" i="17"/>
  <c r="G13819" i="17"/>
  <c r="G13820" i="17"/>
  <c r="G13821" i="17"/>
  <c r="G13822" i="17"/>
  <c r="G13823" i="17"/>
  <c r="G13824" i="17"/>
  <c r="G13825" i="17"/>
  <c r="G13826" i="17"/>
  <c r="G13827" i="17"/>
  <c r="G13828" i="17"/>
  <c r="G13829" i="17"/>
  <c r="G13830" i="17"/>
  <c r="G13831" i="17"/>
  <c r="G13832" i="17"/>
  <c r="G13833" i="17"/>
  <c r="G13834" i="17"/>
  <c r="G13835" i="17"/>
  <c r="G13836" i="17"/>
  <c r="G13837" i="17"/>
  <c r="G13838" i="17"/>
  <c r="G13839" i="17"/>
  <c r="G13840" i="17"/>
  <c r="G13841" i="17"/>
  <c r="G13842" i="17"/>
  <c r="G13843" i="17"/>
  <c r="G13844" i="17"/>
  <c r="G13845" i="17"/>
  <c r="G13846" i="17"/>
  <c r="G13847" i="17"/>
  <c r="G13848" i="17"/>
  <c r="G13849" i="17"/>
  <c r="G13850" i="17"/>
  <c r="G13851" i="17"/>
  <c r="G13852" i="17"/>
  <c r="G13853" i="17"/>
  <c r="G13854" i="17"/>
  <c r="G13855" i="17"/>
  <c r="G13856" i="17"/>
  <c r="G13857" i="17"/>
  <c r="G13858" i="17"/>
  <c r="G13859" i="17"/>
  <c r="G13860" i="17"/>
  <c r="G13861" i="17"/>
  <c r="G13862" i="17"/>
  <c r="G13863" i="17"/>
  <c r="G13864" i="17"/>
  <c r="G13865" i="17"/>
  <c r="G13866" i="17"/>
  <c r="G13867" i="17"/>
  <c r="G13868" i="17"/>
  <c r="G13869" i="17"/>
  <c r="G13870" i="17"/>
  <c r="G13871" i="17"/>
  <c r="G13872" i="17"/>
  <c r="G13873" i="17"/>
  <c r="G13874" i="17"/>
  <c r="G13875" i="17"/>
  <c r="G13876" i="17"/>
  <c r="G13877" i="17"/>
  <c r="G13878" i="17"/>
  <c r="G13879" i="17"/>
  <c r="G13880" i="17"/>
  <c r="G13881" i="17"/>
  <c r="G13882" i="17"/>
  <c r="G13883" i="17"/>
  <c r="G13884" i="17"/>
  <c r="G13885" i="17"/>
  <c r="G13886" i="17"/>
  <c r="G13887" i="17"/>
  <c r="G13888" i="17"/>
  <c r="G13889" i="17"/>
  <c r="G13890" i="17"/>
  <c r="G13891" i="17"/>
  <c r="G13892" i="17"/>
  <c r="G13893" i="17"/>
  <c r="G13894" i="17"/>
  <c r="G13895" i="17"/>
  <c r="G13896" i="17"/>
  <c r="G13897" i="17"/>
  <c r="G13898" i="17"/>
  <c r="G13899" i="17"/>
  <c r="G13900" i="17"/>
  <c r="G13901" i="17"/>
  <c r="G13902" i="17"/>
  <c r="G13903" i="17"/>
  <c r="G13904" i="17"/>
  <c r="G13905" i="17"/>
  <c r="G13906" i="17"/>
  <c r="G13907" i="17"/>
  <c r="G13908" i="17"/>
  <c r="G13909" i="17"/>
  <c r="G13910" i="17"/>
  <c r="G13911" i="17"/>
  <c r="G13912" i="17"/>
  <c r="G13913" i="17"/>
  <c r="G13914" i="17"/>
  <c r="G13915" i="17"/>
  <c r="G13916" i="17"/>
  <c r="G13917" i="17"/>
  <c r="G13918" i="17"/>
  <c r="G13919" i="17"/>
  <c r="G13920" i="17"/>
  <c r="G13921" i="17"/>
  <c r="G13922" i="17"/>
  <c r="G13923" i="17"/>
  <c r="G13924" i="17"/>
  <c r="G13925" i="17"/>
  <c r="G13926" i="17"/>
  <c r="G13927" i="17"/>
  <c r="G13928" i="17"/>
  <c r="G13929" i="17"/>
  <c r="G13930" i="17"/>
  <c r="G13931" i="17"/>
  <c r="G13932" i="17"/>
  <c r="G13933" i="17"/>
  <c r="G13934" i="17"/>
  <c r="G13935" i="17"/>
  <c r="G13936" i="17"/>
  <c r="G13937" i="17"/>
  <c r="G13938" i="17"/>
  <c r="G13939" i="17"/>
  <c r="G13940" i="17"/>
  <c r="G13941" i="17"/>
  <c r="G13942" i="17"/>
  <c r="G13943" i="17"/>
  <c r="G13944" i="17"/>
  <c r="G13945" i="17"/>
  <c r="G13946" i="17"/>
  <c r="G13947" i="17"/>
  <c r="G13948" i="17"/>
  <c r="G13949" i="17"/>
  <c r="G13950" i="17"/>
  <c r="G13951" i="17"/>
  <c r="G13952" i="17"/>
  <c r="G13953" i="17"/>
  <c r="G13954" i="17"/>
  <c r="G13955" i="17"/>
  <c r="G13956" i="17"/>
  <c r="G13957" i="17"/>
  <c r="G13958" i="17"/>
  <c r="G13959" i="17"/>
  <c r="G13960" i="17"/>
  <c r="G13961" i="17"/>
  <c r="G13962" i="17"/>
  <c r="G13963" i="17"/>
  <c r="G13964" i="17"/>
  <c r="G13965" i="17"/>
  <c r="G13966" i="17"/>
  <c r="G13967" i="17"/>
  <c r="G13968" i="17"/>
  <c r="G13969" i="17"/>
  <c r="G13970" i="17"/>
  <c r="G13971" i="17"/>
  <c r="G13972" i="17"/>
  <c r="G13973" i="17"/>
  <c r="G13974" i="17"/>
  <c r="G13975" i="17"/>
  <c r="G13976" i="17"/>
  <c r="G13977" i="17"/>
  <c r="G13978" i="17"/>
  <c r="G13979" i="17"/>
  <c r="G13980" i="17"/>
  <c r="G13981" i="17"/>
  <c r="G13982" i="17"/>
  <c r="G13983" i="17"/>
  <c r="G13984" i="17"/>
  <c r="G13985" i="17"/>
  <c r="G13986" i="17"/>
  <c r="G13987" i="17"/>
  <c r="G13988" i="17"/>
  <c r="G13989" i="17"/>
  <c r="G13990" i="17"/>
  <c r="G13991" i="17"/>
  <c r="G13992" i="17"/>
  <c r="G13993" i="17"/>
  <c r="G13994" i="17"/>
  <c r="G13995" i="17"/>
  <c r="G13996" i="17"/>
  <c r="G13997" i="17"/>
  <c r="G13998" i="17"/>
  <c r="G13999" i="17"/>
  <c r="G14000" i="17"/>
  <c r="G14001" i="17"/>
  <c r="G14002" i="17"/>
  <c r="G14003" i="17"/>
  <c r="G14004" i="17"/>
  <c r="G14005" i="17"/>
  <c r="G14006" i="17"/>
  <c r="G14007" i="17"/>
  <c r="G14008" i="17"/>
  <c r="G14009" i="17"/>
  <c r="G14010" i="17"/>
  <c r="G14011" i="17"/>
  <c r="G14012" i="17"/>
  <c r="G14013" i="17"/>
  <c r="G14014" i="17"/>
  <c r="G14015" i="17"/>
  <c r="G14016" i="17"/>
  <c r="G14017" i="17"/>
  <c r="G14018" i="17"/>
  <c r="G14019" i="17"/>
  <c r="G14020" i="17"/>
  <c r="G14021" i="17"/>
  <c r="G14022" i="17"/>
  <c r="G14023" i="17"/>
  <c r="G14024" i="17"/>
  <c r="G14025" i="17"/>
  <c r="G14026" i="17"/>
  <c r="G14027" i="17"/>
  <c r="G14028" i="17"/>
  <c r="G14029" i="17"/>
  <c r="G14030" i="17"/>
  <c r="G14031" i="17"/>
  <c r="G14032" i="17"/>
  <c r="G14033" i="17"/>
  <c r="G14034" i="17"/>
  <c r="G14035" i="17"/>
  <c r="G14036" i="17"/>
  <c r="G14037" i="17"/>
  <c r="G14038" i="17"/>
  <c r="G14039" i="17"/>
  <c r="G14040" i="17"/>
  <c r="G14041" i="17"/>
  <c r="G14042" i="17"/>
  <c r="G14043" i="17"/>
  <c r="G14044" i="17"/>
  <c r="G14045" i="17"/>
  <c r="G14046" i="17"/>
  <c r="G14047" i="17"/>
  <c r="G14048" i="17"/>
  <c r="G14049" i="17"/>
  <c r="G14050" i="17"/>
  <c r="G14051" i="17"/>
  <c r="G14052" i="17"/>
  <c r="G14053" i="17"/>
  <c r="G14054" i="17"/>
  <c r="G14055" i="17"/>
  <c r="G14056" i="17"/>
  <c r="G14057" i="17"/>
  <c r="G14058" i="17"/>
  <c r="G14059" i="17"/>
  <c r="G14060" i="17"/>
  <c r="G14061" i="17"/>
  <c r="G14062" i="17"/>
  <c r="G14063" i="17"/>
  <c r="G14064" i="17"/>
  <c r="G14065" i="17"/>
  <c r="G14066" i="17"/>
  <c r="G14067" i="17"/>
  <c r="G14068" i="17"/>
  <c r="G14069" i="17"/>
  <c r="G14070" i="17"/>
  <c r="G14071" i="17"/>
  <c r="G14072" i="17"/>
  <c r="G14073" i="17"/>
  <c r="G14074" i="17"/>
  <c r="G14075" i="17"/>
  <c r="G14076" i="17"/>
  <c r="G14077" i="17"/>
  <c r="G14078" i="17"/>
  <c r="G14079" i="17"/>
  <c r="G14080" i="17"/>
  <c r="G14081" i="17"/>
  <c r="G14082" i="17"/>
  <c r="G14083" i="17"/>
  <c r="G14084" i="17"/>
  <c r="G14085" i="17"/>
  <c r="G14086" i="17"/>
  <c r="G14087" i="17"/>
  <c r="G14088" i="17"/>
  <c r="G14089" i="17"/>
  <c r="G14090" i="17"/>
  <c r="G14091" i="17"/>
  <c r="G14092" i="17"/>
  <c r="G14093" i="17"/>
  <c r="G14094" i="17"/>
  <c r="G14095" i="17"/>
  <c r="G14096" i="17"/>
  <c r="G14097" i="17"/>
  <c r="G14098" i="17"/>
  <c r="G14099" i="17"/>
  <c r="G14100" i="17"/>
  <c r="G14101" i="17"/>
  <c r="G14102" i="17"/>
  <c r="G14103" i="17"/>
  <c r="G14104" i="17"/>
  <c r="G14105" i="17"/>
  <c r="G14106" i="17"/>
  <c r="G14107" i="17"/>
  <c r="G14108" i="17"/>
  <c r="G14109" i="17"/>
  <c r="G14110" i="17"/>
  <c r="G14111" i="17"/>
  <c r="G14112" i="17"/>
  <c r="G14113" i="17"/>
  <c r="G14114" i="17"/>
  <c r="G14115" i="17"/>
  <c r="G14116" i="17"/>
  <c r="G14117" i="17"/>
  <c r="G14118" i="17"/>
  <c r="G14119" i="17"/>
  <c r="G14120" i="17"/>
  <c r="G14121" i="17"/>
  <c r="G14122" i="17"/>
  <c r="G14123" i="17"/>
  <c r="G14124" i="17"/>
  <c r="G14125" i="17"/>
  <c r="G14126" i="17"/>
  <c r="G14127" i="17"/>
  <c r="G14128" i="17"/>
  <c r="G14129" i="17"/>
  <c r="G14130" i="17"/>
  <c r="G14131" i="17"/>
  <c r="G14132" i="17"/>
  <c r="G14133" i="17"/>
  <c r="G14134" i="17"/>
  <c r="G14135" i="17"/>
  <c r="G14136" i="17"/>
  <c r="G14137" i="17"/>
  <c r="G14138" i="17"/>
  <c r="G14139" i="17"/>
  <c r="G14140" i="17"/>
  <c r="G14141" i="17"/>
  <c r="G14142" i="17"/>
  <c r="G14143" i="17"/>
  <c r="G14144" i="17"/>
  <c r="G14145" i="17"/>
  <c r="G14146" i="17"/>
  <c r="G14147" i="17"/>
  <c r="G14148" i="17"/>
  <c r="G14149" i="17"/>
  <c r="G14150" i="17"/>
  <c r="G14151" i="17"/>
  <c r="G14152" i="17"/>
  <c r="G14153" i="17"/>
  <c r="G14154" i="17"/>
  <c r="G14155" i="17"/>
  <c r="G14156" i="17"/>
  <c r="G14157" i="17"/>
  <c r="G14158" i="17"/>
  <c r="G14159" i="17"/>
  <c r="G14160" i="17"/>
  <c r="G14161" i="17"/>
  <c r="G14162" i="17"/>
  <c r="G14163" i="17"/>
  <c r="G14164" i="17"/>
  <c r="G14165" i="17"/>
  <c r="G14166" i="17"/>
  <c r="G14167" i="17"/>
  <c r="G14168" i="17"/>
  <c r="G14169" i="17"/>
  <c r="G14170" i="17"/>
  <c r="G14171" i="17"/>
  <c r="G14172" i="17"/>
  <c r="G14173" i="17"/>
  <c r="G14174" i="17"/>
  <c r="G14175" i="17"/>
  <c r="G14176" i="17"/>
  <c r="G14177" i="17"/>
  <c r="G14178" i="17"/>
  <c r="G14179" i="17"/>
  <c r="G14180" i="17"/>
  <c r="G14181" i="17"/>
  <c r="G14182" i="17"/>
  <c r="G14183" i="17"/>
  <c r="G14184" i="17"/>
  <c r="G14185" i="17"/>
  <c r="G14186" i="17"/>
  <c r="G14187" i="17"/>
  <c r="G14188" i="17"/>
  <c r="G14189" i="17"/>
  <c r="G14190" i="17"/>
  <c r="G14191" i="17"/>
  <c r="G14192" i="17"/>
  <c r="G14193" i="17"/>
  <c r="G14194" i="17"/>
  <c r="G14195" i="17"/>
  <c r="G14196" i="17"/>
  <c r="G14197" i="17"/>
  <c r="G14198" i="17"/>
  <c r="G14199" i="17"/>
  <c r="G14200" i="17"/>
  <c r="G14201" i="17"/>
  <c r="G14202" i="17"/>
  <c r="G14203" i="17"/>
  <c r="G14204" i="17"/>
  <c r="G14205" i="17"/>
  <c r="G14206" i="17"/>
  <c r="G14207" i="17"/>
  <c r="G14208" i="17"/>
  <c r="G14209" i="17"/>
  <c r="G14210" i="17"/>
  <c r="G14211" i="17"/>
  <c r="G14212" i="17"/>
  <c r="G14213" i="17"/>
  <c r="G14214" i="17"/>
  <c r="G14215" i="17"/>
  <c r="G14216" i="17"/>
  <c r="G14217" i="17"/>
  <c r="G14218" i="17"/>
  <c r="G14219" i="17"/>
  <c r="G14220" i="17"/>
  <c r="G14221" i="17"/>
  <c r="G14222" i="17"/>
  <c r="G14223" i="17"/>
  <c r="G14224" i="17"/>
  <c r="G14225" i="17"/>
  <c r="G14226" i="17"/>
  <c r="G14227" i="17"/>
  <c r="G14228" i="17"/>
  <c r="G14229" i="17"/>
  <c r="G14230" i="17"/>
  <c r="G14231" i="17"/>
  <c r="G14232" i="17"/>
  <c r="G14233" i="17"/>
  <c r="G14234" i="17"/>
  <c r="G14235" i="17"/>
  <c r="G14236" i="17"/>
  <c r="G14237" i="17"/>
  <c r="G14238" i="17"/>
  <c r="G14239" i="17"/>
  <c r="G14240" i="17"/>
  <c r="G14241" i="17"/>
  <c r="G14242" i="17"/>
  <c r="G14243" i="17"/>
  <c r="G14244" i="17"/>
  <c r="G14245" i="17"/>
  <c r="G14246" i="17"/>
  <c r="G14247" i="17"/>
  <c r="G14248" i="17"/>
  <c r="G14249" i="17"/>
  <c r="G14250" i="17"/>
  <c r="G14251" i="17"/>
  <c r="G14252" i="17"/>
  <c r="G14253" i="17"/>
  <c r="G14254" i="17"/>
  <c r="G14255" i="17"/>
  <c r="G14256" i="17"/>
  <c r="G14257" i="17"/>
  <c r="G14258" i="17"/>
  <c r="G14259" i="17"/>
  <c r="G14260" i="17"/>
  <c r="G14261" i="17"/>
  <c r="G14262" i="17"/>
  <c r="G14263" i="17"/>
  <c r="G14264" i="17"/>
  <c r="G14265" i="17"/>
  <c r="G14266" i="17"/>
  <c r="G14267" i="17"/>
  <c r="G14268" i="17"/>
  <c r="G14269" i="17"/>
  <c r="G14270" i="17"/>
  <c r="G14271" i="17"/>
  <c r="G14272" i="17"/>
  <c r="G14273" i="17"/>
  <c r="G14274" i="17"/>
  <c r="G14275" i="17"/>
  <c r="G14276" i="17"/>
  <c r="G14277" i="17"/>
  <c r="G14278" i="17"/>
  <c r="G14279" i="17"/>
  <c r="G14280" i="17"/>
  <c r="G14281" i="17"/>
  <c r="G14282" i="17"/>
  <c r="G14283" i="17"/>
  <c r="G14284" i="17"/>
  <c r="G14285" i="17"/>
  <c r="G14286" i="17"/>
  <c r="G14287" i="17"/>
  <c r="G14288" i="17"/>
  <c r="G14289" i="17"/>
  <c r="G14290" i="17"/>
  <c r="G14291" i="17"/>
  <c r="G14292" i="17"/>
  <c r="G14293" i="17"/>
  <c r="G14294" i="17"/>
  <c r="G14295" i="17"/>
  <c r="G14296" i="17"/>
  <c r="G14297" i="17"/>
  <c r="G14298" i="17"/>
  <c r="G14299" i="17"/>
  <c r="G14300" i="17"/>
  <c r="G14301" i="17"/>
  <c r="G14302" i="17"/>
  <c r="G14303" i="17"/>
  <c r="G14304" i="17"/>
  <c r="G14305" i="17"/>
  <c r="G14306" i="17"/>
  <c r="G14307" i="17"/>
  <c r="G14308" i="17"/>
  <c r="G14309" i="17"/>
  <c r="G14310" i="17"/>
  <c r="G14311" i="17"/>
  <c r="G14312" i="17"/>
  <c r="G14313" i="17"/>
  <c r="G14314" i="17"/>
  <c r="G14315" i="17"/>
  <c r="G14316" i="17"/>
  <c r="G14317" i="17"/>
  <c r="G14318" i="17"/>
  <c r="G14319" i="17"/>
  <c r="G14320" i="17"/>
  <c r="G14321" i="17"/>
  <c r="G14322" i="17"/>
  <c r="G14323" i="17"/>
  <c r="G14324" i="17"/>
  <c r="G14325" i="17"/>
  <c r="G14326" i="17"/>
  <c r="G14327" i="17"/>
  <c r="G14328" i="17"/>
  <c r="G14329" i="17"/>
  <c r="G14330" i="17"/>
  <c r="G14331" i="17"/>
  <c r="G14332" i="17"/>
  <c r="G14333" i="17"/>
  <c r="G14334" i="17"/>
  <c r="G14335" i="17"/>
  <c r="G14336" i="17"/>
  <c r="G14337" i="17"/>
  <c r="G14338" i="17"/>
  <c r="G14339" i="17"/>
  <c r="G14340" i="17"/>
  <c r="G14341" i="17"/>
  <c r="G14342" i="17"/>
  <c r="G14343" i="17"/>
  <c r="G14344" i="17"/>
  <c r="G14345" i="17"/>
  <c r="G14346" i="17"/>
  <c r="G14347" i="17"/>
  <c r="G14348" i="17"/>
  <c r="G14349" i="17"/>
  <c r="G14350" i="17"/>
  <c r="G14351" i="17"/>
  <c r="G14352" i="17"/>
  <c r="G14353" i="17"/>
  <c r="G14354" i="17"/>
  <c r="G14355" i="17"/>
  <c r="G14356" i="17"/>
  <c r="G14357" i="17"/>
  <c r="G14358" i="17"/>
  <c r="G14359" i="17"/>
  <c r="G14360" i="17"/>
  <c r="G14361" i="17"/>
  <c r="G14362" i="17"/>
  <c r="G14363" i="17"/>
  <c r="G14364" i="17"/>
  <c r="G14365" i="17"/>
  <c r="G14366" i="17"/>
  <c r="G14367" i="17"/>
  <c r="G14368" i="17"/>
  <c r="G14369" i="17"/>
  <c r="G14370" i="17"/>
  <c r="G14371" i="17"/>
  <c r="G14372" i="17"/>
  <c r="G14373" i="17"/>
  <c r="G14374" i="17"/>
  <c r="G14375" i="17"/>
  <c r="G14376" i="17"/>
  <c r="G14377" i="17"/>
  <c r="G14378" i="17"/>
  <c r="G14379" i="17"/>
  <c r="G14380" i="17"/>
  <c r="G14381" i="17"/>
  <c r="G14382" i="17"/>
  <c r="G14383" i="17"/>
  <c r="G14384" i="17"/>
  <c r="G14385" i="17"/>
  <c r="G14386" i="17"/>
  <c r="G14387" i="17"/>
  <c r="G14388" i="17"/>
  <c r="G14389" i="17"/>
  <c r="G14390" i="17"/>
  <c r="G14391" i="17"/>
  <c r="G14392" i="17"/>
  <c r="G14393" i="17"/>
  <c r="G14394" i="17"/>
  <c r="G14395" i="17"/>
  <c r="G14396" i="17"/>
  <c r="G14397" i="17"/>
  <c r="G14398" i="17"/>
  <c r="G14399" i="17"/>
  <c r="G14400" i="17"/>
  <c r="G14401" i="17"/>
  <c r="G14402" i="17"/>
  <c r="G14403" i="17"/>
  <c r="G14404" i="17"/>
  <c r="G14405" i="17"/>
  <c r="G14406" i="17"/>
  <c r="G14407" i="17"/>
  <c r="G14408" i="17"/>
  <c r="G14409" i="17"/>
  <c r="G14410" i="17"/>
  <c r="G14411" i="17"/>
  <c r="G14412" i="17"/>
  <c r="G14413" i="17"/>
  <c r="G14414" i="17"/>
  <c r="G14415" i="17"/>
  <c r="G14416" i="17"/>
  <c r="G14417" i="17"/>
  <c r="G14418" i="17"/>
  <c r="G14419" i="17"/>
  <c r="G14420" i="17"/>
  <c r="G14421" i="17"/>
  <c r="G14422" i="17"/>
  <c r="G14423" i="17"/>
  <c r="G14424" i="17"/>
  <c r="G14425" i="17"/>
  <c r="G14426" i="17"/>
  <c r="G14427" i="17"/>
  <c r="G14428" i="17"/>
  <c r="G14429" i="17"/>
  <c r="G14430" i="17"/>
  <c r="G14431" i="17"/>
  <c r="G14432" i="17"/>
  <c r="G14433" i="17"/>
  <c r="G14434" i="17"/>
  <c r="G14435" i="17"/>
  <c r="G14436" i="17"/>
  <c r="G14437" i="17"/>
  <c r="G14438" i="17"/>
  <c r="G14439" i="17"/>
  <c r="G14440" i="17"/>
  <c r="G14441" i="17"/>
  <c r="G14442" i="17"/>
  <c r="G14443" i="17"/>
  <c r="G14444" i="17"/>
  <c r="G14445" i="17"/>
  <c r="G14446" i="17"/>
  <c r="G14447" i="17"/>
  <c r="G14448" i="17"/>
  <c r="G14449" i="17"/>
  <c r="G14450" i="17"/>
  <c r="G14451" i="17"/>
  <c r="G14452" i="17"/>
  <c r="G14453" i="17"/>
  <c r="G14454" i="17"/>
  <c r="G14455" i="17"/>
  <c r="G14456" i="17"/>
  <c r="G14457" i="17"/>
  <c r="G14458" i="17"/>
  <c r="G14459" i="17"/>
  <c r="G14460" i="17"/>
  <c r="G14461" i="17"/>
  <c r="G14462" i="17"/>
  <c r="G14463" i="17"/>
  <c r="G14464" i="17"/>
  <c r="G14465" i="17"/>
  <c r="G14466" i="17"/>
  <c r="G14467" i="17"/>
  <c r="G14468" i="17"/>
  <c r="G14469" i="17"/>
  <c r="G14470" i="17"/>
  <c r="G14471" i="17"/>
  <c r="G14472" i="17"/>
  <c r="G14473" i="17"/>
  <c r="G14474" i="17"/>
  <c r="G14475" i="17"/>
  <c r="G14476" i="17"/>
  <c r="G14477" i="17"/>
  <c r="G14478" i="17"/>
  <c r="G14479" i="17"/>
  <c r="G14480" i="17"/>
  <c r="G14481" i="17"/>
  <c r="G14482" i="17"/>
  <c r="G14483" i="17"/>
  <c r="G14484" i="17"/>
  <c r="G14485" i="17"/>
  <c r="G14486" i="17"/>
  <c r="G14487" i="17"/>
  <c r="G14488" i="17"/>
  <c r="G14489" i="17"/>
  <c r="G14490" i="17"/>
  <c r="G14491" i="17"/>
  <c r="G14492" i="17"/>
  <c r="G14493" i="17"/>
  <c r="G14494" i="17"/>
  <c r="G14495" i="17"/>
  <c r="G14496" i="17"/>
  <c r="G14497" i="17"/>
  <c r="G14498" i="17"/>
  <c r="G14499" i="17"/>
  <c r="G14500" i="17"/>
  <c r="G14501" i="17"/>
  <c r="G14502" i="17"/>
  <c r="G14503" i="17"/>
  <c r="G14504" i="17"/>
  <c r="G14505" i="17"/>
  <c r="G14506" i="17"/>
  <c r="G14507" i="17"/>
  <c r="G14508" i="17"/>
  <c r="G14509" i="17"/>
  <c r="G14510" i="17"/>
  <c r="G14511" i="17"/>
  <c r="G14512" i="17"/>
  <c r="G14513" i="17"/>
  <c r="G14514" i="17"/>
  <c r="G14515" i="17"/>
  <c r="G14516" i="17"/>
  <c r="G14517" i="17"/>
  <c r="G14518" i="17"/>
  <c r="G14519" i="17"/>
  <c r="G14520" i="17"/>
  <c r="G14521" i="17"/>
  <c r="G14522" i="17"/>
  <c r="G14523" i="17"/>
  <c r="G14524" i="17"/>
  <c r="G14525" i="17"/>
  <c r="G14526" i="17"/>
  <c r="G14527" i="17"/>
  <c r="G14528" i="17"/>
  <c r="G14529" i="17"/>
  <c r="G14530" i="17"/>
  <c r="G14531" i="17"/>
  <c r="G14532" i="17"/>
  <c r="G14533" i="17"/>
  <c r="G14534" i="17"/>
  <c r="G14535" i="17"/>
  <c r="G14536" i="17"/>
  <c r="G14537" i="17"/>
  <c r="G14538" i="17"/>
  <c r="G14539" i="17"/>
  <c r="G14540" i="17"/>
  <c r="G14541" i="17"/>
  <c r="G14542" i="17"/>
  <c r="G14543" i="17"/>
  <c r="G14544" i="17"/>
  <c r="G14545" i="17"/>
  <c r="G14546" i="17"/>
  <c r="G14547" i="17"/>
  <c r="G14548" i="17"/>
  <c r="G14549" i="17"/>
  <c r="G14550" i="17"/>
  <c r="G14551" i="17"/>
  <c r="G14552" i="17"/>
  <c r="G14553" i="17"/>
  <c r="G14554" i="17"/>
  <c r="G14555" i="17"/>
  <c r="G14556" i="17"/>
  <c r="G14557" i="17"/>
  <c r="G14558" i="17"/>
  <c r="G14559" i="17"/>
  <c r="G14560" i="17"/>
  <c r="G14561" i="17"/>
  <c r="G14562" i="17"/>
  <c r="G14563" i="17"/>
  <c r="G14564" i="17"/>
  <c r="G14565" i="17"/>
  <c r="G14566" i="17"/>
  <c r="G14567" i="17"/>
  <c r="G14568" i="17"/>
  <c r="G14569" i="17"/>
  <c r="G14570" i="17"/>
  <c r="G14571" i="17"/>
  <c r="G14572" i="17"/>
  <c r="G14573" i="17"/>
  <c r="G14574" i="17"/>
  <c r="G14575" i="17"/>
  <c r="G14576" i="17"/>
  <c r="G14577" i="17"/>
  <c r="G14578" i="17"/>
  <c r="G14579" i="17"/>
  <c r="G14580" i="17"/>
  <c r="G14581" i="17"/>
  <c r="G14582" i="17"/>
  <c r="G14583" i="17"/>
  <c r="G14584" i="17"/>
  <c r="G14585" i="17"/>
  <c r="G14586" i="17"/>
  <c r="G14587" i="17"/>
  <c r="G14588" i="17"/>
  <c r="G14589" i="17"/>
  <c r="G14590" i="17"/>
  <c r="G14591" i="17"/>
  <c r="G14592" i="17"/>
  <c r="G14593" i="17"/>
  <c r="G14594" i="17"/>
  <c r="G14595" i="17"/>
  <c r="G14596" i="17"/>
  <c r="G14597" i="17"/>
  <c r="G14598" i="17"/>
  <c r="G14599" i="17"/>
  <c r="G14600" i="17"/>
  <c r="G14601" i="17"/>
  <c r="G14602" i="17"/>
  <c r="G14603" i="17"/>
  <c r="G14604" i="17"/>
  <c r="G14605" i="17"/>
  <c r="G14606" i="17"/>
  <c r="G14607" i="17"/>
  <c r="G14608" i="17"/>
  <c r="G14609" i="17"/>
  <c r="G14610" i="17"/>
  <c r="G14611" i="17"/>
  <c r="G14612" i="17"/>
  <c r="G14613" i="17"/>
  <c r="G14614" i="17"/>
  <c r="G14615" i="17"/>
  <c r="G14616" i="17"/>
  <c r="G14617" i="17"/>
  <c r="G14618" i="17"/>
  <c r="G14619" i="17"/>
  <c r="G14620" i="17"/>
  <c r="G14621" i="17"/>
  <c r="G14622" i="17"/>
  <c r="G14623" i="17"/>
  <c r="G14624" i="17"/>
  <c r="G14625" i="17"/>
  <c r="G14626" i="17"/>
  <c r="G14627" i="17"/>
  <c r="G14628" i="17"/>
  <c r="G14629" i="17"/>
  <c r="G14630" i="17"/>
  <c r="G14631" i="17"/>
  <c r="G14632" i="17"/>
  <c r="G14633" i="17"/>
  <c r="G14634" i="17"/>
  <c r="G14635" i="17"/>
  <c r="G14636" i="17"/>
  <c r="G14637" i="17"/>
  <c r="G14638" i="17"/>
  <c r="G14639" i="17"/>
  <c r="G14640" i="17"/>
  <c r="G14641" i="17"/>
  <c r="G14642" i="17"/>
  <c r="G14643" i="17"/>
  <c r="G14644" i="17"/>
  <c r="G14645" i="17"/>
  <c r="G14646" i="17"/>
  <c r="G14647" i="17"/>
  <c r="G14648" i="17"/>
  <c r="G14649" i="17"/>
  <c r="G14650" i="17"/>
  <c r="G14651" i="17"/>
  <c r="G14652" i="17"/>
  <c r="G14653" i="17"/>
  <c r="G14654" i="17"/>
  <c r="G14655" i="17"/>
  <c r="G14656" i="17"/>
  <c r="G14657" i="17"/>
  <c r="G14658" i="17"/>
  <c r="G14659" i="17"/>
  <c r="G14660" i="17"/>
  <c r="G14661" i="17"/>
  <c r="G14662" i="17"/>
  <c r="G14663" i="17"/>
  <c r="G14664" i="17"/>
  <c r="G14665" i="17"/>
  <c r="G14666" i="17"/>
  <c r="G14667" i="17"/>
  <c r="G14668" i="17"/>
  <c r="G14669" i="17"/>
  <c r="G14670" i="17"/>
  <c r="G14671" i="17"/>
  <c r="G14672" i="17"/>
  <c r="G14673" i="17"/>
  <c r="G14674" i="17"/>
  <c r="G14675" i="17"/>
  <c r="G14676" i="17"/>
  <c r="G14677" i="17"/>
  <c r="G14678" i="17"/>
  <c r="G14679" i="17"/>
  <c r="G14680" i="17"/>
  <c r="G14681" i="17"/>
  <c r="G14682" i="17"/>
  <c r="G14683" i="17"/>
  <c r="G14684" i="17"/>
  <c r="G14685" i="17"/>
  <c r="G14686" i="17"/>
  <c r="G14687" i="17"/>
  <c r="G14688" i="17"/>
  <c r="G14689" i="17"/>
  <c r="G14690" i="17"/>
  <c r="G14691" i="17"/>
  <c r="G14692" i="17"/>
  <c r="G14693" i="17"/>
  <c r="G14694" i="17"/>
  <c r="G14695" i="17"/>
  <c r="G14696" i="17"/>
  <c r="G14697" i="17"/>
  <c r="G14698" i="17"/>
  <c r="G14699" i="17"/>
  <c r="G14700" i="17"/>
  <c r="G14701" i="17"/>
  <c r="G14702" i="17"/>
  <c r="G14703" i="17"/>
  <c r="G14704" i="17"/>
  <c r="G14705" i="17"/>
  <c r="G14706" i="17"/>
  <c r="G14707" i="17"/>
  <c r="G14708" i="17"/>
  <c r="G14709" i="17"/>
  <c r="G14710" i="17"/>
  <c r="G14711" i="17"/>
  <c r="G14712" i="17"/>
  <c r="G14713" i="17"/>
  <c r="G14714" i="17"/>
  <c r="G14715" i="17"/>
  <c r="G14716" i="17"/>
  <c r="G14717" i="17"/>
  <c r="G14718" i="17"/>
  <c r="G14719" i="17"/>
  <c r="G14720" i="17"/>
  <c r="G14721" i="17"/>
  <c r="G14722" i="17"/>
  <c r="G14723" i="17"/>
  <c r="G14724" i="17"/>
  <c r="G14725" i="17"/>
  <c r="G14726" i="17"/>
  <c r="G14727" i="17"/>
  <c r="G14728" i="17"/>
  <c r="G14729" i="17"/>
  <c r="G14730" i="17"/>
  <c r="G14731" i="17"/>
  <c r="G14732" i="17"/>
  <c r="G14733" i="17"/>
  <c r="G14734" i="17"/>
  <c r="G14735" i="17"/>
  <c r="G14736" i="17"/>
  <c r="G14737" i="17"/>
  <c r="G14738" i="17"/>
  <c r="G14739" i="17"/>
  <c r="G14740" i="17"/>
  <c r="G14741" i="17"/>
  <c r="G14742" i="17"/>
  <c r="G14743" i="17"/>
  <c r="G14744" i="17"/>
  <c r="G14745" i="17"/>
  <c r="G14746" i="17"/>
  <c r="G14747" i="17"/>
  <c r="G14748" i="17"/>
  <c r="G14749" i="17"/>
  <c r="G14750" i="17"/>
  <c r="G14751" i="17"/>
  <c r="G14752" i="17"/>
  <c r="G14753" i="17"/>
  <c r="G14754" i="17"/>
  <c r="G14755" i="17"/>
  <c r="G14756" i="17"/>
  <c r="G14757" i="17"/>
  <c r="G14758" i="17"/>
  <c r="G14759" i="17"/>
  <c r="G14760" i="17"/>
  <c r="G14761" i="17"/>
  <c r="G14762" i="17"/>
  <c r="G14763" i="17"/>
  <c r="G14764" i="17"/>
  <c r="G14765" i="17"/>
  <c r="G14766" i="17"/>
  <c r="G14767" i="17"/>
  <c r="G14768" i="17"/>
  <c r="G14769" i="17"/>
  <c r="G14770" i="17"/>
  <c r="G14771" i="17"/>
  <c r="G14772" i="17"/>
  <c r="G14773" i="17"/>
  <c r="G14774" i="17"/>
  <c r="G14775" i="17"/>
  <c r="G14776" i="17"/>
  <c r="G14777" i="17"/>
  <c r="G14778" i="17"/>
  <c r="G14779" i="17"/>
  <c r="G14780" i="17"/>
  <c r="G14781" i="17"/>
  <c r="G14782" i="17"/>
  <c r="G14783" i="17"/>
  <c r="G14784" i="17"/>
  <c r="G14785" i="17"/>
  <c r="G14786" i="17"/>
  <c r="G14787" i="17"/>
  <c r="G14788" i="17"/>
  <c r="G14789" i="17"/>
  <c r="G14790" i="17"/>
  <c r="G14791" i="17"/>
  <c r="G14792" i="17"/>
  <c r="G14793" i="17"/>
  <c r="G14794" i="17"/>
  <c r="G14795" i="17"/>
  <c r="G14796" i="17"/>
  <c r="G14797" i="17"/>
  <c r="G14798" i="17"/>
  <c r="G14799" i="17"/>
  <c r="G14800" i="17"/>
  <c r="G14801" i="17"/>
  <c r="G14802" i="17"/>
  <c r="G14803" i="17"/>
  <c r="G14804" i="17"/>
  <c r="G14805" i="17"/>
  <c r="G14806" i="17"/>
  <c r="G14807" i="17"/>
  <c r="G14808" i="17"/>
  <c r="G14809" i="17"/>
  <c r="G14810" i="17"/>
  <c r="G14811" i="17"/>
  <c r="G14812" i="17"/>
  <c r="G14813" i="17"/>
  <c r="G14814" i="17"/>
  <c r="G14815" i="17"/>
  <c r="G14816" i="17"/>
  <c r="G14817" i="17"/>
  <c r="G14818" i="17"/>
  <c r="G14819" i="17"/>
  <c r="G14820" i="17"/>
  <c r="G14821" i="17"/>
  <c r="G14822" i="17"/>
  <c r="G14823" i="17"/>
  <c r="G14824" i="17"/>
  <c r="G14825" i="17"/>
  <c r="G14826" i="17"/>
  <c r="G14827" i="17"/>
  <c r="G14828" i="17"/>
  <c r="G14829" i="17"/>
  <c r="G14830" i="17"/>
  <c r="G14831" i="17"/>
  <c r="G14832" i="17"/>
  <c r="G14833" i="17"/>
  <c r="G14834" i="17"/>
  <c r="G14835" i="17"/>
  <c r="G14836" i="17"/>
  <c r="G14837" i="17"/>
  <c r="G14838" i="17"/>
  <c r="G14839" i="17"/>
  <c r="G14840" i="17"/>
  <c r="G14841" i="17"/>
  <c r="G14842" i="17"/>
  <c r="G14843" i="17"/>
  <c r="G14844" i="17"/>
  <c r="G14845" i="17"/>
  <c r="G14846" i="17"/>
  <c r="G14847" i="17"/>
  <c r="G14848" i="17"/>
  <c r="G14849" i="17"/>
  <c r="G14850" i="17"/>
  <c r="G14851" i="17"/>
  <c r="G14852" i="17"/>
  <c r="G14853" i="17"/>
  <c r="G14854" i="17"/>
  <c r="G14855" i="17"/>
  <c r="G14856" i="17"/>
  <c r="G14857" i="17"/>
  <c r="G14858" i="17"/>
  <c r="G14859" i="17"/>
  <c r="G14860" i="17"/>
  <c r="G14861" i="17"/>
  <c r="G14862" i="17"/>
  <c r="G14863" i="17"/>
  <c r="G14864" i="17"/>
  <c r="G14865" i="17"/>
  <c r="G14866" i="17"/>
  <c r="G14867" i="17"/>
  <c r="G14868" i="17"/>
  <c r="G14869" i="17"/>
  <c r="G14870" i="17"/>
  <c r="G14871" i="17"/>
  <c r="G14872" i="17"/>
  <c r="G14873" i="17"/>
  <c r="G14874" i="17"/>
  <c r="G14875" i="17"/>
  <c r="G14876" i="17"/>
  <c r="G14877" i="17"/>
  <c r="G14878" i="17"/>
  <c r="G14879" i="17"/>
  <c r="G14880" i="17"/>
  <c r="G14881" i="17"/>
  <c r="G14882" i="17"/>
  <c r="G14883" i="17"/>
  <c r="G14884" i="17"/>
  <c r="G14885" i="17"/>
  <c r="G14886" i="17"/>
  <c r="G14887" i="17"/>
  <c r="G14888" i="17"/>
  <c r="G14889" i="17"/>
  <c r="G14890" i="17"/>
  <c r="G14891" i="17"/>
  <c r="G14892" i="17"/>
  <c r="G14893" i="17"/>
  <c r="G14894" i="17"/>
  <c r="G14895" i="17"/>
  <c r="G14896" i="17"/>
  <c r="G14897" i="17"/>
  <c r="G14898" i="17"/>
  <c r="G14899" i="17"/>
  <c r="G14900" i="17"/>
  <c r="G14901" i="17"/>
  <c r="G14902" i="17"/>
  <c r="G14903" i="17"/>
  <c r="G14904" i="17"/>
  <c r="G14905" i="17"/>
  <c r="G14906" i="17"/>
  <c r="G14907" i="17"/>
  <c r="G14908" i="17"/>
  <c r="G14909" i="17"/>
  <c r="G14910" i="17"/>
  <c r="G14911" i="17"/>
  <c r="G14912" i="17"/>
  <c r="G14913" i="17"/>
  <c r="G14914" i="17"/>
  <c r="G14915" i="17"/>
  <c r="G14916" i="17"/>
  <c r="G14917" i="17"/>
  <c r="G14918" i="17"/>
  <c r="G14919" i="17"/>
  <c r="G14920" i="17"/>
  <c r="G14921" i="17"/>
  <c r="G14922" i="17"/>
  <c r="G14923" i="17"/>
  <c r="G14924" i="17"/>
  <c r="G14925" i="17"/>
  <c r="G14926" i="17"/>
  <c r="G14927" i="17"/>
  <c r="G14928" i="17"/>
  <c r="G14929" i="17"/>
  <c r="G14930" i="17"/>
  <c r="G14931" i="17"/>
  <c r="G14932" i="17"/>
  <c r="G14933" i="17"/>
  <c r="G14934" i="17"/>
  <c r="G14935" i="17"/>
  <c r="G14936" i="17"/>
  <c r="G14937" i="17"/>
  <c r="G14938" i="17"/>
  <c r="G14939" i="17"/>
  <c r="G14940" i="17"/>
  <c r="G14941" i="17"/>
  <c r="G14942" i="17"/>
  <c r="G14943" i="17"/>
  <c r="G14944" i="17"/>
  <c r="G14945" i="17"/>
  <c r="G14946" i="17"/>
  <c r="G14947" i="17"/>
  <c r="G14948" i="17"/>
  <c r="G14949" i="17"/>
  <c r="G14950" i="17"/>
  <c r="G14951" i="17"/>
  <c r="G14952" i="17"/>
  <c r="G14953" i="17"/>
  <c r="G14954" i="17"/>
  <c r="G14955" i="17"/>
  <c r="G14956" i="17"/>
  <c r="G14957" i="17"/>
  <c r="G14958" i="17"/>
  <c r="G14959" i="17"/>
  <c r="G14960" i="17"/>
  <c r="G14961" i="17"/>
  <c r="G14962" i="17"/>
  <c r="G14963" i="17"/>
  <c r="G14964" i="17"/>
  <c r="G14965" i="17"/>
  <c r="G14966" i="17"/>
  <c r="G14967" i="17"/>
  <c r="G14968" i="17"/>
  <c r="G14969" i="17"/>
  <c r="G14970" i="17"/>
  <c r="G14971" i="17"/>
  <c r="G14972" i="17"/>
  <c r="G14973" i="17"/>
  <c r="G14974" i="17"/>
  <c r="G14975" i="17"/>
  <c r="G14976" i="17"/>
  <c r="G14977" i="17"/>
  <c r="G14978" i="17"/>
  <c r="G14979" i="17"/>
  <c r="G14980" i="17"/>
  <c r="G14981" i="17"/>
  <c r="G14982" i="17"/>
  <c r="G14983" i="17"/>
  <c r="G14984" i="17"/>
  <c r="G14985" i="17"/>
  <c r="G14986" i="17"/>
  <c r="G14987" i="17"/>
  <c r="G14988" i="17"/>
  <c r="G14989" i="17"/>
  <c r="G14990" i="17"/>
  <c r="G14991" i="17"/>
  <c r="G14992" i="17"/>
  <c r="G14993" i="17"/>
  <c r="G14994" i="17"/>
  <c r="G14995" i="17"/>
  <c r="G14996" i="17"/>
  <c r="G14997" i="17"/>
  <c r="G14998" i="17"/>
  <c r="G14999" i="17"/>
  <c r="G15000" i="17"/>
  <c r="G15001" i="17"/>
  <c r="G15002" i="17"/>
  <c r="G15003" i="17"/>
  <c r="G15004" i="17"/>
  <c r="G15005" i="17"/>
  <c r="G15006" i="17"/>
  <c r="G15007" i="17"/>
  <c r="G15008" i="17"/>
  <c r="G15009" i="17"/>
  <c r="G15010" i="17"/>
  <c r="G15011" i="17"/>
  <c r="G15012" i="17"/>
  <c r="G15013" i="17"/>
  <c r="G15014" i="17"/>
  <c r="G15015" i="17"/>
  <c r="G15016" i="17"/>
  <c r="G15017" i="17"/>
  <c r="G15018" i="17"/>
  <c r="G15019" i="17"/>
  <c r="G15020" i="17"/>
  <c r="G15021" i="17"/>
  <c r="G15022" i="17"/>
  <c r="G15023" i="17"/>
  <c r="G15024" i="17"/>
  <c r="G15025" i="17"/>
  <c r="G15026" i="17"/>
  <c r="G15027" i="17"/>
  <c r="G15028" i="17"/>
  <c r="G15029" i="17"/>
  <c r="G15030" i="17"/>
  <c r="G15031" i="17"/>
  <c r="G15032" i="17"/>
  <c r="G15033" i="17"/>
  <c r="G15034" i="17"/>
  <c r="G15035" i="17"/>
  <c r="G15036" i="17"/>
  <c r="G15037" i="17"/>
  <c r="G15038" i="17"/>
  <c r="G15039" i="17"/>
  <c r="G15040" i="17"/>
  <c r="G15041" i="17"/>
  <c r="G15042" i="17"/>
  <c r="G15043" i="17"/>
  <c r="G15044" i="17"/>
  <c r="G15045" i="17"/>
  <c r="G15046" i="17"/>
  <c r="G15047" i="17"/>
  <c r="G15048" i="17"/>
  <c r="G15049" i="17"/>
  <c r="G15050" i="17"/>
  <c r="G15051" i="17"/>
  <c r="G15052" i="17"/>
  <c r="G15053" i="17"/>
  <c r="G15054" i="17"/>
  <c r="G15055" i="17"/>
  <c r="G15056" i="17"/>
  <c r="G15057" i="17"/>
  <c r="G15058" i="17"/>
  <c r="G15059" i="17"/>
  <c r="G15060" i="17"/>
  <c r="G15061" i="17"/>
  <c r="G15062" i="17"/>
  <c r="G15063" i="17"/>
  <c r="G15064" i="17"/>
  <c r="G15065" i="17"/>
  <c r="G15066" i="17"/>
  <c r="G15067" i="17"/>
  <c r="G15068" i="17"/>
  <c r="G15069" i="17"/>
  <c r="G15070" i="17"/>
  <c r="G15071" i="17"/>
  <c r="G15072" i="17"/>
  <c r="G15073" i="17"/>
  <c r="G15074" i="17"/>
  <c r="G15075" i="17"/>
  <c r="G15076" i="17"/>
  <c r="G15077" i="17"/>
  <c r="G15078" i="17"/>
  <c r="G15079" i="17"/>
  <c r="G15080" i="17"/>
  <c r="G15081" i="17"/>
  <c r="G15082" i="17"/>
  <c r="G15083" i="17"/>
  <c r="G15084" i="17"/>
  <c r="G15085" i="17"/>
  <c r="G15086" i="17"/>
  <c r="G15087" i="17"/>
  <c r="G15088" i="17"/>
  <c r="G15089" i="17"/>
  <c r="G15090" i="17"/>
  <c r="G15091" i="17"/>
  <c r="G15092" i="17"/>
  <c r="G15093" i="17"/>
  <c r="G15094" i="17"/>
  <c r="G15095" i="17"/>
  <c r="G15096" i="17"/>
  <c r="G15097" i="17"/>
  <c r="G15098" i="17"/>
  <c r="G15099" i="17"/>
  <c r="G15100" i="17"/>
  <c r="G15101" i="17"/>
  <c r="G15102" i="17"/>
  <c r="G15103" i="17"/>
  <c r="G15104" i="17"/>
  <c r="G15105" i="17"/>
  <c r="G15106" i="17"/>
  <c r="G15107" i="17"/>
  <c r="G15108" i="17"/>
  <c r="G15109" i="17"/>
  <c r="G15110" i="17"/>
  <c r="G15111" i="17"/>
  <c r="G15112" i="17"/>
  <c r="G15113" i="17"/>
  <c r="G15114" i="17"/>
  <c r="G15115" i="17"/>
  <c r="G15116" i="17"/>
  <c r="G15117" i="17"/>
  <c r="G15118" i="17"/>
  <c r="G15119" i="17"/>
  <c r="G15120" i="17"/>
  <c r="G15121" i="17"/>
  <c r="G15122" i="17"/>
  <c r="G15123" i="17"/>
  <c r="G15124" i="17"/>
  <c r="G15125" i="17"/>
  <c r="G15126" i="17"/>
  <c r="G15127" i="17"/>
  <c r="G15128" i="17"/>
  <c r="G15129" i="17"/>
  <c r="G15130" i="17"/>
  <c r="G15131" i="17"/>
  <c r="G15132" i="17"/>
  <c r="G15133" i="17"/>
  <c r="G15134" i="17"/>
  <c r="G15135" i="17"/>
  <c r="G15136" i="17"/>
  <c r="G15137" i="17"/>
  <c r="G15138" i="17"/>
  <c r="G15139" i="17"/>
  <c r="G15140" i="17"/>
  <c r="G15141" i="17"/>
  <c r="G15142" i="17"/>
  <c r="G15143" i="17"/>
  <c r="G15144" i="17"/>
  <c r="G15145" i="17"/>
  <c r="G15146" i="17"/>
  <c r="G15147" i="17"/>
  <c r="G15148" i="17"/>
  <c r="G15149" i="17"/>
  <c r="G15150" i="17"/>
  <c r="G15151" i="17"/>
  <c r="G15152" i="17"/>
  <c r="G15153" i="17"/>
  <c r="G15154" i="17"/>
  <c r="G15155" i="17"/>
  <c r="G15156" i="17"/>
  <c r="G15157" i="17"/>
  <c r="G15158" i="17"/>
  <c r="G15159" i="17"/>
  <c r="G15160" i="17"/>
  <c r="G15161" i="17"/>
  <c r="G15162" i="17"/>
  <c r="G15163" i="17"/>
  <c r="G15164" i="17"/>
  <c r="G15165" i="17"/>
  <c r="G15166" i="17"/>
  <c r="G15167" i="17"/>
  <c r="G15168" i="17"/>
  <c r="G15169" i="17"/>
  <c r="G15170" i="17"/>
  <c r="G15171" i="17"/>
  <c r="G15172" i="17"/>
  <c r="G15173" i="17"/>
  <c r="G15174" i="17"/>
  <c r="G15175" i="17"/>
  <c r="G15176" i="17"/>
  <c r="G15177" i="17"/>
  <c r="G15178" i="17"/>
  <c r="G15179" i="17"/>
  <c r="G15180" i="17"/>
  <c r="G15181" i="17"/>
  <c r="G15182" i="17"/>
  <c r="G15183" i="17"/>
  <c r="G15184" i="17"/>
  <c r="G15185" i="17"/>
  <c r="G15186" i="17"/>
  <c r="G15187" i="17"/>
  <c r="G15188" i="17"/>
  <c r="G15189" i="17"/>
  <c r="G15190" i="17"/>
  <c r="G15191" i="17"/>
  <c r="G15192" i="17"/>
  <c r="G15193" i="17"/>
  <c r="G15194" i="17"/>
  <c r="G15195" i="17"/>
  <c r="G15196" i="17"/>
  <c r="G15197" i="17"/>
  <c r="G15198" i="17"/>
  <c r="G15199" i="17"/>
  <c r="G15200" i="17"/>
  <c r="G15201" i="17"/>
  <c r="G15202" i="17"/>
  <c r="G15203" i="17"/>
  <c r="G15204" i="17"/>
  <c r="G15205" i="17"/>
  <c r="G15206" i="17"/>
  <c r="G15207" i="17"/>
  <c r="G15208" i="17"/>
  <c r="G15209" i="17"/>
  <c r="G15210" i="17"/>
  <c r="G15211" i="17"/>
  <c r="G15212" i="17"/>
  <c r="G15213" i="17"/>
  <c r="G15214" i="17"/>
  <c r="G15215" i="17"/>
  <c r="G15216" i="17"/>
  <c r="G15217" i="17"/>
  <c r="G15218" i="17"/>
  <c r="G15219" i="17"/>
  <c r="G15220" i="17"/>
  <c r="G15221" i="17"/>
  <c r="G15222" i="17"/>
  <c r="G15223" i="17"/>
  <c r="G15224" i="17"/>
  <c r="G15225" i="17"/>
  <c r="G15226" i="17"/>
  <c r="G15227" i="17"/>
  <c r="G15228" i="17"/>
  <c r="G15229" i="17"/>
  <c r="G15230" i="17"/>
  <c r="G15231" i="17"/>
  <c r="G15232" i="17"/>
  <c r="G15233" i="17"/>
  <c r="G15234" i="17"/>
  <c r="G15235" i="17"/>
  <c r="G15236" i="17"/>
  <c r="G15237" i="17"/>
  <c r="G15238" i="17"/>
  <c r="G15239" i="17"/>
  <c r="G15240" i="17"/>
  <c r="G15241" i="17"/>
  <c r="G15242" i="17"/>
  <c r="G15243" i="17"/>
  <c r="G15244" i="17"/>
  <c r="G15245" i="17"/>
  <c r="G15246" i="17"/>
  <c r="G15247" i="17"/>
  <c r="G15248" i="17"/>
  <c r="G15249" i="17"/>
  <c r="G15250" i="17"/>
  <c r="G15251" i="17"/>
  <c r="G15252" i="17"/>
  <c r="G15253" i="17"/>
  <c r="G15254" i="17"/>
  <c r="G15255" i="17"/>
  <c r="G15256" i="17"/>
  <c r="G15257" i="17"/>
  <c r="G15258" i="17"/>
  <c r="G15259" i="17"/>
  <c r="G15260" i="17"/>
  <c r="G15261" i="17"/>
  <c r="G15262" i="17"/>
  <c r="G15263" i="17"/>
  <c r="G15264" i="17"/>
  <c r="G15265" i="17"/>
  <c r="G15266" i="17"/>
  <c r="G15267" i="17"/>
  <c r="G15268" i="17"/>
  <c r="G15269" i="17"/>
  <c r="G15270" i="17"/>
  <c r="G15271" i="17"/>
  <c r="G15272" i="17"/>
  <c r="G15273" i="17"/>
  <c r="G15274" i="17"/>
  <c r="G15275" i="17"/>
  <c r="G15276" i="17"/>
  <c r="G15277" i="17"/>
  <c r="G15278" i="17"/>
  <c r="G15279" i="17"/>
  <c r="G15280" i="17"/>
  <c r="G15281" i="17"/>
  <c r="G15282" i="17"/>
  <c r="G15283" i="17"/>
  <c r="G15284" i="17"/>
  <c r="G15285" i="17"/>
  <c r="G15286" i="17"/>
  <c r="G15287" i="17"/>
  <c r="G15288" i="17"/>
  <c r="G15289" i="17"/>
  <c r="G15290" i="17"/>
  <c r="G15291" i="17"/>
  <c r="G15292" i="17"/>
  <c r="G15293" i="17"/>
  <c r="G15294" i="17"/>
  <c r="G15295" i="17"/>
  <c r="G15296" i="17"/>
  <c r="G15297" i="17"/>
  <c r="G15298" i="17"/>
  <c r="G15299" i="17"/>
  <c r="G15300" i="17"/>
  <c r="G15301" i="17"/>
  <c r="G15302" i="17"/>
  <c r="G15303" i="17"/>
  <c r="G15304" i="17"/>
  <c r="G15305" i="17"/>
  <c r="G15306" i="17"/>
  <c r="G15307" i="17"/>
  <c r="G15308" i="17"/>
  <c r="G15309" i="17"/>
  <c r="G15310" i="17"/>
  <c r="G15311" i="17"/>
  <c r="G15312" i="17"/>
  <c r="G15313" i="17"/>
  <c r="G15314" i="17"/>
  <c r="G15315" i="17"/>
  <c r="G15316" i="17"/>
  <c r="G15317" i="17"/>
  <c r="G15318" i="17"/>
  <c r="G15319" i="17"/>
  <c r="G15320" i="17"/>
  <c r="G15321" i="17"/>
  <c r="G15322" i="17"/>
  <c r="G15323" i="17"/>
  <c r="G15324" i="17"/>
  <c r="G15325" i="17"/>
  <c r="G15326" i="17"/>
  <c r="G15327" i="17"/>
  <c r="G15328" i="17"/>
  <c r="G15329" i="17"/>
  <c r="G15330" i="17"/>
  <c r="G15331" i="17"/>
  <c r="G15332" i="17"/>
  <c r="G15333" i="17"/>
  <c r="G15334" i="17"/>
  <c r="G15335" i="17"/>
  <c r="G15336" i="17"/>
  <c r="G15337" i="17"/>
  <c r="G15338" i="17"/>
  <c r="G15339" i="17"/>
  <c r="G15340" i="17"/>
  <c r="G15341" i="17"/>
  <c r="G15342" i="17"/>
  <c r="G15343" i="17"/>
  <c r="G15344" i="17"/>
  <c r="G15345" i="17"/>
  <c r="G15346" i="17"/>
  <c r="G15347" i="17"/>
  <c r="G15348" i="17"/>
  <c r="G15349" i="17"/>
  <c r="G15350" i="17"/>
  <c r="G15351" i="17"/>
  <c r="G15352" i="17"/>
  <c r="G15353" i="17"/>
  <c r="G15354" i="17"/>
  <c r="G15355" i="17"/>
  <c r="G15356" i="17"/>
  <c r="G15357" i="17"/>
  <c r="G15358" i="17"/>
  <c r="G15359" i="17"/>
  <c r="G15360" i="17"/>
  <c r="G15361" i="17"/>
  <c r="G15362" i="17"/>
  <c r="G15363" i="17"/>
  <c r="G15364" i="17"/>
  <c r="G15365" i="17"/>
  <c r="G15366" i="17"/>
  <c r="G15367" i="17"/>
  <c r="G15368" i="17"/>
  <c r="G15369" i="17"/>
  <c r="G15370" i="17"/>
  <c r="G15371" i="17"/>
  <c r="G15372" i="17"/>
  <c r="G15373" i="17"/>
  <c r="G15374" i="17"/>
  <c r="G15375" i="17"/>
  <c r="G15376" i="17"/>
  <c r="G15377" i="17"/>
  <c r="G15378" i="17"/>
  <c r="G15379" i="17"/>
  <c r="G15380" i="17"/>
  <c r="G15381" i="17"/>
  <c r="G15382" i="17"/>
  <c r="G15383" i="17"/>
  <c r="G15384" i="17"/>
  <c r="G15385" i="17"/>
  <c r="G15386" i="17"/>
  <c r="G15387" i="17"/>
  <c r="G15388" i="17"/>
  <c r="G15389" i="17"/>
  <c r="G15390" i="17"/>
  <c r="G15391" i="17"/>
  <c r="G15392" i="17"/>
  <c r="G15393" i="17"/>
  <c r="G15394" i="17"/>
  <c r="G15395" i="17"/>
  <c r="G15396" i="17"/>
  <c r="G15397" i="17"/>
  <c r="G15398" i="17"/>
  <c r="G15399" i="17"/>
  <c r="G15400" i="17"/>
  <c r="G15401" i="17"/>
  <c r="G15402" i="17"/>
  <c r="G15403" i="17"/>
  <c r="G15404" i="17"/>
  <c r="G15405" i="17"/>
  <c r="G15406" i="17"/>
  <c r="G15407" i="17"/>
  <c r="G15408" i="17"/>
  <c r="G15409" i="17"/>
  <c r="G15410" i="17"/>
  <c r="G15411" i="17"/>
  <c r="G15412" i="17"/>
  <c r="G15413" i="17"/>
  <c r="G15414" i="17"/>
  <c r="G15415" i="17"/>
  <c r="G15416" i="17"/>
  <c r="G15417" i="17"/>
  <c r="G15418" i="17"/>
  <c r="G15419" i="17"/>
  <c r="G15420" i="17"/>
  <c r="G15421" i="17"/>
  <c r="G15422" i="17"/>
  <c r="G15423" i="17"/>
  <c r="G15424" i="17"/>
  <c r="G15425" i="17"/>
  <c r="G15426" i="17"/>
  <c r="G15427" i="17"/>
  <c r="G15428" i="17"/>
  <c r="G15429" i="17"/>
  <c r="G15430" i="17"/>
  <c r="G15431" i="17"/>
  <c r="G15432" i="17"/>
  <c r="G15433" i="17"/>
  <c r="G15434" i="17"/>
  <c r="G15435" i="17"/>
  <c r="G15436" i="17"/>
  <c r="G15437" i="17"/>
  <c r="G15438" i="17"/>
  <c r="G15439" i="17"/>
  <c r="G15440" i="17"/>
  <c r="G15441" i="17"/>
  <c r="G15442" i="17"/>
  <c r="G15443" i="17"/>
  <c r="G15444" i="17"/>
  <c r="G15445" i="17"/>
  <c r="G15446" i="17"/>
  <c r="G15447" i="17"/>
  <c r="G15448" i="17"/>
  <c r="G15449" i="17"/>
  <c r="G15450" i="17"/>
  <c r="G15451" i="17"/>
  <c r="G15452" i="17"/>
  <c r="G15453" i="17"/>
  <c r="G15454" i="17"/>
  <c r="G15455" i="17"/>
  <c r="G15456" i="17"/>
  <c r="G15457" i="17"/>
  <c r="G15458" i="17"/>
  <c r="G15459" i="17"/>
  <c r="G15460" i="17"/>
  <c r="G15461" i="17"/>
  <c r="G15462" i="17"/>
  <c r="G15463" i="17"/>
  <c r="G15464" i="17"/>
  <c r="G15465" i="17"/>
  <c r="G15466" i="17"/>
  <c r="G15467" i="17"/>
  <c r="G15468" i="17"/>
  <c r="G15469" i="17"/>
  <c r="G15470" i="17"/>
  <c r="G15471" i="17"/>
  <c r="G15472" i="17"/>
  <c r="G15473" i="17"/>
  <c r="G15474" i="17"/>
  <c r="G15475" i="17"/>
  <c r="G15476" i="17"/>
  <c r="G15477" i="17"/>
  <c r="G15478" i="17"/>
  <c r="G15479" i="17"/>
  <c r="G15480" i="17"/>
  <c r="G15481" i="17"/>
  <c r="G15482" i="17"/>
  <c r="G15483" i="17"/>
  <c r="G15484" i="17"/>
  <c r="G15485" i="17"/>
  <c r="G15486" i="17"/>
  <c r="G15487" i="17"/>
  <c r="G15488" i="17"/>
  <c r="G15489" i="17"/>
  <c r="G15490" i="17"/>
  <c r="G15491" i="17"/>
  <c r="G15492" i="17"/>
  <c r="G15493" i="17"/>
  <c r="G15494" i="17"/>
  <c r="G15495" i="17"/>
  <c r="G15496" i="17"/>
  <c r="G15497" i="17"/>
  <c r="G15498" i="17"/>
  <c r="G15499" i="17"/>
  <c r="G15500" i="17"/>
  <c r="G15501" i="17"/>
  <c r="G15502" i="17"/>
  <c r="G15503" i="17"/>
  <c r="G15504" i="17"/>
  <c r="G15505" i="17"/>
  <c r="G15506" i="17"/>
  <c r="G15507" i="17"/>
  <c r="G15508" i="17"/>
  <c r="G15509" i="17"/>
  <c r="G15510" i="17"/>
  <c r="G15511" i="17"/>
  <c r="G15512" i="17"/>
  <c r="G15513" i="17"/>
  <c r="G15514" i="17"/>
  <c r="G15515" i="17"/>
  <c r="G15516" i="17"/>
  <c r="G15517" i="17"/>
  <c r="G15518" i="17"/>
  <c r="G15519" i="17"/>
  <c r="G15520" i="17"/>
  <c r="G15521" i="17"/>
  <c r="G15522" i="17"/>
  <c r="G15523" i="17"/>
  <c r="G15524" i="17"/>
  <c r="G15525" i="17"/>
  <c r="G15526" i="17"/>
  <c r="G15527" i="17"/>
  <c r="G15528" i="17"/>
  <c r="G15529" i="17"/>
  <c r="G15530" i="17"/>
  <c r="G15531" i="17"/>
  <c r="G15532" i="17"/>
  <c r="G15533" i="17"/>
  <c r="G15534" i="17"/>
  <c r="G15535" i="17"/>
  <c r="G15536" i="17"/>
  <c r="G15537" i="17"/>
  <c r="G15538" i="17"/>
  <c r="G15539" i="17"/>
  <c r="G15540" i="17"/>
  <c r="G15541" i="17"/>
  <c r="G15542" i="17"/>
  <c r="G15543" i="17"/>
  <c r="G15544" i="17"/>
  <c r="G15545" i="17"/>
  <c r="G15546" i="17"/>
  <c r="G15547" i="17"/>
  <c r="G15548" i="17"/>
  <c r="G15549" i="17"/>
  <c r="G15550" i="17"/>
  <c r="G15551" i="17"/>
  <c r="G15552" i="17"/>
  <c r="G15553" i="17"/>
  <c r="G15554" i="17"/>
  <c r="G15555" i="17"/>
  <c r="G15556" i="17"/>
  <c r="G15557" i="17"/>
  <c r="G15558" i="17"/>
  <c r="G15559" i="17"/>
  <c r="G15560" i="17"/>
  <c r="G15561" i="17"/>
  <c r="G15562" i="17"/>
  <c r="G15563" i="17"/>
  <c r="G15564" i="17"/>
  <c r="G15565" i="17"/>
  <c r="G15566" i="17"/>
  <c r="G15567" i="17"/>
  <c r="G15568" i="17"/>
  <c r="G15569" i="17"/>
  <c r="G15570" i="17"/>
  <c r="G15571" i="17"/>
  <c r="G15572" i="17"/>
  <c r="G15573" i="17"/>
  <c r="G15574" i="17"/>
  <c r="G15575" i="17"/>
  <c r="G15576" i="17"/>
  <c r="G15577" i="17"/>
  <c r="G15578" i="17"/>
  <c r="G15579" i="17"/>
  <c r="G15580" i="17"/>
  <c r="G15581" i="17"/>
  <c r="G15582" i="17"/>
  <c r="G15583" i="17"/>
  <c r="G15584" i="17"/>
  <c r="G15585" i="17"/>
  <c r="G15586" i="17"/>
  <c r="G15587" i="17"/>
  <c r="G15588" i="17"/>
  <c r="G15589" i="17"/>
  <c r="G15590" i="17"/>
  <c r="G15591" i="17"/>
  <c r="G15592" i="17"/>
  <c r="G15593" i="17"/>
  <c r="G15594" i="17"/>
  <c r="G15595" i="17"/>
  <c r="G15596" i="17"/>
  <c r="G15597" i="17"/>
  <c r="G15598" i="17"/>
  <c r="G15599" i="17"/>
  <c r="G15600" i="17"/>
  <c r="G15601" i="17"/>
  <c r="G15602" i="17"/>
  <c r="G15603" i="17"/>
  <c r="G15604" i="17"/>
  <c r="G15605" i="17"/>
  <c r="G15606" i="17"/>
  <c r="G15607" i="17"/>
  <c r="G15608" i="17"/>
  <c r="G15609" i="17"/>
  <c r="G15610" i="17"/>
  <c r="G15611" i="17"/>
  <c r="G15612" i="17"/>
  <c r="G15613" i="17"/>
  <c r="G15614" i="17"/>
  <c r="G15615" i="17"/>
  <c r="G15616" i="17"/>
  <c r="E2" i="17"/>
  <c r="E3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F65" i="17" s="1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E1312" i="17"/>
  <c r="E1313" i="17"/>
  <c r="E1314" i="17"/>
  <c r="E1315" i="17"/>
  <c r="E1316" i="17"/>
  <c r="E1317" i="17"/>
  <c r="E1318" i="17"/>
  <c r="E1319" i="17"/>
  <c r="E1320" i="17"/>
  <c r="E1321" i="17"/>
  <c r="E1322" i="17"/>
  <c r="E1323" i="17"/>
  <c r="E1324" i="17"/>
  <c r="E1325" i="17"/>
  <c r="E1326" i="17"/>
  <c r="E1327" i="17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E1408" i="17"/>
  <c r="E1409" i="17"/>
  <c r="E1410" i="17"/>
  <c r="E1411" i="17"/>
  <c r="E1412" i="17"/>
  <c r="E1413" i="17"/>
  <c r="E1414" i="17"/>
  <c r="E1415" i="17"/>
  <c r="E1416" i="17"/>
  <c r="E1417" i="17"/>
  <c r="E1418" i="17"/>
  <c r="E1419" i="17"/>
  <c r="E1420" i="17"/>
  <c r="E1421" i="17"/>
  <c r="E1422" i="17"/>
  <c r="E1423" i="17"/>
  <c r="E1424" i="17"/>
  <c r="E1425" i="17"/>
  <c r="E1426" i="17"/>
  <c r="E1427" i="17"/>
  <c r="E1428" i="17"/>
  <c r="E1429" i="17"/>
  <c r="E1430" i="17"/>
  <c r="E1431" i="17"/>
  <c r="E1432" i="17"/>
  <c r="E1433" i="17"/>
  <c r="E1434" i="17"/>
  <c r="E1435" i="17"/>
  <c r="E1436" i="17"/>
  <c r="E1437" i="17"/>
  <c r="E1438" i="17"/>
  <c r="E1439" i="17"/>
  <c r="E1440" i="17"/>
  <c r="E1441" i="17"/>
  <c r="E1442" i="17"/>
  <c r="E1443" i="17"/>
  <c r="E1444" i="17"/>
  <c r="E1445" i="17"/>
  <c r="E1446" i="17"/>
  <c r="E1447" i="17"/>
  <c r="E1448" i="17"/>
  <c r="E1449" i="17"/>
  <c r="E1450" i="17"/>
  <c r="E1451" i="17"/>
  <c r="E1452" i="17"/>
  <c r="E1453" i="17"/>
  <c r="E1454" i="17"/>
  <c r="E1455" i="17"/>
  <c r="E1456" i="17"/>
  <c r="E1457" i="17"/>
  <c r="E1458" i="17"/>
  <c r="E1459" i="17"/>
  <c r="E1460" i="17"/>
  <c r="E1461" i="17"/>
  <c r="E1462" i="17"/>
  <c r="E1463" i="17"/>
  <c r="E1464" i="17"/>
  <c r="E1465" i="17"/>
  <c r="E1466" i="17"/>
  <c r="E1467" i="17"/>
  <c r="E1468" i="17"/>
  <c r="E1469" i="17"/>
  <c r="E1470" i="17"/>
  <c r="E1471" i="17"/>
  <c r="E1472" i="17"/>
  <c r="E1473" i="17"/>
  <c r="E1474" i="17"/>
  <c r="E1475" i="17"/>
  <c r="E1476" i="17"/>
  <c r="E1477" i="17"/>
  <c r="E1478" i="17"/>
  <c r="E1479" i="17"/>
  <c r="E1480" i="17"/>
  <c r="E1481" i="17"/>
  <c r="E1482" i="17"/>
  <c r="E1483" i="17"/>
  <c r="E1484" i="17"/>
  <c r="E1485" i="17"/>
  <c r="E1486" i="17"/>
  <c r="E1487" i="17"/>
  <c r="E1488" i="17"/>
  <c r="E1489" i="17"/>
  <c r="E1490" i="17"/>
  <c r="E1491" i="17"/>
  <c r="E1492" i="17"/>
  <c r="E1493" i="17"/>
  <c r="E1494" i="17"/>
  <c r="E1495" i="17"/>
  <c r="E1496" i="17"/>
  <c r="E1497" i="17"/>
  <c r="E1498" i="17"/>
  <c r="E1499" i="17"/>
  <c r="E1500" i="17"/>
  <c r="E1501" i="17"/>
  <c r="E1502" i="17"/>
  <c r="E1503" i="17"/>
  <c r="E1504" i="17"/>
  <c r="E1505" i="17"/>
  <c r="E1506" i="17"/>
  <c r="E1507" i="17"/>
  <c r="E1508" i="17"/>
  <c r="E1509" i="17"/>
  <c r="E1510" i="17"/>
  <c r="E1511" i="17"/>
  <c r="E1512" i="17"/>
  <c r="E1513" i="17"/>
  <c r="E1514" i="17"/>
  <c r="E1515" i="17"/>
  <c r="E1516" i="17"/>
  <c r="E1517" i="17"/>
  <c r="E1518" i="17"/>
  <c r="E1519" i="17"/>
  <c r="E1520" i="17"/>
  <c r="E1521" i="17"/>
  <c r="E1522" i="17"/>
  <c r="E1523" i="17"/>
  <c r="E1524" i="17"/>
  <c r="E1525" i="17"/>
  <c r="E1526" i="17"/>
  <c r="E1527" i="17"/>
  <c r="E1528" i="17"/>
  <c r="E1529" i="17"/>
  <c r="E1530" i="17"/>
  <c r="E1531" i="17"/>
  <c r="E1532" i="17"/>
  <c r="E1533" i="17"/>
  <c r="E1534" i="17"/>
  <c r="E1535" i="17"/>
  <c r="E1536" i="17"/>
  <c r="E1537" i="17"/>
  <c r="E1538" i="17"/>
  <c r="E1539" i="17"/>
  <c r="E1540" i="17"/>
  <c r="E1541" i="17"/>
  <c r="E1542" i="17"/>
  <c r="E1543" i="17"/>
  <c r="E1544" i="17"/>
  <c r="E1545" i="17"/>
  <c r="E1546" i="17"/>
  <c r="E1547" i="17"/>
  <c r="E1548" i="17"/>
  <c r="E1549" i="17"/>
  <c r="E1550" i="17"/>
  <c r="E1551" i="17"/>
  <c r="E1552" i="17"/>
  <c r="E1553" i="17"/>
  <c r="E1554" i="17"/>
  <c r="E1555" i="17"/>
  <c r="E1556" i="17"/>
  <c r="E1557" i="17"/>
  <c r="E1558" i="17"/>
  <c r="E1559" i="17"/>
  <c r="E1560" i="17"/>
  <c r="E1561" i="17"/>
  <c r="E1562" i="17"/>
  <c r="E1563" i="17"/>
  <c r="E1564" i="17"/>
  <c r="E1565" i="17"/>
  <c r="E1566" i="17"/>
  <c r="E1567" i="17"/>
  <c r="E1568" i="17"/>
  <c r="E1569" i="17"/>
  <c r="E1570" i="17"/>
  <c r="E1571" i="17"/>
  <c r="E1572" i="17"/>
  <c r="E1573" i="17"/>
  <c r="E1574" i="17"/>
  <c r="E1575" i="17"/>
  <c r="E1576" i="17"/>
  <c r="E1577" i="17"/>
  <c r="E1578" i="17"/>
  <c r="E1579" i="17"/>
  <c r="E1580" i="17"/>
  <c r="E1581" i="17"/>
  <c r="E1582" i="17"/>
  <c r="E1583" i="17"/>
  <c r="E1584" i="17"/>
  <c r="E1585" i="17"/>
  <c r="E1586" i="17"/>
  <c r="E1587" i="17"/>
  <c r="E1588" i="17"/>
  <c r="E1589" i="17"/>
  <c r="E1590" i="17"/>
  <c r="E1591" i="17"/>
  <c r="E1592" i="17"/>
  <c r="E1593" i="17"/>
  <c r="E1594" i="17"/>
  <c r="E1595" i="17"/>
  <c r="E1596" i="17"/>
  <c r="E1597" i="17"/>
  <c r="E1598" i="17"/>
  <c r="E1599" i="17"/>
  <c r="E1600" i="17"/>
  <c r="E1601" i="17"/>
  <c r="E1602" i="17"/>
  <c r="E1603" i="17"/>
  <c r="E1604" i="17"/>
  <c r="E1605" i="17"/>
  <c r="E1606" i="17"/>
  <c r="E1607" i="17"/>
  <c r="E1608" i="17"/>
  <c r="E1609" i="17"/>
  <c r="E1610" i="17"/>
  <c r="E1611" i="17"/>
  <c r="E1612" i="17"/>
  <c r="E1613" i="17"/>
  <c r="E1614" i="17"/>
  <c r="E1615" i="17"/>
  <c r="E1616" i="17"/>
  <c r="E1617" i="17"/>
  <c r="E1618" i="17"/>
  <c r="E1619" i="17"/>
  <c r="E1620" i="17"/>
  <c r="E1621" i="17"/>
  <c r="E1622" i="17"/>
  <c r="E1623" i="17"/>
  <c r="E1624" i="17"/>
  <c r="E1625" i="17"/>
  <c r="E1626" i="17"/>
  <c r="E1627" i="17"/>
  <c r="E1628" i="17"/>
  <c r="E1629" i="17"/>
  <c r="E1630" i="17"/>
  <c r="E1631" i="17"/>
  <c r="E1632" i="17"/>
  <c r="E1633" i="17"/>
  <c r="E1634" i="17"/>
  <c r="E1635" i="17"/>
  <c r="E1636" i="17"/>
  <c r="E1637" i="17"/>
  <c r="E1638" i="17"/>
  <c r="E1639" i="17"/>
  <c r="E1640" i="17"/>
  <c r="E1641" i="17"/>
  <c r="E1642" i="17"/>
  <c r="E1643" i="17"/>
  <c r="E1644" i="17"/>
  <c r="E1645" i="17"/>
  <c r="E1646" i="17"/>
  <c r="E1647" i="17"/>
  <c r="E1648" i="17"/>
  <c r="E1649" i="17"/>
  <c r="E1650" i="17"/>
  <c r="E1651" i="17"/>
  <c r="E1652" i="17"/>
  <c r="E1653" i="17"/>
  <c r="E1654" i="17"/>
  <c r="E1655" i="17"/>
  <c r="E1656" i="17"/>
  <c r="E1657" i="17"/>
  <c r="E1658" i="17"/>
  <c r="E1659" i="17"/>
  <c r="E1660" i="17"/>
  <c r="E1661" i="17"/>
  <c r="E1662" i="17"/>
  <c r="E1663" i="17"/>
  <c r="E1664" i="17"/>
  <c r="E1665" i="17"/>
  <c r="E1666" i="17"/>
  <c r="E1667" i="17"/>
  <c r="E1668" i="17"/>
  <c r="E1669" i="17"/>
  <c r="E1670" i="17"/>
  <c r="E1671" i="17"/>
  <c r="E1672" i="17"/>
  <c r="E1673" i="17"/>
  <c r="E1674" i="17"/>
  <c r="E1675" i="17"/>
  <c r="E1676" i="17"/>
  <c r="E1677" i="17"/>
  <c r="E1678" i="17"/>
  <c r="E1679" i="17"/>
  <c r="E1680" i="17"/>
  <c r="E1681" i="17"/>
  <c r="E1682" i="17"/>
  <c r="E1683" i="17"/>
  <c r="E1684" i="17"/>
  <c r="E1685" i="17"/>
  <c r="E1686" i="17"/>
  <c r="E1687" i="17"/>
  <c r="E1688" i="17"/>
  <c r="E1689" i="17"/>
  <c r="E1690" i="17"/>
  <c r="E1691" i="17"/>
  <c r="E1692" i="17"/>
  <c r="E1693" i="17"/>
  <c r="E1694" i="17"/>
  <c r="E1695" i="17"/>
  <c r="E1696" i="17"/>
  <c r="E1697" i="17"/>
  <c r="E1698" i="17"/>
  <c r="E1699" i="17"/>
  <c r="E1700" i="17"/>
  <c r="E1701" i="17"/>
  <c r="E1702" i="17"/>
  <c r="E1703" i="17"/>
  <c r="E1704" i="17"/>
  <c r="E1705" i="17"/>
  <c r="E1706" i="17"/>
  <c r="E1707" i="17"/>
  <c r="E1708" i="17"/>
  <c r="E1709" i="17"/>
  <c r="E1710" i="17"/>
  <c r="E1711" i="17"/>
  <c r="E1712" i="17"/>
  <c r="E1713" i="17"/>
  <c r="E1714" i="17"/>
  <c r="E1715" i="17"/>
  <c r="E1716" i="17"/>
  <c r="E1717" i="17"/>
  <c r="E1718" i="17"/>
  <c r="E1719" i="17"/>
  <c r="E1720" i="17"/>
  <c r="E1721" i="17"/>
  <c r="E1722" i="17"/>
  <c r="E1723" i="17"/>
  <c r="E1724" i="17"/>
  <c r="E1725" i="17"/>
  <c r="E1726" i="17"/>
  <c r="E1727" i="17"/>
  <c r="E1728" i="17"/>
  <c r="E1729" i="17"/>
  <c r="E1730" i="17"/>
  <c r="E1731" i="17"/>
  <c r="E1732" i="17"/>
  <c r="E1733" i="17"/>
  <c r="E1734" i="17"/>
  <c r="E1735" i="17"/>
  <c r="E1736" i="17"/>
  <c r="E1737" i="17"/>
  <c r="E1738" i="17"/>
  <c r="E1739" i="17"/>
  <c r="E1740" i="17"/>
  <c r="E1741" i="17"/>
  <c r="E1742" i="17"/>
  <c r="E1743" i="17"/>
  <c r="E1744" i="17"/>
  <c r="E1745" i="17"/>
  <c r="E1746" i="17"/>
  <c r="E1747" i="17"/>
  <c r="E1748" i="17"/>
  <c r="E1749" i="17"/>
  <c r="E1750" i="17"/>
  <c r="E1751" i="17"/>
  <c r="E1752" i="17"/>
  <c r="E1753" i="17"/>
  <c r="E1754" i="17"/>
  <c r="E1755" i="17"/>
  <c r="E1756" i="17"/>
  <c r="E1757" i="17"/>
  <c r="E1758" i="17"/>
  <c r="E1759" i="17"/>
  <c r="E1760" i="17"/>
  <c r="E1761" i="17"/>
  <c r="E1762" i="17"/>
  <c r="E1763" i="17"/>
  <c r="E1764" i="17"/>
  <c r="E1765" i="17"/>
  <c r="E1766" i="17"/>
  <c r="E1767" i="17"/>
  <c r="E1768" i="17"/>
  <c r="E1769" i="17"/>
  <c r="E1770" i="17"/>
  <c r="E1771" i="17"/>
  <c r="E1772" i="17"/>
  <c r="E1773" i="17"/>
  <c r="E1774" i="17"/>
  <c r="E1775" i="17"/>
  <c r="E1776" i="17"/>
  <c r="E1777" i="17"/>
  <c r="E1778" i="17"/>
  <c r="E1779" i="17"/>
  <c r="E1780" i="17"/>
  <c r="E1781" i="17"/>
  <c r="E1782" i="17"/>
  <c r="E1783" i="17"/>
  <c r="E1784" i="17"/>
  <c r="E1785" i="17"/>
  <c r="E1786" i="17"/>
  <c r="E1787" i="17"/>
  <c r="E1788" i="17"/>
  <c r="E1789" i="17"/>
  <c r="E1790" i="17"/>
  <c r="E1791" i="17"/>
  <c r="E1792" i="17"/>
  <c r="E1793" i="17"/>
  <c r="E1794" i="17"/>
  <c r="E1795" i="17"/>
  <c r="E1796" i="17"/>
  <c r="E1797" i="17"/>
  <c r="E1798" i="17"/>
  <c r="E1799" i="17"/>
  <c r="E1800" i="17"/>
  <c r="E1801" i="17"/>
  <c r="E1802" i="17"/>
  <c r="E1803" i="17"/>
  <c r="E1804" i="17"/>
  <c r="E1805" i="17"/>
  <c r="E1806" i="17"/>
  <c r="E1807" i="17"/>
  <c r="E1808" i="17"/>
  <c r="E1809" i="17"/>
  <c r="E1810" i="17"/>
  <c r="E1811" i="17"/>
  <c r="E1812" i="17"/>
  <c r="E1813" i="17"/>
  <c r="E1814" i="17"/>
  <c r="E1815" i="17"/>
  <c r="E1816" i="17"/>
  <c r="E1817" i="17"/>
  <c r="E1818" i="17"/>
  <c r="E1819" i="17"/>
  <c r="E1820" i="17"/>
  <c r="E1821" i="17"/>
  <c r="E1822" i="17"/>
  <c r="E1823" i="17"/>
  <c r="E1824" i="17"/>
  <c r="E1825" i="17"/>
  <c r="E1826" i="17"/>
  <c r="E1827" i="17"/>
  <c r="E1828" i="17"/>
  <c r="E1829" i="17"/>
  <c r="E1830" i="17"/>
  <c r="E1831" i="17"/>
  <c r="E1832" i="17"/>
  <c r="E1833" i="17"/>
  <c r="E1834" i="17"/>
  <c r="E1835" i="17"/>
  <c r="E1836" i="17"/>
  <c r="E1837" i="17"/>
  <c r="E1838" i="17"/>
  <c r="E1839" i="17"/>
  <c r="E1840" i="17"/>
  <c r="E1841" i="17"/>
  <c r="E1842" i="17"/>
  <c r="E1843" i="17"/>
  <c r="E1844" i="17"/>
  <c r="E1845" i="17"/>
  <c r="E1846" i="17"/>
  <c r="E1847" i="17"/>
  <c r="E1848" i="17"/>
  <c r="E1849" i="17"/>
  <c r="E1850" i="17"/>
  <c r="E1851" i="17"/>
  <c r="E1852" i="17"/>
  <c r="E1853" i="17"/>
  <c r="E1854" i="17"/>
  <c r="E1855" i="17"/>
  <c r="E1856" i="17"/>
  <c r="E1857" i="17"/>
  <c r="E1858" i="17"/>
  <c r="E1859" i="17"/>
  <c r="E1860" i="17"/>
  <c r="E1861" i="17"/>
  <c r="E1862" i="17"/>
  <c r="E1863" i="17"/>
  <c r="E1864" i="17"/>
  <c r="E1865" i="17"/>
  <c r="E1866" i="17"/>
  <c r="E1867" i="17"/>
  <c r="E1868" i="17"/>
  <c r="E1869" i="17"/>
  <c r="E1870" i="17"/>
  <c r="E1871" i="17"/>
  <c r="E1872" i="17"/>
  <c r="E1873" i="17"/>
  <c r="E1874" i="17"/>
  <c r="E1875" i="17"/>
  <c r="E1876" i="17"/>
  <c r="E1877" i="17"/>
  <c r="E1878" i="17"/>
  <c r="E1879" i="17"/>
  <c r="E1880" i="17"/>
  <c r="E1881" i="17"/>
  <c r="E1882" i="17"/>
  <c r="E1883" i="17"/>
  <c r="E1884" i="17"/>
  <c r="E1885" i="17"/>
  <c r="E1886" i="17"/>
  <c r="E1887" i="17"/>
  <c r="E1888" i="17"/>
  <c r="E1889" i="17"/>
  <c r="E1890" i="17"/>
  <c r="E1891" i="17"/>
  <c r="E1892" i="17"/>
  <c r="E1893" i="17"/>
  <c r="E1894" i="17"/>
  <c r="E1895" i="17"/>
  <c r="E1896" i="17"/>
  <c r="E1897" i="17"/>
  <c r="E1898" i="17"/>
  <c r="E1899" i="17"/>
  <c r="E1900" i="17"/>
  <c r="E1901" i="17"/>
  <c r="E1902" i="17"/>
  <c r="E1903" i="17"/>
  <c r="E1904" i="17"/>
  <c r="E1905" i="17"/>
  <c r="E1906" i="17"/>
  <c r="E1907" i="17"/>
  <c r="E1908" i="17"/>
  <c r="E1909" i="17"/>
  <c r="E1910" i="17"/>
  <c r="E1911" i="17"/>
  <c r="E1912" i="17"/>
  <c r="E1913" i="17"/>
  <c r="E1914" i="17"/>
  <c r="E1915" i="17"/>
  <c r="E1916" i="17"/>
  <c r="E1917" i="17"/>
  <c r="E1918" i="17"/>
  <c r="E1919" i="17"/>
  <c r="E1920" i="17"/>
  <c r="E1921" i="17"/>
  <c r="E1922" i="17"/>
  <c r="E1923" i="17"/>
  <c r="E1924" i="17"/>
  <c r="E1925" i="17"/>
  <c r="E1926" i="17"/>
  <c r="E1927" i="17"/>
  <c r="E1928" i="17"/>
  <c r="E1929" i="17"/>
  <c r="E1930" i="17"/>
  <c r="E1931" i="17"/>
  <c r="E1932" i="17"/>
  <c r="E1933" i="17"/>
  <c r="E1934" i="17"/>
  <c r="E1935" i="17"/>
  <c r="E1936" i="17"/>
  <c r="E1937" i="17"/>
  <c r="E1938" i="17"/>
  <c r="E1939" i="17"/>
  <c r="E1940" i="17"/>
  <c r="E1941" i="17"/>
  <c r="E1942" i="17"/>
  <c r="E1943" i="17"/>
  <c r="E1944" i="17"/>
  <c r="E1945" i="17"/>
  <c r="E1946" i="17"/>
  <c r="E1947" i="17"/>
  <c r="E1948" i="17"/>
  <c r="E1949" i="17"/>
  <c r="E1950" i="17"/>
  <c r="E1951" i="17"/>
  <c r="E1952" i="17"/>
  <c r="E1953" i="17"/>
  <c r="E1954" i="17"/>
  <c r="E1955" i="17"/>
  <c r="E1956" i="17"/>
  <c r="E1957" i="17"/>
  <c r="E1958" i="17"/>
  <c r="E1959" i="17"/>
  <c r="E1960" i="17"/>
  <c r="E1961" i="17"/>
  <c r="E1962" i="17"/>
  <c r="E1963" i="17"/>
  <c r="E1964" i="17"/>
  <c r="E1965" i="17"/>
  <c r="E1966" i="17"/>
  <c r="E1967" i="17"/>
  <c r="E1968" i="17"/>
  <c r="E1969" i="17"/>
  <c r="E1970" i="17"/>
  <c r="E1971" i="17"/>
  <c r="E1972" i="17"/>
  <c r="E1973" i="17"/>
  <c r="E1974" i="17"/>
  <c r="E1975" i="17"/>
  <c r="E1976" i="17"/>
  <c r="E1977" i="17"/>
  <c r="E1978" i="17"/>
  <c r="E1979" i="17"/>
  <c r="E1980" i="17"/>
  <c r="E1981" i="17"/>
  <c r="E1982" i="17"/>
  <c r="E1983" i="17"/>
  <c r="E1984" i="17"/>
  <c r="E1985" i="17"/>
  <c r="E1986" i="17"/>
  <c r="E1987" i="17"/>
  <c r="E1988" i="17"/>
  <c r="E1989" i="17"/>
  <c r="E1990" i="17"/>
  <c r="E1991" i="17"/>
  <c r="E1992" i="17"/>
  <c r="E1993" i="17"/>
  <c r="E1994" i="17"/>
  <c r="E1995" i="17"/>
  <c r="E1996" i="17"/>
  <c r="E1997" i="17"/>
  <c r="E1998" i="17"/>
  <c r="E1999" i="17"/>
  <c r="E2000" i="17"/>
  <c r="E2001" i="17"/>
  <c r="E2002" i="17"/>
  <c r="E2003" i="17"/>
  <c r="E2004" i="17"/>
  <c r="E2005" i="17"/>
  <c r="E2006" i="17"/>
  <c r="E2007" i="17"/>
  <c r="E2008" i="17"/>
  <c r="E2009" i="17"/>
  <c r="E2010" i="17"/>
  <c r="E2011" i="17"/>
  <c r="E2012" i="17"/>
  <c r="E2013" i="17"/>
  <c r="E2014" i="17"/>
  <c r="E2015" i="17"/>
  <c r="E2016" i="17"/>
  <c r="E2017" i="17"/>
  <c r="E2018" i="17"/>
  <c r="E2019" i="17"/>
  <c r="E2020" i="17"/>
  <c r="E2021" i="17"/>
  <c r="E2022" i="17"/>
  <c r="E2023" i="17"/>
  <c r="E2024" i="17"/>
  <c r="E2025" i="17"/>
  <c r="E2026" i="17"/>
  <c r="E2027" i="17"/>
  <c r="E2028" i="17"/>
  <c r="E2029" i="17"/>
  <c r="E2030" i="17"/>
  <c r="E2031" i="17"/>
  <c r="E2032" i="17"/>
  <c r="E2033" i="17"/>
  <c r="E2034" i="17"/>
  <c r="E2035" i="17"/>
  <c r="E2036" i="17"/>
  <c r="E2037" i="17"/>
  <c r="E2038" i="17"/>
  <c r="E2039" i="17"/>
  <c r="E2040" i="17"/>
  <c r="E2041" i="17"/>
  <c r="E2042" i="17"/>
  <c r="E2043" i="17"/>
  <c r="E2044" i="17"/>
  <c r="E2045" i="17"/>
  <c r="E2046" i="17"/>
  <c r="E2047" i="17"/>
  <c r="E2048" i="17"/>
  <c r="E2049" i="17"/>
  <c r="E2050" i="17"/>
  <c r="E2051" i="17"/>
  <c r="E2052" i="17"/>
  <c r="E2053" i="17"/>
  <c r="E2054" i="17"/>
  <c r="E2055" i="17"/>
  <c r="E2056" i="17"/>
  <c r="E2057" i="17"/>
  <c r="E2058" i="17"/>
  <c r="E2059" i="17"/>
  <c r="E2060" i="17"/>
  <c r="E2061" i="17"/>
  <c r="E2062" i="17"/>
  <c r="E2063" i="17"/>
  <c r="E2064" i="17"/>
  <c r="E2065" i="17"/>
  <c r="E2066" i="17"/>
  <c r="E2067" i="17"/>
  <c r="E2068" i="17"/>
  <c r="E2069" i="17"/>
  <c r="E2070" i="17"/>
  <c r="E2071" i="17"/>
  <c r="E2072" i="17"/>
  <c r="E2073" i="17"/>
  <c r="E2074" i="17"/>
  <c r="E2075" i="17"/>
  <c r="E2076" i="17"/>
  <c r="E2077" i="17"/>
  <c r="E2078" i="17"/>
  <c r="E2079" i="17"/>
  <c r="E2080" i="17"/>
  <c r="E2081" i="17"/>
  <c r="E2082" i="17"/>
  <c r="E2083" i="17"/>
  <c r="E2084" i="17"/>
  <c r="E2085" i="17"/>
  <c r="E2086" i="17"/>
  <c r="E2087" i="17"/>
  <c r="E2088" i="17"/>
  <c r="E2089" i="17"/>
  <c r="E2090" i="17"/>
  <c r="E2091" i="17"/>
  <c r="E2092" i="17"/>
  <c r="E2093" i="17"/>
  <c r="E2094" i="17"/>
  <c r="E2095" i="17"/>
  <c r="E2096" i="17"/>
  <c r="E2097" i="17"/>
  <c r="E2098" i="17"/>
  <c r="E2099" i="17"/>
  <c r="E2100" i="17"/>
  <c r="E2101" i="17"/>
  <c r="E2102" i="17"/>
  <c r="E2103" i="17"/>
  <c r="E2104" i="17"/>
  <c r="E2105" i="17"/>
  <c r="E2106" i="17"/>
  <c r="E2107" i="17"/>
  <c r="E2108" i="17"/>
  <c r="E2109" i="17"/>
  <c r="E2110" i="17"/>
  <c r="E2111" i="17"/>
  <c r="E2112" i="17"/>
  <c r="E2113" i="17"/>
  <c r="E2114" i="17"/>
  <c r="E2115" i="17"/>
  <c r="E2116" i="17"/>
  <c r="E2117" i="17"/>
  <c r="E2118" i="17"/>
  <c r="E2119" i="17"/>
  <c r="E2120" i="17"/>
  <c r="E2121" i="17"/>
  <c r="E2122" i="17"/>
  <c r="E2123" i="17"/>
  <c r="E2124" i="17"/>
  <c r="E2125" i="17"/>
  <c r="E2126" i="17"/>
  <c r="E2127" i="17"/>
  <c r="E2128" i="17"/>
  <c r="E2129" i="17"/>
  <c r="E2130" i="17"/>
  <c r="E2131" i="17"/>
  <c r="E2132" i="17"/>
  <c r="E2133" i="17"/>
  <c r="E2134" i="17"/>
  <c r="E2135" i="17"/>
  <c r="E2136" i="17"/>
  <c r="E2137" i="17"/>
  <c r="E2138" i="17"/>
  <c r="E2139" i="17"/>
  <c r="E2140" i="17"/>
  <c r="E2141" i="17"/>
  <c r="E2142" i="17"/>
  <c r="E2143" i="17"/>
  <c r="E2144" i="17"/>
  <c r="E2145" i="17"/>
  <c r="E2146" i="17"/>
  <c r="E2147" i="17"/>
  <c r="E2148" i="17"/>
  <c r="E2149" i="17"/>
  <c r="E2150" i="17"/>
  <c r="E2151" i="17"/>
  <c r="E2152" i="17"/>
  <c r="E2153" i="17"/>
  <c r="E2154" i="17"/>
  <c r="E2155" i="17"/>
  <c r="E2156" i="17"/>
  <c r="E2157" i="17"/>
  <c r="E2158" i="17"/>
  <c r="E2159" i="17"/>
  <c r="E2160" i="17"/>
  <c r="E2161" i="17"/>
  <c r="E2162" i="17"/>
  <c r="E2163" i="17"/>
  <c r="E2164" i="17"/>
  <c r="E2165" i="17"/>
  <c r="E2166" i="17"/>
  <c r="E2167" i="17"/>
  <c r="E2168" i="17"/>
  <c r="E2169" i="17"/>
  <c r="E2170" i="17"/>
  <c r="E2171" i="17"/>
  <c r="E2172" i="17"/>
  <c r="E2173" i="17"/>
  <c r="E2174" i="17"/>
  <c r="E2175" i="17"/>
  <c r="E2176" i="17"/>
  <c r="E2177" i="17"/>
  <c r="E2178" i="17"/>
  <c r="E2179" i="17"/>
  <c r="E2180" i="17"/>
  <c r="E2181" i="17"/>
  <c r="E2182" i="17"/>
  <c r="E2183" i="17"/>
  <c r="E2184" i="17"/>
  <c r="E2185" i="17"/>
  <c r="E2186" i="17"/>
  <c r="E2187" i="17"/>
  <c r="E2188" i="17"/>
  <c r="E2189" i="17"/>
  <c r="E2190" i="17"/>
  <c r="E2191" i="17"/>
  <c r="E2192" i="17"/>
  <c r="E2193" i="17"/>
  <c r="E2194" i="17"/>
  <c r="E2195" i="17"/>
  <c r="E2196" i="17"/>
  <c r="E2197" i="17"/>
  <c r="E2198" i="17"/>
  <c r="E2199" i="17"/>
  <c r="E2200" i="17"/>
  <c r="E2201" i="17"/>
  <c r="E2202" i="17"/>
  <c r="E2203" i="17"/>
  <c r="E2204" i="17"/>
  <c r="E2205" i="17"/>
  <c r="E2206" i="17"/>
  <c r="E2207" i="17"/>
  <c r="E2208" i="17"/>
  <c r="E2209" i="17"/>
  <c r="E2210" i="17"/>
  <c r="E2211" i="17"/>
  <c r="E2212" i="17"/>
  <c r="E2213" i="17"/>
  <c r="E2214" i="17"/>
  <c r="E2215" i="17"/>
  <c r="E2216" i="17"/>
  <c r="E2217" i="17"/>
  <c r="E2218" i="17"/>
  <c r="E2219" i="17"/>
  <c r="E2220" i="17"/>
  <c r="E2221" i="17"/>
  <c r="E2222" i="17"/>
  <c r="E2223" i="17"/>
  <c r="E2224" i="17"/>
  <c r="E2225" i="17"/>
  <c r="E2226" i="17"/>
  <c r="E2227" i="17"/>
  <c r="E2228" i="17"/>
  <c r="E2229" i="17"/>
  <c r="E2230" i="17"/>
  <c r="E2231" i="17"/>
  <c r="E2232" i="17"/>
  <c r="E2233" i="17"/>
  <c r="E2234" i="17"/>
  <c r="E2235" i="17"/>
  <c r="E2236" i="17"/>
  <c r="E2237" i="17"/>
  <c r="E2238" i="17"/>
  <c r="E2239" i="17"/>
  <c r="E2240" i="17"/>
  <c r="E2241" i="17"/>
  <c r="E2242" i="17"/>
  <c r="E2243" i="17"/>
  <c r="E2244" i="17"/>
  <c r="E2245" i="17"/>
  <c r="E2246" i="17"/>
  <c r="E2247" i="17"/>
  <c r="E2248" i="17"/>
  <c r="E2249" i="17"/>
  <c r="E2250" i="17"/>
  <c r="E2251" i="17"/>
  <c r="E2252" i="17"/>
  <c r="E2253" i="17"/>
  <c r="E2254" i="17"/>
  <c r="E2255" i="17"/>
  <c r="E2256" i="17"/>
  <c r="E2257" i="17"/>
  <c r="E2258" i="17"/>
  <c r="E2259" i="17"/>
  <c r="E2260" i="17"/>
  <c r="E2261" i="17"/>
  <c r="E2262" i="17"/>
  <c r="E2263" i="17"/>
  <c r="E2264" i="17"/>
  <c r="E2265" i="17"/>
  <c r="E2266" i="17"/>
  <c r="E2267" i="17"/>
  <c r="E2268" i="17"/>
  <c r="E2269" i="17"/>
  <c r="E2270" i="17"/>
  <c r="E2271" i="17"/>
  <c r="E2272" i="17"/>
  <c r="E2273" i="17"/>
  <c r="E2274" i="17"/>
  <c r="E2275" i="17"/>
  <c r="E2276" i="17"/>
  <c r="E2277" i="17"/>
  <c r="E2278" i="17"/>
  <c r="E2279" i="17"/>
  <c r="E2280" i="17"/>
  <c r="E2281" i="17"/>
  <c r="E2282" i="17"/>
  <c r="E2283" i="17"/>
  <c r="E2284" i="17"/>
  <c r="E2285" i="17"/>
  <c r="E2286" i="17"/>
  <c r="E2287" i="17"/>
  <c r="E2288" i="17"/>
  <c r="E2289" i="17"/>
  <c r="E2290" i="17"/>
  <c r="E2291" i="17"/>
  <c r="E2292" i="17"/>
  <c r="E2293" i="17"/>
  <c r="E2294" i="17"/>
  <c r="E2295" i="17"/>
  <c r="E2296" i="17"/>
  <c r="E2297" i="17"/>
  <c r="E2298" i="17"/>
  <c r="E2299" i="17"/>
  <c r="E2300" i="17"/>
  <c r="E2301" i="17"/>
  <c r="E2302" i="17"/>
  <c r="E2303" i="17"/>
  <c r="E2304" i="17"/>
  <c r="E2305" i="17"/>
  <c r="E2306" i="17"/>
  <c r="E2307" i="17"/>
  <c r="E2308" i="17"/>
  <c r="E2309" i="17"/>
  <c r="E2310" i="17"/>
  <c r="E2311" i="17"/>
  <c r="E2312" i="17"/>
  <c r="E2313" i="17"/>
  <c r="E2314" i="17"/>
  <c r="E2315" i="17"/>
  <c r="E2316" i="17"/>
  <c r="E2317" i="17"/>
  <c r="E2318" i="17"/>
  <c r="E2319" i="17"/>
  <c r="E2320" i="17"/>
  <c r="E2321" i="17"/>
  <c r="E2322" i="17"/>
  <c r="E2323" i="17"/>
  <c r="E2324" i="17"/>
  <c r="E2325" i="17"/>
  <c r="E2326" i="17"/>
  <c r="E2327" i="17"/>
  <c r="E2328" i="17"/>
  <c r="E2329" i="17"/>
  <c r="E2330" i="17"/>
  <c r="E2331" i="17"/>
  <c r="E2332" i="17"/>
  <c r="E2333" i="17"/>
  <c r="E2334" i="17"/>
  <c r="E2335" i="17"/>
  <c r="E2336" i="17"/>
  <c r="E2337" i="17"/>
  <c r="E2338" i="17"/>
  <c r="E2339" i="17"/>
  <c r="E2340" i="17"/>
  <c r="E2341" i="17"/>
  <c r="E2342" i="17"/>
  <c r="E2343" i="17"/>
  <c r="E2344" i="17"/>
  <c r="E2345" i="17"/>
  <c r="E2346" i="17"/>
  <c r="E2347" i="17"/>
  <c r="E2348" i="17"/>
  <c r="E2349" i="17"/>
  <c r="E2350" i="17"/>
  <c r="E2351" i="17"/>
  <c r="E2352" i="17"/>
  <c r="E2353" i="17"/>
  <c r="E2354" i="17"/>
  <c r="E2355" i="17"/>
  <c r="E2356" i="17"/>
  <c r="E2357" i="17"/>
  <c r="E2358" i="17"/>
  <c r="E2359" i="17"/>
  <c r="E2360" i="17"/>
  <c r="E2361" i="17"/>
  <c r="E2362" i="17"/>
  <c r="E2363" i="17"/>
  <c r="E2364" i="17"/>
  <c r="E2365" i="17"/>
  <c r="E2366" i="17"/>
  <c r="E2367" i="17"/>
  <c r="E2368" i="17"/>
  <c r="E2369" i="17"/>
  <c r="E2370" i="17"/>
  <c r="E2371" i="17"/>
  <c r="E2372" i="17"/>
  <c r="E2373" i="17"/>
  <c r="E2374" i="17"/>
  <c r="E2375" i="17"/>
  <c r="E2376" i="17"/>
  <c r="E2377" i="17"/>
  <c r="E2378" i="17"/>
  <c r="E2379" i="17"/>
  <c r="E2380" i="17"/>
  <c r="E2381" i="17"/>
  <c r="E2382" i="17"/>
  <c r="E2383" i="17"/>
  <c r="E2384" i="17"/>
  <c r="E2385" i="17"/>
  <c r="E2386" i="17"/>
  <c r="E2387" i="17"/>
  <c r="E2388" i="17"/>
  <c r="E2389" i="17"/>
  <c r="E2390" i="17"/>
  <c r="E2391" i="17"/>
  <c r="E2392" i="17"/>
  <c r="E2393" i="17"/>
  <c r="E2394" i="17"/>
  <c r="E2395" i="17"/>
  <c r="E2396" i="17"/>
  <c r="E2397" i="17"/>
  <c r="E2398" i="17"/>
  <c r="E2399" i="17"/>
  <c r="E2400" i="17"/>
  <c r="E2401" i="17"/>
  <c r="E2402" i="17"/>
  <c r="E2403" i="17"/>
  <c r="E2404" i="17"/>
  <c r="E2405" i="17"/>
  <c r="E2406" i="17"/>
  <c r="E2407" i="17"/>
  <c r="E2408" i="17"/>
  <c r="E2409" i="17"/>
  <c r="E2410" i="17"/>
  <c r="E2411" i="17"/>
  <c r="E2412" i="17"/>
  <c r="E2413" i="17"/>
  <c r="E2414" i="17"/>
  <c r="E2415" i="17"/>
  <c r="E2416" i="17"/>
  <c r="E2417" i="17"/>
  <c r="E2418" i="17"/>
  <c r="E2419" i="17"/>
  <c r="E2420" i="17"/>
  <c r="E2421" i="17"/>
  <c r="E2422" i="17"/>
  <c r="E2423" i="17"/>
  <c r="E2424" i="17"/>
  <c r="E2425" i="17"/>
  <c r="E2426" i="17"/>
  <c r="E2427" i="17"/>
  <c r="E2428" i="17"/>
  <c r="E2429" i="17"/>
  <c r="E2430" i="17"/>
  <c r="E2431" i="17"/>
  <c r="E2432" i="17"/>
  <c r="E2433" i="17"/>
  <c r="E2434" i="17"/>
  <c r="E2435" i="17"/>
  <c r="E2436" i="17"/>
  <c r="E2437" i="17"/>
  <c r="E2438" i="17"/>
  <c r="E2439" i="17"/>
  <c r="E2440" i="17"/>
  <c r="E2441" i="17"/>
  <c r="E2442" i="17"/>
  <c r="E2443" i="17"/>
  <c r="E2444" i="17"/>
  <c r="E2445" i="17"/>
  <c r="E2446" i="17"/>
  <c r="E2447" i="17"/>
  <c r="E2448" i="17"/>
  <c r="E2449" i="17"/>
  <c r="E2450" i="17"/>
  <c r="E2451" i="17"/>
  <c r="E2452" i="17"/>
  <c r="E2453" i="17"/>
  <c r="E2454" i="17"/>
  <c r="E2455" i="17"/>
  <c r="E2456" i="17"/>
  <c r="E2457" i="17"/>
  <c r="E2458" i="17"/>
  <c r="E2459" i="17"/>
  <c r="E2460" i="17"/>
  <c r="E2461" i="17"/>
  <c r="E2462" i="17"/>
  <c r="E2463" i="17"/>
  <c r="E2464" i="17"/>
  <c r="E2465" i="17"/>
  <c r="E2466" i="17"/>
  <c r="E2467" i="17"/>
  <c r="E2468" i="17"/>
  <c r="E2469" i="17"/>
  <c r="E2470" i="17"/>
  <c r="E2471" i="17"/>
  <c r="E2472" i="17"/>
  <c r="E2473" i="17"/>
  <c r="E2474" i="17"/>
  <c r="E2475" i="17"/>
  <c r="E2476" i="17"/>
  <c r="E2477" i="17"/>
  <c r="E2478" i="17"/>
  <c r="E2479" i="17"/>
  <c r="E2480" i="17"/>
  <c r="E2481" i="17"/>
  <c r="E2482" i="17"/>
  <c r="E2483" i="17"/>
  <c r="E2484" i="17"/>
  <c r="E2485" i="17"/>
  <c r="E2486" i="17"/>
  <c r="E2487" i="17"/>
  <c r="E2488" i="17"/>
  <c r="E2489" i="17"/>
  <c r="E2490" i="17"/>
  <c r="E2491" i="17"/>
  <c r="E2492" i="17"/>
  <c r="E2493" i="17"/>
  <c r="E2494" i="17"/>
  <c r="E2495" i="17"/>
  <c r="E2496" i="17"/>
  <c r="E2497" i="17"/>
  <c r="E2498" i="17"/>
  <c r="E2499" i="17"/>
  <c r="E2500" i="17"/>
  <c r="E2501" i="17"/>
  <c r="E2502" i="17"/>
  <c r="E2503" i="17"/>
  <c r="E2504" i="17"/>
  <c r="E2505" i="17"/>
  <c r="E2506" i="17"/>
  <c r="E2507" i="17"/>
  <c r="E2508" i="17"/>
  <c r="E2509" i="17"/>
  <c r="E2510" i="17"/>
  <c r="E2511" i="17"/>
  <c r="E2512" i="17"/>
  <c r="E2513" i="17"/>
  <c r="E2514" i="17"/>
  <c r="E2515" i="17"/>
  <c r="E2516" i="17"/>
  <c r="E2517" i="17"/>
  <c r="E2518" i="17"/>
  <c r="E2519" i="17"/>
  <c r="E2520" i="17"/>
  <c r="E2521" i="17"/>
  <c r="E2522" i="17"/>
  <c r="E2523" i="17"/>
  <c r="E2524" i="17"/>
  <c r="E2525" i="17"/>
  <c r="E2526" i="17"/>
  <c r="E2527" i="17"/>
  <c r="E2528" i="17"/>
  <c r="E2529" i="17"/>
  <c r="E2530" i="17"/>
  <c r="E2531" i="17"/>
  <c r="E2532" i="17"/>
  <c r="E2533" i="17"/>
  <c r="E2534" i="17"/>
  <c r="E2535" i="17"/>
  <c r="E2536" i="17"/>
  <c r="E2537" i="17"/>
  <c r="E2538" i="17"/>
  <c r="E2539" i="17"/>
  <c r="E2540" i="17"/>
  <c r="E2541" i="17"/>
  <c r="E2542" i="17"/>
  <c r="E2543" i="17"/>
  <c r="E2544" i="17"/>
  <c r="E2545" i="17"/>
  <c r="E2546" i="17"/>
  <c r="E2547" i="17"/>
  <c r="E2548" i="17"/>
  <c r="E2549" i="17"/>
  <c r="E2550" i="17"/>
  <c r="E2551" i="17"/>
  <c r="E2552" i="17"/>
  <c r="E2553" i="17"/>
  <c r="E2554" i="17"/>
  <c r="E2555" i="17"/>
  <c r="E2556" i="17"/>
  <c r="E2557" i="17"/>
  <c r="E2558" i="17"/>
  <c r="E2559" i="17"/>
  <c r="E2560" i="17"/>
  <c r="E2561" i="17"/>
  <c r="E2562" i="17"/>
  <c r="E2563" i="17"/>
  <c r="E2564" i="17"/>
  <c r="E2565" i="17"/>
  <c r="E2566" i="17"/>
  <c r="E2567" i="17"/>
  <c r="E2568" i="17"/>
  <c r="E2569" i="17"/>
  <c r="E2570" i="17"/>
  <c r="E2571" i="17"/>
  <c r="E2572" i="17"/>
  <c r="E2573" i="17"/>
  <c r="E2574" i="17"/>
  <c r="E2575" i="17"/>
  <c r="E2576" i="17"/>
  <c r="E2577" i="17"/>
  <c r="E2578" i="17"/>
  <c r="E2579" i="17"/>
  <c r="E2580" i="17"/>
  <c r="E2581" i="17"/>
  <c r="E2582" i="17"/>
  <c r="E2583" i="17"/>
  <c r="E2584" i="17"/>
  <c r="E2585" i="17"/>
  <c r="E2586" i="17"/>
  <c r="E2587" i="17"/>
  <c r="E2588" i="17"/>
  <c r="E2589" i="17"/>
  <c r="E2590" i="17"/>
  <c r="E2591" i="17"/>
  <c r="E2592" i="17"/>
  <c r="E2593" i="17"/>
  <c r="E2594" i="17"/>
  <c r="E2595" i="17"/>
  <c r="E2596" i="17"/>
  <c r="E2597" i="17"/>
  <c r="E2598" i="17"/>
  <c r="E2599" i="17"/>
  <c r="E2600" i="17"/>
  <c r="E2601" i="17"/>
  <c r="E2602" i="17"/>
  <c r="E2603" i="17"/>
  <c r="E2604" i="17"/>
  <c r="E2605" i="17"/>
  <c r="E2606" i="17"/>
  <c r="E2607" i="17"/>
  <c r="E2608" i="17"/>
  <c r="E2609" i="17"/>
  <c r="E2610" i="17"/>
  <c r="E2611" i="17"/>
  <c r="E2612" i="17"/>
  <c r="E2613" i="17"/>
  <c r="E2614" i="17"/>
  <c r="E2615" i="17"/>
  <c r="E2616" i="17"/>
  <c r="E2617" i="17"/>
  <c r="E2618" i="17"/>
  <c r="E2619" i="17"/>
  <c r="E2620" i="17"/>
  <c r="E2621" i="17"/>
  <c r="E2622" i="17"/>
  <c r="E2623" i="17"/>
  <c r="E2624" i="17"/>
  <c r="E2625" i="17"/>
  <c r="E2626" i="17"/>
  <c r="E2627" i="17"/>
  <c r="E2628" i="17"/>
  <c r="E2629" i="17"/>
  <c r="E2630" i="17"/>
  <c r="E2631" i="17"/>
  <c r="E2632" i="17"/>
  <c r="E2633" i="17"/>
  <c r="E2634" i="17"/>
  <c r="E2635" i="17"/>
  <c r="E2636" i="17"/>
  <c r="E2637" i="17"/>
  <c r="E2638" i="17"/>
  <c r="E2639" i="17"/>
  <c r="E2640" i="17"/>
  <c r="E2641" i="17"/>
  <c r="E2642" i="17"/>
  <c r="E2643" i="17"/>
  <c r="E2644" i="17"/>
  <c r="E2645" i="17"/>
  <c r="E2646" i="17"/>
  <c r="E2647" i="17"/>
  <c r="E2648" i="17"/>
  <c r="E2649" i="17"/>
  <c r="E2650" i="17"/>
  <c r="E2651" i="17"/>
  <c r="E2652" i="17"/>
  <c r="E2653" i="17"/>
  <c r="E2654" i="17"/>
  <c r="E2655" i="17"/>
  <c r="E2656" i="17"/>
  <c r="E2657" i="17"/>
  <c r="E2658" i="17"/>
  <c r="E2659" i="17"/>
  <c r="E2660" i="17"/>
  <c r="E2661" i="17"/>
  <c r="E2662" i="17"/>
  <c r="E2663" i="17"/>
  <c r="E2664" i="17"/>
  <c r="E2665" i="17"/>
  <c r="E2666" i="17"/>
  <c r="E2667" i="17"/>
  <c r="E2668" i="17"/>
  <c r="E2669" i="17"/>
  <c r="E2670" i="17"/>
  <c r="E2671" i="17"/>
  <c r="E2672" i="17"/>
  <c r="E2673" i="17"/>
  <c r="E2674" i="17"/>
  <c r="E2675" i="17"/>
  <c r="E2676" i="17"/>
  <c r="E2677" i="17"/>
  <c r="E2678" i="17"/>
  <c r="E2679" i="17"/>
  <c r="E2680" i="17"/>
  <c r="E2681" i="17"/>
  <c r="E2682" i="17"/>
  <c r="E2683" i="17"/>
  <c r="E2684" i="17"/>
  <c r="E2685" i="17"/>
  <c r="E2686" i="17"/>
  <c r="E2687" i="17"/>
  <c r="E2688" i="17"/>
  <c r="E2689" i="17"/>
  <c r="E2690" i="17"/>
  <c r="E2691" i="17"/>
  <c r="E2692" i="17"/>
  <c r="E2693" i="17"/>
  <c r="E2694" i="17"/>
  <c r="E2695" i="17"/>
  <c r="E2696" i="17"/>
  <c r="E2697" i="17"/>
  <c r="E2698" i="17"/>
  <c r="E2699" i="17"/>
  <c r="E2700" i="17"/>
  <c r="E2701" i="17"/>
  <c r="E2702" i="17"/>
  <c r="E2703" i="17"/>
  <c r="E2704" i="17"/>
  <c r="E2705" i="17"/>
  <c r="E2706" i="17"/>
  <c r="E2707" i="17"/>
  <c r="E2708" i="17"/>
  <c r="E2709" i="17"/>
  <c r="E2710" i="17"/>
  <c r="E2711" i="17"/>
  <c r="E2712" i="17"/>
  <c r="E2713" i="17"/>
  <c r="E2714" i="17"/>
  <c r="E2715" i="17"/>
  <c r="E2716" i="17"/>
  <c r="E2717" i="17"/>
  <c r="E2718" i="17"/>
  <c r="E2719" i="17"/>
  <c r="E2720" i="17"/>
  <c r="E2721" i="17"/>
  <c r="E2722" i="17"/>
  <c r="E2723" i="17"/>
  <c r="E2724" i="17"/>
  <c r="E2725" i="17"/>
  <c r="E2726" i="17"/>
  <c r="E2727" i="17"/>
  <c r="E2728" i="17"/>
  <c r="E2729" i="17"/>
  <c r="E2730" i="17"/>
  <c r="E2731" i="17"/>
  <c r="E2732" i="17"/>
  <c r="E2733" i="17"/>
  <c r="E2734" i="17"/>
  <c r="E2735" i="17"/>
  <c r="E2736" i="17"/>
  <c r="E2737" i="17"/>
  <c r="E2738" i="17"/>
  <c r="E2739" i="17"/>
  <c r="E2740" i="17"/>
  <c r="E2741" i="17"/>
  <c r="E2742" i="17"/>
  <c r="E2743" i="17"/>
  <c r="E2744" i="17"/>
  <c r="E2745" i="17"/>
  <c r="E2746" i="17"/>
  <c r="E2747" i="17"/>
  <c r="E2748" i="17"/>
  <c r="E2749" i="17"/>
  <c r="E2750" i="17"/>
  <c r="E2751" i="17"/>
  <c r="E2752" i="17"/>
  <c r="E2753" i="17"/>
  <c r="E2754" i="17"/>
  <c r="E2755" i="17"/>
  <c r="E2756" i="17"/>
  <c r="E2757" i="17"/>
  <c r="E2758" i="17"/>
  <c r="E2759" i="17"/>
  <c r="E2760" i="17"/>
  <c r="E2761" i="17"/>
  <c r="E2762" i="17"/>
  <c r="E2763" i="17"/>
  <c r="E2764" i="17"/>
  <c r="E2765" i="17"/>
  <c r="E2766" i="17"/>
  <c r="E2767" i="17"/>
  <c r="E2768" i="17"/>
  <c r="E2769" i="17"/>
  <c r="E2770" i="17"/>
  <c r="E2771" i="17"/>
  <c r="E2772" i="17"/>
  <c r="E2773" i="17"/>
  <c r="E2774" i="17"/>
  <c r="E2775" i="17"/>
  <c r="E2776" i="17"/>
  <c r="E2777" i="17"/>
  <c r="E2778" i="17"/>
  <c r="E2779" i="17"/>
  <c r="E2780" i="17"/>
  <c r="E2781" i="17"/>
  <c r="E2782" i="17"/>
  <c r="E2783" i="17"/>
  <c r="E2784" i="17"/>
  <c r="E2785" i="17"/>
  <c r="E2786" i="17"/>
  <c r="E2787" i="17"/>
  <c r="E2788" i="17"/>
  <c r="E2789" i="17"/>
  <c r="E2790" i="17"/>
  <c r="E2791" i="17"/>
  <c r="E2792" i="17"/>
  <c r="E2793" i="17"/>
  <c r="E2794" i="17"/>
  <c r="E2795" i="17"/>
  <c r="E2796" i="17"/>
  <c r="E2797" i="17"/>
  <c r="E2798" i="17"/>
  <c r="E2799" i="17"/>
  <c r="E2800" i="17"/>
  <c r="E2801" i="17"/>
  <c r="E2802" i="17"/>
  <c r="E2803" i="17"/>
  <c r="E2804" i="17"/>
  <c r="E2805" i="17"/>
  <c r="E2806" i="17"/>
  <c r="E2807" i="17"/>
  <c r="E2808" i="17"/>
  <c r="E2809" i="17"/>
  <c r="E2810" i="17"/>
  <c r="E2811" i="17"/>
  <c r="E2812" i="17"/>
  <c r="E2813" i="17"/>
  <c r="E2814" i="17"/>
  <c r="E2815" i="17"/>
  <c r="E2816" i="17"/>
  <c r="E2817" i="17"/>
  <c r="E2818" i="17"/>
  <c r="E2819" i="17"/>
  <c r="E2820" i="17"/>
  <c r="E2821" i="17"/>
  <c r="E2822" i="17"/>
  <c r="E2823" i="17"/>
  <c r="E2824" i="17"/>
  <c r="E2825" i="17"/>
  <c r="E2826" i="17"/>
  <c r="E2827" i="17"/>
  <c r="E2828" i="17"/>
  <c r="E2829" i="17"/>
  <c r="E2830" i="17"/>
  <c r="E2831" i="17"/>
  <c r="E2832" i="17"/>
  <c r="E2833" i="17"/>
  <c r="E2834" i="17"/>
  <c r="E2835" i="17"/>
  <c r="E2836" i="17"/>
  <c r="E2837" i="17"/>
  <c r="E2838" i="17"/>
  <c r="E2839" i="17"/>
  <c r="E2840" i="17"/>
  <c r="E2841" i="17"/>
  <c r="E2842" i="17"/>
  <c r="E2843" i="17"/>
  <c r="E2844" i="17"/>
  <c r="E2845" i="17"/>
  <c r="E2846" i="17"/>
  <c r="E2847" i="17"/>
  <c r="E2848" i="17"/>
  <c r="E2849" i="17"/>
  <c r="E2850" i="17"/>
  <c r="E2851" i="17"/>
  <c r="E2852" i="17"/>
  <c r="E2853" i="17"/>
  <c r="E2854" i="17"/>
  <c r="E2855" i="17"/>
  <c r="E2856" i="17"/>
  <c r="E2857" i="17"/>
  <c r="E2858" i="17"/>
  <c r="E2859" i="17"/>
  <c r="E2860" i="17"/>
  <c r="E2861" i="17"/>
  <c r="E2862" i="17"/>
  <c r="E2863" i="17"/>
  <c r="E2864" i="17"/>
  <c r="E2865" i="17"/>
  <c r="E2866" i="17"/>
  <c r="E2867" i="17"/>
  <c r="E2868" i="17"/>
  <c r="E2869" i="17"/>
  <c r="E2870" i="17"/>
  <c r="E2871" i="17"/>
  <c r="E2872" i="17"/>
  <c r="E2873" i="17"/>
  <c r="E2874" i="17"/>
  <c r="E2875" i="17"/>
  <c r="E2876" i="17"/>
  <c r="E2877" i="17"/>
  <c r="E2878" i="17"/>
  <c r="E2879" i="17"/>
  <c r="E2880" i="17"/>
  <c r="E2881" i="17"/>
  <c r="E2882" i="17"/>
  <c r="E2883" i="17"/>
  <c r="E2884" i="17"/>
  <c r="E2885" i="17"/>
  <c r="E2886" i="17"/>
  <c r="E2887" i="17"/>
  <c r="E2888" i="17"/>
  <c r="E2889" i="17"/>
  <c r="E2890" i="17"/>
  <c r="E2891" i="17"/>
  <c r="E2892" i="17"/>
  <c r="E2893" i="17"/>
  <c r="E2894" i="17"/>
  <c r="E2895" i="17"/>
  <c r="E2896" i="17"/>
  <c r="E2897" i="17"/>
  <c r="E2898" i="17"/>
  <c r="E2899" i="17"/>
  <c r="E2900" i="17"/>
  <c r="E2901" i="17"/>
  <c r="E2902" i="17"/>
  <c r="E2903" i="17"/>
  <c r="E2904" i="17"/>
  <c r="E2905" i="17"/>
  <c r="E2906" i="17"/>
  <c r="E2907" i="17"/>
  <c r="E2908" i="17"/>
  <c r="E2909" i="17"/>
  <c r="E2910" i="17"/>
  <c r="E2911" i="17"/>
  <c r="E2912" i="17"/>
  <c r="E2913" i="17"/>
  <c r="E2914" i="17"/>
  <c r="E2915" i="17"/>
  <c r="E2916" i="17"/>
  <c r="E2917" i="17"/>
  <c r="E2918" i="17"/>
  <c r="E2919" i="17"/>
  <c r="E2920" i="17"/>
  <c r="E2921" i="17"/>
  <c r="E2922" i="17"/>
  <c r="E2923" i="17"/>
  <c r="E2924" i="17"/>
  <c r="E2925" i="17"/>
  <c r="E2926" i="17"/>
  <c r="E2927" i="17"/>
  <c r="E2928" i="17"/>
  <c r="E2929" i="17"/>
  <c r="E2930" i="17"/>
  <c r="E2931" i="17"/>
  <c r="E2932" i="17"/>
  <c r="E2933" i="17"/>
  <c r="E2934" i="17"/>
  <c r="E2935" i="17"/>
  <c r="E2936" i="17"/>
  <c r="E2937" i="17"/>
  <c r="E2938" i="17"/>
  <c r="E2939" i="17"/>
  <c r="E2940" i="17"/>
  <c r="E2941" i="17"/>
  <c r="E2942" i="17"/>
  <c r="E2943" i="17"/>
  <c r="E2944" i="17"/>
  <c r="E2945" i="17"/>
  <c r="E2946" i="17"/>
  <c r="E2947" i="17"/>
  <c r="E2948" i="17"/>
  <c r="E2949" i="17"/>
  <c r="E2950" i="17"/>
  <c r="E2951" i="17"/>
  <c r="E2952" i="17"/>
  <c r="E2953" i="17"/>
  <c r="E2954" i="17"/>
  <c r="E2955" i="17"/>
  <c r="E2956" i="17"/>
  <c r="E2957" i="17"/>
  <c r="E2958" i="17"/>
  <c r="E2959" i="17"/>
  <c r="E2960" i="17"/>
  <c r="E2961" i="17"/>
  <c r="E2962" i="17"/>
  <c r="E2963" i="17"/>
  <c r="E2964" i="17"/>
  <c r="E2965" i="17"/>
  <c r="E2966" i="17"/>
  <c r="E2967" i="17"/>
  <c r="E2968" i="17"/>
  <c r="E2969" i="17"/>
  <c r="E2970" i="17"/>
  <c r="E2971" i="17"/>
  <c r="E2972" i="17"/>
  <c r="E2973" i="17"/>
  <c r="E2974" i="17"/>
  <c r="E2975" i="17"/>
  <c r="E2976" i="17"/>
  <c r="E2977" i="17"/>
  <c r="E2978" i="17"/>
  <c r="E2979" i="17"/>
  <c r="E2980" i="17"/>
  <c r="E2981" i="17"/>
  <c r="E2982" i="17"/>
  <c r="E2983" i="17"/>
  <c r="E2984" i="17"/>
  <c r="E2985" i="17"/>
  <c r="E2986" i="17"/>
  <c r="E2987" i="17"/>
  <c r="E2988" i="17"/>
  <c r="E2989" i="17"/>
  <c r="E2990" i="17"/>
  <c r="E2991" i="17"/>
  <c r="E2992" i="17"/>
  <c r="E2993" i="17"/>
  <c r="E2994" i="17"/>
  <c r="E2995" i="17"/>
  <c r="E2996" i="17"/>
  <c r="E2997" i="17"/>
  <c r="E2998" i="17"/>
  <c r="E2999" i="17"/>
  <c r="E3000" i="17"/>
  <c r="E3001" i="17"/>
  <c r="E3002" i="17"/>
  <c r="E3003" i="17"/>
  <c r="E3004" i="17"/>
  <c r="E3005" i="17"/>
  <c r="E3006" i="17"/>
  <c r="E3007" i="17"/>
  <c r="E3008" i="17"/>
  <c r="E3009" i="17"/>
  <c r="E3010" i="17"/>
  <c r="E3011" i="17"/>
  <c r="E3012" i="17"/>
  <c r="E3013" i="17"/>
  <c r="E3014" i="17"/>
  <c r="E3015" i="17"/>
  <c r="E3016" i="17"/>
  <c r="E3017" i="17"/>
  <c r="E3018" i="17"/>
  <c r="E3019" i="17"/>
  <c r="E3020" i="17"/>
  <c r="E3021" i="17"/>
  <c r="E3022" i="17"/>
  <c r="E3023" i="17"/>
  <c r="E3024" i="17"/>
  <c r="E3025" i="17"/>
  <c r="E3026" i="17"/>
  <c r="E3027" i="17"/>
  <c r="E3028" i="17"/>
  <c r="E3029" i="17"/>
  <c r="E3030" i="17"/>
  <c r="E3031" i="17"/>
  <c r="E3032" i="17"/>
  <c r="E3033" i="17"/>
  <c r="E3034" i="17"/>
  <c r="E3035" i="17"/>
  <c r="E3036" i="17"/>
  <c r="E3037" i="17"/>
  <c r="E3038" i="17"/>
  <c r="E3039" i="17"/>
  <c r="E3040" i="17"/>
  <c r="E3041" i="17"/>
  <c r="E3042" i="17"/>
  <c r="E3043" i="17"/>
  <c r="E3044" i="17"/>
  <c r="E3045" i="17"/>
  <c r="E3046" i="17"/>
  <c r="E3047" i="17"/>
  <c r="E3048" i="17"/>
  <c r="E3049" i="17"/>
  <c r="E3050" i="17"/>
  <c r="E3051" i="17"/>
  <c r="E3052" i="17"/>
  <c r="E3053" i="17"/>
  <c r="E3054" i="17"/>
  <c r="E3055" i="17"/>
  <c r="E3056" i="17"/>
  <c r="E3057" i="17"/>
  <c r="E3058" i="17"/>
  <c r="E3059" i="17"/>
  <c r="E3060" i="17"/>
  <c r="E3061" i="17"/>
  <c r="E3062" i="17"/>
  <c r="E3063" i="17"/>
  <c r="E3064" i="17"/>
  <c r="E3065" i="17"/>
  <c r="E3066" i="17"/>
  <c r="E3067" i="17"/>
  <c r="E3068" i="17"/>
  <c r="E3069" i="17"/>
  <c r="E3070" i="17"/>
  <c r="E3071" i="17"/>
  <c r="E3072" i="17"/>
  <c r="E3073" i="17"/>
  <c r="E3074" i="17"/>
  <c r="E3075" i="17"/>
  <c r="E3076" i="17"/>
  <c r="E3077" i="17"/>
  <c r="E3078" i="17"/>
  <c r="E3079" i="17"/>
  <c r="E3080" i="17"/>
  <c r="E3081" i="17"/>
  <c r="E3082" i="17"/>
  <c r="E3083" i="17"/>
  <c r="E3084" i="17"/>
  <c r="E3085" i="17"/>
  <c r="E3086" i="17"/>
  <c r="E3087" i="17"/>
  <c r="E3088" i="17"/>
  <c r="E3089" i="17"/>
  <c r="E3090" i="17"/>
  <c r="E3091" i="17"/>
  <c r="E3092" i="17"/>
  <c r="E3093" i="17"/>
  <c r="E3094" i="17"/>
  <c r="E3095" i="17"/>
  <c r="E3096" i="17"/>
  <c r="E3097" i="17"/>
  <c r="E3098" i="17"/>
  <c r="E3099" i="17"/>
  <c r="E3100" i="17"/>
  <c r="E3101" i="17"/>
  <c r="E3102" i="17"/>
  <c r="E3103" i="17"/>
  <c r="E3104" i="17"/>
  <c r="E3105" i="17"/>
  <c r="E3106" i="17"/>
  <c r="E3107" i="17"/>
  <c r="E3108" i="17"/>
  <c r="E3109" i="17"/>
  <c r="E3110" i="17"/>
  <c r="E3111" i="17"/>
  <c r="E3112" i="17"/>
  <c r="E3113" i="17"/>
  <c r="E3114" i="17"/>
  <c r="E3115" i="17"/>
  <c r="E3116" i="17"/>
  <c r="E3117" i="17"/>
  <c r="E3118" i="17"/>
  <c r="E3119" i="17"/>
  <c r="E3120" i="17"/>
  <c r="E3121" i="17"/>
  <c r="E3122" i="17"/>
  <c r="E3123" i="17"/>
  <c r="E3124" i="17"/>
  <c r="E3125" i="17"/>
  <c r="E3126" i="17"/>
  <c r="E3127" i="17"/>
  <c r="E3128" i="17"/>
  <c r="E3129" i="17"/>
  <c r="E3130" i="17"/>
  <c r="E3131" i="17"/>
  <c r="E3132" i="17"/>
  <c r="E3133" i="17"/>
  <c r="E3134" i="17"/>
  <c r="E3135" i="17"/>
  <c r="E3136" i="17"/>
  <c r="E3137" i="17"/>
  <c r="E3138" i="17"/>
  <c r="E3139" i="17"/>
  <c r="E3140" i="17"/>
  <c r="E3141" i="17"/>
  <c r="E3142" i="17"/>
  <c r="E3143" i="17"/>
  <c r="E3144" i="17"/>
  <c r="E3145" i="17"/>
  <c r="E3146" i="17"/>
  <c r="E3147" i="17"/>
  <c r="E3148" i="17"/>
  <c r="E3149" i="17"/>
  <c r="E3150" i="17"/>
  <c r="E3151" i="17"/>
  <c r="E3152" i="17"/>
  <c r="E3153" i="17"/>
  <c r="E3154" i="17"/>
  <c r="E3155" i="17"/>
  <c r="E3156" i="17"/>
  <c r="E3157" i="17"/>
  <c r="E3158" i="17"/>
  <c r="E3159" i="17"/>
  <c r="E3160" i="17"/>
  <c r="E3161" i="17"/>
  <c r="E3162" i="17"/>
  <c r="E3163" i="17"/>
  <c r="E3164" i="17"/>
  <c r="E3165" i="17"/>
  <c r="E3166" i="17"/>
  <c r="E3167" i="17"/>
  <c r="E3168" i="17"/>
  <c r="E3169" i="17"/>
  <c r="E3170" i="17"/>
  <c r="E3171" i="17"/>
  <c r="E3172" i="17"/>
  <c r="E3173" i="17"/>
  <c r="E3174" i="17"/>
  <c r="E3175" i="17"/>
  <c r="E3176" i="17"/>
  <c r="E3177" i="17"/>
  <c r="E3178" i="17"/>
  <c r="E3179" i="17"/>
  <c r="E3180" i="17"/>
  <c r="E3181" i="17"/>
  <c r="E3182" i="17"/>
  <c r="E3183" i="17"/>
  <c r="E3184" i="17"/>
  <c r="E3185" i="17"/>
  <c r="E3186" i="17"/>
  <c r="E3187" i="17"/>
  <c r="E3188" i="17"/>
  <c r="E3189" i="17"/>
  <c r="E3190" i="17"/>
  <c r="E3191" i="17"/>
  <c r="E3192" i="17"/>
  <c r="E3193" i="17"/>
  <c r="E3194" i="17"/>
  <c r="E3195" i="17"/>
  <c r="E3196" i="17"/>
  <c r="E3197" i="17"/>
  <c r="E3198" i="17"/>
  <c r="E3199" i="17"/>
  <c r="E3200" i="17"/>
  <c r="E3201" i="17"/>
  <c r="E3202" i="17"/>
  <c r="E3203" i="17"/>
  <c r="E3204" i="17"/>
  <c r="E3205" i="17"/>
  <c r="E3206" i="17"/>
  <c r="E3207" i="17"/>
  <c r="E3208" i="17"/>
  <c r="E3209" i="17"/>
  <c r="E3210" i="17"/>
  <c r="E3211" i="17"/>
  <c r="E3212" i="17"/>
  <c r="E3213" i="17"/>
  <c r="E3214" i="17"/>
  <c r="E3215" i="17"/>
  <c r="E3216" i="17"/>
  <c r="E3217" i="17"/>
  <c r="E3218" i="17"/>
  <c r="E3219" i="17"/>
  <c r="E3220" i="17"/>
  <c r="E3221" i="17"/>
  <c r="E3222" i="17"/>
  <c r="E3223" i="17"/>
  <c r="E3224" i="17"/>
  <c r="E3225" i="17"/>
  <c r="E3226" i="17"/>
  <c r="E3227" i="17"/>
  <c r="E3228" i="17"/>
  <c r="E3229" i="17"/>
  <c r="E3230" i="17"/>
  <c r="E3231" i="17"/>
  <c r="E3232" i="17"/>
  <c r="E3233" i="17"/>
  <c r="E3234" i="17"/>
  <c r="E3235" i="17"/>
  <c r="E3236" i="17"/>
  <c r="E3237" i="17"/>
  <c r="E3238" i="17"/>
  <c r="E3239" i="17"/>
  <c r="E3240" i="17"/>
  <c r="E3241" i="17"/>
  <c r="E3242" i="17"/>
  <c r="E3243" i="17"/>
  <c r="E3244" i="17"/>
  <c r="E3245" i="17"/>
  <c r="E3246" i="17"/>
  <c r="E3247" i="17"/>
  <c r="E3248" i="17"/>
  <c r="E3249" i="17"/>
  <c r="E3250" i="17"/>
  <c r="E3251" i="17"/>
  <c r="E3252" i="17"/>
  <c r="E3253" i="17"/>
  <c r="E3254" i="17"/>
  <c r="E3255" i="17"/>
  <c r="E3256" i="17"/>
  <c r="E3257" i="17"/>
  <c r="E3258" i="17"/>
  <c r="E3259" i="17"/>
  <c r="E3260" i="17"/>
  <c r="E3261" i="17"/>
  <c r="E3262" i="17"/>
  <c r="E3263" i="17"/>
  <c r="E3264" i="17"/>
  <c r="E3265" i="17"/>
  <c r="E3266" i="17"/>
  <c r="E3267" i="17"/>
  <c r="E3268" i="17"/>
  <c r="E3269" i="17"/>
  <c r="E3270" i="17"/>
  <c r="E3271" i="17"/>
  <c r="E3272" i="17"/>
  <c r="E3273" i="17"/>
  <c r="E3274" i="17"/>
  <c r="E3275" i="17"/>
  <c r="E3276" i="17"/>
  <c r="E3277" i="17"/>
  <c r="E3278" i="17"/>
  <c r="E3279" i="17"/>
  <c r="E3280" i="17"/>
  <c r="E3281" i="17"/>
  <c r="E3282" i="17"/>
  <c r="E3283" i="17"/>
  <c r="E3284" i="17"/>
  <c r="E3285" i="17"/>
  <c r="E3286" i="17"/>
  <c r="E3287" i="17"/>
  <c r="E3288" i="17"/>
  <c r="E3289" i="17"/>
  <c r="E3290" i="17"/>
  <c r="E3291" i="17"/>
  <c r="E3292" i="17"/>
  <c r="E3293" i="17"/>
  <c r="E3294" i="17"/>
  <c r="E3295" i="17"/>
  <c r="E3296" i="17"/>
  <c r="E3297" i="17"/>
  <c r="E3298" i="17"/>
  <c r="E3299" i="17"/>
  <c r="E3300" i="17"/>
  <c r="E3301" i="17"/>
  <c r="E3302" i="17"/>
  <c r="E3303" i="17"/>
  <c r="E3304" i="17"/>
  <c r="E3305" i="17"/>
  <c r="E3306" i="17"/>
  <c r="E3307" i="17"/>
  <c r="E3308" i="17"/>
  <c r="E3309" i="17"/>
  <c r="E3310" i="17"/>
  <c r="E3311" i="17"/>
  <c r="E3312" i="17"/>
  <c r="E3313" i="17"/>
  <c r="E3314" i="17"/>
  <c r="E3315" i="17"/>
  <c r="E3316" i="17"/>
  <c r="E3317" i="17"/>
  <c r="E3318" i="17"/>
  <c r="E3319" i="17"/>
  <c r="E3320" i="17"/>
  <c r="E3321" i="17"/>
  <c r="E3322" i="17"/>
  <c r="E3323" i="17"/>
  <c r="E3324" i="17"/>
  <c r="E3325" i="17"/>
  <c r="E3326" i="17"/>
  <c r="E3327" i="17"/>
  <c r="E3328" i="17"/>
  <c r="E3329" i="17"/>
  <c r="E3330" i="17"/>
  <c r="E3331" i="17"/>
  <c r="E3332" i="17"/>
  <c r="E3333" i="17"/>
  <c r="E3334" i="17"/>
  <c r="E3335" i="17"/>
  <c r="E3336" i="17"/>
  <c r="E3337" i="17"/>
  <c r="E3338" i="17"/>
  <c r="E3339" i="17"/>
  <c r="E3340" i="17"/>
  <c r="E3341" i="17"/>
  <c r="E3342" i="17"/>
  <c r="E3343" i="17"/>
  <c r="E3344" i="17"/>
  <c r="E3345" i="17"/>
  <c r="E3346" i="17"/>
  <c r="E3347" i="17"/>
  <c r="E3348" i="17"/>
  <c r="E3349" i="17"/>
  <c r="E3350" i="17"/>
  <c r="E3351" i="17"/>
  <c r="E3352" i="17"/>
  <c r="E3353" i="17"/>
  <c r="E3354" i="17"/>
  <c r="E3355" i="17"/>
  <c r="E3356" i="17"/>
  <c r="E3357" i="17"/>
  <c r="E3358" i="17"/>
  <c r="E3359" i="17"/>
  <c r="E3360" i="17"/>
  <c r="E3361" i="17"/>
  <c r="E3362" i="17"/>
  <c r="E3363" i="17"/>
  <c r="E3364" i="17"/>
  <c r="E3365" i="17"/>
  <c r="E3366" i="17"/>
  <c r="E3367" i="17"/>
  <c r="E3368" i="17"/>
  <c r="E3369" i="17"/>
  <c r="E3370" i="17"/>
  <c r="E3371" i="17"/>
  <c r="E3372" i="17"/>
  <c r="E3373" i="17"/>
  <c r="E3374" i="17"/>
  <c r="E3375" i="17"/>
  <c r="E3376" i="17"/>
  <c r="E3377" i="17"/>
  <c r="E3378" i="17"/>
  <c r="E3379" i="17"/>
  <c r="E3380" i="17"/>
  <c r="E3381" i="17"/>
  <c r="E3382" i="17"/>
  <c r="E3383" i="17"/>
  <c r="E3384" i="17"/>
  <c r="E3385" i="17"/>
  <c r="E3386" i="17"/>
  <c r="E3387" i="17"/>
  <c r="E3388" i="17"/>
  <c r="E3389" i="17"/>
  <c r="E3390" i="17"/>
  <c r="E3391" i="17"/>
  <c r="E3392" i="17"/>
  <c r="E3393" i="17"/>
  <c r="E3394" i="17"/>
  <c r="E3395" i="17"/>
  <c r="E3396" i="17"/>
  <c r="E3397" i="17"/>
  <c r="E3398" i="17"/>
  <c r="E3399" i="17"/>
  <c r="E3400" i="17"/>
  <c r="E3401" i="17"/>
  <c r="E3402" i="17"/>
  <c r="E3403" i="17"/>
  <c r="E3404" i="17"/>
  <c r="E3405" i="17"/>
  <c r="E3406" i="17"/>
  <c r="E3407" i="17"/>
  <c r="E3408" i="17"/>
  <c r="E3409" i="17"/>
  <c r="E3410" i="17"/>
  <c r="E3411" i="17"/>
  <c r="E3412" i="17"/>
  <c r="E3413" i="17"/>
  <c r="E3414" i="17"/>
  <c r="E3415" i="17"/>
  <c r="E3416" i="17"/>
  <c r="E3417" i="17"/>
  <c r="E3418" i="17"/>
  <c r="E3419" i="17"/>
  <c r="E3420" i="17"/>
  <c r="E3421" i="17"/>
  <c r="E3422" i="17"/>
  <c r="E3423" i="17"/>
  <c r="E3424" i="17"/>
  <c r="E3425" i="17"/>
  <c r="E3426" i="17"/>
  <c r="E3427" i="17"/>
  <c r="E3428" i="17"/>
  <c r="E3429" i="17"/>
  <c r="E3430" i="17"/>
  <c r="E3431" i="17"/>
  <c r="E3432" i="17"/>
  <c r="E3433" i="17"/>
  <c r="E3434" i="17"/>
  <c r="E3435" i="17"/>
  <c r="E3436" i="17"/>
  <c r="E3437" i="17"/>
  <c r="E3438" i="17"/>
  <c r="E3439" i="17"/>
  <c r="E3440" i="17"/>
  <c r="E3441" i="17"/>
  <c r="E3442" i="17"/>
  <c r="E3443" i="17"/>
  <c r="E3444" i="17"/>
  <c r="E3445" i="17"/>
  <c r="E3446" i="17"/>
  <c r="E3447" i="17"/>
  <c r="E3448" i="17"/>
  <c r="E3449" i="17"/>
  <c r="E3450" i="17"/>
  <c r="E3451" i="17"/>
  <c r="E3452" i="17"/>
  <c r="E3453" i="17"/>
  <c r="E3454" i="17"/>
  <c r="E3455" i="17"/>
  <c r="E3456" i="17"/>
  <c r="E3457" i="17"/>
  <c r="E3458" i="17"/>
  <c r="E3459" i="17"/>
  <c r="E3460" i="17"/>
  <c r="E3461" i="17"/>
  <c r="E3462" i="17"/>
  <c r="E3463" i="17"/>
  <c r="E3464" i="17"/>
  <c r="E3465" i="17"/>
  <c r="E3466" i="17"/>
  <c r="E3467" i="17"/>
  <c r="E3468" i="17"/>
  <c r="E3469" i="17"/>
  <c r="E3470" i="17"/>
  <c r="E3471" i="17"/>
  <c r="E3472" i="17"/>
  <c r="E3473" i="17"/>
  <c r="E3474" i="17"/>
  <c r="E3475" i="17"/>
  <c r="E3476" i="17"/>
  <c r="E3477" i="17"/>
  <c r="E3478" i="17"/>
  <c r="E3479" i="17"/>
  <c r="E3480" i="17"/>
  <c r="E3481" i="17"/>
  <c r="E3482" i="17"/>
  <c r="E3483" i="17"/>
  <c r="E3484" i="17"/>
  <c r="E3485" i="17"/>
  <c r="E3486" i="17"/>
  <c r="E3487" i="17"/>
  <c r="E3488" i="17"/>
  <c r="E3489" i="17"/>
  <c r="E3490" i="17"/>
  <c r="E3491" i="17"/>
  <c r="E3492" i="17"/>
  <c r="E3493" i="17"/>
  <c r="E3494" i="17"/>
  <c r="E3495" i="17"/>
  <c r="E3496" i="17"/>
  <c r="E3497" i="17"/>
  <c r="E3498" i="17"/>
  <c r="E3499" i="17"/>
  <c r="E3500" i="17"/>
  <c r="E3501" i="17"/>
  <c r="E3502" i="17"/>
  <c r="E3503" i="17"/>
  <c r="E3504" i="17"/>
  <c r="E3505" i="17"/>
  <c r="E3506" i="17"/>
  <c r="E3507" i="17"/>
  <c r="E3508" i="17"/>
  <c r="E3509" i="17"/>
  <c r="E3510" i="17"/>
  <c r="E3511" i="17"/>
  <c r="E3512" i="17"/>
  <c r="E3513" i="17"/>
  <c r="E3514" i="17"/>
  <c r="E3515" i="17"/>
  <c r="E3516" i="17"/>
  <c r="E3517" i="17"/>
  <c r="E3518" i="17"/>
  <c r="E3519" i="17"/>
  <c r="E3520" i="17"/>
  <c r="E3521" i="17"/>
  <c r="E3522" i="17"/>
  <c r="E3523" i="17"/>
  <c r="E3524" i="17"/>
  <c r="E3525" i="17"/>
  <c r="E3526" i="17"/>
  <c r="E3527" i="17"/>
  <c r="E3528" i="17"/>
  <c r="E3529" i="17"/>
  <c r="E3530" i="17"/>
  <c r="E3531" i="17"/>
  <c r="E3532" i="17"/>
  <c r="E3533" i="17"/>
  <c r="E3534" i="17"/>
  <c r="E3535" i="17"/>
  <c r="E3536" i="17"/>
  <c r="E3537" i="17"/>
  <c r="E3538" i="17"/>
  <c r="E3539" i="17"/>
  <c r="E3540" i="17"/>
  <c r="E3541" i="17"/>
  <c r="E3542" i="17"/>
  <c r="E3543" i="17"/>
  <c r="E3544" i="17"/>
  <c r="E3545" i="17"/>
  <c r="E3546" i="17"/>
  <c r="E3547" i="17"/>
  <c r="E3548" i="17"/>
  <c r="E3549" i="17"/>
  <c r="E3550" i="17"/>
  <c r="E3551" i="17"/>
  <c r="E3552" i="17"/>
  <c r="E3553" i="17"/>
  <c r="E3554" i="17"/>
  <c r="E3555" i="17"/>
  <c r="E3556" i="17"/>
  <c r="E3557" i="17"/>
  <c r="E3558" i="17"/>
  <c r="E3559" i="17"/>
  <c r="E3560" i="17"/>
  <c r="E3561" i="17"/>
  <c r="E3562" i="17"/>
  <c r="E3563" i="17"/>
  <c r="E3564" i="17"/>
  <c r="E3565" i="17"/>
  <c r="E3566" i="17"/>
  <c r="E3567" i="17"/>
  <c r="E3568" i="17"/>
  <c r="E3569" i="17"/>
  <c r="E3570" i="17"/>
  <c r="E3571" i="17"/>
  <c r="E3572" i="17"/>
  <c r="E3573" i="17"/>
  <c r="E3574" i="17"/>
  <c r="E3575" i="17"/>
  <c r="E3576" i="17"/>
  <c r="E3577" i="17"/>
  <c r="E3578" i="17"/>
  <c r="E3579" i="17"/>
  <c r="E3580" i="17"/>
  <c r="E3581" i="17"/>
  <c r="E3582" i="17"/>
  <c r="E3583" i="17"/>
  <c r="E3584" i="17"/>
  <c r="E3585" i="17"/>
  <c r="E3586" i="17"/>
  <c r="E3587" i="17"/>
  <c r="E3588" i="17"/>
  <c r="E3589" i="17"/>
  <c r="E3590" i="17"/>
  <c r="E3591" i="17"/>
  <c r="E3592" i="17"/>
  <c r="E3593" i="17"/>
  <c r="E3594" i="17"/>
  <c r="E3595" i="17"/>
  <c r="E3596" i="17"/>
  <c r="E3597" i="17"/>
  <c r="E3598" i="17"/>
  <c r="E3599" i="17"/>
  <c r="E3600" i="17"/>
  <c r="E3601" i="17"/>
  <c r="E3602" i="17"/>
  <c r="E3603" i="17"/>
  <c r="E3604" i="17"/>
  <c r="E3605" i="17"/>
  <c r="E3606" i="17"/>
  <c r="E3607" i="17"/>
  <c r="E3608" i="17"/>
  <c r="E3609" i="17"/>
  <c r="E3610" i="17"/>
  <c r="E3611" i="17"/>
  <c r="E3612" i="17"/>
  <c r="E3613" i="17"/>
  <c r="E3614" i="17"/>
  <c r="E3615" i="17"/>
  <c r="E3616" i="17"/>
  <c r="E3617" i="17"/>
  <c r="E3618" i="17"/>
  <c r="E3619" i="17"/>
  <c r="E3620" i="17"/>
  <c r="E3621" i="17"/>
  <c r="E3622" i="17"/>
  <c r="E3623" i="17"/>
  <c r="E3624" i="17"/>
  <c r="E3625" i="17"/>
  <c r="E3626" i="17"/>
  <c r="E3627" i="17"/>
  <c r="E3628" i="17"/>
  <c r="E3629" i="17"/>
  <c r="E3630" i="17"/>
  <c r="E3631" i="17"/>
  <c r="E3632" i="17"/>
  <c r="E3633" i="17"/>
  <c r="E3634" i="17"/>
  <c r="E3635" i="17"/>
  <c r="E3636" i="17"/>
  <c r="E3637" i="17"/>
  <c r="E3638" i="17"/>
  <c r="E3639" i="17"/>
  <c r="E3640" i="17"/>
  <c r="E3641" i="17"/>
  <c r="E3642" i="17"/>
  <c r="E3643" i="17"/>
  <c r="E3644" i="17"/>
  <c r="E3645" i="17"/>
  <c r="E3646" i="17"/>
  <c r="E3647" i="17"/>
  <c r="E3648" i="17"/>
  <c r="E3649" i="17"/>
  <c r="E3650" i="17"/>
  <c r="E3651" i="17"/>
  <c r="E3652" i="17"/>
  <c r="E3653" i="17"/>
  <c r="E3654" i="17"/>
  <c r="E3655" i="17"/>
  <c r="E3656" i="17"/>
  <c r="E3657" i="17"/>
  <c r="E3658" i="17"/>
  <c r="E3659" i="17"/>
  <c r="E3660" i="17"/>
  <c r="E3661" i="17"/>
  <c r="E3662" i="17"/>
  <c r="E3663" i="17"/>
  <c r="E3664" i="17"/>
  <c r="E3665" i="17"/>
  <c r="E3666" i="17"/>
  <c r="E3667" i="17"/>
  <c r="E3668" i="17"/>
  <c r="E3669" i="17"/>
  <c r="E3670" i="17"/>
  <c r="E3671" i="17"/>
  <c r="E3672" i="17"/>
  <c r="E3673" i="17"/>
  <c r="E3674" i="17"/>
  <c r="E3675" i="17"/>
  <c r="E3676" i="17"/>
  <c r="E3677" i="17"/>
  <c r="E3678" i="17"/>
  <c r="E3679" i="17"/>
  <c r="E3680" i="17"/>
  <c r="E3681" i="17"/>
  <c r="E3682" i="17"/>
  <c r="E3683" i="17"/>
  <c r="E3684" i="17"/>
  <c r="E3685" i="17"/>
  <c r="E3686" i="17"/>
  <c r="E3687" i="17"/>
  <c r="E3688" i="17"/>
  <c r="E3689" i="17"/>
  <c r="E3690" i="17"/>
  <c r="E3691" i="17"/>
  <c r="E3692" i="17"/>
  <c r="E3693" i="17"/>
  <c r="E3694" i="17"/>
  <c r="E3695" i="17"/>
  <c r="E3696" i="17"/>
  <c r="E3697" i="17"/>
  <c r="E3698" i="17"/>
  <c r="E3699" i="17"/>
  <c r="E3700" i="17"/>
  <c r="E3701" i="17"/>
  <c r="E3702" i="17"/>
  <c r="E3703" i="17"/>
  <c r="E3704" i="17"/>
  <c r="E3705" i="17"/>
  <c r="E3706" i="17"/>
  <c r="E3707" i="17"/>
  <c r="E3708" i="17"/>
  <c r="E3709" i="17"/>
  <c r="E3710" i="17"/>
  <c r="E3711" i="17"/>
  <c r="E3712" i="17"/>
  <c r="E3713" i="17"/>
  <c r="E3714" i="17"/>
  <c r="E3715" i="17"/>
  <c r="E3716" i="17"/>
  <c r="E3717" i="17"/>
  <c r="E3718" i="17"/>
  <c r="E3719" i="17"/>
  <c r="E3720" i="17"/>
  <c r="E3721" i="17"/>
  <c r="E3722" i="17"/>
  <c r="E3723" i="17"/>
  <c r="E3724" i="17"/>
  <c r="E3725" i="17"/>
  <c r="E3726" i="17"/>
  <c r="E3727" i="17"/>
  <c r="E3728" i="17"/>
  <c r="E3729" i="17"/>
  <c r="E3730" i="17"/>
  <c r="E3731" i="17"/>
  <c r="E3732" i="17"/>
  <c r="E3733" i="17"/>
  <c r="E3734" i="17"/>
  <c r="E3735" i="17"/>
  <c r="E3736" i="17"/>
  <c r="E3737" i="17"/>
  <c r="E3738" i="17"/>
  <c r="E3739" i="17"/>
  <c r="E3740" i="17"/>
  <c r="E3741" i="17"/>
  <c r="E3742" i="17"/>
  <c r="E3743" i="17"/>
  <c r="E3744" i="17"/>
  <c r="E3745" i="17"/>
  <c r="E3746" i="17"/>
  <c r="E3747" i="17"/>
  <c r="E3748" i="17"/>
  <c r="E3749" i="17"/>
  <c r="E3750" i="17"/>
  <c r="E3751" i="17"/>
  <c r="E3752" i="17"/>
  <c r="E3753" i="17"/>
  <c r="E3754" i="17"/>
  <c r="E3755" i="17"/>
  <c r="E3756" i="17"/>
  <c r="E3757" i="17"/>
  <c r="E3758" i="17"/>
  <c r="E3759" i="17"/>
  <c r="E3760" i="17"/>
  <c r="E3761" i="17"/>
  <c r="E3762" i="17"/>
  <c r="E3763" i="17"/>
  <c r="E3764" i="17"/>
  <c r="E3765" i="17"/>
  <c r="E3766" i="17"/>
  <c r="E3767" i="17"/>
  <c r="E3768" i="17"/>
  <c r="E3769" i="17"/>
  <c r="E3770" i="17"/>
  <c r="E3771" i="17"/>
  <c r="E3772" i="17"/>
  <c r="E3773" i="17"/>
  <c r="E3774" i="17"/>
  <c r="E3775" i="17"/>
  <c r="E3776" i="17"/>
  <c r="E3777" i="17"/>
  <c r="E3778" i="17"/>
  <c r="E3779" i="17"/>
  <c r="E3780" i="17"/>
  <c r="E3781" i="17"/>
  <c r="E3782" i="17"/>
  <c r="E3783" i="17"/>
  <c r="E3784" i="17"/>
  <c r="E3785" i="17"/>
  <c r="E3786" i="17"/>
  <c r="E3787" i="17"/>
  <c r="E3788" i="17"/>
  <c r="E3789" i="17"/>
  <c r="E3790" i="17"/>
  <c r="E3791" i="17"/>
  <c r="E3792" i="17"/>
  <c r="E3793" i="17"/>
  <c r="E3794" i="17"/>
  <c r="E3795" i="17"/>
  <c r="E3796" i="17"/>
  <c r="E3797" i="17"/>
  <c r="E3798" i="17"/>
  <c r="E3799" i="17"/>
  <c r="E3800" i="17"/>
  <c r="E3801" i="17"/>
  <c r="E3802" i="17"/>
  <c r="E3803" i="17"/>
  <c r="E3804" i="17"/>
  <c r="E3805" i="17"/>
  <c r="E3806" i="17"/>
  <c r="E3807" i="17"/>
  <c r="E3808" i="17"/>
  <c r="E3809" i="17"/>
  <c r="E3810" i="17"/>
  <c r="E3811" i="17"/>
  <c r="E3812" i="17"/>
  <c r="E3813" i="17"/>
  <c r="E3814" i="17"/>
  <c r="E3815" i="17"/>
  <c r="E3816" i="17"/>
  <c r="E3817" i="17"/>
  <c r="E3818" i="17"/>
  <c r="E3819" i="17"/>
  <c r="E3820" i="17"/>
  <c r="E3821" i="17"/>
  <c r="E3822" i="17"/>
  <c r="E3823" i="17"/>
  <c r="E3824" i="17"/>
  <c r="E3825" i="17"/>
  <c r="E3826" i="17"/>
  <c r="E3827" i="17"/>
  <c r="E3828" i="17"/>
  <c r="E3829" i="17"/>
  <c r="E3830" i="17"/>
  <c r="E3831" i="17"/>
  <c r="E3832" i="17"/>
  <c r="E3833" i="17"/>
  <c r="E3834" i="17"/>
  <c r="E3835" i="17"/>
  <c r="E3836" i="17"/>
  <c r="E3837" i="17"/>
  <c r="E3838" i="17"/>
  <c r="E3839" i="17"/>
  <c r="E3840" i="17"/>
  <c r="E3841" i="17"/>
  <c r="E3842" i="17"/>
  <c r="E3843" i="17"/>
  <c r="E3844" i="17"/>
  <c r="E3845" i="17"/>
  <c r="E3846" i="17"/>
  <c r="E3847" i="17"/>
  <c r="E3848" i="17"/>
  <c r="E3849" i="17"/>
  <c r="E3850" i="17"/>
  <c r="E3851" i="17"/>
  <c r="E3852" i="17"/>
  <c r="E3853" i="17"/>
  <c r="E3854" i="17"/>
  <c r="E3855" i="17"/>
  <c r="E3856" i="17"/>
  <c r="E3857" i="17"/>
  <c r="E3858" i="17"/>
  <c r="E3859" i="17"/>
  <c r="E3860" i="17"/>
  <c r="E3861" i="17"/>
  <c r="E3862" i="17"/>
  <c r="E3863" i="17"/>
  <c r="E3864" i="17"/>
  <c r="E3865" i="17"/>
  <c r="E3866" i="17"/>
  <c r="E3867" i="17"/>
  <c r="E3868" i="17"/>
  <c r="E3869" i="17"/>
  <c r="E3870" i="17"/>
  <c r="E3871" i="17"/>
  <c r="E3872" i="17"/>
  <c r="E3873" i="17"/>
  <c r="E3874" i="17"/>
  <c r="E3875" i="17"/>
  <c r="E3876" i="17"/>
  <c r="E3877" i="17"/>
  <c r="E3878" i="17"/>
  <c r="E3879" i="17"/>
  <c r="E3880" i="17"/>
  <c r="E3881" i="17"/>
  <c r="E3882" i="17"/>
  <c r="E3883" i="17"/>
  <c r="E3884" i="17"/>
  <c r="E3885" i="17"/>
  <c r="E3886" i="17"/>
  <c r="E3887" i="17"/>
  <c r="E3888" i="17"/>
  <c r="E3889" i="17"/>
  <c r="E3890" i="17"/>
  <c r="E3891" i="17"/>
  <c r="E3892" i="17"/>
  <c r="E3893" i="17"/>
  <c r="E3894" i="17"/>
  <c r="E3895" i="17"/>
  <c r="E3896" i="17"/>
  <c r="E3897" i="17"/>
  <c r="E3898" i="17"/>
  <c r="E3899" i="17"/>
  <c r="E3900" i="17"/>
  <c r="E3901" i="17"/>
  <c r="E3902" i="17"/>
  <c r="E3903" i="17"/>
  <c r="E3904" i="17"/>
  <c r="E3905" i="17"/>
  <c r="E3906" i="17"/>
  <c r="E3907" i="17"/>
  <c r="E3908" i="17"/>
  <c r="E3909" i="17"/>
  <c r="E3910" i="17"/>
  <c r="E3911" i="17"/>
  <c r="E3912" i="17"/>
  <c r="E3913" i="17"/>
  <c r="E3914" i="17"/>
  <c r="E3915" i="17"/>
  <c r="E3916" i="17"/>
  <c r="E3917" i="17"/>
  <c r="E3918" i="17"/>
  <c r="E3919" i="17"/>
  <c r="E3920" i="17"/>
  <c r="E3921" i="17"/>
  <c r="E3922" i="17"/>
  <c r="E3923" i="17"/>
  <c r="E3924" i="17"/>
  <c r="E3925" i="17"/>
  <c r="E3926" i="17"/>
  <c r="E3927" i="17"/>
  <c r="E3928" i="17"/>
  <c r="E3929" i="17"/>
  <c r="E3930" i="17"/>
  <c r="E3931" i="17"/>
  <c r="E3932" i="17"/>
  <c r="E3933" i="17"/>
  <c r="E3934" i="17"/>
  <c r="E3935" i="17"/>
  <c r="E3936" i="17"/>
  <c r="E3937" i="17"/>
  <c r="E3938" i="17"/>
  <c r="E3939" i="17"/>
  <c r="E3940" i="17"/>
  <c r="E3941" i="17"/>
  <c r="E3942" i="17"/>
  <c r="E3943" i="17"/>
  <c r="E3944" i="17"/>
  <c r="E3945" i="17"/>
  <c r="E3946" i="17"/>
  <c r="E3947" i="17"/>
  <c r="E3948" i="17"/>
  <c r="E3949" i="17"/>
  <c r="E3950" i="17"/>
  <c r="E3951" i="17"/>
  <c r="E3952" i="17"/>
  <c r="E3953" i="17"/>
  <c r="E3954" i="17"/>
  <c r="E3955" i="17"/>
  <c r="E3956" i="17"/>
  <c r="E3957" i="17"/>
  <c r="E3958" i="17"/>
  <c r="E3959" i="17"/>
  <c r="E3960" i="17"/>
  <c r="E3961" i="17"/>
  <c r="E3962" i="17"/>
  <c r="E3963" i="17"/>
  <c r="E3964" i="17"/>
  <c r="E3965" i="17"/>
  <c r="E3966" i="17"/>
  <c r="E3967" i="17"/>
  <c r="E3968" i="17"/>
  <c r="E3969" i="17"/>
  <c r="E3970" i="17"/>
  <c r="E3971" i="17"/>
  <c r="E3972" i="17"/>
  <c r="E3973" i="17"/>
  <c r="E3974" i="17"/>
  <c r="E3975" i="17"/>
  <c r="E3976" i="17"/>
  <c r="E3977" i="17"/>
  <c r="E3978" i="17"/>
  <c r="E3979" i="17"/>
  <c r="E3980" i="17"/>
  <c r="E3981" i="17"/>
  <c r="E3982" i="17"/>
  <c r="E3983" i="17"/>
  <c r="E3984" i="17"/>
  <c r="E3985" i="17"/>
  <c r="E3986" i="17"/>
  <c r="E3987" i="17"/>
  <c r="E3988" i="17"/>
  <c r="E3989" i="17"/>
  <c r="E3990" i="17"/>
  <c r="E3991" i="17"/>
  <c r="E3992" i="17"/>
  <c r="E3993" i="17"/>
  <c r="E3994" i="17"/>
  <c r="E3995" i="17"/>
  <c r="E3996" i="17"/>
  <c r="E3997" i="17"/>
  <c r="E3998" i="17"/>
  <c r="E3999" i="17"/>
  <c r="E4000" i="17"/>
  <c r="E4001" i="17"/>
  <c r="E4002" i="17"/>
  <c r="E4003" i="17"/>
  <c r="E4004" i="17"/>
  <c r="E4005" i="17"/>
  <c r="E4006" i="17"/>
  <c r="E4007" i="17"/>
  <c r="E4008" i="17"/>
  <c r="E4009" i="17"/>
  <c r="E4010" i="17"/>
  <c r="E4011" i="17"/>
  <c r="E4012" i="17"/>
  <c r="E4013" i="17"/>
  <c r="E4014" i="17"/>
  <c r="E4015" i="17"/>
  <c r="E4016" i="17"/>
  <c r="E4017" i="17"/>
  <c r="E4018" i="17"/>
  <c r="E4019" i="17"/>
  <c r="E4020" i="17"/>
  <c r="E4021" i="17"/>
  <c r="E4022" i="17"/>
  <c r="E4023" i="17"/>
  <c r="E4024" i="17"/>
  <c r="E4025" i="17"/>
  <c r="E4026" i="17"/>
  <c r="E4027" i="17"/>
  <c r="E4028" i="17"/>
  <c r="E4029" i="17"/>
  <c r="E4030" i="17"/>
  <c r="E4031" i="17"/>
  <c r="E4032" i="17"/>
  <c r="E4033" i="17"/>
  <c r="E4034" i="17"/>
  <c r="E4035" i="17"/>
  <c r="E4036" i="17"/>
  <c r="E4037" i="17"/>
  <c r="E4038" i="17"/>
  <c r="E4039" i="17"/>
  <c r="E4040" i="17"/>
  <c r="E4041" i="17"/>
  <c r="E4042" i="17"/>
  <c r="E4043" i="17"/>
  <c r="E4044" i="17"/>
  <c r="E4045" i="17"/>
  <c r="E4046" i="17"/>
  <c r="E4047" i="17"/>
  <c r="E4048" i="17"/>
  <c r="E4049" i="17"/>
  <c r="E4050" i="17"/>
  <c r="E4051" i="17"/>
  <c r="E4052" i="17"/>
  <c r="E4053" i="17"/>
  <c r="E4054" i="17"/>
  <c r="E4055" i="17"/>
  <c r="E4056" i="17"/>
  <c r="E4057" i="17"/>
  <c r="E4058" i="17"/>
  <c r="E4059" i="17"/>
  <c r="E4060" i="17"/>
  <c r="E4061" i="17"/>
  <c r="E4062" i="17"/>
  <c r="E4063" i="17"/>
  <c r="E4064" i="17"/>
  <c r="E4065" i="17"/>
  <c r="E4066" i="17"/>
  <c r="E4067" i="17"/>
  <c r="E4068" i="17"/>
  <c r="E4069" i="17"/>
  <c r="E4070" i="17"/>
  <c r="E4071" i="17"/>
  <c r="E4072" i="17"/>
  <c r="E4073" i="17"/>
  <c r="E4074" i="17"/>
  <c r="E4075" i="17"/>
  <c r="E4076" i="17"/>
  <c r="E4077" i="17"/>
  <c r="E4078" i="17"/>
  <c r="E4079" i="17"/>
  <c r="E4080" i="17"/>
  <c r="E4081" i="17"/>
  <c r="E4082" i="17"/>
  <c r="E4083" i="17"/>
  <c r="E4084" i="17"/>
  <c r="E4085" i="17"/>
  <c r="E4086" i="17"/>
  <c r="E4087" i="17"/>
  <c r="E4088" i="17"/>
  <c r="E4089" i="17"/>
  <c r="E4090" i="17"/>
  <c r="E4091" i="17"/>
  <c r="E4092" i="17"/>
  <c r="E4093" i="17"/>
  <c r="E4094" i="17"/>
  <c r="E4095" i="17"/>
  <c r="E4096" i="17"/>
  <c r="E4097" i="17"/>
  <c r="E4098" i="17"/>
  <c r="E4099" i="17"/>
  <c r="E4100" i="17"/>
  <c r="E4101" i="17"/>
  <c r="E4102" i="17"/>
  <c r="E4103" i="17"/>
  <c r="E4104" i="17"/>
  <c r="E4105" i="17"/>
  <c r="E4106" i="17"/>
  <c r="E4107" i="17"/>
  <c r="E4108" i="17"/>
  <c r="E4109" i="17"/>
  <c r="E4110" i="17"/>
  <c r="E4111" i="17"/>
  <c r="E4112" i="17"/>
  <c r="E4113" i="17"/>
  <c r="E4114" i="17"/>
  <c r="E4115" i="17"/>
  <c r="E4116" i="17"/>
  <c r="E4117" i="17"/>
  <c r="E4118" i="17"/>
  <c r="E4119" i="17"/>
  <c r="E4120" i="17"/>
  <c r="E4121" i="17"/>
  <c r="E4122" i="17"/>
  <c r="E4123" i="17"/>
  <c r="E4124" i="17"/>
  <c r="E4125" i="17"/>
  <c r="E4126" i="17"/>
  <c r="E4127" i="17"/>
  <c r="E4128" i="17"/>
  <c r="E4129" i="17"/>
  <c r="E4130" i="17"/>
  <c r="E4131" i="17"/>
  <c r="E4132" i="17"/>
  <c r="E4133" i="17"/>
  <c r="E4134" i="17"/>
  <c r="E4135" i="17"/>
  <c r="E4136" i="17"/>
  <c r="E4137" i="17"/>
  <c r="E4138" i="17"/>
  <c r="E4139" i="17"/>
  <c r="E4140" i="17"/>
  <c r="E4141" i="17"/>
  <c r="E4142" i="17"/>
  <c r="E4143" i="17"/>
  <c r="E4144" i="17"/>
  <c r="E4145" i="17"/>
  <c r="E4146" i="17"/>
  <c r="E4147" i="17"/>
  <c r="E4148" i="17"/>
  <c r="E4149" i="17"/>
  <c r="E4150" i="17"/>
  <c r="E4151" i="17"/>
  <c r="E4152" i="17"/>
  <c r="E4153" i="17"/>
  <c r="E4154" i="17"/>
  <c r="E4155" i="17"/>
  <c r="E4156" i="17"/>
  <c r="E4157" i="17"/>
  <c r="E4158" i="17"/>
  <c r="E4159" i="17"/>
  <c r="E4160" i="17"/>
  <c r="E4161" i="17"/>
  <c r="E4162" i="17"/>
  <c r="E4163" i="17"/>
  <c r="E4164" i="17"/>
  <c r="E4165" i="17"/>
  <c r="E4166" i="17"/>
  <c r="E4167" i="17"/>
  <c r="E4168" i="17"/>
  <c r="E4169" i="17"/>
  <c r="E4170" i="17"/>
  <c r="E4171" i="17"/>
  <c r="E4172" i="17"/>
  <c r="E4173" i="17"/>
  <c r="E4174" i="17"/>
  <c r="E4175" i="17"/>
  <c r="E4176" i="17"/>
  <c r="E4177" i="17"/>
  <c r="E4178" i="17"/>
  <c r="E4179" i="17"/>
  <c r="E4180" i="17"/>
  <c r="E4181" i="17"/>
  <c r="E4182" i="17"/>
  <c r="E4183" i="17"/>
  <c r="E4184" i="17"/>
  <c r="E4185" i="17"/>
  <c r="E4186" i="17"/>
  <c r="E4187" i="17"/>
  <c r="E4188" i="17"/>
  <c r="E4189" i="17"/>
  <c r="E4190" i="17"/>
  <c r="E4191" i="17"/>
  <c r="E4192" i="17"/>
  <c r="E4193" i="17"/>
  <c r="E4194" i="17"/>
  <c r="E4195" i="17"/>
  <c r="E4196" i="17"/>
  <c r="E4197" i="17"/>
  <c r="E4198" i="17"/>
  <c r="E4199" i="17"/>
  <c r="E4200" i="17"/>
  <c r="E4201" i="17"/>
  <c r="E4202" i="17"/>
  <c r="E4203" i="17"/>
  <c r="E4204" i="17"/>
  <c r="E4205" i="17"/>
  <c r="E4206" i="17"/>
  <c r="E4207" i="17"/>
  <c r="E4208" i="17"/>
  <c r="E4209" i="17"/>
  <c r="E4210" i="17"/>
  <c r="E4211" i="17"/>
  <c r="E4212" i="17"/>
  <c r="E4213" i="17"/>
  <c r="E4214" i="17"/>
  <c r="E4215" i="17"/>
  <c r="E4216" i="17"/>
  <c r="E4217" i="17"/>
  <c r="E4218" i="17"/>
  <c r="E4219" i="17"/>
  <c r="E4220" i="17"/>
  <c r="E4221" i="17"/>
  <c r="E4222" i="17"/>
  <c r="E4223" i="17"/>
  <c r="E4224" i="17"/>
  <c r="E4225" i="17"/>
  <c r="E4226" i="17"/>
  <c r="E4227" i="17"/>
  <c r="E4228" i="17"/>
  <c r="E4229" i="17"/>
  <c r="E4230" i="17"/>
  <c r="E4231" i="17"/>
  <c r="E4232" i="17"/>
  <c r="E4233" i="17"/>
  <c r="E4234" i="17"/>
  <c r="E4235" i="17"/>
  <c r="E4236" i="17"/>
  <c r="E4237" i="17"/>
  <c r="E4238" i="17"/>
  <c r="E4239" i="17"/>
  <c r="E4240" i="17"/>
  <c r="E4241" i="17"/>
  <c r="E4242" i="17"/>
  <c r="E4243" i="17"/>
  <c r="E4244" i="17"/>
  <c r="E4245" i="17"/>
  <c r="E4246" i="17"/>
  <c r="E4247" i="17"/>
  <c r="E4248" i="17"/>
  <c r="E4249" i="17"/>
  <c r="E4250" i="17"/>
  <c r="E4251" i="17"/>
  <c r="E4252" i="17"/>
  <c r="E4253" i="17"/>
  <c r="E4254" i="17"/>
  <c r="E4255" i="17"/>
  <c r="E4256" i="17"/>
  <c r="E4257" i="17"/>
  <c r="E4258" i="17"/>
  <c r="E4259" i="17"/>
  <c r="E4260" i="17"/>
  <c r="E4261" i="17"/>
  <c r="E4262" i="17"/>
  <c r="E4263" i="17"/>
  <c r="E4264" i="17"/>
  <c r="E4265" i="17"/>
  <c r="E4266" i="17"/>
  <c r="E4267" i="17"/>
  <c r="E4268" i="17"/>
  <c r="E4269" i="17"/>
  <c r="E4270" i="17"/>
  <c r="E4271" i="17"/>
  <c r="E4272" i="17"/>
  <c r="E4273" i="17"/>
  <c r="E4274" i="17"/>
  <c r="E4275" i="17"/>
  <c r="E4276" i="17"/>
  <c r="E4277" i="17"/>
  <c r="E4278" i="17"/>
  <c r="E4279" i="17"/>
  <c r="E4280" i="17"/>
  <c r="E4281" i="17"/>
  <c r="E4282" i="17"/>
  <c r="E4283" i="17"/>
  <c r="E4284" i="17"/>
  <c r="E4285" i="17"/>
  <c r="E4286" i="17"/>
  <c r="E4287" i="17"/>
  <c r="E4288" i="17"/>
  <c r="E4289" i="17"/>
  <c r="E4290" i="17"/>
  <c r="E4291" i="17"/>
  <c r="E4292" i="17"/>
  <c r="E4293" i="17"/>
  <c r="E4294" i="17"/>
  <c r="E4295" i="17"/>
  <c r="E4296" i="17"/>
  <c r="E4297" i="17"/>
  <c r="E4298" i="17"/>
  <c r="E4299" i="17"/>
  <c r="E4300" i="17"/>
  <c r="E4301" i="17"/>
  <c r="E4302" i="17"/>
  <c r="E4303" i="17"/>
  <c r="E4304" i="17"/>
  <c r="E4305" i="17"/>
  <c r="E4306" i="17"/>
  <c r="E4307" i="17"/>
  <c r="E4308" i="17"/>
  <c r="E4309" i="17"/>
  <c r="E4310" i="17"/>
  <c r="E4311" i="17"/>
  <c r="E4312" i="17"/>
  <c r="E4313" i="17"/>
  <c r="E4314" i="17"/>
  <c r="E4315" i="17"/>
  <c r="E4316" i="17"/>
  <c r="E4317" i="17"/>
  <c r="E4318" i="17"/>
  <c r="E4319" i="17"/>
  <c r="E4320" i="17"/>
  <c r="E4321" i="17"/>
  <c r="E4322" i="17"/>
  <c r="E4323" i="17"/>
  <c r="E4324" i="17"/>
  <c r="E4325" i="17"/>
  <c r="E4326" i="17"/>
  <c r="E4327" i="17"/>
  <c r="E4328" i="17"/>
  <c r="E4329" i="17"/>
  <c r="E4330" i="17"/>
  <c r="E4331" i="17"/>
  <c r="E4332" i="17"/>
  <c r="E4333" i="17"/>
  <c r="E4334" i="17"/>
  <c r="E4335" i="17"/>
  <c r="E4336" i="17"/>
  <c r="E4337" i="17"/>
  <c r="E4338" i="17"/>
  <c r="E4339" i="17"/>
  <c r="E4340" i="17"/>
  <c r="E4341" i="17"/>
  <c r="E4342" i="17"/>
  <c r="E4343" i="17"/>
  <c r="E4344" i="17"/>
  <c r="E4345" i="17"/>
  <c r="E4346" i="17"/>
  <c r="E4347" i="17"/>
  <c r="E4348" i="17"/>
  <c r="E4349" i="17"/>
  <c r="E4350" i="17"/>
  <c r="E4351" i="17"/>
  <c r="E4352" i="17"/>
  <c r="E4353" i="17"/>
  <c r="E4354" i="17"/>
  <c r="E4355" i="17"/>
  <c r="E4356" i="17"/>
  <c r="E4357" i="17"/>
  <c r="E4358" i="17"/>
  <c r="E4359" i="17"/>
  <c r="E4360" i="17"/>
  <c r="E4361" i="17"/>
  <c r="E4362" i="17"/>
  <c r="E4363" i="17"/>
  <c r="E4364" i="17"/>
  <c r="E4365" i="17"/>
  <c r="E4366" i="17"/>
  <c r="E4367" i="17"/>
  <c r="E4368" i="17"/>
  <c r="E4369" i="17"/>
  <c r="E4370" i="17"/>
  <c r="E4371" i="17"/>
  <c r="E4372" i="17"/>
  <c r="E4373" i="17"/>
  <c r="E4374" i="17"/>
  <c r="E4375" i="17"/>
  <c r="E4376" i="17"/>
  <c r="E4377" i="17"/>
  <c r="E4378" i="17"/>
  <c r="E4379" i="17"/>
  <c r="E4380" i="17"/>
  <c r="E4381" i="17"/>
  <c r="E4382" i="17"/>
  <c r="E4383" i="17"/>
  <c r="E4384" i="17"/>
  <c r="E4385" i="17"/>
  <c r="E4386" i="17"/>
  <c r="E4387" i="17"/>
  <c r="E4388" i="17"/>
  <c r="E4389" i="17"/>
  <c r="E4390" i="17"/>
  <c r="E4391" i="17"/>
  <c r="E4392" i="17"/>
  <c r="E4393" i="17"/>
  <c r="E4394" i="17"/>
  <c r="E4395" i="17"/>
  <c r="E4396" i="17"/>
  <c r="E4397" i="17"/>
  <c r="E4398" i="17"/>
  <c r="E4399" i="17"/>
  <c r="E4400" i="17"/>
  <c r="E4401" i="17"/>
  <c r="E4402" i="17"/>
  <c r="E4403" i="17"/>
  <c r="E4404" i="17"/>
  <c r="E4405" i="17"/>
  <c r="E4406" i="17"/>
  <c r="E4407" i="17"/>
  <c r="E4408" i="17"/>
  <c r="E4409" i="17"/>
  <c r="E4410" i="17"/>
  <c r="E4411" i="17"/>
  <c r="E4412" i="17"/>
  <c r="E4413" i="17"/>
  <c r="E4414" i="17"/>
  <c r="E4415" i="17"/>
  <c r="E4416" i="17"/>
  <c r="E4417" i="17"/>
  <c r="E4418" i="17"/>
  <c r="E4419" i="17"/>
  <c r="E4420" i="17"/>
  <c r="E4421" i="17"/>
  <c r="E4422" i="17"/>
  <c r="E4423" i="17"/>
  <c r="E4424" i="17"/>
  <c r="E4425" i="17"/>
  <c r="E4426" i="17"/>
  <c r="E4427" i="17"/>
  <c r="E4428" i="17"/>
  <c r="E4429" i="17"/>
  <c r="E4430" i="17"/>
  <c r="E4431" i="17"/>
  <c r="E4432" i="17"/>
  <c r="E4433" i="17"/>
  <c r="E4434" i="17"/>
  <c r="E4435" i="17"/>
  <c r="E4436" i="17"/>
  <c r="E4437" i="17"/>
  <c r="E4438" i="17"/>
  <c r="E4439" i="17"/>
  <c r="E4440" i="17"/>
  <c r="E4441" i="17"/>
  <c r="E4442" i="17"/>
  <c r="E4443" i="17"/>
  <c r="E4444" i="17"/>
  <c r="E4445" i="17"/>
  <c r="E4446" i="17"/>
  <c r="E4447" i="17"/>
  <c r="E4448" i="17"/>
  <c r="E4449" i="17"/>
  <c r="E4450" i="17"/>
  <c r="E4451" i="17"/>
  <c r="E4452" i="17"/>
  <c r="E4453" i="17"/>
  <c r="E4454" i="17"/>
  <c r="E4455" i="17"/>
  <c r="E4456" i="17"/>
  <c r="E4457" i="17"/>
  <c r="E4458" i="17"/>
  <c r="E4459" i="17"/>
  <c r="E4460" i="17"/>
  <c r="E4461" i="17"/>
  <c r="E4462" i="17"/>
  <c r="E4463" i="17"/>
  <c r="E4464" i="17"/>
  <c r="E4465" i="17"/>
  <c r="E4466" i="17"/>
  <c r="E4467" i="17"/>
  <c r="E4468" i="17"/>
  <c r="E4469" i="17"/>
  <c r="E4470" i="17"/>
  <c r="E4471" i="17"/>
  <c r="E4472" i="17"/>
  <c r="E4473" i="17"/>
  <c r="E4474" i="17"/>
  <c r="E4475" i="17"/>
  <c r="E4476" i="17"/>
  <c r="E4477" i="17"/>
  <c r="E4478" i="17"/>
  <c r="E4479" i="17"/>
  <c r="E4480" i="17"/>
  <c r="E4481" i="17"/>
  <c r="E4482" i="17"/>
  <c r="E4483" i="17"/>
  <c r="E4484" i="17"/>
  <c r="E4485" i="17"/>
  <c r="E4486" i="17"/>
  <c r="E4487" i="17"/>
  <c r="E4488" i="17"/>
  <c r="E4489" i="17"/>
  <c r="E4490" i="17"/>
  <c r="E4491" i="17"/>
  <c r="E4492" i="17"/>
  <c r="E4493" i="17"/>
  <c r="E4494" i="17"/>
  <c r="E4495" i="17"/>
  <c r="E4496" i="17"/>
  <c r="E4497" i="17"/>
  <c r="E4498" i="17"/>
  <c r="E4499" i="17"/>
  <c r="E4500" i="17"/>
  <c r="E4501" i="17"/>
  <c r="E4502" i="17"/>
  <c r="E4503" i="17"/>
  <c r="E4504" i="17"/>
  <c r="E4505" i="17"/>
  <c r="E4506" i="17"/>
  <c r="E4507" i="17"/>
  <c r="E4508" i="17"/>
  <c r="E4509" i="17"/>
  <c r="E4510" i="17"/>
  <c r="E4511" i="17"/>
  <c r="E4512" i="17"/>
  <c r="E4513" i="17"/>
  <c r="E4514" i="17"/>
  <c r="E4515" i="17"/>
  <c r="E4516" i="17"/>
  <c r="E4517" i="17"/>
  <c r="E4518" i="17"/>
  <c r="E4519" i="17"/>
  <c r="E4520" i="17"/>
  <c r="E4521" i="17"/>
  <c r="E4522" i="17"/>
  <c r="E4523" i="17"/>
  <c r="E4524" i="17"/>
  <c r="E4525" i="17"/>
  <c r="E4526" i="17"/>
  <c r="E4527" i="17"/>
  <c r="E4528" i="17"/>
  <c r="E4529" i="17"/>
  <c r="E4530" i="17"/>
  <c r="E4531" i="17"/>
  <c r="E4532" i="17"/>
  <c r="E4533" i="17"/>
  <c r="E4534" i="17"/>
  <c r="E4535" i="17"/>
  <c r="E4536" i="17"/>
  <c r="E4537" i="17"/>
  <c r="E4538" i="17"/>
  <c r="E4539" i="17"/>
  <c r="E4540" i="17"/>
  <c r="E4541" i="17"/>
  <c r="E4542" i="17"/>
  <c r="E4543" i="17"/>
  <c r="E4544" i="17"/>
  <c r="E4545" i="17"/>
  <c r="E4546" i="17"/>
  <c r="E4547" i="17"/>
  <c r="E4548" i="17"/>
  <c r="E4549" i="17"/>
  <c r="E4550" i="17"/>
  <c r="E4551" i="17"/>
  <c r="E4552" i="17"/>
  <c r="E4553" i="17"/>
  <c r="E4554" i="17"/>
  <c r="E4555" i="17"/>
  <c r="E4556" i="17"/>
  <c r="E4557" i="17"/>
  <c r="E4558" i="17"/>
  <c r="E4559" i="17"/>
  <c r="E4560" i="17"/>
  <c r="E4561" i="17"/>
  <c r="E4562" i="17"/>
  <c r="E4563" i="17"/>
  <c r="E4564" i="17"/>
  <c r="E4565" i="17"/>
  <c r="E4566" i="17"/>
  <c r="E4567" i="17"/>
  <c r="E4568" i="17"/>
  <c r="E4569" i="17"/>
  <c r="E4570" i="17"/>
  <c r="E4571" i="17"/>
  <c r="E4572" i="17"/>
  <c r="E4573" i="17"/>
  <c r="E4574" i="17"/>
  <c r="E4575" i="17"/>
  <c r="E4576" i="17"/>
  <c r="E4577" i="17"/>
  <c r="E4578" i="17"/>
  <c r="E4579" i="17"/>
  <c r="E4580" i="17"/>
  <c r="E4581" i="17"/>
  <c r="E4582" i="17"/>
  <c r="E4583" i="17"/>
  <c r="E4584" i="17"/>
  <c r="E4585" i="17"/>
  <c r="E4586" i="17"/>
  <c r="E4587" i="17"/>
  <c r="E4588" i="17"/>
  <c r="E4589" i="17"/>
  <c r="E4590" i="17"/>
  <c r="E4591" i="17"/>
  <c r="E4592" i="17"/>
  <c r="E4593" i="17"/>
  <c r="E4594" i="17"/>
  <c r="E4595" i="17"/>
  <c r="E4596" i="17"/>
  <c r="E4597" i="17"/>
  <c r="E4598" i="17"/>
  <c r="E4599" i="17"/>
  <c r="E4600" i="17"/>
  <c r="E4601" i="17"/>
  <c r="E4602" i="17"/>
  <c r="E4603" i="17"/>
  <c r="E4604" i="17"/>
  <c r="E4605" i="17"/>
  <c r="E4606" i="17"/>
  <c r="E4607" i="17"/>
  <c r="E4608" i="17"/>
  <c r="E4609" i="17"/>
  <c r="E4610" i="17"/>
  <c r="E4611" i="17"/>
  <c r="E4612" i="17"/>
  <c r="E4613" i="17"/>
  <c r="E4614" i="17"/>
  <c r="E4615" i="17"/>
  <c r="E4616" i="17"/>
  <c r="E4617" i="17"/>
  <c r="E4618" i="17"/>
  <c r="E4619" i="17"/>
  <c r="E4620" i="17"/>
  <c r="E4621" i="17"/>
  <c r="E4622" i="17"/>
  <c r="E4623" i="17"/>
  <c r="E4624" i="17"/>
  <c r="E4625" i="17"/>
  <c r="E4626" i="17"/>
  <c r="E4627" i="17"/>
  <c r="E4628" i="17"/>
  <c r="E4629" i="17"/>
  <c r="E4630" i="17"/>
  <c r="E4631" i="17"/>
  <c r="E4632" i="17"/>
  <c r="E4633" i="17"/>
  <c r="E4634" i="17"/>
  <c r="E4635" i="17"/>
  <c r="E4636" i="17"/>
  <c r="E4637" i="17"/>
  <c r="E4638" i="17"/>
  <c r="E4639" i="17"/>
  <c r="E4640" i="17"/>
  <c r="E4641" i="17"/>
  <c r="E4642" i="17"/>
  <c r="E4643" i="17"/>
  <c r="E4644" i="17"/>
  <c r="E4645" i="17"/>
  <c r="E4646" i="17"/>
  <c r="E4647" i="17"/>
  <c r="E4648" i="17"/>
  <c r="E4649" i="17"/>
  <c r="E4650" i="17"/>
  <c r="E4651" i="17"/>
  <c r="E4652" i="17"/>
  <c r="E4653" i="17"/>
  <c r="E4654" i="17"/>
  <c r="E4655" i="17"/>
  <c r="E4656" i="17"/>
  <c r="E4657" i="17"/>
  <c r="E4658" i="17"/>
  <c r="E4659" i="17"/>
  <c r="E4660" i="17"/>
  <c r="E4661" i="17"/>
  <c r="E4662" i="17"/>
  <c r="E4663" i="17"/>
  <c r="E4664" i="17"/>
  <c r="E4665" i="17"/>
  <c r="E4666" i="17"/>
  <c r="E4667" i="17"/>
  <c r="E4668" i="17"/>
  <c r="E4669" i="17"/>
  <c r="E4670" i="17"/>
  <c r="E4671" i="17"/>
  <c r="E4672" i="17"/>
  <c r="E4673" i="17"/>
  <c r="E4674" i="17"/>
  <c r="E4675" i="17"/>
  <c r="E4676" i="17"/>
  <c r="E4677" i="17"/>
  <c r="E4678" i="17"/>
  <c r="E4679" i="17"/>
  <c r="E4680" i="17"/>
  <c r="E4681" i="17"/>
  <c r="E4682" i="17"/>
  <c r="E4683" i="17"/>
  <c r="E4684" i="17"/>
  <c r="E4685" i="17"/>
  <c r="E4686" i="17"/>
  <c r="E4687" i="17"/>
  <c r="E4688" i="17"/>
  <c r="E4689" i="17"/>
  <c r="E4690" i="17"/>
  <c r="E4691" i="17"/>
  <c r="E4692" i="17"/>
  <c r="E4693" i="17"/>
  <c r="E4694" i="17"/>
  <c r="E4695" i="17"/>
  <c r="E4696" i="17"/>
  <c r="E4697" i="17"/>
  <c r="E4698" i="17"/>
  <c r="E4699" i="17"/>
  <c r="E4700" i="17"/>
  <c r="E4701" i="17"/>
  <c r="E4702" i="17"/>
  <c r="E4703" i="17"/>
  <c r="E4704" i="17"/>
  <c r="E4705" i="17"/>
  <c r="E4706" i="17"/>
  <c r="E4707" i="17"/>
  <c r="E4708" i="17"/>
  <c r="E4709" i="17"/>
  <c r="E4710" i="17"/>
  <c r="E4711" i="17"/>
  <c r="E4712" i="17"/>
  <c r="E4713" i="17"/>
  <c r="E4714" i="17"/>
  <c r="E4715" i="17"/>
  <c r="E4716" i="17"/>
  <c r="E4717" i="17"/>
  <c r="E4718" i="17"/>
  <c r="E4719" i="17"/>
  <c r="E4720" i="17"/>
  <c r="E4721" i="17"/>
  <c r="E4722" i="17"/>
  <c r="E4723" i="17"/>
  <c r="E4724" i="17"/>
  <c r="E4725" i="17"/>
  <c r="E4726" i="17"/>
  <c r="E4727" i="17"/>
  <c r="E4728" i="17"/>
  <c r="E4729" i="17"/>
  <c r="E4730" i="17"/>
  <c r="E4731" i="17"/>
  <c r="E4732" i="17"/>
  <c r="E4733" i="17"/>
  <c r="E4734" i="17"/>
  <c r="E4735" i="17"/>
  <c r="E4736" i="17"/>
  <c r="E4737" i="17"/>
  <c r="E4738" i="17"/>
  <c r="E4739" i="17"/>
  <c r="E4740" i="17"/>
  <c r="E4741" i="17"/>
  <c r="E4742" i="17"/>
  <c r="E4743" i="17"/>
  <c r="E4744" i="17"/>
  <c r="E4745" i="17"/>
  <c r="E4746" i="17"/>
  <c r="E4747" i="17"/>
  <c r="E4748" i="17"/>
  <c r="E4749" i="17"/>
  <c r="E4750" i="17"/>
  <c r="E4751" i="17"/>
  <c r="E4752" i="17"/>
  <c r="E4753" i="17"/>
  <c r="E4754" i="17"/>
  <c r="E4755" i="17"/>
  <c r="E4756" i="17"/>
  <c r="E4757" i="17"/>
  <c r="E4758" i="17"/>
  <c r="E4759" i="17"/>
  <c r="E4760" i="17"/>
  <c r="E4761" i="17"/>
  <c r="E4762" i="17"/>
  <c r="E4763" i="17"/>
  <c r="E4764" i="17"/>
  <c r="E4765" i="17"/>
  <c r="E4766" i="17"/>
  <c r="E4767" i="17"/>
  <c r="E4768" i="17"/>
  <c r="E4769" i="17"/>
  <c r="E4770" i="17"/>
  <c r="E4771" i="17"/>
  <c r="E4772" i="17"/>
  <c r="E4773" i="17"/>
  <c r="E4774" i="17"/>
  <c r="E4775" i="17"/>
  <c r="E4776" i="17"/>
  <c r="E4777" i="17"/>
  <c r="E4778" i="17"/>
  <c r="E4779" i="17"/>
  <c r="E4780" i="17"/>
  <c r="E4781" i="17"/>
  <c r="E4782" i="17"/>
  <c r="E4783" i="17"/>
  <c r="E4784" i="17"/>
  <c r="E4785" i="17"/>
  <c r="E4786" i="17"/>
  <c r="E4787" i="17"/>
  <c r="E4788" i="17"/>
  <c r="E4789" i="17"/>
  <c r="E4790" i="17"/>
  <c r="E4791" i="17"/>
  <c r="E4792" i="17"/>
  <c r="E4793" i="17"/>
  <c r="E4794" i="17"/>
  <c r="E4795" i="17"/>
  <c r="E4796" i="17"/>
  <c r="E4797" i="17"/>
  <c r="E4798" i="17"/>
  <c r="E4799" i="17"/>
  <c r="E4800" i="17"/>
  <c r="E4801" i="17"/>
  <c r="E4802" i="17"/>
  <c r="E4803" i="17"/>
  <c r="E4804" i="17"/>
  <c r="E4805" i="17"/>
  <c r="E4806" i="17"/>
  <c r="E4807" i="17"/>
  <c r="E4808" i="17"/>
  <c r="E4809" i="17"/>
  <c r="E4810" i="17"/>
  <c r="E4811" i="17"/>
  <c r="E4812" i="17"/>
  <c r="E4813" i="17"/>
  <c r="E4814" i="17"/>
  <c r="E4815" i="17"/>
  <c r="E4816" i="17"/>
  <c r="E4817" i="17"/>
  <c r="E4818" i="17"/>
  <c r="E4819" i="17"/>
  <c r="E4820" i="17"/>
  <c r="E4821" i="17"/>
  <c r="E4822" i="17"/>
  <c r="E4823" i="17"/>
  <c r="E4824" i="17"/>
  <c r="E4825" i="17"/>
  <c r="E4826" i="17"/>
  <c r="E4827" i="17"/>
  <c r="E4828" i="17"/>
  <c r="E4829" i="17"/>
  <c r="E4830" i="17"/>
  <c r="E4831" i="17"/>
  <c r="E4832" i="17"/>
  <c r="E4833" i="17"/>
  <c r="E4834" i="17"/>
  <c r="E4835" i="17"/>
  <c r="E4836" i="17"/>
  <c r="E4837" i="17"/>
  <c r="E4838" i="17"/>
  <c r="E4839" i="17"/>
  <c r="E4840" i="17"/>
  <c r="E4841" i="17"/>
  <c r="E4842" i="17"/>
  <c r="E4843" i="17"/>
  <c r="E4844" i="17"/>
  <c r="E4845" i="17"/>
  <c r="E4846" i="17"/>
  <c r="E4847" i="17"/>
  <c r="E4848" i="17"/>
  <c r="E4849" i="17"/>
  <c r="E4850" i="17"/>
  <c r="E4851" i="17"/>
  <c r="E4852" i="17"/>
  <c r="E4853" i="17"/>
  <c r="E4854" i="17"/>
  <c r="E4855" i="17"/>
  <c r="E4856" i="17"/>
  <c r="E4857" i="17"/>
  <c r="E4858" i="17"/>
  <c r="E4859" i="17"/>
  <c r="E4860" i="17"/>
  <c r="E4861" i="17"/>
  <c r="E4862" i="17"/>
  <c r="E4863" i="17"/>
  <c r="E4864" i="17"/>
  <c r="E4865" i="17"/>
  <c r="E4866" i="17"/>
  <c r="E4867" i="17"/>
  <c r="E4868" i="17"/>
  <c r="E4869" i="17"/>
  <c r="E4870" i="17"/>
  <c r="E4871" i="17"/>
  <c r="E4872" i="17"/>
  <c r="E4873" i="17"/>
  <c r="E4874" i="17"/>
  <c r="E4875" i="17"/>
  <c r="E4876" i="17"/>
  <c r="E4877" i="17"/>
  <c r="E4878" i="17"/>
  <c r="E4879" i="17"/>
  <c r="E4880" i="17"/>
  <c r="E4881" i="17"/>
  <c r="E4882" i="17"/>
  <c r="E4883" i="17"/>
  <c r="E4884" i="17"/>
  <c r="E4885" i="17"/>
  <c r="E4886" i="17"/>
  <c r="E4887" i="17"/>
  <c r="E4888" i="17"/>
  <c r="E4889" i="17"/>
  <c r="E4890" i="17"/>
  <c r="E4891" i="17"/>
  <c r="E4892" i="17"/>
  <c r="E4893" i="17"/>
  <c r="E4894" i="17"/>
  <c r="E4895" i="17"/>
  <c r="E4896" i="17"/>
  <c r="E4897" i="17"/>
  <c r="E4898" i="17"/>
  <c r="E4899" i="17"/>
  <c r="E4900" i="17"/>
  <c r="E4901" i="17"/>
  <c r="E4902" i="17"/>
  <c r="E4903" i="17"/>
  <c r="E4904" i="17"/>
  <c r="E4905" i="17"/>
  <c r="E4906" i="17"/>
  <c r="E4907" i="17"/>
  <c r="E4908" i="17"/>
  <c r="E4909" i="17"/>
  <c r="E4910" i="17"/>
  <c r="E4911" i="17"/>
  <c r="E4912" i="17"/>
  <c r="E4913" i="17"/>
  <c r="E4914" i="17"/>
  <c r="E4915" i="17"/>
  <c r="E4916" i="17"/>
  <c r="E4917" i="17"/>
  <c r="E4918" i="17"/>
  <c r="E4919" i="17"/>
  <c r="E4920" i="17"/>
  <c r="E4921" i="17"/>
  <c r="E4922" i="17"/>
  <c r="E4923" i="17"/>
  <c r="E4924" i="17"/>
  <c r="E4925" i="17"/>
  <c r="E4926" i="17"/>
  <c r="E4927" i="17"/>
  <c r="E4928" i="17"/>
  <c r="E4929" i="17"/>
  <c r="E4930" i="17"/>
  <c r="E4931" i="17"/>
  <c r="E4932" i="17"/>
  <c r="E4933" i="17"/>
  <c r="E4934" i="17"/>
  <c r="E4935" i="17"/>
  <c r="E4936" i="17"/>
  <c r="E4937" i="17"/>
  <c r="E4938" i="17"/>
  <c r="E4939" i="17"/>
  <c r="E4940" i="17"/>
  <c r="E4941" i="17"/>
  <c r="E4942" i="17"/>
  <c r="E4943" i="17"/>
  <c r="E4944" i="17"/>
  <c r="E4945" i="17"/>
  <c r="E4946" i="17"/>
  <c r="E4947" i="17"/>
  <c r="E4948" i="17"/>
  <c r="E4949" i="17"/>
  <c r="E4950" i="17"/>
  <c r="E4951" i="17"/>
  <c r="E4952" i="17"/>
  <c r="E4953" i="17"/>
  <c r="E4954" i="17"/>
  <c r="E4955" i="17"/>
  <c r="E4956" i="17"/>
  <c r="E4957" i="17"/>
  <c r="E4958" i="17"/>
  <c r="E4959" i="17"/>
  <c r="E4960" i="17"/>
  <c r="E4961" i="17"/>
  <c r="E4962" i="17"/>
  <c r="E4963" i="17"/>
  <c r="E4964" i="17"/>
  <c r="E4965" i="17"/>
  <c r="E4966" i="17"/>
  <c r="E4967" i="17"/>
  <c r="E4968" i="17"/>
  <c r="E4969" i="17"/>
  <c r="E4970" i="17"/>
  <c r="E4971" i="17"/>
  <c r="E4972" i="17"/>
  <c r="E4973" i="17"/>
  <c r="E4974" i="17"/>
  <c r="E4975" i="17"/>
  <c r="E4976" i="17"/>
  <c r="E4977" i="17"/>
  <c r="E4978" i="17"/>
  <c r="E4979" i="17"/>
  <c r="E4980" i="17"/>
  <c r="E4981" i="17"/>
  <c r="E4982" i="17"/>
  <c r="E4983" i="17"/>
  <c r="E4984" i="17"/>
  <c r="E4985" i="17"/>
  <c r="E4986" i="17"/>
  <c r="E4987" i="17"/>
  <c r="E4988" i="17"/>
  <c r="E4989" i="17"/>
  <c r="E4990" i="17"/>
  <c r="E4991" i="17"/>
  <c r="E4992" i="17"/>
  <c r="E4993" i="17"/>
  <c r="E4994" i="17"/>
  <c r="E4995" i="17"/>
  <c r="E4996" i="17"/>
  <c r="E4997" i="17"/>
  <c r="E4998" i="17"/>
  <c r="E4999" i="17"/>
  <c r="E5000" i="17"/>
  <c r="E5001" i="17"/>
  <c r="E5002" i="17"/>
  <c r="E5003" i="17"/>
  <c r="E5004" i="17"/>
  <c r="E5005" i="17"/>
  <c r="E5006" i="17"/>
  <c r="E5007" i="17"/>
  <c r="E5008" i="17"/>
  <c r="E5009" i="17"/>
  <c r="E5010" i="17"/>
  <c r="E5011" i="17"/>
  <c r="E5012" i="17"/>
  <c r="E5013" i="17"/>
  <c r="E5014" i="17"/>
  <c r="E5015" i="17"/>
  <c r="E5016" i="17"/>
  <c r="E5017" i="17"/>
  <c r="E5018" i="17"/>
  <c r="E5019" i="17"/>
  <c r="E5020" i="17"/>
  <c r="E5021" i="17"/>
  <c r="E5022" i="17"/>
  <c r="E5023" i="17"/>
  <c r="E5024" i="17"/>
  <c r="E5025" i="17"/>
  <c r="E5026" i="17"/>
  <c r="E5027" i="17"/>
  <c r="E5028" i="17"/>
  <c r="E5029" i="17"/>
  <c r="E5030" i="17"/>
  <c r="E5031" i="17"/>
  <c r="E5032" i="17"/>
  <c r="E5033" i="17"/>
  <c r="E5034" i="17"/>
  <c r="E5035" i="17"/>
  <c r="E5036" i="17"/>
  <c r="E5037" i="17"/>
  <c r="E5038" i="17"/>
  <c r="E5039" i="17"/>
  <c r="E5040" i="17"/>
  <c r="E5041" i="17"/>
  <c r="E5042" i="17"/>
  <c r="E5043" i="17"/>
  <c r="E5044" i="17"/>
  <c r="E5045" i="17"/>
  <c r="E5046" i="17"/>
  <c r="E5047" i="17"/>
  <c r="E5048" i="17"/>
  <c r="E5049" i="17"/>
  <c r="E5050" i="17"/>
  <c r="E5051" i="17"/>
  <c r="E5052" i="17"/>
  <c r="E5053" i="17"/>
  <c r="E5054" i="17"/>
  <c r="E5055" i="17"/>
  <c r="E5056" i="17"/>
  <c r="E5057" i="17"/>
  <c r="E5058" i="17"/>
  <c r="E5059" i="17"/>
  <c r="E5060" i="17"/>
  <c r="E5061" i="17"/>
  <c r="E5062" i="17"/>
  <c r="E5063" i="17"/>
  <c r="E5064" i="17"/>
  <c r="E5065" i="17"/>
  <c r="E5066" i="17"/>
  <c r="E5067" i="17"/>
  <c r="E5068" i="17"/>
  <c r="E5069" i="17"/>
  <c r="E5070" i="17"/>
  <c r="E5071" i="17"/>
  <c r="E5072" i="17"/>
  <c r="E5073" i="17"/>
  <c r="E5074" i="17"/>
  <c r="E5075" i="17"/>
  <c r="E5076" i="17"/>
  <c r="E5077" i="17"/>
  <c r="E5078" i="17"/>
  <c r="E5079" i="17"/>
  <c r="E5080" i="17"/>
  <c r="E5081" i="17"/>
  <c r="E5082" i="17"/>
  <c r="E5083" i="17"/>
  <c r="E5084" i="17"/>
  <c r="E5085" i="17"/>
  <c r="E5086" i="17"/>
  <c r="E5087" i="17"/>
  <c r="E5088" i="17"/>
  <c r="E5089" i="17"/>
  <c r="E5090" i="17"/>
  <c r="E5091" i="17"/>
  <c r="E5092" i="17"/>
  <c r="E5093" i="17"/>
  <c r="E5094" i="17"/>
  <c r="E5095" i="17"/>
  <c r="E5096" i="17"/>
  <c r="E5097" i="17"/>
  <c r="E5098" i="17"/>
  <c r="E5099" i="17"/>
  <c r="E5100" i="17"/>
  <c r="E5101" i="17"/>
  <c r="E5102" i="17"/>
  <c r="E5103" i="17"/>
  <c r="E5104" i="17"/>
  <c r="E5105" i="17"/>
  <c r="E5106" i="17"/>
  <c r="E5107" i="17"/>
  <c r="E5108" i="17"/>
  <c r="E5109" i="17"/>
  <c r="E5110" i="17"/>
  <c r="E5111" i="17"/>
  <c r="E5112" i="17"/>
  <c r="E5113" i="17"/>
  <c r="E5114" i="17"/>
  <c r="E5115" i="17"/>
  <c r="E5116" i="17"/>
  <c r="E5117" i="17"/>
  <c r="E5118" i="17"/>
  <c r="E5119" i="17"/>
  <c r="E5120" i="17"/>
  <c r="E5121" i="17"/>
  <c r="E5122" i="17"/>
  <c r="E5123" i="17"/>
  <c r="E5124" i="17"/>
  <c r="E5125" i="17"/>
  <c r="E5126" i="17"/>
  <c r="E5127" i="17"/>
  <c r="E5128" i="17"/>
  <c r="E5129" i="17"/>
  <c r="E5130" i="17"/>
  <c r="E5131" i="17"/>
  <c r="E5132" i="17"/>
  <c r="E5133" i="17"/>
  <c r="E5134" i="17"/>
  <c r="E5135" i="17"/>
  <c r="E5136" i="17"/>
  <c r="E5137" i="17"/>
  <c r="E5138" i="17"/>
  <c r="E5139" i="17"/>
  <c r="E5140" i="17"/>
  <c r="E5141" i="17"/>
  <c r="E5142" i="17"/>
  <c r="E5143" i="17"/>
  <c r="E5144" i="17"/>
  <c r="E5145" i="17"/>
  <c r="E5146" i="17"/>
  <c r="E5147" i="17"/>
  <c r="E5148" i="17"/>
  <c r="E5149" i="17"/>
  <c r="E5150" i="17"/>
  <c r="E5151" i="17"/>
  <c r="E5152" i="17"/>
  <c r="E5153" i="17"/>
  <c r="E5154" i="17"/>
  <c r="E5155" i="17"/>
  <c r="E5156" i="17"/>
  <c r="E5157" i="17"/>
  <c r="E5158" i="17"/>
  <c r="E5159" i="17"/>
  <c r="E5160" i="17"/>
  <c r="E5161" i="17"/>
  <c r="E5162" i="17"/>
  <c r="E5163" i="17"/>
  <c r="E5164" i="17"/>
  <c r="E5165" i="17"/>
  <c r="E5166" i="17"/>
  <c r="E5167" i="17"/>
  <c r="E5168" i="17"/>
  <c r="E5169" i="17"/>
  <c r="E5170" i="17"/>
  <c r="E5171" i="17"/>
  <c r="E5172" i="17"/>
  <c r="E5173" i="17"/>
  <c r="E5174" i="17"/>
  <c r="E5175" i="17"/>
  <c r="E5176" i="17"/>
  <c r="E5177" i="17"/>
  <c r="E5178" i="17"/>
  <c r="E5179" i="17"/>
  <c r="E5180" i="17"/>
  <c r="E5181" i="17"/>
  <c r="E5182" i="17"/>
  <c r="E5183" i="17"/>
  <c r="E5184" i="17"/>
  <c r="E5185" i="17"/>
  <c r="E5186" i="17"/>
  <c r="E5187" i="17"/>
  <c r="E5188" i="17"/>
  <c r="E5189" i="17"/>
  <c r="E5190" i="17"/>
  <c r="E5191" i="17"/>
  <c r="E5192" i="17"/>
  <c r="E5193" i="17"/>
  <c r="E5194" i="17"/>
  <c r="E5195" i="17"/>
  <c r="E5196" i="17"/>
  <c r="E5197" i="17"/>
  <c r="E5198" i="17"/>
  <c r="E5199" i="17"/>
  <c r="E5200" i="17"/>
  <c r="E5201" i="17"/>
  <c r="E5202" i="17"/>
  <c r="E5203" i="17"/>
  <c r="E5204" i="17"/>
  <c r="E5205" i="17"/>
  <c r="E5206" i="17"/>
  <c r="E5207" i="17"/>
  <c r="E5208" i="17"/>
  <c r="E5209" i="17"/>
  <c r="E5210" i="17"/>
  <c r="E5211" i="17"/>
  <c r="E5212" i="17"/>
  <c r="E5213" i="17"/>
  <c r="E5214" i="17"/>
  <c r="E5215" i="17"/>
  <c r="E5216" i="17"/>
  <c r="E5217" i="17"/>
  <c r="E5218" i="17"/>
  <c r="E5219" i="17"/>
  <c r="E5220" i="17"/>
  <c r="E5221" i="17"/>
  <c r="E5222" i="17"/>
  <c r="E5223" i="17"/>
  <c r="E5224" i="17"/>
  <c r="E5225" i="17"/>
  <c r="E5226" i="17"/>
  <c r="E5227" i="17"/>
  <c r="E5228" i="17"/>
  <c r="E5229" i="17"/>
  <c r="E5230" i="17"/>
  <c r="E5231" i="17"/>
  <c r="E5232" i="17"/>
  <c r="E5233" i="17"/>
  <c r="E5234" i="17"/>
  <c r="E5235" i="17"/>
  <c r="E5236" i="17"/>
  <c r="E5237" i="17"/>
  <c r="E5238" i="17"/>
  <c r="E5239" i="17"/>
  <c r="E5240" i="17"/>
  <c r="E5241" i="17"/>
  <c r="E5242" i="17"/>
  <c r="E5243" i="17"/>
  <c r="E5244" i="17"/>
  <c r="E5245" i="17"/>
  <c r="E5246" i="17"/>
  <c r="E5247" i="17"/>
  <c r="E5248" i="17"/>
  <c r="E5249" i="17"/>
  <c r="E5250" i="17"/>
  <c r="E5251" i="17"/>
  <c r="E5252" i="17"/>
  <c r="E5253" i="17"/>
  <c r="E5254" i="17"/>
  <c r="E5255" i="17"/>
  <c r="E5256" i="17"/>
  <c r="E5257" i="17"/>
  <c r="E5258" i="17"/>
  <c r="E5259" i="17"/>
  <c r="E5260" i="17"/>
  <c r="E5261" i="17"/>
  <c r="E5262" i="17"/>
  <c r="E5263" i="17"/>
  <c r="E5264" i="17"/>
  <c r="E5265" i="17"/>
  <c r="E5266" i="17"/>
  <c r="E5267" i="17"/>
  <c r="E5268" i="17"/>
  <c r="E5269" i="17"/>
  <c r="E5270" i="17"/>
  <c r="E5271" i="17"/>
  <c r="E5272" i="17"/>
  <c r="E5273" i="17"/>
  <c r="E5274" i="17"/>
  <c r="E5275" i="17"/>
  <c r="E5276" i="17"/>
  <c r="E5277" i="17"/>
  <c r="E5278" i="17"/>
  <c r="E5279" i="17"/>
  <c r="E5280" i="17"/>
  <c r="E5281" i="17"/>
  <c r="E5282" i="17"/>
  <c r="E5283" i="17"/>
  <c r="E5284" i="17"/>
  <c r="E5285" i="17"/>
  <c r="E5286" i="17"/>
  <c r="E5287" i="17"/>
  <c r="E5288" i="17"/>
  <c r="E5289" i="17"/>
  <c r="E5290" i="17"/>
  <c r="E5291" i="17"/>
  <c r="E5292" i="17"/>
  <c r="E5293" i="17"/>
  <c r="E5294" i="17"/>
  <c r="E5295" i="17"/>
  <c r="E5296" i="17"/>
  <c r="E5297" i="17"/>
  <c r="E5298" i="17"/>
  <c r="E5299" i="17"/>
  <c r="E5300" i="17"/>
  <c r="E5301" i="17"/>
  <c r="E5302" i="17"/>
  <c r="E5303" i="17"/>
  <c r="E5304" i="17"/>
  <c r="E5305" i="17"/>
  <c r="E5306" i="17"/>
  <c r="E5307" i="17"/>
  <c r="E5308" i="17"/>
  <c r="E5309" i="17"/>
  <c r="E5310" i="17"/>
  <c r="E5311" i="17"/>
  <c r="E5312" i="17"/>
  <c r="E5313" i="17"/>
  <c r="E5314" i="17"/>
  <c r="E5315" i="17"/>
  <c r="E5316" i="17"/>
  <c r="E5317" i="17"/>
  <c r="E5318" i="17"/>
  <c r="E5319" i="17"/>
  <c r="E5320" i="17"/>
  <c r="E5321" i="17"/>
  <c r="E5322" i="17"/>
  <c r="E5323" i="17"/>
  <c r="E5324" i="17"/>
  <c r="E5325" i="17"/>
  <c r="E5326" i="17"/>
  <c r="E5327" i="17"/>
  <c r="E5328" i="17"/>
  <c r="E5329" i="17"/>
  <c r="E5330" i="17"/>
  <c r="E5331" i="17"/>
  <c r="E5332" i="17"/>
  <c r="E5333" i="17"/>
  <c r="E5334" i="17"/>
  <c r="E5335" i="17"/>
  <c r="E5336" i="17"/>
  <c r="E5337" i="17"/>
  <c r="E5338" i="17"/>
  <c r="E5339" i="17"/>
  <c r="E5340" i="17"/>
  <c r="E5341" i="17"/>
  <c r="E5342" i="17"/>
  <c r="E5343" i="17"/>
  <c r="E5344" i="17"/>
  <c r="E5345" i="17"/>
  <c r="E5346" i="17"/>
  <c r="E5347" i="17"/>
  <c r="E5348" i="17"/>
  <c r="E5349" i="17"/>
  <c r="E5350" i="17"/>
  <c r="E5351" i="17"/>
  <c r="E5352" i="17"/>
  <c r="E5353" i="17"/>
  <c r="E5354" i="17"/>
  <c r="E5355" i="17"/>
  <c r="E5356" i="17"/>
  <c r="E5357" i="17"/>
  <c r="E5358" i="17"/>
  <c r="E5359" i="17"/>
  <c r="E5360" i="17"/>
  <c r="E5361" i="17"/>
  <c r="E5362" i="17"/>
  <c r="E5363" i="17"/>
  <c r="E5364" i="17"/>
  <c r="E5365" i="17"/>
  <c r="E5366" i="17"/>
  <c r="E5367" i="17"/>
  <c r="E5368" i="17"/>
  <c r="E5369" i="17"/>
  <c r="E5370" i="17"/>
  <c r="E5371" i="17"/>
  <c r="E5372" i="17"/>
  <c r="E5373" i="17"/>
  <c r="E5374" i="17"/>
  <c r="E5375" i="17"/>
  <c r="E5376" i="17"/>
  <c r="E5377" i="17"/>
  <c r="E5378" i="17"/>
  <c r="E5379" i="17"/>
  <c r="E5380" i="17"/>
  <c r="E5381" i="17"/>
  <c r="E5382" i="17"/>
  <c r="E5383" i="17"/>
  <c r="E5384" i="17"/>
  <c r="E5385" i="17"/>
  <c r="E5386" i="17"/>
  <c r="E5387" i="17"/>
  <c r="E5388" i="17"/>
  <c r="E5389" i="17"/>
  <c r="E5390" i="17"/>
  <c r="E5391" i="17"/>
  <c r="E5392" i="17"/>
  <c r="E5393" i="17"/>
  <c r="E5394" i="17"/>
  <c r="E5395" i="17"/>
  <c r="E5396" i="17"/>
  <c r="E5397" i="17"/>
  <c r="E5398" i="17"/>
  <c r="E5399" i="17"/>
  <c r="E5400" i="17"/>
  <c r="E5401" i="17"/>
  <c r="E5402" i="17"/>
  <c r="E5403" i="17"/>
  <c r="E5404" i="17"/>
  <c r="E5405" i="17"/>
  <c r="E5406" i="17"/>
  <c r="E5407" i="17"/>
  <c r="E5408" i="17"/>
  <c r="E5409" i="17"/>
  <c r="E5410" i="17"/>
  <c r="E5411" i="17"/>
  <c r="E5412" i="17"/>
  <c r="E5413" i="17"/>
  <c r="E5414" i="17"/>
  <c r="E5415" i="17"/>
  <c r="E5416" i="17"/>
  <c r="E5417" i="17"/>
  <c r="E5418" i="17"/>
  <c r="E5419" i="17"/>
  <c r="E5420" i="17"/>
  <c r="E5421" i="17"/>
  <c r="E5422" i="17"/>
  <c r="E5423" i="17"/>
  <c r="E5424" i="17"/>
  <c r="E5425" i="17"/>
  <c r="E5426" i="17"/>
  <c r="E5427" i="17"/>
  <c r="E5428" i="17"/>
  <c r="E5429" i="17"/>
  <c r="E5430" i="17"/>
  <c r="E5431" i="17"/>
  <c r="E5432" i="17"/>
  <c r="E5433" i="17"/>
  <c r="E5434" i="17"/>
  <c r="E5435" i="17"/>
  <c r="E5436" i="17"/>
  <c r="E5437" i="17"/>
  <c r="E5438" i="17"/>
  <c r="E5439" i="17"/>
  <c r="E5440" i="17"/>
  <c r="E5441" i="17"/>
  <c r="E5442" i="17"/>
  <c r="E5443" i="17"/>
  <c r="E5444" i="17"/>
  <c r="E5445" i="17"/>
  <c r="E5446" i="17"/>
  <c r="E5447" i="17"/>
  <c r="E5448" i="17"/>
  <c r="E5449" i="17"/>
  <c r="E5450" i="17"/>
  <c r="E5451" i="17"/>
  <c r="E5452" i="17"/>
  <c r="E5453" i="17"/>
  <c r="E5454" i="17"/>
  <c r="E5455" i="17"/>
  <c r="E5456" i="17"/>
  <c r="E5457" i="17"/>
  <c r="E5458" i="17"/>
  <c r="E5459" i="17"/>
  <c r="E5460" i="17"/>
  <c r="E5461" i="17"/>
  <c r="E5462" i="17"/>
  <c r="E5463" i="17"/>
  <c r="E5464" i="17"/>
  <c r="E5465" i="17"/>
  <c r="E5466" i="17"/>
  <c r="E5467" i="17"/>
  <c r="E5468" i="17"/>
  <c r="E5469" i="17"/>
  <c r="E5470" i="17"/>
  <c r="E5471" i="17"/>
  <c r="E5472" i="17"/>
  <c r="E5473" i="17"/>
  <c r="E5474" i="17"/>
  <c r="E5475" i="17"/>
  <c r="E5476" i="17"/>
  <c r="E5477" i="17"/>
  <c r="E5478" i="17"/>
  <c r="E5479" i="17"/>
  <c r="E5480" i="17"/>
  <c r="E5481" i="17"/>
  <c r="E5482" i="17"/>
  <c r="E5483" i="17"/>
  <c r="E5484" i="17"/>
  <c r="E5485" i="17"/>
  <c r="E5486" i="17"/>
  <c r="E5487" i="17"/>
  <c r="E5488" i="17"/>
  <c r="E5489" i="17"/>
  <c r="E5490" i="17"/>
  <c r="E5491" i="17"/>
  <c r="E5492" i="17"/>
  <c r="E5493" i="17"/>
  <c r="E5494" i="17"/>
  <c r="E5495" i="17"/>
  <c r="E5496" i="17"/>
  <c r="E5497" i="17"/>
  <c r="E5498" i="17"/>
  <c r="E5499" i="17"/>
  <c r="E5500" i="17"/>
  <c r="E5501" i="17"/>
  <c r="E5502" i="17"/>
  <c r="E5503" i="17"/>
  <c r="E5504" i="17"/>
  <c r="E5505" i="17"/>
  <c r="E5506" i="17"/>
  <c r="E5507" i="17"/>
  <c r="E5508" i="17"/>
  <c r="E5509" i="17"/>
  <c r="E5510" i="17"/>
  <c r="E5511" i="17"/>
  <c r="E5512" i="17"/>
  <c r="E5513" i="17"/>
  <c r="E5514" i="17"/>
  <c r="E5515" i="17"/>
  <c r="E5516" i="17"/>
  <c r="E5517" i="17"/>
  <c r="E5518" i="17"/>
  <c r="E5519" i="17"/>
  <c r="E5520" i="17"/>
  <c r="E5521" i="17"/>
  <c r="E5522" i="17"/>
  <c r="E5523" i="17"/>
  <c r="E5524" i="17"/>
  <c r="E5525" i="17"/>
  <c r="E5526" i="17"/>
  <c r="E5527" i="17"/>
  <c r="E5528" i="17"/>
  <c r="E5529" i="17"/>
  <c r="E5530" i="17"/>
  <c r="E5531" i="17"/>
  <c r="E5532" i="17"/>
  <c r="E5533" i="17"/>
  <c r="E5534" i="17"/>
  <c r="E5535" i="17"/>
  <c r="E5536" i="17"/>
  <c r="E5537" i="17"/>
  <c r="E5538" i="17"/>
  <c r="E5539" i="17"/>
  <c r="E5540" i="17"/>
  <c r="E5541" i="17"/>
  <c r="E5542" i="17"/>
  <c r="E5543" i="17"/>
  <c r="E5544" i="17"/>
  <c r="E5545" i="17"/>
  <c r="E5546" i="17"/>
  <c r="E5547" i="17"/>
  <c r="E5548" i="17"/>
  <c r="E5549" i="17"/>
  <c r="E5550" i="17"/>
  <c r="E5551" i="17"/>
  <c r="E5552" i="17"/>
  <c r="E5553" i="17"/>
  <c r="E5554" i="17"/>
  <c r="E5555" i="17"/>
  <c r="E5556" i="17"/>
  <c r="E5557" i="17"/>
  <c r="E5558" i="17"/>
  <c r="E5559" i="17"/>
  <c r="E5560" i="17"/>
  <c r="E5561" i="17"/>
  <c r="E5562" i="17"/>
  <c r="E5563" i="17"/>
  <c r="E5564" i="17"/>
  <c r="E5565" i="17"/>
  <c r="E5566" i="17"/>
  <c r="E5567" i="17"/>
  <c r="E5568" i="17"/>
  <c r="E5569" i="17"/>
  <c r="E5570" i="17"/>
  <c r="E5571" i="17"/>
  <c r="E5572" i="17"/>
  <c r="E5573" i="17"/>
  <c r="E5574" i="17"/>
  <c r="E5575" i="17"/>
  <c r="E5576" i="17"/>
  <c r="E5577" i="17"/>
  <c r="E5578" i="17"/>
  <c r="E5579" i="17"/>
  <c r="E5580" i="17"/>
  <c r="E5581" i="17"/>
  <c r="E5582" i="17"/>
  <c r="E5583" i="17"/>
  <c r="E5584" i="17"/>
  <c r="E5585" i="17"/>
  <c r="E5586" i="17"/>
  <c r="E5587" i="17"/>
  <c r="E5588" i="17"/>
  <c r="E5589" i="17"/>
  <c r="E5590" i="17"/>
  <c r="E5591" i="17"/>
  <c r="E5592" i="17"/>
  <c r="E5593" i="17"/>
  <c r="E5594" i="17"/>
  <c r="E5595" i="17"/>
  <c r="E5596" i="17"/>
  <c r="E5597" i="17"/>
  <c r="E5598" i="17"/>
  <c r="E5599" i="17"/>
  <c r="E5600" i="17"/>
  <c r="E5601" i="17"/>
  <c r="E5602" i="17"/>
  <c r="E5603" i="17"/>
  <c r="E5604" i="17"/>
  <c r="E5605" i="17"/>
  <c r="E5606" i="17"/>
  <c r="E5607" i="17"/>
  <c r="E5608" i="17"/>
  <c r="E5609" i="17"/>
  <c r="E5610" i="17"/>
  <c r="E5611" i="17"/>
  <c r="E5612" i="17"/>
  <c r="E5613" i="17"/>
  <c r="E5614" i="17"/>
  <c r="E5615" i="17"/>
  <c r="E5616" i="17"/>
  <c r="E5617" i="17"/>
  <c r="E5618" i="17"/>
  <c r="E5619" i="17"/>
  <c r="E5620" i="17"/>
  <c r="E5621" i="17"/>
  <c r="E5622" i="17"/>
  <c r="E5623" i="17"/>
  <c r="E5624" i="17"/>
  <c r="E5625" i="17"/>
  <c r="E5626" i="17"/>
  <c r="E5627" i="17"/>
  <c r="E5628" i="17"/>
  <c r="E5629" i="17"/>
  <c r="E5630" i="17"/>
  <c r="E5631" i="17"/>
  <c r="E5632" i="17"/>
  <c r="E5633" i="17"/>
  <c r="E5634" i="17"/>
  <c r="E5635" i="17"/>
  <c r="E5636" i="17"/>
  <c r="E5637" i="17"/>
  <c r="E5638" i="17"/>
  <c r="E5639" i="17"/>
  <c r="E5640" i="17"/>
  <c r="E5641" i="17"/>
  <c r="E5642" i="17"/>
  <c r="E5643" i="17"/>
  <c r="E5644" i="17"/>
  <c r="E5645" i="17"/>
  <c r="E5646" i="17"/>
  <c r="E5647" i="17"/>
  <c r="E5648" i="17"/>
  <c r="E5649" i="17"/>
  <c r="E5650" i="17"/>
  <c r="E5651" i="17"/>
  <c r="E5652" i="17"/>
  <c r="E5653" i="17"/>
  <c r="E5654" i="17"/>
  <c r="E5655" i="17"/>
  <c r="E5656" i="17"/>
  <c r="E5657" i="17"/>
  <c r="E5658" i="17"/>
  <c r="E5659" i="17"/>
  <c r="E5660" i="17"/>
  <c r="E5661" i="17"/>
  <c r="E5662" i="17"/>
  <c r="E5663" i="17"/>
  <c r="E5664" i="17"/>
  <c r="E5665" i="17"/>
  <c r="E5666" i="17"/>
  <c r="E5667" i="17"/>
  <c r="E5668" i="17"/>
  <c r="E5669" i="17"/>
  <c r="E5670" i="17"/>
  <c r="E5671" i="17"/>
  <c r="E5672" i="17"/>
  <c r="E5673" i="17"/>
  <c r="E5674" i="17"/>
  <c r="E5675" i="17"/>
  <c r="E5676" i="17"/>
  <c r="E5677" i="17"/>
  <c r="E5678" i="17"/>
  <c r="E5679" i="17"/>
  <c r="E5680" i="17"/>
  <c r="E5681" i="17"/>
  <c r="E5682" i="17"/>
  <c r="E5683" i="17"/>
  <c r="E5684" i="17"/>
  <c r="E5685" i="17"/>
  <c r="E5686" i="17"/>
  <c r="E5687" i="17"/>
  <c r="E5688" i="17"/>
  <c r="E5689" i="17"/>
  <c r="E5690" i="17"/>
  <c r="E5691" i="17"/>
  <c r="E5692" i="17"/>
  <c r="E5693" i="17"/>
  <c r="E5694" i="17"/>
  <c r="E5695" i="17"/>
  <c r="E5696" i="17"/>
  <c r="E5697" i="17"/>
  <c r="E5698" i="17"/>
  <c r="E5699" i="17"/>
  <c r="E5700" i="17"/>
  <c r="E5701" i="17"/>
  <c r="E5702" i="17"/>
  <c r="E5703" i="17"/>
  <c r="E5704" i="17"/>
  <c r="E5705" i="17"/>
  <c r="E5706" i="17"/>
  <c r="E5707" i="17"/>
  <c r="E5708" i="17"/>
  <c r="E5709" i="17"/>
  <c r="E5710" i="17"/>
  <c r="E5711" i="17"/>
  <c r="E5712" i="17"/>
  <c r="E5713" i="17"/>
  <c r="E5714" i="17"/>
  <c r="E5715" i="17"/>
  <c r="E5716" i="17"/>
  <c r="E5717" i="17"/>
  <c r="E5718" i="17"/>
  <c r="E5719" i="17"/>
  <c r="E5720" i="17"/>
  <c r="E5721" i="17"/>
  <c r="E5722" i="17"/>
  <c r="E5723" i="17"/>
  <c r="E5724" i="17"/>
  <c r="E5725" i="17"/>
  <c r="E5726" i="17"/>
  <c r="E5727" i="17"/>
  <c r="E5728" i="17"/>
  <c r="E5729" i="17"/>
  <c r="E5730" i="17"/>
  <c r="E5731" i="17"/>
  <c r="E5732" i="17"/>
  <c r="E5733" i="17"/>
  <c r="E5734" i="17"/>
  <c r="E5735" i="17"/>
  <c r="E5736" i="17"/>
  <c r="E5737" i="17"/>
  <c r="E5738" i="17"/>
  <c r="E5739" i="17"/>
  <c r="E5740" i="17"/>
  <c r="E5741" i="17"/>
  <c r="E5742" i="17"/>
  <c r="E5743" i="17"/>
  <c r="E5744" i="17"/>
  <c r="E5745" i="17"/>
  <c r="E5746" i="17"/>
  <c r="E5747" i="17"/>
  <c r="E5748" i="17"/>
  <c r="E5749" i="17"/>
  <c r="E5750" i="17"/>
  <c r="E5751" i="17"/>
  <c r="E5752" i="17"/>
  <c r="E5753" i="17"/>
  <c r="E5754" i="17"/>
  <c r="E5755" i="17"/>
  <c r="E5756" i="17"/>
  <c r="E5757" i="17"/>
  <c r="E5758" i="17"/>
  <c r="E5759" i="17"/>
  <c r="E5760" i="17"/>
  <c r="E5761" i="17"/>
  <c r="E5762" i="17"/>
  <c r="E5763" i="17"/>
  <c r="E5764" i="17"/>
  <c r="E5765" i="17"/>
  <c r="E5766" i="17"/>
  <c r="E5767" i="17"/>
  <c r="E5768" i="17"/>
  <c r="E5769" i="17"/>
  <c r="E5770" i="17"/>
  <c r="E5771" i="17"/>
  <c r="E5772" i="17"/>
  <c r="E5773" i="17"/>
  <c r="E5774" i="17"/>
  <c r="E5775" i="17"/>
  <c r="E5776" i="17"/>
  <c r="E5777" i="17"/>
  <c r="E5778" i="17"/>
  <c r="E5779" i="17"/>
  <c r="E5780" i="17"/>
  <c r="E5781" i="17"/>
  <c r="E5782" i="17"/>
  <c r="E5783" i="17"/>
  <c r="E5784" i="17"/>
  <c r="E5785" i="17"/>
  <c r="E5786" i="17"/>
  <c r="E5787" i="17"/>
  <c r="E5788" i="17"/>
  <c r="E5789" i="17"/>
  <c r="E5790" i="17"/>
  <c r="E5791" i="17"/>
  <c r="E5792" i="17"/>
  <c r="E5793" i="17"/>
  <c r="E5794" i="17"/>
  <c r="E5795" i="17"/>
  <c r="E5796" i="17"/>
  <c r="E5797" i="17"/>
  <c r="E5798" i="17"/>
  <c r="E5799" i="17"/>
  <c r="E5800" i="17"/>
  <c r="E5801" i="17"/>
  <c r="E5802" i="17"/>
  <c r="E5803" i="17"/>
  <c r="E5804" i="17"/>
  <c r="E5805" i="17"/>
  <c r="E5806" i="17"/>
  <c r="E5807" i="17"/>
  <c r="E5808" i="17"/>
  <c r="E5809" i="17"/>
  <c r="E5810" i="17"/>
  <c r="E5811" i="17"/>
  <c r="E5812" i="17"/>
  <c r="E5813" i="17"/>
  <c r="E5814" i="17"/>
  <c r="E5815" i="17"/>
  <c r="E5816" i="17"/>
  <c r="E5817" i="17"/>
  <c r="E5818" i="17"/>
  <c r="E5819" i="17"/>
  <c r="E5820" i="17"/>
  <c r="E5821" i="17"/>
  <c r="E5822" i="17"/>
  <c r="E5823" i="17"/>
  <c r="E5824" i="17"/>
  <c r="E5825" i="17"/>
  <c r="E5826" i="17"/>
  <c r="E5827" i="17"/>
  <c r="E5828" i="17"/>
  <c r="E5829" i="17"/>
  <c r="E5830" i="17"/>
  <c r="E5831" i="17"/>
  <c r="E5832" i="17"/>
  <c r="E5833" i="17"/>
  <c r="E5834" i="17"/>
  <c r="E5835" i="17"/>
  <c r="E5836" i="17"/>
  <c r="E5837" i="17"/>
  <c r="E5838" i="17"/>
  <c r="E5839" i="17"/>
  <c r="E5840" i="17"/>
  <c r="E5841" i="17"/>
  <c r="E5842" i="17"/>
  <c r="E5843" i="17"/>
  <c r="E5844" i="17"/>
  <c r="E5845" i="17"/>
  <c r="E5846" i="17"/>
  <c r="E5847" i="17"/>
  <c r="E5848" i="17"/>
  <c r="E5849" i="17"/>
  <c r="E5850" i="17"/>
  <c r="E5851" i="17"/>
  <c r="E5852" i="17"/>
  <c r="E5853" i="17"/>
  <c r="E5854" i="17"/>
  <c r="E5855" i="17"/>
  <c r="E5856" i="17"/>
  <c r="E5857" i="17"/>
  <c r="E5858" i="17"/>
  <c r="E5859" i="17"/>
  <c r="E5860" i="17"/>
  <c r="E5861" i="17"/>
  <c r="E5862" i="17"/>
  <c r="E5863" i="17"/>
  <c r="E5864" i="17"/>
  <c r="E5865" i="17"/>
  <c r="E5866" i="17"/>
  <c r="E5867" i="17"/>
  <c r="E5868" i="17"/>
  <c r="E5869" i="17"/>
  <c r="E5870" i="17"/>
  <c r="E5871" i="17"/>
  <c r="E5872" i="17"/>
  <c r="E5873" i="17"/>
  <c r="E5874" i="17"/>
  <c r="E5875" i="17"/>
  <c r="E5876" i="17"/>
  <c r="E5877" i="17"/>
  <c r="E5878" i="17"/>
  <c r="E5879" i="17"/>
  <c r="E5880" i="17"/>
  <c r="E5881" i="17"/>
  <c r="E5882" i="17"/>
  <c r="E5883" i="17"/>
  <c r="E5884" i="17"/>
  <c r="E5885" i="17"/>
  <c r="E5886" i="17"/>
  <c r="E5887" i="17"/>
  <c r="E5888" i="17"/>
  <c r="E5889" i="17"/>
  <c r="E5890" i="17"/>
  <c r="E5891" i="17"/>
  <c r="E5892" i="17"/>
  <c r="E5893" i="17"/>
  <c r="E5894" i="17"/>
  <c r="E5895" i="17"/>
  <c r="E5896" i="17"/>
  <c r="E5897" i="17"/>
  <c r="E5898" i="17"/>
  <c r="E5899" i="17"/>
  <c r="E5900" i="17"/>
  <c r="E5901" i="17"/>
  <c r="E5902" i="17"/>
  <c r="E5903" i="17"/>
  <c r="E5904" i="17"/>
  <c r="E5905" i="17"/>
  <c r="E5906" i="17"/>
  <c r="E5907" i="17"/>
  <c r="E5908" i="17"/>
  <c r="E5909" i="17"/>
  <c r="E5910" i="17"/>
  <c r="E5911" i="17"/>
  <c r="E5912" i="17"/>
  <c r="E5913" i="17"/>
  <c r="E5914" i="17"/>
  <c r="E5915" i="17"/>
  <c r="E5916" i="17"/>
  <c r="E5917" i="17"/>
  <c r="E5918" i="17"/>
  <c r="E5919" i="17"/>
  <c r="E5920" i="17"/>
  <c r="E5921" i="17"/>
  <c r="E5922" i="17"/>
  <c r="E5923" i="17"/>
  <c r="E5924" i="17"/>
  <c r="E5925" i="17"/>
  <c r="E5926" i="17"/>
  <c r="E5927" i="17"/>
  <c r="E5928" i="17"/>
  <c r="E5929" i="17"/>
  <c r="E5930" i="17"/>
  <c r="E5931" i="17"/>
  <c r="E5932" i="17"/>
  <c r="E5933" i="17"/>
  <c r="E5934" i="17"/>
  <c r="E5935" i="17"/>
  <c r="E5936" i="17"/>
  <c r="E5937" i="17"/>
  <c r="E5938" i="17"/>
  <c r="E5939" i="17"/>
  <c r="E5940" i="17"/>
  <c r="E5941" i="17"/>
  <c r="E5942" i="17"/>
  <c r="E5943" i="17"/>
  <c r="E5944" i="17"/>
  <c r="E5945" i="17"/>
  <c r="E5946" i="17"/>
  <c r="E5947" i="17"/>
  <c r="E5948" i="17"/>
  <c r="E5949" i="17"/>
  <c r="E5950" i="17"/>
  <c r="E5951" i="17"/>
  <c r="E5952" i="17"/>
  <c r="E5953" i="17"/>
  <c r="E5954" i="17"/>
  <c r="E5955" i="17"/>
  <c r="E5956" i="17"/>
  <c r="E5957" i="17"/>
  <c r="E5958" i="17"/>
  <c r="E5959" i="17"/>
  <c r="E5960" i="17"/>
  <c r="E5961" i="17"/>
  <c r="E5962" i="17"/>
  <c r="E5963" i="17"/>
  <c r="E5964" i="17"/>
  <c r="E5965" i="17"/>
  <c r="E5966" i="17"/>
  <c r="E5967" i="17"/>
  <c r="E5968" i="17"/>
  <c r="E5969" i="17"/>
  <c r="E5970" i="17"/>
  <c r="E5971" i="17"/>
  <c r="E5972" i="17"/>
  <c r="E5973" i="17"/>
  <c r="E5974" i="17"/>
  <c r="E5975" i="17"/>
  <c r="E5976" i="17"/>
  <c r="E5977" i="17"/>
  <c r="E5978" i="17"/>
  <c r="E5979" i="17"/>
  <c r="E5980" i="17"/>
  <c r="E5981" i="17"/>
  <c r="E5982" i="17"/>
  <c r="E5983" i="17"/>
  <c r="E5984" i="17"/>
  <c r="E5985" i="17"/>
  <c r="E5986" i="17"/>
  <c r="E5987" i="17"/>
  <c r="E5988" i="17"/>
  <c r="E5989" i="17"/>
  <c r="E5990" i="17"/>
  <c r="E5991" i="17"/>
  <c r="E5992" i="17"/>
  <c r="E5993" i="17"/>
  <c r="E5994" i="17"/>
  <c r="E5995" i="17"/>
  <c r="E5996" i="17"/>
  <c r="E5997" i="17"/>
  <c r="E5998" i="17"/>
  <c r="E5999" i="17"/>
  <c r="E6000" i="17"/>
  <c r="E6001" i="17"/>
  <c r="E6002" i="17"/>
  <c r="E6003" i="17"/>
  <c r="E6004" i="17"/>
  <c r="E6005" i="17"/>
  <c r="E6006" i="17"/>
  <c r="E6007" i="17"/>
  <c r="E6008" i="17"/>
  <c r="E6009" i="17"/>
  <c r="E6010" i="17"/>
  <c r="E6011" i="17"/>
  <c r="E6012" i="17"/>
  <c r="E6013" i="17"/>
  <c r="E6014" i="17"/>
  <c r="E6015" i="17"/>
  <c r="E6016" i="17"/>
  <c r="E6017" i="17"/>
  <c r="E6018" i="17"/>
  <c r="E6019" i="17"/>
  <c r="E6020" i="17"/>
  <c r="E6021" i="17"/>
  <c r="E6022" i="17"/>
  <c r="E6023" i="17"/>
  <c r="E6024" i="17"/>
  <c r="E6025" i="17"/>
  <c r="E6026" i="17"/>
  <c r="E6027" i="17"/>
  <c r="E6028" i="17"/>
  <c r="E6029" i="17"/>
  <c r="E6030" i="17"/>
  <c r="E6031" i="17"/>
  <c r="E6032" i="17"/>
  <c r="E6033" i="17"/>
  <c r="E6034" i="17"/>
  <c r="E6035" i="17"/>
  <c r="E6036" i="17"/>
  <c r="E6037" i="17"/>
  <c r="E6038" i="17"/>
  <c r="E6039" i="17"/>
  <c r="E6040" i="17"/>
  <c r="E6041" i="17"/>
  <c r="E6042" i="17"/>
  <c r="E6043" i="17"/>
  <c r="E6044" i="17"/>
  <c r="E6045" i="17"/>
  <c r="E6046" i="17"/>
  <c r="E6047" i="17"/>
  <c r="E6048" i="17"/>
  <c r="E6049" i="17"/>
  <c r="E6050" i="17"/>
  <c r="E6051" i="17"/>
  <c r="E6052" i="17"/>
  <c r="E6053" i="17"/>
  <c r="E6054" i="17"/>
  <c r="E6055" i="17"/>
  <c r="E6056" i="17"/>
  <c r="E6057" i="17"/>
  <c r="E6058" i="17"/>
  <c r="E6059" i="17"/>
  <c r="E6060" i="17"/>
  <c r="E6061" i="17"/>
  <c r="E6062" i="17"/>
  <c r="E6063" i="17"/>
  <c r="E6064" i="17"/>
  <c r="E6065" i="17"/>
  <c r="E6066" i="17"/>
  <c r="E6067" i="17"/>
  <c r="E6068" i="17"/>
  <c r="E6069" i="17"/>
  <c r="E6070" i="17"/>
  <c r="E6071" i="17"/>
  <c r="E6072" i="17"/>
  <c r="E6073" i="17"/>
  <c r="E6074" i="17"/>
  <c r="E6075" i="17"/>
  <c r="E6076" i="17"/>
  <c r="E6077" i="17"/>
  <c r="E6078" i="17"/>
  <c r="E6079" i="17"/>
  <c r="E6080" i="17"/>
  <c r="E6081" i="17"/>
  <c r="E6082" i="17"/>
  <c r="E6083" i="17"/>
  <c r="E6084" i="17"/>
  <c r="E6085" i="17"/>
  <c r="E6086" i="17"/>
  <c r="E6087" i="17"/>
  <c r="E6088" i="17"/>
  <c r="E6089" i="17"/>
  <c r="E6090" i="17"/>
  <c r="E6091" i="17"/>
  <c r="E6092" i="17"/>
  <c r="E6093" i="17"/>
  <c r="E6094" i="17"/>
  <c r="E6095" i="17"/>
  <c r="E6096" i="17"/>
  <c r="E6097" i="17"/>
  <c r="E6098" i="17"/>
  <c r="E6099" i="17"/>
  <c r="E6100" i="17"/>
  <c r="E6101" i="17"/>
  <c r="E6102" i="17"/>
  <c r="E6103" i="17"/>
  <c r="E6104" i="17"/>
  <c r="E6105" i="17"/>
  <c r="E6106" i="17"/>
  <c r="E6107" i="17"/>
  <c r="E6108" i="17"/>
  <c r="E6109" i="17"/>
  <c r="E6110" i="17"/>
  <c r="E6111" i="17"/>
  <c r="E6112" i="17"/>
  <c r="E6113" i="17"/>
  <c r="E6114" i="17"/>
  <c r="E6115" i="17"/>
  <c r="E6116" i="17"/>
  <c r="E6117" i="17"/>
  <c r="E6118" i="17"/>
  <c r="E6119" i="17"/>
  <c r="E6120" i="17"/>
  <c r="E6121" i="17"/>
  <c r="E6122" i="17"/>
  <c r="E6123" i="17"/>
  <c r="E6124" i="17"/>
  <c r="E6125" i="17"/>
  <c r="E6126" i="17"/>
  <c r="E6127" i="17"/>
  <c r="E6128" i="17"/>
  <c r="E6129" i="17"/>
  <c r="E6130" i="17"/>
  <c r="E6131" i="17"/>
  <c r="E6132" i="17"/>
  <c r="E6133" i="17"/>
  <c r="E6134" i="17"/>
  <c r="E6135" i="17"/>
  <c r="E6136" i="17"/>
  <c r="E6137" i="17"/>
  <c r="E6138" i="17"/>
  <c r="E6139" i="17"/>
  <c r="E6140" i="17"/>
  <c r="E6141" i="17"/>
  <c r="E6142" i="17"/>
  <c r="E6143" i="17"/>
  <c r="E6144" i="17"/>
  <c r="E6145" i="17"/>
  <c r="E6146" i="17"/>
  <c r="E6147" i="17"/>
  <c r="E6148" i="17"/>
  <c r="E6149" i="17"/>
  <c r="E6150" i="17"/>
  <c r="E6151" i="17"/>
  <c r="E6152" i="17"/>
  <c r="E6153" i="17"/>
  <c r="E6154" i="17"/>
  <c r="E6155" i="17"/>
  <c r="E6156" i="17"/>
  <c r="E6157" i="17"/>
  <c r="E6158" i="17"/>
  <c r="E6159" i="17"/>
  <c r="E6160" i="17"/>
  <c r="E6161" i="17"/>
  <c r="E6162" i="17"/>
  <c r="E6163" i="17"/>
  <c r="E6164" i="17"/>
  <c r="E6165" i="17"/>
  <c r="E6166" i="17"/>
  <c r="E6167" i="17"/>
  <c r="E6168" i="17"/>
  <c r="E6169" i="17"/>
  <c r="E6170" i="17"/>
  <c r="E6171" i="17"/>
  <c r="E6172" i="17"/>
  <c r="E6173" i="17"/>
  <c r="E6174" i="17"/>
  <c r="E6175" i="17"/>
  <c r="E6176" i="17"/>
  <c r="E6177" i="17"/>
  <c r="E6178" i="17"/>
  <c r="E6179" i="17"/>
  <c r="E6180" i="17"/>
  <c r="E6181" i="17"/>
  <c r="E6182" i="17"/>
  <c r="E6183" i="17"/>
  <c r="E6184" i="17"/>
  <c r="E6185" i="17"/>
  <c r="E6186" i="17"/>
  <c r="E6187" i="17"/>
  <c r="E6188" i="17"/>
  <c r="E6189" i="17"/>
  <c r="E6190" i="17"/>
  <c r="E6191" i="17"/>
  <c r="E6192" i="17"/>
  <c r="E6193" i="17"/>
  <c r="E6194" i="17"/>
  <c r="E6195" i="17"/>
  <c r="E6196" i="17"/>
  <c r="E6197" i="17"/>
  <c r="E6198" i="17"/>
  <c r="E6199" i="17"/>
  <c r="E6200" i="17"/>
  <c r="E6201" i="17"/>
  <c r="E6202" i="17"/>
  <c r="E6203" i="17"/>
  <c r="E6204" i="17"/>
  <c r="E6205" i="17"/>
  <c r="E6206" i="17"/>
  <c r="E6207" i="17"/>
  <c r="E6208" i="17"/>
  <c r="E6209" i="17"/>
  <c r="E6210" i="17"/>
  <c r="E6211" i="17"/>
  <c r="E6212" i="17"/>
  <c r="E6213" i="17"/>
  <c r="E6214" i="17"/>
  <c r="E6215" i="17"/>
  <c r="E6216" i="17"/>
  <c r="E6217" i="17"/>
  <c r="E6218" i="17"/>
  <c r="E6219" i="17"/>
  <c r="E6220" i="17"/>
  <c r="E6221" i="17"/>
  <c r="E6222" i="17"/>
  <c r="E6223" i="17"/>
  <c r="E6224" i="17"/>
  <c r="E6225" i="17"/>
  <c r="E6226" i="17"/>
  <c r="E6227" i="17"/>
  <c r="E6228" i="17"/>
  <c r="E6229" i="17"/>
  <c r="E6230" i="17"/>
  <c r="E6231" i="17"/>
  <c r="E6232" i="17"/>
  <c r="E6233" i="17"/>
  <c r="E6234" i="17"/>
  <c r="E6235" i="17"/>
  <c r="E6236" i="17"/>
  <c r="E6237" i="17"/>
  <c r="E6238" i="17"/>
  <c r="E6239" i="17"/>
  <c r="E6240" i="17"/>
  <c r="E6241" i="17"/>
  <c r="E6242" i="17"/>
  <c r="E6243" i="17"/>
  <c r="E6244" i="17"/>
  <c r="E6245" i="17"/>
  <c r="E6246" i="17"/>
  <c r="E6247" i="17"/>
  <c r="E6248" i="17"/>
  <c r="E6249" i="17"/>
  <c r="E6250" i="17"/>
  <c r="E6251" i="17"/>
  <c r="E6252" i="17"/>
  <c r="E6253" i="17"/>
  <c r="E6254" i="17"/>
  <c r="E6255" i="17"/>
  <c r="E6256" i="17"/>
  <c r="E6257" i="17"/>
  <c r="E6258" i="17"/>
  <c r="E6259" i="17"/>
  <c r="E6260" i="17"/>
  <c r="E6261" i="17"/>
  <c r="E6262" i="17"/>
  <c r="E6263" i="17"/>
  <c r="E6264" i="17"/>
  <c r="E6265" i="17"/>
  <c r="E6266" i="17"/>
  <c r="E6267" i="17"/>
  <c r="E6268" i="17"/>
  <c r="E6269" i="17"/>
  <c r="E6270" i="17"/>
  <c r="E6271" i="17"/>
  <c r="E6272" i="17"/>
  <c r="E6273" i="17"/>
  <c r="E6274" i="17"/>
  <c r="E6275" i="17"/>
  <c r="E6276" i="17"/>
  <c r="E6277" i="17"/>
  <c r="E6278" i="17"/>
  <c r="E6279" i="17"/>
  <c r="E6280" i="17"/>
  <c r="E6281" i="17"/>
  <c r="E6282" i="17"/>
  <c r="E6283" i="17"/>
  <c r="E6284" i="17"/>
  <c r="E6285" i="17"/>
  <c r="E6286" i="17"/>
  <c r="E6287" i="17"/>
  <c r="E6288" i="17"/>
  <c r="E6289" i="17"/>
  <c r="E6290" i="17"/>
  <c r="E6291" i="17"/>
  <c r="E6292" i="17"/>
  <c r="E6293" i="17"/>
  <c r="E6294" i="17"/>
  <c r="E6295" i="17"/>
  <c r="E6296" i="17"/>
  <c r="E6297" i="17"/>
  <c r="E6298" i="17"/>
  <c r="E6299" i="17"/>
  <c r="E6300" i="17"/>
  <c r="E6301" i="17"/>
  <c r="E6302" i="17"/>
  <c r="E6303" i="17"/>
  <c r="E6304" i="17"/>
  <c r="E6305" i="17"/>
  <c r="E6306" i="17"/>
  <c r="E6307" i="17"/>
  <c r="E6308" i="17"/>
  <c r="E6309" i="17"/>
  <c r="E6310" i="17"/>
  <c r="E6311" i="17"/>
  <c r="E6312" i="17"/>
  <c r="E6313" i="17"/>
  <c r="E6314" i="17"/>
  <c r="E6315" i="17"/>
  <c r="E6316" i="17"/>
  <c r="E6317" i="17"/>
  <c r="E6318" i="17"/>
  <c r="E6319" i="17"/>
  <c r="E6320" i="17"/>
  <c r="E6321" i="17"/>
  <c r="E6322" i="17"/>
  <c r="E6323" i="17"/>
  <c r="E6324" i="17"/>
  <c r="E6325" i="17"/>
  <c r="E6326" i="17"/>
  <c r="E6327" i="17"/>
  <c r="E6328" i="17"/>
  <c r="E6329" i="17"/>
  <c r="E6330" i="17"/>
  <c r="E6331" i="17"/>
  <c r="E6332" i="17"/>
  <c r="E6333" i="17"/>
  <c r="E6334" i="17"/>
  <c r="E6335" i="17"/>
  <c r="E6336" i="17"/>
  <c r="E6337" i="17"/>
  <c r="E6338" i="17"/>
  <c r="E6339" i="17"/>
  <c r="E6340" i="17"/>
  <c r="E6341" i="17"/>
  <c r="E6342" i="17"/>
  <c r="E6343" i="17"/>
  <c r="E6344" i="17"/>
  <c r="E6345" i="17"/>
  <c r="E6346" i="17"/>
  <c r="E6347" i="17"/>
  <c r="E6348" i="17"/>
  <c r="E6349" i="17"/>
  <c r="E6350" i="17"/>
  <c r="E6351" i="17"/>
  <c r="E6352" i="17"/>
  <c r="E6353" i="17"/>
  <c r="E6354" i="17"/>
  <c r="E6355" i="17"/>
  <c r="E6356" i="17"/>
  <c r="E6357" i="17"/>
  <c r="E6358" i="17"/>
  <c r="E6359" i="17"/>
  <c r="E6360" i="17"/>
  <c r="E6361" i="17"/>
  <c r="E6362" i="17"/>
  <c r="E6363" i="17"/>
  <c r="E6364" i="17"/>
  <c r="E6365" i="17"/>
  <c r="E6366" i="17"/>
  <c r="E6367" i="17"/>
  <c r="E6368" i="17"/>
  <c r="E6369" i="17"/>
  <c r="E6370" i="17"/>
  <c r="E6371" i="17"/>
  <c r="E6372" i="17"/>
  <c r="E6373" i="17"/>
  <c r="E6374" i="17"/>
  <c r="E6375" i="17"/>
  <c r="E6376" i="17"/>
  <c r="E6377" i="17"/>
  <c r="E6378" i="17"/>
  <c r="E6379" i="17"/>
  <c r="E6380" i="17"/>
  <c r="E6381" i="17"/>
  <c r="E6382" i="17"/>
  <c r="E6383" i="17"/>
  <c r="E6384" i="17"/>
  <c r="E6385" i="17"/>
  <c r="E6386" i="17"/>
  <c r="E6387" i="17"/>
  <c r="E6388" i="17"/>
  <c r="E6389" i="17"/>
  <c r="E6390" i="17"/>
  <c r="E6391" i="17"/>
  <c r="E6392" i="17"/>
  <c r="E6393" i="17"/>
  <c r="E6394" i="17"/>
  <c r="E6395" i="17"/>
  <c r="E6396" i="17"/>
  <c r="E6397" i="17"/>
  <c r="E6398" i="17"/>
  <c r="E6399" i="17"/>
  <c r="E6400" i="17"/>
  <c r="E6401" i="17"/>
  <c r="E6402" i="17"/>
  <c r="E6403" i="17"/>
  <c r="E6404" i="17"/>
  <c r="E6405" i="17"/>
  <c r="E6406" i="17"/>
  <c r="E6407" i="17"/>
  <c r="E6408" i="17"/>
  <c r="E6409" i="17"/>
  <c r="E6410" i="17"/>
  <c r="E6411" i="17"/>
  <c r="E6412" i="17"/>
  <c r="E6413" i="17"/>
  <c r="E6414" i="17"/>
  <c r="E6415" i="17"/>
  <c r="E6416" i="17"/>
  <c r="E6417" i="17"/>
  <c r="E6418" i="17"/>
  <c r="E6419" i="17"/>
  <c r="E6420" i="17"/>
  <c r="E6421" i="17"/>
  <c r="E6422" i="17"/>
  <c r="E6423" i="17"/>
  <c r="E6424" i="17"/>
  <c r="E6425" i="17"/>
  <c r="E6426" i="17"/>
  <c r="E6427" i="17"/>
  <c r="E6428" i="17"/>
  <c r="E6429" i="17"/>
  <c r="E6430" i="17"/>
  <c r="E6431" i="17"/>
  <c r="E6432" i="17"/>
  <c r="E6433" i="17"/>
  <c r="E6434" i="17"/>
  <c r="E6435" i="17"/>
  <c r="E6436" i="17"/>
  <c r="E6437" i="17"/>
  <c r="E6438" i="17"/>
  <c r="E6439" i="17"/>
  <c r="E6440" i="17"/>
  <c r="E6441" i="17"/>
  <c r="E6442" i="17"/>
  <c r="E6443" i="17"/>
  <c r="E6444" i="17"/>
  <c r="E6445" i="17"/>
  <c r="E6446" i="17"/>
  <c r="E6447" i="17"/>
  <c r="E6448" i="17"/>
  <c r="E6449" i="17"/>
  <c r="E6450" i="17"/>
  <c r="E6451" i="17"/>
  <c r="E6452" i="17"/>
  <c r="E6453" i="17"/>
  <c r="E6454" i="17"/>
  <c r="E6455" i="17"/>
  <c r="E6456" i="17"/>
  <c r="E6457" i="17"/>
  <c r="E6458" i="17"/>
  <c r="E6459" i="17"/>
  <c r="E6460" i="17"/>
  <c r="E6461" i="17"/>
  <c r="E6462" i="17"/>
  <c r="E6463" i="17"/>
  <c r="E6464" i="17"/>
  <c r="E6465" i="17"/>
  <c r="E6466" i="17"/>
  <c r="E6467" i="17"/>
  <c r="E6468" i="17"/>
  <c r="E6469" i="17"/>
  <c r="E6470" i="17"/>
  <c r="E6471" i="17"/>
  <c r="E6472" i="17"/>
  <c r="E6473" i="17"/>
  <c r="E6474" i="17"/>
  <c r="E6475" i="17"/>
  <c r="E6476" i="17"/>
  <c r="E6477" i="17"/>
  <c r="E6478" i="17"/>
  <c r="E6479" i="17"/>
  <c r="E6480" i="17"/>
  <c r="E6481" i="17"/>
  <c r="E6482" i="17"/>
  <c r="E6483" i="17"/>
  <c r="E6484" i="17"/>
  <c r="E6485" i="17"/>
  <c r="E6486" i="17"/>
  <c r="E6487" i="17"/>
  <c r="E6488" i="17"/>
  <c r="E6489" i="17"/>
  <c r="E6490" i="17"/>
  <c r="E6491" i="17"/>
  <c r="E6492" i="17"/>
  <c r="E6493" i="17"/>
  <c r="E6494" i="17"/>
  <c r="E6495" i="17"/>
  <c r="E6496" i="17"/>
  <c r="E6497" i="17"/>
  <c r="E6498" i="17"/>
  <c r="E6499" i="17"/>
  <c r="E6500" i="17"/>
  <c r="E6501" i="17"/>
  <c r="E6502" i="17"/>
  <c r="E6503" i="17"/>
  <c r="E6504" i="17"/>
  <c r="E6505" i="17"/>
  <c r="E6506" i="17"/>
  <c r="E6507" i="17"/>
  <c r="E6508" i="17"/>
  <c r="E6509" i="17"/>
  <c r="E6510" i="17"/>
  <c r="E6511" i="17"/>
  <c r="E6512" i="17"/>
  <c r="E6513" i="17"/>
  <c r="E6514" i="17"/>
  <c r="E6515" i="17"/>
  <c r="E6516" i="17"/>
  <c r="E6517" i="17"/>
  <c r="E6518" i="17"/>
  <c r="E6519" i="17"/>
  <c r="E6520" i="17"/>
  <c r="E6521" i="17"/>
  <c r="E6522" i="17"/>
  <c r="E6523" i="17"/>
  <c r="E6524" i="17"/>
  <c r="E6525" i="17"/>
  <c r="E6526" i="17"/>
  <c r="E6527" i="17"/>
  <c r="E6528" i="17"/>
  <c r="E6529" i="17"/>
  <c r="E6530" i="17"/>
  <c r="E6531" i="17"/>
  <c r="E6532" i="17"/>
  <c r="E6533" i="17"/>
  <c r="E6534" i="17"/>
  <c r="E6535" i="17"/>
  <c r="E6536" i="17"/>
  <c r="E6537" i="17"/>
  <c r="E6538" i="17"/>
  <c r="E6539" i="17"/>
  <c r="E6540" i="17"/>
  <c r="E6541" i="17"/>
  <c r="E6542" i="17"/>
  <c r="E6543" i="17"/>
  <c r="E6544" i="17"/>
  <c r="E6545" i="17"/>
  <c r="E6546" i="17"/>
  <c r="E6547" i="17"/>
  <c r="E6548" i="17"/>
  <c r="E6549" i="17"/>
  <c r="E6550" i="17"/>
  <c r="E6551" i="17"/>
  <c r="E6552" i="17"/>
  <c r="E6553" i="17"/>
  <c r="E6554" i="17"/>
  <c r="E6555" i="17"/>
  <c r="E6556" i="17"/>
  <c r="E6557" i="17"/>
  <c r="E6558" i="17"/>
  <c r="E6559" i="17"/>
  <c r="E6560" i="17"/>
  <c r="E6561" i="17"/>
  <c r="E6562" i="17"/>
  <c r="E6563" i="17"/>
  <c r="E6564" i="17"/>
  <c r="E6565" i="17"/>
  <c r="E6566" i="17"/>
  <c r="E6567" i="17"/>
  <c r="E6568" i="17"/>
  <c r="E6569" i="17"/>
  <c r="E6570" i="17"/>
  <c r="E6571" i="17"/>
  <c r="E6572" i="17"/>
  <c r="E6573" i="17"/>
  <c r="E6574" i="17"/>
  <c r="E6575" i="17"/>
  <c r="E6576" i="17"/>
  <c r="E6577" i="17"/>
  <c r="E6578" i="17"/>
  <c r="E6579" i="17"/>
  <c r="E6580" i="17"/>
  <c r="E6581" i="17"/>
  <c r="E6582" i="17"/>
  <c r="E6583" i="17"/>
  <c r="E6584" i="17"/>
  <c r="E6585" i="17"/>
  <c r="E6586" i="17"/>
  <c r="E6587" i="17"/>
  <c r="E6588" i="17"/>
  <c r="E6589" i="17"/>
  <c r="E6590" i="17"/>
  <c r="E6591" i="17"/>
  <c r="E6592" i="17"/>
  <c r="E6593" i="17"/>
  <c r="E6594" i="17"/>
  <c r="E6595" i="17"/>
  <c r="E6596" i="17"/>
  <c r="E6597" i="17"/>
  <c r="E6598" i="17"/>
  <c r="E6599" i="17"/>
  <c r="E6600" i="17"/>
  <c r="E6601" i="17"/>
  <c r="E6602" i="17"/>
  <c r="E6603" i="17"/>
  <c r="E6604" i="17"/>
  <c r="E6605" i="17"/>
  <c r="E6606" i="17"/>
  <c r="E6607" i="17"/>
  <c r="E6608" i="17"/>
  <c r="E6609" i="17"/>
  <c r="E6610" i="17"/>
  <c r="E6611" i="17"/>
  <c r="E6612" i="17"/>
  <c r="E6613" i="17"/>
  <c r="E6614" i="17"/>
  <c r="E6615" i="17"/>
  <c r="E6616" i="17"/>
  <c r="E6617" i="17"/>
  <c r="E6618" i="17"/>
  <c r="E6619" i="17"/>
  <c r="E6620" i="17"/>
  <c r="E6621" i="17"/>
  <c r="E6622" i="17"/>
  <c r="E6623" i="17"/>
  <c r="E6624" i="17"/>
  <c r="E6625" i="17"/>
  <c r="E6626" i="17"/>
  <c r="E6627" i="17"/>
  <c r="E6628" i="17"/>
  <c r="E6629" i="17"/>
  <c r="E6630" i="17"/>
  <c r="E6631" i="17"/>
  <c r="E6632" i="17"/>
  <c r="E6633" i="17"/>
  <c r="E6634" i="17"/>
  <c r="E6635" i="17"/>
  <c r="E6636" i="17"/>
  <c r="E6637" i="17"/>
  <c r="E6638" i="17"/>
  <c r="E6639" i="17"/>
  <c r="E6640" i="17"/>
  <c r="E6641" i="17"/>
  <c r="E6642" i="17"/>
  <c r="E6643" i="17"/>
  <c r="E6644" i="17"/>
  <c r="E6645" i="17"/>
  <c r="E6646" i="17"/>
  <c r="E6647" i="17"/>
  <c r="E6648" i="17"/>
  <c r="E6649" i="17"/>
  <c r="E6650" i="17"/>
  <c r="E6651" i="17"/>
  <c r="E6652" i="17"/>
  <c r="E6653" i="17"/>
  <c r="E6654" i="17"/>
  <c r="E6655" i="17"/>
  <c r="E6656" i="17"/>
  <c r="E6657" i="17"/>
  <c r="E6658" i="17"/>
  <c r="E6659" i="17"/>
  <c r="E6660" i="17"/>
  <c r="E6661" i="17"/>
  <c r="E6662" i="17"/>
  <c r="E6663" i="17"/>
  <c r="E6664" i="17"/>
  <c r="E6665" i="17"/>
  <c r="E6666" i="17"/>
  <c r="E6667" i="17"/>
  <c r="E6668" i="17"/>
  <c r="E6669" i="17"/>
  <c r="E6670" i="17"/>
  <c r="E6671" i="17"/>
  <c r="E6672" i="17"/>
  <c r="E6673" i="17"/>
  <c r="E6674" i="17"/>
  <c r="E6675" i="17"/>
  <c r="E6676" i="17"/>
  <c r="E6677" i="17"/>
  <c r="E6678" i="17"/>
  <c r="E6679" i="17"/>
  <c r="E6680" i="17"/>
  <c r="E6681" i="17"/>
  <c r="E6682" i="17"/>
  <c r="E6683" i="17"/>
  <c r="E6684" i="17"/>
  <c r="E6685" i="17"/>
  <c r="E6686" i="17"/>
  <c r="E6687" i="17"/>
  <c r="E6688" i="17"/>
  <c r="E6689" i="17"/>
  <c r="E6690" i="17"/>
  <c r="E6691" i="17"/>
  <c r="E6692" i="17"/>
  <c r="E6693" i="17"/>
  <c r="E6694" i="17"/>
  <c r="E6695" i="17"/>
  <c r="E6696" i="17"/>
  <c r="E6697" i="17"/>
  <c r="E6698" i="17"/>
  <c r="E6699" i="17"/>
  <c r="E6700" i="17"/>
  <c r="E6701" i="17"/>
  <c r="E6702" i="17"/>
  <c r="E6703" i="17"/>
  <c r="E6704" i="17"/>
  <c r="E6705" i="17"/>
  <c r="E6706" i="17"/>
  <c r="E6707" i="17"/>
  <c r="E6708" i="17"/>
  <c r="E6709" i="17"/>
  <c r="E6710" i="17"/>
  <c r="E6711" i="17"/>
  <c r="E6712" i="17"/>
  <c r="E6713" i="17"/>
  <c r="E6714" i="17"/>
  <c r="E6715" i="17"/>
  <c r="E6716" i="17"/>
  <c r="E6717" i="17"/>
  <c r="E6718" i="17"/>
  <c r="E6719" i="17"/>
  <c r="E6720" i="17"/>
  <c r="E6721" i="17"/>
  <c r="E6722" i="17"/>
  <c r="E6723" i="17"/>
  <c r="E6724" i="17"/>
  <c r="E6725" i="17"/>
  <c r="E6726" i="17"/>
  <c r="E6727" i="17"/>
  <c r="E6728" i="17"/>
  <c r="E6729" i="17"/>
  <c r="E6730" i="17"/>
  <c r="E6731" i="17"/>
  <c r="E6732" i="17"/>
  <c r="E6733" i="17"/>
  <c r="E6734" i="17"/>
  <c r="E6735" i="17"/>
  <c r="E6736" i="17"/>
  <c r="E6737" i="17"/>
  <c r="E6738" i="17"/>
  <c r="E6739" i="17"/>
  <c r="E6740" i="17"/>
  <c r="E6741" i="17"/>
  <c r="E6742" i="17"/>
  <c r="E6743" i="17"/>
  <c r="E6744" i="17"/>
  <c r="E6745" i="17"/>
  <c r="E6746" i="17"/>
  <c r="E6747" i="17"/>
  <c r="E6748" i="17"/>
  <c r="E6749" i="17"/>
  <c r="E6750" i="17"/>
  <c r="E6751" i="17"/>
  <c r="E6752" i="17"/>
  <c r="E6753" i="17"/>
  <c r="E6754" i="17"/>
  <c r="E6755" i="17"/>
  <c r="E6756" i="17"/>
  <c r="E6757" i="17"/>
  <c r="E6758" i="17"/>
  <c r="E6759" i="17"/>
  <c r="E6760" i="17"/>
  <c r="E6761" i="17"/>
  <c r="E6762" i="17"/>
  <c r="E6763" i="17"/>
  <c r="E6764" i="17"/>
  <c r="E6765" i="17"/>
  <c r="E6766" i="17"/>
  <c r="E6767" i="17"/>
  <c r="E6768" i="17"/>
  <c r="E6769" i="17"/>
  <c r="E6770" i="17"/>
  <c r="E6771" i="17"/>
  <c r="E6772" i="17"/>
  <c r="E6773" i="17"/>
  <c r="E6774" i="17"/>
  <c r="E6775" i="17"/>
  <c r="E6776" i="17"/>
  <c r="E6777" i="17"/>
  <c r="E6778" i="17"/>
  <c r="E6779" i="17"/>
  <c r="E6780" i="17"/>
  <c r="E6781" i="17"/>
  <c r="E6782" i="17"/>
  <c r="E6783" i="17"/>
  <c r="E6784" i="17"/>
  <c r="E6785" i="17"/>
  <c r="E6786" i="17"/>
  <c r="E6787" i="17"/>
  <c r="E6788" i="17"/>
  <c r="E6789" i="17"/>
  <c r="E6790" i="17"/>
  <c r="E6791" i="17"/>
  <c r="E6792" i="17"/>
  <c r="E6793" i="17"/>
  <c r="E6794" i="17"/>
  <c r="E6795" i="17"/>
  <c r="E6796" i="17"/>
  <c r="E6797" i="17"/>
  <c r="E6798" i="17"/>
  <c r="E6799" i="17"/>
  <c r="E6800" i="17"/>
  <c r="E6801" i="17"/>
  <c r="E6802" i="17"/>
  <c r="E6803" i="17"/>
  <c r="E6804" i="17"/>
  <c r="E6805" i="17"/>
  <c r="E6806" i="17"/>
  <c r="E6807" i="17"/>
  <c r="E6808" i="17"/>
  <c r="E6809" i="17"/>
  <c r="E6810" i="17"/>
  <c r="E6811" i="17"/>
  <c r="E6812" i="17"/>
  <c r="E6813" i="17"/>
  <c r="E6814" i="17"/>
  <c r="E6815" i="17"/>
  <c r="E6816" i="17"/>
  <c r="E6817" i="17"/>
  <c r="E6818" i="17"/>
  <c r="E6819" i="17"/>
  <c r="E6820" i="17"/>
  <c r="E6821" i="17"/>
  <c r="E6822" i="17"/>
  <c r="E6823" i="17"/>
  <c r="E6824" i="17"/>
  <c r="E6825" i="17"/>
  <c r="E6826" i="17"/>
  <c r="E6827" i="17"/>
  <c r="E6828" i="17"/>
  <c r="E6829" i="17"/>
  <c r="E6830" i="17"/>
  <c r="E6831" i="17"/>
  <c r="E6832" i="17"/>
  <c r="E6833" i="17"/>
  <c r="E6834" i="17"/>
  <c r="E6835" i="17"/>
  <c r="E6836" i="17"/>
  <c r="E6837" i="17"/>
  <c r="E6838" i="17"/>
  <c r="E6839" i="17"/>
  <c r="E6840" i="17"/>
  <c r="E6841" i="17"/>
  <c r="E6842" i="17"/>
  <c r="E6843" i="17"/>
  <c r="E6844" i="17"/>
  <c r="E6845" i="17"/>
  <c r="E6846" i="17"/>
  <c r="E6847" i="17"/>
  <c r="E6848" i="17"/>
  <c r="E6849" i="17"/>
  <c r="E6850" i="17"/>
  <c r="E6851" i="17"/>
  <c r="E6852" i="17"/>
  <c r="E6853" i="17"/>
  <c r="E6854" i="17"/>
  <c r="E6855" i="17"/>
  <c r="E6856" i="17"/>
  <c r="E6857" i="17"/>
  <c r="E6858" i="17"/>
  <c r="E6859" i="17"/>
  <c r="E6860" i="17"/>
  <c r="E6861" i="17"/>
  <c r="E6862" i="17"/>
  <c r="E6863" i="17"/>
  <c r="E6864" i="17"/>
  <c r="E6865" i="17"/>
  <c r="E6866" i="17"/>
  <c r="E6867" i="17"/>
  <c r="E6868" i="17"/>
  <c r="E6869" i="17"/>
  <c r="E6870" i="17"/>
  <c r="E6871" i="17"/>
  <c r="E6872" i="17"/>
  <c r="E6873" i="17"/>
  <c r="E6874" i="17"/>
  <c r="E6875" i="17"/>
  <c r="E6876" i="17"/>
  <c r="E6877" i="17"/>
  <c r="E6878" i="17"/>
  <c r="E6879" i="17"/>
  <c r="E6880" i="17"/>
  <c r="E6881" i="17"/>
  <c r="E6882" i="17"/>
  <c r="E6883" i="17"/>
  <c r="E6884" i="17"/>
  <c r="E6885" i="17"/>
  <c r="E6886" i="17"/>
  <c r="E6887" i="17"/>
  <c r="E6888" i="17"/>
  <c r="E6889" i="17"/>
  <c r="E6890" i="17"/>
  <c r="E6891" i="17"/>
  <c r="E6892" i="17"/>
  <c r="E6893" i="17"/>
  <c r="E6894" i="17"/>
  <c r="E6895" i="17"/>
  <c r="E6896" i="17"/>
  <c r="E6897" i="17"/>
  <c r="E6898" i="17"/>
  <c r="E6899" i="17"/>
  <c r="E6900" i="17"/>
  <c r="E6901" i="17"/>
  <c r="E6902" i="17"/>
  <c r="E6903" i="17"/>
  <c r="E6904" i="17"/>
  <c r="E6905" i="17"/>
  <c r="E6906" i="17"/>
  <c r="E6907" i="17"/>
  <c r="E6908" i="17"/>
  <c r="E6909" i="17"/>
  <c r="E6910" i="17"/>
  <c r="E6911" i="17"/>
  <c r="E6912" i="17"/>
  <c r="E6913" i="17"/>
  <c r="E6914" i="17"/>
  <c r="E6915" i="17"/>
  <c r="E6916" i="17"/>
  <c r="E6917" i="17"/>
  <c r="E6918" i="17"/>
  <c r="E6919" i="17"/>
  <c r="E6920" i="17"/>
  <c r="E6921" i="17"/>
  <c r="E6922" i="17"/>
  <c r="E6923" i="17"/>
  <c r="E6924" i="17"/>
  <c r="E6925" i="17"/>
  <c r="E6926" i="17"/>
  <c r="E6927" i="17"/>
  <c r="E6928" i="17"/>
  <c r="E6929" i="17"/>
  <c r="E6930" i="17"/>
  <c r="E6931" i="17"/>
  <c r="E6932" i="17"/>
  <c r="E6933" i="17"/>
  <c r="E6934" i="17"/>
  <c r="E6935" i="17"/>
  <c r="E6936" i="17"/>
  <c r="E6937" i="17"/>
  <c r="E6938" i="17"/>
  <c r="E6939" i="17"/>
  <c r="E6940" i="17"/>
  <c r="E6941" i="17"/>
  <c r="E6942" i="17"/>
  <c r="E6943" i="17"/>
  <c r="E6944" i="17"/>
  <c r="E6945" i="17"/>
  <c r="E6946" i="17"/>
  <c r="E6947" i="17"/>
  <c r="E6948" i="17"/>
  <c r="E6949" i="17"/>
  <c r="E6950" i="17"/>
  <c r="E6951" i="17"/>
  <c r="E6952" i="17"/>
  <c r="E6953" i="17"/>
  <c r="E6954" i="17"/>
  <c r="E6955" i="17"/>
  <c r="E6956" i="17"/>
  <c r="E6957" i="17"/>
  <c r="E6958" i="17"/>
  <c r="E6959" i="17"/>
  <c r="E6960" i="17"/>
  <c r="E6961" i="17"/>
  <c r="E6962" i="17"/>
  <c r="E6963" i="17"/>
  <c r="E6964" i="17"/>
  <c r="E6965" i="17"/>
  <c r="E6966" i="17"/>
  <c r="E6967" i="17"/>
  <c r="E6968" i="17"/>
  <c r="E6969" i="17"/>
  <c r="E6970" i="17"/>
  <c r="E6971" i="17"/>
  <c r="E6972" i="17"/>
  <c r="E6973" i="17"/>
  <c r="E6974" i="17"/>
  <c r="E6975" i="17"/>
  <c r="E6976" i="17"/>
  <c r="E6977" i="17"/>
  <c r="E6978" i="17"/>
  <c r="E6979" i="17"/>
  <c r="E6980" i="17"/>
  <c r="E6981" i="17"/>
  <c r="E6982" i="17"/>
  <c r="E6983" i="17"/>
  <c r="E6984" i="17"/>
  <c r="E6985" i="17"/>
  <c r="E6986" i="17"/>
  <c r="E6987" i="17"/>
  <c r="E6988" i="17"/>
  <c r="E6989" i="17"/>
  <c r="E6990" i="17"/>
  <c r="E6991" i="17"/>
  <c r="E6992" i="17"/>
  <c r="E6993" i="17"/>
  <c r="E6994" i="17"/>
  <c r="E6995" i="17"/>
  <c r="E6996" i="17"/>
  <c r="E6997" i="17"/>
  <c r="E6998" i="17"/>
  <c r="E6999" i="17"/>
  <c r="E7000" i="17"/>
  <c r="E7001" i="17"/>
  <c r="E7002" i="17"/>
  <c r="E7003" i="17"/>
  <c r="E7004" i="17"/>
  <c r="E7005" i="17"/>
  <c r="E7006" i="17"/>
  <c r="E7007" i="17"/>
  <c r="E7008" i="17"/>
  <c r="E7009" i="17"/>
  <c r="E7010" i="17"/>
  <c r="E7011" i="17"/>
  <c r="E7012" i="17"/>
  <c r="E7013" i="17"/>
  <c r="E7014" i="17"/>
  <c r="E7015" i="17"/>
  <c r="E7016" i="17"/>
  <c r="E7017" i="17"/>
  <c r="E7018" i="17"/>
  <c r="E7019" i="17"/>
  <c r="E7020" i="17"/>
  <c r="E7021" i="17"/>
  <c r="E7022" i="17"/>
  <c r="E7023" i="17"/>
  <c r="E7024" i="17"/>
  <c r="E7025" i="17"/>
  <c r="E7026" i="17"/>
  <c r="E7027" i="17"/>
  <c r="E7028" i="17"/>
  <c r="E7029" i="17"/>
  <c r="E7030" i="17"/>
  <c r="E7031" i="17"/>
  <c r="E7032" i="17"/>
  <c r="E7033" i="17"/>
  <c r="E7034" i="17"/>
  <c r="E7035" i="17"/>
  <c r="E7036" i="17"/>
  <c r="E7037" i="17"/>
  <c r="E7038" i="17"/>
  <c r="E7039" i="17"/>
  <c r="E7040" i="17"/>
  <c r="E7041" i="17"/>
  <c r="E7042" i="17"/>
  <c r="E7043" i="17"/>
  <c r="E7044" i="17"/>
  <c r="E7045" i="17"/>
  <c r="E7046" i="17"/>
  <c r="E7047" i="17"/>
  <c r="E7048" i="17"/>
  <c r="E7049" i="17"/>
  <c r="E7050" i="17"/>
  <c r="E7051" i="17"/>
  <c r="E7052" i="17"/>
  <c r="E7053" i="17"/>
  <c r="E7054" i="17"/>
  <c r="E7055" i="17"/>
  <c r="E7056" i="17"/>
  <c r="E7057" i="17"/>
  <c r="E7058" i="17"/>
  <c r="E7059" i="17"/>
  <c r="E7060" i="17"/>
  <c r="E7061" i="17"/>
  <c r="F7061" i="17" s="1"/>
  <c r="E7062" i="17"/>
  <c r="E7063" i="17"/>
  <c r="E7064" i="17"/>
  <c r="E7065" i="17"/>
  <c r="E7066" i="17"/>
  <c r="E7067" i="17"/>
  <c r="E7068" i="17"/>
  <c r="E7069" i="17"/>
  <c r="E7070" i="17"/>
  <c r="E7071" i="17"/>
  <c r="E7072" i="17"/>
  <c r="E7073" i="17"/>
  <c r="E7074" i="17"/>
  <c r="E7075" i="17"/>
  <c r="E7076" i="17"/>
  <c r="E7077" i="17"/>
  <c r="E7078" i="17"/>
  <c r="E7079" i="17"/>
  <c r="E7080" i="17"/>
  <c r="E7081" i="17"/>
  <c r="E7082" i="17"/>
  <c r="E7083" i="17"/>
  <c r="E7084" i="17"/>
  <c r="E7085" i="17"/>
  <c r="E7086" i="17"/>
  <c r="E7087" i="17"/>
  <c r="E7088" i="17"/>
  <c r="E7089" i="17"/>
  <c r="E7090" i="17"/>
  <c r="E7091" i="17"/>
  <c r="E7092" i="17"/>
  <c r="E7093" i="17"/>
  <c r="E7094" i="17"/>
  <c r="E7095" i="17"/>
  <c r="E7096" i="17"/>
  <c r="E7097" i="17"/>
  <c r="E7098" i="17"/>
  <c r="E7099" i="17"/>
  <c r="E7100" i="17"/>
  <c r="E7101" i="17"/>
  <c r="E7102" i="17"/>
  <c r="E7103" i="17"/>
  <c r="E7104" i="17"/>
  <c r="E7105" i="17"/>
  <c r="E7106" i="17"/>
  <c r="E7107" i="17"/>
  <c r="E7108" i="17"/>
  <c r="E7109" i="17"/>
  <c r="E7110" i="17"/>
  <c r="E7111" i="17"/>
  <c r="E7112" i="17"/>
  <c r="E7113" i="17"/>
  <c r="E7114" i="17"/>
  <c r="E7115" i="17"/>
  <c r="E7116" i="17"/>
  <c r="E7117" i="17"/>
  <c r="E7118" i="17"/>
  <c r="E7119" i="17"/>
  <c r="E7120" i="17"/>
  <c r="E7121" i="17"/>
  <c r="E7122" i="17"/>
  <c r="E7123" i="17"/>
  <c r="E7124" i="17"/>
  <c r="E7125" i="17"/>
  <c r="E7126" i="17"/>
  <c r="E7127" i="17"/>
  <c r="E7128" i="17"/>
  <c r="E7129" i="17"/>
  <c r="E7130" i="17"/>
  <c r="E7131" i="17"/>
  <c r="E7132" i="17"/>
  <c r="E7133" i="17"/>
  <c r="E7134" i="17"/>
  <c r="E7135" i="17"/>
  <c r="E7136" i="17"/>
  <c r="E7137" i="17"/>
  <c r="E7138" i="17"/>
  <c r="E7139" i="17"/>
  <c r="E7140" i="17"/>
  <c r="E7141" i="17"/>
  <c r="E7142" i="17"/>
  <c r="E7143" i="17"/>
  <c r="E7144" i="17"/>
  <c r="E7145" i="17"/>
  <c r="E7146" i="17"/>
  <c r="E7147" i="17"/>
  <c r="E7148" i="17"/>
  <c r="E7149" i="17"/>
  <c r="E7150" i="17"/>
  <c r="E7151" i="17"/>
  <c r="E7152" i="17"/>
  <c r="E7153" i="17"/>
  <c r="E7154" i="17"/>
  <c r="E7155" i="17"/>
  <c r="E7156" i="17"/>
  <c r="E7157" i="17"/>
  <c r="E7158" i="17"/>
  <c r="E7159" i="17"/>
  <c r="E7160" i="17"/>
  <c r="E7161" i="17"/>
  <c r="E7162" i="17"/>
  <c r="E7163" i="17"/>
  <c r="E7164" i="17"/>
  <c r="E7165" i="17"/>
  <c r="E7166" i="17"/>
  <c r="E7167" i="17"/>
  <c r="E7168" i="17"/>
  <c r="E7169" i="17"/>
  <c r="E7170" i="17"/>
  <c r="E7171" i="17"/>
  <c r="E7172" i="17"/>
  <c r="E7173" i="17"/>
  <c r="E7174" i="17"/>
  <c r="E7175" i="17"/>
  <c r="E7176" i="17"/>
  <c r="E7177" i="17"/>
  <c r="E7178" i="17"/>
  <c r="E7179" i="17"/>
  <c r="E7180" i="17"/>
  <c r="E7181" i="17"/>
  <c r="E7182" i="17"/>
  <c r="E7183" i="17"/>
  <c r="E7184" i="17"/>
  <c r="E7185" i="17"/>
  <c r="E7186" i="17"/>
  <c r="E7187" i="17"/>
  <c r="E7188" i="17"/>
  <c r="E7189" i="17"/>
  <c r="E7190" i="17"/>
  <c r="E7191" i="17"/>
  <c r="E7192" i="17"/>
  <c r="E7193" i="17"/>
  <c r="E7194" i="17"/>
  <c r="E7195" i="17"/>
  <c r="E7196" i="17"/>
  <c r="E7197" i="17"/>
  <c r="E7198" i="17"/>
  <c r="E7199" i="17"/>
  <c r="E7200" i="17"/>
  <c r="E7201" i="17"/>
  <c r="E7202" i="17"/>
  <c r="E7203" i="17"/>
  <c r="E7204" i="17"/>
  <c r="E7205" i="17"/>
  <c r="E7206" i="17"/>
  <c r="E7207" i="17"/>
  <c r="E7208" i="17"/>
  <c r="E7209" i="17"/>
  <c r="E7210" i="17"/>
  <c r="E7211" i="17"/>
  <c r="E7212" i="17"/>
  <c r="E7213" i="17"/>
  <c r="E7214" i="17"/>
  <c r="E7215" i="17"/>
  <c r="E7216" i="17"/>
  <c r="E7217" i="17"/>
  <c r="E7218" i="17"/>
  <c r="E7219" i="17"/>
  <c r="E7220" i="17"/>
  <c r="E7221" i="17"/>
  <c r="E7222" i="17"/>
  <c r="E7223" i="17"/>
  <c r="E7224" i="17"/>
  <c r="E7225" i="17"/>
  <c r="E7226" i="17"/>
  <c r="E7227" i="17"/>
  <c r="E7228" i="17"/>
  <c r="E7229" i="17"/>
  <c r="E7230" i="17"/>
  <c r="E7231" i="17"/>
  <c r="E7232" i="17"/>
  <c r="E7233" i="17"/>
  <c r="E7234" i="17"/>
  <c r="E7235" i="17"/>
  <c r="E7236" i="17"/>
  <c r="E7237" i="17"/>
  <c r="E7238" i="17"/>
  <c r="E7239" i="17"/>
  <c r="E7240" i="17"/>
  <c r="E7241" i="17"/>
  <c r="E7242" i="17"/>
  <c r="E7243" i="17"/>
  <c r="E7244" i="17"/>
  <c r="E7245" i="17"/>
  <c r="E7246" i="17"/>
  <c r="E7247" i="17"/>
  <c r="E7248" i="17"/>
  <c r="E7249" i="17"/>
  <c r="E7250" i="17"/>
  <c r="E7251" i="17"/>
  <c r="E7252" i="17"/>
  <c r="E7253" i="17"/>
  <c r="E7254" i="17"/>
  <c r="E7255" i="17"/>
  <c r="E7256" i="17"/>
  <c r="E7257" i="17"/>
  <c r="E7258" i="17"/>
  <c r="E7259" i="17"/>
  <c r="E7260" i="17"/>
  <c r="E7261" i="17"/>
  <c r="E7262" i="17"/>
  <c r="E7263" i="17"/>
  <c r="E7264" i="17"/>
  <c r="E7265" i="17"/>
  <c r="E7266" i="17"/>
  <c r="E7267" i="17"/>
  <c r="E7268" i="17"/>
  <c r="E7269" i="17"/>
  <c r="E7270" i="17"/>
  <c r="E7271" i="17"/>
  <c r="E7272" i="17"/>
  <c r="E7273" i="17"/>
  <c r="E7274" i="17"/>
  <c r="E7275" i="17"/>
  <c r="E7276" i="17"/>
  <c r="E7277" i="17"/>
  <c r="E7278" i="17"/>
  <c r="E7279" i="17"/>
  <c r="E7280" i="17"/>
  <c r="E7281" i="17"/>
  <c r="E7282" i="17"/>
  <c r="E7283" i="17"/>
  <c r="E7284" i="17"/>
  <c r="E7285" i="17"/>
  <c r="E7286" i="17"/>
  <c r="E7287" i="17"/>
  <c r="E7288" i="17"/>
  <c r="E7289" i="17"/>
  <c r="E7290" i="17"/>
  <c r="E7291" i="17"/>
  <c r="E7292" i="17"/>
  <c r="E7293" i="17"/>
  <c r="E7294" i="17"/>
  <c r="E7295" i="17"/>
  <c r="E7296" i="17"/>
  <c r="E7297" i="17"/>
  <c r="E7298" i="17"/>
  <c r="E7299" i="17"/>
  <c r="E7300" i="17"/>
  <c r="E7301" i="17"/>
  <c r="E7302" i="17"/>
  <c r="E7303" i="17"/>
  <c r="E7304" i="17"/>
  <c r="E7305" i="17"/>
  <c r="E7306" i="17"/>
  <c r="E7307" i="17"/>
  <c r="E7308" i="17"/>
  <c r="E7309" i="17"/>
  <c r="E7310" i="17"/>
  <c r="E7311" i="17"/>
  <c r="E7312" i="17"/>
  <c r="E7313" i="17"/>
  <c r="E7314" i="17"/>
  <c r="E7315" i="17"/>
  <c r="E7316" i="17"/>
  <c r="E7317" i="17"/>
  <c r="E7318" i="17"/>
  <c r="E7319" i="17"/>
  <c r="E7320" i="17"/>
  <c r="E7321" i="17"/>
  <c r="E7322" i="17"/>
  <c r="E7323" i="17"/>
  <c r="E7324" i="17"/>
  <c r="E7325" i="17"/>
  <c r="E7326" i="17"/>
  <c r="E7327" i="17"/>
  <c r="E7328" i="17"/>
  <c r="E7329" i="17"/>
  <c r="E7330" i="17"/>
  <c r="E7331" i="17"/>
  <c r="E7332" i="17"/>
  <c r="E7333" i="17"/>
  <c r="E7334" i="17"/>
  <c r="E7335" i="17"/>
  <c r="E7336" i="17"/>
  <c r="E7337" i="17"/>
  <c r="E7338" i="17"/>
  <c r="E7339" i="17"/>
  <c r="E7340" i="17"/>
  <c r="E7341" i="17"/>
  <c r="E7342" i="17"/>
  <c r="E7343" i="17"/>
  <c r="E7344" i="17"/>
  <c r="E7345" i="17"/>
  <c r="E7346" i="17"/>
  <c r="E7347" i="17"/>
  <c r="E7348" i="17"/>
  <c r="E7349" i="17"/>
  <c r="E7350" i="17"/>
  <c r="E7351" i="17"/>
  <c r="E7352" i="17"/>
  <c r="E7353" i="17"/>
  <c r="E7354" i="17"/>
  <c r="E7355" i="17"/>
  <c r="E7356" i="17"/>
  <c r="E7357" i="17"/>
  <c r="E7358" i="17"/>
  <c r="E7359" i="17"/>
  <c r="E7360" i="17"/>
  <c r="E7361" i="17"/>
  <c r="E7362" i="17"/>
  <c r="E7363" i="17"/>
  <c r="E7364" i="17"/>
  <c r="E7365" i="17"/>
  <c r="E7366" i="17"/>
  <c r="E7367" i="17"/>
  <c r="E7368" i="17"/>
  <c r="E7369" i="17"/>
  <c r="E7370" i="17"/>
  <c r="E7371" i="17"/>
  <c r="E7372" i="17"/>
  <c r="E7373" i="17"/>
  <c r="E7374" i="17"/>
  <c r="E7375" i="17"/>
  <c r="E7376" i="17"/>
  <c r="E7377" i="17"/>
  <c r="E7378" i="17"/>
  <c r="E7379" i="17"/>
  <c r="E7380" i="17"/>
  <c r="E7381" i="17"/>
  <c r="E7382" i="17"/>
  <c r="E7383" i="17"/>
  <c r="E7384" i="17"/>
  <c r="E7385" i="17"/>
  <c r="E7386" i="17"/>
  <c r="E7387" i="17"/>
  <c r="E7388" i="17"/>
  <c r="E7389" i="17"/>
  <c r="E7390" i="17"/>
  <c r="E7391" i="17"/>
  <c r="E7392" i="17"/>
  <c r="E7393" i="17"/>
  <c r="E7394" i="17"/>
  <c r="E7395" i="17"/>
  <c r="E7396" i="17"/>
  <c r="E7397" i="17"/>
  <c r="E7398" i="17"/>
  <c r="E7399" i="17"/>
  <c r="E7400" i="17"/>
  <c r="E7401" i="17"/>
  <c r="E7402" i="17"/>
  <c r="E7403" i="17"/>
  <c r="E7404" i="17"/>
  <c r="E7405" i="17"/>
  <c r="E7406" i="17"/>
  <c r="E7407" i="17"/>
  <c r="E7408" i="17"/>
  <c r="E7409" i="17"/>
  <c r="E7410" i="17"/>
  <c r="E7411" i="17"/>
  <c r="E7412" i="17"/>
  <c r="E7413" i="17"/>
  <c r="E7414" i="17"/>
  <c r="E7415" i="17"/>
  <c r="E7416" i="17"/>
  <c r="E7417" i="17"/>
  <c r="E7418" i="17"/>
  <c r="E7419" i="17"/>
  <c r="E7420" i="17"/>
  <c r="E7421" i="17"/>
  <c r="E7422" i="17"/>
  <c r="E7423" i="17"/>
  <c r="E7424" i="17"/>
  <c r="E7425" i="17"/>
  <c r="E7426" i="17"/>
  <c r="E7427" i="17"/>
  <c r="E7428" i="17"/>
  <c r="E7429" i="17"/>
  <c r="E7430" i="17"/>
  <c r="E7431" i="17"/>
  <c r="E7432" i="17"/>
  <c r="E7433" i="17"/>
  <c r="E7434" i="17"/>
  <c r="E7435" i="17"/>
  <c r="E7436" i="17"/>
  <c r="E7437" i="17"/>
  <c r="E7438" i="17"/>
  <c r="E7439" i="17"/>
  <c r="E7440" i="17"/>
  <c r="E7441" i="17"/>
  <c r="E7442" i="17"/>
  <c r="E7443" i="17"/>
  <c r="E7444" i="17"/>
  <c r="E7445" i="17"/>
  <c r="E7446" i="17"/>
  <c r="E7447" i="17"/>
  <c r="E7448" i="17"/>
  <c r="E7449" i="17"/>
  <c r="E7450" i="17"/>
  <c r="E7451" i="17"/>
  <c r="E7452" i="17"/>
  <c r="E7453" i="17"/>
  <c r="E7454" i="17"/>
  <c r="E7455" i="17"/>
  <c r="E7456" i="17"/>
  <c r="E7457" i="17"/>
  <c r="E7458" i="17"/>
  <c r="E7459" i="17"/>
  <c r="E7460" i="17"/>
  <c r="E7461" i="17"/>
  <c r="E7462" i="17"/>
  <c r="E7463" i="17"/>
  <c r="E7464" i="17"/>
  <c r="E7465" i="17"/>
  <c r="E7466" i="17"/>
  <c r="E7467" i="17"/>
  <c r="E7468" i="17"/>
  <c r="E7469" i="17"/>
  <c r="E7470" i="17"/>
  <c r="E7471" i="17"/>
  <c r="E7472" i="17"/>
  <c r="E7473" i="17"/>
  <c r="E7474" i="17"/>
  <c r="E7475" i="17"/>
  <c r="E7476" i="17"/>
  <c r="E7477" i="17"/>
  <c r="E7478" i="17"/>
  <c r="E7479" i="17"/>
  <c r="E7480" i="17"/>
  <c r="E7481" i="17"/>
  <c r="E7482" i="17"/>
  <c r="E7483" i="17"/>
  <c r="E7484" i="17"/>
  <c r="E7485" i="17"/>
  <c r="E7486" i="17"/>
  <c r="E7487" i="17"/>
  <c r="E7488" i="17"/>
  <c r="E7489" i="17"/>
  <c r="E7490" i="17"/>
  <c r="E7491" i="17"/>
  <c r="E7492" i="17"/>
  <c r="E7493" i="17"/>
  <c r="E7494" i="17"/>
  <c r="E7495" i="17"/>
  <c r="E7496" i="17"/>
  <c r="E7497" i="17"/>
  <c r="E7498" i="17"/>
  <c r="E7499" i="17"/>
  <c r="E7500" i="17"/>
  <c r="E7501" i="17"/>
  <c r="E7502" i="17"/>
  <c r="E7503" i="17"/>
  <c r="E7504" i="17"/>
  <c r="E7505" i="17"/>
  <c r="E7506" i="17"/>
  <c r="E7507" i="17"/>
  <c r="E7508" i="17"/>
  <c r="E7509" i="17"/>
  <c r="E7510" i="17"/>
  <c r="E7511" i="17"/>
  <c r="E7512" i="17"/>
  <c r="E7513" i="17"/>
  <c r="E7514" i="17"/>
  <c r="E7515" i="17"/>
  <c r="E7516" i="17"/>
  <c r="E7517" i="17"/>
  <c r="E7518" i="17"/>
  <c r="E7519" i="17"/>
  <c r="E7520" i="17"/>
  <c r="E7521" i="17"/>
  <c r="E7522" i="17"/>
  <c r="E7523" i="17"/>
  <c r="E7524" i="17"/>
  <c r="E7525" i="17"/>
  <c r="E7526" i="17"/>
  <c r="E7527" i="17"/>
  <c r="E7528" i="17"/>
  <c r="E7529" i="17"/>
  <c r="E7530" i="17"/>
  <c r="E7531" i="17"/>
  <c r="E7532" i="17"/>
  <c r="E7533" i="17"/>
  <c r="E7534" i="17"/>
  <c r="E7535" i="17"/>
  <c r="E7536" i="17"/>
  <c r="E7537" i="17"/>
  <c r="E7538" i="17"/>
  <c r="E7539" i="17"/>
  <c r="E7540" i="17"/>
  <c r="E7541" i="17"/>
  <c r="E7542" i="17"/>
  <c r="E7543" i="17"/>
  <c r="E7544" i="17"/>
  <c r="E7545" i="17"/>
  <c r="E7546" i="17"/>
  <c r="E7547" i="17"/>
  <c r="E7548" i="17"/>
  <c r="E7549" i="17"/>
  <c r="E7550" i="17"/>
  <c r="E7551" i="17"/>
  <c r="E7552" i="17"/>
  <c r="E7553" i="17"/>
  <c r="E7554" i="17"/>
  <c r="E7555" i="17"/>
  <c r="E7556" i="17"/>
  <c r="E7557" i="17"/>
  <c r="E7558" i="17"/>
  <c r="E7559" i="17"/>
  <c r="E7560" i="17"/>
  <c r="E7561" i="17"/>
  <c r="E7562" i="17"/>
  <c r="E7563" i="17"/>
  <c r="E7564" i="17"/>
  <c r="E7565" i="17"/>
  <c r="E7566" i="17"/>
  <c r="E7567" i="17"/>
  <c r="E7568" i="17"/>
  <c r="E7569" i="17"/>
  <c r="E7570" i="17"/>
  <c r="E7571" i="17"/>
  <c r="E7572" i="17"/>
  <c r="E7573" i="17"/>
  <c r="E7574" i="17"/>
  <c r="E7575" i="17"/>
  <c r="E7576" i="17"/>
  <c r="E7577" i="17"/>
  <c r="E7578" i="17"/>
  <c r="E7579" i="17"/>
  <c r="E7580" i="17"/>
  <c r="E7581" i="17"/>
  <c r="E7582" i="17"/>
  <c r="E7583" i="17"/>
  <c r="E7584" i="17"/>
  <c r="E7585" i="17"/>
  <c r="E7586" i="17"/>
  <c r="E7587" i="17"/>
  <c r="E7588" i="17"/>
  <c r="E7589" i="17"/>
  <c r="E7590" i="17"/>
  <c r="E7591" i="17"/>
  <c r="E7592" i="17"/>
  <c r="E7593" i="17"/>
  <c r="E7594" i="17"/>
  <c r="E7595" i="17"/>
  <c r="E7596" i="17"/>
  <c r="E7597" i="17"/>
  <c r="E7598" i="17"/>
  <c r="E7599" i="17"/>
  <c r="E7600" i="17"/>
  <c r="E7601" i="17"/>
  <c r="E7602" i="17"/>
  <c r="E7603" i="17"/>
  <c r="E7604" i="17"/>
  <c r="E7605" i="17"/>
  <c r="E7606" i="17"/>
  <c r="E7607" i="17"/>
  <c r="E7608" i="17"/>
  <c r="E7609" i="17"/>
  <c r="E7610" i="17"/>
  <c r="E7611" i="17"/>
  <c r="E7612" i="17"/>
  <c r="E7613" i="17"/>
  <c r="E7614" i="17"/>
  <c r="E7615" i="17"/>
  <c r="E7616" i="17"/>
  <c r="E7617" i="17"/>
  <c r="E7618" i="17"/>
  <c r="E7619" i="17"/>
  <c r="E7620" i="17"/>
  <c r="E7621" i="17"/>
  <c r="E7622" i="17"/>
  <c r="E7623" i="17"/>
  <c r="E7624" i="17"/>
  <c r="E7625" i="17"/>
  <c r="E7626" i="17"/>
  <c r="E7627" i="17"/>
  <c r="E7628" i="17"/>
  <c r="E7629" i="17"/>
  <c r="E7630" i="17"/>
  <c r="E7631" i="17"/>
  <c r="E7632" i="17"/>
  <c r="E7633" i="17"/>
  <c r="E7634" i="17"/>
  <c r="E7635" i="17"/>
  <c r="E7636" i="17"/>
  <c r="E7637" i="17"/>
  <c r="E7638" i="17"/>
  <c r="E7639" i="17"/>
  <c r="E7640" i="17"/>
  <c r="E7641" i="17"/>
  <c r="E7642" i="17"/>
  <c r="E7643" i="17"/>
  <c r="E7644" i="17"/>
  <c r="E7645" i="17"/>
  <c r="E7646" i="17"/>
  <c r="E7647" i="17"/>
  <c r="E7648" i="17"/>
  <c r="E7649" i="17"/>
  <c r="E7650" i="17"/>
  <c r="E7651" i="17"/>
  <c r="E7652" i="17"/>
  <c r="E7653" i="17"/>
  <c r="E7654" i="17"/>
  <c r="E7655" i="17"/>
  <c r="E7656" i="17"/>
  <c r="E7657" i="17"/>
  <c r="E7658" i="17"/>
  <c r="E7659" i="17"/>
  <c r="E7660" i="17"/>
  <c r="E7661" i="17"/>
  <c r="E7662" i="17"/>
  <c r="E7663" i="17"/>
  <c r="E7664" i="17"/>
  <c r="E7665" i="17"/>
  <c r="E7666" i="17"/>
  <c r="E7667" i="17"/>
  <c r="E7668" i="17"/>
  <c r="E7669" i="17"/>
  <c r="E7670" i="17"/>
  <c r="E7671" i="17"/>
  <c r="E7672" i="17"/>
  <c r="E7673" i="17"/>
  <c r="E7674" i="17"/>
  <c r="E7675" i="17"/>
  <c r="E7676" i="17"/>
  <c r="E7677" i="17"/>
  <c r="E7678" i="17"/>
  <c r="E7679" i="17"/>
  <c r="E7680" i="17"/>
  <c r="E7681" i="17"/>
  <c r="E7682" i="17"/>
  <c r="E7683" i="17"/>
  <c r="E7684" i="17"/>
  <c r="E7685" i="17"/>
  <c r="E7686" i="17"/>
  <c r="E7687" i="17"/>
  <c r="E7688" i="17"/>
  <c r="E7689" i="17"/>
  <c r="E7690" i="17"/>
  <c r="E7691" i="17"/>
  <c r="E7692" i="17"/>
  <c r="E7693" i="17"/>
  <c r="E7694" i="17"/>
  <c r="E7695" i="17"/>
  <c r="E7696" i="17"/>
  <c r="E7697" i="17"/>
  <c r="E7698" i="17"/>
  <c r="E7699" i="17"/>
  <c r="E7700" i="17"/>
  <c r="E7701" i="17"/>
  <c r="E7702" i="17"/>
  <c r="E7703" i="17"/>
  <c r="E7704" i="17"/>
  <c r="E7705" i="17"/>
  <c r="E7706" i="17"/>
  <c r="E7707" i="17"/>
  <c r="E7708" i="17"/>
  <c r="E7709" i="17"/>
  <c r="E7710" i="17"/>
  <c r="E7711" i="17"/>
  <c r="E7712" i="17"/>
  <c r="E7713" i="17"/>
  <c r="E7714" i="17"/>
  <c r="E7715" i="17"/>
  <c r="E7716" i="17"/>
  <c r="E7717" i="17"/>
  <c r="E7718" i="17"/>
  <c r="E7719" i="17"/>
  <c r="E7720" i="17"/>
  <c r="E7721" i="17"/>
  <c r="E7722" i="17"/>
  <c r="E7723" i="17"/>
  <c r="E7724" i="17"/>
  <c r="E7725" i="17"/>
  <c r="E7726" i="17"/>
  <c r="E7727" i="17"/>
  <c r="E7728" i="17"/>
  <c r="E7729" i="17"/>
  <c r="E7730" i="17"/>
  <c r="E7731" i="17"/>
  <c r="E7732" i="17"/>
  <c r="E7733" i="17"/>
  <c r="E7734" i="17"/>
  <c r="E7735" i="17"/>
  <c r="E7736" i="17"/>
  <c r="E7737" i="17"/>
  <c r="E7738" i="17"/>
  <c r="E7739" i="17"/>
  <c r="E7740" i="17"/>
  <c r="E7741" i="17"/>
  <c r="E7742" i="17"/>
  <c r="E7743" i="17"/>
  <c r="E7744" i="17"/>
  <c r="E7745" i="17"/>
  <c r="E7746" i="17"/>
  <c r="E7747" i="17"/>
  <c r="E7748" i="17"/>
  <c r="E7749" i="17"/>
  <c r="E7750" i="17"/>
  <c r="E7751" i="17"/>
  <c r="E7752" i="17"/>
  <c r="E7753" i="17"/>
  <c r="E7754" i="17"/>
  <c r="E7755" i="17"/>
  <c r="E7756" i="17"/>
  <c r="E7757" i="17"/>
  <c r="E7758" i="17"/>
  <c r="E7759" i="17"/>
  <c r="E7760" i="17"/>
  <c r="E7761" i="17"/>
  <c r="E7762" i="17"/>
  <c r="E7763" i="17"/>
  <c r="E7764" i="17"/>
  <c r="E7765" i="17"/>
  <c r="E7766" i="17"/>
  <c r="E7767" i="17"/>
  <c r="E7768" i="17"/>
  <c r="E7769" i="17"/>
  <c r="E7770" i="17"/>
  <c r="E7771" i="17"/>
  <c r="E7772" i="17"/>
  <c r="E7773" i="17"/>
  <c r="E7774" i="17"/>
  <c r="E7775" i="17"/>
  <c r="E7776" i="17"/>
  <c r="E7777" i="17"/>
  <c r="E7778" i="17"/>
  <c r="E7779" i="17"/>
  <c r="E7780" i="17"/>
  <c r="E7781" i="17"/>
  <c r="E7782" i="17"/>
  <c r="E7783" i="17"/>
  <c r="E7784" i="17"/>
  <c r="E7785" i="17"/>
  <c r="E7786" i="17"/>
  <c r="E7787" i="17"/>
  <c r="E7788" i="17"/>
  <c r="E7789" i="17"/>
  <c r="E7790" i="17"/>
  <c r="E7791" i="17"/>
  <c r="E7792" i="17"/>
  <c r="E7793" i="17"/>
  <c r="E7794" i="17"/>
  <c r="E7795" i="17"/>
  <c r="E7796" i="17"/>
  <c r="E7797" i="17"/>
  <c r="E7798" i="17"/>
  <c r="E7799" i="17"/>
  <c r="E7800" i="17"/>
  <c r="E7801" i="17"/>
  <c r="E7802" i="17"/>
  <c r="E7803" i="17"/>
  <c r="E7804" i="17"/>
  <c r="E7805" i="17"/>
  <c r="E7806" i="17"/>
  <c r="E7807" i="17"/>
  <c r="E7808" i="17"/>
  <c r="E7809" i="17"/>
  <c r="E7810" i="17"/>
  <c r="E7811" i="17"/>
  <c r="E7812" i="17"/>
  <c r="E7813" i="17"/>
  <c r="E7814" i="17"/>
  <c r="E7815" i="17"/>
  <c r="E7816" i="17"/>
  <c r="E7817" i="17"/>
  <c r="E7818" i="17"/>
  <c r="E7819" i="17"/>
  <c r="E7820" i="17"/>
  <c r="E7821" i="17"/>
  <c r="E7822" i="17"/>
  <c r="E7823" i="17"/>
  <c r="E7824" i="17"/>
  <c r="E7825" i="17"/>
  <c r="E7826" i="17"/>
  <c r="E7827" i="17"/>
  <c r="E7828" i="17"/>
  <c r="E7829" i="17"/>
  <c r="E7830" i="17"/>
  <c r="E7831" i="17"/>
  <c r="E7832" i="17"/>
  <c r="E7833" i="17"/>
  <c r="E7834" i="17"/>
  <c r="E7835" i="17"/>
  <c r="E7836" i="17"/>
  <c r="E7837" i="17"/>
  <c r="E7838" i="17"/>
  <c r="E7839" i="17"/>
  <c r="E7840" i="17"/>
  <c r="E7841" i="17"/>
  <c r="E7842" i="17"/>
  <c r="E7843" i="17"/>
  <c r="E7844" i="17"/>
  <c r="E7845" i="17"/>
  <c r="E7846" i="17"/>
  <c r="E7847" i="17"/>
  <c r="E7848" i="17"/>
  <c r="E7849" i="17"/>
  <c r="E7850" i="17"/>
  <c r="E7851" i="17"/>
  <c r="E7852" i="17"/>
  <c r="E7853" i="17"/>
  <c r="E7854" i="17"/>
  <c r="E7855" i="17"/>
  <c r="E7856" i="17"/>
  <c r="E7857" i="17"/>
  <c r="E7858" i="17"/>
  <c r="E7859" i="17"/>
  <c r="E7860" i="17"/>
  <c r="E7861" i="17"/>
  <c r="E7862" i="17"/>
  <c r="E7863" i="17"/>
  <c r="E7864" i="17"/>
  <c r="E7865" i="17"/>
  <c r="E7866" i="17"/>
  <c r="E7867" i="17"/>
  <c r="E7868" i="17"/>
  <c r="E7869" i="17"/>
  <c r="E7870" i="17"/>
  <c r="E7871" i="17"/>
  <c r="E7872" i="17"/>
  <c r="E7873" i="17"/>
  <c r="E7874" i="17"/>
  <c r="E7875" i="17"/>
  <c r="E7876" i="17"/>
  <c r="E7877" i="17"/>
  <c r="E7878" i="17"/>
  <c r="E7879" i="17"/>
  <c r="E7880" i="17"/>
  <c r="E7881" i="17"/>
  <c r="E7882" i="17"/>
  <c r="E7883" i="17"/>
  <c r="E7884" i="17"/>
  <c r="E7885" i="17"/>
  <c r="E7886" i="17"/>
  <c r="E7887" i="17"/>
  <c r="E7888" i="17"/>
  <c r="E7889" i="17"/>
  <c r="E7890" i="17"/>
  <c r="E7891" i="17"/>
  <c r="E7892" i="17"/>
  <c r="E7893" i="17"/>
  <c r="E7894" i="17"/>
  <c r="E7895" i="17"/>
  <c r="E7896" i="17"/>
  <c r="E7897" i="17"/>
  <c r="E7898" i="17"/>
  <c r="E7899" i="17"/>
  <c r="E7900" i="17"/>
  <c r="E7901" i="17"/>
  <c r="E7902" i="17"/>
  <c r="E7903" i="17"/>
  <c r="E7904" i="17"/>
  <c r="E7905" i="17"/>
  <c r="E7906" i="17"/>
  <c r="E7907" i="17"/>
  <c r="E7908" i="17"/>
  <c r="E7909" i="17"/>
  <c r="E7910" i="17"/>
  <c r="E7911" i="17"/>
  <c r="E7912" i="17"/>
  <c r="E7913" i="17"/>
  <c r="E7914" i="17"/>
  <c r="E7915" i="17"/>
  <c r="E7916" i="17"/>
  <c r="E7917" i="17"/>
  <c r="E7918" i="17"/>
  <c r="E7919" i="17"/>
  <c r="E7920" i="17"/>
  <c r="E7921" i="17"/>
  <c r="E7922" i="17"/>
  <c r="E7923" i="17"/>
  <c r="E7924" i="17"/>
  <c r="E7925" i="17"/>
  <c r="E7926" i="17"/>
  <c r="E7927" i="17"/>
  <c r="E7928" i="17"/>
  <c r="E7929" i="17"/>
  <c r="E7930" i="17"/>
  <c r="E7931" i="17"/>
  <c r="E7932" i="17"/>
  <c r="E7933" i="17"/>
  <c r="E7934" i="17"/>
  <c r="E7935" i="17"/>
  <c r="E7936" i="17"/>
  <c r="E7937" i="17"/>
  <c r="E7938" i="17"/>
  <c r="E7939" i="17"/>
  <c r="E7940" i="17"/>
  <c r="E7941" i="17"/>
  <c r="E7942" i="17"/>
  <c r="E7943" i="17"/>
  <c r="E7944" i="17"/>
  <c r="E7945" i="17"/>
  <c r="E7946" i="17"/>
  <c r="E7947" i="17"/>
  <c r="E7948" i="17"/>
  <c r="E7949" i="17"/>
  <c r="E7950" i="17"/>
  <c r="E7951" i="17"/>
  <c r="E7952" i="17"/>
  <c r="E7953" i="17"/>
  <c r="E7954" i="17"/>
  <c r="E7955" i="17"/>
  <c r="E7956" i="17"/>
  <c r="E7957" i="17"/>
  <c r="E7958" i="17"/>
  <c r="E7959" i="17"/>
  <c r="E7960" i="17"/>
  <c r="E7961" i="17"/>
  <c r="E7962" i="17"/>
  <c r="E7963" i="17"/>
  <c r="E7964" i="17"/>
  <c r="E7965" i="17"/>
  <c r="E7966" i="17"/>
  <c r="E7967" i="17"/>
  <c r="E7968" i="17"/>
  <c r="E7969" i="17"/>
  <c r="E7970" i="17"/>
  <c r="E7971" i="17"/>
  <c r="E7972" i="17"/>
  <c r="E7973" i="17"/>
  <c r="E7974" i="17"/>
  <c r="E7975" i="17"/>
  <c r="E7976" i="17"/>
  <c r="E7977" i="17"/>
  <c r="E7978" i="17"/>
  <c r="E7979" i="17"/>
  <c r="E7980" i="17"/>
  <c r="E7981" i="17"/>
  <c r="E7982" i="17"/>
  <c r="E7983" i="17"/>
  <c r="E7984" i="17"/>
  <c r="E7985" i="17"/>
  <c r="E7986" i="17"/>
  <c r="E7987" i="17"/>
  <c r="E7988" i="17"/>
  <c r="E7989" i="17"/>
  <c r="E7990" i="17"/>
  <c r="E7991" i="17"/>
  <c r="E7992" i="17"/>
  <c r="E7993" i="17"/>
  <c r="E7994" i="17"/>
  <c r="E7995" i="17"/>
  <c r="E7996" i="17"/>
  <c r="E7997" i="17"/>
  <c r="E7998" i="17"/>
  <c r="E7999" i="17"/>
  <c r="E8000" i="17"/>
  <c r="E8001" i="17"/>
  <c r="E8002" i="17"/>
  <c r="E8003" i="17"/>
  <c r="E8004" i="17"/>
  <c r="E8005" i="17"/>
  <c r="E8006" i="17"/>
  <c r="E8007" i="17"/>
  <c r="E8008" i="17"/>
  <c r="E8009" i="17"/>
  <c r="E8010" i="17"/>
  <c r="E8011" i="17"/>
  <c r="E8012" i="17"/>
  <c r="E8013" i="17"/>
  <c r="E8014" i="17"/>
  <c r="E8015" i="17"/>
  <c r="E8016" i="17"/>
  <c r="E8017" i="17"/>
  <c r="E8018" i="17"/>
  <c r="E8019" i="17"/>
  <c r="E8020" i="17"/>
  <c r="E8021" i="17"/>
  <c r="E8022" i="17"/>
  <c r="E8023" i="17"/>
  <c r="E8024" i="17"/>
  <c r="E8025" i="17"/>
  <c r="E8026" i="17"/>
  <c r="E8027" i="17"/>
  <c r="E8028" i="17"/>
  <c r="E8029" i="17"/>
  <c r="E8030" i="17"/>
  <c r="E8031" i="17"/>
  <c r="E8032" i="17"/>
  <c r="E8033" i="17"/>
  <c r="E8034" i="17"/>
  <c r="E8035" i="17"/>
  <c r="E8036" i="17"/>
  <c r="E8037" i="17"/>
  <c r="E8038" i="17"/>
  <c r="E8039" i="17"/>
  <c r="E8040" i="17"/>
  <c r="E8041" i="17"/>
  <c r="E8042" i="17"/>
  <c r="E8043" i="17"/>
  <c r="E8044" i="17"/>
  <c r="E8045" i="17"/>
  <c r="E8046" i="17"/>
  <c r="E8047" i="17"/>
  <c r="E8048" i="17"/>
  <c r="E8049" i="17"/>
  <c r="E8050" i="17"/>
  <c r="E8051" i="17"/>
  <c r="E8052" i="17"/>
  <c r="E8053" i="17"/>
  <c r="E8054" i="17"/>
  <c r="E8055" i="17"/>
  <c r="E8056" i="17"/>
  <c r="E8057" i="17"/>
  <c r="E8058" i="17"/>
  <c r="E8059" i="17"/>
  <c r="E8060" i="17"/>
  <c r="E8061" i="17"/>
  <c r="E8062" i="17"/>
  <c r="E8063" i="17"/>
  <c r="E8064" i="17"/>
  <c r="E8065" i="17"/>
  <c r="E8066" i="17"/>
  <c r="E8067" i="17"/>
  <c r="E8068" i="17"/>
  <c r="E8069" i="17"/>
  <c r="E8070" i="17"/>
  <c r="E8071" i="17"/>
  <c r="E8072" i="17"/>
  <c r="E8073" i="17"/>
  <c r="E8074" i="17"/>
  <c r="E8075" i="17"/>
  <c r="E8076" i="17"/>
  <c r="E8077" i="17"/>
  <c r="E8078" i="17"/>
  <c r="E8079" i="17"/>
  <c r="E8080" i="17"/>
  <c r="E8081" i="17"/>
  <c r="E8082" i="17"/>
  <c r="E8083" i="17"/>
  <c r="E8084" i="17"/>
  <c r="E8085" i="17"/>
  <c r="E8086" i="17"/>
  <c r="E8087" i="17"/>
  <c r="E8088" i="17"/>
  <c r="E8089" i="17"/>
  <c r="E8090" i="17"/>
  <c r="E8091" i="17"/>
  <c r="E8092" i="17"/>
  <c r="E8093" i="17"/>
  <c r="E8094" i="17"/>
  <c r="E8095" i="17"/>
  <c r="E8096" i="17"/>
  <c r="E8097" i="17"/>
  <c r="E8098" i="17"/>
  <c r="E8099" i="17"/>
  <c r="E8100" i="17"/>
  <c r="E8101" i="17"/>
  <c r="E8102" i="17"/>
  <c r="E8103" i="17"/>
  <c r="E8104" i="17"/>
  <c r="E8105" i="17"/>
  <c r="E8106" i="17"/>
  <c r="E8107" i="17"/>
  <c r="E8108" i="17"/>
  <c r="E8109" i="17"/>
  <c r="E8110" i="17"/>
  <c r="E8111" i="17"/>
  <c r="E8112" i="17"/>
  <c r="E8113" i="17"/>
  <c r="E8114" i="17"/>
  <c r="E8115" i="17"/>
  <c r="E8116" i="17"/>
  <c r="E8117" i="17"/>
  <c r="E8118" i="17"/>
  <c r="E8119" i="17"/>
  <c r="E8120" i="17"/>
  <c r="E8121" i="17"/>
  <c r="E8122" i="17"/>
  <c r="E8123" i="17"/>
  <c r="E8124" i="17"/>
  <c r="E8125" i="17"/>
  <c r="E8126" i="17"/>
  <c r="E8127" i="17"/>
  <c r="E8128" i="17"/>
  <c r="E8129" i="17"/>
  <c r="E8130" i="17"/>
  <c r="E8131" i="17"/>
  <c r="E8132" i="17"/>
  <c r="E8133" i="17"/>
  <c r="E8134" i="17"/>
  <c r="E8135" i="17"/>
  <c r="E8136" i="17"/>
  <c r="E8137" i="17"/>
  <c r="E8138" i="17"/>
  <c r="E8139" i="17"/>
  <c r="E8140" i="17"/>
  <c r="E8141" i="17"/>
  <c r="E8142" i="17"/>
  <c r="E8143" i="17"/>
  <c r="E8144" i="17"/>
  <c r="E8145" i="17"/>
  <c r="E8146" i="17"/>
  <c r="E8147" i="17"/>
  <c r="E8148" i="17"/>
  <c r="E8149" i="17"/>
  <c r="E8150" i="17"/>
  <c r="E8151" i="17"/>
  <c r="E8152" i="17"/>
  <c r="E8153" i="17"/>
  <c r="E8154" i="17"/>
  <c r="E8155" i="17"/>
  <c r="E8156" i="17"/>
  <c r="E8157" i="17"/>
  <c r="E8158" i="17"/>
  <c r="E8159" i="17"/>
  <c r="E8160" i="17"/>
  <c r="E8161" i="17"/>
  <c r="E8162" i="17"/>
  <c r="E8163" i="17"/>
  <c r="E8164" i="17"/>
  <c r="E8165" i="17"/>
  <c r="E8166" i="17"/>
  <c r="E8167" i="17"/>
  <c r="E8168" i="17"/>
  <c r="E8169" i="17"/>
  <c r="E8170" i="17"/>
  <c r="E8171" i="17"/>
  <c r="E8172" i="17"/>
  <c r="E8173" i="17"/>
  <c r="E8174" i="17"/>
  <c r="E8175" i="17"/>
  <c r="E8176" i="17"/>
  <c r="E8177" i="17"/>
  <c r="E8178" i="17"/>
  <c r="E8179" i="17"/>
  <c r="E8180" i="17"/>
  <c r="E8181" i="17"/>
  <c r="E8182" i="17"/>
  <c r="E8183" i="17"/>
  <c r="E8184" i="17"/>
  <c r="E8185" i="17"/>
  <c r="E8186" i="17"/>
  <c r="E8187" i="17"/>
  <c r="E8188" i="17"/>
  <c r="E8189" i="17"/>
  <c r="E8190" i="17"/>
  <c r="E8191" i="17"/>
  <c r="E8192" i="17"/>
  <c r="E8193" i="17"/>
  <c r="E8194" i="17"/>
  <c r="E8195" i="17"/>
  <c r="E8196" i="17"/>
  <c r="E8197" i="17"/>
  <c r="E8198" i="17"/>
  <c r="E8199" i="17"/>
  <c r="E8200" i="17"/>
  <c r="E8201" i="17"/>
  <c r="E8202" i="17"/>
  <c r="E8203" i="17"/>
  <c r="E8204" i="17"/>
  <c r="E8205" i="17"/>
  <c r="E8206" i="17"/>
  <c r="E8207" i="17"/>
  <c r="E8208" i="17"/>
  <c r="E8209" i="17"/>
  <c r="E8210" i="17"/>
  <c r="E8211" i="17"/>
  <c r="E8212" i="17"/>
  <c r="E8213" i="17"/>
  <c r="E8214" i="17"/>
  <c r="E8215" i="17"/>
  <c r="E8216" i="17"/>
  <c r="E8217" i="17"/>
  <c r="E8218" i="17"/>
  <c r="E8219" i="17"/>
  <c r="E8220" i="17"/>
  <c r="E8221" i="17"/>
  <c r="E8222" i="17"/>
  <c r="E8223" i="17"/>
  <c r="E8224" i="17"/>
  <c r="E8225" i="17"/>
  <c r="E8226" i="17"/>
  <c r="E8227" i="17"/>
  <c r="E8228" i="17"/>
  <c r="E8229" i="17"/>
  <c r="E8230" i="17"/>
  <c r="E8231" i="17"/>
  <c r="E8232" i="17"/>
  <c r="E8233" i="17"/>
  <c r="E8234" i="17"/>
  <c r="E8235" i="17"/>
  <c r="E8236" i="17"/>
  <c r="E8237" i="17"/>
  <c r="E8238" i="17"/>
  <c r="E8239" i="17"/>
  <c r="E8240" i="17"/>
  <c r="E8241" i="17"/>
  <c r="E8242" i="17"/>
  <c r="E8243" i="17"/>
  <c r="E8244" i="17"/>
  <c r="E8245" i="17"/>
  <c r="E8246" i="17"/>
  <c r="E8247" i="17"/>
  <c r="E8248" i="17"/>
  <c r="E8249" i="17"/>
  <c r="E8250" i="17"/>
  <c r="E8251" i="17"/>
  <c r="E8252" i="17"/>
  <c r="E8253" i="17"/>
  <c r="E8254" i="17"/>
  <c r="E8255" i="17"/>
  <c r="E8256" i="17"/>
  <c r="E8257" i="17"/>
  <c r="E8258" i="17"/>
  <c r="E8259" i="17"/>
  <c r="E8260" i="17"/>
  <c r="E8261" i="17"/>
  <c r="E8262" i="17"/>
  <c r="E8263" i="17"/>
  <c r="E8264" i="17"/>
  <c r="E8265" i="17"/>
  <c r="E8266" i="17"/>
  <c r="E8267" i="17"/>
  <c r="E8268" i="17"/>
  <c r="E8269" i="17"/>
  <c r="E8270" i="17"/>
  <c r="E8271" i="17"/>
  <c r="E8272" i="17"/>
  <c r="E8273" i="17"/>
  <c r="E8274" i="17"/>
  <c r="E8275" i="17"/>
  <c r="E8276" i="17"/>
  <c r="E8277" i="17"/>
  <c r="E8278" i="17"/>
  <c r="E8279" i="17"/>
  <c r="E8280" i="17"/>
  <c r="E8281" i="17"/>
  <c r="E8282" i="17"/>
  <c r="E8283" i="17"/>
  <c r="E8284" i="17"/>
  <c r="E8285" i="17"/>
  <c r="E8286" i="17"/>
  <c r="E8287" i="17"/>
  <c r="E8288" i="17"/>
  <c r="E8289" i="17"/>
  <c r="E8290" i="17"/>
  <c r="E8291" i="17"/>
  <c r="E8292" i="17"/>
  <c r="E8293" i="17"/>
  <c r="E8294" i="17"/>
  <c r="E8295" i="17"/>
  <c r="E8296" i="17"/>
  <c r="E8297" i="17"/>
  <c r="E8298" i="17"/>
  <c r="E8299" i="17"/>
  <c r="E8300" i="17"/>
  <c r="E8301" i="17"/>
  <c r="E8302" i="17"/>
  <c r="E8303" i="17"/>
  <c r="E8304" i="17"/>
  <c r="E8305" i="17"/>
  <c r="E8306" i="17"/>
  <c r="E8307" i="17"/>
  <c r="E8308" i="17"/>
  <c r="E8309" i="17"/>
  <c r="E8310" i="17"/>
  <c r="E8311" i="17"/>
  <c r="E8312" i="17"/>
  <c r="E8313" i="17"/>
  <c r="E8314" i="17"/>
  <c r="E8315" i="17"/>
  <c r="E8316" i="17"/>
  <c r="E8317" i="17"/>
  <c r="E8318" i="17"/>
  <c r="E8319" i="17"/>
  <c r="E8320" i="17"/>
  <c r="E8321" i="17"/>
  <c r="E8322" i="17"/>
  <c r="E8323" i="17"/>
  <c r="E8324" i="17"/>
  <c r="E8325" i="17"/>
  <c r="E8326" i="17"/>
  <c r="E8327" i="17"/>
  <c r="E8328" i="17"/>
  <c r="E8329" i="17"/>
  <c r="E8330" i="17"/>
  <c r="E8331" i="17"/>
  <c r="E8332" i="17"/>
  <c r="E8333" i="17"/>
  <c r="E8334" i="17"/>
  <c r="E8335" i="17"/>
  <c r="E8336" i="17"/>
  <c r="E8337" i="17"/>
  <c r="E8338" i="17"/>
  <c r="E8339" i="17"/>
  <c r="E8340" i="17"/>
  <c r="E8341" i="17"/>
  <c r="E8342" i="17"/>
  <c r="E8343" i="17"/>
  <c r="E8344" i="17"/>
  <c r="E8345" i="17"/>
  <c r="E8346" i="17"/>
  <c r="E8347" i="17"/>
  <c r="E8348" i="17"/>
  <c r="E8349" i="17"/>
  <c r="E8350" i="17"/>
  <c r="E8351" i="17"/>
  <c r="E8352" i="17"/>
  <c r="E8353" i="17"/>
  <c r="E8354" i="17"/>
  <c r="E8355" i="17"/>
  <c r="E8356" i="17"/>
  <c r="E8357" i="17"/>
  <c r="E8358" i="17"/>
  <c r="E8359" i="17"/>
  <c r="E8360" i="17"/>
  <c r="E8361" i="17"/>
  <c r="E8362" i="17"/>
  <c r="E8363" i="17"/>
  <c r="E8364" i="17"/>
  <c r="E8365" i="17"/>
  <c r="E8366" i="17"/>
  <c r="E8367" i="17"/>
  <c r="E8368" i="17"/>
  <c r="E8369" i="17"/>
  <c r="E8370" i="17"/>
  <c r="E8371" i="17"/>
  <c r="E8372" i="17"/>
  <c r="E8373" i="17"/>
  <c r="E8374" i="17"/>
  <c r="E8375" i="17"/>
  <c r="E8376" i="17"/>
  <c r="E8377" i="17"/>
  <c r="E8378" i="17"/>
  <c r="E8379" i="17"/>
  <c r="E8380" i="17"/>
  <c r="E8381" i="17"/>
  <c r="E8382" i="17"/>
  <c r="E8383" i="17"/>
  <c r="E8384" i="17"/>
  <c r="E8385" i="17"/>
  <c r="E8386" i="17"/>
  <c r="E8387" i="17"/>
  <c r="E8388" i="17"/>
  <c r="E8389" i="17"/>
  <c r="E8390" i="17"/>
  <c r="E8391" i="17"/>
  <c r="E8392" i="17"/>
  <c r="E8393" i="17"/>
  <c r="E8394" i="17"/>
  <c r="E8395" i="17"/>
  <c r="E8396" i="17"/>
  <c r="E8397" i="17"/>
  <c r="E8398" i="17"/>
  <c r="E8399" i="17"/>
  <c r="E8400" i="17"/>
  <c r="E8401" i="17"/>
  <c r="E8402" i="17"/>
  <c r="E8403" i="17"/>
  <c r="E8404" i="17"/>
  <c r="E8405" i="17"/>
  <c r="E8406" i="17"/>
  <c r="E8407" i="17"/>
  <c r="E8408" i="17"/>
  <c r="E8409" i="17"/>
  <c r="E8410" i="17"/>
  <c r="E8411" i="17"/>
  <c r="E8412" i="17"/>
  <c r="E8413" i="17"/>
  <c r="E8414" i="17"/>
  <c r="E8415" i="17"/>
  <c r="E8416" i="17"/>
  <c r="E8417" i="17"/>
  <c r="E8418" i="17"/>
  <c r="E8419" i="17"/>
  <c r="E8420" i="17"/>
  <c r="E8421" i="17"/>
  <c r="E8422" i="17"/>
  <c r="E8423" i="17"/>
  <c r="E8424" i="17"/>
  <c r="E8425" i="17"/>
  <c r="E8426" i="17"/>
  <c r="E8427" i="17"/>
  <c r="E8428" i="17"/>
  <c r="E8429" i="17"/>
  <c r="E8430" i="17"/>
  <c r="E8431" i="17"/>
  <c r="E8432" i="17"/>
  <c r="E8433" i="17"/>
  <c r="E8434" i="17"/>
  <c r="E8435" i="17"/>
  <c r="E8436" i="17"/>
  <c r="E8437" i="17"/>
  <c r="E8438" i="17"/>
  <c r="E8439" i="17"/>
  <c r="E8440" i="17"/>
  <c r="E8441" i="17"/>
  <c r="E8442" i="17"/>
  <c r="E8443" i="17"/>
  <c r="E8444" i="17"/>
  <c r="E8445" i="17"/>
  <c r="E8446" i="17"/>
  <c r="E8447" i="17"/>
  <c r="E8448" i="17"/>
  <c r="E8449" i="17"/>
  <c r="E8450" i="17"/>
  <c r="E8451" i="17"/>
  <c r="E8452" i="17"/>
  <c r="E8453" i="17"/>
  <c r="E8454" i="17"/>
  <c r="E8455" i="17"/>
  <c r="E8456" i="17"/>
  <c r="E8457" i="17"/>
  <c r="E8458" i="17"/>
  <c r="E8459" i="17"/>
  <c r="E8460" i="17"/>
  <c r="E8461" i="17"/>
  <c r="E8462" i="17"/>
  <c r="E8463" i="17"/>
  <c r="E8464" i="17"/>
  <c r="E8465" i="17"/>
  <c r="E8466" i="17"/>
  <c r="E8467" i="17"/>
  <c r="E8468" i="17"/>
  <c r="E8469" i="17"/>
  <c r="E8470" i="17"/>
  <c r="E8471" i="17"/>
  <c r="E8472" i="17"/>
  <c r="E8473" i="17"/>
  <c r="E8474" i="17"/>
  <c r="E8475" i="17"/>
  <c r="E8476" i="17"/>
  <c r="E8477" i="17"/>
  <c r="E8478" i="17"/>
  <c r="E8479" i="17"/>
  <c r="E8480" i="17"/>
  <c r="E8481" i="17"/>
  <c r="E8482" i="17"/>
  <c r="E8483" i="17"/>
  <c r="E8484" i="17"/>
  <c r="E8485" i="17"/>
  <c r="E8486" i="17"/>
  <c r="E8487" i="17"/>
  <c r="E8488" i="17"/>
  <c r="E8489" i="17"/>
  <c r="E8490" i="17"/>
  <c r="E8491" i="17"/>
  <c r="E8492" i="17"/>
  <c r="E8493" i="17"/>
  <c r="E8494" i="17"/>
  <c r="E8495" i="17"/>
  <c r="E8496" i="17"/>
  <c r="E8497" i="17"/>
  <c r="E8498" i="17"/>
  <c r="E8499" i="17"/>
  <c r="E8500" i="17"/>
  <c r="E8501" i="17"/>
  <c r="E8502" i="17"/>
  <c r="E8503" i="17"/>
  <c r="E8504" i="17"/>
  <c r="E8505" i="17"/>
  <c r="E8506" i="17"/>
  <c r="E8507" i="17"/>
  <c r="E8508" i="17"/>
  <c r="E8509" i="17"/>
  <c r="E8510" i="17"/>
  <c r="E8511" i="17"/>
  <c r="E8512" i="17"/>
  <c r="E8513" i="17"/>
  <c r="E8514" i="17"/>
  <c r="E8515" i="17"/>
  <c r="E8516" i="17"/>
  <c r="E8517" i="17"/>
  <c r="E8518" i="17"/>
  <c r="E8519" i="17"/>
  <c r="E8520" i="17"/>
  <c r="E8521" i="17"/>
  <c r="E8522" i="17"/>
  <c r="E8523" i="17"/>
  <c r="E8524" i="17"/>
  <c r="E8525" i="17"/>
  <c r="E8526" i="17"/>
  <c r="E8527" i="17"/>
  <c r="E8528" i="17"/>
  <c r="E8529" i="17"/>
  <c r="E8530" i="17"/>
  <c r="E8531" i="17"/>
  <c r="E8532" i="17"/>
  <c r="E8533" i="17"/>
  <c r="E8534" i="17"/>
  <c r="E8535" i="17"/>
  <c r="E8536" i="17"/>
  <c r="E8537" i="17"/>
  <c r="E8538" i="17"/>
  <c r="E8539" i="17"/>
  <c r="E8540" i="17"/>
  <c r="E8541" i="17"/>
  <c r="E8542" i="17"/>
  <c r="E8543" i="17"/>
  <c r="E8544" i="17"/>
  <c r="E8545" i="17"/>
  <c r="E8546" i="17"/>
  <c r="E8547" i="17"/>
  <c r="E8548" i="17"/>
  <c r="E8549" i="17"/>
  <c r="E8550" i="17"/>
  <c r="E8551" i="17"/>
  <c r="E8552" i="17"/>
  <c r="E8553" i="17"/>
  <c r="E8554" i="17"/>
  <c r="E8555" i="17"/>
  <c r="E8556" i="17"/>
  <c r="E8557" i="17"/>
  <c r="E8558" i="17"/>
  <c r="E8559" i="17"/>
  <c r="E8560" i="17"/>
  <c r="E8561" i="17"/>
  <c r="E8562" i="17"/>
  <c r="E8563" i="17"/>
  <c r="E8564" i="17"/>
  <c r="E8565" i="17"/>
  <c r="E8566" i="17"/>
  <c r="E8567" i="17"/>
  <c r="E8568" i="17"/>
  <c r="E8569" i="17"/>
  <c r="E8570" i="17"/>
  <c r="E8571" i="17"/>
  <c r="E8572" i="17"/>
  <c r="E8573" i="17"/>
  <c r="E8574" i="17"/>
  <c r="E8575" i="17"/>
  <c r="E8576" i="17"/>
  <c r="E8577" i="17"/>
  <c r="E8578" i="17"/>
  <c r="E8579" i="17"/>
  <c r="E8580" i="17"/>
  <c r="E8581" i="17"/>
  <c r="E8582" i="17"/>
  <c r="E8583" i="17"/>
  <c r="E8584" i="17"/>
  <c r="E8585" i="17"/>
  <c r="E8586" i="17"/>
  <c r="E8587" i="17"/>
  <c r="E8588" i="17"/>
  <c r="E8589" i="17"/>
  <c r="E8590" i="17"/>
  <c r="E8591" i="17"/>
  <c r="E8592" i="17"/>
  <c r="E8593" i="17"/>
  <c r="E8594" i="17"/>
  <c r="E8595" i="17"/>
  <c r="E8596" i="17"/>
  <c r="E8597" i="17"/>
  <c r="E8598" i="17"/>
  <c r="E8599" i="17"/>
  <c r="E8600" i="17"/>
  <c r="E8601" i="17"/>
  <c r="E8602" i="17"/>
  <c r="E8603" i="17"/>
  <c r="E8604" i="17"/>
  <c r="E8605" i="17"/>
  <c r="E8606" i="17"/>
  <c r="E8607" i="17"/>
  <c r="E8608" i="17"/>
  <c r="E8609" i="17"/>
  <c r="E8610" i="17"/>
  <c r="E8611" i="17"/>
  <c r="E8612" i="17"/>
  <c r="E8613" i="17"/>
  <c r="E8614" i="17"/>
  <c r="E8615" i="17"/>
  <c r="E8616" i="17"/>
  <c r="E8617" i="17"/>
  <c r="E8618" i="17"/>
  <c r="E8619" i="17"/>
  <c r="E8620" i="17"/>
  <c r="E8621" i="17"/>
  <c r="E8622" i="17"/>
  <c r="E8623" i="17"/>
  <c r="E8624" i="17"/>
  <c r="E8625" i="17"/>
  <c r="E8626" i="17"/>
  <c r="E8627" i="17"/>
  <c r="E8628" i="17"/>
  <c r="E8629" i="17"/>
  <c r="E8630" i="17"/>
  <c r="E8631" i="17"/>
  <c r="E8632" i="17"/>
  <c r="E8633" i="17"/>
  <c r="E8634" i="17"/>
  <c r="E8635" i="17"/>
  <c r="E8636" i="17"/>
  <c r="E8637" i="17"/>
  <c r="E8638" i="17"/>
  <c r="E8639" i="17"/>
  <c r="E8640" i="17"/>
  <c r="E8641" i="17"/>
  <c r="E8642" i="17"/>
  <c r="E8643" i="17"/>
  <c r="E8644" i="17"/>
  <c r="E8645" i="17"/>
  <c r="E8646" i="17"/>
  <c r="E8647" i="17"/>
  <c r="E8648" i="17"/>
  <c r="E8649" i="17"/>
  <c r="E8650" i="17"/>
  <c r="E8651" i="17"/>
  <c r="E8652" i="17"/>
  <c r="E8653" i="17"/>
  <c r="E8654" i="17"/>
  <c r="E8655" i="17"/>
  <c r="E8656" i="17"/>
  <c r="E8657" i="17"/>
  <c r="E8658" i="17"/>
  <c r="E8659" i="17"/>
  <c r="E8660" i="17"/>
  <c r="E8661" i="17"/>
  <c r="E8662" i="17"/>
  <c r="E8663" i="17"/>
  <c r="E8664" i="17"/>
  <c r="E8665" i="17"/>
  <c r="E8666" i="17"/>
  <c r="E8667" i="17"/>
  <c r="E8668" i="17"/>
  <c r="E8669" i="17"/>
  <c r="E8670" i="17"/>
  <c r="E8671" i="17"/>
  <c r="E8672" i="17"/>
  <c r="E8673" i="17"/>
  <c r="E8674" i="17"/>
  <c r="E8675" i="17"/>
  <c r="E8676" i="17"/>
  <c r="E8677" i="17"/>
  <c r="E8678" i="17"/>
  <c r="E8679" i="17"/>
  <c r="E8680" i="17"/>
  <c r="E8681" i="17"/>
  <c r="E8682" i="17"/>
  <c r="E8683" i="17"/>
  <c r="E8684" i="17"/>
  <c r="E8685" i="17"/>
  <c r="E8686" i="17"/>
  <c r="E8687" i="17"/>
  <c r="E8688" i="17"/>
  <c r="E8689" i="17"/>
  <c r="E8690" i="17"/>
  <c r="E8691" i="17"/>
  <c r="E8692" i="17"/>
  <c r="E8693" i="17"/>
  <c r="E8694" i="17"/>
  <c r="E8695" i="17"/>
  <c r="E8696" i="17"/>
  <c r="E8697" i="17"/>
  <c r="E8698" i="17"/>
  <c r="E8699" i="17"/>
  <c r="E8700" i="17"/>
  <c r="E8701" i="17"/>
  <c r="E8702" i="17"/>
  <c r="E8703" i="17"/>
  <c r="E8704" i="17"/>
  <c r="E8705" i="17"/>
  <c r="E8706" i="17"/>
  <c r="E8707" i="17"/>
  <c r="E8708" i="17"/>
  <c r="E8709" i="17"/>
  <c r="E8710" i="17"/>
  <c r="E8711" i="17"/>
  <c r="E8712" i="17"/>
  <c r="E8713" i="17"/>
  <c r="E8714" i="17"/>
  <c r="E8715" i="17"/>
  <c r="E8716" i="17"/>
  <c r="E8717" i="17"/>
  <c r="E8718" i="17"/>
  <c r="E8719" i="17"/>
  <c r="E8720" i="17"/>
  <c r="E8721" i="17"/>
  <c r="E8722" i="17"/>
  <c r="E8723" i="17"/>
  <c r="E8724" i="17"/>
  <c r="E8725" i="17"/>
  <c r="E8726" i="17"/>
  <c r="E8727" i="17"/>
  <c r="E8728" i="17"/>
  <c r="E8729" i="17"/>
  <c r="E8730" i="17"/>
  <c r="E8731" i="17"/>
  <c r="E8732" i="17"/>
  <c r="E8733" i="17"/>
  <c r="E8734" i="17"/>
  <c r="E8735" i="17"/>
  <c r="E8736" i="17"/>
  <c r="E8737" i="17"/>
  <c r="E8738" i="17"/>
  <c r="E8739" i="17"/>
  <c r="E8740" i="17"/>
  <c r="E8741" i="17"/>
  <c r="E8742" i="17"/>
  <c r="E8743" i="17"/>
  <c r="E8744" i="17"/>
  <c r="E8745" i="17"/>
  <c r="E8746" i="17"/>
  <c r="E8747" i="17"/>
  <c r="E8748" i="17"/>
  <c r="E8749" i="17"/>
  <c r="E8750" i="17"/>
  <c r="E8751" i="17"/>
  <c r="E8752" i="17"/>
  <c r="E8753" i="17"/>
  <c r="E8754" i="17"/>
  <c r="E8755" i="17"/>
  <c r="E8756" i="17"/>
  <c r="E8757" i="17"/>
  <c r="E8758" i="17"/>
  <c r="E8759" i="17"/>
  <c r="E8760" i="17"/>
  <c r="E8761" i="17"/>
  <c r="E8762" i="17"/>
  <c r="E8763" i="17"/>
  <c r="E8764" i="17"/>
  <c r="E8765" i="17"/>
  <c r="E8766" i="17"/>
  <c r="E8767" i="17"/>
  <c r="E8768" i="17"/>
  <c r="E8769" i="17"/>
  <c r="E8770" i="17"/>
  <c r="E8771" i="17"/>
  <c r="E8772" i="17"/>
  <c r="E8773" i="17"/>
  <c r="E8774" i="17"/>
  <c r="E8775" i="17"/>
  <c r="E8776" i="17"/>
  <c r="E8777" i="17"/>
  <c r="E8778" i="17"/>
  <c r="E8779" i="17"/>
  <c r="E8780" i="17"/>
  <c r="E8781" i="17"/>
  <c r="E8782" i="17"/>
  <c r="E8783" i="17"/>
  <c r="E8784" i="17"/>
  <c r="E8785" i="17"/>
  <c r="E8786" i="17"/>
  <c r="E8787" i="17"/>
  <c r="E8788" i="17"/>
  <c r="E8789" i="17"/>
  <c r="E8790" i="17"/>
  <c r="E8791" i="17"/>
  <c r="E8792" i="17"/>
  <c r="E8793" i="17"/>
  <c r="E8794" i="17"/>
  <c r="E8795" i="17"/>
  <c r="E8796" i="17"/>
  <c r="E8797" i="17"/>
  <c r="E8798" i="17"/>
  <c r="E8799" i="17"/>
  <c r="E8800" i="17"/>
  <c r="E8801" i="17"/>
  <c r="E8802" i="17"/>
  <c r="E8803" i="17"/>
  <c r="E8804" i="17"/>
  <c r="E8805" i="17"/>
  <c r="E8806" i="17"/>
  <c r="E8807" i="17"/>
  <c r="E8808" i="17"/>
  <c r="E8809" i="17"/>
  <c r="E8810" i="17"/>
  <c r="E8811" i="17"/>
  <c r="E8812" i="17"/>
  <c r="E8813" i="17"/>
  <c r="E8814" i="17"/>
  <c r="E8815" i="17"/>
  <c r="E8816" i="17"/>
  <c r="E8817" i="17"/>
  <c r="E8818" i="17"/>
  <c r="E8819" i="17"/>
  <c r="E8820" i="17"/>
  <c r="E8821" i="17"/>
  <c r="E8822" i="17"/>
  <c r="E8823" i="17"/>
  <c r="E8824" i="17"/>
  <c r="E8825" i="17"/>
  <c r="E8826" i="17"/>
  <c r="E8827" i="17"/>
  <c r="E8828" i="17"/>
  <c r="E8829" i="17"/>
  <c r="E8830" i="17"/>
  <c r="E8831" i="17"/>
  <c r="E8832" i="17"/>
  <c r="E8833" i="17"/>
  <c r="E8834" i="17"/>
  <c r="E8835" i="17"/>
  <c r="E8836" i="17"/>
  <c r="E8837" i="17"/>
  <c r="E8838" i="17"/>
  <c r="E8839" i="17"/>
  <c r="E8840" i="17"/>
  <c r="E8841" i="17"/>
  <c r="E8842" i="17"/>
  <c r="E8843" i="17"/>
  <c r="E8844" i="17"/>
  <c r="E8845" i="17"/>
  <c r="E8846" i="17"/>
  <c r="E8847" i="17"/>
  <c r="E8848" i="17"/>
  <c r="E8849" i="17"/>
  <c r="E8850" i="17"/>
  <c r="E8851" i="17"/>
  <c r="E8852" i="17"/>
  <c r="E8853" i="17"/>
  <c r="E8854" i="17"/>
  <c r="E8855" i="17"/>
  <c r="E8856" i="17"/>
  <c r="E8857" i="17"/>
  <c r="E8858" i="17"/>
  <c r="E8859" i="17"/>
  <c r="E8860" i="17"/>
  <c r="E8861" i="17"/>
  <c r="E8862" i="17"/>
  <c r="E8863" i="17"/>
  <c r="E8864" i="17"/>
  <c r="E8865" i="17"/>
  <c r="E8866" i="17"/>
  <c r="E8867" i="17"/>
  <c r="E8868" i="17"/>
  <c r="E8869" i="17"/>
  <c r="E8870" i="17"/>
  <c r="E8871" i="17"/>
  <c r="E8872" i="17"/>
  <c r="E8873" i="17"/>
  <c r="E8874" i="17"/>
  <c r="E8875" i="17"/>
  <c r="E8876" i="17"/>
  <c r="E8877" i="17"/>
  <c r="E8878" i="17"/>
  <c r="E8879" i="17"/>
  <c r="E8880" i="17"/>
  <c r="E8881" i="17"/>
  <c r="E8882" i="17"/>
  <c r="E8883" i="17"/>
  <c r="E8884" i="17"/>
  <c r="E8885" i="17"/>
  <c r="E8886" i="17"/>
  <c r="E8887" i="17"/>
  <c r="E8888" i="17"/>
  <c r="E8889" i="17"/>
  <c r="E8890" i="17"/>
  <c r="E8891" i="17"/>
  <c r="E8892" i="17"/>
  <c r="E8893" i="17"/>
  <c r="E8894" i="17"/>
  <c r="E8895" i="17"/>
  <c r="E8896" i="17"/>
  <c r="E8897" i="17"/>
  <c r="E8898" i="17"/>
  <c r="E8899" i="17"/>
  <c r="E8900" i="17"/>
  <c r="E8901" i="17"/>
  <c r="E8902" i="17"/>
  <c r="E8903" i="17"/>
  <c r="E8904" i="17"/>
  <c r="E8905" i="17"/>
  <c r="E8906" i="17"/>
  <c r="E8907" i="17"/>
  <c r="E8908" i="17"/>
  <c r="E8909" i="17"/>
  <c r="E8910" i="17"/>
  <c r="E8911" i="17"/>
  <c r="E8912" i="17"/>
  <c r="E8913" i="17"/>
  <c r="E8914" i="17"/>
  <c r="E8915" i="17"/>
  <c r="E8916" i="17"/>
  <c r="E8917" i="17"/>
  <c r="E8918" i="17"/>
  <c r="E8919" i="17"/>
  <c r="E8920" i="17"/>
  <c r="E8921" i="17"/>
  <c r="E8922" i="17"/>
  <c r="E8923" i="17"/>
  <c r="E8924" i="17"/>
  <c r="E8925" i="17"/>
  <c r="E8926" i="17"/>
  <c r="E8927" i="17"/>
  <c r="E8928" i="17"/>
  <c r="E8929" i="17"/>
  <c r="E8930" i="17"/>
  <c r="E8931" i="17"/>
  <c r="E8932" i="17"/>
  <c r="E8933" i="17"/>
  <c r="E8934" i="17"/>
  <c r="E8935" i="17"/>
  <c r="E8936" i="17"/>
  <c r="E8937" i="17"/>
  <c r="E8938" i="17"/>
  <c r="E8939" i="17"/>
  <c r="E8940" i="17"/>
  <c r="E8941" i="17"/>
  <c r="E8942" i="17"/>
  <c r="E8943" i="17"/>
  <c r="E8944" i="17"/>
  <c r="E8945" i="17"/>
  <c r="E8946" i="17"/>
  <c r="E8947" i="17"/>
  <c r="E8948" i="17"/>
  <c r="E8949" i="17"/>
  <c r="E8950" i="17"/>
  <c r="E8951" i="17"/>
  <c r="E8952" i="17"/>
  <c r="E8953" i="17"/>
  <c r="E8954" i="17"/>
  <c r="E8955" i="17"/>
  <c r="E8956" i="17"/>
  <c r="E8957" i="17"/>
  <c r="E8958" i="17"/>
  <c r="E8959" i="17"/>
  <c r="E8960" i="17"/>
  <c r="E8961" i="17"/>
  <c r="E8962" i="17"/>
  <c r="E8963" i="17"/>
  <c r="E8964" i="17"/>
  <c r="E8965" i="17"/>
  <c r="E8966" i="17"/>
  <c r="E8967" i="17"/>
  <c r="E8968" i="17"/>
  <c r="E8969" i="17"/>
  <c r="E8970" i="17"/>
  <c r="E8971" i="17"/>
  <c r="E8972" i="17"/>
  <c r="E8973" i="17"/>
  <c r="E8974" i="17"/>
  <c r="E8975" i="17"/>
  <c r="E8976" i="17"/>
  <c r="E8977" i="17"/>
  <c r="E8978" i="17"/>
  <c r="E8979" i="17"/>
  <c r="E8980" i="17"/>
  <c r="E8981" i="17"/>
  <c r="E8982" i="17"/>
  <c r="E8983" i="17"/>
  <c r="E8984" i="17"/>
  <c r="E8985" i="17"/>
  <c r="E8986" i="17"/>
  <c r="E8987" i="17"/>
  <c r="E8988" i="17"/>
  <c r="E8989" i="17"/>
  <c r="E8990" i="17"/>
  <c r="E8991" i="17"/>
  <c r="E8992" i="17"/>
  <c r="E8993" i="17"/>
  <c r="E8994" i="17"/>
  <c r="E8995" i="17"/>
  <c r="E8996" i="17"/>
  <c r="E8997" i="17"/>
  <c r="E8998" i="17"/>
  <c r="E8999" i="17"/>
  <c r="E9000" i="17"/>
  <c r="E9001" i="17"/>
  <c r="E9002" i="17"/>
  <c r="E9003" i="17"/>
  <c r="E9004" i="17"/>
  <c r="E9005" i="17"/>
  <c r="E9006" i="17"/>
  <c r="E9007" i="17"/>
  <c r="E9008" i="17"/>
  <c r="E9009" i="17"/>
  <c r="E9010" i="17"/>
  <c r="E9011" i="17"/>
  <c r="E9012" i="17"/>
  <c r="E9013" i="17"/>
  <c r="E9014" i="17"/>
  <c r="E9015" i="17"/>
  <c r="E9016" i="17"/>
  <c r="E9017" i="17"/>
  <c r="E9018" i="17"/>
  <c r="E9019" i="17"/>
  <c r="E9020" i="17"/>
  <c r="E9021" i="17"/>
  <c r="E9022" i="17"/>
  <c r="E9023" i="17"/>
  <c r="E9024" i="17"/>
  <c r="E9025" i="17"/>
  <c r="E9026" i="17"/>
  <c r="E9027" i="17"/>
  <c r="E9028" i="17"/>
  <c r="E9029" i="17"/>
  <c r="E9030" i="17"/>
  <c r="E9031" i="17"/>
  <c r="E9032" i="17"/>
  <c r="E9033" i="17"/>
  <c r="E9034" i="17"/>
  <c r="E9035" i="17"/>
  <c r="E9036" i="17"/>
  <c r="E9037" i="17"/>
  <c r="E9038" i="17"/>
  <c r="E9039" i="17"/>
  <c r="E9040" i="17"/>
  <c r="E9041" i="17"/>
  <c r="E9042" i="17"/>
  <c r="E9043" i="17"/>
  <c r="E9044" i="17"/>
  <c r="E9045" i="17"/>
  <c r="E9046" i="17"/>
  <c r="E9047" i="17"/>
  <c r="E9048" i="17"/>
  <c r="E9049" i="17"/>
  <c r="E9050" i="17"/>
  <c r="E9051" i="17"/>
  <c r="E9052" i="17"/>
  <c r="E9053" i="17"/>
  <c r="E9054" i="17"/>
  <c r="E9055" i="17"/>
  <c r="E9056" i="17"/>
  <c r="E9057" i="17"/>
  <c r="E9058" i="17"/>
  <c r="E9059" i="17"/>
  <c r="E9060" i="17"/>
  <c r="E9061" i="17"/>
  <c r="E9062" i="17"/>
  <c r="E9063" i="17"/>
  <c r="E9064" i="17"/>
  <c r="E9065" i="17"/>
  <c r="E9066" i="17"/>
  <c r="E9067" i="17"/>
  <c r="E9068" i="17"/>
  <c r="E9069" i="17"/>
  <c r="E9070" i="17"/>
  <c r="E9071" i="17"/>
  <c r="E9072" i="17"/>
  <c r="E9073" i="17"/>
  <c r="E9074" i="17"/>
  <c r="E9075" i="17"/>
  <c r="E9076" i="17"/>
  <c r="E9077" i="17"/>
  <c r="E9078" i="17"/>
  <c r="E9079" i="17"/>
  <c r="E9080" i="17"/>
  <c r="E9081" i="17"/>
  <c r="E9082" i="17"/>
  <c r="E9083" i="17"/>
  <c r="E9084" i="17"/>
  <c r="E9085" i="17"/>
  <c r="E9086" i="17"/>
  <c r="E9087" i="17"/>
  <c r="E9088" i="17"/>
  <c r="E9089" i="17"/>
  <c r="E9090" i="17"/>
  <c r="E9091" i="17"/>
  <c r="E9092" i="17"/>
  <c r="E9093" i="17"/>
  <c r="E9094" i="17"/>
  <c r="E9095" i="17"/>
  <c r="E9096" i="17"/>
  <c r="E9097" i="17"/>
  <c r="E9098" i="17"/>
  <c r="E9099" i="17"/>
  <c r="E9100" i="17"/>
  <c r="E9101" i="17"/>
  <c r="E9102" i="17"/>
  <c r="E9103" i="17"/>
  <c r="E9104" i="17"/>
  <c r="E9105" i="17"/>
  <c r="E9106" i="17"/>
  <c r="E9107" i="17"/>
  <c r="E9108" i="17"/>
  <c r="E9109" i="17"/>
  <c r="E9110" i="17"/>
  <c r="E9111" i="17"/>
  <c r="E9112" i="17"/>
  <c r="E9113" i="17"/>
  <c r="E9114" i="17"/>
  <c r="E9115" i="17"/>
  <c r="E9116" i="17"/>
  <c r="E9117" i="17"/>
  <c r="E9118" i="17"/>
  <c r="E9119" i="17"/>
  <c r="E9120" i="17"/>
  <c r="E9121" i="17"/>
  <c r="E9122" i="17"/>
  <c r="E9123" i="17"/>
  <c r="E9124" i="17"/>
  <c r="E9125" i="17"/>
  <c r="E9126" i="17"/>
  <c r="E9127" i="17"/>
  <c r="E9128" i="17"/>
  <c r="E9129" i="17"/>
  <c r="E9130" i="17"/>
  <c r="E9131" i="17"/>
  <c r="E9132" i="17"/>
  <c r="E9133" i="17"/>
  <c r="E9134" i="17"/>
  <c r="E9135" i="17"/>
  <c r="E9136" i="17"/>
  <c r="E9137" i="17"/>
  <c r="E9138" i="17"/>
  <c r="E9139" i="17"/>
  <c r="E9140" i="17"/>
  <c r="E9141" i="17"/>
  <c r="E9142" i="17"/>
  <c r="E9143" i="17"/>
  <c r="E9144" i="17"/>
  <c r="E9145" i="17"/>
  <c r="E9146" i="17"/>
  <c r="E9147" i="17"/>
  <c r="E9148" i="17"/>
  <c r="E9149" i="17"/>
  <c r="E9150" i="17"/>
  <c r="E9151" i="17"/>
  <c r="E9152" i="17"/>
  <c r="E9153" i="17"/>
  <c r="E9154" i="17"/>
  <c r="E9155" i="17"/>
  <c r="E9156" i="17"/>
  <c r="E9157" i="17"/>
  <c r="E9158" i="17"/>
  <c r="E9159" i="17"/>
  <c r="E9160" i="17"/>
  <c r="E9161" i="17"/>
  <c r="E9162" i="17"/>
  <c r="E9163" i="17"/>
  <c r="E9164" i="17"/>
  <c r="E9165" i="17"/>
  <c r="E9166" i="17"/>
  <c r="E9167" i="17"/>
  <c r="E9168" i="17"/>
  <c r="E9169" i="17"/>
  <c r="E9170" i="17"/>
  <c r="E9171" i="17"/>
  <c r="E9172" i="17"/>
  <c r="E9173" i="17"/>
  <c r="E9174" i="17"/>
  <c r="E9175" i="17"/>
  <c r="E9176" i="17"/>
  <c r="E9177" i="17"/>
  <c r="E9178" i="17"/>
  <c r="E9179" i="17"/>
  <c r="E9180" i="17"/>
  <c r="E9181" i="17"/>
  <c r="E9182" i="17"/>
  <c r="E9183" i="17"/>
  <c r="E9184" i="17"/>
  <c r="E9185" i="17"/>
  <c r="E9186" i="17"/>
  <c r="E9187" i="17"/>
  <c r="E9188" i="17"/>
  <c r="E9189" i="17"/>
  <c r="E9190" i="17"/>
  <c r="E9191" i="17"/>
  <c r="E9192" i="17"/>
  <c r="E9193" i="17"/>
  <c r="E9194" i="17"/>
  <c r="E9195" i="17"/>
  <c r="E9196" i="17"/>
  <c r="E9197" i="17"/>
  <c r="E9198" i="17"/>
  <c r="E9199" i="17"/>
  <c r="E9200" i="17"/>
  <c r="E9201" i="17"/>
  <c r="E9202" i="17"/>
  <c r="E9203" i="17"/>
  <c r="E9204" i="17"/>
  <c r="E9205" i="17"/>
  <c r="E9206" i="17"/>
  <c r="E9207" i="17"/>
  <c r="E9208" i="17"/>
  <c r="E9209" i="17"/>
  <c r="E9210" i="17"/>
  <c r="E9211" i="17"/>
  <c r="E9212" i="17"/>
  <c r="E9213" i="17"/>
  <c r="E9214" i="17"/>
  <c r="E9215" i="17"/>
  <c r="E9216" i="17"/>
  <c r="E9217" i="17"/>
  <c r="E9218" i="17"/>
  <c r="E9219" i="17"/>
  <c r="E9220" i="17"/>
  <c r="E9221" i="17"/>
  <c r="E9222" i="17"/>
  <c r="E9223" i="17"/>
  <c r="E9224" i="17"/>
  <c r="E9225" i="17"/>
  <c r="E9226" i="17"/>
  <c r="E9227" i="17"/>
  <c r="E9228" i="17"/>
  <c r="E9229" i="17"/>
  <c r="E9230" i="17"/>
  <c r="E9231" i="17"/>
  <c r="E9232" i="17"/>
  <c r="E9233" i="17"/>
  <c r="E9234" i="17"/>
  <c r="E9235" i="17"/>
  <c r="E9236" i="17"/>
  <c r="E9237" i="17"/>
  <c r="E9238" i="17"/>
  <c r="E9239" i="17"/>
  <c r="E9240" i="17"/>
  <c r="E9241" i="17"/>
  <c r="E9242" i="17"/>
  <c r="E9243" i="17"/>
  <c r="E9244" i="17"/>
  <c r="E9245" i="17"/>
  <c r="E9246" i="17"/>
  <c r="E9247" i="17"/>
  <c r="E9248" i="17"/>
  <c r="E9249" i="17"/>
  <c r="E9250" i="17"/>
  <c r="E9251" i="17"/>
  <c r="E9252" i="17"/>
  <c r="E9253" i="17"/>
  <c r="E9254" i="17"/>
  <c r="E9255" i="17"/>
  <c r="E9256" i="17"/>
  <c r="E9257" i="17"/>
  <c r="E9258" i="17"/>
  <c r="E9259" i="17"/>
  <c r="E9260" i="17"/>
  <c r="E9261" i="17"/>
  <c r="E9262" i="17"/>
  <c r="E9263" i="17"/>
  <c r="E9264" i="17"/>
  <c r="E9265" i="17"/>
  <c r="E9266" i="17"/>
  <c r="E9267" i="17"/>
  <c r="E9268" i="17"/>
  <c r="E9269" i="17"/>
  <c r="E9270" i="17"/>
  <c r="E9271" i="17"/>
  <c r="E9272" i="17"/>
  <c r="E9273" i="17"/>
  <c r="E9274" i="17"/>
  <c r="E9275" i="17"/>
  <c r="E9276" i="17"/>
  <c r="E9277" i="17"/>
  <c r="E9278" i="17"/>
  <c r="E9279" i="17"/>
  <c r="E9280" i="17"/>
  <c r="E9281" i="17"/>
  <c r="E9282" i="17"/>
  <c r="E9283" i="17"/>
  <c r="E9284" i="17"/>
  <c r="E9285" i="17"/>
  <c r="E9286" i="17"/>
  <c r="E9287" i="17"/>
  <c r="E9288" i="17"/>
  <c r="E9289" i="17"/>
  <c r="E9290" i="17"/>
  <c r="E9291" i="17"/>
  <c r="E9292" i="17"/>
  <c r="E9293" i="17"/>
  <c r="E9294" i="17"/>
  <c r="E9295" i="17"/>
  <c r="E9296" i="17"/>
  <c r="E9297" i="17"/>
  <c r="E9298" i="17"/>
  <c r="E9299" i="17"/>
  <c r="E9300" i="17"/>
  <c r="E9301" i="17"/>
  <c r="E9302" i="17"/>
  <c r="E9303" i="17"/>
  <c r="E9304" i="17"/>
  <c r="E9305" i="17"/>
  <c r="E9306" i="17"/>
  <c r="E9307" i="17"/>
  <c r="E9308" i="17"/>
  <c r="E9309" i="17"/>
  <c r="E9310" i="17"/>
  <c r="E9311" i="17"/>
  <c r="E9312" i="17"/>
  <c r="E9313" i="17"/>
  <c r="E9314" i="17"/>
  <c r="E9315" i="17"/>
  <c r="E9316" i="17"/>
  <c r="E9317" i="17"/>
  <c r="E9318" i="17"/>
  <c r="E9319" i="17"/>
  <c r="E9320" i="17"/>
  <c r="E9321" i="17"/>
  <c r="E9322" i="17"/>
  <c r="E9323" i="17"/>
  <c r="E9324" i="17"/>
  <c r="E9325" i="17"/>
  <c r="E9326" i="17"/>
  <c r="E9327" i="17"/>
  <c r="E9328" i="17"/>
  <c r="E9329" i="17"/>
  <c r="E9330" i="17"/>
  <c r="E9331" i="17"/>
  <c r="E9332" i="17"/>
  <c r="E9333" i="17"/>
  <c r="E9334" i="17"/>
  <c r="E9335" i="17"/>
  <c r="E9336" i="17"/>
  <c r="E9337" i="17"/>
  <c r="E9338" i="17"/>
  <c r="E9339" i="17"/>
  <c r="E9340" i="17"/>
  <c r="E9341" i="17"/>
  <c r="E9342" i="17"/>
  <c r="E9343" i="17"/>
  <c r="E9344" i="17"/>
  <c r="E9345" i="17"/>
  <c r="E9346" i="17"/>
  <c r="E9347" i="17"/>
  <c r="E9348" i="17"/>
  <c r="E9349" i="17"/>
  <c r="E9350" i="17"/>
  <c r="E9351" i="17"/>
  <c r="E9352" i="17"/>
  <c r="E9353" i="17"/>
  <c r="E9354" i="17"/>
  <c r="E9355" i="17"/>
  <c r="E9356" i="17"/>
  <c r="E9357" i="17"/>
  <c r="E9358" i="17"/>
  <c r="E9359" i="17"/>
  <c r="E9360" i="17"/>
  <c r="E9361" i="17"/>
  <c r="E9362" i="17"/>
  <c r="E9363" i="17"/>
  <c r="E9364" i="17"/>
  <c r="E9365" i="17"/>
  <c r="E9366" i="17"/>
  <c r="E9367" i="17"/>
  <c r="E9368" i="17"/>
  <c r="E9369" i="17"/>
  <c r="E9370" i="17"/>
  <c r="E9371" i="17"/>
  <c r="E9372" i="17"/>
  <c r="E9373" i="17"/>
  <c r="E9374" i="17"/>
  <c r="E9375" i="17"/>
  <c r="E9376" i="17"/>
  <c r="E9377" i="17"/>
  <c r="E9378" i="17"/>
  <c r="E9379" i="17"/>
  <c r="E9380" i="17"/>
  <c r="E9381" i="17"/>
  <c r="E9382" i="17"/>
  <c r="E9383" i="17"/>
  <c r="E9384" i="17"/>
  <c r="E9385" i="17"/>
  <c r="E9386" i="17"/>
  <c r="E9387" i="17"/>
  <c r="E9388" i="17"/>
  <c r="E9389" i="17"/>
  <c r="E9390" i="17"/>
  <c r="E9391" i="17"/>
  <c r="E9392" i="17"/>
  <c r="E9393" i="17"/>
  <c r="E9394" i="17"/>
  <c r="E9395" i="17"/>
  <c r="E9396" i="17"/>
  <c r="E9397" i="17"/>
  <c r="E9398" i="17"/>
  <c r="E9399" i="17"/>
  <c r="E9400" i="17"/>
  <c r="E9401" i="17"/>
  <c r="E9402" i="17"/>
  <c r="E9403" i="17"/>
  <c r="E9404" i="17"/>
  <c r="E9405" i="17"/>
  <c r="E9406" i="17"/>
  <c r="E9407" i="17"/>
  <c r="E9408" i="17"/>
  <c r="E9409" i="17"/>
  <c r="E9410" i="17"/>
  <c r="E9411" i="17"/>
  <c r="E9412" i="17"/>
  <c r="E9413" i="17"/>
  <c r="E9414" i="17"/>
  <c r="E9415" i="17"/>
  <c r="E9416" i="17"/>
  <c r="E9417" i="17"/>
  <c r="E9418" i="17"/>
  <c r="E9419" i="17"/>
  <c r="E9420" i="17"/>
  <c r="E9421" i="17"/>
  <c r="E9422" i="17"/>
  <c r="E9423" i="17"/>
  <c r="E9424" i="17"/>
  <c r="E9425" i="17"/>
  <c r="E9426" i="17"/>
  <c r="E9427" i="17"/>
  <c r="E9428" i="17"/>
  <c r="E9429" i="17"/>
  <c r="E9430" i="17"/>
  <c r="E9431" i="17"/>
  <c r="E9432" i="17"/>
  <c r="E9433" i="17"/>
  <c r="E9434" i="17"/>
  <c r="E9435" i="17"/>
  <c r="E9436" i="17"/>
  <c r="E9437" i="17"/>
  <c r="E9438" i="17"/>
  <c r="E9439" i="17"/>
  <c r="E9440" i="17"/>
  <c r="E9441" i="17"/>
  <c r="E9442" i="17"/>
  <c r="E9443" i="17"/>
  <c r="E9444" i="17"/>
  <c r="E9445" i="17"/>
  <c r="E9446" i="17"/>
  <c r="E9447" i="17"/>
  <c r="E9448" i="17"/>
  <c r="E9449" i="17"/>
  <c r="E9450" i="17"/>
  <c r="E9451" i="17"/>
  <c r="E9452" i="17"/>
  <c r="E9453" i="17"/>
  <c r="E9454" i="17"/>
  <c r="E9455" i="17"/>
  <c r="E9456" i="17"/>
  <c r="E9457" i="17"/>
  <c r="E9458" i="17"/>
  <c r="E9459" i="17"/>
  <c r="E9460" i="17"/>
  <c r="E9461" i="17"/>
  <c r="E9462" i="17"/>
  <c r="E9463" i="17"/>
  <c r="E9464" i="17"/>
  <c r="E9465" i="17"/>
  <c r="E9466" i="17"/>
  <c r="E9467" i="17"/>
  <c r="E9468" i="17"/>
  <c r="E9469" i="17"/>
  <c r="E9470" i="17"/>
  <c r="E9471" i="17"/>
  <c r="E9472" i="17"/>
  <c r="E9473" i="17"/>
  <c r="E9474" i="17"/>
  <c r="E9475" i="17"/>
  <c r="E9476" i="17"/>
  <c r="E9477" i="17"/>
  <c r="E9478" i="17"/>
  <c r="E9479" i="17"/>
  <c r="E9480" i="17"/>
  <c r="E9481" i="17"/>
  <c r="E9482" i="17"/>
  <c r="E9483" i="17"/>
  <c r="E9484" i="17"/>
  <c r="E9485" i="17"/>
  <c r="E9486" i="17"/>
  <c r="E9487" i="17"/>
  <c r="E9488" i="17"/>
  <c r="E9489" i="17"/>
  <c r="E9490" i="17"/>
  <c r="E9491" i="17"/>
  <c r="E9492" i="17"/>
  <c r="E9493" i="17"/>
  <c r="E9494" i="17"/>
  <c r="E9495" i="17"/>
  <c r="E9496" i="17"/>
  <c r="E9497" i="17"/>
  <c r="E9498" i="17"/>
  <c r="E9499" i="17"/>
  <c r="E9500" i="17"/>
  <c r="E9501" i="17"/>
  <c r="E9502" i="17"/>
  <c r="E9503" i="17"/>
  <c r="E9504" i="17"/>
  <c r="E9505" i="17"/>
  <c r="E9506" i="17"/>
  <c r="E9507" i="17"/>
  <c r="E9508" i="17"/>
  <c r="E9509" i="17"/>
  <c r="E9510" i="17"/>
  <c r="E9511" i="17"/>
  <c r="E9512" i="17"/>
  <c r="E9513" i="17"/>
  <c r="E9514" i="17"/>
  <c r="E9515" i="17"/>
  <c r="E9516" i="17"/>
  <c r="E9517" i="17"/>
  <c r="E9518" i="17"/>
  <c r="E9519" i="17"/>
  <c r="E9520" i="17"/>
  <c r="E9521" i="17"/>
  <c r="E9522" i="17"/>
  <c r="E9523" i="17"/>
  <c r="E9524" i="17"/>
  <c r="E9525" i="17"/>
  <c r="E9526" i="17"/>
  <c r="E9527" i="17"/>
  <c r="E9528" i="17"/>
  <c r="E9529" i="17"/>
  <c r="E9530" i="17"/>
  <c r="E9531" i="17"/>
  <c r="E9532" i="17"/>
  <c r="E9533" i="17"/>
  <c r="E9534" i="17"/>
  <c r="E9535" i="17"/>
  <c r="E9536" i="17"/>
  <c r="E9537" i="17"/>
  <c r="E9538" i="17"/>
  <c r="E9539" i="17"/>
  <c r="E9540" i="17"/>
  <c r="E9541" i="17"/>
  <c r="E9542" i="17"/>
  <c r="E9543" i="17"/>
  <c r="E9544" i="17"/>
  <c r="E9545" i="17"/>
  <c r="E9546" i="17"/>
  <c r="E9547" i="17"/>
  <c r="E9548" i="17"/>
  <c r="E9549" i="17"/>
  <c r="E9550" i="17"/>
  <c r="E9551" i="17"/>
  <c r="E9552" i="17"/>
  <c r="E9553" i="17"/>
  <c r="E9554" i="17"/>
  <c r="E9555" i="17"/>
  <c r="E9556" i="17"/>
  <c r="E9557" i="17"/>
  <c r="E9558" i="17"/>
  <c r="E9559" i="17"/>
  <c r="E9560" i="17"/>
  <c r="E9561" i="17"/>
  <c r="E9562" i="17"/>
  <c r="E9563" i="17"/>
  <c r="E9564" i="17"/>
  <c r="E9565" i="17"/>
  <c r="E9566" i="17"/>
  <c r="E9567" i="17"/>
  <c r="E9568" i="17"/>
  <c r="E9569" i="17"/>
  <c r="E9570" i="17"/>
  <c r="E9571" i="17"/>
  <c r="E9572" i="17"/>
  <c r="E9573" i="17"/>
  <c r="E9574" i="17"/>
  <c r="E9575" i="17"/>
  <c r="E9576" i="17"/>
  <c r="E9577" i="17"/>
  <c r="E9578" i="17"/>
  <c r="E9579" i="17"/>
  <c r="E9580" i="17"/>
  <c r="E9581" i="17"/>
  <c r="E9582" i="17"/>
  <c r="E9583" i="17"/>
  <c r="E9584" i="17"/>
  <c r="E9585" i="17"/>
  <c r="E9586" i="17"/>
  <c r="E9587" i="17"/>
  <c r="E9588" i="17"/>
  <c r="E9589" i="17"/>
  <c r="E9590" i="17"/>
  <c r="E9591" i="17"/>
  <c r="E9592" i="17"/>
  <c r="E9593" i="17"/>
  <c r="E9594" i="17"/>
  <c r="E9595" i="17"/>
  <c r="E9596" i="17"/>
  <c r="E9597" i="17"/>
  <c r="E9598" i="17"/>
  <c r="E9599" i="17"/>
  <c r="E9600" i="17"/>
  <c r="E9601" i="17"/>
  <c r="E9602" i="17"/>
  <c r="E9603" i="17"/>
  <c r="E9604" i="17"/>
  <c r="E9605" i="17"/>
  <c r="E9606" i="17"/>
  <c r="E9607" i="17"/>
  <c r="E9608" i="17"/>
  <c r="E9609" i="17"/>
  <c r="E9610" i="17"/>
  <c r="E9611" i="17"/>
  <c r="E9612" i="17"/>
  <c r="E9613" i="17"/>
  <c r="E9614" i="17"/>
  <c r="E9615" i="17"/>
  <c r="E9616" i="17"/>
  <c r="E9617" i="17"/>
  <c r="F9617" i="17" s="1"/>
  <c r="E9618" i="17"/>
  <c r="E9619" i="17"/>
  <c r="E9620" i="17"/>
  <c r="E9621" i="17"/>
  <c r="E9622" i="17"/>
  <c r="E9623" i="17"/>
  <c r="E9624" i="17"/>
  <c r="E9625" i="17"/>
  <c r="E9626" i="17"/>
  <c r="E9627" i="17"/>
  <c r="E9628" i="17"/>
  <c r="E9629" i="17"/>
  <c r="E9630" i="17"/>
  <c r="E9631" i="17"/>
  <c r="E9632" i="17"/>
  <c r="E9633" i="17"/>
  <c r="E9634" i="17"/>
  <c r="E9635" i="17"/>
  <c r="E9636" i="17"/>
  <c r="E9637" i="17"/>
  <c r="E9638" i="17"/>
  <c r="E9639" i="17"/>
  <c r="E9640" i="17"/>
  <c r="E9641" i="17"/>
  <c r="E9642" i="17"/>
  <c r="E9643" i="17"/>
  <c r="E9644" i="17"/>
  <c r="E9645" i="17"/>
  <c r="E9646" i="17"/>
  <c r="E9647" i="17"/>
  <c r="E9648" i="17"/>
  <c r="E9649" i="17"/>
  <c r="E9650" i="17"/>
  <c r="E9651" i="17"/>
  <c r="E9652" i="17"/>
  <c r="E9653" i="17"/>
  <c r="E9654" i="17"/>
  <c r="E9655" i="17"/>
  <c r="E9656" i="17"/>
  <c r="E9657" i="17"/>
  <c r="E9658" i="17"/>
  <c r="E9659" i="17"/>
  <c r="E9660" i="17"/>
  <c r="E9661" i="17"/>
  <c r="E9662" i="17"/>
  <c r="E9663" i="17"/>
  <c r="E9664" i="17"/>
  <c r="E9665" i="17"/>
  <c r="E9666" i="17"/>
  <c r="E9667" i="17"/>
  <c r="E9668" i="17"/>
  <c r="E9669" i="17"/>
  <c r="E9670" i="17"/>
  <c r="E9671" i="17"/>
  <c r="E9672" i="17"/>
  <c r="E9673" i="17"/>
  <c r="E9674" i="17"/>
  <c r="E9675" i="17"/>
  <c r="E9676" i="17"/>
  <c r="E9677" i="17"/>
  <c r="E9678" i="17"/>
  <c r="E9679" i="17"/>
  <c r="E9680" i="17"/>
  <c r="E9681" i="17"/>
  <c r="E9682" i="17"/>
  <c r="E9683" i="17"/>
  <c r="E9684" i="17"/>
  <c r="E9685" i="17"/>
  <c r="E9686" i="17"/>
  <c r="E9687" i="17"/>
  <c r="E9688" i="17"/>
  <c r="E9689" i="17"/>
  <c r="E9690" i="17"/>
  <c r="E9691" i="17"/>
  <c r="E9692" i="17"/>
  <c r="E9693" i="17"/>
  <c r="E9694" i="17"/>
  <c r="E9695" i="17"/>
  <c r="E9696" i="17"/>
  <c r="E9697" i="17"/>
  <c r="E9698" i="17"/>
  <c r="E9699" i="17"/>
  <c r="E9700" i="17"/>
  <c r="E9701" i="17"/>
  <c r="E9702" i="17"/>
  <c r="E9703" i="17"/>
  <c r="E9704" i="17"/>
  <c r="E9705" i="17"/>
  <c r="E9706" i="17"/>
  <c r="E9707" i="17"/>
  <c r="E9708" i="17"/>
  <c r="E9709" i="17"/>
  <c r="E9710" i="17"/>
  <c r="E9711" i="17"/>
  <c r="E9712" i="17"/>
  <c r="E9713" i="17"/>
  <c r="E9714" i="17"/>
  <c r="E9715" i="17"/>
  <c r="E9716" i="17"/>
  <c r="E9717" i="17"/>
  <c r="E9718" i="17"/>
  <c r="E9719" i="17"/>
  <c r="E9720" i="17"/>
  <c r="E9721" i="17"/>
  <c r="E9722" i="17"/>
  <c r="E9723" i="17"/>
  <c r="E9724" i="17"/>
  <c r="E9725" i="17"/>
  <c r="E9726" i="17"/>
  <c r="E9727" i="17"/>
  <c r="E9728" i="17"/>
  <c r="E9729" i="17"/>
  <c r="E9730" i="17"/>
  <c r="E9731" i="17"/>
  <c r="E9732" i="17"/>
  <c r="E9733" i="17"/>
  <c r="E9734" i="17"/>
  <c r="E9735" i="17"/>
  <c r="E9736" i="17"/>
  <c r="E9737" i="17"/>
  <c r="E9738" i="17"/>
  <c r="E9739" i="17"/>
  <c r="E9740" i="17"/>
  <c r="E9741" i="17"/>
  <c r="E9742" i="17"/>
  <c r="E9743" i="17"/>
  <c r="E9744" i="17"/>
  <c r="E9745" i="17"/>
  <c r="E9746" i="17"/>
  <c r="E9747" i="17"/>
  <c r="E9748" i="17"/>
  <c r="E9749" i="17"/>
  <c r="E9750" i="17"/>
  <c r="E9751" i="17"/>
  <c r="E9752" i="17"/>
  <c r="E9753" i="17"/>
  <c r="E9754" i="17"/>
  <c r="E9755" i="17"/>
  <c r="E9756" i="17"/>
  <c r="E9757" i="17"/>
  <c r="E9758" i="17"/>
  <c r="E9759" i="17"/>
  <c r="E9760" i="17"/>
  <c r="E9761" i="17"/>
  <c r="E9762" i="17"/>
  <c r="E9763" i="17"/>
  <c r="E9764" i="17"/>
  <c r="E9765" i="17"/>
  <c r="E9766" i="17"/>
  <c r="E9767" i="17"/>
  <c r="E9768" i="17"/>
  <c r="E9769" i="17"/>
  <c r="E9770" i="17"/>
  <c r="E9771" i="17"/>
  <c r="E9772" i="17"/>
  <c r="E9773" i="17"/>
  <c r="E9774" i="17"/>
  <c r="E9775" i="17"/>
  <c r="E9776" i="17"/>
  <c r="E9777" i="17"/>
  <c r="E9778" i="17"/>
  <c r="E9779" i="17"/>
  <c r="E9780" i="17"/>
  <c r="E9781" i="17"/>
  <c r="E9782" i="17"/>
  <c r="E9783" i="17"/>
  <c r="E9784" i="17"/>
  <c r="E9785" i="17"/>
  <c r="E9786" i="17"/>
  <c r="E9787" i="17"/>
  <c r="E9788" i="17"/>
  <c r="E9789" i="17"/>
  <c r="E9790" i="17"/>
  <c r="E9791" i="17"/>
  <c r="E9792" i="17"/>
  <c r="E9793" i="17"/>
  <c r="E9794" i="17"/>
  <c r="E9795" i="17"/>
  <c r="E9796" i="17"/>
  <c r="E9797" i="17"/>
  <c r="E9798" i="17"/>
  <c r="E9799" i="17"/>
  <c r="E9800" i="17"/>
  <c r="E9801" i="17"/>
  <c r="E9802" i="17"/>
  <c r="E9803" i="17"/>
  <c r="E9804" i="17"/>
  <c r="E9805" i="17"/>
  <c r="E9806" i="17"/>
  <c r="E9807" i="17"/>
  <c r="E9808" i="17"/>
  <c r="E9809" i="17"/>
  <c r="E9810" i="17"/>
  <c r="E9811" i="17"/>
  <c r="E9812" i="17"/>
  <c r="E9813" i="17"/>
  <c r="E9814" i="17"/>
  <c r="E9815" i="17"/>
  <c r="E9816" i="17"/>
  <c r="E9817" i="17"/>
  <c r="E9818" i="17"/>
  <c r="E9819" i="17"/>
  <c r="E9820" i="17"/>
  <c r="E9821" i="17"/>
  <c r="E9822" i="17"/>
  <c r="E9823" i="17"/>
  <c r="E9824" i="17"/>
  <c r="E9825" i="17"/>
  <c r="E9826" i="17"/>
  <c r="E9827" i="17"/>
  <c r="E9828" i="17"/>
  <c r="E9829" i="17"/>
  <c r="E9830" i="17"/>
  <c r="E9831" i="17"/>
  <c r="E9832" i="17"/>
  <c r="E9833" i="17"/>
  <c r="E9834" i="17"/>
  <c r="E9835" i="17"/>
  <c r="E9836" i="17"/>
  <c r="E9837" i="17"/>
  <c r="E9838" i="17"/>
  <c r="E9839" i="17"/>
  <c r="E9840" i="17"/>
  <c r="E9841" i="17"/>
  <c r="E9842" i="17"/>
  <c r="E9843" i="17"/>
  <c r="E9844" i="17"/>
  <c r="E9845" i="17"/>
  <c r="E9846" i="17"/>
  <c r="E9847" i="17"/>
  <c r="E9848" i="17"/>
  <c r="E9849" i="17"/>
  <c r="E9850" i="17"/>
  <c r="E9851" i="17"/>
  <c r="E9852" i="17"/>
  <c r="E9853" i="17"/>
  <c r="E9854" i="17"/>
  <c r="E9855" i="17"/>
  <c r="E9856" i="17"/>
  <c r="E9857" i="17"/>
  <c r="E9858" i="17"/>
  <c r="E9859" i="17"/>
  <c r="E9860" i="17"/>
  <c r="E9861" i="17"/>
  <c r="E9862" i="17"/>
  <c r="E9863" i="17"/>
  <c r="E9864" i="17"/>
  <c r="E9865" i="17"/>
  <c r="E9866" i="17"/>
  <c r="E9867" i="17"/>
  <c r="E9868" i="17"/>
  <c r="E9869" i="17"/>
  <c r="E9870" i="17"/>
  <c r="E9871" i="17"/>
  <c r="E9872" i="17"/>
  <c r="E9873" i="17"/>
  <c r="E9874" i="17"/>
  <c r="E9875" i="17"/>
  <c r="E9876" i="17"/>
  <c r="E9877" i="17"/>
  <c r="E9878" i="17"/>
  <c r="E9879" i="17"/>
  <c r="E9880" i="17"/>
  <c r="E9881" i="17"/>
  <c r="E9882" i="17"/>
  <c r="E9883" i="17"/>
  <c r="E9884" i="17"/>
  <c r="E9885" i="17"/>
  <c r="E9886" i="17"/>
  <c r="E9887" i="17"/>
  <c r="E9888" i="17"/>
  <c r="E9889" i="17"/>
  <c r="E9890" i="17"/>
  <c r="E9891" i="17"/>
  <c r="E9892" i="17"/>
  <c r="E9893" i="17"/>
  <c r="E9894" i="17"/>
  <c r="E9895" i="17"/>
  <c r="E9896" i="17"/>
  <c r="E9897" i="17"/>
  <c r="E9898" i="17"/>
  <c r="E9899" i="17"/>
  <c r="E9900" i="17"/>
  <c r="E9901" i="17"/>
  <c r="E9902" i="17"/>
  <c r="E9903" i="17"/>
  <c r="E9904" i="17"/>
  <c r="E9905" i="17"/>
  <c r="E9906" i="17"/>
  <c r="E9907" i="17"/>
  <c r="E9908" i="17"/>
  <c r="E9909" i="17"/>
  <c r="E9910" i="17"/>
  <c r="E9911" i="17"/>
  <c r="E9912" i="17"/>
  <c r="E9913" i="17"/>
  <c r="E9914" i="17"/>
  <c r="E9915" i="17"/>
  <c r="E9916" i="17"/>
  <c r="E9917" i="17"/>
  <c r="E9918" i="17"/>
  <c r="E9919" i="17"/>
  <c r="E9920" i="17"/>
  <c r="E9921" i="17"/>
  <c r="E9922" i="17"/>
  <c r="E9923" i="17"/>
  <c r="E9924" i="17"/>
  <c r="E9925" i="17"/>
  <c r="E9926" i="17"/>
  <c r="E9927" i="17"/>
  <c r="E9928" i="17"/>
  <c r="E9929" i="17"/>
  <c r="E9930" i="17"/>
  <c r="E9931" i="17"/>
  <c r="E9932" i="17"/>
  <c r="E9933" i="17"/>
  <c r="E9934" i="17"/>
  <c r="E9935" i="17"/>
  <c r="E9936" i="17"/>
  <c r="E9937" i="17"/>
  <c r="E9938" i="17"/>
  <c r="E9939" i="17"/>
  <c r="E9940" i="17"/>
  <c r="E9941" i="17"/>
  <c r="E9942" i="17"/>
  <c r="E9943" i="17"/>
  <c r="E9944" i="17"/>
  <c r="E9945" i="17"/>
  <c r="E9946" i="17"/>
  <c r="E9947" i="17"/>
  <c r="E9948" i="17"/>
  <c r="E9949" i="17"/>
  <c r="E9950" i="17"/>
  <c r="E9951" i="17"/>
  <c r="E9952" i="17"/>
  <c r="E9953" i="17"/>
  <c r="E9954" i="17"/>
  <c r="E9955" i="17"/>
  <c r="E9956" i="17"/>
  <c r="E9957" i="17"/>
  <c r="E9958" i="17"/>
  <c r="E9959" i="17"/>
  <c r="E9960" i="17"/>
  <c r="E9961" i="17"/>
  <c r="E9962" i="17"/>
  <c r="E9963" i="17"/>
  <c r="E9964" i="17"/>
  <c r="E9965" i="17"/>
  <c r="E9966" i="17"/>
  <c r="E9967" i="17"/>
  <c r="E9968" i="17"/>
  <c r="E9969" i="17"/>
  <c r="E9970" i="17"/>
  <c r="E9971" i="17"/>
  <c r="E9972" i="17"/>
  <c r="E9973" i="17"/>
  <c r="E9974" i="17"/>
  <c r="E9975" i="17"/>
  <c r="E9976" i="17"/>
  <c r="E9977" i="17"/>
  <c r="E9978" i="17"/>
  <c r="E9979" i="17"/>
  <c r="E9980" i="17"/>
  <c r="E9981" i="17"/>
  <c r="E9982" i="17"/>
  <c r="E9983" i="17"/>
  <c r="E9984" i="17"/>
  <c r="E9985" i="17"/>
  <c r="E9986" i="17"/>
  <c r="E9987" i="17"/>
  <c r="E9988" i="17"/>
  <c r="E9989" i="17"/>
  <c r="E9990" i="17"/>
  <c r="E9991" i="17"/>
  <c r="E9992" i="17"/>
  <c r="E9993" i="17"/>
  <c r="E9994" i="17"/>
  <c r="E9995" i="17"/>
  <c r="E9996" i="17"/>
  <c r="E9997" i="17"/>
  <c r="E9998" i="17"/>
  <c r="E9999" i="17"/>
  <c r="E10000" i="17"/>
  <c r="E10001" i="17"/>
  <c r="E10002" i="17"/>
  <c r="E10003" i="17"/>
  <c r="E10004" i="17"/>
  <c r="E10005" i="17"/>
  <c r="E10006" i="17"/>
  <c r="E10007" i="17"/>
  <c r="E10008" i="17"/>
  <c r="E10009" i="17"/>
  <c r="E10010" i="17"/>
  <c r="E10011" i="17"/>
  <c r="E10012" i="17"/>
  <c r="E10013" i="17"/>
  <c r="E10014" i="17"/>
  <c r="E10015" i="17"/>
  <c r="E10016" i="17"/>
  <c r="E10017" i="17"/>
  <c r="E10018" i="17"/>
  <c r="E10019" i="17"/>
  <c r="E10020" i="17"/>
  <c r="E10021" i="17"/>
  <c r="E10022" i="17"/>
  <c r="E10023" i="17"/>
  <c r="E10024" i="17"/>
  <c r="E10025" i="17"/>
  <c r="E10026" i="17"/>
  <c r="E10027" i="17"/>
  <c r="E10028" i="17"/>
  <c r="E10029" i="17"/>
  <c r="E10030" i="17"/>
  <c r="E10031" i="17"/>
  <c r="E10032" i="17"/>
  <c r="E10033" i="17"/>
  <c r="E10034" i="17"/>
  <c r="E10035" i="17"/>
  <c r="E10036" i="17"/>
  <c r="E10037" i="17"/>
  <c r="E10038" i="17"/>
  <c r="E10039" i="17"/>
  <c r="E10040" i="17"/>
  <c r="E10041" i="17"/>
  <c r="E10042" i="17"/>
  <c r="E10043" i="17"/>
  <c r="E10044" i="17"/>
  <c r="E10045" i="17"/>
  <c r="E10046" i="17"/>
  <c r="E10047" i="17"/>
  <c r="E10048" i="17"/>
  <c r="E10049" i="17"/>
  <c r="E10050" i="17"/>
  <c r="E10051" i="17"/>
  <c r="E10052" i="17"/>
  <c r="E10053" i="17"/>
  <c r="E10054" i="17"/>
  <c r="E10055" i="17"/>
  <c r="E10056" i="17"/>
  <c r="E10057" i="17"/>
  <c r="E10058" i="17"/>
  <c r="E10059" i="17"/>
  <c r="E10060" i="17"/>
  <c r="E10061" i="17"/>
  <c r="E10062" i="17"/>
  <c r="E10063" i="17"/>
  <c r="E10064" i="17"/>
  <c r="E10065" i="17"/>
  <c r="E10066" i="17"/>
  <c r="E10067" i="17"/>
  <c r="E10068" i="17"/>
  <c r="E10069" i="17"/>
  <c r="E10070" i="17"/>
  <c r="E10071" i="17"/>
  <c r="E10072" i="17"/>
  <c r="E10073" i="17"/>
  <c r="E10074" i="17"/>
  <c r="E10075" i="17"/>
  <c r="E10076" i="17"/>
  <c r="E10077" i="17"/>
  <c r="E10078" i="17"/>
  <c r="E10079" i="17"/>
  <c r="E10080" i="17"/>
  <c r="E10081" i="17"/>
  <c r="E10082" i="17"/>
  <c r="E10083" i="17"/>
  <c r="E10084" i="17"/>
  <c r="E10085" i="17"/>
  <c r="E10086" i="17"/>
  <c r="E10087" i="17"/>
  <c r="E10088" i="17"/>
  <c r="E10089" i="17"/>
  <c r="E10090" i="17"/>
  <c r="E10091" i="17"/>
  <c r="E10092" i="17"/>
  <c r="E10093" i="17"/>
  <c r="E10094" i="17"/>
  <c r="E10095" i="17"/>
  <c r="E10096" i="17"/>
  <c r="E10097" i="17"/>
  <c r="E10098" i="17"/>
  <c r="E10099" i="17"/>
  <c r="E10100" i="17"/>
  <c r="E10101" i="17"/>
  <c r="E10102" i="17"/>
  <c r="E10103" i="17"/>
  <c r="E10104" i="17"/>
  <c r="E10105" i="17"/>
  <c r="E10106" i="17"/>
  <c r="E10107" i="17"/>
  <c r="E10108" i="17"/>
  <c r="E10109" i="17"/>
  <c r="E10110" i="17"/>
  <c r="E10111" i="17"/>
  <c r="E10112" i="17"/>
  <c r="E10113" i="17"/>
  <c r="E10114" i="17"/>
  <c r="E10115" i="17"/>
  <c r="E10116" i="17"/>
  <c r="E10117" i="17"/>
  <c r="E10118" i="17"/>
  <c r="E10119" i="17"/>
  <c r="E10120" i="17"/>
  <c r="E10121" i="17"/>
  <c r="E10122" i="17"/>
  <c r="E10123" i="17"/>
  <c r="E10124" i="17"/>
  <c r="E10125" i="17"/>
  <c r="E10126" i="17"/>
  <c r="E10127" i="17"/>
  <c r="E10128" i="17"/>
  <c r="E10129" i="17"/>
  <c r="E10130" i="17"/>
  <c r="E10131" i="17"/>
  <c r="E10132" i="17"/>
  <c r="E10133" i="17"/>
  <c r="E10134" i="17"/>
  <c r="E10135" i="17"/>
  <c r="E10136" i="17"/>
  <c r="E10137" i="17"/>
  <c r="E10138" i="17"/>
  <c r="E10139" i="17"/>
  <c r="E10140" i="17"/>
  <c r="E10141" i="17"/>
  <c r="E10142" i="17"/>
  <c r="E10143" i="17"/>
  <c r="E10144" i="17"/>
  <c r="E10145" i="17"/>
  <c r="E10146" i="17"/>
  <c r="E10147" i="17"/>
  <c r="E10148" i="17"/>
  <c r="E10149" i="17"/>
  <c r="E10150" i="17"/>
  <c r="E10151" i="17"/>
  <c r="E10152" i="17"/>
  <c r="E10153" i="17"/>
  <c r="E10154" i="17"/>
  <c r="E10155" i="17"/>
  <c r="E10156" i="17"/>
  <c r="E10157" i="17"/>
  <c r="E10158" i="17"/>
  <c r="E10159" i="17"/>
  <c r="E10160" i="17"/>
  <c r="E10161" i="17"/>
  <c r="E10162" i="17"/>
  <c r="E10163" i="17"/>
  <c r="E10164" i="17"/>
  <c r="E10165" i="17"/>
  <c r="E10166" i="17"/>
  <c r="E10167" i="17"/>
  <c r="E10168" i="17"/>
  <c r="E10169" i="17"/>
  <c r="E10170" i="17"/>
  <c r="E10171" i="17"/>
  <c r="E10172" i="17"/>
  <c r="E10173" i="17"/>
  <c r="E10174" i="17"/>
  <c r="E10175" i="17"/>
  <c r="E10176" i="17"/>
  <c r="E10177" i="17"/>
  <c r="E10178" i="17"/>
  <c r="E10179" i="17"/>
  <c r="E10180" i="17"/>
  <c r="E10181" i="17"/>
  <c r="E10182" i="17"/>
  <c r="E10183" i="17"/>
  <c r="E10184" i="17"/>
  <c r="E10185" i="17"/>
  <c r="E10186" i="17"/>
  <c r="E10187" i="17"/>
  <c r="E10188" i="17"/>
  <c r="E10189" i="17"/>
  <c r="E10190" i="17"/>
  <c r="E10191" i="17"/>
  <c r="E10192" i="17"/>
  <c r="E10193" i="17"/>
  <c r="E10194" i="17"/>
  <c r="E10195" i="17"/>
  <c r="E10196" i="17"/>
  <c r="E10197" i="17"/>
  <c r="E10198" i="17"/>
  <c r="E10199" i="17"/>
  <c r="E10200" i="17"/>
  <c r="E10201" i="17"/>
  <c r="E10202" i="17"/>
  <c r="E10203" i="17"/>
  <c r="E10204" i="17"/>
  <c r="E10205" i="17"/>
  <c r="E10206" i="17"/>
  <c r="E10207" i="17"/>
  <c r="E10208" i="17"/>
  <c r="E10209" i="17"/>
  <c r="E10210" i="17"/>
  <c r="E10211" i="17"/>
  <c r="E10212" i="17"/>
  <c r="E10213" i="17"/>
  <c r="E10214" i="17"/>
  <c r="E10215" i="17"/>
  <c r="E10216" i="17"/>
  <c r="E10217" i="17"/>
  <c r="E10218" i="17"/>
  <c r="E10219" i="17"/>
  <c r="E10220" i="17"/>
  <c r="E10221" i="17"/>
  <c r="E10222" i="17"/>
  <c r="E10223" i="17"/>
  <c r="E10224" i="17"/>
  <c r="E10225" i="17"/>
  <c r="E10226" i="17"/>
  <c r="E10227" i="17"/>
  <c r="E10228" i="17"/>
  <c r="E10229" i="17"/>
  <c r="E10230" i="17"/>
  <c r="E10231" i="17"/>
  <c r="E10232" i="17"/>
  <c r="E10233" i="17"/>
  <c r="E10234" i="17"/>
  <c r="E10235" i="17"/>
  <c r="E10236" i="17"/>
  <c r="E10237" i="17"/>
  <c r="E10238" i="17"/>
  <c r="E10239" i="17"/>
  <c r="E10240" i="17"/>
  <c r="E10241" i="17"/>
  <c r="E10242" i="17"/>
  <c r="E10243" i="17"/>
  <c r="E10244" i="17"/>
  <c r="E10245" i="17"/>
  <c r="E10246" i="17"/>
  <c r="E10247" i="17"/>
  <c r="E10248" i="17"/>
  <c r="E10249" i="17"/>
  <c r="E10250" i="17"/>
  <c r="E10251" i="17"/>
  <c r="E10252" i="17"/>
  <c r="E10253" i="17"/>
  <c r="E10254" i="17"/>
  <c r="E10255" i="17"/>
  <c r="E10256" i="17"/>
  <c r="E10257" i="17"/>
  <c r="E10258" i="17"/>
  <c r="E10259" i="17"/>
  <c r="E10260" i="17"/>
  <c r="E10261" i="17"/>
  <c r="E10262" i="17"/>
  <c r="E10263" i="17"/>
  <c r="E10264" i="17"/>
  <c r="E10265" i="17"/>
  <c r="E10266" i="17"/>
  <c r="E10267" i="17"/>
  <c r="E10268" i="17"/>
  <c r="E10269" i="17"/>
  <c r="E10270" i="17"/>
  <c r="E10271" i="17"/>
  <c r="E10272" i="17"/>
  <c r="E10273" i="17"/>
  <c r="E10274" i="17"/>
  <c r="E10275" i="17"/>
  <c r="E10276" i="17"/>
  <c r="E10277" i="17"/>
  <c r="E10278" i="17"/>
  <c r="E10279" i="17"/>
  <c r="E10280" i="17"/>
  <c r="E10281" i="17"/>
  <c r="E10282" i="17"/>
  <c r="E10283" i="17"/>
  <c r="E10284" i="17"/>
  <c r="E10285" i="17"/>
  <c r="E10286" i="17"/>
  <c r="E10287" i="17"/>
  <c r="E10288" i="17"/>
  <c r="E10289" i="17"/>
  <c r="E10290" i="17"/>
  <c r="E10291" i="17"/>
  <c r="E10292" i="17"/>
  <c r="E10293" i="17"/>
  <c r="E10294" i="17"/>
  <c r="E10295" i="17"/>
  <c r="E10296" i="17"/>
  <c r="E10297" i="17"/>
  <c r="E10298" i="17"/>
  <c r="E10299" i="17"/>
  <c r="E10300" i="17"/>
  <c r="E10301" i="17"/>
  <c r="E10302" i="17"/>
  <c r="E10303" i="17"/>
  <c r="E10304" i="17"/>
  <c r="E10305" i="17"/>
  <c r="E10306" i="17"/>
  <c r="E10307" i="17"/>
  <c r="E10308" i="17"/>
  <c r="E10309" i="17"/>
  <c r="E10310" i="17"/>
  <c r="E10311" i="17"/>
  <c r="E10312" i="17"/>
  <c r="E10313" i="17"/>
  <c r="E10314" i="17"/>
  <c r="E10315" i="17"/>
  <c r="E10316" i="17"/>
  <c r="E10317" i="17"/>
  <c r="E10318" i="17"/>
  <c r="E10319" i="17"/>
  <c r="E10320" i="17"/>
  <c r="E10321" i="17"/>
  <c r="E10322" i="17"/>
  <c r="E10323" i="17"/>
  <c r="E10324" i="17"/>
  <c r="E10325" i="17"/>
  <c r="E10326" i="17"/>
  <c r="E10327" i="17"/>
  <c r="E10328" i="17"/>
  <c r="E10329" i="17"/>
  <c r="E10330" i="17"/>
  <c r="E10331" i="17"/>
  <c r="E10332" i="17"/>
  <c r="E10333" i="17"/>
  <c r="E10334" i="17"/>
  <c r="E10335" i="17"/>
  <c r="E10336" i="17"/>
  <c r="E10337" i="17"/>
  <c r="E10338" i="17"/>
  <c r="E10339" i="17"/>
  <c r="E10340" i="17"/>
  <c r="E10341" i="17"/>
  <c r="E10342" i="17"/>
  <c r="E10343" i="17"/>
  <c r="E10344" i="17"/>
  <c r="E10345" i="17"/>
  <c r="E10346" i="17"/>
  <c r="E10347" i="17"/>
  <c r="E10348" i="17"/>
  <c r="E10349" i="17"/>
  <c r="E10350" i="17"/>
  <c r="E10351" i="17"/>
  <c r="E10352" i="17"/>
  <c r="E10353" i="17"/>
  <c r="E10354" i="17"/>
  <c r="E10355" i="17"/>
  <c r="E10356" i="17"/>
  <c r="E10357" i="17"/>
  <c r="E10358" i="17"/>
  <c r="E10359" i="17"/>
  <c r="E10360" i="17"/>
  <c r="E10361" i="17"/>
  <c r="E10362" i="17"/>
  <c r="E10363" i="17"/>
  <c r="E10364" i="17"/>
  <c r="E10365" i="17"/>
  <c r="E10366" i="17"/>
  <c r="E10367" i="17"/>
  <c r="E10368" i="17"/>
  <c r="E10369" i="17"/>
  <c r="E10370" i="17"/>
  <c r="E10371" i="17"/>
  <c r="E10372" i="17"/>
  <c r="E10373" i="17"/>
  <c r="E10374" i="17"/>
  <c r="E10375" i="17"/>
  <c r="E10376" i="17"/>
  <c r="E10377" i="17"/>
  <c r="E10378" i="17"/>
  <c r="E10379" i="17"/>
  <c r="E10380" i="17"/>
  <c r="E10381" i="17"/>
  <c r="E10382" i="17"/>
  <c r="E10383" i="17"/>
  <c r="E10384" i="17"/>
  <c r="E10385" i="17"/>
  <c r="E10386" i="17"/>
  <c r="E10387" i="17"/>
  <c r="E10388" i="17"/>
  <c r="E10389" i="17"/>
  <c r="E10390" i="17"/>
  <c r="E10391" i="17"/>
  <c r="E10392" i="17"/>
  <c r="E10393" i="17"/>
  <c r="E10394" i="17"/>
  <c r="E10395" i="17"/>
  <c r="E10396" i="17"/>
  <c r="E10397" i="17"/>
  <c r="E10398" i="17"/>
  <c r="E10399" i="17"/>
  <c r="E10400" i="17"/>
  <c r="E10401" i="17"/>
  <c r="E10402" i="17"/>
  <c r="E10403" i="17"/>
  <c r="E10404" i="17"/>
  <c r="E10405" i="17"/>
  <c r="E10406" i="17"/>
  <c r="E10407" i="17"/>
  <c r="E10408" i="17"/>
  <c r="E10409" i="17"/>
  <c r="E10410" i="17"/>
  <c r="E10411" i="17"/>
  <c r="E10412" i="17"/>
  <c r="E10413" i="17"/>
  <c r="E10414" i="17"/>
  <c r="E10415" i="17"/>
  <c r="E10416" i="17"/>
  <c r="E10417" i="17"/>
  <c r="E10418" i="17"/>
  <c r="E10419" i="17"/>
  <c r="E10420" i="17"/>
  <c r="E10421" i="17"/>
  <c r="E10422" i="17"/>
  <c r="E10423" i="17"/>
  <c r="E10424" i="17"/>
  <c r="E10425" i="17"/>
  <c r="E10426" i="17"/>
  <c r="E10427" i="17"/>
  <c r="E10428" i="17"/>
  <c r="E10429" i="17"/>
  <c r="E10430" i="17"/>
  <c r="E10431" i="17"/>
  <c r="E10432" i="17"/>
  <c r="E10433" i="17"/>
  <c r="E10434" i="17"/>
  <c r="E10435" i="17"/>
  <c r="E10436" i="17"/>
  <c r="E10437" i="17"/>
  <c r="E10438" i="17"/>
  <c r="E10439" i="17"/>
  <c r="E10440" i="17"/>
  <c r="E10441" i="17"/>
  <c r="E10442" i="17"/>
  <c r="E10443" i="17"/>
  <c r="E10444" i="17"/>
  <c r="E10445" i="17"/>
  <c r="E10446" i="17"/>
  <c r="E10447" i="17"/>
  <c r="E10448" i="17"/>
  <c r="E10449" i="17"/>
  <c r="E10450" i="17"/>
  <c r="E10451" i="17"/>
  <c r="E10452" i="17"/>
  <c r="E10453" i="17"/>
  <c r="E10454" i="17"/>
  <c r="E10455" i="17"/>
  <c r="E10456" i="17"/>
  <c r="E10457" i="17"/>
  <c r="E10458" i="17"/>
  <c r="E10459" i="17"/>
  <c r="E10460" i="17"/>
  <c r="E10461" i="17"/>
  <c r="E10462" i="17"/>
  <c r="E10463" i="17"/>
  <c r="E10464" i="17"/>
  <c r="E10465" i="17"/>
  <c r="E10466" i="17"/>
  <c r="E10467" i="17"/>
  <c r="E10468" i="17"/>
  <c r="E10469" i="17"/>
  <c r="E10470" i="17"/>
  <c r="E10471" i="17"/>
  <c r="E10472" i="17"/>
  <c r="E10473" i="17"/>
  <c r="E10474" i="17"/>
  <c r="E10475" i="17"/>
  <c r="E10476" i="17"/>
  <c r="E10477" i="17"/>
  <c r="E10478" i="17"/>
  <c r="E10479" i="17"/>
  <c r="E10480" i="17"/>
  <c r="E10481" i="17"/>
  <c r="E10482" i="17"/>
  <c r="E10483" i="17"/>
  <c r="E10484" i="17"/>
  <c r="E10485" i="17"/>
  <c r="E10486" i="17"/>
  <c r="E10487" i="17"/>
  <c r="E10488" i="17"/>
  <c r="E10489" i="17"/>
  <c r="E10490" i="17"/>
  <c r="E10491" i="17"/>
  <c r="E10492" i="17"/>
  <c r="E10493" i="17"/>
  <c r="E10494" i="17"/>
  <c r="E10495" i="17"/>
  <c r="E10496" i="17"/>
  <c r="E10497" i="17"/>
  <c r="E10498" i="17"/>
  <c r="E10499" i="17"/>
  <c r="E10500" i="17"/>
  <c r="E10501" i="17"/>
  <c r="E10502" i="17"/>
  <c r="E10503" i="17"/>
  <c r="E10504" i="17"/>
  <c r="E10505" i="17"/>
  <c r="E10506" i="17"/>
  <c r="E10507" i="17"/>
  <c r="E10508" i="17"/>
  <c r="E10509" i="17"/>
  <c r="E10510" i="17"/>
  <c r="E10511" i="17"/>
  <c r="E10512" i="17"/>
  <c r="E10513" i="17"/>
  <c r="E10514" i="17"/>
  <c r="E10515" i="17"/>
  <c r="E10516" i="17"/>
  <c r="E10517" i="17"/>
  <c r="E10518" i="17"/>
  <c r="E10519" i="17"/>
  <c r="E10520" i="17"/>
  <c r="E10521" i="17"/>
  <c r="E10522" i="17"/>
  <c r="E10523" i="17"/>
  <c r="E10524" i="17"/>
  <c r="E10525" i="17"/>
  <c r="E10526" i="17"/>
  <c r="E10527" i="17"/>
  <c r="E10528" i="17"/>
  <c r="E10529" i="17"/>
  <c r="E10530" i="17"/>
  <c r="E10531" i="17"/>
  <c r="E10532" i="17"/>
  <c r="E10533" i="17"/>
  <c r="E10534" i="17"/>
  <c r="E10535" i="17"/>
  <c r="E10536" i="17"/>
  <c r="E10537" i="17"/>
  <c r="E10538" i="17"/>
  <c r="E10539" i="17"/>
  <c r="E10540" i="17"/>
  <c r="E10541" i="17"/>
  <c r="E10542" i="17"/>
  <c r="E10543" i="17"/>
  <c r="E10544" i="17"/>
  <c r="E10545" i="17"/>
  <c r="E10546" i="17"/>
  <c r="E10547" i="17"/>
  <c r="E10548" i="17"/>
  <c r="E10549" i="17"/>
  <c r="E10550" i="17"/>
  <c r="E10551" i="17"/>
  <c r="E10552" i="17"/>
  <c r="E10553" i="17"/>
  <c r="E10554" i="17"/>
  <c r="E10555" i="17"/>
  <c r="E10556" i="17"/>
  <c r="E10557" i="17"/>
  <c r="E10558" i="17"/>
  <c r="E10559" i="17"/>
  <c r="E10560" i="17"/>
  <c r="E10561" i="17"/>
  <c r="E10562" i="17"/>
  <c r="E10563" i="17"/>
  <c r="E10564" i="17"/>
  <c r="E10565" i="17"/>
  <c r="E10566" i="17"/>
  <c r="E10567" i="17"/>
  <c r="E10568" i="17"/>
  <c r="E10569" i="17"/>
  <c r="E10570" i="17"/>
  <c r="E10571" i="17"/>
  <c r="E10572" i="17"/>
  <c r="E10573" i="17"/>
  <c r="E10574" i="17"/>
  <c r="E10575" i="17"/>
  <c r="E10576" i="17"/>
  <c r="E10577" i="17"/>
  <c r="E10578" i="17"/>
  <c r="E10579" i="17"/>
  <c r="E10580" i="17"/>
  <c r="E10581" i="17"/>
  <c r="E10582" i="17"/>
  <c r="E10583" i="17"/>
  <c r="E10584" i="17"/>
  <c r="E10585" i="17"/>
  <c r="E10586" i="17"/>
  <c r="E10587" i="17"/>
  <c r="E10588" i="17"/>
  <c r="E10589" i="17"/>
  <c r="E10590" i="17"/>
  <c r="E10591" i="17"/>
  <c r="E10592" i="17"/>
  <c r="E10593" i="17"/>
  <c r="E10594" i="17"/>
  <c r="E10595" i="17"/>
  <c r="E10596" i="17"/>
  <c r="E10597" i="17"/>
  <c r="E10598" i="17"/>
  <c r="E10599" i="17"/>
  <c r="E10600" i="17"/>
  <c r="E10601" i="17"/>
  <c r="E10602" i="17"/>
  <c r="E10603" i="17"/>
  <c r="E10604" i="17"/>
  <c r="E10605" i="17"/>
  <c r="E10606" i="17"/>
  <c r="E10607" i="17"/>
  <c r="E10608" i="17"/>
  <c r="E10609" i="17"/>
  <c r="E10610" i="17"/>
  <c r="E10611" i="17"/>
  <c r="E10612" i="17"/>
  <c r="E10613" i="17"/>
  <c r="E10614" i="17"/>
  <c r="E10615" i="17"/>
  <c r="E10616" i="17"/>
  <c r="E10617" i="17"/>
  <c r="E10618" i="17"/>
  <c r="E10619" i="17"/>
  <c r="E10620" i="17"/>
  <c r="E10621" i="17"/>
  <c r="E10622" i="17"/>
  <c r="E10623" i="17"/>
  <c r="E10624" i="17"/>
  <c r="E10625" i="17"/>
  <c r="E10626" i="17"/>
  <c r="E10627" i="17"/>
  <c r="E10628" i="17"/>
  <c r="E10629" i="17"/>
  <c r="E10630" i="17"/>
  <c r="E10631" i="17"/>
  <c r="E10632" i="17"/>
  <c r="E10633" i="17"/>
  <c r="E10634" i="17"/>
  <c r="E10635" i="17"/>
  <c r="E10636" i="17"/>
  <c r="E10637" i="17"/>
  <c r="E10638" i="17"/>
  <c r="E10639" i="17"/>
  <c r="E10640" i="17"/>
  <c r="E10641" i="17"/>
  <c r="E10642" i="17"/>
  <c r="E10643" i="17"/>
  <c r="E10644" i="17"/>
  <c r="E10645" i="17"/>
  <c r="E10646" i="17"/>
  <c r="E10647" i="17"/>
  <c r="E10648" i="17"/>
  <c r="E10649" i="17"/>
  <c r="E10650" i="17"/>
  <c r="E10651" i="17"/>
  <c r="E10652" i="17"/>
  <c r="E10653" i="17"/>
  <c r="E10654" i="17"/>
  <c r="E10655" i="17"/>
  <c r="E10656" i="17"/>
  <c r="E10657" i="17"/>
  <c r="E10658" i="17"/>
  <c r="E10659" i="17"/>
  <c r="E10660" i="17"/>
  <c r="E10661" i="17"/>
  <c r="E10662" i="17"/>
  <c r="E10663" i="17"/>
  <c r="E10664" i="17"/>
  <c r="E10665" i="17"/>
  <c r="E10666" i="17"/>
  <c r="E10667" i="17"/>
  <c r="E10668" i="17"/>
  <c r="E10669" i="17"/>
  <c r="E10670" i="17"/>
  <c r="E10671" i="17"/>
  <c r="E10672" i="17"/>
  <c r="E10673" i="17"/>
  <c r="E10674" i="17"/>
  <c r="E10675" i="17"/>
  <c r="E10676" i="17"/>
  <c r="E10677" i="17"/>
  <c r="E10678" i="17"/>
  <c r="E10679" i="17"/>
  <c r="E10680" i="17"/>
  <c r="E10681" i="17"/>
  <c r="E10682" i="17"/>
  <c r="E10683" i="17"/>
  <c r="E10684" i="17"/>
  <c r="E10685" i="17"/>
  <c r="E10686" i="17"/>
  <c r="E10687" i="17"/>
  <c r="E10688" i="17"/>
  <c r="E10689" i="17"/>
  <c r="E10690" i="17"/>
  <c r="E10691" i="17"/>
  <c r="E10692" i="17"/>
  <c r="E10693" i="17"/>
  <c r="E10694" i="17"/>
  <c r="E10695" i="17"/>
  <c r="E10696" i="17"/>
  <c r="E10697" i="17"/>
  <c r="E10698" i="17"/>
  <c r="E10699" i="17"/>
  <c r="E10700" i="17"/>
  <c r="E10701" i="17"/>
  <c r="E10702" i="17"/>
  <c r="E10703" i="17"/>
  <c r="E10704" i="17"/>
  <c r="E10705" i="17"/>
  <c r="E10706" i="17"/>
  <c r="E10707" i="17"/>
  <c r="E10708" i="17"/>
  <c r="E10709" i="17"/>
  <c r="E10710" i="17"/>
  <c r="E10711" i="17"/>
  <c r="E10712" i="17"/>
  <c r="E10713" i="17"/>
  <c r="E10714" i="17"/>
  <c r="E10715" i="17"/>
  <c r="E10716" i="17"/>
  <c r="E10717" i="17"/>
  <c r="E10718" i="17"/>
  <c r="E10719" i="17"/>
  <c r="E10720" i="17"/>
  <c r="E10721" i="17"/>
  <c r="E10722" i="17"/>
  <c r="E10723" i="17"/>
  <c r="E10724" i="17"/>
  <c r="E10725" i="17"/>
  <c r="E10726" i="17"/>
  <c r="E10727" i="17"/>
  <c r="E10728" i="17"/>
  <c r="E10729" i="17"/>
  <c r="E10730" i="17"/>
  <c r="E10731" i="17"/>
  <c r="E10732" i="17"/>
  <c r="E10733" i="17"/>
  <c r="E10734" i="17"/>
  <c r="E10735" i="17"/>
  <c r="E10736" i="17"/>
  <c r="E10737" i="17"/>
  <c r="E10738" i="17"/>
  <c r="E10739" i="17"/>
  <c r="E10740" i="17"/>
  <c r="E10741" i="17"/>
  <c r="E10742" i="17"/>
  <c r="E10743" i="17"/>
  <c r="E10744" i="17"/>
  <c r="E10745" i="17"/>
  <c r="E10746" i="17"/>
  <c r="E10747" i="17"/>
  <c r="E10748" i="17"/>
  <c r="E10749" i="17"/>
  <c r="E10750" i="17"/>
  <c r="E10751" i="17"/>
  <c r="E10752" i="17"/>
  <c r="E10753" i="17"/>
  <c r="E10754" i="17"/>
  <c r="E10755" i="17"/>
  <c r="E10756" i="17"/>
  <c r="E10757" i="17"/>
  <c r="E10758" i="17"/>
  <c r="E10759" i="17"/>
  <c r="E10760" i="17"/>
  <c r="E10761" i="17"/>
  <c r="E10762" i="17"/>
  <c r="E10763" i="17"/>
  <c r="E10764" i="17"/>
  <c r="E10765" i="17"/>
  <c r="E10766" i="17"/>
  <c r="E10767" i="17"/>
  <c r="E10768" i="17"/>
  <c r="E10769" i="17"/>
  <c r="E10770" i="17"/>
  <c r="E10771" i="17"/>
  <c r="E10772" i="17"/>
  <c r="E10773" i="17"/>
  <c r="E10774" i="17"/>
  <c r="E10775" i="17"/>
  <c r="E10776" i="17"/>
  <c r="E10777" i="17"/>
  <c r="E10778" i="17"/>
  <c r="E10779" i="17"/>
  <c r="E10780" i="17"/>
  <c r="E10781" i="17"/>
  <c r="E10782" i="17"/>
  <c r="E10783" i="17"/>
  <c r="E10784" i="17"/>
  <c r="E10785" i="17"/>
  <c r="E10786" i="17"/>
  <c r="E10787" i="17"/>
  <c r="E10788" i="17"/>
  <c r="E10789" i="17"/>
  <c r="E10790" i="17"/>
  <c r="E10791" i="17"/>
  <c r="E10792" i="17"/>
  <c r="E10793" i="17"/>
  <c r="E10794" i="17"/>
  <c r="E10795" i="17"/>
  <c r="E10796" i="17"/>
  <c r="E10797" i="17"/>
  <c r="E10798" i="17"/>
  <c r="E10799" i="17"/>
  <c r="E10800" i="17"/>
  <c r="E10801" i="17"/>
  <c r="E10802" i="17"/>
  <c r="E10803" i="17"/>
  <c r="E10804" i="17"/>
  <c r="E10805" i="17"/>
  <c r="E10806" i="17"/>
  <c r="E10807" i="17"/>
  <c r="E10808" i="17"/>
  <c r="E10809" i="17"/>
  <c r="E10810" i="17"/>
  <c r="E10811" i="17"/>
  <c r="E10812" i="17"/>
  <c r="E10813" i="17"/>
  <c r="E10814" i="17"/>
  <c r="E10815" i="17"/>
  <c r="E10816" i="17"/>
  <c r="E10817" i="17"/>
  <c r="E10818" i="17"/>
  <c r="E10819" i="17"/>
  <c r="E10820" i="17"/>
  <c r="E10821" i="17"/>
  <c r="E10822" i="17"/>
  <c r="E10823" i="17"/>
  <c r="E10824" i="17"/>
  <c r="E10825" i="17"/>
  <c r="E10826" i="17"/>
  <c r="E10827" i="17"/>
  <c r="E10828" i="17"/>
  <c r="E10829" i="17"/>
  <c r="E10830" i="17"/>
  <c r="E10831" i="17"/>
  <c r="E10832" i="17"/>
  <c r="E10833" i="17"/>
  <c r="E10834" i="17"/>
  <c r="E10835" i="17"/>
  <c r="E10836" i="17"/>
  <c r="E10837" i="17"/>
  <c r="E10838" i="17"/>
  <c r="E10839" i="17"/>
  <c r="E10840" i="17"/>
  <c r="E10841" i="17"/>
  <c r="E10842" i="17"/>
  <c r="E10843" i="17"/>
  <c r="E10844" i="17"/>
  <c r="E10845" i="17"/>
  <c r="E10846" i="17"/>
  <c r="E10847" i="17"/>
  <c r="E10848" i="17"/>
  <c r="E10849" i="17"/>
  <c r="E10850" i="17"/>
  <c r="E10851" i="17"/>
  <c r="E10852" i="17"/>
  <c r="E10853" i="17"/>
  <c r="E10854" i="17"/>
  <c r="E10855" i="17"/>
  <c r="E10856" i="17"/>
  <c r="E10857" i="17"/>
  <c r="E10858" i="17"/>
  <c r="E10859" i="17"/>
  <c r="E10860" i="17"/>
  <c r="E10861" i="17"/>
  <c r="E10862" i="17"/>
  <c r="E10863" i="17"/>
  <c r="E10864" i="17"/>
  <c r="E10865" i="17"/>
  <c r="E10866" i="17"/>
  <c r="E10867" i="17"/>
  <c r="E10868" i="17"/>
  <c r="E10869" i="17"/>
  <c r="E10870" i="17"/>
  <c r="E10871" i="17"/>
  <c r="E10872" i="17"/>
  <c r="E10873" i="17"/>
  <c r="E10874" i="17"/>
  <c r="E10875" i="17"/>
  <c r="E10876" i="17"/>
  <c r="E10877" i="17"/>
  <c r="E10878" i="17"/>
  <c r="E10879" i="17"/>
  <c r="E10880" i="17"/>
  <c r="E10881" i="17"/>
  <c r="E10882" i="17"/>
  <c r="E10883" i="17"/>
  <c r="E10884" i="17"/>
  <c r="E10885" i="17"/>
  <c r="E10886" i="17"/>
  <c r="E10887" i="17"/>
  <c r="E10888" i="17"/>
  <c r="E10889" i="17"/>
  <c r="E10890" i="17"/>
  <c r="E10891" i="17"/>
  <c r="E10892" i="17"/>
  <c r="E10893" i="17"/>
  <c r="E10894" i="17"/>
  <c r="E10895" i="17"/>
  <c r="E10896" i="17"/>
  <c r="E10897" i="17"/>
  <c r="E10898" i="17"/>
  <c r="E10899" i="17"/>
  <c r="E10900" i="17"/>
  <c r="E10901" i="17"/>
  <c r="E10902" i="17"/>
  <c r="E10903" i="17"/>
  <c r="E10904" i="17"/>
  <c r="E10905" i="17"/>
  <c r="E10906" i="17"/>
  <c r="E10907" i="17"/>
  <c r="E10908" i="17"/>
  <c r="E10909" i="17"/>
  <c r="E10910" i="17"/>
  <c r="E10911" i="17"/>
  <c r="E10912" i="17"/>
  <c r="E10913" i="17"/>
  <c r="E10914" i="17"/>
  <c r="E10915" i="17"/>
  <c r="E10916" i="17"/>
  <c r="E10917" i="17"/>
  <c r="E10918" i="17"/>
  <c r="E10919" i="17"/>
  <c r="E10920" i="17"/>
  <c r="E10921" i="17"/>
  <c r="E10922" i="17"/>
  <c r="E10923" i="17"/>
  <c r="E10924" i="17"/>
  <c r="E10925" i="17"/>
  <c r="E10926" i="17"/>
  <c r="E10927" i="17"/>
  <c r="E10928" i="17"/>
  <c r="E10929" i="17"/>
  <c r="E10930" i="17"/>
  <c r="E10931" i="17"/>
  <c r="E10932" i="17"/>
  <c r="E10933" i="17"/>
  <c r="E10934" i="17"/>
  <c r="E10935" i="17"/>
  <c r="E10936" i="17"/>
  <c r="E10937" i="17"/>
  <c r="E10938" i="17"/>
  <c r="E10939" i="17"/>
  <c r="E10940" i="17"/>
  <c r="E10941" i="17"/>
  <c r="E10942" i="17"/>
  <c r="E10943" i="17"/>
  <c r="E10944" i="17"/>
  <c r="E10945" i="17"/>
  <c r="E10946" i="17"/>
  <c r="E10947" i="17"/>
  <c r="E10948" i="17"/>
  <c r="E10949" i="17"/>
  <c r="E10950" i="17"/>
  <c r="E10951" i="17"/>
  <c r="E10952" i="17"/>
  <c r="E10953" i="17"/>
  <c r="E10954" i="17"/>
  <c r="E10955" i="17"/>
  <c r="E10956" i="17"/>
  <c r="E10957" i="17"/>
  <c r="E10958" i="17"/>
  <c r="E10959" i="17"/>
  <c r="E10960" i="17"/>
  <c r="E10961" i="17"/>
  <c r="E10962" i="17"/>
  <c r="E10963" i="17"/>
  <c r="E10964" i="17"/>
  <c r="E10965" i="17"/>
  <c r="E10966" i="17"/>
  <c r="E10967" i="17"/>
  <c r="E10968" i="17"/>
  <c r="E10969" i="17"/>
  <c r="E10970" i="17"/>
  <c r="E10971" i="17"/>
  <c r="E10972" i="17"/>
  <c r="E10973" i="17"/>
  <c r="E10974" i="17"/>
  <c r="E10975" i="17"/>
  <c r="E10976" i="17"/>
  <c r="E10977" i="17"/>
  <c r="E10978" i="17"/>
  <c r="E10979" i="17"/>
  <c r="E10980" i="17"/>
  <c r="E10981" i="17"/>
  <c r="E10982" i="17"/>
  <c r="E10983" i="17"/>
  <c r="E10984" i="17"/>
  <c r="E10985" i="17"/>
  <c r="E10986" i="17"/>
  <c r="E10987" i="17"/>
  <c r="E10988" i="17"/>
  <c r="E10989" i="17"/>
  <c r="E10990" i="17"/>
  <c r="E10991" i="17"/>
  <c r="E10992" i="17"/>
  <c r="E10993" i="17"/>
  <c r="E10994" i="17"/>
  <c r="E10995" i="17"/>
  <c r="E10996" i="17"/>
  <c r="E10997" i="17"/>
  <c r="E10998" i="17"/>
  <c r="E10999" i="17"/>
  <c r="E11000" i="17"/>
  <c r="E11001" i="17"/>
  <c r="E11002" i="17"/>
  <c r="E11003" i="17"/>
  <c r="E11004" i="17"/>
  <c r="E11005" i="17"/>
  <c r="E11006" i="17"/>
  <c r="E11007" i="17"/>
  <c r="E11008" i="17"/>
  <c r="E11009" i="17"/>
  <c r="E11010" i="17"/>
  <c r="E11011" i="17"/>
  <c r="E11012" i="17"/>
  <c r="E11013" i="17"/>
  <c r="E11014" i="17"/>
  <c r="E11015" i="17"/>
  <c r="E11016" i="17"/>
  <c r="E11017" i="17"/>
  <c r="E11018" i="17"/>
  <c r="E11019" i="17"/>
  <c r="E11020" i="17"/>
  <c r="E11021" i="17"/>
  <c r="E11022" i="17"/>
  <c r="E11023" i="17"/>
  <c r="E11024" i="17"/>
  <c r="E11025" i="17"/>
  <c r="E11026" i="17"/>
  <c r="E11027" i="17"/>
  <c r="E11028" i="17"/>
  <c r="E11029" i="17"/>
  <c r="E11030" i="17"/>
  <c r="E11031" i="17"/>
  <c r="E11032" i="17"/>
  <c r="E11033" i="17"/>
  <c r="E11034" i="17"/>
  <c r="E11035" i="17"/>
  <c r="E11036" i="17"/>
  <c r="E11037" i="17"/>
  <c r="E11038" i="17"/>
  <c r="E11039" i="17"/>
  <c r="E11040" i="17"/>
  <c r="E11041" i="17"/>
  <c r="E11042" i="17"/>
  <c r="E11043" i="17"/>
  <c r="E11044" i="17"/>
  <c r="E11045" i="17"/>
  <c r="E11046" i="17"/>
  <c r="E11047" i="17"/>
  <c r="E11048" i="17"/>
  <c r="E11049" i="17"/>
  <c r="E11050" i="17"/>
  <c r="E11051" i="17"/>
  <c r="E11052" i="17"/>
  <c r="E11053" i="17"/>
  <c r="E11054" i="17"/>
  <c r="E11055" i="17"/>
  <c r="E11056" i="17"/>
  <c r="E11057" i="17"/>
  <c r="E11058" i="17"/>
  <c r="E11059" i="17"/>
  <c r="E11060" i="17"/>
  <c r="E11061" i="17"/>
  <c r="E11062" i="17"/>
  <c r="E11063" i="17"/>
  <c r="E11064" i="17"/>
  <c r="E11065" i="17"/>
  <c r="E11066" i="17"/>
  <c r="E11067" i="17"/>
  <c r="E11068" i="17"/>
  <c r="E11069" i="17"/>
  <c r="E11070" i="17"/>
  <c r="E11071" i="17"/>
  <c r="E11072" i="17"/>
  <c r="E11073" i="17"/>
  <c r="E11074" i="17"/>
  <c r="E11075" i="17"/>
  <c r="E11076" i="17"/>
  <c r="E11077" i="17"/>
  <c r="E11078" i="17"/>
  <c r="E11079" i="17"/>
  <c r="E11080" i="17"/>
  <c r="E11081" i="17"/>
  <c r="E11082" i="17"/>
  <c r="E11083" i="17"/>
  <c r="E11084" i="17"/>
  <c r="E11085" i="17"/>
  <c r="E11086" i="17"/>
  <c r="E11087" i="17"/>
  <c r="E11088" i="17"/>
  <c r="E11089" i="17"/>
  <c r="E11090" i="17"/>
  <c r="E11091" i="17"/>
  <c r="E11092" i="17"/>
  <c r="E11093" i="17"/>
  <c r="E11094" i="17"/>
  <c r="E11095" i="17"/>
  <c r="E11096" i="17"/>
  <c r="E11097" i="17"/>
  <c r="E11098" i="17"/>
  <c r="E11099" i="17"/>
  <c r="E11100" i="17"/>
  <c r="E11101" i="17"/>
  <c r="E11102" i="17"/>
  <c r="E11103" i="17"/>
  <c r="E11104" i="17"/>
  <c r="E11105" i="17"/>
  <c r="E11106" i="17"/>
  <c r="E11107" i="17"/>
  <c r="E11108" i="17"/>
  <c r="E11109" i="17"/>
  <c r="E11110" i="17"/>
  <c r="E11111" i="17"/>
  <c r="E11112" i="17"/>
  <c r="E11113" i="17"/>
  <c r="E11114" i="17"/>
  <c r="E11115" i="17"/>
  <c r="E11116" i="17"/>
  <c r="E11117" i="17"/>
  <c r="E11118" i="17"/>
  <c r="E11119" i="17"/>
  <c r="E11120" i="17"/>
  <c r="E11121" i="17"/>
  <c r="E11122" i="17"/>
  <c r="E11123" i="17"/>
  <c r="E11124" i="17"/>
  <c r="E11125" i="17"/>
  <c r="E11126" i="17"/>
  <c r="E11127" i="17"/>
  <c r="E11128" i="17"/>
  <c r="E11129" i="17"/>
  <c r="E11130" i="17"/>
  <c r="E11131" i="17"/>
  <c r="E11132" i="17"/>
  <c r="E11133" i="17"/>
  <c r="E11134" i="17"/>
  <c r="E11135" i="17"/>
  <c r="E11136" i="17"/>
  <c r="E11137" i="17"/>
  <c r="E11138" i="17"/>
  <c r="E11139" i="17"/>
  <c r="E11140" i="17"/>
  <c r="E11141" i="17"/>
  <c r="E11142" i="17"/>
  <c r="E11143" i="17"/>
  <c r="E11144" i="17"/>
  <c r="E11145" i="17"/>
  <c r="E11146" i="17"/>
  <c r="E11147" i="17"/>
  <c r="E11148" i="17"/>
  <c r="E11149" i="17"/>
  <c r="E11150" i="17"/>
  <c r="E11151" i="17"/>
  <c r="E11152" i="17"/>
  <c r="E11153" i="17"/>
  <c r="E11154" i="17"/>
  <c r="E11155" i="17"/>
  <c r="E11156" i="17"/>
  <c r="E11157" i="17"/>
  <c r="E11158" i="17"/>
  <c r="E11159" i="17"/>
  <c r="E11160" i="17"/>
  <c r="E11161" i="17"/>
  <c r="E11162" i="17"/>
  <c r="E11163" i="17"/>
  <c r="E11164" i="17"/>
  <c r="E11165" i="17"/>
  <c r="E11166" i="17"/>
  <c r="E11167" i="17"/>
  <c r="E11168" i="17"/>
  <c r="E11169" i="17"/>
  <c r="E11170" i="17"/>
  <c r="E11171" i="17"/>
  <c r="E11172" i="17"/>
  <c r="E11173" i="17"/>
  <c r="E11174" i="17"/>
  <c r="E11175" i="17"/>
  <c r="E11176" i="17"/>
  <c r="E11177" i="17"/>
  <c r="E11178" i="17"/>
  <c r="E11179" i="17"/>
  <c r="E11180" i="17"/>
  <c r="E11181" i="17"/>
  <c r="E11182" i="17"/>
  <c r="E11183" i="17"/>
  <c r="E11184" i="17"/>
  <c r="E11185" i="17"/>
  <c r="E11186" i="17"/>
  <c r="E11187" i="17"/>
  <c r="E11188" i="17"/>
  <c r="E11189" i="17"/>
  <c r="E11190" i="17"/>
  <c r="E11191" i="17"/>
  <c r="E11192" i="17"/>
  <c r="E11193" i="17"/>
  <c r="E11194" i="17"/>
  <c r="E11195" i="17"/>
  <c r="E11196" i="17"/>
  <c r="E11197" i="17"/>
  <c r="E11198" i="17"/>
  <c r="E11199" i="17"/>
  <c r="E11200" i="17"/>
  <c r="E11201" i="17"/>
  <c r="E11202" i="17"/>
  <c r="E11203" i="17"/>
  <c r="E11204" i="17"/>
  <c r="E11205" i="17"/>
  <c r="E11206" i="17"/>
  <c r="E11207" i="17"/>
  <c r="E11208" i="17"/>
  <c r="E11209" i="17"/>
  <c r="E11210" i="17"/>
  <c r="E11211" i="17"/>
  <c r="E11212" i="17"/>
  <c r="E11213" i="17"/>
  <c r="E11214" i="17"/>
  <c r="E11215" i="17"/>
  <c r="E11216" i="17"/>
  <c r="E11217" i="17"/>
  <c r="E11218" i="17"/>
  <c r="E11219" i="17"/>
  <c r="E11220" i="17"/>
  <c r="E11221" i="17"/>
  <c r="E11222" i="17"/>
  <c r="E11223" i="17"/>
  <c r="E11224" i="17"/>
  <c r="E11225" i="17"/>
  <c r="E11226" i="17"/>
  <c r="E11227" i="17"/>
  <c r="E11228" i="17"/>
  <c r="E11229" i="17"/>
  <c r="E11230" i="17"/>
  <c r="E11231" i="17"/>
  <c r="E11232" i="17"/>
  <c r="E11233" i="17"/>
  <c r="E11234" i="17"/>
  <c r="E11235" i="17"/>
  <c r="E11236" i="17"/>
  <c r="E11237" i="17"/>
  <c r="E11238" i="17"/>
  <c r="E11239" i="17"/>
  <c r="E11240" i="17"/>
  <c r="E11241" i="17"/>
  <c r="E11242" i="17"/>
  <c r="E11243" i="17"/>
  <c r="E11244" i="17"/>
  <c r="E11245" i="17"/>
  <c r="E11246" i="17"/>
  <c r="E11247" i="17"/>
  <c r="E11248" i="17"/>
  <c r="E11249" i="17"/>
  <c r="E11250" i="17"/>
  <c r="E11251" i="17"/>
  <c r="E11252" i="17"/>
  <c r="E11253" i="17"/>
  <c r="E11254" i="17"/>
  <c r="E11255" i="17"/>
  <c r="E11256" i="17"/>
  <c r="E11257" i="17"/>
  <c r="E11258" i="17"/>
  <c r="E11259" i="17"/>
  <c r="E11260" i="17"/>
  <c r="E11261" i="17"/>
  <c r="E11262" i="17"/>
  <c r="E11263" i="17"/>
  <c r="E11264" i="17"/>
  <c r="E11265" i="17"/>
  <c r="E11266" i="17"/>
  <c r="E11267" i="17"/>
  <c r="E11268" i="17"/>
  <c r="E11269" i="17"/>
  <c r="E11270" i="17"/>
  <c r="E11271" i="17"/>
  <c r="E11272" i="17"/>
  <c r="E11273" i="17"/>
  <c r="E11274" i="17"/>
  <c r="E11275" i="17"/>
  <c r="E11276" i="17"/>
  <c r="E11277" i="17"/>
  <c r="E11278" i="17"/>
  <c r="E11279" i="17"/>
  <c r="E11280" i="17"/>
  <c r="E11281" i="17"/>
  <c r="E11282" i="17"/>
  <c r="E11283" i="17"/>
  <c r="E11284" i="17"/>
  <c r="E11285" i="17"/>
  <c r="E11286" i="17"/>
  <c r="E11287" i="17"/>
  <c r="E11288" i="17"/>
  <c r="E11289" i="17"/>
  <c r="E11290" i="17"/>
  <c r="E11291" i="17"/>
  <c r="E11292" i="17"/>
  <c r="E11293" i="17"/>
  <c r="E11294" i="17"/>
  <c r="E11295" i="17"/>
  <c r="E11296" i="17"/>
  <c r="E11297" i="17"/>
  <c r="E11298" i="17"/>
  <c r="E11299" i="17"/>
  <c r="E11300" i="17"/>
  <c r="E11301" i="17"/>
  <c r="E11302" i="17"/>
  <c r="E11303" i="17"/>
  <c r="E11304" i="17"/>
  <c r="E11305" i="17"/>
  <c r="E11306" i="17"/>
  <c r="E11307" i="17"/>
  <c r="E11308" i="17"/>
  <c r="E11309" i="17"/>
  <c r="E11310" i="17"/>
  <c r="E11311" i="17"/>
  <c r="E11312" i="17"/>
  <c r="E11313" i="17"/>
  <c r="E11314" i="17"/>
  <c r="E11315" i="17"/>
  <c r="E11316" i="17"/>
  <c r="E11317" i="17"/>
  <c r="E11318" i="17"/>
  <c r="E11319" i="17"/>
  <c r="E11320" i="17"/>
  <c r="E11321" i="17"/>
  <c r="E11322" i="17"/>
  <c r="E11323" i="17"/>
  <c r="E11324" i="17"/>
  <c r="E11325" i="17"/>
  <c r="E11326" i="17"/>
  <c r="E11327" i="17"/>
  <c r="E11328" i="17"/>
  <c r="E11329" i="17"/>
  <c r="E11330" i="17"/>
  <c r="E11331" i="17"/>
  <c r="E11332" i="17"/>
  <c r="E11333" i="17"/>
  <c r="E11334" i="17"/>
  <c r="E11335" i="17"/>
  <c r="E11336" i="17"/>
  <c r="E11337" i="17"/>
  <c r="E11338" i="17"/>
  <c r="E11339" i="17"/>
  <c r="E11340" i="17"/>
  <c r="E11341" i="17"/>
  <c r="E11342" i="17"/>
  <c r="E11343" i="17"/>
  <c r="E11344" i="17"/>
  <c r="E11345" i="17"/>
  <c r="E11346" i="17"/>
  <c r="E11347" i="17"/>
  <c r="E11348" i="17"/>
  <c r="E11349" i="17"/>
  <c r="E11350" i="17"/>
  <c r="E11351" i="17"/>
  <c r="E11352" i="17"/>
  <c r="E11353" i="17"/>
  <c r="E11354" i="17"/>
  <c r="E11355" i="17"/>
  <c r="E11356" i="17"/>
  <c r="E11357" i="17"/>
  <c r="E11358" i="17"/>
  <c r="E11359" i="17"/>
  <c r="E11360" i="17"/>
  <c r="E11361" i="17"/>
  <c r="E11362" i="17"/>
  <c r="E11363" i="17"/>
  <c r="E11364" i="17"/>
  <c r="E11365" i="17"/>
  <c r="E11366" i="17"/>
  <c r="E11367" i="17"/>
  <c r="E11368" i="17"/>
  <c r="E11369" i="17"/>
  <c r="E11370" i="17"/>
  <c r="E11371" i="17"/>
  <c r="E11372" i="17"/>
  <c r="E11373" i="17"/>
  <c r="E11374" i="17"/>
  <c r="E11375" i="17"/>
  <c r="E11376" i="17"/>
  <c r="E11377" i="17"/>
  <c r="E11378" i="17"/>
  <c r="E11379" i="17"/>
  <c r="E11380" i="17"/>
  <c r="E11381" i="17"/>
  <c r="E11382" i="17"/>
  <c r="E11383" i="17"/>
  <c r="E11384" i="17"/>
  <c r="E11385" i="17"/>
  <c r="E11386" i="17"/>
  <c r="E11387" i="17"/>
  <c r="E11388" i="17"/>
  <c r="E11389" i="17"/>
  <c r="E11390" i="17"/>
  <c r="E11391" i="17"/>
  <c r="E11392" i="17"/>
  <c r="E11393" i="17"/>
  <c r="E11394" i="17"/>
  <c r="E11395" i="17"/>
  <c r="E11396" i="17"/>
  <c r="E11397" i="17"/>
  <c r="E11398" i="17"/>
  <c r="E11399" i="17"/>
  <c r="E11400" i="17"/>
  <c r="E11401" i="17"/>
  <c r="E11402" i="17"/>
  <c r="E11403" i="17"/>
  <c r="E11404" i="17"/>
  <c r="E11405" i="17"/>
  <c r="E11406" i="17"/>
  <c r="E11407" i="17"/>
  <c r="E11408" i="17"/>
  <c r="E11409" i="17"/>
  <c r="E11410" i="17"/>
  <c r="E11411" i="17"/>
  <c r="E11412" i="17"/>
  <c r="E11413" i="17"/>
  <c r="E11414" i="17"/>
  <c r="E11415" i="17"/>
  <c r="E11416" i="17"/>
  <c r="E11417" i="17"/>
  <c r="E11418" i="17"/>
  <c r="E11419" i="17"/>
  <c r="E11420" i="17"/>
  <c r="E11421" i="17"/>
  <c r="E11422" i="17"/>
  <c r="E11423" i="17"/>
  <c r="E11424" i="17"/>
  <c r="E11425" i="17"/>
  <c r="E11426" i="17"/>
  <c r="E11427" i="17"/>
  <c r="E11428" i="17"/>
  <c r="E11429" i="17"/>
  <c r="E11430" i="17"/>
  <c r="E11431" i="17"/>
  <c r="E11432" i="17"/>
  <c r="E11433" i="17"/>
  <c r="E11434" i="17"/>
  <c r="E11435" i="17"/>
  <c r="E11436" i="17"/>
  <c r="E11437" i="17"/>
  <c r="E11438" i="17"/>
  <c r="E11439" i="17"/>
  <c r="E11440" i="17"/>
  <c r="E11441" i="17"/>
  <c r="E11442" i="17"/>
  <c r="E11443" i="17"/>
  <c r="E11444" i="17"/>
  <c r="E11445" i="17"/>
  <c r="E11446" i="17"/>
  <c r="E11447" i="17"/>
  <c r="E11448" i="17"/>
  <c r="E11449" i="17"/>
  <c r="E11450" i="17"/>
  <c r="E11451" i="17"/>
  <c r="E11452" i="17"/>
  <c r="E11453" i="17"/>
  <c r="E11454" i="17"/>
  <c r="E11455" i="17"/>
  <c r="E11456" i="17"/>
  <c r="E11457" i="17"/>
  <c r="E11458" i="17"/>
  <c r="E11459" i="17"/>
  <c r="E11460" i="17"/>
  <c r="E11461" i="17"/>
  <c r="E11462" i="17"/>
  <c r="E11463" i="17"/>
  <c r="E11464" i="17"/>
  <c r="E11465" i="17"/>
  <c r="E11466" i="17"/>
  <c r="E11467" i="17"/>
  <c r="E11468" i="17"/>
  <c r="E11469" i="17"/>
  <c r="E11470" i="17"/>
  <c r="E11471" i="17"/>
  <c r="E11472" i="17"/>
  <c r="E11473" i="17"/>
  <c r="E11474" i="17"/>
  <c r="E11475" i="17"/>
  <c r="E11476" i="17"/>
  <c r="E11477" i="17"/>
  <c r="E11478" i="17"/>
  <c r="E11479" i="17"/>
  <c r="E11480" i="17"/>
  <c r="E11481" i="17"/>
  <c r="E11482" i="17"/>
  <c r="E11483" i="17"/>
  <c r="E11484" i="17"/>
  <c r="E11485" i="17"/>
  <c r="E11486" i="17"/>
  <c r="E11487" i="17"/>
  <c r="E11488" i="17"/>
  <c r="E11489" i="17"/>
  <c r="E11490" i="17"/>
  <c r="E11491" i="17"/>
  <c r="E11492" i="17"/>
  <c r="E11493" i="17"/>
  <c r="E11494" i="17"/>
  <c r="E11495" i="17"/>
  <c r="E11496" i="17"/>
  <c r="E11497" i="17"/>
  <c r="E11498" i="17"/>
  <c r="E11499" i="17"/>
  <c r="E11500" i="17"/>
  <c r="E11501" i="17"/>
  <c r="E11502" i="17"/>
  <c r="E11503" i="17"/>
  <c r="E11504" i="17"/>
  <c r="E11505" i="17"/>
  <c r="E11506" i="17"/>
  <c r="E11507" i="17"/>
  <c r="E11508" i="17"/>
  <c r="E11509" i="17"/>
  <c r="E11510" i="17"/>
  <c r="E11511" i="17"/>
  <c r="E11512" i="17"/>
  <c r="E11513" i="17"/>
  <c r="E11514" i="17"/>
  <c r="E11515" i="17"/>
  <c r="E11516" i="17"/>
  <c r="E11517" i="17"/>
  <c r="E11518" i="17"/>
  <c r="E11519" i="17"/>
  <c r="E11520" i="17"/>
  <c r="E11521" i="17"/>
  <c r="E11522" i="17"/>
  <c r="E11523" i="17"/>
  <c r="E11524" i="17"/>
  <c r="E11525" i="17"/>
  <c r="E11526" i="17"/>
  <c r="E11527" i="17"/>
  <c r="E11528" i="17"/>
  <c r="E11529" i="17"/>
  <c r="E11530" i="17"/>
  <c r="E11531" i="17"/>
  <c r="E11532" i="17"/>
  <c r="E11533" i="17"/>
  <c r="E11534" i="17"/>
  <c r="E11535" i="17"/>
  <c r="E11536" i="17"/>
  <c r="E11537" i="17"/>
  <c r="E11538" i="17"/>
  <c r="E11539" i="17"/>
  <c r="E11540" i="17"/>
  <c r="E11541" i="17"/>
  <c r="E11542" i="17"/>
  <c r="E11543" i="17"/>
  <c r="E11544" i="17"/>
  <c r="E11545" i="17"/>
  <c r="E11546" i="17"/>
  <c r="E11547" i="17"/>
  <c r="E11548" i="17"/>
  <c r="E11549" i="17"/>
  <c r="E11550" i="17"/>
  <c r="E11551" i="17"/>
  <c r="E11552" i="17"/>
  <c r="E11553" i="17"/>
  <c r="E11554" i="17"/>
  <c r="E11555" i="17"/>
  <c r="E11556" i="17"/>
  <c r="E11557" i="17"/>
  <c r="E11558" i="17"/>
  <c r="E11559" i="17"/>
  <c r="E11560" i="17"/>
  <c r="E11561" i="17"/>
  <c r="E11562" i="17"/>
  <c r="E11563" i="17"/>
  <c r="E11564" i="17"/>
  <c r="E11565" i="17"/>
  <c r="E11566" i="17"/>
  <c r="E11567" i="17"/>
  <c r="E11568" i="17"/>
  <c r="E11569" i="17"/>
  <c r="E11570" i="17"/>
  <c r="E11571" i="17"/>
  <c r="E11572" i="17"/>
  <c r="E11573" i="17"/>
  <c r="F11573" i="17" s="1"/>
  <c r="E11574" i="17"/>
  <c r="E11575" i="17"/>
  <c r="E11576" i="17"/>
  <c r="E11577" i="17"/>
  <c r="E11578" i="17"/>
  <c r="E11579" i="17"/>
  <c r="E11580" i="17"/>
  <c r="E11581" i="17"/>
  <c r="E11582" i="17"/>
  <c r="E11583" i="17"/>
  <c r="E11584" i="17"/>
  <c r="E11585" i="17"/>
  <c r="E11586" i="17"/>
  <c r="E11587" i="17"/>
  <c r="E11588" i="17"/>
  <c r="E11589" i="17"/>
  <c r="E11590" i="17"/>
  <c r="E11591" i="17"/>
  <c r="E11592" i="17"/>
  <c r="E11593" i="17"/>
  <c r="E11594" i="17"/>
  <c r="E11595" i="17"/>
  <c r="E11596" i="17"/>
  <c r="E11597" i="17"/>
  <c r="E11598" i="17"/>
  <c r="E11599" i="17"/>
  <c r="E11600" i="17"/>
  <c r="E11601" i="17"/>
  <c r="E11602" i="17"/>
  <c r="E11603" i="17"/>
  <c r="E11604" i="17"/>
  <c r="E11605" i="17"/>
  <c r="E11606" i="17"/>
  <c r="E11607" i="17"/>
  <c r="E11608" i="17"/>
  <c r="E11609" i="17"/>
  <c r="E11610" i="17"/>
  <c r="E11611" i="17"/>
  <c r="E11612" i="17"/>
  <c r="E11613" i="17"/>
  <c r="E11614" i="17"/>
  <c r="E11615" i="17"/>
  <c r="E11616" i="17"/>
  <c r="E11617" i="17"/>
  <c r="E11618" i="17"/>
  <c r="E11619" i="17"/>
  <c r="E11620" i="17"/>
  <c r="E11621" i="17"/>
  <c r="E11622" i="17"/>
  <c r="E11623" i="17"/>
  <c r="E11624" i="17"/>
  <c r="E11625" i="17"/>
  <c r="E11626" i="17"/>
  <c r="E11627" i="17"/>
  <c r="E11628" i="17"/>
  <c r="E11629" i="17"/>
  <c r="E11630" i="17"/>
  <c r="E11631" i="17"/>
  <c r="E11632" i="17"/>
  <c r="E11633" i="17"/>
  <c r="E11634" i="17"/>
  <c r="E11635" i="17"/>
  <c r="E11636" i="17"/>
  <c r="E11637" i="17"/>
  <c r="E11638" i="17"/>
  <c r="E11639" i="17"/>
  <c r="E11640" i="17"/>
  <c r="E11641" i="17"/>
  <c r="E11642" i="17"/>
  <c r="E11643" i="17"/>
  <c r="E11644" i="17"/>
  <c r="E11645" i="17"/>
  <c r="E11646" i="17"/>
  <c r="E11647" i="17"/>
  <c r="E11648" i="17"/>
  <c r="E11649" i="17"/>
  <c r="E11650" i="17"/>
  <c r="E11651" i="17"/>
  <c r="E11652" i="17"/>
  <c r="E11653" i="17"/>
  <c r="E11654" i="17"/>
  <c r="E11655" i="17"/>
  <c r="E11656" i="17"/>
  <c r="E11657" i="17"/>
  <c r="E11658" i="17"/>
  <c r="E11659" i="17"/>
  <c r="E11660" i="17"/>
  <c r="E11661" i="17"/>
  <c r="E11662" i="17"/>
  <c r="E11663" i="17"/>
  <c r="E11664" i="17"/>
  <c r="E11665" i="17"/>
  <c r="E11666" i="17"/>
  <c r="E11667" i="17"/>
  <c r="E11668" i="17"/>
  <c r="E11669" i="17"/>
  <c r="E11670" i="17"/>
  <c r="E11671" i="17"/>
  <c r="E11672" i="17"/>
  <c r="E11673" i="17"/>
  <c r="E11674" i="17"/>
  <c r="E11675" i="17"/>
  <c r="E11676" i="17"/>
  <c r="E11677" i="17"/>
  <c r="E11678" i="17"/>
  <c r="E11679" i="17"/>
  <c r="E11680" i="17"/>
  <c r="E11681" i="17"/>
  <c r="E11682" i="17"/>
  <c r="E11683" i="17"/>
  <c r="E11684" i="17"/>
  <c r="E11685" i="17"/>
  <c r="E11686" i="17"/>
  <c r="E11687" i="17"/>
  <c r="E11688" i="17"/>
  <c r="E11689" i="17"/>
  <c r="E11690" i="17"/>
  <c r="E11691" i="17"/>
  <c r="E11692" i="17"/>
  <c r="E11693" i="17"/>
  <c r="E11694" i="17"/>
  <c r="E11695" i="17"/>
  <c r="E11696" i="17"/>
  <c r="E11697" i="17"/>
  <c r="E11698" i="17"/>
  <c r="E11699" i="17"/>
  <c r="E11700" i="17"/>
  <c r="E11701" i="17"/>
  <c r="E11702" i="17"/>
  <c r="E11703" i="17"/>
  <c r="E11704" i="17"/>
  <c r="E11705" i="17"/>
  <c r="E11706" i="17"/>
  <c r="E11707" i="17"/>
  <c r="E11708" i="17"/>
  <c r="E11709" i="17"/>
  <c r="E11710" i="17"/>
  <c r="E11711" i="17"/>
  <c r="E11712" i="17"/>
  <c r="E11713" i="17"/>
  <c r="E11714" i="17"/>
  <c r="E11715" i="17"/>
  <c r="E11716" i="17"/>
  <c r="E11717" i="17"/>
  <c r="E11718" i="17"/>
  <c r="E11719" i="17"/>
  <c r="E11720" i="17"/>
  <c r="E11721" i="17"/>
  <c r="E11722" i="17"/>
  <c r="E11723" i="17"/>
  <c r="E11724" i="17"/>
  <c r="E11725" i="17"/>
  <c r="E11726" i="17"/>
  <c r="E11727" i="17"/>
  <c r="E11728" i="17"/>
  <c r="E11729" i="17"/>
  <c r="E11730" i="17"/>
  <c r="E11731" i="17"/>
  <c r="E11732" i="17"/>
  <c r="E11733" i="17"/>
  <c r="E11734" i="17"/>
  <c r="E11735" i="17"/>
  <c r="E11736" i="17"/>
  <c r="E11737" i="17"/>
  <c r="E11738" i="17"/>
  <c r="E11739" i="17"/>
  <c r="E11740" i="17"/>
  <c r="E11741" i="17"/>
  <c r="E11742" i="17"/>
  <c r="E11743" i="17"/>
  <c r="E11744" i="17"/>
  <c r="E11745" i="17"/>
  <c r="E11746" i="17"/>
  <c r="E11747" i="17"/>
  <c r="E11748" i="17"/>
  <c r="E11749" i="17"/>
  <c r="E11750" i="17"/>
  <c r="E11751" i="17"/>
  <c r="E11752" i="17"/>
  <c r="E11753" i="17"/>
  <c r="E11754" i="17"/>
  <c r="E11755" i="17"/>
  <c r="E11756" i="17"/>
  <c r="E11757" i="17"/>
  <c r="E11758" i="17"/>
  <c r="E11759" i="17"/>
  <c r="E11760" i="17"/>
  <c r="E11761" i="17"/>
  <c r="E11762" i="17"/>
  <c r="E11763" i="17"/>
  <c r="E11764" i="17"/>
  <c r="E11765" i="17"/>
  <c r="E11766" i="17"/>
  <c r="E11767" i="17"/>
  <c r="E11768" i="17"/>
  <c r="E11769" i="17"/>
  <c r="E11770" i="17"/>
  <c r="E11771" i="17"/>
  <c r="E11772" i="17"/>
  <c r="E11773" i="17"/>
  <c r="E11774" i="17"/>
  <c r="E11775" i="17"/>
  <c r="E11776" i="17"/>
  <c r="E11777" i="17"/>
  <c r="E11778" i="17"/>
  <c r="E11779" i="17"/>
  <c r="E11780" i="17"/>
  <c r="E11781" i="17"/>
  <c r="E11782" i="17"/>
  <c r="E11783" i="17"/>
  <c r="E11784" i="17"/>
  <c r="E11785" i="17"/>
  <c r="E11786" i="17"/>
  <c r="E11787" i="17"/>
  <c r="E11788" i="17"/>
  <c r="E11789" i="17"/>
  <c r="E11790" i="17"/>
  <c r="E11791" i="17"/>
  <c r="E11792" i="17"/>
  <c r="E11793" i="17"/>
  <c r="E11794" i="17"/>
  <c r="E11795" i="17"/>
  <c r="E11796" i="17"/>
  <c r="E11797" i="17"/>
  <c r="E11798" i="17"/>
  <c r="E11799" i="17"/>
  <c r="E11800" i="17"/>
  <c r="E11801" i="17"/>
  <c r="E11802" i="17"/>
  <c r="E11803" i="17"/>
  <c r="E11804" i="17"/>
  <c r="E11805" i="17"/>
  <c r="E11806" i="17"/>
  <c r="E11807" i="17"/>
  <c r="E11808" i="17"/>
  <c r="E11809" i="17"/>
  <c r="E11810" i="17"/>
  <c r="E11811" i="17"/>
  <c r="E11812" i="17"/>
  <c r="E11813" i="17"/>
  <c r="E11814" i="17"/>
  <c r="E11815" i="17"/>
  <c r="E11816" i="17"/>
  <c r="E11817" i="17"/>
  <c r="E11818" i="17"/>
  <c r="E11819" i="17"/>
  <c r="E11820" i="17"/>
  <c r="E11821" i="17"/>
  <c r="E11822" i="17"/>
  <c r="E11823" i="17"/>
  <c r="E11824" i="17"/>
  <c r="E11825" i="17"/>
  <c r="E11826" i="17"/>
  <c r="E11827" i="17"/>
  <c r="E11828" i="17"/>
  <c r="E11829" i="17"/>
  <c r="E11830" i="17"/>
  <c r="E11831" i="17"/>
  <c r="E11832" i="17"/>
  <c r="E11833" i="17"/>
  <c r="E11834" i="17"/>
  <c r="E11835" i="17"/>
  <c r="E11836" i="17"/>
  <c r="E11837" i="17"/>
  <c r="E11838" i="17"/>
  <c r="E11839" i="17"/>
  <c r="E11840" i="17"/>
  <c r="E11841" i="17"/>
  <c r="E11842" i="17"/>
  <c r="E11843" i="17"/>
  <c r="E11844" i="17"/>
  <c r="E11845" i="17"/>
  <c r="E11846" i="17"/>
  <c r="E11847" i="17"/>
  <c r="E11848" i="17"/>
  <c r="E11849" i="17"/>
  <c r="E11850" i="17"/>
  <c r="E11851" i="17"/>
  <c r="E11852" i="17"/>
  <c r="E11853" i="17"/>
  <c r="E11854" i="17"/>
  <c r="E11855" i="17"/>
  <c r="E11856" i="17"/>
  <c r="E11857" i="17"/>
  <c r="E11858" i="17"/>
  <c r="E11859" i="17"/>
  <c r="E11860" i="17"/>
  <c r="E11861" i="17"/>
  <c r="E11862" i="17"/>
  <c r="E11863" i="17"/>
  <c r="E11864" i="17"/>
  <c r="E11865" i="17"/>
  <c r="E11866" i="17"/>
  <c r="E11867" i="17"/>
  <c r="E11868" i="17"/>
  <c r="E11869" i="17"/>
  <c r="E11870" i="17"/>
  <c r="E11871" i="17"/>
  <c r="E11872" i="17"/>
  <c r="E11873" i="17"/>
  <c r="E11874" i="17"/>
  <c r="E11875" i="17"/>
  <c r="E11876" i="17"/>
  <c r="E11877" i="17"/>
  <c r="E11878" i="17"/>
  <c r="E11879" i="17"/>
  <c r="E11880" i="17"/>
  <c r="E11881" i="17"/>
  <c r="E11882" i="17"/>
  <c r="E11883" i="17"/>
  <c r="E11884" i="17"/>
  <c r="E11885" i="17"/>
  <c r="E11886" i="17"/>
  <c r="E11887" i="17"/>
  <c r="E11888" i="17"/>
  <c r="E11889" i="17"/>
  <c r="E11890" i="17"/>
  <c r="E11891" i="17"/>
  <c r="E11892" i="17"/>
  <c r="E11893" i="17"/>
  <c r="E11894" i="17"/>
  <c r="E11895" i="17"/>
  <c r="E11896" i="17"/>
  <c r="E11897" i="17"/>
  <c r="E11898" i="17"/>
  <c r="E11899" i="17"/>
  <c r="E11900" i="17"/>
  <c r="E11901" i="17"/>
  <c r="E11902" i="17"/>
  <c r="E11903" i="17"/>
  <c r="E11904" i="17"/>
  <c r="E11905" i="17"/>
  <c r="E11906" i="17"/>
  <c r="E11907" i="17"/>
  <c r="E11908" i="17"/>
  <c r="E11909" i="17"/>
  <c r="E11910" i="17"/>
  <c r="E11911" i="17"/>
  <c r="E11912" i="17"/>
  <c r="E11913" i="17"/>
  <c r="E11914" i="17"/>
  <c r="E11915" i="17"/>
  <c r="E11916" i="17"/>
  <c r="E11917" i="17"/>
  <c r="E11918" i="17"/>
  <c r="E11919" i="17"/>
  <c r="E11920" i="17"/>
  <c r="E11921" i="17"/>
  <c r="E11922" i="17"/>
  <c r="E11923" i="17"/>
  <c r="E11924" i="17"/>
  <c r="E11925" i="17"/>
  <c r="E11926" i="17"/>
  <c r="E11927" i="17"/>
  <c r="E11928" i="17"/>
  <c r="E11929" i="17"/>
  <c r="E11930" i="17"/>
  <c r="E11931" i="17"/>
  <c r="E11932" i="17"/>
  <c r="E11933" i="17"/>
  <c r="E11934" i="17"/>
  <c r="E11935" i="17"/>
  <c r="E11936" i="17"/>
  <c r="E11937" i="17"/>
  <c r="E11938" i="17"/>
  <c r="E11939" i="17"/>
  <c r="E11940" i="17"/>
  <c r="E11941" i="17"/>
  <c r="E11942" i="17"/>
  <c r="E11943" i="17"/>
  <c r="E11944" i="17"/>
  <c r="E11945" i="17"/>
  <c r="E11946" i="17"/>
  <c r="E11947" i="17"/>
  <c r="E11948" i="17"/>
  <c r="E11949" i="17"/>
  <c r="E11950" i="17"/>
  <c r="E11951" i="17"/>
  <c r="E11952" i="17"/>
  <c r="E11953" i="17"/>
  <c r="E11954" i="17"/>
  <c r="E11955" i="17"/>
  <c r="E11956" i="17"/>
  <c r="E11957" i="17"/>
  <c r="E11958" i="17"/>
  <c r="E11959" i="17"/>
  <c r="E11960" i="17"/>
  <c r="E11961" i="17"/>
  <c r="E11962" i="17"/>
  <c r="E11963" i="17"/>
  <c r="E11964" i="17"/>
  <c r="E11965" i="17"/>
  <c r="E11966" i="17"/>
  <c r="E11967" i="17"/>
  <c r="E11968" i="17"/>
  <c r="E11969" i="17"/>
  <c r="E11970" i="17"/>
  <c r="E11971" i="17"/>
  <c r="E11972" i="17"/>
  <c r="E11973" i="17"/>
  <c r="E11974" i="17"/>
  <c r="E11975" i="17"/>
  <c r="E11976" i="17"/>
  <c r="E11977" i="17"/>
  <c r="E11978" i="17"/>
  <c r="E11979" i="17"/>
  <c r="E11980" i="17"/>
  <c r="E11981" i="17"/>
  <c r="E11982" i="17"/>
  <c r="E11983" i="17"/>
  <c r="E11984" i="17"/>
  <c r="E11985" i="17"/>
  <c r="E11986" i="17"/>
  <c r="E11987" i="17"/>
  <c r="E11988" i="17"/>
  <c r="E11989" i="17"/>
  <c r="E11990" i="17"/>
  <c r="E11991" i="17"/>
  <c r="E11992" i="17"/>
  <c r="E11993" i="17"/>
  <c r="E11994" i="17"/>
  <c r="E11995" i="17"/>
  <c r="E11996" i="17"/>
  <c r="E11997" i="17"/>
  <c r="E11998" i="17"/>
  <c r="E11999" i="17"/>
  <c r="E12000" i="17"/>
  <c r="E12001" i="17"/>
  <c r="E12002" i="17"/>
  <c r="E12003" i="17"/>
  <c r="E12004" i="17"/>
  <c r="E12005" i="17"/>
  <c r="E12006" i="17"/>
  <c r="E12007" i="17"/>
  <c r="E12008" i="17"/>
  <c r="E12009" i="17"/>
  <c r="E12010" i="17"/>
  <c r="E12011" i="17"/>
  <c r="E12012" i="17"/>
  <c r="E12013" i="17"/>
  <c r="E12014" i="17"/>
  <c r="E12015" i="17"/>
  <c r="E12016" i="17"/>
  <c r="E12017" i="17"/>
  <c r="E12018" i="17"/>
  <c r="E12019" i="17"/>
  <c r="E12020" i="17"/>
  <c r="E12021" i="17"/>
  <c r="E12022" i="17"/>
  <c r="E12023" i="17"/>
  <c r="E12024" i="17"/>
  <c r="E12025" i="17"/>
  <c r="E12026" i="17"/>
  <c r="E12027" i="17"/>
  <c r="E12028" i="17"/>
  <c r="E12029" i="17"/>
  <c r="E12030" i="17"/>
  <c r="E12031" i="17"/>
  <c r="E12032" i="17"/>
  <c r="E12033" i="17"/>
  <c r="E12034" i="17"/>
  <c r="E12035" i="17"/>
  <c r="E12036" i="17"/>
  <c r="E12037" i="17"/>
  <c r="E12038" i="17"/>
  <c r="E12039" i="17"/>
  <c r="E12040" i="17"/>
  <c r="E12041" i="17"/>
  <c r="E12042" i="17"/>
  <c r="E12043" i="17"/>
  <c r="E12044" i="17"/>
  <c r="E12045" i="17"/>
  <c r="E12046" i="17"/>
  <c r="E12047" i="17"/>
  <c r="E12048" i="17"/>
  <c r="E12049" i="17"/>
  <c r="E12050" i="17"/>
  <c r="E12051" i="17"/>
  <c r="E12052" i="17"/>
  <c r="E12053" i="17"/>
  <c r="E12054" i="17"/>
  <c r="E12055" i="17"/>
  <c r="E12056" i="17"/>
  <c r="E12057" i="17"/>
  <c r="E12058" i="17"/>
  <c r="E12059" i="17"/>
  <c r="E12060" i="17"/>
  <c r="E12061" i="17"/>
  <c r="E12062" i="17"/>
  <c r="E12063" i="17"/>
  <c r="E12064" i="17"/>
  <c r="E12065" i="17"/>
  <c r="E12066" i="17"/>
  <c r="E12067" i="17"/>
  <c r="E12068" i="17"/>
  <c r="E12069" i="17"/>
  <c r="E12070" i="17"/>
  <c r="E12071" i="17"/>
  <c r="E12072" i="17"/>
  <c r="E12073" i="17"/>
  <c r="E12074" i="17"/>
  <c r="E12075" i="17"/>
  <c r="E12076" i="17"/>
  <c r="E12077" i="17"/>
  <c r="E12078" i="17"/>
  <c r="E12079" i="17"/>
  <c r="E12080" i="17"/>
  <c r="E12081" i="17"/>
  <c r="E12082" i="17"/>
  <c r="E12083" i="17"/>
  <c r="E12084" i="17"/>
  <c r="E12085" i="17"/>
  <c r="E12086" i="17"/>
  <c r="E12087" i="17"/>
  <c r="E12088" i="17"/>
  <c r="E12089" i="17"/>
  <c r="E12090" i="17"/>
  <c r="E12091" i="17"/>
  <c r="E12092" i="17"/>
  <c r="E12093" i="17"/>
  <c r="E12094" i="17"/>
  <c r="E12095" i="17"/>
  <c r="E12096" i="17"/>
  <c r="E12097" i="17"/>
  <c r="E12098" i="17"/>
  <c r="E12099" i="17"/>
  <c r="E12100" i="17"/>
  <c r="E12101" i="17"/>
  <c r="E12102" i="17"/>
  <c r="E12103" i="17"/>
  <c r="E12104" i="17"/>
  <c r="E12105" i="17"/>
  <c r="E12106" i="17"/>
  <c r="E12107" i="17"/>
  <c r="E12108" i="17"/>
  <c r="E12109" i="17"/>
  <c r="E12110" i="17"/>
  <c r="E12111" i="17"/>
  <c r="E12112" i="17"/>
  <c r="E12113" i="17"/>
  <c r="E12114" i="17"/>
  <c r="E12115" i="17"/>
  <c r="E12116" i="17"/>
  <c r="E12117" i="17"/>
  <c r="E12118" i="17"/>
  <c r="E12119" i="17"/>
  <c r="E12120" i="17"/>
  <c r="E12121" i="17"/>
  <c r="E12122" i="17"/>
  <c r="E12123" i="17"/>
  <c r="E12124" i="17"/>
  <c r="E12125" i="17"/>
  <c r="E12126" i="17"/>
  <c r="E12127" i="17"/>
  <c r="E12128" i="17"/>
  <c r="E12129" i="17"/>
  <c r="E12130" i="17"/>
  <c r="E12131" i="17"/>
  <c r="E12132" i="17"/>
  <c r="E12133" i="17"/>
  <c r="E12134" i="17"/>
  <c r="E12135" i="17"/>
  <c r="E12136" i="17"/>
  <c r="E12137" i="17"/>
  <c r="E12138" i="17"/>
  <c r="E12139" i="17"/>
  <c r="E12140" i="17"/>
  <c r="E12141" i="17"/>
  <c r="E12142" i="17"/>
  <c r="E12143" i="17"/>
  <c r="E12144" i="17"/>
  <c r="E12145" i="17"/>
  <c r="E12146" i="17"/>
  <c r="E12147" i="17"/>
  <c r="E12148" i="17"/>
  <c r="E12149" i="17"/>
  <c r="E12150" i="17"/>
  <c r="E12151" i="17"/>
  <c r="E12152" i="17"/>
  <c r="E12153" i="17"/>
  <c r="E12154" i="17"/>
  <c r="E12155" i="17"/>
  <c r="E12156" i="17"/>
  <c r="E12157" i="17"/>
  <c r="E12158" i="17"/>
  <c r="E12159" i="17"/>
  <c r="E12160" i="17"/>
  <c r="E12161" i="17"/>
  <c r="E12162" i="17"/>
  <c r="E12163" i="17"/>
  <c r="E12164" i="17"/>
  <c r="E12165" i="17"/>
  <c r="E12166" i="17"/>
  <c r="E12167" i="17"/>
  <c r="E12168" i="17"/>
  <c r="E12169" i="17"/>
  <c r="E12170" i="17"/>
  <c r="E12171" i="17"/>
  <c r="E12172" i="17"/>
  <c r="E12173" i="17"/>
  <c r="E12174" i="17"/>
  <c r="E12175" i="17"/>
  <c r="E12176" i="17"/>
  <c r="E12177" i="17"/>
  <c r="E12178" i="17"/>
  <c r="E12179" i="17"/>
  <c r="E12180" i="17"/>
  <c r="E12181" i="17"/>
  <c r="E12182" i="17"/>
  <c r="E12183" i="17"/>
  <c r="E12184" i="17"/>
  <c r="E12185" i="17"/>
  <c r="E12186" i="17"/>
  <c r="E12187" i="17"/>
  <c r="E12188" i="17"/>
  <c r="E12189" i="17"/>
  <c r="E12190" i="17"/>
  <c r="E12191" i="17"/>
  <c r="E12192" i="17"/>
  <c r="E12193" i="17"/>
  <c r="E12194" i="17"/>
  <c r="E12195" i="17"/>
  <c r="E12196" i="17"/>
  <c r="E12197" i="17"/>
  <c r="E12198" i="17"/>
  <c r="E12199" i="17"/>
  <c r="E12200" i="17"/>
  <c r="E12201" i="17"/>
  <c r="E12202" i="17"/>
  <c r="E12203" i="17"/>
  <c r="E12204" i="17"/>
  <c r="E12205" i="17"/>
  <c r="E12206" i="17"/>
  <c r="E12207" i="17"/>
  <c r="E12208" i="17"/>
  <c r="E12209" i="17"/>
  <c r="E12210" i="17"/>
  <c r="E12211" i="17"/>
  <c r="E12212" i="17"/>
  <c r="E12213" i="17"/>
  <c r="E12214" i="17"/>
  <c r="E12215" i="17"/>
  <c r="E12216" i="17"/>
  <c r="E12217" i="17"/>
  <c r="E12218" i="17"/>
  <c r="E12219" i="17"/>
  <c r="E12220" i="17"/>
  <c r="E12221" i="17"/>
  <c r="E12222" i="17"/>
  <c r="E12223" i="17"/>
  <c r="E12224" i="17"/>
  <c r="E12225" i="17"/>
  <c r="E12226" i="17"/>
  <c r="E12227" i="17"/>
  <c r="E12228" i="17"/>
  <c r="E12229" i="17"/>
  <c r="E12230" i="17"/>
  <c r="E12231" i="17"/>
  <c r="E12232" i="17"/>
  <c r="E12233" i="17"/>
  <c r="E12234" i="17"/>
  <c r="E12235" i="17"/>
  <c r="E12236" i="17"/>
  <c r="E12237" i="17"/>
  <c r="E12238" i="17"/>
  <c r="E12239" i="17"/>
  <c r="E12240" i="17"/>
  <c r="E12241" i="17"/>
  <c r="E12242" i="17"/>
  <c r="E12243" i="17"/>
  <c r="E12244" i="17"/>
  <c r="E12245" i="17"/>
  <c r="E12246" i="17"/>
  <c r="E12247" i="17"/>
  <c r="E12248" i="17"/>
  <c r="E12249" i="17"/>
  <c r="E12250" i="17"/>
  <c r="E12251" i="17"/>
  <c r="E12252" i="17"/>
  <c r="E12253" i="17"/>
  <c r="E12254" i="17"/>
  <c r="E12255" i="17"/>
  <c r="E12256" i="17"/>
  <c r="E12257" i="17"/>
  <c r="E12258" i="17"/>
  <c r="E12259" i="17"/>
  <c r="E12260" i="17"/>
  <c r="E12261" i="17"/>
  <c r="E12262" i="17"/>
  <c r="E12263" i="17"/>
  <c r="E12264" i="17"/>
  <c r="E12265" i="17"/>
  <c r="E12266" i="17"/>
  <c r="E12267" i="17"/>
  <c r="E12268" i="17"/>
  <c r="E12269" i="17"/>
  <c r="E12270" i="17"/>
  <c r="E12271" i="17"/>
  <c r="E12272" i="17"/>
  <c r="E12273" i="17"/>
  <c r="E12274" i="17"/>
  <c r="E12275" i="17"/>
  <c r="E12276" i="17"/>
  <c r="E12277" i="17"/>
  <c r="E12278" i="17"/>
  <c r="E12279" i="17"/>
  <c r="E12280" i="17"/>
  <c r="E12281" i="17"/>
  <c r="E12282" i="17"/>
  <c r="E12283" i="17"/>
  <c r="E12284" i="17"/>
  <c r="E12285" i="17"/>
  <c r="E12286" i="17"/>
  <c r="E12287" i="17"/>
  <c r="E12288" i="17"/>
  <c r="E12289" i="17"/>
  <c r="E12290" i="17"/>
  <c r="E12291" i="17"/>
  <c r="E12292" i="17"/>
  <c r="E12293" i="17"/>
  <c r="E12294" i="17"/>
  <c r="E12295" i="17"/>
  <c r="E12296" i="17"/>
  <c r="E12297" i="17"/>
  <c r="E12298" i="17"/>
  <c r="E12299" i="17"/>
  <c r="E12300" i="17"/>
  <c r="E12301" i="17"/>
  <c r="E12302" i="17"/>
  <c r="E12303" i="17"/>
  <c r="E12304" i="17"/>
  <c r="E12305" i="17"/>
  <c r="E12306" i="17"/>
  <c r="E12307" i="17"/>
  <c r="E12308" i="17"/>
  <c r="E12309" i="17"/>
  <c r="E12310" i="17"/>
  <c r="E12311" i="17"/>
  <c r="E12312" i="17"/>
  <c r="E12313" i="17"/>
  <c r="E12314" i="17"/>
  <c r="E12315" i="17"/>
  <c r="E12316" i="17"/>
  <c r="E12317" i="17"/>
  <c r="E12318" i="17"/>
  <c r="E12319" i="17"/>
  <c r="E12320" i="17"/>
  <c r="E12321" i="17"/>
  <c r="E12322" i="17"/>
  <c r="E12323" i="17"/>
  <c r="E12324" i="17"/>
  <c r="E12325" i="17"/>
  <c r="E12326" i="17"/>
  <c r="E12327" i="17"/>
  <c r="E12328" i="17"/>
  <c r="E12329" i="17"/>
  <c r="E12330" i="17"/>
  <c r="E12331" i="17"/>
  <c r="E12332" i="17"/>
  <c r="E12333" i="17"/>
  <c r="E12334" i="17"/>
  <c r="E12335" i="17"/>
  <c r="E12336" i="17"/>
  <c r="E12337" i="17"/>
  <c r="E12338" i="17"/>
  <c r="E12339" i="17"/>
  <c r="E12340" i="17"/>
  <c r="E12341" i="17"/>
  <c r="E12342" i="17"/>
  <c r="E12343" i="17"/>
  <c r="E12344" i="17"/>
  <c r="E12345" i="17"/>
  <c r="E12346" i="17"/>
  <c r="E12347" i="17"/>
  <c r="E12348" i="17"/>
  <c r="E12349" i="17"/>
  <c r="E12350" i="17"/>
  <c r="E12351" i="17"/>
  <c r="E12352" i="17"/>
  <c r="E12353" i="17"/>
  <c r="E12354" i="17"/>
  <c r="E12355" i="17"/>
  <c r="E12356" i="17"/>
  <c r="E12357" i="17"/>
  <c r="E12358" i="17"/>
  <c r="E12359" i="17"/>
  <c r="E12360" i="17"/>
  <c r="E12361" i="17"/>
  <c r="E12362" i="17"/>
  <c r="E12363" i="17"/>
  <c r="E12364" i="17"/>
  <c r="E12365" i="17"/>
  <c r="E12366" i="17"/>
  <c r="E12367" i="17"/>
  <c r="E12368" i="17"/>
  <c r="E12369" i="17"/>
  <c r="E12370" i="17"/>
  <c r="E12371" i="17"/>
  <c r="E12372" i="17"/>
  <c r="E12373" i="17"/>
  <c r="E12374" i="17"/>
  <c r="E12375" i="17"/>
  <c r="E12376" i="17"/>
  <c r="E12377" i="17"/>
  <c r="E12378" i="17"/>
  <c r="E12379" i="17"/>
  <c r="E12380" i="17"/>
  <c r="E12381" i="17"/>
  <c r="E12382" i="17"/>
  <c r="E12383" i="17"/>
  <c r="E12384" i="17"/>
  <c r="E12385" i="17"/>
  <c r="E12386" i="17"/>
  <c r="E12387" i="17"/>
  <c r="E12388" i="17"/>
  <c r="E12389" i="17"/>
  <c r="E12390" i="17"/>
  <c r="E12391" i="17"/>
  <c r="E12392" i="17"/>
  <c r="E12393" i="17"/>
  <c r="E12394" i="17"/>
  <c r="E12395" i="17"/>
  <c r="E12396" i="17"/>
  <c r="E12397" i="17"/>
  <c r="E12398" i="17"/>
  <c r="E12399" i="17"/>
  <c r="E12400" i="17"/>
  <c r="E12401" i="17"/>
  <c r="E12402" i="17"/>
  <c r="E12403" i="17"/>
  <c r="E12404" i="17"/>
  <c r="E12405" i="17"/>
  <c r="E12406" i="17"/>
  <c r="E12407" i="17"/>
  <c r="E12408" i="17"/>
  <c r="E12409" i="17"/>
  <c r="E12410" i="17"/>
  <c r="E12411" i="17"/>
  <c r="E12412" i="17"/>
  <c r="E12413" i="17"/>
  <c r="E12414" i="17"/>
  <c r="E12415" i="17"/>
  <c r="E12416" i="17"/>
  <c r="E12417" i="17"/>
  <c r="E12418" i="17"/>
  <c r="E12419" i="17"/>
  <c r="E12420" i="17"/>
  <c r="E12421" i="17"/>
  <c r="E12422" i="17"/>
  <c r="E12423" i="17"/>
  <c r="E12424" i="17"/>
  <c r="E12425" i="17"/>
  <c r="E12426" i="17"/>
  <c r="E12427" i="17"/>
  <c r="E12428" i="17"/>
  <c r="E12429" i="17"/>
  <c r="E12430" i="17"/>
  <c r="E12431" i="17"/>
  <c r="E12432" i="17"/>
  <c r="E12433" i="17"/>
  <c r="E12434" i="17"/>
  <c r="E12435" i="17"/>
  <c r="E12436" i="17"/>
  <c r="E12437" i="17"/>
  <c r="E12438" i="17"/>
  <c r="E12439" i="17"/>
  <c r="E12440" i="17"/>
  <c r="E12441" i="17"/>
  <c r="E12442" i="17"/>
  <c r="E12443" i="17"/>
  <c r="E12444" i="17"/>
  <c r="E12445" i="17"/>
  <c r="E12446" i="17"/>
  <c r="E12447" i="17"/>
  <c r="E12448" i="17"/>
  <c r="E12449" i="17"/>
  <c r="E12450" i="17"/>
  <c r="E12451" i="17"/>
  <c r="E12452" i="17"/>
  <c r="E12453" i="17"/>
  <c r="E12454" i="17"/>
  <c r="E12455" i="17"/>
  <c r="E12456" i="17"/>
  <c r="E12457" i="17"/>
  <c r="E12458" i="17"/>
  <c r="E12459" i="17"/>
  <c r="E12460" i="17"/>
  <c r="E12461" i="17"/>
  <c r="E12462" i="17"/>
  <c r="E12463" i="17"/>
  <c r="E12464" i="17"/>
  <c r="E12465" i="17"/>
  <c r="E12466" i="17"/>
  <c r="E12467" i="17"/>
  <c r="E12468" i="17"/>
  <c r="E12469" i="17"/>
  <c r="E12470" i="17"/>
  <c r="E12471" i="17"/>
  <c r="E12472" i="17"/>
  <c r="E12473" i="17"/>
  <c r="E12474" i="17"/>
  <c r="E12475" i="17"/>
  <c r="E12476" i="17"/>
  <c r="E12477" i="17"/>
  <c r="E12478" i="17"/>
  <c r="E12479" i="17"/>
  <c r="E12480" i="17"/>
  <c r="E12481" i="17"/>
  <c r="E12482" i="17"/>
  <c r="E12483" i="17"/>
  <c r="E12484" i="17"/>
  <c r="E12485" i="17"/>
  <c r="E12486" i="17"/>
  <c r="E12487" i="17"/>
  <c r="E12488" i="17"/>
  <c r="E12489" i="17"/>
  <c r="E12490" i="17"/>
  <c r="E12491" i="17"/>
  <c r="E12492" i="17"/>
  <c r="E12493" i="17"/>
  <c r="E12494" i="17"/>
  <c r="E12495" i="17"/>
  <c r="E12496" i="17"/>
  <c r="E12497" i="17"/>
  <c r="E12498" i="17"/>
  <c r="E12499" i="17"/>
  <c r="E12500" i="17"/>
  <c r="E12501" i="17"/>
  <c r="E12502" i="17"/>
  <c r="E12503" i="17"/>
  <c r="E12504" i="17"/>
  <c r="E12505" i="17"/>
  <c r="E12506" i="17"/>
  <c r="E12507" i="17"/>
  <c r="E12508" i="17"/>
  <c r="E12509" i="17"/>
  <c r="E12510" i="17"/>
  <c r="E12511" i="17"/>
  <c r="E12512" i="17"/>
  <c r="E12513" i="17"/>
  <c r="E12514" i="17"/>
  <c r="E12515" i="17"/>
  <c r="E12516" i="17"/>
  <c r="E12517" i="17"/>
  <c r="E12518" i="17"/>
  <c r="E12519" i="17"/>
  <c r="E12520" i="17"/>
  <c r="E12521" i="17"/>
  <c r="E12522" i="17"/>
  <c r="E12523" i="17"/>
  <c r="E12524" i="17"/>
  <c r="E12525" i="17"/>
  <c r="E12526" i="17"/>
  <c r="E12527" i="17"/>
  <c r="E12528" i="17"/>
  <c r="E12529" i="17"/>
  <c r="E12530" i="17"/>
  <c r="E12531" i="17"/>
  <c r="E12532" i="17"/>
  <c r="E12533" i="17"/>
  <c r="E12534" i="17"/>
  <c r="E12535" i="17"/>
  <c r="E12536" i="17"/>
  <c r="E12537" i="17"/>
  <c r="E12538" i="17"/>
  <c r="E12539" i="17"/>
  <c r="E12540" i="17"/>
  <c r="E12541" i="17"/>
  <c r="E12542" i="17"/>
  <c r="E12543" i="17"/>
  <c r="E12544" i="17"/>
  <c r="E12545" i="17"/>
  <c r="E12546" i="17"/>
  <c r="E12547" i="17"/>
  <c r="E12548" i="17"/>
  <c r="E12549" i="17"/>
  <c r="E12550" i="17"/>
  <c r="E12551" i="17"/>
  <c r="E12552" i="17"/>
  <c r="E12553" i="17"/>
  <c r="E12554" i="17"/>
  <c r="E12555" i="17"/>
  <c r="E12556" i="17"/>
  <c r="E12557" i="17"/>
  <c r="E12558" i="17"/>
  <c r="E12559" i="17"/>
  <c r="E12560" i="17"/>
  <c r="E12561" i="17"/>
  <c r="E12562" i="17"/>
  <c r="E12563" i="17"/>
  <c r="E12564" i="17"/>
  <c r="E12565" i="17"/>
  <c r="E12566" i="17"/>
  <c r="E12567" i="17"/>
  <c r="E12568" i="17"/>
  <c r="E12569" i="17"/>
  <c r="E12570" i="17"/>
  <c r="E12571" i="17"/>
  <c r="E12572" i="17"/>
  <c r="E12573" i="17"/>
  <c r="E12574" i="17"/>
  <c r="E12575" i="17"/>
  <c r="E12576" i="17"/>
  <c r="E12577" i="17"/>
  <c r="E12578" i="17"/>
  <c r="E12579" i="17"/>
  <c r="E12580" i="17"/>
  <c r="E12581" i="17"/>
  <c r="E12582" i="17"/>
  <c r="E12583" i="17"/>
  <c r="E12584" i="17"/>
  <c r="E12585" i="17"/>
  <c r="E12586" i="17"/>
  <c r="E12587" i="17"/>
  <c r="E12588" i="17"/>
  <c r="E12589" i="17"/>
  <c r="E12590" i="17"/>
  <c r="E12591" i="17"/>
  <c r="E12592" i="17"/>
  <c r="E12593" i="17"/>
  <c r="E12594" i="17"/>
  <c r="E12595" i="17"/>
  <c r="E12596" i="17"/>
  <c r="E12597" i="17"/>
  <c r="E12598" i="17"/>
  <c r="E12599" i="17"/>
  <c r="E12600" i="17"/>
  <c r="E12601" i="17"/>
  <c r="E12602" i="17"/>
  <c r="E12603" i="17"/>
  <c r="E12604" i="17"/>
  <c r="E12605" i="17"/>
  <c r="E12606" i="17"/>
  <c r="E12607" i="17"/>
  <c r="E12608" i="17"/>
  <c r="E12609" i="17"/>
  <c r="E12610" i="17"/>
  <c r="E12611" i="17"/>
  <c r="E12612" i="17"/>
  <c r="E12613" i="17"/>
  <c r="E12614" i="17"/>
  <c r="E12615" i="17"/>
  <c r="E12616" i="17"/>
  <c r="E12617" i="17"/>
  <c r="E12618" i="17"/>
  <c r="E12619" i="17"/>
  <c r="E12620" i="17"/>
  <c r="E12621" i="17"/>
  <c r="E12622" i="17"/>
  <c r="E12623" i="17"/>
  <c r="E12624" i="17"/>
  <c r="E12625" i="17"/>
  <c r="E12626" i="17"/>
  <c r="E12627" i="17"/>
  <c r="E12628" i="17"/>
  <c r="E12629" i="17"/>
  <c r="E12630" i="17"/>
  <c r="E12631" i="17"/>
  <c r="E12632" i="17"/>
  <c r="E12633" i="17"/>
  <c r="E12634" i="17"/>
  <c r="E12635" i="17"/>
  <c r="E12636" i="17"/>
  <c r="E12637" i="17"/>
  <c r="E12638" i="17"/>
  <c r="E12639" i="17"/>
  <c r="E12640" i="17"/>
  <c r="E12641" i="17"/>
  <c r="E12642" i="17"/>
  <c r="E12643" i="17"/>
  <c r="E12644" i="17"/>
  <c r="E12645" i="17"/>
  <c r="E12646" i="17"/>
  <c r="E12647" i="17"/>
  <c r="E12648" i="17"/>
  <c r="E12649" i="17"/>
  <c r="E12650" i="17"/>
  <c r="E12651" i="17"/>
  <c r="E12652" i="17"/>
  <c r="E12653" i="17"/>
  <c r="E12654" i="17"/>
  <c r="E12655" i="17"/>
  <c r="E12656" i="17"/>
  <c r="E12657" i="17"/>
  <c r="E12658" i="17"/>
  <c r="E12659" i="17"/>
  <c r="E12660" i="17"/>
  <c r="E12661" i="17"/>
  <c r="E12662" i="17"/>
  <c r="E12663" i="17"/>
  <c r="E12664" i="17"/>
  <c r="E12665" i="17"/>
  <c r="E12666" i="17"/>
  <c r="E12667" i="17"/>
  <c r="E12668" i="17"/>
  <c r="E12669" i="17"/>
  <c r="E12670" i="17"/>
  <c r="E12671" i="17"/>
  <c r="E12672" i="17"/>
  <c r="E12673" i="17"/>
  <c r="E12674" i="17"/>
  <c r="E12675" i="17"/>
  <c r="E12676" i="17"/>
  <c r="E12677" i="17"/>
  <c r="E12678" i="17"/>
  <c r="E12679" i="17"/>
  <c r="E12680" i="17"/>
  <c r="E12681" i="17"/>
  <c r="E12682" i="17"/>
  <c r="E12683" i="17"/>
  <c r="E12684" i="17"/>
  <c r="E12685" i="17"/>
  <c r="E12686" i="17"/>
  <c r="E12687" i="17"/>
  <c r="E12688" i="17"/>
  <c r="E12689" i="17"/>
  <c r="E12690" i="17"/>
  <c r="E12691" i="17"/>
  <c r="E12692" i="17"/>
  <c r="E12693" i="17"/>
  <c r="E12694" i="17"/>
  <c r="E12695" i="17"/>
  <c r="E12696" i="17"/>
  <c r="E12697" i="17"/>
  <c r="E12698" i="17"/>
  <c r="E12699" i="17"/>
  <c r="E12700" i="17"/>
  <c r="E12701" i="17"/>
  <c r="E12702" i="17"/>
  <c r="E12703" i="17"/>
  <c r="E12704" i="17"/>
  <c r="E12705" i="17"/>
  <c r="E12706" i="17"/>
  <c r="E12707" i="17"/>
  <c r="E12708" i="17"/>
  <c r="E12709" i="17"/>
  <c r="E12710" i="17"/>
  <c r="E12711" i="17"/>
  <c r="E12712" i="17"/>
  <c r="E12713" i="17"/>
  <c r="E12714" i="17"/>
  <c r="E12715" i="17"/>
  <c r="E12716" i="17"/>
  <c r="E12717" i="17"/>
  <c r="E12718" i="17"/>
  <c r="E12719" i="17"/>
  <c r="E12720" i="17"/>
  <c r="E12721" i="17"/>
  <c r="E12722" i="17"/>
  <c r="E12723" i="17"/>
  <c r="E12724" i="17"/>
  <c r="E12725" i="17"/>
  <c r="E12726" i="17"/>
  <c r="E12727" i="17"/>
  <c r="E12728" i="17"/>
  <c r="E12729" i="17"/>
  <c r="E12730" i="17"/>
  <c r="E12731" i="17"/>
  <c r="E12732" i="17"/>
  <c r="E12733" i="17"/>
  <c r="E12734" i="17"/>
  <c r="E12735" i="17"/>
  <c r="E12736" i="17"/>
  <c r="E12737" i="17"/>
  <c r="E12738" i="17"/>
  <c r="E12739" i="17"/>
  <c r="E12740" i="17"/>
  <c r="E12741" i="17"/>
  <c r="E12742" i="17"/>
  <c r="E12743" i="17"/>
  <c r="E12744" i="17"/>
  <c r="E12745" i="17"/>
  <c r="E12746" i="17"/>
  <c r="E12747" i="17"/>
  <c r="E12748" i="17"/>
  <c r="E12749" i="17"/>
  <c r="E12750" i="17"/>
  <c r="E12751" i="17"/>
  <c r="E12752" i="17"/>
  <c r="E12753" i="17"/>
  <c r="E12754" i="17"/>
  <c r="E12755" i="17"/>
  <c r="E12756" i="17"/>
  <c r="E12757" i="17"/>
  <c r="E12758" i="17"/>
  <c r="E12759" i="17"/>
  <c r="E12760" i="17"/>
  <c r="E12761" i="17"/>
  <c r="E12762" i="17"/>
  <c r="E12763" i="17"/>
  <c r="E12764" i="17"/>
  <c r="E12765" i="17"/>
  <c r="E12766" i="17"/>
  <c r="E12767" i="17"/>
  <c r="E12768" i="17"/>
  <c r="E12769" i="17"/>
  <c r="E12770" i="17"/>
  <c r="E12771" i="17"/>
  <c r="E12772" i="17"/>
  <c r="E12773" i="17"/>
  <c r="E12774" i="17"/>
  <c r="E12775" i="17"/>
  <c r="E12776" i="17"/>
  <c r="E12777" i="17"/>
  <c r="E12778" i="17"/>
  <c r="E12779" i="17"/>
  <c r="E12780" i="17"/>
  <c r="E12781" i="17"/>
  <c r="E12782" i="17"/>
  <c r="E12783" i="17"/>
  <c r="E12784" i="17"/>
  <c r="E12785" i="17"/>
  <c r="E12786" i="17"/>
  <c r="E12787" i="17"/>
  <c r="E12788" i="17"/>
  <c r="E12789" i="17"/>
  <c r="E12790" i="17"/>
  <c r="E12791" i="17"/>
  <c r="E12792" i="17"/>
  <c r="E12793" i="17"/>
  <c r="E12794" i="17"/>
  <c r="E12795" i="17"/>
  <c r="E12796" i="17"/>
  <c r="E12797" i="17"/>
  <c r="E12798" i="17"/>
  <c r="E12799" i="17"/>
  <c r="E12800" i="17"/>
  <c r="E12801" i="17"/>
  <c r="E12802" i="17"/>
  <c r="E12803" i="17"/>
  <c r="E12804" i="17"/>
  <c r="E12805" i="17"/>
  <c r="E12806" i="17"/>
  <c r="E12807" i="17"/>
  <c r="E12808" i="17"/>
  <c r="E12809" i="17"/>
  <c r="E12810" i="17"/>
  <c r="E12811" i="17"/>
  <c r="E12812" i="17"/>
  <c r="E12813" i="17"/>
  <c r="E12814" i="17"/>
  <c r="E12815" i="17"/>
  <c r="E12816" i="17"/>
  <c r="E12817" i="17"/>
  <c r="E12818" i="17"/>
  <c r="E12819" i="17"/>
  <c r="E12820" i="17"/>
  <c r="E12821" i="17"/>
  <c r="E12822" i="17"/>
  <c r="E12823" i="17"/>
  <c r="E12824" i="17"/>
  <c r="E12825" i="17"/>
  <c r="E12826" i="17"/>
  <c r="E12827" i="17"/>
  <c r="E12828" i="17"/>
  <c r="E12829" i="17"/>
  <c r="E12830" i="17"/>
  <c r="E12831" i="17"/>
  <c r="E12832" i="17"/>
  <c r="E12833" i="17"/>
  <c r="E12834" i="17"/>
  <c r="E12835" i="17"/>
  <c r="E12836" i="17"/>
  <c r="E12837" i="17"/>
  <c r="E12838" i="17"/>
  <c r="E12839" i="17"/>
  <c r="E12840" i="17"/>
  <c r="E12841" i="17"/>
  <c r="E12842" i="17"/>
  <c r="E12843" i="17"/>
  <c r="E12844" i="17"/>
  <c r="E12845" i="17"/>
  <c r="E12846" i="17"/>
  <c r="E12847" i="17"/>
  <c r="E12848" i="17"/>
  <c r="E12849" i="17"/>
  <c r="E12850" i="17"/>
  <c r="E12851" i="17"/>
  <c r="E12852" i="17"/>
  <c r="E12853" i="17"/>
  <c r="E12854" i="17"/>
  <c r="E12855" i="17"/>
  <c r="E12856" i="17"/>
  <c r="E12857" i="17"/>
  <c r="E12858" i="17"/>
  <c r="E12859" i="17"/>
  <c r="E12860" i="17"/>
  <c r="E12861" i="17"/>
  <c r="E12862" i="17"/>
  <c r="E12863" i="17"/>
  <c r="E12864" i="17"/>
  <c r="E12865" i="17"/>
  <c r="E12866" i="17"/>
  <c r="E12867" i="17"/>
  <c r="E12868" i="17"/>
  <c r="E12869" i="17"/>
  <c r="E12870" i="17"/>
  <c r="E12871" i="17"/>
  <c r="E12872" i="17"/>
  <c r="E12873" i="17"/>
  <c r="E12874" i="17"/>
  <c r="E12875" i="17"/>
  <c r="E12876" i="17"/>
  <c r="E12877" i="17"/>
  <c r="E12878" i="17"/>
  <c r="E12879" i="17"/>
  <c r="E12880" i="17"/>
  <c r="E12881" i="17"/>
  <c r="E12882" i="17"/>
  <c r="E12883" i="17"/>
  <c r="E12884" i="17"/>
  <c r="E12885" i="17"/>
  <c r="E12886" i="17"/>
  <c r="E12887" i="17"/>
  <c r="E12888" i="17"/>
  <c r="E12889" i="17"/>
  <c r="E12890" i="17"/>
  <c r="E12891" i="17"/>
  <c r="E12892" i="17"/>
  <c r="E12893" i="17"/>
  <c r="E12894" i="17"/>
  <c r="E12895" i="17"/>
  <c r="E12896" i="17"/>
  <c r="E12897" i="17"/>
  <c r="E12898" i="17"/>
  <c r="E12899" i="17"/>
  <c r="E12900" i="17"/>
  <c r="E12901" i="17"/>
  <c r="E12902" i="17"/>
  <c r="E12903" i="17"/>
  <c r="E12904" i="17"/>
  <c r="E12905" i="17"/>
  <c r="E12906" i="17"/>
  <c r="E12907" i="17"/>
  <c r="E12908" i="17"/>
  <c r="E12909" i="17"/>
  <c r="E12910" i="17"/>
  <c r="E12911" i="17"/>
  <c r="E12912" i="17"/>
  <c r="E12913" i="17"/>
  <c r="E12914" i="17"/>
  <c r="E12915" i="17"/>
  <c r="E12916" i="17"/>
  <c r="E12917" i="17"/>
  <c r="E12918" i="17"/>
  <c r="E12919" i="17"/>
  <c r="E12920" i="17"/>
  <c r="E12921" i="17"/>
  <c r="E12922" i="17"/>
  <c r="E12923" i="17"/>
  <c r="E12924" i="17"/>
  <c r="E12925" i="17"/>
  <c r="E12926" i="17"/>
  <c r="E12927" i="17"/>
  <c r="E12928" i="17"/>
  <c r="E12929" i="17"/>
  <c r="E12930" i="17"/>
  <c r="E12931" i="17"/>
  <c r="E12932" i="17"/>
  <c r="E12933" i="17"/>
  <c r="E12934" i="17"/>
  <c r="E12935" i="17"/>
  <c r="E12936" i="17"/>
  <c r="E12937" i="17"/>
  <c r="E12938" i="17"/>
  <c r="E12939" i="17"/>
  <c r="E12940" i="17"/>
  <c r="E12941" i="17"/>
  <c r="E12942" i="17"/>
  <c r="E12943" i="17"/>
  <c r="E12944" i="17"/>
  <c r="E12945" i="17"/>
  <c r="E12946" i="17"/>
  <c r="E12947" i="17"/>
  <c r="E12948" i="17"/>
  <c r="E12949" i="17"/>
  <c r="E12950" i="17"/>
  <c r="E12951" i="17"/>
  <c r="E12952" i="17"/>
  <c r="E12953" i="17"/>
  <c r="E12954" i="17"/>
  <c r="E12955" i="17"/>
  <c r="E12956" i="17"/>
  <c r="E12957" i="17"/>
  <c r="E12958" i="17"/>
  <c r="E12959" i="17"/>
  <c r="E12960" i="17"/>
  <c r="E12961" i="17"/>
  <c r="E12962" i="17"/>
  <c r="E12963" i="17"/>
  <c r="E12964" i="17"/>
  <c r="E12965" i="17"/>
  <c r="E12966" i="17"/>
  <c r="E12967" i="17"/>
  <c r="E12968" i="17"/>
  <c r="E12969" i="17"/>
  <c r="E12970" i="17"/>
  <c r="E12971" i="17"/>
  <c r="E12972" i="17"/>
  <c r="E12973" i="17"/>
  <c r="E12974" i="17"/>
  <c r="E12975" i="17"/>
  <c r="E12976" i="17"/>
  <c r="E12977" i="17"/>
  <c r="E12978" i="17"/>
  <c r="E12979" i="17"/>
  <c r="E12980" i="17"/>
  <c r="E12981" i="17"/>
  <c r="E12982" i="17"/>
  <c r="E12983" i="17"/>
  <c r="E12984" i="17"/>
  <c r="E12985" i="17"/>
  <c r="E12986" i="17"/>
  <c r="E12987" i="17"/>
  <c r="E12988" i="17"/>
  <c r="E12989" i="17"/>
  <c r="E12990" i="17"/>
  <c r="E12991" i="17"/>
  <c r="E12992" i="17"/>
  <c r="E12993" i="17"/>
  <c r="E12994" i="17"/>
  <c r="E12995" i="17"/>
  <c r="E12996" i="17"/>
  <c r="E12997" i="17"/>
  <c r="E12998" i="17"/>
  <c r="E12999" i="17"/>
  <c r="E13000" i="17"/>
  <c r="E13001" i="17"/>
  <c r="E13002" i="17"/>
  <c r="E13003" i="17"/>
  <c r="E13004" i="17"/>
  <c r="E13005" i="17"/>
  <c r="E13006" i="17"/>
  <c r="E13007" i="17"/>
  <c r="E13008" i="17"/>
  <c r="E13009" i="17"/>
  <c r="E13010" i="17"/>
  <c r="E13011" i="17"/>
  <c r="E13012" i="17"/>
  <c r="E13013" i="17"/>
  <c r="E13014" i="17"/>
  <c r="E13015" i="17"/>
  <c r="E13016" i="17"/>
  <c r="E13017" i="17"/>
  <c r="E13018" i="17"/>
  <c r="E13019" i="17"/>
  <c r="E13020" i="17"/>
  <c r="E13021" i="17"/>
  <c r="E13022" i="17"/>
  <c r="E13023" i="17"/>
  <c r="E13024" i="17"/>
  <c r="E13025" i="17"/>
  <c r="E13026" i="17"/>
  <c r="E13027" i="17"/>
  <c r="E13028" i="17"/>
  <c r="E13029" i="17"/>
  <c r="E13030" i="17"/>
  <c r="E13031" i="17"/>
  <c r="E13032" i="17"/>
  <c r="E13033" i="17"/>
  <c r="E13034" i="17"/>
  <c r="E13035" i="17"/>
  <c r="E13036" i="17"/>
  <c r="E13037" i="17"/>
  <c r="E13038" i="17"/>
  <c r="E13039" i="17"/>
  <c r="E13040" i="17"/>
  <c r="E13041" i="17"/>
  <c r="E13042" i="17"/>
  <c r="E13043" i="17"/>
  <c r="E13044" i="17"/>
  <c r="E13045" i="17"/>
  <c r="E13046" i="17"/>
  <c r="E13047" i="17"/>
  <c r="E13048" i="17"/>
  <c r="E13049" i="17"/>
  <c r="E13050" i="17"/>
  <c r="E13051" i="17"/>
  <c r="E13052" i="17"/>
  <c r="E13053" i="17"/>
  <c r="E13054" i="17"/>
  <c r="E13055" i="17"/>
  <c r="E13056" i="17"/>
  <c r="E13057" i="17"/>
  <c r="E13058" i="17"/>
  <c r="E13059" i="17"/>
  <c r="E13060" i="17"/>
  <c r="E13061" i="17"/>
  <c r="E13062" i="17"/>
  <c r="E13063" i="17"/>
  <c r="E13064" i="17"/>
  <c r="E13065" i="17"/>
  <c r="E13066" i="17"/>
  <c r="E13067" i="17"/>
  <c r="E13068" i="17"/>
  <c r="E13069" i="17"/>
  <c r="E13070" i="17"/>
  <c r="E13071" i="17"/>
  <c r="E13072" i="17"/>
  <c r="E13073" i="17"/>
  <c r="E13074" i="17"/>
  <c r="E13075" i="17"/>
  <c r="E13076" i="17"/>
  <c r="E13077" i="17"/>
  <c r="E13078" i="17"/>
  <c r="E13079" i="17"/>
  <c r="E13080" i="17"/>
  <c r="E13081" i="17"/>
  <c r="E13082" i="17"/>
  <c r="E13083" i="17"/>
  <c r="E13084" i="17"/>
  <c r="E13085" i="17"/>
  <c r="E13086" i="17"/>
  <c r="E13087" i="17"/>
  <c r="E13088" i="17"/>
  <c r="E13089" i="17"/>
  <c r="E13090" i="17"/>
  <c r="E13091" i="17"/>
  <c r="E13092" i="17"/>
  <c r="E13093" i="17"/>
  <c r="E13094" i="17"/>
  <c r="E13095" i="17"/>
  <c r="E13096" i="17"/>
  <c r="E13097" i="17"/>
  <c r="E13098" i="17"/>
  <c r="E13099" i="17"/>
  <c r="E13100" i="17"/>
  <c r="E13101" i="17"/>
  <c r="E13102" i="17"/>
  <c r="E13103" i="17"/>
  <c r="E13104" i="17"/>
  <c r="E13105" i="17"/>
  <c r="E13106" i="17"/>
  <c r="E13107" i="17"/>
  <c r="E13108" i="17"/>
  <c r="E13109" i="17"/>
  <c r="E13110" i="17"/>
  <c r="E13111" i="17"/>
  <c r="E13112" i="17"/>
  <c r="E13113" i="17"/>
  <c r="E13114" i="17"/>
  <c r="E13115" i="17"/>
  <c r="E13116" i="17"/>
  <c r="E13117" i="17"/>
  <c r="E13118" i="17"/>
  <c r="E13119" i="17"/>
  <c r="E13120" i="17"/>
  <c r="E13121" i="17"/>
  <c r="E13122" i="17"/>
  <c r="E13123" i="17"/>
  <c r="E13124" i="17"/>
  <c r="E13125" i="17"/>
  <c r="E13126" i="17"/>
  <c r="E13127" i="17"/>
  <c r="E13128" i="17"/>
  <c r="E13129" i="17"/>
  <c r="E13130" i="17"/>
  <c r="E13131" i="17"/>
  <c r="E13132" i="17"/>
  <c r="E13133" i="17"/>
  <c r="E13134" i="17"/>
  <c r="E13135" i="17"/>
  <c r="E13136" i="17"/>
  <c r="E13137" i="17"/>
  <c r="E13138" i="17"/>
  <c r="E13139" i="17"/>
  <c r="E13140" i="17"/>
  <c r="E13141" i="17"/>
  <c r="E13142" i="17"/>
  <c r="E13143" i="17"/>
  <c r="E13144" i="17"/>
  <c r="E13145" i="17"/>
  <c r="E13146" i="17"/>
  <c r="E13147" i="17"/>
  <c r="E13148" i="17"/>
  <c r="E13149" i="17"/>
  <c r="E13150" i="17"/>
  <c r="E13151" i="17"/>
  <c r="E13152" i="17"/>
  <c r="E13153" i="17"/>
  <c r="E13154" i="17"/>
  <c r="E13155" i="17"/>
  <c r="E13156" i="17"/>
  <c r="E13157" i="17"/>
  <c r="E13158" i="17"/>
  <c r="E13159" i="17"/>
  <c r="E13160" i="17"/>
  <c r="E13161" i="17"/>
  <c r="E13162" i="17"/>
  <c r="E13163" i="17"/>
  <c r="E13164" i="17"/>
  <c r="E13165" i="17"/>
  <c r="E13166" i="17"/>
  <c r="E13167" i="17"/>
  <c r="E13168" i="17"/>
  <c r="E13169" i="17"/>
  <c r="E13170" i="17"/>
  <c r="E13171" i="17"/>
  <c r="E13172" i="17"/>
  <c r="E13173" i="17"/>
  <c r="E13174" i="17"/>
  <c r="E13175" i="17"/>
  <c r="E13176" i="17"/>
  <c r="E13177" i="17"/>
  <c r="E13178" i="17"/>
  <c r="E13179" i="17"/>
  <c r="E13180" i="17"/>
  <c r="E13181" i="17"/>
  <c r="E13182" i="17"/>
  <c r="E13183" i="17"/>
  <c r="E13184" i="17"/>
  <c r="E13185" i="17"/>
  <c r="E13186" i="17"/>
  <c r="E13187" i="17"/>
  <c r="E13188" i="17"/>
  <c r="E13189" i="17"/>
  <c r="E13190" i="17"/>
  <c r="E13191" i="17"/>
  <c r="E13192" i="17"/>
  <c r="E13193" i="17"/>
  <c r="E13194" i="17"/>
  <c r="E13195" i="17"/>
  <c r="E13196" i="17"/>
  <c r="E13197" i="17"/>
  <c r="E13198" i="17"/>
  <c r="E13199" i="17"/>
  <c r="E13200" i="17"/>
  <c r="E13201" i="17"/>
  <c r="E13202" i="17"/>
  <c r="E13203" i="17"/>
  <c r="E13204" i="17"/>
  <c r="E13205" i="17"/>
  <c r="E13206" i="17"/>
  <c r="E13207" i="17"/>
  <c r="E13208" i="17"/>
  <c r="E13209" i="17"/>
  <c r="E13210" i="17"/>
  <c r="E13211" i="17"/>
  <c r="E13212" i="17"/>
  <c r="E13213" i="17"/>
  <c r="E13214" i="17"/>
  <c r="E13215" i="17"/>
  <c r="E13216" i="17"/>
  <c r="E13217" i="17"/>
  <c r="E13218" i="17"/>
  <c r="E13219" i="17"/>
  <c r="E13220" i="17"/>
  <c r="E13221" i="17"/>
  <c r="E13222" i="17"/>
  <c r="E13223" i="17"/>
  <c r="E13224" i="17"/>
  <c r="E13225" i="17"/>
  <c r="E13226" i="17"/>
  <c r="E13227" i="17"/>
  <c r="E13228" i="17"/>
  <c r="E13229" i="17"/>
  <c r="E13230" i="17"/>
  <c r="E13231" i="17"/>
  <c r="E13232" i="17"/>
  <c r="E13233" i="17"/>
  <c r="E13234" i="17"/>
  <c r="E13235" i="17"/>
  <c r="E13236" i="17"/>
  <c r="E13237" i="17"/>
  <c r="E13238" i="17"/>
  <c r="E13239" i="17"/>
  <c r="E13240" i="17"/>
  <c r="E13241" i="17"/>
  <c r="E13242" i="17"/>
  <c r="E13243" i="17"/>
  <c r="E13244" i="17"/>
  <c r="E13245" i="17"/>
  <c r="E13246" i="17"/>
  <c r="E13247" i="17"/>
  <c r="E13248" i="17"/>
  <c r="E13249" i="17"/>
  <c r="E13250" i="17"/>
  <c r="E13251" i="17"/>
  <c r="E13252" i="17"/>
  <c r="E13253" i="17"/>
  <c r="E13254" i="17"/>
  <c r="E13255" i="17"/>
  <c r="E13256" i="17"/>
  <c r="E13257" i="17"/>
  <c r="E13258" i="17"/>
  <c r="E13259" i="17"/>
  <c r="E13260" i="17"/>
  <c r="E13261" i="17"/>
  <c r="E13262" i="17"/>
  <c r="E13263" i="17"/>
  <c r="E13264" i="17"/>
  <c r="E13265" i="17"/>
  <c r="E13266" i="17"/>
  <c r="E13267" i="17"/>
  <c r="E13268" i="17"/>
  <c r="E13269" i="17"/>
  <c r="E13270" i="17"/>
  <c r="E13271" i="17"/>
  <c r="E13272" i="17"/>
  <c r="E13273" i="17"/>
  <c r="E13274" i="17"/>
  <c r="E13275" i="17"/>
  <c r="E13276" i="17"/>
  <c r="E13277" i="17"/>
  <c r="E13278" i="17"/>
  <c r="E13279" i="17"/>
  <c r="E13280" i="17"/>
  <c r="E13281" i="17"/>
  <c r="E13282" i="17"/>
  <c r="E13283" i="17"/>
  <c r="E13284" i="17"/>
  <c r="E13285" i="17"/>
  <c r="E13286" i="17"/>
  <c r="E13287" i="17"/>
  <c r="E13288" i="17"/>
  <c r="E13289" i="17"/>
  <c r="E13290" i="17"/>
  <c r="E13291" i="17"/>
  <c r="E13292" i="17"/>
  <c r="E13293" i="17"/>
  <c r="E13294" i="17"/>
  <c r="E13295" i="17"/>
  <c r="E13296" i="17"/>
  <c r="E13297" i="17"/>
  <c r="E13298" i="17"/>
  <c r="E13299" i="17"/>
  <c r="E13300" i="17"/>
  <c r="E13301" i="17"/>
  <c r="E13302" i="17"/>
  <c r="E13303" i="17"/>
  <c r="E13304" i="17"/>
  <c r="E13305" i="17"/>
  <c r="E13306" i="17"/>
  <c r="E13307" i="17"/>
  <c r="E13308" i="17"/>
  <c r="E13309" i="17"/>
  <c r="E13310" i="17"/>
  <c r="E13311" i="17"/>
  <c r="E13312" i="17"/>
  <c r="E13313" i="17"/>
  <c r="E13314" i="17"/>
  <c r="E13315" i="17"/>
  <c r="E13316" i="17"/>
  <c r="E13317" i="17"/>
  <c r="E13318" i="17"/>
  <c r="E13319" i="17"/>
  <c r="E13320" i="17"/>
  <c r="E13321" i="17"/>
  <c r="E13322" i="17"/>
  <c r="E13323" i="17"/>
  <c r="E13324" i="17"/>
  <c r="E13325" i="17"/>
  <c r="E13326" i="17"/>
  <c r="E13327" i="17"/>
  <c r="E13328" i="17"/>
  <c r="E13329" i="17"/>
  <c r="E13330" i="17"/>
  <c r="E13331" i="17"/>
  <c r="E13332" i="17"/>
  <c r="E13333" i="17"/>
  <c r="E13334" i="17"/>
  <c r="E13335" i="17"/>
  <c r="E13336" i="17"/>
  <c r="E13337" i="17"/>
  <c r="E13338" i="17"/>
  <c r="E13339" i="17"/>
  <c r="E13340" i="17"/>
  <c r="E13341" i="17"/>
  <c r="E13342" i="17"/>
  <c r="E13343" i="17"/>
  <c r="E13344" i="17"/>
  <c r="E13345" i="17"/>
  <c r="E13346" i="17"/>
  <c r="E13347" i="17"/>
  <c r="E13348" i="17"/>
  <c r="E13349" i="17"/>
  <c r="E13350" i="17"/>
  <c r="E13351" i="17"/>
  <c r="E13352" i="17"/>
  <c r="E13353" i="17"/>
  <c r="E13354" i="17"/>
  <c r="E13355" i="17"/>
  <c r="E13356" i="17"/>
  <c r="E13357" i="17"/>
  <c r="E13358" i="17"/>
  <c r="E13359" i="17"/>
  <c r="E13360" i="17"/>
  <c r="E13361" i="17"/>
  <c r="E13362" i="17"/>
  <c r="E13363" i="17"/>
  <c r="E13364" i="17"/>
  <c r="E13365" i="17"/>
  <c r="E13366" i="17"/>
  <c r="E13367" i="17"/>
  <c r="E13368" i="17"/>
  <c r="E13369" i="17"/>
  <c r="E13370" i="17"/>
  <c r="E13371" i="17"/>
  <c r="E13372" i="17"/>
  <c r="E13373" i="17"/>
  <c r="E13374" i="17"/>
  <c r="E13375" i="17"/>
  <c r="E13376" i="17"/>
  <c r="E13377" i="17"/>
  <c r="E13378" i="17"/>
  <c r="E13379" i="17"/>
  <c r="E13380" i="17"/>
  <c r="E13381" i="17"/>
  <c r="E13382" i="17"/>
  <c r="E13383" i="17"/>
  <c r="E13384" i="17"/>
  <c r="E13385" i="17"/>
  <c r="E13386" i="17"/>
  <c r="E13387" i="17"/>
  <c r="E13388" i="17"/>
  <c r="E13389" i="17"/>
  <c r="E13390" i="17"/>
  <c r="E13391" i="17"/>
  <c r="E13392" i="17"/>
  <c r="E13393" i="17"/>
  <c r="E13394" i="17"/>
  <c r="E13395" i="17"/>
  <c r="E13396" i="17"/>
  <c r="E13397" i="17"/>
  <c r="E13398" i="17"/>
  <c r="E13399" i="17"/>
  <c r="E13400" i="17"/>
  <c r="E13401" i="17"/>
  <c r="E13402" i="17"/>
  <c r="E13403" i="17"/>
  <c r="E13404" i="17"/>
  <c r="E13405" i="17"/>
  <c r="E13406" i="17"/>
  <c r="E13407" i="17"/>
  <c r="E13408" i="17"/>
  <c r="E13409" i="17"/>
  <c r="E13410" i="17"/>
  <c r="E13411" i="17"/>
  <c r="E13412" i="17"/>
  <c r="E13413" i="17"/>
  <c r="E13414" i="17"/>
  <c r="E13415" i="17"/>
  <c r="E13416" i="17"/>
  <c r="E13417" i="17"/>
  <c r="E13418" i="17"/>
  <c r="E13419" i="17"/>
  <c r="E13420" i="17"/>
  <c r="E13421" i="17"/>
  <c r="E13422" i="17"/>
  <c r="E13423" i="17"/>
  <c r="E13424" i="17"/>
  <c r="E13425" i="17"/>
  <c r="E13426" i="17"/>
  <c r="E13427" i="17"/>
  <c r="E13428" i="17"/>
  <c r="E13429" i="17"/>
  <c r="E13430" i="17"/>
  <c r="E13431" i="17"/>
  <c r="E13432" i="17"/>
  <c r="E13433" i="17"/>
  <c r="E13434" i="17"/>
  <c r="E13435" i="17"/>
  <c r="E13436" i="17"/>
  <c r="E13437" i="17"/>
  <c r="E13438" i="17"/>
  <c r="E13439" i="17"/>
  <c r="E13440" i="17"/>
  <c r="E13441" i="17"/>
  <c r="E13442" i="17"/>
  <c r="E13443" i="17"/>
  <c r="E13444" i="17"/>
  <c r="E13445" i="17"/>
  <c r="E13446" i="17"/>
  <c r="E13447" i="17"/>
  <c r="E13448" i="17"/>
  <c r="E13449" i="17"/>
  <c r="E13450" i="17"/>
  <c r="E13451" i="17"/>
  <c r="E13452" i="17"/>
  <c r="E13453" i="17"/>
  <c r="E13454" i="17"/>
  <c r="E13455" i="17"/>
  <c r="E13456" i="17"/>
  <c r="E13457" i="17"/>
  <c r="E13458" i="17"/>
  <c r="E13459" i="17"/>
  <c r="E13460" i="17"/>
  <c r="E13461" i="17"/>
  <c r="E13462" i="17"/>
  <c r="E13463" i="17"/>
  <c r="E13464" i="17"/>
  <c r="E13465" i="17"/>
  <c r="E13466" i="17"/>
  <c r="E13467" i="17"/>
  <c r="E13468" i="17"/>
  <c r="E13469" i="17"/>
  <c r="E13470" i="17"/>
  <c r="E13471" i="17"/>
  <c r="E13472" i="17"/>
  <c r="E13473" i="17"/>
  <c r="E13474" i="17"/>
  <c r="E13475" i="17"/>
  <c r="E13476" i="17"/>
  <c r="E13477" i="17"/>
  <c r="E13478" i="17"/>
  <c r="E13479" i="17"/>
  <c r="E13480" i="17"/>
  <c r="E13481" i="17"/>
  <c r="E13482" i="17"/>
  <c r="E13483" i="17"/>
  <c r="E13484" i="17"/>
  <c r="E13485" i="17"/>
  <c r="E13486" i="17"/>
  <c r="E13487" i="17"/>
  <c r="E13488" i="17"/>
  <c r="E13489" i="17"/>
  <c r="E13490" i="17"/>
  <c r="E13491" i="17"/>
  <c r="E13492" i="17"/>
  <c r="E13493" i="17"/>
  <c r="E13494" i="17"/>
  <c r="E13495" i="17"/>
  <c r="E13496" i="17"/>
  <c r="E13497" i="17"/>
  <c r="E13498" i="17"/>
  <c r="E13499" i="17"/>
  <c r="E13500" i="17"/>
  <c r="E13501" i="17"/>
  <c r="E13502" i="17"/>
  <c r="E13503" i="17"/>
  <c r="E13504" i="17"/>
  <c r="E13505" i="17"/>
  <c r="E13506" i="17"/>
  <c r="E13507" i="17"/>
  <c r="E13508" i="17"/>
  <c r="E13509" i="17"/>
  <c r="E13510" i="17"/>
  <c r="E13511" i="17"/>
  <c r="E13512" i="17"/>
  <c r="E13513" i="17"/>
  <c r="E13514" i="17"/>
  <c r="E13515" i="17"/>
  <c r="E13516" i="17"/>
  <c r="E13517" i="17"/>
  <c r="E13518" i="17"/>
  <c r="E13519" i="17"/>
  <c r="E13520" i="17"/>
  <c r="E13521" i="17"/>
  <c r="E13522" i="17"/>
  <c r="E13523" i="17"/>
  <c r="E13524" i="17"/>
  <c r="E13525" i="17"/>
  <c r="E13526" i="17"/>
  <c r="E13527" i="17"/>
  <c r="E13528" i="17"/>
  <c r="E13529" i="17"/>
  <c r="E13530" i="17"/>
  <c r="E13531" i="17"/>
  <c r="E13532" i="17"/>
  <c r="E13533" i="17"/>
  <c r="E13534" i="17"/>
  <c r="E13535" i="17"/>
  <c r="E13536" i="17"/>
  <c r="E13537" i="17"/>
  <c r="E13538" i="17"/>
  <c r="E13539" i="17"/>
  <c r="E13540" i="17"/>
  <c r="E13541" i="17"/>
  <c r="E13542" i="17"/>
  <c r="E13543" i="17"/>
  <c r="E13544" i="17"/>
  <c r="E13545" i="17"/>
  <c r="E13546" i="17"/>
  <c r="E13547" i="17"/>
  <c r="E13548" i="17"/>
  <c r="E13549" i="17"/>
  <c r="E13550" i="17"/>
  <c r="E13551" i="17"/>
  <c r="E13552" i="17"/>
  <c r="E13553" i="17"/>
  <c r="E13554" i="17"/>
  <c r="E13555" i="17"/>
  <c r="E13556" i="17"/>
  <c r="E13557" i="17"/>
  <c r="E13558" i="17"/>
  <c r="E13559" i="17"/>
  <c r="E13560" i="17"/>
  <c r="E13561" i="17"/>
  <c r="E13562" i="17"/>
  <c r="E13563" i="17"/>
  <c r="E13564" i="17"/>
  <c r="E13565" i="17"/>
  <c r="E13566" i="17"/>
  <c r="E13567" i="17"/>
  <c r="E13568" i="17"/>
  <c r="E13569" i="17"/>
  <c r="E13570" i="17"/>
  <c r="E13571" i="17"/>
  <c r="E13572" i="17"/>
  <c r="E13573" i="17"/>
  <c r="E13574" i="17"/>
  <c r="E13575" i="17"/>
  <c r="E13576" i="17"/>
  <c r="E13577" i="17"/>
  <c r="E13578" i="17"/>
  <c r="E13579" i="17"/>
  <c r="E13580" i="17"/>
  <c r="E13581" i="17"/>
  <c r="E13582" i="17"/>
  <c r="E13583" i="17"/>
  <c r="E13584" i="17"/>
  <c r="E13585" i="17"/>
  <c r="E13586" i="17"/>
  <c r="E13587" i="17"/>
  <c r="E13588" i="17"/>
  <c r="E13589" i="17"/>
  <c r="E13590" i="17"/>
  <c r="E13591" i="17"/>
  <c r="E13592" i="17"/>
  <c r="E13593" i="17"/>
  <c r="E13594" i="17"/>
  <c r="E13595" i="17"/>
  <c r="E13596" i="17"/>
  <c r="E13597" i="17"/>
  <c r="E13598" i="17"/>
  <c r="E13599" i="17"/>
  <c r="E13600" i="17"/>
  <c r="E13601" i="17"/>
  <c r="E13602" i="17"/>
  <c r="E13603" i="17"/>
  <c r="E13604" i="17"/>
  <c r="E13605" i="17"/>
  <c r="E13606" i="17"/>
  <c r="E13607" i="17"/>
  <c r="E13608" i="17"/>
  <c r="E13609" i="17"/>
  <c r="E13610" i="17"/>
  <c r="E13611" i="17"/>
  <c r="E13612" i="17"/>
  <c r="E13613" i="17"/>
  <c r="E13614" i="17"/>
  <c r="E13615" i="17"/>
  <c r="E13616" i="17"/>
  <c r="E13617" i="17"/>
  <c r="E13618" i="17"/>
  <c r="E13619" i="17"/>
  <c r="E13620" i="17"/>
  <c r="E13621" i="17"/>
  <c r="E13622" i="17"/>
  <c r="E13623" i="17"/>
  <c r="E13624" i="17"/>
  <c r="E13625" i="17"/>
  <c r="E13626" i="17"/>
  <c r="E13627" i="17"/>
  <c r="E13628" i="17"/>
  <c r="E13629" i="17"/>
  <c r="E13630" i="17"/>
  <c r="E13631" i="17"/>
  <c r="E13632" i="17"/>
  <c r="E13633" i="17"/>
  <c r="E13634" i="17"/>
  <c r="E13635" i="17"/>
  <c r="E13636" i="17"/>
  <c r="E13637" i="17"/>
  <c r="E13638" i="17"/>
  <c r="E13639" i="17"/>
  <c r="E13640" i="17"/>
  <c r="E13641" i="17"/>
  <c r="E13642" i="17"/>
  <c r="E13643" i="17"/>
  <c r="E13644" i="17"/>
  <c r="E13645" i="17"/>
  <c r="E13646" i="17"/>
  <c r="E13647" i="17"/>
  <c r="E13648" i="17"/>
  <c r="E13649" i="17"/>
  <c r="E13650" i="17"/>
  <c r="E13651" i="17"/>
  <c r="E13652" i="17"/>
  <c r="E13653" i="17"/>
  <c r="E13654" i="17"/>
  <c r="E13655" i="17"/>
  <c r="E13656" i="17"/>
  <c r="E13657" i="17"/>
  <c r="E13658" i="17"/>
  <c r="E13659" i="17"/>
  <c r="E13660" i="17"/>
  <c r="E13661" i="17"/>
  <c r="E13662" i="17"/>
  <c r="E13663" i="17"/>
  <c r="E13664" i="17"/>
  <c r="E13665" i="17"/>
  <c r="E13666" i="17"/>
  <c r="E13667" i="17"/>
  <c r="E13668" i="17"/>
  <c r="E13669" i="17"/>
  <c r="E13670" i="17"/>
  <c r="E13671" i="17"/>
  <c r="E13672" i="17"/>
  <c r="E13673" i="17"/>
  <c r="E13674" i="17"/>
  <c r="E13675" i="17"/>
  <c r="E13676" i="17"/>
  <c r="E13677" i="17"/>
  <c r="E13678" i="17"/>
  <c r="E13679" i="17"/>
  <c r="E13680" i="17"/>
  <c r="E13681" i="17"/>
  <c r="E13682" i="17"/>
  <c r="E13683" i="17"/>
  <c r="E13684" i="17"/>
  <c r="E13685" i="17"/>
  <c r="E13686" i="17"/>
  <c r="E13687" i="17"/>
  <c r="E13688" i="17"/>
  <c r="E13689" i="17"/>
  <c r="E13690" i="17"/>
  <c r="E13691" i="17"/>
  <c r="E13692" i="17"/>
  <c r="E13693" i="17"/>
  <c r="E13694" i="17"/>
  <c r="E13695" i="17"/>
  <c r="E13696" i="17"/>
  <c r="E13697" i="17"/>
  <c r="E13698" i="17"/>
  <c r="E13699" i="17"/>
  <c r="E13700" i="17"/>
  <c r="E13701" i="17"/>
  <c r="E13702" i="17"/>
  <c r="E13703" i="17"/>
  <c r="E13704" i="17"/>
  <c r="E13705" i="17"/>
  <c r="E13706" i="17"/>
  <c r="E13707" i="17"/>
  <c r="E13708" i="17"/>
  <c r="E13709" i="17"/>
  <c r="E13710" i="17"/>
  <c r="E13711" i="17"/>
  <c r="E13712" i="17"/>
  <c r="E13713" i="17"/>
  <c r="E13714" i="17"/>
  <c r="E13715" i="17"/>
  <c r="E13716" i="17"/>
  <c r="E13717" i="17"/>
  <c r="E13718" i="17"/>
  <c r="E13719" i="17"/>
  <c r="E13720" i="17"/>
  <c r="E13721" i="17"/>
  <c r="E13722" i="17"/>
  <c r="E13723" i="17"/>
  <c r="E13724" i="17"/>
  <c r="E13725" i="17"/>
  <c r="E13726" i="17"/>
  <c r="E13727" i="17"/>
  <c r="E13728" i="17"/>
  <c r="E13729" i="17"/>
  <c r="E13730" i="17"/>
  <c r="E13731" i="17"/>
  <c r="E13732" i="17"/>
  <c r="E13733" i="17"/>
  <c r="E13734" i="17"/>
  <c r="E13735" i="17"/>
  <c r="E13736" i="17"/>
  <c r="E13737" i="17"/>
  <c r="E13738" i="17"/>
  <c r="E13739" i="17"/>
  <c r="E13740" i="17"/>
  <c r="E13741" i="17"/>
  <c r="E13742" i="17"/>
  <c r="E13743" i="17"/>
  <c r="E13744" i="17"/>
  <c r="E13745" i="17"/>
  <c r="E13746" i="17"/>
  <c r="E13747" i="17"/>
  <c r="E13748" i="17"/>
  <c r="E13749" i="17"/>
  <c r="E13750" i="17"/>
  <c r="E13751" i="17"/>
  <c r="E13752" i="17"/>
  <c r="E13753" i="17"/>
  <c r="E13754" i="17"/>
  <c r="E13755" i="17"/>
  <c r="E13756" i="17"/>
  <c r="E13757" i="17"/>
  <c r="E13758" i="17"/>
  <c r="E13759" i="17"/>
  <c r="E13760" i="17"/>
  <c r="E13761" i="17"/>
  <c r="E13762" i="17"/>
  <c r="E13763" i="17"/>
  <c r="E13764" i="17"/>
  <c r="E13765" i="17"/>
  <c r="E13766" i="17"/>
  <c r="E13767" i="17"/>
  <c r="E13768" i="17"/>
  <c r="E13769" i="17"/>
  <c r="E13770" i="17"/>
  <c r="E13771" i="17"/>
  <c r="E13772" i="17"/>
  <c r="E13773" i="17"/>
  <c r="E13774" i="17"/>
  <c r="E13775" i="17"/>
  <c r="E13776" i="17"/>
  <c r="E13777" i="17"/>
  <c r="E13778" i="17"/>
  <c r="E13779" i="17"/>
  <c r="E13780" i="17"/>
  <c r="E13781" i="17"/>
  <c r="E13782" i="17"/>
  <c r="E13783" i="17"/>
  <c r="E13784" i="17"/>
  <c r="E13785" i="17"/>
  <c r="E13786" i="17"/>
  <c r="E13787" i="17"/>
  <c r="E13788" i="17"/>
  <c r="E13789" i="17"/>
  <c r="E13790" i="17"/>
  <c r="E13791" i="17"/>
  <c r="E13792" i="17"/>
  <c r="E13793" i="17"/>
  <c r="F13793" i="17" s="1"/>
  <c r="E13794" i="17"/>
  <c r="E13795" i="17"/>
  <c r="E13796" i="17"/>
  <c r="E13797" i="17"/>
  <c r="E13798" i="17"/>
  <c r="E13799" i="17"/>
  <c r="E13800" i="17"/>
  <c r="E13801" i="17"/>
  <c r="E13802" i="17"/>
  <c r="E13803" i="17"/>
  <c r="E13804" i="17"/>
  <c r="E13805" i="17"/>
  <c r="E13806" i="17"/>
  <c r="E13807" i="17"/>
  <c r="E13808" i="17"/>
  <c r="E13809" i="17"/>
  <c r="E13810" i="17"/>
  <c r="E13811" i="17"/>
  <c r="E13812" i="17"/>
  <c r="E13813" i="17"/>
  <c r="E13814" i="17"/>
  <c r="E13815" i="17"/>
  <c r="E13816" i="17"/>
  <c r="E13817" i="17"/>
  <c r="E13818" i="17"/>
  <c r="E13819" i="17"/>
  <c r="E13820" i="17"/>
  <c r="E13821" i="17"/>
  <c r="E13822" i="17"/>
  <c r="E13823" i="17"/>
  <c r="E13824" i="17"/>
  <c r="E13825" i="17"/>
  <c r="E13826" i="17"/>
  <c r="E13827" i="17"/>
  <c r="E13828" i="17"/>
  <c r="E13829" i="17"/>
  <c r="E13830" i="17"/>
  <c r="E13831" i="17"/>
  <c r="E13832" i="17"/>
  <c r="E13833" i="17"/>
  <c r="E13834" i="17"/>
  <c r="E13835" i="17"/>
  <c r="E13836" i="17"/>
  <c r="E13837" i="17"/>
  <c r="E13838" i="17"/>
  <c r="E13839" i="17"/>
  <c r="E13840" i="17"/>
  <c r="E13841" i="17"/>
  <c r="E13842" i="17"/>
  <c r="E13843" i="17"/>
  <c r="E13844" i="17"/>
  <c r="E13845" i="17"/>
  <c r="E13846" i="17"/>
  <c r="E13847" i="17"/>
  <c r="E13848" i="17"/>
  <c r="E13849" i="17"/>
  <c r="E13850" i="17"/>
  <c r="E13851" i="17"/>
  <c r="E13852" i="17"/>
  <c r="E13853" i="17"/>
  <c r="E13854" i="17"/>
  <c r="E13855" i="17"/>
  <c r="E13856" i="17"/>
  <c r="E13857" i="17"/>
  <c r="E13858" i="17"/>
  <c r="E13859" i="17"/>
  <c r="E13860" i="17"/>
  <c r="E13861" i="17"/>
  <c r="E13862" i="17"/>
  <c r="E13863" i="17"/>
  <c r="E13864" i="17"/>
  <c r="E13865" i="17"/>
  <c r="E13866" i="17"/>
  <c r="E13867" i="17"/>
  <c r="E13868" i="17"/>
  <c r="E13869" i="17"/>
  <c r="E13870" i="17"/>
  <c r="E13871" i="17"/>
  <c r="E13872" i="17"/>
  <c r="E13873" i="17"/>
  <c r="E13874" i="17"/>
  <c r="E13875" i="17"/>
  <c r="E13876" i="17"/>
  <c r="E13877" i="17"/>
  <c r="E13878" i="17"/>
  <c r="E13879" i="17"/>
  <c r="E13880" i="17"/>
  <c r="E13881" i="17"/>
  <c r="E13882" i="17"/>
  <c r="E13883" i="17"/>
  <c r="E13884" i="17"/>
  <c r="E13885" i="17"/>
  <c r="E13886" i="17"/>
  <c r="E13887" i="17"/>
  <c r="E13888" i="17"/>
  <c r="E13889" i="17"/>
  <c r="F13889" i="17" s="1"/>
  <c r="E13890" i="17"/>
  <c r="E13891" i="17"/>
  <c r="E13892" i="17"/>
  <c r="E13893" i="17"/>
  <c r="E13894" i="17"/>
  <c r="E13895" i="17"/>
  <c r="E13896" i="17"/>
  <c r="E13897" i="17"/>
  <c r="E13898" i="17"/>
  <c r="E13899" i="17"/>
  <c r="E13900" i="17"/>
  <c r="E13901" i="17"/>
  <c r="E13902" i="17"/>
  <c r="E13903" i="17"/>
  <c r="E13904" i="17"/>
  <c r="E13905" i="17"/>
  <c r="E13906" i="17"/>
  <c r="E13907" i="17"/>
  <c r="E13908" i="17"/>
  <c r="E13909" i="17"/>
  <c r="E13910" i="17"/>
  <c r="E13911" i="17"/>
  <c r="E13912" i="17"/>
  <c r="E13913" i="17"/>
  <c r="E13914" i="17"/>
  <c r="E13915" i="17"/>
  <c r="E13916" i="17"/>
  <c r="E13917" i="17"/>
  <c r="E13918" i="17"/>
  <c r="E13919" i="17"/>
  <c r="E13920" i="17"/>
  <c r="E13921" i="17"/>
  <c r="E13922" i="17"/>
  <c r="E13923" i="17"/>
  <c r="E13924" i="17"/>
  <c r="E13925" i="17"/>
  <c r="E13926" i="17"/>
  <c r="E13927" i="17"/>
  <c r="E13928" i="17"/>
  <c r="E13929" i="17"/>
  <c r="E13930" i="17"/>
  <c r="E13931" i="17"/>
  <c r="E13932" i="17"/>
  <c r="E13933" i="17"/>
  <c r="E13934" i="17"/>
  <c r="E13935" i="17"/>
  <c r="E13936" i="17"/>
  <c r="E13937" i="17"/>
  <c r="E13938" i="17"/>
  <c r="E13939" i="17"/>
  <c r="E13940" i="17"/>
  <c r="E13941" i="17"/>
  <c r="E13942" i="17"/>
  <c r="E13943" i="17"/>
  <c r="E13944" i="17"/>
  <c r="E13945" i="17"/>
  <c r="E13946" i="17"/>
  <c r="E13947" i="17"/>
  <c r="E13948" i="17"/>
  <c r="E13949" i="17"/>
  <c r="E13950" i="17"/>
  <c r="E13951" i="17"/>
  <c r="E13952" i="17"/>
  <c r="E13953" i="17"/>
  <c r="E13954" i="17"/>
  <c r="E13955" i="17"/>
  <c r="E13956" i="17"/>
  <c r="E13957" i="17"/>
  <c r="E13958" i="17"/>
  <c r="E13959" i="17"/>
  <c r="E13960" i="17"/>
  <c r="E13961" i="17"/>
  <c r="E13962" i="17"/>
  <c r="E13963" i="17"/>
  <c r="E13964" i="17"/>
  <c r="E13965" i="17"/>
  <c r="E13966" i="17"/>
  <c r="E13967" i="17"/>
  <c r="E13968" i="17"/>
  <c r="E13969" i="17"/>
  <c r="E13970" i="17"/>
  <c r="E13971" i="17"/>
  <c r="E13972" i="17"/>
  <c r="E13973" i="17"/>
  <c r="E13974" i="17"/>
  <c r="E13975" i="17"/>
  <c r="E13976" i="17"/>
  <c r="E13977" i="17"/>
  <c r="E13978" i="17"/>
  <c r="E13979" i="17"/>
  <c r="E13980" i="17"/>
  <c r="E13981" i="17"/>
  <c r="E13982" i="17"/>
  <c r="E13983" i="17"/>
  <c r="E13984" i="17"/>
  <c r="E13985" i="17"/>
  <c r="F13985" i="17" s="1"/>
  <c r="E13986" i="17"/>
  <c r="E13987" i="17"/>
  <c r="E13988" i="17"/>
  <c r="E13989" i="17"/>
  <c r="E13990" i="17"/>
  <c r="E13991" i="17"/>
  <c r="E13992" i="17"/>
  <c r="E13993" i="17"/>
  <c r="E13994" i="17"/>
  <c r="E13995" i="17"/>
  <c r="E13996" i="17"/>
  <c r="E13997" i="17"/>
  <c r="E13998" i="17"/>
  <c r="E13999" i="17"/>
  <c r="E14000" i="17"/>
  <c r="E14001" i="17"/>
  <c r="E14002" i="17"/>
  <c r="E14003" i="17"/>
  <c r="E14004" i="17"/>
  <c r="E14005" i="17"/>
  <c r="E14006" i="17"/>
  <c r="E14007" i="17"/>
  <c r="E14008" i="17"/>
  <c r="E14009" i="17"/>
  <c r="E14010" i="17"/>
  <c r="E14011" i="17"/>
  <c r="E14012" i="17"/>
  <c r="E14013" i="17"/>
  <c r="E14014" i="17"/>
  <c r="E14015" i="17"/>
  <c r="E14016" i="17"/>
  <c r="E14017" i="17"/>
  <c r="E14018" i="17"/>
  <c r="E14019" i="17"/>
  <c r="E14020" i="17"/>
  <c r="E14021" i="17"/>
  <c r="E14022" i="17"/>
  <c r="E14023" i="17"/>
  <c r="E14024" i="17"/>
  <c r="E14025" i="17"/>
  <c r="E14026" i="17"/>
  <c r="E14027" i="17"/>
  <c r="E14028" i="17"/>
  <c r="E14029" i="17"/>
  <c r="E14030" i="17"/>
  <c r="E14031" i="17"/>
  <c r="E14032" i="17"/>
  <c r="E14033" i="17"/>
  <c r="E14034" i="17"/>
  <c r="E14035" i="17"/>
  <c r="E14036" i="17"/>
  <c r="E14037" i="17"/>
  <c r="E14038" i="17"/>
  <c r="E14039" i="17"/>
  <c r="E14040" i="17"/>
  <c r="E14041" i="17"/>
  <c r="E14042" i="17"/>
  <c r="E14043" i="17"/>
  <c r="E14044" i="17"/>
  <c r="E14045" i="17"/>
  <c r="E14046" i="17"/>
  <c r="E14047" i="17"/>
  <c r="E14048" i="17"/>
  <c r="E14049" i="17"/>
  <c r="E14050" i="17"/>
  <c r="E14051" i="17"/>
  <c r="E14052" i="17"/>
  <c r="E14053" i="17"/>
  <c r="E14054" i="17"/>
  <c r="E14055" i="17"/>
  <c r="E14056" i="17"/>
  <c r="E14057" i="17"/>
  <c r="E14058" i="17"/>
  <c r="E14059" i="17"/>
  <c r="E14060" i="17"/>
  <c r="E14061" i="17"/>
  <c r="E14062" i="17"/>
  <c r="E14063" i="17"/>
  <c r="E14064" i="17"/>
  <c r="E14065" i="17"/>
  <c r="E14066" i="17"/>
  <c r="E14067" i="17"/>
  <c r="E14068" i="17"/>
  <c r="E14069" i="17"/>
  <c r="E14070" i="17"/>
  <c r="E14071" i="17"/>
  <c r="E14072" i="17"/>
  <c r="E14073" i="17"/>
  <c r="E14074" i="17"/>
  <c r="E14075" i="17"/>
  <c r="E14076" i="17"/>
  <c r="E14077" i="17"/>
  <c r="E14078" i="17"/>
  <c r="E14079" i="17"/>
  <c r="E14080" i="17"/>
  <c r="E14081" i="17"/>
  <c r="F14081" i="17" s="1"/>
  <c r="E14082" i="17"/>
  <c r="E14083" i="17"/>
  <c r="E14084" i="17"/>
  <c r="E14085" i="17"/>
  <c r="E14086" i="17"/>
  <c r="E14087" i="17"/>
  <c r="E14088" i="17"/>
  <c r="E14089" i="17"/>
  <c r="E14090" i="17"/>
  <c r="E14091" i="17"/>
  <c r="E14092" i="17"/>
  <c r="E14093" i="17"/>
  <c r="E14094" i="17"/>
  <c r="E14095" i="17"/>
  <c r="E14096" i="17"/>
  <c r="E14097" i="17"/>
  <c r="E14098" i="17"/>
  <c r="E14099" i="17"/>
  <c r="E14100" i="17"/>
  <c r="E14101" i="17"/>
  <c r="E14102" i="17"/>
  <c r="E14103" i="17"/>
  <c r="E14104" i="17"/>
  <c r="E14105" i="17"/>
  <c r="E14106" i="17"/>
  <c r="E14107" i="17"/>
  <c r="E14108" i="17"/>
  <c r="E14109" i="17"/>
  <c r="E14110" i="17"/>
  <c r="E14111" i="17"/>
  <c r="E14112" i="17"/>
  <c r="E14113" i="17"/>
  <c r="E14114" i="17"/>
  <c r="E14115" i="17"/>
  <c r="E14116" i="17"/>
  <c r="E14117" i="17"/>
  <c r="E14118" i="17"/>
  <c r="E14119" i="17"/>
  <c r="E14120" i="17"/>
  <c r="E14121" i="17"/>
  <c r="E14122" i="17"/>
  <c r="E14123" i="17"/>
  <c r="E14124" i="17"/>
  <c r="E14125" i="17"/>
  <c r="E14126" i="17"/>
  <c r="E14127" i="17"/>
  <c r="E14128" i="17"/>
  <c r="E14129" i="17"/>
  <c r="E14130" i="17"/>
  <c r="E14131" i="17"/>
  <c r="E14132" i="17"/>
  <c r="E14133" i="17"/>
  <c r="E14134" i="17"/>
  <c r="E14135" i="17"/>
  <c r="E14136" i="17"/>
  <c r="E14137" i="17"/>
  <c r="E14138" i="17"/>
  <c r="E14139" i="17"/>
  <c r="E14140" i="17"/>
  <c r="E14141" i="17"/>
  <c r="E14142" i="17"/>
  <c r="E14143" i="17"/>
  <c r="E14144" i="17"/>
  <c r="E14145" i="17"/>
  <c r="E14146" i="17"/>
  <c r="E14147" i="17"/>
  <c r="E14148" i="17"/>
  <c r="E14149" i="17"/>
  <c r="E14150" i="17"/>
  <c r="E14151" i="17"/>
  <c r="E14152" i="17"/>
  <c r="E14153" i="17"/>
  <c r="E14154" i="17"/>
  <c r="E14155" i="17"/>
  <c r="E14156" i="17"/>
  <c r="E14157" i="17"/>
  <c r="E14158" i="17"/>
  <c r="E14159" i="17"/>
  <c r="E14160" i="17"/>
  <c r="E14161" i="17"/>
  <c r="E14162" i="17"/>
  <c r="E14163" i="17"/>
  <c r="E14164" i="17"/>
  <c r="E14165" i="17"/>
  <c r="E14166" i="17"/>
  <c r="E14167" i="17"/>
  <c r="E14168" i="17"/>
  <c r="E14169" i="17"/>
  <c r="E14170" i="17"/>
  <c r="E14171" i="17"/>
  <c r="E14172" i="17"/>
  <c r="E14173" i="17"/>
  <c r="E14174" i="17"/>
  <c r="E14175" i="17"/>
  <c r="E14176" i="17"/>
  <c r="E14177" i="17"/>
  <c r="F14177" i="17" s="1"/>
  <c r="E14178" i="17"/>
  <c r="E14179" i="17"/>
  <c r="E14180" i="17"/>
  <c r="E14181" i="17"/>
  <c r="E14182" i="17"/>
  <c r="E14183" i="17"/>
  <c r="E14184" i="17"/>
  <c r="E14185" i="17"/>
  <c r="E14186" i="17"/>
  <c r="E14187" i="17"/>
  <c r="E14188" i="17"/>
  <c r="E14189" i="17"/>
  <c r="E14190" i="17"/>
  <c r="E14191" i="17"/>
  <c r="E14192" i="17"/>
  <c r="E14193" i="17"/>
  <c r="E14194" i="17"/>
  <c r="E14195" i="17"/>
  <c r="E14196" i="17"/>
  <c r="E14197" i="17"/>
  <c r="E14198" i="17"/>
  <c r="E14199" i="17"/>
  <c r="E14200" i="17"/>
  <c r="E14201" i="17"/>
  <c r="E14202" i="17"/>
  <c r="E14203" i="17"/>
  <c r="E14204" i="17"/>
  <c r="E14205" i="17"/>
  <c r="E14206" i="17"/>
  <c r="E14207" i="17"/>
  <c r="E14208" i="17"/>
  <c r="E14209" i="17"/>
  <c r="E14210" i="17"/>
  <c r="E14211" i="17"/>
  <c r="E14212" i="17"/>
  <c r="E14213" i="17"/>
  <c r="E14214" i="17"/>
  <c r="E14215" i="17"/>
  <c r="E14216" i="17"/>
  <c r="E14217" i="17"/>
  <c r="E14218" i="17"/>
  <c r="E14219" i="17"/>
  <c r="E14220" i="17"/>
  <c r="E14221" i="17"/>
  <c r="E14222" i="17"/>
  <c r="E14223" i="17"/>
  <c r="E14224" i="17"/>
  <c r="E14225" i="17"/>
  <c r="E14226" i="17"/>
  <c r="E14227" i="17"/>
  <c r="E14228" i="17"/>
  <c r="E14229" i="17"/>
  <c r="E14230" i="17"/>
  <c r="E14231" i="17"/>
  <c r="E14232" i="17"/>
  <c r="E14233" i="17"/>
  <c r="E14234" i="17"/>
  <c r="E14235" i="17"/>
  <c r="E14236" i="17"/>
  <c r="E14237" i="17"/>
  <c r="E14238" i="17"/>
  <c r="E14239" i="17"/>
  <c r="E14240" i="17"/>
  <c r="E14241" i="17"/>
  <c r="E14242" i="17"/>
  <c r="E14243" i="17"/>
  <c r="E14244" i="17"/>
  <c r="E14245" i="17"/>
  <c r="E14246" i="17"/>
  <c r="E14247" i="17"/>
  <c r="E14248" i="17"/>
  <c r="E14249" i="17"/>
  <c r="E14250" i="17"/>
  <c r="E14251" i="17"/>
  <c r="E14252" i="17"/>
  <c r="E14253" i="17"/>
  <c r="E14254" i="17"/>
  <c r="E14255" i="17"/>
  <c r="E14256" i="17"/>
  <c r="E14257" i="17"/>
  <c r="E14258" i="17"/>
  <c r="E14259" i="17"/>
  <c r="E14260" i="17"/>
  <c r="E14261" i="17"/>
  <c r="E14262" i="17"/>
  <c r="E14263" i="17"/>
  <c r="E14264" i="17"/>
  <c r="E14265" i="17"/>
  <c r="E14266" i="17"/>
  <c r="E14267" i="17"/>
  <c r="E14268" i="17"/>
  <c r="E14269" i="17"/>
  <c r="E14270" i="17"/>
  <c r="E14271" i="17"/>
  <c r="E14272" i="17"/>
  <c r="E14273" i="17"/>
  <c r="F14273" i="17" s="1"/>
  <c r="E14274" i="17"/>
  <c r="E14275" i="17"/>
  <c r="E14276" i="17"/>
  <c r="E14277" i="17"/>
  <c r="E14278" i="17"/>
  <c r="E14279" i="17"/>
  <c r="E14280" i="17"/>
  <c r="E14281" i="17"/>
  <c r="E14282" i="17"/>
  <c r="E14283" i="17"/>
  <c r="E14284" i="17"/>
  <c r="E14285" i="17"/>
  <c r="E14286" i="17"/>
  <c r="E14287" i="17"/>
  <c r="E14288" i="17"/>
  <c r="E14289" i="17"/>
  <c r="E14290" i="17"/>
  <c r="E14291" i="17"/>
  <c r="E14292" i="17"/>
  <c r="E14293" i="17"/>
  <c r="E14294" i="17"/>
  <c r="E14295" i="17"/>
  <c r="E14296" i="17"/>
  <c r="E14297" i="17"/>
  <c r="E14298" i="17"/>
  <c r="E14299" i="17"/>
  <c r="E14300" i="17"/>
  <c r="E14301" i="17"/>
  <c r="E14302" i="17"/>
  <c r="E14303" i="17"/>
  <c r="E14304" i="17"/>
  <c r="E14305" i="17"/>
  <c r="E14306" i="17"/>
  <c r="E14307" i="17"/>
  <c r="E14308" i="17"/>
  <c r="E14309" i="17"/>
  <c r="E14310" i="17"/>
  <c r="E14311" i="17"/>
  <c r="E14312" i="17"/>
  <c r="E14313" i="17"/>
  <c r="E14314" i="17"/>
  <c r="E14315" i="17"/>
  <c r="E14316" i="17"/>
  <c r="E14317" i="17"/>
  <c r="E14318" i="17"/>
  <c r="E14319" i="17"/>
  <c r="E14320" i="17"/>
  <c r="E14321" i="17"/>
  <c r="E14322" i="17"/>
  <c r="E14323" i="17"/>
  <c r="E14324" i="17"/>
  <c r="E14325" i="17"/>
  <c r="E14326" i="17"/>
  <c r="E14327" i="17"/>
  <c r="E14328" i="17"/>
  <c r="E14329" i="17"/>
  <c r="E14330" i="17"/>
  <c r="E14331" i="17"/>
  <c r="E14332" i="17"/>
  <c r="E14333" i="17"/>
  <c r="E14334" i="17"/>
  <c r="E14335" i="17"/>
  <c r="E14336" i="17"/>
  <c r="E14337" i="17"/>
  <c r="E14338" i="17"/>
  <c r="E14339" i="17"/>
  <c r="E14340" i="17"/>
  <c r="E14341" i="17"/>
  <c r="E14342" i="17"/>
  <c r="E14343" i="17"/>
  <c r="E14344" i="17"/>
  <c r="E14345" i="17"/>
  <c r="E14346" i="17"/>
  <c r="E14347" i="17"/>
  <c r="E14348" i="17"/>
  <c r="E14349" i="17"/>
  <c r="E14350" i="17"/>
  <c r="E14351" i="17"/>
  <c r="E14352" i="17"/>
  <c r="E14353" i="17"/>
  <c r="E14354" i="17"/>
  <c r="E14355" i="17"/>
  <c r="E14356" i="17"/>
  <c r="E14357" i="17"/>
  <c r="E14358" i="17"/>
  <c r="E14359" i="17"/>
  <c r="E14360" i="17"/>
  <c r="E14361" i="17"/>
  <c r="E14362" i="17"/>
  <c r="E14363" i="17"/>
  <c r="E14364" i="17"/>
  <c r="E14365" i="17"/>
  <c r="E14366" i="17"/>
  <c r="E14367" i="17"/>
  <c r="E14368" i="17"/>
  <c r="E14369" i="17"/>
  <c r="F14369" i="17" s="1"/>
  <c r="E14370" i="17"/>
  <c r="E14371" i="17"/>
  <c r="E14372" i="17"/>
  <c r="E14373" i="17"/>
  <c r="E14374" i="17"/>
  <c r="E14375" i="17"/>
  <c r="E14376" i="17"/>
  <c r="E14377" i="17"/>
  <c r="E14378" i="17"/>
  <c r="E14379" i="17"/>
  <c r="E14380" i="17"/>
  <c r="E14381" i="17"/>
  <c r="E14382" i="17"/>
  <c r="E14383" i="17"/>
  <c r="E14384" i="17"/>
  <c r="E14385" i="17"/>
  <c r="E14386" i="17"/>
  <c r="E14387" i="17"/>
  <c r="E14388" i="17"/>
  <c r="E14389" i="17"/>
  <c r="E14390" i="17"/>
  <c r="E14391" i="17"/>
  <c r="E14392" i="17"/>
  <c r="E14393" i="17"/>
  <c r="E14394" i="17"/>
  <c r="E14395" i="17"/>
  <c r="E14396" i="17"/>
  <c r="E14397" i="17"/>
  <c r="E14398" i="17"/>
  <c r="E14399" i="17"/>
  <c r="E14400" i="17"/>
  <c r="E14401" i="17"/>
  <c r="E14402" i="17"/>
  <c r="E14403" i="17"/>
  <c r="E14404" i="17"/>
  <c r="E14405" i="17"/>
  <c r="E14406" i="17"/>
  <c r="E14407" i="17"/>
  <c r="E14408" i="17"/>
  <c r="E14409" i="17"/>
  <c r="E14410" i="17"/>
  <c r="E14411" i="17"/>
  <c r="E14412" i="17"/>
  <c r="E14413" i="17"/>
  <c r="E14414" i="17"/>
  <c r="E14415" i="17"/>
  <c r="E14416" i="17"/>
  <c r="E14417" i="17"/>
  <c r="E14418" i="17"/>
  <c r="E14419" i="17"/>
  <c r="E14420" i="17"/>
  <c r="E14421" i="17"/>
  <c r="E14422" i="17"/>
  <c r="E14423" i="17"/>
  <c r="E14424" i="17"/>
  <c r="E14425" i="17"/>
  <c r="E14426" i="17"/>
  <c r="E14427" i="17"/>
  <c r="E14428" i="17"/>
  <c r="E14429" i="17"/>
  <c r="E14430" i="17"/>
  <c r="E14431" i="17"/>
  <c r="E14432" i="17"/>
  <c r="E14433" i="17"/>
  <c r="E14434" i="17"/>
  <c r="E14435" i="17"/>
  <c r="E14436" i="17"/>
  <c r="E14437" i="17"/>
  <c r="E14438" i="17"/>
  <c r="E14439" i="17"/>
  <c r="E14440" i="17"/>
  <c r="E14441" i="17"/>
  <c r="E14442" i="17"/>
  <c r="E14443" i="17"/>
  <c r="E14444" i="17"/>
  <c r="E14445" i="17"/>
  <c r="E14446" i="17"/>
  <c r="E14447" i="17"/>
  <c r="E14448" i="17"/>
  <c r="E14449" i="17"/>
  <c r="E14450" i="17"/>
  <c r="E14451" i="17"/>
  <c r="E14452" i="17"/>
  <c r="E14453" i="17"/>
  <c r="E14454" i="17"/>
  <c r="E14455" i="17"/>
  <c r="E14456" i="17"/>
  <c r="E14457" i="17"/>
  <c r="E14458" i="17"/>
  <c r="E14459" i="17"/>
  <c r="E14460" i="17"/>
  <c r="E14461" i="17"/>
  <c r="E14462" i="17"/>
  <c r="E14463" i="17"/>
  <c r="E14464" i="17"/>
  <c r="E14465" i="17"/>
  <c r="F14465" i="17" s="1"/>
  <c r="E14466" i="17"/>
  <c r="E14467" i="17"/>
  <c r="E14468" i="17"/>
  <c r="E14469" i="17"/>
  <c r="E14470" i="17"/>
  <c r="E14471" i="17"/>
  <c r="E14472" i="17"/>
  <c r="E14473" i="17"/>
  <c r="E14474" i="17"/>
  <c r="E14475" i="17"/>
  <c r="E14476" i="17"/>
  <c r="E14477" i="17"/>
  <c r="E14478" i="17"/>
  <c r="E14479" i="17"/>
  <c r="E14480" i="17"/>
  <c r="E14481" i="17"/>
  <c r="E14482" i="17"/>
  <c r="E14483" i="17"/>
  <c r="E14484" i="17"/>
  <c r="E14485" i="17"/>
  <c r="E14486" i="17"/>
  <c r="E14487" i="17"/>
  <c r="E14488" i="17"/>
  <c r="E14489" i="17"/>
  <c r="E14490" i="17"/>
  <c r="E14491" i="17"/>
  <c r="E14492" i="17"/>
  <c r="E14493" i="17"/>
  <c r="E14494" i="17"/>
  <c r="E14495" i="17"/>
  <c r="E14496" i="17"/>
  <c r="E14497" i="17"/>
  <c r="E14498" i="17"/>
  <c r="E14499" i="17"/>
  <c r="E14500" i="17"/>
  <c r="E14501" i="17"/>
  <c r="E14502" i="17"/>
  <c r="E14503" i="17"/>
  <c r="E14504" i="17"/>
  <c r="E14505" i="17"/>
  <c r="E14506" i="17"/>
  <c r="E14507" i="17"/>
  <c r="E14508" i="17"/>
  <c r="E14509" i="17"/>
  <c r="E14510" i="17"/>
  <c r="E14511" i="17"/>
  <c r="E14512" i="17"/>
  <c r="E14513" i="17"/>
  <c r="E14514" i="17"/>
  <c r="E14515" i="17"/>
  <c r="E14516" i="17"/>
  <c r="E14517" i="17"/>
  <c r="E14518" i="17"/>
  <c r="E14519" i="17"/>
  <c r="E14520" i="17"/>
  <c r="E14521" i="17"/>
  <c r="E14522" i="17"/>
  <c r="E14523" i="17"/>
  <c r="E14524" i="17"/>
  <c r="E14525" i="17"/>
  <c r="E14526" i="17"/>
  <c r="E14527" i="17"/>
  <c r="E14528" i="17"/>
  <c r="E14529" i="17"/>
  <c r="E14530" i="17"/>
  <c r="E14531" i="17"/>
  <c r="E14532" i="17"/>
  <c r="E14533" i="17"/>
  <c r="E14534" i="17"/>
  <c r="E14535" i="17"/>
  <c r="E14536" i="17"/>
  <c r="E14537" i="17"/>
  <c r="E14538" i="17"/>
  <c r="E14539" i="17"/>
  <c r="E14540" i="17"/>
  <c r="E14541" i="17"/>
  <c r="E14542" i="17"/>
  <c r="E14543" i="17"/>
  <c r="E14544" i="17"/>
  <c r="E14545" i="17"/>
  <c r="E14546" i="17"/>
  <c r="E14547" i="17"/>
  <c r="E14548" i="17"/>
  <c r="E14549" i="17"/>
  <c r="E14550" i="17"/>
  <c r="E14551" i="17"/>
  <c r="E14552" i="17"/>
  <c r="E14553" i="17"/>
  <c r="E14554" i="17"/>
  <c r="E14555" i="17"/>
  <c r="E14556" i="17"/>
  <c r="E14557" i="17"/>
  <c r="E14558" i="17"/>
  <c r="E14559" i="17"/>
  <c r="E14560" i="17"/>
  <c r="E14561" i="17"/>
  <c r="E14562" i="17"/>
  <c r="E14563" i="17"/>
  <c r="E14564" i="17"/>
  <c r="E14565" i="17"/>
  <c r="E14566" i="17"/>
  <c r="E14567" i="17"/>
  <c r="E14568" i="17"/>
  <c r="E14569" i="17"/>
  <c r="E14570" i="17"/>
  <c r="E14571" i="17"/>
  <c r="E14572" i="17"/>
  <c r="E14573" i="17"/>
  <c r="E14574" i="17"/>
  <c r="E14575" i="17"/>
  <c r="E14576" i="17"/>
  <c r="E14577" i="17"/>
  <c r="E14578" i="17"/>
  <c r="E14579" i="17"/>
  <c r="E14580" i="17"/>
  <c r="E14581" i="17"/>
  <c r="E14582" i="17"/>
  <c r="E14583" i="17"/>
  <c r="E14584" i="17"/>
  <c r="E14585" i="17"/>
  <c r="E14586" i="17"/>
  <c r="E14587" i="17"/>
  <c r="E14588" i="17"/>
  <c r="E14589" i="17"/>
  <c r="E14590" i="17"/>
  <c r="E14591" i="17"/>
  <c r="E14592" i="17"/>
  <c r="E14593" i="17"/>
  <c r="E14594" i="17"/>
  <c r="E14595" i="17"/>
  <c r="E14596" i="17"/>
  <c r="E14597" i="17"/>
  <c r="E14598" i="17"/>
  <c r="E14599" i="17"/>
  <c r="E14600" i="17"/>
  <c r="E14601" i="17"/>
  <c r="E14602" i="17"/>
  <c r="E14603" i="17"/>
  <c r="E14604" i="17"/>
  <c r="E14605" i="17"/>
  <c r="E14606" i="17"/>
  <c r="E14607" i="17"/>
  <c r="E14608" i="17"/>
  <c r="E14609" i="17"/>
  <c r="E14610" i="17"/>
  <c r="E14611" i="17"/>
  <c r="E14612" i="17"/>
  <c r="E14613" i="17"/>
  <c r="E14614" i="17"/>
  <c r="E14615" i="17"/>
  <c r="E14616" i="17"/>
  <c r="E14617" i="17"/>
  <c r="E14618" i="17"/>
  <c r="E14619" i="17"/>
  <c r="E14620" i="17"/>
  <c r="E14621" i="17"/>
  <c r="E14622" i="17"/>
  <c r="E14623" i="17"/>
  <c r="E14624" i="17"/>
  <c r="E14625" i="17"/>
  <c r="E14626" i="17"/>
  <c r="E14627" i="17"/>
  <c r="E14628" i="17"/>
  <c r="E14629" i="17"/>
  <c r="E14630" i="17"/>
  <c r="E14631" i="17"/>
  <c r="E14632" i="17"/>
  <c r="E14633" i="17"/>
  <c r="E14634" i="17"/>
  <c r="E14635" i="17"/>
  <c r="E14636" i="17"/>
  <c r="E14637" i="17"/>
  <c r="E14638" i="17"/>
  <c r="E14639" i="17"/>
  <c r="E14640" i="17"/>
  <c r="E14641" i="17"/>
  <c r="E14642" i="17"/>
  <c r="E14643" i="17"/>
  <c r="E14644" i="17"/>
  <c r="E14645" i="17"/>
  <c r="E14646" i="17"/>
  <c r="E14647" i="17"/>
  <c r="E14648" i="17"/>
  <c r="E14649" i="17"/>
  <c r="E14650" i="17"/>
  <c r="E14651" i="17"/>
  <c r="E14652" i="17"/>
  <c r="E14653" i="17"/>
  <c r="E14654" i="17"/>
  <c r="E14655" i="17"/>
  <c r="E14656" i="17"/>
  <c r="E14657" i="17"/>
  <c r="E14658" i="17"/>
  <c r="E14659" i="17"/>
  <c r="E14660" i="17"/>
  <c r="E14661" i="17"/>
  <c r="E14662" i="17"/>
  <c r="E14663" i="17"/>
  <c r="E14664" i="17"/>
  <c r="E14665" i="17"/>
  <c r="E14666" i="17"/>
  <c r="E14667" i="17"/>
  <c r="E14668" i="17"/>
  <c r="E14669" i="17"/>
  <c r="E14670" i="17"/>
  <c r="E14671" i="17"/>
  <c r="E14672" i="17"/>
  <c r="E14673" i="17"/>
  <c r="E14674" i="17"/>
  <c r="E14675" i="17"/>
  <c r="E14676" i="17"/>
  <c r="E14677" i="17"/>
  <c r="E14678" i="17"/>
  <c r="E14679" i="17"/>
  <c r="E14680" i="17"/>
  <c r="E14681" i="17"/>
  <c r="E14682" i="17"/>
  <c r="E14683" i="17"/>
  <c r="E14684" i="17"/>
  <c r="E14685" i="17"/>
  <c r="E14686" i="17"/>
  <c r="E14687" i="17"/>
  <c r="E14688" i="17"/>
  <c r="E14689" i="17"/>
  <c r="E14690" i="17"/>
  <c r="E14691" i="17"/>
  <c r="E14692" i="17"/>
  <c r="E14693" i="17"/>
  <c r="E14694" i="17"/>
  <c r="E14695" i="17"/>
  <c r="E14696" i="17"/>
  <c r="E14697" i="17"/>
  <c r="E14698" i="17"/>
  <c r="E14699" i="17"/>
  <c r="E14700" i="17"/>
  <c r="E14701" i="17"/>
  <c r="E14702" i="17"/>
  <c r="E14703" i="17"/>
  <c r="E14704" i="17"/>
  <c r="E14705" i="17"/>
  <c r="E14706" i="17"/>
  <c r="E14707" i="17"/>
  <c r="E14708" i="17"/>
  <c r="E14709" i="17"/>
  <c r="E14710" i="17"/>
  <c r="E14711" i="17"/>
  <c r="E14712" i="17"/>
  <c r="E14713" i="17"/>
  <c r="E14714" i="17"/>
  <c r="E14715" i="17"/>
  <c r="E14716" i="17"/>
  <c r="E14717" i="17"/>
  <c r="E14718" i="17"/>
  <c r="E14719" i="17"/>
  <c r="E14720" i="17"/>
  <c r="E14721" i="17"/>
  <c r="E14722" i="17"/>
  <c r="E14723" i="17"/>
  <c r="E14724" i="17"/>
  <c r="E14725" i="17"/>
  <c r="E14726" i="17"/>
  <c r="E14727" i="17"/>
  <c r="E14728" i="17"/>
  <c r="E14729" i="17"/>
  <c r="F14729" i="17" s="1"/>
  <c r="E14730" i="17"/>
  <c r="E14731" i="17"/>
  <c r="E14732" i="17"/>
  <c r="E14733" i="17"/>
  <c r="E14734" i="17"/>
  <c r="E14735" i="17"/>
  <c r="E14736" i="17"/>
  <c r="E14737" i="17"/>
  <c r="E14738" i="17"/>
  <c r="E14739" i="17"/>
  <c r="E14740" i="17"/>
  <c r="E14741" i="17"/>
  <c r="E14742" i="17"/>
  <c r="E14743" i="17"/>
  <c r="E14744" i="17"/>
  <c r="E14745" i="17"/>
  <c r="E14746" i="17"/>
  <c r="E14747" i="17"/>
  <c r="E14748" i="17"/>
  <c r="E14749" i="17"/>
  <c r="E14750" i="17"/>
  <c r="E14751" i="17"/>
  <c r="E14752" i="17"/>
  <c r="E14753" i="17"/>
  <c r="E14754" i="17"/>
  <c r="E14755" i="17"/>
  <c r="E14756" i="17"/>
  <c r="E14757" i="17"/>
  <c r="E14758" i="17"/>
  <c r="E14759" i="17"/>
  <c r="E14760" i="17"/>
  <c r="E14761" i="17"/>
  <c r="E14762" i="17"/>
  <c r="E14763" i="17"/>
  <c r="E14764" i="17"/>
  <c r="E14765" i="17"/>
  <c r="E14766" i="17"/>
  <c r="E14767" i="17"/>
  <c r="E14768" i="17"/>
  <c r="E14769" i="17"/>
  <c r="E14770" i="17"/>
  <c r="E14771" i="17"/>
  <c r="E14772" i="17"/>
  <c r="E14773" i="17"/>
  <c r="E14774" i="17"/>
  <c r="E14775" i="17"/>
  <c r="E14776" i="17"/>
  <c r="E14777" i="17"/>
  <c r="E14778" i="17"/>
  <c r="E14779" i="17"/>
  <c r="E14780" i="17"/>
  <c r="E14781" i="17"/>
  <c r="E14782" i="17"/>
  <c r="E14783" i="17"/>
  <c r="E14784" i="17"/>
  <c r="E14785" i="17"/>
  <c r="E14786" i="17"/>
  <c r="E14787" i="17"/>
  <c r="E14788" i="17"/>
  <c r="E14789" i="17"/>
  <c r="E14790" i="17"/>
  <c r="E14791" i="17"/>
  <c r="E14792" i="17"/>
  <c r="E14793" i="17"/>
  <c r="E14794" i="17"/>
  <c r="E14795" i="17"/>
  <c r="E14796" i="17"/>
  <c r="E14797" i="17"/>
  <c r="E14798" i="17"/>
  <c r="E14799" i="17"/>
  <c r="E14800" i="17"/>
  <c r="E14801" i="17"/>
  <c r="E14802" i="17"/>
  <c r="E14803" i="17"/>
  <c r="E14804" i="17"/>
  <c r="E14805" i="17"/>
  <c r="E14806" i="17"/>
  <c r="E14807" i="17"/>
  <c r="E14808" i="17"/>
  <c r="E14809" i="17"/>
  <c r="E14810" i="17"/>
  <c r="E14811" i="17"/>
  <c r="E14812" i="17"/>
  <c r="E14813" i="17"/>
  <c r="E14814" i="17"/>
  <c r="E14815" i="17"/>
  <c r="E14816" i="17"/>
  <c r="E14817" i="17"/>
  <c r="E14818" i="17"/>
  <c r="E14819" i="17"/>
  <c r="E14820" i="17"/>
  <c r="E14821" i="17"/>
  <c r="E14822" i="17"/>
  <c r="E14823" i="17"/>
  <c r="E14824" i="17"/>
  <c r="E14825" i="17"/>
  <c r="E14826" i="17"/>
  <c r="E14827" i="17"/>
  <c r="E14828" i="17"/>
  <c r="E14829" i="17"/>
  <c r="E14830" i="17"/>
  <c r="E14831" i="17"/>
  <c r="E14832" i="17"/>
  <c r="E14833" i="17"/>
  <c r="E14834" i="17"/>
  <c r="E14835" i="17"/>
  <c r="E14836" i="17"/>
  <c r="E14837" i="17"/>
  <c r="E14838" i="17"/>
  <c r="E14839" i="17"/>
  <c r="E14840" i="17"/>
  <c r="E14841" i="17"/>
  <c r="E14842" i="17"/>
  <c r="E14843" i="17"/>
  <c r="E14844" i="17"/>
  <c r="E14845" i="17"/>
  <c r="E14846" i="17"/>
  <c r="E14847" i="17"/>
  <c r="E14848" i="17"/>
  <c r="E14849" i="17"/>
  <c r="E14850" i="17"/>
  <c r="E14851" i="17"/>
  <c r="E14852" i="17"/>
  <c r="E14853" i="17"/>
  <c r="E14854" i="17"/>
  <c r="E14855" i="17"/>
  <c r="E14856" i="17"/>
  <c r="E14857" i="17"/>
  <c r="E14858" i="17"/>
  <c r="E14859" i="17"/>
  <c r="E14860" i="17"/>
  <c r="E14861" i="17"/>
  <c r="E14862" i="17"/>
  <c r="E14863" i="17"/>
  <c r="E14864" i="17"/>
  <c r="E14865" i="17"/>
  <c r="E14866" i="17"/>
  <c r="E14867" i="17"/>
  <c r="E14868" i="17"/>
  <c r="E14869" i="17"/>
  <c r="E14870" i="17"/>
  <c r="E14871" i="17"/>
  <c r="E14872" i="17"/>
  <c r="E14873" i="17"/>
  <c r="E14874" i="17"/>
  <c r="E14875" i="17"/>
  <c r="E14876" i="17"/>
  <c r="E14877" i="17"/>
  <c r="E14878" i="17"/>
  <c r="E14879" i="17"/>
  <c r="E14880" i="17"/>
  <c r="E14881" i="17"/>
  <c r="E14882" i="17"/>
  <c r="E14883" i="17"/>
  <c r="E14884" i="17"/>
  <c r="E14885" i="17"/>
  <c r="E14886" i="17"/>
  <c r="E14887" i="17"/>
  <c r="E14888" i="17"/>
  <c r="E14889" i="17"/>
  <c r="E14890" i="17"/>
  <c r="E14891" i="17"/>
  <c r="E14892" i="17"/>
  <c r="E14893" i="17"/>
  <c r="E14894" i="17"/>
  <c r="E14895" i="17"/>
  <c r="E14896" i="17"/>
  <c r="E14897" i="17"/>
  <c r="E14898" i="17"/>
  <c r="E14899" i="17"/>
  <c r="E14900" i="17"/>
  <c r="E14901" i="17"/>
  <c r="E14902" i="17"/>
  <c r="E14903" i="17"/>
  <c r="E14904" i="17"/>
  <c r="E14905" i="17"/>
  <c r="E14906" i="17"/>
  <c r="E14907" i="17"/>
  <c r="E14908" i="17"/>
  <c r="E14909" i="17"/>
  <c r="E14910" i="17"/>
  <c r="E14911" i="17"/>
  <c r="E14912" i="17"/>
  <c r="E14913" i="17"/>
  <c r="E14914" i="17"/>
  <c r="E14915" i="17"/>
  <c r="E14916" i="17"/>
  <c r="E14917" i="17"/>
  <c r="E14918" i="17"/>
  <c r="E14919" i="17"/>
  <c r="E14920" i="17"/>
  <c r="E14921" i="17"/>
  <c r="E14922" i="17"/>
  <c r="E14923" i="17"/>
  <c r="E14924" i="17"/>
  <c r="E14925" i="17"/>
  <c r="E14926" i="17"/>
  <c r="E14927" i="17"/>
  <c r="E14928" i="17"/>
  <c r="E14929" i="17"/>
  <c r="E14930" i="17"/>
  <c r="E14931" i="17"/>
  <c r="E14932" i="17"/>
  <c r="E14933" i="17"/>
  <c r="E14934" i="17"/>
  <c r="E14935" i="17"/>
  <c r="E14936" i="17"/>
  <c r="E14937" i="17"/>
  <c r="E14938" i="17"/>
  <c r="E14939" i="17"/>
  <c r="E14940" i="17"/>
  <c r="E14941" i="17"/>
  <c r="E14942" i="17"/>
  <c r="E14943" i="17"/>
  <c r="E14944" i="17"/>
  <c r="E14945" i="17"/>
  <c r="E14946" i="17"/>
  <c r="E14947" i="17"/>
  <c r="E14948" i="17"/>
  <c r="E14949" i="17"/>
  <c r="E14950" i="17"/>
  <c r="E14951" i="17"/>
  <c r="E14952" i="17"/>
  <c r="E14953" i="17"/>
  <c r="E14954" i="17"/>
  <c r="E14955" i="17"/>
  <c r="E14956" i="17"/>
  <c r="E14957" i="17"/>
  <c r="E14958" i="17"/>
  <c r="E14959" i="17"/>
  <c r="E14960" i="17"/>
  <c r="E14961" i="17"/>
  <c r="E14962" i="17"/>
  <c r="E14963" i="17"/>
  <c r="E14964" i="17"/>
  <c r="E14965" i="17"/>
  <c r="E14966" i="17"/>
  <c r="E14967" i="17"/>
  <c r="E14968" i="17"/>
  <c r="E14969" i="17"/>
  <c r="E14970" i="17"/>
  <c r="E14971" i="17"/>
  <c r="E14972" i="17"/>
  <c r="E14973" i="17"/>
  <c r="E14974" i="17"/>
  <c r="E14975" i="17"/>
  <c r="E14976" i="17"/>
  <c r="E14977" i="17"/>
  <c r="E14978" i="17"/>
  <c r="E14979" i="17"/>
  <c r="E14980" i="17"/>
  <c r="E14981" i="17"/>
  <c r="E14982" i="17"/>
  <c r="E14983" i="17"/>
  <c r="E14984" i="17"/>
  <c r="E14985" i="17"/>
  <c r="E14986" i="17"/>
  <c r="E14987" i="17"/>
  <c r="E14988" i="17"/>
  <c r="E14989" i="17"/>
  <c r="E14990" i="17"/>
  <c r="E14991" i="17"/>
  <c r="E14992" i="17"/>
  <c r="E14993" i="17"/>
  <c r="E14994" i="17"/>
  <c r="E14995" i="17"/>
  <c r="E14996" i="17"/>
  <c r="E14997" i="17"/>
  <c r="E14998" i="17"/>
  <c r="E14999" i="17"/>
  <c r="E15000" i="17"/>
  <c r="E15001" i="17"/>
  <c r="E15002" i="17"/>
  <c r="E15003" i="17"/>
  <c r="E15004" i="17"/>
  <c r="E15005" i="17"/>
  <c r="E15006" i="17"/>
  <c r="E15007" i="17"/>
  <c r="E15008" i="17"/>
  <c r="E15009" i="17"/>
  <c r="E15010" i="17"/>
  <c r="E15011" i="17"/>
  <c r="E15012" i="17"/>
  <c r="E15013" i="17"/>
  <c r="E15014" i="17"/>
  <c r="E15015" i="17"/>
  <c r="E15016" i="17"/>
  <c r="E15017" i="17"/>
  <c r="F15017" i="17" s="1"/>
  <c r="E15018" i="17"/>
  <c r="E15019" i="17"/>
  <c r="E15020" i="17"/>
  <c r="E15021" i="17"/>
  <c r="E15022" i="17"/>
  <c r="E15023" i="17"/>
  <c r="E15024" i="17"/>
  <c r="E15025" i="17"/>
  <c r="E15026" i="17"/>
  <c r="E15027" i="17"/>
  <c r="E15028" i="17"/>
  <c r="E15029" i="17"/>
  <c r="E15030" i="17"/>
  <c r="E15031" i="17"/>
  <c r="E15032" i="17"/>
  <c r="E15033" i="17"/>
  <c r="E15034" i="17"/>
  <c r="E15035" i="17"/>
  <c r="E15036" i="17"/>
  <c r="E15037" i="17"/>
  <c r="E15038" i="17"/>
  <c r="E15039" i="17"/>
  <c r="E15040" i="17"/>
  <c r="E15041" i="17"/>
  <c r="E15042" i="17"/>
  <c r="E15043" i="17"/>
  <c r="E15044" i="17"/>
  <c r="E15045" i="17"/>
  <c r="E15046" i="17"/>
  <c r="E15047" i="17"/>
  <c r="E15048" i="17"/>
  <c r="E15049" i="17"/>
  <c r="E15050" i="17"/>
  <c r="E15051" i="17"/>
  <c r="E15052" i="17"/>
  <c r="E15053" i="17"/>
  <c r="E15054" i="17"/>
  <c r="E15055" i="17"/>
  <c r="E15056" i="17"/>
  <c r="E15057" i="17"/>
  <c r="E15058" i="17"/>
  <c r="E15059" i="17"/>
  <c r="E15060" i="17"/>
  <c r="E15061" i="17"/>
  <c r="E15062" i="17"/>
  <c r="E15063" i="17"/>
  <c r="E15064" i="17"/>
  <c r="E15065" i="17"/>
  <c r="E15066" i="17"/>
  <c r="E15067" i="17"/>
  <c r="E15068" i="17"/>
  <c r="E15069" i="17"/>
  <c r="E15070" i="17"/>
  <c r="E15071" i="17"/>
  <c r="E15072" i="17"/>
  <c r="E15073" i="17"/>
  <c r="E15074" i="17"/>
  <c r="E15075" i="17"/>
  <c r="E15076" i="17"/>
  <c r="E15077" i="17"/>
  <c r="E15078" i="17"/>
  <c r="E15079" i="17"/>
  <c r="E15080" i="17"/>
  <c r="E15081" i="17"/>
  <c r="E15082" i="17"/>
  <c r="E15083" i="17"/>
  <c r="E15084" i="17"/>
  <c r="E15085" i="17"/>
  <c r="E15086" i="17"/>
  <c r="E15087" i="17"/>
  <c r="E15088" i="17"/>
  <c r="E15089" i="17"/>
  <c r="E15090" i="17"/>
  <c r="E15091" i="17"/>
  <c r="E15092" i="17"/>
  <c r="E15093" i="17"/>
  <c r="E15094" i="17"/>
  <c r="E15095" i="17"/>
  <c r="E15096" i="17"/>
  <c r="E15097" i="17"/>
  <c r="E15098" i="17"/>
  <c r="E15099" i="17"/>
  <c r="E15100" i="17"/>
  <c r="E15101" i="17"/>
  <c r="E15102" i="17"/>
  <c r="E15103" i="17"/>
  <c r="E15104" i="17"/>
  <c r="E15105" i="17"/>
  <c r="E15106" i="17"/>
  <c r="E15107" i="17"/>
  <c r="E15108" i="17"/>
  <c r="E15109" i="17"/>
  <c r="E15110" i="17"/>
  <c r="E15111" i="17"/>
  <c r="E15112" i="17"/>
  <c r="E15113" i="17"/>
  <c r="E15114" i="17"/>
  <c r="E15115" i="17"/>
  <c r="E15116" i="17"/>
  <c r="E15117" i="17"/>
  <c r="E15118" i="17"/>
  <c r="E15119" i="17"/>
  <c r="E15120" i="17"/>
  <c r="E15121" i="17"/>
  <c r="E15122" i="17"/>
  <c r="E15123" i="17"/>
  <c r="E15124" i="17"/>
  <c r="E15125" i="17"/>
  <c r="E15126" i="17"/>
  <c r="E15127" i="17"/>
  <c r="E15128" i="17"/>
  <c r="E15129" i="17"/>
  <c r="E15130" i="17"/>
  <c r="E15131" i="17"/>
  <c r="E15132" i="17"/>
  <c r="E15133" i="17"/>
  <c r="E15134" i="17"/>
  <c r="E15135" i="17"/>
  <c r="E15136" i="17"/>
  <c r="E15137" i="17"/>
  <c r="E15138" i="17"/>
  <c r="E15139" i="17"/>
  <c r="E15140" i="17"/>
  <c r="E15141" i="17"/>
  <c r="E15142" i="17"/>
  <c r="E15143" i="17"/>
  <c r="E15144" i="17"/>
  <c r="E15145" i="17"/>
  <c r="E15146" i="17"/>
  <c r="E15147" i="17"/>
  <c r="E15148" i="17"/>
  <c r="E15149" i="17"/>
  <c r="E15150" i="17"/>
  <c r="E15151" i="17"/>
  <c r="E15152" i="17"/>
  <c r="E15153" i="17"/>
  <c r="E15154" i="17"/>
  <c r="E15155" i="17"/>
  <c r="E15156" i="17"/>
  <c r="E15157" i="17"/>
  <c r="E15158" i="17"/>
  <c r="E15159" i="17"/>
  <c r="E15160" i="17"/>
  <c r="E15161" i="17"/>
  <c r="E15162" i="17"/>
  <c r="E15163" i="17"/>
  <c r="E15164" i="17"/>
  <c r="E15165" i="17"/>
  <c r="E15166" i="17"/>
  <c r="E15167" i="17"/>
  <c r="E15168" i="17"/>
  <c r="E15169" i="17"/>
  <c r="E15170" i="17"/>
  <c r="E15171" i="17"/>
  <c r="E15172" i="17"/>
  <c r="E15173" i="17"/>
  <c r="E15174" i="17"/>
  <c r="E15175" i="17"/>
  <c r="E15176" i="17"/>
  <c r="E15177" i="17"/>
  <c r="E15178" i="17"/>
  <c r="E15179" i="17"/>
  <c r="E15180" i="17"/>
  <c r="E15181" i="17"/>
  <c r="E15182" i="17"/>
  <c r="E15183" i="17"/>
  <c r="E15184" i="17"/>
  <c r="E15185" i="17"/>
  <c r="E15186" i="17"/>
  <c r="E15187" i="17"/>
  <c r="E15188" i="17"/>
  <c r="E15189" i="17"/>
  <c r="E15190" i="17"/>
  <c r="E15191" i="17"/>
  <c r="E15192" i="17"/>
  <c r="E15193" i="17"/>
  <c r="E15194" i="17"/>
  <c r="E15195" i="17"/>
  <c r="E15196" i="17"/>
  <c r="E15197" i="17"/>
  <c r="E15198" i="17"/>
  <c r="E15199" i="17"/>
  <c r="E15200" i="17"/>
  <c r="E15201" i="17"/>
  <c r="E15202" i="17"/>
  <c r="E15203" i="17"/>
  <c r="E15204" i="17"/>
  <c r="E15205" i="17"/>
  <c r="E15206" i="17"/>
  <c r="E15207" i="17"/>
  <c r="E15208" i="17"/>
  <c r="E15209" i="17"/>
  <c r="E15210" i="17"/>
  <c r="E15211" i="17"/>
  <c r="E15212" i="17"/>
  <c r="E15213" i="17"/>
  <c r="E15214" i="17"/>
  <c r="E15215" i="17"/>
  <c r="E15216" i="17"/>
  <c r="E15217" i="17"/>
  <c r="E15218" i="17"/>
  <c r="E15219" i="17"/>
  <c r="E15220" i="17"/>
  <c r="E15221" i="17"/>
  <c r="E15222" i="17"/>
  <c r="E15223" i="17"/>
  <c r="E15224" i="17"/>
  <c r="E15225" i="17"/>
  <c r="E15226" i="17"/>
  <c r="E15227" i="17"/>
  <c r="E15228" i="17"/>
  <c r="E15229" i="17"/>
  <c r="E15230" i="17"/>
  <c r="E15231" i="17"/>
  <c r="E15232" i="17"/>
  <c r="E15233" i="17"/>
  <c r="E15234" i="17"/>
  <c r="E15235" i="17"/>
  <c r="E15236" i="17"/>
  <c r="E15237" i="17"/>
  <c r="E15238" i="17"/>
  <c r="E15239" i="17"/>
  <c r="E15240" i="17"/>
  <c r="E15241" i="17"/>
  <c r="E15242" i="17"/>
  <c r="E15243" i="17"/>
  <c r="E15244" i="17"/>
  <c r="E15245" i="17"/>
  <c r="E15246" i="17"/>
  <c r="E15247" i="17"/>
  <c r="E15248" i="17"/>
  <c r="E15249" i="17"/>
  <c r="E15250" i="17"/>
  <c r="E15251" i="17"/>
  <c r="E15252" i="17"/>
  <c r="E15253" i="17"/>
  <c r="E15254" i="17"/>
  <c r="E15255" i="17"/>
  <c r="E15256" i="17"/>
  <c r="E15257" i="17"/>
  <c r="E15258" i="17"/>
  <c r="E15259" i="17"/>
  <c r="E15260" i="17"/>
  <c r="E15261" i="17"/>
  <c r="E15262" i="17"/>
  <c r="E15263" i="17"/>
  <c r="E15264" i="17"/>
  <c r="E15265" i="17"/>
  <c r="E15266" i="17"/>
  <c r="E15267" i="17"/>
  <c r="E15268" i="17"/>
  <c r="E15269" i="17"/>
  <c r="E15270" i="17"/>
  <c r="E15271" i="17"/>
  <c r="E15272" i="17"/>
  <c r="E15273" i="17"/>
  <c r="E15274" i="17"/>
  <c r="E15275" i="17"/>
  <c r="E15276" i="17"/>
  <c r="E15277" i="17"/>
  <c r="E15278" i="17"/>
  <c r="E15279" i="17"/>
  <c r="E15280" i="17"/>
  <c r="E15281" i="17"/>
  <c r="E15282" i="17"/>
  <c r="E15283" i="17"/>
  <c r="E15284" i="17"/>
  <c r="E15285" i="17"/>
  <c r="E15286" i="17"/>
  <c r="E15287" i="17"/>
  <c r="E15288" i="17"/>
  <c r="E15289" i="17"/>
  <c r="E15290" i="17"/>
  <c r="E15291" i="17"/>
  <c r="E15292" i="17"/>
  <c r="E15293" i="17"/>
  <c r="E15294" i="17"/>
  <c r="E15295" i="17"/>
  <c r="E15296" i="17"/>
  <c r="E15297" i="17"/>
  <c r="E15298" i="17"/>
  <c r="E15299" i="17"/>
  <c r="E15300" i="17"/>
  <c r="E15301" i="17"/>
  <c r="E15302" i="17"/>
  <c r="E15303" i="17"/>
  <c r="E15304" i="17"/>
  <c r="E15305" i="17"/>
  <c r="F15305" i="17" s="1"/>
  <c r="E15306" i="17"/>
  <c r="E15307" i="17"/>
  <c r="E15308" i="17"/>
  <c r="E15309" i="17"/>
  <c r="E15310" i="17"/>
  <c r="E15311" i="17"/>
  <c r="E15312" i="17"/>
  <c r="E15313" i="17"/>
  <c r="E15314" i="17"/>
  <c r="E15315" i="17"/>
  <c r="E15316" i="17"/>
  <c r="E15317" i="17"/>
  <c r="E15318" i="17"/>
  <c r="E15319" i="17"/>
  <c r="E15320" i="17"/>
  <c r="E15321" i="17"/>
  <c r="E15322" i="17"/>
  <c r="E15323" i="17"/>
  <c r="E15324" i="17"/>
  <c r="E15325" i="17"/>
  <c r="E15326" i="17"/>
  <c r="E15327" i="17"/>
  <c r="E15328" i="17"/>
  <c r="E15329" i="17"/>
  <c r="E15330" i="17"/>
  <c r="E15331" i="17"/>
  <c r="E15332" i="17"/>
  <c r="E15333" i="17"/>
  <c r="E15334" i="17"/>
  <c r="E15335" i="17"/>
  <c r="E15336" i="17"/>
  <c r="E15337" i="17"/>
  <c r="E15338" i="17"/>
  <c r="E15339" i="17"/>
  <c r="E15340" i="17"/>
  <c r="E15341" i="17"/>
  <c r="E15342" i="17"/>
  <c r="E15343" i="17"/>
  <c r="E15344" i="17"/>
  <c r="E15345" i="17"/>
  <c r="E15346" i="17"/>
  <c r="E15347" i="17"/>
  <c r="E15348" i="17"/>
  <c r="E15349" i="17"/>
  <c r="E15350" i="17"/>
  <c r="E15351" i="17"/>
  <c r="E15352" i="17"/>
  <c r="E15353" i="17"/>
  <c r="E15354" i="17"/>
  <c r="E15355" i="17"/>
  <c r="E15356" i="17"/>
  <c r="E15357" i="17"/>
  <c r="E15358" i="17"/>
  <c r="E15359" i="17"/>
  <c r="E15360" i="17"/>
  <c r="E15361" i="17"/>
  <c r="E15362" i="17"/>
  <c r="E15363" i="17"/>
  <c r="E15364" i="17"/>
  <c r="E15365" i="17"/>
  <c r="E15366" i="17"/>
  <c r="E15367" i="17"/>
  <c r="E15368" i="17"/>
  <c r="E15369" i="17"/>
  <c r="E15370" i="17"/>
  <c r="E15371" i="17"/>
  <c r="E15372" i="17"/>
  <c r="E15373" i="17"/>
  <c r="E15374" i="17"/>
  <c r="E15375" i="17"/>
  <c r="E15376" i="17"/>
  <c r="E15377" i="17"/>
  <c r="E15378" i="17"/>
  <c r="E15379" i="17"/>
  <c r="E15380" i="17"/>
  <c r="E15381" i="17"/>
  <c r="E15382" i="17"/>
  <c r="E15383" i="17"/>
  <c r="E15384" i="17"/>
  <c r="E15385" i="17"/>
  <c r="E15386" i="17"/>
  <c r="E15387" i="17"/>
  <c r="E15388" i="17"/>
  <c r="E15389" i="17"/>
  <c r="E15390" i="17"/>
  <c r="E15391" i="17"/>
  <c r="E15392" i="17"/>
  <c r="E15393" i="17"/>
  <c r="E15394" i="17"/>
  <c r="E15395" i="17"/>
  <c r="E15396" i="17"/>
  <c r="E15397" i="17"/>
  <c r="E15398" i="17"/>
  <c r="E15399" i="17"/>
  <c r="E15400" i="17"/>
  <c r="E15401" i="17"/>
  <c r="E15402" i="17"/>
  <c r="E15403" i="17"/>
  <c r="E15404" i="17"/>
  <c r="E15405" i="17"/>
  <c r="E15406" i="17"/>
  <c r="E15407" i="17"/>
  <c r="E15408" i="17"/>
  <c r="E15409" i="17"/>
  <c r="E15410" i="17"/>
  <c r="E15411" i="17"/>
  <c r="E15412" i="17"/>
  <c r="E15413" i="17"/>
  <c r="E15414" i="17"/>
  <c r="E15415" i="17"/>
  <c r="E15416" i="17"/>
  <c r="E15417" i="17"/>
  <c r="E15418" i="17"/>
  <c r="E15419" i="17"/>
  <c r="E15420" i="17"/>
  <c r="E15421" i="17"/>
  <c r="E15422" i="17"/>
  <c r="E15423" i="17"/>
  <c r="E15424" i="17"/>
  <c r="E15425" i="17"/>
  <c r="E15426" i="17"/>
  <c r="E15427" i="17"/>
  <c r="E15428" i="17"/>
  <c r="E15429" i="17"/>
  <c r="E15430" i="17"/>
  <c r="E15431" i="17"/>
  <c r="E15432" i="17"/>
  <c r="E15433" i="17"/>
  <c r="E15434" i="17"/>
  <c r="E15435" i="17"/>
  <c r="E15436" i="17"/>
  <c r="E15437" i="17"/>
  <c r="E15438" i="17"/>
  <c r="E15439" i="17"/>
  <c r="E15440" i="17"/>
  <c r="E15441" i="17"/>
  <c r="E15442" i="17"/>
  <c r="E15443" i="17"/>
  <c r="E15444" i="17"/>
  <c r="E15445" i="17"/>
  <c r="E15446" i="17"/>
  <c r="E15447" i="17"/>
  <c r="E15448" i="17"/>
  <c r="E15449" i="17"/>
  <c r="E15450" i="17"/>
  <c r="E15451" i="17"/>
  <c r="E15452" i="17"/>
  <c r="E15453" i="17"/>
  <c r="E15454" i="17"/>
  <c r="E15455" i="17"/>
  <c r="E15456" i="17"/>
  <c r="E15457" i="17"/>
  <c r="E15458" i="17"/>
  <c r="E15459" i="17"/>
  <c r="E15460" i="17"/>
  <c r="E15461" i="17"/>
  <c r="E15462" i="17"/>
  <c r="E15463" i="17"/>
  <c r="E15464" i="17"/>
  <c r="E15465" i="17"/>
  <c r="E15466" i="17"/>
  <c r="E15467" i="17"/>
  <c r="E15468" i="17"/>
  <c r="E15469" i="17"/>
  <c r="E15470" i="17"/>
  <c r="E15471" i="17"/>
  <c r="E15472" i="17"/>
  <c r="E15473" i="17"/>
  <c r="E15474" i="17"/>
  <c r="E15475" i="17"/>
  <c r="E15476" i="17"/>
  <c r="E15477" i="17"/>
  <c r="E15478" i="17"/>
  <c r="E15479" i="17"/>
  <c r="E15480" i="17"/>
  <c r="E15481" i="17"/>
  <c r="E15482" i="17"/>
  <c r="E15483" i="17"/>
  <c r="E15484" i="17"/>
  <c r="E15485" i="17"/>
  <c r="E15486" i="17"/>
  <c r="E15487" i="17"/>
  <c r="E15488" i="17"/>
  <c r="E15489" i="17"/>
  <c r="E15490" i="17"/>
  <c r="E15491" i="17"/>
  <c r="E15492" i="17"/>
  <c r="E15493" i="17"/>
  <c r="E15494" i="17"/>
  <c r="E15495" i="17"/>
  <c r="E15496" i="17"/>
  <c r="E15497" i="17"/>
  <c r="E15498" i="17"/>
  <c r="E15499" i="17"/>
  <c r="E15500" i="17"/>
  <c r="E15501" i="17"/>
  <c r="E15502" i="17"/>
  <c r="E15503" i="17"/>
  <c r="E15504" i="17"/>
  <c r="E15505" i="17"/>
  <c r="E15506" i="17"/>
  <c r="E15507" i="17"/>
  <c r="E15508" i="17"/>
  <c r="E15509" i="17"/>
  <c r="E15510" i="17"/>
  <c r="E15511" i="17"/>
  <c r="E15512" i="17"/>
  <c r="E15513" i="17"/>
  <c r="E15514" i="17"/>
  <c r="E15515" i="17"/>
  <c r="E15516" i="17"/>
  <c r="E15517" i="17"/>
  <c r="E15518" i="17"/>
  <c r="E15519" i="17"/>
  <c r="E15520" i="17"/>
  <c r="E15521" i="17"/>
  <c r="E15522" i="17"/>
  <c r="E15523" i="17"/>
  <c r="E15524" i="17"/>
  <c r="E15525" i="17"/>
  <c r="E15526" i="17"/>
  <c r="E15527" i="17"/>
  <c r="E15528" i="17"/>
  <c r="E15529" i="17"/>
  <c r="E15530" i="17"/>
  <c r="E15531" i="17"/>
  <c r="E15532" i="17"/>
  <c r="E15533" i="17"/>
  <c r="E15534" i="17"/>
  <c r="E15535" i="17"/>
  <c r="E15536" i="17"/>
  <c r="E15537" i="17"/>
  <c r="E15538" i="17"/>
  <c r="E15539" i="17"/>
  <c r="E15540" i="17"/>
  <c r="E15541" i="17"/>
  <c r="E15542" i="17"/>
  <c r="E15543" i="17"/>
  <c r="E15544" i="17"/>
  <c r="E15545" i="17"/>
  <c r="E15546" i="17"/>
  <c r="E15547" i="17"/>
  <c r="E15548" i="17"/>
  <c r="E15549" i="17"/>
  <c r="E15550" i="17"/>
  <c r="E15551" i="17"/>
  <c r="E15552" i="17"/>
  <c r="E15553" i="17"/>
  <c r="E15554" i="17"/>
  <c r="E15555" i="17"/>
  <c r="E15556" i="17"/>
  <c r="E15557" i="17"/>
  <c r="E15558" i="17"/>
  <c r="E15559" i="17"/>
  <c r="E15560" i="17"/>
  <c r="E15561" i="17"/>
  <c r="E15562" i="17"/>
  <c r="E15563" i="17"/>
  <c r="E15564" i="17"/>
  <c r="E15565" i="17"/>
  <c r="E15566" i="17"/>
  <c r="E15567" i="17"/>
  <c r="E15568" i="17"/>
  <c r="E15569" i="17"/>
  <c r="E15570" i="17"/>
  <c r="E15571" i="17"/>
  <c r="E15572" i="17"/>
  <c r="E15573" i="17"/>
  <c r="E15574" i="17"/>
  <c r="E15575" i="17"/>
  <c r="E15576" i="17"/>
  <c r="E15577" i="17"/>
  <c r="E15578" i="17"/>
  <c r="E15579" i="17"/>
  <c r="E15580" i="17"/>
  <c r="E15581" i="17"/>
  <c r="E15582" i="17"/>
  <c r="E15583" i="17"/>
  <c r="E15584" i="17"/>
  <c r="E15585" i="17"/>
  <c r="E15586" i="17"/>
  <c r="E15587" i="17"/>
  <c r="E15588" i="17"/>
  <c r="E15589" i="17"/>
  <c r="E15590" i="17"/>
  <c r="E15591" i="17"/>
  <c r="E15592" i="17"/>
  <c r="E15593" i="17"/>
  <c r="E15594" i="17"/>
  <c r="E15595" i="17"/>
  <c r="E15596" i="17"/>
  <c r="E15597" i="17"/>
  <c r="E15598" i="17"/>
  <c r="E15599" i="17"/>
  <c r="E15600" i="17"/>
  <c r="E15601" i="17"/>
  <c r="E15602" i="17"/>
  <c r="E15603" i="17"/>
  <c r="E15604" i="17"/>
  <c r="E15605" i="17"/>
  <c r="E15606" i="17"/>
  <c r="E15607" i="17"/>
  <c r="E15608" i="17"/>
  <c r="E15609" i="17"/>
  <c r="E15610" i="17"/>
  <c r="E15611" i="17"/>
  <c r="E15612" i="17"/>
  <c r="E15613" i="17"/>
  <c r="E15614" i="17"/>
  <c r="E15615" i="17"/>
  <c r="E15616" i="17"/>
  <c r="D2" i="17"/>
  <c r="F2" i="17" s="1"/>
  <c r="D3" i="17"/>
  <c r="F3" i="17" s="1"/>
  <c r="D4" i="17"/>
  <c r="D5" i="17"/>
  <c r="D6" i="17"/>
  <c r="D7" i="17"/>
  <c r="D8" i="17"/>
  <c r="D9" i="17"/>
  <c r="D10" i="17"/>
  <c r="D11" i="17"/>
  <c r="D12" i="17"/>
  <c r="D13" i="17"/>
  <c r="D14" i="17"/>
  <c r="F14" i="17" s="1"/>
  <c r="D15" i="17"/>
  <c r="F15" i="17" s="1"/>
  <c r="D16" i="17"/>
  <c r="D17" i="17"/>
  <c r="D18" i="17"/>
  <c r="D19" i="17"/>
  <c r="D20" i="17"/>
  <c r="D21" i="17"/>
  <c r="D22" i="17"/>
  <c r="D23" i="17"/>
  <c r="D24" i="17"/>
  <c r="D25" i="17"/>
  <c r="D26" i="17"/>
  <c r="D27" i="17"/>
  <c r="F27" i="17" s="1"/>
  <c r="D28" i="17"/>
  <c r="D29" i="17"/>
  <c r="D30" i="17"/>
  <c r="D31" i="17"/>
  <c r="D32" i="17"/>
  <c r="D33" i="17"/>
  <c r="D34" i="17"/>
  <c r="D35" i="17"/>
  <c r="D36" i="17"/>
  <c r="D37" i="17"/>
  <c r="D38" i="17"/>
  <c r="F38" i="17" s="1"/>
  <c r="D39" i="17"/>
  <c r="F39" i="17" s="1"/>
  <c r="D40" i="17"/>
  <c r="D41" i="17"/>
  <c r="D42" i="17"/>
  <c r="D43" i="17"/>
  <c r="D44" i="17"/>
  <c r="D45" i="17"/>
  <c r="D46" i="17"/>
  <c r="D47" i="17"/>
  <c r="D48" i="17"/>
  <c r="D49" i="17"/>
  <c r="D50" i="17"/>
  <c r="F50" i="17" s="1"/>
  <c r="D51" i="17"/>
  <c r="F51" i="17" s="1"/>
  <c r="D52" i="17"/>
  <c r="D53" i="17"/>
  <c r="D54" i="17"/>
  <c r="D55" i="17"/>
  <c r="D56" i="17"/>
  <c r="D57" i="17"/>
  <c r="D58" i="17"/>
  <c r="D59" i="17"/>
  <c r="D60" i="17"/>
  <c r="D61" i="17"/>
  <c r="D62" i="17"/>
  <c r="F62" i="17" s="1"/>
  <c r="D63" i="17"/>
  <c r="F63" i="17" s="1"/>
  <c r="D64" i="17"/>
  <c r="D65" i="17"/>
  <c r="D66" i="17"/>
  <c r="D67" i="17"/>
  <c r="D68" i="17"/>
  <c r="D69" i="17"/>
  <c r="D70" i="17"/>
  <c r="D71" i="17"/>
  <c r="D72" i="17"/>
  <c r="D73" i="17"/>
  <c r="D74" i="17"/>
  <c r="F74" i="17" s="1"/>
  <c r="D75" i="17"/>
  <c r="F75" i="17" s="1"/>
  <c r="D76" i="17"/>
  <c r="D77" i="17"/>
  <c r="D78" i="17"/>
  <c r="D79" i="17"/>
  <c r="D80" i="17"/>
  <c r="D81" i="17"/>
  <c r="D82" i="17"/>
  <c r="D83" i="17"/>
  <c r="D84" i="17"/>
  <c r="D85" i="17"/>
  <c r="D86" i="17"/>
  <c r="F86" i="17" s="1"/>
  <c r="D87" i="17"/>
  <c r="F87" i="17" s="1"/>
  <c r="D88" i="17"/>
  <c r="D89" i="17"/>
  <c r="D90" i="17"/>
  <c r="D91" i="17"/>
  <c r="D92" i="17"/>
  <c r="D93" i="17"/>
  <c r="D94" i="17"/>
  <c r="D95" i="17"/>
  <c r="D96" i="17"/>
  <c r="D97" i="17"/>
  <c r="D98" i="17"/>
  <c r="F98" i="17" s="1"/>
  <c r="D99" i="17"/>
  <c r="D100" i="17"/>
  <c r="D101" i="17"/>
  <c r="D102" i="17"/>
  <c r="D103" i="17"/>
  <c r="D104" i="17"/>
  <c r="D105" i="17"/>
  <c r="D106" i="17"/>
  <c r="D107" i="17"/>
  <c r="D108" i="17"/>
  <c r="D109" i="17"/>
  <c r="D110" i="17"/>
  <c r="F110" i="17" s="1"/>
  <c r="D111" i="17"/>
  <c r="F111" i="17" s="1"/>
  <c r="D112" i="17"/>
  <c r="D113" i="17"/>
  <c r="D114" i="17"/>
  <c r="D115" i="17"/>
  <c r="D116" i="17"/>
  <c r="D117" i="17"/>
  <c r="D118" i="17"/>
  <c r="D119" i="17"/>
  <c r="D120" i="17"/>
  <c r="D121" i="17"/>
  <c r="D122" i="17"/>
  <c r="F122" i="17" s="1"/>
  <c r="D123" i="17"/>
  <c r="F123" i="17" s="1"/>
  <c r="D124" i="17"/>
  <c r="D125" i="17"/>
  <c r="D126" i="17"/>
  <c r="D127" i="17"/>
  <c r="D128" i="17"/>
  <c r="D129" i="17"/>
  <c r="D130" i="17"/>
  <c r="D131" i="17"/>
  <c r="D132" i="17"/>
  <c r="D133" i="17"/>
  <c r="D134" i="17"/>
  <c r="F134" i="17" s="1"/>
  <c r="D135" i="17"/>
  <c r="F135" i="17" s="1"/>
  <c r="D136" i="17"/>
  <c r="D137" i="17"/>
  <c r="D138" i="17"/>
  <c r="D139" i="17"/>
  <c r="D140" i="17"/>
  <c r="D141" i="17"/>
  <c r="D142" i="17"/>
  <c r="D143" i="17"/>
  <c r="D144" i="17"/>
  <c r="D145" i="17"/>
  <c r="D146" i="17"/>
  <c r="F146" i="17" s="1"/>
  <c r="D147" i="17"/>
  <c r="F147" i="17" s="1"/>
  <c r="D148" i="17"/>
  <c r="D149" i="17"/>
  <c r="D150" i="17"/>
  <c r="D151" i="17"/>
  <c r="D152" i="17"/>
  <c r="D153" i="17"/>
  <c r="D154" i="17"/>
  <c r="D155" i="17"/>
  <c r="D156" i="17"/>
  <c r="D157" i="17"/>
  <c r="D158" i="17"/>
  <c r="F158" i="17" s="1"/>
  <c r="D159" i="17"/>
  <c r="F159" i="17" s="1"/>
  <c r="D160" i="17"/>
  <c r="D161" i="17"/>
  <c r="D162" i="17"/>
  <c r="D163" i="17"/>
  <c r="D164" i="17"/>
  <c r="D165" i="17"/>
  <c r="D166" i="17"/>
  <c r="D167" i="17"/>
  <c r="D168" i="17"/>
  <c r="D169" i="17"/>
  <c r="D170" i="17"/>
  <c r="F170" i="17" s="1"/>
  <c r="D171" i="17"/>
  <c r="F171" i="17" s="1"/>
  <c r="D172" i="17"/>
  <c r="D173" i="17"/>
  <c r="D174" i="17"/>
  <c r="D175" i="17"/>
  <c r="D176" i="17"/>
  <c r="D177" i="17"/>
  <c r="D178" i="17"/>
  <c r="D179" i="17"/>
  <c r="D180" i="17"/>
  <c r="D181" i="17"/>
  <c r="D182" i="17"/>
  <c r="F182" i="17" s="1"/>
  <c r="D183" i="17"/>
  <c r="F183" i="17" s="1"/>
  <c r="D184" i="17"/>
  <c r="D185" i="17"/>
  <c r="D186" i="17"/>
  <c r="D187" i="17"/>
  <c r="D188" i="17"/>
  <c r="D189" i="17"/>
  <c r="D190" i="17"/>
  <c r="D191" i="17"/>
  <c r="D192" i="17"/>
  <c r="D193" i="17"/>
  <c r="D194" i="17"/>
  <c r="F194" i="17" s="1"/>
  <c r="D195" i="17"/>
  <c r="F195" i="17" s="1"/>
  <c r="D196" i="17"/>
  <c r="D197" i="17"/>
  <c r="D198" i="17"/>
  <c r="D199" i="17"/>
  <c r="D200" i="17"/>
  <c r="D201" i="17"/>
  <c r="D202" i="17"/>
  <c r="D203" i="17"/>
  <c r="D204" i="17"/>
  <c r="D205" i="17"/>
  <c r="D206" i="17"/>
  <c r="F206" i="17" s="1"/>
  <c r="D207" i="17"/>
  <c r="F207" i="17" s="1"/>
  <c r="D208" i="17"/>
  <c r="D209" i="17"/>
  <c r="D210" i="17"/>
  <c r="D211" i="17"/>
  <c r="D212" i="17"/>
  <c r="D213" i="17"/>
  <c r="D214" i="17"/>
  <c r="D215" i="17"/>
  <c r="D216" i="17"/>
  <c r="D217" i="17"/>
  <c r="D218" i="17"/>
  <c r="F218" i="17" s="1"/>
  <c r="D219" i="17"/>
  <c r="F219" i="17" s="1"/>
  <c r="D220" i="17"/>
  <c r="D221" i="17"/>
  <c r="D222" i="17"/>
  <c r="D223" i="17"/>
  <c r="D224" i="17"/>
  <c r="D225" i="17"/>
  <c r="D226" i="17"/>
  <c r="D227" i="17"/>
  <c r="D228" i="17"/>
  <c r="D229" i="17"/>
  <c r="D230" i="17"/>
  <c r="F230" i="17" s="1"/>
  <c r="D231" i="17"/>
  <c r="F231" i="17" s="1"/>
  <c r="D232" i="17"/>
  <c r="D233" i="17"/>
  <c r="D234" i="17"/>
  <c r="D235" i="17"/>
  <c r="D236" i="17"/>
  <c r="D237" i="17"/>
  <c r="D238" i="17"/>
  <c r="D239" i="17"/>
  <c r="D240" i="17"/>
  <c r="D241" i="17"/>
  <c r="D242" i="17"/>
  <c r="F242" i="17" s="1"/>
  <c r="D243" i="17"/>
  <c r="F243" i="17" s="1"/>
  <c r="D244" i="17"/>
  <c r="D245" i="17"/>
  <c r="D246" i="17"/>
  <c r="D247" i="17"/>
  <c r="D248" i="17"/>
  <c r="D249" i="17"/>
  <c r="D250" i="17"/>
  <c r="D251" i="17"/>
  <c r="D252" i="17"/>
  <c r="D253" i="17"/>
  <c r="D254" i="17"/>
  <c r="F254" i="17" s="1"/>
  <c r="D255" i="17"/>
  <c r="F255" i="17" s="1"/>
  <c r="D256" i="17"/>
  <c r="D257" i="17"/>
  <c r="D258" i="17"/>
  <c r="D259" i="17"/>
  <c r="D260" i="17"/>
  <c r="D261" i="17"/>
  <c r="D262" i="17"/>
  <c r="D263" i="17"/>
  <c r="D264" i="17"/>
  <c r="D265" i="17"/>
  <c r="D266" i="17"/>
  <c r="F266" i="17" s="1"/>
  <c r="D267" i="17"/>
  <c r="F267" i="17" s="1"/>
  <c r="D268" i="17"/>
  <c r="D269" i="17"/>
  <c r="D270" i="17"/>
  <c r="D271" i="17"/>
  <c r="D272" i="17"/>
  <c r="D273" i="17"/>
  <c r="D274" i="17"/>
  <c r="D275" i="17"/>
  <c r="D276" i="17"/>
  <c r="D277" i="17"/>
  <c r="D278" i="17"/>
  <c r="F278" i="17" s="1"/>
  <c r="D279" i="17"/>
  <c r="F279" i="17" s="1"/>
  <c r="D280" i="17"/>
  <c r="D281" i="17"/>
  <c r="D282" i="17"/>
  <c r="D283" i="17"/>
  <c r="D284" i="17"/>
  <c r="D285" i="17"/>
  <c r="D286" i="17"/>
  <c r="D287" i="17"/>
  <c r="D288" i="17"/>
  <c r="D289" i="17"/>
  <c r="D290" i="17"/>
  <c r="F290" i="17" s="1"/>
  <c r="D291" i="17"/>
  <c r="F291" i="17" s="1"/>
  <c r="D292" i="17"/>
  <c r="D293" i="17"/>
  <c r="D294" i="17"/>
  <c r="D295" i="17"/>
  <c r="D296" i="17"/>
  <c r="D297" i="17"/>
  <c r="D298" i="17"/>
  <c r="D299" i="17"/>
  <c r="D300" i="17"/>
  <c r="D301" i="17"/>
  <c r="D302" i="17"/>
  <c r="F302" i="17" s="1"/>
  <c r="D303" i="17"/>
  <c r="F303" i="17" s="1"/>
  <c r="D304" i="17"/>
  <c r="D305" i="17"/>
  <c r="D306" i="17"/>
  <c r="D307" i="17"/>
  <c r="D308" i="17"/>
  <c r="D309" i="17"/>
  <c r="D310" i="17"/>
  <c r="D311" i="17"/>
  <c r="D312" i="17"/>
  <c r="D313" i="17"/>
  <c r="D314" i="17"/>
  <c r="F314" i="17" s="1"/>
  <c r="D315" i="17"/>
  <c r="F315" i="17" s="1"/>
  <c r="D316" i="17"/>
  <c r="D317" i="17"/>
  <c r="D318" i="17"/>
  <c r="D319" i="17"/>
  <c r="D320" i="17"/>
  <c r="D321" i="17"/>
  <c r="D322" i="17"/>
  <c r="D323" i="17"/>
  <c r="D324" i="17"/>
  <c r="D325" i="17"/>
  <c r="D326" i="17"/>
  <c r="F326" i="17" s="1"/>
  <c r="D327" i="17"/>
  <c r="F327" i="17" s="1"/>
  <c r="D328" i="17"/>
  <c r="D329" i="17"/>
  <c r="D330" i="17"/>
  <c r="D331" i="17"/>
  <c r="D332" i="17"/>
  <c r="D333" i="17"/>
  <c r="D334" i="17"/>
  <c r="D335" i="17"/>
  <c r="D336" i="17"/>
  <c r="D337" i="17"/>
  <c r="D338" i="17"/>
  <c r="F338" i="17" s="1"/>
  <c r="D339" i="17"/>
  <c r="F339" i="17" s="1"/>
  <c r="D340" i="17"/>
  <c r="D341" i="17"/>
  <c r="D342" i="17"/>
  <c r="D343" i="17"/>
  <c r="D344" i="17"/>
  <c r="D345" i="17"/>
  <c r="D346" i="17"/>
  <c r="D347" i="17"/>
  <c r="D348" i="17"/>
  <c r="D349" i="17"/>
  <c r="D350" i="17"/>
  <c r="F350" i="17" s="1"/>
  <c r="D351" i="17"/>
  <c r="F351" i="17" s="1"/>
  <c r="D352" i="17"/>
  <c r="D353" i="17"/>
  <c r="D354" i="17"/>
  <c r="D355" i="17"/>
  <c r="D356" i="17"/>
  <c r="D357" i="17"/>
  <c r="D358" i="17"/>
  <c r="D359" i="17"/>
  <c r="D360" i="17"/>
  <c r="D361" i="17"/>
  <c r="D362" i="17"/>
  <c r="F362" i="17" s="1"/>
  <c r="D363" i="17"/>
  <c r="F363" i="17" s="1"/>
  <c r="D364" i="17"/>
  <c r="D365" i="17"/>
  <c r="D366" i="17"/>
  <c r="D367" i="17"/>
  <c r="D368" i="17"/>
  <c r="D369" i="17"/>
  <c r="D370" i="17"/>
  <c r="D371" i="17"/>
  <c r="D372" i="17"/>
  <c r="D373" i="17"/>
  <c r="D374" i="17"/>
  <c r="F374" i="17" s="1"/>
  <c r="D375" i="17"/>
  <c r="D376" i="17"/>
  <c r="D377" i="17"/>
  <c r="D378" i="17"/>
  <c r="D379" i="17"/>
  <c r="D380" i="17"/>
  <c r="D381" i="17"/>
  <c r="D382" i="17"/>
  <c r="D383" i="17"/>
  <c r="D384" i="17"/>
  <c r="D385" i="17"/>
  <c r="D386" i="17"/>
  <c r="F386" i="17" s="1"/>
  <c r="D387" i="17"/>
  <c r="D388" i="17"/>
  <c r="D389" i="17"/>
  <c r="D390" i="17"/>
  <c r="D391" i="17"/>
  <c r="D392" i="17"/>
  <c r="D393" i="17"/>
  <c r="D394" i="17"/>
  <c r="D395" i="17"/>
  <c r="D396" i="17"/>
  <c r="D397" i="17"/>
  <c r="D398" i="17"/>
  <c r="F398" i="17" s="1"/>
  <c r="D399" i="17"/>
  <c r="F399" i="17" s="1"/>
  <c r="D400" i="17"/>
  <c r="D401" i="17"/>
  <c r="D402" i="17"/>
  <c r="D403" i="17"/>
  <c r="D404" i="17"/>
  <c r="D405" i="17"/>
  <c r="D406" i="17"/>
  <c r="D407" i="17"/>
  <c r="D408" i="17"/>
  <c r="D409" i="17"/>
  <c r="D410" i="17"/>
  <c r="F410" i="17" s="1"/>
  <c r="D411" i="17"/>
  <c r="F411" i="17" s="1"/>
  <c r="D412" i="17"/>
  <c r="D413" i="17"/>
  <c r="D414" i="17"/>
  <c r="D415" i="17"/>
  <c r="D416" i="17"/>
  <c r="D417" i="17"/>
  <c r="D418" i="17"/>
  <c r="D419" i="17"/>
  <c r="D420" i="17"/>
  <c r="D421" i="17"/>
  <c r="D422" i="17"/>
  <c r="F422" i="17" s="1"/>
  <c r="D423" i="17"/>
  <c r="F423" i="17" s="1"/>
  <c r="D424" i="17"/>
  <c r="D425" i="17"/>
  <c r="D426" i="17"/>
  <c r="D427" i="17"/>
  <c r="D428" i="17"/>
  <c r="D429" i="17"/>
  <c r="D430" i="17"/>
  <c r="D431" i="17"/>
  <c r="D432" i="17"/>
  <c r="D433" i="17"/>
  <c r="D434" i="17"/>
  <c r="F434" i="17" s="1"/>
  <c r="D435" i="17"/>
  <c r="F435" i="17" s="1"/>
  <c r="D436" i="17"/>
  <c r="D437" i="17"/>
  <c r="D438" i="17"/>
  <c r="D439" i="17"/>
  <c r="D440" i="17"/>
  <c r="D441" i="17"/>
  <c r="D442" i="17"/>
  <c r="D443" i="17"/>
  <c r="D444" i="17"/>
  <c r="D445" i="17"/>
  <c r="D446" i="17"/>
  <c r="F446" i="17" s="1"/>
  <c r="D447" i="17"/>
  <c r="F447" i="17" s="1"/>
  <c r="D448" i="17"/>
  <c r="D449" i="17"/>
  <c r="D450" i="17"/>
  <c r="D451" i="17"/>
  <c r="D452" i="17"/>
  <c r="D453" i="17"/>
  <c r="D454" i="17"/>
  <c r="D455" i="17"/>
  <c r="D456" i="17"/>
  <c r="D457" i="17"/>
  <c r="D458" i="17"/>
  <c r="F458" i="17" s="1"/>
  <c r="D459" i="17"/>
  <c r="D460" i="17"/>
  <c r="D461" i="17"/>
  <c r="D462" i="17"/>
  <c r="D463" i="17"/>
  <c r="D464" i="17"/>
  <c r="D465" i="17"/>
  <c r="D466" i="17"/>
  <c r="D467" i="17"/>
  <c r="D468" i="17"/>
  <c r="D469" i="17"/>
  <c r="D470" i="17"/>
  <c r="F470" i="17" s="1"/>
  <c r="D471" i="17"/>
  <c r="F471" i="17" s="1"/>
  <c r="D472" i="17"/>
  <c r="D473" i="17"/>
  <c r="D474" i="17"/>
  <c r="D475" i="17"/>
  <c r="D476" i="17"/>
  <c r="D477" i="17"/>
  <c r="D478" i="17"/>
  <c r="D479" i="17"/>
  <c r="D480" i="17"/>
  <c r="D481" i="17"/>
  <c r="D482" i="17"/>
  <c r="F482" i="17" s="1"/>
  <c r="D483" i="17"/>
  <c r="F483" i="17" s="1"/>
  <c r="D484" i="17"/>
  <c r="D485" i="17"/>
  <c r="D486" i="17"/>
  <c r="D487" i="17"/>
  <c r="D488" i="17"/>
  <c r="D489" i="17"/>
  <c r="D490" i="17"/>
  <c r="D491" i="17"/>
  <c r="D492" i="17"/>
  <c r="D493" i="17"/>
  <c r="D494" i="17"/>
  <c r="F494" i="17" s="1"/>
  <c r="D495" i="17"/>
  <c r="F495" i="17" s="1"/>
  <c r="D496" i="17"/>
  <c r="D497" i="17"/>
  <c r="D498" i="17"/>
  <c r="D499" i="17"/>
  <c r="D500" i="17"/>
  <c r="D501" i="17"/>
  <c r="D502" i="17"/>
  <c r="D503" i="17"/>
  <c r="D504" i="17"/>
  <c r="D505" i="17"/>
  <c r="D506" i="17"/>
  <c r="F506" i="17" s="1"/>
  <c r="D507" i="17"/>
  <c r="F507" i="17" s="1"/>
  <c r="D508" i="17"/>
  <c r="D509" i="17"/>
  <c r="D510" i="17"/>
  <c r="D511" i="17"/>
  <c r="D512" i="17"/>
  <c r="D513" i="17"/>
  <c r="D514" i="17"/>
  <c r="D515" i="17"/>
  <c r="D516" i="17"/>
  <c r="D517" i="17"/>
  <c r="D518" i="17"/>
  <c r="F518" i="17" s="1"/>
  <c r="D519" i="17"/>
  <c r="F519" i="17" s="1"/>
  <c r="D520" i="17"/>
  <c r="D521" i="17"/>
  <c r="D522" i="17"/>
  <c r="D523" i="17"/>
  <c r="D524" i="17"/>
  <c r="D525" i="17"/>
  <c r="D526" i="17"/>
  <c r="D527" i="17"/>
  <c r="D528" i="17"/>
  <c r="D529" i="17"/>
  <c r="D530" i="17"/>
  <c r="F530" i="17" s="1"/>
  <c r="D531" i="17"/>
  <c r="F531" i="17" s="1"/>
  <c r="D532" i="17"/>
  <c r="D533" i="17"/>
  <c r="D534" i="17"/>
  <c r="D535" i="17"/>
  <c r="D536" i="17"/>
  <c r="D537" i="17"/>
  <c r="D538" i="17"/>
  <c r="D539" i="17"/>
  <c r="D540" i="17"/>
  <c r="D541" i="17"/>
  <c r="D542" i="17"/>
  <c r="F542" i="17" s="1"/>
  <c r="D543" i="17"/>
  <c r="F543" i="17" s="1"/>
  <c r="D544" i="17"/>
  <c r="D545" i="17"/>
  <c r="D546" i="17"/>
  <c r="D547" i="17"/>
  <c r="D548" i="17"/>
  <c r="D549" i="17"/>
  <c r="D550" i="17"/>
  <c r="D551" i="17"/>
  <c r="D552" i="17"/>
  <c r="D553" i="17"/>
  <c r="D554" i="17"/>
  <c r="F554" i="17" s="1"/>
  <c r="D555" i="17"/>
  <c r="F555" i="17" s="1"/>
  <c r="D556" i="17"/>
  <c r="D557" i="17"/>
  <c r="D558" i="17"/>
  <c r="D559" i="17"/>
  <c r="D560" i="17"/>
  <c r="D561" i="17"/>
  <c r="D562" i="17"/>
  <c r="D563" i="17"/>
  <c r="D564" i="17"/>
  <c r="D565" i="17"/>
  <c r="D566" i="17"/>
  <c r="F566" i="17" s="1"/>
  <c r="D567" i="17"/>
  <c r="F567" i="17" s="1"/>
  <c r="D568" i="17"/>
  <c r="D569" i="17"/>
  <c r="D570" i="17"/>
  <c r="D571" i="17"/>
  <c r="D572" i="17"/>
  <c r="D573" i="17"/>
  <c r="D574" i="17"/>
  <c r="D575" i="17"/>
  <c r="D576" i="17"/>
  <c r="D577" i="17"/>
  <c r="D578" i="17"/>
  <c r="F578" i="17" s="1"/>
  <c r="D579" i="17"/>
  <c r="F579" i="17" s="1"/>
  <c r="D580" i="17"/>
  <c r="D581" i="17"/>
  <c r="D582" i="17"/>
  <c r="D583" i="17"/>
  <c r="D584" i="17"/>
  <c r="D585" i="17"/>
  <c r="D586" i="17"/>
  <c r="D587" i="17"/>
  <c r="D588" i="17"/>
  <c r="D589" i="17"/>
  <c r="D590" i="17"/>
  <c r="F590" i="17" s="1"/>
  <c r="D591" i="17"/>
  <c r="F591" i="17" s="1"/>
  <c r="D592" i="17"/>
  <c r="D593" i="17"/>
  <c r="D594" i="17"/>
  <c r="D595" i="17"/>
  <c r="D596" i="17"/>
  <c r="D597" i="17"/>
  <c r="D598" i="17"/>
  <c r="D599" i="17"/>
  <c r="D600" i="17"/>
  <c r="D601" i="17"/>
  <c r="D602" i="17"/>
  <c r="F602" i="17" s="1"/>
  <c r="D603" i="17"/>
  <c r="F603" i="17" s="1"/>
  <c r="D604" i="17"/>
  <c r="D605" i="17"/>
  <c r="D606" i="17"/>
  <c r="D607" i="17"/>
  <c r="D608" i="17"/>
  <c r="D609" i="17"/>
  <c r="D610" i="17"/>
  <c r="D611" i="17"/>
  <c r="D612" i="17"/>
  <c r="D613" i="17"/>
  <c r="D614" i="17"/>
  <c r="F614" i="17" s="1"/>
  <c r="D615" i="17"/>
  <c r="F615" i="17" s="1"/>
  <c r="D616" i="17"/>
  <c r="D617" i="17"/>
  <c r="D618" i="17"/>
  <c r="D619" i="17"/>
  <c r="D620" i="17"/>
  <c r="D621" i="17"/>
  <c r="D622" i="17"/>
  <c r="D623" i="17"/>
  <c r="D624" i="17"/>
  <c r="D625" i="17"/>
  <c r="D626" i="17"/>
  <c r="F626" i="17" s="1"/>
  <c r="D627" i="17"/>
  <c r="F627" i="17" s="1"/>
  <c r="D628" i="17"/>
  <c r="D629" i="17"/>
  <c r="D630" i="17"/>
  <c r="D631" i="17"/>
  <c r="D632" i="17"/>
  <c r="D633" i="17"/>
  <c r="D634" i="17"/>
  <c r="D635" i="17"/>
  <c r="D636" i="17"/>
  <c r="D637" i="17"/>
  <c r="D638" i="17"/>
  <c r="F638" i="17" s="1"/>
  <c r="D639" i="17"/>
  <c r="F639" i="17" s="1"/>
  <c r="D640" i="17"/>
  <c r="D641" i="17"/>
  <c r="D642" i="17"/>
  <c r="D643" i="17"/>
  <c r="D644" i="17"/>
  <c r="D645" i="17"/>
  <c r="D646" i="17"/>
  <c r="D647" i="17"/>
  <c r="D648" i="17"/>
  <c r="D649" i="17"/>
  <c r="D650" i="17"/>
  <c r="F650" i="17" s="1"/>
  <c r="D651" i="17"/>
  <c r="F651" i="17" s="1"/>
  <c r="D652" i="17"/>
  <c r="D653" i="17"/>
  <c r="D654" i="17"/>
  <c r="D655" i="17"/>
  <c r="D656" i="17"/>
  <c r="D657" i="17"/>
  <c r="D658" i="17"/>
  <c r="D659" i="17"/>
  <c r="D660" i="17"/>
  <c r="D661" i="17"/>
  <c r="D662" i="17"/>
  <c r="F662" i="17" s="1"/>
  <c r="D663" i="17"/>
  <c r="F663" i="17" s="1"/>
  <c r="D664" i="17"/>
  <c r="D665" i="17"/>
  <c r="D666" i="17"/>
  <c r="D667" i="17"/>
  <c r="D668" i="17"/>
  <c r="D669" i="17"/>
  <c r="D670" i="17"/>
  <c r="D671" i="17"/>
  <c r="D672" i="17"/>
  <c r="D673" i="17"/>
  <c r="D674" i="17"/>
  <c r="F674" i="17" s="1"/>
  <c r="D675" i="17"/>
  <c r="D676" i="17"/>
  <c r="D677" i="17"/>
  <c r="D678" i="17"/>
  <c r="D679" i="17"/>
  <c r="D680" i="17"/>
  <c r="D681" i="17"/>
  <c r="D682" i="17"/>
  <c r="D683" i="17"/>
  <c r="D684" i="17"/>
  <c r="D685" i="17"/>
  <c r="D686" i="17"/>
  <c r="F686" i="17" s="1"/>
  <c r="D687" i="17"/>
  <c r="F687" i="17" s="1"/>
  <c r="D688" i="17"/>
  <c r="D689" i="17"/>
  <c r="D690" i="17"/>
  <c r="D691" i="17"/>
  <c r="D692" i="17"/>
  <c r="D693" i="17"/>
  <c r="D694" i="17"/>
  <c r="D695" i="17"/>
  <c r="D696" i="17"/>
  <c r="D697" i="17"/>
  <c r="D698" i="17"/>
  <c r="F698" i="17" s="1"/>
  <c r="D699" i="17"/>
  <c r="F699" i="17" s="1"/>
  <c r="D700" i="17"/>
  <c r="D701" i="17"/>
  <c r="D702" i="17"/>
  <c r="D703" i="17"/>
  <c r="D704" i="17"/>
  <c r="D705" i="17"/>
  <c r="D706" i="17"/>
  <c r="D707" i="17"/>
  <c r="D708" i="17"/>
  <c r="D709" i="17"/>
  <c r="D710" i="17"/>
  <c r="F710" i="17" s="1"/>
  <c r="D711" i="17"/>
  <c r="F711" i="17" s="1"/>
  <c r="D712" i="17"/>
  <c r="D713" i="17"/>
  <c r="D714" i="17"/>
  <c r="D715" i="17"/>
  <c r="D716" i="17"/>
  <c r="D717" i="17"/>
  <c r="D718" i="17"/>
  <c r="D719" i="17"/>
  <c r="D720" i="17"/>
  <c r="D721" i="17"/>
  <c r="D722" i="17"/>
  <c r="F722" i="17" s="1"/>
  <c r="D723" i="17"/>
  <c r="F723" i="17" s="1"/>
  <c r="D724" i="17"/>
  <c r="D725" i="17"/>
  <c r="D726" i="17"/>
  <c r="D727" i="17"/>
  <c r="D728" i="17"/>
  <c r="D729" i="17"/>
  <c r="D730" i="17"/>
  <c r="D731" i="17"/>
  <c r="D732" i="17"/>
  <c r="D733" i="17"/>
  <c r="D734" i="17"/>
  <c r="F734" i="17" s="1"/>
  <c r="D735" i="17"/>
  <c r="F735" i="17" s="1"/>
  <c r="D736" i="17"/>
  <c r="D737" i="17"/>
  <c r="D738" i="17"/>
  <c r="D739" i="17"/>
  <c r="D740" i="17"/>
  <c r="D741" i="17"/>
  <c r="D742" i="17"/>
  <c r="D743" i="17"/>
  <c r="D744" i="17"/>
  <c r="D745" i="17"/>
  <c r="D746" i="17"/>
  <c r="F746" i="17" s="1"/>
  <c r="D747" i="17"/>
  <c r="F747" i="17" s="1"/>
  <c r="D748" i="17"/>
  <c r="D749" i="17"/>
  <c r="D750" i="17"/>
  <c r="D751" i="17"/>
  <c r="D752" i="17"/>
  <c r="D753" i="17"/>
  <c r="D754" i="17"/>
  <c r="D755" i="17"/>
  <c r="D756" i="17"/>
  <c r="D757" i="17"/>
  <c r="D758" i="17"/>
  <c r="F758" i="17" s="1"/>
  <c r="D759" i="17"/>
  <c r="F759" i="17" s="1"/>
  <c r="D760" i="17"/>
  <c r="D761" i="17"/>
  <c r="D762" i="17"/>
  <c r="D763" i="17"/>
  <c r="D764" i="17"/>
  <c r="D765" i="17"/>
  <c r="D766" i="17"/>
  <c r="D767" i="17"/>
  <c r="D768" i="17"/>
  <c r="D769" i="17"/>
  <c r="D770" i="17"/>
  <c r="F770" i="17" s="1"/>
  <c r="D771" i="17"/>
  <c r="F771" i="17" s="1"/>
  <c r="D772" i="17"/>
  <c r="D773" i="17"/>
  <c r="D774" i="17"/>
  <c r="D775" i="17"/>
  <c r="D776" i="17"/>
  <c r="D777" i="17"/>
  <c r="D778" i="17"/>
  <c r="D779" i="17"/>
  <c r="D780" i="17"/>
  <c r="D781" i="17"/>
  <c r="D782" i="17"/>
  <c r="F782" i="17" s="1"/>
  <c r="D783" i="17"/>
  <c r="F783" i="17" s="1"/>
  <c r="D784" i="17"/>
  <c r="D785" i="17"/>
  <c r="D786" i="17"/>
  <c r="D787" i="17"/>
  <c r="D788" i="17"/>
  <c r="D789" i="17"/>
  <c r="D790" i="17"/>
  <c r="D791" i="17"/>
  <c r="D792" i="17"/>
  <c r="D793" i="17"/>
  <c r="D794" i="17"/>
  <c r="F794" i="17" s="1"/>
  <c r="D795" i="17"/>
  <c r="F795" i="17" s="1"/>
  <c r="D796" i="17"/>
  <c r="D797" i="17"/>
  <c r="D798" i="17"/>
  <c r="D799" i="17"/>
  <c r="D800" i="17"/>
  <c r="D801" i="17"/>
  <c r="D802" i="17"/>
  <c r="D803" i="17"/>
  <c r="D804" i="17"/>
  <c r="D805" i="17"/>
  <c r="D806" i="17"/>
  <c r="F806" i="17" s="1"/>
  <c r="D807" i="17"/>
  <c r="F807" i="17" s="1"/>
  <c r="D808" i="17"/>
  <c r="D809" i="17"/>
  <c r="D810" i="17"/>
  <c r="D811" i="17"/>
  <c r="D812" i="17"/>
  <c r="D813" i="17"/>
  <c r="D814" i="17"/>
  <c r="D815" i="17"/>
  <c r="D816" i="17"/>
  <c r="D817" i="17"/>
  <c r="D818" i="17"/>
  <c r="F818" i="17" s="1"/>
  <c r="D819" i="17"/>
  <c r="F819" i="17" s="1"/>
  <c r="D820" i="17"/>
  <c r="D821" i="17"/>
  <c r="D822" i="17"/>
  <c r="D823" i="17"/>
  <c r="D824" i="17"/>
  <c r="D825" i="17"/>
  <c r="D826" i="17"/>
  <c r="D827" i="17"/>
  <c r="D828" i="17"/>
  <c r="D829" i="17"/>
  <c r="D830" i="17"/>
  <c r="F830" i="17" s="1"/>
  <c r="D831" i="17"/>
  <c r="F831" i="17" s="1"/>
  <c r="D832" i="17"/>
  <c r="D833" i="17"/>
  <c r="D834" i="17"/>
  <c r="D835" i="17"/>
  <c r="D836" i="17"/>
  <c r="D837" i="17"/>
  <c r="D838" i="17"/>
  <c r="D839" i="17"/>
  <c r="D840" i="17"/>
  <c r="D841" i="17"/>
  <c r="D842" i="17"/>
  <c r="F842" i="17" s="1"/>
  <c r="D843" i="17"/>
  <c r="F843" i="17" s="1"/>
  <c r="D844" i="17"/>
  <c r="D845" i="17"/>
  <c r="D846" i="17"/>
  <c r="D847" i="17"/>
  <c r="D848" i="17"/>
  <c r="D849" i="17"/>
  <c r="D850" i="17"/>
  <c r="D851" i="17"/>
  <c r="D852" i="17"/>
  <c r="D853" i="17"/>
  <c r="D854" i="17"/>
  <c r="F854" i="17" s="1"/>
  <c r="D855" i="17"/>
  <c r="F855" i="17" s="1"/>
  <c r="D856" i="17"/>
  <c r="D857" i="17"/>
  <c r="D858" i="17"/>
  <c r="D859" i="17"/>
  <c r="D860" i="17"/>
  <c r="D861" i="17"/>
  <c r="D862" i="17"/>
  <c r="D863" i="17"/>
  <c r="D864" i="17"/>
  <c r="D865" i="17"/>
  <c r="D866" i="17"/>
  <c r="F866" i="17" s="1"/>
  <c r="D867" i="17"/>
  <c r="F867" i="17" s="1"/>
  <c r="D868" i="17"/>
  <c r="D869" i="17"/>
  <c r="D870" i="17"/>
  <c r="D871" i="17"/>
  <c r="D872" i="17"/>
  <c r="D873" i="17"/>
  <c r="D874" i="17"/>
  <c r="D875" i="17"/>
  <c r="D876" i="17"/>
  <c r="D877" i="17"/>
  <c r="D878" i="17"/>
  <c r="F878" i="17" s="1"/>
  <c r="D879" i="17"/>
  <c r="F879" i="17" s="1"/>
  <c r="D880" i="17"/>
  <c r="D881" i="17"/>
  <c r="D882" i="17"/>
  <c r="D883" i="17"/>
  <c r="D884" i="17"/>
  <c r="D885" i="17"/>
  <c r="D886" i="17"/>
  <c r="D887" i="17"/>
  <c r="D888" i="17"/>
  <c r="D889" i="17"/>
  <c r="D890" i="17"/>
  <c r="F890" i="17" s="1"/>
  <c r="D891" i="17"/>
  <c r="F891" i="17" s="1"/>
  <c r="D892" i="17"/>
  <c r="D893" i="17"/>
  <c r="D894" i="17"/>
  <c r="D895" i="17"/>
  <c r="D896" i="17"/>
  <c r="D897" i="17"/>
  <c r="D898" i="17"/>
  <c r="D899" i="17"/>
  <c r="D900" i="17"/>
  <c r="D901" i="17"/>
  <c r="D902" i="17"/>
  <c r="F902" i="17" s="1"/>
  <c r="D903" i="17"/>
  <c r="F903" i="17" s="1"/>
  <c r="D904" i="17"/>
  <c r="D905" i="17"/>
  <c r="D906" i="17"/>
  <c r="D907" i="17"/>
  <c r="D908" i="17"/>
  <c r="D909" i="17"/>
  <c r="D910" i="17"/>
  <c r="D911" i="17"/>
  <c r="D912" i="17"/>
  <c r="D913" i="17"/>
  <c r="D914" i="17"/>
  <c r="F914" i="17" s="1"/>
  <c r="D915" i="17"/>
  <c r="F915" i="17" s="1"/>
  <c r="D916" i="17"/>
  <c r="D917" i="17"/>
  <c r="D918" i="17"/>
  <c r="D919" i="17"/>
  <c r="D920" i="17"/>
  <c r="D921" i="17"/>
  <c r="D922" i="17"/>
  <c r="D923" i="17"/>
  <c r="D924" i="17"/>
  <c r="D925" i="17"/>
  <c r="D926" i="17"/>
  <c r="F926" i="17" s="1"/>
  <c r="D927" i="17"/>
  <c r="F927" i="17" s="1"/>
  <c r="D928" i="17"/>
  <c r="D929" i="17"/>
  <c r="D930" i="17"/>
  <c r="D931" i="17"/>
  <c r="D932" i="17"/>
  <c r="D933" i="17"/>
  <c r="D934" i="17"/>
  <c r="D935" i="17"/>
  <c r="D936" i="17"/>
  <c r="D937" i="17"/>
  <c r="D938" i="17"/>
  <c r="F938" i="17" s="1"/>
  <c r="D939" i="17"/>
  <c r="F939" i="17" s="1"/>
  <c r="D940" i="17"/>
  <c r="D941" i="17"/>
  <c r="D942" i="17"/>
  <c r="D943" i="17"/>
  <c r="D944" i="17"/>
  <c r="D945" i="17"/>
  <c r="D946" i="17"/>
  <c r="D947" i="17"/>
  <c r="D948" i="17"/>
  <c r="D949" i="17"/>
  <c r="D950" i="17"/>
  <c r="F950" i="17" s="1"/>
  <c r="D951" i="17"/>
  <c r="D952" i="17"/>
  <c r="D953" i="17"/>
  <c r="D954" i="17"/>
  <c r="D955" i="17"/>
  <c r="D956" i="17"/>
  <c r="D957" i="17"/>
  <c r="D958" i="17"/>
  <c r="D959" i="17"/>
  <c r="D960" i="17"/>
  <c r="D961" i="17"/>
  <c r="D962" i="17"/>
  <c r="F962" i="17" s="1"/>
  <c r="D963" i="17"/>
  <c r="D964" i="17"/>
  <c r="D965" i="17"/>
  <c r="D966" i="17"/>
  <c r="D967" i="17"/>
  <c r="D968" i="17"/>
  <c r="D969" i="17"/>
  <c r="D970" i="17"/>
  <c r="D971" i="17"/>
  <c r="D972" i="17"/>
  <c r="D973" i="17"/>
  <c r="D974" i="17"/>
  <c r="F974" i="17" s="1"/>
  <c r="D975" i="17"/>
  <c r="F975" i="17" s="1"/>
  <c r="D976" i="17"/>
  <c r="D977" i="17"/>
  <c r="D978" i="17"/>
  <c r="D979" i="17"/>
  <c r="D980" i="17"/>
  <c r="D981" i="17"/>
  <c r="D982" i="17"/>
  <c r="D983" i="17"/>
  <c r="D984" i="17"/>
  <c r="D985" i="17"/>
  <c r="D986" i="17"/>
  <c r="F986" i="17" s="1"/>
  <c r="D987" i="17"/>
  <c r="F987" i="17" s="1"/>
  <c r="D988" i="17"/>
  <c r="D989" i="17"/>
  <c r="D990" i="17"/>
  <c r="D991" i="17"/>
  <c r="D992" i="17"/>
  <c r="D993" i="17"/>
  <c r="D994" i="17"/>
  <c r="D995" i="17"/>
  <c r="D996" i="17"/>
  <c r="D997" i="17"/>
  <c r="D998" i="17"/>
  <c r="F998" i="17" s="1"/>
  <c r="D999" i="17"/>
  <c r="F999" i="17" s="1"/>
  <c r="D1000" i="17"/>
  <c r="D1001" i="17"/>
  <c r="D1002" i="17"/>
  <c r="D1003" i="17"/>
  <c r="D1004" i="17"/>
  <c r="D1005" i="17"/>
  <c r="D1006" i="17"/>
  <c r="D1007" i="17"/>
  <c r="D1008" i="17"/>
  <c r="D1009" i="17"/>
  <c r="D1010" i="17"/>
  <c r="F1010" i="17" s="1"/>
  <c r="D1011" i="17"/>
  <c r="F1011" i="17" s="1"/>
  <c r="D1012" i="17"/>
  <c r="D1013" i="17"/>
  <c r="D1014" i="17"/>
  <c r="D1015" i="17"/>
  <c r="D1016" i="17"/>
  <c r="D1017" i="17"/>
  <c r="D1018" i="17"/>
  <c r="D1019" i="17"/>
  <c r="D1020" i="17"/>
  <c r="D1021" i="17"/>
  <c r="D1022" i="17"/>
  <c r="F1022" i="17" s="1"/>
  <c r="D1023" i="17"/>
  <c r="F1023" i="17" s="1"/>
  <c r="D1024" i="17"/>
  <c r="D1025" i="17"/>
  <c r="D1026" i="17"/>
  <c r="D1027" i="17"/>
  <c r="D1028" i="17"/>
  <c r="D1029" i="17"/>
  <c r="D1030" i="17"/>
  <c r="D1031" i="17"/>
  <c r="D1032" i="17"/>
  <c r="D1033" i="17"/>
  <c r="D1034" i="17"/>
  <c r="F1034" i="17" s="1"/>
  <c r="D1035" i="17"/>
  <c r="D1036" i="17"/>
  <c r="D1037" i="17"/>
  <c r="D1038" i="17"/>
  <c r="D1039" i="17"/>
  <c r="D1040" i="17"/>
  <c r="D1041" i="17"/>
  <c r="D1042" i="17"/>
  <c r="D1043" i="17"/>
  <c r="D1044" i="17"/>
  <c r="D1045" i="17"/>
  <c r="D1046" i="17"/>
  <c r="F1046" i="17" s="1"/>
  <c r="D1047" i="17"/>
  <c r="F1047" i="17" s="1"/>
  <c r="D1048" i="17"/>
  <c r="D1049" i="17"/>
  <c r="D1050" i="17"/>
  <c r="D1051" i="17"/>
  <c r="D1052" i="17"/>
  <c r="D1053" i="17"/>
  <c r="D1054" i="17"/>
  <c r="D1055" i="17"/>
  <c r="D1056" i="17"/>
  <c r="D1057" i="17"/>
  <c r="D1058" i="17"/>
  <c r="F1058" i="17" s="1"/>
  <c r="D1059" i="17"/>
  <c r="F1059" i="17" s="1"/>
  <c r="D1060" i="17"/>
  <c r="D1061" i="17"/>
  <c r="D1062" i="17"/>
  <c r="D1063" i="17"/>
  <c r="D1064" i="17"/>
  <c r="D1065" i="17"/>
  <c r="D1066" i="17"/>
  <c r="D1067" i="17"/>
  <c r="D1068" i="17"/>
  <c r="D1069" i="17"/>
  <c r="D1070" i="17"/>
  <c r="F1070" i="17" s="1"/>
  <c r="D1071" i="17"/>
  <c r="F1071" i="17" s="1"/>
  <c r="D1072" i="17"/>
  <c r="D1073" i="17"/>
  <c r="D1074" i="17"/>
  <c r="D1075" i="17"/>
  <c r="D1076" i="17"/>
  <c r="D1077" i="17"/>
  <c r="D1078" i="17"/>
  <c r="D1079" i="17"/>
  <c r="D1080" i="17"/>
  <c r="D1081" i="17"/>
  <c r="D1082" i="17"/>
  <c r="F1082" i="17" s="1"/>
  <c r="D1083" i="17"/>
  <c r="F1083" i="17" s="1"/>
  <c r="D1084" i="17"/>
  <c r="D1085" i="17"/>
  <c r="D1086" i="17"/>
  <c r="D1087" i="17"/>
  <c r="D1088" i="17"/>
  <c r="D1089" i="17"/>
  <c r="D1090" i="17"/>
  <c r="D1091" i="17"/>
  <c r="D1092" i="17"/>
  <c r="D1093" i="17"/>
  <c r="D1094" i="17"/>
  <c r="F1094" i="17" s="1"/>
  <c r="D1095" i="17"/>
  <c r="F1095" i="17" s="1"/>
  <c r="D1096" i="17"/>
  <c r="D1097" i="17"/>
  <c r="D1098" i="17"/>
  <c r="D1099" i="17"/>
  <c r="D1100" i="17"/>
  <c r="D1101" i="17"/>
  <c r="D1102" i="17"/>
  <c r="D1103" i="17"/>
  <c r="D1104" i="17"/>
  <c r="D1105" i="17"/>
  <c r="D1106" i="17"/>
  <c r="F1106" i="17" s="1"/>
  <c r="D1107" i="17"/>
  <c r="F1107" i="17" s="1"/>
  <c r="D1108" i="17"/>
  <c r="D1109" i="17"/>
  <c r="D1110" i="17"/>
  <c r="D1111" i="17"/>
  <c r="D1112" i="17"/>
  <c r="D1113" i="17"/>
  <c r="D1114" i="17"/>
  <c r="D1115" i="17"/>
  <c r="D1116" i="17"/>
  <c r="D1117" i="17"/>
  <c r="D1118" i="17"/>
  <c r="F1118" i="17" s="1"/>
  <c r="D1119" i="17"/>
  <c r="F1119" i="17" s="1"/>
  <c r="D1120" i="17"/>
  <c r="D1121" i="17"/>
  <c r="D1122" i="17"/>
  <c r="D1123" i="17"/>
  <c r="D1124" i="17"/>
  <c r="D1125" i="17"/>
  <c r="D1126" i="17"/>
  <c r="D1127" i="17"/>
  <c r="D1128" i="17"/>
  <c r="D1129" i="17"/>
  <c r="D1130" i="17"/>
  <c r="F1130" i="17" s="1"/>
  <c r="D1131" i="17"/>
  <c r="F1131" i="17" s="1"/>
  <c r="D1132" i="17"/>
  <c r="D1133" i="17"/>
  <c r="D1134" i="17"/>
  <c r="D1135" i="17"/>
  <c r="D1136" i="17"/>
  <c r="D1137" i="17"/>
  <c r="D1138" i="17"/>
  <c r="D1139" i="17"/>
  <c r="D1140" i="17"/>
  <c r="D1141" i="17"/>
  <c r="D1142" i="17"/>
  <c r="F1142" i="17" s="1"/>
  <c r="D1143" i="17"/>
  <c r="F1143" i="17" s="1"/>
  <c r="D1144" i="17"/>
  <c r="D1145" i="17"/>
  <c r="D1146" i="17"/>
  <c r="D1147" i="17"/>
  <c r="D1148" i="17"/>
  <c r="D1149" i="17"/>
  <c r="D1150" i="17"/>
  <c r="D1151" i="17"/>
  <c r="D1152" i="17"/>
  <c r="D1153" i="17"/>
  <c r="D1154" i="17"/>
  <c r="F1154" i="17" s="1"/>
  <c r="D1155" i="17"/>
  <c r="F1155" i="17" s="1"/>
  <c r="D1156" i="17"/>
  <c r="D1157" i="17"/>
  <c r="D1158" i="17"/>
  <c r="D1159" i="17"/>
  <c r="D1160" i="17"/>
  <c r="D1161" i="17"/>
  <c r="D1162" i="17"/>
  <c r="D1163" i="17"/>
  <c r="D1164" i="17"/>
  <c r="D1165" i="17"/>
  <c r="D1166" i="17"/>
  <c r="F1166" i="17" s="1"/>
  <c r="D1167" i="17"/>
  <c r="F1167" i="17" s="1"/>
  <c r="D1168" i="17"/>
  <c r="D1169" i="17"/>
  <c r="D1170" i="17"/>
  <c r="D1171" i="17"/>
  <c r="D1172" i="17"/>
  <c r="D1173" i="17"/>
  <c r="D1174" i="17"/>
  <c r="D1175" i="17"/>
  <c r="D1176" i="17"/>
  <c r="D1177" i="17"/>
  <c r="D1178" i="17"/>
  <c r="F1178" i="17" s="1"/>
  <c r="D1179" i="17"/>
  <c r="F1179" i="17" s="1"/>
  <c r="D1180" i="17"/>
  <c r="D1181" i="17"/>
  <c r="D1182" i="17"/>
  <c r="D1183" i="17"/>
  <c r="D1184" i="17"/>
  <c r="D1185" i="17"/>
  <c r="D1186" i="17"/>
  <c r="D1187" i="17"/>
  <c r="D1188" i="17"/>
  <c r="D1189" i="17"/>
  <c r="D1190" i="17"/>
  <c r="F1190" i="17" s="1"/>
  <c r="D1191" i="17"/>
  <c r="F1191" i="17" s="1"/>
  <c r="D1192" i="17"/>
  <c r="D1193" i="17"/>
  <c r="D1194" i="17"/>
  <c r="D1195" i="17"/>
  <c r="D1196" i="17"/>
  <c r="D1197" i="17"/>
  <c r="D1198" i="17"/>
  <c r="D1199" i="17"/>
  <c r="D1200" i="17"/>
  <c r="D1201" i="17"/>
  <c r="D1202" i="17"/>
  <c r="F1202" i="17" s="1"/>
  <c r="D1203" i="17"/>
  <c r="F1203" i="17" s="1"/>
  <c r="D1204" i="17"/>
  <c r="D1205" i="17"/>
  <c r="D1206" i="17"/>
  <c r="D1207" i="17"/>
  <c r="D1208" i="17"/>
  <c r="D1209" i="17"/>
  <c r="D1210" i="17"/>
  <c r="D1211" i="17"/>
  <c r="D1212" i="17"/>
  <c r="D1213" i="17"/>
  <c r="D1214" i="17"/>
  <c r="F1214" i="17" s="1"/>
  <c r="D1215" i="17"/>
  <c r="F1215" i="17" s="1"/>
  <c r="D1216" i="17"/>
  <c r="D1217" i="17"/>
  <c r="D1218" i="17"/>
  <c r="D1219" i="17"/>
  <c r="D1220" i="17"/>
  <c r="D1221" i="17"/>
  <c r="D1222" i="17"/>
  <c r="D1223" i="17"/>
  <c r="D1224" i="17"/>
  <c r="D1225" i="17"/>
  <c r="D1226" i="17"/>
  <c r="F1226" i="17" s="1"/>
  <c r="D1227" i="17"/>
  <c r="F1227" i="17" s="1"/>
  <c r="D1228" i="17"/>
  <c r="D1229" i="17"/>
  <c r="D1230" i="17"/>
  <c r="D1231" i="17"/>
  <c r="D1232" i="17"/>
  <c r="D1233" i="17"/>
  <c r="D1234" i="17"/>
  <c r="D1235" i="17"/>
  <c r="D1236" i="17"/>
  <c r="D1237" i="17"/>
  <c r="D1238" i="17"/>
  <c r="F1238" i="17" s="1"/>
  <c r="D1239" i="17"/>
  <c r="F1239" i="17" s="1"/>
  <c r="D1240" i="17"/>
  <c r="D1241" i="17"/>
  <c r="D1242" i="17"/>
  <c r="D1243" i="17"/>
  <c r="D1244" i="17"/>
  <c r="D1245" i="17"/>
  <c r="D1246" i="17"/>
  <c r="D1247" i="17"/>
  <c r="D1248" i="17"/>
  <c r="D1249" i="17"/>
  <c r="D1250" i="17"/>
  <c r="F1250" i="17" s="1"/>
  <c r="D1251" i="17"/>
  <c r="D1252" i="17"/>
  <c r="D1253" i="17"/>
  <c r="D1254" i="17"/>
  <c r="D1255" i="17"/>
  <c r="D1256" i="17"/>
  <c r="D1257" i="17"/>
  <c r="D1258" i="17"/>
  <c r="D1259" i="17"/>
  <c r="D1260" i="17"/>
  <c r="D1261" i="17"/>
  <c r="D1262" i="17"/>
  <c r="F1262" i="17" s="1"/>
  <c r="D1263" i="17"/>
  <c r="F1263" i="17" s="1"/>
  <c r="D1264" i="17"/>
  <c r="D1265" i="17"/>
  <c r="D1266" i="17"/>
  <c r="D1267" i="17"/>
  <c r="D1268" i="17"/>
  <c r="D1269" i="17"/>
  <c r="D1270" i="17"/>
  <c r="D1271" i="17"/>
  <c r="D1272" i="17"/>
  <c r="D1273" i="17"/>
  <c r="D1274" i="17"/>
  <c r="F1274" i="17" s="1"/>
  <c r="D1275" i="17"/>
  <c r="F1275" i="17" s="1"/>
  <c r="D1276" i="17"/>
  <c r="D1277" i="17"/>
  <c r="D1278" i="17"/>
  <c r="D1279" i="17"/>
  <c r="D1280" i="17"/>
  <c r="D1281" i="17"/>
  <c r="D1282" i="17"/>
  <c r="D1283" i="17"/>
  <c r="D1284" i="17"/>
  <c r="D1285" i="17"/>
  <c r="D1286" i="17"/>
  <c r="F1286" i="17" s="1"/>
  <c r="D1287" i="17"/>
  <c r="F1287" i="17" s="1"/>
  <c r="D1288" i="17"/>
  <c r="D1289" i="17"/>
  <c r="D1290" i="17"/>
  <c r="D1291" i="17"/>
  <c r="D1292" i="17"/>
  <c r="D1293" i="17"/>
  <c r="D1294" i="17"/>
  <c r="D1295" i="17"/>
  <c r="D1296" i="17"/>
  <c r="D1297" i="17"/>
  <c r="D1298" i="17"/>
  <c r="F1298" i="17" s="1"/>
  <c r="D1299" i="17"/>
  <c r="F1299" i="17" s="1"/>
  <c r="D1300" i="17"/>
  <c r="D1301" i="17"/>
  <c r="D1302" i="17"/>
  <c r="D1303" i="17"/>
  <c r="D1304" i="17"/>
  <c r="D1305" i="17"/>
  <c r="D1306" i="17"/>
  <c r="D1307" i="17"/>
  <c r="D1308" i="17"/>
  <c r="D1309" i="17"/>
  <c r="D1310" i="17"/>
  <c r="F1310" i="17" s="1"/>
  <c r="D1311" i="17"/>
  <c r="F1311" i="17" s="1"/>
  <c r="D1312" i="17"/>
  <c r="D1313" i="17"/>
  <c r="D1314" i="17"/>
  <c r="D1315" i="17"/>
  <c r="D1316" i="17"/>
  <c r="D1317" i="17"/>
  <c r="D1318" i="17"/>
  <c r="D1319" i="17"/>
  <c r="D1320" i="17"/>
  <c r="D1321" i="17"/>
  <c r="D1322" i="17"/>
  <c r="F1322" i="17" s="1"/>
  <c r="D1323" i="17"/>
  <c r="F1323" i="17" s="1"/>
  <c r="D1324" i="17"/>
  <c r="D1325" i="17"/>
  <c r="D1326" i="17"/>
  <c r="D1327" i="17"/>
  <c r="D1328" i="17"/>
  <c r="D1329" i="17"/>
  <c r="D1330" i="17"/>
  <c r="D1331" i="17"/>
  <c r="D1332" i="17"/>
  <c r="D1333" i="17"/>
  <c r="D1334" i="17"/>
  <c r="F1334" i="17" s="1"/>
  <c r="D1335" i="17"/>
  <c r="F1335" i="17" s="1"/>
  <c r="D1336" i="17"/>
  <c r="D1337" i="17"/>
  <c r="D1338" i="17"/>
  <c r="D1339" i="17"/>
  <c r="D1340" i="17"/>
  <c r="D1341" i="17"/>
  <c r="D1342" i="17"/>
  <c r="D1343" i="17"/>
  <c r="D1344" i="17"/>
  <c r="D1345" i="17"/>
  <c r="D1346" i="17"/>
  <c r="F1346" i="17" s="1"/>
  <c r="D1347" i="17"/>
  <c r="F1347" i="17" s="1"/>
  <c r="D1348" i="17"/>
  <c r="D1349" i="17"/>
  <c r="D1350" i="17"/>
  <c r="D1351" i="17"/>
  <c r="D1352" i="17"/>
  <c r="D1353" i="17"/>
  <c r="D1354" i="17"/>
  <c r="D1355" i="17"/>
  <c r="D1356" i="17"/>
  <c r="D1357" i="17"/>
  <c r="D1358" i="17"/>
  <c r="F1358" i="17" s="1"/>
  <c r="D1359" i="17"/>
  <c r="F1359" i="17" s="1"/>
  <c r="D1360" i="17"/>
  <c r="D1361" i="17"/>
  <c r="D1362" i="17"/>
  <c r="D1363" i="17"/>
  <c r="D1364" i="17"/>
  <c r="D1365" i="17"/>
  <c r="D1366" i="17"/>
  <c r="D1367" i="17"/>
  <c r="D1368" i="17"/>
  <c r="D1369" i="17"/>
  <c r="D1370" i="17"/>
  <c r="F1370" i="17" s="1"/>
  <c r="D1371" i="17"/>
  <c r="F1371" i="17" s="1"/>
  <c r="D1372" i="17"/>
  <c r="D1373" i="17"/>
  <c r="D1374" i="17"/>
  <c r="D1375" i="17"/>
  <c r="D1376" i="17"/>
  <c r="D1377" i="17"/>
  <c r="D1378" i="17"/>
  <c r="D1379" i="17"/>
  <c r="D1380" i="17"/>
  <c r="D1381" i="17"/>
  <c r="D1382" i="17"/>
  <c r="F1382" i="17" s="1"/>
  <c r="D1383" i="17"/>
  <c r="F1383" i="17" s="1"/>
  <c r="D1384" i="17"/>
  <c r="D1385" i="17"/>
  <c r="D1386" i="17"/>
  <c r="D1387" i="17"/>
  <c r="D1388" i="17"/>
  <c r="D1389" i="17"/>
  <c r="D1390" i="17"/>
  <c r="D1391" i="17"/>
  <c r="D1392" i="17"/>
  <c r="D1393" i="17"/>
  <c r="D1394" i="17"/>
  <c r="F1394" i="17" s="1"/>
  <c r="D1395" i="17"/>
  <c r="F1395" i="17" s="1"/>
  <c r="D1396" i="17"/>
  <c r="D1397" i="17"/>
  <c r="D1398" i="17"/>
  <c r="D1399" i="17"/>
  <c r="D1400" i="17"/>
  <c r="D1401" i="17"/>
  <c r="D1402" i="17"/>
  <c r="D1403" i="17"/>
  <c r="D1404" i="17"/>
  <c r="D1405" i="17"/>
  <c r="D1406" i="17"/>
  <c r="F1406" i="17" s="1"/>
  <c r="D1407" i="17"/>
  <c r="F1407" i="17" s="1"/>
  <c r="D1408" i="17"/>
  <c r="D1409" i="17"/>
  <c r="D1410" i="17"/>
  <c r="D1411" i="17"/>
  <c r="D1412" i="17"/>
  <c r="D1413" i="17"/>
  <c r="D1414" i="17"/>
  <c r="D1415" i="17"/>
  <c r="D1416" i="17"/>
  <c r="D1417" i="17"/>
  <c r="D1418" i="17"/>
  <c r="F1418" i="17" s="1"/>
  <c r="D1419" i="17"/>
  <c r="F1419" i="17" s="1"/>
  <c r="D1420" i="17"/>
  <c r="D1421" i="17"/>
  <c r="D1422" i="17"/>
  <c r="D1423" i="17"/>
  <c r="D1424" i="17"/>
  <c r="D1425" i="17"/>
  <c r="D1426" i="17"/>
  <c r="D1427" i="17"/>
  <c r="D1428" i="17"/>
  <c r="D1429" i="17"/>
  <c r="D1430" i="17"/>
  <c r="F1430" i="17" s="1"/>
  <c r="D1431" i="17"/>
  <c r="F1431" i="17" s="1"/>
  <c r="D1432" i="17"/>
  <c r="D1433" i="17"/>
  <c r="D1434" i="17"/>
  <c r="D1435" i="17"/>
  <c r="D1436" i="17"/>
  <c r="D1437" i="17"/>
  <c r="D1438" i="17"/>
  <c r="D1439" i="17"/>
  <c r="D1440" i="17"/>
  <c r="D1441" i="17"/>
  <c r="D1442" i="17"/>
  <c r="F1442" i="17" s="1"/>
  <c r="D1443" i="17"/>
  <c r="F1443" i="17" s="1"/>
  <c r="D1444" i="17"/>
  <c r="D1445" i="17"/>
  <c r="D1446" i="17"/>
  <c r="D1447" i="17"/>
  <c r="D1448" i="17"/>
  <c r="D1449" i="17"/>
  <c r="D1450" i="17"/>
  <c r="D1451" i="17"/>
  <c r="D1452" i="17"/>
  <c r="D1453" i="17"/>
  <c r="D1454" i="17"/>
  <c r="F1454" i="17" s="1"/>
  <c r="D1455" i="17"/>
  <c r="F1455" i="17" s="1"/>
  <c r="D1456" i="17"/>
  <c r="D1457" i="17"/>
  <c r="D1458" i="17"/>
  <c r="D1459" i="17"/>
  <c r="D1460" i="17"/>
  <c r="D1461" i="17"/>
  <c r="D1462" i="17"/>
  <c r="D1463" i="17"/>
  <c r="D1464" i="17"/>
  <c r="D1465" i="17"/>
  <c r="D1466" i="17"/>
  <c r="F1466" i="17" s="1"/>
  <c r="D1467" i="17"/>
  <c r="F1467" i="17" s="1"/>
  <c r="D1468" i="17"/>
  <c r="D1469" i="17"/>
  <c r="D1470" i="17"/>
  <c r="D1471" i="17"/>
  <c r="D1472" i="17"/>
  <c r="D1473" i="17"/>
  <c r="D1474" i="17"/>
  <c r="D1475" i="17"/>
  <c r="D1476" i="17"/>
  <c r="D1477" i="17"/>
  <c r="D1478" i="17"/>
  <c r="F1478" i="17" s="1"/>
  <c r="D1479" i="17"/>
  <c r="F1479" i="17" s="1"/>
  <c r="D1480" i="17"/>
  <c r="D1481" i="17"/>
  <c r="D1482" i="17"/>
  <c r="D1483" i="17"/>
  <c r="D1484" i="17"/>
  <c r="D1485" i="17"/>
  <c r="D1486" i="17"/>
  <c r="D1487" i="17"/>
  <c r="D1488" i="17"/>
  <c r="D1489" i="17"/>
  <c r="D1490" i="17"/>
  <c r="F1490" i="17" s="1"/>
  <c r="D1491" i="17"/>
  <c r="F1491" i="17" s="1"/>
  <c r="D1492" i="17"/>
  <c r="D1493" i="17"/>
  <c r="D1494" i="17"/>
  <c r="D1495" i="17"/>
  <c r="D1496" i="17"/>
  <c r="D1497" i="17"/>
  <c r="D1498" i="17"/>
  <c r="D1499" i="17"/>
  <c r="D1500" i="17"/>
  <c r="D1501" i="17"/>
  <c r="D1502" i="17"/>
  <c r="F1502" i="17" s="1"/>
  <c r="D1503" i="17"/>
  <c r="F1503" i="17" s="1"/>
  <c r="D1504" i="17"/>
  <c r="D1505" i="17"/>
  <c r="D1506" i="17"/>
  <c r="D1507" i="17"/>
  <c r="D1508" i="17"/>
  <c r="D1509" i="17"/>
  <c r="D1510" i="17"/>
  <c r="D1511" i="17"/>
  <c r="D1512" i="17"/>
  <c r="D1513" i="17"/>
  <c r="D1514" i="17"/>
  <c r="F1514" i="17" s="1"/>
  <c r="D1515" i="17"/>
  <c r="F1515" i="17" s="1"/>
  <c r="D1516" i="17"/>
  <c r="D1517" i="17"/>
  <c r="D1518" i="17"/>
  <c r="D1519" i="17"/>
  <c r="D1520" i="17"/>
  <c r="D1521" i="17"/>
  <c r="D1522" i="17"/>
  <c r="D1523" i="17"/>
  <c r="D1524" i="17"/>
  <c r="D1525" i="17"/>
  <c r="D1526" i="17"/>
  <c r="F1526" i="17" s="1"/>
  <c r="D1527" i="17"/>
  <c r="D1528" i="17"/>
  <c r="D1529" i="17"/>
  <c r="D1530" i="17"/>
  <c r="D1531" i="17"/>
  <c r="D1532" i="17"/>
  <c r="D1533" i="17"/>
  <c r="D1534" i="17"/>
  <c r="D1535" i="17"/>
  <c r="D1536" i="17"/>
  <c r="D1537" i="17"/>
  <c r="D1538" i="17"/>
  <c r="F1538" i="17" s="1"/>
  <c r="D1539" i="17"/>
  <c r="D1540" i="17"/>
  <c r="D1541" i="17"/>
  <c r="D1542" i="17"/>
  <c r="D1543" i="17"/>
  <c r="D1544" i="17"/>
  <c r="D1545" i="17"/>
  <c r="D1546" i="17"/>
  <c r="D1547" i="17"/>
  <c r="D1548" i="17"/>
  <c r="D1549" i="17"/>
  <c r="D1550" i="17"/>
  <c r="F1550" i="17" s="1"/>
  <c r="D1551" i="17"/>
  <c r="F1551" i="17" s="1"/>
  <c r="D1552" i="17"/>
  <c r="D1553" i="17"/>
  <c r="D1554" i="17"/>
  <c r="D1555" i="17"/>
  <c r="D1556" i="17"/>
  <c r="D1557" i="17"/>
  <c r="D1558" i="17"/>
  <c r="D1559" i="17"/>
  <c r="D1560" i="17"/>
  <c r="D1561" i="17"/>
  <c r="D1562" i="17"/>
  <c r="F1562" i="17" s="1"/>
  <c r="D1563" i="17"/>
  <c r="F1563" i="17" s="1"/>
  <c r="D1564" i="17"/>
  <c r="D1565" i="17"/>
  <c r="D1566" i="17"/>
  <c r="D1567" i="17"/>
  <c r="D1568" i="17"/>
  <c r="D1569" i="17"/>
  <c r="D1570" i="17"/>
  <c r="D1571" i="17"/>
  <c r="D1572" i="17"/>
  <c r="D1573" i="17"/>
  <c r="D1574" i="17"/>
  <c r="F1574" i="17" s="1"/>
  <c r="D1575" i="17"/>
  <c r="F1575" i="17" s="1"/>
  <c r="D1576" i="17"/>
  <c r="D1577" i="17"/>
  <c r="D1578" i="17"/>
  <c r="D1579" i="17"/>
  <c r="D1580" i="17"/>
  <c r="D1581" i="17"/>
  <c r="D1582" i="17"/>
  <c r="D1583" i="17"/>
  <c r="D1584" i="17"/>
  <c r="D1585" i="17"/>
  <c r="D1586" i="17"/>
  <c r="F1586" i="17" s="1"/>
  <c r="D1587" i="17"/>
  <c r="F1587" i="17" s="1"/>
  <c r="D1588" i="17"/>
  <c r="D1589" i="17"/>
  <c r="D1590" i="17"/>
  <c r="D1591" i="17"/>
  <c r="D1592" i="17"/>
  <c r="D1593" i="17"/>
  <c r="D1594" i="17"/>
  <c r="D1595" i="17"/>
  <c r="D1596" i="17"/>
  <c r="D1597" i="17"/>
  <c r="D1598" i="17"/>
  <c r="F1598" i="17" s="1"/>
  <c r="D1599" i="17"/>
  <c r="F1599" i="17" s="1"/>
  <c r="D1600" i="17"/>
  <c r="D1601" i="17"/>
  <c r="D1602" i="17"/>
  <c r="D1603" i="17"/>
  <c r="D1604" i="17"/>
  <c r="D1605" i="17"/>
  <c r="D1606" i="17"/>
  <c r="D1607" i="17"/>
  <c r="D1608" i="17"/>
  <c r="D1609" i="17"/>
  <c r="D1610" i="17"/>
  <c r="F1610" i="17" s="1"/>
  <c r="D1611" i="17"/>
  <c r="D1612" i="17"/>
  <c r="D1613" i="17"/>
  <c r="D1614" i="17"/>
  <c r="D1615" i="17"/>
  <c r="D1616" i="17"/>
  <c r="D1617" i="17"/>
  <c r="D1618" i="17"/>
  <c r="D1619" i="17"/>
  <c r="D1620" i="17"/>
  <c r="D1621" i="17"/>
  <c r="D1622" i="17"/>
  <c r="F1622" i="17" s="1"/>
  <c r="D1623" i="17"/>
  <c r="F1623" i="17" s="1"/>
  <c r="D1624" i="17"/>
  <c r="D1625" i="17"/>
  <c r="D1626" i="17"/>
  <c r="D1627" i="17"/>
  <c r="D1628" i="17"/>
  <c r="D1629" i="17"/>
  <c r="D1630" i="17"/>
  <c r="D1631" i="17"/>
  <c r="D1632" i="17"/>
  <c r="D1633" i="17"/>
  <c r="D1634" i="17"/>
  <c r="F1634" i="17" s="1"/>
  <c r="D1635" i="17"/>
  <c r="F1635" i="17" s="1"/>
  <c r="D1636" i="17"/>
  <c r="D1637" i="17"/>
  <c r="D1638" i="17"/>
  <c r="D1639" i="17"/>
  <c r="D1640" i="17"/>
  <c r="D1641" i="17"/>
  <c r="D1642" i="17"/>
  <c r="D1643" i="17"/>
  <c r="D1644" i="17"/>
  <c r="D1645" i="17"/>
  <c r="D1646" i="17"/>
  <c r="F1646" i="17" s="1"/>
  <c r="D1647" i="17"/>
  <c r="F1647" i="17" s="1"/>
  <c r="D1648" i="17"/>
  <c r="D1649" i="17"/>
  <c r="D1650" i="17"/>
  <c r="D1651" i="17"/>
  <c r="D1652" i="17"/>
  <c r="D1653" i="17"/>
  <c r="D1654" i="17"/>
  <c r="D1655" i="17"/>
  <c r="D1656" i="17"/>
  <c r="D1657" i="17"/>
  <c r="D1658" i="17"/>
  <c r="F1658" i="17" s="1"/>
  <c r="D1659" i="17"/>
  <c r="F1659" i="17" s="1"/>
  <c r="D1660" i="17"/>
  <c r="D1661" i="17"/>
  <c r="D1662" i="17"/>
  <c r="D1663" i="17"/>
  <c r="D1664" i="17"/>
  <c r="D1665" i="17"/>
  <c r="D1666" i="17"/>
  <c r="D1667" i="17"/>
  <c r="D1668" i="17"/>
  <c r="D1669" i="17"/>
  <c r="D1670" i="17"/>
  <c r="F1670" i="17" s="1"/>
  <c r="D1671" i="17"/>
  <c r="F1671" i="17" s="1"/>
  <c r="D1672" i="17"/>
  <c r="D1673" i="17"/>
  <c r="D1674" i="17"/>
  <c r="D1675" i="17"/>
  <c r="D1676" i="17"/>
  <c r="D1677" i="17"/>
  <c r="D1678" i="17"/>
  <c r="D1679" i="17"/>
  <c r="D1680" i="17"/>
  <c r="D1681" i="17"/>
  <c r="D1682" i="17"/>
  <c r="F1682" i="17" s="1"/>
  <c r="D1683" i="17"/>
  <c r="F1683" i="17" s="1"/>
  <c r="D1684" i="17"/>
  <c r="D1685" i="17"/>
  <c r="D1686" i="17"/>
  <c r="D1687" i="17"/>
  <c r="D1688" i="17"/>
  <c r="D1689" i="17"/>
  <c r="D1690" i="17"/>
  <c r="D1691" i="17"/>
  <c r="D1692" i="17"/>
  <c r="D1693" i="17"/>
  <c r="D1694" i="17"/>
  <c r="F1694" i="17" s="1"/>
  <c r="D1695" i="17"/>
  <c r="F1695" i="17" s="1"/>
  <c r="D1696" i="17"/>
  <c r="D1697" i="17"/>
  <c r="D1698" i="17"/>
  <c r="D1699" i="17"/>
  <c r="D1700" i="17"/>
  <c r="D1701" i="17"/>
  <c r="D1702" i="17"/>
  <c r="D1703" i="17"/>
  <c r="D1704" i="17"/>
  <c r="D1705" i="17"/>
  <c r="D1706" i="17"/>
  <c r="F1706" i="17" s="1"/>
  <c r="D1707" i="17"/>
  <c r="F1707" i="17" s="1"/>
  <c r="D1708" i="17"/>
  <c r="D1709" i="17"/>
  <c r="D1710" i="17"/>
  <c r="D1711" i="17"/>
  <c r="D1712" i="17"/>
  <c r="D1713" i="17"/>
  <c r="D1714" i="17"/>
  <c r="D1715" i="17"/>
  <c r="D1716" i="17"/>
  <c r="D1717" i="17"/>
  <c r="D1718" i="17"/>
  <c r="F1718" i="17" s="1"/>
  <c r="D1719" i="17"/>
  <c r="F1719" i="17" s="1"/>
  <c r="D1720" i="17"/>
  <c r="D1721" i="17"/>
  <c r="D1722" i="17"/>
  <c r="D1723" i="17"/>
  <c r="D1724" i="17"/>
  <c r="D1725" i="17"/>
  <c r="D1726" i="17"/>
  <c r="D1727" i="17"/>
  <c r="D1728" i="17"/>
  <c r="D1729" i="17"/>
  <c r="D1730" i="17"/>
  <c r="F1730" i="17" s="1"/>
  <c r="D1731" i="17"/>
  <c r="F1731" i="17" s="1"/>
  <c r="D1732" i="17"/>
  <c r="D1733" i="17"/>
  <c r="D1734" i="17"/>
  <c r="D1735" i="17"/>
  <c r="D1736" i="17"/>
  <c r="D1737" i="17"/>
  <c r="D1738" i="17"/>
  <c r="D1739" i="17"/>
  <c r="D1740" i="17"/>
  <c r="D1741" i="17"/>
  <c r="D1742" i="17"/>
  <c r="F1742" i="17" s="1"/>
  <c r="D1743" i="17"/>
  <c r="F1743" i="17" s="1"/>
  <c r="D1744" i="17"/>
  <c r="D1745" i="17"/>
  <c r="D1746" i="17"/>
  <c r="D1747" i="17"/>
  <c r="D1748" i="17"/>
  <c r="D1749" i="17"/>
  <c r="D1750" i="17"/>
  <c r="D1751" i="17"/>
  <c r="D1752" i="17"/>
  <c r="D1753" i="17"/>
  <c r="D1754" i="17"/>
  <c r="F1754" i="17" s="1"/>
  <c r="D1755" i="17"/>
  <c r="F1755" i="17" s="1"/>
  <c r="D1756" i="17"/>
  <c r="D1757" i="17"/>
  <c r="D1758" i="17"/>
  <c r="D1759" i="17"/>
  <c r="D1760" i="17"/>
  <c r="D1761" i="17"/>
  <c r="D1762" i="17"/>
  <c r="D1763" i="17"/>
  <c r="D1764" i="17"/>
  <c r="D1765" i="17"/>
  <c r="D1766" i="17"/>
  <c r="F1766" i="17" s="1"/>
  <c r="D1767" i="17"/>
  <c r="F1767" i="17" s="1"/>
  <c r="D1768" i="17"/>
  <c r="D1769" i="17"/>
  <c r="D1770" i="17"/>
  <c r="D1771" i="17"/>
  <c r="D1772" i="17"/>
  <c r="D1773" i="17"/>
  <c r="D1774" i="17"/>
  <c r="D1775" i="17"/>
  <c r="D1776" i="17"/>
  <c r="D1777" i="17"/>
  <c r="D1778" i="17"/>
  <c r="F1778" i="17" s="1"/>
  <c r="D1779" i="17"/>
  <c r="F1779" i="17" s="1"/>
  <c r="D1780" i="17"/>
  <c r="D1781" i="17"/>
  <c r="D1782" i="17"/>
  <c r="D1783" i="17"/>
  <c r="D1784" i="17"/>
  <c r="D1785" i="17"/>
  <c r="D1786" i="17"/>
  <c r="D1787" i="17"/>
  <c r="D1788" i="17"/>
  <c r="D1789" i="17"/>
  <c r="D1790" i="17"/>
  <c r="F1790" i="17" s="1"/>
  <c r="D1791" i="17"/>
  <c r="F1791" i="17" s="1"/>
  <c r="D1792" i="17"/>
  <c r="D1793" i="17"/>
  <c r="D1794" i="17"/>
  <c r="D1795" i="17"/>
  <c r="D1796" i="17"/>
  <c r="D1797" i="17"/>
  <c r="D1798" i="17"/>
  <c r="D1799" i="17"/>
  <c r="D1800" i="17"/>
  <c r="D1801" i="17"/>
  <c r="D1802" i="17"/>
  <c r="F1802" i="17" s="1"/>
  <c r="D1803" i="17"/>
  <c r="F1803" i="17" s="1"/>
  <c r="D1804" i="17"/>
  <c r="D1805" i="17"/>
  <c r="D1806" i="17"/>
  <c r="D1807" i="17"/>
  <c r="D1808" i="17"/>
  <c r="D1809" i="17"/>
  <c r="D1810" i="17"/>
  <c r="D1811" i="17"/>
  <c r="D1812" i="17"/>
  <c r="D1813" i="17"/>
  <c r="D1814" i="17"/>
  <c r="F1814" i="17" s="1"/>
  <c r="D1815" i="17"/>
  <c r="F1815" i="17" s="1"/>
  <c r="D1816" i="17"/>
  <c r="D1817" i="17"/>
  <c r="D1818" i="17"/>
  <c r="D1819" i="17"/>
  <c r="D1820" i="17"/>
  <c r="D1821" i="17"/>
  <c r="D1822" i="17"/>
  <c r="D1823" i="17"/>
  <c r="D1824" i="17"/>
  <c r="D1825" i="17"/>
  <c r="D1826" i="17"/>
  <c r="F1826" i="17" s="1"/>
  <c r="D1827" i="17"/>
  <c r="D1828" i="17"/>
  <c r="D1829" i="17"/>
  <c r="D1830" i="17"/>
  <c r="D1831" i="17"/>
  <c r="D1832" i="17"/>
  <c r="D1833" i="17"/>
  <c r="D1834" i="17"/>
  <c r="D1835" i="17"/>
  <c r="D1836" i="17"/>
  <c r="D1837" i="17"/>
  <c r="D1838" i="17"/>
  <c r="F1838" i="17" s="1"/>
  <c r="D1839" i="17"/>
  <c r="F1839" i="17" s="1"/>
  <c r="D1840" i="17"/>
  <c r="D1841" i="17"/>
  <c r="D1842" i="17"/>
  <c r="D1843" i="17"/>
  <c r="D1844" i="17"/>
  <c r="D1845" i="17"/>
  <c r="D1846" i="17"/>
  <c r="D1847" i="17"/>
  <c r="D1848" i="17"/>
  <c r="D1849" i="17"/>
  <c r="D1850" i="17"/>
  <c r="F1850" i="17" s="1"/>
  <c r="D1851" i="17"/>
  <c r="F1851" i="17" s="1"/>
  <c r="D1852" i="17"/>
  <c r="D1853" i="17"/>
  <c r="D1854" i="17"/>
  <c r="D1855" i="17"/>
  <c r="D1856" i="17"/>
  <c r="D1857" i="17"/>
  <c r="D1858" i="17"/>
  <c r="D1859" i="17"/>
  <c r="D1860" i="17"/>
  <c r="D1861" i="17"/>
  <c r="D1862" i="17"/>
  <c r="F1862" i="17" s="1"/>
  <c r="D1863" i="17"/>
  <c r="F1863" i="17" s="1"/>
  <c r="D1864" i="17"/>
  <c r="D1865" i="17"/>
  <c r="D1866" i="17"/>
  <c r="D1867" i="17"/>
  <c r="D1868" i="17"/>
  <c r="D1869" i="17"/>
  <c r="D1870" i="17"/>
  <c r="D1871" i="17"/>
  <c r="D1872" i="17"/>
  <c r="D1873" i="17"/>
  <c r="D1874" i="17"/>
  <c r="F1874" i="17" s="1"/>
  <c r="D1875" i="17"/>
  <c r="F1875" i="17" s="1"/>
  <c r="D1876" i="17"/>
  <c r="D1877" i="17"/>
  <c r="D1878" i="17"/>
  <c r="D1879" i="17"/>
  <c r="D1880" i="17"/>
  <c r="D1881" i="17"/>
  <c r="D1882" i="17"/>
  <c r="D1883" i="17"/>
  <c r="D1884" i="17"/>
  <c r="D1885" i="17"/>
  <c r="D1886" i="17"/>
  <c r="F1886" i="17" s="1"/>
  <c r="D1887" i="17"/>
  <c r="F1887" i="17" s="1"/>
  <c r="D1888" i="17"/>
  <c r="D1889" i="17"/>
  <c r="D1890" i="17"/>
  <c r="D1891" i="17"/>
  <c r="D1892" i="17"/>
  <c r="D1893" i="17"/>
  <c r="D1894" i="17"/>
  <c r="D1895" i="17"/>
  <c r="D1896" i="17"/>
  <c r="D1897" i="17"/>
  <c r="D1898" i="17"/>
  <c r="F1898" i="17" s="1"/>
  <c r="D1899" i="17"/>
  <c r="F1899" i="17" s="1"/>
  <c r="D1900" i="17"/>
  <c r="D1901" i="17"/>
  <c r="D1902" i="17"/>
  <c r="D1903" i="17"/>
  <c r="D1904" i="17"/>
  <c r="D1905" i="17"/>
  <c r="D1906" i="17"/>
  <c r="D1907" i="17"/>
  <c r="D1908" i="17"/>
  <c r="D1909" i="17"/>
  <c r="D1910" i="17"/>
  <c r="F1910" i="17" s="1"/>
  <c r="D1911" i="17"/>
  <c r="F1911" i="17" s="1"/>
  <c r="D1912" i="17"/>
  <c r="D1913" i="17"/>
  <c r="D1914" i="17"/>
  <c r="D1915" i="17"/>
  <c r="D1916" i="17"/>
  <c r="D1917" i="17"/>
  <c r="D1918" i="17"/>
  <c r="D1919" i="17"/>
  <c r="D1920" i="17"/>
  <c r="D1921" i="17"/>
  <c r="D1922" i="17"/>
  <c r="F1922" i="17" s="1"/>
  <c r="D1923" i="17"/>
  <c r="F1923" i="17" s="1"/>
  <c r="D1924" i="17"/>
  <c r="D1925" i="17"/>
  <c r="D1926" i="17"/>
  <c r="D1927" i="17"/>
  <c r="D1928" i="17"/>
  <c r="D1929" i="17"/>
  <c r="D1930" i="17"/>
  <c r="D1931" i="17"/>
  <c r="D1932" i="17"/>
  <c r="D1933" i="17"/>
  <c r="D1934" i="17"/>
  <c r="F1934" i="17" s="1"/>
  <c r="D1935" i="17"/>
  <c r="F1935" i="17" s="1"/>
  <c r="D1936" i="17"/>
  <c r="D1937" i="17"/>
  <c r="D1938" i="17"/>
  <c r="D1939" i="17"/>
  <c r="D1940" i="17"/>
  <c r="D1941" i="17"/>
  <c r="D1942" i="17"/>
  <c r="D1943" i="17"/>
  <c r="D1944" i="17"/>
  <c r="D1945" i="17"/>
  <c r="D1946" i="17"/>
  <c r="F1946" i="17" s="1"/>
  <c r="D1947" i="17"/>
  <c r="F1947" i="17" s="1"/>
  <c r="D1948" i="17"/>
  <c r="D1949" i="17"/>
  <c r="D1950" i="17"/>
  <c r="D1951" i="17"/>
  <c r="D1952" i="17"/>
  <c r="D1953" i="17"/>
  <c r="D1954" i="17"/>
  <c r="D1955" i="17"/>
  <c r="D1956" i="17"/>
  <c r="D1957" i="17"/>
  <c r="D1958" i="17"/>
  <c r="F1958" i="17" s="1"/>
  <c r="D1959" i="17"/>
  <c r="F1959" i="17" s="1"/>
  <c r="D1960" i="17"/>
  <c r="D1961" i="17"/>
  <c r="D1962" i="17"/>
  <c r="D1963" i="17"/>
  <c r="D1964" i="17"/>
  <c r="D1965" i="17"/>
  <c r="D1966" i="17"/>
  <c r="D1967" i="17"/>
  <c r="D1968" i="17"/>
  <c r="D1969" i="17"/>
  <c r="D1970" i="17"/>
  <c r="F1970" i="17" s="1"/>
  <c r="D1971" i="17"/>
  <c r="F1971" i="17" s="1"/>
  <c r="D1972" i="17"/>
  <c r="D1973" i="17"/>
  <c r="D1974" i="17"/>
  <c r="D1975" i="17"/>
  <c r="D1976" i="17"/>
  <c r="D1977" i="17"/>
  <c r="D1978" i="17"/>
  <c r="D1979" i="17"/>
  <c r="D1980" i="17"/>
  <c r="D1981" i="17"/>
  <c r="D1982" i="17"/>
  <c r="F1982" i="17" s="1"/>
  <c r="D1983" i="17"/>
  <c r="F1983" i="17" s="1"/>
  <c r="D1984" i="17"/>
  <c r="D1985" i="17"/>
  <c r="D1986" i="17"/>
  <c r="D1987" i="17"/>
  <c r="D1988" i="17"/>
  <c r="D1989" i="17"/>
  <c r="D1990" i="17"/>
  <c r="D1991" i="17"/>
  <c r="D1992" i="17"/>
  <c r="D1993" i="17"/>
  <c r="D1994" i="17"/>
  <c r="F1994" i="17" s="1"/>
  <c r="D1995" i="17"/>
  <c r="F1995" i="17" s="1"/>
  <c r="D1996" i="17"/>
  <c r="D1997" i="17"/>
  <c r="D1998" i="17"/>
  <c r="D1999" i="17"/>
  <c r="D2000" i="17"/>
  <c r="D2001" i="17"/>
  <c r="D2002" i="17"/>
  <c r="D2003" i="17"/>
  <c r="D2004" i="17"/>
  <c r="D2005" i="17"/>
  <c r="D2006" i="17"/>
  <c r="F2006" i="17" s="1"/>
  <c r="D2007" i="17"/>
  <c r="F2007" i="17" s="1"/>
  <c r="D2008" i="17"/>
  <c r="D2009" i="17"/>
  <c r="D2010" i="17"/>
  <c r="D2011" i="17"/>
  <c r="D2012" i="17"/>
  <c r="D2013" i="17"/>
  <c r="D2014" i="17"/>
  <c r="D2015" i="17"/>
  <c r="D2016" i="17"/>
  <c r="D2017" i="17"/>
  <c r="D2018" i="17"/>
  <c r="F2018" i="17" s="1"/>
  <c r="D2019" i="17"/>
  <c r="F2019" i="17" s="1"/>
  <c r="D2020" i="17"/>
  <c r="D2021" i="17"/>
  <c r="D2022" i="17"/>
  <c r="D2023" i="17"/>
  <c r="D2024" i="17"/>
  <c r="D2025" i="17"/>
  <c r="D2026" i="17"/>
  <c r="D2027" i="17"/>
  <c r="D2028" i="17"/>
  <c r="D2029" i="17"/>
  <c r="D2030" i="17"/>
  <c r="F2030" i="17" s="1"/>
  <c r="D2031" i="17"/>
  <c r="F2031" i="17" s="1"/>
  <c r="D2032" i="17"/>
  <c r="D2033" i="17"/>
  <c r="D2034" i="17"/>
  <c r="D2035" i="17"/>
  <c r="D2036" i="17"/>
  <c r="D2037" i="17"/>
  <c r="D2038" i="17"/>
  <c r="D2039" i="17"/>
  <c r="D2040" i="17"/>
  <c r="D2041" i="17"/>
  <c r="D2042" i="17"/>
  <c r="F2042" i="17" s="1"/>
  <c r="D2043" i="17"/>
  <c r="F2043" i="17" s="1"/>
  <c r="D2044" i="17"/>
  <c r="D2045" i="17"/>
  <c r="D2046" i="17"/>
  <c r="D2047" i="17"/>
  <c r="D2048" i="17"/>
  <c r="D2049" i="17"/>
  <c r="D2050" i="17"/>
  <c r="D2051" i="17"/>
  <c r="D2052" i="17"/>
  <c r="D2053" i="17"/>
  <c r="D2054" i="17"/>
  <c r="F2054" i="17" s="1"/>
  <c r="D2055" i="17"/>
  <c r="F2055" i="17" s="1"/>
  <c r="D2056" i="17"/>
  <c r="D2057" i="17"/>
  <c r="D2058" i="17"/>
  <c r="D2059" i="17"/>
  <c r="D2060" i="17"/>
  <c r="D2061" i="17"/>
  <c r="D2062" i="17"/>
  <c r="D2063" i="17"/>
  <c r="D2064" i="17"/>
  <c r="D2065" i="17"/>
  <c r="D2066" i="17"/>
  <c r="F2066" i="17" s="1"/>
  <c r="D2067" i="17"/>
  <c r="F2067" i="17" s="1"/>
  <c r="D2068" i="17"/>
  <c r="D2069" i="17"/>
  <c r="D2070" i="17"/>
  <c r="D2071" i="17"/>
  <c r="D2072" i="17"/>
  <c r="D2073" i="17"/>
  <c r="D2074" i="17"/>
  <c r="D2075" i="17"/>
  <c r="D2076" i="17"/>
  <c r="D2077" i="17"/>
  <c r="D2078" i="17"/>
  <c r="F2078" i="17" s="1"/>
  <c r="D2079" i="17"/>
  <c r="F2079" i="17" s="1"/>
  <c r="D2080" i="17"/>
  <c r="D2081" i="17"/>
  <c r="D2082" i="17"/>
  <c r="D2083" i="17"/>
  <c r="D2084" i="17"/>
  <c r="D2085" i="17"/>
  <c r="D2086" i="17"/>
  <c r="D2087" i="17"/>
  <c r="D2088" i="17"/>
  <c r="D2089" i="17"/>
  <c r="D2090" i="17"/>
  <c r="F2090" i="17" s="1"/>
  <c r="D2091" i="17"/>
  <c r="F2091" i="17" s="1"/>
  <c r="D2092" i="17"/>
  <c r="D2093" i="17"/>
  <c r="D2094" i="17"/>
  <c r="D2095" i="17"/>
  <c r="D2096" i="17"/>
  <c r="D2097" i="17"/>
  <c r="D2098" i="17"/>
  <c r="D2099" i="17"/>
  <c r="D2100" i="17"/>
  <c r="D2101" i="17"/>
  <c r="D2102" i="17"/>
  <c r="F2102" i="17" s="1"/>
  <c r="D2103" i="17"/>
  <c r="D2104" i="17"/>
  <c r="D2105" i="17"/>
  <c r="D2106" i="17"/>
  <c r="D2107" i="17"/>
  <c r="D2108" i="17"/>
  <c r="D2109" i="17"/>
  <c r="D2110" i="17"/>
  <c r="D2111" i="17"/>
  <c r="D2112" i="17"/>
  <c r="D2113" i="17"/>
  <c r="D2114" i="17"/>
  <c r="F2114" i="17" s="1"/>
  <c r="D2115" i="17"/>
  <c r="D2116" i="17"/>
  <c r="D2117" i="17"/>
  <c r="D2118" i="17"/>
  <c r="D2119" i="17"/>
  <c r="D2120" i="17"/>
  <c r="D2121" i="17"/>
  <c r="D2122" i="17"/>
  <c r="D2123" i="17"/>
  <c r="D2124" i="17"/>
  <c r="D2125" i="17"/>
  <c r="D2126" i="17"/>
  <c r="F2126" i="17" s="1"/>
  <c r="D2127" i="17"/>
  <c r="F2127" i="17" s="1"/>
  <c r="D2128" i="17"/>
  <c r="D2129" i="17"/>
  <c r="D2130" i="17"/>
  <c r="D2131" i="17"/>
  <c r="D2132" i="17"/>
  <c r="D2133" i="17"/>
  <c r="D2134" i="17"/>
  <c r="D2135" i="17"/>
  <c r="D2136" i="17"/>
  <c r="D2137" i="17"/>
  <c r="D2138" i="17"/>
  <c r="F2138" i="17" s="1"/>
  <c r="D2139" i="17"/>
  <c r="F2139" i="17" s="1"/>
  <c r="D2140" i="17"/>
  <c r="D2141" i="17"/>
  <c r="D2142" i="17"/>
  <c r="D2143" i="17"/>
  <c r="D2144" i="17"/>
  <c r="D2145" i="17"/>
  <c r="D2146" i="17"/>
  <c r="D2147" i="17"/>
  <c r="D2148" i="17"/>
  <c r="D2149" i="17"/>
  <c r="D2150" i="17"/>
  <c r="F2150" i="17" s="1"/>
  <c r="D2151" i="17"/>
  <c r="F2151" i="17" s="1"/>
  <c r="D2152" i="17"/>
  <c r="D2153" i="17"/>
  <c r="D2154" i="17"/>
  <c r="D2155" i="17"/>
  <c r="D2156" i="17"/>
  <c r="D2157" i="17"/>
  <c r="D2158" i="17"/>
  <c r="D2159" i="17"/>
  <c r="D2160" i="17"/>
  <c r="D2161" i="17"/>
  <c r="D2162" i="17"/>
  <c r="F2162" i="17" s="1"/>
  <c r="D2163" i="17"/>
  <c r="F2163" i="17" s="1"/>
  <c r="D2164" i="17"/>
  <c r="D2165" i="17"/>
  <c r="D2166" i="17"/>
  <c r="D2167" i="17"/>
  <c r="D2168" i="17"/>
  <c r="D2169" i="17"/>
  <c r="D2170" i="17"/>
  <c r="D2171" i="17"/>
  <c r="D2172" i="17"/>
  <c r="D2173" i="17"/>
  <c r="D2174" i="17"/>
  <c r="F2174" i="17" s="1"/>
  <c r="D2175" i="17"/>
  <c r="F2175" i="17" s="1"/>
  <c r="D2176" i="17"/>
  <c r="D2177" i="17"/>
  <c r="D2178" i="17"/>
  <c r="D2179" i="17"/>
  <c r="D2180" i="17"/>
  <c r="D2181" i="17"/>
  <c r="D2182" i="17"/>
  <c r="D2183" i="17"/>
  <c r="D2184" i="17"/>
  <c r="D2185" i="17"/>
  <c r="D2186" i="17"/>
  <c r="F2186" i="17" s="1"/>
  <c r="D2187" i="17"/>
  <c r="D2188" i="17"/>
  <c r="D2189" i="17"/>
  <c r="D2190" i="17"/>
  <c r="D2191" i="17"/>
  <c r="D2192" i="17"/>
  <c r="D2193" i="17"/>
  <c r="D2194" i="17"/>
  <c r="D2195" i="17"/>
  <c r="D2196" i="17"/>
  <c r="D2197" i="17"/>
  <c r="D2198" i="17"/>
  <c r="F2198" i="17" s="1"/>
  <c r="D2199" i="17"/>
  <c r="F2199" i="17" s="1"/>
  <c r="D2200" i="17"/>
  <c r="D2201" i="17"/>
  <c r="D2202" i="17"/>
  <c r="D2203" i="17"/>
  <c r="D2204" i="17"/>
  <c r="D2205" i="17"/>
  <c r="D2206" i="17"/>
  <c r="D2207" i="17"/>
  <c r="D2208" i="17"/>
  <c r="D2209" i="17"/>
  <c r="D2210" i="17"/>
  <c r="F2210" i="17" s="1"/>
  <c r="D2211" i="17"/>
  <c r="F2211" i="17" s="1"/>
  <c r="D2212" i="17"/>
  <c r="D2213" i="17"/>
  <c r="D2214" i="17"/>
  <c r="D2215" i="17"/>
  <c r="D2216" i="17"/>
  <c r="D2217" i="17"/>
  <c r="D2218" i="17"/>
  <c r="D2219" i="17"/>
  <c r="D2220" i="17"/>
  <c r="D2221" i="17"/>
  <c r="D2222" i="17"/>
  <c r="F2222" i="17" s="1"/>
  <c r="D2223" i="17"/>
  <c r="F2223" i="17" s="1"/>
  <c r="D2224" i="17"/>
  <c r="D2225" i="17"/>
  <c r="D2226" i="17"/>
  <c r="D2227" i="17"/>
  <c r="D2228" i="17"/>
  <c r="D2229" i="17"/>
  <c r="D2230" i="17"/>
  <c r="D2231" i="17"/>
  <c r="D2232" i="17"/>
  <c r="D2233" i="17"/>
  <c r="D2234" i="17"/>
  <c r="F2234" i="17" s="1"/>
  <c r="D2235" i="17"/>
  <c r="F2235" i="17" s="1"/>
  <c r="D2236" i="17"/>
  <c r="D2237" i="17"/>
  <c r="D2238" i="17"/>
  <c r="D2239" i="17"/>
  <c r="D2240" i="17"/>
  <c r="D2241" i="17"/>
  <c r="D2242" i="17"/>
  <c r="D2243" i="17"/>
  <c r="D2244" i="17"/>
  <c r="D2245" i="17"/>
  <c r="D2246" i="17"/>
  <c r="F2246" i="17" s="1"/>
  <c r="D2247" i="17"/>
  <c r="F2247" i="17" s="1"/>
  <c r="D2248" i="17"/>
  <c r="D2249" i="17"/>
  <c r="D2250" i="17"/>
  <c r="D2251" i="17"/>
  <c r="D2252" i="17"/>
  <c r="D2253" i="17"/>
  <c r="D2254" i="17"/>
  <c r="D2255" i="17"/>
  <c r="D2256" i="17"/>
  <c r="D2257" i="17"/>
  <c r="D2258" i="17"/>
  <c r="F2258" i="17" s="1"/>
  <c r="D2259" i="17"/>
  <c r="F2259" i="17" s="1"/>
  <c r="D2260" i="17"/>
  <c r="D2261" i="17"/>
  <c r="D2262" i="17"/>
  <c r="D2263" i="17"/>
  <c r="D2264" i="17"/>
  <c r="D2265" i="17"/>
  <c r="D2266" i="17"/>
  <c r="D2267" i="17"/>
  <c r="D2268" i="17"/>
  <c r="D2269" i="17"/>
  <c r="D2270" i="17"/>
  <c r="F2270" i="17" s="1"/>
  <c r="D2271" i="17"/>
  <c r="F2271" i="17" s="1"/>
  <c r="D2272" i="17"/>
  <c r="D2273" i="17"/>
  <c r="D2274" i="17"/>
  <c r="D2275" i="17"/>
  <c r="D2276" i="17"/>
  <c r="D2277" i="17"/>
  <c r="D2278" i="17"/>
  <c r="D2279" i="17"/>
  <c r="D2280" i="17"/>
  <c r="D2281" i="17"/>
  <c r="D2282" i="17"/>
  <c r="F2282" i="17" s="1"/>
  <c r="D2283" i="17"/>
  <c r="F2283" i="17" s="1"/>
  <c r="D2284" i="17"/>
  <c r="D2285" i="17"/>
  <c r="D2286" i="17"/>
  <c r="D2287" i="17"/>
  <c r="D2288" i="17"/>
  <c r="D2289" i="17"/>
  <c r="D2290" i="17"/>
  <c r="D2291" i="17"/>
  <c r="D2292" i="17"/>
  <c r="D2293" i="17"/>
  <c r="D2294" i="17"/>
  <c r="F2294" i="17" s="1"/>
  <c r="D2295" i="17"/>
  <c r="F2295" i="17" s="1"/>
  <c r="D2296" i="17"/>
  <c r="D2297" i="17"/>
  <c r="D2298" i="17"/>
  <c r="D2299" i="17"/>
  <c r="D2300" i="17"/>
  <c r="D2301" i="17"/>
  <c r="D2302" i="17"/>
  <c r="D2303" i="17"/>
  <c r="D2304" i="17"/>
  <c r="D2305" i="17"/>
  <c r="D2306" i="17"/>
  <c r="F2306" i="17" s="1"/>
  <c r="D2307" i="17"/>
  <c r="F2307" i="17" s="1"/>
  <c r="D2308" i="17"/>
  <c r="D2309" i="17"/>
  <c r="D2310" i="17"/>
  <c r="D2311" i="17"/>
  <c r="D2312" i="17"/>
  <c r="D2313" i="17"/>
  <c r="D2314" i="17"/>
  <c r="D2315" i="17"/>
  <c r="D2316" i="17"/>
  <c r="D2317" i="17"/>
  <c r="D2318" i="17"/>
  <c r="F2318" i="17" s="1"/>
  <c r="D2319" i="17"/>
  <c r="F2319" i="17" s="1"/>
  <c r="D2320" i="17"/>
  <c r="D2321" i="17"/>
  <c r="D2322" i="17"/>
  <c r="D2323" i="17"/>
  <c r="D2324" i="17"/>
  <c r="D2325" i="17"/>
  <c r="D2326" i="17"/>
  <c r="D2327" i="17"/>
  <c r="D2328" i="17"/>
  <c r="D2329" i="17"/>
  <c r="D2330" i="17"/>
  <c r="F2330" i="17" s="1"/>
  <c r="D2331" i="17"/>
  <c r="F2331" i="17" s="1"/>
  <c r="D2332" i="17"/>
  <c r="D2333" i="17"/>
  <c r="D2334" i="17"/>
  <c r="D2335" i="17"/>
  <c r="D2336" i="17"/>
  <c r="D2337" i="17"/>
  <c r="D2338" i="17"/>
  <c r="D2339" i="17"/>
  <c r="D2340" i="17"/>
  <c r="D2341" i="17"/>
  <c r="D2342" i="17"/>
  <c r="F2342" i="17" s="1"/>
  <c r="D2343" i="17"/>
  <c r="F2343" i="17" s="1"/>
  <c r="D2344" i="17"/>
  <c r="D2345" i="17"/>
  <c r="D2346" i="17"/>
  <c r="D2347" i="17"/>
  <c r="D2348" i="17"/>
  <c r="D2349" i="17"/>
  <c r="D2350" i="17"/>
  <c r="D2351" i="17"/>
  <c r="D2352" i="17"/>
  <c r="D2353" i="17"/>
  <c r="D2354" i="17"/>
  <c r="F2354" i="17" s="1"/>
  <c r="D2355" i="17"/>
  <c r="F2355" i="17" s="1"/>
  <c r="D2356" i="17"/>
  <c r="D2357" i="17"/>
  <c r="D2358" i="17"/>
  <c r="D2359" i="17"/>
  <c r="D2360" i="17"/>
  <c r="D2361" i="17"/>
  <c r="D2362" i="17"/>
  <c r="D2363" i="17"/>
  <c r="D2364" i="17"/>
  <c r="D2365" i="17"/>
  <c r="D2366" i="17"/>
  <c r="F2366" i="17" s="1"/>
  <c r="D2367" i="17"/>
  <c r="F2367" i="17" s="1"/>
  <c r="D2368" i="17"/>
  <c r="D2369" i="17"/>
  <c r="D2370" i="17"/>
  <c r="D2371" i="17"/>
  <c r="D2372" i="17"/>
  <c r="D2373" i="17"/>
  <c r="D2374" i="17"/>
  <c r="D2375" i="17"/>
  <c r="D2376" i="17"/>
  <c r="D2377" i="17"/>
  <c r="D2378" i="17"/>
  <c r="D2379" i="17"/>
  <c r="F2379" i="17" s="1"/>
  <c r="D2380" i="17"/>
  <c r="D2381" i="17"/>
  <c r="D2382" i="17"/>
  <c r="D2383" i="17"/>
  <c r="D2384" i="17"/>
  <c r="D2385" i="17"/>
  <c r="D2386" i="17"/>
  <c r="D2387" i="17"/>
  <c r="D2388" i="17"/>
  <c r="D2389" i="17"/>
  <c r="D2390" i="17"/>
  <c r="F2390" i="17" s="1"/>
  <c r="D2391" i="17"/>
  <c r="F2391" i="17" s="1"/>
  <c r="D2392" i="17"/>
  <c r="D2393" i="17"/>
  <c r="D2394" i="17"/>
  <c r="D2395" i="17"/>
  <c r="D2396" i="17"/>
  <c r="D2397" i="17"/>
  <c r="D2398" i="17"/>
  <c r="D2399" i="17"/>
  <c r="D2400" i="17"/>
  <c r="D2401" i="17"/>
  <c r="D2402" i="17"/>
  <c r="F2402" i="17" s="1"/>
  <c r="D2403" i="17"/>
  <c r="D2404" i="17"/>
  <c r="D2405" i="17"/>
  <c r="D2406" i="17"/>
  <c r="D2407" i="17"/>
  <c r="D2408" i="17"/>
  <c r="D2409" i="17"/>
  <c r="D2410" i="17"/>
  <c r="D2411" i="17"/>
  <c r="D2412" i="17"/>
  <c r="D2413" i="17"/>
  <c r="D2414" i="17"/>
  <c r="F2414" i="17" s="1"/>
  <c r="D2415" i="17"/>
  <c r="F2415" i="17" s="1"/>
  <c r="D2416" i="17"/>
  <c r="D2417" i="17"/>
  <c r="D2418" i="17"/>
  <c r="D2419" i="17"/>
  <c r="D2420" i="17"/>
  <c r="D2421" i="17"/>
  <c r="D2422" i="17"/>
  <c r="D2423" i="17"/>
  <c r="D2424" i="17"/>
  <c r="D2425" i="17"/>
  <c r="D2426" i="17"/>
  <c r="F2426" i="17" s="1"/>
  <c r="D2427" i="17"/>
  <c r="F2427" i="17" s="1"/>
  <c r="D2428" i="17"/>
  <c r="D2429" i="17"/>
  <c r="D2430" i="17"/>
  <c r="D2431" i="17"/>
  <c r="D2432" i="17"/>
  <c r="D2433" i="17"/>
  <c r="D2434" i="17"/>
  <c r="D2435" i="17"/>
  <c r="D2436" i="17"/>
  <c r="D2437" i="17"/>
  <c r="D2438" i="17"/>
  <c r="F2438" i="17" s="1"/>
  <c r="D2439" i="17"/>
  <c r="F2439" i="17" s="1"/>
  <c r="D2440" i="17"/>
  <c r="D2441" i="17"/>
  <c r="D2442" i="17"/>
  <c r="D2443" i="17"/>
  <c r="D2444" i="17"/>
  <c r="D2445" i="17"/>
  <c r="D2446" i="17"/>
  <c r="D2447" i="17"/>
  <c r="D2448" i="17"/>
  <c r="D2449" i="17"/>
  <c r="D2450" i="17"/>
  <c r="F2450" i="17" s="1"/>
  <c r="D2451" i="17"/>
  <c r="F2451" i="17" s="1"/>
  <c r="D2452" i="17"/>
  <c r="D2453" i="17"/>
  <c r="D2454" i="17"/>
  <c r="D2455" i="17"/>
  <c r="D2456" i="17"/>
  <c r="D2457" i="17"/>
  <c r="D2458" i="17"/>
  <c r="D2459" i="17"/>
  <c r="D2460" i="17"/>
  <c r="D2461" i="17"/>
  <c r="D2462" i="17"/>
  <c r="F2462" i="17" s="1"/>
  <c r="D2463" i="17"/>
  <c r="F2463" i="17" s="1"/>
  <c r="D2464" i="17"/>
  <c r="D2465" i="17"/>
  <c r="D2466" i="17"/>
  <c r="D2467" i="17"/>
  <c r="D2468" i="17"/>
  <c r="D2469" i="17"/>
  <c r="D2470" i="17"/>
  <c r="D2471" i="17"/>
  <c r="D2472" i="17"/>
  <c r="D2473" i="17"/>
  <c r="D2474" i="17"/>
  <c r="F2474" i="17" s="1"/>
  <c r="D2475" i="17"/>
  <c r="F2475" i="17" s="1"/>
  <c r="D2476" i="17"/>
  <c r="D2477" i="17"/>
  <c r="D2478" i="17"/>
  <c r="D2479" i="17"/>
  <c r="D2480" i="17"/>
  <c r="D2481" i="17"/>
  <c r="D2482" i="17"/>
  <c r="D2483" i="17"/>
  <c r="D2484" i="17"/>
  <c r="D2485" i="17"/>
  <c r="D2486" i="17"/>
  <c r="F2486" i="17" s="1"/>
  <c r="D2487" i="17"/>
  <c r="F2487" i="17" s="1"/>
  <c r="D2488" i="17"/>
  <c r="D2489" i="17"/>
  <c r="D2490" i="17"/>
  <c r="D2491" i="17"/>
  <c r="D2492" i="17"/>
  <c r="D2493" i="17"/>
  <c r="D2494" i="17"/>
  <c r="D2495" i="17"/>
  <c r="D2496" i="17"/>
  <c r="D2497" i="17"/>
  <c r="D2498" i="17"/>
  <c r="F2498" i="17" s="1"/>
  <c r="D2499" i="17"/>
  <c r="F2499" i="17" s="1"/>
  <c r="D2500" i="17"/>
  <c r="D2501" i="17"/>
  <c r="D2502" i="17"/>
  <c r="D2503" i="17"/>
  <c r="D2504" i="17"/>
  <c r="D2505" i="17"/>
  <c r="D2506" i="17"/>
  <c r="D2507" i="17"/>
  <c r="D2508" i="17"/>
  <c r="D2509" i="17"/>
  <c r="D2510" i="17"/>
  <c r="F2510" i="17" s="1"/>
  <c r="D2511" i="17"/>
  <c r="F2511" i="17" s="1"/>
  <c r="D2512" i="17"/>
  <c r="D2513" i="17"/>
  <c r="D2514" i="17"/>
  <c r="D2515" i="17"/>
  <c r="D2516" i="17"/>
  <c r="D2517" i="17"/>
  <c r="D2518" i="17"/>
  <c r="D2519" i="17"/>
  <c r="D2520" i="17"/>
  <c r="D2521" i="17"/>
  <c r="D2522" i="17"/>
  <c r="F2522" i="17" s="1"/>
  <c r="D2523" i="17"/>
  <c r="F2523" i="17" s="1"/>
  <c r="D2524" i="17"/>
  <c r="D2525" i="17"/>
  <c r="D2526" i="17"/>
  <c r="D2527" i="17"/>
  <c r="D2528" i="17"/>
  <c r="D2529" i="17"/>
  <c r="D2530" i="17"/>
  <c r="D2531" i="17"/>
  <c r="D2532" i="17"/>
  <c r="D2533" i="17"/>
  <c r="D2534" i="17"/>
  <c r="F2534" i="17" s="1"/>
  <c r="D2535" i="17"/>
  <c r="F2535" i="17" s="1"/>
  <c r="D2536" i="17"/>
  <c r="D2537" i="17"/>
  <c r="D2538" i="17"/>
  <c r="D2539" i="17"/>
  <c r="D2540" i="17"/>
  <c r="D2541" i="17"/>
  <c r="D2542" i="17"/>
  <c r="D2543" i="17"/>
  <c r="D2544" i="17"/>
  <c r="D2545" i="17"/>
  <c r="D2546" i="17"/>
  <c r="F2546" i="17" s="1"/>
  <c r="D2547" i="17"/>
  <c r="F2547" i="17" s="1"/>
  <c r="D2548" i="17"/>
  <c r="D2549" i="17"/>
  <c r="D2550" i="17"/>
  <c r="D2551" i="17"/>
  <c r="D2552" i="17"/>
  <c r="D2553" i="17"/>
  <c r="D2554" i="17"/>
  <c r="D2555" i="17"/>
  <c r="D2556" i="17"/>
  <c r="D2557" i="17"/>
  <c r="D2558" i="17"/>
  <c r="F2558" i="17" s="1"/>
  <c r="D2559" i="17"/>
  <c r="F2559" i="17" s="1"/>
  <c r="D2560" i="17"/>
  <c r="D2561" i="17"/>
  <c r="D2562" i="17"/>
  <c r="D2563" i="17"/>
  <c r="D2564" i="17"/>
  <c r="D2565" i="17"/>
  <c r="D2566" i="17"/>
  <c r="D2567" i="17"/>
  <c r="D2568" i="17"/>
  <c r="D2569" i="17"/>
  <c r="D2570" i="17"/>
  <c r="F2570" i="17" s="1"/>
  <c r="D2571" i="17"/>
  <c r="F2571" i="17" s="1"/>
  <c r="D2572" i="17"/>
  <c r="D2573" i="17"/>
  <c r="D2574" i="17"/>
  <c r="D2575" i="17"/>
  <c r="D2576" i="17"/>
  <c r="D2577" i="17"/>
  <c r="D2578" i="17"/>
  <c r="D2579" i="17"/>
  <c r="D2580" i="17"/>
  <c r="D2581" i="17"/>
  <c r="D2582" i="17"/>
  <c r="F2582" i="17" s="1"/>
  <c r="D2583" i="17"/>
  <c r="F2583" i="17" s="1"/>
  <c r="D2584" i="17"/>
  <c r="D2585" i="17"/>
  <c r="D2586" i="17"/>
  <c r="D2587" i="17"/>
  <c r="D2588" i="17"/>
  <c r="D2589" i="17"/>
  <c r="D2590" i="17"/>
  <c r="D2591" i="17"/>
  <c r="D2592" i="17"/>
  <c r="D2593" i="17"/>
  <c r="D2594" i="17"/>
  <c r="F2594" i="17" s="1"/>
  <c r="D2595" i="17"/>
  <c r="F2595" i="17" s="1"/>
  <c r="D2596" i="17"/>
  <c r="D2597" i="17"/>
  <c r="D2598" i="17"/>
  <c r="D2599" i="17"/>
  <c r="D2600" i="17"/>
  <c r="D2601" i="17"/>
  <c r="D2602" i="17"/>
  <c r="D2603" i="17"/>
  <c r="D2604" i="17"/>
  <c r="D2605" i="17"/>
  <c r="D2606" i="17"/>
  <c r="F2606" i="17" s="1"/>
  <c r="D2607" i="17"/>
  <c r="F2607" i="17" s="1"/>
  <c r="D2608" i="17"/>
  <c r="D2609" i="17"/>
  <c r="D2610" i="17"/>
  <c r="D2611" i="17"/>
  <c r="D2612" i="17"/>
  <c r="D2613" i="17"/>
  <c r="D2614" i="17"/>
  <c r="D2615" i="17"/>
  <c r="D2616" i="17"/>
  <c r="D2617" i="17"/>
  <c r="D2618" i="17"/>
  <c r="F2618" i="17" s="1"/>
  <c r="D2619" i="17"/>
  <c r="F2619" i="17" s="1"/>
  <c r="D2620" i="17"/>
  <c r="D2621" i="17"/>
  <c r="D2622" i="17"/>
  <c r="D2623" i="17"/>
  <c r="D2624" i="17"/>
  <c r="D2625" i="17"/>
  <c r="D2626" i="17"/>
  <c r="D2627" i="17"/>
  <c r="D2628" i="17"/>
  <c r="D2629" i="17"/>
  <c r="D2630" i="17"/>
  <c r="F2630" i="17" s="1"/>
  <c r="D2631" i="17"/>
  <c r="F2631" i="17" s="1"/>
  <c r="D2632" i="17"/>
  <c r="D2633" i="17"/>
  <c r="D2634" i="17"/>
  <c r="D2635" i="17"/>
  <c r="D2636" i="17"/>
  <c r="D2637" i="17"/>
  <c r="D2638" i="17"/>
  <c r="D2639" i="17"/>
  <c r="D2640" i="17"/>
  <c r="D2641" i="17"/>
  <c r="D2642" i="17"/>
  <c r="F2642" i="17" s="1"/>
  <c r="D2643" i="17"/>
  <c r="F2643" i="17" s="1"/>
  <c r="D2644" i="17"/>
  <c r="D2645" i="17"/>
  <c r="D2646" i="17"/>
  <c r="D2647" i="17"/>
  <c r="D2648" i="17"/>
  <c r="D2649" i="17"/>
  <c r="D2650" i="17"/>
  <c r="D2651" i="17"/>
  <c r="D2652" i="17"/>
  <c r="D2653" i="17"/>
  <c r="D2654" i="17"/>
  <c r="F2654" i="17" s="1"/>
  <c r="D2655" i="17"/>
  <c r="F2655" i="17" s="1"/>
  <c r="D2656" i="17"/>
  <c r="D2657" i="17"/>
  <c r="D2658" i="17"/>
  <c r="D2659" i="17"/>
  <c r="D2660" i="17"/>
  <c r="D2661" i="17"/>
  <c r="D2662" i="17"/>
  <c r="D2663" i="17"/>
  <c r="D2664" i="17"/>
  <c r="D2665" i="17"/>
  <c r="D2666" i="17"/>
  <c r="F2666" i="17" s="1"/>
  <c r="D2667" i="17"/>
  <c r="F2667" i="17" s="1"/>
  <c r="D2668" i="17"/>
  <c r="D2669" i="17"/>
  <c r="D2670" i="17"/>
  <c r="D2671" i="17"/>
  <c r="D2672" i="17"/>
  <c r="D2673" i="17"/>
  <c r="D2674" i="17"/>
  <c r="D2675" i="17"/>
  <c r="D2676" i="17"/>
  <c r="D2677" i="17"/>
  <c r="D2678" i="17"/>
  <c r="F2678" i="17" s="1"/>
  <c r="D2679" i="17"/>
  <c r="D2680" i="17"/>
  <c r="D2681" i="17"/>
  <c r="D2682" i="17"/>
  <c r="D2683" i="17"/>
  <c r="D2684" i="17"/>
  <c r="D2685" i="17"/>
  <c r="D2686" i="17"/>
  <c r="D2687" i="17"/>
  <c r="D2688" i="17"/>
  <c r="D2689" i="17"/>
  <c r="D2690" i="17"/>
  <c r="F2690" i="17" s="1"/>
  <c r="D2691" i="17"/>
  <c r="D2692" i="17"/>
  <c r="D2693" i="17"/>
  <c r="D2694" i="17"/>
  <c r="D2695" i="17"/>
  <c r="D2696" i="17"/>
  <c r="D2697" i="17"/>
  <c r="D2698" i="17"/>
  <c r="D2699" i="17"/>
  <c r="D2700" i="17"/>
  <c r="D2701" i="17"/>
  <c r="D2702" i="17"/>
  <c r="F2702" i="17" s="1"/>
  <c r="D2703" i="17"/>
  <c r="F2703" i="17" s="1"/>
  <c r="D2704" i="17"/>
  <c r="D2705" i="17"/>
  <c r="D2706" i="17"/>
  <c r="D2707" i="17"/>
  <c r="D2708" i="17"/>
  <c r="D2709" i="17"/>
  <c r="D2710" i="17"/>
  <c r="D2711" i="17"/>
  <c r="D2712" i="17"/>
  <c r="D2713" i="17"/>
  <c r="D2714" i="17"/>
  <c r="F2714" i="17" s="1"/>
  <c r="D2715" i="17"/>
  <c r="F2715" i="17" s="1"/>
  <c r="D2716" i="17"/>
  <c r="D2717" i="17"/>
  <c r="D2718" i="17"/>
  <c r="D2719" i="17"/>
  <c r="D2720" i="17"/>
  <c r="D2721" i="17"/>
  <c r="D2722" i="17"/>
  <c r="D2723" i="17"/>
  <c r="D2724" i="17"/>
  <c r="D2725" i="17"/>
  <c r="D2726" i="17"/>
  <c r="F2726" i="17" s="1"/>
  <c r="D2727" i="17"/>
  <c r="F2727" i="17" s="1"/>
  <c r="D2728" i="17"/>
  <c r="D2729" i="17"/>
  <c r="D2730" i="17"/>
  <c r="D2731" i="17"/>
  <c r="D2732" i="17"/>
  <c r="D2733" i="17"/>
  <c r="D2734" i="17"/>
  <c r="D2735" i="17"/>
  <c r="D2736" i="17"/>
  <c r="D2737" i="17"/>
  <c r="D2738" i="17"/>
  <c r="F2738" i="17" s="1"/>
  <c r="D2739" i="17"/>
  <c r="F2739" i="17" s="1"/>
  <c r="D2740" i="17"/>
  <c r="D2741" i="17"/>
  <c r="D2742" i="17"/>
  <c r="D2743" i="17"/>
  <c r="D2744" i="17"/>
  <c r="D2745" i="17"/>
  <c r="D2746" i="17"/>
  <c r="D2747" i="17"/>
  <c r="D2748" i="17"/>
  <c r="D2749" i="17"/>
  <c r="D2750" i="17"/>
  <c r="F2750" i="17" s="1"/>
  <c r="D2751" i="17"/>
  <c r="F2751" i="17" s="1"/>
  <c r="D2752" i="17"/>
  <c r="D2753" i="17"/>
  <c r="D2754" i="17"/>
  <c r="D2755" i="17"/>
  <c r="D2756" i="17"/>
  <c r="D2757" i="17"/>
  <c r="D2758" i="17"/>
  <c r="D2759" i="17"/>
  <c r="D2760" i="17"/>
  <c r="D2761" i="17"/>
  <c r="D2762" i="17"/>
  <c r="F2762" i="17" s="1"/>
  <c r="D2763" i="17"/>
  <c r="D2764" i="17"/>
  <c r="D2765" i="17"/>
  <c r="D2766" i="17"/>
  <c r="D2767" i="17"/>
  <c r="D2768" i="17"/>
  <c r="D2769" i="17"/>
  <c r="D2770" i="17"/>
  <c r="D2771" i="17"/>
  <c r="D2772" i="17"/>
  <c r="D2773" i="17"/>
  <c r="D2774" i="17"/>
  <c r="F2774" i="17" s="1"/>
  <c r="D2775" i="17"/>
  <c r="F2775" i="17" s="1"/>
  <c r="D2776" i="17"/>
  <c r="D2777" i="17"/>
  <c r="D2778" i="17"/>
  <c r="D2779" i="17"/>
  <c r="D2780" i="17"/>
  <c r="D2781" i="17"/>
  <c r="D2782" i="17"/>
  <c r="D2783" i="17"/>
  <c r="D2784" i="17"/>
  <c r="D2785" i="17"/>
  <c r="D2786" i="17"/>
  <c r="F2786" i="17" s="1"/>
  <c r="D2787" i="17"/>
  <c r="F2787" i="17" s="1"/>
  <c r="D2788" i="17"/>
  <c r="D2789" i="17"/>
  <c r="D2790" i="17"/>
  <c r="D2791" i="17"/>
  <c r="D2792" i="17"/>
  <c r="D2793" i="17"/>
  <c r="D2794" i="17"/>
  <c r="D2795" i="17"/>
  <c r="D2796" i="17"/>
  <c r="D2797" i="17"/>
  <c r="D2798" i="17"/>
  <c r="F2798" i="17" s="1"/>
  <c r="D2799" i="17"/>
  <c r="F2799" i="17" s="1"/>
  <c r="D2800" i="17"/>
  <c r="D2801" i="17"/>
  <c r="D2802" i="17"/>
  <c r="D2803" i="17"/>
  <c r="D2804" i="17"/>
  <c r="D2805" i="17"/>
  <c r="D2806" i="17"/>
  <c r="D2807" i="17"/>
  <c r="D2808" i="17"/>
  <c r="D2809" i="17"/>
  <c r="D2810" i="17"/>
  <c r="F2810" i="17" s="1"/>
  <c r="D2811" i="17"/>
  <c r="F2811" i="17" s="1"/>
  <c r="D2812" i="17"/>
  <c r="D2813" i="17"/>
  <c r="D2814" i="17"/>
  <c r="D2815" i="17"/>
  <c r="D2816" i="17"/>
  <c r="D2817" i="17"/>
  <c r="D2818" i="17"/>
  <c r="D2819" i="17"/>
  <c r="D2820" i="17"/>
  <c r="D2821" i="17"/>
  <c r="D2822" i="17"/>
  <c r="F2822" i="17" s="1"/>
  <c r="D2823" i="17"/>
  <c r="F2823" i="17" s="1"/>
  <c r="D2824" i="17"/>
  <c r="D2825" i="17"/>
  <c r="D2826" i="17"/>
  <c r="D2827" i="17"/>
  <c r="D2828" i="17"/>
  <c r="D2829" i="17"/>
  <c r="D2830" i="17"/>
  <c r="D2831" i="17"/>
  <c r="D2832" i="17"/>
  <c r="D2833" i="17"/>
  <c r="D2834" i="17"/>
  <c r="F2834" i="17" s="1"/>
  <c r="D2835" i="17"/>
  <c r="F2835" i="17" s="1"/>
  <c r="D2836" i="17"/>
  <c r="D2837" i="17"/>
  <c r="D2838" i="17"/>
  <c r="D2839" i="17"/>
  <c r="D2840" i="17"/>
  <c r="D2841" i="17"/>
  <c r="D2842" i="17"/>
  <c r="F2842" i="17" s="1"/>
  <c r="D2843" i="17"/>
  <c r="D2844" i="17"/>
  <c r="D2845" i="17"/>
  <c r="D2846" i="17"/>
  <c r="F2846" i="17" s="1"/>
  <c r="D2847" i="17"/>
  <c r="F2847" i="17" s="1"/>
  <c r="D2848" i="17"/>
  <c r="D2849" i="17"/>
  <c r="D2850" i="17"/>
  <c r="D2851" i="17"/>
  <c r="D2852" i="17"/>
  <c r="D2853" i="17"/>
  <c r="D2854" i="17"/>
  <c r="D2855" i="17"/>
  <c r="D2856" i="17"/>
  <c r="D2857" i="17"/>
  <c r="D2858" i="17"/>
  <c r="F2858" i="17" s="1"/>
  <c r="D2859" i="17"/>
  <c r="F2859" i="17" s="1"/>
  <c r="D2860" i="17"/>
  <c r="D2861" i="17"/>
  <c r="D2862" i="17"/>
  <c r="D2863" i="17"/>
  <c r="D2864" i="17"/>
  <c r="D2865" i="17"/>
  <c r="D2866" i="17"/>
  <c r="D2867" i="17"/>
  <c r="D2868" i="17"/>
  <c r="D2869" i="17"/>
  <c r="D2870" i="17"/>
  <c r="F2870" i="17" s="1"/>
  <c r="D2871" i="17"/>
  <c r="F2871" i="17" s="1"/>
  <c r="D2872" i="17"/>
  <c r="D2873" i="17"/>
  <c r="D2874" i="17"/>
  <c r="D2875" i="17"/>
  <c r="D2876" i="17"/>
  <c r="D2877" i="17"/>
  <c r="D2878" i="17"/>
  <c r="D2879" i="17"/>
  <c r="D2880" i="17"/>
  <c r="D2881" i="17"/>
  <c r="D2882" i="17"/>
  <c r="F2882" i="17" s="1"/>
  <c r="D2883" i="17"/>
  <c r="F2883" i="17" s="1"/>
  <c r="D2884" i="17"/>
  <c r="D2885" i="17"/>
  <c r="D2886" i="17"/>
  <c r="D2887" i="17"/>
  <c r="D2888" i="17"/>
  <c r="D2889" i="17"/>
  <c r="D2890" i="17"/>
  <c r="D2891" i="17"/>
  <c r="D2892" i="17"/>
  <c r="D2893" i="17"/>
  <c r="D2894" i="17"/>
  <c r="F2894" i="17" s="1"/>
  <c r="D2895" i="17"/>
  <c r="F2895" i="17" s="1"/>
  <c r="D2896" i="17"/>
  <c r="D2897" i="17"/>
  <c r="D2898" i="17"/>
  <c r="D2899" i="17"/>
  <c r="D2900" i="17"/>
  <c r="D2901" i="17"/>
  <c r="D2902" i="17"/>
  <c r="D2903" i="17"/>
  <c r="D2904" i="17"/>
  <c r="D2905" i="17"/>
  <c r="D2906" i="17"/>
  <c r="F2906" i="17" s="1"/>
  <c r="D2907" i="17"/>
  <c r="F2907" i="17" s="1"/>
  <c r="D2908" i="17"/>
  <c r="D2909" i="17"/>
  <c r="D2910" i="17"/>
  <c r="D2911" i="17"/>
  <c r="D2912" i="17"/>
  <c r="D2913" i="17"/>
  <c r="D2914" i="17"/>
  <c r="D2915" i="17"/>
  <c r="D2916" i="17"/>
  <c r="D2917" i="17"/>
  <c r="D2918" i="17"/>
  <c r="F2918" i="17" s="1"/>
  <c r="D2919" i="17"/>
  <c r="F2919" i="17" s="1"/>
  <c r="D2920" i="17"/>
  <c r="D2921" i="17"/>
  <c r="D2922" i="17"/>
  <c r="D2923" i="17"/>
  <c r="D2924" i="17"/>
  <c r="D2925" i="17"/>
  <c r="D2926" i="17"/>
  <c r="D2927" i="17"/>
  <c r="D2928" i="17"/>
  <c r="D2929" i="17"/>
  <c r="D2930" i="17"/>
  <c r="F2930" i="17" s="1"/>
  <c r="D2931" i="17"/>
  <c r="F2931" i="17" s="1"/>
  <c r="D2932" i="17"/>
  <c r="D2933" i="17"/>
  <c r="D2934" i="17"/>
  <c r="D2935" i="17"/>
  <c r="D2936" i="17"/>
  <c r="D2937" i="17"/>
  <c r="D2938" i="17"/>
  <c r="D2939" i="17"/>
  <c r="D2940" i="17"/>
  <c r="D2941" i="17"/>
  <c r="D2942" i="17"/>
  <c r="F2942" i="17" s="1"/>
  <c r="D2943" i="17"/>
  <c r="F2943" i="17" s="1"/>
  <c r="D2944" i="17"/>
  <c r="D2945" i="17"/>
  <c r="D2946" i="17"/>
  <c r="D2947" i="17"/>
  <c r="D2948" i="17"/>
  <c r="D2949" i="17"/>
  <c r="D2950" i="17"/>
  <c r="D2951" i="17"/>
  <c r="D2952" i="17"/>
  <c r="D2953" i="17"/>
  <c r="D2954" i="17"/>
  <c r="F2954" i="17" s="1"/>
  <c r="D2955" i="17"/>
  <c r="F2955" i="17" s="1"/>
  <c r="D2956" i="17"/>
  <c r="D2957" i="17"/>
  <c r="D2958" i="17"/>
  <c r="D2959" i="17"/>
  <c r="D2960" i="17"/>
  <c r="D2961" i="17"/>
  <c r="D2962" i="17"/>
  <c r="D2963" i="17"/>
  <c r="D2964" i="17"/>
  <c r="D2965" i="17"/>
  <c r="D2966" i="17"/>
  <c r="F2966" i="17" s="1"/>
  <c r="D2967" i="17"/>
  <c r="F2967" i="17" s="1"/>
  <c r="D2968" i="17"/>
  <c r="D2969" i="17"/>
  <c r="D2970" i="17"/>
  <c r="D2971" i="17"/>
  <c r="D2972" i="17"/>
  <c r="D2973" i="17"/>
  <c r="D2974" i="17"/>
  <c r="D2975" i="17"/>
  <c r="D2976" i="17"/>
  <c r="D2977" i="17"/>
  <c r="D2978" i="17"/>
  <c r="F2978" i="17" s="1"/>
  <c r="D2979" i="17"/>
  <c r="D2980" i="17"/>
  <c r="D2981" i="17"/>
  <c r="D2982" i="17"/>
  <c r="D2983" i="17"/>
  <c r="D2984" i="17"/>
  <c r="D2985" i="17"/>
  <c r="D2986" i="17"/>
  <c r="D2987" i="17"/>
  <c r="D2988" i="17"/>
  <c r="D2989" i="17"/>
  <c r="D2990" i="17"/>
  <c r="F2990" i="17" s="1"/>
  <c r="D2991" i="17"/>
  <c r="F2991" i="17" s="1"/>
  <c r="D2992" i="17"/>
  <c r="D2993" i="17"/>
  <c r="D2994" i="17"/>
  <c r="D2995" i="17"/>
  <c r="D2996" i="17"/>
  <c r="D2997" i="17"/>
  <c r="D2998" i="17"/>
  <c r="D2999" i="17"/>
  <c r="D3000" i="17"/>
  <c r="D3001" i="17"/>
  <c r="D3002" i="17"/>
  <c r="F3002" i="17" s="1"/>
  <c r="D3003" i="17"/>
  <c r="F3003" i="17" s="1"/>
  <c r="D3004" i="17"/>
  <c r="D3005" i="17"/>
  <c r="D3006" i="17"/>
  <c r="D3007" i="17"/>
  <c r="D3008" i="17"/>
  <c r="D3009" i="17"/>
  <c r="D3010" i="17"/>
  <c r="D3011" i="17"/>
  <c r="D3012" i="17"/>
  <c r="D3013" i="17"/>
  <c r="D3014" i="17"/>
  <c r="F3014" i="17" s="1"/>
  <c r="D3015" i="17"/>
  <c r="F3015" i="17" s="1"/>
  <c r="D3016" i="17"/>
  <c r="D3017" i="17"/>
  <c r="D3018" i="17"/>
  <c r="D3019" i="17"/>
  <c r="D3020" i="17"/>
  <c r="D3021" i="17"/>
  <c r="D3022" i="17"/>
  <c r="D3023" i="17"/>
  <c r="D3024" i="17"/>
  <c r="D3025" i="17"/>
  <c r="D3026" i="17"/>
  <c r="F3026" i="17" s="1"/>
  <c r="D3027" i="17"/>
  <c r="F3027" i="17" s="1"/>
  <c r="D3028" i="17"/>
  <c r="D3029" i="17"/>
  <c r="D3030" i="17"/>
  <c r="D3031" i="17"/>
  <c r="D3032" i="17"/>
  <c r="D3033" i="17"/>
  <c r="D3034" i="17"/>
  <c r="D3035" i="17"/>
  <c r="D3036" i="17"/>
  <c r="D3037" i="17"/>
  <c r="D3038" i="17"/>
  <c r="F3038" i="17" s="1"/>
  <c r="D3039" i="17"/>
  <c r="F3039" i="17" s="1"/>
  <c r="D3040" i="17"/>
  <c r="D3041" i="17"/>
  <c r="D3042" i="17"/>
  <c r="D3043" i="17"/>
  <c r="D3044" i="17"/>
  <c r="D3045" i="17"/>
  <c r="D3046" i="17"/>
  <c r="D3047" i="17"/>
  <c r="D3048" i="17"/>
  <c r="D3049" i="17"/>
  <c r="D3050" i="17"/>
  <c r="F3050" i="17" s="1"/>
  <c r="D3051" i="17"/>
  <c r="F3051" i="17" s="1"/>
  <c r="D3052" i="17"/>
  <c r="D3053" i="17"/>
  <c r="D3054" i="17"/>
  <c r="D3055" i="17"/>
  <c r="D3056" i="17"/>
  <c r="D3057" i="17"/>
  <c r="D3058" i="17"/>
  <c r="D3059" i="17"/>
  <c r="D3060" i="17"/>
  <c r="D3061" i="17"/>
  <c r="D3062" i="17"/>
  <c r="F3062" i="17" s="1"/>
  <c r="D3063" i="17"/>
  <c r="F3063" i="17" s="1"/>
  <c r="D3064" i="17"/>
  <c r="D3065" i="17"/>
  <c r="D3066" i="17"/>
  <c r="D3067" i="17"/>
  <c r="D3068" i="17"/>
  <c r="D3069" i="17"/>
  <c r="D3070" i="17"/>
  <c r="D3071" i="17"/>
  <c r="D3072" i="17"/>
  <c r="D3073" i="17"/>
  <c r="D3074" i="17"/>
  <c r="F3074" i="17" s="1"/>
  <c r="D3075" i="17"/>
  <c r="F3075" i="17" s="1"/>
  <c r="D3076" i="17"/>
  <c r="D3077" i="17"/>
  <c r="D3078" i="17"/>
  <c r="D3079" i="17"/>
  <c r="D3080" i="17"/>
  <c r="D3081" i="17"/>
  <c r="D3082" i="17"/>
  <c r="D3083" i="17"/>
  <c r="D3084" i="17"/>
  <c r="D3085" i="17"/>
  <c r="D3086" i="17"/>
  <c r="F3086" i="17" s="1"/>
  <c r="D3087" i="17"/>
  <c r="F3087" i="17" s="1"/>
  <c r="D3088" i="17"/>
  <c r="D3089" i="17"/>
  <c r="D3090" i="17"/>
  <c r="D3091" i="17"/>
  <c r="D3092" i="17"/>
  <c r="D3093" i="17"/>
  <c r="D3094" i="17"/>
  <c r="D3095" i="17"/>
  <c r="D3096" i="17"/>
  <c r="D3097" i="17"/>
  <c r="D3098" i="17"/>
  <c r="F3098" i="17" s="1"/>
  <c r="D3099" i="17"/>
  <c r="F3099" i="17" s="1"/>
  <c r="D3100" i="17"/>
  <c r="D3101" i="17"/>
  <c r="D3102" i="17"/>
  <c r="D3103" i="17"/>
  <c r="D3104" i="17"/>
  <c r="D3105" i="17"/>
  <c r="D3106" i="17"/>
  <c r="D3107" i="17"/>
  <c r="D3108" i="17"/>
  <c r="D3109" i="17"/>
  <c r="D3110" i="17"/>
  <c r="F3110" i="17" s="1"/>
  <c r="D3111" i="17"/>
  <c r="F3111" i="17" s="1"/>
  <c r="D3112" i="17"/>
  <c r="D3113" i="17"/>
  <c r="D3114" i="17"/>
  <c r="D3115" i="17"/>
  <c r="D3116" i="17"/>
  <c r="D3117" i="17"/>
  <c r="D3118" i="17"/>
  <c r="D3119" i="17"/>
  <c r="D3120" i="17"/>
  <c r="D3121" i="17"/>
  <c r="D3122" i="17"/>
  <c r="F3122" i="17" s="1"/>
  <c r="D3123" i="17"/>
  <c r="F3123" i="17" s="1"/>
  <c r="D3124" i="17"/>
  <c r="D3125" i="17"/>
  <c r="D3126" i="17"/>
  <c r="D3127" i="17"/>
  <c r="D3128" i="17"/>
  <c r="D3129" i="17"/>
  <c r="D3130" i="17"/>
  <c r="D3131" i="17"/>
  <c r="D3132" i="17"/>
  <c r="D3133" i="17"/>
  <c r="D3134" i="17"/>
  <c r="F3134" i="17" s="1"/>
  <c r="D3135" i="17"/>
  <c r="F3135" i="17" s="1"/>
  <c r="D3136" i="17"/>
  <c r="D3137" i="17"/>
  <c r="D3138" i="17"/>
  <c r="D3139" i="17"/>
  <c r="D3140" i="17"/>
  <c r="D3141" i="17"/>
  <c r="D3142" i="17"/>
  <c r="D3143" i="17"/>
  <c r="D3144" i="17"/>
  <c r="D3145" i="17"/>
  <c r="D3146" i="17"/>
  <c r="F3146" i="17" s="1"/>
  <c r="D3147" i="17"/>
  <c r="F3147" i="17" s="1"/>
  <c r="D3148" i="17"/>
  <c r="D3149" i="17"/>
  <c r="D3150" i="17"/>
  <c r="D3151" i="17"/>
  <c r="D3152" i="17"/>
  <c r="D3153" i="17"/>
  <c r="D3154" i="17"/>
  <c r="D3155" i="17"/>
  <c r="D3156" i="17"/>
  <c r="D3157" i="17"/>
  <c r="D3158" i="17"/>
  <c r="F3158" i="17" s="1"/>
  <c r="D3159" i="17"/>
  <c r="F3159" i="17" s="1"/>
  <c r="D3160" i="17"/>
  <c r="D3161" i="17"/>
  <c r="D3162" i="17"/>
  <c r="D3163" i="17"/>
  <c r="D3164" i="17"/>
  <c r="D3165" i="17"/>
  <c r="D3166" i="17"/>
  <c r="D3167" i="17"/>
  <c r="D3168" i="17"/>
  <c r="D3169" i="17"/>
  <c r="D3170" i="17"/>
  <c r="F3170" i="17" s="1"/>
  <c r="D3171" i="17"/>
  <c r="F3171" i="17" s="1"/>
  <c r="D3172" i="17"/>
  <c r="D3173" i="17"/>
  <c r="D3174" i="17"/>
  <c r="D3175" i="17"/>
  <c r="D3176" i="17"/>
  <c r="D3177" i="17"/>
  <c r="D3178" i="17"/>
  <c r="D3179" i="17"/>
  <c r="D3180" i="17"/>
  <c r="D3181" i="17"/>
  <c r="D3182" i="17"/>
  <c r="F3182" i="17" s="1"/>
  <c r="D3183" i="17"/>
  <c r="F3183" i="17" s="1"/>
  <c r="D3184" i="17"/>
  <c r="D3185" i="17"/>
  <c r="D3186" i="17"/>
  <c r="D3187" i="17"/>
  <c r="D3188" i="17"/>
  <c r="D3189" i="17"/>
  <c r="D3190" i="17"/>
  <c r="D3191" i="17"/>
  <c r="D3192" i="17"/>
  <c r="D3193" i="17"/>
  <c r="D3194" i="17"/>
  <c r="F3194" i="17" s="1"/>
  <c r="D3195" i="17"/>
  <c r="F3195" i="17" s="1"/>
  <c r="D3196" i="17"/>
  <c r="D3197" i="17"/>
  <c r="D3198" i="17"/>
  <c r="D3199" i="17"/>
  <c r="D3200" i="17"/>
  <c r="D3201" i="17"/>
  <c r="D3202" i="17"/>
  <c r="D3203" i="17"/>
  <c r="D3204" i="17"/>
  <c r="D3205" i="17"/>
  <c r="D3206" i="17"/>
  <c r="F3206" i="17" s="1"/>
  <c r="D3207" i="17"/>
  <c r="F3207" i="17" s="1"/>
  <c r="D3208" i="17"/>
  <c r="D3209" i="17"/>
  <c r="D3210" i="17"/>
  <c r="D3211" i="17"/>
  <c r="D3212" i="17"/>
  <c r="D3213" i="17"/>
  <c r="D3214" i="17"/>
  <c r="D3215" i="17"/>
  <c r="D3216" i="17"/>
  <c r="D3217" i="17"/>
  <c r="D3218" i="17"/>
  <c r="F3218" i="17" s="1"/>
  <c r="D3219" i="17"/>
  <c r="F3219" i="17" s="1"/>
  <c r="D3220" i="17"/>
  <c r="D3221" i="17"/>
  <c r="D3222" i="17"/>
  <c r="D3223" i="17"/>
  <c r="D3224" i="17"/>
  <c r="D3225" i="17"/>
  <c r="D3226" i="17"/>
  <c r="D3227" i="17"/>
  <c r="D3228" i="17"/>
  <c r="D3229" i="17"/>
  <c r="D3230" i="17"/>
  <c r="F3230" i="17" s="1"/>
  <c r="D3231" i="17"/>
  <c r="F3231" i="17" s="1"/>
  <c r="D3232" i="17"/>
  <c r="D3233" i="17"/>
  <c r="D3234" i="17"/>
  <c r="D3235" i="17"/>
  <c r="D3236" i="17"/>
  <c r="D3237" i="17"/>
  <c r="D3238" i="17"/>
  <c r="D3239" i="17"/>
  <c r="D3240" i="17"/>
  <c r="D3241" i="17"/>
  <c r="D3242" i="17"/>
  <c r="F3242" i="17" s="1"/>
  <c r="D3243" i="17"/>
  <c r="F3243" i="17" s="1"/>
  <c r="D3244" i="17"/>
  <c r="D3245" i="17"/>
  <c r="D3246" i="17"/>
  <c r="D3247" i="17"/>
  <c r="D3248" i="17"/>
  <c r="D3249" i="17"/>
  <c r="D3250" i="17"/>
  <c r="D3251" i="17"/>
  <c r="D3252" i="17"/>
  <c r="D3253" i="17"/>
  <c r="D3254" i="17"/>
  <c r="F3254" i="17" s="1"/>
  <c r="D3255" i="17"/>
  <c r="F3255" i="17" s="1"/>
  <c r="D3256" i="17"/>
  <c r="D3257" i="17"/>
  <c r="D3258" i="17"/>
  <c r="D3259" i="17"/>
  <c r="D3260" i="17"/>
  <c r="D3261" i="17"/>
  <c r="D3262" i="17"/>
  <c r="D3263" i="17"/>
  <c r="D3264" i="17"/>
  <c r="D3265" i="17"/>
  <c r="D3266" i="17"/>
  <c r="F3266" i="17" s="1"/>
  <c r="D3267" i="17"/>
  <c r="F3267" i="17" s="1"/>
  <c r="D3268" i="17"/>
  <c r="D3269" i="17"/>
  <c r="D3270" i="17"/>
  <c r="D3271" i="17"/>
  <c r="D3272" i="17"/>
  <c r="D3273" i="17"/>
  <c r="D3274" i="17"/>
  <c r="D3275" i="17"/>
  <c r="D3276" i="17"/>
  <c r="D3277" i="17"/>
  <c r="D3278" i="17"/>
  <c r="F3278" i="17" s="1"/>
  <c r="D3279" i="17"/>
  <c r="F3279" i="17" s="1"/>
  <c r="D3280" i="17"/>
  <c r="D3281" i="17"/>
  <c r="D3282" i="17"/>
  <c r="D3283" i="17"/>
  <c r="D3284" i="17"/>
  <c r="D3285" i="17"/>
  <c r="D3286" i="17"/>
  <c r="D3287" i="17"/>
  <c r="D3288" i="17"/>
  <c r="D3289" i="17"/>
  <c r="D3290" i="17"/>
  <c r="F3290" i="17" s="1"/>
  <c r="D3291" i="17"/>
  <c r="F3291" i="17" s="1"/>
  <c r="D3292" i="17"/>
  <c r="D3293" i="17"/>
  <c r="D3294" i="17"/>
  <c r="D3295" i="17"/>
  <c r="D3296" i="17"/>
  <c r="D3297" i="17"/>
  <c r="D3298" i="17"/>
  <c r="D3299" i="17"/>
  <c r="D3300" i="17"/>
  <c r="D3301" i="17"/>
  <c r="D3302" i="17"/>
  <c r="F3302" i="17" s="1"/>
  <c r="D3303" i="17"/>
  <c r="F3303" i="17" s="1"/>
  <c r="D3304" i="17"/>
  <c r="D3305" i="17"/>
  <c r="D3306" i="17"/>
  <c r="D3307" i="17"/>
  <c r="D3308" i="17"/>
  <c r="D3309" i="17"/>
  <c r="D3310" i="17"/>
  <c r="D3311" i="17"/>
  <c r="D3312" i="17"/>
  <c r="D3313" i="17"/>
  <c r="D3314" i="17"/>
  <c r="F3314" i="17" s="1"/>
  <c r="D3315" i="17"/>
  <c r="F3315" i="17" s="1"/>
  <c r="D3316" i="17"/>
  <c r="D3317" i="17"/>
  <c r="D3318" i="17"/>
  <c r="D3319" i="17"/>
  <c r="D3320" i="17"/>
  <c r="D3321" i="17"/>
  <c r="D3322" i="17"/>
  <c r="D3323" i="17"/>
  <c r="D3324" i="17"/>
  <c r="D3325" i="17"/>
  <c r="D3326" i="17"/>
  <c r="F3326" i="17" s="1"/>
  <c r="D3327" i="17"/>
  <c r="F3327" i="17" s="1"/>
  <c r="D3328" i="17"/>
  <c r="D3329" i="17"/>
  <c r="D3330" i="17"/>
  <c r="D3331" i="17"/>
  <c r="D3332" i="17"/>
  <c r="D3333" i="17"/>
  <c r="D3334" i="17"/>
  <c r="D3335" i="17"/>
  <c r="D3336" i="17"/>
  <c r="D3337" i="17"/>
  <c r="D3338" i="17"/>
  <c r="F3338" i="17" s="1"/>
  <c r="D3339" i="17"/>
  <c r="F3339" i="17" s="1"/>
  <c r="D3340" i="17"/>
  <c r="D3341" i="17"/>
  <c r="D3342" i="17"/>
  <c r="D3343" i="17"/>
  <c r="D3344" i="17"/>
  <c r="D3345" i="17"/>
  <c r="D3346" i="17"/>
  <c r="D3347" i="17"/>
  <c r="D3348" i="17"/>
  <c r="D3349" i="17"/>
  <c r="D3350" i="17"/>
  <c r="F3350" i="17" s="1"/>
  <c r="D3351" i="17"/>
  <c r="F3351" i="17" s="1"/>
  <c r="D3352" i="17"/>
  <c r="D3353" i="17"/>
  <c r="D3354" i="17"/>
  <c r="D3355" i="17"/>
  <c r="D3356" i="17"/>
  <c r="D3357" i="17"/>
  <c r="D3358" i="17"/>
  <c r="D3359" i="17"/>
  <c r="D3360" i="17"/>
  <c r="D3361" i="17"/>
  <c r="D3362" i="17"/>
  <c r="F3362" i="17" s="1"/>
  <c r="D3363" i="17"/>
  <c r="F3363" i="17" s="1"/>
  <c r="D3364" i="17"/>
  <c r="D3365" i="17"/>
  <c r="D3366" i="17"/>
  <c r="D3367" i="17"/>
  <c r="D3368" i="17"/>
  <c r="D3369" i="17"/>
  <c r="D3370" i="17"/>
  <c r="D3371" i="17"/>
  <c r="D3372" i="17"/>
  <c r="D3373" i="17"/>
  <c r="D3374" i="17"/>
  <c r="F3374" i="17" s="1"/>
  <c r="D3375" i="17"/>
  <c r="F3375" i="17" s="1"/>
  <c r="D3376" i="17"/>
  <c r="D3377" i="17"/>
  <c r="D3378" i="17"/>
  <c r="D3379" i="17"/>
  <c r="D3380" i="17"/>
  <c r="D3381" i="17"/>
  <c r="D3382" i="17"/>
  <c r="D3383" i="17"/>
  <c r="D3384" i="17"/>
  <c r="D3385" i="17"/>
  <c r="D3386" i="17"/>
  <c r="F3386" i="17" s="1"/>
  <c r="D3387" i="17"/>
  <c r="F3387" i="17" s="1"/>
  <c r="D3388" i="17"/>
  <c r="D3389" i="17"/>
  <c r="D3390" i="17"/>
  <c r="D3391" i="17"/>
  <c r="D3392" i="17"/>
  <c r="D3393" i="17"/>
  <c r="D3394" i="17"/>
  <c r="D3395" i="17"/>
  <c r="D3396" i="17"/>
  <c r="D3397" i="17"/>
  <c r="D3398" i="17"/>
  <c r="F3398" i="17" s="1"/>
  <c r="D3399" i="17"/>
  <c r="F3399" i="17" s="1"/>
  <c r="D3400" i="17"/>
  <c r="D3401" i="17"/>
  <c r="D3402" i="17"/>
  <c r="D3403" i="17"/>
  <c r="D3404" i="17"/>
  <c r="D3405" i="17"/>
  <c r="D3406" i="17"/>
  <c r="D3407" i="17"/>
  <c r="D3408" i="17"/>
  <c r="D3409" i="17"/>
  <c r="D3410" i="17"/>
  <c r="F3410" i="17" s="1"/>
  <c r="D3411" i="17"/>
  <c r="F3411" i="17" s="1"/>
  <c r="D3412" i="17"/>
  <c r="D3413" i="17"/>
  <c r="D3414" i="17"/>
  <c r="D3415" i="17"/>
  <c r="D3416" i="17"/>
  <c r="D3417" i="17"/>
  <c r="D3418" i="17"/>
  <c r="D3419" i="17"/>
  <c r="D3420" i="17"/>
  <c r="D3421" i="17"/>
  <c r="D3422" i="17"/>
  <c r="F3422" i="17" s="1"/>
  <c r="D3423" i="17"/>
  <c r="F3423" i="17" s="1"/>
  <c r="D3424" i="17"/>
  <c r="D3425" i="17"/>
  <c r="D3426" i="17"/>
  <c r="D3427" i="17"/>
  <c r="D3428" i="17"/>
  <c r="D3429" i="17"/>
  <c r="D3430" i="17"/>
  <c r="D3431" i="17"/>
  <c r="D3432" i="17"/>
  <c r="D3433" i="17"/>
  <c r="D3434" i="17"/>
  <c r="F3434" i="17" s="1"/>
  <c r="D3435" i="17"/>
  <c r="F3435" i="17" s="1"/>
  <c r="D3436" i="17"/>
  <c r="D3437" i="17"/>
  <c r="D3438" i="17"/>
  <c r="D3439" i="17"/>
  <c r="D3440" i="17"/>
  <c r="D3441" i="17"/>
  <c r="D3442" i="17"/>
  <c r="D3443" i="17"/>
  <c r="D3444" i="17"/>
  <c r="D3445" i="17"/>
  <c r="D3446" i="17"/>
  <c r="F3446" i="17" s="1"/>
  <c r="D3447" i="17"/>
  <c r="F3447" i="17" s="1"/>
  <c r="D3448" i="17"/>
  <c r="D3449" i="17"/>
  <c r="D3450" i="17"/>
  <c r="D3451" i="17"/>
  <c r="D3452" i="17"/>
  <c r="D3453" i="17"/>
  <c r="D3454" i="17"/>
  <c r="D3455" i="17"/>
  <c r="D3456" i="17"/>
  <c r="D3457" i="17"/>
  <c r="D3458" i="17"/>
  <c r="F3458" i="17" s="1"/>
  <c r="D3459" i="17"/>
  <c r="F3459" i="17" s="1"/>
  <c r="D3460" i="17"/>
  <c r="D3461" i="17"/>
  <c r="D3462" i="17"/>
  <c r="D3463" i="17"/>
  <c r="D3464" i="17"/>
  <c r="D3465" i="17"/>
  <c r="D3466" i="17"/>
  <c r="D3467" i="17"/>
  <c r="D3468" i="17"/>
  <c r="D3469" i="17"/>
  <c r="D3470" i="17"/>
  <c r="F3470" i="17" s="1"/>
  <c r="D3471" i="17"/>
  <c r="F3471" i="17" s="1"/>
  <c r="D3472" i="17"/>
  <c r="D3473" i="17"/>
  <c r="D3474" i="17"/>
  <c r="D3475" i="17"/>
  <c r="D3476" i="17"/>
  <c r="D3477" i="17"/>
  <c r="D3478" i="17"/>
  <c r="D3479" i="17"/>
  <c r="D3480" i="17"/>
  <c r="D3481" i="17"/>
  <c r="D3482" i="17"/>
  <c r="F3482" i="17" s="1"/>
  <c r="D3483" i="17"/>
  <c r="F3483" i="17" s="1"/>
  <c r="D3484" i="17"/>
  <c r="D3485" i="17"/>
  <c r="D3486" i="17"/>
  <c r="D3487" i="17"/>
  <c r="D3488" i="17"/>
  <c r="D3489" i="17"/>
  <c r="D3490" i="17"/>
  <c r="D3491" i="17"/>
  <c r="D3492" i="17"/>
  <c r="D3493" i="17"/>
  <c r="D3494" i="17"/>
  <c r="F3494" i="17" s="1"/>
  <c r="D3495" i="17"/>
  <c r="F3495" i="17" s="1"/>
  <c r="D3496" i="17"/>
  <c r="D3497" i="17"/>
  <c r="D3498" i="17"/>
  <c r="D3499" i="17"/>
  <c r="D3500" i="17"/>
  <c r="D3501" i="17"/>
  <c r="D3502" i="17"/>
  <c r="D3503" i="17"/>
  <c r="D3504" i="17"/>
  <c r="D3505" i="17"/>
  <c r="D3506" i="17"/>
  <c r="F3506" i="17" s="1"/>
  <c r="D3507" i="17"/>
  <c r="F3507" i="17" s="1"/>
  <c r="D3508" i="17"/>
  <c r="D3509" i="17"/>
  <c r="D3510" i="17"/>
  <c r="D3511" i="17"/>
  <c r="D3512" i="17"/>
  <c r="D3513" i="17"/>
  <c r="D3514" i="17"/>
  <c r="D3515" i="17"/>
  <c r="D3516" i="17"/>
  <c r="D3517" i="17"/>
  <c r="D3518" i="17"/>
  <c r="F3518" i="17" s="1"/>
  <c r="D3519" i="17"/>
  <c r="F3519" i="17" s="1"/>
  <c r="D3520" i="17"/>
  <c r="D3521" i="17"/>
  <c r="D3522" i="17"/>
  <c r="D3523" i="17"/>
  <c r="D3524" i="17"/>
  <c r="D3525" i="17"/>
  <c r="D3526" i="17"/>
  <c r="D3527" i="17"/>
  <c r="D3528" i="17"/>
  <c r="D3529" i="17"/>
  <c r="D3530" i="17"/>
  <c r="F3530" i="17" s="1"/>
  <c r="D3531" i="17"/>
  <c r="F3531" i="17" s="1"/>
  <c r="D3532" i="17"/>
  <c r="D3533" i="17"/>
  <c r="D3534" i="17"/>
  <c r="D3535" i="17"/>
  <c r="D3536" i="17"/>
  <c r="D3537" i="17"/>
  <c r="D3538" i="17"/>
  <c r="D3539" i="17"/>
  <c r="D3540" i="17"/>
  <c r="D3541" i="17"/>
  <c r="D3542" i="17"/>
  <c r="F3542" i="17" s="1"/>
  <c r="D3543" i="17"/>
  <c r="F3543" i="17" s="1"/>
  <c r="D3544" i="17"/>
  <c r="D3545" i="17"/>
  <c r="D3546" i="17"/>
  <c r="D3547" i="17"/>
  <c r="D3548" i="17"/>
  <c r="D3549" i="17"/>
  <c r="D3550" i="17"/>
  <c r="D3551" i="17"/>
  <c r="D3552" i="17"/>
  <c r="D3553" i="17"/>
  <c r="D3554" i="17"/>
  <c r="F3554" i="17" s="1"/>
  <c r="D3555" i="17"/>
  <c r="F3555" i="17" s="1"/>
  <c r="D3556" i="17"/>
  <c r="D3557" i="17"/>
  <c r="D3558" i="17"/>
  <c r="D3559" i="17"/>
  <c r="D3560" i="17"/>
  <c r="D3561" i="17"/>
  <c r="D3562" i="17"/>
  <c r="D3563" i="17"/>
  <c r="D3564" i="17"/>
  <c r="D3565" i="17"/>
  <c r="D3566" i="17"/>
  <c r="F3566" i="17" s="1"/>
  <c r="D3567" i="17"/>
  <c r="F3567" i="17" s="1"/>
  <c r="D3568" i="17"/>
  <c r="D3569" i="17"/>
  <c r="D3570" i="17"/>
  <c r="D3571" i="17"/>
  <c r="D3572" i="17"/>
  <c r="D3573" i="17"/>
  <c r="D3574" i="17"/>
  <c r="D3575" i="17"/>
  <c r="D3576" i="17"/>
  <c r="D3577" i="17"/>
  <c r="D3578" i="17"/>
  <c r="F3578" i="17" s="1"/>
  <c r="D3579" i="17"/>
  <c r="F3579" i="17" s="1"/>
  <c r="D3580" i="17"/>
  <c r="D3581" i="17"/>
  <c r="D3582" i="17"/>
  <c r="D3583" i="17"/>
  <c r="D3584" i="17"/>
  <c r="D3585" i="17"/>
  <c r="D3586" i="17"/>
  <c r="D3587" i="17"/>
  <c r="D3588" i="17"/>
  <c r="D3589" i="17"/>
  <c r="D3590" i="17"/>
  <c r="F3590" i="17" s="1"/>
  <c r="D3591" i="17"/>
  <c r="F3591" i="17" s="1"/>
  <c r="D3592" i="17"/>
  <c r="D3593" i="17"/>
  <c r="D3594" i="17"/>
  <c r="D3595" i="17"/>
  <c r="D3596" i="17"/>
  <c r="D3597" i="17"/>
  <c r="D3598" i="17"/>
  <c r="D3599" i="17"/>
  <c r="D3600" i="17"/>
  <c r="D3601" i="17"/>
  <c r="D3602" i="17"/>
  <c r="F3602" i="17" s="1"/>
  <c r="D3603" i="17"/>
  <c r="F3603" i="17" s="1"/>
  <c r="D3604" i="17"/>
  <c r="D3605" i="17"/>
  <c r="D3606" i="17"/>
  <c r="D3607" i="17"/>
  <c r="D3608" i="17"/>
  <c r="D3609" i="17"/>
  <c r="D3610" i="17"/>
  <c r="D3611" i="17"/>
  <c r="D3612" i="17"/>
  <c r="D3613" i="17"/>
  <c r="D3614" i="17"/>
  <c r="F3614" i="17" s="1"/>
  <c r="D3615" i="17"/>
  <c r="F3615" i="17" s="1"/>
  <c r="D3616" i="17"/>
  <c r="D3617" i="17"/>
  <c r="D3618" i="17"/>
  <c r="D3619" i="17"/>
  <c r="D3620" i="17"/>
  <c r="D3621" i="17"/>
  <c r="D3622" i="17"/>
  <c r="D3623" i="17"/>
  <c r="D3624" i="17"/>
  <c r="D3625" i="17"/>
  <c r="D3626" i="17"/>
  <c r="F3626" i="17" s="1"/>
  <c r="D3627" i="17"/>
  <c r="F3627" i="17" s="1"/>
  <c r="D3628" i="17"/>
  <c r="D3629" i="17"/>
  <c r="D3630" i="17"/>
  <c r="D3631" i="17"/>
  <c r="D3632" i="17"/>
  <c r="D3633" i="17"/>
  <c r="D3634" i="17"/>
  <c r="D3635" i="17"/>
  <c r="D3636" i="17"/>
  <c r="D3637" i="17"/>
  <c r="D3638" i="17"/>
  <c r="F3638" i="17" s="1"/>
  <c r="D3639" i="17"/>
  <c r="F3639" i="17" s="1"/>
  <c r="D3640" i="17"/>
  <c r="D3641" i="17"/>
  <c r="D3642" i="17"/>
  <c r="D3643" i="17"/>
  <c r="D3644" i="17"/>
  <c r="D3645" i="17"/>
  <c r="D3646" i="17"/>
  <c r="D3647" i="17"/>
  <c r="D3648" i="17"/>
  <c r="D3649" i="17"/>
  <c r="D3650" i="17"/>
  <c r="F3650" i="17" s="1"/>
  <c r="D3651" i="17"/>
  <c r="F3651" i="17" s="1"/>
  <c r="D3652" i="17"/>
  <c r="D3653" i="17"/>
  <c r="D3654" i="17"/>
  <c r="D3655" i="17"/>
  <c r="D3656" i="17"/>
  <c r="D3657" i="17"/>
  <c r="D3658" i="17"/>
  <c r="D3659" i="17"/>
  <c r="D3660" i="17"/>
  <c r="D3661" i="17"/>
  <c r="D3662" i="17"/>
  <c r="F3662" i="17" s="1"/>
  <c r="D3663" i="17"/>
  <c r="F3663" i="17" s="1"/>
  <c r="D3664" i="17"/>
  <c r="D3665" i="17"/>
  <c r="D3666" i="17"/>
  <c r="D3667" i="17"/>
  <c r="D3668" i="17"/>
  <c r="D3669" i="17"/>
  <c r="D3670" i="17"/>
  <c r="D3671" i="17"/>
  <c r="D3672" i="17"/>
  <c r="D3673" i="17"/>
  <c r="D3674" i="17"/>
  <c r="F3674" i="17" s="1"/>
  <c r="D3675" i="17"/>
  <c r="F3675" i="17" s="1"/>
  <c r="D3676" i="17"/>
  <c r="D3677" i="17"/>
  <c r="D3678" i="17"/>
  <c r="D3679" i="17"/>
  <c r="D3680" i="17"/>
  <c r="D3681" i="17"/>
  <c r="D3682" i="17"/>
  <c r="D3683" i="17"/>
  <c r="D3684" i="17"/>
  <c r="D3685" i="17"/>
  <c r="D3686" i="17"/>
  <c r="F3686" i="17" s="1"/>
  <c r="D3687" i="17"/>
  <c r="F3687" i="17" s="1"/>
  <c r="D3688" i="17"/>
  <c r="D3689" i="17"/>
  <c r="D3690" i="17"/>
  <c r="D3691" i="17"/>
  <c r="D3692" i="17"/>
  <c r="D3693" i="17"/>
  <c r="D3694" i="17"/>
  <c r="D3695" i="17"/>
  <c r="D3696" i="17"/>
  <c r="D3697" i="17"/>
  <c r="D3698" i="17"/>
  <c r="F3698" i="17" s="1"/>
  <c r="D3699" i="17"/>
  <c r="F3699" i="17" s="1"/>
  <c r="D3700" i="17"/>
  <c r="D3701" i="17"/>
  <c r="D3702" i="17"/>
  <c r="D3703" i="17"/>
  <c r="D3704" i="17"/>
  <c r="D3705" i="17"/>
  <c r="D3706" i="17"/>
  <c r="D3707" i="17"/>
  <c r="D3708" i="17"/>
  <c r="D3709" i="17"/>
  <c r="D3710" i="17"/>
  <c r="F3710" i="17" s="1"/>
  <c r="D3711" i="17"/>
  <c r="F3711" i="17" s="1"/>
  <c r="D3712" i="17"/>
  <c r="D3713" i="17"/>
  <c r="D3714" i="17"/>
  <c r="D3715" i="17"/>
  <c r="D3716" i="17"/>
  <c r="D3717" i="17"/>
  <c r="D3718" i="17"/>
  <c r="D3719" i="17"/>
  <c r="D3720" i="17"/>
  <c r="D3721" i="17"/>
  <c r="D3722" i="17"/>
  <c r="F3722" i="17" s="1"/>
  <c r="D3723" i="17"/>
  <c r="F3723" i="17" s="1"/>
  <c r="D3724" i="17"/>
  <c r="D3725" i="17"/>
  <c r="D3726" i="17"/>
  <c r="D3727" i="17"/>
  <c r="D3728" i="17"/>
  <c r="D3729" i="17"/>
  <c r="D3730" i="17"/>
  <c r="D3731" i="17"/>
  <c r="D3732" i="17"/>
  <c r="D3733" i="17"/>
  <c r="D3734" i="17"/>
  <c r="F3734" i="17" s="1"/>
  <c r="D3735" i="17"/>
  <c r="F3735" i="17" s="1"/>
  <c r="D3736" i="17"/>
  <c r="D3737" i="17"/>
  <c r="D3738" i="17"/>
  <c r="D3739" i="17"/>
  <c r="D3740" i="17"/>
  <c r="D3741" i="17"/>
  <c r="D3742" i="17"/>
  <c r="D3743" i="17"/>
  <c r="D3744" i="17"/>
  <c r="D3745" i="17"/>
  <c r="D3746" i="17"/>
  <c r="F3746" i="17" s="1"/>
  <c r="D3747" i="17"/>
  <c r="F3747" i="17" s="1"/>
  <c r="D3748" i="17"/>
  <c r="D3749" i="17"/>
  <c r="D3750" i="17"/>
  <c r="D3751" i="17"/>
  <c r="D3752" i="17"/>
  <c r="D3753" i="17"/>
  <c r="D3754" i="17"/>
  <c r="D3755" i="17"/>
  <c r="D3756" i="17"/>
  <c r="D3757" i="17"/>
  <c r="D3758" i="17"/>
  <c r="F3758" i="17" s="1"/>
  <c r="D3759" i="17"/>
  <c r="F3759" i="17" s="1"/>
  <c r="D3760" i="17"/>
  <c r="D3761" i="17"/>
  <c r="D3762" i="17"/>
  <c r="D3763" i="17"/>
  <c r="D3764" i="17"/>
  <c r="D3765" i="17"/>
  <c r="D3766" i="17"/>
  <c r="D3767" i="17"/>
  <c r="D3768" i="17"/>
  <c r="D3769" i="17"/>
  <c r="D3770" i="17"/>
  <c r="F3770" i="17" s="1"/>
  <c r="D3771" i="17"/>
  <c r="F3771" i="17" s="1"/>
  <c r="D3772" i="17"/>
  <c r="D3773" i="17"/>
  <c r="D3774" i="17"/>
  <c r="D3775" i="17"/>
  <c r="D3776" i="17"/>
  <c r="D3777" i="17"/>
  <c r="D3778" i="17"/>
  <c r="D3779" i="17"/>
  <c r="D3780" i="17"/>
  <c r="D3781" i="17"/>
  <c r="D3782" i="17"/>
  <c r="F3782" i="17" s="1"/>
  <c r="D3783" i="17"/>
  <c r="F3783" i="17" s="1"/>
  <c r="D3784" i="17"/>
  <c r="D3785" i="17"/>
  <c r="D3786" i="17"/>
  <c r="D3787" i="17"/>
  <c r="D3788" i="17"/>
  <c r="D3789" i="17"/>
  <c r="D3790" i="17"/>
  <c r="D3791" i="17"/>
  <c r="D3792" i="17"/>
  <c r="D3793" i="17"/>
  <c r="D3794" i="17"/>
  <c r="F3794" i="17" s="1"/>
  <c r="D3795" i="17"/>
  <c r="F3795" i="17" s="1"/>
  <c r="D3796" i="17"/>
  <c r="D3797" i="17"/>
  <c r="D3798" i="17"/>
  <c r="D3799" i="17"/>
  <c r="D3800" i="17"/>
  <c r="D3801" i="17"/>
  <c r="D3802" i="17"/>
  <c r="D3803" i="17"/>
  <c r="D3804" i="17"/>
  <c r="D3805" i="17"/>
  <c r="D3806" i="17"/>
  <c r="F3806" i="17" s="1"/>
  <c r="D3807" i="17"/>
  <c r="F3807" i="17" s="1"/>
  <c r="D3808" i="17"/>
  <c r="D3809" i="17"/>
  <c r="D3810" i="17"/>
  <c r="D3811" i="17"/>
  <c r="D3812" i="17"/>
  <c r="D3813" i="17"/>
  <c r="D3814" i="17"/>
  <c r="D3815" i="17"/>
  <c r="D3816" i="17"/>
  <c r="D3817" i="17"/>
  <c r="D3818" i="17"/>
  <c r="F3818" i="17" s="1"/>
  <c r="D3819" i="17"/>
  <c r="F3819" i="17" s="1"/>
  <c r="D3820" i="17"/>
  <c r="D3821" i="17"/>
  <c r="D3822" i="17"/>
  <c r="D3823" i="17"/>
  <c r="D3824" i="17"/>
  <c r="D3825" i="17"/>
  <c r="D3826" i="17"/>
  <c r="D3827" i="17"/>
  <c r="D3828" i="17"/>
  <c r="D3829" i="17"/>
  <c r="D3830" i="17"/>
  <c r="F3830" i="17" s="1"/>
  <c r="D3831" i="17"/>
  <c r="F3831" i="17" s="1"/>
  <c r="D3832" i="17"/>
  <c r="D3833" i="17"/>
  <c r="D3834" i="17"/>
  <c r="D3835" i="17"/>
  <c r="D3836" i="17"/>
  <c r="D3837" i="17"/>
  <c r="D3838" i="17"/>
  <c r="D3839" i="17"/>
  <c r="D3840" i="17"/>
  <c r="D3841" i="17"/>
  <c r="D3842" i="17"/>
  <c r="F3842" i="17" s="1"/>
  <c r="D3843" i="17"/>
  <c r="F3843" i="17" s="1"/>
  <c r="D3844" i="17"/>
  <c r="D3845" i="17"/>
  <c r="D3846" i="17"/>
  <c r="D3847" i="17"/>
  <c r="D3848" i="17"/>
  <c r="D3849" i="17"/>
  <c r="D3850" i="17"/>
  <c r="D3851" i="17"/>
  <c r="D3852" i="17"/>
  <c r="D3853" i="17"/>
  <c r="D3854" i="17"/>
  <c r="F3854" i="17" s="1"/>
  <c r="D3855" i="17"/>
  <c r="F3855" i="17" s="1"/>
  <c r="D3856" i="17"/>
  <c r="D3857" i="17"/>
  <c r="D3858" i="17"/>
  <c r="D3859" i="17"/>
  <c r="D3860" i="17"/>
  <c r="D3861" i="17"/>
  <c r="D3862" i="17"/>
  <c r="D3863" i="17"/>
  <c r="D3864" i="17"/>
  <c r="D3865" i="17"/>
  <c r="D3866" i="17"/>
  <c r="F3866" i="17" s="1"/>
  <c r="D3867" i="17"/>
  <c r="F3867" i="17" s="1"/>
  <c r="D3868" i="17"/>
  <c r="D3869" i="17"/>
  <c r="D3870" i="17"/>
  <c r="D3871" i="17"/>
  <c r="D3872" i="17"/>
  <c r="D3873" i="17"/>
  <c r="D3874" i="17"/>
  <c r="D3875" i="17"/>
  <c r="D3876" i="17"/>
  <c r="D3877" i="17"/>
  <c r="D3878" i="17"/>
  <c r="F3878" i="17" s="1"/>
  <c r="D3879" i="17"/>
  <c r="F3879" i="17" s="1"/>
  <c r="D3880" i="17"/>
  <c r="D3881" i="17"/>
  <c r="D3882" i="17"/>
  <c r="D3883" i="17"/>
  <c r="D3884" i="17"/>
  <c r="D3885" i="17"/>
  <c r="D3886" i="17"/>
  <c r="D3887" i="17"/>
  <c r="D3888" i="17"/>
  <c r="D3889" i="17"/>
  <c r="D3890" i="17"/>
  <c r="F3890" i="17" s="1"/>
  <c r="D3891" i="17"/>
  <c r="F3891" i="17" s="1"/>
  <c r="D3892" i="17"/>
  <c r="D3893" i="17"/>
  <c r="D3894" i="17"/>
  <c r="D3895" i="17"/>
  <c r="D3896" i="17"/>
  <c r="D3897" i="17"/>
  <c r="D3898" i="17"/>
  <c r="D3899" i="17"/>
  <c r="D3900" i="17"/>
  <c r="D3901" i="17"/>
  <c r="D3902" i="17"/>
  <c r="F3902" i="17" s="1"/>
  <c r="D3903" i="17"/>
  <c r="F3903" i="17" s="1"/>
  <c r="D3904" i="17"/>
  <c r="D3905" i="17"/>
  <c r="D3906" i="17"/>
  <c r="D3907" i="17"/>
  <c r="D3908" i="17"/>
  <c r="D3909" i="17"/>
  <c r="D3910" i="17"/>
  <c r="D3911" i="17"/>
  <c r="D3912" i="17"/>
  <c r="D3913" i="17"/>
  <c r="D3914" i="17"/>
  <c r="F3914" i="17" s="1"/>
  <c r="D3915" i="17"/>
  <c r="F3915" i="17" s="1"/>
  <c r="D3916" i="17"/>
  <c r="D3917" i="17"/>
  <c r="D3918" i="17"/>
  <c r="D3919" i="17"/>
  <c r="D3920" i="17"/>
  <c r="D3921" i="17"/>
  <c r="D3922" i="17"/>
  <c r="D3923" i="17"/>
  <c r="D3924" i="17"/>
  <c r="D3925" i="17"/>
  <c r="D3926" i="17"/>
  <c r="F3926" i="17" s="1"/>
  <c r="D3927" i="17"/>
  <c r="F3927" i="17" s="1"/>
  <c r="D3928" i="17"/>
  <c r="D3929" i="17"/>
  <c r="D3930" i="17"/>
  <c r="D3931" i="17"/>
  <c r="D3932" i="17"/>
  <c r="D3933" i="17"/>
  <c r="D3934" i="17"/>
  <c r="D3935" i="17"/>
  <c r="D3936" i="17"/>
  <c r="D3937" i="17"/>
  <c r="D3938" i="17"/>
  <c r="F3938" i="17" s="1"/>
  <c r="D3939" i="17"/>
  <c r="F3939" i="17" s="1"/>
  <c r="D3940" i="17"/>
  <c r="D3941" i="17"/>
  <c r="D3942" i="17"/>
  <c r="D3943" i="17"/>
  <c r="D3944" i="17"/>
  <c r="D3945" i="17"/>
  <c r="D3946" i="17"/>
  <c r="D3947" i="17"/>
  <c r="D3948" i="17"/>
  <c r="D3949" i="17"/>
  <c r="D3950" i="17"/>
  <c r="F3950" i="17" s="1"/>
  <c r="D3951" i="17"/>
  <c r="F3951" i="17" s="1"/>
  <c r="D3952" i="17"/>
  <c r="D3953" i="17"/>
  <c r="D3954" i="17"/>
  <c r="D3955" i="17"/>
  <c r="D3956" i="17"/>
  <c r="D3957" i="17"/>
  <c r="D3958" i="17"/>
  <c r="D3959" i="17"/>
  <c r="D3960" i="17"/>
  <c r="D3961" i="17"/>
  <c r="D3962" i="17"/>
  <c r="F3962" i="17" s="1"/>
  <c r="D3963" i="17"/>
  <c r="F3963" i="17" s="1"/>
  <c r="D3964" i="17"/>
  <c r="D3965" i="17"/>
  <c r="D3966" i="17"/>
  <c r="D3967" i="17"/>
  <c r="D3968" i="17"/>
  <c r="D3969" i="17"/>
  <c r="D3970" i="17"/>
  <c r="D3971" i="17"/>
  <c r="D3972" i="17"/>
  <c r="D3973" i="17"/>
  <c r="D3974" i="17"/>
  <c r="F3974" i="17" s="1"/>
  <c r="D3975" i="17"/>
  <c r="F3975" i="17" s="1"/>
  <c r="D3976" i="17"/>
  <c r="D3977" i="17"/>
  <c r="D3978" i="17"/>
  <c r="D3979" i="17"/>
  <c r="D3980" i="17"/>
  <c r="D3981" i="17"/>
  <c r="D3982" i="17"/>
  <c r="D3983" i="17"/>
  <c r="D3984" i="17"/>
  <c r="D3985" i="17"/>
  <c r="D3986" i="17"/>
  <c r="F3986" i="17" s="1"/>
  <c r="D3987" i="17"/>
  <c r="F3987" i="17" s="1"/>
  <c r="D3988" i="17"/>
  <c r="D3989" i="17"/>
  <c r="D3990" i="17"/>
  <c r="D3991" i="17"/>
  <c r="D3992" i="17"/>
  <c r="D3993" i="17"/>
  <c r="D3994" i="17"/>
  <c r="D3995" i="17"/>
  <c r="D3996" i="17"/>
  <c r="D3997" i="17"/>
  <c r="D3998" i="17"/>
  <c r="F3998" i="17" s="1"/>
  <c r="D3999" i="17"/>
  <c r="F3999" i="17" s="1"/>
  <c r="D4000" i="17"/>
  <c r="D4001" i="17"/>
  <c r="D4002" i="17"/>
  <c r="D4003" i="17"/>
  <c r="D4004" i="17"/>
  <c r="D4005" i="17"/>
  <c r="D4006" i="17"/>
  <c r="D4007" i="17"/>
  <c r="D4008" i="17"/>
  <c r="D4009" i="17"/>
  <c r="D4010" i="17"/>
  <c r="F4010" i="17" s="1"/>
  <c r="D4011" i="17"/>
  <c r="F4011" i="17" s="1"/>
  <c r="D4012" i="17"/>
  <c r="D4013" i="17"/>
  <c r="D4014" i="17"/>
  <c r="D4015" i="17"/>
  <c r="D4016" i="17"/>
  <c r="D4017" i="17"/>
  <c r="D4018" i="17"/>
  <c r="D4019" i="17"/>
  <c r="D4020" i="17"/>
  <c r="D4021" i="17"/>
  <c r="D4022" i="17"/>
  <c r="F4022" i="17" s="1"/>
  <c r="D4023" i="17"/>
  <c r="F4023" i="17" s="1"/>
  <c r="D4024" i="17"/>
  <c r="D4025" i="17"/>
  <c r="D4026" i="17"/>
  <c r="D4027" i="17"/>
  <c r="D4028" i="17"/>
  <c r="D4029" i="17"/>
  <c r="D4030" i="17"/>
  <c r="D4031" i="17"/>
  <c r="D4032" i="17"/>
  <c r="D4033" i="17"/>
  <c r="D4034" i="17"/>
  <c r="F4034" i="17" s="1"/>
  <c r="D4035" i="17"/>
  <c r="F4035" i="17" s="1"/>
  <c r="D4036" i="17"/>
  <c r="D4037" i="17"/>
  <c r="D4038" i="17"/>
  <c r="D4039" i="17"/>
  <c r="D4040" i="17"/>
  <c r="D4041" i="17"/>
  <c r="D4042" i="17"/>
  <c r="D4043" i="17"/>
  <c r="D4044" i="17"/>
  <c r="D4045" i="17"/>
  <c r="D4046" i="17"/>
  <c r="F4046" i="17" s="1"/>
  <c r="D4047" i="17"/>
  <c r="F4047" i="17" s="1"/>
  <c r="D4048" i="17"/>
  <c r="D4049" i="17"/>
  <c r="D4050" i="17"/>
  <c r="D4051" i="17"/>
  <c r="D4052" i="17"/>
  <c r="D4053" i="17"/>
  <c r="D4054" i="17"/>
  <c r="D4055" i="17"/>
  <c r="D4056" i="17"/>
  <c r="D4057" i="17"/>
  <c r="D4058" i="17"/>
  <c r="F4058" i="17" s="1"/>
  <c r="D4059" i="17"/>
  <c r="F4059" i="17" s="1"/>
  <c r="D4060" i="17"/>
  <c r="D4061" i="17"/>
  <c r="D4062" i="17"/>
  <c r="D4063" i="17"/>
  <c r="D4064" i="17"/>
  <c r="D4065" i="17"/>
  <c r="D4066" i="17"/>
  <c r="D4067" i="17"/>
  <c r="D4068" i="17"/>
  <c r="D4069" i="17"/>
  <c r="D4070" i="17"/>
  <c r="F4070" i="17" s="1"/>
  <c r="D4071" i="17"/>
  <c r="F4071" i="17" s="1"/>
  <c r="D4072" i="17"/>
  <c r="D4073" i="17"/>
  <c r="D4074" i="17"/>
  <c r="D4075" i="17"/>
  <c r="D4076" i="17"/>
  <c r="D4077" i="17"/>
  <c r="D4078" i="17"/>
  <c r="D4079" i="17"/>
  <c r="D4080" i="17"/>
  <c r="D4081" i="17"/>
  <c r="D4082" i="17"/>
  <c r="F4082" i="17" s="1"/>
  <c r="D4083" i="17"/>
  <c r="F4083" i="17" s="1"/>
  <c r="D4084" i="17"/>
  <c r="D4085" i="17"/>
  <c r="D4086" i="17"/>
  <c r="D4087" i="17"/>
  <c r="D4088" i="17"/>
  <c r="D4089" i="17"/>
  <c r="D4090" i="17"/>
  <c r="D4091" i="17"/>
  <c r="D4092" i="17"/>
  <c r="D4093" i="17"/>
  <c r="D4094" i="17"/>
  <c r="F4094" i="17" s="1"/>
  <c r="D4095" i="17"/>
  <c r="F4095" i="17" s="1"/>
  <c r="D4096" i="17"/>
  <c r="D4097" i="17"/>
  <c r="D4098" i="17"/>
  <c r="D4099" i="17"/>
  <c r="D4100" i="17"/>
  <c r="D4101" i="17"/>
  <c r="D4102" i="17"/>
  <c r="D4103" i="17"/>
  <c r="D4104" i="17"/>
  <c r="D4105" i="17"/>
  <c r="D4106" i="17"/>
  <c r="F4106" i="17" s="1"/>
  <c r="D4107" i="17"/>
  <c r="F4107" i="17" s="1"/>
  <c r="D4108" i="17"/>
  <c r="D4109" i="17"/>
  <c r="D4110" i="17"/>
  <c r="D4111" i="17"/>
  <c r="D4112" i="17"/>
  <c r="D4113" i="17"/>
  <c r="D4114" i="17"/>
  <c r="D4115" i="17"/>
  <c r="D4116" i="17"/>
  <c r="D4117" i="17"/>
  <c r="D4118" i="17"/>
  <c r="F4118" i="17" s="1"/>
  <c r="D4119" i="17"/>
  <c r="F4119" i="17" s="1"/>
  <c r="D4120" i="17"/>
  <c r="D4121" i="17"/>
  <c r="D4122" i="17"/>
  <c r="D4123" i="17"/>
  <c r="D4124" i="17"/>
  <c r="D4125" i="17"/>
  <c r="D4126" i="17"/>
  <c r="D4127" i="17"/>
  <c r="D4128" i="17"/>
  <c r="D4129" i="17"/>
  <c r="D4130" i="17"/>
  <c r="F4130" i="17" s="1"/>
  <c r="D4131" i="17"/>
  <c r="F4131" i="17" s="1"/>
  <c r="D4132" i="17"/>
  <c r="D4133" i="17"/>
  <c r="D4134" i="17"/>
  <c r="D4135" i="17"/>
  <c r="D4136" i="17"/>
  <c r="D4137" i="17"/>
  <c r="D4138" i="17"/>
  <c r="D4139" i="17"/>
  <c r="D4140" i="17"/>
  <c r="D4141" i="17"/>
  <c r="D4142" i="17"/>
  <c r="F4142" i="17" s="1"/>
  <c r="D4143" i="17"/>
  <c r="F4143" i="17" s="1"/>
  <c r="D4144" i="17"/>
  <c r="D4145" i="17"/>
  <c r="D4146" i="17"/>
  <c r="D4147" i="17"/>
  <c r="D4148" i="17"/>
  <c r="D4149" i="17"/>
  <c r="D4150" i="17"/>
  <c r="D4151" i="17"/>
  <c r="D4152" i="17"/>
  <c r="D4153" i="17"/>
  <c r="D4154" i="17"/>
  <c r="F4154" i="17" s="1"/>
  <c r="D4155" i="17"/>
  <c r="F4155" i="17" s="1"/>
  <c r="D4156" i="17"/>
  <c r="D4157" i="17"/>
  <c r="D4158" i="17"/>
  <c r="D4159" i="17"/>
  <c r="D4160" i="17"/>
  <c r="D4161" i="17"/>
  <c r="D4162" i="17"/>
  <c r="D4163" i="17"/>
  <c r="D4164" i="17"/>
  <c r="D4165" i="17"/>
  <c r="D4166" i="17"/>
  <c r="F4166" i="17" s="1"/>
  <c r="D4167" i="17"/>
  <c r="F4167" i="17" s="1"/>
  <c r="D4168" i="17"/>
  <c r="D4169" i="17"/>
  <c r="D4170" i="17"/>
  <c r="D4171" i="17"/>
  <c r="D4172" i="17"/>
  <c r="D4173" i="17"/>
  <c r="D4174" i="17"/>
  <c r="D4175" i="17"/>
  <c r="D4176" i="17"/>
  <c r="D4177" i="17"/>
  <c r="D4178" i="17"/>
  <c r="F4178" i="17" s="1"/>
  <c r="D4179" i="17"/>
  <c r="F4179" i="17" s="1"/>
  <c r="D4180" i="17"/>
  <c r="D4181" i="17"/>
  <c r="D4182" i="17"/>
  <c r="D4183" i="17"/>
  <c r="D4184" i="17"/>
  <c r="D4185" i="17"/>
  <c r="D4186" i="17"/>
  <c r="D4187" i="17"/>
  <c r="D4188" i="17"/>
  <c r="D4189" i="17"/>
  <c r="D4190" i="17"/>
  <c r="F4190" i="17" s="1"/>
  <c r="D4191" i="17"/>
  <c r="F4191" i="17" s="1"/>
  <c r="D4192" i="17"/>
  <c r="D4193" i="17"/>
  <c r="D4194" i="17"/>
  <c r="D4195" i="17"/>
  <c r="D4196" i="17"/>
  <c r="D4197" i="17"/>
  <c r="D4198" i="17"/>
  <c r="D4199" i="17"/>
  <c r="D4200" i="17"/>
  <c r="D4201" i="17"/>
  <c r="D4202" i="17"/>
  <c r="F4202" i="17" s="1"/>
  <c r="D4203" i="17"/>
  <c r="F4203" i="17" s="1"/>
  <c r="D4204" i="17"/>
  <c r="D4205" i="17"/>
  <c r="D4206" i="17"/>
  <c r="D4207" i="17"/>
  <c r="D4208" i="17"/>
  <c r="D4209" i="17"/>
  <c r="D4210" i="17"/>
  <c r="D4211" i="17"/>
  <c r="D4212" i="17"/>
  <c r="D4213" i="17"/>
  <c r="D4214" i="17"/>
  <c r="F4214" i="17" s="1"/>
  <c r="D4215" i="17"/>
  <c r="F4215" i="17" s="1"/>
  <c r="D4216" i="17"/>
  <c r="D4217" i="17"/>
  <c r="D4218" i="17"/>
  <c r="D4219" i="17"/>
  <c r="D4220" i="17"/>
  <c r="D4221" i="17"/>
  <c r="D4222" i="17"/>
  <c r="D4223" i="17"/>
  <c r="D4224" i="17"/>
  <c r="D4225" i="17"/>
  <c r="D4226" i="17"/>
  <c r="F4226" i="17" s="1"/>
  <c r="D4227" i="17"/>
  <c r="F4227" i="17" s="1"/>
  <c r="D4228" i="17"/>
  <c r="D4229" i="17"/>
  <c r="D4230" i="17"/>
  <c r="D4231" i="17"/>
  <c r="D4232" i="17"/>
  <c r="D4233" i="17"/>
  <c r="D4234" i="17"/>
  <c r="D4235" i="17"/>
  <c r="D4236" i="17"/>
  <c r="D4237" i="17"/>
  <c r="D4238" i="17"/>
  <c r="F4238" i="17" s="1"/>
  <c r="D4239" i="17"/>
  <c r="F4239" i="17" s="1"/>
  <c r="D4240" i="17"/>
  <c r="D4241" i="17"/>
  <c r="D4242" i="17"/>
  <c r="D4243" i="17"/>
  <c r="D4244" i="17"/>
  <c r="D4245" i="17"/>
  <c r="D4246" i="17"/>
  <c r="D4247" i="17"/>
  <c r="D4248" i="17"/>
  <c r="D4249" i="17"/>
  <c r="D4250" i="17"/>
  <c r="F4250" i="17" s="1"/>
  <c r="D4251" i="17"/>
  <c r="F4251" i="17" s="1"/>
  <c r="D4252" i="17"/>
  <c r="D4253" i="17"/>
  <c r="D4254" i="17"/>
  <c r="D4255" i="17"/>
  <c r="D4256" i="17"/>
  <c r="D4257" i="17"/>
  <c r="D4258" i="17"/>
  <c r="D4259" i="17"/>
  <c r="D4260" i="17"/>
  <c r="D4261" i="17"/>
  <c r="D4262" i="17"/>
  <c r="F4262" i="17" s="1"/>
  <c r="D4263" i="17"/>
  <c r="F4263" i="17" s="1"/>
  <c r="D4264" i="17"/>
  <c r="D4265" i="17"/>
  <c r="D4266" i="17"/>
  <c r="D4267" i="17"/>
  <c r="D4268" i="17"/>
  <c r="D4269" i="17"/>
  <c r="D4270" i="17"/>
  <c r="D4271" i="17"/>
  <c r="D4272" i="17"/>
  <c r="D4273" i="17"/>
  <c r="D4274" i="17"/>
  <c r="F4274" i="17" s="1"/>
  <c r="D4275" i="17"/>
  <c r="F4275" i="17" s="1"/>
  <c r="D4276" i="17"/>
  <c r="D4277" i="17"/>
  <c r="D4278" i="17"/>
  <c r="D4279" i="17"/>
  <c r="D4280" i="17"/>
  <c r="D4281" i="17"/>
  <c r="D4282" i="17"/>
  <c r="D4283" i="17"/>
  <c r="D4284" i="17"/>
  <c r="D4285" i="17"/>
  <c r="D4286" i="17"/>
  <c r="F4286" i="17" s="1"/>
  <c r="D4287" i="17"/>
  <c r="F4287" i="17" s="1"/>
  <c r="D4288" i="17"/>
  <c r="D4289" i="17"/>
  <c r="D4290" i="17"/>
  <c r="D4291" i="17"/>
  <c r="D4292" i="17"/>
  <c r="D4293" i="17"/>
  <c r="D4294" i="17"/>
  <c r="D4295" i="17"/>
  <c r="D4296" i="17"/>
  <c r="D4297" i="17"/>
  <c r="D4298" i="17"/>
  <c r="F4298" i="17" s="1"/>
  <c r="D4299" i="17"/>
  <c r="F4299" i="17" s="1"/>
  <c r="D4300" i="17"/>
  <c r="D4301" i="17"/>
  <c r="D4302" i="17"/>
  <c r="D4303" i="17"/>
  <c r="D4304" i="17"/>
  <c r="D4305" i="17"/>
  <c r="D4306" i="17"/>
  <c r="D4307" i="17"/>
  <c r="D4308" i="17"/>
  <c r="D4309" i="17"/>
  <c r="D4310" i="17"/>
  <c r="F4310" i="17" s="1"/>
  <c r="D4311" i="17"/>
  <c r="F4311" i="17" s="1"/>
  <c r="D4312" i="17"/>
  <c r="D4313" i="17"/>
  <c r="D4314" i="17"/>
  <c r="D4315" i="17"/>
  <c r="D4316" i="17"/>
  <c r="D4317" i="17"/>
  <c r="D4318" i="17"/>
  <c r="D4319" i="17"/>
  <c r="D4320" i="17"/>
  <c r="D4321" i="17"/>
  <c r="D4322" i="17"/>
  <c r="F4322" i="17" s="1"/>
  <c r="D4323" i="17"/>
  <c r="F4323" i="17" s="1"/>
  <c r="D4324" i="17"/>
  <c r="D4325" i="17"/>
  <c r="D4326" i="17"/>
  <c r="D4327" i="17"/>
  <c r="D4328" i="17"/>
  <c r="D4329" i="17"/>
  <c r="D4330" i="17"/>
  <c r="D4331" i="17"/>
  <c r="D4332" i="17"/>
  <c r="D4333" i="17"/>
  <c r="D4334" i="17"/>
  <c r="F4334" i="17" s="1"/>
  <c r="D4335" i="17"/>
  <c r="F4335" i="17" s="1"/>
  <c r="D4336" i="17"/>
  <c r="D4337" i="17"/>
  <c r="D4338" i="17"/>
  <c r="D4339" i="17"/>
  <c r="D4340" i="17"/>
  <c r="D4341" i="17"/>
  <c r="D4342" i="17"/>
  <c r="D4343" i="17"/>
  <c r="D4344" i="17"/>
  <c r="D4345" i="17"/>
  <c r="D4346" i="17"/>
  <c r="F4346" i="17" s="1"/>
  <c r="D4347" i="17"/>
  <c r="F4347" i="17" s="1"/>
  <c r="D4348" i="17"/>
  <c r="D4349" i="17"/>
  <c r="D4350" i="17"/>
  <c r="D4351" i="17"/>
  <c r="D4352" i="17"/>
  <c r="D4353" i="17"/>
  <c r="D4354" i="17"/>
  <c r="D4355" i="17"/>
  <c r="D4356" i="17"/>
  <c r="D4357" i="17"/>
  <c r="D4358" i="17"/>
  <c r="F4358" i="17" s="1"/>
  <c r="D4359" i="17"/>
  <c r="F4359" i="17" s="1"/>
  <c r="D4360" i="17"/>
  <c r="D4361" i="17"/>
  <c r="D4362" i="17"/>
  <c r="D4363" i="17"/>
  <c r="D4364" i="17"/>
  <c r="D4365" i="17"/>
  <c r="D4366" i="17"/>
  <c r="D4367" i="17"/>
  <c r="D4368" i="17"/>
  <c r="D4369" i="17"/>
  <c r="D4370" i="17"/>
  <c r="F4370" i="17" s="1"/>
  <c r="D4371" i="17"/>
  <c r="F4371" i="17" s="1"/>
  <c r="D4372" i="17"/>
  <c r="D4373" i="17"/>
  <c r="D4374" i="17"/>
  <c r="D4375" i="17"/>
  <c r="D4376" i="17"/>
  <c r="D4377" i="17"/>
  <c r="D4378" i="17"/>
  <c r="D4379" i="17"/>
  <c r="D4380" i="17"/>
  <c r="D4381" i="17"/>
  <c r="D4382" i="17"/>
  <c r="F4382" i="17" s="1"/>
  <c r="D4383" i="17"/>
  <c r="F4383" i="17" s="1"/>
  <c r="D4384" i="17"/>
  <c r="D4385" i="17"/>
  <c r="D4386" i="17"/>
  <c r="D4387" i="17"/>
  <c r="D4388" i="17"/>
  <c r="D4389" i="17"/>
  <c r="D4390" i="17"/>
  <c r="D4391" i="17"/>
  <c r="D4392" i="17"/>
  <c r="D4393" i="17"/>
  <c r="D4394" i="17"/>
  <c r="F4394" i="17" s="1"/>
  <c r="D4395" i="17"/>
  <c r="F4395" i="17" s="1"/>
  <c r="D4396" i="17"/>
  <c r="D4397" i="17"/>
  <c r="D4398" i="17"/>
  <c r="D4399" i="17"/>
  <c r="D4400" i="17"/>
  <c r="D4401" i="17"/>
  <c r="D4402" i="17"/>
  <c r="D4403" i="17"/>
  <c r="D4404" i="17"/>
  <c r="D4405" i="17"/>
  <c r="D4406" i="17"/>
  <c r="F4406" i="17" s="1"/>
  <c r="D4407" i="17"/>
  <c r="F4407" i="17" s="1"/>
  <c r="D4408" i="17"/>
  <c r="D4409" i="17"/>
  <c r="D4410" i="17"/>
  <c r="D4411" i="17"/>
  <c r="D4412" i="17"/>
  <c r="D4413" i="17"/>
  <c r="D4414" i="17"/>
  <c r="D4415" i="17"/>
  <c r="D4416" i="17"/>
  <c r="D4417" i="17"/>
  <c r="D4418" i="17"/>
  <c r="F4418" i="17" s="1"/>
  <c r="D4419" i="17"/>
  <c r="F4419" i="17" s="1"/>
  <c r="D4420" i="17"/>
  <c r="D4421" i="17"/>
  <c r="D4422" i="17"/>
  <c r="D4423" i="17"/>
  <c r="D4424" i="17"/>
  <c r="D4425" i="17"/>
  <c r="D4426" i="17"/>
  <c r="D4427" i="17"/>
  <c r="D4428" i="17"/>
  <c r="D4429" i="17"/>
  <c r="D4430" i="17"/>
  <c r="F4430" i="17" s="1"/>
  <c r="D4431" i="17"/>
  <c r="F4431" i="17" s="1"/>
  <c r="D4432" i="17"/>
  <c r="D4433" i="17"/>
  <c r="D4434" i="17"/>
  <c r="D4435" i="17"/>
  <c r="D4436" i="17"/>
  <c r="D4437" i="17"/>
  <c r="D4438" i="17"/>
  <c r="D4439" i="17"/>
  <c r="D4440" i="17"/>
  <c r="D4441" i="17"/>
  <c r="D4442" i="17"/>
  <c r="F4442" i="17" s="1"/>
  <c r="D4443" i="17"/>
  <c r="F4443" i="17" s="1"/>
  <c r="D4444" i="17"/>
  <c r="D4445" i="17"/>
  <c r="D4446" i="17"/>
  <c r="D4447" i="17"/>
  <c r="D4448" i="17"/>
  <c r="D4449" i="17"/>
  <c r="D4450" i="17"/>
  <c r="D4451" i="17"/>
  <c r="D4452" i="17"/>
  <c r="D4453" i="17"/>
  <c r="D4454" i="17"/>
  <c r="F4454" i="17" s="1"/>
  <c r="D4455" i="17"/>
  <c r="F4455" i="17" s="1"/>
  <c r="D4456" i="17"/>
  <c r="D4457" i="17"/>
  <c r="D4458" i="17"/>
  <c r="D4459" i="17"/>
  <c r="D4460" i="17"/>
  <c r="D4461" i="17"/>
  <c r="D4462" i="17"/>
  <c r="D4463" i="17"/>
  <c r="D4464" i="17"/>
  <c r="D4465" i="17"/>
  <c r="D4466" i="17"/>
  <c r="F4466" i="17" s="1"/>
  <c r="D4467" i="17"/>
  <c r="F4467" i="17" s="1"/>
  <c r="D4468" i="17"/>
  <c r="D4469" i="17"/>
  <c r="D4470" i="17"/>
  <c r="D4471" i="17"/>
  <c r="D4472" i="17"/>
  <c r="D4473" i="17"/>
  <c r="D4474" i="17"/>
  <c r="D4475" i="17"/>
  <c r="D4476" i="17"/>
  <c r="D4477" i="17"/>
  <c r="D4478" i="17"/>
  <c r="F4478" i="17" s="1"/>
  <c r="D4479" i="17"/>
  <c r="F4479" i="17" s="1"/>
  <c r="D4480" i="17"/>
  <c r="D4481" i="17"/>
  <c r="D4482" i="17"/>
  <c r="D4483" i="17"/>
  <c r="D4484" i="17"/>
  <c r="D4485" i="17"/>
  <c r="D4486" i="17"/>
  <c r="D4487" i="17"/>
  <c r="D4488" i="17"/>
  <c r="D4489" i="17"/>
  <c r="D4490" i="17"/>
  <c r="F4490" i="17" s="1"/>
  <c r="D4491" i="17"/>
  <c r="F4491" i="17" s="1"/>
  <c r="D4492" i="17"/>
  <c r="D4493" i="17"/>
  <c r="D4494" i="17"/>
  <c r="D4495" i="17"/>
  <c r="D4496" i="17"/>
  <c r="D4497" i="17"/>
  <c r="D4498" i="17"/>
  <c r="D4499" i="17"/>
  <c r="D4500" i="17"/>
  <c r="D4501" i="17"/>
  <c r="D4502" i="17"/>
  <c r="F4502" i="17" s="1"/>
  <c r="D4503" i="17"/>
  <c r="F4503" i="17" s="1"/>
  <c r="D4504" i="17"/>
  <c r="D4505" i="17"/>
  <c r="D4506" i="17"/>
  <c r="D4507" i="17"/>
  <c r="D4508" i="17"/>
  <c r="D4509" i="17"/>
  <c r="D4510" i="17"/>
  <c r="D4511" i="17"/>
  <c r="D4512" i="17"/>
  <c r="D4513" i="17"/>
  <c r="D4514" i="17"/>
  <c r="F4514" i="17" s="1"/>
  <c r="D4515" i="17"/>
  <c r="F4515" i="17" s="1"/>
  <c r="D4516" i="17"/>
  <c r="D4517" i="17"/>
  <c r="D4518" i="17"/>
  <c r="D4519" i="17"/>
  <c r="D4520" i="17"/>
  <c r="D4521" i="17"/>
  <c r="D4522" i="17"/>
  <c r="D4523" i="17"/>
  <c r="D4524" i="17"/>
  <c r="D4525" i="17"/>
  <c r="D4526" i="17"/>
  <c r="F4526" i="17" s="1"/>
  <c r="D4527" i="17"/>
  <c r="F4527" i="17" s="1"/>
  <c r="D4528" i="17"/>
  <c r="D4529" i="17"/>
  <c r="D4530" i="17"/>
  <c r="D4531" i="17"/>
  <c r="D4532" i="17"/>
  <c r="D4533" i="17"/>
  <c r="D4534" i="17"/>
  <c r="D4535" i="17"/>
  <c r="D4536" i="17"/>
  <c r="D4537" i="17"/>
  <c r="D4538" i="17"/>
  <c r="F4538" i="17" s="1"/>
  <c r="D4539" i="17"/>
  <c r="F4539" i="17" s="1"/>
  <c r="D4540" i="17"/>
  <c r="D4541" i="17"/>
  <c r="D4542" i="17"/>
  <c r="D4543" i="17"/>
  <c r="D4544" i="17"/>
  <c r="D4545" i="17"/>
  <c r="D4546" i="17"/>
  <c r="D4547" i="17"/>
  <c r="D4548" i="17"/>
  <c r="D4549" i="17"/>
  <c r="D4550" i="17"/>
  <c r="F4550" i="17" s="1"/>
  <c r="D4551" i="17"/>
  <c r="F4551" i="17" s="1"/>
  <c r="D4552" i="17"/>
  <c r="D4553" i="17"/>
  <c r="D4554" i="17"/>
  <c r="D4555" i="17"/>
  <c r="D4556" i="17"/>
  <c r="D4557" i="17"/>
  <c r="D4558" i="17"/>
  <c r="D4559" i="17"/>
  <c r="D4560" i="17"/>
  <c r="D4561" i="17"/>
  <c r="D4562" i="17"/>
  <c r="F4562" i="17" s="1"/>
  <c r="D4563" i="17"/>
  <c r="F4563" i="17" s="1"/>
  <c r="D4564" i="17"/>
  <c r="D4565" i="17"/>
  <c r="D4566" i="17"/>
  <c r="D4567" i="17"/>
  <c r="D4568" i="17"/>
  <c r="D4569" i="17"/>
  <c r="D4570" i="17"/>
  <c r="D4571" i="17"/>
  <c r="D4572" i="17"/>
  <c r="D4573" i="17"/>
  <c r="D4574" i="17"/>
  <c r="F4574" i="17" s="1"/>
  <c r="D4575" i="17"/>
  <c r="F4575" i="17" s="1"/>
  <c r="D4576" i="17"/>
  <c r="D4577" i="17"/>
  <c r="D4578" i="17"/>
  <c r="D4579" i="17"/>
  <c r="D4580" i="17"/>
  <c r="D4581" i="17"/>
  <c r="D4582" i="17"/>
  <c r="D4583" i="17"/>
  <c r="D4584" i="17"/>
  <c r="D4585" i="17"/>
  <c r="D4586" i="17"/>
  <c r="F4586" i="17" s="1"/>
  <c r="D4587" i="17"/>
  <c r="F4587" i="17" s="1"/>
  <c r="D4588" i="17"/>
  <c r="D4589" i="17"/>
  <c r="D4590" i="17"/>
  <c r="D4591" i="17"/>
  <c r="D4592" i="17"/>
  <c r="D4593" i="17"/>
  <c r="D4594" i="17"/>
  <c r="D4595" i="17"/>
  <c r="D4596" i="17"/>
  <c r="D4597" i="17"/>
  <c r="D4598" i="17"/>
  <c r="F4598" i="17" s="1"/>
  <c r="D4599" i="17"/>
  <c r="F4599" i="17" s="1"/>
  <c r="D4600" i="17"/>
  <c r="D4601" i="17"/>
  <c r="D4602" i="17"/>
  <c r="D4603" i="17"/>
  <c r="D4604" i="17"/>
  <c r="D4605" i="17"/>
  <c r="D4606" i="17"/>
  <c r="D4607" i="17"/>
  <c r="D4608" i="17"/>
  <c r="D4609" i="17"/>
  <c r="D4610" i="17"/>
  <c r="F4610" i="17" s="1"/>
  <c r="D4611" i="17"/>
  <c r="F4611" i="17" s="1"/>
  <c r="D4612" i="17"/>
  <c r="D4613" i="17"/>
  <c r="D4614" i="17"/>
  <c r="D4615" i="17"/>
  <c r="D4616" i="17"/>
  <c r="D4617" i="17"/>
  <c r="D4618" i="17"/>
  <c r="D4619" i="17"/>
  <c r="D4620" i="17"/>
  <c r="D4621" i="17"/>
  <c r="D4622" i="17"/>
  <c r="F4622" i="17" s="1"/>
  <c r="D4623" i="17"/>
  <c r="F4623" i="17" s="1"/>
  <c r="D4624" i="17"/>
  <c r="D4625" i="17"/>
  <c r="D4626" i="17"/>
  <c r="D4627" i="17"/>
  <c r="D4628" i="17"/>
  <c r="D4629" i="17"/>
  <c r="D4630" i="17"/>
  <c r="D4631" i="17"/>
  <c r="D4632" i="17"/>
  <c r="D4633" i="17"/>
  <c r="D4634" i="17"/>
  <c r="F4634" i="17" s="1"/>
  <c r="D4635" i="17"/>
  <c r="F4635" i="17" s="1"/>
  <c r="D4636" i="17"/>
  <c r="D4637" i="17"/>
  <c r="D4638" i="17"/>
  <c r="D4639" i="17"/>
  <c r="D4640" i="17"/>
  <c r="D4641" i="17"/>
  <c r="D4642" i="17"/>
  <c r="D4643" i="17"/>
  <c r="D4644" i="17"/>
  <c r="D4645" i="17"/>
  <c r="D4646" i="17"/>
  <c r="F4646" i="17" s="1"/>
  <c r="D4647" i="17"/>
  <c r="F4647" i="17" s="1"/>
  <c r="D4648" i="17"/>
  <c r="D4649" i="17"/>
  <c r="D4650" i="17"/>
  <c r="D4651" i="17"/>
  <c r="D4652" i="17"/>
  <c r="D4653" i="17"/>
  <c r="D4654" i="17"/>
  <c r="D4655" i="17"/>
  <c r="D4656" i="17"/>
  <c r="D4657" i="17"/>
  <c r="D4658" i="17"/>
  <c r="F4658" i="17" s="1"/>
  <c r="D4659" i="17"/>
  <c r="F4659" i="17" s="1"/>
  <c r="D4660" i="17"/>
  <c r="D4661" i="17"/>
  <c r="D4662" i="17"/>
  <c r="D4663" i="17"/>
  <c r="D4664" i="17"/>
  <c r="D4665" i="17"/>
  <c r="D4666" i="17"/>
  <c r="D4667" i="17"/>
  <c r="D4668" i="17"/>
  <c r="D4669" i="17"/>
  <c r="D4670" i="17"/>
  <c r="F4670" i="17" s="1"/>
  <c r="D4671" i="17"/>
  <c r="F4671" i="17" s="1"/>
  <c r="D4672" i="17"/>
  <c r="D4673" i="17"/>
  <c r="D4674" i="17"/>
  <c r="D4675" i="17"/>
  <c r="D4676" i="17"/>
  <c r="D4677" i="17"/>
  <c r="D4678" i="17"/>
  <c r="D4679" i="17"/>
  <c r="D4680" i="17"/>
  <c r="D4681" i="17"/>
  <c r="D4682" i="17"/>
  <c r="F4682" i="17" s="1"/>
  <c r="D4683" i="17"/>
  <c r="F4683" i="17" s="1"/>
  <c r="D4684" i="17"/>
  <c r="D4685" i="17"/>
  <c r="D4686" i="17"/>
  <c r="D4687" i="17"/>
  <c r="D4688" i="17"/>
  <c r="D4689" i="17"/>
  <c r="D4690" i="17"/>
  <c r="D4691" i="17"/>
  <c r="D4692" i="17"/>
  <c r="D4693" i="17"/>
  <c r="D4694" i="17"/>
  <c r="F4694" i="17" s="1"/>
  <c r="D4695" i="17"/>
  <c r="F4695" i="17" s="1"/>
  <c r="D4696" i="17"/>
  <c r="D4697" i="17"/>
  <c r="D4698" i="17"/>
  <c r="D4699" i="17"/>
  <c r="D4700" i="17"/>
  <c r="D4701" i="17"/>
  <c r="D4702" i="17"/>
  <c r="D4703" i="17"/>
  <c r="D4704" i="17"/>
  <c r="D4705" i="17"/>
  <c r="D4706" i="17"/>
  <c r="F4706" i="17" s="1"/>
  <c r="D4707" i="17"/>
  <c r="F4707" i="17" s="1"/>
  <c r="D4708" i="17"/>
  <c r="D4709" i="17"/>
  <c r="D4710" i="17"/>
  <c r="D4711" i="17"/>
  <c r="D4712" i="17"/>
  <c r="D4713" i="17"/>
  <c r="D4714" i="17"/>
  <c r="D4715" i="17"/>
  <c r="D4716" i="17"/>
  <c r="D4717" i="17"/>
  <c r="D4718" i="17"/>
  <c r="F4718" i="17" s="1"/>
  <c r="D4719" i="17"/>
  <c r="F4719" i="17" s="1"/>
  <c r="D4720" i="17"/>
  <c r="D4721" i="17"/>
  <c r="D4722" i="17"/>
  <c r="D4723" i="17"/>
  <c r="D4724" i="17"/>
  <c r="D4725" i="17"/>
  <c r="D4726" i="17"/>
  <c r="D4727" i="17"/>
  <c r="D4728" i="17"/>
  <c r="D4729" i="17"/>
  <c r="D4730" i="17"/>
  <c r="F4730" i="17" s="1"/>
  <c r="D4731" i="17"/>
  <c r="F4731" i="17" s="1"/>
  <c r="D4732" i="17"/>
  <c r="D4733" i="17"/>
  <c r="D4734" i="17"/>
  <c r="D4735" i="17"/>
  <c r="D4736" i="17"/>
  <c r="D4737" i="17"/>
  <c r="D4738" i="17"/>
  <c r="D4739" i="17"/>
  <c r="D4740" i="17"/>
  <c r="D4741" i="17"/>
  <c r="D4742" i="17"/>
  <c r="F4742" i="17" s="1"/>
  <c r="D4743" i="17"/>
  <c r="F4743" i="17" s="1"/>
  <c r="D4744" i="17"/>
  <c r="D4745" i="17"/>
  <c r="D4746" i="17"/>
  <c r="D4747" i="17"/>
  <c r="D4748" i="17"/>
  <c r="D4749" i="17"/>
  <c r="D4750" i="17"/>
  <c r="D4751" i="17"/>
  <c r="D4752" i="17"/>
  <c r="D4753" i="17"/>
  <c r="D4754" i="17"/>
  <c r="F4754" i="17" s="1"/>
  <c r="D4755" i="17"/>
  <c r="F4755" i="17" s="1"/>
  <c r="D4756" i="17"/>
  <c r="D4757" i="17"/>
  <c r="D4758" i="17"/>
  <c r="D4759" i="17"/>
  <c r="D4760" i="17"/>
  <c r="D4761" i="17"/>
  <c r="D4762" i="17"/>
  <c r="D4763" i="17"/>
  <c r="D4764" i="17"/>
  <c r="D4765" i="17"/>
  <c r="D4766" i="17"/>
  <c r="F4766" i="17" s="1"/>
  <c r="D4767" i="17"/>
  <c r="F4767" i="17" s="1"/>
  <c r="D4768" i="17"/>
  <c r="D4769" i="17"/>
  <c r="D4770" i="17"/>
  <c r="D4771" i="17"/>
  <c r="D4772" i="17"/>
  <c r="D4773" i="17"/>
  <c r="D4774" i="17"/>
  <c r="D4775" i="17"/>
  <c r="D4776" i="17"/>
  <c r="D4777" i="17"/>
  <c r="D4778" i="17"/>
  <c r="F4778" i="17" s="1"/>
  <c r="D4779" i="17"/>
  <c r="F4779" i="17" s="1"/>
  <c r="D4780" i="17"/>
  <c r="D4781" i="17"/>
  <c r="D4782" i="17"/>
  <c r="D4783" i="17"/>
  <c r="D4784" i="17"/>
  <c r="D4785" i="17"/>
  <c r="D4786" i="17"/>
  <c r="D4787" i="17"/>
  <c r="D4788" i="17"/>
  <c r="D4789" i="17"/>
  <c r="D4790" i="17"/>
  <c r="F4790" i="17" s="1"/>
  <c r="D4791" i="17"/>
  <c r="F4791" i="17" s="1"/>
  <c r="D4792" i="17"/>
  <c r="D4793" i="17"/>
  <c r="D4794" i="17"/>
  <c r="D4795" i="17"/>
  <c r="D4796" i="17"/>
  <c r="D4797" i="17"/>
  <c r="D4798" i="17"/>
  <c r="D4799" i="17"/>
  <c r="D4800" i="17"/>
  <c r="D4801" i="17"/>
  <c r="D4802" i="17"/>
  <c r="F4802" i="17" s="1"/>
  <c r="D4803" i="17"/>
  <c r="F4803" i="17" s="1"/>
  <c r="D4804" i="17"/>
  <c r="D4805" i="17"/>
  <c r="D4806" i="17"/>
  <c r="D4807" i="17"/>
  <c r="D4808" i="17"/>
  <c r="D4809" i="17"/>
  <c r="D4810" i="17"/>
  <c r="D4811" i="17"/>
  <c r="D4812" i="17"/>
  <c r="D4813" i="17"/>
  <c r="D4814" i="17"/>
  <c r="F4814" i="17" s="1"/>
  <c r="D4815" i="17"/>
  <c r="F4815" i="17" s="1"/>
  <c r="D4816" i="17"/>
  <c r="D4817" i="17"/>
  <c r="D4818" i="17"/>
  <c r="D4819" i="17"/>
  <c r="D4820" i="17"/>
  <c r="D4821" i="17"/>
  <c r="D4822" i="17"/>
  <c r="D4823" i="17"/>
  <c r="D4824" i="17"/>
  <c r="D4825" i="17"/>
  <c r="D4826" i="17"/>
  <c r="F4826" i="17" s="1"/>
  <c r="D4827" i="17"/>
  <c r="F4827" i="17" s="1"/>
  <c r="D4828" i="17"/>
  <c r="D4829" i="17"/>
  <c r="D4830" i="17"/>
  <c r="D4831" i="17"/>
  <c r="D4832" i="17"/>
  <c r="D4833" i="17"/>
  <c r="D4834" i="17"/>
  <c r="D4835" i="17"/>
  <c r="D4836" i="17"/>
  <c r="D4837" i="17"/>
  <c r="D4838" i="17"/>
  <c r="F4838" i="17" s="1"/>
  <c r="D4839" i="17"/>
  <c r="F4839" i="17" s="1"/>
  <c r="D4840" i="17"/>
  <c r="D4841" i="17"/>
  <c r="D4842" i="17"/>
  <c r="D4843" i="17"/>
  <c r="D4844" i="17"/>
  <c r="D4845" i="17"/>
  <c r="D4846" i="17"/>
  <c r="D4847" i="17"/>
  <c r="D4848" i="17"/>
  <c r="D4849" i="17"/>
  <c r="D4850" i="17"/>
  <c r="F4850" i="17" s="1"/>
  <c r="D4851" i="17"/>
  <c r="F4851" i="17" s="1"/>
  <c r="D4852" i="17"/>
  <c r="D4853" i="17"/>
  <c r="D4854" i="17"/>
  <c r="D4855" i="17"/>
  <c r="D4856" i="17"/>
  <c r="D4857" i="17"/>
  <c r="D4858" i="17"/>
  <c r="D4859" i="17"/>
  <c r="D4860" i="17"/>
  <c r="D4861" i="17"/>
  <c r="D4862" i="17"/>
  <c r="F4862" i="17" s="1"/>
  <c r="D4863" i="17"/>
  <c r="F4863" i="17" s="1"/>
  <c r="D4864" i="17"/>
  <c r="D4865" i="17"/>
  <c r="D4866" i="17"/>
  <c r="D4867" i="17"/>
  <c r="D4868" i="17"/>
  <c r="D4869" i="17"/>
  <c r="D4870" i="17"/>
  <c r="D4871" i="17"/>
  <c r="D4872" i="17"/>
  <c r="D4873" i="17"/>
  <c r="D4874" i="17"/>
  <c r="F4874" i="17" s="1"/>
  <c r="D4875" i="17"/>
  <c r="F4875" i="17" s="1"/>
  <c r="D4876" i="17"/>
  <c r="D4877" i="17"/>
  <c r="D4878" i="17"/>
  <c r="D4879" i="17"/>
  <c r="D4880" i="17"/>
  <c r="D4881" i="17"/>
  <c r="D4882" i="17"/>
  <c r="D4883" i="17"/>
  <c r="D4884" i="17"/>
  <c r="D4885" i="17"/>
  <c r="D4886" i="17"/>
  <c r="F4886" i="17" s="1"/>
  <c r="D4887" i="17"/>
  <c r="F4887" i="17" s="1"/>
  <c r="D4888" i="17"/>
  <c r="D4889" i="17"/>
  <c r="D4890" i="17"/>
  <c r="D4891" i="17"/>
  <c r="D4892" i="17"/>
  <c r="D4893" i="17"/>
  <c r="D4894" i="17"/>
  <c r="D4895" i="17"/>
  <c r="D4896" i="17"/>
  <c r="D4897" i="17"/>
  <c r="D4898" i="17"/>
  <c r="F4898" i="17" s="1"/>
  <c r="D4899" i="17"/>
  <c r="F4899" i="17" s="1"/>
  <c r="D4900" i="17"/>
  <c r="D4901" i="17"/>
  <c r="D4902" i="17"/>
  <c r="D4903" i="17"/>
  <c r="D4904" i="17"/>
  <c r="D4905" i="17"/>
  <c r="D4906" i="17"/>
  <c r="D4907" i="17"/>
  <c r="D4908" i="17"/>
  <c r="D4909" i="17"/>
  <c r="D4910" i="17"/>
  <c r="F4910" i="17" s="1"/>
  <c r="D4911" i="17"/>
  <c r="F4911" i="17" s="1"/>
  <c r="D4912" i="17"/>
  <c r="D4913" i="17"/>
  <c r="D4914" i="17"/>
  <c r="D4915" i="17"/>
  <c r="D4916" i="17"/>
  <c r="D4917" i="17"/>
  <c r="D4918" i="17"/>
  <c r="D4919" i="17"/>
  <c r="D4920" i="17"/>
  <c r="D4921" i="17"/>
  <c r="D4922" i="17"/>
  <c r="F4922" i="17" s="1"/>
  <c r="D4923" i="17"/>
  <c r="F4923" i="17" s="1"/>
  <c r="D4924" i="17"/>
  <c r="D4925" i="17"/>
  <c r="D4926" i="17"/>
  <c r="D4927" i="17"/>
  <c r="D4928" i="17"/>
  <c r="D4929" i="17"/>
  <c r="D4930" i="17"/>
  <c r="D4931" i="17"/>
  <c r="D4932" i="17"/>
  <c r="D4933" i="17"/>
  <c r="D4934" i="17"/>
  <c r="F4934" i="17" s="1"/>
  <c r="D4935" i="17"/>
  <c r="F4935" i="17" s="1"/>
  <c r="D4936" i="17"/>
  <c r="D4937" i="17"/>
  <c r="D4938" i="17"/>
  <c r="D4939" i="17"/>
  <c r="D4940" i="17"/>
  <c r="D4941" i="17"/>
  <c r="D4942" i="17"/>
  <c r="D4943" i="17"/>
  <c r="D4944" i="17"/>
  <c r="D4945" i="17"/>
  <c r="D4946" i="17"/>
  <c r="F4946" i="17" s="1"/>
  <c r="D4947" i="17"/>
  <c r="F4947" i="17" s="1"/>
  <c r="D4948" i="17"/>
  <c r="D4949" i="17"/>
  <c r="D4950" i="17"/>
  <c r="D4951" i="17"/>
  <c r="D4952" i="17"/>
  <c r="D4953" i="17"/>
  <c r="D4954" i="17"/>
  <c r="D4955" i="17"/>
  <c r="D4956" i="17"/>
  <c r="D4957" i="17"/>
  <c r="D4958" i="17"/>
  <c r="F4958" i="17" s="1"/>
  <c r="D4959" i="17"/>
  <c r="F4959" i="17" s="1"/>
  <c r="D4960" i="17"/>
  <c r="D4961" i="17"/>
  <c r="D4962" i="17"/>
  <c r="D4963" i="17"/>
  <c r="D4964" i="17"/>
  <c r="D4965" i="17"/>
  <c r="D4966" i="17"/>
  <c r="D4967" i="17"/>
  <c r="D4968" i="17"/>
  <c r="D4969" i="17"/>
  <c r="D4970" i="17"/>
  <c r="F4970" i="17" s="1"/>
  <c r="D4971" i="17"/>
  <c r="F4971" i="17" s="1"/>
  <c r="D4972" i="17"/>
  <c r="D4973" i="17"/>
  <c r="D4974" i="17"/>
  <c r="D4975" i="17"/>
  <c r="D4976" i="17"/>
  <c r="D4977" i="17"/>
  <c r="D4978" i="17"/>
  <c r="D4979" i="17"/>
  <c r="D4980" i="17"/>
  <c r="D4981" i="17"/>
  <c r="D4982" i="17"/>
  <c r="F4982" i="17" s="1"/>
  <c r="D4983" i="17"/>
  <c r="F4983" i="17" s="1"/>
  <c r="D4984" i="17"/>
  <c r="D4985" i="17"/>
  <c r="D4986" i="17"/>
  <c r="D4987" i="17"/>
  <c r="D4988" i="17"/>
  <c r="D4989" i="17"/>
  <c r="D4990" i="17"/>
  <c r="D4991" i="17"/>
  <c r="D4992" i="17"/>
  <c r="D4993" i="17"/>
  <c r="D4994" i="17"/>
  <c r="F4994" i="17" s="1"/>
  <c r="D4995" i="17"/>
  <c r="F4995" i="17" s="1"/>
  <c r="D4996" i="17"/>
  <c r="D4997" i="17"/>
  <c r="D4998" i="17"/>
  <c r="D4999" i="17"/>
  <c r="D5000" i="17"/>
  <c r="D5001" i="17"/>
  <c r="D5002" i="17"/>
  <c r="D5003" i="17"/>
  <c r="D5004" i="17"/>
  <c r="D5005" i="17"/>
  <c r="D5006" i="17"/>
  <c r="F5006" i="17" s="1"/>
  <c r="D5007" i="17"/>
  <c r="F5007" i="17" s="1"/>
  <c r="D5008" i="17"/>
  <c r="D5009" i="17"/>
  <c r="D5010" i="17"/>
  <c r="D5011" i="17"/>
  <c r="D5012" i="17"/>
  <c r="D5013" i="17"/>
  <c r="D5014" i="17"/>
  <c r="D5015" i="17"/>
  <c r="D5016" i="17"/>
  <c r="D5017" i="17"/>
  <c r="D5018" i="17"/>
  <c r="F5018" i="17" s="1"/>
  <c r="D5019" i="17"/>
  <c r="F5019" i="17" s="1"/>
  <c r="D5020" i="17"/>
  <c r="D5021" i="17"/>
  <c r="D5022" i="17"/>
  <c r="D5023" i="17"/>
  <c r="D5024" i="17"/>
  <c r="D5025" i="17"/>
  <c r="D5026" i="17"/>
  <c r="D5027" i="17"/>
  <c r="D5028" i="17"/>
  <c r="D5029" i="17"/>
  <c r="D5030" i="17"/>
  <c r="F5030" i="17" s="1"/>
  <c r="D5031" i="17"/>
  <c r="F5031" i="17" s="1"/>
  <c r="D5032" i="17"/>
  <c r="D5033" i="17"/>
  <c r="D5034" i="17"/>
  <c r="D5035" i="17"/>
  <c r="D5036" i="17"/>
  <c r="D5037" i="17"/>
  <c r="D5038" i="17"/>
  <c r="D5039" i="17"/>
  <c r="D5040" i="17"/>
  <c r="D5041" i="17"/>
  <c r="D5042" i="17"/>
  <c r="F5042" i="17" s="1"/>
  <c r="D5043" i="17"/>
  <c r="F5043" i="17" s="1"/>
  <c r="D5044" i="17"/>
  <c r="D5045" i="17"/>
  <c r="D5046" i="17"/>
  <c r="D5047" i="17"/>
  <c r="D5048" i="17"/>
  <c r="D5049" i="17"/>
  <c r="D5050" i="17"/>
  <c r="D5051" i="17"/>
  <c r="D5052" i="17"/>
  <c r="D5053" i="17"/>
  <c r="D5054" i="17"/>
  <c r="F5054" i="17" s="1"/>
  <c r="D5055" i="17"/>
  <c r="F5055" i="17" s="1"/>
  <c r="D5056" i="17"/>
  <c r="D5057" i="17"/>
  <c r="D5058" i="17"/>
  <c r="D5059" i="17"/>
  <c r="D5060" i="17"/>
  <c r="D5061" i="17"/>
  <c r="D5062" i="17"/>
  <c r="D5063" i="17"/>
  <c r="D5064" i="17"/>
  <c r="D5065" i="17"/>
  <c r="D5066" i="17"/>
  <c r="F5066" i="17" s="1"/>
  <c r="D5067" i="17"/>
  <c r="F5067" i="17" s="1"/>
  <c r="D5068" i="17"/>
  <c r="D5069" i="17"/>
  <c r="D5070" i="17"/>
  <c r="D5071" i="17"/>
  <c r="D5072" i="17"/>
  <c r="D5073" i="17"/>
  <c r="D5074" i="17"/>
  <c r="D5075" i="17"/>
  <c r="D5076" i="17"/>
  <c r="D5077" i="17"/>
  <c r="D5078" i="17"/>
  <c r="F5078" i="17" s="1"/>
  <c r="D5079" i="17"/>
  <c r="F5079" i="17" s="1"/>
  <c r="D5080" i="17"/>
  <c r="D5081" i="17"/>
  <c r="D5082" i="17"/>
  <c r="D5083" i="17"/>
  <c r="D5084" i="17"/>
  <c r="D5085" i="17"/>
  <c r="D5086" i="17"/>
  <c r="D5087" i="17"/>
  <c r="D5088" i="17"/>
  <c r="D5089" i="17"/>
  <c r="D5090" i="17"/>
  <c r="F5090" i="17" s="1"/>
  <c r="D5091" i="17"/>
  <c r="F5091" i="17" s="1"/>
  <c r="D5092" i="17"/>
  <c r="D5093" i="17"/>
  <c r="D5094" i="17"/>
  <c r="D5095" i="17"/>
  <c r="D5096" i="17"/>
  <c r="D5097" i="17"/>
  <c r="D5098" i="17"/>
  <c r="D5099" i="17"/>
  <c r="D5100" i="17"/>
  <c r="D5101" i="17"/>
  <c r="D5102" i="17"/>
  <c r="F5102" i="17" s="1"/>
  <c r="D5103" i="17"/>
  <c r="F5103" i="17" s="1"/>
  <c r="D5104" i="17"/>
  <c r="D5105" i="17"/>
  <c r="D5106" i="17"/>
  <c r="D5107" i="17"/>
  <c r="D5108" i="17"/>
  <c r="D5109" i="17"/>
  <c r="D5110" i="17"/>
  <c r="D5111" i="17"/>
  <c r="D5112" i="17"/>
  <c r="D5113" i="17"/>
  <c r="D5114" i="17"/>
  <c r="F5114" i="17" s="1"/>
  <c r="D5115" i="17"/>
  <c r="F5115" i="17" s="1"/>
  <c r="D5116" i="17"/>
  <c r="D5117" i="17"/>
  <c r="D5118" i="17"/>
  <c r="D5119" i="17"/>
  <c r="D5120" i="17"/>
  <c r="D5121" i="17"/>
  <c r="D5122" i="17"/>
  <c r="D5123" i="17"/>
  <c r="D5124" i="17"/>
  <c r="D5125" i="17"/>
  <c r="D5126" i="17"/>
  <c r="F5126" i="17" s="1"/>
  <c r="D5127" i="17"/>
  <c r="F5127" i="17" s="1"/>
  <c r="D5128" i="17"/>
  <c r="D5129" i="17"/>
  <c r="D5130" i="17"/>
  <c r="D5131" i="17"/>
  <c r="D5132" i="17"/>
  <c r="D5133" i="17"/>
  <c r="D5134" i="17"/>
  <c r="D5135" i="17"/>
  <c r="D5136" i="17"/>
  <c r="D5137" i="17"/>
  <c r="D5138" i="17"/>
  <c r="F5138" i="17" s="1"/>
  <c r="D5139" i="17"/>
  <c r="F5139" i="17" s="1"/>
  <c r="D5140" i="17"/>
  <c r="D5141" i="17"/>
  <c r="D5142" i="17"/>
  <c r="D5143" i="17"/>
  <c r="D5144" i="17"/>
  <c r="D5145" i="17"/>
  <c r="D5146" i="17"/>
  <c r="D5147" i="17"/>
  <c r="D5148" i="17"/>
  <c r="D5149" i="17"/>
  <c r="D5150" i="17"/>
  <c r="F5150" i="17" s="1"/>
  <c r="D5151" i="17"/>
  <c r="F5151" i="17" s="1"/>
  <c r="D5152" i="17"/>
  <c r="D5153" i="17"/>
  <c r="D5154" i="17"/>
  <c r="D5155" i="17"/>
  <c r="D5156" i="17"/>
  <c r="D5157" i="17"/>
  <c r="D5158" i="17"/>
  <c r="D5159" i="17"/>
  <c r="D5160" i="17"/>
  <c r="D5161" i="17"/>
  <c r="D5162" i="17"/>
  <c r="F5162" i="17" s="1"/>
  <c r="D5163" i="17"/>
  <c r="F5163" i="17" s="1"/>
  <c r="D5164" i="17"/>
  <c r="D5165" i="17"/>
  <c r="D5166" i="17"/>
  <c r="D5167" i="17"/>
  <c r="D5168" i="17"/>
  <c r="D5169" i="17"/>
  <c r="D5170" i="17"/>
  <c r="D5171" i="17"/>
  <c r="D5172" i="17"/>
  <c r="D5173" i="17"/>
  <c r="D5174" i="17"/>
  <c r="F5174" i="17" s="1"/>
  <c r="D5175" i="17"/>
  <c r="F5175" i="17" s="1"/>
  <c r="D5176" i="17"/>
  <c r="D5177" i="17"/>
  <c r="D5178" i="17"/>
  <c r="D5179" i="17"/>
  <c r="D5180" i="17"/>
  <c r="D5181" i="17"/>
  <c r="D5182" i="17"/>
  <c r="D5183" i="17"/>
  <c r="D5184" i="17"/>
  <c r="D5185" i="17"/>
  <c r="D5186" i="17"/>
  <c r="F5186" i="17" s="1"/>
  <c r="D5187" i="17"/>
  <c r="F5187" i="17" s="1"/>
  <c r="D5188" i="17"/>
  <c r="D5189" i="17"/>
  <c r="D5190" i="17"/>
  <c r="D5191" i="17"/>
  <c r="D5192" i="17"/>
  <c r="D5193" i="17"/>
  <c r="D5194" i="17"/>
  <c r="D5195" i="17"/>
  <c r="D5196" i="17"/>
  <c r="D5197" i="17"/>
  <c r="D5198" i="17"/>
  <c r="F5198" i="17" s="1"/>
  <c r="D5199" i="17"/>
  <c r="F5199" i="17" s="1"/>
  <c r="D5200" i="17"/>
  <c r="D5201" i="17"/>
  <c r="D5202" i="17"/>
  <c r="D5203" i="17"/>
  <c r="D5204" i="17"/>
  <c r="D5205" i="17"/>
  <c r="D5206" i="17"/>
  <c r="D5207" i="17"/>
  <c r="D5208" i="17"/>
  <c r="D5209" i="17"/>
  <c r="D5210" i="17"/>
  <c r="F5210" i="17" s="1"/>
  <c r="D5211" i="17"/>
  <c r="F5211" i="17" s="1"/>
  <c r="D5212" i="17"/>
  <c r="D5213" i="17"/>
  <c r="D5214" i="17"/>
  <c r="D5215" i="17"/>
  <c r="D5216" i="17"/>
  <c r="D5217" i="17"/>
  <c r="D5218" i="17"/>
  <c r="D5219" i="17"/>
  <c r="D5220" i="17"/>
  <c r="D5221" i="17"/>
  <c r="D5222" i="17"/>
  <c r="F5222" i="17" s="1"/>
  <c r="D5223" i="17"/>
  <c r="F5223" i="17" s="1"/>
  <c r="D5224" i="17"/>
  <c r="D5225" i="17"/>
  <c r="D5226" i="17"/>
  <c r="D5227" i="17"/>
  <c r="D5228" i="17"/>
  <c r="D5229" i="17"/>
  <c r="D5230" i="17"/>
  <c r="D5231" i="17"/>
  <c r="D5232" i="17"/>
  <c r="D5233" i="17"/>
  <c r="D5234" i="17"/>
  <c r="F5234" i="17" s="1"/>
  <c r="D5235" i="17"/>
  <c r="F5235" i="17" s="1"/>
  <c r="D5236" i="17"/>
  <c r="D5237" i="17"/>
  <c r="D5238" i="17"/>
  <c r="D5239" i="17"/>
  <c r="D5240" i="17"/>
  <c r="D5241" i="17"/>
  <c r="D5242" i="17"/>
  <c r="D5243" i="17"/>
  <c r="D5244" i="17"/>
  <c r="D5245" i="17"/>
  <c r="D5246" i="17"/>
  <c r="F5246" i="17" s="1"/>
  <c r="D5247" i="17"/>
  <c r="F5247" i="17" s="1"/>
  <c r="D5248" i="17"/>
  <c r="D5249" i="17"/>
  <c r="D5250" i="17"/>
  <c r="D5251" i="17"/>
  <c r="D5252" i="17"/>
  <c r="D5253" i="17"/>
  <c r="D5254" i="17"/>
  <c r="D5255" i="17"/>
  <c r="D5256" i="17"/>
  <c r="D5257" i="17"/>
  <c r="D5258" i="17"/>
  <c r="F5258" i="17" s="1"/>
  <c r="D5259" i="17"/>
  <c r="F5259" i="17" s="1"/>
  <c r="D5260" i="17"/>
  <c r="D5261" i="17"/>
  <c r="D5262" i="17"/>
  <c r="D5263" i="17"/>
  <c r="D5264" i="17"/>
  <c r="D5265" i="17"/>
  <c r="D5266" i="17"/>
  <c r="D5267" i="17"/>
  <c r="D5268" i="17"/>
  <c r="D5269" i="17"/>
  <c r="D5270" i="17"/>
  <c r="F5270" i="17" s="1"/>
  <c r="D5271" i="17"/>
  <c r="F5271" i="17" s="1"/>
  <c r="D5272" i="17"/>
  <c r="D5273" i="17"/>
  <c r="D5274" i="17"/>
  <c r="D5275" i="17"/>
  <c r="D5276" i="17"/>
  <c r="D5277" i="17"/>
  <c r="D5278" i="17"/>
  <c r="D5279" i="17"/>
  <c r="D5280" i="17"/>
  <c r="D5281" i="17"/>
  <c r="D5282" i="17"/>
  <c r="F5282" i="17" s="1"/>
  <c r="D5283" i="17"/>
  <c r="F5283" i="17" s="1"/>
  <c r="D5284" i="17"/>
  <c r="D5285" i="17"/>
  <c r="D5286" i="17"/>
  <c r="D5287" i="17"/>
  <c r="D5288" i="17"/>
  <c r="D5289" i="17"/>
  <c r="D5290" i="17"/>
  <c r="D5291" i="17"/>
  <c r="D5292" i="17"/>
  <c r="D5293" i="17"/>
  <c r="D5294" i="17"/>
  <c r="F5294" i="17" s="1"/>
  <c r="D5295" i="17"/>
  <c r="F5295" i="17" s="1"/>
  <c r="D5296" i="17"/>
  <c r="D5297" i="17"/>
  <c r="D5298" i="17"/>
  <c r="D5299" i="17"/>
  <c r="D5300" i="17"/>
  <c r="D5301" i="17"/>
  <c r="D5302" i="17"/>
  <c r="D5303" i="17"/>
  <c r="D5304" i="17"/>
  <c r="D5305" i="17"/>
  <c r="D5306" i="17"/>
  <c r="F5306" i="17" s="1"/>
  <c r="D5307" i="17"/>
  <c r="F5307" i="17" s="1"/>
  <c r="D5308" i="17"/>
  <c r="D5309" i="17"/>
  <c r="D5310" i="17"/>
  <c r="D5311" i="17"/>
  <c r="D5312" i="17"/>
  <c r="D5313" i="17"/>
  <c r="D5314" i="17"/>
  <c r="D5315" i="17"/>
  <c r="D5316" i="17"/>
  <c r="D5317" i="17"/>
  <c r="D5318" i="17"/>
  <c r="F5318" i="17" s="1"/>
  <c r="D5319" i="17"/>
  <c r="F5319" i="17" s="1"/>
  <c r="D5320" i="17"/>
  <c r="D5321" i="17"/>
  <c r="D5322" i="17"/>
  <c r="D5323" i="17"/>
  <c r="D5324" i="17"/>
  <c r="D5325" i="17"/>
  <c r="D5326" i="17"/>
  <c r="D5327" i="17"/>
  <c r="D5328" i="17"/>
  <c r="D5329" i="17"/>
  <c r="D5330" i="17"/>
  <c r="F5330" i="17" s="1"/>
  <c r="D5331" i="17"/>
  <c r="F5331" i="17" s="1"/>
  <c r="D5332" i="17"/>
  <c r="D5333" i="17"/>
  <c r="D5334" i="17"/>
  <c r="D5335" i="17"/>
  <c r="D5336" i="17"/>
  <c r="D5337" i="17"/>
  <c r="D5338" i="17"/>
  <c r="D5339" i="17"/>
  <c r="D5340" i="17"/>
  <c r="D5341" i="17"/>
  <c r="D5342" i="17"/>
  <c r="F5342" i="17" s="1"/>
  <c r="D5343" i="17"/>
  <c r="F5343" i="17" s="1"/>
  <c r="D5344" i="17"/>
  <c r="D5345" i="17"/>
  <c r="D5346" i="17"/>
  <c r="D5347" i="17"/>
  <c r="D5348" i="17"/>
  <c r="D5349" i="17"/>
  <c r="D5350" i="17"/>
  <c r="D5351" i="17"/>
  <c r="D5352" i="17"/>
  <c r="D5353" i="17"/>
  <c r="D5354" i="17"/>
  <c r="F5354" i="17" s="1"/>
  <c r="D5355" i="17"/>
  <c r="F5355" i="17" s="1"/>
  <c r="D5356" i="17"/>
  <c r="D5357" i="17"/>
  <c r="D5358" i="17"/>
  <c r="D5359" i="17"/>
  <c r="D5360" i="17"/>
  <c r="D5361" i="17"/>
  <c r="D5362" i="17"/>
  <c r="D5363" i="17"/>
  <c r="D5364" i="17"/>
  <c r="D5365" i="17"/>
  <c r="D5366" i="17"/>
  <c r="F5366" i="17" s="1"/>
  <c r="D5367" i="17"/>
  <c r="F5367" i="17" s="1"/>
  <c r="D5368" i="17"/>
  <c r="D5369" i="17"/>
  <c r="D5370" i="17"/>
  <c r="D5371" i="17"/>
  <c r="D5372" i="17"/>
  <c r="D5373" i="17"/>
  <c r="D5374" i="17"/>
  <c r="D5375" i="17"/>
  <c r="D5376" i="17"/>
  <c r="D5377" i="17"/>
  <c r="D5378" i="17"/>
  <c r="F5378" i="17" s="1"/>
  <c r="D5379" i="17"/>
  <c r="F5379" i="17" s="1"/>
  <c r="D5380" i="17"/>
  <c r="D5381" i="17"/>
  <c r="D5382" i="17"/>
  <c r="D5383" i="17"/>
  <c r="D5384" i="17"/>
  <c r="D5385" i="17"/>
  <c r="D5386" i="17"/>
  <c r="D5387" i="17"/>
  <c r="D5388" i="17"/>
  <c r="D5389" i="17"/>
  <c r="D5390" i="17"/>
  <c r="F5390" i="17" s="1"/>
  <c r="D5391" i="17"/>
  <c r="F5391" i="17" s="1"/>
  <c r="D5392" i="17"/>
  <c r="D5393" i="17"/>
  <c r="D5394" i="17"/>
  <c r="D5395" i="17"/>
  <c r="D5396" i="17"/>
  <c r="D5397" i="17"/>
  <c r="D5398" i="17"/>
  <c r="D5399" i="17"/>
  <c r="D5400" i="17"/>
  <c r="D5401" i="17"/>
  <c r="D5402" i="17"/>
  <c r="F5402" i="17" s="1"/>
  <c r="D5403" i="17"/>
  <c r="F5403" i="17" s="1"/>
  <c r="D5404" i="17"/>
  <c r="D5405" i="17"/>
  <c r="D5406" i="17"/>
  <c r="D5407" i="17"/>
  <c r="D5408" i="17"/>
  <c r="D5409" i="17"/>
  <c r="D5410" i="17"/>
  <c r="D5411" i="17"/>
  <c r="D5412" i="17"/>
  <c r="D5413" i="17"/>
  <c r="D5414" i="17"/>
  <c r="F5414" i="17" s="1"/>
  <c r="D5415" i="17"/>
  <c r="F5415" i="17" s="1"/>
  <c r="D5416" i="17"/>
  <c r="D5417" i="17"/>
  <c r="D5418" i="17"/>
  <c r="D5419" i="17"/>
  <c r="D5420" i="17"/>
  <c r="D5421" i="17"/>
  <c r="D5422" i="17"/>
  <c r="D5423" i="17"/>
  <c r="D5424" i="17"/>
  <c r="D5425" i="17"/>
  <c r="D5426" i="17"/>
  <c r="F5426" i="17" s="1"/>
  <c r="D5427" i="17"/>
  <c r="F5427" i="17" s="1"/>
  <c r="D5428" i="17"/>
  <c r="D5429" i="17"/>
  <c r="D5430" i="17"/>
  <c r="D5431" i="17"/>
  <c r="D5432" i="17"/>
  <c r="D5433" i="17"/>
  <c r="D5434" i="17"/>
  <c r="D5435" i="17"/>
  <c r="D5436" i="17"/>
  <c r="D5437" i="17"/>
  <c r="D5438" i="17"/>
  <c r="F5438" i="17" s="1"/>
  <c r="D5439" i="17"/>
  <c r="F5439" i="17" s="1"/>
  <c r="D5440" i="17"/>
  <c r="D5441" i="17"/>
  <c r="D5442" i="17"/>
  <c r="D5443" i="17"/>
  <c r="D5444" i="17"/>
  <c r="D5445" i="17"/>
  <c r="D5446" i="17"/>
  <c r="D5447" i="17"/>
  <c r="D5448" i="17"/>
  <c r="D5449" i="17"/>
  <c r="D5450" i="17"/>
  <c r="F5450" i="17" s="1"/>
  <c r="D5451" i="17"/>
  <c r="F5451" i="17" s="1"/>
  <c r="D5452" i="17"/>
  <c r="D5453" i="17"/>
  <c r="D5454" i="17"/>
  <c r="D5455" i="17"/>
  <c r="D5456" i="17"/>
  <c r="D5457" i="17"/>
  <c r="D5458" i="17"/>
  <c r="D5459" i="17"/>
  <c r="D5460" i="17"/>
  <c r="D5461" i="17"/>
  <c r="D5462" i="17"/>
  <c r="F5462" i="17" s="1"/>
  <c r="D5463" i="17"/>
  <c r="F5463" i="17" s="1"/>
  <c r="D5464" i="17"/>
  <c r="D5465" i="17"/>
  <c r="D5466" i="17"/>
  <c r="D5467" i="17"/>
  <c r="D5468" i="17"/>
  <c r="D5469" i="17"/>
  <c r="D5470" i="17"/>
  <c r="D5471" i="17"/>
  <c r="D5472" i="17"/>
  <c r="D5473" i="17"/>
  <c r="D5474" i="17"/>
  <c r="F5474" i="17" s="1"/>
  <c r="D5475" i="17"/>
  <c r="F5475" i="17" s="1"/>
  <c r="D5476" i="17"/>
  <c r="D5477" i="17"/>
  <c r="D5478" i="17"/>
  <c r="D5479" i="17"/>
  <c r="D5480" i="17"/>
  <c r="D5481" i="17"/>
  <c r="D5482" i="17"/>
  <c r="D5483" i="17"/>
  <c r="D5484" i="17"/>
  <c r="D5485" i="17"/>
  <c r="D5486" i="17"/>
  <c r="F5486" i="17" s="1"/>
  <c r="D5487" i="17"/>
  <c r="F5487" i="17" s="1"/>
  <c r="D5488" i="17"/>
  <c r="D5489" i="17"/>
  <c r="D5490" i="17"/>
  <c r="D5491" i="17"/>
  <c r="D5492" i="17"/>
  <c r="D5493" i="17"/>
  <c r="D5494" i="17"/>
  <c r="D5495" i="17"/>
  <c r="D5496" i="17"/>
  <c r="D5497" i="17"/>
  <c r="D5498" i="17"/>
  <c r="F5498" i="17" s="1"/>
  <c r="D5499" i="17"/>
  <c r="F5499" i="17" s="1"/>
  <c r="D5500" i="17"/>
  <c r="D5501" i="17"/>
  <c r="D5502" i="17"/>
  <c r="D5503" i="17"/>
  <c r="D5504" i="17"/>
  <c r="D5505" i="17"/>
  <c r="D5506" i="17"/>
  <c r="D5507" i="17"/>
  <c r="D5508" i="17"/>
  <c r="D5509" i="17"/>
  <c r="D5510" i="17"/>
  <c r="F5510" i="17" s="1"/>
  <c r="D5511" i="17"/>
  <c r="F5511" i="17" s="1"/>
  <c r="D5512" i="17"/>
  <c r="D5513" i="17"/>
  <c r="D5514" i="17"/>
  <c r="D5515" i="17"/>
  <c r="D5516" i="17"/>
  <c r="D5517" i="17"/>
  <c r="D5518" i="17"/>
  <c r="D5519" i="17"/>
  <c r="D5520" i="17"/>
  <c r="D5521" i="17"/>
  <c r="D5522" i="17"/>
  <c r="F5522" i="17" s="1"/>
  <c r="D5523" i="17"/>
  <c r="F5523" i="17" s="1"/>
  <c r="D5524" i="17"/>
  <c r="D5525" i="17"/>
  <c r="D5526" i="17"/>
  <c r="D5527" i="17"/>
  <c r="D5528" i="17"/>
  <c r="D5529" i="17"/>
  <c r="D5530" i="17"/>
  <c r="D5531" i="17"/>
  <c r="D5532" i="17"/>
  <c r="D5533" i="17"/>
  <c r="D5534" i="17"/>
  <c r="F5534" i="17" s="1"/>
  <c r="D5535" i="17"/>
  <c r="F5535" i="17" s="1"/>
  <c r="D5536" i="17"/>
  <c r="D5537" i="17"/>
  <c r="D5538" i="17"/>
  <c r="D5539" i="17"/>
  <c r="D5540" i="17"/>
  <c r="D5541" i="17"/>
  <c r="D5542" i="17"/>
  <c r="D5543" i="17"/>
  <c r="D5544" i="17"/>
  <c r="D5545" i="17"/>
  <c r="D5546" i="17"/>
  <c r="F5546" i="17" s="1"/>
  <c r="D5547" i="17"/>
  <c r="F5547" i="17" s="1"/>
  <c r="D5548" i="17"/>
  <c r="D5549" i="17"/>
  <c r="D5550" i="17"/>
  <c r="D5551" i="17"/>
  <c r="D5552" i="17"/>
  <c r="D5553" i="17"/>
  <c r="D5554" i="17"/>
  <c r="D5555" i="17"/>
  <c r="D5556" i="17"/>
  <c r="D5557" i="17"/>
  <c r="D5558" i="17"/>
  <c r="F5558" i="17" s="1"/>
  <c r="D5559" i="17"/>
  <c r="F5559" i="17" s="1"/>
  <c r="D5560" i="17"/>
  <c r="D5561" i="17"/>
  <c r="D5562" i="17"/>
  <c r="D5563" i="17"/>
  <c r="D5564" i="17"/>
  <c r="D5565" i="17"/>
  <c r="D5566" i="17"/>
  <c r="D5567" i="17"/>
  <c r="D5568" i="17"/>
  <c r="D5569" i="17"/>
  <c r="D5570" i="17"/>
  <c r="F5570" i="17" s="1"/>
  <c r="D5571" i="17"/>
  <c r="F5571" i="17" s="1"/>
  <c r="D5572" i="17"/>
  <c r="D5573" i="17"/>
  <c r="D5574" i="17"/>
  <c r="D5575" i="17"/>
  <c r="D5576" i="17"/>
  <c r="D5577" i="17"/>
  <c r="D5578" i="17"/>
  <c r="D5579" i="17"/>
  <c r="D5580" i="17"/>
  <c r="D5581" i="17"/>
  <c r="D5582" i="17"/>
  <c r="F5582" i="17" s="1"/>
  <c r="D5583" i="17"/>
  <c r="F5583" i="17" s="1"/>
  <c r="D5584" i="17"/>
  <c r="D5585" i="17"/>
  <c r="D5586" i="17"/>
  <c r="D5587" i="17"/>
  <c r="D5588" i="17"/>
  <c r="D5589" i="17"/>
  <c r="D5590" i="17"/>
  <c r="D5591" i="17"/>
  <c r="D5592" i="17"/>
  <c r="D5593" i="17"/>
  <c r="D5594" i="17"/>
  <c r="F5594" i="17" s="1"/>
  <c r="D5595" i="17"/>
  <c r="F5595" i="17" s="1"/>
  <c r="D5596" i="17"/>
  <c r="D5597" i="17"/>
  <c r="D5598" i="17"/>
  <c r="D5599" i="17"/>
  <c r="D5600" i="17"/>
  <c r="D5601" i="17"/>
  <c r="D5602" i="17"/>
  <c r="D5603" i="17"/>
  <c r="D5604" i="17"/>
  <c r="D5605" i="17"/>
  <c r="D5606" i="17"/>
  <c r="F5606" i="17" s="1"/>
  <c r="D5607" i="17"/>
  <c r="F5607" i="17" s="1"/>
  <c r="D5608" i="17"/>
  <c r="D5609" i="17"/>
  <c r="D5610" i="17"/>
  <c r="D5611" i="17"/>
  <c r="D5612" i="17"/>
  <c r="D5613" i="17"/>
  <c r="D5614" i="17"/>
  <c r="D5615" i="17"/>
  <c r="D5616" i="17"/>
  <c r="D5617" i="17"/>
  <c r="D5618" i="17"/>
  <c r="F5618" i="17" s="1"/>
  <c r="D5619" i="17"/>
  <c r="F5619" i="17" s="1"/>
  <c r="D5620" i="17"/>
  <c r="D5621" i="17"/>
  <c r="D5622" i="17"/>
  <c r="D5623" i="17"/>
  <c r="D5624" i="17"/>
  <c r="D5625" i="17"/>
  <c r="D5626" i="17"/>
  <c r="D5627" i="17"/>
  <c r="D5628" i="17"/>
  <c r="D5629" i="17"/>
  <c r="D5630" i="17"/>
  <c r="F5630" i="17" s="1"/>
  <c r="D5631" i="17"/>
  <c r="F5631" i="17" s="1"/>
  <c r="D5632" i="17"/>
  <c r="D5633" i="17"/>
  <c r="D5634" i="17"/>
  <c r="D5635" i="17"/>
  <c r="D5636" i="17"/>
  <c r="D5637" i="17"/>
  <c r="D5638" i="17"/>
  <c r="D5639" i="17"/>
  <c r="D5640" i="17"/>
  <c r="D5641" i="17"/>
  <c r="D5642" i="17"/>
  <c r="F5642" i="17" s="1"/>
  <c r="D5643" i="17"/>
  <c r="F5643" i="17" s="1"/>
  <c r="D5644" i="17"/>
  <c r="D5645" i="17"/>
  <c r="D5646" i="17"/>
  <c r="D5647" i="17"/>
  <c r="D5648" i="17"/>
  <c r="D5649" i="17"/>
  <c r="D5650" i="17"/>
  <c r="D5651" i="17"/>
  <c r="D5652" i="17"/>
  <c r="D5653" i="17"/>
  <c r="D5654" i="17"/>
  <c r="F5654" i="17" s="1"/>
  <c r="D5655" i="17"/>
  <c r="F5655" i="17" s="1"/>
  <c r="D5656" i="17"/>
  <c r="D5657" i="17"/>
  <c r="D5658" i="17"/>
  <c r="D5659" i="17"/>
  <c r="D5660" i="17"/>
  <c r="D5661" i="17"/>
  <c r="D5662" i="17"/>
  <c r="D5663" i="17"/>
  <c r="D5664" i="17"/>
  <c r="D5665" i="17"/>
  <c r="D5666" i="17"/>
  <c r="F5666" i="17" s="1"/>
  <c r="D5667" i="17"/>
  <c r="F5667" i="17" s="1"/>
  <c r="D5668" i="17"/>
  <c r="D5669" i="17"/>
  <c r="D5670" i="17"/>
  <c r="D5671" i="17"/>
  <c r="D5672" i="17"/>
  <c r="D5673" i="17"/>
  <c r="D5674" i="17"/>
  <c r="D5675" i="17"/>
  <c r="D5676" i="17"/>
  <c r="D5677" i="17"/>
  <c r="D5678" i="17"/>
  <c r="F5678" i="17" s="1"/>
  <c r="D5679" i="17"/>
  <c r="F5679" i="17" s="1"/>
  <c r="D5680" i="17"/>
  <c r="D5681" i="17"/>
  <c r="D5682" i="17"/>
  <c r="D5683" i="17"/>
  <c r="D5684" i="17"/>
  <c r="D5685" i="17"/>
  <c r="D5686" i="17"/>
  <c r="D5687" i="17"/>
  <c r="D5688" i="17"/>
  <c r="D5689" i="17"/>
  <c r="D5690" i="17"/>
  <c r="F5690" i="17" s="1"/>
  <c r="D5691" i="17"/>
  <c r="F5691" i="17" s="1"/>
  <c r="D5692" i="17"/>
  <c r="D5693" i="17"/>
  <c r="D5694" i="17"/>
  <c r="D5695" i="17"/>
  <c r="D5696" i="17"/>
  <c r="D5697" i="17"/>
  <c r="D5698" i="17"/>
  <c r="D5699" i="17"/>
  <c r="D5700" i="17"/>
  <c r="D5701" i="17"/>
  <c r="D5702" i="17"/>
  <c r="F5702" i="17" s="1"/>
  <c r="D5703" i="17"/>
  <c r="F5703" i="17" s="1"/>
  <c r="D5704" i="17"/>
  <c r="D5705" i="17"/>
  <c r="D5706" i="17"/>
  <c r="D5707" i="17"/>
  <c r="D5708" i="17"/>
  <c r="D5709" i="17"/>
  <c r="D5710" i="17"/>
  <c r="D5711" i="17"/>
  <c r="D5712" i="17"/>
  <c r="D5713" i="17"/>
  <c r="D5714" i="17"/>
  <c r="F5714" i="17" s="1"/>
  <c r="D5715" i="17"/>
  <c r="F5715" i="17" s="1"/>
  <c r="D5716" i="17"/>
  <c r="D5717" i="17"/>
  <c r="D5718" i="17"/>
  <c r="D5719" i="17"/>
  <c r="D5720" i="17"/>
  <c r="D5721" i="17"/>
  <c r="D5722" i="17"/>
  <c r="D5723" i="17"/>
  <c r="D5724" i="17"/>
  <c r="D5725" i="17"/>
  <c r="D5726" i="17"/>
  <c r="F5726" i="17" s="1"/>
  <c r="D5727" i="17"/>
  <c r="F5727" i="17" s="1"/>
  <c r="D5728" i="17"/>
  <c r="D5729" i="17"/>
  <c r="D5730" i="17"/>
  <c r="D5731" i="17"/>
  <c r="D5732" i="17"/>
  <c r="D5733" i="17"/>
  <c r="D5734" i="17"/>
  <c r="D5735" i="17"/>
  <c r="D5736" i="17"/>
  <c r="D5737" i="17"/>
  <c r="D5738" i="17"/>
  <c r="F5738" i="17" s="1"/>
  <c r="D5739" i="17"/>
  <c r="F5739" i="17" s="1"/>
  <c r="D5740" i="17"/>
  <c r="D5741" i="17"/>
  <c r="D5742" i="17"/>
  <c r="D5743" i="17"/>
  <c r="D5744" i="17"/>
  <c r="D5745" i="17"/>
  <c r="D5746" i="17"/>
  <c r="D5747" i="17"/>
  <c r="D5748" i="17"/>
  <c r="D5749" i="17"/>
  <c r="D5750" i="17"/>
  <c r="F5750" i="17" s="1"/>
  <c r="D5751" i="17"/>
  <c r="F5751" i="17" s="1"/>
  <c r="D5752" i="17"/>
  <c r="D5753" i="17"/>
  <c r="D5754" i="17"/>
  <c r="D5755" i="17"/>
  <c r="D5756" i="17"/>
  <c r="D5757" i="17"/>
  <c r="D5758" i="17"/>
  <c r="D5759" i="17"/>
  <c r="D5760" i="17"/>
  <c r="D5761" i="17"/>
  <c r="D5762" i="17"/>
  <c r="F5762" i="17" s="1"/>
  <c r="D5763" i="17"/>
  <c r="F5763" i="17" s="1"/>
  <c r="D5764" i="17"/>
  <c r="D5765" i="17"/>
  <c r="D5766" i="17"/>
  <c r="D5767" i="17"/>
  <c r="D5768" i="17"/>
  <c r="D5769" i="17"/>
  <c r="D5770" i="17"/>
  <c r="D5771" i="17"/>
  <c r="D5772" i="17"/>
  <c r="D5773" i="17"/>
  <c r="D5774" i="17"/>
  <c r="F5774" i="17" s="1"/>
  <c r="D5775" i="17"/>
  <c r="F5775" i="17" s="1"/>
  <c r="D5776" i="17"/>
  <c r="D5777" i="17"/>
  <c r="D5778" i="17"/>
  <c r="D5779" i="17"/>
  <c r="D5780" i="17"/>
  <c r="D5781" i="17"/>
  <c r="D5782" i="17"/>
  <c r="D5783" i="17"/>
  <c r="D5784" i="17"/>
  <c r="D5785" i="17"/>
  <c r="D5786" i="17"/>
  <c r="F5786" i="17" s="1"/>
  <c r="D5787" i="17"/>
  <c r="F5787" i="17" s="1"/>
  <c r="D5788" i="17"/>
  <c r="D5789" i="17"/>
  <c r="D5790" i="17"/>
  <c r="D5791" i="17"/>
  <c r="D5792" i="17"/>
  <c r="D5793" i="17"/>
  <c r="D5794" i="17"/>
  <c r="D5795" i="17"/>
  <c r="D5796" i="17"/>
  <c r="D5797" i="17"/>
  <c r="D5798" i="17"/>
  <c r="F5798" i="17" s="1"/>
  <c r="D5799" i="17"/>
  <c r="F5799" i="17" s="1"/>
  <c r="D5800" i="17"/>
  <c r="D5801" i="17"/>
  <c r="D5802" i="17"/>
  <c r="D5803" i="17"/>
  <c r="D5804" i="17"/>
  <c r="D5805" i="17"/>
  <c r="D5806" i="17"/>
  <c r="D5807" i="17"/>
  <c r="D5808" i="17"/>
  <c r="D5809" i="17"/>
  <c r="D5810" i="17"/>
  <c r="F5810" i="17" s="1"/>
  <c r="D5811" i="17"/>
  <c r="F5811" i="17" s="1"/>
  <c r="D5812" i="17"/>
  <c r="D5813" i="17"/>
  <c r="D5814" i="17"/>
  <c r="D5815" i="17"/>
  <c r="D5816" i="17"/>
  <c r="D5817" i="17"/>
  <c r="D5818" i="17"/>
  <c r="D5819" i="17"/>
  <c r="D5820" i="17"/>
  <c r="D5821" i="17"/>
  <c r="D5822" i="17"/>
  <c r="F5822" i="17" s="1"/>
  <c r="D5823" i="17"/>
  <c r="F5823" i="17" s="1"/>
  <c r="D5824" i="17"/>
  <c r="D5825" i="17"/>
  <c r="D5826" i="17"/>
  <c r="D5827" i="17"/>
  <c r="D5828" i="17"/>
  <c r="D5829" i="17"/>
  <c r="D5830" i="17"/>
  <c r="D5831" i="17"/>
  <c r="D5832" i="17"/>
  <c r="D5833" i="17"/>
  <c r="D5834" i="17"/>
  <c r="F5834" i="17" s="1"/>
  <c r="D5835" i="17"/>
  <c r="F5835" i="17" s="1"/>
  <c r="D5836" i="17"/>
  <c r="D5837" i="17"/>
  <c r="D5838" i="17"/>
  <c r="D5839" i="17"/>
  <c r="D5840" i="17"/>
  <c r="D5841" i="17"/>
  <c r="D5842" i="17"/>
  <c r="D5843" i="17"/>
  <c r="D5844" i="17"/>
  <c r="D5845" i="17"/>
  <c r="D5846" i="17"/>
  <c r="F5846" i="17" s="1"/>
  <c r="D5847" i="17"/>
  <c r="F5847" i="17" s="1"/>
  <c r="D5848" i="17"/>
  <c r="D5849" i="17"/>
  <c r="D5850" i="17"/>
  <c r="D5851" i="17"/>
  <c r="D5852" i="17"/>
  <c r="D5853" i="17"/>
  <c r="D5854" i="17"/>
  <c r="D5855" i="17"/>
  <c r="D5856" i="17"/>
  <c r="D5857" i="17"/>
  <c r="D5858" i="17"/>
  <c r="F5858" i="17" s="1"/>
  <c r="D5859" i="17"/>
  <c r="F5859" i="17" s="1"/>
  <c r="D5860" i="17"/>
  <c r="D5861" i="17"/>
  <c r="D5862" i="17"/>
  <c r="D5863" i="17"/>
  <c r="D5864" i="17"/>
  <c r="D5865" i="17"/>
  <c r="D5866" i="17"/>
  <c r="D5867" i="17"/>
  <c r="D5868" i="17"/>
  <c r="D5869" i="17"/>
  <c r="D5870" i="17"/>
  <c r="F5870" i="17" s="1"/>
  <c r="D5871" i="17"/>
  <c r="F5871" i="17" s="1"/>
  <c r="D5872" i="17"/>
  <c r="D5873" i="17"/>
  <c r="D5874" i="17"/>
  <c r="D5875" i="17"/>
  <c r="D5876" i="17"/>
  <c r="D5877" i="17"/>
  <c r="D5878" i="17"/>
  <c r="D5879" i="17"/>
  <c r="D5880" i="17"/>
  <c r="D5881" i="17"/>
  <c r="D5882" i="17"/>
  <c r="F5882" i="17" s="1"/>
  <c r="D5883" i="17"/>
  <c r="F5883" i="17" s="1"/>
  <c r="D5884" i="17"/>
  <c r="D5885" i="17"/>
  <c r="D5886" i="17"/>
  <c r="D5887" i="17"/>
  <c r="D5888" i="17"/>
  <c r="D5889" i="17"/>
  <c r="D5890" i="17"/>
  <c r="D5891" i="17"/>
  <c r="D5892" i="17"/>
  <c r="D5893" i="17"/>
  <c r="D5894" i="17"/>
  <c r="F5894" i="17" s="1"/>
  <c r="D5895" i="17"/>
  <c r="F5895" i="17" s="1"/>
  <c r="D5896" i="17"/>
  <c r="D5897" i="17"/>
  <c r="D5898" i="17"/>
  <c r="D5899" i="17"/>
  <c r="D5900" i="17"/>
  <c r="D5901" i="17"/>
  <c r="D5902" i="17"/>
  <c r="D5903" i="17"/>
  <c r="D5904" i="17"/>
  <c r="D5905" i="17"/>
  <c r="D5906" i="17"/>
  <c r="F5906" i="17" s="1"/>
  <c r="D5907" i="17"/>
  <c r="F5907" i="17" s="1"/>
  <c r="D5908" i="17"/>
  <c r="D5909" i="17"/>
  <c r="D5910" i="17"/>
  <c r="D5911" i="17"/>
  <c r="D5912" i="17"/>
  <c r="D5913" i="17"/>
  <c r="D5914" i="17"/>
  <c r="D5915" i="17"/>
  <c r="D5916" i="17"/>
  <c r="D5917" i="17"/>
  <c r="D5918" i="17"/>
  <c r="F5918" i="17" s="1"/>
  <c r="D5919" i="17"/>
  <c r="F5919" i="17" s="1"/>
  <c r="D5920" i="17"/>
  <c r="D5921" i="17"/>
  <c r="D5922" i="17"/>
  <c r="D5923" i="17"/>
  <c r="D5924" i="17"/>
  <c r="D5925" i="17"/>
  <c r="D5926" i="17"/>
  <c r="D5927" i="17"/>
  <c r="D5928" i="17"/>
  <c r="D5929" i="17"/>
  <c r="D5930" i="17"/>
  <c r="F5930" i="17" s="1"/>
  <c r="D5931" i="17"/>
  <c r="F5931" i="17" s="1"/>
  <c r="D5932" i="17"/>
  <c r="D5933" i="17"/>
  <c r="D5934" i="17"/>
  <c r="D5935" i="17"/>
  <c r="D5936" i="17"/>
  <c r="D5937" i="17"/>
  <c r="D5938" i="17"/>
  <c r="D5939" i="17"/>
  <c r="D5940" i="17"/>
  <c r="D5941" i="17"/>
  <c r="D5942" i="17"/>
  <c r="F5942" i="17" s="1"/>
  <c r="D5943" i="17"/>
  <c r="F5943" i="17" s="1"/>
  <c r="D5944" i="17"/>
  <c r="D5945" i="17"/>
  <c r="D5946" i="17"/>
  <c r="D5947" i="17"/>
  <c r="D5948" i="17"/>
  <c r="D5949" i="17"/>
  <c r="D5950" i="17"/>
  <c r="D5951" i="17"/>
  <c r="D5952" i="17"/>
  <c r="D5953" i="17"/>
  <c r="D5954" i="17"/>
  <c r="F5954" i="17" s="1"/>
  <c r="D5955" i="17"/>
  <c r="F5955" i="17" s="1"/>
  <c r="D5956" i="17"/>
  <c r="D5957" i="17"/>
  <c r="D5958" i="17"/>
  <c r="D5959" i="17"/>
  <c r="D5960" i="17"/>
  <c r="D5961" i="17"/>
  <c r="D5962" i="17"/>
  <c r="D5963" i="17"/>
  <c r="D5964" i="17"/>
  <c r="D5965" i="17"/>
  <c r="D5966" i="17"/>
  <c r="F5966" i="17" s="1"/>
  <c r="D5967" i="17"/>
  <c r="F5967" i="17" s="1"/>
  <c r="D5968" i="17"/>
  <c r="D5969" i="17"/>
  <c r="D5970" i="17"/>
  <c r="D5971" i="17"/>
  <c r="D5972" i="17"/>
  <c r="D5973" i="17"/>
  <c r="D5974" i="17"/>
  <c r="D5975" i="17"/>
  <c r="D5976" i="17"/>
  <c r="D5977" i="17"/>
  <c r="D5978" i="17"/>
  <c r="F5978" i="17" s="1"/>
  <c r="D5979" i="17"/>
  <c r="F5979" i="17" s="1"/>
  <c r="D5980" i="17"/>
  <c r="D5981" i="17"/>
  <c r="D5982" i="17"/>
  <c r="D5983" i="17"/>
  <c r="D5984" i="17"/>
  <c r="D5985" i="17"/>
  <c r="D5986" i="17"/>
  <c r="D5987" i="17"/>
  <c r="D5988" i="17"/>
  <c r="D5989" i="17"/>
  <c r="D5990" i="17"/>
  <c r="F5990" i="17" s="1"/>
  <c r="D5991" i="17"/>
  <c r="F5991" i="17" s="1"/>
  <c r="D5992" i="17"/>
  <c r="D5993" i="17"/>
  <c r="D5994" i="17"/>
  <c r="D5995" i="17"/>
  <c r="D5996" i="17"/>
  <c r="D5997" i="17"/>
  <c r="D5998" i="17"/>
  <c r="D5999" i="17"/>
  <c r="D6000" i="17"/>
  <c r="D6001" i="17"/>
  <c r="D6002" i="17"/>
  <c r="F6002" i="17" s="1"/>
  <c r="D6003" i="17"/>
  <c r="F6003" i="17" s="1"/>
  <c r="D6004" i="17"/>
  <c r="D6005" i="17"/>
  <c r="D6006" i="17"/>
  <c r="D6007" i="17"/>
  <c r="D6008" i="17"/>
  <c r="D6009" i="17"/>
  <c r="D6010" i="17"/>
  <c r="D6011" i="17"/>
  <c r="D6012" i="17"/>
  <c r="D6013" i="17"/>
  <c r="D6014" i="17"/>
  <c r="F6014" i="17" s="1"/>
  <c r="D6015" i="17"/>
  <c r="F6015" i="17" s="1"/>
  <c r="D6016" i="17"/>
  <c r="D6017" i="17"/>
  <c r="D6018" i="17"/>
  <c r="D6019" i="17"/>
  <c r="D6020" i="17"/>
  <c r="D6021" i="17"/>
  <c r="D6022" i="17"/>
  <c r="D6023" i="17"/>
  <c r="D6024" i="17"/>
  <c r="D6025" i="17"/>
  <c r="D6026" i="17"/>
  <c r="F6026" i="17" s="1"/>
  <c r="D6027" i="17"/>
  <c r="F6027" i="17" s="1"/>
  <c r="D6028" i="17"/>
  <c r="D6029" i="17"/>
  <c r="D6030" i="17"/>
  <c r="D6031" i="17"/>
  <c r="D6032" i="17"/>
  <c r="D6033" i="17"/>
  <c r="D6034" i="17"/>
  <c r="D6035" i="17"/>
  <c r="D6036" i="17"/>
  <c r="D6037" i="17"/>
  <c r="D6038" i="17"/>
  <c r="F6038" i="17" s="1"/>
  <c r="D6039" i="17"/>
  <c r="F6039" i="17" s="1"/>
  <c r="D6040" i="17"/>
  <c r="D6041" i="17"/>
  <c r="D6042" i="17"/>
  <c r="D6043" i="17"/>
  <c r="D6044" i="17"/>
  <c r="D6045" i="17"/>
  <c r="D6046" i="17"/>
  <c r="D6047" i="17"/>
  <c r="D6048" i="17"/>
  <c r="D6049" i="17"/>
  <c r="D6050" i="17"/>
  <c r="F6050" i="17" s="1"/>
  <c r="D6051" i="17"/>
  <c r="F6051" i="17" s="1"/>
  <c r="D6052" i="17"/>
  <c r="D6053" i="17"/>
  <c r="D6054" i="17"/>
  <c r="D6055" i="17"/>
  <c r="D6056" i="17"/>
  <c r="D6057" i="17"/>
  <c r="D6058" i="17"/>
  <c r="D6059" i="17"/>
  <c r="D6060" i="17"/>
  <c r="D6061" i="17"/>
  <c r="D6062" i="17"/>
  <c r="F6062" i="17" s="1"/>
  <c r="D6063" i="17"/>
  <c r="F6063" i="17" s="1"/>
  <c r="D6064" i="17"/>
  <c r="D6065" i="17"/>
  <c r="D6066" i="17"/>
  <c r="D6067" i="17"/>
  <c r="D6068" i="17"/>
  <c r="D6069" i="17"/>
  <c r="D6070" i="17"/>
  <c r="D6071" i="17"/>
  <c r="D6072" i="17"/>
  <c r="D6073" i="17"/>
  <c r="D6074" i="17"/>
  <c r="F6074" i="17" s="1"/>
  <c r="D6075" i="17"/>
  <c r="F6075" i="17" s="1"/>
  <c r="D6076" i="17"/>
  <c r="D6077" i="17"/>
  <c r="D6078" i="17"/>
  <c r="D6079" i="17"/>
  <c r="D6080" i="17"/>
  <c r="D6081" i="17"/>
  <c r="D6082" i="17"/>
  <c r="D6083" i="17"/>
  <c r="D6084" i="17"/>
  <c r="D6085" i="17"/>
  <c r="D6086" i="17"/>
  <c r="F6086" i="17" s="1"/>
  <c r="D6087" i="17"/>
  <c r="F6087" i="17" s="1"/>
  <c r="D6088" i="17"/>
  <c r="D6089" i="17"/>
  <c r="D6090" i="17"/>
  <c r="D6091" i="17"/>
  <c r="D6092" i="17"/>
  <c r="D6093" i="17"/>
  <c r="D6094" i="17"/>
  <c r="D6095" i="17"/>
  <c r="D6096" i="17"/>
  <c r="D6097" i="17"/>
  <c r="D6098" i="17"/>
  <c r="F6098" i="17" s="1"/>
  <c r="D6099" i="17"/>
  <c r="F6099" i="17" s="1"/>
  <c r="D6100" i="17"/>
  <c r="D6101" i="17"/>
  <c r="D6102" i="17"/>
  <c r="D6103" i="17"/>
  <c r="D6104" i="17"/>
  <c r="D6105" i="17"/>
  <c r="D6106" i="17"/>
  <c r="D6107" i="17"/>
  <c r="D6108" i="17"/>
  <c r="D6109" i="17"/>
  <c r="D6110" i="17"/>
  <c r="F6110" i="17" s="1"/>
  <c r="D6111" i="17"/>
  <c r="F6111" i="17" s="1"/>
  <c r="D6112" i="17"/>
  <c r="D6113" i="17"/>
  <c r="D6114" i="17"/>
  <c r="D6115" i="17"/>
  <c r="D6116" i="17"/>
  <c r="D6117" i="17"/>
  <c r="D6118" i="17"/>
  <c r="D6119" i="17"/>
  <c r="D6120" i="17"/>
  <c r="D6121" i="17"/>
  <c r="D6122" i="17"/>
  <c r="F6122" i="17" s="1"/>
  <c r="D6123" i="17"/>
  <c r="F6123" i="17" s="1"/>
  <c r="D6124" i="17"/>
  <c r="D6125" i="17"/>
  <c r="D6126" i="17"/>
  <c r="D6127" i="17"/>
  <c r="D6128" i="17"/>
  <c r="D6129" i="17"/>
  <c r="D6130" i="17"/>
  <c r="D6131" i="17"/>
  <c r="D6132" i="17"/>
  <c r="D6133" i="17"/>
  <c r="D6134" i="17"/>
  <c r="F6134" i="17" s="1"/>
  <c r="D6135" i="17"/>
  <c r="F6135" i="17" s="1"/>
  <c r="D6136" i="17"/>
  <c r="D6137" i="17"/>
  <c r="D6138" i="17"/>
  <c r="D6139" i="17"/>
  <c r="D6140" i="17"/>
  <c r="D6141" i="17"/>
  <c r="D6142" i="17"/>
  <c r="D6143" i="17"/>
  <c r="D6144" i="17"/>
  <c r="D6145" i="17"/>
  <c r="D6146" i="17"/>
  <c r="F6146" i="17" s="1"/>
  <c r="D6147" i="17"/>
  <c r="F6147" i="17" s="1"/>
  <c r="D6148" i="17"/>
  <c r="D6149" i="17"/>
  <c r="D6150" i="17"/>
  <c r="D6151" i="17"/>
  <c r="D6152" i="17"/>
  <c r="D6153" i="17"/>
  <c r="D6154" i="17"/>
  <c r="D6155" i="17"/>
  <c r="D6156" i="17"/>
  <c r="D6157" i="17"/>
  <c r="D6158" i="17"/>
  <c r="F6158" i="17" s="1"/>
  <c r="D6159" i="17"/>
  <c r="F6159" i="17" s="1"/>
  <c r="D6160" i="17"/>
  <c r="D6161" i="17"/>
  <c r="D6162" i="17"/>
  <c r="D6163" i="17"/>
  <c r="D6164" i="17"/>
  <c r="D6165" i="17"/>
  <c r="D6166" i="17"/>
  <c r="D6167" i="17"/>
  <c r="D6168" i="17"/>
  <c r="D6169" i="17"/>
  <c r="D6170" i="17"/>
  <c r="F6170" i="17" s="1"/>
  <c r="D6171" i="17"/>
  <c r="F6171" i="17" s="1"/>
  <c r="D6172" i="17"/>
  <c r="D6173" i="17"/>
  <c r="D6174" i="17"/>
  <c r="D6175" i="17"/>
  <c r="D6176" i="17"/>
  <c r="D6177" i="17"/>
  <c r="D6178" i="17"/>
  <c r="D6179" i="17"/>
  <c r="D6180" i="17"/>
  <c r="D6181" i="17"/>
  <c r="D6182" i="17"/>
  <c r="F6182" i="17" s="1"/>
  <c r="D6183" i="17"/>
  <c r="F6183" i="17" s="1"/>
  <c r="D6184" i="17"/>
  <c r="D6185" i="17"/>
  <c r="D6186" i="17"/>
  <c r="D6187" i="17"/>
  <c r="D6188" i="17"/>
  <c r="D6189" i="17"/>
  <c r="D6190" i="17"/>
  <c r="D6191" i="17"/>
  <c r="D6192" i="17"/>
  <c r="D6193" i="17"/>
  <c r="D6194" i="17"/>
  <c r="F6194" i="17" s="1"/>
  <c r="D6195" i="17"/>
  <c r="F6195" i="17" s="1"/>
  <c r="D6196" i="17"/>
  <c r="D6197" i="17"/>
  <c r="D6198" i="17"/>
  <c r="D6199" i="17"/>
  <c r="D6200" i="17"/>
  <c r="D6201" i="17"/>
  <c r="D6202" i="17"/>
  <c r="D6203" i="17"/>
  <c r="D6204" i="17"/>
  <c r="D6205" i="17"/>
  <c r="D6206" i="17"/>
  <c r="F6206" i="17" s="1"/>
  <c r="D6207" i="17"/>
  <c r="F6207" i="17" s="1"/>
  <c r="D6208" i="17"/>
  <c r="D6209" i="17"/>
  <c r="D6210" i="17"/>
  <c r="D6211" i="17"/>
  <c r="D6212" i="17"/>
  <c r="D6213" i="17"/>
  <c r="D6214" i="17"/>
  <c r="D6215" i="17"/>
  <c r="D6216" i="17"/>
  <c r="D6217" i="17"/>
  <c r="D6218" i="17"/>
  <c r="F6218" i="17" s="1"/>
  <c r="D6219" i="17"/>
  <c r="F6219" i="17" s="1"/>
  <c r="D6220" i="17"/>
  <c r="D6221" i="17"/>
  <c r="D6222" i="17"/>
  <c r="D6223" i="17"/>
  <c r="D6224" i="17"/>
  <c r="D6225" i="17"/>
  <c r="D6226" i="17"/>
  <c r="D6227" i="17"/>
  <c r="D6228" i="17"/>
  <c r="D6229" i="17"/>
  <c r="D6230" i="17"/>
  <c r="F6230" i="17" s="1"/>
  <c r="D6231" i="17"/>
  <c r="F6231" i="17" s="1"/>
  <c r="D6232" i="17"/>
  <c r="D6233" i="17"/>
  <c r="D6234" i="17"/>
  <c r="D6235" i="17"/>
  <c r="D6236" i="17"/>
  <c r="D6237" i="17"/>
  <c r="D6238" i="17"/>
  <c r="D6239" i="17"/>
  <c r="D6240" i="17"/>
  <c r="D6241" i="17"/>
  <c r="D6242" i="17"/>
  <c r="F6242" i="17" s="1"/>
  <c r="D6243" i="17"/>
  <c r="F6243" i="17" s="1"/>
  <c r="D6244" i="17"/>
  <c r="D6245" i="17"/>
  <c r="D6246" i="17"/>
  <c r="D6247" i="17"/>
  <c r="D6248" i="17"/>
  <c r="D6249" i="17"/>
  <c r="D6250" i="17"/>
  <c r="D6251" i="17"/>
  <c r="D6252" i="17"/>
  <c r="D6253" i="17"/>
  <c r="D6254" i="17"/>
  <c r="F6254" i="17" s="1"/>
  <c r="D6255" i="17"/>
  <c r="F6255" i="17" s="1"/>
  <c r="D6256" i="17"/>
  <c r="D6257" i="17"/>
  <c r="D6258" i="17"/>
  <c r="D6259" i="17"/>
  <c r="D6260" i="17"/>
  <c r="D6261" i="17"/>
  <c r="D6262" i="17"/>
  <c r="D6263" i="17"/>
  <c r="D6264" i="17"/>
  <c r="D6265" i="17"/>
  <c r="D6266" i="17"/>
  <c r="F6266" i="17" s="1"/>
  <c r="D6267" i="17"/>
  <c r="F6267" i="17" s="1"/>
  <c r="D6268" i="17"/>
  <c r="D6269" i="17"/>
  <c r="D6270" i="17"/>
  <c r="D6271" i="17"/>
  <c r="D6272" i="17"/>
  <c r="D6273" i="17"/>
  <c r="D6274" i="17"/>
  <c r="D6275" i="17"/>
  <c r="D6276" i="17"/>
  <c r="D6277" i="17"/>
  <c r="D6278" i="17"/>
  <c r="F6278" i="17" s="1"/>
  <c r="D6279" i="17"/>
  <c r="F6279" i="17" s="1"/>
  <c r="D6280" i="17"/>
  <c r="D6281" i="17"/>
  <c r="D6282" i="17"/>
  <c r="D6283" i="17"/>
  <c r="D6284" i="17"/>
  <c r="D6285" i="17"/>
  <c r="D6286" i="17"/>
  <c r="D6287" i="17"/>
  <c r="D6288" i="17"/>
  <c r="D6289" i="17"/>
  <c r="D6290" i="17"/>
  <c r="F6290" i="17" s="1"/>
  <c r="D6291" i="17"/>
  <c r="F6291" i="17" s="1"/>
  <c r="D6292" i="17"/>
  <c r="D6293" i="17"/>
  <c r="D6294" i="17"/>
  <c r="D6295" i="17"/>
  <c r="D6296" i="17"/>
  <c r="D6297" i="17"/>
  <c r="D6298" i="17"/>
  <c r="D6299" i="17"/>
  <c r="D6300" i="17"/>
  <c r="D6301" i="17"/>
  <c r="D6302" i="17"/>
  <c r="F6302" i="17" s="1"/>
  <c r="D6303" i="17"/>
  <c r="F6303" i="17" s="1"/>
  <c r="D6304" i="17"/>
  <c r="D6305" i="17"/>
  <c r="D6306" i="17"/>
  <c r="D6307" i="17"/>
  <c r="D6308" i="17"/>
  <c r="D6309" i="17"/>
  <c r="D6310" i="17"/>
  <c r="D6311" i="17"/>
  <c r="D6312" i="17"/>
  <c r="D6313" i="17"/>
  <c r="D6314" i="17"/>
  <c r="D6315" i="17"/>
  <c r="F6315" i="17" s="1"/>
  <c r="D6316" i="17"/>
  <c r="D6317" i="17"/>
  <c r="D6318" i="17"/>
  <c r="D6319" i="17"/>
  <c r="D6320" i="17"/>
  <c r="D6321" i="17"/>
  <c r="D6322" i="17"/>
  <c r="D6323" i="17"/>
  <c r="D6324" i="17"/>
  <c r="D6325" i="17"/>
  <c r="D6326" i="17"/>
  <c r="F6326" i="17" s="1"/>
  <c r="D6327" i="17"/>
  <c r="F6327" i="17" s="1"/>
  <c r="D6328" i="17"/>
  <c r="D6329" i="17"/>
  <c r="D6330" i="17"/>
  <c r="D6331" i="17"/>
  <c r="D6332" i="17"/>
  <c r="D6333" i="17"/>
  <c r="D6334" i="17"/>
  <c r="D6335" i="17"/>
  <c r="D6336" i="17"/>
  <c r="D6337" i="17"/>
  <c r="D6338" i="17"/>
  <c r="F6338" i="17" s="1"/>
  <c r="D6339" i="17"/>
  <c r="F6339" i="17" s="1"/>
  <c r="D6340" i="17"/>
  <c r="D6341" i="17"/>
  <c r="D6342" i="17"/>
  <c r="D6343" i="17"/>
  <c r="D6344" i="17"/>
  <c r="D6345" i="17"/>
  <c r="D6346" i="17"/>
  <c r="D6347" i="17"/>
  <c r="D6348" i="17"/>
  <c r="D6349" i="17"/>
  <c r="D6350" i="17"/>
  <c r="F6350" i="17" s="1"/>
  <c r="D6351" i="17"/>
  <c r="F6351" i="17" s="1"/>
  <c r="D6352" i="17"/>
  <c r="D6353" i="17"/>
  <c r="D6354" i="17"/>
  <c r="D6355" i="17"/>
  <c r="D6356" i="17"/>
  <c r="D6357" i="17"/>
  <c r="D6358" i="17"/>
  <c r="D6359" i="17"/>
  <c r="D6360" i="17"/>
  <c r="D6361" i="17"/>
  <c r="D6362" i="17"/>
  <c r="F6362" i="17" s="1"/>
  <c r="D6363" i="17"/>
  <c r="F6363" i="17" s="1"/>
  <c r="D6364" i="17"/>
  <c r="D6365" i="17"/>
  <c r="D6366" i="17"/>
  <c r="D6367" i="17"/>
  <c r="D6368" i="17"/>
  <c r="D6369" i="17"/>
  <c r="D6370" i="17"/>
  <c r="D6371" i="17"/>
  <c r="D6372" i="17"/>
  <c r="D6373" i="17"/>
  <c r="D6374" i="17"/>
  <c r="F6374" i="17" s="1"/>
  <c r="D6375" i="17"/>
  <c r="F6375" i="17" s="1"/>
  <c r="D6376" i="17"/>
  <c r="D6377" i="17"/>
  <c r="D6378" i="17"/>
  <c r="D6379" i="17"/>
  <c r="D6380" i="17"/>
  <c r="D6381" i="17"/>
  <c r="D6382" i="17"/>
  <c r="D6383" i="17"/>
  <c r="D6384" i="17"/>
  <c r="D6385" i="17"/>
  <c r="D6386" i="17"/>
  <c r="F6386" i="17" s="1"/>
  <c r="D6387" i="17"/>
  <c r="F6387" i="17" s="1"/>
  <c r="D6388" i="17"/>
  <c r="D6389" i="17"/>
  <c r="D6390" i="17"/>
  <c r="D6391" i="17"/>
  <c r="D6392" i="17"/>
  <c r="D6393" i="17"/>
  <c r="D6394" i="17"/>
  <c r="D6395" i="17"/>
  <c r="D6396" i="17"/>
  <c r="D6397" i="17"/>
  <c r="D6398" i="17"/>
  <c r="F6398" i="17" s="1"/>
  <c r="D6399" i="17"/>
  <c r="F6399" i="17" s="1"/>
  <c r="D6400" i="17"/>
  <c r="D6401" i="17"/>
  <c r="D6402" i="17"/>
  <c r="D6403" i="17"/>
  <c r="D6404" i="17"/>
  <c r="D6405" i="17"/>
  <c r="D6406" i="17"/>
  <c r="D6407" i="17"/>
  <c r="D6408" i="17"/>
  <c r="D6409" i="17"/>
  <c r="D6410" i="17"/>
  <c r="F6410" i="17" s="1"/>
  <c r="D6411" i="17"/>
  <c r="F6411" i="17" s="1"/>
  <c r="D6412" i="17"/>
  <c r="D6413" i="17"/>
  <c r="D6414" i="17"/>
  <c r="D6415" i="17"/>
  <c r="D6416" i="17"/>
  <c r="D6417" i="17"/>
  <c r="D6418" i="17"/>
  <c r="D6419" i="17"/>
  <c r="D6420" i="17"/>
  <c r="D6421" i="17"/>
  <c r="D6422" i="17"/>
  <c r="F6422" i="17" s="1"/>
  <c r="D6423" i="17"/>
  <c r="F6423" i="17" s="1"/>
  <c r="D6424" i="17"/>
  <c r="D6425" i="17"/>
  <c r="D6426" i="17"/>
  <c r="D6427" i="17"/>
  <c r="D6428" i="17"/>
  <c r="D6429" i="17"/>
  <c r="D6430" i="17"/>
  <c r="D6431" i="17"/>
  <c r="D6432" i="17"/>
  <c r="D6433" i="17"/>
  <c r="D6434" i="17"/>
  <c r="F6434" i="17" s="1"/>
  <c r="D6435" i="17"/>
  <c r="F6435" i="17" s="1"/>
  <c r="D6436" i="17"/>
  <c r="D6437" i="17"/>
  <c r="D6438" i="17"/>
  <c r="D6439" i="17"/>
  <c r="D6440" i="17"/>
  <c r="D6441" i="17"/>
  <c r="D6442" i="17"/>
  <c r="D6443" i="17"/>
  <c r="D6444" i="17"/>
  <c r="D6445" i="17"/>
  <c r="D6446" i="17"/>
  <c r="F6446" i="17" s="1"/>
  <c r="D6447" i="17"/>
  <c r="F6447" i="17" s="1"/>
  <c r="D6448" i="17"/>
  <c r="D6449" i="17"/>
  <c r="D6450" i="17"/>
  <c r="D6451" i="17"/>
  <c r="D6452" i="17"/>
  <c r="D6453" i="17"/>
  <c r="D6454" i="17"/>
  <c r="D6455" i="17"/>
  <c r="D6456" i="17"/>
  <c r="D6457" i="17"/>
  <c r="D6458" i="17"/>
  <c r="F6458" i="17" s="1"/>
  <c r="D6459" i="17"/>
  <c r="F6459" i="17" s="1"/>
  <c r="D6460" i="17"/>
  <c r="D6461" i="17"/>
  <c r="D6462" i="17"/>
  <c r="D6463" i="17"/>
  <c r="D6464" i="17"/>
  <c r="D6465" i="17"/>
  <c r="D6466" i="17"/>
  <c r="D6467" i="17"/>
  <c r="D6468" i="17"/>
  <c r="D6469" i="17"/>
  <c r="D6470" i="17"/>
  <c r="F6470" i="17" s="1"/>
  <c r="D6471" i="17"/>
  <c r="F6471" i="17" s="1"/>
  <c r="D6472" i="17"/>
  <c r="D6473" i="17"/>
  <c r="D6474" i="17"/>
  <c r="D6475" i="17"/>
  <c r="D6476" i="17"/>
  <c r="D6477" i="17"/>
  <c r="D6478" i="17"/>
  <c r="D6479" i="17"/>
  <c r="D6480" i="17"/>
  <c r="D6481" i="17"/>
  <c r="D6482" i="17"/>
  <c r="F6482" i="17" s="1"/>
  <c r="D6483" i="17"/>
  <c r="F6483" i="17" s="1"/>
  <c r="D6484" i="17"/>
  <c r="D6485" i="17"/>
  <c r="D6486" i="17"/>
  <c r="D6487" i="17"/>
  <c r="D6488" i="17"/>
  <c r="D6489" i="17"/>
  <c r="D6490" i="17"/>
  <c r="D6491" i="17"/>
  <c r="D6492" i="17"/>
  <c r="D6493" i="17"/>
  <c r="D6494" i="17"/>
  <c r="F6494" i="17" s="1"/>
  <c r="D6495" i="17"/>
  <c r="F6495" i="17" s="1"/>
  <c r="D6496" i="17"/>
  <c r="D6497" i="17"/>
  <c r="D6498" i="17"/>
  <c r="D6499" i="17"/>
  <c r="D6500" i="17"/>
  <c r="D6501" i="17"/>
  <c r="D6502" i="17"/>
  <c r="D6503" i="17"/>
  <c r="D6504" i="17"/>
  <c r="D6505" i="17"/>
  <c r="D6506" i="17"/>
  <c r="F6506" i="17" s="1"/>
  <c r="D6507" i="17"/>
  <c r="F6507" i="17" s="1"/>
  <c r="D6508" i="17"/>
  <c r="D6509" i="17"/>
  <c r="D6510" i="17"/>
  <c r="D6511" i="17"/>
  <c r="D6512" i="17"/>
  <c r="D6513" i="17"/>
  <c r="D6514" i="17"/>
  <c r="D6515" i="17"/>
  <c r="D6516" i="17"/>
  <c r="D6517" i="17"/>
  <c r="D6518" i="17"/>
  <c r="F6518" i="17" s="1"/>
  <c r="D6519" i="17"/>
  <c r="F6519" i="17" s="1"/>
  <c r="D6520" i="17"/>
  <c r="D6521" i="17"/>
  <c r="D6522" i="17"/>
  <c r="D6523" i="17"/>
  <c r="D6524" i="17"/>
  <c r="D6525" i="17"/>
  <c r="D6526" i="17"/>
  <c r="D6527" i="17"/>
  <c r="D6528" i="17"/>
  <c r="D6529" i="17"/>
  <c r="D6530" i="17"/>
  <c r="F6530" i="17" s="1"/>
  <c r="D6531" i="17"/>
  <c r="F6531" i="17" s="1"/>
  <c r="D6532" i="17"/>
  <c r="D6533" i="17"/>
  <c r="D6534" i="17"/>
  <c r="D6535" i="17"/>
  <c r="D6536" i="17"/>
  <c r="D6537" i="17"/>
  <c r="D6538" i="17"/>
  <c r="D6539" i="17"/>
  <c r="D6540" i="17"/>
  <c r="D6541" i="17"/>
  <c r="D6542" i="17"/>
  <c r="F6542" i="17" s="1"/>
  <c r="D6543" i="17"/>
  <c r="F6543" i="17" s="1"/>
  <c r="D6544" i="17"/>
  <c r="D6545" i="17"/>
  <c r="D6546" i="17"/>
  <c r="D6547" i="17"/>
  <c r="D6548" i="17"/>
  <c r="D6549" i="17"/>
  <c r="D6550" i="17"/>
  <c r="D6551" i="17"/>
  <c r="D6552" i="17"/>
  <c r="D6553" i="17"/>
  <c r="D6554" i="17"/>
  <c r="F6554" i="17" s="1"/>
  <c r="D6555" i="17"/>
  <c r="F6555" i="17" s="1"/>
  <c r="D6556" i="17"/>
  <c r="D6557" i="17"/>
  <c r="D6558" i="17"/>
  <c r="D6559" i="17"/>
  <c r="D6560" i="17"/>
  <c r="D6561" i="17"/>
  <c r="D6562" i="17"/>
  <c r="D6563" i="17"/>
  <c r="D6564" i="17"/>
  <c r="D6565" i="17"/>
  <c r="D6566" i="17"/>
  <c r="F6566" i="17" s="1"/>
  <c r="D6567" i="17"/>
  <c r="F6567" i="17" s="1"/>
  <c r="D6568" i="17"/>
  <c r="D6569" i="17"/>
  <c r="D6570" i="17"/>
  <c r="D6571" i="17"/>
  <c r="D6572" i="17"/>
  <c r="D6573" i="17"/>
  <c r="D6574" i="17"/>
  <c r="D6575" i="17"/>
  <c r="D6576" i="17"/>
  <c r="D6577" i="17"/>
  <c r="D6578" i="17"/>
  <c r="F6578" i="17" s="1"/>
  <c r="D6579" i="17"/>
  <c r="F6579" i="17" s="1"/>
  <c r="D6580" i="17"/>
  <c r="D6581" i="17"/>
  <c r="D6582" i="17"/>
  <c r="D6583" i="17"/>
  <c r="D6584" i="17"/>
  <c r="D6585" i="17"/>
  <c r="D6586" i="17"/>
  <c r="D6587" i="17"/>
  <c r="D6588" i="17"/>
  <c r="D6589" i="17"/>
  <c r="D6590" i="17"/>
  <c r="F6590" i="17" s="1"/>
  <c r="D6591" i="17"/>
  <c r="F6591" i="17" s="1"/>
  <c r="D6592" i="17"/>
  <c r="D6593" i="17"/>
  <c r="D6594" i="17"/>
  <c r="D6595" i="17"/>
  <c r="D6596" i="17"/>
  <c r="D6597" i="17"/>
  <c r="D6598" i="17"/>
  <c r="D6599" i="17"/>
  <c r="D6600" i="17"/>
  <c r="D6601" i="17"/>
  <c r="D6602" i="17"/>
  <c r="F6602" i="17" s="1"/>
  <c r="D6603" i="17"/>
  <c r="F6603" i="17" s="1"/>
  <c r="D6604" i="17"/>
  <c r="D6605" i="17"/>
  <c r="D6606" i="17"/>
  <c r="D6607" i="17"/>
  <c r="D6608" i="17"/>
  <c r="D6609" i="17"/>
  <c r="D6610" i="17"/>
  <c r="D6611" i="17"/>
  <c r="D6612" i="17"/>
  <c r="D6613" i="17"/>
  <c r="D6614" i="17"/>
  <c r="F6614" i="17" s="1"/>
  <c r="D6615" i="17"/>
  <c r="F6615" i="17" s="1"/>
  <c r="D6616" i="17"/>
  <c r="D6617" i="17"/>
  <c r="D6618" i="17"/>
  <c r="D6619" i="17"/>
  <c r="D6620" i="17"/>
  <c r="D6621" i="17"/>
  <c r="D6622" i="17"/>
  <c r="D6623" i="17"/>
  <c r="D6624" i="17"/>
  <c r="D6625" i="17"/>
  <c r="D6626" i="17"/>
  <c r="F6626" i="17" s="1"/>
  <c r="D6627" i="17"/>
  <c r="F6627" i="17" s="1"/>
  <c r="D6628" i="17"/>
  <c r="D6629" i="17"/>
  <c r="D6630" i="17"/>
  <c r="D6631" i="17"/>
  <c r="D6632" i="17"/>
  <c r="D6633" i="17"/>
  <c r="D6634" i="17"/>
  <c r="D6635" i="17"/>
  <c r="D6636" i="17"/>
  <c r="D6637" i="17"/>
  <c r="D6638" i="17"/>
  <c r="F6638" i="17" s="1"/>
  <c r="D6639" i="17"/>
  <c r="F6639" i="17" s="1"/>
  <c r="D6640" i="17"/>
  <c r="D6641" i="17"/>
  <c r="D6642" i="17"/>
  <c r="D6643" i="17"/>
  <c r="D6644" i="17"/>
  <c r="D6645" i="17"/>
  <c r="D6646" i="17"/>
  <c r="D6647" i="17"/>
  <c r="D6648" i="17"/>
  <c r="D6649" i="17"/>
  <c r="D6650" i="17"/>
  <c r="F6650" i="17" s="1"/>
  <c r="D6651" i="17"/>
  <c r="F6651" i="17" s="1"/>
  <c r="D6652" i="17"/>
  <c r="D6653" i="17"/>
  <c r="D6654" i="17"/>
  <c r="D6655" i="17"/>
  <c r="D6656" i="17"/>
  <c r="D6657" i="17"/>
  <c r="D6658" i="17"/>
  <c r="D6659" i="17"/>
  <c r="D6660" i="17"/>
  <c r="D6661" i="17"/>
  <c r="D6662" i="17"/>
  <c r="F6662" i="17" s="1"/>
  <c r="D6663" i="17"/>
  <c r="F6663" i="17" s="1"/>
  <c r="D6664" i="17"/>
  <c r="D6665" i="17"/>
  <c r="D6666" i="17"/>
  <c r="D6667" i="17"/>
  <c r="D6668" i="17"/>
  <c r="D6669" i="17"/>
  <c r="D6670" i="17"/>
  <c r="D6671" i="17"/>
  <c r="D6672" i="17"/>
  <c r="D6673" i="17"/>
  <c r="D6674" i="17"/>
  <c r="F6674" i="17" s="1"/>
  <c r="D6675" i="17"/>
  <c r="F6675" i="17" s="1"/>
  <c r="D6676" i="17"/>
  <c r="D6677" i="17"/>
  <c r="D6678" i="17"/>
  <c r="D6679" i="17"/>
  <c r="D6680" i="17"/>
  <c r="D6681" i="17"/>
  <c r="D6682" i="17"/>
  <c r="D6683" i="17"/>
  <c r="D6684" i="17"/>
  <c r="D6685" i="17"/>
  <c r="D6686" i="17"/>
  <c r="F6686" i="17" s="1"/>
  <c r="D6687" i="17"/>
  <c r="F6687" i="17" s="1"/>
  <c r="D6688" i="17"/>
  <c r="D6689" i="17"/>
  <c r="D6690" i="17"/>
  <c r="D6691" i="17"/>
  <c r="D6692" i="17"/>
  <c r="D6693" i="17"/>
  <c r="D6694" i="17"/>
  <c r="D6695" i="17"/>
  <c r="D6696" i="17"/>
  <c r="D6697" i="17"/>
  <c r="D6698" i="17"/>
  <c r="F6698" i="17" s="1"/>
  <c r="D6699" i="17"/>
  <c r="F6699" i="17" s="1"/>
  <c r="D6700" i="17"/>
  <c r="D6701" i="17"/>
  <c r="D6702" i="17"/>
  <c r="D6703" i="17"/>
  <c r="D6704" i="17"/>
  <c r="D6705" i="17"/>
  <c r="D6706" i="17"/>
  <c r="D6707" i="17"/>
  <c r="D6708" i="17"/>
  <c r="D6709" i="17"/>
  <c r="D6710" i="17"/>
  <c r="F6710" i="17" s="1"/>
  <c r="D6711" i="17"/>
  <c r="F6711" i="17" s="1"/>
  <c r="D6712" i="17"/>
  <c r="D6713" i="17"/>
  <c r="D6714" i="17"/>
  <c r="D6715" i="17"/>
  <c r="D6716" i="17"/>
  <c r="D6717" i="17"/>
  <c r="D6718" i="17"/>
  <c r="D6719" i="17"/>
  <c r="D6720" i="17"/>
  <c r="D6721" i="17"/>
  <c r="D6722" i="17"/>
  <c r="F6722" i="17" s="1"/>
  <c r="D6723" i="17"/>
  <c r="F6723" i="17" s="1"/>
  <c r="D6724" i="17"/>
  <c r="D6725" i="17"/>
  <c r="D6726" i="17"/>
  <c r="D6727" i="17"/>
  <c r="D6728" i="17"/>
  <c r="D6729" i="17"/>
  <c r="D6730" i="17"/>
  <c r="D6731" i="17"/>
  <c r="D6732" i="17"/>
  <c r="D6733" i="17"/>
  <c r="D6734" i="17"/>
  <c r="F6734" i="17" s="1"/>
  <c r="D6735" i="17"/>
  <c r="F6735" i="17" s="1"/>
  <c r="D6736" i="17"/>
  <c r="D6737" i="17"/>
  <c r="D6738" i="17"/>
  <c r="D6739" i="17"/>
  <c r="D6740" i="17"/>
  <c r="D6741" i="17"/>
  <c r="D6742" i="17"/>
  <c r="D6743" i="17"/>
  <c r="D6744" i="17"/>
  <c r="D6745" i="17"/>
  <c r="D6746" i="17"/>
  <c r="F6746" i="17" s="1"/>
  <c r="D6747" i="17"/>
  <c r="F6747" i="17" s="1"/>
  <c r="D6748" i="17"/>
  <c r="D6749" i="17"/>
  <c r="D6750" i="17"/>
  <c r="D6751" i="17"/>
  <c r="D6752" i="17"/>
  <c r="D6753" i="17"/>
  <c r="D6754" i="17"/>
  <c r="D6755" i="17"/>
  <c r="D6756" i="17"/>
  <c r="D6757" i="17"/>
  <c r="D6758" i="17"/>
  <c r="F6758" i="17" s="1"/>
  <c r="D6759" i="17"/>
  <c r="F6759" i="17" s="1"/>
  <c r="D6760" i="17"/>
  <c r="D6761" i="17"/>
  <c r="D6762" i="17"/>
  <c r="D6763" i="17"/>
  <c r="D6764" i="17"/>
  <c r="D6765" i="17"/>
  <c r="D6766" i="17"/>
  <c r="D6767" i="17"/>
  <c r="D6768" i="17"/>
  <c r="D6769" i="17"/>
  <c r="D6770" i="17"/>
  <c r="F6770" i="17" s="1"/>
  <c r="D6771" i="17"/>
  <c r="F6771" i="17" s="1"/>
  <c r="D6772" i="17"/>
  <c r="D6773" i="17"/>
  <c r="D6774" i="17"/>
  <c r="D6775" i="17"/>
  <c r="D6776" i="17"/>
  <c r="D6777" i="17"/>
  <c r="D6778" i="17"/>
  <c r="D6779" i="17"/>
  <c r="D6780" i="17"/>
  <c r="D6781" i="17"/>
  <c r="D6782" i="17"/>
  <c r="F6782" i="17" s="1"/>
  <c r="D6783" i="17"/>
  <c r="F6783" i="17" s="1"/>
  <c r="D6784" i="17"/>
  <c r="D6785" i="17"/>
  <c r="D6786" i="17"/>
  <c r="D6787" i="17"/>
  <c r="D6788" i="17"/>
  <c r="D6789" i="17"/>
  <c r="D6790" i="17"/>
  <c r="D6791" i="17"/>
  <c r="D6792" i="17"/>
  <c r="D6793" i="17"/>
  <c r="D6794" i="17"/>
  <c r="F6794" i="17" s="1"/>
  <c r="D6795" i="17"/>
  <c r="F6795" i="17" s="1"/>
  <c r="D6796" i="17"/>
  <c r="D6797" i="17"/>
  <c r="D6798" i="17"/>
  <c r="D6799" i="17"/>
  <c r="D6800" i="17"/>
  <c r="D6801" i="17"/>
  <c r="D6802" i="17"/>
  <c r="D6803" i="17"/>
  <c r="D6804" i="17"/>
  <c r="D6805" i="17"/>
  <c r="D6806" i="17"/>
  <c r="F6806" i="17" s="1"/>
  <c r="D6807" i="17"/>
  <c r="F6807" i="17" s="1"/>
  <c r="D6808" i="17"/>
  <c r="D6809" i="17"/>
  <c r="D6810" i="17"/>
  <c r="D6811" i="17"/>
  <c r="D6812" i="17"/>
  <c r="D6813" i="17"/>
  <c r="D6814" i="17"/>
  <c r="D6815" i="17"/>
  <c r="D6816" i="17"/>
  <c r="D6817" i="17"/>
  <c r="D6818" i="17"/>
  <c r="F6818" i="17" s="1"/>
  <c r="D6819" i="17"/>
  <c r="F6819" i="17" s="1"/>
  <c r="D6820" i="17"/>
  <c r="D6821" i="17"/>
  <c r="D6822" i="17"/>
  <c r="D6823" i="17"/>
  <c r="D6824" i="17"/>
  <c r="D6825" i="17"/>
  <c r="D6826" i="17"/>
  <c r="D6827" i="17"/>
  <c r="D6828" i="17"/>
  <c r="D6829" i="17"/>
  <c r="D6830" i="17"/>
  <c r="F6830" i="17" s="1"/>
  <c r="D6831" i="17"/>
  <c r="F6831" i="17" s="1"/>
  <c r="D6832" i="17"/>
  <c r="D6833" i="17"/>
  <c r="D6834" i="17"/>
  <c r="D6835" i="17"/>
  <c r="D6836" i="17"/>
  <c r="D6837" i="17"/>
  <c r="D6838" i="17"/>
  <c r="D6839" i="17"/>
  <c r="D6840" i="17"/>
  <c r="D6841" i="17"/>
  <c r="D6842" i="17"/>
  <c r="F6842" i="17" s="1"/>
  <c r="D6843" i="17"/>
  <c r="F6843" i="17" s="1"/>
  <c r="D6844" i="17"/>
  <c r="D6845" i="17"/>
  <c r="D6846" i="17"/>
  <c r="D6847" i="17"/>
  <c r="D6848" i="17"/>
  <c r="D6849" i="17"/>
  <c r="D6850" i="17"/>
  <c r="D6851" i="17"/>
  <c r="D6852" i="17"/>
  <c r="D6853" i="17"/>
  <c r="D6854" i="17"/>
  <c r="F6854" i="17" s="1"/>
  <c r="D6855" i="17"/>
  <c r="F6855" i="17" s="1"/>
  <c r="D6856" i="17"/>
  <c r="D6857" i="17"/>
  <c r="D6858" i="17"/>
  <c r="D6859" i="17"/>
  <c r="D6860" i="17"/>
  <c r="D6861" i="17"/>
  <c r="D6862" i="17"/>
  <c r="D6863" i="17"/>
  <c r="D6864" i="17"/>
  <c r="D6865" i="17"/>
  <c r="D6866" i="17"/>
  <c r="F6866" i="17" s="1"/>
  <c r="D6867" i="17"/>
  <c r="F6867" i="17" s="1"/>
  <c r="D6868" i="17"/>
  <c r="D6869" i="17"/>
  <c r="D6870" i="17"/>
  <c r="D6871" i="17"/>
  <c r="D6872" i="17"/>
  <c r="D6873" i="17"/>
  <c r="D6874" i="17"/>
  <c r="D6875" i="17"/>
  <c r="D6876" i="17"/>
  <c r="D6877" i="17"/>
  <c r="D6878" i="17"/>
  <c r="F6878" i="17" s="1"/>
  <c r="D6879" i="17"/>
  <c r="F6879" i="17" s="1"/>
  <c r="D6880" i="17"/>
  <c r="D6881" i="17"/>
  <c r="D6882" i="17"/>
  <c r="D6883" i="17"/>
  <c r="D6884" i="17"/>
  <c r="D6885" i="17"/>
  <c r="D6886" i="17"/>
  <c r="D6887" i="17"/>
  <c r="D6888" i="17"/>
  <c r="D6889" i="17"/>
  <c r="D6890" i="17"/>
  <c r="F6890" i="17" s="1"/>
  <c r="D6891" i="17"/>
  <c r="F6891" i="17" s="1"/>
  <c r="D6892" i="17"/>
  <c r="D6893" i="17"/>
  <c r="D6894" i="17"/>
  <c r="D6895" i="17"/>
  <c r="D6896" i="17"/>
  <c r="D6897" i="17"/>
  <c r="D6898" i="17"/>
  <c r="D6899" i="17"/>
  <c r="D6900" i="17"/>
  <c r="D6901" i="17"/>
  <c r="D6902" i="17"/>
  <c r="F6902" i="17" s="1"/>
  <c r="D6903" i="17"/>
  <c r="F6903" i="17" s="1"/>
  <c r="D6904" i="17"/>
  <c r="D6905" i="17"/>
  <c r="D6906" i="17"/>
  <c r="D6907" i="17"/>
  <c r="D6908" i="17"/>
  <c r="D6909" i="17"/>
  <c r="D6910" i="17"/>
  <c r="D6911" i="17"/>
  <c r="D6912" i="17"/>
  <c r="D6913" i="17"/>
  <c r="D6914" i="17"/>
  <c r="F6914" i="17" s="1"/>
  <c r="D6915" i="17"/>
  <c r="F6915" i="17" s="1"/>
  <c r="D6916" i="17"/>
  <c r="D6917" i="17"/>
  <c r="D6918" i="17"/>
  <c r="D6919" i="17"/>
  <c r="D6920" i="17"/>
  <c r="D6921" i="17"/>
  <c r="D6922" i="17"/>
  <c r="D6923" i="17"/>
  <c r="D6924" i="17"/>
  <c r="D6925" i="17"/>
  <c r="D6926" i="17"/>
  <c r="F6926" i="17" s="1"/>
  <c r="D6927" i="17"/>
  <c r="F6927" i="17" s="1"/>
  <c r="D6928" i="17"/>
  <c r="D6929" i="17"/>
  <c r="D6930" i="17"/>
  <c r="D6931" i="17"/>
  <c r="D6932" i="17"/>
  <c r="D6933" i="17"/>
  <c r="D6934" i="17"/>
  <c r="D6935" i="17"/>
  <c r="D6936" i="17"/>
  <c r="D6937" i="17"/>
  <c r="D6938" i="17"/>
  <c r="F6938" i="17" s="1"/>
  <c r="D6939" i="17"/>
  <c r="F6939" i="17" s="1"/>
  <c r="D6940" i="17"/>
  <c r="D6941" i="17"/>
  <c r="D6942" i="17"/>
  <c r="D6943" i="17"/>
  <c r="D6944" i="17"/>
  <c r="D6945" i="17"/>
  <c r="D6946" i="17"/>
  <c r="D6947" i="17"/>
  <c r="D6948" i="17"/>
  <c r="D6949" i="17"/>
  <c r="D6950" i="17"/>
  <c r="F6950" i="17" s="1"/>
  <c r="D6951" i="17"/>
  <c r="F6951" i="17" s="1"/>
  <c r="D6952" i="17"/>
  <c r="D6953" i="17"/>
  <c r="D6954" i="17"/>
  <c r="D6955" i="17"/>
  <c r="D6956" i="17"/>
  <c r="D6957" i="17"/>
  <c r="D6958" i="17"/>
  <c r="D6959" i="17"/>
  <c r="D6960" i="17"/>
  <c r="D6961" i="17"/>
  <c r="D6962" i="17"/>
  <c r="F6962" i="17" s="1"/>
  <c r="D6963" i="17"/>
  <c r="F6963" i="17" s="1"/>
  <c r="D6964" i="17"/>
  <c r="D6965" i="17"/>
  <c r="D6966" i="17"/>
  <c r="D6967" i="17"/>
  <c r="D6968" i="17"/>
  <c r="D6969" i="17"/>
  <c r="D6970" i="17"/>
  <c r="D6971" i="17"/>
  <c r="D6972" i="17"/>
  <c r="D6973" i="17"/>
  <c r="D6974" i="17"/>
  <c r="F6974" i="17" s="1"/>
  <c r="D6975" i="17"/>
  <c r="F6975" i="17" s="1"/>
  <c r="D6976" i="17"/>
  <c r="D6977" i="17"/>
  <c r="D6978" i="17"/>
  <c r="D6979" i="17"/>
  <c r="D6980" i="17"/>
  <c r="D6981" i="17"/>
  <c r="D6982" i="17"/>
  <c r="D6983" i="17"/>
  <c r="D6984" i="17"/>
  <c r="D6985" i="17"/>
  <c r="D6986" i="17"/>
  <c r="F6986" i="17" s="1"/>
  <c r="D6987" i="17"/>
  <c r="F6987" i="17" s="1"/>
  <c r="D6988" i="17"/>
  <c r="D6989" i="17"/>
  <c r="D6990" i="17"/>
  <c r="D6991" i="17"/>
  <c r="D6992" i="17"/>
  <c r="D6993" i="17"/>
  <c r="D6994" i="17"/>
  <c r="D6995" i="17"/>
  <c r="D6996" i="17"/>
  <c r="D6997" i="17"/>
  <c r="D6998" i="17"/>
  <c r="F6998" i="17" s="1"/>
  <c r="D6999" i="17"/>
  <c r="F6999" i="17" s="1"/>
  <c r="D7000" i="17"/>
  <c r="D7001" i="17"/>
  <c r="D7002" i="17"/>
  <c r="D7003" i="17"/>
  <c r="D7004" i="17"/>
  <c r="D7005" i="17"/>
  <c r="D7006" i="17"/>
  <c r="D7007" i="17"/>
  <c r="D7008" i="17"/>
  <c r="D7009" i="17"/>
  <c r="D7010" i="17"/>
  <c r="F7010" i="17" s="1"/>
  <c r="D7011" i="17"/>
  <c r="D7012" i="17"/>
  <c r="D7013" i="17"/>
  <c r="D7014" i="17"/>
  <c r="D7015" i="17"/>
  <c r="D7016" i="17"/>
  <c r="D7017" i="17"/>
  <c r="D7018" i="17"/>
  <c r="D7019" i="17"/>
  <c r="D7020" i="17"/>
  <c r="D7021" i="17"/>
  <c r="D7022" i="17"/>
  <c r="F7022" i="17" s="1"/>
  <c r="D7023" i="17"/>
  <c r="F7023" i="17" s="1"/>
  <c r="D7024" i="17"/>
  <c r="D7025" i="17"/>
  <c r="D7026" i="17"/>
  <c r="D7027" i="17"/>
  <c r="D7028" i="17"/>
  <c r="D7029" i="17"/>
  <c r="D7030" i="17"/>
  <c r="D7031" i="17"/>
  <c r="D7032" i="17"/>
  <c r="D7033" i="17"/>
  <c r="D7034" i="17"/>
  <c r="F7034" i="17" s="1"/>
  <c r="D7035" i="17"/>
  <c r="F7035" i="17" s="1"/>
  <c r="D7036" i="17"/>
  <c r="D7037" i="17"/>
  <c r="D7038" i="17"/>
  <c r="D7039" i="17"/>
  <c r="D7040" i="17"/>
  <c r="D7041" i="17"/>
  <c r="D7042" i="17"/>
  <c r="D7043" i="17"/>
  <c r="D7044" i="17"/>
  <c r="D7045" i="17"/>
  <c r="D7046" i="17"/>
  <c r="F7046" i="17" s="1"/>
  <c r="D7047" i="17"/>
  <c r="F7047" i="17" s="1"/>
  <c r="D7048" i="17"/>
  <c r="D7049" i="17"/>
  <c r="D7050" i="17"/>
  <c r="D7051" i="17"/>
  <c r="D7052" i="17"/>
  <c r="D7053" i="17"/>
  <c r="D7054" i="17"/>
  <c r="D7055" i="17"/>
  <c r="D7056" i="17"/>
  <c r="D7057" i="17"/>
  <c r="D7058" i="17"/>
  <c r="F7058" i="17" s="1"/>
  <c r="D7059" i="17"/>
  <c r="F7059" i="17" s="1"/>
  <c r="D7060" i="17"/>
  <c r="D7061" i="17"/>
  <c r="D7062" i="17"/>
  <c r="D7063" i="17"/>
  <c r="D7064" i="17"/>
  <c r="D7065" i="17"/>
  <c r="D7066" i="17"/>
  <c r="D7067" i="17"/>
  <c r="D7068" i="17"/>
  <c r="D7069" i="17"/>
  <c r="D7070" i="17"/>
  <c r="F7070" i="17" s="1"/>
  <c r="D7071" i="17"/>
  <c r="F7071" i="17" s="1"/>
  <c r="D7072" i="17"/>
  <c r="D7073" i="17"/>
  <c r="D7074" i="17"/>
  <c r="D7075" i="17"/>
  <c r="D7076" i="17"/>
  <c r="D7077" i="17"/>
  <c r="D7078" i="17"/>
  <c r="D7079" i="17"/>
  <c r="D7080" i="17"/>
  <c r="D7081" i="17"/>
  <c r="D7082" i="17"/>
  <c r="F7082" i="17" s="1"/>
  <c r="D7083" i="17"/>
  <c r="F7083" i="17" s="1"/>
  <c r="D7084" i="17"/>
  <c r="D7085" i="17"/>
  <c r="D7086" i="17"/>
  <c r="D7087" i="17"/>
  <c r="D7088" i="17"/>
  <c r="D7089" i="17"/>
  <c r="D7090" i="17"/>
  <c r="D7091" i="17"/>
  <c r="D7092" i="17"/>
  <c r="D7093" i="17"/>
  <c r="D7094" i="17"/>
  <c r="F7094" i="17" s="1"/>
  <c r="D7095" i="17"/>
  <c r="F7095" i="17" s="1"/>
  <c r="D7096" i="17"/>
  <c r="D7097" i="17"/>
  <c r="D7098" i="17"/>
  <c r="D7099" i="17"/>
  <c r="D7100" i="17"/>
  <c r="D7101" i="17"/>
  <c r="D7102" i="17"/>
  <c r="D7103" i="17"/>
  <c r="D7104" i="17"/>
  <c r="D7105" i="17"/>
  <c r="D7106" i="17"/>
  <c r="F7106" i="17" s="1"/>
  <c r="D7107" i="17"/>
  <c r="F7107" i="17" s="1"/>
  <c r="D7108" i="17"/>
  <c r="D7109" i="17"/>
  <c r="D7110" i="17"/>
  <c r="D7111" i="17"/>
  <c r="D7112" i="17"/>
  <c r="D7113" i="17"/>
  <c r="D7114" i="17"/>
  <c r="D7115" i="17"/>
  <c r="D7116" i="17"/>
  <c r="D7117" i="17"/>
  <c r="D7118" i="17"/>
  <c r="F7118" i="17" s="1"/>
  <c r="D7119" i="17"/>
  <c r="F7119" i="17" s="1"/>
  <c r="D7120" i="17"/>
  <c r="D7121" i="17"/>
  <c r="D7122" i="17"/>
  <c r="D7123" i="17"/>
  <c r="D7124" i="17"/>
  <c r="D7125" i="17"/>
  <c r="D7126" i="17"/>
  <c r="D7127" i="17"/>
  <c r="D7128" i="17"/>
  <c r="D7129" i="17"/>
  <c r="D7130" i="17"/>
  <c r="F7130" i="17" s="1"/>
  <c r="D7131" i="17"/>
  <c r="F7131" i="17" s="1"/>
  <c r="D7132" i="17"/>
  <c r="D7133" i="17"/>
  <c r="D7134" i="17"/>
  <c r="D7135" i="17"/>
  <c r="D7136" i="17"/>
  <c r="D7137" i="17"/>
  <c r="D7138" i="17"/>
  <c r="D7139" i="17"/>
  <c r="D7140" i="17"/>
  <c r="D7141" i="17"/>
  <c r="D7142" i="17"/>
  <c r="F7142" i="17" s="1"/>
  <c r="D7143" i="17"/>
  <c r="F7143" i="17" s="1"/>
  <c r="D7144" i="17"/>
  <c r="D7145" i="17"/>
  <c r="D7146" i="17"/>
  <c r="D7147" i="17"/>
  <c r="D7148" i="17"/>
  <c r="D7149" i="17"/>
  <c r="D7150" i="17"/>
  <c r="D7151" i="17"/>
  <c r="D7152" i="17"/>
  <c r="D7153" i="17"/>
  <c r="D7154" i="17"/>
  <c r="F7154" i="17" s="1"/>
  <c r="D7155" i="17"/>
  <c r="F7155" i="17" s="1"/>
  <c r="D7156" i="17"/>
  <c r="D7157" i="17"/>
  <c r="D7158" i="17"/>
  <c r="D7159" i="17"/>
  <c r="D7160" i="17"/>
  <c r="D7161" i="17"/>
  <c r="D7162" i="17"/>
  <c r="D7163" i="17"/>
  <c r="D7164" i="17"/>
  <c r="D7165" i="17"/>
  <c r="D7166" i="17"/>
  <c r="F7166" i="17" s="1"/>
  <c r="D7167" i="17"/>
  <c r="F7167" i="17" s="1"/>
  <c r="D7168" i="17"/>
  <c r="D7169" i="17"/>
  <c r="D7170" i="17"/>
  <c r="D7171" i="17"/>
  <c r="D7172" i="17"/>
  <c r="D7173" i="17"/>
  <c r="D7174" i="17"/>
  <c r="D7175" i="17"/>
  <c r="D7176" i="17"/>
  <c r="D7177" i="17"/>
  <c r="D7178" i="17"/>
  <c r="F7178" i="17" s="1"/>
  <c r="D7179" i="17"/>
  <c r="F7179" i="17" s="1"/>
  <c r="D7180" i="17"/>
  <c r="D7181" i="17"/>
  <c r="D7182" i="17"/>
  <c r="D7183" i="17"/>
  <c r="D7184" i="17"/>
  <c r="D7185" i="17"/>
  <c r="D7186" i="17"/>
  <c r="D7187" i="17"/>
  <c r="D7188" i="17"/>
  <c r="D7189" i="17"/>
  <c r="D7190" i="17"/>
  <c r="F7190" i="17" s="1"/>
  <c r="D7191" i="17"/>
  <c r="F7191" i="17" s="1"/>
  <c r="D7192" i="17"/>
  <c r="D7193" i="17"/>
  <c r="D7194" i="17"/>
  <c r="D7195" i="17"/>
  <c r="D7196" i="17"/>
  <c r="D7197" i="17"/>
  <c r="D7198" i="17"/>
  <c r="D7199" i="17"/>
  <c r="D7200" i="17"/>
  <c r="D7201" i="17"/>
  <c r="D7202" i="17"/>
  <c r="F7202" i="17" s="1"/>
  <c r="D7203" i="17"/>
  <c r="F7203" i="17" s="1"/>
  <c r="D7204" i="17"/>
  <c r="D7205" i="17"/>
  <c r="D7206" i="17"/>
  <c r="D7207" i="17"/>
  <c r="D7208" i="17"/>
  <c r="D7209" i="17"/>
  <c r="D7210" i="17"/>
  <c r="D7211" i="17"/>
  <c r="D7212" i="17"/>
  <c r="D7213" i="17"/>
  <c r="D7214" i="17"/>
  <c r="F7214" i="17" s="1"/>
  <c r="D7215" i="17"/>
  <c r="F7215" i="17" s="1"/>
  <c r="D7216" i="17"/>
  <c r="D7217" i="17"/>
  <c r="D7218" i="17"/>
  <c r="D7219" i="17"/>
  <c r="D7220" i="17"/>
  <c r="D7221" i="17"/>
  <c r="D7222" i="17"/>
  <c r="D7223" i="17"/>
  <c r="D7224" i="17"/>
  <c r="D7225" i="17"/>
  <c r="D7226" i="17"/>
  <c r="F7226" i="17" s="1"/>
  <c r="D7227" i="17"/>
  <c r="F7227" i="17" s="1"/>
  <c r="D7228" i="17"/>
  <c r="D7229" i="17"/>
  <c r="D7230" i="17"/>
  <c r="D7231" i="17"/>
  <c r="D7232" i="17"/>
  <c r="D7233" i="17"/>
  <c r="D7234" i="17"/>
  <c r="D7235" i="17"/>
  <c r="D7236" i="17"/>
  <c r="D7237" i="17"/>
  <c r="D7238" i="17"/>
  <c r="F7238" i="17" s="1"/>
  <c r="D7239" i="17"/>
  <c r="F7239" i="17" s="1"/>
  <c r="D7240" i="17"/>
  <c r="D7241" i="17"/>
  <c r="D7242" i="17"/>
  <c r="D7243" i="17"/>
  <c r="D7244" i="17"/>
  <c r="D7245" i="17"/>
  <c r="D7246" i="17"/>
  <c r="D7247" i="17"/>
  <c r="D7248" i="17"/>
  <c r="D7249" i="17"/>
  <c r="D7250" i="17"/>
  <c r="F7250" i="17" s="1"/>
  <c r="D7251" i="17"/>
  <c r="F7251" i="17" s="1"/>
  <c r="D7252" i="17"/>
  <c r="D7253" i="17"/>
  <c r="D7254" i="17"/>
  <c r="D7255" i="17"/>
  <c r="D7256" i="17"/>
  <c r="D7257" i="17"/>
  <c r="D7258" i="17"/>
  <c r="D7259" i="17"/>
  <c r="D7260" i="17"/>
  <c r="D7261" i="17"/>
  <c r="D7262" i="17"/>
  <c r="F7262" i="17" s="1"/>
  <c r="D7263" i="17"/>
  <c r="F7263" i="17" s="1"/>
  <c r="D7264" i="17"/>
  <c r="D7265" i="17"/>
  <c r="D7266" i="17"/>
  <c r="D7267" i="17"/>
  <c r="D7268" i="17"/>
  <c r="D7269" i="17"/>
  <c r="D7270" i="17"/>
  <c r="D7271" i="17"/>
  <c r="D7272" i="17"/>
  <c r="D7273" i="17"/>
  <c r="D7274" i="17"/>
  <c r="F7274" i="17" s="1"/>
  <c r="D7275" i="17"/>
  <c r="F7275" i="17" s="1"/>
  <c r="D7276" i="17"/>
  <c r="D7277" i="17"/>
  <c r="D7278" i="17"/>
  <c r="D7279" i="17"/>
  <c r="D7280" i="17"/>
  <c r="D7281" i="17"/>
  <c r="D7282" i="17"/>
  <c r="D7283" i="17"/>
  <c r="D7284" i="17"/>
  <c r="D7285" i="17"/>
  <c r="D7286" i="17"/>
  <c r="F7286" i="17" s="1"/>
  <c r="D7287" i="17"/>
  <c r="F7287" i="17" s="1"/>
  <c r="D7288" i="17"/>
  <c r="D7289" i="17"/>
  <c r="D7290" i="17"/>
  <c r="D7291" i="17"/>
  <c r="D7292" i="17"/>
  <c r="D7293" i="17"/>
  <c r="D7294" i="17"/>
  <c r="D7295" i="17"/>
  <c r="D7296" i="17"/>
  <c r="D7297" i="17"/>
  <c r="D7298" i="17"/>
  <c r="F7298" i="17" s="1"/>
  <c r="D7299" i="17"/>
  <c r="F7299" i="17" s="1"/>
  <c r="D7300" i="17"/>
  <c r="D7301" i="17"/>
  <c r="D7302" i="17"/>
  <c r="D7303" i="17"/>
  <c r="D7304" i="17"/>
  <c r="D7305" i="17"/>
  <c r="D7306" i="17"/>
  <c r="D7307" i="17"/>
  <c r="D7308" i="17"/>
  <c r="D7309" i="17"/>
  <c r="D7310" i="17"/>
  <c r="F7310" i="17" s="1"/>
  <c r="D7311" i="17"/>
  <c r="F7311" i="17" s="1"/>
  <c r="D7312" i="17"/>
  <c r="D7313" i="17"/>
  <c r="D7314" i="17"/>
  <c r="D7315" i="17"/>
  <c r="D7316" i="17"/>
  <c r="D7317" i="17"/>
  <c r="D7318" i="17"/>
  <c r="D7319" i="17"/>
  <c r="D7320" i="17"/>
  <c r="D7321" i="17"/>
  <c r="D7322" i="17"/>
  <c r="F7322" i="17" s="1"/>
  <c r="D7323" i="17"/>
  <c r="F7323" i="17" s="1"/>
  <c r="D7324" i="17"/>
  <c r="D7325" i="17"/>
  <c r="D7326" i="17"/>
  <c r="D7327" i="17"/>
  <c r="D7328" i="17"/>
  <c r="D7329" i="17"/>
  <c r="D7330" i="17"/>
  <c r="D7331" i="17"/>
  <c r="D7332" i="17"/>
  <c r="D7333" i="17"/>
  <c r="D7334" i="17"/>
  <c r="F7334" i="17" s="1"/>
  <c r="D7335" i="17"/>
  <c r="F7335" i="17" s="1"/>
  <c r="D7336" i="17"/>
  <c r="D7337" i="17"/>
  <c r="D7338" i="17"/>
  <c r="D7339" i="17"/>
  <c r="D7340" i="17"/>
  <c r="D7341" i="17"/>
  <c r="D7342" i="17"/>
  <c r="D7343" i="17"/>
  <c r="D7344" i="17"/>
  <c r="D7345" i="17"/>
  <c r="D7346" i="17"/>
  <c r="F7346" i="17" s="1"/>
  <c r="D7347" i="17"/>
  <c r="F7347" i="17" s="1"/>
  <c r="D7348" i="17"/>
  <c r="D7349" i="17"/>
  <c r="D7350" i="17"/>
  <c r="D7351" i="17"/>
  <c r="D7352" i="17"/>
  <c r="D7353" i="17"/>
  <c r="D7354" i="17"/>
  <c r="D7355" i="17"/>
  <c r="D7356" i="17"/>
  <c r="D7357" i="17"/>
  <c r="D7358" i="17"/>
  <c r="F7358" i="17" s="1"/>
  <c r="D7359" i="17"/>
  <c r="F7359" i="17" s="1"/>
  <c r="D7360" i="17"/>
  <c r="D7361" i="17"/>
  <c r="D7362" i="17"/>
  <c r="D7363" i="17"/>
  <c r="D7364" i="17"/>
  <c r="D7365" i="17"/>
  <c r="D7366" i="17"/>
  <c r="D7367" i="17"/>
  <c r="D7368" i="17"/>
  <c r="D7369" i="17"/>
  <c r="D7370" i="17"/>
  <c r="F7370" i="17" s="1"/>
  <c r="D7371" i="17"/>
  <c r="F7371" i="17" s="1"/>
  <c r="D7372" i="17"/>
  <c r="D7373" i="17"/>
  <c r="D7374" i="17"/>
  <c r="D7375" i="17"/>
  <c r="D7376" i="17"/>
  <c r="D7377" i="17"/>
  <c r="D7378" i="17"/>
  <c r="D7379" i="17"/>
  <c r="D7380" i="17"/>
  <c r="D7381" i="17"/>
  <c r="D7382" i="17"/>
  <c r="F7382" i="17" s="1"/>
  <c r="D7383" i="17"/>
  <c r="F7383" i="17" s="1"/>
  <c r="D7384" i="17"/>
  <c r="D7385" i="17"/>
  <c r="D7386" i="17"/>
  <c r="D7387" i="17"/>
  <c r="D7388" i="17"/>
  <c r="D7389" i="17"/>
  <c r="D7390" i="17"/>
  <c r="D7391" i="17"/>
  <c r="D7392" i="17"/>
  <c r="D7393" i="17"/>
  <c r="D7394" i="17"/>
  <c r="F7394" i="17" s="1"/>
  <c r="D7395" i="17"/>
  <c r="F7395" i="17" s="1"/>
  <c r="D7396" i="17"/>
  <c r="D7397" i="17"/>
  <c r="D7398" i="17"/>
  <c r="D7399" i="17"/>
  <c r="D7400" i="17"/>
  <c r="D7401" i="17"/>
  <c r="D7402" i="17"/>
  <c r="D7403" i="17"/>
  <c r="D7404" i="17"/>
  <c r="D7405" i="17"/>
  <c r="D7406" i="17"/>
  <c r="F7406" i="17" s="1"/>
  <c r="D7407" i="17"/>
  <c r="F7407" i="17" s="1"/>
  <c r="D7408" i="17"/>
  <c r="D7409" i="17"/>
  <c r="D7410" i="17"/>
  <c r="D7411" i="17"/>
  <c r="D7412" i="17"/>
  <c r="D7413" i="17"/>
  <c r="D7414" i="17"/>
  <c r="D7415" i="17"/>
  <c r="D7416" i="17"/>
  <c r="D7417" i="17"/>
  <c r="D7418" i="17"/>
  <c r="F7418" i="17" s="1"/>
  <c r="D7419" i="17"/>
  <c r="F7419" i="17" s="1"/>
  <c r="D7420" i="17"/>
  <c r="D7421" i="17"/>
  <c r="D7422" i="17"/>
  <c r="D7423" i="17"/>
  <c r="D7424" i="17"/>
  <c r="D7425" i="17"/>
  <c r="D7426" i="17"/>
  <c r="D7427" i="17"/>
  <c r="D7428" i="17"/>
  <c r="D7429" i="17"/>
  <c r="D7430" i="17"/>
  <c r="F7430" i="17" s="1"/>
  <c r="D7431" i="17"/>
  <c r="F7431" i="17" s="1"/>
  <c r="D7432" i="17"/>
  <c r="D7433" i="17"/>
  <c r="D7434" i="17"/>
  <c r="D7435" i="17"/>
  <c r="D7436" i="17"/>
  <c r="D7437" i="17"/>
  <c r="D7438" i="17"/>
  <c r="D7439" i="17"/>
  <c r="D7440" i="17"/>
  <c r="D7441" i="17"/>
  <c r="D7442" i="17"/>
  <c r="F7442" i="17" s="1"/>
  <c r="D7443" i="17"/>
  <c r="F7443" i="17" s="1"/>
  <c r="D7444" i="17"/>
  <c r="D7445" i="17"/>
  <c r="D7446" i="17"/>
  <c r="D7447" i="17"/>
  <c r="D7448" i="17"/>
  <c r="D7449" i="17"/>
  <c r="D7450" i="17"/>
  <c r="D7451" i="17"/>
  <c r="D7452" i="17"/>
  <c r="D7453" i="17"/>
  <c r="D7454" i="17"/>
  <c r="F7454" i="17" s="1"/>
  <c r="D7455" i="17"/>
  <c r="F7455" i="17" s="1"/>
  <c r="D7456" i="17"/>
  <c r="D7457" i="17"/>
  <c r="D7458" i="17"/>
  <c r="D7459" i="17"/>
  <c r="D7460" i="17"/>
  <c r="D7461" i="17"/>
  <c r="D7462" i="17"/>
  <c r="D7463" i="17"/>
  <c r="D7464" i="17"/>
  <c r="D7465" i="17"/>
  <c r="D7466" i="17"/>
  <c r="F7466" i="17" s="1"/>
  <c r="D7467" i="17"/>
  <c r="F7467" i="17" s="1"/>
  <c r="D7468" i="17"/>
  <c r="D7469" i="17"/>
  <c r="D7470" i="17"/>
  <c r="D7471" i="17"/>
  <c r="D7472" i="17"/>
  <c r="D7473" i="17"/>
  <c r="D7474" i="17"/>
  <c r="D7475" i="17"/>
  <c r="D7476" i="17"/>
  <c r="D7477" i="17"/>
  <c r="D7478" i="17"/>
  <c r="F7478" i="17" s="1"/>
  <c r="D7479" i="17"/>
  <c r="F7479" i="17" s="1"/>
  <c r="D7480" i="17"/>
  <c r="D7481" i="17"/>
  <c r="D7482" i="17"/>
  <c r="D7483" i="17"/>
  <c r="D7484" i="17"/>
  <c r="D7485" i="17"/>
  <c r="D7486" i="17"/>
  <c r="D7487" i="17"/>
  <c r="D7488" i="17"/>
  <c r="D7489" i="17"/>
  <c r="D7490" i="17"/>
  <c r="F7490" i="17" s="1"/>
  <c r="D7491" i="17"/>
  <c r="F7491" i="17" s="1"/>
  <c r="D7492" i="17"/>
  <c r="D7493" i="17"/>
  <c r="D7494" i="17"/>
  <c r="D7495" i="17"/>
  <c r="D7496" i="17"/>
  <c r="D7497" i="17"/>
  <c r="D7498" i="17"/>
  <c r="D7499" i="17"/>
  <c r="D7500" i="17"/>
  <c r="D7501" i="17"/>
  <c r="D7502" i="17"/>
  <c r="F7502" i="17" s="1"/>
  <c r="D7503" i="17"/>
  <c r="F7503" i="17" s="1"/>
  <c r="D7504" i="17"/>
  <c r="D7505" i="17"/>
  <c r="D7506" i="17"/>
  <c r="D7507" i="17"/>
  <c r="D7508" i="17"/>
  <c r="D7509" i="17"/>
  <c r="D7510" i="17"/>
  <c r="D7511" i="17"/>
  <c r="D7512" i="17"/>
  <c r="D7513" i="17"/>
  <c r="D7514" i="17"/>
  <c r="F7514" i="17" s="1"/>
  <c r="D7515" i="17"/>
  <c r="F7515" i="17" s="1"/>
  <c r="D7516" i="17"/>
  <c r="D7517" i="17"/>
  <c r="D7518" i="17"/>
  <c r="D7519" i="17"/>
  <c r="D7520" i="17"/>
  <c r="D7521" i="17"/>
  <c r="D7522" i="17"/>
  <c r="D7523" i="17"/>
  <c r="D7524" i="17"/>
  <c r="D7525" i="17"/>
  <c r="D7526" i="17"/>
  <c r="F7526" i="17" s="1"/>
  <c r="D7527" i="17"/>
  <c r="F7527" i="17" s="1"/>
  <c r="D7528" i="17"/>
  <c r="D7529" i="17"/>
  <c r="D7530" i="17"/>
  <c r="D7531" i="17"/>
  <c r="D7532" i="17"/>
  <c r="D7533" i="17"/>
  <c r="D7534" i="17"/>
  <c r="D7535" i="17"/>
  <c r="D7536" i="17"/>
  <c r="D7537" i="17"/>
  <c r="D7538" i="17"/>
  <c r="F7538" i="17" s="1"/>
  <c r="D7539" i="17"/>
  <c r="F7539" i="17" s="1"/>
  <c r="D7540" i="17"/>
  <c r="D7541" i="17"/>
  <c r="D7542" i="17"/>
  <c r="D7543" i="17"/>
  <c r="D7544" i="17"/>
  <c r="D7545" i="17"/>
  <c r="D7546" i="17"/>
  <c r="D7547" i="17"/>
  <c r="D7548" i="17"/>
  <c r="D7549" i="17"/>
  <c r="D7550" i="17"/>
  <c r="F7550" i="17" s="1"/>
  <c r="D7551" i="17"/>
  <c r="F7551" i="17" s="1"/>
  <c r="D7552" i="17"/>
  <c r="D7553" i="17"/>
  <c r="D7554" i="17"/>
  <c r="D7555" i="17"/>
  <c r="D7556" i="17"/>
  <c r="D7557" i="17"/>
  <c r="D7558" i="17"/>
  <c r="D7559" i="17"/>
  <c r="D7560" i="17"/>
  <c r="D7561" i="17"/>
  <c r="D7562" i="17"/>
  <c r="F7562" i="17" s="1"/>
  <c r="D7563" i="17"/>
  <c r="F7563" i="17" s="1"/>
  <c r="D7564" i="17"/>
  <c r="D7565" i="17"/>
  <c r="D7566" i="17"/>
  <c r="D7567" i="17"/>
  <c r="D7568" i="17"/>
  <c r="D7569" i="17"/>
  <c r="D7570" i="17"/>
  <c r="D7571" i="17"/>
  <c r="D7572" i="17"/>
  <c r="D7573" i="17"/>
  <c r="D7574" i="17"/>
  <c r="F7574" i="17" s="1"/>
  <c r="D7575" i="17"/>
  <c r="F7575" i="17" s="1"/>
  <c r="D7576" i="17"/>
  <c r="D7577" i="17"/>
  <c r="D7578" i="17"/>
  <c r="D7579" i="17"/>
  <c r="D7580" i="17"/>
  <c r="D7581" i="17"/>
  <c r="D7582" i="17"/>
  <c r="D7583" i="17"/>
  <c r="D7584" i="17"/>
  <c r="D7585" i="17"/>
  <c r="D7586" i="17"/>
  <c r="F7586" i="17" s="1"/>
  <c r="D7587" i="17"/>
  <c r="F7587" i="17" s="1"/>
  <c r="D7588" i="17"/>
  <c r="D7589" i="17"/>
  <c r="D7590" i="17"/>
  <c r="D7591" i="17"/>
  <c r="D7592" i="17"/>
  <c r="D7593" i="17"/>
  <c r="D7594" i="17"/>
  <c r="D7595" i="17"/>
  <c r="D7596" i="17"/>
  <c r="D7597" i="17"/>
  <c r="D7598" i="17"/>
  <c r="F7598" i="17" s="1"/>
  <c r="D7599" i="17"/>
  <c r="F7599" i="17" s="1"/>
  <c r="D7600" i="17"/>
  <c r="D7601" i="17"/>
  <c r="D7602" i="17"/>
  <c r="D7603" i="17"/>
  <c r="D7604" i="17"/>
  <c r="D7605" i="17"/>
  <c r="D7606" i="17"/>
  <c r="D7607" i="17"/>
  <c r="D7608" i="17"/>
  <c r="D7609" i="17"/>
  <c r="D7610" i="17"/>
  <c r="F7610" i="17" s="1"/>
  <c r="D7611" i="17"/>
  <c r="F7611" i="17" s="1"/>
  <c r="D7612" i="17"/>
  <c r="D7613" i="17"/>
  <c r="D7614" i="17"/>
  <c r="D7615" i="17"/>
  <c r="D7616" i="17"/>
  <c r="D7617" i="17"/>
  <c r="D7618" i="17"/>
  <c r="D7619" i="17"/>
  <c r="D7620" i="17"/>
  <c r="D7621" i="17"/>
  <c r="D7622" i="17"/>
  <c r="F7622" i="17" s="1"/>
  <c r="D7623" i="17"/>
  <c r="F7623" i="17" s="1"/>
  <c r="D7624" i="17"/>
  <c r="D7625" i="17"/>
  <c r="D7626" i="17"/>
  <c r="D7627" i="17"/>
  <c r="D7628" i="17"/>
  <c r="D7629" i="17"/>
  <c r="D7630" i="17"/>
  <c r="D7631" i="17"/>
  <c r="D7632" i="17"/>
  <c r="D7633" i="17"/>
  <c r="D7634" i="17"/>
  <c r="F7634" i="17" s="1"/>
  <c r="D7635" i="17"/>
  <c r="F7635" i="17" s="1"/>
  <c r="D7636" i="17"/>
  <c r="D7637" i="17"/>
  <c r="D7638" i="17"/>
  <c r="D7639" i="17"/>
  <c r="D7640" i="17"/>
  <c r="D7641" i="17"/>
  <c r="D7642" i="17"/>
  <c r="D7643" i="17"/>
  <c r="D7644" i="17"/>
  <c r="D7645" i="17"/>
  <c r="D7646" i="17"/>
  <c r="F7646" i="17" s="1"/>
  <c r="D7647" i="17"/>
  <c r="F7647" i="17" s="1"/>
  <c r="D7648" i="17"/>
  <c r="D7649" i="17"/>
  <c r="D7650" i="17"/>
  <c r="D7651" i="17"/>
  <c r="D7652" i="17"/>
  <c r="D7653" i="17"/>
  <c r="D7654" i="17"/>
  <c r="D7655" i="17"/>
  <c r="D7656" i="17"/>
  <c r="D7657" i="17"/>
  <c r="D7658" i="17"/>
  <c r="F7658" i="17" s="1"/>
  <c r="D7659" i="17"/>
  <c r="F7659" i="17" s="1"/>
  <c r="D7660" i="17"/>
  <c r="D7661" i="17"/>
  <c r="D7662" i="17"/>
  <c r="D7663" i="17"/>
  <c r="D7664" i="17"/>
  <c r="D7665" i="17"/>
  <c r="D7666" i="17"/>
  <c r="D7667" i="17"/>
  <c r="D7668" i="17"/>
  <c r="D7669" i="17"/>
  <c r="D7670" i="17"/>
  <c r="F7670" i="17" s="1"/>
  <c r="D7671" i="17"/>
  <c r="F7671" i="17" s="1"/>
  <c r="D7672" i="17"/>
  <c r="D7673" i="17"/>
  <c r="D7674" i="17"/>
  <c r="D7675" i="17"/>
  <c r="D7676" i="17"/>
  <c r="D7677" i="17"/>
  <c r="D7678" i="17"/>
  <c r="D7679" i="17"/>
  <c r="D7680" i="17"/>
  <c r="D7681" i="17"/>
  <c r="D7682" i="17"/>
  <c r="F7682" i="17" s="1"/>
  <c r="D7683" i="17"/>
  <c r="F7683" i="17" s="1"/>
  <c r="D7684" i="17"/>
  <c r="D7685" i="17"/>
  <c r="D7686" i="17"/>
  <c r="D7687" i="17"/>
  <c r="D7688" i="17"/>
  <c r="D7689" i="17"/>
  <c r="D7690" i="17"/>
  <c r="D7691" i="17"/>
  <c r="D7692" i="17"/>
  <c r="D7693" i="17"/>
  <c r="D7694" i="17"/>
  <c r="F7694" i="17" s="1"/>
  <c r="D7695" i="17"/>
  <c r="F7695" i="17" s="1"/>
  <c r="D7696" i="17"/>
  <c r="D7697" i="17"/>
  <c r="D7698" i="17"/>
  <c r="D7699" i="17"/>
  <c r="D7700" i="17"/>
  <c r="D7701" i="17"/>
  <c r="D7702" i="17"/>
  <c r="D7703" i="17"/>
  <c r="D7704" i="17"/>
  <c r="D7705" i="17"/>
  <c r="D7706" i="17"/>
  <c r="F7706" i="17" s="1"/>
  <c r="D7707" i="17"/>
  <c r="F7707" i="17" s="1"/>
  <c r="D7708" i="17"/>
  <c r="D7709" i="17"/>
  <c r="D7710" i="17"/>
  <c r="D7711" i="17"/>
  <c r="D7712" i="17"/>
  <c r="D7713" i="17"/>
  <c r="D7714" i="17"/>
  <c r="D7715" i="17"/>
  <c r="D7716" i="17"/>
  <c r="D7717" i="17"/>
  <c r="D7718" i="17"/>
  <c r="F7718" i="17" s="1"/>
  <c r="D7719" i="17"/>
  <c r="F7719" i="17" s="1"/>
  <c r="D7720" i="17"/>
  <c r="D7721" i="17"/>
  <c r="D7722" i="17"/>
  <c r="D7723" i="17"/>
  <c r="D7724" i="17"/>
  <c r="D7725" i="17"/>
  <c r="D7726" i="17"/>
  <c r="D7727" i="17"/>
  <c r="D7728" i="17"/>
  <c r="D7729" i="17"/>
  <c r="D7730" i="17"/>
  <c r="F7730" i="17" s="1"/>
  <c r="D7731" i="17"/>
  <c r="F7731" i="17" s="1"/>
  <c r="D7732" i="17"/>
  <c r="D7733" i="17"/>
  <c r="D7734" i="17"/>
  <c r="D7735" i="17"/>
  <c r="D7736" i="17"/>
  <c r="D7737" i="17"/>
  <c r="D7738" i="17"/>
  <c r="D7739" i="17"/>
  <c r="D7740" i="17"/>
  <c r="D7741" i="17"/>
  <c r="D7742" i="17"/>
  <c r="F7742" i="17" s="1"/>
  <c r="D7743" i="17"/>
  <c r="F7743" i="17" s="1"/>
  <c r="D7744" i="17"/>
  <c r="D7745" i="17"/>
  <c r="D7746" i="17"/>
  <c r="D7747" i="17"/>
  <c r="D7748" i="17"/>
  <c r="D7749" i="17"/>
  <c r="D7750" i="17"/>
  <c r="D7751" i="17"/>
  <c r="D7752" i="17"/>
  <c r="D7753" i="17"/>
  <c r="D7754" i="17"/>
  <c r="F7754" i="17" s="1"/>
  <c r="D7755" i="17"/>
  <c r="F7755" i="17" s="1"/>
  <c r="D7756" i="17"/>
  <c r="D7757" i="17"/>
  <c r="D7758" i="17"/>
  <c r="D7759" i="17"/>
  <c r="D7760" i="17"/>
  <c r="D7761" i="17"/>
  <c r="D7762" i="17"/>
  <c r="D7763" i="17"/>
  <c r="D7764" i="17"/>
  <c r="D7765" i="17"/>
  <c r="D7766" i="17"/>
  <c r="F7766" i="17" s="1"/>
  <c r="D7767" i="17"/>
  <c r="F7767" i="17" s="1"/>
  <c r="D7768" i="17"/>
  <c r="D7769" i="17"/>
  <c r="D7770" i="17"/>
  <c r="D7771" i="17"/>
  <c r="D7772" i="17"/>
  <c r="D7773" i="17"/>
  <c r="D7774" i="17"/>
  <c r="D7775" i="17"/>
  <c r="D7776" i="17"/>
  <c r="D7777" i="17"/>
  <c r="D7778" i="17"/>
  <c r="F7778" i="17" s="1"/>
  <c r="D7779" i="17"/>
  <c r="F7779" i="17" s="1"/>
  <c r="D7780" i="17"/>
  <c r="D7781" i="17"/>
  <c r="D7782" i="17"/>
  <c r="D7783" i="17"/>
  <c r="D7784" i="17"/>
  <c r="D7785" i="17"/>
  <c r="D7786" i="17"/>
  <c r="D7787" i="17"/>
  <c r="D7788" i="17"/>
  <c r="D7789" i="17"/>
  <c r="D7790" i="17"/>
  <c r="F7790" i="17" s="1"/>
  <c r="D7791" i="17"/>
  <c r="F7791" i="17" s="1"/>
  <c r="D7792" i="17"/>
  <c r="D7793" i="17"/>
  <c r="D7794" i="17"/>
  <c r="D7795" i="17"/>
  <c r="D7796" i="17"/>
  <c r="D7797" i="17"/>
  <c r="D7798" i="17"/>
  <c r="D7799" i="17"/>
  <c r="D7800" i="17"/>
  <c r="D7801" i="17"/>
  <c r="D7802" i="17"/>
  <c r="F7802" i="17" s="1"/>
  <c r="D7803" i="17"/>
  <c r="F7803" i="17" s="1"/>
  <c r="D7804" i="17"/>
  <c r="D7805" i="17"/>
  <c r="D7806" i="17"/>
  <c r="D7807" i="17"/>
  <c r="D7808" i="17"/>
  <c r="D7809" i="17"/>
  <c r="D7810" i="17"/>
  <c r="D7811" i="17"/>
  <c r="D7812" i="17"/>
  <c r="D7813" i="17"/>
  <c r="D7814" i="17"/>
  <c r="F7814" i="17" s="1"/>
  <c r="D7815" i="17"/>
  <c r="F7815" i="17" s="1"/>
  <c r="D7816" i="17"/>
  <c r="D7817" i="17"/>
  <c r="D7818" i="17"/>
  <c r="D7819" i="17"/>
  <c r="D7820" i="17"/>
  <c r="D7821" i="17"/>
  <c r="D7822" i="17"/>
  <c r="D7823" i="17"/>
  <c r="D7824" i="17"/>
  <c r="D7825" i="17"/>
  <c r="D7826" i="17"/>
  <c r="F7826" i="17" s="1"/>
  <c r="D7827" i="17"/>
  <c r="F7827" i="17" s="1"/>
  <c r="D7828" i="17"/>
  <c r="D7829" i="17"/>
  <c r="D7830" i="17"/>
  <c r="D7831" i="17"/>
  <c r="D7832" i="17"/>
  <c r="D7833" i="17"/>
  <c r="D7834" i="17"/>
  <c r="D7835" i="17"/>
  <c r="D7836" i="17"/>
  <c r="D7837" i="17"/>
  <c r="D7838" i="17"/>
  <c r="F7838" i="17" s="1"/>
  <c r="D7839" i="17"/>
  <c r="F7839" i="17" s="1"/>
  <c r="D7840" i="17"/>
  <c r="D7841" i="17"/>
  <c r="D7842" i="17"/>
  <c r="D7843" i="17"/>
  <c r="D7844" i="17"/>
  <c r="D7845" i="17"/>
  <c r="D7846" i="17"/>
  <c r="D7847" i="17"/>
  <c r="D7848" i="17"/>
  <c r="D7849" i="17"/>
  <c r="D7850" i="17"/>
  <c r="F7850" i="17" s="1"/>
  <c r="D7851" i="17"/>
  <c r="F7851" i="17" s="1"/>
  <c r="D7852" i="17"/>
  <c r="D7853" i="17"/>
  <c r="D7854" i="17"/>
  <c r="D7855" i="17"/>
  <c r="D7856" i="17"/>
  <c r="D7857" i="17"/>
  <c r="D7858" i="17"/>
  <c r="D7859" i="17"/>
  <c r="D7860" i="17"/>
  <c r="D7861" i="17"/>
  <c r="D7862" i="17"/>
  <c r="F7862" i="17" s="1"/>
  <c r="D7863" i="17"/>
  <c r="F7863" i="17" s="1"/>
  <c r="D7864" i="17"/>
  <c r="D7865" i="17"/>
  <c r="D7866" i="17"/>
  <c r="D7867" i="17"/>
  <c r="D7868" i="17"/>
  <c r="D7869" i="17"/>
  <c r="D7870" i="17"/>
  <c r="D7871" i="17"/>
  <c r="D7872" i="17"/>
  <c r="D7873" i="17"/>
  <c r="D7874" i="17"/>
  <c r="F7874" i="17" s="1"/>
  <c r="D7875" i="17"/>
  <c r="F7875" i="17" s="1"/>
  <c r="D7876" i="17"/>
  <c r="D7877" i="17"/>
  <c r="D7878" i="17"/>
  <c r="D7879" i="17"/>
  <c r="D7880" i="17"/>
  <c r="D7881" i="17"/>
  <c r="D7882" i="17"/>
  <c r="D7883" i="17"/>
  <c r="D7884" i="17"/>
  <c r="D7885" i="17"/>
  <c r="D7886" i="17"/>
  <c r="F7886" i="17" s="1"/>
  <c r="D7887" i="17"/>
  <c r="F7887" i="17" s="1"/>
  <c r="D7888" i="17"/>
  <c r="D7889" i="17"/>
  <c r="D7890" i="17"/>
  <c r="D7891" i="17"/>
  <c r="D7892" i="17"/>
  <c r="D7893" i="17"/>
  <c r="D7894" i="17"/>
  <c r="D7895" i="17"/>
  <c r="D7896" i="17"/>
  <c r="D7897" i="17"/>
  <c r="D7898" i="17"/>
  <c r="F7898" i="17" s="1"/>
  <c r="D7899" i="17"/>
  <c r="F7899" i="17" s="1"/>
  <c r="D7900" i="17"/>
  <c r="D7901" i="17"/>
  <c r="D7902" i="17"/>
  <c r="D7903" i="17"/>
  <c r="D7904" i="17"/>
  <c r="D7905" i="17"/>
  <c r="D7906" i="17"/>
  <c r="D7907" i="17"/>
  <c r="D7908" i="17"/>
  <c r="D7909" i="17"/>
  <c r="D7910" i="17"/>
  <c r="F7910" i="17" s="1"/>
  <c r="D7911" i="17"/>
  <c r="F7911" i="17" s="1"/>
  <c r="D7912" i="17"/>
  <c r="D7913" i="17"/>
  <c r="D7914" i="17"/>
  <c r="D7915" i="17"/>
  <c r="D7916" i="17"/>
  <c r="D7917" i="17"/>
  <c r="D7918" i="17"/>
  <c r="D7919" i="17"/>
  <c r="D7920" i="17"/>
  <c r="D7921" i="17"/>
  <c r="D7922" i="17"/>
  <c r="F7922" i="17" s="1"/>
  <c r="D7923" i="17"/>
  <c r="F7923" i="17" s="1"/>
  <c r="D7924" i="17"/>
  <c r="D7925" i="17"/>
  <c r="D7926" i="17"/>
  <c r="D7927" i="17"/>
  <c r="D7928" i="17"/>
  <c r="D7929" i="17"/>
  <c r="D7930" i="17"/>
  <c r="D7931" i="17"/>
  <c r="D7932" i="17"/>
  <c r="D7933" i="17"/>
  <c r="D7934" i="17"/>
  <c r="F7934" i="17" s="1"/>
  <c r="D7935" i="17"/>
  <c r="F7935" i="17" s="1"/>
  <c r="D7936" i="17"/>
  <c r="D7937" i="17"/>
  <c r="D7938" i="17"/>
  <c r="D7939" i="17"/>
  <c r="D7940" i="17"/>
  <c r="D7941" i="17"/>
  <c r="D7942" i="17"/>
  <c r="D7943" i="17"/>
  <c r="D7944" i="17"/>
  <c r="D7945" i="17"/>
  <c r="D7946" i="17"/>
  <c r="F7946" i="17" s="1"/>
  <c r="D7947" i="17"/>
  <c r="F7947" i="17" s="1"/>
  <c r="D7948" i="17"/>
  <c r="D7949" i="17"/>
  <c r="D7950" i="17"/>
  <c r="D7951" i="17"/>
  <c r="D7952" i="17"/>
  <c r="D7953" i="17"/>
  <c r="D7954" i="17"/>
  <c r="D7955" i="17"/>
  <c r="D7956" i="17"/>
  <c r="D7957" i="17"/>
  <c r="D7958" i="17"/>
  <c r="F7958" i="17" s="1"/>
  <c r="D7959" i="17"/>
  <c r="F7959" i="17" s="1"/>
  <c r="D7960" i="17"/>
  <c r="D7961" i="17"/>
  <c r="D7962" i="17"/>
  <c r="D7963" i="17"/>
  <c r="D7964" i="17"/>
  <c r="D7965" i="17"/>
  <c r="D7966" i="17"/>
  <c r="D7967" i="17"/>
  <c r="D7968" i="17"/>
  <c r="D7969" i="17"/>
  <c r="D7970" i="17"/>
  <c r="F7970" i="17" s="1"/>
  <c r="D7971" i="17"/>
  <c r="F7971" i="17" s="1"/>
  <c r="D7972" i="17"/>
  <c r="D7973" i="17"/>
  <c r="D7974" i="17"/>
  <c r="D7975" i="17"/>
  <c r="D7976" i="17"/>
  <c r="D7977" i="17"/>
  <c r="D7978" i="17"/>
  <c r="D7979" i="17"/>
  <c r="D7980" i="17"/>
  <c r="D7981" i="17"/>
  <c r="D7982" i="17"/>
  <c r="F7982" i="17" s="1"/>
  <c r="D7983" i="17"/>
  <c r="F7983" i="17" s="1"/>
  <c r="D7984" i="17"/>
  <c r="D7985" i="17"/>
  <c r="D7986" i="17"/>
  <c r="D7987" i="17"/>
  <c r="D7988" i="17"/>
  <c r="D7989" i="17"/>
  <c r="D7990" i="17"/>
  <c r="D7991" i="17"/>
  <c r="D7992" i="17"/>
  <c r="D7993" i="17"/>
  <c r="D7994" i="17"/>
  <c r="F7994" i="17" s="1"/>
  <c r="D7995" i="17"/>
  <c r="F7995" i="17" s="1"/>
  <c r="D7996" i="17"/>
  <c r="D7997" i="17"/>
  <c r="D7998" i="17"/>
  <c r="D7999" i="17"/>
  <c r="D8000" i="17"/>
  <c r="D8001" i="17"/>
  <c r="D8002" i="17"/>
  <c r="D8003" i="17"/>
  <c r="D8004" i="17"/>
  <c r="D8005" i="17"/>
  <c r="D8006" i="17"/>
  <c r="F8006" i="17" s="1"/>
  <c r="D8007" i="17"/>
  <c r="F8007" i="17" s="1"/>
  <c r="D8008" i="17"/>
  <c r="D8009" i="17"/>
  <c r="D8010" i="17"/>
  <c r="D8011" i="17"/>
  <c r="D8012" i="17"/>
  <c r="D8013" i="17"/>
  <c r="D8014" i="17"/>
  <c r="D8015" i="17"/>
  <c r="D8016" i="17"/>
  <c r="D8017" i="17"/>
  <c r="D8018" i="17"/>
  <c r="F8018" i="17" s="1"/>
  <c r="D8019" i="17"/>
  <c r="F8019" i="17" s="1"/>
  <c r="D8020" i="17"/>
  <c r="D8021" i="17"/>
  <c r="D8022" i="17"/>
  <c r="D8023" i="17"/>
  <c r="D8024" i="17"/>
  <c r="D8025" i="17"/>
  <c r="D8026" i="17"/>
  <c r="D8027" i="17"/>
  <c r="D8028" i="17"/>
  <c r="D8029" i="17"/>
  <c r="D8030" i="17"/>
  <c r="F8030" i="17" s="1"/>
  <c r="D8031" i="17"/>
  <c r="F8031" i="17" s="1"/>
  <c r="D8032" i="17"/>
  <c r="D8033" i="17"/>
  <c r="D8034" i="17"/>
  <c r="D8035" i="17"/>
  <c r="D8036" i="17"/>
  <c r="D8037" i="17"/>
  <c r="D8038" i="17"/>
  <c r="D8039" i="17"/>
  <c r="D8040" i="17"/>
  <c r="D8041" i="17"/>
  <c r="D8042" i="17"/>
  <c r="F8042" i="17" s="1"/>
  <c r="D8043" i="17"/>
  <c r="F8043" i="17" s="1"/>
  <c r="D8044" i="17"/>
  <c r="D8045" i="17"/>
  <c r="D8046" i="17"/>
  <c r="D8047" i="17"/>
  <c r="D8048" i="17"/>
  <c r="D8049" i="17"/>
  <c r="D8050" i="17"/>
  <c r="D8051" i="17"/>
  <c r="D8052" i="17"/>
  <c r="D8053" i="17"/>
  <c r="D8054" i="17"/>
  <c r="F8054" i="17" s="1"/>
  <c r="D8055" i="17"/>
  <c r="F8055" i="17" s="1"/>
  <c r="D8056" i="17"/>
  <c r="D8057" i="17"/>
  <c r="D8058" i="17"/>
  <c r="D8059" i="17"/>
  <c r="D8060" i="17"/>
  <c r="D8061" i="17"/>
  <c r="D8062" i="17"/>
  <c r="D8063" i="17"/>
  <c r="D8064" i="17"/>
  <c r="D8065" i="17"/>
  <c r="D8066" i="17"/>
  <c r="F8066" i="17" s="1"/>
  <c r="D8067" i="17"/>
  <c r="F8067" i="17" s="1"/>
  <c r="D8068" i="17"/>
  <c r="D8069" i="17"/>
  <c r="D8070" i="17"/>
  <c r="D8071" i="17"/>
  <c r="D8072" i="17"/>
  <c r="D8073" i="17"/>
  <c r="D8074" i="17"/>
  <c r="D8075" i="17"/>
  <c r="D8076" i="17"/>
  <c r="D8077" i="17"/>
  <c r="D8078" i="17"/>
  <c r="F8078" i="17" s="1"/>
  <c r="D8079" i="17"/>
  <c r="F8079" i="17" s="1"/>
  <c r="D8080" i="17"/>
  <c r="D8081" i="17"/>
  <c r="D8082" i="17"/>
  <c r="D8083" i="17"/>
  <c r="D8084" i="17"/>
  <c r="D8085" i="17"/>
  <c r="D8086" i="17"/>
  <c r="D8087" i="17"/>
  <c r="D8088" i="17"/>
  <c r="D8089" i="17"/>
  <c r="D8090" i="17"/>
  <c r="F8090" i="17" s="1"/>
  <c r="D8091" i="17"/>
  <c r="F8091" i="17" s="1"/>
  <c r="D8092" i="17"/>
  <c r="D8093" i="17"/>
  <c r="D8094" i="17"/>
  <c r="D8095" i="17"/>
  <c r="D8096" i="17"/>
  <c r="D8097" i="17"/>
  <c r="D8098" i="17"/>
  <c r="D8099" i="17"/>
  <c r="D8100" i="17"/>
  <c r="D8101" i="17"/>
  <c r="D8102" i="17"/>
  <c r="F8102" i="17" s="1"/>
  <c r="D8103" i="17"/>
  <c r="F8103" i="17" s="1"/>
  <c r="D8104" i="17"/>
  <c r="D8105" i="17"/>
  <c r="D8106" i="17"/>
  <c r="D8107" i="17"/>
  <c r="D8108" i="17"/>
  <c r="D8109" i="17"/>
  <c r="D8110" i="17"/>
  <c r="D8111" i="17"/>
  <c r="D8112" i="17"/>
  <c r="D8113" i="17"/>
  <c r="D8114" i="17"/>
  <c r="F8114" i="17" s="1"/>
  <c r="D8115" i="17"/>
  <c r="F8115" i="17" s="1"/>
  <c r="D8116" i="17"/>
  <c r="D8117" i="17"/>
  <c r="D8118" i="17"/>
  <c r="D8119" i="17"/>
  <c r="D8120" i="17"/>
  <c r="D8121" i="17"/>
  <c r="D8122" i="17"/>
  <c r="D8123" i="17"/>
  <c r="D8124" i="17"/>
  <c r="D8125" i="17"/>
  <c r="D8126" i="17"/>
  <c r="F8126" i="17" s="1"/>
  <c r="D8127" i="17"/>
  <c r="F8127" i="17" s="1"/>
  <c r="D8128" i="17"/>
  <c r="D8129" i="17"/>
  <c r="D8130" i="17"/>
  <c r="D8131" i="17"/>
  <c r="D8132" i="17"/>
  <c r="D8133" i="17"/>
  <c r="D8134" i="17"/>
  <c r="D8135" i="17"/>
  <c r="D8136" i="17"/>
  <c r="D8137" i="17"/>
  <c r="D8138" i="17"/>
  <c r="F8138" i="17" s="1"/>
  <c r="D8139" i="17"/>
  <c r="F8139" i="17" s="1"/>
  <c r="D8140" i="17"/>
  <c r="D8141" i="17"/>
  <c r="D8142" i="17"/>
  <c r="D8143" i="17"/>
  <c r="D8144" i="17"/>
  <c r="D8145" i="17"/>
  <c r="D8146" i="17"/>
  <c r="D8147" i="17"/>
  <c r="D8148" i="17"/>
  <c r="D8149" i="17"/>
  <c r="D8150" i="17"/>
  <c r="F8150" i="17" s="1"/>
  <c r="D8151" i="17"/>
  <c r="F8151" i="17" s="1"/>
  <c r="D8152" i="17"/>
  <c r="D8153" i="17"/>
  <c r="D8154" i="17"/>
  <c r="D8155" i="17"/>
  <c r="D8156" i="17"/>
  <c r="D8157" i="17"/>
  <c r="D8158" i="17"/>
  <c r="D8159" i="17"/>
  <c r="D8160" i="17"/>
  <c r="D8161" i="17"/>
  <c r="D8162" i="17"/>
  <c r="F8162" i="17" s="1"/>
  <c r="D8163" i="17"/>
  <c r="F8163" i="17" s="1"/>
  <c r="D8164" i="17"/>
  <c r="D8165" i="17"/>
  <c r="D8166" i="17"/>
  <c r="D8167" i="17"/>
  <c r="D8168" i="17"/>
  <c r="D8169" i="17"/>
  <c r="D8170" i="17"/>
  <c r="D8171" i="17"/>
  <c r="D8172" i="17"/>
  <c r="D8173" i="17"/>
  <c r="D8174" i="17"/>
  <c r="F8174" i="17" s="1"/>
  <c r="D8175" i="17"/>
  <c r="F8175" i="17" s="1"/>
  <c r="D8176" i="17"/>
  <c r="D8177" i="17"/>
  <c r="D8178" i="17"/>
  <c r="D8179" i="17"/>
  <c r="D8180" i="17"/>
  <c r="D8181" i="17"/>
  <c r="D8182" i="17"/>
  <c r="D8183" i="17"/>
  <c r="D8184" i="17"/>
  <c r="D8185" i="17"/>
  <c r="D8186" i="17"/>
  <c r="F8186" i="17" s="1"/>
  <c r="D8187" i="17"/>
  <c r="F8187" i="17" s="1"/>
  <c r="D8188" i="17"/>
  <c r="D8189" i="17"/>
  <c r="D8190" i="17"/>
  <c r="D8191" i="17"/>
  <c r="D8192" i="17"/>
  <c r="D8193" i="17"/>
  <c r="D8194" i="17"/>
  <c r="D8195" i="17"/>
  <c r="D8196" i="17"/>
  <c r="D8197" i="17"/>
  <c r="D8198" i="17"/>
  <c r="F8198" i="17" s="1"/>
  <c r="D8199" i="17"/>
  <c r="F8199" i="17" s="1"/>
  <c r="D8200" i="17"/>
  <c r="D8201" i="17"/>
  <c r="D8202" i="17"/>
  <c r="D8203" i="17"/>
  <c r="D8204" i="17"/>
  <c r="D8205" i="17"/>
  <c r="D8206" i="17"/>
  <c r="D8207" i="17"/>
  <c r="D8208" i="17"/>
  <c r="D8209" i="17"/>
  <c r="D8210" i="17"/>
  <c r="F8210" i="17" s="1"/>
  <c r="D8211" i="17"/>
  <c r="F8211" i="17" s="1"/>
  <c r="D8212" i="17"/>
  <c r="D8213" i="17"/>
  <c r="D8214" i="17"/>
  <c r="D8215" i="17"/>
  <c r="D8216" i="17"/>
  <c r="D8217" i="17"/>
  <c r="D8218" i="17"/>
  <c r="D8219" i="17"/>
  <c r="D8220" i="17"/>
  <c r="D8221" i="17"/>
  <c r="D8222" i="17"/>
  <c r="F8222" i="17" s="1"/>
  <c r="D8223" i="17"/>
  <c r="F8223" i="17" s="1"/>
  <c r="D8224" i="17"/>
  <c r="D8225" i="17"/>
  <c r="D8226" i="17"/>
  <c r="D8227" i="17"/>
  <c r="D8228" i="17"/>
  <c r="D8229" i="17"/>
  <c r="D8230" i="17"/>
  <c r="D8231" i="17"/>
  <c r="D8232" i="17"/>
  <c r="D8233" i="17"/>
  <c r="D8234" i="17"/>
  <c r="F8234" i="17" s="1"/>
  <c r="D8235" i="17"/>
  <c r="F8235" i="17" s="1"/>
  <c r="D8236" i="17"/>
  <c r="D8237" i="17"/>
  <c r="D8238" i="17"/>
  <c r="D8239" i="17"/>
  <c r="D8240" i="17"/>
  <c r="D8241" i="17"/>
  <c r="D8242" i="17"/>
  <c r="D8243" i="17"/>
  <c r="D8244" i="17"/>
  <c r="D8245" i="17"/>
  <c r="D8246" i="17"/>
  <c r="F8246" i="17" s="1"/>
  <c r="D8247" i="17"/>
  <c r="F8247" i="17" s="1"/>
  <c r="D8248" i="17"/>
  <c r="D8249" i="17"/>
  <c r="D8250" i="17"/>
  <c r="D8251" i="17"/>
  <c r="D8252" i="17"/>
  <c r="D8253" i="17"/>
  <c r="D8254" i="17"/>
  <c r="D8255" i="17"/>
  <c r="D8256" i="17"/>
  <c r="D8257" i="17"/>
  <c r="D8258" i="17"/>
  <c r="F8258" i="17" s="1"/>
  <c r="D8259" i="17"/>
  <c r="F8259" i="17" s="1"/>
  <c r="D8260" i="17"/>
  <c r="D8261" i="17"/>
  <c r="D8262" i="17"/>
  <c r="D8263" i="17"/>
  <c r="D8264" i="17"/>
  <c r="D8265" i="17"/>
  <c r="D8266" i="17"/>
  <c r="D8267" i="17"/>
  <c r="D8268" i="17"/>
  <c r="D8269" i="17"/>
  <c r="D8270" i="17"/>
  <c r="F8270" i="17" s="1"/>
  <c r="D8271" i="17"/>
  <c r="F8271" i="17" s="1"/>
  <c r="D8272" i="17"/>
  <c r="D8273" i="17"/>
  <c r="D8274" i="17"/>
  <c r="D8275" i="17"/>
  <c r="D8276" i="17"/>
  <c r="D8277" i="17"/>
  <c r="D8278" i="17"/>
  <c r="D8279" i="17"/>
  <c r="D8280" i="17"/>
  <c r="D8281" i="17"/>
  <c r="D8282" i="17"/>
  <c r="F8282" i="17" s="1"/>
  <c r="D8283" i="17"/>
  <c r="F8283" i="17" s="1"/>
  <c r="D8284" i="17"/>
  <c r="D8285" i="17"/>
  <c r="D8286" i="17"/>
  <c r="D8287" i="17"/>
  <c r="D8288" i="17"/>
  <c r="D8289" i="17"/>
  <c r="D8290" i="17"/>
  <c r="D8291" i="17"/>
  <c r="D8292" i="17"/>
  <c r="D8293" i="17"/>
  <c r="D8294" i="17"/>
  <c r="F8294" i="17" s="1"/>
  <c r="D8295" i="17"/>
  <c r="F8295" i="17" s="1"/>
  <c r="D8296" i="17"/>
  <c r="D8297" i="17"/>
  <c r="D8298" i="17"/>
  <c r="D8299" i="17"/>
  <c r="D8300" i="17"/>
  <c r="D8301" i="17"/>
  <c r="D8302" i="17"/>
  <c r="D8303" i="17"/>
  <c r="D8304" i="17"/>
  <c r="D8305" i="17"/>
  <c r="D8306" i="17"/>
  <c r="F8306" i="17" s="1"/>
  <c r="D8307" i="17"/>
  <c r="F8307" i="17" s="1"/>
  <c r="D8308" i="17"/>
  <c r="D8309" i="17"/>
  <c r="D8310" i="17"/>
  <c r="D8311" i="17"/>
  <c r="D8312" i="17"/>
  <c r="D8313" i="17"/>
  <c r="D8314" i="17"/>
  <c r="D8315" i="17"/>
  <c r="D8316" i="17"/>
  <c r="D8317" i="17"/>
  <c r="D8318" i="17"/>
  <c r="F8318" i="17" s="1"/>
  <c r="D8319" i="17"/>
  <c r="F8319" i="17" s="1"/>
  <c r="D8320" i="17"/>
  <c r="D8321" i="17"/>
  <c r="D8322" i="17"/>
  <c r="D8323" i="17"/>
  <c r="D8324" i="17"/>
  <c r="D8325" i="17"/>
  <c r="D8326" i="17"/>
  <c r="D8327" i="17"/>
  <c r="D8328" i="17"/>
  <c r="D8329" i="17"/>
  <c r="D8330" i="17"/>
  <c r="F8330" i="17" s="1"/>
  <c r="D8331" i="17"/>
  <c r="F8331" i="17" s="1"/>
  <c r="D8332" i="17"/>
  <c r="D8333" i="17"/>
  <c r="D8334" i="17"/>
  <c r="D8335" i="17"/>
  <c r="D8336" i="17"/>
  <c r="D8337" i="17"/>
  <c r="D8338" i="17"/>
  <c r="D8339" i="17"/>
  <c r="D8340" i="17"/>
  <c r="D8341" i="17"/>
  <c r="D8342" i="17"/>
  <c r="F8342" i="17" s="1"/>
  <c r="D8343" i="17"/>
  <c r="F8343" i="17" s="1"/>
  <c r="D8344" i="17"/>
  <c r="D8345" i="17"/>
  <c r="D8346" i="17"/>
  <c r="D8347" i="17"/>
  <c r="D8348" i="17"/>
  <c r="D8349" i="17"/>
  <c r="D8350" i="17"/>
  <c r="D8351" i="17"/>
  <c r="D8352" i="17"/>
  <c r="D8353" i="17"/>
  <c r="D8354" i="17"/>
  <c r="F8354" i="17" s="1"/>
  <c r="D8355" i="17"/>
  <c r="F8355" i="17" s="1"/>
  <c r="D8356" i="17"/>
  <c r="D8357" i="17"/>
  <c r="D8358" i="17"/>
  <c r="D8359" i="17"/>
  <c r="D8360" i="17"/>
  <c r="D8361" i="17"/>
  <c r="D8362" i="17"/>
  <c r="D8363" i="17"/>
  <c r="D8364" i="17"/>
  <c r="D8365" i="17"/>
  <c r="D8366" i="17"/>
  <c r="F8366" i="17" s="1"/>
  <c r="D8367" i="17"/>
  <c r="F8367" i="17" s="1"/>
  <c r="D8368" i="17"/>
  <c r="D8369" i="17"/>
  <c r="D8370" i="17"/>
  <c r="D8371" i="17"/>
  <c r="D8372" i="17"/>
  <c r="D8373" i="17"/>
  <c r="D8374" i="17"/>
  <c r="D8375" i="17"/>
  <c r="D8376" i="17"/>
  <c r="D8377" i="17"/>
  <c r="D8378" i="17"/>
  <c r="F8378" i="17" s="1"/>
  <c r="D8379" i="17"/>
  <c r="F8379" i="17" s="1"/>
  <c r="D8380" i="17"/>
  <c r="D8381" i="17"/>
  <c r="D8382" i="17"/>
  <c r="D8383" i="17"/>
  <c r="D8384" i="17"/>
  <c r="D8385" i="17"/>
  <c r="D8386" i="17"/>
  <c r="D8387" i="17"/>
  <c r="D8388" i="17"/>
  <c r="D8389" i="17"/>
  <c r="D8390" i="17"/>
  <c r="F8390" i="17" s="1"/>
  <c r="D8391" i="17"/>
  <c r="F8391" i="17" s="1"/>
  <c r="D8392" i="17"/>
  <c r="D8393" i="17"/>
  <c r="D8394" i="17"/>
  <c r="D8395" i="17"/>
  <c r="D8396" i="17"/>
  <c r="D8397" i="17"/>
  <c r="D8398" i="17"/>
  <c r="D8399" i="17"/>
  <c r="D8400" i="17"/>
  <c r="D8401" i="17"/>
  <c r="D8402" i="17"/>
  <c r="F8402" i="17" s="1"/>
  <c r="D8403" i="17"/>
  <c r="F8403" i="17" s="1"/>
  <c r="D8404" i="17"/>
  <c r="D8405" i="17"/>
  <c r="D8406" i="17"/>
  <c r="D8407" i="17"/>
  <c r="D8408" i="17"/>
  <c r="D8409" i="17"/>
  <c r="D8410" i="17"/>
  <c r="D8411" i="17"/>
  <c r="D8412" i="17"/>
  <c r="D8413" i="17"/>
  <c r="D8414" i="17"/>
  <c r="F8414" i="17" s="1"/>
  <c r="D8415" i="17"/>
  <c r="F8415" i="17" s="1"/>
  <c r="D8416" i="17"/>
  <c r="D8417" i="17"/>
  <c r="D8418" i="17"/>
  <c r="D8419" i="17"/>
  <c r="D8420" i="17"/>
  <c r="D8421" i="17"/>
  <c r="D8422" i="17"/>
  <c r="D8423" i="17"/>
  <c r="D8424" i="17"/>
  <c r="D8425" i="17"/>
  <c r="D8426" i="17"/>
  <c r="F8426" i="17" s="1"/>
  <c r="D8427" i="17"/>
  <c r="F8427" i="17" s="1"/>
  <c r="D8428" i="17"/>
  <c r="D8429" i="17"/>
  <c r="D8430" i="17"/>
  <c r="D8431" i="17"/>
  <c r="D8432" i="17"/>
  <c r="D8433" i="17"/>
  <c r="D8434" i="17"/>
  <c r="D8435" i="17"/>
  <c r="D8436" i="17"/>
  <c r="D8437" i="17"/>
  <c r="D8438" i="17"/>
  <c r="F8438" i="17" s="1"/>
  <c r="D8439" i="17"/>
  <c r="F8439" i="17" s="1"/>
  <c r="D8440" i="17"/>
  <c r="D8441" i="17"/>
  <c r="D8442" i="17"/>
  <c r="D8443" i="17"/>
  <c r="D8444" i="17"/>
  <c r="D8445" i="17"/>
  <c r="D8446" i="17"/>
  <c r="D8447" i="17"/>
  <c r="D8448" i="17"/>
  <c r="D8449" i="17"/>
  <c r="D8450" i="17"/>
  <c r="F8450" i="17" s="1"/>
  <c r="D8451" i="17"/>
  <c r="F8451" i="17" s="1"/>
  <c r="D8452" i="17"/>
  <c r="D8453" i="17"/>
  <c r="D8454" i="17"/>
  <c r="D8455" i="17"/>
  <c r="D8456" i="17"/>
  <c r="D8457" i="17"/>
  <c r="D8458" i="17"/>
  <c r="D8459" i="17"/>
  <c r="D8460" i="17"/>
  <c r="D8461" i="17"/>
  <c r="D8462" i="17"/>
  <c r="F8462" i="17" s="1"/>
  <c r="D8463" i="17"/>
  <c r="F8463" i="17" s="1"/>
  <c r="D8464" i="17"/>
  <c r="D8465" i="17"/>
  <c r="D8466" i="17"/>
  <c r="D8467" i="17"/>
  <c r="D8468" i="17"/>
  <c r="D8469" i="17"/>
  <c r="D8470" i="17"/>
  <c r="D8471" i="17"/>
  <c r="D8472" i="17"/>
  <c r="D8473" i="17"/>
  <c r="D8474" i="17"/>
  <c r="F8474" i="17" s="1"/>
  <c r="D8475" i="17"/>
  <c r="F8475" i="17" s="1"/>
  <c r="D8476" i="17"/>
  <c r="D8477" i="17"/>
  <c r="D8478" i="17"/>
  <c r="D8479" i="17"/>
  <c r="D8480" i="17"/>
  <c r="D8481" i="17"/>
  <c r="D8482" i="17"/>
  <c r="D8483" i="17"/>
  <c r="D8484" i="17"/>
  <c r="D8485" i="17"/>
  <c r="D8486" i="17"/>
  <c r="F8486" i="17" s="1"/>
  <c r="D8487" i="17"/>
  <c r="F8487" i="17" s="1"/>
  <c r="D8488" i="17"/>
  <c r="D8489" i="17"/>
  <c r="D8490" i="17"/>
  <c r="D8491" i="17"/>
  <c r="D8492" i="17"/>
  <c r="D8493" i="17"/>
  <c r="D8494" i="17"/>
  <c r="D8495" i="17"/>
  <c r="D8496" i="17"/>
  <c r="D8497" i="17"/>
  <c r="D8498" i="17"/>
  <c r="F8498" i="17" s="1"/>
  <c r="D8499" i="17"/>
  <c r="F8499" i="17" s="1"/>
  <c r="D8500" i="17"/>
  <c r="D8501" i="17"/>
  <c r="D8502" i="17"/>
  <c r="D8503" i="17"/>
  <c r="D8504" i="17"/>
  <c r="D8505" i="17"/>
  <c r="D8506" i="17"/>
  <c r="D8507" i="17"/>
  <c r="D8508" i="17"/>
  <c r="D8509" i="17"/>
  <c r="D8510" i="17"/>
  <c r="F8510" i="17" s="1"/>
  <c r="D8511" i="17"/>
  <c r="F8511" i="17" s="1"/>
  <c r="D8512" i="17"/>
  <c r="D8513" i="17"/>
  <c r="D8514" i="17"/>
  <c r="D8515" i="17"/>
  <c r="D8516" i="17"/>
  <c r="D8517" i="17"/>
  <c r="D8518" i="17"/>
  <c r="D8519" i="17"/>
  <c r="D8520" i="17"/>
  <c r="D8521" i="17"/>
  <c r="D8522" i="17"/>
  <c r="F8522" i="17" s="1"/>
  <c r="D8523" i="17"/>
  <c r="F8523" i="17" s="1"/>
  <c r="D8524" i="17"/>
  <c r="D8525" i="17"/>
  <c r="D8526" i="17"/>
  <c r="D8527" i="17"/>
  <c r="D8528" i="17"/>
  <c r="D8529" i="17"/>
  <c r="D8530" i="17"/>
  <c r="D8531" i="17"/>
  <c r="D8532" i="17"/>
  <c r="D8533" i="17"/>
  <c r="D8534" i="17"/>
  <c r="F8534" i="17" s="1"/>
  <c r="D8535" i="17"/>
  <c r="F8535" i="17" s="1"/>
  <c r="D8536" i="17"/>
  <c r="D8537" i="17"/>
  <c r="D8538" i="17"/>
  <c r="D8539" i="17"/>
  <c r="D8540" i="17"/>
  <c r="D8541" i="17"/>
  <c r="D8542" i="17"/>
  <c r="D8543" i="17"/>
  <c r="D8544" i="17"/>
  <c r="D8545" i="17"/>
  <c r="D8546" i="17"/>
  <c r="F8546" i="17" s="1"/>
  <c r="D8547" i="17"/>
  <c r="F8547" i="17" s="1"/>
  <c r="D8548" i="17"/>
  <c r="D8549" i="17"/>
  <c r="D8550" i="17"/>
  <c r="D8551" i="17"/>
  <c r="D8552" i="17"/>
  <c r="D8553" i="17"/>
  <c r="D8554" i="17"/>
  <c r="D8555" i="17"/>
  <c r="D8556" i="17"/>
  <c r="D8557" i="17"/>
  <c r="D8558" i="17"/>
  <c r="F8558" i="17" s="1"/>
  <c r="D8559" i="17"/>
  <c r="F8559" i="17" s="1"/>
  <c r="D8560" i="17"/>
  <c r="D8561" i="17"/>
  <c r="D8562" i="17"/>
  <c r="D8563" i="17"/>
  <c r="D8564" i="17"/>
  <c r="D8565" i="17"/>
  <c r="D8566" i="17"/>
  <c r="D8567" i="17"/>
  <c r="D8568" i="17"/>
  <c r="D8569" i="17"/>
  <c r="D8570" i="17"/>
  <c r="F8570" i="17" s="1"/>
  <c r="D8571" i="17"/>
  <c r="F8571" i="17" s="1"/>
  <c r="D8572" i="17"/>
  <c r="D8573" i="17"/>
  <c r="D8574" i="17"/>
  <c r="D8575" i="17"/>
  <c r="D8576" i="17"/>
  <c r="D8577" i="17"/>
  <c r="D8578" i="17"/>
  <c r="D8579" i="17"/>
  <c r="D8580" i="17"/>
  <c r="D8581" i="17"/>
  <c r="D8582" i="17"/>
  <c r="F8582" i="17" s="1"/>
  <c r="D8583" i="17"/>
  <c r="F8583" i="17" s="1"/>
  <c r="D8584" i="17"/>
  <c r="D8585" i="17"/>
  <c r="D8586" i="17"/>
  <c r="D8587" i="17"/>
  <c r="D8588" i="17"/>
  <c r="D8589" i="17"/>
  <c r="D8590" i="17"/>
  <c r="D8591" i="17"/>
  <c r="D8592" i="17"/>
  <c r="D8593" i="17"/>
  <c r="D8594" i="17"/>
  <c r="F8594" i="17" s="1"/>
  <c r="D8595" i="17"/>
  <c r="F8595" i="17" s="1"/>
  <c r="D8596" i="17"/>
  <c r="D8597" i="17"/>
  <c r="D8598" i="17"/>
  <c r="D8599" i="17"/>
  <c r="D8600" i="17"/>
  <c r="D8601" i="17"/>
  <c r="D8602" i="17"/>
  <c r="D8603" i="17"/>
  <c r="D8604" i="17"/>
  <c r="D8605" i="17"/>
  <c r="D8606" i="17"/>
  <c r="F8606" i="17" s="1"/>
  <c r="D8607" i="17"/>
  <c r="F8607" i="17" s="1"/>
  <c r="D8608" i="17"/>
  <c r="D8609" i="17"/>
  <c r="D8610" i="17"/>
  <c r="D8611" i="17"/>
  <c r="D8612" i="17"/>
  <c r="D8613" i="17"/>
  <c r="D8614" i="17"/>
  <c r="D8615" i="17"/>
  <c r="D8616" i="17"/>
  <c r="D8617" i="17"/>
  <c r="D8618" i="17"/>
  <c r="F8618" i="17" s="1"/>
  <c r="D8619" i="17"/>
  <c r="F8619" i="17" s="1"/>
  <c r="D8620" i="17"/>
  <c r="D8621" i="17"/>
  <c r="D8622" i="17"/>
  <c r="D8623" i="17"/>
  <c r="D8624" i="17"/>
  <c r="D8625" i="17"/>
  <c r="D8626" i="17"/>
  <c r="D8627" i="17"/>
  <c r="D8628" i="17"/>
  <c r="D8629" i="17"/>
  <c r="D8630" i="17"/>
  <c r="F8630" i="17" s="1"/>
  <c r="D8631" i="17"/>
  <c r="F8631" i="17" s="1"/>
  <c r="D8632" i="17"/>
  <c r="D8633" i="17"/>
  <c r="D8634" i="17"/>
  <c r="D8635" i="17"/>
  <c r="D8636" i="17"/>
  <c r="D8637" i="17"/>
  <c r="D8638" i="17"/>
  <c r="D8639" i="17"/>
  <c r="D8640" i="17"/>
  <c r="D8641" i="17"/>
  <c r="D8642" i="17"/>
  <c r="F8642" i="17" s="1"/>
  <c r="D8643" i="17"/>
  <c r="F8643" i="17" s="1"/>
  <c r="D8644" i="17"/>
  <c r="D8645" i="17"/>
  <c r="D8646" i="17"/>
  <c r="D8647" i="17"/>
  <c r="D8648" i="17"/>
  <c r="D8649" i="17"/>
  <c r="D8650" i="17"/>
  <c r="D8651" i="17"/>
  <c r="D8652" i="17"/>
  <c r="D8653" i="17"/>
  <c r="D8654" i="17"/>
  <c r="F8654" i="17" s="1"/>
  <c r="D8655" i="17"/>
  <c r="F8655" i="17" s="1"/>
  <c r="D8656" i="17"/>
  <c r="D8657" i="17"/>
  <c r="D8658" i="17"/>
  <c r="D8659" i="17"/>
  <c r="D8660" i="17"/>
  <c r="D8661" i="17"/>
  <c r="D8662" i="17"/>
  <c r="D8663" i="17"/>
  <c r="D8664" i="17"/>
  <c r="D8665" i="17"/>
  <c r="D8666" i="17"/>
  <c r="F8666" i="17" s="1"/>
  <c r="D8667" i="17"/>
  <c r="F8667" i="17" s="1"/>
  <c r="D8668" i="17"/>
  <c r="D8669" i="17"/>
  <c r="D8670" i="17"/>
  <c r="D8671" i="17"/>
  <c r="D8672" i="17"/>
  <c r="D8673" i="17"/>
  <c r="D8674" i="17"/>
  <c r="D8675" i="17"/>
  <c r="D8676" i="17"/>
  <c r="D8677" i="17"/>
  <c r="D8678" i="17"/>
  <c r="F8678" i="17" s="1"/>
  <c r="D8679" i="17"/>
  <c r="F8679" i="17" s="1"/>
  <c r="D8680" i="17"/>
  <c r="D8681" i="17"/>
  <c r="D8682" i="17"/>
  <c r="D8683" i="17"/>
  <c r="D8684" i="17"/>
  <c r="D8685" i="17"/>
  <c r="D8686" i="17"/>
  <c r="D8687" i="17"/>
  <c r="D8688" i="17"/>
  <c r="D8689" i="17"/>
  <c r="D8690" i="17"/>
  <c r="F8690" i="17" s="1"/>
  <c r="D8691" i="17"/>
  <c r="F8691" i="17" s="1"/>
  <c r="D8692" i="17"/>
  <c r="D8693" i="17"/>
  <c r="D8694" i="17"/>
  <c r="D8695" i="17"/>
  <c r="D8696" i="17"/>
  <c r="D8697" i="17"/>
  <c r="D8698" i="17"/>
  <c r="D8699" i="17"/>
  <c r="D8700" i="17"/>
  <c r="D8701" i="17"/>
  <c r="D8702" i="17"/>
  <c r="F8702" i="17" s="1"/>
  <c r="D8703" i="17"/>
  <c r="F8703" i="17" s="1"/>
  <c r="D8704" i="17"/>
  <c r="D8705" i="17"/>
  <c r="D8706" i="17"/>
  <c r="D8707" i="17"/>
  <c r="D8708" i="17"/>
  <c r="D8709" i="17"/>
  <c r="D8710" i="17"/>
  <c r="D8711" i="17"/>
  <c r="D8712" i="17"/>
  <c r="D8713" i="17"/>
  <c r="D8714" i="17"/>
  <c r="F8714" i="17" s="1"/>
  <c r="D8715" i="17"/>
  <c r="F8715" i="17" s="1"/>
  <c r="D8716" i="17"/>
  <c r="D8717" i="17"/>
  <c r="D8718" i="17"/>
  <c r="D8719" i="17"/>
  <c r="D8720" i="17"/>
  <c r="D8721" i="17"/>
  <c r="D8722" i="17"/>
  <c r="D8723" i="17"/>
  <c r="D8724" i="17"/>
  <c r="D8725" i="17"/>
  <c r="D8726" i="17"/>
  <c r="F8726" i="17" s="1"/>
  <c r="D8727" i="17"/>
  <c r="F8727" i="17" s="1"/>
  <c r="D8728" i="17"/>
  <c r="D8729" i="17"/>
  <c r="D8730" i="17"/>
  <c r="D8731" i="17"/>
  <c r="D8732" i="17"/>
  <c r="D8733" i="17"/>
  <c r="D8734" i="17"/>
  <c r="D8735" i="17"/>
  <c r="D8736" i="17"/>
  <c r="D8737" i="17"/>
  <c r="D8738" i="17"/>
  <c r="F8738" i="17" s="1"/>
  <c r="D8739" i="17"/>
  <c r="F8739" i="17" s="1"/>
  <c r="D8740" i="17"/>
  <c r="D8741" i="17"/>
  <c r="D8742" i="17"/>
  <c r="D8743" i="17"/>
  <c r="D8744" i="17"/>
  <c r="D8745" i="17"/>
  <c r="D8746" i="17"/>
  <c r="D8747" i="17"/>
  <c r="D8748" i="17"/>
  <c r="D8749" i="17"/>
  <c r="D8750" i="17"/>
  <c r="F8750" i="17" s="1"/>
  <c r="D8751" i="17"/>
  <c r="F8751" i="17" s="1"/>
  <c r="D8752" i="17"/>
  <c r="D8753" i="17"/>
  <c r="D8754" i="17"/>
  <c r="D8755" i="17"/>
  <c r="D8756" i="17"/>
  <c r="D8757" i="17"/>
  <c r="D8758" i="17"/>
  <c r="D8759" i="17"/>
  <c r="D8760" i="17"/>
  <c r="D8761" i="17"/>
  <c r="D8762" i="17"/>
  <c r="F8762" i="17" s="1"/>
  <c r="D8763" i="17"/>
  <c r="F8763" i="17" s="1"/>
  <c r="D8764" i="17"/>
  <c r="D8765" i="17"/>
  <c r="D8766" i="17"/>
  <c r="D8767" i="17"/>
  <c r="D8768" i="17"/>
  <c r="D8769" i="17"/>
  <c r="D8770" i="17"/>
  <c r="D8771" i="17"/>
  <c r="D8772" i="17"/>
  <c r="D8773" i="17"/>
  <c r="D8774" i="17"/>
  <c r="F8774" i="17" s="1"/>
  <c r="D8775" i="17"/>
  <c r="F8775" i="17" s="1"/>
  <c r="D8776" i="17"/>
  <c r="D8777" i="17"/>
  <c r="D8778" i="17"/>
  <c r="D8779" i="17"/>
  <c r="D8780" i="17"/>
  <c r="D8781" i="17"/>
  <c r="D8782" i="17"/>
  <c r="D8783" i="17"/>
  <c r="D8784" i="17"/>
  <c r="D8785" i="17"/>
  <c r="D8786" i="17"/>
  <c r="F8786" i="17" s="1"/>
  <c r="D8787" i="17"/>
  <c r="F8787" i="17" s="1"/>
  <c r="D8788" i="17"/>
  <c r="D8789" i="17"/>
  <c r="D8790" i="17"/>
  <c r="D8791" i="17"/>
  <c r="D8792" i="17"/>
  <c r="D8793" i="17"/>
  <c r="D8794" i="17"/>
  <c r="D8795" i="17"/>
  <c r="D8796" i="17"/>
  <c r="D8797" i="17"/>
  <c r="D8798" i="17"/>
  <c r="F8798" i="17" s="1"/>
  <c r="D8799" i="17"/>
  <c r="F8799" i="17" s="1"/>
  <c r="D8800" i="17"/>
  <c r="D8801" i="17"/>
  <c r="D8802" i="17"/>
  <c r="D8803" i="17"/>
  <c r="D8804" i="17"/>
  <c r="D8805" i="17"/>
  <c r="D8806" i="17"/>
  <c r="D8807" i="17"/>
  <c r="D8808" i="17"/>
  <c r="D8809" i="17"/>
  <c r="D8810" i="17"/>
  <c r="F8810" i="17" s="1"/>
  <c r="D8811" i="17"/>
  <c r="F8811" i="17" s="1"/>
  <c r="D8812" i="17"/>
  <c r="D8813" i="17"/>
  <c r="D8814" i="17"/>
  <c r="D8815" i="17"/>
  <c r="D8816" i="17"/>
  <c r="D8817" i="17"/>
  <c r="D8818" i="17"/>
  <c r="D8819" i="17"/>
  <c r="D8820" i="17"/>
  <c r="D8821" i="17"/>
  <c r="D8822" i="17"/>
  <c r="F8822" i="17" s="1"/>
  <c r="D8823" i="17"/>
  <c r="F8823" i="17" s="1"/>
  <c r="D8824" i="17"/>
  <c r="D8825" i="17"/>
  <c r="D8826" i="17"/>
  <c r="D8827" i="17"/>
  <c r="D8828" i="17"/>
  <c r="D8829" i="17"/>
  <c r="D8830" i="17"/>
  <c r="D8831" i="17"/>
  <c r="D8832" i="17"/>
  <c r="D8833" i="17"/>
  <c r="D8834" i="17"/>
  <c r="F8834" i="17" s="1"/>
  <c r="D8835" i="17"/>
  <c r="F8835" i="17" s="1"/>
  <c r="D8836" i="17"/>
  <c r="D8837" i="17"/>
  <c r="D8838" i="17"/>
  <c r="D8839" i="17"/>
  <c r="D8840" i="17"/>
  <c r="D8841" i="17"/>
  <c r="D8842" i="17"/>
  <c r="D8843" i="17"/>
  <c r="D8844" i="17"/>
  <c r="D8845" i="17"/>
  <c r="D8846" i="17"/>
  <c r="F8846" i="17" s="1"/>
  <c r="D8847" i="17"/>
  <c r="F8847" i="17" s="1"/>
  <c r="D8848" i="17"/>
  <c r="D8849" i="17"/>
  <c r="D8850" i="17"/>
  <c r="D8851" i="17"/>
  <c r="D8852" i="17"/>
  <c r="D8853" i="17"/>
  <c r="D8854" i="17"/>
  <c r="D8855" i="17"/>
  <c r="D8856" i="17"/>
  <c r="D8857" i="17"/>
  <c r="D8858" i="17"/>
  <c r="F8858" i="17" s="1"/>
  <c r="D8859" i="17"/>
  <c r="F8859" i="17" s="1"/>
  <c r="D8860" i="17"/>
  <c r="D8861" i="17"/>
  <c r="D8862" i="17"/>
  <c r="D8863" i="17"/>
  <c r="D8864" i="17"/>
  <c r="D8865" i="17"/>
  <c r="D8866" i="17"/>
  <c r="D8867" i="17"/>
  <c r="D8868" i="17"/>
  <c r="D8869" i="17"/>
  <c r="D8870" i="17"/>
  <c r="F8870" i="17" s="1"/>
  <c r="D8871" i="17"/>
  <c r="F8871" i="17" s="1"/>
  <c r="D8872" i="17"/>
  <c r="D8873" i="17"/>
  <c r="D8874" i="17"/>
  <c r="D8875" i="17"/>
  <c r="D8876" i="17"/>
  <c r="D8877" i="17"/>
  <c r="D8878" i="17"/>
  <c r="D8879" i="17"/>
  <c r="D8880" i="17"/>
  <c r="D8881" i="17"/>
  <c r="D8882" i="17"/>
  <c r="F8882" i="17" s="1"/>
  <c r="D8883" i="17"/>
  <c r="F8883" i="17" s="1"/>
  <c r="D8884" i="17"/>
  <c r="D8885" i="17"/>
  <c r="D8886" i="17"/>
  <c r="D8887" i="17"/>
  <c r="D8888" i="17"/>
  <c r="D8889" i="17"/>
  <c r="D8890" i="17"/>
  <c r="D8891" i="17"/>
  <c r="D8892" i="17"/>
  <c r="D8893" i="17"/>
  <c r="D8894" i="17"/>
  <c r="F8894" i="17" s="1"/>
  <c r="D8895" i="17"/>
  <c r="F8895" i="17" s="1"/>
  <c r="D8896" i="17"/>
  <c r="D8897" i="17"/>
  <c r="D8898" i="17"/>
  <c r="D8899" i="17"/>
  <c r="D8900" i="17"/>
  <c r="D8901" i="17"/>
  <c r="D8902" i="17"/>
  <c r="D8903" i="17"/>
  <c r="D8904" i="17"/>
  <c r="D8905" i="17"/>
  <c r="D8906" i="17"/>
  <c r="F8906" i="17" s="1"/>
  <c r="D8907" i="17"/>
  <c r="F8907" i="17" s="1"/>
  <c r="D8908" i="17"/>
  <c r="D8909" i="17"/>
  <c r="D8910" i="17"/>
  <c r="D8911" i="17"/>
  <c r="D8912" i="17"/>
  <c r="D8913" i="17"/>
  <c r="D8914" i="17"/>
  <c r="D8915" i="17"/>
  <c r="D8916" i="17"/>
  <c r="D8917" i="17"/>
  <c r="D8918" i="17"/>
  <c r="F8918" i="17" s="1"/>
  <c r="D8919" i="17"/>
  <c r="F8919" i="17" s="1"/>
  <c r="D8920" i="17"/>
  <c r="D8921" i="17"/>
  <c r="D8922" i="17"/>
  <c r="D8923" i="17"/>
  <c r="D8924" i="17"/>
  <c r="D8925" i="17"/>
  <c r="D8926" i="17"/>
  <c r="D8927" i="17"/>
  <c r="D8928" i="17"/>
  <c r="D8929" i="17"/>
  <c r="D8930" i="17"/>
  <c r="F8930" i="17" s="1"/>
  <c r="D8931" i="17"/>
  <c r="F8931" i="17" s="1"/>
  <c r="D8932" i="17"/>
  <c r="D8933" i="17"/>
  <c r="D8934" i="17"/>
  <c r="D8935" i="17"/>
  <c r="D8936" i="17"/>
  <c r="D8937" i="17"/>
  <c r="D8938" i="17"/>
  <c r="D8939" i="17"/>
  <c r="D8940" i="17"/>
  <c r="D8941" i="17"/>
  <c r="D8942" i="17"/>
  <c r="F8942" i="17" s="1"/>
  <c r="D8943" i="17"/>
  <c r="F8943" i="17" s="1"/>
  <c r="D8944" i="17"/>
  <c r="D8945" i="17"/>
  <c r="D8946" i="17"/>
  <c r="D8947" i="17"/>
  <c r="D8948" i="17"/>
  <c r="D8949" i="17"/>
  <c r="D8950" i="17"/>
  <c r="D8951" i="17"/>
  <c r="D8952" i="17"/>
  <c r="D8953" i="17"/>
  <c r="D8954" i="17"/>
  <c r="F8954" i="17" s="1"/>
  <c r="D8955" i="17"/>
  <c r="F8955" i="17" s="1"/>
  <c r="D8956" i="17"/>
  <c r="D8957" i="17"/>
  <c r="D8958" i="17"/>
  <c r="D8959" i="17"/>
  <c r="D8960" i="17"/>
  <c r="D8961" i="17"/>
  <c r="D8962" i="17"/>
  <c r="D8963" i="17"/>
  <c r="D8964" i="17"/>
  <c r="D8965" i="17"/>
  <c r="D8966" i="17"/>
  <c r="F8966" i="17" s="1"/>
  <c r="D8967" i="17"/>
  <c r="F8967" i="17" s="1"/>
  <c r="D8968" i="17"/>
  <c r="D8969" i="17"/>
  <c r="D8970" i="17"/>
  <c r="D8971" i="17"/>
  <c r="D8972" i="17"/>
  <c r="D8973" i="17"/>
  <c r="D8974" i="17"/>
  <c r="D8975" i="17"/>
  <c r="D8976" i="17"/>
  <c r="D8977" i="17"/>
  <c r="D8978" i="17"/>
  <c r="F8978" i="17" s="1"/>
  <c r="D8979" i="17"/>
  <c r="F8979" i="17" s="1"/>
  <c r="D8980" i="17"/>
  <c r="D8981" i="17"/>
  <c r="D8982" i="17"/>
  <c r="D8983" i="17"/>
  <c r="D8984" i="17"/>
  <c r="D8985" i="17"/>
  <c r="D8986" i="17"/>
  <c r="D8987" i="17"/>
  <c r="D8988" i="17"/>
  <c r="D8989" i="17"/>
  <c r="D8990" i="17"/>
  <c r="F8990" i="17" s="1"/>
  <c r="D8991" i="17"/>
  <c r="F8991" i="17" s="1"/>
  <c r="D8992" i="17"/>
  <c r="D8993" i="17"/>
  <c r="D8994" i="17"/>
  <c r="D8995" i="17"/>
  <c r="D8996" i="17"/>
  <c r="D8997" i="17"/>
  <c r="D8998" i="17"/>
  <c r="D8999" i="17"/>
  <c r="D9000" i="17"/>
  <c r="D9001" i="17"/>
  <c r="D9002" i="17"/>
  <c r="F9002" i="17" s="1"/>
  <c r="D9003" i="17"/>
  <c r="F9003" i="17" s="1"/>
  <c r="D9004" i="17"/>
  <c r="D9005" i="17"/>
  <c r="D9006" i="17"/>
  <c r="D9007" i="17"/>
  <c r="D9008" i="17"/>
  <c r="D9009" i="17"/>
  <c r="D9010" i="17"/>
  <c r="D9011" i="17"/>
  <c r="D9012" i="17"/>
  <c r="D9013" i="17"/>
  <c r="D9014" i="17"/>
  <c r="F9014" i="17" s="1"/>
  <c r="D9015" i="17"/>
  <c r="F9015" i="17" s="1"/>
  <c r="D9016" i="17"/>
  <c r="D9017" i="17"/>
  <c r="D9018" i="17"/>
  <c r="D9019" i="17"/>
  <c r="D9020" i="17"/>
  <c r="D9021" i="17"/>
  <c r="D9022" i="17"/>
  <c r="D9023" i="17"/>
  <c r="D9024" i="17"/>
  <c r="D9025" i="17"/>
  <c r="D9026" i="17"/>
  <c r="F9026" i="17" s="1"/>
  <c r="D9027" i="17"/>
  <c r="F9027" i="17" s="1"/>
  <c r="D9028" i="17"/>
  <c r="D9029" i="17"/>
  <c r="D9030" i="17"/>
  <c r="D9031" i="17"/>
  <c r="D9032" i="17"/>
  <c r="D9033" i="17"/>
  <c r="D9034" i="17"/>
  <c r="D9035" i="17"/>
  <c r="D9036" i="17"/>
  <c r="D9037" i="17"/>
  <c r="D9038" i="17"/>
  <c r="F9038" i="17" s="1"/>
  <c r="D9039" i="17"/>
  <c r="F9039" i="17" s="1"/>
  <c r="D9040" i="17"/>
  <c r="D9041" i="17"/>
  <c r="D9042" i="17"/>
  <c r="D9043" i="17"/>
  <c r="D9044" i="17"/>
  <c r="D9045" i="17"/>
  <c r="D9046" i="17"/>
  <c r="D9047" i="17"/>
  <c r="D9048" i="17"/>
  <c r="D9049" i="17"/>
  <c r="D9050" i="17"/>
  <c r="F9050" i="17" s="1"/>
  <c r="D9051" i="17"/>
  <c r="F9051" i="17" s="1"/>
  <c r="D9052" i="17"/>
  <c r="D9053" i="17"/>
  <c r="D9054" i="17"/>
  <c r="D9055" i="17"/>
  <c r="D9056" i="17"/>
  <c r="D9057" i="17"/>
  <c r="D9058" i="17"/>
  <c r="D9059" i="17"/>
  <c r="D9060" i="17"/>
  <c r="D9061" i="17"/>
  <c r="D9062" i="17"/>
  <c r="F9062" i="17" s="1"/>
  <c r="D9063" i="17"/>
  <c r="F9063" i="17" s="1"/>
  <c r="D9064" i="17"/>
  <c r="D9065" i="17"/>
  <c r="D9066" i="17"/>
  <c r="D9067" i="17"/>
  <c r="D9068" i="17"/>
  <c r="D9069" i="17"/>
  <c r="D9070" i="17"/>
  <c r="D9071" i="17"/>
  <c r="D9072" i="17"/>
  <c r="D9073" i="17"/>
  <c r="D9074" i="17"/>
  <c r="F9074" i="17" s="1"/>
  <c r="D9075" i="17"/>
  <c r="F9075" i="17" s="1"/>
  <c r="D9076" i="17"/>
  <c r="D9077" i="17"/>
  <c r="D9078" i="17"/>
  <c r="D9079" i="17"/>
  <c r="D9080" i="17"/>
  <c r="D9081" i="17"/>
  <c r="D9082" i="17"/>
  <c r="D9083" i="17"/>
  <c r="D9084" i="17"/>
  <c r="D9085" i="17"/>
  <c r="D9086" i="17"/>
  <c r="F9086" i="17" s="1"/>
  <c r="D9087" i="17"/>
  <c r="F9087" i="17" s="1"/>
  <c r="D9088" i="17"/>
  <c r="D9089" i="17"/>
  <c r="D9090" i="17"/>
  <c r="D9091" i="17"/>
  <c r="D9092" i="17"/>
  <c r="D9093" i="17"/>
  <c r="D9094" i="17"/>
  <c r="D9095" i="17"/>
  <c r="D9096" i="17"/>
  <c r="D9097" i="17"/>
  <c r="D9098" i="17"/>
  <c r="F9098" i="17" s="1"/>
  <c r="D9099" i="17"/>
  <c r="F9099" i="17" s="1"/>
  <c r="D9100" i="17"/>
  <c r="D9101" i="17"/>
  <c r="D9102" i="17"/>
  <c r="D9103" i="17"/>
  <c r="D9104" i="17"/>
  <c r="D9105" i="17"/>
  <c r="D9106" i="17"/>
  <c r="D9107" i="17"/>
  <c r="D9108" i="17"/>
  <c r="D9109" i="17"/>
  <c r="D9110" i="17"/>
  <c r="F9110" i="17" s="1"/>
  <c r="D9111" i="17"/>
  <c r="F9111" i="17" s="1"/>
  <c r="D9112" i="17"/>
  <c r="D9113" i="17"/>
  <c r="D9114" i="17"/>
  <c r="D9115" i="17"/>
  <c r="D9116" i="17"/>
  <c r="D9117" i="17"/>
  <c r="D9118" i="17"/>
  <c r="D9119" i="17"/>
  <c r="D9120" i="17"/>
  <c r="D9121" i="17"/>
  <c r="D9122" i="17"/>
  <c r="F9122" i="17" s="1"/>
  <c r="D9123" i="17"/>
  <c r="F9123" i="17" s="1"/>
  <c r="D9124" i="17"/>
  <c r="D9125" i="17"/>
  <c r="D9126" i="17"/>
  <c r="D9127" i="17"/>
  <c r="D9128" i="17"/>
  <c r="D9129" i="17"/>
  <c r="D9130" i="17"/>
  <c r="D9131" i="17"/>
  <c r="D9132" i="17"/>
  <c r="D9133" i="17"/>
  <c r="D9134" i="17"/>
  <c r="F9134" i="17" s="1"/>
  <c r="D9135" i="17"/>
  <c r="F9135" i="17" s="1"/>
  <c r="D9136" i="17"/>
  <c r="D9137" i="17"/>
  <c r="D9138" i="17"/>
  <c r="D9139" i="17"/>
  <c r="D9140" i="17"/>
  <c r="D9141" i="17"/>
  <c r="D9142" i="17"/>
  <c r="D9143" i="17"/>
  <c r="D9144" i="17"/>
  <c r="D9145" i="17"/>
  <c r="D9146" i="17"/>
  <c r="F9146" i="17" s="1"/>
  <c r="D9147" i="17"/>
  <c r="F9147" i="17" s="1"/>
  <c r="D9148" i="17"/>
  <c r="D9149" i="17"/>
  <c r="D9150" i="17"/>
  <c r="D9151" i="17"/>
  <c r="D9152" i="17"/>
  <c r="D9153" i="17"/>
  <c r="D9154" i="17"/>
  <c r="D9155" i="17"/>
  <c r="D9156" i="17"/>
  <c r="D9157" i="17"/>
  <c r="D9158" i="17"/>
  <c r="F9158" i="17" s="1"/>
  <c r="D9159" i="17"/>
  <c r="F9159" i="17" s="1"/>
  <c r="D9160" i="17"/>
  <c r="D9161" i="17"/>
  <c r="D9162" i="17"/>
  <c r="D9163" i="17"/>
  <c r="D9164" i="17"/>
  <c r="D9165" i="17"/>
  <c r="D9166" i="17"/>
  <c r="D9167" i="17"/>
  <c r="D9168" i="17"/>
  <c r="D9169" i="17"/>
  <c r="D9170" i="17"/>
  <c r="F9170" i="17" s="1"/>
  <c r="D9171" i="17"/>
  <c r="F9171" i="17" s="1"/>
  <c r="D9172" i="17"/>
  <c r="D9173" i="17"/>
  <c r="D9174" i="17"/>
  <c r="D9175" i="17"/>
  <c r="D9176" i="17"/>
  <c r="D9177" i="17"/>
  <c r="D9178" i="17"/>
  <c r="D9179" i="17"/>
  <c r="D9180" i="17"/>
  <c r="D9181" i="17"/>
  <c r="D9182" i="17"/>
  <c r="F9182" i="17" s="1"/>
  <c r="D9183" i="17"/>
  <c r="F9183" i="17" s="1"/>
  <c r="D9184" i="17"/>
  <c r="D9185" i="17"/>
  <c r="D9186" i="17"/>
  <c r="D9187" i="17"/>
  <c r="D9188" i="17"/>
  <c r="D9189" i="17"/>
  <c r="D9190" i="17"/>
  <c r="D9191" i="17"/>
  <c r="D9192" i="17"/>
  <c r="D9193" i="17"/>
  <c r="D9194" i="17"/>
  <c r="F9194" i="17" s="1"/>
  <c r="D9195" i="17"/>
  <c r="F9195" i="17" s="1"/>
  <c r="D9196" i="17"/>
  <c r="D9197" i="17"/>
  <c r="D9198" i="17"/>
  <c r="D9199" i="17"/>
  <c r="D9200" i="17"/>
  <c r="D9201" i="17"/>
  <c r="D9202" i="17"/>
  <c r="D9203" i="17"/>
  <c r="D9204" i="17"/>
  <c r="D9205" i="17"/>
  <c r="D9206" i="17"/>
  <c r="F9206" i="17" s="1"/>
  <c r="D9207" i="17"/>
  <c r="F9207" i="17" s="1"/>
  <c r="D9208" i="17"/>
  <c r="D9209" i="17"/>
  <c r="D9210" i="17"/>
  <c r="D9211" i="17"/>
  <c r="D9212" i="17"/>
  <c r="D9213" i="17"/>
  <c r="D9214" i="17"/>
  <c r="D9215" i="17"/>
  <c r="D9216" i="17"/>
  <c r="D9217" i="17"/>
  <c r="D9218" i="17"/>
  <c r="F9218" i="17" s="1"/>
  <c r="D9219" i="17"/>
  <c r="F9219" i="17" s="1"/>
  <c r="D9220" i="17"/>
  <c r="D9221" i="17"/>
  <c r="D9222" i="17"/>
  <c r="D9223" i="17"/>
  <c r="D9224" i="17"/>
  <c r="D9225" i="17"/>
  <c r="D9226" i="17"/>
  <c r="D9227" i="17"/>
  <c r="D9228" i="17"/>
  <c r="D9229" i="17"/>
  <c r="D9230" i="17"/>
  <c r="F9230" i="17" s="1"/>
  <c r="D9231" i="17"/>
  <c r="F9231" i="17" s="1"/>
  <c r="D9232" i="17"/>
  <c r="D9233" i="17"/>
  <c r="D9234" i="17"/>
  <c r="D9235" i="17"/>
  <c r="D9236" i="17"/>
  <c r="D9237" i="17"/>
  <c r="D9238" i="17"/>
  <c r="D9239" i="17"/>
  <c r="D9240" i="17"/>
  <c r="D9241" i="17"/>
  <c r="D9242" i="17"/>
  <c r="F9242" i="17" s="1"/>
  <c r="D9243" i="17"/>
  <c r="F9243" i="17" s="1"/>
  <c r="D9244" i="17"/>
  <c r="D9245" i="17"/>
  <c r="D9246" i="17"/>
  <c r="D9247" i="17"/>
  <c r="D9248" i="17"/>
  <c r="D9249" i="17"/>
  <c r="D9250" i="17"/>
  <c r="D9251" i="17"/>
  <c r="D9252" i="17"/>
  <c r="D9253" i="17"/>
  <c r="D9254" i="17"/>
  <c r="F9254" i="17" s="1"/>
  <c r="D9255" i="17"/>
  <c r="F9255" i="17" s="1"/>
  <c r="D9256" i="17"/>
  <c r="D9257" i="17"/>
  <c r="D9258" i="17"/>
  <c r="D9259" i="17"/>
  <c r="D9260" i="17"/>
  <c r="D9261" i="17"/>
  <c r="D9262" i="17"/>
  <c r="D9263" i="17"/>
  <c r="D9264" i="17"/>
  <c r="D9265" i="17"/>
  <c r="D9266" i="17"/>
  <c r="F9266" i="17" s="1"/>
  <c r="D9267" i="17"/>
  <c r="F9267" i="17" s="1"/>
  <c r="D9268" i="17"/>
  <c r="D9269" i="17"/>
  <c r="D9270" i="17"/>
  <c r="D9271" i="17"/>
  <c r="D9272" i="17"/>
  <c r="D9273" i="17"/>
  <c r="D9274" i="17"/>
  <c r="F9274" i="17" s="1"/>
  <c r="D9275" i="17"/>
  <c r="D9276" i="17"/>
  <c r="D9277" i="17"/>
  <c r="D9278" i="17"/>
  <c r="F9278" i="17" s="1"/>
  <c r="D9279" i="17"/>
  <c r="F9279" i="17" s="1"/>
  <c r="D9280" i="17"/>
  <c r="D9281" i="17"/>
  <c r="D9282" i="17"/>
  <c r="D9283" i="17"/>
  <c r="D9284" i="17"/>
  <c r="D9285" i="17"/>
  <c r="D9286" i="17"/>
  <c r="D9287" i="17"/>
  <c r="D9288" i="17"/>
  <c r="D9289" i="17"/>
  <c r="D9290" i="17"/>
  <c r="F9290" i="17" s="1"/>
  <c r="D9291" i="17"/>
  <c r="F9291" i="17" s="1"/>
  <c r="D9292" i="17"/>
  <c r="D9293" i="17"/>
  <c r="D9294" i="17"/>
  <c r="D9295" i="17"/>
  <c r="D9296" i="17"/>
  <c r="D9297" i="17"/>
  <c r="D9298" i="17"/>
  <c r="D9299" i="17"/>
  <c r="D9300" i="17"/>
  <c r="D9301" i="17"/>
  <c r="D9302" i="17"/>
  <c r="F9302" i="17" s="1"/>
  <c r="D9303" i="17"/>
  <c r="F9303" i="17" s="1"/>
  <c r="D9304" i="17"/>
  <c r="D9305" i="17"/>
  <c r="D9306" i="17"/>
  <c r="D9307" i="17"/>
  <c r="D9308" i="17"/>
  <c r="D9309" i="17"/>
  <c r="D9310" i="17"/>
  <c r="D9311" i="17"/>
  <c r="D9312" i="17"/>
  <c r="D9313" i="17"/>
  <c r="D9314" i="17"/>
  <c r="F9314" i="17" s="1"/>
  <c r="D9315" i="17"/>
  <c r="F9315" i="17" s="1"/>
  <c r="D9316" i="17"/>
  <c r="D9317" i="17"/>
  <c r="D9318" i="17"/>
  <c r="D9319" i="17"/>
  <c r="D9320" i="17"/>
  <c r="D9321" i="17"/>
  <c r="D9322" i="17"/>
  <c r="D9323" i="17"/>
  <c r="D9324" i="17"/>
  <c r="D9325" i="17"/>
  <c r="D9326" i="17"/>
  <c r="F9326" i="17" s="1"/>
  <c r="D9327" i="17"/>
  <c r="F9327" i="17" s="1"/>
  <c r="D9328" i="17"/>
  <c r="D9329" i="17"/>
  <c r="D9330" i="17"/>
  <c r="D9331" i="17"/>
  <c r="D9332" i="17"/>
  <c r="D9333" i="17"/>
  <c r="D9334" i="17"/>
  <c r="D9335" i="17"/>
  <c r="D9336" i="17"/>
  <c r="D9337" i="17"/>
  <c r="D9338" i="17"/>
  <c r="F9338" i="17" s="1"/>
  <c r="D9339" i="17"/>
  <c r="F9339" i="17" s="1"/>
  <c r="D9340" i="17"/>
  <c r="D9341" i="17"/>
  <c r="D9342" i="17"/>
  <c r="D9343" i="17"/>
  <c r="D9344" i="17"/>
  <c r="D9345" i="17"/>
  <c r="D9346" i="17"/>
  <c r="D9347" i="17"/>
  <c r="D9348" i="17"/>
  <c r="D9349" i="17"/>
  <c r="D9350" i="17"/>
  <c r="F9350" i="17" s="1"/>
  <c r="D9351" i="17"/>
  <c r="F9351" i="17" s="1"/>
  <c r="D9352" i="17"/>
  <c r="D9353" i="17"/>
  <c r="D9354" i="17"/>
  <c r="D9355" i="17"/>
  <c r="D9356" i="17"/>
  <c r="D9357" i="17"/>
  <c r="D9358" i="17"/>
  <c r="D9359" i="17"/>
  <c r="D9360" i="17"/>
  <c r="D9361" i="17"/>
  <c r="D9362" i="17"/>
  <c r="F9362" i="17" s="1"/>
  <c r="D9363" i="17"/>
  <c r="F9363" i="17" s="1"/>
  <c r="D9364" i="17"/>
  <c r="D9365" i="17"/>
  <c r="D9366" i="17"/>
  <c r="D9367" i="17"/>
  <c r="D9368" i="17"/>
  <c r="D9369" i="17"/>
  <c r="D9370" i="17"/>
  <c r="D9371" i="17"/>
  <c r="D9372" i="17"/>
  <c r="D9373" i="17"/>
  <c r="D9374" i="17"/>
  <c r="F9374" i="17" s="1"/>
  <c r="D9375" i="17"/>
  <c r="F9375" i="17" s="1"/>
  <c r="D9376" i="17"/>
  <c r="D9377" i="17"/>
  <c r="D9378" i="17"/>
  <c r="D9379" i="17"/>
  <c r="D9380" i="17"/>
  <c r="D9381" i="17"/>
  <c r="D9382" i="17"/>
  <c r="D9383" i="17"/>
  <c r="D9384" i="17"/>
  <c r="D9385" i="17"/>
  <c r="D9386" i="17"/>
  <c r="F9386" i="17" s="1"/>
  <c r="D9387" i="17"/>
  <c r="F9387" i="17" s="1"/>
  <c r="D9388" i="17"/>
  <c r="D9389" i="17"/>
  <c r="D9390" i="17"/>
  <c r="D9391" i="17"/>
  <c r="D9392" i="17"/>
  <c r="D9393" i="17"/>
  <c r="D9394" i="17"/>
  <c r="D9395" i="17"/>
  <c r="D9396" i="17"/>
  <c r="D9397" i="17"/>
  <c r="D9398" i="17"/>
  <c r="F9398" i="17" s="1"/>
  <c r="D9399" i="17"/>
  <c r="F9399" i="17" s="1"/>
  <c r="D9400" i="17"/>
  <c r="D9401" i="17"/>
  <c r="D9402" i="17"/>
  <c r="D9403" i="17"/>
  <c r="D9404" i="17"/>
  <c r="D9405" i="17"/>
  <c r="D9406" i="17"/>
  <c r="D9407" i="17"/>
  <c r="D9408" i="17"/>
  <c r="D9409" i="17"/>
  <c r="D9410" i="17"/>
  <c r="F9410" i="17" s="1"/>
  <c r="D9411" i="17"/>
  <c r="F9411" i="17" s="1"/>
  <c r="D9412" i="17"/>
  <c r="D9413" i="17"/>
  <c r="D9414" i="17"/>
  <c r="D9415" i="17"/>
  <c r="D9416" i="17"/>
  <c r="D9417" i="17"/>
  <c r="D9418" i="17"/>
  <c r="D9419" i="17"/>
  <c r="D9420" i="17"/>
  <c r="D9421" i="17"/>
  <c r="D9422" i="17"/>
  <c r="F9422" i="17" s="1"/>
  <c r="D9423" i="17"/>
  <c r="F9423" i="17" s="1"/>
  <c r="D9424" i="17"/>
  <c r="D9425" i="17"/>
  <c r="D9426" i="17"/>
  <c r="D9427" i="17"/>
  <c r="D9428" i="17"/>
  <c r="D9429" i="17"/>
  <c r="D9430" i="17"/>
  <c r="D9431" i="17"/>
  <c r="D9432" i="17"/>
  <c r="D9433" i="17"/>
  <c r="D9434" i="17"/>
  <c r="F9434" i="17" s="1"/>
  <c r="D9435" i="17"/>
  <c r="F9435" i="17" s="1"/>
  <c r="D9436" i="17"/>
  <c r="D9437" i="17"/>
  <c r="D9438" i="17"/>
  <c r="D9439" i="17"/>
  <c r="D9440" i="17"/>
  <c r="D9441" i="17"/>
  <c r="D9442" i="17"/>
  <c r="D9443" i="17"/>
  <c r="D9444" i="17"/>
  <c r="D9445" i="17"/>
  <c r="D9446" i="17"/>
  <c r="F9446" i="17" s="1"/>
  <c r="D9447" i="17"/>
  <c r="F9447" i="17" s="1"/>
  <c r="D9448" i="17"/>
  <c r="D9449" i="17"/>
  <c r="D9450" i="17"/>
  <c r="D9451" i="17"/>
  <c r="D9452" i="17"/>
  <c r="D9453" i="17"/>
  <c r="D9454" i="17"/>
  <c r="D9455" i="17"/>
  <c r="D9456" i="17"/>
  <c r="D9457" i="17"/>
  <c r="D9458" i="17"/>
  <c r="F9458" i="17" s="1"/>
  <c r="D9459" i="17"/>
  <c r="F9459" i="17" s="1"/>
  <c r="D9460" i="17"/>
  <c r="D9461" i="17"/>
  <c r="D9462" i="17"/>
  <c r="D9463" i="17"/>
  <c r="D9464" i="17"/>
  <c r="D9465" i="17"/>
  <c r="D9466" i="17"/>
  <c r="D9467" i="17"/>
  <c r="D9468" i="17"/>
  <c r="D9469" i="17"/>
  <c r="D9470" i="17"/>
  <c r="F9470" i="17" s="1"/>
  <c r="D9471" i="17"/>
  <c r="F9471" i="17" s="1"/>
  <c r="D9472" i="17"/>
  <c r="D9473" i="17"/>
  <c r="D9474" i="17"/>
  <c r="D9475" i="17"/>
  <c r="D9476" i="17"/>
  <c r="D9477" i="17"/>
  <c r="D9478" i="17"/>
  <c r="D9479" i="17"/>
  <c r="D9480" i="17"/>
  <c r="D9481" i="17"/>
  <c r="D9482" i="17"/>
  <c r="F9482" i="17" s="1"/>
  <c r="D9483" i="17"/>
  <c r="F9483" i="17" s="1"/>
  <c r="D9484" i="17"/>
  <c r="D9485" i="17"/>
  <c r="D9486" i="17"/>
  <c r="D9487" i="17"/>
  <c r="D9488" i="17"/>
  <c r="D9489" i="17"/>
  <c r="D9490" i="17"/>
  <c r="D9491" i="17"/>
  <c r="D9492" i="17"/>
  <c r="D9493" i="17"/>
  <c r="D9494" i="17"/>
  <c r="F9494" i="17" s="1"/>
  <c r="D9495" i="17"/>
  <c r="F9495" i="17" s="1"/>
  <c r="D9496" i="17"/>
  <c r="D9497" i="17"/>
  <c r="D9498" i="17"/>
  <c r="D9499" i="17"/>
  <c r="D9500" i="17"/>
  <c r="D9501" i="17"/>
  <c r="D9502" i="17"/>
  <c r="D9503" i="17"/>
  <c r="D9504" i="17"/>
  <c r="D9505" i="17"/>
  <c r="D9506" i="17"/>
  <c r="F9506" i="17" s="1"/>
  <c r="D9507" i="17"/>
  <c r="F9507" i="17" s="1"/>
  <c r="D9508" i="17"/>
  <c r="D9509" i="17"/>
  <c r="D9510" i="17"/>
  <c r="D9511" i="17"/>
  <c r="D9512" i="17"/>
  <c r="D9513" i="17"/>
  <c r="D9514" i="17"/>
  <c r="D9515" i="17"/>
  <c r="D9516" i="17"/>
  <c r="D9517" i="17"/>
  <c r="D9518" i="17"/>
  <c r="F9518" i="17" s="1"/>
  <c r="D9519" i="17"/>
  <c r="F9519" i="17" s="1"/>
  <c r="D9520" i="17"/>
  <c r="D9521" i="17"/>
  <c r="D9522" i="17"/>
  <c r="D9523" i="17"/>
  <c r="D9524" i="17"/>
  <c r="D9525" i="17"/>
  <c r="D9526" i="17"/>
  <c r="D9527" i="17"/>
  <c r="D9528" i="17"/>
  <c r="D9529" i="17"/>
  <c r="D9530" i="17"/>
  <c r="F9530" i="17" s="1"/>
  <c r="D9531" i="17"/>
  <c r="F9531" i="17" s="1"/>
  <c r="D9532" i="17"/>
  <c r="D9533" i="17"/>
  <c r="D9534" i="17"/>
  <c r="D9535" i="17"/>
  <c r="D9536" i="17"/>
  <c r="D9537" i="17"/>
  <c r="D9538" i="17"/>
  <c r="D9539" i="17"/>
  <c r="D9540" i="17"/>
  <c r="D9541" i="17"/>
  <c r="D9542" i="17"/>
  <c r="F9542" i="17" s="1"/>
  <c r="D9543" i="17"/>
  <c r="F9543" i="17" s="1"/>
  <c r="D9544" i="17"/>
  <c r="D9545" i="17"/>
  <c r="D9546" i="17"/>
  <c r="D9547" i="17"/>
  <c r="D9548" i="17"/>
  <c r="D9549" i="17"/>
  <c r="D9550" i="17"/>
  <c r="D9551" i="17"/>
  <c r="D9552" i="17"/>
  <c r="D9553" i="17"/>
  <c r="D9554" i="17"/>
  <c r="F9554" i="17" s="1"/>
  <c r="D9555" i="17"/>
  <c r="F9555" i="17" s="1"/>
  <c r="D9556" i="17"/>
  <c r="D9557" i="17"/>
  <c r="D9558" i="17"/>
  <c r="D9559" i="17"/>
  <c r="D9560" i="17"/>
  <c r="D9561" i="17"/>
  <c r="D9562" i="17"/>
  <c r="D9563" i="17"/>
  <c r="D9564" i="17"/>
  <c r="D9565" i="17"/>
  <c r="D9566" i="17"/>
  <c r="F9566" i="17" s="1"/>
  <c r="D9567" i="17"/>
  <c r="F9567" i="17" s="1"/>
  <c r="D9568" i="17"/>
  <c r="D9569" i="17"/>
  <c r="D9570" i="17"/>
  <c r="D9571" i="17"/>
  <c r="D9572" i="17"/>
  <c r="D9573" i="17"/>
  <c r="D9574" i="17"/>
  <c r="D9575" i="17"/>
  <c r="D9576" i="17"/>
  <c r="D9577" i="17"/>
  <c r="D9578" i="17"/>
  <c r="F9578" i="17" s="1"/>
  <c r="D9579" i="17"/>
  <c r="F9579" i="17" s="1"/>
  <c r="D9580" i="17"/>
  <c r="D9581" i="17"/>
  <c r="D9582" i="17"/>
  <c r="D9583" i="17"/>
  <c r="D9584" i="17"/>
  <c r="D9585" i="17"/>
  <c r="D9586" i="17"/>
  <c r="D9587" i="17"/>
  <c r="D9588" i="17"/>
  <c r="D9589" i="17"/>
  <c r="D9590" i="17"/>
  <c r="F9590" i="17" s="1"/>
  <c r="D9591" i="17"/>
  <c r="F9591" i="17" s="1"/>
  <c r="D9592" i="17"/>
  <c r="D9593" i="17"/>
  <c r="D9594" i="17"/>
  <c r="D9595" i="17"/>
  <c r="D9596" i="17"/>
  <c r="D9597" i="17"/>
  <c r="D9598" i="17"/>
  <c r="D9599" i="17"/>
  <c r="D9600" i="17"/>
  <c r="D9601" i="17"/>
  <c r="D9602" i="17"/>
  <c r="F9602" i="17" s="1"/>
  <c r="D9603" i="17"/>
  <c r="F9603" i="17" s="1"/>
  <c r="D9604" i="17"/>
  <c r="D9605" i="17"/>
  <c r="D9606" i="17"/>
  <c r="D9607" i="17"/>
  <c r="D9608" i="17"/>
  <c r="D9609" i="17"/>
  <c r="D9610" i="17"/>
  <c r="D9611" i="17"/>
  <c r="D9612" i="17"/>
  <c r="D9613" i="17"/>
  <c r="D9614" i="17"/>
  <c r="F9614" i="17" s="1"/>
  <c r="D9615" i="17"/>
  <c r="F9615" i="17" s="1"/>
  <c r="D9616" i="17"/>
  <c r="D9617" i="17"/>
  <c r="D9618" i="17"/>
  <c r="D9619" i="17"/>
  <c r="D9620" i="17"/>
  <c r="D9621" i="17"/>
  <c r="D9622" i="17"/>
  <c r="D9623" i="17"/>
  <c r="D9624" i="17"/>
  <c r="D9625" i="17"/>
  <c r="D9626" i="17"/>
  <c r="F9626" i="17" s="1"/>
  <c r="D9627" i="17"/>
  <c r="F9627" i="17" s="1"/>
  <c r="D9628" i="17"/>
  <c r="D9629" i="17"/>
  <c r="D9630" i="17"/>
  <c r="D9631" i="17"/>
  <c r="D9632" i="17"/>
  <c r="D9633" i="17"/>
  <c r="D9634" i="17"/>
  <c r="D9635" i="17"/>
  <c r="D9636" i="17"/>
  <c r="D9637" i="17"/>
  <c r="D9638" i="17"/>
  <c r="F9638" i="17" s="1"/>
  <c r="D9639" i="17"/>
  <c r="F9639" i="17" s="1"/>
  <c r="D9640" i="17"/>
  <c r="D9641" i="17"/>
  <c r="D9642" i="17"/>
  <c r="D9643" i="17"/>
  <c r="D9644" i="17"/>
  <c r="D9645" i="17"/>
  <c r="D9646" i="17"/>
  <c r="D9647" i="17"/>
  <c r="D9648" i="17"/>
  <c r="D9649" i="17"/>
  <c r="D9650" i="17"/>
  <c r="F9650" i="17" s="1"/>
  <c r="D9651" i="17"/>
  <c r="F9651" i="17" s="1"/>
  <c r="D9652" i="17"/>
  <c r="D9653" i="17"/>
  <c r="D9654" i="17"/>
  <c r="D9655" i="17"/>
  <c r="D9656" i="17"/>
  <c r="D9657" i="17"/>
  <c r="D9658" i="17"/>
  <c r="D9659" i="17"/>
  <c r="D9660" i="17"/>
  <c r="D9661" i="17"/>
  <c r="D9662" i="17"/>
  <c r="F9662" i="17" s="1"/>
  <c r="D9663" i="17"/>
  <c r="F9663" i="17" s="1"/>
  <c r="D9664" i="17"/>
  <c r="D9665" i="17"/>
  <c r="D9666" i="17"/>
  <c r="D9667" i="17"/>
  <c r="D9668" i="17"/>
  <c r="D9669" i="17"/>
  <c r="D9670" i="17"/>
  <c r="D9671" i="17"/>
  <c r="D9672" i="17"/>
  <c r="D9673" i="17"/>
  <c r="D9674" i="17"/>
  <c r="F9674" i="17" s="1"/>
  <c r="D9675" i="17"/>
  <c r="F9675" i="17" s="1"/>
  <c r="D9676" i="17"/>
  <c r="D9677" i="17"/>
  <c r="D9678" i="17"/>
  <c r="D9679" i="17"/>
  <c r="D9680" i="17"/>
  <c r="D9681" i="17"/>
  <c r="D9682" i="17"/>
  <c r="D9683" i="17"/>
  <c r="D9684" i="17"/>
  <c r="D9685" i="17"/>
  <c r="D9686" i="17"/>
  <c r="F9686" i="17" s="1"/>
  <c r="D9687" i="17"/>
  <c r="F9687" i="17" s="1"/>
  <c r="D9688" i="17"/>
  <c r="D9689" i="17"/>
  <c r="D9690" i="17"/>
  <c r="D9691" i="17"/>
  <c r="D9692" i="17"/>
  <c r="D9693" i="17"/>
  <c r="D9694" i="17"/>
  <c r="D9695" i="17"/>
  <c r="D9696" i="17"/>
  <c r="D9697" i="17"/>
  <c r="D9698" i="17"/>
  <c r="F9698" i="17" s="1"/>
  <c r="D9699" i="17"/>
  <c r="F9699" i="17" s="1"/>
  <c r="D9700" i="17"/>
  <c r="D9701" i="17"/>
  <c r="D9702" i="17"/>
  <c r="D9703" i="17"/>
  <c r="D9704" i="17"/>
  <c r="D9705" i="17"/>
  <c r="D9706" i="17"/>
  <c r="D9707" i="17"/>
  <c r="D9708" i="17"/>
  <c r="D9709" i="17"/>
  <c r="D9710" i="17"/>
  <c r="F9710" i="17" s="1"/>
  <c r="D9711" i="17"/>
  <c r="F9711" i="17" s="1"/>
  <c r="D9712" i="17"/>
  <c r="D9713" i="17"/>
  <c r="D9714" i="17"/>
  <c r="D9715" i="17"/>
  <c r="D9716" i="17"/>
  <c r="D9717" i="17"/>
  <c r="D9718" i="17"/>
  <c r="D9719" i="17"/>
  <c r="D9720" i="17"/>
  <c r="D9721" i="17"/>
  <c r="D9722" i="17"/>
  <c r="F9722" i="17" s="1"/>
  <c r="D9723" i="17"/>
  <c r="F9723" i="17" s="1"/>
  <c r="D9724" i="17"/>
  <c r="D9725" i="17"/>
  <c r="D9726" i="17"/>
  <c r="D9727" i="17"/>
  <c r="D9728" i="17"/>
  <c r="D9729" i="17"/>
  <c r="D9730" i="17"/>
  <c r="D9731" i="17"/>
  <c r="D9732" i="17"/>
  <c r="D9733" i="17"/>
  <c r="D9734" i="17"/>
  <c r="F9734" i="17" s="1"/>
  <c r="D9735" i="17"/>
  <c r="F9735" i="17" s="1"/>
  <c r="D9736" i="17"/>
  <c r="D9737" i="17"/>
  <c r="D9738" i="17"/>
  <c r="D9739" i="17"/>
  <c r="D9740" i="17"/>
  <c r="D9741" i="17"/>
  <c r="D9742" i="17"/>
  <c r="D9743" i="17"/>
  <c r="D9744" i="17"/>
  <c r="D9745" i="17"/>
  <c r="D9746" i="17"/>
  <c r="F9746" i="17" s="1"/>
  <c r="D9747" i="17"/>
  <c r="F9747" i="17" s="1"/>
  <c r="D9748" i="17"/>
  <c r="D9749" i="17"/>
  <c r="D9750" i="17"/>
  <c r="D9751" i="17"/>
  <c r="D9752" i="17"/>
  <c r="D9753" i="17"/>
  <c r="D9754" i="17"/>
  <c r="D9755" i="17"/>
  <c r="D9756" i="17"/>
  <c r="D9757" i="17"/>
  <c r="D9758" i="17"/>
  <c r="F9758" i="17" s="1"/>
  <c r="D9759" i="17"/>
  <c r="F9759" i="17" s="1"/>
  <c r="D9760" i="17"/>
  <c r="D9761" i="17"/>
  <c r="D9762" i="17"/>
  <c r="D9763" i="17"/>
  <c r="D9764" i="17"/>
  <c r="D9765" i="17"/>
  <c r="D9766" i="17"/>
  <c r="D9767" i="17"/>
  <c r="D9768" i="17"/>
  <c r="D9769" i="17"/>
  <c r="D9770" i="17"/>
  <c r="F9770" i="17" s="1"/>
  <c r="D9771" i="17"/>
  <c r="F9771" i="17" s="1"/>
  <c r="D9772" i="17"/>
  <c r="D9773" i="17"/>
  <c r="D9774" i="17"/>
  <c r="D9775" i="17"/>
  <c r="D9776" i="17"/>
  <c r="D9777" i="17"/>
  <c r="D9778" i="17"/>
  <c r="D9779" i="17"/>
  <c r="D9780" i="17"/>
  <c r="D9781" i="17"/>
  <c r="D9782" i="17"/>
  <c r="F9782" i="17" s="1"/>
  <c r="D9783" i="17"/>
  <c r="F9783" i="17" s="1"/>
  <c r="D9784" i="17"/>
  <c r="D9785" i="17"/>
  <c r="D9786" i="17"/>
  <c r="D9787" i="17"/>
  <c r="D9788" i="17"/>
  <c r="D9789" i="17"/>
  <c r="D9790" i="17"/>
  <c r="D9791" i="17"/>
  <c r="D9792" i="17"/>
  <c r="D9793" i="17"/>
  <c r="D9794" i="17"/>
  <c r="F9794" i="17" s="1"/>
  <c r="D9795" i="17"/>
  <c r="F9795" i="17" s="1"/>
  <c r="D9796" i="17"/>
  <c r="D9797" i="17"/>
  <c r="D9798" i="17"/>
  <c r="D9799" i="17"/>
  <c r="D9800" i="17"/>
  <c r="D9801" i="17"/>
  <c r="D9802" i="17"/>
  <c r="D9803" i="17"/>
  <c r="D9804" i="17"/>
  <c r="D9805" i="17"/>
  <c r="D9806" i="17"/>
  <c r="F9806" i="17" s="1"/>
  <c r="D9807" i="17"/>
  <c r="F9807" i="17" s="1"/>
  <c r="D9808" i="17"/>
  <c r="D9809" i="17"/>
  <c r="D9810" i="17"/>
  <c r="D9811" i="17"/>
  <c r="D9812" i="17"/>
  <c r="D9813" i="17"/>
  <c r="D9814" i="17"/>
  <c r="D9815" i="17"/>
  <c r="D9816" i="17"/>
  <c r="D9817" i="17"/>
  <c r="D9818" i="17"/>
  <c r="F9818" i="17" s="1"/>
  <c r="D9819" i="17"/>
  <c r="F9819" i="17" s="1"/>
  <c r="D9820" i="17"/>
  <c r="D9821" i="17"/>
  <c r="D9822" i="17"/>
  <c r="D9823" i="17"/>
  <c r="D9824" i="17"/>
  <c r="D9825" i="17"/>
  <c r="D9826" i="17"/>
  <c r="D9827" i="17"/>
  <c r="D9828" i="17"/>
  <c r="D9829" i="17"/>
  <c r="D9830" i="17"/>
  <c r="F9830" i="17" s="1"/>
  <c r="D9831" i="17"/>
  <c r="F9831" i="17" s="1"/>
  <c r="D9832" i="17"/>
  <c r="D9833" i="17"/>
  <c r="D9834" i="17"/>
  <c r="D9835" i="17"/>
  <c r="D9836" i="17"/>
  <c r="D9837" i="17"/>
  <c r="D9838" i="17"/>
  <c r="D9839" i="17"/>
  <c r="D9840" i="17"/>
  <c r="D9841" i="17"/>
  <c r="D9842" i="17"/>
  <c r="F9842" i="17" s="1"/>
  <c r="D9843" i="17"/>
  <c r="F9843" i="17" s="1"/>
  <c r="D9844" i="17"/>
  <c r="D9845" i="17"/>
  <c r="D9846" i="17"/>
  <c r="D9847" i="17"/>
  <c r="D9848" i="17"/>
  <c r="D9849" i="17"/>
  <c r="D9850" i="17"/>
  <c r="D9851" i="17"/>
  <c r="D9852" i="17"/>
  <c r="D9853" i="17"/>
  <c r="D9854" i="17"/>
  <c r="F9854" i="17" s="1"/>
  <c r="D9855" i="17"/>
  <c r="F9855" i="17" s="1"/>
  <c r="D9856" i="17"/>
  <c r="D9857" i="17"/>
  <c r="D9858" i="17"/>
  <c r="D9859" i="17"/>
  <c r="D9860" i="17"/>
  <c r="D9861" i="17"/>
  <c r="D9862" i="17"/>
  <c r="D9863" i="17"/>
  <c r="D9864" i="17"/>
  <c r="D9865" i="17"/>
  <c r="D9866" i="17"/>
  <c r="F9866" i="17" s="1"/>
  <c r="D9867" i="17"/>
  <c r="F9867" i="17" s="1"/>
  <c r="D9868" i="17"/>
  <c r="D9869" i="17"/>
  <c r="D9870" i="17"/>
  <c r="D9871" i="17"/>
  <c r="D9872" i="17"/>
  <c r="D9873" i="17"/>
  <c r="D9874" i="17"/>
  <c r="D9875" i="17"/>
  <c r="D9876" i="17"/>
  <c r="D9877" i="17"/>
  <c r="D9878" i="17"/>
  <c r="F9878" i="17" s="1"/>
  <c r="D9879" i="17"/>
  <c r="F9879" i="17" s="1"/>
  <c r="D9880" i="17"/>
  <c r="D9881" i="17"/>
  <c r="D9882" i="17"/>
  <c r="D9883" i="17"/>
  <c r="D9884" i="17"/>
  <c r="D9885" i="17"/>
  <c r="D9886" i="17"/>
  <c r="D9887" i="17"/>
  <c r="D9888" i="17"/>
  <c r="D9889" i="17"/>
  <c r="D9890" i="17"/>
  <c r="F9890" i="17" s="1"/>
  <c r="D9891" i="17"/>
  <c r="F9891" i="17" s="1"/>
  <c r="D9892" i="17"/>
  <c r="D9893" i="17"/>
  <c r="D9894" i="17"/>
  <c r="D9895" i="17"/>
  <c r="D9896" i="17"/>
  <c r="D9897" i="17"/>
  <c r="D9898" i="17"/>
  <c r="D9899" i="17"/>
  <c r="D9900" i="17"/>
  <c r="D9901" i="17"/>
  <c r="D9902" i="17"/>
  <c r="F9902" i="17" s="1"/>
  <c r="D9903" i="17"/>
  <c r="F9903" i="17" s="1"/>
  <c r="D9904" i="17"/>
  <c r="D9905" i="17"/>
  <c r="D9906" i="17"/>
  <c r="D9907" i="17"/>
  <c r="D9908" i="17"/>
  <c r="D9909" i="17"/>
  <c r="D9910" i="17"/>
  <c r="D9911" i="17"/>
  <c r="D9912" i="17"/>
  <c r="D9913" i="17"/>
  <c r="D9914" i="17"/>
  <c r="F9914" i="17" s="1"/>
  <c r="D9915" i="17"/>
  <c r="F9915" i="17" s="1"/>
  <c r="D9916" i="17"/>
  <c r="D9917" i="17"/>
  <c r="D9918" i="17"/>
  <c r="D9919" i="17"/>
  <c r="D9920" i="17"/>
  <c r="D9921" i="17"/>
  <c r="D9922" i="17"/>
  <c r="D9923" i="17"/>
  <c r="D9924" i="17"/>
  <c r="D9925" i="17"/>
  <c r="D9926" i="17"/>
  <c r="F9926" i="17" s="1"/>
  <c r="D9927" i="17"/>
  <c r="F9927" i="17" s="1"/>
  <c r="D9928" i="17"/>
  <c r="D9929" i="17"/>
  <c r="D9930" i="17"/>
  <c r="D9931" i="17"/>
  <c r="D9932" i="17"/>
  <c r="D9933" i="17"/>
  <c r="D9934" i="17"/>
  <c r="D9935" i="17"/>
  <c r="D9936" i="17"/>
  <c r="D9937" i="17"/>
  <c r="D9938" i="17"/>
  <c r="F9938" i="17" s="1"/>
  <c r="D9939" i="17"/>
  <c r="F9939" i="17" s="1"/>
  <c r="D9940" i="17"/>
  <c r="D9941" i="17"/>
  <c r="D9942" i="17"/>
  <c r="D9943" i="17"/>
  <c r="D9944" i="17"/>
  <c r="D9945" i="17"/>
  <c r="D9946" i="17"/>
  <c r="D9947" i="17"/>
  <c r="D9948" i="17"/>
  <c r="D9949" i="17"/>
  <c r="D9950" i="17"/>
  <c r="F9950" i="17" s="1"/>
  <c r="D9951" i="17"/>
  <c r="F9951" i="17" s="1"/>
  <c r="D9952" i="17"/>
  <c r="D9953" i="17"/>
  <c r="D9954" i="17"/>
  <c r="D9955" i="17"/>
  <c r="D9956" i="17"/>
  <c r="D9957" i="17"/>
  <c r="D9958" i="17"/>
  <c r="D9959" i="17"/>
  <c r="D9960" i="17"/>
  <c r="D9961" i="17"/>
  <c r="D9962" i="17"/>
  <c r="F9962" i="17" s="1"/>
  <c r="D9963" i="17"/>
  <c r="F9963" i="17" s="1"/>
  <c r="D9964" i="17"/>
  <c r="D9965" i="17"/>
  <c r="D9966" i="17"/>
  <c r="D9967" i="17"/>
  <c r="D9968" i="17"/>
  <c r="D9969" i="17"/>
  <c r="D9970" i="17"/>
  <c r="D9971" i="17"/>
  <c r="D9972" i="17"/>
  <c r="D9973" i="17"/>
  <c r="D9974" i="17"/>
  <c r="F9974" i="17" s="1"/>
  <c r="D9975" i="17"/>
  <c r="F9975" i="17" s="1"/>
  <c r="D9976" i="17"/>
  <c r="D9977" i="17"/>
  <c r="D9978" i="17"/>
  <c r="D9979" i="17"/>
  <c r="D9980" i="17"/>
  <c r="D9981" i="17"/>
  <c r="D9982" i="17"/>
  <c r="D9983" i="17"/>
  <c r="D9984" i="17"/>
  <c r="D9985" i="17"/>
  <c r="D9986" i="17"/>
  <c r="F9986" i="17" s="1"/>
  <c r="D9987" i="17"/>
  <c r="F9987" i="17" s="1"/>
  <c r="D9988" i="17"/>
  <c r="D9989" i="17"/>
  <c r="D9990" i="17"/>
  <c r="D9991" i="17"/>
  <c r="D9992" i="17"/>
  <c r="D9993" i="17"/>
  <c r="D9994" i="17"/>
  <c r="D9995" i="17"/>
  <c r="D9996" i="17"/>
  <c r="D9997" i="17"/>
  <c r="D9998" i="17"/>
  <c r="F9998" i="17" s="1"/>
  <c r="D9999" i="17"/>
  <c r="F9999" i="17" s="1"/>
  <c r="D10000" i="17"/>
  <c r="D10001" i="17"/>
  <c r="D10002" i="17"/>
  <c r="D10003" i="17"/>
  <c r="D10004" i="17"/>
  <c r="D10005" i="17"/>
  <c r="D10006" i="17"/>
  <c r="D10007" i="17"/>
  <c r="D10008" i="17"/>
  <c r="D10009" i="17"/>
  <c r="D10010" i="17"/>
  <c r="F10010" i="17" s="1"/>
  <c r="D10011" i="17"/>
  <c r="F10011" i="17" s="1"/>
  <c r="D10012" i="17"/>
  <c r="D10013" i="17"/>
  <c r="D10014" i="17"/>
  <c r="D10015" i="17"/>
  <c r="D10016" i="17"/>
  <c r="D10017" i="17"/>
  <c r="D10018" i="17"/>
  <c r="D10019" i="17"/>
  <c r="D10020" i="17"/>
  <c r="D10021" i="17"/>
  <c r="D10022" i="17"/>
  <c r="F10022" i="17" s="1"/>
  <c r="D10023" i="17"/>
  <c r="F10023" i="17" s="1"/>
  <c r="D10024" i="17"/>
  <c r="D10025" i="17"/>
  <c r="D10026" i="17"/>
  <c r="D10027" i="17"/>
  <c r="D10028" i="17"/>
  <c r="D10029" i="17"/>
  <c r="D10030" i="17"/>
  <c r="D10031" i="17"/>
  <c r="D10032" i="17"/>
  <c r="D10033" i="17"/>
  <c r="D10034" i="17"/>
  <c r="F10034" i="17" s="1"/>
  <c r="D10035" i="17"/>
  <c r="F10035" i="17" s="1"/>
  <c r="D10036" i="17"/>
  <c r="D10037" i="17"/>
  <c r="D10038" i="17"/>
  <c r="D10039" i="17"/>
  <c r="D10040" i="17"/>
  <c r="D10041" i="17"/>
  <c r="D10042" i="17"/>
  <c r="D10043" i="17"/>
  <c r="D10044" i="17"/>
  <c r="D10045" i="17"/>
  <c r="D10046" i="17"/>
  <c r="F10046" i="17" s="1"/>
  <c r="D10047" i="17"/>
  <c r="F10047" i="17" s="1"/>
  <c r="D10048" i="17"/>
  <c r="D10049" i="17"/>
  <c r="D10050" i="17"/>
  <c r="D10051" i="17"/>
  <c r="D10052" i="17"/>
  <c r="D10053" i="17"/>
  <c r="D10054" i="17"/>
  <c r="D10055" i="17"/>
  <c r="D10056" i="17"/>
  <c r="D10057" i="17"/>
  <c r="D10058" i="17"/>
  <c r="F10058" i="17" s="1"/>
  <c r="D10059" i="17"/>
  <c r="F10059" i="17" s="1"/>
  <c r="D10060" i="17"/>
  <c r="D10061" i="17"/>
  <c r="D10062" i="17"/>
  <c r="D10063" i="17"/>
  <c r="D10064" i="17"/>
  <c r="D10065" i="17"/>
  <c r="D10066" i="17"/>
  <c r="D10067" i="17"/>
  <c r="D10068" i="17"/>
  <c r="D10069" i="17"/>
  <c r="D10070" i="17"/>
  <c r="F10070" i="17" s="1"/>
  <c r="D10071" i="17"/>
  <c r="F10071" i="17" s="1"/>
  <c r="D10072" i="17"/>
  <c r="D10073" i="17"/>
  <c r="D10074" i="17"/>
  <c r="D10075" i="17"/>
  <c r="D10076" i="17"/>
  <c r="D10077" i="17"/>
  <c r="D10078" i="17"/>
  <c r="D10079" i="17"/>
  <c r="D10080" i="17"/>
  <c r="D10081" i="17"/>
  <c r="D10082" i="17"/>
  <c r="F10082" i="17" s="1"/>
  <c r="D10083" i="17"/>
  <c r="F10083" i="17" s="1"/>
  <c r="D10084" i="17"/>
  <c r="D10085" i="17"/>
  <c r="D10086" i="17"/>
  <c r="D10087" i="17"/>
  <c r="D10088" i="17"/>
  <c r="D10089" i="17"/>
  <c r="D10090" i="17"/>
  <c r="D10091" i="17"/>
  <c r="D10092" i="17"/>
  <c r="D10093" i="17"/>
  <c r="D10094" i="17"/>
  <c r="F10094" i="17" s="1"/>
  <c r="D10095" i="17"/>
  <c r="F10095" i="17" s="1"/>
  <c r="D10096" i="17"/>
  <c r="D10097" i="17"/>
  <c r="D10098" i="17"/>
  <c r="D10099" i="17"/>
  <c r="D10100" i="17"/>
  <c r="D10101" i="17"/>
  <c r="D10102" i="17"/>
  <c r="D10103" i="17"/>
  <c r="D10104" i="17"/>
  <c r="D10105" i="17"/>
  <c r="D10106" i="17"/>
  <c r="F10106" i="17" s="1"/>
  <c r="D10107" i="17"/>
  <c r="F10107" i="17" s="1"/>
  <c r="D10108" i="17"/>
  <c r="D10109" i="17"/>
  <c r="D10110" i="17"/>
  <c r="D10111" i="17"/>
  <c r="D10112" i="17"/>
  <c r="D10113" i="17"/>
  <c r="D10114" i="17"/>
  <c r="D10115" i="17"/>
  <c r="D10116" i="17"/>
  <c r="D10117" i="17"/>
  <c r="D10118" i="17"/>
  <c r="F10118" i="17" s="1"/>
  <c r="D10119" i="17"/>
  <c r="F10119" i="17" s="1"/>
  <c r="D10120" i="17"/>
  <c r="D10121" i="17"/>
  <c r="D10122" i="17"/>
  <c r="D10123" i="17"/>
  <c r="D10124" i="17"/>
  <c r="D10125" i="17"/>
  <c r="D10126" i="17"/>
  <c r="D10127" i="17"/>
  <c r="D10128" i="17"/>
  <c r="D10129" i="17"/>
  <c r="D10130" i="17"/>
  <c r="F10130" i="17" s="1"/>
  <c r="D10131" i="17"/>
  <c r="F10131" i="17" s="1"/>
  <c r="D10132" i="17"/>
  <c r="D10133" i="17"/>
  <c r="D10134" i="17"/>
  <c r="D10135" i="17"/>
  <c r="D10136" i="17"/>
  <c r="D10137" i="17"/>
  <c r="D10138" i="17"/>
  <c r="F10138" i="17" s="1"/>
  <c r="D10139" i="17"/>
  <c r="D10140" i="17"/>
  <c r="D10141" i="17"/>
  <c r="D10142" i="17"/>
  <c r="F10142" i="17" s="1"/>
  <c r="D10143" i="17"/>
  <c r="F10143" i="17" s="1"/>
  <c r="D10144" i="17"/>
  <c r="D10145" i="17"/>
  <c r="D10146" i="17"/>
  <c r="D10147" i="17"/>
  <c r="D10148" i="17"/>
  <c r="D10149" i="17"/>
  <c r="D10150" i="17"/>
  <c r="D10151" i="17"/>
  <c r="D10152" i="17"/>
  <c r="D10153" i="17"/>
  <c r="D10154" i="17"/>
  <c r="F10154" i="17" s="1"/>
  <c r="D10155" i="17"/>
  <c r="F10155" i="17" s="1"/>
  <c r="D10156" i="17"/>
  <c r="D10157" i="17"/>
  <c r="D10158" i="17"/>
  <c r="D10159" i="17"/>
  <c r="D10160" i="17"/>
  <c r="D10161" i="17"/>
  <c r="D10162" i="17"/>
  <c r="D10163" i="17"/>
  <c r="D10164" i="17"/>
  <c r="D10165" i="17"/>
  <c r="D10166" i="17"/>
  <c r="F10166" i="17" s="1"/>
  <c r="D10167" i="17"/>
  <c r="F10167" i="17" s="1"/>
  <c r="D10168" i="17"/>
  <c r="D10169" i="17"/>
  <c r="D10170" i="17"/>
  <c r="D10171" i="17"/>
  <c r="D10172" i="17"/>
  <c r="D10173" i="17"/>
  <c r="D10174" i="17"/>
  <c r="D10175" i="17"/>
  <c r="D10176" i="17"/>
  <c r="D10177" i="17"/>
  <c r="D10178" i="17"/>
  <c r="F10178" i="17" s="1"/>
  <c r="D10179" i="17"/>
  <c r="F10179" i="17" s="1"/>
  <c r="D10180" i="17"/>
  <c r="D10181" i="17"/>
  <c r="D10182" i="17"/>
  <c r="D10183" i="17"/>
  <c r="D10184" i="17"/>
  <c r="D10185" i="17"/>
  <c r="D10186" i="17"/>
  <c r="D10187" i="17"/>
  <c r="D10188" i="17"/>
  <c r="D10189" i="17"/>
  <c r="D10190" i="17"/>
  <c r="F10190" i="17" s="1"/>
  <c r="D10191" i="17"/>
  <c r="F10191" i="17" s="1"/>
  <c r="D10192" i="17"/>
  <c r="D10193" i="17"/>
  <c r="D10194" i="17"/>
  <c r="D10195" i="17"/>
  <c r="D10196" i="17"/>
  <c r="D10197" i="17"/>
  <c r="D10198" i="17"/>
  <c r="D10199" i="17"/>
  <c r="D10200" i="17"/>
  <c r="D10201" i="17"/>
  <c r="D10202" i="17"/>
  <c r="F10202" i="17" s="1"/>
  <c r="D10203" i="17"/>
  <c r="F10203" i="17" s="1"/>
  <c r="D10204" i="17"/>
  <c r="D10205" i="17"/>
  <c r="D10206" i="17"/>
  <c r="D10207" i="17"/>
  <c r="D10208" i="17"/>
  <c r="D10209" i="17"/>
  <c r="D10210" i="17"/>
  <c r="D10211" i="17"/>
  <c r="D10212" i="17"/>
  <c r="D10213" i="17"/>
  <c r="D10214" i="17"/>
  <c r="F10214" i="17" s="1"/>
  <c r="D10215" i="17"/>
  <c r="F10215" i="17" s="1"/>
  <c r="D10216" i="17"/>
  <c r="D10217" i="17"/>
  <c r="D10218" i="17"/>
  <c r="D10219" i="17"/>
  <c r="D10220" i="17"/>
  <c r="D10221" i="17"/>
  <c r="D10222" i="17"/>
  <c r="D10223" i="17"/>
  <c r="D10224" i="17"/>
  <c r="D10225" i="17"/>
  <c r="D10226" i="17"/>
  <c r="F10226" i="17" s="1"/>
  <c r="D10227" i="17"/>
  <c r="F10227" i="17" s="1"/>
  <c r="D10228" i="17"/>
  <c r="D10229" i="17"/>
  <c r="D10230" i="17"/>
  <c r="D10231" i="17"/>
  <c r="D10232" i="17"/>
  <c r="D10233" i="17"/>
  <c r="D10234" i="17"/>
  <c r="D10235" i="17"/>
  <c r="D10236" i="17"/>
  <c r="D10237" i="17"/>
  <c r="D10238" i="17"/>
  <c r="F10238" i="17" s="1"/>
  <c r="D10239" i="17"/>
  <c r="F10239" i="17" s="1"/>
  <c r="D10240" i="17"/>
  <c r="D10241" i="17"/>
  <c r="D10242" i="17"/>
  <c r="D10243" i="17"/>
  <c r="D10244" i="17"/>
  <c r="D10245" i="17"/>
  <c r="D10246" i="17"/>
  <c r="D10247" i="17"/>
  <c r="D10248" i="17"/>
  <c r="D10249" i="17"/>
  <c r="D10250" i="17"/>
  <c r="F10250" i="17" s="1"/>
  <c r="D10251" i="17"/>
  <c r="F10251" i="17" s="1"/>
  <c r="D10252" i="17"/>
  <c r="D10253" i="17"/>
  <c r="D10254" i="17"/>
  <c r="D10255" i="17"/>
  <c r="D10256" i="17"/>
  <c r="D10257" i="17"/>
  <c r="D10258" i="17"/>
  <c r="D10259" i="17"/>
  <c r="D10260" i="17"/>
  <c r="D10261" i="17"/>
  <c r="D10262" i="17"/>
  <c r="F10262" i="17" s="1"/>
  <c r="D10263" i="17"/>
  <c r="F10263" i="17" s="1"/>
  <c r="D10264" i="17"/>
  <c r="D10265" i="17"/>
  <c r="D10266" i="17"/>
  <c r="D10267" i="17"/>
  <c r="D10268" i="17"/>
  <c r="D10269" i="17"/>
  <c r="D10270" i="17"/>
  <c r="D10271" i="17"/>
  <c r="D10272" i="17"/>
  <c r="D10273" i="17"/>
  <c r="D10274" i="17"/>
  <c r="F10274" i="17" s="1"/>
  <c r="D10275" i="17"/>
  <c r="F10275" i="17" s="1"/>
  <c r="D10276" i="17"/>
  <c r="D10277" i="17"/>
  <c r="D10278" i="17"/>
  <c r="D10279" i="17"/>
  <c r="D10280" i="17"/>
  <c r="D10281" i="17"/>
  <c r="D10282" i="17"/>
  <c r="D10283" i="17"/>
  <c r="D10284" i="17"/>
  <c r="D10285" i="17"/>
  <c r="D10286" i="17"/>
  <c r="F10286" i="17" s="1"/>
  <c r="D10287" i="17"/>
  <c r="F10287" i="17" s="1"/>
  <c r="D10288" i="17"/>
  <c r="D10289" i="17"/>
  <c r="D10290" i="17"/>
  <c r="D10291" i="17"/>
  <c r="D10292" i="17"/>
  <c r="D10293" i="17"/>
  <c r="D10294" i="17"/>
  <c r="D10295" i="17"/>
  <c r="D10296" i="17"/>
  <c r="D10297" i="17"/>
  <c r="D10298" i="17"/>
  <c r="F10298" i="17" s="1"/>
  <c r="D10299" i="17"/>
  <c r="F10299" i="17" s="1"/>
  <c r="D10300" i="17"/>
  <c r="D10301" i="17"/>
  <c r="D10302" i="17"/>
  <c r="D10303" i="17"/>
  <c r="D10304" i="17"/>
  <c r="D10305" i="17"/>
  <c r="D10306" i="17"/>
  <c r="D10307" i="17"/>
  <c r="D10308" i="17"/>
  <c r="D10309" i="17"/>
  <c r="D10310" i="17"/>
  <c r="F10310" i="17" s="1"/>
  <c r="D10311" i="17"/>
  <c r="F10311" i="17" s="1"/>
  <c r="D10312" i="17"/>
  <c r="D10313" i="17"/>
  <c r="D10314" i="17"/>
  <c r="D10315" i="17"/>
  <c r="D10316" i="17"/>
  <c r="D10317" i="17"/>
  <c r="D10318" i="17"/>
  <c r="D10319" i="17"/>
  <c r="D10320" i="17"/>
  <c r="D10321" i="17"/>
  <c r="D10322" i="17"/>
  <c r="F10322" i="17" s="1"/>
  <c r="D10323" i="17"/>
  <c r="F10323" i="17" s="1"/>
  <c r="D10324" i="17"/>
  <c r="D10325" i="17"/>
  <c r="D10326" i="17"/>
  <c r="D10327" i="17"/>
  <c r="D10328" i="17"/>
  <c r="D10329" i="17"/>
  <c r="D10330" i="17"/>
  <c r="D10331" i="17"/>
  <c r="D10332" i="17"/>
  <c r="D10333" i="17"/>
  <c r="D10334" i="17"/>
  <c r="F10334" i="17" s="1"/>
  <c r="D10335" i="17"/>
  <c r="F10335" i="17" s="1"/>
  <c r="D10336" i="17"/>
  <c r="D10337" i="17"/>
  <c r="D10338" i="17"/>
  <c r="D10339" i="17"/>
  <c r="D10340" i="17"/>
  <c r="D10341" i="17"/>
  <c r="D10342" i="17"/>
  <c r="D10343" i="17"/>
  <c r="D10344" i="17"/>
  <c r="D10345" i="17"/>
  <c r="D10346" i="17"/>
  <c r="F10346" i="17" s="1"/>
  <c r="D10347" i="17"/>
  <c r="F10347" i="17" s="1"/>
  <c r="D10348" i="17"/>
  <c r="D10349" i="17"/>
  <c r="D10350" i="17"/>
  <c r="D10351" i="17"/>
  <c r="D10352" i="17"/>
  <c r="D10353" i="17"/>
  <c r="D10354" i="17"/>
  <c r="D10355" i="17"/>
  <c r="D10356" i="17"/>
  <c r="D10357" i="17"/>
  <c r="D10358" i="17"/>
  <c r="F10358" i="17" s="1"/>
  <c r="D10359" i="17"/>
  <c r="F10359" i="17" s="1"/>
  <c r="D10360" i="17"/>
  <c r="D10361" i="17"/>
  <c r="D10362" i="17"/>
  <c r="D10363" i="17"/>
  <c r="D10364" i="17"/>
  <c r="D10365" i="17"/>
  <c r="D10366" i="17"/>
  <c r="D10367" i="17"/>
  <c r="D10368" i="17"/>
  <c r="D10369" i="17"/>
  <c r="D10370" i="17"/>
  <c r="F10370" i="17" s="1"/>
  <c r="D10371" i="17"/>
  <c r="F10371" i="17" s="1"/>
  <c r="D10372" i="17"/>
  <c r="D10373" i="17"/>
  <c r="D10374" i="17"/>
  <c r="D10375" i="17"/>
  <c r="D10376" i="17"/>
  <c r="D10377" i="17"/>
  <c r="D10378" i="17"/>
  <c r="D10379" i="17"/>
  <c r="D10380" i="17"/>
  <c r="D10381" i="17"/>
  <c r="D10382" i="17"/>
  <c r="F10382" i="17" s="1"/>
  <c r="D10383" i="17"/>
  <c r="F10383" i="17" s="1"/>
  <c r="D10384" i="17"/>
  <c r="D10385" i="17"/>
  <c r="D10386" i="17"/>
  <c r="D10387" i="17"/>
  <c r="D10388" i="17"/>
  <c r="D10389" i="17"/>
  <c r="D10390" i="17"/>
  <c r="D10391" i="17"/>
  <c r="D10392" i="17"/>
  <c r="D10393" i="17"/>
  <c r="D10394" i="17"/>
  <c r="F10394" i="17" s="1"/>
  <c r="D10395" i="17"/>
  <c r="F10395" i="17" s="1"/>
  <c r="D10396" i="17"/>
  <c r="D10397" i="17"/>
  <c r="D10398" i="17"/>
  <c r="D10399" i="17"/>
  <c r="D10400" i="17"/>
  <c r="D10401" i="17"/>
  <c r="D10402" i="17"/>
  <c r="D10403" i="17"/>
  <c r="D10404" i="17"/>
  <c r="D10405" i="17"/>
  <c r="D10406" i="17"/>
  <c r="F10406" i="17" s="1"/>
  <c r="D10407" i="17"/>
  <c r="F10407" i="17" s="1"/>
  <c r="D10408" i="17"/>
  <c r="D10409" i="17"/>
  <c r="D10410" i="17"/>
  <c r="D10411" i="17"/>
  <c r="D10412" i="17"/>
  <c r="D10413" i="17"/>
  <c r="D10414" i="17"/>
  <c r="D10415" i="17"/>
  <c r="D10416" i="17"/>
  <c r="D10417" i="17"/>
  <c r="D10418" i="17"/>
  <c r="F10418" i="17" s="1"/>
  <c r="D10419" i="17"/>
  <c r="F10419" i="17" s="1"/>
  <c r="D10420" i="17"/>
  <c r="D10421" i="17"/>
  <c r="D10422" i="17"/>
  <c r="D10423" i="17"/>
  <c r="D10424" i="17"/>
  <c r="D10425" i="17"/>
  <c r="D10426" i="17"/>
  <c r="D10427" i="17"/>
  <c r="D10428" i="17"/>
  <c r="D10429" i="17"/>
  <c r="D10430" i="17"/>
  <c r="F10430" i="17" s="1"/>
  <c r="D10431" i="17"/>
  <c r="F10431" i="17" s="1"/>
  <c r="D10432" i="17"/>
  <c r="D10433" i="17"/>
  <c r="D10434" i="17"/>
  <c r="D10435" i="17"/>
  <c r="D10436" i="17"/>
  <c r="D10437" i="17"/>
  <c r="D10438" i="17"/>
  <c r="D10439" i="17"/>
  <c r="D10440" i="17"/>
  <c r="D10441" i="17"/>
  <c r="D10442" i="17"/>
  <c r="F10442" i="17" s="1"/>
  <c r="D10443" i="17"/>
  <c r="F10443" i="17" s="1"/>
  <c r="D10444" i="17"/>
  <c r="D10445" i="17"/>
  <c r="D10446" i="17"/>
  <c r="D10447" i="17"/>
  <c r="D10448" i="17"/>
  <c r="D10449" i="17"/>
  <c r="D10450" i="17"/>
  <c r="D10451" i="17"/>
  <c r="D10452" i="17"/>
  <c r="D10453" i="17"/>
  <c r="D10454" i="17"/>
  <c r="F10454" i="17" s="1"/>
  <c r="D10455" i="17"/>
  <c r="F10455" i="17" s="1"/>
  <c r="D10456" i="17"/>
  <c r="D10457" i="17"/>
  <c r="D10458" i="17"/>
  <c r="D10459" i="17"/>
  <c r="D10460" i="17"/>
  <c r="D10461" i="17"/>
  <c r="D10462" i="17"/>
  <c r="D10463" i="17"/>
  <c r="D10464" i="17"/>
  <c r="D10465" i="17"/>
  <c r="D10466" i="17"/>
  <c r="F10466" i="17" s="1"/>
  <c r="D10467" i="17"/>
  <c r="F10467" i="17" s="1"/>
  <c r="D10468" i="17"/>
  <c r="D10469" i="17"/>
  <c r="D10470" i="17"/>
  <c r="D10471" i="17"/>
  <c r="D10472" i="17"/>
  <c r="D10473" i="17"/>
  <c r="D10474" i="17"/>
  <c r="D10475" i="17"/>
  <c r="D10476" i="17"/>
  <c r="D10477" i="17"/>
  <c r="D10478" i="17"/>
  <c r="F10478" i="17" s="1"/>
  <c r="D10479" i="17"/>
  <c r="F10479" i="17" s="1"/>
  <c r="D10480" i="17"/>
  <c r="D10481" i="17"/>
  <c r="D10482" i="17"/>
  <c r="D10483" i="17"/>
  <c r="D10484" i="17"/>
  <c r="D10485" i="17"/>
  <c r="D10486" i="17"/>
  <c r="D10487" i="17"/>
  <c r="D10488" i="17"/>
  <c r="D10489" i="17"/>
  <c r="D10490" i="17"/>
  <c r="F10490" i="17" s="1"/>
  <c r="D10491" i="17"/>
  <c r="F10491" i="17" s="1"/>
  <c r="D10492" i="17"/>
  <c r="D10493" i="17"/>
  <c r="D10494" i="17"/>
  <c r="D10495" i="17"/>
  <c r="D10496" i="17"/>
  <c r="D10497" i="17"/>
  <c r="D10498" i="17"/>
  <c r="D10499" i="17"/>
  <c r="D10500" i="17"/>
  <c r="D10501" i="17"/>
  <c r="D10502" i="17"/>
  <c r="F10502" i="17" s="1"/>
  <c r="D10503" i="17"/>
  <c r="F10503" i="17" s="1"/>
  <c r="D10504" i="17"/>
  <c r="D10505" i="17"/>
  <c r="D10506" i="17"/>
  <c r="D10507" i="17"/>
  <c r="D10508" i="17"/>
  <c r="D10509" i="17"/>
  <c r="D10510" i="17"/>
  <c r="D10511" i="17"/>
  <c r="D10512" i="17"/>
  <c r="D10513" i="17"/>
  <c r="D10514" i="17"/>
  <c r="F10514" i="17" s="1"/>
  <c r="D10515" i="17"/>
  <c r="F10515" i="17" s="1"/>
  <c r="D10516" i="17"/>
  <c r="D10517" i="17"/>
  <c r="D10518" i="17"/>
  <c r="D10519" i="17"/>
  <c r="D10520" i="17"/>
  <c r="D10521" i="17"/>
  <c r="D10522" i="17"/>
  <c r="D10523" i="17"/>
  <c r="D10524" i="17"/>
  <c r="D10525" i="17"/>
  <c r="D10526" i="17"/>
  <c r="F10526" i="17" s="1"/>
  <c r="D10527" i="17"/>
  <c r="F10527" i="17" s="1"/>
  <c r="D10528" i="17"/>
  <c r="D10529" i="17"/>
  <c r="D10530" i="17"/>
  <c r="D10531" i="17"/>
  <c r="D10532" i="17"/>
  <c r="D10533" i="17"/>
  <c r="D10534" i="17"/>
  <c r="D10535" i="17"/>
  <c r="D10536" i="17"/>
  <c r="D10537" i="17"/>
  <c r="D10538" i="17"/>
  <c r="F10538" i="17" s="1"/>
  <c r="D10539" i="17"/>
  <c r="F10539" i="17" s="1"/>
  <c r="D10540" i="17"/>
  <c r="D10541" i="17"/>
  <c r="D10542" i="17"/>
  <c r="D10543" i="17"/>
  <c r="D10544" i="17"/>
  <c r="D10545" i="17"/>
  <c r="D10546" i="17"/>
  <c r="D10547" i="17"/>
  <c r="D10548" i="17"/>
  <c r="D10549" i="17"/>
  <c r="D10550" i="17"/>
  <c r="F10550" i="17" s="1"/>
  <c r="D10551" i="17"/>
  <c r="F10551" i="17" s="1"/>
  <c r="D10552" i="17"/>
  <c r="D10553" i="17"/>
  <c r="D10554" i="17"/>
  <c r="D10555" i="17"/>
  <c r="D10556" i="17"/>
  <c r="D10557" i="17"/>
  <c r="D10558" i="17"/>
  <c r="D10559" i="17"/>
  <c r="D10560" i="17"/>
  <c r="D10561" i="17"/>
  <c r="D10562" i="17"/>
  <c r="F10562" i="17" s="1"/>
  <c r="D10563" i="17"/>
  <c r="F10563" i="17" s="1"/>
  <c r="D10564" i="17"/>
  <c r="D10565" i="17"/>
  <c r="D10566" i="17"/>
  <c r="D10567" i="17"/>
  <c r="D10568" i="17"/>
  <c r="D10569" i="17"/>
  <c r="D10570" i="17"/>
  <c r="D10571" i="17"/>
  <c r="D10572" i="17"/>
  <c r="D10573" i="17"/>
  <c r="D10574" i="17"/>
  <c r="F10574" i="17" s="1"/>
  <c r="D10575" i="17"/>
  <c r="F10575" i="17" s="1"/>
  <c r="D10576" i="17"/>
  <c r="D10577" i="17"/>
  <c r="D10578" i="17"/>
  <c r="D10579" i="17"/>
  <c r="D10580" i="17"/>
  <c r="D10581" i="17"/>
  <c r="D10582" i="17"/>
  <c r="D10583" i="17"/>
  <c r="D10584" i="17"/>
  <c r="D10585" i="17"/>
  <c r="D10586" i="17"/>
  <c r="F10586" i="17" s="1"/>
  <c r="D10587" i="17"/>
  <c r="F10587" i="17" s="1"/>
  <c r="D10588" i="17"/>
  <c r="D10589" i="17"/>
  <c r="D10590" i="17"/>
  <c r="D10591" i="17"/>
  <c r="D10592" i="17"/>
  <c r="D10593" i="17"/>
  <c r="D10594" i="17"/>
  <c r="D10595" i="17"/>
  <c r="D10596" i="17"/>
  <c r="D10597" i="17"/>
  <c r="D10598" i="17"/>
  <c r="F10598" i="17" s="1"/>
  <c r="D10599" i="17"/>
  <c r="F10599" i="17" s="1"/>
  <c r="D10600" i="17"/>
  <c r="D10601" i="17"/>
  <c r="D10602" i="17"/>
  <c r="D10603" i="17"/>
  <c r="D10604" i="17"/>
  <c r="D10605" i="17"/>
  <c r="D10606" i="17"/>
  <c r="D10607" i="17"/>
  <c r="D10608" i="17"/>
  <c r="D10609" i="17"/>
  <c r="D10610" i="17"/>
  <c r="F10610" i="17" s="1"/>
  <c r="D10611" i="17"/>
  <c r="F10611" i="17" s="1"/>
  <c r="D10612" i="17"/>
  <c r="D10613" i="17"/>
  <c r="D10614" i="17"/>
  <c r="D10615" i="17"/>
  <c r="D10616" i="17"/>
  <c r="D10617" i="17"/>
  <c r="D10618" i="17"/>
  <c r="D10619" i="17"/>
  <c r="D10620" i="17"/>
  <c r="D10621" i="17"/>
  <c r="D10622" i="17"/>
  <c r="F10622" i="17" s="1"/>
  <c r="D10623" i="17"/>
  <c r="F10623" i="17" s="1"/>
  <c r="D10624" i="17"/>
  <c r="D10625" i="17"/>
  <c r="D10626" i="17"/>
  <c r="D10627" i="17"/>
  <c r="D10628" i="17"/>
  <c r="D10629" i="17"/>
  <c r="D10630" i="17"/>
  <c r="D10631" i="17"/>
  <c r="D10632" i="17"/>
  <c r="D10633" i="17"/>
  <c r="D10634" i="17"/>
  <c r="F10634" i="17" s="1"/>
  <c r="D10635" i="17"/>
  <c r="F10635" i="17" s="1"/>
  <c r="D10636" i="17"/>
  <c r="D10637" i="17"/>
  <c r="D10638" i="17"/>
  <c r="D10639" i="17"/>
  <c r="D10640" i="17"/>
  <c r="D10641" i="17"/>
  <c r="D10642" i="17"/>
  <c r="D10643" i="17"/>
  <c r="D10644" i="17"/>
  <c r="D10645" i="17"/>
  <c r="D10646" i="17"/>
  <c r="F10646" i="17" s="1"/>
  <c r="D10647" i="17"/>
  <c r="F10647" i="17" s="1"/>
  <c r="D10648" i="17"/>
  <c r="D10649" i="17"/>
  <c r="D10650" i="17"/>
  <c r="D10651" i="17"/>
  <c r="D10652" i="17"/>
  <c r="D10653" i="17"/>
  <c r="D10654" i="17"/>
  <c r="D10655" i="17"/>
  <c r="D10656" i="17"/>
  <c r="D10657" i="17"/>
  <c r="D10658" i="17"/>
  <c r="F10658" i="17" s="1"/>
  <c r="D10659" i="17"/>
  <c r="F10659" i="17" s="1"/>
  <c r="D10660" i="17"/>
  <c r="D10661" i="17"/>
  <c r="D10662" i="17"/>
  <c r="D10663" i="17"/>
  <c r="D10664" i="17"/>
  <c r="D10665" i="17"/>
  <c r="D10666" i="17"/>
  <c r="D10667" i="17"/>
  <c r="D10668" i="17"/>
  <c r="D10669" i="17"/>
  <c r="D10670" i="17"/>
  <c r="F10670" i="17" s="1"/>
  <c r="D10671" i="17"/>
  <c r="F10671" i="17" s="1"/>
  <c r="D10672" i="17"/>
  <c r="D10673" i="17"/>
  <c r="D10674" i="17"/>
  <c r="D10675" i="17"/>
  <c r="D10676" i="17"/>
  <c r="D10677" i="17"/>
  <c r="D10678" i="17"/>
  <c r="D10679" i="17"/>
  <c r="D10680" i="17"/>
  <c r="D10681" i="17"/>
  <c r="D10682" i="17"/>
  <c r="F10682" i="17" s="1"/>
  <c r="D10683" i="17"/>
  <c r="F10683" i="17" s="1"/>
  <c r="D10684" i="17"/>
  <c r="D10685" i="17"/>
  <c r="D10686" i="17"/>
  <c r="D10687" i="17"/>
  <c r="D10688" i="17"/>
  <c r="D10689" i="17"/>
  <c r="D10690" i="17"/>
  <c r="D10691" i="17"/>
  <c r="D10692" i="17"/>
  <c r="D10693" i="17"/>
  <c r="D10694" i="17"/>
  <c r="F10694" i="17" s="1"/>
  <c r="D10695" i="17"/>
  <c r="F10695" i="17" s="1"/>
  <c r="D10696" i="17"/>
  <c r="D10697" i="17"/>
  <c r="D10698" i="17"/>
  <c r="D10699" i="17"/>
  <c r="D10700" i="17"/>
  <c r="D10701" i="17"/>
  <c r="D10702" i="17"/>
  <c r="D10703" i="17"/>
  <c r="D10704" i="17"/>
  <c r="D10705" i="17"/>
  <c r="D10706" i="17"/>
  <c r="F10706" i="17" s="1"/>
  <c r="D10707" i="17"/>
  <c r="F10707" i="17" s="1"/>
  <c r="D10708" i="17"/>
  <c r="D10709" i="17"/>
  <c r="D10710" i="17"/>
  <c r="D10711" i="17"/>
  <c r="D10712" i="17"/>
  <c r="D10713" i="17"/>
  <c r="D10714" i="17"/>
  <c r="D10715" i="17"/>
  <c r="D10716" i="17"/>
  <c r="D10717" i="17"/>
  <c r="D10718" i="17"/>
  <c r="F10718" i="17" s="1"/>
  <c r="D10719" i="17"/>
  <c r="F10719" i="17" s="1"/>
  <c r="D10720" i="17"/>
  <c r="D10721" i="17"/>
  <c r="D10722" i="17"/>
  <c r="D10723" i="17"/>
  <c r="D10724" i="17"/>
  <c r="D10725" i="17"/>
  <c r="D10726" i="17"/>
  <c r="D10727" i="17"/>
  <c r="D10728" i="17"/>
  <c r="D10729" i="17"/>
  <c r="D10730" i="17"/>
  <c r="F10730" i="17" s="1"/>
  <c r="D10731" i="17"/>
  <c r="F10731" i="17" s="1"/>
  <c r="D10732" i="17"/>
  <c r="D10733" i="17"/>
  <c r="D10734" i="17"/>
  <c r="D10735" i="17"/>
  <c r="D10736" i="17"/>
  <c r="D10737" i="17"/>
  <c r="D10738" i="17"/>
  <c r="D10739" i="17"/>
  <c r="D10740" i="17"/>
  <c r="D10741" i="17"/>
  <c r="D10742" i="17"/>
  <c r="F10742" i="17" s="1"/>
  <c r="D10743" i="17"/>
  <c r="F10743" i="17" s="1"/>
  <c r="D10744" i="17"/>
  <c r="D10745" i="17"/>
  <c r="D10746" i="17"/>
  <c r="D10747" i="17"/>
  <c r="D10748" i="17"/>
  <c r="D10749" i="17"/>
  <c r="D10750" i="17"/>
  <c r="D10751" i="17"/>
  <c r="D10752" i="17"/>
  <c r="D10753" i="17"/>
  <c r="D10754" i="17"/>
  <c r="F10754" i="17" s="1"/>
  <c r="D10755" i="17"/>
  <c r="F10755" i="17" s="1"/>
  <c r="D10756" i="17"/>
  <c r="D10757" i="17"/>
  <c r="D10758" i="17"/>
  <c r="D10759" i="17"/>
  <c r="D10760" i="17"/>
  <c r="D10761" i="17"/>
  <c r="D10762" i="17"/>
  <c r="D10763" i="17"/>
  <c r="D10764" i="17"/>
  <c r="D10765" i="17"/>
  <c r="D10766" i="17"/>
  <c r="F10766" i="17" s="1"/>
  <c r="D10767" i="17"/>
  <c r="F10767" i="17" s="1"/>
  <c r="D10768" i="17"/>
  <c r="D10769" i="17"/>
  <c r="D10770" i="17"/>
  <c r="D10771" i="17"/>
  <c r="D10772" i="17"/>
  <c r="D10773" i="17"/>
  <c r="D10774" i="17"/>
  <c r="D10775" i="17"/>
  <c r="D10776" i="17"/>
  <c r="D10777" i="17"/>
  <c r="D10778" i="17"/>
  <c r="F10778" i="17" s="1"/>
  <c r="D10779" i="17"/>
  <c r="F10779" i="17" s="1"/>
  <c r="D10780" i="17"/>
  <c r="D10781" i="17"/>
  <c r="D10782" i="17"/>
  <c r="D10783" i="17"/>
  <c r="D10784" i="17"/>
  <c r="D10785" i="17"/>
  <c r="D10786" i="17"/>
  <c r="D10787" i="17"/>
  <c r="D10788" i="17"/>
  <c r="D10789" i="17"/>
  <c r="D10790" i="17"/>
  <c r="F10790" i="17" s="1"/>
  <c r="D10791" i="17"/>
  <c r="F10791" i="17" s="1"/>
  <c r="D10792" i="17"/>
  <c r="D10793" i="17"/>
  <c r="D10794" i="17"/>
  <c r="D10795" i="17"/>
  <c r="D10796" i="17"/>
  <c r="D10797" i="17"/>
  <c r="D10798" i="17"/>
  <c r="D10799" i="17"/>
  <c r="D10800" i="17"/>
  <c r="D10801" i="17"/>
  <c r="D10802" i="17"/>
  <c r="F10802" i="17" s="1"/>
  <c r="D10803" i="17"/>
  <c r="F10803" i="17" s="1"/>
  <c r="D10804" i="17"/>
  <c r="D10805" i="17"/>
  <c r="D10806" i="17"/>
  <c r="D10807" i="17"/>
  <c r="D10808" i="17"/>
  <c r="D10809" i="17"/>
  <c r="D10810" i="17"/>
  <c r="D10811" i="17"/>
  <c r="D10812" i="17"/>
  <c r="D10813" i="17"/>
  <c r="D10814" i="17"/>
  <c r="F10814" i="17" s="1"/>
  <c r="D10815" i="17"/>
  <c r="F10815" i="17" s="1"/>
  <c r="D10816" i="17"/>
  <c r="D10817" i="17"/>
  <c r="D10818" i="17"/>
  <c r="D10819" i="17"/>
  <c r="D10820" i="17"/>
  <c r="D10821" i="17"/>
  <c r="D10822" i="17"/>
  <c r="D10823" i="17"/>
  <c r="D10824" i="17"/>
  <c r="D10825" i="17"/>
  <c r="D10826" i="17"/>
  <c r="F10826" i="17" s="1"/>
  <c r="D10827" i="17"/>
  <c r="F10827" i="17" s="1"/>
  <c r="D10828" i="17"/>
  <c r="D10829" i="17"/>
  <c r="D10830" i="17"/>
  <c r="D10831" i="17"/>
  <c r="D10832" i="17"/>
  <c r="D10833" i="17"/>
  <c r="D10834" i="17"/>
  <c r="D10835" i="17"/>
  <c r="D10836" i="17"/>
  <c r="D10837" i="17"/>
  <c r="D10838" i="17"/>
  <c r="F10838" i="17" s="1"/>
  <c r="D10839" i="17"/>
  <c r="F10839" i="17" s="1"/>
  <c r="D10840" i="17"/>
  <c r="D10841" i="17"/>
  <c r="D10842" i="17"/>
  <c r="D10843" i="17"/>
  <c r="D10844" i="17"/>
  <c r="D10845" i="17"/>
  <c r="D10846" i="17"/>
  <c r="D10847" i="17"/>
  <c r="D10848" i="17"/>
  <c r="D10849" i="17"/>
  <c r="D10850" i="17"/>
  <c r="F10850" i="17" s="1"/>
  <c r="D10851" i="17"/>
  <c r="F10851" i="17" s="1"/>
  <c r="D10852" i="17"/>
  <c r="D10853" i="17"/>
  <c r="D10854" i="17"/>
  <c r="D10855" i="17"/>
  <c r="D10856" i="17"/>
  <c r="D10857" i="17"/>
  <c r="D10858" i="17"/>
  <c r="D10859" i="17"/>
  <c r="D10860" i="17"/>
  <c r="D10861" i="17"/>
  <c r="D10862" i="17"/>
  <c r="F10862" i="17" s="1"/>
  <c r="D10863" i="17"/>
  <c r="F10863" i="17" s="1"/>
  <c r="D10864" i="17"/>
  <c r="D10865" i="17"/>
  <c r="D10866" i="17"/>
  <c r="D10867" i="17"/>
  <c r="D10868" i="17"/>
  <c r="D10869" i="17"/>
  <c r="D10870" i="17"/>
  <c r="D10871" i="17"/>
  <c r="D10872" i="17"/>
  <c r="D10873" i="17"/>
  <c r="D10874" i="17"/>
  <c r="F10874" i="17" s="1"/>
  <c r="D10875" i="17"/>
  <c r="F10875" i="17" s="1"/>
  <c r="D10876" i="17"/>
  <c r="D10877" i="17"/>
  <c r="D10878" i="17"/>
  <c r="D10879" i="17"/>
  <c r="D10880" i="17"/>
  <c r="D10881" i="17"/>
  <c r="D10882" i="17"/>
  <c r="D10883" i="17"/>
  <c r="D10884" i="17"/>
  <c r="D10885" i="17"/>
  <c r="D10886" i="17"/>
  <c r="F10886" i="17" s="1"/>
  <c r="D10887" i="17"/>
  <c r="F10887" i="17" s="1"/>
  <c r="D10888" i="17"/>
  <c r="D10889" i="17"/>
  <c r="D10890" i="17"/>
  <c r="D10891" i="17"/>
  <c r="D10892" i="17"/>
  <c r="D10893" i="17"/>
  <c r="D10894" i="17"/>
  <c r="D10895" i="17"/>
  <c r="D10896" i="17"/>
  <c r="D10897" i="17"/>
  <c r="D10898" i="17"/>
  <c r="F10898" i="17" s="1"/>
  <c r="D10899" i="17"/>
  <c r="F10899" i="17" s="1"/>
  <c r="D10900" i="17"/>
  <c r="D10901" i="17"/>
  <c r="D10902" i="17"/>
  <c r="D10903" i="17"/>
  <c r="D10904" i="17"/>
  <c r="D10905" i="17"/>
  <c r="D10906" i="17"/>
  <c r="D10907" i="17"/>
  <c r="D10908" i="17"/>
  <c r="D10909" i="17"/>
  <c r="D10910" i="17"/>
  <c r="F10910" i="17" s="1"/>
  <c r="D10911" i="17"/>
  <c r="F10911" i="17" s="1"/>
  <c r="D10912" i="17"/>
  <c r="D10913" i="17"/>
  <c r="D10914" i="17"/>
  <c r="D10915" i="17"/>
  <c r="D10916" i="17"/>
  <c r="D10917" i="17"/>
  <c r="D10918" i="17"/>
  <c r="D10919" i="17"/>
  <c r="D10920" i="17"/>
  <c r="D10921" i="17"/>
  <c r="D10922" i="17"/>
  <c r="F10922" i="17" s="1"/>
  <c r="D10923" i="17"/>
  <c r="F10923" i="17" s="1"/>
  <c r="D10924" i="17"/>
  <c r="D10925" i="17"/>
  <c r="D10926" i="17"/>
  <c r="D10927" i="17"/>
  <c r="D10928" i="17"/>
  <c r="D10929" i="17"/>
  <c r="D10930" i="17"/>
  <c r="D10931" i="17"/>
  <c r="D10932" i="17"/>
  <c r="D10933" i="17"/>
  <c r="D10934" i="17"/>
  <c r="F10934" i="17" s="1"/>
  <c r="D10935" i="17"/>
  <c r="F10935" i="17" s="1"/>
  <c r="D10936" i="17"/>
  <c r="D10937" i="17"/>
  <c r="D10938" i="17"/>
  <c r="D10939" i="17"/>
  <c r="D10940" i="17"/>
  <c r="D10941" i="17"/>
  <c r="D10942" i="17"/>
  <c r="D10943" i="17"/>
  <c r="D10944" i="17"/>
  <c r="D10945" i="17"/>
  <c r="D10946" i="17"/>
  <c r="F10946" i="17" s="1"/>
  <c r="D10947" i="17"/>
  <c r="F10947" i="17" s="1"/>
  <c r="D10948" i="17"/>
  <c r="D10949" i="17"/>
  <c r="D10950" i="17"/>
  <c r="D10951" i="17"/>
  <c r="D10952" i="17"/>
  <c r="D10953" i="17"/>
  <c r="D10954" i="17"/>
  <c r="D10955" i="17"/>
  <c r="D10956" i="17"/>
  <c r="D10957" i="17"/>
  <c r="D10958" i="17"/>
  <c r="F10958" i="17" s="1"/>
  <c r="D10959" i="17"/>
  <c r="F10959" i="17" s="1"/>
  <c r="D10960" i="17"/>
  <c r="D10961" i="17"/>
  <c r="D10962" i="17"/>
  <c r="D10963" i="17"/>
  <c r="D10964" i="17"/>
  <c r="D10965" i="17"/>
  <c r="D10966" i="17"/>
  <c r="D10967" i="17"/>
  <c r="D10968" i="17"/>
  <c r="D10969" i="17"/>
  <c r="D10970" i="17"/>
  <c r="F10970" i="17" s="1"/>
  <c r="D10971" i="17"/>
  <c r="F10971" i="17" s="1"/>
  <c r="D10972" i="17"/>
  <c r="D10973" i="17"/>
  <c r="D10974" i="17"/>
  <c r="D10975" i="17"/>
  <c r="D10976" i="17"/>
  <c r="D10977" i="17"/>
  <c r="D10978" i="17"/>
  <c r="D10979" i="17"/>
  <c r="D10980" i="17"/>
  <c r="D10981" i="17"/>
  <c r="D10982" i="17"/>
  <c r="F10982" i="17" s="1"/>
  <c r="D10983" i="17"/>
  <c r="F10983" i="17" s="1"/>
  <c r="D10984" i="17"/>
  <c r="D10985" i="17"/>
  <c r="D10986" i="17"/>
  <c r="D10987" i="17"/>
  <c r="D10988" i="17"/>
  <c r="D10989" i="17"/>
  <c r="D10990" i="17"/>
  <c r="D10991" i="17"/>
  <c r="D10992" i="17"/>
  <c r="D10993" i="17"/>
  <c r="D10994" i="17"/>
  <c r="F10994" i="17" s="1"/>
  <c r="D10995" i="17"/>
  <c r="F10995" i="17" s="1"/>
  <c r="D10996" i="17"/>
  <c r="D10997" i="17"/>
  <c r="D10998" i="17"/>
  <c r="D10999" i="17"/>
  <c r="D11000" i="17"/>
  <c r="D11001" i="17"/>
  <c r="D11002" i="17"/>
  <c r="F11002" i="17" s="1"/>
  <c r="D11003" i="17"/>
  <c r="D11004" i="17"/>
  <c r="D11005" i="17"/>
  <c r="D11006" i="17"/>
  <c r="F11006" i="17" s="1"/>
  <c r="D11007" i="17"/>
  <c r="F11007" i="17" s="1"/>
  <c r="D11008" i="17"/>
  <c r="D11009" i="17"/>
  <c r="D11010" i="17"/>
  <c r="D11011" i="17"/>
  <c r="D11012" i="17"/>
  <c r="D11013" i="17"/>
  <c r="D11014" i="17"/>
  <c r="D11015" i="17"/>
  <c r="D11016" i="17"/>
  <c r="D11017" i="17"/>
  <c r="D11018" i="17"/>
  <c r="F11018" i="17" s="1"/>
  <c r="D11019" i="17"/>
  <c r="F11019" i="17" s="1"/>
  <c r="D11020" i="17"/>
  <c r="D11021" i="17"/>
  <c r="D11022" i="17"/>
  <c r="D11023" i="17"/>
  <c r="D11024" i="17"/>
  <c r="D11025" i="17"/>
  <c r="D11026" i="17"/>
  <c r="D11027" i="17"/>
  <c r="D11028" i="17"/>
  <c r="D11029" i="17"/>
  <c r="D11030" i="17"/>
  <c r="F11030" i="17" s="1"/>
  <c r="D11031" i="17"/>
  <c r="F11031" i="17" s="1"/>
  <c r="D11032" i="17"/>
  <c r="D11033" i="17"/>
  <c r="D11034" i="17"/>
  <c r="D11035" i="17"/>
  <c r="D11036" i="17"/>
  <c r="D11037" i="17"/>
  <c r="D11038" i="17"/>
  <c r="D11039" i="17"/>
  <c r="D11040" i="17"/>
  <c r="D11041" i="17"/>
  <c r="D11042" i="17"/>
  <c r="F11042" i="17" s="1"/>
  <c r="D11043" i="17"/>
  <c r="F11043" i="17" s="1"/>
  <c r="D11044" i="17"/>
  <c r="D11045" i="17"/>
  <c r="D11046" i="17"/>
  <c r="D11047" i="17"/>
  <c r="D11048" i="17"/>
  <c r="D11049" i="17"/>
  <c r="D11050" i="17"/>
  <c r="D11051" i="17"/>
  <c r="D11052" i="17"/>
  <c r="D11053" i="17"/>
  <c r="D11054" i="17"/>
  <c r="F11054" i="17" s="1"/>
  <c r="D11055" i="17"/>
  <c r="F11055" i="17" s="1"/>
  <c r="D11056" i="17"/>
  <c r="D11057" i="17"/>
  <c r="D11058" i="17"/>
  <c r="D11059" i="17"/>
  <c r="D11060" i="17"/>
  <c r="D11061" i="17"/>
  <c r="D11062" i="17"/>
  <c r="D11063" i="17"/>
  <c r="D11064" i="17"/>
  <c r="D11065" i="17"/>
  <c r="D11066" i="17"/>
  <c r="F11066" i="17" s="1"/>
  <c r="D11067" i="17"/>
  <c r="F11067" i="17" s="1"/>
  <c r="D11068" i="17"/>
  <c r="D11069" i="17"/>
  <c r="D11070" i="17"/>
  <c r="D11071" i="17"/>
  <c r="D11072" i="17"/>
  <c r="D11073" i="17"/>
  <c r="D11074" i="17"/>
  <c r="D11075" i="17"/>
  <c r="D11076" i="17"/>
  <c r="D11077" i="17"/>
  <c r="D11078" i="17"/>
  <c r="F11078" i="17" s="1"/>
  <c r="D11079" i="17"/>
  <c r="F11079" i="17" s="1"/>
  <c r="D11080" i="17"/>
  <c r="D11081" i="17"/>
  <c r="D11082" i="17"/>
  <c r="D11083" i="17"/>
  <c r="D11084" i="17"/>
  <c r="D11085" i="17"/>
  <c r="D11086" i="17"/>
  <c r="D11087" i="17"/>
  <c r="D11088" i="17"/>
  <c r="D11089" i="17"/>
  <c r="D11090" i="17"/>
  <c r="F11090" i="17" s="1"/>
  <c r="D11091" i="17"/>
  <c r="F11091" i="17" s="1"/>
  <c r="D11092" i="17"/>
  <c r="D11093" i="17"/>
  <c r="D11094" i="17"/>
  <c r="D11095" i="17"/>
  <c r="D11096" i="17"/>
  <c r="D11097" i="17"/>
  <c r="D11098" i="17"/>
  <c r="D11099" i="17"/>
  <c r="D11100" i="17"/>
  <c r="D11101" i="17"/>
  <c r="D11102" i="17"/>
  <c r="F11102" i="17" s="1"/>
  <c r="D11103" i="17"/>
  <c r="F11103" i="17" s="1"/>
  <c r="D11104" i="17"/>
  <c r="D11105" i="17"/>
  <c r="D11106" i="17"/>
  <c r="D11107" i="17"/>
  <c r="D11108" i="17"/>
  <c r="D11109" i="17"/>
  <c r="D11110" i="17"/>
  <c r="D11111" i="17"/>
  <c r="D11112" i="17"/>
  <c r="D11113" i="17"/>
  <c r="D11114" i="17"/>
  <c r="F11114" i="17" s="1"/>
  <c r="D11115" i="17"/>
  <c r="F11115" i="17" s="1"/>
  <c r="D11116" i="17"/>
  <c r="D11117" i="17"/>
  <c r="D11118" i="17"/>
  <c r="D11119" i="17"/>
  <c r="D11120" i="17"/>
  <c r="D11121" i="17"/>
  <c r="D11122" i="17"/>
  <c r="D11123" i="17"/>
  <c r="D11124" i="17"/>
  <c r="D11125" i="17"/>
  <c r="D11126" i="17"/>
  <c r="F11126" i="17" s="1"/>
  <c r="D11127" i="17"/>
  <c r="F11127" i="17" s="1"/>
  <c r="D11128" i="17"/>
  <c r="D11129" i="17"/>
  <c r="D11130" i="17"/>
  <c r="D11131" i="17"/>
  <c r="D11132" i="17"/>
  <c r="D11133" i="17"/>
  <c r="D11134" i="17"/>
  <c r="D11135" i="17"/>
  <c r="D11136" i="17"/>
  <c r="D11137" i="17"/>
  <c r="D11138" i="17"/>
  <c r="F11138" i="17" s="1"/>
  <c r="D11139" i="17"/>
  <c r="F11139" i="17" s="1"/>
  <c r="D11140" i="17"/>
  <c r="D11141" i="17"/>
  <c r="D11142" i="17"/>
  <c r="D11143" i="17"/>
  <c r="D11144" i="17"/>
  <c r="D11145" i="17"/>
  <c r="D11146" i="17"/>
  <c r="D11147" i="17"/>
  <c r="D11148" i="17"/>
  <c r="D11149" i="17"/>
  <c r="D11150" i="17"/>
  <c r="F11150" i="17" s="1"/>
  <c r="D11151" i="17"/>
  <c r="F11151" i="17" s="1"/>
  <c r="D11152" i="17"/>
  <c r="D11153" i="17"/>
  <c r="D11154" i="17"/>
  <c r="D11155" i="17"/>
  <c r="D11156" i="17"/>
  <c r="D11157" i="17"/>
  <c r="D11158" i="17"/>
  <c r="D11159" i="17"/>
  <c r="D11160" i="17"/>
  <c r="D11161" i="17"/>
  <c r="D11162" i="17"/>
  <c r="F11162" i="17" s="1"/>
  <c r="D11163" i="17"/>
  <c r="F11163" i="17" s="1"/>
  <c r="D11164" i="17"/>
  <c r="D11165" i="17"/>
  <c r="D11166" i="17"/>
  <c r="D11167" i="17"/>
  <c r="D11168" i="17"/>
  <c r="D11169" i="17"/>
  <c r="D11170" i="17"/>
  <c r="D11171" i="17"/>
  <c r="D11172" i="17"/>
  <c r="D11173" i="17"/>
  <c r="D11174" i="17"/>
  <c r="F11174" i="17" s="1"/>
  <c r="D11175" i="17"/>
  <c r="F11175" i="17" s="1"/>
  <c r="D11176" i="17"/>
  <c r="D11177" i="17"/>
  <c r="D11178" i="17"/>
  <c r="D11179" i="17"/>
  <c r="D11180" i="17"/>
  <c r="D11181" i="17"/>
  <c r="D11182" i="17"/>
  <c r="D11183" i="17"/>
  <c r="D11184" i="17"/>
  <c r="D11185" i="17"/>
  <c r="D11186" i="17"/>
  <c r="F11186" i="17" s="1"/>
  <c r="D11187" i="17"/>
  <c r="F11187" i="17" s="1"/>
  <c r="D11188" i="17"/>
  <c r="D11189" i="17"/>
  <c r="D11190" i="17"/>
  <c r="D11191" i="17"/>
  <c r="D11192" i="17"/>
  <c r="D11193" i="17"/>
  <c r="D11194" i="17"/>
  <c r="D11195" i="17"/>
  <c r="D11196" i="17"/>
  <c r="D11197" i="17"/>
  <c r="D11198" i="17"/>
  <c r="F11198" i="17" s="1"/>
  <c r="D11199" i="17"/>
  <c r="F11199" i="17" s="1"/>
  <c r="D11200" i="17"/>
  <c r="D11201" i="17"/>
  <c r="D11202" i="17"/>
  <c r="D11203" i="17"/>
  <c r="D11204" i="17"/>
  <c r="D11205" i="17"/>
  <c r="D11206" i="17"/>
  <c r="D11207" i="17"/>
  <c r="D11208" i="17"/>
  <c r="D11209" i="17"/>
  <c r="D11210" i="17"/>
  <c r="F11210" i="17" s="1"/>
  <c r="D11211" i="17"/>
  <c r="F11211" i="17" s="1"/>
  <c r="D11212" i="17"/>
  <c r="D11213" i="17"/>
  <c r="D11214" i="17"/>
  <c r="D11215" i="17"/>
  <c r="D11216" i="17"/>
  <c r="D11217" i="17"/>
  <c r="D11218" i="17"/>
  <c r="D11219" i="17"/>
  <c r="D11220" i="17"/>
  <c r="D11221" i="17"/>
  <c r="D11222" i="17"/>
  <c r="F11222" i="17" s="1"/>
  <c r="D11223" i="17"/>
  <c r="F11223" i="17" s="1"/>
  <c r="D11224" i="17"/>
  <c r="D11225" i="17"/>
  <c r="D11226" i="17"/>
  <c r="D11227" i="17"/>
  <c r="D11228" i="17"/>
  <c r="D11229" i="17"/>
  <c r="D11230" i="17"/>
  <c r="D11231" i="17"/>
  <c r="D11232" i="17"/>
  <c r="D11233" i="17"/>
  <c r="D11234" i="17"/>
  <c r="F11234" i="17" s="1"/>
  <c r="D11235" i="17"/>
  <c r="F11235" i="17" s="1"/>
  <c r="D11236" i="17"/>
  <c r="D11237" i="17"/>
  <c r="D11238" i="17"/>
  <c r="D11239" i="17"/>
  <c r="D11240" i="17"/>
  <c r="D11241" i="17"/>
  <c r="D11242" i="17"/>
  <c r="D11243" i="17"/>
  <c r="D11244" i="17"/>
  <c r="D11245" i="17"/>
  <c r="D11246" i="17"/>
  <c r="F11246" i="17" s="1"/>
  <c r="D11247" i="17"/>
  <c r="F11247" i="17" s="1"/>
  <c r="D11248" i="17"/>
  <c r="D11249" i="17"/>
  <c r="D11250" i="17"/>
  <c r="D11251" i="17"/>
  <c r="D11252" i="17"/>
  <c r="D11253" i="17"/>
  <c r="D11254" i="17"/>
  <c r="D11255" i="17"/>
  <c r="D11256" i="17"/>
  <c r="D11257" i="17"/>
  <c r="D11258" i="17"/>
  <c r="F11258" i="17" s="1"/>
  <c r="D11259" i="17"/>
  <c r="F11259" i="17" s="1"/>
  <c r="D11260" i="17"/>
  <c r="D11261" i="17"/>
  <c r="D11262" i="17"/>
  <c r="D11263" i="17"/>
  <c r="D11264" i="17"/>
  <c r="D11265" i="17"/>
  <c r="D11266" i="17"/>
  <c r="D11267" i="17"/>
  <c r="D11268" i="17"/>
  <c r="D11269" i="17"/>
  <c r="D11270" i="17"/>
  <c r="F11270" i="17" s="1"/>
  <c r="D11271" i="17"/>
  <c r="F11271" i="17" s="1"/>
  <c r="D11272" i="17"/>
  <c r="D11273" i="17"/>
  <c r="D11274" i="17"/>
  <c r="D11275" i="17"/>
  <c r="D11276" i="17"/>
  <c r="D11277" i="17"/>
  <c r="D11278" i="17"/>
  <c r="D11279" i="17"/>
  <c r="D11280" i="17"/>
  <c r="D11281" i="17"/>
  <c r="D11282" i="17"/>
  <c r="F11282" i="17" s="1"/>
  <c r="D11283" i="17"/>
  <c r="F11283" i="17" s="1"/>
  <c r="D11284" i="17"/>
  <c r="D11285" i="17"/>
  <c r="D11286" i="17"/>
  <c r="D11287" i="17"/>
  <c r="D11288" i="17"/>
  <c r="D11289" i="17"/>
  <c r="D11290" i="17"/>
  <c r="D11291" i="17"/>
  <c r="D11292" i="17"/>
  <c r="D11293" i="17"/>
  <c r="D11294" i="17"/>
  <c r="F11294" i="17" s="1"/>
  <c r="D11295" i="17"/>
  <c r="F11295" i="17" s="1"/>
  <c r="D11296" i="17"/>
  <c r="D11297" i="17"/>
  <c r="D11298" i="17"/>
  <c r="D11299" i="17"/>
  <c r="D11300" i="17"/>
  <c r="D11301" i="17"/>
  <c r="D11302" i="17"/>
  <c r="D11303" i="17"/>
  <c r="D11304" i="17"/>
  <c r="D11305" i="17"/>
  <c r="D11306" i="17"/>
  <c r="F11306" i="17" s="1"/>
  <c r="D11307" i="17"/>
  <c r="F11307" i="17" s="1"/>
  <c r="D11308" i="17"/>
  <c r="D11309" i="17"/>
  <c r="D11310" i="17"/>
  <c r="D11311" i="17"/>
  <c r="D11312" i="17"/>
  <c r="D11313" i="17"/>
  <c r="D11314" i="17"/>
  <c r="D11315" i="17"/>
  <c r="D11316" i="17"/>
  <c r="D11317" i="17"/>
  <c r="D11318" i="17"/>
  <c r="F11318" i="17" s="1"/>
  <c r="D11319" i="17"/>
  <c r="F11319" i="17" s="1"/>
  <c r="D11320" i="17"/>
  <c r="D11321" i="17"/>
  <c r="D11322" i="17"/>
  <c r="D11323" i="17"/>
  <c r="D11324" i="17"/>
  <c r="D11325" i="17"/>
  <c r="D11326" i="17"/>
  <c r="D11327" i="17"/>
  <c r="D11328" i="17"/>
  <c r="D11329" i="17"/>
  <c r="D11330" i="17"/>
  <c r="F11330" i="17" s="1"/>
  <c r="D11331" i="17"/>
  <c r="F11331" i="17" s="1"/>
  <c r="D11332" i="17"/>
  <c r="D11333" i="17"/>
  <c r="D11334" i="17"/>
  <c r="D11335" i="17"/>
  <c r="D11336" i="17"/>
  <c r="D11337" i="17"/>
  <c r="D11338" i="17"/>
  <c r="D11339" i="17"/>
  <c r="D11340" i="17"/>
  <c r="D11341" i="17"/>
  <c r="D11342" i="17"/>
  <c r="F11342" i="17" s="1"/>
  <c r="D11343" i="17"/>
  <c r="F11343" i="17" s="1"/>
  <c r="D11344" i="17"/>
  <c r="D11345" i="17"/>
  <c r="D11346" i="17"/>
  <c r="D11347" i="17"/>
  <c r="D11348" i="17"/>
  <c r="D11349" i="17"/>
  <c r="D11350" i="17"/>
  <c r="D11351" i="17"/>
  <c r="D11352" i="17"/>
  <c r="D11353" i="17"/>
  <c r="D11354" i="17"/>
  <c r="F11354" i="17" s="1"/>
  <c r="D11355" i="17"/>
  <c r="F11355" i="17" s="1"/>
  <c r="D11356" i="17"/>
  <c r="D11357" i="17"/>
  <c r="D11358" i="17"/>
  <c r="D11359" i="17"/>
  <c r="D11360" i="17"/>
  <c r="D11361" i="17"/>
  <c r="D11362" i="17"/>
  <c r="D11363" i="17"/>
  <c r="D11364" i="17"/>
  <c r="D11365" i="17"/>
  <c r="D11366" i="17"/>
  <c r="F11366" i="17" s="1"/>
  <c r="D11367" i="17"/>
  <c r="F11367" i="17" s="1"/>
  <c r="D11368" i="17"/>
  <c r="D11369" i="17"/>
  <c r="D11370" i="17"/>
  <c r="D11371" i="17"/>
  <c r="D11372" i="17"/>
  <c r="D11373" i="17"/>
  <c r="D11374" i="17"/>
  <c r="D11375" i="17"/>
  <c r="D11376" i="17"/>
  <c r="D11377" i="17"/>
  <c r="D11378" i="17"/>
  <c r="F11378" i="17" s="1"/>
  <c r="D11379" i="17"/>
  <c r="F11379" i="17" s="1"/>
  <c r="D11380" i="17"/>
  <c r="D11381" i="17"/>
  <c r="D11382" i="17"/>
  <c r="D11383" i="17"/>
  <c r="D11384" i="17"/>
  <c r="D11385" i="17"/>
  <c r="D11386" i="17"/>
  <c r="D11387" i="17"/>
  <c r="D11388" i="17"/>
  <c r="D11389" i="17"/>
  <c r="D11390" i="17"/>
  <c r="F11390" i="17" s="1"/>
  <c r="D11391" i="17"/>
  <c r="F11391" i="17" s="1"/>
  <c r="D11392" i="17"/>
  <c r="D11393" i="17"/>
  <c r="D11394" i="17"/>
  <c r="D11395" i="17"/>
  <c r="D11396" i="17"/>
  <c r="D11397" i="17"/>
  <c r="D11398" i="17"/>
  <c r="D11399" i="17"/>
  <c r="D11400" i="17"/>
  <c r="D11401" i="17"/>
  <c r="D11402" i="17"/>
  <c r="F11402" i="17" s="1"/>
  <c r="D11403" i="17"/>
  <c r="F11403" i="17" s="1"/>
  <c r="D11404" i="17"/>
  <c r="D11405" i="17"/>
  <c r="D11406" i="17"/>
  <c r="D11407" i="17"/>
  <c r="D11408" i="17"/>
  <c r="D11409" i="17"/>
  <c r="D11410" i="17"/>
  <c r="D11411" i="17"/>
  <c r="D11412" i="17"/>
  <c r="D11413" i="17"/>
  <c r="D11414" i="17"/>
  <c r="F11414" i="17" s="1"/>
  <c r="D11415" i="17"/>
  <c r="F11415" i="17" s="1"/>
  <c r="D11416" i="17"/>
  <c r="D11417" i="17"/>
  <c r="D11418" i="17"/>
  <c r="D11419" i="17"/>
  <c r="D11420" i="17"/>
  <c r="D11421" i="17"/>
  <c r="D11422" i="17"/>
  <c r="D11423" i="17"/>
  <c r="D11424" i="17"/>
  <c r="D11425" i="17"/>
  <c r="D11426" i="17"/>
  <c r="F11426" i="17" s="1"/>
  <c r="D11427" i="17"/>
  <c r="F11427" i="17" s="1"/>
  <c r="D11428" i="17"/>
  <c r="D11429" i="17"/>
  <c r="D11430" i="17"/>
  <c r="D11431" i="17"/>
  <c r="D11432" i="17"/>
  <c r="D11433" i="17"/>
  <c r="D11434" i="17"/>
  <c r="D11435" i="17"/>
  <c r="D11436" i="17"/>
  <c r="D11437" i="17"/>
  <c r="D11438" i="17"/>
  <c r="F11438" i="17" s="1"/>
  <c r="D11439" i="17"/>
  <c r="F11439" i="17" s="1"/>
  <c r="D11440" i="17"/>
  <c r="D11441" i="17"/>
  <c r="D11442" i="17"/>
  <c r="D11443" i="17"/>
  <c r="D11444" i="17"/>
  <c r="D11445" i="17"/>
  <c r="D11446" i="17"/>
  <c r="D11447" i="17"/>
  <c r="D11448" i="17"/>
  <c r="D11449" i="17"/>
  <c r="D11450" i="17"/>
  <c r="F11450" i="17" s="1"/>
  <c r="D11451" i="17"/>
  <c r="F11451" i="17" s="1"/>
  <c r="D11452" i="17"/>
  <c r="D11453" i="17"/>
  <c r="D11454" i="17"/>
  <c r="D11455" i="17"/>
  <c r="D11456" i="17"/>
  <c r="D11457" i="17"/>
  <c r="D11458" i="17"/>
  <c r="D11459" i="17"/>
  <c r="D11460" i="17"/>
  <c r="D11461" i="17"/>
  <c r="D11462" i="17"/>
  <c r="F11462" i="17" s="1"/>
  <c r="D11463" i="17"/>
  <c r="F11463" i="17" s="1"/>
  <c r="D11464" i="17"/>
  <c r="D11465" i="17"/>
  <c r="D11466" i="17"/>
  <c r="D11467" i="17"/>
  <c r="D11468" i="17"/>
  <c r="D11469" i="17"/>
  <c r="D11470" i="17"/>
  <c r="D11471" i="17"/>
  <c r="D11472" i="17"/>
  <c r="D11473" i="17"/>
  <c r="D11474" i="17"/>
  <c r="F11474" i="17" s="1"/>
  <c r="D11475" i="17"/>
  <c r="F11475" i="17" s="1"/>
  <c r="D11476" i="17"/>
  <c r="D11477" i="17"/>
  <c r="D11478" i="17"/>
  <c r="D11479" i="17"/>
  <c r="D11480" i="17"/>
  <c r="D11481" i="17"/>
  <c r="D11482" i="17"/>
  <c r="D11483" i="17"/>
  <c r="D11484" i="17"/>
  <c r="D11485" i="17"/>
  <c r="D11486" i="17"/>
  <c r="F11486" i="17" s="1"/>
  <c r="D11487" i="17"/>
  <c r="F11487" i="17" s="1"/>
  <c r="D11488" i="17"/>
  <c r="D11489" i="17"/>
  <c r="D11490" i="17"/>
  <c r="D11491" i="17"/>
  <c r="D11492" i="17"/>
  <c r="D11493" i="17"/>
  <c r="D11494" i="17"/>
  <c r="D11495" i="17"/>
  <c r="D11496" i="17"/>
  <c r="D11497" i="17"/>
  <c r="D11498" i="17"/>
  <c r="F11498" i="17" s="1"/>
  <c r="D11499" i="17"/>
  <c r="F11499" i="17" s="1"/>
  <c r="D11500" i="17"/>
  <c r="D11501" i="17"/>
  <c r="D11502" i="17"/>
  <c r="D11503" i="17"/>
  <c r="D11504" i="17"/>
  <c r="D11505" i="17"/>
  <c r="D11506" i="17"/>
  <c r="D11507" i="17"/>
  <c r="D11508" i="17"/>
  <c r="D11509" i="17"/>
  <c r="D11510" i="17"/>
  <c r="F11510" i="17" s="1"/>
  <c r="D11511" i="17"/>
  <c r="F11511" i="17" s="1"/>
  <c r="D11512" i="17"/>
  <c r="D11513" i="17"/>
  <c r="D11514" i="17"/>
  <c r="D11515" i="17"/>
  <c r="D11516" i="17"/>
  <c r="D11517" i="17"/>
  <c r="D11518" i="17"/>
  <c r="D11519" i="17"/>
  <c r="D11520" i="17"/>
  <c r="D11521" i="17"/>
  <c r="D11522" i="17"/>
  <c r="F11522" i="17" s="1"/>
  <c r="D11523" i="17"/>
  <c r="F11523" i="17" s="1"/>
  <c r="D11524" i="17"/>
  <c r="D11525" i="17"/>
  <c r="D11526" i="17"/>
  <c r="D11527" i="17"/>
  <c r="D11528" i="17"/>
  <c r="D11529" i="17"/>
  <c r="D11530" i="17"/>
  <c r="D11531" i="17"/>
  <c r="D11532" i="17"/>
  <c r="D11533" i="17"/>
  <c r="D11534" i="17"/>
  <c r="F11534" i="17" s="1"/>
  <c r="D11535" i="17"/>
  <c r="F11535" i="17" s="1"/>
  <c r="D11536" i="17"/>
  <c r="D11537" i="17"/>
  <c r="D11538" i="17"/>
  <c r="D11539" i="17"/>
  <c r="D11540" i="17"/>
  <c r="D11541" i="17"/>
  <c r="D11542" i="17"/>
  <c r="D11543" i="17"/>
  <c r="D11544" i="17"/>
  <c r="D11545" i="17"/>
  <c r="D11546" i="17"/>
  <c r="F11546" i="17" s="1"/>
  <c r="D11547" i="17"/>
  <c r="F11547" i="17" s="1"/>
  <c r="D11548" i="17"/>
  <c r="D11549" i="17"/>
  <c r="D11550" i="17"/>
  <c r="D11551" i="17"/>
  <c r="D11552" i="17"/>
  <c r="D11553" i="17"/>
  <c r="D11554" i="17"/>
  <c r="D11555" i="17"/>
  <c r="D11556" i="17"/>
  <c r="D11557" i="17"/>
  <c r="D11558" i="17"/>
  <c r="F11558" i="17" s="1"/>
  <c r="D11559" i="17"/>
  <c r="F11559" i="17" s="1"/>
  <c r="D11560" i="17"/>
  <c r="D11561" i="17"/>
  <c r="D11562" i="17"/>
  <c r="D11563" i="17"/>
  <c r="D11564" i="17"/>
  <c r="D11565" i="17"/>
  <c r="D11566" i="17"/>
  <c r="D11567" i="17"/>
  <c r="D11568" i="17"/>
  <c r="D11569" i="17"/>
  <c r="D11570" i="17"/>
  <c r="F11570" i="17" s="1"/>
  <c r="D11571" i="17"/>
  <c r="F11571" i="17" s="1"/>
  <c r="D11572" i="17"/>
  <c r="D11573" i="17"/>
  <c r="D11574" i="17"/>
  <c r="D11575" i="17"/>
  <c r="D11576" i="17"/>
  <c r="D11577" i="17"/>
  <c r="D11578" i="17"/>
  <c r="D11579" i="17"/>
  <c r="D11580" i="17"/>
  <c r="D11581" i="17"/>
  <c r="D11582" i="17"/>
  <c r="F11582" i="17" s="1"/>
  <c r="D11583" i="17"/>
  <c r="F11583" i="17" s="1"/>
  <c r="D11584" i="17"/>
  <c r="D11585" i="17"/>
  <c r="D11586" i="17"/>
  <c r="D11587" i="17"/>
  <c r="D11588" i="17"/>
  <c r="D11589" i="17"/>
  <c r="D11590" i="17"/>
  <c r="D11591" i="17"/>
  <c r="D11592" i="17"/>
  <c r="D11593" i="17"/>
  <c r="D11594" i="17"/>
  <c r="F11594" i="17" s="1"/>
  <c r="D11595" i="17"/>
  <c r="F11595" i="17" s="1"/>
  <c r="D11596" i="17"/>
  <c r="D11597" i="17"/>
  <c r="D11598" i="17"/>
  <c r="D11599" i="17"/>
  <c r="D11600" i="17"/>
  <c r="D11601" i="17"/>
  <c r="D11602" i="17"/>
  <c r="D11603" i="17"/>
  <c r="D11604" i="17"/>
  <c r="D11605" i="17"/>
  <c r="D11606" i="17"/>
  <c r="F11606" i="17" s="1"/>
  <c r="D11607" i="17"/>
  <c r="F11607" i="17" s="1"/>
  <c r="D11608" i="17"/>
  <c r="D11609" i="17"/>
  <c r="D11610" i="17"/>
  <c r="D11611" i="17"/>
  <c r="D11612" i="17"/>
  <c r="D11613" i="17"/>
  <c r="D11614" i="17"/>
  <c r="D11615" i="17"/>
  <c r="D11616" i="17"/>
  <c r="D11617" i="17"/>
  <c r="D11618" i="17"/>
  <c r="F11618" i="17" s="1"/>
  <c r="D11619" i="17"/>
  <c r="F11619" i="17" s="1"/>
  <c r="D11620" i="17"/>
  <c r="D11621" i="17"/>
  <c r="D11622" i="17"/>
  <c r="D11623" i="17"/>
  <c r="D11624" i="17"/>
  <c r="D11625" i="17"/>
  <c r="D11626" i="17"/>
  <c r="D11627" i="17"/>
  <c r="D11628" i="17"/>
  <c r="D11629" i="17"/>
  <c r="D11630" i="17"/>
  <c r="F11630" i="17" s="1"/>
  <c r="D11631" i="17"/>
  <c r="F11631" i="17" s="1"/>
  <c r="D11632" i="17"/>
  <c r="D11633" i="17"/>
  <c r="D11634" i="17"/>
  <c r="D11635" i="17"/>
  <c r="D11636" i="17"/>
  <c r="D11637" i="17"/>
  <c r="D11638" i="17"/>
  <c r="D11639" i="17"/>
  <c r="D11640" i="17"/>
  <c r="D11641" i="17"/>
  <c r="D11642" i="17"/>
  <c r="F11642" i="17" s="1"/>
  <c r="D11643" i="17"/>
  <c r="F11643" i="17" s="1"/>
  <c r="D11644" i="17"/>
  <c r="D11645" i="17"/>
  <c r="D11646" i="17"/>
  <c r="D11647" i="17"/>
  <c r="D11648" i="17"/>
  <c r="D11649" i="17"/>
  <c r="D11650" i="17"/>
  <c r="D11651" i="17"/>
  <c r="D11652" i="17"/>
  <c r="D11653" i="17"/>
  <c r="D11654" i="17"/>
  <c r="F11654" i="17" s="1"/>
  <c r="D11655" i="17"/>
  <c r="F11655" i="17" s="1"/>
  <c r="D11656" i="17"/>
  <c r="D11657" i="17"/>
  <c r="D11658" i="17"/>
  <c r="D11659" i="17"/>
  <c r="D11660" i="17"/>
  <c r="D11661" i="17"/>
  <c r="D11662" i="17"/>
  <c r="D11663" i="17"/>
  <c r="D11664" i="17"/>
  <c r="D11665" i="17"/>
  <c r="D11666" i="17"/>
  <c r="F11666" i="17" s="1"/>
  <c r="D11667" i="17"/>
  <c r="F11667" i="17" s="1"/>
  <c r="D11668" i="17"/>
  <c r="D11669" i="17"/>
  <c r="D11670" i="17"/>
  <c r="D11671" i="17"/>
  <c r="D11672" i="17"/>
  <c r="D11673" i="17"/>
  <c r="D11674" i="17"/>
  <c r="D11675" i="17"/>
  <c r="D11676" i="17"/>
  <c r="D11677" i="17"/>
  <c r="D11678" i="17"/>
  <c r="F11678" i="17" s="1"/>
  <c r="D11679" i="17"/>
  <c r="F11679" i="17" s="1"/>
  <c r="D11680" i="17"/>
  <c r="D11681" i="17"/>
  <c r="D11682" i="17"/>
  <c r="D11683" i="17"/>
  <c r="D11684" i="17"/>
  <c r="D11685" i="17"/>
  <c r="D11686" i="17"/>
  <c r="D11687" i="17"/>
  <c r="D11688" i="17"/>
  <c r="D11689" i="17"/>
  <c r="D11690" i="17"/>
  <c r="D11691" i="17"/>
  <c r="F11691" i="17" s="1"/>
  <c r="D11692" i="17"/>
  <c r="D11693" i="17"/>
  <c r="D11694" i="17"/>
  <c r="D11695" i="17"/>
  <c r="D11696" i="17"/>
  <c r="D11697" i="17"/>
  <c r="D11698" i="17"/>
  <c r="D11699" i="17"/>
  <c r="D11700" i="17"/>
  <c r="D11701" i="17"/>
  <c r="D11702" i="17"/>
  <c r="F11702" i="17" s="1"/>
  <c r="D11703" i="17"/>
  <c r="F11703" i="17" s="1"/>
  <c r="D11704" i="17"/>
  <c r="D11705" i="17"/>
  <c r="D11706" i="17"/>
  <c r="D11707" i="17"/>
  <c r="D11708" i="17"/>
  <c r="D11709" i="17"/>
  <c r="D11710" i="17"/>
  <c r="D11711" i="17"/>
  <c r="D11712" i="17"/>
  <c r="D11713" i="17"/>
  <c r="D11714" i="17"/>
  <c r="F11714" i="17" s="1"/>
  <c r="D11715" i="17"/>
  <c r="F11715" i="17" s="1"/>
  <c r="D11716" i="17"/>
  <c r="D11717" i="17"/>
  <c r="D11718" i="17"/>
  <c r="D11719" i="17"/>
  <c r="D11720" i="17"/>
  <c r="D11721" i="17"/>
  <c r="D11722" i="17"/>
  <c r="D11723" i="17"/>
  <c r="D11724" i="17"/>
  <c r="D11725" i="17"/>
  <c r="D11726" i="17"/>
  <c r="F11726" i="17" s="1"/>
  <c r="D11727" i="17"/>
  <c r="F11727" i="17" s="1"/>
  <c r="D11728" i="17"/>
  <c r="D11729" i="17"/>
  <c r="D11730" i="17"/>
  <c r="D11731" i="17"/>
  <c r="D11732" i="17"/>
  <c r="D11733" i="17"/>
  <c r="D11734" i="17"/>
  <c r="D11735" i="17"/>
  <c r="D11736" i="17"/>
  <c r="D11737" i="17"/>
  <c r="D11738" i="17"/>
  <c r="F11738" i="17" s="1"/>
  <c r="D11739" i="17"/>
  <c r="F11739" i="17" s="1"/>
  <c r="D11740" i="17"/>
  <c r="D11741" i="17"/>
  <c r="D11742" i="17"/>
  <c r="D11743" i="17"/>
  <c r="D11744" i="17"/>
  <c r="D11745" i="17"/>
  <c r="D11746" i="17"/>
  <c r="D11747" i="17"/>
  <c r="D11748" i="17"/>
  <c r="D11749" i="17"/>
  <c r="D11750" i="17"/>
  <c r="F11750" i="17" s="1"/>
  <c r="D11751" i="17"/>
  <c r="F11751" i="17" s="1"/>
  <c r="D11752" i="17"/>
  <c r="D11753" i="17"/>
  <c r="D11754" i="17"/>
  <c r="D11755" i="17"/>
  <c r="D11756" i="17"/>
  <c r="D11757" i="17"/>
  <c r="D11758" i="17"/>
  <c r="D11759" i="17"/>
  <c r="D11760" i="17"/>
  <c r="D11761" i="17"/>
  <c r="D11762" i="17"/>
  <c r="F11762" i="17" s="1"/>
  <c r="D11763" i="17"/>
  <c r="F11763" i="17" s="1"/>
  <c r="D11764" i="17"/>
  <c r="D11765" i="17"/>
  <c r="D11766" i="17"/>
  <c r="D11767" i="17"/>
  <c r="D11768" i="17"/>
  <c r="D11769" i="17"/>
  <c r="D11770" i="17"/>
  <c r="D11771" i="17"/>
  <c r="D11772" i="17"/>
  <c r="D11773" i="17"/>
  <c r="D11774" i="17"/>
  <c r="F11774" i="17" s="1"/>
  <c r="D11775" i="17"/>
  <c r="F11775" i="17" s="1"/>
  <c r="D11776" i="17"/>
  <c r="D11777" i="17"/>
  <c r="D11778" i="17"/>
  <c r="D11779" i="17"/>
  <c r="D11780" i="17"/>
  <c r="D11781" i="17"/>
  <c r="D11782" i="17"/>
  <c r="D11783" i="17"/>
  <c r="D11784" i="17"/>
  <c r="D11785" i="17"/>
  <c r="D11786" i="17"/>
  <c r="F11786" i="17" s="1"/>
  <c r="D11787" i="17"/>
  <c r="F11787" i="17" s="1"/>
  <c r="D11788" i="17"/>
  <c r="D11789" i="17"/>
  <c r="D11790" i="17"/>
  <c r="D11791" i="17"/>
  <c r="D11792" i="17"/>
  <c r="D11793" i="17"/>
  <c r="D11794" i="17"/>
  <c r="D11795" i="17"/>
  <c r="D11796" i="17"/>
  <c r="D11797" i="17"/>
  <c r="D11798" i="17"/>
  <c r="F11798" i="17" s="1"/>
  <c r="D11799" i="17"/>
  <c r="F11799" i="17" s="1"/>
  <c r="D11800" i="17"/>
  <c r="D11801" i="17"/>
  <c r="D11802" i="17"/>
  <c r="D11803" i="17"/>
  <c r="D11804" i="17"/>
  <c r="D11805" i="17"/>
  <c r="D11806" i="17"/>
  <c r="D11807" i="17"/>
  <c r="D11808" i="17"/>
  <c r="D11809" i="17"/>
  <c r="D11810" i="17"/>
  <c r="F11810" i="17" s="1"/>
  <c r="D11811" i="17"/>
  <c r="F11811" i="17" s="1"/>
  <c r="D11812" i="17"/>
  <c r="D11813" i="17"/>
  <c r="D11814" i="17"/>
  <c r="D11815" i="17"/>
  <c r="D11816" i="17"/>
  <c r="D11817" i="17"/>
  <c r="D11818" i="17"/>
  <c r="D11819" i="17"/>
  <c r="D11820" i="17"/>
  <c r="D11821" i="17"/>
  <c r="D11822" i="17"/>
  <c r="F11822" i="17" s="1"/>
  <c r="D11823" i="17"/>
  <c r="F11823" i="17" s="1"/>
  <c r="D11824" i="17"/>
  <c r="D11825" i="17"/>
  <c r="D11826" i="17"/>
  <c r="D11827" i="17"/>
  <c r="D11828" i="17"/>
  <c r="D11829" i="17"/>
  <c r="D11830" i="17"/>
  <c r="D11831" i="17"/>
  <c r="D11832" i="17"/>
  <c r="D11833" i="17"/>
  <c r="D11834" i="17"/>
  <c r="F11834" i="17" s="1"/>
  <c r="D11835" i="17"/>
  <c r="F11835" i="17" s="1"/>
  <c r="D11836" i="17"/>
  <c r="D11837" i="17"/>
  <c r="D11838" i="17"/>
  <c r="D11839" i="17"/>
  <c r="D11840" i="17"/>
  <c r="D11841" i="17"/>
  <c r="D11842" i="17"/>
  <c r="D11843" i="17"/>
  <c r="D11844" i="17"/>
  <c r="D11845" i="17"/>
  <c r="D11846" i="17"/>
  <c r="F11846" i="17" s="1"/>
  <c r="D11847" i="17"/>
  <c r="F11847" i="17" s="1"/>
  <c r="D11848" i="17"/>
  <c r="D11849" i="17"/>
  <c r="D11850" i="17"/>
  <c r="D11851" i="17"/>
  <c r="D11852" i="17"/>
  <c r="D11853" i="17"/>
  <c r="D11854" i="17"/>
  <c r="D11855" i="17"/>
  <c r="D11856" i="17"/>
  <c r="D11857" i="17"/>
  <c r="D11858" i="17"/>
  <c r="F11858" i="17" s="1"/>
  <c r="D11859" i="17"/>
  <c r="F11859" i="17" s="1"/>
  <c r="D11860" i="17"/>
  <c r="D11861" i="17"/>
  <c r="D11862" i="17"/>
  <c r="D11863" i="17"/>
  <c r="D11864" i="17"/>
  <c r="D11865" i="17"/>
  <c r="D11866" i="17"/>
  <c r="D11867" i="17"/>
  <c r="D11868" i="17"/>
  <c r="D11869" i="17"/>
  <c r="D11870" i="17"/>
  <c r="F11870" i="17" s="1"/>
  <c r="D11871" i="17"/>
  <c r="F11871" i="17" s="1"/>
  <c r="D11872" i="17"/>
  <c r="D11873" i="17"/>
  <c r="D11874" i="17"/>
  <c r="D11875" i="17"/>
  <c r="D11876" i="17"/>
  <c r="D11877" i="17"/>
  <c r="D11878" i="17"/>
  <c r="D11879" i="17"/>
  <c r="D11880" i="17"/>
  <c r="D11881" i="17"/>
  <c r="D11882" i="17"/>
  <c r="F11882" i="17" s="1"/>
  <c r="D11883" i="17"/>
  <c r="F11883" i="17" s="1"/>
  <c r="D11884" i="17"/>
  <c r="D11885" i="17"/>
  <c r="D11886" i="17"/>
  <c r="D11887" i="17"/>
  <c r="D11888" i="17"/>
  <c r="D11889" i="17"/>
  <c r="D11890" i="17"/>
  <c r="D11891" i="17"/>
  <c r="D11892" i="17"/>
  <c r="D11893" i="17"/>
  <c r="D11894" i="17"/>
  <c r="F11894" i="17" s="1"/>
  <c r="D11895" i="17"/>
  <c r="F11895" i="17" s="1"/>
  <c r="D11896" i="17"/>
  <c r="D11897" i="17"/>
  <c r="D11898" i="17"/>
  <c r="D11899" i="17"/>
  <c r="D11900" i="17"/>
  <c r="D11901" i="17"/>
  <c r="D11902" i="17"/>
  <c r="D11903" i="17"/>
  <c r="D11904" i="17"/>
  <c r="D11905" i="17"/>
  <c r="D11906" i="17"/>
  <c r="F11906" i="17" s="1"/>
  <c r="D11907" i="17"/>
  <c r="F11907" i="17" s="1"/>
  <c r="D11908" i="17"/>
  <c r="D11909" i="17"/>
  <c r="D11910" i="17"/>
  <c r="D11911" i="17"/>
  <c r="D11912" i="17"/>
  <c r="D11913" i="17"/>
  <c r="D11914" i="17"/>
  <c r="D11915" i="17"/>
  <c r="D11916" i="17"/>
  <c r="D11917" i="17"/>
  <c r="D11918" i="17"/>
  <c r="F11918" i="17" s="1"/>
  <c r="D11919" i="17"/>
  <c r="F11919" i="17" s="1"/>
  <c r="D11920" i="17"/>
  <c r="D11921" i="17"/>
  <c r="D11922" i="17"/>
  <c r="D11923" i="17"/>
  <c r="D11924" i="17"/>
  <c r="D11925" i="17"/>
  <c r="D11926" i="17"/>
  <c r="D11927" i="17"/>
  <c r="D11928" i="17"/>
  <c r="D11929" i="17"/>
  <c r="D11930" i="17"/>
  <c r="F11930" i="17" s="1"/>
  <c r="D11931" i="17"/>
  <c r="F11931" i="17" s="1"/>
  <c r="D11932" i="17"/>
  <c r="D11933" i="17"/>
  <c r="D11934" i="17"/>
  <c r="D11935" i="17"/>
  <c r="D11936" i="17"/>
  <c r="D11937" i="17"/>
  <c r="D11938" i="17"/>
  <c r="D11939" i="17"/>
  <c r="D11940" i="17"/>
  <c r="D11941" i="17"/>
  <c r="D11942" i="17"/>
  <c r="F11942" i="17" s="1"/>
  <c r="D11943" i="17"/>
  <c r="F11943" i="17" s="1"/>
  <c r="D11944" i="17"/>
  <c r="D11945" i="17"/>
  <c r="D11946" i="17"/>
  <c r="D11947" i="17"/>
  <c r="D11948" i="17"/>
  <c r="D11949" i="17"/>
  <c r="D11950" i="17"/>
  <c r="D11951" i="17"/>
  <c r="D11952" i="17"/>
  <c r="D11953" i="17"/>
  <c r="D11954" i="17"/>
  <c r="F11954" i="17" s="1"/>
  <c r="D11955" i="17"/>
  <c r="F11955" i="17" s="1"/>
  <c r="D11956" i="17"/>
  <c r="D11957" i="17"/>
  <c r="D11958" i="17"/>
  <c r="D11959" i="17"/>
  <c r="D11960" i="17"/>
  <c r="D11961" i="17"/>
  <c r="D11962" i="17"/>
  <c r="D11963" i="17"/>
  <c r="D11964" i="17"/>
  <c r="D11965" i="17"/>
  <c r="D11966" i="17"/>
  <c r="F11966" i="17" s="1"/>
  <c r="D11967" i="17"/>
  <c r="F11967" i="17" s="1"/>
  <c r="D11968" i="17"/>
  <c r="D11969" i="17"/>
  <c r="D11970" i="17"/>
  <c r="D11971" i="17"/>
  <c r="D11972" i="17"/>
  <c r="D11973" i="17"/>
  <c r="D11974" i="17"/>
  <c r="D11975" i="17"/>
  <c r="D11976" i="17"/>
  <c r="D11977" i="17"/>
  <c r="D11978" i="17"/>
  <c r="F11978" i="17" s="1"/>
  <c r="D11979" i="17"/>
  <c r="F11979" i="17" s="1"/>
  <c r="D11980" i="17"/>
  <c r="D11981" i="17"/>
  <c r="D11982" i="17"/>
  <c r="D11983" i="17"/>
  <c r="D11984" i="17"/>
  <c r="D11985" i="17"/>
  <c r="D11986" i="17"/>
  <c r="D11987" i="17"/>
  <c r="D11988" i="17"/>
  <c r="D11989" i="17"/>
  <c r="D11990" i="17"/>
  <c r="F11990" i="17" s="1"/>
  <c r="D11991" i="17"/>
  <c r="F11991" i="17" s="1"/>
  <c r="D11992" i="17"/>
  <c r="D11993" i="17"/>
  <c r="D11994" i="17"/>
  <c r="D11995" i="17"/>
  <c r="D11996" i="17"/>
  <c r="D11997" i="17"/>
  <c r="D11998" i="17"/>
  <c r="D11999" i="17"/>
  <c r="D12000" i="17"/>
  <c r="D12001" i="17"/>
  <c r="D12002" i="17"/>
  <c r="F12002" i="17" s="1"/>
  <c r="D12003" i="17"/>
  <c r="F12003" i="17" s="1"/>
  <c r="D12004" i="17"/>
  <c r="D12005" i="17"/>
  <c r="D12006" i="17"/>
  <c r="D12007" i="17"/>
  <c r="D12008" i="17"/>
  <c r="D12009" i="17"/>
  <c r="D12010" i="17"/>
  <c r="D12011" i="17"/>
  <c r="D12012" i="17"/>
  <c r="D12013" i="17"/>
  <c r="D12014" i="17"/>
  <c r="F12014" i="17" s="1"/>
  <c r="D12015" i="17"/>
  <c r="F12015" i="17" s="1"/>
  <c r="D12016" i="17"/>
  <c r="D12017" i="17"/>
  <c r="D12018" i="17"/>
  <c r="D12019" i="17"/>
  <c r="D12020" i="17"/>
  <c r="D12021" i="17"/>
  <c r="D12022" i="17"/>
  <c r="D12023" i="17"/>
  <c r="D12024" i="17"/>
  <c r="D12025" i="17"/>
  <c r="D12026" i="17"/>
  <c r="F12026" i="17" s="1"/>
  <c r="D12027" i="17"/>
  <c r="F12027" i="17" s="1"/>
  <c r="D12028" i="17"/>
  <c r="D12029" i="17"/>
  <c r="D12030" i="17"/>
  <c r="D12031" i="17"/>
  <c r="D12032" i="17"/>
  <c r="D12033" i="17"/>
  <c r="D12034" i="17"/>
  <c r="D12035" i="17"/>
  <c r="D12036" i="17"/>
  <c r="D12037" i="17"/>
  <c r="D12038" i="17"/>
  <c r="F12038" i="17" s="1"/>
  <c r="D12039" i="17"/>
  <c r="F12039" i="17" s="1"/>
  <c r="D12040" i="17"/>
  <c r="D12041" i="17"/>
  <c r="D12042" i="17"/>
  <c r="D12043" i="17"/>
  <c r="D12044" i="17"/>
  <c r="D12045" i="17"/>
  <c r="D12046" i="17"/>
  <c r="D12047" i="17"/>
  <c r="D12048" i="17"/>
  <c r="D12049" i="17"/>
  <c r="D12050" i="17"/>
  <c r="F12050" i="17" s="1"/>
  <c r="D12051" i="17"/>
  <c r="F12051" i="17" s="1"/>
  <c r="D12052" i="17"/>
  <c r="D12053" i="17"/>
  <c r="D12054" i="17"/>
  <c r="D12055" i="17"/>
  <c r="D12056" i="17"/>
  <c r="D12057" i="17"/>
  <c r="D12058" i="17"/>
  <c r="D12059" i="17"/>
  <c r="D12060" i="17"/>
  <c r="D12061" i="17"/>
  <c r="D12062" i="17"/>
  <c r="F12062" i="17" s="1"/>
  <c r="D12063" i="17"/>
  <c r="F12063" i="17" s="1"/>
  <c r="D12064" i="17"/>
  <c r="D12065" i="17"/>
  <c r="D12066" i="17"/>
  <c r="D12067" i="17"/>
  <c r="D12068" i="17"/>
  <c r="D12069" i="17"/>
  <c r="D12070" i="17"/>
  <c r="D12071" i="17"/>
  <c r="D12072" i="17"/>
  <c r="D12073" i="17"/>
  <c r="D12074" i="17"/>
  <c r="F12074" i="17" s="1"/>
  <c r="D12075" i="17"/>
  <c r="F12075" i="17" s="1"/>
  <c r="D12076" i="17"/>
  <c r="D12077" i="17"/>
  <c r="D12078" i="17"/>
  <c r="D12079" i="17"/>
  <c r="D12080" i="17"/>
  <c r="D12081" i="17"/>
  <c r="D12082" i="17"/>
  <c r="D12083" i="17"/>
  <c r="D12084" i="17"/>
  <c r="D12085" i="17"/>
  <c r="D12086" i="17"/>
  <c r="F12086" i="17" s="1"/>
  <c r="D12087" i="17"/>
  <c r="F12087" i="17" s="1"/>
  <c r="D12088" i="17"/>
  <c r="D12089" i="17"/>
  <c r="D12090" i="17"/>
  <c r="D12091" i="17"/>
  <c r="D12092" i="17"/>
  <c r="D12093" i="17"/>
  <c r="D12094" i="17"/>
  <c r="D12095" i="17"/>
  <c r="D12096" i="17"/>
  <c r="D12097" i="17"/>
  <c r="D12098" i="17"/>
  <c r="F12098" i="17" s="1"/>
  <c r="D12099" i="17"/>
  <c r="F12099" i="17" s="1"/>
  <c r="D12100" i="17"/>
  <c r="D12101" i="17"/>
  <c r="D12102" i="17"/>
  <c r="D12103" i="17"/>
  <c r="D12104" i="17"/>
  <c r="D12105" i="17"/>
  <c r="D12106" i="17"/>
  <c r="D12107" i="17"/>
  <c r="D12108" i="17"/>
  <c r="D12109" i="17"/>
  <c r="D12110" i="17"/>
  <c r="F12110" i="17" s="1"/>
  <c r="D12111" i="17"/>
  <c r="F12111" i="17" s="1"/>
  <c r="D12112" i="17"/>
  <c r="D12113" i="17"/>
  <c r="D12114" i="17"/>
  <c r="D12115" i="17"/>
  <c r="D12116" i="17"/>
  <c r="D12117" i="17"/>
  <c r="D12118" i="17"/>
  <c r="D12119" i="17"/>
  <c r="D12120" i="17"/>
  <c r="D12121" i="17"/>
  <c r="D12122" i="17"/>
  <c r="F12122" i="17" s="1"/>
  <c r="D12123" i="17"/>
  <c r="F12123" i="17" s="1"/>
  <c r="D12124" i="17"/>
  <c r="D12125" i="17"/>
  <c r="D12126" i="17"/>
  <c r="D12127" i="17"/>
  <c r="D12128" i="17"/>
  <c r="D12129" i="17"/>
  <c r="D12130" i="17"/>
  <c r="D12131" i="17"/>
  <c r="D12132" i="17"/>
  <c r="D12133" i="17"/>
  <c r="D12134" i="17"/>
  <c r="F12134" i="17" s="1"/>
  <c r="D12135" i="17"/>
  <c r="F12135" i="17" s="1"/>
  <c r="D12136" i="17"/>
  <c r="D12137" i="17"/>
  <c r="D12138" i="17"/>
  <c r="D12139" i="17"/>
  <c r="D12140" i="17"/>
  <c r="D12141" i="17"/>
  <c r="D12142" i="17"/>
  <c r="D12143" i="17"/>
  <c r="D12144" i="17"/>
  <c r="D12145" i="17"/>
  <c r="D12146" i="17"/>
  <c r="F12146" i="17" s="1"/>
  <c r="D12147" i="17"/>
  <c r="F12147" i="17" s="1"/>
  <c r="D12148" i="17"/>
  <c r="D12149" i="17"/>
  <c r="D12150" i="17"/>
  <c r="D12151" i="17"/>
  <c r="D12152" i="17"/>
  <c r="D12153" i="17"/>
  <c r="D12154" i="17"/>
  <c r="D12155" i="17"/>
  <c r="D12156" i="17"/>
  <c r="D12157" i="17"/>
  <c r="D12158" i="17"/>
  <c r="F12158" i="17" s="1"/>
  <c r="D12159" i="17"/>
  <c r="F12159" i="17" s="1"/>
  <c r="D12160" i="17"/>
  <c r="D12161" i="17"/>
  <c r="D12162" i="17"/>
  <c r="D12163" i="17"/>
  <c r="D12164" i="17"/>
  <c r="D12165" i="17"/>
  <c r="D12166" i="17"/>
  <c r="D12167" i="17"/>
  <c r="D12168" i="17"/>
  <c r="D12169" i="17"/>
  <c r="D12170" i="17"/>
  <c r="F12170" i="17" s="1"/>
  <c r="D12171" i="17"/>
  <c r="F12171" i="17" s="1"/>
  <c r="D12172" i="17"/>
  <c r="D12173" i="17"/>
  <c r="D12174" i="17"/>
  <c r="D12175" i="17"/>
  <c r="D12176" i="17"/>
  <c r="D12177" i="17"/>
  <c r="D12178" i="17"/>
  <c r="D12179" i="17"/>
  <c r="D12180" i="17"/>
  <c r="D12181" i="17"/>
  <c r="D12182" i="17"/>
  <c r="F12182" i="17" s="1"/>
  <c r="D12183" i="17"/>
  <c r="F12183" i="17" s="1"/>
  <c r="D12184" i="17"/>
  <c r="D12185" i="17"/>
  <c r="D12186" i="17"/>
  <c r="D12187" i="17"/>
  <c r="D12188" i="17"/>
  <c r="D12189" i="17"/>
  <c r="D12190" i="17"/>
  <c r="D12191" i="17"/>
  <c r="D12192" i="17"/>
  <c r="D12193" i="17"/>
  <c r="D12194" i="17"/>
  <c r="F12194" i="17" s="1"/>
  <c r="D12195" i="17"/>
  <c r="F12195" i="17" s="1"/>
  <c r="D12196" i="17"/>
  <c r="D12197" i="17"/>
  <c r="D12198" i="17"/>
  <c r="D12199" i="17"/>
  <c r="D12200" i="17"/>
  <c r="D12201" i="17"/>
  <c r="D12202" i="17"/>
  <c r="D12203" i="17"/>
  <c r="D12204" i="17"/>
  <c r="D12205" i="17"/>
  <c r="D12206" i="17"/>
  <c r="F12206" i="17" s="1"/>
  <c r="D12207" i="17"/>
  <c r="F12207" i="17" s="1"/>
  <c r="D12208" i="17"/>
  <c r="D12209" i="17"/>
  <c r="D12210" i="17"/>
  <c r="D12211" i="17"/>
  <c r="D12212" i="17"/>
  <c r="D12213" i="17"/>
  <c r="D12214" i="17"/>
  <c r="D12215" i="17"/>
  <c r="D12216" i="17"/>
  <c r="D12217" i="17"/>
  <c r="D12218" i="17"/>
  <c r="F12218" i="17" s="1"/>
  <c r="D12219" i="17"/>
  <c r="F12219" i="17" s="1"/>
  <c r="D12220" i="17"/>
  <c r="D12221" i="17"/>
  <c r="D12222" i="17"/>
  <c r="D12223" i="17"/>
  <c r="D12224" i="17"/>
  <c r="D12225" i="17"/>
  <c r="D12226" i="17"/>
  <c r="D12227" i="17"/>
  <c r="D12228" i="17"/>
  <c r="D12229" i="17"/>
  <c r="D12230" i="17"/>
  <c r="F12230" i="17" s="1"/>
  <c r="D12231" i="17"/>
  <c r="F12231" i="17" s="1"/>
  <c r="D12232" i="17"/>
  <c r="D12233" i="17"/>
  <c r="D12234" i="17"/>
  <c r="D12235" i="17"/>
  <c r="D12236" i="17"/>
  <c r="D12237" i="17"/>
  <c r="D12238" i="17"/>
  <c r="D12239" i="17"/>
  <c r="D12240" i="17"/>
  <c r="D12241" i="17"/>
  <c r="D12242" i="17"/>
  <c r="F12242" i="17" s="1"/>
  <c r="D12243" i="17"/>
  <c r="F12243" i="17" s="1"/>
  <c r="D12244" i="17"/>
  <c r="D12245" i="17"/>
  <c r="D12246" i="17"/>
  <c r="D12247" i="17"/>
  <c r="D12248" i="17"/>
  <c r="D12249" i="17"/>
  <c r="D12250" i="17"/>
  <c r="D12251" i="17"/>
  <c r="D12252" i="17"/>
  <c r="D12253" i="17"/>
  <c r="D12254" i="17"/>
  <c r="F12254" i="17" s="1"/>
  <c r="D12255" i="17"/>
  <c r="F12255" i="17" s="1"/>
  <c r="D12256" i="17"/>
  <c r="D12257" i="17"/>
  <c r="D12258" i="17"/>
  <c r="D12259" i="17"/>
  <c r="D12260" i="17"/>
  <c r="D12261" i="17"/>
  <c r="D12262" i="17"/>
  <c r="D12263" i="17"/>
  <c r="D12264" i="17"/>
  <c r="D12265" i="17"/>
  <c r="D12266" i="17"/>
  <c r="F12266" i="17" s="1"/>
  <c r="D12267" i="17"/>
  <c r="F12267" i="17" s="1"/>
  <c r="D12268" i="17"/>
  <c r="D12269" i="17"/>
  <c r="D12270" i="17"/>
  <c r="D12271" i="17"/>
  <c r="D12272" i="17"/>
  <c r="D12273" i="17"/>
  <c r="D12274" i="17"/>
  <c r="D12275" i="17"/>
  <c r="D12276" i="17"/>
  <c r="D12277" i="17"/>
  <c r="D12278" i="17"/>
  <c r="F12278" i="17" s="1"/>
  <c r="D12279" i="17"/>
  <c r="F12279" i="17" s="1"/>
  <c r="D12280" i="17"/>
  <c r="D12281" i="17"/>
  <c r="D12282" i="17"/>
  <c r="D12283" i="17"/>
  <c r="D12284" i="17"/>
  <c r="D12285" i="17"/>
  <c r="D12286" i="17"/>
  <c r="F12286" i="17" s="1"/>
  <c r="D12287" i="17"/>
  <c r="D12288" i="17"/>
  <c r="D12289" i="17"/>
  <c r="D12290" i="17"/>
  <c r="F12290" i="17" s="1"/>
  <c r="D12291" i="17"/>
  <c r="F12291" i="17" s="1"/>
  <c r="D12292" i="17"/>
  <c r="D12293" i="17"/>
  <c r="D12294" i="17"/>
  <c r="D12295" i="17"/>
  <c r="D12296" i="17"/>
  <c r="D12297" i="17"/>
  <c r="D12298" i="17"/>
  <c r="D12299" i="17"/>
  <c r="D12300" i="17"/>
  <c r="D12301" i="17"/>
  <c r="D12302" i="17"/>
  <c r="F12302" i="17" s="1"/>
  <c r="D12303" i="17"/>
  <c r="F12303" i="17" s="1"/>
  <c r="D12304" i="17"/>
  <c r="D12305" i="17"/>
  <c r="D12306" i="17"/>
  <c r="D12307" i="17"/>
  <c r="D12308" i="17"/>
  <c r="D12309" i="17"/>
  <c r="D12310" i="17"/>
  <c r="D12311" i="17"/>
  <c r="D12312" i="17"/>
  <c r="D12313" i="17"/>
  <c r="D12314" i="17"/>
  <c r="F12314" i="17" s="1"/>
  <c r="D12315" i="17"/>
  <c r="F12315" i="17" s="1"/>
  <c r="D12316" i="17"/>
  <c r="D12317" i="17"/>
  <c r="D12318" i="17"/>
  <c r="D12319" i="17"/>
  <c r="D12320" i="17"/>
  <c r="D12321" i="17"/>
  <c r="D12322" i="17"/>
  <c r="D12323" i="17"/>
  <c r="D12324" i="17"/>
  <c r="D12325" i="17"/>
  <c r="D12326" i="17"/>
  <c r="D12327" i="17"/>
  <c r="F12327" i="17" s="1"/>
  <c r="D12328" i="17"/>
  <c r="D12329" i="17"/>
  <c r="D12330" i="17"/>
  <c r="D12331" i="17"/>
  <c r="D12332" i="17"/>
  <c r="D12333" i="17"/>
  <c r="D12334" i="17"/>
  <c r="D12335" i="17"/>
  <c r="D12336" i="17"/>
  <c r="D12337" i="17"/>
  <c r="D12338" i="17"/>
  <c r="F12338" i="17" s="1"/>
  <c r="D12339" i="17"/>
  <c r="F12339" i="17" s="1"/>
  <c r="D12340" i="17"/>
  <c r="D12341" i="17"/>
  <c r="D12342" i="17"/>
  <c r="D12343" i="17"/>
  <c r="D12344" i="17"/>
  <c r="D12345" i="17"/>
  <c r="D12346" i="17"/>
  <c r="D12347" i="17"/>
  <c r="D12348" i="17"/>
  <c r="D12349" i="17"/>
  <c r="D12350" i="17"/>
  <c r="F12350" i="17" s="1"/>
  <c r="D12351" i="17"/>
  <c r="F12351" i="17" s="1"/>
  <c r="D12352" i="17"/>
  <c r="D12353" i="17"/>
  <c r="D12354" i="17"/>
  <c r="D12355" i="17"/>
  <c r="D12356" i="17"/>
  <c r="D12357" i="17"/>
  <c r="D12358" i="17"/>
  <c r="D12359" i="17"/>
  <c r="D12360" i="17"/>
  <c r="D12361" i="17"/>
  <c r="D12362" i="17"/>
  <c r="F12362" i="17" s="1"/>
  <c r="D12363" i="17"/>
  <c r="F12363" i="17" s="1"/>
  <c r="D12364" i="17"/>
  <c r="D12365" i="17"/>
  <c r="D12366" i="17"/>
  <c r="D12367" i="17"/>
  <c r="D12368" i="17"/>
  <c r="D12369" i="17"/>
  <c r="D12370" i="17"/>
  <c r="D12371" i="17"/>
  <c r="D12372" i="17"/>
  <c r="D12373" i="17"/>
  <c r="D12374" i="17"/>
  <c r="F12374" i="17" s="1"/>
  <c r="D12375" i="17"/>
  <c r="F12375" i="17" s="1"/>
  <c r="D12376" i="17"/>
  <c r="D12377" i="17"/>
  <c r="D12378" i="17"/>
  <c r="D12379" i="17"/>
  <c r="D12380" i="17"/>
  <c r="D12381" i="17"/>
  <c r="D12382" i="17"/>
  <c r="D12383" i="17"/>
  <c r="D12384" i="17"/>
  <c r="D12385" i="17"/>
  <c r="D12386" i="17"/>
  <c r="F12386" i="17" s="1"/>
  <c r="D12387" i="17"/>
  <c r="F12387" i="17" s="1"/>
  <c r="D12388" i="17"/>
  <c r="D12389" i="17"/>
  <c r="D12390" i="17"/>
  <c r="D12391" i="17"/>
  <c r="D12392" i="17"/>
  <c r="D12393" i="17"/>
  <c r="D12394" i="17"/>
  <c r="D12395" i="17"/>
  <c r="D12396" i="17"/>
  <c r="D12397" i="17"/>
  <c r="D12398" i="17"/>
  <c r="F12398" i="17" s="1"/>
  <c r="D12399" i="17"/>
  <c r="F12399" i="17" s="1"/>
  <c r="D12400" i="17"/>
  <c r="D12401" i="17"/>
  <c r="D12402" i="17"/>
  <c r="D12403" i="17"/>
  <c r="D12404" i="17"/>
  <c r="D12405" i="17"/>
  <c r="D12406" i="17"/>
  <c r="D12407" i="17"/>
  <c r="D12408" i="17"/>
  <c r="D12409" i="17"/>
  <c r="D12410" i="17"/>
  <c r="F12410" i="17" s="1"/>
  <c r="D12411" i="17"/>
  <c r="F12411" i="17" s="1"/>
  <c r="D12412" i="17"/>
  <c r="D12413" i="17"/>
  <c r="D12414" i="17"/>
  <c r="D12415" i="17"/>
  <c r="D12416" i="17"/>
  <c r="D12417" i="17"/>
  <c r="D12418" i="17"/>
  <c r="D12419" i="17"/>
  <c r="D12420" i="17"/>
  <c r="D12421" i="17"/>
  <c r="D12422" i="17"/>
  <c r="F12422" i="17" s="1"/>
  <c r="D12423" i="17"/>
  <c r="F12423" i="17" s="1"/>
  <c r="D12424" i="17"/>
  <c r="D12425" i="17"/>
  <c r="D12426" i="17"/>
  <c r="D12427" i="17"/>
  <c r="D12428" i="17"/>
  <c r="D12429" i="17"/>
  <c r="D12430" i="17"/>
  <c r="D12431" i="17"/>
  <c r="D12432" i="17"/>
  <c r="D12433" i="17"/>
  <c r="D12434" i="17"/>
  <c r="F12434" i="17" s="1"/>
  <c r="D12435" i="17"/>
  <c r="F12435" i="17" s="1"/>
  <c r="D12436" i="17"/>
  <c r="D12437" i="17"/>
  <c r="D12438" i="17"/>
  <c r="D12439" i="17"/>
  <c r="D12440" i="17"/>
  <c r="D12441" i="17"/>
  <c r="D12442" i="17"/>
  <c r="D12443" i="17"/>
  <c r="D12444" i="17"/>
  <c r="D12445" i="17"/>
  <c r="D12446" i="17"/>
  <c r="F12446" i="17" s="1"/>
  <c r="D12447" i="17"/>
  <c r="F12447" i="17" s="1"/>
  <c r="D12448" i="17"/>
  <c r="D12449" i="17"/>
  <c r="D12450" i="17"/>
  <c r="D12451" i="17"/>
  <c r="D12452" i="17"/>
  <c r="D12453" i="17"/>
  <c r="D12454" i="17"/>
  <c r="D12455" i="17"/>
  <c r="D12456" i="17"/>
  <c r="D12457" i="17"/>
  <c r="D12458" i="17"/>
  <c r="F12458" i="17" s="1"/>
  <c r="D12459" i="17"/>
  <c r="F12459" i="17" s="1"/>
  <c r="D12460" i="17"/>
  <c r="D12461" i="17"/>
  <c r="D12462" i="17"/>
  <c r="D12463" i="17"/>
  <c r="D12464" i="17"/>
  <c r="D12465" i="17"/>
  <c r="D12466" i="17"/>
  <c r="D12467" i="17"/>
  <c r="D12468" i="17"/>
  <c r="D12469" i="17"/>
  <c r="D12470" i="17"/>
  <c r="F12470" i="17" s="1"/>
  <c r="D12471" i="17"/>
  <c r="F12471" i="17" s="1"/>
  <c r="D12472" i="17"/>
  <c r="D12473" i="17"/>
  <c r="D12474" i="17"/>
  <c r="D12475" i="17"/>
  <c r="D12476" i="17"/>
  <c r="D12477" i="17"/>
  <c r="D12478" i="17"/>
  <c r="D12479" i="17"/>
  <c r="D12480" i="17"/>
  <c r="D12481" i="17"/>
  <c r="D12482" i="17"/>
  <c r="F12482" i="17" s="1"/>
  <c r="D12483" i="17"/>
  <c r="F12483" i="17" s="1"/>
  <c r="D12484" i="17"/>
  <c r="D12485" i="17"/>
  <c r="D12486" i="17"/>
  <c r="D12487" i="17"/>
  <c r="D12488" i="17"/>
  <c r="D12489" i="17"/>
  <c r="D12490" i="17"/>
  <c r="D12491" i="17"/>
  <c r="D12492" i="17"/>
  <c r="D12493" i="17"/>
  <c r="D12494" i="17"/>
  <c r="F12494" i="17" s="1"/>
  <c r="D12495" i="17"/>
  <c r="F12495" i="17" s="1"/>
  <c r="D12496" i="17"/>
  <c r="D12497" i="17"/>
  <c r="D12498" i="17"/>
  <c r="D12499" i="17"/>
  <c r="D12500" i="17"/>
  <c r="D12501" i="17"/>
  <c r="D12502" i="17"/>
  <c r="D12503" i="17"/>
  <c r="D12504" i="17"/>
  <c r="D12505" i="17"/>
  <c r="D12506" i="17"/>
  <c r="F12506" i="17" s="1"/>
  <c r="D12507" i="17"/>
  <c r="F12507" i="17" s="1"/>
  <c r="D12508" i="17"/>
  <c r="D12509" i="17"/>
  <c r="D12510" i="17"/>
  <c r="D12511" i="17"/>
  <c r="D12512" i="17"/>
  <c r="D12513" i="17"/>
  <c r="D12514" i="17"/>
  <c r="D12515" i="17"/>
  <c r="D12516" i="17"/>
  <c r="D12517" i="17"/>
  <c r="D12518" i="17"/>
  <c r="F12518" i="17" s="1"/>
  <c r="D12519" i="17"/>
  <c r="F12519" i="17" s="1"/>
  <c r="D12520" i="17"/>
  <c r="D12521" i="17"/>
  <c r="D12522" i="17"/>
  <c r="D12523" i="17"/>
  <c r="D12524" i="17"/>
  <c r="D12525" i="17"/>
  <c r="D12526" i="17"/>
  <c r="D12527" i="17"/>
  <c r="D12528" i="17"/>
  <c r="D12529" i="17"/>
  <c r="D12530" i="17"/>
  <c r="F12530" i="17" s="1"/>
  <c r="D12531" i="17"/>
  <c r="F12531" i="17" s="1"/>
  <c r="D12532" i="17"/>
  <c r="D12533" i="17"/>
  <c r="D12534" i="17"/>
  <c r="D12535" i="17"/>
  <c r="D12536" i="17"/>
  <c r="D12537" i="17"/>
  <c r="D12538" i="17"/>
  <c r="D12539" i="17"/>
  <c r="D12540" i="17"/>
  <c r="D12541" i="17"/>
  <c r="D12542" i="17"/>
  <c r="F12542" i="17" s="1"/>
  <c r="D12543" i="17"/>
  <c r="F12543" i="17" s="1"/>
  <c r="D12544" i="17"/>
  <c r="D12545" i="17"/>
  <c r="D12546" i="17"/>
  <c r="D12547" i="17"/>
  <c r="D12548" i="17"/>
  <c r="D12549" i="17"/>
  <c r="D12550" i="17"/>
  <c r="D12551" i="17"/>
  <c r="D12552" i="17"/>
  <c r="D12553" i="17"/>
  <c r="D12554" i="17"/>
  <c r="F12554" i="17" s="1"/>
  <c r="D12555" i="17"/>
  <c r="F12555" i="17" s="1"/>
  <c r="D12556" i="17"/>
  <c r="D12557" i="17"/>
  <c r="D12558" i="17"/>
  <c r="D12559" i="17"/>
  <c r="D12560" i="17"/>
  <c r="D12561" i="17"/>
  <c r="D12562" i="17"/>
  <c r="D12563" i="17"/>
  <c r="D12564" i="17"/>
  <c r="D12565" i="17"/>
  <c r="D12566" i="17"/>
  <c r="F12566" i="17" s="1"/>
  <c r="D12567" i="17"/>
  <c r="F12567" i="17" s="1"/>
  <c r="D12568" i="17"/>
  <c r="D12569" i="17"/>
  <c r="D12570" i="17"/>
  <c r="D12571" i="17"/>
  <c r="D12572" i="17"/>
  <c r="D12573" i="17"/>
  <c r="D12574" i="17"/>
  <c r="F12574" i="17" s="1"/>
  <c r="D12575" i="17"/>
  <c r="D12576" i="17"/>
  <c r="D12577" i="17"/>
  <c r="D12578" i="17"/>
  <c r="F12578" i="17" s="1"/>
  <c r="D12579" i="17"/>
  <c r="F12579" i="17" s="1"/>
  <c r="D12580" i="17"/>
  <c r="D12581" i="17"/>
  <c r="D12582" i="17"/>
  <c r="D12583" i="17"/>
  <c r="D12584" i="17"/>
  <c r="D12585" i="17"/>
  <c r="D12586" i="17"/>
  <c r="D12587" i="17"/>
  <c r="D12588" i="17"/>
  <c r="D12589" i="17"/>
  <c r="D12590" i="17"/>
  <c r="F12590" i="17" s="1"/>
  <c r="D12591" i="17"/>
  <c r="F12591" i="17" s="1"/>
  <c r="D12592" i="17"/>
  <c r="D12593" i="17"/>
  <c r="D12594" i="17"/>
  <c r="D12595" i="17"/>
  <c r="D12596" i="17"/>
  <c r="D12597" i="17"/>
  <c r="D12598" i="17"/>
  <c r="D12599" i="17"/>
  <c r="D12600" i="17"/>
  <c r="D12601" i="17"/>
  <c r="D12602" i="17"/>
  <c r="F12602" i="17" s="1"/>
  <c r="D12603" i="17"/>
  <c r="F12603" i="17" s="1"/>
  <c r="D12604" i="17"/>
  <c r="D12605" i="17"/>
  <c r="D12606" i="17"/>
  <c r="D12607" i="17"/>
  <c r="D12608" i="17"/>
  <c r="D12609" i="17"/>
  <c r="D12610" i="17"/>
  <c r="D12611" i="17"/>
  <c r="D12612" i="17"/>
  <c r="D12613" i="17"/>
  <c r="D12614" i="17"/>
  <c r="F12614" i="17" s="1"/>
  <c r="D12615" i="17"/>
  <c r="F12615" i="17" s="1"/>
  <c r="D12616" i="17"/>
  <c r="D12617" i="17"/>
  <c r="D12618" i="17"/>
  <c r="D12619" i="17"/>
  <c r="D12620" i="17"/>
  <c r="D12621" i="17"/>
  <c r="D12622" i="17"/>
  <c r="D12623" i="17"/>
  <c r="D12624" i="17"/>
  <c r="D12625" i="17"/>
  <c r="D12626" i="17"/>
  <c r="F12626" i="17" s="1"/>
  <c r="D12627" i="17"/>
  <c r="F12627" i="17" s="1"/>
  <c r="D12628" i="17"/>
  <c r="D12629" i="17"/>
  <c r="D12630" i="17"/>
  <c r="D12631" i="17"/>
  <c r="D12632" i="17"/>
  <c r="D12633" i="17"/>
  <c r="D12634" i="17"/>
  <c r="D12635" i="17"/>
  <c r="D12636" i="17"/>
  <c r="D12637" i="17"/>
  <c r="D12638" i="17"/>
  <c r="F12638" i="17" s="1"/>
  <c r="D12639" i="17"/>
  <c r="F12639" i="17" s="1"/>
  <c r="D12640" i="17"/>
  <c r="D12641" i="17"/>
  <c r="D12642" i="17"/>
  <c r="D12643" i="17"/>
  <c r="D12644" i="17"/>
  <c r="D12645" i="17"/>
  <c r="D12646" i="17"/>
  <c r="D12647" i="17"/>
  <c r="D12648" i="17"/>
  <c r="D12649" i="17"/>
  <c r="D12650" i="17"/>
  <c r="F12650" i="17" s="1"/>
  <c r="D12651" i="17"/>
  <c r="F12651" i="17" s="1"/>
  <c r="D12652" i="17"/>
  <c r="D12653" i="17"/>
  <c r="D12654" i="17"/>
  <c r="D12655" i="17"/>
  <c r="D12656" i="17"/>
  <c r="D12657" i="17"/>
  <c r="D12658" i="17"/>
  <c r="D12659" i="17"/>
  <c r="D12660" i="17"/>
  <c r="D12661" i="17"/>
  <c r="D12662" i="17"/>
  <c r="F12662" i="17" s="1"/>
  <c r="D12663" i="17"/>
  <c r="F12663" i="17" s="1"/>
  <c r="D12664" i="17"/>
  <c r="D12665" i="17"/>
  <c r="D12666" i="17"/>
  <c r="D12667" i="17"/>
  <c r="D12668" i="17"/>
  <c r="D12669" i="17"/>
  <c r="D12670" i="17"/>
  <c r="D12671" i="17"/>
  <c r="D12672" i="17"/>
  <c r="D12673" i="17"/>
  <c r="D12674" i="17"/>
  <c r="F12674" i="17" s="1"/>
  <c r="D12675" i="17"/>
  <c r="F12675" i="17" s="1"/>
  <c r="D12676" i="17"/>
  <c r="D12677" i="17"/>
  <c r="D12678" i="17"/>
  <c r="D12679" i="17"/>
  <c r="D12680" i="17"/>
  <c r="D12681" i="17"/>
  <c r="D12682" i="17"/>
  <c r="D12683" i="17"/>
  <c r="D12684" i="17"/>
  <c r="D12685" i="17"/>
  <c r="D12686" i="17"/>
  <c r="F12686" i="17" s="1"/>
  <c r="D12687" i="17"/>
  <c r="F12687" i="17" s="1"/>
  <c r="D12688" i="17"/>
  <c r="D12689" i="17"/>
  <c r="D12690" i="17"/>
  <c r="D12691" i="17"/>
  <c r="D12692" i="17"/>
  <c r="D12693" i="17"/>
  <c r="D12694" i="17"/>
  <c r="D12695" i="17"/>
  <c r="D12696" i="17"/>
  <c r="D12697" i="17"/>
  <c r="D12698" i="17"/>
  <c r="F12698" i="17" s="1"/>
  <c r="D12699" i="17"/>
  <c r="F12699" i="17" s="1"/>
  <c r="D12700" i="17"/>
  <c r="D12701" i="17"/>
  <c r="D12702" i="17"/>
  <c r="D12703" i="17"/>
  <c r="D12704" i="17"/>
  <c r="D12705" i="17"/>
  <c r="D12706" i="17"/>
  <c r="D12707" i="17"/>
  <c r="D12708" i="17"/>
  <c r="D12709" i="17"/>
  <c r="D12710" i="17"/>
  <c r="F12710" i="17" s="1"/>
  <c r="D12711" i="17"/>
  <c r="F12711" i="17" s="1"/>
  <c r="D12712" i="17"/>
  <c r="D12713" i="17"/>
  <c r="D12714" i="17"/>
  <c r="D12715" i="17"/>
  <c r="D12716" i="17"/>
  <c r="D12717" i="17"/>
  <c r="D12718" i="17"/>
  <c r="D12719" i="17"/>
  <c r="D12720" i="17"/>
  <c r="D12721" i="17"/>
  <c r="D12722" i="17"/>
  <c r="F12722" i="17" s="1"/>
  <c r="D12723" i="17"/>
  <c r="F12723" i="17" s="1"/>
  <c r="D12724" i="17"/>
  <c r="D12725" i="17"/>
  <c r="D12726" i="17"/>
  <c r="D12727" i="17"/>
  <c r="D12728" i="17"/>
  <c r="D12729" i="17"/>
  <c r="D12730" i="17"/>
  <c r="D12731" i="17"/>
  <c r="D12732" i="17"/>
  <c r="D12733" i="17"/>
  <c r="D12734" i="17"/>
  <c r="F12734" i="17" s="1"/>
  <c r="D12735" i="17"/>
  <c r="F12735" i="17" s="1"/>
  <c r="D12736" i="17"/>
  <c r="D12737" i="17"/>
  <c r="D12738" i="17"/>
  <c r="D12739" i="17"/>
  <c r="D12740" i="17"/>
  <c r="D12741" i="17"/>
  <c r="D12742" i="17"/>
  <c r="D12743" i="17"/>
  <c r="D12744" i="17"/>
  <c r="D12745" i="17"/>
  <c r="D12746" i="17"/>
  <c r="F12746" i="17" s="1"/>
  <c r="D12747" i="17"/>
  <c r="F12747" i="17" s="1"/>
  <c r="D12748" i="17"/>
  <c r="D12749" i="17"/>
  <c r="D12750" i="17"/>
  <c r="D12751" i="17"/>
  <c r="D12752" i="17"/>
  <c r="D12753" i="17"/>
  <c r="D12754" i="17"/>
  <c r="D12755" i="17"/>
  <c r="D12756" i="17"/>
  <c r="D12757" i="17"/>
  <c r="D12758" i="17"/>
  <c r="F12758" i="17" s="1"/>
  <c r="D12759" i="17"/>
  <c r="F12759" i="17" s="1"/>
  <c r="D12760" i="17"/>
  <c r="D12761" i="17"/>
  <c r="D12762" i="17"/>
  <c r="D12763" i="17"/>
  <c r="D12764" i="17"/>
  <c r="D12765" i="17"/>
  <c r="D12766" i="17"/>
  <c r="D12767" i="17"/>
  <c r="D12768" i="17"/>
  <c r="D12769" i="17"/>
  <c r="D12770" i="17"/>
  <c r="F12770" i="17" s="1"/>
  <c r="D12771" i="17"/>
  <c r="F12771" i="17" s="1"/>
  <c r="D12772" i="17"/>
  <c r="D12773" i="17"/>
  <c r="D12774" i="17"/>
  <c r="D12775" i="17"/>
  <c r="D12776" i="17"/>
  <c r="D12777" i="17"/>
  <c r="D12778" i="17"/>
  <c r="D12779" i="17"/>
  <c r="D12780" i="17"/>
  <c r="D12781" i="17"/>
  <c r="D12782" i="17"/>
  <c r="F12782" i="17" s="1"/>
  <c r="D12783" i="17"/>
  <c r="F12783" i="17" s="1"/>
  <c r="D12784" i="17"/>
  <c r="D12785" i="17"/>
  <c r="D12786" i="17"/>
  <c r="D12787" i="17"/>
  <c r="D12788" i="17"/>
  <c r="D12789" i="17"/>
  <c r="D12790" i="17"/>
  <c r="D12791" i="17"/>
  <c r="D12792" i="17"/>
  <c r="D12793" i="17"/>
  <c r="D12794" i="17"/>
  <c r="F12794" i="17" s="1"/>
  <c r="D12795" i="17"/>
  <c r="F12795" i="17" s="1"/>
  <c r="D12796" i="17"/>
  <c r="D12797" i="17"/>
  <c r="D12798" i="17"/>
  <c r="D12799" i="17"/>
  <c r="D12800" i="17"/>
  <c r="D12801" i="17"/>
  <c r="D12802" i="17"/>
  <c r="D12803" i="17"/>
  <c r="D12804" i="17"/>
  <c r="D12805" i="17"/>
  <c r="D12806" i="17"/>
  <c r="F12806" i="17" s="1"/>
  <c r="D12807" i="17"/>
  <c r="F12807" i="17" s="1"/>
  <c r="D12808" i="17"/>
  <c r="D12809" i="17"/>
  <c r="D12810" i="17"/>
  <c r="D12811" i="17"/>
  <c r="D12812" i="17"/>
  <c r="D12813" i="17"/>
  <c r="D12814" i="17"/>
  <c r="D12815" i="17"/>
  <c r="D12816" i="17"/>
  <c r="D12817" i="17"/>
  <c r="D12818" i="17"/>
  <c r="F12818" i="17" s="1"/>
  <c r="D12819" i="17"/>
  <c r="F12819" i="17" s="1"/>
  <c r="D12820" i="17"/>
  <c r="D12821" i="17"/>
  <c r="D12822" i="17"/>
  <c r="D12823" i="17"/>
  <c r="D12824" i="17"/>
  <c r="D12825" i="17"/>
  <c r="D12826" i="17"/>
  <c r="D12827" i="17"/>
  <c r="D12828" i="17"/>
  <c r="D12829" i="17"/>
  <c r="D12830" i="17"/>
  <c r="F12830" i="17" s="1"/>
  <c r="D12831" i="17"/>
  <c r="F12831" i="17" s="1"/>
  <c r="D12832" i="17"/>
  <c r="D12833" i="17"/>
  <c r="D12834" i="17"/>
  <c r="D12835" i="17"/>
  <c r="D12836" i="17"/>
  <c r="D12837" i="17"/>
  <c r="D12838" i="17"/>
  <c r="D12839" i="17"/>
  <c r="D12840" i="17"/>
  <c r="D12841" i="17"/>
  <c r="D12842" i="17"/>
  <c r="F12842" i="17" s="1"/>
  <c r="D12843" i="17"/>
  <c r="F12843" i="17" s="1"/>
  <c r="D12844" i="17"/>
  <c r="D12845" i="17"/>
  <c r="D12846" i="17"/>
  <c r="D12847" i="17"/>
  <c r="D12848" i="17"/>
  <c r="D12849" i="17"/>
  <c r="D12850" i="17"/>
  <c r="D12851" i="17"/>
  <c r="D12852" i="17"/>
  <c r="D12853" i="17"/>
  <c r="D12854" i="17"/>
  <c r="F12854" i="17" s="1"/>
  <c r="D12855" i="17"/>
  <c r="F12855" i="17" s="1"/>
  <c r="D12856" i="17"/>
  <c r="D12857" i="17"/>
  <c r="D12858" i="17"/>
  <c r="D12859" i="17"/>
  <c r="D12860" i="17"/>
  <c r="D12861" i="17"/>
  <c r="D12862" i="17"/>
  <c r="F12862" i="17" s="1"/>
  <c r="D12863" i="17"/>
  <c r="D12864" i="17"/>
  <c r="D12865" i="17"/>
  <c r="D12866" i="17"/>
  <c r="F12866" i="17" s="1"/>
  <c r="D12867" i="17"/>
  <c r="F12867" i="17" s="1"/>
  <c r="D12868" i="17"/>
  <c r="D12869" i="17"/>
  <c r="D12870" i="17"/>
  <c r="D12871" i="17"/>
  <c r="D12872" i="17"/>
  <c r="D12873" i="17"/>
  <c r="D12874" i="17"/>
  <c r="D12875" i="17"/>
  <c r="D12876" i="17"/>
  <c r="D12877" i="17"/>
  <c r="D12878" i="17"/>
  <c r="F12878" i="17" s="1"/>
  <c r="D12879" i="17"/>
  <c r="F12879" i="17" s="1"/>
  <c r="D12880" i="17"/>
  <c r="D12881" i="17"/>
  <c r="D12882" i="17"/>
  <c r="D12883" i="17"/>
  <c r="D12884" i="17"/>
  <c r="D12885" i="17"/>
  <c r="D12886" i="17"/>
  <c r="D12887" i="17"/>
  <c r="D12888" i="17"/>
  <c r="D12889" i="17"/>
  <c r="D12890" i="17"/>
  <c r="F12890" i="17" s="1"/>
  <c r="D12891" i="17"/>
  <c r="F12891" i="17" s="1"/>
  <c r="D12892" i="17"/>
  <c r="D12893" i="17"/>
  <c r="D12894" i="17"/>
  <c r="D12895" i="17"/>
  <c r="D12896" i="17"/>
  <c r="D12897" i="17"/>
  <c r="D12898" i="17"/>
  <c r="D12899" i="17"/>
  <c r="D12900" i="17"/>
  <c r="D12901" i="17"/>
  <c r="D12902" i="17"/>
  <c r="F12902" i="17" s="1"/>
  <c r="D12903" i="17"/>
  <c r="F12903" i="17" s="1"/>
  <c r="D12904" i="17"/>
  <c r="D12905" i="17"/>
  <c r="D12906" i="17"/>
  <c r="D12907" i="17"/>
  <c r="D12908" i="17"/>
  <c r="D12909" i="17"/>
  <c r="D12910" i="17"/>
  <c r="D12911" i="17"/>
  <c r="D12912" i="17"/>
  <c r="D12913" i="17"/>
  <c r="D12914" i="17"/>
  <c r="F12914" i="17" s="1"/>
  <c r="D12915" i="17"/>
  <c r="F12915" i="17" s="1"/>
  <c r="D12916" i="17"/>
  <c r="D12917" i="17"/>
  <c r="D12918" i="17"/>
  <c r="D12919" i="17"/>
  <c r="D12920" i="17"/>
  <c r="D12921" i="17"/>
  <c r="D12922" i="17"/>
  <c r="D12923" i="17"/>
  <c r="D12924" i="17"/>
  <c r="D12925" i="17"/>
  <c r="D12926" i="17"/>
  <c r="F12926" i="17" s="1"/>
  <c r="D12927" i="17"/>
  <c r="F12927" i="17" s="1"/>
  <c r="D12928" i="17"/>
  <c r="D12929" i="17"/>
  <c r="D12930" i="17"/>
  <c r="D12931" i="17"/>
  <c r="D12932" i="17"/>
  <c r="D12933" i="17"/>
  <c r="D12934" i="17"/>
  <c r="D12935" i="17"/>
  <c r="D12936" i="17"/>
  <c r="D12937" i="17"/>
  <c r="D12938" i="17"/>
  <c r="F12938" i="17" s="1"/>
  <c r="D12939" i="17"/>
  <c r="F12939" i="17" s="1"/>
  <c r="D12940" i="17"/>
  <c r="D12941" i="17"/>
  <c r="D12942" i="17"/>
  <c r="D12943" i="17"/>
  <c r="D12944" i="17"/>
  <c r="D12945" i="17"/>
  <c r="D12946" i="17"/>
  <c r="D12947" i="17"/>
  <c r="D12948" i="17"/>
  <c r="D12949" i="17"/>
  <c r="D12950" i="17"/>
  <c r="F12950" i="17" s="1"/>
  <c r="D12951" i="17"/>
  <c r="F12951" i="17" s="1"/>
  <c r="D12952" i="17"/>
  <c r="D12953" i="17"/>
  <c r="D12954" i="17"/>
  <c r="D12955" i="17"/>
  <c r="D12956" i="17"/>
  <c r="D12957" i="17"/>
  <c r="D12958" i="17"/>
  <c r="D12959" i="17"/>
  <c r="D12960" i="17"/>
  <c r="D12961" i="17"/>
  <c r="D12962" i="17"/>
  <c r="F12962" i="17" s="1"/>
  <c r="D12963" i="17"/>
  <c r="F12963" i="17" s="1"/>
  <c r="D12964" i="17"/>
  <c r="D12965" i="17"/>
  <c r="D12966" i="17"/>
  <c r="D12967" i="17"/>
  <c r="D12968" i="17"/>
  <c r="D12969" i="17"/>
  <c r="D12970" i="17"/>
  <c r="D12971" i="17"/>
  <c r="D12972" i="17"/>
  <c r="D12973" i="17"/>
  <c r="D12974" i="17"/>
  <c r="F12974" i="17" s="1"/>
  <c r="D12975" i="17"/>
  <c r="F12975" i="17" s="1"/>
  <c r="D12976" i="17"/>
  <c r="D12977" i="17"/>
  <c r="D12978" i="17"/>
  <c r="D12979" i="17"/>
  <c r="D12980" i="17"/>
  <c r="D12981" i="17"/>
  <c r="D12982" i="17"/>
  <c r="D12983" i="17"/>
  <c r="D12984" i="17"/>
  <c r="D12985" i="17"/>
  <c r="D12986" i="17"/>
  <c r="F12986" i="17" s="1"/>
  <c r="D12987" i="17"/>
  <c r="F12987" i="17" s="1"/>
  <c r="D12988" i="17"/>
  <c r="D12989" i="17"/>
  <c r="D12990" i="17"/>
  <c r="D12991" i="17"/>
  <c r="D12992" i="17"/>
  <c r="D12993" i="17"/>
  <c r="D12994" i="17"/>
  <c r="D12995" i="17"/>
  <c r="D12996" i="17"/>
  <c r="D12997" i="17"/>
  <c r="D12998" i="17"/>
  <c r="F12998" i="17" s="1"/>
  <c r="D12999" i="17"/>
  <c r="F12999" i="17" s="1"/>
  <c r="D13000" i="17"/>
  <c r="D13001" i="17"/>
  <c r="D13002" i="17"/>
  <c r="D13003" i="17"/>
  <c r="D13004" i="17"/>
  <c r="D13005" i="17"/>
  <c r="D13006" i="17"/>
  <c r="D13007" i="17"/>
  <c r="D13008" i="17"/>
  <c r="D13009" i="17"/>
  <c r="D13010" i="17"/>
  <c r="F13010" i="17" s="1"/>
  <c r="D13011" i="17"/>
  <c r="F13011" i="17" s="1"/>
  <c r="D13012" i="17"/>
  <c r="D13013" i="17"/>
  <c r="D13014" i="17"/>
  <c r="D13015" i="17"/>
  <c r="D13016" i="17"/>
  <c r="D13017" i="17"/>
  <c r="D13018" i="17"/>
  <c r="D13019" i="17"/>
  <c r="D13020" i="17"/>
  <c r="D13021" i="17"/>
  <c r="D13022" i="17"/>
  <c r="F13022" i="17" s="1"/>
  <c r="D13023" i="17"/>
  <c r="F13023" i="17" s="1"/>
  <c r="D13024" i="17"/>
  <c r="D13025" i="17"/>
  <c r="D13026" i="17"/>
  <c r="D13027" i="17"/>
  <c r="D13028" i="17"/>
  <c r="D13029" i="17"/>
  <c r="D13030" i="17"/>
  <c r="D13031" i="17"/>
  <c r="D13032" i="17"/>
  <c r="D13033" i="17"/>
  <c r="D13034" i="17"/>
  <c r="F13034" i="17" s="1"/>
  <c r="D13035" i="17"/>
  <c r="F13035" i="17" s="1"/>
  <c r="D13036" i="17"/>
  <c r="D13037" i="17"/>
  <c r="D13038" i="17"/>
  <c r="D13039" i="17"/>
  <c r="D13040" i="17"/>
  <c r="D13041" i="17"/>
  <c r="D13042" i="17"/>
  <c r="D13043" i="17"/>
  <c r="D13044" i="17"/>
  <c r="D13045" i="17"/>
  <c r="D13046" i="17"/>
  <c r="F13046" i="17" s="1"/>
  <c r="D13047" i="17"/>
  <c r="F13047" i="17" s="1"/>
  <c r="D13048" i="17"/>
  <c r="D13049" i="17"/>
  <c r="D13050" i="17"/>
  <c r="D13051" i="17"/>
  <c r="D13052" i="17"/>
  <c r="D13053" i="17"/>
  <c r="D13054" i="17"/>
  <c r="D13055" i="17"/>
  <c r="D13056" i="17"/>
  <c r="D13057" i="17"/>
  <c r="D13058" i="17"/>
  <c r="F13058" i="17" s="1"/>
  <c r="D13059" i="17"/>
  <c r="F13059" i="17" s="1"/>
  <c r="D13060" i="17"/>
  <c r="D13061" i="17"/>
  <c r="D13062" i="17"/>
  <c r="D13063" i="17"/>
  <c r="D13064" i="17"/>
  <c r="D13065" i="17"/>
  <c r="D13066" i="17"/>
  <c r="D13067" i="17"/>
  <c r="D13068" i="17"/>
  <c r="D13069" i="17"/>
  <c r="D13070" i="17"/>
  <c r="F13070" i="17" s="1"/>
  <c r="D13071" i="17"/>
  <c r="F13071" i="17" s="1"/>
  <c r="D13072" i="17"/>
  <c r="D13073" i="17"/>
  <c r="D13074" i="17"/>
  <c r="D13075" i="17"/>
  <c r="D13076" i="17"/>
  <c r="D13077" i="17"/>
  <c r="D13078" i="17"/>
  <c r="D13079" i="17"/>
  <c r="D13080" i="17"/>
  <c r="D13081" i="17"/>
  <c r="D13082" i="17"/>
  <c r="F13082" i="17" s="1"/>
  <c r="D13083" i="17"/>
  <c r="F13083" i="17" s="1"/>
  <c r="D13084" i="17"/>
  <c r="D13085" i="17"/>
  <c r="D13086" i="17"/>
  <c r="D13087" i="17"/>
  <c r="D13088" i="17"/>
  <c r="D13089" i="17"/>
  <c r="D13090" i="17"/>
  <c r="D13091" i="17"/>
  <c r="D13092" i="17"/>
  <c r="D13093" i="17"/>
  <c r="D13094" i="17"/>
  <c r="F13094" i="17" s="1"/>
  <c r="D13095" i="17"/>
  <c r="F13095" i="17" s="1"/>
  <c r="D13096" i="17"/>
  <c r="D13097" i="17"/>
  <c r="D13098" i="17"/>
  <c r="D13099" i="17"/>
  <c r="D13100" i="17"/>
  <c r="D13101" i="17"/>
  <c r="D13102" i="17"/>
  <c r="D13103" i="17"/>
  <c r="D13104" i="17"/>
  <c r="D13105" i="17"/>
  <c r="D13106" i="17"/>
  <c r="F13106" i="17" s="1"/>
  <c r="D13107" i="17"/>
  <c r="F13107" i="17" s="1"/>
  <c r="D13108" i="17"/>
  <c r="D13109" i="17"/>
  <c r="D13110" i="17"/>
  <c r="D13111" i="17"/>
  <c r="D13112" i="17"/>
  <c r="D13113" i="17"/>
  <c r="D13114" i="17"/>
  <c r="D13115" i="17"/>
  <c r="D13116" i="17"/>
  <c r="D13117" i="17"/>
  <c r="D13118" i="17"/>
  <c r="F13118" i="17" s="1"/>
  <c r="D13119" i="17"/>
  <c r="F13119" i="17" s="1"/>
  <c r="D13120" i="17"/>
  <c r="D13121" i="17"/>
  <c r="D13122" i="17"/>
  <c r="D13123" i="17"/>
  <c r="D13124" i="17"/>
  <c r="D13125" i="17"/>
  <c r="D13126" i="17"/>
  <c r="D13127" i="17"/>
  <c r="D13128" i="17"/>
  <c r="D13129" i="17"/>
  <c r="D13130" i="17"/>
  <c r="F13130" i="17" s="1"/>
  <c r="D13131" i="17"/>
  <c r="F13131" i="17" s="1"/>
  <c r="D13132" i="17"/>
  <c r="D13133" i="17"/>
  <c r="D13134" i="17"/>
  <c r="D13135" i="17"/>
  <c r="D13136" i="17"/>
  <c r="D13137" i="17"/>
  <c r="D13138" i="17"/>
  <c r="D13139" i="17"/>
  <c r="D13140" i="17"/>
  <c r="D13141" i="17"/>
  <c r="D13142" i="17"/>
  <c r="F13142" i="17" s="1"/>
  <c r="D13143" i="17"/>
  <c r="F13143" i="17" s="1"/>
  <c r="D13144" i="17"/>
  <c r="D13145" i="17"/>
  <c r="D13146" i="17"/>
  <c r="D13147" i="17"/>
  <c r="D13148" i="17"/>
  <c r="D13149" i="17"/>
  <c r="D13150" i="17"/>
  <c r="F13150" i="17" s="1"/>
  <c r="D13151" i="17"/>
  <c r="D13152" i="17"/>
  <c r="D13153" i="17"/>
  <c r="D13154" i="17"/>
  <c r="F13154" i="17" s="1"/>
  <c r="D13155" i="17"/>
  <c r="F13155" i="17" s="1"/>
  <c r="D13156" i="17"/>
  <c r="D13157" i="17"/>
  <c r="D13158" i="17"/>
  <c r="D13159" i="17"/>
  <c r="D13160" i="17"/>
  <c r="D13161" i="17"/>
  <c r="D13162" i="17"/>
  <c r="D13163" i="17"/>
  <c r="D13164" i="17"/>
  <c r="D13165" i="17"/>
  <c r="D13166" i="17"/>
  <c r="F13166" i="17" s="1"/>
  <c r="D13167" i="17"/>
  <c r="F13167" i="17" s="1"/>
  <c r="D13168" i="17"/>
  <c r="D13169" i="17"/>
  <c r="D13170" i="17"/>
  <c r="D13171" i="17"/>
  <c r="D13172" i="17"/>
  <c r="D13173" i="17"/>
  <c r="D13174" i="17"/>
  <c r="D13175" i="17"/>
  <c r="D13176" i="17"/>
  <c r="D13177" i="17"/>
  <c r="D13178" i="17"/>
  <c r="F13178" i="17" s="1"/>
  <c r="D13179" i="17"/>
  <c r="F13179" i="17" s="1"/>
  <c r="D13180" i="17"/>
  <c r="D13181" i="17"/>
  <c r="D13182" i="17"/>
  <c r="D13183" i="17"/>
  <c r="D13184" i="17"/>
  <c r="D13185" i="17"/>
  <c r="D13186" i="17"/>
  <c r="D13187" i="17"/>
  <c r="D13188" i="17"/>
  <c r="D13189" i="17"/>
  <c r="D13190" i="17"/>
  <c r="F13190" i="17" s="1"/>
  <c r="D13191" i="17"/>
  <c r="F13191" i="17" s="1"/>
  <c r="D13192" i="17"/>
  <c r="D13193" i="17"/>
  <c r="D13194" i="17"/>
  <c r="D13195" i="17"/>
  <c r="D13196" i="17"/>
  <c r="D13197" i="17"/>
  <c r="D13198" i="17"/>
  <c r="D13199" i="17"/>
  <c r="D13200" i="17"/>
  <c r="D13201" i="17"/>
  <c r="D13202" i="17"/>
  <c r="F13202" i="17" s="1"/>
  <c r="D13203" i="17"/>
  <c r="F13203" i="17" s="1"/>
  <c r="D13204" i="17"/>
  <c r="D13205" i="17"/>
  <c r="D13206" i="17"/>
  <c r="D13207" i="17"/>
  <c r="D13208" i="17"/>
  <c r="D13209" i="17"/>
  <c r="D13210" i="17"/>
  <c r="D13211" i="17"/>
  <c r="D13212" i="17"/>
  <c r="D13213" i="17"/>
  <c r="D13214" i="17"/>
  <c r="F13214" i="17" s="1"/>
  <c r="D13215" i="17"/>
  <c r="F13215" i="17" s="1"/>
  <c r="D13216" i="17"/>
  <c r="D13217" i="17"/>
  <c r="D13218" i="17"/>
  <c r="D13219" i="17"/>
  <c r="D13220" i="17"/>
  <c r="D13221" i="17"/>
  <c r="D13222" i="17"/>
  <c r="D13223" i="17"/>
  <c r="D13224" i="17"/>
  <c r="D13225" i="17"/>
  <c r="D13226" i="17"/>
  <c r="F13226" i="17" s="1"/>
  <c r="D13227" i="17"/>
  <c r="F13227" i="17" s="1"/>
  <c r="D13228" i="17"/>
  <c r="D13229" i="17"/>
  <c r="D13230" i="17"/>
  <c r="D13231" i="17"/>
  <c r="D13232" i="17"/>
  <c r="D13233" i="17"/>
  <c r="D13234" i="17"/>
  <c r="D13235" i="17"/>
  <c r="D13236" i="17"/>
  <c r="D13237" i="17"/>
  <c r="D13238" i="17"/>
  <c r="F13238" i="17" s="1"/>
  <c r="D13239" i="17"/>
  <c r="F13239" i="17" s="1"/>
  <c r="D13240" i="17"/>
  <c r="D13241" i="17"/>
  <c r="D13242" i="17"/>
  <c r="D13243" i="17"/>
  <c r="D13244" i="17"/>
  <c r="D13245" i="17"/>
  <c r="D13246" i="17"/>
  <c r="D13247" i="17"/>
  <c r="D13248" i="17"/>
  <c r="D13249" i="17"/>
  <c r="D13250" i="17"/>
  <c r="F13250" i="17" s="1"/>
  <c r="D13251" i="17"/>
  <c r="F13251" i="17" s="1"/>
  <c r="D13252" i="17"/>
  <c r="D13253" i="17"/>
  <c r="D13254" i="17"/>
  <c r="D13255" i="17"/>
  <c r="D13256" i="17"/>
  <c r="D13257" i="17"/>
  <c r="D13258" i="17"/>
  <c r="D13259" i="17"/>
  <c r="D13260" i="17"/>
  <c r="D13261" i="17"/>
  <c r="D13262" i="17"/>
  <c r="D13263" i="17"/>
  <c r="F13263" i="17" s="1"/>
  <c r="D13264" i="17"/>
  <c r="D13265" i="17"/>
  <c r="D13266" i="17"/>
  <c r="D13267" i="17"/>
  <c r="D13268" i="17"/>
  <c r="D13269" i="17"/>
  <c r="D13270" i="17"/>
  <c r="D13271" i="17"/>
  <c r="D13272" i="17"/>
  <c r="D13273" i="17"/>
  <c r="D13274" i="17"/>
  <c r="F13274" i="17" s="1"/>
  <c r="D13275" i="17"/>
  <c r="F13275" i="17" s="1"/>
  <c r="D13276" i="17"/>
  <c r="D13277" i="17"/>
  <c r="D13278" i="17"/>
  <c r="D13279" i="17"/>
  <c r="D13280" i="17"/>
  <c r="D13281" i="17"/>
  <c r="D13282" i="17"/>
  <c r="D13283" i="17"/>
  <c r="D13284" i="17"/>
  <c r="D13285" i="17"/>
  <c r="D13286" i="17"/>
  <c r="F13286" i="17" s="1"/>
  <c r="D13287" i="17"/>
  <c r="F13287" i="17" s="1"/>
  <c r="D13288" i="17"/>
  <c r="D13289" i="17"/>
  <c r="D13290" i="17"/>
  <c r="D13291" i="17"/>
  <c r="D13292" i="17"/>
  <c r="D13293" i="17"/>
  <c r="D13294" i="17"/>
  <c r="D13295" i="17"/>
  <c r="D13296" i="17"/>
  <c r="D13297" i="17"/>
  <c r="D13298" i="17"/>
  <c r="F13298" i="17" s="1"/>
  <c r="D13299" i="17"/>
  <c r="F13299" i="17" s="1"/>
  <c r="D13300" i="17"/>
  <c r="D13301" i="17"/>
  <c r="D13302" i="17"/>
  <c r="D13303" i="17"/>
  <c r="D13304" i="17"/>
  <c r="D13305" i="17"/>
  <c r="D13306" i="17"/>
  <c r="D13307" i="17"/>
  <c r="D13308" i="17"/>
  <c r="D13309" i="17"/>
  <c r="D13310" i="17"/>
  <c r="F13310" i="17" s="1"/>
  <c r="D13311" i="17"/>
  <c r="F13311" i="17" s="1"/>
  <c r="D13312" i="17"/>
  <c r="D13313" i="17"/>
  <c r="D13314" i="17"/>
  <c r="D13315" i="17"/>
  <c r="D13316" i="17"/>
  <c r="D13317" i="17"/>
  <c r="D13318" i="17"/>
  <c r="D13319" i="17"/>
  <c r="D13320" i="17"/>
  <c r="D13321" i="17"/>
  <c r="D13322" i="17"/>
  <c r="F13322" i="17" s="1"/>
  <c r="D13323" i="17"/>
  <c r="F13323" i="17" s="1"/>
  <c r="D13324" i="17"/>
  <c r="D13325" i="17"/>
  <c r="D13326" i="17"/>
  <c r="D13327" i="17"/>
  <c r="D13328" i="17"/>
  <c r="D13329" i="17"/>
  <c r="D13330" i="17"/>
  <c r="D13331" i="17"/>
  <c r="D13332" i="17"/>
  <c r="D13333" i="17"/>
  <c r="D13334" i="17"/>
  <c r="F13334" i="17" s="1"/>
  <c r="D13335" i="17"/>
  <c r="F13335" i="17" s="1"/>
  <c r="D13336" i="17"/>
  <c r="D13337" i="17"/>
  <c r="D13338" i="17"/>
  <c r="D13339" i="17"/>
  <c r="D13340" i="17"/>
  <c r="D13341" i="17"/>
  <c r="D13342" i="17"/>
  <c r="D13343" i="17"/>
  <c r="D13344" i="17"/>
  <c r="D13345" i="17"/>
  <c r="D13346" i="17"/>
  <c r="F13346" i="17" s="1"/>
  <c r="D13347" i="17"/>
  <c r="F13347" i="17" s="1"/>
  <c r="D13348" i="17"/>
  <c r="D13349" i="17"/>
  <c r="D13350" i="17"/>
  <c r="D13351" i="17"/>
  <c r="D13352" i="17"/>
  <c r="D13353" i="17"/>
  <c r="D13354" i="17"/>
  <c r="D13355" i="17"/>
  <c r="D13356" i="17"/>
  <c r="D13357" i="17"/>
  <c r="D13358" i="17"/>
  <c r="F13358" i="17" s="1"/>
  <c r="D13359" i="17"/>
  <c r="F13359" i="17" s="1"/>
  <c r="D13360" i="17"/>
  <c r="D13361" i="17"/>
  <c r="D13362" i="17"/>
  <c r="D13363" i="17"/>
  <c r="D13364" i="17"/>
  <c r="D13365" i="17"/>
  <c r="D13366" i="17"/>
  <c r="D13367" i="17"/>
  <c r="D13368" i="17"/>
  <c r="D13369" i="17"/>
  <c r="D13370" i="17"/>
  <c r="F13370" i="17" s="1"/>
  <c r="D13371" i="17"/>
  <c r="F13371" i="17" s="1"/>
  <c r="D13372" i="17"/>
  <c r="D13373" i="17"/>
  <c r="D13374" i="17"/>
  <c r="D13375" i="17"/>
  <c r="D13376" i="17"/>
  <c r="D13377" i="17"/>
  <c r="D13378" i="17"/>
  <c r="D13379" i="17"/>
  <c r="D13380" i="17"/>
  <c r="D13381" i="17"/>
  <c r="D13382" i="17"/>
  <c r="F13382" i="17" s="1"/>
  <c r="D13383" i="17"/>
  <c r="F13383" i="17" s="1"/>
  <c r="D13384" i="17"/>
  <c r="D13385" i="17"/>
  <c r="D13386" i="17"/>
  <c r="D13387" i="17"/>
  <c r="D13388" i="17"/>
  <c r="D13389" i="17"/>
  <c r="D13390" i="17"/>
  <c r="D13391" i="17"/>
  <c r="D13392" i="17"/>
  <c r="D13393" i="17"/>
  <c r="D13394" i="17"/>
  <c r="F13394" i="17" s="1"/>
  <c r="D13395" i="17"/>
  <c r="F13395" i="17" s="1"/>
  <c r="D13396" i="17"/>
  <c r="D13397" i="17"/>
  <c r="D13398" i="17"/>
  <c r="D13399" i="17"/>
  <c r="D13400" i="17"/>
  <c r="D13401" i="17"/>
  <c r="D13402" i="17"/>
  <c r="D13403" i="17"/>
  <c r="D13404" i="17"/>
  <c r="D13405" i="17"/>
  <c r="D13406" i="17"/>
  <c r="F13406" i="17" s="1"/>
  <c r="D13407" i="17"/>
  <c r="F13407" i="17" s="1"/>
  <c r="D13408" i="17"/>
  <c r="D13409" i="17"/>
  <c r="D13410" i="17"/>
  <c r="D13411" i="17"/>
  <c r="D13412" i="17"/>
  <c r="D13413" i="17"/>
  <c r="D13414" i="17"/>
  <c r="D13415" i="17"/>
  <c r="D13416" i="17"/>
  <c r="D13417" i="17"/>
  <c r="D13418" i="17"/>
  <c r="F13418" i="17" s="1"/>
  <c r="D13419" i="17"/>
  <c r="F13419" i="17" s="1"/>
  <c r="D13420" i="17"/>
  <c r="D13421" i="17"/>
  <c r="D13422" i="17"/>
  <c r="D13423" i="17"/>
  <c r="D13424" i="17"/>
  <c r="D13425" i="17"/>
  <c r="D13426" i="17"/>
  <c r="D13427" i="17"/>
  <c r="D13428" i="17"/>
  <c r="D13429" i="17"/>
  <c r="D13430" i="17"/>
  <c r="F13430" i="17" s="1"/>
  <c r="D13431" i="17"/>
  <c r="F13431" i="17" s="1"/>
  <c r="D13432" i="17"/>
  <c r="D13433" i="17"/>
  <c r="D13434" i="17"/>
  <c r="D13435" i="17"/>
  <c r="D13436" i="17"/>
  <c r="D13437" i="17"/>
  <c r="D13438" i="17"/>
  <c r="F13438" i="17" s="1"/>
  <c r="D13439" i="17"/>
  <c r="D13440" i="17"/>
  <c r="D13441" i="17"/>
  <c r="D13442" i="17"/>
  <c r="F13442" i="17" s="1"/>
  <c r="D13443" i="17"/>
  <c r="F13443" i="17" s="1"/>
  <c r="D13444" i="17"/>
  <c r="D13445" i="17"/>
  <c r="D13446" i="17"/>
  <c r="D13447" i="17"/>
  <c r="D13448" i="17"/>
  <c r="D13449" i="17"/>
  <c r="D13450" i="17"/>
  <c r="D13451" i="17"/>
  <c r="D13452" i="17"/>
  <c r="D13453" i="17"/>
  <c r="D13454" i="17"/>
  <c r="F13454" i="17" s="1"/>
  <c r="D13455" i="17"/>
  <c r="F13455" i="17" s="1"/>
  <c r="D13456" i="17"/>
  <c r="D13457" i="17"/>
  <c r="D13458" i="17"/>
  <c r="D13459" i="17"/>
  <c r="D13460" i="17"/>
  <c r="D13461" i="17"/>
  <c r="D13462" i="17"/>
  <c r="D13463" i="17"/>
  <c r="D13464" i="17"/>
  <c r="D13465" i="17"/>
  <c r="D13466" i="17"/>
  <c r="F13466" i="17" s="1"/>
  <c r="D13467" i="17"/>
  <c r="F13467" i="17" s="1"/>
  <c r="D13468" i="17"/>
  <c r="D13469" i="17"/>
  <c r="D13470" i="17"/>
  <c r="D13471" i="17"/>
  <c r="D13472" i="17"/>
  <c r="D13473" i="17"/>
  <c r="D13474" i="17"/>
  <c r="D13475" i="17"/>
  <c r="D13476" i="17"/>
  <c r="D13477" i="17"/>
  <c r="D13478" i="17"/>
  <c r="F13478" i="17" s="1"/>
  <c r="D13479" i="17"/>
  <c r="F13479" i="17" s="1"/>
  <c r="D13480" i="17"/>
  <c r="D13481" i="17"/>
  <c r="D13482" i="17"/>
  <c r="D13483" i="17"/>
  <c r="D13484" i="17"/>
  <c r="D13485" i="17"/>
  <c r="D13486" i="17"/>
  <c r="D13487" i="17"/>
  <c r="D13488" i="17"/>
  <c r="D13489" i="17"/>
  <c r="D13490" i="17"/>
  <c r="F13490" i="17" s="1"/>
  <c r="D13491" i="17"/>
  <c r="F13491" i="17" s="1"/>
  <c r="D13492" i="17"/>
  <c r="D13493" i="17"/>
  <c r="D13494" i="17"/>
  <c r="D13495" i="17"/>
  <c r="D13496" i="17"/>
  <c r="D13497" i="17"/>
  <c r="D13498" i="17"/>
  <c r="D13499" i="17"/>
  <c r="D13500" i="17"/>
  <c r="D13501" i="17"/>
  <c r="D13502" i="17"/>
  <c r="F13502" i="17" s="1"/>
  <c r="D13503" i="17"/>
  <c r="F13503" i="17" s="1"/>
  <c r="D13504" i="17"/>
  <c r="D13505" i="17"/>
  <c r="D13506" i="17"/>
  <c r="D13507" i="17"/>
  <c r="D13508" i="17"/>
  <c r="D13509" i="17"/>
  <c r="D13510" i="17"/>
  <c r="D13511" i="17"/>
  <c r="D13512" i="17"/>
  <c r="D13513" i="17"/>
  <c r="D13514" i="17"/>
  <c r="F13514" i="17" s="1"/>
  <c r="D13515" i="17"/>
  <c r="F13515" i="17" s="1"/>
  <c r="D13516" i="17"/>
  <c r="D13517" i="17"/>
  <c r="D13518" i="17"/>
  <c r="D13519" i="17"/>
  <c r="D13520" i="17"/>
  <c r="D13521" i="17"/>
  <c r="D13522" i="17"/>
  <c r="D13523" i="17"/>
  <c r="D13524" i="17"/>
  <c r="D13525" i="17"/>
  <c r="D13526" i="17"/>
  <c r="F13526" i="17" s="1"/>
  <c r="D13527" i="17"/>
  <c r="F13527" i="17" s="1"/>
  <c r="D13528" i="17"/>
  <c r="D13529" i="17"/>
  <c r="D13530" i="17"/>
  <c r="D13531" i="17"/>
  <c r="D13532" i="17"/>
  <c r="D13533" i="17"/>
  <c r="D13534" i="17"/>
  <c r="D13535" i="17"/>
  <c r="D13536" i="17"/>
  <c r="D13537" i="17"/>
  <c r="D13538" i="17"/>
  <c r="F13538" i="17" s="1"/>
  <c r="D13539" i="17"/>
  <c r="F13539" i="17" s="1"/>
  <c r="D13540" i="17"/>
  <c r="D13541" i="17"/>
  <c r="D13542" i="17"/>
  <c r="D13543" i="17"/>
  <c r="D13544" i="17"/>
  <c r="D13545" i="17"/>
  <c r="D13546" i="17"/>
  <c r="D13547" i="17"/>
  <c r="D13548" i="17"/>
  <c r="D13549" i="17"/>
  <c r="D13550" i="17"/>
  <c r="F13550" i="17" s="1"/>
  <c r="D13551" i="17"/>
  <c r="F13551" i="17" s="1"/>
  <c r="D13552" i="17"/>
  <c r="D13553" i="17"/>
  <c r="D13554" i="17"/>
  <c r="D13555" i="17"/>
  <c r="D13556" i="17"/>
  <c r="D13557" i="17"/>
  <c r="D13558" i="17"/>
  <c r="D13559" i="17"/>
  <c r="D13560" i="17"/>
  <c r="D13561" i="17"/>
  <c r="D13562" i="17"/>
  <c r="F13562" i="17" s="1"/>
  <c r="D13563" i="17"/>
  <c r="F13563" i="17" s="1"/>
  <c r="D13564" i="17"/>
  <c r="D13565" i="17"/>
  <c r="D13566" i="17"/>
  <c r="D13567" i="17"/>
  <c r="D13568" i="17"/>
  <c r="D13569" i="17"/>
  <c r="D13570" i="17"/>
  <c r="D13571" i="17"/>
  <c r="D13572" i="17"/>
  <c r="D13573" i="17"/>
  <c r="D13574" i="17"/>
  <c r="F13574" i="17" s="1"/>
  <c r="D13575" i="17"/>
  <c r="F13575" i="17" s="1"/>
  <c r="D13576" i="17"/>
  <c r="D13577" i="17"/>
  <c r="D13578" i="17"/>
  <c r="D13579" i="17"/>
  <c r="D13580" i="17"/>
  <c r="D13581" i="17"/>
  <c r="D13582" i="17"/>
  <c r="D13583" i="17"/>
  <c r="D13584" i="17"/>
  <c r="D13585" i="17"/>
  <c r="D13586" i="17"/>
  <c r="F13586" i="17" s="1"/>
  <c r="D13587" i="17"/>
  <c r="F13587" i="17" s="1"/>
  <c r="D13588" i="17"/>
  <c r="D13589" i="17"/>
  <c r="D13590" i="17"/>
  <c r="D13591" i="17"/>
  <c r="D13592" i="17"/>
  <c r="D13593" i="17"/>
  <c r="D13594" i="17"/>
  <c r="D13595" i="17"/>
  <c r="D13596" i="17"/>
  <c r="D13597" i="17"/>
  <c r="D13598" i="17"/>
  <c r="F13598" i="17" s="1"/>
  <c r="D13599" i="17"/>
  <c r="F13599" i="17" s="1"/>
  <c r="D13600" i="17"/>
  <c r="D13601" i="17"/>
  <c r="D13602" i="17"/>
  <c r="D13603" i="17"/>
  <c r="D13604" i="17"/>
  <c r="D13605" i="17"/>
  <c r="D13606" i="17"/>
  <c r="D13607" i="17"/>
  <c r="D13608" i="17"/>
  <c r="D13609" i="17"/>
  <c r="D13610" i="17"/>
  <c r="F13610" i="17" s="1"/>
  <c r="D13611" i="17"/>
  <c r="F13611" i="17" s="1"/>
  <c r="D13612" i="17"/>
  <c r="D13613" i="17"/>
  <c r="D13614" i="17"/>
  <c r="D13615" i="17"/>
  <c r="D13616" i="17"/>
  <c r="D13617" i="17"/>
  <c r="D13618" i="17"/>
  <c r="D13619" i="17"/>
  <c r="D13620" i="17"/>
  <c r="D13621" i="17"/>
  <c r="D13622" i="17"/>
  <c r="F13622" i="17" s="1"/>
  <c r="D13623" i="17"/>
  <c r="F13623" i="17" s="1"/>
  <c r="D13624" i="17"/>
  <c r="D13625" i="17"/>
  <c r="D13626" i="17"/>
  <c r="D13627" i="17"/>
  <c r="D13628" i="17"/>
  <c r="D13629" i="17"/>
  <c r="D13630" i="17"/>
  <c r="D13631" i="17"/>
  <c r="D13632" i="17"/>
  <c r="D13633" i="17"/>
  <c r="D13634" i="17"/>
  <c r="F13634" i="17" s="1"/>
  <c r="D13635" i="17"/>
  <c r="F13635" i="17" s="1"/>
  <c r="D13636" i="17"/>
  <c r="D13637" i="17"/>
  <c r="D13638" i="17"/>
  <c r="D13639" i="17"/>
  <c r="D13640" i="17"/>
  <c r="D13641" i="17"/>
  <c r="D13642" i="17"/>
  <c r="D13643" i="17"/>
  <c r="D13644" i="17"/>
  <c r="D13645" i="17"/>
  <c r="D13646" i="17"/>
  <c r="F13646" i="17" s="1"/>
  <c r="D13647" i="17"/>
  <c r="F13647" i="17" s="1"/>
  <c r="D13648" i="17"/>
  <c r="D13649" i="17"/>
  <c r="D13650" i="17"/>
  <c r="D13651" i="17"/>
  <c r="D13652" i="17"/>
  <c r="D13653" i="17"/>
  <c r="D13654" i="17"/>
  <c r="D13655" i="17"/>
  <c r="D13656" i="17"/>
  <c r="D13657" i="17"/>
  <c r="D13658" i="17"/>
  <c r="F13658" i="17" s="1"/>
  <c r="D13659" i="17"/>
  <c r="F13659" i="17" s="1"/>
  <c r="D13660" i="17"/>
  <c r="D13661" i="17"/>
  <c r="D13662" i="17"/>
  <c r="D13663" i="17"/>
  <c r="D13664" i="17"/>
  <c r="D13665" i="17"/>
  <c r="D13666" i="17"/>
  <c r="D13667" i="17"/>
  <c r="D13668" i="17"/>
  <c r="D13669" i="17"/>
  <c r="D13670" i="17"/>
  <c r="F13670" i="17" s="1"/>
  <c r="D13671" i="17"/>
  <c r="F13671" i="17" s="1"/>
  <c r="D13672" i="17"/>
  <c r="D13673" i="17"/>
  <c r="D13674" i="17"/>
  <c r="D13675" i="17"/>
  <c r="D13676" i="17"/>
  <c r="D13677" i="17"/>
  <c r="D13678" i="17"/>
  <c r="D13679" i="17"/>
  <c r="D13680" i="17"/>
  <c r="D13681" i="17"/>
  <c r="D13682" i="17"/>
  <c r="F13682" i="17" s="1"/>
  <c r="D13683" i="17"/>
  <c r="F13683" i="17" s="1"/>
  <c r="D13684" i="17"/>
  <c r="D13685" i="17"/>
  <c r="D13686" i="17"/>
  <c r="D13687" i="17"/>
  <c r="D13688" i="17"/>
  <c r="D13689" i="17"/>
  <c r="D13690" i="17"/>
  <c r="D13691" i="17"/>
  <c r="D13692" i="17"/>
  <c r="D13693" i="17"/>
  <c r="D13694" i="17"/>
  <c r="F13694" i="17" s="1"/>
  <c r="D13695" i="17"/>
  <c r="F13695" i="17" s="1"/>
  <c r="D13696" i="17"/>
  <c r="D13697" i="17"/>
  <c r="D13698" i="17"/>
  <c r="D13699" i="17"/>
  <c r="D13700" i="17"/>
  <c r="D13701" i="17"/>
  <c r="D13702" i="17"/>
  <c r="D13703" i="17"/>
  <c r="D13704" i="17"/>
  <c r="D13705" i="17"/>
  <c r="D13706" i="17"/>
  <c r="F13706" i="17" s="1"/>
  <c r="D13707" i="17"/>
  <c r="F13707" i="17" s="1"/>
  <c r="D13708" i="17"/>
  <c r="D13709" i="17"/>
  <c r="D13710" i="17"/>
  <c r="D13711" i="17"/>
  <c r="D13712" i="17"/>
  <c r="D13713" i="17"/>
  <c r="D13714" i="17"/>
  <c r="D13715" i="17"/>
  <c r="D13716" i="17"/>
  <c r="D13717" i="17"/>
  <c r="D13718" i="17"/>
  <c r="F13718" i="17" s="1"/>
  <c r="D13719" i="17"/>
  <c r="F13719" i="17" s="1"/>
  <c r="D13720" i="17"/>
  <c r="D13721" i="17"/>
  <c r="D13722" i="17"/>
  <c r="D13723" i="17"/>
  <c r="D13724" i="17"/>
  <c r="D13725" i="17"/>
  <c r="D13726" i="17"/>
  <c r="F13726" i="17" s="1"/>
  <c r="D13727" i="17"/>
  <c r="D13728" i="17"/>
  <c r="D13729" i="17"/>
  <c r="D13730" i="17"/>
  <c r="F13730" i="17" s="1"/>
  <c r="D13731" i="17"/>
  <c r="F13731" i="17" s="1"/>
  <c r="D13732" i="17"/>
  <c r="D13733" i="17"/>
  <c r="D13734" i="17"/>
  <c r="D13735" i="17"/>
  <c r="D13736" i="17"/>
  <c r="D13737" i="17"/>
  <c r="D13738" i="17"/>
  <c r="D13739" i="17"/>
  <c r="D13740" i="17"/>
  <c r="D13741" i="17"/>
  <c r="D13742" i="17"/>
  <c r="F13742" i="17" s="1"/>
  <c r="D13743" i="17"/>
  <c r="F13743" i="17" s="1"/>
  <c r="D13744" i="17"/>
  <c r="D13745" i="17"/>
  <c r="D13746" i="17"/>
  <c r="D13747" i="17"/>
  <c r="D13748" i="17"/>
  <c r="D13749" i="17"/>
  <c r="D13750" i="17"/>
  <c r="D13751" i="17"/>
  <c r="D13752" i="17"/>
  <c r="D13753" i="17"/>
  <c r="D13754" i="17"/>
  <c r="F13754" i="17" s="1"/>
  <c r="D13755" i="17"/>
  <c r="F13755" i="17" s="1"/>
  <c r="D13756" i="17"/>
  <c r="D13757" i="17"/>
  <c r="D13758" i="17"/>
  <c r="D13759" i="17"/>
  <c r="D13760" i="17"/>
  <c r="D13761" i="17"/>
  <c r="D13762" i="17"/>
  <c r="D13763" i="17"/>
  <c r="D13764" i="17"/>
  <c r="D13765" i="17"/>
  <c r="D13766" i="17"/>
  <c r="F13766" i="17" s="1"/>
  <c r="D13767" i="17"/>
  <c r="F13767" i="17" s="1"/>
  <c r="D13768" i="17"/>
  <c r="D13769" i="17"/>
  <c r="D13770" i="17"/>
  <c r="D13771" i="17"/>
  <c r="D13772" i="17"/>
  <c r="D13773" i="17"/>
  <c r="D13774" i="17"/>
  <c r="D13775" i="17"/>
  <c r="D13776" i="17"/>
  <c r="D13777" i="17"/>
  <c r="D13778" i="17"/>
  <c r="F13778" i="17" s="1"/>
  <c r="D13779" i="17"/>
  <c r="F13779" i="17" s="1"/>
  <c r="D13780" i="17"/>
  <c r="D13781" i="17"/>
  <c r="D13782" i="17"/>
  <c r="D13783" i="17"/>
  <c r="D13784" i="17"/>
  <c r="D13785" i="17"/>
  <c r="D13786" i="17"/>
  <c r="D13787" i="17"/>
  <c r="D13788" i="17"/>
  <c r="D13789" i="17"/>
  <c r="D13790" i="17"/>
  <c r="F13790" i="17" s="1"/>
  <c r="D13791" i="17"/>
  <c r="F13791" i="17" s="1"/>
  <c r="D13792" i="17"/>
  <c r="D13793" i="17"/>
  <c r="D13794" i="17"/>
  <c r="D13795" i="17"/>
  <c r="D13796" i="17"/>
  <c r="D13797" i="17"/>
  <c r="D13798" i="17"/>
  <c r="D13799" i="17"/>
  <c r="D13800" i="17"/>
  <c r="D13801" i="17"/>
  <c r="D13802" i="17"/>
  <c r="F13802" i="17" s="1"/>
  <c r="D13803" i="17"/>
  <c r="F13803" i="17" s="1"/>
  <c r="D13804" i="17"/>
  <c r="D13805" i="17"/>
  <c r="D13806" i="17"/>
  <c r="D13807" i="17"/>
  <c r="D13808" i="17"/>
  <c r="D13809" i="17"/>
  <c r="D13810" i="17"/>
  <c r="D13811" i="17"/>
  <c r="D13812" i="17"/>
  <c r="D13813" i="17"/>
  <c r="D13814" i="17"/>
  <c r="F13814" i="17" s="1"/>
  <c r="D13815" i="17"/>
  <c r="F13815" i="17" s="1"/>
  <c r="D13816" i="17"/>
  <c r="D13817" i="17"/>
  <c r="D13818" i="17"/>
  <c r="D13819" i="17"/>
  <c r="D13820" i="17"/>
  <c r="D13821" i="17"/>
  <c r="D13822" i="17"/>
  <c r="D13823" i="17"/>
  <c r="D13824" i="17"/>
  <c r="D13825" i="17"/>
  <c r="D13826" i="17"/>
  <c r="F13826" i="17" s="1"/>
  <c r="D13827" i="17"/>
  <c r="F13827" i="17" s="1"/>
  <c r="D13828" i="17"/>
  <c r="D13829" i="17"/>
  <c r="D13830" i="17"/>
  <c r="D13831" i="17"/>
  <c r="D13832" i="17"/>
  <c r="D13833" i="17"/>
  <c r="D13834" i="17"/>
  <c r="D13835" i="17"/>
  <c r="D13836" i="17"/>
  <c r="D13837" i="17"/>
  <c r="D13838" i="17"/>
  <c r="F13838" i="17" s="1"/>
  <c r="D13839" i="17"/>
  <c r="F13839" i="17" s="1"/>
  <c r="D13840" i="17"/>
  <c r="D13841" i="17"/>
  <c r="D13842" i="17"/>
  <c r="D13843" i="17"/>
  <c r="D13844" i="17"/>
  <c r="D13845" i="17"/>
  <c r="D13846" i="17"/>
  <c r="D13847" i="17"/>
  <c r="D13848" i="17"/>
  <c r="D13849" i="17"/>
  <c r="D13850" i="17"/>
  <c r="F13850" i="17" s="1"/>
  <c r="D13851" i="17"/>
  <c r="F13851" i="17" s="1"/>
  <c r="D13852" i="17"/>
  <c r="D13853" i="17"/>
  <c r="D13854" i="17"/>
  <c r="D13855" i="17"/>
  <c r="D13856" i="17"/>
  <c r="D13857" i="17"/>
  <c r="D13858" i="17"/>
  <c r="D13859" i="17"/>
  <c r="D13860" i="17"/>
  <c r="D13861" i="17"/>
  <c r="D13862" i="17"/>
  <c r="F13862" i="17" s="1"/>
  <c r="D13863" i="17"/>
  <c r="F13863" i="17" s="1"/>
  <c r="D13864" i="17"/>
  <c r="D13865" i="17"/>
  <c r="D13866" i="17"/>
  <c r="D13867" i="17"/>
  <c r="D13868" i="17"/>
  <c r="D13869" i="17"/>
  <c r="D13870" i="17"/>
  <c r="D13871" i="17"/>
  <c r="D13872" i="17"/>
  <c r="D13873" i="17"/>
  <c r="D13874" i="17"/>
  <c r="F13874" i="17" s="1"/>
  <c r="D13875" i="17"/>
  <c r="F13875" i="17" s="1"/>
  <c r="D13876" i="17"/>
  <c r="D13877" i="17"/>
  <c r="D13878" i="17"/>
  <c r="D13879" i="17"/>
  <c r="D13880" i="17"/>
  <c r="D13881" i="17"/>
  <c r="D13882" i="17"/>
  <c r="D13883" i="17"/>
  <c r="D13884" i="17"/>
  <c r="D13885" i="17"/>
  <c r="D13886" i="17"/>
  <c r="F13886" i="17" s="1"/>
  <c r="D13887" i="17"/>
  <c r="F13887" i="17" s="1"/>
  <c r="D13888" i="17"/>
  <c r="D13889" i="17"/>
  <c r="D13890" i="17"/>
  <c r="D13891" i="17"/>
  <c r="D13892" i="17"/>
  <c r="D13893" i="17"/>
  <c r="D13894" i="17"/>
  <c r="D13895" i="17"/>
  <c r="D13896" i="17"/>
  <c r="D13897" i="17"/>
  <c r="D13898" i="17"/>
  <c r="F13898" i="17" s="1"/>
  <c r="D13899" i="17"/>
  <c r="F13899" i="17" s="1"/>
  <c r="D13900" i="17"/>
  <c r="D13901" i="17"/>
  <c r="D13902" i="17"/>
  <c r="D13903" i="17"/>
  <c r="D13904" i="17"/>
  <c r="D13905" i="17"/>
  <c r="D13906" i="17"/>
  <c r="D13907" i="17"/>
  <c r="D13908" i="17"/>
  <c r="D13909" i="17"/>
  <c r="D13910" i="17"/>
  <c r="F13910" i="17" s="1"/>
  <c r="D13911" i="17"/>
  <c r="F13911" i="17" s="1"/>
  <c r="D13912" i="17"/>
  <c r="D13913" i="17"/>
  <c r="D13914" i="17"/>
  <c r="D13915" i="17"/>
  <c r="D13916" i="17"/>
  <c r="D13917" i="17"/>
  <c r="D13918" i="17"/>
  <c r="D13919" i="17"/>
  <c r="D13920" i="17"/>
  <c r="D13921" i="17"/>
  <c r="D13922" i="17"/>
  <c r="F13922" i="17" s="1"/>
  <c r="D13923" i="17"/>
  <c r="F13923" i="17" s="1"/>
  <c r="D13924" i="17"/>
  <c r="D13925" i="17"/>
  <c r="D13926" i="17"/>
  <c r="D13927" i="17"/>
  <c r="D13928" i="17"/>
  <c r="D13929" i="17"/>
  <c r="D13930" i="17"/>
  <c r="D13931" i="17"/>
  <c r="D13932" i="17"/>
  <c r="D13933" i="17"/>
  <c r="D13934" i="17"/>
  <c r="F13934" i="17" s="1"/>
  <c r="D13935" i="17"/>
  <c r="F13935" i="17" s="1"/>
  <c r="D13936" i="17"/>
  <c r="D13937" i="17"/>
  <c r="D13938" i="17"/>
  <c r="D13939" i="17"/>
  <c r="D13940" i="17"/>
  <c r="D13941" i="17"/>
  <c r="D13942" i="17"/>
  <c r="D13943" i="17"/>
  <c r="D13944" i="17"/>
  <c r="D13945" i="17"/>
  <c r="D13946" i="17"/>
  <c r="F13946" i="17" s="1"/>
  <c r="D13947" i="17"/>
  <c r="F13947" i="17" s="1"/>
  <c r="D13948" i="17"/>
  <c r="D13949" i="17"/>
  <c r="D13950" i="17"/>
  <c r="D13951" i="17"/>
  <c r="D13952" i="17"/>
  <c r="D13953" i="17"/>
  <c r="D13954" i="17"/>
  <c r="D13955" i="17"/>
  <c r="D13956" i="17"/>
  <c r="D13957" i="17"/>
  <c r="D13958" i="17"/>
  <c r="F13958" i="17" s="1"/>
  <c r="D13959" i="17"/>
  <c r="F13959" i="17" s="1"/>
  <c r="D13960" i="17"/>
  <c r="D13961" i="17"/>
  <c r="D13962" i="17"/>
  <c r="D13963" i="17"/>
  <c r="D13964" i="17"/>
  <c r="D13965" i="17"/>
  <c r="D13966" i="17"/>
  <c r="D13967" i="17"/>
  <c r="D13968" i="17"/>
  <c r="D13969" i="17"/>
  <c r="D13970" i="17"/>
  <c r="F13970" i="17" s="1"/>
  <c r="D13971" i="17"/>
  <c r="F13971" i="17" s="1"/>
  <c r="D13972" i="17"/>
  <c r="D13973" i="17"/>
  <c r="D13974" i="17"/>
  <c r="D13975" i="17"/>
  <c r="D13976" i="17"/>
  <c r="D13977" i="17"/>
  <c r="D13978" i="17"/>
  <c r="D13979" i="17"/>
  <c r="D13980" i="17"/>
  <c r="D13981" i="17"/>
  <c r="D13982" i="17"/>
  <c r="F13982" i="17" s="1"/>
  <c r="D13983" i="17"/>
  <c r="F13983" i="17" s="1"/>
  <c r="D13984" i="17"/>
  <c r="D13985" i="17"/>
  <c r="D13986" i="17"/>
  <c r="D13987" i="17"/>
  <c r="D13988" i="17"/>
  <c r="D13989" i="17"/>
  <c r="D13990" i="17"/>
  <c r="D13991" i="17"/>
  <c r="D13992" i="17"/>
  <c r="D13993" i="17"/>
  <c r="D13994" i="17"/>
  <c r="F13994" i="17" s="1"/>
  <c r="D13995" i="17"/>
  <c r="F13995" i="17" s="1"/>
  <c r="D13996" i="17"/>
  <c r="D13997" i="17"/>
  <c r="D13998" i="17"/>
  <c r="D13999" i="17"/>
  <c r="D14000" i="17"/>
  <c r="D14001" i="17"/>
  <c r="D14002" i="17"/>
  <c r="D14003" i="17"/>
  <c r="D14004" i="17"/>
  <c r="D14005" i="17"/>
  <c r="D14006" i="17"/>
  <c r="F14006" i="17" s="1"/>
  <c r="D14007" i="17"/>
  <c r="F14007" i="17" s="1"/>
  <c r="D14008" i="17"/>
  <c r="D14009" i="17"/>
  <c r="D14010" i="17"/>
  <c r="D14011" i="17"/>
  <c r="D14012" i="17"/>
  <c r="D14013" i="17"/>
  <c r="D14014" i="17"/>
  <c r="D14015" i="17"/>
  <c r="D14016" i="17"/>
  <c r="D14017" i="17"/>
  <c r="D14018" i="17"/>
  <c r="F14018" i="17" s="1"/>
  <c r="D14019" i="17"/>
  <c r="F14019" i="17" s="1"/>
  <c r="D14020" i="17"/>
  <c r="D14021" i="17"/>
  <c r="D14022" i="17"/>
  <c r="D14023" i="17"/>
  <c r="D14024" i="17"/>
  <c r="D14025" i="17"/>
  <c r="D14026" i="17"/>
  <c r="D14027" i="17"/>
  <c r="D14028" i="17"/>
  <c r="D14029" i="17"/>
  <c r="D14030" i="17"/>
  <c r="F14030" i="17" s="1"/>
  <c r="D14031" i="17"/>
  <c r="F14031" i="17" s="1"/>
  <c r="D14032" i="17"/>
  <c r="D14033" i="17"/>
  <c r="D14034" i="17"/>
  <c r="D14035" i="17"/>
  <c r="D14036" i="17"/>
  <c r="D14037" i="17"/>
  <c r="D14038" i="17"/>
  <c r="D14039" i="17"/>
  <c r="D14040" i="17"/>
  <c r="D14041" i="17"/>
  <c r="D14042" i="17"/>
  <c r="F14042" i="17" s="1"/>
  <c r="D14043" i="17"/>
  <c r="F14043" i="17" s="1"/>
  <c r="D14044" i="17"/>
  <c r="D14045" i="17"/>
  <c r="D14046" i="17"/>
  <c r="D14047" i="17"/>
  <c r="D14048" i="17"/>
  <c r="D14049" i="17"/>
  <c r="D14050" i="17"/>
  <c r="D14051" i="17"/>
  <c r="D14052" i="17"/>
  <c r="D14053" i="17"/>
  <c r="D14054" i="17"/>
  <c r="F14054" i="17" s="1"/>
  <c r="D14055" i="17"/>
  <c r="F14055" i="17" s="1"/>
  <c r="D14056" i="17"/>
  <c r="D14057" i="17"/>
  <c r="D14058" i="17"/>
  <c r="D14059" i="17"/>
  <c r="D14060" i="17"/>
  <c r="D14061" i="17"/>
  <c r="D14062" i="17"/>
  <c r="D14063" i="17"/>
  <c r="D14064" i="17"/>
  <c r="D14065" i="17"/>
  <c r="D14066" i="17"/>
  <c r="F14066" i="17" s="1"/>
  <c r="D14067" i="17"/>
  <c r="F14067" i="17" s="1"/>
  <c r="D14068" i="17"/>
  <c r="D14069" i="17"/>
  <c r="D14070" i="17"/>
  <c r="D14071" i="17"/>
  <c r="D14072" i="17"/>
  <c r="D14073" i="17"/>
  <c r="D14074" i="17"/>
  <c r="D14075" i="17"/>
  <c r="D14076" i="17"/>
  <c r="D14077" i="17"/>
  <c r="D14078" i="17"/>
  <c r="F14078" i="17" s="1"/>
  <c r="D14079" i="17"/>
  <c r="F14079" i="17" s="1"/>
  <c r="D14080" i="17"/>
  <c r="D14081" i="17"/>
  <c r="D14082" i="17"/>
  <c r="D14083" i="17"/>
  <c r="D14084" i="17"/>
  <c r="D14085" i="17"/>
  <c r="D14086" i="17"/>
  <c r="D14087" i="17"/>
  <c r="D14088" i="17"/>
  <c r="D14089" i="17"/>
  <c r="D14090" i="17"/>
  <c r="F14090" i="17" s="1"/>
  <c r="D14091" i="17"/>
  <c r="F14091" i="17" s="1"/>
  <c r="D14092" i="17"/>
  <c r="D14093" i="17"/>
  <c r="D14094" i="17"/>
  <c r="D14095" i="17"/>
  <c r="D14096" i="17"/>
  <c r="D14097" i="17"/>
  <c r="D14098" i="17"/>
  <c r="D14099" i="17"/>
  <c r="D14100" i="17"/>
  <c r="D14101" i="17"/>
  <c r="D14102" i="17"/>
  <c r="F14102" i="17" s="1"/>
  <c r="D14103" i="17"/>
  <c r="F14103" i="17" s="1"/>
  <c r="D14104" i="17"/>
  <c r="D14105" i="17"/>
  <c r="D14106" i="17"/>
  <c r="D14107" i="17"/>
  <c r="D14108" i="17"/>
  <c r="D14109" i="17"/>
  <c r="D14110" i="17"/>
  <c r="D14111" i="17"/>
  <c r="D14112" i="17"/>
  <c r="D14113" i="17"/>
  <c r="D14114" i="17"/>
  <c r="F14114" i="17" s="1"/>
  <c r="D14115" i="17"/>
  <c r="F14115" i="17" s="1"/>
  <c r="D14116" i="17"/>
  <c r="D14117" i="17"/>
  <c r="D14118" i="17"/>
  <c r="D14119" i="17"/>
  <c r="D14120" i="17"/>
  <c r="D14121" i="17"/>
  <c r="D14122" i="17"/>
  <c r="D14123" i="17"/>
  <c r="D14124" i="17"/>
  <c r="D14125" i="17"/>
  <c r="D14126" i="17"/>
  <c r="F14126" i="17" s="1"/>
  <c r="D14127" i="17"/>
  <c r="F14127" i="17" s="1"/>
  <c r="D14128" i="17"/>
  <c r="D14129" i="17"/>
  <c r="D14130" i="17"/>
  <c r="D14131" i="17"/>
  <c r="D14132" i="17"/>
  <c r="D14133" i="17"/>
  <c r="D14134" i="17"/>
  <c r="D14135" i="17"/>
  <c r="D14136" i="17"/>
  <c r="D14137" i="17"/>
  <c r="D14138" i="17"/>
  <c r="F14138" i="17" s="1"/>
  <c r="D14139" i="17"/>
  <c r="F14139" i="17" s="1"/>
  <c r="D14140" i="17"/>
  <c r="D14141" i="17"/>
  <c r="D14142" i="17"/>
  <c r="D14143" i="17"/>
  <c r="D14144" i="17"/>
  <c r="D14145" i="17"/>
  <c r="D14146" i="17"/>
  <c r="D14147" i="17"/>
  <c r="D14148" i="17"/>
  <c r="D14149" i="17"/>
  <c r="D14150" i="17"/>
  <c r="F14150" i="17" s="1"/>
  <c r="D14151" i="17"/>
  <c r="F14151" i="17" s="1"/>
  <c r="D14152" i="17"/>
  <c r="D14153" i="17"/>
  <c r="D14154" i="17"/>
  <c r="D14155" i="17"/>
  <c r="D14156" i="17"/>
  <c r="D14157" i="17"/>
  <c r="D14158" i="17"/>
  <c r="D14159" i="17"/>
  <c r="D14160" i="17"/>
  <c r="D14161" i="17"/>
  <c r="D14162" i="17"/>
  <c r="F14162" i="17" s="1"/>
  <c r="D14163" i="17"/>
  <c r="F14163" i="17" s="1"/>
  <c r="D14164" i="17"/>
  <c r="D14165" i="17"/>
  <c r="D14166" i="17"/>
  <c r="D14167" i="17"/>
  <c r="D14168" i="17"/>
  <c r="D14169" i="17"/>
  <c r="D14170" i="17"/>
  <c r="D14171" i="17"/>
  <c r="D14172" i="17"/>
  <c r="D14173" i="17"/>
  <c r="D14174" i="17"/>
  <c r="F14174" i="17" s="1"/>
  <c r="D14175" i="17"/>
  <c r="F14175" i="17" s="1"/>
  <c r="D14176" i="17"/>
  <c r="D14177" i="17"/>
  <c r="D14178" i="17"/>
  <c r="D14179" i="17"/>
  <c r="D14180" i="17"/>
  <c r="D14181" i="17"/>
  <c r="D14182" i="17"/>
  <c r="D14183" i="17"/>
  <c r="D14184" i="17"/>
  <c r="D14185" i="17"/>
  <c r="D14186" i="17"/>
  <c r="F14186" i="17" s="1"/>
  <c r="D14187" i="17"/>
  <c r="F14187" i="17" s="1"/>
  <c r="D14188" i="17"/>
  <c r="D14189" i="17"/>
  <c r="D14190" i="17"/>
  <c r="D14191" i="17"/>
  <c r="D14192" i="17"/>
  <c r="D14193" i="17"/>
  <c r="D14194" i="17"/>
  <c r="D14195" i="17"/>
  <c r="D14196" i="17"/>
  <c r="D14197" i="17"/>
  <c r="D14198" i="17"/>
  <c r="F14198" i="17" s="1"/>
  <c r="D14199" i="17"/>
  <c r="F14199" i="17" s="1"/>
  <c r="D14200" i="17"/>
  <c r="D14201" i="17"/>
  <c r="D14202" i="17"/>
  <c r="D14203" i="17"/>
  <c r="D14204" i="17"/>
  <c r="D14205" i="17"/>
  <c r="D14206" i="17"/>
  <c r="D14207" i="17"/>
  <c r="D14208" i="17"/>
  <c r="D14209" i="17"/>
  <c r="D14210" i="17"/>
  <c r="F14210" i="17" s="1"/>
  <c r="D14211" i="17"/>
  <c r="F14211" i="17" s="1"/>
  <c r="D14212" i="17"/>
  <c r="D14213" i="17"/>
  <c r="D14214" i="17"/>
  <c r="D14215" i="17"/>
  <c r="D14216" i="17"/>
  <c r="D14217" i="17"/>
  <c r="D14218" i="17"/>
  <c r="D14219" i="17"/>
  <c r="D14220" i="17"/>
  <c r="D14221" i="17"/>
  <c r="D14222" i="17"/>
  <c r="F14222" i="17" s="1"/>
  <c r="D14223" i="17"/>
  <c r="F14223" i="17" s="1"/>
  <c r="D14224" i="17"/>
  <c r="D14225" i="17"/>
  <c r="D14226" i="17"/>
  <c r="D14227" i="17"/>
  <c r="D14228" i="17"/>
  <c r="D14229" i="17"/>
  <c r="D14230" i="17"/>
  <c r="D14231" i="17"/>
  <c r="D14232" i="17"/>
  <c r="D14233" i="17"/>
  <c r="D14234" i="17"/>
  <c r="F14234" i="17" s="1"/>
  <c r="D14235" i="17"/>
  <c r="F14235" i="17" s="1"/>
  <c r="D14236" i="17"/>
  <c r="D14237" i="17"/>
  <c r="D14238" i="17"/>
  <c r="D14239" i="17"/>
  <c r="D14240" i="17"/>
  <c r="D14241" i="17"/>
  <c r="D14242" i="17"/>
  <c r="D14243" i="17"/>
  <c r="D14244" i="17"/>
  <c r="D14245" i="17"/>
  <c r="D14246" i="17"/>
  <c r="F14246" i="17" s="1"/>
  <c r="D14247" i="17"/>
  <c r="F14247" i="17" s="1"/>
  <c r="D14248" i="17"/>
  <c r="D14249" i="17"/>
  <c r="D14250" i="17"/>
  <c r="D14251" i="17"/>
  <c r="D14252" i="17"/>
  <c r="D14253" i="17"/>
  <c r="D14254" i="17"/>
  <c r="D14255" i="17"/>
  <c r="D14256" i="17"/>
  <c r="D14257" i="17"/>
  <c r="D14258" i="17"/>
  <c r="F14258" i="17" s="1"/>
  <c r="D14259" i="17"/>
  <c r="F14259" i="17" s="1"/>
  <c r="D14260" i="17"/>
  <c r="D14261" i="17"/>
  <c r="D14262" i="17"/>
  <c r="D14263" i="17"/>
  <c r="D14264" i="17"/>
  <c r="D14265" i="17"/>
  <c r="D14266" i="17"/>
  <c r="D14267" i="17"/>
  <c r="D14268" i="17"/>
  <c r="D14269" i="17"/>
  <c r="D14270" i="17"/>
  <c r="F14270" i="17" s="1"/>
  <c r="D14271" i="17"/>
  <c r="F14271" i="17" s="1"/>
  <c r="D14272" i="17"/>
  <c r="D14273" i="17"/>
  <c r="D14274" i="17"/>
  <c r="D14275" i="17"/>
  <c r="D14276" i="17"/>
  <c r="D14277" i="17"/>
  <c r="D14278" i="17"/>
  <c r="D14279" i="17"/>
  <c r="D14280" i="17"/>
  <c r="D14281" i="17"/>
  <c r="D14282" i="17"/>
  <c r="F14282" i="17" s="1"/>
  <c r="D14283" i="17"/>
  <c r="F14283" i="17" s="1"/>
  <c r="D14284" i="17"/>
  <c r="D14285" i="17"/>
  <c r="D14286" i="17"/>
  <c r="D14287" i="17"/>
  <c r="D14288" i="17"/>
  <c r="D14289" i="17"/>
  <c r="D14290" i="17"/>
  <c r="D14291" i="17"/>
  <c r="D14292" i="17"/>
  <c r="D14293" i="17"/>
  <c r="D14294" i="17"/>
  <c r="F14294" i="17" s="1"/>
  <c r="D14295" i="17"/>
  <c r="F14295" i="17" s="1"/>
  <c r="D14296" i="17"/>
  <c r="D14297" i="17"/>
  <c r="D14298" i="17"/>
  <c r="D14299" i="17"/>
  <c r="D14300" i="17"/>
  <c r="D14301" i="17"/>
  <c r="D14302" i="17"/>
  <c r="D14303" i="17"/>
  <c r="D14304" i="17"/>
  <c r="D14305" i="17"/>
  <c r="D14306" i="17"/>
  <c r="F14306" i="17" s="1"/>
  <c r="D14307" i="17"/>
  <c r="F14307" i="17" s="1"/>
  <c r="D14308" i="17"/>
  <c r="D14309" i="17"/>
  <c r="D14310" i="17"/>
  <c r="D14311" i="17"/>
  <c r="D14312" i="17"/>
  <c r="D14313" i="17"/>
  <c r="D14314" i="17"/>
  <c r="D14315" i="17"/>
  <c r="D14316" i="17"/>
  <c r="D14317" i="17"/>
  <c r="D14318" i="17"/>
  <c r="D14319" i="17"/>
  <c r="F14319" i="17" s="1"/>
  <c r="D14320" i="17"/>
  <c r="D14321" i="17"/>
  <c r="D14322" i="17"/>
  <c r="D14323" i="17"/>
  <c r="D14324" i="17"/>
  <c r="D14325" i="17"/>
  <c r="D14326" i="17"/>
  <c r="D14327" i="17"/>
  <c r="D14328" i="17"/>
  <c r="D14329" i="17"/>
  <c r="D14330" i="17"/>
  <c r="F14330" i="17" s="1"/>
  <c r="D14331" i="17"/>
  <c r="F14331" i="17" s="1"/>
  <c r="D14332" i="17"/>
  <c r="D14333" i="17"/>
  <c r="D14334" i="17"/>
  <c r="D14335" i="17"/>
  <c r="D14336" i="17"/>
  <c r="D14337" i="17"/>
  <c r="D14338" i="17"/>
  <c r="D14339" i="17"/>
  <c r="D14340" i="17"/>
  <c r="D14341" i="17"/>
  <c r="D14342" i="17"/>
  <c r="F14342" i="17" s="1"/>
  <c r="D14343" i="17"/>
  <c r="F14343" i="17" s="1"/>
  <c r="D14344" i="17"/>
  <c r="D14345" i="17"/>
  <c r="D14346" i="17"/>
  <c r="D14347" i="17"/>
  <c r="D14348" i="17"/>
  <c r="D14349" i="17"/>
  <c r="D14350" i="17"/>
  <c r="D14351" i="17"/>
  <c r="D14352" i="17"/>
  <c r="D14353" i="17"/>
  <c r="D14354" i="17"/>
  <c r="F14354" i="17" s="1"/>
  <c r="D14355" i="17"/>
  <c r="F14355" i="17" s="1"/>
  <c r="D14356" i="17"/>
  <c r="D14357" i="17"/>
  <c r="D14358" i="17"/>
  <c r="D14359" i="17"/>
  <c r="D14360" i="17"/>
  <c r="D14361" i="17"/>
  <c r="D14362" i="17"/>
  <c r="D14363" i="17"/>
  <c r="D14364" i="17"/>
  <c r="D14365" i="17"/>
  <c r="D14366" i="17"/>
  <c r="F14366" i="17" s="1"/>
  <c r="D14367" i="17"/>
  <c r="F14367" i="17" s="1"/>
  <c r="D14368" i="17"/>
  <c r="D14369" i="17"/>
  <c r="D14370" i="17"/>
  <c r="D14371" i="17"/>
  <c r="D14372" i="17"/>
  <c r="D14373" i="17"/>
  <c r="D14374" i="17"/>
  <c r="D14375" i="17"/>
  <c r="D14376" i="17"/>
  <c r="D14377" i="17"/>
  <c r="D14378" i="17"/>
  <c r="F14378" i="17" s="1"/>
  <c r="D14379" i="17"/>
  <c r="F14379" i="17" s="1"/>
  <c r="D14380" i="17"/>
  <c r="D14381" i="17"/>
  <c r="D14382" i="17"/>
  <c r="D14383" i="17"/>
  <c r="D14384" i="17"/>
  <c r="D14385" i="17"/>
  <c r="D14386" i="17"/>
  <c r="D14387" i="17"/>
  <c r="D14388" i="17"/>
  <c r="D14389" i="17"/>
  <c r="D14390" i="17"/>
  <c r="F14390" i="17" s="1"/>
  <c r="D14391" i="17"/>
  <c r="F14391" i="17" s="1"/>
  <c r="D14392" i="17"/>
  <c r="D14393" i="17"/>
  <c r="D14394" i="17"/>
  <c r="D14395" i="17"/>
  <c r="D14396" i="17"/>
  <c r="D14397" i="17"/>
  <c r="D14398" i="17"/>
  <c r="D14399" i="17"/>
  <c r="D14400" i="17"/>
  <c r="D14401" i="17"/>
  <c r="D14402" i="17"/>
  <c r="F14402" i="17" s="1"/>
  <c r="D14403" i="17"/>
  <c r="F14403" i="17" s="1"/>
  <c r="D14404" i="17"/>
  <c r="D14405" i="17"/>
  <c r="D14406" i="17"/>
  <c r="D14407" i="17"/>
  <c r="D14408" i="17"/>
  <c r="D14409" i="17"/>
  <c r="D14410" i="17"/>
  <c r="D14411" i="17"/>
  <c r="D14412" i="17"/>
  <c r="D14413" i="17"/>
  <c r="D14414" i="17"/>
  <c r="F14414" i="17" s="1"/>
  <c r="D14415" i="17"/>
  <c r="F14415" i="17" s="1"/>
  <c r="D14416" i="17"/>
  <c r="D14417" i="17"/>
  <c r="D14418" i="17"/>
  <c r="D14419" i="17"/>
  <c r="D14420" i="17"/>
  <c r="D14421" i="17"/>
  <c r="D14422" i="17"/>
  <c r="D14423" i="17"/>
  <c r="D14424" i="17"/>
  <c r="D14425" i="17"/>
  <c r="D14426" i="17"/>
  <c r="F14426" i="17" s="1"/>
  <c r="D14427" i="17"/>
  <c r="F14427" i="17" s="1"/>
  <c r="D14428" i="17"/>
  <c r="D14429" i="17"/>
  <c r="D14430" i="17"/>
  <c r="D14431" i="17"/>
  <c r="D14432" i="17"/>
  <c r="D14433" i="17"/>
  <c r="D14434" i="17"/>
  <c r="D14435" i="17"/>
  <c r="D14436" i="17"/>
  <c r="D14437" i="17"/>
  <c r="D14438" i="17"/>
  <c r="F14438" i="17" s="1"/>
  <c r="D14439" i="17"/>
  <c r="F14439" i="17" s="1"/>
  <c r="D14440" i="17"/>
  <c r="D14441" i="17"/>
  <c r="D14442" i="17"/>
  <c r="D14443" i="17"/>
  <c r="D14444" i="17"/>
  <c r="D14445" i="17"/>
  <c r="D14446" i="17"/>
  <c r="D14447" i="17"/>
  <c r="D14448" i="17"/>
  <c r="D14449" i="17"/>
  <c r="D14450" i="17"/>
  <c r="F14450" i="17" s="1"/>
  <c r="D14451" i="17"/>
  <c r="F14451" i="17" s="1"/>
  <c r="D14452" i="17"/>
  <c r="D14453" i="17"/>
  <c r="D14454" i="17"/>
  <c r="D14455" i="17"/>
  <c r="D14456" i="17"/>
  <c r="D14457" i="17"/>
  <c r="D14458" i="17"/>
  <c r="D14459" i="17"/>
  <c r="D14460" i="17"/>
  <c r="D14461" i="17"/>
  <c r="D14462" i="17"/>
  <c r="F14462" i="17" s="1"/>
  <c r="D14463" i="17"/>
  <c r="F14463" i="17" s="1"/>
  <c r="D14464" i="17"/>
  <c r="D14465" i="17"/>
  <c r="D14466" i="17"/>
  <c r="D14467" i="17"/>
  <c r="D14468" i="17"/>
  <c r="D14469" i="17"/>
  <c r="D14470" i="17"/>
  <c r="D14471" i="17"/>
  <c r="D14472" i="17"/>
  <c r="D14473" i="17"/>
  <c r="D14474" i="17"/>
  <c r="F14474" i="17" s="1"/>
  <c r="D14475" i="17"/>
  <c r="F14475" i="17" s="1"/>
  <c r="D14476" i="17"/>
  <c r="D14477" i="17"/>
  <c r="D14478" i="17"/>
  <c r="D14479" i="17"/>
  <c r="D14480" i="17"/>
  <c r="D14481" i="17"/>
  <c r="D14482" i="17"/>
  <c r="D14483" i="17"/>
  <c r="D14484" i="17"/>
  <c r="D14485" i="17"/>
  <c r="D14486" i="17"/>
  <c r="F14486" i="17" s="1"/>
  <c r="D14487" i="17"/>
  <c r="F14487" i="17" s="1"/>
  <c r="D14488" i="17"/>
  <c r="D14489" i="17"/>
  <c r="D14490" i="17"/>
  <c r="D14491" i="17"/>
  <c r="D14492" i="17"/>
  <c r="D14493" i="17"/>
  <c r="D14494" i="17"/>
  <c r="D14495" i="17"/>
  <c r="D14496" i="17"/>
  <c r="D14497" i="17"/>
  <c r="D14498" i="17"/>
  <c r="F14498" i="17" s="1"/>
  <c r="D14499" i="17"/>
  <c r="F14499" i="17" s="1"/>
  <c r="D14500" i="17"/>
  <c r="D14501" i="17"/>
  <c r="D14502" i="17"/>
  <c r="D14503" i="17"/>
  <c r="D14504" i="17"/>
  <c r="D14505" i="17"/>
  <c r="D14506" i="17"/>
  <c r="D14507" i="17"/>
  <c r="D14508" i="17"/>
  <c r="D14509" i="17"/>
  <c r="D14510" i="17"/>
  <c r="F14510" i="17" s="1"/>
  <c r="D14511" i="17"/>
  <c r="F14511" i="17" s="1"/>
  <c r="D14512" i="17"/>
  <c r="D14513" i="17"/>
  <c r="D14514" i="17"/>
  <c r="D14515" i="17"/>
  <c r="D14516" i="17"/>
  <c r="D14517" i="17"/>
  <c r="D14518" i="17"/>
  <c r="D14519" i="17"/>
  <c r="D14520" i="17"/>
  <c r="D14521" i="17"/>
  <c r="D14522" i="17"/>
  <c r="F14522" i="17" s="1"/>
  <c r="D14523" i="17"/>
  <c r="F14523" i="17" s="1"/>
  <c r="D14524" i="17"/>
  <c r="D14525" i="17"/>
  <c r="D14526" i="17"/>
  <c r="D14527" i="17"/>
  <c r="D14528" i="17"/>
  <c r="D14529" i="17"/>
  <c r="D14530" i="17"/>
  <c r="D14531" i="17"/>
  <c r="D14532" i="17"/>
  <c r="D14533" i="17"/>
  <c r="D14534" i="17"/>
  <c r="F14534" i="17" s="1"/>
  <c r="D14535" i="17"/>
  <c r="F14535" i="17" s="1"/>
  <c r="D14536" i="17"/>
  <c r="D14537" i="17"/>
  <c r="D14538" i="17"/>
  <c r="D14539" i="17"/>
  <c r="D14540" i="17"/>
  <c r="D14541" i="17"/>
  <c r="D14542" i="17"/>
  <c r="D14543" i="17"/>
  <c r="D14544" i="17"/>
  <c r="D14545" i="17"/>
  <c r="D14546" i="17"/>
  <c r="F14546" i="17" s="1"/>
  <c r="D14547" i="17"/>
  <c r="F14547" i="17" s="1"/>
  <c r="D14548" i="17"/>
  <c r="D14549" i="17"/>
  <c r="D14550" i="17"/>
  <c r="D14551" i="17"/>
  <c r="D14552" i="17"/>
  <c r="D14553" i="17"/>
  <c r="D14554" i="17"/>
  <c r="D14555" i="17"/>
  <c r="D14556" i="17"/>
  <c r="D14557" i="17"/>
  <c r="D14558" i="17"/>
  <c r="F14558" i="17" s="1"/>
  <c r="D14559" i="17"/>
  <c r="F14559" i="17" s="1"/>
  <c r="D14560" i="17"/>
  <c r="D14561" i="17"/>
  <c r="D14562" i="17"/>
  <c r="D14563" i="17"/>
  <c r="D14564" i="17"/>
  <c r="D14565" i="17"/>
  <c r="D14566" i="17"/>
  <c r="D14567" i="17"/>
  <c r="D14568" i="17"/>
  <c r="D14569" i="17"/>
  <c r="D14570" i="17"/>
  <c r="F14570" i="17" s="1"/>
  <c r="D14571" i="17"/>
  <c r="F14571" i="17" s="1"/>
  <c r="D14572" i="17"/>
  <c r="D14573" i="17"/>
  <c r="D14574" i="17"/>
  <c r="D14575" i="17"/>
  <c r="D14576" i="17"/>
  <c r="D14577" i="17"/>
  <c r="D14578" i="17"/>
  <c r="D14579" i="17"/>
  <c r="D14580" i="17"/>
  <c r="D14581" i="17"/>
  <c r="D14582" i="17"/>
  <c r="F14582" i="17" s="1"/>
  <c r="D14583" i="17"/>
  <c r="F14583" i="17" s="1"/>
  <c r="D14584" i="17"/>
  <c r="D14585" i="17"/>
  <c r="D14586" i="17"/>
  <c r="D14587" i="17"/>
  <c r="D14588" i="17"/>
  <c r="D14589" i="17"/>
  <c r="D14590" i="17"/>
  <c r="D14591" i="17"/>
  <c r="D14592" i="17"/>
  <c r="D14593" i="17"/>
  <c r="D14594" i="17"/>
  <c r="F14594" i="17" s="1"/>
  <c r="D14595" i="17"/>
  <c r="F14595" i="17" s="1"/>
  <c r="D14596" i="17"/>
  <c r="D14597" i="17"/>
  <c r="D14598" i="17"/>
  <c r="D14599" i="17"/>
  <c r="D14600" i="17"/>
  <c r="D14601" i="17"/>
  <c r="D14602" i="17"/>
  <c r="D14603" i="17"/>
  <c r="D14604" i="17"/>
  <c r="D14605" i="17"/>
  <c r="D14606" i="17"/>
  <c r="F14606" i="17" s="1"/>
  <c r="D14607" i="17"/>
  <c r="F14607" i="17" s="1"/>
  <c r="D14608" i="17"/>
  <c r="D14609" i="17"/>
  <c r="D14610" i="17"/>
  <c r="D14611" i="17"/>
  <c r="D14612" i="17"/>
  <c r="D14613" i="17"/>
  <c r="D14614" i="17"/>
  <c r="D14615" i="17"/>
  <c r="D14616" i="17"/>
  <c r="D14617" i="17"/>
  <c r="D14618" i="17"/>
  <c r="F14618" i="17" s="1"/>
  <c r="D14619" i="17"/>
  <c r="F14619" i="17" s="1"/>
  <c r="D14620" i="17"/>
  <c r="D14621" i="17"/>
  <c r="D14622" i="17"/>
  <c r="D14623" i="17"/>
  <c r="D14624" i="17"/>
  <c r="D14625" i="17"/>
  <c r="D14626" i="17"/>
  <c r="D14627" i="17"/>
  <c r="D14628" i="17"/>
  <c r="D14629" i="17"/>
  <c r="D14630" i="17"/>
  <c r="F14630" i="17" s="1"/>
  <c r="D14631" i="17"/>
  <c r="F14631" i="17" s="1"/>
  <c r="D14632" i="17"/>
  <c r="D14633" i="17"/>
  <c r="D14634" i="17"/>
  <c r="D14635" i="17"/>
  <c r="D14636" i="17"/>
  <c r="D14637" i="17"/>
  <c r="D14638" i="17"/>
  <c r="D14639" i="17"/>
  <c r="D14640" i="17"/>
  <c r="D14641" i="17"/>
  <c r="D14642" i="17"/>
  <c r="F14642" i="17" s="1"/>
  <c r="D14643" i="17"/>
  <c r="F14643" i="17" s="1"/>
  <c r="D14644" i="17"/>
  <c r="D14645" i="17"/>
  <c r="D14646" i="17"/>
  <c r="D14647" i="17"/>
  <c r="D14648" i="17"/>
  <c r="D14649" i="17"/>
  <c r="D14650" i="17"/>
  <c r="D14651" i="17"/>
  <c r="D14652" i="17"/>
  <c r="D14653" i="17"/>
  <c r="D14654" i="17"/>
  <c r="F14654" i="17" s="1"/>
  <c r="D14655" i="17"/>
  <c r="F14655" i="17" s="1"/>
  <c r="D14656" i="17"/>
  <c r="D14657" i="17"/>
  <c r="D14658" i="17"/>
  <c r="D14659" i="17"/>
  <c r="D14660" i="17"/>
  <c r="D14661" i="17"/>
  <c r="D14662" i="17"/>
  <c r="D14663" i="17"/>
  <c r="D14664" i="17"/>
  <c r="D14665" i="17"/>
  <c r="D14666" i="17"/>
  <c r="F14666" i="17" s="1"/>
  <c r="D14667" i="17"/>
  <c r="F14667" i="17" s="1"/>
  <c r="D14668" i="17"/>
  <c r="D14669" i="17"/>
  <c r="D14670" i="17"/>
  <c r="D14671" i="17"/>
  <c r="D14672" i="17"/>
  <c r="D14673" i="17"/>
  <c r="D14674" i="17"/>
  <c r="D14675" i="17"/>
  <c r="D14676" i="17"/>
  <c r="D14677" i="17"/>
  <c r="D14678" i="17"/>
  <c r="F14678" i="17" s="1"/>
  <c r="D14679" i="17"/>
  <c r="F14679" i="17" s="1"/>
  <c r="D14680" i="17"/>
  <c r="D14681" i="17"/>
  <c r="D14682" i="17"/>
  <c r="D14683" i="17"/>
  <c r="D14684" i="17"/>
  <c r="D14685" i="17"/>
  <c r="D14686" i="17"/>
  <c r="D14687" i="17"/>
  <c r="D14688" i="17"/>
  <c r="D14689" i="17"/>
  <c r="D14690" i="17"/>
  <c r="F14690" i="17" s="1"/>
  <c r="D14691" i="17"/>
  <c r="F14691" i="17" s="1"/>
  <c r="D14692" i="17"/>
  <c r="D14693" i="17"/>
  <c r="D14694" i="17"/>
  <c r="D14695" i="17"/>
  <c r="D14696" i="17"/>
  <c r="D14697" i="17"/>
  <c r="D14698" i="17"/>
  <c r="D14699" i="17"/>
  <c r="D14700" i="17"/>
  <c r="D14701" i="17"/>
  <c r="D14702" i="17"/>
  <c r="F14702" i="17" s="1"/>
  <c r="D14703" i="17"/>
  <c r="F14703" i="17" s="1"/>
  <c r="D14704" i="17"/>
  <c r="D14705" i="17"/>
  <c r="D14706" i="17"/>
  <c r="D14707" i="17"/>
  <c r="D14708" i="17"/>
  <c r="D14709" i="17"/>
  <c r="D14710" i="17"/>
  <c r="D14711" i="17"/>
  <c r="D14712" i="17"/>
  <c r="D14713" i="17"/>
  <c r="D14714" i="17"/>
  <c r="F14714" i="17" s="1"/>
  <c r="D14715" i="17"/>
  <c r="F14715" i="17" s="1"/>
  <c r="D14716" i="17"/>
  <c r="D14717" i="17"/>
  <c r="D14718" i="17"/>
  <c r="D14719" i="17"/>
  <c r="D14720" i="17"/>
  <c r="D14721" i="17"/>
  <c r="D14722" i="17"/>
  <c r="D14723" i="17"/>
  <c r="D14724" i="17"/>
  <c r="D14725" i="17"/>
  <c r="D14726" i="17"/>
  <c r="F14726" i="17" s="1"/>
  <c r="D14727" i="17"/>
  <c r="F14727" i="17" s="1"/>
  <c r="D14728" i="17"/>
  <c r="D14729" i="17"/>
  <c r="D14730" i="17"/>
  <c r="D14731" i="17"/>
  <c r="D14732" i="17"/>
  <c r="D14733" i="17"/>
  <c r="D14734" i="17"/>
  <c r="D14735" i="17"/>
  <c r="D14736" i="17"/>
  <c r="D14737" i="17"/>
  <c r="D14738" i="17"/>
  <c r="F14738" i="17" s="1"/>
  <c r="D14739" i="17"/>
  <c r="F14739" i="17" s="1"/>
  <c r="D14740" i="17"/>
  <c r="D14741" i="17"/>
  <c r="D14742" i="17"/>
  <c r="D14743" i="17"/>
  <c r="D14744" i="17"/>
  <c r="D14745" i="17"/>
  <c r="D14746" i="17"/>
  <c r="D14747" i="17"/>
  <c r="D14748" i="17"/>
  <c r="D14749" i="17"/>
  <c r="D14750" i="17"/>
  <c r="F14750" i="17" s="1"/>
  <c r="D14751" i="17"/>
  <c r="F14751" i="17" s="1"/>
  <c r="D14752" i="17"/>
  <c r="D14753" i="17"/>
  <c r="D14754" i="17"/>
  <c r="D14755" i="17"/>
  <c r="D14756" i="17"/>
  <c r="D14757" i="17"/>
  <c r="D14758" i="17"/>
  <c r="D14759" i="17"/>
  <c r="D14760" i="17"/>
  <c r="D14761" i="17"/>
  <c r="D14762" i="17"/>
  <c r="F14762" i="17" s="1"/>
  <c r="D14763" i="17"/>
  <c r="F14763" i="17" s="1"/>
  <c r="D14764" i="17"/>
  <c r="D14765" i="17"/>
  <c r="D14766" i="17"/>
  <c r="D14767" i="17"/>
  <c r="D14768" i="17"/>
  <c r="D14769" i="17"/>
  <c r="D14770" i="17"/>
  <c r="D14771" i="17"/>
  <c r="D14772" i="17"/>
  <c r="D14773" i="17"/>
  <c r="D14774" i="17"/>
  <c r="F14774" i="17" s="1"/>
  <c r="D14775" i="17"/>
  <c r="F14775" i="17" s="1"/>
  <c r="D14776" i="17"/>
  <c r="D14777" i="17"/>
  <c r="D14778" i="17"/>
  <c r="D14779" i="17"/>
  <c r="D14780" i="17"/>
  <c r="D14781" i="17"/>
  <c r="D14782" i="17"/>
  <c r="D14783" i="17"/>
  <c r="D14784" i="17"/>
  <c r="D14785" i="17"/>
  <c r="D14786" i="17"/>
  <c r="F14786" i="17" s="1"/>
  <c r="D14787" i="17"/>
  <c r="F14787" i="17" s="1"/>
  <c r="D14788" i="17"/>
  <c r="D14789" i="17"/>
  <c r="D14790" i="17"/>
  <c r="D14791" i="17"/>
  <c r="D14792" i="17"/>
  <c r="D14793" i="17"/>
  <c r="D14794" i="17"/>
  <c r="D14795" i="17"/>
  <c r="D14796" i="17"/>
  <c r="D14797" i="17"/>
  <c r="D14798" i="17"/>
  <c r="F14798" i="17" s="1"/>
  <c r="D14799" i="17"/>
  <c r="F14799" i="17" s="1"/>
  <c r="D14800" i="17"/>
  <c r="D14801" i="17"/>
  <c r="D14802" i="17"/>
  <c r="D14803" i="17"/>
  <c r="D14804" i="17"/>
  <c r="D14805" i="17"/>
  <c r="D14806" i="17"/>
  <c r="D14807" i="17"/>
  <c r="D14808" i="17"/>
  <c r="D14809" i="17"/>
  <c r="D14810" i="17"/>
  <c r="F14810" i="17" s="1"/>
  <c r="D14811" i="17"/>
  <c r="F14811" i="17" s="1"/>
  <c r="D14812" i="17"/>
  <c r="D14813" i="17"/>
  <c r="D14814" i="17"/>
  <c r="D14815" i="17"/>
  <c r="D14816" i="17"/>
  <c r="D14817" i="17"/>
  <c r="D14818" i="17"/>
  <c r="D14819" i="17"/>
  <c r="D14820" i="17"/>
  <c r="D14821" i="17"/>
  <c r="D14822" i="17"/>
  <c r="F14822" i="17" s="1"/>
  <c r="D14823" i="17"/>
  <c r="F14823" i="17" s="1"/>
  <c r="D14824" i="17"/>
  <c r="D14825" i="17"/>
  <c r="D14826" i="17"/>
  <c r="D14827" i="17"/>
  <c r="D14828" i="17"/>
  <c r="D14829" i="17"/>
  <c r="D14830" i="17"/>
  <c r="D14831" i="17"/>
  <c r="D14832" i="17"/>
  <c r="D14833" i="17"/>
  <c r="D14834" i="17"/>
  <c r="F14834" i="17" s="1"/>
  <c r="D14835" i="17"/>
  <c r="F14835" i="17" s="1"/>
  <c r="D14836" i="17"/>
  <c r="D14837" i="17"/>
  <c r="D14838" i="17"/>
  <c r="D14839" i="17"/>
  <c r="D14840" i="17"/>
  <c r="D14841" i="17"/>
  <c r="D14842" i="17"/>
  <c r="D14843" i="17"/>
  <c r="D14844" i="17"/>
  <c r="D14845" i="17"/>
  <c r="D14846" i="17"/>
  <c r="F14846" i="17" s="1"/>
  <c r="D14847" i="17"/>
  <c r="F14847" i="17" s="1"/>
  <c r="D14848" i="17"/>
  <c r="D14849" i="17"/>
  <c r="D14850" i="17"/>
  <c r="D14851" i="17"/>
  <c r="D14852" i="17"/>
  <c r="D14853" i="17"/>
  <c r="D14854" i="17"/>
  <c r="D14855" i="17"/>
  <c r="D14856" i="17"/>
  <c r="D14857" i="17"/>
  <c r="D14858" i="17"/>
  <c r="F14858" i="17" s="1"/>
  <c r="D14859" i="17"/>
  <c r="F14859" i="17" s="1"/>
  <c r="D14860" i="17"/>
  <c r="D14861" i="17"/>
  <c r="D14862" i="17"/>
  <c r="D14863" i="17"/>
  <c r="D14864" i="17"/>
  <c r="D14865" i="17"/>
  <c r="D14866" i="17"/>
  <c r="D14867" i="17"/>
  <c r="D14868" i="17"/>
  <c r="D14869" i="17"/>
  <c r="D14870" i="17"/>
  <c r="F14870" i="17" s="1"/>
  <c r="D14871" i="17"/>
  <c r="F14871" i="17" s="1"/>
  <c r="D14872" i="17"/>
  <c r="D14873" i="17"/>
  <c r="D14874" i="17"/>
  <c r="D14875" i="17"/>
  <c r="D14876" i="17"/>
  <c r="D14877" i="17"/>
  <c r="D14878" i="17"/>
  <c r="D14879" i="17"/>
  <c r="D14880" i="17"/>
  <c r="D14881" i="17"/>
  <c r="D14882" i="17"/>
  <c r="F14882" i="17" s="1"/>
  <c r="D14883" i="17"/>
  <c r="F14883" i="17" s="1"/>
  <c r="D14884" i="17"/>
  <c r="D14885" i="17"/>
  <c r="D14886" i="17"/>
  <c r="D14887" i="17"/>
  <c r="D14888" i="17"/>
  <c r="D14889" i="17"/>
  <c r="D14890" i="17"/>
  <c r="D14891" i="17"/>
  <c r="D14892" i="17"/>
  <c r="D14893" i="17"/>
  <c r="D14894" i="17"/>
  <c r="F14894" i="17" s="1"/>
  <c r="D14895" i="17"/>
  <c r="F14895" i="17" s="1"/>
  <c r="D14896" i="17"/>
  <c r="D14897" i="17"/>
  <c r="D14898" i="17"/>
  <c r="D14899" i="17"/>
  <c r="D14900" i="17"/>
  <c r="D14901" i="17"/>
  <c r="D14902" i="17"/>
  <c r="D14903" i="17"/>
  <c r="D14904" i="17"/>
  <c r="D14905" i="17"/>
  <c r="D14906" i="17"/>
  <c r="F14906" i="17" s="1"/>
  <c r="D14907" i="17"/>
  <c r="F14907" i="17" s="1"/>
  <c r="D14908" i="17"/>
  <c r="D14909" i="17"/>
  <c r="D14910" i="17"/>
  <c r="D14911" i="17"/>
  <c r="D14912" i="17"/>
  <c r="D14913" i="17"/>
  <c r="D14914" i="17"/>
  <c r="D14915" i="17"/>
  <c r="D14916" i="17"/>
  <c r="D14917" i="17"/>
  <c r="D14918" i="17"/>
  <c r="F14918" i="17" s="1"/>
  <c r="D14919" i="17"/>
  <c r="F14919" i="17" s="1"/>
  <c r="D14920" i="17"/>
  <c r="D14921" i="17"/>
  <c r="D14922" i="17"/>
  <c r="D14923" i="17"/>
  <c r="D14924" i="17"/>
  <c r="D14925" i="17"/>
  <c r="D14926" i="17"/>
  <c r="D14927" i="17"/>
  <c r="D14928" i="17"/>
  <c r="D14929" i="17"/>
  <c r="D14930" i="17"/>
  <c r="F14930" i="17" s="1"/>
  <c r="D14931" i="17"/>
  <c r="F14931" i="17" s="1"/>
  <c r="D14932" i="17"/>
  <c r="D14933" i="17"/>
  <c r="D14934" i="17"/>
  <c r="D14935" i="17"/>
  <c r="D14936" i="17"/>
  <c r="D14937" i="17"/>
  <c r="D14938" i="17"/>
  <c r="D14939" i="17"/>
  <c r="D14940" i="17"/>
  <c r="D14941" i="17"/>
  <c r="D14942" i="17"/>
  <c r="F14942" i="17" s="1"/>
  <c r="D14943" i="17"/>
  <c r="F14943" i="17" s="1"/>
  <c r="D14944" i="17"/>
  <c r="D14945" i="17"/>
  <c r="D14946" i="17"/>
  <c r="D14947" i="17"/>
  <c r="D14948" i="17"/>
  <c r="D14949" i="17"/>
  <c r="D14950" i="17"/>
  <c r="D14951" i="17"/>
  <c r="D14952" i="17"/>
  <c r="D14953" i="17"/>
  <c r="D14954" i="17"/>
  <c r="F14954" i="17" s="1"/>
  <c r="D14955" i="17"/>
  <c r="F14955" i="17" s="1"/>
  <c r="D14956" i="17"/>
  <c r="D14957" i="17"/>
  <c r="D14958" i="17"/>
  <c r="D14959" i="17"/>
  <c r="D14960" i="17"/>
  <c r="D14961" i="17"/>
  <c r="D14962" i="17"/>
  <c r="D14963" i="17"/>
  <c r="D14964" i="17"/>
  <c r="D14965" i="17"/>
  <c r="D14966" i="17"/>
  <c r="F14966" i="17" s="1"/>
  <c r="D14967" i="17"/>
  <c r="F14967" i="17" s="1"/>
  <c r="D14968" i="17"/>
  <c r="D14969" i="17"/>
  <c r="D14970" i="17"/>
  <c r="D14971" i="17"/>
  <c r="D14972" i="17"/>
  <c r="D14973" i="17"/>
  <c r="D14974" i="17"/>
  <c r="D14975" i="17"/>
  <c r="D14976" i="17"/>
  <c r="D14977" i="17"/>
  <c r="D14978" i="17"/>
  <c r="F14978" i="17" s="1"/>
  <c r="D14979" i="17"/>
  <c r="F14979" i="17" s="1"/>
  <c r="D14980" i="17"/>
  <c r="D14981" i="17"/>
  <c r="D14982" i="17"/>
  <c r="D14983" i="17"/>
  <c r="D14984" i="17"/>
  <c r="D14985" i="17"/>
  <c r="D14986" i="17"/>
  <c r="D14987" i="17"/>
  <c r="D14988" i="17"/>
  <c r="D14989" i="17"/>
  <c r="D14990" i="17"/>
  <c r="F14990" i="17" s="1"/>
  <c r="D14991" i="17"/>
  <c r="F14991" i="17" s="1"/>
  <c r="D14992" i="17"/>
  <c r="D14993" i="17"/>
  <c r="D14994" i="17"/>
  <c r="D14995" i="17"/>
  <c r="D14996" i="17"/>
  <c r="D14997" i="17"/>
  <c r="D14998" i="17"/>
  <c r="D14999" i="17"/>
  <c r="D15000" i="17"/>
  <c r="D15001" i="17"/>
  <c r="D15002" i="17"/>
  <c r="F15002" i="17" s="1"/>
  <c r="D15003" i="17"/>
  <c r="F15003" i="17" s="1"/>
  <c r="D15004" i="17"/>
  <c r="D15005" i="17"/>
  <c r="D15006" i="17"/>
  <c r="D15007" i="17"/>
  <c r="D15008" i="17"/>
  <c r="D15009" i="17"/>
  <c r="D15010" i="17"/>
  <c r="D15011" i="17"/>
  <c r="D15012" i="17"/>
  <c r="D15013" i="17"/>
  <c r="D15014" i="17"/>
  <c r="F15014" i="17" s="1"/>
  <c r="D15015" i="17"/>
  <c r="F15015" i="17" s="1"/>
  <c r="D15016" i="17"/>
  <c r="D15017" i="17"/>
  <c r="D15018" i="17"/>
  <c r="D15019" i="17"/>
  <c r="D15020" i="17"/>
  <c r="D15021" i="17"/>
  <c r="D15022" i="17"/>
  <c r="D15023" i="17"/>
  <c r="D15024" i="17"/>
  <c r="D15025" i="17"/>
  <c r="D15026" i="17"/>
  <c r="F15026" i="17" s="1"/>
  <c r="D15027" i="17"/>
  <c r="F15027" i="17" s="1"/>
  <c r="D15028" i="17"/>
  <c r="D15029" i="17"/>
  <c r="D15030" i="17"/>
  <c r="D15031" i="17"/>
  <c r="D15032" i="17"/>
  <c r="D15033" i="17"/>
  <c r="D15034" i="17"/>
  <c r="D15035" i="17"/>
  <c r="D15036" i="17"/>
  <c r="D15037" i="17"/>
  <c r="D15038" i="17"/>
  <c r="F15038" i="17" s="1"/>
  <c r="D15039" i="17"/>
  <c r="F15039" i="17" s="1"/>
  <c r="D15040" i="17"/>
  <c r="D15041" i="17"/>
  <c r="D15042" i="17"/>
  <c r="D15043" i="17"/>
  <c r="D15044" i="17"/>
  <c r="D15045" i="17"/>
  <c r="D15046" i="17"/>
  <c r="D15047" i="17"/>
  <c r="D15048" i="17"/>
  <c r="D15049" i="17"/>
  <c r="D15050" i="17"/>
  <c r="F15050" i="17" s="1"/>
  <c r="D15051" i="17"/>
  <c r="F15051" i="17" s="1"/>
  <c r="D15052" i="17"/>
  <c r="D15053" i="17"/>
  <c r="D15054" i="17"/>
  <c r="D15055" i="17"/>
  <c r="D15056" i="17"/>
  <c r="D15057" i="17"/>
  <c r="D15058" i="17"/>
  <c r="D15059" i="17"/>
  <c r="D15060" i="17"/>
  <c r="D15061" i="17"/>
  <c r="D15062" i="17"/>
  <c r="F15062" i="17" s="1"/>
  <c r="D15063" i="17"/>
  <c r="F15063" i="17" s="1"/>
  <c r="D15064" i="17"/>
  <c r="D15065" i="17"/>
  <c r="D15066" i="17"/>
  <c r="D15067" i="17"/>
  <c r="D15068" i="17"/>
  <c r="D15069" i="17"/>
  <c r="D15070" i="17"/>
  <c r="D15071" i="17"/>
  <c r="D15072" i="17"/>
  <c r="D15073" i="17"/>
  <c r="D15074" i="17"/>
  <c r="F15074" i="17" s="1"/>
  <c r="D15075" i="17"/>
  <c r="F15075" i="17" s="1"/>
  <c r="D15076" i="17"/>
  <c r="D15077" i="17"/>
  <c r="D15078" i="17"/>
  <c r="D15079" i="17"/>
  <c r="D15080" i="17"/>
  <c r="D15081" i="17"/>
  <c r="D15082" i="17"/>
  <c r="D15083" i="17"/>
  <c r="D15084" i="17"/>
  <c r="D15085" i="17"/>
  <c r="D15086" i="17"/>
  <c r="F15086" i="17" s="1"/>
  <c r="D15087" i="17"/>
  <c r="F15087" i="17" s="1"/>
  <c r="D15088" i="17"/>
  <c r="D15089" i="17"/>
  <c r="D15090" i="17"/>
  <c r="D15091" i="17"/>
  <c r="D15092" i="17"/>
  <c r="D15093" i="17"/>
  <c r="D15094" i="17"/>
  <c r="D15095" i="17"/>
  <c r="D15096" i="17"/>
  <c r="D15097" i="17"/>
  <c r="D15098" i="17"/>
  <c r="F15098" i="17" s="1"/>
  <c r="D15099" i="17"/>
  <c r="F15099" i="17" s="1"/>
  <c r="D15100" i="17"/>
  <c r="D15101" i="17"/>
  <c r="D15102" i="17"/>
  <c r="D15103" i="17"/>
  <c r="D15104" i="17"/>
  <c r="D15105" i="17"/>
  <c r="D15106" i="17"/>
  <c r="D15107" i="17"/>
  <c r="D15108" i="17"/>
  <c r="D15109" i="17"/>
  <c r="D15110" i="17"/>
  <c r="F15110" i="17" s="1"/>
  <c r="D15111" i="17"/>
  <c r="F15111" i="17" s="1"/>
  <c r="D15112" i="17"/>
  <c r="D15113" i="17"/>
  <c r="D15114" i="17"/>
  <c r="D15115" i="17"/>
  <c r="D15116" i="17"/>
  <c r="D15117" i="17"/>
  <c r="D15118" i="17"/>
  <c r="D15119" i="17"/>
  <c r="D15120" i="17"/>
  <c r="D15121" i="17"/>
  <c r="D15122" i="17"/>
  <c r="F15122" i="17" s="1"/>
  <c r="D15123" i="17"/>
  <c r="F15123" i="17" s="1"/>
  <c r="D15124" i="17"/>
  <c r="D15125" i="17"/>
  <c r="D15126" i="17"/>
  <c r="D15127" i="17"/>
  <c r="D15128" i="17"/>
  <c r="D15129" i="17"/>
  <c r="D15130" i="17"/>
  <c r="D15131" i="17"/>
  <c r="D15132" i="17"/>
  <c r="D15133" i="17"/>
  <c r="D15134" i="17"/>
  <c r="F15134" i="17" s="1"/>
  <c r="D15135" i="17"/>
  <c r="F15135" i="17" s="1"/>
  <c r="D15136" i="17"/>
  <c r="D15137" i="17"/>
  <c r="D15138" i="17"/>
  <c r="D15139" i="17"/>
  <c r="D15140" i="17"/>
  <c r="D15141" i="17"/>
  <c r="D15142" i="17"/>
  <c r="D15143" i="17"/>
  <c r="D15144" i="17"/>
  <c r="D15145" i="17"/>
  <c r="D15146" i="17"/>
  <c r="F15146" i="17" s="1"/>
  <c r="D15147" i="17"/>
  <c r="F15147" i="17" s="1"/>
  <c r="D15148" i="17"/>
  <c r="D15149" i="17"/>
  <c r="D15150" i="17"/>
  <c r="D15151" i="17"/>
  <c r="D15152" i="17"/>
  <c r="D15153" i="17"/>
  <c r="D15154" i="17"/>
  <c r="D15155" i="17"/>
  <c r="D15156" i="17"/>
  <c r="D15157" i="17"/>
  <c r="D15158" i="17"/>
  <c r="F15158" i="17" s="1"/>
  <c r="D15159" i="17"/>
  <c r="F15159" i="17" s="1"/>
  <c r="D15160" i="17"/>
  <c r="D15161" i="17"/>
  <c r="D15162" i="17"/>
  <c r="D15163" i="17"/>
  <c r="D15164" i="17"/>
  <c r="D15165" i="17"/>
  <c r="D15166" i="17"/>
  <c r="D15167" i="17"/>
  <c r="D15168" i="17"/>
  <c r="D15169" i="17"/>
  <c r="D15170" i="17"/>
  <c r="F15170" i="17" s="1"/>
  <c r="D15171" i="17"/>
  <c r="F15171" i="17" s="1"/>
  <c r="D15172" i="17"/>
  <c r="D15173" i="17"/>
  <c r="D15174" i="17"/>
  <c r="D15175" i="17"/>
  <c r="D15176" i="17"/>
  <c r="D15177" i="17"/>
  <c r="D15178" i="17"/>
  <c r="D15179" i="17"/>
  <c r="D15180" i="17"/>
  <c r="D15181" i="17"/>
  <c r="D15182" i="17"/>
  <c r="F15182" i="17" s="1"/>
  <c r="D15183" i="17"/>
  <c r="F15183" i="17" s="1"/>
  <c r="D15184" i="17"/>
  <c r="D15185" i="17"/>
  <c r="D15186" i="17"/>
  <c r="D15187" i="17"/>
  <c r="D15188" i="17"/>
  <c r="D15189" i="17"/>
  <c r="D15190" i="17"/>
  <c r="D15191" i="17"/>
  <c r="D15192" i="17"/>
  <c r="D15193" i="17"/>
  <c r="D15194" i="17"/>
  <c r="F15194" i="17" s="1"/>
  <c r="D15195" i="17"/>
  <c r="F15195" i="17" s="1"/>
  <c r="D15196" i="17"/>
  <c r="D15197" i="17"/>
  <c r="D15198" i="17"/>
  <c r="D15199" i="17"/>
  <c r="D15200" i="17"/>
  <c r="D15201" i="17"/>
  <c r="D15202" i="17"/>
  <c r="D15203" i="17"/>
  <c r="D15204" i="17"/>
  <c r="D15205" i="17"/>
  <c r="D15206" i="17"/>
  <c r="F15206" i="17" s="1"/>
  <c r="D15207" i="17"/>
  <c r="F15207" i="17" s="1"/>
  <c r="D15208" i="17"/>
  <c r="D15209" i="17"/>
  <c r="D15210" i="17"/>
  <c r="D15211" i="17"/>
  <c r="D15212" i="17"/>
  <c r="D15213" i="17"/>
  <c r="D15214" i="17"/>
  <c r="D15215" i="17"/>
  <c r="D15216" i="17"/>
  <c r="D15217" i="17"/>
  <c r="D15218" i="17"/>
  <c r="F15218" i="17" s="1"/>
  <c r="D15219" i="17"/>
  <c r="F15219" i="17" s="1"/>
  <c r="D15220" i="17"/>
  <c r="D15221" i="17"/>
  <c r="D15222" i="17"/>
  <c r="D15223" i="17"/>
  <c r="D15224" i="17"/>
  <c r="D15225" i="17"/>
  <c r="D15226" i="17"/>
  <c r="D15227" i="17"/>
  <c r="D15228" i="17"/>
  <c r="D15229" i="17"/>
  <c r="D15230" i="17"/>
  <c r="F15230" i="17" s="1"/>
  <c r="D15231" i="17"/>
  <c r="F15231" i="17" s="1"/>
  <c r="D15232" i="17"/>
  <c r="D15233" i="17"/>
  <c r="D15234" i="17"/>
  <c r="D15235" i="17"/>
  <c r="D15236" i="17"/>
  <c r="D15237" i="17"/>
  <c r="D15238" i="17"/>
  <c r="D15239" i="17"/>
  <c r="D15240" i="17"/>
  <c r="D15241" i="17"/>
  <c r="D15242" i="17"/>
  <c r="F15242" i="17" s="1"/>
  <c r="D15243" i="17"/>
  <c r="F15243" i="17" s="1"/>
  <c r="D15244" i="17"/>
  <c r="D15245" i="17"/>
  <c r="D15246" i="17"/>
  <c r="D15247" i="17"/>
  <c r="D15248" i="17"/>
  <c r="D15249" i="17"/>
  <c r="D15250" i="17"/>
  <c r="D15251" i="17"/>
  <c r="D15252" i="17"/>
  <c r="D15253" i="17"/>
  <c r="D15254" i="17"/>
  <c r="F15254" i="17" s="1"/>
  <c r="D15255" i="17"/>
  <c r="F15255" i="17" s="1"/>
  <c r="D15256" i="17"/>
  <c r="D15257" i="17"/>
  <c r="D15258" i="17"/>
  <c r="D15259" i="17"/>
  <c r="D15260" i="17"/>
  <c r="D15261" i="17"/>
  <c r="D15262" i="17"/>
  <c r="D15263" i="17"/>
  <c r="D15264" i="17"/>
  <c r="D15265" i="17"/>
  <c r="D15266" i="17"/>
  <c r="F15266" i="17" s="1"/>
  <c r="D15267" i="17"/>
  <c r="F15267" i="17" s="1"/>
  <c r="D15268" i="17"/>
  <c r="D15269" i="17"/>
  <c r="D15270" i="17"/>
  <c r="D15271" i="17"/>
  <c r="D15272" i="17"/>
  <c r="D15273" i="17"/>
  <c r="D15274" i="17"/>
  <c r="D15275" i="17"/>
  <c r="D15276" i="17"/>
  <c r="D15277" i="17"/>
  <c r="D15278" i="17"/>
  <c r="F15278" i="17" s="1"/>
  <c r="D15279" i="17"/>
  <c r="F15279" i="17" s="1"/>
  <c r="D15280" i="17"/>
  <c r="D15281" i="17"/>
  <c r="D15282" i="17"/>
  <c r="D15283" i="17"/>
  <c r="D15284" i="17"/>
  <c r="D15285" i="17"/>
  <c r="D15286" i="17"/>
  <c r="D15287" i="17"/>
  <c r="D15288" i="17"/>
  <c r="D15289" i="17"/>
  <c r="D15290" i="17"/>
  <c r="F15290" i="17" s="1"/>
  <c r="D15291" i="17"/>
  <c r="F15291" i="17" s="1"/>
  <c r="D15292" i="17"/>
  <c r="D15293" i="17"/>
  <c r="D15294" i="17"/>
  <c r="D15295" i="17"/>
  <c r="D15296" i="17"/>
  <c r="D15297" i="17"/>
  <c r="D15298" i="17"/>
  <c r="D15299" i="17"/>
  <c r="D15300" i="17"/>
  <c r="D15301" i="17"/>
  <c r="D15302" i="17"/>
  <c r="F15302" i="17" s="1"/>
  <c r="D15303" i="17"/>
  <c r="F15303" i="17" s="1"/>
  <c r="D15304" i="17"/>
  <c r="D15305" i="17"/>
  <c r="D15306" i="17"/>
  <c r="D15307" i="17"/>
  <c r="D15308" i="17"/>
  <c r="D15309" i="17"/>
  <c r="D15310" i="17"/>
  <c r="D15311" i="17"/>
  <c r="D15312" i="17"/>
  <c r="D15313" i="17"/>
  <c r="D15314" i="17"/>
  <c r="F15314" i="17" s="1"/>
  <c r="D15315" i="17"/>
  <c r="F15315" i="17" s="1"/>
  <c r="D15316" i="17"/>
  <c r="D15317" i="17"/>
  <c r="D15318" i="17"/>
  <c r="D15319" i="17"/>
  <c r="D15320" i="17"/>
  <c r="D15321" i="17"/>
  <c r="D15322" i="17"/>
  <c r="D15323" i="17"/>
  <c r="D15324" i="17"/>
  <c r="D15325" i="17"/>
  <c r="D15326" i="17"/>
  <c r="F15326" i="17" s="1"/>
  <c r="D15327" i="17"/>
  <c r="F15327" i="17" s="1"/>
  <c r="D15328" i="17"/>
  <c r="D15329" i="17"/>
  <c r="D15330" i="17"/>
  <c r="D15331" i="17"/>
  <c r="D15332" i="17"/>
  <c r="D15333" i="17"/>
  <c r="D15334" i="17"/>
  <c r="D15335" i="17"/>
  <c r="D15336" i="17"/>
  <c r="D15337" i="17"/>
  <c r="D15338" i="17"/>
  <c r="F15338" i="17" s="1"/>
  <c r="D15339" i="17"/>
  <c r="F15339" i="17" s="1"/>
  <c r="D15340" i="17"/>
  <c r="D15341" i="17"/>
  <c r="D15342" i="17"/>
  <c r="D15343" i="17"/>
  <c r="D15344" i="17"/>
  <c r="D15345" i="17"/>
  <c r="D15346" i="17"/>
  <c r="D15347" i="17"/>
  <c r="D15348" i="17"/>
  <c r="D15349" i="17"/>
  <c r="D15350" i="17"/>
  <c r="F15350" i="17" s="1"/>
  <c r="D15351" i="17"/>
  <c r="F15351" i="17" s="1"/>
  <c r="D15352" i="17"/>
  <c r="D15353" i="17"/>
  <c r="D15354" i="17"/>
  <c r="D15355" i="17"/>
  <c r="D15356" i="17"/>
  <c r="D15357" i="17"/>
  <c r="D15358" i="17"/>
  <c r="D15359" i="17"/>
  <c r="D15360" i="17"/>
  <c r="D15361" i="17"/>
  <c r="D15362" i="17"/>
  <c r="F15362" i="17" s="1"/>
  <c r="D15363" i="17"/>
  <c r="F15363" i="17" s="1"/>
  <c r="D15364" i="17"/>
  <c r="D15365" i="17"/>
  <c r="D15366" i="17"/>
  <c r="D15367" i="17"/>
  <c r="D15368" i="17"/>
  <c r="D15369" i="17"/>
  <c r="D15370" i="17"/>
  <c r="D15371" i="17"/>
  <c r="D15372" i="17"/>
  <c r="D15373" i="17"/>
  <c r="D15374" i="17"/>
  <c r="F15374" i="17" s="1"/>
  <c r="D15375" i="17"/>
  <c r="F15375" i="17" s="1"/>
  <c r="D15376" i="17"/>
  <c r="D15377" i="17"/>
  <c r="D15378" i="17"/>
  <c r="D15379" i="17"/>
  <c r="D15380" i="17"/>
  <c r="D15381" i="17"/>
  <c r="D15382" i="17"/>
  <c r="D15383" i="17"/>
  <c r="D15384" i="17"/>
  <c r="D15385" i="17"/>
  <c r="D15386" i="17"/>
  <c r="F15386" i="17" s="1"/>
  <c r="D15387" i="17"/>
  <c r="F15387" i="17" s="1"/>
  <c r="D15388" i="17"/>
  <c r="D15389" i="17"/>
  <c r="D15390" i="17"/>
  <c r="D15391" i="17"/>
  <c r="D15392" i="17"/>
  <c r="D15393" i="17"/>
  <c r="D15394" i="17"/>
  <c r="D15395" i="17"/>
  <c r="D15396" i="17"/>
  <c r="D15397" i="17"/>
  <c r="D15398" i="17"/>
  <c r="F15398" i="17" s="1"/>
  <c r="D15399" i="17"/>
  <c r="F15399" i="17" s="1"/>
  <c r="D15400" i="17"/>
  <c r="D15401" i="17"/>
  <c r="D15402" i="17"/>
  <c r="D15403" i="17"/>
  <c r="D15404" i="17"/>
  <c r="D15405" i="17"/>
  <c r="D15406" i="17"/>
  <c r="D15407" i="17"/>
  <c r="D15408" i="17"/>
  <c r="D15409" i="17"/>
  <c r="D15410" i="17"/>
  <c r="F15410" i="17" s="1"/>
  <c r="D15411" i="17"/>
  <c r="F15411" i="17" s="1"/>
  <c r="D15412" i="17"/>
  <c r="D15413" i="17"/>
  <c r="D15414" i="17"/>
  <c r="D15415" i="17"/>
  <c r="D15416" i="17"/>
  <c r="D15417" i="17"/>
  <c r="D15418" i="17"/>
  <c r="D15419" i="17"/>
  <c r="D15420" i="17"/>
  <c r="D15421" i="17"/>
  <c r="D15422" i="17"/>
  <c r="F15422" i="17" s="1"/>
  <c r="D15423" i="17"/>
  <c r="F15423" i="17" s="1"/>
  <c r="D15424" i="17"/>
  <c r="D15425" i="17"/>
  <c r="D15426" i="17"/>
  <c r="D15427" i="17"/>
  <c r="D15428" i="17"/>
  <c r="D15429" i="17"/>
  <c r="D15430" i="17"/>
  <c r="D15431" i="17"/>
  <c r="D15432" i="17"/>
  <c r="D15433" i="17"/>
  <c r="D15434" i="17"/>
  <c r="F15434" i="17" s="1"/>
  <c r="D15435" i="17"/>
  <c r="F15435" i="17" s="1"/>
  <c r="D15436" i="17"/>
  <c r="D15437" i="17"/>
  <c r="D15438" i="17"/>
  <c r="D15439" i="17"/>
  <c r="D15440" i="17"/>
  <c r="D15441" i="17"/>
  <c r="D15442" i="17"/>
  <c r="D15443" i="17"/>
  <c r="D15444" i="17"/>
  <c r="D15445" i="17"/>
  <c r="D15446" i="17"/>
  <c r="F15446" i="17" s="1"/>
  <c r="D15447" i="17"/>
  <c r="F15447" i="17" s="1"/>
  <c r="D15448" i="17"/>
  <c r="D15449" i="17"/>
  <c r="D15450" i="17"/>
  <c r="D15451" i="17"/>
  <c r="D15452" i="17"/>
  <c r="D15453" i="17"/>
  <c r="D15454" i="17"/>
  <c r="D15455" i="17"/>
  <c r="D15456" i="17"/>
  <c r="D15457" i="17"/>
  <c r="D15458" i="17"/>
  <c r="F15458" i="17" s="1"/>
  <c r="D15459" i="17"/>
  <c r="F15459" i="17" s="1"/>
  <c r="D15460" i="17"/>
  <c r="D15461" i="17"/>
  <c r="D15462" i="17"/>
  <c r="D15463" i="17"/>
  <c r="D15464" i="17"/>
  <c r="D15465" i="17"/>
  <c r="D15466" i="17"/>
  <c r="D15467" i="17"/>
  <c r="D15468" i="17"/>
  <c r="D15469" i="17"/>
  <c r="D15470" i="17"/>
  <c r="F15470" i="17" s="1"/>
  <c r="D15471" i="17"/>
  <c r="F15471" i="17" s="1"/>
  <c r="D15472" i="17"/>
  <c r="D15473" i="17"/>
  <c r="D15474" i="17"/>
  <c r="D15475" i="17"/>
  <c r="D15476" i="17"/>
  <c r="D15477" i="17"/>
  <c r="D15478" i="17"/>
  <c r="D15479" i="17"/>
  <c r="D15480" i="17"/>
  <c r="D15481" i="17"/>
  <c r="D15482" i="17"/>
  <c r="F15482" i="17" s="1"/>
  <c r="D15483" i="17"/>
  <c r="D15484" i="17"/>
  <c r="D15485" i="17"/>
  <c r="D15486" i="17"/>
  <c r="D15487" i="17"/>
  <c r="D15488" i="17"/>
  <c r="D15489" i="17"/>
  <c r="D15490" i="17"/>
  <c r="D15491" i="17"/>
  <c r="D15492" i="17"/>
  <c r="D15493" i="17"/>
  <c r="D15494" i="17"/>
  <c r="F15494" i="17" s="1"/>
  <c r="D15495" i="17"/>
  <c r="F15495" i="17" s="1"/>
  <c r="D15496" i="17"/>
  <c r="D15497" i="17"/>
  <c r="D15498" i="17"/>
  <c r="D15499" i="17"/>
  <c r="D15500" i="17"/>
  <c r="D15501" i="17"/>
  <c r="D15502" i="17"/>
  <c r="D15503" i="17"/>
  <c r="D15504" i="17"/>
  <c r="D15505" i="17"/>
  <c r="D15506" i="17"/>
  <c r="F15506" i="17" s="1"/>
  <c r="D15507" i="17"/>
  <c r="F15507" i="17" s="1"/>
  <c r="D15508" i="17"/>
  <c r="D15509" i="17"/>
  <c r="D15510" i="17"/>
  <c r="D15511" i="17"/>
  <c r="D15512" i="17"/>
  <c r="D15513" i="17"/>
  <c r="D15514" i="17"/>
  <c r="D15515" i="17"/>
  <c r="D15516" i="17"/>
  <c r="D15517" i="17"/>
  <c r="D15518" i="17"/>
  <c r="F15518" i="17" s="1"/>
  <c r="D15519" i="17"/>
  <c r="F15519" i="17" s="1"/>
  <c r="D15520" i="17"/>
  <c r="D15521" i="17"/>
  <c r="D15522" i="17"/>
  <c r="D15523" i="17"/>
  <c r="D15524" i="17"/>
  <c r="D15525" i="17"/>
  <c r="D15526" i="17"/>
  <c r="D15527" i="17"/>
  <c r="D15528" i="17"/>
  <c r="D15529" i="17"/>
  <c r="D15530" i="17"/>
  <c r="F15530" i="17" s="1"/>
  <c r="D15531" i="17"/>
  <c r="F15531" i="17" s="1"/>
  <c r="D15532" i="17"/>
  <c r="D15533" i="17"/>
  <c r="D15534" i="17"/>
  <c r="D15535" i="17"/>
  <c r="D15536" i="17"/>
  <c r="D15537" i="17"/>
  <c r="D15538" i="17"/>
  <c r="F15538" i="17" s="1"/>
  <c r="D15539" i="17"/>
  <c r="D15540" i="17"/>
  <c r="D15541" i="17"/>
  <c r="D15542" i="17"/>
  <c r="F15542" i="17" s="1"/>
  <c r="D15543" i="17"/>
  <c r="F15543" i="17" s="1"/>
  <c r="D15544" i="17"/>
  <c r="D15545" i="17"/>
  <c r="D15546" i="17"/>
  <c r="D15547" i="17"/>
  <c r="D15548" i="17"/>
  <c r="D15549" i="17"/>
  <c r="D15550" i="17"/>
  <c r="D15551" i="17"/>
  <c r="D15552" i="17"/>
  <c r="D15553" i="17"/>
  <c r="D15554" i="17"/>
  <c r="F15554" i="17" s="1"/>
  <c r="D15555" i="17"/>
  <c r="F15555" i="17" s="1"/>
  <c r="D15556" i="17"/>
  <c r="D15557" i="17"/>
  <c r="D15558" i="17"/>
  <c r="D15559" i="17"/>
  <c r="D15560" i="17"/>
  <c r="D15561" i="17"/>
  <c r="D15562" i="17"/>
  <c r="D15563" i="17"/>
  <c r="D15564" i="17"/>
  <c r="D15565" i="17"/>
  <c r="D15566" i="17"/>
  <c r="F15566" i="17" s="1"/>
  <c r="D15567" i="17"/>
  <c r="F15567" i="17" s="1"/>
  <c r="D15568" i="17"/>
  <c r="D15569" i="17"/>
  <c r="D15570" i="17"/>
  <c r="D15571" i="17"/>
  <c r="D15572" i="17"/>
  <c r="D15573" i="17"/>
  <c r="D15574" i="17"/>
  <c r="D15575" i="17"/>
  <c r="D15576" i="17"/>
  <c r="D15577" i="17"/>
  <c r="D15578" i="17"/>
  <c r="F15578" i="17" s="1"/>
  <c r="D15579" i="17"/>
  <c r="F15579" i="17" s="1"/>
  <c r="D15580" i="17"/>
  <c r="D15581" i="17"/>
  <c r="D15582" i="17"/>
  <c r="D15583" i="17"/>
  <c r="D15584" i="17"/>
  <c r="D15585" i="17"/>
  <c r="D15586" i="17"/>
  <c r="D15587" i="17"/>
  <c r="D15588" i="17"/>
  <c r="D15589" i="17"/>
  <c r="D15590" i="17"/>
  <c r="F15590" i="17" s="1"/>
  <c r="D15591" i="17"/>
  <c r="F15591" i="17" s="1"/>
  <c r="D15592" i="17"/>
  <c r="D15593" i="17"/>
  <c r="D15594" i="17"/>
  <c r="D15595" i="17"/>
  <c r="D15596" i="17"/>
  <c r="D15597" i="17"/>
  <c r="D15598" i="17"/>
  <c r="D15599" i="17"/>
  <c r="D15600" i="17"/>
  <c r="D15601" i="17"/>
  <c r="D15602" i="17"/>
  <c r="F15602" i="17" s="1"/>
  <c r="D15603" i="17"/>
  <c r="F15603" i="17" s="1"/>
  <c r="D15604" i="17"/>
  <c r="D15605" i="17"/>
  <c r="D15606" i="17"/>
  <c r="D15607" i="17"/>
  <c r="D15608" i="17"/>
  <c r="D15609" i="17"/>
  <c r="D15610" i="17"/>
  <c r="D15611" i="17"/>
  <c r="D15612" i="17"/>
  <c r="D15613" i="17"/>
  <c r="D15614" i="17"/>
  <c r="F15614" i="17" s="1"/>
  <c r="D15615" i="17"/>
  <c r="F15615" i="17" s="1"/>
  <c r="D15616" i="17"/>
  <c r="A2" i="17"/>
  <c r="A3" i="17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502" i="17"/>
  <c r="A503" i="17"/>
  <c r="A504" i="17"/>
  <c r="A505" i="17"/>
  <c r="A506" i="17"/>
  <c r="A507" i="17"/>
  <c r="A508" i="17"/>
  <c r="A509" i="17"/>
  <c r="A510" i="17"/>
  <c r="A511" i="17"/>
  <c r="A512" i="17"/>
  <c r="A513" i="17"/>
  <c r="A514" i="17"/>
  <c r="A515" i="17"/>
  <c r="A516" i="17"/>
  <c r="A517" i="17"/>
  <c r="A518" i="17"/>
  <c r="A519" i="17"/>
  <c r="A520" i="17"/>
  <c r="A521" i="17"/>
  <c r="A522" i="17"/>
  <c r="A523" i="17"/>
  <c r="A524" i="17"/>
  <c r="A525" i="17"/>
  <c r="A526" i="17"/>
  <c r="A527" i="17"/>
  <c r="A528" i="17"/>
  <c r="A529" i="17"/>
  <c r="A530" i="17"/>
  <c r="A531" i="17"/>
  <c r="A532" i="17"/>
  <c r="A533" i="17"/>
  <c r="A534" i="17"/>
  <c r="A535" i="17"/>
  <c r="A536" i="17"/>
  <c r="A537" i="17"/>
  <c r="A538" i="17"/>
  <c r="A539" i="17"/>
  <c r="A540" i="17"/>
  <c r="A541" i="17"/>
  <c r="A542" i="17"/>
  <c r="A543" i="17"/>
  <c r="A544" i="17"/>
  <c r="A545" i="17"/>
  <c r="A546" i="17"/>
  <c r="A547" i="17"/>
  <c r="A548" i="17"/>
  <c r="A549" i="17"/>
  <c r="A550" i="17"/>
  <c r="A551" i="17"/>
  <c r="A552" i="17"/>
  <c r="A553" i="17"/>
  <c r="A554" i="17"/>
  <c r="A555" i="17"/>
  <c r="A556" i="17"/>
  <c r="A557" i="17"/>
  <c r="A558" i="17"/>
  <c r="A559" i="17"/>
  <c r="A560" i="17"/>
  <c r="A561" i="17"/>
  <c r="A562" i="17"/>
  <c r="A563" i="17"/>
  <c r="A564" i="17"/>
  <c r="A565" i="17"/>
  <c r="A566" i="17"/>
  <c r="A567" i="17"/>
  <c r="A568" i="17"/>
  <c r="A569" i="17"/>
  <c r="A570" i="17"/>
  <c r="A571" i="17"/>
  <c r="A572" i="17"/>
  <c r="A573" i="17"/>
  <c r="A574" i="17"/>
  <c r="A575" i="17"/>
  <c r="A576" i="17"/>
  <c r="A577" i="17"/>
  <c r="A578" i="17"/>
  <c r="A579" i="17"/>
  <c r="A580" i="17"/>
  <c r="A581" i="17"/>
  <c r="A582" i="17"/>
  <c r="A583" i="17"/>
  <c r="A584" i="17"/>
  <c r="A585" i="17"/>
  <c r="A586" i="17"/>
  <c r="A587" i="17"/>
  <c r="A588" i="17"/>
  <c r="A589" i="17"/>
  <c r="A590" i="17"/>
  <c r="A591" i="17"/>
  <c r="A592" i="17"/>
  <c r="A593" i="17"/>
  <c r="A594" i="17"/>
  <c r="A595" i="17"/>
  <c r="A596" i="17"/>
  <c r="A597" i="17"/>
  <c r="A598" i="17"/>
  <c r="A599" i="17"/>
  <c r="A600" i="17"/>
  <c r="A601" i="17"/>
  <c r="A602" i="17"/>
  <c r="A603" i="17"/>
  <c r="A604" i="17"/>
  <c r="A605" i="17"/>
  <c r="A606" i="17"/>
  <c r="A607" i="17"/>
  <c r="A608" i="17"/>
  <c r="A609" i="17"/>
  <c r="A610" i="17"/>
  <c r="A611" i="17"/>
  <c r="A612" i="17"/>
  <c r="A613" i="17"/>
  <c r="A614" i="17"/>
  <c r="A615" i="17"/>
  <c r="A616" i="17"/>
  <c r="A617" i="17"/>
  <c r="A618" i="17"/>
  <c r="A619" i="17"/>
  <c r="A620" i="17"/>
  <c r="A621" i="17"/>
  <c r="A622" i="17"/>
  <c r="A623" i="17"/>
  <c r="A624" i="17"/>
  <c r="A625" i="17"/>
  <c r="A626" i="17"/>
  <c r="A627" i="17"/>
  <c r="A628" i="17"/>
  <c r="A629" i="17"/>
  <c r="A630" i="17"/>
  <c r="A631" i="17"/>
  <c r="A632" i="17"/>
  <c r="A633" i="17"/>
  <c r="A634" i="17"/>
  <c r="A635" i="17"/>
  <c r="A636" i="17"/>
  <c r="A637" i="17"/>
  <c r="A638" i="17"/>
  <c r="A639" i="17"/>
  <c r="A640" i="17"/>
  <c r="A641" i="17"/>
  <c r="A642" i="17"/>
  <c r="A643" i="17"/>
  <c r="A644" i="17"/>
  <c r="A645" i="17"/>
  <c r="A646" i="17"/>
  <c r="A647" i="17"/>
  <c r="A648" i="17"/>
  <c r="A649" i="17"/>
  <c r="A650" i="17"/>
  <c r="A651" i="17"/>
  <c r="A652" i="17"/>
  <c r="A653" i="17"/>
  <c r="A654" i="17"/>
  <c r="A655" i="17"/>
  <c r="A656" i="17"/>
  <c r="A657" i="17"/>
  <c r="A658" i="17"/>
  <c r="A659" i="17"/>
  <c r="A660" i="17"/>
  <c r="A661" i="17"/>
  <c r="A662" i="17"/>
  <c r="A663" i="17"/>
  <c r="A664" i="17"/>
  <c r="A665" i="17"/>
  <c r="A666" i="17"/>
  <c r="A667" i="17"/>
  <c r="A668" i="17"/>
  <c r="A669" i="17"/>
  <c r="A670" i="17"/>
  <c r="A671" i="17"/>
  <c r="A672" i="17"/>
  <c r="A673" i="17"/>
  <c r="A674" i="17"/>
  <c r="A675" i="17"/>
  <c r="A676" i="17"/>
  <c r="A677" i="17"/>
  <c r="A678" i="17"/>
  <c r="A679" i="17"/>
  <c r="A680" i="17"/>
  <c r="A681" i="17"/>
  <c r="A682" i="17"/>
  <c r="A683" i="17"/>
  <c r="A684" i="17"/>
  <c r="A685" i="17"/>
  <c r="A686" i="17"/>
  <c r="A687" i="17"/>
  <c r="A688" i="17"/>
  <c r="A689" i="17"/>
  <c r="A690" i="17"/>
  <c r="A691" i="17"/>
  <c r="A692" i="17"/>
  <c r="A693" i="17"/>
  <c r="A694" i="17"/>
  <c r="A695" i="17"/>
  <c r="A696" i="17"/>
  <c r="A697" i="17"/>
  <c r="A698" i="17"/>
  <c r="A699" i="17"/>
  <c r="A700" i="17"/>
  <c r="A701" i="17"/>
  <c r="A702" i="17"/>
  <c r="A703" i="17"/>
  <c r="A704" i="17"/>
  <c r="A705" i="17"/>
  <c r="A706" i="17"/>
  <c r="A707" i="17"/>
  <c r="A708" i="17"/>
  <c r="A709" i="17"/>
  <c r="A710" i="17"/>
  <c r="A711" i="17"/>
  <c r="A712" i="17"/>
  <c r="A713" i="17"/>
  <c r="A714" i="17"/>
  <c r="A715" i="17"/>
  <c r="A716" i="17"/>
  <c r="A717" i="17"/>
  <c r="A718" i="17"/>
  <c r="A719" i="17"/>
  <c r="A720" i="17"/>
  <c r="A721" i="17"/>
  <c r="A722" i="17"/>
  <c r="A723" i="17"/>
  <c r="A724" i="17"/>
  <c r="A725" i="17"/>
  <c r="A726" i="17"/>
  <c r="A727" i="17"/>
  <c r="A728" i="17"/>
  <c r="A729" i="17"/>
  <c r="A730" i="17"/>
  <c r="A731" i="17"/>
  <c r="A732" i="17"/>
  <c r="A733" i="17"/>
  <c r="A734" i="17"/>
  <c r="A735" i="17"/>
  <c r="A736" i="17"/>
  <c r="A737" i="17"/>
  <c r="A738" i="17"/>
  <c r="A739" i="17"/>
  <c r="A740" i="17"/>
  <c r="A741" i="17"/>
  <c r="A742" i="17"/>
  <c r="A743" i="17"/>
  <c r="A744" i="17"/>
  <c r="A745" i="17"/>
  <c r="A746" i="17"/>
  <c r="A747" i="17"/>
  <c r="A748" i="17"/>
  <c r="A749" i="17"/>
  <c r="A750" i="17"/>
  <c r="A751" i="17"/>
  <c r="A752" i="17"/>
  <c r="A753" i="17"/>
  <c r="A754" i="17"/>
  <c r="A755" i="17"/>
  <c r="A756" i="17"/>
  <c r="A757" i="17"/>
  <c r="A758" i="17"/>
  <c r="A759" i="17"/>
  <c r="A760" i="17"/>
  <c r="A761" i="17"/>
  <c r="A762" i="17"/>
  <c r="A763" i="17"/>
  <c r="A764" i="17"/>
  <c r="A765" i="17"/>
  <c r="A766" i="17"/>
  <c r="A767" i="17"/>
  <c r="A768" i="17"/>
  <c r="A769" i="17"/>
  <c r="A770" i="17"/>
  <c r="A771" i="17"/>
  <c r="A772" i="17"/>
  <c r="A773" i="17"/>
  <c r="A774" i="17"/>
  <c r="A775" i="17"/>
  <c r="A776" i="17"/>
  <c r="A777" i="17"/>
  <c r="A778" i="17"/>
  <c r="A779" i="17"/>
  <c r="A780" i="17"/>
  <c r="A781" i="17"/>
  <c r="A782" i="17"/>
  <c r="A783" i="17"/>
  <c r="A784" i="17"/>
  <c r="A785" i="17"/>
  <c r="A786" i="17"/>
  <c r="A787" i="17"/>
  <c r="A788" i="17"/>
  <c r="A789" i="17"/>
  <c r="A790" i="17"/>
  <c r="A791" i="17"/>
  <c r="A792" i="17"/>
  <c r="A793" i="17"/>
  <c r="A794" i="17"/>
  <c r="A795" i="17"/>
  <c r="A796" i="17"/>
  <c r="A797" i="17"/>
  <c r="A798" i="17"/>
  <c r="A799" i="17"/>
  <c r="A800" i="17"/>
  <c r="A801" i="17"/>
  <c r="A802" i="17"/>
  <c r="A803" i="17"/>
  <c r="A804" i="17"/>
  <c r="A805" i="17"/>
  <c r="A806" i="17"/>
  <c r="A807" i="17"/>
  <c r="A808" i="17"/>
  <c r="A809" i="17"/>
  <c r="A810" i="17"/>
  <c r="A811" i="17"/>
  <c r="A812" i="17"/>
  <c r="A813" i="17"/>
  <c r="A814" i="17"/>
  <c r="A815" i="17"/>
  <c r="A816" i="17"/>
  <c r="A817" i="17"/>
  <c r="A818" i="17"/>
  <c r="A819" i="17"/>
  <c r="A820" i="17"/>
  <c r="A821" i="17"/>
  <c r="A822" i="17"/>
  <c r="A823" i="17"/>
  <c r="A824" i="17"/>
  <c r="A825" i="17"/>
  <c r="A826" i="17"/>
  <c r="A827" i="17"/>
  <c r="A828" i="17"/>
  <c r="A829" i="17"/>
  <c r="A830" i="17"/>
  <c r="A831" i="17"/>
  <c r="A832" i="17"/>
  <c r="A833" i="17"/>
  <c r="A834" i="17"/>
  <c r="A835" i="17"/>
  <c r="A836" i="17"/>
  <c r="A837" i="17"/>
  <c r="A838" i="17"/>
  <c r="A839" i="17"/>
  <c r="A840" i="17"/>
  <c r="A841" i="17"/>
  <c r="A842" i="17"/>
  <c r="A843" i="17"/>
  <c r="A844" i="17"/>
  <c r="A845" i="17"/>
  <c r="A846" i="17"/>
  <c r="A847" i="17"/>
  <c r="A848" i="17"/>
  <c r="A849" i="17"/>
  <c r="A850" i="17"/>
  <c r="A851" i="17"/>
  <c r="A852" i="17"/>
  <c r="A853" i="17"/>
  <c r="A854" i="17"/>
  <c r="A855" i="17"/>
  <c r="A856" i="17"/>
  <c r="A857" i="17"/>
  <c r="A858" i="17"/>
  <c r="A859" i="17"/>
  <c r="A860" i="17"/>
  <c r="A861" i="17"/>
  <c r="A862" i="17"/>
  <c r="A863" i="17"/>
  <c r="A864" i="17"/>
  <c r="A865" i="17"/>
  <c r="A866" i="17"/>
  <c r="A867" i="17"/>
  <c r="A868" i="17"/>
  <c r="A869" i="17"/>
  <c r="A870" i="17"/>
  <c r="A871" i="17"/>
  <c r="A872" i="17"/>
  <c r="A873" i="17"/>
  <c r="A874" i="17"/>
  <c r="A875" i="17"/>
  <c r="A876" i="17"/>
  <c r="A877" i="17"/>
  <c r="A878" i="17"/>
  <c r="A879" i="17"/>
  <c r="A880" i="17"/>
  <c r="A881" i="17"/>
  <c r="A882" i="17"/>
  <c r="A883" i="17"/>
  <c r="A884" i="17"/>
  <c r="A885" i="17"/>
  <c r="A886" i="17"/>
  <c r="A887" i="17"/>
  <c r="A888" i="17"/>
  <c r="A889" i="17"/>
  <c r="A890" i="17"/>
  <c r="A891" i="17"/>
  <c r="A892" i="17"/>
  <c r="A893" i="17"/>
  <c r="A894" i="17"/>
  <c r="A895" i="17"/>
  <c r="A896" i="17"/>
  <c r="A897" i="17"/>
  <c r="A898" i="17"/>
  <c r="A899" i="17"/>
  <c r="A900" i="17"/>
  <c r="A901" i="17"/>
  <c r="A902" i="17"/>
  <c r="A903" i="17"/>
  <c r="A904" i="17"/>
  <c r="A905" i="17"/>
  <c r="A906" i="17"/>
  <c r="A907" i="17"/>
  <c r="A908" i="17"/>
  <c r="A909" i="17"/>
  <c r="A910" i="17"/>
  <c r="A911" i="17"/>
  <c r="A912" i="17"/>
  <c r="A913" i="17"/>
  <c r="A914" i="17"/>
  <c r="A915" i="17"/>
  <c r="A916" i="17"/>
  <c r="A917" i="17"/>
  <c r="A918" i="17"/>
  <c r="A919" i="17"/>
  <c r="A920" i="17"/>
  <c r="A921" i="17"/>
  <c r="A922" i="17"/>
  <c r="A923" i="17"/>
  <c r="A924" i="17"/>
  <c r="A925" i="17"/>
  <c r="A926" i="17"/>
  <c r="A927" i="17"/>
  <c r="A928" i="17"/>
  <c r="A929" i="17"/>
  <c r="A930" i="17"/>
  <c r="A931" i="17"/>
  <c r="A932" i="17"/>
  <c r="A933" i="17"/>
  <c r="A934" i="17"/>
  <c r="A935" i="17"/>
  <c r="A936" i="17"/>
  <c r="A937" i="17"/>
  <c r="A938" i="17"/>
  <c r="A939" i="17"/>
  <c r="A940" i="17"/>
  <c r="A941" i="17"/>
  <c r="A942" i="17"/>
  <c r="A943" i="17"/>
  <c r="A944" i="17"/>
  <c r="A945" i="17"/>
  <c r="A946" i="17"/>
  <c r="A947" i="17"/>
  <c r="A948" i="17"/>
  <c r="A949" i="17"/>
  <c r="A950" i="17"/>
  <c r="A951" i="17"/>
  <c r="A952" i="17"/>
  <c r="A953" i="17"/>
  <c r="A954" i="17"/>
  <c r="A955" i="17"/>
  <c r="A956" i="17"/>
  <c r="A957" i="17"/>
  <c r="A958" i="17"/>
  <c r="A959" i="17"/>
  <c r="A960" i="17"/>
  <c r="A961" i="17"/>
  <c r="A962" i="17"/>
  <c r="A963" i="17"/>
  <c r="A964" i="17"/>
  <c r="A965" i="17"/>
  <c r="A966" i="17"/>
  <c r="A967" i="17"/>
  <c r="A968" i="17"/>
  <c r="A969" i="17"/>
  <c r="A970" i="17"/>
  <c r="A971" i="17"/>
  <c r="A972" i="17"/>
  <c r="A973" i="17"/>
  <c r="A974" i="17"/>
  <c r="A975" i="17"/>
  <c r="A976" i="17"/>
  <c r="A977" i="17"/>
  <c r="A978" i="17"/>
  <c r="A979" i="17"/>
  <c r="A980" i="17"/>
  <c r="A981" i="17"/>
  <c r="A982" i="17"/>
  <c r="A983" i="17"/>
  <c r="A984" i="17"/>
  <c r="A985" i="17"/>
  <c r="A986" i="17"/>
  <c r="A987" i="17"/>
  <c r="A988" i="17"/>
  <c r="A989" i="17"/>
  <c r="A990" i="17"/>
  <c r="A991" i="17"/>
  <c r="A992" i="17"/>
  <c r="A993" i="17"/>
  <c r="A994" i="17"/>
  <c r="A995" i="17"/>
  <c r="A996" i="17"/>
  <c r="A997" i="17"/>
  <c r="A998" i="17"/>
  <c r="A999" i="17"/>
  <c r="A1000" i="17"/>
  <c r="A1001" i="17"/>
  <c r="A1002" i="17"/>
  <c r="A1003" i="17"/>
  <c r="A1004" i="17"/>
  <c r="A1005" i="17"/>
  <c r="A1006" i="17"/>
  <c r="A1007" i="17"/>
  <c r="A1008" i="17"/>
  <c r="A1009" i="17"/>
  <c r="A1010" i="17"/>
  <c r="A1011" i="17"/>
  <c r="A1012" i="17"/>
  <c r="A1013" i="17"/>
  <c r="A1014" i="17"/>
  <c r="A1015" i="17"/>
  <c r="A1016" i="17"/>
  <c r="A1017" i="17"/>
  <c r="A1018" i="17"/>
  <c r="A1019" i="17"/>
  <c r="A1020" i="17"/>
  <c r="A1021" i="17"/>
  <c r="A1022" i="17"/>
  <c r="A1023" i="17"/>
  <c r="A1024" i="17"/>
  <c r="A1025" i="17"/>
  <c r="A1026" i="17"/>
  <c r="A1027" i="17"/>
  <c r="A1028" i="17"/>
  <c r="A1029" i="17"/>
  <c r="A1030" i="17"/>
  <c r="A1031" i="17"/>
  <c r="A1032" i="17"/>
  <c r="A1033" i="17"/>
  <c r="A1034" i="17"/>
  <c r="A1035" i="17"/>
  <c r="A1036" i="17"/>
  <c r="A1037" i="17"/>
  <c r="A1038" i="17"/>
  <c r="A1039" i="17"/>
  <c r="A1040" i="17"/>
  <c r="A1041" i="17"/>
  <c r="A1042" i="17"/>
  <c r="A1043" i="17"/>
  <c r="A1044" i="17"/>
  <c r="A1045" i="17"/>
  <c r="A1046" i="17"/>
  <c r="A1047" i="17"/>
  <c r="A1048" i="17"/>
  <c r="A1049" i="17"/>
  <c r="A1050" i="17"/>
  <c r="A1051" i="17"/>
  <c r="A1052" i="17"/>
  <c r="A1053" i="17"/>
  <c r="A1054" i="17"/>
  <c r="A1055" i="17"/>
  <c r="A1056" i="17"/>
  <c r="A1057" i="17"/>
  <c r="A1058" i="17"/>
  <c r="A1059" i="17"/>
  <c r="A1060" i="17"/>
  <c r="A1061" i="17"/>
  <c r="A1062" i="17"/>
  <c r="A1063" i="17"/>
  <c r="A1064" i="17"/>
  <c r="A1065" i="17"/>
  <c r="A1066" i="17"/>
  <c r="A1067" i="17"/>
  <c r="A1068" i="17"/>
  <c r="A1069" i="17"/>
  <c r="A1070" i="17"/>
  <c r="A1071" i="17"/>
  <c r="A1072" i="17"/>
  <c r="A1073" i="17"/>
  <c r="A1074" i="17"/>
  <c r="A1075" i="17"/>
  <c r="A1076" i="17"/>
  <c r="A1077" i="17"/>
  <c r="A1078" i="17"/>
  <c r="A1079" i="17"/>
  <c r="A1080" i="17"/>
  <c r="A1081" i="17"/>
  <c r="A1082" i="17"/>
  <c r="A1083" i="17"/>
  <c r="A1084" i="17"/>
  <c r="A1085" i="17"/>
  <c r="A1086" i="17"/>
  <c r="A1087" i="17"/>
  <c r="A1088" i="17"/>
  <c r="A1089" i="17"/>
  <c r="A1090" i="17"/>
  <c r="A1091" i="17"/>
  <c r="A1092" i="17"/>
  <c r="A1093" i="17"/>
  <c r="A1094" i="17"/>
  <c r="A1095" i="17"/>
  <c r="A1096" i="17"/>
  <c r="A1097" i="17"/>
  <c r="A1098" i="17"/>
  <c r="A1099" i="17"/>
  <c r="A1100" i="17"/>
  <c r="A1101" i="17"/>
  <c r="A1102" i="17"/>
  <c r="A1103" i="17"/>
  <c r="A1104" i="17"/>
  <c r="A1105" i="17"/>
  <c r="A1106" i="17"/>
  <c r="A1107" i="17"/>
  <c r="A1108" i="17"/>
  <c r="A1109" i="17"/>
  <c r="A1110" i="17"/>
  <c r="A1111" i="17"/>
  <c r="A1112" i="17"/>
  <c r="A1113" i="17"/>
  <c r="A1114" i="17"/>
  <c r="A1115" i="17"/>
  <c r="A1116" i="17"/>
  <c r="A1117" i="17"/>
  <c r="A1118" i="17"/>
  <c r="A1119" i="17"/>
  <c r="A1120" i="17"/>
  <c r="A1121" i="17"/>
  <c r="A1122" i="17"/>
  <c r="A1123" i="17"/>
  <c r="A1124" i="17"/>
  <c r="A1125" i="17"/>
  <c r="A1126" i="17"/>
  <c r="A1127" i="17"/>
  <c r="A1128" i="17"/>
  <c r="A1129" i="17"/>
  <c r="A1130" i="17"/>
  <c r="A1131" i="17"/>
  <c r="A1132" i="17"/>
  <c r="A1133" i="17"/>
  <c r="A1134" i="17"/>
  <c r="A1135" i="17"/>
  <c r="A1136" i="17"/>
  <c r="A1137" i="17"/>
  <c r="A1138" i="17"/>
  <c r="A1139" i="17"/>
  <c r="A1140" i="17"/>
  <c r="A1141" i="17"/>
  <c r="A1142" i="17"/>
  <c r="A1143" i="17"/>
  <c r="A1144" i="17"/>
  <c r="A1145" i="17"/>
  <c r="A1146" i="17"/>
  <c r="A1147" i="17"/>
  <c r="A1148" i="17"/>
  <c r="A1149" i="17"/>
  <c r="A1150" i="17"/>
  <c r="A1151" i="17"/>
  <c r="A1152" i="17"/>
  <c r="A1153" i="17"/>
  <c r="A1154" i="17"/>
  <c r="A1155" i="17"/>
  <c r="A1156" i="17"/>
  <c r="A1157" i="17"/>
  <c r="A1158" i="17"/>
  <c r="A1159" i="17"/>
  <c r="A1160" i="17"/>
  <c r="A1161" i="17"/>
  <c r="A1162" i="17"/>
  <c r="A1163" i="17"/>
  <c r="A1164" i="17"/>
  <c r="A1165" i="17"/>
  <c r="A1166" i="17"/>
  <c r="A1167" i="17"/>
  <c r="A1168" i="17"/>
  <c r="A1169" i="17"/>
  <c r="A1170" i="17"/>
  <c r="A1171" i="17"/>
  <c r="A1172" i="17"/>
  <c r="A1173" i="17"/>
  <c r="A1174" i="17"/>
  <c r="A1175" i="17"/>
  <c r="A1176" i="17"/>
  <c r="A1177" i="17"/>
  <c r="A1178" i="17"/>
  <c r="A1179" i="17"/>
  <c r="A1180" i="17"/>
  <c r="A1181" i="17"/>
  <c r="A1182" i="17"/>
  <c r="A1183" i="17"/>
  <c r="A1184" i="17"/>
  <c r="A1185" i="17"/>
  <c r="A1186" i="17"/>
  <c r="A1187" i="17"/>
  <c r="A1188" i="17"/>
  <c r="A1189" i="17"/>
  <c r="A1190" i="17"/>
  <c r="A1191" i="17"/>
  <c r="A1192" i="17"/>
  <c r="A1193" i="17"/>
  <c r="A1194" i="17"/>
  <c r="A1195" i="17"/>
  <c r="A1196" i="17"/>
  <c r="A1197" i="17"/>
  <c r="A1198" i="17"/>
  <c r="A1199" i="17"/>
  <c r="A1200" i="17"/>
  <c r="A1201" i="17"/>
  <c r="A1202" i="17"/>
  <c r="A1203" i="17"/>
  <c r="A1204" i="17"/>
  <c r="A1205" i="17"/>
  <c r="A1206" i="17"/>
  <c r="A1207" i="17"/>
  <c r="A1208" i="17"/>
  <c r="A1209" i="17"/>
  <c r="A1210" i="17"/>
  <c r="A1211" i="17"/>
  <c r="A1212" i="17"/>
  <c r="A1213" i="17"/>
  <c r="A1214" i="17"/>
  <c r="A1215" i="17"/>
  <c r="A1216" i="17"/>
  <c r="A1217" i="17"/>
  <c r="A1218" i="17"/>
  <c r="A1219" i="17"/>
  <c r="A1220" i="17"/>
  <c r="A1221" i="17"/>
  <c r="A1222" i="17"/>
  <c r="A1223" i="17"/>
  <c r="A1224" i="17"/>
  <c r="A1225" i="17"/>
  <c r="A1226" i="17"/>
  <c r="A1227" i="17"/>
  <c r="A1228" i="17"/>
  <c r="A1229" i="17"/>
  <c r="A1230" i="17"/>
  <c r="A1231" i="17"/>
  <c r="A1232" i="17"/>
  <c r="A1233" i="17"/>
  <c r="A1234" i="17"/>
  <c r="A1235" i="17"/>
  <c r="A1236" i="17"/>
  <c r="A1237" i="17"/>
  <c r="A1238" i="17"/>
  <c r="A1239" i="17"/>
  <c r="A1240" i="17"/>
  <c r="A1241" i="17"/>
  <c r="A1242" i="17"/>
  <c r="A1243" i="17"/>
  <c r="A1244" i="17"/>
  <c r="A1245" i="17"/>
  <c r="A1246" i="17"/>
  <c r="A1247" i="17"/>
  <c r="A1248" i="17"/>
  <c r="A1249" i="17"/>
  <c r="A1250" i="17"/>
  <c r="A1251" i="17"/>
  <c r="A1252" i="17"/>
  <c r="A1253" i="17"/>
  <c r="A1254" i="17"/>
  <c r="A1255" i="17"/>
  <c r="A1256" i="17"/>
  <c r="A1257" i="17"/>
  <c r="A1258" i="17"/>
  <c r="A1259" i="17"/>
  <c r="A1260" i="17"/>
  <c r="A1261" i="17"/>
  <c r="A1262" i="17"/>
  <c r="A1263" i="17"/>
  <c r="A1264" i="17"/>
  <c r="A1265" i="17"/>
  <c r="A1266" i="17"/>
  <c r="A1267" i="17"/>
  <c r="A1268" i="17"/>
  <c r="A1269" i="17"/>
  <c r="A1270" i="17"/>
  <c r="A1271" i="17"/>
  <c r="A1272" i="17"/>
  <c r="A1273" i="17"/>
  <c r="A1274" i="17"/>
  <c r="A1275" i="17"/>
  <c r="A1276" i="17"/>
  <c r="A1277" i="17"/>
  <c r="A1278" i="17"/>
  <c r="A1279" i="17"/>
  <c r="A1280" i="17"/>
  <c r="A1281" i="17"/>
  <c r="A1282" i="17"/>
  <c r="A1283" i="17"/>
  <c r="A1284" i="17"/>
  <c r="A1285" i="17"/>
  <c r="A1286" i="17"/>
  <c r="A1287" i="17"/>
  <c r="A1288" i="17"/>
  <c r="A1289" i="17"/>
  <c r="A1290" i="17"/>
  <c r="A1291" i="17"/>
  <c r="A1292" i="17"/>
  <c r="A1293" i="17"/>
  <c r="A1294" i="17"/>
  <c r="A1295" i="17"/>
  <c r="A1296" i="17"/>
  <c r="A1297" i="17"/>
  <c r="A1298" i="17"/>
  <c r="A1299" i="17"/>
  <c r="A1300" i="17"/>
  <c r="A1301" i="17"/>
  <c r="A1302" i="17"/>
  <c r="A1303" i="17"/>
  <c r="A1304" i="17"/>
  <c r="A1305" i="17"/>
  <c r="A1306" i="17"/>
  <c r="A1307" i="17"/>
  <c r="A1308" i="17"/>
  <c r="A1309" i="17"/>
  <c r="A1310" i="17"/>
  <c r="A1311" i="17"/>
  <c r="A1312" i="17"/>
  <c r="A1313" i="17"/>
  <c r="A1314" i="17"/>
  <c r="A1315" i="17"/>
  <c r="A1316" i="17"/>
  <c r="A1317" i="17"/>
  <c r="A1318" i="17"/>
  <c r="A1319" i="17"/>
  <c r="A1320" i="17"/>
  <c r="A1321" i="17"/>
  <c r="A1322" i="17"/>
  <c r="A1323" i="17"/>
  <c r="A1324" i="17"/>
  <c r="A1325" i="17"/>
  <c r="A1326" i="17"/>
  <c r="A1327" i="17"/>
  <c r="A1328" i="17"/>
  <c r="A1329" i="17"/>
  <c r="A1330" i="17"/>
  <c r="A1331" i="17"/>
  <c r="A1332" i="17"/>
  <c r="A1333" i="17"/>
  <c r="A1334" i="17"/>
  <c r="A1335" i="17"/>
  <c r="A1336" i="17"/>
  <c r="A1337" i="17"/>
  <c r="A1338" i="17"/>
  <c r="A1339" i="17"/>
  <c r="A1340" i="17"/>
  <c r="A1341" i="17"/>
  <c r="A1342" i="17"/>
  <c r="A1343" i="17"/>
  <c r="A1344" i="17"/>
  <c r="A1345" i="17"/>
  <c r="A1346" i="17"/>
  <c r="A1347" i="17"/>
  <c r="A1348" i="17"/>
  <c r="A1349" i="17"/>
  <c r="A1350" i="17"/>
  <c r="A1351" i="17"/>
  <c r="A1352" i="17"/>
  <c r="A1353" i="17"/>
  <c r="A1354" i="17"/>
  <c r="A1355" i="17"/>
  <c r="A1356" i="17"/>
  <c r="A1357" i="17"/>
  <c r="A1358" i="17"/>
  <c r="A1359" i="17"/>
  <c r="A1360" i="17"/>
  <c r="A1361" i="17"/>
  <c r="A1362" i="17"/>
  <c r="A1363" i="17"/>
  <c r="A1364" i="17"/>
  <c r="A1365" i="17"/>
  <c r="A1366" i="17"/>
  <c r="A1367" i="17"/>
  <c r="A1368" i="17"/>
  <c r="A1369" i="17"/>
  <c r="A1370" i="17"/>
  <c r="A1371" i="17"/>
  <c r="A1372" i="17"/>
  <c r="A1373" i="17"/>
  <c r="A1374" i="17"/>
  <c r="A1375" i="17"/>
  <c r="A1376" i="17"/>
  <c r="A1377" i="17"/>
  <c r="A1378" i="17"/>
  <c r="A1379" i="17"/>
  <c r="A1380" i="17"/>
  <c r="A1381" i="17"/>
  <c r="A1382" i="17"/>
  <c r="A1383" i="17"/>
  <c r="A1384" i="17"/>
  <c r="A1385" i="17"/>
  <c r="A1386" i="17"/>
  <c r="A1387" i="17"/>
  <c r="A1388" i="17"/>
  <c r="A1389" i="17"/>
  <c r="A1390" i="17"/>
  <c r="A1391" i="17"/>
  <c r="A1392" i="17"/>
  <c r="A1393" i="17"/>
  <c r="A1394" i="17"/>
  <c r="A1395" i="17"/>
  <c r="A1396" i="17"/>
  <c r="A1397" i="17"/>
  <c r="A1398" i="17"/>
  <c r="A1399" i="17"/>
  <c r="A1400" i="17"/>
  <c r="A1401" i="17"/>
  <c r="A1402" i="17"/>
  <c r="A1403" i="17"/>
  <c r="A1404" i="17"/>
  <c r="A1405" i="17"/>
  <c r="A1406" i="17"/>
  <c r="A1407" i="17"/>
  <c r="A1408" i="17"/>
  <c r="A1409" i="17"/>
  <c r="A1410" i="17"/>
  <c r="A1411" i="17"/>
  <c r="A1412" i="17"/>
  <c r="A1413" i="17"/>
  <c r="A1414" i="17"/>
  <c r="A1415" i="17"/>
  <c r="A1416" i="17"/>
  <c r="A1417" i="17"/>
  <c r="A1418" i="17"/>
  <c r="A1419" i="17"/>
  <c r="A1420" i="17"/>
  <c r="A1421" i="17"/>
  <c r="A1422" i="17"/>
  <c r="A1423" i="17"/>
  <c r="A1424" i="17"/>
  <c r="A1425" i="17"/>
  <c r="A1426" i="17"/>
  <c r="A1427" i="17"/>
  <c r="A1428" i="17"/>
  <c r="A1429" i="17"/>
  <c r="A1430" i="17"/>
  <c r="A1431" i="17"/>
  <c r="A1432" i="17"/>
  <c r="A1433" i="17"/>
  <c r="A1434" i="17"/>
  <c r="A1435" i="17"/>
  <c r="A1436" i="17"/>
  <c r="A1437" i="17"/>
  <c r="A1438" i="17"/>
  <c r="A1439" i="17"/>
  <c r="A1440" i="17"/>
  <c r="A1441" i="17"/>
  <c r="A1442" i="17"/>
  <c r="A1443" i="17"/>
  <c r="A1444" i="17"/>
  <c r="A1445" i="17"/>
  <c r="A1446" i="17"/>
  <c r="A1447" i="17"/>
  <c r="A1448" i="17"/>
  <c r="A1449" i="17"/>
  <c r="A1450" i="17"/>
  <c r="A1451" i="17"/>
  <c r="A1452" i="17"/>
  <c r="A1453" i="17"/>
  <c r="A1454" i="17"/>
  <c r="A1455" i="17"/>
  <c r="A1456" i="17"/>
  <c r="A1457" i="17"/>
  <c r="A1458" i="17"/>
  <c r="A1459" i="17"/>
  <c r="A1460" i="17"/>
  <c r="A1461" i="17"/>
  <c r="A1462" i="17"/>
  <c r="A1463" i="17"/>
  <c r="A1464" i="17"/>
  <c r="A1465" i="17"/>
  <c r="A1466" i="17"/>
  <c r="A1467" i="17"/>
  <c r="A1468" i="17"/>
  <c r="A1469" i="17"/>
  <c r="A1470" i="17"/>
  <c r="A1471" i="17"/>
  <c r="A1472" i="17"/>
  <c r="A1473" i="17"/>
  <c r="A1474" i="17"/>
  <c r="A1475" i="17"/>
  <c r="A1476" i="17"/>
  <c r="A1477" i="17"/>
  <c r="A1478" i="17"/>
  <c r="A1479" i="17"/>
  <c r="A1480" i="17"/>
  <c r="A1481" i="17"/>
  <c r="A1482" i="17"/>
  <c r="A1483" i="17"/>
  <c r="A1484" i="17"/>
  <c r="A1485" i="17"/>
  <c r="A1486" i="17"/>
  <c r="A1487" i="17"/>
  <c r="A1488" i="17"/>
  <c r="A1489" i="17"/>
  <c r="A1490" i="17"/>
  <c r="A1491" i="17"/>
  <c r="A1492" i="17"/>
  <c r="A1493" i="17"/>
  <c r="A1494" i="17"/>
  <c r="A1495" i="17"/>
  <c r="A1496" i="17"/>
  <c r="A1497" i="17"/>
  <c r="A1498" i="17"/>
  <c r="A1499" i="17"/>
  <c r="A1500" i="17"/>
  <c r="A1501" i="17"/>
  <c r="A1502" i="17"/>
  <c r="A1503" i="17"/>
  <c r="A1504" i="17"/>
  <c r="A1505" i="17"/>
  <c r="A1506" i="17"/>
  <c r="A1507" i="17"/>
  <c r="A1508" i="17"/>
  <c r="A1509" i="17"/>
  <c r="A1510" i="17"/>
  <c r="A1511" i="17"/>
  <c r="A1512" i="17"/>
  <c r="A1513" i="17"/>
  <c r="A1514" i="17"/>
  <c r="A1515" i="17"/>
  <c r="A1516" i="17"/>
  <c r="A1517" i="17"/>
  <c r="A1518" i="17"/>
  <c r="A1519" i="17"/>
  <c r="A1520" i="17"/>
  <c r="A1521" i="17"/>
  <c r="A1522" i="17"/>
  <c r="A1523" i="17"/>
  <c r="A1524" i="17"/>
  <c r="A1525" i="17"/>
  <c r="A1526" i="17"/>
  <c r="A1527" i="17"/>
  <c r="A1528" i="17"/>
  <c r="A1529" i="17"/>
  <c r="A1530" i="17"/>
  <c r="A1531" i="17"/>
  <c r="A1532" i="17"/>
  <c r="A1533" i="17"/>
  <c r="A1534" i="17"/>
  <c r="A1535" i="17"/>
  <c r="A1536" i="17"/>
  <c r="A1537" i="17"/>
  <c r="A1538" i="17"/>
  <c r="A1539" i="17"/>
  <c r="A1540" i="17"/>
  <c r="A1541" i="17"/>
  <c r="A1542" i="17"/>
  <c r="A1543" i="17"/>
  <c r="A1544" i="17"/>
  <c r="A1545" i="17"/>
  <c r="A1546" i="17"/>
  <c r="A1547" i="17"/>
  <c r="A1548" i="17"/>
  <c r="A1549" i="17"/>
  <c r="A1550" i="17"/>
  <c r="A1551" i="17"/>
  <c r="A1552" i="17"/>
  <c r="A1553" i="17"/>
  <c r="A1554" i="17"/>
  <c r="A1555" i="17"/>
  <c r="A1556" i="17"/>
  <c r="A1557" i="17"/>
  <c r="A1558" i="17"/>
  <c r="A1559" i="17"/>
  <c r="A1560" i="17"/>
  <c r="A1561" i="17"/>
  <c r="A1562" i="17"/>
  <c r="A1563" i="17"/>
  <c r="A1564" i="17"/>
  <c r="A1565" i="17"/>
  <c r="A1566" i="17"/>
  <c r="A1567" i="17"/>
  <c r="A1568" i="17"/>
  <c r="A1569" i="17"/>
  <c r="A1570" i="17"/>
  <c r="A1571" i="17"/>
  <c r="A1572" i="17"/>
  <c r="A1573" i="17"/>
  <c r="A1574" i="17"/>
  <c r="A1575" i="17"/>
  <c r="A1576" i="17"/>
  <c r="A1577" i="17"/>
  <c r="A1578" i="17"/>
  <c r="A1579" i="17"/>
  <c r="A1580" i="17"/>
  <c r="A1581" i="17"/>
  <c r="A1582" i="17"/>
  <c r="A1583" i="17"/>
  <c r="A1584" i="17"/>
  <c r="A1585" i="17"/>
  <c r="A1586" i="17"/>
  <c r="A1587" i="17"/>
  <c r="A1588" i="17"/>
  <c r="A1589" i="17"/>
  <c r="A1590" i="17"/>
  <c r="A1591" i="17"/>
  <c r="A1592" i="17"/>
  <c r="A1593" i="17"/>
  <c r="A1594" i="17"/>
  <c r="A1595" i="17"/>
  <c r="A1596" i="17"/>
  <c r="A1597" i="17"/>
  <c r="A1598" i="17"/>
  <c r="A1599" i="17"/>
  <c r="A1600" i="17"/>
  <c r="A1601" i="17"/>
  <c r="A1602" i="17"/>
  <c r="A1603" i="17"/>
  <c r="A1604" i="17"/>
  <c r="A1605" i="17"/>
  <c r="A1606" i="17"/>
  <c r="A1607" i="17"/>
  <c r="A1608" i="17"/>
  <c r="A1609" i="17"/>
  <c r="A1610" i="17"/>
  <c r="A1611" i="17"/>
  <c r="A1612" i="17"/>
  <c r="A1613" i="17"/>
  <c r="A1614" i="17"/>
  <c r="A1615" i="17"/>
  <c r="A1616" i="17"/>
  <c r="A1617" i="17"/>
  <c r="A1618" i="17"/>
  <c r="A1619" i="17"/>
  <c r="A1620" i="17"/>
  <c r="A1621" i="17"/>
  <c r="A1622" i="17"/>
  <c r="A1623" i="17"/>
  <c r="A1624" i="17"/>
  <c r="A1625" i="17"/>
  <c r="A1626" i="17"/>
  <c r="A1627" i="17"/>
  <c r="A1628" i="17"/>
  <c r="A1629" i="17"/>
  <c r="A1630" i="17"/>
  <c r="A1631" i="17"/>
  <c r="A1632" i="17"/>
  <c r="A1633" i="17"/>
  <c r="A1634" i="17"/>
  <c r="A1635" i="17"/>
  <c r="A1636" i="17"/>
  <c r="A1637" i="17"/>
  <c r="A1638" i="17"/>
  <c r="A1639" i="17"/>
  <c r="A1640" i="17"/>
  <c r="A1641" i="17"/>
  <c r="A1642" i="17"/>
  <c r="A1643" i="17"/>
  <c r="A1644" i="17"/>
  <c r="A1645" i="17"/>
  <c r="A1646" i="17"/>
  <c r="A1647" i="17"/>
  <c r="A1648" i="17"/>
  <c r="A1649" i="17"/>
  <c r="A1650" i="17"/>
  <c r="A1651" i="17"/>
  <c r="A1652" i="17"/>
  <c r="A1653" i="17"/>
  <c r="A1654" i="17"/>
  <c r="A1655" i="17"/>
  <c r="A1656" i="17"/>
  <c r="A1657" i="17"/>
  <c r="A1658" i="17"/>
  <c r="A1659" i="17"/>
  <c r="A1660" i="17"/>
  <c r="A1661" i="17"/>
  <c r="A1662" i="17"/>
  <c r="A1663" i="17"/>
  <c r="A1664" i="17"/>
  <c r="A1665" i="17"/>
  <c r="A1666" i="17"/>
  <c r="A1667" i="17"/>
  <c r="A1668" i="17"/>
  <c r="A1669" i="17"/>
  <c r="A1670" i="17"/>
  <c r="A1671" i="17"/>
  <c r="A1672" i="17"/>
  <c r="A1673" i="17"/>
  <c r="A1674" i="17"/>
  <c r="A1675" i="17"/>
  <c r="A1676" i="17"/>
  <c r="A1677" i="17"/>
  <c r="A1678" i="17"/>
  <c r="A1679" i="17"/>
  <c r="A1680" i="17"/>
  <c r="A1681" i="17"/>
  <c r="A1682" i="17"/>
  <c r="A1683" i="17"/>
  <c r="A1684" i="17"/>
  <c r="A1685" i="17"/>
  <c r="A1686" i="17"/>
  <c r="A1687" i="17"/>
  <c r="A1688" i="17"/>
  <c r="A1689" i="17"/>
  <c r="A1690" i="17"/>
  <c r="A1691" i="17"/>
  <c r="A1692" i="17"/>
  <c r="A1693" i="17"/>
  <c r="A1694" i="17"/>
  <c r="A1695" i="17"/>
  <c r="A1696" i="17"/>
  <c r="A1697" i="17"/>
  <c r="A1698" i="17"/>
  <c r="A1699" i="17"/>
  <c r="A1700" i="17"/>
  <c r="A1701" i="17"/>
  <c r="A1702" i="17"/>
  <c r="A1703" i="17"/>
  <c r="A1704" i="17"/>
  <c r="A1705" i="17"/>
  <c r="A1706" i="17"/>
  <c r="A1707" i="17"/>
  <c r="A1708" i="17"/>
  <c r="A1709" i="17"/>
  <c r="A1710" i="17"/>
  <c r="A1711" i="17"/>
  <c r="A1712" i="17"/>
  <c r="A1713" i="17"/>
  <c r="A1714" i="17"/>
  <c r="A1715" i="17"/>
  <c r="A1716" i="17"/>
  <c r="A1717" i="17"/>
  <c r="A1718" i="17"/>
  <c r="A1719" i="17"/>
  <c r="A1720" i="17"/>
  <c r="A1721" i="17"/>
  <c r="A1722" i="17"/>
  <c r="A1723" i="17"/>
  <c r="A1724" i="17"/>
  <c r="A1725" i="17"/>
  <c r="A1726" i="17"/>
  <c r="A1727" i="17"/>
  <c r="A1728" i="17"/>
  <c r="A1729" i="17"/>
  <c r="A1730" i="17"/>
  <c r="A1731" i="17"/>
  <c r="A1732" i="17"/>
  <c r="A1733" i="17"/>
  <c r="A1734" i="17"/>
  <c r="A1735" i="17"/>
  <c r="A1736" i="17"/>
  <c r="A1737" i="17"/>
  <c r="A1738" i="17"/>
  <c r="A1739" i="17"/>
  <c r="A1740" i="17"/>
  <c r="A1741" i="17"/>
  <c r="A1742" i="17"/>
  <c r="A1743" i="17"/>
  <c r="A1744" i="17"/>
  <c r="A1745" i="17"/>
  <c r="A1746" i="17"/>
  <c r="A1747" i="17"/>
  <c r="A1748" i="17"/>
  <c r="A1749" i="17"/>
  <c r="A1750" i="17"/>
  <c r="A1751" i="17"/>
  <c r="A1752" i="17"/>
  <c r="A1753" i="17"/>
  <c r="A1754" i="17"/>
  <c r="A1755" i="17"/>
  <c r="A1756" i="17"/>
  <c r="A1757" i="17"/>
  <c r="A1758" i="17"/>
  <c r="A1759" i="17"/>
  <c r="A1760" i="17"/>
  <c r="A1761" i="17"/>
  <c r="A1762" i="17"/>
  <c r="A1763" i="17"/>
  <c r="A1764" i="17"/>
  <c r="A1765" i="17"/>
  <c r="A1766" i="17"/>
  <c r="A1767" i="17"/>
  <c r="A1768" i="17"/>
  <c r="A1769" i="17"/>
  <c r="A1770" i="17"/>
  <c r="A1771" i="17"/>
  <c r="A1772" i="17"/>
  <c r="A1773" i="17"/>
  <c r="A1774" i="17"/>
  <c r="A1775" i="17"/>
  <c r="A1776" i="17"/>
  <c r="A1777" i="17"/>
  <c r="A1778" i="17"/>
  <c r="A1779" i="17"/>
  <c r="A1780" i="17"/>
  <c r="A1781" i="17"/>
  <c r="A1782" i="17"/>
  <c r="A1783" i="17"/>
  <c r="A1784" i="17"/>
  <c r="A1785" i="17"/>
  <c r="A1786" i="17"/>
  <c r="A1787" i="17"/>
  <c r="A1788" i="17"/>
  <c r="A1789" i="17"/>
  <c r="A1790" i="17"/>
  <c r="A1791" i="17"/>
  <c r="A1792" i="17"/>
  <c r="A1793" i="17"/>
  <c r="A1794" i="17"/>
  <c r="A1795" i="17"/>
  <c r="A1796" i="17"/>
  <c r="A1797" i="17"/>
  <c r="A1798" i="17"/>
  <c r="A1799" i="17"/>
  <c r="A1800" i="17"/>
  <c r="A1801" i="17"/>
  <c r="A1802" i="17"/>
  <c r="A1803" i="17"/>
  <c r="A1804" i="17"/>
  <c r="A1805" i="17"/>
  <c r="A1806" i="17"/>
  <c r="A1807" i="17"/>
  <c r="A1808" i="17"/>
  <c r="A1809" i="17"/>
  <c r="A1810" i="17"/>
  <c r="A1811" i="17"/>
  <c r="A1812" i="17"/>
  <c r="A1813" i="17"/>
  <c r="A1814" i="17"/>
  <c r="A1815" i="17"/>
  <c r="A1816" i="17"/>
  <c r="A1817" i="17"/>
  <c r="A1818" i="17"/>
  <c r="A1819" i="17"/>
  <c r="A1820" i="17"/>
  <c r="A1821" i="17"/>
  <c r="A1822" i="17"/>
  <c r="A1823" i="17"/>
  <c r="A1824" i="17"/>
  <c r="A1825" i="17"/>
  <c r="A1826" i="17"/>
  <c r="A1827" i="17"/>
  <c r="A1828" i="17"/>
  <c r="A1829" i="17"/>
  <c r="A1830" i="17"/>
  <c r="A1831" i="17"/>
  <c r="A1832" i="17"/>
  <c r="A1833" i="17"/>
  <c r="A1834" i="17"/>
  <c r="A1835" i="17"/>
  <c r="A1836" i="17"/>
  <c r="A1837" i="17"/>
  <c r="A1838" i="17"/>
  <c r="A1839" i="17"/>
  <c r="A1840" i="17"/>
  <c r="A1841" i="17"/>
  <c r="A1842" i="17"/>
  <c r="A1843" i="17"/>
  <c r="A1844" i="17"/>
  <c r="A1845" i="17"/>
  <c r="A1846" i="17"/>
  <c r="A1847" i="17"/>
  <c r="A1848" i="17"/>
  <c r="A1849" i="17"/>
  <c r="A1850" i="17"/>
  <c r="A1851" i="17"/>
  <c r="A1852" i="17"/>
  <c r="A1853" i="17"/>
  <c r="A1854" i="17"/>
  <c r="A1855" i="17"/>
  <c r="A1856" i="17"/>
  <c r="A1857" i="17"/>
  <c r="A1858" i="17"/>
  <c r="A1859" i="17"/>
  <c r="A1860" i="17"/>
  <c r="A1861" i="17"/>
  <c r="A1862" i="17"/>
  <c r="A1863" i="17"/>
  <c r="A1864" i="17"/>
  <c r="A1865" i="17"/>
  <c r="A1866" i="17"/>
  <c r="A1867" i="17"/>
  <c r="A1868" i="17"/>
  <c r="A1869" i="17"/>
  <c r="A1870" i="17"/>
  <c r="A1871" i="17"/>
  <c r="A1872" i="17"/>
  <c r="A1873" i="17"/>
  <c r="A1874" i="17"/>
  <c r="A1875" i="17"/>
  <c r="A1876" i="17"/>
  <c r="A1877" i="17"/>
  <c r="A1878" i="17"/>
  <c r="A1879" i="17"/>
  <c r="A1880" i="17"/>
  <c r="A1881" i="17"/>
  <c r="A1882" i="17"/>
  <c r="A1883" i="17"/>
  <c r="A1884" i="17"/>
  <c r="A1885" i="17"/>
  <c r="A1886" i="17"/>
  <c r="A1887" i="17"/>
  <c r="A1888" i="17"/>
  <c r="A1889" i="17"/>
  <c r="A1890" i="17"/>
  <c r="A1891" i="17"/>
  <c r="A1892" i="17"/>
  <c r="A1893" i="17"/>
  <c r="A1894" i="17"/>
  <c r="A1895" i="17"/>
  <c r="A1896" i="17"/>
  <c r="A1897" i="17"/>
  <c r="A1898" i="17"/>
  <c r="A1899" i="17"/>
  <c r="A1900" i="17"/>
  <c r="A1901" i="17"/>
  <c r="A1902" i="17"/>
  <c r="A1903" i="17"/>
  <c r="A1904" i="17"/>
  <c r="A1905" i="17"/>
  <c r="A1906" i="17"/>
  <c r="A1907" i="17"/>
  <c r="A1908" i="17"/>
  <c r="A1909" i="17"/>
  <c r="A1910" i="17"/>
  <c r="A1911" i="17"/>
  <c r="A1912" i="17"/>
  <c r="A1913" i="17"/>
  <c r="A1914" i="17"/>
  <c r="A1915" i="17"/>
  <c r="A1916" i="17"/>
  <c r="A1917" i="17"/>
  <c r="A1918" i="17"/>
  <c r="A1919" i="17"/>
  <c r="A1920" i="17"/>
  <c r="A1921" i="17"/>
  <c r="A1922" i="17"/>
  <c r="A1923" i="17"/>
  <c r="A1924" i="17"/>
  <c r="A1925" i="17"/>
  <c r="A1926" i="17"/>
  <c r="A1927" i="17"/>
  <c r="A1928" i="17"/>
  <c r="A1929" i="17"/>
  <c r="A1930" i="17"/>
  <c r="A1931" i="17"/>
  <c r="A1932" i="17"/>
  <c r="A1933" i="17"/>
  <c r="A1934" i="17"/>
  <c r="A1935" i="17"/>
  <c r="A1936" i="17"/>
  <c r="A1937" i="17"/>
  <c r="A1938" i="17"/>
  <c r="A1939" i="17"/>
  <c r="A1940" i="17"/>
  <c r="A1941" i="17"/>
  <c r="A1942" i="17"/>
  <c r="A1943" i="17"/>
  <c r="A1944" i="17"/>
  <c r="A1945" i="17"/>
  <c r="A1946" i="17"/>
  <c r="A1947" i="17"/>
  <c r="A1948" i="17"/>
  <c r="A1949" i="17"/>
  <c r="A1950" i="17"/>
  <c r="A1951" i="17"/>
  <c r="A1952" i="17"/>
  <c r="A1953" i="17"/>
  <c r="A1954" i="17"/>
  <c r="A1955" i="17"/>
  <c r="A1956" i="17"/>
  <c r="A1957" i="17"/>
  <c r="A1958" i="17"/>
  <c r="A1959" i="17"/>
  <c r="A1960" i="17"/>
  <c r="A1961" i="17"/>
  <c r="A1962" i="17"/>
  <c r="A1963" i="17"/>
  <c r="A1964" i="17"/>
  <c r="A1965" i="17"/>
  <c r="A1966" i="17"/>
  <c r="A1967" i="17"/>
  <c r="A1968" i="17"/>
  <c r="A1969" i="17"/>
  <c r="A1970" i="17"/>
  <c r="A1971" i="17"/>
  <c r="A1972" i="17"/>
  <c r="A1973" i="17"/>
  <c r="A1974" i="17"/>
  <c r="A1975" i="17"/>
  <c r="A1976" i="17"/>
  <c r="A1977" i="17"/>
  <c r="A1978" i="17"/>
  <c r="A1979" i="17"/>
  <c r="A1980" i="17"/>
  <c r="A1981" i="17"/>
  <c r="A1982" i="17"/>
  <c r="A1983" i="17"/>
  <c r="A1984" i="17"/>
  <c r="A1985" i="17"/>
  <c r="A1986" i="17"/>
  <c r="A1987" i="17"/>
  <c r="A1988" i="17"/>
  <c r="A1989" i="17"/>
  <c r="A1990" i="17"/>
  <c r="A1991" i="17"/>
  <c r="A1992" i="17"/>
  <c r="A1993" i="17"/>
  <c r="A1994" i="17"/>
  <c r="A1995" i="17"/>
  <c r="A1996" i="17"/>
  <c r="A1997" i="17"/>
  <c r="A1998" i="17"/>
  <c r="A1999" i="17"/>
  <c r="A2000" i="17"/>
  <c r="A2001" i="17"/>
  <c r="A2002" i="17"/>
  <c r="A2003" i="17"/>
  <c r="A2004" i="17"/>
  <c r="A2005" i="17"/>
  <c r="A2006" i="17"/>
  <c r="A2007" i="17"/>
  <c r="A2008" i="17"/>
  <c r="A2009" i="17"/>
  <c r="A2010" i="17"/>
  <c r="A2011" i="17"/>
  <c r="A2012" i="17"/>
  <c r="A2013" i="17"/>
  <c r="A2014" i="17"/>
  <c r="A2015" i="17"/>
  <c r="A2016" i="17"/>
  <c r="A2017" i="17"/>
  <c r="A2018" i="17"/>
  <c r="A2019" i="17"/>
  <c r="A2020" i="17"/>
  <c r="A2021" i="17"/>
  <c r="A2022" i="17"/>
  <c r="A2023" i="17"/>
  <c r="A2024" i="17"/>
  <c r="A2025" i="17"/>
  <c r="A2026" i="17"/>
  <c r="A2027" i="17"/>
  <c r="A2028" i="17"/>
  <c r="A2029" i="17"/>
  <c r="A2030" i="17"/>
  <c r="A2031" i="17"/>
  <c r="A2032" i="17"/>
  <c r="A2033" i="17"/>
  <c r="A2034" i="17"/>
  <c r="A2035" i="17"/>
  <c r="A2036" i="17"/>
  <c r="A2037" i="17"/>
  <c r="A2038" i="17"/>
  <c r="A2039" i="17"/>
  <c r="A2040" i="17"/>
  <c r="A2041" i="17"/>
  <c r="A2042" i="17"/>
  <c r="A2043" i="17"/>
  <c r="A2044" i="17"/>
  <c r="A2045" i="17"/>
  <c r="A2046" i="17"/>
  <c r="A2047" i="17"/>
  <c r="A2048" i="17"/>
  <c r="A2049" i="17"/>
  <c r="A2050" i="17"/>
  <c r="A2051" i="17"/>
  <c r="A2052" i="17"/>
  <c r="A2053" i="17"/>
  <c r="A2054" i="17"/>
  <c r="A2055" i="17"/>
  <c r="A2056" i="17"/>
  <c r="A2057" i="17"/>
  <c r="A2058" i="17"/>
  <c r="A2059" i="17"/>
  <c r="A2060" i="17"/>
  <c r="A2061" i="17"/>
  <c r="A2062" i="17"/>
  <c r="A2063" i="17"/>
  <c r="A2064" i="17"/>
  <c r="A2065" i="17"/>
  <c r="A2066" i="17"/>
  <c r="A2067" i="17"/>
  <c r="A2068" i="17"/>
  <c r="A2069" i="17"/>
  <c r="A2070" i="17"/>
  <c r="A2071" i="17"/>
  <c r="A2072" i="17"/>
  <c r="A2073" i="17"/>
  <c r="A2074" i="17"/>
  <c r="A2075" i="17"/>
  <c r="A2076" i="17"/>
  <c r="A2077" i="17"/>
  <c r="A2078" i="17"/>
  <c r="A2079" i="17"/>
  <c r="A2080" i="17"/>
  <c r="A2081" i="17"/>
  <c r="A2082" i="17"/>
  <c r="A2083" i="17"/>
  <c r="A2084" i="17"/>
  <c r="A2085" i="17"/>
  <c r="A2086" i="17"/>
  <c r="A2087" i="17"/>
  <c r="A2088" i="17"/>
  <c r="A2089" i="17"/>
  <c r="A2090" i="17"/>
  <c r="A2091" i="17"/>
  <c r="A2092" i="17"/>
  <c r="A2093" i="17"/>
  <c r="A2094" i="17"/>
  <c r="A2095" i="17"/>
  <c r="A2096" i="17"/>
  <c r="A2097" i="17"/>
  <c r="A2098" i="17"/>
  <c r="A2099" i="17"/>
  <c r="A2100" i="17"/>
  <c r="A2101" i="17"/>
  <c r="A2102" i="17"/>
  <c r="A2103" i="17"/>
  <c r="A2104" i="17"/>
  <c r="A2105" i="17"/>
  <c r="A2106" i="17"/>
  <c r="A2107" i="17"/>
  <c r="A2108" i="17"/>
  <c r="A2109" i="17"/>
  <c r="A2110" i="17"/>
  <c r="A2111" i="17"/>
  <c r="A2112" i="17"/>
  <c r="A2113" i="17"/>
  <c r="A2114" i="17"/>
  <c r="A2115" i="17"/>
  <c r="A2116" i="17"/>
  <c r="A2117" i="17"/>
  <c r="A2118" i="17"/>
  <c r="A2119" i="17"/>
  <c r="A2120" i="17"/>
  <c r="A2121" i="17"/>
  <c r="A2122" i="17"/>
  <c r="A2123" i="17"/>
  <c r="A2124" i="17"/>
  <c r="A2125" i="17"/>
  <c r="A2126" i="17"/>
  <c r="A2127" i="17"/>
  <c r="A2128" i="17"/>
  <c r="A2129" i="17"/>
  <c r="A2130" i="17"/>
  <c r="A2131" i="17"/>
  <c r="A2132" i="17"/>
  <c r="A2133" i="17"/>
  <c r="A2134" i="17"/>
  <c r="A2135" i="17"/>
  <c r="A2136" i="17"/>
  <c r="A2137" i="17"/>
  <c r="A2138" i="17"/>
  <c r="A2139" i="17"/>
  <c r="A2140" i="17"/>
  <c r="A2141" i="17"/>
  <c r="A2142" i="17"/>
  <c r="A2143" i="17"/>
  <c r="A2144" i="17"/>
  <c r="A2145" i="17"/>
  <c r="A2146" i="17"/>
  <c r="A2147" i="17"/>
  <c r="A2148" i="17"/>
  <c r="A2149" i="17"/>
  <c r="A2150" i="17"/>
  <c r="A2151" i="17"/>
  <c r="A2152" i="17"/>
  <c r="A2153" i="17"/>
  <c r="A2154" i="17"/>
  <c r="A2155" i="17"/>
  <c r="A2156" i="17"/>
  <c r="A2157" i="17"/>
  <c r="A2158" i="17"/>
  <c r="A2159" i="17"/>
  <c r="A2160" i="17"/>
  <c r="A2161" i="17"/>
  <c r="A2162" i="17"/>
  <c r="A2163" i="17"/>
  <c r="A2164" i="17"/>
  <c r="A2165" i="17"/>
  <c r="A2166" i="17"/>
  <c r="A2167" i="17"/>
  <c r="A2168" i="17"/>
  <c r="A2169" i="17"/>
  <c r="A2170" i="17"/>
  <c r="A2171" i="17"/>
  <c r="A2172" i="17"/>
  <c r="A2173" i="17"/>
  <c r="A2174" i="17"/>
  <c r="A2175" i="17"/>
  <c r="A2176" i="17"/>
  <c r="A2177" i="17"/>
  <c r="A2178" i="17"/>
  <c r="A2179" i="17"/>
  <c r="A2180" i="17"/>
  <c r="A2181" i="17"/>
  <c r="A2182" i="17"/>
  <c r="A2183" i="17"/>
  <c r="A2184" i="17"/>
  <c r="A2185" i="17"/>
  <c r="A2186" i="17"/>
  <c r="A2187" i="17"/>
  <c r="A2188" i="17"/>
  <c r="A2189" i="17"/>
  <c r="A2190" i="17"/>
  <c r="A2191" i="17"/>
  <c r="A2192" i="17"/>
  <c r="A2193" i="17"/>
  <c r="A2194" i="17"/>
  <c r="A2195" i="17"/>
  <c r="A2196" i="17"/>
  <c r="A2197" i="17"/>
  <c r="A2198" i="17"/>
  <c r="A2199" i="17"/>
  <c r="A2200" i="17"/>
  <c r="A2201" i="17"/>
  <c r="A2202" i="17"/>
  <c r="A2203" i="17"/>
  <c r="A2204" i="17"/>
  <c r="A2205" i="17"/>
  <c r="A2206" i="17"/>
  <c r="A2207" i="17"/>
  <c r="A2208" i="17"/>
  <c r="A2209" i="17"/>
  <c r="A2210" i="17"/>
  <c r="A2211" i="17"/>
  <c r="A2212" i="17"/>
  <c r="A2213" i="17"/>
  <c r="A2214" i="17"/>
  <c r="A2215" i="17"/>
  <c r="A2216" i="17"/>
  <c r="A2217" i="17"/>
  <c r="A2218" i="17"/>
  <c r="A2219" i="17"/>
  <c r="A2220" i="17"/>
  <c r="A2221" i="17"/>
  <c r="A2222" i="17"/>
  <c r="A2223" i="17"/>
  <c r="A2224" i="17"/>
  <c r="A2225" i="17"/>
  <c r="A2226" i="17"/>
  <c r="A2227" i="17"/>
  <c r="A2228" i="17"/>
  <c r="A2229" i="17"/>
  <c r="A2230" i="17"/>
  <c r="A2231" i="17"/>
  <c r="A2232" i="17"/>
  <c r="A2233" i="17"/>
  <c r="A2234" i="17"/>
  <c r="A2235" i="17"/>
  <c r="A2236" i="17"/>
  <c r="A2237" i="17"/>
  <c r="A2238" i="17"/>
  <c r="A2239" i="17"/>
  <c r="A2240" i="17"/>
  <c r="A2241" i="17"/>
  <c r="A2242" i="17"/>
  <c r="A2243" i="17"/>
  <c r="A2244" i="17"/>
  <c r="A2245" i="17"/>
  <c r="A2246" i="17"/>
  <c r="A2247" i="17"/>
  <c r="A2248" i="17"/>
  <c r="A2249" i="17"/>
  <c r="A2250" i="17"/>
  <c r="A2251" i="17"/>
  <c r="A2252" i="17"/>
  <c r="A2253" i="17"/>
  <c r="A2254" i="17"/>
  <c r="A2255" i="17"/>
  <c r="A2256" i="17"/>
  <c r="A2257" i="17"/>
  <c r="A2258" i="17"/>
  <c r="A2259" i="17"/>
  <c r="A2260" i="17"/>
  <c r="A2261" i="17"/>
  <c r="A2262" i="17"/>
  <c r="A2263" i="17"/>
  <c r="A2264" i="17"/>
  <c r="A2265" i="17"/>
  <c r="A2266" i="17"/>
  <c r="A2267" i="17"/>
  <c r="A2268" i="17"/>
  <c r="A2269" i="17"/>
  <c r="A2270" i="17"/>
  <c r="A2271" i="17"/>
  <c r="A2272" i="17"/>
  <c r="A2273" i="17"/>
  <c r="A2274" i="17"/>
  <c r="A2275" i="17"/>
  <c r="A2276" i="17"/>
  <c r="A2277" i="17"/>
  <c r="A2278" i="17"/>
  <c r="A2279" i="17"/>
  <c r="A2280" i="17"/>
  <c r="A2281" i="17"/>
  <c r="A2282" i="17"/>
  <c r="A2283" i="17"/>
  <c r="A2284" i="17"/>
  <c r="A2285" i="17"/>
  <c r="A2286" i="17"/>
  <c r="A2287" i="17"/>
  <c r="A2288" i="17"/>
  <c r="A2289" i="17"/>
  <c r="A2290" i="17"/>
  <c r="A2291" i="17"/>
  <c r="A2292" i="17"/>
  <c r="A2293" i="17"/>
  <c r="A2294" i="17"/>
  <c r="A2295" i="17"/>
  <c r="A2296" i="17"/>
  <c r="A2297" i="17"/>
  <c r="A2298" i="17"/>
  <c r="A2299" i="17"/>
  <c r="A2300" i="17"/>
  <c r="A2301" i="17"/>
  <c r="A2302" i="17"/>
  <c r="A2303" i="17"/>
  <c r="A2304" i="17"/>
  <c r="A2305" i="17"/>
  <c r="A2306" i="17"/>
  <c r="A2307" i="17"/>
  <c r="A2308" i="17"/>
  <c r="A2309" i="17"/>
  <c r="A2310" i="17"/>
  <c r="A2311" i="17"/>
  <c r="A2312" i="17"/>
  <c r="A2313" i="17"/>
  <c r="A2314" i="17"/>
  <c r="A2315" i="17"/>
  <c r="A2316" i="17"/>
  <c r="A2317" i="17"/>
  <c r="A2318" i="17"/>
  <c r="A2319" i="17"/>
  <c r="A2320" i="17"/>
  <c r="A2321" i="17"/>
  <c r="A2322" i="17"/>
  <c r="A2323" i="17"/>
  <c r="A2324" i="17"/>
  <c r="A2325" i="17"/>
  <c r="A2326" i="17"/>
  <c r="A2327" i="17"/>
  <c r="A2328" i="17"/>
  <c r="A2329" i="17"/>
  <c r="A2330" i="17"/>
  <c r="A2331" i="17"/>
  <c r="A2332" i="17"/>
  <c r="A2333" i="17"/>
  <c r="A2334" i="17"/>
  <c r="A2335" i="17"/>
  <c r="A2336" i="17"/>
  <c r="A2337" i="17"/>
  <c r="A2338" i="17"/>
  <c r="A2339" i="17"/>
  <c r="A2340" i="17"/>
  <c r="A2341" i="17"/>
  <c r="A2342" i="17"/>
  <c r="A2343" i="17"/>
  <c r="A2344" i="17"/>
  <c r="A2345" i="17"/>
  <c r="A2346" i="17"/>
  <c r="A2347" i="17"/>
  <c r="A2348" i="17"/>
  <c r="A2349" i="17"/>
  <c r="A2350" i="17"/>
  <c r="A2351" i="17"/>
  <c r="A2352" i="17"/>
  <c r="A2353" i="17"/>
  <c r="A2354" i="17"/>
  <c r="A2355" i="17"/>
  <c r="A2356" i="17"/>
  <c r="A2357" i="17"/>
  <c r="A2358" i="17"/>
  <c r="A2359" i="17"/>
  <c r="A2360" i="17"/>
  <c r="A2361" i="17"/>
  <c r="A2362" i="17"/>
  <c r="A2363" i="17"/>
  <c r="A2364" i="17"/>
  <c r="A2365" i="17"/>
  <c r="A2366" i="17"/>
  <c r="A2367" i="17"/>
  <c r="A2368" i="17"/>
  <c r="A2369" i="17"/>
  <c r="A2370" i="17"/>
  <c r="A2371" i="17"/>
  <c r="A2372" i="17"/>
  <c r="A2373" i="17"/>
  <c r="A2374" i="17"/>
  <c r="A2375" i="17"/>
  <c r="A2376" i="17"/>
  <c r="A2377" i="17"/>
  <c r="A2378" i="17"/>
  <c r="A2379" i="17"/>
  <c r="A2380" i="17"/>
  <c r="A2381" i="17"/>
  <c r="A2382" i="17"/>
  <c r="A2383" i="17"/>
  <c r="A2384" i="17"/>
  <c r="A2385" i="17"/>
  <c r="A2386" i="17"/>
  <c r="A2387" i="17"/>
  <c r="A2388" i="17"/>
  <c r="A2389" i="17"/>
  <c r="A2390" i="17"/>
  <c r="A2391" i="17"/>
  <c r="A2392" i="17"/>
  <c r="A2393" i="17"/>
  <c r="A2394" i="17"/>
  <c r="A2395" i="17"/>
  <c r="A2396" i="17"/>
  <c r="A2397" i="17"/>
  <c r="A2398" i="17"/>
  <c r="A2399" i="17"/>
  <c r="A2400" i="17"/>
  <c r="A2401" i="17"/>
  <c r="A2402" i="17"/>
  <c r="A2403" i="17"/>
  <c r="A2404" i="17"/>
  <c r="A2405" i="17"/>
  <c r="A2406" i="17"/>
  <c r="A2407" i="17"/>
  <c r="A2408" i="17"/>
  <c r="A2409" i="17"/>
  <c r="A2410" i="17"/>
  <c r="A2411" i="17"/>
  <c r="A2412" i="17"/>
  <c r="A2413" i="17"/>
  <c r="A2414" i="17"/>
  <c r="A2415" i="17"/>
  <c r="A2416" i="17"/>
  <c r="A2417" i="17"/>
  <c r="A2418" i="17"/>
  <c r="A2419" i="17"/>
  <c r="A2420" i="17"/>
  <c r="A2421" i="17"/>
  <c r="A2422" i="17"/>
  <c r="A2423" i="17"/>
  <c r="A2424" i="17"/>
  <c r="A2425" i="17"/>
  <c r="A2426" i="17"/>
  <c r="A2427" i="17"/>
  <c r="A2428" i="17"/>
  <c r="A2429" i="17"/>
  <c r="A2430" i="17"/>
  <c r="A2431" i="17"/>
  <c r="A2432" i="17"/>
  <c r="A2433" i="17"/>
  <c r="A2434" i="17"/>
  <c r="A2435" i="17"/>
  <c r="A2436" i="17"/>
  <c r="A2437" i="17"/>
  <c r="A2438" i="17"/>
  <c r="A2439" i="17"/>
  <c r="A2440" i="17"/>
  <c r="A2441" i="17"/>
  <c r="A2442" i="17"/>
  <c r="A2443" i="17"/>
  <c r="A2444" i="17"/>
  <c r="A2445" i="17"/>
  <c r="A2446" i="17"/>
  <c r="A2447" i="17"/>
  <c r="A2448" i="17"/>
  <c r="A2449" i="17"/>
  <c r="A2450" i="17"/>
  <c r="A2451" i="17"/>
  <c r="A2452" i="17"/>
  <c r="A2453" i="17"/>
  <c r="A2454" i="17"/>
  <c r="A2455" i="17"/>
  <c r="A2456" i="17"/>
  <c r="A2457" i="17"/>
  <c r="A2458" i="17"/>
  <c r="A2459" i="17"/>
  <c r="A2460" i="17"/>
  <c r="A2461" i="17"/>
  <c r="A2462" i="17"/>
  <c r="A2463" i="17"/>
  <c r="A2464" i="17"/>
  <c r="A2465" i="17"/>
  <c r="A2466" i="17"/>
  <c r="A2467" i="17"/>
  <c r="A2468" i="17"/>
  <c r="A2469" i="17"/>
  <c r="A2470" i="17"/>
  <c r="A2471" i="17"/>
  <c r="A2472" i="17"/>
  <c r="A2473" i="17"/>
  <c r="A2474" i="17"/>
  <c r="A2475" i="17"/>
  <c r="A2476" i="17"/>
  <c r="A2477" i="17"/>
  <c r="A2478" i="17"/>
  <c r="A2479" i="17"/>
  <c r="A2480" i="17"/>
  <c r="A2481" i="17"/>
  <c r="A2482" i="17"/>
  <c r="A2483" i="17"/>
  <c r="A2484" i="17"/>
  <c r="A2485" i="17"/>
  <c r="A2486" i="17"/>
  <c r="A2487" i="17"/>
  <c r="A2488" i="17"/>
  <c r="A2489" i="17"/>
  <c r="A2490" i="17"/>
  <c r="A2491" i="17"/>
  <c r="A2492" i="17"/>
  <c r="A2493" i="17"/>
  <c r="A2494" i="17"/>
  <c r="A2495" i="17"/>
  <c r="A2496" i="17"/>
  <c r="A2497" i="17"/>
  <c r="A2498" i="17"/>
  <c r="A2499" i="17"/>
  <c r="A2500" i="17"/>
  <c r="A2501" i="17"/>
  <c r="A2502" i="17"/>
  <c r="A2503" i="17"/>
  <c r="A2504" i="17"/>
  <c r="A2505" i="17"/>
  <c r="A2506" i="17"/>
  <c r="A2507" i="17"/>
  <c r="A2508" i="17"/>
  <c r="A2509" i="17"/>
  <c r="A2510" i="17"/>
  <c r="A2511" i="17"/>
  <c r="A2512" i="17"/>
  <c r="A2513" i="17"/>
  <c r="A2514" i="17"/>
  <c r="A2515" i="17"/>
  <c r="A2516" i="17"/>
  <c r="A2517" i="17"/>
  <c r="A2518" i="17"/>
  <c r="A2519" i="17"/>
  <c r="A2520" i="17"/>
  <c r="A2521" i="17"/>
  <c r="A2522" i="17"/>
  <c r="A2523" i="17"/>
  <c r="A2524" i="17"/>
  <c r="A2525" i="17"/>
  <c r="A2526" i="17"/>
  <c r="A2527" i="17"/>
  <c r="A2528" i="17"/>
  <c r="A2529" i="17"/>
  <c r="A2530" i="17"/>
  <c r="A2531" i="17"/>
  <c r="A2532" i="17"/>
  <c r="A2533" i="17"/>
  <c r="A2534" i="17"/>
  <c r="A2535" i="17"/>
  <c r="A2536" i="17"/>
  <c r="A2537" i="17"/>
  <c r="A2538" i="17"/>
  <c r="A2539" i="17"/>
  <c r="A2540" i="17"/>
  <c r="A2541" i="17"/>
  <c r="A2542" i="17"/>
  <c r="A2543" i="17"/>
  <c r="A2544" i="17"/>
  <c r="A2545" i="17"/>
  <c r="A2546" i="17"/>
  <c r="A2547" i="17"/>
  <c r="A2548" i="17"/>
  <c r="A2549" i="17"/>
  <c r="A2550" i="17"/>
  <c r="A2551" i="17"/>
  <c r="A2552" i="17"/>
  <c r="A2553" i="17"/>
  <c r="A2554" i="17"/>
  <c r="A2555" i="17"/>
  <c r="A2556" i="17"/>
  <c r="A2557" i="17"/>
  <c r="A2558" i="17"/>
  <c r="A2559" i="17"/>
  <c r="A2560" i="17"/>
  <c r="A2561" i="17"/>
  <c r="A2562" i="17"/>
  <c r="A2563" i="17"/>
  <c r="A2564" i="17"/>
  <c r="A2565" i="17"/>
  <c r="A2566" i="17"/>
  <c r="A2567" i="17"/>
  <c r="A2568" i="17"/>
  <c r="A2569" i="17"/>
  <c r="A2570" i="17"/>
  <c r="A2571" i="17"/>
  <c r="A2572" i="17"/>
  <c r="A2573" i="17"/>
  <c r="A2574" i="17"/>
  <c r="A2575" i="17"/>
  <c r="A2576" i="17"/>
  <c r="A2577" i="17"/>
  <c r="A2578" i="17"/>
  <c r="A2579" i="17"/>
  <c r="A2580" i="17"/>
  <c r="A2581" i="17"/>
  <c r="A2582" i="17"/>
  <c r="A2583" i="17"/>
  <c r="A2584" i="17"/>
  <c r="A2585" i="17"/>
  <c r="A2586" i="17"/>
  <c r="A2587" i="17"/>
  <c r="A2588" i="17"/>
  <c r="A2589" i="17"/>
  <c r="A2590" i="17"/>
  <c r="A2591" i="17"/>
  <c r="A2592" i="17"/>
  <c r="A2593" i="17"/>
  <c r="A2594" i="17"/>
  <c r="A2595" i="17"/>
  <c r="A2596" i="17"/>
  <c r="A2597" i="17"/>
  <c r="A2598" i="17"/>
  <c r="A2599" i="17"/>
  <c r="A2600" i="17"/>
  <c r="A2601" i="17"/>
  <c r="A2602" i="17"/>
  <c r="A2603" i="17"/>
  <c r="A2604" i="17"/>
  <c r="A2605" i="17"/>
  <c r="A2606" i="17"/>
  <c r="A2607" i="17"/>
  <c r="A2608" i="17"/>
  <c r="A2609" i="17"/>
  <c r="A2610" i="17"/>
  <c r="A2611" i="17"/>
  <c r="A2612" i="17"/>
  <c r="A2613" i="17"/>
  <c r="A2614" i="17"/>
  <c r="A2615" i="17"/>
  <c r="A2616" i="17"/>
  <c r="A2617" i="17"/>
  <c r="A2618" i="17"/>
  <c r="A2619" i="17"/>
  <c r="A2620" i="17"/>
  <c r="A2621" i="17"/>
  <c r="A2622" i="17"/>
  <c r="A2623" i="17"/>
  <c r="A2624" i="17"/>
  <c r="A2625" i="17"/>
  <c r="A2626" i="17"/>
  <c r="A2627" i="17"/>
  <c r="A2628" i="17"/>
  <c r="A2629" i="17"/>
  <c r="A2630" i="17"/>
  <c r="A2631" i="17"/>
  <c r="A2632" i="17"/>
  <c r="A2633" i="17"/>
  <c r="A2634" i="17"/>
  <c r="A2635" i="17"/>
  <c r="A2636" i="17"/>
  <c r="A2637" i="17"/>
  <c r="A2638" i="17"/>
  <c r="A2639" i="17"/>
  <c r="A2640" i="17"/>
  <c r="A2641" i="17"/>
  <c r="A2642" i="17"/>
  <c r="A2643" i="17"/>
  <c r="A2644" i="17"/>
  <c r="A2645" i="17"/>
  <c r="A2646" i="17"/>
  <c r="A2647" i="17"/>
  <c r="A2648" i="17"/>
  <c r="A2649" i="17"/>
  <c r="A2650" i="17"/>
  <c r="A2651" i="17"/>
  <c r="A2652" i="17"/>
  <c r="A2653" i="17"/>
  <c r="A2654" i="17"/>
  <c r="A2655" i="17"/>
  <c r="A2656" i="17"/>
  <c r="A2657" i="17"/>
  <c r="A2658" i="17"/>
  <c r="A2659" i="17"/>
  <c r="A2660" i="17"/>
  <c r="A2661" i="17"/>
  <c r="A2662" i="17"/>
  <c r="A2663" i="17"/>
  <c r="A2664" i="17"/>
  <c r="A2665" i="17"/>
  <c r="A2666" i="17"/>
  <c r="A2667" i="17"/>
  <c r="A2668" i="17"/>
  <c r="A2669" i="17"/>
  <c r="A2670" i="17"/>
  <c r="A2671" i="17"/>
  <c r="A2672" i="17"/>
  <c r="A2673" i="17"/>
  <c r="A2674" i="17"/>
  <c r="A2675" i="17"/>
  <c r="A2676" i="17"/>
  <c r="A2677" i="17"/>
  <c r="A2678" i="17"/>
  <c r="A2679" i="17"/>
  <c r="A2680" i="17"/>
  <c r="A2681" i="17"/>
  <c r="A2682" i="17"/>
  <c r="A2683" i="17"/>
  <c r="A2684" i="17"/>
  <c r="A2685" i="17"/>
  <c r="A2686" i="17"/>
  <c r="A2687" i="17"/>
  <c r="A2688" i="17"/>
  <c r="A2689" i="17"/>
  <c r="A2690" i="17"/>
  <c r="A2691" i="17"/>
  <c r="A2692" i="17"/>
  <c r="A2693" i="17"/>
  <c r="A2694" i="17"/>
  <c r="A2695" i="17"/>
  <c r="A2696" i="17"/>
  <c r="A2697" i="17"/>
  <c r="A2698" i="17"/>
  <c r="A2699" i="17"/>
  <c r="A2700" i="17"/>
  <c r="A2701" i="17"/>
  <c r="A2702" i="17"/>
  <c r="A2703" i="17"/>
  <c r="A2704" i="17"/>
  <c r="A2705" i="17"/>
  <c r="A2706" i="17"/>
  <c r="A2707" i="17"/>
  <c r="A2708" i="17"/>
  <c r="A2709" i="17"/>
  <c r="A2710" i="17"/>
  <c r="A2711" i="17"/>
  <c r="A2712" i="17"/>
  <c r="A2713" i="17"/>
  <c r="A2714" i="17"/>
  <c r="A2715" i="17"/>
  <c r="A2716" i="17"/>
  <c r="A2717" i="17"/>
  <c r="A2718" i="17"/>
  <c r="A2719" i="17"/>
  <c r="A2720" i="17"/>
  <c r="A2721" i="17"/>
  <c r="A2722" i="17"/>
  <c r="A2723" i="17"/>
  <c r="A2724" i="17"/>
  <c r="A2725" i="17"/>
  <c r="A2726" i="17"/>
  <c r="A2727" i="17"/>
  <c r="A2728" i="17"/>
  <c r="A2729" i="17"/>
  <c r="A2730" i="17"/>
  <c r="A2731" i="17"/>
  <c r="A2732" i="17"/>
  <c r="A2733" i="17"/>
  <c r="A2734" i="17"/>
  <c r="A2735" i="17"/>
  <c r="A2736" i="17"/>
  <c r="A2737" i="17"/>
  <c r="A2738" i="17"/>
  <c r="A2739" i="17"/>
  <c r="A2740" i="17"/>
  <c r="A2741" i="17"/>
  <c r="A2742" i="17"/>
  <c r="A2743" i="17"/>
  <c r="A2744" i="17"/>
  <c r="A2745" i="17"/>
  <c r="A2746" i="17"/>
  <c r="A2747" i="17"/>
  <c r="A2748" i="17"/>
  <c r="A2749" i="17"/>
  <c r="A2750" i="17"/>
  <c r="A2751" i="17"/>
  <c r="A2752" i="17"/>
  <c r="A2753" i="17"/>
  <c r="A2754" i="17"/>
  <c r="A2755" i="17"/>
  <c r="A2756" i="17"/>
  <c r="A2757" i="17"/>
  <c r="A2758" i="17"/>
  <c r="A2759" i="17"/>
  <c r="A2760" i="17"/>
  <c r="A2761" i="17"/>
  <c r="A2762" i="17"/>
  <c r="A2763" i="17"/>
  <c r="A2764" i="17"/>
  <c r="A2765" i="17"/>
  <c r="A2766" i="17"/>
  <c r="A2767" i="17"/>
  <c r="A2768" i="17"/>
  <c r="A2769" i="17"/>
  <c r="A2770" i="17"/>
  <c r="A2771" i="17"/>
  <c r="A2772" i="17"/>
  <c r="A2773" i="17"/>
  <c r="A2774" i="17"/>
  <c r="A2775" i="17"/>
  <c r="A2776" i="17"/>
  <c r="A2777" i="17"/>
  <c r="A2778" i="17"/>
  <c r="A2779" i="17"/>
  <c r="A2780" i="17"/>
  <c r="A2781" i="17"/>
  <c r="A2782" i="17"/>
  <c r="A2783" i="17"/>
  <c r="A2784" i="17"/>
  <c r="A2785" i="17"/>
  <c r="A2786" i="17"/>
  <c r="A2787" i="17"/>
  <c r="A2788" i="17"/>
  <c r="A2789" i="17"/>
  <c r="A2790" i="17"/>
  <c r="A2791" i="17"/>
  <c r="A2792" i="17"/>
  <c r="A2793" i="17"/>
  <c r="A2794" i="17"/>
  <c r="A2795" i="17"/>
  <c r="A2796" i="17"/>
  <c r="A2797" i="17"/>
  <c r="A2798" i="17"/>
  <c r="A2799" i="17"/>
  <c r="A2800" i="17"/>
  <c r="A2801" i="17"/>
  <c r="A2802" i="17"/>
  <c r="A2803" i="17"/>
  <c r="A2804" i="17"/>
  <c r="A2805" i="17"/>
  <c r="A2806" i="17"/>
  <c r="A2807" i="17"/>
  <c r="A2808" i="17"/>
  <c r="A2809" i="17"/>
  <c r="A2810" i="17"/>
  <c r="A2811" i="17"/>
  <c r="A2812" i="17"/>
  <c r="A2813" i="17"/>
  <c r="A2814" i="17"/>
  <c r="A2815" i="17"/>
  <c r="A2816" i="17"/>
  <c r="A2817" i="17"/>
  <c r="A2818" i="17"/>
  <c r="A2819" i="17"/>
  <c r="A2820" i="17"/>
  <c r="A2821" i="17"/>
  <c r="A2822" i="17"/>
  <c r="A2823" i="17"/>
  <c r="A2824" i="17"/>
  <c r="A2825" i="17"/>
  <c r="A2826" i="17"/>
  <c r="A2827" i="17"/>
  <c r="A2828" i="17"/>
  <c r="A2829" i="17"/>
  <c r="A2830" i="17"/>
  <c r="A2831" i="17"/>
  <c r="A2832" i="17"/>
  <c r="A2833" i="17"/>
  <c r="A2834" i="17"/>
  <c r="A2835" i="17"/>
  <c r="A2836" i="17"/>
  <c r="A2837" i="17"/>
  <c r="A2838" i="17"/>
  <c r="A2839" i="17"/>
  <c r="A2840" i="17"/>
  <c r="A2841" i="17"/>
  <c r="A2842" i="17"/>
  <c r="A2843" i="17"/>
  <c r="A2844" i="17"/>
  <c r="A2845" i="17"/>
  <c r="A2846" i="17"/>
  <c r="A2847" i="17"/>
  <c r="A2848" i="17"/>
  <c r="A2849" i="17"/>
  <c r="A2850" i="17"/>
  <c r="A2851" i="17"/>
  <c r="A2852" i="17"/>
  <c r="A2853" i="17"/>
  <c r="A2854" i="17"/>
  <c r="A2855" i="17"/>
  <c r="A2856" i="17"/>
  <c r="A2857" i="17"/>
  <c r="A2858" i="17"/>
  <c r="A2859" i="17"/>
  <c r="A2860" i="17"/>
  <c r="A2861" i="17"/>
  <c r="A2862" i="17"/>
  <c r="A2863" i="17"/>
  <c r="A2864" i="17"/>
  <c r="A2865" i="17"/>
  <c r="A2866" i="17"/>
  <c r="A2867" i="17"/>
  <c r="A2868" i="17"/>
  <c r="A2869" i="17"/>
  <c r="A2870" i="17"/>
  <c r="A2871" i="17"/>
  <c r="A2872" i="17"/>
  <c r="A2873" i="17"/>
  <c r="A2874" i="17"/>
  <c r="A2875" i="17"/>
  <c r="A2876" i="17"/>
  <c r="A2877" i="17"/>
  <c r="A2878" i="17"/>
  <c r="A2879" i="17"/>
  <c r="A2880" i="17"/>
  <c r="A2881" i="17"/>
  <c r="A2882" i="17"/>
  <c r="A2883" i="17"/>
  <c r="A2884" i="17"/>
  <c r="A2885" i="17"/>
  <c r="A2886" i="17"/>
  <c r="A2887" i="17"/>
  <c r="A2888" i="17"/>
  <c r="A2889" i="17"/>
  <c r="A2890" i="17"/>
  <c r="A2891" i="17"/>
  <c r="A2892" i="17"/>
  <c r="A2893" i="17"/>
  <c r="A2894" i="17"/>
  <c r="A2895" i="17"/>
  <c r="A2896" i="17"/>
  <c r="A2897" i="17"/>
  <c r="A2898" i="17"/>
  <c r="A2899" i="17"/>
  <c r="A2900" i="17"/>
  <c r="A2901" i="17"/>
  <c r="A2902" i="17"/>
  <c r="A2903" i="17"/>
  <c r="A2904" i="17"/>
  <c r="A2905" i="17"/>
  <c r="A2906" i="17"/>
  <c r="A2907" i="17"/>
  <c r="A2908" i="17"/>
  <c r="A2909" i="17"/>
  <c r="A2910" i="17"/>
  <c r="A2911" i="17"/>
  <c r="A2912" i="17"/>
  <c r="A2913" i="17"/>
  <c r="A2914" i="17"/>
  <c r="A2915" i="17"/>
  <c r="A2916" i="17"/>
  <c r="A2917" i="17"/>
  <c r="A2918" i="17"/>
  <c r="A2919" i="17"/>
  <c r="A2920" i="17"/>
  <c r="A2921" i="17"/>
  <c r="A2922" i="17"/>
  <c r="A2923" i="17"/>
  <c r="A2924" i="17"/>
  <c r="A2925" i="17"/>
  <c r="A2926" i="17"/>
  <c r="A2927" i="17"/>
  <c r="A2928" i="17"/>
  <c r="A2929" i="17"/>
  <c r="A2930" i="17"/>
  <c r="A2931" i="17"/>
  <c r="A2932" i="17"/>
  <c r="A2933" i="17"/>
  <c r="A2934" i="17"/>
  <c r="A2935" i="17"/>
  <c r="A2936" i="17"/>
  <c r="A2937" i="17"/>
  <c r="A2938" i="17"/>
  <c r="A2939" i="17"/>
  <c r="A2940" i="17"/>
  <c r="A2941" i="17"/>
  <c r="A2942" i="17"/>
  <c r="A2943" i="17"/>
  <c r="A2944" i="17"/>
  <c r="A2945" i="17"/>
  <c r="A2946" i="17"/>
  <c r="A2947" i="17"/>
  <c r="A2948" i="17"/>
  <c r="A2949" i="17"/>
  <c r="A2950" i="17"/>
  <c r="A2951" i="17"/>
  <c r="A2952" i="17"/>
  <c r="A2953" i="17"/>
  <c r="A2954" i="17"/>
  <c r="A2955" i="17"/>
  <c r="A2956" i="17"/>
  <c r="A2957" i="17"/>
  <c r="A2958" i="17"/>
  <c r="A2959" i="17"/>
  <c r="A2960" i="17"/>
  <c r="A2961" i="17"/>
  <c r="A2962" i="17"/>
  <c r="A2963" i="17"/>
  <c r="A2964" i="17"/>
  <c r="A2965" i="17"/>
  <c r="A2966" i="17"/>
  <c r="A2967" i="17"/>
  <c r="A2968" i="17"/>
  <c r="A2969" i="17"/>
  <c r="A2970" i="17"/>
  <c r="A2971" i="17"/>
  <c r="A2972" i="17"/>
  <c r="A2973" i="17"/>
  <c r="A2974" i="17"/>
  <c r="A2975" i="17"/>
  <c r="A2976" i="17"/>
  <c r="A2977" i="17"/>
  <c r="A2978" i="17"/>
  <c r="A2979" i="17"/>
  <c r="A2980" i="17"/>
  <c r="A2981" i="17"/>
  <c r="A2982" i="17"/>
  <c r="A2983" i="17"/>
  <c r="A2984" i="17"/>
  <c r="A2985" i="17"/>
  <c r="A2986" i="17"/>
  <c r="A2987" i="17"/>
  <c r="A2988" i="17"/>
  <c r="A2989" i="17"/>
  <c r="A2990" i="17"/>
  <c r="A2991" i="17"/>
  <c r="A2992" i="17"/>
  <c r="A2993" i="17"/>
  <c r="A2994" i="17"/>
  <c r="A2995" i="17"/>
  <c r="A2996" i="17"/>
  <c r="A2997" i="17"/>
  <c r="A2998" i="17"/>
  <c r="A2999" i="17"/>
  <c r="A3000" i="17"/>
  <c r="A3001" i="17"/>
  <c r="A3002" i="17"/>
  <c r="A3003" i="17"/>
  <c r="A3004" i="17"/>
  <c r="A3005" i="17"/>
  <c r="A3006" i="17"/>
  <c r="A3007" i="17"/>
  <c r="A3008" i="17"/>
  <c r="A3009" i="17"/>
  <c r="A3010" i="17"/>
  <c r="A3011" i="17"/>
  <c r="A3012" i="17"/>
  <c r="A3013" i="17"/>
  <c r="A3014" i="17"/>
  <c r="A3015" i="17"/>
  <c r="A3016" i="17"/>
  <c r="A3017" i="17"/>
  <c r="A3018" i="17"/>
  <c r="A3019" i="17"/>
  <c r="A3020" i="17"/>
  <c r="A3021" i="17"/>
  <c r="A3022" i="17"/>
  <c r="A3023" i="17"/>
  <c r="A3024" i="17"/>
  <c r="A3025" i="17"/>
  <c r="A3026" i="17"/>
  <c r="A3027" i="17"/>
  <c r="A3028" i="17"/>
  <c r="A3029" i="17"/>
  <c r="A3030" i="17"/>
  <c r="A3031" i="17"/>
  <c r="A3032" i="17"/>
  <c r="A3033" i="17"/>
  <c r="A3034" i="17"/>
  <c r="A3035" i="17"/>
  <c r="A3036" i="17"/>
  <c r="A3037" i="17"/>
  <c r="A3038" i="17"/>
  <c r="A3039" i="17"/>
  <c r="A3040" i="17"/>
  <c r="A3041" i="17"/>
  <c r="A3042" i="17"/>
  <c r="A3043" i="17"/>
  <c r="A3044" i="17"/>
  <c r="A3045" i="17"/>
  <c r="A3046" i="17"/>
  <c r="A3047" i="17"/>
  <c r="A3048" i="17"/>
  <c r="A3049" i="17"/>
  <c r="A3050" i="17"/>
  <c r="A3051" i="17"/>
  <c r="A3052" i="17"/>
  <c r="A3053" i="17"/>
  <c r="A3054" i="17"/>
  <c r="A3055" i="17"/>
  <c r="A3056" i="17"/>
  <c r="A3057" i="17"/>
  <c r="A3058" i="17"/>
  <c r="A3059" i="17"/>
  <c r="A3060" i="17"/>
  <c r="A3061" i="17"/>
  <c r="A3062" i="17"/>
  <c r="A3063" i="17"/>
  <c r="A3064" i="17"/>
  <c r="A3065" i="17"/>
  <c r="A3066" i="17"/>
  <c r="A3067" i="17"/>
  <c r="A3068" i="17"/>
  <c r="A3069" i="17"/>
  <c r="A3070" i="17"/>
  <c r="A3071" i="17"/>
  <c r="A3072" i="17"/>
  <c r="A3073" i="17"/>
  <c r="A3074" i="17"/>
  <c r="A3075" i="17"/>
  <c r="A3076" i="17"/>
  <c r="A3077" i="17"/>
  <c r="A3078" i="17"/>
  <c r="A3079" i="17"/>
  <c r="A3080" i="17"/>
  <c r="A3081" i="17"/>
  <c r="A3082" i="17"/>
  <c r="A3083" i="17"/>
  <c r="A3084" i="17"/>
  <c r="A3085" i="17"/>
  <c r="A3086" i="17"/>
  <c r="A3087" i="17"/>
  <c r="A3088" i="17"/>
  <c r="A3089" i="17"/>
  <c r="A3090" i="17"/>
  <c r="A3091" i="17"/>
  <c r="A3092" i="17"/>
  <c r="A3093" i="17"/>
  <c r="A3094" i="17"/>
  <c r="A3095" i="17"/>
  <c r="A3096" i="17"/>
  <c r="A3097" i="17"/>
  <c r="A3098" i="17"/>
  <c r="A3099" i="17"/>
  <c r="A3100" i="17"/>
  <c r="A3101" i="17"/>
  <c r="A3102" i="17"/>
  <c r="A3103" i="17"/>
  <c r="A3104" i="17"/>
  <c r="A3105" i="17"/>
  <c r="A3106" i="17"/>
  <c r="A3107" i="17"/>
  <c r="A3108" i="17"/>
  <c r="A3109" i="17"/>
  <c r="A3110" i="17"/>
  <c r="A3111" i="17"/>
  <c r="A3112" i="17"/>
  <c r="A3113" i="17"/>
  <c r="A3114" i="17"/>
  <c r="A3115" i="17"/>
  <c r="A3116" i="17"/>
  <c r="A3117" i="17"/>
  <c r="A3118" i="17"/>
  <c r="A3119" i="17"/>
  <c r="A3120" i="17"/>
  <c r="A3121" i="17"/>
  <c r="A3122" i="17"/>
  <c r="A3123" i="17"/>
  <c r="A3124" i="17"/>
  <c r="A3125" i="17"/>
  <c r="A3126" i="17"/>
  <c r="A3127" i="17"/>
  <c r="A3128" i="17"/>
  <c r="A3129" i="17"/>
  <c r="A3130" i="17"/>
  <c r="A3131" i="17"/>
  <c r="A3132" i="17"/>
  <c r="A3133" i="17"/>
  <c r="A3134" i="17"/>
  <c r="A3135" i="17"/>
  <c r="A3136" i="17"/>
  <c r="A3137" i="17"/>
  <c r="A3138" i="17"/>
  <c r="A3139" i="17"/>
  <c r="A3140" i="17"/>
  <c r="A3141" i="17"/>
  <c r="A3142" i="17"/>
  <c r="A3143" i="17"/>
  <c r="A3144" i="17"/>
  <c r="A3145" i="17"/>
  <c r="A3146" i="17"/>
  <c r="A3147" i="17"/>
  <c r="A3148" i="17"/>
  <c r="A3149" i="17"/>
  <c r="A3150" i="17"/>
  <c r="A3151" i="17"/>
  <c r="A3152" i="17"/>
  <c r="A3153" i="17"/>
  <c r="A3154" i="17"/>
  <c r="A3155" i="17"/>
  <c r="A3156" i="17"/>
  <c r="A3157" i="17"/>
  <c r="A3158" i="17"/>
  <c r="A3159" i="17"/>
  <c r="A3160" i="17"/>
  <c r="A3161" i="17"/>
  <c r="A3162" i="17"/>
  <c r="A3163" i="17"/>
  <c r="A3164" i="17"/>
  <c r="A3165" i="17"/>
  <c r="A3166" i="17"/>
  <c r="A3167" i="17"/>
  <c r="A3168" i="17"/>
  <c r="A3169" i="17"/>
  <c r="A3170" i="17"/>
  <c r="A3171" i="17"/>
  <c r="A3172" i="17"/>
  <c r="A3173" i="17"/>
  <c r="A3174" i="17"/>
  <c r="A3175" i="17"/>
  <c r="A3176" i="17"/>
  <c r="A3177" i="17"/>
  <c r="A3178" i="17"/>
  <c r="A3179" i="17"/>
  <c r="A3180" i="17"/>
  <c r="A3181" i="17"/>
  <c r="A3182" i="17"/>
  <c r="A3183" i="17"/>
  <c r="A3184" i="17"/>
  <c r="A3185" i="17"/>
  <c r="A3186" i="17"/>
  <c r="A3187" i="17"/>
  <c r="A3188" i="17"/>
  <c r="A3189" i="17"/>
  <c r="A3190" i="17"/>
  <c r="A3191" i="17"/>
  <c r="A3192" i="17"/>
  <c r="A3193" i="17"/>
  <c r="A3194" i="17"/>
  <c r="A3195" i="17"/>
  <c r="A3196" i="17"/>
  <c r="A3197" i="17"/>
  <c r="A3198" i="17"/>
  <c r="A3199" i="17"/>
  <c r="A3200" i="17"/>
  <c r="A3201" i="17"/>
  <c r="A3202" i="17"/>
  <c r="A3203" i="17"/>
  <c r="A3204" i="17"/>
  <c r="A3205" i="17"/>
  <c r="A3206" i="17"/>
  <c r="A3207" i="17"/>
  <c r="A3208" i="17"/>
  <c r="A3209" i="17"/>
  <c r="A3210" i="17"/>
  <c r="A3211" i="17"/>
  <c r="A3212" i="17"/>
  <c r="A3213" i="17"/>
  <c r="A3214" i="17"/>
  <c r="A3215" i="17"/>
  <c r="A3216" i="17"/>
  <c r="A3217" i="17"/>
  <c r="A3218" i="17"/>
  <c r="A3219" i="17"/>
  <c r="A3220" i="17"/>
  <c r="A3221" i="17"/>
  <c r="A3222" i="17"/>
  <c r="A3223" i="17"/>
  <c r="A3224" i="17"/>
  <c r="A3225" i="17"/>
  <c r="A3226" i="17"/>
  <c r="A3227" i="17"/>
  <c r="A3228" i="17"/>
  <c r="A3229" i="17"/>
  <c r="A3230" i="17"/>
  <c r="A3231" i="17"/>
  <c r="A3232" i="17"/>
  <c r="A3233" i="17"/>
  <c r="A3234" i="17"/>
  <c r="A3235" i="17"/>
  <c r="A3236" i="17"/>
  <c r="A3237" i="17"/>
  <c r="A3238" i="17"/>
  <c r="A3239" i="17"/>
  <c r="A3240" i="17"/>
  <c r="A3241" i="17"/>
  <c r="A3242" i="17"/>
  <c r="A3243" i="17"/>
  <c r="A3244" i="17"/>
  <c r="A3245" i="17"/>
  <c r="A3246" i="17"/>
  <c r="A3247" i="17"/>
  <c r="A3248" i="17"/>
  <c r="A3249" i="17"/>
  <c r="A3250" i="17"/>
  <c r="A3251" i="17"/>
  <c r="A3252" i="17"/>
  <c r="A3253" i="17"/>
  <c r="A3254" i="17"/>
  <c r="A3255" i="17"/>
  <c r="A3256" i="17"/>
  <c r="A3257" i="17"/>
  <c r="A3258" i="17"/>
  <c r="A3259" i="17"/>
  <c r="A3260" i="17"/>
  <c r="A3261" i="17"/>
  <c r="A3262" i="17"/>
  <c r="A3263" i="17"/>
  <c r="A3264" i="17"/>
  <c r="A3265" i="17"/>
  <c r="A3266" i="17"/>
  <c r="A3267" i="17"/>
  <c r="A3268" i="17"/>
  <c r="A3269" i="17"/>
  <c r="A3270" i="17"/>
  <c r="A3271" i="17"/>
  <c r="A3272" i="17"/>
  <c r="A3273" i="17"/>
  <c r="A3274" i="17"/>
  <c r="A3275" i="17"/>
  <c r="A3276" i="17"/>
  <c r="A3277" i="17"/>
  <c r="A3278" i="17"/>
  <c r="A3279" i="17"/>
  <c r="A3280" i="17"/>
  <c r="A3281" i="17"/>
  <c r="A3282" i="17"/>
  <c r="A3283" i="17"/>
  <c r="A3284" i="17"/>
  <c r="A3285" i="17"/>
  <c r="A3286" i="17"/>
  <c r="A3287" i="17"/>
  <c r="A3288" i="17"/>
  <c r="A3289" i="17"/>
  <c r="A3290" i="17"/>
  <c r="A3291" i="17"/>
  <c r="A3292" i="17"/>
  <c r="A3293" i="17"/>
  <c r="A3294" i="17"/>
  <c r="A3295" i="17"/>
  <c r="A3296" i="17"/>
  <c r="A3297" i="17"/>
  <c r="A3298" i="17"/>
  <c r="A3299" i="17"/>
  <c r="A3300" i="17"/>
  <c r="A3301" i="17"/>
  <c r="A3302" i="17"/>
  <c r="A3303" i="17"/>
  <c r="A3304" i="17"/>
  <c r="A3305" i="17"/>
  <c r="A3306" i="17"/>
  <c r="A3307" i="17"/>
  <c r="A3308" i="17"/>
  <c r="A3309" i="17"/>
  <c r="A3310" i="17"/>
  <c r="A3311" i="17"/>
  <c r="A3312" i="17"/>
  <c r="A3313" i="17"/>
  <c r="A3314" i="17"/>
  <c r="A3315" i="17"/>
  <c r="A3316" i="17"/>
  <c r="A3317" i="17"/>
  <c r="A3318" i="17"/>
  <c r="A3319" i="17"/>
  <c r="A3320" i="17"/>
  <c r="A3321" i="17"/>
  <c r="A3322" i="17"/>
  <c r="A3323" i="17"/>
  <c r="A3324" i="17"/>
  <c r="A3325" i="17"/>
  <c r="A3326" i="17"/>
  <c r="A3327" i="17"/>
  <c r="A3328" i="17"/>
  <c r="A3329" i="17"/>
  <c r="A3330" i="17"/>
  <c r="A3331" i="17"/>
  <c r="A3332" i="17"/>
  <c r="A3333" i="17"/>
  <c r="A3334" i="17"/>
  <c r="A3335" i="17"/>
  <c r="A3336" i="17"/>
  <c r="A3337" i="17"/>
  <c r="A3338" i="17"/>
  <c r="A3339" i="17"/>
  <c r="A3340" i="17"/>
  <c r="A3341" i="17"/>
  <c r="A3342" i="17"/>
  <c r="A3343" i="17"/>
  <c r="A3344" i="17"/>
  <c r="A3345" i="17"/>
  <c r="A3346" i="17"/>
  <c r="A3347" i="17"/>
  <c r="A3348" i="17"/>
  <c r="A3349" i="17"/>
  <c r="A3350" i="17"/>
  <c r="A3351" i="17"/>
  <c r="A3352" i="17"/>
  <c r="A3353" i="17"/>
  <c r="A3354" i="17"/>
  <c r="A3355" i="17"/>
  <c r="A3356" i="17"/>
  <c r="A3357" i="17"/>
  <c r="A3358" i="17"/>
  <c r="A3359" i="17"/>
  <c r="A3360" i="17"/>
  <c r="A3361" i="17"/>
  <c r="A3362" i="17"/>
  <c r="A3363" i="17"/>
  <c r="A3364" i="17"/>
  <c r="A3365" i="17"/>
  <c r="A3366" i="17"/>
  <c r="A3367" i="17"/>
  <c r="A3368" i="17"/>
  <c r="A3369" i="17"/>
  <c r="A3370" i="17"/>
  <c r="A3371" i="17"/>
  <c r="A3372" i="17"/>
  <c r="A3373" i="17"/>
  <c r="A3374" i="17"/>
  <c r="A3375" i="17"/>
  <c r="A3376" i="17"/>
  <c r="A3377" i="17"/>
  <c r="A3378" i="17"/>
  <c r="A3379" i="17"/>
  <c r="A3380" i="17"/>
  <c r="A3381" i="17"/>
  <c r="A3382" i="17"/>
  <c r="A3383" i="17"/>
  <c r="A3384" i="17"/>
  <c r="A3385" i="17"/>
  <c r="A3386" i="17"/>
  <c r="A3387" i="17"/>
  <c r="A3388" i="17"/>
  <c r="A3389" i="17"/>
  <c r="A3390" i="17"/>
  <c r="A3391" i="17"/>
  <c r="A3392" i="17"/>
  <c r="A3393" i="17"/>
  <c r="A3394" i="17"/>
  <c r="A3395" i="17"/>
  <c r="A3396" i="17"/>
  <c r="A3397" i="17"/>
  <c r="A3398" i="17"/>
  <c r="A3399" i="17"/>
  <c r="A3400" i="17"/>
  <c r="A3401" i="17"/>
  <c r="A3402" i="17"/>
  <c r="A3403" i="17"/>
  <c r="A3404" i="17"/>
  <c r="A3405" i="17"/>
  <c r="A3406" i="17"/>
  <c r="A3407" i="17"/>
  <c r="A3408" i="17"/>
  <c r="A3409" i="17"/>
  <c r="A3410" i="17"/>
  <c r="A3411" i="17"/>
  <c r="A3412" i="17"/>
  <c r="A3413" i="17"/>
  <c r="A3414" i="17"/>
  <c r="A3415" i="17"/>
  <c r="A3416" i="17"/>
  <c r="A3417" i="17"/>
  <c r="A3418" i="17"/>
  <c r="A3419" i="17"/>
  <c r="A3420" i="17"/>
  <c r="A3421" i="17"/>
  <c r="A3422" i="17"/>
  <c r="A3423" i="17"/>
  <c r="A3424" i="17"/>
  <c r="A3425" i="17"/>
  <c r="A3426" i="17"/>
  <c r="A3427" i="17"/>
  <c r="A3428" i="17"/>
  <c r="A3429" i="17"/>
  <c r="A3430" i="17"/>
  <c r="A3431" i="17"/>
  <c r="A3432" i="17"/>
  <c r="A3433" i="17"/>
  <c r="A3434" i="17"/>
  <c r="A3435" i="17"/>
  <c r="A3436" i="17"/>
  <c r="A3437" i="17"/>
  <c r="A3438" i="17"/>
  <c r="A3439" i="17"/>
  <c r="A3440" i="17"/>
  <c r="A3441" i="17"/>
  <c r="A3442" i="17"/>
  <c r="A3443" i="17"/>
  <c r="A3444" i="17"/>
  <c r="A3445" i="17"/>
  <c r="A3446" i="17"/>
  <c r="A3447" i="17"/>
  <c r="A3448" i="17"/>
  <c r="A3449" i="17"/>
  <c r="A3450" i="17"/>
  <c r="A3451" i="17"/>
  <c r="A3452" i="17"/>
  <c r="A3453" i="17"/>
  <c r="A3454" i="17"/>
  <c r="A3455" i="17"/>
  <c r="A3456" i="17"/>
  <c r="A3457" i="17"/>
  <c r="A3458" i="17"/>
  <c r="A3459" i="17"/>
  <c r="A3460" i="17"/>
  <c r="A3461" i="17"/>
  <c r="A3462" i="17"/>
  <c r="A3463" i="17"/>
  <c r="A3464" i="17"/>
  <c r="A3465" i="17"/>
  <c r="A3466" i="17"/>
  <c r="A3467" i="17"/>
  <c r="A3468" i="17"/>
  <c r="A3469" i="17"/>
  <c r="A3470" i="17"/>
  <c r="A3471" i="17"/>
  <c r="A3472" i="17"/>
  <c r="A3473" i="17"/>
  <c r="A3474" i="17"/>
  <c r="A3475" i="17"/>
  <c r="A3476" i="17"/>
  <c r="A3477" i="17"/>
  <c r="A3478" i="17"/>
  <c r="A3479" i="17"/>
  <c r="A3480" i="17"/>
  <c r="A3481" i="17"/>
  <c r="A3482" i="17"/>
  <c r="A3483" i="17"/>
  <c r="A3484" i="17"/>
  <c r="A3485" i="17"/>
  <c r="A3486" i="17"/>
  <c r="A3487" i="17"/>
  <c r="A3488" i="17"/>
  <c r="A3489" i="17"/>
  <c r="A3490" i="17"/>
  <c r="A3491" i="17"/>
  <c r="A3492" i="17"/>
  <c r="A3493" i="17"/>
  <c r="A3494" i="17"/>
  <c r="A3495" i="17"/>
  <c r="A3496" i="17"/>
  <c r="A3497" i="17"/>
  <c r="A3498" i="17"/>
  <c r="A3499" i="17"/>
  <c r="A3500" i="17"/>
  <c r="A3501" i="17"/>
  <c r="A3502" i="17"/>
  <c r="A3503" i="17"/>
  <c r="A3504" i="17"/>
  <c r="A3505" i="17"/>
  <c r="A3506" i="17"/>
  <c r="A3507" i="17"/>
  <c r="A3508" i="17"/>
  <c r="A3509" i="17"/>
  <c r="A3510" i="17"/>
  <c r="A3511" i="17"/>
  <c r="A3512" i="17"/>
  <c r="A3513" i="17"/>
  <c r="A3514" i="17"/>
  <c r="A3515" i="17"/>
  <c r="A3516" i="17"/>
  <c r="A3517" i="17"/>
  <c r="A3518" i="17"/>
  <c r="A3519" i="17"/>
  <c r="A3520" i="17"/>
  <c r="A3521" i="17"/>
  <c r="A3522" i="17"/>
  <c r="A3523" i="17"/>
  <c r="A3524" i="17"/>
  <c r="A3525" i="17"/>
  <c r="A3526" i="17"/>
  <c r="A3527" i="17"/>
  <c r="A3528" i="17"/>
  <c r="A3529" i="17"/>
  <c r="A3530" i="17"/>
  <c r="A3531" i="17"/>
  <c r="A3532" i="17"/>
  <c r="A3533" i="17"/>
  <c r="A3534" i="17"/>
  <c r="A3535" i="17"/>
  <c r="A3536" i="17"/>
  <c r="A3537" i="17"/>
  <c r="A3538" i="17"/>
  <c r="A3539" i="17"/>
  <c r="A3540" i="17"/>
  <c r="A3541" i="17"/>
  <c r="A3542" i="17"/>
  <c r="A3543" i="17"/>
  <c r="A3544" i="17"/>
  <c r="A3545" i="17"/>
  <c r="A3546" i="17"/>
  <c r="A3547" i="17"/>
  <c r="A3548" i="17"/>
  <c r="A3549" i="17"/>
  <c r="A3550" i="17"/>
  <c r="A3551" i="17"/>
  <c r="A3552" i="17"/>
  <c r="A3553" i="17"/>
  <c r="A3554" i="17"/>
  <c r="A3555" i="17"/>
  <c r="A3556" i="17"/>
  <c r="A3557" i="17"/>
  <c r="A3558" i="17"/>
  <c r="A3559" i="17"/>
  <c r="A3560" i="17"/>
  <c r="A3561" i="17"/>
  <c r="A3562" i="17"/>
  <c r="A3563" i="17"/>
  <c r="A3564" i="17"/>
  <c r="A3565" i="17"/>
  <c r="A3566" i="17"/>
  <c r="A3567" i="17"/>
  <c r="A3568" i="17"/>
  <c r="A3569" i="17"/>
  <c r="A3570" i="17"/>
  <c r="A3571" i="17"/>
  <c r="A3572" i="17"/>
  <c r="A3573" i="17"/>
  <c r="A3574" i="17"/>
  <c r="A3575" i="17"/>
  <c r="A3576" i="17"/>
  <c r="A3577" i="17"/>
  <c r="A3578" i="17"/>
  <c r="A3579" i="17"/>
  <c r="A3580" i="17"/>
  <c r="A3581" i="17"/>
  <c r="A3582" i="17"/>
  <c r="A3583" i="17"/>
  <c r="A3584" i="17"/>
  <c r="A3585" i="17"/>
  <c r="A3586" i="17"/>
  <c r="A3587" i="17"/>
  <c r="A3588" i="17"/>
  <c r="A3589" i="17"/>
  <c r="A3590" i="17"/>
  <c r="A3591" i="17"/>
  <c r="A3592" i="17"/>
  <c r="A3593" i="17"/>
  <c r="A3594" i="17"/>
  <c r="A3595" i="17"/>
  <c r="A3596" i="17"/>
  <c r="A3597" i="17"/>
  <c r="A3598" i="17"/>
  <c r="A3599" i="17"/>
  <c r="A3600" i="17"/>
  <c r="A3601" i="17"/>
  <c r="A3602" i="17"/>
  <c r="A3603" i="17"/>
  <c r="A3604" i="17"/>
  <c r="A3605" i="17"/>
  <c r="A3606" i="17"/>
  <c r="A3607" i="17"/>
  <c r="A3608" i="17"/>
  <c r="A3609" i="17"/>
  <c r="A3610" i="17"/>
  <c r="A3611" i="17"/>
  <c r="A3612" i="17"/>
  <c r="A3613" i="17"/>
  <c r="A3614" i="17"/>
  <c r="A3615" i="17"/>
  <c r="A3616" i="17"/>
  <c r="A3617" i="17"/>
  <c r="A3618" i="17"/>
  <c r="A3619" i="17"/>
  <c r="A3620" i="17"/>
  <c r="A3621" i="17"/>
  <c r="A3622" i="17"/>
  <c r="A3623" i="17"/>
  <c r="A3624" i="17"/>
  <c r="A3625" i="17"/>
  <c r="A3626" i="17"/>
  <c r="A3627" i="17"/>
  <c r="A3628" i="17"/>
  <c r="A3629" i="17"/>
  <c r="A3630" i="17"/>
  <c r="A3631" i="17"/>
  <c r="A3632" i="17"/>
  <c r="A3633" i="17"/>
  <c r="A3634" i="17"/>
  <c r="A3635" i="17"/>
  <c r="A3636" i="17"/>
  <c r="A3637" i="17"/>
  <c r="A3638" i="17"/>
  <c r="A3639" i="17"/>
  <c r="A3640" i="17"/>
  <c r="A3641" i="17"/>
  <c r="A3642" i="17"/>
  <c r="A3643" i="17"/>
  <c r="A3644" i="17"/>
  <c r="A3645" i="17"/>
  <c r="A3646" i="17"/>
  <c r="A3647" i="17"/>
  <c r="A3648" i="17"/>
  <c r="A3649" i="17"/>
  <c r="A3650" i="17"/>
  <c r="A3651" i="17"/>
  <c r="A3652" i="17"/>
  <c r="A3653" i="17"/>
  <c r="A3654" i="17"/>
  <c r="A3655" i="17"/>
  <c r="A3656" i="17"/>
  <c r="A3657" i="17"/>
  <c r="A3658" i="17"/>
  <c r="A3659" i="17"/>
  <c r="A3660" i="17"/>
  <c r="A3661" i="17"/>
  <c r="A3662" i="17"/>
  <c r="A3663" i="17"/>
  <c r="A3664" i="17"/>
  <c r="A3665" i="17"/>
  <c r="A3666" i="17"/>
  <c r="A3667" i="17"/>
  <c r="A3668" i="17"/>
  <c r="A3669" i="17"/>
  <c r="A3670" i="17"/>
  <c r="A3671" i="17"/>
  <c r="A3672" i="17"/>
  <c r="A3673" i="17"/>
  <c r="A3674" i="17"/>
  <c r="A3675" i="17"/>
  <c r="A3676" i="17"/>
  <c r="A3677" i="17"/>
  <c r="A3678" i="17"/>
  <c r="A3679" i="17"/>
  <c r="A3680" i="17"/>
  <c r="A3681" i="17"/>
  <c r="A3682" i="17"/>
  <c r="A3683" i="17"/>
  <c r="A3684" i="17"/>
  <c r="A3685" i="17"/>
  <c r="A3686" i="17"/>
  <c r="A3687" i="17"/>
  <c r="A3688" i="17"/>
  <c r="A3689" i="17"/>
  <c r="A3690" i="17"/>
  <c r="A3691" i="17"/>
  <c r="A3692" i="17"/>
  <c r="A3693" i="17"/>
  <c r="A3694" i="17"/>
  <c r="A3695" i="17"/>
  <c r="A3696" i="17"/>
  <c r="A3697" i="17"/>
  <c r="A3698" i="17"/>
  <c r="A3699" i="17"/>
  <c r="A3700" i="17"/>
  <c r="A3701" i="17"/>
  <c r="A3702" i="17"/>
  <c r="A3703" i="17"/>
  <c r="A3704" i="17"/>
  <c r="A3705" i="17"/>
  <c r="A3706" i="17"/>
  <c r="A3707" i="17"/>
  <c r="A3708" i="17"/>
  <c r="A3709" i="17"/>
  <c r="A3710" i="17"/>
  <c r="A3711" i="17"/>
  <c r="A3712" i="17"/>
  <c r="A3713" i="17"/>
  <c r="A3714" i="17"/>
  <c r="A3715" i="17"/>
  <c r="A3716" i="17"/>
  <c r="A3717" i="17"/>
  <c r="A3718" i="17"/>
  <c r="A3719" i="17"/>
  <c r="A3720" i="17"/>
  <c r="A3721" i="17"/>
  <c r="A3722" i="17"/>
  <c r="A3723" i="17"/>
  <c r="A3724" i="17"/>
  <c r="A3725" i="17"/>
  <c r="A3726" i="17"/>
  <c r="A3727" i="17"/>
  <c r="A3728" i="17"/>
  <c r="A3729" i="17"/>
  <c r="A3730" i="17"/>
  <c r="A3731" i="17"/>
  <c r="A3732" i="17"/>
  <c r="A3733" i="17"/>
  <c r="A3734" i="17"/>
  <c r="A3735" i="17"/>
  <c r="A3736" i="17"/>
  <c r="A3737" i="17"/>
  <c r="A3738" i="17"/>
  <c r="A3739" i="17"/>
  <c r="A3740" i="17"/>
  <c r="A3741" i="17"/>
  <c r="A3742" i="17"/>
  <c r="A3743" i="17"/>
  <c r="A3744" i="17"/>
  <c r="A3745" i="17"/>
  <c r="A3746" i="17"/>
  <c r="A3747" i="17"/>
  <c r="A3748" i="17"/>
  <c r="A3749" i="17"/>
  <c r="A3750" i="17"/>
  <c r="A3751" i="17"/>
  <c r="A3752" i="17"/>
  <c r="A3753" i="17"/>
  <c r="A3754" i="17"/>
  <c r="A3755" i="17"/>
  <c r="A3756" i="17"/>
  <c r="A3757" i="17"/>
  <c r="A3758" i="17"/>
  <c r="A3759" i="17"/>
  <c r="A3760" i="17"/>
  <c r="A3761" i="17"/>
  <c r="A3762" i="17"/>
  <c r="A3763" i="17"/>
  <c r="A3764" i="17"/>
  <c r="A3765" i="17"/>
  <c r="A3766" i="17"/>
  <c r="A3767" i="17"/>
  <c r="A3768" i="17"/>
  <c r="A3769" i="17"/>
  <c r="A3770" i="17"/>
  <c r="A3771" i="17"/>
  <c r="A3772" i="17"/>
  <c r="A3773" i="17"/>
  <c r="A3774" i="17"/>
  <c r="A3775" i="17"/>
  <c r="A3776" i="17"/>
  <c r="A3777" i="17"/>
  <c r="A3778" i="17"/>
  <c r="A3779" i="17"/>
  <c r="A3780" i="17"/>
  <c r="A3781" i="17"/>
  <c r="A3782" i="17"/>
  <c r="A3783" i="17"/>
  <c r="A3784" i="17"/>
  <c r="A3785" i="17"/>
  <c r="A3786" i="17"/>
  <c r="A3787" i="17"/>
  <c r="A3788" i="17"/>
  <c r="A3789" i="17"/>
  <c r="A3790" i="17"/>
  <c r="A3791" i="17"/>
  <c r="A3792" i="17"/>
  <c r="A3793" i="17"/>
  <c r="A3794" i="17"/>
  <c r="A3795" i="17"/>
  <c r="A3796" i="17"/>
  <c r="A3797" i="17"/>
  <c r="A3798" i="17"/>
  <c r="A3799" i="17"/>
  <c r="A3800" i="17"/>
  <c r="A3801" i="17"/>
  <c r="A3802" i="17"/>
  <c r="A3803" i="17"/>
  <c r="A3804" i="17"/>
  <c r="A3805" i="17"/>
  <c r="A3806" i="17"/>
  <c r="A3807" i="17"/>
  <c r="A3808" i="17"/>
  <c r="A3809" i="17"/>
  <c r="A3810" i="17"/>
  <c r="A3811" i="17"/>
  <c r="A3812" i="17"/>
  <c r="A3813" i="17"/>
  <c r="A3814" i="17"/>
  <c r="A3815" i="17"/>
  <c r="A3816" i="17"/>
  <c r="A3817" i="17"/>
  <c r="A3818" i="17"/>
  <c r="A3819" i="17"/>
  <c r="A3820" i="17"/>
  <c r="A3821" i="17"/>
  <c r="A3822" i="17"/>
  <c r="A3823" i="17"/>
  <c r="A3824" i="17"/>
  <c r="A3825" i="17"/>
  <c r="A3826" i="17"/>
  <c r="A3827" i="17"/>
  <c r="A3828" i="17"/>
  <c r="A3829" i="17"/>
  <c r="A3830" i="17"/>
  <c r="A3831" i="17"/>
  <c r="A3832" i="17"/>
  <c r="A3833" i="17"/>
  <c r="A3834" i="17"/>
  <c r="A3835" i="17"/>
  <c r="A3836" i="17"/>
  <c r="A3837" i="17"/>
  <c r="A3838" i="17"/>
  <c r="A3839" i="17"/>
  <c r="A3840" i="17"/>
  <c r="A3841" i="17"/>
  <c r="A3842" i="17"/>
  <c r="A3843" i="17"/>
  <c r="A3844" i="17"/>
  <c r="A3845" i="17"/>
  <c r="A3846" i="17"/>
  <c r="A3847" i="17"/>
  <c r="A3848" i="17"/>
  <c r="A3849" i="17"/>
  <c r="A3850" i="17"/>
  <c r="A3851" i="17"/>
  <c r="A3852" i="17"/>
  <c r="A3853" i="17"/>
  <c r="A3854" i="17"/>
  <c r="A3855" i="17"/>
  <c r="A3856" i="17"/>
  <c r="A3857" i="17"/>
  <c r="A3858" i="17"/>
  <c r="A3859" i="17"/>
  <c r="A3860" i="17"/>
  <c r="A3861" i="17"/>
  <c r="A3862" i="17"/>
  <c r="A3863" i="17"/>
  <c r="A3864" i="17"/>
  <c r="A3865" i="17"/>
  <c r="A3866" i="17"/>
  <c r="A3867" i="17"/>
  <c r="A3868" i="17"/>
  <c r="A3869" i="17"/>
  <c r="A3870" i="17"/>
  <c r="A3871" i="17"/>
  <c r="A3872" i="17"/>
  <c r="A3873" i="17"/>
  <c r="A3874" i="17"/>
  <c r="A3875" i="17"/>
  <c r="A3876" i="17"/>
  <c r="A3877" i="17"/>
  <c r="A3878" i="17"/>
  <c r="A3879" i="17"/>
  <c r="A3880" i="17"/>
  <c r="A3881" i="17"/>
  <c r="A3882" i="17"/>
  <c r="A3883" i="17"/>
  <c r="A3884" i="17"/>
  <c r="A3885" i="17"/>
  <c r="A3886" i="17"/>
  <c r="A3887" i="17"/>
  <c r="A3888" i="17"/>
  <c r="A3889" i="17"/>
  <c r="A3890" i="17"/>
  <c r="A3891" i="17"/>
  <c r="A3892" i="17"/>
  <c r="A3893" i="17"/>
  <c r="A3894" i="17"/>
  <c r="A3895" i="17"/>
  <c r="A3896" i="17"/>
  <c r="A3897" i="17"/>
  <c r="A3898" i="17"/>
  <c r="A3899" i="17"/>
  <c r="A3900" i="17"/>
  <c r="A3901" i="17"/>
  <c r="A3902" i="17"/>
  <c r="A3903" i="17"/>
  <c r="A3904" i="17"/>
  <c r="A3905" i="17"/>
  <c r="A3906" i="17"/>
  <c r="A3907" i="17"/>
  <c r="A3908" i="17"/>
  <c r="A3909" i="17"/>
  <c r="A3910" i="17"/>
  <c r="A3911" i="17"/>
  <c r="A3912" i="17"/>
  <c r="A3913" i="17"/>
  <c r="A3914" i="17"/>
  <c r="A3915" i="17"/>
  <c r="A3916" i="17"/>
  <c r="A3917" i="17"/>
  <c r="A3918" i="17"/>
  <c r="A3919" i="17"/>
  <c r="A3920" i="17"/>
  <c r="A3921" i="17"/>
  <c r="A3922" i="17"/>
  <c r="A3923" i="17"/>
  <c r="A3924" i="17"/>
  <c r="A3925" i="17"/>
  <c r="A3926" i="17"/>
  <c r="A3927" i="17"/>
  <c r="A3928" i="17"/>
  <c r="A3929" i="17"/>
  <c r="A3930" i="17"/>
  <c r="A3931" i="17"/>
  <c r="A3932" i="17"/>
  <c r="A3933" i="17"/>
  <c r="A3934" i="17"/>
  <c r="A3935" i="17"/>
  <c r="A3936" i="17"/>
  <c r="A3937" i="17"/>
  <c r="A3938" i="17"/>
  <c r="A3939" i="17"/>
  <c r="A3940" i="17"/>
  <c r="A3941" i="17"/>
  <c r="A3942" i="17"/>
  <c r="A3943" i="17"/>
  <c r="A3944" i="17"/>
  <c r="A3945" i="17"/>
  <c r="A3946" i="17"/>
  <c r="A3947" i="17"/>
  <c r="A3948" i="17"/>
  <c r="A3949" i="17"/>
  <c r="A3950" i="17"/>
  <c r="A3951" i="17"/>
  <c r="A3952" i="17"/>
  <c r="A3953" i="17"/>
  <c r="A3954" i="17"/>
  <c r="A3955" i="17"/>
  <c r="A3956" i="17"/>
  <c r="A3957" i="17"/>
  <c r="A3958" i="17"/>
  <c r="A3959" i="17"/>
  <c r="A3960" i="17"/>
  <c r="A3961" i="17"/>
  <c r="A3962" i="17"/>
  <c r="A3963" i="17"/>
  <c r="A3964" i="17"/>
  <c r="A3965" i="17"/>
  <c r="A3966" i="17"/>
  <c r="A3967" i="17"/>
  <c r="A3968" i="17"/>
  <c r="A3969" i="17"/>
  <c r="A3970" i="17"/>
  <c r="A3971" i="17"/>
  <c r="A3972" i="17"/>
  <c r="A3973" i="17"/>
  <c r="A3974" i="17"/>
  <c r="A3975" i="17"/>
  <c r="A3976" i="17"/>
  <c r="A3977" i="17"/>
  <c r="A3978" i="17"/>
  <c r="A3979" i="17"/>
  <c r="A3980" i="17"/>
  <c r="A3981" i="17"/>
  <c r="A3982" i="17"/>
  <c r="A3983" i="17"/>
  <c r="A3984" i="17"/>
  <c r="A3985" i="17"/>
  <c r="A3986" i="17"/>
  <c r="A3987" i="17"/>
  <c r="A3988" i="17"/>
  <c r="A3989" i="17"/>
  <c r="A3990" i="17"/>
  <c r="A3991" i="17"/>
  <c r="A3992" i="17"/>
  <c r="A3993" i="17"/>
  <c r="A3994" i="17"/>
  <c r="A3995" i="17"/>
  <c r="A3996" i="17"/>
  <c r="A3997" i="17"/>
  <c r="A3998" i="17"/>
  <c r="A3999" i="17"/>
  <c r="A4000" i="17"/>
  <c r="A4001" i="17"/>
  <c r="A4002" i="17"/>
  <c r="A4003" i="17"/>
  <c r="A4004" i="17"/>
  <c r="A4005" i="17"/>
  <c r="A4006" i="17"/>
  <c r="A4007" i="17"/>
  <c r="A4008" i="17"/>
  <c r="A4009" i="17"/>
  <c r="A4010" i="17"/>
  <c r="A4011" i="17"/>
  <c r="A4012" i="17"/>
  <c r="A4013" i="17"/>
  <c r="A4014" i="17"/>
  <c r="A4015" i="17"/>
  <c r="A4016" i="17"/>
  <c r="A4017" i="17"/>
  <c r="A4018" i="17"/>
  <c r="A4019" i="17"/>
  <c r="A4020" i="17"/>
  <c r="A4021" i="17"/>
  <c r="A4022" i="17"/>
  <c r="A4023" i="17"/>
  <c r="A4024" i="17"/>
  <c r="A4025" i="17"/>
  <c r="A4026" i="17"/>
  <c r="A4027" i="17"/>
  <c r="A4028" i="17"/>
  <c r="A4029" i="17"/>
  <c r="A4030" i="17"/>
  <c r="A4031" i="17"/>
  <c r="A4032" i="17"/>
  <c r="A4033" i="17"/>
  <c r="A4034" i="17"/>
  <c r="A4035" i="17"/>
  <c r="A4036" i="17"/>
  <c r="A4037" i="17"/>
  <c r="A4038" i="17"/>
  <c r="A4039" i="17"/>
  <c r="A4040" i="17"/>
  <c r="A4041" i="17"/>
  <c r="A4042" i="17"/>
  <c r="A4043" i="17"/>
  <c r="A4044" i="17"/>
  <c r="A4045" i="17"/>
  <c r="A4046" i="17"/>
  <c r="A4047" i="17"/>
  <c r="A4048" i="17"/>
  <c r="A4049" i="17"/>
  <c r="A4050" i="17"/>
  <c r="A4051" i="17"/>
  <c r="A4052" i="17"/>
  <c r="A4053" i="17"/>
  <c r="A4054" i="17"/>
  <c r="A4055" i="17"/>
  <c r="A4056" i="17"/>
  <c r="A4057" i="17"/>
  <c r="A4058" i="17"/>
  <c r="A4059" i="17"/>
  <c r="A4060" i="17"/>
  <c r="A4061" i="17"/>
  <c r="A4062" i="17"/>
  <c r="A4063" i="17"/>
  <c r="A4064" i="17"/>
  <c r="A4065" i="17"/>
  <c r="A4066" i="17"/>
  <c r="A4067" i="17"/>
  <c r="A4068" i="17"/>
  <c r="A4069" i="17"/>
  <c r="A4070" i="17"/>
  <c r="A4071" i="17"/>
  <c r="A4072" i="17"/>
  <c r="A4073" i="17"/>
  <c r="A4074" i="17"/>
  <c r="A4075" i="17"/>
  <c r="A4076" i="17"/>
  <c r="A4077" i="17"/>
  <c r="A4078" i="17"/>
  <c r="A4079" i="17"/>
  <c r="A4080" i="17"/>
  <c r="A4081" i="17"/>
  <c r="A4082" i="17"/>
  <c r="A4083" i="17"/>
  <c r="A4084" i="17"/>
  <c r="A4085" i="17"/>
  <c r="A4086" i="17"/>
  <c r="A4087" i="17"/>
  <c r="A4088" i="17"/>
  <c r="A4089" i="17"/>
  <c r="A4090" i="17"/>
  <c r="A4091" i="17"/>
  <c r="A4092" i="17"/>
  <c r="A4093" i="17"/>
  <c r="A4094" i="17"/>
  <c r="A4095" i="17"/>
  <c r="A4096" i="17"/>
  <c r="A4097" i="17"/>
  <c r="A4098" i="17"/>
  <c r="A4099" i="17"/>
  <c r="A4100" i="17"/>
  <c r="A4101" i="17"/>
  <c r="A4102" i="17"/>
  <c r="A4103" i="17"/>
  <c r="A4104" i="17"/>
  <c r="A4105" i="17"/>
  <c r="A4106" i="17"/>
  <c r="A4107" i="17"/>
  <c r="A4108" i="17"/>
  <c r="A4109" i="17"/>
  <c r="A4110" i="17"/>
  <c r="A4111" i="17"/>
  <c r="A4112" i="17"/>
  <c r="A4113" i="17"/>
  <c r="A4114" i="17"/>
  <c r="A4115" i="17"/>
  <c r="A4116" i="17"/>
  <c r="A4117" i="17"/>
  <c r="A4118" i="17"/>
  <c r="A4119" i="17"/>
  <c r="A4120" i="17"/>
  <c r="A4121" i="17"/>
  <c r="A4122" i="17"/>
  <c r="A4123" i="17"/>
  <c r="A4124" i="17"/>
  <c r="A4125" i="17"/>
  <c r="A4126" i="17"/>
  <c r="A4127" i="17"/>
  <c r="A4128" i="17"/>
  <c r="A4129" i="17"/>
  <c r="A4130" i="17"/>
  <c r="A4131" i="17"/>
  <c r="A4132" i="17"/>
  <c r="A4133" i="17"/>
  <c r="A4134" i="17"/>
  <c r="A4135" i="17"/>
  <c r="A4136" i="17"/>
  <c r="A4137" i="17"/>
  <c r="A4138" i="17"/>
  <c r="A4139" i="17"/>
  <c r="A4140" i="17"/>
  <c r="A4141" i="17"/>
  <c r="A4142" i="17"/>
  <c r="A4143" i="17"/>
  <c r="A4144" i="17"/>
  <c r="A4145" i="17"/>
  <c r="A4146" i="17"/>
  <c r="A4147" i="17"/>
  <c r="A4148" i="17"/>
  <c r="A4149" i="17"/>
  <c r="A4150" i="17"/>
  <c r="A4151" i="17"/>
  <c r="A4152" i="17"/>
  <c r="A4153" i="17"/>
  <c r="A4154" i="17"/>
  <c r="A4155" i="17"/>
  <c r="A4156" i="17"/>
  <c r="A4157" i="17"/>
  <c r="A4158" i="17"/>
  <c r="A4159" i="17"/>
  <c r="A4160" i="17"/>
  <c r="A4161" i="17"/>
  <c r="A4162" i="17"/>
  <c r="A4163" i="17"/>
  <c r="A4164" i="17"/>
  <c r="A4165" i="17"/>
  <c r="A4166" i="17"/>
  <c r="A4167" i="17"/>
  <c r="A4168" i="17"/>
  <c r="A4169" i="17"/>
  <c r="A4170" i="17"/>
  <c r="A4171" i="17"/>
  <c r="A4172" i="17"/>
  <c r="A4173" i="17"/>
  <c r="A4174" i="17"/>
  <c r="A4175" i="17"/>
  <c r="A4176" i="17"/>
  <c r="A4177" i="17"/>
  <c r="A4178" i="17"/>
  <c r="A4179" i="17"/>
  <c r="A4180" i="17"/>
  <c r="A4181" i="17"/>
  <c r="A4182" i="17"/>
  <c r="A4183" i="17"/>
  <c r="A4184" i="17"/>
  <c r="A4185" i="17"/>
  <c r="A4186" i="17"/>
  <c r="A4187" i="17"/>
  <c r="A4188" i="17"/>
  <c r="A4189" i="17"/>
  <c r="A4190" i="17"/>
  <c r="A4191" i="17"/>
  <c r="A4192" i="17"/>
  <c r="A4193" i="17"/>
  <c r="A4194" i="17"/>
  <c r="A4195" i="17"/>
  <c r="A4196" i="17"/>
  <c r="A4197" i="17"/>
  <c r="A4198" i="17"/>
  <c r="A4199" i="17"/>
  <c r="A4200" i="17"/>
  <c r="A4201" i="17"/>
  <c r="A4202" i="17"/>
  <c r="A4203" i="17"/>
  <c r="A4204" i="17"/>
  <c r="A4205" i="17"/>
  <c r="A4206" i="17"/>
  <c r="A4207" i="17"/>
  <c r="A4208" i="17"/>
  <c r="A4209" i="17"/>
  <c r="A4210" i="17"/>
  <c r="A4211" i="17"/>
  <c r="A4212" i="17"/>
  <c r="A4213" i="17"/>
  <c r="A4214" i="17"/>
  <c r="A4215" i="17"/>
  <c r="A4216" i="17"/>
  <c r="A4217" i="17"/>
  <c r="A4218" i="17"/>
  <c r="A4219" i="17"/>
  <c r="A4220" i="17"/>
  <c r="A4221" i="17"/>
  <c r="A4222" i="17"/>
  <c r="A4223" i="17"/>
  <c r="A4224" i="17"/>
  <c r="A4225" i="17"/>
  <c r="A4226" i="17"/>
  <c r="A4227" i="17"/>
  <c r="A4228" i="17"/>
  <c r="A4229" i="17"/>
  <c r="A4230" i="17"/>
  <c r="A4231" i="17"/>
  <c r="A4232" i="17"/>
  <c r="A4233" i="17"/>
  <c r="A4234" i="17"/>
  <c r="A4235" i="17"/>
  <c r="A4236" i="17"/>
  <c r="A4237" i="17"/>
  <c r="A4238" i="17"/>
  <c r="A4239" i="17"/>
  <c r="A4240" i="17"/>
  <c r="A4241" i="17"/>
  <c r="A4242" i="17"/>
  <c r="A4243" i="17"/>
  <c r="A4244" i="17"/>
  <c r="A4245" i="17"/>
  <c r="A4246" i="17"/>
  <c r="A4247" i="17"/>
  <c r="A4248" i="17"/>
  <c r="A4249" i="17"/>
  <c r="A4250" i="17"/>
  <c r="A4251" i="17"/>
  <c r="A4252" i="17"/>
  <c r="A4253" i="17"/>
  <c r="A4254" i="17"/>
  <c r="A4255" i="17"/>
  <c r="A4256" i="17"/>
  <c r="A4257" i="17"/>
  <c r="A4258" i="17"/>
  <c r="A4259" i="17"/>
  <c r="A4260" i="17"/>
  <c r="A4261" i="17"/>
  <c r="A4262" i="17"/>
  <c r="A4263" i="17"/>
  <c r="A4264" i="17"/>
  <c r="A4265" i="17"/>
  <c r="A4266" i="17"/>
  <c r="A4267" i="17"/>
  <c r="A4268" i="17"/>
  <c r="A4269" i="17"/>
  <c r="A4270" i="17"/>
  <c r="A4271" i="17"/>
  <c r="A4272" i="17"/>
  <c r="A4273" i="17"/>
  <c r="A4274" i="17"/>
  <c r="A4275" i="17"/>
  <c r="A4276" i="17"/>
  <c r="A4277" i="17"/>
  <c r="A4278" i="17"/>
  <c r="A4279" i="17"/>
  <c r="A4280" i="17"/>
  <c r="A4281" i="17"/>
  <c r="A4282" i="17"/>
  <c r="A4283" i="17"/>
  <c r="A4284" i="17"/>
  <c r="A4285" i="17"/>
  <c r="A4286" i="17"/>
  <c r="A4287" i="17"/>
  <c r="A4288" i="17"/>
  <c r="A4289" i="17"/>
  <c r="A4290" i="17"/>
  <c r="A4291" i="17"/>
  <c r="A4292" i="17"/>
  <c r="A4293" i="17"/>
  <c r="A4294" i="17"/>
  <c r="A4295" i="17"/>
  <c r="A4296" i="17"/>
  <c r="A4297" i="17"/>
  <c r="A4298" i="17"/>
  <c r="A4299" i="17"/>
  <c r="A4300" i="17"/>
  <c r="A4301" i="17"/>
  <c r="A4302" i="17"/>
  <c r="A4303" i="17"/>
  <c r="A4304" i="17"/>
  <c r="A4305" i="17"/>
  <c r="A4306" i="17"/>
  <c r="A4307" i="17"/>
  <c r="A4308" i="17"/>
  <c r="A4309" i="17"/>
  <c r="A4310" i="17"/>
  <c r="A4311" i="17"/>
  <c r="A4312" i="17"/>
  <c r="A4313" i="17"/>
  <c r="A4314" i="17"/>
  <c r="A4315" i="17"/>
  <c r="A4316" i="17"/>
  <c r="A4317" i="17"/>
  <c r="A4318" i="17"/>
  <c r="A4319" i="17"/>
  <c r="A4320" i="17"/>
  <c r="A4321" i="17"/>
  <c r="A4322" i="17"/>
  <c r="A4323" i="17"/>
  <c r="A4324" i="17"/>
  <c r="A4325" i="17"/>
  <c r="A4326" i="17"/>
  <c r="A4327" i="17"/>
  <c r="A4328" i="17"/>
  <c r="A4329" i="17"/>
  <c r="A4330" i="17"/>
  <c r="A4331" i="17"/>
  <c r="A4332" i="17"/>
  <c r="A4333" i="17"/>
  <c r="A4334" i="17"/>
  <c r="A4335" i="17"/>
  <c r="A4336" i="17"/>
  <c r="A4337" i="17"/>
  <c r="A4338" i="17"/>
  <c r="A4339" i="17"/>
  <c r="A4340" i="17"/>
  <c r="A4341" i="17"/>
  <c r="A4342" i="17"/>
  <c r="A4343" i="17"/>
  <c r="A4344" i="17"/>
  <c r="A4345" i="17"/>
  <c r="A4346" i="17"/>
  <c r="A4347" i="17"/>
  <c r="A4348" i="17"/>
  <c r="A4349" i="17"/>
  <c r="A4350" i="17"/>
  <c r="A4351" i="17"/>
  <c r="A4352" i="17"/>
  <c r="A4353" i="17"/>
  <c r="A4354" i="17"/>
  <c r="A4355" i="17"/>
  <c r="A4356" i="17"/>
  <c r="A4357" i="17"/>
  <c r="A4358" i="17"/>
  <c r="A4359" i="17"/>
  <c r="A4360" i="17"/>
  <c r="A4361" i="17"/>
  <c r="A4362" i="17"/>
  <c r="A4363" i="17"/>
  <c r="A4364" i="17"/>
  <c r="A4365" i="17"/>
  <c r="A4366" i="17"/>
  <c r="A4367" i="17"/>
  <c r="A4368" i="17"/>
  <c r="A4369" i="17"/>
  <c r="A4370" i="17"/>
  <c r="A4371" i="17"/>
  <c r="A4372" i="17"/>
  <c r="A4373" i="17"/>
  <c r="A4374" i="17"/>
  <c r="A4375" i="17"/>
  <c r="A4376" i="17"/>
  <c r="A4377" i="17"/>
  <c r="A4378" i="17"/>
  <c r="A4379" i="17"/>
  <c r="A4380" i="17"/>
  <c r="A4381" i="17"/>
  <c r="A4382" i="17"/>
  <c r="A4383" i="17"/>
  <c r="A4384" i="17"/>
  <c r="A4385" i="17"/>
  <c r="A4386" i="17"/>
  <c r="A4387" i="17"/>
  <c r="A4388" i="17"/>
  <c r="A4389" i="17"/>
  <c r="A4390" i="17"/>
  <c r="A4391" i="17"/>
  <c r="A4392" i="17"/>
  <c r="A4393" i="17"/>
  <c r="A4394" i="17"/>
  <c r="A4395" i="17"/>
  <c r="A4396" i="17"/>
  <c r="A4397" i="17"/>
  <c r="A4398" i="17"/>
  <c r="A4399" i="17"/>
  <c r="A4400" i="17"/>
  <c r="A4401" i="17"/>
  <c r="A4402" i="17"/>
  <c r="A4403" i="17"/>
  <c r="A4404" i="17"/>
  <c r="A4405" i="17"/>
  <c r="A4406" i="17"/>
  <c r="A4407" i="17"/>
  <c r="A4408" i="17"/>
  <c r="A4409" i="17"/>
  <c r="A4410" i="17"/>
  <c r="A4411" i="17"/>
  <c r="A4412" i="17"/>
  <c r="A4413" i="17"/>
  <c r="A4414" i="17"/>
  <c r="A4415" i="17"/>
  <c r="A4416" i="17"/>
  <c r="A4417" i="17"/>
  <c r="A4418" i="17"/>
  <c r="A4419" i="17"/>
  <c r="A4420" i="17"/>
  <c r="A4421" i="17"/>
  <c r="A4422" i="17"/>
  <c r="A4423" i="17"/>
  <c r="A4424" i="17"/>
  <c r="A4425" i="17"/>
  <c r="A4426" i="17"/>
  <c r="A4427" i="17"/>
  <c r="A4428" i="17"/>
  <c r="A4429" i="17"/>
  <c r="A4430" i="17"/>
  <c r="A4431" i="17"/>
  <c r="A4432" i="17"/>
  <c r="A4433" i="17"/>
  <c r="A4434" i="17"/>
  <c r="A4435" i="17"/>
  <c r="A4436" i="17"/>
  <c r="A4437" i="17"/>
  <c r="A4438" i="17"/>
  <c r="A4439" i="17"/>
  <c r="A4440" i="17"/>
  <c r="A4441" i="17"/>
  <c r="A4442" i="17"/>
  <c r="A4443" i="17"/>
  <c r="A4444" i="17"/>
  <c r="A4445" i="17"/>
  <c r="A4446" i="17"/>
  <c r="A4447" i="17"/>
  <c r="A4448" i="17"/>
  <c r="A4449" i="17"/>
  <c r="A4450" i="17"/>
  <c r="A4451" i="17"/>
  <c r="A4452" i="17"/>
  <c r="A4453" i="17"/>
  <c r="A4454" i="17"/>
  <c r="A4455" i="17"/>
  <c r="A4456" i="17"/>
  <c r="A4457" i="17"/>
  <c r="A4458" i="17"/>
  <c r="A4459" i="17"/>
  <c r="A4460" i="17"/>
  <c r="A4461" i="17"/>
  <c r="A4462" i="17"/>
  <c r="A4463" i="17"/>
  <c r="A4464" i="17"/>
  <c r="A4465" i="17"/>
  <c r="A4466" i="17"/>
  <c r="A4467" i="17"/>
  <c r="A4468" i="17"/>
  <c r="A4469" i="17"/>
  <c r="A4470" i="17"/>
  <c r="A4471" i="17"/>
  <c r="A4472" i="17"/>
  <c r="A4473" i="17"/>
  <c r="A4474" i="17"/>
  <c r="A4475" i="17"/>
  <c r="A4476" i="17"/>
  <c r="A4477" i="17"/>
  <c r="A4478" i="17"/>
  <c r="A4479" i="17"/>
  <c r="A4480" i="17"/>
  <c r="A4481" i="17"/>
  <c r="A4482" i="17"/>
  <c r="A4483" i="17"/>
  <c r="A4484" i="17"/>
  <c r="A4485" i="17"/>
  <c r="A4486" i="17"/>
  <c r="A4487" i="17"/>
  <c r="A4488" i="17"/>
  <c r="A4489" i="17"/>
  <c r="A4490" i="17"/>
  <c r="A4491" i="17"/>
  <c r="A4492" i="17"/>
  <c r="A4493" i="17"/>
  <c r="A4494" i="17"/>
  <c r="A4495" i="17"/>
  <c r="A4496" i="17"/>
  <c r="A4497" i="17"/>
  <c r="A4498" i="17"/>
  <c r="A4499" i="17"/>
  <c r="A4500" i="17"/>
  <c r="A4501" i="17"/>
  <c r="A4502" i="17"/>
  <c r="A4503" i="17"/>
  <c r="A4504" i="17"/>
  <c r="A4505" i="17"/>
  <c r="A4506" i="17"/>
  <c r="A4507" i="17"/>
  <c r="A4508" i="17"/>
  <c r="A4509" i="17"/>
  <c r="A4510" i="17"/>
  <c r="A4511" i="17"/>
  <c r="A4512" i="17"/>
  <c r="A4513" i="17"/>
  <c r="A4514" i="17"/>
  <c r="A4515" i="17"/>
  <c r="A4516" i="17"/>
  <c r="A4517" i="17"/>
  <c r="A4518" i="17"/>
  <c r="A4519" i="17"/>
  <c r="A4520" i="17"/>
  <c r="A4521" i="17"/>
  <c r="A4522" i="17"/>
  <c r="A4523" i="17"/>
  <c r="A4524" i="17"/>
  <c r="A4525" i="17"/>
  <c r="A4526" i="17"/>
  <c r="A4527" i="17"/>
  <c r="A4528" i="17"/>
  <c r="A4529" i="17"/>
  <c r="A4530" i="17"/>
  <c r="A4531" i="17"/>
  <c r="A4532" i="17"/>
  <c r="A4533" i="17"/>
  <c r="A4534" i="17"/>
  <c r="A4535" i="17"/>
  <c r="A4536" i="17"/>
  <c r="A4537" i="17"/>
  <c r="A4538" i="17"/>
  <c r="A4539" i="17"/>
  <c r="A4540" i="17"/>
  <c r="A4541" i="17"/>
  <c r="A4542" i="17"/>
  <c r="A4543" i="17"/>
  <c r="A4544" i="17"/>
  <c r="A4545" i="17"/>
  <c r="A4546" i="17"/>
  <c r="A4547" i="17"/>
  <c r="A4548" i="17"/>
  <c r="A4549" i="17"/>
  <c r="A4550" i="17"/>
  <c r="A4551" i="17"/>
  <c r="A4552" i="17"/>
  <c r="A4553" i="17"/>
  <c r="A4554" i="17"/>
  <c r="A4555" i="17"/>
  <c r="A4556" i="17"/>
  <c r="A4557" i="17"/>
  <c r="A4558" i="17"/>
  <c r="A4559" i="17"/>
  <c r="A4560" i="17"/>
  <c r="A4561" i="17"/>
  <c r="A4562" i="17"/>
  <c r="A4563" i="17"/>
  <c r="A4564" i="17"/>
  <c r="A4565" i="17"/>
  <c r="A4566" i="17"/>
  <c r="A4567" i="17"/>
  <c r="A4568" i="17"/>
  <c r="A4569" i="17"/>
  <c r="A4570" i="17"/>
  <c r="A4571" i="17"/>
  <c r="A4572" i="17"/>
  <c r="A4573" i="17"/>
  <c r="A4574" i="17"/>
  <c r="A4575" i="17"/>
  <c r="A4576" i="17"/>
  <c r="A4577" i="17"/>
  <c r="A4578" i="17"/>
  <c r="A4579" i="17"/>
  <c r="A4580" i="17"/>
  <c r="A4581" i="17"/>
  <c r="A4582" i="17"/>
  <c r="A4583" i="17"/>
  <c r="A4584" i="17"/>
  <c r="A4585" i="17"/>
  <c r="A4586" i="17"/>
  <c r="A4587" i="17"/>
  <c r="A4588" i="17"/>
  <c r="A4589" i="17"/>
  <c r="A4590" i="17"/>
  <c r="A4591" i="17"/>
  <c r="A4592" i="17"/>
  <c r="A4593" i="17"/>
  <c r="A4594" i="17"/>
  <c r="A4595" i="17"/>
  <c r="A4596" i="17"/>
  <c r="A4597" i="17"/>
  <c r="A4598" i="17"/>
  <c r="A4599" i="17"/>
  <c r="A4600" i="17"/>
  <c r="A4601" i="17"/>
  <c r="A4602" i="17"/>
  <c r="A4603" i="17"/>
  <c r="A4604" i="17"/>
  <c r="A4605" i="17"/>
  <c r="A4606" i="17"/>
  <c r="A4607" i="17"/>
  <c r="A4608" i="17"/>
  <c r="A4609" i="17"/>
  <c r="A4610" i="17"/>
  <c r="A4611" i="17"/>
  <c r="A4612" i="17"/>
  <c r="A4613" i="17"/>
  <c r="A4614" i="17"/>
  <c r="A4615" i="17"/>
  <c r="A4616" i="17"/>
  <c r="A4617" i="17"/>
  <c r="A4618" i="17"/>
  <c r="A4619" i="17"/>
  <c r="A4620" i="17"/>
  <c r="A4621" i="17"/>
  <c r="A4622" i="17"/>
  <c r="A4623" i="17"/>
  <c r="A4624" i="17"/>
  <c r="A4625" i="17"/>
  <c r="A4626" i="17"/>
  <c r="A4627" i="17"/>
  <c r="A4628" i="17"/>
  <c r="A4629" i="17"/>
  <c r="A4630" i="17"/>
  <c r="A4631" i="17"/>
  <c r="A4632" i="17"/>
  <c r="A4633" i="17"/>
  <c r="A4634" i="17"/>
  <c r="A4635" i="17"/>
  <c r="A4636" i="17"/>
  <c r="A4637" i="17"/>
  <c r="A4638" i="17"/>
  <c r="A4639" i="17"/>
  <c r="A4640" i="17"/>
  <c r="A4641" i="17"/>
  <c r="A4642" i="17"/>
  <c r="A4643" i="17"/>
  <c r="A4644" i="17"/>
  <c r="A4645" i="17"/>
  <c r="A4646" i="17"/>
  <c r="A4647" i="17"/>
  <c r="A4648" i="17"/>
  <c r="A4649" i="17"/>
  <c r="A4650" i="17"/>
  <c r="A4651" i="17"/>
  <c r="A4652" i="17"/>
  <c r="A4653" i="17"/>
  <c r="A4654" i="17"/>
  <c r="A4655" i="17"/>
  <c r="A4656" i="17"/>
  <c r="A4657" i="17"/>
  <c r="A4658" i="17"/>
  <c r="A4659" i="17"/>
  <c r="A4660" i="17"/>
  <c r="A4661" i="17"/>
  <c r="A4662" i="17"/>
  <c r="A4663" i="17"/>
  <c r="A4664" i="17"/>
  <c r="A4665" i="17"/>
  <c r="A4666" i="17"/>
  <c r="A4667" i="17"/>
  <c r="A4668" i="17"/>
  <c r="A4669" i="17"/>
  <c r="A4670" i="17"/>
  <c r="A4671" i="17"/>
  <c r="A4672" i="17"/>
  <c r="A4673" i="17"/>
  <c r="A4674" i="17"/>
  <c r="A4675" i="17"/>
  <c r="A4676" i="17"/>
  <c r="A4677" i="17"/>
  <c r="A4678" i="17"/>
  <c r="A4679" i="17"/>
  <c r="A4680" i="17"/>
  <c r="A4681" i="17"/>
  <c r="A4682" i="17"/>
  <c r="A4683" i="17"/>
  <c r="A4684" i="17"/>
  <c r="A4685" i="17"/>
  <c r="A4686" i="17"/>
  <c r="A4687" i="17"/>
  <c r="A4688" i="17"/>
  <c r="A4689" i="17"/>
  <c r="A4690" i="17"/>
  <c r="A4691" i="17"/>
  <c r="A4692" i="17"/>
  <c r="A4693" i="17"/>
  <c r="A4694" i="17"/>
  <c r="A4695" i="17"/>
  <c r="A4696" i="17"/>
  <c r="A4697" i="17"/>
  <c r="A4698" i="17"/>
  <c r="A4699" i="17"/>
  <c r="A4700" i="17"/>
  <c r="A4701" i="17"/>
  <c r="A4702" i="17"/>
  <c r="A4703" i="17"/>
  <c r="A4704" i="17"/>
  <c r="A4705" i="17"/>
  <c r="A4706" i="17"/>
  <c r="A4707" i="17"/>
  <c r="A4708" i="17"/>
  <c r="A4709" i="17"/>
  <c r="A4710" i="17"/>
  <c r="A4711" i="17"/>
  <c r="A4712" i="17"/>
  <c r="A4713" i="17"/>
  <c r="A4714" i="17"/>
  <c r="A4715" i="17"/>
  <c r="A4716" i="17"/>
  <c r="A4717" i="17"/>
  <c r="A4718" i="17"/>
  <c r="A4719" i="17"/>
  <c r="A4720" i="17"/>
  <c r="A4721" i="17"/>
  <c r="A4722" i="17"/>
  <c r="A4723" i="17"/>
  <c r="A4724" i="17"/>
  <c r="A4725" i="17"/>
  <c r="A4726" i="17"/>
  <c r="A4727" i="17"/>
  <c r="A4728" i="17"/>
  <c r="A4729" i="17"/>
  <c r="A4730" i="17"/>
  <c r="A4731" i="17"/>
  <c r="A4732" i="17"/>
  <c r="A4733" i="17"/>
  <c r="A4734" i="17"/>
  <c r="A4735" i="17"/>
  <c r="A4736" i="17"/>
  <c r="A4737" i="17"/>
  <c r="A4738" i="17"/>
  <c r="A4739" i="17"/>
  <c r="A4740" i="17"/>
  <c r="A4741" i="17"/>
  <c r="A4742" i="17"/>
  <c r="A4743" i="17"/>
  <c r="A4744" i="17"/>
  <c r="A4745" i="17"/>
  <c r="A4746" i="17"/>
  <c r="A4747" i="17"/>
  <c r="A4748" i="17"/>
  <c r="A4749" i="17"/>
  <c r="A4750" i="17"/>
  <c r="A4751" i="17"/>
  <c r="A4752" i="17"/>
  <c r="A4753" i="17"/>
  <c r="A4754" i="17"/>
  <c r="A4755" i="17"/>
  <c r="A4756" i="17"/>
  <c r="A4757" i="17"/>
  <c r="A4758" i="17"/>
  <c r="A4759" i="17"/>
  <c r="A4760" i="17"/>
  <c r="A4761" i="17"/>
  <c r="A4762" i="17"/>
  <c r="A4763" i="17"/>
  <c r="A4764" i="17"/>
  <c r="A4765" i="17"/>
  <c r="A4766" i="17"/>
  <c r="A4767" i="17"/>
  <c r="A4768" i="17"/>
  <c r="A4769" i="17"/>
  <c r="A4770" i="17"/>
  <c r="A4771" i="17"/>
  <c r="A4772" i="17"/>
  <c r="A4773" i="17"/>
  <c r="A4774" i="17"/>
  <c r="A4775" i="17"/>
  <c r="A4776" i="17"/>
  <c r="A4777" i="17"/>
  <c r="A4778" i="17"/>
  <c r="A4779" i="17"/>
  <c r="A4780" i="17"/>
  <c r="A4781" i="17"/>
  <c r="A4782" i="17"/>
  <c r="A4783" i="17"/>
  <c r="A4784" i="17"/>
  <c r="A4785" i="17"/>
  <c r="A4786" i="17"/>
  <c r="A4787" i="17"/>
  <c r="A4788" i="17"/>
  <c r="A4789" i="17"/>
  <c r="A4790" i="17"/>
  <c r="A4791" i="17"/>
  <c r="A4792" i="17"/>
  <c r="A4793" i="17"/>
  <c r="A4794" i="17"/>
  <c r="A4795" i="17"/>
  <c r="A4796" i="17"/>
  <c r="A4797" i="17"/>
  <c r="A4798" i="17"/>
  <c r="A4799" i="17"/>
  <c r="A4800" i="17"/>
  <c r="A4801" i="17"/>
  <c r="A4802" i="17"/>
  <c r="A4803" i="17"/>
  <c r="A4804" i="17"/>
  <c r="A4805" i="17"/>
  <c r="A4806" i="17"/>
  <c r="A4807" i="17"/>
  <c r="A4808" i="17"/>
  <c r="A4809" i="17"/>
  <c r="A4810" i="17"/>
  <c r="A4811" i="17"/>
  <c r="A4812" i="17"/>
  <c r="A4813" i="17"/>
  <c r="A4814" i="17"/>
  <c r="A4815" i="17"/>
  <c r="A4816" i="17"/>
  <c r="A4817" i="17"/>
  <c r="A4818" i="17"/>
  <c r="A4819" i="17"/>
  <c r="A4820" i="17"/>
  <c r="A4821" i="17"/>
  <c r="A4822" i="17"/>
  <c r="A4823" i="17"/>
  <c r="A4824" i="17"/>
  <c r="A4825" i="17"/>
  <c r="A4826" i="17"/>
  <c r="A4827" i="17"/>
  <c r="A4828" i="17"/>
  <c r="A4829" i="17"/>
  <c r="A4830" i="17"/>
  <c r="A4831" i="17"/>
  <c r="A4832" i="17"/>
  <c r="A4833" i="17"/>
  <c r="A4834" i="17"/>
  <c r="A4835" i="17"/>
  <c r="A4836" i="17"/>
  <c r="A4837" i="17"/>
  <c r="A4838" i="17"/>
  <c r="A4839" i="17"/>
  <c r="A4840" i="17"/>
  <c r="A4841" i="17"/>
  <c r="A4842" i="17"/>
  <c r="A4843" i="17"/>
  <c r="A4844" i="17"/>
  <c r="A4845" i="17"/>
  <c r="A4846" i="17"/>
  <c r="A4847" i="17"/>
  <c r="A4848" i="17"/>
  <c r="A4849" i="17"/>
  <c r="A4850" i="17"/>
  <c r="A4851" i="17"/>
  <c r="A4852" i="17"/>
  <c r="A4853" i="17"/>
  <c r="A4854" i="17"/>
  <c r="A4855" i="17"/>
  <c r="A4856" i="17"/>
  <c r="A4857" i="17"/>
  <c r="A4858" i="17"/>
  <c r="A4859" i="17"/>
  <c r="A4860" i="17"/>
  <c r="A4861" i="17"/>
  <c r="A4862" i="17"/>
  <c r="A4863" i="17"/>
  <c r="A4864" i="17"/>
  <c r="A4865" i="17"/>
  <c r="A4866" i="17"/>
  <c r="A4867" i="17"/>
  <c r="A4868" i="17"/>
  <c r="A4869" i="17"/>
  <c r="A4870" i="17"/>
  <c r="A4871" i="17"/>
  <c r="A4872" i="17"/>
  <c r="A4873" i="17"/>
  <c r="A4874" i="17"/>
  <c r="A4875" i="17"/>
  <c r="A4876" i="17"/>
  <c r="A4877" i="17"/>
  <c r="A4878" i="17"/>
  <c r="A4879" i="17"/>
  <c r="A4880" i="17"/>
  <c r="A4881" i="17"/>
  <c r="A4882" i="17"/>
  <c r="A4883" i="17"/>
  <c r="A4884" i="17"/>
  <c r="A4885" i="17"/>
  <c r="A4886" i="17"/>
  <c r="A4887" i="17"/>
  <c r="A4888" i="17"/>
  <c r="A4889" i="17"/>
  <c r="A4890" i="17"/>
  <c r="A4891" i="17"/>
  <c r="A4892" i="17"/>
  <c r="A4893" i="17"/>
  <c r="A4894" i="17"/>
  <c r="A4895" i="17"/>
  <c r="A4896" i="17"/>
  <c r="A4897" i="17"/>
  <c r="A4898" i="17"/>
  <c r="A4899" i="17"/>
  <c r="A4900" i="17"/>
  <c r="A4901" i="17"/>
  <c r="A4902" i="17"/>
  <c r="A4903" i="17"/>
  <c r="A4904" i="17"/>
  <c r="A4905" i="17"/>
  <c r="A4906" i="17"/>
  <c r="A4907" i="17"/>
  <c r="A4908" i="17"/>
  <c r="A4909" i="17"/>
  <c r="A4910" i="17"/>
  <c r="A4911" i="17"/>
  <c r="A4912" i="17"/>
  <c r="A4913" i="17"/>
  <c r="A4914" i="17"/>
  <c r="A4915" i="17"/>
  <c r="A4916" i="17"/>
  <c r="A4917" i="17"/>
  <c r="A4918" i="17"/>
  <c r="A4919" i="17"/>
  <c r="A4920" i="17"/>
  <c r="A4921" i="17"/>
  <c r="A4922" i="17"/>
  <c r="A4923" i="17"/>
  <c r="A4924" i="17"/>
  <c r="A4925" i="17"/>
  <c r="A4926" i="17"/>
  <c r="A4927" i="17"/>
  <c r="A4928" i="17"/>
  <c r="A4929" i="17"/>
  <c r="A4930" i="17"/>
  <c r="A4931" i="17"/>
  <c r="A4932" i="17"/>
  <c r="A4933" i="17"/>
  <c r="A4934" i="17"/>
  <c r="A4935" i="17"/>
  <c r="A4936" i="17"/>
  <c r="A4937" i="17"/>
  <c r="A4938" i="17"/>
  <c r="A4939" i="17"/>
  <c r="A4940" i="17"/>
  <c r="A4941" i="17"/>
  <c r="A4942" i="17"/>
  <c r="A4943" i="17"/>
  <c r="A4944" i="17"/>
  <c r="A4945" i="17"/>
  <c r="A4946" i="17"/>
  <c r="A4947" i="17"/>
  <c r="A4948" i="17"/>
  <c r="A4949" i="17"/>
  <c r="A4950" i="17"/>
  <c r="A4951" i="17"/>
  <c r="A4952" i="17"/>
  <c r="A4953" i="17"/>
  <c r="A4954" i="17"/>
  <c r="A4955" i="17"/>
  <c r="A4956" i="17"/>
  <c r="A4957" i="17"/>
  <c r="A4958" i="17"/>
  <c r="A4959" i="17"/>
  <c r="A4960" i="17"/>
  <c r="A4961" i="17"/>
  <c r="A4962" i="17"/>
  <c r="A4963" i="17"/>
  <c r="A4964" i="17"/>
  <c r="A4965" i="17"/>
  <c r="A4966" i="17"/>
  <c r="A4967" i="17"/>
  <c r="A4968" i="17"/>
  <c r="A4969" i="17"/>
  <c r="A4970" i="17"/>
  <c r="A4971" i="17"/>
  <c r="A4972" i="17"/>
  <c r="A4973" i="17"/>
  <c r="A4974" i="17"/>
  <c r="A4975" i="17"/>
  <c r="A4976" i="17"/>
  <c r="A4977" i="17"/>
  <c r="A4978" i="17"/>
  <c r="A4979" i="17"/>
  <c r="A4980" i="17"/>
  <c r="A4981" i="17"/>
  <c r="A4982" i="17"/>
  <c r="A4983" i="17"/>
  <c r="A4984" i="17"/>
  <c r="A4985" i="17"/>
  <c r="A4986" i="17"/>
  <c r="A4987" i="17"/>
  <c r="A4988" i="17"/>
  <c r="A4989" i="17"/>
  <c r="A4990" i="17"/>
  <c r="A4991" i="17"/>
  <c r="A4992" i="17"/>
  <c r="A4993" i="17"/>
  <c r="A4994" i="17"/>
  <c r="A4995" i="17"/>
  <c r="A4996" i="17"/>
  <c r="A4997" i="17"/>
  <c r="A4998" i="17"/>
  <c r="A4999" i="17"/>
  <c r="A5000" i="17"/>
  <c r="A5001" i="17"/>
  <c r="A5002" i="17"/>
  <c r="A5003" i="17"/>
  <c r="A5004" i="17"/>
  <c r="A5005" i="17"/>
  <c r="A5006" i="17"/>
  <c r="A5007" i="17"/>
  <c r="A5008" i="17"/>
  <c r="A5009" i="17"/>
  <c r="A5010" i="17"/>
  <c r="A5011" i="17"/>
  <c r="A5012" i="17"/>
  <c r="A5013" i="17"/>
  <c r="A5014" i="17"/>
  <c r="A5015" i="17"/>
  <c r="A5016" i="17"/>
  <c r="A5017" i="17"/>
  <c r="A5018" i="17"/>
  <c r="A5019" i="17"/>
  <c r="A5020" i="17"/>
  <c r="A5021" i="17"/>
  <c r="A5022" i="17"/>
  <c r="A5023" i="17"/>
  <c r="A5024" i="17"/>
  <c r="A5025" i="17"/>
  <c r="A5026" i="17"/>
  <c r="A5027" i="17"/>
  <c r="A5028" i="17"/>
  <c r="A5029" i="17"/>
  <c r="A5030" i="17"/>
  <c r="A5031" i="17"/>
  <c r="A5032" i="17"/>
  <c r="A5033" i="17"/>
  <c r="A5034" i="17"/>
  <c r="A5035" i="17"/>
  <c r="A5036" i="17"/>
  <c r="A5037" i="17"/>
  <c r="A5038" i="17"/>
  <c r="A5039" i="17"/>
  <c r="A5040" i="17"/>
  <c r="A5041" i="17"/>
  <c r="A5042" i="17"/>
  <c r="A5043" i="17"/>
  <c r="A5044" i="17"/>
  <c r="A5045" i="17"/>
  <c r="A5046" i="17"/>
  <c r="A5047" i="17"/>
  <c r="A5048" i="17"/>
  <c r="A5049" i="17"/>
  <c r="A5050" i="17"/>
  <c r="A5051" i="17"/>
  <c r="A5052" i="17"/>
  <c r="A5053" i="17"/>
  <c r="A5054" i="17"/>
  <c r="A5055" i="17"/>
  <c r="A5056" i="17"/>
  <c r="A5057" i="17"/>
  <c r="A5058" i="17"/>
  <c r="A5059" i="17"/>
  <c r="A5060" i="17"/>
  <c r="A5061" i="17"/>
  <c r="A5062" i="17"/>
  <c r="A5063" i="17"/>
  <c r="A5064" i="17"/>
  <c r="A5065" i="17"/>
  <c r="A5066" i="17"/>
  <c r="A5067" i="17"/>
  <c r="A5068" i="17"/>
  <c r="A5069" i="17"/>
  <c r="A5070" i="17"/>
  <c r="A5071" i="17"/>
  <c r="A5072" i="17"/>
  <c r="A5073" i="17"/>
  <c r="A5074" i="17"/>
  <c r="A5075" i="17"/>
  <c r="A5076" i="17"/>
  <c r="A5077" i="17"/>
  <c r="A5078" i="17"/>
  <c r="A5079" i="17"/>
  <c r="A5080" i="17"/>
  <c r="A5081" i="17"/>
  <c r="A5082" i="17"/>
  <c r="A5083" i="17"/>
  <c r="A5084" i="17"/>
  <c r="A5085" i="17"/>
  <c r="A5086" i="17"/>
  <c r="A5087" i="17"/>
  <c r="A5088" i="17"/>
  <c r="A5089" i="17"/>
  <c r="A5090" i="17"/>
  <c r="A5091" i="17"/>
  <c r="A5092" i="17"/>
  <c r="A5093" i="17"/>
  <c r="A5094" i="17"/>
  <c r="A5095" i="17"/>
  <c r="A5096" i="17"/>
  <c r="A5097" i="17"/>
  <c r="A5098" i="17"/>
  <c r="A5099" i="17"/>
  <c r="A5100" i="17"/>
  <c r="A5101" i="17"/>
  <c r="A5102" i="17"/>
  <c r="A5103" i="17"/>
  <c r="A5104" i="17"/>
  <c r="A5105" i="17"/>
  <c r="A5106" i="17"/>
  <c r="A5107" i="17"/>
  <c r="A5108" i="17"/>
  <c r="A5109" i="17"/>
  <c r="A5110" i="17"/>
  <c r="A5111" i="17"/>
  <c r="A5112" i="17"/>
  <c r="A5113" i="17"/>
  <c r="A5114" i="17"/>
  <c r="A5115" i="17"/>
  <c r="A5116" i="17"/>
  <c r="A5117" i="17"/>
  <c r="A5118" i="17"/>
  <c r="A5119" i="17"/>
  <c r="A5120" i="17"/>
  <c r="A5121" i="17"/>
  <c r="A5122" i="17"/>
  <c r="A5123" i="17"/>
  <c r="A5124" i="17"/>
  <c r="A5125" i="17"/>
  <c r="A5126" i="17"/>
  <c r="A5127" i="17"/>
  <c r="A5128" i="17"/>
  <c r="A5129" i="17"/>
  <c r="A5130" i="17"/>
  <c r="A5131" i="17"/>
  <c r="A5132" i="17"/>
  <c r="A5133" i="17"/>
  <c r="A5134" i="17"/>
  <c r="A5135" i="17"/>
  <c r="A5136" i="17"/>
  <c r="A5137" i="17"/>
  <c r="A5138" i="17"/>
  <c r="A5139" i="17"/>
  <c r="A5140" i="17"/>
  <c r="A5141" i="17"/>
  <c r="A5142" i="17"/>
  <c r="A5143" i="17"/>
  <c r="A5144" i="17"/>
  <c r="A5145" i="17"/>
  <c r="A5146" i="17"/>
  <c r="A5147" i="17"/>
  <c r="A5148" i="17"/>
  <c r="A5149" i="17"/>
  <c r="A5150" i="17"/>
  <c r="A5151" i="17"/>
  <c r="A5152" i="17"/>
  <c r="A5153" i="17"/>
  <c r="A5154" i="17"/>
  <c r="A5155" i="17"/>
  <c r="A5156" i="17"/>
  <c r="A5157" i="17"/>
  <c r="A5158" i="17"/>
  <c r="A5159" i="17"/>
  <c r="A5160" i="17"/>
  <c r="A5161" i="17"/>
  <c r="A5162" i="17"/>
  <c r="A5163" i="17"/>
  <c r="A5164" i="17"/>
  <c r="A5165" i="17"/>
  <c r="A5166" i="17"/>
  <c r="A5167" i="17"/>
  <c r="A5168" i="17"/>
  <c r="A5169" i="17"/>
  <c r="A5170" i="17"/>
  <c r="A5171" i="17"/>
  <c r="A5172" i="17"/>
  <c r="A5173" i="17"/>
  <c r="A5174" i="17"/>
  <c r="A5175" i="17"/>
  <c r="A5176" i="17"/>
  <c r="A5177" i="17"/>
  <c r="A5178" i="17"/>
  <c r="A5179" i="17"/>
  <c r="A5180" i="17"/>
  <c r="A5181" i="17"/>
  <c r="A5182" i="17"/>
  <c r="A5183" i="17"/>
  <c r="A5184" i="17"/>
  <c r="A5185" i="17"/>
  <c r="A5186" i="17"/>
  <c r="A5187" i="17"/>
  <c r="A5188" i="17"/>
  <c r="A5189" i="17"/>
  <c r="A5190" i="17"/>
  <c r="A5191" i="17"/>
  <c r="A5192" i="17"/>
  <c r="A5193" i="17"/>
  <c r="A5194" i="17"/>
  <c r="A5195" i="17"/>
  <c r="A5196" i="17"/>
  <c r="A5197" i="17"/>
  <c r="A5198" i="17"/>
  <c r="A5199" i="17"/>
  <c r="A5200" i="17"/>
  <c r="A5201" i="17"/>
  <c r="A5202" i="17"/>
  <c r="A5203" i="17"/>
  <c r="A5204" i="17"/>
  <c r="A5205" i="17"/>
  <c r="A5206" i="17"/>
  <c r="A5207" i="17"/>
  <c r="A5208" i="17"/>
  <c r="A5209" i="17"/>
  <c r="A5210" i="17"/>
  <c r="A5211" i="17"/>
  <c r="A5212" i="17"/>
  <c r="A5213" i="17"/>
  <c r="A5214" i="17"/>
  <c r="A5215" i="17"/>
  <c r="A5216" i="17"/>
  <c r="A5217" i="17"/>
  <c r="A5218" i="17"/>
  <c r="A5219" i="17"/>
  <c r="A5220" i="17"/>
  <c r="A5221" i="17"/>
  <c r="A5222" i="17"/>
  <c r="A5223" i="17"/>
  <c r="A5224" i="17"/>
  <c r="A5225" i="17"/>
  <c r="A5226" i="17"/>
  <c r="A5227" i="17"/>
  <c r="A5228" i="17"/>
  <c r="A5229" i="17"/>
  <c r="A5230" i="17"/>
  <c r="A5231" i="17"/>
  <c r="A5232" i="17"/>
  <c r="A5233" i="17"/>
  <c r="A5234" i="17"/>
  <c r="A5235" i="17"/>
  <c r="A5236" i="17"/>
  <c r="A5237" i="17"/>
  <c r="A5238" i="17"/>
  <c r="A5239" i="17"/>
  <c r="A5240" i="17"/>
  <c r="A5241" i="17"/>
  <c r="A5242" i="17"/>
  <c r="A5243" i="17"/>
  <c r="A5244" i="17"/>
  <c r="A5245" i="17"/>
  <c r="A5246" i="17"/>
  <c r="A5247" i="17"/>
  <c r="A5248" i="17"/>
  <c r="A5249" i="17"/>
  <c r="A5250" i="17"/>
  <c r="A5251" i="17"/>
  <c r="A5252" i="17"/>
  <c r="A5253" i="17"/>
  <c r="A5254" i="17"/>
  <c r="A5255" i="17"/>
  <c r="A5256" i="17"/>
  <c r="A5257" i="17"/>
  <c r="A5258" i="17"/>
  <c r="A5259" i="17"/>
  <c r="A5260" i="17"/>
  <c r="A5261" i="17"/>
  <c r="A5262" i="17"/>
  <c r="A5263" i="17"/>
  <c r="A5264" i="17"/>
  <c r="A5265" i="17"/>
  <c r="A5266" i="17"/>
  <c r="A5267" i="17"/>
  <c r="A5268" i="17"/>
  <c r="A5269" i="17"/>
  <c r="A5270" i="17"/>
  <c r="A5271" i="17"/>
  <c r="A5272" i="17"/>
  <c r="A5273" i="17"/>
  <c r="A5274" i="17"/>
  <c r="A5275" i="17"/>
  <c r="A5276" i="17"/>
  <c r="A5277" i="17"/>
  <c r="A5278" i="17"/>
  <c r="A5279" i="17"/>
  <c r="A5280" i="17"/>
  <c r="A5281" i="17"/>
  <c r="A5282" i="17"/>
  <c r="A5283" i="17"/>
  <c r="A5284" i="17"/>
  <c r="A5285" i="17"/>
  <c r="A5286" i="17"/>
  <c r="A5287" i="17"/>
  <c r="A5288" i="17"/>
  <c r="A5289" i="17"/>
  <c r="A5290" i="17"/>
  <c r="A5291" i="17"/>
  <c r="A5292" i="17"/>
  <c r="A5293" i="17"/>
  <c r="A5294" i="17"/>
  <c r="A5295" i="17"/>
  <c r="A5296" i="17"/>
  <c r="A5297" i="17"/>
  <c r="A5298" i="17"/>
  <c r="A5299" i="17"/>
  <c r="A5300" i="17"/>
  <c r="A5301" i="17"/>
  <c r="A5302" i="17"/>
  <c r="A5303" i="17"/>
  <c r="A5304" i="17"/>
  <c r="A5305" i="17"/>
  <c r="A5306" i="17"/>
  <c r="A5307" i="17"/>
  <c r="A5308" i="17"/>
  <c r="A5309" i="17"/>
  <c r="A5310" i="17"/>
  <c r="A5311" i="17"/>
  <c r="A5312" i="17"/>
  <c r="A5313" i="17"/>
  <c r="A5314" i="17"/>
  <c r="A5315" i="17"/>
  <c r="A5316" i="17"/>
  <c r="A5317" i="17"/>
  <c r="A5318" i="17"/>
  <c r="A5319" i="17"/>
  <c r="A5320" i="17"/>
  <c r="A5321" i="17"/>
  <c r="A5322" i="17"/>
  <c r="A5323" i="17"/>
  <c r="A5324" i="17"/>
  <c r="A5325" i="17"/>
  <c r="A5326" i="17"/>
  <c r="A5327" i="17"/>
  <c r="A5328" i="17"/>
  <c r="A5329" i="17"/>
  <c r="A5330" i="17"/>
  <c r="A5331" i="17"/>
  <c r="A5332" i="17"/>
  <c r="A5333" i="17"/>
  <c r="A5334" i="17"/>
  <c r="A5335" i="17"/>
  <c r="A5336" i="17"/>
  <c r="A5337" i="17"/>
  <c r="A5338" i="17"/>
  <c r="A5339" i="17"/>
  <c r="A5340" i="17"/>
  <c r="A5341" i="17"/>
  <c r="A5342" i="17"/>
  <c r="A5343" i="17"/>
  <c r="A5344" i="17"/>
  <c r="A5345" i="17"/>
  <c r="A5346" i="17"/>
  <c r="A5347" i="17"/>
  <c r="A5348" i="17"/>
  <c r="A5349" i="17"/>
  <c r="A5350" i="17"/>
  <c r="A5351" i="17"/>
  <c r="A5352" i="17"/>
  <c r="A5353" i="17"/>
  <c r="A5354" i="17"/>
  <c r="A5355" i="17"/>
  <c r="A5356" i="17"/>
  <c r="A5357" i="17"/>
  <c r="A5358" i="17"/>
  <c r="A5359" i="17"/>
  <c r="A5360" i="17"/>
  <c r="A5361" i="17"/>
  <c r="A5362" i="17"/>
  <c r="A5363" i="17"/>
  <c r="A5364" i="17"/>
  <c r="A5365" i="17"/>
  <c r="A5366" i="17"/>
  <c r="A5367" i="17"/>
  <c r="A5368" i="17"/>
  <c r="A5369" i="17"/>
  <c r="A5370" i="17"/>
  <c r="A5371" i="17"/>
  <c r="A5372" i="17"/>
  <c r="A5373" i="17"/>
  <c r="A5374" i="17"/>
  <c r="A5375" i="17"/>
  <c r="A5376" i="17"/>
  <c r="A5377" i="17"/>
  <c r="A5378" i="17"/>
  <c r="A5379" i="17"/>
  <c r="A5380" i="17"/>
  <c r="A5381" i="17"/>
  <c r="A5382" i="17"/>
  <c r="A5383" i="17"/>
  <c r="A5384" i="17"/>
  <c r="A5385" i="17"/>
  <c r="A5386" i="17"/>
  <c r="A5387" i="17"/>
  <c r="A5388" i="17"/>
  <c r="A5389" i="17"/>
  <c r="A5390" i="17"/>
  <c r="A5391" i="17"/>
  <c r="A5392" i="17"/>
  <c r="A5393" i="17"/>
  <c r="A5394" i="17"/>
  <c r="A5395" i="17"/>
  <c r="A5396" i="17"/>
  <c r="A5397" i="17"/>
  <c r="A5398" i="17"/>
  <c r="A5399" i="17"/>
  <c r="A5400" i="17"/>
  <c r="A5401" i="17"/>
  <c r="A5402" i="17"/>
  <c r="A5403" i="17"/>
  <c r="A5404" i="17"/>
  <c r="A5405" i="17"/>
  <c r="A5406" i="17"/>
  <c r="A5407" i="17"/>
  <c r="A5408" i="17"/>
  <c r="A5409" i="17"/>
  <c r="A5410" i="17"/>
  <c r="A5411" i="17"/>
  <c r="A5412" i="17"/>
  <c r="A5413" i="17"/>
  <c r="A5414" i="17"/>
  <c r="A5415" i="17"/>
  <c r="A5416" i="17"/>
  <c r="A5417" i="17"/>
  <c r="A5418" i="17"/>
  <c r="A5419" i="17"/>
  <c r="A5420" i="17"/>
  <c r="A5421" i="17"/>
  <c r="A5422" i="17"/>
  <c r="A5423" i="17"/>
  <c r="A5424" i="17"/>
  <c r="A5425" i="17"/>
  <c r="A5426" i="17"/>
  <c r="A5427" i="17"/>
  <c r="A5428" i="17"/>
  <c r="A5429" i="17"/>
  <c r="A5430" i="17"/>
  <c r="A5431" i="17"/>
  <c r="A5432" i="17"/>
  <c r="A5433" i="17"/>
  <c r="A5434" i="17"/>
  <c r="A5435" i="17"/>
  <c r="A5436" i="17"/>
  <c r="A5437" i="17"/>
  <c r="A5438" i="17"/>
  <c r="A5439" i="17"/>
  <c r="A5440" i="17"/>
  <c r="A5441" i="17"/>
  <c r="A5442" i="17"/>
  <c r="A5443" i="17"/>
  <c r="A5444" i="17"/>
  <c r="A5445" i="17"/>
  <c r="A5446" i="17"/>
  <c r="A5447" i="17"/>
  <c r="A5448" i="17"/>
  <c r="A5449" i="17"/>
  <c r="A5450" i="17"/>
  <c r="A5451" i="17"/>
  <c r="A5452" i="17"/>
  <c r="A5453" i="17"/>
  <c r="A5454" i="17"/>
  <c r="A5455" i="17"/>
  <c r="A5456" i="17"/>
  <c r="A5457" i="17"/>
  <c r="A5458" i="17"/>
  <c r="A5459" i="17"/>
  <c r="A5460" i="17"/>
  <c r="A5461" i="17"/>
  <c r="A5462" i="17"/>
  <c r="A5463" i="17"/>
  <c r="A5464" i="17"/>
  <c r="A5465" i="17"/>
  <c r="A5466" i="17"/>
  <c r="A5467" i="17"/>
  <c r="A5468" i="17"/>
  <c r="A5469" i="17"/>
  <c r="A5470" i="17"/>
  <c r="A5471" i="17"/>
  <c r="A5472" i="17"/>
  <c r="A5473" i="17"/>
  <c r="A5474" i="17"/>
  <c r="A5475" i="17"/>
  <c r="A5476" i="17"/>
  <c r="A5477" i="17"/>
  <c r="A5478" i="17"/>
  <c r="A5479" i="17"/>
  <c r="A5480" i="17"/>
  <c r="A5481" i="17"/>
  <c r="A5482" i="17"/>
  <c r="A5483" i="17"/>
  <c r="A5484" i="17"/>
  <c r="A5485" i="17"/>
  <c r="A5486" i="17"/>
  <c r="A5487" i="17"/>
  <c r="A5488" i="17"/>
  <c r="A5489" i="17"/>
  <c r="A5490" i="17"/>
  <c r="A5491" i="17"/>
  <c r="A5492" i="17"/>
  <c r="A5493" i="17"/>
  <c r="A5494" i="17"/>
  <c r="A5495" i="17"/>
  <c r="A5496" i="17"/>
  <c r="A5497" i="17"/>
  <c r="A5498" i="17"/>
  <c r="A5499" i="17"/>
  <c r="A5500" i="17"/>
  <c r="A5501" i="17"/>
  <c r="A5502" i="17"/>
  <c r="A5503" i="17"/>
  <c r="A5504" i="17"/>
  <c r="A5505" i="17"/>
  <c r="A5506" i="17"/>
  <c r="A5507" i="17"/>
  <c r="A5508" i="17"/>
  <c r="A5509" i="17"/>
  <c r="A5510" i="17"/>
  <c r="A5511" i="17"/>
  <c r="A5512" i="17"/>
  <c r="A5513" i="17"/>
  <c r="A5514" i="17"/>
  <c r="A5515" i="17"/>
  <c r="A5516" i="17"/>
  <c r="A5517" i="17"/>
  <c r="A5518" i="17"/>
  <c r="A5519" i="17"/>
  <c r="A5520" i="17"/>
  <c r="A5521" i="17"/>
  <c r="A5522" i="17"/>
  <c r="A5523" i="17"/>
  <c r="A5524" i="17"/>
  <c r="A5525" i="17"/>
  <c r="A5526" i="17"/>
  <c r="A5527" i="17"/>
  <c r="A5528" i="17"/>
  <c r="A5529" i="17"/>
  <c r="A5530" i="17"/>
  <c r="A5531" i="17"/>
  <c r="A5532" i="17"/>
  <c r="A5533" i="17"/>
  <c r="A5534" i="17"/>
  <c r="A5535" i="17"/>
  <c r="A5536" i="17"/>
  <c r="A5537" i="17"/>
  <c r="A5538" i="17"/>
  <c r="A5539" i="17"/>
  <c r="A5540" i="17"/>
  <c r="A5541" i="17"/>
  <c r="A5542" i="17"/>
  <c r="A5543" i="17"/>
  <c r="A5544" i="17"/>
  <c r="A5545" i="17"/>
  <c r="A5546" i="17"/>
  <c r="A5547" i="17"/>
  <c r="A5548" i="17"/>
  <c r="A5549" i="17"/>
  <c r="A5550" i="17"/>
  <c r="A5551" i="17"/>
  <c r="A5552" i="17"/>
  <c r="A5553" i="17"/>
  <c r="A5554" i="17"/>
  <c r="A5555" i="17"/>
  <c r="A5556" i="17"/>
  <c r="A5557" i="17"/>
  <c r="A5558" i="17"/>
  <c r="A5559" i="17"/>
  <c r="A5560" i="17"/>
  <c r="A5561" i="17"/>
  <c r="A5562" i="17"/>
  <c r="A5563" i="17"/>
  <c r="A5564" i="17"/>
  <c r="A5565" i="17"/>
  <c r="A5566" i="17"/>
  <c r="A5567" i="17"/>
  <c r="A5568" i="17"/>
  <c r="A5569" i="17"/>
  <c r="A5570" i="17"/>
  <c r="A5571" i="17"/>
  <c r="A5572" i="17"/>
  <c r="A5573" i="17"/>
  <c r="A5574" i="17"/>
  <c r="A5575" i="17"/>
  <c r="A5576" i="17"/>
  <c r="A5577" i="17"/>
  <c r="A5578" i="17"/>
  <c r="A5579" i="17"/>
  <c r="A5580" i="17"/>
  <c r="A5581" i="17"/>
  <c r="A5582" i="17"/>
  <c r="A5583" i="17"/>
  <c r="A5584" i="17"/>
  <c r="A5585" i="17"/>
  <c r="A5586" i="17"/>
  <c r="A5587" i="17"/>
  <c r="A5588" i="17"/>
  <c r="A5589" i="17"/>
  <c r="A5590" i="17"/>
  <c r="A5591" i="17"/>
  <c r="A5592" i="17"/>
  <c r="A5593" i="17"/>
  <c r="A5594" i="17"/>
  <c r="A5595" i="17"/>
  <c r="A5596" i="17"/>
  <c r="A5597" i="17"/>
  <c r="A5598" i="17"/>
  <c r="A5599" i="17"/>
  <c r="A5600" i="17"/>
  <c r="A5601" i="17"/>
  <c r="A5602" i="17"/>
  <c r="A5603" i="17"/>
  <c r="A5604" i="17"/>
  <c r="A5605" i="17"/>
  <c r="A5606" i="17"/>
  <c r="A5607" i="17"/>
  <c r="A5608" i="17"/>
  <c r="A5609" i="17"/>
  <c r="A5610" i="17"/>
  <c r="A5611" i="17"/>
  <c r="A5612" i="17"/>
  <c r="A5613" i="17"/>
  <c r="A5614" i="17"/>
  <c r="A5615" i="17"/>
  <c r="A5616" i="17"/>
  <c r="A5617" i="17"/>
  <c r="A5618" i="17"/>
  <c r="A5619" i="17"/>
  <c r="A5620" i="17"/>
  <c r="A5621" i="17"/>
  <c r="A5622" i="17"/>
  <c r="A5623" i="17"/>
  <c r="A5624" i="17"/>
  <c r="A5625" i="17"/>
  <c r="A5626" i="17"/>
  <c r="A5627" i="17"/>
  <c r="A5628" i="17"/>
  <c r="A5629" i="17"/>
  <c r="A5630" i="17"/>
  <c r="A5631" i="17"/>
  <c r="A5632" i="17"/>
  <c r="A5633" i="17"/>
  <c r="A5634" i="17"/>
  <c r="A5635" i="17"/>
  <c r="A5636" i="17"/>
  <c r="A5637" i="17"/>
  <c r="A5638" i="17"/>
  <c r="A5639" i="17"/>
  <c r="A5640" i="17"/>
  <c r="A5641" i="17"/>
  <c r="A5642" i="17"/>
  <c r="A5643" i="17"/>
  <c r="A5644" i="17"/>
  <c r="A5645" i="17"/>
  <c r="A5646" i="17"/>
  <c r="A5647" i="17"/>
  <c r="A5648" i="17"/>
  <c r="A5649" i="17"/>
  <c r="A5650" i="17"/>
  <c r="A5651" i="17"/>
  <c r="A5652" i="17"/>
  <c r="A5653" i="17"/>
  <c r="A5654" i="17"/>
  <c r="A5655" i="17"/>
  <c r="A5656" i="17"/>
  <c r="A5657" i="17"/>
  <c r="A5658" i="17"/>
  <c r="A5659" i="17"/>
  <c r="A5660" i="17"/>
  <c r="A5661" i="17"/>
  <c r="A5662" i="17"/>
  <c r="A5663" i="17"/>
  <c r="A5664" i="17"/>
  <c r="A5665" i="17"/>
  <c r="A5666" i="17"/>
  <c r="A5667" i="17"/>
  <c r="A5668" i="17"/>
  <c r="A5669" i="17"/>
  <c r="A5670" i="17"/>
  <c r="A5671" i="17"/>
  <c r="A5672" i="17"/>
  <c r="A5673" i="17"/>
  <c r="A5674" i="17"/>
  <c r="A5675" i="17"/>
  <c r="A5676" i="17"/>
  <c r="A5677" i="17"/>
  <c r="A5678" i="17"/>
  <c r="A5679" i="17"/>
  <c r="A5680" i="17"/>
  <c r="A5681" i="17"/>
  <c r="A5682" i="17"/>
  <c r="A5683" i="17"/>
  <c r="A5684" i="17"/>
  <c r="A5685" i="17"/>
  <c r="A5686" i="17"/>
  <c r="A5687" i="17"/>
  <c r="A5688" i="17"/>
  <c r="A5689" i="17"/>
  <c r="A5690" i="17"/>
  <c r="A5691" i="17"/>
  <c r="A5692" i="17"/>
  <c r="A5693" i="17"/>
  <c r="A5694" i="17"/>
  <c r="A5695" i="17"/>
  <c r="A5696" i="17"/>
  <c r="A5697" i="17"/>
  <c r="A5698" i="17"/>
  <c r="A5699" i="17"/>
  <c r="A5700" i="17"/>
  <c r="A5701" i="17"/>
  <c r="A5702" i="17"/>
  <c r="A5703" i="17"/>
  <c r="A5704" i="17"/>
  <c r="A5705" i="17"/>
  <c r="A5706" i="17"/>
  <c r="A5707" i="17"/>
  <c r="A5708" i="17"/>
  <c r="A5709" i="17"/>
  <c r="A5710" i="17"/>
  <c r="A5711" i="17"/>
  <c r="A5712" i="17"/>
  <c r="A5713" i="17"/>
  <c r="A5714" i="17"/>
  <c r="A5715" i="17"/>
  <c r="A5716" i="17"/>
  <c r="A5717" i="17"/>
  <c r="A5718" i="17"/>
  <c r="A5719" i="17"/>
  <c r="A5720" i="17"/>
  <c r="A5721" i="17"/>
  <c r="A5722" i="17"/>
  <c r="A5723" i="17"/>
  <c r="A5724" i="17"/>
  <c r="A5725" i="17"/>
  <c r="A5726" i="17"/>
  <c r="A5727" i="17"/>
  <c r="A5728" i="17"/>
  <c r="A5729" i="17"/>
  <c r="A5730" i="17"/>
  <c r="A5731" i="17"/>
  <c r="A5732" i="17"/>
  <c r="A5733" i="17"/>
  <c r="A5734" i="17"/>
  <c r="A5735" i="17"/>
  <c r="A5736" i="17"/>
  <c r="A5737" i="17"/>
  <c r="A5738" i="17"/>
  <c r="A5739" i="17"/>
  <c r="A5740" i="17"/>
  <c r="A5741" i="17"/>
  <c r="A5742" i="17"/>
  <c r="A5743" i="17"/>
  <c r="A5744" i="17"/>
  <c r="A5745" i="17"/>
  <c r="A5746" i="17"/>
  <c r="A5747" i="17"/>
  <c r="A5748" i="17"/>
  <c r="A5749" i="17"/>
  <c r="A5750" i="17"/>
  <c r="A5751" i="17"/>
  <c r="A5752" i="17"/>
  <c r="A5753" i="17"/>
  <c r="A5754" i="17"/>
  <c r="A5755" i="17"/>
  <c r="A5756" i="17"/>
  <c r="A5757" i="17"/>
  <c r="A5758" i="17"/>
  <c r="A5759" i="17"/>
  <c r="A5760" i="17"/>
  <c r="A5761" i="17"/>
  <c r="A5762" i="17"/>
  <c r="A5763" i="17"/>
  <c r="A5764" i="17"/>
  <c r="A5765" i="17"/>
  <c r="A5766" i="17"/>
  <c r="A5767" i="17"/>
  <c r="A5768" i="17"/>
  <c r="A5769" i="17"/>
  <c r="A5770" i="17"/>
  <c r="A5771" i="17"/>
  <c r="A5772" i="17"/>
  <c r="A5773" i="17"/>
  <c r="A5774" i="17"/>
  <c r="A5775" i="17"/>
  <c r="A5776" i="17"/>
  <c r="A5777" i="17"/>
  <c r="A5778" i="17"/>
  <c r="A5779" i="17"/>
  <c r="A5780" i="17"/>
  <c r="A5781" i="17"/>
  <c r="A5782" i="17"/>
  <c r="A5783" i="17"/>
  <c r="A5784" i="17"/>
  <c r="A5785" i="17"/>
  <c r="A5786" i="17"/>
  <c r="A5787" i="17"/>
  <c r="A5788" i="17"/>
  <c r="A5789" i="17"/>
  <c r="A5790" i="17"/>
  <c r="A5791" i="17"/>
  <c r="A5792" i="17"/>
  <c r="A5793" i="17"/>
  <c r="A5794" i="17"/>
  <c r="A5795" i="17"/>
  <c r="A5796" i="17"/>
  <c r="A5797" i="17"/>
  <c r="A5798" i="17"/>
  <c r="A5799" i="17"/>
  <c r="A5800" i="17"/>
  <c r="A5801" i="17"/>
  <c r="A5802" i="17"/>
  <c r="A5803" i="17"/>
  <c r="A5804" i="17"/>
  <c r="A5805" i="17"/>
  <c r="A5806" i="17"/>
  <c r="A5807" i="17"/>
  <c r="A5808" i="17"/>
  <c r="A5809" i="17"/>
  <c r="A5810" i="17"/>
  <c r="A5811" i="17"/>
  <c r="A5812" i="17"/>
  <c r="A5813" i="17"/>
  <c r="A5814" i="17"/>
  <c r="A5815" i="17"/>
  <c r="A5816" i="17"/>
  <c r="A5817" i="17"/>
  <c r="A5818" i="17"/>
  <c r="A5819" i="17"/>
  <c r="A5820" i="17"/>
  <c r="A5821" i="17"/>
  <c r="A5822" i="17"/>
  <c r="A5823" i="17"/>
  <c r="A5824" i="17"/>
  <c r="A5825" i="17"/>
  <c r="A5826" i="17"/>
  <c r="A5827" i="17"/>
  <c r="A5828" i="17"/>
  <c r="A5829" i="17"/>
  <c r="A5830" i="17"/>
  <c r="A5831" i="17"/>
  <c r="A5832" i="17"/>
  <c r="A5833" i="17"/>
  <c r="A5834" i="17"/>
  <c r="A5835" i="17"/>
  <c r="A5836" i="17"/>
  <c r="A5837" i="17"/>
  <c r="A5838" i="17"/>
  <c r="A5839" i="17"/>
  <c r="A5840" i="17"/>
  <c r="A5841" i="17"/>
  <c r="A5842" i="17"/>
  <c r="A5843" i="17"/>
  <c r="A5844" i="17"/>
  <c r="A5845" i="17"/>
  <c r="A5846" i="17"/>
  <c r="A5847" i="17"/>
  <c r="A5848" i="17"/>
  <c r="A5849" i="17"/>
  <c r="A5850" i="17"/>
  <c r="A5851" i="17"/>
  <c r="A5852" i="17"/>
  <c r="A5853" i="17"/>
  <c r="A5854" i="17"/>
  <c r="A5855" i="17"/>
  <c r="A5856" i="17"/>
  <c r="A5857" i="17"/>
  <c r="A5858" i="17"/>
  <c r="A5859" i="17"/>
  <c r="A5860" i="17"/>
  <c r="A5861" i="17"/>
  <c r="A5862" i="17"/>
  <c r="A5863" i="17"/>
  <c r="A5864" i="17"/>
  <c r="A5865" i="17"/>
  <c r="A5866" i="17"/>
  <c r="A5867" i="17"/>
  <c r="A5868" i="17"/>
  <c r="A5869" i="17"/>
  <c r="A5870" i="17"/>
  <c r="A5871" i="17"/>
  <c r="A5872" i="17"/>
  <c r="A5873" i="17"/>
  <c r="A5874" i="17"/>
  <c r="A5875" i="17"/>
  <c r="A5876" i="17"/>
  <c r="A5877" i="17"/>
  <c r="A5878" i="17"/>
  <c r="A5879" i="17"/>
  <c r="A5880" i="17"/>
  <c r="A5881" i="17"/>
  <c r="A5882" i="17"/>
  <c r="A5883" i="17"/>
  <c r="A5884" i="17"/>
  <c r="A5885" i="17"/>
  <c r="A5886" i="17"/>
  <c r="A5887" i="17"/>
  <c r="A5888" i="17"/>
  <c r="A5889" i="17"/>
  <c r="A5890" i="17"/>
  <c r="A5891" i="17"/>
  <c r="A5892" i="17"/>
  <c r="A5893" i="17"/>
  <c r="A5894" i="17"/>
  <c r="A5895" i="17"/>
  <c r="A5896" i="17"/>
  <c r="A5897" i="17"/>
  <c r="A5898" i="17"/>
  <c r="A5899" i="17"/>
  <c r="A5900" i="17"/>
  <c r="A5901" i="17"/>
  <c r="A5902" i="17"/>
  <c r="A5903" i="17"/>
  <c r="A5904" i="17"/>
  <c r="A5905" i="17"/>
  <c r="A5906" i="17"/>
  <c r="A5907" i="17"/>
  <c r="A5908" i="17"/>
  <c r="A5909" i="17"/>
  <c r="A5910" i="17"/>
  <c r="A5911" i="17"/>
  <c r="A5912" i="17"/>
  <c r="A5913" i="17"/>
  <c r="A5914" i="17"/>
  <c r="A5915" i="17"/>
  <c r="A5916" i="17"/>
  <c r="A5917" i="17"/>
  <c r="A5918" i="17"/>
  <c r="A5919" i="17"/>
  <c r="A5920" i="17"/>
  <c r="A5921" i="17"/>
  <c r="A5922" i="17"/>
  <c r="A5923" i="17"/>
  <c r="A5924" i="17"/>
  <c r="A5925" i="17"/>
  <c r="A5926" i="17"/>
  <c r="A5927" i="17"/>
  <c r="A5928" i="17"/>
  <c r="A5929" i="17"/>
  <c r="A5930" i="17"/>
  <c r="A5931" i="17"/>
  <c r="A5932" i="17"/>
  <c r="A5933" i="17"/>
  <c r="A5934" i="17"/>
  <c r="A5935" i="17"/>
  <c r="A5936" i="17"/>
  <c r="A5937" i="17"/>
  <c r="A5938" i="17"/>
  <c r="A5939" i="17"/>
  <c r="A5940" i="17"/>
  <c r="A5941" i="17"/>
  <c r="A5942" i="17"/>
  <c r="A5943" i="17"/>
  <c r="A5944" i="17"/>
  <c r="A5945" i="17"/>
  <c r="A5946" i="17"/>
  <c r="A5947" i="17"/>
  <c r="A5948" i="17"/>
  <c r="A5949" i="17"/>
  <c r="A5950" i="17"/>
  <c r="A5951" i="17"/>
  <c r="A5952" i="17"/>
  <c r="A5953" i="17"/>
  <c r="A5954" i="17"/>
  <c r="A5955" i="17"/>
  <c r="A5956" i="17"/>
  <c r="A5957" i="17"/>
  <c r="A5958" i="17"/>
  <c r="A5959" i="17"/>
  <c r="A5960" i="17"/>
  <c r="A5961" i="17"/>
  <c r="A5962" i="17"/>
  <c r="A5963" i="17"/>
  <c r="A5964" i="17"/>
  <c r="A5965" i="17"/>
  <c r="A5966" i="17"/>
  <c r="A5967" i="17"/>
  <c r="A5968" i="17"/>
  <c r="A5969" i="17"/>
  <c r="A5970" i="17"/>
  <c r="A5971" i="17"/>
  <c r="A5972" i="17"/>
  <c r="A5973" i="17"/>
  <c r="A5974" i="17"/>
  <c r="A5975" i="17"/>
  <c r="A5976" i="17"/>
  <c r="A5977" i="17"/>
  <c r="A5978" i="17"/>
  <c r="A5979" i="17"/>
  <c r="A5980" i="17"/>
  <c r="A5981" i="17"/>
  <c r="A5982" i="17"/>
  <c r="A5983" i="17"/>
  <c r="A5984" i="17"/>
  <c r="A5985" i="17"/>
  <c r="A5986" i="17"/>
  <c r="A5987" i="17"/>
  <c r="A5988" i="17"/>
  <c r="A5989" i="17"/>
  <c r="A5990" i="17"/>
  <c r="A5991" i="17"/>
  <c r="A5992" i="17"/>
  <c r="A5993" i="17"/>
  <c r="A5994" i="17"/>
  <c r="A5995" i="17"/>
  <c r="A5996" i="17"/>
  <c r="A5997" i="17"/>
  <c r="A5998" i="17"/>
  <c r="A5999" i="17"/>
  <c r="A6000" i="17"/>
  <c r="A6001" i="17"/>
  <c r="A6002" i="17"/>
  <c r="A6003" i="17"/>
  <c r="A6004" i="17"/>
  <c r="A6005" i="17"/>
  <c r="A6006" i="17"/>
  <c r="A6007" i="17"/>
  <c r="A6008" i="17"/>
  <c r="A6009" i="17"/>
  <c r="A6010" i="17"/>
  <c r="A6011" i="17"/>
  <c r="A6012" i="17"/>
  <c r="A6013" i="17"/>
  <c r="A6014" i="17"/>
  <c r="A6015" i="17"/>
  <c r="A6016" i="17"/>
  <c r="A6017" i="17"/>
  <c r="A6018" i="17"/>
  <c r="A6019" i="17"/>
  <c r="A6020" i="17"/>
  <c r="A6021" i="17"/>
  <c r="A6022" i="17"/>
  <c r="A6023" i="17"/>
  <c r="A6024" i="17"/>
  <c r="A6025" i="17"/>
  <c r="A6026" i="17"/>
  <c r="A6027" i="17"/>
  <c r="A6028" i="17"/>
  <c r="A6029" i="17"/>
  <c r="A6030" i="17"/>
  <c r="A6031" i="17"/>
  <c r="A6032" i="17"/>
  <c r="A6033" i="17"/>
  <c r="A6034" i="17"/>
  <c r="A6035" i="17"/>
  <c r="A6036" i="17"/>
  <c r="A6037" i="17"/>
  <c r="A6038" i="17"/>
  <c r="A6039" i="17"/>
  <c r="A6040" i="17"/>
  <c r="A6041" i="17"/>
  <c r="A6042" i="17"/>
  <c r="A6043" i="17"/>
  <c r="A6044" i="17"/>
  <c r="A6045" i="17"/>
  <c r="A6046" i="17"/>
  <c r="A6047" i="17"/>
  <c r="A6048" i="17"/>
  <c r="A6049" i="17"/>
  <c r="A6050" i="17"/>
  <c r="A6051" i="17"/>
  <c r="A6052" i="17"/>
  <c r="A6053" i="17"/>
  <c r="A6054" i="17"/>
  <c r="A6055" i="17"/>
  <c r="A6056" i="17"/>
  <c r="A6057" i="17"/>
  <c r="A6058" i="17"/>
  <c r="A6059" i="17"/>
  <c r="A6060" i="17"/>
  <c r="A6061" i="17"/>
  <c r="A6062" i="17"/>
  <c r="A6063" i="17"/>
  <c r="A6064" i="17"/>
  <c r="A6065" i="17"/>
  <c r="A6066" i="17"/>
  <c r="A6067" i="17"/>
  <c r="A6068" i="17"/>
  <c r="A6069" i="17"/>
  <c r="A6070" i="17"/>
  <c r="A6071" i="17"/>
  <c r="A6072" i="17"/>
  <c r="A6073" i="17"/>
  <c r="A6074" i="17"/>
  <c r="A6075" i="17"/>
  <c r="A6076" i="17"/>
  <c r="A6077" i="17"/>
  <c r="A6078" i="17"/>
  <c r="A6079" i="17"/>
  <c r="A6080" i="17"/>
  <c r="A6081" i="17"/>
  <c r="A6082" i="17"/>
  <c r="A6083" i="17"/>
  <c r="A6084" i="17"/>
  <c r="A6085" i="17"/>
  <c r="A6086" i="17"/>
  <c r="A6087" i="17"/>
  <c r="A6088" i="17"/>
  <c r="A6089" i="17"/>
  <c r="A6090" i="17"/>
  <c r="A6091" i="17"/>
  <c r="A6092" i="17"/>
  <c r="A6093" i="17"/>
  <c r="A6094" i="17"/>
  <c r="A6095" i="17"/>
  <c r="A6096" i="17"/>
  <c r="A6097" i="17"/>
  <c r="A6098" i="17"/>
  <c r="A6099" i="17"/>
  <c r="A6100" i="17"/>
  <c r="A6101" i="17"/>
  <c r="A6102" i="17"/>
  <c r="A6103" i="17"/>
  <c r="A6104" i="17"/>
  <c r="A6105" i="17"/>
  <c r="A6106" i="17"/>
  <c r="A6107" i="17"/>
  <c r="A6108" i="17"/>
  <c r="A6109" i="17"/>
  <c r="A6110" i="17"/>
  <c r="A6111" i="17"/>
  <c r="A6112" i="17"/>
  <c r="A6113" i="17"/>
  <c r="A6114" i="17"/>
  <c r="A6115" i="17"/>
  <c r="A6116" i="17"/>
  <c r="A6117" i="17"/>
  <c r="A6118" i="17"/>
  <c r="A6119" i="17"/>
  <c r="A6120" i="17"/>
  <c r="A6121" i="17"/>
  <c r="A6122" i="17"/>
  <c r="A6123" i="17"/>
  <c r="A6124" i="17"/>
  <c r="A6125" i="17"/>
  <c r="A6126" i="17"/>
  <c r="A6127" i="17"/>
  <c r="A6128" i="17"/>
  <c r="A6129" i="17"/>
  <c r="A6130" i="17"/>
  <c r="A6131" i="17"/>
  <c r="A6132" i="17"/>
  <c r="A6133" i="17"/>
  <c r="A6134" i="17"/>
  <c r="A6135" i="17"/>
  <c r="A6136" i="17"/>
  <c r="A6137" i="17"/>
  <c r="A6138" i="17"/>
  <c r="A6139" i="17"/>
  <c r="A6140" i="17"/>
  <c r="A6141" i="17"/>
  <c r="A6142" i="17"/>
  <c r="A6143" i="17"/>
  <c r="A6144" i="17"/>
  <c r="A6145" i="17"/>
  <c r="A6146" i="17"/>
  <c r="A6147" i="17"/>
  <c r="A6148" i="17"/>
  <c r="A6149" i="17"/>
  <c r="A6150" i="17"/>
  <c r="A6151" i="17"/>
  <c r="A6152" i="17"/>
  <c r="A6153" i="17"/>
  <c r="A6154" i="17"/>
  <c r="A6155" i="17"/>
  <c r="A6156" i="17"/>
  <c r="A6157" i="17"/>
  <c r="A6158" i="17"/>
  <c r="A6159" i="17"/>
  <c r="A6160" i="17"/>
  <c r="A6161" i="17"/>
  <c r="A6162" i="17"/>
  <c r="A6163" i="17"/>
  <c r="A6164" i="17"/>
  <c r="A6165" i="17"/>
  <c r="A6166" i="17"/>
  <c r="A6167" i="17"/>
  <c r="A6168" i="17"/>
  <c r="A6169" i="17"/>
  <c r="A6170" i="17"/>
  <c r="A6171" i="17"/>
  <c r="A6172" i="17"/>
  <c r="A6173" i="17"/>
  <c r="A6174" i="17"/>
  <c r="A6175" i="17"/>
  <c r="A6176" i="17"/>
  <c r="A6177" i="17"/>
  <c r="A6178" i="17"/>
  <c r="A6179" i="17"/>
  <c r="A6180" i="17"/>
  <c r="A6181" i="17"/>
  <c r="A6182" i="17"/>
  <c r="A6183" i="17"/>
  <c r="A6184" i="17"/>
  <c r="A6185" i="17"/>
  <c r="A6186" i="17"/>
  <c r="A6187" i="17"/>
  <c r="A6188" i="17"/>
  <c r="A6189" i="17"/>
  <c r="A6190" i="17"/>
  <c r="A6191" i="17"/>
  <c r="A6192" i="17"/>
  <c r="A6193" i="17"/>
  <c r="A6194" i="17"/>
  <c r="A6195" i="17"/>
  <c r="A6196" i="17"/>
  <c r="A6197" i="17"/>
  <c r="A6198" i="17"/>
  <c r="A6199" i="17"/>
  <c r="A6200" i="17"/>
  <c r="A6201" i="17"/>
  <c r="A6202" i="17"/>
  <c r="A6203" i="17"/>
  <c r="A6204" i="17"/>
  <c r="A6205" i="17"/>
  <c r="A6206" i="17"/>
  <c r="A6207" i="17"/>
  <c r="A6208" i="17"/>
  <c r="A6209" i="17"/>
  <c r="A6210" i="17"/>
  <c r="A6211" i="17"/>
  <c r="A6212" i="17"/>
  <c r="A6213" i="17"/>
  <c r="A6214" i="17"/>
  <c r="A6215" i="17"/>
  <c r="A6216" i="17"/>
  <c r="A6217" i="17"/>
  <c r="A6218" i="17"/>
  <c r="A6219" i="17"/>
  <c r="A6220" i="17"/>
  <c r="A6221" i="17"/>
  <c r="A6222" i="17"/>
  <c r="A6223" i="17"/>
  <c r="A6224" i="17"/>
  <c r="A6225" i="17"/>
  <c r="A6226" i="17"/>
  <c r="A6227" i="17"/>
  <c r="A6228" i="17"/>
  <c r="A6229" i="17"/>
  <c r="A6230" i="17"/>
  <c r="A6231" i="17"/>
  <c r="A6232" i="17"/>
  <c r="A6233" i="17"/>
  <c r="A6234" i="17"/>
  <c r="A6235" i="17"/>
  <c r="A6236" i="17"/>
  <c r="A6237" i="17"/>
  <c r="A6238" i="17"/>
  <c r="A6239" i="17"/>
  <c r="A6240" i="17"/>
  <c r="A6241" i="17"/>
  <c r="A6242" i="17"/>
  <c r="A6243" i="17"/>
  <c r="A6244" i="17"/>
  <c r="A6245" i="17"/>
  <c r="A6246" i="17"/>
  <c r="A6247" i="17"/>
  <c r="A6248" i="17"/>
  <c r="A6249" i="17"/>
  <c r="A6250" i="17"/>
  <c r="A6251" i="17"/>
  <c r="A6252" i="17"/>
  <c r="A6253" i="17"/>
  <c r="A6254" i="17"/>
  <c r="A6255" i="17"/>
  <c r="A6256" i="17"/>
  <c r="A6257" i="17"/>
  <c r="A6258" i="17"/>
  <c r="A6259" i="17"/>
  <c r="A6260" i="17"/>
  <c r="A6261" i="17"/>
  <c r="A6262" i="17"/>
  <c r="A6263" i="17"/>
  <c r="A6264" i="17"/>
  <c r="A6265" i="17"/>
  <c r="A6266" i="17"/>
  <c r="A6267" i="17"/>
  <c r="A6268" i="17"/>
  <c r="A6269" i="17"/>
  <c r="A6270" i="17"/>
  <c r="A6271" i="17"/>
  <c r="A6272" i="17"/>
  <c r="A6273" i="17"/>
  <c r="A6274" i="17"/>
  <c r="A6275" i="17"/>
  <c r="A6276" i="17"/>
  <c r="A6277" i="17"/>
  <c r="A6278" i="17"/>
  <c r="A6279" i="17"/>
  <c r="A6280" i="17"/>
  <c r="A6281" i="17"/>
  <c r="A6282" i="17"/>
  <c r="A6283" i="17"/>
  <c r="A6284" i="17"/>
  <c r="A6285" i="17"/>
  <c r="A6286" i="17"/>
  <c r="A6287" i="17"/>
  <c r="A6288" i="17"/>
  <c r="A6289" i="17"/>
  <c r="A6290" i="17"/>
  <c r="A6291" i="17"/>
  <c r="A6292" i="17"/>
  <c r="A6293" i="17"/>
  <c r="A6294" i="17"/>
  <c r="A6295" i="17"/>
  <c r="A6296" i="17"/>
  <c r="A6297" i="17"/>
  <c r="A6298" i="17"/>
  <c r="A6299" i="17"/>
  <c r="A6300" i="17"/>
  <c r="A6301" i="17"/>
  <c r="A6302" i="17"/>
  <c r="A6303" i="17"/>
  <c r="A6304" i="17"/>
  <c r="A6305" i="17"/>
  <c r="A6306" i="17"/>
  <c r="A6307" i="17"/>
  <c r="A6308" i="17"/>
  <c r="A6309" i="17"/>
  <c r="A6310" i="17"/>
  <c r="A6311" i="17"/>
  <c r="A6312" i="17"/>
  <c r="A6313" i="17"/>
  <c r="A6314" i="17"/>
  <c r="A6315" i="17"/>
  <c r="A6316" i="17"/>
  <c r="A6317" i="17"/>
  <c r="A6318" i="17"/>
  <c r="A6319" i="17"/>
  <c r="A6320" i="17"/>
  <c r="A6321" i="17"/>
  <c r="A6322" i="17"/>
  <c r="A6323" i="17"/>
  <c r="A6324" i="17"/>
  <c r="A6325" i="17"/>
  <c r="A6326" i="17"/>
  <c r="A6327" i="17"/>
  <c r="A6328" i="17"/>
  <c r="A6329" i="17"/>
  <c r="A6330" i="17"/>
  <c r="A6331" i="17"/>
  <c r="A6332" i="17"/>
  <c r="A6333" i="17"/>
  <c r="A6334" i="17"/>
  <c r="A6335" i="17"/>
  <c r="A6336" i="17"/>
  <c r="A6337" i="17"/>
  <c r="A6338" i="17"/>
  <c r="A6339" i="17"/>
  <c r="A6340" i="17"/>
  <c r="A6341" i="17"/>
  <c r="A6342" i="17"/>
  <c r="A6343" i="17"/>
  <c r="A6344" i="17"/>
  <c r="A6345" i="17"/>
  <c r="A6346" i="17"/>
  <c r="A6347" i="17"/>
  <c r="A6348" i="17"/>
  <c r="A6349" i="17"/>
  <c r="A6350" i="17"/>
  <c r="A6351" i="17"/>
  <c r="A6352" i="17"/>
  <c r="A6353" i="17"/>
  <c r="A6354" i="17"/>
  <c r="A6355" i="17"/>
  <c r="A6356" i="17"/>
  <c r="A6357" i="17"/>
  <c r="A6358" i="17"/>
  <c r="A6359" i="17"/>
  <c r="A6360" i="17"/>
  <c r="A6361" i="17"/>
  <c r="A6362" i="17"/>
  <c r="A6363" i="17"/>
  <c r="A6364" i="17"/>
  <c r="A6365" i="17"/>
  <c r="A6366" i="17"/>
  <c r="A6367" i="17"/>
  <c r="A6368" i="17"/>
  <c r="A6369" i="17"/>
  <c r="A6370" i="17"/>
  <c r="A6371" i="17"/>
  <c r="A6372" i="17"/>
  <c r="A6373" i="17"/>
  <c r="A6374" i="17"/>
  <c r="A6375" i="17"/>
  <c r="A6376" i="17"/>
  <c r="A6377" i="17"/>
  <c r="A6378" i="17"/>
  <c r="A6379" i="17"/>
  <c r="A6380" i="17"/>
  <c r="A6381" i="17"/>
  <c r="A6382" i="17"/>
  <c r="A6383" i="17"/>
  <c r="A6384" i="17"/>
  <c r="A6385" i="17"/>
  <c r="A6386" i="17"/>
  <c r="A6387" i="17"/>
  <c r="A6388" i="17"/>
  <c r="A6389" i="17"/>
  <c r="A6390" i="17"/>
  <c r="A6391" i="17"/>
  <c r="A6392" i="17"/>
  <c r="A6393" i="17"/>
  <c r="A6394" i="17"/>
  <c r="A6395" i="17"/>
  <c r="A6396" i="17"/>
  <c r="A6397" i="17"/>
  <c r="A6398" i="17"/>
  <c r="A6399" i="17"/>
  <c r="A6400" i="17"/>
  <c r="A6401" i="17"/>
  <c r="A6402" i="17"/>
  <c r="A6403" i="17"/>
  <c r="A6404" i="17"/>
  <c r="A6405" i="17"/>
  <c r="A6406" i="17"/>
  <c r="A6407" i="17"/>
  <c r="A6408" i="17"/>
  <c r="A6409" i="17"/>
  <c r="A6410" i="17"/>
  <c r="A6411" i="17"/>
  <c r="A6412" i="17"/>
  <c r="A6413" i="17"/>
  <c r="A6414" i="17"/>
  <c r="A6415" i="17"/>
  <c r="A6416" i="17"/>
  <c r="A6417" i="17"/>
  <c r="A6418" i="17"/>
  <c r="A6419" i="17"/>
  <c r="A6420" i="17"/>
  <c r="A6421" i="17"/>
  <c r="A6422" i="17"/>
  <c r="A6423" i="17"/>
  <c r="A6424" i="17"/>
  <c r="A6425" i="17"/>
  <c r="A6426" i="17"/>
  <c r="A6427" i="17"/>
  <c r="A6428" i="17"/>
  <c r="A6429" i="17"/>
  <c r="A6430" i="17"/>
  <c r="A6431" i="17"/>
  <c r="A6432" i="17"/>
  <c r="A6433" i="17"/>
  <c r="A6434" i="17"/>
  <c r="A6435" i="17"/>
  <c r="A6436" i="17"/>
  <c r="A6437" i="17"/>
  <c r="A6438" i="17"/>
  <c r="A6439" i="17"/>
  <c r="A6440" i="17"/>
  <c r="A6441" i="17"/>
  <c r="A6442" i="17"/>
  <c r="A6443" i="17"/>
  <c r="A6444" i="17"/>
  <c r="A6445" i="17"/>
  <c r="A6446" i="17"/>
  <c r="A6447" i="17"/>
  <c r="A6448" i="17"/>
  <c r="A6449" i="17"/>
  <c r="A6450" i="17"/>
  <c r="A6451" i="17"/>
  <c r="A6452" i="17"/>
  <c r="A6453" i="17"/>
  <c r="A6454" i="17"/>
  <c r="A6455" i="17"/>
  <c r="A6456" i="17"/>
  <c r="A6457" i="17"/>
  <c r="A6458" i="17"/>
  <c r="A6459" i="17"/>
  <c r="A6460" i="17"/>
  <c r="A6461" i="17"/>
  <c r="A6462" i="17"/>
  <c r="A6463" i="17"/>
  <c r="A6464" i="17"/>
  <c r="A6465" i="17"/>
  <c r="A6466" i="17"/>
  <c r="A6467" i="17"/>
  <c r="A6468" i="17"/>
  <c r="A6469" i="17"/>
  <c r="A6470" i="17"/>
  <c r="A6471" i="17"/>
  <c r="A6472" i="17"/>
  <c r="A6473" i="17"/>
  <c r="A6474" i="17"/>
  <c r="A6475" i="17"/>
  <c r="A6476" i="17"/>
  <c r="A6477" i="17"/>
  <c r="A6478" i="17"/>
  <c r="A6479" i="17"/>
  <c r="A6480" i="17"/>
  <c r="A6481" i="17"/>
  <c r="A6482" i="17"/>
  <c r="A6483" i="17"/>
  <c r="A6484" i="17"/>
  <c r="A6485" i="17"/>
  <c r="A6486" i="17"/>
  <c r="A6487" i="17"/>
  <c r="A6488" i="17"/>
  <c r="A6489" i="17"/>
  <c r="A6490" i="17"/>
  <c r="A6491" i="17"/>
  <c r="A6492" i="17"/>
  <c r="A6493" i="17"/>
  <c r="A6494" i="17"/>
  <c r="A6495" i="17"/>
  <c r="A6496" i="17"/>
  <c r="A6497" i="17"/>
  <c r="A6498" i="17"/>
  <c r="A6499" i="17"/>
  <c r="A6500" i="17"/>
  <c r="A6501" i="17"/>
  <c r="A6502" i="17"/>
  <c r="A6503" i="17"/>
  <c r="A6504" i="17"/>
  <c r="A6505" i="17"/>
  <c r="A6506" i="17"/>
  <c r="A6507" i="17"/>
  <c r="A6508" i="17"/>
  <c r="A6509" i="17"/>
  <c r="A6510" i="17"/>
  <c r="A6511" i="17"/>
  <c r="A6512" i="17"/>
  <c r="A6513" i="17"/>
  <c r="A6514" i="17"/>
  <c r="A6515" i="17"/>
  <c r="A6516" i="17"/>
  <c r="A6517" i="17"/>
  <c r="A6518" i="17"/>
  <c r="A6519" i="17"/>
  <c r="A6520" i="17"/>
  <c r="A6521" i="17"/>
  <c r="A6522" i="17"/>
  <c r="A6523" i="17"/>
  <c r="A6524" i="17"/>
  <c r="A6525" i="17"/>
  <c r="A6526" i="17"/>
  <c r="A6527" i="17"/>
  <c r="A6528" i="17"/>
  <c r="A6529" i="17"/>
  <c r="A6530" i="17"/>
  <c r="A6531" i="17"/>
  <c r="A6532" i="17"/>
  <c r="A6533" i="17"/>
  <c r="A6534" i="17"/>
  <c r="A6535" i="17"/>
  <c r="A6536" i="17"/>
  <c r="A6537" i="17"/>
  <c r="A6538" i="17"/>
  <c r="A6539" i="17"/>
  <c r="A6540" i="17"/>
  <c r="A6541" i="17"/>
  <c r="A6542" i="17"/>
  <c r="A6543" i="17"/>
  <c r="A6544" i="17"/>
  <c r="A6545" i="17"/>
  <c r="A6546" i="17"/>
  <c r="A6547" i="17"/>
  <c r="A6548" i="17"/>
  <c r="A6549" i="17"/>
  <c r="A6550" i="17"/>
  <c r="A6551" i="17"/>
  <c r="A6552" i="17"/>
  <c r="A6553" i="17"/>
  <c r="A6554" i="17"/>
  <c r="A6555" i="17"/>
  <c r="A6556" i="17"/>
  <c r="A6557" i="17"/>
  <c r="A6558" i="17"/>
  <c r="A6559" i="17"/>
  <c r="A6560" i="17"/>
  <c r="A6561" i="17"/>
  <c r="A6562" i="17"/>
  <c r="A6563" i="17"/>
  <c r="A6564" i="17"/>
  <c r="A6565" i="17"/>
  <c r="A6566" i="17"/>
  <c r="A6567" i="17"/>
  <c r="A6568" i="17"/>
  <c r="A6569" i="17"/>
  <c r="A6570" i="17"/>
  <c r="A6571" i="17"/>
  <c r="A6572" i="17"/>
  <c r="A6573" i="17"/>
  <c r="A6574" i="17"/>
  <c r="A6575" i="17"/>
  <c r="A6576" i="17"/>
  <c r="A6577" i="17"/>
  <c r="A6578" i="17"/>
  <c r="A6579" i="17"/>
  <c r="A6580" i="17"/>
  <c r="A6581" i="17"/>
  <c r="A6582" i="17"/>
  <c r="A6583" i="17"/>
  <c r="A6584" i="17"/>
  <c r="A6585" i="17"/>
  <c r="A6586" i="17"/>
  <c r="A6587" i="17"/>
  <c r="A6588" i="17"/>
  <c r="A6589" i="17"/>
  <c r="A6590" i="17"/>
  <c r="A6591" i="17"/>
  <c r="A6592" i="17"/>
  <c r="A6593" i="17"/>
  <c r="A6594" i="17"/>
  <c r="A6595" i="17"/>
  <c r="A6596" i="17"/>
  <c r="A6597" i="17"/>
  <c r="A6598" i="17"/>
  <c r="A6599" i="17"/>
  <c r="A6600" i="17"/>
  <c r="A6601" i="17"/>
  <c r="A6602" i="17"/>
  <c r="A6603" i="17"/>
  <c r="A6604" i="17"/>
  <c r="A6605" i="17"/>
  <c r="A6606" i="17"/>
  <c r="A6607" i="17"/>
  <c r="A6608" i="17"/>
  <c r="A6609" i="17"/>
  <c r="A6610" i="17"/>
  <c r="A6611" i="17"/>
  <c r="A6612" i="17"/>
  <c r="A6613" i="17"/>
  <c r="A6614" i="17"/>
  <c r="A6615" i="17"/>
  <c r="A6616" i="17"/>
  <c r="A6617" i="17"/>
  <c r="A6618" i="17"/>
  <c r="A6619" i="17"/>
  <c r="A6620" i="17"/>
  <c r="A6621" i="17"/>
  <c r="A6622" i="17"/>
  <c r="A6623" i="17"/>
  <c r="A6624" i="17"/>
  <c r="A6625" i="17"/>
  <c r="A6626" i="17"/>
  <c r="A6627" i="17"/>
  <c r="A6628" i="17"/>
  <c r="A6629" i="17"/>
  <c r="A6630" i="17"/>
  <c r="A6631" i="17"/>
  <c r="A6632" i="17"/>
  <c r="A6633" i="17"/>
  <c r="A6634" i="17"/>
  <c r="A6635" i="17"/>
  <c r="A6636" i="17"/>
  <c r="A6637" i="17"/>
  <c r="A6638" i="17"/>
  <c r="A6639" i="17"/>
  <c r="A6640" i="17"/>
  <c r="A6641" i="17"/>
  <c r="A6642" i="17"/>
  <c r="A6643" i="17"/>
  <c r="A6644" i="17"/>
  <c r="A6645" i="17"/>
  <c r="A6646" i="17"/>
  <c r="A6647" i="17"/>
  <c r="A6648" i="17"/>
  <c r="A6649" i="17"/>
  <c r="A6650" i="17"/>
  <c r="A6651" i="17"/>
  <c r="A6652" i="17"/>
  <c r="A6653" i="17"/>
  <c r="A6654" i="17"/>
  <c r="A6655" i="17"/>
  <c r="A6656" i="17"/>
  <c r="A6657" i="17"/>
  <c r="A6658" i="17"/>
  <c r="A6659" i="17"/>
  <c r="A6660" i="17"/>
  <c r="A6661" i="17"/>
  <c r="A6662" i="17"/>
  <c r="A6663" i="17"/>
  <c r="A6664" i="17"/>
  <c r="A6665" i="17"/>
  <c r="A6666" i="17"/>
  <c r="A6667" i="17"/>
  <c r="A6668" i="17"/>
  <c r="A6669" i="17"/>
  <c r="A6670" i="17"/>
  <c r="A6671" i="17"/>
  <c r="A6672" i="17"/>
  <c r="A6673" i="17"/>
  <c r="A6674" i="17"/>
  <c r="A6675" i="17"/>
  <c r="A6676" i="17"/>
  <c r="A6677" i="17"/>
  <c r="A6678" i="17"/>
  <c r="A6679" i="17"/>
  <c r="A6680" i="17"/>
  <c r="A6681" i="17"/>
  <c r="A6682" i="17"/>
  <c r="A6683" i="17"/>
  <c r="A6684" i="17"/>
  <c r="A6685" i="17"/>
  <c r="A6686" i="17"/>
  <c r="A6687" i="17"/>
  <c r="A6688" i="17"/>
  <c r="A6689" i="17"/>
  <c r="A6690" i="17"/>
  <c r="A6691" i="17"/>
  <c r="A6692" i="17"/>
  <c r="A6693" i="17"/>
  <c r="A6694" i="17"/>
  <c r="A6695" i="17"/>
  <c r="A6696" i="17"/>
  <c r="A6697" i="17"/>
  <c r="A6698" i="17"/>
  <c r="A6699" i="17"/>
  <c r="A6700" i="17"/>
  <c r="A6701" i="17"/>
  <c r="A6702" i="17"/>
  <c r="A6703" i="17"/>
  <c r="A6704" i="17"/>
  <c r="A6705" i="17"/>
  <c r="A6706" i="17"/>
  <c r="A6707" i="17"/>
  <c r="A6708" i="17"/>
  <c r="A6709" i="17"/>
  <c r="A6710" i="17"/>
  <c r="A6711" i="17"/>
  <c r="A6712" i="17"/>
  <c r="A6713" i="17"/>
  <c r="A6714" i="17"/>
  <c r="A6715" i="17"/>
  <c r="A6716" i="17"/>
  <c r="A6717" i="17"/>
  <c r="A6718" i="17"/>
  <c r="A6719" i="17"/>
  <c r="A6720" i="17"/>
  <c r="A6721" i="17"/>
  <c r="A6722" i="17"/>
  <c r="A6723" i="17"/>
  <c r="A6724" i="17"/>
  <c r="A6725" i="17"/>
  <c r="A6726" i="17"/>
  <c r="A6727" i="17"/>
  <c r="A6728" i="17"/>
  <c r="A6729" i="17"/>
  <c r="A6730" i="17"/>
  <c r="A6731" i="17"/>
  <c r="A6732" i="17"/>
  <c r="A6733" i="17"/>
  <c r="A6734" i="17"/>
  <c r="A6735" i="17"/>
  <c r="A6736" i="17"/>
  <c r="A6737" i="17"/>
  <c r="A6738" i="17"/>
  <c r="A6739" i="17"/>
  <c r="A6740" i="17"/>
  <c r="A6741" i="17"/>
  <c r="A6742" i="17"/>
  <c r="A6743" i="17"/>
  <c r="A6744" i="17"/>
  <c r="A6745" i="17"/>
  <c r="A6746" i="17"/>
  <c r="A6747" i="17"/>
  <c r="A6748" i="17"/>
  <c r="A6749" i="17"/>
  <c r="A6750" i="17"/>
  <c r="A6751" i="17"/>
  <c r="A6752" i="17"/>
  <c r="A6753" i="17"/>
  <c r="A6754" i="17"/>
  <c r="A6755" i="17"/>
  <c r="A6756" i="17"/>
  <c r="A6757" i="17"/>
  <c r="A6758" i="17"/>
  <c r="A6759" i="17"/>
  <c r="A6760" i="17"/>
  <c r="A6761" i="17"/>
  <c r="A6762" i="17"/>
  <c r="A6763" i="17"/>
  <c r="A6764" i="17"/>
  <c r="A6765" i="17"/>
  <c r="A6766" i="17"/>
  <c r="A6767" i="17"/>
  <c r="A6768" i="17"/>
  <c r="A6769" i="17"/>
  <c r="A6770" i="17"/>
  <c r="A6771" i="17"/>
  <c r="A6772" i="17"/>
  <c r="A6773" i="17"/>
  <c r="A6774" i="17"/>
  <c r="A6775" i="17"/>
  <c r="A6776" i="17"/>
  <c r="A6777" i="17"/>
  <c r="A6778" i="17"/>
  <c r="A6779" i="17"/>
  <c r="A6780" i="17"/>
  <c r="A6781" i="17"/>
  <c r="A6782" i="17"/>
  <c r="A6783" i="17"/>
  <c r="A6784" i="17"/>
  <c r="A6785" i="17"/>
  <c r="A6786" i="17"/>
  <c r="A6787" i="17"/>
  <c r="A6788" i="17"/>
  <c r="A6789" i="17"/>
  <c r="A6790" i="17"/>
  <c r="A6791" i="17"/>
  <c r="A6792" i="17"/>
  <c r="A6793" i="17"/>
  <c r="A6794" i="17"/>
  <c r="A6795" i="17"/>
  <c r="A6796" i="17"/>
  <c r="A6797" i="17"/>
  <c r="A6798" i="17"/>
  <c r="A6799" i="17"/>
  <c r="A6800" i="17"/>
  <c r="A6801" i="17"/>
  <c r="A6802" i="17"/>
  <c r="A6803" i="17"/>
  <c r="A6804" i="17"/>
  <c r="A6805" i="17"/>
  <c r="A6806" i="17"/>
  <c r="A6807" i="17"/>
  <c r="A6808" i="17"/>
  <c r="A6809" i="17"/>
  <c r="A6810" i="17"/>
  <c r="A6811" i="17"/>
  <c r="A6812" i="17"/>
  <c r="A6813" i="17"/>
  <c r="A6814" i="17"/>
  <c r="A6815" i="17"/>
  <c r="A6816" i="17"/>
  <c r="A6817" i="17"/>
  <c r="A6818" i="17"/>
  <c r="A6819" i="17"/>
  <c r="A6820" i="17"/>
  <c r="A6821" i="17"/>
  <c r="A6822" i="17"/>
  <c r="A6823" i="17"/>
  <c r="A6824" i="17"/>
  <c r="A6825" i="17"/>
  <c r="A6826" i="17"/>
  <c r="A6827" i="17"/>
  <c r="A6828" i="17"/>
  <c r="A6829" i="17"/>
  <c r="A6830" i="17"/>
  <c r="A6831" i="17"/>
  <c r="A6832" i="17"/>
  <c r="A6833" i="17"/>
  <c r="A6834" i="17"/>
  <c r="A6835" i="17"/>
  <c r="A6836" i="17"/>
  <c r="A6837" i="17"/>
  <c r="A6838" i="17"/>
  <c r="A6839" i="17"/>
  <c r="A6840" i="17"/>
  <c r="A6841" i="17"/>
  <c r="A6842" i="17"/>
  <c r="A6843" i="17"/>
  <c r="A6844" i="17"/>
  <c r="A6845" i="17"/>
  <c r="A6846" i="17"/>
  <c r="A6847" i="17"/>
  <c r="A6848" i="17"/>
  <c r="A6849" i="17"/>
  <c r="A6850" i="17"/>
  <c r="A6851" i="17"/>
  <c r="A6852" i="17"/>
  <c r="A6853" i="17"/>
  <c r="A6854" i="17"/>
  <c r="A6855" i="17"/>
  <c r="A6856" i="17"/>
  <c r="A6857" i="17"/>
  <c r="A6858" i="17"/>
  <c r="A6859" i="17"/>
  <c r="A6860" i="17"/>
  <c r="A6861" i="17"/>
  <c r="A6862" i="17"/>
  <c r="A6863" i="17"/>
  <c r="A6864" i="17"/>
  <c r="A6865" i="17"/>
  <c r="A6866" i="17"/>
  <c r="A6867" i="17"/>
  <c r="A6868" i="17"/>
  <c r="A6869" i="17"/>
  <c r="A6870" i="17"/>
  <c r="A6871" i="17"/>
  <c r="A6872" i="17"/>
  <c r="A6873" i="17"/>
  <c r="A6874" i="17"/>
  <c r="A6875" i="17"/>
  <c r="A6876" i="17"/>
  <c r="A6877" i="17"/>
  <c r="A6878" i="17"/>
  <c r="A6879" i="17"/>
  <c r="A6880" i="17"/>
  <c r="A6881" i="17"/>
  <c r="A6882" i="17"/>
  <c r="A6883" i="17"/>
  <c r="A6884" i="17"/>
  <c r="A6885" i="17"/>
  <c r="A6886" i="17"/>
  <c r="A6887" i="17"/>
  <c r="A6888" i="17"/>
  <c r="A6889" i="17"/>
  <c r="A6890" i="17"/>
  <c r="A6891" i="17"/>
  <c r="A6892" i="17"/>
  <c r="A6893" i="17"/>
  <c r="A6894" i="17"/>
  <c r="A6895" i="17"/>
  <c r="A6896" i="17"/>
  <c r="A6897" i="17"/>
  <c r="A6898" i="17"/>
  <c r="A6899" i="17"/>
  <c r="A6900" i="17"/>
  <c r="A6901" i="17"/>
  <c r="A6902" i="17"/>
  <c r="A6903" i="17"/>
  <c r="A6904" i="17"/>
  <c r="A6905" i="17"/>
  <c r="A6906" i="17"/>
  <c r="A6907" i="17"/>
  <c r="A6908" i="17"/>
  <c r="A6909" i="17"/>
  <c r="A6910" i="17"/>
  <c r="A6911" i="17"/>
  <c r="A6912" i="17"/>
  <c r="A6913" i="17"/>
  <c r="A6914" i="17"/>
  <c r="A6915" i="17"/>
  <c r="A6916" i="17"/>
  <c r="A6917" i="17"/>
  <c r="A6918" i="17"/>
  <c r="A6919" i="17"/>
  <c r="A6920" i="17"/>
  <c r="A6921" i="17"/>
  <c r="A6922" i="17"/>
  <c r="A6923" i="17"/>
  <c r="A6924" i="17"/>
  <c r="A6925" i="17"/>
  <c r="A6926" i="17"/>
  <c r="A6927" i="17"/>
  <c r="A6928" i="17"/>
  <c r="A6929" i="17"/>
  <c r="A6930" i="17"/>
  <c r="A6931" i="17"/>
  <c r="A6932" i="17"/>
  <c r="A6933" i="17"/>
  <c r="A6934" i="17"/>
  <c r="A6935" i="17"/>
  <c r="A6936" i="17"/>
  <c r="A6937" i="17"/>
  <c r="A6938" i="17"/>
  <c r="A6939" i="17"/>
  <c r="A6940" i="17"/>
  <c r="A6941" i="17"/>
  <c r="A6942" i="17"/>
  <c r="A6943" i="17"/>
  <c r="A6944" i="17"/>
  <c r="A6945" i="17"/>
  <c r="A6946" i="17"/>
  <c r="A6947" i="17"/>
  <c r="A6948" i="17"/>
  <c r="A6949" i="17"/>
  <c r="A6950" i="17"/>
  <c r="A6951" i="17"/>
  <c r="A6952" i="17"/>
  <c r="A6953" i="17"/>
  <c r="A6954" i="17"/>
  <c r="A6955" i="17"/>
  <c r="A6956" i="17"/>
  <c r="A6957" i="17"/>
  <c r="A6958" i="17"/>
  <c r="A6959" i="17"/>
  <c r="A6960" i="17"/>
  <c r="A6961" i="17"/>
  <c r="A6962" i="17"/>
  <c r="A6963" i="17"/>
  <c r="A6964" i="17"/>
  <c r="A6965" i="17"/>
  <c r="A6966" i="17"/>
  <c r="A6967" i="17"/>
  <c r="A6968" i="17"/>
  <c r="A6969" i="17"/>
  <c r="A6970" i="17"/>
  <c r="A6971" i="17"/>
  <c r="A6972" i="17"/>
  <c r="A6973" i="17"/>
  <c r="A6974" i="17"/>
  <c r="A6975" i="17"/>
  <c r="A6976" i="17"/>
  <c r="A6977" i="17"/>
  <c r="A6978" i="17"/>
  <c r="A6979" i="17"/>
  <c r="A6980" i="17"/>
  <c r="A6981" i="17"/>
  <c r="A6982" i="17"/>
  <c r="A6983" i="17"/>
  <c r="A6984" i="17"/>
  <c r="A6985" i="17"/>
  <c r="A6986" i="17"/>
  <c r="A6987" i="17"/>
  <c r="A6988" i="17"/>
  <c r="A6989" i="17"/>
  <c r="A6990" i="17"/>
  <c r="A6991" i="17"/>
  <c r="A6992" i="17"/>
  <c r="A6993" i="17"/>
  <c r="A6994" i="17"/>
  <c r="A6995" i="17"/>
  <c r="A6996" i="17"/>
  <c r="A6997" i="17"/>
  <c r="A6998" i="17"/>
  <c r="A6999" i="17"/>
  <c r="A7000" i="17"/>
  <c r="A7001" i="17"/>
  <c r="A7002" i="17"/>
  <c r="A7003" i="17"/>
  <c r="A7004" i="17"/>
  <c r="A7005" i="17"/>
  <c r="A7006" i="17"/>
  <c r="A7007" i="17"/>
  <c r="A7008" i="17"/>
  <c r="A7009" i="17"/>
  <c r="A7010" i="17"/>
  <c r="A7011" i="17"/>
  <c r="A7012" i="17"/>
  <c r="A7013" i="17"/>
  <c r="A7014" i="17"/>
  <c r="A7015" i="17"/>
  <c r="A7016" i="17"/>
  <c r="A7017" i="17"/>
  <c r="A7018" i="17"/>
  <c r="A7019" i="17"/>
  <c r="A7020" i="17"/>
  <c r="A7021" i="17"/>
  <c r="A7022" i="17"/>
  <c r="A7023" i="17"/>
  <c r="A7024" i="17"/>
  <c r="A7025" i="17"/>
  <c r="A7026" i="17"/>
  <c r="A7027" i="17"/>
  <c r="A7028" i="17"/>
  <c r="A7029" i="17"/>
  <c r="A7030" i="17"/>
  <c r="A7031" i="17"/>
  <c r="A7032" i="17"/>
  <c r="A7033" i="17"/>
  <c r="A7034" i="17"/>
  <c r="A7035" i="17"/>
  <c r="A7036" i="17"/>
  <c r="A7037" i="17"/>
  <c r="A7038" i="17"/>
  <c r="A7039" i="17"/>
  <c r="A7040" i="17"/>
  <c r="A7041" i="17"/>
  <c r="A7042" i="17"/>
  <c r="A7043" i="17"/>
  <c r="A7044" i="17"/>
  <c r="A7045" i="17"/>
  <c r="A7046" i="17"/>
  <c r="A7047" i="17"/>
  <c r="A7048" i="17"/>
  <c r="A7049" i="17"/>
  <c r="A7050" i="17"/>
  <c r="A7051" i="17"/>
  <c r="A7052" i="17"/>
  <c r="A7053" i="17"/>
  <c r="A7054" i="17"/>
  <c r="A7055" i="17"/>
  <c r="A7056" i="17"/>
  <c r="A7057" i="17"/>
  <c r="A7058" i="17"/>
  <c r="A7059" i="17"/>
  <c r="A7060" i="17"/>
  <c r="A7061" i="17"/>
  <c r="A7062" i="17"/>
  <c r="A7063" i="17"/>
  <c r="A7064" i="17"/>
  <c r="A7065" i="17"/>
  <c r="A7066" i="17"/>
  <c r="A7067" i="17"/>
  <c r="A7068" i="17"/>
  <c r="A7069" i="17"/>
  <c r="A7070" i="17"/>
  <c r="A7071" i="17"/>
  <c r="A7072" i="17"/>
  <c r="A7073" i="17"/>
  <c r="A7074" i="17"/>
  <c r="A7075" i="17"/>
  <c r="A7076" i="17"/>
  <c r="A7077" i="17"/>
  <c r="A7078" i="17"/>
  <c r="A7079" i="17"/>
  <c r="A7080" i="17"/>
  <c r="A7081" i="17"/>
  <c r="A7082" i="17"/>
  <c r="A7083" i="17"/>
  <c r="A7084" i="17"/>
  <c r="A7085" i="17"/>
  <c r="A7086" i="17"/>
  <c r="A7087" i="17"/>
  <c r="A7088" i="17"/>
  <c r="A7089" i="17"/>
  <c r="A7090" i="17"/>
  <c r="A7091" i="17"/>
  <c r="A7092" i="17"/>
  <c r="A7093" i="17"/>
  <c r="A7094" i="17"/>
  <c r="A7095" i="17"/>
  <c r="A7096" i="17"/>
  <c r="A7097" i="17"/>
  <c r="A7098" i="17"/>
  <c r="A7099" i="17"/>
  <c r="A7100" i="17"/>
  <c r="A7101" i="17"/>
  <c r="A7102" i="17"/>
  <c r="A7103" i="17"/>
  <c r="A7104" i="17"/>
  <c r="A7105" i="17"/>
  <c r="A7106" i="17"/>
  <c r="A7107" i="17"/>
  <c r="A7108" i="17"/>
  <c r="A7109" i="17"/>
  <c r="A7110" i="17"/>
  <c r="A7111" i="17"/>
  <c r="A7112" i="17"/>
  <c r="A7113" i="17"/>
  <c r="A7114" i="17"/>
  <c r="A7115" i="17"/>
  <c r="A7116" i="17"/>
  <c r="A7117" i="17"/>
  <c r="A7118" i="17"/>
  <c r="A7119" i="17"/>
  <c r="A7120" i="17"/>
  <c r="A7121" i="17"/>
  <c r="A7122" i="17"/>
  <c r="A7123" i="17"/>
  <c r="A7124" i="17"/>
  <c r="A7125" i="17"/>
  <c r="A7126" i="17"/>
  <c r="A7127" i="17"/>
  <c r="A7128" i="17"/>
  <c r="A7129" i="17"/>
  <c r="A7130" i="17"/>
  <c r="A7131" i="17"/>
  <c r="A7132" i="17"/>
  <c r="A7133" i="17"/>
  <c r="A7134" i="17"/>
  <c r="A7135" i="17"/>
  <c r="A7136" i="17"/>
  <c r="A7137" i="17"/>
  <c r="A7138" i="17"/>
  <c r="A7139" i="17"/>
  <c r="A7140" i="17"/>
  <c r="A7141" i="17"/>
  <c r="A7142" i="17"/>
  <c r="A7143" i="17"/>
  <c r="A7144" i="17"/>
  <c r="A7145" i="17"/>
  <c r="A7146" i="17"/>
  <c r="A7147" i="17"/>
  <c r="A7148" i="17"/>
  <c r="A7149" i="17"/>
  <c r="A7150" i="17"/>
  <c r="A7151" i="17"/>
  <c r="A7152" i="17"/>
  <c r="A7153" i="17"/>
  <c r="A7154" i="17"/>
  <c r="A7155" i="17"/>
  <c r="A7156" i="17"/>
  <c r="A7157" i="17"/>
  <c r="A7158" i="17"/>
  <c r="A7159" i="17"/>
  <c r="A7160" i="17"/>
  <c r="A7161" i="17"/>
  <c r="A7162" i="17"/>
  <c r="A7163" i="17"/>
  <c r="A7164" i="17"/>
  <c r="A7165" i="17"/>
  <c r="A7166" i="17"/>
  <c r="A7167" i="17"/>
  <c r="A7168" i="17"/>
  <c r="A7169" i="17"/>
  <c r="A7170" i="17"/>
  <c r="A7171" i="17"/>
  <c r="A7172" i="17"/>
  <c r="A7173" i="17"/>
  <c r="A7174" i="17"/>
  <c r="A7175" i="17"/>
  <c r="A7176" i="17"/>
  <c r="A7177" i="17"/>
  <c r="A7178" i="17"/>
  <c r="A7179" i="17"/>
  <c r="A7180" i="17"/>
  <c r="A7181" i="17"/>
  <c r="A7182" i="17"/>
  <c r="A7183" i="17"/>
  <c r="A7184" i="17"/>
  <c r="A7185" i="17"/>
  <c r="A7186" i="17"/>
  <c r="A7187" i="17"/>
  <c r="A7188" i="17"/>
  <c r="A7189" i="17"/>
  <c r="A7190" i="17"/>
  <c r="A7191" i="17"/>
  <c r="A7192" i="17"/>
  <c r="A7193" i="17"/>
  <c r="A7194" i="17"/>
  <c r="A7195" i="17"/>
  <c r="A7196" i="17"/>
  <c r="A7197" i="17"/>
  <c r="A7198" i="17"/>
  <c r="A7199" i="17"/>
  <c r="A7200" i="17"/>
  <c r="A7201" i="17"/>
  <c r="A7202" i="17"/>
  <c r="A7203" i="17"/>
  <c r="A7204" i="17"/>
  <c r="A7205" i="17"/>
  <c r="A7206" i="17"/>
  <c r="A7207" i="17"/>
  <c r="A7208" i="17"/>
  <c r="A7209" i="17"/>
  <c r="A7210" i="17"/>
  <c r="A7211" i="17"/>
  <c r="A7212" i="17"/>
  <c r="A7213" i="17"/>
  <c r="A7214" i="17"/>
  <c r="A7215" i="17"/>
  <c r="A7216" i="17"/>
  <c r="A7217" i="17"/>
  <c r="A7218" i="17"/>
  <c r="A7219" i="17"/>
  <c r="A7220" i="17"/>
  <c r="A7221" i="17"/>
  <c r="A7222" i="17"/>
  <c r="A7223" i="17"/>
  <c r="A7224" i="17"/>
  <c r="A7225" i="17"/>
  <c r="A7226" i="17"/>
  <c r="A7227" i="17"/>
  <c r="A7228" i="17"/>
  <c r="A7229" i="17"/>
  <c r="A7230" i="17"/>
  <c r="A7231" i="17"/>
  <c r="A7232" i="17"/>
  <c r="A7233" i="17"/>
  <c r="A7234" i="17"/>
  <c r="A7235" i="17"/>
  <c r="A7236" i="17"/>
  <c r="A7237" i="17"/>
  <c r="A7238" i="17"/>
  <c r="A7239" i="17"/>
  <c r="A7240" i="17"/>
  <c r="A7241" i="17"/>
  <c r="A7242" i="17"/>
  <c r="A7243" i="17"/>
  <c r="A7244" i="17"/>
  <c r="A7245" i="17"/>
  <c r="A7246" i="17"/>
  <c r="A7247" i="17"/>
  <c r="A7248" i="17"/>
  <c r="A7249" i="17"/>
  <c r="A7250" i="17"/>
  <c r="A7251" i="17"/>
  <c r="A7252" i="17"/>
  <c r="A7253" i="17"/>
  <c r="A7254" i="17"/>
  <c r="A7255" i="17"/>
  <c r="A7256" i="17"/>
  <c r="A7257" i="17"/>
  <c r="A7258" i="17"/>
  <c r="A7259" i="17"/>
  <c r="A7260" i="17"/>
  <c r="A7261" i="17"/>
  <c r="A7262" i="17"/>
  <c r="A7263" i="17"/>
  <c r="A7264" i="17"/>
  <c r="A7265" i="17"/>
  <c r="A7266" i="17"/>
  <c r="A7267" i="17"/>
  <c r="A7268" i="17"/>
  <c r="A7269" i="17"/>
  <c r="A7270" i="17"/>
  <c r="A7271" i="17"/>
  <c r="A7272" i="17"/>
  <c r="A7273" i="17"/>
  <c r="A7274" i="17"/>
  <c r="A7275" i="17"/>
  <c r="A7276" i="17"/>
  <c r="A7277" i="17"/>
  <c r="A7278" i="17"/>
  <c r="A7279" i="17"/>
  <c r="A7280" i="17"/>
  <c r="A7281" i="17"/>
  <c r="A7282" i="17"/>
  <c r="A7283" i="17"/>
  <c r="A7284" i="17"/>
  <c r="A7285" i="17"/>
  <c r="A7286" i="17"/>
  <c r="A7287" i="17"/>
  <c r="A7288" i="17"/>
  <c r="A7289" i="17"/>
  <c r="A7290" i="17"/>
  <c r="A7291" i="17"/>
  <c r="A7292" i="17"/>
  <c r="A7293" i="17"/>
  <c r="A7294" i="17"/>
  <c r="A7295" i="17"/>
  <c r="A7296" i="17"/>
  <c r="A7297" i="17"/>
  <c r="A7298" i="17"/>
  <c r="A7299" i="17"/>
  <c r="A7300" i="17"/>
  <c r="A7301" i="17"/>
  <c r="A7302" i="17"/>
  <c r="A7303" i="17"/>
  <c r="A7304" i="17"/>
  <c r="A7305" i="17"/>
  <c r="A7306" i="17"/>
  <c r="A7307" i="17"/>
  <c r="A7308" i="17"/>
  <c r="A7309" i="17"/>
  <c r="A7310" i="17"/>
  <c r="A7311" i="17"/>
  <c r="A7312" i="17"/>
  <c r="A7313" i="17"/>
  <c r="A7314" i="17"/>
  <c r="A7315" i="17"/>
  <c r="A7316" i="17"/>
  <c r="A7317" i="17"/>
  <c r="A7318" i="17"/>
  <c r="A7319" i="17"/>
  <c r="A7320" i="17"/>
  <c r="A7321" i="17"/>
  <c r="A7322" i="17"/>
  <c r="A7323" i="17"/>
  <c r="A7324" i="17"/>
  <c r="A7325" i="17"/>
  <c r="A7326" i="17"/>
  <c r="A7327" i="17"/>
  <c r="A7328" i="17"/>
  <c r="A7329" i="17"/>
  <c r="A7330" i="17"/>
  <c r="A7331" i="17"/>
  <c r="A7332" i="17"/>
  <c r="A7333" i="17"/>
  <c r="A7334" i="17"/>
  <c r="A7335" i="17"/>
  <c r="A7336" i="17"/>
  <c r="A7337" i="17"/>
  <c r="A7338" i="17"/>
  <c r="A7339" i="17"/>
  <c r="A7340" i="17"/>
  <c r="A7341" i="17"/>
  <c r="A7342" i="17"/>
  <c r="A7343" i="17"/>
  <c r="A7344" i="17"/>
  <c r="A7345" i="17"/>
  <c r="A7346" i="17"/>
  <c r="A7347" i="17"/>
  <c r="A7348" i="17"/>
  <c r="A7349" i="17"/>
  <c r="A7350" i="17"/>
  <c r="A7351" i="17"/>
  <c r="A7352" i="17"/>
  <c r="A7353" i="17"/>
  <c r="A7354" i="17"/>
  <c r="A7355" i="17"/>
  <c r="A7356" i="17"/>
  <c r="A7357" i="17"/>
  <c r="A7358" i="17"/>
  <c r="A7359" i="17"/>
  <c r="A7360" i="17"/>
  <c r="A7361" i="17"/>
  <c r="A7362" i="17"/>
  <c r="A7363" i="17"/>
  <c r="A7364" i="17"/>
  <c r="A7365" i="17"/>
  <c r="A7366" i="17"/>
  <c r="A7367" i="17"/>
  <c r="A7368" i="17"/>
  <c r="A7369" i="17"/>
  <c r="A7370" i="17"/>
  <c r="A7371" i="17"/>
  <c r="A7372" i="17"/>
  <c r="A7373" i="17"/>
  <c r="A7374" i="17"/>
  <c r="A7375" i="17"/>
  <c r="A7376" i="17"/>
  <c r="A7377" i="17"/>
  <c r="A7378" i="17"/>
  <c r="A7379" i="17"/>
  <c r="A7380" i="17"/>
  <c r="A7381" i="17"/>
  <c r="A7382" i="17"/>
  <c r="A7383" i="17"/>
  <c r="A7384" i="17"/>
  <c r="A7385" i="17"/>
  <c r="A7386" i="17"/>
  <c r="A7387" i="17"/>
  <c r="A7388" i="17"/>
  <c r="A7389" i="17"/>
  <c r="A7390" i="17"/>
  <c r="A7391" i="17"/>
  <c r="A7392" i="17"/>
  <c r="A7393" i="17"/>
  <c r="A7394" i="17"/>
  <c r="A7395" i="17"/>
  <c r="A7396" i="17"/>
  <c r="A7397" i="17"/>
  <c r="A7398" i="17"/>
  <c r="A7399" i="17"/>
  <c r="A7400" i="17"/>
  <c r="A7401" i="17"/>
  <c r="A7402" i="17"/>
  <c r="A7403" i="17"/>
  <c r="A7404" i="17"/>
  <c r="A7405" i="17"/>
  <c r="A7406" i="17"/>
  <c r="A7407" i="17"/>
  <c r="A7408" i="17"/>
  <c r="A7409" i="17"/>
  <c r="A7410" i="17"/>
  <c r="A7411" i="17"/>
  <c r="A7412" i="17"/>
  <c r="A7413" i="17"/>
  <c r="A7414" i="17"/>
  <c r="A7415" i="17"/>
  <c r="A7416" i="17"/>
  <c r="A7417" i="17"/>
  <c r="A7418" i="17"/>
  <c r="A7419" i="17"/>
  <c r="A7420" i="17"/>
  <c r="A7421" i="17"/>
  <c r="A7422" i="17"/>
  <c r="A7423" i="17"/>
  <c r="A7424" i="17"/>
  <c r="A7425" i="17"/>
  <c r="A7426" i="17"/>
  <c r="A7427" i="17"/>
  <c r="A7428" i="17"/>
  <c r="A7429" i="17"/>
  <c r="A7430" i="17"/>
  <c r="A7431" i="17"/>
  <c r="A7432" i="17"/>
  <c r="A7433" i="17"/>
  <c r="A7434" i="17"/>
  <c r="A7435" i="17"/>
  <c r="A7436" i="17"/>
  <c r="A7437" i="17"/>
  <c r="A7438" i="17"/>
  <c r="A7439" i="17"/>
  <c r="A7440" i="17"/>
  <c r="A7441" i="17"/>
  <c r="A7442" i="17"/>
  <c r="A7443" i="17"/>
  <c r="A7444" i="17"/>
  <c r="A7445" i="17"/>
  <c r="A7446" i="17"/>
  <c r="A7447" i="17"/>
  <c r="A7448" i="17"/>
  <c r="A7449" i="17"/>
  <c r="A7450" i="17"/>
  <c r="A7451" i="17"/>
  <c r="A7452" i="17"/>
  <c r="A7453" i="17"/>
  <c r="A7454" i="17"/>
  <c r="A7455" i="17"/>
  <c r="A7456" i="17"/>
  <c r="A7457" i="17"/>
  <c r="A7458" i="17"/>
  <c r="A7459" i="17"/>
  <c r="A7460" i="17"/>
  <c r="A7461" i="17"/>
  <c r="A7462" i="17"/>
  <c r="A7463" i="17"/>
  <c r="A7464" i="17"/>
  <c r="A7465" i="17"/>
  <c r="A7466" i="17"/>
  <c r="A7467" i="17"/>
  <c r="A7468" i="17"/>
  <c r="A7469" i="17"/>
  <c r="A7470" i="17"/>
  <c r="A7471" i="17"/>
  <c r="A7472" i="17"/>
  <c r="A7473" i="17"/>
  <c r="A7474" i="17"/>
  <c r="A7475" i="17"/>
  <c r="A7476" i="17"/>
  <c r="A7477" i="17"/>
  <c r="A7478" i="17"/>
  <c r="A7479" i="17"/>
  <c r="A7480" i="17"/>
  <c r="A7481" i="17"/>
  <c r="A7482" i="17"/>
  <c r="A7483" i="17"/>
  <c r="A7484" i="17"/>
  <c r="A7485" i="17"/>
  <c r="A7486" i="17"/>
  <c r="A7487" i="17"/>
  <c r="A7488" i="17"/>
  <c r="A7489" i="17"/>
  <c r="A7490" i="17"/>
  <c r="A7491" i="17"/>
  <c r="A7492" i="17"/>
  <c r="A7493" i="17"/>
  <c r="A7494" i="17"/>
  <c r="A7495" i="17"/>
  <c r="A7496" i="17"/>
  <c r="A7497" i="17"/>
  <c r="A7498" i="17"/>
  <c r="A7499" i="17"/>
  <c r="A7500" i="17"/>
  <c r="A7501" i="17"/>
  <c r="A7502" i="17"/>
  <c r="A7503" i="17"/>
  <c r="A7504" i="17"/>
  <c r="A7505" i="17"/>
  <c r="A7506" i="17"/>
  <c r="A7507" i="17"/>
  <c r="A7508" i="17"/>
  <c r="A7509" i="17"/>
  <c r="A7510" i="17"/>
  <c r="A7511" i="17"/>
  <c r="A7512" i="17"/>
  <c r="A7513" i="17"/>
  <c r="A7514" i="17"/>
  <c r="A7515" i="17"/>
  <c r="A7516" i="17"/>
  <c r="A7517" i="17"/>
  <c r="A7518" i="17"/>
  <c r="A7519" i="17"/>
  <c r="A7520" i="17"/>
  <c r="A7521" i="17"/>
  <c r="A7522" i="17"/>
  <c r="A7523" i="17"/>
  <c r="A7524" i="17"/>
  <c r="A7525" i="17"/>
  <c r="A7526" i="17"/>
  <c r="A7527" i="17"/>
  <c r="A7528" i="17"/>
  <c r="A7529" i="17"/>
  <c r="A7530" i="17"/>
  <c r="A7531" i="17"/>
  <c r="A7532" i="17"/>
  <c r="A7533" i="17"/>
  <c r="A7534" i="17"/>
  <c r="A7535" i="17"/>
  <c r="A7536" i="17"/>
  <c r="A7537" i="17"/>
  <c r="A7538" i="17"/>
  <c r="A7539" i="17"/>
  <c r="A7540" i="17"/>
  <c r="A7541" i="17"/>
  <c r="A7542" i="17"/>
  <c r="A7543" i="17"/>
  <c r="A7544" i="17"/>
  <c r="A7545" i="17"/>
  <c r="A7546" i="17"/>
  <c r="A7547" i="17"/>
  <c r="A7548" i="17"/>
  <c r="A7549" i="17"/>
  <c r="A7550" i="17"/>
  <c r="A7551" i="17"/>
  <c r="A7552" i="17"/>
  <c r="A7553" i="17"/>
  <c r="A7554" i="17"/>
  <c r="A7555" i="17"/>
  <c r="A7556" i="17"/>
  <c r="A7557" i="17"/>
  <c r="A7558" i="17"/>
  <c r="A7559" i="17"/>
  <c r="A7560" i="17"/>
  <c r="A7561" i="17"/>
  <c r="A7562" i="17"/>
  <c r="A7563" i="17"/>
  <c r="A7564" i="17"/>
  <c r="A7565" i="17"/>
  <c r="A7566" i="17"/>
  <c r="A7567" i="17"/>
  <c r="A7568" i="17"/>
  <c r="A7569" i="17"/>
  <c r="A7570" i="17"/>
  <c r="A7571" i="17"/>
  <c r="A7572" i="17"/>
  <c r="A7573" i="17"/>
  <c r="A7574" i="17"/>
  <c r="A7575" i="17"/>
  <c r="A7576" i="17"/>
  <c r="A7577" i="17"/>
  <c r="A7578" i="17"/>
  <c r="A7579" i="17"/>
  <c r="A7580" i="17"/>
  <c r="A7581" i="17"/>
  <c r="A7582" i="17"/>
  <c r="A7583" i="17"/>
  <c r="A7584" i="17"/>
  <c r="A7585" i="17"/>
  <c r="A7586" i="17"/>
  <c r="A7587" i="17"/>
  <c r="A7588" i="17"/>
  <c r="A7589" i="17"/>
  <c r="A7590" i="17"/>
  <c r="A7591" i="17"/>
  <c r="A7592" i="17"/>
  <c r="A7593" i="17"/>
  <c r="A7594" i="17"/>
  <c r="A7595" i="17"/>
  <c r="A7596" i="17"/>
  <c r="A7597" i="17"/>
  <c r="A7598" i="17"/>
  <c r="A7599" i="17"/>
  <c r="A7600" i="17"/>
  <c r="A7601" i="17"/>
  <c r="A7602" i="17"/>
  <c r="A7603" i="17"/>
  <c r="A7604" i="17"/>
  <c r="A7605" i="17"/>
  <c r="A7606" i="17"/>
  <c r="A7607" i="17"/>
  <c r="A7608" i="17"/>
  <c r="A7609" i="17"/>
  <c r="A7610" i="17"/>
  <c r="A7611" i="17"/>
  <c r="A7612" i="17"/>
  <c r="A7613" i="17"/>
  <c r="A7614" i="17"/>
  <c r="A7615" i="17"/>
  <c r="A7616" i="17"/>
  <c r="A7617" i="17"/>
  <c r="A7618" i="17"/>
  <c r="A7619" i="17"/>
  <c r="A7620" i="17"/>
  <c r="A7621" i="17"/>
  <c r="A7622" i="17"/>
  <c r="A7623" i="17"/>
  <c r="A7624" i="17"/>
  <c r="A7625" i="17"/>
  <c r="A7626" i="17"/>
  <c r="A7627" i="17"/>
  <c r="A7628" i="17"/>
  <c r="A7629" i="17"/>
  <c r="A7630" i="17"/>
  <c r="A7631" i="17"/>
  <c r="A7632" i="17"/>
  <c r="A7633" i="17"/>
  <c r="A7634" i="17"/>
  <c r="A7635" i="17"/>
  <c r="A7636" i="17"/>
  <c r="A7637" i="17"/>
  <c r="A7638" i="17"/>
  <c r="A7639" i="17"/>
  <c r="A7640" i="17"/>
  <c r="A7641" i="17"/>
  <c r="A7642" i="17"/>
  <c r="A7643" i="17"/>
  <c r="A7644" i="17"/>
  <c r="A7645" i="17"/>
  <c r="A7646" i="17"/>
  <c r="A7647" i="17"/>
  <c r="A7648" i="17"/>
  <c r="A7649" i="17"/>
  <c r="A7650" i="17"/>
  <c r="A7651" i="17"/>
  <c r="A7652" i="17"/>
  <c r="A7653" i="17"/>
  <c r="A7654" i="17"/>
  <c r="A7655" i="17"/>
  <c r="A7656" i="17"/>
  <c r="A7657" i="17"/>
  <c r="A7658" i="17"/>
  <c r="A7659" i="17"/>
  <c r="A7660" i="17"/>
  <c r="A7661" i="17"/>
  <c r="A7662" i="17"/>
  <c r="A7663" i="17"/>
  <c r="A7664" i="17"/>
  <c r="A7665" i="17"/>
  <c r="A7666" i="17"/>
  <c r="A7667" i="17"/>
  <c r="A7668" i="17"/>
  <c r="A7669" i="17"/>
  <c r="A7670" i="17"/>
  <c r="A7671" i="17"/>
  <c r="A7672" i="17"/>
  <c r="A7673" i="17"/>
  <c r="A7674" i="17"/>
  <c r="A7675" i="17"/>
  <c r="A7676" i="17"/>
  <c r="A7677" i="17"/>
  <c r="A7678" i="17"/>
  <c r="A7679" i="17"/>
  <c r="A7680" i="17"/>
  <c r="A7681" i="17"/>
  <c r="A7682" i="17"/>
  <c r="A7683" i="17"/>
  <c r="A7684" i="17"/>
  <c r="A7685" i="17"/>
  <c r="A7686" i="17"/>
  <c r="A7687" i="17"/>
  <c r="A7688" i="17"/>
  <c r="A7689" i="17"/>
  <c r="A7690" i="17"/>
  <c r="A7691" i="17"/>
  <c r="A7692" i="17"/>
  <c r="A7693" i="17"/>
  <c r="A7694" i="17"/>
  <c r="A7695" i="17"/>
  <c r="A7696" i="17"/>
  <c r="A7697" i="17"/>
  <c r="A7698" i="17"/>
  <c r="A7699" i="17"/>
  <c r="A7700" i="17"/>
  <c r="A7701" i="17"/>
  <c r="A7702" i="17"/>
  <c r="A7703" i="17"/>
  <c r="A7704" i="17"/>
  <c r="A7705" i="17"/>
  <c r="A7706" i="17"/>
  <c r="A7707" i="17"/>
  <c r="A7708" i="17"/>
  <c r="A7709" i="17"/>
  <c r="A7710" i="17"/>
  <c r="A7711" i="17"/>
  <c r="A7712" i="17"/>
  <c r="A7713" i="17"/>
  <c r="A7714" i="17"/>
  <c r="A7715" i="17"/>
  <c r="A7716" i="17"/>
  <c r="A7717" i="17"/>
  <c r="A7718" i="17"/>
  <c r="A7719" i="17"/>
  <c r="A7720" i="17"/>
  <c r="A7721" i="17"/>
  <c r="A7722" i="17"/>
  <c r="A7723" i="17"/>
  <c r="A7724" i="17"/>
  <c r="A7725" i="17"/>
  <c r="A7726" i="17"/>
  <c r="A7727" i="17"/>
  <c r="A7728" i="17"/>
  <c r="A7729" i="17"/>
  <c r="A7730" i="17"/>
  <c r="A7731" i="17"/>
  <c r="A7732" i="17"/>
  <c r="A7733" i="17"/>
  <c r="A7734" i="17"/>
  <c r="A7735" i="17"/>
  <c r="A7736" i="17"/>
  <c r="A7737" i="17"/>
  <c r="A7738" i="17"/>
  <c r="A7739" i="17"/>
  <c r="A7740" i="17"/>
  <c r="A7741" i="17"/>
  <c r="A7742" i="17"/>
  <c r="A7743" i="17"/>
  <c r="A7744" i="17"/>
  <c r="A7745" i="17"/>
  <c r="A7746" i="17"/>
  <c r="A7747" i="17"/>
  <c r="A7748" i="17"/>
  <c r="A7749" i="17"/>
  <c r="A7750" i="17"/>
  <c r="A7751" i="17"/>
  <c r="A7752" i="17"/>
  <c r="A7753" i="17"/>
  <c r="A7754" i="17"/>
  <c r="A7755" i="17"/>
  <c r="A7756" i="17"/>
  <c r="A7757" i="17"/>
  <c r="A7758" i="17"/>
  <c r="A7759" i="17"/>
  <c r="A7760" i="17"/>
  <c r="A7761" i="17"/>
  <c r="A7762" i="17"/>
  <c r="A7763" i="17"/>
  <c r="A7764" i="17"/>
  <c r="A7765" i="17"/>
  <c r="A7766" i="17"/>
  <c r="A7767" i="17"/>
  <c r="A7768" i="17"/>
  <c r="A7769" i="17"/>
  <c r="A7770" i="17"/>
  <c r="A7771" i="17"/>
  <c r="A7772" i="17"/>
  <c r="A7773" i="17"/>
  <c r="A7774" i="17"/>
  <c r="A7775" i="17"/>
  <c r="A7776" i="17"/>
  <c r="A7777" i="17"/>
  <c r="A7778" i="17"/>
  <c r="A7779" i="17"/>
  <c r="A7780" i="17"/>
  <c r="A7781" i="17"/>
  <c r="A7782" i="17"/>
  <c r="A7783" i="17"/>
  <c r="A7784" i="17"/>
  <c r="A7785" i="17"/>
  <c r="A7786" i="17"/>
  <c r="A7787" i="17"/>
  <c r="A7788" i="17"/>
  <c r="A7789" i="17"/>
  <c r="A7790" i="17"/>
  <c r="A7791" i="17"/>
  <c r="A7792" i="17"/>
  <c r="A7793" i="17"/>
  <c r="A7794" i="17"/>
  <c r="A7795" i="17"/>
  <c r="A7796" i="17"/>
  <c r="A7797" i="17"/>
  <c r="A7798" i="17"/>
  <c r="A7799" i="17"/>
  <c r="A7800" i="17"/>
  <c r="A7801" i="17"/>
  <c r="A7802" i="17"/>
  <c r="A7803" i="17"/>
  <c r="A7804" i="17"/>
  <c r="A7805" i="17"/>
  <c r="A7806" i="17"/>
  <c r="A7807" i="17"/>
  <c r="A7808" i="17"/>
  <c r="A7809" i="17"/>
  <c r="A7810" i="17"/>
  <c r="A7811" i="17"/>
  <c r="A7812" i="17"/>
  <c r="A7813" i="17"/>
  <c r="A7814" i="17"/>
  <c r="A7815" i="17"/>
  <c r="A7816" i="17"/>
  <c r="A7817" i="17"/>
  <c r="A7818" i="17"/>
  <c r="A7819" i="17"/>
  <c r="A7820" i="17"/>
  <c r="A7821" i="17"/>
  <c r="A7822" i="17"/>
  <c r="A7823" i="17"/>
  <c r="A7824" i="17"/>
  <c r="A7825" i="17"/>
  <c r="A7826" i="17"/>
  <c r="A7827" i="17"/>
  <c r="A7828" i="17"/>
  <c r="A7829" i="17"/>
  <c r="A7830" i="17"/>
  <c r="A7831" i="17"/>
  <c r="A7832" i="17"/>
  <c r="A7833" i="17"/>
  <c r="A7834" i="17"/>
  <c r="A7835" i="17"/>
  <c r="A7836" i="17"/>
  <c r="A7837" i="17"/>
  <c r="A7838" i="17"/>
  <c r="A7839" i="17"/>
  <c r="A7840" i="17"/>
  <c r="A7841" i="17"/>
  <c r="A7842" i="17"/>
  <c r="A7843" i="17"/>
  <c r="A7844" i="17"/>
  <c r="A7845" i="17"/>
  <c r="A7846" i="17"/>
  <c r="A7847" i="17"/>
  <c r="A7848" i="17"/>
  <c r="A7849" i="17"/>
  <c r="A7850" i="17"/>
  <c r="A7851" i="17"/>
  <c r="A7852" i="17"/>
  <c r="A7853" i="17"/>
  <c r="A7854" i="17"/>
  <c r="A7855" i="17"/>
  <c r="A7856" i="17"/>
  <c r="A7857" i="17"/>
  <c r="A7858" i="17"/>
  <c r="A7859" i="17"/>
  <c r="A7860" i="17"/>
  <c r="A7861" i="17"/>
  <c r="A7862" i="17"/>
  <c r="A7863" i="17"/>
  <c r="A7864" i="17"/>
  <c r="A7865" i="17"/>
  <c r="A7866" i="17"/>
  <c r="A7867" i="17"/>
  <c r="A7868" i="17"/>
  <c r="A7869" i="17"/>
  <c r="A7870" i="17"/>
  <c r="A7871" i="17"/>
  <c r="A7872" i="17"/>
  <c r="A7873" i="17"/>
  <c r="A7874" i="17"/>
  <c r="A7875" i="17"/>
  <c r="A7876" i="17"/>
  <c r="A7877" i="17"/>
  <c r="A7878" i="17"/>
  <c r="A7879" i="17"/>
  <c r="A7880" i="17"/>
  <c r="A7881" i="17"/>
  <c r="A7882" i="17"/>
  <c r="A7883" i="17"/>
  <c r="A7884" i="17"/>
  <c r="A7885" i="17"/>
  <c r="A7886" i="17"/>
  <c r="A7887" i="17"/>
  <c r="A7888" i="17"/>
  <c r="A7889" i="17"/>
  <c r="A7890" i="17"/>
  <c r="A7891" i="17"/>
  <c r="A7892" i="17"/>
  <c r="A7893" i="17"/>
  <c r="A7894" i="17"/>
  <c r="A7895" i="17"/>
  <c r="A7896" i="17"/>
  <c r="A7897" i="17"/>
  <c r="A7898" i="17"/>
  <c r="A7899" i="17"/>
  <c r="A7900" i="17"/>
  <c r="A7901" i="17"/>
  <c r="A7902" i="17"/>
  <c r="A7903" i="17"/>
  <c r="A7904" i="17"/>
  <c r="A7905" i="17"/>
  <c r="A7906" i="17"/>
  <c r="A7907" i="17"/>
  <c r="A7908" i="17"/>
  <c r="A7909" i="17"/>
  <c r="A7910" i="17"/>
  <c r="A7911" i="17"/>
  <c r="A7912" i="17"/>
  <c r="A7913" i="17"/>
  <c r="A7914" i="17"/>
  <c r="A7915" i="17"/>
  <c r="A7916" i="17"/>
  <c r="A7917" i="17"/>
  <c r="A7918" i="17"/>
  <c r="A7919" i="17"/>
  <c r="A7920" i="17"/>
  <c r="A7921" i="17"/>
  <c r="A7922" i="17"/>
  <c r="A7923" i="17"/>
  <c r="A7924" i="17"/>
  <c r="A7925" i="17"/>
  <c r="A7926" i="17"/>
  <c r="A7927" i="17"/>
  <c r="A7928" i="17"/>
  <c r="A7929" i="17"/>
  <c r="A7930" i="17"/>
  <c r="A7931" i="17"/>
  <c r="A7932" i="17"/>
  <c r="A7933" i="17"/>
  <c r="A7934" i="17"/>
  <c r="A7935" i="17"/>
  <c r="A7936" i="17"/>
  <c r="A7937" i="17"/>
  <c r="A7938" i="17"/>
  <c r="A7939" i="17"/>
  <c r="A7940" i="17"/>
  <c r="A7941" i="17"/>
  <c r="A7942" i="17"/>
  <c r="A7943" i="17"/>
  <c r="A7944" i="17"/>
  <c r="A7945" i="17"/>
  <c r="A7946" i="17"/>
  <c r="A7947" i="17"/>
  <c r="A7948" i="17"/>
  <c r="A7949" i="17"/>
  <c r="A7950" i="17"/>
  <c r="A7951" i="17"/>
  <c r="A7952" i="17"/>
  <c r="A7953" i="17"/>
  <c r="A7954" i="17"/>
  <c r="A7955" i="17"/>
  <c r="A7956" i="17"/>
  <c r="A7957" i="17"/>
  <c r="A7958" i="17"/>
  <c r="A7959" i="17"/>
  <c r="A7960" i="17"/>
  <c r="A7961" i="17"/>
  <c r="A7962" i="17"/>
  <c r="A7963" i="17"/>
  <c r="A7964" i="17"/>
  <c r="A7965" i="17"/>
  <c r="A7966" i="17"/>
  <c r="A7967" i="17"/>
  <c r="A7968" i="17"/>
  <c r="A7969" i="17"/>
  <c r="A7970" i="17"/>
  <c r="A7971" i="17"/>
  <c r="A7972" i="17"/>
  <c r="A7973" i="17"/>
  <c r="A7974" i="17"/>
  <c r="A7975" i="17"/>
  <c r="A7976" i="17"/>
  <c r="A7977" i="17"/>
  <c r="A7978" i="17"/>
  <c r="A7979" i="17"/>
  <c r="A7980" i="17"/>
  <c r="A7981" i="17"/>
  <c r="A7982" i="17"/>
  <c r="A7983" i="17"/>
  <c r="A7984" i="17"/>
  <c r="A7985" i="17"/>
  <c r="A7986" i="17"/>
  <c r="A7987" i="17"/>
  <c r="A7988" i="17"/>
  <c r="A7989" i="17"/>
  <c r="A7990" i="17"/>
  <c r="A7991" i="17"/>
  <c r="A7992" i="17"/>
  <c r="A7993" i="17"/>
  <c r="A7994" i="17"/>
  <c r="A7995" i="17"/>
  <c r="A7996" i="17"/>
  <c r="A7997" i="17"/>
  <c r="A7998" i="17"/>
  <c r="A7999" i="17"/>
  <c r="A8000" i="17"/>
  <c r="A8001" i="17"/>
  <c r="A8002" i="17"/>
  <c r="A8003" i="17"/>
  <c r="A8004" i="17"/>
  <c r="A8005" i="17"/>
  <c r="A8006" i="17"/>
  <c r="A8007" i="17"/>
  <c r="A8008" i="17"/>
  <c r="A8009" i="17"/>
  <c r="A8010" i="17"/>
  <c r="A8011" i="17"/>
  <c r="A8012" i="17"/>
  <c r="A8013" i="17"/>
  <c r="A8014" i="17"/>
  <c r="A8015" i="17"/>
  <c r="A8016" i="17"/>
  <c r="A8017" i="17"/>
  <c r="A8018" i="17"/>
  <c r="A8019" i="17"/>
  <c r="A8020" i="17"/>
  <c r="A8021" i="17"/>
  <c r="A8022" i="17"/>
  <c r="A8023" i="17"/>
  <c r="A8024" i="17"/>
  <c r="A8025" i="17"/>
  <c r="A8026" i="17"/>
  <c r="A8027" i="17"/>
  <c r="A8028" i="17"/>
  <c r="A8029" i="17"/>
  <c r="A8030" i="17"/>
  <c r="A8031" i="17"/>
  <c r="A8032" i="17"/>
  <c r="A8033" i="17"/>
  <c r="A8034" i="17"/>
  <c r="A8035" i="17"/>
  <c r="A8036" i="17"/>
  <c r="A8037" i="17"/>
  <c r="A8038" i="17"/>
  <c r="A8039" i="17"/>
  <c r="A8040" i="17"/>
  <c r="A8041" i="17"/>
  <c r="A8042" i="17"/>
  <c r="A8043" i="17"/>
  <c r="A8044" i="17"/>
  <c r="A8045" i="17"/>
  <c r="A8046" i="17"/>
  <c r="A8047" i="17"/>
  <c r="A8048" i="17"/>
  <c r="A8049" i="17"/>
  <c r="A8050" i="17"/>
  <c r="A8051" i="17"/>
  <c r="A8052" i="17"/>
  <c r="A8053" i="17"/>
  <c r="A8054" i="17"/>
  <c r="A8055" i="17"/>
  <c r="A8056" i="17"/>
  <c r="A8057" i="17"/>
  <c r="A8058" i="17"/>
  <c r="A8059" i="17"/>
  <c r="A8060" i="17"/>
  <c r="A8061" i="17"/>
  <c r="A8062" i="17"/>
  <c r="A8063" i="17"/>
  <c r="A8064" i="17"/>
  <c r="A8065" i="17"/>
  <c r="A8066" i="17"/>
  <c r="A8067" i="17"/>
  <c r="A8068" i="17"/>
  <c r="A8069" i="17"/>
  <c r="A8070" i="17"/>
  <c r="A8071" i="17"/>
  <c r="A8072" i="17"/>
  <c r="A8073" i="17"/>
  <c r="A8074" i="17"/>
  <c r="A8075" i="17"/>
  <c r="A8076" i="17"/>
  <c r="A8077" i="17"/>
  <c r="A8078" i="17"/>
  <c r="A8079" i="17"/>
  <c r="A8080" i="17"/>
  <c r="A8081" i="17"/>
  <c r="A8082" i="17"/>
  <c r="A8083" i="17"/>
  <c r="A8084" i="17"/>
  <c r="A8085" i="17"/>
  <c r="A8086" i="17"/>
  <c r="A8087" i="17"/>
  <c r="A8088" i="17"/>
  <c r="A8089" i="17"/>
  <c r="A8090" i="17"/>
  <c r="A8091" i="17"/>
  <c r="A8092" i="17"/>
  <c r="A8093" i="17"/>
  <c r="A8094" i="17"/>
  <c r="A8095" i="17"/>
  <c r="A8096" i="17"/>
  <c r="A8097" i="17"/>
  <c r="A8098" i="17"/>
  <c r="A8099" i="17"/>
  <c r="A8100" i="17"/>
  <c r="A8101" i="17"/>
  <c r="A8102" i="17"/>
  <c r="A8103" i="17"/>
  <c r="A8104" i="17"/>
  <c r="A8105" i="17"/>
  <c r="A8106" i="17"/>
  <c r="A8107" i="17"/>
  <c r="A8108" i="17"/>
  <c r="A8109" i="17"/>
  <c r="A8110" i="17"/>
  <c r="A8111" i="17"/>
  <c r="A8112" i="17"/>
  <c r="A8113" i="17"/>
  <c r="A8114" i="17"/>
  <c r="A8115" i="17"/>
  <c r="A8116" i="17"/>
  <c r="A8117" i="17"/>
  <c r="A8118" i="17"/>
  <c r="A8119" i="17"/>
  <c r="A8120" i="17"/>
  <c r="A8121" i="17"/>
  <c r="A8122" i="17"/>
  <c r="A8123" i="17"/>
  <c r="A8124" i="17"/>
  <c r="A8125" i="17"/>
  <c r="A8126" i="17"/>
  <c r="A8127" i="17"/>
  <c r="A8128" i="17"/>
  <c r="A8129" i="17"/>
  <c r="A8130" i="17"/>
  <c r="A8131" i="17"/>
  <c r="A8132" i="17"/>
  <c r="A8133" i="17"/>
  <c r="A8134" i="17"/>
  <c r="A8135" i="17"/>
  <c r="A8136" i="17"/>
  <c r="A8137" i="17"/>
  <c r="A8138" i="17"/>
  <c r="A8139" i="17"/>
  <c r="A8140" i="17"/>
  <c r="A8141" i="17"/>
  <c r="A8142" i="17"/>
  <c r="A8143" i="17"/>
  <c r="A8144" i="17"/>
  <c r="A8145" i="17"/>
  <c r="A8146" i="17"/>
  <c r="A8147" i="17"/>
  <c r="A8148" i="17"/>
  <c r="A8149" i="17"/>
  <c r="A8150" i="17"/>
  <c r="A8151" i="17"/>
  <c r="A8152" i="17"/>
  <c r="A8153" i="17"/>
  <c r="A8154" i="17"/>
  <c r="A8155" i="17"/>
  <c r="A8156" i="17"/>
  <c r="A8157" i="17"/>
  <c r="A8158" i="17"/>
  <c r="A8159" i="17"/>
  <c r="A8160" i="17"/>
  <c r="A8161" i="17"/>
  <c r="A8162" i="17"/>
  <c r="A8163" i="17"/>
  <c r="A8164" i="17"/>
  <c r="A8165" i="17"/>
  <c r="A8166" i="17"/>
  <c r="A8167" i="17"/>
  <c r="A8168" i="17"/>
  <c r="A8169" i="17"/>
  <c r="A8170" i="17"/>
  <c r="A8171" i="17"/>
  <c r="A8172" i="17"/>
  <c r="A8173" i="17"/>
  <c r="A8174" i="17"/>
  <c r="A8175" i="17"/>
  <c r="A8176" i="17"/>
  <c r="A8177" i="17"/>
  <c r="A8178" i="17"/>
  <c r="A8179" i="17"/>
  <c r="A8180" i="17"/>
  <c r="A8181" i="17"/>
  <c r="A8182" i="17"/>
  <c r="A8183" i="17"/>
  <c r="A8184" i="17"/>
  <c r="A8185" i="17"/>
  <c r="A8186" i="17"/>
  <c r="A8187" i="17"/>
  <c r="A8188" i="17"/>
  <c r="A8189" i="17"/>
  <c r="A8190" i="17"/>
  <c r="A8191" i="17"/>
  <c r="A8192" i="17"/>
  <c r="A8193" i="17"/>
  <c r="A8194" i="17"/>
  <c r="A8195" i="17"/>
  <c r="A8196" i="17"/>
  <c r="A8197" i="17"/>
  <c r="A8198" i="17"/>
  <c r="A8199" i="17"/>
  <c r="A8200" i="17"/>
  <c r="A8201" i="17"/>
  <c r="A8202" i="17"/>
  <c r="A8203" i="17"/>
  <c r="A8204" i="17"/>
  <c r="A8205" i="17"/>
  <c r="A8206" i="17"/>
  <c r="A8207" i="17"/>
  <c r="A8208" i="17"/>
  <c r="A8209" i="17"/>
  <c r="A8210" i="17"/>
  <c r="A8211" i="17"/>
  <c r="A8212" i="17"/>
  <c r="A8213" i="17"/>
  <c r="A8214" i="17"/>
  <c r="A8215" i="17"/>
  <c r="A8216" i="17"/>
  <c r="A8217" i="17"/>
  <c r="A8218" i="17"/>
  <c r="A8219" i="17"/>
  <c r="A8220" i="17"/>
  <c r="A8221" i="17"/>
  <c r="A8222" i="17"/>
  <c r="A8223" i="17"/>
  <c r="A8224" i="17"/>
  <c r="A8225" i="17"/>
  <c r="A8226" i="17"/>
  <c r="A8227" i="17"/>
  <c r="A8228" i="17"/>
  <c r="A8229" i="17"/>
  <c r="A8230" i="17"/>
  <c r="A8231" i="17"/>
  <c r="A8232" i="17"/>
  <c r="A8233" i="17"/>
  <c r="A8234" i="17"/>
  <c r="A8235" i="17"/>
  <c r="A8236" i="17"/>
  <c r="A8237" i="17"/>
  <c r="A8238" i="17"/>
  <c r="A8239" i="17"/>
  <c r="A8240" i="17"/>
  <c r="A8241" i="17"/>
  <c r="A8242" i="17"/>
  <c r="A8243" i="17"/>
  <c r="A8244" i="17"/>
  <c r="A8245" i="17"/>
  <c r="A8246" i="17"/>
  <c r="A8247" i="17"/>
  <c r="A8248" i="17"/>
  <c r="A8249" i="17"/>
  <c r="A8250" i="17"/>
  <c r="A8251" i="17"/>
  <c r="A8252" i="17"/>
  <c r="A8253" i="17"/>
  <c r="A8254" i="17"/>
  <c r="A8255" i="17"/>
  <c r="A8256" i="17"/>
  <c r="A8257" i="17"/>
  <c r="A8258" i="17"/>
  <c r="A8259" i="17"/>
  <c r="A8260" i="17"/>
  <c r="A8261" i="17"/>
  <c r="A8262" i="17"/>
  <c r="A8263" i="17"/>
  <c r="A8264" i="17"/>
  <c r="A8265" i="17"/>
  <c r="A8266" i="17"/>
  <c r="A8267" i="17"/>
  <c r="A8268" i="17"/>
  <c r="A8269" i="17"/>
  <c r="A8270" i="17"/>
  <c r="A8271" i="17"/>
  <c r="A8272" i="17"/>
  <c r="A8273" i="17"/>
  <c r="A8274" i="17"/>
  <c r="A8275" i="17"/>
  <c r="A8276" i="17"/>
  <c r="A8277" i="17"/>
  <c r="A8278" i="17"/>
  <c r="A8279" i="17"/>
  <c r="A8280" i="17"/>
  <c r="A8281" i="17"/>
  <c r="A8282" i="17"/>
  <c r="A8283" i="17"/>
  <c r="A8284" i="17"/>
  <c r="A8285" i="17"/>
  <c r="A8286" i="17"/>
  <c r="A8287" i="17"/>
  <c r="A8288" i="17"/>
  <c r="A8289" i="17"/>
  <c r="A8290" i="17"/>
  <c r="A8291" i="17"/>
  <c r="A8292" i="17"/>
  <c r="A8293" i="17"/>
  <c r="A8294" i="17"/>
  <c r="A8295" i="17"/>
  <c r="A8296" i="17"/>
  <c r="A8297" i="17"/>
  <c r="A8298" i="17"/>
  <c r="A8299" i="17"/>
  <c r="A8300" i="17"/>
  <c r="A8301" i="17"/>
  <c r="A8302" i="17"/>
  <c r="A8303" i="17"/>
  <c r="A8304" i="17"/>
  <c r="A8305" i="17"/>
  <c r="A8306" i="17"/>
  <c r="A8307" i="17"/>
  <c r="A8308" i="17"/>
  <c r="A8309" i="17"/>
  <c r="A8310" i="17"/>
  <c r="A8311" i="17"/>
  <c r="A8312" i="17"/>
  <c r="A8313" i="17"/>
  <c r="A8314" i="17"/>
  <c r="A8315" i="17"/>
  <c r="A8316" i="17"/>
  <c r="A8317" i="17"/>
  <c r="A8318" i="17"/>
  <c r="A8319" i="17"/>
  <c r="A8320" i="17"/>
  <c r="A8321" i="17"/>
  <c r="A8322" i="17"/>
  <c r="A8323" i="17"/>
  <c r="A8324" i="17"/>
  <c r="A8325" i="17"/>
  <c r="A8326" i="17"/>
  <c r="A8327" i="17"/>
  <c r="A8328" i="17"/>
  <c r="A8329" i="17"/>
  <c r="A8330" i="17"/>
  <c r="A8331" i="17"/>
  <c r="A8332" i="17"/>
  <c r="A8333" i="17"/>
  <c r="A8334" i="17"/>
  <c r="A8335" i="17"/>
  <c r="A8336" i="17"/>
  <c r="A8337" i="17"/>
  <c r="A8338" i="17"/>
  <c r="A8339" i="17"/>
  <c r="A8340" i="17"/>
  <c r="A8341" i="17"/>
  <c r="A8342" i="17"/>
  <c r="A8343" i="17"/>
  <c r="A8344" i="17"/>
  <c r="A8345" i="17"/>
  <c r="A8346" i="17"/>
  <c r="A8347" i="17"/>
  <c r="A8348" i="17"/>
  <c r="A8349" i="17"/>
  <c r="A8350" i="17"/>
  <c r="A8351" i="17"/>
  <c r="A8352" i="17"/>
  <c r="A8353" i="17"/>
  <c r="A8354" i="17"/>
  <c r="A8355" i="17"/>
  <c r="A8356" i="17"/>
  <c r="A8357" i="17"/>
  <c r="A8358" i="17"/>
  <c r="A8359" i="17"/>
  <c r="A8360" i="17"/>
  <c r="A8361" i="17"/>
  <c r="A8362" i="17"/>
  <c r="A8363" i="17"/>
  <c r="A8364" i="17"/>
  <c r="A8365" i="17"/>
  <c r="A8366" i="17"/>
  <c r="A8367" i="17"/>
  <c r="A8368" i="17"/>
  <c r="A8369" i="17"/>
  <c r="A8370" i="17"/>
  <c r="A8371" i="17"/>
  <c r="A8372" i="17"/>
  <c r="A8373" i="17"/>
  <c r="A8374" i="17"/>
  <c r="A8375" i="17"/>
  <c r="A8376" i="17"/>
  <c r="A8377" i="17"/>
  <c r="A8378" i="17"/>
  <c r="A8379" i="17"/>
  <c r="A8380" i="17"/>
  <c r="A8381" i="17"/>
  <c r="A8382" i="17"/>
  <c r="A8383" i="17"/>
  <c r="A8384" i="17"/>
  <c r="A8385" i="17"/>
  <c r="A8386" i="17"/>
  <c r="A8387" i="17"/>
  <c r="A8388" i="17"/>
  <c r="A8389" i="17"/>
  <c r="A8390" i="17"/>
  <c r="A8391" i="17"/>
  <c r="A8392" i="17"/>
  <c r="A8393" i="17"/>
  <c r="A8394" i="17"/>
  <c r="A8395" i="17"/>
  <c r="A8396" i="17"/>
  <c r="A8397" i="17"/>
  <c r="A8398" i="17"/>
  <c r="A8399" i="17"/>
  <c r="A8400" i="17"/>
  <c r="A8401" i="17"/>
  <c r="A8402" i="17"/>
  <c r="A8403" i="17"/>
  <c r="A8404" i="17"/>
  <c r="A8405" i="17"/>
  <c r="A8406" i="17"/>
  <c r="A8407" i="17"/>
  <c r="A8408" i="17"/>
  <c r="A8409" i="17"/>
  <c r="A8410" i="17"/>
  <c r="A8411" i="17"/>
  <c r="A8412" i="17"/>
  <c r="A8413" i="17"/>
  <c r="A8414" i="17"/>
  <c r="A8415" i="17"/>
  <c r="A8416" i="17"/>
  <c r="A8417" i="17"/>
  <c r="A8418" i="17"/>
  <c r="A8419" i="17"/>
  <c r="A8420" i="17"/>
  <c r="A8421" i="17"/>
  <c r="A8422" i="17"/>
  <c r="A8423" i="17"/>
  <c r="A8424" i="17"/>
  <c r="A8425" i="17"/>
  <c r="A8426" i="17"/>
  <c r="A8427" i="17"/>
  <c r="A8428" i="17"/>
  <c r="A8429" i="17"/>
  <c r="A8430" i="17"/>
  <c r="A8431" i="17"/>
  <c r="A8432" i="17"/>
  <c r="A8433" i="17"/>
  <c r="A8434" i="17"/>
  <c r="A8435" i="17"/>
  <c r="A8436" i="17"/>
  <c r="A8437" i="17"/>
  <c r="A8438" i="17"/>
  <c r="A8439" i="17"/>
  <c r="A8440" i="17"/>
  <c r="A8441" i="17"/>
  <c r="A8442" i="17"/>
  <c r="A8443" i="17"/>
  <c r="A8444" i="17"/>
  <c r="A8445" i="17"/>
  <c r="A8446" i="17"/>
  <c r="A8447" i="17"/>
  <c r="A8448" i="17"/>
  <c r="A8449" i="17"/>
  <c r="A8450" i="17"/>
  <c r="A8451" i="17"/>
  <c r="A8452" i="17"/>
  <c r="A8453" i="17"/>
  <c r="A8454" i="17"/>
  <c r="A8455" i="17"/>
  <c r="A8456" i="17"/>
  <c r="A8457" i="17"/>
  <c r="A8458" i="17"/>
  <c r="A8459" i="17"/>
  <c r="A8460" i="17"/>
  <c r="A8461" i="17"/>
  <c r="A8462" i="17"/>
  <c r="A8463" i="17"/>
  <c r="A8464" i="17"/>
  <c r="A8465" i="17"/>
  <c r="A8466" i="17"/>
  <c r="A8467" i="17"/>
  <c r="A8468" i="17"/>
  <c r="A8469" i="17"/>
  <c r="A8470" i="17"/>
  <c r="A8471" i="17"/>
  <c r="A8472" i="17"/>
  <c r="A8473" i="17"/>
  <c r="A8474" i="17"/>
  <c r="A8475" i="17"/>
  <c r="A8476" i="17"/>
  <c r="A8477" i="17"/>
  <c r="A8478" i="17"/>
  <c r="A8479" i="17"/>
  <c r="A8480" i="17"/>
  <c r="A8481" i="17"/>
  <c r="A8482" i="17"/>
  <c r="A8483" i="17"/>
  <c r="A8484" i="17"/>
  <c r="A8485" i="17"/>
  <c r="A8486" i="17"/>
  <c r="A8487" i="17"/>
  <c r="A8488" i="17"/>
  <c r="A8489" i="17"/>
  <c r="A8490" i="17"/>
  <c r="A8491" i="17"/>
  <c r="A8492" i="17"/>
  <c r="A8493" i="17"/>
  <c r="A8494" i="17"/>
  <c r="A8495" i="17"/>
  <c r="A8496" i="17"/>
  <c r="A8497" i="17"/>
  <c r="A8498" i="17"/>
  <c r="A8499" i="17"/>
  <c r="A8500" i="17"/>
  <c r="A8501" i="17"/>
  <c r="A8502" i="17"/>
  <c r="A8503" i="17"/>
  <c r="A8504" i="17"/>
  <c r="A8505" i="17"/>
  <c r="A8506" i="17"/>
  <c r="A8507" i="17"/>
  <c r="A8508" i="17"/>
  <c r="A8509" i="17"/>
  <c r="A8510" i="17"/>
  <c r="A8511" i="17"/>
  <c r="A8512" i="17"/>
  <c r="A8513" i="17"/>
  <c r="A8514" i="17"/>
  <c r="A8515" i="17"/>
  <c r="A8516" i="17"/>
  <c r="A8517" i="17"/>
  <c r="A8518" i="17"/>
  <c r="A8519" i="17"/>
  <c r="A8520" i="17"/>
  <c r="A8521" i="17"/>
  <c r="A8522" i="17"/>
  <c r="A8523" i="17"/>
  <c r="A8524" i="17"/>
  <c r="A8525" i="17"/>
  <c r="A8526" i="17"/>
  <c r="A8527" i="17"/>
  <c r="A8528" i="17"/>
  <c r="A8529" i="17"/>
  <c r="A8530" i="17"/>
  <c r="A8531" i="17"/>
  <c r="A8532" i="17"/>
  <c r="A8533" i="17"/>
  <c r="A8534" i="17"/>
  <c r="A8535" i="17"/>
  <c r="A8536" i="17"/>
  <c r="A8537" i="17"/>
  <c r="A8538" i="17"/>
  <c r="A8539" i="17"/>
  <c r="A8540" i="17"/>
  <c r="A8541" i="17"/>
  <c r="A8542" i="17"/>
  <c r="A8543" i="17"/>
  <c r="A8544" i="17"/>
  <c r="A8545" i="17"/>
  <c r="A8546" i="17"/>
  <c r="A8547" i="17"/>
  <c r="A8548" i="17"/>
  <c r="A8549" i="17"/>
  <c r="A8550" i="17"/>
  <c r="A8551" i="17"/>
  <c r="A8552" i="17"/>
  <c r="A8553" i="17"/>
  <c r="A8554" i="17"/>
  <c r="A8555" i="17"/>
  <c r="A8556" i="17"/>
  <c r="A8557" i="17"/>
  <c r="A8558" i="17"/>
  <c r="A8559" i="17"/>
  <c r="A8560" i="17"/>
  <c r="A8561" i="17"/>
  <c r="A8562" i="17"/>
  <c r="A8563" i="17"/>
  <c r="A8564" i="17"/>
  <c r="A8565" i="17"/>
  <c r="A8566" i="17"/>
  <c r="A8567" i="17"/>
  <c r="A8568" i="17"/>
  <c r="A8569" i="17"/>
  <c r="A8570" i="17"/>
  <c r="A8571" i="17"/>
  <c r="A8572" i="17"/>
  <c r="A8573" i="17"/>
  <c r="A8574" i="17"/>
  <c r="A8575" i="17"/>
  <c r="A8576" i="17"/>
  <c r="A8577" i="17"/>
  <c r="A8578" i="17"/>
  <c r="A8579" i="17"/>
  <c r="A8580" i="17"/>
  <c r="A8581" i="17"/>
  <c r="A8582" i="17"/>
  <c r="A8583" i="17"/>
  <c r="A8584" i="17"/>
  <c r="A8585" i="17"/>
  <c r="A8586" i="17"/>
  <c r="A8587" i="17"/>
  <c r="A8588" i="17"/>
  <c r="A8589" i="17"/>
  <c r="A8590" i="17"/>
  <c r="A8591" i="17"/>
  <c r="A8592" i="17"/>
  <c r="A8593" i="17"/>
  <c r="A8594" i="17"/>
  <c r="A8595" i="17"/>
  <c r="A8596" i="17"/>
  <c r="A8597" i="17"/>
  <c r="A8598" i="17"/>
  <c r="A8599" i="17"/>
  <c r="A8600" i="17"/>
  <c r="A8601" i="17"/>
  <c r="A8602" i="17"/>
  <c r="A8603" i="17"/>
  <c r="A8604" i="17"/>
  <c r="A8605" i="17"/>
  <c r="A8606" i="17"/>
  <c r="A8607" i="17"/>
  <c r="A8608" i="17"/>
  <c r="A8609" i="17"/>
  <c r="A8610" i="17"/>
  <c r="A8611" i="17"/>
  <c r="A8612" i="17"/>
  <c r="A8613" i="17"/>
  <c r="A8614" i="17"/>
  <c r="A8615" i="17"/>
  <c r="A8616" i="17"/>
  <c r="A8617" i="17"/>
  <c r="A8618" i="17"/>
  <c r="A8619" i="17"/>
  <c r="A8620" i="17"/>
  <c r="A8621" i="17"/>
  <c r="A8622" i="17"/>
  <c r="A8623" i="17"/>
  <c r="A8624" i="17"/>
  <c r="A8625" i="17"/>
  <c r="A8626" i="17"/>
  <c r="A8627" i="17"/>
  <c r="A8628" i="17"/>
  <c r="A8629" i="17"/>
  <c r="A8630" i="17"/>
  <c r="A8631" i="17"/>
  <c r="A8632" i="17"/>
  <c r="A8633" i="17"/>
  <c r="A8634" i="17"/>
  <c r="A8635" i="17"/>
  <c r="A8636" i="17"/>
  <c r="A8637" i="17"/>
  <c r="A8638" i="17"/>
  <c r="A8639" i="17"/>
  <c r="A8640" i="17"/>
  <c r="A8641" i="17"/>
  <c r="A8642" i="17"/>
  <c r="A8643" i="17"/>
  <c r="A8644" i="17"/>
  <c r="A8645" i="17"/>
  <c r="A8646" i="17"/>
  <c r="A8647" i="17"/>
  <c r="A8648" i="17"/>
  <c r="A8649" i="17"/>
  <c r="A8650" i="17"/>
  <c r="A8651" i="17"/>
  <c r="A8652" i="17"/>
  <c r="A8653" i="17"/>
  <c r="A8654" i="17"/>
  <c r="A8655" i="17"/>
  <c r="A8656" i="17"/>
  <c r="A8657" i="17"/>
  <c r="A8658" i="17"/>
  <c r="A8659" i="17"/>
  <c r="A8660" i="17"/>
  <c r="A8661" i="17"/>
  <c r="A8662" i="17"/>
  <c r="A8663" i="17"/>
  <c r="A8664" i="17"/>
  <c r="A8665" i="17"/>
  <c r="A8666" i="17"/>
  <c r="A8667" i="17"/>
  <c r="A8668" i="17"/>
  <c r="A8669" i="17"/>
  <c r="A8670" i="17"/>
  <c r="A8671" i="17"/>
  <c r="A8672" i="17"/>
  <c r="A8673" i="17"/>
  <c r="A8674" i="17"/>
  <c r="A8675" i="17"/>
  <c r="A8676" i="17"/>
  <c r="A8677" i="17"/>
  <c r="A8678" i="17"/>
  <c r="A8679" i="17"/>
  <c r="A8680" i="17"/>
  <c r="A8681" i="17"/>
  <c r="A8682" i="17"/>
  <c r="A8683" i="17"/>
  <c r="A8684" i="17"/>
  <c r="A8685" i="17"/>
  <c r="A8686" i="17"/>
  <c r="A8687" i="17"/>
  <c r="A8688" i="17"/>
  <c r="A8689" i="17"/>
  <c r="A8690" i="17"/>
  <c r="A8691" i="17"/>
  <c r="A8692" i="17"/>
  <c r="A8693" i="17"/>
  <c r="A8694" i="17"/>
  <c r="A8695" i="17"/>
  <c r="A8696" i="17"/>
  <c r="A8697" i="17"/>
  <c r="A8698" i="17"/>
  <c r="A8699" i="17"/>
  <c r="A8700" i="17"/>
  <c r="A8701" i="17"/>
  <c r="A8702" i="17"/>
  <c r="A8703" i="17"/>
  <c r="A8704" i="17"/>
  <c r="A8705" i="17"/>
  <c r="A8706" i="17"/>
  <c r="A8707" i="17"/>
  <c r="A8708" i="17"/>
  <c r="A8709" i="17"/>
  <c r="A8710" i="17"/>
  <c r="A8711" i="17"/>
  <c r="A8712" i="17"/>
  <c r="A8713" i="17"/>
  <c r="A8714" i="17"/>
  <c r="A8715" i="17"/>
  <c r="A8716" i="17"/>
  <c r="A8717" i="17"/>
  <c r="A8718" i="17"/>
  <c r="A8719" i="17"/>
  <c r="A8720" i="17"/>
  <c r="A8721" i="17"/>
  <c r="A8722" i="17"/>
  <c r="A8723" i="17"/>
  <c r="A8724" i="17"/>
  <c r="A8725" i="17"/>
  <c r="A8726" i="17"/>
  <c r="A8727" i="17"/>
  <c r="A8728" i="17"/>
  <c r="A8729" i="17"/>
  <c r="A8730" i="17"/>
  <c r="A8731" i="17"/>
  <c r="A8732" i="17"/>
  <c r="A8733" i="17"/>
  <c r="A8734" i="17"/>
  <c r="A8735" i="17"/>
  <c r="A8736" i="17"/>
  <c r="A8737" i="17"/>
  <c r="A8738" i="17"/>
  <c r="A8739" i="17"/>
  <c r="A8740" i="17"/>
  <c r="A8741" i="17"/>
  <c r="A8742" i="17"/>
  <c r="A8743" i="17"/>
  <c r="A8744" i="17"/>
  <c r="A8745" i="17"/>
  <c r="A8746" i="17"/>
  <c r="A8747" i="17"/>
  <c r="A8748" i="17"/>
  <c r="A8749" i="17"/>
  <c r="A8750" i="17"/>
  <c r="A8751" i="17"/>
  <c r="A8752" i="17"/>
  <c r="A8753" i="17"/>
  <c r="A8754" i="17"/>
  <c r="A8755" i="17"/>
  <c r="A8756" i="17"/>
  <c r="A8757" i="17"/>
  <c r="A8758" i="17"/>
  <c r="A8759" i="17"/>
  <c r="A8760" i="17"/>
  <c r="A8761" i="17"/>
  <c r="A8762" i="17"/>
  <c r="A8763" i="17"/>
  <c r="A8764" i="17"/>
  <c r="A8765" i="17"/>
  <c r="A8766" i="17"/>
  <c r="A8767" i="17"/>
  <c r="A8768" i="17"/>
  <c r="A8769" i="17"/>
  <c r="A8770" i="17"/>
  <c r="A8771" i="17"/>
  <c r="A8772" i="17"/>
  <c r="A8773" i="17"/>
  <c r="A8774" i="17"/>
  <c r="A8775" i="17"/>
  <c r="A8776" i="17"/>
  <c r="A8777" i="17"/>
  <c r="A8778" i="17"/>
  <c r="A8779" i="17"/>
  <c r="A8780" i="17"/>
  <c r="A8781" i="17"/>
  <c r="A8782" i="17"/>
  <c r="A8783" i="17"/>
  <c r="A8784" i="17"/>
  <c r="A8785" i="17"/>
  <c r="A8786" i="17"/>
  <c r="A8787" i="17"/>
  <c r="A8788" i="17"/>
  <c r="A8789" i="17"/>
  <c r="A8790" i="17"/>
  <c r="A8791" i="17"/>
  <c r="A8792" i="17"/>
  <c r="A8793" i="17"/>
  <c r="A8794" i="17"/>
  <c r="A8795" i="17"/>
  <c r="A8796" i="17"/>
  <c r="A8797" i="17"/>
  <c r="A8798" i="17"/>
  <c r="A8799" i="17"/>
  <c r="A8800" i="17"/>
  <c r="A8801" i="17"/>
  <c r="A8802" i="17"/>
  <c r="A8803" i="17"/>
  <c r="A8804" i="17"/>
  <c r="A8805" i="17"/>
  <c r="A8806" i="17"/>
  <c r="A8807" i="17"/>
  <c r="A8808" i="17"/>
  <c r="A8809" i="17"/>
  <c r="A8810" i="17"/>
  <c r="A8811" i="17"/>
  <c r="A8812" i="17"/>
  <c r="A8813" i="17"/>
  <c r="A8814" i="17"/>
  <c r="A8815" i="17"/>
  <c r="A8816" i="17"/>
  <c r="A8817" i="17"/>
  <c r="A8818" i="17"/>
  <c r="A8819" i="17"/>
  <c r="A8820" i="17"/>
  <c r="A8821" i="17"/>
  <c r="A8822" i="17"/>
  <c r="A8823" i="17"/>
  <c r="A8824" i="17"/>
  <c r="A8825" i="17"/>
  <c r="A8826" i="17"/>
  <c r="A8827" i="17"/>
  <c r="A8828" i="17"/>
  <c r="A8829" i="17"/>
  <c r="A8830" i="17"/>
  <c r="A8831" i="17"/>
  <c r="A8832" i="17"/>
  <c r="A8833" i="17"/>
  <c r="A8834" i="17"/>
  <c r="A8835" i="17"/>
  <c r="A8836" i="17"/>
  <c r="A8837" i="17"/>
  <c r="A8838" i="17"/>
  <c r="A8839" i="17"/>
  <c r="A8840" i="17"/>
  <c r="A8841" i="17"/>
  <c r="A8842" i="17"/>
  <c r="A8843" i="17"/>
  <c r="A8844" i="17"/>
  <c r="A8845" i="17"/>
  <c r="A8846" i="17"/>
  <c r="A8847" i="17"/>
  <c r="A8848" i="17"/>
  <c r="A8849" i="17"/>
  <c r="A8850" i="17"/>
  <c r="A8851" i="17"/>
  <c r="A8852" i="17"/>
  <c r="A8853" i="17"/>
  <c r="A8854" i="17"/>
  <c r="A8855" i="17"/>
  <c r="A8856" i="17"/>
  <c r="A8857" i="17"/>
  <c r="A8858" i="17"/>
  <c r="A8859" i="17"/>
  <c r="A8860" i="17"/>
  <c r="A8861" i="17"/>
  <c r="A8862" i="17"/>
  <c r="A8863" i="17"/>
  <c r="A8864" i="17"/>
  <c r="A8865" i="17"/>
  <c r="A8866" i="17"/>
  <c r="A8867" i="17"/>
  <c r="A8868" i="17"/>
  <c r="A8869" i="17"/>
  <c r="A8870" i="17"/>
  <c r="A8871" i="17"/>
  <c r="A8872" i="17"/>
  <c r="A8873" i="17"/>
  <c r="A8874" i="17"/>
  <c r="A8875" i="17"/>
  <c r="A8876" i="17"/>
  <c r="A8877" i="17"/>
  <c r="A8878" i="17"/>
  <c r="A8879" i="17"/>
  <c r="A8880" i="17"/>
  <c r="A8881" i="17"/>
  <c r="A8882" i="17"/>
  <c r="A8883" i="17"/>
  <c r="A8884" i="17"/>
  <c r="A8885" i="17"/>
  <c r="A8886" i="17"/>
  <c r="A8887" i="17"/>
  <c r="A8888" i="17"/>
  <c r="A8889" i="17"/>
  <c r="A8890" i="17"/>
  <c r="A8891" i="17"/>
  <c r="A8892" i="17"/>
  <c r="A8893" i="17"/>
  <c r="A8894" i="17"/>
  <c r="A8895" i="17"/>
  <c r="A8896" i="17"/>
  <c r="A8897" i="17"/>
  <c r="A8898" i="17"/>
  <c r="A8899" i="17"/>
  <c r="A8900" i="17"/>
  <c r="A8901" i="17"/>
  <c r="A8902" i="17"/>
  <c r="A8903" i="17"/>
  <c r="A8904" i="17"/>
  <c r="A8905" i="17"/>
  <c r="A8906" i="17"/>
  <c r="A8907" i="17"/>
  <c r="A8908" i="17"/>
  <c r="A8909" i="17"/>
  <c r="A8910" i="17"/>
  <c r="A8911" i="17"/>
  <c r="A8912" i="17"/>
  <c r="A8913" i="17"/>
  <c r="A8914" i="17"/>
  <c r="A8915" i="17"/>
  <c r="A8916" i="17"/>
  <c r="A8917" i="17"/>
  <c r="A8918" i="17"/>
  <c r="A8919" i="17"/>
  <c r="A8920" i="17"/>
  <c r="A8921" i="17"/>
  <c r="A8922" i="17"/>
  <c r="A8923" i="17"/>
  <c r="A8924" i="17"/>
  <c r="A8925" i="17"/>
  <c r="A8926" i="17"/>
  <c r="A8927" i="17"/>
  <c r="A8928" i="17"/>
  <c r="A8929" i="17"/>
  <c r="A8930" i="17"/>
  <c r="A8931" i="17"/>
  <c r="A8932" i="17"/>
  <c r="A8933" i="17"/>
  <c r="A8934" i="17"/>
  <c r="A8935" i="17"/>
  <c r="A8936" i="17"/>
  <c r="A8937" i="17"/>
  <c r="A8938" i="17"/>
  <c r="A8939" i="17"/>
  <c r="A8940" i="17"/>
  <c r="A8941" i="17"/>
  <c r="A8942" i="17"/>
  <c r="A8943" i="17"/>
  <c r="A8944" i="17"/>
  <c r="A8945" i="17"/>
  <c r="A8946" i="17"/>
  <c r="A8947" i="17"/>
  <c r="A8948" i="17"/>
  <c r="A8949" i="17"/>
  <c r="A8950" i="17"/>
  <c r="A8951" i="17"/>
  <c r="A8952" i="17"/>
  <c r="A8953" i="17"/>
  <c r="A8954" i="17"/>
  <c r="A8955" i="17"/>
  <c r="A8956" i="17"/>
  <c r="A8957" i="17"/>
  <c r="A8958" i="17"/>
  <c r="A8959" i="17"/>
  <c r="A8960" i="17"/>
  <c r="A8961" i="17"/>
  <c r="A8962" i="17"/>
  <c r="A8963" i="17"/>
  <c r="A8964" i="17"/>
  <c r="A8965" i="17"/>
  <c r="A8966" i="17"/>
  <c r="A8967" i="17"/>
  <c r="A8968" i="17"/>
  <c r="A8969" i="17"/>
  <c r="A8970" i="17"/>
  <c r="A8971" i="17"/>
  <c r="A8972" i="17"/>
  <c r="A8973" i="17"/>
  <c r="A8974" i="17"/>
  <c r="A8975" i="17"/>
  <c r="A8976" i="17"/>
  <c r="A8977" i="17"/>
  <c r="A8978" i="17"/>
  <c r="A8979" i="17"/>
  <c r="A8980" i="17"/>
  <c r="A8981" i="17"/>
  <c r="A8982" i="17"/>
  <c r="A8983" i="17"/>
  <c r="A8984" i="17"/>
  <c r="A8985" i="17"/>
  <c r="A8986" i="17"/>
  <c r="A8987" i="17"/>
  <c r="A8988" i="17"/>
  <c r="A8989" i="17"/>
  <c r="A8990" i="17"/>
  <c r="A8991" i="17"/>
  <c r="A8992" i="17"/>
  <c r="A8993" i="17"/>
  <c r="A8994" i="17"/>
  <c r="A8995" i="17"/>
  <c r="A8996" i="17"/>
  <c r="A8997" i="17"/>
  <c r="A8998" i="17"/>
  <c r="A8999" i="17"/>
  <c r="A9000" i="17"/>
  <c r="A9001" i="17"/>
  <c r="A9002" i="17"/>
  <c r="A9003" i="17"/>
  <c r="A9004" i="17"/>
  <c r="A9005" i="17"/>
  <c r="A9006" i="17"/>
  <c r="A9007" i="17"/>
  <c r="A9008" i="17"/>
  <c r="A9009" i="17"/>
  <c r="A9010" i="17"/>
  <c r="A9011" i="17"/>
  <c r="A9012" i="17"/>
  <c r="A9013" i="17"/>
  <c r="A9014" i="17"/>
  <c r="A9015" i="17"/>
  <c r="A9016" i="17"/>
  <c r="A9017" i="17"/>
  <c r="A9018" i="17"/>
  <c r="A9019" i="17"/>
  <c r="A9020" i="17"/>
  <c r="A9021" i="17"/>
  <c r="A9022" i="17"/>
  <c r="A9023" i="17"/>
  <c r="A9024" i="17"/>
  <c r="A9025" i="17"/>
  <c r="A9026" i="17"/>
  <c r="A9027" i="17"/>
  <c r="A9028" i="17"/>
  <c r="A9029" i="17"/>
  <c r="A9030" i="17"/>
  <c r="A9031" i="17"/>
  <c r="A9032" i="17"/>
  <c r="A9033" i="17"/>
  <c r="A9034" i="17"/>
  <c r="A9035" i="17"/>
  <c r="A9036" i="17"/>
  <c r="A9037" i="17"/>
  <c r="A9038" i="17"/>
  <c r="A9039" i="17"/>
  <c r="A9040" i="17"/>
  <c r="A9041" i="17"/>
  <c r="A9042" i="17"/>
  <c r="A9043" i="17"/>
  <c r="A9044" i="17"/>
  <c r="A9045" i="17"/>
  <c r="A9046" i="17"/>
  <c r="A9047" i="17"/>
  <c r="A9048" i="17"/>
  <c r="A9049" i="17"/>
  <c r="A9050" i="17"/>
  <c r="A9051" i="17"/>
  <c r="A9052" i="17"/>
  <c r="A9053" i="17"/>
  <c r="A9054" i="17"/>
  <c r="A9055" i="17"/>
  <c r="A9056" i="17"/>
  <c r="A9057" i="17"/>
  <c r="A9058" i="17"/>
  <c r="A9059" i="17"/>
  <c r="A9060" i="17"/>
  <c r="A9061" i="17"/>
  <c r="A9062" i="17"/>
  <c r="A9063" i="17"/>
  <c r="A9064" i="17"/>
  <c r="A9065" i="17"/>
  <c r="A9066" i="17"/>
  <c r="A9067" i="17"/>
  <c r="A9068" i="17"/>
  <c r="A9069" i="17"/>
  <c r="A9070" i="17"/>
  <c r="A9071" i="17"/>
  <c r="A9072" i="17"/>
  <c r="A9073" i="17"/>
  <c r="A9074" i="17"/>
  <c r="A9075" i="17"/>
  <c r="A9076" i="17"/>
  <c r="A9077" i="17"/>
  <c r="A9078" i="17"/>
  <c r="A9079" i="17"/>
  <c r="A9080" i="17"/>
  <c r="A9081" i="17"/>
  <c r="A9082" i="17"/>
  <c r="A9083" i="17"/>
  <c r="A9084" i="17"/>
  <c r="A9085" i="17"/>
  <c r="A9086" i="17"/>
  <c r="A9087" i="17"/>
  <c r="A9088" i="17"/>
  <c r="A9089" i="17"/>
  <c r="A9090" i="17"/>
  <c r="A9091" i="17"/>
  <c r="A9092" i="17"/>
  <c r="A9093" i="17"/>
  <c r="A9094" i="17"/>
  <c r="A9095" i="17"/>
  <c r="A9096" i="17"/>
  <c r="A9097" i="17"/>
  <c r="A9098" i="17"/>
  <c r="A9099" i="17"/>
  <c r="A9100" i="17"/>
  <c r="A9101" i="17"/>
  <c r="A9102" i="17"/>
  <c r="A9103" i="17"/>
  <c r="A9104" i="17"/>
  <c r="A9105" i="17"/>
  <c r="A9106" i="17"/>
  <c r="A9107" i="17"/>
  <c r="A9108" i="17"/>
  <c r="A9109" i="17"/>
  <c r="A9110" i="17"/>
  <c r="A9111" i="17"/>
  <c r="A9112" i="17"/>
  <c r="A9113" i="17"/>
  <c r="A9114" i="17"/>
  <c r="A9115" i="17"/>
  <c r="A9116" i="17"/>
  <c r="A9117" i="17"/>
  <c r="A9118" i="17"/>
  <c r="A9119" i="17"/>
  <c r="A9120" i="17"/>
  <c r="A9121" i="17"/>
  <c r="A9122" i="17"/>
  <c r="A9123" i="17"/>
  <c r="A9124" i="17"/>
  <c r="A9125" i="17"/>
  <c r="A9126" i="17"/>
  <c r="A9127" i="17"/>
  <c r="A9128" i="17"/>
  <c r="A9129" i="17"/>
  <c r="A9130" i="17"/>
  <c r="A9131" i="17"/>
  <c r="A9132" i="17"/>
  <c r="A9133" i="17"/>
  <c r="A9134" i="17"/>
  <c r="A9135" i="17"/>
  <c r="A9136" i="17"/>
  <c r="A9137" i="17"/>
  <c r="A9138" i="17"/>
  <c r="A9139" i="17"/>
  <c r="A9140" i="17"/>
  <c r="A9141" i="17"/>
  <c r="A9142" i="17"/>
  <c r="A9143" i="17"/>
  <c r="A9144" i="17"/>
  <c r="A9145" i="17"/>
  <c r="A9146" i="17"/>
  <c r="A9147" i="17"/>
  <c r="A9148" i="17"/>
  <c r="A9149" i="17"/>
  <c r="A9150" i="17"/>
  <c r="A9151" i="17"/>
  <c r="A9152" i="17"/>
  <c r="A9153" i="17"/>
  <c r="A9154" i="17"/>
  <c r="A9155" i="17"/>
  <c r="A9156" i="17"/>
  <c r="A9157" i="17"/>
  <c r="A9158" i="17"/>
  <c r="A9159" i="17"/>
  <c r="A9160" i="17"/>
  <c r="A9161" i="17"/>
  <c r="A9162" i="17"/>
  <c r="A9163" i="17"/>
  <c r="A9164" i="17"/>
  <c r="A9165" i="17"/>
  <c r="A9166" i="17"/>
  <c r="A9167" i="17"/>
  <c r="A9168" i="17"/>
  <c r="A9169" i="17"/>
  <c r="A9170" i="17"/>
  <c r="A9171" i="17"/>
  <c r="A9172" i="17"/>
  <c r="A9173" i="17"/>
  <c r="A9174" i="17"/>
  <c r="A9175" i="17"/>
  <c r="A9176" i="17"/>
  <c r="A9177" i="17"/>
  <c r="A9178" i="17"/>
  <c r="A9179" i="17"/>
  <c r="A9180" i="17"/>
  <c r="A9181" i="17"/>
  <c r="A9182" i="17"/>
  <c r="A9183" i="17"/>
  <c r="A9184" i="17"/>
  <c r="A9185" i="17"/>
  <c r="A9186" i="17"/>
  <c r="A9187" i="17"/>
  <c r="A9188" i="17"/>
  <c r="A9189" i="17"/>
  <c r="A9190" i="17"/>
  <c r="A9191" i="17"/>
  <c r="A9192" i="17"/>
  <c r="A9193" i="17"/>
  <c r="A9194" i="17"/>
  <c r="A9195" i="17"/>
  <c r="A9196" i="17"/>
  <c r="A9197" i="17"/>
  <c r="A9198" i="17"/>
  <c r="A9199" i="17"/>
  <c r="A9200" i="17"/>
  <c r="A9201" i="17"/>
  <c r="A9202" i="17"/>
  <c r="A9203" i="17"/>
  <c r="A9204" i="17"/>
  <c r="A9205" i="17"/>
  <c r="A9206" i="17"/>
  <c r="A9207" i="17"/>
  <c r="A9208" i="17"/>
  <c r="A9209" i="17"/>
  <c r="A9210" i="17"/>
  <c r="A9211" i="17"/>
  <c r="A9212" i="17"/>
  <c r="A9213" i="17"/>
  <c r="A9214" i="17"/>
  <c r="A9215" i="17"/>
  <c r="A9216" i="17"/>
  <c r="A9217" i="17"/>
  <c r="A9218" i="17"/>
  <c r="A9219" i="17"/>
  <c r="A9220" i="17"/>
  <c r="A9221" i="17"/>
  <c r="A9222" i="17"/>
  <c r="A9223" i="17"/>
  <c r="A9224" i="17"/>
  <c r="A9225" i="17"/>
  <c r="A9226" i="17"/>
  <c r="A9227" i="17"/>
  <c r="A9228" i="17"/>
  <c r="A9229" i="17"/>
  <c r="A9230" i="17"/>
  <c r="A9231" i="17"/>
  <c r="A9232" i="17"/>
  <c r="A9233" i="17"/>
  <c r="A9234" i="17"/>
  <c r="A9235" i="17"/>
  <c r="A9236" i="17"/>
  <c r="A9237" i="17"/>
  <c r="A9238" i="17"/>
  <c r="A9239" i="17"/>
  <c r="A9240" i="17"/>
  <c r="A9241" i="17"/>
  <c r="A9242" i="17"/>
  <c r="A9243" i="17"/>
  <c r="A9244" i="17"/>
  <c r="A9245" i="17"/>
  <c r="A9246" i="17"/>
  <c r="A9247" i="17"/>
  <c r="A9248" i="17"/>
  <c r="A9249" i="17"/>
  <c r="A9250" i="17"/>
  <c r="A9251" i="17"/>
  <c r="A9252" i="17"/>
  <c r="A9253" i="17"/>
  <c r="A9254" i="17"/>
  <c r="A9255" i="17"/>
  <c r="A9256" i="17"/>
  <c r="A9257" i="17"/>
  <c r="A9258" i="17"/>
  <c r="A9259" i="17"/>
  <c r="A9260" i="17"/>
  <c r="A9261" i="17"/>
  <c r="A9262" i="17"/>
  <c r="A9263" i="17"/>
  <c r="A9264" i="17"/>
  <c r="A9265" i="17"/>
  <c r="A9266" i="17"/>
  <c r="A9267" i="17"/>
  <c r="A9268" i="17"/>
  <c r="A9269" i="17"/>
  <c r="A9270" i="17"/>
  <c r="A9271" i="17"/>
  <c r="A9272" i="17"/>
  <c r="A9273" i="17"/>
  <c r="A9274" i="17"/>
  <c r="A9275" i="17"/>
  <c r="A9276" i="17"/>
  <c r="A9277" i="17"/>
  <c r="A9278" i="17"/>
  <c r="A9279" i="17"/>
  <c r="A9280" i="17"/>
  <c r="A9281" i="17"/>
  <c r="A9282" i="17"/>
  <c r="A9283" i="17"/>
  <c r="A9284" i="17"/>
  <c r="A9285" i="17"/>
  <c r="A9286" i="17"/>
  <c r="A9287" i="17"/>
  <c r="A9288" i="17"/>
  <c r="A9289" i="17"/>
  <c r="A9290" i="17"/>
  <c r="A9291" i="17"/>
  <c r="A9292" i="17"/>
  <c r="A9293" i="17"/>
  <c r="A9294" i="17"/>
  <c r="A9295" i="17"/>
  <c r="A9296" i="17"/>
  <c r="A9297" i="17"/>
  <c r="A9298" i="17"/>
  <c r="A9299" i="17"/>
  <c r="A9300" i="17"/>
  <c r="A9301" i="17"/>
  <c r="A9302" i="17"/>
  <c r="A9303" i="17"/>
  <c r="A9304" i="17"/>
  <c r="A9305" i="17"/>
  <c r="A9306" i="17"/>
  <c r="A9307" i="17"/>
  <c r="A9308" i="17"/>
  <c r="A9309" i="17"/>
  <c r="A9310" i="17"/>
  <c r="A9311" i="17"/>
  <c r="A9312" i="17"/>
  <c r="A9313" i="17"/>
  <c r="A9314" i="17"/>
  <c r="A9315" i="17"/>
  <c r="A9316" i="17"/>
  <c r="A9317" i="17"/>
  <c r="A9318" i="17"/>
  <c r="A9319" i="17"/>
  <c r="A9320" i="17"/>
  <c r="A9321" i="17"/>
  <c r="A9322" i="17"/>
  <c r="A9323" i="17"/>
  <c r="A9324" i="17"/>
  <c r="A9325" i="17"/>
  <c r="A9326" i="17"/>
  <c r="A9327" i="17"/>
  <c r="A9328" i="17"/>
  <c r="A9329" i="17"/>
  <c r="A9330" i="17"/>
  <c r="A9331" i="17"/>
  <c r="A9332" i="17"/>
  <c r="A9333" i="17"/>
  <c r="A9334" i="17"/>
  <c r="A9335" i="17"/>
  <c r="A9336" i="17"/>
  <c r="A9337" i="17"/>
  <c r="A9338" i="17"/>
  <c r="A9339" i="17"/>
  <c r="A9340" i="17"/>
  <c r="A9341" i="17"/>
  <c r="A9342" i="17"/>
  <c r="A9343" i="17"/>
  <c r="A9344" i="17"/>
  <c r="A9345" i="17"/>
  <c r="A9346" i="17"/>
  <c r="A9347" i="17"/>
  <c r="A9348" i="17"/>
  <c r="A9349" i="17"/>
  <c r="A9350" i="17"/>
  <c r="A9351" i="17"/>
  <c r="A9352" i="17"/>
  <c r="A9353" i="17"/>
  <c r="A9354" i="17"/>
  <c r="A9355" i="17"/>
  <c r="A9356" i="17"/>
  <c r="A9357" i="17"/>
  <c r="A9358" i="17"/>
  <c r="A9359" i="17"/>
  <c r="A9360" i="17"/>
  <c r="A9361" i="17"/>
  <c r="A9362" i="17"/>
  <c r="A9363" i="17"/>
  <c r="A9364" i="17"/>
  <c r="A9365" i="17"/>
  <c r="A9366" i="17"/>
  <c r="A9367" i="17"/>
  <c r="A9368" i="17"/>
  <c r="A9369" i="17"/>
  <c r="A9370" i="17"/>
  <c r="A9371" i="17"/>
  <c r="A9372" i="17"/>
  <c r="A9373" i="17"/>
  <c r="A9374" i="17"/>
  <c r="A9375" i="17"/>
  <c r="A9376" i="17"/>
  <c r="A9377" i="17"/>
  <c r="A9378" i="17"/>
  <c r="A9379" i="17"/>
  <c r="A9380" i="17"/>
  <c r="A9381" i="17"/>
  <c r="A9382" i="17"/>
  <c r="A9383" i="17"/>
  <c r="A9384" i="17"/>
  <c r="A9385" i="17"/>
  <c r="A9386" i="17"/>
  <c r="A9387" i="17"/>
  <c r="A9388" i="17"/>
  <c r="A9389" i="17"/>
  <c r="A9390" i="17"/>
  <c r="A9391" i="17"/>
  <c r="A9392" i="17"/>
  <c r="A9393" i="17"/>
  <c r="A9394" i="17"/>
  <c r="A9395" i="17"/>
  <c r="A9396" i="17"/>
  <c r="A9397" i="17"/>
  <c r="A9398" i="17"/>
  <c r="A9399" i="17"/>
  <c r="A9400" i="17"/>
  <c r="A9401" i="17"/>
  <c r="A9402" i="17"/>
  <c r="A9403" i="17"/>
  <c r="A9404" i="17"/>
  <c r="A9405" i="17"/>
  <c r="A9406" i="17"/>
  <c r="A9407" i="17"/>
  <c r="A9408" i="17"/>
  <c r="A9409" i="17"/>
  <c r="A9410" i="17"/>
  <c r="A9411" i="17"/>
  <c r="A9412" i="17"/>
  <c r="A9413" i="17"/>
  <c r="A9414" i="17"/>
  <c r="A9415" i="17"/>
  <c r="A9416" i="17"/>
  <c r="A9417" i="17"/>
  <c r="A9418" i="17"/>
  <c r="A9419" i="17"/>
  <c r="A9420" i="17"/>
  <c r="A9421" i="17"/>
  <c r="A9422" i="17"/>
  <c r="A9423" i="17"/>
  <c r="A9424" i="17"/>
  <c r="A9425" i="17"/>
  <c r="A9426" i="17"/>
  <c r="A9427" i="17"/>
  <c r="A9428" i="17"/>
  <c r="A9429" i="17"/>
  <c r="A9430" i="17"/>
  <c r="A9431" i="17"/>
  <c r="A9432" i="17"/>
  <c r="A9433" i="17"/>
  <c r="A9434" i="17"/>
  <c r="A9435" i="17"/>
  <c r="A9436" i="17"/>
  <c r="A9437" i="17"/>
  <c r="A9438" i="17"/>
  <c r="A9439" i="17"/>
  <c r="A9440" i="17"/>
  <c r="A9441" i="17"/>
  <c r="A9442" i="17"/>
  <c r="A9443" i="17"/>
  <c r="A9444" i="17"/>
  <c r="A9445" i="17"/>
  <c r="A9446" i="17"/>
  <c r="A9447" i="17"/>
  <c r="A9448" i="17"/>
  <c r="A9449" i="17"/>
  <c r="A9450" i="17"/>
  <c r="A9451" i="17"/>
  <c r="A9452" i="17"/>
  <c r="A9453" i="17"/>
  <c r="A9454" i="17"/>
  <c r="A9455" i="17"/>
  <c r="A9456" i="17"/>
  <c r="A9457" i="17"/>
  <c r="A9458" i="17"/>
  <c r="A9459" i="17"/>
  <c r="A9460" i="17"/>
  <c r="A9461" i="17"/>
  <c r="A9462" i="17"/>
  <c r="A9463" i="17"/>
  <c r="A9464" i="17"/>
  <c r="A9465" i="17"/>
  <c r="A9466" i="17"/>
  <c r="A9467" i="17"/>
  <c r="A9468" i="17"/>
  <c r="A9469" i="17"/>
  <c r="A9470" i="17"/>
  <c r="A9471" i="17"/>
  <c r="A9472" i="17"/>
  <c r="A9473" i="17"/>
  <c r="A9474" i="17"/>
  <c r="A9475" i="17"/>
  <c r="A9476" i="17"/>
  <c r="A9477" i="17"/>
  <c r="A9478" i="17"/>
  <c r="A9479" i="17"/>
  <c r="A9480" i="17"/>
  <c r="A9481" i="17"/>
  <c r="A9482" i="17"/>
  <c r="A9483" i="17"/>
  <c r="A9484" i="17"/>
  <c r="A9485" i="17"/>
  <c r="A9486" i="17"/>
  <c r="A9487" i="17"/>
  <c r="A9488" i="17"/>
  <c r="A9489" i="17"/>
  <c r="A9490" i="17"/>
  <c r="A9491" i="17"/>
  <c r="A9492" i="17"/>
  <c r="A9493" i="17"/>
  <c r="A9494" i="17"/>
  <c r="A9495" i="17"/>
  <c r="A9496" i="17"/>
  <c r="A9497" i="17"/>
  <c r="A9498" i="17"/>
  <c r="A9499" i="17"/>
  <c r="A9500" i="17"/>
  <c r="A9501" i="17"/>
  <c r="A9502" i="17"/>
  <c r="A9503" i="17"/>
  <c r="A9504" i="17"/>
  <c r="A9505" i="17"/>
  <c r="A9506" i="17"/>
  <c r="A9507" i="17"/>
  <c r="A9508" i="17"/>
  <c r="A9509" i="17"/>
  <c r="A9510" i="17"/>
  <c r="A9511" i="17"/>
  <c r="A9512" i="17"/>
  <c r="A9513" i="17"/>
  <c r="A9514" i="17"/>
  <c r="A9515" i="17"/>
  <c r="A9516" i="17"/>
  <c r="A9517" i="17"/>
  <c r="A9518" i="17"/>
  <c r="A9519" i="17"/>
  <c r="A9520" i="17"/>
  <c r="A9521" i="17"/>
  <c r="A9522" i="17"/>
  <c r="A9523" i="17"/>
  <c r="A9524" i="17"/>
  <c r="A9525" i="17"/>
  <c r="A9526" i="17"/>
  <c r="A9527" i="17"/>
  <c r="A9528" i="17"/>
  <c r="A9529" i="17"/>
  <c r="A9530" i="17"/>
  <c r="A9531" i="17"/>
  <c r="A9532" i="17"/>
  <c r="A9533" i="17"/>
  <c r="A9534" i="17"/>
  <c r="A9535" i="17"/>
  <c r="A9536" i="17"/>
  <c r="A9537" i="17"/>
  <c r="A9538" i="17"/>
  <c r="A9539" i="17"/>
  <c r="A9540" i="17"/>
  <c r="A9541" i="17"/>
  <c r="A9542" i="17"/>
  <c r="A9543" i="17"/>
  <c r="A9544" i="17"/>
  <c r="A9545" i="17"/>
  <c r="A9546" i="17"/>
  <c r="A9547" i="17"/>
  <c r="A9548" i="17"/>
  <c r="A9549" i="17"/>
  <c r="A9550" i="17"/>
  <c r="A9551" i="17"/>
  <c r="A9552" i="17"/>
  <c r="A9553" i="17"/>
  <c r="A9554" i="17"/>
  <c r="A9555" i="17"/>
  <c r="A9556" i="17"/>
  <c r="A9557" i="17"/>
  <c r="A9558" i="17"/>
  <c r="A9559" i="17"/>
  <c r="A9560" i="17"/>
  <c r="A9561" i="17"/>
  <c r="A9562" i="17"/>
  <c r="A9563" i="17"/>
  <c r="A9564" i="17"/>
  <c r="A9565" i="17"/>
  <c r="A9566" i="17"/>
  <c r="A9567" i="17"/>
  <c r="A9568" i="17"/>
  <c r="A9569" i="17"/>
  <c r="A9570" i="17"/>
  <c r="A9571" i="17"/>
  <c r="A9572" i="17"/>
  <c r="A9573" i="17"/>
  <c r="A9574" i="17"/>
  <c r="A9575" i="17"/>
  <c r="A9576" i="17"/>
  <c r="A9577" i="17"/>
  <c r="A9578" i="17"/>
  <c r="A9579" i="17"/>
  <c r="A9580" i="17"/>
  <c r="A9581" i="17"/>
  <c r="A9582" i="17"/>
  <c r="A9583" i="17"/>
  <c r="A9584" i="17"/>
  <c r="A9585" i="17"/>
  <c r="A9586" i="17"/>
  <c r="A9587" i="17"/>
  <c r="A9588" i="17"/>
  <c r="A9589" i="17"/>
  <c r="A9590" i="17"/>
  <c r="A9591" i="17"/>
  <c r="A9592" i="17"/>
  <c r="A9593" i="17"/>
  <c r="A9594" i="17"/>
  <c r="A9595" i="17"/>
  <c r="A9596" i="17"/>
  <c r="A9597" i="17"/>
  <c r="A9598" i="17"/>
  <c r="A9599" i="17"/>
  <c r="A9600" i="17"/>
  <c r="A9601" i="17"/>
  <c r="A9602" i="17"/>
  <c r="A9603" i="17"/>
  <c r="A9604" i="17"/>
  <c r="A9605" i="17"/>
  <c r="A9606" i="17"/>
  <c r="A9607" i="17"/>
  <c r="A9608" i="17"/>
  <c r="A9609" i="17"/>
  <c r="A9610" i="17"/>
  <c r="A9611" i="17"/>
  <c r="A9612" i="17"/>
  <c r="A9613" i="17"/>
  <c r="A9614" i="17"/>
  <c r="A9615" i="17"/>
  <c r="A9616" i="17"/>
  <c r="A9617" i="17"/>
  <c r="A9618" i="17"/>
  <c r="A9619" i="17"/>
  <c r="A9620" i="17"/>
  <c r="A9621" i="17"/>
  <c r="A9622" i="17"/>
  <c r="A9623" i="17"/>
  <c r="A9624" i="17"/>
  <c r="A9625" i="17"/>
  <c r="A9626" i="17"/>
  <c r="A9627" i="17"/>
  <c r="A9628" i="17"/>
  <c r="A9629" i="17"/>
  <c r="A9630" i="17"/>
  <c r="A9631" i="17"/>
  <c r="A9632" i="17"/>
  <c r="A9633" i="17"/>
  <c r="A9634" i="17"/>
  <c r="A9635" i="17"/>
  <c r="A9636" i="17"/>
  <c r="A9637" i="17"/>
  <c r="A9638" i="17"/>
  <c r="A9639" i="17"/>
  <c r="A9640" i="17"/>
  <c r="A9641" i="17"/>
  <c r="A9642" i="17"/>
  <c r="A9643" i="17"/>
  <c r="A9644" i="17"/>
  <c r="A9645" i="17"/>
  <c r="A9646" i="17"/>
  <c r="A9647" i="17"/>
  <c r="A9648" i="17"/>
  <c r="A9649" i="17"/>
  <c r="A9650" i="17"/>
  <c r="A9651" i="17"/>
  <c r="A9652" i="17"/>
  <c r="A9653" i="17"/>
  <c r="A9654" i="17"/>
  <c r="A9655" i="17"/>
  <c r="A9656" i="17"/>
  <c r="A9657" i="17"/>
  <c r="A9658" i="17"/>
  <c r="A9659" i="17"/>
  <c r="A9660" i="17"/>
  <c r="A9661" i="17"/>
  <c r="A9662" i="17"/>
  <c r="A9663" i="17"/>
  <c r="A9664" i="17"/>
  <c r="A9665" i="17"/>
  <c r="A9666" i="17"/>
  <c r="A9667" i="17"/>
  <c r="A9668" i="17"/>
  <c r="A9669" i="17"/>
  <c r="A9670" i="17"/>
  <c r="A9671" i="17"/>
  <c r="A9672" i="17"/>
  <c r="A9673" i="17"/>
  <c r="A9674" i="17"/>
  <c r="A9675" i="17"/>
  <c r="A9676" i="17"/>
  <c r="A9677" i="17"/>
  <c r="A9678" i="17"/>
  <c r="A9679" i="17"/>
  <c r="A9680" i="17"/>
  <c r="A9681" i="17"/>
  <c r="A9682" i="17"/>
  <c r="A9683" i="17"/>
  <c r="A9684" i="17"/>
  <c r="A9685" i="17"/>
  <c r="A9686" i="17"/>
  <c r="A9687" i="17"/>
  <c r="A9688" i="17"/>
  <c r="A9689" i="17"/>
  <c r="A9690" i="17"/>
  <c r="A9691" i="17"/>
  <c r="A9692" i="17"/>
  <c r="A9693" i="17"/>
  <c r="A9694" i="17"/>
  <c r="A9695" i="17"/>
  <c r="A9696" i="17"/>
  <c r="A9697" i="17"/>
  <c r="A9698" i="17"/>
  <c r="A9699" i="17"/>
  <c r="A9700" i="17"/>
  <c r="A9701" i="17"/>
  <c r="A9702" i="17"/>
  <c r="A9703" i="17"/>
  <c r="A9704" i="17"/>
  <c r="A9705" i="17"/>
  <c r="A9706" i="17"/>
  <c r="A9707" i="17"/>
  <c r="A9708" i="17"/>
  <c r="A9709" i="17"/>
  <c r="A9710" i="17"/>
  <c r="A9711" i="17"/>
  <c r="A9712" i="17"/>
  <c r="A9713" i="17"/>
  <c r="A9714" i="17"/>
  <c r="A9715" i="17"/>
  <c r="A9716" i="17"/>
  <c r="A9717" i="17"/>
  <c r="A9718" i="17"/>
  <c r="A9719" i="17"/>
  <c r="A9720" i="17"/>
  <c r="A9721" i="17"/>
  <c r="A9722" i="17"/>
  <c r="A9723" i="17"/>
  <c r="A9724" i="17"/>
  <c r="A9725" i="17"/>
  <c r="A9726" i="17"/>
  <c r="A9727" i="17"/>
  <c r="A9728" i="17"/>
  <c r="A9729" i="17"/>
  <c r="A9730" i="17"/>
  <c r="A9731" i="17"/>
  <c r="A9732" i="17"/>
  <c r="A9733" i="17"/>
  <c r="A9734" i="17"/>
  <c r="A9735" i="17"/>
  <c r="A9736" i="17"/>
  <c r="A9737" i="17"/>
  <c r="A9738" i="17"/>
  <c r="A9739" i="17"/>
  <c r="A9740" i="17"/>
  <c r="A9741" i="17"/>
  <c r="A9742" i="17"/>
  <c r="A9743" i="17"/>
  <c r="A9744" i="17"/>
  <c r="A9745" i="17"/>
  <c r="A9746" i="17"/>
  <c r="A9747" i="17"/>
  <c r="A9748" i="17"/>
  <c r="A9749" i="17"/>
  <c r="A9750" i="17"/>
  <c r="A9751" i="17"/>
  <c r="A9752" i="17"/>
  <c r="A9753" i="17"/>
  <c r="A9754" i="17"/>
  <c r="A9755" i="17"/>
  <c r="A9756" i="17"/>
  <c r="A9757" i="17"/>
  <c r="A9758" i="17"/>
  <c r="A9759" i="17"/>
  <c r="A9760" i="17"/>
  <c r="A9761" i="17"/>
  <c r="A9762" i="17"/>
  <c r="A9763" i="17"/>
  <c r="A9764" i="17"/>
  <c r="A9765" i="17"/>
  <c r="A9766" i="17"/>
  <c r="A9767" i="17"/>
  <c r="A9768" i="17"/>
  <c r="A9769" i="17"/>
  <c r="A9770" i="17"/>
  <c r="A9771" i="17"/>
  <c r="A9772" i="17"/>
  <c r="A9773" i="17"/>
  <c r="A9774" i="17"/>
  <c r="A9775" i="17"/>
  <c r="A9776" i="17"/>
  <c r="A9777" i="17"/>
  <c r="A9778" i="17"/>
  <c r="A9779" i="17"/>
  <c r="A9780" i="17"/>
  <c r="A9781" i="17"/>
  <c r="A9782" i="17"/>
  <c r="A9783" i="17"/>
  <c r="A9784" i="17"/>
  <c r="A9785" i="17"/>
  <c r="A9786" i="17"/>
  <c r="A9787" i="17"/>
  <c r="A9788" i="17"/>
  <c r="A9789" i="17"/>
  <c r="A9790" i="17"/>
  <c r="A9791" i="17"/>
  <c r="A9792" i="17"/>
  <c r="A9793" i="17"/>
  <c r="A9794" i="17"/>
  <c r="A9795" i="17"/>
  <c r="A9796" i="17"/>
  <c r="A9797" i="17"/>
  <c r="A9798" i="17"/>
  <c r="A9799" i="17"/>
  <c r="A9800" i="17"/>
  <c r="A9801" i="17"/>
  <c r="A9802" i="17"/>
  <c r="A9803" i="17"/>
  <c r="A9804" i="17"/>
  <c r="A9805" i="17"/>
  <c r="A9806" i="17"/>
  <c r="A9807" i="17"/>
  <c r="A9808" i="17"/>
  <c r="A9809" i="17"/>
  <c r="A9810" i="17"/>
  <c r="A9811" i="17"/>
  <c r="A9812" i="17"/>
  <c r="A9813" i="17"/>
  <c r="A9814" i="17"/>
  <c r="A9815" i="17"/>
  <c r="A9816" i="17"/>
  <c r="A9817" i="17"/>
  <c r="A9818" i="17"/>
  <c r="A9819" i="17"/>
  <c r="A9820" i="17"/>
  <c r="A9821" i="17"/>
  <c r="A9822" i="17"/>
  <c r="A9823" i="17"/>
  <c r="A9824" i="17"/>
  <c r="A9825" i="17"/>
  <c r="A9826" i="17"/>
  <c r="A9827" i="17"/>
  <c r="A9828" i="17"/>
  <c r="A9829" i="17"/>
  <c r="A9830" i="17"/>
  <c r="A9831" i="17"/>
  <c r="A9832" i="17"/>
  <c r="A9833" i="17"/>
  <c r="A9834" i="17"/>
  <c r="A9835" i="17"/>
  <c r="A9836" i="17"/>
  <c r="A9837" i="17"/>
  <c r="A9838" i="17"/>
  <c r="A9839" i="17"/>
  <c r="A9840" i="17"/>
  <c r="A9841" i="17"/>
  <c r="A9842" i="17"/>
  <c r="A9843" i="17"/>
  <c r="A9844" i="17"/>
  <c r="A9845" i="17"/>
  <c r="A9846" i="17"/>
  <c r="A9847" i="17"/>
  <c r="A9848" i="17"/>
  <c r="A9849" i="17"/>
  <c r="A9850" i="17"/>
  <c r="A9851" i="17"/>
  <c r="A9852" i="17"/>
  <c r="A9853" i="17"/>
  <c r="A9854" i="17"/>
  <c r="A9855" i="17"/>
  <c r="A9856" i="17"/>
  <c r="A9857" i="17"/>
  <c r="A9858" i="17"/>
  <c r="A9859" i="17"/>
  <c r="A9860" i="17"/>
  <c r="A9861" i="17"/>
  <c r="A9862" i="17"/>
  <c r="A9863" i="17"/>
  <c r="A9864" i="17"/>
  <c r="A9865" i="17"/>
  <c r="A9866" i="17"/>
  <c r="A9867" i="17"/>
  <c r="A9868" i="17"/>
  <c r="A9869" i="17"/>
  <c r="A9870" i="17"/>
  <c r="A9871" i="17"/>
  <c r="A9872" i="17"/>
  <c r="A9873" i="17"/>
  <c r="A9874" i="17"/>
  <c r="A9875" i="17"/>
  <c r="A9876" i="17"/>
  <c r="A9877" i="17"/>
  <c r="A9878" i="17"/>
  <c r="A9879" i="17"/>
  <c r="A9880" i="17"/>
  <c r="A9881" i="17"/>
  <c r="A9882" i="17"/>
  <c r="A9883" i="17"/>
  <c r="A9884" i="17"/>
  <c r="A9885" i="17"/>
  <c r="A9886" i="17"/>
  <c r="A9887" i="17"/>
  <c r="A9888" i="17"/>
  <c r="A9889" i="17"/>
  <c r="A9890" i="17"/>
  <c r="A9891" i="17"/>
  <c r="A9892" i="17"/>
  <c r="A9893" i="17"/>
  <c r="A9894" i="17"/>
  <c r="A9895" i="17"/>
  <c r="A9896" i="17"/>
  <c r="A9897" i="17"/>
  <c r="A9898" i="17"/>
  <c r="A9899" i="17"/>
  <c r="A9900" i="17"/>
  <c r="A9901" i="17"/>
  <c r="A9902" i="17"/>
  <c r="A9903" i="17"/>
  <c r="A9904" i="17"/>
  <c r="A9905" i="17"/>
  <c r="A9906" i="17"/>
  <c r="A9907" i="17"/>
  <c r="A9908" i="17"/>
  <c r="A9909" i="17"/>
  <c r="A9910" i="17"/>
  <c r="A9911" i="17"/>
  <c r="A9912" i="17"/>
  <c r="A9913" i="17"/>
  <c r="A9914" i="17"/>
  <c r="A9915" i="17"/>
  <c r="A9916" i="17"/>
  <c r="A9917" i="17"/>
  <c r="A9918" i="17"/>
  <c r="A9919" i="17"/>
  <c r="A9920" i="17"/>
  <c r="A9921" i="17"/>
  <c r="A9922" i="17"/>
  <c r="A9923" i="17"/>
  <c r="A9924" i="17"/>
  <c r="A9925" i="17"/>
  <c r="A9926" i="17"/>
  <c r="A9927" i="17"/>
  <c r="A9928" i="17"/>
  <c r="A9929" i="17"/>
  <c r="A9930" i="17"/>
  <c r="A9931" i="17"/>
  <c r="A9932" i="17"/>
  <c r="A9933" i="17"/>
  <c r="A9934" i="17"/>
  <c r="A9935" i="17"/>
  <c r="A9936" i="17"/>
  <c r="A9937" i="17"/>
  <c r="A9938" i="17"/>
  <c r="A9939" i="17"/>
  <c r="A9940" i="17"/>
  <c r="A9941" i="17"/>
  <c r="A9942" i="17"/>
  <c r="A9943" i="17"/>
  <c r="A9944" i="17"/>
  <c r="A9945" i="17"/>
  <c r="A9946" i="17"/>
  <c r="A9947" i="17"/>
  <c r="A9948" i="17"/>
  <c r="A9949" i="17"/>
  <c r="A9950" i="17"/>
  <c r="A9951" i="17"/>
  <c r="A9952" i="17"/>
  <c r="A9953" i="17"/>
  <c r="A9954" i="17"/>
  <c r="A9955" i="17"/>
  <c r="A9956" i="17"/>
  <c r="A9957" i="17"/>
  <c r="A9958" i="17"/>
  <c r="A9959" i="17"/>
  <c r="A9960" i="17"/>
  <c r="A9961" i="17"/>
  <c r="A9962" i="17"/>
  <c r="A9963" i="17"/>
  <c r="A9964" i="17"/>
  <c r="A9965" i="17"/>
  <c r="A9966" i="17"/>
  <c r="A9967" i="17"/>
  <c r="A9968" i="17"/>
  <c r="A9969" i="17"/>
  <c r="A9970" i="17"/>
  <c r="A9971" i="17"/>
  <c r="A9972" i="17"/>
  <c r="A9973" i="17"/>
  <c r="A9974" i="17"/>
  <c r="A9975" i="17"/>
  <c r="A9976" i="17"/>
  <c r="A9977" i="17"/>
  <c r="A9978" i="17"/>
  <c r="A9979" i="17"/>
  <c r="A9980" i="17"/>
  <c r="A9981" i="17"/>
  <c r="A9982" i="17"/>
  <c r="A9983" i="17"/>
  <c r="A9984" i="17"/>
  <c r="A9985" i="17"/>
  <c r="A9986" i="17"/>
  <c r="A9987" i="17"/>
  <c r="A9988" i="17"/>
  <c r="A9989" i="17"/>
  <c r="A9990" i="17"/>
  <c r="A9991" i="17"/>
  <c r="A9992" i="17"/>
  <c r="A9993" i="17"/>
  <c r="A9994" i="17"/>
  <c r="A9995" i="17"/>
  <c r="A9996" i="17"/>
  <c r="A9997" i="17"/>
  <c r="A9998" i="17"/>
  <c r="A9999" i="17"/>
  <c r="A10000" i="17"/>
  <c r="A10001" i="17"/>
  <c r="A10002" i="17"/>
  <c r="A10003" i="17"/>
  <c r="A10004" i="17"/>
  <c r="A10005" i="17"/>
  <c r="A10006" i="17"/>
  <c r="A10007" i="17"/>
  <c r="A10008" i="17"/>
  <c r="A10009" i="17"/>
  <c r="A10010" i="17"/>
  <c r="A10011" i="17"/>
  <c r="A10012" i="17"/>
  <c r="A10013" i="17"/>
  <c r="A10014" i="17"/>
  <c r="A10015" i="17"/>
  <c r="A10016" i="17"/>
  <c r="A10017" i="17"/>
  <c r="A10018" i="17"/>
  <c r="A10019" i="17"/>
  <c r="A10020" i="17"/>
  <c r="A10021" i="17"/>
  <c r="A10022" i="17"/>
  <c r="A10023" i="17"/>
  <c r="A10024" i="17"/>
  <c r="A10025" i="17"/>
  <c r="A10026" i="17"/>
  <c r="A10027" i="17"/>
  <c r="A10028" i="17"/>
  <c r="A10029" i="17"/>
  <c r="A10030" i="17"/>
  <c r="A10031" i="17"/>
  <c r="A10032" i="17"/>
  <c r="A10033" i="17"/>
  <c r="A10034" i="17"/>
  <c r="A10035" i="17"/>
  <c r="A10036" i="17"/>
  <c r="A10037" i="17"/>
  <c r="A10038" i="17"/>
  <c r="A10039" i="17"/>
  <c r="A10040" i="17"/>
  <c r="A10041" i="17"/>
  <c r="A10042" i="17"/>
  <c r="A10043" i="17"/>
  <c r="A10044" i="17"/>
  <c r="A10045" i="17"/>
  <c r="A10046" i="17"/>
  <c r="A10047" i="17"/>
  <c r="A10048" i="17"/>
  <c r="A10049" i="17"/>
  <c r="A10050" i="17"/>
  <c r="A10051" i="17"/>
  <c r="A10052" i="17"/>
  <c r="A10053" i="17"/>
  <c r="A10054" i="17"/>
  <c r="A10055" i="17"/>
  <c r="A10056" i="17"/>
  <c r="A10057" i="17"/>
  <c r="A10058" i="17"/>
  <c r="A10059" i="17"/>
  <c r="A10060" i="17"/>
  <c r="A10061" i="17"/>
  <c r="A10062" i="17"/>
  <c r="A10063" i="17"/>
  <c r="A10064" i="17"/>
  <c r="A10065" i="17"/>
  <c r="A10066" i="17"/>
  <c r="A10067" i="17"/>
  <c r="A10068" i="17"/>
  <c r="A10069" i="17"/>
  <c r="A10070" i="17"/>
  <c r="A10071" i="17"/>
  <c r="A10072" i="17"/>
  <c r="A10073" i="17"/>
  <c r="A10074" i="17"/>
  <c r="A10075" i="17"/>
  <c r="A10076" i="17"/>
  <c r="A10077" i="17"/>
  <c r="A10078" i="17"/>
  <c r="A10079" i="17"/>
  <c r="A10080" i="17"/>
  <c r="A10081" i="17"/>
  <c r="A10082" i="17"/>
  <c r="A10083" i="17"/>
  <c r="A10084" i="17"/>
  <c r="A10085" i="17"/>
  <c r="A10086" i="17"/>
  <c r="A10087" i="17"/>
  <c r="A10088" i="17"/>
  <c r="A10089" i="17"/>
  <c r="A10090" i="17"/>
  <c r="A10091" i="17"/>
  <c r="A10092" i="17"/>
  <c r="A10093" i="17"/>
  <c r="A10094" i="17"/>
  <c r="A10095" i="17"/>
  <c r="A10096" i="17"/>
  <c r="A10097" i="17"/>
  <c r="A10098" i="17"/>
  <c r="A10099" i="17"/>
  <c r="A10100" i="17"/>
  <c r="A10101" i="17"/>
  <c r="A10102" i="17"/>
  <c r="A10103" i="17"/>
  <c r="A10104" i="17"/>
  <c r="A10105" i="17"/>
  <c r="A10106" i="17"/>
  <c r="A10107" i="17"/>
  <c r="A10108" i="17"/>
  <c r="A10109" i="17"/>
  <c r="A10110" i="17"/>
  <c r="A10111" i="17"/>
  <c r="A10112" i="17"/>
  <c r="A10113" i="17"/>
  <c r="A10114" i="17"/>
  <c r="A10115" i="17"/>
  <c r="A10116" i="17"/>
  <c r="A10117" i="17"/>
  <c r="A10118" i="17"/>
  <c r="A10119" i="17"/>
  <c r="A10120" i="17"/>
  <c r="A10121" i="17"/>
  <c r="A10122" i="17"/>
  <c r="A10123" i="17"/>
  <c r="A10124" i="17"/>
  <c r="A10125" i="17"/>
  <c r="A10126" i="17"/>
  <c r="A10127" i="17"/>
  <c r="A10128" i="17"/>
  <c r="A10129" i="17"/>
  <c r="A10130" i="17"/>
  <c r="A10131" i="17"/>
  <c r="A10132" i="17"/>
  <c r="A10133" i="17"/>
  <c r="A10134" i="17"/>
  <c r="A10135" i="17"/>
  <c r="A10136" i="17"/>
  <c r="A10137" i="17"/>
  <c r="A10138" i="17"/>
  <c r="A10139" i="17"/>
  <c r="A10140" i="17"/>
  <c r="A10141" i="17"/>
  <c r="A10142" i="17"/>
  <c r="A10143" i="17"/>
  <c r="A10144" i="17"/>
  <c r="A10145" i="17"/>
  <c r="A10146" i="17"/>
  <c r="A10147" i="17"/>
  <c r="A10148" i="17"/>
  <c r="A10149" i="17"/>
  <c r="A10150" i="17"/>
  <c r="A10151" i="17"/>
  <c r="A10152" i="17"/>
  <c r="A10153" i="17"/>
  <c r="A10154" i="17"/>
  <c r="A10155" i="17"/>
  <c r="A10156" i="17"/>
  <c r="A10157" i="17"/>
  <c r="A10158" i="17"/>
  <c r="A10159" i="17"/>
  <c r="A10160" i="17"/>
  <c r="A10161" i="17"/>
  <c r="A10162" i="17"/>
  <c r="A10163" i="17"/>
  <c r="A10164" i="17"/>
  <c r="A10165" i="17"/>
  <c r="A10166" i="17"/>
  <c r="A10167" i="17"/>
  <c r="A10168" i="17"/>
  <c r="A10169" i="17"/>
  <c r="A10170" i="17"/>
  <c r="A10171" i="17"/>
  <c r="A10172" i="17"/>
  <c r="A10173" i="17"/>
  <c r="A10174" i="17"/>
  <c r="A10175" i="17"/>
  <c r="A10176" i="17"/>
  <c r="A10177" i="17"/>
  <c r="A10178" i="17"/>
  <c r="A10179" i="17"/>
  <c r="A10180" i="17"/>
  <c r="A10181" i="17"/>
  <c r="A10182" i="17"/>
  <c r="A10183" i="17"/>
  <c r="A10184" i="17"/>
  <c r="A10185" i="17"/>
  <c r="A10186" i="17"/>
  <c r="A10187" i="17"/>
  <c r="A10188" i="17"/>
  <c r="A10189" i="17"/>
  <c r="A10190" i="17"/>
  <c r="A10191" i="17"/>
  <c r="A10192" i="17"/>
  <c r="A10193" i="17"/>
  <c r="A10194" i="17"/>
  <c r="A10195" i="17"/>
  <c r="A10196" i="17"/>
  <c r="A10197" i="17"/>
  <c r="A10198" i="17"/>
  <c r="A10199" i="17"/>
  <c r="A10200" i="17"/>
  <c r="A10201" i="17"/>
  <c r="A10202" i="17"/>
  <c r="A10203" i="17"/>
  <c r="A10204" i="17"/>
  <c r="A10205" i="17"/>
  <c r="A10206" i="17"/>
  <c r="A10207" i="17"/>
  <c r="A10208" i="17"/>
  <c r="A10209" i="17"/>
  <c r="A10210" i="17"/>
  <c r="A10211" i="17"/>
  <c r="A10212" i="17"/>
  <c r="A10213" i="17"/>
  <c r="A10214" i="17"/>
  <c r="A10215" i="17"/>
  <c r="A10216" i="17"/>
  <c r="A10217" i="17"/>
  <c r="A10218" i="17"/>
  <c r="A10219" i="17"/>
  <c r="A10220" i="17"/>
  <c r="A10221" i="17"/>
  <c r="A10222" i="17"/>
  <c r="A10223" i="17"/>
  <c r="A10224" i="17"/>
  <c r="A10225" i="17"/>
  <c r="A10226" i="17"/>
  <c r="A10227" i="17"/>
  <c r="A10228" i="17"/>
  <c r="A10229" i="17"/>
  <c r="A10230" i="17"/>
  <c r="A10231" i="17"/>
  <c r="A10232" i="17"/>
  <c r="A10233" i="17"/>
  <c r="A10234" i="17"/>
  <c r="A10235" i="17"/>
  <c r="A10236" i="17"/>
  <c r="A10237" i="17"/>
  <c r="A10238" i="17"/>
  <c r="A10239" i="17"/>
  <c r="A10240" i="17"/>
  <c r="A10241" i="17"/>
  <c r="A10242" i="17"/>
  <c r="A10243" i="17"/>
  <c r="A10244" i="17"/>
  <c r="A10245" i="17"/>
  <c r="A10246" i="17"/>
  <c r="A10247" i="17"/>
  <c r="A10248" i="17"/>
  <c r="A10249" i="17"/>
  <c r="A10250" i="17"/>
  <c r="A10251" i="17"/>
  <c r="A10252" i="17"/>
  <c r="A10253" i="17"/>
  <c r="A10254" i="17"/>
  <c r="A10255" i="17"/>
  <c r="A10256" i="17"/>
  <c r="A10257" i="17"/>
  <c r="A10258" i="17"/>
  <c r="A10259" i="17"/>
  <c r="A10260" i="17"/>
  <c r="A10261" i="17"/>
  <c r="A10262" i="17"/>
  <c r="A10263" i="17"/>
  <c r="A10264" i="17"/>
  <c r="A10265" i="17"/>
  <c r="A10266" i="17"/>
  <c r="A10267" i="17"/>
  <c r="A10268" i="17"/>
  <c r="A10269" i="17"/>
  <c r="A10270" i="17"/>
  <c r="A10271" i="17"/>
  <c r="A10272" i="17"/>
  <c r="A10273" i="17"/>
  <c r="A10274" i="17"/>
  <c r="A10275" i="17"/>
  <c r="A10276" i="17"/>
  <c r="A10277" i="17"/>
  <c r="A10278" i="17"/>
  <c r="A10279" i="17"/>
  <c r="A10280" i="17"/>
  <c r="A10281" i="17"/>
  <c r="A10282" i="17"/>
  <c r="A10283" i="17"/>
  <c r="A10284" i="17"/>
  <c r="A10285" i="17"/>
  <c r="A10286" i="17"/>
  <c r="A10287" i="17"/>
  <c r="A10288" i="17"/>
  <c r="A10289" i="17"/>
  <c r="A10290" i="17"/>
  <c r="A10291" i="17"/>
  <c r="A10292" i="17"/>
  <c r="A10293" i="17"/>
  <c r="A10294" i="17"/>
  <c r="A10295" i="17"/>
  <c r="A10296" i="17"/>
  <c r="A10297" i="17"/>
  <c r="A10298" i="17"/>
  <c r="A10299" i="17"/>
  <c r="A10300" i="17"/>
  <c r="A10301" i="17"/>
  <c r="A10302" i="17"/>
  <c r="A10303" i="17"/>
  <c r="A10304" i="17"/>
  <c r="A10305" i="17"/>
  <c r="A10306" i="17"/>
  <c r="A10307" i="17"/>
  <c r="A10308" i="17"/>
  <c r="A10309" i="17"/>
  <c r="A10310" i="17"/>
  <c r="A10311" i="17"/>
  <c r="A10312" i="17"/>
  <c r="A10313" i="17"/>
  <c r="A10314" i="17"/>
  <c r="A10315" i="17"/>
  <c r="A10316" i="17"/>
  <c r="A10317" i="17"/>
  <c r="A10318" i="17"/>
  <c r="A10319" i="17"/>
  <c r="A10320" i="17"/>
  <c r="A10321" i="17"/>
  <c r="A10322" i="17"/>
  <c r="A10323" i="17"/>
  <c r="A10324" i="17"/>
  <c r="A10325" i="17"/>
  <c r="A10326" i="17"/>
  <c r="A10327" i="17"/>
  <c r="A10328" i="17"/>
  <c r="A10329" i="17"/>
  <c r="A10330" i="17"/>
  <c r="A10331" i="17"/>
  <c r="A10332" i="17"/>
  <c r="A10333" i="17"/>
  <c r="A10334" i="17"/>
  <c r="A10335" i="17"/>
  <c r="A10336" i="17"/>
  <c r="A10337" i="17"/>
  <c r="A10338" i="17"/>
  <c r="A10339" i="17"/>
  <c r="A10340" i="17"/>
  <c r="A10341" i="17"/>
  <c r="A10342" i="17"/>
  <c r="A10343" i="17"/>
  <c r="A10344" i="17"/>
  <c r="A10345" i="17"/>
  <c r="A10346" i="17"/>
  <c r="A10347" i="17"/>
  <c r="A10348" i="17"/>
  <c r="A10349" i="17"/>
  <c r="A10350" i="17"/>
  <c r="A10351" i="17"/>
  <c r="A10352" i="17"/>
  <c r="A10353" i="17"/>
  <c r="A10354" i="17"/>
  <c r="A10355" i="17"/>
  <c r="A10356" i="17"/>
  <c r="A10357" i="17"/>
  <c r="A10358" i="17"/>
  <c r="A10359" i="17"/>
  <c r="A10360" i="17"/>
  <c r="A10361" i="17"/>
  <c r="A10362" i="17"/>
  <c r="A10363" i="17"/>
  <c r="A10364" i="17"/>
  <c r="A10365" i="17"/>
  <c r="A10366" i="17"/>
  <c r="A10367" i="17"/>
  <c r="A10368" i="17"/>
  <c r="A10369" i="17"/>
  <c r="A10370" i="17"/>
  <c r="A10371" i="17"/>
  <c r="A10372" i="17"/>
  <c r="A10373" i="17"/>
  <c r="A10374" i="17"/>
  <c r="A10375" i="17"/>
  <c r="A10376" i="17"/>
  <c r="A10377" i="17"/>
  <c r="A10378" i="17"/>
  <c r="A10379" i="17"/>
  <c r="A10380" i="17"/>
  <c r="A10381" i="17"/>
  <c r="A10382" i="17"/>
  <c r="A10383" i="17"/>
  <c r="A10384" i="17"/>
  <c r="A10385" i="17"/>
  <c r="A10386" i="17"/>
  <c r="A10387" i="17"/>
  <c r="A10388" i="17"/>
  <c r="A10389" i="17"/>
  <c r="A10390" i="17"/>
  <c r="A10391" i="17"/>
  <c r="A10392" i="17"/>
  <c r="A10393" i="17"/>
  <c r="A10394" i="17"/>
  <c r="A10395" i="17"/>
  <c r="A10396" i="17"/>
  <c r="A10397" i="17"/>
  <c r="A10398" i="17"/>
  <c r="A10399" i="17"/>
  <c r="A10400" i="17"/>
  <c r="A10401" i="17"/>
  <c r="A10402" i="17"/>
  <c r="A10403" i="17"/>
  <c r="A10404" i="17"/>
  <c r="A10405" i="17"/>
  <c r="A10406" i="17"/>
  <c r="A10407" i="17"/>
  <c r="A10408" i="17"/>
  <c r="A10409" i="17"/>
  <c r="A10410" i="17"/>
  <c r="A10411" i="17"/>
  <c r="A10412" i="17"/>
  <c r="A10413" i="17"/>
  <c r="A10414" i="17"/>
  <c r="A10415" i="17"/>
  <c r="A10416" i="17"/>
  <c r="A10417" i="17"/>
  <c r="A10418" i="17"/>
  <c r="A10419" i="17"/>
  <c r="A10420" i="17"/>
  <c r="A10421" i="17"/>
  <c r="A10422" i="17"/>
  <c r="A10423" i="17"/>
  <c r="A10424" i="17"/>
  <c r="A10425" i="17"/>
  <c r="A10426" i="17"/>
  <c r="A10427" i="17"/>
  <c r="A10428" i="17"/>
  <c r="A10429" i="17"/>
  <c r="A10430" i="17"/>
  <c r="A10431" i="17"/>
  <c r="A10432" i="17"/>
  <c r="A10433" i="17"/>
  <c r="A10434" i="17"/>
  <c r="A10435" i="17"/>
  <c r="A10436" i="17"/>
  <c r="A10437" i="17"/>
  <c r="A10438" i="17"/>
  <c r="A10439" i="17"/>
  <c r="A10440" i="17"/>
  <c r="A10441" i="17"/>
  <c r="A10442" i="17"/>
  <c r="A10443" i="17"/>
  <c r="A10444" i="17"/>
  <c r="A10445" i="17"/>
  <c r="A10446" i="17"/>
  <c r="A10447" i="17"/>
  <c r="A10448" i="17"/>
  <c r="A10449" i="17"/>
  <c r="A10450" i="17"/>
  <c r="A10451" i="17"/>
  <c r="A10452" i="17"/>
  <c r="A10453" i="17"/>
  <c r="A10454" i="17"/>
  <c r="A10455" i="17"/>
  <c r="A10456" i="17"/>
  <c r="A10457" i="17"/>
  <c r="A10458" i="17"/>
  <c r="A10459" i="17"/>
  <c r="A10460" i="17"/>
  <c r="A10461" i="17"/>
  <c r="A10462" i="17"/>
  <c r="A10463" i="17"/>
  <c r="A10464" i="17"/>
  <c r="A10465" i="17"/>
  <c r="A10466" i="17"/>
  <c r="A10467" i="17"/>
  <c r="A10468" i="17"/>
  <c r="A10469" i="17"/>
  <c r="A10470" i="17"/>
  <c r="A10471" i="17"/>
  <c r="A10472" i="17"/>
  <c r="A10473" i="17"/>
  <c r="A10474" i="17"/>
  <c r="A10475" i="17"/>
  <c r="A10476" i="17"/>
  <c r="A10477" i="17"/>
  <c r="A10478" i="17"/>
  <c r="A10479" i="17"/>
  <c r="A10480" i="17"/>
  <c r="A10481" i="17"/>
  <c r="A10482" i="17"/>
  <c r="A10483" i="17"/>
  <c r="A10484" i="17"/>
  <c r="A10485" i="17"/>
  <c r="A10486" i="17"/>
  <c r="A10487" i="17"/>
  <c r="A10488" i="17"/>
  <c r="A10489" i="17"/>
  <c r="A10490" i="17"/>
  <c r="A10491" i="17"/>
  <c r="A10492" i="17"/>
  <c r="A10493" i="17"/>
  <c r="A10494" i="17"/>
  <c r="A10495" i="17"/>
  <c r="A10496" i="17"/>
  <c r="A10497" i="17"/>
  <c r="A10498" i="17"/>
  <c r="A10499" i="17"/>
  <c r="A10500" i="17"/>
  <c r="A10501" i="17"/>
  <c r="A10502" i="17"/>
  <c r="A10503" i="17"/>
  <c r="A10504" i="17"/>
  <c r="A10505" i="17"/>
  <c r="A10506" i="17"/>
  <c r="A10507" i="17"/>
  <c r="A10508" i="17"/>
  <c r="A10509" i="17"/>
  <c r="A10510" i="17"/>
  <c r="A10511" i="17"/>
  <c r="A10512" i="17"/>
  <c r="A10513" i="17"/>
  <c r="A10514" i="17"/>
  <c r="A10515" i="17"/>
  <c r="A10516" i="17"/>
  <c r="A10517" i="17"/>
  <c r="A10518" i="17"/>
  <c r="A10519" i="17"/>
  <c r="A10520" i="17"/>
  <c r="A10521" i="17"/>
  <c r="A10522" i="17"/>
  <c r="A10523" i="17"/>
  <c r="A10524" i="17"/>
  <c r="A10525" i="17"/>
  <c r="A10526" i="17"/>
  <c r="A10527" i="17"/>
  <c r="A10528" i="17"/>
  <c r="A10529" i="17"/>
  <c r="A10530" i="17"/>
  <c r="A10531" i="17"/>
  <c r="A10532" i="17"/>
  <c r="A10533" i="17"/>
  <c r="A10534" i="17"/>
  <c r="A10535" i="17"/>
  <c r="A10536" i="17"/>
  <c r="A10537" i="17"/>
  <c r="A10538" i="17"/>
  <c r="A10539" i="17"/>
  <c r="A10540" i="17"/>
  <c r="A10541" i="17"/>
  <c r="A10542" i="17"/>
  <c r="A10543" i="17"/>
  <c r="A10544" i="17"/>
  <c r="A10545" i="17"/>
  <c r="A10546" i="17"/>
  <c r="A10547" i="17"/>
  <c r="A10548" i="17"/>
  <c r="A10549" i="17"/>
  <c r="A10550" i="17"/>
  <c r="A10551" i="17"/>
  <c r="A10552" i="17"/>
  <c r="A10553" i="17"/>
  <c r="A10554" i="17"/>
  <c r="A10555" i="17"/>
  <c r="A10556" i="17"/>
  <c r="A10557" i="17"/>
  <c r="A10558" i="17"/>
  <c r="A10559" i="17"/>
  <c r="A10560" i="17"/>
  <c r="A10561" i="17"/>
  <c r="A10562" i="17"/>
  <c r="A10563" i="17"/>
  <c r="A10564" i="17"/>
  <c r="A10565" i="17"/>
  <c r="A10566" i="17"/>
  <c r="A10567" i="17"/>
  <c r="A10568" i="17"/>
  <c r="A10569" i="17"/>
  <c r="A10570" i="17"/>
  <c r="A10571" i="17"/>
  <c r="A10572" i="17"/>
  <c r="A10573" i="17"/>
  <c r="A10574" i="17"/>
  <c r="A10575" i="17"/>
  <c r="A10576" i="17"/>
  <c r="A10577" i="17"/>
  <c r="A10578" i="17"/>
  <c r="A10579" i="17"/>
  <c r="A10580" i="17"/>
  <c r="A10581" i="17"/>
  <c r="A10582" i="17"/>
  <c r="A10583" i="17"/>
  <c r="A10584" i="17"/>
  <c r="A10585" i="17"/>
  <c r="A10586" i="17"/>
  <c r="A10587" i="17"/>
  <c r="A10588" i="17"/>
  <c r="A10589" i="17"/>
  <c r="A10590" i="17"/>
  <c r="A10591" i="17"/>
  <c r="A10592" i="17"/>
  <c r="A10593" i="17"/>
  <c r="A10594" i="17"/>
  <c r="A10595" i="17"/>
  <c r="A10596" i="17"/>
  <c r="A10597" i="17"/>
  <c r="A10598" i="17"/>
  <c r="A10599" i="17"/>
  <c r="A10600" i="17"/>
  <c r="A10601" i="17"/>
  <c r="A10602" i="17"/>
  <c r="A10603" i="17"/>
  <c r="A10604" i="17"/>
  <c r="A10605" i="17"/>
  <c r="A10606" i="17"/>
  <c r="A10607" i="17"/>
  <c r="A10608" i="17"/>
  <c r="A10609" i="17"/>
  <c r="A10610" i="17"/>
  <c r="A10611" i="17"/>
  <c r="A10612" i="17"/>
  <c r="A10613" i="17"/>
  <c r="A10614" i="17"/>
  <c r="A10615" i="17"/>
  <c r="A10616" i="17"/>
  <c r="A10617" i="17"/>
  <c r="A10618" i="17"/>
  <c r="A10619" i="17"/>
  <c r="A10620" i="17"/>
  <c r="A10621" i="17"/>
  <c r="A10622" i="17"/>
  <c r="A10623" i="17"/>
  <c r="A10624" i="17"/>
  <c r="A10625" i="17"/>
  <c r="A10626" i="17"/>
  <c r="A10627" i="17"/>
  <c r="A10628" i="17"/>
  <c r="A10629" i="17"/>
  <c r="A10630" i="17"/>
  <c r="A10631" i="17"/>
  <c r="A10632" i="17"/>
  <c r="A10633" i="17"/>
  <c r="A10634" i="17"/>
  <c r="A10635" i="17"/>
  <c r="A10636" i="17"/>
  <c r="A10637" i="17"/>
  <c r="A10638" i="17"/>
  <c r="A10639" i="17"/>
  <c r="A10640" i="17"/>
  <c r="A10641" i="17"/>
  <c r="A10642" i="17"/>
  <c r="A10643" i="17"/>
  <c r="A10644" i="17"/>
  <c r="A10645" i="17"/>
  <c r="A10646" i="17"/>
  <c r="A10647" i="17"/>
  <c r="A10648" i="17"/>
  <c r="A10649" i="17"/>
  <c r="A10650" i="17"/>
  <c r="A10651" i="17"/>
  <c r="A10652" i="17"/>
  <c r="A10653" i="17"/>
  <c r="A10654" i="17"/>
  <c r="A10655" i="17"/>
  <c r="A10656" i="17"/>
  <c r="A10657" i="17"/>
  <c r="A10658" i="17"/>
  <c r="A10659" i="17"/>
  <c r="A10660" i="17"/>
  <c r="A10661" i="17"/>
  <c r="A10662" i="17"/>
  <c r="A10663" i="17"/>
  <c r="A10664" i="17"/>
  <c r="A10665" i="17"/>
  <c r="A10666" i="17"/>
  <c r="A10667" i="17"/>
  <c r="A10668" i="17"/>
  <c r="A10669" i="17"/>
  <c r="A10670" i="17"/>
  <c r="A10671" i="17"/>
  <c r="A10672" i="17"/>
  <c r="A10673" i="17"/>
  <c r="A10674" i="17"/>
  <c r="A10675" i="17"/>
  <c r="A10676" i="17"/>
  <c r="A10677" i="17"/>
  <c r="A10678" i="17"/>
  <c r="A10679" i="17"/>
  <c r="A10680" i="17"/>
  <c r="A10681" i="17"/>
  <c r="A10682" i="17"/>
  <c r="A10683" i="17"/>
  <c r="A10684" i="17"/>
  <c r="A10685" i="17"/>
  <c r="A10686" i="17"/>
  <c r="A10687" i="17"/>
  <c r="A10688" i="17"/>
  <c r="A10689" i="17"/>
  <c r="A10690" i="17"/>
  <c r="A10691" i="17"/>
  <c r="A10692" i="17"/>
  <c r="A10693" i="17"/>
  <c r="A10694" i="17"/>
  <c r="A10695" i="17"/>
  <c r="A10696" i="17"/>
  <c r="A10697" i="17"/>
  <c r="A10698" i="17"/>
  <c r="A10699" i="17"/>
  <c r="A10700" i="17"/>
  <c r="A10701" i="17"/>
  <c r="A10702" i="17"/>
  <c r="A10703" i="17"/>
  <c r="A10704" i="17"/>
  <c r="A10705" i="17"/>
  <c r="A10706" i="17"/>
  <c r="A10707" i="17"/>
  <c r="A10708" i="17"/>
  <c r="A10709" i="17"/>
  <c r="A10710" i="17"/>
  <c r="A10711" i="17"/>
  <c r="A10712" i="17"/>
  <c r="A10713" i="17"/>
  <c r="A10714" i="17"/>
  <c r="A10715" i="17"/>
  <c r="A10716" i="17"/>
  <c r="A10717" i="17"/>
  <c r="A10718" i="17"/>
  <c r="A10719" i="17"/>
  <c r="A10720" i="17"/>
  <c r="A10721" i="17"/>
  <c r="A10722" i="17"/>
  <c r="A10723" i="17"/>
  <c r="A10724" i="17"/>
  <c r="A10725" i="17"/>
  <c r="A10726" i="17"/>
  <c r="A10727" i="17"/>
  <c r="A10728" i="17"/>
  <c r="A10729" i="17"/>
  <c r="A10730" i="17"/>
  <c r="A10731" i="17"/>
  <c r="A10732" i="17"/>
  <c r="A10733" i="17"/>
  <c r="A10734" i="17"/>
  <c r="A10735" i="17"/>
  <c r="A10736" i="17"/>
  <c r="A10737" i="17"/>
  <c r="A10738" i="17"/>
  <c r="A10739" i="17"/>
  <c r="A10740" i="17"/>
  <c r="A10741" i="17"/>
  <c r="A10742" i="17"/>
  <c r="A10743" i="17"/>
  <c r="A10744" i="17"/>
  <c r="A10745" i="17"/>
  <c r="A10746" i="17"/>
  <c r="A10747" i="17"/>
  <c r="A10748" i="17"/>
  <c r="A10749" i="17"/>
  <c r="A10750" i="17"/>
  <c r="A10751" i="17"/>
  <c r="A10752" i="17"/>
  <c r="A10753" i="17"/>
  <c r="A10754" i="17"/>
  <c r="A10755" i="17"/>
  <c r="A10756" i="17"/>
  <c r="A10757" i="17"/>
  <c r="A10758" i="17"/>
  <c r="A10759" i="17"/>
  <c r="A10760" i="17"/>
  <c r="A10761" i="17"/>
  <c r="A10762" i="17"/>
  <c r="A10763" i="17"/>
  <c r="A10764" i="17"/>
  <c r="A10765" i="17"/>
  <c r="A10766" i="17"/>
  <c r="A10767" i="17"/>
  <c r="A10768" i="17"/>
  <c r="A10769" i="17"/>
  <c r="A10770" i="17"/>
  <c r="A10771" i="17"/>
  <c r="A10772" i="17"/>
  <c r="A10773" i="17"/>
  <c r="A10774" i="17"/>
  <c r="A10775" i="17"/>
  <c r="A10776" i="17"/>
  <c r="A10777" i="17"/>
  <c r="A10778" i="17"/>
  <c r="A10779" i="17"/>
  <c r="A10780" i="17"/>
  <c r="A10781" i="17"/>
  <c r="A10782" i="17"/>
  <c r="A10783" i="17"/>
  <c r="A10784" i="17"/>
  <c r="A10785" i="17"/>
  <c r="A10786" i="17"/>
  <c r="A10787" i="17"/>
  <c r="A10788" i="17"/>
  <c r="A10789" i="17"/>
  <c r="A10790" i="17"/>
  <c r="A10791" i="17"/>
  <c r="A10792" i="17"/>
  <c r="A10793" i="17"/>
  <c r="A10794" i="17"/>
  <c r="A10795" i="17"/>
  <c r="A10796" i="17"/>
  <c r="A10797" i="17"/>
  <c r="A10798" i="17"/>
  <c r="A10799" i="17"/>
  <c r="A10800" i="17"/>
  <c r="A10801" i="17"/>
  <c r="A10802" i="17"/>
  <c r="A10803" i="17"/>
  <c r="A10804" i="17"/>
  <c r="A10805" i="17"/>
  <c r="A10806" i="17"/>
  <c r="A10807" i="17"/>
  <c r="A10808" i="17"/>
  <c r="A10809" i="17"/>
  <c r="A10810" i="17"/>
  <c r="A10811" i="17"/>
  <c r="A10812" i="17"/>
  <c r="A10813" i="17"/>
  <c r="A10814" i="17"/>
  <c r="A10815" i="17"/>
  <c r="A10816" i="17"/>
  <c r="A10817" i="17"/>
  <c r="A10818" i="17"/>
  <c r="A10819" i="17"/>
  <c r="A10820" i="17"/>
  <c r="A10821" i="17"/>
  <c r="A10822" i="17"/>
  <c r="A10823" i="17"/>
  <c r="A10824" i="17"/>
  <c r="A10825" i="17"/>
  <c r="A10826" i="17"/>
  <c r="A10827" i="17"/>
  <c r="A10828" i="17"/>
  <c r="A10829" i="17"/>
  <c r="A10830" i="17"/>
  <c r="A10831" i="17"/>
  <c r="A10832" i="17"/>
  <c r="A10833" i="17"/>
  <c r="A10834" i="17"/>
  <c r="A10835" i="17"/>
  <c r="A10836" i="17"/>
  <c r="A10837" i="17"/>
  <c r="A10838" i="17"/>
  <c r="A10839" i="17"/>
  <c r="A10840" i="17"/>
  <c r="A10841" i="17"/>
  <c r="A10842" i="17"/>
  <c r="A10843" i="17"/>
  <c r="A10844" i="17"/>
  <c r="A10845" i="17"/>
  <c r="A10846" i="17"/>
  <c r="A10847" i="17"/>
  <c r="A10848" i="17"/>
  <c r="A10849" i="17"/>
  <c r="A10850" i="17"/>
  <c r="A10851" i="17"/>
  <c r="A10852" i="17"/>
  <c r="A10853" i="17"/>
  <c r="A10854" i="17"/>
  <c r="A10855" i="17"/>
  <c r="A10856" i="17"/>
  <c r="A10857" i="17"/>
  <c r="A10858" i="17"/>
  <c r="A10859" i="17"/>
  <c r="A10860" i="17"/>
  <c r="A10861" i="17"/>
  <c r="A10862" i="17"/>
  <c r="A10863" i="17"/>
  <c r="A10864" i="17"/>
  <c r="A10865" i="17"/>
  <c r="A10866" i="17"/>
  <c r="A10867" i="17"/>
  <c r="A10868" i="17"/>
  <c r="A10869" i="17"/>
  <c r="A10870" i="17"/>
  <c r="A10871" i="17"/>
  <c r="A10872" i="17"/>
  <c r="A10873" i="17"/>
  <c r="A10874" i="17"/>
  <c r="A10875" i="17"/>
  <c r="A10876" i="17"/>
  <c r="A10877" i="17"/>
  <c r="A10878" i="17"/>
  <c r="A10879" i="17"/>
  <c r="A10880" i="17"/>
  <c r="A10881" i="17"/>
  <c r="A10882" i="17"/>
  <c r="A10883" i="17"/>
  <c r="A10884" i="17"/>
  <c r="A10885" i="17"/>
  <c r="A10886" i="17"/>
  <c r="A10887" i="17"/>
  <c r="A10888" i="17"/>
  <c r="A10889" i="17"/>
  <c r="A10890" i="17"/>
  <c r="A10891" i="17"/>
  <c r="A10892" i="17"/>
  <c r="A10893" i="17"/>
  <c r="A10894" i="17"/>
  <c r="A10895" i="17"/>
  <c r="A10896" i="17"/>
  <c r="A10897" i="17"/>
  <c r="A10898" i="17"/>
  <c r="A10899" i="17"/>
  <c r="A10900" i="17"/>
  <c r="A10901" i="17"/>
  <c r="A10902" i="17"/>
  <c r="A10903" i="17"/>
  <c r="A10904" i="17"/>
  <c r="A10905" i="17"/>
  <c r="A10906" i="17"/>
  <c r="A10907" i="17"/>
  <c r="A10908" i="17"/>
  <c r="A10909" i="17"/>
  <c r="A10910" i="17"/>
  <c r="A10911" i="17"/>
  <c r="A10912" i="17"/>
  <c r="A10913" i="17"/>
  <c r="A10914" i="17"/>
  <c r="A10915" i="17"/>
  <c r="A10916" i="17"/>
  <c r="A10917" i="17"/>
  <c r="A10918" i="17"/>
  <c r="A10919" i="17"/>
  <c r="A10920" i="17"/>
  <c r="A10921" i="17"/>
  <c r="A10922" i="17"/>
  <c r="A10923" i="17"/>
  <c r="A10924" i="17"/>
  <c r="A10925" i="17"/>
  <c r="A10926" i="17"/>
  <c r="A10927" i="17"/>
  <c r="A10928" i="17"/>
  <c r="A10929" i="17"/>
  <c r="A10930" i="17"/>
  <c r="A10931" i="17"/>
  <c r="A10932" i="17"/>
  <c r="A10933" i="17"/>
  <c r="A10934" i="17"/>
  <c r="A10935" i="17"/>
  <c r="A10936" i="17"/>
  <c r="A10937" i="17"/>
  <c r="A10938" i="17"/>
  <c r="A10939" i="17"/>
  <c r="A10940" i="17"/>
  <c r="A10941" i="17"/>
  <c r="A10942" i="17"/>
  <c r="A10943" i="17"/>
  <c r="A10944" i="17"/>
  <c r="A10945" i="17"/>
  <c r="A10946" i="17"/>
  <c r="A10947" i="17"/>
  <c r="A10948" i="17"/>
  <c r="A10949" i="17"/>
  <c r="A10950" i="17"/>
  <c r="A10951" i="17"/>
  <c r="A10952" i="17"/>
  <c r="A10953" i="17"/>
  <c r="A10954" i="17"/>
  <c r="A10955" i="17"/>
  <c r="A10956" i="17"/>
  <c r="A10957" i="17"/>
  <c r="A10958" i="17"/>
  <c r="A10959" i="17"/>
  <c r="A10960" i="17"/>
  <c r="A10961" i="17"/>
  <c r="A10962" i="17"/>
  <c r="A10963" i="17"/>
  <c r="A10964" i="17"/>
  <c r="A10965" i="17"/>
  <c r="A10966" i="17"/>
  <c r="A10967" i="17"/>
  <c r="A10968" i="17"/>
  <c r="A10969" i="17"/>
  <c r="A10970" i="17"/>
  <c r="A10971" i="17"/>
  <c r="A10972" i="17"/>
  <c r="A10973" i="17"/>
  <c r="A10974" i="17"/>
  <c r="A10975" i="17"/>
  <c r="A10976" i="17"/>
  <c r="A10977" i="17"/>
  <c r="A10978" i="17"/>
  <c r="A10979" i="17"/>
  <c r="A10980" i="17"/>
  <c r="A10981" i="17"/>
  <c r="A10982" i="17"/>
  <c r="A10983" i="17"/>
  <c r="A10984" i="17"/>
  <c r="A10985" i="17"/>
  <c r="A10986" i="17"/>
  <c r="A10987" i="17"/>
  <c r="A10988" i="17"/>
  <c r="A10989" i="17"/>
  <c r="A10990" i="17"/>
  <c r="A10991" i="17"/>
  <c r="A10992" i="17"/>
  <c r="A10993" i="17"/>
  <c r="A10994" i="17"/>
  <c r="A10995" i="17"/>
  <c r="A10996" i="17"/>
  <c r="A10997" i="17"/>
  <c r="A10998" i="17"/>
  <c r="A10999" i="17"/>
  <c r="A11000" i="17"/>
  <c r="A11001" i="17"/>
  <c r="A11002" i="17"/>
  <c r="A11003" i="17"/>
  <c r="A11004" i="17"/>
  <c r="A11005" i="17"/>
  <c r="A11006" i="17"/>
  <c r="A11007" i="17"/>
  <c r="A11008" i="17"/>
  <c r="A11009" i="17"/>
  <c r="A11010" i="17"/>
  <c r="A11011" i="17"/>
  <c r="A11012" i="17"/>
  <c r="A11013" i="17"/>
  <c r="A11014" i="17"/>
  <c r="A11015" i="17"/>
  <c r="A11016" i="17"/>
  <c r="A11017" i="17"/>
  <c r="A11018" i="17"/>
  <c r="A11019" i="17"/>
  <c r="A11020" i="17"/>
  <c r="A11021" i="17"/>
  <c r="A11022" i="17"/>
  <c r="A11023" i="17"/>
  <c r="A11024" i="17"/>
  <c r="A11025" i="17"/>
  <c r="A11026" i="17"/>
  <c r="A11027" i="17"/>
  <c r="A11028" i="17"/>
  <c r="A11029" i="17"/>
  <c r="A11030" i="17"/>
  <c r="A11031" i="17"/>
  <c r="A11032" i="17"/>
  <c r="A11033" i="17"/>
  <c r="A11034" i="17"/>
  <c r="A11035" i="17"/>
  <c r="A11036" i="17"/>
  <c r="A11037" i="17"/>
  <c r="A11038" i="17"/>
  <c r="A11039" i="17"/>
  <c r="A11040" i="17"/>
  <c r="A11041" i="17"/>
  <c r="A11042" i="17"/>
  <c r="A11043" i="17"/>
  <c r="A11044" i="17"/>
  <c r="A11045" i="17"/>
  <c r="A11046" i="17"/>
  <c r="A11047" i="17"/>
  <c r="A11048" i="17"/>
  <c r="A11049" i="17"/>
  <c r="A11050" i="17"/>
  <c r="A11051" i="17"/>
  <c r="A11052" i="17"/>
  <c r="A11053" i="17"/>
  <c r="A11054" i="17"/>
  <c r="A11055" i="17"/>
  <c r="A11056" i="17"/>
  <c r="A11057" i="17"/>
  <c r="A11058" i="17"/>
  <c r="A11059" i="17"/>
  <c r="A11060" i="17"/>
  <c r="A11061" i="17"/>
  <c r="A11062" i="17"/>
  <c r="A11063" i="17"/>
  <c r="A11064" i="17"/>
  <c r="A11065" i="17"/>
  <c r="A11066" i="17"/>
  <c r="A11067" i="17"/>
  <c r="A11068" i="17"/>
  <c r="A11069" i="17"/>
  <c r="A11070" i="17"/>
  <c r="A11071" i="17"/>
  <c r="A11072" i="17"/>
  <c r="A11073" i="17"/>
  <c r="A11074" i="17"/>
  <c r="A11075" i="17"/>
  <c r="A11076" i="17"/>
  <c r="A11077" i="17"/>
  <c r="A11078" i="17"/>
  <c r="A11079" i="17"/>
  <c r="A11080" i="17"/>
  <c r="A11081" i="17"/>
  <c r="A11082" i="17"/>
  <c r="A11083" i="17"/>
  <c r="A11084" i="17"/>
  <c r="A11085" i="17"/>
  <c r="A11086" i="17"/>
  <c r="A11087" i="17"/>
  <c r="A11088" i="17"/>
  <c r="A11089" i="17"/>
  <c r="A11090" i="17"/>
  <c r="A11091" i="17"/>
  <c r="A11092" i="17"/>
  <c r="A11093" i="17"/>
  <c r="A11094" i="17"/>
  <c r="A11095" i="17"/>
  <c r="A11096" i="17"/>
  <c r="A11097" i="17"/>
  <c r="A11098" i="17"/>
  <c r="A11099" i="17"/>
  <c r="A11100" i="17"/>
  <c r="A11101" i="17"/>
  <c r="A11102" i="17"/>
  <c r="A11103" i="17"/>
  <c r="A11104" i="17"/>
  <c r="A11105" i="17"/>
  <c r="A11106" i="17"/>
  <c r="A11107" i="17"/>
  <c r="A11108" i="17"/>
  <c r="A11109" i="17"/>
  <c r="A11110" i="17"/>
  <c r="A11111" i="17"/>
  <c r="A11112" i="17"/>
  <c r="A11113" i="17"/>
  <c r="A11114" i="17"/>
  <c r="A11115" i="17"/>
  <c r="A11116" i="17"/>
  <c r="A11117" i="17"/>
  <c r="A11118" i="17"/>
  <c r="A11119" i="17"/>
  <c r="A11120" i="17"/>
  <c r="A11121" i="17"/>
  <c r="A11122" i="17"/>
  <c r="A11123" i="17"/>
  <c r="A11124" i="17"/>
  <c r="A11125" i="17"/>
  <c r="A11126" i="17"/>
  <c r="A11127" i="17"/>
  <c r="A11128" i="17"/>
  <c r="A11129" i="17"/>
  <c r="A11130" i="17"/>
  <c r="A11131" i="17"/>
  <c r="A11132" i="17"/>
  <c r="A11133" i="17"/>
  <c r="A11134" i="17"/>
  <c r="A11135" i="17"/>
  <c r="A11136" i="17"/>
  <c r="A11137" i="17"/>
  <c r="A11138" i="17"/>
  <c r="A11139" i="17"/>
  <c r="A11140" i="17"/>
  <c r="A11141" i="17"/>
  <c r="A11142" i="17"/>
  <c r="A11143" i="17"/>
  <c r="A11144" i="17"/>
  <c r="A11145" i="17"/>
  <c r="A11146" i="17"/>
  <c r="A11147" i="17"/>
  <c r="A11148" i="17"/>
  <c r="A11149" i="17"/>
  <c r="A11150" i="17"/>
  <c r="A11151" i="17"/>
  <c r="A11152" i="17"/>
  <c r="A11153" i="17"/>
  <c r="A11154" i="17"/>
  <c r="A11155" i="17"/>
  <c r="A11156" i="17"/>
  <c r="A11157" i="17"/>
  <c r="A11158" i="17"/>
  <c r="A11159" i="17"/>
  <c r="A11160" i="17"/>
  <c r="A11161" i="17"/>
  <c r="A11162" i="17"/>
  <c r="A11163" i="17"/>
  <c r="A11164" i="17"/>
  <c r="A11165" i="17"/>
  <c r="A11166" i="17"/>
  <c r="A11167" i="17"/>
  <c r="A11168" i="17"/>
  <c r="A11169" i="17"/>
  <c r="A11170" i="17"/>
  <c r="A11171" i="17"/>
  <c r="A11172" i="17"/>
  <c r="A11173" i="17"/>
  <c r="A11174" i="17"/>
  <c r="A11175" i="17"/>
  <c r="A11176" i="17"/>
  <c r="A11177" i="17"/>
  <c r="A11178" i="17"/>
  <c r="A11179" i="17"/>
  <c r="A11180" i="17"/>
  <c r="A11181" i="17"/>
  <c r="A11182" i="17"/>
  <c r="A11183" i="17"/>
  <c r="A11184" i="17"/>
  <c r="A11185" i="17"/>
  <c r="A11186" i="17"/>
  <c r="A11187" i="17"/>
  <c r="A11188" i="17"/>
  <c r="A11189" i="17"/>
  <c r="A11190" i="17"/>
  <c r="A11191" i="17"/>
  <c r="A11192" i="17"/>
  <c r="A11193" i="17"/>
  <c r="A11194" i="17"/>
  <c r="A11195" i="17"/>
  <c r="A11196" i="17"/>
  <c r="A11197" i="17"/>
  <c r="A11198" i="17"/>
  <c r="A11199" i="17"/>
  <c r="A11200" i="17"/>
  <c r="A11201" i="17"/>
  <c r="A11202" i="17"/>
  <c r="A11203" i="17"/>
  <c r="A11204" i="17"/>
  <c r="A11205" i="17"/>
  <c r="A11206" i="17"/>
  <c r="A11207" i="17"/>
  <c r="A11208" i="17"/>
  <c r="A11209" i="17"/>
  <c r="A11210" i="17"/>
  <c r="A11211" i="17"/>
  <c r="A11212" i="17"/>
  <c r="A11213" i="17"/>
  <c r="A11214" i="17"/>
  <c r="A11215" i="17"/>
  <c r="A11216" i="17"/>
  <c r="A11217" i="17"/>
  <c r="A11218" i="17"/>
  <c r="A11219" i="17"/>
  <c r="A11220" i="17"/>
  <c r="A11221" i="17"/>
  <c r="A11222" i="17"/>
  <c r="A11223" i="17"/>
  <c r="A11224" i="17"/>
  <c r="A11225" i="17"/>
  <c r="A11226" i="17"/>
  <c r="A11227" i="17"/>
  <c r="A11228" i="17"/>
  <c r="A11229" i="17"/>
  <c r="A11230" i="17"/>
  <c r="A11231" i="17"/>
  <c r="A11232" i="17"/>
  <c r="A11233" i="17"/>
  <c r="A11234" i="17"/>
  <c r="A11235" i="17"/>
  <c r="A11236" i="17"/>
  <c r="A11237" i="17"/>
  <c r="A11238" i="17"/>
  <c r="A11239" i="17"/>
  <c r="A11240" i="17"/>
  <c r="A11241" i="17"/>
  <c r="A11242" i="17"/>
  <c r="A11243" i="17"/>
  <c r="A11244" i="17"/>
  <c r="A11245" i="17"/>
  <c r="A11246" i="17"/>
  <c r="A11247" i="17"/>
  <c r="A11248" i="17"/>
  <c r="A11249" i="17"/>
  <c r="A11250" i="17"/>
  <c r="A11251" i="17"/>
  <c r="A11252" i="17"/>
  <c r="A11253" i="17"/>
  <c r="A11254" i="17"/>
  <c r="A11255" i="17"/>
  <c r="A11256" i="17"/>
  <c r="A11257" i="17"/>
  <c r="A11258" i="17"/>
  <c r="A11259" i="17"/>
  <c r="A11260" i="17"/>
  <c r="A11261" i="17"/>
  <c r="A11262" i="17"/>
  <c r="A11263" i="17"/>
  <c r="A11264" i="17"/>
  <c r="A11265" i="17"/>
  <c r="A11266" i="17"/>
  <c r="A11267" i="17"/>
  <c r="A11268" i="17"/>
  <c r="A11269" i="17"/>
  <c r="A11270" i="17"/>
  <c r="A11271" i="17"/>
  <c r="A11272" i="17"/>
  <c r="A11273" i="17"/>
  <c r="A11274" i="17"/>
  <c r="A11275" i="17"/>
  <c r="A11276" i="17"/>
  <c r="A11277" i="17"/>
  <c r="A11278" i="17"/>
  <c r="A11279" i="17"/>
  <c r="A11280" i="17"/>
  <c r="A11281" i="17"/>
  <c r="A11282" i="17"/>
  <c r="A11283" i="17"/>
  <c r="A11284" i="17"/>
  <c r="A11285" i="17"/>
  <c r="A11286" i="17"/>
  <c r="A11287" i="17"/>
  <c r="A11288" i="17"/>
  <c r="A11289" i="17"/>
  <c r="A11290" i="17"/>
  <c r="A11291" i="17"/>
  <c r="A11292" i="17"/>
  <c r="A11293" i="17"/>
  <c r="A11294" i="17"/>
  <c r="A11295" i="17"/>
  <c r="A11296" i="17"/>
  <c r="A11297" i="17"/>
  <c r="A11298" i="17"/>
  <c r="A11299" i="17"/>
  <c r="A11300" i="17"/>
  <c r="A11301" i="17"/>
  <c r="A11302" i="17"/>
  <c r="A11303" i="17"/>
  <c r="A11304" i="17"/>
  <c r="A11305" i="17"/>
  <c r="A11306" i="17"/>
  <c r="A11307" i="17"/>
  <c r="A11308" i="17"/>
  <c r="A11309" i="17"/>
  <c r="A11310" i="17"/>
  <c r="A11311" i="17"/>
  <c r="A11312" i="17"/>
  <c r="A11313" i="17"/>
  <c r="A11314" i="17"/>
  <c r="A11315" i="17"/>
  <c r="A11316" i="17"/>
  <c r="A11317" i="17"/>
  <c r="A11318" i="17"/>
  <c r="A11319" i="17"/>
  <c r="A11320" i="17"/>
  <c r="A11321" i="17"/>
  <c r="A11322" i="17"/>
  <c r="A11323" i="17"/>
  <c r="A11324" i="17"/>
  <c r="A11325" i="17"/>
  <c r="A11326" i="17"/>
  <c r="A11327" i="17"/>
  <c r="A11328" i="17"/>
  <c r="A11329" i="17"/>
  <c r="A11330" i="17"/>
  <c r="A11331" i="17"/>
  <c r="A11332" i="17"/>
  <c r="A11333" i="17"/>
  <c r="A11334" i="17"/>
  <c r="A11335" i="17"/>
  <c r="A11336" i="17"/>
  <c r="A11337" i="17"/>
  <c r="A11338" i="17"/>
  <c r="A11339" i="17"/>
  <c r="A11340" i="17"/>
  <c r="A11341" i="17"/>
  <c r="A11342" i="17"/>
  <c r="A11343" i="17"/>
  <c r="A11344" i="17"/>
  <c r="A11345" i="17"/>
  <c r="A11346" i="17"/>
  <c r="A11347" i="17"/>
  <c r="A11348" i="17"/>
  <c r="A11349" i="17"/>
  <c r="A11350" i="17"/>
  <c r="A11351" i="17"/>
  <c r="A11352" i="17"/>
  <c r="A11353" i="17"/>
  <c r="A11354" i="17"/>
  <c r="A11355" i="17"/>
  <c r="A11356" i="17"/>
  <c r="A11357" i="17"/>
  <c r="A11358" i="17"/>
  <c r="A11359" i="17"/>
  <c r="A11360" i="17"/>
  <c r="A11361" i="17"/>
  <c r="A11362" i="17"/>
  <c r="A11363" i="17"/>
  <c r="A11364" i="17"/>
  <c r="A11365" i="17"/>
  <c r="A11366" i="17"/>
  <c r="A11367" i="17"/>
  <c r="A11368" i="17"/>
  <c r="A11369" i="17"/>
  <c r="A11370" i="17"/>
  <c r="A11371" i="17"/>
  <c r="A11372" i="17"/>
  <c r="A11373" i="17"/>
  <c r="A11374" i="17"/>
  <c r="A11375" i="17"/>
  <c r="A11376" i="17"/>
  <c r="A11377" i="17"/>
  <c r="A11378" i="17"/>
  <c r="A11379" i="17"/>
  <c r="A11380" i="17"/>
  <c r="A11381" i="17"/>
  <c r="A11382" i="17"/>
  <c r="A11383" i="17"/>
  <c r="A11384" i="17"/>
  <c r="A11385" i="17"/>
  <c r="A11386" i="17"/>
  <c r="A11387" i="17"/>
  <c r="A11388" i="17"/>
  <c r="A11389" i="17"/>
  <c r="A11390" i="17"/>
  <c r="A11391" i="17"/>
  <c r="A11392" i="17"/>
  <c r="A11393" i="17"/>
  <c r="A11394" i="17"/>
  <c r="A11395" i="17"/>
  <c r="A11396" i="17"/>
  <c r="A11397" i="17"/>
  <c r="A11398" i="17"/>
  <c r="A11399" i="17"/>
  <c r="A11400" i="17"/>
  <c r="A11401" i="17"/>
  <c r="A11402" i="17"/>
  <c r="A11403" i="17"/>
  <c r="A11404" i="17"/>
  <c r="A11405" i="17"/>
  <c r="A11406" i="17"/>
  <c r="A11407" i="17"/>
  <c r="A11408" i="17"/>
  <c r="A11409" i="17"/>
  <c r="A11410" i="17"/>
  <c r="A11411" i="17"/>
  <c r="A11412" i="17"/>
  <c r="A11413" i="17"/>
  <c r="A11414" i="17"/>
  <c r="A11415" i="17"/>
  <c r="A11416" i="17"/>
  <c r="A11417" i="17"/>
  <c r="A11418" i="17"/>
  <c r="A11419" i="17"/>
  <c r="A11420" i="17"/>
  <c r="A11421" i="17"/>
  <c r="A11422" i="17"/>
  <c r="A11423" i="17"/>
  <c r="A11424" i="17"/>
  <c r="A11425" i="17"/>
  <c r="A11426" i="17"/>
  <c r="A11427" i="17"/>
  <c r="A11428" i="17"/>
  <c r="A11429" i="17"/>
  <c r="A11430" i="17"/>
  <c r="A11431" i="17"/>
  <c r="A11432" i="17"/>
  <c r="A11433" i="17"/>
  <c r="A11434" i="17"/>
  <c r="A11435" i="17"/>
  <c r="A11436" i="17"/>
  <c r="A11437" i="17"/>
  <c r="A11438" i="17"/>
  <c r="A11439" i="17"/>
  <c r="A11440" i="17"/>
  <c r="A11441" i="17"/>
  <c r="A11442" i="17"/>
  <c r="A11443" i="17"/>
  <c r="A11444" i="17"/>
  <c r="A11445" i="17"/>
  <c r="A11446" i="17"/>
  <c r="A11447" i="17"/>
  <c r="A11448" i="17"/>
  <c r="A11449" i="17"/>
  <c r="A11450" i="17"/>
  <c r="A11451" i="17"/>
  <c r="A11452" i="17"/>
  <c r="A11453" i="17"/>
  <c r="A11454" i="17"/>
  <c r="A11455" i="17"/>
  <c r="A11456" i="17"/>
  <c r="A11457" i="17"/>
  <c r="A11458" i="17"/>
  <c r="A11459" i="17"/>
  <c r="A11460" i="17"/>
  <c r="A11461" i="17"/>
  <c r="A11462" i="17"/>
  <c r="A11463" i="17"/>
  <c r="A11464" i="17"/>
  <c r="A11465" i="17"/>
  <c r="A11466" i="17"/>
  <c r="A11467" i="17"/>
  <c r="A11468" i="17"/>
  <c r="A11469" i="17"/>
  <c r="A11470" i="17"/>
  <c r="A11471" i="17"/>
  <c r="A11472" i="17"/>
  <c r="A11473" i="17"/>
  <c r="A11474" i="17"/>
  <c r="A11475" i="17"/>
  <c r="A11476" i="17"/>
  <c r="A11477" i="17"/>
  <c r="A11478" i="17"/>
  <c r="A11479" i="17"/>
  <c r="A11480" i="17"/>
  <c r="A11481" i="17"/>
  <c r="A11482" i="17"/>
  <c r="A11483" i="17"/>
  <c r="A11484" i="17"/>
  <c r="A11485" i="17"/>
  <c r="A11486" i="17"/>
  <c r="A11487" i="17"/>
  <c r="A11488" i="17"/>
  <c r="A11489" i="17"/>
  <c r="A11490" i="17"/>
  <c r="A11491" i="17"/>
  <c r="A11492" i="17"/>
  <c r="A11493" i="17"/>
  <c r="A11494" i="17"/>
  <c r="A11495" i="17"/>
  <c r="A11496" i="17"/>
  <c r="A11497" i="17"/>
  <c r="A11498" i="17"/>
  <c r="A11499" i="17"/>
  <c r="A11500" i="17"/>
  <c r="A11501" i="17"/>
  <c r="A11502" i="17"/>
  <c r="A11503" i="17"/>
  <c r="A11504" i="17"/>
  <c r="A11505" i="17"/>
  <c r="A11506" i="17"/>
  <c r="A11507" i="17"/>
  <c r="A11508" i="17"/>
  <c r="A11509" i="17"/>
  <c r="A11510" i="17"/>
  <c r="A11511" i="17"/>
  <c r="A11512" i="17"/>
  <c r="A11513" i="17"/>
  <c r="A11514" i="17"/>
  <c r="A11515" i="17"/>
  <c r="A11516" i="17"/>
  <c r="A11517" i="17"/>
  <c r="A11518" i="17"/>
  <c r="A11519" i="17"/>
  <c r="A11520" i="17"/>
  <c r="A11521" i="17"/>
  <c r="A11522" i="17"/>
  <c r="A11523" i="17"/>
  <c r="A11524" i="17"/>
  <c r="A11525" i="17"/>
  <c r="A11526" i="17"/>
  <c r="A11527" i="17"/>
  <c r="A11528" i="17"/>
  <c r="A11529" i="17"/>
  <c r="A11530" i="17"/>
  <c r="A11531" i="17"/>
  <c r="A11532" i="17"/>
  <c r="A11533" i="17"/>
  <c r="A11534" i="17"/>
  <c r="A11535" i="17"/>
  <c r="A11536" i="17"/>
  <c r="A11537" i="17"/>
  <c r="A11538" i="17"/>
  <c r="A11539" i="17"/>
  <c r="A11540" i="17"/>
  <c r="A11541" i="17"/>
  <c r="A11542" i="17"/>
  <c r="A11543" i="17"/>
  <c r="A11544" i="17"/>
  <c r="A11545" i="17"/>
  <c r="A11546" i="17"/>
  <c r="A11547" i="17"/>
  <c r="A11548" i="17"/>
  <c r="A11549" i="17"/>
  <c r="A11550" i="17"/>
  <c r="A11551" i="17"/>
  <c r="A11552" i="17"/>
  <c r="A11553" i="17"/>
  <c r="A11554" i="17"/>
  <c r="A11555" i="17"/>
  <c r="A11556" i="17"/>
  <c r="A11557" i="17"/>
  <c r="A11558" i="17"/>
  <c r="A11559" i="17"/>
  <c r="A11560" i="17"/>
  <c r="A11561" i="17"/>
  <c r="A11562" i="17"/>
  <c r="A11563" i="17"/>
  <c r="A11564" i="17"/>
  <c r="A11565" i="17"/>
  <c r="A11566" i="17"/>
  <c r="A11567" i="17"/>
  <c r="A11568" i="17"/>
  <c r="A11569" i="17"/>
  <c r="A11570" i="17"/>
  <c r="A11571" i="17"/>
  <c r="A11572" i="17"/>
  <c r="A11573" i="17"/>
  <c r="A11574" i="17"/>
  <c r="A11575" i="17"/>
  <c r="A11576" i="17"/>
  <c r="A11577" i="17"/>
  <c r="A11578" i="17"/>
  <c r="A11579" i="17"/>
  <c r="A11580" i="17"/>
  <c r="A11581" i="17"/>
  <c r="A11582" i="17"/>
  <c r="A11583" i="17"/>
  <c r="A11584" i="17"/>
  <c r="A11585" i="17"/>
  <c r="A11586" i="17"/>
  <c r="A11587" i="17"/>
  <c r="A11588" i="17"/>
  <c r="A11589" i="17"/>
  <c r="A11590" i="17"/>
  <c r="A11591" i="17"/>
  <c r="A11592" i="17"/>
  <c r="A11593" i="17"/>
  <c r="A11594" i="17"/>
  <c r="A11595" i="17"/>
  <c r="A11596" i="17"/>
  <c r="A11597" i="17"/>
  <c r="A11598" i="17"/>
  <c r="A11599" i="17"/>
  <c r="A11600" i="17"/>
  <c r="A11601" i="17"/>
  <c r="A11602" i="17"/>
  <c r="A11603" i="17"/>
  <c r="A11604" i="17"/>
  <c r="A11605" i="17"/>
  <c r="A11606" i="17"/>
  <c r="A11607" i="17"/>
  <c r="A11608" i="17"/>
  <c r="A11609" i="17"/>
  <c r="A11610" i="17"/>
  <c r="A11611" i="17"/>
  <c r="A11612" i="17"/>
  <c r="A11613" i="17"/>
  <c r="A11614" i="17"/>
  <c r="A11615" i="17"/>
  <c r="A11616" i="17"/>
  <c r="A11617" i="17"/>
  <c r="A11618" i="17"/>
  <c r="A11619" i="17"/>
  <c r="A11620" i="17"/>
  <c r="A11621" i="17"/>
  <c r="A11622" i="17"/>
  <c r="A11623" i="17"/>
  <c r="A11624" i="17"/>
  <c r="A11625" i="17"/>
  <c r="A11626" i="17"/>
  <c r="A11627" i="17"/>
  <c r="A11628" i="17"/>
  <c r="A11629" i="17"/>
  <c r="A11630" i="17"/>
  <c r="A11631" i="17"/>
  <c r="A11632" i="17"/>
  <c r="A11633" i="17"/>
  <c r="A11634" i="17"/>
  <c r="A11635" i="17"/>
  <c r="A11636" i="17"/>
  <c r="A11637" i="17"/>
  <c r="A11638" i="17"/>
  <c r="A11639" i="17"/>
  <c r="A11640" i="17"/>
  <c r="A11641" i="17"/>
  <c r="A11642" i="17"/>
  <c r="A11643" i="17"/>
  <c r="A11644" i="17"/>
  <c r="A11645" i="17"/>
  <c r="A11646" i="17"/>
  <c r="A11647" i="17"/>
  <c r="A11648" i="17"/>
  <c r="A11649" i="17"/>
  <c r="A11650" i="17"/>
  <c r="A11651" i="17"/>
  <c r="A11652" i="17"/>
  <c r="A11653" i="17"/>
  <c r="A11654" i="17"/>
  <c r="A11655" i="17"/>
  <c r="A11656" i="17"/>
  <c r="A11657" i="17"/>
  <c r="A11658" i="17"/>
  <c r="A11659" i="17"/>
  <c r="A11660" i="17"/>
  <c r="A11661" i="17"/>
  <c r="A11662" i="17"/>
  <c r="A11663" i="17"/>
  <c r="A11664" i="17"/>
  <c r="A11665" i="17"/>
  <c r="A11666" i="17"/>
  <c r="A11667" i="17"/>
  <c r="A11668" i="17"/>
  <c r="A11669" i="17"/>
  <c r="A11670" i="17"/>
  <c r="A11671" i="17"/>
  <c r="A11672" i="17"/>
  <c r="A11673" i="17"/>
  <c r="A11674" i="17"/>
  <c r="A11675" i="17"/>
  <c r="A11676" i="17"/>
  <c r="A11677" i="17"/>
  <c r="A11678" i="17"/>
  <c r="A11679" i="17"/>
  <c r="A11680" i="17"/>
  <c r="A11681" i="17"/>
  <c r="A11682" i="17"/>
  <c r="A11683" i="17"/>
  <c r="A11684" i="17"/>
  <c r="A11685" i="17"/>
  <c r="A11686" i="17"/>
  <c r="A11687" i="17"/>
  <c r="A11688" i="17"/>
  <c r="A11689" i="17"/>
  <c r="A11690" i="17"/>
  <c r="A11691" i="17"/>
  <c r="A11692" i="17"/>
  <c r="A11693" i="17"/>
  <c r="A11694" i="17"/>
  <c r="A11695" i="17"/>
  <c r="A11696" i="17"/>
  <c r="A11697" i="17"/>
  <c r="A11698" i="17"/>
  <c r="A11699" i="17"/>
  <c r="A11700" i="17"/>
  <c r="A11701" i="17"/>
  <c r="A11702" i="17"/>
  <c r="A11703" i="17"/>
  <c r="A11704" i="17"/>
  <c r="A11705" i="17"/>
  <c r="A11706" i="17"/>
  <c r="A11707" i="17"/>
  <c r="A11708" i="17"/>
  <c r="A11709" i="17"/>
  <c r="A11710" i="17"/>
  <c r="A11711" i="17"/>
  <c r="A11712" i="17"/>
  <c r="A11713" i="17"/>
  <c r="A11714" i="17"/>
  <c r="A11715" i="17"/>
  <c r="A11716" i="17"/>
  <c r="A11717" i="17"/>
  <c r="A11718" i="17"/>
  <c r="A11719" i="17"/>
  <c r="A11720" i="17"/>
  <c r="A11721" i="17"/>
  <c r="A11722" i="17"/>
  <c r="A11723" i="17"/>
  <c r="A11724" i="17"/>
  <c r="A11725" i="17"/>
  <c r="A11726" i="17"/>
  <c r="A11727" i="17"/>
  <c r="A11728" i="17"/>
  <c r="A11729" i="17"/>
  <c r="A11730" i="17"/>
  <c r="A11731" i="17"/>
  <c r="A11732" i="17"/>
  <c r="A11733" i="17"/>
  <c r="A11734" i="17"/>
  <c r="A11735" i="17"/>
  <c r="A11736" i="17"/>
  <c r="A11737" i="17"/>
  <c r="A11738" i="17"/>
  <c r="A11739" i="17"/>
  <c r="A11740" i="17"/>
  <c r="A11741" i="17"/>
  <c r="A11742" i="17"/>
  <c r="A11743" i="17"/>
  <c r="A11744" i="17"/>
  <c r="A11745" i="17"/>
  <c r="A11746" i="17"/>
  <c r="A11747" i="17"/>
  <c r="A11748" i="17"/>
  <c r="A11749" i="17"/>
  <c r="A11750" i="17"/>
  <c r="A11751" i="17"/>
  <c r="A11752" i="17"/>
  <c r="A11753" i="17"/>
  <c r="A11754" i="17"/>
  <c r="A11755" i="17"/>
  <c r="A11756" i="17"/>
  <c r="A11757" i="17"/>
  <c r="A11758" i="17"/>
  <c r="A11759" i="17"/>
  <c r="A11760" i="17"/>
  <c r="A11761" i="17"/>
  <c r="A11762" i="17"/>
  <c r="A11763" i="17"/>
  <c r="A11764" i="17"/>
  <c r="A11765" i="17"/>
  <c r="A11766" i="17"/>
  <c r="A11767" i="17"/>
  <c r="A11768" i="17"/>
  <c r="A11769" i="17"/>
  <c r="A11770" i="17"/>
  <c r="A11771" i="17"/>
  <c r="A11772" i="17"/>
  <c r="A11773" i="17"/>
  <c r="A11774" i="17"/>
  <c r="A11775" i="17"/>
  <c r="A11776" i="17"/>
  <c r="A11777" i="17"/>
  <c r="A11778" i="17"/>
  <c r="A11779" i="17"/>
  <c r="A11780" i="17"/>
  <c r="A11781" i="17"/>
  <c r="A11782" i="17"/>
  <c r="A11783" i="17"/>
  <c r="A11784" i="17"/>
  <c r="A11785" i="17"/>
  <c r="A11786" i="17"/>
  <c r="A11787" i="17"/>
  <c r="A11788" i="17"/>
  <c r="A11789" i="17"/>
  <c r="A11790" i="17"/>
  <c r="A11791" i="17"/>
  <c r="A11792" i="17"/>
  <c r="A11793" i="17"/>
  <c r="A11794" i="17"/>
  <c r="A11795" i="17"/>
  <c r="A11796" i="17"/>
  <c r="A11797" i="17"/>
  <c r="A11798" i="17"/>
  <c r="A11799" i="17"/>
  <c r="A11800" i="17"/>
  <c r="A11801" i="17"/>
  <c r="A11802" i="17"/>
  <c r="A11803" i="17"/>
  <c r="A11804" i="17"/>
  <c r="A11805" i="17"/>
  <c r="A11806" i="17"/>
  <c r="A11807" i="17"/>
  <c r="A11808" i="17"/>
  <c r="A11809" i="17"/>
  <c r="A11810" i="17"/>
  <c r="A11811" i="17"/>
  <c r="A11812" i="17"/>
  <c r="A11813" i="17"/>
  <c r="A11814" i="17"/>
  <c r="A11815" i="17"/>
  <c r="A11816" i="17"/>
  <c r="A11817" i="17"/>
  <c r="A11818" i="17"/>
  <c r="A11819" i="17"/>
  <c r="A11820" i="17"/>
  <c r="A11821" i="17"/>
  <c r="A11822" i="17"/>
  <c r="A11823" i="17"/>
  <c r="A11824" i="17"/>
  <c r="A11825" i="17"/>
  <c r="A11826" i="17"/>
  <c r="A11827" i="17"/>
  <c r="A11828" i="17"/>
  <c r="A11829" i="17"/>
  <c r="A11830" i="17"/>
  <c r="A11831" i="17"/>
  <c r="A11832" i="17"/>
  <c r="A11833" i="17"/>
  <c r="A11834" i="17"/>
  <c r="A11835" i="17"/>
  <c r="A11836" i="17"/>
  <c r="A11837" i="17"/>
  <c r="A11838" i="17"/>
  <c r="A11839" i="17"/>
  <c r="A11840" i="17"/>
  <c r="A11841" i="17"/>
  <c r="A11842" i="17"/>
  <c r="A11843" i="17"/>
  <c r="A11844" i="17"/>
  <c r="A11845" i="17"/>
  <c r="A11846" i="17"/>
  <c r="A11847" i="17"/>
  <c r="A11848" i="17"/>
  <c r="A11849" i="17"/>
  <c r="A11850" i="17"/>
  <c r="A11851" i="17"/>
  <c r="A11852" i="17"/>
  <c r="A11853" i="17"/>
  <c r="A11854" i="17"/>
  <c r="A11855" i="17"/>
  <c r="A11856" i="17"/>
  <c r="A11857" i="17"/>
  <c r="A11858" i="17"/>
  <c r="A11859" i="17"/>
  <c r="A11860" i="17"/>
  <c r="A11861" i="17"/>
  <c r="A11862" i="17"/>
  <c r="A11863" i="17"/>
  <c r="A11864" i="17"/>
  <c r="A11865" i="17"/>
  <c r="A11866" i="17"/>
  <c r="A11867" i="17"/>
  <c r="A11868" i="17"/>
  <c r="A11869" i="17"/>
  <c r="A11870" i="17"/>
  <c r="A11871" i="17"/>
  <c r="A11872" i="17"/>
  <c r="A11873" i="17"/>
  <c r="A11874" i="17"/>
  <c r="A11875" i="17"/>
  <c r="A11876" i="17"/>
  <c r="A11877" i="17"/>
  <c r="A11878" i="17"/>
  <c r="A11879" i="17"/>
  <c r="A11880" i="17"/>
  <c r="A11881" i="17"/>
  <c r="A11882" i="17"/>
  <c r="A11883" i="17"/>
  <c r="A11884" i="17"/>
  <c r="A11885" i="17"/>
  <c r="A11886" i="17"/>
  <c r="A11887" i="17"/>
  <c r="A11888" i="17"/>
  <c r="A11889" i="17"/>
  <c r="A11890" i="17"/>
  <c r="A11891" i="17"/>
  <c r="A11892" i="17"/>
  <c r="A11893" i="17"/>
  <c r="A11894" i="17"/>
  <c r="A11895" i="17"/>
  <c r="A11896" i="17"/>
  <c r="A11897" i="17"/>
  <c r="A11898" i="17"/>
  <c r="A11899" i="17"/>
  <c r="A11900" i="17"/>
  <c r="A11901" i="17"/>
  <c r="A11902" i="17"/>
  <c r="A11903" i="17"/>
  <c r="A11904" i="17"/>
  <c r="A11905" i="17"/>
  <c r="A11906" i="17"/>
  <c r="A11907" i="17"/>
  <c r="A11908" i="17"/>
  <c r="A11909" i="17"/>
  <c r="A11910" i="17"/>
  <c r="A11911" i="17"/>
  <c r="A11912" i="17"/>
  <c r="A11913" i="17"/>
  <c r="A11914" i="17"/>
  <c r="A11915" i="17"/>
  <c r="A11916" i="17"/>
  <c r="A11917" i="17"/>
  <c r="A11918" i="17"/>
  <c r="A11919" i="17"/>
  <c r="A11920" i="17"/>
  <c r="A11921" i="17"/>
  <c r="A11922" i="17"/>
  <c r="A11923" i="17"/>
  <c r="A11924" i="17"/>
  <c r="A11925" i="17"/>
  <c r="A11926" i="17"/>
  <c r="A11927" i="17"/>
  <c r="A11928" i="17"/>
  <c r="A11929" i="17"/>
  <c r="A11930" i="17"/>
  <c r="A11931" i="17"/>
  <c r="A11932" i="17"/>
  <c r="A11933" i="17"/>
  <c r="A11934" i="17"/>
  <c r="A11935" i="17"/>
  <c r="A11936" i="17"/>
  <c r="A11937" i="17"/>
  <c r="A11938" i="17"/>
  <c r="A11939" i="17"/>
  <c r="A11940" i="17"/>
  <c r="A11941" i="17"/>
  <c r="A11942" i="17"/>
  <c r="A11943" i="17"/>
  <c r="A11944" i="17"/>
  <c r="A11945" i="17"/>
  <c r="A11946" i="17"/>
  <c r="A11947" i="17"/>
  <c r="A11948" i="17"/>
  <c r="A11949" i="17"/>
  <c r="A11950" i="17"/>
  <c r="A11951" i="17"/>
  <c r="A11952" i="17"/>
  <c r="A11953" i="17"/>
  <c r="A11954" i="17"/>
  <c r="A11955" i="17"/>
  <c r="A11956" i="17"/>
  <c r="A11957" i="17"/>
  <c r="A11958" i="17"/>
  <c r="A11959" i="17"/>
  <c r="A11960" i="17"/>
  <c r="A11961" i="17"/>
  <c r="A11962" i="17"/>
  <c r="A11963" i="17"/>
  <c r="A11964" i="17"/>
  <c r="A11965" i="17"/>
  <c r="A11966" i="17"/>
  <c r="A11967" i="17"/>
  <c r="A11968" i="17"/>
  <c r="A11969" i="17"/>
  <c r="A11970" i="17"/>
  <c r="A11971" i="17"/>
  <c r="A11972" i="17"/>
  <c r="A11973" i="17"/>
  <c r="A11974" i="17"/>
  <c r="A11975" i="17"/>
  <c r="A11976" i="17"/>
  <c r="A11977" i="17"/>
  <c r="A11978" i="17"/>
  <c r="A11979" i="17"/>
  <c r="A11980" i="17"/>
  <c r="A11981" i="17"/>
  <c r="A11982" i="17"/>
  <c r="A11983" i="17"/>
  <c r="A11984" i="17"/>
  <c r="A11985" i="17"/>
  <c r="A11986" i="17"/>
  <c r="A11987" i="17"/>
  <c r="A11988" i="17"/>
  <c r="A11989" i="17"/>
  <c r="A11990" i="17"/>
  <c r="A11991" i="17"/>
  <c r="A11992" i="17"/>
  <c r="A11993" i="17"/>
  <c r="A11994" i="17"/>
  <c r="A11995" i="17"/>
  <c r="A11996" i="17"/>
  <c r="A11997" i="17"/>
  <c r="A11998" i="17"/>
  <c r="A11999" i="17"/>
  <c r="A12000" i="17"/>
  <c r="A12001" i="17"/>
  <c r="A12002" i="17"/>
  <c r="A12003" i="17"/>
  <c r="A12004" i="17"/>
  <c r="A12005" i="17"/>
  <c r="A12006" i="17"/>
  <c r="A12007" i="17"/>
  <c r="A12008" i="17"/>
  <c r="A12009" i="17"/>
  <c r="A12010" i="17"/>
  <c r="A12011" i="17"/>
  <c r="A12012" i="17"/>
  <c r="A12013" i="17"/>
  <c r="A12014" i="17"/>
  <c r="A12015" i="17"/>
  <c r="A12016" i="17"/>
  <c r="A12017" i="17"/>
  <c r="A12018" i="17"/>
  <c r="A12019" i="17"/>
  <c r="A12020" i="17"/>
  <c r="A12021" i="17"/>
  <c r="A12022" i="17"/>
  <c r="A12023" i="17"/>
  <c r="A12024" i="17"/>
  <c r="A12025" i="17"/>
  <c r="A12026" i="17"/>
  <c r="A12027" i="17"/>
  <c r="A12028" i="17"/>
  <c r="A12029" i="17"/>
  <c r="A12030" i="17"/>
  <c r="A12031" i="17"/>
  <c r="A12032" i="17"/>
  <c r="A12033" i="17"/>
  <c r="A12034" i="17"/>
  <c r="A12035" i="17"/>
  <c r="A12036" i="17"/>
  <c r="A12037" i="17"/>
  <c r="A12038" i="17"/>
  <c r="A12039" i="17"/>
  <c r="A12040" i="17"/>
  <c r="A12041" i="17"/>
  <c r="A12042" i="17"/>
  <c r="A12043" i="17"/>
  <c r="A12044" i="17"/>
  <c r="A12045" i="17"/>
  <c r="A12046" i="17"/>
  <c r="A12047" i="17"/>
  <c r="A12048" i="17"/>
  <c r="A12049" i="17"/>
  <c r="A12050" i="17"/>
  <c r="A12051" i="17"/>
  <c r="A12052" i="17"/>
  <c r="A12053" i="17"/>
  <c r="A12054" i="17"/>
  <c r="A12055" i="17"/>
  <c r="A12056" i="17"/>
  <c r="A12057" i="17"/>
  <c r="A12058" i="17"/>
  <c r="A12059" i="17"/>
  <c r="A12060" i="17"/>
  <c r="A12061" i="17"/>
  <c r="A12062" i="17"/>
  <c r="A12063" i="17"/>
  <c r="A12064" i="17"/>
  <c r="A12065" i="17"/>
  <c r="A12066" i="17"/>
  <c r="A12067" i="17"/>
  <c r="A12068" i="17"/>
  <c r="A12069" i="17"/>
  <c r="A12070" i="17"/>
  <c r="A12071" i="17"/>
  <c r="A12072" i="17"/>
  <c r="A12073" i="17"/>
  <c r="A12074" i="17"/>
  <c r="A12075" i="17"/>
  <c r="A12076" i="17"/>
  <c r="A12077" i="17"/>
  <c r="A12078" i="17"/>
  <c r="A12079" i="17"/>
  <c r="A12080" i="17"/>
  <c r="A12081" i="17"/>
  <c r="A12082" i="17"/>
  <c r="A12083" i="17"/>
  <c r="A12084" i="17"/>
  <c r="A12085" i="17"/>
  <c r="A12086" i="17"/>
  <c r="A12087" i="17"/>
  <c r="A12088" i="17"/>
  <c r="A12089" i="17"/>
  <c r="A12090" i="17"/>
  <c r="A12091" i="17"/>
  <c r="A12092" i="17"/>
  <c r="A12093" i="17"/>
  <c r="A12094" i="17"/>
  <c r="A12095" i="17"/>
  <c r="A12096" i="17"/>
  <c r="A12097" i="17"/>
  <c r="A12098" i="17"/>
  <c r="A12099" i="17"/>
  <c r="A12100" i="17"/>
  <c r="A12101" i="17"/>
  <c r="A12102" i="17"/>
  <c r="A12103" i="17"/>
  <c r="A12104" i="17"/>
  <c r="A12105" i="17"/>
  <c r="A12106" i="17"/>
  <c r="A12107" i="17"/>
  <c r="A12108" i="17"/>
  <c r="A12109" i="17"/>
  <c r="A12110" i="17"/>
  <c r="A12111" i="17"/>
  <c r="A12112" i="17"/>
  <c r="A12113" i="17"/>
  <c r="A12114" i="17"/>
  <c r="A12115" i="17"/>
  <c r="A12116" i="17"/>
  <c r="A12117" i="17"/>
  <c r="A12118" i="17"/>
  <c r="A12119" i="17"/>
  <c r="A12120" i="17"/>
  <c r="A12121" i="17"/>
  <c r="A12122" i="17"/>
  <c r="A12123" i="17"/>
  <c r="A12124" i="17"/>
  <c r="A12125" i="17"/>
  <c r="A12126" i="17"/>
  <c r="A12127" i="17"/>
  <c r="A12128" i="17"/>
  <c r="A12129" i="17"/>
  <c r="A12130" i="17"/>
  <c r="A12131" i="17"/>
  <c r="A12132" i="17"/>
  <c r="A12133" i="17"/>
  <c r="A12134" i="17"/>
  <c r="A12135" i="17"/>
  <c r="A12136" i="17"/>
  <c r="A12137" i="17"/>
  <c r="A12138" i="17"/>
  <c r="A12139" i="17"/>
  <c r="A12140" i="17"/>
  <c r="A12141" i="17"/>
  <c r="A12142" i="17"/>
  <c r="A12143" i="17"/>
  <c r="A12144" i="17"/>
  <c r="A12145" i="17"/>
  <c r="A12146" i="17"/>
  <c r="A12147" i="17"/>
  <c r="A12148" i="17"/>
  <c r="A12149" i="17"/>
  <c r="A12150" i="17"/>
  <c r="A12151" i="17"/>
  <c r="A12152" i="17"/>
  <c r="A12153" i="17"/>
  <c r="A12154" i="17"/>
  <c r="A12155" i="17"/>
  <c r="A12156" i="17"/>
  <c r="A12157" i="17"/>
  <c r="A12158" i="17"/>
  <c r="A12159" i="17"/>
  <c r="A12160" i="17"/>
  <c r="A12161" i="17"/>
  <c r="A12162" i="17"/>
  <c r="A12163" i="17"/>
  <c r="A12164" i="17"/>
  <c r="A12165" i="17"/>
  <c r="A12166" i="17"/>
  <c r="A12167" i="17"/>
  <c r="A12168" i="17"/>
  <c r="A12169" i="17"/>
  <c r="A12170" i="17"/>
  <c r="A12171" i="17"/>
  <c r="A12172" i="17"/>
  <c r="A12173" i="17"/>
  <c r="A12174" i="17"/>
  <c r="A12175" i="17"/>
  <c r="A12176" i="17"/>
  <c r="A12177" i="17"/>
  <c r="A12178" i="17"/>
  <c r="A12179" i="17"/>
  <c r="A12180" i="17"/>
  <c r="A12181" i="17"/>
  <c r="A12182" i="17"/>
  <c r="A12183" i="17"/>
  <c r="A12184" i="17"/>
  <c r="A12185" i="17"/>
  <c r="A12186" i="17"/>
  <c r="A12187" i="17"/>
  <c r="A12188" i="17"/>
  <c r="A12189" i="17"/>
  <c r="A12190" i="17"/>
  <c r="A12191" i="17"/>
  <c r="A12192" i="17"/>
  <c r="A12193" i="17"/>
  <c r="A12194" i="17"/>
  <c r="A12195" i="17"/>
  <c r="A12196" i="17"/>
  <c r="A12197" i="17"/>
  <c r="A12198" i="17"/>
  <c r="A12199" i="17"/>
  <c r="A12200" i="17"/>
  <c r="A12201" i="17"/>
  <c r="A12202" i="17"/>
  <c r="A12203" i="17"/>
  <c r="A12204" i="17"/>
  <c r="A12205" i="17"/>
  <c r="A12206" i="17"/>
  <c r="A12207" i="17"/>
  <c r="A12208" i="17"/>
  <c r="A12209" i="17"/>
  <c r="A12210" i="17"/>
  <c r="A12211" i="17"/>
  <c r="A12212" i="17"/>
  <c r="A12213" i="17"/>
  <c r="A12214" i="17"/>
  <c r="A12215" i="17"/>
  <c r="A12216" i="17"/>
  <c r="A12217" i="17"/>
  <c r="A12218" i="17"/>
  <c r="A12219" i="17"/>
  <c r="A12220" i="17"/>
  <c r="A12221" i="17"/>
  <c r="A12222" i="17"/>
  <c r="A12223" i="17"/>
  <c r="A12224" i="17"/>
  <c r="A12225" i="17"/>
  <c r="A12226" i="17"/>
  <c r="A12227" i="17"/>
  <c r="A12228" i="17"/>
  <c r="A12229" i="17"/>
  <c r="A12230" i="17"/>
  <c r="A12231" i="17"/>
  <c r="A12232" i="17"/>
  <c r="A12233" i="17"/>
  <c r="A12234" i="17"/>
  <c r="A12235" i="17"/>
  <c r="A12236" i="17"/>
  <c r="A12237" i="17"/>
  <c r="A12238" i="17"/>
  <c r="A12239" i="17"/>
  <c r="A12240" i="17"/>
  <c r="A12241" i="17"/>
  <c r="A12242" i="17"/>
  <c r="A12243" i="17"/>
  <c r="A12244" i="17"/>
  <c r="A12245" i="17"/>
  <c r="A12246" i="17"/>
  <c r="A12247" i="17"/>
  <c r="A12248" i="17"/>
  <c r="A12249" i="17"/>
  <c r="A12250" i="17"/>
  <c r="A12251" i="17"/>
  <c r="A12252" i="17"/>
  <c r="A12253" i="17"/>
  <c r="A12254" i="17"/>
  <c r="A12255" i="17"/>
  <c r="A12256" i="17"/>
  <c r="A12257" i="17"/>
  <c r="A12258" i="17"/>
  <c r="A12259" i="17"/>
  <c r="A12260" i="17"/>
  <c r="A12261" i="17"/>
  <c r="A12262" i="17"/>
  <c r="A12263" i="17"/>
  <c r="A12264" i="17"/>
  <c r="A12265" i="17"/>
  <c r="A12266" i="17"/>
  <c r="A12267" i="17"/>
  <c r="A12268" i="17"/>
  <c r="A12269" i="17"/>
  <c r="A12270" i="17"/>
  <c r="A12271" i="17"/>
  <c r="A12272" i="17"/>
  <c r="A12273" i="17"/>
  <c r="A12274" i="17"/>
  <c r="A12275" i="17"/>
  <c r="A12276" i="17"/>
  <c r="A12277" i="17"/>
  <c r="A12278" i="17"/>
  <c r="A12279" i="17"/>
  <c r="A12280" i="17"/>
  <c r="A12281" i="17"/>
  <c r="A12282" i="17"/>
  <c r="A12283" i="17"/>
  <c r="A12284" i="17"/>
  <c r="A12285" i="17"/>
  <c r="A12286" i="17"/>
  <c r="A12287" i="17"/>
  <c r="A12288" i="17"/>
  <c r="A12289" i="17"/>
  <c r="A12290" i="17"/>
  <c r="A12291" i="17"/>
  <c r="A12292" i="17"/>
  <c r="A12293" i="17"/>
  <c r="A12294" i="17"/>
  <c r="A12295" i="17"/>
  <c r="A12296" i="17"/>
  <c r="A12297" i="17"/>
  <c r="A12298" i="17"/>
  <c r="A12299" i="17"/>
  <c r="A12300" i="17"/>
  <c r="A12301" i="17"/>
  <c r="A12302" i="17"/>
  <c r="A12303" i="17"/>
  <c r="A12304" i="17"/>
  <c r="A12305" i="17"/>
  <c r="A12306" i="17"/>
  <c r="A12307" i="17"/>
  <c r="A12308" i="17"/>
  <c r="A12309" i="17"/>
  <c r="A12310" i="17"/>
  <c r="A12311" i="17"/>
  <c r="A12312" i="17"/>
  <c r="A12313" i="17"/>
  <c r="A12314" i="17"/>
  <c r="A12315" i="17"/>
  <c r="A12316" i="17"/>
  <c r="A12317" i="17"/>
  <c r="A12318" i="17"/>
  <c r="A12319" i="17"/>
  <c r="A12320" i="17"/>
  <c r="A12321" i="17"/>
  <c r="A12322" i="17"/>
  <c r="A12323" i="17"/>
  <c r="A12324" i="17"/>
  <c r="A12325" i="17"/>
  <c r="A12326" i="17"/>
  <c r="A12327" i="17"/>
  <c r="A12328" i="17"/>
  <c r="A12329" i="17"/>
  <c r="A12330" i="17"/>
  <c r="A12331" i="17"/>
  <c r="A12332" i="17"/>
  <c r="A12333" i="17"/>
  <c r="A12334" i="17"/>
  <c r="A12335" i="17"/>
  <c r="A12336" i="17"/>
  <c r="A12337" i="17"/>
  <c r="A12338" i="17"/>
  <c r="A12339" i="17"/>
  <c r="A12340" i="17"/>
  <c r="A12341" i="17"/>
  <c r="A12342" i="17"/>
  <c r="A12343" i="17"/>
  <c r="A12344" i="17"/>
  <c r="A12345" i="17"/>
  <c r="A12346" i="17"/>
  <c r="A12347" i="17"/>
  <c r="A12348" i="17"/>
  <c r="A12349" i="17"/>
  <c r="A12350" i="17"/>
  <c r="A12351" i="17"/>
  <c r="A12352" i="17"/>
  <c r="A12353" i="17"/>
  <c r="A12354" i="17"/>
  <c r="A12355" i="17"/>
  <c r="A12356" i="17"/>
  <c r="A12357" i="17"/>
  <c r="A12358" i="17"/>
  <c r="A12359" i="17"/>
  <c r="A12360" i="17"/>
  <c r="A12361" i="17"/>
  <c r="A12362" i="17"/>
  <c r="A12363" i="17"/>
  <c r="A12364" i="17"/>
  <c r="A12365" i="17"/>
  <c r="A12366" i="17"/>
  <c r="A12367" i="17"/>
  <c r="A12368" i="17"/>
  <c r="A12369" i="17"/>
  <c r="A12370" i="17"/>
  <c r="A12371" i="17"/>
  <c r="A12372" i="17"/>
  <c r="A12373" i="17"/>
  <c r="A12374" i="17"/>
  <c r="A12375" i="17"/>
  <c r="A12376" i="17"/>
  <c r="A12377" i="17"/>
  <c r="A12378" i="17"/>
  <c r="A12379" i="17"/>
  <c r="A12380" i="17"/>
  <c r="A12381" i="17"/>
  <c r="A12382" i="17"/>
  <c r="A12383" i="17"/>
  <c r="A12384" i="17"/>
  <c r="A12385" i="17"/>
  <c r="A12386" i="17"/>
  <c r="A12387" i="17"/>
  <c r="A12388" i="17"/>
  <c r="A12389" i="17"/>
  <c r="A12390" i="17"/>
  <c r="A12391" i="17"/>
  <c r="A12392" i="17"/>
  <c r="A12393" i="17"/>
  <c r="A12394" i="17"/>
  <c r="A12395" i="17"/>
  <c r="A12396" i="17"/>
  <c r="A12397" i="17"/>
  <c r="A12398" i="17"/>
  <c r="A12399" i="17"/>
  <c r="A12400" i="17"/>
  <c r="A12401" i="17"/>
  <c r="A12402" i="17"/>
  <c r="A12403" i="17"/>
  <c r="A12404" i="17"/>
  <c r="A12405" i="17"/>
  <c r="A12406" i="17"/>
  <c r="A12407" i="17"/>
  <c r="A12408" i="17"/>
  <c r="A12409" i="17"/>
  <c r="A12410" i="17"/>
  <c r="A12411" i="17"/>
  <c r="A12412" i="17"/>
  <c r="A12413" i="17"/>
  <c r="A12414" i="17"/>
  <c r="A12415" i="17"/>
  <c r="A12416" i="17"/>
  <c r="A12417" i="17"/>
  <c r="A12418" i="17"/>
  <c r="A12419" i="17"/>
  <c r="A12420" i="17"/>
  <c r="A12421" i="17"/>
  <c r="A12422" i="17"/>
  <c r="A12423" i="17"/>
  <c r="A12424" i="17"/>
  <c r="A12425" i="17"/>
  <c r="A12426" i="17"/>
  <c r="A12427" i="17"/>
  <c r="A12428" i="17"/>
  <c r="A12429" i="17"/>
  <c r="A12430" i="17"/>
  <c r="A12431" i="17"/>
  <c r="A12432" i="17"/>
  <c r="A12433" i="17"/>
  <c r="A12434" i="17"/>
  <c r="A12435" i="17"/>
  <c r="A12436" i="17"/>
  <c r="A12437" i="17"/>
  <c r="A12438" i="17"/>
  <c r="A12439" i="17"/>
  <c r="A12440" i="17"/>
  <c r="A12441" i="17"/>
  <c r="A12442" i="17"/>
  <c r="A12443" i="17"/>
  <c r="A12444" i="17"/>
  <c r="A12445" i="17"/>
  <c r="A12446" i="17"/>
  <c r="A12447" i="17"/>
  <c r="A12448" i="17"/>
  <c r="A12449" i="17"/>
  <c r="A12450" i="17"/>
  <c r="A12451" i="17"/>
  <c r="A12452" i="17"/>
  <c r="A12453" i="17"/>
  <c r="A12454" i="17"/>
  <c r="A12455" i="17"/>
  <c r="A12456" i="17"/>
  <c r="A12457" i="17"/>
  <c r="A12458" i="17"/>
  <c r="A12459" i="17"/>
  <c r="A12460" i="17"/>
  <c r="A12461" i="17"/>
  <c r="A12462" i="17"/>
  <c r="A12463" i="17"/>
  <c r="A12464" i="17"/>
  <c r="A12465" i="17"/>
  <c r="A12466" i="17"/>
  <c r="A12467" i="17"/>
  <c r="A12468" i="17"/>
  <c r="A12469" i="17"/>
  <c r="A12470" i="17"/>
  <c r="A12471" i="17"/>
  <c r="A12472" i="17"/>
  <c r="A12473" i="17"/>
  <c r="A12474" i="17"/>
  <c r="A12475" i="17"/>
  <c r="A12476" i="17"/>
  <c r="A12477" i="17"/>
  <c r="A12478" i="17"/>
  <c r="A12479" i="17"/>
  <c r="A12480" i="17"/>
  <c r="A12481" i="17"/>
  <c r="A12482" i="17"/>
  <c r="A12483" i="17"/>
  <c r="A12484" i="17"/>
  <c r="A12485" i="17"/>
  <c r="A12486" i="17"/>
  <c r="A12487" i="17"/>
  <c r="A12488" i="17"/>
  <c r="A12489" i="17"/>
  <c r="A12490" i="17"/>
  <c r="A12491" i="17"/>
  <c r="A12492" i="17"/>
  <c r="A12493" i="17"/>
  <c r="A12494" i="17"/>
  <c r="A12495" i="17"/>
  <c r="A12496" i="17"/>
  <c r="A12497" i="17"/>
  <c r="A12498" i="17"/>
  <c r="A12499" i="17"/>
  <c r="A12500" i="17"/>
  <c r="A12501" i="17"/>
  <c r="A12502" i="17"/>
  <c r="A12503" i="17"/>
  <c r="A12504" i="17"/>
  <c r="A12505" i="17"/>
  <c r="A12506" i="17"/>
  <c r="A12507" i="17"/>
  <c r="A12508" i="17"/>
  <c r="A12509" i="17"/>
  <c r="A12510" i="17"/>
  <c r="A12511" i="17"/>
  <c r="A12512" i="17"/>
  <c r="A12513" i="17"/>
  <c r="A12514" i="17"/>
  <c r="A12515" i="17"/>
  <c r="A12516" i="17"/>
  <c r="A12517" i="17"/>
  <c r="A12518" i="17"/>
  <c r="A12519" i="17"/>
  <c r="A12520" i="17"/>
  <c r="A12521" i="17"/>
  <c r="A12522" i="17"/>
  <c r="A12523" i="17"/>
  <c r="A12524" i="17"/>
  <c r="A12525" i="17"/>
  <c r="A12526" i="17"/>
  <c r="A12527" i="17"/>
  <c r="A12528" i="17"/>
  <c r="A12529" i="17"/>
  <c r="A12530" i="17"/>
  <c r="A12531" i="17"/>
  <c r="A12532" i="17"/>
  <c r="A12533" i="17"/>
  <c r="A12534" i="17"/>
  <c r="A12535" i="17"/>
  <c r="A12536" i="17"/>
  <c r="A12537" i="17"/>
  <c r="A12538" i="17"/>
  <c r="A12539" i="17"/>
  <c r="A12540" i="17"/>
  <c r="A12541" i="17"/>
  <c r="A12542" i="17"/>
  <c r="A12543" i="17"/>
  <c r="A12544" i="17"/>
  <c r="A12545" i="17"/>
  <c r="A12546" i="17"/>
  <c r="A12547" i="17"/>
  <c r="A12548" i="17"/>
  <c r="A12549" i="17"/>
  <c r="A12550" i="17"/>
  <c r="A12551" i="17"/>
  <c r="A12552" i="17"/>
  <c r="A12553" i="17"/>
  <c r="A12554" i="17"/>
  <c r="A12555" i="17"/>
  <c r="A12556" i="17"/>
  <c r="A12557" i="17"/>
  <c r="A12558" i="17"/>
  <c r="A12559" i="17"/>
  <c r="A12560" i="17"/>
  <c r="A12561" i="17"/>
  <c r="A12562" i="17"/>
  <c r="A12563" i="17"/>
  <c r="A12564" i="17"/>
  <c r="A12565" i="17"/>
  <c r="A12566" i="17"/>
  <c r="A12567" i="17"/>
  <c r="A12568" i="17"/>
  <c r="A12569" i="17"/>
  <c r="A12570" i="17"/>
  <c r="A12571" i="17"/>
  <c r="A12572" i="17"/>
  <c r="A12573" i="17"/>
  <c r="A12574" i="17"/>
  <c r="A12575" i="17"/>
  <c r="A12576" i="17"/>
  <c r="A12577" i="17"/>
  <c r="A12578" i="17"/>
  <c r="A12579" i="17"/>
  <c r="A12580" i="17"/>
  <c r="A12581" i="17"/>
  <c r="A12582" i="17"/>
  <c r="A12583" i="17"/>
  <c r="A12584" i="17"/>
  <c r="A12585" i="17"/>
  <c r="A12586" i="17"/>
  <c r="A12587" i="17"/>
  <c r="A12588" i="17"/>
  <c r="A12589" i="17"/>
  <c r="A12590" i="17"/>
  <c r="A12591" i="17"/>
  <c r="A12592" i="17"/>
  <c r="A12593" i="17"/>
  <c r="A12594" i="17"/>
  <c r="A12595" i="17"/>
  <c r="A12596" i="17"/>
  <c r="A12597" i="17"/>
  <c r="A12598" i="17"/>
  <c r="A12599" i="17"/>
  <c r="A12600" i="17"/>
  <c r="A12601" i="17"/>
  <c r="A12602" i="17"/>
  <c r="A12603" i="17"/>
  <c r="A12604" i="17"/>
  <c r="A12605" i="17"/>
  <c r="A12606" i="17"/>
  <c r="A12607" i="17"/>
  <c r="A12608" i="17"/>
  <c r="A12609" i="17"/>
  <c r="A12610" i="17"/>
  <c r="A12611" i="17"/>
  <c r="A12612" i="17"/>
  <c r="A12613" i="17"/>
  <c r="A12614" i="17"/>
  <c r="A12615" i="17"/>
  <c r="A12616" i="17"/>
  <c r="A12617" i="17"/>
  <c r="A12618" i="17"/>
  <c r="A12619" i="17"/>
  <c r="A12620" i="17"/>
  <c r="A12621" i="17"/>
  <c r="A12622" i="17"/>
  <c r="A12623" i="17"/>
  <c r="A12624" i="17"/>
  <c r="A12625" i="17"/>
  <c r="A12626" i="17"/>
  <c r="A12627" i="17"/>
  <c r="A12628" i="17"/>
  <c r="A12629" i="17"/>
  <c r="A12630" i="17"/>
  <c r="A12631" i="17"/>
  <c r="A12632" i="17"/>
  <c r="A12633" i="17"/>
  <c r="A12634" i="17"/>
  <c r="A12635" i="17"/>
  <c r="A12636" i="17"/>
  <c r="A12637" i="17"/>
  <c r="A12638" i="17"/>
  <c r="A12639" i="17"/>
  <c r="A12640" i="17"/>
  <c r="A12641" i="17"/>
  <c r="A12642" i="17"/>
  <c r="A12643" i="17"/>
  <c r="A12644" i="17"/>
  <c r="A12645" i="17"/>
  <c r="A12646" i="17"/>
  <c r="A12647" i="17"/>
  <c r="A12648" i="17"/>
  <c r="A12649" i="17"/>
  <c r="A12650" i="17"/>
  <c r="A12651" i="17"/>
  <c r="A12652" i="17"/>
  <c r="A12653" i="17"/>
  <c r="A12654" i="17"/>
  <c r="A12655" i="17"/>
  <c r="A12656" i="17"/>
  <c r="A12657" i="17"/>
  <c r="A12658" i="17"/>
  <c r="A12659" i="17"/>
  <c r="A12660" i="17"/>
  <c r="A12661" i="17"/>
  <c r="A12662" i="17"/>
  <c r="A12663" i="17"/>
  <c r="A12664" i="17"/>
  <c r="A12665" i="17"/>
  <c r="A12666" i="17"/>
  <c r="A12667" i="17"/>
  <c r="A12668" i="17"/>
  <c r="A12669" i="17"/>
  <c r="A12670" i="17"/>
  <c r="A12671" i="17"/>
  <c r="A12672" i="17"/>
  <c r="A12673" i="17"/>
  <c r="A12674" i="17"/>
  <c r="A12675" i="17"/>
  <c r="A12676" i="17"/>
  <c r="A12677" i="17"/>
  <c r="A12678" i="17"/>
  <c r="A12679" i="17"/>
  <c r="A12680" i="17"/>
  <c r="A12681" i="17"/>
  <c r="A12682" i="17"/>
  <c r="A12683" i="17"/>
  <c r="A12684" i="17"/>
  <c r="A12685" i="17"/>
  <c r="A12686" i="17"/>
  <c r="A12687" i="17"/>
  <c r="A12688" i="17"/>
  <c r="A12689" i="17"/>
  <c r="A12690" i="17"/>
  <c r="A12691" i="17"/>
  <c r="A12692" i="17"/>
  <c r="A12693" i="17"/>
  <c r="A12694" i="17"/>
  <c r="A12695" i="17"/>
  <c r="A12696" i="17"/>
  <c r="A12697" i="17"/>
  <c r="A12698" i="17"/>
  <c r="A12699" i="17"/>
  <c r="A12700" i="17"/>
  <c r="A12701" i="17"/>
  <c r="A12702" i="17"/>
  <c r="A12703" i="17"/>
  <c r="A12704" i="17"/>
  <c r="A12705" i="17"/>
  <c r="A12706" i="17"/>
  <c r="A12707" i="17"/>
  <c r="A12708" i="17"/>
  <c r="A12709" i="17"/>
  <c r="A12710" i="17"/>
  <c r="A12711" i="17"/>
  <c r="A12712" i="17"/>
  <c r="A12713" i="17"/>
  <c r="A12714" i="17"/>
  <c r="A12715" i="17"/>
  <c r="A12716" i="17"/>
  <c r="A12717" i="17"/>
  <c r="A12718" i="17"/>
  <c r="A12719" i="17"/>
  <c r="A12720" i="17"/>
  <c r="A12721" i="17"/>
  <c r="A12722" i="17"/>
  <c r="A12723" i="17"/>
  <c r="A12724" i="17"/>
  <c r="A12725" i="17"/>
  <c r="A12726" i="17"/>
  <c r="A12727" i="17"/>
  <c r="A12728" i="17"/>
  <c r="A12729" i="17"/>
  <c r="A12730" i="17"/>
  <c r="A12731" i="17"/>
  <c r="A12732" i="17"/>
  <c r="A12733" i="17"/>
  <c r="A12734" i="17"/>
  <c r="A12735" i="17"/>
  <c r="A12736" i="17"/>
  <c r="A12737" i="17"/>
  <c r="A12738" i="17"/>
  <c r="A12739" i="17"/>
  <c r="A12740" i="17"/>
  <c r="A12741" i="17"/>
  <c r="A12742" i="17"/>
  <c r="A12743" i="17"/>
  <c r="A12744" i="17"/>
  <c r="A12745" i="17"/>
  <c r="A12746" i="17"/>
  <c r="A12747" i="17"/>
  <c r="A12748" i="17"/>
  <c r="A12749" i="17"/>
  <c r="A12750" i="17"/>
  <c r="A12751" i="17"/>
  <c r="A12752" i="17"/>
  <c r="A12753" i="17"/>
  <c r="A12754" i="17"/>
  <c r="A12755" i="17"/>
  <c r="A12756" i="17"/>
  <c r="A12757" i="17"/>
  <c r="A12758" i="17"/>
  <c r="A12759" i="17"/>
  <c r="A12760" i="17"/>
  <c r="A12761" i="17"/>
  <c r="A12762" i="17"/>
  <c r="A12763" i="17"/>
  <c r="A12764" i="17"/>
  <c r="A12765" i="17"/>
  <c r="A12766" i="17"/>
  <c r="A12767" i="17"/>
  <c r="A12768" i="17"/>
  <c r="A12769" i="17"/>
  <c r="A12770" i="17"/>
  <c r="A12771" i="17"/>
  <c r="A12772" i="17"/>
  <c r="A12773" i="17"/>
  <c r="A12774" i="17"/>
  <c r="A12775" i="17"/>
  <c r="A12776" i="17"/>
  <c r="A12777" i="17"/>
  <c r="A12778" i="17"/>
  <c r="A12779" i="17"/>
  <c r="A12780" i="17"/>
  <c r="A12781" i="17"/>
  <c r="A12782" i="17"/>
  <c r="A12783" i="17"/>
  <c r="A12784" i="17"/>
  <c r="A12785" i="17"/>
  <c r="A12786" i="17"/>
  <c r="A12787" i="17"/>
  <c r="A12788" i="17"/>
  <c r="A12789" i="17"/>
  <c r="A12790" i="17"/>
  <c r="A12791" i="17"/>
  <c r="A12792" i="17"/>
  <c r="A12793" i="17"/>
  <c r="A12794" i="17"/>
  <c r="A12795" i="17"/>
  <c r="A12796" i="17"/>
  <c r="A12797" i="17"/>
  <c r="A12798" i="17"/>
  <c r="A12799" i="17"/>
  <c r="A12800" i="17"/>
  <c r="A12801" i="17"/>
  <c r="A12802" i="17"/>
  <c r="A12803" i="17"/>
  <c r="A12804" i="17"/>
  <c r="A12805" i="17"/>
  <c r="A12806" i="17"/>
  <c r="A12807" i="17"/>
  <c r="A12808" i="17"/>
  <c r="A12809" i="17"/>
  <c r="A12810" i="17"/>
  <c r="A12811" i="17"/>
  <c r="A12812" i="17"/>
  <c r="A12813" i="17"/>
  <c r="A12814" i="17"/>
  <c r="A12815" i="17"/>
  <c r="A12816" i="17"/>
  <c r="A12817" i="17"/>
  <c r="A12818" i="17"/>
  <c r="A12819" i="17"/>
  <c r="A12820" i="17"/>
  <c r="A12821" i="17"/>
  <c r="A12822" i="17"/>
  <c r="A12823" i="17"/>
  <c r="A12824" i="17"/>
  <c r="A12825" i="17"/>
  <c r="A12826" i="17"/>
  <c r="A12827" i="17"/>
  <c r="A12828" i="17"/>
  <c r="A12829" i="17"/>
  <c r="A12830" i="17"/>
  <c r="A12831" i="17"/>
  <c r="A12832" i="17"/>
  <c r="A12833" i="17"/>
  <c r="A12834" i="17"/>
  <c r="A12835" i="17"/>
  <c r="A12836" i="17"/>
  <c r="A12837" i="17"/>
  <c r="A12838" i="17"/>
  <c r="A12839" i="17"/>
  <c r="A12840" i="17"/>
  <c r="A12841" i="17"/>
  <c r="A12842" i="17"/>
  <c r="A12843" i="17"/>
  <c r="A12844" i="17"/>
  <c r="A12845" i="17"/>
  <c r="A12846" i="17"/>
  <c r="A12847" i="17"/>
  <c r="A12848" i="17"/>
  <c r="A12849" i="17"/>
  <c r="A12850" i="17"/>
  <c r="A12851" i="17"/>
  <c r="A12852" i="17"/>
  <c r="A12853" i="17"/>
  <c r="A12854" i="17"/>
  <c r="A12855" i="17"/>
  <c r="A12856" i="17"/>
  <c r="A12857" i="17"/>
  <c r="A12858" i="17"/>
  <c r="A12859" i="17"/>
  <c r="A12860" i="17"/>
  <c r="A12861" i="17"/>
  <c r="A12862" i="17"/>
  <c r="A12863" i="17"/>
  <c r="A12864" i="17"/>
  <c r="A12865" i="17"/>
  <c r="A12866" i="17"/>
  <c r="A12867" i="17"/>
  <c r="A12868" i="17"/>
  <c r="A12869" i="17"/>
  <c r="A12870" i="17"/>
  <c r="A12871" i="17"/>
  <c r="A12872" i="17"/>
  <c r="A12873" i="17"/>
  <c r="A12874" i="17"/>
  <c r="A12875" i="17"/>
  <c r="A12876" i="17"/>
  <c r="A12877" i="17"/>
  <c r="A12878" i="17"/>
  <c r="A12879" i="17"/>
  <c r="A12880" i="17"/>
  <c r="A12881" i="17"/>
  <c r="A12882" i="17"/>
  <c r="A12883" i="17"/>
  <c r="A12884" i="17"/>
  <c r="A12885" i="17"/>
  <c r="A12886" i="17"/>
  <c r="A12887" i="17"/>
  <c r="A12888" i="17"/>
  <c r="A12889" i="17"/>
  <c r="A12890" i="17"/>
  <c r="A12891" i="17"/>
  <c r="A12892" i="17"/>
  <c r="A12893" i="17"/>
  <c r="A12894" i="17"/>
  <c r="A12895" i="17"/>
  <c r="A12896" i="17"/>
  <c r="A12897" i="17"/>
  <c r="A12898" i="17"/>
  <c r="A12899" i="17"/>
  <c r="A12900" i="17"/>
  <c r="A12901" i="17"/>
  <c r="A12902" i="17"/>
  <c r="A12903" i="17"/>
  <c r="A12904" i="17"/>
  <c r="A12905" i="17"/>
  <c r="A12906" i="17"/>
  <c r="A12907" i="17"/>
  <c r="A12908" i="17"/>
  <c r="A12909" i="17"/>
  <c r="A12910" i="17"/>
  <c r="A12911" i="17"/>
  <c r="A12912" i="17"/>
  <c r="A12913" i="17"/>
  <c r="A12914" i="17"/>
  <c r="A12915" i="17"/>
  <c r="A12916" i="17"/>
  <c r="A12917" i="17"/>
  <c r="A12918" i="17"/>
  <c r="A12919" i="17"/>
  <c r="A12920" i="17"/>
  <c r="A12921" i="17"/>
  <c r="A12922" i="17"/>
  <c r="A12923" i="17"/>
  <c r="A12924" i="17"/>
  <c r="A12925" i="17"/>
  <c r="A12926" i="17"/>
  <c r="A12927" i="17"/>
  <c r="A12928" i="17"/>
  <c r="A12929" i="17"/>
  <c r="A12930" i="17"/>
  <c r="A12931" i="17"/>
  <c r="A12932" i="17"/>
  <c r="A12933" i="17"/>
  <c r="A12934" i="17"/>
  <c r="A12935" i="17"/>
  <c r="A12936" i="17"/>
  <c r="A12937" i="17"/>
  <c r="A12938" i="17"/>
  <c r="A12939" i="17"/>
  <c r="A12940" i="17"/>
  <c r="A12941" i="17"/>
  <c r="A12942" i="17"/>
  <c r="A12943" i="17"/>
  <c r="A12944" i="17"/>
  <c r="A12945" i="17"/>
  <c r="A12946" i="17"/>
  <c r="A12947" i="17"/>
  <c r="A12948" i="17"/>
  <c r="A12949" i="17"/>
  <c r="A12950" i="17"/>
  <c r="A12951" i="17"/>
  <c r="A12952" i="17"/>
  <c r="A12953" i="17"/>
  <c r="A12954" i="17"/>
  <c r="A12955" i="17"/>
  <c r="A12956" i="17"/>
  <c r="A12957" i="17"/>
  <c r="A12958" i="17"/>
  <c r="A12959" i="17"/>
  <c r="A12960" i="17"/>
  <c r="A12961" i="17"/>
  <c r="A12962" i="17"/>
  <c r="A12963" i="17"/>
  <c r="A12964" i="17"/>
  <c r="A12965" i="17"/>
  <c r="A12966" i="17"/>
  <c r="A12967" i="17"/>
  <c r="A12968" i="17"/>
  <c r="A12969" i="17"/>
  <c r="A12970" i="17"/>
  <c r="A12971" i="17"/>
  <c r="A12972" i="17"/>
  <c r="A12973" i="17"/>
  <c r="A12974" i="17"/>
  <c r="A12975" i="17"/>
  <c r="A12976" i="17"/>
  <c r="A12977" i="17"/>
  <c r="A12978" i="17"/>
  <c r="A12979" i="17"/>
  <c r="A12980" i="17"/>
  <c r="A12981" i="17"/>
  <c r="A12982" i="17"/>
  <c r="A12983" i="17"/>
  <c r="A12984" i="17"/>
  <c r="A12985" i="17"/>
  <c r="A12986" i="17"/>
  <c r="A12987" i="17"/>
  <c r="A12988" i="17"/>
  <c r="A12989" i="17"/>
  <c r="A12990" i="17"/>
  <c r="A12991" i="17"/>
  <c r="A12992" i="17"/>
  <c r="A12993" i="17"/>
  <c r="A12994" i="17"/>
  <c r="A12995" i="17"/>
  <c r="A12996" i="17"/>
  <c r="A12997" i="17"/>
  <c r="A12998" i="17"/>
  <c r="A12999" i="17"/>
  <c r="A13000" i="17"/>
  <c r="A13001" i="17"/>
  <c r="A13002" i="17"/>
  <c r="A13003" i="17"/>
  <c r="A13004" i="17"/>
  <c r="A13005" i="17"/>
  <c r="A13006" i="17"/>
  <c r="A13007" i="17"/>
  <c r="A13008" i="17"/>
  <c r="A13009" i="17"/>
  <c r="A13010" i="17"/>
  <c r="A13011" i="17"/>
  <c r="A13012" i="17"/>
  <c r="A13013" i="17"/>
  <c r="A13014" i="17"/>
  <c r="A13015" i="17"/>
  <c r="A13016" i="17"/>
  <c r="A13017" i="17"/>
  <c r="A13018" i="17"/>
  <c r="A13019" i="17"/>
  <c r="A13020" i="17"/>
  <c r="A13021" i="17"/>
  <c r="A13022" i="17"/>
  <c r="A13023" i="17"/>
  <c r="A13024" i="17"/>
  <c r="A13025" i="17"/>
  <c r="A13026" i="17"/>
  <c r="A13027" i="17"/>
  <c r="A13028" i="17"/>
  <c r="A13029" i="17"/>
  <c r="A13030" i="17"/>
  <c r="A13031" i="17"/>
  <c r="A13032" i="17"/>
  <c r="A13033" i="17"/>
  <c r="A13034" i="17"/>
  <c r="A13035" i="17"/>
  <c r="A13036" i="17"/>
  <c r="A13037" i="17"/>
  <c r="A13038" i="17"/>
  <c r="A13039" i="17"/>
  <c r="A13040" i="17"/>
  <c r="A13041" i="17"/>
  <c r="A13042" i="17"/>
  <c r="A13043" i="17"/>
  <c r="A13044" i="17"/>
  <c r="A13045" i="17"/>
  <c r="A13046" i="17"/>
  <c r="A13047" i="17"/>
  <c r="A13048" i="17"/>
  <c r="A13049" i="17"/>
  <c r="A13050" i="17"/>
  <c r="A13051" i="17"/>
  <c r="A13052" i="17"/>
  <c r="A13053" i="17"/>
  <c r="A13054" i="17"/>
  <c r="A13055" i="17"/>
  <c r="A13056" i="17"/>
  <c r="A13057" i="17"/>
  <c r="A13058" i="17"/>
  <c r="A13059" i="17"/>
  <c r="A13060" i="17"/>
  <c r="A13061" i="17"/>
  <c r="A13062" i="17"/>
  <c r="A13063" i="17"/>
  <c r="A13064" i="17"/>
  <c r="A13065" i="17"/>
  <c r="A13066" i="17"/>
  <c r="A13067" i="17"/>
  <c r="A13068" i="17"/>
  <c r="A13069" i="17"/>
  <c r="A13070" i="17"/>
  <c r="A13071" i="17"/>
  <c r="A13072" i="17"/>
  <c r="A13073" i="17"/>
  <c r="A13074" i="17"/>
  <c r="A13075" i="17"/>
  <c r="A13076" i="17"/>
  <c r="A13077" i="17"/>
  <c r="A13078" i="17"/>
  <c r="A13079" i="17"/>
  <c r="A13080" i="17"/>
  <c r="A13081" i="17"/>
  <c r="A13082" i="17"/>
  <c r="A13083" i="17"/>
  <c r="A13084" i="17"/>
  <c r="A13085" i="17"/>
  <c r="A13086" i="17"/>
  <c r="A13087" i="17"/>
  <c r="A13088" i="17"/>
  <c r="A13089" i="17"/>
  <c r="A13090" i="17"/>
  <c r="A13091" i="17"/>
  <c r="A13092" i="17"/>
  <c r="A13093" i="17"/>
  <c r="A13094" i="17"/>
  <c r="A13095" i="17"/>
  <c r="A13096" i="17"/>
  <c r="A13097" i="17"/>
  <c r="A13098" i="17"/>
  <c r="A13099" i="17"/>
  <c r="A13100" i="17"/>
  <c r="A13101" i="17"/>
  <c r="A13102" i="17"/>
  <c r="A13103" i="17"/>
  <c r="A13104" i="17"/>
  <c r="A13105" i="17"/>
  <c r="A13106" i="17"/>
  <c r="A13107" i="17"/>
  <c r="A13108" i="17"/>
  <c r="A13109" i="17"/>
  <c r="A13110" i="17"/>
  <c r="A13111" i="17"/>
  <c r="A13112" i="17"/>
  <c r="A13113" i="17"/>
  <c r="A13114" i="17"/>
  <c r="A13115" i="17"/>
  <c r="A13116" i="17"/>
  <c r="A13117" i="17"/>
  <c r="A13118" i="17"/>
  <c r="A13119" i="17"/>
  <c r="A13120" i="17"/>
  <c r="A13121" i="17"/>
  <c r="A13122" i="17"/>
  <c r="A13123" i="17"/>
  <c r="A13124" i="17"/>
  <c r="A13125" i="17"/>
  <c r="A13126" i="17"/>
  <c r="A13127" i="17"/>
  <c r="A13128" i="17"/>
  <c r="A13129" i="17"/>
  <c r="A13130" i="17"/>
  <c r="A13131" i="17"/>
  <c r="A13132" i="17"/>
  <c r="A13133" i="17"/>
  <c r="A13134" i="17"/>
  <c r="A13135" i="17"/>
  <c r="A13136" i="17"/>
  <c r="A13137" i="17"/>
  <c r="A13138" i="17"/>
  <c r="A13139" i="17"/>
  <c r="A13140" i="17"/>
  <c r="A13141" i="17"/>
  <c r="A13142" i="17"/>
  <c r="A13143" i="17"/>
  <c r="A13144" i="17"/>
  <c r="A13145" i="17"/>
  <c r="A13146" i="17"/>
  <c r="A13147" i="17"/>
  <c r="A13148" i="17"/>
  <c r="A13149" i="17"/>
  <c r="A13150" i="17"/>
  <c r="A13151" i="17"/>
  <c r="A13152" i="17"/>
  <c r="A13153" i="17"/>
  <c r="A13154" i="17"/>
  <c r="A13155" i="17"/>
  <c r="A13156" i="17"/>
  <c r="A13157" i="17"/>
  <c r="A13158" i="17"/>
  <c r="A13159" i="17"/>
  <c r="A13160" i="17"/>
  <c r="A13161" i="17"/>
  <c r="A13162" i="17"/>
  <c r="A13163" i="17"/>
  <c r="A13164" i="17"/>
  <c r="A13165" i="17"/>
  <c r="A13166" i="17"/>
  <c r="A13167" i="17"/>
  <c r="A13168" i="17"/>
  <c r="A13169" i="17"/>
  <c r="A13170" i="17"/>
  <c r="A13171" i="17"/>
  <c r="A13172" i="17"/>
  <c r="A13173" i="17"/>
  <c r="A13174" i="17"/>
  <c r="A13175" i="17"/>
  <c r="A13176" i="17"/>
  <c r="A13177" i="17"/>
  <c r="A13178" i="17"/>
  <c r="A13179" i="17"/>
  <c r="A13180" i="17"/>
  <c r="A13181" i="17"/>
  <c r="A13182" i="17"/>
  <c r="A13183" i="17"/>
  <c r="A13184" i="17"/>
  <c r="A13185" i="17"/>
  <c r="A13186" i="17"/>
  <c r="A13187" i="17"/>
  <c r="A13188" i="17"/>
  <c r="A13189" i="17"/>
  <c r="A13190" i="17"/>
  <c r="A13191" i="17"/>
  <c r="A13192" i="17"/>
  <c r="A13193" i="17"/>
  <c r="A13194" i="17"/>
  <c r="A13195" i="17"/>
  <c r="A13196" i="17"/>
  <c r="A13197" i="17"/>
  <c r="A13198" i="17"/>
  <c r="A13199" i="17"/>
  <c r="A13200" i="17"/>
  <c r="A13201" i="17"/>
  <c r="A13202" i="17"/>
  <c r="A13203" i="17"/>
  <c r="A13204" i="17"/>
  <c r="A13205" i="17"/>
  <c r="A13206" i="17"/>
  <c r="A13207" i="17"/>
  <c r="A13208" i="17"/>
  <c r="A13209" i="17"/>
  <c r="A13210" i="17"/>
  <c r="A13211" i="17"/>
  <c r="A13212" i="17"/>
  <c r="A13213" i="17"/>
  <c r="A13214" i="17"/>
  <c r="A13215" i="17"/>
  <c r="A13216" i="17"/>
  <c r="A13217" i="17"/>
  <c r="A13218" i="17"/>
  <c r="A13219" i="17"/>
  <c r="A13220" i="17"/>
  <c r="A13221" i="17"/>
  <c r="A13222" i="17"/>
  <c r="A13223" i="17"/>
  <c r="A13224" i="17"/>
  <c r="A13225" i="17"/>
  <c r="A13226" i="17"/>
  <c r="A13227" i="17"/>
  <c r="A13228" i="17"/>
  <c r="A13229" i="17"/>
  <c r="A13230" i="17"/>
  <c r="A13231" i="17"/>
  <c r="A13232" i="17"/>
  <c r="A13233" i="17"/>
  <c r="A13234" i="17"/>
  <c r="A13235" i="17"/>
  <c r="A13236" i="17"/>
  <c r="A13237" i="17"/>
  <c r="A13238" i="17"/>
  <c r="A13239" i="17"/>
  <c r="A13240" i="17"/>
  <c r="A13241" i="17"/>
  <c r="A13242" i="17"/>
  <c r="A13243" i="17"/>
  <c r="A13244" i="17"/>
  <c r="A13245" i="17"/>
  <c r="A13246" i="17"/>
  <c r="A13247" i="17"/>
  <c r="A13248" i="17"/>
  <c r="A13249" i="17"/>
  <c r="A13250" i="17"/>
  <c r="A13251" i="17"/>
  <c r="A13252" i="17"/>
  <c r="A13253" i="17"/>
  <c r="A13254" i="17"/>
  <c r="A13255" i="17"/>
  <c r="A13256" i="17"/>
  <c r="A13257" i="17"/>
  <c r="A13258" i="17"/>
  <c r="A13259" i="17"/>
  <c r="A13260" i="17"/>
  <c r="A13261" i="17"/>
  <c r="A13262" i="17"/>
  <c r="A13263" i="17"/>
  <c r="A13264" i="17"/>
  <c r="A13265" i="17"/>
  <c r="A13266" i="17"/>
  <c r="A13267" i="17"/>
  <c r="A13268" i="17"/>
  <c r="A13269" i="17"/>
  <c r="A13270" i="17"/>
  <c r="A13271" i="17"/>
  <c r="A13272" i="17"/>
  <c r="A13273" i="17"/>
  <c r="A13274" i="17"/>
  <c r="A13275" i="17"/>
  <c r="A13276" i="17"/>
  <c r="A13277" i="17"/>
  <c r="A13278" i="17"/>
  <c r="A13279" i="17"/>
  <c r="A13280" i="17"/>
  <c r="A13281" i="17"/>
  <c r="A13282" i="17"/>
  <c r="A13283" i="17"/>
  <c r="A13284" i="17"/>
  <c r="A13285" i="17"/>
  <c r="A13286" i="17"/>
  <c r="A13287" i="17"/>
  <c r="A13288" i="17"/>
  <c r="A13289" i="17"/>
  <c r="A13290" i="17"/>
  <c r="A13291" i="17"/>
  <c r="A13292" i="17"/>
  <c r="A13293" i="17"/>
  <c r="A13294" i="17"/>
  <c r="A13295" i="17"/>
  <c r="A13296" i="17"/>
  <c r="A13297" i="17"/>
  <c r="A13298" i="17"/>
  <c r="A13299" i="17"/>
  <c r="A13300" i="17"/>
  <c r="A13301" i="17"/>
  <c r="A13302" i="17"/>
  <c r="A13303" i="17"/>
  <c r="A13304" i="17"/>
  <c r="A13305" i="17"/>
  <c r="A13306" i="17"/>
  <c r="A13307" i="17"/>
  <c r="A13308" i="17"/>
  <c r="A13309" i="17"/>
  <c r="A13310" i="17"/>
  <c r="A13311" i="17"/>
  <c r="A13312" i="17"/>
  <c r="A13313" i="17"/>
  <c r="A13314" i="17"/>
  <c r="A13315" i="17"/>
  <c r="A13316" i="17"/>
  <c r="A13317" i="17"/>
  <c r="A13318" i="17"/>
  <c r="A13319" i="17"/>
  <c r="A13320" i="17"/>
  <c r="A13321" i="17"/>
  <c r="A13322" i="17"/>
  <c r="A13323" i="17"/>
  <c r="A13324" i="17"/>
  <c r="A13325" i="17"/>
  <c r="A13326" i="17"/>
  <c r="A13327" i="17"/>
  <c r="A13328" i="17"/>
  <c r="A13329" i="17"/>
  <c r="A13330" i="17"/>
  <c r="A13331" i="17"/>
  <c r="A13332" i="17"/>
  <c r="A13333" i="17"/>
  <c r="A13334" i="17"/>
  <c r="A13335" i="17"/>
  <c r="A13336" i="17"/>
  <c r="A13337" i="17"/>
  <c r="A13338" i="17"/>
  <c r="A13339" i="17"/>
  <c r="A13340" i="17"/>
  <c r="A13341" i="17"/>
  <c r="A13342" i="17"/>
  <c r="A13343" i="17"/>
  <c r="A13344" i="17"/>
  <c r="A13345" i="17"/>
  <c r="A13346" i="17"/>
  <c r="A13347" i="17"/>
  <c r="A13348" i="17"/>
  <c r="A13349" i="17"/>
  <c r="A13350" i="17"/>
  <c r="A13351" i="17"/>
  <c r="A13352" i="17"/>
  <c r="A13353" i="17"/>
  <c r="A13354" i="17"/>
  <c r="A13355" i="17"/>
  <c r="A13356" i="17"/>
  <c r="A13357" i="17"/>
  <c r="A13358" i="17"/>
  <c r="A13359" i="17"/>
  <c r="A13360" i="17"/>
  <c r="A13361" i="17"/>
  <c r="A13362" i="17"/>
  <c r="A13363" i="17"/>
  <c r="A13364" i="17"/>
  <c r="A13365" i="17"/>
  <c r="A13366" i="17"/>
  <c r="A13367" i="17"/>
  <c r="A13368" i="17"/>
  <c r="A13369" i="17"/>
  <c r="A13370" i="17"/>
  <c r="A13371" i="17"/>
  <c r="A13372" i="17"/>
  <c r="A13373" i="17"/>
  <c r="A13374" i="17"/>
  <c r="A13375" i="17"/>
  <c r="A13376" i="17"/>
  <c r="A13377" i="17"/>
  <c r="A13378" i="17"/>
  <c r="A13379" i="17"/>
  <c r="A13380" i="17"/>
  <c r="A13381" i="17"/>
  <c r="A13382" i="17"/>
  <c r="A13383" i="17"/>
  <c r="A13384" i="17"/>
  <c r="A13385" i="17"/>
  <c r="A13386" i="17"/>
  <c r="A13387" i="17"/>
  <c r="A13388" i="17"/>
  <c r="A13389" i="17"/>
  <c r="A13390" i="17"/>
  <c r="A13391" i="17"/>
  <c r="A13392" i="17"/>
  <c r="A13393" i="17"/>
  <c r="A13394" i="17"/>
  <c r="A13395" i="17"/>
  <c r="A13396" i="17"/>
  <c r="A13397" i="17"/>
  <c r="A13398" i="17"/>
  <c r="A13399" i="17"/>
  <c r="A13400" i="17"/>
  <c r="A13401" i="17"/>
  <c r="A13402" i="17"/>
  <c r="A13403" i="17"/>
  <c r="A13404" i="17"/>
  <c r="A13405" i="17"/>
  <c r="A13406" i="17"/>
  <c r="A13407" i="17"/>
  <c r="A13408" i="17"/>
  <c r="A13409" i="17"/>
  <c r="A13410" i="17"/>
  <c r="A13411" i="17"/>
  <c r="A13412" i="17"/>
  <c r="A13413" i="17"/>
  <c r="A13414" i="17"/>
  <c r="A13415" i="17"/>
  <c r="A13416" i="17"/>
  <c r="A13417" i="17"/>
  <c r="A13418" i="17"/>
  <c r="A13419" i="17"/>
  <c r="A13420" i="17"/>
  <c r="A13421" i="17"/>
  <c r="A13422" i="17"/>
  <c r="A13423" i="17"/>
  <c r="A13424" i="17"/>
  <c r="A13425" i="17"/>
  <c r="A13426" i="17"/>
  <c r="A13427" i="17"/>
  <c r="A13428" i="17"/>
  <c r="A13429" i="17"/>
  <c r="A13430" i="17"/>
  <c r="A13431" i="17"/>
  <c r="A13432" i="17"/>
  <c r="A13433" i="17"/>
  <c r="A13434" i="17"/>
  <c r="A13435" i="17"/>
  <c r="A13436" i="17"/>
  <c r="A13437" i="17"/>
  <c r="A13438" i="17"/>
  <c r="A13439" i="17"/>
  <c r="A13440" i="17"/>
  <c r="A13441" i="17"/>
  <c r="A13442" i="17"/>
  <c r="A13443" i="17"/>
  <c r="A13444" i="17"/>
  <c r="A13445" i="17"/>
  <c r="A13446" i="17"/>
  <c r="A13447" i="17"/>
  <c r="A13448" i="17"/>
  <c r="A13449" i="17"/>
  <c r="A13450" i="17"/>
  <c r="A13451" i="17"/>
  <c r="A13452" i="17"/>
  <c r="A13453" i="17"/>
  <c r="A13454" i="17"/>
  <c r="A13455" i="17"/>
  <c r="A13456" i="17"/>
  <c r="A13457" i="17"/>
  <c r="A13458" i="17"/>
  <c r="A13459" i="17"/>
  <c r="A13460" i="17"/>
  <c r="A13461" i="17"/>
  <c r="A13462" i="17"/>
  <c r="A13463" i="17"/>
  <c r="A13464" i="17"/>
  <c r="A13465" i="17"/>
  <c r="A13466" i="17"/>
  <c r="A13467" i="17"/>
  <c r="A13468" i="17"/>
  <c r="A13469" i="17"/>
  <c r="A13470" i="17"/>
  <c r="A13471" i="17"/>
  <c r="A13472" i="17"/>
  <c r="A13473" i="17"/>
  <c r="A13474" i="17"/>
  <c r="A13475" i="17"/>
  <c r="A13476" i="17"/>
  <c r="A13477" i="17"/>
  <c r="A13478" i="17"/>
  <c r="A13479" i="17"/>
  <c r="A13480" i="17"/>
  <c r="A13481" i="17"/>
  <c r="A13482" i="17"/>
  <c r="A13483" i="17"/>
  <c r="A13484" i="17"/>
  <c r="A13485" i="17"/>
  <c r="A13486" i="17"/>
  <c r="A13487" i="17"/>
  <c r="A13488" i="17"/>
  <c r="A13489" i="17"/>
  <c r="A13490" i="17"/>
  <c r="A13491" i="17"/>
  <c r="A13492" i="17"/>
  <c r="A13493" i="17"/>
  <c r="A13494" i="17"/>
  <c r="A13495" i="17"/>
  <c r="A13496" i="17"/>
  <c r="A13497" i="17"/>
  <c r="A13498" i="17"/>
  <c r="A13499" i="17"/>
  <c r="A13500" i="17"/>
  <c r="A13501" i="17"/>
  <c r="A13502" i="17"/>
  <c r="A13503" i="17"/>
  <c r="A13504" i="17"/>
  <c r="A13505" i="17"/>
  <c r="A13506" i="17"/>
  <c r="A13507" i="17"/>
  <c r="A13508" i="17"/>
  <c r="A13509" i="17"/>
  <c r="A13510" i="17"/>
  <c r="A13511" i="17"/>
  <c r="A13512" i="17"/>
  <c r="A13513" i="17"/>
  <c r="A13514" i="17"/>
  <c r="A13515" i="17"/>
  <c r="A13516" i="17"/>
  <c r="A13517" i="17"/>
  <c r="A13518" i="17"/>
  <c r="A13519" i="17"/>
  <c r="A13520" i="17"/>
  <c r="A13521" i="17"/>
  <c r="A13522" i="17"/>
  <c r="A13523" i="17"/>
  <c r="A13524" i="17"/>
  <c r="A13525" i="17"/>
  <c r="A13526" i="17"/>
  <c r="A13527" i="17"/>
  <c r="A13528" i="17"/>
  <c r="A13529" i="17"/>
  <c r="A13530" i="17"/>
  <c r="A13531" i="17"/>
  <c r="A13532" i="17"/>
  <c r="A13533" i="17"/>
  <c r="A13534" i="17"/>
  <c r="A13535" i="17"/>
  <c r="A13536" i="17"/>
  <c r="A13537" i="17"/>
  <c r="A13538" i="17"/>
  <c r="A13539" i="17"/>
  <c r="A13540" i="17"/>
  <c r="A13541" i="17"/>
  <c r="A13542" i="17"/>
  <c r="A13543" i="17"/>
  <c r="A13544" i="17"/>
  <c r="A13545" i="17"/>
  <c r="A13546" i="17"/>
  <c r="A13547" i="17"/>
  <c r="A13548" i="17"/>
  <c r="A13549" i="17"/>
  <c r="A13550" i="17"/>
  <c r="A13551" i="17"/>
  <c r="A13552" i="17"/>
  <c r="A13553" i="17"/>
  <c r="A13554" i="17"/>
  <c r="A13555" i="17"/>
  <c r="A13556" i="17"/>
  <c r="A13557" i="17"/>
  <c r="A13558" i="17"/>
  <c r="A13559" i="17"/>
  <c r="A13560" i="17"/>
  <c r="A13561" i="17"/>
  <c r="A13562" i="17"/>
  <c r="A13563" i="17"/>
  <c r="A13564" i="17"/>
  <c r="A13565" i="17"/>
  <c r="A13566" i="17"/>
  <c r="A13567" i="17"/>
  <c r="A13568" i="17"/>
  <c r="A13569" i="17"/>
  <c r="A13570" i="17"/>
  <c r="A13571" i="17"/>
  <c r="A13572" i="17"/>
  <c r="A13573" i="17"/>
  <c r="A13574" i="17"/>
  <c r="A13575" i="17"/>
  <c r="A13576" i="17"/>
  <c r="A13577" i="17"/>
  <c r="A13578" i="17"/>
  <c r="A13579" i="17"/>
  <c r="A13580" i="17"/>
  <c r="A13581" i="17"/>
  <c r="A13582" i="17"/>
  <c r="A13583" i="17"/>
  <c r="A13584" i="17"/>
  <c r="A13585" i="17"/>
  <c r="A13586" i="17"/>
  <c r="A13587" i="17"/>
  <c r="A13588" i="17"/>
  <c r="A13589" i="17"/>
  <c r="A13590" i="17"/>
  <c r="A13591" i="17"/>
  <c r="A13592" i="17"/>
  <c r="A13593" i="17"/>
  <c r="A13594" i="17"/>
  <c r="A13595" i="17"/>
  <c r="A13596" i="17"/>
  <c r="A13597" i="17"/>
  <c r="A13598" i="17"/>
  <c r="A13599" i="17"/>
  <c r="A13600" i="17"/>
  <c r="A13601" i="17"/>
  <c r="A13602" i="17"/>
  <c r="A13603" i="17"/>
  <c r="A13604" i="17"/>
  <c r="A13605" i="17"/>
  <c r="A13606" i="17"/>
  <c r="A13607" i="17"/>
  <c r="A13608" i="17"/>
  <c r="A13609" i="17"/>
  <c r="A13610" i="17"/>
  <c r="A13611" i="17"/>
  <c r="A13612" i="17"/>
  <c r="A13613" i="17"/>
  <c r="A13614" i="17"/>
  <c r="A13615" i="17"/>
  <c r="A13616" i="17"/>
  <c r="A13617" i="17"/>
  <c r="A13618" i="17"/>
  <c r="A13619" i="17"/>
  <c r="A13620" i="17"/>
  <c r="A13621" i="17"/>
  <c r="A13622" i="17"/>
  <c r="A13623" i="17"/>
  <c r="A13624" i="17"/>
  <c r="A13625" i="17"/>
  <c r="A13626" i="17"/>
  <c r="A13627" i="17"/>
  <c r="A13628" i="17"/>
  <c r="A13629" i="17"/>
  <c r="A13630" i="17"/>
  <c r="A13631" i="17"/>
  <c r="A13632" i="17"/>
  <c r="A13633" i="17"/>
  <c r="A13634" i="17"/>
  <c r="A13635" i="17"/>
  <c r="A13636" i="17"/>
  <c r="A13637" i="17"/>
  <c r="A13638" i="17"/>
  <c r="A13639" i="17"/>
  <c r="A13640" i="17"/>
  <c r="A13641" i="17"/>
  <c r="A13642" i="17"/>
  <c r="A13643" i="17"/>
  <c r="A13644" i="17"/>
  <c r="A13645" i="17"/>
  <c r="A13646" i="17"/>
  <c r="A13647" i="17"/>
  <c r="A13648" i="17"/>
  <c r="A13649" i="17"/>
  <c r="A13650" i="17"/>
  <c r="A13651" i="17"/>
  <c r="A13652" i="17"/>
  <c r="A13653" i="17"/>
  <c r="A13654" i="17"/>
  <c r="A13655" i="17"/>
  <c r="A13656" i="17"/>
  <c r="A13657" i="17"/>
  <c r="A13658" i="17"/>
  <c r="A13659" i="17"/>
  <c r="A13660" i="17"/>
  <c r="A13661" i="17"/>
  <c r="A13662" i="17"/>
  <c r="A13663" i="17"/>
  <c r="A13664" i="17"/>
  <c r="A13665" i="17"/>
  <c r="A13666" i="17"/>
  <c r="A13667" i="17"/>
  <c r="A13668" i="17"/>
  <c r="A13669" i="17"/>
  <c r="A13670" i="17"/>
  <c r="A13671" i="17"/>
  <c r="A13672" i="17"/>
  <c r="A13673" i="17"/>
  <c r="A13674" i="17"/>
  <c r="A13675" i="17"/>
  <c r="A13676" i="17"/>
  <c r="A13677" i="17"/>
  <c r="A13678" i="17"/>
  <c r="A13679" i="17"/>
  <c r="A13680" i="17"/>
  <c r="A13681" i="17"/>
  <c r="A13682" i="17"/>
  <c r="A13683" i="17"/>
  <c r="A13684" i="17"/>
  <c r="A13685" i="17"/>
  <c r="A13686" i="17"/>
  <c r="A13687" i="17"/>
  <c r="A13688" i="17"/>
  <c r="A13689" i="17"/>
  <c r="A13690" i="17"/>
  <c r="A13691" i="17"/>
  <c r="A13692" i="17"/>
  <c r="A13693" i="17"/>
  <c r="A13694" i="17"/>
  <c r="A13695" i="17"/>
  <c r="A13696" i="17"/>
  <c r="A13697" i="17"/>
  <c r="A13698" i="17"/>
  <c r="A13699" i="17"/>
  <c r="A13700" i="17"/>
  <c r="A13701" i="17"/>
  <c r="A13702" i="17"/>
  <c r="A13703" i="17"/>
  <c r="A13704" i="17"/>
  <c r="A13705" i="17"/>
  <c r="A13706" i="17"/>
  <c r="A13707" i="17"/>
  <c r="A13708" i="17"/>
  <c r="A13709" i="17"/>
  <c r="A13710" i="17"/>
  <c r="A13711" i="17"/>
  <c r="A13712" i="17"/>
  <c r="A13713" i="17"/>
  <c r="A13714" i="17"/>
  <c r="A13715" i="17"/>
  <c r="A13716" i="17"/>
  <c r="A13717" i="17"/>
  <c r="A13718" i="17"/>
  <c r="A13719" i="17"/>
  <c r="A13720" i="17"/>
  <c r="A13721" i="17"/>
  <c r="A13722" i="17"/>
  <c r="A13723" i="17"/>
  <c r="A13724" i="17"/>
  <c r="A13725" i="17"/>
  <c r="A13726" i="17"/>
  <c r="A13727" i="17"/>
  <c r="A13728" i="17"/>
  <c r="A13729" i="17"/>
  <c r="A13730" i="17"/>
  <c r="A13731" i="17"/>
  <c r="A13732" i="17"/>
  <c r="A13733" i="17"/>
  <c r="A13734" i="17"/>
  <c r="A13735" i="17"/>
  <c r="A13736" i="17"/>
  <c r="A13737" i="17"/>
  <c r="A13738" i="17"/>
  <c r="A13739" i="17"/>
  <c r="A13740" i="17"/>
  <c r="A13741" i="17"/>
  <c r="A13742" i="17"/>
  <c r="A13743" i="17"/>
  <c r="A13744" i="17"/>
  <c r="A13745" i="17"/>
  <c r="A13746" i="17"/>
  <c r="A13747" i="17"/>
  <c r="A13748" i="17"/>
  <c r="A13749" i="17"/>
  <c r="A13750" i="17"/>
  <c r="A13751" i="17"/>
  <c r="A13752" i="17"/>
  <c r="A13753" i="17"/>
  <c r="A13754" i="17"/>
  <c r="A13755" i="17"/>
  <c r="A13756" i="17"/>
  <c r="A13757" i="17"/>
  <c r="A13758" i="17"/>
  <c r="A13759" i="17"/>
  <c r="A13760" i="17"/>
  <c r="A13761" i="17"/>
  <c r="A13762" i="17"/>
  <c r="A13763" i="17"/>
  <c r="A13764" i="17"/>
  <c r="A13765" i="17"/>
  <c r="A13766" i="17"/>
  <c r="A13767" i="17"/>
  <c r="A13768" i="17"/>
  <c r="A13769" i="17"/>
  <c r="A13770" i="17"/>
  <c r="A13771" i="17"/>
  <c r="A13772" i="17"/>
  <c r="A13773" i="17"/>
  <c r="A13774" i="17"/>
  <c r="A13775" i="17"/>
  <c r="A13776" i="17"/>
  <c r="A13777" i="17"/>
  <c r="A13778" i="17"/>
  <c r="A13779" i="17"/>
  <c r="A13780" i="17"/>
  <c r="A13781" i="17"/>
  <c r="A13782" i="17"/>
  <c r="A13783" i="17"/>
  <c r="A13784" i="17"/>
  <c r="A13785" i="17"/>
  <c r="A13786" i="17"/>
  <c r="A13787" i="17"/>
  <c r="A13788" i="17"/>
  <c r="A13789" i="17"/>
  <c r="A13790" i="17"/>
  <c r="A13791" i="17"/>
  <c r="A13792" i="17"/>
  <c r="A13793" i="17"/>
  <c r="A13794" i="17"/>
  <c r="A13795" i="17"/>
  <c r="A13796" i="17"/>
  <c r="A13797" i="17"/>
  <c r="A13798" i="17"/>
  <c r="A13799" i="17"/>
  <c r="A13800" i="17"/>
  <c r="A13801" i="17"/>
  <c r="A13802" i="17"/>
  <c r="A13803" i="17"/>
  <c r="A13804" i="17"/>
  <c r="A13805" i="17"/>
  <c r="A13806" i="17"/>
  <c r="A13807" i="17"/>
  <c r="A13808" i="17"/>
  <c r="A13809" i="17"/>
  <c r="A13810" i="17"/>
  <c r="A13811" i="17"/>
  <c r="A13812" i="17"/>
  <c r="A13813" i="17"/>
  <c r="A13814" i="17"/>
  <c r="A13815" i="17"/>
  <c r="A13816" i="17"/>
  <c r="A13817" i="17"/>
  <c r="A13818" i="17"/>
  <c r="A13819" i="17"/>
  <c r="A13820" i="17"/>
  <c r="A13821" i="17"/>
  <c r="A13822" i="17"/>
  <c r="A13823" i="17"/>
  <c r="A13824" i="17"/>
  <c r="A13825" i="17"/>
  <c r="A13826" i="17"/>
  <c r="A13827" i="17"/>
  <c r="A13828" i="17"/>
  <c r="A13829" i="17"/>
  <c r="A13830" i="17"/>
  <c r="A13831" i="17"/>
  <c r="A13832" i="17"/>
  <c r="A13833" i="17"/>
  <c r="A13834" i="17"/>
  <c r="A13835" i="17"/>
  <c r="A13836" i="17"/>
  <c r="A13837" i="17"/>
  <c r="A13838" i="17"/>
  <c r="A13839" i="17"/>
  <c r="A13840" i="17"/>
  <c r="A13841" i="17"/>
  <c r="A13842" i="17"/>
  <c r="A13843" i="17"/>
  <c r="A13844" i="17"/>
  <c r="A13845" i="17"/>
  <c r="A13846" i="17"/>
  <c r="A13847" i="17"/>
  <c r="A13848" i="17"/>
  <c r="A13849" i="17"/>
  <c r="A13850" i="17"/>
  <c r="A13851" i="17"/>
  <c r="A13852" i="17"/>
  <c r="A13853" i="17"/>
  <c r="A13854" i="17"/>
  <c r="A13855" i="17"/>
  <c r="A13856" i="17"/>
  <c r="A13857" i="17"/>
  <c r="A13858" i="17"/>
  <c r="A13859" i="17"/>
  <c r="A13860" i="17"/>
  <c r="A13861" i="17"/>
  <c r="A13862" i="17"/>
  <c r="A13863" i="17"/>
  <c r="A13864" i="17"/>
  <c r="A13865" i="17"/>
  <c r="A13866" i="17"/>
  <c r="A13867" i="17"/>
  <c r="A13868" i="17"/>
  <c r="A13869" i="17"/>
  <c r="A13870" i="17"/>
  <c r="A13871" i="17"/>
  <c r="A13872" i="17"/>
  <c r="A13873" i="17"/>
  <c r="A13874" i="17"/>
  <c r="A13875" i="17"/>
  <c r="A13876" i="17"/>
  <c r="A13877" i="17"/>
  <c r="A13878" i="17"/>
  <c r="A13879" i="17"/>
  <c r="A13880" i="17"/>
  <c r="A13881" i="17"/>
  <c r="A13882" i="17"/>
  <c r="A13883" i="17"/>
  <c r="A13884" i="17"/>
  <c r="A13885" i="17"/>
  <c r="A13886" i="17"/>
  <c r="A13887" i="17"/>
  <c r="A13888" i="17"/>
  <c r="A13889" i="17"/>
  <c r="A13890" i="17"/>
  <c r="A13891" i="17"/>
  <c r="A13892" i="17"/>
  <c r="A13893" i="17"/>
  <c r="A13894" i="17"/>
  <c r="A13895" i="17"/>
  <c r="A13896" i="17"/>
  <c r="A13897" i="17"/>
  <c r="A13898" i="17"/>
  <c r="A13899" i="17"/>
  <c r="A13900" i="17"/>
  <c r="A13901" i="17"/>
  <c r="A13902" i="17"/>
  <c r="A13903" i="17"/>
  <c r="A13904" i="17"/>
  <c r="A13905" i="17"/>
  <c r="A13906" i="17"/>
  <c r="A13907" i="17"/>
  <c r="A13908" i="17"/>
  <c r="A13909" i="17"/>
  <c r="A13910" i="17"/>
  <c r="A13911" i="17"/>
  <c r="A13912" i="17"/>
  <c r="A13913" i="17"/>
  <c r="A13914" i="17"/>
  <c r="A13915" i="17"/>
  <c r="A13916" i="17"/>
  <c r="A13917" i="17"/>
  <c r="A13918" i="17"/>
  <c r="A13919" i="17"/>
  <c r="A13920" i="17"/>
  <c r="A13921" i="17"/>
  <c r="A13922" i="17"/>
  <c r="A13923" i="17"/>
  <c r="A13924" i="17"/>
  <c r="A13925" i="17"/>
  <c r="A13926" i="17"/>
  <c r="A13927" i="17"/>
  <c r="A13928" i="17"/>
  <c r="A13929" i="17"/>
  <c r="A13930" i="17"/>
  <c r="A13931" i="17"/>
  <c r="A13932" i="17"/>
  <c r="A13933" i="17"/>
  <c r="A13934" i="17"/>
  <c r="A13935" i="17"/>
  <c r="A13936" i="17"/>
  <c r="A13937" i="17"/>
  <c r="A13938" i="17"/>
  <c r="A13939" i="17"/>
  <c r="A13940" i="17"/>
  <c r="A13941" i="17"/>
  <c r="A13942" i="17"/>
  <c r="A13943" i="17"/>
  <c r="A13944" i="17"/>
  <c r="A13945" i="17"/>
  <c r="A13946" i="17"/>
  <c r="A13947" i="17"/>
  <c r="A13948" i="17"/>
  <c r="A13949" i="17"/>
  <c r="A13950" i="17"/>
  <c r="A13951" i="17"/>
  <c r="A13952" i="17"/>
  <c r="A13953" i="17"/>
  <c r="A13954" i="17"/>
  <c r="A13955" i="17"/>
  <c r="A13956" i="17"/>
  <c r="A13957" i="17"/>
  <c r="A13958" i="17"/>
  <c r="A13959" i="17"/>
  <c r="A13960" i="17"/>
  <c r="A13961" i="17"/>
  <c r="A13962" i="17"/>
  <c r="A13963" i="17"/>
  <c r="A13964" i="17"/>
  <c r="A13965" i="17"/>
  <c r="A13966" i="17"/>
  <c r="A13967" i="17"/>
  <c r="A13968" i="17"/>
  <c r="A13969" i="17"/>
  <c r="A13970" i="17"/>
  <c r="A13971" i="17"/>
  <c r="A13972" i="17"/>
  <c r="A13973" i="17"/>
  <c r="A13974" i="17"/>
  <c r="A13975" i="17"/>
  <c r="A13976" i="17"/>
  <c r="A13977" i="17"/>
  <c r="A13978" i="17"/>
  <c r="A13979" i="17"/>
  <c r="A13980" i="17"/>
  <c r="A13981" i="17"/>
  <c r="A13982" i="17"/>
  <c r="A13983" i="17"/>
  <c r="A13984" i="17"/>
  <c r="A13985" i="17"/>
  <c r="A13986" i="17"/>
  <c r="A13987" i="17"/>
  <c r="A13988" i="17"/>
  <c r="A13989" i="17"/>
  <c r="A13990" i="17"/>
  <c r="A13991" i="17"/>
  <c r="A13992" i="17"/>
  <c r="A13993" i="17"/>
  <c r="A13994" i="17"/>
  <c r="A13995" i="17"/>
  <c r="A13996" i="17"/>
  <c r="A13997" i="17"/>
  <c r="A13998" i="17"/>
  <c r="A13999" i="17"/>
  <c r="A14000" i="17"/>
  <c r="A14001" i="17"/>
  <c r="A14002" i="17"/>
  <c r="A14003" i="17"/>
  <c r="A14004" i="17"/>
  <c r="A14005" i="17"/>
  <c r="A14006" i="17"/>
  <c r="A14007" i="17"/>
  <c r="A14008" i="17"/>
  <c r="A14009" i="17"/>
  <c r="A14010" i="17"/>
  <c r="A14011" i="17"/>
  <c r="A14012" i="17"/>
  <c r="A14013" i="17"/>
  <c r="A14014" i="17"/>
  <c r="A14015" i="17"/>
  <c r="A14016" i="17"/>
  <c r="A14017" i="17"/>
  <c r="A14018" i="17"/>
  <c r="A14019" i="17"/>
  <c r="A14020" i="17"/>
  <c r="A14021" i="17"/>
  <c r="A14022" i="17"/>
  <c r="A14023" i="17"/>
  <c r="A14024" i="17"/>
  <c r="A14025" i="17"/>
  <c r="A14026" i="17"/>
  <c r="A14027" i="17"/>
  <c r="A14028" i="17"/>
  <c r="A14029" i="17"/>
  <c r="A14030" i="17"/>
  <c r="A14031" i="17"/>
  <c r="A14032" i="17"/>
  <c r="A14033" i="17"/>
  <c r="A14034" i="17"/>
  <c r="A14035" i="17"/>
  <c r="A14036" i="17"/>
  <c r="A14037" i="17"/>
  <c r="A14038" i="17"/>
  <c r="A14039" i="17"/>
  <c r="A14040" i="17"/>
  <c r="A14041" i="17"/>
  <c r="A14042" i="17"/>
  <c r="A14043" i="17"/>
  <c r="A14044" i="17"/>
  <c r="A14045" i="17"/>
  <c r="A14046" i="17"/>
  <c r="A14047" i="17"/>
  <c r="A14048" i="17"/>
  <c r="A14049" i="17"/>
  <c r="A14050" i="17"/>
  <c r="A14051" i="17"/>
  <c r="A14052" i="17"/>
  <c r="A14053" i="17"/>
  <c r="A14054" i="17"/>
  <c r="A14055" i="17"/>
  <c r="A14056" i="17"/>
  <c r="A14057" i="17"/>
  <c r="A14058" i="17"/>
  <c r="A14059" i="17"/>
  <c r="A14060" i="17"/>
  <c r="A14061" i="17"/>
  <c r="A14062" i="17"/>
  <c r="A14063" i="17"/>
  <c r="A14064" i="17"/>
  <c r="A14065" i="17"/>
  <c r="A14066" i="17"/>
  <c r="A14067" i="17"/>
  <c r="A14068" i="17"/>
  <c r="A14069" i="17"/>
  <c r="A14070" i="17"/>
  <c r="A14071" i="17"/>
  <c r="A14072" i="17"/>
  <c r="A14073" i="17"/>
  <c r="A14074" i="17"/>
  <c r="A14075" i="17"/>
  <c r="A14076" i="17"/>
  <c r="A14077" i="17"/>
  <c r="A14078" i="17"/>
  <c r="A14079" i="17"/>
  <c r="A14080" i="17"/>
  <c r="A14081" i="17"/>
  <c r="A14082" i="17"/>
  <c r="A14083" i="17"/>
  <c r="A14084" i="17"/>
  <c r="A14085" i="17"/>
  <c r="A14086" i="17"/>
  <c r="A14087" i="17"/>
  <c r="A14088" i="17"/>
  <c r="A14089" i="17"/>
  <c r="A14090" i="17"/>
  <c r="A14091" i="17"/>
  <c r="A14092" i="17"/>
  <c r="A14093" i="17"/>
  <c r="A14094" i="17"/>
  <c r="A14095" i="17"/>
  <c r="A14096" i="17"/>
  <c r="A14097" i="17"/>
  <c r="A14098" i="17"/>
  <c r="A14099" i="17"/>
  <c r="A14100" i="17"/>
  <c r="A14101" i="17"/>
  <c r="A14102" i="17"/>
  <c r="A14103" i="17"/>
  <c r="A14104" i="17"/>
  <c r="A14105" i="17"/>
  <c r="A14106" i="17"/>
  <c r="A14107" i="17"/>
  <c r="A14108" i="17"/>
  <c r="A14109" i="17"/>
  <c r="A14110" i="17"/>
  <c r="A14111" i="17"/>
  <c r="A14112" i="17"/>
  <c r="A14113" i="17"/>
  <c r="A14114" i="17"/>
  <c r="A14115" i="17"/>
  <c r="A14116" i="17"/>
  <c r="A14117" i="17"/>
  <c r="A14118" i="17"/>
  <c r="A14119" i="17"/>
  <c r="A14120" i="17"/>
  <c r="A14121" i="17"/>
  <c r="A14122" i="17"/>
  <c r="A14123" i="17"/>
  <c r="A14124" i="17"/>
  <c r="A14125" i="17"/>
  <c r="A14126" i="17"/>
  <c r="A14127" i="17"/>
  <c r="A14128" i="17"/>
  <c r="A14129" i="17"/>
  <c r="A14130" i="17"/>
  <c r="A14131" i="17"/>
  <c r="A14132" i="17"/>
  <c r="A14133" i="17"/>
  <c r="A14134" i="17"/>
  <c r="A14135" i="17"/>
  <c r="A14136" i="17"/>
  <c r="A14137" i="17"/>
  <c r="A14138" i="17"/>
  <c r="A14139" i="17"/>
  <c r="A14140" i="17"/>
  <c r="A14141" i="17"/>
  <c r="A14142" i="17"/>
  <c r="A14143" i="17"/>
  <c r="A14144" i="17"/>
  <c r="A14145" i="17"/>
  <c r="A14146" i="17"/>
  <c r="A14147" i="17"/>
  <c r="A14148" i="17"/>
  <c r="A14149" i="17"/>
  <c r="A14150" i="17"/>
  <c r="A14151" i="17"/>
  <c r="A14152" i="17"/>
  <c r="A14153" i="17"/>
  <c r="A14154" i="17"/>
  <c r="A14155" i="17"/>
  <c r="A14156" i="17"/>
  <c r="A14157" i="17"/>
  <c r="A14158" i="17"/>
  <c r="A14159" i="17"/>
  <c r="A14160" i="17"/>
  <c r="A14161" i="17"/>
  <c r="A14162" i="17"/>
  <c r="A14163" i="17"/>
  <c r="A14164" i="17"/>
  <c r="A14165" i="17"/>
  <c r="A14166" i="17"/>
  <c r="A14167" i="17"/>
  <c r="A14168" i="17"/>
  <c r="A14169" i="17"/>
  <c r="A14170" i="17"/>
  <c r="A14171" i="17"/>
  <c r="A14172" i="17"/>
  <c r="A14173" i="17"/>
  <c r="A14174" i="17"/>
  <c r="A14175" i="17"/>
  <c r="A14176" i="17"/>
  <c r="A14177" i="17"/>
  <c r="A14178" i="17"/>
  <c r="A14179" i="17"/>
  <c r="A14180" i="17"/>
  <c r="A14181" i="17"/>
  <c r="A14182" i="17"/>
  <c r="A14183" i="17"/>
  <c r="A14184" i="17"/>
  <c r="A14185" i="17"/>
  <c r="A14186" i="17"/>
  <c r="A14187" i="17"/>
  <c r="A14188" i="17"/>
  <c r="A14189" i="17"/>
  <c r="A14190" i="17"/>
  <c r="A14191" i="17"/>
  <c r="A14192" i="17"/>
  <c r="A14193" i="17"/>
  <c r="A14194" i="17"/>
  <c r="A14195" i="17"/>
  <c r="A14196" i="17"/>
  <c r="A14197" i="17"/>
  <c r="A14198" i="17"/>
  <c r="A14199" i="17"/>
  <c r="A14200" i="17"/>
  <c r="A14201" i="17"/>
  <c r="A14202" i="17"/>
  <c r="A14203" i="17"/>
  <c r="A14204" i="17"/>
  <c r="A14205" i="17"/>
  <c r="A14206" i="17"/>
  <c r="A14207" i="17"/>
  <c r="A14208" i="17"/>
  <c r="A14209" i="17"/>
  <c r="A14210" i="17"/>
  <c r="A14211" i="17"/>
  <c r="A14212" i="17"/>
  <c r="A14213" i="17"/>
  <c r="A14214" i="17"/>
  <c r="A14215" i="17"/>
  <c r="A14216" i="17"/>
  <c r="A14217" i="17"/>
  <c r="A14218" i="17"/>
  <c r="A14219" i="17"/>
  <c r="A14220" i="17"/>
  <c r="A14221" i="17"/>
  <c r="A14222" i="17"/>
  <c r="A14223" i="17"/>
  <c r="A14224" i="17"/>
  <c r="A14225" i="17"/>
  <c r="A14226" i="17"/>
  <c r="A14227" i="17"/>
  <c r="A14228" i="17"/>
  <c r="A14229" i="17"/>
  <c r="A14230" i="17"/>
  <c r="A14231" i="17"/>
  <c r="A14232" i="17"/>
  <c r="A14233" i="17"/>
  <c r="A14234" i="17"/>
  <c r="A14235" i="17"/>
  <c r="A14236" i="17"/>
  <c r="A14237" i="17"/>
  <c r="A14238" i="17"/>
  <c r="A14239" i="17"/>
  <c r="A14240" i="17"/>
  <c r="A14241" i="17"/>
  <c r="A14242" i="17"/>
  <c r="A14243" i="17"/>
  <c r="A14244" i="17"/>
  <c r="A14245" i="17"/>
  <c r="A14246" i="17"/>
  <c r="A14247" i="17"/>
  <c r="A14248" i="17"/>
  <c r="A14249" i="17"/>
  <c r="A14250" i="17"/>
  <c r="A14251" i="17"/>
  <c r="A14252" i="17"/>
  <c r="A14253" i="17"/>
  <c r="A14254" i="17"/>
  <c r="A14255" i="17"/>
  <c r="A14256" i="17"/>
  <c r="A14257" i="17"/>
  <c r="A14258" i="17"/>
  <c r="A14259" i="17"/>
  <c r="A14260" i="17"/>
  <c r="A14261" i="17"/>
  <c r="A14262" i="17"/>
  <c r="A14263" i="17"/>
  <c r="A14264" i="17"/>
  <c r="A14265" i="17"/>
  <c r="A14266" i="17"/>
  <c r="A14267" i="17"/>
  <c r="A14268" i="17"/>
  <c r="A14269" i="17"/>
  <c r="A14270" i="17"/>
  <c r="A14271" i="17"/>
  <c r="A14272" i="17"/>
  <c r="A14273" i="17"/>
  <c r="A14274" i="17"/>
  <c r="A14275" i="17"/>
  <c r="A14276" i="17"/>
  <c r="A14277" i="17"/>
  <c r="A14278" i="17"/>
  <c r="A14279" i="17"/>
  <c r="A14280" i="17"/>
  <c r="A14281" i="17"/>
  <c r="A14282" i="17"/>
  <c r="A14283" i="17"/>
  <c r="A14284" i="17"/>
  <c r="A14285" i="17"/>
  <c r="A14286" i="17"/>
  <c r="A14287" i="17"/>
  <c r="A14288" i="17"/>
  <c r="A14289" i="17"/>
  <c r="A14290" i="17"/>
  <c r="A14291" i="17"/>
  <c r="A14292" i="17"/>
  <c r="A14293" i="17"/>
  <c r="A14294" i="17"/>
  <c r="A14295" i="17"/>
  <c r="A14296" i="17"/>
  <c r="A14297" i="17"/>
  <c r="A14298" i="17"/>
  <c r="A14299" i="17"/>
  <c r="A14300" i="17"/>
  <c r="A14301" i="17"/>
  <c r="A14302" i="17"/>
  <c r="A14303" i="17"/>
  <c r="A14304" i="17"/>
  <c r="A14305" i="17"/>
  <c r="A14306" i="17"/>
  <c r="A14307" i="17"/>
  <c r="A14308" i="17"/>
  <c r="A14309" i="17"/>
  <c r="A14310" i="17"/>
  <c r="A14311" i="17"/>
  <c r="A14312" i="17"/>
  <c r="A14313" i="17"/>
  <c r="A14314" i="17"/>
  <c r="A14315" i="17"/>
  <c r="A14316" i="17"/>
  <c r="A14317" i="17"/>
  <c r="A14318" i="17"/>
  <c r="A14319" i="17"/>
  <c r="A14320" i="17"/>
  <c r="A14321" i="17"/>
  <c r="A14322" i="17"/>
  <c r="A14323" i="17"/>
  <c r="A14324" i="17"/>
  <c r="A14325" i="17"/>
  <c r="A14326" i="17"/>
  <c r="A14327" i="17"/>
  <c r="A14328" i="17"/>
  <c r="A14329" i="17"/>
  <c r="A14330" i="17"/>
  <c r="A14331" i="17"/>
  <c r="A14332" i="17"/>
  <c r="A14333" i="17"/>
  <c r="A14334" i="17"/>
  <c r="A14335" i="17"/>
  <c r="A14336" i="17"/>
  <c r="A14337" i="17"/>
  <c r="A14338" i="17"/>
  <c r="A14339" i="17"/>
  <c r="A14340" i="17"/>
  <c r="A14341" i="17"/>
  <c r="A14342" i="17"/>
  <c r="A14343" i="17"/>
  <c r="A14344" i="17"/>
  <c r="A14345" i="17"/>
  <c r="A14346" i="17"/>
  <c r="A14347" i="17"/>
  <c r="A14348" i="17"/>
  <c r="A14349" i="17"/>
  <c r="A14350" i="17"/>
  <c r="A14351" i="17"/>
  <c r="A14352" i="17"/>
  <c r="A14353" i="17"/>
  <c r="A14354" i="17"/>
  <c r="A14355" i="17"/>
  <c r="A14356" i="17"/>
  <c r="A14357" i="17"/>
  <c r="A14358" i="17"/>
  <c r="A14359" i="17"/>
  <c r="A14360" i="17"/>
  <c r="A14361" i="17"/>
  <c r="A14362" i="17"/>
  <c r="A14363" i="17"/>
  <c r="A14364" i="17"/>
  <c r="A14365" i="17"/>
  <c r="A14366" i="17"/>
  <c r="A14367" i="17"/>
  <c r="A14368" i="17"/>
  <c r="A14369" i="17"/>
  <c r="A14370" i="17"/>
  <c r="A14371" i="17"/>
  <c r="A14372" i="17"/>
  <c r="A14373" i="17"/>
  <c r="A14374" i="17"/>
  <c r="A14375" i="17"/>
  <c r="A14376" i="17"/>
  <c r="A14377" i="17"/>
  <c r="A14378" i="17"/>
  <c r="A14379" i="17"/>
  <c r="A14380" i="17"/>
  <c r="A14381" i="17"/>
  <c r="A14382" i="17"/>
  <c r="A14383" i="17"/>
  <c r="A14384" i="17"/>
  <c r="A14385" i="17"/>
  <c r="A14386" i="17"/>
  <c r="A14387" i="17"/>
  <c r="A14388" i="17"/>
  <c r="A14389" i="17"/>
  <c r="A14390" i="17"/>
  <c r="A14391" i="17"/>
  <c r="A14392" i="17"/>
  <c r="A14393" i="17"/>
  <c r="A14394" i="17"/>
  <c r="A14395" i="17"/>
  <c r="A14396" i="17"/>
  <c r="A14397" i="17"/>
  <c r="A14398" i="17"/>
  <c r="A14399" i="17"/>
  <c r="A14400" i="17"/>
  <c r="A14401" i="17"/>
  <c r="A14402" i="17"/>
  <c r="A14403" i="17"/>
  <c r="A14404" i="17"/>
  <c r="A14405" i="17"/>
  <c r="A14406" i="17"/>
  <c r="A14407" i="17"/>
  <c r="A14408" i="17"/>
  <c r="A14409" i="17"/>
  <c r="A14410" i="17"/>
  <c r="A14411" i="17"/>
  <c r="A14412" i="17"/>
  <c r="A14413" i="17"/>
  <c r="A14414" i="17"/>
  <c r="A14415" i="17"/>
  <c r="A14416" i="17"/>
  <c r="A14417" i="17"/>
  <c r="A14418" i="17"/>
  <c r="A14419" i="17"/>
  <c r="A14420" i="17"/>
  <c r="A14421" i="17"/>
  <c r="A14422" i="17"/>
  <c r="A14423" i="17"/>
  <c r="A14424" i="17"/>
  <c r="A14425" i="17"/>
  <c r="A14426" i="17"/>
  <c r="A14427" i="17"/>
  <c r="A14428" i="17"/>
  <c r="A14429" i="17"/>
  <c r="A14430" i="17"/>
  <c r="A14431" i="17"/>
  <c r="A14432" i="17"/>
  <c r="A14433" i="17"/>
  <c r="A14434" i="17"/>
  <c r="A14435" i="17"/>
  <c r="A14436" i="17"/>
  <c r="A14437" i="17"/>
  <c r="A14438" i="17"/>
  <c r="A14439" i="17"/>
  <c r="A14440" i="17"/>
  <c r="A14441" i="17"/>
  <c r="A14442" i="17"/>
  <c r="A14443" i="17"/>
  <c r="A14444" i="17"/>
  <c r="A14445" i="17"/>
  <c r="A14446" i="17"/>
  <c r="A14447" i="17"/>
  <c r="A14448" i="17"/>
  <c r="A14449" i="17"/>
  <c r="A14450" i="17"/>
  <c r="A14451" i="17"/>
  <c r="A14452" i="17"/>
  <c r="A14453" i="17"/>
  <c r="A14454" i="17"/>
  <c r="A14455" i="17"/>
  <c r="A14456" i="17"/>
  <c r="A14457" i="17"/>
  <c r="A14458" i="17"/>
  <c r="A14459" i="17"/>
  <c r="A14460" i="17"/>
  <c r="A14461" i="17"/>
  <c r="A14462" i="17"/>
  <c r="A14463" i="17"/>
  <c r="A14464" i="17"/>
  <c r="A14465" i="17"/>
  <c r="A14466" i="17"/>
  <c r="A14467" i="17"/>
  <c r="A14468" i="17"/>
  <c r="A14469" i="17"/>
  <c r="A14470" i="17"/>
  <c r="A14471" i="17"/>
  <c r="A14472" i="17"/>
  <c r="A14473" i="17"/>
  <c r="A14474" i="17"/>
  <c r="A14475" i="17"/>
  <c r="A14476" i="17"/>
  <c r="A14477" i="17"/>
  <c r="A14478" i="17"/>
  <c r="A14479" i="17"/>
  <c r="A14480" i="17"/>
  <c r="A14481" i="17"/>
  <c r="A14482" i="17"/>
  <c r="A14483" i="17"/>
  <c r="A14484" i="17"/>
  <c r="A14485" i="17"/>
  <c r="A14486" i="17"/>
  <c r="A14487" i="17"/>
  <c r="A14488" i="17"/>
  <c r="A14489" i="17"/>
  <c r="A14490" i="17"/>
  <c r="A14491" i="17"/>
  <c r="A14492" i="17"/>
  <c r="A14493" i="17"/>
  <c r="A14494" i="17"/>
  <c r="A14495" i="17"/>
  <c r="A14496" i="17"/>
  <c r="A14497" i="17"/>
  <c r="A14498" i="17"/>
  <c r="A14499" i="17"/>
  <c r="A14500" i="17"/>
  <c r="A14501" i="17"/>
  <c r="A14502" i="17"/>
  <c r="A14503" i="17"/>
  <c r="A14504" i="17"/>
  <c r="A14505" i="17"/>
  <c r="A14506" i="17"/>
  <c r="A14507" i="17"/>
  <c r="A14508" i="17"/>
  <c r="A14509" i="17"/>
  <c r="A14510" i="17"/>
  <c r="A14511" i="17"/>
  <c r="A14512" i="17"/>
  <c r="A14513" i="17"/>
  <c r="A14514" i="17"/>
  <c r="A14515" i="17"/>
  <c r="A14516" i="17"/>
  <c r="A14517" i="17"/>
  <c r="A14518" i="17"/>
  <c r="A14519" i="17"/>
  <c r="A14520" i="17"/>
  <c r="A14521" i="17"/>
  <c r="A14522" i="17"/>
  <c r="A14523" i="17"/>
  <c r="A14524" i="17"/>
  <c r="A14525" i="17"/>
  <c r="A14526" i="17"/>
  <c r="A14527" i="17"/>
  <c r="A14528" i="17"/>
  <c r="A14529" i="17"/>
  <c r="A14530" i="17"/>
  <c r="A14531" i="17"/>
  <c r="A14532" i="17"/>
  <c r="A14533" i="17"/>
  <c r="A14534" i="17"/>
  <c r="A14535" i="17"/>
  <c r="A14536" i="17"/>
  <c r="A14537" i="17"/>
  <c r="A14538" i="17"/>
  <c r="A14539" i="17"/>
  <c r="A14540" i="17"/>
  <c r="A14541" i="17"/>
  <c r="A14542" i="17"/>
  <c r="A14543" i="17"/>
  <c r="A14544" i="17"/>
  <c r="A14545" i="17"/>
  <c r="A14546" i="17"/>
  <c r="A14547" i="17"/>
  <c r="A14548" i="17"/>
  <c r="A14549" i="17"/>
  <c r="A14550" i="17"/>
  <c r="A14551" i="17"/>
  <c r="A14552" i="17"/>
  <c r="A14553" i="17"/>
  <c r="A14554" i="17"/>
  <c r="A14555" i="17"/>
  <c r="A14556" i="17"/>
  <c r="A14557" i="17"/>
  <c r="A14558" i="17"/>
  <c r="A14559" i="17"/>
  <c r="A14560" i="17"/>
  <c r="A14561" i="17"/>
  <c r="A14562" i="17"/>
  <c r="A14563" i="17"/>
  <c r="A14564" i="17"/>
  <c r="A14565" i="17"/>
  <c r="A14566" i="17"/>
  <c r="A14567" i="17"/>
  <c r="A14568" i="17"/>
  <c r="A14569" i="17"/>
  <c r="A14570" i="17"/>
  <c r="A14571" i="17"/>
  <c r="A14572" i="17"/>
  <c r="A14573" i="17"/>
  <c r="A14574" i="17"/>
  <c r="A14575" i="17"/>
  <c r="A14576" i="17"/>
  <c r="A14577" i="17"/>
  <c r="A14578" i="17"/>
  <c r="A14579" i="17"/>
  <c r="A14580" i="17"/>
  <c r="A14581" i="17"/>
  <c r="A14582" i="17"/>
  <c r="A14583" i="17"/>
  <c r="A14584" i="17"/>
  <c r="A14585" i="17"/>
  <c r="A14586" i="17"/>
  <c r="A14587" i="17"/>
  <c r="A14588" i="17"/>
  <c r="A14589" i="17"/>
  <c r="A14590" i="17"/>
  <c r="A14591" i="17"/>
  <c r="A14592" i="17"/>
  <c r="A14593" i="17"/>
  <c r="A14594" i="17"/>
  <c r="A14595" i="17"/>
  <c r="A14596" i="17"/>
  <c r="A14597" i="17"/>
  <c r="A14598" i="17"/>
  <c r="A14599" i="17"/>
  <c r="A14600" i="17"/>
  <c r="A14601" i="17"/>
  <c r="A14602" i="17"/>
  <c r="A14603" i="17"/>
  <c r="A14604" i="17"/>
  <c r="A14605" i="17"/>
  <c r="A14606" i="17"/>
  <c r="A14607" i="17"/>
  <c r="A14608" i="17"/>
  <c r="A14609" i="17"/>
  <c r="A14610" i="17"/>
  <c r="A14611" i="17"/>
  <c r="A14612" i="17"/>
  <c r="A14613" i="17"/>
  <c r="A14614" i="17"/>
  <c r="A14615" i="17"/>
  <c r="A14616" i="17"/>
  <c r="A14617" i="17"/>
  <c r="A14618" i="17"/>
  <c r="A14619" i="17"/>
  <c r="A14620" i="17"/>
  <c r="A14621" i="17"/>
  <c r="A14622" i="17"/>
  <c r="A14623" i="17"/>
  <c r="A14624" i="17"/>
  <c r="A14625" i="17"/>
  <c r="A14626" i="17"/>
  <c r="A14627" i="17"/>
  <c r="A14628" i="17"/>
  <c r="A14629" i="17"/>
  <c r="A14630" i="17"/>
  <c r="A14631" i="17"/>
  <c r="A14632" i="17"/>
  <c r="A14633" i="17"/>
  <c r="A14634" i="17"/>
  <c r="A14635" i="17"/>
  <c r="A14636" i="17"/>
  <c r="A14637" i="17"/>
  <c r="A14638" i="17"/>
  <c r="A14639" i="17"/>
  <c r="A14640" i="17"/>
  <c r="A14641" i="17"/>
  <c r="A14642" i="17"/>
  <c r="A14643" i="17"/>
  <c r="A14644" i="17"/>
  <c r="A14645" i="17"/>
  <c r="A14646" i="17"/>
  <c r="A14647" i="17"/>
  <c r="A14648" i="17"/>
  <c r="A14649" i="17"/>
  <c r="A14650" i="17"/>
  <c r="A14651" i="17"/>
  <c r="A14652" i="17"/>
  <c r="A14653" i="17"/>
  <c r="A14654" i="17"/>
  <c r="A14655" i="17"/>
  <c r="A14656" i="17"/>
  <c r="A14657" i="17"/>
  <c r="A14658" i="17"/>
  <c r="A14659" i="17"/>
  <c r="A14660" i="17"/>
  <c r="A14661" i="17"/>
  <c r="A14662" i="17"/>
  <c r="A14663" i="17"/>
  <c r="A14664" i="17"/>
  <c r="A14665" i="17"/>
  <c r="A14666" i="17"/>
  <c r="A14667" i="17"/>
  <c r="A14668" i="17"/>
  <c r="A14669" i="17"/>
  <c r="A14670" i="17"/>
  <c r="A14671" i="17"/>
  <c r="A14672" i="17"/>
  <c r="A14673" i="17"/>
  <c r="A14674" i="17"/>
  <c r="A14675" i="17"/>
  <c r="A14676" i="17"/>
  <c r="A14677" i="17"/>
  <c r="A14678" i="17"/>
  <c r="A14679" i="17"/>
  <c r="A14680" i="17"/>
  <c r="A14681" i="17"/>
  <c r="A14682" i="17"/>
  <c r="A14683" i="17"/>
  <c r="A14684" i="17"/>
  <c r="A14685" i="17"/>
  <c r="A14686" i="17"/>
  <c r="A14687" i="17"/>
  <c r="A14688" i="17"/>
  <c r="A14689" i="17"/>
  <c r="A14690" i="17"/>
  <c r="A14691" i="17"/>
  <c r="A14692" i="17"/>
  <c r="A14693" i="17"/>
  <c r="A14694" i="17"/>
  <c r="A14695" i="17"/>
  <c r="A14696" i="17"/>
  <c r="A14697" i="17"/>
  <c r="A14698" i="17"/>
  <c r="A14699" i="17"/>
  <c r="A14700" i="17"/>
  <c r="A14701" i="17"/>
  <c r="A14702" i="17"/>
  <c r="A14703" i="17"/>
  <c r="A14704" i="17"/>
  <c r="A14705" i="17"/>
  <c r="A14706" i="17"/>
  <c r="A14707" i="17"/>
  <c r="A14708" i="17"/>
  <c r="A14709" i="17"/>
  <c r="A14710" i="17"/>
  <c r="A14711" i="17"/>
  <c r="A14712" i="17"/>
  <c r="A14713" i="17"/>
  <c r="A14714" i="17"/>
  <c r="A14715" i="17"/>
  <c r="A14716" i="17"/>
  <c r="A14717" i="17"/>
  <c r="A14718" i="17"/>
  <c r="A14719" i="17"/>
  <c r="A14720" i="17"/>
  <c r="A14721" i="17"/>
  <c r="A14722" i="17"/>
  <c r="A14723" i="17"/>
  <c r="A14724" i="17"/>
  <c r="A14725" i="17"/>
  <c r="A14726" i="17"/>
  <c r="A14727" i="17"/>
  <c r="A14728" i="17"/>
  <c r="A14729" i="17"/>
  <c r="A14730" i="17"/>
  <c r="A14731" i="17"/>
  <c r="A14732" i="17"/>
  <c r="A14733" i="17"/>
  <c r="A14734" i="17"/>
  <c r="A14735" i="17"/>
  <c r="A14736" i="17"/>
  <c r="A14737" i="17"/>
  <c r="A14738" i="17"/>
  <c r="A14739" i="17"/>
  <c r="A14740" i="17"/>
  <c r="A14741" i="17"/>
  <c r="A14742" i="17"/>
  <c r="A14743" i="17"/>
  <c r="A14744" i="17"/>
  <c r="A14745" i="17"/>
  <c r="A14746" i="17"/>
  <c r="A14747" i="17"/>
  <c r="A14748" i="17"/>
  <c r="A14749" i="17"/>
  <c r="A14750" i="17"/>
  <c r="A14751" i="17"/>
  <c r="A14752" i="17"/>
  <c r="A14753" i="17"/>
  <c r="A14754" i="17"/>
  <c r="A14755" i="17"/>
  <c r="A14756" i="17"/>
  <c r="A14757" i="17"/>
  <c r="A14758" i="17"/>
  <c r="A14759" i="17"/>
  <c r="A14760" i="17"/>
  <c r="A14761" i="17"/>
  <c r="A14762" i="17"/>
  <c r="A14763" i="17"/>
  <c r="A14764" i="17"/>
  <c r="A14765" i="17"/>
  <c r="A14766" i="17"/>
  <c r="A14767" i="17"/>
  <c r="A14768" i="17"/>
  <c r="A14769" i="17"/>
  <c r="A14770" i="17"/>
  <c r="A14771" i="17"/>
  <c r="A14772" i="17"/>
  <c r="A14773" i="17"/>
  <c r="A14774" i="17"/>
  <c r="A14775" i="17"/>
  <c r="A14776" i="17"/>
  <c r="A14777" i="17"/>
  <c r="A14778" i="17"/>
  <c r="A14779" i="17"/>
  <c r="A14780" i="17"/>
  <c r="A14781" i="17"/>
  <c r="A14782" i="17"/>
  <c r="A14783" i="17"/>
  <c r="A14784" i="17"/>
  <c r="A14785" i="17"/>
  <c r="A14786" i="17"/>
  <c r="A14787" i="17"/>
  <c r="A14788" i="17"/>
  <c r="A14789" i="17"/>
  <c r="A14790" i="17"/>
  <c r="A14791" i="17"/>
  <c r="A14792" i="17"/>
  <c r="A14793" i="17"/>
  <c r="A14794" i="17"/>
  <c r="A14795" i="17"/>
  <c r="A14796" i="17"/>
  <c r="A14797" i="17"/>
  <c r="A14798" i="17"/>
  <c r="A14799" i="17"/>
  <c r="A14800" i="17"/>
  <c r="A14801" i="17"/>
  <c r="A14802" i="17"/>
  <c r="A14803" i="17"/>
  <c r="A14804" i="17"/>
  <c r="A14805" i="17"/>
  <c r="A14806" i="17"/>
  <c r="A14807" i="17"/>
  <c r="A14808" i="17"/>
  <c r="A14809" i="17"/>
  <c r="A14810" i="17"/>
  <c r="A14811" i="17"/>
  <c r="A14812" i="17"/>
  <c r="A14813" i="17"/>
  <c r="A14814" i="17"/>
  <c r="A14815" i="17"/>
  <c r="A14816" i="17"/>
  <c r="A14817" i="17"/>
  <c r="A14818" i="17"/>
  <c r="A14819" i="17"/>
  <c r="A14820" i="17"/>
  <c r="A14821" i="17"/>
  <c r="A14822" i="17"/>
  <c r="A14823" i="17"/>
  <c r="A14824" i="17"/>
  <c r="A14825" i="17"/>
  <c r="A14826" i="17"/>
  <c r="A14827" i="17"/>
  <c r="A14828" i="17"/>
  <c r="A14829" i="17"/>
  <c r="A14830" i="17"/>
  <c r="A14831" i="17"/>
  <c r="A14832" i="17"/>
  <c r="A14833" i="17"/>
  <c r="A14834" i="17"/>
  <c r="A14835" i="17"/>
  <c r="A14836" i="17"/>
  <c r="A14837" i="17"/>
  <c r="A14838" i="17"/>
  <c r="A14839" i="17"/>
  <c r="A14840" i="17"/>
  <c r="A14841" i="17"/>
  <c r="A14842" i="17"/>
  <c r="A14843" i="17"/>
  <c r="A14844" i="17"/>
  <c r="A14845" i="17"/>
  <c r="A14846" i="17"/>
  <c r="A14847" i="17"/>
  <c r="A14848" i="17"/>
  <c r="A14849" i="17"/>
  <c r="A14850" i="17"/>
  <c r="A14851" i="17"/>
  <c r="A14852" i="17"/>
  <c r="A14853" i="17"/>
  <c r="A14854" i="17"/>
  <c r="A14855" i="17"/>
  <c r="A14856" i="17"/>
  <c r="A14857" i="17"/>
  <c r="A14858" i="17"/>
  <c r="A14859" i="17"/>
  <c r="A14860" i="17"/>
  <c r="A14861" i="17"/>
  <c r="A14862" i="17"/>
  <c r="A14863" i="17"/>
  <c r="A14864" i="17"/>
  <c r="A14865" i="17"/>
  <c r="A14866" i="17"/>
  <c r="A14867" i="17"/>
  <c r="A14868" i="17"/>
  <c r="A14869" i="17"/>
  <c r="A14870" i="17"/>
  <c r="A14871" i="17"/>
  <c r="A14872" i="17"/>
  <c r="A14873" i="17"/>
  <c r="A14874" i="17"/>
  <c r="A14875" i="17"/>
  <c r="A14876" i="17"/>
  <c r="A14877" i="17"/>
  <c r="A14878" i="17"/>
  <c r="A14879" i="17"/>
  <c r="A14880" i="17"/>
  <c r="A14881" i="17"/>
  <c r="A14882" i="17"/>
  <c r="A14883" i="17"/>
  <c r="A14884" i="17"/>
  <c r="A14885" i="17"/>
  <c r="A14886" i="17"/>
  <c r="A14887" i="17"/>
  <c r="A14888" i="17"/>
  <c r="A14889" i="17"/>
  <c r="A14890" i="17"/>
  <c r="A14891" i="17"/>
  <c r="A14892" i="17"/>
  <c r="A14893" i="17"/>
  <c r="A14894" i="17"/>
  <c r="A14895" i="17"/>
  <c r="A14896" i="17"/>
  <c r="A14897" i="17"/>
  <c r="A14898" i="17"/>
  <c r="A14899" i="17"/>
  <c r="A14900" i="17"/>
  <c r="A14901" i="17"/>
  <c r="A14902" i="17"/>
  <c r="A14903" i="17"/>
  <c r="A14904" i="17"/>
  <c r="A14905" i="17"/>
  <c r="A14906" i="17"/>
  <c r="A14907" i="17"/>
  <c r="A14908" i="17"/>
  <c r="A14909" i="17"/>
  <c r="A14910" i="17"/>
  <c r="A14911" i="17"/>
  <c r="A14912" i="17"/>
  <c r="A14913" i="17"/>
  <c r="A14914" i="17"/>
  <c r="A14915" i="17"/>
  <c r="A14916" i="17"/>
  <c r="A14917" i="17"/>
  <c r="A14918" i="17"/>
  <c r="A14919" i="17"/>
  <c r="A14920" i="17"/>
  <c r="A14921" i="17"/>
  <c r="A14922" i="17"/>
  <c r="A14923" i="17"/>
  <c r="A14924" i="17"/>
  <c r="A14925" i="17"/>
  <c r="A14926" i="17"/>
  <c r="A14927" i="17"/>
  <c r="A14928" i="17"/>
  <c r="A14929" i="17"/>
  <c r="A14930" i="17"/>
  <c r="A14931" i="17"/>
  <c r="A14932" i="17"/>
  <c r="A14933" i="17"/>
  <c r="A14934" i="17"/>
  <c r="A14935" i="17"/>
  <c r="A14936" i="17"/>
  <c r="A14937" i="17"/>
  <c r="A14938" i="17"/>
  <c r="A14939" i="17"/>
  <c r="A14940" i="17"/>
  <c r="A14941" i="17"/>
  <c r="A14942" i="17"/>
  <c r="A14943" i="17"/>
  <c r="A14944" i="17"/>
  <c r="A14945" i="17"/>
  <c r="A14946" i="17"/>
  <c r="A14947" i="17"/>
  <c r="A14948" i="17"/>
  <c r="A14949" i="17"/>
  <c r="A14950" i="17"/>
  <c r="A14951" i="17"/>
  <c r="A14952" i="17"/>
  <c r="A14953" i="17"/>
  <c r="A14954" i="17"/>
  <c r="A14955" i="17"/>
  <c r="A14956" i="17"/>
  <c r="A14957" i="17"/>
  <c r="A14958" i="17"/>
  <c r="A14959" i="17"/>
  <c r="A14960" i="17"/>
  <c r="A14961" i="17"/>
  <c r="A14962" i="17"/>
  <c r="A14963" i="17"/>
  <c r="A14964" i="17"/>
  <c r="A14965" i="17"/>
  <c r="A14966" i="17"/>
  <c r="A14967" i="17"/>
  <c r="A14968" i="17"/>
  <c r="A14969" i="17"/>
  <c r="A14970" i="17"/>
  <c r="A14971" i="17"/>
  <c r="A14972" i="17"/>
  <c r="A14973" i="17"/>
  <c r="A14974" i="17"/>
  <c r="A14975" i="17"/>
  <c r="A14976" i="17"/>
  <c r="A14977" i="17"/>
  <c r="A14978" i="17"/>
  <c r="A14979" i="17"/>
  <c r="A14980" i="17"/>
  <c r="A14981" i="17"/>
  <c r="A14982" i="17"/>
  <c r="A14983" i="17"/>
  <c r="A14984" i="17"/>
  <c r="A14985" i="17"/>
  <c r="A14986" i="17"/>
  <c r="A14987" i="17"/>
  <c r="A14988" i="17"/>
  <c r="A14989" i="17"/>
  <c r="A14990" i="17"/>
  <c r="A14991" i="17"/>
  <c r="A14992" i="17"/>
  <c r="A14993" i="17"/>
  <c r="A14994" i="17"/>
  <c r="A14995" i="17"/>
  <c r="A14996" i="17"/>
  <c r="A14997" i="17"/>
  <c r="A14998" i="17"/>
  <c r="A14999" i="17"/>
  <c r="A15000" i="17"/>
  <c r="A15001" i="17"/>
  <c r="A15002" i="17"/>
  <c r="A15003" i="17"/>
  <c r="A15004" i="17"/>
  <c r="A15005" i="17"/>
  <c r="A15006" i="17"/>
  <c r="A15007" i="17"/>
  <c r="A15008" i="17"/>
  <c r="A15009" i="17"/>
  <c r="A15010" i="17"/>
  <c r="A15011" i="17"/>
  <c r="A15012" i="17"/>
  <c r="A15013" i="17"/>
  <c r="A15014" i="17"/>
  <c r="A15015" i="17"/>
  <c r="A15016" i="17"/>
  <c r="A15017" i="17"/>
  <c r="A15018" i="17"/>
  <c r="A15019" i="17"/>
  <c r="A15020" i="17"/>
  <c r="A15021" i="17"/>
  <c r="A15022" i="17"/>
  <c r="A15023" i="17"/>
  <c r="A15024" i="17"/>
  <c r="A15025" i="17"/>
  <c r="A15026" i="17"/>
  <c r="A15027" i="17"/>
  <c r="A15028" i="17"/>
  <c r="A15029" i="17"/>
  <c r="A15030" i="17"/>
  <c r="A15031" i="17"/>
  <c r="A15032" i="17"/>
  <c r="A15033" i="17"/>
  <c r="A15034" i="17"/>
  <c r="A15035" i="17"/>
  <c r="A15036" i="17"/>
  <c r="A15037" i="17"/>
  <c r="A15038" i="17"/>
  <c r="A15039" i="17"/>
  <c r="A15040" i="17"/>
  <c r="A15041" i="17"/>
  <c r="A15042" i="17"/>
  <c r="A15043" i="17"/>
  <c r="A15044" i="17"/>
  <c r="A15045" i="17"/>
  <c r="A15046" i="17"/>
  <c r="A15047" i="17"/>
  <c r="A15048" i="17"/>
  <c r="A15049" i="17"/>
  <c r="A15050" i="17"/>
  <c r="A15051" i="17"/>
  <c r="A15052" i="17"/>
  <c r="A15053" i="17"/>
  <c r="A15054" i="17"/>
  <c r="A15055" i="17"/>
  <c r="A15056" i="17"/>
  <c r="A15057" i="17"/>
  <c r="A15058" i="17"/>
  <c r="A15059" i="17"/>
  <c r="A15060" i="17"/>
  <c r="A15061" i="17"/>
  <c r="A15062" i="17"/>
  <c r="A15063" i="17"/>
  <c r="A15064" i="17"/>
  <c r="A15065" i="17"/>
  <c r="A15066" i="17"/>
  <c r="A15067" i="17"/>
  <c r="A15068" i="17"/>
  <c r="A15069" i="17"/>
  <c r="A15070" i="17"/>
  <c r="A15071" i="17"/>
  <c r="A15072" i="17"/>
  <c r="A15073" i="17"/>
  <c r="A15074" i="17"/>
  <c r="A15075" i="17"/>
  <c r="A15076" i="17"/>
  <c r="A15077" i="17"/>
  <c r="A15078" i="17"/>
  <c r="A15079" i="17"/>
  <c r="A15080" i="17"/>
  <c r="A15081" i="17"/>
  <c r="A15082" i="17"/>
  <c r="A15083" i="17"/>
  <c r="A15084" i="17"/>
  <c r="A15085" i="17"/>
  <c r="A15086" i="17"/>
  <c r="A15087" i="17"/>
  <c r="A15088" i="17"/>
  <c r="A15089" i="17"/>
  <c r="A15090" i="17"/>
  <c r="A15091" i="17"/>
  <c r="A15092" i="17"/>
  <c r="A15093" i="17"/>
  <c r="A15094" i="17"/>
  <c r="A15095" i="17"/>
  <c r="A15096" i="17"/>
  <c r="A15097" i="17"/>
  <c r="A15098" i="17"/>
  <c r="A15099" i="17"/>
  <c r="A15100" i="17"/>
  <c r="A15101" i="17"/>
  <c r="A15102" i="17"/>
  <c r="A15103" i="17"/>
  <c r="A15104" i="17"/>
  <c r="A15105" i="17"/>
  <c r="A15106" i="17"/>
  <c r="A15107" i="17"/>
  <c r="A15108" i="17"/>
  <c r="A15109" i="17"/>
  <c r="A15110" i="17"/>
  <c r="A15111" i="17"/>
  <c r="A15112" i="17"/>
  <c r="A15113" i="17"/>
  <c r="A15114" i="17"/>
  <c r="A15115" i="17"/>
  <c r="A15116" i="17"/>
  <c r="A15117" i="17"/>
  <c r="A15118" i="17"/>
  <c r="A15119" i="17"/>
  <c r="A15120" i="17"/>
  <c r="A15121" i="17"/>
  <c r="A15122" i="17"/>
  <c r="A15123" i="17"/>
  <c r="A15124" i="17"/>
  <c r="A15125" i="17"/>
  <c r="A15126" i="17"/>
  <c r="A15127" i="17"/>
  <c r="A15128" i="17"/>
  <c r="A15129" i="17"/>
  <c r="A15130" i="17"/>
  <c r="A15131" i="17"/>
  <c r="A15132" i="17"/>
  <c r="A15133" i="17"/>
  <c r="A15134" i="17"/>
  <c r="A15135" i="17"/>
  <c r="A15136" i="17"/>
  <c r="A15137" i="17"/>
  <c r="A15138" i="17"/>
  <c r="A15139" i="17"/>
  <c r="A15140" i="17"/>
  <c r="A15141" i="17"/>
  <c r="A15142" i="17"/>
  <c r="A15143" i="17"/>
  <c r="A15144" i="17"/>
  <c r="A15145" i="17"/>
  <c r="A15146" i="17"/>
  <c r="A15147" i="17"/>
  <c r="A15148" i="17"/>
  <c r="A15149" i="17"/>
  <c r="A15150" i="17"/>
  <c r="A15151" i="17"/>
  <c r="A15152" i="17"/>
  <c r="A15153" i="17"/>
  <c r="A15154" i="17"/>
  <c r="A15155" i="17"/>
  <c r="A15156" i="17"/>
  <c r="A15157" i="17"/>
  <c r="A15158" i="17"/>
  <c r="A15159" i="17"/>
  <c r="A15160" i="17"/>
  <c r="A15161" i="17"/>
  <c r="A15162" i="17"/>
  <c r="A15163" i="17"/>
  <c r="A15164" i="17"/>
  <c r="A15165" i="17"/>
  <c r="A15166" i="17"/>
  <c r="A15167" i="17"/>
  <c r="A15168" i="17"/>
  <c r="A15169" i="17"/>
  <c r="A15170" i="17"/>
  <c r="A15171" i="17"/>
  <c r="A15172" i="17"/>
  <c r="A15173" i="17"/>
  <c r="A15174" i="17"/>
  <c r="A15175" i="17"/>
  <c r="A15176" i="17"/>
  <c r="A15177" i="17"/>
  <c r="A15178" i="17"/>
  <c r="A15179" i="17"/>
  <c r="A15180" i="17"/>
  <c r="A15181" i="17"/>
  <c r="A15182" i="17"/>
  <c r="A15183" i="17"/>
  <c r="A15184" i="17"/>
  <c r="A15185" i="17"/>
  <c r="A15186" i="17"/>
  <c r="A15187" i="17"/>
  <c r="A15188" i="17"/>
  <c r="A15189" i="17"/>
  <c r="A15190" i="17"/>
  <c r="A15191" i="17"/>
  <c r="A15192" i="17"/>
  <c r="A15193" i="17"/>
  <c r="A15194" i="17"/>
  <c r="A15195" i="17"/>
  <c r="A15196" i="17"/>
  <c r="A15197" i="17"/>
  <c r="A15198" i="17"/>
  <c r="A15199" i="17"/>
  <c r="A15200" i="17"/>
  <c r="A15201" i="17"/>
  <c r="A15202" i="17"/>
  <c r="A15203" i="17"/>
  <c r="A15204" i="17"/>
  <c r="A15205" i="17"/>
  <c r="A15206" i="17"/>
  <c r="A15207" i="17"/>
  <c r="A15208" i="17"/>
  <c r="A15209" i="17"/>
  <c r="A15210" i="17"/>
  <c r="A15211" i="17"/>
  <c r="A15212" i="17"/>
  <c r="A15213" i="17"/>
  <c r="A15214" i="17"/>
  <c r="A15215" i="17"/>
  <c r="A15216" i="17"/>
  <c r="A15217" i="17"/>
  <c r="A15218" i="17"/>
  <c r="A15219" i="17"/>
  <c r="A15220" i="17"/>
  <c r="A15221" i="17"/>
  <c r="A15222" i="17"/>
  <c r="A15223" i="17"/>
  <c r="A15224" i="17"/>
  <c r="A15225" i="17"/>
  <c r="A15226" i="17"/>
  <c r="A15227" i="17"/>
  <c r="A15228" i="17"/>
  <c r="A15229" i="17"/>
  <c r="A15230" i="17"/>
  <c r="A15231" i="17"/>
  <c r="A15232" i="17"/>
  <c r="A15233" i="17"/>
  <c r="A15234" i="17"/>
  <c r="A15235" i="17"/>
  <c r="A15236" i="17"/>
  <c r="A15237" i="17"/>
  <c r="A15238" i="17"/>
  <c r="A15239" i="17"/>
  <c r="A15240" i="17"/>
  <c r="A15241" i="17"/>
  <c r="A15242" i="17"/>
  <c r="A15243" i="17"/>
  <c r="A15244" i="17"/>
  <c r="A15245" i="17"/>
  <c r="A15246" i="17"/>
  <c r="A15247" i="17"/>
  <c r="A15248" i="17"/>
  <c r="A15249" i="17"/>
  <c r="A15250" i="17"/>
  <c r="A15251" i="17"/>
  <c r="A15252" i="17"/>
  <c r="A15253" i="17"/>
  <c r="A15254" i="17"/>
  <c r="A15255" i="17"/>
  <c r="A15256" i="17"/>
  <c r="A15257" i="17"/>
  <c r="A15258" i="17"/>
  <c r="A15259" i="17"/>
  <c r="A15260" i="17"/>
  <c r="A15261" i="17"/>
  <c r="A15262" i="17"/>
  <c r="A15263" i="17"/>
  <c r="A15264" i="17"/>
  <c r="A15265" i="17"/>
  <c r="A15266" i="17"/>
  <c r="A15267" i="17"/>
  <c r="A15268" i="17"/>
  <c r="A15269" i="17"/>
  <c r="A15270" i="17"/>
  <c r="A15271" i="17"/>
  <c r="A15272" i="17"/>
  <c r="A15273" i="17"/>
  <c r="A15274" i="17"/>
  <c r="A15275" i="17"/>
  <c r="A15276" i="17"/>
  <c r="A15277" i="17"/>
  <c r="A15278" i="17"/>
  <c r="A15279" i="17"/>
  <c r="A15280" i="17"/>
  <c r="A15281" i="17"/>
  <c r="A15282" i="17"/>
  <c r="A15283" i="17"/>
  <c r="A15284" i="17"/>
  <c r="A15285" i="17"/>
  <c r="A15286" i="17"/>
  <c r="A15287" i="17"/>
  <c r="A15288" i="17"/>
  <c r="A15289" i="17"/>
  <c r="A15290" i="17"/>
  <c r="A15291" i="17"/>
  <c r="A15292" i="17"/>
  <c r="A15293" i="17"/>
  <c r="A15294" i="17"/>
  <c r="A15295" i="17"/>
  <c r="A15296" i="17"/>
  <c r="A15297" i="17"/>
  <c r="A15298" i="17"/>
  <c r="A15299" i="17"/>
  <c r="A15300" i="17"/>
  <c r="A15301" i="17"/>
  <c r="A15302" i="17"/>
  <c r="A15303" i="17"/>
  <c r="A15304" i="17"/>
  <c r="A15305" i="17"/>
  <c r="A15306" i="17"/>
  <c r="A15307" i="17"/>
  <c r="A15308" i="17"/>
  <c r="A15309" i="17"/>
  <c r="A15310" i="17"/>
  <c r="A15311" i="17"/>
  <c r="A15312" i="17"/>
  <c r="A15313" i="17"/>
  <c r="A15314" i="17"/>
  <c r="A15315" i="17"/>
  <c r="A15316" i="17"/>
  <c r="A15317" i="17"/>
  <c r="A15318" i="17"/>
  <c r="A15319" i="17"/>
  <c r="A15320" i="17"/>
  <c r="A15321" i="17"/>
  <c r="A15322" i="17"/>
  <c r="A15323" i="17"/>
  <c r="A15324" i="17"/>
  <c r="A15325" i="17"/>
  <c r="A15326" i="17"/>
  <c r="A15327" i="17"/>
  <c r="A15328" i="17"/>
  <c r="A15329" i="17"/>
  <c r="A15330" i="17"/>
  <c r="A15331" i="17"/>
  <c r="A15332" i="17"/>
  <c r="A15333" i="17"/>
  <c r="A15334" i="17"/>
  <c r="A15335" i="17"/>
  <c r="A15336" i="17"/>
  <c r="A15337" i="17"/>
  <c r="A15338" i="17"/>
  <c r="A15339" i="17"/>
  <c r="A15340" i="17"/>
  <c r="A15341" i="17"/>
  <c r="A15342" i="17"/>
  <c r="A15343" i="17"/>
  <c r="A15344" i="17"/>
  <c r="A15345" i="17"/>
  <c r="A15346" i="17"/>
  <c r="A15347" i="17"/>
  <c r="A15348" i="17"/>
  <c r="A15349" i="17"/>
  <c r="A15350" i="17"/>
  <c r="A15351" i="17"/>
  <c r="A15352" i="17"/>
  <c r="A15353" i="17"/>
  <c r="A15354" i="17"/>
  <c r="A15355" i="17"/>
  <c r="A15356" i="17"/>
  <c r="A15357" i="17"/>
  <c r="A15358" i="17"/>
  <c r="A15359" i="17"/>
  <c r="A15360" i="17"/>
  <c r="A15361" i="17"/>
  <c r="A15362" i="17"/>
  <c r="A15363" i="17"/>
  <c r="A15364" i="17"/>
  <c r="A15365" i="17"/>
  <c r="A15366" i="17"/>
  <c r="A15367" i="17"/>
  <c r="A15368" i="17"/>
  <c r="A15369" i="17"/>
  <c r="A15370" i="17"/>
  <c r="A15371" i="17"/>
  <c r="A15372" i="17"/>
  <c r="A15373" i="17"/>
  <c r="A15374" i="17"/>
  <c r="A15375" i="17"/>
  <c r="A15376" i="17"/>
  <c r="A15377" i="17"/>
  <c r="A15378" i="17"/>
  <c r="A15379" i="17"/>
  <c r="A15380" i="17"/>
  <c r="A15381" i="17"/>
  <c r="A15382" i="17"/>
  <c r="A15383" i="17"/>
  <c r="A15384" i="17"/>
  <c r="A15385" i="17"/>
  <c r="A15386" i="17"/>
  <c r="A15387" i="17"/>
  <c r="A15388" i="17"/>
  <c r="A15389" i="17"/>
  <c r="A15390" i="17"/>
  <c r="A15391" i="17"/>
  <c r="A15392" i="17"/>
  <c r="A15393" i="17"/>
  <c r="A15394" i="17"/>
  <c r="A15395" i="17"/>
  <c r="A15396" i="17"/>
  <c r="A15397" i="17"/>
  <c r="A15398" i="17"/>
  <c r="A15399" i="17"/>
  <c r="A15400" i="17"/>
  <c r="A15401" i="17"/>
  <c r="A15402" i="17"/>
  <c r="A15403" i="17"/>
  <c r="A15404" i="17"/>
  <c r="A15405" i="17"/>
  <c r="A15406" i="17"/>
  <c r="A15407" i="17"/>
  <c r="A15408" i="17"/>
  <c r="A15409" i="17"/>
  <c r="A15410" i="17"/>
  <c r="A15411" i="17"/>
  <c r="A15412" i="17"/>
  <c r="A15413" i="17"/>
  <c r="A15414" i="17"/>
  <c r="A15415" i="17"/>
  <c r="A15416" i="17"/>
  <c r="A15417" i="17"/>
  <c r="A15418" i="17"/>
  <c r="A15419" i="17"/>
  <c r="A15420" i="17"/>
  <c r="A15421" i="17"/>
  <c r="A15422" i="17"/>
  <c r="A15423" i="17"/>
  <c r="A15424" i="17"/>
  <c r="A15425" i="17"/>
  <c r="A15426" i="17"/>
  <c r="A15427" i="17"/>
  <c r="A15428" i="17"/>
  <c r="A15429" i="17"/>
  <c r="A15430" i="17"/>
  <c r="A15431" i="17"/>
  <c r="A15432" i="17"/>
  <c r="A15433" i="17"/>
  <c r="A15434" i="17"/>
  <c r="A15435" i="17"/>
  <c r="A15436" i="17"/>
  <c r="A15437" i="17"/>
  <c r="A15438" i="17"/>
  <c r="A15439" i="17"/>
  <c r="A15440" i="17"/>
  <c r="A15441" i="17"/>
  <c r="A15442" i="17"/>
  <c r="A15443" i="17"/>
  <c r="A15444" i="17"/>
  <c r="A15445" i="17"/>
  <c r="A15446" i="17"/>
  <c r="A15447" i="17"/>
  <c r="A15448" i="17"/>
  <c r="A15449" i="17"/>
  <c r="A15450" i="17"/>
  <c r="A15451" i="17"/>
  <c r="A15452" i="17"/>
  <c r="A15453" i="17"/>
  <c r="A15454" i="17"/>
  <c r="A15455" i="17"/>
  <c r="A15456" i="17"/>
  <c r="A15457" i="17"/>
  <c r="A15458" i="17"/>
  <c r="A15459" i="17"/>
  <c r="A15460" i="17"/>
  <c r="A15461" i="17"/>
  <c r="A15462" i="17"/>
  <c r="A15463" i="17"/>
  <c r="A15464" i="17"/>
  <c r="A15465" i="17"/>
  <c r="A15466" i="17"/>
  <c r="A15467" i="17"/>
  <c r="A15468" i="17"/>
  <c r="A15469" i="17"/>
  <c r="A15470" i="17"/>
  <c r="A15471" i="17"/>
  <c r="A15472" i="17"/>
  <c r="A15473" i="17"/>
  <c r="A15474" i="17"/>
  <c r="A15475" i="17"/>
  <c r="A15476" i="17"/>
  <c r="A15477" i="17"/>
  <c r="A15478" i="17"/>
  <c r="A15479" i="17"/>
  <c r="A15480" i="17"/>
  <c r="A15481" i="17"/>
  <c r="A15482" i="17"/>
  <c r="A15483" i="17"/>
  <c r="A15484" i="17"/>
  <c r="A15485" i="17"/>
  <c r="A15486" i="17"/>
  <c r="A15487" i="17"/>
  <c r="A15488" i="17"/>
  <c r="A15489" i="17"/>
  <c r="A15490" i="17"/>
  <c r="A15491" i="17"/>
  <c r="A15492" i="17"/>
  <c r="A15493" i="17"/>
  <c r="A15494" i="17"/>
  <c r="A15495" i="17"/>
  <c r="A15496" i="17"/>
  <c r="A15497" i="17"/>
  <c r="A15498" i="17"/>
  <c r="A15499" i="17"/>
  <c r="A15500" i="17"/>
  <c r="A15501" i="17"/>
  <c r="A15502" i="17"/>
  <c r="A15503" i="17"/>
  <c r="A15504" i="17"/>
  <c r="A15505" i="17"/>
  <c r="A15506" i="17"/>
  <c r="A15507" i="17"/>
  <c r="A15508" i="17"/>
  <c r="A15509" i="17"/>
  <c r="A15510" i="17"/>
  <c r="A15511" i="17"/>
  <c r="A15512" i="17"/>
  <c r="A15513" i="17"/>
  <c r="A15514" i="17"/>
  <c r="A15515" i="17"/>
  <c r="A15516" i="17"/>
  <c r="A15517" i="17"/>
  <c r="A15518" i="17"/>
  <c r="A15519" i="17"/>
  <c r="A15520" i="17"/>
  <c r="A15521" i="17"/>
  <c r="A15522" i="17"/>
  <c r="A15523" i="17"/>
  <c r="A15524" i="17"/>
  <c r="A15525" i="17"/>
  <c r="A15526" i="17"/>
  <c r="A15527" i="17"/>
  <c r="A15528" i="17"/>
  <c r="A15529" i="17"/>
  <c r="A15530" i="17"/>
  <c r="A15531" i="17"/>
  <c r="A15532" i="17"/>
  <c r="A15533" i="17"/>
  <c r="A15534" i="17"/>
  <c r="A15535" i="17"/>
  <c r="A15536" i="17"/>
  <c r="A15537" i="17"/>
  <c r="A15538" i="17"/>
  <c r="A15539" i="17"/>
  <c r="A15540" i="17"/>
  <c r="A15541" i="17"/>
  <c r="A15542" i="17"/>
  <c r="A15543" i="17"/>
  <c r="A15544" i="17"/>
  <c r="A15545" i="17"/>
  <c r="A15546" i="17"/>
  <c r="A15547" i="17"/>
  <c r="A15548" i="17"/>
  <c r="A15549" i="17"/>
  <c r="A15550" i="17"/>
  <c r="F4" i="17"/>
  <c r="F6" i="17"/>
  <c r="F7" i="17"/>
  <c r="F9" i="17"/>
  <c r="F11" i="17"/>
  <c r="F12" i="17"/>
  <c r="F16" i="17"/>
  <c r="F18" i="17"/>
  <c r="F19" i="17"/>
  <c r="F21" i="17"/>
  <c r="F23" i="17"/>
  <c r="F24" i="17"/>
  <c r="F26" i="17"/>
  <c r="F28" i="17"/>
  <c r="F30" i="17"/>
  <c r="F31" i="17"/>
  <c r="F33" i="17"/>
  <c r="F35" i="17"/>
  <c r="F36" i="17"/>
  <c r="F40" i="17"/>
  <c r="F42" i="17"/>
  <c r="F43" i="17"/>
  <c r="F45" i="17"/>
  <c r="F47" i="17"/>
  <c r="F48" i="17"/>
  <c r="F52" i="17"/>
  <c r="F54" i="17"/>
  <c r="F55" i="17"/>
  <c r="F57" i="17"/>
  <c r="F59" i="17"/>
  <c r="F60" i="17"/>
  <c r="F64" i="17"/>
  <c r="F66" i="17"/>
  <c r="F67" i="17"/>
  <c r="F69" i="17"/>
  <c r="F71" i="17"/>
  <c r="F72" i="17"/>
  <c r="F76" i="17"/>
  <c r="F78" i="17"/>
  <c r="F79" i="17"/>
  <c r="F81" i="17"/>
  <c r="F83" i="17"/>
  <c r="F84" i="17"/>
  <c r="F88" i="17"/>
  <c r="F90" i="17"/>
  <c r="F91" i="17"/>
  <c r="F93" i="17"/>
  <c r="F95" i="17"/>
  <c r="F96" i="17"/>
  <c r="F99" i="17"/>
  <c r="F100" i="17"/>
  <c r="F102" i="17"/>
  <c r="F103" i="17"/>
  <c r="F105" i="17"/>
  <c r="F107" i="17"/>
  <c r="F108" i="17"/>
  <c r="F112" i="17"/>
  <c r="F114" i="17"/>
  <c r="F115" i="17"/>
  <c r="F117" i="17"/>
  <c r="F119" i="17"/>
  <c r="F120" i="17"/>
  <c r="F124" i="17"/>
  <c r="F126" i="17"/>
  <c r="F127" i="17"/>
  <c r="F129" i="17"/>
  <c r="F131" i="17"/>
  <c r="F132" i="17"/>
  <c r="F136" i="17"/>
  <c r="F138" i="17"/>
  <c r="F139" i="17"/>
  <c r="F141" i="17"/>
  <c r="F143" i="17"/>
  <c r="F144" i="17"/>
  <c r="F148" i="17"/>
  <c r="F150" i="17"/>
  <c r="F151" i="17"/>
  <c r="F153" i="17"/>
  <c r="F155" i="17"/>
  <c r="F156" i="17"/>
  <c r="F160" i="17"/>
  <c r="F162" i="17"/>
  <c r="F163" i="17"/>
  <c r="F165" i="17"/>
  <c r="F167" i="17"/>
  <c r="F168" i="17"/>
  <c r="F172" i="17"/>
  <c r="F174" i="17"/>
  <c r="F175" i="17"/>
  <c r="F177" i="17"/>
  <c r="F179" i="17"/>
  <c r="F180" i="17"/>
  <c r="F184" i="17"/>
  <c r="F186" i="17"/>
  <c r="F187" i="17"/>
  <c r="F189" i="17"/>
  <c r="F191" i="17"/>
  <c r="F192" i="17"/>
  <c r="F196" i="17"/>
  <c r="F198" i="17"/>
  <c r="F199" i="17"/>
  <c r="F201" i="17"/>
  <c r="F203" i="17"/>
  <c r="F204" i="17"/>
  <c r="F208" i="17"/>
  <c r="F210" i="17"/>
  <c r="F211" i="17"/>
  <c r="F213" i="17"/>
  <c r="F215" i="17"/>
  <c r="F216" i="17"/>
  <c r="F220" i="17"/>
  <c r="F222" i="17"/>
  <c r="F223" i="17"/>
  <c r="F225" i="17"/>
  <c r="F227" i="17"/>
  <c r="F228" i="17"/>
  <c r="F232" i="17"/>
  <c r="F234" i="17"/>
  <c r="F235" i="17"/>
  <c r="F237" i="17"/>
  <c r="F239" i="17"/>
  <c r="F240" i="17"/>
  <c r="F244" i="17"/>
  <c r="F246" i="17"/>
  <c r="F247" i="17"/>
  <c r="F248" i="17"/>
  <c r="F249" i="17"/>
  <c r="F251" i="17"/>
  <c r="F252" i="17"/>
  <c r="F256" i="17"/>
  <c r="F258" i="17"/>
  <c r="F259" i="17"/>
  <c r="F261" i="17"/>
  <c r="F263" i="17"/>
  <c r="F264" i="17"/>
  <c r="F268" i="17"/>
  <c r="F270" i="17"/>
  <c r="F271" i="17"/>
  <c r="F273" i="17"/>
  <c r="F275" i="17"/>
  <c r="F276" i="17"/>
  <c r="F280" i="17"/>
  <c r="F282" i="17"/>
  <c r="F283" i="17"/>
  <c r="F285" i="17"/>
  <c r="F287" i="17"/>
  <c r="F288" i="17"/>
  <c r="F292" i="17"/>
  <c r="F294" i="17"/>
  <c r="F295" i="17"/>
  <c r="F297" i="17"/>
  <c r="F299" i="17"/>
  <c r="F300" i="17"/>
  <c r="F304" i="17"/>
  <c r="F306" i="17"/>
  <c r="F307" i="17"/>
  <c r="F309" i="17"/>
  <c r="F311" i="17"/>
  <c r="F312" i="17"/>
  <c r="F316" i="17"/>
  <c r="F318" i="17"/>
  <c r="F319" i="17"/>
  <c r="F321" i="17"/>
  <c r="F323" i="17"/>
  <c r="F324" i="17"/>
  <c r="F328" i="17"/>
  <c r="F330" i="17"/>
  <c r="F331" i="17"/>
  <c r="F333" i="17"/>
  <c r="F335" i="17"/>
  <c r="F336" i="17"/>
  <c r="F340" i="17"/>
  <c r="F342" i="17"/>
  <c r="F343" i="17"/>
  <c r="F345" i="17"/>
  <c r="F347" i="17"/>
  <c r="F348" i="17"/>
  <c r="F352" i="17"/>
  <c r="F354" i="17"/>
  <c r="F355" i="17"/>
  <c r="F357" i="17"/>
  <c r="F359" i="17"/>
  <c r="F360" i="17"/>
  <c r="F364" i="17"/>
  <c r="F366" i="17"/>
  <c r="F367" i="17"/>
  <c r="F369" i="17"/>
  <c r="F371" i="17"/>
  <c r="F372" i="17"/>
  <c r="F375" i="17"/>
  <c r="F376" i="17"/>
  <c r="F378" i="17"/>
  <c r="F379" i="17"/>
  <c r="F381" i="17"/>
  <c r="F383" i="17"/>
  <c r="F384" i="17"/>
  <c r="F387" i="17"/>
  <c r="F388" i="17"/>
  <c r="F390" i="17"/>
  <c r="F391" i="17"/>
  <c r="F393" i="17"/>
  <c r="F395" i="17"/>
  <c r="F396" i="17"/>
  <c r="F400" i="17"/>
  <c r="F402" i="17"/>
  <c r="F403" i="17"/>
  <c r="F405" i="17"/>
  <c r="F407" i="17"/>
  <c r="F408" i="17"/>
  <c r="F412" i="17"/>
  <c r="F414" i="17"/>
  <c r="F415" i="17"/>
  <c r="F417" i="17"/>
  <c r="F419" i="17"/>
  <c r="F420" i="17"/>
  <c r="F424" i="17"/>
  <c r="F426" i="17"/>
  <c r="F427" i="17"/>
  <c r="F429" i="17"/>
  <c r="F431" i="17"/>
  <c r="F432" i="17"/>
  <c r="F436" i="17"/>
  <c r="F438" i="17"/>
  <c r="F439" i="17"/>
  <c r="F441" i="17"/>
  <c r="F443" i="17"/>
  <c r="F444" i="17"/>
  <c r="F448" i="17"/>
  <c r="F450" i="17"/>
  <c r="F451" i="17"/>
  <c r="F453" i="17"/>
  <c r="F455" i="17"/>
  <c r="F456" i="17"/>
  <c r="F459" i="17"/>
  <c r="F460" i="17"/>
  <c r="F462" i="17"/>
  <c r="F463" i="17"/>
  <c r="F465" i="17"/>
  <c r="F467" i="17"/>
  <c r="F468" i="17"/>
  <c r="F472" i="17"/>
  <c r="F474" i="17"/>
  <c r="F475" i="17"/>
  <c r="F477" i="17"/>
  <c r="F479" i="17"/>
  <c r="F480" i="17"/>
  <c r="F484" i="17"/>
  <c r="F486" i="17"/>
  <c r="F487" i="17"/>
  <c r="F489" i="17"/>
  <c r="F491" i="17"/>
  <c r="F492" i="17"/>
  <c r="F496" i="17"/>
  <c r="F498" i="17"/>
  <c r="F499" i="17"/>
  <c r="F501" i="17"/>
  <c r="F503" i="17"/>
  <c r="F504" i="17"/>
  <c r="F508" i="17"/>
  <c r="F510" i="17"/>
  <c r="F511" i="17"/>
  <c r="F513" i="17"/>
  <c r="F515" i="17"/>
  <c r="F516" i="17"/>
  <c r="F520" i="17"/>
  <c r="F522" i="17"/>
  <c r="F523" i="17"/>
  <c r="F525" i="17"/>
  <c r="F527" i="17"/>
  <c r="F528" i="17"/>
  <c r="F532" i="17"/>
  <c r="F534" i="17"/>
  <c r="F535" i="17"/>
  <c r="F537" i="17"/>
  <c r="F539" i="17"/>
  <c r="F540" i="17"/>
  <c r="F544" i="17"/>
  <c r="F546" i="17"/>
  <c r="F547" i="17"/>
  <c r="F549" i="17"/>
  <c r="F551" i="17"/>
  <c r="F552" i="17"/>
  <c r="F556" i="17"/>
  <c r="F558" i="17"/>
  <c r="F559" i="17"/>
  <c r="F561" i="17"/>
  <c r="F563" i="17"/>
  <c r="F564" i="17"/>
  <c r="F568" i="17"/>
  <c r="F570" i="17"/>
  <c r="F571" i="17"/>
  <c r="F573" i="17"/>
  <c r="F575" i="17"/>
  <c r="F576" i="17"/>
  <c r="F580" i="17"/>
  <c r="F582" i="17"/>
  <c r="F583" i="17"/>
  <c r="F585" i="17"/>
  <c r="F587" i="17"/>
  <c r="F588" i="17"/>
  <c r="F592" i="17"/>
  <c r="F594" i="17"/>
  <c r="F595" i="17"/>
  <c r="F597" i="17"/>
  <c r="F599" i="17"/>
  <c r="F600" i="17"/>
  <c r="F604" i="17"/>
  <c r="F606" i="17"/>
  <c r="F607" i="17"/>
  <c r="F609" i="17"/>
  <c r="F611" i="17"/>
  <c r="F612" i="17"/>
  <c r="F616" i="17"/>
  <c r="F618" i="17"/>
  <c r="F619" i="17"/>
  <c r="F621" i="17"/>
  <c r="F623" i="17"/>
  <c r="F624" i="17"/>
  <c r="F628" i="17"/>
  <c r="F630" i="17"/>
  <c r="F631" i="17"/>
  <c r="F633" i="17"/>
  <c r="F635" i="17"/>
  <c r="F636" i="17"/>
  <c r="F640" i="17"/>
  <c r="F642" i="17"/>
  <c r="F643" i="17"/>
  <c r="F645" i="17"/>
  <c r="F647" i="17"/>
  <c r="F648" i="17"/>
  <c r="F652" i="17"/>
  <c r="F654" i="17"/>
  <c r="F655" i="17"/>
  <c r="F657" i="17"/>
  <c r="F659" i="17"/>
  <c r="F660" i="17"/>
  <c r="F664" i="17"/>
  <c r="F666" i="17"/>
  <c r="F667" i="17"/>
  <c r="F669" i="17"/>
  <c r="F671" i="17"/>
  <c r="F672" i="17"/>
  <c r="F675" i="17"/>
  <c r="F676" i="17"/>
  <c r="F678" i="17"/>
  <c r="F679" i="17"/>
  <c r="F681" i="17"/>
  <c r="F683" i="17"/>
  <c r="F684" i="17"/>
  <c r="F688" i="17"/>
  <c r="F690" i="17"/>
  <c r="F691" i="17"/>
  <c r="F693" i="17"/>
  <c r="F695" i="17"/>
  <c r="F696" i="17"/>
  <c r="F700" i="17"/>
  <c r="F702" i="17"/>
  <c r="F703" i="17"/>
  <c r="F705" i="17"/>
  <c r="F707" i="17"/>
  <c r="F708" i="17"/>
  <c r="F712" i="17"/>
  <c r="F714" i="17"/>
  <c r="F715" i="17"/>
  <c r="F717" i="17"/>
  <c r="F719" i="17"/>
  <c r="F720" i="17"/>
  <c r="F724" i="17"/>
  <c r="F726" i="17"/>
  <c r="F727" i="17"/>
  <c r="F729" i="17"/>
  <c r="F731" i="17"/>
  <c r="F732" i="17"/>
  <c r="F736" i="17"/>
  <c r="F738" i="17"/>
  <c r="F739" i="17"/>
  <c r="F741" i="17"/>
  <c r="F743" i="17"/>
  <c r="F744" i="17"/>
  <c r="F748" i="17"/>
  <c r="F750" i="17"/>
  <c r="F751" i="17"/>
  <c r="F753" i="17"/>
  <c r="F755" i="17"/>
  <c r="F756" i="17"/>
  <c r="F760" i="17"/>
  <c r="F762" i="17"/>
  <c r="F763" i="17"/>
  <c r="F765" i="17"/>
  <c r="F767" i="17"/>
  <c r="F768" i="17"/>
  <c r="F772" i="17"/>
  <c r="F774" i="17"/>
  <c r="F775" i="17"/>
  <c r="F777" i="17"/>
  <c r="F779" i="17"/>
  <c r="F780" i="17"/>
  <c r="F784" i="17"/>
  <c r="F786" i="17"/>
  <c r="F787" i="17"/>
  <c r="F789" i="17"/>
  <c r="F791" i="17"/>
  <c r="F792" i="17"/>
  <c r="F796" i="17"/>
  <c r="F798" i="17"/>
  <c r="F799" i="17"/>
  <c r="F801" i="17"/>
  <c r="F803" i="17"/>
  <c r="F804" i="17"/>
  <c r="F808" i="17"/>
  <c r="F810" i="17"/>
  <c r="F811" i="17"/>
  <c r="F813" i="17"/>
  <c r="F815" i="17"/>
  <c r="F816" i="17"/>
  <c r="F820" i="17"/>
  <c r="F822" i="17"/>
  <c r="F823" i="17"/>
  <c r="F825" i="17"/>
  <c r="F827" i="17"/>
  <c r="F828" i="17"/>
  <c r="F832" i="17"/>
  <c r="F834" i="17"/>
  <c r="F835" i="17"/>
  <c r="F837" i="17"/>
  <c r="F839" i="17"/>
  <c r="F840" i="17"/>
  <c r="F844" i="17"/>
  <c r="F846" i="17"/>
  <c r="F847" i="17"/>
  <c r="F849" i="17"/>
  <c r="F851" i="17"/>
  <c r="F852" i="17"/>
  <c r="F856" i="17"/>
  <c r="F858" i="17"/>
  <c r="F859" i="17"/>
  <c r="F861" i="17"/>
  <c r="F863" i="17"/>
  <c r="F864" i="17"/>
  <c r="F868" i="17"/>
  <c r="F870" i="17"/>
  <c r="F871" i="17"/>
  <c r="F873" i="17"/>
  <c r="F875" i="17"/>
  <c r="F876" i="17"/>
  <c r="F880" i="17"/>
  <c r="F882" i="17"/>
  <c r="F883" i="17"/>
  <c r="F885" i="17"/>
  <c r="F887" i="17"/>
  <c r="F888" i="17"/>
  <c r="F892" i="17"/>
  <c r="F894" i="17"/>
  <c r="F895" i="17"/>
  <c r="F897" i="17"/>
  <c r="F899" i="17"/>
  <c r="F900" i="17"/>
  <c r="F904" i="17"/>
  <c r="F906" i="17"/>
  <c r="F907" i="17"/>
  <c r="F909" i="17"/>
  <c r="F911" i="17"/>
  <c r="F912" i="17"/>
  <c r="F916" i="17"/>
  <c r="F918" i="17"/>
  <c r="F919" i="17"/>
  <c r="F921" i="17"/>
  <c r="F923" i="17"/>
  <c r="F924" i="17"/>
  <c r="F928" i="17"/>
  <c r="F930" i="17"/>
  <c r="F931" i="17"/>
  <c r="F933" i="17"/>
  <c r="F935" i="17"/>
  <c r="F936" i="17"/>
  <c r="F940" i="17"/>
  <c r="F942" i="17"/>
  <c r="F943" i="17"/>
  <c r="F945" i="17"/>
  <c r="F947" i="17"/>
  <c r="F948" i="17"/>
  <c r="F951" i="17"/>
  <c r="F952" i="17"/>
  <c r="F954" i="17"/>
  <c r="F955" i="17"/>
  <c r="F957" i="17"/>
  <c r="F959" i="17"/>
  <c r="F960" i="17"/>
  <c r="F963" i="17"/>
  <c r="F964" i="17"/>
  <c r="F966" i="17"/>
  <c r="F967" i="17"/>
  <c r="F969" i="17"/>
  <c r="F971" i="17"/>
  <c r="F972" i="17"/>
  <c r="F976" i="17"/>
  <c r="F978" i="17"/>
  <c r="F979" i="17"/>
  <c r="F981" i="17"/>
  <c r="F983" i="17"/>
  <c r="F984" i="17"/>
  <c r="F988" i="17"/>
  <c r="F990" i="17"/>
  <c r="F991" i="17"/>
  <c r="F993" i="17"/>
  <c r="F995" i="17"/>
  <c r="F996" i="17"/>
  <c r="F1000" i="17"/>
  <c r="F1002" i="17"/>
  <c r="F1003" i="17"/>
  <c r="F1005" i="17"/>
  <c r="F1007" i="17"/>
  <c r="F1008" i="17"/>
  <c r="F1012" i="17"/>
  <c r="F1014" i="17"/>
  <c r="F1015" i="17"/>
  <c r="F1017" i="17"/>
  <c r="F1019" i="17"/>
  <c r="F1020" i="17"/>
  <c r="F1024" i="17"/>
  <c r="F1026" i="17"/>
  <c r="F1027" i="17"/>
  <c r="F1029" i="17"/>
  <c r="F1031" i="17"/>
  <c r="F1032" i="17"/>
  <c r="F1035" i="17"/>
  <c r="F1036" i="17"/>
  <c r="F1038" i="17"/>
  <c r="F1039" i="17"/>
  <c r="F1041" i="17"/>
  <c r="F1043" i="17"/>
  <c r="F1044" i="17"/>
  <c r="F1048" i="17"/>
  <c r="F1050" i="17"/>
  <c r="F1051" i="17"/>
  <c r="F1053" i="17"/>
  <c r="F1055" i="17"/>
  <c r="F1056" i="17"/>
  <c r="F1060" i="17"/>
  <c r="F1062" i="17"/>
  <c r="F1063" i="17"/>
  <c r="F1065" i="17"/>
  <c r="F1067" i="17"/>
  <c r="F1068" i="17"/>
  <c r="F1072" i="17"/>
  <c r="F1074" i="17"/>
  <c r="F1075" i="17"/>
  <c r="F1077" i="17"/>
  <c r="F1079" i="17"/>
  <c r="F1080" i="17"/>
  <c r="F1084" i="17"/>
  <c r="F1086" i="17"/>
  <c r="F1087" i="17"/>
  <c r="F1089" i="17"/>
  <c r="F1091" i="17"/>
  <c r="F1092" i="17"/>
  <c r="F1096" i="17"/>
  <c r="F1098" i="17"/>
  <c r="F1099" i="17"/>
  <c r="F1101" i="17"/>
  <c r="F1103" i="17"/>
  <c r="F1104" i="17"/>
  <c r="F1108" i="17"/>
  <c r="F1110" i="17"/>
  <c r="F1111" i="17"/>
  <c r="F1112" i="17"/>
  <c r="F1113" i="17"/>
  <c r="F1115" i="17"/>
  <c r="F1116" i="17"/>
  <c r="F1120" i="17"/>
  <c r="F1122" i="17"/>
  <c r="F1123" i="17"/>
  <c r="F1125" i="17"/>
  <c r="F1127" i="17"/>
  <c r="F1128" i="17"/>
  <c r="F1132" i="17"/>
  <c r="F1134" i="17"/>
  <c r="F1135" i="17"/>
  <c r="F1137" i="17"/>
  <c r="F1139" i="17"/>
  <c r="F1140" i="17"/>
  <c r="F1144" i="17"/>
  <c r="F1146" i="17"/>
  <c r="F1147" i="17"/>
  <c r="F1149" i="17"/>
  <c r="F1151" i="17"/>
  <c r="F1152" i="17"/>
  <c r="F1156" i="17"/>
  <c r="F1158" i="17"/>
  <c r="F1159" i="17"/>
  <c r="F1161" i="17"/>
  <c r="F1163" i="17"/>
  <c r="F1164" i="17"/>
  <c r="F1168" i="17"/>
  <c r="F1170" i="17"/>
  <c r="F1171" i="17"/>
  <c r="F1173" i="17"/>
  <c r="F1175" i="17"/>
  <c r="F1176" i="17"/>
  <c r="F1180" i="17"/>
  <c r="F1182" i="17"/>
  <c r="F1183" i="17"/>
  <c r="F1185" i="17"/>
  <c r="F1187" i="17"/>
  <c r="F1188" i="17"/>
  <c r="F1192" i="17"/>
  <c r="F1194" i="17"/>
  <c r="F1195" i="17"/>
  <c r="F1197" i="17"/>
  <c r="F1199" i="17"/>
  <c r="F1200" i="17"/>
  <c r="F1204" i="17"/>
  <c r="F1206" i="17"/>
  <c r="F1207" i="17"/>
  <c r="F1209" i="17"/>
  <c r="F1211" i="17"/>
  <c r="F1212" i="17"/>
  <c r="F1216" i="17"/>
  <c r="F1218" i="17"/>
  <c r="F1219" i="17"/>
  <c r="F1221" i="17"/>
  <c r="F1223" i="17"/>
  <c r="F1224" i="17"/>
  <c r="F1228" i="17"/>
  <c r="F1230" i="17"/>
  <c r="F1231" i="17"/>
  <c r="F1233" i="17"/>
  <c r="F1235" i="17"/>
  <c r="F1236" i="17"/>
  <c r="F1240" i="17"/>
  <c r="F1242" i="17"/>
  <c r="F1243" i="17"/>
  <c r="F1245" i="17"/>
  <c r="F1247" i="17"/>
  <c r="F1248" i="17"/>
  <c r="F1251" i="17"/>
  <c r="F1252" i="17"/>
  <c r="F1254" i="17"/>
  <c r="F1255" i="17"/>
  <c r="F1257" i="17"/>
  <c r="F1259" i="17"/>
  <c r="F1260" i="17"/>
  <c r="F1264" i="17"/>
  <c r="F1266" i="17"/>
  <c r="F1267" i="17"/>
  <c r="F1269" i="17"/>
  <c r="F1271" i="17"/>
  <c r="F1272" i="17"/>
  <c r="F1276" i="17"/>
  <c r="F1278" i="17"/>
  <c r="F1279" i="17"/>
  <c r="F1281" i="17"/>
  <c r="F1283" i="17"/>
  <c r="F1284" i="17"/>
  <c r="F1288" i="17"/>
  <c r="F1290" i="17"/>
  <c r="F1291" i="17"/>
  <c r="F1293" i="17"/>
  <c r="F1295" i="17"/>
  <c r="F1296" i="17"/>
  <c r="F1300" i="17"/>
  <c r="F1302" i="17"/>
  <c r="F1303" i="17"/>
  <c r="F1305" i="17"/>
  <c r="F1307" i="17"/>
  <c r="F1308" i="17"/>
  <c r="F1312" i="17"/>
  <c r="F1314" i="17"/>
  <c r="F1315" i="17"/>
  <c r="F1317" i="17"/>
  <c r="F1319" i="17"/>
  <c r="F1320" i="17"/>
  <c r="F1324" i="17"/>
  <c r="F1326" i="17"/>
  <c r="F1327" i="17"/>
  <c r="F1329" i="17"/>
  <c r="F1331" i="17"/>
  <c r="F1332" i="17"/>
  <c r="F1336" i="17"/>
  <c r="F1338" i="17"/>
  <c r="F1339" i="17"/>
  <c r="F1341" i="17"/>
  <c r="F1343" i="17"/>
  <c r="F1344" i="17"/>
  <c r="F1348" i="17"/>
  <c r="F1350" i="17"/>
  <c r="F1351" i="17"/>
  <c r="F1353" i="17"/>
  <c r="F1355" i="17"/>
  <c r="F1356" i="17"/>
  <c r="F1360" i="17"/>
  <c r="F1362" i="17"/>
  <c r="F1363" i="17"/>
  <c r="F1365" i="17"/>
  <c r="F1367" i="17"/>
  <c r="F1368" i="17"/>
  <c r="F1372" i="17"/>
  <c r="F1374" i="17"/>
  <c r="F1375" i="17"/>
  <c r="F1377" i="17"/>
  <c r="F1379" i="17"/>
  <c r="F1380" i="17"/>
  <c r="F1384" i="17"/>
  <c r="F1386" i="17"/>
  <c r="F1387" i="17"/>
  <c r="F1389" i="17"/>
  <c r="F1391" i="17"/>
  <c r="F1392" i="17"/>
  <c r="F1396" i="17"/>
  <c r="F1398" i="17"/>
  <c r="F1399" i="17"/>
  <c r="F1401" i="17"/>
  <c r="F1403" i="17"/>
  <c r="F1404" i="17"/>
  <c r="F1408" i="17"/>
  <c r="F1410" i="17"/>
  <c r="F1411" i="17"/>
  <c r="F1413" i="17"/>
  <c r="F1415" i="17"/>
  <c r="F1416" i="17"/>
  <c r="F1420" i="17"/>
  <c r="F1422" i="17"/>
  <c r="F1423" i="17"/>
  <c r="F1425" i="17"/>
  <c r="F1427" i="17"/>
  <c r="F1428" i="17"/>
  <c r="F1432" i="17"/>
  <c r="F1434" i="17"/>
  <c r="F1435" i="17"/>
  <c r="F1437" i="17"/>
  <c r="F1439" i="17"/>
  <c r="F1440" i="17"/>
  <c r="F1444" i="17"/>
  <c r="F1446" i="17"/>
  <c r="F1447" i="17"/>
  <c r="F1449" i="17"/>
  <c r="F1451" i="17"/>
  <c r="F1452" i="17"/>
  <c r="F1456" i="17"/>
  <c r="F1458" i="17"/>
  <c r="F1459" i="17"/>
  <c r="F1461" i="17"/>
  <c r="F1463" i="17"/>
  <c r="F1464" i="17"/>
  <c r="F1468" i="17"/>
  <c r="F1470" i="17"/>
  <c r="F1471" i="17"/>
  <c r="F1473" i="17"/>
  <c r="F1475" i="17"/>
  <c r="F1476" i="17"/>
  <c r="F1480" i="17"/>
  <c r="F1482" i="17"/>
  <c r="F1483" i="17"/>
  <c r="F1485" i="17"/>
  <c r="F1487" i="17"/>
  <c r="F1488" i="17"/>
  <c r="F1492" i="17"/>
  <c r="F1494" i="17"/>
  <c r="F1495" i="17"/>
  <c r="F1497" i="17"/>
  <c r="F1499" i="17"/>
  <c r="F1500" i="17"/>
  <c r="F1504" i="17"/>
  <c r="F1506" i="17"/>
  <c r="F1507" i="17"/>
  <c r="F1509" i="17"/>
  <c r="F1511" i="17"/>
  <c r="F1512" i="17"/>
  <c r="F1516" i="17"/>
  <c r="F1518" i="17"/>
  <c r="F1519" i="17"/>
  <c r="F1521" i="17"/>
  <c r="F1523" i="17"/>
  <c r="F1524" i="17"/>
  <c r="F1527" i="17"/>
  <c r="F1528" i="17"/>
  <c r="F1530" i="17"/>
  <c r="F1531" i="17"/>
  <c r="F1533" i="17"/>
  <c r="F1535" i="17"/>
  <c r="F1536" i="17"/>
  <c r="F1539" i="17"/>
  <c r="F1540" i="17"/>
  <c r="F1542" i="17"/>
  <c r="F1543" i="17"/>
  <c r="F1545" i="17"/>
  <c r="F1547" i="17"/>
  <c r="F1548" i="17"/>
  <c r="F1552" i="17"/>
  <c r="F1554" i="17"/>
  <c r="F1555" i="17"/>
  <c r="F1557" i="17"/>
  <c r="F1559" i="17"/>
  <c r="F1560" i="17"/>
  <c r="F1564" i="17"/>
  <c r="F1566" i="17"/>
  <c r="F1567" i="17"/>
  <c r="F1569" i="17"/>
  <c r="F1571" i="17"/>
  <c r="F1572" i="17"/>
  <c r="F1576" i="17"/>
  <c r="F1578" i="17"/>
  <c r="F1579" i="17"/>
  <c r="F1581" i="17"/>
  <c r="F1583" i="17"/>
  <c r="F1584" i="17"/>
  <c r="F1588" i="17"/>
  <c r="F1590" i="17"/>
  <c r="F1591" i="17"/>
  <c r="F1593" i="17"/>
  <c r="F1595" i="17"/>
  <c r="F1596" i="17"/>
  <c r="F1600" i="17"/>
  <c r="F1602" i="17"/>
  <c r="F1603" i="17"/>
  <c r="F1605" i="17"/>
  <c r="F1607" i="17"/>
  <c r="F1608" i="17"/>
  <c r="F1611" i="17"/>
  <c r="F1612" i="17"/>
  <c r="F1614" i="17"/>
  <c r="F1615" i="17"/>
  <c r="F1617" i="17"/>
  <c r="F1619" i="17"/>
  <c r="F1620" i="17"/>
  <c r="F1624" i="17"/>
  <c r="F1626" i="17"/>
  <c r="F1627" i="17"/>
  <c r="F1629" i="17"/>
  <c r="F1631" i="17"/>
  <c r="F1632" i="17"/>
  <c r="F1636" i="17"/>
  <c r="F1638" i="17"/>
  <c r="F1639" i="17"/>
  <c r="F1641" i="17"/>
  <c r="F1643" i="17"/>
  <c r="F1644" i="17"/>
  <c r="F1648" i="17"/>
  <c r="F1650" i="17"/>
  <c r="F1651" i="17"/>
  <c r="F1653" i="17"/>
  <c r="F1655" i="17"/>
  <c r="F1656" i="17"/>
  <c r="F1660" i="17"/>
  <c r="F1662" i="17"/>
  <c r="F1663" i="17"/>
  <c r="F1665" i="17"/>
  <c r="F1667" i="17"/>
  <c r="F1668" i="17"/>
  <c r="F1672" i="17"/>
  <c r="F1674" i="17"/>
  <c r="F1675" i="17"/>
  <c r="F1677" i="17"/>
  <c r="F1679" i="17"/>
  <c r="F1680" i="17"/>
  <c r="F1684" i="17"/>
  <c r="F1686" i="17"/>
  <c r="F1687" i="17"/>
  <c r="F1689" i="17"/>
  <c r="F1691" i="17"/>
  <c r="F1692" i="17"/>
  <c r="F1696" i="17"/>
  <c r="F1698" i="17"/>
  <c r="F1699" i="17"/>
  <c r="F1701" i="17"/>
  <c r="F1703" i="17"/>
  <c r="F1704" i="17"/>
  <c r="F1708" i="17"/>
  <c r="F1710" i="17"/>
  <c r="F1711" i="17"/>
  <c r="F1713" i="17"/>
  <c r="F1715" i="17"/>
  <c r="F1716" i="17"/>
  <c r="F1720" i="17"/>
  <c r="F1722" i="17"/>
  <c r="F1723" i="17"/>
  <c r="F1725" i="17"/>
  <c r="F1727" i="17"/>
  <c r="F1728" i="17"/>
  <c r="F1732" i="17"/>
  <c r="F1734" i="17"/>
  <c r="F1735" i="17"/>
  <c r="F1737" i="17"/>
  <c r="F1739" i="17"/>
  <c r="F1740" i="17"/>
  <c r="F1744" i="17"/>
  <c r="F1746" i="17"/>
  <c r="F1747" i="17"/>
  <c r="F1749" i="17"/>
  <c r="F1751" i="17"/>
  <c r="F1752" i="17"/>
  <c r="F1756" i="17"/>
  <c r="F1758" i="17"/>
  <c r="F1759" i="17"/>
  <c r="F1761" i="17"/>
  <c r="F1763" i="17"/>
  <c r="F1764" i="17"/>
  <c r="F1768" i="17"/>
  <c r="F1770" i="17"/>
  <c r="F1771" i="17"/>
  <c r="F1773" i="17"/>
  <c r="F1775" i="17"/>
  <c r="F1776" i="17"/>
  <c r="F1780" i="17"/>
  <c r="F1782" i="17"/>
  <c r="F1783" i="17"/>
  <c r="F1785" i="17"/>
  <c r="F1787" i="17"/>
  <c r="F1788" i="17"/>
  <c r="F1792" i="17"/>
  <c r="F1794" i="17"/>
  <c r="F1795" i="17"/>
  <c r="F1797" i="17"/>
  <c r="F1799" i="17"/>
  <c r="F1800" i="17"/>
  <c r="F1804" i="17"/>
  <c r="F1806" i="17"/>
  <c r="F1807" i="17"/>
  <c r="F1809" i="17"/>
  <c r="F1811" i="17"/>
  <c r="F1812" i="17"/>
  <c r="F1816" i="17"/>
  <c r="F1818" i="17"/>
  <c r="F1819" i="17"/>
  <c r="F1821" i="17"/>
  <c r="F1823" i="17"/>
  <c r="F1824" i="17"/>
  <c r="F1827" i="17"/>
  <c r="F1828" i="17"/>
  <c r="F1830" i="17"/>
  <c r="F1831" i="17"/>
  <c r="F1833" i="17"/>
  <c r="F1835" i="17"/>
  <c r="F1836" i="17"/>
  <c r="F1840" i="17"/>
  <c r="F1842" i="17"/>
  <c r="F1843" i="17"/>
  <c r="F1845" i="17"/>
  <c r="F1847" i="17"/>
  <c r="F1848" i="17"/>
  <c r="F1852" i="17"/>
  <c r="F1854" i="17"/>
  <c r="F1855" i="17"/>
  <c r="F1857" i="17"/>
  <c r="F1859" i="17"/>
  <c r="F1860" i="17"/>
  <c r="F1864" i="17"/>
  <c r="F1866" i="17"/>
  <c r="F1867" i="17"/>
  <c r="F1869" i="17"/>
  <c r="F1871" i="17"/>
  <c r="F1872" i="17"/>
  <c r="F1876" i="17"/>
  <c r="F1878" i="17"/>
  <c r="F1879" i="17"/>
  <c r="F1881" i="17"/>
  <c r="F1883" i="17"/>
  <c r="F1884" i="17"/>
  <c r="F1888" i="17"/>
  <c r="F1890" i="17"/>
  <c r="F1891" i="17"/>
  <c r="F1893" i="17"/>
  <c r="F1895" i="17"/>
  <c r="F1896" i="17"/>
  <c r="F1900" i="17"/>
  <c r="F1902" i="17"/>
  <c r="F1903" i="17"/>
  <c r="F1905" i="17"/>
  <c r="F1907" i="17"/>
  <c r="F1908" i="17"/>
  <c r="F1912" i="17"/>
  <c r="F1914" i="17"/>
  <c r="F1915" i="17"/>
  <c r="F1917" i="17"/>
  <c r="F1919" i="17"/>
  <c r="F1920" i="17"/>
  <c r="F1924" i="17"/>
  <c r="F1926" i="17"/>
  <c r="F1927" i="17"/>
  <c r="F1929" i="17"/>
  <c r="F1931" i="17"/>
  <c r="F1932" i="17"/>
  <c r="F1936" i="17"/>
  <c r="F1938" i="17"/>
  <c r="F1939" i="17"/>
  <c r="F1941" i="17"/>
  <c r="F1943" i="17"/>
  <c r="F1944" i="17"/>
  <c r="F1948" i="17"/>
  <c r="F1950" i="17"/>
  <c r="F1951" i="17"/>
  <c r="F1953" i="17"/>
  <c r="F1955" i="17"/>
  <c r="F1956" i="17"/>
  <c r="F1960" i="17"/>
  <c r="F1962" i="17"/>
  <c r="F1963" i="17"/>
  <c r="F1965" i="17"/>
  <c r="F1967" i="17"/>
  <c r="F1968" i="17"/>
  <c r="F1972" i="17"/>
  <c r="F1974" i="17"/>
  <c r="F1975" i="17"/>
  <c r="F1977" i="17"/>
  <c r="F1979" i="17"/>
  <c r="F1980" i="17"/>
  <c r="F1984" i="17"/>
  <c r="F1986" i="17"/>
  <c r="F1987" i="17"/>
  <c r="F1989" i="17"/>
  <c r="F1991" i="17"/>
  <c r="F1992" i="17"/>
  <c r="F1996" i="17"/>
  <c r="F1998" i="17"/>
  <c r="F1999" i="17"/>
  <c r="F2001" i="17"/>
  <c r="F2003" i="17"/>
  <c r="F2004" i="17"/>
  <c r="F2008" i="17"/>
  <c r="F2010" i="17"/>
  <c r="F2011" i="17"/>
  <c r="F2013" i="17"/>
  <c r="F2015" i="17"/>
  <c r="F2016" i="17"/>
  <c r="F2020" i="17"/>
  <c r="F2022" i="17"/>
  <c r="F2023" i="17"/>
  <c r="F2025" i="17"/>
  <c r="F2027" i="17"/>
  <c r="F2028" i="17"/>
  <c r="F2032" i="17"/>
  <c r="F2034" i="17"/>
  <c r="F2035" i="17"/>
  <c r="F2037" i="17"/>
  <c r="F2039" i="17"/>
  <c r="F2040" i="17"/>
  <c r="F2044" i="17"/>
  <c r="F2046" i="17"/>
  <c r="F2047" i="17"/>
  <c r="F2049" i="17"/>
  <c r="F2051" i="17"/>
  <c r="F2052" i="17"/>
  <c r="F2056" i="17"/>
  <c r="F2058" i="17"/>
  <c r="F2059" i="17"/>
  <c r="F2061" i="17"/>
  <c r="F2063" i="17"/>
  <c r="F2064" i="17"/>
  <c r="F2068" i="17"/>
  <c r="F2070" i="17"/>
  <c r="F2071" i="17"/>
  <c r="F2073" i="17"/>
  <c r="F2075" i="17"/>
  <c r="F2076" i="17"/>
  <c r="F2080" i="17"/>
  <c r="F2082" i="17"/>
  <c r="F2083" i="17"/>
  <c r="F2085" i="17"/>
  <c r="F2087" i="17"/>
  <c r="F2088" i="17"/>
  <c r="F2092" i="17"/>
  <c r="F2094" i="17"/>
  <c r="F2095" i="17"/>
  <c r="F2097" i="17"/>
  <c r="F2099" i="17"/>
  <c r="F2100" i="17"/>
  <c r="F2103" i="17"/>
  <c r="F2104" i="17"/>
  <c r="F2106" i="17"/>
  <c r="F2107" i="17"/>
  <c r="F2109" i="17"/>
  <c r="F2111" i="17"/>
  <c r="F2112" i="17"/>
  <c r="F2115" i="17"/>
  <c r="F2116" i="17"/>
  <c r="F2118" i="17"/>
  <c r="F2119" i="17"/>
  <c r="F2121" i="17"/>
  <c r="F2123" i="17"/>
  <c r="F2124" i="17"/>
  <c r="F2128" i="17"/>
  <c r="F2130" i="17"/>
  <c r="F2131" i="17"/>
  <c r="F2133" i="17"/>
  <c r="F2135" i="17"/>
  <c r="F2136" i="17"/>
  <c r="F2140" i="17"/>
  <c r="F2142" i="17"/>
  <c r="F2143" i="17"/>
  <c r="F2145" i="17"/>
  <c r="F2147" i="17"/>
  <c r="F2148" i="17"/>
  <c r="F2152" i="17"/>
  <c r="F2154" i="17"/>
  <c r="F2155" i="17"/>
  <c r="F2157" i="17"/>
  <c r="F2159" i="17"/>
  <c r="F2160" i="17"/>
  <c r="F2164" i="17"/>
  <c r="F2166" i="17"/>
  <c r="F2167" i="17"/>
  <c r="F2169" i="17"/>
  <c r="F2171" i="17"/>
  <c r="F2172" i="17"/>
  <c r="F2176" i="17"/>
  <c r="F2178" i="17"/>
  <c r="F2179" i="17"/>
  <c r="F2181" i="17"/>
  <c r="F2183" i="17"/>
  <c r="F2184" i="17"/>
  <c r="F2187" i="17"/>
  <c r="F2188" i="17"/>
  <c r="F2190" i="17"/>
  <c r="F2191" i="17"/>
  <c r="F2193" i="17"/>
  <c r="F2195" i="17"/>
  <c r="F2196" i="17"/>
  <c r="F2200" i="17"/>
  <c r="F2202" i="17"/>
  <c r="F2203" i="17"/>
  <c r="F2205" i="17"/>
  <c r="F2207" i="17"/>
  <c r="F2208" i="17"/>
  <c r="F2212" i="17"/>
  <c r="F2214" i="17"/>
  <c r="F2215" i="17"/>
  <c r="F2217" i="17"/>
  <c r="F2219" i="17"/>
  <c r="F2220" i="17"/>
  <c r="F2224" i="17"/>
  <c r="F2226" i="17"/>
  <c r="F2227" i="17"/>
  <c r="F2229" i="17"/>
  <c r="F2231" i="17"/>
  <c r="F2232" i="17"/>
  <c r="F2236" i="17"/>
  <c r="F2238" i="17"/>
  <c r="F2239" i="17"/>
  <c r="F2241" i="17"/>
  <c r="F2243" i="17"/>
  <c r="F2244" i="17"/>
  <c r="F2248" i="17"/>
  <c r="F2250" i="17"/>
  <c r="F2251" i="17"/>
  <c r="F2253" i="17"/>
  <c r="F2255" i="17"/>
  <c r="F2256" i="17"/>
  <c r="F2260" i="17"/>
  <c r="F2262" i="17"/>
  <c r="F2263" i="17"/>
  <c r="F2265" i="17"/>
  <c r="F2267" i="17"/>
  <c r="F2268" i="17"/>
  <c r="F2272" i="17"/>
  <c r="F2274" i="17"/>
  <c r="F2275" i="17"/>
  <c r="F2277" i="17"/>
  <c r="F2279" i="17"/>
  <c r="F2280" i="17"/>
  <c r="F2284" i="17"/>
  <c r="F2286" i="17"/>
  <c r="F2287" i="17"/>
  <c r="F2289" i="17"/>
  <c r="F2291" i="17"/>
  <c r="F2292" i="17"/>
  <c r="F2296" i="17"/>
  <c r="F2298" i="17"/>
  <c r="F2299" i="17"/>
  <c r="F2301" i="17"/>
  <c r="F2303" i="17"/>
  <c r="F2304" i="17"/>
  <c r="F2308" i="17"/>
  <c r="F2310" i="17"/>
  <c r="F2311" i="17"/>
  <c r="F2313" i="17"/>
  <c r="F2315" i="17"/>
  <c r="F2316" i="17"/>
  <c r="F2320" i="17"/>
  <c r="F2322" i="17"/>
  <c r="F2323" i="17"/>
  <c r="F2325" i="17"/>
  <c r="F2327" i="17"/>
  <c r="F2328" i="17"/>
  <c r="F2332" i="17"/>
  <c r="F2334" i="17"/>
  <c r="F2335" i="17"/>
  <c r="F2337" i="17"/>
  <c r="F2339" i="17"/>
  <c r="F2340" i="17"/>
  <c r="F2344" i="17"/>
  <c r="F2346" i="17"/>
  <c r="F2347" i="17"/>
  <c r="F2349" i="17"/>
  <c r="F2351" i="17"/>
  <c r="F2352" i="17"/>
  <c r="F2356" i="17"/>
  <c r="F2358" i="17"/>
  <c r="F2359" i="17"/>
  <c r="F2361" i="17"/>
  <c r="F2363" i="17"/>
  <c r="F2364" i="17"/>
  <c r="F2368" i="17"/>
  <c r="F2370" i="17"/>
  <c r="F2371" i="17"/>
  <c r="F2373" i="17"/>
  <c r="F2375" i="17"/>
  <c r="F2376" i="17"/>
  <c r="F2378" i="17"/>
  <c r="F2380" i="17"/>
  <c r="F2382" i="17"/>
  <c r="F2383" i="17"/>
  <c r="F2385" i="17"/>
  <c r="F2387" i="17"/>
  <c r="F2388" i="17"/>
  <c r="F2392" i="17"/>
  <c r="F2394" i="17"/>
  <c r="F2395" i="17"/>
  <c r="F2397" i="17"/>
  <c r="F2399" i="17"/>
  <c r="F2400" i="17"/>
  <c r="F2403" i="17"/>
  <c r="F2404" i="17"/>
  <c r="F2406" i="17"/>
  <c r="F2407" i="17"/>
  <c r="F2409" i="17"/>
  <c r="F2411" i="17"/>
  <c r="F2412" i="17"/>
  <c r="F2416" i="17"/>
  <c r="F2418" i="17"/>
  <c r="F2419" i="17"/>
  <c r="F2421" i="17"/>
  <c r="F2423" i="17"/>
  <c r="F2424" i="17"/>
  <c r="F2428" i="17"/>
  <c r="F2430" i="17"/>
  <c r="F2431" i="17"/>
  <c r="F2433" i="17"/>
  <c r="F2435" i="17"/>
  <c r="F2436" i="17"/>
  <c r="F2440" i="17"/>
  <c r="F2442" i="17"/>
  <c r="F2443" i="17"/>
  <c r="F2445" i="17"/>
  <c r="F2447" i="17"/>
  <c r="F2448" i="17"/>
  <c r="F2452" i="17"/>
  <c r="F2454" i="17"/>
  <c r="F2455" i="17"/>
  <c r="F2457" i="17"/>
  <c r="F2459" i="17"/>
  <c r="F2460" i="17"/>
  <c r="F2464" i="17"/>
  <c r="F2466" i="17"/>
  <c r="F2467" i="17"/>
  <c r="F2469" i="17"/>
  <c r="F2471" i="17"/>
  <c r="F2472" i="17"/>
  <c r="F2476" i="17"/>
  <c r="F2478" i="17"/>
  <c r="F2479" i="17"/>
  <c r="F2481" i="17"/>
  <c r="F2483" i="17"/>
  <c r="F2484" i="17"/>
  <c r="F2488" i="17"/>
  <c r="F2490" i="17"/>
  <c r="F2491" i="17"/>
  <c r="F2493" i="17"/>
  <c r="F2495" i="17"/>
  <c r="F2496" i="17"/>
  <c r="F2500" i="17"/>
  <c r="F2502" i="17"/>
  <c r="F2503" i="17"/>
  <c r="F2505" i="17"/>
  <c r="F2507" i="17"/>
  <c r="F2508" i="17"/>
  <c r="F2512" i="17"/>
  <c r="F2514" i="17"/>
  <c r="F2515" i="17"/>
  <c r="F2517" i="17"/>
  <c r="F2519" i="17"/>
  <c r="F2520" i="17"/>
  <c r="F2524" i="17"/>
  <c r="F2526" i="17"/>
  <c r="F2527" i="17"/>
  <c r="F2529" i="17"/>
  <c r="F2531" i="17"/>
  <c r="F2532" i="17"/>
  <c r="F2536" i="17"/>
  <c r="F2538" i="17"/>
  <c r="F2539" i="17"/>
  <c r="F2541" i="17"/>
  <c r="F2543" i="17"/>
  <c r="F2544" i="17"/>
  <c r="F2548" i="17"/>
  <c r="F2550" i="17"/>
  <c r="F2551" i="17"/>
  <c r="F2553" i="17"/>
  <c r="F2555" i="17"/>
  <c r="F2556" i="17"/>
  <c r="F2560" i="17"/>
  <c r="F2562" i="17"/>
  <c r="F2563" i="17"/>
  <c r="F2565" i="17"/>
  <c r="F2567" i="17"/>
  <c r="F2568" i="17"/>
  <c r="F2572" i="17"/>
  <c r="F2574" i="17"/>
  <c r="F2575" i="17"/>
  <c r="F2577" i="17"/>
  <c r="F2579" i="17"/>
  <c r="F2580" i="17"/>
  <c r="F2584" i="17"/>
  <c r="F2586" i="17"/>
  <c r="F2587" i="17"/>
  <c r="F2589" i="17"/>
  <c r="F2591" i="17"/>
  <c r="F2592" i="17"/>
  <c r="F2596" i="17"/>
  <c r="F2598" i="17"/>
  <c r="F2599" i="17"/>
  <c r="F2601" i="17"/>
  <c r="F2603" i="17"/>
  <c r="F2604" i="17"/>
  <c r="F2608" i="17"/>
  <c r="F2610" i="17"/>
  <c r="F2611" i="17"/>
  <c r="F2613" i="17"/>
  <c r="F2615" i="17"/>
  <c r="F2616" i="17"/>
  <c r="F2620" i="17"/>
  <c r="F2622" i="17"/>
  <c r="F2623" i="17"/>
  <c r="F2625" i="17"/>
  <c r="F2627" i="17"/>
  <c r="F2628" i="17"/>
  <c r="F2632" i="17"/>
  <c r="F2634" i="17"/>
  <c r="F2635" i="17"/>
  <c r="F2637" i="17"/>
  <c r="F2639" i="17"/>
  <c r="F2640" i="17"/>
  <c r="F2644" i="17"/>
  <c r="F2646" i="17"/>
  <c r="F2647" i="17"/>
  <c r="F2649" i="17"/>
  <c r="F2651" i="17"/>
  <c r="F2652" i="17"/>
  <c r="F2656" i="17"/>
  <c r="F2658" i="17"/>
  <c r="F2659" i="17"/>
  <c r="F2661" i="17"/>
  <c r="F2663" i="17"/>
  <c r="F2664" i="17"/>
  <c r="F2668" i="17"/>
  <c r="F2670" i="17"/>
  <c r="F2671" i="17"/>
  <c r="F2673" i="17"/>
  <c r="F2675" i="17"/>
  <c r="F2676" i="17"/>
  <c r="F2679" i="17"/>
  <c r="F2680" i="17"/>
  <c r="F2682" i="17"/>
  <c r="F2683" i="17"/>
  <c r="F2685" i="17"/>
  <c r="F2687" i="17"/>
  <c r="F2688" i="17"/>
  <c r="F2691" i="17"/>
  <c r="F2692" i="17"/>
  <c r="F2694" i="17"/>
  <c r="F2695" i="17"/>
  <c r="F2697" i="17"/>
  <c r="F2699" i="17"/>
  <c r="F2700" i="17"/>
  <c r="F2704" i="17"/>
  <c r="F2706" i="17"/>
  <c r="F2707" i="17"/>
  <c r="F2709" i="17"/>
  <c r="F2711" i="17"/>
  <c r="F2712" i="17"/>
  <c r="F2716" i="17"/>
  <c r="F2718" i="17"/>
  <c r="F2719" i="17"/>
  <c r="F2721" i="17"/>
  <c r="F2723" i="17"/>
  <c r="F2724" i="17"/>
  <c r="F2728" i="17"/>
  <c r="F2730" i="17"/>
  <c r="F2731" i="17"/>
  <c r="F2733" i="17"/>
  <c r="F2735" i="17"/>
  <c r="F2736" i="17"/>
  <c r="F2740" i="17"/>
  <c r="F2742" i="17"/>
  <c r="F2743" i="17"/>
  <c r="F2745" i="17"/>
  <c r="F2747" i="17"/>
  <c r="F2748" i="17"/>
  <c r="F2752" i="17"/>
  <c r="F2754" i="17"/>
  <c r="F2755" i="17"/>
  <c r="F2757" i="17"/>
  <c r="F2759" i="17"/>
  <c r="F2760" i="17"/>
  <c r="F2763" i="17"/>
  <c r="F2764" i="17"/>
  <c r="F2766" i="17"/>
  <c r="F2767" i="17"/>
  <c r="F2769" i="17"/>
  <c r="F2771" i="17"/>
  <c r="F2772" i="17"/>
  <c r="F2776" i="17"/>
  <c r="F2778" i="17"/>
  <c r="F2779" i="17"/>
  <c r="F2781" i="17"/>
  <c r="F2783" i="17"/>
  <c r="F2784" i="17"/>
  <c r="F2788" i="17"/>
  <c r="F2790" i="17"/>
  <c r="F2791" i="17"/>
  <c r="F2793" i="17"/>
  <c r="F2795" i="17"/>
  <c r="F2796" i="17"/>
  <c r="F2800" i="17"/>
  <c r="F2802" i="17"/>
  <c r="F2803" i="17"/>
  <c r="F2805" i="17"/>
  <c r="F2807" i="17"/>
  <c r="F2808" i="17"/>
  <c r="F2812" i="17"/>
  <c r="F2814" i="17"/>
  <c r="F2815" i="17"/>
  <c r="F2817" i="17"/>
  <c r="F2819" i="17"/>
  <c r="F2820" i="17"/>
  <c r="F2824" i="17"/>
  <c r="F2826" i="17"/>
  <c r="F2827" i="17"/>
  <c r="F2829" i="17"/>
  <c r="F2831" i="17"/>
  <c r="F2832" i="17"/>
  <c r="F2836" i="17"/>
  <c r="F2838" i="17"/>
  <c r="F2839" i="17"/>
  <c r="F2841" i="17"/>
  <c r="F2843" i="17"/>
  <c r="F2844" i="17"/>
  <c r="F2848" i="17"/>
  <c r="F2850" i="17"/>
  <c r="F2851" i="17"/>
  <c r="F2853" i="17"/>
  <c r="F2855" i="17"/>
  <c r="F2856" i="17"/>
  <c r="F2860" i="17"/>
  <c r="F2862" i="17"/>
  <c r="F2863" i="17"/>
  <c r="F2865" i="17"/>
  <c r="F2867" i="17"/>
  <c r="F2868" i="17"/>
  <c r="F2872" i="17"/>
  <c r="F2874" i="17"/>
  <c r="F2875" i="17"/>
  <c r="F2877" i="17"/>
  <c r="F2879" i="17"/>
  <c r="F2880" i="17"/>
  <c r="F2884" i="17"/>
  <c r="F2886" i="17"/>
  <c r="F2887" i="17"/>
  <c r="F2889" i="17"/>
  <c r="F2891" i="17"/>
  <c r="F2892" i="17"/>
  <c r="F2896" i="17"/>
  <c r="F2898" i="17"/>
  <c r="F2899" i="17"/>
  <c r="F2901" i="17"/>
  <c r="F2903" i="17"/>
  <c r="F2904" i="17"/>
  <c r="F2908" i="17"/>
  <c r="F2910" i="17"/>
  <c r="F2911" i="17"/>
  <c r="F2913" i="17"/>
  <c r="F2915" i="17"/>
  <c r="F2916" i="17"/>
  <c r="F2920" i="17"/>
  <c r="F2922" i="17"/>
  <c r="F2923" i="17"/>
  <c r="F2925" i="17"/>
  <c r="F2927" i="17"/>
  <c r="F2928" i="17"/>
  <c r="F2932" i="17"/>
  <c r="F2934" i="17"/>
  <c r="F2935" i="17"/>
  <c r="F2937" i="17"/>
  <c r="F2939" i="17"/>
  <c r="F2940" i="17"/>
  <c r="F2944" i="17"/>
  <c r="F2946" i="17"/>
  <c r="F2947" i="17"/>
  <c r="F2949" i="17"/>
  <c r="F2951" i="17"/>
  <c r="F2952" i="17"/>
  <c r="F2956" i="17"/>
  <c r="F2958" i="17"/>
  <c r="F2959" i="17"/>
  <c r="F2961" i="17"/>
  <c r="F2963" i="17"/>
  <c r="F2964" i="17"/>
  <c r="F2968" i="17"/>
  <c r="F2970" i="17"/>
  <c r="F2971" i="17"/>
  <c r="F2973" i="17"/>
  <c r="F2975" i="17"/>
  <c r="F2976" i="17"/>
  <c r="F2979" i="17"/>
  <c r="F2980" i="17"/>
  <c r="F2982" i="17"/>
  <c r="F2983" i="17"/>
  <c r="F2985" i="17"/>
  <c r="F2987" i="17"/>
  <c r="F2988" i="17"/>
  <c r="F2992" i="17"/>
  <c r="F2994" i="17"/>
  <c r="F2995" i="17"/>
  <c r="F2997" i="17"/>
  <c r="F2999" i="17"/>
  <c r="F3000" i="17"/>
  <c r="F3004" i="17"/>
  <c r="F3006" i="17"/>
  <c r="F3007" i="17"/>
  <c r="F3009" i="17"/>
  <c r="F3011" i="17"/>
  <c r="F3012" i="17"/>
  <c r="F3016" i="17"/>
  <c r="F3018" i="17"/>
  <c r="F3019" i="17"/>
  <c r="F3021" i="17"/>
  <c r="F3023" i="17"/>
  <c r="F3024" i="17"/>
  <c r="F3028" i="17"/>
  <c r="F3030" i="17"/>
  <c r="F3031" i="17"/>
  <c r="F3033" i="17"/>
  <c r="F3035" i="17"/>
  <c r="F3036" i="17"/>
  <c r="F3040" i="17"/>
  <c r="F3042" i="17"/>
  <c r="F3043" i="17"/>
  <c r="F3045" i="17"/>
  <c r="F3047" i="17"/>
  <c r="F3048" i="17"/>
  <c r="F3052" i="17"/>
  <c r="F3054" i="17"/>
  <c r="F3055" i="17"/>
  <c r="F3057" i="17"/>
  <c r="F3059" i="17"/>
  <c r="F3060" i="17"/>
  <c r="F3064" i="17"/>
  <c r="F3066" i="17"/>
  <c r="F3067" i="17"/>
  <c r="F3069" i="17"/>
  <c r="F3071" i="17"/>
  <c r="F3072" i="17"/>
  <c r="F3076" i="17"/>
  <c r="F3078" i="17"/>
  <c r="F3079" i="17"/>
  <c r="F3081" i="17"/>
  <c r="F3083" i="17"/>
  <c r="F3084" i="17"/>
  <c r="F3088" i="17"/>
  <c r="F3090" i="17"/>
  <c r="F3091" i="17"/>
  <c r="F3093" i="17"/>
  <c r="F3095" i="17"/>
  <c r="F3096" i="17"/>
  <c r="F3100" i="17"/>
  <c r="F3102" i="17"/>
  <c r="F3103" i="17"/>
  <c r="F3105" i="17"/>
  <c r="F3107" i="17"/>
  <c r="F3108" i="17"/>
  <c r="F3112" i="17"/>
  <c r="F3114" i="17"/>
  <c r="F3115" i="17"/>
  <c r="F3117" i="17"/>
  <c r="F3119" i="17"/>
  <c r="F3120" i="17"/>
  <c r="F3124" i="17"/>
  <c r="F3126" i="17"/>
  <c r="F3127" i="17"/>
  <c r="F3129" i="17"/>
  <c r="F3131" i="17"/>
  <c r="F3132" i="17"/>
  <c r="F3136" i="17"/>
  <c r="F3138" i="17"/>
  <c r="F3139" i="17"/>
  <c r="F3141" i="17"/>
  <c r="F3143" i="17"/>
  <c r="F3144" i="17"/>
  <c r="F3148" i="17"/>
  <c r="F3150" i="17"/>
  <c r="F3151" i="17"/>
  <c r="F3153" i="17"/>
  <c r="F3155" i="17"/>
  <c r="F3156" i="17"/>
  <c r="F3160" i="17"/>
  <c r="F3162" i="17"/>
  <c r="F3163" i="17"/>
  <c r="F3165" i="17"/>
  <c r="F3167" i="17"/>
  <c r="F3168" i="17"/>
  <c r="F3172" i="17"/>
  <c r="F3174" i="17"/>
  <c r="F3175" i="17"/>
  <c r="F3177" i="17"/>
  <c r="F3179" i="17"/>
  <c r="F3180" i="17"/>
  <c r="F3184" i="17"/>
  <c r="F3186" i="17"/>
  <c r="F3187" i="17"/>
  <c r="F3189" i="17"/>
  <c r="F3191" i="17"/>
  <c r="F3192" i="17"/>
  <c r="F3196" i="17"/>
  <c r="F3198" i="17"/>
  <c r="F3199" i="17"/>
  <c r="F3201" i="17"/>
  <c r="F3203" i="17"/>
  <c r="F3204" i="17"/>
  <c r="F3208" i="17"/>
  <c r="F3210" i="17"/>
  <c r="F3211" i="17"/>
  <c r="F3213" i="17"/>
  <c r="F3215" i="17"/>
  <c r="F3216" i="17"/>
  <c r="F3220" i="17"/>
  <c r="F3222" i="17"/>
  <c r="F3223" i="17"/>
  <c r="F3225" i="17"/>
  <c r="F3227" i="17"/>
  <c r="F3228" i="17"/>
  <c r="F3232" i="17"/>
  <c r="F3234" i="17"/>
  <c r="F3235" i="17"/>
  <c r="F3237" i="17"/>
  <c r="F3239" i="17"/>
  <c r="F3240" i="17"/>
  <c r="F3244" i="17"/>
  <c r="F3246" i="17"/>
  <c r="F3247" i="17"/>
  <c r="F3249" i="17"/>
  <c r="F3251" i="17"/>
  <c r="F3252" i="17"/>
  <c r="F3256" i="17"/>
  <c r="F3258" i="17"/>
  <c r="F3259" i="17"/>
  <c r="F3261" i="17"/>
  <c r="F3263" i="17"/>
  <c r="F3264" i="17"/>
  <c r="F3268" i="17"/>
  <c r="F3270" i="17"/>
  <c r="F3271" i="17"/>
  <c r="F3273" i="17"/>
  <c r="F3275" i="17"/>
  <c r="F3276" i="17"/>
  <c r="F3280" i="17"/>
  <c r="F3282" i="17"/>
  <c r="F3283" i="17"/>
  <c r="F3285" i="17"/>
  <c r="F3287" i="17"/>
  <c r="F3288" i="17"/>
  <c r="F3292" i="17"/>
  <c r="F3294" i="17"/>
  <c r="F3295" i="17"/>
  <c r="F3297" i="17"/>
  <c r="F3299" i="17"/>
  <c r="F3300" i="17"/>
  <c r="F3304" i="17"/>
  <c r="F3306" i="17"/>
  <c r="F3307" i="17"/>
  <c r="F3309" i="17"/>
  <c r="F3311" i="17"/>
  <c r="F3312" i="17"/>
  <c r="F3316" i="17"/>
  <c r="F3318" i="17"/>
  <c r="F3319" i="17"/>
  <c r="F3321" i="17"/>
  <c r="F3323" i="17"/>
  <c r="F3324" i="17"/>
  <c r="F3328" i="17"/>
  <c r="F3330" i="17"/>
  <c r="F3331" i="17"/>
  <c r="F3333" i="17"/>
  <c r="F3335" i="17"/>
  <c r="F3336" i="17"/>
  <c r="F3340" i="17"/>
  <c r="F3342" i="17"/>
  <c r="F3343" i="17"/>
  <c r="F3345" i="17"/>
  <c r="F3347" i="17"/>
  <c r="F3348" i="17"/>
  <c r="F3352" i="17"/>
  <c r="F3354" i="17"/>
  <c r="F3355" i="17"/>
  <c r="F3357" i="17"/>
  <c r="F3359" i="17"/>
  <c r="F3360" i="17"/>
  <c r="F3364" i="17"/>
  <c r="F3366" i="17"/>
  <c r="F3367" i="17"/>
  <c r="F3369" i="17"/>
  <c r="F3371" i="17"/>
  <c r="F3372" i="17"/>
  <c r="F3376" i="17"/>
  <c r="F3378" i="17"/>
  <c r="F3379" i="17"/>
  <c r="F3381" i="17"/>
  <c r="F3383" i="17"/>
  <c r="F3384" i="17"/>
  <c r="F3388" i="17"/>
  <c r="F3390" i="17"/>
  <c r="F3391" i="17"/>
  <c r="F3393" i="17"/>
  <c r="F3395" i="17"/>
  <c r="F3396" i="17"/>
  <c r="F3400" i="17"/>
  <c r="F3402" i="17"/>
  <c r="F3403" i="17"/>
  <c r="F3405" i="17"/>
  <c r="F3407" i="17"/>
  <c r="F3408" i="17"/>
  <c r="F3412" i="17"/>
  <c r="F3414" i="17"/>
  <c r="F3415" i="17"/>
  <c r="F3417" i="17"/>
  <c r="F3419" i="17"/>
  <c r="F3420" i="17"/>
  <c r="F3424" i="17"/>
  <c r="F3426" i="17"/>
  <c r="F3427" i="17"/>
  <c r="F3429" i="17"/>
  <c r="F3431" i="17"/>
  <c r="F3432" i="17"/>
  <c r="F3436" i="17"/>
  <c r="F3438" i="17"/>
  <c r="F3439" i="17"/>
  <c r="F3441" i="17"/>
  <c r="F3443" i="17"/>
  <c r="F3444" i="17"/>
  <c r="F3448" i="17"/>
  <c r="F3450" i="17"/>
  <c r="F3451" i="17"/>
  <c r="F3453" i="17"/>
  <c r="F3455" i="17"/>
  <c r="F3456" i="17"/>
  <c r="F3460" i="17"/>
  <c r="F3462" i="17"/>
  <c r="F3463" i="17"/>
  <c r="F3465" i="17"/>
  <c r="F3467" i="17"/>
  <c r="F3468" i="17"/>
  <c r="F3472" i="17"/>
  <c r="F3474" i="17"/>
  <c r="F3475" i="17"/>
  <c r="F3477" i="17"/>
  <c r="F3479" i="17"/>
  <c r="F3480" i="17"/>
  <c r="F3484" i="17"/>
  <c r="F3486" i="17"/>
  <c r="F3487" i="17"/>
  <c r="F3489" i="17"/>
  <c r="F3491" i="17"/>
  <c r="F3492" i="17"/>
  <c r="F3496" i="17"/>
  <c r="F3498" i="17"/>
  <c r="F3499" i="17"/>
  <c r="F3501" i="17"/>
  <c r="F3503" i="17"/>
  <c r="F3504" i="17"/>
  <c r="F3508" i="17"/>
  <c r="F3510" i="17"/>
  <c r="F3511" i="17"/>
  <c r="F3513" i="17"/>
  <c r="F3515" i="17"/>
  <c r="F3516" i="17"/>
  <c r="F3520" i="17"/>
  <c r="F3522" i="17"/>
  <c r="F3523" i="17"/>
  <c r="F3525" i="17"/>
  <c r="F3527" i="17"/>
  <c r="F3528" i="17"/>
  <c r="F3532" i="17"/>
  <c r="F3534" i="17"/>
  <c r="F3535" i="17"/>
  <c r="F3537" i="17"/>
  <c r="F3539" i="17"/>
  <c r="F3540" i="17"/>
  <c r="F3544" i="17"/>
  <c r="F3546" i="17"/>
  <c r="F3547" i="17"/>
  <c r="F3549" i="17"/>
  <c r="F3551" i="17"/>
  <c r="F3552" i="17"/>
  <c r="F3556" i="17"/>
  <c r="F3558" i="17"/>
  <c r="F3559" i="17"/>
  <c r="F3561" i="17"/>
  <c r="F3563" i="17"/>
  <c r="F3564" i="17"/>
  <c r="F3568" i="17"/>
  <c r="F3570" i="17"/>
  <c r="F3571" i="17"/>
  <c r="F3573" i="17"/>
  <c r="F3575" i="17"/>
  <c r="F3576" i="17"/>
  <c r="F3580" i="17"/>
  <c r="F3582" i="17"/>
  <c r="F3583" i="17"/>
  <c r="F3585" i="17"/>
  <c r="F3587" i="17"/>
  <c r="F3588" i="17"/>
  <c r="F3592" i="17"/>
  <c r="F3594" i="17"/>
  <c r="F3595" i="17"/>
  <c r="F3597" i="17"/>
  <c r="F3599" i="17"/>
  <c r="F3600" i="17"/>
  <c r="F3604" i="17"/>
  <c r="F3606" i="17"/>
  <c r="F3607" i="17"/>
  <c r="F3609" i="17"/>
  <c r="F3611" i="17"/>
  <c r="F3612" i="17"/>
  <c r="F3616" i="17"/>
  <c r="F3618" i="17"/>
  <c r="F3619" i="17"/>
  <c r="F3621" i="17"/>
  <c r="F3623" i="17"/>
  <c r="F3624" i="17"/>
  <c r="F3628" i="17"/>
  <c r="F3630" i="17"/>
  <c r="F3631" i="17"/>
  <c r="F3633" i="17"/>
  <c r="F3635" i="17"/>
  <c r="F3636" i="17"/>
  <c r="F3640" i="17"/>
  <c r="F3642" i="17"/>
  <c r="F3643" i="17"/>
  <c r="F3645" i="17"/>
  <c r="F3647" i="17"/>
  <c r="F3648" i="17"/>
  <c r="F3652" i="17"/>
  <c r="F3654" i="17"/>
  <c r="F3655" i="17"/>
  <c r="F3657" i="17"/>
  <c r="F3659" i="17"/>
  <c r="F3660" i="17"/>
  <c r="F3664" i="17"/>
  <c r="F3666" i="17"/>
  <c r="F3667" i="17"/>
  <c r="F3669" i="17"/>
  <c r="F3671" i="17"/>
  <c r="F3672" i="17"/>
  <c r="F3676" i="17"/>
  <c r="F3678" i="17"/>
  <c r="F3679" i="17"/>
  <c r="F3681" i="17"/>
  <c r="F3683" i="17"/>
  <c r="F3684" i="17"/>
  <c r="F3688" i="17"/>
  <c r="F3690" i="17"/>
  <c r="F3691" i="17"/>
  <c r="F3693" i="17"/>
  <c r="F3695" i="17"/>
  <c r="F3696" i="17"/>
  <c r="F3700" i="17"/>
  <c r="F3702" i="17"/>
  <c r="F3703" i="17"/>
  <c r="F3705" i="17"/>
  <c r="F3707" i="17"/>
  <c r="F3708" i="17"/>
  <c r="F3712" i="17"/>
  <c r="F3714" i="17"/>
  <c r="F3715" i="17"/>
  <c r="F3717" i="17"/>
  <c r="F3719" i="17"/>
  <c r="F3720" i="17"/>
  <c r="F3724" i="17"/>
  <c r="F3726" i="17"/>
  <c r="F3727" i="17"/>
  <c r="F3729" i="17"/>
  <c r="F3731" i="17"/>
  <c r="F3732" i="17"/>
  <c r="F3736" i="17"/>
  <c r="F3738" i="17"/>
  <c r="F3739" i="17"/>
  <c r="F3741" i="17"/>
  <c r="F3743" i="17"/>
  <c r="F3744" i="17"/>
  <c r="F3748" i="17"/>
  <c r="F3750" i="17"/>
  <c r="F3751" i="17"/>
  <c r="F3753" i="17"/>
  <c r="F3755" i="17"/>
  <c r="F3756" i="17"/>
  <c r="F3760" i="17"/>
  <c r="F3762" i="17"/>
  <c r="F3763" i="17"/>
  <c r="F3765" i="17"/>
  <c r="F3767" i="17"/>
  <c r="F3768" i="17"/>
  <c r="F3772" i="17"/>
  <c r="F3774" i="17"/>
  <c r="F3775" i="17"/>
  <c r="F3777" i="17"/>
  <c r="F3779" i="17"/>
  <c r="F3780" i="17"/>
  <c r="F3784" i="17"/>
  <c r="F3786" i="17"/>
  <c r="F3787" i="17"/>
  <c r="F3789" i="17"/>
  <c r="F3791" i="17"/>
  <c r="F3792" i="17"/>
  <c r="F3796" i="17"/>
  <c r="F3798" i="17"/>
  <c r="F3799" i="17"/>
  <c r="F3801" i="17"/>
  <c r="F3803" i="17"/>
  <c r="F3804" i="17"/>
  <c r="F3808" i="17"/>
  <c r="F3810" i="17"/>
  <c r="F3811" i="17"/>
  <c r="F3813" i="17"/>
  <c r="F3815" i="17"/>
  <c r="F3816" i="17"/>
  <c r="F3820" i="17"/>
  <c r="F3822" i="17"/>
  <c r="F3823" i="17"/>
  <c r="F3825" i="17"/>
  <c r="F3827" i="17"/>
  <c r="F3828" i="17"/>
  <c r="F3832" i="17"/>
  <c r="F3834" i="17"/>
  <c r="F3835" i="17"/>
  <c r="F3837" i="17"/>
  <c r="F3839" i="17"/>
  <c r="F3840" i="17"/>
  <c r="F3844" i="17"/>
  <c r="F3846" i="17"/>
  <c r="F3847" i="17"/>
  <c r="F3849" i="17"/>
  <c r="F3851" i="17"/>
  <c r="F3852" i="17"/>
  <c r="F3856" i="17"/>
  <c r="F3858" i="17"/>
  <c r="F3859" i="17"/>
  <c r="F3861" i="17"/>
  <c r="F3863" i="17"/>
  <c r="F3864" i="17"/>
  <c r="F3868" i="17"/>
  <c r="F3870" i="17"/>
  <c r="F3871" i="17"/>
  <c r="F3873" i="17"/>
  <c r="F3875" i="17"/>
  <c r="F3876" i="17"/>
  <c r="F3880" i="17"/>
  <c r="F3882" i="17"/>
  <c r="F3883" i="17"/>
  <c r="F3885" i="17"/>
  <c r="F3887" i="17"/>
  <c r="F3888" i="17"/>
  <c r="F3892" i="17"/>
  <c r="F3894" i="17"/>
  <c r="F3895" i="17"/>
  <c r="F3897" i="17"/>
  <c r="F3899" i="17"/>
  <c r="F3900" i="17"/>
  <c r="F3904" i="17"/>
  <c r="F3906" i="17"/>
  <c r="F3907" i="17"/>
  <c r="F3909" i="17"/>
  <c r="F3911" i="17"/>
  <c r="F3912" i="17"/>
  <c r="F3916" i="17"/>
  <c r="F3918" i="17"/>
  <c r="F3919" i="17"/>
  <c r="F3921" i="17"/>
  <c r="F3923" i="17"/>
  <c r="F3924" i="17"/>
  <c r="F3928" i="17"/>
  <c r="F3930" i="17"/>
  <c r="F3931" i="17"/>
  <c r="F3933" i="17"/>
  <c r="F3935" i="17"/>
  <c r="F3936" i="17"/>
  <c r="F3940" i="17"/>
  <c r="F3942" i="17"/>
  <c r="F3943" i="17"/>
  <c r="F3945" i="17"/>
  <c r="F3947" i="17"/>
  <c r="F3948" i="17"/>
  <c r="F3952" i="17"/>
  <c r="F3954" i="17"/>
  <c r="F3955" i="17"/>
  <c r="F3957" i="17"/>
  <c r="F3959" i="17"/>
  <c r="F3960" i="17"/>
  <c r="F3964" i="17"/>
  <c r="F3966" i="17"/>
  <c r="F3967" i="17"/>
  <c r="F3969" i="17"/>
  <c r="F3971" i="17"/>
  <c r="F3972" i="17"/>
  <c r="F3976" i="17"/>
  <c r="F3978" i="17"/>
  <c r="F3979" i="17"/>
  <c r="F3981" i="17"/>
  <c r="F3983" i="17"/>
  <c r="F3984" i="17"/>
  <c r="F3988" i="17"/>
  <c r="F3990" i="17"/>
  <c r="F3991" i="17"/>
  <c r="F3993" i="17"/>
  <c r="F3995" i="17"/>
  <c r="F3996" i="17"/>
  <c r="F4000" i="17"/>
  <c r="F4002" i="17"/>
  <c r="F4003" i="17"/>
  <c r="F4005" i="17"/>
  <c r="F4007" i="17"/>
  <c r="F4008" i="17"/>
  <c r="F4012" i="17"/>
  <c r="F4014" i="17"/>
  <c r="F4015" i="17"/>
  <c r="F4017" i="17"/>
  <c r="F4019" i="17"/>
  <c r="F4020" i="17"/>
  <c r="F4024" i="17"/>
  <c r="F4026" i="17"/>
  <c r="F4027" i="17"/>
  <c r="F4029" i="17"/>
  <c r="F4031" i="17"/>
  <c r="F4032" i="17"/>
  <c r="F4036" i="17"/>
  <c r="F4038" i="17"/>
  <c r="F4039" i="17"/>
  <c r="F4041" i="17"/>
  <c r="F4043" i="17"/>
  <c r="F4044" i="17"/>
  <c r="F4048" i="17"/>
  <c r="F4050" i="17"/>
  <c r="F4051" i="17"/>
  <c r="F4053" i="17"/>
  <c r="F4055" i="17"/>
  <c r="F4056" i="17"/>
  <c r="F4060" i="17"/>
  <c r="F4062" i="17"/>
  <c r="F4063" i="17"/>
  <c r="F4065" i="17"/>
  <c r="F4067" i="17"/>
  <c r="F4068" i="17"/>
  <c r="F4072" i="17"/>
  <c r="F4074" i="17"/>
  <c r="F4075" i="17"/>
  <c r="F4077" i="17"/>
  <c r="F4079" i="17"/>
  <c r="F4080" i="17"/>
  <c r="F4084" i="17"/>
  <c r="F4086" i="17"/>
  <c r="F4087" i="17"/>
  <c r="F4089" i="17"/>
  <c r="F4091" i="17"/>
  <c r="F4092" i="17"/>
  <c r="F4096" i="17"/>
  <c r="F4098" i="17"/>
  <c r="F4099" i="17"/>
  <c r="F4101" i="17"/>
  <c r="F4103" i="17"/>
  <c r="F4104" i="17"/>
  <c r="F4108" i="17"/>
  <c r="F4110" i="17"/>
  <c r="F4111" i="17"/>
  <c r="F4113" i="17"/>
  <c r="F4115" i="17"/>
  <c r="F4116" i="17"/>
  <c r="F4120" i="17"/>
  <c r="F4122" i="17"/>
  <c r="F4123" i="17"/>
  <c r="F4125" i="17"/>
  <c r="F4127" i="17"/>
  <c r="F4128" i="17"/>
  <c r="F4132" i="17"/>
  <c r="F4134" i="17"/>
  <c r="F4135" i="17"/>
  <c r="F4137" i="17"/>
  <c r="F4139" i="17"/>
  <c r="F4140" i="17"/>
  <c r="F4144" i="17"/>
  <c r="F4146" i="17"/>
  <c r="F4147" i="17"/>
  <c r="F4149" i="17"/>
  <c r="F4151" i="17"/>
  <c r="F4152" i="17"/>
  <c r="F4156" i="17"/>
  <c r="F4158" i="17"/>
  <c r="F4159" i="17"/>
  <c r="F4161" i="17"/>
  <c r="F4163" i="17"/>
  <c r="F4164" i="17"/>
  <c r="F4168" i="17"/>
  <c r="F4170" i="17"/>
  <c r="F4171" i="17"/>
  <c r="F4173" i="17"/>
  <c r="F4175" i="17"/>
  <c r="F4176" i="17"/>
  <c r="F4180" i="17"/>
  <c r="F4182" i="17"/>
  <c r="F4183" i="17"/>
  <c r="F4185" i="17"/>
  <c r="F4187" i="17"/>
  <c r="F4188" i="17"/>
  <c r="F4192" i="17"/>
  <c r="F4194" i="17"/>
  <c r="F4195" i="17"/>
  <c r="F4197" i="17"/>
  <c r="F4199" i="17"/>
  <c r="F4200" i="17"/>
  <c r="F4204" i="17"/>
  <c r="F4206" i="17"/>
  <c r="F4207" i="17"/>
  <c r="F4209" i="17"/>
  <c r="F4211" i="17"/>
  <c r="F4212" i="17"/>
  <c r="F4216" i="17"/>
  <c r="F4218" i="17"/>
  <c r="F4219" i="17"/>
  <c r="F4221" i="17"/>
  <c r="F4223" i="17"/>
  <c r="F4224" i="17"/>
  <c r="F4228" i="17"/>
  <c r="F4230" i="17"/>
  <c r="F4231" i="17"/>
  <c r="F4233" i="17"/>
  <c r="F4235" i="17"/>
  <c r="F4236" i="17"/>
  <c r="F4240" i="17"/>
  <c r="F4242" i="17"/>
  <c r="F4243" i="17"/>
  <c r="F4245" i="17"/>
  <c r="F4247" i="17"/>
  <c r="F4248" i="17"/>
  <c r="F4252" i="17"/>
  <c r="F4255" i="17"/>
  <c r="F4257" i="17"/>
  <c r="F4259" i="17"/>
  <c r="F4260" i="17"/>
  <c r="F4264" i="17"/>
  <c r="F4267" i="17"/>
  <c r="F4269" i="17"/>
  <c r="F4271" i="17"/>
  <c r="F4272" i="17"/>
  <c r="F4276" i="17"/>
  <c r="F4279" i="17"/>
  <c r="F4281" i="17"/>
  <c r="F4283" i="17"/>
  <c r="F4284" i="17"/>
  <c r="F4288" i="17"/>
  <c r="F4291" i="17"/>
  <c r="F4293" i="17"/>
  <c r="F4295" i="17"/>
  <c r="F4296" i="17"/>
  <c r="F4300" i="17"/>
  <c r="F4302" i="17"/>
  <c r="F4303" i="17"/>
  <c r="F4305" i="17"/>
  <c r="F4307" i="17"/>
  <c r="F4308" i="17"/>
  <c r="F4312" i="17"/>
  <c r="F4314" i="17"/>
  <c r="F4315" i="17"/>
  <c r="F4317" i="17"/>
  <c r="F4319" i="17"/>
  <c r="F4320" i="17"/>
  <c r="F4324" i="17"/>
  <c r="F4327" i="17"/>
  <c r="F4329" i="17"/>
  <c r="F4331" i="17"/>
  <c r="F4332" i="17"/>
  <c r="F4336" i="17"/>
  <c r="F4339" i="17"/>
  <c r="F4341" i="17"/>
  <c r="F4343" i="17"/>
  <c r="F4344" i="17"/>
  <c r="F4348" i="17"/>
  <c r="F4351" i="17"/>
  <c r="F4353" i="17"/>
  <c r="F4355" i="17"/>
  <c r="F4356" i="17"/>
  <c r="F4360" i="17"/>
  <c r="F4363" i="17"/>
  <c r="F4365" i="17"/>
  <c r="F4367" i="17"/>
  <c r="F4368" i="17"/>
  <c r="F4372" i="17"/>
  <c r="F4375" i="17"/>
  <c r="F4377" i="17"/>
  <c r="F4379" i="17"/>
  <c r="F4380" i="17"/>
  <c r="F4384" i="17"/>
  <c r="F4386" i="17"/>
  <c r="F4387" i="17"/>
  <c r="F4389" i="17"/>
  <c r="F4391" i="17"/>
  <c r="F4392" i="17"/>
  <c r="F4396" i="17"/>
  <c r="F4399" i="17"/>
  <c r="F4401" i="17"/>
  <c r="F4403" i="17"/>
  <c r="F4404" i="17"/>
  <c r="F4408" i="17"/>
  <c r="F4411" i="17"/>
  <c r="F4413" i="17"/>
  <c r="F4415" i="17"/>
  <c r="F4416" i="17"/>
  <c r="F4420" i="17"/>
  <c r="F4423" i="17"/>
  <c r="F4425" i="17"/>
  <c r="F4427" i="17"/>
  <c r="F4428" i="17"/>
  <c r="F4432" i="17"/>
  <c r="F4435" i="17"/>
  <c r="F4437" i="17"/>
  <c r="F4439" i="17"/>
  <c r="F4440" i="17"/>
  <c r="F4444" i="17"/>
  <c r="F4446" i="17"/>
  <c r="F4447" i="17"/>
  <c r="F4449" i="17"/>
  <c r="F4451" i="17"/>
  <c r="F4452" i="17"/>
  <c r="F4456" i="17"/>
  <c r="F4458" i="17"/>
  <c r="F4459" i="17"/>
  <c r="F4461" i="17"/>
  <c r="F4463" i="17"/>
  <c r="F4464" i="17"/>
  <c r="F4468" i="17"/>
  <c r="F4471" i="17"/>
  <c r="F4473" i="17"/>
  <c r="F4475" i="17"/>
  <c r="F4476" i="17"/>
  <c r="F4480" i="17"/>
  <c r="F4483" i="17"/>
  <c r="F4485" i="17"/>
  <c r="F4487" i="17"/>
  <c r="F4488" i="17"/>
  <c r="F4492" i="17"/>
  <c r="F4495" i="17"/>
  <c r="F4497" i="17"/>
  <c r="F4499" i="17"/>
  <c r="F4500" i="17"/>
  <c r="F4504" i="17"/>
  <c r="F4507" i="17"/>
  <c r="F4509" i="17"/>
  <c r="F4511" i="17"/>
  <c r="F4512" i="17"/>
  <c r="F4516" i="17"/>
  <c r="F4519" i="17"/>
  <c r="F4521" i="17"/>
  <c r="F4523" i="17"/>
  <c r="F4524" i="17"/>
  <c r="F4528" i="17"/>
  <c r="F4530" i="17"/>
  <c r="F4531" i="17"/>
  <c r="F4533" i="17"/>
  <c r="F4535" i="17"/>
  <c r="F4536" i="17"/>
  <c r="F4540" i="17"/>
  <c r="F4543" i="17"/>
  <c r="F4545" i="17"/>
  <c r="F4547" i="17"/>
  <c r="F4548" i="17"/>
  <c r="F4552" i="17"/>
  <c r="F4555" i="17"/>
  <c r="F4557" i="17"/>
  <c r="F4559" i="17"/>
  <c r="F4560" i="17"/>
  <c r="F4564" i="17"/>
  <c r="F4567" i="17"/>
  <c r="F4569" i="17"/>
  <c r="F4571" i="17"/>
  <c r="F4572" i="17"/>
  <c r="F4576" i="17"/>
  <c r="F4579" i="17"/>
  <c r="F4581" i="17"/>
  <c r="F4583" i="17"/>
  <c r="F4584" i="17"/>
  <c r="F4588" i="17"/>
  <c r="F4590" i="17"/>
  <c r="F4591" i="17"/>
  <c r="F4593" i="17"/>
  <c r="F4595" i="17"/>
  <c r="F4596" i="17"/>
  <c r="F4600" i="17"/>
  <c r="F4602" i="17"/>
  <c r="F4603" i="17"/>
  <c r="F4605" i="17"/>
  <c r="F4607" i="17"/>
  <c r="F4608" i="17"/>
  <c r="F4612" i="17"/>
  <c r="F4615" i="17"/>
  <c r="F4617" i="17"/>
  <c r="F4619" i="17"/>
  <c r="F4620" i="17"/>
  <c r="F4624" i="17"/>
  <c r="F4627" i="17"/>
  <c r="F4629" i="17"/>
  <c r="F4631" i="17"/>
  <c r="F4632" i="17"/>
  <c r="F4636" i="17"/>
  <c r="F4639" i="17"/>
  <c r="F4641" i="17"/>
  <c r="F4643" i="17"/>
  <c r="F4644" i="17"/>
  <c r="F4648" i="17"/>
  <c r="F4651" i="17"/>
  <c r="F4653" i="17"/>
  <c r="F4655" i="17"/>
  <c r="F4656" i="17"/>
  <c r="F4660" i="17"/>
  <c r="F4663" i="17"/>
  <c r="F4665" i="17"/>
  <c r="F4667" i="17"/>
  <c r="F4668" i="17"/>
  <c r="F4672" i="17"/>
  <c r="F4674" i="17"/>
  <c r="F4675" i="17"/>
  <c r="F4677" i="17"/>
  <c r="F4679" i="17"/>
  <c r="F4680" i="17"/>
  <c r="F4684" i="17"/>
  <c r="F4687" i="17"/>
  <c r="F4689" i="17"/>
  <c r="F4691" i="17"/>
  <c r="F4692" i="17"/>
  <c r="F4696" i="17"/>
  <c r="F4699" i="17"/>
  <c r="F4701" i="17"/>
  <c r="F4703" i="17"/>
  <c r="F4704" i="17"/>
  <c r="F4708" i="17"/>
  <c r="F4711" i="17"/>
  <c r="F4713" i="17"/>
  <c r="F4715" i="17"/>
  <c r="F4716" i="17"/>
  <c r="F4720" i="17"/>
  <c r="F4723" i="17"/>
  <c r="F4725" i="17"/>
  <c r="F4727" i="17"/>
  <c r="F4728" i="17"/>
  <c r="F4732" i="17"/>
  <c r="F4734" i="17"/>
  <c r="F4735" i="17"/>
  <c r="F4737" i="17"/>
  <c r="F4739" i="17"/>
  <c r="F4740" i="17"/>
  <c r="F4744" i="17"/>
  <c r="F4746" i="17"/>
  <c r="F4747" i="17"/>
  <c r="F4749" i="17"/>
  <c r="F4751" i="17"/>
  <c r="F4752" i="17"/>
  <c r="F4756" i="17"/>
  <c r="F4759" i="17"/>
  <c r="F4761" i="17"/>
  <c r="F4763" i="17"/>
  <c r="F4764" i="17"/>
  <c r="F4768" i="17"/>
  <c r="F4771" i="17"/>
  <c r="F4773" i="17"/>
  <c r="F4775" i="17"/>
  <c r="F4776" i="17"/>
  <c r="F4780" i="17"/>
  <c r="F4783" i="17"/>
  <c r="F4785" i="17"/>
  <c r="F4787" i="17"/>
  <c r="F4788" i="17"/>
  <c r="F4792" i="17"/>
  <c r="F4795" i="17"/>
  <c r="F4797" i="17"/>
  <c r="F4799" i="17"/>
  <c r="F4800" i="17"/>
  <c r="F4804" i="17"/>
  <c r="F4807" i="17"/>
  <c r="F4809" i="17"/>
  <c r="F4811" i="17"/>
  <c r="F4812" i="17"/>
  <c r="F4816" i="17"/>
  <c r="F4818" i="17"/>
  <c r="F4819" i="17"/>
  <c r="F4821" i="17"/>
  <c r="F4823" i="17"/>
  <c r="F4824" i="17"/>
  <c r="F4828" i="17"/>
  <c r="F4831" i="17"/>
  <c r="F4833" i="17"/>
  <c r="F4835" i="17"/>
  <c r="F4836" i="17"/>
  <c r="F4840" i="17"/>
  <c r="F4843" i="17"/>
  <c r="F4845" i="17"/>
  <c r="F4847" i="17"/>
  <c r="F4848" i="17"/>
  <c r="F4852" i="17"/>
  <c r="F4855" i="17"/>
  <c r="F4857" i="17"/>
  <c r="F4859" i="17"/>
  <c r="F4860" i="17"/>
  <c r="F4864" i="17"/>
  <c r="F4867" i="17"/>
  <c r="F4869" i="17"/>
  <c r="F4871" i="17"/>
  <c r="F4872" i="17"/>
  <c r="F4876" i="17"/>
  <c r="F4878" i="17"/>
  <c r="F4879" i="17"/>
  <c r="F4881" i="17"/>
  <c r="F4883" i="17"/>
  <c r="F4884" i="17"/>
  <c r="F4888" i="17"/>
  <c r="F4890" i="17"/>
  <c r="F4891" i="17"/>
  <c r="F4893" i="17"/>
  <c r="F4895" i="17"/>
  <c r="F4896" i="17"/>
  <c r="F4900" i="17"/>
  <c r="F4903" i="17"/>
  <c r="F4905" i="17"/>
  <c r="F4907" i="17"/>
  <c r="F4908" i="17"/>
  <c r="F4912" i="17"/>
  <c r="F4915" i="17"/>
  <c r="F4917" i="17"/>
  <c r="F4919" i="17"/>
  <c r="F4920" i="17"/>
  <c r="F4924" i="17"/>
  <c r="F4927" i="17"/>
  <c r="F4929" i="17"/>
  <c r="F4931" i="17"/>
  <c r="F4932" i="17"/>
  <c r="F4936" i="17"/>
  <c r="F4939" i="17"/>
  <c r="F4941" i="17"/>
  <c r="F4943" i="17"/>
  <c r="F4944" i="17"/>
  <c r="F4948" i="17"/>
  <c r="F4951" i="17"/>
  <c r="F4953" i="17"/>
  <c r="F4955" i="17"/>
  <c r="F4956" i="17"/>
  <c r="F4960" i="17"/>
  <c r="F4962" i="17"/>
  <c r="F4963" i="17"/>
  <c r="F4965" i="17"/>
  <c r="F4967" i="17"/>
  <c r="F4968" i="17"/>
  <c r="F4972" i="17"/>
  <c r="F4975" i="17"/>
  <c r="F4977" i="17"/>
  <c r="F4979" i="17"/>
  <c r="F4980" i="17"/>
  <c r="F4984" i="17"/>
  <c r="F4987" i="17"/>
  <c r="F4989" i="17"/>
  <c r="F4991" i="17"/>
  <c r="F4992" i="17"/>
  <c r="F4996" i="17"/>
  <c r="F4999" i="17"/>
  <c r="F5001" i="17"/>
  <c r="F5003" i="17"/>
  <c r="F5004" i="17"/>
  <c r="F5008" i="17"/>
  <c r="F5011" i="17"/>
  <c r="F5013" i="17"/>
  <c r="F5015" i="17"/>
  <c r="F5016" i="17"/>
  <c r="F5020" i="17"/>
  <c r="F5022" i="17"/>
  <c r="F5023" i="17"/>
  <c r="F5025" i="17"/>
  <c r="F5027" i="17"/>
  <c r="F5028" i="17"/>
  <c r="F5032" i="17"/>
  <c r="F5034" i="17"/>
  <c r="F5035" i="17"/>
  <c r="F5037" i="17"/>
  <c r="F5039" i="17"/>
  <c r="F5040" i="17"/>
  <c r="F5044" i="17"/>
  <c r="F5047" i="17"/>
  <c r="F5049" i="17"/>
  <c r="F5051" i="17"/>
  <c r="F5052" i="17"/>
  <c r="F5056" i="17"/>
  <c r="F5059" i="17"/>
  <c r="F5061" i="17"/>
  <c r="F5063" i="17"/>
  <c r="F5064" i="17"/>
  <c r="F5068" i="17"/>
  <c r="F5071" i="17"/>
  <c r="F5073" i="17"/>
  <c r="F5075" i="17"/>
  <c r="F5076" i="17"/>
  <c r="F5080" i="17"/>
  <c r="F5083" i="17"/>
  <c r="F5085" i="17"/>
  <c r="F5087" i="17"/>
  <c r="F5088" i="17"/>
  <c r="F5092" i="17"/>
  <c r="F5095" i="17"/>
  <c r="F5097" i="17"/>
  <c r="F5099" i="17"/>
  <c r="F5100" i="17"/>
  <c r="F5104" i="17"/>
  <c r="F5106" i="17"/>
  <c r="F5107" i="17"/>
  <c r="F5109" i="17"/>
  <c r="F5111" i="17"/>
  <c r="F5112" i="17"/>
  <c r="F5116" i="17"/>
  <c r="F5119" i="17"/>
  <c r="F5121" i="17"/>
  <c r="F5123" i="17"/>
  <c r="F5124" i="17"/>
  <c r="F5128" i="17"/>
  <c r="F5131" i="17"/>
  <c r="F5133" i="17"/>
  <c r="F5135" i="17"/>
  <c r="F5136" i="17"/>
  <c r="F5140" i="17"/>
  <c r="F5143" i="17"/>
  <c r="F5145" i="17"/>
  <c r="F5147" i="17"/>
  <c r="F5148" i="17"/>
  <c r="F5152" i="17"/>
  <c r="F5155" i="17"/>
  <c r="F5157" i="17"/>
  <c r="F5159" i="17"/>
  <c r="F5160" i="17"/>
  <c r="F5164" i="17"/>
  <c r="F5166" i="17"/>
  <c r="F5167" i="17"/>
  <c r="F5169" i="17"/>
  <c r="F5171" i="17"/>
  <c r="F5172" i="17"/>
  <c r="F5176" i="17"/>
  <c r="F5178" i="17"/>
  <c r="F5179" i="17"/>
  <c r="F5181" i="17"/>
  <c r="F5183" i="17"/>
  <c r="F5184" i="17"/>
  <c r="F5188" i="17"/>
  <c r="F5191" i="17"/>
  <c r="F5193" i="17"/>
  <c r="F5195" i="17"/>
  <c r="F5196" i="17"/>
  <c r="F5200" i="17"/>
  <c r="F5203" i="17"/>
  <c r="F5205" i="17"/>
  <c r="F5207" i="17"/>
  <c r="F5208" i="17"/>
  <c r="F5212" i="17"/>
  <c r="F5215" i="17"/>
  <c r="F5217" i="17"/>
  <c r="F5219" i="17"/>
  <c r="F5220" i="17"/>
  <c r="F5224" i="17"/>
  <c r="F5227" i="17"/>
  <c r="F5229" i="17"/>
  <c r="F5231" i="17"/>
  <c r="F5232" i="17"/>
  <c r="F5236" i="17"/>
  <c r="F5239" i="17"/>
  <c r="F5241" i="17"/>
  <c r="F5243" i="17"/>
  <c r="F5244" i="17"/>
  <c r="F5248" i="17"/>
  <c r="F5250" i="17"/>
  <c r="F5251" i="17"/>
  <c r="F5253" i="17"/>
  <c r="F5255" i="17"/>
  <c r="F5256" i="17"/>
  <c r="F5260" i="17"/>
  <c r="F5263" i="17"/>
  <c r="F5265" i="17"/>
  <c r="F5267" i="17"/>
  <c r="F5268" i="17"/>
  <c r="F5272" i="17"/>
  <c r="F5275" i="17"/>
  <c r="F5277" i="17"/>
  <c r="F5279" i="17"/>
  <c r="F5280" i="17"/>
  <c r="F5284" i="17"/>
  <c r="F5287" i="17"/>
  <c r="F5289" i="17"/>
  <c r="F5291" i="17"/>
  <c r="F5292" i="17"/>
  <c r="F5296" i="17"/>
  <c r="F5299" i="17"/>
  <c r="F5301" i="17"/>
  <c r="F5303" i="17"/>
  <c r="F5304" i="17"/>
  <c r="F5308" i="17"/>
  <c r="F5310" i="17"/>
  <c r="F5311" i="17"/>
  <c r="F5313" i="17"/>
  <c r="F5315" i="17"/>
  <c r="F5316" i="17"/>
  <c r="F5320" i="17"/>
  <c r="F5322" i="17"/>
  <c r="F5323" i="17"/>
  <c r="F5325" i="17"/>
  <c r="F5327" i="17"/>
  <c r="F5328" i="17"/>
  <c r="F5332" i="17"/>
  <c r="F5335" i="17"/>
  <c r="F5337" i="17"/>
  <c r="F5339" i="17"/>
  <c r="F5340" i="17"/>
  <c r="F5344" i="17"/>
  <c r="F5347" i="17"/>
  <c r="F5349" i="17"/>
  <c r="F5351" i="17"/>
  <c r="F5352" i="17"/>
  <c r="F5356" i="17"/>
  <c r="F5359" i="17"/>
  <c r="F5361" i="17"/>
  <c r="F5363" i="17"/>
  <c r="F5364" i="17"/>
  <c r="F5368" i="17"/>
  <c r="F5371" i="17"/>
  <c r="F5373" i="17"/>
  <c r="F5375" i="17"/>
  <c r="F5376" i="17"/>
  <c r="F5380" i="17"/>
  <c r="F5383" i="17"/>
  <c r="F5385" i="17"/>
  <c r="F5387" i="17"/>
  <c r="F5388" i="17"/>
  <c r="F5392" i="17"/>
  <c r="F5394" i="17"/>
  <c r="F5395" i="17"/>
  <c r="F5397" i="17"/>
  <c r="F5399" i="17"/>
  <c r="F5400" i="17"/>
  <c r="F5404" i="17"/>
  <c r="F5407" i="17"/>
  <c r="F5409" i="17"/>
  <c r="F5411" i="17"/>
  <c r="F5412" i="17"/>
  <c r="F5416" i="17"/>
  <c r="F5419" i="17"/>
  <c r="F5421" i="17"/>
  <c r="F5423" i="17"/>
  <c r="F5424" i="17"/>
  <c r="F5428" i="17"/>
  <c r="F5431" i="17"/>
  <c r="F5433" i="17"/>
  <c r="F5435" i="17"/>
  <c r="F5436" i="17"/>
  <c r="F5440" i="17"/>
  <c r="F5443" i="17"/>
  <c r="F5445" i="17"/>
  <c r="F5447" i="17"/>
  <c r="F5448" i="17"/>
  <c r="F5452" i="17"/>
  <c r="F5454" i="17"/>
  <c r="F5455" i="17"/>
  <c r="F5457" i="17"/>
  <c r="F5459" i="17"/>
  <c r="F5460" i="17"/>
  <c r="F5464" i="17"/>
  <c r="F5466" i="17"/>
  <c r="F5467" i="17"/>
  <c r="F5469" i="17"/>
  <c r="F5471" i="17"/>
  <c r="F5472" i="17"/>
  <c r="F5476" i="17"/>
  <c r="F5479" i="17"/>
  <c r="F5481" i="17"/>
  <c r="F5483" i="17"/>
  <c r="F5484" i="17"/>
  <c r="F5488" i="17"/>
  <c r="F5491" i="17"/>
  <c r="F5493" i="17"/>
  <c r="F5495" i="17"/>
  <c r="F5496" i="17"/>
  <c r="F5500" i="17"/>
  <c r="F5503" i="17"/>
  <c r="F5505" i="17"/>
  <c r="F5507" i="17"/>
  <c r="F5508" i="17"/>
  <c r="F5512" i="17"/>
  <c r="F5515" i="17"/>
  <c r="F5517" i="17"/>
  <c r="F5519" i="17"/>
  <c r="F5520" i="17"/>
  <c r="F5524" i="17"/>
  <c r="F5527" i="17"/>
  <c r="F5529" i="17"/>
  <c r="F5531" i="17"/>
  <c r="F5532" i="17"/>
  <c r="F5536" i="17"/>
  <c r="F5538" i="17"/>
  <c r="F5539" i="17"/>
  <c r="F5541" i="17"/>
  <c r="F5543" i="17"/>
  <c r="F5544" i="17"/>
  <c r="F5548" i="17"/>
  <c r="F5551" i="17"/>
  <c r="F5553" i="17"/>
  <c r="F5555" i="17"/>
  <c r="F5556" i="17"/>
  <c r="F5560" i="17"/>
  <c r="F5563" i="17"/>
  <c r="F5565" i="17"/>
  <c r="F5567" i="17"/>
  <c r="F5568" i="17"/>
  <c r="F5572" i="17"/>
  <c r="F5575" i="17"/>
  <c r="F5577" i="17"/>
  <c r="F5579" i="17"/>
  <c r="F5580" i="17"/>
  <c r="F5584" i="17"/>
  <c r="F5587" i="17"/>
  <c r="F5589" i="17"/>
  <c r="F5591" i="17"/>
  <c r="F5592" i="17"/>
  <c r="F5596" i="17"/>
  <c r="F5598" i="17"/>
  <c r="F5599" i="17"/>
  <c r="F5601" i="17"/>
  <c r="F5603" i="17"/>
  <c r="F5604" i="17"/>
  <c r="F5608" i="17"/>
  <c r="F5610" i="17"/>
  <c r="F5611" i="17"/>
  <c r="F5613" i="17"/>
  <c r="F5615" i="17"/>
  <c r="F5616" i="17"/>
  <c r="F5620" i="17"/>
  <c r="F5623" i="17"/>
  <c r="F5625" i="17"/>
  <c r="F5627" i="17"/>
  <c r="F5628" i="17"/>
  <c r="F5632" i="17"/>
  <c r="F5635" i="17"/>
  <c r="F5637" i="17"/>
  <c r="F5639" i="17"/>
  <c r="F5640" i="17"/>
  <c r="F5644" i="17"/>
  <c r="F5647" i="17"/>
  <c r="F5649" i="17"/>
  <c r="F5651" i="17"/>
  <c r="F5652" i="17"/>
  <c r="F5656" i="17"/>
  <c r="F5659" i="17"/>
  <c r="F5661" i="17"/>
  <c r="F5663" i="17"/>
  <c r="F5664" i="17"/>
  <c r="F5668" i="17"/>
  <c r="F5671" i="17"/>
  <c r="F5673" i="17"/>
  <c r="F5675" i="17"/>
  <c r="F5676" i="17"/>
  <c r="F5680" i="17"/>
  <c r="F5682" i="17"/>
  <c r="F5683" i="17"/>
  <c r="F5685" i="17"/>
  <c r="F5687" i="17"/>
  <c r="F5688" i="17"/>
  <c r="F5692" i="17"/>
  <c r="F5695" i="17"/>
  <c r="F5697" i="17"/>
  <c r="F5699" i="17"/>
  <c r="F5700" i="17"/>
  <c r="F5704" i="17"/>
  <c r="F5707" i="17"/>
  <c r="F5709" i="17"/>
  <c r="F5711" i="17"/>
  <c r="F5712" i="17"/>
  <c r="F5716" i="17"/>
  <c r="F5719" i="17"/>
  <c r="F5721" i="17"/>
  <c r="F5723" i="17"/>
  <c r="F5724" i="17"/>
  <c r="F5728" i="17"/>
  <c r="F5731" i="17"/>
  <c r="F5733" i="17"/>
  <c r="F5735" i="17"/>
  <c r="F5736" i="17"/>
  <c r="F5740" i="17"/>
  <c r="F5742" i="17"/>
  <c r="F5743" i="17"/>
  <c r="F5745" i="17"/>
  <c r="F5747" i="17"/>
  <c r="F5748" i="17"/>
  <c r="F5752" i="17"/>
  <c r="F5754" i="17"/>
  <c r="F5755" i="17"/>
  <c r="F5757" i="17"/>
  <c r="F5759" i="17"/>
  <c r="F5760" i="17"/>
  <c r="F5764" i="17"/>
  <c r="F5767" i="17"/>
  <c r="F5769" i="17"/>
  <c r="F5771" i="17"/>
  <c r="F5772" i="17"/>
  <c r="F5776" i="17"/>
  <c r="F5779" i="17"/>
  <c r="F5781" i="17"/>
  <c r="F5783" i="17"/>
  <c r="F5784" i="17"/>
  <c r="F5788" i="17"/>
  <c r="F5791" i="17"/>
  <c r="F5793" i="17"/>
  <c r="F5795" i="17"/>
  <c r="F5796" i="17"/>
  <c r="F5800" i="17"/>
  <c r="F5803" i="17"/>
  <c r="F5805" i="17"/>
  <c r="F5807" i="17"/>
  <c r="F5808" i="17"/>
  <c r="F5812" i="17"/>
  <c r="F5815" i="17"/>
  <c r="F5817" i="17"/>
  <c r="F5819" i="17"/>
  <c r="F5820" i="17"/>
  <c r="F5824" i="17"/>
  <c r="F5826" i="17"/>
  <c r="F5827" i="17"/>
  <c r="F5829" i="17"/>
  <c r="F5831" i="17"/>
  <c r="F5832" i="17"/>
  <c r="F5836" i="17"/>
  <c r="F5839" i="17"/>
  <c r="F5841" i="17"/>
  <c r="F5843" i="17"/>
  <c r="F5844" i="17"/>
  <c r="F5848" i="17"/>
  <c r="F5851" i="17"/>
  <c r="F5853" i="17"/>
  <c r="F5855" i="17"/>
  <c r="F5856" i="17"/>
  <c r="F5860" i="17"/>
  <c r="F5863" i="17"/>
  <c r="F5865" i="17"/>
  <c r="F5867" i="17"/>
  <c r="F5868" i="17"/>
  <c r="F5872" i="17"/>
  <c r="F5875" i="17"/>
  <c r="F5877" i="17"/>
  <c r="F5879" i="17"/>
  <c r="F5880" i="17"/>
  <c r="F5884" i="17"/>
  <c r="F5886" i="17"/>
  <c r="F5887" i="17"/>
  <c r="F5889" i="17"/>
  <c r="F5891" i="17"/>
  <c r="F5892" i="17"/>
  <c r="F5896" i="17"/>
  <c r="F5898" i="17"/>
  <c r="F5899" i="17"/>
  <c r="F5901" i="17"/>
  <c r="F5903" i="17"/>
  <c r="F5904" i="17"/>
  <c r="F5908" i="17"/>
  <c r="F5911" i="17"/>
  <c r="F5913" i="17"/>
  <c r="F5915" i="17"/>
  <c r="F5916" i="17"/>
  <c r="F5920" i="17"/>
  <c r="F5923" i="17"/>
  <c r="F5925" i="17"/>
  <c r="F5927" i="17"/>
  <c r="F5928" i="17"/>
  <c r="F5932" i="17"/>
  <c r="F5935" i="17"/>
  <c r="F5937" i="17"/>
  <c r="F5939" i="17"/>
  <c r="F5940" i="17"/>
  <c r="F5944" i="17"/>
  <c r="F5947" i="17"/>
  <c r="F5949" i="17"/>
  <c r="F5951" i="17"/>
  <c r="F5952" i="17"/>
  <c r="F5956" i="17"/>
  <c r="F5959" i="17"/>
  <c r="F5961" i="17"/>
  <c r="F5963" i="17"/>
  <c r="F5964" i="17"/>
  <c r="F5968" i="17"/>
  <c r="F5970" i="17"/>
  <c r="F5971" i="17"/>
  <c r="F5973" i="17"/>
  <c r="F5975" i="17"/>
  <c r="F5976" i="17"/>
  <c r="F5980" i="17"/>
  <c r="F5983" i="17"/>
  <c r="F5985" i="17"/>
  <c r="F5987" i="17"/>
  <c r="F5988" i="17"/>
  <c r="F5992" i="17"/>
  <c r="F5995" i="17"/>
  <c r="F5997" i="17"/>
  <c r="F5999" i="17"/>
  <c r="F6000" i="17"/>
  <c r="F6004" i="17"/>
  <c r="F6007" i="17"/>
  <c r="F6009" i="17"/>
  <c r="F6011" i="17"/>
  <c r="F6012" i="17"/>
  <c r="F6016" i="17"/>
  <c r="F6019" i="17"/>
  <c r="F6021" i="17"/>
  <c r="F6023" i="17"/>
  <c r="F6024" i="17"/>
  <c r="F6028" i="17"/>
  <c r="F6030" i="17"/>
  <c r="F6031" i="17"/>
  <c r="F6033" i="17"/>
  <c r="F6035" i="17"/>
  <c r="F6036" i="17"/>
  <c r="F6040" i="17"/>
  <c r="F6042" i="17"/>
  <c r="F6043" i="17"/>
  <c r="F6045" i="17"/>
  <c r="F6047" i="17"/>
  <c r="F6048" i="17"/>
  <c r="F6052" i="17"/>
  <c r="F6055" i="17"/>
  <c r="F6057" i="17"/>
  <c r="F6059" i="17"/>
  <c r="F6060" i="17"/>
  <c r="F6064" i="17"/>
  <c r="F6067" i="17"/>
  <c r="F6069" i="17"/>
  <c r="F6071" i="17"/>
  <c r="F6072" i="17"/>
  <c r="F6076" i="17"/>
  <c r="F6079" i="17"/>
  <c r="F6081" i="17"/>
  <c r="F6083" i="17"/>
  <c r="F6084" i="17"/>
  <c r="F6088" i="17"/>
  <c r="F6091" i="17"/>
  <c r="F6093" i="17"/>
  <c r="F6095" i="17"/>
  <c r="F6096" i="17"/>
  <c r="F6100" i="17"/>
  <c r="F6103" i="17"/>
  <c r="F6105" i="17"/>
  <c r="F6107" i="17"/>
  <c r="F6108" i="17"/>
  <c r="F6112" i="17"/>
  <c r="F6114" i="17"/>
  <c r="F6115" i="17"/>
  <c r="F6117" i="17"/>
  <c r="F6119" i="17"/>
  <c r="F6120" i="17"/>
  <c r="F6124" i="17"/>
  <c r="F6127" i="17"/>
  <c r="F6129" i="17"/>
  <c r="F6131" i="17"/>
  <c r="F6132" i="17"/>
  <c r="F6136" i="17"/>
  <c r="F6139" i="17"/>
  <c r="F6141" i="17"/>
  <c r="F6143" i="17"/>
  <c r="F6144" i="17"/>
  <c r="F6148" i="17"/>
  <c r="F6151" i="17"/>
  <c r="F6153" i="17"/>
  <c r="F6155" i="17"/>
  <c r="F6156" i="17"/>
  <c r="F6160" i="17"/>
  <c r="F6163" i="17"/>
  <c r="F6165" i="17"/>
  <c r="F6167" i="17"/>
  <c r="F6168" i="17"/>
  <c r="F6172" i="17"/>
  <c r="F6174" i="17"/>
  <c r="F6175" i="17"/>
  <c r="F6177" i="17"/>
  <c r="F6179" i="17"/>
  <c r="F6180" i="17"/>
  <c r="F6184" i="17"/>
  <c r="F6186" i="17"/>
  <c r="F6187" i="17"/>
  <c r="F6189" i="17"/>
  <c r="F6191" i="17"/>
  <c r="F6192" i="17"/>
  <c r="F6196" i="17"/>
  <c r="F6199" i="17"/>
  <c r="F6201" i="17"/>
  <c r="F6203" i="17"/>
  <c r="F6204" i="17"/>
  <c r="F6208" i="17"/>
  <c r="F6211" i="17"/>
  <c r="F6213" i="17"/>
  <c r="F6215" i="17"/>
  <c r="F6216" i="17"/>
  <c r="F6220" i="17"/>
  <c r="F6223" i="17"/>
  <c r="F6225" i="17"/>
  <c r="F6227" i="17"/>
  <c r="F6228" i="17"/>
  <c r="F6232" i="17"/>
  <c r="F6235" i="17"/>
  <c r="F6237" i="17"/>
  <c r="F6239" i="17"/>
  <c r="F6240" i="17"/>
  <c r="F6244" i="17"/>
  <c r="F6247" i="17"/>
  <c r="F6249" i="17"/>
  <c r="F6251" i="17"/>
  <c r="F6252" i="17"/>
  <c r="F6256" i="17"/>
  <c r="F6258" i="17"/>
  <c r="F6259" i="17"/>
  <c r="F6261" i="17"/>
  <c r="F6263" i="17"/>
  <c r="F6264" i="17"/>
  <c r="F6268" i="17"/>
  <c r="F6271" i="17"/>
  <c r="F6273" i="17"/>
  <c r="F6275" i="17"/>
  <c r="F6276" i="17"/>
  <c r="F6280" i="17"/>
  <c r="F6283" i="17"/>
  <c r="F6285" i="17"/>
  <c r="F6287" i="17"/>
  <c r="F6288" i="17"/>
  <c r="F6292" i="17"/>
  <c r="F6295" i="17"/>
  <c r="F6297" i="17"/>
  <c r="F6299" i="17"/>
  <c r="F6300" i="17"/>
  <c r="F6304" i="17"/>
  <c r="F6307" i="17"/>
  <c r="F6309" i="17"/>
  <c r="F6311" i="17"/>
  <c r="F6312" i="17"/>
  <c r="F6314" i="17"/>
  <c r="F6316" i="17"/>
  <c r="F6318" i="17"/>
  <c r="F6319" i="17"/>
  <c r="F6321" i="17"/>
  <c r="F6323" i="17"/>
  <c r="F6324" i="17"/>
  <c r="F6328" i="17"/>
  <c r="F6330" i="17"/>
  <c r="F6331" i="17"/>
  <c r="F6333" i="17"/>
  <c r="F6335" i="17"/>
  <c r="F6336" i="17"/>
  <c r="F6340" i="17"/>
  <c r="F6343" i="17"/>
  <c r="F6345" i="17"/>
  <c r="F6347" i="17"/>
  <c r="F6348" i="17"/>
  <c r="F6352" i="17"/>
  <c r="F6355" i="17"/>
  <c r="F6357" i="17"/>
  <c r="F6359" i="17"/>
  <c r="F6360" i="17"/>
  <c r="F6364" i="17"/>
  <c r="F6367" i="17"/>
  <c r="F6369" i="17"/>
  <c r="F6371" i="17"/>
  <c r="F6372" i="17"/>
  <c r="F6376" i="17"/>
  <c r="F6379" i="17"/>
  <c r="F6381" i="17"/>
  <c r="F6383" i="17"/>
  <c r="F6384" i="17"/>
  <c r="F6388" i="17"/>
  <c r="F6391" i="17"/>
  <c r="F6393" i="17"/>
  <c r="F6395" i="17"/>
  <c r="F6396" i="17"/>
  <c r="F6400" i="17"/>
  <c r="F6402" i="17"/>
  <c r="F6403" i="17"/>
  <c r="F6405" i="17"/>
  <c r="F6407" i="17"/>
  <c r="F6408" i="17"/>
  <c r="F6412" i="17"/>
  <c r="F6415" i="17"/>
  <c r="F6417" i="17"/>
  <c r="F6419" i="17"/>
  <c r="F6420" i="17"/>
  <c r="F6424" i="17"/>
  <c r="F6427" i="17"/>
  <c r="F6429" i="17"/>
  <c r="F6431" i="17"/>
  <c r="F6432" i="17"/>
  <c r="F6436" i="17"/>
  <c r="F6439" i="17"/>
  <c r="F6441" i="17"/>
  <c r="F6443" i="17"/>
  <c r="F6444" i="17"/>
  <c r="F6448" i="17"/>
  <c r="F6451" i="17"/>
  <c r="F6453" i="17"/>
  <c r="F6455" i="17"/>
  <c r="F6456" i="17"/>
  <c r="F6460" i="17"/>
  <c r="F6462" i="17"/>
  <c r="F6463" i="17"/>
  <c r="F6465" i="17"/>
  <c r="F6467" i="17"/>
  <c r="F6468" i="17"/>
  <c r="F6472" i="17"/>
  <c r="F6474" i="17"/>
  <c r="F6475" i="17"/>
  <c r="F6477" i="17"/>
  <c r="F6479" i="17"/>
  <c r="F6480" i="17"/>
  <c r="F6484" i="17"/>
  <c r="F6487" i="17"/>
  <c r="F6489" i="17"/>
  <c r="F6491" i="17"/>
  <c r="F6492" i="17"/>
  <c r="F6496" i="17"/>
  <c r="F6499" i="17"/>
  <c r="F6501" i="17"/>
  <c r="F6503" i="17"/>
  <c r="F6504" i="17"/>
  <c r="F6508" i="17"/>
  <c r="F6511" i="17"/>
  <c r="F6513" i="17"/>
  <c r="F6515" i="17"/>
  <c r="F6516" i="17"/>
  <c r="F6520" i="17"/>
  <c r="F6523" i="17"/>
  <c r="F6525" i="17"/>
  <c r="F6527" i="17"/>
  <c r="F6528" i="17"/>
  <c r="F6532" i="17"/>
  <c r="F6535" i="17"/>
  <c r="F6537" i="17"/>
  <c r="F6539" i="17"/>
  <c r="F6540" i="17"/>
  <c r="F6544" i="17"/>
  <c r="F6546" i="17"/>
  <c r="F6547" i="17"/>
  <c r="F6549" i="17"/>
  <c r="F6551" i="17"/>
  <c r="F6552" i="17"/>
  <c r="F6556" i="17"/>
  <c r="F6559" i="17"/>
  <c r="F6561" i="17"/>
  <c r="F6563" i="17"/>
  <c r="F6564" i="17"/>
  <c r="F6568" i="17"/>
  <c r="F6571" i="17"/>
  <c r="F6573" i="17"/>
  <c r="F6575" i="17"/>
  <c r="F6576" i="17"/>
  <c r="F6580" i="17"/>
  <c r="F6583" i="17"/>
  <c r="F6585" i="17"/>
  <c r="F6587" i="17"/>
  <c r="F6588" i="17"/>
  <c r="F6592" i="17"/>
  <c r="F6595" i="17"/>
  <c r="F6597" i="17"/>
  <c r="F6599" i="17"/>
  <c r="F6600" i="17"/>
  <c r="F6604" i="17"/>
  <c r="F6606" i="17"/>
  <c r="F6607" i="17"/>
  <c r="F6609" i="17"/>
  <c r="F6611" i="17"/>
  <c r="F6612" i="17"/>
  <c r="F6616" i="17"/>
  <c r="F6618" i="17"/>
  <c r="F6619" i="17"/>
  <c r="F6621" i="17"/>
  <c r="F6623" i="17"/>
  <c r="F6624" i="17"/>
  <c r="F6628" i="17"/>
  <c r="F6631" i="17"/>
  <c r="F6633" i="17"/>
  <c r="F6635" i="17"/>
  <c r="F6636" i="17"/>
  <c r="F6640" i="17"/>
  <c r="F6643" i="17"/>
  <c r="F6645" i="17"/>
  <c r="F6647" i="17"/>
  <c r="F6648" i="17"/>
  <c r="F6652" i="17"/>
  <c r="F6655" i="17"/>
  <c r="F6657" i="17"/>
  <c r="F6659" i="17"/>
  <c r="F6660" i="17"/>
  <c r="F6664" i="17"/>
  <c r="F6667" i="17"/>
  <c r="F6669" i="17"/>
  <c r="F6671" i="17"/>
  <c r="F6672" i="17"/>
  <c r="F6676" i="17"/>
  <c r="F6679" i="17"/>
  <c r="F6681" i="17"/>
  <c r="F6683" i="17"/>
  <c r="F6684" i="17"/>
  <c r="F6688" i="17"/>
  <c r="F6690" i="17"/>
  <c r="F6691" i="17"/>
  <c r="F6693" i="17"/>
  <c r="F6695" i="17"/>
  <c r="F6696" i="17"/>
  <c r="F6700" i="17"/>
  <c r="F6703" i="17"/>
  <c r="F6705" i="17"/>
  <c r="F6707" i="17"/>
  <c r="F6708" i="17"/>
  <c r="F6712" i="17"/>
  <c r="F6715" i="17"/>
  <c r="F6717" i="17"/>
  <c r="F6719" i="17"/>
  <c r="F6720" i="17"/>
  <c r="F6724" i="17"/>
  <c r="F6727" i="17"/>
  <c r="F6729" i="17"/>
  <c r="F6731" i="17"/>
  <c r="F6732" i="17"/>
  <c r="F6736" i="17"/>
  <c r="F6739" i="17"/>
  <c r="F6741" i="17"/>
  <c r="F6743" i="17"/>
  <c r="F6744" i="17"/>
  <c r="F6748" i="17"/>
  <c r="F6750" i="17"/>
  <c r="F6751" i="17"/>
  <c r="F6753" i="17"/>
  <c r="F6755" i="17"/>
  <c r="F6756" i="17"/>
  <c r="F6760" i="17"/>
  <c r="F6762" i="17"/>
  <c r="F6763" i="17"/>
  <c r="F6765" i="17"/>
  <c r="F6767" i="17"/>
  <c r="F6768" i="17"/>
  <c r="F6772" i="17"/>
  <c r="F6775" i="17"/>
  <c r="F6777" i="17"/>
  <c r="F6779" i="17"/>
  <c r="F6780" i="17"/>
  <c r="F6784" i="17"/>
  <c r="F6787" i="17"/>
  <c r="F6789" i="17"/>
  <c r="F6791" i="17"/>
  <c r="F6792" i="17"/>
  <c r="F6796" i="17"/>
  <c r="F6799" i="17"/>
  <c r="F6801" i="17"/>
  <c r="F6803" i="17"/>
  <c r="F6804" i="17"/>
  <c r="F6808" i="17"/>
  <c r="F6811" i="17"/>
  <c r="F6813" i="17"/>
  <c r="F6815" i="17"/>
  <c r="F6816" i="17"/>
  <c r="F6820" i="17"/>
  <c r="F6823" i="17"/>
  <c r="F6825" i="17"/>
  <c r="F6827" i="17"/>
  <c r="F6828" i="17"/>
  <c r="F6832" i="17"/>
  <c r="F6834" i="17"/>
  <c r="F6835" i="17"/>
  <c r="F6837" i="17"/>
  <c r="F6839" i="17"/>
  <c r="F6840" i="17"/>
  <c r="F6844" i="17"/>
  <c r="F6847" i="17"/>
  <c r="F6849" i="17"/>
  <c r="F6851" i="17"/>
  <c r="F6852" i="17"/>
  <c r="F6856" i="17"/>
  <c r="F6859" i="17"/>
  <c r="F6861" i="17"/>
  <c r="F6863" i="17"/>
  <c r="F6864" i="17"/>
  <c r="F6868" i="17"/>
  <c r="F6871" i="17"/>
  <c r="F6873" i="17"/>
  <c r="F6875" i="17"/>
  <c r="F6876" i="17"/>
  <c r="F6880" i="17"/>
  <c r="F6883" i="17"/>
  <c r="F6885" i="17"/>
  <c r="F6887" i="17"/>
  <c r="F6888" i="17"/>
  <c r="F6892" i="17"/>
  <c r="F6894" i="17"/>
  <c r="F6895" i="17"/>
  <c r="F6897" i="17"/>
  <c r="F6899" i="17"/>
  <c r="F6900" i="17"/>
  <c r="F6904" i="17"/>
  <c r="F6906" i="17"/>
  <c r="F6907" i="17"/>
  <c r="F6909" i="17"/>
  <c r="F6911" i="17"/>
  <c r="F6912" i="17"/>
  <c r="F6916" i="17"/>
  <c r="F6919" i="17"/>
  <c r="F6921" i="17"/>
  <c r="F6923" i="17"/>
  <c r="F6924" i="17"/>
  <c r="F6928" i="17"/>
  <c r="F6931" i="17"/>
  <c r="F6933" i="17"/>
  <c r="F6935" i="17"/>
  <c r="F6936" i="17"/>
  <c r="F6940" i="17"/>
  <c r="F6943" i="17"/>
  <c r="F6945" i="17"/>
  <c r="F6947" i="17"/>
  <c r="F6948" i="17"/>
  <c r="F6952" i="17"/>
  <c r="F6955" i="17"/>
  <c r="F6957" i="17"/>
  <c r="F6959" i="17"/>
  <c r="F6960" i="17"/>
  <c r="F6964" i="17"/>
  <c r="F6967" i="17"/>
  <c r="F6969" i="17"/>
  <c r="F6971" i="17"/>
  <c r="F6972" i="17"/>
  <c r="F6976" i="17"/>
  <c r="F6978" i="17"/>
  <c r="F6979" i="17"/>
  <c r="F6981" i="17"/>
  <c r="F6983" i="17"/>
  <c r="F6984" i="17"/>
  <c r="F6988" i="17"/>
  <c r="F6991" i="17"/>
  <c r="F6993" i="17"/>
  <c r="F6995" i="17"/>
  <c r="F6996" i="17"/>
  <c r="F7000" i="17"/>
  <c r="F7003" i="17"/>
  <c r="F7005" i="17"/>
  <c r="F7007" i="17"/>
  <c r="F7008" i="17"/>
  <c r="F7011" i="17"/>
  <c r="F7012" i="17"/>
  <c r="F7015" i="17"/>
  <c r="F7017" i="17"/>
  <c r="F7019" i="17"/>
  <c r="F7020" i="17"/>
  <c r="F7024" i="17"/>
  <c r="F7027" i="17"/>
  <c r="F7029" i="17"/>
  <c r="F7031" i="17"/>
  <c r="F7032" i="17"/>
  <c r="F7036" i="17"/>
  <c r="F7038" i="17"/>
  <c r="F7039" i="17"/>
  <c r="F7041" i="17"/>
  <c r="F7043" i="17"/>
  <c r="F7044" i="17"/>
  <c r="F7048" i="17"/>
  <c r="F7050" i="17"/>
  <c r="F7051" i="17"/>
  <c r="F7053" i="17"/>
  <c r="F7055" i="17"/>
  <c r="F7056" i="17"/>
  <c r="F7060" i="17"/>
  <c r="F7063" i="17"/>
  <c r="F7065" i="17"/>
  <c r="F7067" i="17"/>
  <c r="F7068" i="17"/>
  <c r="F7072" i="17"/>
  <c r="F7075" i="17"/>
  <c r="F7077" i="17"/>
  <c r="F7079" i="17"/>
  <c r="F7080" i="17"/>
  <c r="F7084" i="17"/>
  <c r="F7087" i="17"/>
  <c r="F7089" i="17"/>
  <c r="F7091" i="17"/>
  <c r="F7092" i="17"/>
  <c r="F7096" i="17"/>
  <c r="F7099" i="17"/>
  <c r="F7101" i="17"/>
  <c r="F7103" i="17"/>
  <c r="F7104" i="17"/>
  <c r="F7108" i="17"/>
  <c r="F7111" i="17"/>
  <c r="F7113" i="17"/>
  <c r="F7115" i="17"/>
  <c r="F7116" i="17"/>
  <c r="F7120" i="17"/>
  <c r="F7122" i="17"/>
  <c r="F7123" i="17"/>
  <c r="F7125" i="17"/>
  <c r="F7127" i="17"/>
  <c r="F7128" i="17"/>
  <c r="F7132" i="17"/>
  <c r="F7135" i="17"/>
  <c r="F7137" i="17"/>
  <c r="F7139" i="17"/>
  <c r="F7140" i="17"/>
  <c r="F7144" i="17"/>
  <c r="F7147" i="17"/>
  <c r="F7149" i="17"/>
  <c r="F7151" i="17"/>
  <c r="F7152" i="17"/>
  <c r="F7156" i="17"/>
  <c r="F7159" i="17"/>
  <c r="F7161" i="17"/>
  <c r="F7163" i="17"/>
  <c r="F7164" i="17"/>
  <c r="F7168" i="17"/>
  <c r="F7171" i="17"/>
  <c r="F7173" i="17"/>
  <c r="F7175" i="17"/>
  <c r="F7176" i="17"/>
  <c r="F7180" i="17"/>
  <c r="F7182" i="17"/>
  <c r="F7183" i="17"/>
  <c r="F7185" i="17"/>
  <c r="F7187" i="17"/>
  <c r="F7188" i="17"/>
  <c r="F7192" i="17"/>
  <c r="F7194" i="17"/>
  <c r="F7195" i="17"/>
  <c r="F7197" i="17"/>
  <c r="F7199" i="17"/>
  <c r="F7200" i="17"/>
  <c r="F7204" i="17"/>
  <c r="F7207" i="17"/>
  <c r="F7209" i="17"/>
  <c r="F7211" i="17"/>
  <c r="F7212" i="17"/>
  <c r="F7216" i="17"/>
  <c r="F7219" i="17"/>
  <c r="F7221" i="17"/>
  <c r="F7223" i="17"/>
  <c r="F7224" i="17"/>
  <c r="F7228" i="17"/>
  <c r="F7231" i="17"/>
  <c r="F7233" i="17"/>
  <c r="F7235" i="17"/>
  <c r="F7236" i="17"/>
  <c r="F7240" i="17"/>
  <c r="F7243" i="17"/>
  <c r="F7245" i="17"/>
  <c r="F7247" i="17"/>
  <c r="F7248" i="17"/>
  <c r="F7252" i="17"/>
  <c r="F7255" i="17"/>
  <c r="F7257" i="17"/>
  <c r="F7259" i="17"/>
  <c r="F7260" i="17"/>
  <c r="F7264" i="17"/>
  <c r="F7266" i="17"/>
  <c r="F7267" i="17"/>
  <c r="F7269" i="17"/>
  <c r="F7271" i="17"/>
  <c r="F7272" i="17"/>
  <c r="F7276" i="17"/>
  <c r="F7279" i="17"/>
  <c r="F7281" i="17"/>
  <c r="F7283" i="17"/>
  <c r="F7284" i="17"/>
  <c r="F7288" i="17"/>
  <c r="F7291" i="17"/>
  <c r="F7293" i="17"/>
  <c r="F7295" i="17"/>
  <c r="F7296" i="17"/>
  <c r="F7300" i="17"/>
  <c r="F7303" i="17"/>
  <c r="F7305" i="17"/>
  <c r="F7307" i="17"/>
  <c r="F7308" i="17"/>
  <c r="F7312" i="17"/>
  <c r="F7315" i="17"/>
  <c r="F7317" i="17"/>
  <c r="F7319" i="17"/>
  <c r="F7320" i="17"/>
  <c r="F7324" i="17"/>
  <c r="F7326" i="17"/>
  <c r="F7327" i="17"/>
  <c r="F7329" i="17"/>
  <c r="F7331" i="17"/>
  <c r="F7332" i="17"/>
  <c r="F7336" i="17"/>
  <c r="F7338" i="17"/>
  <c r="F7339" i="17"/>
  <c r="F7341" i="17"/>
  <c r="F7343" i="17"/>
  <c r="F7344" i="17"/>
  <c r="F7348" i="17"/>
  <c r="F7351" i="17"/>
  <c r="F7353" i="17"/>
  <c r="F7355" i="17"/>
  <c r="F7356" i="17"/>
  <c r="F7360" i="17"/>
  <c r="F7363" i="17"/>
  <c r="F7365" i="17"/>
  <c r="F7367" i="17"/>
  <c r="F7368" i="17"/>
  <c r="F7372" i="17"/>
  <c r="F7375" i="17"/>
  <c r="F7377" i="17"/>
  <c r="F7379" i="17"/>
  <c r="F7380" i="17"/>
  <c r="F7384" i="17"/>
  <c r="F7387" i="17"/>
  <c r="F7389" i="17"/>
  <c r="F7391" i="17"/>
  <c r="F7392" i="17"/>
  <c r="F7396" i="17"/>
  <c r="F7399" i="17"/>
  <c r="F7401" i="17"/>
  <c r="F7403" i="17"/>
  <c r="F7404" i="17"/>
  <c r="F7408" i="17"/>
  <c r="F7410" i="17"/>
  <c r="F7411" i="17"/>
  <c r="F7413" i="17"/>
  <c r="F7415" i="17"/>
  <c r="F7416" i="17"/>
  <c r="F7420" i="17"/>
  <c r="F7423" i="17"/>
  <c r="F7425" i="17"/>
  <c r="F7427" i="17"/>
  <c r="F7428" i="17"/>
  <c r="F7432" i="17"/>
  <c r="F7435" i="17"/>
  <c r="F7437" i="17"/>
  <c r="F7439" i="17"/>
  <c r="F7440" i="17"/>
  <c r="F7444" i="17"/>
  <c r="F7447" i="17"/>
  <c r="F7449" i="17"/>
  <c r="F7451" i="17"/>
  <c r="F7452" i="17"/>
  <c r="F7456" i="17"/>
  <c r="F7459" i="17"/>
  <c r="F7461" i="17"/>
  <c r="F7463" i="17"/>
  <c r="F7464" i="17"/>
  <c r="F7468" i="17"/>
  <c r="F7470" i="17"/>
  <c r="F7471" i="17"/>
  <c r="F7473" i="17"/>
  <c r="F7475" i="17"/>
  <c r="F7476" i="17"/>
  <c r="F7480" i="17"/>
  <c r="F7482" i="17"/>
  <c r="F7483" i="17"/>
  <c r="F7485" i="17"/>
  <c r="F7487" i="17"/>
  <c r="F7488" i="17"/>
  <c r="F7492" i="17"/>
  <c r="F7495" i="17"/>
  <c r="F7497" i="17"/>
  <c r="F7499" i="17"/>
  <c r="F7500" i="17"/>
  <c r="F7504" i="17"/>
  <c r="F7507" i="17"/>
  <c r="F7509" i="17"/>
  <c r="F7511" i="17"/>
  <c r="F7512" i="17"/>
  <c r="F7516" i="17"/>
  <c r="F7519" i="17"/>
  <c r="F7521" i="17"/>
  <c r="F7523" i="17"/>
  <c r="F7524" i="17"/>
  <c r="F7528" i="17"/>
  <c r="F7531" i="17"/>
  <c r="F7533" i="17"/>
  <c r="F7535" i="17"/>
  <c r="F7536" i="17"/>
  <c r="F7540" i="17"/>
  <c r="F7543" i="17"/>
  <c r="F7545" i="17"/>
  <c r="F7547" i="17"/>
  <c r="F7548" i="17"/>
  <c r="F7552" i="17"/>
  <c r="F7554" i="17"/>
  <c r="F7555" i="17"/>
  <c r="F7557" i="17"/>
  <c r="F7559" i="17"/>
  <c r="F7560" i="17"/>
  <c r="F7564" i="17"/>
  <c r="F7567" i="17"/>
  <c r="F7569" i="17"/>
  <c r="F7571" i="17"/>
  <c r="F7572" i="17"/>
  <c r="F7576" i="17"/>
  <c r="F7579" i="17"/>
  <c r="F7581" i="17"/>
  <c r="F7583" i="17"/>
  <c r="F7584" i="17"/>
  <c r="F7588" i="17"/>
  <c r="F7591" i="17"/>
  <c r="F7593" i="17"/>
  <c r="F7595" i="17"/>
  <c r="F7596" i="17"/>
  <c r="F7600" i="17"/>
  <c r="F7603" i="17"/>
  <c r="F7605" i="17"/>
  <c r="F7607" i="17"/>
  <c r="F7608" i="17"/>
  <c r="F7612" i="17"/>
  <c r="F7614" i="17"/>
  <c r="F7615" i="17"/>
  <c r="F7617" i="17"/>
  <c r="F7619" i="17"/>
  <c r="F7620" i="17"/>
  <c r="F7624" i="17"/>
  <c r="F7626" i="17"/>
  <c r="F7627" i="17"/>
  <c r="F7629" i="17"/>
  <c r="F7631" i="17"/>
  <c r="F7632" i="17"/>
  <c r="F7636" i="17"/>
  <c r="F7638" i="17"/>
  <c r="F7639" i="17"/>
  <c r="F7641" i="17"/>
  <c r="F7643" i="17"/>
  <c r="F7644" i="17"/>
  <c r="F7648" i="17"/>
  <c r="F7651" i="17"/>
  <c r="F7653" i="17"/>
  <c r="F7655" i="17"/>
  <c r="F7656" i="17"/>
  <c r="F7660" i="17"/>
  <c r="F7663" i="17"/>
  <c r="F7665" i="17"/>
  <c r="F7667" i="17"/>
  <c r="F7668" i="17"/>
  <c r="F7672" i="17"/>
  <c r="F7675" i="17"/>
  <c r="F7677" i="17"/>
  <c r="F7679" i="17"/>
  <c r="F7680" i="17"/>
  <c r="F7684" i="17"/>
  <c r="F7687" i="17"/>
  <c r="F7689" i="17"/>
  <c r="F7691" i="17"/>
  <c r="F7692" i="17"/>
  <c r="F7696" i="17"/>
  <c r="F7698" i="17"/>
  <c r="F7699" i="17"/>
  <c r="F7701" i="17"/>
  <c r="F7703" i="17"/>
  <c r="F7704" i="17"/>
  <c r="F7708" i="17"/>
  <c r="F7711" i="17"/>
  <c r="F7713" i="17"/>
  <c r="F7715" i="17"/>
  <c r="F7716" i="17"/>
  <c r="F7720" i="17"/>
  <c r="F7723" i="17"/>
  <c r="F7725" i="17"/>
  <c r="F7727" i="17"/>
  <c r="F7728" i="17"/>
  <c r="F7732" i="17"/>
  <c r="F7735" i="17"/>
  <c r="F7737" i="17"/>
  <c r="F7739" i="17"/>
  <c r="F7740" i="17"/>
  <c r="F7744" i="17"/>
  <c r="F7746" i="17"/>
  <c r="F7747" i="17"/>
  <c r="F7749" i="17"/>
  <c r="F7751" i="17"/>
  <c r="F7752" i="17"/>
  <c r="F7756" i="17"/>
  <c r="F7758" i="17"/>
  <c r="F7759" i="17"/>
  <c r="F7761" i="17"/>
  <c r="F7763" i="17"/>
  <c r="F7764" i="17"/>
  <c r="F7768" i="17"/>
  <c r="F7770" i="17"/>
  <c r="F7771" i="17"/>
  <c r="F7773" i="17"/>
  <c r="F7775" i="17"/>
  <c r="F7776" i="17"/>
  <c r="F7780" i="17"/>
  <c r="F7782" i="17"/>
  <c r="F7783" i="17"/>
  <c r="F7785" i="17"/>
  <c r="F7787" i="17"/>
  <c r="F7788" i="17"/>
  <c r="F7792" i="17"/>
  <c r="F7795" i="17"/>
  <c r="F7797" i="17"/>
  <c r="F7799" i="17"/>
  <c r="F7800" i="17"/>
  <c r="F7804" i="17"/>
  <c r="F7807" i="17"/>
  <c r="F7809" i="17"/>
  <c r="F7811" i="17"/>
  <c r="F7812" i="17"/>
  <c r="F7816" i="17"/>
  <c r="F7819" i="17"/>
  <c r="F7821" i="17"/>
  <c r="F7823" i="17"/>
  <c r="F7824" i="17"/>
  <c r="F7828" i="17"/>
  <c r="F7831" i="17"/>
  <c r="F7833" i="17"/>
  <c r="F7835" i="17"/>
  <c r="F7836" i="17"/>
  <c r="F7840" i="17"/>
  <c r="F7842" i="17"/>
  <c r="F7843" i="17"/>
  <c r="F7845" i="17"/>
  <c r="F7847" i="17"/>
  <c r="F7848" i="17"/>
  <c r="F7852" i="17"/>
  <c r="F7855" i="17"/>
  <c r="F7857" i="17"/>
  <c r="F7859" i="17"/>
  <c r="F7860" i="17"/>
  <c r="F7864" i="17"/>
  <c r="F7867" i="17"/>
  <c r="F7869" i="17"/>
  <c r="F7871" i="17"/>
  <c r="F7872" i="17"/>
  <c r="F7876" i="17"/>
  <c r="F7879" i="17"/>
  <c r="F7881" i="17"/>
  <c r="F7883" i="17"/>
  <c r="F7884" i="17"/>
  <c r="F7888" i="17"/>
  <c r="F7890" i="17"/>
  <c r="F7891" i="17"/>
  <c r="F7893" i="17"/>
  <c r="F7895" i="17"/>
  <c r="F7896" i="17"/>
  <c r="F7900" i="17"/>
  <c r="F7902" i="17"/>
  <c r="F7903" i="17"/>
  <c r="F7905" i="17"/>
  <c r="F7907" i="17"/>
  <c r="F7908" i="17"/>
  <c r="F7912" i="17"/>
  <c r="F7914" i="17"/>
  <c r="F7915" i="17"/>
  <c r="F7917" i="17"/>
  <c r="F7919" i="17"/>
  <c r="F7920" i="17"/>
  <c r="F7924" i="17"/>
  <c r="F7926" i="17"/>
  <c r="F7927" i="17"/>
  <c r="F7929" i="17"/>
  <c r="F7931" i="17"/>
  <c r="F7932" i="17"/>
  <c r="F7936" i="17"/>
  <c r="F7939" i="17"/>
  <c r="F7941" i="17"/>
  <c r="F7943" i="17"/>
  <c r="F7944" i="17"/>
  <c r="F7948" i="17"/>
  <c r="F7951" i="17"/>
  <c r="F7953" i="17"/>
  <c r="F7955" i="17"/>
  <c r="F7956" i="17"/>
  <c r="F7960" i="17"/>
  <c r="F7963" i="17"/>
  <c r="F7965" i="17"/>
  <c r="F7967" i="17"/>
  <c r="F7968" i="17"/>
  <c r="F7972" i="17"/>
  <c r="F7975" i="17"/>
  <c r="F7977" i="17"/>
  <c r="F7979" i="17"/>
  <c r="F7980" i="17"/>
  <c r="F7984" i="17"/>
  <c r="F7986" i="17"/>
  <c r="F7987" i="17"/>
  <c r="F7989" i="17"/>
  <c r="F7991" i="17"/>
  <c r="F7992" i="17"/>
  <c r="F7996" i="17"/>
  <c r="F7999" i="17"/>
  <c r="F8001" i="17"/>
  <c r="F8003" i="17"/>
  <c r="F8004" i="17"/>
  <c r="F8008" i="17"/>
  <c r="F8011" i="17"/>
  <c r="F8013" i="17"/>
  <c r="F8015" i="17"/>
  <c r="F8016" i="17"/>
  <c r="F8020" i="17"/>
  <c r="F8023" i="17"/>
  <c r="F8025" i="17"/>
  <c r="F8027" i="17"/>
  <c r="F8028" i="17"/>
  <c r="F8032" i="17"/>
  <c r="F8034" i="17"/>
  <c r="F8035" i="17"/>
  <c r="F8037" i="17"/>
  <c r="F8039" i="17"/>
  <c r="F8040" i="17"/>
  <c r="F8044" i="17"/>
  <c r="F8046" i="17"/>
  <c r="F8047" i="17"/>
  <c r="F8049" i="17"/>
  <c r="F8051" i="17"/>
  <c r="F8052" i="17"/>
  <c r="F8056" i="17"/>
  <c r="F8058" i="17"/>
  <c r="F8059" i="17"/>
  <c r="F8061" i="17"/>
  <c r="F8063" i="17"/>
  <c r="F8064" i="17"/>
  <c r="F8068" i="17"/>
  <c r="F8070" i="17"/>
  <c r="F8071" i="17"/>
  <c r="F8073" i="17"/>
  <c r="F8075" i="17"/>
  <c r="F8076" i="17"/>
  <c r="F8080" i="17"/>
  <c r="F8083" i="17"/>
  <c r="F8085" i="17"/>
  <c r="F8087" i="17"/>
  <c r="F8088" i="17"/>
  <c r="F8092" i="17"/>
  <c r="F8095" i="17"/>
  <c r="F8097" i="17"/>
  <c r="F8099" i="17"/>
  <c r="F8100" i="17"/>
  <c r="F8104" i="17"/>
  <c r="F8107" i="17"/>
  <c r="F8109" i="17"/>
  <c r="F8111" i="17"/>
  <c r="F8112" i="17"/>
  <c r="F8116" i="17"/>
  <c r="F8119" i="17"/>
  <c r="F8121" i="17"/>
  <c r="F8123" i="17"/>
  <c r="F8124" i="17"/>
  <c r="F8128" i="17"/>
  <c r="F8131" i="17"/>
  <c r="F8133" i="17"/>
  <c r="F8135" i="17"/>
  <c r="F8136" i="17"/>
  <c r="F8140" i="17"/>
  <c r="F8143" i="17"/>
  <c r="F8145" i="17"/>
  <c r="F8147" i="17"/>
  <c r="F8148" i="17"/>
  <c r="F8152" i="17"/>
  <c r="F8154" i="17"/>
  <c r="F8155" i="17"/>
  <c r="F8157" i="17"/>
  <c r="F8159" i="17"/>
  <c r="F8160" i="17"/>
  <c r="F8164" i="17"/>
  <c r="F8167" i="17"/>
  <c r="F8169" i="17"/>
  <c r="F8171" i="17"/>
  <c r="F8172" i="17"/>
  <c r="F8176" i="17"/>
  <c r="F8178" i="17"/>
  <c r="F8179" i="17"/>
  <c r="F8181" i="17"/>
  <c r="F8183" i="17"/>
  <c r="F8184" i="17"/>
  <c r="F8188" i="17"/>
  <c r="F8190" i="17"/>
  <c r="F8191" i="17"/>
  <c r="F8193" i="17"/>
  <c r="F8195" i="17"/>
  <c r="F8196" i="17"/>
  <c r="F8200" i="17"/>
  <c r="F8202" i="17"/>
  <c r="F8203" i="17"/>
  <c r="F8205" i="17"/>
  <c r="F8207" i="17"/>
  <c r="F8208" i="17"/>
  <c r="F8212" i="17"/>
  <c r="F8214" i="17"/>
  <c r="F8215" i="17"/>
  <c r="F8217" i="17"/>
  <c r="F8219" i="17"/>
  <c r="F8220" i="17"/>
  <c r="F8224" i="17"/>
  <c r="F8226" i="17"/>
  <c r="F8227" i="17"/>
  <c r="F8229" i="17"/>
  <c r="F8231" i="17"/>
  <c r="F8232" i="17"/>
  <c r="F8236" i="17"/>
  <c r="F8238" i="17"/>
  <c r="F8239" i="17"/>
  <c r="F8241" i="17"/>
  <c r="F8243" i="17"/>
  <c r="F8244" i="17"/>
  <c r="F8248" i="17"/>
  <c r="F8250" i="17"/>
  <c r="F8251" i="17"/>
  <c r="F8253" i="17"/>
  <c r="F8255" i="17"/>
  <c r="F8256" i="17"/>
  <c r="F8260" i="17"/>
  <c r="F8263" i="17"/>
  <c r="F8265" i="17"/>
  <c r="F8267" i="17"/>
  <c r="F8268" i="17"/>
  <c r="F8272" i="17"/>
  <c r="F8274" i="17"/>
  <c r="F8275" i="17"/>
  <c r="F8277" i="17"/>
  <c r="F8279" i="17"/>
  <c r="F8280" i="17"/>
  <c r="F8284" i="17"/>
  <c r="F8286" i="17"/>
  <c r="F8287" i="17"/>
  <c r="F8289" i="17"/>
  <c r="F8291" i="17"/>
  <c r="F8292" i="17"/>
  <c r="F8296" i="17"/>
  <c r="F8298" i="17"/>
  <c r="F8299" i="17"/>
  <c r="F8301" i="17"/>
  <c r="F8303" i="17"/>
  <c r="F8304" i="17"/>
  <c r="F8308" i="17"/>
  <c r="F8310" i="17"/>
  <c r="F8311" i="17"/>
  <c r="F8313" i="17"/>
  <c r="F8315" i="17"/>
  <c r="F8316" i="17"/>
  <c r="F8320" i="17"/>
  <c r="F8322" i="17"/>
  <c r="F8323" i="17"/>
  <c r="F8325" i="17"/>
  <c r="F8327" i="17"/>
  <c r="F8328" i="17"/>
  <c r="F8332" i="17"/>
  <c r="F8334" i="17"/>
  <c r="F8335" i="17"/>
  <c r="F8337" i="17"/>
  <c r="F8339" i="17"/>
  <c r="F8340" i="17"/>
  <c r="F8344" i="17"/>
  <c r="F8346" i="17"/>
  <c r="F8347" i="17"/>
  <c r="F8349" i="17"/>
  <c r="F8351" i="17"/>
  <c r="F8352" i="17"/>
  <c r="F8356" i="17"/>
  <c r="F8358" i="17"/>
  <c r="F8359" i="17"/>
  <c r="F8361" i="17"/>
  <c r="F8363" i="17"/>
  <c r="F8364" i="17"/>
  <c r="F8368" i="17"/>
  <c r="F8370" i="17"/>
  <c r="F8371" i="17"/>
  <c r="F8373" i="17"/>
  <c r="F8375" i="17"/>
  <c r="F8376" i="17"/>
  <c r="F8380" i="17"/>
  <c r="F8382" i="17"/>
  <c r="F8383" i="17"/>
  <c r="F8385" i="17"/>
  <c r="F8387" i="17"/>
  <c r="F8388" i="17"/>
  <c r="F8392" i="17"/>
  <c r="F8394" i="17"/>
  <c r="F8395" i="17"/>
  <c r="F8397" i="17"/>
  <c r="F8399" i="17"/>
  <c r="F8400" i="17"/>
  <c r="F8404" i="17"/>
  <c r="F8407" i="17"/>
  <c r="F8409" i="17"/>
  <c r="F8411" i="17"/>
  <c r="F8412" i="17"/>
  <c r="F8416" i="17"/>
  <c r="F8418" i="17"/>
  <c r="F8419" i="17"/>
  <c r="F8421" i="17"/>
  <c r="F8423" i="17"/>
  <c r="F8424" i="17"/>
  <c r="F8428" i="17"/>
  <c r="F8430" i="17"/>
  <c r="F8431" i="17"/>
  <c r="F8433" i="17"/>
  <c r="F8435" i="17"/>
  <c r="F8436" i="17"/>
  <c r="F8440" i="17"/>
  <c r="F8442" i="17"/>
  <c r="F8443" i="17"/>
  <c r="F8445" i="17"/>
  <c r="F8447" i="17"/>
  <c r="F8448" i="17"/>
  <c r="F8452" i="17"/>
  <c r="F8454" i="17"/>
  <c r="F8455" i="17"/>
  <c r="F8457" i="17"/>
  <c r="F8459" i="17"/>
  <c r="F8460" i="17"/>
  <c r="F8464" i="17"/>
  <c r="F8466" i="17"/>
  <c r="F8467" i="17"/>
  <c r="F8469" i="17"/>
  <c r="F8471" i="17"/>
  <c r="F8472" i="17"/>
  <c r="F8476" i="17"/>
  <c r="F8478" i="17"/>
  <c r="F8479" i="17"/>
  <c r="F8481" i="17"/>
  <c r="F8483" i="17"/>
  <c r="F8484" i="17"/>
  <c r="F8488" i="17"/>
  <c r="F8490" i="17"/>
  <c r="F8491" i="17"/>
  <c r="F8493" i="17"/>
  <c r="F8495" i="17"/>
  <c r="F8496" i="17"/>
  <c r="F8500" i="17"/>
  <c r="F8502" i="17"/>
  <c r="F8503" i="17"/>
  <c r="F8505" i="17"/>
  <c r="F8507" i="17"/>
  <c r="F8508" i="17"/>
  <c r="F8512" i="17"/>
  <c r="F8514" i="17"/>
  <c r="F8515" i="17"/>
  <c r="F8517" i="17"/>
  <c r="F8519" i="17"/>
  <c r="F8520" i="17"/>
  <c r="F8524" i="17"/>
  <c r="F8526" i="17"/>
  <c r="F8527" i="17"/>
  <c r="F8529" i="17"/>
  <c r="F8531" i="17"/>
  <c r="F8532" i="17"/>
  <c r="F8536" i="17"/>
  <c r="F8538" i="17"/>
  <c r="F8539" i="17"/>
  <c r="F8541" i="17"/>
  <c r="F8543" i="17"/>
  <c r="F8544" i="17"/>
  <c r="F8548" i="17"/>
  <c r="F8550" i="17"/>
  <c r="F8551" i="17"/>
  <c r="F8553" i="17"/>
  <c r="F8555" i="17"/>
  <c r="F8556" i="17"/>
  <c r="F8560" i="17"/>
  <c r="F8562" i="17"/>
  <c r="F8563" i="17"/>
  <c r="F8565" i="17"/>
  <c r="F8567" i="17"/>
  <c r="F8568" i="17"/>
  <c r="F8572" i="17"/>
  <c r="F8574" i="17"/>
  <c r="F8575" i="17"/>
  <c r="F8577" i="17"/>
  <c r="F8579" i="17"/>
  <c r="F8580" i="17"/>
  <c r="F8584" i="17"/>
  <c r="F8586" i="17"/>
  <c r="F8587" i="17"/>
  <c r="F8589" i="17"/>
  <c r="F8591" i="17"/>
  <c r="F8592" i="17"/>
  <c r="F8596" i="17"/>
  <c r="F8598" i="17"/>
  <c r="F8599" i="17"/>
  <c r="F8601" i="17"/>
  <c r="F8603" i="17"/>
  <c r="F8604" i="17"/>
  <c r="F8608" i="17"/>
  <c r="F8610" i="17"/>
  <c r="F8611" i="17"/>
  <c r="F8613" i="17"/>
  <c r="F8615" i="17"/>
  <c r="F8616" i="17"/>
  <c r="F8620" i="17"/>
  <c r="F8622" i="17"/>
  <c r="F8623" i="17"/>
  <c r="F8625" i="17"/>
  <c r="F8627" i="17"/>
  <c r="F8628" i="17"/>
  <c r="F8632" i="17"/>
  <c r="F8634" i="17"/>
  <c r="F8635" i="17"/>
  <c r="F8637" i="17"/>
  <c r="F8639" i="17"/>
  <c r="F8640" i="17"/>
  <c r="F8644" i="17"/>
  <c r="F8646" i="17"/>
  <c r="F8647" i="17"/>
  <c r="F8649" i="17"/>
  <c r="F8651" i="17"/>
  <c r="F8652" i="17"/>
  <c r="F8656" i="17"/>
  <c r="F8658" i="17"/>
  <c r="F8659" i="17"/>
  <c r="F8661" i="17"/>
  <c r="F8663" i="17"/>
  <c r="F8664" i="17"/>
  <c r="F8668" i="17"/>
  <c r="F8670" i="17"/>
  <c r="F8671" i="17"/>
  <c r="F8673" i="17"/>
  <c r="F8675" i="17"/>
  <c r="F8676" i="17"/>
  <c r="F8680" i="17"/>
  <c r="F8682" i="17"/>
  <c r="F8683" i="17"/>
  <c r="F8685" i="17"/>
  <c r="F8687" i="17"/>
  <c r="F8688" i="17"/>
  <c r="F8692" i="17"/>
  <c r="F8694" i="17"/>
  <c r="F8695" i="17"/>
  <c r="F8697" i="17"/>
  <c r="F8699" i="17"/>
  <c r="F8700" i="17"/>
  <c r="F8704" i="17"/>
  <c r="F8706" i="17"/>
  <c r="F8707" i="17"/>
  <c r="F8709" i="17"/>
  <c r="F8711" i="17"/>
  <c r="F8712" i="17"/>
  <c r="F8716" i="17"/>
  <c r="F8718" i="17"/>
  <c r="F8719" i="17"/>
  <c r="F8721" i="17"/>
  <c r="F8723" i="17"/>
  <c r="F8724" i="17"/>
  <c r="F8728" i="17"/>
  <c r="F8730" i="17"/>
  <c r="F8731" i="17"/>
  <c r="F8733" i="17"/>
  <c r="F8735" i="17"/>
  <c r="F8736" i="17"/>
  <c r="F8740" i="17"/>
  <c r="F8742" i="17"/>
  <c r="F8743" i="17"/>
  <c r="F8745" i="17"/>
  <c r="F8747" i="17"/>
  <c r="F8748" i="17"/>
  <c r="F8752" i="17"/>
  <c r="F8754" i="17"/>
  <c r="F8755" i="17"/>
  <c r="F8757" i="17"/>
  <c r="F8759" i="17"/>
  <c r="F8760" i="17"/>
  <c r="F8764" i="17"/>
  <c r="F8766" i="17"/>
  <c r="F8767" i="17"/>
  <c r="F8769" i="17"/>
  <c r="F8771" i="17"/>
  <c r="F8772" i="17"/>
  <c r="F8776" i="17"/>
  <c r="F8778" i="17"/>
  <c r="F8779" i="17"/>
  <c r="F8781" i="17"/>
  <c r="F8783" i="17"/>
  <c r="F8784" i="17"/>
  <c r="F8788" i="17"/>
  <c r="F8790" i="17"/>
  <c r="F8791" i="17"/>
  <c r="F8793" i="17"/>
  <c r="F8795" i="17"/>
  <c r="F8796" i="17"/>
  <c r="F8800" i="17"/>
  <c r="F8802" i="17"/>
  <c r="F8803" i="17"/>
  <c r="F8805" i="17"/>
  <c r="F8807" i="17"/>
  <c r="F8808" i="17"/>
  <c r="F8812" i="17"/>
  <c r="F8814" i="17"/>
  <c r="F8815" i="17"/>
  <c r="F8817" i="17"/>
  <c r="F8819" i="17"/>
  <c r="F8820" i="17"/>
  <c r="F8824" i="17"/>
  <c r="F8826" i="17"/>
  <c r="F8827" i="17"/>
  <c r="F8829" i="17"/>
  <c r="F8831" i="17"/>
  <c r="F8832" i="17"/>
  <c r="F8836" i="17"/>
  <c r="F8838" i="17"/>
  <c r="F8839" i="17"/>
  <c r="F8841" i="17"/>
  <c r="F8843" i="17"/>
  <c r="F8844" i="17"/>
  <c r="F8848" i="17"/>
  <c r="F8850" i="17"/>
  <c r="F8851" i="17"/>
  <c r="F8853" i="17"/>
  <c r="F8855" i="17"/>
  <c r="F8856" i="17"/>
  <c r="F8860" i="17"/>
  <c r="F8862" i="17"/>
  <c r="F8863" i="17"/>
  <c r="F8865" i="17"/>
  <c r="F8867" i="17"/>
  <c r="F8868" i="17"/>
  <c r="F8872" i="17"/>
  <c r="F8874" i="17"/>
  <c r="F8875" i="17"/>
  <c r="F8877" i="17"/>
  <c r="F8879" i="17"/>
  <c r="F8880" i="17"/>
  <c r="F8884" i="17"/>
  <c r="F8886" i="17"/>
  <c r="F8887" i="17"/>
  <c r="F8889" i="17"/>
  <c r="F8891" i="17"/>
  <c r="F8892" i="17"/>
  <c r="F8896" i="17"/>
  <c r="F8898" i="17"/>
  <c r="F8899" i="17"/>
  <c r="F8901" i="17"/>
  <c r="F8903" i="17"/>
  <c r="F8904" i="17"/>
  <c r="F8908" i="17"/>
  <c r="F8910" i="17"/>
  <c r="F8911" i="17"/>
  <c r="F8913" i="17"/>
  <c r="F8915" i="17"/>
  <c r="F8916" i="17"/>
  <c r="F8920" i="17"/>
  <c r="F8922" i="17"/>
  <c r="F8923" i="17"/>
  <c r="F8925" i="17"/>
  <c r="F8927" i="17"/>
  <c r="F8928" i="17"/>
  <c r="F8932" i="17"/>
  <c r="F8934" i="17"/>
  <c r="F8935" i="17"/>
  <c r="F8937" i="17"/>
  <c r="F8939" i="17"/>
  <c r="F8940" i="17"/>
  <c r="F8944" i="17"/>
  <c r="F8946" i="17"/>
  <c r="F8947" i="17"/>
  <c r="F8949" i="17"/>
  <c r="F8951" i="17"/>
  <c r="F8952" i="17"/>
  <c r="F8956" i="17"/>
  <c r="F8958" i="17"/>
  <c r="F8959" i="17"/>
  <c r="F8961" i="17"/>
  <c r="F8963" i="17"/>
  <c r="F8964" i="17"/>
  <c r="F8968" i="17"/>
  <c r="F8970" i="17"/>
  <c r="F8971" i="17"/>
  <c r="F8973" i="17"/>
  <c r="F8975" i="17"/>
  <c r="F8976" i="17"/>
  <c r="F8980" i="17"/>
  <c r="F8982" i="17"/>
  <c r="F8983" i="17"/>
  <c r="F8985" i="17"/>
  <c r="F8987" i="17"/>
  <c r="F8988" i="17"/>
  <c r="F8992" i="17"/>
  <c r="F8994" i="17"/>
  <c r="F8995" i="17"/>
  <c r="F8997" i="17"/>
  <c r="F8999" i="17"/>
  <c r="F9000" i="17"/>
  <c r="F9004" i="17"/>
  <c r="F9006" i="17"/>
  <c r="F9007" i="17"/>
  <c r="F9009" i="17"/>
  <c r="F9011" i="17"/>
  <c r="F9012" i="17"/>
  <c r="F9016" i="17"/>
  <c r="F9018" i="17"/>
  <c r="F9019" i="17"/>
  <c r="F9021" i="17"/>
  <c r="F9023" i="17"/>
  <c r="F9024" i="17"/>
  <c r="F9028" i="17"/>
  <c r="F9030" i="17"/>
  <c r="F9031" i="17"/>
  <c r="F9033" i="17"/>
  <c r="F9035" i="17"/>
  <c r="F9036" i="17"/>
  <c r="F9040" i="17"/>
  <c r="F9042" i="17"/>
  <c r="F9043" i="17"/>
  <c r="F9045" i="17"/>
  <c r="F9047" i="17"/>
  <c r="F9048" i="17"/>
  <c r="F9052" i="17"/>
  <c r="F9054" i="17"/>
  <c r="F9055" i="17"/>
  <c r="F9057" i="17"/>
  <c r="F9059" i="17"/>
  <c r="F9060" i="17"/>
  <c r="F9064" i="17"/>
  <c r="F9066" i="17"/>
  <c r="F9067" i="17"/>
  <c r="F9069" i="17"/>
  <c r="F9071" i="17"/>
  <c r="F9072" i="17"/>
  <c r="F9076" i="17"/>
  <c r="F9078" i="17"/>
  <c r="F9079" i="17"/>
  <c r="F9081" i="17"/>
  <c r="F9083" i="17"/>
  <c r="F9084" i="17"/>
  <c r="F9088" i="17"/>
  <c r="F9090" i="17"/>
  <c r="F9091" i="17"/>
  <c r="F9093" i="17"/>
  <c r="F9095" i="17"/>
  <c r="F9096" i="17"/>
  <c r="F9100" i="17"/>
  <c r="F9102" i="17"/>
  <c r="F9103" i="17"/>
  <c r="F9105" i="17"/>
  <c r="F9107" i="17"/>
  <c r="F9108" i="17"/>
  <c r="F9112" i="17"/>
  <c r="F9114" i="17"/>
  <c r="F9115" i="17"/>
  <c r="F9117" i="17"/>
  <c r="F9119" i="17"/>
  <c r="F9120" i="17"/>
  <c r="F9124" i="17"/>
  <c r="F9126" i="17"/>
  <c r="F9127" i="17"/>
  <c r="F9129" i="17"/>
  <c r="F9131" i="17"/>
  <c r="F9132" i="17"/>
  <c r="F9136" i="17"/>
  <c r="F9138" i="17"/>
  <c r="F9139" i="17"/>
  <c r="F9141" i="17"/>
  <c r="F9143" i="17"/>
  <c r="F9144" i="17"/>
  <c r="F9148" i="17"/>
  <c r="F9150" i="17"/>
  <c r="F9151" i="17"/>
  <c r="F9153" i="17"/>
  <c r="F9155" i="17"/>
  <c r="F9156" i="17"/>
  <c r="F9160" i="17"/>
  <c r="F9162" i="17"/>
  <c r="F9163" i="17"/>
  <c r="F9165" i="17"/>
  <c r="F9167" i="17"/>
  <c r="F9168" i="17"/>
  <c r="F9172" i="17"/>
  <c r="F9174" i="17"/>
  <c r="F9175" i="17"/>
  <c r="F9177" i="17"/>
  <c r="F9179" i="17"/>
  <c r="F9180" i="17"/>
  <c r="F9184" i="17"/>
  <c r="F9186" i="17"/>
  <c r="F9187" i="17"/>
  <c r="F9189" i="17"/>
  <c r="F9191" i="17"/>
  <c r="F9192" i="17"/>
  <c r="F9196" i="17"/>
  <c r="F9198" i="17"/>
  <c r="F9199" i="17"/>
  <c r="F9201" i="17"/>
  <c r="F9203" i="17"/>
  <c r="F9204" i="17"/>
  <c r="F9208" i="17"/>
  <c r="F9210" i="17"/>
  <c r="F9211" i="17"/>
  <c r="F9213" i="17"/>
  <c r="F9215" i="17"/>
  <c r="F9216" i="17"/>
  <c r="F9220" i="17"/>
  <c r="F9222" i="17"/>
  <c r="F9223" i="17"/>
  <c r="F9225" i="17"/>
  <c r="F9227" i="17"/>
  <c r="F9228" i="17"/>
  <c r="F9232" i="17"/>
  <c r="F9234" i="17"/>
  <c r="F9235" i="17"/>
  <c r="F9237" i="17"/>
  <c r="F9239" i="17"/>
  <c r="F9240" i="17"/>
  <c r="F9244" i="17"/>
  <c r="F9246" i="17"/>
  <c r="F9247" i="17"/>
  <c r="F9249" i="17"/>
  <c r="F9251" i="17"/>
  <c r="F9252" i="17"/>
  <c r="F9256" i="17"/>
  <c r="F9258" i="17"/>
  <c r="F9259" i="17"/>
  <c r="F9261" i="17"/>
  <c r="F9263" i="17"/>
  <c r="F9264" i="17"/>
  <c r="F9268" i="17"/>
  <c r="F9270" i="17"/>
  <c r="F9271" i="17"/>
  <c r="F9273" i="17"/>
  <c r="F9275" i="17"/>
  <c r="F9276" i="17"/>
  <c r="F9280" i="17"/>
  <c r="F9282" i="17"/>
  <c r="F9283" i="17"/>
  <c r="F9285" i="17"/>
  <c r="F9287" i="17"/>
  <c r="F9288" i="17"/>
  <c r="F9292" i="17"/>
  <c r="F9294" i="17"/>
  <c r="F9295" i="17"/>
  <c r="F9297" i="17"/>
  <c r="F9299" i="17"/>
  <c r="F9300" i="17"/>
  <c r="F9304" i="17"/>
  <c r="F9306" i="17"/>
  <c r="F9307" i="17"/>
  <c r="F9309" i="17"/>
  <c r="F9311" i="17"/>
  <c r="F9312" i="17"/>
  <c r="F9316" i="17"/>
  <c r="F9318" i="17"/>
  <c r="F9319" i="17"/>
  <c r="F9321" i="17"/>
  <c r="F9323" i="17"/>
  <c r="F9324" i="17"/>
  <c r="F9328" i="17"/>
  <c r="F9330" i="17"/>
  <c r="F9331" i="17"/>
  <c r="F9333" i="17"/>
  <c r="F9335" i="17"/>
  <c r="F9336" i="17"/>
  <c r="F9340" i="17"/>
  <c r="F9342" i="17"/>
  <c r="F9343" i="17"/>
  <c r="F9345" i="17"/>
  <c r="F9347" i="17"/>
  <c r="F9348" i="17"/>
  <c r="F9352" i="17"/>
  <c r="F9354" i="17"/>
  <c r="F9355" i="17"/>
  <c r="F9357" i="17"/>
  <c r="F9359" i="17"/>
  <c r="F9360" i="17"/>
  <c r="F9364" i="17"/>
  <c r="F9366" i="17"/>
  <c r="F9367" i="17"/>
  <c r="F9369" i="17"/>
  <c r="F9371" i="17"/>
  <c r="F9372" i="17"/>
  <c r="F9376" i="17"/>
  <c r="F9378" i="17"/>
  <c r="F9379" i="17"/>
  <c r="F9381" i="17"/>
  <c r="F9383" i="17"/>
  <c r="F9384" i="17"/>
  <c r="F9388" i="17"/>
  <c r="F9390" i="17"/>
  <c r="F9391" i="17"/>
  <c r="F9393" i="17"/>
  <c r="F9395" i="17"/>
  <c r="F9396" i="17"/>
  <c r="F9400" i="17"/>
  <c r="F9402" i="17"/>
  <c r="F9403" i="17"/>
  <c r="F9405" i="17"/>
  <c r="F9407" i="17"/>
  <c r="F9408" i="17"/>
  <c r="F9412" i="17"/>
  <c r="F9414" i="17"/>
  <c r="F9415" i="17"/>
  <c r="F9417" i="17"/>
  <c r="F9419" i="17"/>
  <c r="F9420" i="17"/>
  <c r="F9424" i="17"/>
  <c r="F9426" i="17"/>
  <c r="F9427" i="17"/>
  <c r="F9429" i="17"/>
  <c r="F9431" i="17"/>
  <c r="F9432" i="17"/>
  <c r="F9436" i="17"/>
  <c r="F9438" i="17"/>
  <c r="F9439" i="17"/>
  <c r="F9441" i="17"/>
  <c r="F9443" i="17"/>
  <c r="F9444" i="17"/>
  <c r="F9448" i="17"/>
  <c r="F9450" i="17"/>
  <c r="F9451" i="17"/>
  <c r="F9453" i="17"/>
  <c r="F9455" i="17"/>
  <c r="F9456" i="17"/>
  <c r="F9460" i="17"/>
  <c r="F9462" i="17"/>
  <c r="F9463" i="17"/>
  <c r="F9465" i="17"/>
  <c r="F9467" i="17"/>
  <c r="F9468" i="17"/>
  <c r="F9472" i="17"/>
  <c r="F9474" i="17"/>
  <c r="F9475" i="17"/>
  <c r="F9477" i="17"/>
  <c r="F9479" i="17"/>
  <c r="F9480" i="17"/>
  <c r="F9484" i="17"/>
  <c r="F9486" i="17"/>
  <c r="F9487" i="17"/>
  <c r="F9489" i="17"/>
  <c r="F9491" i="17"/>
  <c r="F9492" i="17"/>
  <c r="F9496" i="17"/>
  <c r="F9498" i="17"/>
  <c r="F9499" i="17"/>
  <c r="F9501" i="17"/>
  <c r="F9503" i="17"/>
  <c r="F9504" i="17"/>
  <c r="F9508" i="17"/>
  <c r="F9510" i="17"/>
  <c r="F9511" i="17"/>
  <c r="F9513" i="17"/>
  <c r="F9515" i="17"/>
  <c r="F9516" i="17"/>
  <c r="F9520" i="17"/>
  <c r="F9522" i="17"/>
  <c r="F9523" i="17"/>
  <c r="F9525" i="17"/>
  <c r="F9527" i="17"/>
  <c r="F9528" i="17"/>
  <c r="F9532" i="17"/>
  <c r="F9534" i="17"/>
  <c r="F9535" i="17"/>
  <c r="F9536" i="17"/>
  <c r="F9537" i="17"/>
  <c r="F9539" i="17"/>
  <c r="F9540" i="17"/>
  <c r="F9544" i="17"/>
  <c r="F9546" i="17"/>
  <c r="F9547" i="17"/>
  <c r="F9549" i="17"/>
  <c r="F9551" i="17"/>
  <c r="F9552" i="17"/>
  <c r="F9556" i="17"/>
  <c r="F9558" i="17"/>
  <c r="F9559" i="17"/>
  <c r="F9561" i="17"/>
  <c r="F9563" i="17"/>
  <c r="F9564" i="17"/>
  <c r="F9568" i="17"/>
  <c r="F9570" i="17"/>
  <c r="F9571" i="17"/>
  <c r="F9573" i="17"/>
  <c r="F9575" i="17"/>
  <c r="F9576" i="17"/>
  <c r="F9580" i="17"/>
  <c r="F9582" i="17"/>
  <c r="F9583" i="17"/>
  <c r="F9585" i="17"/>
  <c r="F9587" i="17"/>
  <c r="F9588" i="17"/>
  <c r="F9592" i="17"/>
  <c r="F9594" i="17"/>
  <c r="F9595" i="17"/>
  <c r="F9597" i="17"/>
  <c r="F9599" i="17"/>
  <c r="F9600" i="17"/>
  <c r="F9604" i="17"/>
  <c r="F9606" i="17"/>
  <c r="F9607" i="17"/>
  <c r="F9609" i="17"/>
  <c r="F9611" i="17"/>
  <c r="F9612" i="17"/>
  <c r="F9616" i="17"/>
  <c r="F9618" i="17"/>
  <c r="F9619" i="17"/>
  <c r="F9621" i="17"/>
  <c r="F9623" i="17"/>
  <c r="F9624" i="17"/>
  <c r="F9628" i="17"/>
  <c r="F9630" i="17"/>
  <c r="F9631" i="17"/>
  <c r="F9633" i="17"/>
  <c r="F9635" i="17"/>
  <c r="F9636" i="17"/>
  <c r="F9640" i="17"/>
  <c r="F9642" i="17"/>
  <c r="F9643" i="17"/>
  <c r="F9645" i="17"/>
  <c r="F9647" i="17"/>
  <c r="F9648" i="17"/>
  <c r="F9652" i="17"/>
  <c r="F9654" i="17"/>
  <c r="F9655" i="17"/>
  <c r="F9657" i="17"/>
  <c r="F9659" i="17"/>
  <c r="F9660" i="17"/>
  <c r="F9664" i="17"/>
  <c r="F9666" i="17"/>
  <c r="F9667" i="17"/>
  <c r="F9669" i="17"/>
  <c r="F9671" i="17"/>
  <c r="F9672" i="17"/>
  <c r="F9676" i="17"/>
  <c r="F9678" i="17"/>
  <c r="F9679" i="17"/>
  <c r="F9681" i="17"/>
  <c r="F9683" i="17"/>
  <c r="F9684" i="17"/>
  <c r="F9688" i="17"/>
  <c r="F9690" i="17"/>
  <c r="F9691" i="17"/>
  <c r="F9693" i="17"/>
  <c r="F9695" i="17"/>
  <c r="F9696" i="17"/>
  <c r="F9700" i="17"/>
  <c r="F9702" i="17"/>
  <c r="F9703" i="17"/>
  <c r="F9705" i="17"/>
  <c r="F9707" i="17"/>
  <c r="F9708" i="17"/>
  <c r="F9712" i="17"/>
  <c r="F9714" i="17"/>
  <c r="F9715" i="17"/>
  <c r="F9717" i="17"/>
  <c r="F9719" i="17"/>
  <c r="F9720" i="17"/>
  <c r="F9724" i="17"/>
  <c r="F9726" i="17"/>
  <c r="F9727" i="17"/>
  <c r="F9729" i="17"/>
  <c r="F9731" i="17"/>
  <c r="F9732" i="17"/>
  <c r="F9736" i="17"/>
  <c r="F9738" i="17"/>
  <c r="F9739" i="17"/>
  <c r="F9741" i="17"/>
  <c r="F9743" i="17"/>
  <c r="F9744" i="17"/>
  <c r="F9748" i="17"/>
  <c r="F9750" i="17"/>
  <c r="F9751" i="17"/>
  <c r="F9753" i="17"/>
  <c r="F9755" i="17"/>
  <c r="F9756" i="17"/>
  <c r="F9760" i="17"/>
  <c r="F9762" i="17"/>
  <c r="F9763" i="17"/>
  <c r="F9765" i="17"/>
  <c r="F9767" i="17"/>
  <c r="F9768" i="17"/>
  <c r="F9772" i="17"/>
  <c r="F9774" i="17"/>
  <c r="F9775" i="17"/>
  <c r="F9777" i="17"/>
  <c r="F9779" i="17"/>
  <c r="F9780" i="17"/>
  <c r="F9784" i="17"/>
  <c r="F9786" i="17"/>
  <c r="F9787" i="17"/>
  <c r="F9789" i="17"/>
  <c r="F9791" i="17"/>
  <c r="F9792" i="17"/>
  <c r="F9796" i="17"/>
  <c r="F9798" i="17"/>
  <c r="F9799" i="17"/>
  <c r="F9801" i="17"/>
  <c r="F9803" i="17"/>
  <c r="F9804" i="17"/>
  <c r="F9808" i="17"/>
  <c r="F9810" i="17"/>
  <c r="F9811" i="17"/>
  <c r="F9813" i="17"/>
  <c r="F9815" i="17"/>
  <c r="F9816" i="17"/>
  <c r="F9820" i="17"/>
  <c r="F9822" i="17"/>
  <c r="F9823" i="17"/>
  <c r="F9825" i="17"/>
  <c r="F9827" i="17"/>
  <c r="F9828" i="17"/>
  <c r="F9832" i="17"/>
  <c r="F9834" i="17"/>
  <c r="F9835" i="17"/>
  <c r="F9837" i="17"/>
  <c r="F9839" i="17"/>
  <c r="F9840" i="17"/>
  <c r="F9844" i="17"/>
  <c r="F9846" i="17"/>
  <c r="F9847" i="17"/>
  <c r="F9849" i="17"/>
  <c r="F9851" i="17"/>
  <c r="F9852" i="17"/>
  <c r="F9856" i="17"/>
  <c r="F9858" i="17"/>
  <c r="F9859" i="17"/>
  <c r="F9861" i="17"/>
  <c r="F9863" i="17"/>
  <c r="F9864" i="17"/>
  <c r="F9868" i="17"/>
  <c r="F9870" i="17"/>
  <c r="F9871" i="17"/>
  <c r="F9873" i="17"/>
  <c r="F9875" i="17"/>
  <c r="F9876" i="17"/>
  <c r="F9880" i="17"/>
  <c r="F9882" i="17"/>
  <c r="F9883" i="17"/>
  <c r="F9885" i="17"/>
  <c r="F9887" i="17"/>
  <c r="F9888" i="17"/>
  <c r="F9892" i="17"/>
  <c r="F9894" i="17"/>
  <c r="F9895" i="17"/>
  <c r="F9897" i="17"/>
  <c r="F9899" i="17"/>
  <c r="F9900" i="17"/>
  <c r="F9904" i="17"/>
  <c r="F9906" i="17"/>
  <c r="F9907" i="17"/>
  <c r="F9909" i="17"/>
  <c r="F9911" i="17"/>
  <c r="F9912" i="17"/>
  <c r="F9916" i="17"/>
  <c r="F9918" i="17"/>
  <c r="F9919" i="17"/>
  <c r="F9921" i="17"/>
  <c r="F9923" i="17"/>
  <c r="F9924" i="17"/>
  <c r="F9928" i="17"/>
  <c r="F9930" i="17"/>
  <c r="F9931" i="17"/>
  <c r="F9933" i="17"/>
  <c r="F9935" i="17"/>
  <c r="F9936" i="17"/>
  <c r="F9940" i="17"/>
  <c r="F9942" i="17"/>
  <c r="F9943" i="17"/>
  <c r="F9945" i="17"/>
  <c r="F9947" i="17"/>
  <c r="F9948" i="17"/>
  <c r="F9952" i="17"/>
  <c r="F9954" i="17"/>
  <c r="F9955" i="17"/>
  <c r="F9957" i="17"/>
  <c r="F9959" i="17"/>
  <c r="F9960" i="17"/>
  <c r="F9964" i="17"/>
  <c r="F9966" i="17"/>
  <c r="F9967" i="17"/>
  <c r="F9969" i="17"/>
  <c r="F9971" i="17"/>
  <c r="F9972" i="17"/>
  <c r="F9976" i="17"/>
  <c r="F9978" i="17"/>
  <c r="F9979" i="17"/>
  <c r="F9981" i="17"/>
  <c r="F9983" i="17"/>
  <c r="F9984" i="17"/>
  <c r="F9988" i="17"/>
  <c r="F9990" i="17"/>
  <c r="F9991" i="17"/>
  <c r="F9993" i="17"/>
  <c r="F9995" i="17"/>
  <c r="F9996" i="17"/>
  <c r="F10000" i="17"/>
  <c r="F10002" i="17"/>
  <c r="F10003" i="17"/>
  <c r="F10005" i="17"/>
  <c r="F10007" i="17"/>
  <c r="F10008" i="17"/>
  <c r="F10012" i="17"/>
  <c r="F10014" i="17"/>
  <c r="F10015" i="17"/>
  <c r="F10017" i="17"/>
  <c r="F10019" i="17"/>
  <c r="F10020" i="17"/>
  <c r="F10024" i="17"/>
  <c r="F10026" i="17"/>
  <c r="F10027" i="17"/>
  <c r="F10029" i="17"/>
  <c r="F10031" i="17"/>
  <c r="F10032" i="17"/>
  <c r="F10036" i="17"/>
  <c r="F10038" i="17"/>
  <c r="F10039" i="17"/>
  <c r="F10041" i="17"/>
  <c r="F10043" i="17"/>
  <c r="F10044" i="17"/>
  <c r="F10048" i="17"/>
  <c r="F10050" i="17"/>
  <c r="F10051" i="17"/>
  <c r="F10053" i="17"/>
  <c r="F10055" i="17"/>
  <c r="F10056" i="17"/>
  <c r="F10060" i="17"/>
  <c r="F10062" i="17"/>
  <c r="F10063" i="17"/>
  <c r="F10065" i="17"/>
  <c r="F10067" i="17"/>
  <c r="F10068" i="17"/>
  <c r="F10072" i="17"/>
  <c r="F10074" i="17"/>
  <c r="F10075" i="17"/>
  <c r="F10077" i="17"/>
  <c r="F10079" i="17"/>
  <c r="F10080" i="17"/>
  <c r="F10084" i="17"/>
  <c r="F10086" i="17"/>
  <c r="F10087" i="17"/>
  <c r="F10089" i="17"/>
  <c r="F10091" i="17"/>
  <c r="F10092" i="17"/>
  <c r="F10096" i="17"/>
  <c r="F10098" i="17"/>
  <c r="F10099" i="17"/>
  <c r="F10101" i="17"/>
  <c r="F10103" i="17"/>
  <c r="F10104" i="17"/>
  <c r="F10108" i="17"/>
  <c r="F10110" i="17"/>
  <c r="F10111" i="17"/>
  <c r="F10113" i="17"/>
  <c r="F10115" i="17"/>
  <c r="F10116" i="17"/>
  <c r="F10120" i="17"/>
  <c r="F10122" i="17"/>
  <c r="F10123" i="17"/>
  <c r="F10125" i="17"/>
  <c r="F10127" i="17"/>
  <c r="F10128" i="17"/>
  <c r="F10132" i="17"/>
  <c r="F10134" i="17"/>
  <c r="F10135" i="17"/>
  <c r="F10137" i="17"/>
  <c r="F10139" i="17"/>
  <c r="F10140" i="17"/>
  <c r="F10144" i="17"/>
  <c r="F10146" i="17"/>
  <c r="F10147" i="17"/>
  <c r="F10149" i="17"/>
  <c r="F10151" i="17"/>
  <c r="F10152" i="17"/>
  <c r="F10156" i="17"/>
  <c r="F10158" i="17"/>
  <c r="F10159" i="17"/>
  <c r="F10161" i="17"/>
  <c r="F10163" i="17"/>
  <c r="F10164" i="17"/>
  <c r="F10168" i="17"/>
  <c r="F10170" i="17"/>
  <c r="F10171" i="17"/>
  <c r="F10173" i="17"/>
  <c r="F10175" i="17"/>
  <c r="F10176" i="17"/>
  <c r="F10180" i="17"/>
  <c r="F10182" i="17"/>
  <c r="F10183" i="17"/>
  <c r="F10185" i="17"/>
  <c r="F10187" i="17"/>
  <c r="F10188" i="17"/>
  <c r="F10192" i="17"/>
  <c r="F10194" i="17"/>
  <c r="F10195" i="17"/>
  <c r="F10197" i="17"/>
  <c r="F10199" i="17"/>
  <c r="F10200" i="17"/>
  <c r="F10204" i="17"/>
  <c r="F10206" i="17"/>
  <c r="F10207" i="17"/>
  <c r="F10209" i="17"/>
  <c r="F10211" i="17"/>
  <c r="F10212" i="17"/>
  <c r="F10216" i="17"/>
  <c r="F10218" i="17"/>
  <c r="F10219" i="17"/>
  <c r="F10221" i="17"/>
  <c r="F10223" i="17"/>
  <c r="F10224" i="17"/>
  <c r="F10228" i="17"/>
  <c r="F10230" i="17"/>
  <c r="F10231" i="17"/>
  <c r="F10233" i="17"/>
  <c r="F10235" i="17"/>
  <c r="F10236" i="17"/>
  <c r="F10240" i="17"/>
  <c r="F10242" i="17"/>
  <c r="F10243" i="17"/>
  <c r="F10245" i="17"/>
  <c r="F10247" i="17"/>
  <c r="F10248" i="17"/>
  <c r="F10252" i="17"/>
  <c r="F10254" i="17"/>
  <c r="F10255" i="17"/>
  <c r="F10257" i="17"/>
  <c r="F10259" i="17"/>
  <c r="F10260" i="17"/>
  <c r="F10264" i="17"/>
  <c r="F10266" i="17"/>
  <c r="F10267" i="17"/>
  <c r="F10269" i="17"/>
  <c r="F10271" i="17"/>
  <c r="F10272" i="17"/>
  <c r="F10276" i="17"/>
  <c r="F10278" i="17"/>
  <c r="F10279" i="17"/>
  <c r="F10281" i="17"/>
  <c r="F10283" i="17"/>
  <c r="F10284" i="17"/>
  <c r="F10288" i="17"/>
  <c r="F10290" i="17"/>
  <c r="F10291" i="17"/>
  <c r="F10293" i="17"/>
  <c r="F10295" i="17"/>
  <c r="F10296" i="17"/>
  <c r="F10300" i="17"/>
  <c r="F10302" i="17"/>
  <c r="F10303" i="17"/>
  <c r="F10305" i="17"/>
  <c r="F10307" i="17"/>
  <c r="F10308" i="17"/>
  <c r="F10312" i="17"/>
  <c r="F10314" i="17"/>
  <c r="F10315" i="17"/>
  <c r="F10317" i="17"/>
  <c r="F10319" i="17"/>
  <c r="F10320" i="17"/>
  <c r="F10324" i="17"/>
  <c r="F10326" i="17"/>
  <c r="F10327" i="17"/>
  <c r="F10329" i="17"/>
  <c r="F10331" i="17"/>
  <c r="F10332" i="17"/>
  <c r="F10336" i="17"/>
  <c r="F10338" i="17"/>
  <c r="F10339" i="17"/>
  <c r="F10341" i="17"/>
  <c r="F10343" i="17"/>
  <c r="F10344" i="17"/>
  <c r="F10348" i="17"/>
  <c r="F10350" i="17"/>
  <c r="F10351" i="17"/>
  <c r="F10353" i="17"/>
  <c r="F10355" i="17"/>
  <c r="F10356" i="17"/>
  <c r="F10360" i="17"/>
  <c r="F10362" i="17"/>
  <c r="F10363" i="17"/>
  <c r="F10365" i="17"/>
  <c r="F10367" i="17"/>
  <c r="F10368" i="17"/>
  <c r="F10372" i="17"/>
  <c r="F10374" i="17"/>
  <c r="F10375" i="17"/>
  <c r="F10377" i="17"/>
  <c r="F10379" i="17"/>
  <c r="F10380" i="17"/>
  <c r="F10384" i="17"/>
  <c r="F10386" i="17"/>
  <c r="F10387" i="17"/>
  <c r="F10389" i="17"/>
  <c r="F10391" i="17"/>
  <c r="F10392" i="17"/>
  <c r="F10396" i="17"/>
  <c r="F10398" i="17"/>
  <c r="F10399" i="17"/>
  <c r="F10401" i="17"/>
  <c r="F10403" i="17"/>
  <c r="F10404" i="17"/>
  <c r="F10408" i="17"/>
  <c r="F10410" i="17"/>
  <c r="F10411" i="17"/>
  <c r="F10413" i="17"/>
  <c r="F10415" i="17"/>
  <c r="F10416" i="17"/>
  <c r="F10420" i="17"/>
  <c r="F10422" i="17"/>
  <c r="F10423" i="17"/>
  <c r="F10425" i="17"/>
  <c r="F10427" i="17"/>
  <c r="F10428" i="17"/>
  <c r="F10432" i="17"/>
  <c r="F10434" i="17"/>
  <c r="F10435" i="17"/>
  <c r="F10437" i="17"/>
  <c r="F10439" i="17"/>
  <c r="F10440" i="17"/>
  <c r="F10444" i="17"/>
  <c r="F10446" i="17"/>
  <c r="F10447" i="17"/>
  <c r="F10449" i="17"/>
  <c r="F10451" i="17"/>
  <c r="F10452" i="17"/>
  <c r="F10456" i="17"/>
  <c r="F10458" i="17"/>
  <c r="F10459" i="17"/>
  <c r="F10461" i="17"/>
  <c r="F10463" i="17"/>
  <c r="F10464" i="17"/>
  <c r="F10468" i="17"/>
  <c r="F10470" i="17"/>
  <c r="F10471" i="17"/>
  <c r="F10473" i="17"/>
  <c r="F10475" i="17"/>
  <c r="F10476" i="17"/>
  <c r="F10480" i="17"/>
  <c r="F10482" i="17"/>
  <c r="F10483" i="17"/>
  <c r="F10485" i="17"/>
  <c r="F10487" i="17"/>
  <c r="F10488" i="17"/>
  <c r="F10492" i="17"/>
  <c r="F10494" i="17"/>
  <c r="F10495" i="17"/>
  <c r="F10497" i="17"/>
  <c r="F10499" i="17"/>
  <c r="F10500" i="17"/>
  <c r="F10504" i="17"/>
  <c r="F10506" i="17"/>
  <c r="F10507" i="17"/>
  <c r="F10509" i="17"/>
  <c r="F10511" i="17"/>
  <c r="F10512" i="17"/>
  <c r="F10516" i="17"/>
  <c r="F10518" i="17"/>
  <c r="F10519" i="17"/>
  <c r="F10521" i="17"/>
  <c r="F10523" i="17"/>
  <c r="F10524" i="17"/>
  <c r="F10528" i="17"/>
  <c r="F10530" i="17"/>
  <c r="F10531" i="17"/>
  <c r="F10533" i="17"/>
  <c r="F10535" i="17"/>
  <c r="F10536" i="17"/>
  <c r="F10540" i="17"/>
  <c r="F10542" i="17"/>
  <c r="F10543" i="17"/>
  <c r="F10545" i="17"/>
  <c r="F10547" i="17"/>
  <c r="F10548" i="17"/>
  <c r="F10552" i="17"/>
  <c r="F10554" i="17"/>
  <c r="F10555" i="17"/>
  <c r="F10557" i="17"/>
  <c r="F10559" i="17"/>
  <c r="F10560" i="17"/>
  <c r="F10564" i="17"/>
  <c r="F10566" i="17"/>
  <c r="F10567" i="17"/>
  <c r="F10569" i="17"/>
  <c r="F10571" i="17"/>
  <c r="F10572" i="17"/>
  <c r="F10576" i="17"/>
  <c r="F10578" i="17"/>
  <c r="F10579" i="17"/>
  <c r="F10581" i="17"/>
  <c r="F10583" i="17"/>
  <c r="F10584" i="17"/>
  <c r="F10588" i="17"/>
  <c r="F10590" i="17"/>
  <c r="F10591" i="17"/>
  <c r="F10593" i="17"/>
  <c r="F10595" i="17"/>
  <c r="F10596" i="17"/>
  <c r="F10600" i="17"/>
  <c r="F10602" i="17"/>
  <c r="F10603" i="17"/>
  <c r="F10605" i="17"/>
  <c r="F10607" i="17"/>
  <c r="F10608" i="17"/>
  <c r="F10612" i="17"/>
  <c r="F10614" i="17"/>
  <c r="F10615" i="17"/>
  <c r="F10617" i="17"/>
  <c r="F10619" i="17"/>
  <c r="F10620" i="17"/>
  <c r="F10624" i="17"/>
  <c r="F10626" i="17"/>
  <c r="F10627" i="17"/>
  <c r="F10629" i="17"/>
  <c r="F10631" i="17"/>
  <c r="F10632" i="17"/>
  <c r="F10636" i="17"/>
  <c r="F10638" i="17"/>
  <c r="F10639" i="17"/>
  <c r="F10641" i="17"/>
  <c r="F10643" i="17"/>
  <c r="F10644" i="17"/>
  <c r="F10648" i="17"/>
  <c r="F10650" i="17"/>
  <c r="F10651" i="17"/>
  <c r="F10653" i="17"/>
  <c r="F10655" i="17"/>
  <c r="F10656" i="17"/>
  <c r="F10660" i="17"/>
  <c r="F10662" i="17"/>
  <c r="F10663" i="17"/>
  <c r="F10665" i="17"/>
  <c r="F10667" i="17"/>
  <c r="F10668" i="17"/>
  <c r="F10672" i="17"/>
  <c r="F10674" i="17"/>
  <c r="F10675" i="17"/>
  <c r="F10677" i="17"/>
  <c r="F10679" i="17"/>
  <c r="F10680" i="17"/>
  <c r="F10684" i="17"/>
  <c r="F10686" i="17"/>
  <c r="F10687" i="17"/>
  <c r="F10689" i="17"/>
  <c r="F10691" i="17"/>
  <c r="F10692" i="17"/>
  <c r="F10696" i="17"/>
  <c r="F10698" i="17"/>
  <c r="F10699" i="17"/>
  <c r="F10701" i="17"/>
  <c r="F10703" i="17"/>
  <c r="F10704" i="17"/>
  <c r="F10708" i="17"/>
  <c r="F10710" i="17"/>
  <c r="F10711" i="17"/>
  <c r="F10713" i="17"/>
  <c r="F10715" i="17"/>
  <c r="F10716" i="17"/>
  <c r="F10720" i="17"/>
  <c r="F10722" i="17"/>
  <c r="F10723" i="17"/>
  <c r="F10725" i="17"/>
  <c r="F10727" i="17"/>
  <c r="F10728" i="17"/>
  <c r="F10732" i="17"/>
  <c r="F10734" i="17"/>
  <c r="F10735" i="17"/>
  <c r="F10737" i="17"/>
  <c r="F10739" i="17"/>
  <c r="F10740" i="17"/>
  <c r="F10744" i="17"/>
  <c r="F10746" i="17"/>
  <c r="F10747" i="17"/>
  <c r="F10749" i="17"/>
  <c r="F10751" i="17"/>
  <c r="F10752" i="17"/>
  <c r="F10756" i="17"/>
  <c r="F10758" i="17"/>
  <c r="F10759" i="17"/>
  <c r="F10761" i="17"/>
  <c r="F10763" i="17"/>
  <c r="F10764" i="17"/>
  <c r="F10768" i="17"/>
  <c r="F10770" i="17"/>
  <c r="F10771" i="17"/>
  <c r="F10773" i="17"/>
  <c r="F10775" i="17"/>
  <c r="F10776" i="17"/>
  <c r="F10780" i="17"/>
  <c r="F10782" i="17"/>
  <c r="F10783" i="17"/>
  <c r="F10785" i="17"/>
  <c r="F10787" i="17"/>
  <c r="F10788" i="17"/>
  <c r="F10792" i="17"/>
  <c r="F10794" i="17"/>
  <c r="F10795" i="17"/>
  <c r="F10797" i="17"/>
  <c r="F10799" i="17"/>
  <c r="F10800" i="17"/>
  <c r="F10804" i="17"/>
  <c r="F10806" i="17"/>
  <c r="F10807" i="17"/>
  <c r="F10809" i="17"/>
  <c r="F10811" i="17"/>
  <c r="F10812" i="17"/>
  <c r="F10816" i="17"/>
  <c r="F10818" i="17"/>
  <c r="F10819" i="17"/>
  <c r="F10821" i="17"/>
  <c r="F10823" i="17"/>
  <c r="F10824" i="17"/>
  <c r="F10828" i="17"/>
  <c r="F10830" i="17"/>
  <c r="F10831" i="17"/>
  <c r="F10833" i="17"/>
  <c r="F10835" i="17"/>
  <c r="F10836" i="17"/>
  <c r="F10840" i="17"/>
  <c r="F10842" i="17"/>
  <c r="F10843" i="17"/>
  <c r="F10845" i="17"/>
  <c r="F10847" i="17"/>
  <c r="F10848" i="17"/>
  <c r="F10852" i="17"/>
  <c r="F10854" i="17"/>
  <c r="F10855" i="17"/>
  <c r="F10857" i="17"/>
  <c r="F10859" i="17"/>
  <c r="F10860" i="17"/>
  <c r="F10864" i="17"/>
  <c r="F10866" i="17"/>
  <c r="F10867" i="17"/>
  <c r="F10869" i="17"/>
  <c r="F10871" i="17"/>
  <c r="F10872" i="17"/>
  <c r="F10876" i="17"/>
  <c r="F10878" i="17"/>
  <c r="F10879" i="17"/>
  <c r="F10881" i="17"/>
  <c r="F10883" i="17"/>
  <c r="F10884" i="17"/>
  <c r="F10888" i="17"/>
  <c r="F10890" i="17"/>
  <c r="F10891" i="17"/>
  <c r="F10893" i="17"/>
  <c r="F10895" i="17"/>
  <c r="F10896" i="17"/>
  <c r="F10900" i="17"/>
  <c r="F10902" i="17"/>
  <c r="F10903" i="17"/>
  <c r="F10905" i="17"/>
  <c r="F10907" i="17"/>
  <c r="F10908" i="17"/>
  <c r="F10912" i="17"/>
  <c r="F10914" i="17"/>
  <c r="F10915" i="17"/>
  <c r="F10917" i="17"/>
  <c r="F10919" i="17"/>
  <c r="F10920" i="17"/>
  <c r="F10924" i="17"/>
  <c r="F10926" i="17"/>
  <c r="F10927" i="17"/>
  <c r="F10929" i="17"/>
  <c r="F10931" i="17"/>
  <c r="F10932" i="17"/>
  <c r="F10936" i="17"/>
  <c r="F10938" i="17"/>
  <c r="F10939" i="17"/>
  <c r="F10941" i="17"/>
  <c r="F10943" i="17"/>
  <c r="F10944" i="17"/>
  <c r="F10948" i="17"/>
  <c r="F10950" i="17"/>
  <c r="F10951" i="17"/>
  <c r="F10953" i="17"/>
  <c r="F10955" i="17"/>
  <c r="F10956" i="17"/>
  <c r="F10960" i="17"/>
  <c r="F10962" i="17"/>
  <c r="F10963" i="17"/>
  <c r="F10965" i="17"/>
  <c r="F10967" i="17"/>
  <c r="F10968" i="17"/>
  <c r="F10972" i="17"/>
  <c r="F10974" i="17"/>
  <c r="F10975" i="17"/>
  <c r="F10977" i="17"/>
  <c r="F10979" i="17"/>
  <c r="F10980" i="17"/>
  <c r="F10984" i="17"/>
  <c r="F10986" i="17"/>
  <c r="F10987" i="17"/>
  <c r="F10989" i="17"/>
  <c r="F10991" i="17"/>
  <c r="F10992" i="17"/>
  <c r="F10996" i="17"/>
  <c r="F10998" i="17"/>
  <c r="F10999" i="17"/>
  <c r="F11001" i="17"/>
  <c r="F11003" i="17"/>
  <c r="F11004" i="17"/>
  <c r="F11008" i="17"/>
  <c r="F11010" i="17"/>
  <c r="F11011" i="17"/>
  <c r="F11013" i="17"/>
  <c r="F11015" i="17"/>
  <c r="F11016" i="17"/>
  <c r="F11020" i="17"/>
  <c r="F11022" i="17"/>
  <c r="F11023" i="17"/>
  <c r="F11025" i="17"/>
  <c r="F11027" i="17"/>
  <c r="F11028" i="17"/>
  <c r="F11032" i="17"/>
  <c r="F11034" i="17"/>
  <c r="F11035" i="17"/>
  <c r="F11037" i="17"/>
  <c r="F11039" i="17"/>
  <c r="F11040" i="17"/>
  <c r="F11044" i="17"/>
  <c r="F11046" i="17"/>
  <c r="F11047" i="17"/>
  <c r="F11049" i="17"/>
  <c r="F11051" i="17"/>
  <c r="F11052" i="17"/>
  <c r="F11056" i="17"/>
  <c r="F11058" i="17"/>
  <c r="F11059" i="17"/>
  <c r="F11061" i="17"/>
  <c r="F11063" i="17"/>
  <c r="F11064" i="17"/>
  <c r="F11068" i="17"/>
  <c r="F11070" i="17"/>
  <c r="F11071" i="17"/>
  <c r="F11073" i="17"/>
  <c r="F11075" i="17"/>
  <c r="F11076" i="17"/>
  <c r="F11080" i="17"/>
  <c r="F11082" i="17"/>
  <c r="F11083" i="17"/>
  <c r="F11085" i="17"/>
  <c r="F11087" i="17"/>
  <c r="F11088" i="17"/>
  <c r="F11092" i="17"/>
  <c r="F11094" i="17"/>
  <c r="F11095" i="17"/>
  <c r="F11097" i="17"/>
  <c r="F11099" i="17"/>
  <c r="F11100" i="17"/>
  <c r="F11104" i="17"/>
  <c r="F11106" i="17"/>
  <c r="F11107" i="17"/>
  <c r="F11109" i="17"/>
  <c r="F11111" i="17"/>
  <c r="F11112" i="17"/>
  <c r="F11116" i="17"/>
  <c r="F11118" i="17"/>
  <c r="F11119" i="17"/>
  <c r="F11121" i="17"/>
  <c r="F11123" i="17"/>
  <c r="F11124" i="17"/>
  <c r="F11128" i="17"/>
  <c r="F11130" i="17"/>
  <c r="F11131" i="17"/>
  <c r="F11133" i="17"/>
  <c r="F11135" i="17"/>
  <c r="F11136" i="17"/>
  <c r="F11140" i="17"/>
  <c r="F11142" i="17"/>
  <c r="F11143" i="17"/>
  <c r="F11145" i="17"/>
  <c r="F11147" i="17"/>
  <c r="F11148" i="17"/>
  <c r="F11152" i="17"/>
  <c r="F11154" i="17"/>
  <c r="F11155" i="17"/>
  <c r="F11157" i="17"/>
  <c r="F11159" i="17"/>
  <c r="F11160" i="17"/>
  <c r="F11164" i="17"/>
  <c r="F11166" i="17"/>
  <c r="F11167" i="17"/>
  <c r="F11169" i="17"/>
  <c r="F11171" i="17"/>
  <c r="F11172" i="17"/>
  <c r="F11176" i="17"/>
  <c r="F11178" i="17"/>
  <c r="F11179" i="17"/>
  <c r="F11181" i="17"/>
  <c r="F11183" i="17"/>
  <c r="F11184" i="17"/>
  <c r="F11188" i="17"/>
  <c r="F11190" i="17"/>
  <c r="F11191" i="17"/>
  <c r="F11193" i="17"/>
  <c r="F11195" i="17"/>
  <c r="F11196" i="17"/>
  <c r="F11200" i="17"/>
  <c r="F11202" i="17"/>
  <c r="F11203" i="17"/>
  <c r="F11205" i="17"/>
  <c r="F11207" i="17"/>
  <c r="F11208" i="17"/>
  <c r="F11212" i="17"/>
  <c r="F11214" i="17"/>
  <c r="F11215" i="17"/>
  <c r="F11217" i="17"/>
  <c r="F11219" i="17"/>
  <c r="F11220" i="17"/>
  <c r="F11224" i="17"/>
  <c r="F11226" i="17"/>
  <c r="F11227" i="17"/>
  <c r="F11229" i="17"/>
  <c r="F11231" i="17"/>
  <c r="F11232" i="17"/>
  <c r="F11236" i="17"/>
  <c r="F11238" i="17"/>
  <c r="F11239" i="17"/>
  <c r="F11241" i="17"/>
  <c r="F11243" i="17"/>
  <c r="F11244" i="17"/>
  <c r="F11248" i="17"/>
  <c r="F11250" i="17"/>
  <c r="F11251" i="17"/>
  <c r="F11253" i="17"/>
  <c r="F11255" i="17"/>
  <c r="F11256" i="17"/>
  <c r="F11260" i="17"/>
  <c r="F11262" i="17"/>
  <c r="F11263" i="17"/>
  <c r="F11265" i="17"/>
  <c r="F11267" i="17"/>
  <c r="F11268" i="17"/>
  <c r="F11272" i="17"/>
  <c r="F11274" i="17"/>
  <c r="F11275" i="17"/>
  <c r="F11277" i="17"/>
  <c r="F11279" i="17"/>
  <c r="F11280" i="17"/>
  <c r="F11284" i="17"/>
  <c r="F11286" i="17"/>
  <c r="F11287" i="17"/>
  <c r="F11289" i="17"/>
  <c r="F11291" i="17"/>
  <c r="F11292" i="17"/>
  <c r="F11296" i="17"/>
  <c r="F11298" i="17"/>
  <c r="F11299" i="17"/>
  <c r="F11300" i="17"/>
  <c r="F11301" i="17"/>
  <c r="F11303" i="17"/>
  <c r="F11304" i="17"/>
  <c r="F11308" i="17"/>
  <c r="F11310" i="17"/>
  <c r="F11311" i="17"/>
  <c r="F11313" i="17"/>
  <c r="F11315" i="17"/>
  <c r="F11316" i="17"/>
  <c r="F11320" i="17"/>
  <c r="F11322" i="17"/>
  <c r="F11323" i="17"/>
  <c r="F11325" i="17"/>
  <c r="F11327" i="17"/>
  <c r="F11328" i="17"/>
  <c r="F11332" i="17"/>
  <c r="F11334" i="17"/>
  <c r="F11335" i="17"/>
  <c r="F11337" i="17"/>
  <c r="F11339" i="17"/>
  <c r="F11340" i="17"/>
  <c r="F11344" i="17"/>
  <c r="F11346" i="17"/>
  <c r="F11347" i="17"/>
  <c r="F11349" i="17"/>
  <c r="F11351" i="17"/>
  <c r="F11352" i="17"/>
  <c r="F11356" i="17"/>
  <c r="F11358" i="17"/>
  <c r="F11359" i="17"/>
  <c r="F11361" i="17"/>
  <c r="F11363" i="17"/>
  <c r="F11364" i="17"/>
  <c r="F11368" i="17"/>
  <c r="F11370" i="17"/>
  <c r="F11371" i="17"/>
  <c r="F11373" i="17"/>
  <c r="F11375" i="17"/>
  <c r="F11376" i="17"/>
  <c r="F11380" i="17"/>
  <c r="F11382" i="17"/>
  <c r="F11383" i="17"/>
  <c r="F11385" i="17"/>
  <c r="F11387" i="17"/>
  <c r="F11388" i="17"/>
  <c r="F11392" i="17"/>
  <c r="F11394" i="17"/>
  <c r="F11395" i="17"/>
  <c r="F11397" i="17"/>
  <c r="F11399" i="17"/>
  <c r="F11400" i="17"/>
  <c r="F11404" i="17"/>
  <c r="F11406" i="17"/>
  <c r="F11407" i="17"/>
  <c r="F11409" i="17"/>
  <c r="F11411" i="17"/>
  <c r="F11412" i="17"/>
  <c r="F11416" i="17"/>
  <c r="F11418" i="17"/>
  <c r="F11419" i="17"/>
  <c r="F11421" i="17"/>
  <c r="F11423" i="17"/>
  <c r="F11424" i="17"/>
  <c r="F11428" i="17"/>
  <c r="F11430" i="17"/>
  <c r="F11431" i="17"/>
  <c r="F11433" i="17"/>
  <c r="F11435" i="17"/>
  <c r="F11436" i="17"/>
  <c r="F11440" i="17"/>
  <c r="F11442" i="17"/>
  <c r="F11443" i="17"/>
  <c r="F11445" i="17"/>
  <c r="F11447" i="17"/>
  <c r="F11448" i="17"/>
  <c r="F11452" i="17"/>
  <c r="F11454" i="17"/>
  <c r="F11455" i="17"/>
  <c r="F11457" i="17"/>
  <c r="F11459" i="17"/>
  <c r="F11460" i="17"/>
  <c r="F11464" i="17"/>
  <c r="F11466" i="17"/>
  <c r="F11467" i="17"/>
  <c r="F11469" i="17"/>
  <c r="F11471" i="17"/>
  <c r="F11472" i="17"/>
  <c r="F11476" i="17"/>
  <c r="F11478" i="17"/>
  <c r="F11479" i="17"/>
  <c r="F11481" i="17"/>
  <c r="F11483" i="17"/>
  <c r="F11484" i="17"/>
  <c r="F11488" i="17"/>
  <c r="F11490" i="17"/>
  <c r="F11491" i="17"/>
  <c r="F11493" i="17"/>
  <c r="F11495" i="17"/>
  <c r="F11496" i="17"/>
  <c r="F11500" i="17"/>
  <c r="F11502" i="17"/>
  <c r="F11503" i="17"/>
  <c r="F11505" i="17"/>
  <c r="F11507" i="17"/>
  <c r="F11508" i="17"/>
  <c r="F11512" i="17"/>
  <c r="F11514" i="17"/>
  <c r="F11515" i="17"/>
  <c r="F11517" i="17"/>
  <c r="F11519" i="17"/>
  <c r="F11520" i="17"/>
  <c r="F11524" i="17"/>
  <c r="F11526" i="17"/>
  <c r="F11527" i="17"/>
  <c r="F11529" i="17"/>
  <c r="F11531" i="17"/>
  <c r="F11532" i="17"/>
  <c r="F11536" i="17"/>
  <c r="F11538" i="17"/>
  <c r="F11539" i="17"/>
  <c r="F11541" i="17"/>
  <c r="F11543" i="17"/>
  <c r="F11544" i="17"/>
  <c r="F11548" i="17"/>
  <c r="F11550" i="17"/>
  <c r="F11551" i="17"/>
  <c r="F11553" i="17"/>
  <c r="F11555" i="17"/>
  <c r="F11556" i="17"/>
  <c r="F11560" i="17"/>
  <c r="F11562" i="17"/>
  <c r="F11563" i="17"/>
  <c r="F11565" i="17"/>
  <c r="F11567" i="17"/>
  <c r="F11568" i="17"/>
  <c r="F11572" i="17"/>
  <c r="F11574" i="17"/>
  <c r="F11575" i="17"/>
  <c r="F11577" i="17"/>
  <c r="F11579" i="17"/>
  <c r="F11580" i="17"/>
  <c r="F11584" i="17"/>
  <c r="F11586" i="17"/>
  <c r="F11587" i="17"/>
  <c r="F11589" i="17"/>
  <c r="F11591" i="17"/>
  <c r="F11592" i="17"/>
  <c r="F11596" i="17"/>
  <c r="F11598" i="17"/>
  <c r="F11599" i="17"/>
  <c r="F11601" i="17"/>
  <c r="F11603" i="17"/>
  <c r="F11604" i="17"/>
  <c r="F11608" i="17"/>
  <c r="F11610" i="17"/>
  <c r="F11611" i="17"/>
  <c r="F11613" i="17"/>
  <c r="F11615" i="17"/>
  <c r="F11616" i="17"/>
  <c r="F11620" i="17"/>
  <c r="F11622" i="17"/>
  <c r="F11623" i="17"/>
  <c r="F11625" i="17"/>
  <c r="F11627" i="17"/>
  <c r="F11628" i="17"/>
  <c r="F11632" i="17"/>
  <c r="F11634" i="17"/>
  <c r="F11635" i="17"/>
  <c r="F11637" i="17"/>
  <c r="F11639" i="17"/>
  <c r="F11640" i="17"/>
  <c r="F11644" i="17"/>
  <c r="F11646" i="17"/>
  <c r="F11647" i="17"/>
  <c r="F11649" i="17"/>
  <c r="F11651" i="17"/>
  <c r="F11652" i="17"/>
  <c r="F11656" i="17"/>
  <c r="F11658" i="17"/>
  <c r="F11659" i="17"/>
  <c r="F11661" i="17"/>
  <c r="F11663" i="17"/>
  <c r="F11664" i="17"/>
  <c r="F11668" i="17"/>
  <c r="F11670" i="17"/>
  <c r="F11671" i="17"/>
  <c r="F11673" i="17"/>
  <c r="F11675" i="17"/>
  <c r="F11676" i="17"/>
  <c r="F11680" i="17"/>
  <c r="F11682" i="17"/>
  <c r="F11683" i="17"/>
  <c r="F11685" i="17"/>
  <c r="F11687" i="17"/>
  <c r="F11688" i="17"/>
  <c r="F11690" i="17"/>
  <c r="F11692" i="17"/>
  <c r="F11694" i="17"/>
  <c r="F11695" i="17"/>
  <c r="F11697" i="17"/>
  <c r="F11699" i="17"/>
  <c r="F11700" i="17"/>
  <c r="F11704" i="17"/>
  <c r="F11706" i="17"/>
  <c r="F11707" i="17"/>
  <c r="F11709" i="17"/>
  <c r="F11711" i="17"/>
  <c r="F11712" i="17"/>
  <c r="F11716" i="17"/>
  <c r="F11718" i="17"/>
  <c r="F11719" i="17"/>
  <c r="F11721" i="17"/>
  <c r="F11723" i="17"/>
  <c r="F11724" i="17"/>
  <c r="F11728" i="17"/>
  <c r="F11730" i="17"/>
  <c r="F11731" i="17"/>
  <c r="F11733" i="17"/>
  <c r="F11735" i="17"/>
  <c r="F11736" i="17"/>
  <c r="F11740" i="17"/>
  <c r="F11742" i="17"/>
  <c r="F11743" i="17"/>
  <c r="F11745" i="17"/>
  <c r="F11747" i="17"/>
  <c r="F11748" i="17"/>
  <c r="F11752" i="17"/>
  <c r="F11754" i="17"/>
  <c r="F11755" i="17"/>
  <c r="F11757" i="17"/>
  <c r="F11759" i="17"/>
  <c r="F11760" i="17"/>
  <c r="F11764" i="17"/>
  <c r="F11766" i="17"/>
  <c r="F11767" i="17"/>
  <c r="F11769" i="17"/>
  <c r="F11771" i="17"/>
  <c r="F11772" i="17"/>
  <c r="F11776" i="17"/>
  <c r="F11778" i="17"/>
  <c r="F11779" i="17"/>
  <c r="F11781" i="17"/>
  <c r="F11783" i="17"/>
  <c r="F11784" i="17"/>
  <c r="F11788" i="17"/>
  <c r="F11790" i="17"/>
  <c r="F11791" i="17"/>
  <c r="F11793" i="17"/>
  <c r="F11795" i="17"/>
  <c r="F11796" i="17"/>
  <c r="F11800" i="17"/>
  <c r="F11802" i="17"/>
  <c r="F11803" i="17"/>
  <c r="F11805" i="17"/>
  <c r="F11807" i="17"/>
  <c r="F11808" i="17"/>
  <c r="F11812" i="17"/>
  <c r="F11814" i="17"/>
  <c r="F11815" i="17"/>
  <c r="F11817" i="17"/>
  <c r="F11819" i="17"/>
  <c r="F11820" i="17"/>
  <c r="F11824" i="17"/>
  <c r="F11826" i="17"/>
  <c r="F11827" i="17"/>
  <c r="F11829" i="17"/>
  <c r="F11831" i="17"/>
  <c r="F11832" i="17"/>
  <c r="F11836" i="17"/>
  <c r="F11838" i="17"/>
  <c r="F11839" i="17"/>
  <c r="F11841" i="17"/>
  <c r="F11843" i="17"/>
  <c r="F11844" i="17"/>
  <c r="F11848" i="17"/>
  <c r="F11850" i="17"/>
  <c r="F11851" i="17"/>
  <c r="F11853" i="17"/>
  <c r="F11855" i="17"/>
  <c r="F11856" i="17"/>
  <c r="F11860" i="17"/>
  <c r="F11862" i="17"/>
  <c r="F11863" i="17"/>
  <c r="F11865" i="17"/>
  <c r="F11867" i="17"/>
  <c r="F11868" i="17"/>
  <c r="F11872" i="17"/>
  <c r="F11874" i="17"/>
  <c r="F11875" i="17"/>
  <c r="F11877" i="17"/>
  <c r="F11879" i="17"/>
  <c r="F11880" i="17"/>
  <c r="F11884" i="17"/>
  <c r="F11886" i="17"/>
  <c r="F11887" i="17"/>
  <c r="F11889" i="17"/>
  <c r="F11891" i="17"/>
  <c r="F11892" i="17"/>
  <c r="F11896" i="17"/>
  <c r="F11898" i="17"/>
  <c r="F11899" i="17"/>
  <c r="F11901" i="17"/>
  <c r="F11903" i="17"/>
  <c r="F11904" i="17"/>
  <c r="F11908" i="17"/>
  <c r="F11910" i="17"/>
  <c r="F11911" i="17"/>
  <c r="F11913" i="17"/>
  <c r="F11915" i="17"/>
  <c r="F11916" i="17"/>
  <c r="F11920" i="17"/>
  <c r="F11922" i="17"/>
  <c r="F11923" i="17"/>
  <c r="F11925" i="17"/>
  <c r="F11927" i="17"/>
  <c r="F11928" i="17"/>
  <c r="F11932" i="17"/>
  <c r="F11934" i="17"/>
  <c r="F11935" i="17"/>
  <c r="F11937" i="17"/>
  <c r="F11939" i="17"/>
  <c r="F11940" i="17"/>
  <c r="F11944" i="17"/>
  <c r="F11946" i="17"/>
  <c r="F11947" i="17"/>
  <c r="F11949" i="17"/>
  <c r="F11951" i="17"/>
  <c r="F11952" i="17"/>
  <c r="F11956" i="17"/>
  <c r="F11958" i="17"/>
  <c r="F11959" i="17"/>
  <c r="F11961" i="17"/>
  <c r="F11963" i="17"/>
  <c r="F11964" i="17"/>
  <c r="F11968" i="17"/>
  <c r="F11970" i="17"/>
  <c r="F11971" i="17"/>
  <c r="F11973" i="17"/>
  <c r="F11975" i="17"/>
  <c r="F11976" i="17"/>
  <c r="F11980" i="17"/>
  <c r="F11982" i="17"/>
  <c r="F11983" i="17"/>
  <c r="F11985" i="17"/>
  <c r="F11987" i="17"/>
  <c r="F11988" i="17"/>
  <c r="F11992" i="17"/>
  <c r="F11994" i="17"/>
  <c r="F11995" i="17"/>
  <c r="F11997" i="17"/>
  <c r="F11999" i="17"/>
  <c r="F12000" i="17"/>
  <c r="F12004" i="17"/>
  <c r="F12006" i="17"/>
  <c r="F12007" i="17"/>
  <c r="F12009" i="17"/>
  <c r="F12011" i="17"/>
  <c r="F12012" i="17"/>
  <c r="F12016" i="17"/>
  <c r="F12018" i="17"/>
  <c r="F12019" i="17"/>
  <c r="F12021" i="17"/>
  <c r="F12023" i="17"/>
  <c r="F12024" i="17"/>
  <c r="F12028" i="17"/>
  <c r="F12030" i="17"/>
  <c r="F12031" i="17"/>
  <c r="F12033" i="17"/>
  <c r="F12035" i="17"/>
  <c r="F12036" i="17"/>
  <c r="F12040" i="17"/>
  <c r="F12042" i="17"/>
  <c r="F12043" i="17"/>
  <c r="F12045" i="17"/>
  <c r="F12047" i="17"/>
  <c r="F12048" i="17"/>
  <c r="F12052" i="17"/>
  <c r="F12054" i="17"/>
  <c r="F12055" i="17"/>
  <c r="F12057" i="17"/>
  <c r="F12059" i="17"/>
  <c r="F12060" i="17"/>
  <c r="F12064" i="17"/>
  <c r="F12066" i="17"/>
  <c r="F12067" i="17"/>
  <c r="F12069" i="17"/>
  <c r="F12071" i="17"/>
  <c r="F12072" i="17"/>
  <c r="F12076" i="17"/>
  <c r="F12078" i="17"/>
  <c r="F12079" i="17"/>
  <c r="F12081" i="17"/>
  <c r="F12083" i="17"/>
  <c r="F12084" i="17"/>
  <c r="F12088" i="17"/>
  <c r="F12090" i="17"/>
  <c r="F12091" i="17"/>
  <c r="F12093" i="17"/>
  <c r="F12095" i="17"/>
  <c r="F12096" i="17"/>
  <c r="F12100" i="17"/>
  <c r="F12102" i="17"/>
  <c r="F12103" i="17"/>
  <c r="F12105" i="17"/>
  <c r="F12107" i="17"/>
  <c r="F12108" i="17"/>
  <c r="F12112" i="17"/>
  <c r="F12114" i="17"/>
  <c r="F12115" i="17"/>
  <c r="F12117" i="17"/>
  <c r="F12119" i="17"/>
  <c r="F12120" i="17"/>
  <c r="F12124" i="17"/>
  <c r="F12126" i="17"/>
  <c r="F12127" i="17"/>
  <c r="F12129" i="17"/>
  <c r="F12131" i="17"/>
  <c r="F12132" i="17"/>
  <c r="F12136" i="17"/>
  <c r="F12138" i="17"/>
  <c r="F12139" i="17"/>
  <c r="F12141" i="17"/>
  <c r="F12143" i="17"/>
  <c r="F12144" i="17"/>
  <c r="F12148" i="17"/>
  <c r="F12150" i="17"/>
  <c r="F12151" i="17"/>
  <c r="F12153" i="17"/>
  <c r="F12155" i="17"/>
  <c r="F12156" i="17"/>
  <c r="F12160" i="17"/>
  <c r="F12162" i="17"/>
  <c r="F12163" i="17"/>
  <c r="F12165" i="17"/>
  <c r="F12167" i="17"/>
  <c r="F12168" i="17"/>
  <c r="F12172" i="17"/>
  <c r="F12174" i="17"/>
  <c r="F12175" i="17"/>
  <c r="F12177" i="17"/>
  <c r="F12179" i="17"/>
  <c r="F12180" i="17"/>
  <c r="F12184" i="17"/>
  <c r="F12186" i="17"/>
  <c r="F12187" i="17"/>
  <c r="F12189" i="17"/>
  <c r="F12191" i="17"/>
  <c r="F12192" i="17"/>
  <c r="F12196" i="17"/>
  <c r="F12198" i="17"/>
  <c r="F12199" i="17"/>
  <c r="F12201" i="17"/>
  <c r="F12203" i="17"/>
  <c r="F12204" i="17"/>
  <c r="F12208" i="17"/>
  <c r="F12210" i="17"/>
  <c r="F12211" i="17"/>
  <c r="F12213" i="17"/>
  <c r="F12215" i="17"/>
  <c r="F12216" i="17"/>
  <c r="F12220" i="17"/>
  <c r="F12222" i="17"/>
  <c r="F12223" i="17"/>
  <c r="F12225" i="17"/>
  <c r="F12227" i="17"/>
  <c r="F12228" i="17"/>
  <c r="F12232" i="17"/>
  <c r="F12234" i="17"/>
  <c r="F12235" i="17"/>
  <c r="F12237" i="17"/>
  <c r="F12239" i="17"/>
  <c r="F12240" i="17"/>
  <c r="F12244" i="17"/>
  <c r="F12246" i="17"/>
  <c r="F12247" i="17"/>
  <c r="F12249" i="17"/>
  <c r="F12251" i="17"/>
  <c r="F12252" i="17"/>
  <c r="F12256" i="17"/>
  <c r="F12258" i="17"/>
  <c r="F12259" i="17"/>
  <c r="F12261" i="17"/>
  <c r="F12263" i="17"/>
  <c r="F12264" i="17"/>
  <c r="F12268" i="17"/>
  <c r="F12270" i="17"/>
  <c r="F12271" i="17"/>
  <c r="F12273" i="17"/>
  <c r="F12275" i="17"/>
  <c r="F12276" i="17"/>
  <c r="F12280" i="17"/>
  <c r="F12282" i="17"/>
  <c r="F12283" i="17"/>
  <c r="F12285" i="17"/>
  <c r="F12287" i="17"/>
  <c r="F12288" i="17"/>
  <c r="F12292" i="17"/>
  <c r="F12294" i="17"/>
  <c r="F12295" i="17"/>
  <c r="F12297" i="17"/>
  <c r="F12299" i="17"/>
  <c r="F12300" i="17"/>
  <c r="F12304" i="17"/>
  <c r="F12306" i="17"/>
  <c r="F12307" i="17"/>
  <c r="F12309" i="17"/>
  <c r="F12311" i="17"/>
  <c r="F12312" i="17"/>
  <c r="F12316" i="17"/>
  <c r="F12318" i="17"/>
  <c r="F12319" i="17"/>
  <c r="F12321" i="17"/>
  <c r="F12323" i="17"/>
  <c r="F12324" i="17"/>
  <c r="F12326" i="17"/>
  <c r="F12328" i="17"/>
  <c r="F12330" i="17"/>
  <c r="F12331" i="17"/>
  <c r="F12333" i="17"/>
  <c r="F12335" i="17"/>
  <c r="F12336" i="17"/>
  <c r="F12340" i="17"/>
  <c r="F12342" i="17"/>
  <c r="F12343" i="17"/>
  <c r="F12345" i="17"/>
  <c r="F12347" i="17"/>
  <c r="F12348" i="17"/>
  <c r="F12352" i="17"/>
  <c r="F12354" i="17"/>
  <c r="F12355" i="17"/>
  <c r="F12357" i="17"/>
  <c r="F12359" i="17"/>
  <c r="F12360" i="17"/>
  <c r="F12364" i="17"/>
  <c r="F12366" i="17"/>
  <c r="F12367" i="17"/>
  <c r="F12369" i="17"/>
  <c r="F12371" i="17"/>
  <c r="F12372" i="17"/>
  <c r="F12376" i="17"/>
  <c r="F12378" i="17"/>
  <c r="F12379" i="17"/>
  <c r="F12381" i="17"/>
  <c r="F12383" i="17"/>
  <c r="F12384" i="17"/>
  <c r="F12388" i="17"/>
  <c r="F12390" i="17"/>
  <c r="F12391" i="17"/>
  <c r="F12393" i="17"/>
  <c r="F12395" i="17"/>
  <c r="F12396" i="17"/>
  <c r="F12400" i="17"/>
  <c r="F12402" i="17"/>
  <c r="F12403" i="17"/>
  <c r="F12405" i="17"/>
  <c r="F12407" i="17"/>
  <c r="F12408" i="17"/>
  <c r="F12412" i="17"/>
  <c r="F12414" i="17"/>
  <c r="F12415" i="17"/>
  <c r="F12417" i="17"/>
  <c r="F12419" i="17"/>
  <c r="F12420" i="17"/>
  <c r="F12424" i="17"/>
  <c r="F12426" i="17"/>
  <c r="F12427" i="17"/>
  <c r="F12429" i="17"/>
  <c r="F12431" i="17"/>
  <c r="F12432" i="17"/>
  <c r="F12436" i="17"/>
  <c r="F12438" i="17"/>
  <c r="F12439" i="17"/>
  <c r="F12441" i="17"/>
  <c r="F12443" i="17"/>
  <c r="F12444" i="17"/>
  <c r="F12448" i="17"/>
  <c r="F12450" i="17"/>
  <c r="F12451" i="17"/>
  <c r="F12453" i="17"/>
  <c r="F12455" i="17"/>
  <c r="F12456" i="17"/>
  <c r="F12460" i="17"/>
  <c r="F12462" i="17"/>
  <c r="F12463" i="17"/>
  <c r="F12465" i="17"/>
  <c r="F12467" i="17"/>
  <c r="F12468" i="17"/>
  <c r="F12472" i="17"/>
  <c r="F12474" i="17"/>
  <c r="F12475" i="17"/>
  <c r="F12477" i="17"/>
  <c r="F12479" i="17"/>
  <c r="F12480" i="17"/>
  <c r="F12484" i="17"/>
  <c r="F12486" i="17"/>
  <c r="F12487" i="17"/>
  <c r="F12489" i="17"/>
  <c r="F12491" i="17"/>
  <c r="F12492" i="17"/>
  <c r="F12496" i="17"/>
  <c r="F12498" i="17"/>
  <c r="F12499" i="17"/>
  <c r="F12501" i="17"/>
  <c r="F12503" i="17"/>
  <c r="F12504" i="17"/>
  <c r="F12508" i="17"/>
  <c r="F12510" i="17"/>
  <c r="F12511" i="17"/>
  <c r="F12513" i="17"/>
  <c r="F12515" i="17"/>
  <c r="F12516" i="17"/>
  <c r="F12520" i="17"/>
  <c r="F12522" i="17"/>
  <c r="F12523" i="17"/>
  <c r="F12525" i="17"/>
  <c r="F12527" i="17"/>
  <c r="F12528" i="17"/>
  <c r="F12532" i="17"/>
  <c r="F12534" i="17"/>
  <c r="F12535" i="17"/>
  <c r="F12537" i="17"/>
  <c r="F12539" i="17"/>
  <c r="F12540" i="17"/>
  <c r="F12544" i="17"/>
  <c r="F12546" i="17"/>
  <c r="F12547" i="17"/>
  <c r="F12549" i="17"/>
  <c r="F12551" i="17"/>
  <c r="F12552" i="17"/>
  <c r="F12556" i="17"/>
  <c r="F12558" i="17"/>
  <c r="F12559" i="17"/>
  <c r="F12561" i="17"/>
  <c r="F12563" i="17"/>
  <c r="F12564" i="17"/>
  <c r="F12568" i="17"/>
  <c r="F12570" i="17"/>
  <c r="F12571" i="17"/>
  <c r="F12573" i="17"/>
  <c r="F12575" i="17"/>
  <c r="F12576" i="17"/>
  <c r="F12580" i="17"/>
  <c r="F12582" i="17"/>
  <c r="F12583" i="17"/>
  <c r="F12585" i="17"/>
  <c r="F12587" i="17"/>
  <c r="F12588" i="17"/>
  <c r="F12592" i="17"/>
  <c r="F12594" i="17"/>
  <c r="F12595" i="17"/>
  <c r="F12597" i="17"/>
  <c r="F12599" i="17"/>
  <c r="F12600" i="17"/>
  <c r="F12604" i="17"/>
  <c r="F12606" i="17"/>
  <c r="F12607" i="17"/>
  <c r="F12609" i="17"/>
  <c r="F12611" i="17"/>
  <c r="F12612" i="17"/>
  <c r="F12616" i="17"/>
  <c r="F12618" i="17"/>
  <c r="F12619" i="17"/>
  <c r="F12621" i="17"/>
  <c r="F12623" i="17"/>
  <c r="F12624" i="17"/>
  <c r="F12628" i="17"/>
  <c r="F12630" i="17"/>
  <c r="F12631" i="17"/>
  <c r="F12633" i="17"/>
  <c r="F12635" i="17"/>
  <c r="F12636" i="17"/>
  <c r="F12640" i="17"/>
  <c r="F12642" i="17"/>
  <c r="F12643" i="17"/>
  <c r="F12645" i="17"/>
  <c r="F12647" i="17"/>
  <c r="F12648" i="17"/>
  <c r="F12652" i="17"/>
  <c r="F12654" i="17"/>
  <c r="F12655" i="17"/>
  <c r="F12657" i="17"/>
  <c r="F12659" i="17"/>
  <c r="F12660" i="17"/>
  <c r="F12664" i="17"/>
  <c r="F12666" i="17"/>
  <c r="F12667" i="17"/>
  <c r="F12669" i="17"/>
  <c r="F12671" i="17"/>
  <c r="F12672" i="17"/>
  <c r="F12676" i="17"/>
  <c r="F12678" i="17"/>
  <c r="F12679" i="17"/>
  <c r="F12681" i="17"/>
  <c r="F12683" i="17"/>
  <c r="F12684" i="17"/>
  <c r="F12688" i="17"/>
  <c r="F12690" i="17"/>
  <c r="F12691" i="17"/>
  <c r="F12693" i="17"/>
  <c r="F12695" i="17"/>
  <c r="F12696" i="17"/>
  <c r="F12700" i="17"/>
  <c r="F12702" i="17"/>
  <c r="F12703" i="17"/>
  <c r="F12705" i="17"/>
  <c r="F12707" i="17"/>
  <c r="F12708" i="17"/>
  <c r="F12712" i="17"/>
  <c r="F12714" i="17"/>
  <c r="F12715" i="17"/>
  <c r="F12717" i="17"/>
  <c r="F12719" i="17"/>
  <c r="F12720" i="17"/>
  <c r="F12724" i="17"/>
  <c r="F12726" i="17"/>
  <c r="F12727" i="17"/>
  <c r="F12729" i="17"/>
  <c r="F12731" i="17"/>
  <c r="F12732" i="17"/>
  <c r="F12736" i="17"/>
  <c r="F12738" i="17"/>
  <c r="F12739" i="17"/>
  <c r="F12741" i="17"/>
  <c r="F12743" i="17"/>
  <c r="F12744" i="17"/>
  <c r="F12748" i="17"/>
  <c r="F12750" i="17"/>
  <c r="F12751" i="17"/>
  <c r="F12753" i="17"/>
  <c r="F12755" i="17"/>
  <c r="F12756" i="17"/>
  <c r="F12760" i="17"/>
  <c r="F12762" i="17"/>
  <c r="F12763" i="17"/>
  <c r="F12765" i="17"/>
  <c r="F12767" i="17"/>
  <c r="F12768" i="17"/>
  <c r="F12772" i="17"/>
  <c r="F12774" i="17"/>
  <c r="F12775" i="17"/>
  <c r="F12777" i="17"/>
  <c r="F12779" i="17"/>
  <c r="F12780" i="17"/>
  <c r="F12784" i="17"/>
  <c r="F12786" i="17"/>
  <c r="F12787" i="17"/>
  <c r="F12789" i="17"/>
  <c r="F12791" i="17"/>
  <c r="F12792" i="17"/>
  <c r="F12796" i="17"/>
  <c r="F12798" i="17"/>
  <c r="F12799" i="17"/>
  <c r="F12801" i="17"/>
  <c r="F12803" i="17"/>
  <c r="F12804" i="17"/>
  <c r="F12808" i="17"/>
  <c r="F12810" i="17"/>
  <c r="F12811" i="17"/>
  <c r="F12813" i="17"/>
  <c r="F12815" i="17"/>
  <c r="F12816" i="17"/>
  <c r="F12820" i="17"/>
  <c r="F12822" i="17"/>
  <c r="F12823" i="17"/>
  <c r="F12825" i="17"/>
  <c r="F12827" i="17"/>
  <c r="F12828" i="17"/>
  <c r="F12832" i="17"/>
  <c r="F12834" i="17"/>
  <c r="F12835" i="17"/>
  <c r="F12837" i="17"/>
  <c r="F12839" i="17"/>
  <c r="F12840" i="17"/>
  <c r="F12844" i="17"/>
  <c r="F12846" i="17"/>
  <c r="F12847" i="17"/>
  <c r="F12849" i="17"/>
  <c r="F12851" i="17"/>
  <c r="F12852" i="17"/>
  <c r="F12856" i="17"/>
  <c r="F12858" i="17"/>
  <c r="F12859" i="17"/>
  <c r="F12861" i="17"/>
  <c r="F12863" i="17"/>
  <c r="F12864" i="17"/>
  <c r="F12868" i="17"/>
  <c r="F12870" i="17"/>
  <c r="F12871" i="17"/>
  <c r="F12873" i="17"/>
  <c r="F12875" i="17"/>
  <c r="F12876" i="17"/>
  <c r="F12880" i="17"/>
  <c r="F12882" i="17"/>
  <c r="F12883" i="17"/>
  <c r="F12885" i="17"/>
  <c r="F12887" i="17"/>
  <c r="F12888" i="17"/>
  <c r="F12892" i="17"/>
  <c r="F12894" i="17"/>
  <c r="F12895" i="17"/>
  <c r="F12897" i="17"/>
  <c r="F12899" i="17"/>
  <c r="F12900" i="17"/>
  <c r="F12904" i="17"/>
  <c r="F12906" i="17"/>
  <c r="F12907" i="17"/>
  <c r="F12909" i="17"/>
  <c r="F12911" i="17"/>
  <c r="F12912" i="17"/>
  <c r="F12916" i="17"/>
  <c r="F12918" i="17"/>
  <c r="F12919" i="17"/>
  <c r="F12921" i="17"/>
  <c r="F12923" i="17"/>
  <c r="F12924" i="17"/>
  <c r="F12928" i="17"/>
  <c r="F12930" i="17"/>
  <c r="F12931" i="17"/>
  <c r="F12932" i="17"/>
  <c r="F12933" i="17"/>
  <c r="F12935" i="17"/>
  <c r="F12936" i="17"/>
  <c r="F12940" i="17"/>
  <c r="F12942" i="17"/>
  <c r="F12943" i="17"/>
  <c r="F12945" i="17"/>
  <c r="F12947" i="17"/>
  <c r="F12948" i="17"/>
  <c r="F12952" i="17"/>
  <c r="F12954" i="17"/>
  <c r="F12955" i="17"/>
  <c r="F12957" i="17"/>
  <c r="F12959" i="17"/>
  <c r="F12960" i="17"/>
  <c r="F12964" i="17"/>
  <c r="F12966" i="17"/>
  <c r="F12967" i="17"/>
  <c r="F12969" i="17"/>
  <c r="F12971" i="17"/>
  <c r="F12972" i="17"/>
  <c r="F12976" i="17"/>
  <c r="F12978" i="17"/>
  <c r="F12979" i="17"/>
  <c r="F12981" i="17"/>
  <c r="F12983" i="17"/>
  <c r="F12984" i="17"/>
  <c r="F12988" i="17"/>
  <c r="F12990" i="17"/>
  <c r="F12991" i="17"/>
  <c r="F12993" i="17"/>
  <c r="F12995" i="17"/>
  <c r="F12996" i="17"/>
  <c r="F13000" i="17"/>
  <c r="F13002" i="17"/>
  <c r="F13003" i="17"/>
  <c r="F13005" i="17"/>
  <c r="F13007" i="17"/>
  <c r="F13008" i="17"/>
  <c r="F13012" i="17"/>
  <c r="F13014" i="17"/>
  <c r="F13015" i="17"/>
  <c r="F13017" i="17"/>
  <c r="F13019" i="17"/>
  <c r="F13020" i="17"/>
  <c r="F13024" i="17"/>
  <c r="F13026" i="17"/>
  <c r="F13027" i="17"/>
  <c r="F13028" i="17"/>
  <c r="F13029" i="17"/>
  <c r="F13031" i="17"/>
  <c r="F13032" i="17"/>
  <c r="F13036" i="17"/>
  <c r="F13038" i="17"/>
  <c r="F13039" i="17"/>
  <c r="F13041" i="17"/>
  <c r="F13043" i="17"/>
  <c r="F13044" i="17"/>
  <c r="F13048" i="17"/>
  <c r="F13050" i="17"/>
  <c r="F13051" i="17"/>
  <c r="F13053" i="17"/>
  <c r="F13055" i="17"/>
  <c r="F13056" i="17"/>
  <c r="F13060" i="17"/>
  <c r="F13062" i="17"/>
  <c r="F13063" i="17"/>
  <c r="F13065" i="17"/>
  <c r="F13067" i="17"/>
  <c r="F13068" i="17"/>
  <c r="F13072" i="17"/>
  <c r="F13074" i="17"/>
  <c r="F13075" i="17"/>
  <c r="F13077" i="17"/>
  <c r="F13079" i="17"/>
  <c r="F13080" i="17"/>
  <c r="F13084" i="17"/>
  <c r="F13086" i="17"/>
  <c r="F13087" i="17"/>
  <c r="F13089" i="17"/>
  <c r="F13091" i="17"/>
  <c r="F13092" i="17"/>
  <c r="F13096" i="17"/>
  <c r="F13098" i="17"/>
  <c r="F13099" i="17"/>
  <c r="F13101" i="17"/>
  <c r="F13103" i="17"/>
  <c r="F13104" i="17"/>
  <c r="F13108" i="17"/>
  <c r="F13110" i="17"/>
  <c r="F13111" i="17"/>
  <c r="F13113" i="17"/>
  <c r="F13115" i="17"/>
  <c r="F13116" i="17"/>
  <c r="F13120" i="17"/>
  <c r="F13122" i="17"/>
  <c r="F13123" i="17"/>
  <c r="F13124" i="17"/>
  <c r="F13125" i="17"/>
  <c r="F13127" i="17"/>
  <c r="F13128" i="17"/>
  <c r="F13132" i="17"/>
  <c r="F13134" i="17"/>
  <c r="F13135" i="17"/>
  <c r="F13137" i="17"/>
  <c r="F13139" i="17"/>
  <c r="F13140" i="17"/>
  <c r="F13144" i="17"/>
  <c r="F13146" i="17"/>
  <c r="F13147" i="17"/>
  <c r="F13149" i="17"/>
  <c r="F13151" i="17"/>
  <c r="F13152" i="17"/>
  <c r="F13156" i="17"/>
  <c r="F13158" i="17"/>
  <c r="F13159" i="17"/>
  <c r="F13161" i="17"/>
  <c r="F13163" i="17"/>
  <c r="F13164" i="17"/>
  <c r="F13168" i="17"/>
  <c r="F13170" i="17"/>
  <c r="F13171" i="17"/>
  <c r="F13173" i="17"/>
  <c r="F13175" i="17"/>
  <c r="F13176" i="17"/>
  <c r="F13180" i="17"/>
  <c r="F13182" i="17"/>
  <c r="F13183" i="17"/>
  <c r="F13185" i="17"/>
  <c r="F13187" i="17"/>
  <c r="F13188" i="17"/>
  <c r="F13192" i="17"/>
  <c r="F13194" i="17"/>
  <c r="F13195" i="17"/>
  <c r="F13197" i="17"/>
  <c r="F13199" i="17"/>
  <c r="F13200" i="17"/>
  <c r="F13204" i="17"/>
  <c r="F13206" i="17"/>
  <c r="F13207" i="17"/>
  <c r="F13209" i="17"/>
  <c r="F13211" i="17"/>
  <c r="F13212" i="17"/>
  <c r="F13216" i="17"/>
  <c r="F13218" i="17"/>
  <c r="F13219" i="17"/>
  <c r="F13221" i="17"/>
  <c r="F13223" i="17"/>
  <c r="F13224" i="17"/>
  <c r="F13228" i="17"/>
  <c r="F13230" i="17"/>
  <c r="F13231" i="17"/>
  <c r="F13233" i="17"/>
  <c r="F13235" i="17"/>
  <c r="F13236" i="17"/>
  <c r="F13240" i="17"/>
  <c r="F13242" i="17"/>
  <c r="F13243" i="17"/>
  <c r="F13245" i="17"/>
  <c r="F13247" i="17"/>
  <c r="F13248" i="17"/>
  <c r="F13252" i="17"/>
  <c r="F13254" i="17"/>
  <c r="F13255" i="17"/>
  <c r="F13257" i="17"/>
  <c r="F13259" i="17"/>
  <c r="F13260" i="17"/>
  <c r="F13262" i="17"/>
  <c r="F13264" i="17"/>
  <c r="F13266" i="17"/>
  <c r="F13267" i="17"/>
  <c r="F13269" i="17"/>
  <c r="F13271" i="17"/>
  <c r="F13272" i="17"/>
  <c r="F13276" i="17"/>
  <c r="F13278" i="17"/>
  <c r="F13279" i="17"/>
  <c r="F13281" i="17"/>
  <c r="F13283" i="17"/>
  <c r="F13284" i="17"/>
  <c r="F13288" i="17"/>
  <c r="F13290" i="17"/>
  <c r="F13291" i="17"/>
  <c r="F13293" i="17"/>
  <c r="F13295" i="17"/>
  <c r="F13296" i="17"/>
  <c r="F13300" i="17"/>
  <c r="F13302" i="17"/>
  <c r="F13303" i="17"/>
  <c r="F13305" i="17"/>
  <c r="F13307" i="17"/>
  <c r="F13308" i="17"/>
  <c r="F13312" i="17"/>
  <c r="F13314" i="17"/>
  <c r="F13315" i="17"/>
  <c r="F13317" i="17"/>
  <c r="F13319" i="17"/>
  <c r="F13320" i="17"/>
  <c r="F13324" i="17"/>
  <c r="F13326" i="17"/>
  <c r="F13327" i="17"/>
  <c r="F13329" i="17"/>
  <c r="F13331" i="17"/>
  <c r="F13332" i="17"/>
  <c r="F13336" i="17"/>
  <c r="F13338" i="17"/>
  <c r="F13339" i="17"/>
  <c r="F13341" i="17"/>
  <c r="F13343" i="17"/>
  <c r="F13344" i="17"/>
  <c r="F13348" i="17"/>
  <c r="F13350" i="17"/>
  <c r="F13351" i="17"/>
  <c r="F13353" i="17"/>
  <c r="F13355" i="17"/>
  <c r="F13356" i="17"/>
  <c r="F13360" i="17"/>
  <c r="F13362" i="17"/>
  <c r="F13363" i="17"/>
  <c r="F13365" i="17"/>
  <c r="F13367" i="17"/>
  <c r="F13368" i="17"/>
  <c r="F13372" i="17"/>
  <c r="F13374" i="17"/>
  <c r="F13375" i="17"/>
  <c r="F13377" i="17"/>
  <c r="F13379" i="17"/>
  <c r="F13380" i="17"/>
  <c r="F13384" i="17"/>
  <c r="F13386" i="17"/>
  <c r="F13387" i="17"/>
  <c r="F13389" i="17"/>
  <c r="F13391" i="17"/>
  <c r="F13392" i="17"/>
  <c r="F13396" i="17"/>
  <c r="F13398" i="17"/>
  <c r="F13399" i="17"/>
  <c r="F13401" i="17"/>
  <c r="F13403" i="17"/>
  <c r="F13404" i="17"/>
  <c r="F13408" i="17"/>
  <c r="F13410" i="17"/>
  <c r="F13411" i="17"/>
  <c r="F13413" i="17"/>
  <c r="F13415" i="17"/>
  <c r="F13416" i="17"/>
  <c r="F13420" i="17"/>
  <c r="F13422" i="17"/>
  <c r="F13423" i="17"/>
  <c r="F13425" i="17"/>
  <c r="F13427" i="17"/>
  <c r="F13428" i="17"/>
  <c r="F13432" i="17"/>
  <c r="F13434" i="17"/>
  <c r="F13435" i="17"/>
  <c r="F13437" i="17"/>
  <c r="F13439" i="17"/>
  <c r="F13440" i="17"/>
  <c r="F13444" i="17"/>
  <c r="F13446" i="17"/>
  <c r="F13447" i="17"/>
  <c r="F13449" i="17"/>
  <c r="F13451" i="17"/>
  <c r="F13452" i="17"/>
  <c r="F13456" i="17"/>
  <c r="F13458" i="17"/>
  <c r="F13459" i="17"/>
  <c r="F13461" i="17"/>
  <c r="F13463" i="17"/>
  <c r="F13464" i="17"/>
  <c r="F13468" i="17"/>
  <c r="F13470" i="17"/>
  <c r="F13471" i="17"/>
  <c r="F13473" i="17"/>
  <c r="F13475" i="17"/>
  <c r="F13476" i="17"/>
  <c r="F13480" i="17"/>
  <c r="F13482" i="17"/>
  <c r="F13483" i="17"/>
  <c r="F13485" i="17"/>
  <c r="F13487" i="17"/>
  <c r="F13488" i="17"/>
  <c r="F13492" i="17"/>
  <c r="F13494" i="17"/>
  <c r="F13495" i="17"/>
  <c r="F13497" i="17"/>
  <c r="F13499" i="17"/>
  <c r="F13500" i="17"/>
  <c r="F13504" i="17"/>
  <c r="F13506" i="17"/>
  <c r="F13507" i="17"/>
  <c r="F13509" i="17"/>
  <c r="F13511" i="17"/>
  <c r="F13512" i="17"/>
  <c r="F13516" i="17"/>
  <c r="F13518" i="17"/>
  <c r="F13519" i="17"/>
  <c r="F13521" i="17"/>
  <c r="F13523" i="17"/>
  <c r="F13524" i="17"/>
  <c r="F13528" i="17"/>
  <c r="F13530" i="17"/>
  <c r="F13531" i="17"/>
  <c r="F13533" i="17"/>
  <c r="F13535" i="17"/>
  <c r="F13536" i="17"/>
  <c r="F13540" i="17"/>
  <c r="F13542" i="17"/>
  <c r="F13543" i="17"/>
  <c r="F13545" i="17"/>
  <c r="F13547" i="17"/>
  <c r="F13548" i="17"/>
  <c r="F13552" i="17"/>
  <c r="F13554" i="17"/>
  <c r="F13555" i="17"/>
  <c r="F13557" i="17"/>
  <c r="F13559" i="17"/>
  <c r="F13560" i="17"/>
  <c r="F13564" i="17"/>
  <c r="F13566" i="17"/>
  <c r="F13567" i="17"/>
  <c r="F13569" i="17"/>
  <c r="F13571" i="17"/>
  <c r="F13572" i="17"/>
  <c r="F13576" i="17"/>
  <c r="F13578" i="17"/>
  <c r="F13579" i="17"/>
  <c r="F13581" i="17"/>
  <c r="F13583" i="17"/>
  <c r="F13584" i="17"/>
  <c r="F13588" i="17"/>
  <c r="F13590" i="17"/>
  <c r="F13591" i="17"/>
  <c r="F13593" i="17"/>
  <c r="F13595" i="17"/>
  <c r="F13596" i="17"/>
  <c r="F13600" i="17"/>
  <c r="F13602" i="17"/>
  <c r="F13603" i="17"/>
  <c r="F13605" i="17"/>
  <c r="F13607" i="17"/>
  <c r="F13608" i="17"/>
  <c r="F13612" i="17"/>
  <c r="F13614" i="17"/>
  <c r="F13615" i="17"/>
  <c r="F13617" i="17"/>
  <c r="F13619" i="17"/>
  <c r="F13620" i="17"/>
  <c r="F13624" i="17"/>
  <c r="F13626" i="17"/>
  <c r="F13627" i="17"/>
  <c r="F13629" i="17"/>
  <c r="F13631" i="17"/>
  <c r="F13632" i="17"/>
  <c r="F13636" i="17"/>
  <c r="F13638" i="17"/>
  <c r="F13639" i="17"/>
  <c r="F13641" i="17"/>
  <c r="F13643" i="17"/>
  <c r="F13644" i="17"/>
  <c r="F13648" i="17"/>
  <c r="F13650" i="17"/>
  <c r="F13651" i="17"/>
  <c r="F13653" i="17"/>
  <c r="F13655" i="17"/>
  <c r="F13656" i="17"/>
  <c r="F13660" i="17"/>
  <c r="F13662" i="17"/>
  <c r="F13663" i="17"/>
  <c r="F13665" i="17"/>
  <c r="F13667" i="17"/>
  <c r="F13668" i="17"/>
  <c r="F13672" i="17"/>
  <c r="F13674" i="17"/>
  <c r="F13675" i="17"/>
  <c r="F13677" i="17"/>
  <c r="F13679" i="17"/>
  <c r="F13680" i="17"/>
  <c r="F13684" i="17"/>
  <c r="F13686" i="17"/>
  <c r="F13687" i="17"/>
  <c r="F13689" i="17"/>
  <c r="F13691" i="17"/>
  <c r="F13692" i="17"/>
  <c r="F13696" i="17"/>
  <c r="F13698" i="17"/>
  <c r="F13699" i="17"/>
  <c r="F13701" i="17"/>
  <c r="F13703" i="17"/>
  <c r="F13704" i="17"/>
  <c r="F13708" i="17"/>
  <c r="F13710" i="17"/>
  <c r="F13711" i="17"/>
  <c r="F13713" i="17"/>
  <c r="F13715" i="17"/>
  <c r="F13716" i="17"/>
  <c r="F13720" i="17"/>
  <c r="F13722" i="17"/>
  <c r="F13723" i="17"/>
  <c r="F13725" i="17"/>
  <c r="F13727" i="17"/>
  <c r="F13728" i="17"/>
  <c r="F13732" i="17"/>
  <c r="F13734" i="17"/>
  <c r="F13735" i="17"/>
  <c r="F13737" i="17"/>
  <c r="F13739" i="17"/>
  <c r="F13740" i="17"/>
  <c r="F13744" i="17"/>
  <c r="F13746" i="17"/>
  <c r="F13747" i="17"/>
  <c r="F13749" i="17"/>
  <c r="F13751" i="17"/>
  <c r="F13752" i="17"/>
  <c r="F13756" i="17"/>
  <c r="F13758" i="17"/>
  <c r="F13759" i="17"/>
  <c r="F13761" i="17"/>
  <c r="F13763" i="17"/>
  <c r="F13764" i="17"/>
  <c r="F13768" i="17"/>
  <c r="F13770" i="17"/>
  <c r="F13771" i="17"/>
  <c r="F13773" i="17"/>
  <c r="F13775" i="17"/>
  <c r="F13776" i="17"/>
  <c r="F13780" i="17"/>
  <c r="F13782" i="17"/>
  <c r="F13783" i="17"/>
  <c r="F13785" i="17"/>
  <c r="F13787" i="17"/>
  <c r="F13788" i="17"/>
  <c r="F13792" i="17"/>
  <c r="F13794" i="17"/>
  <c r="F13795" i="17"/>
  <c r="F13797" i="17"/>
  <c r="F13799" i="17"/>
  <c r="F13800" i="17"/>
  <c r="F13804" i="17"/>
  <c r="F13806" i="17"/>
  <c r="F13807" i="17"/>
  <c r="F13809" i="17"/>
  <c r="F13811" i="17"/>
  <c r="F13812" i="17"/>
  <c r="F13816" i="17"/>
  <c r="F13818" i="17"/>
  <c r="F13819" i="17"/>
  <c r="F13821" i="17"/>
  <c r="F13823" i="17"/>
  <c r="F13824" i="17"/>
  <c r="F13828" i="17"/>
  <c r="F13830" i="17"/>
  <c r="F13831" i="17"/>
  <c r="F13833" i="17"/>
  <c r="F13835" i="17"/>
  <c r="F13836" i="17"/>
  <c r="F13840" i="17"/>
  <c r="F13842" i="17"/>
  <c r="F13843" i="17"/>
  <c r="F13845" i="17"/>
  <c r="F13847" i="17"/>
  <c r="F13848" i="17"/>
  <c r="F13852" i="17"/>
  <c r="F13854" i="17"/>
  <c r="F13855" i="17"/>
  <c r="F13857" i="17"/>
  <c r="F13859" i="17"/>
  <c r="F13860" i="17"/>
  <c r="F13864" i="17"/>
  <c r="F13866" i="17"/>
  <c r="F13867" i="17"/>
  <c r="F13869" i="17"/>
  <c r="F13871" i="17"/>
  <c r="F13872" i="17"/>
  <c r="F13876" i="17"/>
  <c r="F13878" i="17"/>
  <c r="F13879" i="17"/>
  <c r="F13881" i="17"/>
  <c r="F13883" i="17"/>
  <c r="F13884" i="17"/>
  <c r="F13888" i="17"/>
  <c r="F13890" i="17"/>
  <c r="F13891" i="17"/>
  <c r="F13893" i="17"/>
  <c r="F13895" i="17"/>
  <c r="F13896" i="17"/>
  <c r="F13900" i="17"/>
  <c r="F13902" i="17"/>
  <c r="F13903" i="17"/>
  <c r="F13905" i="17"/>
  <c r="F13907" i="17"/>
  <c r="F13908" i="17"/>
  <c r="F13912" i="17"/>
  <c r="F13914" i="17"/>
  <c r="F13915" i="17"/>
  <c r="F13917" i="17"/>
  <c r="F13919" i="17"/>
  <c r="F13920" i="17"/>
  <c r="F13924" i="17"/>
  <c r="F13926" i="17"/>
  <c r="F13927" i="17"/>
  <c r="F13929" i="17"/>
  <c r="F13931" i="17"/>
  <c r="F13932" i="17"/>
  <c r="F13936" i="17"/>
  <c r="F13938" i="17"/>
  <c r="F13939" i="17"/>
  <c r="F13941" i="17"/>
  <c r="F13943" i="17"/>
  <c r="F13944" i="17"/>
  <c r="F13948" i="17"/>
  <c r="F13950" i="17"/>
  <c r="F13951" i="17"/>
  <c r="F13953" i="17"/>
  <c r="F13955" i="17"/>
  <c r="F13956" i="17"/>
  <c r="F13960" i="17"/>
  <c r="F13962" i="17"/>
  <c r="F13963" i="17"/>
  <c r="F13965" i="17"/>
  <c r="F13967" i="17"/>
  <c r="F13968" i="17"/>
  <c r="F13972" i="17"/>
  <c r="F13974" i="17"/>
  <c r="F13975" i="17"/>
  <c r="F13977" i="17"/>
  <c r="F13979" i="17"/>
  <c r="F13980" i="17"/>
  <c r="F13984" i="17"/>
  <c r="F13986" i="17"/>
  <c r="F13987" i="17"/>
  <c r="F13989" i="17"/>
  <c r="F13991" i="17"/>
  <c r="F13992" i="17"/>
  <c r="F13996" i="17"/>
  <c r="F13998" i="17"/>
  <c r="F13999" i="17"/>
  <c r="F14001" i="17"/>
  <c r="F14003" i="17"/>
  <c r="F14004" i="17"/>
  <c r="F14008" i="17"/>
  <c r="F14010" i="17"/>
  <c r="F14011" i="17"/>
  <c r="F14013" i="17"/>
  <c r="F14015" i="17"/>
  <c r="F14016" i="17"/>
  <c r="F14020" i="17"/>
  <c r="F14022" i="17"/>
  <c r="F14023" i="17"/>
  <c r="F14025" i="17"/>
  <c r="F14027" i="17"/>
  <c r="F14028" i="17"/>
  <c r="F14032" i="17"/>
  <c r="F14034" i="17"/>
  <c r="F14035" i="17"/>
  <c r="F14037" i="17"/>
  <c r="F14039" i="17"/>
  <c r="F14040" i="17"/>
  <c r="F14044" i="17"/>
  <c r="F14046" i="17"/>
  <c r="F14047" i="17"/>
  <c r="F14049" i="17"/>
  <c r="F14051" i="17"/>
  <c r="F14052" i="17"/>
  <c r="F14056" i="17"/>
  <c r="F14058" i="17"/>
  <c r="F14059" i="17"/>
  <c r="F14061" i="17"/>
  <c r="F14063" i="17"/>
  <c r="F14064" i="17"/>
  <c r="F14068" i="17"/>
  <c r="F14070" i="17"/>
  <c r="F14071" i="17"/>
  <c r="F14073" i="17"/>
  <c r="F14075" i="17"/>
  <c r="F14076" i="17"/>
  <c r="F14080" i="17"/>
  <c r="F14082" i="17"/>
  <c r="F14083" i="17"/>
  <c r="F14085" i="17"/>
  <c r="F14087" i="17"/>
  <c r="F14088" i="17"/>
  <c r="F14092" i="17"/>
  <c r="F14094" i="17"/>
  <c r="F14095" i="17"/>
  <c r="F14097" i="17"/>
  <c r="F14099" i="17"/>
  <c r="F14100" i="17"/>
  <c r="F14104" i="17"/>
  <c r="F14106" i="17"/>
  <c r="F14107" i="17"/>
  <c r="F14109" i="17"/>
  <c r="F14111" i="17"/>
  <c r="F14112" i="17"/>
  <c r="F14116" i="17"/>
  <c r="F14118" i="17"/>
  <c r="F14119" i="17"/>
  <c r="F14121" i="17"/>
  <c r="F14123" i="17"/>
  <c r="F14124" i="17"/>
  <c r="F14128" i="17"/>
  <c r="F14130" i="17"/>
  <c r="F14131" i="17"/>
  <c r="F14133" i="17"/>
  <c r="F14135" i="17"/>
  <c r="F14136" i="17"/>
  <c r="F14140" i="17"/>
  <c r="F14142" i="17"/>
  <c r="F14143" i="17"/>
  <c r="F14145" i="17"/>
  <c r="F14147" i="17"/>
  <c r="F14148" i="17"/>
  <c r="F14152" i="17"/>
  <c r="F14154" i="17"/>
  <c r="F14155" i="17"/>
  <c r="F14157" i="17"/>
  <c r="F14159" i="17"/>
  <c r="F14160" i="17"/>
  <c r="F14164" i="17"/>
  <c r="F14166" i="17"/>
  <c r="F14167" i="17"/>
  <c r="F14169" i="17"/>
  <c r="F14171" i="17"/>
  <c r="F14172" i="17"/>
  <c r="F14176" i="17"/>
  <c r="F14178" i="17"/>
  <c r="F14179" i="17"/>
  <c r="F14181" i="17"/>
  <c r="F14183" i="17"/>
  <c r="F14184" i="17"/>
  <c r="F14188" i="17"/>
  <c r="F14190" i="17"/>
  <c r="F14191" i="17"/>
  <c r="F14193" i="17"/>
  <c r="F14195" i="17"/>
  <c r="F14196" i="17"/>
  <c r="F14200" i="17"/>
  <c r="F14202" i="17"/>
  <c r="F14203" i="17"/>
  <c r="F14205" i="17"/>
  <c r="F14207" i="17"/>
  <c r="F14208" i="17"/>
  <c r="F14212" i="17"/>
  <c r="F14214" i="17"/>
  <c r="F14215" i="17"/>
  <c r="F14217" i="17"/>
  <c r="F14219" i="17"/>
  <c r="F14220" i="17"/>
  <c r="F14224" i="17"/>
  <c r="F14226" i="17"/>
  <c r="F14227" i="17"/>
  <c r="F14229" i="17"/>
  <c r="F14231" i="17"/>
  <c r="F14232" i="17"/>
  <c r="F14236" i="17"/>
  <c r="F14238" i="17"/>
  <c r="F14239" i="17"/>
  <c r="F14241" i="17"/>
  <c r="F14243" i="17"/>
  <c r="F14244" i="17"/>
  <c r="F14248" i="17"/>
  <c r="F14250" i="17"/>
  <c r="F14251" i="17"/>
  <c r="F14253" i="17"/>
  <c r="F14255" i="17"/>
  <c r="F14256" i="17"/>
  <c r="F14260" i="17"/>
  <c r="F14262" i="17"/>
  <c r="F14263" i="17"/>
  <c r="F14265" i="17"/>
  <c r="F14267" i="17"/>
  <c r="F14268" i="17"/>
  <c r="F14272" i="17"/>
  <c r="F14274" i="17"/>
  <c r="F14275" i="17"/>
  <c r="F14277" i="17"/>
  <c r="F14279" i="17"/>
  <c r="F14280" i="17"/>
  <c r="F14284" i="17"/>
  <c r="F14286" i="17"/>
  <c r="F14287" i="17"/>
  <c r="F14289" i="17"/>
  <c r="F14291" i="17"/>
  <c r="F14292" i="17"/>
  <c r="F14296" i="17"/>
  <c r="F14298" i="17"/>
  <c r="F14299" i="17"/>
  <c r="F14301" i="17"/>
  <c r="F14303" i="17"/>
  <c r="F14304" i="17"/>
  <c r="F14308" i="17"/>
  <c r="F14310" i="17"/>
  <c r="F14311" i="17"/>
  <c r="F14313" i="17"/>
  <c r="F14315" i="17"/>
  <c r="F14316" i="17"/>
  <c r="F14318" i="17"/>
  <c r="F14320" i="17"/>
  <c r="F14322" i="17"/>
  <c r="F14323" i="17"/>
  <c r="F14325" i="17"/>
  <c r="F14327" i="17"/>
  <c r="F14328" i="17"/>
  <c r="F14332" i="17"/>
  <c r="F14334" i="17"/>
  <c r="F14335" i="17"/>
  <c r="F14337" i="17"/>
  <c r="F14339" i="17"/>
  <c r="F14340" i="17"/>
  <c r="F14344" i="17"/>
  <c r="F14346" i="17"/>
  <c r="F14347" i="17"/>
  <c r="F14349" i="17"/>
  <c r="F14351" i="17"/>
  <c r="F14352" i="17"/>
  <c r="F14356" i="17"/>
  <c r="F14358" i="17"/>
  <c r="F14359" i="17"/>
  <c r="F14361" i="17"/>
  <c r="F14363" i="17"/>
  <c r="F14364" i="17"/>
  <c r="F14368" i="17"/>
  <c r="F14370" i="17"/>
  <c r="F14371" i="17"/>
  <c r="F14373" i="17"/>
  <c r="F14375" i="17"/>
  <c r="F14376" i="17"/>
  <c r="F14380" i="17"/>
  <c r="F14382" i="17"/>
  <c r="F14383" i="17"/>
  <c r="F14385" i="17"/>
  <c r="F14387" i="17"/>
  <c r="F14388" i="17"/>
  <c r="F14392" i="17"/>
  <c r="F14394" i="17"/>
  <c r="F14395" i="17"/>
  <c r="F14397" i="17"/>
  <c r="F14399" i="17"/>
  <c r="F14400" i="17"/>
  <c r="F14404" i="17"/>
  <c r="F14406" i="17"/>
  <c r="F14407" i="17"/>
  <c r="F14409" i="17"/>
  <c r="F14411" i="17"/>
  <c r="F14412" i="17"/>
  <c r="F14416" i="17"/>
  <c r="F14418" i="17"/>
  <c r="F14419" i="17"/>
  <c r="F14421" i="17"/>
  <c r="F14423" i="17"/>
  <c r="F14424" i="17"/>
  <c r="F14428" i="17"/>
  <c r="F14430" i="17"/>
  <c r="F14431" i="17"/>
  <c r="F14433" i="17"/>
  <c r="F14435" i="17"/>
  <c r="F14436" i="17"/>
  <c r="F14440" i="17"/>
  <c r="F14442" i="17"/>
  <c r="F14443" i="17"/>
  <c r="F14445" i="17"/>
  <c r="F14447" i="17"/>
  <c r="F14448" i="17"/>
  <c r="F14452" i="17"/>
  <c r="F14454" i="17"/>
  <c r="F14455" i="17"/>
  <c r="F14457" i="17"/>
  <c r="F14459" i="17"/>
  <c r="F14460" i="17"/>
  <c r="F14464" i="17"/>
  <c r="F14466" i="17"/>
  <c r="F14467" i="17"/>
  <c r="F14469" i="17"/>
  <c r="F14471" i="17"/>
  <c r="F14472" i="17"/>
  <c r="F14476" i="17"/>
  <c r="F14478" i="17"/>
  <c r="F14479" i="17"/>
  <c r="F14481" i="17"/>
  <c r="F14483" i="17"/>
  <c r="F14484" i="17"/>
  <c r="F14488" i="17"/>
  <c r="F14490" i="17"/>
  <c r="F14491" i="17"/>
  <c r="F14493" i="17"/>
  <c r="F14495" i="17"/>
  <c r="F14496" i="17"/>
  <c r="F14500" i="17"/>
  <c r="F14502" i="17"/>
  <c r="F14503" i="17"/>
  <c r="F14505" i="17"/>
  <c r="F14507" i="17"/>
  <c r="F14508" i="17"/>
  <c r="F14512" i="17"/>
  <c r="F14514" i="17"/>
  <c r="F14515" i="17"/>
  <c r="F14517" i="17"/>
  <c r="F14519" i="17"/>
  <c r="F14520" i="17"/>
  <c r="F14524" i="17"/>
  <c r="F14526" i="17"/>
  <c r="F14527" i="17"/>
  <c r="F14529" i="17"/>
  <c r="F14531" i="17"/>
  <c r="F14532" i="17"/>
  <c r="F14536" i="17"/>
  <c r="F14538" i="17"/>
  <c r="F14539" i="17"/>
  <c r="F14541" i="17"/>
  <c r="F14543" i="17"/>
  <c r="F14544" i="17"/>
  <c r="F14548" i="17"/>
  <c r="F14550" i="17"/>
  <c r="F14551" i="17"/>
  <c r="F14553" i="17"/>
  <c r="F14555" i="17"/>
  <c r="F14556" i="17"/>
  <c r="F14560" i="17"/>
  <c r="F14562" i="17"/>
  <c r="F14563" i="17"/>
  <c r="F14565" i="17"/>
  <c r="F14567" i="17"/>
  <c r="F14568" i="17"/>
  <c r="F14572" i="17"/>
  <c r="F14574" i="17"/>
  <c r="F14575" i="17"/>
  <c r="F14577" i="17"/>
  <c r="F14579" i="17"/>
  <c r="F14580" i="17"/>
  <c r="F14584" i="17"/>
  <c r="F14586" i="17"/>
  <c r="F14587" i="17"/>
  <c r="F14589" i="17"/>
  <c r="F14591" i="17"/>
  <c r="F14592" i="17"/>
  <c r="F14596" i="17"/>
  <c r="F14598" i="17"/>
  <c r="F14599" i="17"/>
  <c r="F14601" i="17"/>
  <c r="F14603" i="17"/>
  <c r="F14604" i="17"/>
  <c r="F14608" i="17"/>
  <c r="F14610" i="17"/>
  <c r="F14611" i="17"/>
  <c r="F14613" i="17"/>
  <c r="F14615" i="17"/>
  <c r="F14616" i="17"/>
  <c r="F14620" i="17"/>
  <c r="F14622" i="17"/>
  <c r="F14623" i="17"/>
  <c r="F14625" i="17"/>
  <c r="F14627" i="17"/>
  <c r="F14628" i="17"/>
  <c r="F14632" i="17"/>
  <c r="F14634" i="17"/>
  <c r="F14635" i="17"/>
  <c r="F14637" i="17"/>
  <c r="F14639" i="17"/>
  <c r="F14640" i="17"/>
  <c r="F14644" i="17"/>
  <c r="F14646" i="17"/>
  <c r="F14647" i="17"/>
  <c r="F14649" i="17"/>
  <c r="F14651" i="17"/>
  <c r="F14652" i="17"/>
  <c r="F14656" i="17"/>
  <c r="F14658" i="17"/>
  <c r="F14659" i="17"/>
  <c r="F14661" i="17"/>
  <c r="F14663" i="17"/>
  <c r="F14664" i="17"/>
  <c r="F14668" i="17"/>
  <c r="F14670" i="17"/>
  <c r="F14671" i="17"/>
  <c r="F14673" i="17"/>
  <c r="F14675" i="17"/>
  <c r="F14676" i="17"/>
  <c r="F14680" i="17"/>
  <c r="F14682" i="17"/>
  <c r="F14683" i="17"/>
  <c r="F14685" i="17"/>
  <c r="F14687" i="17"/>
  <c r="F14688" i="17"/>
  <c r="F14692" i="17"/>
  <c r="F14694" i="17"/>
  <c r="F14695" i="17"/>
  <c r="F14697" i="17"/>
  <c r="F14699" i="17"/>
  <c r="F14700" i="17"/>
  <c r="F14704" i="17"/>
  <c r="F14706" i="17"/>
  <c r="F14707" i="17"/>
  <c r="F14709" i="17"/>
  <c r="F14711" i="17"/>
  <c r="F14712" i="17"/>
  <c r="F14716" i="17"/>
  <c r="F14718" i="17"/>
  <c r="F14719" i="17"/>
  <c r="F14721" i="17"/>
  <c r="F14723" i="17"/>
  <c r="F14724" i="17"/>
  <c r="F14728" i="17"/>
  <c r="F14730" i="17"/>
  <c r="F14731" i="17"/>
  <c r="F14733" i="17"/>
  <c r="F14735" i="17"/>
  <c r="F14736" i="17"/>
  <c r="F14740" i="17"/>
  <c r="F14742" i="17"/>
  <c r="F14743" i="17"/>
  <c r="F14745" i="17"/>
  <c r="F14747" i="17"/>
  <c r="F14748" i="17"/>
  <c r="F14752" i="17"/>
  <c r="F14754" i="17"/>
  <c r="F14755" i="17"/>
  <c r="F14757" i="17"/>
  <c r="F14759" i="17"/>
  <c r="F14760" i="17"/>
  <c r="F14764" i="17"/>
  <c r="F14766" i="17"/>
  <c r="F14767" i="17"/>
  <c r="F14769" i="17"/>
  <c r="F14771" i="17"/>
  <c r="F14772" i="17"/>
  <c r="F14776" i="17"/>
  <c r="F14778" i="17"/>
  <c r="F14779" i="17"/>
  <c r="F14781" i="17"/>
  <c r="F14783" i="17"/>
  <c r="F14784" i="17"/>
  <c r="F14788" i="17"/>
  <c r="F14790" i="17"/>
  <c r="F14791" i="17"/>
  <c r="F14793" i="17"/>
  <c r="F14795" i="17"/>
  <c r="F14796" i="17"/>
  <c r="F14800" i="17"/>
  <c r="F14802" i="17"/>
  <c r="F14803" i="17"/>
  <c r="F14805" i="17"/>
  <c r="F14807" i="17"/>
  <c r="F14808" i="17"/>
  <c r="F14812" i="17"/>
  <c r="F14814" i="17"/>
  <c r="F14815" i="17"/>
  <c r="F14817" i="17"/>
  <c r="F14819" i="17"/>
  <c r="F14820" i="17"/>
  <c r="F14824" i="17"/>
  <c r="F14826" i="17"/>
  <c r="F14827" i="17"/>
  <c r="F14829" i="17"/>
  <c r="F14831" i="17"/>
  <c r="F14832" i="17"/>
  <c r="F14836" i="17"/>
  <c r="F14838" i="17"/>
  <c r="F14839" i="17"/>
  <c r="F14841" i="17"/>
  <c r="F14843" i="17"/>
  <c r="F14844" i="17"/>
  <c r="F14848" i="17"/>
  <c r="F14850" i="17"/>
  <c r="F14851" i="17"/>
  <c r="F14853" i="17"/>
  <c r="F14855" i="17"/>
  <c r="F14856" i="17"/>
  <c r="F14860" i="17"/>
  <c r="F14862" i="17"/>
  <c r="F14863" i="17"/>
  <c r="F14864" i="17"/>
  <c r="F14865" i="17"/>
  <c r="F14867" i="17"/>
  <c r="F14868" i="17"/>
  <c r="F14872" i="17"/>
  <c r="F14874" i="17"/>
  <c r="F14875" i="17"/>
  <c r="F14877" i="17"/>
  <c r="F14879" i="17"/>
  <c r="F14880" i="17"/>
  <c r="F14884" i="17"/>
  <c r="F14886" i="17"/>
  <c r="F14887" i="17"/>
  <c r="F14889" i="17"/>
  <c r="F14891" i="17"/>
  <c r="F14892" i="17"/>
  <c r="F14896" i="17"/>
  <c r="F14898" i="17"/>
  <c r="F14899" i="17"/>
  <c r="F14901" i="17"/>
  <c r="F14903" i="17"/>
  <c r="F14904" i="17"/>
  <c r="F14908" i="17"/>
  <c r="F14910" i="17"/>
  <c r="F14911" i="17"/>
  <c r="F14913" i="17"/>
  <c r="F14915" i="17"/>
  <c r="F14916" i="17"/>
  <c r="F14920" i="17"/>
  <c r="F14922" i="17"/>
  <c r="F14923" i="17"/>
  <c r="F14925" i="17"/>
  <c r="F14927" i="17"/>
  <c r="F14928" i="17"/>
  <c r="F14932" i="17"/>
  <c r="F14934" i="17"/>
  <c r="F14935" i="17"/>
  <c r="F14937" i="17"/>
  <c r="F14939" i="17"/>
  <c r="F14940" i="17"/>
  <c r="F14944" i="17"/>
  <c r="F14946" i="17"/>
  <c r="F14947" i="17"/>
  <c r="F14949" i="17"/>
  <c r="F14951" i="17"/>
  <c r="F14952" i="17"/>
  <c r="F14956" i="17"/>
  <c r="F14958" i="17"/>
  <c r="F14959" i="17"/>
  <c r="F14961" i="17"/>
  <c r="F14963" i="17"/>
  <c r="F14964" i="17"/>
  <c r="F14968" i="17"/>
  <c r="F14970" i="17"/>
  <c r="F14971" i="17"/>
  <c r="F14973" i="17"/>
  <c r="F14975" i="17"/>
  <c r="F14976" i="17"/>
  <c r="F14980" i="17"/>
  <c r="F14982" i="17"/>
  <c r="F14983" i="17"/>
  <c r="F14985" i="17"/>
  <c r="F14987" i="17"/>
  <c r="F14988" i="17"/>
  <c r="F14992" i="17"/>
  <c r="F14994" i="17"/>
  <c r="F14995" i="17"/>
  <c r="F14997" i="17"/>
  <c r="F14999" i="17"/>
  <c r="F15000" i="17"/>
  <c r="F15004" i="17"/>
  <c r="F15006" i="17"/>
  <c r="F15007" i="17"/>
  <c r="F15009" i="17"/>
  <c r="F15011" i="17"/>
  <c r="F15012" i="17"/>
  <c r="F15016" i="17"/>
  <c r="F15018" i="17"/>
  <c r="F15019" i="17"/>
  <c r="F15021" i="17"/>
  <c r="F15023" i="17"/>
  <c r="F15024" i="17"/>
  <c r="F15028" i="17"/>
  <c r="F15030" i="17"/>
  <c r="F15031" i="17"/>
  <c r="F15033" i="17"/>
  <c r="F15035" i="17"/>
  <c r="F15036" i="17"/>
  <c r="F15040" i="17"/>
  <c r="F15042" i="17"/>
  <c r="F15043" i="17"/>
  <c r="F15045" i="17"/>
  <c r="F15047" i="17"/>
  <c r="F15048" i="17"/>
  <c r="F15052" i="17"/>
  <c r="F15054" i="17"/>
  <c r="F15055" i="17"/>
  <c r="F15057" i="17"/>
  <c r="F15059" i="17"/>
  <c r="F15060" i="17"/>
  <c r="F15064" i="17"/>
  <c r="F15066" i="17"/>
  <c r="F15067" i="17"/>
  <c r="F15069" i="17"/>
  <c r="F15071" i="17"/>
  <c r="F15072" i="17"/>
  <c r="F15076" i="17"/>
  <c r="F15078" i="17"/>
  <c r="F15079" i="17"/>
  <c r="F15081" i="17"/>
  <c r="F15083" i="17"/>
  <c r="F15084" i="17"/>
  <c r="F15088" i="17"/>
  <c r="F15090" i="17"/>
  <c r="F15091" i="17"/>
  <c r="F15093" i="17"/>
  <c r="F15095" i="17"/>
  <c r="F15096" i="17"/>
  <c r="F15100" i="17"/>
  <c r="F15102" i="17"/>
  <c r="F15103" i="17"/>
  <c r="F15105" i="17"/>
  <c r="F15107" i="17"/>
  <c r="F15108" i="17"/>
  <c r="F15112" i="17"/>
  <c r="F15114" i="17"/>
  <c r="F15115" i="17"/>
  <c r="F15117" i="17"/>
  <c r="F15119" i="17"/>
  <c r="F15120" i="17"/>
  <c r="F15124" i="17"/>
  <c r="F15126" i="17"/>
  <c r="F15127" i="17"/>
  <c r="F15129" i="17"/>
  <c r="F15131" i="17"/>
  <c r="F15132" i="17"/>
  <c r="F15136" i="17"/>
  <c r="F15138" i="17"/>
  <c r="F15139" i="17"/>
  <c r="F15141" i="17"/>
  <c r="F15143" i="17"/>
  <c r="F15144" i="17"/>
  <c r="F15148" i="17"/>
  <c r="F15150" i="17"/>
  <c r="F15151" i="17"/>
  <c r="F15152" i="17"/>
  <c r="F15153" i="17"/>
  <c r="F15155" i="17"/>
  <c r="F15156" i="17"/>
  <c r="F15160" i="17"/>
  <c r="F15162" i="17"/>
  <c r="F15163" i="17"/>
  <c r="F15165" i="17"/>
  <c r="F15167" i="17"/>
  <c r="F15168" i="17"/>
  <c r="F15172" i="17"/>
  <c r="F15174" i="17"/>
  <c r="F15175" i="17"/>
  <c r="F15177" i="17"/>
  <c r="F15179" i="17"/>
  <c r="F15180" i="17"/>
  <c r="F15184" i="17"/>
  <c r="F15186" i="17"/>
  <c r="F15187" i="17"/>
  <c r="F15189" i="17"/>
  <c r="F15191" i="17"/>
  <c r="F15192" i="17"/>
  <c r="F15196" i="17"/>
  <c r="F15198" i="17"/>
  <c r="F15199" i="17"/>
  <c r="F15201" i="17"/>
  <c r="F15203" i="17"/>
  <c r="F15204" i="17"/>
  <c r="F15208" i="17"/>
  <c r="F15210" i="17"/>
  <c r="F15211" i="17"/>
  <c r="F15213" i="17"/>
  <c r="F15215" i="17"/>
  <c r="F15216" i="17"/>
  <c r="F15220" i="17"/>
  <c r="F15222" i="17"/>
  <c r="F15223" i="17"/>
  <c r="F15225" i="17"/>
  <c r="F15227" i="17"/>
  <c r="F15228" i="17"/>
  <c r="F15232" i="17"/>
  <c r="F15234" i="17"/>
  <c r="F15235" i="17"/>
  <c r="F15237" i="17"/>
  <c r="F15239" i="17"/>
  <c r="F15240" i="17"/>
  <c r="F15244" i="17"/>
  <c r="F15246" i="17"/>
  <c r="F15247" i="17"/>
  <c r="F15249" i="17"/>
  <c r="F15251" i="17"/>
  <c r="F15252" i="17"/>
  <c r="F15256" i="17"/>
  <c r="F15258" i="17"/>
  <c r="F15259" i="17"/>
  <c r="F15261" i="17"/>
  <c r="F15263" i="17"/>
  <c r="F15264" i="17"/>
  <c r="F15268" i="17"/>
  <c r="F15270" i="17"/>
  <c r="F15271" i="17"/>
  <c r="F15273" i="17"/>
  <c r="F15275" i="17"/>
  <c r="F15276" i="17"/>
  <c r="F15280" i="17"/>
  <c r="F15282" i="17"/>
  <c r="F15283" i="17"/>
  <c r="F15285" i="17"/>
  <c r="F15287" i="17"/>
  <c r="F15288" i="17"/>
  <c r="F15292" i="17"/>
  <c r="F15294" i="17"/>
  <c r="F15295" i="17"/>
  <c r="F15297" i="17"/>
  <c r="F15299" i="17"/>
  <c r="F15300" i="17"/>
  <c r="F15304" i="17"/>
  <c r="F15306" i="17"/>
  <c r="F15307" i="17"/>
  <c r="F15309" i="17"/>
  <c r="F15311" i="17"/>
  <c r="F15312" i="17"/>
  <c r="F15316" i="17"/>
  <c r="F15318" i="17"/>
  <c r="F15319" i="17"/>
  <c r="F15321" i="17"/>
  <c r="F15323" i="17"/>
  <c r="F15324" i="17"/>
  <c r="F15328" i="17"/>
  <c r="F15330" i="17"/>
  <c r="F15331" i="17"/>
  <c r="F15333" i="17"/>
  <c r="F15335" i="17"/>
  <c r="F15336" i="17"/>
  <c r="F15340" i="17"/>
  <c r="F15342" i="17"/>
  <c r="F15343" i="17"/>
  <c r="F15345" i="17"/>
  <c r="F15347" i="17"/>
  <c r="F15348" i="17"/>
  <c r="F15352" i="17"/>
  <c r="F15354" i="17"/>
  <c r="F15355" i="17"/>
  <c r="F15357" i="17"/>
  <c r="F15359" i="17"/>
  <c r="F15360" i="17"/>
  <c r="F15364" i="17"/>
  <c r="F15366" i="17"/>
  <c r="F15367" i="17"/>
  <c r="F15369" i="17"/>
  <c r="F15371" i="17"/>
  <c r="F15372" i="17"/>
  <c r="F15376" i="17"/>
  <c r="F15378" i="17"/>
  <c r="F15379" i="17"/>
  <c r="F15381" i="17"/>
  <c r="F15383" i="17"/>
  <c r="F15384" i="17"/>
  <c r="F15388" i="17"/>
  <c r="F15390" i="17"/>
  <c r="F15391" i="17"/>
  <c r="F15393" i="17"/>
  <c r="F15395" i="17"/>
  <c r="F15396" i="17"/>
  <c r="F15400" i="17"/>
  <c r="F15402" i="17"/>
  <c r="F15403" i="17"/>
  <c r="F15405" i="17"/>
  <c r="F15407" i="17"/>
  <c r="F15408" i="17"/>
  <c r="F15412" i="17"/>
  <c r="F15414" i="17"/>
  <c r="F15415" i="17"/>
  <c r="F15417" i="17"/>
  <c r="F15419" i="17"/>
  <c r="F15420" i="17"/>
  <c r="F15424" i="17"/>
  <c r="F15426" i="17"/>
  <c r="F15427" i="17"/>
  <c r="F15429" i="17"/>
  <c r="F15431" i="17"/>
  <c r="F15432" i="17"/>
  <c r="F15436" i="17"/>
  <c r="F15438" i="17"/>
  <c r="F15439" i="17"/>
  <c r="F15440" i="17"/>
  <c r="F15441" i="17"/>
  <c r="F15443" i="17"/>
  <c r="F15444" i="17"/>
  <c r="F15448" i="17"/>
  <c r="F15450" i="17"/>
  <c r="F15451" i="17"/>
  <c r="F15453" i="17"/>
  <c r="F15455" i="17"/>
  <c r="F15456" i="17"/>
  <c r="F15460" i="17"/>
  <c r="F15462" i="17"/>
  <c r="F15463" i="17"/>
  <c r="F15465" i="17"/>
  <c r="F15467" i="17"/>
  <c r="F15468" i="17"/>
  <c r="F15472" i="17"/>
  <c r="F15474" i="17"/>
  <c r="F15475" i="17"/>
  <c r="F15477" i="17"/>
  <c r="F15479" i="17"/>
  <c r="F15480" i="17"/>
  <c r="F15483" i="17"/>
  <c r="F15484" i="17"/>
  <c r="F15486" i="17"/>
  <c r="F15487" i="17"/>
  <c r="F15489" i="17"/>
  <c r="F15491" i="17"/>
  <c r="F15492" i="17"/>
  <c r="F15496" i="17"/>
  <c r="F15498" i="17"/>
  <c r="F15499" i="17"/>
  <c r="F15501" i="17"/>
  <c r="F15503" i="17"/>
  <c r="F15504" i="17"/>
  <c r="F15508" i="17"/>
  <c r="F15510" i="17"/>
  <c r="F15511" i="17"/>
  <c r="F15513" i="17"/>
  <c r="F15515" i="17"/>
  <c r="F15516" i="17"/>
  <c r="F15520" i="17"/>
  <c r="F15522" i="17"/>
  <c r="F15523" i="17"/>
  <c r="F15525" i="17"/>
  <c r="F15527" i="17"/>
  <c r="F15528" i="17"/>
  <c r="F15532" i="17"/>
  <c r="F15534" i="17"/>
  <c r="F15535" i="17"/>
  <c r="F15537" i="17"/>
  <c r="F15539" i="17"/>
  <c r="F15540" i="17"/>
  <c r="F15544" i="17"/>
  <c r="F15546" i="17"/>
  <c r="F15547" i="17"/>
  <c r="F15549" i="17"/>
  <c r="F15551" i="17"/>
  <c r="F15552" i="17"/>
  <c r="F15556" i="17"/>
  <c r="F15558" i="17"/>
  <c r="F15559" i="17"/>
  <c r="F15563" i="17"/>
  <c r="F15564" i="17"/>
  <c r="F15568" i="17"/>
  <c r="F15570" i="17"/>
  <c r="F15571" i="17"/>
  <c r="F15575" i="17"/>
  <c r="F15576" i="17"/>
  <c r="F15580" i="17"/>
  <c r="F15582" i="17"/>
  <c r="F15583" i="17"/>
  <c r="F15587" i="17"/>
  <c r="F15588" i="17"/>
  <c r="F15592" i="17"/>
  <c r="F15594" i="17"/>
  <c r="F15595" i="17"/>
  <c r="F15597" i="17"/>
  <c r="F15599" i="17"/>
  <c r="F15600" i="17"/>
  <c r="F15604" i="17"/>
  <c r="F15606" i="17"/>
  <c r="F15607" i="17"/>
  <c r="F15611" i="17"/>
  <c r="F15612" i="17"/>
  <c r="F15616" i="17"/>
  <c r="J15552" i="17"/>
  <c r="J15553" i="17"/>
  <c r="J15554" i="17"/>
  <c r="J15555" i="17"/>
  <c r="J15556" i="17"/>
  <c r="J15557" i="17"/>
  <c r="J15558" i="17"/>
  <c r="J15559" i="17"/>
  <c r="J15561" i="17"/>
  <c r="J15562" i="17"/>
  <c r="J15563" i="17"/>
  <c r="J15564" i="17"/>
  <c r="J15565" i="17"/>
  <c r="J15566" i="17"/>
  <c r="J15567" i="17"/>
  <c r="J15568" i="17"/>
  <c r="J15569" i="17"/>
  <c r="J15570" i="17"/>
  <c r="J15571" i="17"/>
  <c r="J15573" i="17"/>
  <c r="J15574" i="17"/>
  <c r="J15575" i="17"/>
  <c r="J15576" i="17"/>
  <c r="J15577" i="17"/>
  <c r="J15578" i="17"/>
  <c r="J15579" i="17"/>
  <c r="J15580" i="17"/>
  <c r="J15581" i="17"/>
  <c r="J15582" i="17"/>
  <c r="J15583" i="17"/>
  <c r="J15585" i="17"/>
  <c r="J15586" i="17"/>
  <c r="J15587" i="17"/>
  <c r="J15588" i="17"/>
  <c r="J15589" i="17"/>
  <c r="J15590" i="17"/>
  <c r="J15591" i="17"/>
  <c r="J15592" i="17"/>
  <c r="J15593" i="17"/>
  <c r="J15594" i="17"/>
  <c r="J15595" i="17"/>
  <c r="J15597" i="17"/>
  <c r="J15598" i="17"/>
  <c r="J15599" i="17"/>
  <c r="J15600" i="17"/>
  <c r="J15601" i="17"/>
  <c r="J15602" i="17"/>
  <c r="J15603" i="17"/>
  <c r="J15604" i="17"/>
  <c r="J15605" i="17"/>
  <c r="J15606" i="17"/>
  <c r="J15607" i="17"/>
  <c r="J15609" i="17"/>
  <c r="J15610" i="17"/>
  <c r="J15611" i="17"/>
  <c r="J15612" i="17"/>
  <c r="J15613" i="17"/>
  <c r="J15614" i="17"/>
  <c r="J15615" i="17"/>
  <c r="J15616" i="17"/>
  <c r="J15551" i="17"/>
  <c r="A2" i="30" l="1" a="1"/>
  <c r="A2" i="30" s="1"/>
  <c r="F15605" i="17"/>
  <c r="F15593" i="17"/>
  <c r="F15581" i="17"/>
  <c r="F15569" i="17"/>
  <c r="F15557" i="17"/>
  <c r="F15545" i="17"/>
  <c r="F15533" i="17"/>
  <c r="F15521" i="17"/>
  <c r="F15509" i="17"/>
  <c r="F15497" i="17"/>
  <c r="F15485" i="17"/>
  <c r="F15473" i="17"/>
  <c r="F15461" i="17"/>
  <c r="F15449" i="17"/>
  <c r="F15437" i="17"/>
  <c r="F15425" i="17"/>
  <c r="F15413" i="17"/>
  <c r="F15401" i="17"/>
  <c r="F15389" i="17"/>
  <c r="F15377" i="17"/>
  <c r="F15365" i="17"/>
  <c r="F15353" i="17"/>
  <c r="F15341" i="17"/>
  <c r="F15329" i="17"/>
  <c r="F15317" i="17"/>
  <c r="F15293" i="17"/>
  <c r="F15281" i="17"/>
  <c r="F15269" i="17"/>
  <c r="F15257" i="17"/>
  <c r="F15245" i="17"/>
  <c r="F15233" i="17"/>
  <c r="F15221" i="17"/>
  <c r="F15209" i="17"/>
  <c r="F15197" i="17"/>
  <c r="F15185" i="17"/>
  <c r="F15173" i="17"/>
  <c r="F15161" i="17"/>
  <c r="F15149" i="17"/>
  <c r="F15137" i="17"/>
  <c r="F15125" i="17"/>
  <c r="F15113" i="17"/>
  <c r="F15101" i="17"/>
  <c r="F15089" i="17"/>
  <c r="F15077" i="17"/>
  <c r="F15065" i="17"/>
  <c r="F15053" i="17"/>
  <c r="F15041" i="17"/>
  <c r="F15029" i="17"/>
  <c r="F15005" i="17"/>
  <c r="F14993" i="17"/>
  <c r="F14981" i="17"/>
  <c r="F14969" i="17"/>
  <c r="F14957" i="17"/>
  <c r="F14945" i="17"/>
  <c r="F14933" i="17"/>
  <c r="F14921" i="17"/>
  <c r="F14909" i="17"/>
  <c r="F14897" i="17"/>
  <c r="F14885" i="17"/>
  <c r="F14873" i="17"/>
  <c r="F14861" i="17"/>
  <c r="F14849" i="17"/>
  <c r="F14837" i="17"/>
  <c r="F14825" i="17"/>
  <c r="F14813" i="17"/>
  <c r="F14801" i="17"/>
  <c r="F14789" i="17"/>
  <c r="F14777" i="17"/>
  <c r="F14765" i="17"/>
  <c r="F14753" i="17"/>
  <c r="F14741" i="17"/>
  <c r="F14717" i="17"/>
  <c r="F14705" i="17"/>
  <c r="F14693" i="17"/>
  <c r="F14681" i="17"/>
  <c r="F14669" i="17"/>
  <c r="F14657" i="17"/>
  <c r="F14645" i="17"/>
  <c r="F14633" i="17"/>
  <c r="F14621" i="17"/>
  <c r="F14609" i="17"/>
  <c r="F14597" i="17"/>
  <c r="F14585" i="17"/>
  <c r="F14573" i="17"/>
  <c r="F14561" i="17"/>
  <c r="F14549" i="17"/>
  <c r="F14537" i="17"/>
  <c r="F14525" i="17"/>
  <c r="F14513" i="17"/>
  <c r="F14501" i="17"/>
  <c r="F14489" i="17"/>
  <c r="F14477" i="17"/>
  <c r="F14453" i="17"/>
  <c r="F14441" i="17"/>
  <c r="F14429" i="17"/>
  <c r="F14417" i="17"/>
  <c r="F14405" i="17"/>
  <c r="F14393" i="17"/>
  <c r="F14381" i="17"/>
  <c r="F14357" i="17"/>
  <c r="F14345" i="17"/>
  <c r="F14333" i="17"/>
  <c r="F14321" i="17"/>
  <c r="F14309" i="17"/>
  <c r="F14297" i="17"/>
  <c r="F14285" i="17"/>
  <c r="F14261" i="17"/>
  <c r="F14249" i="17"/>
  <c r="F14237" i="17"/>
  <c r="F14225" i="17"/>
  <c r="F14213" i="17"/>
  <c r="F14201" i="17"/>
  <c r="F14189" i="17"/>
  <c r="F14165" i="17"/>
  <c r="F14153" i="17"/>
  <c r="F14141" i="17"/>
  <c r="F14129" i="17"/>
  <c r="F14117" i="17"/>
  <c r="F14105" i="17"/>
  <c r="F14093" i="17"/>
  <c r="F14069" i="17"/>
  <c r="F14057" i="17"/>
  <c r="F14045" i="17"/>
  <c r="F14033" i="17"/>
  <c r="F14021" i="17"/>
  <c r="F14009" i="17"/>
  <c r="F13997" i="17"/>
  <c r="F13973" i="17"/>
  <c r="F13961" i="17"/>
  <c r="F13949" i="17"/>
  <c r="F13937" i="17"/>
  <c r="F13925" i="17"/>
  <c r="F13913" i="17"/>
  <c r="F13901" i="17"/>
  <c r="F13877" i="17"/>
  <c r="F13865" i="17"/>
  <c r="F13853" i="17"/>
  <c r="F13841" i="17"/>
  <c r="F13829" i="17"/>
  <c r="F13817" i="17"/>
  <c r="F13805" i="17"/>
  <c r="F13781" i="17"/>
  <c r="F13769" i="17"/>
  <c r="F13757" i="17"/>
  <c r="F13745" i="17"/>
  <c r="F13733" i="17"/>
  <c r="F13721" i="17"/>
  <c r="F13709" i="17"/>
  <c r="F13697" i="17"/>
  <c r="F13685" i="17"/>
  <c r="F13673" i="17"/>
  <c r="F13661" i="17"/>
  <c r="F13649" i="17"/>
  <c r="F13637" i="17"/>
  <c r="F13625" i="17"/>
  <c r="F13613" i="17"/>
  <c r="F13601" i="17"/>
  <c r="F13589" i="17"/>
  <c r="F13577" i="17"/>
  <c r="F13565" i="17"/>
  <c r="F13553" i="17"/>
  <c r="F13541" i="17"/>
  <c r="F13529" i="17"/>
  <c r="F13517" i="17"/>
  <c r="F13505" i="17"/>
  <c r="F13493" i="17"/>
  <c r="F13481" i="17"/>
  <c r="F13469" i="17"/>
  <c r="F13457" i="17"/>
  <c r="F13445" i="17"/>
  <c r="F13433" i="17"/>
  <c r="F13421" i="17"/>
  <c r="F13409" i="17"/>
  <c r="F13397" i="17"/>
  <c r="F13385" i="17"/>
  <c r="F13373" i="17"/>
  <c r="F13361" i="17"/>
  <c r="F13349" i="17"/>
  <c r="F13337" i="17"/>
  <c r="F13325" i="17"/>
  <c r="F13313" i="17"/>
  <c r="F13301" i="17"/>
  <c r="F13289" i="17"/>
  <c r="F13277" i="17"/>
  <c r="F13265" i="17"/>
  <c r="F13253" i="17"/>
  <c r="F13241" i="17"/>
  <c r="F13229" i="17"/>
  <c r="F13217" i="17"/>
  <c r="F13205" i="17"/>
  <c r="F13193" i="17"/>
  <c r="F13181" i="17"/>
  <c r="F13169" i="17"/>
  <c r="F13157" i="17"/>
  <c r="F13145" i="17"/>
  <c r="F13133" i="17"/>
  <c r="F13121" i="17"/>
  <c r="F13109" i="17"/>
  <c r="F13097" i="17"/>
  <c r="F13085" i="17"/>
  <c r="F13073" i="17"/>
  <c r="F13061" i="17"/>
  <c r="F13049" i="17"/>
  <c r="F13037" i="17"/>
  <c r="F13025" i="17"/>
  <c r="F13013" i="17"/>
  <c r="F13001" i="17"/>
  <c r="F12989" i="17"/>
  <c r="F12977" i="17"/>
  <c r="F12965" i="17"/>
  <c r="F12953" i="17"/>
  <c r="F12941" i="17"/>
  <c r="F12929" i="17"/>
  <c r="F12917" i="17"/>
  <c r="F12905" i="17"/>
  <c r="F12893" i="17"/>
  <c r="F12881" i="17"/>
  <c r="F12869" i="17"/>
  <c r="F12857" i="17"/>
  <c r="F12845" i="17"/>
  <c r="F12833" i="17"/>
  <c r="F12821" i="17"/>
  <c r="F12809" i="17"/>
  <c r="F12797" i="17"/>
  <c r="F12785" i="17"/>
  <c r="F12773" i="17"/>
  <c r="F12761" i="17"/>
  <c r="F12749" i="17"/>
  <c r="F12737" i="17"/>
  <c r="F12725" i="17"/>
  <c r="F12713" i="17"/>
  <c r="F12701" i="17"/>
  <c r="F12689" i="17"/>
  <c r="F12677" i="17"/>
  <c r="F12665" i="17"/>
  <c r="F12653" i="17"/>
  <c r="F12641" i="17"/>
  <c r="F12629" i="17"/>
  <c r="F12617" i="17"/>
  <c r="F12605" i="17"/>
  <c r="F12593" i="17"/>
  <c r="F12581" i="17"/>
  <c r="F12569" i="17"/>
  <c r="F12557" i="17"/>
  <c r="F12545" i="17"/>
  <c r="F12533" i="17"/>
  <c r="F12521" i="17"/>
  <c r="F12509" i="17"/>
  <c r="F12497" i="17"/>
  <c r="F12485" i="17"/>
  <c r="F12473" i="17"/>
  <c r="F12461" i="17"/>
  <c r="F12449" i="17"/>
  <c r="F12437" i="17"/>
  <c r="F12425" i="17"/>
  <c r="F12413" i="17"/>
  <c r="F12401" i="17"/>
  <c r="F12389" i="17"/>
  <c r="F12377" i="17"/>
  <c r="F12365" i="17"/>
  <c r="F12353" i="17"/>
  <c r="F12341" i="17"/>
  <c r="F12329" i="17"/>
  <c r="F12317" i="17"/>
  <c r="F12305" i="17"/>
  <c r="F12293" i="17"/>
  <c r="F12281" i="17"/>
  <c r="F12269" i="17"/>
  <c r="F12257" i="17"/>
  <c r="F12245" i="17"/>
  <c r="F12233" i="17"/>
  <c r="F12221" i="17"/>
  <c r="F12209" i="17"/>
  <c r="F12197" i="17"/>
  <c r="F12185" i="17"/>
  <c r="F12173" i="17"/>
  <c r="F12161" i="17"/>
  <c r="F12149" i="17"/>
  <c r="F12137" i="17"/>
  <c r="F12125" i="17"/>
  <c r="F12113" i="17"/>
  <c r="F12101" i="17"/>
  <c r="F12089" i="17"/>
  <c r="F12077" i="17"/>
  <c r="F12065" i="17"/>
  <c r="F12053" i="17"/>
  <c r="F12041" i="17"/>
  <c r="F12029" i="17"/>
  <c r="F12017" i="17"/>
  <c r="F12005" i="17"/>
  <c r="F11993" i="17"/>
  <c r="F11981" i="17"/>
  <c r="F11969" i="17"/>
  <c r="F11957" i="17"/>
  <c r="F11945" i="17"/>
  <c r="F11933" i="17"/>
  <c r="F11921" i="17"/>
  <c r="F11909" i="17"/>
  <c r="F11897" i="17"/>
  <c r="F11885" i="17"/>
  <c r="F11873" i="17"/>
  <c r="F11861" i="17"/>
  <c r="F11849" i="17"/>
  <c r="F11837" i="17"/>
  <c r="F11825" i="17"/>
  <c r="F11813" i="17"/>
  <c r="F11801" i="17"/>
  <c r="F11789" i="17"/>
  <c r="F11777" i="17"/>
  <c r="F11765" i="17"/>
  <c r="F11753" i="17"/>
  <c r="F11741" i="17"/>
  <c r="F11729" i="17"/>
  <c r="F11717" i="17"/>
  <c r="F11705" i="17"/>
  <c r="F11693" i="17"/>
  <c r="F11681" i="17"/>
  <c r="F11669" i="17"/>
  <c r="F11657" i="17"/>
  <c r="F11645" i="17"/>
  <c r="F11633" i="17"/>
  <c r="F11621" i="17"/>
  <c r="F11609" i="17"/>
  <c r="F11597" i="17"/>
  <c r="F11585" i="17"/>
  <c r="F11561" i="17"/>
  <c r="F11549" i="17"/>
  <c r="F11537" i="17"/>
  <c r="F11525" i="17"/>
  <c r="F11513" i="17"/>
  <c r="F11501" i="17"/>
  <c r="F11489" i="17"/>
  <c r="F11477" i="17"/>
  <c r="F11465" i="17"/>
  <c r="F11453" i="17"/>
  <c r="F11441" i="17"/>
  <c r="F11429" i="17"/>
  <c r="F11417" i="17"/>
  <c r="F11405" i="17"/>
  <c r="F11393" i="17"/>
  <c r="F11381" i="17"/>
  <c r="F11369" i="17"/>
  <c r="F11357" i="17"/>
  <c r="F11345" i="17"/>
  <c r="F11333" i="17"/>
  <c r="F11321" i="17"/>
  <c r="F11309" i="17"/>
  <c r="F11297" i="17"/>
  <c r="F11285" i="17"/>
  <c r="F11273" i="17"/>
  <c r="F11261" i="17"/>
  <c r="F11249" i="17"/>
  <c r="F11237" i="17"/>
  <c r="F11225" i="17"/>
  <c r="F11213" i="17"/>
  <c r="F11201" i="17"/>
  <c r="F11189" i="17"/>
  <c r="F11177" i="17"/>
  <c r="F11165" i="17"/>
  <c r="F11153" i="17"/>
  <c r="F11141" i="17"/>
  <c r="F11129" i="17"/>
  <c r="F11117" i="17"/>
  <c r="F11105" i="17"/>
  <c r="F11093" i="17"/>
  <c r="F11081" i="17"/>
  <c r="F11069" i="17"/>
  <c r="F11057" i="17"/>
  <c r="F11045" i="17"/>
  <c r="F11033" i="17"/>
  <c r="F11021" i="17"/>
  <c r="F11009" i="17"/>
  <c r="F10997" i="17"/>
  <c r="F10985" i="17"/>
  <c r="F10973" i="17"/>
  <c r="F10961" i="17"/>
  <c r="F10949" i="17"/>
  <c r="F10937" i="17"/>
  <c r="F10925" i="17"/>
  <c r="F10913" i="17"/>
  <c r="F10901" i="17"/>
  <c r="F10889" i="17"/>
  <c r="F10877" i="17"/>
  <c r="F10865" i="17"/>
  <c r="F10853" i="17"/>
  <c r="F10841" i="17"/>
  <c r="F10829" i="17"/>
  <c r="F10817" i="17"/>
  <c r="F10805" i="17"/>
  <c r="F10793" i="17"/>
  <c r="F10781" i="17"/>
  <c r="F10769" i="17"/>
  <c r="F10757" i="17"/>
  <c r="F10745" i="17"/>
  <c r="F10733" i="17"/>
  <c r="F10721" i="17"/>
  <c r="F10709" i="17"/>
  <c r="F10697" i="17"/>
  <c r="F10685" i="17"/>
  <c r="F10673" i="17"/>
  <c r="F10661" i="17"/>
  <c r="F10649" i="17"/>
  <c r="F10637" i="17"/>
  <c r="F10625" i="17"/>
  <c r="F10613" i="17"/>
  <c r="F10601" i="17"/>
  <c r="F10589" i="17"/>
  <c r="F10577" i="17"/>
  <c r="F10565" i="17"/>
  <c r="F10553" i="17"/>
  <c r="F10541" i="17"/>
  <c r="F10529" i="17"/>
  <c r="F10517" i="17"/>
  <c r="F10505" i="17"/>
  <c r="F10493" i="17"/>
  <c r="F10481" i="17"/>
  <c r="F10469" i="17"/>
  <c r="F10457" i="17"/>
  <c r="F10445" i="17"/>
  <c r="F10433" i="17"/>
  <c r="F10421" i="17"/>
  <c r="F10409" i="17"/>
  <c r="F10397" i="17"/>
  <c r="F10385" i="17"/>
  <c r="F10373" i="17"/>
  <c r="F10361" i="17"/>
  <c r="F10349" i="17"/>
  <c r="F10337" i="17"/>
  <c r="F10325" i="17"/>
  <c r="F10313" i="17"/>
  <c r="F10301" i="17"/>
  <c r="F10289" i="17"/>
  <c r="F10277" i="17"/>
  <c r="F10265" i="17"/>
  <c r="F10253" i="17"/>
  <c r="F10241" i="17"/>
  <c r="F10229" i="17"/>
  <c r="F10217" i="17"/>
  <c r="F10205" i="17"/>
  <c r="F10193" i="17"/>
  <c r="F10181" i="17"/>
  <c r="F10169" i="17"/>
  <c r="F10157" i="17"/>
  <c r="F10145" i="17"/>
  <c r="F10133" i="17"/>
  <c r="F10121" i="17"/>
  <c r="F10109" i="17"/>
  <c r="F10097" i="17"/>
  <c r="F10085" i="17"/>
  <c r="F10073" i="17"/>
  <c r="F10061" i="17"/>
  <c r="F10049" i="17"/>
  <c r="F10037" i="17"/>
  <c r="F10025" i="17"/>
  <c r="F10013" i="17"/>
  <c r="F10001" i="17"/>
  <c r="F9989" i="17"/>
  <c r="F9977" i="17"/>
  <c r="F9965" i="17"/>
  <c r="F9953" i="17"/>
  <c r="F9941" i="17"/>
  <c r="F9929" i="17"/>
  <c r="F9917" i="17"/>
  <c r="F9905" i="17"/>
  <c r="F9893" i="17"/>
  <c r="F9881" i="17"/>
  <c r="F9869" i="17"/>
  <c r="F9857" i="17"/>
  <c r="F9845" i="17"/>
  <c r="F9833" i="17"/>
  <c r="F9821" i="17"/>
  <c r="F9809" i="17"/>
  <c r="F9797" i="17"/>
  <c r="F9785" i="17"/>
  <c r="F9773" i="17"/>
  <c r="F9761" i="17"/>
  <c r="F9749" i="17"/>
  <c r="F9737" i="17"/>
  <c r="F9725" i="17"/>
  <c r="F9713" i="17"/>
  <c r="F9701" i="17"/>
  <c r="F9689" i="17"/>
  <c r="F9677" i="17"/>
  <c r="F9665" i="17"/>
  <c r="F9653" i="17"/>
  <c r="F9641" i="17"/>
  <c r="F9629" i="17"/>
  <c r="F9605" i="17"/>
  <c r="F9593" i="17"/>
  <c r="F9581" i="17"/>
  <c r="F9569" i="17"/>
  <c r="F9557" i="17"/>
  <c r="F9545" i="17"/>
  <c r="F9533" i="17"/>
  <c r="F9521" i="17"/>
  <c r="F9509" i="17"/>
  <c r="F9497" i="17"/>
  <c r="F9485" i="17"/>
  <c r="F9473" i="17"/>
  <c r="F9461" i="17"/>
  <c r="F9449" i="17"/>
  <c r="F9437" i="17"/>
  <c r="F9425" i="17"/>
  <c r="F9413" i="17"/>
  <c r="F9401" i="17"/>
  <c r="F9389" i="17"/>
  <c r="F9377" i="17"/>
  <c r="F9365" i="17"/>
  <c r="F9353" i="17"/>
  <c r="F9341" i="17"/>
  <c r="F9329" i="17"/>
  <c r="F9317" i="17"/>
  <c r="F9305" i="17"/>
  <c r="F9293" i="17"/>
  <c r="F9281" i="17"/>
  <c r="F9269" i="17"/>
  <c r="F9257" i="17"/>
  <c r="F9245" i="17"/>
  <c r="F9233" i="17"/>
  <c r="F9221" i="17"/>
  <c r="F9209" i="17"/>
  <c r="F9197" i="17"/>
  <c r="F9185" i="17"/>
  <c r="F9173" i="17"/>
  <c r="F9161" i="17"/>
  <c r="F9149" i="17"/>
  <c r="F9137" i="17"/>
  <c r="F9125" i="17"/>
  <c r="F9113" i="17"/>
  <c r="F9101" i="17"/>
  <c r="F9089" i="17"/>
  <c r="F9077" i="17"/>
  <c r="F9065" i="17"/>
  <c r="F9053" i="17"/>
  <c r="F9041" i="17"/>
  <c r="F9029" i="17"/>
  <c r="F9017" i="17"/>
  <c r="F9005" i="17"/>
  <c r="F8993" i="17"/>
  <c r="F8981" i="17"/>
  <c r="F8969" i="17"/>
  <c r="F8957" i="17"/>
  <c r="F8945" i="17"/>
  <c r="F8933" i="17"/>
  <c r="F8921" i="17"/>
  <c r="F8909" i="17"/>
  <c r="F8897" i="17"/>
  <c r="F8885" i="17"/>
  <c r="F8873" i="17"/>
  <c r="F8861" i="17"/>
  <c r="F8849" i="17"/>
  <c r="F8837" i="17"/>
  <c r="F8825" i="17"/>
  <c r="F8813" i="17"/>
  <c r="F8801" i="17"/>
  <c r="F8789" i="17"/>
  <c r="F8777" i="17"/>
  <c r="F8765" i="17"/>
  <c r="F8753" i="17"/>
  <c r="F8741" i="17"/>
  <c r="F8729" i="17"/>
  <c r="F8717" i="17"/>
  <c r="F8705" i="17"/>
  <c r="F8693" i="17"/>
  <c r="F8681" i="17"/>
  <c r="F8669" i="17"/>
  <c r="F8657" i="17"/>
  <c r="F8645" i="17"/>
  <c r="F8633" i="17"/>
  <c r="F8621" i="17"/>
  <c r="F8609" i="17"/>
  <c r="F8597" i="17"/>
  <c r="F8585" i="17"/>
  <c r="F8573" i="17"/>
  <c r="F8561" i="17"/>
  <c r="F8549" i="17"/>
  <c r="F8537" i="17"/>
  <c r="F8525" i="17"/>
  <c r="F8513" i="17"/>
  <c r="F8501" i="17"/>
  <c r="F8489" i="17"/>
  <c r="F8477" i="17"/>
  <c r="F8465" i="17"/>
  <c r="F8453" i="17"/>
  <c r="F8441" i="17"/>
  <c r="F8429" i="17"/>
  <c r="F8417" i="17"/>
  <c r="F8405" i="17"/>
  <c r="F8393" i="17"/>
  <c r="F8381" i="17"/>
  <c r="F8369" i="17"/>
  <c r="F8357" i="17"/>
  <c r="F8345" i="17"/>
  <c r="F8333" i="17"/>
  <c r="F8321" i="17"/>
  <c r="F8309" i="17"/>
  <c r="F8297" i="17"/>
  <c r="F8285" i="17"/>
  <c r="F8273" i="17"/>
  <c r="F8261" i="17"/>
  <c r="F8249" i="17"/>
  <c r="F8237" i="17"/>
  <c r="F8225" i="17"/>
  <c r="F8213" i="17"/>
  <c r="F8201" i="17"/>
  <c r="F8189" i="17"/>
  <c r="F8177" i="17"/>
  <c r="F8165" i="17"/>
  <c r="F8153" i="17"/>
  <c r="F8141" i="17"/>
  <c r="F8129" i="17"/>
  <c r="F8117" i="17"/>
  <c r="F8105" i="17"/>
  <c r="F8093" i="17"/>
  <c r="F8081" i="17"/>
  <c r="F8069" i="17"/>
  <c r="F8057" i="17"/>
  <c r="F8045" i="17"/>
  <c r="F8033" i="17"/>
  <c r="F8021" i="17"/>
  <c r="F8009" i="17"/>
  <c r="F7997" i="17"/>
  <c r="F7985" i="17"/>
  <c r="F7973" i="17"/>
  <c r="F7961" i="17"/>
  <c r="F7949" i="17"/>
  <c r="F7937" i="17"/>
  <c r="F7925" i="17"/>
  <c r="F7913" i="17"/>
  <c r="F7901" i="17"/>
  <c r="F7889" i="17"/>
  <c r="F7877" i="17"/>
  <c r="F7865" i="17"/>
  <c r="F7853" i="17"/>
  <c r="F7841" i="17"/>
  <c r="F7829" i="17"/>
  <c r="F7817" i="17"/>
  <c r="F7805" i="17"/>
  <c r="F7793" i="17"/>
  <c r="F7781" i="17"/>
  <c r="F7769" i="17"/>
  <c r="F7757" i="17"/>
  <c r="F7745" i="17"/>
  <c r="F7733" i="17"/>
  <c r="F7721" i="17"/>
  <c r="F7709" i="17"/>
  <c r="F7697" i="17"/>
  <c r="F7685" i="17"/>
  <c r="F7673" i="17"/>
  <c r="F7661" i="17"/>
  <c r="F7649" i="17"/>
  <c r="F7637" i="17"/>
  <c r="F7625" i="17"/>
  <c r="F7613" i="17"/>
  <c r="F7601" i="17"/>
  <c r="F7589" i="17"/>
  <c r="F7577" i="17"/>
  <c r="F7565" i="17"/>
  <c r="F7553" i="17"/>
  <c r="F7541" i="17"/>
  <c r="F7529" i="17"/>
  <c r="F7517" i="17"/>
  <c r="F7505" i="17"/>
  <c r="F7493" i="17"/>
  <c r="F7481" i="17"/>
  <c r="F7469" i="17"/>
  <c r="F7457" i="17"/>
  <c r="F7445" i="17"/>
  <c r="F7433" i="17"/>
  <c r="F7421" i="17"/>
  <c r="F7409" i="17"/>
  <c r="F7397" i="17"/>
  <c r="F7385" i="17"/>
  <c r="F7373" i="17"/>
  <c r="F7361" i="17"/>
  <c r="F7349" i="17"/>
  <c r="F7337" i="17"/>
  <c r="F7325" i="17"/>
  <c r="F7313" i="17"/>
  <c r="F7301" i="17"/>
  <c r="F7289" i="17"/>
  <c r="F7277" i="17"/>
  <c r="F7265" i="17"/>
  <c r="F7253" i="17"/>
  <c r="F7241" i="17"/>
  <c r="F7229" i="17"/>
  <c r="F7217" i="17"/>
  <c r="F7205" i="17"/>
  <c r="F7193" i="17"/>
  <c r="F7181" i="17"/>
  <c r="F7169" i="17"/>
  <c r="F7157" i="17"/>
  <c r="F7145" i="17"/>
  <c r="F7133" i="17"/>
  <c r="F7121" i="17"/>
  <c r="F7109" i="17"/>
  <c r="F7097" i="17"/>
  <c r="F7085" i="17"/>
  <c r="F7073" i="17"/>
  <c r="F7049" i="17"/>
  <c r="F7037" i="17"/>
  <c r="F7025" i="17"/>
  <c r="F7013" i="17"/>
  <c r="F7001" i="17"/>
  <c r="F6989" i="17"/>
  <c r="F6977" i="17"/>
  <c r="F6965" i="17"/>
  <c r="F6953" i="17"/>
  <c r="F6941" i="17"/>
  <c r="F6929" i="17"/>
  <c r="F6917" i="17"/>
  <c r="F6905" i="17"/>
  <c r="F6893" i="17"/>
  <c r="F6881" i="17"/>
  <c r="F6869" i="17"/>
  <c r="F6857" i="17"/>
  <c r="F6845" i="17"/>
  <c r="F6833" i="17"/>
  <c r="F6821" i="17"/>
  <c r="F6809" i="17"/>
  <c r="F6797" i="17"/>
  <c r="F6785" i="17"/>
  <c r="F6773" i="17"/>
  <c r="F6761" i="17"/>
  <c r="F6749" i="17"/>
  <c r="F6737" i="17"/>
  <c r="F6725" i="17"/>
  <c r="F6713" i="17"/>
  <c r="F6701" i="17"/>
  <c r="F6689" i="17"/>
  <c r="F6677" i="17"/>
  <c r="F6665" i="17"/>
  <c r="F6653" i="17"/>
  <c r="F6641" i="17"/>
  <c r="F6629" i="17"/>
  <c r="F6617" i="17"/>
  <c r="F6605" i="17"/>
  <c r="F6593" i="17"/>
  <c r="F6581" i="17"/>
  <c r="F6569" i="17"/>
  <c r="F6557" i="17"/>
  <c r="F6545" i="17"/>
  <c r="F6533" i="17"/>
  <c r="F6521" i="17"/>
  <c r="F6509" i="17"/>
  <c r="F6497" i="17"/>
  <c r="F6485" i="17"/>
  <c r="F6473" i="17"/>
  <c r="F6461" i="17"/>
  <c r="F6449" i="17"/>
  <c r="F6437" i="17"/>
  <c r="F6425" i="17"/>
  <c r="F6413" i="17"/>
  <c r="F6401" i="17"/>
  <c r="F6389" i="17"/>
  <c r="F6377" i="17"/>
  <c r="F6365" i="17"/>
  <c r="F6353" i="17"/>
  <c r="F6341" i="17"/>
  <c r="F6329" i="17"/>
  <c r="F6317" i="17"/>
  <c r="F6305" i="17"/>
  <c r="F6293" i="17"/>
  <c r="F6281" i="17"/>
  <c r="F6269" i="17"/>
  <c r="F6257" i="17"/>
  <c r="F6245" i="17"/>
  <c r="F6233" i="17"/>
  <c r="F6221" i="17"/>
  <c r="F6209" i="17"/>
  <c r="F6197" i="17"/>
  <c r="F6185" i="17"/>
  <c r="F6173" i="17"/>
  <c r="F6161" i="17"/>
  <c r="F6149" i="17"/>
  <c r="F6137" i="17"/>
  <c r="F6125" i="17"/>
  <c r="F6113" i="17"/>
  <c r="F6101" i="17"/>
  <c r="F6089" i="17"/>
  <c r="F6077" i="17"/>
  <c r="F6065" i="17"/>
  <c r="F6053" i="17"/>
  <c r="F6041" i="17"/>
  <c r="F6029" i="17"/>
  <c r="F6017" i="17"/>
  <c r="F6005" i="17"/>
  <c r="F5993" i="17"/>
  <c r="F5981" i="17"/>
  <c r="F5969" i="17"/>
  <c r="F5957" i="17"/>
  <c r="F5945" i="17"/>
  <c r="F5933" i="17"/>
  <c r="F5921" i="17"/>
  <c r="F5909" i="17"/>
  <c r="F5897" i="17"/>
  <c r="F5885" i="17"/>
  <c r="F5873" i="17"/>
  <c r="F5861" i="17"/>
  <c r="F5849" i="17"/>
  <c r="F5837" i="17"/>
  <c r="F5825" i="17"/>
  <c r="F5813" i="17"/>
  <c r="F5801" i="17"/>
  <c r="F5789" i="17"/>
  <c r="F5777" i="17"/>
  <c r="F5765" i="17"/>
  <c r="F5753" i="17"/>
  <c r="F5741" i="17"/>
  <c r="F5729" i="17"/>
  <c r="F5717" i="17"/>
  <c r="F5705" i="17"/>
  <c r="F5693" i="17"/>
  <c r="F5681" i="17"/>
  <c r="F5669" i="17"/>
  <c r="F5657" i="17"/>
  <c r="F5645" i="17"/>
  <c r="F5633" i="17"/>
  <c r="F5621" i="17"/>
  <c r="F5609" i="17"/>
  <c r="F5597" i="17"/>
  <c r="F5585" i="17"/>
  <c r="F5573" i="17"/>
  <c r="F5561" i="17"/>
  <c r="F5549" i="17"/>
  <c r="F5537" i="17"/>
  <c r="F5525" i="17"/>
  <c r="F5513" i="17"/>
  <c r="F5501" i="17"/>
  <c r="F5489" i="17"/>
  <c r="F5477" i="17"/>
  <c r="F5465" i="17"/>
  <c r="F5453" i="17"/>
  <c r="F5441" i="17"/>
  <c r="F5429" i="17"/>
  <c r="F5417" i="17"/>
  <c r="F5405" i="17"/>
  <c r="F5393" i="17"/>
  <c r="F5381" i="17"/>
  <c r="F5369" i="17"/>
  <c r="F5357" i="17"/>
  <c r="F5345" i="17"/>
  <c r="F5333" i="17"/>
  <c r="F5321" i="17"/>
  <c r="F5309" i="17"/>
  <c r="F5297" i="17"/>
  <c r="F5285" i="17"/>
  <c r="F5273" i="17"/>
  <c r="F5261" i="17"/>
  <c r="F5249" i="17"/>
  <c r="F5237" i="17"/>
  <c r="F5225" i="17"/>
  <c r="F5213" i="17"/>
  <c r="F5201" i="17"/>
  <c r="F5189" i="17"/>
  <c r="F5177" i="17"/>
  <c r="F5165" i="17"/>
  <c r="F5153" i="17"/>
  <c r="F5141" i="17"/>
  <c r="F5129" i="17"/>
  <c r="F5117" i="17"/>
  <c r="F5105" i="17"/>
  <c r="F5093" i="17"/>
  <c r="F5081" i="17"/>
  <c r="F5069" i="17"/>
  <c r="F5057" i="17"/>
  <c r="F5045" i="17"/>
  <c r="F5033" i="17"/>
  <c r="F5021" i="17"/>
  <c r="F5009" i="17"/>
  <c r="F4997" i="17"/>
  <c r="F4985" i="17"/>
  <c r="F4973" i="17"/>
  <c r="F4961" i="17"/>
  <c r="F4949" i="17"/>
  <c r="F4937" i="17"/>
  <c r="F4925" i="17"/>
  <c r="F4913" i="17"/>
  <c r="F4901" i="17"/>
  <c r="F4889" i="17"/>
  <c r="F4877" i="17"/>
  <c r="F4865" i="17"/>
  <c r="F4853" i="17"/>
  <c r="F4841" i="17"/>
  <c r="F4829" i="17"/>
  <c r="F4817" i="17"/>
  <c r="F4805" i="17"/>
  <c r="F4793" i="17"/>
  <c r="F4781" i="17"/>
  <c r="F4769" i="17"/>
  <c r="F4757" i="17"/>
  <c r="F4745" i="17"/>
  <c r="F4733" i="17"/>
  <c r="F4721" i="17"/>
  <c r="F4709" i="17"/>
  <c r="F4697" i="17"/>
  <c r="F4685" i="17"/>
  <c r="F4673" i="17"/>
  <c r="F4661" i="17"/>
  <c r="F4649" i="17"/>
  <c r="F4637" i="17"/>
  <c r="F4625" i="17"/>
  <c r="F4613" i="17"/>
  <c r="F4601" i="17"/>
  <c r="F4589" i="17"/>
  <c r="F4577" i="17"/>
  <c r="F4565" i="17"/>
  <c r="F4553" i="17"/>
  <c r="F4541" i="17"/>
  <c r="F4529" i="17"/>
  <c r="F4517" i="17"/>
  <c r="F4505" i="17"/>
  <c r="F4493" i="17"/>
  <c r="F4481" i="17"/>
  <c r="F4469" i="17"/>
  <c r="F4457" i="17"/>
  <c r="F4445" i="17"/>
  <c r="F4433" i="17"/>
  <c r="F4421" i="17"/>
  <c r="F4409" i="17"/>
  <c r="F4397" i="17"/>
  <c r="F4385" i="17"/>
  <c r="F4373" i="17"/>
  <c r="F4361" i="17"/>
  <c r="F4349" i="17"/>
  <c r="F4337" i="17"/>
  <c r="F4325" i="17"/>
  <c r="F4313" i="17"/>
  <c r="F4301" i="17"/>
  <c r="F4289" i="17"/>
  <c r="F4277" i="17"/>
  <c r="F4265" i="17"/>
  <c r="F4253" i="17"/>
  <c r="F4241" i="17"/>
  <c r="F4229" i="17"/>
  <c r="F4217" i="17"/>
  <c r="F4205" i="17"/>
  <c r="F4193" i="17"/>
  <c r="F4181" i="17"/>
  <c r="F4169" i="17"/>
  <c r="F4157" i="17"/>
  <c r="F4145" i="17"/>
  <c r="F4133" i="17"/>
  <c r="F4121" i="17"/>
  <c r="F4109" i="17"/>
  <c r="F4097" i="17"/>
  <c r="F4085" i="17"/>
  <c r="F4073" i="17"/>
  <c r="F4061" i="17"/>
  <c r="F4049" i="17"/>
  <c r="F4037" i="17"/>
  <c r="F4025" i="17"/>
  <c r="F4013" i="17"/>
  <c r="F4001" i="17"/>
  <c r="F3989" i="17"/>
  <c r="F3977" i="17"/>
  <c r="F3965" i="17"/>
  <c r="F3953" i="17"/>
  <c r="F3941" i="17"/>
  <c r="F3929" i="17"/>
  <c r="F3917" i="17"/>
  <c r="F3905" i="17"/>
  <c r="F3893" i="17"/>
  <c r="F3881" i="17"/>
  <c r="F3869" i="17"/>
  <c r="F3857" i="17"/>
  <c r="F3845" i="17"/>
  <c r="F3833" i="17"/>
  <c r="F3821" i="17"/>
  <c r="F3809" i="17"/>
  <c r="F3797" i="17"/>
  <c r="F3785" i="17"/>
  <c r="F3773" i="17"/>
  <c r="F3761" i="17"/>
  <c r="F3749" i="17"/>
  <c r="F3737" i="17"/>
  <c r="F3725" i="17"/>
  <c r="F3713" i="17"/>
  <c r="F3701" i="17"/>
  <c r="F3689" i="17"/>
  <c r="F3677" i="17"/>
  <c r="F3665" i="17"/>
  <c r="F3653" i="17"/>
  <c r="F3641" i="17"/>
  <c r="F3629" i="17"/>
  <c r="F3617" i="17"/>
  <c r="F3605" i="17"/>
  <c r="F3593" i="17"/>
  <c r="F3581" i="17"/>
  <c r="F3569" i="17"/>
  <c r="F3557" i="17"/>
  <c r="F3545" i="17"/>
  <c r="F3533" i="17"/>
  <c r="F3521" i="17"/>
  <c r="F3509" i="17"/>
  <c r="F3497" i="17"/>
  <c r="F3485" i="17"/>
  <c r="F3473" i="17"/>
  <c r="F3461" i="17"/>
  <c r="F3449" i="17"/>
  <c r="F3437" i="17"/>
  <c r="F3425" i="17"/>
  <c r="F3413" i="17"/>
  <c r="F3401" i="17"/>
  <c r="F3389" i="17"/>
  <c r="F3377" i="17"/>
  <c r="F3365" i="17"/>
  <c r="F3353" i="17"/>
  <c r="F3341" i="17"/>
  <c r="F3329" i="17"/>
  <c r="F3317" i="17"/>
  <c r="F3305" i="17"/>
  <c r="F3293" i="17"/>
  <c r="F3281" i="17"/>
  <c r="F3269" i="17"/>
  <c r="F3257" i="17"/>
  <c r="F3245" i="17"/>
  <c r="F3233" i="17"/>
  <c r="F3221" i="17"/>
  <c r="F3209" i="17"/>
  <c r="F3197" i="17"/>
  <c r="F3185" i="17"/>
  <c r="F3173" i="17"/>
  <c r="F3161" i="17"/>
  <c r="F3149" i="17"/>
  <c r="F3137" i="17"/>
  <c r="F3125" i="17"/>
  <c r="F3113" i="17"/>
  <c r="F3101" i="17"/>
  <c r="F3089" i="17"/>
  <c r="F3077" i="17"/>
  <c r="F3065" i="17"/>
  <c r="F3053" i="17"/>
  <c r="F3041" i="17"/>
  <c r="F3029" i="17"/>
  <c r="F3017" i="17"/>
  <c r="F3005" i="17"/>
  <c r="F2993" i="17"/>
  <c r="F2981" i="17"/>
  <c r="F2969" i="17"/>
  <c r="F2957" i="17"/>
  <c r="F2945" i="17"/>
  <c r="F2933" i="17"/>
  <c r="F2921" i="17"/>
  <c r="F2909" i="17"/>
  <c r="F2897" i="17"/>
  <c r="F2885" i="17"/>
  <c r="F2873" i="17"/>
  <c r="F2861" i="17"/>
  <c r="F2849" i="17"/>
  <c r="F2837" i="17"/>
  <c r="F2825" i="17"/>
  <c r="F2813" i="17"/>
  <c r="F2801" i="17"/>
  <c r="F2789" i="17"/>
  <c r="F2777" i="17"/>
  <c r="F2765" i="17"/>
  <c r="F2753" i="17"/>
  <c r="F2741" i="17"/>
  <c r="F2729" i="17"/>
  <c r="F2717" i="17"/>
  <c r="F2705" i="17"/>
  <c r="F2693" i="17"/>
  <c r="F2681" i="17"/>
  <c r="F2669" i="17"/>
  <c r="F2657" i="17"/>
  <c r="F2645" i="17"/>
  <c r="F2633" i="17"/>
  <c r="F2621" i="17"/>
  <c r="F2609" i="17"/>
  <c r="F2597" i="17"/>
  <c r="F2585" i="17"/>
  <c r="F2573" i="17"/>
  <c r="F2561" i="17"/>
  <c r="F2549" i="17"/>
  <c r="F2537" i="17"/>
  <c r="F2525" i="17"/>
  <c r="F2513" i="17"/>
  <c r="F2501" i="17"/>
  <c r="F2489" i="17"/>
  <c r="F2477" i="17"/>
  <c r="F2465" i="17"/>
  <c r="F2453" i="17"/>
  <c r="F2441" i="17"/>
  <c r="F2429" i="17"/>
  <c r="F2417" i="17"/>
  <c r="F2405" i="17"/>
  <c r="F2393" i="17"/>
  <c r="F2381" i="17"/>
  <c r="F2369" i="17"/>
  <c r="F2357" i="17"/>
  <c r="F2345" i="17"/>
  <c r="F2333" i="17"/>
  <c r="F2321" i="17"/>
  <c r="F2309" i="17"/>
  <c r="F2297" i="17"/>
  <c r="F2285" i="17"/>
  <c r="F2273" i="17"/>
  <c r="F2261" i="17"/>
  <c r="F2249" i="17"/>
  <c r="F2237" i="17"/>
  <c r="F2225" i="17"/>
  <c r="F2213" i="17"/>
  <c r="F2201" i="17"/>
  <c r="F2189" i="17"/>
  <c r="F2177" i="17"/>
  <c r="F2165" i="17"/>
  <c r="F2153" i="17"/>
  <c r="F2141" i="17"/>
  <c r="F2129" i="17"/>
  <c r="F2117" i="17"/>
  <c r="F2105" i="17"/>
  <c r="F2093" i="17"/>
  <c r="F2081" i="17"/>
  <c r="F2069" i="17"/>
  <c r="F2057" i="17"/>
  <c r="F2045" i="17"/>
  <c r="F2033" i="17"/>
  <c r="F2021" i="17"/>
  <c r="F2009" i="17"/>
  <c r="F1997" i="17"/>
  <c r="F1985" i="17"/>
  <c r="F1973" i="17"/>
  <c r="F1961" i="17"/>
  <c r="F1949" i="17"/>
  <c r="F1937" i="17"/>
  <c r="F1925" i="17"/>
  <c r="F1913" i="17"/>
  <c r="F1901" i="17"/>
  <c r="F1889" i="17"/>
  <c r="F1877" i="17"/>
  <c r="F1865" i="17"/>
  <c r="F1853" i="17"/>
  <c r="F1841" i="17"/>
  <c r="F1829" i="17"/>
  <c r="F1817" i="17"/>
  <c r="F1805" i="17"/>
  <c r="F1793" i="17"/>
  <c r="F1781" i="17"/>
  <c r="F1769" i="17"/>
  <c r="F1757" i="17"/>
  <c r="F1745" i="17"/>
  <c r="F1733" i="17"/>
  <c r="F1721" i="17"/>
  <c r="F1709" i="17"/>
  <c r="F1697" i="17"/>
  <c r="F1685" i="17"/>
  <c r="F1673" i="17"/>
  <c r="F1661" i="17"/>
  <c r="F1649" i="17"/>
  <c r="F1637" i="17"/>
  <c r="F1625" i="17"/>
  <c r="F1613" i="17"/>
  <c r="F1601" i="17"/>
  <c r="F1589" i="17"/>
  <c r="F1577" i="17"/>
  <c r="F1565" i="17"/>
  <c r="F1553" i="17"/>
  <c r="F1541" i="17"/>
  <c r="F1529" i="17"/>
  <c r="F1517" i="17"/>
  <c r="F1505" i="17"/>
  <c r="F1493" i="17"/>
  <c r="F1481" i="17"/>
  <c r="F1469" i="17"/>
  <c r="F1457" i="17"/>
  <c r="F1445" i="17"/>
  <c r="F1433" i="17"/>
  <c r="F1421" i="17"/>
  <c r="F1409" i="17"/>
  <c r="F1397" i="17"/>
  <c r="F1385" i="17"/>
  <c r="F1373" i="17"/>
  <c r="F1361" i="17"/>
  <c r="F1349" i="17"/>
  <c r="F1337" i="17"/>
  <c r="F1325" i="17"/>
  <c r="F1313" i="17"/>
  <c r="F1301" i="17"/>
  <c r="F1289" i="17"/>
  <c r="F1277" i="17"/>
  <c r="F1265" i="17"/>
  <c r="F1253" i="17"/>
  <c r="F1241" i="17"/>
  <c r="F1229" i="17"/>
  <c r="F1217" i="17"/>
  <c r="F1205" i="17"/>
  <c r="F1193" i="17"/>
  <c r="F1181" i="17"/>
  <c r="F1169" i="17"/>
  <c r="F1157" i="17"/>
  <c r="F1145" i="17"/>
  <c r="F1133" i="17"/>
  <c r="F1121" i="17"/>
  <c r="F1109" i="17"/>
  <c r="F1097" i="17"/>
  <c r="F1085" i="17"/>
  <c r="F1073" i="17"/>
  <c r="F1061" i="17"/>
  <c r="F1049" i="17"/>
  <c r="F1037" i="17"/>
  <c r="F1025" i="17"/>
  <c r="F1013" i="17"/>
  <c r="F1001" i="17"/>
  <c r="F989" i="17"/>
  <c r="F977" i="17"/>
  <c r="F965" i="17"/>
  <c r="F953" i="17"/>
  <c r="F941" i="17"/>
  <c r="F929" i="17"/>
  <c r="F917" i="17"/>
  <c r="F905" i="17"/>
  <c r="F893" i="17"/>
  <c r="F881" i="17"/>
  <c r="F869" i="17"/>
  <c r="F857" i="17"/>
  <c r="F845" i="17"/>
  <c r="F833" i="17"/>
  <c r="F821" i="17"/>
  <c r="F809" i="17"/>
  <c r="F797" i="17"/>
  <c r="F785" i="17"/>
  <c r="F773" i="17"/>
  <c r="F761" i="17"/>
  <c r="F749" i="17"/>
  <c r="F737" i="17"/>
  <c r="F725" i="17"/>
  <c r="F713" i="17"/>
  <c r="F701" i="17"/>
  <c r="F689" i="17"/>
  <c r="F677" i="17"/>
  <c r="F665" i="17"/>
  <c r="F653" i="17"/>
  <c r="F641" i="17"/>
  <c r="F629" i="17"/>
  <c r="F617" i="17"/>
  <c r="F605" i="17"/>
  <c r="F593" i="17"/>
  <c r="F581" i="17"/>
  <c r="F569" i="17"/>
  <c r="F557" i="17"/>
  <c r="F545" i="17"/>
  <c r="F533" i="17"/>
  <c r="F521" i="17"/>
  <c r="F509" i="17"/>
  <c r="F497" i="17"/>
  <c r="F485" i="17"/>
  <c r="F473" i="17"/>
  <c r="F461" i="17"/>
  <c r="F449" i="17"/>
  <c r="F437" i="17"/>
  <c r="F425" i="17"/>
  <c r="F413" i="17"/>
  <c r="F401" i="17"/>
  <c r="F389" i="17"/>
  <c r="F377" i="17"/>
  <c r="F365" i="17"/>
  <c r="F353" i="17"/>
  <c r="F341" i="17"/>
  <c r="F329" i="17"/>
  <c r="F317" i="17"/>
  <c r="F305" i="17"/>
  <c r="F293" i="17"/>
  <c r="F281" i="17"/>
  <c r="F269" i="17"/>
  <c r="F257" i="17"/>
  <c r="F245" i="17"/>
  <c r="F233" i="17"/>
  <c r="F221" i="17"/>
  <c r="F209" i="17"/>
  <c r="F197" i="17"/>
  <c r="F185" i="17"/>
  <c r="F173" i="17"/>
  <c r="F161" i="17"/>
  <c r="F149" i="17"/>
  <c r="F137" i="17"/>
  <c r="F125" i="17"/>
  <c r="F113" i="17"/>
  <c r="F101" i="17"/>
  <c r="F89" i="17"/>
  <c r="F77" i="17"/>
  <c r="F53" i="17"/>
  <c r="F41" i="17"/>
  <c r="F29" i="17"/>
  <c r="F17" i="17"/>
  <c r="F5" i="17"/>
  <c r="F15610" i="17"/>
  <c r="F15598" i="17"/>
  <c r="F15586" i="17"/>
  <c r="F15574" i="17"/>
  <c r="F15562" i="17"/>
  <c r="F15550" i="17"/>
  <c r="F15526" i="17"/>
  <c r="F15514" i="17"/>
  <c r="F15502" i="17"/>
  <c r="F15490" i="17"/>
  <c r="F15478" i="17"/>
  <c r="F15466" i="17"/>
  <c r="F15454" i="17"/>
  <c r="F15442" i="17"/>
  <c r="F15430" i="17"/>
  <c r="F15418" i="17"/>
  <c r="F15406" i="17"/>
  <c r="F15394" i="17"/>
  <c r="F15382" i="17"/>
  <c r="F15370" i="17"/>
  <c r="F15358" i="17"/>
  <c r="F15346" i="17"/>
  <c r="F15334" i="17"/>
  <c r="F15322" i="17"/>
  <c r="F15310" i="17"/>
  <c r="F15298" i="17"/>
  <c r="F15286" i="17"/>
  <c r="F15274" i="17"/>
  <c r="F15262" i="17"/>
  <c r="F15250" i="17"/>
  <c r="F15238" i="17"/>
  <c r="F15226" i="17"/>
  <c r="F15214" i="17"/>
  <c r="F15202" i="17"/>
  <c r="F15190" i="17"/>
  <c r="F15178" i="17"/>
  <c r="F15166" i="17"/>
  <c r="F15154" i="17"/>
  <c r="F15142" i="17"/>
  <c r="F15130" i="17"/>
  <c r="F15118" i="17"/>
  <c r="F15106" i="17"/>
  <c r="F15094" i="17"/>
  <c r="F15082" i="17"/>
  <c r="F15070" i="17"/>
  <c r="F15058" i="17"/>
  <c r="F15046" i="17"/>
  <c r="F15034" i="17"/>
  <c r="F15022" i="17"/>
  <c r="F15010" i="17"/>
  <c r="F14998" i="17"/>
  <c r="F14986" i="17"/>
  <c r="F14974" i="17"/>
  <c r="F14962" i="17"/>
  <c r="F14950" i="17"/>
  <c r="F14938" i="17"/>
  <c r="F14926" i="17"/>
  <c r="F14914" i="17"/>
  <c r="F14902" i="17"/>
  <c r="F14890" i="17"/>
  <c r="F14878" i="17"/>
  <c r="F14866" i="17"/>
  <c r="F14854" i="17"/>
  <c r="F14842" i="17"/>
  <c r="F14830" i="17"/>
  <c r="F14818" i="17"/>
  <c r="F14806" i="17"/>
  <c r="F14794" i="17"/>
  <c r="F14782" i="17"/>
  <c r="F14770" i="17"/>
  <c r="F14758" i="17"/>
  <c r="F14746" i="17"/>
  <c r="F14734" i="17"/>
  <c r="F14722" i="17"/>
  <c r="F14710" i="17"/>
  <c r="F14698" i="17"/>
  <c r="F14686" i="17"/>
  <c r="F14674" i="17"/>
  <c r="F14662" i="17"/>
  <c r="F14650" i="17"/>
  <c r="F14638" i="17"/>
  <c r="F14626" i="17"/>
  <c r="F14614" i="17"/>
  <c r="F14602" i="17"/>
  <c r="F14590" i="17"/>
  <c r="F14578" i="17"/>
  <c r="F14566" i="17"/>
  <c r="F14554" i="17"/>
  <c r="F14542" i="17"/>
  <c r="F14530" i="17"/>
  <c r="F14518" i="17"/>
  <c r="F14506" i="17"/>
  <c r="F14494" i="17"/>
  <c r="F14482" i="17"/>
  <c r="F14470" i="17"/>
  <c r="F14458" i="17"/>
  <c r="F14446" i="17"/>
  <c r="F14434" i="17"/>
  <c r="F14422" i="17"/>
  <c r="F14410" i="17"/>
  <c r="F14398" i="17"/>
  <c r="F14386" i="17"/>
  <c r="F14374" i="17"/>
  <c r="F14362" i="17"/>
  <c r="F14350" i="17"/>
  <c r="F14338" i="17"/>
  <c r="F14326" i="17"/>
  <c r="F14314" i="17"/>
  <c r="F14302" i="17"/>
  <c r="F14290" i="17"/>
  <c r="F14278" i="17"/>
  <c r="F14266" i="17"/>
  <c r="F14254" i="17"/>
  <c r="F14242" i="17"/>
  <c r="F14230" i="17"/>
  <c r="F14218" i="17"/>
  <c r="F14206" i="17"/>
  <c r="F14194" i="17"/>
  <c r="F14182" i="17"/>
  <c r="F14170" i="17"/>
  <c r="F14158" i="17"/>
  <c r="F14146" i="17"/>
  <c r="F14134" i="17"/>
  <c r="F14122" i="17"/>
  <c r="F14110" i="17"/>
  <c r="F14098" i="17"/>
  <c r="F14086" i="17"/>
  <c r="F14074" i="17"/>
  <c r="F14062" i="17"/>
  <c r="F14050" i="17"/>
  <c r="F14038" i="17"/>
  <c r="F14026" i="17"/>
  <c r="F14014" i="17"/>
  <c r="F14002" i="17"/>
  <c r="F13990" i="17"/>
  <c r="F13978" i="17"/>
  <c r="F13966" i="17"/>
  <c r="F13954" i="17"/>
  <c r="F13942" i="17"/>
  <c r="F13930" i="17"/>
  <c r="F13918" i="17"/>
  <c r="F13906" i="17"/>
  <c r="F13894" i="17"/>
  <c r="F13882" i="17"/>
  <c r="F13870" i="17"/>
  <c r="F13858" i="17"/>
  <c r="F13846" i="17"/>
  <c r="F13834" i="17"/>
  <c r="F13822" i="17"/>
  <c r="F13810" i="17"/>
  <c r="F13798" i="17"/>
  <c r="F13786" i="17"/>
  <c r="F13774" i="17"/>
  <c r="F13762" i="17"/>
  <c r="F13750" i="17"/>
  <c r="F13738" i="17"/>
  <c r="F13714" i="17"/>
  <c r="F13702" i="17"/>
  <c r="F13690" i="17"/>
  <c r="F13678" i="17"/>
  <c r="F13666" i="17"/>
  <c r="F13654" i="17"/>
  <c r="F13642" i="17"/>
  <c r="F13630" i="17"/>
  <c r="F13618" i="17"/>
  <c r="F13606" i="17"/>
  <c r="F13594" i="17"/>
  <c r="F13582" i="17"/>
  <c r="F13570" i="17"/>
  <c r="F13558" i="17"/>
  <c r="F13546" i="17"/>
  <c r="F13534" i="17"/>
  <c r="F13522" i="17"/>
  <c r="F13510" i="17"/>
  <c r="F13498" i="17"/>
  <c r="F13486" i="17"/>
  <c r="F13474" i="17"/>
  <c r="F13462" i="17"/>
  <c r="F13450" i="17"/>
  <c r="F13426" i="17"/>
  <c r="F13414" i="17"/>
  <c r="F13402" i="17"/>
  <c r="F13390" i="17"/>
  <c r="F13378" i="17"/>
  <c r="F13366" i="17"/>
  <c r="F13354" i="17"/>
  <c r="F13342" i="17"/>
  <c r="F13330" i="17"/>
  <c r="F13318" i="17"/>
  <c r="F13306" i="17"/>
  <c r="F13294" i="17"/>
  <c r="F13282" i="17"/>
  <c r="F13270" i="17"/>
  <c r="F13258" i="17"/>
  <c r="F13246" i="17"/>
  <c r="F13234" i="17"/>
  <c r="F13222" i="17"/>
  <c r="F13210" i="17"/>
  <c r="F13198" i="17"/>
  <c r="F13186" i="17"/>
  <c r="F13174" i="17"/>
  <c r="F13162" i="17"/>
  <c r="F13138" i="17"/>
  <c r="F13126" i="17"/>
  <c r="F13114" i="17"/>
  <c r="F13102" i="17"/>
  <c r="F13090" i="17"/>
  <c r="F13078" i="17"/>
  <c r="F13066" i="17"/>
  <c r="F13054" i="17"/>
  <c r="F13042" i="17"/>
  <c r="F13030" i="17"/>
  <c r="F13018" i="17"/>
  <c r="F13006" i="17"/>
  <c r="F12994" i="17"/>
  <c r="F12982" i="17"/>
  <c r="F12970" i="17"/>
  <c r="F12958" i="17"/>
  <c r="F12946" i="17"/>
  <c r="F12934" i="17"/>
  <c r="F12922" i="17"/>
  <c r="F12910" i="17"/>
  <c r="F12898" i="17"/>
  <c r="F12886" i="17"/>
  <c r="F12874" i="17"/>
  <c r="F12850" i="17"/>
  <c r="F12838" i="17"/>
  <c r="F12826" i="17"/>
  <c r="F12814" i="17"/>
  <c r="F12802" i="17"/>
  <c r="F12790" i="17"/>
  <c r="F12778" i="17"/>
  <c r="F12766" i="17"/>
  <c r="F12754" i="17"/>
  <c r="F12742" i="17"/>
  <c r="F12730" i="17"/>
  <c r="F12718" i="17"/>
  <c r="F12706" i="17"/>
  <c r="F12694" i="17"/>
  <c r="F12682" i="17"/>
  <c r="F12670" i="17"/>
  <c r="F12658" i="17"/>
  <c r="F12646" i="17"/>
  <c r="F12634" i="17"/>
  <c r="F12622" i="17"/>
  <c r="F12610" i="17"/>
  <c r="F12598" i="17"/>
  <c r="F12586" i="17"/>
  <c r="F12562" i="17"/>
  <c r="F12550" i="17"/>
  <c r="F12538" i="17"/>
  <c r="F12526" i="17"/>
  <c r="F12514" i="17"/>
  <c r="F12502" i="17"/>
  <c r="F12490" i="17"/>
  <c r="F12478" i="17"/>
  <c r="F12466" i="17"/>
  <c r="F12454" i="17"/>
  <c r="F12442" i="17"/>
  <c r="F12430" i="17"/>
  <c r="F12418" i="17"/>
  <c r="F12406" i="17"/>
  <c r="F12394" i="17"/>
  <c r="F12382" i="17"/>
  <c r="F12370" i="17"/>
  <c r="F12358" i="17"/>
  <c r="F12346" i="17"/>
  <c r="F12334" i="17"/>
  <c r="F12322" i="17"/>
  <c r="F12310" i="17"/>
  <c r="F12298" i="17"/>
  <c r="F12274" i="17"/>
  <c r="F12262" i="17"/>
  <c r="F12250" i="17"/>
  <c r="F12238" i="17"/>
  <c r="F12226" i="17"/>
  <c r="F12214" i="17"/>
  <c r="F12202" i="17"/>
  <c r="F12190" i="17"/>
  <c r="F12178" i="17"/>
  <c r="F12166" i="17"/>
  <c r="F12154" i="17"/>
  <c r="F12142" i="17"/>
  <c r="F12130" i="17"/>
  <c r="F12118" i="17"/>
  <c r="F12106" i="17"/>
  <c r="F12094" i="17"/>
  <c r="F12082" i="17"/>
  <c r="F12070" i="17"/>
  <c r="F12058" i="17"/>
  <c r="F12046" i="17"/>
  <c r="F12034" i="17"/>
  <c r="F12022" i="17"/>
  <c r="F12010" i="17"/>
  <c r="F11998" i="17"/>
  <c r="F11986" i="17"/>
  <c r="F11974" i="17"/>
  <c r="F11962" i="17"/>
  <c r="F11950" i="17"/>
  <c r="F11938" i="17"/>
  <c r="F11926" i="17"/>
  <c r="F11914" i="17"/>
  <c r="F11902" i="17"/>
  <c r="F11890" i="17"/>
  <c r="F11878" i="17"/>
  <c r="F11866" i="17"/>
  <c r="F11854" i="17"/>
  <c r="F11842" i="17"/>
  <c r="F11830" i="17"/>
  <c r="F11818" i="17"/>
  <c r="F11806" i="17"/>
  <c r="F11794" i="17"/>
  <c r="F11782" i="17"/>
  <c r="F11770" i="17"/>
  <c r="F11758" i="17"/>
  <c r="F11746" i="17"/>
  <c r="F11734" i="17"/>
  <c r="F11722" i="17"/>
  <c r="F11710" i="17"/>
  <c r="F11698" i="17"/>
  <c r="F11686" i="17"/>
  <c r="F11674" i="17"/>
  <c r="F11662" i="17"/>
  <c r="F11650" i="17"/>
  <c r="F11638" i="17"/>
  <c r="F11626" i="17"/>
  <c r="F11614" i="17"/>
  <c r="F11602" i="17"/>
  <c r="F11590" i="17"/>
  <c r="F11578" i="17"/>
  <c r="F11566" i="17"/>
  <c r="F11554" i="17"/>
  <c r="F11542" i="17"/>
  <c r="F11530" i="17"/>
  <c r="F11518" i="17"/>
  <c r="F11506" i="17"/>
  <c r="F11494" i="17"/>
  <c r="F11482" i="17"/>
  <c r="F11470" i="17"/>
  <c r="F11458" i="17"/>
  <c r="F11446" i="17"/>
  <c r="F11434" i="17"/>
  <c r="F11422" i="17"/>
  <c r="F11410" i="17"/>
  <c r="F11398" i="17"/>
  <c r="F11386" i="17"/>
  <c r="F11374" i="17"/>
  <c r="F11362" i="17"/>
  <c r="F11350" i="17"/>
  <c r="F11338" i="17"/>
  <c r="F11326" i="17"/>
  <c r="F11314" i="17"/>
  <c r="F11302" i="17"/>
  <c r="F11290" i="17"/>
  <c r="F11278" i="17"/>
  <c r="F11266" i="17"/>
  <c r="F11254" i="17"/>
  <c r="F11242" i="17"/>
  <c r="F11230" i="17"/>
  <c r="F11218" i="17"/>
  <c r="F11206" i="17"/>
  <c r="F11194" i="17"/>
  <c r="F11182" i="17"/>
  <c r="F11170" i="17"/>
  <c r="F11158" i="17"/>
  <c r="F11146" i="17"/>
  <c r="F11134" i="17"/>
  <c r="F11122" i="17"/>
  <c r="F11110" i="17"/>
  <c r="F11098" i="17"/>
  <c r="F11086" i="17"/>
  <c r="F11074" i="17"/>
  <c r="F11062" i="17"/>
  <c r="F11050" i="17"/>
  <c r="F11038" i="17"/>
  <c r="F11026" i="17"/>
  <c r="F11014" i="17"/>
  <c r="F10990" i="17"/>
  <c r="F10978" i="17"/>
  <c r="F10966" i="17"/>
  <c r="F10954" i="17"/>
  <c r="F10942" i="17"/>
  <c r="F10930" i="17"/>
  <c r="F10918" i="17"/>
  <c r="F10906" i="17"/>
  <c r="F10894" i="17"/>
  <c r="F10882" i="17"/>
  <c r="F10870" i="17"/>
  <c r="F10858" i="17"/>
  <c r="F10846" i="17"/>
  <c r="F10834" i="17"/>
  <c r="F10822" i="17"/>
  <c r="F10810" i="17"/>
  <c r="F10798" i="17"/>
  <c r="F10786" i="17"/>
  <c r="F10774" i="17"/>
  <c r="F10762" i="17"/>
  <c r="F10750" i="17"/>
  <c r="F10738" i="17"/>
  <c r="F10726" i="17"/>
  <c r="F10714" i="17"/>
  <c r="F10702" i="17"/>
  <c r="F10690" i="17"/>
  <c r="F10678" i="17"/>
  <c r="F10666" i="17"/>
  <c r="F10654" i="17"/>
  <c r="F10642" i="17"/>
  <c r="F10630" i="17"/>
  <c r="F10618" i="17"/>
  <c r="F10606" i="17"/>
  <c r="F10594" i="17"/>
  <c r="F10582" i="17"/>
  <c r="F10570" i="17"/>
  <c r="F10558" i="17"/>
  <c r="F10546" i="17"/>
  <c r="F10534" i="17"/>
  <c r="F10522" i="17"/>
  <c r="F10510" i="17"/>
  <c r="F10498" i="17"/>
  <c r="F10486" i="17"/>
  <c r="F10474" i="17"/>
  <c r="F10462" i="17"/>
  <c r="F10450" i="17"/>
  <c r="F10438" i="17"/>
  <c r="F10426" i="17"/>
  <c r="F10414" i="17"/>
  <c r="F10402" i="17"/>
  <c r="F10390" i="17"/>
  <c r="F10378" i="17"/>
  <c r="F10366" i="17"/>
  <c r="F10354" i="17"/>
  <c r="F10342" i="17"/>
  <c r="F10330" i="17"/>
  <c r="F10318" i="17"/>
  <c r="F10306" i="17"/>
  <c r="F10294" i="17"/>
  <c r="F10282" i="17"/>
  <c r="F10270" i="17"/>
  <c r="F10258" i="17"/>
  <c r="F10246" i="17"/>
  <c r="F10234" i="17"/>
  <c r="F10222" i="17"/>
  <c r="F10210" i="17"/>
  <c r="F10198" i="17"/>
  <c r="F10186" i="17"/>
  <c r="F10174" i="17"/>
  <c r="F10162" i="17"/>
  <c r="F10150" i="17"/>
  <c r="F10126" i="17"/>
  <c r="F10114" i="17"/>
  <c r="F10102" i="17"/>
  <c r="F10090" i="17"/>
  <c r="F10078" i="17"/>
  <c r="F10066" i="17"/>
  <c r="F10054" i="17"/>
  <c r="F10042" i="17"/>
  <c r="F10030" i="17"/>
  <c r="F10018" i="17"/>
  <c r="F10006" i="17"/>
  <c r="F9994" i="17"/>
  <c r="F9982" i="17"/>
  <c r="F9970" i="17"/>
  <c r="F9958" i="17"/>
  <c r="F9946" i="17"/>
  <c r="F9934" i="17"/>
  <c r="F9922" i="17"/>
  <c r="F9910" i="17"/>
  <c r="F9898" i="17"/>
  <c r="F9886" i="17"/>
  <c r="F9874" i="17"/>
  <c r="F9862" i="17"/>
  <c r="F9850" i="17"/>
  <c r="F9838" i="17"/>
  <c r="F9826" i="17"/>
  <c r="F9814" i="17"/>
  <c r="F9802" i="17"/>
  <c r="F9790" i="17"/>
  <c r="F9778" i="17"/>
  <c r="F9766" i="17"/>
  <c r="F9754" i="17"/>
  <c r="F9742" i="17"/>
  <c r="F9730" i="17"/>
  <c r="F9718" i="17"/>
  <c r="F9706" i="17"/>
  <c r="F9694" i="17"/>
  <c r="F9682" i="17"/>
  <c r="F9670" i="17"/>
  <c r="F9658" i="17"/>
  <c r="F9646" i="17"/>
  <c r="F9634" i="17"/>
  <c r="F9622" i="17"/>
  <c r="F9610" i="17"/>
  <c r="F9598" i="17"/>
  <c r="F9586" i="17"/>
  <c r="F9574" i="17"/>
  <c r="F9562" i="17"/>
  <c r="F9550" i="17"/>
  <c r="F9538" i="17"/>
  <c r="F9526" i="17"/>
  <c r="F9514" i="17"/>
  <c r="F9502" i="17"/>
  <c r="F9490" i="17"/>
  <c r="F9478" i="17"/>
  <c r="F9466" i="17"/>
  <c r="F9454" i="17"/>
  <c r="F9442" i="17"/>
  <c r="F9430" i="17"/>
  <c r="F9418" i="17"/>
  <c r="F9406" i="17"/>
  <c r="F9394" i="17"/>
  <c r="F9382" i="17"/>
  <c r="F9370" i="17"/>
  <c r="F9358" i="17"/>
  <c r="F9346" i="17"/>
  <c r="F9334" i="17"/>
  <c r="F9322" i="17"/>
  <c r="F9310" i="17"/>
  <c r="F9298" i="17"/>
  <c r="F9286" i="17"/>
  <c r="F9262" i="17"/>
  <c r="F9250" i="17"/>
  <c r="F9238" i="17"/>
  <c r="F9226" i="17"/>
  <c r="F9214" i="17"/>
  <c r="F9202" i="17"/>
  <c r="F9190" i="17"/>
  <c r="F9178" i="17"/>
  <c r="F9166" i="17"/>
  <c r="F9154" i="17"/>
  <c r="F9142" i="17"/>
  <c r="F9130" i="17"/>
  <c r="F9118" i="17"/>
  <c r="F9106" i="17"/>
  <c r="F9094" i="17"/>
  <c r="F9082" i="17"/>
  <c r="F9070" i="17"/>
  <c r="F9058" i="17"/>
  <c r="F9046" i="17"/>
  <c r="F9034" i="17"/>
  <c r="F9022" i="17"/>
  <c r="F9010" i="17"/>
  <c r="F8998" i="17"/>
  <c r="F8986" i="17"/>
  <c r="F8974" i="17"/>
  <c r="F8962" i="17"/>
  <c r="F8950" i="17"/>
  <c r="F8938" i="17"/>
  <c r="F8926" i="17"/>
  <c r="F8914" i="17"/>
  <c r="F8902" i="17"/>
  <c r="F8890" i="17"/>
  <c r="F8878" i="17"/>
  <c r="F8866" i="17"/>
  <c r="F8854" i="17"/>
  <c r="F8842" i="17"/>
  <c r="F8830" i="17"/>
  <c r="F8818" i="17"/>
  <c r="F8806" i="17"/>
  <c r="F8794" i="17"/>
  <c r="F8782" i="17"/>
  <c r="F8770" i="17"/>
  <c r="F8758" i="17"/>
  <c r="F8746" i="17"/>
  <c r="F8734" i="17"/>
  <c r="F8722" i="17"/>
  <c r="F8710" i="17"/>
  <c r="F8698" i="17"/>
  <c r="F8686" i="17"/>
  <c r="F8674" i="17"/>
  <c r="F8662" i="17"/>
  <c r="F8650" i="17"/>
  <c r="F8638" i="17"/>
  <c r="F8626" i="17"/>
  <c r="F8614" i="17"/>
  <c r="F8602" i="17"/>
  <c r="F8590" i="17"/>
  <c r="F8578" i="17"/>
  <c r="F8566" i="17"/>
  <c r="F8554" i="17"/>
  <c r="F8542" i="17"/>
  <c r="F8530" i="17"/>
  <c r="F8518" i="17"/>
  <c r="F8506" i="17"/>
  <c r="F8494" i="17"/>
  <c r="F8482" i="17"/>
  <c r="F8470" i="17"/>
  <c r="F8458" i="17"/>
  <c r="F8446" i="17"/>
  <c r="F8434" i="17"/>
  <c r="F8422" i="17"/>
  <c r="F8410" i="17"/>
  <c r="F8398" i="17"/>
  <c r="F8386" i="17"/>
  <c r="F8374" i="17"/>
  <c r="F8362" i="17"/>
  <c r="F8350" i="17"/>
  <c r="F8338" i="17"/>
  <c r="F8326" i="17"/>
  <c r="F8314" i="17"/>
  <c r="F8302" i="17"/>
  <c r="F8290" i="17"/>
  <c r="F8278" i="17"/>
  <c r="F8266" i="17"/>
  <c r="F8254" i="17"/>
  <c r="F8242" i="17"/>
  <c r="F8230" i="17"/>
  <c r="F8218" i="17"/>
  <c r="F8206" i="17"/>
  <c r="F8194" i="17"/>
  <c r="F8182" i="17"/>
  <c r="F8170" i="17"/>
  <c r="F8158" i="17"/>
  <c r="F8146" i="17"/>
  <c r="F8134" i="17"/>
  <c r="F8122" i="17"/>
  <c r="F8110" i="17"/>
  <c r="F8098" i="17"/>
  <c r="F8086" i="17"/>
  <c r="F8074" i="17"/>
  <c r="F8062" i="17"/>
  <c r="F8050" i="17"/>
  <c r="F8038" i="17"/>
  <c r="F8026" i="17"/>
  <c r="F8014" i="17"/>
  <c r="F8002" i="17"/>
  <c r="F7990" i="17"/>
  <c r="F7978" i="17"/>
  <c r="F7966" i="17"/>
  <c r="F7954" i="17"/>
  <c r="F7942" i="17"/>
  <c r="F7930" i="17"/>
  <c r="F7918" i="17"/>
  <c r="F7906" i="17"/>
  <c r="F7894" i="17"/>
  <c r="F7882" i="17"/>
  <c r="F7870" i="17"/>
  <c r="F7858" i="17"/>
  <c r="F7846" i="17"/>
  <c r="F7834" i="17"/>
  <c r="F7822" i="17"/>
  <c r="F7810" i="17"/>
  <c r="F7798" i="17"/>
  <c r="F7786" i="17"/>
  <c r="F7774" i="17"/>
  <c r="F7762" i="17"/>
  <c r="F7750" i="17"/>
  <c r="F7738" i="17"/>
  <c r="F7726" i="17"/>
  <c r="F7714" i="17"/>
  <c r="F7702" i="17"/>
  <c r="F7690" i="17"/>
  <c r="F7678" i="17"/>
  <c r="F7666" i="17"/>
  <c r="F7654" i="17"/>
  <c r="F7642" i="17"/>
  <c r="F7630" i="17"/>
  <c r="F7618" i="17"/>
  <c r="F7606" i="17"/>
  <c r="F7594" i="17"/>
  <c r="F7582" i="17"/>
  <c r="F7570" i="17"/>
  <c r="F7558" i="17"/>
  <c r="F7546" i="17"/>
  <c r="F7534" i="17"/>
  <c r="F7522" i="17"/>
  <c r="F7510" i="17"/>
  <c r="F7498" i="17"/>
  <c r="F7486" i="17"/>
  <c r="F7474" i="17"/>
  <c r="F7462" i="17"/>
  <c r="F7450" i="17"/>
  <c r="F7438" i="17"/>
  <c r="F7426" i="17"/>
  <c r="F7414" i="17"/>
  <c r="F7402" i="17"/>
  <c r="F7390" i="17"/>
  <c r="F7378" i="17"/>
  <c r="F7366" i="17"/>
  <c r="F7354" i="17"/>
  <c r="F7342" i="17"/>
  <c r="F7330" i="17"/>
  <c r="F7318" i="17"/>
  <c r="F7306" i="17"/>
  <c r="F7294" i="17"/>
  <c r="F7282" i="17"/>
  <c r="F7270" i="17"/>
  <c r="F7258" i="17"/>
  <c r="F7246" i="17"/>
  <c r="F7234" i="17"/>
  <c r="F7222" i="17"/>
  <c r="F7210" i="17"/>
  <c r="F7198" i="17"/>
  <c r="F7186" i="17"/>
  <c r="F7174" i="17"/>
  <c r="F7162" i="17"/>
  <c r="F7150" i="17"/>
  <c r="F7138" i="17"/>
  <c r="F7126" i="17"/>
  <c r="F7114" i="17"/>
  <c r="F7102" i="17"/>
  <c r="F7090" i="17"/>
  <c r="F7078" i="17"/>
  <c r="F7066" i="17"/>
  <c r="F7054" i="17"/>
  <c r="F7042" i="17"/>
  <c r="F7030" i="17"/>
  <c r="F7018" i="17"/>
  <c r="F7006" i="17"/>
  <c r="F6994" i="17"/>
  <c r="F6982" i="17"/>
  <c r="F6970" i="17"/>
  <c r="F6958" i="17"/>
  <c r="F6946" i="17"/>
  <c r="F6934" i="17"/>
  <c r="F6922" i="17"/>
  <c r="F6910" i="17"/>
  <c r="F6898" i="17"/>
  <c r="F6886" i="17"/>
  <c r="F6874" i="17"/>
  <c r="F6862" i="17"/>
  <c r="F6850" i="17"/>
  <c r="F6838" i="17"/>
  <c r="F6826" i="17"/>
  <c r="F6814" i="17"/>
  <c r="F6802" i="17"/>
  <c r="F6790" i="17"/>
  <c r="F6778" i="17"/>
  <c r="F6766" i="17"/>
  <c r="F6754" i="17"/>
  <c r="F6742" i="17"/>
  <c r="F6730" i="17"/>
  <c r="F6718" i="17"/>
  <c r="F6706" i="17"/>
  <c r="F6694" i="17"/>
  <c r="F6682" i="17"/>
  <c r="F6670" i="17"/>
  <c r="F6658" i="17"/>
  <c r="F6646" i="17"/>
  <c r="F6634" i="17"/>
  <c r="F6622" i="17"/>
  <c r="F6610" i="17"/>
  <c r="F6598" i="17"/>
  <c r="F6586" i="17"/>
  <c r="F6574" i="17"/>
  <c r="F6562" i="17"/>
  <c r="F6550" i="17"/>
  <c r="F6538" i="17"/>
  <c r="F6526" i="17"/>
  <c r="F6514" i="17"/>
  <c r="F6502" i="17"/>
  <c r="F6490" i="17"/>
  <c r="F6478" i="17"/>
  <c r="F6466" i="17"/>
  <c r="F6454" i="17"/>
  <c r="F6442" i="17"/>
  <c r="F6430" i="17"/>
  <c r="F6418" i="17"/>
  <c r="F6406" i="17"/>
  <c r="F6394" i="17"/>
  <c r="F6382" i="17"/>
  <c r="F6370" i="17"/>
  <c r="F6358" i="17"/>
  <c r="F6346" i="17"/>
  <c r="F6334" i="17"/>
  <c r="F6322" i="17"/>
  <c r="F6310" i="17"/>
  <c r="F6298" i="17"/>
  <c r="F6286" i="17"/>
  <c r="F6274" i="17"/>
  <c r="F6262" i="17"/>
  <c r="F6250" i="17"/>
  <c r="F6238" i="17"/>
  <c r="F6226" i="17"/>
  <c r="F6214" i="17"/>
  <c r="F6202" i="17"/>
  <c r="F6190" i="17"/>
  <c r="F6178" i="17"/>
  <c r="F6166" i="17"/>
  <c r="F6154" i="17"/>
  <c r="F6142" i="17"/>
  <c r="F6130" i="17"/>
  <c r="F6118" i="17"/>
  <c r="F6106" i="17"/>
  <c r="F6094" i="17"/>
  <c r="F6082" i="17"/>
  <c r="F6070" i="17"/>
  <c r="F6058" i="17"/>
  <c r="F6046" i="17"/>
  <c r="F6034" i="17"/>
  <c r="F6022" i="17"/>
  <c r="F6010" i="17"/>
  <c r="F5998" i="17"/>
  <c r="F5986" i="17"/>
  <c r="F5974" i="17"/>
  <c r="F5962" i="17"/>
  <c r="F5950" i="17"/>
  <c r="F5938" i="17"/>
  <c r="F5926" i="17"/>
  <c r="F5914" i="17"/>
  <c r="F5902" i="17"/>
  <c r="F5890" i="17"/>
  <c r="F5878" i="17"/>
  <c r="F5866" i="17"/>
  <c r="F5854" i="17"/>
  <c r="F5842" i="17"/>
  <c r="F5830" i="17"/>
  <c r="F5818" i="17"/>
  <c r="F5806" i="17"/>
  <c r="F5794" i="17"/>
  <c r="F5782" i="17"/>
  <c r="F5770" i="17"/>
  <c r="F5758" i="17"/>
  <c r="F5746" i="17"/>
  <c r="F5734" i="17"/>
  <c r="F5722" i="17"/>
  <c r="F5710" i="17"/>
  <c r="F5698" i="17"/>
  <c r="F5686" i="17"/>
  <c r="F5674" i="17"/>
  <c r="F5662" i="17"/>
  <c r="F5650" i="17"/>
  <c r="F5638" i="17"/>
  <c r="F5626" i="17"/>
  <c r="F5614" i="17"/>
  <c r="F5602" i="17"/>
  <c r="F5590" i="17"/>
  <c r="F5578" i="17"/>
  <c r="F5566" i="17"/>
  <c r="F5554" i="17"/>
  <c r="F5542" i="17"/>
  <c r="F5530" i="17"/>
  <c r="F5518" i="17"/>
  <c r="F5506" i="17"/>
  <c r="F5494" i="17"/>
  <c r="F5482" i="17"/>
  <c r="F5470" i="17"/>
  <c r="F5458" i="17"/>
  <c r="F5446" i="17"/>
  <c r="F5434" i="17"/>
  <c r="F5422" i="17"/>
  <c r="F5410" i="17"/>
  <c r="F5398" i="17"/>
  <c r="F5386" i="17"/>
  <c r="F5374" i="17"/>
  <c r="F5362" i="17"/>
  <c r="F5350" i="17"/>
  <c r="F5338" i="17"/>
  <c r="F5326" i="17"/>
  <c r="F5314" i="17"/>
  <c r="F5302" i="17"/>
  <c r="F5290" i="17"/>
  <c r="F5278" i="17"/>
  <c r="F5266" i="17"/>
  <c r="F5254" i="17"/>
  <c r="F5242" i="17"/>
  <c r="F5230" i="17"/>
  <c r="F5218" i="17"/>
  <c r="F5206" i="17"/>
  <c r="F5194" i="17"/>
  <c r="F5182" i="17"/>
  <c r="F5170" i="17"/>
  <c r="F5158" i="17"/>
  <c r="F5146" i="17"/>
  <c r="F5134" i="17"/>
  <c r="F5122" i="17"/>
  <c r="F5110" i="17"/>
  <c r="F5098" i="17"/>
  <c r="F5086" i="17"/>
  <c r="F5074" i="17"/>
  <c r="F5062" i="17"/>
  <c r="F5050" i="17"/>
  <c r="F5038" i="17"/>
  <c r="F5026" i="17"/>
  <c r="F5014" i="17"/>
  <c r="F5002" i="17"/>
  <c r="F4990" i="17"/>
  <c r="F4978" i="17"/>
  <c r="F4966" i="17"/>
  <c r="F4954" i="17"/>
  <c r="F4942" i="17"/>
  <c r="F4930" i="17"/>
  <c r="F4918" i="17"/>
  <c r="F4906" i="17"/>
  <c r="F4894" i="17"/>
  <c r="F4882" i="17"/>
  <c r="F4870" i="17"/>
  <c r="F4858" i="17"/>
  <c r="F4846" i="17"/>
  <c r="F4834" i="17"/>
  <c r="F4822" i="17"/>
  <c r="F4810" i="17"/>
  <c r="F4798" i="17"/>
  <c r="F4786" i="17"/>
  <c r="F4774" i="17"/>
  <c r="F4762" i="17"/>
  <c r="F4750" i="17"/>
  <c r="F4738" i="17"/>
  <c r="F4726" i="17"/>
  <c r="F4714" i="17"/>
  <c r="F4702" i="17"/>
  <c r="F4690" i="17"/>
  <c r="F4678" i="17"/>
  <c r="F4666" i="17"/>
  <c r="F4654" i="17"/>
  <c r="F4642" i="17"/>
  <c r="F4630" i="17"/>
  <c r="F4618" i="17"/>
  <c r="F4606" i="17"/>
  <c r="F4594" i="17"/>
  <c r="F4582" i="17"/>
  <c r="F4570" i="17"/>
  <c r="F4558" i="17"/>
  <c r="F4546" i="17"/>
  <c r="F4534" i="17"/>
  <c r="F4522" i="17"/>
  <c r="F4510" i="17"/>
  <c r="F4498" i="17"/>
  <c r="F4486" i="17"/>
  <c r="F4474" i="17"/>
  <c r="F4462" i="17"/>
  <c r="F4450" i="17"/>
  <c r="F4438" i="17"/>
  <c r="F4426" i="17"/>
  <c r="F4414" i="17"/>
  <c r="F4402" i="17"/>
  <c r="F4390" i="17"/>
  <c r="F4378" i="17"/>
  <c r="F4366" i="17"/>
  <c r="F4354" i="17"/>
  <c r="F4342" i="17"/>
  <c r="F4330" i="17"/>
  <c r="F4318" i="17"/>
  <c r="F4306" i="17"/>
  <c r="F4294" i="17"/>
  <c r="F4282" i="17"/>
  <c r="F4270" i="17"/>
  <c r="F4258" i="17"/>
  <c r="F4246" i="17"/>
  <c r="F4234" i="17"/>
  <c r="F4222" i="17"/>
  <c r="F4210" i="17"/>
  <c r="F4198" i="17"/>
  <c r="F4186" i="17"/>
  <c r="F4174" i="17"/>
  <c r="F4162" i="17"/>
  <c r="F4150" i="17"/>
  <c r="F4138" i="17"/>
  <c r="F4126" i="17"/>
  <c r="F4114" i="17"/>
  <c r="F4102" i="17"/>
  <c r="F4090" i="17"/>
  <c r="F4078" i="17"/>
  <c r="F4066" i="17"/>
  <c r="F4054" i="17"/>
  <c r="F4042" i="17"/>
  <c r="F4030" i="17"/>
  <c r="F4018" i="17"/>
  <c r="F4006" i="17"/>
  <c r="F3994" i="17"/>
  <c r="F3982" i="17"/>
  <c r="F3970" i="17"/>
  <c r="F3958" i="17"/>
  <c r="F3946" i="17"/>
  <c r="F3934" i="17"/>
  <c r="F3922" i="17"/>
  <c r="F3910" i="17"/>
  <c r="F3898" i="17"/>
  <c r="F3886" i="17"/>
  <c r="F3874" i="17"/>
  <c r="F3862" i="17"/>
  <c r="F3850" i="17"/>
  <c r="F3838" i="17"/>
  <c r="F3826" i="17"/>
  <c r="F3814" i="17"/>
  <c r="F3802" i="17"/>
  <c r="F3790" i="17"/>
  <c r="F15609" i="17"/>
  <c r="F15585" i="17"/>
  <c r="F15573" i="17"/>
  <c r="F15561" i="17"/>
  <c r="F3778" i="17"/>
  <c r="F3766" i="17"/>
  <c r="F3754" i="17"/>
  <c r="F3742" i="17"/>
  <c r="F3730" i="17"/>
  <c r="F3718" i="17"/>
  <c r="F3706" i="17"/>
  <c r="F3694" i="17"/>
  <c r="F3682" i="17"/>
  <c r="F3670" i="17"/>
  <c r="F3658" i="17"/>
  <c r="F3646" i="17"/>
  <c r="F3634" i="17"/>
  <c r="F3622" i="17"/>
  <c r="F3610" i="17"/>
  <c r="F3598" i="17"/>
  <c r="F3586" i="17"/>
  <c r="F3574" i="17"/>
  <c r="F3562" i="17"/>
  <c r="F3550" i="17"/>
  <c r="F3538" i="17"/>
  <c r="F3526" i="17"/>
  <c r="F3514" i="17"/>
  <c r="F3502" i="17"/>
  <c r="F3490" i="17"/>
  <c r="F3478" i="17"/>
  <c r="F3466" i="17"/>
  <c r="F3454" i="17"/>
  <c r="F3442" i="17"/>
  <c r="F3430" i="17"/>
  <c r="F3418" i="17"/>
  <c r="F3406" i="17"/>
  <c r="F3394" i="17"/>
  <c r="F3382" i="17"/>
  <c r="F3370" i="17"/>
  <c r="F3358" i="17"/>
  <c r="F3346" i="17"/>
  <c r="F3334" i="17"/>
  <c r="F3322" i="17"/>
  <c r="F3310" i="17"/>
  <c r="F3298" i="17"/>
  <c r="F3286" i="17"/>
  <c r="F3274" i="17"/>
  <c r="F3262" i="17"/>
  <c r="F3250" i="17"/>
  <c r="F3238" i="17"/>
  <c r="F3226" i="17"/>
  <c r="F3214" i="17"/>
  <c r="F3202" i="17"/>
  <c r="F3190" i="17"/>
  <c r="F3178" i="17"/>
  <c r="F3166" i="17"/>
  <c r="F3154" i="17"/>
  <c r="F3142" i="17"/>
  <c r="F3130" i="17"/>
  <c r="F3118" i="17"/>
  <c r="F3106" i="17"/>
  <c r="F3094" i="17"/>
  <c r="F3082" i="17"/>
  <c r="F3070" i="17"/>
  <c r="F3058" i="17"/>
  <c r="F3046" i="17"/>
  <c r="F3034" i="17"/>
  <c r="F3022" i="17"/>
  <c r="F3010" i="17"/>
  <c r="F2998" i="17"/>
  <c r="F2986" i="17"/>
  <c r="F2974" i="17"/>
  <c r="F2962" i="17"/>
  <c r="F2950" i="17"/>
  <c r="F2938" i="17"/>
  <c r="F2926" i="17"/>
  <c r="F2914" i="17"/>
  <c r="F2902" i="17"/>
  <c r="F2890" i="17"/>
  <c r="F2878" i="17"/>
  <c r="F2866" i="17"/>
  <c r="F2854" i="17"/>
  <c r="F2830" i="17"/>
  <c r="F2818" i="17"/>
  <c r="F2806" i="17"/>
  <c r="F2794" i="17"/>
  <c r="F2782" i="17"/>
  <c r="F2770" i="17"/>
  <c r="F2758" i="17"/>
  <c r="F2746" i="17"/>
  <c r="F2734" i="17"/>
  <c r="F2722" i="17"/>
  <c r="F2710" i="17"/>
  <c r="F2698" i="17"/>
  <c r="F2686" i="17"/>
  <c r="F2674" i="17"/>
  <c r="F2662" i="17"/>
  <c r="F2650" i="17"/>
  <c r="F2638" i="17"/>
  <c r="F2626" i="17"/>
  <c r="F2614" i="17"/>
  <c r="F2602" i="17"/>
  <c r="F2590" i="17"/>
  <c r="F2578" i="17"/>
  <c r="F2566" i="17"/>
  <c r="F2554" i="17"/>
  <c r="F2542" i="17"/>
  <c r="F2530" i="17"/>
  <c r="F2518" i="17"/>
  <c r="F2506" i="17"/>
  <c r="F2494" i="17"/>
  <c r="F2482" i="17"/>
  <c r="F2470" i="17"/>
  <c r="F2458" i="17"/>
  <c r="F2446" i="17"/>
  <c r="F2434" i="17"/>
  <c r="F2422" i="17"/>
  <c r="F2410" i="17"/>
  <c r="F2398" i="17"/>
  <c r="F2386" i="17"/>
  <c r="F2374" i="17"/>
  <c r="F2362" i="17"/>
  <c r="F2350" i="17"/>
  <c r="F2338" i="17"/>
  <c r="F2326" i="17"/>
  <c r="F2314" i="17"/>
  <c r="F2302" i="17"/>
  <c r="F2290" i="17"/>
  <c r="F2278" i="17"/>
  <c r="F2266" i="17"/>
  <c r="F2254" i="17"/>
  <c r="F2242" i="17"/>
  <c r="F2230" i="17"/>
  <c r="F2218" i="17"/>
  <c r="F2206" i="17"/>
  <c r="F2194" i="17"/>
  <c r="F2182" i="17"/>
  <c r="F2170" i="17"/>
  <c r="F2158" i="17"/>
  <c r="F2146" i="17"/>
  <c r="F2134" i="17"/>
  <c r="F2122" i="17"/>
  <c r="F2110" i="17"/>
  <c r="F2098" i="17"/>
  <c r="F2086" i="17"/>
  <c r="F2074" i="17"/>
  <c r="F2062" i="17"/>
  <c r="F2050" i="17"/>
  <c r="F2038" i="17"/>
  <c r="F2026" i="17"/>
  <c r="F2014" i="17"/>
  <c r="F2002" i="17"/>
  <c r="F1990" i="17"/>
  <c r="F1978" i="17"/>
  <c r="F1966" i="17"/>
  <c r="F1954" i="17"/>
  <c r="F1942" i="17"/>
  <c r="F1930" i="17"/>
  <c r="F1918" i="17"/>
  <c r="F1906" i="17"/>
  <c r="F1894" i="17"/>
  <c r="F1882" i="17"/>
  <c r="F1870" i="17"/>
  <c r="F1858" i="17"/>
  <c r="F1846" i="17"/>
  <c r="F1834" i="17"/>
  <c r="F1822" i="17"/>
  <c r="F1810" i="17"/>
  <c r="F1798" i="17"/>
  <c r="F1786" i="17"/>
  <c r="F1774" i="17"/>
  <c r="F1762" i="17"/>
  <c r="F1750" i="17"/>
  <c r="F1738" i="17"/>
  <c r="F15608" i="17"/>
  <c r="F15596" i="17"/>
  <c r="F15584" i="17"/>
  <c r="F15572" i="17"/>
  <c r="F15560" i="17"/>
  <c r="F15548" i="17"/>
  <c r="F15536" i="17"/>
  <c r="F15524" i="17"/>
  <c r="F15512" i="17"/>
  <c r="F15500" i="17"/>
  <c r="F15488" i="17"/>
  <c r="F15476" i="17"/>
  <c r="F15464" i="17"/>
  <c r="F15452" i="17"/>
  <c r="F15428" i="17"/>
  <c r="F15416" i="17"/>
  <c r="F15404" i="17"/>
  <c r="F15392" i="17"/>
  <c r="F15380" i="17"/>
  <c r="F15368" i="17"/>
  <c r="F15356" i="17"/>
  <c r="F15344" i="17"/>
  <c r="F15332" i="17"/>
  <c r="F15320" i="17"/>
  <c r="F15308" i="17"/>
  <c r="F15296" i="17"/>
  <c r="F15284" i="17"/>
  <c r="F15272" i="17"/>
  <c r="F15260" i="17"/>
  <c r="F15248" i="17"/>
  <c r="F15236" i="17"/>
  <c r="F15224" i="17"/>
  <c r="F15212" i="17"/>
  <c r="F15200" i="17"/>
  <c r="F15188" i="17"/>
  <c r="F15176" i="17"/>
  <c r="F15164" i="17"/>
  <c r="F15140" i="17"/>
  <c r="F15128" i="17"/>
  <c r="F15116" i="17"/>
  <c r="F15104" i="17"/>
  <c r="F15092" i="17"/>
  <c r="F15080" i="17"/>
  <c r="F15068" i="17"/>
  <c r="F15056" i="17"/>
  <c r="F15044" i="17"/>
  <c r="F15032" i="17"/>
  <c r="F15020" i="17"/>
  <c r="F15008" i="17"/>
  <c r="F14996" i="17"/>
  <c r="F14984" i="17"/>
  <c r="F14972" i="17"/>
  <c r="F14960" i="17"/>
  <c r="F14948" i="17"/>
  <c r="F14936" i="17"/>
  <c r="F14924" i="17"/>
  <c r="F14912" i="17"/>
  <c r="F14900" i="17"/>
  <c r="F14888" i="17"/>
  <c r="F14876" i="17"/>
  <c r="F14852" i="17"/>
  <c r="F14840" i="17"/>
  <c r="F14828" i="17"/>
  <c r="F14816" i="17"/>
  <c r="F14804" i="17"/>
  <c r="F14792" i="17"/>
  <c r="F14780" i="17"/>
  <c r="F14768" i="17"/>
  <c r="F14756" i="17"/>
  <c r="F14744" i="17"/>
  <c r="F14732" i="17"/>
  <c r="F14720" i="17"/>
  <c r="F14708" i="17"/>
  <c r="F1726" i="17"/>
  <c r="F1714" i="17"/>
  <c r="F1702" i="17"/>
  <c r="F1690" i="17"/>
  <c r="F1678" i="17"/>
  <c r="F1666" i="17"/>
  <c r="F1654" i="17"/>
  <c r="F1642" i="17"/>
  <c r="F1630" i="17"/>
  <c r="F1618" i="17"/>
  <c r="F1606" i="17"/>
  <c r="F1594" i="17"/>
  <c r="F1582" i="17"/>
  <c r="F1570" i="17"/>
  <c r="F1558" i="17"/>
  <c r="F1546" i="17"/>
  <c r="F1534" i="17"/>
  <c r="F1522" i="17"/>
  <c r="F1510" i="17"/>
  <c r="F1498" i="17"/>
  <c r="F1486" i="17"/>
  <c r="F1474" i="17"/>
  <c r="F1462" i="17"/>
  <c r="F1450" i="17"/>
  <c r="F1438" i="17"/>
  <c r="F1426" i="17"/>
  <c r="F1414" i="17"/>
  <c r="F1402" i="17"/>
  <c r="F1390" i="17"/>
  <c r="F1378" i="17"/>
  <c r="F1366" i="17"/>
  <c r="F1354" i="17"/>
  <c r="F1342" i="17"/>
  <c r="F1330" i="17"/>
  <c r="F1318" i="17"/>
  <c r="F1306" i="17"/>
  <c r="F1294" i="17"/>
  <c r="F1282" i="17"/>
  <c r="F1270" i="17"/>
  <c r="F1258" i="17"/>
  <c r="F1246" i="17"/>
  <c r="F1234" i="17"/>
  <c r="F1222" i="17"/>
  <c r="F1210" i="17"/>
  <c r="F1198" i="17"/>
  <c r="F1186" i="17"/>
  <c r="F1174" i="17"/>
  <c r="F1162" i="17"/>
  <c r="F1150" i="17"/>
  <c r="F1138" i="17"/>
  <c r="F1126" i="17"/>
  <c r="F1114" i="17"/>
  <c r="F1102" i="17"/>
  <c r="F1090" i="17"/>
  <c r="F1078" i="17"/>
  <c r="F1066" i="17"/>
  <c r="F1054" i="17"/>
  <c r="F1042" i="17"/>
  <c r="F1030" i="17"/>
  <c r="F1018" i="17"/>
  <c r="F1006" i="17"/>
  <c r="F994" i="17"/>
  <c r="F982" i="17"/>
  <c r="F970" i="17"/>
  <c r="F958" i="17"/>
  <c r="F946" i="17"/>
  <c r="F934" i="17"/>
  <c r="F922" i="17"/>
  <c r="F910" i="17"/>
  <c r="F898" i="17"/>
  <c r="F886" i="17"/>
  <c r="F874" i="17"/>
  <c r="F862" i="17"/>
  <c r="F850" i="17"/>
  <c r="F838" i="17"/>
  <c r="F826" i="17"/>
  <c r="F814" i="17"/>
  <c r="F802" i="17"/>
  <c r="F790" i="17"/>
  <c r="F778" i="17"/>
  <c r="F766" i="17"/>
  <c r="F754" i="17"/>
  <c r="F742" i="17"/>
  <c r="F730" i="17"/>
  <c r="F718" i="17"/>
  <c r="F14696" i="17"/>
  <c r="F14684" i="17"/>
  <c r="F14672" i="17"/>
  <c r="F14660" i="17"/>
  <c r="F14648" i="17"/>
  <c r="F14636" i="17"/>
  <c r="F14624" i="17"/>
  <c r="F14612" i="17"/>
  <c r="F14600" i="17"/>
  <c r="F14588" i="17"/>
  <c r="F14576" i="17"/>
  <c r="F14564" i="17"/>
  <c r="F14552" i="17"/>
  <c r="F14540" i="17"/>
  <c r="F14528" i="17"/>
  <c r="F14516" i="17"/>
  <c r="F14504" i="17"/>
  <c r="F14492" i="17"/>
  <c r="F14480" i="17"/>
  <c r="F14468" i="17"/>
  <c r="F14456" i="17"/>
  <c r="F14444" i="17"/>
  <c r="F14432" i="17"/>
  <c r="F14420" i="17"/>
  <c r="F14408" i="17"/>
  <c r="F14396" i="17"/>
  <c r="F14384" i="17"/>
  <c r="F14372" i="17"/>
  <c r="F14360" i="17"/>
  <c r="F14348" i="17"/>
  <c r="F14336" i="17"/>
  <c r="F14324" i="17"/>
  <c r="F14312" i="17"/>
  <c r="F14300" i="17"/>
  <c r="F14288" i="17"/>
  <c r="F14276" i="17"/>
  <c r="F14264" i="17"/>
  <c r="F14252" i="17"/>
  <c r="F14240" i="17"/>
  <c r="F14228" i="17"/>
  <c r="F14216" i="17"/>
  <c r="F14204" i="17"/>
  <c r="F14192" i="17"/>
  <c r="F14180" i="17"/>
  <c r="F14168" i="17"/>
  <c r="F14156" i="17"/>
  <c r="F14144" i="17"/>
  <c r="F14132" i="17"/>
  <c r="F14120" i="17"/>
  <c r="F14108" i="17"/>
  <c r="F14096" i="17"/>
  <c r="F14084" i="17"/>
  <c r="F14072" i="17"/>
  <c r="F14060" i="17"/>
  <c r="F14048" i="17"/>
  <c r="F14036" i="17"/>
  <c r="F14024" i="17"/>
  <c r="F14012" i="17"/>
  <c r="F14000" i="17"/>
  <c r="F13988" i="17"/>
  <c r="F13976" i="17"/>
  <c r="F13964" i="17"/>
  <c r="F13952" i="17"/>
  <c r="F13940" i="17"/>
  <c r="F13928" i="17"/>
  <c r="F13916" i="17"/>
  <c r="F13904" i="17"/>
  <c r="F13892" i="17"/>
  <c r="F13880" i="17"/>
  <c r="F13868" i="17"/>
  <c r="F13856" i="17"/>
  <c r="F13844" i="17"/>
  <c r="F13832" i="17"/>
  <c r="F13820" i="17"/>
  <c r="F13808" i="17"/>
  <c r="F13796" i="17"/>
  <c r="F13784" i="17"/>
  <c r="F13772" i="17"/>
  <c r="F13760" i="17"/>
  <c r="F13748" i="17"/>
  <c r="F13736" i="17"/>
  <c r="F13724" i="17"/>
  <c r="F13712" i="17"/>
  <c r="F13700" i="17"/>
  <c r="F13688" i="17"/>
  <c r="F13676" i="17"/>
  <c r="F13664" i="17"/>
  <c r="F13652" i="17"/>
  <c r="F13640" i="17"/>
  <c r="F13628" i="17"/>
  <c r="F13616" i="17"/>
  <c r="F13604" i="17"/>
  <c r="F13592" i="17"/>
  <c r="F13580" i="17"/>
  <c r="F13568" i="17"/>
  <c r="F13556" i="17"/>
  <c r="F706" i="17"/>
  <c r="F694" i="17"/>
  <c r="F682" i="17"/>
  <c r="F670" i="17"/>
  <c r="F658" i="17"/>
  <c r="F646" i="17"/>
  <c r="F634" i="17"/>
  <c r="F622" i="17"/>
  <c r="F610" i="17"/>
  <c r="F598" i="17"/>
  <c r="F586" i="17"/>
  <c r="F574" i="17"/>
  <c r="F562" i="17"/>
  <c r="F550" i="17"/>
  <c r="F538" i="17"/>
  <c r="F526" i="17"/>
  <c r="F514" i="17"/>
  <c r="F502" i="17"/>
  <c r="F490" i="17"/>
  <c r="F478" i="17"/>
  <c r="F466" i="17"/>
  <c r="F454" i="17"/>
  <c r="F442" i="17"/>
  <c r="F430" i="17"/>
  <c r="F418" i="17"/>
  <c r="F406" i="17"/>
  <c r="F394" i="17"/>
  <c r="F382" i="17"/>
  <c r="F370" i="17"/>
  <c r="F358" i="17"/>
  <c r="F346" i="17"/>
  <c r="F334" i="17"/>
  <c r="F322" i="17"/>
  <c r="F310" i="17"/>
  <c r="F298" i="17"/>
  <c r="F286" i="17"/>
  <c r="F274" i="17"/>
  <c r="F262" i="17"/>
  <c r="F250" i="17"/>
  <c r="F238" i="17"/>
  <c r="F226" i="17"/>
  <c r="F214" i="17"/>
  <c r="F202" i="17"/>
  <c r="F190" i="17"/>
  <c r="F178" i="17"/>
  <c r="F166" i="17"/>
  <c r="F154" i="17"/>
  <c r="F142" i="17"/>
  <c r="F130" i="17"/>
  <c r="F118" i="17"/>
  <c r="F106" i="17"/>
  <c r="F94" i="17"/>
  <c r="F82" i="17"/>
  <c r="F70" i="17"/>
  <c r="F58" i="17"/>
  <c r="F46" i="17"/>
  <c r="F34" i="17"/>
  <c r="F22" i="17"/>
  <c r="F10" i="17"/>
  <c r="F13544" i="17"/>
  <c r="F13532" i="17"/>
  <c r="F13520" i="17"/>
  <c r="F13508" i="17"/>
  <c r="F13496" i="17"/>
  <c r="F13484" i="17"/>
  <c r="F13472" i="17"/>
  <c r="F13460" i="17"/>
  <c r="F13448" i="17"/>
  <c r="F13436" i="17"/>
  <c r="F13424" i="17"/>
  <c r="F13412" i="17"/>
  <c r="F13400" i="17"/>
  <c r="F13388" i="17"/>
  <c r="F13376" i="17"/>
  <c r="F13364" i="17"/>
  <c r="F13352" i="17"/>
  <c r="F13340" i="17"/>
  <c r="F13328" i="17"/>
  <c r="F13316" i="17"/>
  <c r="F13304" i="17"/>
  <c r="F13292" i="17"/>
  <c r="F13280" i="17"/>
  <c r="F13268" i="17"/>
  <c r="F13256" i="17"/>
  <c r="F13244" i="17"/>
  <c r="F13232" i="17"/>
  <c r="F13220" i="17"/>
  <c r="F13208" i="17"/>
  <c r="F13196" i="17"/>
  <c r="F13184" i="17"/>
  <c r="F13172" i="17"/>
  <c r="F13160" i="17"/>
  <c r="F13148" i="17"/>
  <c r="F13136" i="17"/>
  <c r="F13112" i="17"/>
  <c r="F13100" i="17"/>
  <c r="F13088" i="17"/>
  <c r="F13076" i="17"/>
  <c r="F13064" i="17"/>
  <c r="F13052" i="17"/>
  <c r="F13040" i="17"/>
  <c r="F13016" i="17"/>
  <c r="F13004" i="17"/>
  <c r="F12992" i="17"/>
  <c r="F12980" i="17"/>
  <c r="F12968" i="17"/>
  <c r="F12956" i="17"/>
  <c r="F12944" i="17"/>
  <c r="F12920" i="17"/>
  <c r="F12908" i="17"/>
  <c r="F12896" i="17"/>
  <c r="F12884" i="17"/>
  <c r="F12872" i="17"/>
  <c r="F12860" i="17"/>
  <c r="F12848" i="17"/>
  <c r="F12836" i="17"/>
  <c r="F12824" i="17"/>
  <c r="F12812" i="17"/>
  <c r="F12800" i="17"/>
  <c r="F12788" i="17"/>
  <c r="F12776" i="17"/>
  <c r="F12764" i="17"/>
  <c r="F12752" i="17"/>
  <c r="F12740" i="17"/>
  <c r="F12728" i="17"/>
  <c r="F12716" i="17"/>
  <c r="F12704" i="17"/>
  <c r="F12692" i="17"/>
  <c r="F12680" i="17"/>
  <c r="F12668" i="17"/>
  <c r="F12656" i="17"/>
  <c r="F12644" i="17"/>
  <c r="F12632" i="17"/>
  <c r="F12620" i="17"/>
  <c r="F12608" i="17"/>
  <c r="F12596" i="17"/>
  <c r="F12584" i="17"/>
  <c r="F12572" i="17"/>
  <c r="F12560" i="17"/>
  <c r="F12548" i="17"/>
  <c r="F12536" i="17"/>
  <c r="F12524" i="17"/>
  <c r="F12512" i="17"/>
  <c r="F12500" i="17"/>
  <c r="F12488" i="17"/>
  <c r="F12476" i="17"/>
  <c r="F12464" i="17"/>
  <c r="F12452" i="17"/>
  <c r="F12440" i="17"/>
  <c r="F12428" i="17"/>
  <c r="F12416" i="17"/>
  <c r="F12404" i="17"/>
  <c r="F12392" i="17"/>
  <c r="F12380" i="17"/>
  <c r="F12368" i="17"/>
  <c r="F12356" i="17"/>
  <c r="F12344" i="17"/>
  <c r="F12332" i="17"/>
  <c r="F12320" i="17"/>
  <c r="F12308" i="17"/>
  <c r="F12296" i="17"/>
  <c r="F12284" i="17"/>
  <c r="F12272" i="17"/>
  <c r="F12260" i="17"/>
  <c r="F12248" i="17"/>
  <c r="F12236" i="17"/>
  <c r="F12224" i="17"/>
  <c r="F12212" i="17"/>
  <c r="F12200" i="17"/>
  <c r="F12188" i="17"/>
  <c r="F12176" i="17"/>
  <c r="F12164" i="17"/>
  <c r="F12152" i="17"/>
  <c r="F12140" i="17"/>
  <c r="F12128" i="17"/>
  <c r="F12116" i="17"/>
  <c r="F12104" i="17"/>
  <c r="F12092" i="17"/>
  <c r="F12080" i="17"/>
  <c r="F12068" i="17"/>
  <c r="F12056" i="17"/>
  <c r="F12044" i="17"/>
  <c r="F12032" i="17"/>
  <c r="F12020" i="17"/>
  <c r="F12008" i="17"/>
  <c r="F11996" i="17"/>
  <c r="F11984" i="17"/>
  <c r="F11972" i="17"/>
  <c r="F11960" i="17"/>
  <c r="F11948" i="17"/>
  <c r="F11936" i="17"/>
  <c r="F11924" i="17"/>
  <c r="F11912" i="17"/>
  <c r="F11900" i="17"/>
  <c r="F11888" i="17"/>
  <c r="F11876" i="17"/>
  <c r="F11864" i="17"/>
  <c r="F11852" i="17"/>
  <c r="F11840" i="17"/>
  <c r="F11828" i="17"/>
  <c r="F11816" i="17"/>
  <c r="F11804" i="17"/>
  <c r="F11792" i="17"/>
  <c r="F11780" i="17"/>
  <c r="F11768" i="17"/>
  <c r="F11756" i="17"/>
  <c r="F11744" i="17"/>
  <c r="F11732" i="17"/>
  <c r="F11720" i="17"/>
  <c r="F11708" i="17"/>
  <c r="F11696" i="17"/>
  <c r="F11684" i="17"/>
  <c r="F11672" i="17"/>
  <c r="F11660" i="17"/>
  <c r="F11648" i="17"/>
  <c r="F11636" i="17"/>
  <c r="F11624" i="17"/>
  <c r="F11612" i="17"/>
  <c r="F11600" i="17"/>
  <c r="F11588" i="17"/>
  <c r="F11576" i="17"/>
  <c r="F11564" i="17"/>
  <c r="F11552" i="17"/>
  <c r="F11540" i="17"/>
  <c r="F11528" i="17"/>
  <c r="F11516" i="17"/>
  <c r="F11504" i="17"/>
  <c r="F11492" i="17"/>
  <c r="F11480" i="17"/>
  <c r="F11468" i="17"/>
  <c r="F11456" i="17"/>
  <c r="F11444" i="17"/>
  <c r="F11432" i="17"/>
  <c r="F11420" i="17"/>
  <c r="F11408" i="17"/>
  <c r="F11396" i="17"/>
  <c r="F11384" i="17"/>
  <c r="F11372" i="17"/>
  <c r="F11360" i="17"/>
  <c r="F11348" i="17"/>
  <c r="F11336" i="17"/>
  <c r="F11324" i="17"/>
  <c r="F11312" i="17"/>
  <c r="F11288" i="17"/>
  <c r="F11276" i="17"/>
  <c r="F11264" i="17"/>
  <c r="F11252" i="17"/>
  <c r="F11240" i="17"/>
  <c r="F11228" i="17"/>
  <c r="F11216" i="17"/>
  <c r="F11204" i="17"/>
  <c r="F11192" i="17"/>
  <c r="F11180" i="17"/>
  <c r="F11168" i="17"/>
  <c r="F11156" i="17"/>
  <c r="F11144" i="17"/>
  <c r="F11132" i="17"/>
  <c r="F11120" i="17"/>
  <c r="F11108" i="17"/>
  <c r="F11096" i="17"/>
  <c r="F11084" i="17"/>
  <c r="F11072" i="17"/>
  <c r="F11060" i="17"/>
  <c r="F11048" i="17"/>
  <c r="F11036" i="17"/>
  <c r="F11024" i="17"/>
  <c r="F11012" i="17"/>
  <c r="F11000" i="17"/>
  <c r="F10988" i="17"/>
  <c r="F10976" i="17"/>
  <c r="F10964" i="17"/>
  <c r="F10952" i="17"/>
  <c r="F10940" i="17"/>
  <c r="F10928" i="17"/>
  <c r="F10916" i="17"/>
  <c r="F10904" i="17"/>
  <c r="F10892" i="17"/>
  <c r="F10880" i="17"/>
  <c r="F10868" i="17"/>
  <c r="F10856" i="17"/>
  <c r="F10844" i="17"/>
  <c r="F10832" i="17"/>
  <c r="F10820" i="17"/>
  <c r="F10808" i="17"/>
  <c r="F10796" i="17"/>
  <c r="F10784" i="17"/>
  <c r="F10772" i="17"/>
  <c r="F10760" i="17"/>
  <c r="F10748" i="17"/>
  <c r="F10736" i="17"/>
  <c r="F10724" i="17"/>
  <c r="F10712" i="17"/>
  <c r="F10700" i="17"/>
  <c r="F10688" i="17"/>
  <c r="F10676" i="17"/>
  <c r="F10664" i="17"/>
  <c r="F10652" i="17"/>
  <c r="F10640" i="17"/>
  <c r="F10628" i="17"/>
  <c r="F10616" i="17"/>
  <c r="F10604" i="17"/>
  <c r="F10592" i="17"/>
  <c r="F10580" i="17"/>
  <c r="F10568" i="17"/>
  <c r="F10556" i="17"/>
  <c r="F10544" i="17"/>
  <c r="F10532" i="17"/>
  <c r="F10520" i="17"/>
  <c r="F10508" i="17"/>
  <c r="F10496" i="17"/>
  <c r="F10484" i="17"/>
  <c r="F10472" i="17"/>
  <c r="F10460" i="17"/>
  <c r="F10448" i="17"/>
  <c r="F10436" i="17"/>
  <c r="F10424" i="17"/>
  <c r="F10412" i="17"/>
  <c r="F10400" i="17"/>
  <c r="F10388" i="17"/>
  <c r="F10376" i="17"/>
  <c r="F10364" i="17"/>
  <c r="F10352" i="17"/>
  <c r="F10340" i="17"/>
  <c r="F10328" i="17"/>
  <c r="F10316" i="17"/>
  <c r="F10304" i="17"/>
  <c r="F10292" i="17"/>
  <c r="F10280" i="17"/>
  <c r="F10268" i="17"/>
  <c r="F10256" i="17"/>
  <c r="F10244" i="17"/>
  <c r="F10232" i="17"/>
  <c r="F10220" i="17"/>
  <c r="F10208" i="17"/>
  <c r="F10196" i="17"/>
  <c r="F10184" i="17"/>
  <c r="F10172" i="17"/>
  <c r="F10160" i="17"/>
  <c r="F10148" i="17"/>
  <c r="F10136" i="17"/>
  <c r="F10124" i="17"/>
  <c r="F10112" i="17"/>
  <c r="F10100" i="17"/>
  <c r="F10088" i="17"/>
  <c r="F10076" i="17"/>
  <c r="F10064" i="17"/>
  <c r="F10052" i="17"/>
  <c r="F10040" i="17"/>
  <c r="F10028" i="17"/>
  <c r="F10016" i="17"/>
  <c r="F10004" i="17"/>
  <c r="F9992" i="17"/>
  <c r="F9980" i="17"/>
  <c r="F9968" i="17"/>
  <c r="F9956" i="17"/>
  <c r="F9944" i="17"/>
  <c r="F9932" i="17"/>
  <c r="F9920" i="17"/>
  <c r="F9908" i="17"/>
  <c r="F9896" i="17"/>
  <c r="F9884" i="17"/>
  <c r="F9872" i="17"/>
  <c r="F9860" i="17"/>
  <c r="F9848" i="17"/>
  <c r="F9836" i="17"/>
  <c r="F9824" i="17"/>
  <c r="F9812" i="17"/>
  <c r="F9800" i="17"/>
  <c r="F9788" i="17"/>
  <c r="F9776" i="17"/>
  <c r="F9764" i="17"/>
  <c r="F9752" i="17"/>
  <c r="F9740" i="17"/>
  <c r="F9728" i="17"/>
  <c r="F9716" i="17"/>
  <c r="F9704" i="17"/>
  <c r="F9692" i="17"/>
  <c r="F9680" i="17"/>
  <c r="F9668" i="17"/>
  <c r="F9656" i="17"/>
  <c r="F9644" i="17"/>
  <c r="F9632" i="17"/>
  <c r="F9620" i="17"/>
  <c r="F9608" i="17"/>
  <c r="F9596" i="17"/>
  <c r="F9584" i="17"/>
  <c r="F9572" i="17"/>
  <c r="F9560" i="17"/>
  <c r="F9548" i="17"/>
  <c r="F9524" i="17"/>
  <c r="F9512" i="17"/>
  <c r="F9500" i="17"/>
  <c r="F9488" i="17"/>
  <c r="F9476" i="17"/>
  <c r="F9464" i="17"/>
  <c r="F9452" i="17"/>
  <c r="F9440" i="17"/>
  <c r="F9428" i="17"/>
  <c r="F9416" i="17"/>
  <c r="F9404" i="17"/>
  <c r="F9392" i="17"/>
  <c r="F9380" i="17"/>
  <c r="F9368" i="17"/>
  <c r="F9356" i="17"/>
  <c r="F9344" i="17"/>
  <c r="F9332" i="17"/>
  <c r="F9320" i="17"/>
  <c r="F9308" i="17"/>
  <c r="F9296" i="17"/>
  <c r="F9284" i="17"/>
  <c r="F9272" i="17"/>
  <c r="F9260" i="17"/>
  <c r="F9248" i="17"/>
  <c r="F9236" i="17"/>
  <c r="F9224" i="17"/>
  <c r="F9212" i="17"/>
  <c r="F9200" i="17"/>
  <c r="F9188" i="17"/>
  <c r="F9176" i="17"/>
  <c r="F9164" i="17"/>
  <c r="F9152" i="17"/>
  <c r="F9140" i="17"/>
  <c r="F9128" i="17"/>
  <c r="F9116" i="17"/>
  <c r="F9104" i="17"/>
  <c r="F9092" i="17"/>
  <c r="F9080" i="17"/>
  <c r="F9068" i="17"/>
  <c r="F9056" i="17"/>
  <c r="F9044" i="17"/>
  <c r="F9032" i="17"/>
  <c r="F9020" i="17"/>
  <c r="F9008" i="17"/>
  <c r="F8996" i="17"/>
  <c r="F8984" i="17"/>
  <c r="F8972" i="17"/>
  <c r="F8960" i="17"/>
  <c r="F8948" i="17"/>
  <c r="F8936" i="17"/>
  <c r="F8924" i="17"/>
  <c r="F8912" i="17"/>
  <c r="F8900" i="17"/>
  <c r="F8888" i="17"/>
  <c r="F8876" i="17"/>
  <c r="F8864" i="17"/>
  <c r="F8852" i="17"/>
  <c r="F8840" i="17"/>
  <c r="F8828" i="17"/>
  <c r="F8816" i="17"/>
  <c r="F8804" i="17"/>
  <c r="F8792" i="17"/>
  <c r="F8780" i="17"/>
  <c r="F8768" i="17"/>
  <c r="F8756" i="17"/>
  <c r="F8744" i="17"/>
  <c r="F8732" i="17"/>
  <c r="F8720" i="17"/>
  <c r="F8708" i="17"/>
  <c r="F8696" i="17"/>
  <c r="F8684" i="17"/>
  <c r="F8672" i="17"/>
  <c r="F8660" i="17"/>
  <c r="F8648" i="17"/>
  <c r="F8636" i="17"/>
  <c r="F8624" i="17"/>
  <c r="F8612" i="17"/>
  <c r="F8600" i="17"/>
  <c r="F8588" i="17"/>
  <c r="F8576" i="17"/>
  <c r="F8564" i="17"/>
  <c r="F8552" i="17"/>
  <c r="F8540" i="17"/>
  <c r="F8528" i="17"/>
  <c r="F8516" i="17"/>
  <c r="F8504" i="17"/>
  <c r="F8492" i="17"/>
  <c r="F8480" i="17"/>
  <c r="F8468" i="17"/>
  <c r="F8456" i="17"/>
  <c r="F8444" i="17"/>
  <c r="F8432" i="17"/>
  <c r="F8420" i="17"/>
  <c r="F8408" i="17"/>
  <c r="F8396" i="17"/>
  <c r="F8384" i="17"/>
  <c r="F8372" i="17"/>
  <c r="F8360" i="17"/>
  <c r="F8348" i="17"/>
  <c r="F8336" i="17"/>
  <c r="F8324" i="17"/>
  <c r="F8312" i="17"/>
  <c r="F8300" i="17"/>
  <c r="F8288" i="17"/>
  <c r="F8276" i="17"/>
  <c r="F8264" i="17"/>
  <c r="F8252" i="17"/>
  <c r="F8240" i="17"/>
  <c r="F8228" i="17"/>
  <c r="F8216" i="17"/>
  <c r="F8204" i="17"/>
  <c r="F8192" i="17"/>
  <c r="F8180" i="17"/>
  <c r="F8168" i="17"/>
  <c r="F8156" i="17"/>
  <c r="F8144" i="17"/>
  <c r="F8132" i="17"/>
  <c r="F8120" i="17"/>
  <c r="F8108" i="17"/>
  <c r="F8096" i="17"/>
  <c r="F8084" i="17"/>
  <c r="F8072" i="17"/>
  <c r="F8060" i="17"/>
  <c r="F8048" i="17"/>
  <c r="F8036" i="17"/>
  <c r="F8024" i="17"/>
  <c r="F8012" i="17"/>
  <c r="F8000" i="17"/>
  <c r="F7988" i="17"/>
  <c r="F7976" i="17"/>
  <c r="F7964" i="17"/>
  <c r="F7952" i="17"/>
  <c r="F7940" i="17"/>
  <c r="F7928" i="17"/>
  <c r="F7916" i="17"/>
  <c r="F7904" i="17"/>
  <c r="F7892" i="17"/>
  <c r="F7880" i="17"/>
  <c r="F7868" i="17"/>
  <c r="F7856" i="17"/>
  <c r="F7844" i="17"/>
  <c r="F7832" i="17"/>
  <c r="F7820" i="17"/>
  <c r="F7808" i="17"/>
  <c r="F7796" i="17"/>
  <c r="F7784" i="17"/>
  <c r="F7772" i="17"/>
  <c r="F7760" i="17"/>
  <c r="F7748" i="17"/>
  <c r="F7736" i="17"/>
  <c r="F7724" i="17"/>
  <c r="F7712" i="17"/>
  <c r="F7700" i="17"/>
  <c r="F7688" i="17"/>
  <c r="F7676" i="17"/>
  <c r="F7664" i="17"/>
  <c r="F7652" i="17"/>
  <c r="F7640" i="17"/>
  <c r="F7628" i="17"/>
  <c r="F7616" i="17"/>
  <c r="F7604" i="17"/>
  <c r="F7592" i="17"/>
  <c r="F7580" i="17"/>
  <c r="F7568" i="17"/>
  <c r="F7556" i="17"/>
  <c r="F7544" i="17"/>
  <c r="F7532" i="17"/>
  <c r="F7520" i="17"/>
  <c r="F7508" i="17"/>
  <c r="F7496" i="17"/>
  <c r="F7484" i="17"/>
  <c r="F7472" i="17"/>
  <c r="F7460" i="17"/>
  <c r="F7448" i="17"/>
  <c r="F7436" i="17"/>
  <c r="F7424" i="17"/>
  <c r="F7412" i="17"/>
  <c r="F7400" i="17"/>
  <c r="F7388" i="17"/>
  <c r="F7376" i="17"/>
  <c r="F7364" i="17"/>
  <c r="F7352" i="17"/>
  <c r="F7340" i="17"/>
  <c r="F7328" i="17"/>
  <c r="F7316" i="17"/>
  <c r="F7304" i="17"/>
  <c r="F7292" i="17"/>
  <c r="F7280" i="17"/>
  <c r="F7268" i="17"/>
  <c r="F7256" i="17"/>
  <c r="F7244" i="17"/>
  <c r="F7232" i="17"/>
  <c r="F7220" i="17"/>
  <c r="F7208" i="17"/>
  <c r="F7196" i="17"/>
  <c r="F7184" i="17"/>
  <c r="F7172" i="17"/>
  <c r="F7160" i="17"/>
  <c r="F7148" i="17"/>
  <c r="F7136" i="17"/>
  <c r="F7124" i="17"/>
  <c r="F7112" i="17"/>
  <c r="F7100" i="17"/>
  <c r="F7088" i="17"/>
  <c r="F7076" i="17"/>
  <c r="F7064" i="17"/>
  <c r="F7052" i="17"/>
  <c r="F7040" i="17"/>
  <c r="F7028" i="17"/>
  <c r="F7016" i="17"/>
  <c r="F7004" i="17"/>
  <c r="F6992" i="17"/>
  <c r="F6980" i="17"/>
  <c r="F6968" i="17"/>
  <c r="F6956" i="17"/>
  <c r="F6944" i="17"/>
  <c r="F6932" i="17"/>
  <c r="F6920" i="17"/>
  <c r="F6908" i="17"/>
  <c r="F6896" i="17"/>
  <c r="F6884" i="17"/>
  <c r="F6872" i="17"/>
  <c r="F6860" i="17"/>
  <c r="F6848" i="17"/>
  <c r="F6836" i="17"/>
  <c r="F6824" i="17"/>
  <c r="F6812" i="17"/>
  <c r="F6800" i="17"/>
  <c r="F6788" i="17"/>
  <c r="F6776" i="17"/>
  <c r="F6764" i="17"/>
  <c r="F6752" i="17"/>
  <c r="F6740" i="17"/>
  <c r="F6728" i="17"/>
  <c r="F6716" i="17"/>
  <c r="F6704" i="17"/>
  <c r="F6692" i="17"/>
  <c r="F6680" i="17"/>
  <c r="F6668" i="17"/>
  <c r="F6656" i="17"/>
  <c r="F6644" i="17"/>
  <c r="F6632" i="17"/>
  <c r="F6620" i="17"/>
  <c r="F6608" i="17"/>
  <c r="F6596" i="17"/>
  <c r="F6584" i="17"/>
  <c r="F6572" i="17"/>
  <c r="F6560" i="17"/>
  <c r="F6548" i="17"/>
  <c r="F6536" i="17"/>
  <c r="F6524" i="17"/>
  <c r="F6512" i="17"/>
  <c r="F6500" i="17"/>
  <c r="F6488" i="17"/>
  <c r="F6476" i="17"/>
  <c r="F6464" i="17"/>
  <c r="F6452" i="17"/>
  <c r="F6440" i="17"/>
  <c r="F6428" i="17"/>
  <c r="F6416" i="17"/>
  <c r="F6404" i="17"/>
  <c r="F6392" i="17"/>
  <c r="F6380" i="17"/>
  <c r="F6368" i="17"/>
  <c r="F6356" i="17"/>
  <c r="F6344" i="17"/>
  <c r="F6332" i="17"/>
  <c r="F6320" i="17"/>
  <c r="F6308" i="17"/>
  <c r="F6296" i="17"/>
  <c r="F6284" i="17"/>
  <c r="F6272" i="17"/>
  <c r="F6260" i="17"/>
  <c r="F6248" i="17"/>
  <c r="F6236" i="17"/>
  <c r="F6224" i="17"/>
  <c r="F6212" i="17"/>
  <c r="F6200" i="17"/>
  <c r="F6188" i="17"/>
  <c r="F6176" i="17"/>
  <c r="F6164" i="17"/>
  <c r="F6152" i="17"/>
  <c r="F6140" i="17"/>
  <c r="F6128" i="17"/>
  <c r="F6116" i="17"/>
  <c r="F6104" i="17"/>
  <c r="F6092" i="17"/>
  <c r="F6080" i="17"/>
  <c r="F6068" i="17"/>
  <c r="F6056" i="17"/>
  <c r="F6044" i="17"/>
  <c r="F6032" i="17"/>
  <c r="F6020" i="17"/>
  <c r="F6008" i="17"/>
  <c r="F5996" i="17"/>
  <c r="F5984" i="17"/>
  <c r="F5972" i="17"/>
  <c r="F5960" i="17"/>
  <c r="F5948" i="17"/>
  <c r="F5936" i="17"/>
  <c r="F5924" i="17"/>
  <c r="F5912" i="17"/>
  <c r="F5900" i="17"/>
  <c r="F5888" i="17"/>
  <c r="F5876" i="17"/>
  <c r="F5864" i="17"/>
  <c r="F5852" i="17"/>
  <c r="F5840" i="17"/>
  <c r="F5828" i="17"/>
  <c r="F5816" i="17"/>
  <c r="F5804" i="17"/>
  <c r="F5792" i="17"/>
  <c r="F5780" i="17"/>
  <c r="F5768" i="17"/>
  <c r="F5756" i="17"/>
  <c r="F5744" i="17"/>
  <c r="F5732" i="17"/>
  <c r="F5720" i="17"/>
  <c r="F5708" i="17"/>
  <c r="F5696" i="17"/>
  <c r="F5684" i="17"/>
  <c r="F5672" i="17"/>
  <c r="F5660" i="17"/>
  <c r="F5648" i="17"/>
  <c r="F5636" i="17"/>
  <c r="F5624" i="17"/>
  <c r="F5612" i="17"/>
  <c r="F5600" i="17"/>
  <c r="F5588" i="17"/>
  <c r="F5576" i="17"/>
  <c r="F5564" i="17"/>
  <c r="F5552" i="17"/>
  <c r="F5540" i="17"/>
  <c r="F5528" i="17"/>
  <c r="F5516" i="17"/>
  <c r="F5504" i="17"/>
  <c r="F5492" i="17"/>
  <c r="F5480" i="17"/>
  <c r="F5468" i="17"/>
  <c r="F5456" i="17"/>
  <c r="F5444" i="17"/>
  <c r="F5432" i="17"/>
  <c r="F5420" i="17"/>
  <c r="F5408" i="17"/>
  <c r="F5396" i="17"/>
  <c r="F5384" i="17"/>
  <c r="F5372" i="17"/>
  <c r="F5360" i="17"/>
  <c r="F5348" i="17"/>
  <c r="F5336" i="17"/>
  <c r="F5324" i="17"/>
  <c r="F5312" i="17"/>
  <c r="F5300" i="17"/>
  <c r="F5288" i="17"/>
  <c r="F5276" i="17"/>
  <c r="F5264" i="17"/>
  <c r="F5252" i="17"/>
  <c r="F5240" i="17"/>
  <c r="F5228" i="17"/>
  <c r="F5216" i="17"/>
  <c r="F5204" i="17"/>
  <c r="F5192" i="17"/>
  <c r="F5180" i="17"/>
  <c r="F5168" i="17"/>
  <c r="F5156" i="17"/>
  <c r="F5144" i="17"/>
  <c r="F5132" i="17"/>
  <c r="F5120" i="17"/>
  <c r="F5108" i="17"/>
  <c r="F5096" i="17"/>
  <c r="F5084" i="17"/>
  <c r="F5072" i="17"/>
  <c r="F5060" i="17"/>
  <c r="F5048" i="17"/>
  <c r="F5036" i="17"/>
  <c r="F5024" i="17"/>
  <c r="F5012" i="17"/>
  <c r="F5000" i="17"/>
  <c r="F4988" i="17"/>
  <c r="F4976" i="17"/>
  <c r="F4964" i="17"/>
  <c r="F4952" i="17"/>
  <c r="F4940" i="17"/>
  <c r="F4928" i="17"/>
  <c r="F4916" i="17"/>
  <c r="F4904" i="17"/>
  <c r="F4892" i="17"/>
  <c r="F4880" i="17"/>
  <c r="F4868" i="17"/>
  <c r="F4856" i="17"/>
  <c r="F4844" i="17"/>
  <c r="F4832" i="17"/>
  <c r="F4820" i="17"/>
  <c r="F4808" i="17"/>
  <c r="F4796" i="17"/>
  <c r="F4784" i="17"/>
  <c r="F4772" i="17"/>
  <c r="F4760" i="17"/>
  <c r="F4748" i="17"/>
  <c r="F4736" i="17"/>
  <c r="F4724" i="17"/>
  <c r="F4712" i="17"/>
  <c r="F4700" i="17"/>
  <c r="F4688" i="17"/>
  <c r="F4676" i="17"/>
  <c r="F4664" i="17"/>
  <c r="F4652" i="17"/>
  <c r="F4640" i="17"/>
  <c r="F4628" i="17"/>
  <c r="F4616" i="17"/>
  <c r="F4604" i="17"/>
  <c r="F4592" i="17"/>
  <c r="F4580" i="17"/>
  <c r="F4568" i="17"/>
  <c r="F4556" i="17"/>
  <c r="F4544" i="17"/>
  <c r="F4532" i="17"/>
  <c r="F4520" i="17"/>
  <c r="F4508" i="17"/>
  <c r="F4496" i="17"/>
  <c r="F4484" i="17"/>
  <c r="F4472" i="17"/>
  <c r="F4460" i="17"/>
  <c r="F4448" i="17"/>
  <c r="F4436" i="17"/>
  <c r="F4424" i="17"/>
  <c r="F4412" i="17"/>
  <c r="F4400" i="17"/>
  <c r="F4388" i="17"/>
  <c r="F4376" i="17"/>
  <c r="F4364" i="17"/>
  <c r="F4352" i="17"/>
  <c r="F4340" i="17"/>
  <c r="F4328" i="17"/>
  <c r="F4316" i="17"/>
  <c r="F4304" i="17"/>
  <c r="F4292" i="17"/>
  <c r="F4280" i="17"/>
  <c r="F4268" i="17"/>
  <c r="F4256" i="17"/>
  <c r="F4244" i="17"/>
  <c r="F4232" i="17"/>
  <c r="F4220" i="17"/>
  <c r="F4208" i="17"/>
  <c r="F4196" i="17"/>
  <c r="F4184" i="17"/>
  <c r="F4172" i="17"/>
  <c r="F4160" i="17"/>
  <c r="F4148" i="17"/>
  <c r="F4136" i="17"/>
  <c r="F4124" i="17"/>
  <c r="F4112" i="17"/>
  <c r="F4100" i="17"/>
  <c r="F4088" i="17"/>
  <c r="F4076" i="17"/>
  <c r="F4064" i="17"/>
  <c r="F4052" i="17"/>
  <c r="F4040" i="17"/>
  <c r="F4028" i="17"/>
  <c r="F4016" i="17"/>
  <c r="F4004" i="17"/>
  <c r="F3992" i="17"/>
  <c r="F3980" i="17"/>
  <c r="F3968" i="17"/>
  <c r="F3956" i="17"/>
  <c r="F3944" i="17"/>
  <c r="F3932" i="17"/>
  <c r="F3920" i="17"/>
  <c r="F3908" i="17"/>
  <c r="F3896" i="17"/>
  <c r="F3884" i="17"/>
  <c r="F3872" i="17"/>
  <c r="F3860" i="17"/>
  <c r="F3848" i="17"/>
  <c r="F3836" i="17"/>
  <c r="F3824" i="17"/>
  <c r="F3812" i="17"/>
  <c r="F3800" i="17"/>
  <c r="F3788" i="17"/>
  <c r="F3776" i="17"/>
  <c r="F3764" i="17"/>
  <c r="F3752" i="17"/>
  <c r="F3740" i="17"/>
  <c r="F3728" i="17"/>
  <c r="F3716" i="17"/>
  <c r="F3704" i="17"/>
  <c r="F3692" i="17"/>
  <c r="F3680" i="17"/>
  <c r="F3668" i="17"/>
  <c r="F3656" i="17"/>
  <c r="F3644" i="17"/>
  <c r="F3632" i="17"/>
  <c r="F3620" i="17"/>
  <c r="F3608" i="17"/>
  <c r="F3596" i="17"/>
  <c r="F3584" i="17"/>
  <c r="F3572" i="17"/>
  <c r="F3560" i="17"/>
  <c r="F3548" i="17"/>
  <c r="F3536" i="17"/>
  <c r="F3524" i="17"/>
  <c r="F3512" i="17"/>
  <c r="F3500" i="17"/>
  <c r="F3488" i="17"/>
  <c r="F3476" i="17"/>
  <c r="F3464" i="17"/>
  <c r="F3452" i="17"/>
  <c r="F3440" i="17"/>
  <c r="F3428" i="17"/>
  <c r="F3416" i="17"/>
  <c r="F3404" i="17"/>
  <c r="F3392" i="17"/>
  <c r="F3380" i="17"/>
  <c r="F3368" i="17"/>
  <c r="F3356" i="17"/>
  <c r="F3344" i="17"/>
  <c r="F3332" i="17"/>
  <c r="F3320" i="17"/>
  <c r="F3308" i="17"/>
  <c r="F3296" i="17"/>
  <c r="F3284" i="17"/>
  <c r="F3272" i="17"/>
  <c r="F3260" i="17"/>
  <c r="F3248" i="17"/>
  <c r="F3236" i="17"/>
  <c r="F3224" i="17"/>
  <c r="F3212" i="17"/>
  <c r="F3200" i="17"/>
  <c r="F3188" i="17"/>
  <c r="F3176" i="17"/>
  <c r="F3164" i="17"/>
  <c r="F3152" i="17"/>
  <c r="F3140" i="17"/>
  <c r="F3128" i="17"/>
  <c r="F3116" i="17"/>
  <c r="F3104" i="17"/>
  <c r="F3092" i="17"/>
  <c r="F3080" i="17"/>
  <c r="F3068" i="17"/>
  <c r="F3056" i="17"/>
  <c r="F3044" i="17"/>
  <c r="F3032" i="17"/>
  <c r="F3020" i="17"/>
  <c r="F3008" i="17"/>
  <c r="F2996" i="17"/>
  <c r="F2984" i="17"/>
  <c r="F2972" i="17"/>
  <c r="F2960" i="17"/>
  <c r="F2948" i="17"/>
  <c r="F2936" i="17"/>
  <c r="F2924" i="17"/>
  <c r="F2912" i="17"/>
  <c r="F2900" i="17"/>
  <c r="F2888" i="17"/>
  <c r="F2876" i="17"/>
  <c r="F2864" i="17"/>
  <c r="F2852" i="17"/>
  <c r="F2840" i="17"/>
  <c r="F2828" i="17"/>
  <c r="F2816" i="17"/>
  <c r="F2804" i="17"/>
  <c r="F2792" i="17"/>
  <c r="F2780" i="17"/>
  <c r="F2768" i="17"/>
  <c r="F2756" i="17"/>
  <c r="F2744" i="17"/>
  <c r="F2732" i="17"/>
  <c r="F2720" i="17"/>
  <c r="F2708" i="17"/>
  <c r="F2696" i="17"/>
  <c r="F2684" i="17"/>
  <c r="F2672" i="17"/>
  <c r="F2660" i="17"/>
  <c r="F2648" i="17"/>
  <c r="F2636" i="17"/>
  <c r="F2624" i="17"/>
  <c r="F2612" i="17"/>
  <c r="F2600" i="17"/>
  <c r="F2588" i="17"/>
  <c r="F2576" i="17"/>
  <c r="F2564" i="17"/>
  <c r="F2552" i="17"/>
  <c r="F2540" i="17"/>
  <c r="F2528" i="17"/>
  <c r="F2516" i="17"/>
  <c r="F2504" i="17"/>
  <c r="F2492" i="17"/>
  <c r="F2480" i="17"/>
  <c r="F2468" i="17"/>
  <c r="F2456" i="17"/>
  <c r="F2444" i="17"/>
  <c r="F2432" i="17"/>
  <c r="F2420" i="17"/>
  <c r="F2408" i="17"/>
  <c r="F2396" i="17"/>
  <c r="F2384" i="17"/>
  <c r="F2372" i="17"/>
  <c r="F2360" i="17"/>
  <c r="F2348" i="17"/>
  <c r="F2336" i="17"/>
  <c r="F2324" i="17"/>
  <c r="F2312" i="17"/>
  <c r="F2300" i="17"/>
  <c r="F2288" i="17"/>
  <c r="F2276" i="17"/>
  <c r="F2264" i="17"/>
  <c r="F2252" i="17"/>
  <c r="F2240" i="17"/>
  <c r="F2228" i="17"/>
  <c r="F2216" i="17"/>
  <c r="F2204" i="17"/>
  <c r="F2192" i="17"/>
  <c r="F2180" i="17"/>
  <c r="F2168" i="17"/>
  <c r="F2156" i="17"/>
  <c r="F2144" i="17"/>
  <c r="F2132" i="17"/>
  <c r="F2120" i="17"/>
  <c r="F2108" i="17"/>
  <c r="F2096" i="17"/>
  <c r="F2084" i="17"/>
  <c r="F2072" i="17"/>
  <c r="F2060" i="17"/>
  <c r="F2048" i="17"/>
  <c r="F2036" i="17"/>
  <c r="F2024" i="17"/>
  <c r="F2012" i="17"/>
  <c r="F2000" i="17"/>
  <c r="F1988" i="17"/>
  <c r="F1976" i="17"/>
  <c r="F1964" i="17"/>
  <c r="F1952" i="17"/>
  <c r="F1940" i="17"/>
  <c r="F1928" i="17"/>
  <c r="F1916" i="17"/>
  <c r="F1904" i="17"/>
  <c r="F1892" i="17"/>
  <c r="F1880" i="17"/>
  <c r="F1868" i="17"/>
  <c r="F1856" i="17"/>
  <c r="F1844" i="17"/>
  <c r="F1832" i="17"/>
  <c r="F1820" i="17"/>
  <c r="F1808" i="17"/>
  <c r="F1796" i="17"/>
  <c r="F1784" i="17"/>
  <c r="F1772" i="17"/>
  <c r="F1760" i="17"/>
  <c r="F1748" i="17"/>
  <c r="F1736" i="17"/>
  <c r="F1724" i="17"/>
  <c r="F1712" i="17"/>
  <c r="F1700" i="17"/>
  <c r="F1688" i="17"/>
  <c r="F1676" i="17"/>
  <c r="F1664" i="17"/>
  <c r="F1652" i="17"/>
  <c r="F1640" i="17"/>
  <c r="F1628" i="17"/>
  <c r="F1616" i="17"/>
  <c r="F1604" i="17"/>
  <c r="F1592" i="17"/>
  <c r="F1580" i="17"/>
  <c r="F1568" i="17"/>
  <c r="F1556" i="17"/>
  <c r="F1544" i="17"/>
  <c r="F1532" i="17"/>
  <c r="F1520" i="17"/>
  <c r="F1508" i="17"/>
  <c r="F1496" i="17"/>
  <c r="F1484" i="17"/>
  <c r="F1472" i="17"/>
  <c r="F1460" i="17"/>
  <c r="F1448" i="17"/>
  <c r="F1436" i="17"/>
  <c r="F1424" i="17"/>
  <c r="F1412" i="17"/>
  <c r="F1400" i="17"/>
  <c r="F1388" i="17"/>
  <c r="F1376" i="17"/>
  <c r="F1364" i="17"/>
  <c r="F1352" i="17"/>
  <c r="F1340" i="17"/>
  <c r="F1328" i="17"/>
  <c r="F1316" i="17"/>
  <c r="F1304" i="17"/>
  <c r="F1292" i="17"/>
  <c r="F1280" i="17"/>
  <c r="F1268" i="17"/>
  <c r="F1256" i="17"/>
  <c r="F1244" i="17"/>
  <c r="F1232" i="17"/>
  <c r="F1220" i="17"/>
  <c r="F1208" i="17"/>
  <c r="F1196" i="17"/>
  <c r="F1184" i="17"/>
  <c r="F1172" i="17"/>
  <c r="F1160" i="17"/>
  <c r="F1148" i="17"/>
  <c r="F1136" i="17"/>
  <c r="F1124" i="17"/>
  <c r="F1100" i="17"/>
  <c r="F1088" i="17"/>
  <c r="F1076" i="17"/>
  <c r="F1064" i="17"/>
  <c r="F1052" i="17"/>
  <c r="F1040" i="17"/>
  <c r="F1028" i="17"/>
  <c r="F1016" i="17"/>
  <c r="F1004" i="17"/>
  <c r="F992" i="17"/>
  <c r="F980" i="17"/>
  <c r="F968" i="17"/>
  <c r="F956" i="17"/>
  <c r="F944" i="17"/>
  <c r="F932" i="17"/>
  <c r="F920" i="17"/>
  <c r="F908" i="17"/>
  <c r="F896" i="17"/>
  <c r="F884" i="17"/>
  <c r="F872" i="17"/>
  <c r="F860" i="17"/>
  <c r="F848" i="17"/>
  <c r="F836" i="17"/>
  <c r="F824" i="17"/>
  <c r="F812" i="17"/>
  <c r="F800" i="17"/>
  <c r="F788" i="17"/>
  <c r="F776" i="17"/>
  <c r="F764" i="17"/>
  <c r="F752" i="17"/>
  <c r="F740" i="17"/>
  <c r="F728" i="17"/>
  <c r="F716" i="17"/>
  <c r="F704" i="17"/>
  <c r="F692" i="17"/>
  <c r="F680" i="17"/>
  <c r="F668" i="17"/>
  <c r="F656" i="17"/>
  <c r="F644" i="17"/>
  <c r="F632" i="17"/>
  <c r="F620" i="17"/>
  <c r="F608" i="17"/>
  <c r="F596" i="17"/>
  <c r="F584" i="17"/>
  <c r="F572" i="17"/>
  <c r="F560" i="17"/>
  <c r="F548" i="17"/>
  <c r="F536" i="17"/>
  <c r="F524" i="17"/>
  <c r="F512" i="17"/>
  <c r="F500" i="17"/>
  <c r="F488" i="17"/>
  <c r="F476" i="17"/>
  <c r="F464" i="17"/>
  <c r="F452" i="17"/>
  <c r="F440" i="17"/>
  <c r="F428" i="17"/>
  <c r="F416" i="17"/>
  <c r="F404" i="17"/>
  <c r="F392" i="17"/>
  <c r="F380" i="17"/>
  <c r="F368" i="17"/>
  <c r="F356" i="17"/>
  <c r="F344" i="17"/>
  <c r="F332" i="17"/>
  <c r="F320" i="17"/>
  <c r="F308" i="17"/>
  <c r="F296" i="17"/>
  <c r="F284" i="17"/>
  <c r="F272" i="17"/>
  <c r="F260" i="17"/>
  <c r="F236" i="17"/>
  <c r="F224" i="17"/>
  <c r="F212" i="17"/>
  <c r="F200" i="17"/>
  <c r="F188" i="17"/>
  <c r="F176" i="17"/>
  <c r="F164" i="17"/>
  <c r="F152" i="17"/>
  <c r="F140" i="17"/>
  <c r="F128" i="17"/>
  <c r="F116" i="17"/>
  <c r="F104" i="17"/>
  <c r="F92" i="17"/>
  <c r="F80" i="17"/>
  <c r="F68" i="17"/>
  <c r="F56" i="17"/>
  <c r="F44" i="17"/>
  <c r="F32" i="17"/>
  <c r="F20" i="17"/>
  <c r="F8" i="17"/>
  <c r="F2" i="19" a="1"/>
  <c r="F2" i="19" s="1"/>
  <c r="W2" i="19" s="1" a="1"/>
  <c r="W2" i="19" s="1"/>
  <c r="H2" i="19" a="1"/>
  <c r="H2" i="19" s="1"/>
  <c r="G2" i="19" a="1"/>
  <c r="G2" i="19" s="1"/>
  <c r="D2" i="19" a="1"/>
  <c r="D2" i="19" s="1"/>
  <c r="C2" i="19" a="1"/>
  <c r="C2" i="19" s="1"/>
  <c r="F8406" i="17"/>
  <c r="F8262" i="17"/>
  <c r="F8166" i="17"/>
  <c r="F8142" i="17"/>
  <c r="F8130" i="17"/>
  <c r="F8118" i="17"/>
  <c r="F8106" i="17"/>
  <c r="F8094" i="17"/>
  <c r="F8082" i="17"/>
  <c r="F8022" i="17"/>
  <c r="F8010" i="17"/>
  <c r="F7998" i="17"/>
  <c r="F7974" i="17"/>
  <c r="F7962" i="17"/>
  <c r="F7950" i="17"/>
  <c r="F7938" i="17"/>
  <c r="F7878" i="17"/>
  <c r="F7866" i="17"/>
  <c r="F7854" i="17"/>
  <c r="F7830" i="17"/>
  <c r="F7818" i="17"/>
  <c r="F7806" i="17"/>
  <c r="F7794" i="17"/>
  <c r="F7734" i="17"/>
  <c r="F7722" i="17"/>
  <c r="F7710" i="17"/>
  <c r="F7686" i="17"/>
  <c r="F7674" i="17"/>
  <c r="F7662" i="17"/>
  <c r="F7650" i="17"/>
  <c r="F7602" i="17"/>
  <c r="F7590" i="17"/>
  <c r="F7578" i="17"/>
  <c r="F7566" i="17"/>
  <c r="F7542" i="17"/>
  <c r="F7530" i="17"/>
  <c r="F7518" i="17"/>
  <c r="F7506" i="17"/>
  <c r="F7494" i="17"/>
  <c r="F7458" i="17"/>
  <c r="F7446" i="17"/>
  <c r="F7434" i="17"/>
  <c r="F7422" i="17"/>
  <c r="F7398" i="17"/>
  <c r="F7386" i="17"/>
  <c r="F7374" i="17"/>
  <c r="F7362" i="17"/>
  <c r="F7350" i="17"/>
  <c r="F7314" i="17"/>
  <c r="F7302" i="17"/>
  <c r="F7290" i="17"/>
  <c r="F7278" i="17"/>
  <c r="F7254" i="17"/>
  <c r="F7242" i="17"/>
  <c r="F7230" i="17"/>
  <c r="F7218" i="17"/>
  <c r="F7206" i="17"/>
  <c r="F7170" i="17"/>
  <c r="F7158" i="17"/>
  <c r="F7146" i="17"/>
  <c r="F7134" i="17"/>
  <c r="F7110" i="17"/>
  <c r="F7098" i="17"/>
  <c r="F7086" i="17"/>
  <c r="F7074" i="17"/>
  <c r="F7062" i="17"/>
  <c r="F7026" i="17"/>
  <c r="F7014" i="17"/>
  <c r="F7002" i="17"/>
  <c r="F6990" i="17"/>
  <c r="F6966" i="17"/>
  <c r="F6954" i="17"/>
  <c r="F6942" i="17"/>
  <c r="F6930" i="17"/>
  <c r="F6918" i="17"/>
  <c r="F6882" i="17"/>
  <c r="F6870" i="17"/>
  <c r="F6858" i="17"/>
  <c r="F6846" i="17"/>
  <c r="F6822" i="17"/>
  <c r="F6810" i="17"/>
  <c r="F6798" i="17"/>
  <c r="F6786" i="17"/>
  <c r="F6774" i="17"/>
  <c r="F6738" i="17"/>
  <c r="F6726" i="17"/>
  <c r="F6714" i="17"/>
  <c r="F6702" i="17"/>
  <c r="F6678" i="17"/>
  <c r="F6666" i="17"/>
  <c r="F6654" i="17"/>
  <c r="F6642" i="17"/>
  <c r="F6630" i="17"/>
  <c r="F6594" i="17"/>
  <c r="F6582" i="17"/>
  <c r="F6570" i="17"/>
  <c r="F6558" i="17"/>
  <c r="F6534" i="17"/>
  <c r="F6522" i="17"/>
  <c r="F6510" i="17"/>
  <c r="F6498" i="17"/>
  <c r="F6486" i="17"/>
  <c r="F6450" i="17"/>
  <c r="F6438" i="17"/>
  <c r="F6426" i="17"/>
  <c r="F6414" i="17"/>
  <c r="F6390" i="17"/>
  <c r="F6378" i="17"/>
  <c r="F6366" i="17"/>
  <c r="F6354" i="17"/>
  <c r="F6342" i="17"/>
  <c r="F6306" i="17"/>
  <c r="F6294" i="17"/>
  <c r="F6282" i="17"/>
  <c r="F6270" i="17"/>
  <c r="F6246" i="17"/>
  <c r="F6234" i="17"/>
  <c r="F6222" i="17"/>
  <c r="F6210" i="17"/>
  <c r="F6198" i="17"/>
  <c r="F6162" i="17"/>
  <c r="F6150" i="17"/>
  <c r="F6138" i="17"/>
  <c r="F6126" i="17"/>
  <c r="F6102" i="17"/>
  <c r="F6090" i="17"/>
  <c r="F6078" i="17"/>
  <c r="F6066" i="17"/>
  <c r="F6054" i="17"/>
  <c r="F6018" i="17"/>
  <c r="F6006" i="17"/>
  <c r="F5994" i="17"/>
  <c r="F5982" i="17"/>
  <c r="F5958" i="17"/>
  <c r="F5946" i="17"/>
  <c r="F5934" i="17"/>
  <c r="F5922" i="17"/>
  <c r="F5910" i="17"/>
  <c r="F5874" i="17"/>
  <c r="F5862" i="17"/>
  <c r="F5850" i="17"/>
  <c r="F5838" i="17"/>
  <c r="F5814" i="17"/>
  <c r="F5802" i="17"/>
  <c r="F5790" i="17"/>
  <c r="F5778" i="17"/>
  <c r="F5766" i="17"/>
  <c r="F5730" i="17"/>
  <c r="F5718" i="17"/>
  <c r="F5706" i="17"/>
  <c r="F5694" i="17"/>
  <c r="F5670" i="17"/>
  <c r="F5658" i="17"/>
  <c r="F5646" i="17"/>
  <c r="F5634" i="17"/>
  <c r="F5622" i="17"/>
  <c r="F5586" i="17"/>
  <c r="F5574" i="17"/>
  <c r="F5562" i="17"/>
  <c r="F5550" i="17"/>
  <c r="F5526" i="17"/>
  <c r="F5514" i="17"/>
  <c r="F5502" i="17"/>
  <c r="F5490" i="17"/>
  <c r="F5478" i="17"/>
  <c r="F5442" i="17"/>
  <c r="F5430" i="17"/>
  <c r="F5418" i="17"/>
  <c r="F5406" i="17"/>
  <c r="F5382" i="17"/>
  <c r="F5370" i="17"/>
  <c r="F5358" i="17"/>
  <c r="F5346" i="17"/>
  <c r="F5334" i="17"/>
  <c r="F5298" i="17"/>
  <c r="F5286" i="17"/>
  <c r="F5274" i="17"/>
  <c r="F5262" i="17"/>
  <c r="F5238" i="17"/>
  <c r="F5226" i="17"/>
  <c r="F5214" i="17"/>
  <c r="F5202" i="17"/>
  <c r="F5190" i="17"/>
  <c r="F5154" i="17"/>
  <c r="F5142" i="17"/>
  <c r="F5130" i="17"/>
  <c r="F5118" i="17"/>
  <c r="F5094" i="17"/>
  <c r="F5082" i="17"/>
  <c r="F5070" i="17"/>
  <c r="F5058" i="17"/>
  <c r="F5046" i="17"/>
  <c r="F5010" i="17"/>
  <c r="F4998" i="17"/>
  <c r="F4986" i="17"/>
  <c r="F4974" i="17"/>
  <c r="F4950" i="17"/>
  <c r="F4938" i="17"/>
  <c r="F4926" i="17"/>
  <c r="F4914" i="17"/>
  <c r="F4902" i="17"/>
  <c r="F4866" i="17"/>
  <c r="F4854" i="17"/>
  <c r="F4842" i="17"/>
  <c r="F4830" i="17"/>
  <c r="F4806" i="17"/>
  <c r="F4794" i="17"/>
  <c r="F4782" i="17"/>
  <c r="F4770" i="17"/>
  <c r="F4758" i="17"/>
  <c r="F4722" i="17"/>
  <c r="F4710" i="17"/>
  <c r="F4698" i="17"/>
  <c r="F4686" i="17"/>
  <c r="F4662" i="17"/>
  <c r="F4650" i="17"/>
  <c r="F4638" i="17"/>
  <c r="F4626" i="17"/>
  <c r="F4614" i="17"/>
  <c r="F4578" i="17"/>
  <c r="F4566" i="17"/>
  <c r="F4554" i="17"/>
  <c r="F4542" i="17"/>
  <c r="F4518" i="17"/>
  <c r="F4506" i="17"/>
  <c r="F4494" i="17"/>
  <c r="F4482" i="17"/>
  <c r="F4470" i="17"/>
  <c r="F4434" i="17"/>
  <c r="F4422" i="17"/>
  <c r="F4410" i="17"/>
  <c r="F4398" i="17"/>
  <c r="F4374" i="17"/>
  <c r="F4362" i="17"/>
  <c r="F4350" i="17"/>
  <c r="F4338" i="17"/>
  <c r="F4326" i="17"/>
  <c r="F4290" i="17"/>
  <c r="F4278" i="17"/>
  <c r="F4266" i="17"/>
  <c r="F4254" i="17"/>
  <c r="F15613" i="17"/>
  <c r="F15601" i="17"/>
  <c r="F15589" i="17"/>
  <c r="F15577" i="17"/>
  <c r="F15565" i="17"/>
  <c r="F15553" i="17"/>
  <c r="F15541" i="17"/>
  <c r="F15529" i="17"/>
  <c r="F15517" i="17"/>
  <c r="F15505" i="17"/>
  <c r="F15493" i="17"/>
  <c r="F15481" i="17"/>
  <c r="F15469" i="17"/>
  <c r="F15457" i="17"/>
  <c r="F15445" i="17"/>
  <c r="F15433" i="17"/>
  <c r="F15421" i="17"/>
  <c r="F15409" i="17"/>
  <c r="F15397" i="17"/>
  <c r="F15385" i="17"/>
  <c r="F15373" i="17"/>
  <c r="F15361" i="17"/>
  <c r="F15349" i="17"/>
  <c r="F15337" i="17"/>
  <c r="F15325" i="17"/>
  <c r="F15313" i="17"/>
  <c r="F15301" i="17"/>
  <c r="F15289" i="17"/>
  <c r="F15277" i="17"/>
  <c r="F15265" i="17"/>
  <c r="F15253" i="17"/>
  <c r="F15241" i="17"/>
  <c r="F15229" i="17"/>
  <c r="F15217" i="17"/>
  <c r="F15205" i="17"/>
  <c r="F15193" i="17"/>
  <c r="F15181" i="17"/>
  <c r="F15169" i="17"/>
  <c r="F15157" i="17"/>
  <c r="F15145" i="17"/>
  <c r="F15133" i="17"/>
  <c r="F15121" i="17"/>
  <c r="F15109" i="17"/>
  <c r="F15097" i="17"/>
  <c r="F15085" i="17"/>
  <c r="F15073" i="17"/>
  <c r="F15061" i="17"/>
  <c r="F15049" i="17"/>
  <c r="F15037" i="17"/>
  <c r="F15025" i="17"/>
  <c r="F15013" i="17"/>
  <c r="F15001" i="17"/>
  <c r="F14989" i="17"/>
  <c r="F14977" i="17"/>
  <c r="F14965" i="17"/>
  <c r="F14953" i="17"/>
  <c r="F14941" i="17"/>
  <c r="F14929" i="17"/>
  <c r="F14917" i="17"/>
  <c r="F14905" i="17"/>
  <c r="F14893" i="17"/>
  <c r="F14881" i="17"/>
  <c r="F14869" i="17"/>
  <c r="F14857" i="17"/>
  <c r="F14845" i="17"/>
  <c r="F14833" i="17"/>
  <c r="F14821" i="17"/>
  <c r="F14809" i="17"/>
  <c r="F14797" i="17"/>
  <c r="F14785" i="17"/>
  <c r="F14773" i="17"/>
  <c r="F14761" i="17"/>
  <c r="F14749" i="17"/>
  <c r="F14737" i="17"/>
  <c r="F14725" i="17"/>
  <c r="F14713" i="17"/>
  <c r="F14701" i="17"/>
  <c r="F14689" i="17"/>
  <c r="F14677" i="17"/>
  <c r="F14665" i="17"/>
  <c r="F14653" i="17"/>
  <c r="F14641" i="17"/>
  <c r="F14629" i="17"/>
  <c r="F14617" i="17"/>
  <c r="F14605" i="17"/>
  <c r="F14593" i="17"/>
  <c r="F14581" i="17"/>
  <c r="F14569" i="17"/>
  <c r="F14557" i="17"/>
  <c r="F14545" i="17"/>
  <c r="F14533" i="17"/>
  <c r="F14521" i="17"/>
  <c r="F14509" i="17"/>
  <c r="F14497" i="17"/>
  <c r="F14485" i="17"/>
  <c r="F14473" i="17"/>
  <c r="F14461" i="17"/>
  <c r="F14449" i="17"/>
  <c r="F14437" i="17"/>
  <c r="F14425" i="17"/>
  <c r="F14413" i="17"/>
  <c r="F14401" i="17"/>
  <c r="F14389" i="17"/>
  <c r="F14377" i="17"/>
  <c r="F14365" i="17"/>
  <c r="F14353" i="17"/>
  <c r="F14341" i="17"/>
  <c r="F14329" i="17"/>
  <c r="F14317" i="17"/>
  <c r="F14305" i="17"/>
  <c r="F14293" i="17"/>
  <c r="F14281" i="17"/>
  <c r="F14269" i="17"/>
  <c r="F14257" i="17"/>
  <c r="F14245" i="17"/>
  <c r="F14233" i="17"/>
  <c r="F14221" i="17"/>
  <c r="F14209" i="17"/>
  <c r="F14197" i="17"/>
  <c r="F14185" i="17"/>
  <c r="F14173" i="17"/>
  <c r="F14161" i="17"/>
  <c r="F14149" i="17"/>
  <c r="F14137" i="17"/>
  <c r="F14125" i="17"/>
  <c r="F14113" i="17"/>
  <c r="F14101" i="17"/>
  <c r="F14089" i="17"/>
  <c r="F14077" i="17"/>
  <c r="F14065" i="17"/>
  <c r="F14053" i="17"/>
  <c r="F14041" i="17"/>
  <c r="F14029" i="17"/>
  <c r="F14017" i="17"/>
  <c r="F14005" i="17"/>
  <c r="F13993" i="17"/>
  <c r="F13981" i="17"/>
  <c r="F13969" i="17"/>
  <c r="F13957" i="17"/>
  <c r="F13945" i="17"/>
  <c r="F13933" i="17"/>
  <c r="F13921" i="17"/>
  <c r="F13909" i="17"/>
  <c r="F13897" i="17"/>
  <c r="F13885" i="17"/>
  <c r="F13873" i="17"/>
  <c r="F13861" i="17"/>
  <c r="F13849" i="17"/>
  <c r="F13837" i="17"/>
  <c r="F13825" i="17"/>
  <c r="F13813" i="17"/>
  <c r="F13801" i="17"/>
  <c r="F13789" i="17"/>
  <c r="F13777" i="17"/>
  <c r="F13765" i="17"/>
  <c r="F13753" i="17"/>
  <c r="F13741" i="17"/>
  <c r="F13729" i="17"/>
  <c r="F13717" i="17"/>
  <c r="F13705" i="17"/>
  <c r="F13693" i="17"/>
  <c r="F13681" i="17"/>
  <c r="F13669" i="17"/>
  <c r="F13657" i="17"/>
  <c r="F13645" i="17"/>
  <c r="F13633" i="17"/>
  <c r="F13621" i="17"/>
  <c r="F13609" i="17"/>
  <c r="F13597" i="17"/>
  <c r="F13585" i="17"/>
  <c r="F13573" i="17"/>
  <c r="F13561" i="17"/>
  <c r="F13549" i="17"/>
  <c r="F13537" i="17"/>
  <c r="F13525" i="17"/>
  <c r="F13513" i="17"/>
  <c r="F13501" i="17"/>
  <c r="F13489" i="17"/>
  <c r="F13477" i="17"/>
  <c r="F13465" i="17"/>
  <c r="F13453" i="17"/>
  <c r="F13441" i="17"/>
  <c r="F13429" i="17"/>
  <c r="F13417" i="17"/>
  <c r="F13405" i="17"/>
  <c r="F13393" i="17"/>
  <c r="F13381" i="17"/>
  <c r="F13369" i="17"/>
  <c r="F13357" i="17"/>
  <c r="F13345" i="17"/>
  <c r="F13333" i="17"/>
  <c r="F13321" i="17"/>
  <c r="F13309" i="17"/>
  <c r="F13297" i="17"/>
  <c r="F13285" i="17"/>
  <c r="F13273" i="17"/>
  <c r="F13261" i="17"/>
  <c r="F13249" i="17"/>
  <c r="F13237" i="17"/>
  <c r="F13225" i="17"/>
  <c r="F13213" i="17"/>
  <c r="F13201" i="17"/>
  <c r="F13189" i="17"/>
  <c r="F13177" i="17"/>
  <c r="F13165" i="17"/>
  <c r="F13153" i="17"/>
  <c r="F13141" i="17"/>
  <c r="F13129" i="17"/>
  <c r="F13117" i="17"/>
  <c r="F13105" i="17"/>
  <c r="F13093" i="17"/>
  <c r="F13081" i="17"/>
  <c r="F13069" i="17"/>
  <c r="F13057" i="17"/>
  <c r="F13045" i="17"/>
  <c r="F13033" i="17"/>
  <c r="F13021" i="17"/>
  <c r="F13009" i="17"/>
  <c r="F12997" i="17"/>
  <c r="F12985" i="17"/>
  <c r="F12973" i="17"/>
  <c r="F12961" i="17"/>
  <c r="F12949" i="17"/>
  <c r="F12937" i="17"/>
  <c r="F12925" i="17"/>
  <c r="F12913" i="17"/>
  <c r="F12901" i="17"/>
  <c r="F12889" i="17"/>
  <c r="F12877" i="17"/>
  <c r="F12865" i="17"/>
  <c r="F12853" i="17"/>
  <c r="F12841" i="17"/>
  <c r="F12829" i="17"/>
  <c r="F12817" i="17"/>
  <c r="F12805" i="17"/>
  <c r="F12793" i="17"/>
  <c r="F12781" i="17"/>
  <c r="F12769" i="17"/>
  <c r="F12757" i="17"/>
  <c r="F12745" i="17"/>
  <c r="F12733" i="17"/>
  <c r="F12721" i="17"/>
  <c r="F12709" i="17"/>
  <c r="F12697" i="17"/>
  <c r="F12685" i="17"/>
  <c r="F12673" i="17"/>
  <c r="F12661" i="17"/>
  <c r="F12649" i="17"/>
  <c r="F12637" i="17"/>
  <c r="F12625" i="17"/>
  <c r="F12613" i="17"/>
  <c r="F12601" i="17"/>
  <c r="F12589" i="17"/>
  <c r="F12577" i="17"/>
  <c r="F12565" i="17"/>
  <c r="F12553" i="17"/>
  <c r="F12541" i="17"/>
  <c r="F12529" i="17"/>
  <c r="F12517" i="17"/>
  <c r="F12505" i="17"/>
  <c r="F12493" i="17"/>
  <c r="F12481" i="17"/>
  <c r="F12469" i="17"/>
  <c r="F12457" i="17"/>
  <c r="F12445" i="17"/>
  <c r="F12433" i="17"/>
  <c r="F12421" i="17"/>
  <c r="F12409" i="17"/>
  <c r="F12397" i="17"/>
  <c r="F12385" i="17"/>
  <c r="F12373" i="17"/>
  <c r="F12361" i="17"/>
  <c r="F12349" i="17"/>
  <c r="F12337" i="17"/>
  <c r="F12325" i="17"/>
  <c r="F12313" i="17"/>
  <c r="F12301" i="17"/>
  <c r="F12289" i="17"/>
  <c r="F12277" i="17"/>
  <c r="F12265" i="17"/>
  <c r="F12253" i="17"/>
  <c r="F12241" i="17"/>
  <c r="F12229" i="17"/>
  <c r="F12217" i="17"/>
  <c r="F12205" i="17"/>
  <c r="F12193" i="17"/>
  <c r="F12181" i="17"/>
  <c r="F12169" i="17"/>
  <c r="F12157" i="17"/>
  <c r="F12145" i="17"/>
  <c r="F12133" i="17"/>
  <c r="F12121" i="17"/>
  <c r="F12109" i="17"/>
  <c r="F12097" i="17"/>
  <c r="F12085" i="17"/>
  <c r="F12073" i="17"/>
  <c r="F12061" i="17"/>
  <c r="F12049" i="17"/>
  <c r="F12037" i="17"/>
  <c r="F12025" i="17"/>
  <c r="F12013" i="17"/>
  <c r="F12001" i="17"/>
  <c r="F11989" i="17"/>
  <c r="F11977" i="17"/>
  <c r="F11965" i="17"/>
  <c r="F11953" i="17"/>
  <c r="F11941" i="17"/>
  <c r="F11929" i="17"/>
  <c r="F11917" i="17"/>
  <c r="F11905" i="17"/>
  <c r="F11893" i="17"/>
  <c r="F11881" i="17"/>
  <c r="F11869" i="17"/>
  <c r="F11857" i="17"/>
  <c r="F11845" i="17"/>
  <c r="F11833" i="17"/>
  <c r="F11821" i="17"/>
  <c r="F11809" i="17"/>
  <c r="F11797" i="17"/>
  <c r="F11785" i="17"/>
  <c r="F11773" i="17"/>
  <c r="F11761" i="17"/>
  <c r="F11749" i="17"/>
  <c r="F11737" i="17"/>
  <c r="F11725" i="17"/>
  <c r="F11713" i="17"/>
  <c r="F11701" i="17"/>
  <c r="F11689" i="17"/>
  <c r="F11677" i="17"/>
  <c r="F11665" i="17"/>
  <c r="F11653" i="17"/>
  <c r="F11641" i="17"/>
  <c r="F11629" i="17"/>
  <c r="F11617" i="17"/>
  <c r="F11605" i="17"/>
  <c r="F11593" i="17"/>
  <c r="F11581" i="17"/>
  <c r="F11569" i="17"/>
  <c r="F11557" i="17"/>
  <c r="F11545" i="17"/>
  <c r="F11533" i="17"/>
  <c r="F11521" i="17"/>
  <c r="F11509" i="17"/>
  <c r="F11497" i="17"/>
  <c r="F11485" i="17"/>
  <c r="F11473" i="17"/>
  <c r="F11461" i="17"/>
  <c r="F11449" i="17"/>
  <c r="F11437" i="17"/>
  <c r="F11425" i="17"/>
  <c r="F11413" i="17"/>
  <c r="F11401" i="17"/>
  <c r="F11389" i="17"/>
  <c r="F11377" i="17"/>
  <c r="F11365" i="17"/>
  <c r="F11353" i="17"/>
  <c r="F11341" i="17"/>
  <c r="F11329" i="17"/>
  <c r="F11317" i="17"/>
  <c r="F11305" i="17"/>
  <c r="F11293" i="17"/>
  <c r="F11281" i="17"/>
  <c r="F11269" i="17"/>
  <c r="F11257" i="17"/>
  <c r="F11245" i="17"/>
  <c r="F11233" i="17"/>
  <c r="F11221" i="17"/>
  <c r="F11209" i="17"/>
  <c r="F11197" i="17"/>
  <c r="F11185" i="17"/>
  <c r="F11173" i="17"/>
  <c r="F11161" i="17"/>
  <c r="F11149" i="17"/>
  <c r="F11137" i="17"/>
  <c r="F11125" i="17"/>
  <c r="F11113" i="17"/>
  <c r="F11101" i="17"/>
  <c r="F11089" i="17"/>
  <c r="F11077" i="17"/>
  <c r="F11065" i="17"/>
  <c r="F11053" i="17"/>
  <c r="F11041" i="17"/>
  <c r="F11029" i="17"/>
  <c r="F11017" i="17"/>
  <c r="F11005" i="17"/>
  <c r="F10993" i="17"/>
  <c r="F10981" i="17"/>
  <c r="F10969" i="17"/>
  <c r="F10957" i="17"/>
  <c r="F10945" i="17"/>
  <c r="F10933" i="17"/>
  <c r="F10921" i="17"/>
  <c r="F10909" i="17"/>
  <c r="F10897" i="17"/>
  <c r="F10885" i="17"/>
  <c r="F10873" i="17"/>
  <c r="F10861" i="17"/>
  <c r="F10849" i="17"/>
  <c r="F10837" i="17"/>
  <c r="F10825" i="17"/>
  <c r="F10813" i="17"/>
  <c r="F10801" i="17"/>
  <c r="F10789" i="17"/>
  <c r="F10777" i="17"/>
  <c r="F10765" i="17"/>
  <c r="F10753" i="17"/>
  <c r="F10741" i="17"/>
  <c r="F10729" i="17"/>
  <c r="F10717" i="17"/>
  <c r="F10705" i="17"/>
  <c r="F10693" i="17"/>
  <c r="F10681" i="17"/>
  <c r="F10669" i="17"/>
  <c r="F10657" i="17"/>
  <c r="F10645" i="17"/>
  <c r="F10633" i="17"/>
  <c r="F10621" i="17"/>
  <c r="F10609" i="17"/>
  <c r="F10597" i="17"/>
  <c r="F10585" i="17"/>
  <c r="F10573" i="17"/>
  <c r="F10561" i="17"/>
  <c r="F10549" i="17"/>
  <c r="F10537" i="17"/>
  <c r="F10525" i="17"/>
  <c r="F10513" i="17"/>
  <c r="F10501" i="17"/>
  <c r="F10489" i="17"/>
  <c r="F10477" i="17"/>
  <c r="F10465" i="17"/>
  <c r="F10453" i="17"/>
  <c r="F10441" i="17"/>
  <c r="F10429" i="17"/>
  <c r="F10417" i="17"/>
  <c r="F10405" i="17"/>
  <c r="F10393" i="17"/>
  <c r="F10381" i="17"/>
  <c r="F10369" i="17"/>
  <c r="F10357" i="17"/>
  <c r="F10345" i="17"/>
  <c r="F10333" i="17"/>
  <c r="F10321" i="17"/>
  <c r="F10309" i="17"/>
  <c r="F10297" i="17"/>
  <c r="F10285" i="17"/>
  <c r="F10273" i="17"/>
  <c r="F10261" i="17"/>
  <c r="F10249" i="17"/>
  <c r="F10237" i="17"/>
  <c r="F10225" i="17"/>
  <c r="F10213" i="17"/>
  <c r="F10201" i="17"/>
  <c r="F10189" i="17"/>
  <c r="F10177" i="17"/>
  <c r="F10165" i="17"/>
  <c r="F10153" i="17"/>
  <c r="F10141" i="17"/>
  <c r="F10129" i="17"/>
  <c r="F10117" i="17"/>
  <c r="F10105" i="17"/>
  <c r="F10093" i="17"/>
  <c r="F10081" i="17"/>
  <c r="F10069" i="17"/>
  <c r="F10057" i="17"/>
  <c r="F10045" i="17"/>
  <c r="F10033" i="17"/>
  <c r="F10021" i="17"/>
  <c r="F10009" i="17"/>
  <c r="F9997" i="17"/>
  <c r="F9985" i="17"/>
  <c r="F9973" i="17"/>
  <c r="F9961" i="17"/>
  <c r="F9949" i="17"/>
  <c r="F9937" i="17"/>
  <c r="F9925" i="17"/>
  <c r="F9913" i="17"/>
  <c r="F9901" i="17"/>
  <c r="F9889" i="17"/>
  <c r="F9877" i="17"/>
  <c r="F9865" i="17"/>
  <c r="F9853" i="17"/>
  <c r="F9841" i="17"/>
  <c r="F9829" i="17"/>
  <c r="F9817" i="17"/>
  <c r="F9805" i="17"/>
  <c r="F9793" i="17"/>
  <c r="F9781" i="17"/>
  <c r="F9769" i="17"/>
  <c r="F9757" i="17"/>
  <c r="F9745" i="17"/>
  <c r="F9733" i="17"/>
  <c r="F9721" i="17"/>
  <c r="F9709" i="17"/>
  <c r="F9697" i="17"/>
  <c r="F9685" i="17"/>
  <c r="F9673" i="17"/>
  <c r="F9661" i="17"/>
  <c r="F9649" i="17"/>
  <c r="F9637" i="17"/>
  <c r="F9625" i="17"/>
  <c r="F9613" i="17"/>
  <c r="F9601" i="17"/>
  <c r="F9589" i="17"/>
  <c r="F9577" i="17"/>
  <c r="F9565" i="17"/>
  <c r="F9553" i="17"/>
  <c r="F9541" i="17"/>
  <c r="F9529" i="17"/>
  <c r="F9517" i="17"/>
  <c r="F9505" i="17"/>
  <c r="F9493" i="17"/>
  <c r="F9481" i="17"/>
  <c r="F9469" i="17"/>
  <c r="F9457" i="17"/>
  <c r="F9445" i="17"/>
  <c r="F9433" i="17"/>
  <c r="F9421" i="17"/>
  <c r="F9409" i="17"/>
  <c r="F9397" i="17"/>
  <c r="F9385" i="17"/>
  <c r="F9373" i="17"/>
  <c r="F9361" i="17"/>
  <c r="F9349" i="17"/>
  <c r="F9337" i="17"/>
  <c r="F9325" i="17"/>
  <c r="F9313" i="17"/>
  <c r="F9301" i="17"/>
  <c r="F9289" i="17"/>
  <c r="F9277" i="17"/>
  <c r="F9265" i="17"/>
  <c r="F9253" i="17"/>
  <c r="F9241" i="17"/>
  <c r="F9229" i="17"/>
  <c r="F9217" i="17"/>
  <c r="F9205" i="17"/>
  <c r="F9193" i="17"/>
  <c r="F9181" i="17"/>
  <c r="F9169" i="17"/>
  <c r="F9157" i="17"/>
  <c r="F9145" i="17"/>
  <c r="F9133" i="17"/>
  <c r="F9121" i="17"/>
  <c r="F9109" i="17"/>
  <c r="F9097" i="17"/>
  <c r="F9085" i="17"/>
  <c r="F9073" i="17"/>
  <c r="F9061" i="17"/>
  <c r="F9049" i="17"/>
  <c r="F9037" i="17"/>
  <c r="F9025" i="17"/>
  <c r="F9013" i="17"/>
  <c r="F9001" i="17"/>
  <c r="F8989" i="17"/>
  <c r="F8977" i="17"/>
  <c r="F8965" i="17"/>
  <c r="F8953" i="17"/>
  <c r="F8941" i="17"/>
  <c r="F8929" i="17"/>
  <c r="F8917" i="17"/>
  <c r="F8905" i="17"/>
  <c r="F8893" i="17"/>
  <c r="F8881" i="17"/>
  <c r="F8869" i="17"/>
  <c r="F8857" i="17"/>
  <c r="F8845" i="17"/>
  <c r="F8833" i="17"/>
  <c r="F8821" i="17"/>
  <c r="F8809" i="17"/>
  <c r="F8797" i="17"/>
  <c r="F8785" i="17"/>
  <c r="F8773" i="17"/>
  <c r="F8761" i="17"/>
  <c r="F8749" i="17"/>
  <c r="F8737" i="17"/>
  <c r="F8725" i="17"/>
  <c r="F8713" i="17"/>
  <c r="F8701" i="17"/>
  <c r="F8689" i="17"/>
  <c r="F8677" i="17"/>
  <c r="F8665" i="17"/>
  <c r="F8653" i="17"/>
  <c r="F8641" i="17"/>
  <c r="F8629" i="17"/>
  <c r="F8617" i="17"/>
  <c r="F8605" i="17"/>
  <c r="F8593" i="17"/>
  <c r="F8581" i="17"/>
  <c r="F8569" i="17"/>
  <c r="F8557" i="17"/>
  <c r="F8545" i="17"/>
  <c r="F8533" i="17"/>
  <c r="F8521" i="17"/>
  <c r="F8509" i="17"/>
  <c r="F8497" i="17"/>
  <c r="F8485" i="17"/>
  <c r="F8473" i="17"/>
  <c r="F8461" i="17"/>
  <c r="F8449" i="17"/>
  <c r="F8437" i="17"/>
  <c r="F8425" i="17"/>
  <c r="F8413" i="17"/>
  <c r="F8401" i="17"/>
  <c r="F8389" i="17"/>
  <c r="F8377" i="17"/>
  <c r="F8365" i="17"/>
  <c r="F8353" i="17"/>
  <c r="F8341" i="17"/>
  <c r="F8329" i="17"/>
  <c r="F8317" i="17"/>
  <c r="F8305" i="17"/>
  <c r="F8293" i="17"/>
  <c r="F8281" i="17"/>
  <c r="F8269" i="17"/>
  <c r="F8257" i="17"/>
  <c r="F8245" i="17"/>
  <c r="F8233" i="17"/>
  <c r="F8221" i="17"/>
  <c r="F8209" i="17"/>
  <c r="F8197" i="17"/>
  <c r="F8185" i="17"/>
  <c r="F8173" i="17"/>
  <c r="F8161" i="17"/>
  <c r="F8149" i="17"/>
  <c r="F8137" i="17"/>
  <c r="F8125" i="17"/>
  <c r="F8113" i="17"/>
  <c r="F8101" i="17"/>
  <c r="F8089" i="17"/>
  <c r="F8077" i="17"/>
  <c r="F8065" i="17"/>
  <c r="F8053" i="17"/>
  <c r="F8041" i="17"/>
  <c r="F8029" i="17"/>
  <c r="F8017" i="17"/>
  <c r="F8005" i="17"/>
  <c r="F7993" i="17"/>
  <c r="F7981" i="17"/>
  <c r="F7969" i="17"/>
  <c r="F7957" i="17"/>
  <c r="F7945" i="17"/>
  <c r="F7933" i="17"/>
  <c r="F7921" i="17"/>
  <c r="F7909" i="17"/>
  <c r="F7897" i="17"/>
  <c r="F7885" i="17"/>
  <c r="F7873" i="17"/>
  <c r="F7861" i="17"/>
  <c r="F7849" i="17"/>
  <c r="F7837" i="17"/>
  <c r="F7825" i="17"/>
  <c r="F7813" i="17"/>
  <c r="F7801" i="17"/>
  <c r="F7789" i="17"/>
  <c r="F7777" i="17"/>
  <c r="F7765" i="17"/>
  <c r="F7753" i="17"/>
  <c r="F7741" i="17"/>
  <c r="F7729" i="17"/>
  <c r="F7717" i="17"/>
  <c r="F7705" i="17"/>
  <c r="F7693" i="17"/>
  <c r="F7681" i="17"/>
  <c r="F7669" i="17"/>
  <c r="F7657" i="17"/>
  <c r="F7645" i="17"/>
  <c r="F7633" i="17"/>
  <c r="F7621" i="17"/>
  <c r="F7609" i="17"/>
  <c r="F7597" i="17"/>
  <c r="F7585" i="17"/>
  <c r="F7573" i="17"/>
  <c r="F7561" i="17"/>
  <c r="F7549" i="17"/>
  <c r="F7537" i="17"/>
  <c r="F7525" i="17"/>
  <c r="F7513" i="17"/>
  <c r="F7501" i="17"/>
  <c r="F7489" i="17"/>
  <c r="F7477" i="17"/>
  <c r="F7465" i="17"/>
  <c r="F7453" i="17"/>
  <c r="F7441" i="17"/>
  <c r="F7429" i="17"/>
  <c r="F7417" i="17"/>
  <c r="F7405" i="17"/>
  <c r="F7393" i="17"/>
  <c r="F7381" i="17"/>
  <c r="F7369" i="17"/>
  <c r="F7357" i="17"/>
  <c r="F7345" i="17"/>
  <c r="F7333" i="17"/>
  <c r="F7321" i="17"/>
  <c r="F7309" i="17"/>
  <c r="F7297" i="17"/>
  <c r="F7285" i="17"/>
  <c r="F7273" i="17"/>
  <c r="F7261" i="17"/>
  <c r="F7249" i="17"/>
  <c r="F7237" i="17"/>
  <c r="F7225" i="17"/>
  <c r="F7213" i="17"/>
  <c r="F7201" i="17"/>
  <c r="F7189" i="17"/>
  <c r="F7177" i="17"/>
  <c r="F7165" i="17"/>
  <c r="F7153" i="17"/>
  <c r="F7141" i="17"/>
  <c r="F7129" i="17"/>
  <c r="F7117" i="17"/>
  <c r="F7105" i="17"/>
  <c r="F7093" i="17"/>
  <c r="F7081" i="17"/>
  <c r="F7069" i="17"/>
  <c r="F7057" i="17"/>
  <c r="F7045" i="17"/>
  <c r="F7033" i="17"/>
  <c r="F7021" i="17"/>
  <c r="F7009" i="17"/>
  <c r="F6997" i="17"/>
  <c r="F6985" i="17"/>
  <c r="F6973" i="17"/>
  <c r="F6961" i="17"/>
  <c r="F6949" i="17"/>
  <c r="F6937" i="17"/>
  <c r="F6925" i="17"/>
  <c r="F6913" i="17"/>
  <c r="F6901" i="17"/>
  <c r="F6889" i="17"/>
  <c r="F6877" i="17"/>
  <c r="F6865" i="17"/>
  <c r="F6853" i="17"/>
  <c r="F6841" i="17"/>
  <c r="F6829" i="17"/>
  <c r="F6817" i="17"/>
  <c r="F6805" i="17"/>
  <c r="F6793" i="17"/>
  <c r="F6781" i="17"/>
  <c r="F6769" i="17"/>
  <c r="F6757" i="17"/>
  <c r="F6745" i="17"/>
  <c r="F6733" i="17"/>
  <c r="F6721" i="17"/>
  <c r="F6709" i="17"/>
  <c r="F6697" i="17"/>
  <c r="F6685" i="17"/>
  <c r="F6673" i="17"/>
  <c r="F6661" i="17"/>
  <c r="F6649" i="17"/>
  <c r="F6637" i="17"/>
  <c r="F6625" i="17"/>
  <c r="F6613" i="17"/>
  <c r="F6601" i="17"/>
  <c r="F6589" i="17"/>
  <c r="F6577" i="17"/>
  <c r="F6565" i="17"/>
  <c r="F6553" i="17"/>
  <c r="F6541" i="17"/>
  <c r="F6529" i="17"/>
  <c r="F6517" i="17"/>
  <c r="F6505" i="17"/>
  <c r="F6493" i="17"/>
  <c r="F6481" i="17"/>
  <c r="F6469" i="17"/>
  <c r="F6457" i="17"/>
  <c r="F6445" i="17"/>
  <c r="F6433" i="17"/>
  <c r="F6421" i="17"/>
  <c r="F6409" i="17"/>
  <c r="F6397" i="17"/>
  <c r="F6385" i="17"/>
  <c r="F6373" i="17"/>
  <c r="F6361" i="17"/>
  <c r="F6349" i="17"/>
  <c r="F6337" i="17"/>
  <c r="F6325" i="17"/>
  <c r="F6313" i="17"/>
  <c r="F6301" i="17"/>
  <c r="F6289" i="17"/>
  <c r="F6277" i="17"/>
  <c r="F6265" i="17"/>
  <c r="F6253" i="17"/>
  <c r="F6241" i="17"/>
  <c r="F6229" i="17"/>
  <c r="F6217" i="17"/>
  <c r="F6205" i="17"/>
  <c r="F6193" i="17"/>
  <c r="F6181" i="17"/>
  <c r="F6169" i="17"/>
  <c r="F6157" i="17"/>
  <c r="F6145" i="17"/>
  <c r="F6133" i="17"/>
  <c r="F6121" i="17"/>
  <c r="F6109" i="17"/>
  <c r="F6097" i="17"/>
  <c r="F6085" i="17"/>
  <c r="F6073" i="17"/>
  <c r="F6061" i="17"/>
  <c r="F6049" i="17"/>
  <c r="F6037" i="17"/>
  <c r="F6025" i="17"/>
  <c r="F6013" i="17"/>
  <c r="F6001" i="17"/>
  <c r="F5989" i="17"/>
  <c r="F5977" i="17"/>
  <c r="F5965" i="17"/>
  <c r="F5953" i="17"/>
  <c r="F5941" i="17"/>
  <c r="F5929" i="17"/>
  <c r="F5917" i="17"/>
  <c r="F5905" i="17"/>
  <c r="F5893" i="17"/>
  <c r="F5881" i="17"/>
  <c r="F5869" i="17"/>
  <c r="F5857" i="17"/>
  <c r="F5845" i="17"/>
  <c r="F5833" i="17"/>
  <c r="F5821" i="17"/>
  <c r="F5809" i="17"/>
  <c r="F5797" i="17"/>
  <c r="F5785" i="17"/>
  <c r="F5773" i="17"/>
  <c r="F5761" i="17"/>
  <c r="F5749" i="17"/>
  <c r="F5737" i="17"/>
  <c r="F5725" i="17"/>
  <c r="F5713" i="17"/>
  <c r="F5701" i="17"/>
  <c r="F5689" i="17"/>
  <c r="F5677" i="17"/>
  <c r="F5665" i="17"/>
  <c r="F5653" i="17"/>
  <c r="F5641" i="17"/>
  <c r="F5629" i="17"/>
  <c r="F5617" i="17"/>
  <c r="F5605" i="17"/>
  <c r="F5593" i="17"/>
  <c r="F5581" i="17"/>
  <c r="F5569" i="17"/>
  <c r="F5557" i="17"/>
  <c r="F5545" i="17"/>
  <c r="F5533" i="17"/>
  <c r="F5521" i="17"/>
  <c r="F5509" i="17"/>
  <c r="F5497" i="17"/>
  <c r="F5485" i="17"/>
  <c r="F5473" i="17"/>
  <c r="F5461" i="17"/>
  <c r="F5449" i="17"/>
  <c r="F5437" i="17"/>
  <c r="F5425" i="17"/>
  <c r="F5413" i="17"/>
  <c r="F5401" i="17"/>
  <c r="F5389" i="17"/>
  <c r="F5377" i="17"/>
  <c r="F5365" i="17"/>
  <c r="F5353" i="17"/>
  <c r="F5341" i="17"/>
  <c r="F5329" i="17"/>
  <c r="F5317" i="17"/>
  <c r="F5305" i="17"/>
  <c r="F5293" i="17"/>
  <c r="F5281" i="17"/>
  <c r="F5269" i="17"/>
  <c r="F5257" i="17"/>
  <c r="F5245" i="17"/>
  <c r="F5233" i="17"/>
  <c r="F5221" i="17"/>
  <c r="F5209" i="17"/>
  <c r="F5197" i="17"/>
  <c r="F5185" i="17"/>
  <c r="F5173" i="17"/>
  <c r="F5161" i="17"/>
  <c r="F5149" i="17"/>
  <c r="F5137" i="17"/>
  <c r="F5125" i="17"/>
  <c r="F5113" i="17"/>
  <c r="F5101" i="17"/>
  <c r="F5089" i="17"/>
  <c r="F5077" i="17"/>
  <c r="F5065" i="17"/>
  <c r="F5053" i="17"/>
  <c r="F5041" i="17"/>
  <c r="F5029" i="17"/>
  <c r="F5017" i="17"/>
  <c r="F5005" i="17"/>
  <c r="F4993" i="17"/>
  <c r="F4981" i="17"/>
  <c r="F4969" i="17"/>
  <c r="F4957" i="17"/>
  <c r="F4945" i="17"/>
  <c r="F4933" i="17"/>
  <c r="F4921" i="17"/>
  <c r="F4909" i="17"/>
  <c r="F4897" i="17"/>
  <c r="F4885" i="17"/>
  <c r="F4873" i="17"/>
  <c r="F4861" i="17"/>
  <c r="F4849" i="17"/>
  <c r="F4837" i="17"/>
  <c r="F4825" i="17"/>
  <c r="F4813" i="17"/>
  <c r="F4801" i="17"/>
  <c r="F4789" i="17"/>
  <c r="F4777" i="17"/>
  <c r="F4765" i="17"/>
  <c r="F4753" i="17"/>
  <c r="F4741" i="17"/>
  <c r="F4729" i="17"/>
  <c r="F4717" i="17"/>
  <c r="F4705" i="17"/>
  <c r="F4693" i="17"/>
  <c r="F4681" i="17"/>
  <c r="F4669" i="17"/>
  <c r="F4657" i="17"/>
  <c r="F4645" i="17"/>
  <c r="F4633" i="17"/>
  <c r="F4621" i="17"/>
  <c r="F4609" i="17"/>
  <c r="F4597" i="17"/>
  <c r="F4585" i="17"/>
  <c r="F4573" i="17"/>
  <c r="F4561" i="17"/>
  <c r="F4549" i="17"/>
  <c r="F4537" i="17"/>
  <c r="F4525" i="17"/>
  <c r="F4513" i="17"/>
  <c r="F4501" i="17"/>
  <c r="F4489" i="17"/>
  <c r="F4477" i="17"/>
  <c r="F4465" i="17"/>
  <c r="F4453" i="17"/>
  <c r="F4441" i="17"/>
  <c r="F4429" i="17"/>
  <c r="F4417" i="17"/>
  <c r="F4405" i="17"/>
  <c r="F4393" i="17"/>
  <c r="F4381" i="17"/>
  <c r="F4369" i="17"/>
  <c r="F4357" i="17"/>
  <c r="F4345" i="17"/>
  <c r="F4333" i="17"/>
  <c r="F4321" i="17"/>
  <c r="F4309" i="17"/>
  <c r="F4297" i="17"/>
  <c r="F4285" i="17"/>
  <c r="F4273" i="17"/>
  <c r="F4261" i="17"/>
  <c r="F4249" i="17"/>
  <c r="F4237" i="17"/>
  <c r="F4225" i="17"/>
  <c r="F4213" i="17"/>
  <c r="F4201" i="17"/>
  <c r="F4189" i="17"/>
  <c r="F4177" i="17"/>
  <c r="F4165" i="17"/>
  <c r="F4153" i="17"/>
  <c r="F4141" i="17"/>
  <c r="F4129" i="17"/>
  <c r="F4117" i="17"/>
  <c r="F4105" i="17"/>
  <c r="F4093" i="17"/>
  <c r="F4081" i="17"/>
  <c r="F4069" i="17"/>
  <c r="F4057" i="17"/>
  <c r="F4045" i="17"/>
  <c r="F4033" i="17"/>
  <c r="F4021" i="17"/>
  <c r="F4009" i="17"/>
  <c r="F3997" i="17"/>
  <c r="F3985" i="17"/>
  <c r="F3973" i="17"/>
  <c r="F3961" i="17"/>
  <c r="F3949" i="17"/>
  <c r="F3937" i="17"/>
  <c r="F3925" i="17"/>
  <c r="F3913" i="17"/>
  <c r="F3901" i="17"/>
  <c r="F3889" i="17"/>
  <c r="F3877" i="17"/>
  <c r="F3865" i="17"/>
  <c r="F3853" i="17"/>
  <c r="F3841" i="17"/>
  <c r="F3829" i="17"/>
  <c r="F3817" i="17"/>
  <c r="F3805" i="17"/>
  <c r="F3793" i="17"/>
  <c r="F3781" i="17"/>
  <c r="F3769" i="17"/>
  <c r="F3757" i="17"/>
  <c r="F3745" i="17"/>
  <c r="F3733" i="17"/>
  <c r="F3721" i="17"/>
  <c r="F3709" i="17"/>
  <c r="F3697" i="17"/>
  <c r="F3685" i="17"/>
  <c r="F3673" i="17"/>
  <c r="F3661" i="17"/>
  <c r="F3649" i="17"/>
  <c r="F3637" i="17"/>
  <c r="F3625" i="17"/>
  <c r="F3613" i="17"/>
  <c r="F3601" i="17"/>
  <c r="F3589" i="17"/>
  <c r="F3577" i="17"/>
  <c r="F3565" i="17"/>
  <c r="F3553" i="17"/>
  <c r="F3541" i="17"/>
  <c r="F3529" i="17"/>
  <c r="F3517" i="17"/>
  <c r="F3505" i="17"/>
  <c r="F3493" i="17"/>
  <c r="F3481" i="17"/>
  <c r="F3469" i="17"/>
  <c r="F3457" i="17"/>
  <c r="F3445" i="17"/>
  <c r="F3433" i="17"/>
  <c r="F3421" i="17"/>
  <c r="F3409" i="17"/>
  <c r="F3397" i="17"/>
  <c r="F3385" i="17"/>
  <c r="F3373" i="17"/>
  <c r="F3361" i="17"/>
  <c r="F3349" i="17"/>
  <c r="F3337" i="17"/>
  <c r="F3325" i="17"/>
  <c r="F3313" i="17"/>
  <c r="F3301" i="17"/>
  <c r="F3289" i="17"/>
  <c r="F3277" i="17"/>
  <c r="F3265" i="17"/>
  <c r="F3253" i="17"/>
  <c r="F3241" i="17"/>
  <c r="F3229" i="17"/>
  <c r="F3217" i="17"/>
  <c r="F3205" i="17"/>
  <c r="F3193" i="17"/>
  <c r="F3181" i="17"/>
  <c r="F3169" i="17"/>
  <c r="F3157" i="17"/>
  <c r="F3145" i="17"/>
  <c r="F3133" i="17"/>
  <c r="F3121" i="17"/>
  <c r="F3109" i="17"/>
  <c r="F3097" i="17"/>
  <c r="F3085" i="17"/>
  <c r="F3073" i="17"/>
  <c r="F3061" i="17"/>
  <c r="F3049" i="17"/>
  <c r="F3037" i="17"/>
  <c r="F3025" i="17"/>
  <c r="F3013" i="17"/>
  <c r="F3001" i="17"/>
  <c r="F2989" i="17"/>
  <c r="F2977" i="17"/>
  <c r="F2965" i="17"/>
  <c r="F2953" i="17"/>
  <c r="F2941" i="17"/>
  <c r="F2929" i="17"/>
  <c r="F2917" i="17"/>
  <c r="F2905" i="17"/>
  <c r="F2893" i="17"/>
  <c r="F2881" i="17"/>
  <c r="F2869" i="17"/>
  <c r="F2857" i="17"/>
  <c r="F2845" i="17"/>
  <c r="F2833" i="17"/>
  <c r="F2821" i="17"/>
  <c r="F2809" i="17"/>
  <c r="F2797" i="17"/>
  <c r="F2785" i="17"/>
  <c r="F2773" i="17"/>
  <c r="F2761" i="17"/>
  <c r="F2749" i="17"/>
  <c r="F2737" i="17"/>
  <c r="F2725" i="17"/>
  <c r="F2713" i="17"/>
  <c r="F2701" i="17"/>
  <c r="F2689" i="17"/>
  <c r="F2677" i="17"/>
  <c r="F2665" i="17"/>
  <c r="F2653" i="17"/>
  <c r="F2641" i="17"/>
  <c r="F2629" i="17"/>
  <c r="F2617" i="17"/>
  <c r="F2605" i="17"/>
  <c r="F2593" i="17"/>
  <c r="F2581" i="17"/>
  <c r="F2569" i="17"/>
  <c r="F2557" i="17"/>
  <c r="F2545" i="17"/>
  <c r="F2533" i="17"/>
  <c r="F2521" i="17"/>
  <c r="F2509" i="17"/>
  <c r="F2497" i="17"/>
  <c r="F2485" i="17"/>
  <c r="F2473" i="17"/>
  <c r="F2461" i="17"/>
  <c r="F2449" i="17"/>
  <c r="F2437" i="17"/>
  <c r="F2425" i="17"/>
  <c r="F2413" i="17"/>
  <c r="F2401" i="17"/>
  <c r="F2389" i="17"/>
  <c r="F2377" i="17"/>
  <c r="F2365" i="17"/>
  <c r="F2353" i="17"/>
  <c r="F2341" i="17"/>
  <c r="F2329" i="17"/>
  <c r="F2317" i="17"/>
  <c r="F2305" i="17"/>
  <c r="F2293" i="17"/>
  <c r="F2281" i="17"/>
  <c r="F2269" i="17"/>
  <c r="F2257" i="17"/>
  <c r="F2245" i="17"/>
  <c r="F2233" i="17"/>
  <c r="F2221" i="17"/>
  <c r="F2209" i="17"/>
  <c r="F2197" i="17"/>
  <c r="F2185" i="17"/>
  <c r="F2173" i="17"/>
  <c r="F2161" i="17"/>
  <c r="F2149" i="17"/>
  <c r="F2137" i="17"/>
  <c r="F2125" i="17"/>
  <c r="F2113" i="17"/>
  <c r="F2101" i="17"/>
  <c r="F2089" i="17"/>
  <c r="F2077" i="17"/>
  <c r="F2065" i="17"/>
  <c r="F2053" i="17"/>
  <c r="F2041" i="17"/>
  <c r="F2029" i="17"/>
  <c r="F2017" i="17"/>
  <c r="F2005" i="17"/>
  <c r="F1993" i="17"/>
  <c r="F1981" i="17"/>
  <c r="F1969" i="17"/>
  <c r="F1957" i="17"/>
  <c r="F1945" i="17"/>
  <c r="F1933" i="17"/>
  <c r="F1921" i="17"/>
  <c r="F1909" i="17"/>
  <c r="F1897" i="17"/>
  <c r="F1885" i="17"/>
  <c r="F1873" i="17"/>
  <c r="F1861" i="17"/>
  <c r="F1849" i="17"/>
  <c r="F1837" i="17"/>
  <c r="F1825" i="17"/>
  <c r="F1813" i="17"/>
  <c r="F1801" i="17"/>
  <c r="F1789" i="17"/>
  <c r="F1777" i="17"/>
  <c r="F1765" i="17"/>
  <c r="F1753" i="17"/>
  <c r="F1741" i="17"/>
  <c r="F1729" i="17"/>
  <c r="F1717" i="17"/>
  <c r="F1705" i="17"/>
  <c r="F1693" i="17"/>
  <c r="F1681" i="17"/>
  <c r="F1669" i="17"/>
  <c r="F1657" i="17"/>
  <c r="F1645" i="17"/>
  <c r="F1633" i="17"/>
  <c r="F1621" i="17"/>
  <c r="F1609" i="17"/>
  <c r="F1597" i="17"/>
  <c r="F1585" i="17"/>
  <c r="F1573" i="17"/>
  <c r="F1561" i="17"/>
  <c r="F1549" i="17"/>
  <c r="F1537" i="17"/>
  <c r="F1525" i="17"/>
  <c r="F1513" i="17"/>
  <c r="F1501" i="17"/>
  <c r="F1489" i="17"/>
  <c r="F1477" i="17"/>
  <c r="F1465" i="17"/>
  <c r="F1453" i="17"/>
  <c r="F1441" i="17"/>
  <c r="F1429" i="17"/>
  <c r="F1417" i="17"/>
  <c r="F1405" i="17"/>
  <c r="F1393" i="17"/>
  <c r="F1381" i="17"/>
  <c r="F1369" i="17"/>
  <c r="F1357" i="17"/>
  <c r="F1345" i="17"/>
  <c r="F1333" i="17"/>
  <c r="F1321" i="17"/>
  <c r="F1309" i="17"/>
  <c r="F1297" i="17"/>
  <c r="F1285" i="17"/>
  <c r="F1273" i="17"/>
  <c r="F1261" i="17"/>
  <c r="F1249" i="17"/>
  <c r="F1237" i="17"/>
  <c r="F1225" i="17"/>
  <c r="F1213" i="17"/>
  <c r="F1201" i="17"/>
  <c r="F1189" i="17"/>
  <c r="F1177" i="17"/>
  <c r="F1165" i="17"/>
  <c r="F1153" i="17"/>
  <c r="F1141" i="17"/>
  <c r="F1129" i="17"/>
  <c r="F1117" i="17"/>
  <c r="F1105" i="17"/>
  <c r="F1093" i="17"/>
  <c r="F1081" i="17"/>
  <c r="F1069" i="17"/>
  <c r="F1057" i="17"/>
  <c r="F1045" i="17"/>
  <c r="F1033" i="17"/>
  <c r="F1021" i="17"/>
  <c r="F1009" i="17"/>
  <c r="F997" i="17"/>
  <c r="F985" i="17"/>
  <c r="F973" i="17"/>
  <c r="F961" i="17"/>
  <c r="F949" i="17"/>
  <c r="F937" i="17"/>
  <c r="F925" i="17"/>
  <c r="F913" i="17"/>
  <c r="F901" i="17"/>
  <c r="F889" i="17"/>
  <c r="F877" i="17"/>
  <c r="F865" i="17"/>
  <c r="F853" i="17"/>
  <c r="F841" i="17"/>
  <c r="F829" i="17"/>
  <c r="F817" i="17"/>
  <c r="F805" i="17"/>
  <c r="F793" i="17"/>
  <c r="F781" i="17"/>
  <c r="F769" i="17"/>
  <c r="F757" i="17"/>
  <c r="F745" i="17"/>
  <c r="F733" i="17"/>
  <c r="F721" i="17"/>
  <c r="F709" i="17"/>
  <c r="F697" i="17"/>
  <c r="F685" i="17"/>
  <c r="F673" i="17"/>
  <c r="F661" i="17"/>
  <c r="F649" i="17"/>
  <c r="F637" i="17"/>
  <c r="F625" i="17"/>
  <c r="F613" i="17"/>
  <c r="F601" i="17"/>
  <c r="F589" i="17"/>
  <c r="F577" i="17"/>
  <c r="F565" i="17"/>
  <c r="F553" i="17"/>
  <c r="F541" i="17"/>
  <c r="F529" i="17"/>
  <c r="F517" i="17"/>
  <c r="F505" i="17"/>
  <c r="F493" i="17"/>
  <c r="F481" i="17"/>
  <c r="F469" i="17"/>
  <c r="F457" i="17"/>
  <c r="F445" i="17"/>
  <c r="F433" i="17"/>
  <c r="F421" i="17"/>
  <c r="F409" i="17"/>
  <c r="F397" i="17"/>
  <c r="F385" i="17"/>
  <c r="F373" i="17"/>
  <c r="F361" i="17"/>
  <c r="F349" i="17"/>
  <c r="F337" i="17"/>
  <c r="F325" i="17"/>
  <c r="F313" i="17"/>
  <c r="F301" i="17"/>
  <c r="F289" i="17"/>
  <c r="F277" i="17"/>
  <c r="F265" i="17"/>
  <c r="F253" i="17"/>
  <c r="F241" i="17"/>
  <c r="F229" i="17"/>
  <c r="F217" i="17"/>
  <c r="F205" i="17"/>
  <c r="F193" i="17"/>
  <c r="F181" i="17"/>
  <c r="F169" i="17"/>
  <c r="F157" i="17"/>
  <c r="F145" i="17"/>
  <c r="F133" i="17"/>
  <c r="F121" i="17"/>
  <c r="F109" i="17"/>
  <c r="F97" i="17"/>
  <c r="F85" i="17"/>
  <c r="F73" i="17"/>
  <c r="F61" i="17"/>
  <c r="F49" i="17"/>
  <c r="F37" i="17"/>
  <c r="F25" i="17"/>
  <c r="F13" i="17"/>
  <c r="I2" i="19" l="1" a="1"/>
  <c r="I2" i="19" s="1"/>
  <c r="H239" i="19"/>
  <c r="D8" i="30" s="1"/>
  <c r="N2" i="19" a="1"/>
  <c r="N2" i="19" s="1"/>
  <c r="C239" i="19"/>
  <c r="D2" i="30" s="1"/>
  <c r="Q2" i="19" a="1"/>
  <c r="Q2" i="19" s="1"/>
  <c r="D239" i="19"/>
  <c r="D5" i="30" s="1"/>
  <c r="R9" i="19"/>
  <c r="T2" i="19" a="1"/>
  <c r="T2" i="19" s="1"/>
  <c r="E2" i="19" a="1"/>
  <c r="E2" i="19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29712" uniqueCount="552">
  <si>
    <t>country</t>
  </si>
  <si>
    <t>date</t>
  </si>
  <si>
    <t>new_cases</t>
  </si>
  <si>
    <t>new_deaths</t>
  </si>
  <si>
    <t>stringency_index</t>
  </si>
  <si>
    <t>new_tests</t>
  </si>
  <si>
    <t>people_vaccinated</t>
  </si>
  <si>
    <t>new_vaccinations</t>
  </si>
  <si>
    <t>code</t>
  </si>
  <si>
    <t>continent</t>
  </si>
  <si>
    <t>population</t>
  </si>
  <si>
    <t>population_density</t>
  </si>
  <si>
    <t>median_age</t>
  </si>
  <si>
    <t>gdp_per_capita</t>
  </si>
  <si>
    <t>Afghanistan</t>
  </si>
  <si>
    <t>AFG</t>
  </si>
  <si>
    <t>Asia</t>
  </si>
  <si>
    <t>Africa</t>
  </si>
  <si>
    <t>Albania</t>
  </si>
  <si>
    <t>ALB</t>
  </si>
  <si>
    <t>Europe</t>
  </si>
  <si>
    <t>Algeria</t>
  </si>
  <si>
    <t>DZA</t>
  </si>
  <si>
    <t>American Samoa</t>
  </si>
  <si>
    <t>ASM</t>
  </si>
  <si>
    <t>Oceania</t>
  </si>
  <si>
    <t>Andorra</t>
  </si>
  <si>
    <t>AND</t>
  </si>
  <si>
    <t>Angola</t>
  </si>
  <si>
    <t>AGO</t>
  </si>
  <si>
    <t>Anguilla</t>
  </si>
  <si>
    <t>AIA</t>
  </si>
  <si>
    <t>North America</t>
  </si>
  <si>
    <t>Antigua and Barbuda</t>
  </si>
  <si>
    <t>ATG</t>
  </si>
  <si>
    <t>Argentina</t>
  </si>
  <si>
    <t>ARG</t>
  </si>
  <si>
    <t>South America</t>
  </si>
  <si>
    <t>Armenia</t>
  </si>
  <si>
    <t>ARM</t>
  </si>
  <si>
    <t>Aruba</t>
  </si>
  <si>
    <t>ABW</t>
  </si>
  <si>
    <t>Australia</t>
  </si>
  <si>
    <t>AUS</t>
  </si>
  <si>
    <t>Austria</t>
  </si>
  <si>
    <t>AUT</t>
  </si>
  <si>
    <t>Azerbaijan</t>
  </si>
  <si>
    <t>AZE</t>
  </si>
  <si>
    <t>Bahamas</t>
  </si>
  <si>
    <t>BHS</t>
  </si>
  <si>
    <t>Bahrain</t>
  </si>
  <si>
    <t>BHR</t>
  </si>
  <si>
    <t>Bangladesh</t>
  </si>
  <si>
    <t>BGD</t>
  </si>
  <si>
    <t>Barbados</t>
  </si>
  <si>
    <t>BRB</t>
  </si>
  <si>
    <t>Belarus</t>
  </si>
  <si>
    <t>BLR</t>
  </si>
  <si>
    <t>Belgium</t>
  </si>
  <si>
    <t>BEL</t>
  </si>
  <si>
    <t>Belize</t>
  </si>
  <si>
    <t>BLZ</t>
  </si>
  <si>
    <t>Benin</t>
  </si>
  <si>
    <t>BEN</t>
  </si>
  <si>
    <t>Bermuda</t>
  </si>
  <si>
    <t>BMU</t>
  </si>
  <si>
    <t>Bhutan</t>
  </si>
  <si>
    <t>BTN</t>
  </si>
  <si>
    <t>Bolivia</t>
  </si>
  <si>
    <t>BOL</t>
  </si>
  <si>
    <t>Bonaire Sint Eustatius and Saba</t>
  </si>
  <si>
    <t>BES</t>
  </si>
  <si>
    <t>Bosnia and Herzegovina</t>
  </si>
  <si>
    <t>BIH</t>
  </si>
  <si>
    <t>Botswana</t>
  </si>
  <si>
    <t>BWA</t>
  </si>
  <si>
    <t>Brazil</t>
  </si>
  <si>
    <t>BRA</t>
  </si>
  <si>
    <t>British Virgin Islands</t>
  </si>
  <si>
    <t>VGB</t>
  </si>
  <si>
    <t>Brunei</t>
  </si>
  <si>
    <t>BRN</t>
  </si>
  <si>
    <t>Bulgaria</t>
  </si>
  <si>
    <t>BGR</t>
  </si>
  <si>
    <t>Burkina Faso</t>
  </si>
  <si>
    <t>BFA</t>
  </si>
  <si>
    <t>Burundi</t>
  </si>
  <si>
    <t>BDI</t>
  </si>
  <si>
    <t>Cambodia</t>
  </si>
  <si>
    <t>KHM</t>
  </si>
  <si>
    <t>Cameroon</t>
  </si>
  <si>
    <t>CMR</t>
  </si>
  <si>
    <t>Canada</t>
  </si>
  <si>
    <t>CAN</t>
  </si>
  <si>
    <t>Cape Verde</t>
  </si>
  <si>
    <t>CPV</t>
  </si>
  <si>
    <t>Cayman Islands</t>
  </si>
  <si>
    <t>CYM</t>
  </si>
  <si>
    <t>Central African Republic</t>
  </si>
  <si>
    <t>CAF</t>
  </si>
  <si>
    <t>Chad</t>
  </si>
  <si>
    <t>TCD</t>
  </si>
  <si>
    <t>Chile</t>
  </si>
  <si>
    <t>CHL</t>
  </si>
  <si>
    <t>China</t>
  </si>
  <si>
    <t>CHN</t>
  </si>
  <si>
    <t>Colombia</t>
  </si>
  <si>
    <t>COL</t>
  </si>
  <si>
    <t>Comoros</t>
  </si>
  <si>
    <t>COM</t>
  </si>
  <si>
    <t>Congo</t>
  </si>
  <si>
    <t>COG</t>
  </si>
  <si>
    <t>Cook Islands</t>
  </si>
  <si>
    <t>COK</t>
  </si>
  <si>
    <t>Costa Rica</t>
  </si>
  <si>
    <t>CRI</t>
  </si>
  <si>
    <t>Cote d'Ivoire</t>
  </si>
  <si>
    <t>CIV</t>
  </si>
  <si>
    <t>Croatia</t>
  </si>
  <si>
    <t>HRV</t>
  </si>
  <si>
    <t>Cuba</t>
  </si>
  <si>
    <t>CUB</t>
  </si>
  <si>
    <t>Curacao</t>
  </si>
  <si>
    <t>CUW</t>
  </si>
  <si>
    <t>Cyprus</t>
  </si>
  <si>
    <t>CYP</t>
  </si>
  <si>
    <t>Czechia</t>
  </si>
  <si>
    <t>CZE</t>
  </si>
  <si>
    <t>Democratic Republic of Congo</t>
  </si>
  <si>
    <t>COD</t>
  </si>
  <si>
    <t>Denmark</t>
  </si>
  <si>
    <t>DNK</t>
  </si>
  <si>
    <t>Djibouti</t>
  </si>
  <si>
    <t>DJI</t>
  </si>
  <si>
    <t>Dominica</t>
  </si>
  <si>
    <t>DMA</t>
  </si>
  <si>
    <t>Dominican Republic</t>
  </si>
  <si>
    <t>DOM</t>
  </si>
  <si>
    <t>East Timor</t>
  </si>
  <si>
    <t>TLS</t>
  </si>
  <si>
    <t>Ecuador</t>
  </si>
  <si>
    <t>ECU</t>
  </si>
  <si>
    <t>Egypt</t>
  </si>
  <si>
    <t>EGY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Eswatini</t>
  </si>
  <si>
    <t>SWZ</t>
  </si>
  <si>
    <t>Ethiopia</t>
  </si>
  <si>
    <t>ETH</t>
  </si>
  <si>
    <t>Falkland Islands</t>
  </si>
  <si>
    <t>FLK</t>
  </si>
  <si>
    <t>Faroe Islands</t>
  </si>
  <si>
    <t>FRO</t>
  </si>
  <si>
    <t>Fiji</t>
  </si>
  <si>
    <t>FJI</t>
  </si>
  <si>
    <t>Finland</t>
  </si>
  <si>
    <t>FIN</t>
  </si>
  <si>
    <t>France</t>
  </si>
  <si>
    <t>FRA</t>
  </si>
  <si>
    <t>French Guiana</t>
  </si>
  <si>
    <t>GUF</t>
  </si>
  <si>
    <t>French Polynesia</t>
  </si>
  <si>
    <t>PYF</t>
  </si>
  <si>
    <t>Gabon</t>
  </si>
  <si>
    <t>GAB</t>
  </si>
  <si>
    <t>Gambia</t>
  </si>
  <si>
    <t>GMB</t>
  </si>
  <si>
    <t>Georgia</t>
  </si>
  <si>
    <t>GEO</t>
  </si>
  <si>
    <t>Germany</t>
  </si>
  <si>
    <t>DEU</t>
  </si>
  <si>
    <t>Ghana</t>
  </si>
  <si>
    <t>GHA</t>
  </si>
  <si>
    <t>Gibraltar</t>
  </si>
  <si>
    <t>GIB</t>
  </si>
  <si>
    <t>Greece</t>
  </si>
  <si>
    <t>GRC</t>
  </si>
  <si>
    <t>Greenland</t>
  </si>
  <si>
    <t>GRL</t>
  </si>
  <si>
    <t>Grenada</t>
  </si>
  <si>
    <t>GRD</t>
  </si>
  <si>
    <t>Guadeloupe</t>
  </si>
  <si>
    <t>GLP</t>
  </si>
  <si>
    <t>Guam</t>
  </si>
  <si>
    <t>GUM</t>
  </si>
  <si>
    <t>Guatemala</t>
  </si>
  <si>
    <t>GTM</t>
  </si>
  <si>
    <t>Guernsey</t>
  </si>
  <si>
    <t>GGY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onduras</t>
  </si>
  <si>
    <t>HND</t>
  </si>
  <si>
    <t>Hungary</t>
  </si>
  <si>
    <t>HUN</t>
  </si>
  <si>
    <t>Iceland</t>
  </si>
  <si>
    <t>ISL</t>
  </si>
  <si>
    <t>India</t>
  </si>
  <si>
    <t>IND</t>
  </si>
  <si>
    <t>Indonesia</t>
  </si>
  <si>
    <t>IDN</t>
  </si>
  <si>
    <t>Iran</t>
  </si>
  <si>
    <t>IRN</t>
  </si>
  <si>
    <t>Iraq</t>
  </si>
  <si>
    <t>IRQ</t>
  </si>
  <si>
    <t>Ireland</t>
  </si>
  <si>
    <t>IRL</t>
  </si>
  <si>
    <t>Isle of Man</t>
  </si>
  <si>
    <t>IMN</t>
  </si>
  <si>
    <t>Israel</t>
  </si>
  <si>
    <t>ISR</t>
  </si>
  <si>
    <t>Italy</t>
  </si>
  <si>
    <t>ITA</t>
  </si>
  <si>
    <t>Jamaica</t>
  </si>
  <si>
    <t>JAM</t>
  </si>
  <si>
    <t>Japan</t>
  </si>
  <si>
    <t>JPN</t>
  </si>
  <si>
    <t>Jersey</t>
  </si>
  <si>
    <t>JEY</t>
  </si>
  <si>
    <t>Jordan</t>
  </si>
  <si>
    <t>JOR</t>
  </si>
  <si>
    <t>Kazakhstan</t>
  </si>
  <si>
    <t>KAZ</t>
  </si>
  <si>
    <t>Kenya</t>
  </si>
  <si>
    <t>KEN</t>
  </si>
  <si>
    <t>Kiribati</t>
  </si>
  <si>
    <t>KIR</t>
  </si>
  <si>
    <t>Kosovo</t>
  </si>
  <si>
    <t>OWID_KOS</t>
  </si>
  <si>
    <t>Kuwait</t>
  </si>
  <si>
    <t>KWT</t>
  </si>
  <si>
    <t>Kyrgyzstan</t>
  </si>
  <si>
    <t>KGZ</t>
  </si>
  <si>
    <t>Laos</t>
  </si>
  <si>
    <t>LAO</t>
  </si>
  <si>
    <t>Latvia</t>
  </si>
  <si>
    <t>LVA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echtenstein</t>
  </si>
  <si>
    <t>LIE</t>
  </si>
  <si>
    <t>Lithuania</t>
  </si>
  <si>
    <t>LTU</t>
  </si>
  <si>
    <t>Luxembourg</t>
  </si>
  <si>
    <t>LUX</t>
  </si>
  <si>
    <t>Macao</t>
  </si>
  <si>
    <t>MAC</t>
  </si>
  <si>
    <t>Madagascar</t>
  </si>
  <si>
    <t>MDG</t>
  </si>
  <si>
    <t>Malawi</t>
  </si>
  <si>
    <t>MWI</t>
  </si>
  <si>
    <t>Malaysia</t>
  </si>
  <si>
    <t>MYS</t>
  </si>
  <si>
    <t>Maldives</t>
  </si>
  <si>
    <t>MDV</t>
  </si>
  <si>
    <t>Mali</t>
  </si>
  <si>
    <t>MLI</t>
  </si>
  <si>
    <t>Malta</t>
  </si>
  <si>
    <t>MLT</t>
  </si>
  <si>
    <t>Marshall Islands</t>
  </si>
  <si>
    <t>MHL</t>
  </si>
  <si>
    <t>Martinique</t>
  </si>
  <si>
    <t>MTQ</t>
  </si>
  <si>
    <t>Mauritania</t>
  </si>
  <si>
    <t>MRT</t>
  </si>
  <si>
    <t>Mauritius</t>
  </si>
  <si>
    <t>MUS</t>
  </si>
  <si>
    <t>Mayotte</t>
  </si>
  <si>
    <t>MYT</t>
  </si>
  <si>
    <t>Mexico</t>
  </si>
  <si>
    <t>MEX</t>
  </si>
  <si>
    <t>Micronesia (country)</t>
  </si>
  <si>
    <t>FSM</t>
  </si>
  <si>
    <t>Moldova</t>
  </si>
  <si>
    <t>MDA</t>
  </si>
  <si>
    <t>Monaco</t>
  </si>
  <si>
    <t>MCO</t>
  </si>
  <si>
    <t>Mongolia</t>
  </si>
  <si>
    <t>MNG</t>
  </si>
  <si>
    <t>Montenegro</t>
  </si>
  <si>
    <t>MNE</t>
  </si>
  <si>
    <t>Montserrat</t>
  </si>
  <si>
    <t>MSR</t>
  </si>
  <si>
    <t>Morocco</t>
  </si>
  <si>
    <t>MAR</t>
  </si>
  <si>
    <t>Mozambique</t>
  </si>
  <si>
    <t>MOZ</t>
  </si>
  <si>
    <t>Myanmar</t>
  </si>
  <si>
    <t>MMR</t>
  </si>
  <si>
    <t>Namibia</t>
  </si>
  <si>
    <t>NAM</t>
  </si>
  <si>
    <t>Nauru</t>
  </si>
  <si>
    <t>NRU</t>
  </si>
  <si>
    <t>Nepal</t>
  </si>
  <si>
    <t>NPL</t>
  </si>
  <si>
    <t>Netherlands</t>
  </si>
  <si>
    <t>NLD</t>
  </si>
  <si>
    <t>New Caledonia</t>
  </si>
  <si>
    <t>NCL</t>
  </si>
  <si>
    <t>New Zealand</t>
  </si>
  <si>
    <t>NZL</t>
  </si>
  <si>
    <t>Nicaragua</t>
  </si>
  <si>
    <t>NIC</t>
  </si>
  <si>
    <t>Niger</t>
  </si>
  <si>
    <t>NER</t>
  </si>
  <si>
    <t>Nigeria</t>
  </si>
  <si>
    <t>NGA</t>
  </si>
  <si>
    <t>Niue</t>
  </si>
  <si>
    <t>NIU</t>
  </si>
  <si>
    <t>North Korea</t>
  </si>
  <si>
    <t>PRK</t>
  </si>
  <si>
    <t>North Macedonia</t>
  </si>
  <si>
    <t>MKD</t>
  </si>
  <si>
    <t>Northern Mariana Islands</t>
  </si>
  <si>
    <t>MNP</t>
  </si>
  <si>
    <t>Norway</t>
  </si>
  <si>
    <t>NOR</t>
  </si>
  <si>
    <t>Oman</t>
  </si>
  <si>
    <t>OMN</t>
  </si>
  <si>
    <t>Pakistan</t>
  </si>
  <si>
    <t>PAK</t>
  </si>
  <si>
    <t>Palau</t>
  </si>
  <si>
    <t>PLW</t>
  </si>
  <si>
    <t>Palestine</t>
  </si>
  <si>
    <t>PSE</t>
  </si>
  <si>
    <t>Panama</t>
  </si>
  <si>
    <t>PAN</t>
  </si>
  <si>
    <t>Papua New Guinea</t>
  </si>
  <si>
    <t>PNG</t>
  </si>
  <si>
    <t>Paraguay</t>
  </si>
  <si>
    <t>PRY</t>
  </si>
  <si>
    <t>Peru</t>
  </si>
  <si>
    <t>PER</t>
  </si>
  <si>
    <t>Philippines</t>
  </si>
  <si>
    <t>PHL</t>
  </si>
  <si>
    <t>Pitcairn</t>
  </si>
  <si>
    <t>PCN</t>
  </si>
  <si>
    <t>Poland</t>
  </si>
  <si>
    <t>POL</t>
  </si>
  <si>
    <t>Portugal</t>
  </si>
  <si>
    <t>PRT</t>
  </si>
  <si>
    <t>Puerto Rico</t>
  </si>
  <si>
    <t>PRI</t>
  </si>
  <si>
    <t>Qatar</t>
  </si>
  <si>
    <t>QAT</t>
  </si>
  <si>
    <t>Reunion</t>
  </si>
  <si>
    <t>REU</t>
  </si>
  <si>
    <t>Romania</t>
  </si>
  <si>
    <t>ROU</t>
  </si>
  <si>
    <t>Russia</t>
  </si>
  <si>
    <t>RUS</t>
  </si>
  <si>
    <t>Rwanda</t>
  </si>
  <si>
    <t>RWA</t>
  </si>
  <si>
    <t>Saint Barthelemy</t>
  </si>
  <si>
    <t>BLM</t>
  </si>
  <si>
    <t>Saint Helena</t>
  </si>
  <si>
    <t>SHN</t>
  </si>
  <si>
    <t>Saint Kitts and Nevis</t>
  </si>
  <si>
    <t>KNA</t>
  </si>
  <si>
    <t>Saint Lucia</t>
  </si>
  <si>
    <t>LCA</t>
  </si>
  <si>
    <t>Saint Martin (French part)</t>
  </si>
  <si>
    <t>MAF</t>
  </si>
  <si>
    <t>Saint Pierre and Miquelon</t>
  </si>
  <si>
    <t>SPM</t>
  </si>
  <si>
    <t>Saint Vincent and the Grenadines</t>
  </si>
  <si>
    <t>VCT</t>
  </si>
  <si>
    <t>Samoa</t>
  </si>
  <si>
    <t>WSM</t>
  </si>
  <si>
    <t>San Marino</t>
  </si>
  <si>
    <t>SMR</t>
  </si>
  <si>
    <t>Sao Tome and Principe</t>
  </si>
  <si>
    <t>STP</t>
  </si>
  <si>
    <t>Saudi Arabia</t>
  </si>
  <si>
    <t>SAU</t>
  </si>
  <si>
    <t>Senegal</t>
  </si>
  <si>
    <t>SEN</t>
  </si>
  <si>
    <t>Serbia</t>
  </si>
  <si>
    <t>SRB</t>
  </si>
  <si>
    <t>Seychelles</t>
  </si>
  <si>
    <t>SYC</t>
  </si>
  <si>
    <t>Sierra Leone</t>
  </si>
  <si>
    <t>SLE</t>
  </si>
  <si>
    <t>Singapore</t>
  </si>
  <si>
    <t>SGP</t>
  </si>
  <si>
    <t>Sint Maarten (Dutch part)</t>
  </si>
  <si>
    <t>SXM</t>
  </si>
  <si>
    <t>Slovakia</t>
  </si>
  <si>
    <t>SVK</t>
  </si>
  <si>
    <t>Slovenia</t>
  </si>
  <si>
    <t>SVN</t>
  </si>
  <si>
    <t>Solomon Islands</t>
  </si>
  <si>
    <t>SLB</t>
  </si>
  <si>
    <t>Somalia</t>
  </si>
  <si>
    <t>SOM</t>
  </si>
  <si>
    <t>South Africa</t>
  </si>
  <si>
    <t>ZAF</t>
  </si>
  <si>
    <t>South Korea</t>
  </si>
  <si>
    <t>KOR</t>
  </si>
  <si>
    <t>South Sudan</t>
  </si>
  <si>
    <t>SSD</t>
  </si>
  <si>
    <t>Spain</t>
  </si>
  <si>
    <t>ESP</t>
  </si>
  <si>
    <t>Sri Lanka</t>
  </si>
  <si>
    <t>LKA</t>
  </si>
  <si>
    <t>Sudan</t>
  </si>
  <si>
    <t>SDN</t>
  </si>
  <si>
    <t>Suriname</t>
  </si>
  <si>
    <t>SUR</t>
  </si>
  <si>
    <t>Sweden</t>
  </si>
  <si>
    <t>SWE</t>
  </si>
  <si>
    <t>Switzerland</t>
  </si>
  <si>
    <t>CHE</t>
  </si>
  <si>
    <t>Syria</t>
  </si>
  <si>
    <t>SYR</t>
  </si>
  <si>
    <t>Taiwan</t>
  </si>
  <si>
    <t>TWN</t>
  </si>
  <si>
    <t>Tajikistan</t>
  </si>
  <si>
    <t>TJK</t>
  </si>
  <si>
    <t>Tanzania</t>
  </si>
  <si>
    <t>TZA</t>
  </si>
  <si>
    <t>Thailand</t>
  </si>
  <si>
    <t>THA</t>
  </si>
  <si>
    <t>Togo</t>
  </si>
  <si>
    <t>TGO</t>
  </si>
  <si>
    <t>Tokelau</t>
  </si>
  <si>
    <t>TKL</t>
  </si>
  <si>
    <t>Tonga</t>
  </si>
  <si>
    <t>TON</t>
  </si>
  <si>
    <t>Trinidad and Tobago</t>
  </si>
  <si>
    <t>TTO</t>
  </si>
  <si>
    <t>Tunisia</t>
  </si>
  <si>
    <t>TUN</t>
  </si>
  <si>
    <t>Turkey</t>
  </si>
  <si>
    <t>TUR</t>
  </si>
  <si>
    <t>Turkmenistan</t>
  </si>
  <si>
    <t>TKM</t>
  </si>
  <si>
    <t>Turks and Caicos Islands</t>
  </si>
  <si>
    <t>TCA</t>
  </si>
  <si>
    <t>Tuvalu</t>
  </si>
  <si>
    <t>TUV</t>
  </si>
  <si>
    <t>Uganda</t>
  </si>
  <si>
    <t>UGA</t>
  </si>
  <si>
    <t>Ukraine</t>
  </si>
  <si>
    <t>UKR</t>
  </si>
  <si>
    <t>United Arab Emirates</t>
  </si>
  <si>
    <t>ARE</t>
  </si>
  <si>
    <t>United Kingdom</t>
  </si>
  <si>
    <t>GBR</t>
  </si>
  <si>
    <t>United States</t>
  </si>
  <si>
    <t>USA</t>
  </si>
  <si>
    <t>United States Virgin Islands</t>
  </si>
  <si>
    <t>VIR</t>
  </si>
  <si>
    <t>Uruguay</t>
  </si>
  <si>
    <t>URY</t>
  </si>
  <si>
    <t>Uzbekistan</t>
  </si>
  <si>
    <t>UZB</t>
  </si>
  <si>
    <t>Vanuatu</t>
  </si>
  <si>
    <t>VUT</t>
  </si>
  <si>
    <t>Vatican</t>
  </si>
  <si>
    <t>VAT</t>
  </si>
  <si>
    <t>Venezuela</t>
  </si>
  <si>
    <t>VEN</t>
  </si>
  <si>
    <t>Vietnam</t>
  </si>
  <si>
    <t>VNM</t>
  </si>
  <si>
    <t>Wallis and Futuna</t>
  </si>
  <si>
    <t>WLF</t>
  </si>
  <si>
    <t>Western Sahara</t>
  </si>
  <si>
    <t>ESH</t>
  </si>
  <si>
    <t>World</t>
  </si>
  <si>
    <t>Yemen</t>
  </si>
  <si>
    <t>YEM</t>
  </si>
  <si>
    <t>Zambia</t>
  </si>
  <si>
    <t>ZMB</t>
  </si>
  <si>
    <t>Zimbabwe</t>
  </si>
  <si>
    <t>ZWE</t>
  </si>
  <si>
    <t>month_start</t>
  </si>
  <si>
    <t>monthly_cases</t>
  </si>
  <si>
    <t>monthly_deaths</t>
  </si>
  <si>
    <t>monthly_vaxes</t>
  </si>
  <si>
    <t>avg_stringency</t>
  </si>
  <si>
    <t>Date</t>
  </si>
  <si>
    <t>Stringency (% avg)</t>
  </si>
  <si>
    <t>Population</t>
  </si>
  <si>
    <t>People Vaxxed</t>
  </si>
  <si>
    <t>Death Per Case</t>
  </si>
  <si>
    <t>monthly_tests</t>
  </si>
  <si>
    <t>people_vaxxed</t>
  </si>
  <si>
    <t>People Vaxxed (%)</t>
  </si>
  <si>
    <t>Cases</t>
  </si>
  <si>
    <t>Deaths</t>
  </si>
  <si>
    <t>Vaxes</t>
  </si>
  <si>
    <t>COVID-19 DASHBOARD</t>
  </si>
  <si>
    <t>Top Cases</t>
  </si>
  <si>
    <t>Top Deaths</t>
  </si>
  <si>
    <t>Stringency Index</t>
  </si>
  <si>
    <t>total_cases</t>
  </si>
  <si>
    <t>total_deaths</t>
  </si>
  <si>
    <t>total_tests</t>
  </si>
  <si>
    <t>total_vaxes</t>
  </si>
  <si>
    <t>Death per Case</t>
  </si>
  <si>
    <t>Tests</t>
  </si>
  <si>
    <t>Country</t>
  </si>
  <si>
    <t>World Cases</t>
  </si>
  <si>
    <t>World Deaths</t>
  </si>
  <si>
    <t>World Vaxxed</t>
  </si>
  <si>
    <t>Category</t>
  </si>
  <si>
    <t>Total Cases Selected</t>
  </si>
  <si>
    <t>Total Deaths Selected</t>
  </si>
  <si>
    <t>Total People Vaxxed Selected</t>
  </si>
  <si>
    <t>Map Captions</t>
  </si>
  <si>
    <t>What were the countries with the most COVID-19 cases?</t>
  </si>
  <si>
    <t>What were the countries with the most COVID-19 deaths?</t>
  </si>
  <si>
    <t>What were the countries with the highest COVID-19 fatality rate?</t>
  </si>
  <si>
    <t>What were the countries with the strictest policies during the pandemic?</t>
  </si>
  <si>
    <t>Which countries administered the most COVID-19 vaccine doses?</t>
  </si>
  <si>
    <t>What were the countries with the highest vaccination rate?</t>
  </si>
  <si>
    <t>Which countries had the most people receiving COVID-19 vaccines?</t>
  </si>
  <si>
    <t>Map Captions Selected</t>
  </si>
  <si>
    <t>Line Chart Captions</t>
  </si>
  <si>
    <t>When were the highest COVID-19 cases recorded?</t>
  </si>
  <si>
    <t>When were the highest COVID-19 deaths reported?</t>
  </si>
  <si>
    <t>How did the COVID-19 fatality rate change over the years?</t>
  </si>
  <si>
    <t>How strict were Covid-19 policies during the pandemic?</t>
  </si>
  <si>
    <t>How many people have been vaccinated over the years?</t>
  </si>
  <si>
    <t>What percentage of people have been vaccinated over the years?</t>
  </si>
  <si>
    <t>How many vaccine doses have been administered over the years?</t>
  </si>
  <si>
    <t>Line Chart Caption Selected</t>
  </si>
  <si>
    <t>OURWORLDINDATA-COVID19</t>
  </si>
  <si>
    <t>LESMANA ADHE WIJAYA</t>
  </si>
  <si>
    <t xml:space="preserve">Project Name: </t>
  </si>
  <si>
    <t xml:space="preserve">Data Source: </t>
  </si>
  <si>
    <t xml:space="preserve">Project By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00"/>
    <numFmt numFmtId="165" formatCode="_(* #,##0_);_(* \(#,##0\);_(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23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rgb="FF0070C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DF7"/>
        <bgColor indexed="64"/>
      </patternFill>
    </fill>
  </fills>
  <borders count="9">
    <border>
      <left/>
      <right/>
      <top/>
      <bottom/>
      <diagonal/>
    </border>
    <border>
      <left style="medium">
        <color theme="5" tint="-0.249977111117893"/>
      </left>
      <right/>
      <top style="medium">
        <color theme="5" tint="-0.249977111117893"/>
      </top>
      <bottom/>
      <diagonal/>
    </border>
    <border>
      <left/>
      <right/>
      <top style="medium">
        <color theme="5" tint="-0.249977111117893"/>
      </top>
      <bottom/>
      <diagonal/>
    </border>
    <border>
      <left/>
      <right style="medium">
        <color theme="5" tint="-0.249977111117893"/>
      </right>
      <top style="medium">
        <color theme="5" tint="-0.249977111117893"/>
      </top>
      <bottom/>
      <diagonal/>
    </border>
    <border>
      <left style="medium">
        <color theme="5" tint="-0.249977111117893"/>
      </left>
      <right/>
      <top/>
      <bottom/>
      <diagonal/>
    </border>
    <border>
      <left/>
      <right style="medium">
        <color theme="5" tint="-0.249977111117893"/>
      </right>
      <top/>
      <bottom/>
      <diagonal/>
    </border>
    <border>
      <left style="medium">
        <color theme="5" tint="-0.249977111117893"/>
      </left>
      <right/>
      <top/>
      <bottom style="medium">
        <color theme="5" tint="-0.249977111117893"/>
      </bottom>
      <diagonal/>
    </border>
    <border>
      <left/>
      <right/>
      <top/>
      <bottom style="medium">
        <color theme="5" tint="-0.249977111117893"/>
      </bottom>
      <diagonal/>
    </border>
    <border>
      <left/>
      <right style="medium">
        <color theme="5" tint="-0.249977111117893"/>
      </right>
      <top/>
      <bottom style="medium">
        <color theme="5" tint="-0.249977111117893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</cellStyleXfs>
  <cellXfs count="33">
    <xf numFmtId="0" fontId="0" fillId="0" borderId="0" xfId="0"/>
    <xf numFmtId="14" fontId="0" fillId="0" borderId="0" xfId="0" applyNumberFormat="1"/>
    <xf numFmtId="22" fontId="0" fillId="0" borderId="0" xfId="0" applyNumberFormat="1"/>
    <xf numFmtId="2" fontId="0" fillId="0" borderId="0" xfId="0" applyNumberFormat="1"/>
    <xf numFmtId="164" fontId="0" fillId="0" borderId="0" xfId="0" applyNumberFormat="1"/>
    <xf numFmtId="165" fontId="0" fillId="0" borderId="0" xfId="1" applyNumberFormat="1" applyFont="1"/>
    <xf numFmtId="9" fontId="0" fillId="0" borderId="0" xfId="2" applyFont="1"/>
    <xf numFmtId="0" fontId="0" fillId="0" borderId="0" xfId="0" applyAlignment="1">
      <alignment wrapText="1"/>
    </xf>
    <xf numFmtId="0" fontId="0" fillId="2" borderId="0" xfId="0" applyFill="1"/>
    <xf numFmtId="0" fontId="0" fillId="2" borderId="4" xfId="0" applyFill="1" applyBorder="1"/>
    <xf numFmtId="0" fontId="0" fillId="2" borderId="5" xfId="0" applyFill="1" applyBorder="1"/>
    <xf numFmtId="0" fontId="2" fillId="2" borderId="0" xfId="0" applyFont="1" applyFill="1" applyAlignment="1">
      <alignment horizontal="right"/>
    </xf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5" fillId="2" borderId="0" xfId="0" applyFont="1" applyFill="1" applyAlignment="1">
      <alignment horizontal="center"/>
    </xf>
    <xf numFmtId="0" fontId="4" fillId="2" borderId="1" xfId="0" applyFont="1" applyFill="1" applyBorder="1"/>
    <xf numFmtId="0" fontId="0" fillId="2" borderId="2" xfId="0" applyFill="1" applyBorder="1"/>
    <xf numFmtId="0" fontId="0" fillId="2" borderId="3" xfId="0" applyFill="1" applyBorder="1"/>
    <xf numFmtId="0" fontId="3" fillId="2" borderId="1" xfId="0" applyFont="1" applyFill="1" applyBorder="1" applyAlignment="1" applyProtection="1">
      <alignment horizontal="center" vertical="center"/>
      <protection locked="0"/>
    </xf>
    <xf numFmtId="0" fontId="3" fillId="2" borderId="2" xfId="0" applyFont="1" applyFill="1" applyBorder="1" applyAlignment="1" applyProtection="1">
      <alignment horizontal="center" vertical="center"/>
      <protection locked="0"/>
    </xf>
    <xf numFmtId="0" fontId="3" fillId="2" borderId="3" xfId="0" applyFont="1" applyFill="1" applyBorder="1" applyAlignment="1" applyProtection="1">
      <alignment horizontal="center" vertical="center"/>
      <protection locked="0"/>
    </xf>
    <xf numFmtId="0" fontId="3" fillId="2" borderId="6" xfId="0" applyFont="1" applyFill="1" applyBorder="1" applyAlignment="1" applyProtection="1">
      <alignment horizontal="center" vertical="center"/>
      <protection locked="0"/>
    </xf>
    <xf numFmtId="0" fontId="3" fillId="2" borderId="7" xfId="0" applyFont="1" applyFill="1" applyBorder="1" applyAlignment="1" applyProtection="1">
      <alignment horizontal="center" vertical="center"/>
      <protection locked="0"/>
    </xf>
    <xf numFmtId="0" fontId="3" fillId="2" borderId="8" xfId="0" applyFont="1" applyFill="1" applyBorder="1" applyAlignment="1" applyProtection="1">
      <alignment horizontal="center" vertical="center"/>
      <protection locked="0"/>
    </xf>
    <xf numFmtId="0" fontId="5" fillId="2" borderId="0" xfId="0" applyFont="1" applyFill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0" fillId="2" borderId="0" xfId="0" applyFill="1" applyAlignment="1">
      <alignment horizontal="right"/>
    </xf>
    <xf numFmtId="0" fontId="0" fillId="2" borderId="0" xfId="0" applyFill="1" applyAlignment="1">
      <alignment horizontal="left"/>
    </xf>
    <xf numFmtId="0" fontId="8" fillId="2" borderId="0" xfId="3" applyFont="1" applyFill="1" applyAlignment="1" applyProtection="1">
      <alignment horizontal="left"/>
      <protection locked="0"/>
    </xf>
  </cellXfs>
  <cellStyles count="4">
    <cellStyle name="Comma" xfId="1" builtinId="3"/>
    <cellStyle name="Hyperlink" xfId="3" builtinId="8"/>
    <cellStyle name="Normal" xfId="0" builtinId="0"/>
    <cellStyle name="Percent" xfId="2" builtinId="5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colors>
    <mruColors>
      <color rgb="FFFFFDF7"/>
      <color rgb="FFFFFBEF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908-4079-93A8-C9A21B427A3F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908-4079-93A8-C9A21B427A3F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908-4079-93A8-C9A21B427A3F}"/>
              </c:ext>
            </c:extLst>
          </c:dPt>
          <c:dPt>
            <c:idx val="3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908-4079-93A8-C9A21B427A3F}"/>
              </c:ext>
            </c:extLst>
          </c:dPt>
          <c:dPt>
            <c:idx val="4"/>
            <c:bubble3D val="0"/>
            <c:spPr>
              <a:solidFill>
                <a:schemeClr val="accent1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908-4079-93A8-C9A21B427A3F}"/>
              </c:ext>
            </c:extLst>
          </c:dPt>
          <c:dLbls>
            <c:dLbl>
              <c:idx val="0"/>
              <c:layout>
                <c:manualLayout>
                  <c:x val="2.5456679480269591E-2"/>
                  <c:y val="-3.4062061791798555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714219535770442"/>
                      <c:h val="0.129151984293902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08-4079-93A8-C9A21B427A3F}"/>
                </c:ext>
              </c:extLst>
            </c:dLbl>
            <c:dLbl>
              <c:idx val="4"/>
              <c:layout>
                <c:manualLayout>
                  <c:x val="-1.1313758067892794E-2"/>
                  <c:y val="-5.6770102986330936E-2"/>
                </c:manualLayout>
              </c:layout>
              <c:spPr>
                <a:solidFill>
                  <a:sysClr val="window" lastClr="FFFFFF">
                    <a:alpha val="80000"/>
                  </a:sysClr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350755675921265"/>
                      <c:h val="0.1007669328007373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908-4079-93A8-C9A21B427A3F}"/>
                </c:ext>
              </c:extLst>
            </c:dLbl>
            <c:spPr>
              <a:solidFill>
                <a:sysClr val="window" lastClr="FFFFFF">
                  <a:alpha val="80000"/>
                </a:sysClr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country_stats!$N$2:$N$6</c:f>
              <c:strCache>
                <c:ptCount val="5"/>
                <c:pt idx="0">
                  <c:v>United States</c:v>
                </c:pt>
                <c:pt idx="1">
                  <c:v>China</c:v>
                </c:pt>
                <c:pt idx="2">
                  <c:v>India</c:v>
                </c:pt>
                <c:pt idx="3">
                  <c:v>France</c:v>
                </c:pt>
                <c:pt idx="4">
                  <c:v>Germany</c:v>
                </c:pt>
              </c:strCache>
            </c:strRef>
          </c:cat>
          <c:val>
            <c:numRef>
              <c:f>country_stats!$O$2:$O$6</c:f>
              <c:numCache>
                <c:formatCode>_(* #,##0_);_(* \(#,##0\);_(* "-"??_);_(@_)</c:formatCode>
                <c:ptCount val="5"/>
                <c:pt idx="0">
                  <c:v>103436829</c:v>
                </c:pt>
                <c:pt idx="1">
                  <c:v>99381761</c:v>
                </c:pt>
                <c:pt idx="2">
                  <c:v>45056135</c:v>
                </c:pt>
                <c:pt idx="3">
                  <c:v>38997490</c:v>
                </c:pt>
                <c:pt idx="4">
                  <c:v>38437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908-4079-93A8-C9A21B427A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sz="1100" b="1"/>
              <a:t>What were the strictest counties amid</a:t>
            </a:r>
            <a:r>
              <a:rPr lang="en-ID" sz="1100" b="1" baseline="0"/>
              <a:t> the pandemic?</a:t>
            </a:r>
          </a:p>
        </c:rich>
      </c:tx>
      <c:layout>
        <c:manualLayout>
          <c:xMode val="edge"/>
          <c:yMode val="edge"/>
          <c:x val="0.13582583328424727"/>
          <c:y val="6.47058823529411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tint val="54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F26-4730-AECC-84842792FBD3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F26-4730-AECC-84842792FBD3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F26-4730-AECC-84842792FBD3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F26-4730-AECC-84842792FBD3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>
                  <a:shade val="53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F26-4730-AECC-84842792FBD3}"/>
              </c:ext>
            </c:extLst>
          </c:dPt>
          <c:cat>
            <c:strRef>
              <c:f>country_stats!$W$2:$W$6</c:f>
              <c:strCache>
                <c:ptCount val="5"/>
                <c:pt idx="0">
                  <c:v>Azerbaijan</c:v>
                </c:pt>
                <c:pt idx="1">
                  <c:v>Eritrea</c:v>
                </c:pt>
                <c:pt idx="2">
                  <c:v>Honduras</c:v>
                </c:pt>
                <c:pt idx="3">
                  <c:v>Myanmar</c:v>
                </c:pt>
                <c:pt idx="4">
                  <c:v>China</c:v>
                </c:pt>
              </c:strCache>
            </c:strRef>
          </c:cat>
          <c:val>
            <c:numRef>
              <c:f>country_stats!$X$2:$X$6</c:f>
              <c:numCache>
                <c:formatCode>0%</c:formatCode>
                <c:ptCount val="5"/>
                <c:pt idx="0">
                  <c:v>0.32700495134886126</c:v>
                </c:pt>
                <c:pt idx="1">
                  <c:v>0.33807467835032345</c:v>
                </c:pt>
                <c:pt idx="2">
                  <c:v>0.3424679843364522</c:v>
                </c:pt>
                <c:pt idx="3">
                  <c:v>0.34746720593027042</c:v>
                </c:pt>
                <c:pt idx="4">
                  <c:v>0.400073067858788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7B-48CB-9EE2-9DAE4DD6F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02614015"/>
        <c:axId val="1802614495"/>
      </c:barChart>
      <c:catAx>
        <c:axId val="18026140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2614495"/>
        <c:crosses val="autoZero"/>
        <c:auto val="1"/>
        <c:lblAlgn val="ctr"/>
        <c:lblOffset val="100"/>
        <c:noMultiLvlLbl val="0"/>
      </c:catAx>
      <c:valAx>
        <c:axId val="18026144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2614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col"/>
        <c:grouping val="clustered"/>
        <c:varyColors val="1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shade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9DA-4AFA-8727-D8C5EFAC645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shade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9DA-4AFA-8727-D8C5EFAC645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shade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9DA-4AFA-8727-D8C5EFAC645D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tint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9DA-4AFA-8727-D8C5EFAC645D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>
                  <a:tint val="7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9DA-4AFA-8727-D8C5EFAC645D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>
                  <a:tint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9DA-4AFA-8727-D8C5EFAC645D}"/>
              </c:ext>
            </c:extLst>
          </c:dPt>
          <c:cat>
            <c:strRef>
              <c:f>continent_stats!$L$2:$L$7</c:f>
              <c:strCache>
                <c:ptCount val="6"/>
                <c:pt idx="0">
                  <c:v>Asia</c:v>
                </c:pt>
                <c:pt idx="1">
                  <c:v>Europe</c:v>
                </c:pt>
                <c:pt idx="2">
                  <c:v>North America</c:v>
                </c:pt>
                <c:pt idx="3">
                  <c:v>South America</c:v>
                </c:pt>
                <c:pt idx="4">
                  <c:v>Oceania</c:v>
                </c:pt>
                <c:pt idx="5">
                  <c:v>Africa</c:v>
                </c:pt>
              </c:strCache>
            </c:strRef>
          </c:cat>
          <c:val>
            <c:numRef>
              <c:f>continent_stats!$M$2:$M$7</c:f>
              <c:numCache>
                <c:formatCode>General</c:formatCode>
                <c:ptCount val="6"/>
                <c:pt idx="0">
                  <c:v>302171457</c:v>
                </c:pt>
                <c:pt idx="1">
                  <c:v>254446148</c:v>
                </c:pt>
                <c:pt idx="2">
                  <c:v>124505075</c:v>
                </c:pt>
                <c:pt idx="3">
                  <c:v>69094437</c:v>
                </c:pt>
                <c:pt idx="4">
                  <c:v>15033101</c:v>
                </c:pt>
                <c:pt idx="5">
                  <c:v>13064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27-40B2-BDA3-5F8298599D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3303055"/>
        <c:axId val="133302575"/>
      </c:barChart>
      <c:catAx>
        <c:axId val="1333030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302575"/>
        <c:crosses val="autoZero"/>
        <c:auto val="1"/>
        <c:lblAlgn val="ctr"/>
        <c:lblOffset val="100"/>
        <c:noMultiLvlLbl val="0"/>
      </c:catAx>
      <c:valAx>
        <c:axId val="133302575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3030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CB0-45C4-85DA-B7E1FB65FE2E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CB0-45C4-85DA-B7E1FB65FE2E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CB0-45C4-85DA-B7E1FB65FE2E}"/>
              </c:ext>
            </c:extLst>
          </c:dPt>
          <c:dPt>
            <c:idx val="3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CB0-45C4-85DA-B7E1FB65FE2E}"/>
              </c:ext>
            </c:extLst>
          </c:dPt>
          <c:dPt>
            <c:idx val="4"/>
            <c:bubble3D val="0"/>
            <c:spPr>
              <a:solidFill>
                <a:schemeClr val="accent1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CB0-45C4-85DA-B7E1FB65FE2E}"/>
              </c:ext>
            </c:extLst>
          </c:dPt>
          <c:dLbls>
            <c:spPr>
              <a:solidFill>
                <a:sysClr val="window" lastClr="FFFFFF">
                  <a:alpha val="80000"/>
                </a:sysClr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country_stats!$Q$2:$Q$6</c:f>
              <c:strCache>
                <c:ptCount val="5"/>
                <c:pt idx="0">
                  <c:v>United States</c:v>
                </c:pt>
                <c:pt idx="1">
                  <c:v>Brazil</c:v>
                </c:pt>
                <c:pt idx="2">
                  <c:v>India</c:v>
                </c:pt>
                <c:pt idx="3">
                  <c:v>Russia</c:v>
                </c:pt>
                <c:pt idx="4">
                  <c:v>Mexico</c:v>
                </c:pt>
              </c:strCache>
            </c:strRef>
          </c:cat>
          <c:val>
            <c:numRef>
              <c:f>country_stats!$R$2:$R$6</c:f>
              <c:numCache>
                <c:formatCode>_(* #,##0_);_(* \(#,##0\);_(* "-"??_);_(@_)</c:formatCode>
                <c:ptCount val="5"/>
                <c:pt idx="0">
                  <c:v>1227618</c:v>
                </c:pt>
                <c:pt idx="1">
                  <c:v>702916</c:v>
                </c:pt>
                <c:pt idx="2">
                  <c:v>533795</c:v>
                </c:pt>
                <c:pt idx="3">
                  <c:v>404290</c:v>
                </c:pt>
                <c:pt idx="4">
                  <c:v>3348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CB0-45C4-85DA-B7E1FB65FE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shade val="53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E07-4F7F-96D4-7BCCB5D2A17F}"/>
              </c:ext>
            </c:extLst>
          </c:dPt>
          <c:dPt>
            <c:idx val="1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E07-4F7F-96D4-7BCCB5D2A17F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E07-4F7F-96D4-7BCCB5D2A17F}"/>
              </c:ext>
            </c:extLst>
          </c:dPt>
          <c:dPt>
            <c:idx val="3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E07-4F7F-96D4-7BCCB5D2A17F}"/>
              </c:ext>
            </c:extLst>
          </c:dPt>
          <c:dPt>
            <c:idx val="4"/>
            <c:bubble3D val="0"/>
            <c:spPr>
              <a:solidFill>
                <a:schemeClr val="accent1">
                  <a:tint val="54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E07-4F7F-96D4-7BCCB5D2A17F}"/>
              </c:ext>
            </c:extLst>
          </c:dPt>
          <c:dLbls>
            <c:dLbl>
              <c:idx val="2"/>
              <c:layout>
                <c:manualLayout>
                  <c:x val="-9.5164044476298032E-2"/>
                  <c:y val="-1.704133754372154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E07-4F7F-96D4-7BCCB5D2A17F}"/>
                </c:ext>
              </c:extLst>
            </c:dLbl>
            <c:dLbl>
              <c:idx val="3"/>
              <c:layout>
                <c:manualLayout>
                  <c:x val="-8.1169552442485041E-2"/>
                  <c:y val="-4.8283789707211033E-2"/>
                </c:manualLayout>
              </c:layout>
              <c:spPr>
                <a:solidFill>
                  <a:sysClr val="window" lastClr="FFFFFF">
                    <a:alpha val="80000"/>
                  </a:sysClr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3021279896893124"/>
                      <c:h val="0.100827913800352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E07-4F7F-96D4-7BCCB5D2A17F}"/>
                </c:ext>
              </c:extLst>
            </c:dLbl>
            <c:dLbl>
              <c:idx val="4"/>
              <c:layout>
                <c:manualLayout>
                  <c:x val="-1.1195769938388002E-2"/>
                  <c:y val="-6.8165350174886175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E07-4F7F-96D4-7BCCB5D2A17F}"/>
                </c:ext>
              </c:extLst>
            </c:dLbl>
            <c:spPr>
              <a:solidFill>
                <a:sysClr val="window" lastClr="FFFFFF">
                  <a:alpha val="80000"/>
                </a:sysClr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country_stats!$T$2:$T$6</c:f>
              <c:strCache>
                <c:ptCount val="5"/>
                <c:pt idx="0">
                  <c:v>China</c:v>
                </c:pt>
                <c:pt idx="1">
                  <c:v>India</c:v>
                </c:pt>
                <c:pt idx="2">
                  <c:v>United States</c:v>
                </c:pt>
                <c:pt idx="3">
                  <c:v>Indonesia</c:v>
                </c:pt>
                <c:pt idx="4">
                  <c:v>Brazil</c:v>
                </c:pt>
              </c:strCache>
            </c:strRef>
          </c:cat>
          <c:val>
            <c:numRef>
              <c:f>country_stats!$U$2:$U$6</c:f>
              <c:numCache>
                <c:formatCode>_(* #,##0_);_(* \(#,##0\);_(* "-"??_);_(@_)</c:formatCode>
                <c:ptCount val="5"/>
                <c:pt idx="0">
                  <c:v>1318026800</c:v>
                </c:pt>
                <c:pt idx="1">
                  <c:v>1027438900</c:v>
                </c:pt>
                <c:pt idx="2">
                  <c:v>270227170</c:v>
                </c:pt>
                <c:pt idx="3">
                  <c:v>204419400</c:v>
                </c:pt>
                <c:pt idx="4">
                  <c:v>1896434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E07-4F7F-96D4-7BCCB5D2A1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date_stats!$L$2:$L$67</c:f>
              <c:strCache>
                <c:ptCount val="66"/>
                <c:pt idx="0">
                  <c:v>2020</c:v>
                </c:pt>
                <c:pt idx="1">
                  <c:v>2020</c:v>
                </c:pt>
                <c:pt idx="2">
                  <c:v>2020</c:v>
                </c:pt>
                <c:pt idx="3">
                  <c:v>2020</c:v>
                </c:pt>
                <c:pt idx="4">
                  <c:v>2020</c:v>
                </c:pt>
                <c:pt idx="5">
                  <c:v>2020</c:v>
                </c:pt>
                <c:pt idx="6">
                  <c:v>2020</c:v>
                </c:pt>
                <c:pt idx="7">
                  <c:v>2020</c:v>
                </c:pt>
                <c:pt idx="8">
                  <c:v>2020</c:v>
                </c:pt>
                <c:pt idx="9">
                  <c:v>2020</c:v>
                </c:pt>
                <c:pt idx="10">
                  <c:v>2020</c:v>
                </c:pt>
                <c:pt idx="11">
                  <c:v>2020</c:v>
                </c:pt>
                <c:pt idx="12">
                  <c:v>2021</c:v>
                </c:pt>
                <c:pt idx="13">
                  <c:v>2021</c:v>
                </c:pt>
                <c:pt idx="14">
                  <c:v>2021</c:v>
                </c:pt>
                <c:pt idx="15">
                  <c:v>2021</c:v>
                </c:pt>
                <c:pt idx="16">
                  <c:v>2021</c:v>
                </c:pt>
                <c:pt idx="17">
                  <c:v>2021</c:v>
                </c:pt>
                <c:pt idx="18">
                  <c:v>2021</c:v>
                </c:pt>
                <c:pt idx="19">
                  <c:v>2021</c:v>
                </c:pt>
                <c:pt idx="20">
                  <c:v>2021</c:v>
                </c:pt>
                <c:pt idx="21">
                  <c:v>2021</c:v>
                </c:pt>
                <c:pt idx="22">
                  <c:v>2021</c:v>
                </c:pt>
                <c:pt idx="23">
                  <c:v>2021</c:v>
                </c:pt>
                <c:pt idx="24">
                  <c:v>2022</c:v>
                </c:pt>
                <c:pt idx="25">
                  <c:v>2022</c:v>
                </c:pt>
                <c:pt idx="26">
                  <c:v>2022</c:v>
                </c:pt>
                <c:pt idx="27">
                  <c:v>2022</c:v>
                </c:pt>
                <c:pt idx="28">
                  <c:v>2022</c:v>
                </c:pt>
                <c:pt idx="29">
                  <c:v>2022</c:v>
                </c:pt>
                <c:pt idx="30">
                  <c:v>2022</c:v>
                </c:pt>
                <c:pt idx="31">
                  <c:v>2022</c:v>
                </c:pt>
                <c:pt idx="32">
                  <c:v>2022</c:v>
                </c:pt>
                <c:pt idx="33">
                  <c:v>2022</c:v>
                </c:pt>
                <c:pt idx="34">
                  <c:v>2022</c:v>
                </c:pt>
                <c:pt idx="35">
                  <c:v>2022</c:v>
                </c:pt>
                <c:pt idx="36">
                  <c:v>2023</c:v>
                </c:pt>
                <c:pt idx="37">
                  <c:v>2023</c:v>
                </c:pt>
                <c:pt idx="38">
                  <c:v>2023</c:v>
                </c:pt>
                <c:pt idx="39">
                  <c:v>2023</c:v>
                </c:pt>
                <c:pt idx="40">
                  <c:v>2023</c:v>
                </c:pt>
                <c:pt idx="41">
                  <c:v>2023</c:v>
                </c:pt>
                <c:pt idx="42">
                  <c:v>2023</c:v>
                </c:pt>
                <c:pt idx="43">
                  <c:v>2023</c:v>
                </c:pt>
                <c:pt idx="44">
                  <c:v>2023</c:v>
                </c:pt>
                <c:pt idx="45">
                  <c:v>2023</c:v>
                </c:pt>
                <c:pt idx="46">
                  <c:v>2023</c:v>
                </c:pt>
                <c:pt idx="47">
                  <c:v>2023</c:v>
                </c:pt>
                <c:pt idx="48">
                  <c:v>2024</c:v>
                </c:pt>
                <c:pt idx="49">
                  <c:v>2024</c:v>
                </c:pt>
                <c:pt idx="50">
                  <c:v>2024</c:v>
                </c:pt>
                <c:pt idx="51">
                  <c:v>2024</c:v>
                </c:pt>
                <c:pt idx="52">
                  <c:v>2024</c:v>
                </c:pt>
                <c:pt idx="53">
                  <c:v>2024</c:v>
                </c:pt>
                <c:pt idx="54">
                  <c:v>2024</c:v>
                </c:pt>
                <c:pt idx="55">
                  <c:v>2024</c:v>
                </c:pt>
                <c:pt idx="56">
                  <c:v>2024</c:v>
                </c:pt>
                <c:pt idx="57">
                  <c:v>2024</c:v>
                </c:pt>
                <c:pt idx="58">
                  <c:v>2024</c:v>
                </c:pt>
                <c:pt idx="59">
                  <c:v>2024</c:v>
                </c:pt>
                <c:pt idx="60">
                  <c:v>2025</c:v>
                </c:pt>
                <c:pt idx="61">
                  <c:v>2025</c:v>
                </c:pt>
                <c:pt idx="62">
                  <c:v>2025</c:v>
                </c:pt>
                <c:pt idx="63">
                  <c:v>2025</c:v>
                </c:pt>
                <c:pt idx="64">
                  <c:v>2025</c:v>
                </c:pt>
                <c:pt idx="65">
                  <c:v>2025</c:v>
                </c:pt>
              </c:strCache>
            </c:strRef>
          </c:cat>
          <c:val>
            <c:numRef>
              <c:f>date_stats!$M$2:$M$67</c:f>
              <c:numCache>
                <c:formatCode>General</c:formatCode>
                <c:ptCount val="66"/>
                <c:pt idx="0">
                  <c:v>9848</c:v>
                </c:pt>
                <c:pt idx="1">
                  <c:v>74681</c:v>
                </c:pt>
                <c:pt idx="2">
                  <c:v>697510</c:v>
                </c:pt>
                <c:pt idx="3">
                  <c:v>2221858</c:v>
                </c:pt>
                <c:pt idx="4">
                  <c:v>2888818</c:v>
                </c:pt>
                <c:pt idx="5">
                  <c:v>4261987</c:v>
                </c:pt>
                <c:pt idx="6">
                  <c:v>6967210</c:v>
                </c:pt>
                <c:pt idx="7">
                  <c:v>8285836</c:v>
                </c:pt>
                <c:pt idx="8">
                  <c:v>8632653</c:v>
                </c:pt>
                <c:pt idx="9">
                  <c:v>11770202</c:v>
                </c:pt>
                <c:pt idx="10">
                  <c:v>17714232</c:v>
                </c:pt>
                <c:pt idx="11">
                  <c:v>18800230</c:v>
                </c:pt>
                <c:pt idx="12">
                  <c:v>20045921</c:v>
                </c:pt>
                <c:pt idx="13">
                  <c:v>11017580</c:v>
                </c:pt>
                <c:pt idx="14">
                  <c:v>14165084</c:v>
                </c:pt>
                <c:pt idx="15">
                  <c:v>21961957</c:v>
                </c:pt>
                <c:pt idx="16">
                  <c:v>20502780</c:v>
                </c:pt>
                <c:pt idx="17">
                  <c:v>11399242</c:v>
                </c:pt>
                <c:pt idx="18">
                  <c:v>15580021</c:v>
                </c:pt>
                <c:pt idx="19">
                  <c:v>20081800</c:v>
                </c:pt>
                <c:pt idx="20">
                  <c:v>16035345</c:v>
                </c:pt>
                <c:pt idx="21">
                  <c:v>13501959</c:v>
                </c:pt>
                <c:pt idx="22">
                  <c:v>15273439</c:v>
                </c:pt>
                <c:pt idx="23">
                  <c:v>23501708</c:v>
                </c:pt>
                <c:pt idx="24">
                  <c:v>91776577</c:v>
                </c:pt>
                <c:pt idx="25">
                  <c:v>58930980</c:v>
                </c:pt>
                <c:pt idx="26">
                  <c:v>48881435</c:v>
                </c:pt>
                <c:pt idx="27">
                  <c:v>25228136</c:v>
                </c:pt>
                <c:pt idx="28">
                  <c:v>17070570</c:v>
                </c:pt>
                <c:pt idx="29">
                  <c:v>16415310</c:v>
                </c:pt>
                <c:pt idx="30">
                  <c:v>31234320</c:v>
                </c:pt>
                <c:pt idx="31">
                  <c:v>24469248</c:v>
                </c:pt>
                <c:pt idx="32">
                  <c:v>14103877</c:v>
                </c:pt>
                <c:pt idx="33">
                  <c:v>13681273</c:v>
                </c:pt>
                <c:pt idx="34">
                  <c:v>11236659</c:v>
                </c:pt>
                <c:pt idx="35">
                  <c:v>90982722</c:v>
                </c:pt>
                <c:pt idx="36">
                  <c:v>23030561</c:v>
                </c:pt>
                <c:pt idx="37">
                  <c:v>4831191</c:v>
                </c:pt>
                <c:pt idx="38">
                  <c:v>3822161</c:v>
                </c:pt>
                <c:pt idx="39">
                  <c:v>3250214</c:v>
                </c:pt>
                <c:pt idx="40">
                  <c:v>2064498</c:v>
                </c:pt>
                <c:pt idx="41">
                  <c:v>913077</c:v>
                </c:pt>
                <c:pt idx="42">
                  <c:v>1302070</c:v>
                </c:pt>
                <c:pt idx="43">
                  <c:v>1501686</c:v>
                </c:pt>
                <c:pt idx="44">
                  <c:v>643212</c:v>
                </c:pt>
                <c:pt idx="45">
                  <c:v>789373</c:v>
                </c:pt>
                <c:pt idx="46">
                  <c:v>888740</c:v>
                </c:pt>
                <c:pt idx="47">
                  <c:v>1350823</c:v>
                </c:pt>
                <c:pt idx="48">
                  <c:v>739857</c:v>
                </c:pt>
                <c:pt idx="49">
                  <c:v>319414</c:v>
                </c:pt>
                <c:pt idx="50">
                  <c:v>286739</c:v>
                </c:pt>
                <c:pt idx="51">
                  <c:v>174346</c:v>
                </c:pt>
                <c:pt idx="52">
                  <c:v>140755</c:v>
                </c:pt>
                <c:pt idx="53">
                  <c:v>162440</c:v>
                </c:pt>
                <c:pt idx="54">
                  <c:v>273646</c:v>
                </c:pt>
                <c:pt idx="55">
                  <c:v>282357</c:v>
                </c:pt>
                <c:pt idx="56">
                  <c:v>448316</c:v>
                </c:pt>
                <c:pt idx="57">
                  <c:v>265289</c:v>
                </c:pt>
                <c:pt idx="58">
                  <c:v>195275</c:v>
                </c:pt>
                <c:pt idx="59">
                  <c:v>234646</c:v>
                </c:pt>
                <c:pt idx="60">
                  <c:v>158604</c:v>
                </c:pt>
                <c:pt idx="61">
                  <c:v>143170</c:v>
                </c:pt>
                <c:pt idx="62">
                  <c:v>63385</c:v>
                </c:pt>
                <c:pt idx="63">
                  <c:v>28507</c:v>
                </c:pt>
                <c:pt idx="64">
                  <c:v>297652</c:v>
                </c:pt>
                <c:pt idx="65">
                  <c:v>309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CF-4306-93EC-37BDD2575B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4158479"/>
        <c:axId val="134157519"/>
      </c:lineChart>
      <c:catAx>
        <c:axId val="1341584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solidFill>
            <a:sysClr val="window" lastClr="FFFFFF"/>
          </a:solidFill>
          <a:ln w="9525" cap="flat" cmpd="sng" algn="ctr">
            <a:solidFill>
              <a:schemeClr val="tx2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157519"/>
        <c:crosses val="autoZero"/>
        <c:auto val="1"/>
        <c:lblAlgn val="ctr"/>
        <c:lblOffset val="100"/>
        <c:tickLblSkip val="12"/>
        <c:tickMarkSkip val="3"/>
        <c:noMultiLvlLbl val="0"/>
      </c:catAx>
      <c:valAx>
        <c:axId val="134157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158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6861936C-2C52-4BF3-BF42-834CE3A1BF38}" formatIdx="0">
          <cx:dataId val="0"/>
          <cx:layoutPr>
            <cx:geography cultureLanguage="en-US" cultureRegion="US" attribution="Powered by Bing">
              <cx:geoCache provider="{E9337A44-BEBE-4D9F-B70C-5C5E7DAFC167}">
                <cx:binary>7H1bU+NImvZfcdTNzkasXTofJqYnAhuKooBqCkNVd99UqEBtBLYFsg0Ff2ev+mLv9nLv6o99T1pK
WfkqhUSTHc6Ir90TM9NKp3n1PHl8j/+6+P7Pi2kcZb3vs+l88c+L7z+9uVoub//59u3i4iqeRYvB
LLnI0kX6+3Jwkc7epr//nlzEby+z6CGZT95ahum8vbiKsmX8/c2//4Vfm8TpUXoRLZN0/mkVZ4+n
8WI1XS6eaZM29S7S1XzJuk/wSz+92XmKs29Rch3N3/Ti+TJZPp493sY/vRG+9qb3lv5Y7Q/3ppBt
ubpEX8cY2KHt2Uboh+tP8KY3TecT3uwP/MC3XMO1jPXH5H/6YzRD924irQWKLi+zeLHoFf8r9hVe
QWxKFukox2GUMol3flu/4lsR53//izzAS5MnFSooQm1NlInRVTKPOBKvJ8H2Bq4b2r4ZOjkJoUCC
adgD37VtJ7T538zRbxVDDnzRjWBePKVwjz5uH+5hhHF/mS74278ecdMemK5h2HY+qg0D47oy7Ptu
OHAx6m3LsEtG8imXI99FIjn4m54E/00DpWA43D4F4yzpHUXzG4Wj3segd53Qsc2CBIzuCgeBMfBN
2w9sy+O859h3EkUOfqUrQb/SQuE/Otw+/Du/T66iebJYqlz7bSwrXmAYru3lg9wXCPC8gWUHrmmY
Vt7sijx0lEnOhNCZcCG0UTZ23m2fjdHjbbZSuBrZziAMLNuwvWKXFWcCeDId17QN05Nuwu3iyDng
/Qj8/DFFfvTr9pEfR/PecZQl85SPxdfvBY49CO3AckPTzMe5eAQyrYHj2ZaDD/+bxTrUSRY59NX3
IPBXmygF4+PtU7Azn6yS6VThRmAGAzPETuB6hoyAvmcPDN81LNvbHI+qm3EXieQ0bHoSEjYNlIKd
g+1TMP7x32nvLJ39+KMXzS97J9mP/5lfJLcxH5+vnxMGW/ody3bEcxHOqaERsmNqsWWjucrEnxFM
zkzzLxGmmr9ImRufbZ+5UYotvHeaXCicPuEAdzfDMo1iFw/F20M/cNj0wiZuF6yRfbybTHKaqn0J
MdUmSsXodPtU7Ey/4USlkAfHHLBZYXlyHkzwhI9nBsUqhm2mOnc6yCPnoOxICCifU/R3jraP/jDO
ZqtLhejb1sAKHQOnVTffRMgs8BymyTA9y8eJl31wxqrC30EgOfxlRwJ/+ZzCP9RhE59O4kzl4LeC
Zwe/tR77gVUcYNf37Sr6O+3yyNEvOxL0y+cU/V0N1Ec7M4B/gePjOJqlCudA33QwCXzTskNTuMr1
TX99m2Y6D0sc991laSCAvAvlgTRTOnbGGqxF6XLxEKlU6PUtXNm8wPQDnGnXH5EPy8FBygp8x6Wr
UAdR5DwMy56EgU0DxX74ZfvYnwD3mcIpEAxcM/QtD/eF/IPhXlEq9aFVMoIAeie72AbIYahdHjn8
vB8Bnz+m0J/sbB/6nfllmmUKsXesgeu4UBa5hVpVHPTmwPVdx/INos/rIIcc87IjAb18TlHf2d0+
6oerhyhZ8jX49Tc1KxxYvm2HrrvRVFcGvOMPHFwPHCj68mMRdHzVjbddHDn2vB+Bnj+myB9qsNTg
Tp+qVFv0TXMQ+L4LaOXjHQpuLzQtxyr0SjiRVqFvl0cOPe9HoOePKfQ7P29/0J+Pe5+TbJLMeweL
aTS/XHAkXj/+oTyyLd/CrUs6/vs494cmaHCDYgIQFl4kmpwQyU8QbiTfoDR9Ptg+TTswKk9WUQ8M
9Zg5SukFzfShxcNUgC1ZdiTqe5hNFmxBTrA5MonT5UXCyamSviEhS/odStfO/vbpep/OL1dZpHIy
OeDAsl3PoscmpvmDlgnm0Jw8so10EUXOyKYnoWHTQLF/r4FJeiebsMGp9NLAzEAhdNyBWejBAXJl
K18vZZ5vwSRXzBByeegkk5yFSldCQ6WF8rCjgRbv9Mcfqzm8Y9RtKH3LHMDWFtq2v1mIKjS4LlwD
PNf3iwsGVSR1kUhOwqYn4WDTQCk43dv+MjRM51GSKTQ+wOJmOhjnvl1gLN4j+l6AIy9UfTj2Shej
DgLJCSg7EvzL5xT+4aftw7+bzpL5Wpt0Gt+uvk2TC3VzATprOIY5huWSpQjqJNuwAsM2nHIzr27W
LxNKzobsNwgxsq9QjnY1OP9+jB96o2gaX6ZKLQ5sqYJXQBgarjhFTM8dOEFgBBY/9fIxkZuuO8sj
Z4Z0J6SQVsrHx9H258xONouVMgE3St8LPdxCirueOF8cZ+D5tuc5RnF8qu3crfLImShfhHBQPqfo
72hgfBhFjzMov9VfBUNcBZmnjFmgLE6KfmAOLCu0nMAoLHBE99ddLjkZtD/hhDZTag5/3f7E+Jhm
yyt42FyoXqpgHPVMWCasig9H5VCFhQy2ucAOAvl+8gK55NzUfoCQU2un7Bzr4AWYrb5FfCVXoDqB
vtYw4XRWqMKpE6wHizUzV7sFJ6y9usnvtIkjp6LoRggonlLYd75sf1LsxvNZlN3wl3898LhChNgq
ApN71Yu37QDXQDOAFwHZJTrIIUe87EgwL59T1Hc1GOx7d6tomcJIPe3tr5J5rHLgYy2yTd8ysAFU
FiHTgPHIN2wXO8T6Q8b7iySSMyH5CcKJ5BuUnf1P258Tx9H0MrmPF+omBVzO4P2KIIcce/w34K+w
49sDC0aMAJaO3JJB3DG7SCQnZdOTcLFpoBQcf94+BcN0mtyr9OGAl8DAcD2sPG6hgIKuvMLAWgEF
g4blYb2qbgQdJJEjX3YkwJfPKe5DDS5zO6vFMoumSpG33AEUHtB92xtbUQV5E6pBTAym8cj3YrIy
dRJJTkGlKyGh0kJp2Dnf/vDfz+J4zoxJfCy+fl/24SPmerBec80flpgKC30cYhEs50AfInfh6ySS
nIZKV0JDpYXSsK+DI180n0yjy3hxpY4HeM/ANwY6WLlNO8RWAROFzzaD9Yd4Ug47iSTnodqXEFFt
okwMd7c/IYbRFVxpFO7I8FLyobVgMVriPPBzZz8X7uH5Zg1tR3U/OLuKYT9slUbOgNCZUCC01TgY
b5+Dg0UWxVOOxutXJNsYBMyDoCE0AttC4MK5g1/gqC2iXRw5B7wfgZ8/psgfaLAOrXcrlXsyPGfc
wDd8wxF1efCxNKHHCwJ7Y8euDv4OgshBLzsS1MvnFPads+0P+OEqu4EVtPcuWigMyYIFCBE/2IcD
8YbWhxYJam3bpLFYXcWQIy/2JvCLjZSDoQbhiFhqsyhRaAK1PERHI2LE8YqrlhgR5+KejFMQVN3F
ukP0FB3kaeCBvwilgD+vof9eixmwml8m6tb8vj1woCbFeZ9HMojXMHj8hYhHBD9Ef42R2iZJA+68
I8WdP6/hfqAB7vE0UhqF6zLcXcMz4KK6/mBYV07/lj/w4FtvI1FD3kwvwe3yNKDPO1L0+fMa+r9u
H/29aLHsnSWzNFM48IOBD+eXgN2w8g/ZeXFLDmHWxNTIz53kFrwWp38UL5bxc0LJWRA6EyaENsrG
mQaHn9FVdPncK78sJ4zpMv2oY9pwRFp/REUccwowXVhzKu4Z1QNQmzBy/PNeBPj8YQ1xHS5b8XSS
rGbqQMemyszDUL8ViXjEsQ8DsmfC9Qunn/xD99x2eeS4D3lHAn35nKI/3Nv+6jNC1IjK4EEPljDf
DuF5WpzpRYNMP/QGnoHZEFQMNsKQb5VHDj5/D4I9f0yhH+1oAH2a3qg33TNPltByA9i9pHmo+qbr
4wsOQs/lGtBRR7EaeBB6UzaExhonGpjKMFeTp2f3vBduAD4ixrENI/2ObAPoB9ioDWbB5PcDov9p
l0dOA+9HCOCPKfRDDUI5d6+Tb+lqqfD4z6JK4MTCLO8y8BFkBYu8bZThDkT52UUgOfqbngT/TQNl
YPeDDgsSDqEqc4P1oX2wDNyvoPuUMoAgW2SlCh1vs1MLm0HaKpCcgBHvSPAvn1P4DzVw5mLefr/F
kVpDDLO0sJ04sMMiI5K4IcN2P2DXBBPx/PwItvFs7CCOnADhXQgJQhsl4qMGK9EQHo0KdUAsAR5s
Xb5TEMCiNqu3YZhgcBEz/CI3WEiWoVZp5AwU3Qj2xVOK+lCD1Wd4tVKakw1aBsfEGScQ4YbJi+XJ
cxDlmS9JaK6uOe1iNOBdiE8BLx7XENdA4zx6ii+ulCr6wwGMjaGB1STHVtT74DZss5uwx6NuiNah
gzxy7MuOBPzyOUV/pMMqkwd79MbJfNnbgycEMsmukNQVEYPjSLFz4t9BICxt8Hrw0IzCNCHt3uTx
dsmXhNebHWEAQL41eEpzRwhRAwQNNOzzplkqI8gm3CqNfEIU3ch0KJ7SybC3v/2j5zBdIIpgPfjf
x9lTPEnvlUYEImzARnZObMJFbLNoh4G7FrsmOMiqwKnPD0Evl0tOSNPvEIaavkYpG2qgvhhm0VOi
0EDfh9Oovf6wxDqVA1If5oT86MTnEJkk7ZI0kFK8ASWheFwD/VSDeZIly2Rx9VfmAECuwhDpv6T2
Sua36NlI/oXkR/kOTw1nL5aviRr5e9aokn+NUvdZhyVuNZ0g32rEF5jX7y1QYHgGU7aSPIUw7jhI
l+TB6sz/WLGadRChgY+yJ2WgbKCYD3XAHGbcWKFGifmOwqCDkObcXS4U7xYmPFo8Kwx816SXuFZB
GnAv+lHUi8c1zDWI5x9Fs2/ppcpxDi0SskwhIM0TD0+4xTEFH2yYFlGbdpFBDvimJ4F800BBP3y/
/X0B0sVZqjJ4HyMZbhEuQC+GOjkxsbT/thsYXh36VkkaoS961qEvGij0Iw3Udjxymi+1r1/XcU/G
lQCuWSRugyV2gRMpdKk8+yMxXXYRRY79pifBftNAsd/VAft4ll5kuDhf9HjIfi/9vTdC2RWFPnR9
5NzEOmPjH+lcYE7WFmI5WNmR/MPHQr7t7sqlXMK3t1XSBrpaf5HS2NqB0jvSwDUAhVSmCo1xfRux
sdi+bd8q7A2heNHwMb9gNoVrEjk4tQoip6noRrgontYA18H7JZ2ms28q924HaS8Qg+mxCMzqnQ5m
hxDpI+EcU9jmKOIdJGkAvexJcS8batBrEAs1im7j3uc4u1Q44LGRIAzQRxYqqQGU5VaFzzt8T63C
TYxcrLvJ1EBD5X0oEZWmGhWft3+YOkq+qU3pjJA07Bw+lpb80mxAy1SdDMi24LnwiIFHpHQD6SCQ
nISyI2GgfE7hP9JAxzGCOQZRgb2d3/PUznxn55vq6w9YCM60GdiFUdogfKzzyyNYBIHN/G/mG/mf
kUxOTPMvEaaav0ipG73b/swZw4HjqiCOQ/d6uvpIiY50bigh5mOBqkwcKDoMKKMceBDwv5YT1VUO
OTlib0KI2EhJ+E0DxWzrmfJlLkx/n37LEpS1Qoh/bWnEdBn3Lv/j4D5VmhMO3n9ByDyOub8BFrnK
nOojKR/ccZjbVLFZkUvm6Mf/dpRLPrtofzK/aDOdYaOD7S9zexcrFFHM+JqjYIXDxcMOfc/zycnA
Z0cDVgaFZXRgH2jAqt4KHSSRs1B2JPCXzynue6Pt4z7KUtz1VWrQ4ZGAk5eDHInlwasyF5j7PjKt
W7X4oA6CyGEvOxLYy+cU9vcaHMj2pvBImN6rHfKoG+oj3TQLfxDXH7jEBkjxhrgsciXsKIYceKEz
AV9oowSMNbiQjJQmq8KtD7mqcPPOVxSaHYYVdoBTZuCXyXMJD23SyAnIexHk84cU8tH59peaY6ZC
VJqZxPGgJUQhXHjm58CLSz0rTczqWflIyiOu8V1EkWO+6Ulw3zRQ7I91sCAhFfdFpFCBy9Lgmj7y
5RmiEYPlv0UMYojqfMVhB/eL6vY6apdEjnzZkQBfPqe4j75sf8zvwXifKc0OhihDOB/bSIQurPE2
zqD4eDho5lOBwN5BEDnsZUcCe/mcwr6nw/a6WKpNZusiqATKJB/4lvBWTjW4NdtIjoTLNDftiYN+
r12eBvR5R4o+f15Df0+DQY+CVcg+r9BJoM98/uB8EcBNQBz2LOlRyPLlEb3SXgcZmiDn0tcw5w0U
9LEGvq+H6SK9V7jAs3pJLNkaLKPSEW/A2IBTPLbf/ENuUe3iyNHn/Qj2/PHbmr6g9uAvVSDsLa+S
9FblfQkuehYiRdh9VBzZAS5KaAkqhobqPtpFEjnEm54E5E0DHeB7Z9tfVd5F0xsWyPMXxHe6iO90
Qgsba3GAFxeZvot4EztAhWdWcbhKwktkkpNR/wVCSv0LlJx3GgR5vouyNFbPDEKfkcgftbVxxF9/
cG+qbLt9nP8DE6G5Ljc+k3N+Z7GayBHeqsaM0FqjRQML6LvkWuUuDJ9u1N1msW2ighO7LzSgUDxY
dH60/P0G2Ne9KNrrhzWQNYiyepcozvSIkvLQ1Pg4bBY2ZnFnYIlGLBQ650dRqsDsIE8T7sWL1KAv
ntfQP9BgW8ii+YVCAz90CvlBkzlAVtYaa+C4AS4APAUAcxAWtoJWORpAL/pRzIvHNcg1uF2dIa1a
HlU1ipKLdKF+3WcZ9y3Td7DjCiT04U4EB0qkFGTFgtkH7VUW/oxocl6af4kw1fxFyt2ZBvr+d1k8
v7hiScuV1hSGTxKqrwWooZ3v0yzitjJ5+m5eY5vlDci/QK5rncWSk0W6E4ZIK6Vl/50Oq9ialpN0
+jiPFyrvFyxvtoc4adNlyv8qJ6YTYk3z3RDrmjiLCsA6SfMsIZVfkHNS+QKl5UQDWvajbyodwPsw
A2D441bNvVpDcZNBeg1WChcqPLltslUeORtFN0JB8ZTivr+z/emwj4AHlZMAljEHoKJyZKG+wzlV
mApwD0dqf6SUFCcCS+nbLosc9Gpfgny1qQa/Bj7gYyTsXLIiq/CnnsazRw7K663y7AYRejhFofhw
/hGJwIUPFh347HE1NlmZKpL9+KNNNDkvkp8g9Ei+QVkaauBZvB+nqFocqSOHlUFCWTYW5Sawgkhf
3MJhvOT12rC5Vw9dHQSRU1F2JASUzyns+xpot/fjDAXCFM4JaJ9wm8P92ZNWVmUxvGAF6YY3Hsci
+q3yNKFfdKyhXzyn6O/qgP6V0nMrcsUjZwlUGjz6UBz5SOkM5FnO1WK1ore+/TZxGqDPu1Hg86cU
9v33GmzIyTf4Dy+jjM/8128FNvI420gQYPlF1hiqdB0gkMFHYkNuYYAWRBj3XURqgH/TlVKwaanR
oIGy47dk9i369qBQ3dFHiXok7nHyS0DlTIQ0Grh/Byzfj4h7FxnksG96EtQ3DRT0375oMPZRy0Wl
hslmrtcIOcRBSNhmWZZJFimFRKr5akO32VY55LCzGi1MfgI6f0wh39dAwwTZ1OZQZe4qCPK0/UDq
lcjCQD0kWYID70blKiw27QI1gp+/SR39/HkN/l0NRjx8ceNpurpVuNCYHpKyoeIvVvHKKsOAZ0W9
YFzbmJkF4DuJ0oB9pS+Fv9JUY+BECwZmfNl9/VbLrr8szras8CtefxHvjyBO1/T8ImgNzYSDZ4Vp
RB+96rjjYQ3x8+0jfnYVJWrzRCJzBaICYJ4URjw8FZkvKLxxTVeEuYsEcqg3PQncmwYK+ZkOh0rU
0IxnyM7JcVAw0uFeHrqhgWrWAup95Ci0XVYwBzet9Ydurl1kkaO/v+lK4K+0UPz3zzQY8qnKkH54
yLGrEkw2uWWGlXuqrPS4SQF5LDNFK7VanrUII8c+70Vgzx9SxM/2t4/4/irO5otYofJgrcOHxsam
frjMfQtOoshalI93mgO1iyhyzDc9Ce6bBor9vhbYK67Ta8BGiWqj0IwJA50lXcO1FYlcYFrJP3x9
yyMp2wsGN+Gev0AN9fxxDXMN3M7PMriBXkaX6yyEZ+m3SOWCw3B24DiHYlz5miKeatjR0mAV2+GU
KxLwQqnkbEh/hFAj/Q7l6UyDnSAfkv1hslhEKw6Wgt2YZYuHU5BrEmoQBYZgcZYymFDTWRA5KaQ7
oYO0UiL2NdA15KaHzwlcWmCBYd6OMMH08uswpvlCITdwMoIXEVYpwg2mjWXA1d3n1X6xvFVvA68R
Uc5a+y8SIts7UG4/j3TY/B+V6q5xvXBQER5BxcU2Q/YhxCx4jgk1U6FfpfU391dt8sjp4v0IKfwx
hX7/1+1D/z5CUks+jBWsayG0SQAdfqfi1o8UPOyWEcJgk3NCrnitcsgRL7oRwIunFO/3Guwn71dz
JOZUecxF0ZfA9FFhalPWonq5gIM2auMhhyR3BOZk50euDvI0IM9fhGLPn9fQ10CVcXCB4nwqS48j
RW2ItQa+v2S8w3hgIq0tar9zhxYR9w6SyHEvOxLcy+cU94Px9leZY2Yh4wC8fpWxXXi3B4gA8aVR
CVAvsWLvcKjDRbu6QbeKIYe86EYAL55SuI81WGQOUNhUIdwWW7sRzoR4g/w6Iert1mkjbLil8MrK
5FjUKo0c9aIbQb14SlE/0OBKB9FS1S6KiCWDf4ON+mpcOeQI+ypLAmwifaeBEEzZjbqTTI3489ep
c8Bbajzsbn+xOYCDOJ/3CtYa5L1Gqn6EQBVnyVAgwHVgpXEw8sHB+oM7Q3XJaROmAfv1K1DY1w9r
iGtglMRL3vHXVoA4UkbgAImMEDgjVo4ysMXA8R2KUr7O1KF+VopGqNGrDjUe1qD+tP3B/TGZxErz
uodI6w4P9TI6noCeB8+L2QSr47uDPHLcy44E+vI5Rf/j/vbRP8gUnx/h/R/AvhgyNfX6I26tfcC/
To/Fi1FQ20AHgeTwlx0J/OVzCv/BngbwL6YxS7l8rHKBxwpuhji+YKMtVnhh1eljgXdD7LOIgs0/
xD520E2oBhqqnSkV1bYaHcfbp4M5aw+jq2gWKdS+WbC4o4Ij/K7Ek07fh0ciPqirU6S0IcfMjtLI
eRA6Ex6ENsrDUIPb1cEymqrUKCBRLzzN3bWJgEFuChOCOQytYwX4kRTN1R2hVRo5A0U3gn3xlKJ+
oMEl6wPGfXIR8Zd//bkHKgPEc6/HuHQhQigxwr1D6BuKhQoTpAp8B4Hk0JcdCfjlcwr/Bw0Wn8Mk
S74hmQrHQAH+gwBjHskoeQCGeNJf17JG5UyUsvaJXqGLLHLoNz0J9psGCv7hwfZX/g/RrcotGA7P
WPBNKI35HiuuOCyFE0swZBGlcasYctCLbgTx4imF+4MGPm8f4ky1a4RloVi1w10LMZ4rFy0k4TVh
pLcD2CHzD1ni2+VpAL54D4p88bgGvQZHzvEKhnrUu1G3zOC4iQrtBurwFqu86Ovcd72BAV9n0+f+
WFiGqst8F4nk8G96EgI2DZSCsQbaBUTCKtXZ484Fwzsrklx4R4h3LiRkR7pKBx5C8sHfLo4cfd6P
YM8fU+RPNIij+5Bml0rXeRNHRyiKYTARFhys/yHssRYnhNpj2+WQQ877Ecj5Ywr5Bw3y0hxGT9HN
FerzKlRhOswWZUKD6RQnG9FW5Xm4cSGODqbZ/EN22W4iyRmo9iUsVJsoE4c6pI2L548qT/ewSUHP
AwdncegjyAjpcUPomPPtgNxqD9ukaMA970Yhz5/W0NZgnz18zCaPT4rHPSIocKBH7uGNZ3PlmOND
0wC3/tDgObLouO8kUgP+lb6UhEpTjQkNdJxHUapQncOC6EJYY+HsL7vUskTEPuo1IQU0Oea0iSHH
Pe9FEM8fUqyPdrZ/jzqKlvcqLbU4O0I74DkB0g/nH2GxYbo1l6VqZV6H1TNluxxNcOfy1wDPH9cg
/7x9yE+S5UWUZHP1qZn6rEIMUvijYHEBPlUg2AbbiJG+zMwN6YSFl4gm56P+C4SZ+hcoRycaWNKP
4m/RXGV6GdtGYjhceQ1PpIQ5kiDglFUeLeeLMC/aBZETUb4Bwb98TmE/Gm5/ahzFi3R5pTBTbh+h
0ggtDS2MeHEhCpAVGg4lSDzTgHurJE24Fx1ruBfPa7hroL8/SbPlahIpLG9vA/cAY9qvuWEOcARF
XEZZU5ocN7uIIkd+05NAv2mg2J9ooMVHcTqVp3xk40ZSVgeKtU2y+cqRk3kFQsePYydyKrEP2QFa
pZFjX3QjwBdPKepHv2qw0iTxxdUyni+WcaLyogtfWAd7q8PStlVghw8sAqw9KO/JsaerGE2wC29R
g19ordFwoAMNy6tVNFd6AkW+f3b2DFhWMfYRmUA5GJ9cs46SDkI0EVB2rYFfttSA12HVWX2PUbh+
lU34gHy9+QrxjjhZBlhairO/qGODVhmlR1AOpkGnf9RJpAYeKn0pEZWmGhPn258Cx2qLv8BV1rQD
hDjyujviuQeemgOXVXxGkhPOfO6Hv5ajN96Bvj0/gMoGhBz9SlcCfqWFYn+sga5zzHLpHUdIphfP
e//YXS2RfvUW//afz2HwsnqS2HANByFbQLw8aFY2hj4SShtwNYH6Tb4hV0V8Tio5M2JvQo7YSPkZ
/6LD3LiMJtHiQmVuK5ZVKcQa5eGSLOzRyC4NBSnysXJXN3I0Oo66CCPnodqXsFBtohwca6CNQ5RB
9JA8N/ReNiH6WIEspOq2DG/jsFyZEeymbENb57DyYOsP/9t8nWqTp4mCvF8N/vxxDfovOgz/afSo
NOMw8xUPbRRd43swPHgq2JsGLJNwcwi8otpGbQq0C9SMfv4qEvzzhhoDv26fgfFKqfkRsRKs/Ca0
0TiCVnCHlsIJUbIt9LlJXhzzrWLIQS+6EcSLpxTu8e724cZao3ClQVor1P2FZzkicdcf8SgEJxML
e65VWh0NGMaqurc2aeSg570I5vlDCvmxBhb282w1WUWP/M1lh74Xru82PMqxwrgwKgqDfO1XwpKd
28bmflDFu4MocsjLjgT18jkF/lyDpeU4yhZX0XSq3gyAixb8CBnOxUc0+CIglNWihZ+hfLF5iWBy
Puq/QIipf4EydPxeh9UoY6Xy7laxutmBHcDDHQxuhuIO0PcQaAdnOOYG0XDs6SJMIx/li9SZKJtq
HHzSgQO4v8EXRaWGyEJZN9dhCSeJ41sI92fUevPKWsG1DaGLME0cbPrWONg01TjAdXzbhfXylB5H
qwuVJOAWwOoD45TfkCEI8wHeWCgHXxjGiOa0o1ByMoTOhA2hjdJxNNo+HccRGy7JaqFuVeqzKYGU
WPA8lxZhcH0ojXCQguGmPElVd+5OIsmpqHQlRFRaKA3HWujtHtPlUuHW0EdcC0w3hoPSzcLByXEH
yNRk+B7P5ECmwnHUKkkT9kXHGvLFc4r7rxporo/j7yhspW7swyAA7x944zKzQOVOhlxxyNOHFD7s
H/7nChVEqwgNeBf9KNzFY4r2sQ4auOQiy0Pte/8oxP5PDsbr7wrMLRRpWLEFFGeeUKAAdZEGWHFY
KF6uryDqiHfxZZwhT+llb7zE/yzWkZmlwM+JKeen7fcIb21fp3y+0yBo6TidXqb30XPYvOy65/ig
yEeiK0Pqy24F0Dgh65IDW5CwY7TLIeeofAFCRvmcon6sgV4jP1OcJHGWxevMccfsVoHFhoPy+qkE
7TXcq6G2c+u3blSkR4Jp9l/rD/+j+WL2p2STc/PMTxG2nvkm5e9Ei1kzj1TuOQ6M0DazhebRljTA
1R8geRwqHjeV1zhO28SR88P7ETL4Y4r8sQ6H3XQO21w8yRTu+CifHiKtPXQkOEhVdnzE3bhIc4NS
iZhC4mLVRYhGzMsXqONeNtWw39PgogHsF1iyoiWH4/XLFHSyPsuMCB+B/CYh6qb6KDJmhkiM6PCz
bm3f6CJTMxX8fSRU8KYaFWMdqMjSC5UrkI1AKB/ptOD+Xu4KlamAtB82yj7AjaloZcUQxSnRKlAT
CUXHGgPF8xr8OzrA/8SqHirVBPax3CAI00K9gWIq4HRbocBGYj9Ufwh9uzYFugjThP6mb42ATVON
Aw2ioY6REXWm0hEAOg/AjzhMFwBXgA/hB8BQt81C84R7oTD02wVpAJ93pMjz5zXYNTj64JCYKK33
2ceF28KFG3e6jct7BX6UocTRyETurULXRJSwHQSSw192JPCXzyn8HzVYeT5C2bfi4+/12y+q3CKz
CpRMSAxafEStB6JjoQ6xsO4USnAsStXB3ypPE/br16ghv35aw10DnffH+FalOzyuwQi3R6gf92kR
FR0BdFBQ+4VwEc73W7LbtkrTgHr+EhT1/GkNdQ3STHyMl1dxxoLtF3zYvX7Ms2h7KLZtFK0X1nmU
o0FJdANl3fgZh/9NrAjxT286CtMEfeVNagRU2mo0aOAT8BFZhbIIbgEckNeTwHTbDrJUsjRn+Ufg
oh8gcg1J7XH/KpqJyrWTSA1UbN6GErFpqdFwsP1T5zoRoUIKfCgdkMKG+B7hFAoXGKd0FqARIa1S
NKGONJG1tJbFj9XQ1uC2+zFRaednp3uo4uBNyuNwxNN93/RCJF5Eng/bLmYEZ7pYfVrEaUKdvURt
mLOHNczPNRjhiDu76h2mWaxwqXEQ44oYHBgr+eVVWGpMCzE68HBEuUk58N1kasC/2pnSUG2jbBzq
sPsyAVEECx7xSPA6j9R7JqG2DAoFYFY44vkHFiCsTYgJRJFPvjsIp84/IdkzBEnfUcaW9IuUumM9
qHtQ6cTnhlA+2DY2hY3Bv3pHQ3knGzVyaeGyj2nWIkYjK+t+dQ7WjyniHzUIHfkZheb5iv364xHq
C7PrGM7/hWO2uFvA/wJ+rFBZB3henRhtUsjhznsRsPOHFOqfNVBBnEQ3idq8LPC3ZnsDvPBE9bMX
sKJYth005FLvIokc8k1PAvumgUJ/crj9DfoEwR8rPuReP8xh2LI9aDXDooyDITq64DQ0cB1cynBR
5n80Pw21ytGE+lr8GuTrpzW8v2iBd7yAQybOa/k0b8L87cX3f07i9Ci9QAbSdP4JxSsfT+PFarpc
I/GCJnpaPIluV1HvY/zQy2uytUkiCrKgf743hYDL1SUu1H3cuANk7vX8wh+f5vVFfn2YHFCyxib6
j5fI1DQS6FvVBgX9Qm187OswPtb38keFpEAda5sITrQboiRQqgx3Fdtxmbdsde85yXUEz8rSRAZ/
ixoJvKEG/q8agB8rVcUiUQO0fThDFeYfshj2fahEgLqLgKz8TIzFUsC/RZwG7Ne9KO7rhzXM9zTA
/CqZJre3iusrMl8ZHG49cfc3cQpDHjxY5OhI7yZEA+DVzhT3alsN/vcawF/kquIjr2k7esEm8HeO
KlUbNfb8Zdo7VeoNi+Bo6MntAJmuc/uQeBHpwzwEvwDLRHBX2S4sSt2Eapgq1c50qlTbalNFA4tR
JdXB80e37nPl71wOzxxp6bn1U7RU6h2ANDJwgQkDXEe4SqqiAXFRiRcxXLbBdCTsQ1zGWqWRz4Ci
Gxn7xVM66j/tbH+DOI1Xc9w/VO4P8EyyUS4UWSJzZMUVyHVhwWY5DvPGGvCnP/5olUiO/aYngX/T
QBk41eCEdJpCE6UyMgu62BCnTrN0GBbNpkjh6QUukhnywCxyVe8gTwP+/EUo/Px5DX0N1ICnq4XS
BA0o5wrbBMY/rwUlgh/Chudg1fG5BgUn2Or22y5OA/bFa1Doi8c15M+3v/J8juaraLni76/gZArr
BCsObZuBK1qMcOiB6tVyQ5oiuIMMcrzLjgTw8jlF/LMGiJ8+wDEjUgk4Qp4dz7NNEW8kqUUGYTgL
sKgS9sEOIAzyVjnkoHP5Ceb8MYX89Mv2B3keJ/E+nsZzpcBjiUcOZpRBEAY6FHS+Ad9r1F3Jgaen
mqo4/9XbWVwggSJ2/3VIy1m2VtL3LqPeaDW/elZcOT8v+3XC4ss6U67HGty18zc4TJbLxRrQj/F9
otANivlVIskYEvSJ7q7M5R6GcKSgr9TiqU63F8v1HLu115PSWPsW5evwoy5zE7Zy6Ot7/3iXxfO/
JntcYCJtKIrhrT+ixmqdPc5BXLCDvBG8XeBuOWDWfEjIl1DZPtlAWKUvZanSRKk5fqcDNbP02QXo
ZTGOLGUZ8unCmcfDNa9yC+wjhmLAali5KKDBEc4tVuOoRYQG0PNuFO/8KYX6y1gHqNPeWTrLwxpP
UKrqIrmNORSywfYy6JGXAM5pSGgs7lTeAA7MKE/FkybSI8L4x3+vxfrxx3opPcl+/E+rYA2ENP4S
5ajxi5S28ZkOtK0uk95OFin17cfd0LQ8K0CVbGGewLDnOgECu4xNJi5hmYq6SdNAkdCb0iI01qjY
0YAKFt+o0tkcOYZYZTHk8IMdQ1it0IA68h5LasB1WgIN7ZI0MMA7UvD58xruOuzfcaZ08LPq8Kw2
sMmd+LEjVNBHuBHSLjqoRdCQ6LVVnCbs89eoQZ8/psif6rBnxI8XV/F0Gis83qJKNrSCON8GxUmI
ZfOrwA+9IcpNwrUgICqTcSdhmrDfvEgN/00T5WA80mDVYckIot5RjOwe6rbrYIAc94aNI2mxwIj7
QN80WXkgA/lfiYl13FGcBh6E3pQJobHGhQbxFkjEPIlu4QWtjghYspHmG9utSACrdoV9mGU/zi8U
OFYJO0AXSZo4KF+iRkDZUkNfA5+a8RQJUW6UatADFuSOzcAX1yDEBGD/hXoXYUfrD0W/gyQN4Jc9
KfZlQw16DdwLGfSxWuOFN2BhpQ7Sj+YQ28IugKPR2sGTWfakJ6AOAjUzkL+KhIG8ocbAgQbbQDpN
Z9DgHSwUR931PRhILWSdIZVQEG+N+hzQ+qIgipSB7gI1EEF/gPJB22u0DHWgZYZUyBFfnF9/j0a5
Kw8J5FD4pxj3osodpTtQfhUF0GHikLPSKk8TG0XHGgvF8xr6Ghj1zidqDR2oAgpfAixJhT2D+L0i
YbKFuGskIiiUfFizqptyuzhy7Hk/Aj1/TJE/12EvTlfqA8JQ3BkmDWsTXEH2BASEoShugLMSNONV
4MfdpJGjL3QmFAhtlIfDUx3WH8ZDa9r5l+nyADN2XRQb5g6v4umIlepDbW4cjeixaE1DqzDP0dCQ
Cb/6w5SG8VgDGm6j5zX3LyMAkZE2vOuN0nODWIJQGshFgAYSVOdnpxoRbeI0UJB3o3Mgf0ph39MB
9op5I18PXr8BszpAf1tyWgNVqFff+AE5Pp81Xr1sCuD06TEtEZKg5OcccQqwAh0WsuejgIH8HNQq
TsMUKPrROVA8ppNgvKfB2vOQLJ/yZBx8V3z9LECWysBAAUq2Cq0/4lYM52O4PsEnhKMP7ydhQ+4m
UxMHlReqEVFpo2yM3mvABjaCZS93BHmN58XLZksfLlF/O4qkq/kyexylLIZNC0eRR4Tn84nx+jmJ
oEsobWG1wNRbfzDpKopzVPJl2RpNVp4o//A/XRi626RpmI15NzoP86d0Bo5/3f4MPIsS+J3xd389
7BbRzFrk1Nv+9+TA8n4EWf6YQnv2RQdorxPVId42TBHMEI08fvlOA3gro9o3mCLQQ+LxIkkIufqd
RV1EamJg07fGwqapxsQHHZiYP6n1Joce0LWQzdUyeMY5cdzb8DkMfFQBgVV6/akR0S5REw28Z40E
3lCjQIM8l2fpTaw06L6PFOzIPQe/P55vUTRMF05MASvJSM5bHWRpwJ6/BIWeP68hr4E14iyFnUrd
At9HOCkSXXosxWjxEZYg4I50OCg7gQSwuVsM3QHa5GnCfv0aNeTXT2u4a6BuPUPAjtIgCpQQhRMz
skj44vUC5jcol5BnqFBv1IZ7uyANkPOOFHT+vAa7Bv4vZ6vsJn5UN96x48J6AFdI5mFR2WqxwiPJ
GSpu8XxcdJH58X/ZTfL4rPG7AfayJ8W9bKgBr4FylQE/izHmUddMIfywq/keC2ApkquIY5+Z3VD2
GAaewgUPzdWrdVehGpgQXomyITTWGNEgw9DZ6j6arjggrz/bM+NnAPdUGtmCOxSyLZpINGDlJNEV
v1WOJvhz+WvA549rkH/e/knz/CaDSuPZSf8yXQVMmE6AqgE4Tea7LbnGYjP2TST15rWGyDmzgzxy
7MuOBPzyOUX/fEcD9OcJK5vE/H97e7OEFVFaqBv+cAPGDotTf8hPPsKG4CLbMexAQZn/m1LxQuEa
eJH+CiVJ+iXK2I4G6tjzXNJDOGhdpjN1XDEyYB1l1WjyD8iobN4okgyrtAsFEQ8Jw+Ze3Te6y/Us
TeV7yQkqmyk1+0NtJlNeg4yj8/pNBIo31L+ETysrYs0+4obeD6GYw4Lm4aCbM4eLtYSZdrGeJYZ3
l/PCWykt52PNaOl9TrIJ4rSU+znBrocKHoiGBw/5R5w/COhGPZvQdAO5Z835+AWiNTBV/wnKVv0b
lLHPGjijnT99i1XrAR14wlq2z8pq5rMIR67K+uZh+YNLJpyf6CbUSZYGQip9KROVJkrBuQbap8/I
1neh8loC/EMkSUFGzWKVEo9lyAvPQlICt5Lto7qIFfL0Rsny2auqnAixN6FCbKRkfNbglPYZ4TNP
qBMY8YX99ZsKvBCwafjw8ChWK5EOlt+JtSG9U9FOpkUnkRrI2LwNZWLTUqNBg6PX5yReziOFZy4W
TopgFAf3FWExMg2oakGOA7/Z9WKFtUqYDO2CNEDPO1Lg+fMa7Brop75E02mSh8K/Wy1XahMgoAZR
AJAt4ooJnSyu7gZS3+BcJYL/InHkNEh+ghAi+Qal5osG8dVfkKSW5UYfR1dIAspxalqd/rpctb/G
0KO1/fnu+dZQnNBmpiqkH84/4l0IpW6h1GH1k4qjBLkKtUojHxVFNzISiqeU/V81WA9/Y7XwWlnv
DnufeV2h8Av8goBo5XAGx1xYrlCP08U6WV0I2yWQQ837Eaz5Ywr2bxqoJnfjWXoB/Uxy0TuNb1ff
pvg/6e89FGrojWAfSjkwTZPvBTSwsqgIUMU/0uGPRMFwokYKBF6aE2bEKimvkVROV/svEiLbO1CK
R7vbv6iOfvzvMu5d/sfBfZqojAH0mT0GZTXKohriaQPZflCaG6FSPM0SzfbTXS45fbQ/IYs216jR
4EZ6lszSrH/Etjs+2BVMNIQHYqYh3oY7wovEoHYNdHIB6mXJy953FEpOitCZMCK0UTrONAiUPcOq
t69498FhnKkGkNR2k22ssgcxF0iWZQQ+qXwE5H5v3WRpIKHyHpSDShOlYF+D/egd/LGZueCyl+v+
2GZ0nFxkCCNXasNH1nkjxFWIm2tC7DYVWkwXtQICw2NlRGVXpT8vppyxtt8jLLZ9nTL7TgNmz0qj
eb6rv36h+9sjoKEcRy3KYe3dPUSirqsff0zj2bOqrpeZRZH2DYWakPXN3bjvVuYRy/6GzJaw03kb
K0P1VJdnf+somnzuSH6CTBfJN+gMGWqw/SBPwxLp1ECT0lsndHLwjfHtMupBWOnWOd6wzCEsovBb
IlqhrlI1kCO8E+VFaKSUjH/Z/tlZVOKqWrj+/1ZaN+tryuo+u0i2vjdHYZ/HSuWh51vXww91iUjX
4gop3WxyOg8uf3pjsqhF3FXWAy6/0rLfEe6fh9EqyZIbfkoTu8XRYvnTGx8nb9T7deGb4CAKFUUO
3vQecLhftzAXZJwE3QClxx0Px405qzr40xsWnu3g1suSYkMxi8zXb3oLFjmKJqSzQVgEbHvoiFot
qIfHX/MknT5O0nmJSfHvvflqdpJiWi3wUjaS4Nzm32PSwmHUYa6gSPaI5xfRKWz97Gv/9dW/9h/S
xePX/cn04XjhPS2HRn9xP7q6n367uZ/uTyxv/96xhnf3q1GS+AeJOR+uvNmH9GZ817cnw4n56WHy
2B9e33vZ3lfjazSxUvO9P7WS3Xlwc3M9dM35/tN0MbQeZtbh92lqjfB/9uzF/Jcbz3oXhp+W94th
dhUc+Wa2f3PXP3tyVufmzZMzvJuePC3vvg/N4Ppq5N/8/NCfP+5dPVyNAudxZAenlnt1+d37Oh+6
/grPFuc31/OLu5l9MAnN693vV9fpEWD96JmLo+V1dj2cBdnd7vXseoI/d/duYvuH16v+9+ETnNp2
ryfe9a7xhD8WPgajq+l0L1zeXQ8Xk0Xcz25Pw+nD/tdlMAxub+5G6W1y+PCw/HI/efr566P3/u7q
0g+TUX9uWHuG4Y+fvj4Nl9e/fL36fbWY7T/Ng18erlxr5H9PviTmz3e2e7vnwBnL/bo0R0Z6njnW
pXv98H3k2tYn03jae1zOh2G6uD67mQXWcebeGB++u48/P06y/t5iMk1H4fzWGQaPy9/M5N44SJap
ufdoPXye3bofn3z74QPi/W9/8R8fv4++z67v95ezLPvt/joZ3VvfH3dvllnm7/lJurgdeq43H32d
eM718Htg7V1/za72Lf/OMYfm0yI4eXow7z6uvDt80VyczW4eFh+ca+ddcvdwd7h6StP48Wtyez7r
W8m5lz5dvzdT42j6MPV30/vH+7377KugThZG7UV6i3CcydUyH8Tlv/57fd5fpL8v/8WWis3zfwn/
hqyQ+A/9itADP1wsNmw2C/9SW134xCLrh1ghgjR2W1yY1vFt9eeFZWWYRU/JtLqqsO/n60kfdd0x
9T0H9VKQby9fNvIFpe/DsozYE+Zy6ZtYuyorijtAUQkk3IXLPYuERGaOckXpw3fZd00WgY2FBeeC
0H/JksIWjs2C4iLQG2U62TXKt5DWHHclcWGx+5P5tTXJHod37nJqj56ulstsf7WaO+mHyZN7vcwH
R77gSlaw+p9D2m6YeuECzBLhWXiv6jp22/e/rm6WDmbwzeLRvfw+vTGfpsP516TvjCdOmD1dVJiQ
/D2s/+T1cD9E7lu8ISIcoM0S/56RzG+yxymWp7u+MT9d4oh1dpd41/sv+StwqQVwAarieKgXj7oT
LLdl9a3un57CibGaL4aB9f84+7Lmxm0m2l+EKnAnX0lKsj1LxrNPXlBJJiHABQtBkAR//T2c3LrX
khWr/D0klapJ0gLQ6+nTTTLXftJzlUXxdHhZyrnv/79SIoxgxIDCgbOi9/BUimJWszwabMlkWxyY
I0k5yrX/vVk3U4uuIP+27P7zrc7vbpeX/BrCxTxunKMTiXbXU3l9sGEGes3H0o0F/Em+rEfez0H5
8qmuSQGHKcuAd+3fFLo4VeBy0Y6UjWUb8/AbFWa4n/S61S9LeX53YEphfcr+UVrowb6m/+lZRtNT
PmXFWK5dzLOKF6tyZTcmiStV4ZUtA7Pwzy/LPNf1X/eHROEXdwQGG+7rBp/KLGRk9DD7sVRGhg+U
mKSebde+oy5Pbxzviii4GBgUPjiT7ftVz0WFeqBqcB1E9bMu50JuRy2crmw79P8Olf2nVly5SdQZ
cYyZFHSi4YLORSU6lTmRw1hiN3l770Sb3qXwE29jFRW/LaPK7l6+xSv68VReRs/l+UltKp0hb5TB
pu+GgGlyQB4jbsi5doX4psnevsPxfn24+OlrsSHfvFCJKYve8Llq26319STc9nvUzOaGsGuXCEIL
hiEQALBMYP/zJ+lcYcY0t603ZePDrnbzGL7nacoq7Mj1dbrmcfXyJV49XA72fwg7S8BEO5c3x47l
kwhNGfQuLpOiDQ9iCrOyEVtzw56viUKaHGWw5iDJ9qHVp0cLSJJ0ZKWm9CPt6yns0/e23cKyGJrx
hoHtzvv/x65fBpY+FXVhYPOW6dEGOFWyqd84z5pT3nnzNQPT6O0Sd+brmLvvL1/kNW18KvLZRQqy
Ll2Ai+R0qOKRJUdMcTQ3zPmqlAADeUAvI4qJjPM7tIXm40b4WGpRuA+d0m1Fchn9O6n1n5Z8VQqU
HcYMsgn2w59LYQmLDS8yUyo7iDJaVXoUs0pvxMZrqp6ik4HsB9T7oriQMhYZajKTmpKMRZRWedF3
D306sH8GbfnnAv5qumFcVzUwx1cqMM24f0n+QmJLeD+KNDLlhMTs1M/uB5g2f4YmzA6vVwZUdTTc
I1ceZvsPeWLFmB3mzZLAZXBGMhRMNq/jPphuGFSwW8y5mmPfDto9+PJkugeSC4/LSS5cn8ixNNEY
lVZGS5VsvD1orZuTXFRU6jQ5MdZ1pyiZFoIqULpyozG/4UWeK0wK00lpGCbBr3Tk/LyFGOg8z4gy
gZz69FHamNt7HrnB3njBYDejyyODX4OYiS+NJJjRPpe02ibnwarGkgvePdA+nI/G6Oizmsd3TUrW
h9FqdRg7FZQR5Fer73iFN5iCqbh3npgbqdBzT7PvN4BFFkjXKXa1nf+exSM/IvNqSk3zJSqXphjS
MpyWJqoX2oS6FOOcfrRuGtYbr//8ziEZi8nQ7SswIneZHvkwWgcXIFKskcqrUbVdtUVO3njZq+d7
IuVCxfysi60xcNoLD+baNT3qf8PIaYib0hc/VLuY+rW2g3PhgXFx+DoFRtLObzTPFhkhozRl5POx
IsUaV3OMkvplKc+dD6RgbQXF7gp8Vzq5iLNShayz2WTKrinSjyr35hB1tj1R17d/TmLcji/Lu3aP
UNm9Twis6JlHYJ1CpZggIqXtEut6Njl5EzLaVHk+2Hfh7IupXhtkgTfOeUvuxTlT16zGqNiU/SDH
N+2i1L3mbnsH6GR84/IkrmjXBjfc37XL3bNNim8c7kMIF+5v1flg+lHickWQfJ+IW90hLOb2tMiC
6pJLMn17+Xr3/+O5Wyj2yhdf/ouRWReXuaCLmkUmtjHlzKysU2PGOgJ2UhK5vj7tRCqNDCaNMNaC
VaQXFtHF29YtaaxLv7j+QLvNHdcpeX0yXSRxgIQEiSC+EbKv438aQaS3SsWh1yXJ9HKKungouzZ7
pKZLyn6kN7Tzii85k7Zr0ZN4tQAltGsKb0VFz4IqElmXViwcN39DM/b85OKdgKFmdNcO9CSCi/wF
dix6zjdd9jO1Dzwnw0nJgT6oIckPOkvnz+tCSFcOfuHL601hb8bj05v7NlOgsueHzLo137oJ0X8j
U/GpN0n4W0BDV+kwMfdqTLe21JwlN058RTP3qVpECHwFBnpzESBQk6RTFCxIRQPmSh0VfamDlpeC
zuT1vnrnhuzZdYoy5RIKzrX1Nm40Eiqu5jepM+5+iKbkQQCYvptYNvGyN9bduNYrTwqIA7jDzjsB
zL3r1hPdARYbbtMEqZFLw6bshcjrBfDkQ6Ii936NVVvKvLCVEbO4IfqZ2u5BN40xFhvjs8LhTvV7
Kjphi9TGwKM0ba7LkMroCCxm/rdh/p/Z8LMXhBSE131AfZ87vPQtI1ujcdmgs5uYAlVa1241Stz+
LtKZ/Lf1+J+yrp0I3gXpJ7jcoDVeZKhdLGKR6EmXXSFXXRpHtt9nEvbZDVW5eiaM1uPJgAyge3h+
c2Jrdb5Qp6GVna+t9vEb2rvh3qzO3vAt10Rl0H8apXugzS5ETQuTSg0DRJnGloA9SK03/4Mr6m8k
h9cuD7kQTGCf1A2yC+dihpyLNdS6HGMqDiNBrot2gzm8HGquSNnDDEIjLo9m2UUZa5uMF0YIuLAE
/QaaWl4aNeSvfyAk1DueBxl5eIm++qDRYWuZKpdkRnIJR3VQa94+MtNsP14+0JUHAm0T50HE2b9H
deGhsnAwnDSdLmPj2HHqJlt10dxWgET+3bzyGu0+k7Rf7RNXIZU3bPOtLot0/ppnMjrIkOkb+rZH
xrMQg5khwJO7/4Pf/fX1p6dCgmk1gwqIKoMU/QzTrubTEC3qvmiSeCvVsq6nl+8vCK9JxFh+AVZe
sO8mPz/WZvq2Xwwkxk2BCzQBr1cpu4oVc9iXPGH8Tq5zc/AiKU6SmvAf4smDTaQ+8mjpPr78c67p
Jx4yTQCl7/sSL/Szkf3gcgbNyYp5q4km7QEQwd+vF5IlKea0E1SfwCLOj5yaZRNWJ6pcxRiKyi9t
OtWWFjq9YQfXXhPNW8BG+PgQhiF35X2iMizuJI08lFO2cq1aHqUlXcgxSOY7ORF/Q9q1u8uxxBab
LvAdEpj5uTS32nQdZqXLbErYm2725l7Di9avv7x90wC+CYe4lV5WblmfjZFv4BFbO4xvlePDYU0i
cQOOvXIWXBuKKHhEPNTlzXVSka4QfM9TM/6+X4q4CkTCXwsVodGE5dfAovYN5RgpPr+xfJvJRHbd
70Q0vBv8GtaayfyGz32OdOxi0IjCh0kALKMBfy5mSDeV0CFTZeuYeEt8Hh0D0z+oJSnKlM7v8yX5
qAllB8Mz9gZ490NaaH0jvuyvf+FZYN/4DBAwMQwdXCYCm6GumJoeiUA6h8FhWrmVH+I1ofPbxC1L
VK1L0Yv7ccYylRuKecUMUA3se7ZA9UGadWEGRPGEuqFQpR/aqKs4TX29aPE2ipu4cpbh76/WUQQf
rFTNowgtssuo7cJsHTYKLxJzLsrFRuMxG7ZblrD/7PMbDfCkQMigQSCZXZYDwJybdczwrCkXTdXn
mbr3csvuY1bwGyr0/AYhCjs8MHENib++b/bUkcBXpnRMcIOqSwSpvepNXtKNB18KGyU/+TIs7Iad
737/8nSwvB1phPvC5uBzpeWdSdbGRKrUciB1XJjkq3HL9qdxWV8HgQz/BAyyvtE8UnfDGNp/Z3z/
M9o+V1fsq0JigEoHmSS82rn4QRrazItTJe3Hpu7T7Gc/Zr8nEgCVKeRQuvhWVvnc5ewSUbSim7Z/
C/jCSu0iWhEGRpWShChajXN3MBV54yWfFRxFAHo7do0n0E/Enos0L2ynKInVpMqxJeNW5VKI72bz
Q1yPmsUfTDdvouxyDswo63t7K0Zc0Vl8IA/pLHJAoEeXjepx01kns1mVpGfmmDSdn6qCBfyzsmPU
3jDDK44PrRKUylmK8Rp4v4vDRiHp4mWiMPzUfoBf7D4HrOjqOR77oI4tTz510YBSeWWLnY4hYywr
ibXmCx9jqW/UW1duHv1YkAGwKQqjbpdVQ9jbadzMAmdvOMx1dtOfS4p8XtK1KHvPunc2/xqYhr86
lOES0EYHcgZiADaKnGsyHYo+MRqanPgY/JmpYdF2KuZA2BvXfe1t9yHaAkgSoOx4//Mn2cYgZctA
cVBlYx37Mvs2yg4+KNibScQuO73sYq8Jw8eTUbAD5NlXQJwLmzBJysnUqXIDsv6gA+XeLzIj9Zyq
5fPLoq44v3QXAYYa0hrgEOeiAhYnPpM4F9hi7Gc7Bf5LPmXzqZN9f4eGJv/2srwrRwNGD3pLAkQA
pLiLMraPiRicV/DrKstrwtHAHMcGHXX8N69/MnzkFb3L/WhAiy90Q6SDbuzUqrLw8diU8eocQ9tP
RvdBKIEFvnywKz4VszU4GLwc3QHH84tsV5n2jSOyDIahrZjiti2JQeOvYrkNf05+nOnJINbcqJyu
yd236EDiLzLJha64aQl68IAhd5FAcFYn4vehR6NxlIJ/WVQMrtzMyY3k7sozYps9UoAMyRf+4cIc
5myOh4k0cHUTUAImYeUg0Kkqy2x6w7Vc0VDQIUEcCIAZU7Cfzi92ixaXzcugSma3rerdFp58Oud3
bmRtvciG3ABarh0NZfXePgFejGLxXJ5ZssaseSHR4ozT+5BsYT00ifq45aK/oaG7Bl6kATmyKPQa
MvC2ECDPRcWpCafGg+dIG9G/j0fAR22c8OPLmnlVCuIuZozRDSx+BZInrosOuhvSBN7EtL05GEbz
N5zw5dVYWJCjiYFMFCAuhpn3UviJFMvReku9hpQ+WbMKzLbe38Ut+mq1T3JqbrjIa1oBhGqvY5BU
YO3XuThKt3R0An6LTNOnedoeB2WWMkU+VWamNTce6po0YHw7hQowMeq6c2la2jaNNIx79KZ5kGKM
jrZrsnu6rvrNtmzuxumuPBk88r79h2aQmVx4yS4L9bKCfVYus9boy3IaznWjAnYri7ii7BCxA2PA
aDGhvv+QJ6+26jjgk4Adr/OcDfUA7kCddSoXpRBs/PSyIl65RVwiWpMgKRT7d7bPhbE1WOXU5LJM
C57IGj/H/CXHOGEl21nMQP5j/nrviIgNtBQ5CSiRl2F7U/mw8jWUYDELVnWkqeOQCSC1CTnEbFzL
dQ2W+uVjXrvTX1/egtAdZ9qv4cmd8qkleiAxckzbP4ToJh76AXzqLg5vAey3JO2x4YmkVIMWBlaQ
LLWbxHwPVz31B+m7WVei03jKlw92JdRg8he1/J6bIKZcHGyYxrznFjTxad2m0+YT8mFLWVGbxJoD
WQv/kBnBvv0PQtPdrcAcUC1dCB2HYglEHsnSLrhEASrIl8GnX3gqxyNNTXRcLI9vyLxSnsHxI6vG
Jg/QFuKLe7X5BpJ2NMoSlVJQNlw+FHrtv3nG27/UEA2/JwMd64TQ8T5c1uGGs3meS+9dIbhQZNQg
+F4aP41Vtka9ABs/W4NHF0pf9nxs/iDMuHdbTtjBMmPfEW1vRL7d/s7D0a6usBTk0QAULsORnOJC
TMAnSxaCOISWRnNoozZ8fPlBn3sBVJ0ZcEjQyoCjXcbXOZNOiJADsGGO/95sfOb1pKySx5it6vfJ
Jfs+7f9Hrf7w7wmejkA8v9C9zgWklqWIgcml3+HTQDgdkUEMkxiW0giZfCjc1mFcAG2VYxLJpMxk
Q+eSadbeYi1ck/4ri8d0KZZEJ/ufPzHSmSgqghhpKNWa93VGYJjA7hVfqmLpRVAKybal1ivV3R3A
4uDvl0//3ElgygSKjCgJrAFI6bn8FB0JpMlwEuHaRff4649Ox8sp5Hl+fLUkQKRAhtDK+QWwn0tC
7RAWW48oKVmRyVpu+eLLokNP/5jOiec33NFzK42gRzn8OvI0OIaLi7Ut6dp1sggnYW9+IoDU3dJ2
ddAxIHCTVKdm8OaHXjJ9an0Uf335sM+NBdIBpYPwTLH5al9P/fRZJ5emnbOQDuZY+ybQKS2TVoav
NsldSo5GP7o9oJheJAKwkBws7QUZ4kKKh9bH7+d8Jff/w1EwrwmrB9uzuOTVWHD9CFhpuMhl0x9A
SmceTWg63+KCXbF8gNv4JmKYYaHus3YS+qfJsEgnywZjT3VhwKkvgqG5B99vfcjzibw6JQUfne7N
DiwXQXV0kbXZJvTK7E9ESBsd+jnv3yfAvQ5Ds8YfXr7Ca7oI5iX9F7AEL/1cG4ZWUNRbHjE/W+w9
bU1cAUwY6tAv/b22I30w6Lc/JmOrf/CM6xumcMXHII3DlQJ1AiH+khuc9BjoGimSb7Y2BCNdQBQ/
xHmfAcdcs/FzGJJkLpNYmM+xaPx44/DP8wJkWJiVQLMHCDhGi84Pr8imsai9R19tU/QHHkOkpQxh
jJXjDQbEOGiGHxuyJv+Dw4Fg8AvwyHA7l9j/JIQ1zYwiwAfGVgS/8H7ON/49yFx3I3e9MHdYHj5Z
BVYhCgD4cGR252dkM5dDEXtR08UmdZD39hSoub3hQS9Bvf8rJoc/o/i4KIr6czEYjhyoiCJRt+hR
TEXvasyikYOiLalMaul79BPlQxeRD2xl69Gg2/nI3PRKdX72My6cW6zpMiG5FbUYx6Fck2w8ITFc
TioborortoNKo6mENQN4A5nx8LIxXUSsX9JB8ANjJQCSCgTn/BJGJZRoMyfqvGncQ2JSf6CNm49K
zLfaDNee9amo3a6fBOd0izKfDLOoXVGIwxT1eR2uVt141gvH9+tAmLTGkyKbQ+FzYSBk5l3CRctr
JsZseaBgwbLKet2N95FvC/op0xN7ZTa3CwWTHtaIYSasHtu3Aj49WuRjMyaqaOqF8eZdAnpTvSNX
N5LVK0fLgOdhfVmAeRwMmp5LcRgWYQQAU12sPh/euKCPurspGrLwDnNhFjNAmYbHf1lBLhzOr6Oh
dbkztSAbxci5UMUyxoWPRT2stGVoAGsntirb7BKMZbdma1FNOZ+XU+MMuu0vC3+mMujnQ/fBiwDZ
Hr72IiSP85TFhMm4SszU3NGR+SoF8fWGlAuPHqf7wrgQaRTatBF6wRdSXC8wwKLCoGqEb+bKR736
rTVrcSDpimFRj2g9SC2PUbg1N9z5M/OD6BzNZ/DhMNEMpv/57Ratoqxrh6gKqOLBhzDRs/kqpikk
McZmMzvd6EZdkwe72EedUWxhqPFcHt/iPmREh5Xv4rnsly2vMV/YV4nbxvrlt7siCth9AQgfBCfY
4cXRNCa6xg6Umoqh6jgwI7d6RVyGSzPjjQe8yAj2BwQLAi12/JUlCE7np2q71ASrW3AqS9UbzqQ+
EbYNVUiy5uM0o8fPFtdW7bBGb5coWW484jO73MWjNYKkDswdaOq5+BCLvpED87CCkuYnsk1hGacj
gGlKIuQHij6+fLPPrSJChoVrhfIgXwwuHlE3a8daBrcW9l181/VyPhjBpxuX+vxUZ1LCC6vo8N01
YrqIVejoZ1WTp6rqVzDvAl48znOU3PAz18QBnd3J2RikwPnOLzGRwE5FnjY1nBiV7VHHoxe84kkf
9a7MZexDiaHuXsTH199mlKA7AkwVXZLo4jY5oEZw+EOCYXiV/uAd2pjKvpIOhEfCWC1I0UB00AGC
xZ+frle+52lO48rjOD8KqmSNLoa+gcA9VwwMQODj0PtYRoZc/OIO23lmzdIWbR2G6PokuVAHIkRw
/9oLg5QdI0JLFMDUJTRlVbRwnZO21nGIzAwjr0dB7S19eO4+UrhElLgY0UTHdV/e9TSkAqpnPjJ5
W5PZq5JzivC2BO3dytCsf/lAz0LczmhCToVP72DVHlCoc1Gj2hdUCdHVBqNif22dGz4nSWOOpk3W
2uaKPDQAUW/o+7XzgQkRoX+7r5e/5JKMGy64MbjFVmCPQshAZbehzMqVBMsNS74mChaF+IJ6BbjI
hVokPZ8FRr/Qwdmi6TfN1VCpOQ9+xCAYvtqY9uk9cJCAqO+w3oWe080Ir13e1XrZ1Kmw/T9jlN6i
Hjx/L+jD/g16QEy7jlz4WxsFGFHHZCsUMPNfnNq2eiMxf4u5V/uOct2/kxsZb/XGnhvXudQLP8FS
rzCyxUQdBfN2N2sxnZSdw7uXdfF5LoKmJhA0hE2MoKO/ea6LyeoF1negKCG5Ex+Gzm2lz1ZZDbEO
3wS8ZUMpFhbdxXxif7ws+toBEcRQ2YbIgUC0Phe9blYTsq6oh9J0rVMXdm+7id5Ckq5KAaiN7j7Q
XgysnUtJWgfGE0tEnYXzfIy06sAhC27hus9VHjUNHGG0r2hAL+6iqFIZHWQwcWwjcRtzJ7VoGx63
Fp/1ujNDOE03XOKu1k/QXBwD4jCQgk0NqKJQTZ4fam5kbMwWtzXbTHxqOrM9ykT0dTvuWFXh5uKG
mlwxAaB+oODsuDnS44u34lMckzlb2jrPkG1MU4CeVUZUfodCZTrO4JW/nTNrh8PLKnLlWuGPQbqB
1BQx8+LxJrInX2Zu6wbB55jIdrtnwgHSVfsHNuqXhV25VCT/WOu4u39UVReXWkjqs6IxbW2nqVEY
P0PqV4F9kKeVSAvL77pYieHVbhlAYwoYCwEO+yjyC98SZ8tirXNDLdEMrYAtsc/pMkV3W6Tmv14+
3xVLAOUfZg6gGO3cSwbV5DJ0Afg81ODRZ9UczEnVb8XP/0UIkGjgHBgFuyyHaaAb8PmmoQYBejlw
SWktl2K7EUGf6QXgE4Qx9P2A2exE13P9X1G8obnYqhqz5eaxB+xeUzsuJ+6D9NvLB3rmIKHvyd4Q
Q5aIcZ5Ldpsc5biTq7GDSCXRZwZmFrsXm8eQa63YSIsakXvJeRUv2nS/t4srohsqghbqs6dD/QSq
JBLknQmCYfrz86Kc6zD02ZmDT2iHOXCyRX3Yf5j7zTZdlQ6xHbYyFcPWFyXmJ23blzQfaNpVAVp3
zBwKQYMh+LQNked/iA5cjPh+6XNNvvJMAqH4xjz2MLV3GZkt+SmHlrC8IoIy0paim2XXHujSUBZV
3MvZ0Hqa0e5tT1PRjtHnedUFUVXK+bL/+3wz0Q+T8WH6J5ioXr5t4ZZG78chG4efposnV4XOi+DQ
EiWwr6kNpnZ4cLoVDzRr0xbNsXb231cuJzTIpWvGNjuGsZCu8kE3L0WJDls+vqP9vi2hjXiffwW8
E8ZvUsxS0p+FxezTlw4FYdSWCmNRgaxwM0NWzz1pncSPVyt70GM7TBU6t3L5FHiSYlxSTS1j9YAm
eVe1firGL2scje1vo0pIdNcXBQNAiLOo5IfpvYu2OjLLmiV3o9maLTpMc7uSqeppX8TZ3cgtWbDI
CVSr0iLnX/kh8CLHMO1QmGIovdeM1oqzyH9Ubgvkz17LNBSnCStpvhmLcnau+1Fp8h58WcXeT6LY
QHZ2gRUoVGaLn5qCWfI9cA3FUGu0Sbl90qkGp7VosDrisFpqpsplSd8+2n0PzVCTiLjiW8J8Zn/X
buy5qwAySffJqhagaznLth85SllWBHc8Cqf1YyrWqUMV0WzOoF/ZUoLVU304uu1bumZ980Uk+WzI
ERsElrm/793s+GPGnZ7nEmMzefy4LJnql3Lqm8W31d6VRY4tfLqqb2OGiX3UXVIX09fNRwtbSzEn
G3nMbdT0f8WI2GFTDYTkja23ZWzDHB1/mrhPKuU0+TvctrjpAEpbw2nFmznD4jGRz2NgK+8MVrbV
TaGWBuJhyMXnlvkBnHWn03w7+SaR8keObV1tV4IvwT1iS++y5Xf4yjmk5eTibvtgXA4a5InYwtuo
DFs5Jk3VNVPkxlLkW8j+tqMME6gySy3GFoj3Af2OjWebxcx6vG7jXDUtMf6H5sUWPCyhjrcvsRxd
8ykq2CQ/Y7p17eukYGSpMBaxZWVOJyZrbAD39N2QNwwD/wDjt689AXtkqpVLIXxcTPbW+zaNv05t
7rZjzhQ8UAXaneW0xihR0JA743t0XktpYu9/yHiAoR4H6rGmocw6uoEiIlsiR/omGsNBF9XeAi9o
zSfC7XygPAcMWG5hh17AG0cwyVlUwTy47WfCCbpYNeMWLKAyUJ6q+AiKkMwxMReQzQdlSze5/ADD
kmCFG6bKmXwbhg0BSxV7fkBLLr3Km+6PxIyrFlXW0I1+TLnG8gRM7XhWtOU2gSLjSjjYxP01tL7l
vCRhU4yu2vkQ1j5kQW/i6X2naNKP9+PUc+1O44rRYFvNKAqytNZRypK3MmrTwWF3keCS30/w1i04
0kEx6TLCDpukCmNCdFcJt+Q6vN+iAe7rC+sT79xH2UWmKw5WFtkSfBmZQu2D7C5PonbvSZLs3Tpt
6/omB2nIhgfdbPFSLoV3wcFaj93EdUGWdvwwtMabO4N9HqIFo3BS2LeHT04txc98CNHzOE6tT/+Z
tFiyNwHtLP09E6FVn4cME/lg/YGsBOIhBknVzzCCTy7DGdlCtaxint/QVGfss0eB7L7SSY39qe+b
NHxjc+yjquC+6J/ZNGDBkXBe349s609LwgIsiVhME5RpszTvUhby3wpMHhzDvuh+Q19No98zZIVN
PuciGboD4KZxDUs0vRX/LdXzguFdHZmYfA8jYN9/4Uwi+j6lrQUs4AgpTvhZaDkEvHO+Ag+hj06g
W9P+jfWSJXW6IE2vurYIzffIhTmhJRkGo9+SpCv6j2EnevM2QARmH0wsVv8W/k5/3+LA86+NLAz7
K9tEPjy2Hcmzx8nQrfgOLpBRR6uIyGoe6NmfkKv6qZxXCdLowZCB/a0KG4wfQFsVw3FtxFr8CZVV
0DkWgO7yOKahlD8LFrcpBgtH3MNBbfMY/S3iGeh0SdQYQquhI3R9TKIB7SlsO5zST9JvZnvgpI0x
2h+vrO++siafqLyLF5va7EiTsVmDuxWFAlurbcnb8Z859wv9e+5iI5eST0HsSGUnEod/huO6uggT
9HJNtxoTGrPtK2xCapq1LAouEsxqKL6zUkcemdVWqZdG/p25gdK+VLmxmJblTTgVf5i4pfprJuJB
IGNQUHReghm2pWHVKR8lYKYEbpgkHGm+jqc8n3vMoKPvYd4JkixRCaIMVgblaoU/B/XAuh8DeKFj
iRkq4eAagy6oOvBAwLEMFEEjaVX79knaiTj/ujZonH5lCxl+NlK3OdDKfu6ABuvga0CAmFURdDGq
MtOMw1/WbflHELwQsYuB8vUxlct618C+2NuOR1xW8D7mex6g8YsAO3c/LEg9H3uv2p+pSKbhTqs1
etTLkj5i8LSZfoWFH00ejCvmHG36IBfD3SdkCjkgaZ4Uw8lsWG5xwkITNh1oxuK1ilQxJnebpaC1
gO47fFVBhsfyG7kfR0+DGtgopyXX2HhQgYiHdQSJ6fv22KYJe4vqxg+lHvrtD0EQv+/1FJr4oLld
QMGepuEwmqA7prkP4mNMZXNC8YGtIdp3moLUxgyv9SAVrWaQxusR3Qt3WhDefkTgYvaVYYgxVdLN
eBThe2wGmsFqnSo/Lq67t2LOfBnPObhj2BZXNNggtC5zLTyx60ODtRe+bFuZ3XXDOK1YWbPkQU0J
wlAZ7KIqp8IOnI/AsbgaA5WSOlrDNQDJruEf4e7CbzZSci5DX9gvcZs1X5JmZf9wdHYegxHrT3Aj
hNAjFwp9JJqNFPag2mIpi9wiWcXiGJ2+1WxYu0elNmlPYWxbfb8qzOgcXTSF65cOk+amjk1GRNkm
dkEbSEE1U1sM8YH5nKqqxX/z2/4O/4ej82rOVEfC8C9SFUGkW/iCcx6HuaFsHw9BIoMQ/Pp9vHdb
ddZjk1rdb2qQ8E11Jpvz3PMyepQuOsidXgRd4tZwiNRRY9KwXbzPZA2a68LvdntA2VxxDY6d/XMl
dqIzvb2q/3Y8miqrVi1OPs7vgL+2RVIUBH2L7K9RXsaw05xqqfmfwLD04IWK2zL1a7d4HVVd5xey
yFcvjehUkGDUcUIOqKv7e6XDuDxFXk2mTTIt4Xzyu8mB0k92laTdPnUbYa4oe1MRuKXk02+c4Lgv
Tf+0RlMTPDeqqN1sDUU9p42N+ilV5WDtbRAVPVbrwk+KrC3WyD10PM/+btgd76Ir6ia47Hxtc35I
SLrLaHH31McZZNI5milm015JfWobI+49pFXdl9upLRUxNTMdQrsUh7IY+Gd9FSXqaBJDxxdGVVCg
FG+j60TXkTzT48ZiSXXSqh+1+3b9CQleeW90z3lSl1XlH9opScbTvBcO1+JOLVmw2DzSdkXucZXb
MXj1gm2Kr9ocH0BW+qZ42qOiddIe5f21NTnNpVlXmjyz94l3CDtZ2IzgqYTYxdJWD9vgeX8nmZQ3
le4amc6OX8wUw4RM1TY3FMZ1d+Wf0XO2v6JTeZIKIyv3yVtmIgsCJA7NuxoHAzamJraN3fFZbjth
i5aTL8wrRzyU9LUv+yKIdnE6r7ru3GBJso6ISRp+1aniUBRl7F/wqAJz2pdynXhV2+TJYDepj7mt
5jwt4KjLi2oVQ3hSSHVUarAxRad8zoGDd5E3ZVp21n2Xq/gVROHmrE+AkNMx8Q1q0NyW+Xn3jEMO
UVAUzVnQT/dvZe2vaR9HqsqmYqF2wWxEqklXLJLNxYjf9QHszdMH+CPjXg7R7OIQE8wsfF9hJcyZ
JE1bX7QyHvtrehWmNsVjqYn3S/h3nHoJpsNkJXZ4DCzlG7R+8+O5e/Ff2Xfrf8S/lJ9rofRNG6DN
O/lM6Q97vaiXNhfaHhxeqPfFb53p7Ci/fRmVcKiZjbv7p8iGmqbAyRNxCGgo/HPoWldd+rqZXuDZ
g2LPmPeZ3va59Z9GPHbbEQdSfyjzOuQsEJxaGVYy8rFyLeOKZrBlQDXaDx9g5Qmn2DEzJSc0+s54
EtEY2T91m8TqcpaKdng2TnTcteEcSqeq9edjT15dlYZClB91gXM+RbTmNC/1sq3TwTRD7p8pxd0t
Iooci6+/h9huliRM5V6TFYCQIvnnjJ7958wi+TfJgMnW1PmwZYuzBJCW8cR5hsBOV8whZC3nAeM5
upffwEjrNsPnuq44XYrSb1Q6Jbv/DVnCDDQnrqJFFuOfOI+6r6bdhH/l404/E5AdVxlw9jiQxQEK
fMK5ovqsDnK0J2U5uK+myw2fS7cXf8O2X+/CXeafybyJx8X3lsdEJKs693Q8yCfnAFdx1EA6Hau6
Hk6rbKbqmLg2ztNyqbbbddDWOWm52q+ISFKVBmKbv2ufnASSXlo/POTWi87aGY0DcFPsn5MjDVb5
Pm7thVGT/7Wuconw9GzdZ0/x2I/REte3Xu05/7ylWe+MAAc/+cMUfppC1y9lQEoGlkY9XS1hQYsU
QKaYdEPjYy40ItztMKxV888OjvhqJ1t71Ldte666mViWqdt1eV9Xg4Q2bUz74+pp3LJ1S5Q6bkJq
jXJTL9eisf3IgLAN/4pQ5n83vy8eF47wh1CX80c5B3GTGu7adzTM47VtBpdev+WZp2SwWDfTStAH
al3+2nblhGzBkZsm9LYsl7tkZAxPa6tmpqqt/B0T4qB6cL3GtqfeqQIQeZdEo5OZNrOk9VAF0Rnm
0v0IZxWE5JNM4l6OAZ+7h+0yAqhihj9YbO1jKiMbMZWiJIhhm8SWHFffYuFQ1nZXO5yvPK0eg/3R
G2Zoz1nO8zmquddpMjdzmHWLtxTpMkW8ZLmR8j4f4vIV5YV+Wb0FHIjBb5lSv08GJ81JYAjTJozt
k9JF8GO6RN+uUzUVV7YUvjwmMU3MabRNPGdq+WVUnNwtLt0h0vPJ2iR54UzvqoMJqva6xuE9X46d
Dv92xhe3thZ7cHLjsnwraFiXq6gYk6cyyTeL91HhMQBjCfJsK4fhGLs2UheDK9s6K2Qv/4sH3yIC
anN9Lfdxf5Xr0s/ZGEy/WdreJtZ048mcG6jI9WRMub/nhd3sDdUiaE6Jp7xjI+N5zQYkE7SzfcFw
l3Px3J0t2d4Zuv2XQPnFsxox+qbVPAReWgh6gIOnNuefrurmGrvfbwkHvQpPo6n6KMNFMz9E82YI
7yXbgRuwr2G2Y8u6J9fNt1nZ72GbmliEw7GgbQ8yoaVzGZiVy0wwQZAF2axRlPI9y28YvvyP08vp
TSKn/wtNsF0XeqltNpc6eYtX0/0HEqgfxqVvvupg9y87LnPMYMkZfy0sEWkZaP7Rwa1Jfum3k475
vcvGGyXyeSUt3jde6sp84M5SM8BBvGB60oR7MOx7qCKontHwYJhS15Qg39q97jcR/DXbFNxGYT1+
6krJNz+CQksnqecvNZE8lVoN/plNTRc2lL1ae+m4TPEnDDNN8lImxc0eDHZMN27iLanRToW1yi43
/VLQpDju4h62PNIdtq5BhOnG3PEhkGZ9xFUo+bu9HksIwo3uLPs6V+lmRssIhK2U4X+vuuGcN2K9
zePfBOoQKnZOh9KLimwqu3g50jVtbSanvX5Hpp8/eEu4GtLpwWCzpvjt2gZpuos2JJMwNX0YdVnh
Y9i/isdt/PTMJl/CPZHUbrG3j107x29B4bvbZaIK9dLPdfc9I7G+JT6i205VWCU27UjBeHcsQGrq
cQJj/q8G90mbliMgL4nOpMSG0aNtneht8XtGOVTE8rU0hqNj7TZcP+GorL6andq/1hNDMr2v3y0H
v3XFexV3RNMxM+QMpLEkzGmia7lpdpYRpL3Ug0n5xMMvIVZdHMthJfyoZiLOdKHUfeszT4ADwSmf
9ZDXN+NOUMI5F4l7GU8q+ika2V6hX6eL0YYWw51j+wKyHA0HZMj5mtlYxOUhDnoE9BpAjLhMfPO3
FWTT96rnJDzNc+edgtDQ0bdzvVeZN47ThzOsyUOIuA+tfUskSaqCRo9ZQv7jNVRmF6QQb9Vz0ai5
z/q59TShrIbeKyY4yk9nv2iel0REa9asvb9ns3TtjYyLLeEonKunmCTeKG36uYpOfry4J55xv9O5
YXVuvEl8IC7C7o7p3ZsOgQ6mG407br1QsEQvkVjH8orkSA7Hkra6TKlF4iIpHWvOTtFH0WEMYlzq
QUGRkYBlV7mr9/tp1kNy3G2prrd2GwMGsGDz00Rs0321hpxqbVRAY+plbC+qCKLouKM8fA/yfv8c
EusMB56hulns7LmHZJ14ubXKm7dZqP4rabQsspAO5RuSYbtlfcRcHpiZ27vZbkI/OEQxzMVT0gMC
H2znz0TA56zP+HD9raHtqBa53MncK8JD3MbD9qV24Uxpq2a+AhHPPAWHVp3JcPKVf/4VAGBxrsbk
OwyqsT0O47SvH2u+uM8xxOHFZpySD2c3y3vXrMl3s3S6PMVu274Sni7flk7UY7b6ovlwKk7d1GHi
/rOLOiF4KUy6kzuGvKVJuKz6KKYliY92yfvqYgTrZm9FK939ptAJPcvOWPwcygl40bUeyQA+ALY+
VL2KbUpcaWePcVx3CpjDb56VJTiB+PS9FakdS/sxy5o21IvcNjo2mj+GRQkDv9rGQzSxfWKztzTP
A7Psprcha0D0qiPu/KYBU+uHT7GZMC6+9f4LKWzOMDzGtYjjo0dcD83GOmxrtldBCzIVLbOTic3u
HYdKP/ZZB6f9z9sih+hfnkPlXQTJ2v8d8oWk0zxaBj8DY2as2SJ/AekRYddfTdITmphO3wcdIlwP
lHjsyyZr9z14WOpV3RhHrO3BziujULEj28tKOxIkX45zv548jx4DBUyBDLjpm1FB0Nj2qR4Xz+H/
bro716/p27Z6d5rTDuors7CtwsdGoxpI7bb0IG6qie6IpfOjdO7D5T8M8XZJAUOc/hDymPtDM4oS
wKpPigezEYyTApQo52xQ7a6HwJLQCQ6dxCOvjidvdZ5PT5AqDbP91rXub/nWn5WVC2WaDDd+vKKb
TkXumhdvl8l939jZnpHr1w9TW7jeISAj4nFOCHAk03sm9b0NVw+6yi0XOgFn8lxxWhIgo9emrAs0
HnVh3Kzr2mq/VVIxqgUcg00az0tgj/0uCO8Uel/1dTXG7sXY97NJe/j/l5K3akZZo+MSrEJ2BcW4
4oOq0MoUqUXuxSAaBsV5Kfx4PxBO3ENl5vVcpDHB43kWLrn9lK2enXPJlHoJpurfd9Ea/iv9RC7U
rWLesokXKEoDrXfnpPZC7Ycx98zLGohGpK5bbRPZGFJHkDBV1GR90yP43sjGsjGiC39fgXnRw6q7
lQy1IIOnXQe6/TW+hSQa/+RI5BwIf6AQ8mxXdrvE7gwRUK3DLrItn9CPuhVnk3al/hJltQNKykS9
5DD0/bGJRLJlgvngIbE1nRPuorFMHWfawZk3rS5z38PXO1tomZQ1KthGIzrXMVvg+Bqe5N4xAFgZ
jFlQ9/I5GV3mahfT5ROUjwuEMbgLjdCyqHRWMZzUFs39w1LR8h7I5FaXjSrpMUwhzHAwa2m+vHxz
NP3e2t/UqtHupTfn4mXcpf+I9ndv0mDOExBWpx3HYwPbd7t3AQBYWQTzn/+TDGlikv7HW0Z7L9p8
fhV5N7B2Zhzqn8BXHKe9sfvXuonx3t/a8mfoiPBgOPDz+35rQ0pQ3nmvRksyew3o00Xkdd53vlDy
uFTeMXjRfTksth3/Rq0AmN93Q+LWEpcaSzJRLuS11cGRc07ew6BNT4yqe5/5RbC9I5IWf1uYCQ6y
pLRTqhdX1LcklsInFfNgnvstLjf0/jurD3ovGn9Gh8wWuvXwRxDk6GQMo/Gd5601SO9opz/CNnTW
5bw4t7r+rTS2LPPHluNzztbZNdeQI7hvETJHIs2ryQ1vbbDLEGqm0Y/W3eh3+ZXtvWdFSLSh4byL
I0OxGqPQeRrith6upzzyWOnjNSY4FJEGpiRGO/YulkESlRWQsBIcZrfd/nGHfosVrabKeuDUV3ct
AUvVwrSVBhLYoyCaJLjgEHTBtZscItzbm+5R/SYNnJLW224oe37L+EF7n4ax6P7lopEya205MAob
v3uqbTKtGXx5NZ0S2RL64tnKfRxpQZwsROXzMNH+j5SDuIR8wj6y4Iy3zkiTXVgS4POmN6mi1mFP
MlW0XUocgT9xUNcybdxFNhkvyfZullq8FG49VlDB4/jZqhy01rC1RKWLNf1DSDzp98jJcw/S7D6Q
2dt5DwNa+BzIrlGs3/hliG3duuNbDvLnnGt/Wx4ax52a6zyc9z0d+LzCE2ZE+L9a/IYe/+YNH5tp
opf34yqpUPNMgjVDxi+/WgU2i4lyZKAVo1LQRL0qHzzcsMtxnM14LPIJit8i5eP+bh5Nxaid8FG5
Sg3c6oJeoUMN+uUoiOljO1GKs622vLFx50T/Zt/ZnuS2mOm6j0OOnA3PjZtFJrCf4OCRzCZEyOeQ
6NvyspLI43+POTIx+77zaf+6AtyOGBovz4B19/faGvdjUzp2U+MpcY3pvfsJoxXgmaBnAldrKOC3
RUcmSrXTwOEHRTRcNpPgX25GM9DSykgH2aDi4B+8RwDbgYrglyxu8Fy1cmLMIjje+QY7ARZvKWom
U9CH3s02Ns4fLeTgHQXLcapsrXT8iyPnkPFRCf57IEuue1Krv31ZlFwfXBBbWhg2dHuMcIeEmRzM
NJ9X8tOvAHycNe14hZ7pllp9KPxcOFkX78I/b+7sfzhBW72iUi3/LmCzH8R5uuUZnrp5Heoq+Bn3
rrQpTY8D5g8399V3g7y1STys4zEwifuNcLzfUy+vCQFgG4VUl47S61u7F2Nw5ZVtPh5m1CC8yBg7
//E92gH0cIAnrozeaPFQ3gzHUImyP05jJa8n0iagm2wrf3K/AQlwuzg/lOMarqeo2lETVkvgCCaG
TkzFbRHUDdcMMyAyy/u6nbpl8XXW8OyuWjZRwSVjyPxR/To/9u1OUyvyKQ+yDbjaPwZtYOusd7Tv
XO+5HvOUYKLgQ3gWRqgtYm8+1QywT5ESbp8lgRDbZTWW3gtyWJIBHLekN4g6Mly62QWdKX77gLTI
8/5et36vKe5r+yxG6DFOaTZ+pLvbR4/OFJritIq5+Rv1dEdZ1QJWp1oUAeeZp/uXebDBf3guwGda
tXRROs4t5ot3SZKhe+tvm7ffqFFWIvVVDtpkiiC6R6vbq0PMObxDtccDRUkEC/Y6QzrEqWCBiz7n
eojqa4/yAfJcDrN7ZClS9VKrYgPuCVZRHTt0SRI4zwNW7udwz7xtQT3MMjb1iq8rbNKGPIuCHx/3
Q9h6+5xyRMJxLJw0PxMhuvIA4+NehWuTKzIsk/AqVLGwAPqrfS65la/9vmMytnVSdZlQ1L7MlF5J
5HDbDf0JSKh4mMrffA69hu6rcMrlDb8Hn1+75AhQtqa306GU8SSzQvRIMWQee5dTzff3iU6AAimj
FqLL8ym2ijaLj7P1xj51KyAGwk0QR5KbODHEVuEwsxuocf2znsl94zSI8qO0DBGpVFtyas0s6ptg
W/Mwja1jq7QwJBNlugVQvYi3MPjpg6F8aykpJTchWi47l5boEKOBkk+70svNJp2uuqE7C2/W3ona
c2BaU2VB0CCqoXMArXFd446HxngCAGYveHnKIOg+zLZwIYNfFY8NQ9ebZSbA4iM6Ag72uM//qLjo
N9yUexRlAP/QAFC943Xf06acGjB1lWm2rC3YZ/3xzl3W7ltoEVTX1guDC9zXy3dodHB0vHIZ7oDu
4bxmTJEbRWkI/yWmqf7b4FZ/NOjrq+xDpBN5T6JP5quC7m0eaM0Plenl/YzcA4UYHCw5SmazUA5G
qmzziCEndHMdP6O6owguJWg5J8kcjVmtqolHsUa8+nPctzJty0m+JkiPPkvt2ldniOIlbbzWfraE
RLuHujTikX5iR6Ey8MdHcfNHymV8VbZzkpRa7dZ4oNCdoByTI03LVvQVkUdhuzO77dOcsnN9AGog
QR6Yq4/GOHUXKz8Dd5Z/fCdaHqVgQE2n2EzfnlO09CMMQf0hh9a8bLhAWrp88a8rWtIw05WZOjQr
5FYT9ukTTGt6RBZ8+k1/5iwsvyK5BjPx0tvuk/M0VOFBiiCqDjk30GXjHw74DEuMarLK8ytky2SG
wZ/3CLbS35qMaYUHLNORtVI3bQzcCSOn+lcCpvR/ypqxQ4W/6/tW03keN1P00FrQu80hqY20J1tD
aw82bIZsi5TkynJcosc954CBG4/t31456pOBAB931Yj9xXM3B9eKGNYXWWz1k7cZF9DIXWHhOD66
PkOvATOt47m7N3M+3DXS8/+MLZP+I7CTL7MB5dXfDWfdR9FtzfMUKlpsFOA1mrAq91/LYOtw4G+V
fyegucuLri2Gz9J0vwpEZhCVrsS4zefFaZVIzZJwXohtqaGTIBNfwhBRS10Sc5muQzv/GAwXf0NG
0IJ+w+f79GkS6CbguJJjF67VnA3TXvxxZxcxUQ+j87tVo4SuCLqV+1w1xE+ny+K5j9Zf7WPDcrIe
6FLWnyjqGEK22fxnURY3aTn9vsXTJKvuYu9V+95BCPNCJ9qyABJgwEnhDsokBXQCitpDVd6Wc99G
2Si9kXN45YdOQymXkvUeJeC4dsSmL2STIxyaCjs/FlOOxKL+FdqnUq7lhh5tEe/M5vreD4C6ufO1
uO/HuXjATkN4bu628tJzZzDg8VeixAcXBAREqm6JDxGg2iugYv/hFKsXHCNHg8uasXLv0Ey2YYav
BOCKeS2Ela7daMuos4g3aL3ax21hRcxBDD4PvJyhkg98Arg8ChR776L0e3vwy825YDXnrKnhhf2M
+yB/CehiuE+hWL5cf4flJ8GzYs2MG2wM6mItX928CvIrIlnX+3YgMebEp0BhQ5rHWdkFLN2DgTVD
Qefuj+BNTR9yVGzdeCMktSWN5mJWh1nLYU9FuOX3+C3Mk/Hi+cvIWY4XLpkh162Giqdz63JoSRl8
guOtlL9oLC46H4c9WGzVnZ11QNljpeivudQJaUPklWW2Ybn6qXh/+A1kuJ8mpwn/9bLU4VGMpv38
LQ9MaXAeZHnTSVxGuW2INYQv/Rji1cXvUPpFywklYuAZMIo7PWIuQB4T5mzq1Gz02wHi0CKUe2cO
Sd4VPS2RrK72oAXB7nN06gAYqD9Og9jUnUo6Ds9maFaP12f0r1QA50TmjdNpZqhQPTmzrb/Xbo/+
lujBEWSWvvM27QNDUaBJ3ZG2RG1TeA4ew2Jxctry0PhvvIX1DVL8b5tPesh8Foze2qiiP4/22CMR
stXORe316JnsDslJwa6H8ljHtOypEUyiaQ1dh9goWb1LRDllfCTpjt1MYSv8zxYxHNXK5xiuW+Nc
lNPAJwHwnzxMXu8/9CDQ7SFf/fVj8Dg1efnk+uW1rBtKa1WH12ZC+5W2SVe9rht0GZjUGtziwV55
wxFXlscFYd9INlQvmeYjBYsRjq5zxYMb0WooK15UYguEbL8CxC5g49DZDKai4Obtx4iJ9H31p+6u
dSrrX9S6d06tsLM8U1wHlUVzN5cS1QSQIOuAwBO0uVIt/Kf7yySiqYvTCEepubBJ0MA3NFU4UYE8
wF4WpWB0ICsfetv4iu+Jh5CP6JjmIIT4MPGtWis2mk0+8PgtpjLQg9aqMGK3zIg+F1gCtIJzo5yP
po+0f2JTEJB2vfjje1d768/acgaRyAXjfKjnbXiOElfoG4S+1XVNtWiyaP2dquCY+SOQy1RFGtF7
vZNDKq5xLUJjR/taf8pSrj9wfPzWUU0qOYBb6fh+lA2AMBsOd+YB8m9hXds4GN/wwfXBdRl01R9E
B/NMw2X6BclMJdCMWKwsKht7FFgXBZDadIOddro1CM3Z1wvctV+wIbGvynu4Vuu9oLDYv2i8DHp4
G8l8ep0LhRXkOBLBFV0KqPxPUr7Xd1v4djnDycfdIWEqRmOxCNIhma8Bt4toFx8JkWjEdsVhclcu
KilRg5UxzXXXPU/Q+AirnMr5Esgj2sNeqSA/Ig5JkEYxmjYHOaERgun+/QDkshFW6LWxGbKYMyWk
w45QmsH0JS9zN8SP++KvDmTlzmXiUB7OKG3X291MO/DbTmU4QIwsTwWi6QV+yFUDmGasXiviEfzD
0nUjqT+oAGkyVcMqZTsFlJzRVQz9McIQF8nYPM/oUkSpoBgErw38LTGOqt+j/GIAW64IKaLBzTrH
gzKEgmvDE7FjPdlMRKnFJ5B7xdnke1BzEhk5mXHjzrjcjsaDtGJZ6zPN42qOJQmqV4TJuCAsTisE
w/HE67tah1SFoW62PFUb5R0eEcDnklRwhmkEJxHarr12PwPlKfzDLTGapK0aZQ+Nb+R/JWuQgfAq
ttGkwm/AaJMaDXC6UKyfRj3oPwgT/f7IVG9fTVE25aWg8YbbqHr/MSo8Eras2/NGzmE7s59Yuu7t
SnPzOdQmfiYuOEF8xLai/KiTHUvn7nvz3RhX3t+y86LgUNfWudyDouvvx6QbH9etDRy0GzEK9u63
tW9yX42ZdBZUYXTkAud1G05vbamZc2tiQSnyiDjzA8i4fKQcwCHhMUOS67dasAC7FssDZWo3mV8r
NI59TaLROvz/HJBzYtLO6eZbSiM8MTqi/B0nhr7YSFa1BwQP0IPIfIaPDX/cdBgQvA1X7E1x/hW2
jf2zI8D4MmACl6PECdkgSXER8dFdfcZP0s/n/5rCm1YaalW8krFrHrdyNJwwfVh8DvO2/SsiZHYn
NSbqK+GQHo8hHxZMxFDHAxE0dYQudKPlzHjjIbtlKfhucDHQ+DF6q28w+vaz66NqTV2i4V9hccFo
1mnebrtuTT7JfkHNA2McDLAAe41k2Rfxf7pu9q+K2YqrcjWatqWJjMzqqg7mXzovMJlTRfpvRbYr
i3vcHbu9BKmD9ax+PR2TSRCLtt3eID5xHB5+AW13Na2bx67yyFsDvgMpSlRGdTEe4z5Bds3Zwkql
uJB7kUHIssa60M52iJzQuQmKlmUDlbvq7kz/qN6GjqpME4f0aPF6Sj+Cx+YbuWn9gK91RmdYeY04
ogjPH2bqU5nR5ruMaVW3PHtoxf/0cDcvQQiPIDkdb5pO+0+19mX7ONTrQtROUpntwouNfZ7KaSIG
dR99YoB6PefnrfPrp6X3J5CndcO0sjk7aCO9C6Gpuxer+MiUJMJjJTvGRTsN4XjwZr6aYzFXlvqY
rGN72UrrLdhxVxknYKsB9SHwZ/5ziZ3nu6/2XmRkrXUkGtTuVn/FHcKJMxEZJr81zDgIuqLcPFl0
cz+S0YBH7f6GubQFWHsuS+RkGwoY5A2zo7/W0eYvOZ3+f4RC/cKsm10lhYAe8IgVx//AD4LSo8Ee
9DFUloN8nN3kPOhVwbLiEGouLPrOJ2aVnsXGtTchnw8wB63uPrjZpHEipsrztEZhAkhyyHNsMvSR
UfQANk23GeAKuK5H5HeHihWTMeTBwvGEuMZ/9bah+rIxyt5M64guF/ffOGSDE+cPbS3RGdH50+RC
u5bq1PlN+CwaDyHPQmjIwyTcec+GOF/WFPsbaqY+croXFVXb33gJ3ecQQss5uvnuiEOZJJAT7IYq
qkyNDa2pFn776MZz/MT2xu7DEVOAYKnrCi+jHgIfsh2uvcGSJlp8zaP/SZ48gk/kuM3liPHKHF1y
3+eMv8d5yfE8X+372qERAUD9b1JV8eGBpqGoHWxTwcTyiqWe34gNpaD51V0icEMcgAT+LW+3Uh5Q
JO3Q8FHcn1HY85M+2rqOcw/2jeYYSX66+OSkHYtxju7mOhCWUq3dAOyvrt/HXlUvSa6SB2hDEJc1
z3fxC3DZLo1DgbXFVpJ2f6OyfdI0MGp4qCzTucPskGKsyr/CEqjiNCVDLQ8bWogEnde8Xck9bMi6
cH5PmNoZdHWUpgSW1Sg6/KPbxNH979wZUFSW/XLqpmLM8sWA7ZHf5N1MZpd/CkUVSwm4rNhAxFhy
iseedobw5vHfiuHvphqa2TuY0YEvr2JcBdxpXsgsmIdCp2bfxDsGRJ6x3YhEj6vdffFtRFTLgO7S
AxqjRUtX9T/Ozqs7buTa91/Fy+/wQQ5nHZ8HAB3JZjNJQ/EFi5I4yDnj098fOL7XarBX95U9tkeB
ZHWlXVV7/0MuQ7yJM+uhib1Js3msB1waPEliQ4iy8KUPlemLF3atBCB8zjMjBte+qVGtlM7Uk4dx
JhwovFlXcKTgRs7oPh0LXwA+y7PaHhVDOkAXq+5MywdwbEgpN3tfNRrMoqyiH4j0lOfleqTUOw1x
760Biqr+NpFq60HIAlQ0LIuK/Y3S9VQzKIfXrkfYr6FYcNbv5Ei1BLtu8FJuskrgLdpQdl/xWM0i
aIhRnj/IowQsAMxYDYnGE6l3wZFrV+UQjIVbiYOkOuYEBdoZxLZ965Re6Fd9W0nR2gqsmD0VWDo3
LQCoE/A5349ciZRg+HPwScys2kmQOifNIcBzMRtjIBdWKYd79Mes9NB3oXmvhXFSuko3JdC0cjB2
Ryg/FLVbeAoMRqmkP6U4k+r1GEze4I4DKau1H3AxdiVGsXIngjh3i4gqFQObFIJEVkj2HsPS4C5R
Yn0hAPTsuISM7NX3JBswVA/hfTzmzYjCy2wDcMAQoXkBM6tShMxr/VBq1J0dZRoLoMVmEaHFqHoS
yFsily1QSLmTPAnIy0AmFSReDyzbTeAP/cy9YvySJ1J0VEGlizNgkNwx2ViDh2he/Gl6HY8/8rrk
CskecuOKNAo2jZGIr9z4+sbhiZJxBe0q8ygVSiltPNWcXn2hFw9QTDvxBjKZ8rPXJGVOziTAM/ES
8nckhoOJ+qiYHSEXKBIYfqUNKLNjcOAAAmJHGUMkPgSYHsROropMWCeK2nNbV5SVy1anvBuLtbUb
Bb/pNz3z/TRxgg9blWzGLiJ78tAoHTkkNM7aWwARnJI56JM7bgccF4lY55091SQxNmZYViSwZNgE
T+QkE64geSeDl8pi80FPc8CwHDf+sUxAEtsdo/wHCPXuOD/0gOKICXwwQcjre3iS3o+4IIPsdMrA
C0MdzASYCJYq36xgZDP7RTAa4LMS0hVphLDuCjU89UdCsg1lWLkIngM1a3j5ilb5DZ0hPSHJliU/
fKmsQEF4MSkl2NxJASY9K56lHAQAQRb8haqheWyHNabkLrt4fLVGfeq4xytgQXpStRooHK6N4KTV
5FEN4TI4VKH075pZGQ+cQbWyzj2fOjdLt1qJjV9xxa8KpXDm6Dyu5YjkzioaGtLYmjkBjAzM9Dhj
UEc3GMrhwM0lq/WtT0V7XAWqZJZIy5XCoe44Nbdxnis7k5yIbJsIzPOEz4dCOtaQAX9Wnjgdddii
jd0DrGi3zUT+7R7umYe2qWDkjE2gavkKF6/GuJ0aPSm+8i4QvgoWiVHKQIUIPl+PuOU2fSF9S7JJ
FbkD8jz6YflRJ9g8v8AoehKkqU1Rghr/w8A11KLkYmUaQUIhNQbO1icJDwAoHL+ALu3w27CgLq2V
Ai6PnbcjXrSXGdezlsCv4gaYByD9iVyDiMgZWcgFuTuRRs0qAf5QEFblV6HNPbuNy3ZjxP1wLwgJ
Yq+C5zN1TesmcSttLje/JHzPzePVCh3fRMaWKtgp1xoOa9UAW0ltqFc8hxKgzO1WBCWowO4sjtQo
LHvSVP+mGhJgwZcbX7qKYTBH67IoUnVU9Fk/5bR1fMJ0jdJdZsceR+6qkjw2Uoot4CrmVRECayKL
5sPMpn4e8qKCI7qKM9AmXGJIeJd683LlEy2558tPtJBYAfDslVXKdPi5ShymhOlGviU7XJW+llyF
CTzUwivYaKuk6TX0vcxxk2VkAOTeBxo+knIAT2JdGamlBMDHx8LEcFa9lZRPymLlQIRuVZ7EWeqT
boU75wPsSMhGxnWu5+7lUVhqQ8ytzQofxqxuCiZmIZNS9GqGzTtIEODA5nc1NBTgcdCluBYO2vAd
o1/5iojOuWWI5J6ka/MalLSF9AUAyTqPa+rw0AHlex2YCddcCSxuIw470HPWpsjgbueK/nv2D7PF
oQ7SWJ9XIO1LixVo5jAQwb9Q7kMID8oV6d+w+JKqnAU7MkGUti8P7eeOnra3WF+jLkBMKQqIh5nY
86Ltx8NIuzfgMRSw4mXjlmZZPlpa4q8vt/x5ZdMy4jMaosYGflTzJ/tFILIetVwKVVY2Dkni3gfb
ysFb5L+p1fIxnpgEsmxgZJDEOW2FpkPFKtnRSi81e22GvpmptKco3z8Z4K2vrJvP+wL1bcIH1WMK
gszmaXOmanlWKrBSq4bTrCE17JBx/ANyjbS9PHyf94SKzoaBGznlHvR95+H9ZfigclXVEHI2eKVc
7rjBwMWCPhw6ADxhJVekc6/Yrp9tUUGICQY81ISleqHEC7tMW/Z8EQj9D28k0WU10ZxJrIL4HrVG
84rOyLkVgnWCCRHCRP5pqS7e4wihUrklGlct7xVrKurCLYy6y/6DpYgFEZrwkqoya4uxDAGTc6Ng
LKfSKME6NxaYo6G80sq58UOuXAI8hQsKmPjTGesNcLpxQCsNCAEdaqE1baNArlYDOVYq+OTCLi+R
c4vREi3QA1zLiGaLHabnleaP5rxEpM566DOEQZzB9w1h1SZcaq5EkqVI0bzTLMUQGUUV1YilTUlu
tQl3YJjHleSnbyEFPfChMdCVqbg162y2JBaa7uvlLp4JXxwMiJBJxEqcnuXTMZ08c1I0QKI2mgIw
OiXD29Qj+VYljdZl4plkIRR1oyoAHq9098xsIgJLtRlNJoKLuriodHKYB2bJTq+91vwmQ7yOOIul
botZWbv24UevLnf1zG6YL2RYsygSR9IytNS91YCxS6hlAQ91NZQt162gXHMlPzOLhoyimy6hUoT0
86JbyNX4UTbvOU+OpQHUe1xHG6WuJXEtZSJo5DASx6ME/je4EtDOtsxBAIUNs0D00k+n0gP3PzS4
gdmR2fKOhgzjuV7N3iBJUkvfie2AXXuonN6Vhs9sE9oTuV0gdg2+bf5gv0TSCsq7AcOUgY2LYV9n
YrdCCVZ4sMigXIloZ/qI/J+iEQYw0/vsgJSI8tRrKex8uH+uUAEtG7QK4m1IAemhAKb8EkvWNb3i
Mx20Zm14/IM0MijiYk4hTKPB3LFJQgkBHbECjgS1xdv4IiyF316kFpgPC5cNbG8QwTwdywjSOfkk
OughCORaDTimvtSu6b193gqz44KIyaqG4pu+lAQUOxMXjxIfGAEBgWPcx+D5gqi7chU708qsjcc/
RE8k9Bfhs4WvkmaaRTHaACNaSJkGWifQf3tbc4tmy8loKMoi6menIzaIQTdwfQdkAWgkPVaI6+Ru
XgnNtf11pjsEZgk1e5FDjpVw2hAVJdXPyJ/aU48yaZjKlQNg8Yri8Oeo+GEpil4WFvFcfxa9kbmw
9ENGkpPuxnuCZziuwhr8RzHA+l/BsC7Gb7+75BDjxawRiLo2W6ss4kYIrJv8ATdmRSl4sgVmsS7G
YXAvt3KmY4ZJXFRFDjedd97p6PXot/pVXPIUt0pKhklg3GImU69Now2cYvCvmfOcb48nAEam3O+W
qvidLLaGQV4HCIJQU//DTpTqqufDtInEKH9oh0r5cbmLZxYIXcTGjFMGzf9PT2/08WGtMJBjkIUw
d3OqC3kz/f56R5OHxJimzFHXWggNW7UOxx3Sgd0mondvDhCe6iger7hXfr4XkIrSOEoMzkoo8Yu9
6+kBclOzfKaCtR1IbVRZYM30T0D2rY3Vm3BwY3+ghFc36ebyMJ6ZOa5b6AVqeBVK5FJOV0oXimFZ
Ylhi57rqv0AB0l6g5qn1OsmR7bD1GEjR+nKTn48VjCkYyrmSw+m5PLSDXs6sHhdt21OyaaOBynpN
BCqSt4LM8/zeg8Er2XkZkM+93PCZJWMi62myAU3231JrFt9LLrDoDdodalV3kaamdl0U/W/fY+me
he6lDOEKye/F+ZUXA1x+E+CXlZjZBl6jh8ibkBlshSRJtSsL9NzS4WgmGziPKKC50/lrFSyxwKny
LjWHcIO2F9i6JBRQpfeM6IAe4XjQSNptFC7Xz78/nAbDiNuIyfLR5qX1y03ECMld+7oG+h8w072E
5tMqR1Pxyhv13AI1ZN7E3CE1nqqLOzOaT4WC4jzIZD027BrAwqsyoOoJ/rbcwhOpt/9Br3hKI3TL
s4dQfdqrCTmVHIogq1PNi9CF5V7owLwQybqyGs92jFf+fPng/83FWx9lKmChKDSg4OLBIcAZmIJJ
nVtDso1TTawfJ5g/1zJhZxqdTVJ49zCYHOGLg2GSgSkXEzybEcc2alRQuEZw8Dm6Nn6aupeH8vNN
jsXBC1XjncqpoCxiS9rHsGyR1YES1UAucsJpKJMXuF9GOcAQH3v52qvuwxflNB88W6bwsjIZV24P
i9kbUivwdUoTtsW2S1dh14iHfkBBzAqbbOuZlI6ksKw3AchIPAAFylO2PxoUBFM08q4s3TPxxkL4
hJCu6MT25fUy6EFm4g6Vg62p/BVGukD4fJTiL4/y+T7/0sw8Db/sw0hvkk70cL/xpmnQ7aqdxbWw
ilQ1J1Ws5qilgbATe+prZoJibZFQika43MSVJxKv+FSdW1/M+F/GCkSGxW7NEZPzDJUu+2DHHRW0
6rtSlTGQMNHfdzVvtMudPzfEJL85Szg5Z1O3076r+oQ3BbKMtqEpJbprMIiMMe2v9OrcQjYwEpcQ
x1eYy7nXv4wwyGA1GVreCUjold+8yKeOWMr+G8bb164CZzvEm2tWKAfbKy4GEHVkAAISF44KE3HX
q0AEUqgJrlw4zrYCqYTAQ+6D+H3aIXhNXiFjm4pNsB+aa2SK1NblpQUD+vL8nBs57Hs4Wkm8k3xY
XOMrLvcmpFYaEhpxLYBMd428Mx4KGMNP/0lTCD9b88UaD/DTPqX1UDeWwCQVQ1McTa8JqHCawHhB
E/XRl/+gMdyuSMFxxZaWr3DkbALUobnwdhRg1m3bYHwJQtztmiRdX27q3FxxReMARI6ZE37RLzBM
ql6npG4URUsfkLIw73SzM6/EqvmnLAMnIsnGnB7ihFhqMWdJp4/hxLrLanCTdgtWdEdw7L8GZKjW
RQvb53K3zq0Mkn1AFEErUcNaHH9KA2k81SmdoaeVOdEEPa6KMAnjXh9cmazPfSNborIoOPjIZCz7
1quSldRgqmc2dbUJvPIhN6s9UDl9K1Zhd6VjZ1oz0V3GPgHPlxludroO+1YRcBunvK71gr73U0t4
xtoJ6o7UTvdI9HlX7puf1weZdQnjHO4RMkzXxV4ORR3AvpBDaqfG/q2QppGcm9w/Xp6us63gcsg2
JpVBzfO0V4LQ6cOEOhOINhRY1c6v7oBwXvNUOjN2812IQguPA5LO89//EmhJ18OOMsHVZ93Y3UuS
N0MmYP3u1bTX/5BLL/nzt7vFEiTJJKNWT4Vn0S1FT6rQD3gSoDDGZT2Vf4aZ8Zse1SQWeA+ohCUC
OofH8kopC4hNZFPH8y5XUNGt0Y4hu6xmDlAMCGoic3ZlN3+eLeK6hv0mb0qumMuCYNkVMHA6Czxf
Ura3xhR5B7Htlf63ozuUCtHAudwgusvmIrqbKXgfACAxyhhNvkrj9H2aoWaVHl2zwfrUIV2ReIEb
Ik9kGffyxaZC6bcSWhEiolSO4bc0F4pV3AS/nZ+nFZ6mXCdmswQ6dLr8AIKC9jaQG66g4ZZ2nJlI
4fRjHyuHri2A7UW1BYgOnjybH6XL8mqd7Fw/57DBi5wIQsXx9BMkvHRmwi/opSoBKxNWSnCrhlr6
u+c/x8nsscXBzMlMaDxtRkQevlXnNB60MNO1lP49A2S8vby35rv2yZFCxnO2C5lr4db839NGqjCr
q6bWX1s4wkUuPOjhNhWNdS7JNo43XHAgfeHXcGVNfsouzK1CNiKtq86CQYs5BEuIWu+gvw7t3grM
27RbybnnJHrkTtPL5Q4umyJ3LFJ9wCSHjCsM6EXwCNGVmICGwgrWB/8OtRPPafu0uxHQW1+JOjw1
MnvB6nKjyxXy0Sg1fmqaMleMZWovQnVI6/MhsNHviB/gBySryRxN93Iry9P5r1ZM7ryKMhvrLfYb
RWgfOWC6FkBz6gGVCHMqFhUlB175NcDEmcZmsxB4aFS8schYRP0qz7Ep02Y0YuDRVl+YjxxonJhD
4/3mwqdfJ00tFr6me54xlTQFN7GHxJB6G8RVfvfKNrdC5gdvDPJqRJJFXGxbKQB5jzojQUbb9FSN
KbZNxvryHH1eCVRnYUEQp8g2kR853V8wDqZI0yEnemFR8IqtAxQWk9+NvFR+TlpZ7GIeJGgCDDwe
EQT1bHSzvomx9O1yTz4vANIRSLNizjFXm4zFrAyJ0Mj+hJQapkX6T2lAzyGBoDvrShjXrJI+lu6v
YYkLBo2RIqBaQn1p6VDXo5Ggjh1VLKroqMhwZxQgaxv1bSWk5R3g23zd6G27RfxVdoYwkneo5CZX
YuOnueONjOeJBHrLnDmcix6nJQrraWC8WCEMgBKZRWfQ42u3qbONgPBgTKnY6OKyEWRfkBH2v8Vj
mVorpVS0fYZXnbX5rdmbETEqDyFKKDSE/8kiVrRJMliBPvQ2ZngByOXC/IJuChRSNQquvPEWPfqr
KW65WLVSw8bO8HTJK54RxhmXW1tPIX/XdNBtE0G6FiTE03Yo6FLcYthUhQnilFwWF/gjSZAC6eFm
d1wft+56bdvrm8N67brrg8PvDy7/77qOveVX7uFmvbN3fM3hwG/3rsvfbd09f7fa80u+er3bHd0t
f3vgm3d8qePs+Gnrjc2P5MfPX7LO+f7d8/q42/HTbH6cvZr/er1bO698CR/BduY/4df8ZmXbztbZ
0i5fy0+83xz58Teuy4965U92K3u14ie+uAd7t3u2dyuH71mtVs7KcZz5y1Z8Pz9v/mHOLb840BM+
0ePc/Gbr7L+u9vOXrvY7e+XcOS6/ptfbTU7nHT7derW9dZz17rCePyifbcN3Pjpv/NQtX7q/e9pu
n+ZhYqDm73YPh9Sem31y+OPLa/AjcfnvXf1pxpaFmjSqahXY0sNhfXzdrZ/p1Mp5c7Z75+lKSx/J
nkstLYJ7U1eJ3LA21u7Dy/ejbx/t1bc7R7SvtKPM2+ZSO4vbRV3WBfxl2mGKXnaPj8yzw3gzJdub
g3vjOFeq/Ys84uchXLzIPakpI5TUHw7u6zOrhXm6PEcgXK50ad52vzzvwGfDP0Id6fBws76ZF/T6
8PEP/z6+rtkbR9bq4fWwfj0cS5uNc3h9ZS7t2w0La/e42W02m9Vmc2vfscL2zs2W5fzt9vZjOd7a
zt2W+WbnsS1c5+HGsdmfq/2Dc3PD6ttvr4TwqwthPtV+6Y0qYmkZMV7ui/vMvmHErq3qj+v+pTWw
iHdI7UBipImb9evRX7Et2e7HecMzbI/8Z2dv+NW8q32bHu7/3KLlaf/pbrfbP3v74enaEvmoiF/6
QMsjpTGVKJ0X5XH3fFw7f253ob3erOdBP6yJce7TYQ6TTAwTsbKJgc78W/e4fnafd48H9yUntm3s
l5vva34AXTlu7M3zfcfwuUSRx92Gdbfas84Le3X3Ftn7J6badWXbfWBBvFr2l9UdkWTt2lt39UAc
2h/mAHN5qX48kC/1c3G3inNhUCRWKgH7YL8Qczubz/1ts7Yf/4rMdI8geuO4N2s+xIq4e/kTKB/3
kEsfYXHxmpA2HPt5qF8I7wdG4TDHtcOTe3Sdm92OaL19ZbcQrIn4nBKb1aokvK7XjDlHz3Y+BdwX
Jmf96u6ORwI26+b46Nv2H6yiNXPCKbHaswtfiNp7+yOW7Ta74+7xfefb74/zD/3+fHwN7efJ/u7b
O4Idcej4yG/f31mNxPytc/dEjOXfD9un1dP2T4eQv32ynzlFBtv27Q1b9Y/bu7s/7vbb1Zfdfvvz
6YGTwnngOHBWqyfXfrvlINo+3LhPbFF7td/fErP3W4beZVQ/hpme/8lwc7jSImfL9sC5fLhxtqs7
tvrHF3594o/noPDk3jy8vLAQnZ9XZuRy9OLmdrrfsVXKBYMjhlPyhv+xdjcHlyOPrW877v6vQ865
sg6wqrsYNDGzO2027gyjy2mWNhmOw5H9z1abW51P79JmF9nf57OecMm+2Nl8IdFh/Tifykw0E8+v
HvmGnX3HhWDNr+bv3e02d/x7+8SguXvn4eNiw7Cu51OTHXXHzt19XBe2+z0bcl7q63kNHtdzOA3s
LUuI4Sdar13i8c08je725cBNx90eXb7n8gTMp8O/N4T+cfkDkfNxx8SZfAkQnfIcdc8sgAAdyAjj
IlRzq4jTNRzVklXxVzOAPmZPZKoI2mKakTPsgDUJsBs7rdpGQzneIu7b3mmtr20C6hgQ7gcNfQxo
9X2Mtx36Na2/05DTc7hpX3t/Ld5GHx9HB6Exv4zIU34qE5uZjLIxCl75OCR2rcbJzYDK1DpEcuBw
eYA/4PrLEYa9IHOfB1NJyvJ0qalqiiPHyPU6iKrnFs41iqbKZvLiLU4SWy2vXtuwf20lXA1V7ynT
2pcBYOBIMq5s4h12QdfKR3OYXXwg8ismeRZLht2wBHHDfEUsxcS5SJQqS3lPkeWP91kN+OweSfMs
XsfhlMqPSPWGP6YQk5ArIPIzg6/ruiKCIAfHiiby6YB41SS3qLJ3Noh9rBX0PHehdRVuGUTJlY1+
ZnWfNLW4TZTSKAfjvOyCRhd2MQvilhxhe+UOdr4Vi6cTBIM5RXHaoQq1ES9L2EPt5Adr2RqEdSEj
AXp5IZ1thWy3BDILbIi+WEcW5lcJirisozyKXhGrqe+ETtAfL7dybnGAwGVLULYCUre4HIGD9Ysu
RewmDqVo06VclyHqSv7KV/3mViwQ25LbotgrXdR9+f2mTZkFAY5b/rxRULzJpD5F8UGhZnoYJK1/
w65K2KHAo92niP2iaKvr9zzJr1E2Pg8tfEbS4KDIyXESEk4nUOhB3AhVhKyaqZaHKM7ybWDV10Aw
n4fWBJjF1ImmSN59CaMIxLLTxSIdbdQSHkVde+tU89mb9H2HsB5S+s3WUKsrl8v56ni61ykUy4g4
Uf2WYU4trpbQwnuqIdmIIAgaUi9WgV/LtpCUUHdQ/i8CpLRrH2wMyunR18vTeXqyzyeLKZFOAGYK
Kgak86JpMM1w/GOaNnV4csrgRau8CMoVFpRwUJvqWkHoXFdVcCoQpgDTks44ncRRmjzVl5EprHtU
qOQhjf5IfN9bQ3+L0Jwwii0WEddsmT/HshmlBXIctg8rZwliCLCARq8G2Wt0JgUnFnPBjdXaWhfI
nrqXx/NsU5RS0OZAYpoT+7R/6OdO2Gij/Yegcy9zgIixuPKsMEvXUjRJ+vZyc5/2BFbIYFx1lSU7
QygXJ7YwIGljahBjtQFJNaFCdrSI8bO93MqnRTITCGliRmZoONXPe+aX557l8YKekAZFvzg16xV3
8yhzEz3QfkLZN5GoLSJ1fbnJT+O4aHI5jgm6DCZGUw4KHIUrqfF7ZEiNm5ZJd6Vzn4bwgx0J8pTb
FXBCfXEuBNMYiChVho4/lu0OCbnUgbKdXVkXn1uh3AQ4EvwZRyqWOqdDiNh7Fxkl4jFWXGurMugm
hDT1aXN51Ja7i7sLu4p9xSqXTQTiT1uBMC9hxQkAufU88XGwOrws/XY3KkZn4ws5PHb5eCVj+KlJ
Rox88symm8l0y1R8IhnKoNTwW8O6ktwBWxnNsfJGuJcQvDxaZjPLCI/N6nJH5+n/NWJSqyQ9Ccnm
Y0+TkzztaDL0bSfG+HM269BunX6Vb5SD7F6rOC0SQzpB47SdxZnDbbHVy4R2Cvf1a+ZiiWb/3N+/
Xe7MR5r4Um+U094Meh0gyEAr8gacp43F2kq6Q33PxZbO0VYgouybyt7jamSPf1xue1kT+NTDeeH+
urerOFGr2elU2KpO78BNtH8YB2P/u+fqciTnDf9LO0OSIdOV0Y764G1K1I6+wjPbe1fWxfL0Xray
OF5QSYoSYe7NtMayzUHP2cmc4spe/vROWrYy74lf+qKElaRG83wdytX32Hl+1zZvX5+uGZpL87Rf
WhaLsAu/LBmlkGbKFWwgB1ko+ysa6MfJMb4gq767shLmtXypuUXItTASJ3zQXO98R4vf/pHZ+z+d
p69XmjkTMH7dusuaSVpntYFC+9wrhEkdangOVo6O6eru2+Zb7X5BwvHahF0JF0teOqm7wgrmNjuX
hx0bLFz9Mdk/vtwF9n3tvvEmsAM7unKwXJu/JedRQTtNTub5G53v01rcYFS6qtfBXbjz7GTT2lcG
9jRr/ilWyYsoEqtIW6D6MHcycFL+UW2E2EnPX1v/y7N5sfyXSGpVwCEyAFBmz0RDu/NgqOZVu+9i
41qfrq2VRdAwjag2s3mjmdpL621DLCwKGQ/aLEYh7hoOcJF2/DyAi+ARmYKsoQP71wAmR+yzXGON
Na/zJXRDl6zySCAW7T+v9XKRTv/c8CKe9H6KxVNJw8qTvK+/5nflXvnu3VMFxg2leBufs314VO61
5ysr5trwLgKM3wyhns8rRmHNIIjF+uy23PIczzacYpWtfNd0TEe/EqQ/JVuWC2gRaUY5i5N63hjg
wtbhVnKfU4fEqmcXDG++lu2r5/i5AABOC27lLGIAve40YtexmWbivGTLFRaY7A/Ftbg5qI51kzo4
Kz/U9xiNbKqNemvtrozyubj6a9uLUUbmb0zArXBXcfuV/jVZB+t+Pbrxut7J22s5s3NTCswDLAlc
B7CKiwdBhH9INFZFbVeY8ogSoiiohqrje5tVbjQ9XO7aMhDMhTN4TDLASLiXYElPR1VvQtkLEnVy
BKVR1shWYnYhVSHWt+N0JYSri8OJpiDcgL+EGm4ayJWeNpWYsj7IHYamHuJBN7mVZdC0lORKDF2O
3tyKCrCI18AsYrLMq6jSiB9TjQplg1jKES1wY191Se2Io5weoyJNv8Awl+5/exTJ4PCs4tIONk2f
188vt4kc/aqqLrDQxge8WCGXT0xVm/QBF6Hk2lqcQ9ivZzwd5A1H4gZ+pAYrfrEPMEmsJssQRsfI
usxykCSrv6DJi7RlpeVK/JxIXYMOf2oUvQ3goBZsJKvT+yQava9akzU5uk5d1+3KVJcfAPmWWD9W
YWHahYid5eVx+XT5BgoHZAkMAihzSwFSdDowKt5mWWMYeItLXYcVnJD4I9EQK4HAHWrdg8Cia90Q
rTGe794qAGE//NryTVcCtDWto0LRrwkPLe+X80dSWB+gjlDgx17y9CMJaGeGolQMDs5XMf4Pimzj
EZZ+A4+hISRbdOZ+LGSO3bAbrkTNz5tNYdJgDZAPJkP/UWH+ZZkgsC/0I6Rdp2rM1xJM7ZcGTcgj
QujXyDtnWpoJzjroSLIKQKxPO+nXsxOxJU+oHEc6CFco6G4+Roi4Ax96vzzJn/c1KUxyXqg5QaEV
l0hJ3xCHNEdh1DFQKFw11YDvZulfeaN+euQwbYhdKDBlwPVxBMw9/mXsfIoTSjS1neMJgWcPGL3b
UeorNgsq3YftlK+MxEtWshipB0CWybuWjtKVCPZ56/EZgEPPJHLQ/8tM2zh1vZ+X7C4Tiw195eee
8KTGIlQNq0GicIerBAp7vz26cxyDdw0CWyJTf9rvVAtSJU889I/qHGHCUY3XaWoo299vBc7ZXCwA
CoqAyWkrft9RmxqjDvU9bNYRqMT8IR/F3x4/VVToiERmbYYnLbZePCqx0YDXdcK+yA6JWktuKCAK
2CPq7qbt4K1/t1czlBaiCxUQVo66WDPyKNbJJDfY9kyhv49yYdp5WOVdeSR8DiimrCGlQacouX3i
giDGQklvNGvHEMLMFUVkCRO8c7aiqQkrM9V6BPuHutt5Qv0vpPx//Rj+23/P7/8K+/X//g+//5Gj
wTmj+Re//d9D+KNi7v9s/mf+tv/3Zaff9L/H7r1q2ur9b4e3ov7bus1+vjVhni2/5+RH0NK/Pon7
1ryd/GaVNWEzPrTv1fj4XrdJ89Ecn3n+yv/fv/zb+8dPeR6L93/+/UfeZs3803w+1t//9Ve7n//8
uzyXef7r15//r7+8e0v5vq/he5O9pZ++4/2tbv75d/hU/0CAAXoxiHS49vP9pn//62/kf3DLmlUt
dAXw/6w/l+VVE9Ci8g9CDHchUs4kp9QZ0cnmmv/K/AeHO1tEMZQZYg8u/O//95OdzNa/Z+9vWZve
5yFGsvxgcuZsrH+f5mBGqdHOEoDkmWcBjKW0lNGmQY1JVbEt8MweClQvYnn6kheYtSCdOGr9sR20
rPraF/Wg3KXlmCWqLTcx9QZ7YHmjC4mxryFtlKAILLTu2+onGo9T+tBNQRzsvapoxlcDkK1wZ5l9
iV8lRsVIC1uy32S3HUr9EhaTXoKRWRhZqKmO4SAigtuIvosEeYFhO3bC6UqMJs/fmwh13KMLmh4t
oxb6TYgip+TiuDx8LyMjftLgYc0mn53Q/9mG8CFWBj49wopcu58em0bDB8f3UdqzlZauvkjodXdf
CgUi/8bMQszaVnEit+YemXgLyTmUy/E1lKUxrZ/FtsyLXUX4wixCT8uvJZ4/GkYZIVSoLO284lav
jTreBQFPog2xOHgqc7wLd50Y8fONXjaLPRykcnKGpDG9G2qjMVBaRB/kHKXpvh6+t5JPolVMy2nc
hoNVGg66pbG1UrVYFdYDOhT3aif35q0gKGa3MZpKzFdiEOk4d2UYqpKsjXEs7dHIVh87WS+kVR30
xh9qJgfTDSqWESLRCZ7oridhrUKUVVAzTIMq8GG0NqSvpUitgq2WmVaICEWdY2fqodnqNl3B/aRA
vjS4baLUCJwMUwFU2UVvwkkpH/FmcqKqE/J9qiet6ujQI3BzNg38oopwwFlhDD30YVQwp6Njpha+
PaYYQ4DxLfwj/hDyqXgXNW8Kd0NUE7VQESnwciqaXJjt9qS6cDCylH7mtSRGa0nCJQ63WA3zh7rL
1VkEyu+H3cTXeCttoNDgeLVZ9E6X+apsY3ZY4kMsRcGb33WjZGPFMb2h9qoiGFxg8Ps1H6pQxuhh
CL6GY2mYkASapFqLujelN7O64m2Ja5P2rY768bvUIPm8SxW/RpszSKPgVW3imNUaGU1610o1bj7m
hH0synp6/hTUQZscGgttlJ+lioDbe5Txbt4VEPmmNYD9JN9nwPhV5OoEUXMCQyufMEf38RaqwGZu
0MABPGERHH5oyZRnN3IpDYbmVH0XxXcCXNH+q9rj9nWjpXVS77gnTW8eWsEDNeoykDYD4t7KjZIN
TbDGBR2VwzBRQ+l2mvx+PHZVJY7wZsqqvE8VUHPiGr3EehRcrQu7/KFLGjn+ElgpR4wcqnXtRrEo
TVtFjuE8ov9aGag+68gBWfiHGH6kQlzPAz25y6esGm+VupeRONQ7phcbkkCAT12TanoGqJWH2JPz
kRC2Ds0G/loT4zK2z6rW2sfkNCieqpofNpDPJyJBPPh1u6sHHieukmCQ52Ql9oVYduPHeaOoofkU
R20rO/B0MGJIERqssC2rJPmpVUb1LZuSqnabmtuUi055qz2VRSNmX9HnpgBghNq0Syeh6HcdmvBb
y/BINSdT3XoYLglcuxL86sly46xhKitE1bXqZ4hbHrYSw4iEqKf3VsXjosDrRq3aRnKnuEm9W3x/
/QmNej1O92ViCkjJJEGp2gjbpoaToAZe0R040mt8S7HhTpMuijZooY3SaiLxECDLm1TWJpowH35u
S32sbO6jTbqOmkFJkDoUlWdYNCZGD2qeqntZobzv+mYx6mtN7FXcpUqUiV8qE/V3ZkIWky1GPnm8
VRCDeS8LvYTyNuXNjSeKBY4N6SSStQq9pt7A2fCLtZHi0mPrZMdV7vENLuipVOOZgGOhFdzoCSgQ
29faNF8J0qS8BXrJFEFj51qeCRODlstW8arAtYC3l03Zm1Vl+OqWhj9ED2M5Zd0qHqOerGBpNF+S
ovQyt1DHZ6TeDpo1Njgm4WVji32zbc2Iyl4sW18QSoD6oPrWqv0/1J3HktxKtmW/CGUODUwBhMpI
LchMTmBkkoRwKId04Ot7xX3Pyi6T1ZdWPesJJ6QxIgAXR+yzV7EyGDUUt9U4P055d8qqJbuSRgFw
T8Fjg+iBvWC7Y/i03Peq2W2F+mSKybiGM3+yGzr2DPJ+N7M1u4ORa9hRXqU3gagMEGHMkxtlYXAQ
G1QnpOyOrtv3SQtyB4BMSGUEitoubRpYfECF5U9wyFliZ96Xtdle7YCmv+vX8H0hsj6VU0Wr2mb+
3XDaaidNjxF876Fomre6Ul+rqqxuDHebZeIa9ndZOt7PTPg3tBkfs8qbrp1pDK/betXAqGDHG319
k2pesKGLVwlti9tNV/Q9AR83vvvkqyUgn/QPzowJmcTeX4bDZ+XNt5k/7abBBo7TQTFyU30cQbfu
8osZ/xTg8bDV8qoU+QH2VnfcwNSAC7TFxdYbNgqu0V623FvgKXDTnq6ZLZgBII3Nz6lt+AdOfzBL
39vljSW+tK1R/KiVs+DkZZnx1qRRsVrv2WKe57K37udJEY8PBk75fS0REqTryag7UCXC3W2j3nYm
+JIkDAb/pICRRAoeZuXWZ7MdwFiPIJ2zCt7shP/gaQvN+pwFwsCpFxNziBzDgpP+CkdTtECQnWXA
kPzSTLUbXrawJrzEMVy2squxdtTJxb36UKX1le0uCbUwnXBAHWw9GHCftvI4rzIZZj4tk9a5ddzg
VE/G9ggctIzmHidQc213upyG/ZRhLwMR7bzam/7U1UBPsDvDAB7r8KjJ0vEEiFonVBpgR5lzhoKj
lz9Tty92AQc+Th3Lm7P47XWWzu5LGg7pqTP9d9AxHpxN6Tc/vLm2qT/OunvVq9d89xrtlnHImPvO
2Kyn0NzGAxxyJ3aKufnMAy6+Dd1WJ+5W7QHhWI/usjjPVb0QKvj9uTaY9WajcyFjKRRb06pOeu33
GqDYVZON51VVLqTHDKRpl0+Jrmfza3phavEdJD9WKWH/aGToxqI1cdqbVHXenN4i1ujLs7k6O68l
WyncIN+3jE/FtuEX+x7wD4ic4YcEIwarQnl7jiFIcd463JRNelsF+E3CDVv3jIUBX12LG9Hbb8UE
GabTgmmj1PRPIGJzBjOFpR8UVRiWY6FHyIkbTr6dBj6xOc2uVHg7D8OCh0u6fR1JtL/QJvtsaHJB
eF5cRL7uFKUt7zSK8BMiglObld+oCwcJDh1NooBSD7lor6Y+PGnIQNGk7TZZpHNfuPld32I9m6ke
aZjqwxfBtjwuGTQBLVSPSWwGNXrwfs6VR5/dztUD5ODsBLDkLlSad14N08521mu28s6W2y4L+rcm
MKdIrL2D83/TAZnFwT5zLqNPhv7ZBe4VZ+EVt/MF8tdOyQAYGsXO1aayp3mz02PWmoBN2/KQpv1V
5sy3buH1X5bNAD60Gl8XsW4HHRY3QWUfQ6/YElRwO0zH3S/dgC8eMqdYed76VVraMSOHssfe8FM3
smYTzkogsakGQ8x5kZ62der3cMLx4Sq2OSok+hVBURGXHvsG9LIdy2AKo6rBNbAWX0dlPBttZpzs
SX2d6ix4tZxqPjvldi+r3oZHQ2199QjEiE79sPGOy4U3bGFgf0Ao4cYdY6Q7k9H34capN/d6mvw7
3HjhqGCJxWS/N7kPrecTf84FvTurGxLfVzVbmhHaxmifs1ZAoWgEjBWG9+8gkWUHLCjlkVsAiJ5K
j2bX7WUGHnc0tvVzbQc3S2dAh5dz/5yNmf1dpNWU0J3ezoMK5xFUVWq/paN7LMbhbamGM6T4jmdf
6CvhpDZkDKp7cBzEj9qaAwlCN1+OBiUITH0dK/s8yPSF+/Sx6OHfjltVwg9gTIwQT1Faxn6f01r2
SdgNVRvbbusmXJKndqhfOZ8uFcR6is1N/2xdcTQh/2Id7A1PQJFtCrTSPHmY+xCgFpa37SeAISXY
nJdWKT8qmXq7syFz3wTAL74WRRXeZbgPPxiOZ9AUGDGk2M2zYdxrwAjg3dIqQTJ5H5gDHWV4rg9r
1r46ZR3AJsVecyyzvQUvM7IGIz2uqcXkfh+cCfG+4TZmx9VgrNYxK+37adnulJFCogNz2ldPWRGm
ny2vWhZs3Hr9zvF1WwtD7b0yX89r6kCw7zl3bohiKkpyxaHVhvkJAgzxDaHzMxX69CdnwXK3LJX4
sXbz05wW+2W1/IObQYCJgskJm/0MfIJp9O/NbB89e/ziU+B6ozsiY5CgfmS503zd5YIVBWhV3dVo
04g4ANTKQnt5pLqJampXIVoxwoSnmZ8yeDfv4wpUumxWII0bJsqZU59V6tUFt7OLGNgkuBbO+JTX
RH5NHkyxbJrH1eseSiM/kklN4AS2LHIH+7SYYF8atdwqf3hu1HhtZ/NdmVNM35xueCmQyt1JZjGT
FmeYuvc5kIY5tsD5wtQR4iBDEDWeSdTRmcFVleOoMZRNgbuhRGp5kP1WHEQ1wMwr3wh+wb4Wljp4
ak45xy5bXY/fRjA34JmN3Tz6N65FPIzKPP/RzxR4C1ii8dYXOa57Erm1X6T6Xa+uv8vlapHfpw4L
AKjqNzmY3avUA1kZsK64rpdv2VS655LWjR1nSlSHmTHjQ+XRMInTOeN5CV3eTSPle5LsBSLj2N6M
TgoJZBjfNKHQAZf412VD1j15c9IqXyRLY+Y7yHT7CoO8ELdXvM0r/6BqY38hwBH7vqVpw8cHdJ/L
B1n490UT0rYMy1e3mm+kLZhrbRKsSJ69UU/nflnRGGiSWx/kiGpmdbWOHPzVKptDK6S+KkwN5IVM
+mlRsz0Srgd9ZExZl+29MGvdc7uQr8lFLVEXbmegOCsSeB3iMNncZa44VZ6JBhacStLo4YSiWe1S
L/g2M+z6VEBuqSLp1A8cKGfzwnLx5ee+lDsV5p9yS/ykbUFIkzYnwiRx5bkZ/XuJJU1dmk2shwbI
IYAp7fDNyqXmrPYLfwZKw352IrIsKGXCP2lhD2+4AeFYu3SJm473AspPXDjy6KxqeQTWhFCrhd2M
101eHIwcDjtEbT9WIN9+pvZg7nl9V2FferEESRIV1urFDOmScsD6ux7cpX4Fknyox4Uj1bLv8KU/
QgeEHzfIg8VD3K8hHg5kTsQS5ozG0yuEvll7nd+qnlKD25jHrG8As8xvQ7H1V3ZVCjequvlKFRB/
u9DrfIg3WPlHsqzfwTFfTXn+XgiitznjXvJ1T9Ecs1n/nHawHTLuk8I303gzwQtgBz4mAghGInGu
v5Oj6t5xruj34MSWr61RD2eIFjMEuJ5WgJ+12L9TXqv3jTcDCkDxO53rlZuYm/4WQ2PVooCvPOLa
UB4ob5WnGjInQLJ8mGlBZjtnXYG6dqT9+DbKs5qs9t1y2uvSA2pq0NJMusI6l1k2Jillq9sa0zUc
t7uB0wXgfcpsAzWvyXstCFWz2PeXK12087Uy15u+7KsvHsdOtKrmNjPXbb+EhnifWLdHziBogtXw
w3LWdGfUYopDA6ZcP3j6tbLXQ1tp/1RDPPrkeoo0f4XkWPbFEGMWxePJxUGtAmxWLvwHC3J95EFU
SkxAd9fUDuvbdeEPJCxoSHzU+fbofmGjv1Zd9rMr27eUq68gDq/1c9NLjinh7GUgHv2iW69IbTkR
s2/+Wln3ujHlbhT1KYcAVNb1jtukiOs+/Qly7dRD913jJqu2u6Vu2+t+9rNrUK8QU3KZbdFYW/ax
LT3nmUpemMxDeu2UTr4fjHKKDVepK+UAnKm87qUPsvYwySlMTDvNnvp+E2SotsQzYnIsN5qt1Ehs
+paksHk7+ElT0IaJahfG9TLS8aq6tv1sYzt231Ll2FXzdm1SILoO8m24cmUqdysVETCMVbsvddrf
asS3t6vTpzu/CaEQOUj/6Zu+6n71rzLf/zGJqtxPigzNmuWhCnxWYro+VMHiPaVhGiRL7yVVv9z0
24iThll64MLGED5TSWE6hKQBv6jwV0LwYcazM+qyzDlpMFePGFRUj1bupw5mZnYPKnDtIPHYRomx
bkenaas8PR6Ztte8/OII8Gx0udepPnJ3Wu0JCOhwo2XeoPrrW2Pv0Ds1HGMt92WWBl8kNI1j5rvE
4Z3B2I8nRewH5efVW97HzRDPjbNIILubDr9PNcYdO6+W5a1rbV9yaTw2cnVeYUHlOwLEF89SUAZJ
Qu+zMSVbsoJD6k11Mm7wEmX3BWhQF0+9hwhSeiqyw+Iww5x3lp6gm60RGZh/7CyCz5R2vOInZJsX
hZP6aRNA3BlSTrfEtM49uLD+OejqH8XmFJTGfCaW+iatT8DJttsWY/ImNiqHjGbzTsFgTY/tuDA7
mnnBxbVvJSJ1f45tdSzB58Gqbb55s/MYtmV1O47ytgVIeiJJy3aBdDnkdOv+yBxwryj0YXuH4lwY
dk6N2d5XQMEIcpsTtsexwnVxR6W/fJ78sumjZjWg1zHhdjU20g3iLdTFve/1XJS2EsbRxv4TeI9y
pu++N6RWTPLj4VVL2cCzWJInfyrlwxxoQbNyKA147WaIhqA0ygW7kra+N1JHdHExNdbPYp3sNy6L
yk4cSzmxDur55DYDpibs4v3mtxUDJGbxpbaUu7uQFaMW+nYyuYbMkzXIPLaVXWXtsW9NjhKVshcg
yJCKxJZLCoGjc5U04MN0XLsTegBjWroH7fTtOW+ooEoQZMdCOFR7R8hlO4gYXEyyq4lM09ICaG6C
o3Pafr7Ft9LNI4mXobsz1eQ911ZZ2HHurQq/7aLAMHSWLp4L2TBKva+mMrufx+FTh8XjGUT6e1Br
12EnIvWfe4MlTURl3Nuzdpw477T9lNWZ+KTsYvqBTUYxR1aK0XHk5HMFx3Rw+1erE/gqutXkxpBz
sZVtc5NVyqFXPsvW9c6SBILwQ2wPqBfg2QIuIUTKFIvJT6301RPrrWE54Ia8otuPgTEl9FW4k9qw
DB5lEUIKDThjdw0VN1ji9DDnZLBycQLiSygp/OG2CeukAZf+Cvd7LZIUrDV7rQLTl1C7r4Jo1eWj
TCdqWbjR7pu8PDtWr7+QboTHVon61k3z24DbYxfOnXXuW1Yi0wjPtQpuxqo4G2V/YCVi92qoR8dP
hx07PD3ik+G8bGuz8kc9Hg1fn4FBO4nvtsO+o5qceZPxvRTt59Idwh1G5Z9W4uf3S6ikN/ihTSfO
SqNi8a2hoDQjMzOSM3NBhbdZqOzxONnlpD5HaXvygj3tjpb2jNiiSoPHWhtcK9sqT2grMifKXY+n
FIYnAwx7FwVZEH5m2u0NZ+or1fXqOHq0hLEAqZIcc4Kkn6gITsFqHwxAOSElLkdLIgNz3tfB3EKe
kLdbPexKWVxZjY3s7YL1A0iHSmok/izD9cZL6X+k3dOw1falatnsvaDrj2upnnItXp2BGukMZRKs
LtWbxHGKh6xenlUp+0esDIu33C8oY4BHxhis9SOYrSlPGVPwe0NUoRkJ1FjP6bj5KOC2sM5jKLWQ
b7pyMx6d2V2ul2rJT3a/jA9OLyHMT5U3s7661eDCk97ebvIrv97kyfe4WXtXIL9fGMWI/H7yjyro
BsirwK23aG2X5bsUXk4gDpJxjfSl5BM54eo3FGoaS0ZmN9v+jvNnmKMVx8wv1poOn41yHOqDV6zB
jTOPl0ZS5uFT3dPajBbhFntKfnyI34d7Ol2liL3AFZJ8nWsA9KuVuPm2kNJbzRltO2hhhBH8BpcS
bwN1kWM59sYmm/eupJsWbQWGvIE/3iqcSL9MC9LZSNMe+5RjBvXa0Qu+saChlomg/HocxomyxthA
XjTDrngZMrsO4nLQ4qs7LO+TUUL9DHsuOMpqBqlgPdTjtwoj8zLyFtvZDlx9wRjbBHV3QRn42w7H
x223dkERWxz8BN12OchoXnrzvpJDmp+scSvjoSAyL4L2xJMbHnqx6M+lGToZce1QfB3NztrDISRm
VK25nj0LL97INtzmm66m6Z5vWSwUYjnqAXYIO94sieaKpiG0VmezY8qAyWR5y3kdKHJGrAI7dlQY
MgxWWnmCfzCSN7svtyOU1lpGU7kVO63yb+RxV5Mni+NUDW4LsdWxp11N9RtVZ+tbKJWaBsmsaCNz
zK2jkw3t3eI65cmsqCRBNF42WPcMYb6mZipvVgaAf+rS929CCV6HkND6MXEdn1kesbRz87oLJniC
hGC3IxwJeIrL9AzYVESBGeDIZAKeZe0g19PO8EJBua64Vy1x5gCOYS2jqh299PM0bbQ0t9EfnwxD
pd8zISs/gf4LwjOvFvyT/VHw/01buBpnAydlGOGiDr6Jiyn9FebDqVHvSoKdbmdg5DnEml7rdjXr
Zb7v9UC7KuyJOUVZ6V0hl/aBkRLjWy77UxbUPGVqX5Gbz+5jljbuDTDhk9kV/sPgh0tcLbrchbSK
TKofZjVyhbt8F20IJzFaF6KgF8b96q7fmxAY336cK31d0n0/jFudLzHm/N5L1dTy2wj2IEwcux13
ynNfsHwHVG+2TyIPxNU0bofUByBNr4u7oAZzQvNqtofHwG3YtTSkb6mYl9FgDV87o/x8cSndr84s
qI51fXVTssd3+Ur3M/TrMPYJDnYk0K9NpwHE+/Z8kvlC20PUxc6sauuaDY/hlKF6PEfbJniR3fLI
CKD1ZfT64lY24rosReKWm73zBvcUmGgAZn0vjaGgxJoF96kePqPNFjeSvjRW2s53QYsuYs7H/7G0
1lugm5ELqf8arstzLdSr6ZYQGCfaCubQUvE1arMDSo/Hd1Ep55BqgUp9Yq8IrqpdRfq76ypGspyl
hL84uG5kMAyLJVUYPpWs0t2m5EamI0d5TSv8zXTIqfRYfmpryv7buFm39tzkSa8GoHshqT0BASYv
MvYpfZfERw6T2/3WBvpg1EFBoa9Ud3PYv5VD454QeMxbLN0upQbcTb6IasUdFFP7pfrXapNC4ViK
gaDEs1+MrTm39nBus03cGqsBS4l67/BIYkjbc2km+2Xq0e1RgvrZcInaNyY1VrifQhj8zzZzwq2y
6N9C2mS2NbOTfnMIt6GTe1ejWun/s8WOppE1TexDY80izDQpGY1u9t0GKe0jymyljn2SFG5ddhvR
JRFG3y9PJXOutL1GJAN5nj5ZPUR0+MQstLShKkX3cvxkBkYJI3VobH4DYDfDmG7TSlY31tLDBV0I
bbhM7NeRQdIEZEcYwxNZCY2M1x6Ptk95ZnB2CWpeXtwWNXLy0ljidaWA2XvuTmZ5eTnKMrpIeNHG
W5uxT4m1trkr7yl6SOIla5cNRjJzxsdeObt7gncMUCfuXpr0d6D10gT9YJ8U6WxhgKCn2C+KL4Es
9d7CnWCf1kAG1rDnTHKd9DO3jHtX15uKHS/N3mxt9a+oQcnIDA8Lxt6NSavEjWVJ6xH5fXiT0bin
Huk3jwNDAHueg3naejd9nbTQV+1s+vQM0qc6tX5a2n9IDec4+TNFpdSqf9LMG4JomYblugjb7MEj
36U55bSs92q7RYJxDZw2TYowqE4+e49VkD2OQk4rD2Ka9mBJtzsdzCU4j1kqtpJI2xeMEeCvGtK7
w2bhE5we+SS6lbpUq2fg2AsJ5RrluZM6D2rq+utUT+RquBbSVWzKLLD3rjvOfgLoEbFCYarK360k
VxUNQzVphIheTl4he1Q3fbaNTxPFEwDASstbV2wKGetSrjC32/bCM50HLoDBHV11v3ZVZl0DPhyd
Z1K9LqMgpX2LRlY5NZp+g2VwCTR2/azS1UScUo0jB6A3r/1BV7ZxaEfPL+JZBEHJF+6WhTK5piYA
vR1/Z8UO+2a7o9kjvhP0q5sN+Q6Vg2EB7WOYGEHQ99xQcjajd+6YgWd+oLIW+i6bq/ahZvvtit6r
HDzZfOO2Q4RUJU6NghES5JDJWGWyfll1V1SJ3Qb27exm9ruxCoqJSxCO+9TO+09l0FAgXpxaJjqd
pmsv65EItMtqv3Ve19TXYZaK0+Dr1Ela5HfootBVfKatPzgHAOvrj8xe7DuVZjag97ogtuhgfav7
uRLOqdtc9PJ8ZtXtSi/Q3bUwx7442mVok+1OhvrWIEDTeEE6bOa2MNAWBR2qEMQvVWNHsm2GdtcL
kwuuJ5j/VvjIlqJ6rFHr2MyBnjqKDzYh8DSjPKARhliHVlgYkbjmCt2NRiUVdH74ai7uQMFhofed
0DhtX4deTtdjIBdIy3m9oRXggkj3htVOCw7FvnqTymKvrXL5zrdQ1Cc5Yy6dtLBRcZYaprEPpo5i
iB5bRyWmkxJ0m/06FLvRz0MReYxJy0tN1PxuIthQV32wgVXOWl511LkadiA8dq8+rDLQ2ZlVTbLN
9CvZVm4qeHF1rspjj7CSgyQI8JsWAgXRTtUmkVJWLmG26xprdR/Kqie4dikT/NyMUD9nkx2+bkTX
M96si1I3q9Va1bFTS/E4MbQVHLdADGSjvdWvEY3f8Z0TbrzOrBItgC9SpqtQzXW0x+uUbjT6dWIn
V2U/lS0s56sI26HgMNbeslcLyVlcWa3qTmjgwiXBKDAAx1y1VTyV2iviUJPAanJzEDSZlXMqYvgc
LX5dCQhQo+54SJOt8P0b3CHuxMUBwTcnN7yFuzheo6lrwyPPHvHQpopiONBfaYfYyrItpwc4WdVX
al25pAvamOPjuuCeuSNRx7IVfVieP6WmLpr9Nve1+95Ijt3HYSmoiKLkybv+qwqtwqIAiXSaLoGz
NQ/VMHNCWzmR+n40m2nduf0EAz51FzpuLj6+BMrWKIo/cL5+nc5Abi9sSL94tNhMvQvs53/VGTu5
A2A9a9eTey6uOPzT/1EY/68M9ReJ5b+Vrv+PgtjuR/M09j9+jChi/z+QwV4m9v/vKtgDP+Qd3f7/
KGovstnLv/8fDawV/gtzAdSsDLYw6APM5N8a2PBfCFmRO/BKYKpgw/5vDaxj/gsX+AArafBUIe62
jCL+rwbWdv7Fq0O0ihYewh1zQ/+NBvaDsB+uI0Purhsw14WgzUZd/+uSWCpgoAa2IDTH1/Yq1Vyj
oVD50dAYkVhbP906/jI/dBl3zjhNBHpz6/5B/n4Rgv9NhfvXdyDPdvEKxjAEd+JfvwN7eLHrXmXx
Ojnmsd2EuvXp8Zy71Qn+oIHnYf/2UTxXfi16dHjHH8Z3dE0HZxYhUzlTWyckdQuFRDUQ0f7t/f/v
Rvi7tvivrfTLb4KoJLA2dXhZF9/7i2z9bwMTckyDJRD8plan7o4BCX0MnEAVB9RZ3i2HU+lEbqpK
m2baJZEWa411j/Kn9d3FwuSmXxf3Oc3Q9iWEXcgxgs0Ln+VqavO4zI1rxmoZbUQQLTYB0ZjOgxd5
/izljhZx6EXrYhf096XXvenCcvEk8RsyXZrqwy5T4/Ldbzx/N+iFSxcJ5dDGeeADb7BW7a64Qk8Y
F5mZ1537ZnS2Pf62+LJPC66SXJhb51z5hTHkf9Dy//Z2gO5gYubijEPPnGPq14embatKfUNkMWLs
d0ajsn06G/JPsywflxv7kN3IHATsF1cEH42hlJoWqzAknaJsMI8GtWe66dqJVxbqSzjbPSbtLnK7
AB/pY5iZ5t0SoGYs+tqKpAkMvgauGY8BrbNlZjH9Yen8OuaC9QTeQOje2f9Y1uOR/2FH9pYcK8w7
sngbrCDpBpoGUWeIea9UL3Z5VRrP/7xW/xpp/Pta5RMZEgP1xwPB+d/9cC1oyr0FejMjQnhZvJi1
DMo4F1uNaqZS75l0ui1qnLn+jNIAwCHK6+kbMgiPbLgs3Dn2Fze/slAE1/tZ1mixq94xyrisuvVr
kG5WfugsuVJEGAZYuaLrkCP+80/4D88MAAOOSBhogG+yP2zraWvKUW4NC0fUL1tfjYfCyai+j85N
Z4Xf//nDfl8/FKT8gOlQ3MUYC7qs4r9tbaPom2qzfSNypJ3epM7mHOqmWu8aI7X/AA9yPgwoXBYD
ZT2IcBjSWzbXwa+flTepNKgWk0hA2wOTUHUhhUM2+M6VprFSqfTSKUpDBNfR6jrZj83tw3udrXD/
6qYz3UigslF7ysNlcDLzXL4MofbvvdLP3diVFIojMdIOQItR2XkiUKveZrVAjjG6RUiX168LHS/F
PN+3btc70WzrvNrNljUaMWVOscbY1isjIjiy7keSxfCOv/QeFhzfv2k3qGj/jkZ31TY9Kpg6Gzio
Rq+lFJgVubgdWCT5cc5p/R7++TX95UnwYVkzFgdQkqwE65iP70kGobIY1+Q95W2qYtPq6j4KLJ3T
OtCoCZu26l+zGqh0tA2jd9hmE6ymAi5yRxer/K6pBEKSpTH4DS1b+jrUDbZcqvToMs0gWd1ykdYe
ylL4qW8LOSL9C+TXf/4R5oeQ7a8FcJl4uwQD3FjeZTH+bbGhwJdzBZI+RlJa1nt3beazbaR4yYXE
yKLJ0UUwNBMcyCpHdG9QsipMvna9h5vgNjcIs1VGbVNYwfQCv81OFoNrJ6lHSfL0z1/24/F9Wayh
T2AS+BdwiPjwXdOg55y5HKyltJfELFOMBga/3P3zp1xuzl9f62WQBwM6QDncqx/thpil8LJUUQQz
u9RHtubra1MVuR3VF6U7uoU66uzM5q8Cr7//58/+LVzifRB8Ea9xzrAlP47/Dv06zzn9+3is8/Wb
8uyCMn233jpunr202USrf+J64PqttGKqG+1jwjjln3jnv593fAOcpDixfQ86zOXv/7YqfNqHBtot
IzLybdrnQ6muXTIkmtQN2jjR/JckxculZOEWhIuif8kciEp//UCNOH22UQgiIs4R6KytR9+IMkur
B5MM1a//cCf9vpQun8ektY1fOpNeH869kWWTT+uYxUul5qQz5yYeCOf+6wXLpxAGuq73F5fow7WB
9zxCu4VflTPXdBwWgaSQasAfwtv/+FsY88ebjsCAKYBfn90SwO9cQ35LGKJepCGsEiqXffLPS/M/
fQoD/qhaRYBN20cLvDrliMbuK0N2ZGyJozamgMas+sPm+4+fcrEPIIB2Efp9eC/UlR2BaILYqZso
QLqjXR2XcfrT5Prve5zBdfIRy7YQQTLK8usjQ79cMGPGi1nksiDI0Pa+458eZIkomW29fgpLB4kn
hv5/+IF//YJfj5cLLQh8TkAUhrffh/Cr04ut+pRDDMGQvRPj1j4j0Z32Vb42u5Y2CqLBcYs3OOr7
yXkfqvCZICiNEbe2fwiHL+flh6+C4wZw1Eva6JuXGcm/73JX0/7NnYlSSDd1XzNFJ3S1HYZynFX/
wUDxL2jEr59FskImyrOm3EIg+OtneUXWa+FA6WiLLfzEbg8HSqC0rGIyB/r+XlMs/r5YhLhCoV9Q
9qrK9Jrh6NQmT5jyT924+Oldzf/yqJ2pxnaV2UtjX0+5rJKJ+juH4lYgagpttJeRQ68MfaApU1gM
kx6yyOzFPMaT0/Ic6cB7hwGB+9EJmPr+w7b//bkylw8zBM7PJUn7OG6t+y5fUOIyCzkTVjeZbcZG
Nk7Hzfb+hDH9/aAmfLAZcQU7xcSq/eHcJFuoEIyPacQsh6C1s47XxpihqrbCn61qxj/EPL//Mjz4
mLP9C4HG2vmwYkK3rm1KXmm0rlsQlUanafKOpcmQpYmQ659PnI/Ts9wJFxPSi08eH3hhkfy6ZuoZ
tZAcSryYLORjHc7CV2MwdFeIGdJ9ujViv1S2/6nGe+RxGugmoykWiTRdefrnb/L7cYGBHcRdBnnp
2wAt+fWL2HNQzI5i8frz2n2m6jkcCt0HNJF7ZU8IEdPtRO8aOUxRu38I0X9/5JdzHVwUZ/t/yFmR
aJl1PfHIx046sAjJ64eiV3Fu6D898I+HLzP7AcwebmHLwwDhtywnBZr3l2avLqd3s3GMJGWw9w9L
6K+r/O8nAYmGSxaIUwY/7MJm/vVhltJtrbpF+NRt9Ux93Q9RKaQ2JaIZJBX4FFu69pGhN1GcDK9Z
iHjsxlgTPWvTpW7M5Cy+p7lHi4rXPcXd/6HszHrjRNo2/IuQ2AtOge52e4+XOM4JiuOEtdgpll//
XeQ7GbctW+/BSCPNyDRQVD3LfV9PV7WXMJ79JkinmfmdbAbOiLu5dPRwqLTsSZU+ctG1W6f6Nhnb
okEWKpvsi+V6+qK4L1JcwSxhSmp8kieLhPGODWooism5WAsmbuVqv8ypdqnwD3zxDN+/KIvZeXjX
+fihxJxSJHPbbpLNRBlqqCbOZg1dPA2wr1g77xIcFjvQG8z1HMVbjnDyppaUGs5YdgM4L9U+z2WK
aIOyE+rF2cW6rnIHTQcN4fF+wBXGfq40toK0TPsfEgEIWHBrWCn5uJlJG1XVWodpLhuQ2tmTdCKt
ktUUMb6zs4KJsv4QCAxQaYjkIP5qUve7wJp7ofBA0UBnI6GVcBLR+lM2rG2OpWEo8wfDl92vfhrd
TXUpzu0e11KN4/VuRu/2EKeqvWSAqvVFdfz9W+MD45hlAifZC4nj24U/ylKoMrZQMsaq3Gdx3LBf
rF+h9D64CmEgd8hr2y50EnMmasjzqa4GWAPkLI1pOkcVK333+Y74r4j19isGvODQRtap+bNbnKx2
vBEZwkU0F5LuWhckHuqmYBBFd28re34WU69uOm/u7xqRzddVXsyPzYwS7NA1qK0CAjMPg4xGIBSw
909nvfKa5qDKRv/bqrW7ite4dPdFuerJHuS9/Bl30FdCJGTZEvia4xShQXL+SP1aDdHSxM21nuiV
jz+wja+y1BieEP4nWTDFC3yopJ/nq7XobC9kuLmbhP2kSrQE2NeODg1kvBBVq15kY62/yxp5d2CM
Nr3FTvnV4z9Jn5FIUX+xZbw74WwLoq2gKw+FwvbBtL5dEsWqSHyMuQsJxaanFnUIXAVRnmVt7D2M
mVVEndnX887P/PQllhRQKsqaLaradfyKZ//BJ0J9i7K1w+ok+RMnx22zCCUTDXyv8GtnvETisKLi
hxLB0+oQhodTqpJtMKhdLbvGHBlbiD5YmLf6mJgPn6+v/w8l3i4weFss4O35wF8RJ3HyKEdjSBJU
SStyL1oFMXzjoPLL1djP5eRkO0JV75tVxXkX4MufnnPoV/QrC6E9y2zRH4exNgEzuPm9LJZuR9+z
fCxHc8VPhfb1ydD7+YGCSPwQO1sD2eoW48osUwvhBWQQdPO2pT3Yca8lt3VfLMxkk5pbs3dZuXfu
TLODOEFYPwG8a3+lhb0wVFiZyp3vxfH3YalnVnlTiWMPy+A3YRrKJMmnYe1Shrx5QSLRiISenwo0
lBzMlNd9mb9wdnrnNPwM5CZmbRByUG75g11oul9zbDk7W09WQFatUzeBxfL9MfkTjINKpNXPFm0d
eIvG2CD6tK1X9t5OqL3RLs7vVvglX4rnZeNmp+7cfeUsOiXn2i/taEBpo4c9YKnpckbHlx09iTsR
39y0FYDS6rtNqZwPInF1de4jpW4R609TFuRqiJuDqVIvP8tbX2eetio6P5QmiWkEmdp/7CvE1Ics
zxv6t3X3GI8JZviVRlAXkPdwctXxWFwXczZ8t9itmkh5ffGnMafhpwe46LKOwWxg+Rm9NHLlWv3W
Z7famXKRy9FO6OzzRdRuH3V52134VoXOGp2u9qcdtBYeF7ry71quoVi0cFiZx94xKbMX6NHiwOxL
L0MaVq9awLkkXmpnnb8tU+x/c8Q4TTtvYYuhFDmOyAdZP0ENJzwJLURwv6RTodjM83XFeSn79aBG
fbimclH9SCc3f2qbuhhR1HYIJZqR5tCeuQm4oQ1Xq9OgsqhfXtS0ycNBWLG8qjvpz9E8m+5IpRR3
VrCMUl77su293VpZHFN6WY/dNZZDuUQogBKO1CUG9u2IYW4RJ7XtEOKQ5lZ1F5v2jsZ2qke1BUI+
kv0o/tSro1F2rU0c23VVoKtG5e+6iIWo8t4IaxH0gnDri4NCXeHCpNIwkThYgwYYKCUTAYvcoCME
kNsIhD7YdlCUhaX2ZmmYWG/8bnt4mPXrwRj0KEenInDWZlMR2VWPU7P27XavyULM+1nGw0OTMX8h
MGF8/KjB2YhwWlf1k8Z9B9hSoJ3cjy6EgikmNL+M1zx9VMw4676PSkdt61hM9d35dOD7sMWRleD4
9apxV4oGmX3lkOiFaWGQVqvZ9bsLiqrNY5Yx6TE0lImOQ65m860UKXkiwcDyB/aYuCia3iwPoprU
QyGrrg+1hpiSnyOr50EZaRIMM1MZE89rOIdA4ByNzBHPZZKOP5gxaM3BdtjrlMzzgQ/bGGjWi9Uv
HkZ9ce2LYnEHYC+DtyF6AN8eyoKgJ8xyex7RxdsL1fFeN7H6zOP8XDvpsumu1XKbYQoFwYmI2D5v
0PDq51jt5HChJ4lDcy8fcZfMjMFCzl1Ud5npxfURJfzsRnzBvnXhV76A5KsjZArijkQvansMfoNW
qDWQc9lMe7xJ5RimraW6iHp1fbWUM6X4eUJ4TZo3SqheeawffCMxxD7NmwnajLekr3PSrsmu8uJ+
D3ZQnLuVr12aFpWpcNHi5oUgXnBVGti3ZaIaP6K1QDwG+BNMQWrbIrQaTfMiwCSk/wZtgKupdD0E
UWrGx8o2gF27SauZllqVx/vRE0Ao9HSIDQbeMGLjTEdA+TgMpp1GTiXpJQhkmRaYGm0q8KsMbRko
f8aUssgMJO6S0jqP4MpU7d72OxxksYnpYDc3Y/+a+XpSh6Y5WV3QS3fQz+a20NsdgyqrO8a0Ln/K
SmTlXgyD9cMeoKqHY2JxeEx95qOumE0flopb9FFZd6uKpFxqnZ1RVPhOISgV0dgX9npbeV36Mgrc
RpeOz6F3NiBtUaEzYCIMMgZNSFRVOaqffNTrqNA3Ml46ZuvftXan+9nUyJjMxMHzPru0QjCgRYnm
HVQ+tvernjv7tDWuKHk46EPUheh6klapX8s522kiedEa8SId7VAltCbyeI4kn3ugufOusbFdFeMD
YAvEL9WDp1gzNMKCtbrJ2ua5tIsj6cluKoo/sKX2JoopB3EggzRucGBcx65Of8yHnGLISLKWPQfC
nTv7B5G693krn3oOd+y1F4sR5/d1niGXUReOW74wSAAZen21Gs/1+FCgNfWs38YwBHJDEPAX+iXb
l0O6y6S152QVe5F5RZTZwKrGHrU02iGHWTXcBhq32PqZwMoKqoYSaRPrN6NWosxNjXS8iytBkEcu
PJ9R1L6gZMf/i5RHMKMiwTGpy9skFnOkt+0hwxs8KrnXEz4MKCxX8VSy7WJtpEv0zZ7L46Bhn3Fn
iTCleyLeeOi1gkLWkE4/9Up0Z/oiDvWy/mQuw67tkTSazgXv/84y5aOj1WdOppagGMw7r0m+5a44
OsWjl1xZjuyi0XB9pMdZcsEqG3bN9LeAwigIE+Nt1otMhkd0p1d2ajZBjlj8YK0pFB/Low023cve
OExKM4LGFsdOtx7jPv9lYPJsB9OJStUcqsncx3QTAqJmPBgWqnyTCQEUeVLaAHqt35vZgBMdVy84
BAqlWgQdq3MDIBiHoU7vrRREd+5ZkaaSPJApgn1woPyMW1c6P5QxPWntD8SwYaLlv/OhfO1jOik4
Z6/MfL5MsNr6U0o8JG/iEvEoFKtjnhjWTy/jxc9LBcdims+NtIpw511MK7nAmkeTqb/WLKBdW66v
mfVzohk8OcvNlDhPJd9TMLpZtLr6WTI67d1keJ6icuLWCd/6tNO9+tU2irNlVtfkngenbZ3AQpoW
NUP3bGr95mcqbsusO6sdVkWe6KG+ji98+De1t5THeqnq3SjY4lpmNyAiBlBkDb+LscBenmk5TTtD
dgRJs+hCVVdX09Dolx2Uiz0Hs/eUsnTsoz45V/Trz7ylP9Pj2TrDzHJZ4MWQAquNA+sJgBdcJ0u7
dvMCzoRr0a/L5rOYOOaQ9sUr+RXTbWX3Jzflw+QZzwITXNj3v5RyEXriShT6cUo2B7Uz2HocVnUd
XxbSmb+7laX9NJEhvEoT7ERoGgKVs04Mgn2mz2lDl0bif/O9xswDh5yEGJIAywfxtLRMsEhb/9hj
WahDXV8WEaa9aYBkBGoIJaAvMYYVGDN+5KvEALyggq8iWG5+H3apKq6F17rGDrdg9lRa29nSm3A3
w0rY7h9/wp8dWXmNDtDvav0A6wCU8dpoYI96I7uJfQfihOSrYBY4wg4BVGfTuvjsBi8zzdMXXa9h
QA1Wv9qwGhG3BmguOsLNxgDliQTb0FDpWpsclyDrfAHitez0tRsQAK7VxB7pFbUVcNfGL6nb1bfW
TOc724UKhrs6pcI8VHk3ISIuYrTx/Tp5Udt53msKNfLnYKuYtWvV7Te84NoctWWBxLRDtcn2NWhO
ODUWniBFAQKT4dz2rJ61KpFw54SNRTowcicTK0brOi7qNuzLklzb7lrknDOHy52XgyjgHExDXfP7
3VpkkxFUhQWYZ2zdDZQxjaj0DXsmDHFmo/vd9DZ2pUp67p3vtBUaQtvFbIvSns2yWWqc50I1xrJP
Ef3agWSEyV9YEJbkU+sUZBrmu9joRXwxRtZkOTnHyER0O5kFgKeU6oq6aGH4WCjSlXVnlcgKrls2
2CLUidHEjv5HcuHjcgYvpk+9DJQ2On/zquX11e2YPNnKcywk4GX6YvgaNgS3GLrv2mCoyxo/yNYG
Hxf6XBtnmq+xx1qF8SK/Ep7kaHfzQeuCIhFritUyWetwAtHZho1oJWsHosctI+n9dpchYX4sc5Q3
EQ3++Lto++oF+pQJMBgL/C/A2T7/OurNjU399Qq8qSGPUuFNi5j7gAola7cOUlqNPnbefFLJOTJb
f4m8MfFHVmhLA5xKoX4pfDGgWc2JtsPE9bO7YoKfpDG25EkUjbrW3W3tLtrAU6bhhc59qCaYUn2t
eyWKAm1TY630QJy6Ijofi9j8yeZt+mFsrJzs3qgI32xnxAFhl14MyCdukmMuVfYjmTcPHWwtAddW
umi2ZtMaX3Q7qW9Rqlp82AywClwzl99BfdV5kJdbGxFRBxggYGw15fek8n7kPooQfBlw2sOygt/W
WwZwFPq68iIbYAiEFhUTA1dKjGUUhpwfUXqhQZi5Y36zYdvWYM0X1zpzVkykHX6wJJi6anohz8gQ
TljrMGBfLOorQ7QpBmOppS/Q1awfUJyF5AyG7Ri19HSp+craI4boNfxHPO3h1ojL6tfql3SV1KiZ
v2roBFfoXUYj9JVG4UYj8P6tETh/ywy5khkIaXgH2TMmhHzJowRD2NmMEV7XlCc6kYrth3U0sG7Y
aLT3Wg1dNPDRcPS7ZlWOc5Y06ORu6Zd1TSSmdfzteLY+AIqz/Hu4XdUtf1Y9lwY+M9xX/nKf+oS5
0UAiWQAoaoe/RlvFd22d989D5zIbbum3vSmnaEAS1NipG5ikoeoqn4b0rOuqtNwn+pLgi6nxdQdu
XFA/9/2MsgdcgKWB0Wdrc5Cb65DvoJJmT0aSlk8xpGh2DTHz35am6GiYuPKm00rG02F8IqDEH9Dg
86RUIIJGrpuoepBYJTotZeDAAiA3VAMpO/6ame9FEQYcvYSkhlSCkTEB3WD9dRJ6JiLl6N1T3dj1
QBmpBGvkumN6vhZYEWApTYMXiZwFECTaPBsRCCH3IAV8ks13ojqVp2iBKu1CJ0ulkO54V6U+4lEl
lR1/Z2jOcc6gn4BlWBE59rrm4FwZwYCw5CHqhUzeBIRQdfn826sW9n6vmmIi22IevxPRakjc7Zgo
K1kRsId+6qS3CyyJh0R3+8d6m2qNNlBO9o6KBWuizQcObn+m3hEN2iKGPYYi2wonY/aPrLliRvU9
Q1HrpmLBq+WAdjw4NaYxY0DLAqdQGFOYu6nXR9PqJ7ep+Cf9zheNdsdQAD3plUMu0vu18oIVCOUF
/XXL3pUYWdqoSZW40u1cS3aG0YrntnLxYCG51X8t7GfmXjWd/jzCjP9jLqp5iZPY7o/r3IqrYXJT
8FdTEn9bUmDhh3LpMPERSSB37zOWWNy5TRnltkjaA0n0VuGy9PyPUY4GiyFtsyXC9kxfxkJg8lKy
cUFmgUSaRfbc+lnUJ2OvE0+Mw8EqVcf8m34d+53njuuyozLYdBiX3RhnRFzl3ygH2Pr5wtHV8Skn
a39oRbFGRW8nNwPFVcCBekxwkybK0pDFV5szEiDZGNVjktw6XcNicHu0wwG4HXw3+bKOZjBqK0i7
tDPKH3IYnVdD55DhfBpNYmar4QTXqJfO5pqtB3t165954UsLM4yS4VJqa3s2yqX4Tf3RvbLmYriu
e5c1VRATuxQau+mXNxXtlUp8ikzo1v41nm1N/o8aDo4YtJgGahuUP5s64G0hmCOuAttK99rW/PZP
X5X+S9oYQ/h5VfVdb2BrFEOmpxfCKMN3qhfd6mSTZxhJhiHOLqlSQTxRUFI+v8r7vhHNL2oHm9yb
ppGrb+3U/6iHiKL8GoN1FeJKxTTtmf4eFV736kjTpJyb+ldAG0DvdikrpKndq3beConSlBhgUJhp
exeQTISvuj4s+iBgL8TaCqfAT8/LEi5ZP3vOve0u0w7jjht9/vPf9fG2X+8gV2eMIZr5f2rW//z6
rDYZaaO3FRsRGyHvS6P2gqamd7CQfX4pY+uSvClyuzwonVo7/UIX5/VJyX3GsRYvAmYXG3014c9A
LU+vYgIr4ibZ+LcXTj8faI6WTQRE2bxg+RuoLW0UebQ/9ew72nvbojesjV/0nd/3Jvht8H5BstGq
EpS8375FabST0WpFHSYzZam9AV4Y5qI3/nWaoi6PIJMoMtbMavT36wILIvCoTYw724i1i2baKuif
P6wPFi/tO4bYIdza9AAnmh28PUYd5xkwt77KL2Y5zVfUj77QqXx0EcxvQOBoHAk64W9v2sBh2pLd
5CHVmWyH/1YEhazTL/QE/3rcb987nR/fdGj64M8AT/72MiYAko5qaBN2edJcLewLBEu9/VQxLjKC
lmJcNJjMbsBHejTYzGqnlfLBHGdKaSSQ4HR8J1p6UJ22Td7x+XN+v/633+bqBlr5bRziSeNlrmqv
kmSM4bJVeM2qS/dOHd9VXv7VwIx/owdPH4ODMtQzPTwsuMvfPgbUKrnZxUnDCTsNZbD0nfjr1xCj
HVnD2LRUHTlbDgRbaNi7wvLDYSyS55Uxm8BFTA9ekBj0S+ACy26ci+rcG3RKwjl1uboz48fPH8w/
adbpz6Xyg6rfQuLP3vb2587oEkqjVHUItVyeZXlLx1r4/X7uevM4Zmm3T0vwtTlnMs53hZzazcbz
TI+ffJn4UUGEf0cVF2BfbelXXg+eK1glsI26wapfzkb7xX5/qg6yiUXIlD08b0iRdPukSdtMpTEN
E96LZq3Fvs6SJEz8mjdrur/rUc92Xzyg7RM8eUAMZEDd8U/D6Tvb0vrP1jnqGpUPY65D14nVdU4k
s6ttu93R7e+OCGacfTuu+t0kTKjSmagjS6juQOdY3n7+Sz648Q25j4QXmD8q+pM3pcOhAtTIVRxj
HP5oeR9jOZnAhFCQpEdRuV8IMj74ZlB4soVTGaN5eqoZnmOIOB1w59Afu+rGtfvqh3SVuJzsIv9i
h/roUuwbvFmEZYhlT7ZByNYUYSDWhtT8Md4irRjCIqZpAILY9784yt9vh2T/PEbd9Rgbws29faGk
lDM0Zz7QrMPC5HXSjlLJhvD52/row8JvxgplM/CJUU62w7qYci+34CUCQoQCCqk9Bl9AR2pnqmrF
3lRYxhgixJ/7W2MdszkwHOQaQcn5hFe6mDUC5ka11yaOdUComERumNnhPqg+7zUSJbnC5cfz8n1V
ujt98ZV98EYwY5k08Xn3CBxPHpLWZBmVHkDpBpD2yJxn7TqrjAruweh+//xJvV/X/HkPFRpnB4r9
08F+ACM7Y/FWGTZToc7SrliPmiGbY2vRvC2sJo/+9+sRmqI7Iz71XffkxeRxHTcjCXM4xotzmMaE
GTW0jne6L72bbMXK88Xhsx0ub3cQh7CUuIPjF7nO6UwXNRiTMHri4BLFNCmTGd/nptdeic4Qh6Iv
qEGOyXC/GB50CcmUuq+invfyNBf5DGo7x9oWI7bBkyVPuYJpP77c4DfyNQUec5HXYPeBZ2qOHSUY
qjXEqXNnBn1V6K+dn9j9pWy8BE83n2EaOkkyLzuAtN6Ta+S47UXc9VSIpaB/5Okbz65hehEtiByz
Ln24Mv0tMjilCPsqu9nVnt27R3rDugfxtS2eLY4VEdhZscxXRRZT00faAPMBjl8HVCIePK7h57qI
xqLBo1+AOb5KB9HaO1VM4t4YV2RVaNPAFFoLtPALXvmWzaMjAmNh6hRUCQiS7+Pom3/XKab7kKf2
EzQR4FvxmPd/e9jRL5KLjGfIQuY5wofstRACpfsHP6WRB77lzW1kUzHwn1SHpzzMzcERoa/XjhnN
1RjDFnKn7Hkwq/aZUtFwm5BB6xFZxPA9HfEyh0udNwh4qY+ae7Dj2XC5WgvnP5wp3EQcvUYKcNwZ
/LAs7fJHlxWIQ+vOETmFQOoToIv9QcNEl45aCBx5OPaN57/aoqvvkgVh1q4xqvV5zlHhg6tbK2Ov
LxPVY1P0bYxbUWV0F0i9A4hqGmBVjJFP+JynR3iRSqNrntOgbZVrtJFA96GCCaVMEnSzBqy91PqS
11FlxjU8JaJl0PRzEiHkLvNQjWl1X1A8pEhKRfeSu8v/Zo2iaDosEmBKP9rZX22U7RG5O2yuIZnT
hzyxVthck5dcgH+Er98wSYTBGTbdqcFvQaeMlShfjF6sYTY46uF//vwJBfkSOc89g5Pg7bfQxFVj
s3hAnWaVc21NIPcrswXSYem0YSyeyOfXe3/cYJagmoQzAxYVo8DeXo8uk9Q7VTUAVZ/mmv6B/79K
sznOEADaHukvePN35h5S+w4XaoOClEIWPFflHXHPN/tuWL0vDur3N/P/l7C4G1LKU4duE48W06+G
DKH/RpxGNUoc5P+viuzthviHWJfBZRjwT16RCdzT8hgtxdGZlQ9tUjl3i53TDyuANn/+dt4LxLiW
x4w7Zi+aGINO72h1p9lenDYLUdCN5zNqi7BTlMNbJAwlrQs9+VlKwKU5kvV9zkicMcrMxr36/Ge8
P24JtXw0yoiz6I6dzjOn/UPNmRdJwdYYdjSrpqOdVyCtwaV+fqWP3iDlZFYJGSf0+ZNMCHdLDiOL
zSXXsumInnI9NjMgnc+v8s6Cx+szWJOUfnwyrnciQIQiQPGZbBSyPajxIFZQ1ogT/AEtiKUx40fz
jYd6gNJHQUXqz1mje/dSNul9mtjmJf2ClYqOI3qULuUmbHDoyzDmLZ78/TbQ7n+vImFux2jEqDed
Iuapv7nPab+gY9ly5J665GZEE3XTfvHwtxD9bSTAVcixYFRAKKAm9nYvGHW/NxbaErR5lbyM3Up8
Sy3V77DD548d6xO+yjD3XyyuD145PipeBwEdwdypl8prheaXFvm/k47O0W9FEy0ill/c20df0lYf
Y+Shi8z+3QDHzChp8FhgbvLKzkEuzmCSwsRuYa3RpOl9MrQmNXexlQA4NOoV2aWXQ+33m0Xvv/is
P/ieTNyOaF18nwP/NMbTgOEa/+Sd5A955JlUWJA4LgfP7NLo86X+wdM1GRTqGMSTOnSJk82qnc3M
l1mKbdOZ+x26OnPnTpb5xQ39SxdOlg5pBO/QFFzI9bYo+j9paOIriZQSQZVc2o6ZJ27xa+G8BdqE
qudILRzEzQrUZ9bimelGWRfhbGvR0TdMVSk6cZF7/Xw1UBoMG1RMWWD0iX6J0RldYuc30SC74Zwq
OdRzrWa0oaJX8fmD+uCdUGLAHEZMQmnkX23uP3dgoeacjdQAddgLsa86pH1IkC5oqy1fPKyPliJV
Pj5l6s944v6Nvv7vpVAbOcSKbOrWSqK3KhRQGF+bG416wbdc2cnRXNPuGxB794hZh4aeVvnXn9/v
v8Tl5JVtRWkSKDZ1m1Lo21fWuAwHSzxi13koIAwvaFevGFEJt7GP+ybSvPQvgHJrlyRwrDVQ99/Y
g+zX2ZuLTd7BFCi39eFoScycdWkfuxU3n4HGoz3EyuKoR3wxM8pH0MPNyzLbKYYwbYPg8u/zwhiV
z2/ng73L8tDEezSoCAJOpxTHRovLk1HFBIzW8p2GgndPmRZAN0W0naFP/iOW9vSLZ/jBmsFnanjI
nokE3nkaSwC+HiMAMwYDKQQSo5Ff9mOLYs1L9S+yJBKy97szpVgKmB40CcKPky+ZHm+RyhT239wi
ZAkcg5GAkM6IhVVeouvSVU3rurd1VGSoq4uHrFj9nZ5Y7bcq7X068Va0+JBgu7HK+FAzeGpRZaz5
w+pu8j9YVcgnx00+u2tzJnwcMHIadgh1zXLOE8MXv0wm8f1q3NV6qfFdyJ02LOa1Qk6ukW04LubR
mNYe9qBeQmowahj2KWzVxyWTsNnsprYYC2WZ2u2QGlMeGqNfXuNQdH9oRSUu6qKBfrXG+nxdtCtV
cOW1xjU6bCjxtjKZLyaGtvkzumNdB7M0a5TMi+hhLAEuLINmzN2HcXCMJ5UwOchCl91uTsdmudOE
V8V7k31/jIRstXPg1vT+qDvm576fLmR6dFbvSj1xbTCwmhUjlZk6FVA705ybugALsUtsBsYFQNFQ
dODFOKcNht6RWRLtVUo9oo2QvEDkWxav52vyJoYEaqnOr96SduZPEJuKPShGRHS+RKLEWBSBRs5l
NABFMzPJdVBecomBPIjsxkscB8rc0mvMwu2n5XoEnW/tFw0UXlACrIPiWSb59y6GnR/R/e1+uRu5
ipE0wBx3gjFy23yCir/qV/NqRhiNu0uUSZ4WlWvH0DEZVwN0cW0wsz3sb7IiVleDddNuFBy8eWDK
0toxCwaRLCPaIoNO1vnky3iJmsZTjxA1UDVpVNvbCCpocyydWMhLOSugQ5IGbFBQlXslv1zXsAXQ
WUbF4KZXaszceodsfrwqW38xDz0aKLRms476GO2n9yclS+fdcmuXotHNZmeXI5MRq7noGYrQK4U6
cWauRjBPWo1mwGYO0m7RC++VKsNcnHfmRoZ3gH9HcLcZSoJoe3aYPjWtz82cQPkbdAX9M6O4TJe+
IrYOAJOiVTVnhJF085n8E0yOn9zow2KxiBlwU2F16xZULSa9kF2tu+VvdhSqM21dVBpUsu1R1y6z
wg9algxyB7x7bvYrBrl2NzZ9254xU6rykDz3fR7Szm3XvXQnG6JjVSv3DFhfRqrfGw3MWy9FJc5C
lJTo09q6WJVmD1GrF8vPrjNide6YzQDpv3DhFzIZjr5lFZcN06gtnxEOWlvZFCi6kplVbZoU62FR
c+di8TPq5pq5U4gTfQTM+Vkh4wkdSaMJMwJ6KKrj2ih0tAmf77LLO2+6T0Sd2GecUjYzGuAiXtaI
158UB9avlGZVtys4JFE8Sb/VmVw6MaFTS9zRuvHHAjpSNpsJLoUsec0YSvgw1QX5iugNp760+4mN
stNHFgtTehjDA5BvRC3dxfELqNDhey8KkHp8TOJPS4CGf0n1BfBrRKCXk5HV+rPyaOAEhr6NNV3G
2H9GMRgjnVH5rYOS5VGzZvMulVO5l/pUgPpnSiuwe68EOVk6g3Gej7KzduCgk9cFe/QjAoT6ixri
B0EYOQ1NRxyY1Fzdk+6sg3fSgWSbhcjhPeYppOa11PTi9fMj8P1pxJ/GuUMliayRhOztgZ4tCXIx
8I2hJpix2V4mwHPafP/5Rd7fCgZr6pPuBhdjhzo5hYzBGqh8c340NGx3olUsccv/qhP6wa2Q5hAi
C/rB9IZPbiXvUUilcEfCQiu7ozM4DO/MZ3nbM4oi+vyG3pc/IabpW/+fEeg+B/nbp1Y4FZJqmBFo
JmtUJUlHla5Rbv0yxat7LtWMjwADdv/Qal0ynTl5on0RurzjE1Dnp5SN92qzAJPnb8/8P/EgEjOq
/v1Uhkp1uX5H11k2YT8aRo3UyAHTyweW3k40UJ+11HLPNYXN9+DbSbtrsOmQFSZr9kVoY3zwoul1
CMERz9OhX/72R9WMb+pmsFVIaXr7caF3isKGZ3jh1lXLySRt+/c0lg0D40eQWTTPjdIPzGxCwzPq
lvzlpPryw3YzawF7m1a/Pn9tHxSN4etthSuSx61gcPJN4YFchKHQUxuFk1eXVHCR5fW9gXGoYngn
Z5LJ4FPMs7Hognbph1dnjj3mdjaaM6DT7YtfLZTjW6X6dZP9mktFEDM0eFGNdT2UZmHJEF81fiXR
tlp70Hx4kRA6PUawNBBpo3ZsGbz2+W19UJmA/uLQ12CMNoH5KbyvYnjtiE0OeUJRIH4A5syEubhX
r93STbcEek0cKmn6Ixnj0vyu+qHJoJc19r0GXHNA3GPNO2vyPe3oGMV4lzKeq2KeEcwxxhsXwt59
8YO3hvHbNELwK2mPQA7xWMQnGwJFL7C5Pv2KcusGgwxb7z2LWW2tqIr7Xo0Lakrd+L0Wa/YzJcvd
Yy4x5Re70gcpldjgHj55lUX/1TlpIYwNiI8ERgXZPcOAGM6A4CCc1Jp9Ly2igbDwy+Un2NXCDTKm
4U07SfnkV79WxcsXz2NbdyfPg9469klSIPbiU16DKmGGFbQvQqcbYP41Q80sjdm9SEx7Ps+tRhwN
r9V3RZUtt0Oe/h9n57Uct7Wm7VvZ5XPMIIep2fugge5mM4ukKEsnKAUKOWdc/f8s2vNvNbqrMRq7
yi4XLS5gYYUvvGH8CEAJUoaSSA9Wjh7yQPFiSzNquiK2T3aO4pt7WnT6XUvfcWW1iWN0+axonoE5
4KCFp73Y4zKCQ5S72EP0N4Md3gWZ19WShusYV4c/1c3K5Jw5U/BkgymNrINQXFp8pb4bYivz8XYy
KUrcg9Usr6p2Gq9WPsGZJelYolqG0gG4vGXLDofIzImDKHWx+qPcgDI79GclMPAnrUZMvQG5NdjG
WGYLhSiV+xyLUhqKn9EqN1eO0dMZtmVRKQY7Aw0dQYvjU3S20nFybEpqmDN0f0ZKYW+btJ1ejdnQ
rsHnRR8vv/sZIBgHNmAJhWwY/s9S+M9BaloC1xsLM9vG35Fs0WtpE0n+GdsD4rdZ7ZjfTQ0VYFKZ
tn40QKv/xMG5hsxjdvS8LK3Q7yCVDzVtLg2JAYR/fU7WQvBugCFUX4O0Dj7o82R9qwdTHrcdBM/V
wvdpBMB7ILUgRJzQxlhu6MqvC63OqdAiKC69pQ1cba5p5QOuGr5Xhal+RxxUAXDXe6+Njfjg2xbu
1ynUxg1689njrKTTFUIwFCtm31qpWZ45b7h6qOHwWVnIKPocf9cprh01CCmrNQn2aVeaH0r93VQE
Y8uNY2mYC0nNU9MNwWtNJRHscy2pd85UF+NK8HBmnlTqpgLDiEoKQczxgzSq3MTjpFKNHh3jqoVo
A/+m1W8omq+hlM7cTeAYQYOhtYp+1wnWBOX1Cd4BEnDNHJs7ebTb63w202fDSqJnBeGKbsP2D+Ap
Zt0msZXmIdWM4KZRzPLKyuv+AM4sv0+cFrXtqBKa+ph2KGQCyUot7/QMpiRDOZnOiUyQsKxGtiG9
1haJPXfSBhmh+6aFQia3N0WMWI/VSCF8yr48gMTS15RIT+tQDC162DaxAY2bRVjSyb5WzxrWMKVV
9xMHOeobuwQcE/SnMS2Ea2M0PrRyEN348dzSTbQq51sf98NHR+4bjEjBFdoQmfLmNo9CHErmJrPw
D+4nWsmorSvayiVweigD1rEoBNLDMZCFWxxRVtPPc8hJ6WqJnd6SVweeqdTT/+GT2CYYT+qV8OmX
TTOnImnseigpuNH1z0lmQbvkYvoxErU8tk01kp75DcbGhOMrIiBnIJ82NzFO6nwVCrxLSI0J1jmV
BjxpfRo8VzhA9TcNhgou/unFT4BS8XZ0Cn/cwUSdHlIHaM8m9rXqI+h1c493g/8BZ416rWJ57rEM
cCU6y8VhBy8zj0B1ahpraJ6TveMllcH8eC5mMn4rcTQgiWr8Ta8xrlEzlUOszpWXLsGWc4sEjHXw
q6yEiBU0a7DoMwcKFWkk59AOA3C3jPulEaRYEkLRwIVmfs6oCGypXBmHxKZFdvmyOjMUSST1dtQ4
EHBe9pvMCUNCuAKNWzjoD9Sw9T01ipK7YjDXqvuWOJCPQx0BGDIRpBEHAoDs43My9LvGx5Csdccy
1acHGGIZFmDczIcQo+V7iMAdOnthCWdHKlo6DrXpwx1sHO1TEtdUDAoU/18q4FCYQchd+KjZRQBY
xOKHuHBIgvgVz9W1ZcXTp1nVENXFeQZklYUjtHVv961m7loaI19A5ymfENhoPqUw816xbviuOqX8
CttK/oLX3zXNuXQ391XSY0DVR+hW5DM6EX5S4TQ/NHWwL2KrkXd+1GofGqfBZbMrZJARbcWrb1ot
gnUC9QSFDSkF2+5KZU9TrZeyULgWOv6bMsCN2yepMyq7kA5Rt0HIG0wzlkROugkG1Bao9KQBTTEr
Md4cwHyvkV+rFZSWYPw2mMzeJh5GLPHyqJ8/GRPOUNAuYedsCjmSCBdaswK4NGjjz1TlONnjWgPT
Ecp3+qIFprmWxZ8eu/RtUFERUonifFkUDCA6w8zBz1U4YfgHcmfd02tn2JWJoV4hWRHAZhublTPt
vVGzWFQk7rQchDKU6CoeL6pkGDvcZQhDHJxzdwZgllsDgvTjHMsmlcLRMr0GDh+QIqm/Gui2eLQh
u32qZeqHWnbmHRAY/RBAzyGdkyvnNkeicSUCfQdeLh5SqMHT0xXte0LDxUOWg6xGoUAOYTikeFSf
+tyzWepv3VBCGKkq3Wgx1JC1pwmI98tkF5EK3AzfVLhGo1FvEF7BLJQ8Aa2fwqlgmerOLKLBRh7y
DX5V8CTlXmnuNKWPLfgFtSR5ioGKAZq1NjElpOxo3OpVFzlX8JKCJytO8h/Q/ybMwSNH+xHN5Gqb
OUnih3oy/e9Nm+MAEzjm9IB4R3XNTRjq5FGa9Na24LTXbm2x+xdzJKpmQk1MhA3LcE4z/EzqKH67
Fkz1rSU7iUcBMd7mYDK+RHiR4Wmq2gDMaBVohO4PBTHmbdqb437O1NBNlIKC/uXT8cySpt8DmFZw
AcA5LkJM4FmB7ZtV4+ozVokVwl4/KAMpXp0F/iam/UOfJVxDH55eSgJR69Bj4p5GZkperJaQKi6s
SWOk9IGR4sZtMUHCyQ3tzJXD/0zVi+SM+h47CKU/bsLjdTngUR9StAHD6UlP8xUeurts71/NP9Pr
oUUvYm2800If44mC0d9Ip8WbFXHed2oH0sn7cnh6ezoc9putezVsvA/DZgWHdOZgOB5r8W5TAGYQ
Q8PSvdm97Bhov9//fL75sDLMma67GIZ2J3AN0j19EboVgxw0YN1Kt9o2H8fbyp0e+yvjJt3hOOoW
buONe4RoDmiABN78KO2cz5eX6Htl8njfHJecF7eqaQeoUlKBcpEM385e65VueqcdkBP2NC/fVXfO
vbKXnpKr8SrcIS6+c/bFLt0q22JnbNEO2uR305W9hZ62cuqdoXscP9niC9Sl1dUBvnVusrE2qfeG
rcL2DZri5jnZRR5aTWvL6zTAOB5QBDu/FHEL4NFDJAbMNt+eNofP7vbDh8uzfRIuWSCiwCyxa8CH
68vIzG8i+A/Iw7hYAWYH34qba+iTZBqltZZVnqZ6jGWrUNdkwECUIRebheiXJpyBz7qdI++19Uep
+kGbS3mJ/DD+IukduZ4RIAxPR354Bp+LzwTNDewC1Vn5UavKT7PuUCCctPnFqKzpDfHI9kOMn9Gn
y5NyWqcGrgS+0NCIUBB8fH+TX+adBL21mrIqXU3CRmA/B2014GqB18ZOV6opulNiqHFeqZRYB5Ob
+QM6FONAU9zuQtoYSDnObkE/aMI5MuqKh6wvtZVywbvU4dE+4SHBeoD2cEyOuyU9L+fS4utpcNEn
Pfk6Ukr+ORkZSGAnU/1PljEjymuN5oRhbBy/9rOMDhUMexIR3MZs3Q0U2JRuaqX4jxXKkAUHGfta
ZA07hBMP6FCSZTvv5Z0W3sme90NSJtBL8MkI/yS9hzyVXW5VPaXdaEsASveOVsy6t/IxTjaBhSsO
fRQhZgf1eklk0q02twbcMbHlzvRDHyt06bRK39mh1VMLTW0PQcB+21HEdcOOvoIDuxnOF9CE/8uT
CDVNrEfI+5bEoZYAV0uhIzNM9tmmdb5RjWYfqtJ1EAXKXu3HHRCwgzWhh1nNGU3YdC2qeI+sFl8d
Kr8JaM/Qdf69qM34hDb4qYtnUJvhfgg4rRFGVs3PGPBi79oEmeICNiLAt2QuvwDlnkFWcEgBI/Mo
wEgepqvzYch9CyftUL5zdLrWfieHt/VgdLso9yu0jsZxn1YaZic+ZXfarzLqCkm6NQu93rG7g21W
1WgdNG21s3NkKgq5Ra68sNUbu67b18sTf3pIqVxHKEpRkIJMIC+upDhGoLJxDJKOxvFfZnnst23R
WTu0Zaun3x+KiRVcNrC+4KmOT1wEhpK6jWBwdfoAPAFf913ZQs8HLF+slJTfQYjHn5LiCJEDWxgj
BL7m8VitJU1BVcXEufmMLm41TORTkGVSaoSekoSowRYO/nMpKlibnhqEB69+xJyHkuugCB03aZw2
slXJMUG1+UUu0+4wFynM/qGoPqkarILI5nPagaI/ZmEmPdCYUh4Dx8J7JY7KK73q8ZJOsg6XUlyc
Dxre34ccN5HbairKNbTRSQmdpijKqRpTi0UATcnj91VwRbZQ8s9cPMfNNznM09xDFEt6THzQRzvi
6F7ap2ODZ2ZIgTu6onhFkBiAJkDZawyCHyQNmKozp8rV2HZBuFFywyi9cdDlq1Kx4TNUgxVm6MKk
xqvaltr3y6vjJHzmDfAD4g5j+1GtXITPpGv1HM4JektxH90rnT8+lJ01HBz8hYEwOxQw52jt2Dk7
KH0NNoBgsiwFifHhaCMdYyXg2kP7SIklR+URbTckGc0/52ScX/TWLlfCwNNImlclBwVJCpuLoH1R
c4wK5CipwUOf1hLc6NNBuSpr8u0N+Cbn2k/0wp35B8m/hDzkpCIzNMghuiOdUkOTiKW1dpzYDYvd
wj1AQsW5C0dveQ1oOrqgQwrH2ogYqwIYshdY7JVNeSZIURF8F6/NTXPqLWUEUZk7OuIoI8L+z9C6
s3iDm7VtejG96OspHAC4ZGMz9buwmEN0aPtwAOvVVeNHAoom3yJD1IVbqSuBU2HiO/kbSv3IrlIp
An8ThiXF0MvL8tzHEuQO0wEma/L8i3VJHTBJQBUQn0+1fdtEWfBxUqvUhTYaHlqnMTw/yfT7Ar27
x0kHi4y8z3hr1n2zQwFsWongzxzXlGRpydFAeLc/Ot7n3RwNA/p6matEXfzZxLxxPwWm/0UOHEKq
lVc/c6gwmMAI09umQ7fIFiYUHtgbHCpYBmPhGZnXsPh2dJIGpESanL4NNvFFjOKWjbBHlu5XxheH
1mJZqiYMFJ1jTfjwLaZeSxNQ12S3bjXF2XNsVOFWRxwIRgW3YjnHwycsa/UHHGC6rdKU+h4DdnzA
pUx9aQZjWgkKz2wS8noAO/yDbbKsfkp1Xym5hqt6ooDhCkzJuDJQV1/bJGJSly8taqsKEQiQ46UE
tqXPoRr2DjgOylEYHtnNkzrh/Ks4AcAARWozaye3Eqo7lPUsRCflJtw0WpLyv+lcZlhfBzHNniyt
tpe/x5kJ4N7GdMcGv0EMv/gcYWfLoK75HIFB4b9FE/fGTCrjcHmUMyucMZhfSO+A7pe8ZChTk6VH
mPhMNoJccx9hhZfGcBwg4q/s7XMvBMSLzEzHNwAs+fFmsgsH9IbDsYdPgnNDdQwQtA2N7/nyG50b
xobg5FB2hLa5nDf8JxDTw07dLWZQ1XajOzcIBq15bZ2ZNxoTNLFYNAJYLa66X/KqIixUu41oP8RK
kCPMJzdbTdIzLLqtWVnZCqfZOuhTqm/cFQwECGsRKdcGOkwh2BawcQPpgYQILp7v+UOeoS6bFgqC
jbM2e3ZeWHeqhpciPr+S6we680C3X/I6uSccrp32wwhMcK06eGYqII7wgCBMaKsvrzOlBE9EBStH
orX2uw39ZPlNnQPzm0BP2XeTT8yIk20X3ZcxBtfbNs37J34T2AOLBecL42EcwG1rRNBGU7mxNjVw
9TUc2Zl1ASVa8BfARYkS3uKLBRH1fECqLvXE+tCpsP5nbe1qPy0Q0vylf8L5rdNO41cdj4KXiwOg
uKux6aqR9u9H9IrLufNUHALBYEeRZ6Gwdh8XTXhfIGGcelQUw88oGH+aFUnzwMKVa2ec2FiLMw5z
SU1IIJgEEkuDn7wvarDPOnJWhTV8KPVWKANWyU+kteedPkzdFQC/rRRnb5gj9Ft9dMr9QMl25UA7
JdVD6SH7FasEpPFJmi+3vgSCWKb0P8AhpdH70xmqYo+KWIoRexs/1nRunvJgbhFLRjI27qcJBsXw
I7HVD+qAdJJd9/rPWq7QtQC3tjWrYj6MbYg8R2lZK/eh+FLHswbBHHQfLTj+Zosff0kUiB2jzPmI
kgRoum0K+w6ZW+cm1UZ8kKBs7qV0sFeasWcGRXifnQ7JBo8VfbFI5zLvG6NDEKvxZw591MnuUIBp
99VYTG7lS7lX0L13L5+Yp/VYTHlZINjbsH0hQy0i5D40E1Xvmsod66z5HLKIngsArH/a5aDfI8KJ
Wh3CfM5X0wzR/aXaoipubqBHBg/aT1/NsA2/NaiK3FPNxvdZm63pc6fm5qeV5zwzOwI5BiIOLB1B
kvj5L4duBUSpio2ycvUepDwHPbZ+qaLPf9pqHWTcWWr2rdTj6VGRgvHThD6gILnrme35ZWtsI4gd
6lVRZFm8rYler2s/Tt4QyszQ1IlH9LYvP6+YtsUKYrWDtiN0pL61fFyrmKpyyHncKNVqL5ahXqew
JHdSmGkfh7zRvlhthMh3CEr08sinRzK9CVOBrgjnDB2vxUSlMDMF11j0++SBEDII74OWKkcHBnvl
Vj83FKJUoklNIgwH9vibILpOXVCjitNDqN+ib+lsSjvuNxOywytvdebzc8kg5kKUKlBci35iiNFh
IMn0E60C1VaoDoX9bdbU4Fpy5AmBZgTKYQ5otbzminHmHdkWglhK4EINdTGdKK2l6FDKSMQodbUN
mt7xcj1PNo7eByvx2Clw1wKgCVAMiCuga0Kl4/m08xj0nS7G8pPcdkvw+295DTNVeJ4iPJyMGgm0
Cu3X2Y0W/ulbi7NpvipTE6MDSUKfdENEh+0s/DMJ2eEMBIGZ2WHgIlZYq4cAa0NU0IOu2jqBWvme
hKztl9KM83rTQ8RwMK8g+l45Y858O2AcoqMlvNZYL8evVVYOCKfML91kNMJXItLuRvC6bw3MCJ9A
fsleNsfxh8vb4PTKJ1wCh0/ST04Djv14UDugsodfC2IxVeFvS6qRGy0e5N8PzxiGjgBwfyiDiBsd
DzMq3QBj1UEkIJpUCC+T+cEcZ/p2UJtACgCgOKB5CnlXL6vrUjYqFmyMlbAoAiP0iRgSodVmihp/
rwwqJejLsyC2xfExpAN3pFAFJE0wXRc71E510pdShgiG7cQXMw2hryCC5E0mcrubNjXD/eUBz8Sr
sNNloVpGTsQXX1Q5JYxRJswnalcNbblHsNt0PKw2DAdxIGV23DgcoKOEuMvKGz3QrF2ndNWMxGGV
pgi/+lawyZvU+hLKWfIQ+U2HjmiXrpRiz4RqLDNB0oAALDqsi3nh2A/6VsJWNSsqbYuymblTZXBP
MdomX4iWwxjGem1j+axX10Y6Dru6wYIR7f/gCRC6eQNsZA2geipARi+bL8VXItIj/V0cNZmUK8hC
q0gEYe5Twra1re9JGcafQ6Oc34oEsMbOoUTjb5NyrM1tX3TdM4WrrNj5vo2xRUorBV4xcqKfpLrV
fkBHaXTPbmZFdscZnL9CA+L7ygc/jTCJK6kbsM7wawNGdLwDhgoAqlzLEtIsPSYwfZPSZJqM8aBW
U7IFiq9Dgg3HnVKbw33lWK3h9XKp/UCp2txdfpbTs1qcm2A93yMEGnTHj1KilEwMjkZoE5Rf4c4r
N06nfR/Gql2pK54eLgwkVEgontJbs8XPfwlGpNCKMmxDGagefFdRkhhEBn2Ly69zbhTQh6xSNIAE
PuV4lEb147BqSYaSJmRR9Lm9HQtkuS+PcjppCD7QLIClytrjJj8eRe0L+vGmkrhRWNSuADPvECgN
rhvV+HF5pNP3oT9gahwOwracqOh4pIq8WTgCYA2b5PmNoxvU9DGo2F4e5cwJBNlBF81/oiDC2sXJ
32JHpSmVD3t7SJy7qByHtwAQl1c3CEQNLM1PQdrGGxjcuCZ3c++mStd7iOJWbpDXdDzR8blJgwi5
/qSzVu7409kGcKkQyYLuQAtg2QSir6D4fppCVdarH36SqoguNtpTbCftl5V5ON2YSMsInT0affAK
lhtTQ2eIIySRNoistmy/WUk2saI21wCz4+0Qj7jTS9xpLkh11fPNsHnpgNC9Ejqrvy1eQqcPTQcA
YQqKfGA6jz99nJMYDjSKuO4ifO7keTyYapCsZbunZVSiQ4c0HNqN8FNerOVA6iawgEjK5mqdfHQI
AjaRTX8GRWwAZrocU6HAySBp++6HRnbpAYjpv12e99MvDGsBYhydMPra6Noevyqkd9ixXFlwkcxo
F04kixQ3OqwTqrVZPXON8Y5kRNxkUKIY9HgsHPw4czM8DO2wwKXJKFJRrY/SVrnpCyNHQzk0jJ9p
MVvRRgQxd9PE9ez6sg6wUceZFs1UuacdMjd2bK2EfeeejmkQUfM7i2b50fNJ8welyTKqLh3hV4/2
416FKf7SgrB6QW2/vo7lXo7cQINZaKdRsEc+/cnObehdE4nEIdDQAll5rNNTCHw+/BcaDIRE7Izj
OcMPJA2lNslwxelScKd6djBRSf/dqwj+A5QDWCb8UyyI41GUMW5l2lu5S19K+lamUXFDK32m3W/I
K0W4kxdiKMGgFYc4JfPlC6G0pZe5DSDFGbDk62Mt2JO1/3YFl+YEGHVTqLOgLblU38p9CavCAY19
2EPlFWhIJNVr2/Iubx6xOY7iVeJ1IZjEomEHnxS+o9SaRx+9VTe18/FjlUTaRw31s1dLa+QDHAVz
E5hyfTWimo+a5lz8/lfTNROMLGfHe7Z5/NUiv3eK3CTHAqwiiq1Ovi/tDt+eAn+ty296khQBBiGT
5bMJa0wip+OhqBhkodQgb6OqBZC+bJOrCs5h1yGRstauajub5unMknwBKuQvQqQlGMgeOOTtCqsW
cnPsPIYOeT+XapoMBCVXB8c1khFrjzHTggezy/AWnGBefE1rKmQbu9D0H1EAYHcfGsHwdW616YYe
crevVESr3UwxVXgtWc4VE5TGhFQE/e8ZiI4zQ79XUwDXc6B0T0AfzBZ2VyUbzzh9dPoGYhBALeqi
mKKFylS/hL7aGq4eDEiU+O2App5VD1N2rVsqGOqcA8+Fu49OjxxIGDG3Q6/Aem/1JPJCs1DvG8nx
Y5Rj+uamQ4YMZ4I8tN+ycOqvzHJMJTyo4hmPAjDfUOt7s74Xcmkx+okDotdO3WmhSydf+hpb0XDj
hBgVIZsQaayHIMAyuxss6UuBHuOnwPJVmtj19GdnNdqPIC6kL6UcGTlKWUZYbDo1sRzO3U66xyFX
wl9dH0q0CYlIqtteiEh5Zd+iJUo8g/hfIs+oY4F1iaXDLIfRftTRtdpngRnOm0otUZu0ixJpCKz9
ZE9qVOdLhg0ELwiR888S01t9I3cyHmPSBMPyoQ11DgUFRUaAstmIW1WXTqa57YwKC7A0ntEORiOX
zzTilB7v6KaWn/usyFS06JsZiGQbjy9tWqm6ZyFB8RF7jCz3OqfFRwZkfG1tCngilQchjZaDoUxo
gjWQ/MvNMJXd64zr5Asi9XSX47Jq813KKgkA6ZZjsXWwtiyu5xJFMPSA84x+QIeSLdYRFNe9HrXn
fsMqMw0PhXi6U3VtYj425iVafySP6uiZgkrqJdac/ojnZmQTYTegboLRVj5rCpCTTeAYmD8Boepe
OyebZVQMe6I6Sr+Jjb/cUPwAHtGNz47cVa+Jbuhg+oBBsULI+m4p0MuK2yoNjIeIgCUEEaX1j3KL
uKObh1YtpBVsZFuyKSyF5XmC5Aj7KdwE/mB9RA8mLlwtdOz7cq77W43Z5NdZgfD603p93s7wj/HE
reYBmkcqvCNYiJbA2iX4zBUFjifUZTnyLh88p7BAIScmqJdUYxSRXhyfPA0KZk7ZUy7L0B+B6unk
HvsmO1TmYIODmE1PTeJ+j6yv5mo2ZmoQ+yme2ECjFCAiG+LoaMsR0T9dfrAz9xglSA1uMCQbmu6L
ixkg0QwHS0dqWy7thyJPx+emkZ211xe/ZnHFkKiKZpogXQGMPH59CiFqJodx5koDrYdh3vm6gymx
/GIExs7KjVewPLexPaPXhfD9pAOLqAL5oc76ldrRSaAI7wBZBUDesDIUgtbjB1HU0m4HFYafr03+
NwevDC8v5uamMrF9+t2pZSlS30dJngCZuszxUINeDSnxn1CrL619qaX+z7KxfluunvaaaO5Qw4S8
xeo6HkV3JsNq6OhgKNomu0EP9JcoaoKV3PvMtAFtEdKEFiUmunmLUcyRHLOkPlL7fYKFST3vcH0T
+qbWSgZ1uiABSYnOGUiaM3iUWqNDbWGM7Ro2myKJrGnnl0BiL3+bU9gLX0TToLkRJpOKL0PFzmjC
Jo7wT3dQjMFEKqdu4s5yMtvbzs/9clNUY1cho4MW/UaKp+FTpZlD4Y7GEAvLiqo7dFqX9isb5czb
s0vA41FRocS/7GA0YZXqdY/hPewWcwth194mCjpNK29/Gpdw6hOVUJ2kSHmyaFSad5FaCE+sIULG
fgyTZ1SAkKFoy2pHI9W4p1jnfFBGDRvs3IA+qkptiN9AaTxaShp/ZG4wlaNe7rxoqWNuKHQPvz8V
JvmkAjIG+RjC7eMl589jXMcJzRwnwAFGlluiYAcm2eWpOI19mWpFEeUR0VNZrgMddNbcpVQhlAoW
sQvAJtyxX7mJokj/MI/G9HFIS/TGcOfdZJS8D5fHP/PBebv30i1xKUnS8VsmatXgmUrl1koVnP6c
briX01RZWe5nti8QI8yu+EsUXxeHhNElZj/ESil8iGq0lMDaGVlUXaW+nq+trZMKiNDPEIsL4ARA
xxPHAb8ouM8rsgmrlx9DDH1e49mZPnaREV6peLo/dp2SfAj8IMI2QTU/6X1ivFQ92fLlqX1PdY8v
HZ6Eqhe4AOEYslxBYYm+uB+BxzNRoouuJ3+W/wyTrv1GLhKB+kLPotkM1ZDbN2jIaa/KUMXhdW9G
U+pmdqs/+3RqPipJgS9jnnTyJlWL7jC11hhuU0Rwv0OGAVOqUuS9SZ2pbHbzPMg/knbArZa4lap6
XGbZT9sfatUrgoKCYqTP5sfL73n6cWm0AG6k06AIiYXFEmpjcywVwIYuNJ/YI7TQUbSM1T8V2Fwr
Q53mT2hGIDFM8gR6CXWg49VqUEKGbtYylKZF6nUtq7O9KeNCv7c1GmdXFv8CGz4Y1ZqPxZmRYZrQ
WKXKQ/1gCQA262qC2oPn06gO7WseI7ONTVCz06xK+6KGybjT/Sp5vTyzp8ck5TO8I/iOnJfye+vw
l4ozwtsNKwidYXtuAI76g2F8Qv/NuGv8aCaUSdaEAk5FFYWCM7K6FDDoevJZjyc4IeeRUx0mRZIo
1XNmz3hXK3CwtV0V2J12mAItqLHP06SnUHWg89pJmT5bTt7hFNem4WM0+GQ7RSmhAaeAI31OEBD3
NDxeG8AGCDQf6PxU34smr59CbjfagEYYfcZIy0FNF5O0xwZpAuw3cxpJrhpL3UbrpDjdlkGRJLej
n5jSBpfOCl5lV9bQNW0pUzxTB0zjkYbpPyVravKrGJtufcOhijRzVeMfG83J9Gct1VYooI1+dzUG
hCmbnGS9+93TDkwF214UToRp1zLYrA28YvGVxDJubppbCv0ddAV8rXWYCt7lFXKCOKBkYQu0Kh8N
1psjjvdfVkgADdKWo76jpm2ld4kKaVMoutVXuKBUV2TcARQKS733iwQtyctjn1wdjM1pTvRCvY++
9WKtwMWUAtjOSBvB1rwGgQA/VnW0vy6o//w+/lfwVjz+dV42//pv/vt7gQVXFITt4j//dRd9x6y1
+Nn+t/hj//9/O/5D/3oo3/Lntn57a+++lsv/8+gP8vv/Ht/72n49+g+KBlE7feje6unprenS9n0Q
nlT8n//bH/7j7f23vEzl2z//wMYmb8VvC/Ab++PvHx1+/PMPCuO/TLj4/X//8P5rxp97fpu+h29p
+tac/KG3r037zz8M8z+YTkJV8LKoOMMx+eMfw5v4ic5PKKnZQHzAnau6IErmVAXCf/4haf/BtqbU
Jgs6ADe+4GY1Rff+M0Xmz+lwlsjIiP3403/8z+sffah/f7h/5F32WER52/A8rL1/X3+oslLmoshF
XkdjkwUqTrdf1mY+dRggOaoPlUiXdlNhY7noD5qHwtEaoOl4Kf49FGovQjiCN3rPfn8dSh+yjB2J
L6E/hR5NwHJTWqn1WwtejAKeDeQj+E/RR16iC6qimnpUMemtwATxTJrD21wK7P0vX/nvafx12k7f
BclefjmxGJkqr3Q8bZ0wAPaRFHKZp/kq8zXqK20T7S6Psug7v78MFxonPdkohXFt0TDTuXiGOc3x
u7amHxWdCtAgY65TiOiwzdCxp7SuSwC7xZTeGoDAukz2jAA3arneyLgVz8WjWsp3mNw+X36y45tW
PBi1UYHDExZr1ARYu78umzZsEPSQ1cCNhV1z1WbPRWDge2qHg8dKmuDuYSF7ecxFeeSvQckqaYXC
8kHlQ3yUXxZQH+ZD68c+Xco8tg9jIRWHVlYbdxrx+jPsDGNTsxq2dhIPh97BY75WzPs8hO9uanl4
CM242gRGYG8vP9d7+H+8h2hbaPSDVdG1YFKOn6se1MlpmxyuYy6BjSycaYfFvIrzedwVSBsp6LZu
AmVSnmYqJ+ZIWXmGZffJhhqBGJQ23NqxX+9RJyB8sK3gDS3WABKkFkQYV5ZF8KXD5vSGEsL81EMC
zD3Jp6GP24C+9RtJzbAzpXSyMt2nS5y3suCp8ZGx2ZEXbzWYVjs0o4zbCpV/l1Au3aNWN3iXJ+84
enr/pkIcGhg1hQMyzcVGmhMNwEtEYVcy5Hmb4i5NOTozASaAKKPatdZjOj3vSGUBKrJ9+dt5Z6f/
soZ0PapgHhvsqDDFPbfqMa3PJhMF5GEN4XNuAhFzEpaN9LwpJSyWRTolcom5s2uZ2PeQefTsWzz6
Lk/gezFqsfpEBMOGIORGOmwxg8RvbRjLzOCsO/l9RDfhwbJbBG4jW9+3pSXvZCXSdl0HRShNbevB
p9W8w6Qj3Ax3vb/FOnY4lMlzG9YlvLg2ewwzB2JfA7ejUuMvZIwReYnUQU325y0hf3Nj5KO8TWOt
R2cByo2a2ubBdvx05fw7DpzeFwdtLSHlCWKAfvliw8uYPI9dOIZum2qgICy7IY8STl5YSrqdBmcK
UvcdmpORe3lSz3w69CEpKYCXAtu+xDSqtWY2QWWFbjhp4ZVTDTP8xfj39F/+ej3EX2ARAJ4UEpDH
C2QYrbTO8Q9HORmHv9ieEOYYNTSjewJ6e5jCnc+BtrLhzs0pFiXwXdltRIWLQUsDGWmux9AFe565
1E+SWwknpee0V6sr3NajT502pTsbf6K/gsSjGPHynUnIDSKPUENIWhniyX7Zegl7ZB6mCN2FbkIF
OqdM01hVt7IfzmxwaHU08MQlQRC1uJnIyFP4NLSuU3hF6OOqJJyVjPw35sgry3OB0ObUIvgSTWQy
CdaIvZTSUaeQAKQt0bqtlS8lWuFhR/cDhbg9uXy+MYsGHeq22Ul2GT1Odf4SZnhpC5+PfQ76YV9W
WncY1dRx8dKMf3O6/3o4CsuoDABSWvb4qVpXIKB5uLkzwg/DPGd3fjPJKztl4cjwP3Pw72EWX7UQ
vhpzK2MrGDrTVplwUg/70nCleZq/JbIfHhrDb27lop9eqhRKbdEZmRd1IQ7r42R4be1/H5FV3lBK
0w61o3Q7aYL9Dnxoa9lD8KF34gHjrThDITaJdlmcIVPeOW+Xd/xC7UC8h2j2qu89Zqq9y+I1B/OU
1tWsb1rbxhQ9qn6MZuq8snEj2Yus7lvr5xHxjoqT7aZA/Qgba2XCe2AiziqbMP1cthJtNp3Nq3Db
W8EWziRNI7I/5TnNGwkwaWEI5rfT6qObQGLsXEXvodfQ/Ep1T9Ubf4NNGNI1OAnEK9f5AvPx/oLg
/CGbcFNwZi9FsKvZzwarmQz8ARTAJVExfOa10u0IKvmaqKPwyGPwOnfkektWNDxFRrSJHCrM6Ay5
WbOKUV9e/SKLobhGesohT/S0uB8bPBKcREecyLeL8TU1tJ8SXILNRKlza+rptHLwLYyK3yfA0nlz
RBap1nArH58/WZvgt8lm3gzDCOpauU1Ms3Pxg5XcDjn1PaKYBGaNb7q1XSXbAkbrRnPGlW2pHiOh
xGOwJTj0iV85fUEIHT/GZFO/IaOwIVVl5XaQk+Cl7cwWYIPS3eL+NnujMht3KkD6G2kGQTQ4FZyl
DBXWcmwyuvj/j7zz2I5bSeP7q/gBjDFy2KIjk0hJFCn2BodUQC5UIQNP7x90Zzzqbpl95K3Pubsr
qRoVv/APGX4WJkxTKcv8Oq1Vi6WcHTwimaHWQE5+0Jq5AIk4vVRJQ6G52fTklhIX0tXHvxnZe0vO
EZZ5LkpX20Bo34rYGCjtV/mFVfrjSHTdSGzB34DuPx6pVUrCMcU6UdPEz7IssZx3luY/phQXRjpN
Yfgmd0kV6fKZoHNOi/qTtCfDwZURGLrh7A9XI8XTbVUOw3pMLzq9nO11CnVU7dh+SySN8tHxZxlz
0qlgqIhkmtnc2UmfrILC3lVy4xftpUTp/MuAWNI0BP7KehmnFclAqhFrRC6ryJ0jC/cB7A7wxFah
XjgY9OAicGMkeXbhJTiRl2Vjc6A50uTDdK+Je082yWjPettqIl+Noln7evfYl+Nd1dthVuONmQ7X
CHnvAJnfEtddOFRnu4bjhJ6GS15KQYMW9fH0FpPTTYuUDF39HtB4hN44cvzo8Lpovb3/UJxN7i+s
FWBq+hZ0Dk4tlzI4S8pD8RF5MWGu+zrIsYuR3kbIBs+ODGjAAKTiUqSxRC2/B/kmrGuOIBNMhRmY
5snd1Zt16UR4X+LeODQ71RUZcgEivlbDgLJibsLeDVZeZsl7Gbc2CImovTfiLriq4/zL+xNwfo8u
v8Wk7YqCAajY04Pjp72aR9YQD6ZRW2OJOTZhoOh8uGjzrQosNnYy6vV76W5LQaCpY23a6t2FHv35
e+ZD/uE6oqbpsc1PYW/6AEqtWei3GtH1A1eJvHNNWW1r0q21FcTfc6eOdkmN+oyZjca9G8lm1w4G
SiiV5nwDTrX7NTH/LkIe1db+T3Xz/48iKFS53/bIWRH0w4/hfxx+vBav4vvvVdBff+ufKihUFvdf
XEiUsgiVPSRN2cD/lEEJoP8F4JwKJCUlutrLdvpPGdQM/gWoUQehjFYItfolAP9PGdQx/4U3HBoa
BOBA1oEl/k0Z9KTVD7ELXMTSh1yEMVFBPrUwMHWonL3I2pfCG/0t1rzT80BrPJRYL6w0tzW/ogUm
6GEURX8XRan3CYhp8jq0jp8iRJp3L7/N4B8KjMc32vJ7UM3EtIS8F8oJMNLjGy2dk8gAgW+/GGXv
3wxYNV3PFsHAmJvOhYdweVL/e7cwFGUrSgcgYSlnMt5JD50Qb9JxpsgOMtr55dWM7xP4nNAH2TCh
BlTTpEVo+f3PO5G2xe5sObIo+FP7YUxqtcffVxCIR3WWmW8d7iENDgg+HListuXaFVTSd55eyxjf
q97ZRIYEgqHcqkJ4iIgqWJmxQynAHbV4Xkmr6sqQdGvxmHBqTHmEJ5HrCJoFbxebQ2luI3xKFPwm
r41D3H/yewvXgnrBbfhvIH1iETZyHFFamwxgdHMaayqspeO+ROXiceShth+28K/B4xFf7xosg+nd
svS4WkUmRkXahETWphg945usmkKEmQWnp6lSFxk0hMLqzUiJLwd1GWWPcsTbedUNBUzdhpPxiJUT
9MBuEJO9F3MKBA75WdS9rMFJgx1GzpCzsNDADyBDbjhYxVWXB6EfYAeyNlqRNTeWMmQLY3/xcgva
pSxNYcRf96WuRp4GgJ8hkPd5CW8n827IAj45HbNygT5HVFBB/NbFOu7a8tOE+NGl0MA+2WEs9nK2
gTgRb4EjXjb7b5l/kARB6pT1/IZLSbtDI2G+7btJ++f+/b/WF06PDJEOADVaLXBZiKBPMQWT5bW5
1CP9TXrgVvtEJ33xcGQL6ovMnJM3cNm+jMXpRAWEDyPDPv6i0kuyGvij8aYPnF4Gk1YX9r0h9BDX
MJjzravKz2Bm0ke3Rby4kFlNLZdCy6HzIuOSockfPh0BATglAXkd1+LJz2nqOuYymfh0Ebtbx9CG
bURhYl9Tu72AaT++LZZWFNc3y0j93wNJcNp8Tvwoi1EkLV+47IttTplw1cGRwS6HgNOOAPh64MDC
WK+C2ybSyy/vXxzHX7oMvwy8SADwnCzdseOJn6e6awyjtF7iTIpwCOhXVWPfbZzcSS4EXce79tdQ
oNh4xUDlOQTvJ/kpBTgfW3fTflFpZz0M+Qweu1eX+tBL5Pbf2/efUZYty8W76Cudau83sWVOXivd
l0qh7Jh6bn1nRm20iuZ0wsfV1p7fn0CwpKcjsm60HBf5BIqq6MMdT2Er/aKEg2K99mmWv5XG7Mc7
zUkW+ey27sWt3XPfh5HmIukvRBfnm9mHj7KK/VQGoZgTS+1KVxUpqo5eWW/7waveTKVpVtj7uMNs
qHLgOtSZmPFtxywSbyM9nXwNwppSSZlN1nenII+k0iLq+A5ec3I1QPZAUhCSINdr1WXfsWmP6HFh
F5VeCU+zgLdP4Jg3U9+2hyiFSrH3HV6GDZhHComzNYxPMioytUuDxBtIVLXoQ+2isL3LVJL729n2
iuCx7D37DuUquwqdPEY0aBbukOUh9O0By76gM75n1iwkD2Hp9VfC6itkfauxvR/wBMxXsAodZDj0
CXOvoJuMYO0RWDyNtvS/VEnMH846EyoG/stxv4pdWez7YEZBRC8sY9w7XowL2eRHgX2HCRY8Lzo9
rrGHf+fNd50PHmKP+adlPiRyhoRVGKXuopnu9Pdsxb4gozOKfK/sOsFXOzVr3og5S3ZpY5UOZ6Ap
5Mo3kmIxx9PraD3qcnB2Mm6iIMT7o2TJzEIYD4FIux7tdxxLdl4jqYfgOIcdH5bSmHWXrMu0Lm1y
iw0Vzvhn41V5HCJnxqtrK6MGI47WFgcdg/tVhjvqsCoRRqJMp5lti0VhPi6K7NwAeWTHT7Mb+58o
hpXzNhGmj8RbFyO9HnPWH2dIC09lpYOmEl7tfBRxUJebrAqwFKgG+L1hG3n2cz9Df1xbDc7DUzbX
Jalsl6m1NxoG8g11p7aootXFR0PGk7USbuQ1V0USZP0aNxusTCgLld0uc8vkiURcPdeIHn3LpyC2
rpWVqZthtHPIu4t4wabvBu17P+IMFSoLMb6Njljdl7k2k59jmSXZJlIWsxSMDf2PUkPcNpwzK3mi
D2OjdzB2MYY02B88aJ6N3WFH52vbQSlpN12q3F2M5eaTa7d4LBltB9EZiNKM/yiC59sOHfxoNdle
imh54rrIp/UItF8V/NSPmA6Y1yPNLUS0vWrAMo/+Fp5r+Js8oAtSzxvLIQhq3Nq1twilquwRP7rA
OBBK+en3nMjH/9BSgr2PO6F9cfAd483Sp3y4FaaZZbdYaY/tTepQH0MCasqKEFMy/QYyB5Ja3miO
+bYMPLSO5hb80Eo02fAYu4WebYJ2tO/KAShZEDXBi0S1Roam4eZfqzpgl+YWeo8huD7tk8qQnAr9
Vi/u08kwmhXOhv7HzBicHwhnBD+trDWemzLKxtBx6ti8qrWZv+CMaCHs48EvknUOUf8TfSCnCGsQ
zx8N/kmEpWKBrY+oxmFlFaoh2JoCXCwdk9JmGAy2vMcFtblD55EShfRUR3RYFOq7V6aDs8l8p3jU
9C6YQqvp3Q23Wf/RqrvoRfkokaxKnAQ+Ov6UPvWq7B5BmeGKo7y4hzjjZ4ekHcBOtUkQQedzq+Rz
z2IlYVr46BzgReSuHSdHdmDq0JT1tQrAhaYhQBxOfb7ouIoelFTc2823fhjxKYD8qLuhnjvem8wn
sSCNJw2iXjPDxZ+ipvnpeT0isG0+RWg0aMWdcrX2c2r3drKSxTQ8RIawm5A7g+YtfoHiIekSGs90
VFkJURjNR6uaEpqTFjL3SIAWihK+1uMn6WBnz4UovGCV1B2BM3aqOmVrrrAH5XCv0WbX9K8x3qVp
mAejvYNhQSV1zHW7WBXJWE4fvFgZ3d7IPCPCYiHAKL2MYnPvDMR9twHyhoSoppENa4Sag+GaK8tE
exsbp3pD2g9uL1KZlJu+GDsnFGPlPruj0zrhEEfavSIISDdo8nUk/3kxw2pJRfGSI5fzBX5hMq8a
rS7yrSqMaV6rVAQvbZQWzSZoEirvDT6bE+wkt6MrG/sBwjVwK7ga47K6V3OidaumGeNhFWdRqYcp
Vr64toLC6JFPzdoRqZ1o4pYrG+T/vFl6FP27LEBQH1PPYY2W9IBn2iTFZoAZ9GXK+HcR5fe07xiZ
8rI32lC2K2gatOxnYMvso8qfsQs2W6Nm/lzoXz2k0QZL+6Cs6E+L0ln1btdZm1QW+q1FCeplFHRY
Qt+ZyiuY0/UU4uFTm9si8aR/hdVFz6UZZEkb6qPBphYkr21oSy9xIJF7rlxHMRbyIaJYAeaxmhtE
Kxe7nk+2lsffSkywBQD2pL0xM5l+EvmYPuaOnkhIhlF9SzpOi2fquiUGm8s63maERmNo143qV3OS
A9oztSz62PVOc48uX5VyrAzvJ2k2tiCI0HoHM9eaatPDU3rtYxvNq6GcRgQO4/6LP2IohORzPXVr
SZvg3ktt97sgjGhCK0buYF2r0viYJ437rZmj+SfUuGnraxF3IPJDSq7t1ocQZsYtmVyc+OOjXg4o
KHexIulymqBHqhoqVLMxTaRHr2KlTfvZ7P3DVIGAplmfD49FqlIdAa7I0bE69shSsZGaH+xB2t9i
XCsiBCCRmMWEfGjesm5q7ltR4Xek0c1BQLfqo7dRjRNT5mBQtLI90a8F6s4tvfU6/q55Rfu9Lfmz
IfkTul+5M93ERWajPfxR2IVerCoV+WKLvKPz3Awa4HlzpvG0a00POzrcdXMjzCrXuwOmnSQbx48T
FWbcTLed72OKrM0dMnOqpbEcWrnjvlWiQpEn9TtvnzcuBeEqsHGKF+kYH3JbpF+GZIAPSNeq+dRg
caZC2DcVFr6BSg5tIvKXRQaHHZm75SvBUoabsOlxcVXdaK5E22UPDpLDcqNAFefbakbZhunvg2cj
09sHqxwBRfMqZvYqHa3xqkya4XY2U4jtqoJXFKdPDXxZOxyqdq63XlV7c2hEln1Qhcj7lYqrIIF6
MHSfJuEDEh2JOkHcjxplXgOhDckd6nbI9hrjiBCPqqHtWVmW3pmdE5RhaSNDvlFjrlD9bbmmaHdH
bgh0o/jg9lqjru1GmdOmnONRD7VRZu2GXTu2+0TTzX05AbtiJ0Z3M3jLJORotJ9NJQgjndHhFkzt
AfRcIsLZcLJDX+EavdKMckRnA/XUaFF1GZ9tzmmOUwXiN5xNbmAzm7JbCBL653xuUWaO3WwwVxIr
6DZUYzzpa3dsY3Wd1XGxjWo0QwBcFWV0b9KiepV6hV4LJ8bywyQofNiXc8QUJEOkxrciFzF1h3Iw
x0qEQZeKbhcZVtlvzI5yMRGDJrn9+y54ToSqHpBwbO9yAy/ole0jGBIGudabhzhu/HWVNq57i8QS
ilWFrkAnALMeHvN6lib+Q5WGm45fF/eaTXwRUoHI9su9UhASy4wpaqtB7KKsyB+zXi0Vlbytq11n
Kq4PfZjdBiHF2hlWeJnC/dKxLXkT01Q8tJ2VckXxtF9pqd9zk6Bl/NGdx2a81uve/xJFThtfTaps
5LqbRWrfmIMVldOGVpmMsrX0OtV8xMcZJH8sbTvealpFHScvK+4pY5DRtzTvtHRFYm7dl7ONQJlZ
d1mzN1sPP7g6N9sr2+TaRJ5ep3QiFBq+9G4nc95MGqJl62R2RxGa7dQ8UJrq9a0X6flN3UzGV2ib
wTddch2sDOxDUI63jBwLNZ0YZBU3Hib3Q1FaxtazRSdDiMf9XZw4PAtg6AT/qDun9yrw8lCLZjFs
R3D7ROp1Lae165MOw9KotPsW9iNuYFTMkVI3/f67nw1JQQBAAkbFqNW6vdvSSY+CwiWxkU2uQgBg
rINEMvVg1F3yGsW6vHLI4dyt6lX2yY87DKcxQeW6bMlfHlTfg+VP+wmMvRdM3g8YpygjFUJkz2R+
0T1hDPbwkynrvZ0JetoYWthhwY3FPRxb+ltQxdN+knX+CU6LuXFGIBwhtEj3E5vCf3Nz73ZOk7Uu
PtmIAOigYlz/C1lsgTbCUPfDDY9x92oKE0lxZ4r6e7/Wmi508TJMsQkqqifa6FN0N7VRTpPGxkAK
ja5kiOO1qbfxU9wYaX2LNEMab6x++TDa/E1yXXadee9HiVfdTI7TpyuZZv2LRrktCCMyZJ1pcJLr
WHPZZFxA1feuLrn8pUwd5EVB+FWhpIDcU1dDKTisE6d/TqhjvNF8wITMI4d1UHHunOs0TaZnNgKs
4dxKLXvXm5V4FAbVozUGFhBuExQ5ucpyTNyQoa4eXawiojU4YQ/HhLgAJdjW5ccZFsBnstLyAHtZ
p43uFtqz0AXnsI3z+onkPHnSkAw8IGrevQ16MTz1UWvVoSQ7vpVFLquH3scJk6l0tVpRXTW7eyAv
86ONX/3bxMEZQoIC5wU92q7dBlHi1ix/O6Y07YO4eYvHRnybIi+IrlEPiPQbXTOtYdVC2hpwSMvy
r/yI+rnE/flzNsrxkxNPXESem/e3uaVVROke4MlQJi7lZi+aqo8lZsCsSpn49dqsjdS9QtMn2ZVA
0Mht2imHaz1YGM3b8/St6tM3HeRpvI4KK7vpqDUTGwh/XncZt0kofLydw6m1Gjucmtn5UsuOampa
xcG2NXToRDQEkgDdDdMTa5mUkn1aTToE+Rzvgy1k6OZrQ4lmXmWY/9h3bpq4xq7NzaS9tf3Ykxv4
EFS+hjEYnzNYBNoXpF1KLGKYvWLdTDgh3iSmK90NOH/H2+BQ3X/yxloS9Zfu0Fz1pdWbz/GcGNCM
Qd67IbAXUBdGLvqfqegte5vplUCwRPNSdzUlCwVNYuEwXGGzHVFzo7gaUkWvvtg+PYyHmEnbO7GQ
9RXaqjp/RfrB2zDXnXejpUNnbJK6FtcOjHVjr4tqYBHgCOTQ712BUmw1RpJIyZfeiqSZx88yM4xJ
KjNz0q0x22N7HY/WjFCNsixBSDPq4jpWdpAfZk2AVchKG2CPhu9jepX6UCSvMI0o1U2QRVH+mQKE
sJ/SyaEqzoR485518YYtmDRWHIHN5X3LzOShba0cPkqgNGM16mX/KJH//0p+NEIocebiKVlkaZdj
TawfSVKcICPwQd2FCuE6RwXmrhh1O+LfbFS585KxMNZBPNE0KIj6lsiiqj7nSZs992wrHMld7GlC
FxIGR0GmVbNPbfroKLQNBFaG6my1422cvghcqoNwpCzzMaPlJVDrkerZKGzs+KKCTXHjBehboZ6S
l86NWURISTa5cL76Nkz91dA71WOJuYSzoZ6vZav/Sc3ddGTZWS8dNnM/ZAC7DMe+1KLh9r9O0P/v
QPBAxBsLxc0FkErjhcbpcekvKtEXUrPrv6RlatxWtEWfLcKhvy2cLqMsYN4FukmxeCl5/lbun2f0
jNt5Cl7Swh02xQTiuiqMC59yVjf9NQjVYHR9weGfomvzwqUMRN32ZUTiYd37VrSvHPTvPbMiKu6y
cfP+1C0Nt6M6LeMRh8MsA+FqMoHHHzV6adv6Qxq9zEEzhxVZAClkqt9RaBXbqDefEj+dtto4XwJu
nX+oiasRhX1i5gVKvFTEf5vNemjtFNa2OAQY1ezSKapvAFmQjJRztHZgKn58/0PPyt68qCYqjx44
TaSSTxE4jjKMrqDiewiGZN6Nue+t9Ly5pKN+Vsc/GgUF4uOv8ipngKZmUTkpterGxBNqjWBtvbIT
7ZLVxPkHwXuCKo7emGGxXU42vda3hPZeLA5t1QeEwoW6nxzRPb4/becfhMIPGGXUvBjlzNiFKlMb
jXA1DrrGhZCQipKEJm8dxd4LvdM/fc/vI50cr3FUcC51IQ6aH7dXFqVB4A7y5/ufc7brlp48FCQ6
PVAaAcwer48aIFuncMwPxRDn2xp86n2MLunLpBrrw+DP2tX7452SOzhVkE4BLbFOaPfpZ6T2vC7q
dlbNYRoq7SXWpIDWkGvO57IGWNu6mdyLMX6MinZ80Jt43Gq1pahQVrX7cXbRIXFwcfk62u0lEac/
LKz3ywJrEUpbEHDHM4F2St1LDtzB4W7eNQbNra5xEIKR3bf35+APC4t5zQKh4lXmv9OTTmuER3lU
h3aoEd6pFgdd7aIj9p++BxYWJ9xYoA6nbEQUyKQc7LI9ZEVgUmIqv89Ys2E5RQ79/vecgCrobeHh
QMLBYwPEzuUAHk/dSGLoDXHTHAoNokHZVeaeCr64J6Ux9pqKhr3Ca+gOp83+qahr0BXtIO8g1Jo/
nD6+JE9xypRYfg7FgwV2wDvIzXaCORilPXe+mIZDYgsUXyKvJzVCUNTdIarjYNVJkmVuIlN5+1TR
61i7TSODbcY5exj6yv7qRq0yV5UdZUE49MHYbQIKC8ggBcF0JczMrle5KwyXklAX76WyyjvNE/F3
vFO1e98Z5LyeLVF80SxR+WFQU5CFJD3bYJwD717LI+OShMXZq7V8Mu8jAA/0KwjBj1dA4h0doHlD
y0wm6cqlNrnqiBy3LWEAwopO8pX3v32lUTZv31/8P2wzVh9IIKKKdDh+wWB/e7a8SqGLlxjdAbcQ
dSC6VXe9a5RbWznN+q+Hwgh8cdTDOWnx5jz+SNCIpZ8DTz0UDtYzmk6UXHriOVP1Jd2Cs9Yp6IJl
8xhADRnx1BJPaijRGI6YD0PtbWbN9TfEvSPqG8MPN0szCL2XsJxn04hIF1RPxJk5PuAOTprQaTfY
c+Vb7SFuSRqdwvhMVK0jnZQ0n/9yFhmJw+EvHweK4tS6FQ6KJgoV9we/o6AUpfmw7SbbgC7sRRcW
7PxiYKwlQPQIEMHanwodYWDXdhH6bQc7SuZ7ra2iB1j046ooTVQ+5z7ZSKUtuUb7MpLWftWKrttr
aeLAHh/dp/c//BRJGCxCaB6ATrC5GOr6p+DKCRChrqWyP2QklmEP1Wo/wh/c0jGlTTwa/qcoW1yW
0Mn95PVS35DmO091WerUW4JdZjb6y/s/6U+rvuBkFlk44j59eSl+Ozya1wx0Caz+0HV6emuXub5J
EAe7pqB9aYP9ugKOAtvAAcnK0psWMDo0OY7HEq4c+gGxrYPmuVMc0tjvO2BvgZWDFvKmewT5SLj8
zhyf/KCjVmAVTrDD4x0AQNGWwwfNq8c5bCBBZiG6lyCwdMSGftrJrwImNYRrankktzUT9eZSJEFD
Q9OeiizRH9+ftmVazj4F5DPhJOQvoonjTzHHPsJdxhoPwyzEbsr6Yl37kbggc3QiY7vMkbNgfmAu
WKTZZ7dAQWfWmEoxHYSBUIqmPPfDLGe5VZYsPyUQhVaqbD2UtJXxwcvS+mHubGZsGtsNXk3x1mvL
7mahi+/J+cb9+3NwFrgtPw7C3AJPXpgeJ1vHQF61TedsOoyG04XELuUmUfGLijhjCb59fxuMMhx4
b8SYcIBgak6C64BWxgIjmA70K+h3RmOGCMQoLzwmf/go4DEUuBZE+wK7Ol7Y2mojPTXlfNBcWKKT
lja7akrxftdn7c5sjP+HryJusbgQuXh5P5bf89v5MxGzsOKgmg6Dq2vXmlnRq/ex4Ht/qf6wXQMA
1D7P8iKzdGpyXkqUjLW4ng5qmlmcotfeyqoyL6zQicHLsl1RU4P2Y4HHYCz/ZPJGxxx8FWTGIcq8
+rpTzvjouxiah9CQ0LChardr6668MpQL6qCxo0NF1TR0G6u4RTJRUe0iYpgolt0hOoeGoZ8ShiPh
3eW0O/F6FRe28Pm8EJ4iEUDIAqEAxODx7LslDi+RZhgHmSP/I1VpIi5pJxeO8fkdyyhMDoxZ8K+W
c5Lh1JpvdW4UGYdMBBGuNnq5nmrMLIN2sC580Pn2BTTHLWsvzwxHcvkpv22nTLfaIDOlc/AdKvzo
KJqr3qtdrFHVeE0//u8cHZcV50R6CNxyYLgKTpUWJiPpgDPpwYHvNnZe7vQFzSrXjUNEIQ2K8um0
k1Slvr6/n//wkKKTT5xP0YfHxDpFRZoOJFIULrQDcCxzz63Qoq+p3DG6qdjdH7Q+j++qKZfdRx+Y
LOZSTuJ8jUycY1ezqwWHxqYbvjKigPrr+z/tfEstv2wpoeABRdJzstjJ4AZVYDrRoQWw8pmjnXwp
PRRI3x/lLDxEYYVHdNEXRiABmN3xOkcogUZam2mHHPvUjV6Yau3GhqIpmNTqQ+qm6c4aRHzhgP9h
VLYWK8nzvXCMrONRDWVFsVC0b8gttKvYMOwfeZ6ZL1nRJjujE84mD4r8AiPsfEsDisQMEokSXMaI
vY8HbWDpBUUwl681we9VkI1gmYuaCn1TJbtMn7qn96f2DwsYwJsC+bnA1FnI4/FQfUUNW43ilT1G
iMi7dpcC6btwJ5yPgggjuFY2ibNYhZ1MJe1GZdatK19dZ/4eZOg+6g3WQO9/yunFQ+btkn5yOCld
Quk5GYSulSnBUTmvMvLuuJjcGy+ZrTBxKmf3/kinn4N/IvcOOCvYFcS11vL/f7t3hEWBVxKnvpat
r25QMbFXuNxGF9yxfvHJfg+7lmHYfSR6XHPUDk+uN8/QAKV17AWMOaE0GkNgoihg9ll6qzzNuZ3c
OLujNxH04VBYkoasD3RmHTi9U+PMR49/HlokCYRhaSEpDpbEI+C93RgYmYQprTdtCFuWTq5WGf3H
YPaDJ2wtDALNsi5MEmldXPL9PN3fv76Jfc1pgeN1DvBGeqAjt2bqBmODHmm1mcpBXbezfQ82Ib5w
cfxpoUiH/jPaqYIIkMwgEgGjda1RIMSFE0flRZeEw8423rJOyzNEzIEG/2kuSazRGqXtla8qg/Na
FBYev3BLt8XQ/3h/452PROS54MMXds65ykbSdPE8Typ5jQvWbtBcEjpJWj5DNlj/9VAYdkMcgh9L
S+P0rSuFAhFbjOmr0EfzpqgGOliqda653S/q8y739/FG53EjVIN0hmwY1eTj8zSgT9/0ws5fRQtV
uJZ2u67A9AMubjEwd+wUMRHPl9jnTCL60VtiXFs18i7JlGBknNFNuhBYnO+b4x90csC1uHHzxtPz
V5A9tAONUtvHhUlo9/4c/2kYe7mrKAcvrNmTIL9ezG9qaeWvaR3r6zoo9QffGqq390dZyjQns+su
zF/KcwQP5L7Hs1svClYo/FSvOA+MK6fQu1uqIuMNkPjguS0tckwrSDbzJGfkV5PsQt/j/MQvvGx7
KQBAEIcucTy8Z4PRBRhYvdJ7824rs/KustJ1Vl2aVYAgEqKn97/3D7N6NOBJ2SoyEwXsz69e27wr
d248qF3n9/2FLXIWlJG9UO2EKrcoffEQnEyr446g6qNKviY4Fn2ttCgCF6fQ9pyMbiPxTbxKDJuG
Pnu028Wu5qL/6QRVCJRkXs3c+VTUnGDz/rf/YbKxQ+B1+ofX5ywn7beXKWsAe3VmVL/agL5vsXZy
nnzggAAXC+Oua2Nn9dfjLbpgUEKXyBRtkOPx8qLzUvSSmldQkPM9/jLDg1Ie9gG+0O+knV4ymTCX
UsPJZqaDQh+IVxHQgXcyoCVV5VnAUF9xxDScLaIVjhni9gIcqu395JuWD/5TMOva9zYfewAJs9on
DfZaoTZE5Yd6ZKeuFW/mlUN47IapOwT6WsHTQnICncCSf6zwtrUUQxXao+/9dFsAIRem7Q9blLYM
BUFOP/zA0wK+PTpaYbRN8xoUnQECxm9uKlxytu8vzvko5KaA7BDGXUxInZOyTZcONB+SuX11ymbc
xFqq7yulxF9/C6NgygKD2qJAdGp/lhaD29pg+V7dGRsaA0fzNRjnSx6PZ98CtxUxK4K7RbINbb/j
jdZw3aeplc+vJaneVk/naANg9pKT0tlViXXl8t7Bel6yvIVN+/vxWZgcyNkH3SuNFa3ZJIkNh8Uq
MmMToSt5l1mjfgVEDxl1eAI6LENsqt9fs7MDzC8AAQo7aomP2ODHv6CccYbVLL1/bRPNvpn6YQL+
3AOyKtHDA6x6qUx5nOTw5tK5wS0QoRDq4Etd63g8Q3Rdk7tqpj0onwF5VhK6+TyGGbohe8cBjZKk
U3WJnHWiafDPsNwZlGFhFJ5X04DCtJ3EzuTQTlb1CfO31oLY0oPKzdG9MVYzGtnXnocB5spGe0C/
cqEPE8Flovi7hsqvn+IsMjtLfxDtvV83zm9XJpIDMBdsamDt7JdgtcW8MhBx38kx6C5w/I7Dt19D
8a2k8bBZdRoaJweyBahbiNqFOQKDZlfBdAEJlER74KWXEvOTi/LXWGQH7GayyeBc1M+KtLKox0I/
BDKNvZUzT/lDlUUgaQnL+3QzmHH92Gfg3NbEeoEDzLiPrdWELeGtbs2Rva5At+1BD8JXsWKpWzda
K9S9cIJIewjiPL4Gt6Q9agbteJRkTf/Rt1Xz5f3jcHwg//kK7hX44xZVQxQKj7fnlLr1SNuE7eka
jQd9ozXubQOxdDUO06cZg/pbODPqrbREfzdlnriQg/1hxRbQxlIf5fah33Y8fjo1WuFa83zoDbdZ
NxrwtpRgCeZH/XdOPP/+1EWAmMIly3baUkR+EJWPVukHO4Wt3fnafIXyG1izBmbI+7O6HOr/PqL/
DPXrvIO4WchkJ7NqFeZkCUQoDiWwUqw+NPmjiRC7aHS/FhhT5ret0oLrBNOIvypv/HtkeMSIBXlc
sL/Uon47bJXMvB4pY/MwFqr+lvFybPjT9lIFTa7mAn+uC8HgnxaQqga6RARpDHqygCBAE6eYNY4c
/Mo1FCX/uhkSf504Rn3hdB9f3cu3LbRdHnUfkQHaPidDpT2WAkikWge75Epd5TZGIlag1FdI59Cm
0kQkz++v4wld+p8h0XygsEKE77lI1h69V3BM26hPZ/3gZ3XvbXvflmoD1yr5NATNcBCjBFWd5mn+
sbctecudK249LGJWSPNcyuLONxUKTOgdLBLhpHCnLzRYzp54b6n7Aq5IqUVkBGbzBLnS9PMUEmZW
PKb1CLBTSPPb+xNxHB38moelXMbbueg7nEGRZq2aY7e1rEPsx/11gc79Wg/AI78/yvleAkNDQ49C
JMcUp+nj2UY2Yk6gNgYHFPb9lT4G5vp/s3cmu5Ej6ZZ+lcLdM8F5APoumqS7S655iEHaEB4aONM4
GWnk09/PIxOVIUV0qLNWvWigkEBUhEQn3WjD/5/znayfDukylh8MpZ+vhCSGMcvszXaeLuLbK5lq
mEfmuuJAl9eIiWStt06vydjX8vGjc8zPz44tL8QsDLXwLtkNvL1WRle+A51WHto0aB5KRUsNqaa5
SYGSRv2UigsDz9sGC6/9WZtdm2l/1KOkbhCVYmshxQjhca51H+2EfvEMwEf59lEuRXXlffVr1brW
1wB7H2a/KOJgyGUkliHdmTld0d9/sb96BHQQLN5flIjMN28fAcJmRWpgWh+aQdU7fW3ERmT2R2kT
P2+1ICh9z4BwqBkiRnp7lTEZgBs0Q3uYVGWd99R46OvqM34cJ8d4oLwHZA5j/I9vzeOAxiHNgqxE
q+/tRdvRJMpXjC375smMRttuTpem+Od7KIqc+hFhwPvPf9/dmgdFTKml6DgDVAmxqh2CAk0zt02Z
FB9skL83Wt8uXkAoCUuifc8mmbnv7R25SKxkv0oq1rqXYrIKRvfJT7XszEpKdcVI72i2u86IZctw
AChUKHHy0F88z41mP3NPOAa7xM30lQYQZJ4s2u3tit+U3S/unIYskHC21uHeVFlfbvXCNfZOrltF
5Gpz3mIuJvoslMpjVFII1l8bDBbESKnK+aQoObRhx9yDS+x4HgpHz8LCgfD4q0hq+VC3Dp8ROYQE
ouwF94hfp2cpyfTCSVY0bRyYtB1OkW1q31a9hjJZt6291XV4sBHlhAmPst+1EON1bhO+Lw5iNObz
Gmb9aJ4NHn51ugZJ8exNnYkhp7HU9TwTIhYKQssU0cgGlsyxWUDnkvEC/njElaSTCl2CJK5aPU3i
Ai+zBiR4NJ9SanO3Y5qpV+Fgrab3kmCuB7DaHZyVFL2oH3X/W0MYDz5zGPAXbuMrI4QJWFMT98ai
iaeqwPHarFaNpU+tpK+aWCPw3KEKGTe1fyR8YPjzP0+qrz+qYv5iG8ygJ62ZiZL/0vp8O1oqZU4M
i6Y/uDjusrBFaXEGG/klr9P2ug2OpuZcUye5IdFimIPGR7Hb+9525BYGRhZ3BsFOi3TEqc38f7oO
mb8ZGmoOqT6qPQdAzJltZZ5CXrA/WAR+MStRTtYBsDkUmtgZvv3oGa5DZeZLf2jmHip11SPHdoWx
+f0E8YtpFqLrMZvgmNgAAu3tVaaqm91FDdWhg1i/hfYWxMs64QxIF+c/uBQrKEnpYKnoRL87XacQ
ufGnW8zoweqd1G7qxkY1BqcQiJYPihK/mGuBTvkU5WlAH+e/t3eVWNgFJ6eqD1pm4m2ltcHqkfbN
2aStXRb2YxLcjq1abv/5w/x+2kInQ0Xk/WwLJwMckZc0B+kQOmNZlqDHkVjRmvvZB5uRn3ebFHTZ
bn7n8zEfvrtDw2qKQJFkdxCWVWGXxlqVZVl5MttSC625L7a/v7VfHNldHTAMSXrHXixH5bePVGtl
NdtVRRmZDt+m66iGA4TP48GcKJrpXvJFq8ps07Mp2IP1zTc2XegPFuqfjoOUC0wb6eMx7Joo6Xf7
IksuKqGOxdda4Foa6WhdWM6YXNaakV/pnptsaz5iiM2j3HSLpT5YTH8aVRzbeQIczxjANKOP79IP
pxfbK1L4IbVBJd0YvjKIX8hEFlt8PMVpi5zrJCDw94Pv+edbZq07Juax9eTE9L430gAgJHHBNg/p
sIp9h7G4C1u9hirViOG6rGac9IOsL7yuHzb+Ovwz0wlba+6ZvQMPnqsf1Vlv73l2qwyhv2Ue7KQf
48Wx1XlBCtEHu9DvGuwfV3X2uMgEaWohqziy/t8N55kiOcKw2jlQiR3g/DY5qzP22OBMtGklj9wM
rYptJHJf7QGDG4CQFIyKzvFcRJkox8tM892HMdCAF4i6x6lUW4swcRNNzhT286zfQh3xz6Sw5MXU
JMlmxAAC+LzCfirolh6dRMmrt5TiKWlWqtfuUBexwWizIkIpiywG1GOcYMlu3RAxH0aV1JrWB82c
zQxveYLvW3XZ+mTBq0EuW5lrF7nAwD75SY99ITGD6pj25p8ayzToO8OdQNmQ/GykoT4EyxTqiTCc
0MH+1KEXwnW+Ge3MObfydJpDVJLtlSCq1A77ptEvNenw6VWhrH3q2PWTKnMbAhkDN6obeNn4zepu
DLHATI8D/rMdGgtAdImqteWjqeH45bz98nDwMM0StXg8Q3jvXkuVYi/ulLIPa58Qtp36U02GkrBd
NmKGe8pOBPGiMYv8OhnKYDrFNorNtNPY5EVjn9V5vKRmfmNpmve5NanBhjDc7dtlzqdLg2ci900V
aB+8WCiM339sG2cJhT+AwRSumU7fDm2QAcZMgpM8WHiqsftKnKl9U/Yk2JY+INCG8ggO2CPawLS6
oI9kYuj32VqIg12oyg9pqIkkdj1iWHfV2A7nYzqM36qs0O4CqTn9XjUmjAjDkr0D8rlXZ6OmxjVq
hJ57u0lOQEyqxC+ecIO7ayg7jBphc3QVTuNsfnMr7LRhD2wjCdfEU8lWVcRebfR5wvcN0QYcmzAb
bFoBICKHALS1yCOjGtonqD5aH0Neru/deVLLDgm0bWzmIHGXyNNaAk4ZbmVwB6WrWSj5+AC4kmys
7mCLKSfK+1lcceRKLwpE4DI0BrE+BIlazkw/r5Moa4f0QpYjpJJg0bBu6H253ni5LLU4LVvtRM6u
UBsgLMVFqkuVxFngNAJGAmCR2Chl8NUV0rjLx6EqN4QS+d+qVKwXNYZEcwsuSxvCiRr7oelt/QpE
yfJAfRK8wKQ7zHjlMnkvdimxpDEBJzdNWYPYnsApBWdjRbCHGAA1hYW5QgACwcEeu8xmACdWX4Su
Pfa3xCq2QaQPvUCvV0nnqZzXLuHhC6fdYC7VgBTleQFavRP6RU0MiR8XgamKXRvUwRrPXUPgeAX7
W/u8aMiK40w30i4uulEtFxWgcY50KDEOiuDO5TJwSq24wZycFI9umzga6rFOkkENKUEbbi09qXyY
BkUqihO5TmrKQhwVbnUxZ4TvEt2ca+6JR5tYi0Sfik8FdrwhbEuttOMiLfWBrjlViVDUldzRsIe1
wXkggUO0uO2L547jF39a+RHDyZYZuYg53CeEMWzdtuyt7ZqAkq81LdPx54JsJx856/Yc5ki3HlKZ
gDlcJnYYdWcGxeWSKLsKIWEY806MZQexiuCck9ka2jGay76dNonmZ3WkS20pzwi0qV4oM7jni12Q
+UvcNQR0pFzuBVW0/sm2BruLaAi4Z+DVCvx/xHKDgWrhjQAFArGFOiVXgH30Oo3IOPDV7qj65P9B
0JFtLMrH6yldu0bfS7tYtA1lGvPcG1Rmx7UGtHlrS/Sfp1CRuttUTVpz2ox1W55PbhbkV/1seaj/
KWicGnIQe5yrTZdHhbZWT1mWeJd+4rs8bGvWWowpZMCFRlt7F9ynRRLr0jBfJZPbXULM1F7l2KLJ
XnLNgtSk6gTuQlUkF7MNhmSvhJGmJ8iIgxMjY48E7FhUQ6SPljDj0pqluVWzyptLu3WrPBqMZKi3
hpigItCFhDJQCL/2Trssk9YJsjRQZImeYrxdZ94hFP4DyAXBBw+Fr9onolwdtIkmnb+tyRf9NcBS
PEZ+Wk1g38w8vZ30se7CjgLpA23lxNkYmiqXTZklyekIXMQLQcpUT5PRIc83s4wY7nrpmbbmksQV
M+BzxG2Q5mdOzueDdmaUeZh5XfZkDblj7Y7nxw7FduvepCU8sz10THFGMwFuQO+X+IQAdMwOq6W2
AP20V+84UZrVJy/hzB0OoKruV5bZ106W/RjCFUwRX8PECeCXLfljMvgQznAQH0OvslXlO18a6Re1
9sgKzMkfXOan0TAjK6k4/zfVaF9IHXpl2PdrbscdpYr2CAbLHA7klqtvXbnQAxuBoOYhtCtODwkU
rpSDqrneI/AJUKEn3fh5sUX76g+N9chcDrNKWKn9pSyW7huYarZnrpYTi9RZXiZ2S996B77ctY3a
0VMseiIr77U2N+qY/YUkTh7687NdlZ5BpLtlsosfDWNj5RDzQzsHhB0SFOhl4TH8ewpZWoycOJOZ
EqsBZiFai0romxGH3xJ6MqjgotZ0mON19q2dSDmTRV2vJ59M4Q4NvROt+IT72/m0uGMnqFEMubkZ
QRY9UHVL/dhUQXk1q5oH4QSdcd5b2ngOuc28K5rGPXhJzk8BGJHnvtuMaWQILf/GxEHwyRDAGggt
iwrCzktW+1KrZwgIybIAe2InSXFl9FuQhmicAyoYUIUobCTCO3EX2hKxnegFa56lE9fZVO7oh7PM
7W1ZtZzSG8EkGy5trT/YOSEStITrDPdVJx02YIV3MlqZw+rQGuZrVgxuFfV6mT+JXJGaWTAUz+yR
bHQ4SUKHfKLEbMYArNRDP0zZzD5adMVWNEsJZ7OEPwXgQsL2asrcumFrB1CsDdz066rlldyXdMMh
T4guNcOlDyo7bFdtajfMNAsBN3PKizU05DSHhAjJx67R6qcu19b0BDSYviuWHKQjZvVlb0117sK6
A+gTkj8wfnbsdHxsoZdcB7ORdSfSlnbK8uOZ93bjt7dIo9rrps4Q2jJ82RGSWmlsm8QUOsRwrbxy
fe3J7ayxoQtB5jnbKWJ2kP7kE992oXxjowzifONUGAQxUIleQToA2z1jZ6JTPsun/BlcXw2Bi7Jp
ukuk2RRwDVvb+sTsbRfQu1YTEgVtBA6fo9Vce9SsLWADy2rvhqWk4TFXcma6cHPrpSnHyryqUiu5
yEd9pjFgKyB5A5ayT8zqrDJqKGyggmNp3C5+HeToFwvnE5UP3TvLfRJgdwbckiqkz5j4dw1T7RyB
JpmXh5l9PzmZavHkThLUbm8p5g6Sfgs9wZ1abZb8eYGyMYOuHHdsOHibBESTZR8Uq5482lSg1tMy
M1rxrdFdCHz62q1yK/3UPfQ++dOhq9bs1rI7E3rRPDjVieQE+IXOK8BhhcJd27tgRj9nVeBRbSNq
LdSzZXJj21fiMciNCsQZuLJ5A+DCxEEjfH4i4yBESIJV1DfKWLL5skr61nnl+5P6Q5mgYgKxmev6
vmOaSTdj0JvVecakAbR5NK3buuvn+kRzirrfW5XK0u3clqP7uYXbeg52273PDVtaW5r/xitAiKWP
XeIxy3hkKA4xqSW92g4EaZexqoTd0kSS3YpDzZJniJQCc1OMbDUmZuVHQCwtOdBUpKC+W+YoELsL
m6JaoHUPk7GaCrWjPqkL06hW73ohVljtxGr2KvZyf04jnxdYj+lWqYKJyySoyBrL+UUWi6dFaMfE
I4F3Wnu61D2biN5FuhnS67GwKNh1/WSN7sJasXRlubWXqkzPIXLkF0VDNTM2Ek5y+PahMW29ibpq
lEiBb4hipn6NUHdmp+57w+dpzObulGMMKB/uuH5uW927bJdJ07YapvklHPrRm6OpMXIzcpiIrh0H
DOUOjN3kbYZ0dK1wKfvhhZOyfg+5ZzwwRWtiK3QMFQFBjCnaItc8JTbcXqKpmqwvWqKtA4+cw8S2
z6V+XnBYZcZYsjKJ/an3BlKOhuFG6UXHmaMm2nsH6Ka/JHVXV1tlcGKLrdpchpD8Vz05a0ujPa/R
Z8APmNNqxHm/mubGKKr6oqpR4JNQ6JrfVNaxek8egKIomTpjkw4aKnYBontrpyvBQqOc8uaBHVix
8dUgiOAZgA63DgYOaElAvwj/7ljTzGVhzS36NY2GCeVemJnlEKddLXqUEgF5chNUNY4VbpkS2rDU
aw6aEWzDDoPb3O/0wdR3XgXr57wVTDpl3hv6ebka5nUdyM6J7D4t6lAeO5ycdnTNjatBFo/K0dVX
3VjKBqarQr8r+iHoYzFongLKpjlJ5EweYVQm7YBz6fIH4nfoKPFS2fNTOZj2a0CI7+3izEZxWmku
cDwtKwpOc3XyVe/kelUXmp2H86g7hwkopQ3rVfPFlulWIcgkhHG8bPvE6S/NVq1PTtKJft8vM6zv
ZDoSmgHmch5nwXmdrd6dNtMStDqhMkein+kvNgFFqrC4KyTcm3kgRTlUzrKSFwwLODj3IWyt8SSJ
m4jnea4vK4k7Fnf6zMJnID8iL64pRH7iek32VWPD/s1L0nWMwHzqeMsBW/HWWxpNwsKssxfouLV1
PyraB/iMhvkC1ewynSQBXY0dpVD12sF6Y2PaKOcbNLSgjQXYaSduXTKDwuLI2CrCCqnrfQUELYtE
S3OKWQs6P8+WEyc3m/cHUZQ+0YKFmTe0H0r1HEAgh99VBEuzkZq0rzgwktFE28KxWXds7x5vuo+X
wTRTEENUR8eIxiP4H4HPAmSulhSXEEE97RQQQQ11ETilse+NeoFDa00U3C0tk5/y+chstN3aw4ac
lPXWKug5H3sydFnw/+G7Sp28jxwbYM6JZkyNtTFnWrU4l2ugjRD18uuh7Y/PoHeMz0rl9E5YEOVB
ZfNySf94vsqLeklObYgBHRuuVruERZIukW2J6QHnz0SzRSlxoZdLDX4NPTbCFGVZT1OWD8k+WFeU
l4s3uCdd7XUvawJbdWNi2yS7ebWzOg7mWtyDXuzPMovCVChcKGFh1VX9HcBeiSN2HBdKmVqgDyeV
UwzOFRgOD9bnLGrO4ugJTiZTsfGlm2ufYTyDg5pYoPajul+gONpSLy6W1bAPqve8KTRLg6UTMFVG
YHrGKTIkqnGYQ+lO48O6CggBwvNqjpJZ7p8pcB7JmWnZ1D0kOyo9VJk73B9DDj6tENrPA6uds80g
iBWIncIj+TCz3csib9fnetBGO+J3da9ZVbrPc8e2OQx4Xo+gDAf4t7lnHrCRlmSyQw4qwkRU1lfK
eOldOcF94nSem8QfsvEfQM8F7TVG8BQ3l9CYXFoU6R5TD0jvzajbSr+veZ1suMYQKCloyIR5pGVB
Zj8wNOcukmYwhkQCDDvL7cevvSry19/XxX8qIiG7MClNIv1H1vIT/IDYtDE3rKl5rv2Ch/u4JleL
/0rXjurlR4kS73s1iHXeXOtdnzoxpsGhxNw8q+VuDb60bQQq4fe3877c/P4S70rcixiKmjpU8+zS
mQs140ajLaiN12U/PdicNBp5CLIP1BvvbOuQBd7d17HX8UNdvS1ZLJqUizKphzIln8rfgs1d/ftG
UAloWNKaU1F8K/NbA9zfP7ljuoPf+2sYeagFoie23xUvR4c5S/nEdAzhEIpdHoEk26Sx9lGR9Ngf
+btI+vN13uksQAJOs0yX4hF4e9xs03266U4PbCjjjzw2xvF5/e5S78ZJh3ilsnIuheqZm3IjdkQh
aXvRUxefzKEVupuPhuY7Ofxf3yE1/O8MrKOo8+136HXUv2vC5+EjnsB/dUToHoaH9FNww1HyNBOX
8Os/End9N6H8faM/D5x3zxQ1GciDWvLyHfLLfF/e+KfuNR14j73ROfElKezLl/oDBcKHV31XNzaa
NtA9j6tSuLjgrNc+iTv7Yvzq3rAlaY0ol7vWi8fdPxmnP9/ruw5JY/ltamtctbJwtq3OE/zZvaYR
XN1DtHY27mJHcphOf3/Vn0r7717N43zxw6tZutDpknHmXqEoeh4v5GeQUhXv6QiHObE/aPC9Hbnv
b5Kq/NvLiRUNZplwk64y46qqo0V/1bwS4Gn2wUT3+xtDFvL2SrMm58ScmLeVNl3RtuNKVuT6E4UE
OHbj1gzuf/8kjy/d/3mssmK8vWDbELYwkHX03JboTniaTX79+yv8fnn4SYHnNG2qgRhunqllh0fP
qPY0qw+u8cvlDgUc8nTEYihy394FAhiHxrrRPDenw86OvZ12+s9Sbf4aAz9c4t2DUuvgjL4ym2e8
G5u+fs4+TA389WT1wyXezRvYdg2oYtwFtSZ2to3JLFl97uJ+s+6Dm/R6jbL/5O394YrvpmQysyV5
rVwx8+XOznedpM6/s0Wzq9KTRvuCU/KDV+mX4+2HK75byc1+GXqv5Iou1r2k36bDRyKLX76sP1zh
3ZRPv4Y9ON2CZ13Tt7Zmn7qQ15NkXw4fzbjH1/6nd+eHK72bcROc9rknl+YZB9MpKuxo8XpOEVUs
+wsg+ZFuDNuieemND/Fpv5wmUEXCeTqq9p13453m2Nqy6DXP3h3iqX39Od8LklTCcmffUQQt4+KC
wIm75XwJP9ox/HIr9sOl370HNEIXNzf95nkKDlJ9ouaSzn3sW896eqlV2c62Hv+D+eOHC757KzAT
NNbSe6ymvHHB+BmQRqSD9P/9VX4Sknzf7f1wmXevAoHJEHSB+TGFGNvb62tQ9zGArw8u88vh/8NV
3g1/fFGZJSlPP9ceqS2cIvN8+/sb+WhovBv+5mJr2FZ4XC2c6nFDMdY4MmEixUbyI0/jL6fdH+7m
3Qug2SVRZgbXEn7kbZ1H7xFMef3BIzN+ugrxpggwGOdGQBSd++6b6VaR2uaqjGfTVfM1Qkvg0JOb
ApEo1njJjnr2bkwvEABYRJs1VcRZuPxWkMYRS2XjEymGWoV14NpxL7QpMtCkosZu/Q8+qHkciW/m
gwD0mmMfVUBIUkAXvF2FLFO2R3Zm8g2VNkojyjmKUFIC5bKIFlKex2NncQg7lunCloB5gkrIHRPh
ZA3ejaECC3C0szZnwZIcw7QDuuHlbM1jyH5nbPcoqzwikfyAVpXUsjSsj7KfcDJXH7+9BYk7MbGW
fh9O/z/m8r94cf4N0/0p5PJ/M2b7/vBjwCX//s94S+OPY6od9A3dhtsAdIXZ9690yz9sclKPYmoc
ZOCijiPkr3RLmwBL56jP56+AtFhHS9sg5Jj993/xVzZ6wOMvwhWJpcf5J9mW39Vmf49CtM645vAD
IGTkhYHE+O51MclrHu2eRPEkEfq3fCq8a1vRClzcVUSrzvlj6Ctxmoye/2kileIkkZ32Kena887S
011QaZuAV4xSNI7oZbrybCrV9qTyz6q38a6igtuka+dTWQ6aqFDTU633jyvd23jSlpukpY3rWTVR
4xJL0kpswSn0XomqAaUF2R/9I23CR/rfDy1pVnEjrDP0c590N7O2zbhku6Trz/Cga3QEm0+ta8jL
dS5eINmTnMJ4ZzYgX2uuv3Q0/zdooLy9aYpxR/2fRHpm8U1BSE84Gmp8sjX9lo9SX0xlE81iJstq
ZiJsjg5oiPrmVbr6hMwbSxE2w7pGJUnw0TK7U5xowo3LeTwbWb63CxkH5KK563ac+3TTCutZ2AB5
c1wAIfZcrNzZdA+D/BZP2nNSal/sCdINBWvnVVPG3id2/T4pe/uk9OaTgFiuE60kiqat23W/YjD8
c2vyj97ae1Hzv/91/JknxBywxLPxOzz67z9d5EiyB/E6/vZf7V7E5aF+Gd7/oze/mWjcvz7d8V16
84dNM9Lmv5Ev/XL7Msjqz0+Rvojjv/y//ct/vXz/LfdL+/Lf//UkZDMefxva7ebHdxQM0u/e6juY
Av/ayGE8jLkcfvrBv9JrXfMP8is5LCMv9Ci9HKOt/3y/Ndf6AzMVthQCxJEKwxn+9wtueH84R+oT
SxSOKhCyfJK/XnD+yoaMgY2DfwFGhOPJO4r3n8HCPJLrP9/kH6ne391of7/gDpooGKvHeFznO5Hu
+zL0w+G3zpGv0GIy4rZLPPacQOHVIVXpeNIEcooGp4jz/QJc/gtviRPRYbgzHby6dq3HRaHqqJvt
rwYjd5us3jcCBupdXw3XBgomEsq02PfEnZlY+s4q5hsxr9FYFH9t0v/RAL1qX5q7sX95GS8O7fvB
9WbUXk0vPfaJl3/xD4d/bTlo8wWK5v3P/D84IFkAfrPIvKbZoQEDcHgziPmZP0eiZ/8BZA9Rsw3v
BM34cSr/cyC6+h/gNNEGsiOy2W0cV5O/FhrL/wN5Pq5QDm9HP8+/RyHxykRbAoTzsaL9+Vf/YBT+
BcX5exyCGDKxgRFCCnSMWin8l7fbHZo8OmRkLdkYUOHONct/WbKU7MN1Pkcc4kaVM+87ckL2iZjS
vTZlD6Vd6KRqOpFuLvQG+15cCFeR/TckroMrxJCSQiu+k0gkut2E0u+Da+nIJN0MHLWOLbF0rq7J
XR+mTZfZTqfzWzrTK3t0E6Uwn5yhtftnyvTqbFVy0L60gSnSL0T71F+nkTS20fa+edKQN1VT63po
BMf8XlRhWMZcvdyk0g1OIePFk02kCHah1L/J7IVWFsGjcIcuZrIkkoHIIvSYFYj48Tzw6UqSHVBH
kv59TEFM7lsfdS/LrLGfMkIBnY7MxVHLr72VBp6TDKhq8w59OLeuddZZlsjHBSpvLGvbxMuj8n5v
T/X54DR5RWqY4cWVEqyVZu/u3GZlT4/3LRusM9hvxa4q9W7YTtTHnTCg3SAiLWjY9U+JQ11sZb1b
zHg4chONFIV6ONlLS26QVZ8bLh6vTtSKikYQD11auVfQo+hM18YrMrmLoh7mO5qqlz2JV+llW89L
HeJt6D/3vR1ivikuBn4lkSyrWxqniV9y3UXPsiuzNPMstKuMlQUPphN1XdnOW3IVA4PWzZiZRxHG
JKNscD5rfU/YJLEtaxZZpAOhIE4iYgpnfyuks8yfFyh3dzKwxrM+mz93OZoCiAAYEI1WL7ZSt9sz
h8d2rRftKXKBOJ3aa9FIEJxGR8kO83uc9u6WVsWhFDQTHWPQd6RKhK4ZlMM2q2S/m4J5pM1oIHdh
9r1qPImApzTF7IYtQ2baz+j6runF0XvSkMVBvcqq5ZNH/oQbL3l7OTjeSTIWe5HOa7b1sCpi71ir
NiGCY0VwVkp6BsfmbFgU/kyueHXaE4s0hJkt5vamqrM127eZkdecp30seE6FGoJmluWDytd0YjD7
IeRE44Sdu6INMwcv31F4OJVqTh4Dc0pxuQ1ITnuJzGN11IbXuoiUra93GMFq+Ft402NZyXuDuf+q
wPJUUpY2xTPy8Xw74I1m49TYVxZdUZk0TWS07tm8pjIeW1/fsnEiKztfHvOpfm2sfNcaYp+24zka
37guAxJ9LLVFpDRS2wnOPQK3PttzloSLLOBjtCl9RacZy4H3KG/zuECqMu7EpLT6xeRl2jKmF7WX
ZdGSZL2We5csw21WNs2dDWKKtEUl5cWq2oBuJ1NPuRdTp65xpFAy04rJJ8+xaEDG5bRUQ0V+U0xE
wwDTU69vG7qOd+mkn7uQ+455d9qyJ57lLEEOeCasBguD6IJKhJl0OTDm7uRY21nYrLED8PntKsSw
8/Nxagju1bNqp8gmPegd2+0dTbihjtZBWebGzpWzl6Ysb3RZceYehr69SIXIqefpS3Ntyk4SH6Ra
xGgjhsxvU2pA3fd6tG1h5QnPQRxMYze1fWjkdfoK35WAmJ4UwromCmedS/dGW9LMQqxevRJ2WXyt
AimT3ZRnUygzSaFE64vZC31cZhutyfLbRE2HQJXBvuOAEpNlzTagzMroqDC5LyvcMZ42DUdVhLUj
LamPC8OfkfWSp1hutGXs8cGLQD+h9/lor9qwD4DnnXntgtnRK9NxBktTFbsRFfExGLCz5m3nVAFT
30hMByqAlgdO9bea58NYESFmDWO65cEyzHLAJWLqw2WlyXumtb3st6TdkYY1kyqzHiFx615Ir74s
cAt8LeAlG1EfDLtSZn08p3l/4gr/3vIHSUicc6+5NLfpsqTkwieq/0T54KpCXE5wk3/iFt0xsUH5
Oy+wvjK/9vsh96bzgCwyW5/K4SRd2gsPRYmO9BO3J8qSVldIGPsxTfwYPs+47ZWLMHRwTKIKHHme
rR4xHdp85QRZh2MP0cuAfBOIB8DVwHZP2jx3b0qtbvcIUJuHqSyyTytodj/sTPMBO/6NJMMybLJ2
DpEafWKU++E0eTec8ygCGPaNi+BeD9esu0BT/1Is5TOwfYfygqYjAc8S/bIqYH6GZL0rJooapVFk
1r10InJ7mpPCt29Zovw90ZleTEqXuuj0tr5varPpQ9uvN5amd+ct4ZEM46ph1Ul6lJ0F8tCDaPt4
Gms0LoaMnZbMk/FoSAjzetjPIiC0LO+WjWtw4OnLaYrbvkd+QzBcM4WttiKcQXK5qYMCRTIRgMK0
LnTV3iYjoIAtWdANM2wOnPVL16AoiBE6mIQUucE20ShEr04QAYRMT6o8L2n+Yop8XJFQ3I/I9k/z
0Wyu1s4UGtJonFih2+d9TrMrqNbI7Zv7BBQUX2S2MmsGBDuIG804kmR0q7SiJO2GYp+xjB2Wsa3r
qEZZ0FMJ95Y7s0AIG+akCA+hacqnyePF3dpASZrIdzv9M/EC+d5q3GazOAU7jcmwQAaOObJ6smrx
2SZz6AEfMjEpn6s8LTbWnJ0Db9IIuM2QfRSF06CI8YbxoSTI1Ih0BJP+FrFqfe0u0rI3CZzlC1yr
7nhGMflI3VTtedCZ04NH5pd5rgbz0uCsfz1UYkdmHoXfqnlqCrqq02QRIJ2VXRmZTTfer3mpq5AS
27mbiJrGK1vE8n+YO5Mlt5Uty34RnqFvpgQJggwy+lYTmEKNO3o4euDrc1EvK0uKq5TqzWoik9m1
K5Jo3I+fs/faOwSK68YtM7EnKjY7mjDXHq1hnh3k2OSFusQ3RRlbZdXQADgpad2niYnzgsdEKsRb
ZXArdW5OlCaUq5ukmIp3gTkVa5Rr/EAtNC0JmHaXEIzbJLLepuTBzhvCW2F84MOxmn0/u8MQ9kRl
9CFBi5V4hH7vfSuq8S4hSLIMTav3FpQvVFZb7iA6tZW8rfqZfFN6wRkqsTYKSt/7bKYTDilM0CUq
vWpKriUBHG2YQusHco6pE6XHoFlyg8YoceOsRfi60YdUI2evdTu1H21t+p7R0SR+r9We07L2twuP
Uqx1uhm5FCgXeT8pXVHn1O7NSLAUYdP5FskI2r+6BuNBSmSU1uMLOYFt1BjmRkPhmMkhNAKVbIO0
sjczT9o2n918U2ToOjXbzS42l7p5IVQ3YYzg6rOxhW52i9T+VKHcjTCAJFdJaY6Rlvia3Fb+gJSR
UBLki0KWOt4IhEShTNIFe8LsAG5XpF4fXL9Oj1MmTS30ExX3gzlFjs4rb6TFtyLFC5Xllnmd6q13
TuA6qXBdBIMEDRrGtc5W+o4LuN1ZQFDOJH/7oQtwJvOa7E7OJRnIPhD540XuQ96xuecuU7RbpX1e
LEfucRs9tLOeiu3opd0x1fDeZFn7ZAq3xXqdyy9YImI9L6utPnfdszdBPNiMGAvfocVN8eDXxndu
bAPmkNiOYNLuOHJcYtSrtEKCXSd42FHd5ZoVfFLK0MdIzl16xJjmT0+s3P5w7PF1HBennXZ1OflP
kn262OBw6txtlovpfSRA4gkZfglFfhpDt7b6fTIWGBREY2mHoMYYLK08R9u2tISAdkbzZa0rI9uR
DfTdsahiCAhQxxx5Wb0hPSZt9ivqn+I0WB4rZaaEu6KtyorXdR5LxuTeuBzHNbOLfTWRTnfwtUbb
oTI11LZZQS1gkRvyR8Nd0V0vyJ+KvW8iJginyehoEBezK87IlxznLB0iyHZ1XqVW3Gai2o2BhXV8
qZSNV6MVag6zheVqI/Eyb5LJ73rUg2K0HmYvyAi5JAw42xFm1hNwIoIJWStqd8S2VtCbyx7mSINo
ECNNRd7nGGrJlG1Nf3bfs7Ecbwu5CDuSExXftBO8Yzi2BDK89SFAENR8agtcARtbtQdWggmbfaCa
4fNaYSGIh1Qs+albiVEcEDteLDn9xmuJYrsryHz4mnvSZAaqcK+Sf207j73tpBSWg4cPqlEFG++C
oalUto1jCM4pQjVdtMlOq4sHZLJFfQQPsI6Ra84Gk7BhSZd5h1W0+6qIaRyiaWpugqmhUSnLJ52h
5CtDtroINZz0Lw4WjZQAVkzo7BNde9Ng4bpKktR5L2lXol8NevsNeWnV7+SEmDDCRFL1UdlRUOHO
u21rj7fYksFncqgzEVIQ382rIqkMawMhs4IlBX2lI4KNRdhyh8QRlTyBrtro7Moio5WPPyvVIijs
eOoMnXu/1ydi6BN2VcD7fZ6JuF7xSoXm2rtepKYMH041BG4otCm3I6i1hvtpHjtlE3SvCmIsm95+
hr/ljvhEly7fLWaFpBG5uHNHUhx7mxRzOpxSKXKAY+AooDdAugqrsiy/Izd1i4iMR+OJCqZtw84e
L2WSyOMKvcJ1Uor6HbU7zhDMqfoLVIqCc9Yoq+Ck23l9mwdk3O5T8kmp4qw6qhiSjFGSOXV2Jp8L
w33WZwYbf9e4+msQFBJHsdFo54KQxHgkUPUaCnCKSFCm9VMl5JLSlu3HuyIx+veWVnjYrFbyvavU
GOXGQrBiIPWKpwUj6LZoG+umwKLYoF1WteBPryGKWYrsWp8tNd072MhDYTirhWPC0ekA13rv7/o0
qbIz8KJUUZN6FJFKdnTTE7KFKkJK1yqLct8xiZ5H751Eg1qGl7lp2vuAYF53M+KBiq2RReC1DhI9
OaKYmRgLa35Rb6XZESKUOebZ01b73s7HY0HQ+t5oqGrI5pjN2zFoSC1dkmXo9tKhKkCjXeTzGYo9
Ybar1etbo6vSl2xFoHoMxlTLDx0RPRS9kjh08tKFIMA74BA0tbOFc3MCVbRs1zaVD36x1AuxyoRT
3Fg2RL2NMiaSJrVR97CNm3XTnzGWuvVtJ7IAIDNcezIFOG19ERVezCiXehJR57KVdVPTvwU2vW+6
iJp7NWc+Un2eVkr1ItPuFlkQoD77EEcpMu/dlsPVQOrYNrHJHiG12b42vcw90InpbslzV6hvGRjQ
vaxePWsQJ0oQ/xBwXnnAEiU/FWK2KRoK34BRwpBhU1gJeu1R4sckM7THF+ibM5HzZmmSAGvolDkk
s7tm1R31YFlvUpv7IOf0upcEGwRayy1nOdjOVbLIawApdh+bhmYsDwTN2t+lhWT6KldjUcZBpuWx
SJWHFDkZR4MzV4UGvIIdUd36BHIEAF5qaC+4OL25Ct41ayp1mI2Byj+NULNPreK9u0HF65TxlGrk
RyImHGI78Xe6NSVbulgPWVM/6D63NnC+akOiv0yYxTZEKz3ONUJOXWtvK4d/Si/uJl3EpY9l2ye7
5mag3ntoKLWxqzhn/Lix4/saZkbxTLgDDmLnqAh8pWiFWKDugq65b03jW2lkJ3NAuZ5n5a7u5s8m
Vpat7fUHkaz3AQFiG2wqnxVZKFua5y/wtASS2Pq29es73yjfnNZ+ANt2MxW2c6phXdBSg93nyvqm
nLsbOjdXU8BDhu78s1PXb8QE6HSbUydCmIqRgKUaU57zRbm5+bUwCk4FfSA5bIjPM3EcdZWftKCh
RXPRXhYe1OBBQI0JOkXTyLw8MD2mYY7UGIMB/pRWFpdNShh8q+jDUHXytH+bcLZsjNG8l1n93Hac
iJxuZTjWXIw/SXYRjnftAS9ys8Y6MauYQv26mJynoGpQ/lTNQr71xnNbWzzlq6V2+tqe2KCvkwVK
XWAt/SZY5xtHBTEx0fc0dc61UR0uGa9+Rt+jIFZ1MThTOEtNVmlOcJjeHSZttLaJmUWePl9pXXVt
UcMnOSjYlahyWKxuCPLgNLlaea6aTKcyqG/0saAucfu3goDWKMfHEeUqDQ5kEPNN5uaGgqsLNXoC
0qmmXYnwYKf3/RNRzretEdQ3jSVO2DgfEcS74HOCWT0B0/5uAhc8GYvtH6eRYy5NG3Wl5Wq9Ntz5
mlrL3KDLjv0WR+kFupW5yTdYlVgkk/UzIIU3w4W4MRX5oU619NTV4nac6/00m9ckr9r3FjmhHD8W
kon1ITgiqW8OXa1VsV2xN7kNHSpvwO3Buae5MjuVHrDPvgZSi5qGL8juj1HLPWJlwsWKKSE0lLef
i+Ia9O58cGV2Xzudt+UQmfDwqfRUa05H+Pnlnl+Gcms5vidzTwKczUEQwxsUIuQAW9wrCQ6IuT+Q
zX1jaNnDWha0kcaGWKR8XN47GyGnSJ4Ha/2U1sOxJINiTyLjDd0EtbFq696getfXJo0XcPj7suLI
1xhOnIGdP8Fd7jZL6Vih3q1YV9JxvXFms4knr9mndTlu2IZ4nFi9w8Isuwc+poGdwetxOVDHkIU/
q4LqFwL0hJuw8TDHlXrsdkZLr9k8V+Y03Ph01BCb54+tW947WfLGZBJ+Ezs41QaNAT35dgluyAP9
7JZUpkma9lxXzAnZENx1kBaPQMYqqpFCYh/kIN3tJg+hSict55V4+jmiA3LTS/+TlagrrHafam+c
dh4RGZe6aAiLAIySX1lvnVa2oUjXa1xOPLBGd4Jw1X8K5JjvbDs9qMI+6r0iyH7J++CmFKQHRpy3
TSC6ypZaDFe+cGL6/DRKK8cV1RerMlXxtQ2weK8yD05pY6wPXY3BUDXSvGulbz26a7aexkpAgWr0
F2g0+Q7YYh0iuIACsGiZDLG8TPFUFN3L7HD3K/Kud9jYvWhghnzfkVJ2tJqk5PWctWhYaP7rZuu9
DyUNjWqgsd5QFsmsYacZZ/WQJSTdtRgCQr+UV9405QciOoh4zwBH9g3Ntwx9Vl4/+uV6Z3nWo6DO
36hBeVdjWy5xtgxxQUFq2uaeau4MHasNIXyBJ0jTEbPr4kZuhhWUw8OjkfcqpM+EryU1jStFkRL7
5DDQkSR7mA5QTmduY63qpdXX7JB3aRmXvVg5uiCXGRuv3BnpGltlTxoF3YkyT2+GTH9alBvrXdNs
bdpnV7ls1DdtpQoQA2C7nsPT1m/tU1p1Duzw+cCo8TB5sKbKMnkQzbCchMiMduvl1kG4nCAT4pxf
G6eiZbhm12C640yW+dkqwGu15pifCBZ331JVfLH91cHObOpEYfdPqzHJR0ZB+laqJo8mH15FNrd7
IbvH1iurULbmsaXD2aSjok9eVi9mCtt7Hup3oYn3hqyJKeFEXzpzvw2K6XvOS1LnjNjwc9dllILa
5sbuco6TFv0NjqT8q7k58ioNnYgKJAqbafJs8EHt12zSPnlLf1u0xt5hHTmkdvGVAw4bvKbvTVXG
vS9fZ2JfHWN5wl3LCVoMTy5W+TeBRzzi2ePL+50gfHLMz/BA3ld/clBpr3s5o5hKq5eBCwrah++s
lLmfl+aAsuow58mZiLNvpj5KGAdT6W+nFGUXRuhBHBiI4WseSNnQaZrbUaryOlLzkm4d4gHElula
chxYpp4tfXjNeqff+cp/9pLsjdPJd2sdbvI5XSNl9tfUhfgCLYeODjnW6GuTbSXp2PBvPvhuz4GH
LOkz3nQ4OCxAQ6a8W+XlkSIifbT8nnaCAQsIzhT8+ES3YIIIvx9t+umCog9GQ4XfBSKI3XK+JdOv
Z2HJ6+DSb/NuJsgGm8bntGB2gGWQz/i7udf2dGC8nZBB/Vr4NfFJ3OWvjp50nw3NedXXbuqCTest
Pm91kXU3wEM0jYGjk2BCL/XgmoqrgkcwJol5SOx2LncN0Vh+mORJ+zwrQQ8jw1i9iOk4kp/u4Ozw
1ifEWahBpmIyoEYIzQXwOBfQNdj4irG+GekqCK6xs5YJspi67rP7cVWzsxuwS2URJ6lJ3pea6RSh
0zOuWZzRP7YsHd9zWvhnfUDLYro9wIB+MtL5ycmLUWdF8KrYV1Z3zNt1KjaDMc1OfubXefJGKjt1
jgUd2qiktyU2Mu+tPV2zhacwJ8hepE6YpP6npSzPOQmVF60bGykRbUFjAmDI9GJDhF9kApqNQITT
dR9V11xrvnMuk0r7kvKs3RrdQjOL/k4LNDUKpoRWc8+2turHqu+SyBDaV5aba6B5u8IjtAQYkHdp
Sc/bsZYh8KLMpoEQ5Lts7M2vjjnJLa+OvZ1rVb8qTjaMgcCdJJmsUfGQiboG/r6xyob6myesbyKM
TMJhZNI6Gv2l7xLGspad4M/gLuOwCaKQmsISUZ4BTsB4NQIzdJDuWDn4gcLUQ8fL12igLSqiBgnO
a7PmSAG1ysbMNzqzsZFV7e4GPPg+UfE/hvf/kabh/01R80flw/+HKoaLxOR/lzFsPlei+Pz1Wyd/
UdT8j4whMP+FUsE2kb3x/gPsMv+PjMH3/6X/yBL0YCATs36x5/y3jMF0/+Vyt8l6gZ6L9/miCv1v
OY1p/AuFDZ1b2P4UTvDf/hM5zUUP+39VDEDhkOvx7zv4BkAkM6T4VcVQCpMDihakMQAlO+rghbLV
QIBy16rYC4tWyk/X5jfynV/VrD9SwyEw2MDdEfuiIvzweRUsElJlKhEviT+HttElj/YoywN4Q9yR
vtRPZkEd+ucPvShPf/6RUEktg5RplB8oSuwfzoOfJENm508DkcYi7pWjnYAbya1RYRvX+Otfft+v
+vB/p6LjO7zIVVC5ErLy6/WsxhZtumtSAtPZOwWrrcEgCmy2BUzyVOhsq5A99j/+Jn19evrzL/3w
8VB5SScjNEyHjQ4k7gen9adf6uQ2y6fjt3HeIyYBVmFFWGe0W1N2jPAwSq8bv5c2vlBfQQj1u3/r
ZZEj/V6dZXy41HwBE2Ic0nyIY1DHPoY75dPo0PcxFLLKy03OZ/MJHUr6KWe/3tK0WidG49K+aoiL
E4Ua9pynnT4Us+mm4dh3xoPnDvPeN4bpdVqsQvx7lfpfv+CH5/3H90OkagRI2C6hxh+8TGntoNYj
LSJWvqRrSkm77ZzZjf1inHe9qLS/WHM+0MCRyrrIJXTfgMVLnrL9MfxFa3tKgX7oYgBAjFRtAzP5
hl9GnDJoOftegje5z5gGgXolNtw3+wSlhLcAi8jzfvfnx+NHQulPbwJiKhxIvOceLwFFycfXjyqk
Blmd5FiVO3vdNC3pgPAIzO6oTIMy0mqhy48NRUc6NF9dBIX7bnLXXVeAiWJW7UPcWBP9k12bbYqf
txU0SK3UfhZgzA8tpTEWWyAtYzj3hl9vJp8XrmZ9OZFnoB1K6U9MBIltipKxTs6eUep/8Uv8YB9+
/ImAEQ3u8uU9/PgGNn1PBFBF2e9Q7xibtVKdte37Zn4qWhDDtdfMz3WgOPgsgxFc6wVltipKcWoH
m5k65v8DA8LufTQc7Za2YvFQOIP+aeYYcjnXFg8ZrIc3n4nUwYOI8NUCl0p/pTc/D6sGPYfIgEln
ZDtaz3bX6RxOq5XGR4laV4mgePjzHb3Imf/xay/hhGA3oP19zDsFAZLkTMSKeB1Wip7BzsNucbTw
z5/y8a3hsTF0XhaYRKRQsWn8uqr5Tu5BWKyLGKmZeNUkT07Sd4exXZ1v/mWw+ueP+7iI/Pg4gNKX
hYxEp3+Qq+cOZGPLx1llLc45Mzy+2Bwy3vlb6MKH7ejyPrAxXLZYHhmX/MBff1iJo01YJBHFzDHE
mc7a/JS5evEAcqk7DlZaPJQG8pE//7yPi/TlQy9hBDbLEEvQxwj3H6FcRV9xdrJ78d5nk+/vIM/x
JjIOMCxa/K71vNDBeoPQw0tEOfi3G/q7K+zwJYges9HJf0wBBxnvZaOeNzGzGm2bOnrNczNU6RKa
Tpmc//x7f/thxGfaAYsOkpHLM/zTpmSWLg4OyRxzSYWzySHSRvDLMHoIWz3++aN+dz/JoiHUzEQy
Sp3/60dVfqo6InQbdvo2ORvMK89DN08ooJTPoDavoDuMbvznD/3d/fRManAvwKjjfrQcKJ8xgzO5
TZwqfdxDbEvvJVRDTEdekZyzdeEeppM5FyCpJHq3AmXI9s9f4Xe/Gx2qgyIVyRSE/l9/99r5NOJ9
p4ltqbuxgCp9mIiR3tVpd1cKqGKbwiz+trf97r5e4pYvpg8Xc/WHWo7EBwvlJQ+RyOzgOtFGdjaP
noDcImf5G+r4cuc+LHRGgCJdZxsllO+Hvf6nh6ihUvSJEatjxZ51nZbt09j9dbf+zYdc4kJQuPs8
QUSH/HoZy8BqOdlKHh8x0wxn/kbMO8GDf/PB/ebKmWQNGfibSDcKPl65oltHxt5TE8+usp/ztOtA
GSKzCsfcgjf/52fjcu8/XDmTNYXa0gs4T3wsydp6ysd57lGJ8Yv35P6l5jYAObhfXb+8kprSbhHN
MjAiuhJL0P+chG7//SE/i/V/dz0x9wTgXC9Jsx9jyLSMpbAH9B6DHdG27Wi/a9k07/78Ib/ZnNgo
fMxngXsJF7/895+ejNHKZN/noo0bzSse7JQP6NPJ29ccZjay6Psvf/484zcXFCwyLzyVFLvix3iu
+gKhUkFZx7pSuGbs0aO7JL2aV9vuazC7q5avt4Ynqq3UskQwS/XT02KCCGZAl/rZoWbtOldJ2r0P
bju8s2DRLZJAyWlPuNopsfvm7c9f+jdPnMXXNS/OLN0l8PfXi7ROtgIOyZRhtio78qwqOS8TNJzK
Sf7G8P3NcohWn4grPswiWfjDWlTLRRXkVtaIgSdZRaWbZScCLf3dSBTVHaGvC3C7HkKhM9TOafJL
8Z/vNwQJoyzkaMtBKOAo/vMDMeirN2leX8WlTZ+p7PmFxtIEN7QDg+s/X9bfPQoYXmwS8HAX/ONk
yfkY3ZRcy9imZIQsTAerg9vH0AyB+bNAoZxtfQigR039ddv5zZpvYYJh0Qd19M89PECx6M26V8ZK
c1h+V4qGVczdETUqWuZcTSnUTvG34uU3bxt7HKpN3mj2848HKFhJs1xA7MYIweznKl+0W3+d1aNv
QclFLfi3ne2Hn+fD8mVxkrUCIGG4Cj++3sJxjbJY3TrOLKt043kZYXpnqSa/swl4T2yIAQynIJie
8LQmt0FFytIGkcQ4boSTqe+NbRQPQDk5BbTVAhuh6aExLZN8J8OW2j93+skC/gndl+DogEmZVGNc
K2C8rCzNy58fmN+8h/aPeNJLgUL/5sPLgc+36+1Kr2Oz0TT0ocwat2BatBfUH+N/lJN2iQPg9cMH
Q7YD94qz56/vAWaYxl/MnOLW1cS2N6Y1Wlut2weXXsR//LMQTPIKGD5R6f8A4i867ovFXIr4R8ej
Qz8R6ij1IIfKLP7zR30wRF9+FpEhJm0GKh2XdPsPlxB5tgY8LGFTmQUnavh/E/0Ct9kbLcl6VY84
jE67U683fbFQdA2L737VZQ5GW5sqesY8Z7cL5OVT7zXlE1NQY9xxS8hqqLW/5fyalyLo18fXvsSs
ux7tOjb7H4z9n3YnZS+ds6BaiMupElfNZDWfC6/QTg0kZIw0aSreB122j72jGBzmKOGASZvrnfCk
uslWW4TS0Pu7FqYzuDTOInUxjPBo++6If8S/m/xq3uvpNGzbxC2vJjr2fzmNceD6dZmjX8BaDoCR
DDFs3Vz1y5L/04/IunYkH65oYgbV+C6mdnhLTBx1G72pmhJWoEr6zdi55ftEHcwlz0XK+XpVaArp
7JXBBsMrLG2/sVS6w90AQ6/1A+mH0tfsZ0hToL0n26yDsK5dr9ynngW0dVlZOcFaz6hxCO9Not5G
ORSRpCMQXAN9/CxtHwVirl9U2RzcANjbeM1tNAtXea55d3ouq6OCp35e7Dk5i7FVMiRVyrwhNWKF
ZNN5ag1bZHnTXhHH/O5I1DrbOnGxq3sBk9zFFhDiMu+YBLn3ZNj9uPEGW21Wuw52cKzjxDS63azg
XSJPQ3+XFgwKEPtaPJpZMX7zuvV+zavvugFOulu8dSdpxBOGEQxh48KpbZJh/azPrXZgGgsBMq+9
68LUVn7/2Dw6a/s1QMV9tgAcxTQUUEFCz7KfGEgjEbEK6R7MoBvPinDCYY9XwD+g2SpuSKopYlNb
uB1TlWiPql7S18VUprOBdO/G0pm1747ZMWRHz8ccLU+X/uRAQHyEf5rcVEVX8Lza5G6ZfutfKMmN
EwHUd9adhoBzmw1NClrEG/tzTYJ9SvchwWWhAOlG4+jIcG6mT4jFnHcehHrZ9E65vLUzo+8uU9rA
lLvL90NiSUTErevsqqnL7tm2i56mzPjG2ll+Meae2aCOIKMoi+Y5ECMKMGfoiTS6KMByM8cy4E/y
c2knD503PgfYnVEC2mtgR6bN4GyTacZ8002ltyEeIGgRT6/DuEEIG1hbeI91JHWdzIYlzbfmatqh
X+v1raaq7pRSub4g7kLv0ybp0e+T+qBZFT6g0vbPS1AiZq7q3n9zbQ2DSIfsicgA5lPT+Oo1iMLc
UpPHzHK+Zu3oREk/WwTsWFQEjv+AKf2z1/dlXLETPPRj3j6C7bPibqVKBHA8W5u6LcfrEndXTrCR
BdyPdAr8R8p8p2bq7tDlqg3esvxIK888COVmTwi2IK1Tap70RO5Qtj+uyZhth3Tqj/RrW8D7KBO3
FRD+jWusyIIx9O4gJOI8q/NZcZHcIJURs7wlSgzFPN3PfNTAknb2Br3hMOx63AtqE+CdZ+K/6H0S
+qiKAXBre6PX/PdZpTm1FvYdt5KYyufECZsKIVyz+gi/10KchlWhcvHkeJbSstD8ptjnhRsYh3U1
Fm+zKN2/ggqnhVVqA1ccHR/hGKkdNsrvbdUMA9C7rDAOZZs12sYZLe3ZX+S5X5P1pWWCvJ/n1PiW
Kll9T4Qj4Bm79fuq7hLNM9nnWTn3BqlTUdLY2c28Js3Jq1KphzngQNilrleHDiaHEL86004kazif
pubaA4Hx3rQp1GvUosdpxWDf2YX4NBiauRuLqTosMElxL7rgJ1uHbXBqjPFe9aP5zR1K1EJ0X7ed
PveRU5kvnW7RJdcqxTCiJYQCDYnUl6sc6IBETd1wueq6GUK3Ud5TAh7rxc6pM0UFV3XnLE5VIl7R
x3hGsPzFR2sHdXymmsknXRU7rxkBQZfZIDZKLNbNAg8P+2Jpz3dVEqwvAwqK2KmAes3egGMwtSqN
tRsS+bsBCXtf6GSoZHjdnhspQVAyUA5Vy7O2tccVXJ6VtFB+JiIGoPPm/V5WabZLYLTHNsXMkUza
7lEjb6jdKIcoQR5is7l1Koscs0WOoKbzMrEjocOX3hkdI+CNM6kxjaiHgtNcBmWkD+uwTUVjPTpN
kHB6stB3cvNMhTGyGffg68uvLof0B6I0rfeu+j5POSOG1S6+0Zu0kLV4V/l0QiQ3boPMdu46i8V3
9nCOSwIqw6LQvQdllMFV3+M58lAw5nyLkcVcWir57I5dcNM3WYXTZ8Te0thaAqUESYE7lfPZKHs3
dEZ55bSiiMs508PKsPLIao0iXAKwxYZq1Z7Xdog8zRx260rgB52rAdbxqEVG6doHBQufHYQa4tPk
4sINFe25B/KDgvy10JjR557ZxwYg4x0PflNuVL98c4h+OmtzYR+WYmneyP9jaIIb9s5snHbf+V7z
UJgOqjdPk18Xu1qfG0T4O5LG971pFneDZz93LTIaXQNzu04ztilpzgurV50YXYgHkV+a0FaCMGnb
JIU6AsXX4KLvyEnZmeGpH5wFtyoyNsvAxoEY96pB4YCpqoId3nZafipH+xLw4bb1ceihB+z4H5wt
tFlEo7MsxN1qE45itYO7K7WanQ0mQcZXctJHc/L0KBHW/Ai1xt8nEgqc7zBE8kwm9/aITxX7C53u
Ku39h9Wr3WVLUzPRNoXb+I/Sm8u7+hJDHJLBIdP91BtUp51nfZN6KyK7sDp9S9pMekf2kdwiVFQG
aQUkjyTggg+Ok9dbrn5xsnUtXhg3vGNyDA5zOWZ08Gxn3LvJhOpVjm1xGgkn+SoTIiDCtXHEui1s
1TADmTiebYUHyH8OYICUoqi+F9pgXDeudJ7G4JJZ1xujOI1FSmBY2phM5oN6HLbd4DYumk93uBtF
Y8arX9cHs0TINOOkvFoC39sIRreQsq3Loz2sVy3s+b3W1ZfII7ghm85FGYe8+HPHOSD0taIKF61L
LpYdPd+SIYWwWjnlvU7gx45cMDyndqPWKxasb9IKIH5QrVxBOVdxnY0VCZmCB94TW4DR46Hvg2Bj
+2o8iZShg5VZxY3qPbGjUbOEINYzVLwWXompfdFbXJHZOhivaedrcZ94zwbStdDPlbmhe6ojfCXJ
6JDOWJSWGnZYRcBWDLFF7nCz9NukcrQYrnywxfltnRJKBHOaavTOHB1DweqHEpd9X2NyE6JVlw+M
0cp9Jlp5XnucLvznsYqUN1o3eY6Ny4LGd601y8T6FfR0IrzgvkUz/NAyj+uRQ82glUudEaq++Aee
/fpFWq227ac2eZ4z+hjaBGo3TGuvjsrLJeq8fIkdMxtgq7stckWCsKz8ld2PVbwyhfFoG/lK2b8A
xqdLzsHEIFDrLDr3gIRdHJFFfval2W6whvqR2eV6bFT4TpJJoWTRWr29p8D5jgS2/jSuVXs1yvZl
wOD55rXBewdSOlw81kD8B/GUO+mWvK1PiY5AmaSDbFeJcr338v6Z7LskyogfuZPDWqSbhmJ6j8cd
RpR5iVkf3Gk7tEwhB5ODdRv05Vl3u2Bnu73agRNtr/wAz4esiyASJKmUXdYebPhOZw4h+4UNNkf9
thiouVbx0vr4s3HL3dtW+VgsiDHHDpjTSrABxuykgluMe4V3oN8S8vg+pPmltptdMl34g2JzVyFi
fksrF8krxSPCLjfBz7nWW7US+6hlnYZ7Dc3Q7JZYddK525lItCk0W7LHByIU2v450EdMdxaZVXqg
NyCwjcQPDSPNQAm4aaBHhLJsU6R/TxmkdORYmsJ44hkNbjXSGMIuF8GuQtd/zopehsZaj/uRaJ79
mloNGwDBM5k/lzdz5jRfGuI49l41Pwx14kQGcQaRHNLyZZjEuJ84+uww1T+qYDYZ8jTO88XYeW6F
mHZdPuVngRx+q6dxalfLsdAb/WBC8YdA0JMPU9dDbJAGsukJJ9mCpe+OaymsLyjj9Kh3sy4UyqM4
G/z5ybaXgFOW1oReY8sjQ95hV0nrU1o443a2inVX9FAIJyNpaQnUcVtmUHadlF3RILlgA7GhugYK
QDh06wz/xd6Z9MiNZNn6rzzUngJpxnHRDTTpU8xzSIoNoZAiOA9G4/zr30elqiqlrpdZuehFAw9o
CF2IjHB3Oml27d5zvrMXk7JvfPw/Z1ZafrV01j/3sbJPrOjjOd4i2uW5hbQVX8/rhCUUA0edMgeV
xbPG4filM9zmLsjc7BNaw9BWTn0cKl9e9FOsdyhFulA4wQgow6qDU1bTS2hsgqmXVkKoZsJSAPwa
63egVNlOLgjmcxSEA+OVzDyhT02vAxfOm42MNjLh++8hk6vzbqGaTsd4PHhWQ+6FYZTEZJHC5Tu9
FQaTf5RcU8Aalo9EA6uJIsbeyApn72DXBahOlgtJXTtjKbtDNRU5xu2gvZ8LAJFtxlo4VUW3b5mO
R4HH2uNyhsGEWjVXbjEjsjT93oiCrKgPVq+w0CAwOBgdkRuhTWGPGyUvxqulVLAx3NG9oEfTHRay
7blP3fNN3VfvAknql5VtSAYqwJNBVXfmF1hGl54TMdCK5B7Dch/yAtMOeAXpaDiUiKqa/VNpYA6Y
zRaTiFYm9oj1smyyV3Mx3etS2eNdhTh1rCnwieD8ZoMriTykjoCfoUBMQrw3KeLLQdXL3eo55UGY
qfsJiLFxUTYESRAdS+BdaLrDUzyK+lLR+yXEvb7ux/GFWVgb2tr8WBfFeGMMDWBIjJihaEn01WYy
nUp8Cpxl++KuHRv2bYY/odlbX+yylVPYxfZwjlMBLOek4qMJT4OnfUbObMekzFgi35d59rVwpvVS
afqVCP1WL0LInMHr6klXW9Pq20htdSDOLj+zRJvfTmDndkKw5nomxUrYdcwHIoWT7oV0DDOcKvhf
MVbuJ0Pr+MLXrn8otni2ZEHbCRRlID8qWVCuu69+0i67Yc0soktT77VQbRNxbrJOQWrbj6TTkoNc
ue3OGpoAX0YF+CJzS4/tI19fPOIFdhid1jCxs+SpCYJLAtjmk+9NeAX03F+X/lo/VXUP4Tcj0G5s
ZXE+MQvfa3fBTFMK99EdY2JLJn0W2Kl7bIKx+9IPCYHA3XzdlPgfsRA1oTME7Z2b4CwxS/Us7KlG
H+4hb13QWa+wuc6DKnYPcAW8XQHcEjewq4fLLm70A9L0KRoqzo/RVM4+vPo5Kwh1RnqZJOn7ajJZ
HEh93GNXMSOC5atzM6avGo51Ox9wk4uDWc0rERr5CR/IuG99+lgCF0WYDNqOynwoTsKx1/eZivTS
iD3y8Nb4yshk/yAxUhwYrSKLQQ6305bXfJNx0kRSGZrqgCePFpKDK5TB4G2OPABFD6vjRy+bp6Nj
t+cEzKlroDniYiznl6Do3uAlege8BM1pcrrlYK6BibN2qs7nsUE1Wrbu+GYgr6pBQzTjE9kJ6cfS
z4HqqPe88zhrOo15EjFB66J2CVoXa/U5gRNBAos7nHfjZJ8Xah5vV0E6JW4zTJIiDvQphiiB4w5f
4RG6DDnM21m+JZXyQN8uvk8mFi9SJEij7Ov8gd11jkRbk/ucbL7HtpgJcPLINS2bniepMNalIFNE
UzA2RfsSV9N8GlQf04nCfdIPWcpltZZz6QWvHb76846YwSNWSPVMZ9q7Weo5qMI0Ny8dGSSXU1MS
pW2bTUAeiirgdK/4lQ4pJwwrpIyGaI3ZCuOfvXTFuHcVhKK9Yy+YBq2kMxPekGqnnRaLojpm9Kx3
oLPCjiPIYzPN9aGhU33mFcVtSljDntTf5JCufhnZS1FGebGqg9msxRmaIZxqym+f16pZCPCK8S/C
88GmHYkyWQ5u3xUz/JrBgu2ap9Z+yLJ7elZMBApaTO1COeh5BXb7YHZ30l2tKDHr8sDLTNexr+Oj
hRv+egYtQDAAXIay8iILJVbkKgTHQ/ZlrLGnYNCAJ0bH7EAk016tLr7O2KQ9oYLhYpJBjGPBvsUD
2NGlQTDM2al9Mke7iRRBf9AjcNXvmymePzIcAYPhcJJuTFe94xcmHZjt8S43xiXCz5VEsGDSo+Um
8grum/hUu6h4w4RKW4ZVJfK3Nkkscrvsl6BtK+IiISMPKEfPLLMozzzDukga52Ot/frMq+CAZ2p4
aiyruChtOZ6CSuudo+x1XwV+/3l0B9c/LjE2hBb3MOwprEvHiWS3h3J2CmI9BnWU5G9eEURenLc4
6g8pORnYXbgTw6lL/Z3SeF9FGeu9F+jsnfDJ7NoYSUbipDXuiLlKzgfu0gsqg+ZEWElw0jYZiV3v
2udVtZrUsL18oqUQfPH8RsA0cvWVM87ebUC4zXs7BdyFjU8dDl24PbiaR5bjlDgkuJPu1jhzb+cF
1+Sa0tFxkm7YajHnQs+jTdFWyOFLMdYdoVrBbJMBzzV8MHsSxUNzSdxvGWqGLKR+wT8oiH3zuoXT
DHXDeTwk+orN2otMQk8uVO+2WVhbhncaRFGd1UYgROgp+jvK0fGnlRS5s9wbzTO/Saxnix7ToVgL
fOuxmQ4srePKEZlR9EsXozAkiqM/gNSb9xmZKDAG9IRDoPbyj6Yvuwers9V1MnTU3GUOcijCqJuA
SF2NbsOaFDgBk7zOviTNwt8m1oZYo8VPZnxMnbeDUDB/7dMcnoYCzVMsFvCOuFmnmxUa/V0TF+Ki
jOv2MYe1QzVRL5wFx6IFI+aOF4U7mXmU5D2pU94aELu7Fpb1bYIOc5knU/VqVi6t+dSd89txSXH+
bi4v97LqiVILfdXkl9rvUbkUCr/Vzpsz8dHGn/Kut4DAaAFXciFyn415zj3fAK8g4tt6yga2Xk7c
lyb+AHUF5NgQkTU57kkRk/RtyVDQrqyL78nSJP4FdZh7sqTNvjobVhpHQ2CNaN4LEsRbt3boFGlD
PRpJaj8HZdV/BVi2ITPiJPdZw5iRTixVL4PG3YwJjrc75Bj0kgG9V2F78hntvnq3AU+88CUTPSxI
h91PwrAxuOZYg5hQJn4UYN/ALEku7mWMuBBgCUc6+veFOMWpFA8tlKrrJTXB2Q5VtpDFI/CJpLpi
VjWZvaZesmmS79JhkwUHyfxUrz6CSThk6HTt7+9LxqMTaYyO+YECU33WywxeJCtG/m17VjxQEXwS
ywtucDLFVw4kINojQRqfltmbn5pYlOZxqpYAH/+6qlC4Q6GuktozIQ7pOdPYayeEQltQ5dGrGJNC
TEn1w5iTZHUgns4+ACaoU6wNsnyQZp2AMfXjNIv60e+g3BUdmJm1qsneigObzgYUFB6gXHY7rRkK
sSGkiCarBT1b4McVvjBdPig/74/tQD7MvvcGLogGq8ZJDE0WyZBOa9kH7tLcOjAwo7KoNKNbmDVc
7zahuxHFMBUeaGkkn2jDc4IOjNY+DKAbXxrt6XP65zkolLx8Nud8LICRM2cqAUIf43rpv+pp6K8t
yAlwtfIhuwgY917TkOXPF0AJWLWZWPpEuvHUJyq+mhtuzAiBPkK8YGg/g56Lr2BGAFtGm3uI1Zif
/NhljFtjEXy1jCS/dJYcLc+IJnjcdy6NpyhPOSDtC5qWY9SaAcRw8N3Ng1e1cx5lmryiHbhO7sYE
xsA3U/v8v52Ms8uB1vgzHQEwSmA14M2RSjp/aQJHPeZT3X/NYax6tOgkPmaBLNNppCII2TA43C3g
WzO/ANaAwnl66kzZfVQQiCK4Uv4zZwYXi3eCta0sgqumc6kPVEkuZw2SB3SAZr1ibEo9HotNLVS2
yXDIUyJTLe2IyJwhYoQ9C+k1zwGImpnmbIGFskTDKC0QKjvRxgwPBukTVDh4k/mJoKPMJ8MBiQ4d
LO6sbsztZ58OPSwyJfkiVO4wlMDPzZcJAe1izJDnwj7X8T0iD/ZdmsHVTYa6dadGP70KyqC8Dfo6
Lg/g3Gz8bTMP/cr3TQO0AniBgmFJz1GoOM9SVdwE2m0/l6J3v7kyzUntSwRtyGVieTB7VI+9YYPO
AbuBfxjaGtRPUEI8PGWz6bPydrXhPxF2/pimBrc8hmH4hS38RVyRTI4O2h6Qe4y5I1fSC3z0H2Ng
kQol0SYYfpafABzxwDIweGA8ilWU/PMXtoX4KvXc8mFxPPVIlGkKKwYH7zcOOxPUqbHn2ch6JMgU
BCtAiMBoqMx69DxH6ugED5cNPiNa6SN+KpdVUGc1rdBnOFLSe7Yi5eJdLOL8DHxCfup8L+kuE56P
KpoYcbwA/+P+Znp1TVhof1ycpjhAcmTVLZbkE9MpLifE5aUmkMNfKDrSZMWmG68beJDB9YAC5p1U
v0bsoQGw3Lut5BZW+fZ8A6gZ1DXueAbzQDcOm5gFfJ+uawCYWBBFxIvwR4Nl+ljKgLbwFIjuoZcL
+DbmvP0h31bmmg3ggK98vjQdPMZB3bT3QHBmJkdWP+8p6tmBCpcf03HGlwiM5co1/Y5rgO73Vntx
47wUZVdmHCFTUr0JW2WVgegjnwFwwuCrUw5DXVW5frSI3C1v0n4ej4ok1jPTaBtIOIZ53q8p3wWb
XEtqrfBpcnudlgdn5t9dumI2ZYXP4pvScVkjs1WyzjlxwyJiKkM+c6Q0jzCP1M5JjPS+4/6+UZvN
ccKesu9TZzwZIDiidqamjmCYcZEIBK76C29s9LLz6ppOa234sXG+VGa5hE3DDScA9dnRuOTjUQhm
rkCiFMU26dWMZBjXXDIwXf0wlwUrSQ2fl9BQwrfoyA/qcW4tnsW6c4ObsQVexnVwT7EK8EhLwAG7
qWs6JiLaOW+YJySh9JEVCat1Hm3u7mOByzmhLmucLyUbClWytaoToMMrAjD1eMkolC0LRIuxq21U
rxQP+SmYc3ka8tk55InDrTIyoY3gKxbRVCOxwtG5TE+22bvUjR2blIPN9WTLpXyg0DLIcfYTbt4e
JAe1aesLHM1eyYZJdSguOMYPN4sa+3BqU3sOU62R8eezdUuP6mbAqIk727RCF5hjZBgzEuh2Ns6H
YdLntCb4NE4qY/h1WIVOc6koAStvZI03ao2ZM+4dUl+/K1r+knMOVjX/9yvS9ycM8L9nrjv+78FV
W8hr/6Em3WjYPyjXG277P/72X9Vbl339Uv+fhy9V8xOKfvu9H7BqTGu44QAA401A2ehu/ofpTff/
8TcDvekHqPI+1rtN74ib4B/uOsPiRzYaX2TLFNcmvol/2OsMy/4Awx1hncQRYDsB2vi/AAr+WS5H
gCsAbcEAzOGVPInP+2flTNcHamRY5D0IojXx39NFcqalB0pUm2esb/rsd9foXyhu5SZu/KfeiM/J
iFDQBBW4z5D2/yp+3ForqqI//egFi6SpPfb0+Dsr9c/XQA87H5XNpaOK5GAqW56awE6OmqNAvbOA
1ZznMQ/OPGS0b6U/2mcyk8sb8/bPFTMQeH54iu47sl5fEkMWxyS2jBuDI5Cxl4T8nrEE5V9mu0hM
0qdrLOwu3SPkXPW506Rs0s8efWmPtsUq9gQ5Vn9J4/rbR8cxgqPB3pRK361Yv1MpWSKu4qUa+8dC
eOSNsjDshkV+WjHb/Ymk+mfp5fZKHuZF9iqMjCayrl++1aA3y470WwCSXtZfo/ixzohXtyDokHkZ
2knbXNDtF38istvu81++W3ZHm4wDFnRsXN4vMiyZps3MAl09Ahi1DiIbACNTru5YG8m8dESxg70L
vapPL2tv/rq4en7849tL/Cxn++2Tu6ifTeic7uaa+fl+Ns1koZ1UVY9S1eI6UV12nCmZ8ahU1xjr
OaMzWtu3hk9/x1zvMOcPZ6DVYk4MRbEvqB4JLjWmo1t2BUBs+icLs6OzXATruRt8jgs6hjqlpVt2
izj98Zv/WXuJAU94PvcG6RUodQMeyp/fe7IOkmD7zHjIzY+uoO9inIviz26NXx/47UUcviUI+LzY
f3vgx0QrMF2F8eCm1dHN3nq0I6wC0HKfv3+av7Rr/Htbwv86vzWr8f97XwjfqOx+slrzn/+2HcgP
vo3BYbM0+3h//H8S480P2FGRLZPyTWfMJraEX/rhtbbEB6bE/AZGKLFtFnylP7zW7gcshBbmCe52
TCHc/n9lL5C/OgcEPnBCq5BQBmxYm6T55ztQLEU8kl2+lSbOnB1Hp/PhvANOteoDqi33oOcBCOVI
Ywv5mDURhADGfGreJtyjFnE4ev5qV9ZEvxGIC20fQnPhq5NBTbyRX2Yxp928LndTrQgfUStiv33n
QyVnEmHNBi1r3yKJ2HFBg3ak9xUTHeeoLX1gxgxMXRrWw0C0czHZuAl54ZZe2MSfPK1pvKCJmkoF
/Qkwd3PROE1GP3jokgEjZCbSW1R9BfNk5u1VxIG+MMHzYvuKNHCWjwKu3hDpgAr7XE8THI2204Cg
p76jrDTaESZd25W72eLNh/FsLxdzQrR12Ag3LyK6ttm7ggd4P+QOPGj+hI1KRQkQv4k15+lBSdxk
dm0FbajsLn6KU52RjOzMgQXxz2HYI3SnH7ANtOiPkn5h9tRqRC70tacvmaKNG6rY6uR+Nk0OpVg7
Sop4W1vvVArdsB/9Ab6/s+alOqZGZTf7OafZxCUYZv+Gc3ZuR5YT+204xfQXDrr11GvAXjSHYFvp
EXfFksNYbIf2uVdYG4/zYJltVNrEwuyddWyua5s2WZQEiKZ2aFyMNUrQ94rIK0Hg7UWntTiSYF1k
B2nYlncI5th7ydUwXWW5GN5GsxYlWqRc9TcZXTlkjSBaB74Gp1zOqES8/jSM1dAf5Dp1cEJi0wRi
5duLCPMh9RZmVSAwjojs4vclNmZoLFxRVKOUvXcZPv2XxnGmjAHzmIMgbTcHwhORMgV9ZJovGdqi
nob2SocTYT2yQuKRxwwMCALT6tZBdwW3H4riZ252jZC2cJi5DOk4OfQcevnSLK33JWdw4Rxn4GK3
tkWHL+TE7sBiJjYc8/hAJyjEctdUuyob3Uu4FsQOmHpMemZinPHoiNgrQXQAYbxIGwR8hHLwELQ6
g0MPSCflg0nf66HmAnn87TF9cvJpeBhGyfRj8QuoHkhQCApCd+x/y0dtf8wJz1kjIEhxBsd7SV9N
azCuVTLGZoSMcIZtN46zAHFj1Z/GVchPBQICKG3K8M0ro0X42QODfycaPuWEUibfarWI+97xxZd+
lDGN9bqOX3ujlu9Z2XafxYDajBa1/RTHbv3ZlItWJ5mDSuexSZmDNI5iANphWD1HnQEOHb2iU+Ev
Z4P2dz3JRtyYPJBTNCdN9nmTRxkHQbwiVkRCCNodye80oXFJDDB9p4qgcQ/mUhvFOudXfcNf4Zm6
ikQVdBJIJugewQvFsh8h5ZPeLnes8jbratRHE8aMdNdabvraINP6JKHEP02sLQ/0OFFsKZhFPNL+
Mry537/r3lL6OqkmccvXC2xbW/0ZrrvutcsdQNtitjuMYooP1WX5hKlQS7rq3WQYQeRrz3lDzchc
NO2YnIToljB8wBewXnrZkFgEMw0kccHoGXV5gtLPkYkXAMV0Cjxu3jA8Zlu7ByWslvCFZ0YaoVbw
ZncWDPEOYpyP+sE2+n658dHsVuthZl0o9xwe8zSJRo3YBfagLY9G3hQ32tw0916pF3WYUt29mrYP
qdBwWm3vDFLZuwMUyuoKHrDtXuqEP97Z9PNovwDSvcdK1lgHhyZ5e3Sb1BjOpFpZHqumteQ+hzOv
8mgg+X3e27oG+sQJ1D90o8iLfQzl9Kmy2ibgbeWWq578VZFz43p+emZkWQrnXI9Bemwz30+PlMed
9bE1hLV8RUEGel11ZrsXJcvbCd93cxs0LXTkwq80ISS9ESPfpT90k7YELtAkxbXIrmC4TLZx1Erk
emP/JUHXiVjMAbTOD2ORgOaqU3NPKdo+ZcR0vyRxHj9D54pvudV5WJDMV+9g1dJr9tysRLM6etal
SEfnN3vW/6+R/sbZ9I+KpKeOoJgvy09l0vYbP47NjvwAotLxuA9w7wKeoYz/cWx2tgAdpsJ4dwUv
ApvkH4WSIU1O1MyD8Vl6rk/WH+eeH5WSIe0P/A6Ii7//0b90bP65VOfY7YFpMSXeLnM72v8KcWhc
8Fk27cE9IwbzM5QjfRjWRD2iPU+7P4EbUPn97lT147U40Eg+sUeJ+ItNajHNTDLzRixcw+hC7ZHd
jhT5B8x9w3FIjOGhyLcqqwN78Lvv5F8c1rdy759n9R+vzGtagnLVZ+7+cznoz7SlEbjIfZEQW9o4
FeDjSv7Ji/zLS7kd2Hz69bh4uAt+792p7KGXyEbkPsN1oH2KkXi8KtbdH3+UXzgnPz7L715mu8q/
P3xvHco24GWmbsyugb9AKFed8YhieisKYz1gyPVsKteSqs8pi4/ZuoBRH5I/cb39y4sqsWRu9T+6
5+3nv3sjdY25xTZKuR+nBJGg41wa8/xnkdi/OKL+/nH/+Sq/nIOnEk6fzzB/j9oskjsdNVdGREUf
OUeLf60umg5WJMIuKqN+h00r8qPqNY/0OXyHM/9PbuFfv2POFEA5vC21TRC/6P/Sj0DpN00Ad+Se
bBeSpEAoXbcZmDOovc3pj7/oXy8v0eOb8RMtCM5CoCC/fHBbkitCkccIAElayBCCb7TvvT+5nWim
8DX9/tngdWiekavFQrVRR37pdZiDsbY06VfEh6QhsR0v6XoSDTlMoZ2mcX20xyHdNjZpv0oxkYgj
3Fi2L4QRByhQPZR341lgmjFqEeYsKexlmH5HM67m4q4YlUogoNLbuXFKA4UNOk6LOVuQwrg0qfkd
xgDC0xeMDGadh8wgXaaCLRLGQUITRLeyQJVDF418xYO95l9VjDKrs7xonajImuXaT727KnAusdok
QHuVmZHRQ2eeM1AyW4ep9kZ7N/kDEUoYz9yoG5Xt72bqDjRA27/HlgoajG43t/mDFHUbAZ1WPeY2
pZpgZ7R18ByrIY5vBgDRwZFxOHLydHEg5iLvNfKvVb3aZjhgQfm8bjZonj0iWvcMGkENE8eCacaC
mLpLAz3vuqTWJNigfNmY536iD+vqpAz7qs4+asNrwFfnqZGELSmTBzlr5EwqjeWnObUwyWxFH+r4
shpOCTPIqxJJPn4o7FHf7IYpw01QJoOKgh61djiPcVPybqxs2APXMa4y2/LVEUT/uOxRpvvfAjOf
5RZSM/sXibHweQNS1OODIX1Sz4q5L78gOUeWikdqXQ7ofkUbFSV1HAWyqvfVBB0iaimQbkUnsjh0
3cW/xdVV32L39e46q3BfHZ6RzQPSl/fBmFpjOKVBD163kC2zZhJDx500Fv2ezlgUdo6TwakGpFhV
IYLa6bGg0YBe3Z0AeFYpbJ6NTt1ZEHNF+ZX9E/PNZI3qM0peZqQ6FekjLA6fwDVAUV+NOMmuE7vi
BMoDmygK2RQQa0twVhlijy8/EzDKoX+QM9nak+G374ULQlHFWfw1SVp9m1bbaH/KILxHAgfPzbS0
9celNFlgE0RDN5mUBooYsId3muYHyQY10h0kksb4MI+9+jbpNmvPUAPNDSWwwYy5ZGb9cVXQL3aV
qRu4gRman9Cm/r2G5doX4az8nnSHkbptdPV4JwbJoathYnctsWtkkT1mw0Mnij7bJcLUTz4z5jMs
Hl0FXthjgDbRw2VfMEkfyZaKkZaRjSaE9GoAQpkjwye/qh7ScF0NaWGpa+sbYXTZyjHeM06mUXac
c4ZMosIoLPmNLu1oXoDT5KQFTPVFYDK1jtxm/g12opq4nr6f0BJ5uIPdoAacSOaJ16K9ae37IB55
LuPWbt6bGf5Fvy6c8YIOaGTI1c8R3bbLE7dU+S0F5k5rJVkmpkoLY7wwZ6G8zhOLy5TbsXWvWUOs
0AZ+gFEK1DdmmUa7VzGWK2KZXdl/Wka/umr7BXxkxh1zX9UzPhGUjNUbvihaBx1jOu7bxcf2li1m
y5ZSK+GebJVXZLxxso18mwi0EzQHWjRO03LYsUQtq71deOjZlm4iimsQA15YSGcK1B1SwQGxW9u8
yMlBwphazng7W0zHdqXvqzfTNIDF0e0FaL4wi7t0hrp0LrNCbbCadEIC5mXeWmxi48DeT06QmXvl
ovMM69GBlYwKw5nv2rzFPJUNzaJPaUU650402vHPY9122C4d1Y1h7M6mfbRX0lkuLQCnz8FaDQJP
UTY+pNo20yM0SwKj42yEn6PIqi5pGKBhuWqTHFGlkSLBsharlCEk+xsnIViNOb+G1FvFcUe9iGVA
RYJQX8bty6Im3EXwwU92421fmNnXA0ZDGj8oXy0muHOQBg+jyi2sdplhq6g2a5OUwW5CLMFY1DBo
BliMgkUApBQFsMTygB4J5ysN/rTfz0TRtCFeB3Yg7bWEKhJlWG9ZoqTbHvzC8ybEH+agQPL506Nd
ONgbdVpO927XZhxRY1iCF6vgOu9c/OqajSAt/VNtDxRpkjCV2xnDNfZbb5bOPiUvZorWOlNqZzW8
eUC/jTAurEHgs6vyZlx3ymNFhUZMkJZkm9sTzjteAzIx3H1S5KW/N02uwK6hQWniATAHIratjIZh
AjtNRS59AGZEReN3CDUdbEONmcqS2N9c9I9uQR7Hjo1TfnRmZFIne6aZdw81mQtm1LWa0QsiQKaJ
2ZIAxfPlNBFPzrBGuAjj8QzBpjT2JK0SA+6Q1aZDKyBHkWU1DzACt+4Z7SjYKm2yPpBSQYpiQJLj
A7Egdo8oXNQUjYsiF3BoAzfs59Rx+BOi7PJL3x+n91YXXrnDzKDaqGI/t0KE1Lo/Igy39Tn5hikZ
Wyw7RAjw2XDQ1p74mPI5b5ZCuJ/6Hsb9pZFipGIlM5DOw3WVhENr+jn298ZWFxf2b9S6/4mD6v/a
MNg/PLD+V/lKFuxPY95/HFchnpqogik2uas8E5LQ30+rVvBBuEAVmHNS90qq0n8cVrfEcU6v/o9T
rPQoMH+cVWXwwQVQ4wcmheVGrPhLieM/F6qgNXxeZktMtrfhAcfpn88bcMwz0m9QpQD2He+KmjU3
9MYc+W/ZIiT64+qb8cNPdTEvR43PBIPjHEgJi87zLy/noM0jPSiN+q6xP61Bj52D2SMqJbrpV9AU
6O7SM87YkisxvWpJKQdxTIzXC/E7GNBr4uhYpR18z/GSlCCmcZru0LfldzaZfNYuxR5tRrEMqgtt
o1SNqrqdzsaBpniUBQ7DhBltzacCJT51+RJTA42u6PBIxFbDdEDk1bOTdhVJruxmdxQt9JXgH/Je
FDmVhCR5Y2T3tL3pcfvZpy5uk7MkG0BAOA4gF7J1EMCGcdYCpTa7WgRRX8TiJZCGRzz54qXPGvoQ
eXEWCjB4i9Xs85uGgQEBYXG1A8ZheJgL2/E6Iev9o57RHxIxmt8jgOyg1MiFJPfSYq4NhZoKOjJH
vOahMSh1O46ewM7Q0497y6Hyufstp+8lQXd3k4LGlwdsE84nXw8AVfF+CtS5pZhcDLC1ejYnYliJ
S4P2iIY2We5w3NX4/xZkVNAvDPWZ2X38MUM6hg7Q8UuPQFCTqJIEodlCjsc0vdhmpq1QpJb/ERI1
HIBl7qvXqlqyCanX0mdYtGlj46FhvaO9G1h3k5FU7HE9Oh0EvNZwl0/SNUI1DVUfyYGkQJJYqJKw
n2HFiuqp8y+4a1ssQd0SPNKaSKmHmPGjO69bjkCu4bkvSIFQy1S9sL8YlUarVa65TPYAEch2q7tF
3S5TP77m3TTQxQ/WfgibbCA8r7I15gYbxBoyHqejibjO/oEz15oecWMsZtRM0/LUt3S9+fx23obg
EsebMU5LdtFxSywhEM7ZOUbgHWq3seaj7O3uLWvNpt5jGdqCbRD9XPq4FAIa8xBektzILQDci/lI
+oHOdojTuhX/2KhxUpqd3lO+jcMnm9xIN8S+jNNYAoMV+7Lwppcknedt7uRKHaJ5MmHSMm5KKDQX
iBmxPQXVGUc8uzxzbXyMEbeJ8ernrpfuhGEQLcZdFzuh7jNS/kC55v2u8BfO4LNVtkiN4aw9QJdj
cZDdDBYLoKVd7kVhixlZa424QqtpfvWngIKYsGAq7dYRXbEfGYQgpzMyLcCtLEURDjCUQa8E7vQe
UP9QifglTzNv49GR86ROLjG43l4w7QQiAQEEgZS5IOnykLqhGwim4VH3HR4clq6u2QMOw/pAKSmB
M87+dTXXzAZTKrZvqxzZuK0YVyjHzqBZ9h2Khy+tS24NfzRpvD1tkPIFSQs5Y2Jo427L1MAGbEP/
f5ukU/VXebt4+jAz72vIrcDKdh4Ya/JIDdROewFkoz44meq/klKJNYwBlSmvetSCxNbMo0/uQ5eC
MJB6Zaxju6X7srpgdXcy78RN73rLs5dp87Etx/o+CdJCR2ZXjrdOUDrWflU+pGEHJWz1W4vif2LL
/qOk9+31vjbt0mUJ7Mf//K4Ag7W8yaF++h/7mntxuRveuuX+TQ9l/3dR0vZf/rs//CGwelxaBFZf
G+wk219LCJP/qVPs/aEw66qp+7f6Lema//ZLv7WXhflBArBDV+XS10SK9M/9muYyuiQ2MJ+f+bbH
T35M4W35wUHIB+Jxqx3ZTxE2/divbeuDv+l50HCBuYWYGvyVKTz//a9bqI9gbGNICkIKJVXCz1uo
4RBPwKEVEpQc8WCSn8nTPoy9DTfs+yow9+38Yn9fG4YROSjOixHWzozNkhxWnIc4k6nU92PVChNn
tc9YR/d6BZbB8rxbtzXIFngowsrtvG8Fokl2taoKyktnW7tAdBOBqQTDNHtb1jx7FvPR3ha7ajsa
+l7MCjh8Xw2hQo039vc1cl5icgRt2BxPeHXQZmdqxab9fVn1B4ZCFP8aHuHUyqeqwpHDIGZbjk3i
qVFNzt3Lgk7tCvk8rZtNMP/EyDzgwM4VYHGIOcIyEm+MPCorsgtNZwsWhB1K2labGCb7piHvGlqv
b64qSZy1bLgONisT9IeUE9Fu9TP/cz/3tIoC2TekYOee1+7qyYA7MjmkdQWwx859E1/GdblwQj96
eEZPHNGwn/9f9s5rR3IkzdKvstjrZYI0Go3k5bjTdXhofUNEKmqt+fTzMapyUnRX1dQM9mJ2G91A
Nyqj0j3cSeMvzvmOO1tC31P8B/fpbAZHmiYCipqUqIM1rp7sMiFlneAZPu4XLW2tp6YxRQvFeSpO
NiukaVV2RUHSPJvKagPDemMMopzWVTyVLdJ7PCx8NqK/1p2yAoIkq/6h0lTKzCyYAF8Elo84DWhJ
DPEJYxI2cNxpX5POkufRGpOroAdoQFif2e0ynpUtlCkSBz30vS5e8yAzjgKVf8zX22ECzRgWILYd
bwo8HTiv5zE7iMRgmNIPIQ/nSKub67wYt1jKFolCECYXlG/RU2WU7qMSrU6oBmkiRzaWizMxcrHM
V2lL2ZFZLlZ+LcXMabCs7XrljxtHS/p0o/m5S+a2b5Wuh1Wuri8TDlg41vV8EgB4RjJYF76E5OJz
DpiJjcdMpAaXv2UEGxTpKtgEVlXFTAmboCROMXjTFcYOD7+S8SBxO7xFLI1mD4/qEG/TKmB2lPQS
EMpkBba1KnnSwN0s7fpF1+dUrqgLxjOKqIYGMzch0CdF0t4Smo3wOWbEgd5BRvk6d0I6W1FE6SHL
kYetI/Lw3BWQgjlbaXTZ1w3DG4x9C+YGvmJZwGqaQ/R2rajR8jLtx6VI38YrWBpHySpjGXLp5Jod
b4xKtlcyxmaM8HDoa68imPVLKGYsXLNe9mdXawKsAo6x57kek19cLHVbkUx1diykuUR02Vm1tUiJ
I8kGaDTZ8DpS/xWisjMDNN1rEZTexLoNwmuI/RpOFYnT1EJho99kEZKSQ2lqIyTMeOAiznUrWovK
NeR9m9lEyHCK9uq3buFfj6j/veho/0QiVnf5l+jHp9Py8789nAzD4unkSpPwPXQkakF+/7b6RLu6
bEUdHljUar9piX9/OFnIhem5XP4xpBeHYfT3h9MHHWAwkjPCJZYYDRYZ357Mv28Aeaj/YTzBexTF
97UH/Cj4/LANTWAyOETeFWw/bq/YeeihNIbsMEcjdLfgQUM1xL2YE17tTo8owrKVG18k/YEDLTkw
9SW6Yy4vJzf+C5D+shf8h3dCkywUD/Pl9/75KdmR5spILcoOZTIc/GkNOEbI6MVyGYn88OX8/iH8
SAn+p780nyHUOoS5Jh/1zy9FCDkzv6zLDq3uPxG/RlEoLkafbpU8AmNb+ixxSCtOL7XFGEFs7rRR
pGpuZ0HQhtEBJ/nzN0QWxD/+8nJBTApTWIIt4i9NfYTNqY0sF1ZNpXkMQKvb2N87rpHf9Rn+5ySc
T0nXxl6tG1Df2BRZknmarp8oyqudIaPsNI3VQCRyE9y6ofUWNBMhVoc+bbZG02ybqN/47hK7LgzW
SCpsPvtzJXHqZMCmGUDJFqGXQK5VCZ8VA9WCpp66OVNsxFtmXxl50jYewoeuqe1VlWvjJSnOtFqF
OMv44E5a9NWgRbpmhdl9FOSptnp82WHk3kpaOa8L5gt91F+qyn8pwMR14yl0L8HMZQSClQfNIf4v
J4hXBBFkjHS+5KFxUHbrfywoDaY+7e8M4HwnWWjVtZO5/P1o26/DqibGRREErPfMHcIZswt92PQx
RE33VET2xuoJR4eICaOrYM5WZedKzeccSNKKOaU3TdnzQByw1w8OJCg4EI2tzip0d8XsbtIwE5fU
dhsjTrtr3y4fBjNEOzfVEy5yWx9IfI6YjWQiBNPVNIWXZxAw6iGsN1Y4Omsigv2TXTP24xzQ2Eu7
yYzTplJrp0/BFqbzK8BmBop95ef7YYB2CR9LrFwSMvJOn0BKGU+FKKx1V+tHZDzaWavnzwW/7KXt
l8US2PXZrgPM6QxqVnlFwDm1HRTCiR42y6MC2sDkHEmzlABvinzt1LBZyREGhRllal0Sb38gbnqf
FWZ91aR96VU5SsHF7+eWlyZpruNsPUyzccx19PkiIsk4y16Zmz3WYfscMItfNwTErxzk3wddkb+b
ZyDhAr3qvAL21GlO055MZr7XsCGfbtIzYpDHbHkuM/dJaqc6032S7ts190Ak7VVqaeGFL2aSJc1A
PLTMUD8OYaBduxlrtpXNzmQFWtU52rIOPzW+aK7isbPPOigsaCQcxK9LgO4pqOL0yP9RC4nEDg+h
xmUfz1rwxOPZv2U5RWbqUFjTR7xiYskADa9cvbY8H0ktJn8k5BTUGh+anQiXnO1whGvfdjG8G8Mg
GNS0ProZFiOe8SI/pHnZX+OYGw+uGsGeWWl5hAbiHFpbg7wKRfaWkn/OPLTc1X5uouQtj6f5K+YI
fz+UuVdMZv5JdIZ6omWp36wuza974h0PHT6w22HE5ZSBXjwTlJdeZ4nWnzsAXey3MIydLETAF0hA
i900t465Lms8oZfOVLf7ctJZKVWRed2ifTxbFEF3HG+fkkZV7MjsbPiSCvOsujy8m0uD6NrKzk1v
NvZGzxSDSnmspbYyrbL9VFn6Z4xc5Vuut2/WEnpKZu7JKTdhr/k7BIDtCo1J1K6Z7R2s5jUfOLvW
5IGWLvk3czY+JqAz97XRjU/2aBwBFdrXc/6klp8vQbeuuw4AAyTQNM44megZ4AgfMYdijiJqTZNn
Q7Oe8fej8pgilhuNZMMm+oF0Qvk62ZPOTrn6zEcCbrObKFCDbpNKKDuls58GwZprSLCstfVWjGgu
22PPCoH5BkzWK78nqtHAU+lSDy74QXJWVp127+vlSWQ7CysbJy2axl5+TP22W7fAmgpmP8YIuCHr
V8hij46dHenFnkrUvEjU4Ac/oUuGq8UuYuixTJinaJy3pSVPQ2h7c7EdyqeqP6lpYkk0rRVygtAW
rUfQ4rXVfepY3a96eIdzBVWVo8Rgmy/2bN+gsfL2+u4sbO0qjo+wj7wgtr0azVJlvYUOgQxduAdI
AZ0Dvtu+gTlXheY6ZsK3lpgiDyH6QGrKKiXScx+Y3X4272jj13WuMRj7qmGr3pDWy3CKDf7C7dG7
U+B06yW+m8XwdSfrnVUX7i5kRhcynOpnbY2YHJxTxjvJI/gYKAnQ8m5iAghTu0B+jmKagemy/o30
m4CkTRc1xEYtT5p53qXTvc2B1sVXcSlPqc4919+nYfTRdL6oArswJCHECn1UetCeL+vxrPnTnTZW
9ka58JZsQ7sm6tubaT/OY6OtxoCWuvCzL03W5DBwqfKtwbysc+PEAfIX0pif1V3vBRXJS7g92Gn9
EyUZcPBicnU9PfjF4NLauM8Q56NNXcpDqAZycgvSwFpdPfx5CfFPCoifXvYX+YqmEnzQ1ZQehqpg
kWixnGNqR7qk49z8+Sv9kzrtx1daZjc/VoyAUMI0gTd5CMPhoxZEOz9m+NzN9uc0+svfSl/WC79U
hejULBt2rgV291cLEqY7VJpYhGH1EQ1cRNShweVARK1XcQ6XtfWIkLleWzRaAfiQUOL3kc6zYOW5
y8Yd5fe26ZW7cY0iOABdTtto2mRZnlzibZpXRO+S58hqE7eBN+hacYumxbgm0huDgyYJ7Q6vkOoy
voiNZ59vna8OZCMc0zDsCaSW1bZRzQOUaNLE+o4DCjCCZ1hMEd3If8HK1d8oYHEk9jnrGK+qNwrn
ktRwscGkRCJ2KzF8dn3+IhrtEr90cZzM8F6funprxf2T1su1HsVHrLTWuhbizoDzA+AgIOZ6dM8A
R7CeMzXxQ7r0wBpWxpgcjU7bOsbgEIQMtbIceczXARV1Q/lGIeC/58tuQBcad9x4JxnkydUAggyL
mbOdll/dRudBhGfPozjfDr17y9aiWVXGiC67STlgSU9GnrjutPClBS6OnGYVYgyDO4NqZ3Iva5MB
QQSiZsiew25g/m2SbK3viuaTEoO2mrUIql6dFIeOcHUv0BuySRAfNYXYU/U/9xOOgkR8SWKQibWl
ip0zjaAyi2k9VEgVdCUko/JuX+bUFWwfHjBl7Gq9+aj5ISdXVfDm0lcgls4qIPN4aKsdsyrXY/sf
8knRXNQgqlAeBM8QhfVd33DH1G0Sr+omxVLnyLu6bvGxRNUlyAgglrqlbziFg8WLfi3AZOMk4wcK
9WgbXCAuAXxo1DLnscWhvoHG9CoKnXWGr8pVkk9Ii0o6CKilHp98Qklrw5MohDiOKHfW1ZA/W2X/
Vja2fADE/HHUjWpLfnXqxfBu877bOG7PiAjlwWwirizFxaSL3aChZ6/0cZNXsGGqT1JbWKrTTWro
EOmoiO2QgQXUY08L2yPmaQT9VXQKjTxY2b7OCG249TVx0yxbeSKbj0lWXOrQ1WXRcg2kmqeTLurB
FdjMbXQ7x8Z6GiMW8iN001Q8ijm6HU11ptdaaz1P/zF+coBFNgbOl/wQjJ+DUFykLB3KMd2lALk6
y0tRCbU5uvXZs/r64Pg1RO9pUwbJOmLCpsIQpMBdQGNWDHKT458nC3jlIJEZ7WezI3G4yTai8o8w
7dYNbGaVXRQE7i4kJOOgpeNNUrmPjr7uSu7DoLiO8q2ZGztpfbFrCy0ZK5Szg+dUdTtTJpcUWhdl
4mzAm7rIWLp6N/UDvSCiw9nTW0qB8TVodl3LgyvpLrrqil3ftqh5clavljO9yfCt7D4j3Vp3+DYY
R9nx51ZD7GBcB8ZD3VaeBvpRF9fs3rwR8Ckgkb0KEfd8jnM4AOHXEbFHEG3L9jN5MvRZEGM0rAX9
1imPY3ZL0Ifnu7DKetReXDzR5EnVXmaMiDAzeGNNbFAi1stDGC7YRnO5617T0bNNWkJRHxdAFp8u
urtbHDZoqjLKoMuyQBuf8gm3Djso4QF0udQqrxD6SS5UzcTH1iIZjKL+o5iN6Y4SxGJun21b5AoR
VX+mbszqk5Wx+AL+0TU7DVyzE8gt2dxXou/X+HY20ApxVa1bTE1W63spRPC6hTfWcitmhImzNhLN
XgomXVW+SuItbcetxcy0Du6oaHFCOZ4qy92gg442sV5V/baEP9rgtcn958yYN928md14M3AFpoPv
deOwn7BpGNBEkpo2R0wnJd76oN4S5cHyUL/oZ+cY4Aetd5VePyofEm4uz7gcrnTyGUbLWln6xZTV
O22qT9OccFsVXlNrRBzLzRxvLKluYfKvpFVfFJE69g5AYHUCtLucHuccUKGSV7F4xc+yzjLDU1N+
Y3Yc2vXbkF8FOdjo4JNVAPzDTjU2HoQ0z9IjOlGf4fgl1J+dyKh+mrkG5cuHB+0Ps0Nlpe6OgRQ0
CNNY6vzyMqlhZiamviNd/CavnZuwTe4jnzXnZJnNNuhoygDvKP4WMGZmOG2TviciEHEX0Bdvht60
HbPiMauDr4BLzgNZBccoHe5GGbgn32hZ66VJdix7WHb9PVGqWNT669rwcITvNBk4HtPlU6FTa7XO
Ts9nrmwKr15Lv8AsClaI7C7bSKD1iR35aDTAwn0r2/2fRlnRbCd2cqh8RscEqhTnlCnlMzsGJHWg
b2hsMy07RDJNeekq2AJMdw/kqJrXJijBVwIsnFNSWfEOImB7+vNSx/i5+mAexiSFzdF7KcegiEXQ
T7XO97cXghc5pcvLpMsLyuWl2+VNsEVzD70aAsAhvEUW1hlGmOV9Q6Uxdsnyy+gD2rm/mmG96zy+
V0bLe0N0gHUCxfm7QPqX91aCTc8mQL+HsmU05w0wpG6ZAbQAdg2Hf9iVR9Rv+W528ulQ1np/zVvP
D3zgEefq0rv6SxebLf2s/97aOkuXm783vPF786stfbC/dMRy6Y0R2onLcemX5XvrjBRQu9XsJnwy
yrH5jNE0OvAYhuITOHV6xP3onmBqydfGpiMB1CPts2OE7VUuVfgpcdDqmRrljBVZtPVFXWvXVpz4
H4O5FQ9dq8W3SNqiC43FODvo7j5hGc8gIavPjgJtr5YZwrxME+ZQNlsfG19Aqwr2oB/hwzAgmrWb
lOXzJyIu+rvcdJ9khuyikJz8pXwO0PigNgiuk9a4GC0kfnnav82Krb6EhXUaCxAtdu9fzQHtbBZv
ptlkQJVYO70Dexey9F1HBlrrVoQc8BjE2sZ+GtOaR6bZPyd533PfBJClD0EfdM/h1PQQO8fU3swj
Ue2rjEyOY8NoxV6BcugTVipovJGGAM4NhcVGfnIrt7nJuNLvmqV1h/toXhdLO28vjT3BLfT443u/
Xy+tP5wC92II5+LUvk8G0mVIEC7jgnQZHPTLCGGBytx2y1hBLgOGeRk1gDdUT/kyfuiZQ5TLQCJb
RhPTMqQwl3HF+431txYF4Ef47/9fBBLOlz/eIvxbGkAg+UmSxs9/2yJ8wEtumtCDQIXYHEvftgia
g+4M6AjKM0bn1qIw+48dt2njn4JAwH8AODhC/77jNpwPbBzwrhu4KjjiULL9sjb4szUCFt2f+zQG
9rTNBsl7TNRp1ZxfB9hB6Nc8fY7FoFVBck8lDsS/10E8wlgaJzGMkUdIjYEoWzf9vCL2252Tcc1y
1bI1uhSXR7d5KdxJf8mmITAR9wCz7RrP7hszyJ6LoB1de8PqjvCnlY4wKKvf4hBH841tBzpQ3KxD
sSReMWCjwn7h9kSbAXhJoBflhLBC+WDzTANhgQtgvDOb3OLURAMOnHoeQKY5kAjHVenk1akNBVrS
GP1OuJ0KfYZL2ySmZ7phcKkSdOnsopNMoEKXal73ZHl9DkwHn3YRc1AesG1q5QWkb12tuZ1hl81N
DEbMGOl79raTk/XIKq5vz1MOIVpbgyyxqvhFttSGbC3DelbsBTsVP8pCVHqzSXt7MO4AyI/OrknY
qJ+rLhvuU7cE9Sq1NnGvq2hAXhu2OVMtvnWlbwc6EULpnJIpK1yWZCvykfeSoscGK5yXjA6rFgeF
1xXEtmJzmWjCSiy+K4eFPL1GUSNsNybpwOAnwq/f4cZRKM/GVlPZ1nEQd/XAjpOmhv5foSHpNnSA
egCwEom9X67iFtn9MbUiQnUUpvBVLYz6Y5IY4bCuMpsqvoqysNNBNoloDqutmapgSj1U4UZN7ohA
el7D2JbQzadSt4PrrObPyGnQQC3ZLrtmsbJmI+fiQreeXepsmzn5GX4O20yDSEOTmPDI4OGD7QPN
do8QP++hMTKz1xQhUJrjlPvMwBm3FkqvsJGrkcwkd7HagMurXOCNmKGHYzCr5rKynEbj/Ac6g1C+
z8b9gFncuSHRY542aZoavecHKM/WTe8Ii2Y1s4y1C83sAUOIugmsIn4pE7dl/K6Qq6kZfCs8WrtE
aw4Wgda0aMES1yz4Q9yPKzvyqavdRpIt2VmlojFAoequjDTJH1unD+VBByz31Q5VnO8mw0abWPuB
1C/8WCBNSuNxXPRhTar2ypn4bEM/A/jeFEq74lFPkT3EQ2QwjYtduDllGj6PsBoZo0RZrW9sUzHt
q2WB0cAiMclf+MrNp2S2AmM99xqemyAEJAmhq83XgUAgvwI15KK/ijVDMCAt1Suj0WV8oAIX+7pa
RHjgfEA6Ow5Mw5VFCjHNKIpM5vRZqEgGigPJ+wptFuyA9tRbw2s+92OmfSUeqGVPCVYUwZ0t0mHF
Fp+M7wDPBbU8cQ/Btgry+NYtsq5DEhcV5kUxjuELLg4bBHs1wwjSR3LQNmbZuW/aaNuVlwCqB5de
c2IyKYRAZ+m5X2zsvksfmT7Z2EKw8kQAvNL5lKumeothWNAL5aiHuKQYGiiA+jqE355hDXFDmwS2
GC6baZaq2ioxxt1u7gAoIKQrW4fhbJ+5R419QM9CTi8M/kdyrw0YGiEj3nc9lpArvwRjeeNMlkUO
WALOIPNcPNBZsamdtPPfhn7oRx8lbKt1eCHMIAw/jxWnBDfWTNJYCBvTCjxXaahdrpwwSog0sNJa
N/dBF4jkqUlDJ9+7uKslHWTb1Hcj/Q66f7/3I2QuXZG8hknsmKhdxrKt7kizWOTuBJMvR67sqwwx
rURyQ+FZYOJ3NqMrgCWMjTFNwxFQZ4L0FG5d1IVru+H83vi51Owjanq/fGR4qOTOaQ22gZGBb8nr
RWuBVo7wj0zP2WCZ+Y3jp26/Mlo3IT9Ag7dQHkZhtPYTSSetYGzNeeVvOmcpvFdxbzvB50zj1qpX
wzzRjU9Zz9gYL8dobsMawekmcnCvrOOSEZRnDplUK53BaXlo89x5a+NIvPQD+sa7vrfQBLlGJ2+k
r7rhehoz4w3oZeIQYoNhbtP1Y2+QvGGI8Bmjmt5sJ6yRYj2IAW1pqOldSDsPyOQSOe407DpldvLe
dbra2chCqZEcOsgFir3PfapDC13FyDid9dgRWLPiFWwY+U414pIXJm1F2Nr+ReqPYPFIjgPKK42S
zV9VCmYDOtDsihuyKEm/JYH1ppQCLBCTjOGhLxBJQ/CQVXTAlRG6q3noucE6p4r8jehCWlC6/h71
U13byBdhi1TmwU9hdnEh1ahWVuTbGC9+nebMFnt0beR4cPesiTWrYGBOAeXriHY6XaVdjuqb/mWe
gc9kfrFlFeyifMrBzKN6K9LbMI1iFLfY/7a6ZLm1G1IeHesqJ5qCuCtZVfC7C+MeE5JBDAdAQwUN
lDURCQmlY+5gK81fM6cD+2n5RI9wHUfodCDDBGxhgzC46npWR6vIzvz46A5VeR6MdHpgPARxMuVz
TC6xR6F68pFNhe1Kj0JykcJQ8lnj0U5doi5qZxvgfsx3IoprOpU8DUsk0CYF0l2eCIukF3ir9VWu
WklHksmQr0Xv+7tYxYD+mVUaXzuHgAbkV+kAx5b81olkjxKHcFwH9nUa9+ydS4ybyRb0OM111kB9
kSANgOPWiKIro/Zp+lWI0iyeoBmEM56ytY3H0d8EEhvVUt0o4DrUgLfgFJIFTJJlnG9OPX6cYccT
76L55o0xlp157MrcQapGVaU2vUCVd6KuGusrNwMoCWV+7g15rNxqjN5SF+F3smkdel5/BawiGx5G
5ETxLjEK/9NMOGPBeLoJ7tmDTXDBbXpLwhjKqvuE+Xr4isKPr7QPhUqxPbJLYiWnLLYFRD/gh6GQ
cUkAqax9VLdWySi7bpVXxiYzsRB9W3rjo4jT9qTLRPbW6Qsqv5lkFvIpAjPrt006oKBTTY5QqtUq
RmRRJjzuYXLCzAVZvOqiKYJJizUiXWFkwhBaOCp4M7JeZ1ePXK3eozvV7EOLDPqlFDNzZ/TTdnkr
UEbWd4svp94ZZlF/dUnRrjYsDHyf2Vk36UdSAKJ0WxJjQ7pXVA/YnSK4JwRxMUI+krs8uW9AQ+He
t+ZkFFAhzURsIgDZ1nNuJk16DWcw7u4ssiERMRMGQezlRJJIthCSwl2IO6kYOygd/BoN966GtB7X
aKuHcWQl6x7Jc3PhEzbxNdAsHX4KcrBwJybUCjybSfVcaVXRXtL8zyZmRrCZMOxt218ZzjjV8MoL
fgTE0tweQ7MWJhV6HKX7ulESPxdDIPIqqxS/6KzCpzlNkhuqK2bDNotCfEqB7+gHkytLsRWYphJ/
ppAvTkImyHrEJeavE10xrRxdqmfmtKXzVoKsXnSMLeR6AwFdTHGFcpQ5lTWc7b6vr7ocePvK943+
japlGrdRGKbWep5k9Woja74nQBPSE4a74AbGvhi9QvmMV5SRzY1Xx8X8wonIthIMiY64xK79rd8z
Q1hlJp/r1sQH+RwNmFY5mKRkl9+gulh1ph5/RSIPFKXsM9bBRSzrx3E0k3Y9RsUY4h7OErF1gjr6
GrpUCtuuAiCLSspxnD0brDLwZlvoH9GADeUKotGEECTIp7uClV/OYd1hHSVzhAYoGFAh2opgv3Va
BOxbdETuxAdjHsmY4ap5H2SMKtcwQ3vg6rpmRDxDkvp5KgSmGF0UqllpxHunzO8q+dZGo/4l9v2U
EKnI7upNnMaUqVLr8VmmhULo59JohL/NoP5WF///JhHORXz2x436rv6Sv33+qVFf/oXfOnVNGR9M
m+8clMBv7Tit8O+sE/4Ifxj9sUBdqVvvGNDvULildWam912p/rscHXgoVFEAoUgCzQUAaf6tVv2n
Rp35D/o6/Gu8RWCKAqbCzyPNidYwL+0qxs6A8LqRGI40HgZ7a/xLqMIv0IrfXou3Kyx+aR1F0C+v
ZRRZaIwpCUUV0rYzOcIaNzaiM7eZXkUSNmtqQ4wfo6BmCsrrJZPOy4MJWNTE7lFaQbxOWNwN6F9O
gnp6o7jHtxOIFFjz5KBRIjOsql1WHBqybwcqHYGHcm3CBmaLRFIwgHDEXmlr3vzwhf8TCeHPW/73
30wqZSGdREHp4KH6+VPEP6PcxOflZ81IyZ2hsTHGhuRaC684rDT000i1EVZk1vbPX/nnQcu3V8ZD
uFxizH6XP/8BN6LGuW+hn8ceyXQB6rYs9xjhTX8xXl7mST/s3d9fxtI5tbhGpLJ0h+v7x5dBu8CU
xHUjb2ANXXu1Bbcp6dhL6Yii/VVWm5QKMYX52jAC/1NLWsfLVM5PFRJrAk4STd3Z2ny08bjuyozt
BQiWwvwa8si8IZuwhUIoByAHUV8EhKl0HfNWx4hf43q0PYbyLGayQpknE2cSshlrfHr/GP9vnF3/
Yw2wfGd/fIj9W919fPtRssxPfzvB3A9M3ZgVq2WYZ0gdCcjvJ5gNkUmZOvNGoKyUxcsffT/BFEJi
i7Hib+hK/sJvJ5j4gIRZ51GI0ca2ITr9nRNMMLX86dpUykBOj6mGSYfNAOKXYwWtaDvZWoK6aDCy
G0sf8NfNc0DCkmmFB3CV2QEZYnZPQxgcUcV0887KbJQ/2sxarCn7I3v61AsYb6AkYtsfjZVxVUYx
6R1EXFjHuvCjS0WpdCuwtt71TuMUW6Gow/91Ef6DuWvRrv/xZXhHBdz+r4vu08+Db1zO3y9H/QPH
HQhTnMjQTJfn37fLkQcq7mTjux2ba+7b5Sg/GBC99IUtoDvMpjkov12O5gdwPKBZWeyp39T1f2P2
bf7jswDdvLE81Xm4L3Ctn4/KemKnDW8qxeVvbtUUR+6mGbWSgKnwSBtlfcqUVd0tqJeL1KgHazWZ
aGgSXETIF/MvaWTJAlGrPd3kuAdhbGRyfmuR+Fy0A9lpM3yEFJVgRU0r/LC7EmN9YWauvE404b7l
dA7XweTPt/D3CJ9yrLA6N8BNgFZirF7R5qGFMbJJZyDaT/mmtar+kaXgTZToHbrp1M/Ic/6vMOb/
k7Xh/9jzlSruzy5tgC5vUf3lxzP2/d/4dspCkqfas9+BU66F9v/7ZY1tkTATFjPSFAqNG+XFt8sa
eLBBYBrSQgciNqyO75e1+ECdZdtwCdyFmsWO5r9zWStOeE5sNk5UL7wYt9ZPFQA+RLJo0S2UqAae
QpUW67GVIyUWeBQKs9GpNq41r92alD8o1fpdLaV/aCLlnCy3IotRn5/9QTI9rhJmyLrR+J+KZtnU
dOFMuDRMs8Wlh54DzuOw7qOZvGpkxZ+YQqkHZMD07EM9ui+w651zwJDuC6RrvFJ+5VSHcRRxsRoT
R52HSant5GDIQ4MF992RAkwRaWgvdmPMdz98h/+Jym/5WBBkcXqwQ0HI8UvlV6fBzGBMGF6DZJ9o
LZPY5rwHCtOYiPuCvDg0s18jVEbf8K+nxa9PC5NT+o8fFpjv2refrMPLz/92P7niA/5aVh/64ola
jFbfbifH+UC1DNQRdw3zNZ4l/3E3CecDVQSJDJiAuRnf78HfHxJCfViufv7DmpRHCH/f37mbjJ9l
syBOpS0dFri/FCs4qXw5tpbYW0objoVlQoMxXbRaEV6UfehE9ZENn/25zsMlNdvCG0/nw7KIaX5m
tA9R6iSPmm7hU2JOtIpYHrio1mEgb1FeODHzMzu8aXPWCGuX5BDEpkozbpjCCDQKeuq+wLkOXwdR
q1tHc6moVtR8S7/CDIfk0qIkzXxokI62JM8FFxlM3GODUuA2KAkkXhH7ssggtU6tE3BGyCnzSNqe
xTDxaPUieMTw7k97M7dUt+pU6EsvFlW9NWQ5gRyypuhaE3kk1ppZwe3SanSQG9IksTUSLIr5uEub
BPOldPL7BLfjjVUm87XMi+FoMnLb+9C+1rpEoG7OKj8vDeUrsO/pSM6DeyEGHFkKiPmalk/D5tjU
DJYiVSBuafLtVFYEnTH9ZmAZFucmzMZTkNFztgZtCQTam8C2wnNlZyZ66Za885Vpzt3OqkaBGwdl
bp6Qw6ZZj7UEJFY57FqSEmUt86oJ84CK1EsaacU+CQJ5QRJadcqqrLlpbeuuqoZy7+M+WMtOn3eu
mhD6ORDd2G2dc2WOn8iwpU8U03QpQd0e7bRlhZho8r507PwKHALTa/qlfgdbA+Wq01dPLXL4Y5Wy
toDW3tqHqdCwvJSlnR+yRI4ILnrjyoFH8QBYFbHW3DEfLZL5ZubKTFYKYt1GEnc/epMeN7flXIpV
b/SIE6vGLRpPG8N5Z2oJJ6uWSq4fvTpVcbsnchVXRkU4dBk7KFj7RJ7CQJdPlOem10v9SQv0/jQZ
iURX1gdPfo9MU59b6OhJX5nrugQ3EhDPxDS4DveSD4DDO2QNmqmnGP0c4cih3NvgQlDfFoDtV8Ce
0NVq/QBMzco0XB4asn1mg5XjDx5R9VDAu7mQn9swF0xPGRwcSEmPNlPkGDu3ljFsPiWnM3Jr7WR2
iUxpyDvo4IvLtiG3Ej3hPoC6zT4yzrrrQWn+bTRbZEDOFopw1mopyanspc2rDvlxjdsq9YtDyxRv
IcDEZuQRxTyc8jAzzoE9zI+2pdkOWbhZX+47YjSJlbD0+4j927yLcmfYqLZcVta2Lo3bmmg1m9kn
g5p2SwK4gUml6YXGv1kFR5UkMPmz0CqOQzmOW2z/bHsQUWk3IrDpvhGJ7PCcLrfdUOnnSbPapwAv
+jkSrEH5JQvG3ZZB5rTtqHZnIkTO9uWc5BtA//FZ6wYWcvqQn9KehEC8WhmAN8lXRGCRrMJtNgcI
p/MJ6FjThtoDdKD8DNGkJuqo1W8lE14Operf2TuPJrmRM+9/lY29YwJAwh7ePZTrcmw22U1yhhcE
OSThvcenf3/ZpHa6UDVV6rkpYiMUUkgjMisTaR7zN0hlBJnR9oj9uf2O6r65E7SJftij673zNS+t
VmPR6E+NqJueajMMxFWgYfYGBFCByz2io/aWvjrgrdzTfFMWbvT4TrHb4c9WsdE/cSa+XN0oyUNA
5rdvk2hCAC9EDmQx1LUNlkGY+dtJ15R3OSntRiGOxkMqALKr9m2+w2XJosIb9QpCilECPg1PqqHn
Hva1z40T5dhCun22p1+JETZdE/QQw4GTGvWO8cDmGo96aZcSNz8VEZ7FlVIuVPrlq5LXhdIu7JZt
3YXBQeRCf2iSiD1nIbewTLJcUChvO8Da2D1ry8aJo3VWOE5/59apvfOU3jMWdR8n96an2Ue1K0eq
Vqlm7Wp3NCDqmfnaRXMMzgGIj3fYfTTNwlUbZacpHZUv4LXQrxCWPKaOUn0qcREbOY8dUPHQG9/n
tQ7qxQ4fLTcd/igcq/zqSJ3aBWuvbzvaiMSvPMivqqv8G8iu/yTXKCn/9fcxya6uvnxPXgb5z3ph
P4MSYf5mEW0i12Vh90GSSBD9s5KCfDXOHxK1pcF3pvBLuPIrxBfiN50oRldleRFIl4xk/hWUuFIs
G2VlwSCWjT7Aa4ISIpyTSgrizOTOFGzkX8VPwTPqNMY3grQObRuAOwiJiGKmmUzIY6XVO6D0BO95
64kN3qD199EWxcdMx5Z+49PZtt/ZQM3LpcgtDX5YnA6giFMr3JT0yzAE8lLznnY9EI3YTZ+6KFSL
hV+bU7Eekij7iJvnnY3yA4jJjlYqTWBPAh9FU+trD4IvpV3Foa9r2GOLx7zIB/Xogz6fVn7ZGtFq
QDpR24SOkxwMLa93iR3pb6YMUPTWTNUIBjVwTSSTaMF46wqQy3ej5vYhsx6K7NAYBq2QVK8M9w7R
fXDvpYa7xqMu0JLf9XlQJOuxdps3tO657T1kIGBC6g2UHCHahmcBXVYpXKU5zbLJbCRqLV9FVjWP
La3dCiVv493QRoDW0z4qv4KSSgZqTBmmEmaeSO85H0u4VWcm1j62uiaEPi3Vh0JD9bibUFLOlx6d
7XStpSgJLbBH7t6VVQlb1Yd7cYddYD6upsxzW2ACbY3nZ6QifMFdriHXWmcfQX3Y6R3KGONnVNTs
HgLm0MoMS0W22EnNo2iGPtu4ai/yNx4GxlFgN/1WRVLOWwypWTkLpNJg81lUMzBUUQGxLqNKQI/p
bZGExJt68s1V7Ol9ShueCloBX933S6SreBWdY67B3wTfgEPjskXeBptOUOOHrmoyNBQBhdDz9rC7
xashqmlThhaWIHlu4nc/xF06rXToUR0qsxXz0tQKamRUMdVFkbUowUxV6H6fcicvlmPl61CqIz//
1gFxcNYNHePPtoaLwQq2IbybCp/iRWKjOZW6oguWMEGUP90G54Q1UnRqtXXd1IBHNZnO70WHi3uP
rViH5Grvi0VkR1n2QC4a3deR2rMz27DxlgKPGt4AT1N+jKORH9tm0MY7Xk3wG03bVB2ynHQHq62B
hQXkagdDsrdJXgrzjTblbn+gHgMSCvZCNWa/x2rZOiDYBJSWEoZ4vbDMDKP4YrI93FFAvQyryMLQ
BuLZVEAG8Kdh35mhGr2PUNwmYnIBEnJomoDnEYcL6J56jn4xsrwGBoiaEosIVjr2zZwdKpwkDaH7
PsVBId32vG9TvsRRtMiOIkaI+VutTpi1IEiwDUs9+2ICjfHhwYyODg2j1NBXi7TyCcUS/R4h5PBY
Il1Eg9Tuq7u4LdzNxLuIN4mb3pBaP7+udFgVVDfI8jRdNWbXVZpT+lA6MSxzt67XQw/YgldyWnD4
tJ/Q/1e9Y/9m/eo/TG1LM1m2v3/P3nypmhBWW8vD//1ZA2z37f/99/Mf+lfhinqsRhnWBnAMvpxU
+1+Pmux90hFTVZtGN5V+9G7+91VD7MQhzkQ1k0wcJPOLcqyBHxawZt5Cg16alJh8RaYtHRhPugOg
kCmZ0YHFl4u2o+xQvKxbIUup5lEeYNeCNiy8PPAO22jMoI9CsJ6eUgmZJBmwN0MvplUAOeaTNdXG
95Tc9UuhYL5ujNgT6gV85QVCWeUnTSh3GVCMhy4elEejqZ0jNTD3KYzQDLb7KLlrEYTnZBXZZ3iS
6lPeh+33ujDf+b7NMzYKHMAHrFQOUacHb+vU9PaBYgZLK69sqE9jbdw79BwWdoq98AINOu2bBTD5
d7De1cPYiYCi21A/+oVeS4BVykMyhaJ5xDFbR26+SH6MRe2Wi3LUGuTEM0P9yP0nvk0RBYFF75rR
u2qAJeqLokFVZcB5ZaknQgAXMNF3SZrOzDeiQ6ogybVx7Ql/+t2y0KVWnSSHdKB2n70UEoZb9Sgg
qG5gb9pRcrQBDAa7nGrGtyTv/LsydjdRqz4gxKt9sLK6+CbCqfnIixiDwPVVFVBz5i6HCXzuCpRN
tuiGqNy5AKRggSmTsQfQmiQwDEkngiAO/3yxky/U7thjs62BdKrctdytggqe/OcveqdZPGlG5rvZ
yrRqd0X1Xd2po+KsXh8CX7XAe6nA9z9v/3PL34Kj9fcXCQjVL0n78hKBefivah1uqe5vrm7agCA4
8LR7OMY/I2MCW3qMMIssiYUAI/FXT0chnCZSxg8GFDn/zh3zv6GxouG55xJMI3vFH0MO8DW3yEyQ
x6QqT5eTZ4bevk5Nbq5GBAu3AJFmNh/ahB53OrbWYRDe8GimrbENW45KVg8YLoIee9A7UeyNwis2
CRr+D8Ra3QHUOelfkN35QHKXTl7GaNE15RMiNtnRztRybWmDvzWqejqE2qQmq8KsvWMZbGPwrzDa
Xyz9hZ1/+nJyF+JVK81DEUG0kGmVLbSXOx+Oj2l5oEsezbj1V34KKZP49E+1j5Td9ZFOr99fI5HV
8DJw/6KxdDpSm9Zu1EPyfdTTBBgxIjg7tPLCO5Cp6QGXQOtN0RYjOWyCP8D1oS9MkhEt+tY8JuQ2
8qe9ON7I2eeDk6reI8FNhwBe7R8SzzCOvmmN61cOxSajma0yRxrbaGidDhWxbzposOWT0lvNJhit
LzwfKswIjDyujyTI9l5cWiworqcS4sqBAI9BK/N0KDtXIapbI1btNi08v945jrlxpuaYATIvh3SD
tsDCFLsMfm9nfCpV5Z2WwymIDr73JbW/07hcVkq9DfoGF+8HtUKjozN2qZFu0uTRbIMPg5kuRWpv
k6I+RGl4qDr/AQYM1U9de7g+G/ljX5AWmQwvMk1ZQgC0D9iIp5MBdkgcqyfxkzRj39gqmc7gURAD
bAmf2FCyzfXxznajxDk55Lgm7i46O+N0vAJ8KBIClfGE7ZN1N3nDBNZ9SA59ChUSZT73XazY5pLi
+K0dcvrWyM9mOwi+GZw8EBOItZ2ObEfRYLl+aDy1ttWv/SLzVjWGwTdOm3a254mYdBbVJaKSUt2z
J00rkMDGVVx/ahHD3kZKEG+NmGJjnNrLUXOSFRjlGqimawIvtMI1kkfWojIQqcIwPbwvpImPMt7p
bfnllSsPbAhlO51CBYrnBOan8y+GEt8ltK0+hOh2I+bWtG8RZjGWXtFRaheDvu60APaoYr+7PjDh
4myPGTYAN5UmiRQth7Z7OrLW0DEPLLP60MDTrrJ6ZQYBriR99g6U6qdKdE9RQj5pw0ZBvll8bVQf
S8FqZSNMRMLUPgQ9mszjqH3Jm4KERv/ua4BWiWG/5ta0wvLjbkDwc1C7G5t1JhTLnjFVvF/ZseBk
QTu48ip4cYEpBcaw/tSNH0pTf+NNFpB4aZvg3tdkjFFmLOHYACQ3Pmntz330f+nOf3Ntvtg/Urz4
V1rz0/X905ckCev/+pJ9+69N27QZu/yvrOf5z/7KemRYoiG3T/oJZoQzzcf5GbAQy9DK/9Uk5Hz+
KuMpGnU84hpgdNSwnlUWXwQr5DwoC2N7x62Ou5epvSZamd0ClAGlZKJFeoXKsZA90NON4+MyCfhD
bT5EbYQBTSXS5H7IQltdmgMAcreHChMNvh+vp1HvvpZthd2Ngw78shFW/MErm/Ie15L0vTbSqqpt
Ud14L+U9+9e9//wDgYzRAKXiiAzzvAvaD/z0ii7EB5pJD4Wmt3s8dp1pFaelceNKPD3+v4aiBewA
WuRynOMWsCLtUdSbmg8jNk7Ltq8QmAUwv3+xSy4EVGcBonz96SfTPJYuDHg2ny55P5UWouBp8LHL
+/ZOs0qDXk3/MJS5ukzqutzQegCF2jQej10yOveod72Jq+RQ4cCysDQ/22k4rqwnyBuPqcOKK0g7
rqJxpLHrvY/tsjjEXVRsI79A5aEOvLugLc0VZRX1J7Dg70VAKWjPvg7KRUTW3JYqmtj27K4eiQwr
eCfBRxuhsm82b8JDH2BZQ5CVbaywcPFv0PaDkdorkuPiDtlCPGlidZWSbpIZo9kFdQOxwyfT6CJU
cvzw/+4n1NVlZUVXWe2/z6IegjDBeCLMvtcnN5P8Uz9vJg2kAuA4Ql6hC1w0pUnmr0xKs36j6eAi
/Qe/mxvrr8sJixNQRBrkb+4e2WbgD/3qMRi/cSNpOu8Q+CNMUMxXCcyenkYQoqC/hQr4AfY6WYEq
t96LJy029Xqsukw9VkGMIbCNjhGaaNWrzrwchThLA25PgEywN384tSgtDHSupqPbmYL+r+Tfwgu9
e7HyF878+VwM7NQZSIBDpGkzyy/GrnHgIbrjMXO8fDk12GU7tTncCPhnzpbPk+HvpiVDdszSPcc3
L5bMcRUnt+xiOIoeuBRmeXYNPdYIrA/cEBW4AHwYVFynnpJSoylueWD+qGhgHrYKEQEqb2RVF2bN
nSDVRpAwZiPJCPTFz2mN2jcHPWDWalfDJO7L/eiJ/MYDcWnW3ECIEHMLkf7P/RdRohzQqyr6Y9go
MXjHOGxROpzqltwEWVeQjb1AmrZDFL9bqrWTfpxo5lsrAOJ5QPNa72+kKnJefz1Z8jPgAcBxAijB
x4CtcTrvzCkrrwnr7hhO+Vc7M+KNVtFjUKbyRth3+jY+D6TJLiBIVtB+lCxPBwoKgaCAXnbHEeIm
TntduE4mC2o87nb39DjcG+NdWGqTk28wKZD93Aqz1MRP2pqOHDPrbNz58iDJVlHcD3+YeV5/UjIP
RLSSdvYPzxrrbxrooR8o+6HX6I79LwrR3z49Z5sL9jYwXYnlpqBMeHs69zofshFesX2IuD/odtNd
aziCN47U+SicWSpKMCYEgMbnt/zFFtaiwkWl1zUPioFkml9YPzSy6u0rbwcZBzADer3gkakwnk7F
oa3EtiyKY2miwNjYWvkhtHPt0/VR5H15sisNMKQMpILwBLo8v4PogRV5mXvJUcCAnzZBmkXlurWr
zsF6JOpp8dd1uJg8CKo37oFnHPN8aLYngkgkdi55/OkEVS8otKmr86NNLbxYKn4UZ6uqdMSh6QZE
PM3Jrt9PuMmDdQtsWK2W1SM0UYEQmlYuJj7vFKdRmvevXhDCFhMqAKwqGWKe/qoE8x69w2bpGDmQ
1ZeiLBB9gPGY/UiiqIT5CqrlB1Fn7dy4sc6OLYUZ7DxI+xByd0gPTgcOqGuWPczno+sFxl1omxni
gg5Zvqo2xzI2/BvH9nwTy/GI71UKeBbA9dPxUquu6K9myTGlA7/sMelbuzYit9eX87RgwmXErHjd
mA+nhU0y+8gG1njUBMrkmCOSrt/Hqo0ROz6PzbBJSORp4QJpf8LuLPpe2w3SXteHvzBJ4hHecOq4
8l+zqDrPEvST0jw/5pXL6xor/aIrRu3GfTDLl55nyUuGlCeVExzO5rNULRudjdLJjvqk4K7aKwkU
EmPKlM9BlBTFTk8AH3WWilScX+flh86100+uhfgfca9df0SZBpimVSv5gCKgV/V0RNP8lpSspCjM
Drug06bBYCCPkWXy008ei7ww40TPjooW6B/6ZoTcWyEgbdP5RE8y6z4Wfj990IcwurNqsHUimuKd
i4jcJ7XJvK1AAnflYm5x4xKaFSpYP5vUB9yKRI2gOCTx6S9jgrHvot5FvPqQ0HK+b+MOqyjpGLxw
cSTdp441HfxRbba9FVlbY4IZHaCT/u2Ve+X5R9BRZLuYRA6zH1FWfk+XywXRGdjtk2166R6mxM29
Ihf55NpjGCmrJAMy7ILmccCAinKs1f1w8PrQR3y4E0qCXpfIMMk1evcpomP1B0138VjEo+Gtiim0
8cdVI/xx4ikCnTcM6BRen/tZcGJz+YP114n8Cctkn/XlB0BzJx/1YRgOymAKVD7cejeaaN6IEle6
Vw9F9Q4uoMlbTSVztgn1VBR925TtIQKqj3wtPP9wnIZD54TWj+tDne13m7YNnVuQ0tQznflQJnsK
45+0PYCvEXthVgZU0bC4MSG5NqcfVBDNQWsAjk3Leb5v1ClSUwEmmx5N025RVuIkI82xaXujAGYj
vBulgovj4bAhnaQoFwhx+q3UrEv0STCeqitIdQ5FvBZjg4eRZ4B+1qb4RppyFiJQU8KHngzFkVfo
PKZqesvrSxrPB39AvlQ4xbt20j42wkHapX+g2m7dWNDzzWjBtOKags3CRzvTaK7iDO+zHJXMlGiO
4KP2/hidJt+2caa+u75Fnr/O6deTlw/BOU+UKikYp6vpV6PveWY2Hai+dAMOqVoOoh2Kvbbqq1Id
l3k/4hjRuRpqhDbVL31hlZh9L4lIBLT+fmqe9LGRYPE2AkCF4nACOQXRiGADfBzr6xgkpgmwN0HQ
SDUzSztWqo8iRVGXlgOGeUQaK+oGJV4i+zyNKzwT83QBIFyKqrY6uHAl03p/iWWQ8cf12Z8fECZv
yXI/6TlNlNnrjOs8gFfFVQ+RjmAyMKDkrs7rV0caMlmHKcF55z+pHJwusYHDXpb5hnZw83L4nk6t
sQygVn64PpfzXcMomiavVqJZMY+fjDHPlMKYtENdpf2bxHOHld+m2JRAbrixQS8tG8x5on/oqRqp
wOmEJh/AnAfiCol95NVEiOO8sPBovz6hC68iMyKPkwUV8uX59ZWSr3mqpqgHsBkmQjZ5jUuJZY4G
IlCBubb7MfmDn9LeI21pLJvCQxepbrP76z/j0mRpF0L0pyrMIzG7r7XKiokCcu1gx8DV4ilHtDd3
+htLep4NsEn4y2XfDIwqocDpmuoYrKhJjoS+cJpi1ztDi9avU49vPauKKoTldFVfAG7OPtCeQwjM
mBQVYc0IJzd0cpraeieQxLj1Ll6cPL5+OhkBtfd5IVwveMf7BjRYgUrO0u1da5G53i12/KVRuPIM
vAUNRBkceQO/yCdHswKS2ejaATWQGhkV23vbI8p9Q332wijcptKjkGUG0zCrynpodLbG4DQH24qz
Twp1gn1fZLfOxtnrJJlRlkZ0+bNVMZuLpaROjV3kiLNOHHxRM938DBfXXcYEge8b4POvfZ1ohdDM
JmikN2hzJE/XLgq7vqPa0h8UiDNEp55dPYVTkv0etgIhZWCi6EQjun79UJxvV4dGJGUsYcr6nQk6
5OSTqTaEg85vtEMaThA2CprnK7fCKq1Kxnaj1pqC6aAehe/wXR/2FeQoIFRdA/jWT4st+jk3O7fy
0jl5yIicCT7I5NinMrw//UWdniD4kSTi4PYGEvFZZ9Qr9LyNdzYOS/tStdI3VlT6bxoi6R0G9qm7
wKDA3lxfmLN8T/4K0OlUg9hphNGnv6JOo4iDlIuDkgbqIseU0V1ORVcgsegF61KTGkIBWsFALOPX
Fkzk0KD16JFrEmYz29/CzWIXrURxsKHyfPbQ6PuaKuH76/M7O0Qo9nFOCUroQ9MTnpUHBtcJR8S5
9MOEEXW18D0VM2CRm19fPQylNIerULbiqWCeLmNOfjBRKNMPnRclfyR5qOx4jJT1q0cB889+4eEk
9jFnZ3Ww6zrowkw/WHWUfIyqMkU6bcL16/XDWBJ4RbmeYtt8Z+oKQMakLPRDhPE8St4iXDptmKz+
wSgaW4/KHAoxdEBPTmToZFpdZ5F+gM7VLQGEhWslgar+D0bRgYKCFaNjNw8XaaPlemOXjBIZ6L0D
c19VE7JV10eRCz87y3TtAYzx7hKVScbIywfBygBlYsMhDm3kFe8jE9x9Cr9jBRehx5so9d/gvxXe
CIXPb27uD5OcjBYkBK15DljZwxTqSoIfURCWh7aNrY9cVljIZfV459uKntzYFxcuUfq3VB4ROaBs
S3ZxOk0Rw6nqALUd7DrC+swqUWs3cJJG9VTfug4WCosGT6Z9gwjPwXXK+m1aKR02JHG5S303bW79
oPN15wdRCaUAAMOcks7pDxqSLBjR6wVYZnUpHh19kb+3qsw65q3afXf03noLjSLJ1lbr+clK+BYE
1rhT6y+VUvj+SkH5A0yMIwKAHljSp0sZuj329YAIuIJBUnzrF5/f+rxBeA6jX0J3miDi9BdXnjdO
tWelh2Qo67vQDL2jDt7qkc6NefCLEBXwuh76H442upBAOkVbtX2Dkcf1DSuv9dMNSwolPyawQLhG
c1BZDJoAWmhaHMzeC4OFmjr2Bq5mtvOsLsJQxRIJ5leuijGHN4WldEUN2hu32VkCwDUJRkcaMINq
o5BxuhStr6ltSb9uX1p2u/OQL6a5DTkPaT3vxvk8fwXkfcZp4bKxgaDrp0PhSJPw2BT6Xkm8eqdD
61zkhET/YBSJNqMoAxaDkU5HwSQdg7kiEHv2u31XBl25QxYpvXGjXVo2+QIIm/IlCzibSx+oYR6N
qtiHlX0Pq/1PPIJQU/JwMbu+Ry4MhFaZrJJYtgZ3fjaQLggI0ev29mCm232f0etvHAUjyM7/cX2k
C59HUHCWqC0aKNQSThfOTcoALjaCmyi4orbYDtkyDBz/xsJdHgW9LtJNir7POi4vo3aCC930eQWC
zqq2Zo1vMR5l5et3NVENJp5czNxKYrYJcrMsEwGLfx/Wmr4oy7DYhpmLebXjOTcmdOEDMRTNSXkD
8pLOlo3OBpYJo+vsc08Uf4Zl/VUC4yhCGGhoXf9Cl4YiYuf9tPlORG2nX6jJaaAoQeTsWzr4fxql
YW8AlERHLcY24fpQ5xHpM1YBCgdERx3e5OlQSOgWtpGMmPtUKK4mbpw9RhRaidqUIl3RZGsOTW4j
TIZvdnljmsb5m8rgNrkQzzjMkDleVMkhQJlB7u37Moz9JZcwAtfDhM5O3HR9uNPS0PjiNnn6eUQ8
UoXrFSvf89wtdmGEludSYVM8IoRVKAtND5N6KWDidpsIet9Xq9LDAfPzAWCCmvp+s9DGrDo2tg4i
Uo2wgaZaICb+Z1/vv1WRgdQnwR1qurXDwUAb23U/NFM6matxcuhL562DjHmnBHdx3NrBYjAJBlcF
lhHvS9hT6HF6tn/P/z9Ag8Dhllijuqq+R2Rex2ypiM0vyLuKT1FQl/Eh95UJS6uy8NwbH/T8kaaS
BPzWQuuGLu880CuLyk+nwsPsI3c/JEX+5IaIj7aZ8pBG3gO2VHfXN9CFcw7ohYeNUozcRbOgQAz0
etUEdx+rILDsRgcVaq8Kb1R1L41CJknxHT4akZ/85y9uE1NVRzuR57yPQ/wkPQdSXZXax+tzuXDu
yJVxeCFioPkwh/fqg5n5jXQq8lzT3imG6JHGYN9hp37r3F36TNz3VI2el+65GfViQkVVFVbf4aqa
NlOzsowhu6fIgUyqZtUhEryeucnr4h8tI6EzYlwSIDSHnjmRX3lKwh3mxU5+F4dQnapw6G58rPNw
R2JL5MNM+s8yymV+MbcpmgJkPVQHb84yWMa1227Qq213RV91D/6UI3JUin6v+46+xQ9nvHFRn1cG
qVMDD5CEAbiLiKycjl9lZo9bWObumw48ckdt+Q6Rfn2pdTL1mcZij8g2KAxUkbC8CN+6wnOyG8fw
0oYFYMzv4LGgeD57mJo2h44DH3tP3JdrC72u+s+x2QevjxoA9st+Gc1qOhCz05c0OXIHo8EwU+mi
3lFIo187FEdbMdwbFbJLn9XUIP2Qi0A3meuLmgna1iHKJns9V7w/Eq3p33X0jb+3QzxshWg8uCbt
V/jc+lsF+4Y/r5/NCwtKC5RqL7mH7IHOPmoRZX5i9IqyH7o6gb1cNPraHyLM/P7BOLBNBBca2f+8
YoYFcmmK2Fb2VVGN92qr2jjdaub7149CM1yVXU4JaJg9u6He8Ne7rrfXo6I4WLiPrYbWfH3NByQi
+BWiMC41OmKnB2EIstTtO8fbt1rqrFp9qlZZN5jr63O58Io/I4okgQtf7XlmgWa4mpqtZe+zkGh8
sjPte1g5WKRkdfBUi+JmS/HCNU3HkhIAc2Nyc0P5TE3t1o8bQstBtmQobe1B/0YrHymm1+8GQBoc
MBSlqJtJncSXV1mneUGAwJKzRy7B2NJWcXbks7eqtBcmBI2XKtMza+bsZAW+PiKAjkFXZk7OriwL
675sAuy88jz+cP1jXXh3QB+DKQIET/1s3q4cu9ZvW5u1cybU5JPSUVcRWvsPseTidl2oPQnEvrfX
BxUXJ+gAsZT+HKQD+uky4nM+hZQ87T0qK9keGxkFd6yg/4FginaMndLudx0OAY92q9nKEg5N5xJ7
esNBpa0jFtWgW7/T3gdtqUCLx4W67qc/hibHMpzmrIfSS5uoHwV6lmiBFy36iknsNbyr1AVwymhM
TAZwIDWh94P3PKKej91X0bUIIWlxZv0hhqx4cIJs+IjvQfy7zjWKwEPnY0Jt5OUIDtJXx9X1RbkQ
efNEysKAw91NZfZ0TYJhbL1K4BbfKG16h/4w7qyGnu6yoFLu9NjV9nHUAIFI89B8c33oC3cpQxOr
4YMLxOL5c714oPN0SLBZ0Jz9mE1Qge3Y2Q9J37z+bQImwjYzIWXY0INOJxjbPKtxyQSFmRZLvc0T
WBGhv2yM/lY0dWl/ySuOLpyL8suc/gQNICtihLb3WQvnzNfidq0VoVialW3eiBEvrZ2QFCsLXoWO
19fprNo0V3GUau29k3j2205qcAylXbw+qmYarJlETBDzitNRDCXPopgkZ++3Q7WtUD9aG079+fo2
uLRqoM7ZABIrTk57OgiBWQif3rf3uR0Ya0+LzJ1ZYrweY/dyo3p6joIFMQ/6HQInPWGKQrMbgOuZ
kHAYuAFQzVhmNVsAbNsxtPxiiReKvvBHbIkqAwctHdelaTwMRf7x+nwv/ggLX0kqLOAFSSdOJ1zA
51SKnqAblDxZRBlJ0ZTWW6n4ka6onLmr1rU+l0ObvuHDKjvT8+M7z+lq9UZ0eGnlgQLTVaBUzvmb
rYZjkGIrU0iCP1bhndl1ybZVenOJmPy0uj7pC68zETAVGBqOgHHP5qx5LnhugnHBfl3SYPUfgz51
tyrRwMFAU293fbxL50Ne87AZCNUY9HSNs6ZDmShj50622WxcO0LRTwPV+E9GMegvAl8k5JCzfnGD
mWplN5Fv2nuST3tbdKa219EYunGDXZqLvCIJNDjrz/oaL0cJTQRschpe+1rpMMGIDZzoOvNWn+nS
k+yixEHThRLxGdFBifTRD1XF2GM8pN3pumdgFIDUpD+RGlVmP62zNKtfJ+6C0CZ4HnJpTiL9IJ6g
0wUEK6yF+RhYe0Rb0SrCMhRGJtxVjs6ty/k5SDotfzMWNxmyJrwF+CmejqU0va04OHnug6JDd0N3
8ALdINuKWoaeUD/AysrFxDDuUODT7BZwcyq8GrdwT7UX2H5Rm9dVjJV8o1cFDIwSPqiDQUG+6Oqs
ka6kSodhNVo5NzKe87MjhQko2ctmrUNvc/bDhaMEQPeNvan79EzTEVMjI522SKCbi7gy0aJ67bZm
QIoZtM9kedae9SuSELsgVDSN/SghgE0r/N3gm86NbX0hQYYPTr4ozQbgJGmzezDqJ4TWKXrv0b0G
Pu6XuLG7Vove0FiRF2MWsRsQwVwjV2LvEz/uf7hhldz4FeeHix+BvC+tNEAtJEGni+t6EZJakTD2
InXUu6E0/xzr/laQdWkQSawi5oRhheja6SAdippuS5a475CkWqK/Mq0aYwpW1z/bpX1CLMVbTfBJ
53s2igfsR+l8zdr7PcKdoG3MDTdksURYUN+QTt5qGZ8/H9TA0NBFWkWmQPPWR6A1Wi0Mz9xPbuMt
6iEu9z0abm+BPiQ3QvcLC0hjmhItpT3ujHmBwSitdvALYgS6Sy1mSGWPXyf0L+31O59xZG7PBUNO
N9uSnl6h5tV51h5LS/EGU6JhHynx++vf6fym5S+HRCCZqmCLnx1UXrwa2ZhkbPzG2ouittd51tKY
8FTr2CSeWDWmHuzHqTJuhHLnZRM2BDkX55nzdiaDYxcKhGCrdPdALiYIQJ3afpyqkkrJ0LnRQucf
v1V6NORXRhW4n5NR16uH6/O+9BElTYa+ElOnaXZ6CizHCyu3ntx9P3bGYxlo7luzvfmOXdiV8lIh
JCY2pusqV//F6pJG5lj3udSieuPRUXTxVsVjba02Y37jvF2YD+oqHDZN8KZA0TgdiVaMWadGhnwb
YeUSoqa28lEGvPHhLo/CskmeGC/YbEsWet6kJRJ9+4h09CGFKbagy5TeiIwvjQK0D1Qm6jvcgrN8
IgmNiUyC7WG5uXcvRmSw8DPLb2Qt58kmKG8ApjYxOBiTOaxeMyL+1VnOPrHLEs0KxFq5beODhTTr
VnTlcOwrVd/oXfE6gjjBk8SXQ7BESIi28zNf9uWu6CdnomYYU+kqHO2+FdhwLao+rG49nRfOtnxP
oGtJPg1Z/+meCOk4p0kyFQcnDPODQBlbX7hxqcfo1WXaKg7iel16rfXLeuHf59TJPgsoO6mC44Dq
m41rxhaS476XH5JM09c4UALMhLZ64xp2L01PaptwA8udMufZW0YzKniPRodkwmj9rspChZ1PiT9Y
JI5W3DVpL9RF5gv9R6U4xnt1EBHOf30/HQoThusSlbUEXzNY+s6C/pYulpZaFuGCmKyJ0WWegng1
4kL+WTHixl+GZaGKTdfi+bdEGtl5Aich1LUGs8RbDk6rhtjseY22aZy0iJa0mfVg3beB/nHyJqwA
ET7JxaLlOvyhAFVBGQURAWWRoo6r8kWCuH8o6XiLVZT4OQKekVdFCwJsr8U92XIek1zFs7Csktb/
hFcxoppp6Xr4sQaa+jkeTU1d0R1X262qFDEi0SNS1MuWRwoMvhV0zRpkd2qviwbywVIMZTuu7aH2
soU+heFn32y1BK2PpmwQ7vWHzyNCzB0TNTptaQ99/ugh0tasHM9W35qFGcFEGWqxDeMJOHpo1VzZ
jdq5UpY0+lTjRpgsI+rTlMVTPenWvM1W/9awM/P3yE47443vIWa9gAKrhkcDCXaxVLK0+BFozjsb
hJmTCdh0satoI895mCTb3EpEgEh84VrLhlTN3Thqp90VfuXSKPVBdeLDmSQ/RJoqh6kyPZz5vClF
1W4KvU/Xn4/nUGwWwEtEF+gHVFMAQc0CeKf30zaIrPbQdVX2HnyQ9wbRavEYtbWaLnx8BHbWFPVb
W1G6jTUo9Ua0inUvmgplbDPxPURVI/dRU5P2Rthw8afhm0XUDPOel2d2SWtt3rD62XBA5y9+GKdW
P6hlNylLJYe6CQK69eofFTiBcafG/JdFncZN/tZL2pjdbCfZ1xwNzG9equGBhYZorSyvL975/S6p
E/LlJ70D3iH/+YtXUfS8YjlE0kOcemq1bKny35tmkd/KiM9fX8YxiG/A+MGMnVeq1bbw3T4S7aEt
M3tXZ7gSaIWubygjWR+vT+kZwX+6HxgLrR/wd/CU+LfTORVOUOdqpNYHO9Awasd6vXtyOz9BOFF6
f67d0a3CdRc0SAT8f87OYzluZAvTT4QIeLMFUFUkIYqSSNkNQq5hEx5IJJ5+PmhmIRZrWKG76bjR
fYNZmUhzzG9Mk364HBdUcNm7H02/zTFb2IhZ49ofGoRT5tYNx2ZO+3AlD25i5SO/VS9OsCIM7Od3
W1Y2MgS8XTxYRmfYtOZFABPQEGj0rHyzCrvoav0mZxd5ALpt2XDnj9sSYIK6DM6VHffyIqYLsGPg
sH4hGT6PctwNrWF3redEciHEpqia/7piKk54HzdHCWkl8hq5Hl5f8Usfl5d0h+3sPPlzoqZlDkVJ
+DAnqmrMO88RxRtwPeuxLDLtSs57Yb8CqNo1tOlMAX49KwxghcttaeRjwpYeohFD29tuMZd/rhJR
jQJV5e9YVALxs1OxQdKD4G4MkF6MNpad0cWpXV6j115YNsjKPCx77AP15SzunZGrLkqjGJIK74wI
WZg5mqdWHtoiv5ZoXhwKIi3TMTGjPA8DaoSH3Qk35URrsa7QK10PVx1mYt9o19QFL5QxyWV3yRAC
Kmps571lNCz6wt1DHeiD+DrUpX9wcEnGcW3JP6zIKL6nqTG+gbFZlCGolAVnBpDnuyxad3x9Y75M
bmiVwtgk7gEjDRHn+U3Ac6tNZdAPACy1/g5vef8t/iMdgt9WDVMsU3iTdEJlNzX3xUGfJ+3K23Tp
B0BE34u53Hkvypvm0kI0CIw+GaQhj83ouWs8VqZq4lQ083cN0eywM8bg2HCujjmw/ytgh5fnZS8P
7X0UQkA6TGcPkNbhEdnCDUv8Dt+ERszbQWqWuLLOF0bZO50ou1hwxUCGPV/nci1xRjaBb5vBbADc
cIabxtWnfz6VO64X4T66TVzs58AJ7HkWU5GAJq0+aweXunekB1dv0AtzAa1GGwAINz3P834x/Isq
LxVuk6U9IfiOu/OBd0S7EjFfHIWbDFQgWFSSuOcrRtBO4TvfjVP6YrrdCkN+KInsrj27l4bZRWpo
0XD0EUJ+Pkw9BZMzBCmqDE01PgxLnt1va+ldqdZeGoUmPjucj4+161kA5rWdh5KoZiWqxj15derm
YUb98vH1w/zn7Xr+rgd73g6YZG+vv4DU1viQkwsWdtLpTTkfbF3ifuLkiPd6E3KbyPi+Uygbx74U
62FUS/fL1mTQhqIv2kNW1eI4z8I4WGW3kFHMKi6q0jvgnNwcCC+1yF5ke6htOz/KIe0OVOLkvSl7
GXY7KMjQceEWyNXHAhT0lTDs5f1Mx5sc3qJrZwNJOisZLJ5FlO5VZkI3QcFg9YJoLPwxlNSL4teX
8cJQqKsgjkRxHXjXOT1hbouFa8iA9yQD/1tQumnUcY1/NLNCuzLUy2CEqVCb3oULmNx5ILatlOxX
ch92X94cCHkx1oS19lTtWtxm5mT/NYGQV26JS/MDEUFaz3UHA2O/kv+KaNNaeqotfAbtVH2zLb1z
70BkE6FaDP1K3eJP5/bZlqT7CWBtp/n80QY62/lWZ2qiHlwk/PPO/dWgdbDdzlVqjpHEcio9OFqF
iQ18YjQ2U1dyl1S+5h2KfrOLeJHbloAQs76Zk+GWCd4SCIgMm1GFgNIHTHTMEdt14CTpf1Ne9UZM
7NcnQVVpetg57dgfpF6T/OEiBC2sVGR0yLTOZhAVU29NsRimrIgaOQ5BpDmLZR6XQaoPr++nF4ef
7Ia6ECgBNtUuf/t8vSedUrlXaWtieWnxDkjIRmB7tRz/4qtCTIB/DKMWR9kd4vV8lFTDoQqbqDpx
ets4ovGV3fewFo6ta18l4+0x5NlHpWxHQRRcDVf0ef0u9/QpCDS7SOxGRwlEN8fYqI3iVPS2WUQu
Sn7v9EEut6Uo0Ut15ibMEcGJWmQTrrzeL0k2vN5gx2kH7xJjL/rSeYFm6a7okfS6N74nszeNXRg+
SIRn4L+Ra37WnNpmdH4OvrF+9Fs0W0J96/Tvq8KeKBITzdcrKcaFT0EhfDek5Kqi3rOf+r8O2JTP
YGp9r0oGQ2UH9OLNY702JY7Qrv6v0T7TBwFC1rhf/PQDnw9VLGr2GjzvkmHZcHmaFe4mNkZb/7yD
gTLApGel91R43+F/TQiCm0cw5lRoJNReaMx1FY2e2A6vj/IyLqY+huIUbxi4S51E+PkwgFpIWHtV
JrzJZXFAKHy+n8appA7l84nDNKg3LwLGln0N5Obgqpn52k9Vqe4R4oCy/zVm4+eAh6O9CrzdwuL5
+c+phORF17QqUT3wjU5O4rRO/bX2woXbgTSURi5dXKJg+yxf04UYNT/tqiTd+uVAei1ve9nOV+7h
fenOTizZBir+YOBwjjhHeVOZwlfRTPsEUH0RB6TyB4D74y3yLE3U4E12ZcdcOAKwlQF6A6kjvN9V
Fv/eMaqw9GFzUdXQc2XcpmhPHIZ1a97amtn9a6AIx27PrWkl7Ez28wKN3LTZlxvOe7PpteGQBu1d
jWzFlUv80uaEFbsjPm0U7rn0ns/IlCvZDyp7idbNAZyv0RYfs8pVdeypIPtlBm19spEq+OUZyuvD
aaAWFc7B2g2RLSu8I18/LC8iBwp6bEyav2BCeNXOHvG2ndy6r1eRTKBvDgucPD9SVTudeiMQaJEz
JqgHy76WvF4alxdml0sAXwsh7fky+P4EKDrQ6kQfO+/Wt7Iq1uSsR928wQBBm79/Y2ikIVf20x+B
2LMNDLGfm2FXENsbcs/HTbdq7M25bpLMHHSef28BlV2nhvHIrsa+ufTH6d1CQVP7lPV5/RO5iN0Q
N7fdn5rom/rgVE2TGI27wfgZgBhGVpXX35hF9W2r5/l9NW/dKTXz1YsmOs5gGBCw9BC7KoyvoPuL
78NoIg5Bd6+OtVavxA0ijNCHcGvaxKE111KFoNJx3SK+qn6Owqec1vtWbcZLrzkfl6bBrqr0IcqE
vlL+A/ii9FbvpLFcCZUv3Cgks4gDgUclQTsvNtVGpswBL2w0Cpw08qipHlrPvrYB9wV//kGQBuHZ
AdFNx9A+3wj1guXfajZlUlRwnHD1tD4CEykex1bY/XFa9Ro3yr7aflVYEWOBmPefXj8Be2Z2/gPY
ETsDibQaC4vnOwI5gsFocLdH3SXjpTfdPsO/ppDNL9+ppzuBhOFdPk4qCzdXu3bpvDwG3DbEcwbs
J+B359xyw2qhOW11uWtaYDKTlze2ORrHDTZmmC+K3YP+3D9/V7Y9Y1EZRAQG6OvzCddGz6Pr8DxW
1eS+s8oWlpPI0/zz6+v6R47sbGFJIRkDxBwFmXNgR+u6WzdX+ZBgVBUc/HIIGuQLl/lXantpHw+r
P+5xu552kb/s50kflSVwk5Xaj74dwU1orUoJfNARzEL8eLaffh7k85GHopkhx7pICyw8EN8XG3jU
lZvi5cuD7h+Ea8AiQASQ6ni+SmlARmt29DoK9sUxDcZfQWF9ICYyr4QHFwciRPA5aXQsz4uTeMJR
9AgGaroQ8eew0b0uRtYyTUTn+/9aPyAK4WuglsCGI8DZn/e/AjCn6zAfRGAjyRdfT2Sd67dGoU/i
yqPyMkqA+09MT/cf5B+R5fNh5FCkgTUGIslLbYanDkUuTLW1PHQCgGVRatY1fP6FRdybPgBbIGEA
0zt7ToaynrsBR42kKpE3WQJnofmA28Hm6OuVyb28FpncX0OdBVpyW5xOtXDJdacf4s2GdKjmf9ed
BGz49yjm8yXE/rUxrNwTiSAJjfTNn2NPu6p1eHHZuPiw7oLcTA3++Si2XkrXVyybKKePAp2rqK8M
/E/TdDu9fhtcXDUq8Lv30A4kOhsJBO3uUsJIpm71t54mhgNcyf9nAvX/bcK/vMtZtb9GOfs2tprr
mZq5SLwZ25YyaN1j2/VZ3FNVeF+ZQRkDJxlxU27+Gb5BFLXjGoCEO5Qzz4XpixKml1iCNvGC0TnU
Ru3Gpsq/vr6IFz4XXwotWiLwPT8/m14uhsqipMT0FqzEVT2UNyM2oHGrm+Xh9aEufC8kiojOUJBE
Bsk/23+YUWprB0gjkWY2/qgJ9BPpU3v491E8vjjFbPYEVITn+w+HwzEdMkZRzcwrBHRjj61a7+nf
h+Ei4tDuwnyA2J4P4wkIgDme4MmEe0EoHU/GCBzWt6+PcuHrAOKmmI2WNsTbcwE3/OH8zrfpCNb4
PHwylmA7iECpR8Sk/z2RRsKI4HnnoFMSOk/Xrd7RRkcjiWhT3zzNkz8cUoQ+4tcndOEaR/iOGZGf
AhI9rz90hEM5rPoukW3jfJ79uTuqwvTerFVdPnpinq7wEC7sOXJKIhKsZJDB2c15/36dlsHvdBW4
XbJks/3GFSZ2MaItr6SwF0dhv/3f/gYyOM9HyRutxEpcdYlmmd0xH0Fl+rqcr6zdy8COxhx7bt/d
DrTPfbP89dLWro9OwErw44+ieF/JjX52PuOnWnvTw8iynhbtqgjdheRy59mCIuMq3Yn0Z6MqJ1sx
ywkAP7F37lwTI9wwFV0WG7OzPGRulu0G1vq9sej9KaP5c+/Jfnwq+/Qa3OHS3tlVakHmw+znGnk+
f09h0qqPaZeMqQGfq7XzU1/OxTeM3IYjIAsMEF/frBcqeHxLoCmMidIZxeLnI8Jz26PetU30uks8
bXIOpqeKWK1ud6g0MAbYSvraQz77wUFU1hpasitPOp7L+PmK7Mr9+Sc+/Cv6pfSEeIZPoMWvoo9+
XvVxjV4z1yFzkh693HD17HQMzRag06jZ2Zt+q6fIQ13sscxW+9GVloirHjG/vPDXJ3BmbphvgfZv
4d+f38TzS2d635dUxp4vUWk6ks+/OImhk+NUBVSv0Zy14+tf4uwe/DMKwmroAwOJA5JzNkonzNId
PMNNcGhXu1aDf6yRRozTyTKuXLmUZ/nJ58tMD28XA6CAS7fq+ZRyxMx8wGlbMi7L+E2j+vgLtmP5
KOmU4tPupyNqpUG6HrAFWzHdbP1MhEJzmuaUNkIsIT5vRXZIc6/bSNJHazlWGt0vkpEc4FqdUaeI
zGrR2lDvN53OgGana+ja/TZEueWt3skYalnGurNWt47ytk/bLFC5XMypvvGqVb535xwc0lAhdBs5
AMQfOqH3VVSYOozYChWHOfKKVVaRzIMiPwyyTN+CycBwYbDG8SEf8u2bO6yZcVzssqDRP/ZIF8F+
0CALb9tcxmrOekQv2157VBt/Nqxqm2K5tHr/d+qQ7B2GIaMNP46G/xMfZDRlRCrM9wPTtg8W1P82
pBOblgi5B52Mh71kH+vGUH5G5935ItYMRL7eug1SrmsnFeQLu/zi+/28w3u8SSO898d7oQMJOkjN
JVnunGB+0mjHmCFBy3QUNGi7KMg1rM+KeUCko0iFeLSkl8tYGPiFo15pD3NkTbnEN2lolzZuUe+Y
I7+YSIIdHf39oA6Mt6O5pt+Ntv0tR9P8mOcFnRkMxPO3uiXH46b0/ihW6pN4surLo116zdu+Gpan
lObY596dfOuEHqJxO89iYHdguXozuOP8H8YfVnt0cTGywyCo6QhVwTQ8ZNmM4HtTWsjZ1r5P0GVr
1Wjc+WvZ3tazY5anRuSUKaTs1XrKHXP56St7GKK13/rP+rIFN7k3Dr/cbFvNcIAECxBuaobvjq86
dmM6N4/1sEy3qWmNv/KhrKbIDWofbJOz6T+bzdDuhy6rzahdB3U/0Xz4Ohllf6KpAu6Oml3rxDvY
NI9yvW9/0H4jKdGK3ksoRMnpBGxQf1dbGtpowgmmr3rblz/6TG0P5dxt3yWU4w8KB4QtHEsbKOTG
AoeOyhuk+0SxHIrCxbfProynvhinFn2B1P3ocw62cBp1zG3d1HQSUynpR1Iu9b3I3PYxmCy7inLR
L2XY207XRdO6dQ+yKvUyHGfbe6zhRcwHTStSjTe4zeybqXbyT4HRyKceS8nvSDv5j0KCyD8ugVdt
cemb2udpmnUVNt3QysjEmbqN2MimfK8oCn8QjutlUZsWVRdtTKk6+aM1r/dZDsopbrCNuhfVYH/e
WhNc4Do2Njchze7fq5vRwu6gaYw3WTUY4rG2hTHdS7M1f6BCvjw5AFqK2FA9/GPPyPQsNESeD++W
ydYfEYWd9o64FnwZqbs7EXV+34jMZR2QhC/klkfKa4PmbSVGowttX9ZN6JSr6u9Vbk/v8lLw++ZF
cEut1eRxozStdq9qvUEoGbpyEWmyEPi4Ox1QdJ1uaASnQB50pwxwHqSn0SNcsw0fUdagmDBUzqNy
NfcnGqSVTq3S8p6qBb/2qseOKi7WGZl9o+5m+lySCs3d1BbFr2pJZfYhGzvjSV99uzg4GUSMsDJg
id8Z4+ryeE+9uEfSpOeJGkp9CdXkV3lEb2IqIoniww8TsCMuxas0vwOC2rL3hWOI6pAu7RSESrNH
gB6FqN+sBkCkd7v4qH4yxAjkdxhHrwi7Mqv+o5MbpGEunDU/VG3p/0bOTPbsykXdjDNRaaS7zZZG
GRfZf8Yi5/XoLbMG6gCORftzTR10TZ1Ufq0MrSziuXT6NgyYGBGRmXbfJ9ip4NogDMVQeYPf1VhR
QRVWIfBNxKNShunkjE4Y9Dkw6AmBXxHi7R64sdY1+RJ2a8s7YBUaWiIWtGM85/tpCNmU7Ecx69aN
5QzdBOy18b/k27hGJvDwIZJ6pt3VfrN8ge/nfRx1uX2ija35b5UZaF91va7K47qaU360AExMkVb2
wRY25jBvtPJ7LvpsrdLP22YHwBZmwc2M2xngRwWR72NKfvKt7Kftvs423pRRYk4X56iHEXuuU9o9
4cct6ps+l0Zz3xT0r2OzrNa387CCIZ9brfwCOD79VABkTezMwfK9zxDWDndRu69mIYK7btB4hrRh
Kz5gFaFlh4KOf2LIXrfAtU6rHSPVheJrtPRNVyRznnfyRoPUONxzvvG0wINydd5U46yCEN5fiXEL
rHz8zrTG/7rVi4/XvL31eTxvqX/TFH72fmqsARcmRL/bg1vRAIct3GULXxQL2GjSMtcMO9D+nOBs
aPyYFmTDzq6EG5z8udwl4Auep4M2NmPx1jdyuud4Us/lYWJOJh+yq9bIV+X2IXNAWIeDN9pllJe6
iXJyMak3dW4JEKbg7cp4FwYpQ1Ea5X+zuSoV4gleQD7pN0NGvT+5AWcz7T5vXjX0JyVTLFYBp/HS
iwGR+AgfAyxRU3pBbxu4IHXY+qVhPdppo/VEG3Vf3AZdr98IylnH3nfzPObfpmg+TvT4TuPq9Tpw
hXH51Rp9eZ9Nc1qFTgbgPZpBUUwEuBn7dalkNUZG66B6hf+XIyNtsM3Pg732AUWDbru3Qec1PEYB
tpeoIrZvxbgM7Yd8JI9Fg9REUdtIBy0PFz4TjqbbApyCKmL1kAcSfwVvsbQnhV7Etz7PygcohJYb
6YhLIOgucreO8H0fHsGID3pMlTYP+JXGplFhWgwfAL253KAKbPcRvTDrPyhuuIfOHjrvp7VVnR9m
nt3ejE7LEndEKG8aY24+B9TckH5v7I3zlnnufVDZJX+5I6COB7/Pf1iaa/9nexplYm40Tf+w8KlW
1qPQ1MEiEiPY2vDwiTpVpVmYcjEFYbvsq9imbWBFoP6X300hlv9SB7fosNt7eiGYIkmLyPXXuNCH
8f3ql7BWqZvV3zpby9aDKEoPRmgbrOpGYNf1CU91impyTp38W+qOjbz3FJ2gcA1qThsKGx3J12Bg
E+tX9tOWFiksdOnpWM0LHriDHWCwFlP7zt/LKqh+KPACAKjz5U0LKut7lUH5QIlwGMJpK8oP6eZ0
edQU0qLgmq5zG6ZL53zJ7YrObOpMmhlq9WS8mYs5G0JtRI4pHqdi1wyv1HxLWjUs6CEVrXXc8l0r
rSdkGUO7WSpakbqRObGL19Cnegyq6VY1jfpJbFTt5oNtfteUmVGG5d7KxZJkKh8gZs9TuHa1VYXQ
+qQB86FVvzd4zkWo0Q9q42JWNYEaJcopbEY3e8RULi/RIsm00+yuFo7Zee0kTjPypKJZs3bRWk7r
ba0PuA7oboUhwNznw2HB9aSJYCgMbaynqXxbZYGqDvw1+UnCP+vfB6UgsGsnNGMiHLjZzvYk0KT0
2zUleKuXHUCkOS3IVT/9mtsBXsxQW5CGS4vMfj/OwfImW7tiDCH3kM3xpI52mLdGRfduEeVveLxi
iMvBNO7yGaRDnNZWynFREwGDpnUoy0EzXL7R8J5shDD05p1pL/x9iToO+htNxUFrClMWj5agFxKh
yS+1kF7ygC5Ctkpx09V+jrlTUPjfXKtwvBCZZQUxXKriu+Fq7UgHsQ9wDrCxTwntASnryLMWMSaO
sJd31aoy6DU8JSRm2RA81v22DccaNvJwQACs+dWsdMpiSxZBe4tOyvBZGWXbxXWOI8kPNW2tfbLG
nEc06/26i4YczaIwwABcho3m4kUDgZ3eVbOCKA95ch2T63dsfgurmd8joqLSQ513+ZND/NOdRL1o
6+NkVMH3Zgqy39gpVl8NR3Di1KqQx84y72NeyvSnOyzBqQygGeBu7mNBIVY+yP26VAqbmxxJ2Xjs
XRvpwrzgngMikerRWo0bXISGRY43a5HOIYPYQRuTMkF/6GCQZ/GCe3z3MJvUQCLyweWecskuLTe7
6qONfU53myIzLN9sclkeFunt2IDe4gi7vHTvHH/0ZLgqzcjoUmIy+tv2K2Ze6tv6NtOqfiKrQ0kr
tEr0C9A6d/KP3OA0uzgNmGcsRm1Nobsa7i+spMWJqD+VcaaU9smTll++QdMBbfa6H+cHM5Vcg9q0
qQ9mPnoBjrGen990dmt+xEDKfmsNgTP+9gCBmHGljShWNWXRfGy0kd2VwyeyDjJPy5QQKe1+a01L
TUQOLeyJFvgiPwmUn3vQ0EoZbuFJu22MOlVuvas94X6F8KuWqCMaTkPSH/+zqln2MKMK8slrR+/J
KbNSD4PGV5/zzN+MKK+oSMpgrWY2xUbMr/XpIGD26/13mu/6m87XpyLelKF/98am/9nJakBT1VTO
W2dwYaYFptp5ncRzadR7bvPDJ3V4CziAIBG8/5KFbtOn2c0G0vtmnEx/jFpzm/5bd6skHCdEWt5q
U2plBwutez124PBPMM2aybpS7jkrKv6peVDroLgMbtoj1n1ehjCrdGb/or9sFGI81RPRfjD013zc
L44Czh5IDFVSgPbPRxntNQe8ENhJWYv8aIilj9j/1b/1h//MBf46vXikktHyOhsFXeumrfZRZI6k
dW50QyiGcv5fRrF9Cna0JGm0npX+/cyfvK517GQ01v5Q152O5LLbXikQXVgxlNVoOsFkoQx5Tpd0
OAaVtRleUoCmiN2qEtFSB/WVuZzXXfclo41P1Z+m6l7uO6t22sJfA2ouXrI0jvnBGgRONt0WsLft
9uT46DfmGyipRtrmIagL/4TLZXpSJXCQ12tvfzTPzuphUAP2LQi7HfTG2S8RpY4TO9bCCRKP+YOc
GxPcAp1gilW9XTwV0wh6BK8S/8dijQgg9PZg8Wa7Cw8FsUpxlP6Uk2pqqy+JgUX/s230hvhPYE0X
rpP0CfdMfHmadAoI0PHqvNOcof6tTE1/yghl6khRwVFxpRoni+CiK+84eq3Qcb22dMLjzgxufW/F
+EBa5kp1Df++jYQYhHJERxLgZTcL4OPNaBlVBPy4/SY2f8CYlYLDnay3RsZVtRmJs+TDe9OeR/cw
TRbw8QJ61DW0xLlIBsBI+h9A3WxWiYU9l0kWwi9tJdDlt5u1hUUs6uB+qE3eUZrp8rB4TXbrdqqP
yAMg1qKM3h63OrhGtrv4O6DaQckA471DoZ8ffhB/GbXCwEiawaTq09kFxqzSaDvtiCvZXibrEFMP
dbSTsKLcNlw0ttzmpfRax7hi7PHiWLEm3D8A5WhzwbrZ//tf3Q0EO/O2gAeUENTZ7yor79/N6Jhe
AeVeHgUMAXRGG0Wvs9ouVKVpKjUdGsrqd0fPRA9t1dvySmf6vHHw5wPzWdl8/AMf47OmSQOberGE
aSaaVGtxCkppOKdFWuNPyFXDZ98fjY+KBRnCVA35d3S/BijGShafaSg0jwBF+vJKM+Osj73/JBCI
UFkBye7YoL278tf6ajhqpPPQWcnG/++u6ZZu7+MoVkGKrVoPgV33Dsn/FBTEIYW6JuX4ooRPI5sm
A6qltFQMOlnPx2feKDm2gOZdd+iiEqHrSGT69EtuXf2PIib7XFl6cKt/kO2IszwfKxtFg1Vhqyf6
4FgfUOtwUPlx3BtCtGsqqWdNqX0oRPeZFWBz/ENfoFf3In8NyD6ZOuvdYK7NG0rhxQEQsfFtDpor
3ZaLo0HF3bEiDsfz7MDaUADGLnOMJO3Mh3rdzdAU11NHKf80dOrz6ze/8XI4lKmA5epc/jSgzx2o
pn5y+3Uq1gRLZ7OKnVlk2nHtl+oIb18vY23KMuAQ2liTm3ruPEQaIfznvLatLwZVERnOqVvr94Of
Z6BB+01+MVycwsK8ydJrhJWXG4xXf99ju+00oOWztRG+WrHEWzY+OioNihpgtKYrN/+imf/W7+Wj
I9hPu4nuEAAX+l5n+8vXrHxvjCYISxqHVVvb2PFn693ry3/W7/0zCh4kLruYKeHg8nyUPPXKVmmD
SlyYz3cKwObDYrdt6Gjm8IQRmBFPo7ym8f3ygsQfAAshqDHA7MC9PB8UKosxiq5Tyah0I0qNZY4C
qujx61O7NArwTHpsDl1lOIHPR/HTxt+44VWyeH5LRSKwb0S+fX19kAsbglsAran91gMKdDaVeVcM
tItRJeQWeoJSSH5YIO98xuhkPv4PQ6GAA48Ssh6t2efz6ZU+loLHOkGxNr9x2k0++S4+T7NFl/rK
RX5pWru4FXsQ3Anyes/H2ubeKxC32pKJAmaMEyUdk25rDgxVXpnWhfMPe4wLDm4bXPxzx/i09Yw5
c/Ha6qk6m9NE+xCz8VQzUmIr27iyKS7td7BIEAE4WXy4s4kNZHKN16C0RgKmsMhaERAFK56+7fSS
Zus21kh/rMuVXXJpK/496tlbofulR+VW4LKHVtlTY/ZPwZj1P/59fxDSsAl308IXMBRCzXSiImTg
paPkjen04pSOWvpNrdv83+tDXZzPLhYW4MXy0vNJjYXVUKA3ElMzFqoujhOl6bJduQEv7QxwQqDd
dRfc+/m3gldQNcrDQXZYdHHYJie7LWmkFtFu3LKEvalwO/gfJsZRdgwCZ8LEs0tXinKYRvQmE8PF
tLyflk+mN6ZX9uDF1dtDFC7dP+SF54erSkXbZ/gbJj2C/RFdDS3MPdzRX5/KpSMM+onbiQfLZhWf
j6KatqabaRiJ1usUwugPxrz22cEtnPbKEb50qDwSYqL7nXt7ju8zbbogwFXYeYZJCwN09a2eWuqu
ggn3wEx9GjRCrcuVj7Wf1Wc5I7MjwdnhE/wvgofnMzRbjtwoMXf1K8NFCW2QJ5ocAZWSoU7n0JFF
/akxt8aMGoPQ9MroFyYNZJcHJrBQc3/h6I4lYF6k0DkTIyvHbxlCz/bRXOfsqJM0FtEwCL2OOtvt
r4z7554/mzbuAKTunD8TatbZHu0GA+8FY1wSXDXrp2LI0dArurQoDqth9fqpmcf+q0CyZCUCzito
CMHcvredBhUlTe1s19LNoOTlQSNuEBh0SFQsu0OQxwnUF/RWkPBafGPK49G2x8caOOq3sjDdHwgl
0BJXjWrLcCiXLL3v2xyBqswHJRDbs14j39Mr9cnU+vpuLqlWxhscVhVZIrV/6Jl05D2pYJeFFgZr
KrQWffhMJ0Yr4lpf5Fdg9CQGtHlMOx4yRXV7y3I05tIKXGqkD2p6I9pVreCKvfwr2kZUeB0/Ryi5
WSy08OyejkBNXrDGuT1lXz2jnupjivEN+pA41H/Ml3amUcV03XCREslGyx6/jYud3/hiJ8wgkNag
9LWmXryBZbmv2ThagvCGWd33ixb8XLXUuu8QifGiMdWWjwhVDO6x2IheoLE53R2BCG5gCjXcAj+B
zv4S9AUlXXOujM+WKcR0a9JrTyPZGN17UfmiDHVcVH5Uo+WJk9Ha1KJ9HUuSsOsM+ZGKmf8BS5Sp
vPdV0xl0xYR8kKrqjMOsQXM/AHSxrHCi03/NiOLCPcVb4pAJQOTEMegs4CimGrSDBVG6ZEsci1EO
T1KNbIHXL6pLB4m1DHY/AS6Rc9yVn2nImnE/JN26UGWHBHBCJKp+J9pluNcbD0wSiutX3pZLaQf7
2YNFBuAL9PXZ5WHVBiCJfFmTGn7urZJBfezKof9pSbM7jPNYRZBr9IM/WOqe2ol/RAUxuwmsxnnf
jEIiqNWhEuDrRoey9dbGtrtov15fmD+6m2cnndsFbDZkGxr655pInp51tV31a0Ixqvuqa8p8q1SW
/dDMaYi2pfhZWqsWpfQuE7ZedlilPb8NRBrcztgP0a31XVrlehNlWWueXv9xFx5nKCZk+gRSKNad
K3qMhUfxsCBxAANmPFSyMz9kurlLIejTl9wKui//PN5eucGnh8IreiVnt55cKdRpnUkI1dWYjppN
YAG/kukbgDBLS7kty66AvC88oBQxCKgQi9oFJc5G5EZxRpIUI7HT6VdV+Q3VurqPhdeU/5xxU5+D
2vKHyrVzpp8/ZLopRj6zYSfmbPjQhCpC33Zd78TWTqEH2O3KeC9BnhT7Sbj3qgKZBLW55wM6c0Yy
QRcwcUzQSh16L9+7TqeBo5Fth/b/4ew8dtxGtjD8RASYw5YK3aI62W7HDWF7bOacinz6+1WvLEqQ
0BcYeBYGXCpWOuEPnaLtay0yHbq5qfOALV0eqLVR/oob0X6lRljRYFRu0uolNWm13Sn/QmhD75bG
zZo0O6kgv6zRMY8k03zsuM92NnZQf720E98Np9a+CIrDAEvK4hnnqx5h/s4C9VUZ5cGdjPapCZc0
e38YxepTSZW2kSCMVp+qGpsWk7bYOmYjqUJb0g1ztET4IEFuEcAvbDip84v8EkwwvM7lffxP9YyZ
GwNvnHlsQuO3auX2/eBZX81OdId3nyV0JmV5galhc7yakyciN81QID0uyaJ/S+u5fNT1bJeArt0t
uRbeOLoX5vWGx5clE2qia7GsGqVuY4RBd3QF9ZK4oImOTMpC9V7tbnQ0Lg3F7mEHyWozGj2nnzAK
zQKCaTkdhxnoTNEJi9bzGO86LbyVt56/jgbRLqmCQXVOYv9Ph0oG+d0iPD6QeLSOLV3FbdIM7Y1r
9vxxZJVUOlqUF6Cars3DxWilKFEl8xGUlfeikp++RrBsv0CkNb/HCG2+1u4IauL6Brk4KtxBW+4Q
Int5Uv/ZidpSxkakOtMxR9Afo7lF7b4MaA7/sNqy+JE6dXm/zCkM5OvDXvikaLxC5ua0vdk6nA6L
fXhsddM4UArs3J3W14jcFO2t8vz5y0U3gjdfyg1I5ry+GsWd8NwKe9T/IIzvGnAsICNAfLxym5gf
pzC8pRR+vikNVF25Q6hvsJprDepo1GYeEjEeHYCQd1UvvHuYIt3eE0X17kIDhTVUQNBgl8/J+rby
rMEylVbvj91SqHcWFjSbSdjm/fV1uvAF6SgxDF2HNzfu0y8oKgDPbZktxyXutI+WKbx9ro/JXWpi
QLssNZ259w8olY8kI4N25ZrtP1cwUtLKnY8YI8etTwtWvQvNNtwqc24f6hhg0/UBL+xEbJKpT1Le
kP+tDgB6UZqSIDZ7rIspetXScQ7GpHZv3MMXemNS0IlRYFpw3NY8MlFZAzgOY6awP8GTJyv6oA5w
yby41DaRWMw7PYn1vTTEDSId5lenhu+0IJW3iuyFUfKgh4FV+OoxGNGCtHNFLMeR6+AwO466nQvE
qGM6de//quQLHqZ2mknLan07G16kORPg8mPYV8rHchw/EZi2N16bN1ew0zDCgMEilcC4RCATraIp
b0oiUjV7PkbdWN3Nap18ysFABZ3rZi9WC/Z2EagDOK5QIC2E1lZUtY6sSj7cC0Akox+j1RnUAOTR
xDW8b3qdTfeTobYfwhpAzpzmKK9I9+q80qMbVLILkRniGhAKiXURSobeenq0ijpZ0PLNJqguAhAO
LvRTtQH7n/4HgxyWORwiQFVVGqrT89gCJb2DFqb91doocg+UfMLuWE8pCDDdnezx0/VTceHcW1jn
aUTFJDbIxZ3+uNHG/yNdzBkyrI06lZ00d8YIdjFxkElMQ0e/EYFfSIBkoVuK+bE5GXI1IKrCcBON
fD4WDTBTBIdQUYKQAoDGqUX9QU87eBNt5jUvs5s4EVSkqbozwmyqHro41H4pAMb+AKQBFT2LyfvW
OxOlgPd/FKIpmPBciOibrq4KEJEmb5Y3o9ubeL4+Romvifl1HrJ2p8datXn3cLKS7GJERPUJCbPT
NcBqSLVjAIxHfTEbpOoR026iMHk0vFT9qJX6dGO8C48XVUS0EFBBl1Jm8u//CQWiqR1AOabzUROi
2OiOmLdllFQbwMa3rHcuDCVph1AoKfkS7K6m5qSKKbp4No+YI9YEok4D76EdD0o5xTdmdeF+p5XK
xQ6OA87rmuY4qaFet6FuHt0m+9ktSCXQ8fL0X9fX6uIob7xn+hsoVK22L5AVO4xN0iyt1od7g1LG
Y9+2xuv1Uc4/G/+0Kxt4Espuvh2if1YIZk+RgmY3jrgAZaDOIiAnknJghLl7o2pyPiHcgujxw1l7
EyJcTUite2vAAk0/llUCGYnmF3rkbXMDpSG7IacXOG0gefClkIUk451uOXtWR3MQrga7v/7qxvEj
jNonvGo6aoMIfOWzU/u9foukfmFuRBYUB3ntZfy5Sh2sclFEjj7zsczDatuKbt5Oo61ury+W/O2r
udkoZpN8S1wOr+Dp3ExAlUmp0SoMhZlSS6iDxDYm1LX0nIqOtktd9709DfB23J009HkSubjXQIUp
JWjQs8w71Ik3PVL1HbYFcoI3TtR60eQoHv1qmvn0q1m404lFME1STcf+sRDZAmzaTtufOjis51LX
O2rLymI/V3paHkxQ1BQt+1ucyrOnk1/A9ndk/QCpBn29gFhwm2Wp5OHBqex0AGJpwEuN5sI8IMAO
gL2LxJ0L/fGxH6byVcN7M6OEqtlfgOxP8L8G57mFtndjwYmLV0v+9ruI7qSKq03FZRWPVLaSoDip
hYewHpRPFrTN3h/J+UI/1ZbB2DgoqbSBU5gIMOV45kHP6jIs091haGB+lhqItryLMIUEwW/G2743
E3SuxFBnvPK91W8iRS/sbYl+yc/Mi71PSjoJ725BiTfQcgu05QDNo/bTmM4AFENPeYwl6mBjgZpu
fEhaKhSrwf6ZW5qdI0+euDaoLHMI74kn1AP8MtPbq5GT6kDwaBjfh4ajPIouCkHJO4RPgOLn6jMu
Ap7uD+kSguVXY7hqI6pUW1UoWgxGOV3yTRa6zlYz0q7aGopnQS9V51o7FKmV3yeNEX9sm0H7UJv1
8KTnNhQ/YWbupqvq7E+tUbGiar9gtJDkiP/swlrJzW3udZVFzaq14Eklg0c/t06yT7UZglBemr7y
/EJPuB0hwA2yxttPgYMCcYaDiIagPlwuR321izQZH9wlMZKN3pnT5zhprGxT1KaO3HtUJ9+VLhkS
38l17adrdeWjEUFYg6mjY602ukWrkas2toA4Py9/rCg3Hss4q5GNwQ3lbwP/B+pHZY2Pjb5o+aay
6/LY5UqZgZbHPmXTpz3GXLiMuRuvnNNvIKDrz4s1hz/qcIhh4EZKvtfhTYX7vCYf2YSdUcY4PESu
4Wcu/NXajLQByWpawFu0nOfvzmJY/+EWNXNdhqMwN3Y+QTJIHF3svbEMRx+eFJQfmin5hzwGw5z1
hvfSZfih74SlK78qNfRGH7qaAZ9rjPPPHb5eo28M/dxtRBVpne8CRcq2GhzG57av0/8EbehvpjdA
uTXCqbW2lVCx6e49ZQj3/WIioOgOfTNutEFdfiB/g3gmNI32lwbDGSneOhGfCwA4aJzJDtg2FM7y
Y0aWLvW9vMsLIixCZ9zSPCqVTTzq056E08gpUijRC7HiQp9Tw4By11ZFHm8GI6seBzerXoUpLCjL
4bwA5gyVZNwocdn9jAYBh7fLxvylmdsF8nWrxf9Z1aBZO0geRrgx2qn9L0c+Rds6k2n8gS5SiTtN
U8pjjPtduUu8rv2TFUX0t4sy6QCAaXDla6mifU3NsPph1V7xqeR1jjddmetPoiinbxA++9d+pPkD
CTnNJOsW7Ac3Q5bWBPiWgL/aciY4OaJo/aSapk+96eoPKUCq1rfmDvhePTvKsnNYiXHjFlFq7LWu
URbfEBWANwWyzxczSfK/U2aKYQdDQ31qvGIuN51rVt+isCkbnwKZ2x6wk3Z/uY3jPplmHn6iCwh3
jrKXAX1biKHbGkaTDZuoFlOKe3WTRbQ8gNc8YJaI6UQEoeBJVSehbNXa059xaOGaS+LW+e6Eyjzu
CkXLnodWC5ddNRpjhodVXIstqwnFXvFK+zGkR/R9GY3fE0SQmk9W+ktmSRU79tVPak4i3cx6GXV+
h8L/S6IW0WfS8xGmiFrpio+zQRXtFVgw5YPVRMkLxKEI4tAQFo0P54CqdYMM67c2V/U/4+il7a4N
q+jTnEjKXm8UQwRFcY6+wjEin5mrGAhKbCqK6Q+Dx3YpNDd9VmIFMcPE7qPPVp1YNSzxxAS/n7fR
18iMuxctY9Nsy8TDArHwhvzbECbeoecC7ndjwaXma3YNH90WDnwyJakrP7fy5vP1OGOdqslHh4o1
arv0FShcy2jnn6AwjhHdkwoPB7u15rtJiYcffVKUvxuKrk9tnKV/r4+3jmvkeFLjl/9DzKVjcjre
VJgDLHQNhDT031+F03d3sEWqRwt2k+HPfYsA3wRa70aouA7a5LAgvEBiUlbApHFVy/P0aUH+sPcO
VsoOMJRU/IizObkRx68j7LdRQCZx/ohGuV5OJ1eEEOGEmiJXiJMQHBnH8+MRWquaprfSu4sT+meo
1XekxVcUGQXKg10t8zaXWA3NyG/5t54B/+WMkByR2hMkrrTVTmcU1ZlWJPgJHewciIKvwjJ4FHy4
wWd/S129WrWSTTVThPBzs+UqcDNYXRvEx81nkJh1cSN8vDBvB0CljhQVgSQAntMfxD2uVq4XeYcE
sv3BnV3tQ16Vyo1c/W0b/ht+M29ah5R9pSsmkDO50v8cCwpDGkbhvXPwlh7MQohfQLLP5wTfn6TR
kq2w7OlD25dwiKzCRj+bSMF4Bv6vwoN2suhXBZIr3KimhQsw/sMG0P8G4QjAJhCXDlpuivfvcOmt
SmD9VtJ6iy7/+cXwwY0YZxr3oDSFudWm2dnOPWTN68f3/PPTdiR0BxpPVsI2P/0uCSUvLtjaOixV
Mm3wIks2Sa2HNxb5/FKidEHt/a2AQTdotetaKOQFvuFIULjLw+zl9pfOjqt9bOjDodRi5/76pM7v
JAYyZEqMQDZQtVVKIoZJN6IQxQsN+PczZvThQ96a4WtG2XCLFrUJxSAxbtVTzz8lo6Iz4knmBXfi
aoul2jxRJjS0wFm0Pmigj++Hwnr/gtG2ZUuQr8rUYt0rxDG86lQl1wKlDpEuSUseKS3Lb+T75xcf
owA2klU/NMbfKAj/bL40N11YNIIFA+t+jD192RDkAabtIQRdX6yzWjjXKmeSPwF1alCRVquFmkho
uW2mBznaC0+GqiTHBmDb56x2SI2TKAoiz4I/Sex9r0djsx3RvL3RGL8wX5riQFFgVQDrWmtaZnih
tLL8GQwlzIXUm8P/uqSINpOlFDfK1BfSVZAM7EqSZdlqWGsYZmqKLOs8q4GVqdyvuMnOT5glm/7k
hKCn+jG8V+ok3euaUwQZ2t8PwtbLDbSO8tlrsurJMSr3z/VFuHBA6WZ6Gt8AePZZqlriL6LETqsG
ejOIg9rkgIyc1tt6YU0tWodmfn28C98btjQ1P95VrmZrdevbqA8OCoIMCNUWaOh7hen385LueARv
lWnPAD/sLPgQNDMplVns6dXLip/KYGIjKgJNabOj1zSIqIW6d6cLdhqMvmQzz2mxQ4J9frRHUF4h
Xuuox3TTa4RRxLZdLHLqKUpfq6EzN/CLvRvX44VXmYokqQzFGnqF1JRPb+E+jZUcHH4fkG9CORfm
bqzzT8qg/VWQ/XExaLFa8bmKoS4rvfaoYA544xReuLx4Gg362nS9pMju6S8oY2CCfWxNQZ1DhXMc
iLsiBFF5fdkvbLO3WiWarhRFz0DYYF1FuhiNCBYzHF5MY6k/EB1rm1ZUyT6bF3HjGrs0K1kZwg7M
lCHGaukB1kXgHA0RVGmmvOoQiCHMZ+9VKZNXFy8nVEraIJSf5Gb/57JctLSuLWFSXbCX4dBbzbhv
6274dP3bXZgL+qq0kUl+Qa6tV2hACEwXKJ4GlldaWyjSzqZCQuD9+4BRJLoBPq0sHJ7ORTXwbExD
Vqio7GFjZ32977TqvdgaBLqp1NEHdOSZBM56OkrVWUqK49AQNIhkbZHSUu+cxCw3AzWTGzfN+WcD
WiT5GbKrxh+rjV3kVSrVX/QgHKIymCGR+8VgxTc22vl9BuMPZC5tDOrk5hoyhgjUlGTOYAQ1ucrj
qDXRnTCb4a7BZuvuvfuAoTAFp+pK9R+2+um3w7a181AZMgJ9jO3tqFflBgnwW4iM85MqKYw6hXgJ
X0Ac73QUwxShO86MkreaLdAAE8lz4mjlBgO3xh/aKnm8Pq0LzyIjErVR/Ndlm3G180y9mbtwZqEc
qnDPzdTlxzKu5kNUAb+aK1T/kGpS8MXIkucGvfE/YzFTMUS744c6DdnRmvL0443fJKPf06yBz4ye
DfR1JN/PnsV05kac504PujK2Xko6ew+x2vZ3ViTLY07t2ru2acR20lv7A5499cYs9TTe5oaBxJva
a9NTrbT1t2iM9aekNLJPhiEcH8ndbtuq+S0W5MWfC6zPkl1wvqT8+38uIkfJPCGQbAwyK4q2Q2+0
33nt3Bd4bfadnlr2plMkNl2pbkEmL20XsAi03oEqEXOvNmVnWlPVo08akDs5rk+0lwZprrc+wjrm
Y96M1YfrS3N5QGkJTjeUJvFqt9TuAug8cfVgiib1kCuK4qs89F8zKmd7A4bs5+vjXbpGaBCRTRAf
4TCwmmAzY1M/GKMezBDGn8fQ0/aml9w6BBeuEW4p4k9SMd7idb0BJjSqZ3ZhBGnMU1X0bbwHC0Up
efLe/ZrIqwqogfwf+I5V0G1jZ1Eg1KsHSInlQa5QOC/S8Rbe9MJXkzQehoHACkNktSGtuqj7UEVe
xmrsYh8nVRp4CMbdX1+bC3uBAhNYAVrIXCCO/Pt/tn3pVXFY0kMLyOzMI+WNHOmg2r4vEZFEALHp
b9C8L6zSyXir12tqyiWyerLZquj7XRqZ80ZTkCMZBiwyrk/t0geUFCh8LSiPINZ8OjW0zVMs6mIt
oMAoNrGrjxvIALdMHS5NiPAYHy0w3YCtVsskKJoSUhZaIIoiAUc+jsRm/XhXpvV7m628/HiZQKCl
5kOMsQ7GUxR25gTiUjD1fbtV0R/y0wrBwOuf7Q2csLq4OUOSPCvrAFQJT79bC7c4cztVDVSsse2t
ihT9T3Lqrttw0Td7u8ege9OiUPS9aOrMIoW2FQT0cP3UNxS31SeSa0sKTk3R7OtaPsOlhxEgNihp
uochyptm2ydu8dtcCuW35EahGhTWEiI8GfxDGIoqWxIaugH4ai/D+4MaGTURRaHgQd62uo2meoih
plpukJmDu+3nMab9M90iul84V5wYue1kZkLR8PQjmmZtLGpmeIGizIiz0ofieveazYxT676ow/RG
CHBhG6JIQgLOjUArY40SsyvFrAF/O4HgUtmrnTLeTXasbqbONm5cGZeGklgx4nZAw0TTp1NL6O9P
lpm4Qdx2xn6ineGbdPn2oVX8vb4VL4zEOpmSOc7DQY3jdCQ4A2Kces8IkNODOjSgQcKbrDwsmjsc
3j8Uyt2yDU5hnPRqNVSUzrVH7y9Qp7L/UXaq54cQo36kVeK8fwO+CSBAI5Ac8jUpI1IohClx7gRD
l6f0U3Vv15Mm34CBXbj9XKIuunagC2CcrE7x2GMc2EaNGpRd6extJGjRi0XE8t2fTZL6HRnl0qZf
yx703WQvptqpQQakKzA1JdvlSW3eRfXS764PdeFE4XFO7V0WPVwQmKcr5OXw4ZBLUoM+L7J7j57i
zoOaviu1EVH3zP55fTj5EJ3egi5ZnHSw4IrgVK2C+F4vdKVyuoqyQjnuwRxkh0lXo12lqDR/uaQF
6npUQq6Per7jIc4AowFmBaYG3s7pJDNp+pDSXwxK0652oWo2X8rCKL46KA7eGOp8g0jXEdIuZkkH
dJ3fe5Pe0Rasi6AnaSXgrWmGduhlX5/Q2SgEMDDipYYNryM78XRClr5Y3TDbS1CHywAdLO+PVtfe
Komdj0LIR1EXzQLm5K5PL77yJe3NJgxCB6Ij9OoSMcPZvLED5R1wsiWkigiAMYJLnAuY1OlcDD3F
pzZtvaCpoBAm3twmvpva1hbCdb5rkerNfUMti0c7MewbSfLZ7mdsYHfkyWDIyFJWMXsohUetqgiD
OUF2sYi81re19quuW6+i1z5eX7SzXfg2EMQdB5EBJrpatFl0zTAbwg0cxOCeVfQBXxCXSvcIobY3
3q0LK4fQJEEGeglUdHX99Jvi9Ir7J9y1IAQ57beJ0m9MKHE3Vu7ShAgEqcXTfJfaDKejoN/OVRxa
XpBloTi03PQPKOO228kqxxsB7tvLvtolsFtMsEBywc4aKNOS2tOI5lagzbG4byL0fIdZyx963Y7+
oi9l36MYl6PqptsPKAxKtWbP++jEQ7px9ax4RmrLOpRWFge0nhfLRzcPOVF06mMADmW7f/dS0+em
yCNryXSiV/sKzFCJSbPjBIqrzPeW1tSBwe/55rbT8n8MRUPEYgfbsi23emJF1yK62TYsAjT+bVRM
zj2gHfwO3fgWEwEWwNlZld5XsvpA3dpw1/sKZ5EYjITJjTA5Iy7JbaX2IJ2XCUlYVWIPSmGFGhkO
aPA97yiM4qluWwcBzkr/LbJ2+mqLMTf82p7L9C4Nw7jc9BgWev6iJNbHMO0KuptQuSdfATf0NUbt
8QFevVESU85hGGixkoEoD+Ow36Kgby0bq+e5RiM6dj4LKHEfbIEplyQtVs/cazM6/aIpPum9S/G8
rOLEFwDon5Q40gAxqbUNZEovWsJVpKD+AsSrv4V1m7Rbij8WIC8R6U9aPJbP5qL0D2bhZd/7QdMy
X0NqAvXzsrGirZJE4xd7ogSAPGk/faV/VH+wFaf8UbutWXCrRc7fJCqadDfR19Ffa0+ryi3cYrXa
5Onc39NW6/6Untt7YJo9BZ8vgC35QZSz2QeyD/I8VVbnbHO0HCK/wAqj3nRNPTCgOZaqD2cgju4F
uBg4UojJ/XUSQ4E6kKcCcGyVUCGbIT341TS6495W5/betLNOR+W8M4xNkgjlw6KD1/d1U7G24FqT
aW80g/XVUPPhNaZNBU40Mr4aKFklIJzavtjbaaI126i1EFx3U72foa576mMB8AXAQOn1uu+h89b5
Xl8t7jZKLVSD7TLKPqLgHHY7c+BAomlpdLgPqB3+z0OD6csGb5lweXAaI/tu9ws4QCVbqlc7NZPP
Kencn8mEiwVirNT/c5BXaraxgjcgNGjb2TtG0z9VOAJKvGJju0Fv1A0gwNHwml1U2rW3A7VrqB8U
K5dqF1Os/ha6wobzrBDXgIwYwbhrSrTtN05pQuq0cgNShhFr5XjjAgVCfHagJHMPQS1oxDwK6zcB
PAWo7BlB8NbNLHs70Iqbt0Po2r8qz86qjStU5agMOfyXObOV8EDZ01EfzAgdUOT7NWP09WIsxY7+
GNmh0+XIeKi8MunecBP9ZyIw8UUnoYx/tviltHd67A5fwFMOv7J8MmBsz1UW7/SkzX81Y5+iMBp1
0QuyuOj4YACRuR/LCjX/bkGUnYdk0YpgBFX5tSHjCo95FKopKYTV/ClMrwGwCSpFuUvUykh3yOCq
2W6cXIAbWVsgstAoWeUGRpqlLw72fKNPNc2+K8auS7d5GHm/VQo+kT8sTvWtsbVigFDbaMM2s5zm
JdHK5kcez9D/DAjwd6hKz/UmR+IQAX/HyL3dYqCW7M953mW+UapKeGe7Gd9pSr1W3OO9YUIWbtC+
9TW3cB+6KsR0xO1n4w4BZcBdcRWmSNNmBNwbAqs+PSBCXX6pB4HLMnEIUsVDnKPbXuJx7AB17YZq
g2kEWumUPpWXVivsaFu7UyW21Vy58YZSifl7pIQWYZMgEGPg9yvlfSS4YP3OylvPb8K0qR5JxfCn
LloFzKWdeiK781DReBHSy2kjNLeEhGw0ymch8Gzcer3ifu1ZyR+YdMTxJrKTpWPZ0/Y1mh3uLpKF
IaB0ODSPUdSOdG+jqNmNsaH+yrxxmgMvCaP+rnTLepDMor48jJqyAAPNKMzeyGzPYn7Kh6TqBFlI
X+HhsArw+gQniMmqqmPXRyaI0aj7QsRi3rcAWjcCp459wR/lu0NkRsUW18XKiZbBujkl+q4eM8+q
kCRMxn3J/viILnZ94wSfB5ByFJnI8Bw6QFZOQyDq70ZYWl0FT1zqZJBMq88icYY9sKHxYdD6W3Cp
CxeGdISiXQ8sW3PWfSoLcXKYtlp5xLECkXqblzL3s9rFX1M38Aq6Hsect4GB0FEoYDkQ3SBHlPP/
p5ApQB7T/iva49LX+qs6L5pAvycMHV8hB/9PB176R1+Im7fuwh0NCLScIW5nrQvCsSqQb7n+gy5M
H2tKQisScEO11r7keTmIxlbj5oiI1XwEC1wcI2PxnrtsUG9s24tDSeVbcmOJjVjF0IYqkI7AQuA4
jZZDCQ6vjyVV6UT3WIz+H7OiU+t5sqhlWauh2qJG1sVemiNUPlRgrWqzqBUOujNIgOsjnScGnF9w
T4xCywDmzOl6Lgbc91wk9bGxrPFQ2IuDGqytvLfsw66RTQmZ57+Z8p6Ogh63cCDLcSpSlKtbqpe+
hqnSNoOue+PTXZqQbIUhUmDY4P1X4a+mq204hm59nAdNCURiuo+Van+7/tXeyjqn2QdUSInYIAyj
mbTWQO6rnOaf2cXHMlS6wi+rQsYFhrZ8smPcToD5U8zxxWKlxybrQhS4jTZ+zYxeq2nUlZN6Lzyv
RJmlMkd1h5EaPAodiyswfVOdBw222Gj3o45rEH7Z6e88tKcfVqRGQVxQn6TZqON8dX1SF64uC7Sl
bFDQ5jxTTWmRt+j0aY6PGE71vw01NnxnyYuPBrjmw5wAOLw+3oWVQspMKt4iD0oVfLXJxeJ1iz1a
MUoPae/306B98wrPu1FgujQK+ooe5RHSeTKi063nItEseSHJsUyVeDdPOUrCKlLz1+dy4UlDsQeO
JZc/6snrOrTW9+qYxT2j4AEULBpRkW5nJkL581jvddrSX2gp3JJRuzA3yZqScGpb3kir4iOWq4ki
qAgeNad0cT8zFtgVCWW9GzvjTeTldLvTh/MoX8m6CHt+dUsM5myGrdtHR2xJGtPXxj5a7s2wGaZN
pFlxtLWyJDU/TbYefQunLjJ8F2kzRPyXdvhSWfn4NcLPDc+cYVoecYVo3U0yRcL0S0Sl5ntPywkV
y8atX/t8Dj28eujL+cNo32ktPgj+oBYSlr4I8RvBiSHeuNPifkeZ3/iWkl+NGz02p0+0+NJHGxrg
n0ojG/UHtJBeMQrFllujESv8PlN64LAeHra+ltVT/RDF3dJvyz5KfyzRaHdbi3xvJBITXvEU1VYy
batmwL7ILF072tghdcONcKI+36ZVNv6qhmKxt1Xv6U+t3rif5rjp3K06D/OrUDO4gIKYDucOoUXF
xoTljRNTmGFlZ8CW6XcNEPlyW1B/9x4Hp8kTYl9P+1BFSvJ1sgrtRZ1Gz95jApLeq2hQP2R1VHv3
HlZHjt/3iZX4ozrkxq70yqXfGF7FbAZTy3+rHab2UElcqz0mM4rWPhFtOSH4PUTP5JrVr2GuFFgQ
XqJrPp4nWKXPZm5z35TJEvt21Q6DxBbOL7bIoydL9OYTP6nDp672IPqXZWpyR8V8flyQMiRTrp+o
871Nk0C26qUwhYHQ1Om5XeLFXdI6So9IpQ77dGyWB+KRW1zb8zedshgy9hLfjfDmum6aWHHHFmz0
wKu9aNeFeHH1oTkR3Dv2jQmdX6/EKYjn8GDArjwXtkmjCD22zgi6ODJ/F86sPvUWew3mbYFPuT19
uf4B3/r9q0NL4w11LrJJIAHrxmxa4duioJUbGISk91S7KU5ALj2oNetmFV611zutuWtwm3lSEnv+
6FlluC3wBHrWQpOUKSuq13SobqIdZXx/+sNkvxNINzEHKK51zBaSP0tyX3oUqaF9WcLQ1riYicX9
3DCNfDNMiO/tkiVFIz+1B3PnOCPho9CU4eXGN5K3/+qnEDgD8SJQAEnsrHZZQUV9cZoyOhp5YjPj
OJy/0B12/1q9KH4Xhal/BVVfPqJSbo6wpibsvxwVbxnfUQfjF6kmB8KD33Efjs7yO0+RwNsCQJ6H
7VgMmDmVqta76GQto/P7+m8/PyDAFVQqfBL9g7bq6k7GenOhFrWEQVam7CLVbraAro0bV/+FUfg8
pmS+A1Q/y5oQ9y5Q3CjDwA0LBPCK8Lca2e80tqV+CzqRBhfNfQIQb30KXTgOCT5CbuDG+FnWRvg8
dPAZl8T7mpfVjY7dmTY91VfJSGcYCrEU31cRYsbPURFnCA9zUeUk5mGbbqq2KJ7TaEj/4i6R+7T7
wl1F5eLQQyvfdoOlPuveXEV+jpFTtn/nStJu45YjIqQexCdelc1hI4fCmwfrEOcCaqC5OMd2KsMb
98/ZSjJfGoiEQpJdgtDJ6YU6KHFoewPw7QJm2K4dUfxNRuWWbcelUUBNS+1PqTuxzg+npo6Wnq8Z
GKE7o84WRptw0oYbbZqzcIu7Q4JZSXmR7T8zOqmNPlIHt46YS6/fTbmrS4+kiNeoaLZJNOe7pDS7
Gz2Ut214clnIUQn7ZXWOO1xdfUERUxW09DYKEvDZei8+x8LbmFP9Aqs16D0EcerpoUqnu1zU/42o
hztRhkdS9xQPy1NrmZvFyA79YO2RbDu0XTTtqgxP0dq5EVifPWrydzpAiXHOoRm47nzTj5YHjs1L
zuzt6yXJdqZCobWt9PDD9a179qgxlMfNqdPd0Mm/V5dQZ8HWWoYwCsYYGU4HpzY4AWkBvNRMviQm
fpU35nZp5ZHAQgaB7I54dHVhh6FOWymkazMg9QfgxfR8dVb3sIczH4eFoGjC92qbvzX2/xlytex2
hWzvhFZtkCTFt7bQ9N2cQT/K3OhWiHB+eJAYRVSTYJuMCFD46RGdvcFQm1LwNRdtOeRh+GPs6uEG
j+QcxYq8HuhAKdDCzc6rdzrK0LST6lpNFqQT95zfmDE9hyl2G644bfgTal4+7ehNxrav90k6+ZAz
TVJOJe90P9FCJHInW9iPag78Znt9P13YusiDS4AyB5vnePWte02VLjBjGhDaRjsQEd4jCQZdnt7O
/1wf6sLHJiWUD6dBHYs/Tz/DbMLiyY0lDcqyQBkM8veub9Jb5bmLo9jQVkAAEIKtq440xwwhcicN
rC6bt+YkSizje+29RDwEE1FQod5hUsIhGzydy1TbWlhYZRqQH2A+7XQj7d3JuhELXDjsdFxh5vJK
ERCs3XK4a4e4VewsiE27eQxj1X5QRaTcCx1/aD9WzenGNX9pQBmVu6D9GXdN8aL1B8VLzYoA2BXa
xKNqcVuiywgOegBBm477d28Jipo0aQkLIK+tmy9oOACYrfQ4qNj3m2RBum1OM/P9nxHwhKRHUA6T
vZ7TxaqrrinmRD5ek5bslU4/ZKYe78Kq+TCmdDGvz+kNR7h6tSyJpACQb/+Ps/NYbhtp1/AVoQo5
bMEkkpJlyXG8QTnMoJFjI139eaCzMUEWUfo3Mwu73ETHL7yBa2VJlxCd0tkGUs0nUeqpeAjrvnrG
SDL4GoqpO01ypuqDuNF+W7WSSp/2X/8HyydkHbw8LJA09dJc38+Zb3bOpxHZD7yEG+2BkZqX2Z4Q
Znpjq9GGtm+Ff1RXVZsgKSUdPGsmjxXYeID0HtvhINVBTc9QnVRrQwd1sLcQbaqtgZeqvWtGzZG+
iIPsR4dE7Kulp+m48nrc2FBzgQsEi42/AtnR5dRXbOuYuys+KaYXHyJhlH6f69yB+RgcunSNm33N
G5ztY2ZoMcwpfaZ4XY4niqpQG+TPT25MUGeWXv0NwH73O6hQsciMVN8ZdZFgZxkoSuKT1oc/QUNl
K1iJOaBd7AB+BXBWQhZClyWx2MswH7RqLlWUTiNBJ6yzfpSDnf7iZtL2PDnpj5aaAY6s2NavBE3X
Mz5XjUCDgH9Hz3p5/9GyjtrYCbRTn0hnozgN+NMcLCiZMArqaLOvHOFrKh2rSgeCXGLW7YZjcDnl
UyRazG+96RQVSmlu2s7OfkRVUBWbMjT6wdedvrT8Rik6bRsZZmniCZ7oxl620guB3gpnbrLq1Ue9
jI1gn6gYJTt6TMc7EdSg7h/O69eBHzuncABZKCjbi+JklMiSlJwfW+Nl9Cjd+KnJg2Fl+W8OQsxE
BXSG2S0TRV1vW/RglOmUUI7e2kZGIiudYeVWu365Z5DvzGTjdPFELI5WoBco1lSWfkpiaW4xKi4f
0PLtnmcozns9emY6Bc8P4T8lFXKNRdQZaQXSIqM0Tz1OMH5k2dlWRy9o5YtuBEr4DxKMwZYGCsZV
fbmVXOAQHW3b5kSSsckUmRziWmy7JD/BqvHLROznZrJsrCcO7uMUNsdovs4mL1sDi99YQq4QkmRU
g2dQ62JyS0UD/ht5FTAb0gpU1BENyYz3mlQyrVAr51eCZHRuPV1+L5lKoo1Sr+Gk2+63mthzM4Tx
u2kqjMJVwANI3xJEmn45Csrso10ndn2CveztQ6Vud5BZw/dveprL6MCSCNnoiy2uARqlojaUoDrZ
rnD2uavlx6KiEnP//N644NF9pdcEJBdYHWf48mM8XbRWpuT1qQ2t4Ij9QfGEy7x9EGBJPihZEx20
Qdqxj8pOuJ8oAjwp/RA83P8VN46eQ6UU9ATvF2H9Ync4XT1WGFVUJ6whrI2ti+yo2HbwqOldvNLI
u+7/ctrm44BAMSkRgfPlB1eGXujMaHUKrRH1rDzb0po2N0YQf8BNWYEqHoPRVDQaEZWZQpseSvTV
+vbLuz8Z7j/3DFRTKJPe8uJMXYlajcomGgZDAfkTWRu37YMdD9yqSN31+8mxmL0OZs4TofxisMlw
O8sEUntSo6D7CEJCw+UHdX+7qLKTBQT8cxlUQL+82rU/3v/OGwcfmV/e7Fm5zr5iHAa5g6qQqCT5
dWdghV5kL1luW4f7o9zYQG9qDYB7Ofzc35eL2vNoRkVqy5PXeu1TOZjT1nRHCBWOWa0lEdcIJ6Ih
tOZ4n2k0zjaUl4NRXUlNq8s68Imlvk0xCjnLhBY4krWq8zRrwh8pl7roK3VS+EizodYFDFz5EiLD
8W+e4G7aWwlnqqVml+9NtL5XLv4b0/EGKcWtl1eTZPTyF47DrFWYdN2pbgcwBWaSHTobwDNuQenr
/Zm/sb7wpihlAXPm/V+WM8xCFoM+qPKEPmG+Kye39B0wobv7o1wHYW+dT5Tgsa+dqQqXHyQxyp30
0KhP6Ge+BFhzx3kT+FNt7NMMEa/7g936JOq4hNfcENyIi8HM0pUuyin1CaNe87lVAvdQiqz+X0bB
IQD4/vyeLEVh0ipCtlDX6pM7jePrZBdYfZmyXYkmb+0E3hCCV9QFqX4sSsWRieUraB5GqbxhkzjD
NwT04m3tjJ/uT9r1QDZ3mUEtE8YFIdRiIChv2Nej7HUCmpwe43HqDuj5qvshrNZ4MdebgS1NNINy
McRp5D4vN4NCw22GAtencAjzPdJ9g28bCRAxbUp3nhRruKtbn/b3eIv3HpG0GrFw5hDHxvqridaB
L6s4+NzZdrZS2jfml+4y08EVAF2x2azToie+eAlj6hCjPsQNFJlCrX8kNH0/2EZaeUfE3bwcUC3+
8YBPG16lRKTTnxzyqYl+3RQkh4TMVeBvH2PhLk1FnSg2BKKliaol8aNTIGK8Y+Mb7sZQM8fci9Yc
v4YULmbjeem9aMgsAVvOrPG7XuXilELuS/3Jtvt/gihXo20uy/wbJqr6MBtBCe3dR4Isb8bEz20a
h+jncmGp2FVZMXLKa9cID2ktq62CnsjKKDe2zxzkz0gzkC/ckJejOFWUqY5NOcGqQ4VWuO3uDaGr
yNXp4imcmmjlCF5fJ8Tes18AbWBGW/KNjahX1LDrQZmKiClEHm47dKazvX/+boxCyoKPyiyNBBVy
/vO/YG2Axeg/KUp2klkabNypRP2zBUF8f5QbR0FnQubgdxaBXZYftE5xMi3V85MlEcqJpkjfxTZG
w2JAyOv+ULc+CASxDh+c0g/6EpcfVIkmnehmZifuAPeQp6LfCt6wlWm7rsYD6qO4RGWTntIVIajq
9TDNRZmfMm00Po0UOj/O1smhH3S2epCumv4uQXd/vf9tN7YgVGOM52Et0nxY6vnhttAYU6TkJxrq
qu91CEBOQLQ7YlO/KdYYfjdCXopFdM4oQiJ+x9m6nMow1UuvKuyczDZMH8kWcYQFdfPR8pT0IFNo
cVGN6qcSQ5VrWyFPiaaPdCOKNH//2aNshYow0RMZx5KoSaiQtyTzOc3YSg39xIyMV3LUfCdTUTjA
lRV1ZRvNp3lxoRrzE0vbcIYILh9zpcNKwwqMhGoKkxsl+T8o7b3UuQUeWv7TIPPh6565743p/VXS
GbHFUZn78zM78HLWA7WNdGsS6cnGkv6QT9jSJYqWbyWqjTtEYMOVs3kd5JP2EmZ6PBtzxL14pkjN
6CXhn4C2h5bHm5r+EtKUo/0joHJfbLQ8ESgMY0z0OmhjurKjb5zWufxDGw2LqfllvvzYYYgDWI9G
ejKQZfkWAvR/1LL03bpsJBEWVQRybpJ8xI0uR8kVB/P6Os5OSqdH27ouyqfa7MeVov2tb+HeMTHS
gBt0Bakp3SJ1ezg9pwa8/q4NNOMxEmb18P47AH4EhFgSI9CDixkL7c4duiamF4EV2EE1h+yo1ULb
xxRhH7w28VZuuhtXNxtjxo1Td9IROricu9ZoJoHPGpXjN3EZu0tLP3PAeo1BaH9+/7eBrKZ7O4s1
MdrlWH0RENlA+TlVlYLjYgk2Zh9mQT5wu1njEcE2hFrvD3lj0WYaIo8TRUgiy8V0elQv2gky7gn0
rLd1jcbbCjRw3z8K2QdVGXrS81ZcFJgi4GlVDB3hlER65UO+6z92hrBWSj83HqW3aJ2K+6wuu8Q9
hc6k9nFNAqIaTfYsDE05SrUdnyb8oT7olRo9qkh9HO9P4I39weaYWwuzsz1Fics1i9KeZ7ArqhPg
ku6BRM7awnmrt3lgrj3tt4aCyAlahB0J2HeRKzROZOmtahWnzlCDTWPmv7HiMyC4ieL9m37OF6nU
UeOiNrjYFbE+pAi3h+UJAfJs16ETcEjhlR2yuF1jPt1aNLafSvBOBxOLg8v5G3IhRm8woUWKtt9G
rdM9OyhTwTlKiiT0J63s9pkUa4XVW8PCIcUqivnkqVkMq3mhDnWuLU7zmd8qdRpuIqf+2PYxbU1P
HfeqVrybEY7KGy8NX8rIKN0uZrUYEHJWk7E4FXrykqIhvBFydFeW7kaMxGMGsJ9a62znsLhDrLFF
JC9hPpW+zo51NNJ3cxX1EZuv9N8kasVKB/pGJZSm2mxpRHUa6d6lGRxMbmLeoi5Pdp+no8/Frb0Y
Uac+w20K061Sjkr0kNQ9lFAuNP3YudFQ+In01uAaN66yNwwZJGS6XVcIJOhw1hD1dnmSlaE9ovbu
PCIz/24q/Cw8OrsuzmIJM6Xhcr/qRTwqHZYcnPfGe6gMmT/YdVvs7t8qt7bn36PM3/pXWjIWpRF5
pV6enDG0Rx8QcbOz1ZiCWJ6aRzFCZu4hPK/leLduGGIuSP5we+cL7XLYDrBFoIMePYVzaoHIE9jp
vANUUJqDWOuB3dqpDkXl2R+GIusyKlGRdFYjla5DFEO5Hwy42InoS19UmH5WBPYrQfSN/cFxoB8G
NoobdJkZ1VAlcZgs+lM+eCbfNlZbV4nW2u43vorCLVkKs4jWubF4D3SjdmrRld2JQKl+iAVQVruS
wTZWlWxTTKsQyhtLNvsGUtOhKA/4bt5Jf+0UqwWMHZd1B6iAQL3DMeChMaNs77a2tb+/Ka8mcH7o
cA2kuIdMCPWNy6Fct4tbI1PMY4rOX8pJN6y9UKFSvzdaWIyz2Pwp7fBmrF32eVUlZzsDiBHEbbBy
xOYb/iLDYZSZqkeWTH/8ShkzN3JsVAkij6qTZ9ZjmdjqS2sPDU7XWt48dmZrgJYO6/rLaDXxyl68
NfisoD3L+yAOsKyFw9fIuqlLzKMbqvl3Sw4YMVa1nWpbGXee99DFuvYwdIMnH7I6k+Wn968kOwat
q1lJgczgciVVxMQ71JOMo5ACjUt1VHzLCP+XdYQmRYOKvIMWw2JrVi6Mda5R40i+JzZmlFg7FEqN
ld1ydVVyzmABzphAaNOAhZbfYgWOVzrB0SpVcRjD2Hk23AGed1a/2dWITZfG8vX+BF6dunlQ2EWz
DxwMxCWyQg91I6ArEBw9SwyflIKzTTFLHOFnr/VoruH8XMcEKhRZQMwTOy8+sKmNtDaG3Dl2dmn8
xEmwO4CNSr5ouaU8KWGYfQjqRDzhgFAc0rJWDrGw7UPqZeU+8VTla9dpkTz0kd2snKDr+4Afxg7i
91G7REbqcuYDOUZOR8R2LDGZ36ciLj9Oo70mdHljqkEwzQ3/GcJMtfxylF43G+l2kXMUVIT+EZPW
Pkp6Qf9OidRXYpm3y/nyTphfPtS90K+emROLHWt0jjtBb2UsgX+4ncZccy3AkXbTl7jq+r2S662v
gjD5UYRq/Wxhbj5skMsKrA2dFd3hb8ThE34vVbfFoVp8ZZjsGWpyCQV89KLfeIo01YZ/E125SanR
YPNyfcCdr6J83MAaMpLYZ+uawSbntbBgAerBN6o8UKtElsnaxwCEOlAMlcJvgXOsdQmu4zmWc8ZH
AlwiLgd2sJhvy2OnJIZ9nBSJprNDbeSLbMcy9qVltHvXS7IHXjXzSRP98GvS9GpCY1QPt/dP2K3N
RUIAmnmmHxBpXf6M2JCQ3DIMwgQmQLOWRgzDrRcro1xDPfjaucaMLJSOTtPy+RzSSPYhdPXjpHE+
qEYZ0i+yqsZXJcr3Im2GzwGke+BEpfeMQHQy4ltfY/A+6bqvk+idQPmIP+//9lkBCWHg+fJcFh7T
NFa1PsXZVY/A6etFre/q/v39GT7d5eoil0RXHuDU5Qx3aSoizxpx6AR6vDGmCh29ym03sfTWguab
m4qnDq0Y2r90chdFvdGaYBbluIHWKWRTPytgSI79aJ3aTsXLqwmtjdaNOZwk1/Nl4iIR4Uinebg/
rzeuklkon5gTGgilvsWvUMCwllWQ0xRyKvM73hLdqzN6KD2ABou+3R/rKg6cKU6zsjMjYl+xHGtM
A1zB6PsRLNUt+mautkMe2Ux80RrWxpzS7t1acYw4eyLA+0K/DYjN5Xoaeh82HqKQgJSQvQmtSj60
SfAdn6J3KxQyEoRXIEOIWII9WYyEfkbo4mGmHPuhxW8bJQwFjnpnKDgMTdr/sGhz5ZsmDWk6Z/Ty
s4iGnHFKdeWImpvx3AZ5v8uNznxJ0GpZedBu7Y/5heFhh2SAd/nlUGZmC6UyvfA0YPZ4dhQzOvQk
sbsAY+6Vi+fGUAR/3K9UH3jal6W+doY/ZFkanuJZq2FQkGjSUQXd1oWsVgKkW0ORdONnAOKQCtX8
539lCEbfw0X2JnFSR618GN3JfHTF5D25QHZXwtp5ghbvJ+W9OSSCm8ytutgYkWuVemyH0Ul2eDe7
tXAOiKxUul+qSv+pVYviJ3BQ0W2CQXZfhPDWSizXcTVlYThO1lvHhmvt8lvlbJkwBXZ0Gqc22Dsz
gVeYCIQhwrUdFYYjwtgQ0Ni7+6f9RhBKaEYZZNYEgMWxiNHIFUIYbDDAtcadvK1ptF71MHlehlRO
auifC6+eYAbyfvxzf+C353g55YAt0A7i8SJ0WTzXom6doCfCOw12om97kNy7SZMI5RVdsE1j/Xcq
gxduOUSUxmd0CnaOq+wQVgTKpIl8P1lRjitl2O1DHZViL/eilaDq1p6ghKjNvC0W5O1p+Gv7kWQV
ptEbXEterZ3SUJg/895Iv9myUw9h51W+iyzOGRZX8FJGKP3cn6Ab9zAoMZo4QHrmdsEifMzYLIZa
FcGxadRyw95JX/Gkax6Rt0m+FVYmvr57PIcuAaeAchi6qos7JHOxHCMlCo6ZikNWjlj2Dj588hy7
fX64P9R88y2W/u+hlvC/BtfUBIWF4NinWEW55YjIFqp377+pGIVklfyDyvMSCuMVA9dUzCiO1oYv
Q6a620lRio/jgDPs/Q+6xnBTucSlAnISa8YzvdjMOSXuvNXz4BhPSnnUh6D4F3od5qNtVbVAxmLU
s8d4OlAILwjD6+qhyNzpgGF7i+mndMQxSnT9HJSJ6cdgdL86Ye293P+RN64YkCZIJlJrmV+JxYZS
hd3XqjIER37O3iwAgfRF8eIM/UnF+4euaPBctGKltXHjDgfzzNNEOIxW7zKakMxVWKE4exwFPp3S
yO3XCCTJoxPX5v8yFFUJsMCE3SzH5RXaUEzyoNgoRzqTX2wrgQAG+nHf6sHaZX0rKuTKmoFp6GBS
GV887VOvdi12bsERpddpF/XZ9KTloDhzJ4O0aIbts+oW7UMgqmHv9vH40PTwDO8v561DNIuRzOQm
TDiWvNXBC8uyQhzsWDlovvF4BVuI+Wt2xzduIahmkLVm7h0YhsW7pBYpVIzE9Y6pM4IVoidcPjS0
AneFwTnaIpNZrCzjzRGZVRwy3t6GxYtk5RSWpMK9V6ZN/DMOa/NRibX0Q5pO7kcDDZ2Va/7WDoWI
BvIEmx6gZIsvlFonlaCVCmtp/NCjKsIouxVURWLlf7j2kBYHCzGHhAx2uUFl0MVgyStYrgCgt1iB
4QIllDWm8a35Qwp2ToTR4oATdjkKRKl8nIB4H/sA3jdd5+RRdbrkOGRV9Cm2O+X9YS6TBpcPv2i2
yVLSBRXLIS5BCR7RMey/hwlVnoIk86VHKGhlAm8tFQxtqg7oZmnM4+WnRVVRu4rtKMfKHItHu0zy
7w5WIlucI9aGunW6eAehdPImkmIudkWDWinan0mIVkFkn6SImpOV5mtopJujEGAQ3UKsI5u9/CA8
h0ojR/bi1GPcsymkIX7Cpkk+378p5sdn8dzC5mQIlcidKtEiuFVzxAgxiLCPZu5Mj43ieTunlgJF
/cLsX9oUDTsinWzt6rhaLbJVXl5ou/PYV0SqoGpFYmYDai5x52yHKjQeYqV0d7mdTSsb42oe58SY
fcH1A3OCW/lyHklT4qAQSn1208F5MjwEbKqyXyN3Xl/7s+8B7QpyY0CvwPsuh7F7VIiTLqzPQapp
OOkiwFNuRqFXEdZRWTrQxSiNDxjlxh0F+E4HaGg24TY3XeW/dy4pv4SodGZi8Qpd1Y5bSvMexsn8
Etvq5Zb4fsC5Skuc53isxXAwYscDdhjZSCveH/kqKqZ9P3O+geo5xDtLaoFXlEQ3k9qcgQAifxnF
qo7GpdNrO3fU9YfGbYK9pWb2f2bSKM6+yVxzBTN7vdg0Lz3QorxGROXL8k8ZyTqozSI/a3np/QaN
aH5KYHKsXGvXqH+qa3MRi9otKheIv1wudkTYUobVkJ+Noq0/ekVg7Gq1r74BuTF8OxOxR/g2dgRO
1PB/jrZLcuhpuEeN0mn3tiwATSZK/QgpIINmlTor03BjN5I8kZ4QsXNNIRBy+QONPtUa1QqLs4B9
inQDpvFbaPjJp1LwKyzwB/90tDE/DPgKPI666A8Aud4dyjs81DMCYhaXIz6YX6O/kqTExUDeFWVx
bpt2erYS6Z5kHVnvRWi9jfLmbvdGCFy+aeioF2PbFudYcapt3SjZUy2MeHt/a1/jJudh6EVSSHnz
LliEHlRUpdaLvjgnlja+uiIWm7GLlFNZ9BzlqegOadeEz5YHF7Yyzf5zFsr+oSN/fvd9Nos8kY/z
hMMGsxcXTVtqejZ2VnKmeG+jj4yI4w/NKttv9z/4xklCWQFQB3g0QE7XXDByJ5Rc0rOTtlT17cpD
kGfVp/b6HSB+fMNjgo2kebx4fuLATUo3ytNzkuO860O61J7TYbQgWufp8OP+J90aDMVLFnL2XOSC
uNyPaaK21jghwZOPuvMFXKvyRDTmPfTl1K0cwFuzx81AI4TYGKr64vwFAPf7sveKs4fgtjG21UZx
oQbe/56raG6WRKGRAHFkrpMsQZ6dmydOYWfluaE6/NsMbW3fDvnwXzxN4VY12ZL3x3tjol4ECwwI
LnrmbXKgGflyAsfQdbCLEek5wH1MgdjhaQNsc6KUTTIaSe6jVIcYphnlzmMZ6B7u7emEBVDW9w1y
XUI0Dm5KSPWEJpqC/jTSA4TohuT3pu4T688YdxKoRFt53ysq7qeq7q2Hru7baKtpVY1UXxg4iW9W
Q3CilVIh09D08bN0Ja3RVJiUbcdiMn7GRQf1CHOvgNJgqlYf9JTmIqoYiYeyq5JF4bZGMzL2k86K
zW3YyuJY9VVbgfSOSsh+7STHbdFXwye7MfTwYPRd88OYxeF8Abas9lXZuwkO2kLtj7L3ALemKLeW
iGzXvfTdTi01f6hEBA8s6KuQuzfLf2V9F2QvjXRKcVxZGSZ+sTAQE7G2RV2CqVuKT5o1Mu4iQia0
5NFCER6hAsdJMtpqq0p2Nw4RhfKZAT+rGIMZutwDCsmF6GGdn1UZOzuvhIFitSpkUXONK3EtS+pw
+9BgQT2caPsKGkjzUO2nhqEsEu5tA//1oRtSexfUUj0hzeueKmUKf7tSaK+WF9Q7vTDN1xA5gh+l
22ibrOj0Bt2HOHxAFTZ5Rrss2+Rx5viyaFOC20k8wmSRpwnl253pJMYfpCXMj/fX5sYppYFPLwrP
b2bNnq+Kv15BG3NbL58lXEPFMggLtGQ7li2q0EFgbso4/X5/uFvrA7yfpaGp7rAfLoerU0WDkqxy
yemouw1G2vlF5ap7JSjWiOvXZVoHTBr6cfBWuYHgdF+OZZC1TlZdN2hB8P77buiMybZpc+81nCat
2blF2RZHl3tQ+qU3uAfVE2Pvk52qW70C4enjKZg4m9aRwauH6tHvBoY6NbJJq3fSiiu58orfWAvk
gWHaz5IvPOeLF6AIMqcr27o+x4U7/EfTzkAVqEOukJtLnZ7C3FmNG94uxcXZ5GqG3wA7lK7IMo9D
f7HOcztVz0Kk+DBUbQS2iAtQnx7DVBjVtrQxZz0kzMrByUXAooWuFSCPbGDYllUtj/wEnpmd3Ay9
5Xfguzz4GFb0B/m55Jjl1Tj4pi2CD4odD/FBze3x24QVUeoHA5W0ysY9gpICmgL+qGb5C9fb9Bom
mXxFTl1CYGugxRtWVNJTwEiNKekdpePWdpvPppWNILCG+aenet+92J3X/SmNcMIHAy7TJ0tQV/Sr
qei/p3oa/3DiQEyvva3ECTdwkHzKwWh/H3tTfIBs5n6uGr39ZYdmGW/KpI+fci2MlV0tA+/XlJR2
tDG6MERqPB+6f+vQaXo/Q7HldUwyICm2GXyCB99gBWBN5q8QdhLPjaopZzWOgp9Clbn0OzEC2dSC
MEO7P+67zB9SKlI+bWDrS+lFZbYt67D7bAiJbD5ohdSXkWByQOgDCKgj2D9AF5gqNFprTB4mzWnw
Bso8arYubWV9E9X19NxmjvyXnM8B/F3n7bOjKmGws62il4ekD0Szl/ngyk2dZA3LVjRe73dQ+dqt
IwLtwBuDAkc2OChZxrFB17hq+mkT84N61Hp6bAWCpuv/KFlHZ4crPaufrDBLhmfcB4r6EEicADZS
jVMeosB0pw15pqrzvkkvP4gOeCUgvSpkV6EinW0gE6Y/3B4tbt9INOdDmvSo2oDD4vu1wW4Q6Z/c
aBdbifaDpzobyU1ju93worXFRlZlVG40t0y0Xda5cbUdjM7KNm2fZ49NatjFNsCcAVVavVX+I8nl
Y5soUGxIdYUebUQwmL+hTGaZrwS6GjyKqVfcTcf/pJ83dvNrJsUIv5SxLneggFLdD6I4t33qU8qT
MyRjtEeyrAv2saKFvwCN2+3MUhrVDYuHqq5qBPzjCKS0+KO5YxVhoGd2X2PEwfqNJPJjw2od/hFR
gXS+H5RjEB+BhLSvaCmnPxLXSf50U291PkGGTFditRsBIVkx7yZCjfAglj28agb8qJpUzzVsr03l
ifgxKFZvmxuXP3QELOWJOKnzLcXQUNbsvbEzpzOFkGJHDjhtU/Qut6WjNft3vzMzXQ1ELfE7/fJF
HFAYxjQ2U6aeXe7xp6xA6slLmvEh9LBCuD/UHFYublDKGeQhNNygNS2F5FAsFQ3R7HTW9aw6pTQK
toGrdrsgT7tfTuLCZxqt6uf9QW9MJTgSypZ0u+wZNHT5tpUFVfyJy+0cq2r5kivAX33KOcW3cKzX
QMPXdRMT4CJhGx9J+3zJpJwIQpqxytVzONTaDlFAbGP6buz+1QYgUtsMysxjirDmMRqd/qTZQVOt
rOatKabJTWbEW06fefEwBqg1zAqv6tlqna1hNOreFc3H2Ez+s/I02QMTW8NRXoOUHApyrOtcIOBp
XMo0OLyLbdao4xmDn6DxTV5JrnVMRxx/mrJ63MCJUp4nzYoQyHancPIj2Fj/YcygjX7HfH1qufb+
M9MmV1Zm4/qwgoSc4UMAE2d1hEUMlbVh2EzElqxHVXy30M8+of5od/79LTZvoct9DZ9n/nhO0QyD
XFSRRtdJwzB05bnBAH5jmvTYiyLL/ZI9vS0FD9f98W58FuMRR6MkNXc+F4usJpCAa0pyZzXgWa2E
IXYx/ogrNx2F/Vvfheoc9TH0RdhRi6ODoOVIt7g+l3TIx42u98qJUjz+WZoSp8VuJJChl997cfOU
6CI8tc4QI5FhB5bcWnUQZRtAwmm59ax2GPbWoOln0xq6eA8w1fmcm5n+pUGV1dmqadlMvhXHAZCE
ptWbbQg6FOugpnC+OGZdIkdeRvSmhkQb1G2oVkG5iTyz+G2HVan6XS/dZFcVivgVBB1VusZwy8+6
Mwb6RlFLb9xXjqNoftnKodzYGHw2m2RQ3GHXYob9QyahKgifMj3z48gGxzjkHX4JrWbVr06q9a85
KS5p5igNY5/XQxPzlYnxISO8GDACApi91RWZ/nTDqPmR6qJJdnLC9cTvYtPFDsn0knTb0qgZNy2R
We5bg2u/VthZJZs2i/r2HI4KBb4gjdzE7/hlEbROPEmfE2+q9U9MOkQHJbHbP4PwdOXQCFH9HrM2
+hmWtSx8uw5rwApD1hJ3BpWj+mAvkK525rwdHnnYY4BmFMUGlnr+0pcgfDa0RGS6SXCGgVwuS+Us
NHP8ooCE+dVrVv9glmMY+rzA8p+BGFHfC4kjoMxbJd17kcUSiHpCK03pVVUi4O2hjqxNrafuBBvK
OUR916L8EyradB6SZE4eWgSptz0Yxt9BqkcNetUTUp52ljYPqiFlvQW8WfzJrTrq/NRuSUZkZKav
xBKy3qnoXn0uI9v4ya6q9C2aLYq+gV+c5BvbmEiWNRTD+W/SeWjuKB1R4P2TN18Yy5NOwwO8AWju
WbDi8kRIc9BazRP9uRbRsBWUTY5kU3Hlh11YbEUaTB/7oI7wu/wfirAA9QCbajBgWJil2FbtpL2G
BVN/7vNK84G8hhu1ateg/zeuMqQeyG/mq+y63tWhmO8lutuecyOIHqEm1C/GXAOJszHdgnNuV0KC
G1cZFTzgFEQ54OSXdUN1cntNJJGESBFbH6a+VzI/coPy3bVlSgvgIYCIgHvh0y7XTUnCriuNWJ6n
MUjPkzEDMkxUre/vjjfNusX2mPtvdMPmGAeQ8uUwlevUTVMIeUa3fzA2HnSJD8gBmrWPjqFT+zCO
h7OryPqHWuQ1kfagE/RwArLQV5zU/qdJneA73XFT+qZS1bADRmF+1TLC+M1koTLkT2Rh+cZUCyeC
WT/Fv/WgFs3RxFrxR65XcbTDdWNKt32rkA03wUgOlveyD/wYn4R4GzSguymPyVruUqfHPaKNKyTi
lS58Ds3Mfe7VpP0t0yn4z5RVsmcjVo0Puzga96LDBcYPo8hLt66KQq+vywkDIJ446eEgQTlgQ9gs
MdCAhbZG070ObWaED0iMN+4SkdxicvEca1KhtmdReQ1WHlJpMKqJ4mMjdH2Hekb2X27W7qf7a3od
PjIqKG/imxketpQprKs8rbra4ECYSfBZjE7ziI+89QSTcliJVm5+4ExApplKR2DZdcPfKLG9aWjP
pNZ2vNeJ2l5MRP5eUMr0KHF6xZzJrVXnbn0gfDowx8wrEIlFhTtOjD4JAqU9l5RpBj9Qy+Bp0o30
ixJa+uH+ZN6KKAiOKQHCfyanN5fnMKxT2ri8dq5RWsNmcAPT76jzb6SdKZsqzMfSVwzZ+LEaVnue
D/VjOw7JkyRr2Oix6u2DqqseEhmpPyhnKdRf0uwZ+4PhwUl075eZyvCpwp3wxbFF9sjZ0E5VaWYr
K3VjzgjvZ3FMiMiICSwCMMPuIldObXc2cY45k4snD6Shw6kuQvFwf8pubIoZhTuDiwmwqQde7nq1
xhGy12V31rWy+UrhJU23pMBURFTqdXYSKNvM1FB0vz/sjXeAEhcywEgVAmJZgvyFZ7dj3PbdWaog
Mq2a8ocbNNnZLtTuS9IX7spnXpNb2MOe9//XMwi7ZUWvpfsQuanZncOiUX/psTVx1ymFHW+0ojcf
a3D/PyOzbV7Tcpo2Pa6s3Zi4v+ciC4WdAjExH9vP/J/E9LovMoiacAcrQn6t7a78gLU7rtMV2N+v
mQhkuRsCuzr1k1Y8t5GifK7bJvjQaqL9inxl+juynVr3tVr5akdUR8jytazYjzl8ys39ab5+/rgT
58bZrF9ImrK401xnEKk5Jf25UDwH+9Vc0F/W1wyZrhdzRnMD4JlR4+Bq5j//q3Id2rJVjcxNzmnW
7ent/x97Z7ZbN5Kt6Vcp5D3dnIfGqXNBcm9NtiRL8iDfELItkwxOQQaD09P3R1eeOpZkpDob6IsG
GpUowJa2yU3GsGL9k0TYMKuP+ejZZx0wxCtf6uWQxZQMgAlSN5QhzBueXa6tpQffXlzorFjYXpaj
MDMJ57euY5FZHyAOvEZD+c0hlDICx/+9N4vo6DlwklekWnV+UF9I7LjrxNfFIvZNFwEhSo6tOtr0
AR76fG4eew6Ffexi9/wZPRUm83Y7o6Ei7dPQB8AS/bez39AJwaFH+Q0SvzsvP30eYQWVkAb6SMTj
RB8HUdbeZn1txr586k+v8gzXtmpClsyVpZVNPDzRjbEKzmB5dWFzXoD3pqfjHOnm5K8H8G8YFOxU
YOkwA3jprBVPvxzJ1OU0+OV4oTWGuoKa/b01+Fs6GV1zFgK2v/XdooUTK+YzZwys0z4s10+mtvxk
mszxRJnau6ijKrrOZFm/cncv1+n95jiXQ4j6KQl5enMR33cJgmK8qOApQbi3PTyGTX2I6uFvhyTw
knnDFM97G4Boo6eXCoyl2dZAjhcdhRE5Y+NCa1u/6iO9L/dPK0wuA0T8k9y7T7Cnl2lbx1Z5S33u
cvBM6cBmn1qQzqtyWjo8IgTeuFk0HkBFbJC1SRwMNS8fBuVXJ3Dd+v+D50vQH++e7g+Ngv35/7Kw
qNwYOctaHF6LzbhAkzZdE6g4HBf8qV/Zcl+ulCDk0JrhjJLhQo309FLDwOmfBBUmkXLGmN9SSdAt
4vDXw/nlSolGAiosQOVe7z1v4NmhGJrMYmOnx1+ecszXsUM/Kx1gJR56talXzpOvXe/ZpO2wUyo0
Z5OL1avHjwhtdOquGqs8abxb7PU1k4HfkF8YOsgN6FexIwD/P32KEyHKSgaRvkCOg3UKGXldHBR2
cyqVLD5mrVpofRRLcKJmv32rl6C9wIV8SMxR69dkd7+ZnJDFaZbujsgv7V1VnpVW0Hl0zYC74tyo
t7d462I3qofX4n9eqpQpoSCmexFiTQ+l1j66fhmo4xBN3Rhm40Vm9MFdhZy+TJQaiGgPhtEHzBPl
ehs2BJInhl6bj0YQTh+xJ8GGtHJoKyWLZD07rJx5iOED4HgtfWxfJp/NaxzUMNNC8w/A/Fzc1TbB
4uiNFqKfe8Fbu16FF/doAM8bp58Sq7aGEwKkhsSbrO32r8f8b2YWqVMIUEgEIOX75wr/y7Nxcb22
2BGnC6PhZJlnjXNi9+Nrh5vfXgXYBFEneC2Sw6dvwO+atbJUNl0UuCek9TB1J96SVa/M39+MKdjQ
dOB3biTamWfvmcCEus32+eTVuK46ubh31yFIPeCuV4qc33wfrsQRBt8ohHLPrRmzILdmF9DwYt7I
UGhnOaUjod2vXOXlph7StuD0yf8RK/N8gV25cTNsWfVY/liFFtdKEUWQk+WsWwJ4NJ6Um/GaH+Tv
LoqonYfIGY2+zLN6ZaRFL6TgHGrAfjoqvRZQTTuZlss6nztz498MlWG+ogh4+ebQI+F3AUeEdYk9
5en4gGTXC0RaJCYby+0oMWrr7e4zaRzlKxd6gdGw+HER7DT5dvjnP1sCO7mua93YHtEPw3SfjdLB
ParBT8aulXFXkhpdHWVTB5cCq5S3hTL69K/n24tvirh3byRAQYS48AIt6A0aqAjI+wvVV2E8VM6W
DrZyEkFB/crweTFIuZS90yQcOEVc89l3zUwj0kaQ9xdjNNdJvgRWss0E1f/tLwTUhDUBBlIIin8G
lP2ygMyAtHNktOVFYI7+EdHcTUC4/GEs8ru/vtBLngpwKO+M7sGOwGJ6+XSQTA0pTJkr8gu7gjVE
vGoRSPLDFmwPumXt2oRc0Zr2+bZW+XF1wvUqWvv1I95d5VXpTFNNOn1HXJ7bN0FD2obOv3vdtO4S
zC5w0bJjkHH61/f8YjLtwxqUFmINcxhh1tNbrgi4LN08NM5XWBgPeFApgxRTv7wo3HG+Isev9BNp
9tMrAScvBxkNaki7zF8uDU799LJ+NGNL0uXlRe14LS5Jg05k2fYH8rrr13hRL7o6O9iJTIq2Dmvv
TvR6erEly5didjeHukXUDyVSi/dbu3Ait3OPKPuotmpxum5rfp6hmJoS+LVb81lNW39jqcE23jt4
6rjXuszLs6o0Ghmb9uq3qec23owDjtE7tEojI0oEfp8jtqpmMMZZZapHnC+zq9kTMCDMBslhLIx1
haLYYCgGPUIJD/wnyAn2rRphppucpP92jDpr52oMnMSCzJXV+ejl1ft8CII2qaYuI2vFF85wVFgs
41bcbVO65HPvXUSrWj9GVNNWavR+9kNN9npD4Dbxu9bIMUeNK4l2UWYtWB4RmfillZNhnhUN9idM
COEOSVDmXh1Pli51Uth+7SWEwnenc2ZmhBXlfcq8cb42rmh2X49qeJvZdW4ned3ILEES5C1YLxJH
dpzQZpFYs5XwVpplCs/JJ82/AsVE3jH3Z1lypEW5ltRq9bLTajPgp5S0ii7boARso97oVdp7m3/l
Zf02nkbuNm6J58KiOPilFp/CrpLqFB62bx5Xq5ZkYCo9tjeuFlIdIMHlHw1Tw04c8F7mK1WmNlPT
AQvjmQ+qhK5TeF+zaM6YYMitcE2oXWHFoeq6ns3ZLr7VKAnIeSI3BT8vYyPMNGvG+b5uGkWkSaRI
41kXz/jkNFV4tDdlfe6xFpmPK5HAV+ZgNMaxLpv6lmA6dVxLLzxWa2MW6YwR7TVP2v1ilco+73Uf
nNnRHB0mbQ3vo3luP3BKdo+REs37dlwg1QfBh3WTLbeHa8zH1bcnlWC8x9BBVoPN/+o+YnbEQmNu
432A7dgXGUBBHogoqo6kptOM7OxW37e2X2xHI5zJTpdFWXxqilF8o3G+RLEtWODSVgYD8mst6VNg
qQ4xqgidJVntoXBJbW1gaPfYVHSp3aqwIbbR8VVczfbw2O8tKpTC4w/JBOessFXd/RYWxScg2I4P
V4iNDk6XZWVsEGp/raJhIjRv6+/BVO0Hl4zCex5YXgHNb96tI8qwPVR2N8OHrRunSeElCT8pesu9
mDaRR0mZ2faJteZWh83JsLS8rHnNYldFwNpENIzivaTBQgldueYYyxC9Vq9WeeoH0qwPDTkFD00k
99feddWCgmHQYewLo+ddd1DwkzoM2/UsQyUHz0mbw4Ph9/WnYYvGLuXAxwllNWh4njiIL6/rsayH
uF9hDSX9kCkg3U00SyKsZX/ey6jFWQvZwk7CNsy/lVVpjYeN2OY8od6ZPlgsJg2xtNl0mRtue+/p
fmiP6KLy27Lc2jDJYStGlxJ28GWU9+uF3TjWHBdwtGwiqqLFj9uISPU49MS6HDxy7y84SmKXobK8
ejdTGW3onGdw8cnt4DH17lR9LBb8KcnqKcfqnFOsKgXFvYe1grc67kEyCXUyWrU+q2zlCxRUi30z
hNjRJ2Ntj99IYPQ0jmYFFj75QE10VHyl6CQyxn45cGaqx9SSQXHLRNTm6QZUfan8smFNzDE0iIkD
19fumq1z2vClolipVblJv2ZhvIhino6S01ERe70I+8MiPHzaJaKTuKtmuRyC0dn6eJwXgZlzFuZ2
HELU9g8rqyN22qMKXayBCmuC7iUk00Cz+sZhNEB+RIad381SVHYsNJSgZFtYYBNza8LukDcOrONC
YKbWFJXlJpHhe19zV4S3PbtA9m6axPRtZgi9dzdjwwTZAwNNMkcMl5VcCc9xh3K5NIeg452Ojn9b
yWnsUwxAKvrVvlGvJ/YAazYN1iDT72SN6cy7UayQyo3MYueFBC8vo9ZqP8+WJDJdlFLej4YNDZ0+
AKYIA2xBFY8Eg6CuQfaNgCJTpKxn1tokTiPkCJ4/BBdu5WTFYWR9TnN7y4tE2xGc+ICEu89TaMHg
NRaPXpjcETS/QbV+0tSleeOzrF44xJG16Ui39BJ+vdsQekCv5bxbbbNivXH7z362dWclsx2AndCO
OjaKbiVrpMZlK4Eox3zXdp5duSGm97E5BuaJuVJ2JMW8Wkw0NTvvu7bjtRS1LMaUuNjaj+EXjje9
rBx9pM62FYH2g/fI9i2v6eFu7qnF2jPEPJr5OxQrMRx1Rqv0ytWRdGM/EmOeRnXGfB7CYOvSwVTq
B+C7zw+NJZR7yiyUgFJv9cx2C+fpbagD0HLPI/M+hYzfhSdCBGS8Beti/Aiylb+2Bf87YhVq9Wm7
kfcObFqXxXUh8M88zhn5QSdra21iT7bRj9jhmeLY66jzEnwPR+8U7RjbUT71ZnAgY7AdDgO1/ZfB
M6ubUrvzD8uAVnLcYGasiVMaMBKCEc+APl/kg7br7hvCC0HId4uTAOJ+uzo2Ntsdzy53/IPlFWt7
sJtOlKmwJGe+qHcNJzZx34LtK5flyjXzcj3Qh8isU4d0Y06gdT+ckNaxskSCVfTxhCmHG8tO4qlt
bdWV4TsaZMdpgm9qE9FngdfWl27eej+1gKHa44gs4Y60LUhTjcQgozD7GSkk5u+HiCiLo3Qm2hmV
kcOQrcVK8KzemsxISItwxhTotrlGninsZCvhFtuqX92E4ExHJTMsySLxpYOhVu0Njof5kQw+O3br
XsLREeL9AD+mSnuqQJw9XWNb0sbrMwgBvpAwknE0uEQSwtZG1BNLoZRWD9ejAMpNtqzHhKDsWde9
OZxalB59dG1iIPp5HCPjg1crr4+loawFVpBri9iwfPlD44b0yVRh7UAD9ue3pWfxcBc1Gpe9NrFZ
r6PVeLAq27yynMaaU2fRa5bgNLNd+MNW3dqrjXmH0g4c4GiUm50CSeY/qmmw7jZtVl8NswyjgzMQ
2xeP4dD98GmpOnHHgbCOh6Ay1xhKM4kLRT05jyUknZrVrFzLuM10nyfk7MoLeLVrcyBMJnTS1uNk
kszaYYA7nbUXeTVLcaqaMlswDKjpoE2rXX1uJ6u7NdZB50lQ716VeWcZX5u8hoxTT5l/qrJAfW2E
H9yvbDKMf6XBSV1aAH2iB8/KmBHrIGM8q3wEinS+6IjSa38spqFrTmcgtB+ISGoGbzZO9ulQRsSG
eGs0QkSA1ntrNPN6IAGBf2Mzy1YmQZPDBIjmtkPf2jj4sFuycyl26qG8ipAcAJ/NeQXnSyzTdo78
BWMWWqTN26lwrM+hsdq4IW+Td2au/RgkdDONu9aEdRerca6/NdlMpnRnRk13MnASuvFGZTqJrFs2
wWwMoAnNgoyL07pX+r2rbe0kWlXFZ2/s5jEmbEEOcYV94DlIqfjW6q0I0hLTkntRhNPF4ImK3thG
Wy8OEKN61+00k3OwZNKr4hwj1y+hcpr3C+RlI14WgMRE2XlvJCqgPBfrapAYRjCgdYp5rZEIz17c
1A2VsE984sS+dgH+JQeNTuJLpWvKIrbf7KKZOr9632cua0ChtlElJjrBLwv9h7u1aHT4pfZL9aNr
27FMrAxTRgi8EGyStcZpLA4YnSXmQ6X3cZii4N4eg7o/LbKZoyiaAW87uHWlLpUI1xB/XXZOuFSb
+ookAgeKYIwK5Fqwy66DNTSgek3S6wgOrYo7Oy+FATNaiJtakx0bu5OQE+/atO5osjvfNRYn8tjb
Qe4dgmJFFk5DPHrNnOVF23U/GGJsY+0OY+Ccz32sK4MWvcn+cl4Wc3FiZvn4kS6o9c4dhvp6bsiu
iWc36EmXKvNtD6JZTrN6lA+BK6YkDDLv/QBqCmrYeusrxKOfXYlfO67/ujdU42yYYJTPw4m7Zpq2
0p+cc1oJeZJPniZCdmGHz8aKWt6zcu84ZCEx6ZXbn/QjwoBaWvmx2tYoMRdhvQemCBNVSOfgKWuj
ohvnc+GWw0lu4igamhx4460flmNPf+Dws63wP74t/zN/7K7/daPqP/+DP3+jJTWUeTE+++N/viu/
DZ3qfoz/sX/s37/29EP/eSUf29txeHwc3z3I57/55IP8+39eP30YH5784cAIHdf3+nFYbx6Vrsef
F+FO99/83/3hPx5//it3q3z85x/fOtpc+7+Wl137x58/Ovv+zz92/vD/+PWf//Nnlw8NH0s7Vpby
20P7j5tHqb/W5bfnn318UOM//zD88A2g+u6IQN90jzKj9zU//vxRYL/BMojWX2iTKYC3IP2KthvG
4p9/WNEbzJ5pzznwuNF77qNCdfrnj4I3brAr5UDQYaTsCVX/dZdPXtd/v75/tLq57vAEUv/841+Q
w3+PPxzAoCPDroBISFtzh4WfNk0krjJidcg090Zsyy+Exuj22I0+W3lV1eLOrgIxH0IXz7yTLVOk
SqtghOKpVV8jFDU7O6V6zrtz5dUrvxiZ04m2sLxLSpwsHjbqQSfdEMx8l02GVKZyqQfYml39oRV0
qpJgzjiV2WNuCJRl5UA1TQ/NT+tgCD+UrdXVibm2O397dNBLlm2IP6CifEN7F6wGR1JfhdW7tm5U
Hg8T4HKMq3lGQjVijvxEdSKgNl1hyVb26H20fDEiPNFhQw3LibpI4I4GkoDpYHrkgBPE0jPa5W4w
y6A5rdhRl1QiW5sue5bSPM0mJVHfRoX5tYii7LtoC3Kh3WK03XSy5/FW5XXtI0NSMkoqs9Pv5miK
iLAbN3uNV6nCMW6GpWlQ82w2pgXzTI2H2RaFvJWP9nAcrbBsLhmvWP2rSOe3jZgN75Twd31iBcuE
M06rh+vJ2yDTzuMmHqylRSwb+HyaDb5dsEF3vc5KHMSCdjKztc5px5m0+FKMrXllwJCTMQHeHVJa
N2ymy5m42PlElfPwSTXepBYMV0cOUkZJtNtpL2V1Z0cLFtNTGTVvnbKgusrKpXlHnWU+zEEoroLK
C75WUAZVnHlrZSZLpwkURo3loqLVq7iq3Wj8KPuoIiJMhiYFzELnPy0yw/m6BUu+xgrv0A955M1z
PAfZYqLsG3R5JHgMJa4wNqNMCJy1p2SAPLIdc6f3gve4T3RGTBdv8k5g6vTOuesWBS5vaKamBDKG
z+nXs9QNXPGgP9KvzN5JbxqpxOQQPIacMOpL4BX7ZiQyInwrXPRRp1JjfYbCdwt78oyyqknDZqnz
Y50FQXPRhbY/n7XGMPQJrTd7Tg3mxohWcWERp1lAeSYspHkYdvYkAJn9Whipbry6StmH6uzE6EP3
nQvbdEzyUW28NyNEzrnAcWiOVYnsGEKx0jfKKgLNoT6Yv1kNwTGcaHzOufDEi+lti4HevbB3k3a0
Z1R3EedIdjF7COk3VtN2puFr27DaZgSvg++Q6jxaLQ0+vbS0d8Kh6m6zeUMn1bcG5URDCYgspUYG
eq896smD5a9iZ4lXxqdRDQVCOm8xgCSnmRwKCIEfw3k2P0WU9RnHdLsNdht+D2V1g37WKnHexWe6
/xZ1fUu/W0DQxu4NQJM5gNamraZrY6EQitdpdYrYUk3zY0BnS21S2aKMKSyt23lsHtdsGPTJ4m8k
TW5llVnxFIXixCotN2URRY9W14tXJVWRq2/4pWLROmPi9Fbm0RrFneiZNgFk6buCOM1L16EJEa9t
1FspCElzDJqG3umGfrE/qE7mZzDBSTO2xtGWsR4X3aSdhGSSNtjK0BHzsP86GtZYyQQZnwtt1h3w
y4/ceshZfja1Hjryvt4N5mTRhgw85TOMIn9K2qlcoJT5zexc0Jc2074xzW+NnemHdnD97eDNBaUG
jRrXjVd/09bJAqHigyuIpYQj5Fm3HoNQXvpzUbYHM/f0JxJvHBXnY2RHyWCvi4kyzfFAyiaGLqVN
IeiVuHMO85dXYKUeMpGveYY9sTlW3oz63CYmdpiqqAGd8U0I/J3R5Ud3iuzuGGrsll9hbDxFhPZd
B7ks2rVdIETiUrDjBr9gNb6Toxn1xvmQbXJXKGURPLdmewURemZb8q/LYJmG3xHaZfga+238chl7
MAsNl2A+kFbCussYQkBojkwGrTfxrhDmQCKwyL7MVeFdWDTeaGaOmzz+Uhv8uev+uss+RUH22/Dg
1vm4fpGchSPsMySzUA5uAL7TH4CfrfMQOva9J4X60JetS2Hx7zLkN5d6Civul9qTsH0sGgnQAw57
dqm2xRdG1aU81J3edS/u4qlDZc28ZY6fofV26OuI+KLG7lGa0KbTaFq70vy/Vxciux318PgPykL1
Dza97w8jpdj/AxUihJFf3s1egT4pEW8fmu7h16rw5+//WRZagfUGfQOQ2E82XmjBI/qzLGSgvgHP
35liu/P0PjX+rArJMX/jwpjZU/bQROzu+v8uCw3LfcOLp7mB+S/QF8jk36kLf9pL/VIWoi0FFCYw
EzkEUdLR88Qhx8dsp50WwpvLvjfujcKLrsol5+TeoJ05q3Co9pGRtw8tPlQdYuaeY0o7iDohnlh+
lyVtSNK/PcCIAkktNH04LaHFJ5K1pKY8I1uhn49oZ1uqsyBSh3zG2jBWte9fu16xBUlrErme5BXm
Kqmw1+4Wv8sv5K6beL/bc/fVdDAaj9vOUfsy4hg3yAMBADK4MQ0o+rTKgza94nvjy9DjQIoGOBYo
hcJjM9byunTgY/dwi/tktqdF/2sGPDkY/Trnn61wPECQaLxaOFNh3Ahm/nTpGXix5dbX1l1NLjan
fI1beuNOr6xwO6T59DUBrCNXQbvCUQL+7tOrcH4fdyW1dde0rjqgWYL0RrPzaIBJH5wJXOqXIfyb
5eU344Kv4vPFXIe1DIfBpxfUdtNCYvbWO0rI9YJYk+l+cULDOQoqhR8V206V2BZ+VQjFC96yFcwg
3A4lM8xA9+CgvBKxcFn3mtYcHzNzP3x7UdXtrg1s9HG+du6tW4LgJrZEBqYDYMNkcXCcOpSStOt2
nQd10E3k64S1v+pSvCFWn7CkeRuTAjTMj11wyytlqahPXWe3fDUz3AwiNtPUd+l021nQ38CHXQB5
RCdQumvnwSv94YcL8NQnwqVBQrci4zD+1w/wxQvzPexQcdGy9gABHuLT5zcvykL75y93Y97+oJuO
iwfPZrOjU6PK/tRU/P/T+R87Xebf2+KLpTfp6q75Wj5ZffdP/NeZ3H/D7CScx6QwAKbYSVN/Lr6h
9Yba1kYDFuATD1GPH/3Xmdx7gwDB2Vds7IpYhvnRn2dyw31js0bCrWBy/BQP+H9n8X02RpBL/zzb
k1+H49zuLPJ0jBDLPNchKtAjk/7Y4qk5w4S0QGXqybr55bn8Zj6/uJRvIu6HZmojSuOb7ZXLLwVS
phyHJrRXHgPknrIwwAwPuSlOMb/8e+shlcnTK+138suVOIGQFz5wpcm5md3bevnw19/kGSln9zKH
SQXVBA7cbm7+3KOWqorm+DAgFetE0X9a1eTbxxGwqfsUVkbTX0Lp6byjx0mt/9HIcPFvfeVF8qxS
BFh8lDUlWhCDH63qQjbGOJ12mCUHibuO7vQRTqLjHNxpyPQrvJX9Ef+yhP+sDn3aPCgwELHBqX76
YMylM6S3NuJYTh/W5tpHudz+Pd3hz2dD9wnVmk9NCET2jIYDfIbTheIaetLJ4p173WsM4helNo9/
716yG2EZ5VIyPP0aOhgJRNxYwrCk/C6t9uCQV1aN2Tmn8A8ISREtW6DQWWq0r4zhfcl8+gDZbPen
x1Ei8l4Y4mBnD5VY6OI4qq4t3pG+N9wIKxDLK63al9dhKgJ4QuvkG74IVe2MOoMoU/GiOr3UcAJs
kBQee7m8MlVejgieB54JmMrR36M59/RRzsrucTjruVDufvPp3yc0JgAiYHi+Qsx7Mf2h5O1BBBgF
o1lxnut+WIeMFkt04wAGcRI1/sGOztuySpz2tYXm+cPz8aLgv93UCb+SF2kYll9uaF7n8tiW4KAl
KlIj/esF4MUV9rMkcxjhg0nl7O8MuF8WmNwOnJ5+YHXIOXjHhbdFMdQ2+cq7QUD7/PVg3QyXbZ9I
WOUjsn02YYNqKlUdlVWaZXl96WDyZBdXvmrHNSw5zUvsPCj+giZR0uVOvAqwJIU91BgxOoX5jnTm
avdRAfI7Vp65BTF+/6jqaSngbiARw/5AVu1cob+wznZSxZ4AoKyvDinWxcFcc/Na+A5diCLIGyJ2
scQ8hmawjdRV3rSzCu0B7LVzO0S12oZQURYOaqICl8c7nxhgHYshtE7zZpvri34zIqxWRu0tB582
XcOk1SqDGlOa20XQYKSStoUAF8H0rl8+it7J/KSpnGi5dcCBrAhXuEIjXHKgn8VhPRbgbk0DXuj2
1fReFYZlp5voxXVd+Xo5sTY3utp0Od+F1cqNSlrGOMstLre4TEP90Ot8MGMw12HGFCBTN77OvXc9
mdcKqXADeWPCf2ZKfV0r64SHSehiSSbjldY7OMrba2Va0+uS6WhMq449U07fnVw6QRyZc3DpS00q
+DTTUiEqsvTfI9AnoXsTm9kcdwJJHRfb1F223JRMgJbsT6DHQI8llDi6CEhrYBMMo+T8sgyN4rfx
NoR555UM7KCcW0Is5uptR4vjOoSD2ibFOgK2bzjs4mjk2kZNidq38nytoRjv5r45XWFtSgf8GyUL
pIZZfumdtSntU2sNzIGOXx38sD10E0mAvVwX6wA5XTJBuBrjPBLbTBqTa6xJJQYjZ5oZ2XVFvsd4
KAIsMEpM1acoFyfDLPsHjlNwgloL34ZDYEBOhfXlSHowtNfeRaojY2XuoxEmBnGGOXF7XhcclCsi
I4XJtdwX1dYasVhMcGUROc0tHeAOhNPR3XIoZEUipm0abp3Kdh7XRJQtXC27aYYPucQRMbZd7Wxv
p9UVKp41iqvTwF/oNnozzmCHomUExsQayqNndfbJ2rRzCF3PgtBRu8BzyRy1ec9s2pxPgdW2Hy23
qb/bCCcegs4MZNqNunFgxHTsQUFgQGt0SuuWOb15p7RBhXUQ/PZDQ/91oDsXhN90GQXYqKlg+sHY
2vp0I5vYQtEZ0cptKo6JsbKVqeIIilFwNuKzXNOAdgwvFQsxcrFmOK0pumyL5zWb/X3kdQvDGwk+
uXdFqMIPve0xvfrRa/IEuovZntqc3WhUIm6FLbNmXZgW9hRdyBq9PNZTE90ZVN7D9s6ZWnklPO40
NuexXk5yYxmKsyWnwCUq2jG/wSAs84PZ18atCWgLI7MoTVgsXQBT098Ebv3E24RO0kNrm5IxEnV9
UjqCDmbW0WyNjZWAlIMQoXkPE8/GsASf5w82SXr30hMyTyGqmbhZNBVWbrlTn7SI+S7DYDU9Jivh
kF4D/zXpvHH8QPN8ugnJT7R4jj6IDE3ORZ30rhiR2ch6iwPY4o/2ovHSmgMFy11SHIEkRUonudEv
y22xaCOHdZLlXnHWF3YIkXQtBWdMrCQPduXOWcp4G7K0t6NpTa3JaoaDp73VBuzIGwvntUzRzR46
V6SRyTk5xdHrfBnt5dZrLeO9rWhb4yYB0eowdYb3mButG52Ri1EMp2E0+k6MRpPw04kNpz3Uo10v
qd+WyqWT2EBwkv1mXdqqJLeOTJh2wq5FzUVcOT2BpgVYgIotM2i9VEOFU3C9wmw45t3Qb7uVYZMT
xGjldjqKgWg8ZUyklw3ogo2DW0ihz7B1y05UjkVaOtplDUmoiMovw1ZG1SGC/gJIhCnnbc2Mgr42
92gxcETTcyKmfmQxBcMcknCSFqvSppY8ETAyHnKtXe+wNG7tXKCp6OxTt7cgmpFoHj7OqOaZakIN
OhWiR/YcQhCZEs/pB6i+pb99igC2rMRYI9gGQSXl2xo0BuV8E9ZcGV34AHVmyuZ3uJOWmOEsliwu
dR5aU+I2egIGCR2ZxWsVlYqvbruf81bbXuLMuvzRC6PwD8x0KIF6RE+Oj/wU5qkIB5b2edNEvWEb
i+/COkG7lmu/gHgbGwiQty7ONfmKUBCg6jEj6ZSWfiwoO77vaB+NX7bHgaij2QtTv8hDm2y6kKW1
LTXedpXbehuTOcAy1l5Nwro6VUs34cTXd4lqou7eD8QI/cqBVh2TbA8+YWgPgGCq7eCCBWViYMhm
dPn7sLJ6krlLFF/3uXbw+CCPYWUj8MSoU5n1fpXgOVR+7kZMd+MMssz3TG95y7bWSOu8WOjAJRhp
mMEpJqC2SOy5dt93FPB3WzQh69yoVL+LqMXlIxyrCu86RlTMOQ/IrwErusKztikSac/O901WmzyZ
qaLpbWRrNKVWOYD6LI0u73o6cdCdoDi4e7Y9jC0Hp7uHxmuDxzWIgJXsudAB5Uy+QGKCuQQJtFjW
k67f/3rWXvcVh6DQh0OylyXKWk0rdkZAxWT15crQapRl0ZFm6p4u7cY7BpqcjHt0uFsWS+jtzpFk
qPaL0QW6j+2ysUkh6gfxGYMpVl7T76k53GUQX+gisf70/UZlxTeRj5MvJQ9jNsftlHiBbklwZtjc
A/Yd5g9/gmAWB7M72Ini0Jgn7k6bHqAY69TA35BgeNfWH/8Xdee1Wze2ZdEvYoE5PDbDScqSZYUX
wpJl5rS5Gb++B119uy3VbQt+6IcGCrhAXbt4GHZaa84x0adnc1C5xmqGVq6Ju5yFVosIkx7vSOGC
JBSb5ozVaWWeczidfDOzeBscTo+UPVDKbPmeq7Oa+D2YJ9A/nlvW7SVtMiClrL4N7MZMz77R99XW
wGBIHQdQAlbAxGo9lIWJCL+UMr3oZIWswxHeers4SU01ddLs77VMp9fMQnodWIUUBC3mVnzblOAD
eAiT8yWzrSVUE8OFaagVltyZfVbrhzUWI5yzFBV9dg4jcHgeOx7ITT2ozo+Vo0sa9YZd6ZjBZTXs
e0JQNb+JJ6PfI7pujKjBvnHudR37QXop4BnblKpmpHL+ufek2657AzzHY0GHbPbVBhjUrhFgt/zB
RgzgQ/V0F9/snfm6HE0CIovK7F4RHq8ybJW5RWhIC/hHly4J36JovDqyp9gCh5zn4/lALAo4l6Xi
vDqVCKjSzvAkJm3pnvGxj4jD7LwT2GxamnHIwqQXWaWR/wCOK2wgUXUcNZlsl11pshlSR1r8iIWx
VdI+GbTrbMkRLhzoBIruh+wyZWNOjcaSB2yM1BNKTq+KKhq1/S4DE1LcwusZp3Bl8z/tFZ3W3KFr
5t5+6lbcHJdp3LXTxVirbntpVElc3IxysOWhRxow7Qt7Gg2/7+LpkUBJz4x6V6HcIhtRL/tOuGgj
QaAYZpCXncp+YcqRWRVZ4WQ3riLYO+IoVFXKMxrtzLzaGtI6cWqvTjK6b/O8sjIlc5NqNJaJgv4q
HdSQ1NVN9cnk5yYUYutVvTDwDhMv1qM864PFS0olQOoN2jUcZNzN51lczJ4VVCza5ysnYDbmZV6N
ZHiApjfRJWvQPBHvuTGaRVRuy8uoz54RrXJYn6VIzK8G5Yd2X3DQGX0tKzrlIs+Zbw+eBEgVMIEj
aAKOy2o/h44rccLjtBmyvQmlNTtvUVNPR6zVLbvJCf/fHSss2mwbBWOyp+dfJVfjCInkoJgrczY7
facC9mrZ645c+3E6OSTpjX6RENd5MntE9XunjdFBp2YMLcgGC/tFwkzJHmsgL48KWBVvH09klZzm
WlFfyXHN6E3n6jQd7Hg0k6BHijr2vpWmk7XPV0R8x45SV7obKrgdER3/RbvheD46l3pddFg7dIW5
RJUCiR/23aQMiaPXzNu8UmmUjD3M4Mr3KrN/05OinvdoCOb5VNMDLU+5tmpZWNcs0VdmMVf6vkMD
aN2hcxCXs1XO7o2itYMZer1iFRgNiqKwji77RPspU3k34Tph/4LTyyi5gGnARNwZg6GGYpqHLHRm
RS32XjdJPTKIgS8Qz9SdvSvR2CbXolzSmaPUOkwR6aq4Ar0BznWkTnXchfmqK0lUD42RBNSCFkaU
0SPOIapH9DzZuYg5/bV1HAiEjGMkeVTJs6EOBoaTom7729U11/rccmXmnlSxVlpgV0pjhrZRO3c1
/+YWoYx7PQ+90exx+4hXq3LW4WSN0FBumtyYHrpk8JQ9kwQ4WOkJULNLX0ntYlCbUY06Z15ZCC2Z
TE/6hPD8UIyYSqK6QikLoyfWtFtZZPVzBUJW2+tu7P3QsrUtTzhYEPP3Ku8udHi/6gmOT4XMW4hE
uxodUazHsRINm23V7QuHddaalypU2pSHJaVVow6tB8wyEzs1aCNaUv7QiPxs4P7QaE9QQU8tfBU0
LEooM6KO/VQdWX2TZRby0jYEqmdD6fn6ZJMmSaRNbmpdNWWmJfAcUzA0ZUaxKDCHLNNcP0Yiy85H
jclIR8pTDRDs9dI1vzamyopZtvH4YsYQ5MfMcL/GypIZYdbZ473aW854p+RNXQV4aJQ3eFlDuVu9
rn/VFVfhKE6m06l0M6XYG8mw3oG3bcFJ5mnyJlVzEqGpVKXxveoJT/wq0Ms+Ll2aZrRhsvbCy1bo
+1aDaswvxMQBxqSq8N1dSG46Vmqd/dCxASmEUaESfdQbaHvYohMM/k0l6DOyxfKO6HXr1rfWtho5
omSDfVYPc8IQ14bi3kT14gb4kCZxTYsqvS+tEvkZeTSAi2tMCIpfqaP70NVr9zC2KI93nFy72JcW
uMYQu1WGANpSEFcmqjlD/Rsn9qO23XbJYZuyqis52iy9umgnoO9i5HCxzPp8XhJ5jHA8Ly0jKFl0
uLe+GB32/o12n1ZMEQFpqMVdoaJi9tPC6uWFqc12fYdgvM6uVU/U+glRv+zP4ZLM6DEMu/OS81Yx
mxcLmy5FFjzHdlTVnCQwQbUr2mndWetdg53rpuIYIQl+axZjZ2YrpkKKd1CpR0soStR1k9tRCUJJ
4/dNZ+oXRZ0u2lmGBCZ7ZdtWeIelc13CEUb8KeeLZtXXSO7BVLZJYXPAW+0Bbd2wiPq1F4l9jTyv
ive5nBFBOULXflCOQbrDiigFHI88xZwA0B0/4+BZzCisvpKZwKhLCItbJ7DqjDm9aLphbKPUiDvl
INmJQv622cbQ6pvGPERfixbM5kB6veiNWM/LIcX/AXySpNknJ01aRMyGkh/GROHMtTBUcQYsltqf
nETGyHiUNpmAiS/ApdnEj6PvtgljcNbjtgudPJnAUlLpf+6lC6hZKGw3AHgOxtcpzdcnu9T1x2ks
u+ToOrlmUi5aGGAKGPHpQDp5kgWtLNaSLMfaZATQXg3R3pkNtYjUXn2z2PxpPHTIhDE02RXzwjSS
18zhyvBn2bmvjWcwfpOuSi70DDUNeq5aW6Kh0yWG1LGwrmOhOM/xmsa3dh7H8ZmZKsUcEvWQ79dU
mdDYDwUjrzAQJKKEa/t6LzjSn+AfzfLUFzK9zsYuJTthrNdTmnitEqZ2zQvi7MEpuuVZm5DPUW9F
87CKL9lYNGzNgASnbK/7/jmpe+vOHJ31Lq6KlR+Okw29kYchgvPgNH5rzXZ+MQrgFGFK6XJEoJ/1
R60rsZStGoMo0uKmu29Rsj+BzrbZW+pWT1dpnFmRR6yVrC3LiDUba8c0nruihBo7t10ufN1dtGvD
qbFIKXnHMgmOt72busa9EUlaXc01RV1fSLV4BGOv4nJrELCFok/73lfT2LmGqggsfDac5FZ0DiBs
IrqW73Vp42uop8S+KAaVQwCYdyp9tIjty6yMpbWH750qOwArCEn7igZV4NlCXE8ALppo7tAa9CuW
oAxDYuG7qZEoQG0InwqhJBAgrUGYoe7q1kN6jAXhoFjxZM2xP6VuwCkpoWDTt1qL8YLO1XRi+KzY
7UaNmaWvTScLqEGZ59bQO0lYgJ+FOy4WTAaunTm6L2ov5XiBX8bdw0ssc6YpL6WflU7PGo7ANOjq
JjmYa2OnARZm866Jbed5GG2nCefc5OW69tT9cBKFSS+v11qGSM2oRehSJm/5aPavnuhEG1WIdX/Y
RrNQvNam6l5CjnzqUrW68rpybmGrWvJq1musvqxP/RtptMrTOExdERZNvuDYSWzrpiFB/p7soHqz
z4Cz9wVkxpaVWhmYHuzJgq5fTulyZsdL8ygpxKqYzEr1hKKvy4KxjDmO63HsvnaTOVJkxQx5ZndE
T/pw9r1TafSWgppz20LJel3MiAWb3cdqDN4jBTwKuq7Xl892b+JtVEStzexPhOsFZjEUANsT0bz2
S1EvAZsxHGkujFo0xRYVMPSzdofM1F0gcyOzrV/KqfGOpOaOOYwLpuvAKOcyjtalrm+WTK1g1MiG
vbPgAJ6FYzKxqWa7M6QBcIMyPXkk4d3pDmWNIbdZ8DsUEV/yhCynAR3F4osktxAybIq8eTU4PBqy
8vBLNOX4nURoWmWdM7EbbJJvJL9QImTXl9+hrNSj0ujME6zdZNcZdYo1Z1SMCQOPFxskxNjTg8OW
Lubkm+dXOIy9J0lh4kcbT/1B1yEbRhScpQzgVSlwfxcv0lPM2vZgB4bXTlcNB7UvazqWV5Tf4nNp
AZ0D8FyOz7pJKWnnsEqeVkAO3y01K52I3q7RnJl5yySzNvn6RbgS+njtahdAeTEnKmB1viupyyCi
cts/Jus8PCEQdqmZKfnyzSvmBYyncGiSZKaVn3PKL+lKU3hOfAt5uhvk3tp/0+jMMWgdY/6xiaD4
r+XDfD+PhUGDEQPsgKVThb8oRwYe404AomKKXMO17ZtnUyE/KNCm2NhCTNJUYwKcnDsDzTu357bD
RaWka803ymbCV5E4lWyuXVNQi2q6Yzn3aEviUVTf0TM5X1V6d4s/jEv1JVP7+l6XlDlCzZyrHqfn
7IAVz3LUyjPEQuxpplQ3vFsG4m8RveWbbWY0mPlq79lLU5SzihtT5jBWrbs1nLR9Sdg/tT5lkK16
oeT1G8qb+Z6YavFoTXPNyDTTN8qXTHExYkDM454pznN1rV8r+m3IdpsqJsqj1oxjro15F3ldnd3n
aT+oAcJ959ZMco7HhIHLho8PKQBIa7fUdhZ5HY0v7An9bu1ORos5mBAsKmXsEYKhNc3vS6Jj03da
r/q+UgVhrE7OqgdFmyes5m5a54EgN42hFBf9KxyUWef3jc2FU1qa6utU95VwLdaERD9dy5pdF2dl
vlMKHk6Um17NDqdgLUegozPm8MFfTx0my7CQW9aTFJV343BCv1/VtiPIWNXil3kQsvZdNsID3S5E
ZT5GW/VqMWrrydS3TRnL2QCONtcmFGFIOXp99qeU9n8DhVsGLqe2bmudpYnfDduYNUxKfJGmDfEa
TXqTV+E8TJnqQ9etuec4syoCxFv8lFk95EtAZoFu+FDQRzucbTANfC/Y76OsUuPhINeYBCHX5Dhy
wexv65+oi/SPvUkH0QgxClTAEQluho4PTVCaXpZWdWXUOm40F7harePaXZlafurNexv7ur7IHX3Y
qDHdMPG8QEEfOmhn1OkuNYiPnXlpUA1EaohKeNhZ4xHbhQ+h4li5FyuU8D9r2m7gLeQaiCA1e1PH
fpC6QJoVJaArjdz5NdkZKP3PCjeTn8BPPraGN5KPRogRv3o71f7Ekf3SGs6ZG12PM2Skd0p7kTta
fJtUZfOHmmYcYypTjLlxc2nkfdTi4bbvR7mA5/IosviDFg9B59Ke+MMntmEO3Q2GSmwaTZIPukJa
DiMHxrqCHUpjiy0Q3f1Al9hHP3k1//iUuBBxN2TPghjXeU3vPyU5eV5CdEQVEbuMql/v6mA1K6Jk
KtX85FL/eD9cyuNLMDQUpwT3fdAGjWVJHWwDm6W61d0r9EEvyzpZ//gqZJfSsNfAwzioWj/IKojr
GTVvkGW0Nh10a891Lk1H+Uwh+VFS4VA2BUDEEESgS31te6y/fms9mXfaauX4qcr1izqJ8YIalXN0
OWZELmr7P1Sl/Lzepr1B26NuStP313Mk1Tt223nUGoLS0ZJzgEGP/snE8m/vCpUSf9OEmf+ReDTQ
9UewYuZ48FQFUofSHkyLw4tJrQ5on2F88pVv89Svmh4+PE3jphDU8WFgr3p/VwueHIv8NDesttVt
Ns1LdbI5xnF8pPSiXGG6Sj65xY/fO5cE1cbdbVAuZNYfPsI802Eg0t0lMyOLD41S0eWQvRUaKuDF
34/hf16K7xC1mspmBTSW/WEMK/262PY8WKGibxD1rkX8kVDxnEeC/35/qY9DC2Mpzj7m1g3uC7j/
w6VYwuxFcrswOlNKsqlw7VB0GkflP7+OCfmWz5EBgEHx/QsrFyhPXpyZYTEZxsFy2Fw2s6N/MpFb
H5+cBToR6KjKcgEQDqXP+8tYI9IW/MbVro9MeV59bW7lufWY3Gq7dRfv53AJsC1eajB/zsXR3bfH
NWx3w2X3LG5F748/ii+d7lfBaYymcIyW8H4K787bQA+9Pe1cn675MQuyEIs/7Qy/Wnerv+yK779/
Vj8x/79+3X/fhYnCf7sLAnLe38W0reLoEqtd+ThEbSiO/T4FgcKu6FpHn/fV3uVREqbH6sy8/eTS
Hwfyz0sTe4QIcHMefHTE9JlHz9nsqp2+X3fzU04l69G9qL662r44o2BzXN2gdOjaX9Z/BLz7W4OI
xZnVF4EgS/6HIa0Km14FcKmdfZHcLhfxtTxl1/N+evjTO/wpRCQ/EAUvCvWP6lmr78kPJSt0Z/jP
EB3OIWIEUzCGTeBF6z754u1FUH/y9W92jXfz1U/1I5suFLuYeZkl37/R2nPivvbYv5r78thcWgd5
iHfrKb+0D8pRO/7+FnWky/+4GlEV7DXIIQAjYLy/mqIUVo19I9tNgb03T8pVcymOZjD7bzKadmM0
RmswR7FvBMJPo88opj/hvu8+X54wmdiIVeFqW9Qt3l+eDb0T67Qzd+nRPnXc7HwWH+2jG8rDeGB1
uHBurVsidwdSXnxi5Di7veVvynfj2r20L52jd4TXEqpnztH65Mn8fM6/+Wkf54epTbaIT57MnEQ4
IBJkqP1Banu3BPLgj7hX6LXXPscqNEvUdj7LLTG2CegfPwA5tWaynUUu+mEeBMU158amc8TJcDB2
Xqjs3BMe3IMbFZfKo/KYnckrKOT8Y14DytnpZ8pRDafz5ktzLU7mgQOl/8nn8o/ftKk8Pfwa/A+E
25/v85ctCaGtfSx7ZCU0226XS3mlvMg760xcQYGK3Kviuo66q/WeFm79rL64n42Nj0uQ5WxJJAa0
SRCl2OA+nEla5nEF8YISyV17FMf4RDcuxGt61HftJdmJwSfT68cpDqmpYRCIoGLlJQHF+vAK0iGF
f5YS77cEAPSuy0PzySr0z82JseG1PZSzaFqZ0t5//+3So9HjN4SIIIxb5liHQpKy+XbTtHgeyhrl
hjEwnf/+PX58jtvrAwng4U+AZ+H+pFz88hrz0tXiCXdMWNtNu6NfpB07q013f34Ve3OlIRllevkY
IpaBMGydtTDD1BXjycpMRssk/nTX+vNT3DbixKEh9foZw/DLvVhzkeqlR1byyFGH3oI6BmUu5v3v
7+Xjl8BVkGzb0BXYZzEzf5gnM0kZd5CtEYLimRFvxNqO9Q92nJFYYaVm3fXvr/dv3hDLucnuhOQI
nbyW9x+GNXXWRBfWCAElDzuheOMt5JH57fdX+efnh/lkG8fYO7fT/vYrfnl2a4OQn26rQV/Z1q8y
oNb7wer6L3HtKNdkns5+CsruM7D89tt/ndg2SyLqd4zwrKscMz48SzzNXjKSL8uOHMiIl9Apjk2J
iX9sl78/9P8L29L/W/Ooy1v93w1M+28v72kk2x//272EzxNNgqqh1udVgO3go//bvOT+xbrDHh+b
sQe8mJH1394l/S/inXiBOPc4IzI7/o91yfiLQqnJzAz0mKY1YX5/Yl16/5WwMefDtxl12+ePcv6j
bdQsXafrCcRORZffmE3Th+SkkXNCUezylwdy/feX96u/8v2VmJwMUkK1LYaM841DYtD7USBbQvUq
Op2uBmHU6Sh2Q4TSozaFO/D7K70f1f91JQO6NrcGcuWjHcPN0q6awa7pKe1jPTelL2ZCD35/kX9z
O7h3eWfuxmBB6/r+dhJMK51wPN/KnG7LPE2u4JPLHf3t5rPwuL/H6v+M5W1it3EQ65jgsLoBut5m
mF9mkNhAtZBYRWTEmPPZpskuvvC66qdas4SXR2izl/rJ2ttRmYwGCkPwTiiys9UYiXS2K0pBIzpa
5N1JDywgkV2JflNA7fcKYk7vSOBTjShejGqElVvr+iUOh+KKs6Eu9rRQk9dOi70ksixyEH1Uf82D
Z8UQUBLq2tql0k38n4Cx7B8ZckH0xWpKZIzRjNaPbM0UJ+A/YeY3S9VxYS1TtO+mMiN/Ng2dY7Qy
TZZFJbr03FOcO3YbDIQHTJdqUdv3g0QGHxkqE6XvIZ4YfSGk8+p4tVMGox6jGJ8Lr4TdUjjL09yr
4yNpsU4eeDkJZz7ALFrwbl3P0peOUZ3G1MLHHDuoUesCCkZUqjOyqDieH+YJmgV4RcwLECwRhZIQ
fTvP7prvikRPqG1TaFaI4c6sR7dq8BqsdaO89FBi72OMqPc0KMXGbIjpR+sDdBi/8pj7H908L3U1
1NJKPlbuNFyBcuFJYxVsnzkW1bcbVxEtqJzy80rR3CKYTGfNfNl78lEAIXmpqdi/MGqGb+niWThy
6SAaCMF18FyqofffHK1ft74ub4YYalQpZVJVCfrQBdmRLjsENoxLa4+odekxPRjuE7FHxqVu9N4N
ohl6ZqNuSH5ENxYPMw3eDg7yfLW2E7iwdZAEeQ9C74KaVtNXbZwVxdeGpXtBHCcf5ricvnYFgmnk
SIgXgBD2d71r6+WO+vV0IYppXvx5Jgbdp4Uwn7sQURMk4ECA/LSd1TcEXPkrYYglwtnNLE83RyQ3
eqKTAT+YNfRrYaEG2Md1TjQXQIINz5cp52SOxyrCu7rVgtmTMYIehLA3UvUGJJqrMOJwEDjSfa1J
EHy7RMuuNzOZj9d1pUFlm5yUvs2cOLcolpPHgTYujT+YzHUg0F6kwaIMk6S5oE5Is6TerNHYIb4A
xChIc4Dn1b72XW+A7cic4VFrK+IqdWcyXotG1hPq/RT1vB3P4BukQ+IzWkmFk8WqIj4G29QjS5jX
6rY23PQ8RsmuB6QeIlYw3J4o2BzPzfOYZxCOyw7uFB1zq0CtEZeMspIrlnTxRfud/jUtMQWgXerX
gzKxHeyH5l7k43pfMO17oVDt9PtANxf/T586TwRE2De6YAuBOxf80vZjipUkc0/cqMTA62dLjKjW
l4VWQKdAK8uX1oIzCNvVQIXjAdl+6nsle3V7u7pe2iGHuwuTrKNpg9sBnJPqoG/AbaKjHo5TQadx
Hh/XasIAMzH+Xmc+oFsj1x9pg/K28DFNl8gXljdQypueHKT+FMRp3ZRES+M2gVpVD6HbquhVaGIP
StgB5vtKO9d5FjHoZN8ajKkLmXBEdfRsaAdZtSTAhmwDjatKcnOOnL9PmsCIDdpBKbL9iqPdIkxA
BsZyQcCo5DZNZbri71X3yFj4A5qaz5ji1XQGdJykxg9Ef8nj7M34p7zG7slCJ+nc8OvSS/sI4X95
o69WSfvCbKbbhBsodlCuUfu3NjYoUUIqMuOkAyZl44rwE7ch7MqwMqsN6sUt3P3YW/mMV0inSWxn
o03uijY9kYqOMEGrMn4T/QbQ/G2LVnUXo9S+tmJNMQ+62uA1yFrVDc1yBsWrgto5ybKkOpY1moAx
k9F+nru5kAGeKwt4ahyORndcBlcY0UgKJMHt06xiLlo661qQZ5v58SqyV5OvFU6iDhkwRIVUVihg
B2LOmmTCdk8tNn0qWwCmKDOt5C0jk9uMwCKP12Tt5WOY5GULXlmV891gm0AmMd13S1TlVFwPRe15
s4/s3qOcZywyDQpt7F9jHP2cPmnSV6EBgRbwoiK1A24i3aOBWWddCBTbfKhBWoI6cpwxTDNFfRtQ
tkDjAcRAIrxjH0D6p7bPJqhC0LBK46CsendEfITSgOJqej6KFBG0EZtny2CVX9Si9F6UzhLPmjuD
maVsnmCxEjK5sCrYftJQW2PvaUkzIi/JiHtBTJZlYSXK7F6BYP0yNdl8a2oToCNWd6R5TS+z6wqW
U4NDWRevbTFpD0kKjd2XkwL+LB475BBdPooCAJTTvajMbVE5uMSdD3rcvNRTOd00QjVCsxLaNcuC
c9m3Qp0CuM87HVvUK8LPbPG1Ph0pYdhyEADRJvdqmeztOydFkTZpbqHVm5yaAwht7luvQhi5E6Aj
vhcmOeCB1pa2FiIfW1l20Vamvklf/qRk2FGDhDi1JFgmSk2Qi6S7KSdTcZR8fC8dT0Mix4EA549o
4w6OngHWrJKtz+H11tWs1VkTpUOvHvDzMCLH1OvuktFxvmVd1ztBDNX8AnibiOEz6dKKDJlXR9be
Hnmpq9eBmuXrA9+m9q3Z4Ln+OlMr8fNhKeTeAN21RGpdkSDqtrl82tIcinBZMmaATIy0dmvPnK8c
U5rVebNYK2uKTv8lgHHWPVl8fMUOO3l5sxDN8CNVjfYSEWjCd8Tog3I6JtmzjlAbJrFpDDid1EQ4
gYMa9oHTf/Zs533KxI5U8WC2UCAzusp9iE9jotS3cVV9lX764NPbtO+TqQcmqtbOgEduMaWzQeaG
ducsSE026DH3NbGb9HxyVcT5Igwa/JViZA0zEXpmnqmUrMrRKFc0R34yqeNNXSLkvNE6sySJSsOQ
Zxy7xDJvdKcD0abqPe/OYI7q2cgl+JOY4buXEdtLCasN0roroASjTR+bsBiBbwUTrc3ibIuStI/A
xHRE3k6jGRHBGON1nuh6sx8w9yhnM1V++iGTo9CU75J18unvCmA07Dv9nL/i4qtt5bWcqjqN3MoV
h7bW0SrPFWI2fyHCGy/VYPLmTa2YX2plAjW3uLp6AvlOg3tKiyrbVEGpcQV+vjNYSBQdSxggwl0z
5ovw+9nJ9Wup2+yJwBSzdqmr7p6LVnXGXSbtHD18QgTbZeq05SYRBZi8G2bNLi+rzp6/ibyh2YBz
yi7DQkHRgaPKHb+j0orZQWIPc30TpKHup8CNISA6228ecDd1fFgjgq6EaM8T8cD992EdsSFaNmm9
aNuRVgUanD/waL3oJ4zD6ghkrLftPpglc7DaLOpxKktFhNXklIgZU6vtbtZ57vsLLA65R486NrzN
fjweyhHwP3JkpR2LsBwpa/qaZhsvWE96J9JXUZhRXHrodtkz9blxlUGD36HD1tdjhXqRgZHarEBA
+OuT4eWzIiLUdrLaZQQA4PsZ9NE8xDZizTbsExxL0PdJ3kCi1w/2Nw1bM0XZmEMI67Ka1PZL3yLw
wYTruCwHIxHs5gW4PAKGtLhsH7U4T7RoUftc/RpPDbDsLMu97proxQ4hoG6mLFNtwhrMvs4u3n4e
1P4vihPt/y/iKWXM/70i8R81e+V3QBX++N8VCd38i54pnhnOk1sS1UaX+LsioWl/bYUAmgXgBfgz
W6jvv1hW5l/gwn8CsDbaivazTPsvnIrm/kWtEzEFqCEM/VRx/6Qm8RNi8utxFyQEzQpWHJuWCTWD
D8fdJlWlYZoOajJ0EntRrh6g4aol+aTcu0apXqPWse62OITNzLvK46x48Oz1zlu+JyjSB9TquIXB
cuMgBwc9P4o1ZUdnjcozUn4dHuCUTg8idzoz6LH4X7K1Sd0zsr9YrgmCtTceolBeR1Nh2+opOXuT
oaqRSHWgAT0fw0TZBmUxeBjPEDGxKXLVGZ1Qg49iBHph4FFxE+9BzRR0Yqs2mF8aq1DFzizS+EeC
4BywalLNS0R6wwQXGATc12Uhpz3KlIwrOFmbf3GsekKtrlhWExKCytlpZp+ch6OAIwyhoHBNjJ56
07Gx7KjIAl+VX80pS+ZTOxVITvreQUbKumx5iFvnaUoulEKUe0dFIzKHE4EGK2kcCuTGqNoUuT9+
+eT+Tc3nYyXGxesCF5q+r0elCvnL+7rF1MJPp3N+zFjnrgrVmR44ZnvtJw2Lj6UYINGUwlxv43YR
BPyx3uOV2M9HXbuaUBUaIWf0rjqIZuhTFOhrln1SM2b65Ff/8nlukhfaFB6dUZMIQu9jLbyuVmT1
2fCCtFeUYYdO6ZF+YvWNk3DfHCh3NJuUlFD1yOltNi04ATyihZYVrmE6Z+1Zk8xG7a+YBJ9y4Zpp
iMU16/o32GAgbx6TZPHqfVtqyTWqdzYMMpGuuncluRtnxqJJzgR9z75Rt2O+vWQmMcI3OqNEGCuw
JiE6hEgQExEJeK1K8HhoqSKvDalB1jExlhBVIw2McSaas3VNMESWOLi9kN2ORRtswq/yBVNhC+hC
mEYVrVsO8g6fHFaS4WcGUCtFeyjZ2SwnBxh2i68GdfPOypvhu1qlziNhL1QxLOHmHCkXc0wPfaba
B5TsS3voMktx95ZVWm/Eh1inyaLIAP914PyZFwoUTBl1/bzOS6h37dzCwGnYqNVBnmrWlQAakvli
1eceP9VavRQdGnHU+jJjazTbyhhiaYPABKbCup7ruvdO7EM5SRkrjwCkXFG8yGRM6p092pkLzAtq
f4jyLe4CTt5VR5i5obPOocEPyCla8D0pIuOImCoxGgDkyPotDDPTC9wydTZNfDNcwonvrXNbwu0J
1HGKT70VJ5y1wfd7ZwRJuCQoeObwkBpeVWByJ6QxaFx+58lsjTUPLEb/+ToRp3PMhTJ8EaWVgSlN
cAzs1rIwHtZR7/ERiQFmhM6hCVBE1Tsbyr1iAYVnX1CO6LGKnaQCkNgHIDPftUjCsgBPBsR4dcAO
xGa2duf9rJkZisoxj3tEb90EkUMsiXMy6sI5b2RZ1WEK+0I5prLIU5wmbdbu8Zen0CzqVMXaT1RS
jRAxR3HfNZn2tSA4421KluItNTHsYQcBj81oXEnMZnGvjkJHmRkULs04nDIz7l/a8xSCcAH6q1DL
oF+tSyI86vrUZiLXdi6wg9PazaYa9MtqPRjuOt9PitueKpgKEaE90xuSleEh4ynqoWMKYmypnWdN
mEwGhIQSmxUWWCLhAJHoo7i2qaa4G2e2rqMJ6RVh3YM7prj1LfeKNgn0Hp7xQ6lgkj1zW4/DqI4N
xw3I/hsV0CUixbfeDcQOxFnC2yj1zHXC/2TvvJYjx5V1/URcQU/wtqpUct2kultqd8OYdvTe8+n3
V7PXrCVhulRnEHEuTsS5HQOhQGQCyPyNntZdw1uimj9wyynHY2OJkmdTvkITTmPgSJE+zh2ORWua
H4fZE7eDu7W/YBliska9dTYOqEx0T5vQFuMKr97u0Ujy5aczUoDdwRDsb53F0OJrHFFhPKychz/5
irl3QHdiRuMi15LmCiA8zcZ2daN3NY0f/IC2Bvi/X25av69XykzI86ZDd4BjJ74JcyzeYnq2GPdA
/sUvCktuOOtx8zPZ6qa70kCQVQe941ZKbHUpJCCsEaBUW1b+lGxj99ZrtuUXun6UsBatjD7D/uKi
zvZIQaoaDWlqM2bzg2/3zfuVJiwAZWDnVBgpIHD9ThsvxB7EjA9FPHfesRg8rTqKtYm/o0rdfLKS
HIj5gE5Ojtgy3cfDJiCp750J/tF+QyHgpre2yTjWaBK+j0TFWx+LMp0Fmxbci3hV6TjBRHr7BK8I
6LnG+/anuzm4xuJoarq72i/0dc9jSbwZTKsW43doXNRFTg8OnstsV/6buS/Fm8R063d6vzTUjNql
7W78Asukk9wEvKJrq65yc7uPzG0Qe6R16nq36Y423bVQoqnvacBYDzSJHHNHegCibZe+d58XKy/Q
ze6ad+baoDljkQamg6jMNNw8Z272bq3Fb5csjb2rhqbQV9xUSnGjwSz+mbqx5RzdOFmfuhZ98J2B
MpSJbEmX3sBn6SuYanlWHWqcW0R3XcHQDfx1Gr0DwkepDjdnXY3rIo+bcg9tx23ugH5zxY+SvI4P
c5RilTImQv8494Pxs4ta8QO5EFZ1gPodwsLVPi+Up9jkkZb+yuLV2naRW7Qj9pgljGSvb+11B/GM
R5spRmfclyCwf9FZQP8ZcsuITHFpQx6x12XhW0Xm0l4VdtuPO5GmbQVJPNp4AVOoOvmxu7a5w+Ek
AqHv+2T/dN2qx6SJte9d5ttf/G0Yws1NvE911+nfKxhZVCGR3uHWY50o7YUpKopWvYFhu0Hz2oFg
hcY3dYIZkWb0drJPqM5r9t71Yyc92NM0UyPUswiIV41nzVVq29a3BOo9D0RYmFzhVhNinaYDDiH9
4n9bDNyxUG629XunrJ2PsT6kHwb2e7ePVifHC8ck7zeFHoXLAPb4JOEEsw7usWYckryYvzSYSRT7
UdsSCqmY3yXUeZryzlmILmgykFIPHIL5w5z1I4fOenIuSvEUe8AHiPskhRcMUyzkZ3gOWvqvdhqr
z/kURz8ERKUegahYfBbTyMc3oE6fhNxLOhSmV7s/MNzruUUuzWrv4OxXEFbyxX3cusL9Y4jH+Asi
sicB+H6gWKDnfTscHT2DrWTGW0KpV9N0a5cKn7vMNFXTZ+pc7uehI2sfqQv4HuZmRd4uxX0+zw30
vjQFPkkk6/WvErkkg0OsN4OFKPuKOJz13UFaFB0EzlvsTtwtQVCEenV+KKl5TW8a4RUdZ/qcdA+9
8LPPE4+AatekeXaDXgO8PnvGuu/WQ6Al38NmK2DARCN4crTsp23fA4iqrrAkO2npOC3kA5NChfGG
EtDmXXtDoQ33kFea5tMaUxLcL3CAp/dLwiufhtdcfXA0OnHBrPVLe9Np28COrGCtdLw26i2yqdw6
9oB+SuN2jvENMjbtFcov8epUe4ymdS5mbgtFZ7zO28ykYj6awAaQMWn0ePuUp1wp74CKlIgwLb1A
MAsSzuzMx7GaeC4gb4SmzLeUkiPwo7jAA7DGus95g8+Ia87c+ShNxNwasdt50Nx1bta9xjWCMnzh
OGjWFEWeZ8hPcWvVELCCp6w9rNu45dhsYdoT7xe935IfJp0n7YhQbeY95NRHT7oWp98joipN7Sss
SUtxq0Nmxz4TtUtsHHGJrXwTEqKo02MDGB1lp3bhVzgpXq8ebZpp9a57b2zTpx51IwdHtFZk48cN
ml39hAFFaR6LPtejxzErHctAmgezlSNXEbOjy9pnLepgZSfMd0ikgSOhyuR07nv6nI4f79Nk4e69
mzOPU1TDPac7LPmWJyfXNrfun2jQjn6L9Yqrkx9jbfOuqOHZ/Vtc0ZLqTdV2lB97D0OWGmcpcaJE
JwsP39vI7lo9HFv7RJE1HGt+1zRTZH4w+0a4b0uadybOO+v00aevQ/jlkY2+7VpyvRHzRvEnomL4
aQZ+9Ks3ur7c63k3CR55rVncVLE1f+6NZoyunMWf7lsaaJAQ82jmemJ1nIaVwGEYBvgI4Au2kHuV
RqcClOsMZvwGu6deJ1Gum76v/Xy+LpEdxiJJzObnZDNh1Hb9aBs3bWIXJxmjzWlufSfxzTtjhi+4
b5O0q68AJyLIiAKHS44avJ5Hq73SgdxKbCHCdiiQHkEJeMqv1o4rOVYCmt3cZehmIEHlN/GvGjwD
lTFRIQ9cV333XnfKdLtZe6c0r+xI52qPF+jwsAiLmdX32VTGNkc3Vmc7ruwpzwSsYHlgR0lpwTC3
i/ez4YzfTeTKfmy8e+PPGjJun4uGtiB9oAj1snrKYfFbfYfFwLTMP0x9MrOHqLZJ2I6ZnPxNK39c
+en1eFW6AA+wsKDv27EloILSgb4RHe5TEN+Fw2NCXwte3sLpltsJF4enxbaGjw6nYLZbN5hYWCWl
SI7WaT+/w5Wyz3b24urmNXrxhcAwrWHBZr1yQiPzcnHQ/Th+1Du3/LJxXXLpV/qDBssTo7Bjm2gJ
IZTEG1YamYixEEqKFgWjiDrCpKP3cYv4GLRKDMPfRW66RIesOclnu10OXKPAjYZDKSu9iBAxluH4
/4tmw3qyCTphvF6tmo1p8bJudvo//hIiNv8FRhFINsSDv9SG/y1E7Fr/Ml3TgUGC3CQgwxOQ9C8h
YvEv4C4uPJmTyDiMI6pq/66cUTiDFeS7Psg6ATBX2P+kcPYnL+q/lQlm9KePAOAgB9oHfIwTDvkZ
TmQrp2rs3dg+1JaOVo+efop9q7hamxpK+/BNpOLd2K7GTWLmzV0/jTHsfM6uZyv2m6LP35Rlheuw
CieHcgzLLChPL2fBfdrx6DrZB3RM9HseWHeiKn/2Wfa4aP09DmP4bWPeSJqo3/S0g68v/P1TefDl
KgC0YpUxVqDJQEny5d/3sbgzwGTYB7xykAfh4CMd2nkbNkg+gIJDUQrStMatCb8OT6clKlrN2W19
Ph954iDygw+pw6MHVv5BnJ6/bjsWOxxBu5sC3836f6FE/zcq1P/PwufsV8Nuj/PJi1r16T//N3zO
sv9FQRo6DMwYDwA9fKn/DTnP+pejox/tAHIEsEwQ/SfiHP7ViUIIQ8jhQQHH+L8R5+DjABIY24UT
KNO0zX8ScS8LnBpjA4YFRcd0nwfasE0lVCg/ftCreT6eiiY3+A3+G1f5f2hJ8N/RpbIpdxockwct
foj8tQYKFKdHOMXF/+b4fzy6BAzNJ2ehfm6AI8fvcu+NGbVtzMwvYK7PrQxp8PnKxJ6Zu07j22ET
oTTLzfhtO9IlfT3Ezw0u5Tf8vOg06YsTOr3/BOb1iSzkXUhf58aWspbIOjdtbdMOyyS5XmDHz6gz
qUzblAvUgJDm3MksO9R0/dGJwNrk5dJfGFxKu3/tFs6Rlys+1xjqepNmh6T5/BOvrfGu04fqq68v
3rEWloOQX21xj+/Nm7RdswMPvuyt2i+TOjX4u7oGWld2iOFguo8y54Yq5Xe1saU0XkZ+00cLH8RZ
5hDm84wPKNgstcGlANZzTWtcZ7bCQa/yA9WOsCqwZFMb/LTFnh3DnmauYjEKM3RW9zsE4Ce3sH6q
DS0F72B0oEOjygyxvsoOmwNcYjZNpcwAHvDlvGvkLFd8YMxwQN31iLmsfmMiGqQUvOYJ7fx8VXRU
q2Ib/dDQn9FInuN3SScUF1yK3WatO+QbRflQlrTQl4iXBVK1/oWLxe8zA42mlxNHzcKlIakhKDQX
OH2ZiPE/jDQTLxFaz40vBTCAg2nyACA9ZCfck5mueLD1zdPrG8Y47Yz/3or+kx5OwPTny66NUUXR
uADv6GSYQ+Iil4KQvJ5qCg+8garpSB3D+Ino77ybMqfbI46CR3tWLh8GQT3S0RpE/16fzLlfKoW0
h8VYsWA+H4Lave7oE9yYVVPeqg0uhTSyHnq6eUkbDkX0ASnA+kQgUTs0IUS+XEXQv8ikDI0IndbX
aQE035bE+EfM8P9+ISmmKVMMbd2IJkxNT3+ycxBwaPNd+P7nllyKaZQTDZTslyZENx2fb3uL/ANq
9JWv+EmlqG4BN/lOWTb4SY7pXYYs0d6dEutR7ZtKge23kBEwSqxDykoA3317fosC6fr59dFPO+M3
oSHzwqwZBgLyQx6d4wbDzZge2TxWqJd2yL+8/ifOLL9sFoKE2pRE6yJCtJTQpEXfy7cUP63MCrBm
qBNNa7vhiMbUteVTzexN3LnUZi7FKpJ1ZktlwQxbz3zrRsWbNs6/qg0tRWoFydrc9KwOTTqKOvqP
4/qpi5pWLV97p2/x7PgFF1u0UOa90DKiW6E9LoN39frEz20YKVIjO61avVi9MLWp3kS573404Vjt
/XQ0nl7/Eyda0G83pRSwLv3NyOp6EZa4o1HoMfq7Nh4+UJQb9ugFp8jUaHH1Ma3hSNNDRPfXum4X
Z3tarR7frLUxrocYDftdNlXunZEmeFlELfhcKrTv4r7/Rv15AvNcvx/r9Fakiw/i0x5uu7Y0/bsl
NT++/kPO7XwpMYC5i0+dqSoczG3Ff8IcDpVeRW/URpcSA+jaqWnNDTrdCG1gnt/kk/lOaWjZe2ea
LcpyWuuHnjZ/stzlYduqH2pDSyd9UVUlWp21H464xu5MvQkjD0UqtcGlg75cK7pPAKjD2PHu3fvZ
KC+cT6fZ/SZNulImiEbANwODhp5X6IHTFHj/6XAK+b4mSNC6/QNHE6QtNcMOX/8pZ+LsT4DYswi2
Bn8s45z+MEC09Q04Q4jPG033eEDu4/U/cWZ7yoIlEHcnB7VAP0TdH3trv3jrTYXaq8iV0gSiV06e
FJ0fuoZP0atu288jyt5HtZlLCQL1GC7RFqeWyNu71qy/NmZy4UufW3cpZtE5x2UgLkXYIYUbOJaG
NUCimfeRwFLg9dn/ya393W6SIpfS+yiwJBThlBfel3x1jF3jou0KfL5/HCqnfudBZL4pUcgVV4mB
ZDkKbNrVXFfGzZY1xkO5Dtj61p57tTRZ9f31aZ3ZDien0OdnBlquGkgpHYy6lUARsPNrw20+qY0t
RX2eurQBrYw7gJ/fCL2K902WdmpR70hRX6EiYEXgzMIx70ys1PTsmEz+hQvSuVWRIt/O8b5OBx1o
nUeZy8kKFy+tLrtSW5fTLnwW5YBDEogEk8Fzk1YKRAb/E9YRkVoad06/6dnoJzshzYxSMxwpvlzl
65/0PX1TXHYpxHEaMr3JiNwwzovhtky6p8JvR7XDTRZEyGJUfTuHwa1oeg/m4GRL4ShuRinEkQ/L
5gI2Yrg0yz2du0OVtTevf88/hQ1+E9qyl/FE1xsibOuGmY1RVSfm+Js9eskHl/7pPhszz8Ig3h/e
20UU41ideh/qzfvux1X5WKWwIQx3EZ+Sdm0vceHP7F9ZQUzk47JYmLiHpm7S8ZssU7xLJ9tV+062
FNjwyXy/rIsybB33miP9G3rMhtoGs6W4xowEpS3bLULsyrLjjLn5ztaLRXF0KbAjP0o0DRRFCFXO
fQvvY1ef+uCv74Nzqy7FtZEZ9KB46YdABz5A075OQKeoDS0FteY2jhcNDM1F+I0BpsVwLqgenZu0
FNC53eKNBoIm9PXi25ZuR0xOFLeJ+TITlVtZ9oO3biEomW8VvKpdB4pKcUWkeM5FlyFAbBbhYkOJ
nTOoUqiK24r7RDqs+0LkhWWJKIyWBnlbCDL7YjVWtbn/TZdodI3VQDE4NBrPv1mwVdnFmbjUiThF
ym+ykSxtoIPyMDGhE2Fk6z83hOav5qKu3reeXd9YACv3PRaHarUnS4rWuTEwbvc8mHZjFd/XZozc
o1X0iqNL0QqaRisKp8zDyuS1oEXDo571F5L2mX1/Upp4fkyOMSDcqqdAMWaNdwv1AxTI4k1qqUB2
T06mMc+3OcpDLSrg8JnTUY8N/cKynPvAUshu/YyfDLCZkF59Zu7TtRjfgpgtTrzqGTCo1aTidI0D
baWUfWTBUN3ZZiiiK78G9fQZ0JYxHJK1Mf+ZNt9/CoEysQBbvwilXjMLh5G+dWO3R0jIhtpt608h
rGf3oZOqwAxtMYfY3LQ7Z0jW/TQ4y4VtdK4LJdvJ6okN06zWKLq06XiVYtOIh5mRX5e9Hh3LpB/u
2slfudDDfKg7H2H+2uDWp/RhZIfPLopMIFcG0tkI3Igxv7H87oJ8yZn4kAV687bVW30Z8jAWxWFM
7J+IQ39Sm7UU1khXtzGUvS20i1bb4Te1H8dSMXObUlwnm7bYcGOzUODNtnNwz9nP5oXAO7cmp3/+
bCuZfDpztnBoN3X7B6aCUMChSit+SymqF2+ZGs4yeLrz1O+4QwbuUl7SODs3c/PlzEn4AMBQnaf3
nSAHT3Pf+TKszrxX+6LSYSwgKqMl4KbcfJLrk9/I5v0z0eL/5AZTOonRV83bGCuUUMfAEUlMC+oc
hk3atdLMDf/lwngbmr5rGVNPg8wCNcn/MC4ouasNLt2TjS7LAbrpS9jkzsfBLXIMu5ADURtcOnrR
BNioD8QolfSivwKb7e9wAm0OaqNLMZo0bI4NoFVYeJn9Y/Hg2ODGKT6qjS4FKcy+Fci7voVF0v1E
sTkEu3Qhb52G+M3tRxafMxGRn/RmGsIEniR2JfO4a5y0eOq8uX9Um70UqX7hjsL22iH0oBq8w/TC
xTiwtNWyoyzM2C01lguO14cJL8WbDgP4t7wqxYUUdvp+v1seKVKTeOo1T2/70Esq+w/Xwmssm7MG
g89ovMbQOG8vbM/TNvzdH5Li1gVJFg0gx8DQ6mCCm877wyvr5uMi1vj9gJQw7mojxldKn0SXwtj3
rSZu114EZov+gK/ttVTxoaFLQWxlLjh8fWlDfYTaDrkY40bkfS8s05nErEtRnOWzyLCAFUFet29q
44PRZmoPOxkN6NaIcMStLYItQ2MGZZPrzZ4VkR4yDixFP2TakoppW1jPrTk2J8UadddqX/O0WM/O
WbuKCqfBsjjQnGRf95C4KkVIkiy6W+EGjtGHqQWZV9+Ym/YwI0+jNmvz5azTMcLYkHpq4JYLzoEG
2oOZ4oJIUasJhJXGbmPosfqAgxwqTOWodj/WpUDVM9rWMM+1INGwC0sS74QDrS+lgd/vb+zoXy5K
YVopyG1HC1IsME4kV2OXjotSgQF048vBnfEkroxebGA00D/Sur2O7MxV+px/I+NPkw9XB5hwUGvz
kwbzLs7jC+2Gc4siHa5mnEXTyk01aEV9hdnvbVZWX1Q2IZr0L5fEHbEkrgSz7qv8CCu+h1+qNrIU
lJOBddokVi3Q9fLNtHXHplcDpaEY+XLSE8yDdYuIHHOw302di9Uagmxq05ai0tDHfEQCRwuWuH27
jMtV0bi/1IaWojI2LVw0oDbQGsSrDpbgF6c3lLI3HJKXS+L47QqonbEhdYjdNi8P2P8+Kc1bxnUV
y6phAcL2A1L3fiyxhkOKaFBbbyHFJHIIWPTpCxuwhRXm6DfpaqntQBnR5UYdXMLM94NlWk2c9Xhr
jPa0HdVWRQrKHJ5dO6YzG6VeblxHO1DTVpy4FJR93lmpZuv4KUG/60CqgOq5cN09k0pkfBYnmNk7
PrNOpirg/qAtzYWb4rmRpaCc8zkeu2jSgjWrHQg6/R6Rzlxxl0hRiVYAabv3/AAltCckgnAn3MZL
+hjnZi7FZRvbs1+XGVLh5ngSa7SeDM29BGw6fbO/32uxZn8ZmP4QV0lsbGiSb/VHhFiK4+pt70Hd
a1dK+1AGZ/Xd0PvNUvIHmhQjQtNpd4nL/UptdCk8ncbgZmK7YO4SrKMy9DIQCFX8qjIwy0lnY5tS
rwkzMVr7Ctk13KD/mSL3X4UAw5PjU5wAcNbGzB3EHxO/E7cIyV9qsJxG+c1n9aQQLVA+gbAIiNLI
lvGr40NsrLdmvDHxLcZnC3ujC7ngzP6RQVpN7S3UOltwg1Y+cSOikns1aJb/iBIuMfb6Vz73R6TY
jaZiW7FXbcK+F/mDvXnevUizb1W6ORdupKf98rv1kgO4yTXaRg5AHkQmditq+uKAokoWwNYz3rdd
gUal74jjUumQA1//VWfi2pPiGiot5pwYyHImWo+08tJ9pXXf1caWwjr1Mkxpo7YKT/Y0N2ProleR
25baaS5Dq3AH1Kxti3h1IFpzb3fbbZutam02vIheZqSG4hJP7fiE5E8SVAQj/f1mZJtSJwMfmJej
m24caZG/TRQ7skd7mr/Mo1Ne2KZnPqgMsIrBlpeWmfVA/vKHNosfJrdRg8YbMpRqroYMScSuDzFT
NtHLaY56tn1V2iwyhmrozNlGKaMP9Xj8Hunmg1EUikNLkTuO1DEms+hDVGzjN7bZtgfwZePN6xM/
kxdkz4S6n2BAa2IKKzFV8Q4eO7pb+oTK3zTQOHr9j5z7qlKY1o1RoCtLIbsRWoPZuH0PK/G92thS
mBqGZg7oBqyhbnh3WuR9Gd3xh9LQMhJK40Rx5qEUwdJrOC+Oxhu3xzFabXApRh38Al1jShO67Cvs
6Sp/D8VHbcvISKgB+CqyHdEM+mR8yLfoK1Zrjdq3dKRDd2lHL0Yn0Q+6dkAY1+zfOUKxFmM40pk7
pBvKdk3pB0jXNrt1qLpD6heW4tRP2/NZEYnLQtYPXXXSRxFvdLG+ibLuUe1rSkFaxZO5VJZWh95J
ONNG3N+i0qmWFGUQVDvhzd22fhcmjv8lRkdlX1PHO6rNXIpNlA65orlbBcKqfUiplWYovb8+9Jkb
lAyCqvmauZFxgmKA97OpEI5FgP/LOPTuTe0p1kuRGnv5VZH2clDD0fgrHp2PDJNuhGRntWNaxjVV
hjvDSYmy0K2m4cY3MHouy+rCjem0735zY5KBTVkx9eCmGlpwyD9ep5pwdiXqMxcy+7nRpUAteyvJ
5inJQuQfYD/S68Y4V5GphTrXy1Uv6xqf3HpIadD7j1qM/JHQ1SAkcJpfjt3A7scfVk/DZUuvNyf6
vuGqoJYDbClQoecU3TaJNDSr5F3qZL8cbIkUxzZfztvMDZpi3pSGfTR6b300Zb/YiaUpfk8pUP0S
oRF8UtLQzbT3ejn/GKppUpy5dIhigozKb1qnYd02aMSjgIsIfGqr7XMZ3ITgFiwiS0/CQuif0IX4
OBZ9rZYbZWjT6A4e7PM2DvMV8Pocpzd2i2zP6wnsTAjJWCa9h/Q+9SdGrJZGaELFyc6t/Y9qg0vx
CXbPzCqHmevpgtmXU067bHH/mUvxf97GMpipQFKzn8QUBf44pcgsCx9P5VWxniKDmbA6r1et7Km7
Zf5XRM3uWqN8UFsWKUC1GPOOOqupA6XudWt1j15hKN5DZdTSNLnr1PSpCLTM0a+yZYgPdYeUrdrM
pQC17bTMjbX2KI/5n6jBHZrJfVIbWorPBgXXNjJjL8hLJMOKeEXGPVdccRmvBGbAt/EQj4K60vob
3zeu0dVTa8Ni3PMyJzZ2BXirz138ihfxdclW99fiUmVWS1wyJqludAPB1MwO1qYVR1TTjStERn8p
rfqfvLRn98Uo6TNtHhYroCf75K3NPSKSajd0GZNkbpD+3NnFXKjzm129NzNX8YIum5ViKZBpgMDm
QCvsCheLZeciJnZUWxIpOjf0fvVaxMhEz+Jes08HkaXWApNteFs/q+wpNubAWXU/7DZknY5FPHhq
qD/DlMJzxcKmBho3BOmWo11GaXJfDL1aMpcxSXC09GJrrSGwtJPgpLX99FddbRvKgKQ2jwawx+YQ
aLV5tSSxvkNSSzEl/un3+2yP47FhTUg4DcFcDjfbqL0fo0vX/zOnpyHViRxgMM1CLTlohIXG2Ibe
KRClR6WNaLgv80qC3+TS+cUQoCl7dEv/s4+MmFpS+ZOv9WxN0n4acKj3+8DN7BLN6uIIjVvxqiWj
kXzDQl0w9k7GKfYTOs8P3lSqJZU/dQ+ezTufuw7PpagPnMz2Y3RQR+N2HRxH7QIqw5CydHRBDGL5
grPSjxI75L07+4qHpyFF5wb6c55Spw9aCxVNRxTevt36D2qbRTo+Ddyy0IfLa2Q10WQUY+IgZhwr
hpCMNLKdfiP+szqI/Gm3jsUBrx21m7OMNMqw2kBmMq3BSuBYN/5h8rpVWhIZZTT6ZekMAyP37hIf
y3hpDrFnKQ4uBSdKVHY7ZEsVLH5Uvinz2cxQDy+S8kpt8tLjc/THZMQxsQpMd43aQ2ba/XoN3XtT
A+4YuvQC3USvr8jIV8HQJ/fT2AeV0C8Qes9kRRluRLuinxzXqYLCyvCQMkBoot3paLXaXtflR+gS
W4XmtGUwoQiPci8K+L8M5L/eqy29FKfGNkaQYGZ8wrHG+ag16C1PWmmq3QFk5JFVtj0OPnEZ+GX/
mDstLm3tJ5WJ/80aYWsLr1mbbAza9WvV699t21NKu2gbvjyKNtTttSJn5GE29s52Uvn/Z/7Jf73i
dNn+g1bZaHdzOgaT3mGtg/x7FiOtq7YiUpSilhrPZhUNQTQ61XdqItsTDwGl8xnxuZeLgq9m7Jg6
2zwV8Ptja/2A3LgSDgFLjZdju4OIUxHZVYDDnn9V9sWC/Ll+iUvz+wDVZehRi22oryOMGFRbceds
I17Z/qyWGfF/fTn1VdeGuTCNJtC3yNlvWf4OW4Mfr3/P09L+vZyI89fLsbUZ5yfKZoyNy+FdNFjW
99PzC//EuVa7ROsyCAl7BpGn9twFRueiIRshDr6Fad07l4Rozqy+jESKSpipfbd1gYg1p9k17KGr
VbOtC2t0bngpVleM2/o5nptgc+OwmJrqsJSZGh4O06CXH6DGuV142dYHmHK9NRctTKNMCdeoCylW
RemUY7aV3L2m7NGfOixDOqWcqwspUp2i3ugu5pxxGe60PBwfS1f79vqWPLfcp3/+7EaaZMPUIuLf
BtgHgS3ZrFtsOdTaObps672NCK5rVtwGeWst7wSeA/s1a+ILV6/TR/tNNAkpUj1nG9D60JpgqHS/
Pvj1JL7WyGonu3LAVsnpxmKflW6hduXQ8bJ+sVQbAupR2pZtgO+FvY+w4MyuBMDY7vD6pzijpqPL
MCX8TzHAivouaHJv9P7YDHyS3oohqj7TuxbjU+m2k8DVLou96hr9O+Rk0DXRm4+z7pndne3VVrlP
Da1v7qhy4/dGcW5cd0OTZ2QYw9r2g59BbRT5pD1GbR4Xwdjpj0vf+fPtHK1eeZ9qgzVeT1Wy7mKs
mUxcAywM1F7/gWf2moySQje+XpvFbE6edtdguj93y6XX/RlKny5rV4lITBYmc21QtePm3i1+rYsv
jpby/BH10J10xNb+qa5xGL5txqotjl10ciaY6966ev3nncnuMpIqE9UcdWJrAy/tRv9qEOOiH4Yt
zfD9HHG5UVxFKdHodW00fW61gdjsg29U3iF3Ecp7/Tec+0RSqmk1sxxFbrbBqjfje6PwWiww4/7C
Cp0b/fTPnyUbvMnR9cuHNhizpH2sytI6ptqYq90fPany5XrzViAs1gfWGmHSx6xdSOB7tYWRks0s
oLMNo9EGLe3MnRWJu8LT1K6nMkZqm7R1M4eVRS8iiCr+VOzgY6upAeqywrXu4oTSVktLrQTdeDN2
bj2tvrDkZ7a8jJEaIyxisL1tg2grnL1OgefWw5P62irRgH994f+sc/0mzctQKbMobB0FNtIu/uR/
5FX/ayqj6oZkCX0We+4viJdG95qGm/ay6CtmBOV4M/p6fzTaMXlXWifPpKKhh7hkXn+bYEt/l8BN
x/qAf3VhIc7sbBlx5XpDmeuWlweTlb7brDY5OBNY6teX4NzgUsSXHqZ+s0fYeEvxE6OvWzxgP6sN
LcW7ZU3llqxFF+AedzW6+T2qAz/Uhj79mmfB7mmIBzt93QYYOLVv2Bv+zdiXw0FtdDnYN6OmkEay
7bP5re49RI6m9PzXZbwVVjJ1VGO9Efit8eiNiRtqXrYqvf3RfH+5KDAbF0CrMeUia+Fyvopqj5TE
o9qaSEU03KehC+dUjHxMvPcC1+vdKNjnr49+5rolY60SZxk6LY67QB+pWmqlM73NVr266/HGuytt
q8bbfB6VIPK6I70CKr+xjL7hHIqT/Be2XvhFRsty/fovOe3A32QUGXzVx/li9RCogjzqjnQXv6H3
oJbKZexVXCdi6pGZDra8Pwi/PhrJfPP6rM/kWhl5FcfoLNVOx8Oo0KJ9PZ6M+bQaHC9QYbVDTpah
anGG9rqlaQLb0O54tF933ab2PHKkeLWSsmp8nTVPvcn5mFOQebe4zaD4RaXT2XbqBFcqdj5avdq+
Tql8T7VaLVN3pJgtujxdZo1Elk5afSxmJI+9WHx7/aue24tSzFImtVO8rWqe694PO56z3dKUqdp9
SwZezXUcrXrO+8vttAX7PTR128lRfA/JyCtYPVpr4vkZ6Fp6v8Fsh/bJc11pXWTk1aaXmEf1NATq
LfncEKN9MakleFs6TiNucn6+TEXgttpw19f+nvZ6p7bPZdRV3ETLDH+vDjAbOSDz/Smvio9qS3La
Qs8OVJzW6BoJhsY7zjukRfy9xk39QnY/sw9l1BVOnC2mYw05UUf8dHHjr/1mKr4qsLF4MXMLLXxt
Tkld9dDnN6atPYiono9qyyKFZ9/NkV9aehVgGFhf4aOYHtJUKH5OKTzjzGgaJz8VSbXhm5fE91Xr
XcjnZ1ZcxlyVTjYVy7JidZgk1vU8xtbOFI13p7QqMuoq1WbE6xYaMEbOGZHG2m3VNmqHswy6Wtt8
trJ4rgKtORS27UCwtyK1fWhJwWnXQvTC5ZzQp+p7kfS36YpMjtqaSJfdPumQ3fEpLWbWukOHZ9/F
ild0GW6VpNPmalgpBmPvfcQ6c+sjtRu6JR2cOQjIyagmtolr+rt2j5uRr7geUlhGzRxXTZoWgRCM
2QxRgX/LhYvQmduKLA8lBhOz1Mplj8QnC2EvG5df3Zi1O7wS50e17ykFp7946IF1XgEQbSiuNJGF
izO3amenjLmiju7Pvm8XQUXFTLOj2zGa1R6LMuKqS7ZqNXXONk/kd9ZqHyOv/fH6kpxZdhlt1Q0x
ZEcsJoKGN/LtYFftPqMYdWt7m+LkpQDNan1c2jniwjL35pWB+d3brGnUZFp0GXVVrx2usZFZB50Y
j3bZJSBHilQt48q4K2PVDK7ncRNU/8PZlSzJbWvLH3qMAEGMW7KqB6lZamuy7A1D8rU4geA8fv3L
9kqCulQR2GilQKNAHJwpT2bO72txsoXf3C3mDn92cPMQ1HlQl8UFMCASGzt+mOrS77V1UVezFXzB
xEx3CfodgrO9fDeGgZ97cxFX5bRULBzwIqLy9AXERGk5DH7Riou3GmsqJd9Nd1Fm/jzv6j0fym+/
v+RXPKcLt4oWSCu3Q/vSIpqWWOsOlW5+40TU67mhi7aKuhqawF3TXfqQQNQ4KqL3MiTVPSTM9Unx
bAVBPQmSHoJrN3KX/16UV9LRX1BYy9GUo1TtxfTT/mUfV8z2Fk1WnWcty7dNCfkRtYQDVD6nA1rI
ja7f64MgfG1l92c1qO29sNOcoMAyv6vDrLmvTbV/JA2bTnkp30dQ40rauoOUrNb104R59riuuxlS
m526L7sB6ibrqu6qPfu7HZvgnuwbyf1cjAsCU3zOWUBsd4kIdOwwKDTHgx08HboLA9NdmQ+lwEWY
RmR85JBHXA1+hDbEhYEtGhhnAmL3i8hz8H1CMgrKyPXJ7wo7D4apbE4zWdsLlK3PcqdVnGnpB4on
LgysbRdoVpSbuYQN6CQDrp51VP7rt3En2pZVuGLIkTeXPOy/CK4fdtr5MSCT/3o7PyQ4C8l4uE97
c+FC/GG0/ifMQq+JWEjt/fxAq35oaqVgNBAb/icPmm90VX6BgosA2zHvqbMZp12FfLqr5XlD6cEv
t3ExYKWcwmwZZQ6mKdo+UtKap3DR4w3jvPLW/cI2JYMF8iNtc6loaO73dTcPB8ACHYSJklqy4BQw
yyFQz/2I+4jLQBVAer5Y0KW5DAtdivM8Y1CON1AT9rMqFxQ2F7LpSGctXht6H0nMyARd6wcLhTLq
z1do36WYsgap4FKWnwK2jqe+OPxku4iLCduzzlIwI1cXyMxHkLaCWnnJ/aZ7CHFs9jjQICG0qC89
qvBxVlMDem75h9eD4ALCBIuGyTSoSrRB/6XcGIV0sPWqSggo2f585iA9DiLgqdtLUS0Z0vqng0HP
+fcbl695eqz9YhU/vDYjwBqUFrkFcjDb2YmMc5lgmqBP+kHQRwb5xrdtbr3CIfy1l1388NdKKE7t
DHMygOWXH4rmkQniE5BjZScgr9HuBnxzai77aus4smKFsE7z/veH9LLIL7EJFn/JM37YNmQJLJTB
KeB+u74rtD5B5/meaPNXeNxCBfznrV/7Gy9h3g9/w5a8jKaD4QdMimznVZT/s9yWz4HB4GWwFOHH
Y83F2zxUE4vrhdRPEVge5riZo/6ZZRI76cK13KFcXmz/LGNobuGGr27NsXlQJ4QzAQTvUobH2MdL
B0dt8qx7Ki04R5ImalpyNzBaPnTIU+4LOURPDJKKX+xeRm9kX+8PwWqKtJVSnICK65Pff5aXo3nt
yOjPR6ZpXjZLHzSXQ+78ZIjBsNHoVXrFN3eeiwmi7axicPFzpPUdX6lJdg2gqt/WnaQdLJ8imNqx
BY/aUmCOabWnDLRtfqu74LR+oCKabYeyQ4gp7+nI53gbvfIOAV3en08dcr/RBGQ9Ul+yylhAPAL8
qtGN5+jKJ3WhaTYr5heB5+YSHWvSGvI9o4GXAAg27jwRoa5QFGhQFTAjpKxLy6oYrG03MqZXSw5Y
3HkiyNINgYA89iXLIb95FHRL7B6pt5tpvLpq+BPOC2EsqPdYK+pLMyl1GqbmzbKXt67Mtf07Ng4u
LogNbkuDyT21PiowhyZ1H0Yw5l76RJ/Yv2OuZRkhum+r5tILPn4ya/kcBZP97GVQLiytBmVTQ0BU
fEGDNgT0TX/OJ+Bf/BZ3rHUFOGCzdsXOXyYnZPtkVPDstbSLBis2tgwqa4IUVXARV6TKYqnGb79f
/Ipzd+FgpkH1wQ74qFAwO2dmeKtG+9BG6lxiSouKwif4EdqFfO3doDnJcPZ1nn3RuX7SdvLCqmJt
x2ghKUxXSE+9rL38y0jxkGv+8fenc8Wru8RZy4JmKQcGDiWlHkXlIursIwFk5t7Ws/4zZ6r+8Ps/
9BKnveKnpGO4FqzFkMDW5qJzDt0WI6DJAZ1wez8dZH20e78BMr+1Q6wyUqPHPy5eMGicnmvVBBdq
FTg9G9Ivpan/rjsvZkAs7VjzZmfQI9aoDDPZ3NUNxjftwL7+/sCueAEXCqZ32rftgbWPYP+jiqYo
7tbWS3kAG3eMuQ+PrYRyWX1Bo+xtlvPqpEox3Xnt3IWCoUrZLmjVIGqYG5LU8/QVHT+vyoDQLgZM
gRhtaAZVXcqCAtonlimOyu6GA7ty5i52aw6rom7zvEaPb/9nDYcpOdbad+eOFQOwS4NwwkNUTfRu
mYJvU7l4ETrjVBzPy4uiX8WG76mJYiBtar+MOfepOmNtx3KXpV070+/1Jd9IdJdlgicg8Czv/S6L
a52ahpGsUHnYxyH4AJL6N224HDcenWvf07HPbgv3vWFrfWH7UTy0WplHVHVvNSiveBYXwUUPu9Ix
tPXFTJtlSd7V5E6EUfW57UE/NUuxP21zZM6/P6grwYlwTNbotugRY1aXgrDyzAUofEGblp/3uvWq
cwrt4roiKfNjkXN9iXqQKG7mPQYY/F4zF8XVcTuPaltKFNO7j9tQf9vn9uH3B3PlI7sYLlM1K+3X
ob6MmyzOy9jOCcZE8hvHfm11x2pXW7aQzcH9XLdZxCXTbwwB2N5v647ZQvpUQ74C+RVl7Vu80gUs
i3sx3OBrOnZLUC6kHQSFLrxEG1qTKiYzXLzfzh2zhYZcu/QbMnV0ufmTokbHpA1u4ayuRCW/kGiF
dY+Qm9egCg7jYOF/Ttl4IkPzqdLV6vkLnNx2L5hBwZrVlwOjV0MJTva6/MvvcBxTxcQGnfpOw44q
+wnEuDZZDLk1G3LlQrpILs4BEdf5hAyor7oYWOAtzrLJq24qtIvkyppRFnSh9SXb5ybpyfBxNNIv
zHeBXHtbVKoCK8Vl3os2QeFGJxOfPDNbF8sFELAVe4W3vmEk+rBqdMQg93NLG/e/jskr8auL5tLc
2gLVigYggG5Jt3Un7+XEwL+45PZumoI5BqBXJ6UtQWPP8yChtio/CivLp+YIvBBO+DyOTYeGBds4
A1zehOwEddZPO2V+l9aFfS2spXRUOD9xLF/G/q5Zpd/b72K+1hAF5wZEhJdq6x/NWn2szXpr6PZK
WsEcKx42NU4LHSpwzzdD87bvpPyUR7Y4tdaCmJRUBbigRDTyWNqCftvmOfPL5Jlj5CoKNjpWWwOm
dAZ09QiiZ+hofvd6QVxEWM8i0JLpCC+IoPIe9Q52P7XL7Pf0uYiwptcGGjVbfQkC+rAMmY0X7Rvm
upAwMQETwmaCGLpeoo81bdmJjstyI1y8EgW5oDCRD5xzUSAV7jf9IIo9f9YAoH8fDXxG4nf4jldW
bNzI3C74BYMZYzsbVPjs5nn2jgVDY5sNbEBy1PHi3yZTlxXEi54bd5zysqIHXg5jjVYy2ptbd1/V
woscXOhf6LhadYihnJvLkAfdmQp6F0rmGWS5ELF1OTpaNgjhBvWi3U3z594efuGhKyAo58Wsaw5T
WvkAVhswRVRf+xlQB6/L4oLDWraXA6tQQKGY1ExGMes2rqjMPe+LixDjYg/HhnXNpRTsAylXg9KJ
9mJwFtrFiEkEQWVfIoPJu7BOGA1szPP+VlP5iq26lFyVUXM/vwTmFLPzj8UxHQ9B3dCE1zS48zt9
x1SjifJqN5O5EFb08QSpIRLeksK4tn3HUnMKkC86gTVq/IOx8cjr4dzXm/2jLLrlBjb3SgrposUK
khnA8AeU+snRndVRr8lswxmxNC7QKuWXOe+9NEnwsenPPQu+r9CyjgB21zmR7/ZCNY+qZJ65o4sf
G8BKa0yDusxiuvu2+iqG7ez3jR1Huxx1UIiVVyBh4vN5YSG/D/rsk9fivwDIhpVDTQVZdTbJNhE0
V6ct3Hym9YV2EWQYJVj7ZsPbkFHaJERO9hRE8xe/nb9cqR97pc1utMqO6rIx8U/T7StYu7SXrhl2
7mS9pJ+muhETqmwYJH8wLJveMGP9qmwuVmsAPJpZyLlfujFb42XS34po9PyejtECQ6VWKkl1mdWk
HzdoHJx2Umx+z41L2lWZQcqBA2ZM+fa+p2t1hnKVZzvUxWrJgRyDIsgaQb6UvynE0DyPhR49t+4E
yjsUq7qRoHG2ju3/FN3etuqWPMLLpXglNXLBWvPaClJFFa55T48JrVaNTvgRQpkN0tLjg21DcSPm
/q9c9MqfcsFb5bEdJBBAWO3GmFiUeRbXkqiHZZzmRz6A5HzKt3+jTo9NwkzA4obIMcaM+fjQQB7o
aZBU3EFKit5nQ6WSkJPiORIzO+0zmf/QYJACLUUWPoDGX9y1E6nushl5UcJHUJGf6H6s5zzLortV
d+Zs9ZKRuOwn9iDnFUPbE1i0z+zYPxWBbe6GamvZXbi13ZagfZ718bytYAXMTUc/1iWFOuw2Bc1y
AsIzSGl2gNMPggpnQl5mp0qQ/d03UwXR47U4pIpVwc1jKbrQQjupF9kXNofNB+juoM0Uohj+WdFx
f8aAMH2UCoEOIbJ7BuWrveGqXizotaN3Wt7FIdq9qeFqQd5wofQ42cHeCNGueFoX27aC50UE4YAm
1FKOdwJDe5CaM/LMgyV/9HotXYAbjcZhq0vcUaoOTHz05M+2m27hh64dzcvv+uEpDiSrJL4U4m4p
dXJsUXuu16bzGVIT2oWyNT0ILXqkmpcGbLjxJ8Ko16gKVnbzBXWAM2VHvXes9+ihaXdIieF2+mUj
LpANCuOqhQYqCmzLaBMFAsjzqsb27PdBnfcsH5aqi7oOMDna2iSa+bsRQ/d+SZqLZOOBlBVq4Aj9
gvxBaFskqLf4RfTKRbKF1KB02rQgCNjHu6hangDg8QJZg0vbMVKyALPOgU2+7PkOYc+A5J/0krOP
vz/z//zcr2+AcqFrAG5zNIhRHSxZLt9GiIv/RRkvOm3A4sXHnpHPdTPuydSR9j7CY3hnVxIVSR/u
4rGy61bif+J/3bhgr/sd5cLdRJhFC8OA76UJAuiEU7VT0JeiQ3jqp5ceM+2hUeZ1I5SLflNRswpk
ANVFFdlTy4tntZHQc20nZtGRWemLbsFlzY8a8VCDDLK13MtQlEuRZlGKIciRKoy6jFuMmToG2M/m
1RtULkVa0W0zz6UswbUTETC653BODfMKWZSLPiuLdZ2MxAPS6jZMMivh6Lb1Vjp09TI7eYWEpJM2
Q48mA9vHD2W18fsdaJ8zwMKjigfU2552yCelzdZAJaAx5tmqYYwxLpwNScfN/G4b1uiGf3rdBSoX
rbayRuXH/JI+afX3WIBBNO9sgCrmNt5wI1esxYWsLWiTBbrgJWgymj0hGJMF2iO3mJpRfKmTou38
8GvKxa/lW5htB9eoyYrjacFPi0sT3fgVr7taTCP+5Gp//4xdW8Nx17JrxQD1SdiyWFFtWisEV/Xs
VQ8CF9BPG/w/PqOpr2fAt6HpI8665/tZ1sGn3+/8dW4roVwateoQ6wbUZHUJx3BNECKC3aNYFvAb
QcoGoG4zPgy6N1V8SLbHkFIc0qAGweDv//y1g3MqCBTqBM3clXhKOP1a5fU9Hq4bkf21pR13bqNd
TUIgDzds/kPu0B+Evp6XijFOzbF00/cIJ3t8Eztu4D+bpk9be7Pe/V+p4BWn+At6bV32PQsQibQ7
MdBN7DPxYdwwsBVX6rBHvFre/mNkPWZJtqLieyqjKuuS+iDTQ9gd7J5PWfA5X2rYyWCyE80i+mYH
3gvQ/EnF0LLrvw0ZJV5FCeXi4Vba0SGY9+oilvmjqixoZzfDbrjkK5/RRcE1ecQLRDNo85dJuWFS
jXN6q5x4be2fTf//5K7ZWiEjuswr3c8bpQuI/fIblnVtcedNUOHQ1T3DpCZvmv/t6ONkmDry8+8u
9A1hyjYrENBdWNCFsVD5u4mQP7xM0gW3zSsDkqtFDLRXzWOGVw3F5/zZb23H3DnVw1FtprxksssT
PYWJ7NfV86Y4Bi9BZb/lsy4vSz5+HWm1xFEeLWe/nTsGz01QEaGaEoORbfXEMvptHOrlhqu+clVc
eBtYYVYJ0pryAsbHOzW1BhwwnkfuotvkAXGsbj9ykIdFMtZsV3FweBUMlQtuiwDcOopIFHin5sTs
7Sc2B55LO6bZAeA9mTIsLuA+O07T1FdPqKp60WMI5YLb1Lj2gTSokRTaRs/Txqdvppa1n8N24W0A
cfERpg/wMRcfctU8t7p/73UNRfRzLFDXllrBNixtbJfoqFWnMVKeZ+5Yp8IsP8rVIkh11XTJ1tx3
2zj5GaeLbIs6TiswhgbpgknzJAyyMmZdt/u9hy6SrZCk3hCAYedmCp84XtyP1bxMfpGEC2ID12uU
8WUrUOisz0V30qMXh5JQLoatPiK44mIoLkz19327Puxs/eZ1U1wMG2v6KF/oWoDHepcnJqYdE+Zq
8wuaXSqytumPhoTYeH0ggWEhEqmhZF5UYTgWx3WyY0BB0+BzzsVKnlZWkURRkfnFnC6KrRowfV8t
VZAOTZndQwh2P83A3vgdu2OguVRygmpNltZ59xzY+e3SC89b7mLYigPTiuDzgQ3VFnGQwZRK0A2e
l9zxntt8UIHh4uISCPrAwzZ/6DZdPPidiuM9VZcjKiy78iL3w5wrUqqE2/0Wi+cV9+ni13TUQFVu
xerj+m7XX6fsu9euXeQaVHbLYggRekb59iDEnPblrXnfa2mXi1zrFtmEIgzgOuuR/cHBkh3XVOen
vq3V23UR3/Pa2rTPiuUSzPOSzEvv11dVLqxtQlRUAOVSXLZWHKCJPJZzvtnq5Hdoju3uwobbPor8
wnFoY7HXcT3nfq+Oi1ULQnzlnikwoZCyS6LgeLNFJPfcuGO5wuZmzQOWX9RQnjo2J8xPp1woF66m
51WiyhRi6UxUcWWPv6Ki92p9KheuRnrQiQY11q4H8aTL/ntrwSbh9y0ds51XUdTgBs8vtM/L2JKt
elgRwfuFSS4irVqbYKvZgNWndYlDLc42m3e/rbuAtLoWJqezzS9NNZK4qAKRzBNkSr0OxkWkQXQa
mpYbDuYYms8QFfukp8KL+VAoF4+Wt7oB/M8gxMPYwgPL7KeCSeP3ELu6kCq0w9qQBbeFRmgxBm9W
4Mb8zuTldf6hZdUiQKIdUXCrG5oPGTlovKrZr/WjXKYyntteQFQkv8hg50m3Rggii4HfsP2Xx+mV
gosLRYNcSQ3+Dh2kVRBmMVqGQ9wrs50O0Bd5nrzjX0FioNc6pEE6QaYLyPAcHPGrZz3ARaSpoNVi
Mia/tAu3yRGVH8aw9wskXTganUP0rw3VaYFAZq+WBxVqPyN1kWh1lHdVi/Z7KkH5h2E6PT9McmV+
ZSkXitaUalnrYtdpsHUmaYZQnvps/+R1210kmpxK1qPRiS67Gs9Zub0dpL1xKi8p7iuX0aUpa2gN
orJuDVKgCuwdG9v1scqi6XERE/+CLL668/sJjsHu5SrVgUwshfzX/KaCctwDxgHPfotHP78GKteq
CTrEwdnekPPUg+dusUF044j+uyGvnRH9efn5kHlpZlgTCrzViRDSvqn3SiRrvXzd1gEvBKFbCnrN
Ml6z+Vmy4Z2xJDvt+kU+Xefvi1WI+21vlgSdU0Au2uNDG3GT9D0n97Mp/jSzyT/wsn8Ip+HdWIHp
hXAAMblciqcwbCqAr9Rnv7NynoZ123P0UY4sLfCD6NZDfVn0H/3Wdly4oJQqFQYq3Uvan4qseAbW
5RZr98tNeeUruFC3ozK23OYdyQ5rntQGhiy7+EkYC0h+//yJW9tDUIREOs06+TQx9QLg9TNelxRt
skERNKLSqRmidYzNRoIu6djY+E1hKRfspvVaDQUNdQoW1ilZZ/03OvJ+77GLdYvCeQhnuaiU5SQX
p2kp1zIJbSBvBNlXfKFLTRYODM3CFc9mXedDkoE/5WHlc3UOp/zwexxc0BstNloOk9DpIEhqegso
rGo843gX9Lbz8tgXg6EMcLqIJsaMEBhUNt3lzK9+4GpVVroDJUW26fSYRA/aOWPvbGCVXy3Yhb5J
ms2GgW4vzeft/RCQLzvjfht3oW7rseCNPDpYFN1PjT2TrvBzJS5NGZRQmixfBg0umvwUbPsOYi/P
OQHlYrmOA5SdUdfCWhm742h0Y9AhvNX9vdazd2FcQErYeqkqXJdlrk5bOau7kR5j0mRb94a2RX3C
DzNfUUYnNDaDyB5X2QXnXmpzXxn8yAVawjfs4nU5EqFcDrNMhHIWXZSlsiPjm07V9o1eUWyLy4Pk
50YZ1iOXyYfPwzpkTQIYebTEfAUa6kRDUb5BM7A81ZHs5xiT5/ubJj+mu5f+bhmToqzvwxoc8F6O
xcWQbSBQivJZ6ZSw4K0e5/uQm/d+SzuxA0IH4N8kblN/0E92mCC7sgx+c+3qFwxZg0M7zKjTaGbv
6259bPBd/fbt+PFFRHRg7QTTzdRz1tCvi6Z+r4ILHxMVHaMxxNIj3d9UmfoeVNJraemCx7ap4KAc
ilQacVsnXE4gtgODks+RSBc9VpT92C5GqVSLtT5lMyC1W1/fMJfXww/pYsdYlDVbi4pruimghEjd
HJiYlzcu4etuULpQMBSBwrkYepXaKbLnjE7R02E38RFCYNIrNpMuAqxhUJUQLydf5uyfnHZf+154
SdgI6YpkZlUDFtehQdxXtCwh7cDjZRNeuax0AWDjdgCMM9YqzVv6iWMmPJlJ95ffjaE/h32gDJtA
HatkCmSUOBfmuMd423jyW9yxUA3tx4gARZqGRzbfZyC3w8gr+/D7xV/P26QrjskWum2AKyjkm2K5
X5uKxExmx8msB75AFeobee3LOMavUbd0gV1gocRYLZsVUoUZpYQVUnsFWPLD7iQEqR+IXoBeLaA8
8fufdcXKXJTXFuj+2OtOpn1H/ta2eifC0KsCiNbIz99agUWJFsEgU4uGY8zF/O7g9bPftl++0g/l
KBBlAVsKyZl04NuHbsy/QlPYK46SLimZkMUk8orCbsc2+2sWRfkJKsBeupZCunAvQZk+thobV3u2
nEA692fPpR8wFKj9n0/lqBbaZRkWr/tDxU+aAan2+/N+Scteu5WO3a4RK2gBUeG0ryL2NqpY9aas
quU+guRnbKK+vKvDObizJO9u2Nu1i+kYsym1Qu45y3Tvan7pgjFMTCD9kGnSRXhFL+zShVhkekgJ
OHL/Qm66BX4+1wV4HXU/A7ZVCRS+jDnlsxnP43KLVvPKubhwrKothkHITqTAwjyZrb63Q/a/33/k
a0s7BsvLYqnBgyvSSJX6dFT6uX1RvPZb3LHYeh77g82Co5qARxRZYfEBEKr8Rp/kSscN/PA/X30O
qhI61S2ui2akjW3Bxz8LzaOL3sa/2rDfz219TGfc4Tnut2V6i8DWj25NunitWZFxA98aTzFBlJ8m
G9V3jBp2Iw664hBcxFadTcWm1l6mpeUo6PdlXDb5d7lFqUQL80TN8tHvCzk2Pi8tzfdD8jTcswiR
HGHvDtJGt1KKKw7U5ScztBggUStFqocCDDC7qE7gqEbGkg1k++NAq8gvCZAuWRmGZA/KkX6lImTj
ey7GLdm46W446CtW4sK5yjwkTVUxkfJCq/MA3sSN+GXa8hc415SH+3JMPF3s8Cbvov/l861ZjGvb
dozbkBKTwRh/Tsm4z2dO9+hx5Gt38ro7wrVu2NaMqYGXI9/mpGUNO3EoA/st7tj2EkSirxuGU1nX
OkbZMHiMGnl4rv5yYD+EEvlgu2EJcVtk2ELat97Ce1S3//HbuuORy6XEkHyl8eoF0E1uaYqun9/s
jnTVJmd9mLwu8KKOoiZxd8x3Q1N4PtcuomvoJwyttwdP8zEgp8xkGDCAgrTndXHq1rzf2r0UG858
Lb/LRaxJl2MMx+vMXUBXm2F+xYgGd9HYakzIBESxyBj3G+2RLqzLoPKLx9Hg3Jf9PUFxMJ4Y84wP
XWDXbpehDWvL05IE2eM0dP87wHt8w5W8XOlXojgX15UfHJ0nYPFTPe3jY7ao9g70H7emMq+t7pip
pHU5UUyuo0AS/k1Y+LT144208WWJ1zb+8id/sNFqnDDHqg6asrqmf9iN2MduyIaHfKsrv2fdVZlE
LLL2BKpN6Mt1AQjhZAz5eZH4XUnHtTKMVIW8CVgahaD9yXl7x6voFtX4tXN3IuVoOFRD1h6Ll+sU
gwf0jbCHX57FHUMNKIppAS9e7jqBasGKYj4UVf3qXtKFdgF/lYVgxeZpoUBa1JgEiFS/jbvorplz
XBnR8hSSO/8OVfVXTblfZuKCu7IiD6PBYNdRrd4dW3W/hLe06K98yl/AW0dW2K4oaRqZlp+2te/i
vg38cATSpSQzWbHKinU0hV7bX2EZnEbCvntdcBe7RTfLeV9Cc2XWUOeAhoGN25wdJ7/VHS+6LPQA
Arhl6RTaPzU3uOUAufklJi58q5sxALsgvU3RDtjiusrzuASszs/yXQAXV1MHxpCFpWDA7mLI7347
tuaL37E4xnn0Mh9GvbK0beR3OpDvquefvJZ20VtD2SpdLiJMuwGKpDEoRM1ny9TiVzh28VsDVWJA
7ELh5chJ2Jokpij8cG3ShW+101qSLLdRyjPzP4a2iDF+t/wX8Ba4QkMGeemUHOwZbL9vdag9ozkX
u0WXtcryfg3TiYE0Qi4GBfVcZX41XVdk0va61DsbwrQ2JmE7iDErP7oB6WK3WiAO6ijssTTj/+q8
eN+AxcLvFjpu01I04wCgp6kAaT9IK4J/u9mzOulSiKlhWMpo3WkaVhM5N626W3Thu7hjmUGj86qv
8ygtrP0UHQ3IQqvpT69DcRFbXQQ+nGXCIGU7bibeBvHcoVTs91y5mK293cC7oAxNZSvst6gmxYc8
LP7127mTgh69kXvVzjQdgn17iNb6j3baPNtFLmQrywgj+RKG6d4H+1009sFJrX4zItIFbbFoj/oK
hPfp1NmPi+whxTN5Sa4J6UpL7mRol5xg7TFvecxa8rbWk1+o8gtdWFc2qLFMYbrk9ZDkUJqMjxC4
D7/v6ZhnfmRNNXVIak3dft/yFdbZ+pERS5ceDCRPjTgqStKyavi9DJopiRSmIf127thnPuZlXoQd
SZvDniZDnwJWffNa2kVNFeCm6ag1BC/tkRZcfV6a1WuIQ7qYqXWgfb/x7EjrDZq4CaYI2adp3rKP
v9/5lSTLxU01E4O++UpIOq9T0ZxkNbSolWZR8Hde9PZGteUKL650wVMAyi7GHjlJo6bkWcKizrw3
pIGw5NGaRIH9ON6YBTsZEu+QQt0BWpRbgCf6CPL9H94Vxdnv574cww85JaQSimjW2Z52Vb/1yTiA
JjcObajAMpwp60cBJl3AVbdFQo5EH6nd7QbCiFUkjXdk7GKtbJdN3TjiSjT7+h20bGXC6uKGo3mp
3b2SdLtQK7tovcstPFKpgbRnFTV/FXNOzztp+Jt5aCvuZ40u5IrgPPKSygOFLL7/JUs+JCFo/m+1
Bl7y4Nd+h2Ps3bH0parKI9WRXs6YMan+LXsl/gmA4nsUci3w2Uk/nNvlCE+Cg2WayTCAZNdRRX6B
jIvNyulQjOA5JOnB/ifxWsYDKT3TfxedlYfb1KKRQlIwh/GkgVR7VNbDjY3/p7n7yuG58Kw1CGWH
2esj3UeSg28MBBgb+OGfpmJvT1mlynveYXZv3RqbZOwIY6Mrm9RhCx2tUtexGLMWXXg6FrEagugM
plm0O4sFUkms2Pf7qiNRc8rs0Pjlii7iC9hPXY87LCIIoVibVQ8t/vG7qC6AS+/HVJS6PdKF7X/3
pjRANvLn3z9HV1J/F3FlmVBrHtojhQTT1+X5qKt//BaOfn7nJkwmDOoY8UTYpgevv0DtMp4hjuh5
4PTn9Q05DMZ/iyNlYKh7q9auS9gw35I4vnYsTnFrzhbbdVl3pIJNNIbMmT3vtL3V1r62uvM01FNP
277H6pATz2JR9CReeO3lrgFt+flgSFN3umfNkSqoWd+rQPzVz+oWr/XrOwfe4efF16Vp6WjqLd2i
cT6PGgiLg+x+ySj0fn5evSu7/+fsXJrlNrku/Ic+qoQESEzV3ecmyZfYjuNMVI4dS0joiu6//lv9
jnyI213FJAOnikMjYMPm2WuJq3YGWm+LMgYjsjyELFqdZgwcYl637pGxyb1Nb1dID5XFu47LqHA7
OMLG4nXj2gdtb45ozdYaj7GthswpfG4ce379Gj+dGQiKDPZSiz0bpoJ/rAzd3wljiNP2As3s1613
PGKNT6I9a8tOX/SOelTJJreaOej5vm6dVJp1LR2WbGT0H5+O1blT1E2LFAKwrxsv6gps5LChKKNZ
qpNZdf4Irqu4E4V+TZ9AeNBqnR2B35bTllFRhw9brgN9lsoLU13z6isP/fFlCwsgC3KaHH+RzWHl
UbD2UIubs61E/BhG1Hp7u1M2BgJDr38PEiVqYKaYM0AR83MeUPrAUSh852B7Y2uwuauArVrkUBnN
/JHCZlKF4SPFG7Vj69biXXu6gxMRJqtb9qSnD2DvncArCAO8HhUTSH86OmYyU+ffPfVDwVbEbWXZ
1BVrtnDJcTPLWn48wMFujKfV++ESX1HS+brbZDlQyuJPBqh0EtZbHwO+Unf6fd1v/3v6Erb7496O
FUeJnslkP44PvN+nC8iS4CmAufdLu+T+17BY7lWt35o31hrWC8WluMQPCY6IxryRy/vNmOpvt2Gy
1rCWU78dUzCi4Gc+nsG3LzG8zdyoKBCxrz/CLroCRV7NmMEl/N819zKOemmnjtvAVdDW1HQhGzKU
4vzJyfa3ksTt/CFs+aupXuRCW0z51pguq3zRn6/bjttStW0gO06CnJBlzGSHQjjuebHclJtchbCB
q7Yq53FDVVWGvaxKwgMoiSa9k6m5EDZSFZiabMW0Qo2uOioocs8ohNim925f1FqxoPK6Q8I3Pevr
6YF4jY5h/uPmqYF83uuZGCKPIMwihmyrQvJkKtk87to4rlEbogoILXLhqyFrW/8DIO1Ts21ffz8q
NzIzMAx+3fMNNVT4lMOQBb4RT/kWPg3rgtDRnfKge0cov4wy/CKKtXzRU1ElrAX8tG/NvTeKG1He
Bqv2ckPKZ92GLKJ671HSotmjGSL/W1uWWwrvvILGqw7Wr2ooK7epYANXMKeG018k+6ylxqRdN/aX
tmXjx98P6Y0d1VbQmjFudYTbS+aB4j4vZPrca7drnbCJK2+dK2r01Gem/XND9iTuTLveCTu3+m1F
4rDj/iBb1mWwYD2PdEK5y72k0q2mr//+0wl637YdehY1hmSNPjxQ/MdtqK01PfZhtFd6RbsoiIDD
fB0zwtwqYYVNWvWBIZKLrc+wzQ0PIaRQLwFl+cmt61bcrXmX/+9wns1hTuO+aOIRBayOjVuLuoYe
36wJ7bL1VLdeGJu9dQxeNmcFVmHC+STosrH02lQM45L6nVsRr7Ahq8YfTBkp3mRG0edjmT41m5se
n7ARK8hpN1UeHm1WiehvlOkU8bCqP5y+pU1Y1aLJQYPsXcYi/+NCtrTiOIO7tW2tyg5Uq6fw5pcR
JiodN31VpBASUG5boS2cJbeZedoXOou2eTgpXe2nzdsdw6KNV5VRt+etL9uMyfwrUfkRz5NxW/u2
cpZf+aUqo0Bjrhh6OQJizjVV79xG3VqdXT4xFIVdR330nnBF+XMsg8ffN339cL843dtwlQqYqijf
dQbAW/zVRYSf+YFHCAPP3Dvl3je2W5uwgr7PHuR5h52ckY8ws4CarSRu9zUbsSJh4FebOHTGtiU6
k3AsgIi2bpKCwqasvEbMtKBFm0Xtsp/CZng5YJ17ZyndGHmbs+JTKbaWdH0GnQjzfmL+eg7zaEh0
jvIAp49rw1ZX50oUiqou8w8sp8NM1UkMXXlRm3c4IYvChq76YjnWaKqwpkSXwUH7aT7EnYzLrXlj
hdOy8w7ckOsm2/xGZfBuzS/VFmx3xuZW6/7rQ0BVT1ufb6bPGigd130uY8LXP93G3VqvkQqgIUS6
Jiu95nguVh6lfb/lZ5iA33txuXErt50cVyiMeAvPm4yS3vtA1lWrOKhXk6gqAm9MKnHZS1/c2SVu
DJaNYnlj4QPzirrMhEZfpjE9Bt9NeV3YHBbRsBNG1h4hvOvCuKmWF0pzx7uKzWFNylsGuQZNNnUl
lBrIUsfFQNxu5TaKFcHEh7aQbMk4/bFHAPcWJRzzsDaKVY9Lb/xV9Vm958gUSb9+NvPC7/T8mij7
xa5vo1iTHwZGkUFnE0iV6IX5vKxOABBXWCGEvPhX895Ny0LYaNYInmzZ+1ZDT9Z7DKflQ7+4+aCh
9v31El5N5NdBt7ZZ3dRfkZj6qyeQ6nFawjaa1a1gjfsO8byUpR5OWlT7x9oUqDSsIDDpdjC2RbWa
Wdc5pTjubGZdTpE+YBeX31MwurFmbUYLQR0VJbuvMxoweaJibi59NIo743Nj/7EhLaYIl81kEBrl
MCTrmrdwq+1gD4VX82o5UT/sH/dG0zvIxo1gaSttcdN56zEsLV4maQdzgtUHzYbCQ6rVv7//4LeG
67pUfroUsoJTjSo3RBtSx5EPjwmfF266DcJmtzqTG5j4ovG1Yyxt6Pw4iOqensutsbn+op963q5G
bpPXYxlAdeUiy+F7wyb1Uvu+vvOxb42NFYkbGcJKxtAm0/56MjlcAtjWfHQbd2sRT3LdFWmMzhZR
/FuS/pMhg9vZxOa3TNWbcYAMara3+1uh/jGHW9GA+B+p8NOQQ6hIFMXWN9l48D8l6d4H9T1TlRsL
y2a3Zvj/HMW+NtnA1+kPAYTz84Cy0iKuaz7GnRpa+IZGbpyysHGupVnyEc+VmDtc0UexDeosc1a6
7W82zbVE7SGQcMf+Vpl/lW+eKFSi3c5vNsO1iK3qj73XyFiX7Xkrg7eintqL06Sk16X20/fdWo2q
OfjGZTr0o7MUfXipoUZxJ/reWE42jjUruJ34ctYZ36o3Ae4ssRynr249t5bqXDJagpDRWbeJ586I
Mi5k4Xgfsmks1R5e2OV9na0sSjZvfWmm2e3mb/NX8z5XOE/RKmuHEnppQ7fF1ExuNwlb8Yr4ks11
uFYZ/IKaE1Aiciro4XYFtbkqpOO2aT6oysY2/7PGPfHQ052mb+wFNlZFplz1BuWJGQzKPWSjVZ8/
s36cXlavo+8KQijcuHX9xWnq2JiVhEJNm++zyrpolk/wjSxOyGfmd9brjShlM1GlKbTg9aGyecq7
v9d9Gh8Kn+4vE3wn3fZ7G43iebUXaptU1qoc5TmmOk56oMwtCNpw1JTrCMq2BVrn+/PSbeVlG4Rx
u2B51rLdzbr1phEF6kWWtz2fn3JzuDkJCVuPioptypkOiqwCTnnShQhiAg9ltz3es+66NSpn2yXc
i2yV8191CQvRsPzgNiGtvHE46zn0gRWC7eafcjO+aYL2L5emuc1F5azop0hpNL1GT7PuPvuafHNr
2gIrYCqdL6YYikzNBvo87MC9U7hBUfw/UFSwDX3eEZKG2pzXxjwvtP/s1m/rAOyT1UMODU3n1P/k
H6KPKwK/NbfGrYA6IFYvolJFRpCyu2ygnSG5oNywIm5LUeF9ee6UL0nKvfadYluWz5HTSYDbPFTR
oiKi2HySRqoP3057F74t5twp6HEbh/LntWimviyyuQuWt1HJ1ssgI+aUd+U2D7WTcKV7xwvwUPRa
fa4gQuvRO+eMX4cmbuNQpcL6aQJ0Xc2KlLEkbHjLoePcQu7fnx5nvGifqST3ruO/fpflNgkFmnaJ
6LyStB6I4qeNdOrcFWL6EelJPCDZ1j7s/UBOB+Ol05YM1cfXZ0BK4ImnQkXS/Zi7HyQi0xm3oNyp
+pDbgBTdFlpsZsYPov1XUxbvQijXOa01y27w/8q84w10iRFLxA/I63dn5XP/ThC89R2sdcwCg6NI
S4qshVdT1oi+fzjoVL9ojdcgHcg5blDW/4K3WrcEM/DD159B5LNsp8mQtN0wi6MKfqB171bUy21u
qmRywexFQpBu/QUSne/6sbhzdvv1IZ/b2FQup6AChyjTedk/NWv15qh2p3MOSlBeD0m5rIq0qIfI
WL6Hcb/un6ecO04eK+Z66w5puRYxl3n7SxCKH40c3XBGbgNSvr8ZJSBzlc6tedZ73sQ+pZ5bhLER
qZlBaJkXa57WdfOsDfuyozbWaUHZhJQpw2BaioCkYCa/037tH306uSmFcBuQgvVgM4zHJtPJa36U
FAj4iCSg0+GM24AU05jbfj4iBPSQZYj08nfozW5vwfw/fJTsBzWurUz3av8Co5n3S7/+5TbiwesZ
zqZJ5ZvH81Qd0H49guXrPvLiztb7vzfZ/2a/gea+bl0PnIkCgSSF2E6b7TScHpYpmt8U1ezNLwqX
iMcBJfMx3Hvzx7Dg5B22uPZ5h+8lfPPGef2Lyql451OYGMUQNGKnaZtkFPdLPX1nqLH5GHZB/a0S
Bytiv6zF+7lqwyJuG4E8TiGD+YcCH/hX4DGwTWSoNUjH1b/oItKnKfLmr2XUHw94FUHB8do0b8uS
kjneqmmF6ysOwnFP5DTHJaZM1gl2wDTb90+iiFroKWlvjVlZ4nF+HcME4EX1ZYtICc3VaOEP/nrU
adEQ/UggNvos1rVHl1bpBs1BNvD12PashC9EEMBvujYqPiqDp3w31ztuw2E7Nyi9GGWecpi4dKvo
4tnHJvL7KffrJxFuk1992Jb1fO14j3r6HyMue8/wPP1XhU3xpvC76en3f+ZGWLBhL7P1Ix+YyFM6
eI95pD+sONLf+Qm32r6e1X7KWimhIX+zjFGae3iMInq/cDa4mcZwm/XSTSQOIBN5KuYgVTn/BCFE
t4Oq7ZWYL8jPaGmiVNMojwPygVB6r67v12kHbjslRl3YeVg8Ms1rlNdPwV48Nmamp9Ycbu7J3HZM
FM1i5maAxfokTBsLtmcVzHUdv6m1V60H4NyaiChFUuaZHhU9dQut3MKDLbDlL+Cgw/qI0okv+/lq
fXUa6m5wuzrZlolFpyZSQgw+HUz+XXX0G1ww//j9Krpx+7CxL35MEKjypjwtF9acVeEvlzCAeXcV
wbpHtuR4PqDMf+eP3VhWNgamkZbZoJaep1tf+UjCte94EzqlgrnNgaG4nI2lwq6zT9KcBrldijV0
Qwa5DYItnJmo5QYdzz390Hv9m8Lkbmp73HZQRGmKD5dnfN2ljRhkDqLqwkUTnX//gW+N+fXff9rK
eLMJqAbgVGSMyE+EDlUsD793W1Q2CGb6ELaPIZcp6/FWCYORJT5Y9cmt69aKLSqqrt7aMhXtDI8X
77tiudtGya3gOpfbWO8NRgVqxk/R8NSFg9ttxcbA+gLuceSgMoXRU4b6XYiF8PG904DY/FdIxnZm
67XXAtXbXl6fwoi4lQBwGwCLanq0Q3XItIOpTdmTLWbwNHCbJzb/hWlXBHnLZLp18k3bzOO59Crl
NsVt/kvtgYGmQBGmm2of2ypYTlVUOi59m/wyUVXqWhUiVZtKgiZ/jjbHY79NfG2lEp3gpUiDtRjj
lq6P/ij/dpsq1rm/pyWF8nsl0tr8ObH2bd0tbpu4rbDVQEfbCyslUq2w2qUvnj3WOuGZ3NbXarAz
0WjvYY44kZQsfwf18cFtPKzb+JbTpvXodayJ8FJKKvK0jUi3ObVuU126gXfZuDciRS6PQ3Vg3U51
RO8cdP/3YP2LW5bNdc2N3uDfAfQNqshY7ns7e6etEsUzPGJwfOfyuyRhGe/RxhOPN+Ir1nLztBvs
PWU+BCouam+9iGDieGYkKC4oENDebr1fUrxR6/y0VwN121htTCz3DS5LfhBiTtcJ6haD2A9DN9d4
bmNia99KXtJdpEgdfBNe82XGzHb7glY6roXtt6C+5OneeutZeeP6EPDjXrLvRhC2KbG6rDpDi4Kn
w8I+8LqvYlA/bjkVGwvbJIXxDUCZVDXyhLPaN7m5ecZzGwsjM+yoOWE8lbiIQtJlQeajjhwDjg2G
SVnglGOgPgFpun+XCNprLHDzzeU2D3boGiLhCyg/xXoC8ZmhQ937XWLiRnEVt4kw7QdjpxfMliuF
FC9XU4dQwAIopogVp7aIgndF7o8fvRzmo6d8kqOKYUAlH9t9Wk90Gna3aWvDYwFcA8QqNU83Gl9j
iHF65+c2JSaKueOVRrueECtkgzovbqs7WaMbi+E/2l5mWDwic//qQveGHH2KyionkQZu02FKIb0w
7jNLTRmkTd+lNC8cm7bO0ZHaZ9H2UZB6CwA9AsPnYKruMYC3hsSK1hhk5c1t4Ke9ms+B0I/0WNxu
pr51iJ563hsQnX6Kh9SL4mVSbvxO0zcyAv+hwpjCg4LESIuub2GTuv8IDB/OR+1rt4uvTYcNvmr1
xIif4iD9fFDz4rxD2HRYV62VB5EsP50ajInw3vdauk0VGwWjOAjIbdlpGkT5HIdEJfQo3PK5Ngjm
cdX3PaU7tuShOstyDmPohrRuL3U2CkaC3kc5Uuml/eZ/38cB7yLqTsdvTBYbBPPnkO3hfBypKuWe
9M11kk9LFS+SOZ7CbBqM6+0o594/0k4MTSzz/EtfyXv36BtZTVubaxzHVhXRcOD1rF8+tqyo3ut1
KL/wTRVPbKhGx1uBjYYdSD4yyfcNjwHyA+orAbhObjuvjYblfgMecuVrGi16fyJF153COXSrA4ER
2etMgyfxiEE7tC6D8DxFZnjQymNuM9Nmw6ZwP+piMRiVuVljMsm3A9J5d47vN+amTYcdeq7HA5fI
VGGzOTW01U9GRcXjUtb+nb3yxg5vI2Go3Z9l1KLyuejAskA17DR2/r3b9a3+W8AJ8Yj2+91b03AP
4bpN+yaFqop6u+SsdzsQ2ERYXtYDTDjMmgblMDwZAhnrCpnss9Pp2ybCIC7TQSIboxMAR4i1738J
wtntfGwDYYPuKlh96Q2VNhVEDWQYj7BtujNzbn1WK7pW/jyM8AfaUo93y0MAq51Hr0HdstuwWFmq
xpM06utoSUXUnkc1vl1bc2c7vtVxa7EuQyDzvpmXtCX7u0iX0ckvZuM02ZnNhCFdZybWe2OqJ3Ke
22/whXF6VGe2UJbPuFj0sZmUSQq3z7a7rEvt9oDMbCRsGdi0+TsZU0a64sSK6D2pSjcfXWbLZA0h
a6LK60xayk+118y4qtWu433dF37K8RK5eKi6QNsz676owvyB6lanlclsIEzXfT3osjLgOoiKIec5
BJN2WjzMJsLKJkD6ixcGt2LQEaXvnYgYIqeAwWwibN/aphiXa8fL5Tj1Xf4ipsC/uCxMzLXXA77V
HXRB4OqTws0sq73w6y6rD25NWwvzGCCXuqFGMM0h7xJXwfROSbf4z2z2ax5mhNGoGdO58f7NF/HR
06sT8sxsxguZ47FeJzSdG/0m3x+9yThdcZnNd808L3sJD+q0pHNx1r2iJ3g23Hus/vU+yGzES8Ox
eejhj5savIJlQUvFwzWF77YR2iJYSNJ1mhekT3e5ffRbmpV9/dFpntg0F/Pg46y7ok/FLo4H3Xjf
yRG6FbMwm+Y6jn6oK5QuplOx/eMDTJmnu4etWyNuhcwwl7I9dtWlW7hmYuxP+7o5Jb2ZjXNVvKyh
6b+16QyLw0QKuTx7tHHT9GS2y2AP3mNmYJZSHG3VCSWTZ7bBEdDpc9pEV6CVoj4S9WkLZeRLz7r5
EkYDfefWevR6v8pXDVXyzR/SfZfPnKfBIu4cUX79fsxsoqtdmF/hDaNNZV6T6TIsHcge483dtxBu
xe/pUkZP4aqP3m1F2ZBXWEtYetIJ48SEd8nDWZ5qM351GyYrjvq8gUiwCHUajuTb0IZNHA154xYz
bMgrR7ErPYhs0mLsPlG4TitJnQ5zzDYVFIV3DGrqmpSEc/A0G37W+SGdTv7MZrz4rqSfT1OTGg4m
eSKobI48ZDndhtyKpNgfo76bqybljdefu2VEySik/x1bt4LpsvVlA8HuNj2K8GvT7Wk+Qy3w9z3/
n+z+f59lmM05gT+KJCpn2xSjMz+JvC/beGjH/TyzpnkDZS/1wAd6vBvXcM6myuyXhnb0mbekwt4X
TvADU7o5XzdDGa9M5+YEKcYhyat5oRc+gvryh2bHaEPq+qQZjgNdVSwZHGfdcH+IEr/eF7wZhk2D
wuoN9vD7wujjMO9OuQZmq2WVfljtFO5tqRnyuOvh4sln5vZ0wGyEqmHHNtAKeSTt53DgGt7mtaPp
PLMZKhVES4C9bE+WrnnS8MH9Ua5d+f33k+ZG8LMhKnnU6zLT6kiIWr43Rp5XX7qxGMymp2aWD8hS
10dSegFkp6iBphWqk9wsJ5ktm+V1GyDpvTkSKNQPpw2VkY8mZG7SbcwGqMSak0jm056E8+YnOWuq
GKobsxOUgchgzfNmiqK+4TzZ5vZ4pkGlTlodu1vsthmqSuZ4WC7qMCF8+Rgi8RKXMiduW5jNTIUw
J+pLXgjIkQQ8XnHai6uCu2nDwTXx9cBMDV46BzHvCZjv4WE1Zf2w5m7eqriav2585BBCMyENkpWH
X4pWPTDTuxUtMxuaqrwZ2y2vg6SDlOouP7V55xbvbOUspOojIdrITwKJ9RmWY3BC6tftMmPzUktg
cAiAqV9CqjnJZ9j/eqEjuM9s5ayqFXmLK7WfoLp1PxsZsnMVuKXRmE1MRVEou3IwfnIMdDxtHbIA
OYRr7wTTG/uiTU1FLWqt6ZJvScdK/VfjR6t5Kg+v9NyyATY5tS0+PA3gPZXUtFAx9BtfdHQPobzR
dxucKlaYZxyaYNfqVB+vvXkavOWTU7ywuSm57CyASLGfDEHJHloCIn2RuAG7tW4t0GgNagi5TVtS
Tbt/qv3pOSfGDYllNjjVqkMccxH6iTjpPehjUYxueDazwalmDkJ+5NJPio09QbwJ3o3NvbeAW18z
eL1pyX0Io3oQItGz/LhO+QPqy+6piN1q27r6Lk0f1kW7hgktg3cob/3A99AtwtnkVB+0eqxauSUj
KXRxGiv/qjfPd0jyu80VK4QKulM6hgwrCBqReFX+XM36s1PTNj3VbXW0RSoXCfDGN6jQWOOqq/50
a9s64RIUa0K1RwdJWKLwNFJx49WO09BmncqwI7ioH9hvRT/GdIVM6VXl1q3j1tqEO6MWe9tvibcu
W9yVJjyPOD26fU1bFMvTbSFUjiCHdAwsIaZOwM1SKLerro07QYkTyBrc5xLu4xJU4Nnondq2+clt
ZKwVWvV+ELQdTokdGU0c9tEDxJn/cGvbWqGFhlo6MbOfzNuS0Gl92o/D8YNaN93h4GKX++InEBTd
Hgib8YQZrZ5jItMmnuS0AYKlGPN+B+DR5UH1MQoD4jbmNvA0HBIi3qLdEj2FwUOE4/SlbjbttnnZ
FBM1qoEm0rAnU0lZjHf2NW491HI5fVObZYKkYgUzWLUljVgroB7++NTiccAtZ2TTTBMLJ72WXZB4
XvlmXpeXfQlde27lo+Todf4uyJrwxZMvstyXJ0E35pay969R6qdXo2aBLwz85takOmABNtWl/hSy
kZ/dRt1apVSyHo9gVYAYHZ1F7l1gOeZU6sFspMmsoWLKNHtS9WKICfI6J1jOuNmqM5tqwo1IDGZH
x+U4+M8y2ptLDqUIx4VkhdFg4LIqGAbd47V6pmoek7w57ukoXifGL1JSNtQULmsZaNwOsQkU0wP1
wuC7lqL5EOzzeOcHXOPPr/5E9HrWeNOoCSTFaTKGbfS2iNR41mIUl62JCGJI4AbkMht0kgPMyoc1
pEnYlV9YOLzL88DtUG1TTposxAwto0Dhau9tEAVtXExCuCW+bNBp8RmujOra+hq+9yRp4nn0/nFa
VDbhNCreQ+Bq3RI4otafGl2ub9cwgM7475u/fsNffVtrzYb77IXgt9ekIf3+oacwtYlhZtpfdO2T
8xE04zs1Fqh/aMqycTug2bjTPgXdXo8Mexxf/gCW/zWUyi2s2LjTIMqV9y02/naNTnNn/in6w3Fr
tmGnCkbdA4yMFmQJdHla+gXp/MjN6oPZsBMPtQdl/WFJ/FrMz/DAWi44YQ5uZz+bdqKM9TNkXZZk
GqEDcX0bgvGd49qyOadAh8gKAIFJNO+COKL4T7G5TRVb+Ir7eb+RgaLjdCXn7QqXjGHjJr/EbMKp
8kIAWl4xJ00BaZqVLPHsrdv736+sGzc/G3AaNzhhaLglJ7jGV08qJHk870N05xHuxp5sI06b0ag7
6fWaLJA5+zj5EICLdYWnVTqVkJebKkf1IWYrYJGJ7DmKE9dEHf6XiU9xviDV7DZG1gHZAGCr21Ys
yaIMjyFUUgNtHf5ya9yKu33HNUDcdcGuXLTwpJXZNm9OSb3Axp0WrKWmXoc5keGmLzAc6ZCRDL+7
dDywiadm7vC2v8xrMhbMPJp+iyBrAfcWt9bD19EcHgGrCINhTYaiECfvWJrYi/jo2Pp1vv50wuxy
+KTjbWxJDjXMcW0gx97I7p6q+a8PO4HtDTibWXYaovUJ8rXswcOOnBasi552kddOESSw6SfgyuW6
FIVJVhK8AZ//Y6XCzdowsOmnlhaVGGpMd7+vpgufvT1G4bHbyyecDF4P/dTIKZ/yfEoI27s3ft8u
T/XEwzuHwF9vZ4HNP0lZeghSx5rsY9/Fmy8/VIp/+P2UvE69/x5Cgv/oYW24u0LJc046TfnjTpAn
V4Q8eKDePw/luL+b6ICn0d//sRs/xCairqcDkU/VkqzMe66av5fCrTInsIGoiNW+4J6/Jt26d6d9
Ovz4CObOsd/WuoVoZdDQFR8g8PRy8fZJnRnq5ZxSFYENRdF68ckgsct7/l4l7VxCDB/GQY59v67n
n3aFdQ5oaJYarUMy/UEdZjwNkXG6jgc2FiVrWW/EU0syRPQTRCbfhIfnNultKArraW7rCmPe+U17
qdr8XeuR/cFtIlrrlbUKylZeMCUKRfSnwhvb09DeafvGRmljUQ2fa1Abck5gbbidmn7Uj9tk6rNa
K7ecXGCzUZyxUhWTmpIK/+/BINH9qDR3XKU2HNUWrbcNRzQlEbiWlJDjM13a7g5SfGN0bLmrYwlw
pQ29LUFGtK6fIPOn39feUD2bwhf3/siNfcbGpMK5a2HCS6fEr6anlrLPe1g6HS0hJPZ6Oc17w/TV
4CPp6BjE00jGuPb2O43/+kaIZ5XXjSuIN3uwg8b+qDjq68dFXtZthmsraOYPdPLbk98X3mnIUX/o
tBBsTAoVWT7UqJclGfvRP83C0xevONykAgKblPJXvlNIhYxJpUy68ehdULV30mm35pG1ghXTve9N
SBuL1mfPZB2Avs9+fx4gJHTnOHLrT1gnZC9CxZoO8SYQlf72b+fJ6rLOWHXx2Mp7Z7Yb4deWhoog
h9X5Ey7Ncqjmb3NVepfZBN25Ujt9LoQJnvjuaadTeWAjVNKDTGo09kvSBNHnol9VPBYolXWaSTbc
VAI0Jd7GDd5O+b8oR39BXc8Pt6at8NtVDJm26RplgNx0cdAu+p/B9NTNbCWw+aZaqJL2MlwTX/v6
bZGXMOZcOqeCmMAGnNqqV3zOjUmiLV6PVn0fde59cxuY6/73U2wP4fGxNLMckUHqPje+ej920eH4
Pa3sVAA1f4ABe5fMajexKfjzUPt3knY39jkbbiqnaz3owLukyOl0CsrE91oVL31N45qvb1WYHw9c
u70DBzbslLcC2V/ouyUA2dQpoCWPRaSV2znFhp2kJxvIPO9zMgdF9zcSJN7TQiFa7fSFbdgp2OXS
0RZfwcCo+22+1/kjXbby/PvWr0HrF4d/m3baPDYvRNI5mdgedHG3RsEphDNNgedVBJsm9InbbLLJ
J8ZNBEFAzyTLVQuwg/lT7Od7eyfHdmOnttEnIRqy1N0xJp7Y8w+qhcq/7lv6MEVQ6bjzN+SNsbJi
M+lIOx9RsSZy0/S0h6hZ2v2WZKs/V+dalsVDh+RwHK3UhwIjbrGOI2etcXize1MtDH3hW95fDtha
X8jmRo0ENiA1Los/bMdCX0hRBnF+cCDHjsUegQ1IrZrh9Y+jcV3qNoYCX8cjt4hg41FiDEQfUDQt
xf9zdmbLkeLcFn4iIkACSdxCTs70WK7JdaNw1yAkITGPT3+W++pvTrsdkZftLuNMENIe1v4WWAmi
9y7roe7677finehxq47yyzqOFSfjJV0nnPYULOVLY/n8QT/tncW6FUctWjPFYyiPy7EYZNZ0VXGr
PKcXNwv6QSD5zlfYiqRsQOpwdqiXz0z/QTsn1z2gGf99e/4u6P/LrrFVSRWuhe226toLtCNFihsP
ofHy1ksoYAi6xyBffZLKtjfTYlzeq9odwtHJPa2c+/3fH+G9r7cJwrkt3TDhKV0SB5CpEK9MNq/X
XXrzmlsyz71fuvESRDM8oj4Zfh1YmW5lVKZZ4WsY94hinH0Ei4OO14kFabw5qqcEikmfooGRJMET
aqGvsbrO5I7+P/yULyTGnlq8C6H+wzjGhTth/7ruVm/iaz9K2C4va/NmgP7azU8k6K98hbcug2U5
+aEXRXR2qUNAN++pSz9IYN9Ze1v5lIzoXPpFYetxUB7wesrjyX+76o5s0VM27dYilri2GjRUSJ3H
jAK7TvZBt/qpYECGV67KXpa1+uVNY/YsRE/nuk++eSMx8GFoVGl7Gbx/oS65aBpepxGkW/UUHcKg
ljwNz8WwPKdx8IUP9oNA9J0AaCud0hWbvO+D8KxoM5yCFWFJXNfi3g1hsgOFaf183e3ZvKHo0flq
5TI8g5qZSSvvQbf+ct2lyT9zgA51fgNfr+gsU//bdHo3wFr2g63+vbW+eUNNMC8Jm0R4xgzM75Dz
70srP6IovHftTYsokDVTXuGWKF/fN44kO3jisv1VN2UroMK7j3VI8MEbVz9q0cD7M+2uwwfRrX6q
hSewaWQSntOpfVB0OA3LdRRquhVPAQ+XOmFxaTHrXNDkVbHwowmqd274VjpVtfFYx12Mj03Rh06r
nwFysOsWypYEZWktlBY0PDNhP/uy/ioq/0G49N7Hfvv5/+S4eiIgQLX42HSNbkadHtsuuS65+nvU
7H8u3cJPi+vm7Y4Ur1W7nIVnH5SO3vvQm5cydJ6MZYT7QSq7F30+O324bmVvXkkqTdAgrH7bSezX
0K7ZUl83Q0a3+CeygBjaatyO1qgHX9pM0/K6JHmrlFLLUCQwAHOXLhzrTLh53a1F95HJyjt3e0uA
WmPOpsEaAutI9bkIFjDf1uXKzHWrjCoKMtGw1eScDvLFjOmLsPN1x/1WGTWIZprp+PbWNPLeTzpn
PrxuaW9lUa4q0m6csEzkgGSxVxrEMMl3V63BrS6qTJVdFIaOL62u9Qn0frobDP0o0X7vaW7OyhJT
BmHgIrzw6fAylu1+rofroEl0K38SYtWmsquF2pCKjLr4r3qarwsMt/onowmTgXIRJKlB1o/DcZ3c
lZfenJXezFKLMTAXAj+k2GRz93LVk9xKnzipXCpnXBhzNNhgq9wN4rq4ZKt7SsDGhCv8sJ7HZKSZ
Ye2MSUnQR6774JuS8BwQK5MoNZdxMHeRKX82rLlOsUW3wqc+Xi3X0vgLXiCotUJIaWkGPFh/3dPc
Sp/gczFONuzKy2iL9cQUdTs2Xlsv2mqfZmW7NOlsdTGm/tHS+mfLp+ug/nSrfCoD6Uo3+/UMKxKW
LWQMM6Lj62K2rdhpbaqRGO7Ws6P1LnbyC6XFRzWLd/aUrdlfI1zYQtrtLwG1L3LF2Hvnkitz5HDz
doadEFVVDeQ89PNc5klrOHD7ZrzOEJtsBU9y1Nisora8yCD5EYC3YUJzXYRPtnqnuQzCNlLco5Ms
wXysu/lAdfrRqG7yrzVTskU8TV3YAWSWVpelrqvXycbhp7Ya9LMaU3q8ZiMgW9CTACM0Fiv1l3Va
fpTG3REdXiU0A434n5FnS5pQRhhhvqSV03dxzcMbmzTDB8v9b/38/y+jwSrkn5fnfWLmeSr9BWRv
t+Ozaw60ipeDKpcoJ0k85qqpQplFuu+/rEysxwlr+HUKpv47eg7qO8H5LncwY5dHOxbsdW5RP2FR
W/gjGJV9DgedSO5JmLQ7pTt2WLvEXxUBkK2aihYDmIC472d0tnYw7LNZO1tyVTJBtmKqheoliSew
U8WwZsbVR9t/NIL5N0v53276Jnw2awzDiqiqLjrAFpxriJ92IDMO/GQgk6nzHu4wSR6aBvQ3uH6d
oK8N6jwI5JyPqYr3nY1Rckx6E+xIKSKTYaSj+0zLKLxINepjocZwZ4E1OXJMqX8fGsHvMQCPIXWd
pu1ORgseTPQW1XgaR1+nQRYHgHXbu5agvex0N9+AVlhdZNN81Bz5972PbBVeHE4mg6+7CsFDHD41
Yz9npE/5Ve1NspV0yU5b03R4WMz9aqf0Eg7X2dOQraRL9+PYpwpXhnnMPZu+2ytV02TLuErhW4L8
ANNJkqkd5k1fRJBcp1QnWzFXZWEmKZPAXpq5fU4LCV8t+cGO8c6D3OKtLA9IiSHC4lKbyWa9aM0R
7j3XDeKTrZTLkZn7uqzLyxo09G7m1QyAypWuK2Sr5oJMKUllkeoLM/yehSGkJuVVMSz5f4aF4Uxd
CRjXBSLMv2TQflmj+MrFvdkt6hH2r4HW+oJb/8gDVDS5m6+zxEUx6p/7vzO6iuFjpC8KOUm2OPTe
amWuKkCQrYYLsveIB24KzrEJftgeFR/MyVy5QW81XKp3waLWPjjTRX8jqrrE5XXKNpgV/POm6LKI
raqQyvdtZ+5mr28aR9njVbHCVrvVBUvJCjEW0Bd396F3Y2a6+ro+LdlqtwY5JzGPa3XxpJh3Q+3B
cFfrVekO2cq0qFexgn8ZWqmRlnvMQC65c/6qWgHZqrQ8hSNdgGrsxZXBvK+IFBmmwZ6vu+ebStja
12Kd8RadUbXqbxKxrjvXkuv612Tr2rdUYiqHIhLnfo2bO4euzyl06XXyNbIVZ7liAWkaNmPnNp7H
vDIJzYZiDK6q5JGtGstXbWQnACLPXZTavIvW3dwU1+n6yFaNtSjeRZwt4hxUlchMzH8kdd/nVz3T
LWyqa8EKgguwOOuAFvcyoD8C1jfXrcatGEv0UdmIEKQGVphnWdFpXybrR6Ne7yQkWzGWKMoW6GnJ
zhiqjA88psUZ8qxmV9V0vPKxbsL6po4COxchO/fzEO2ihiyf07lNv/73rf97XPhfAtgtdoqua0PD
ouTnlneE/8AkJ3+eyjTMilVH5x7WJzmjgMaNjbSPsW9hz9RFy/NSxONTD6PZXz0MIcpDnIDuKcuS
HhLTTZ84keFDjGD1ANOv8EvkUnsc2ZrmAwjRN5g/gD32Cm/a//4S7wQyW/kXANoQzkiWnONJfm+C
6jlCdHrdpTcndhTgmb4FG+egjJbzKpo5Vyz9KJR+b/lsjmwvUpDkmjk5g1jiMJfZsDUnrI0+RXr0
153cW8VXTxJYX81DgmqCWl7EIJY9L4uP6mZv5+i/LJ+t4qsKYT7oYfx01uiIf7KNmm8MdjeVN0Pa
0TysW5CGWEyuA0iSre4rKcYoHhubnBPq6ntw6ehdVzGAQf77cbN3vs7bz/+ng4Pm5zBWa5Ocp1Sk
O4ywLMeCBnYHiow+eIQpP//77/wtHPi3+/a2Iv7nD4XRanszoT9EyiEan6tYmDavWx/tRNm6vAKF
PFtoUj0rl4TxDo6RBPN0UTVggXQt3ArSt847aZP4hlkTf9PJrD5bu6RP0JV1VRY3I8X76ELIQtYJ
7T840L8FtU8iLIsH0wfqCLrX9LkEw+Zm8G3RZaHy7IKywZfVxGpfFZU9OgzUtGUm6Bgd08Uvx4YG
/ktJq+C2Klk/ZQmnJqtK3X1TBJacH9ycdx7CZsfz8BgudSPXsx88SIqRn/dc0w+Kpe89YfrPG0/b
sUXtwrKzwaZxBIjAHBIXV3tn2/pTpxfzQYfqb2eJf3vCm0ClWDrT+LTG0QA+cXhTu6mB4QfEGNkE
26Q9BFT+G1AFzU8MRyR7S4rfEbFxFrmlzDQaIceuWMQHsoR3Nsj/J2/rVAP8LY/OeJ78T82FPLQg
Jv/138/r39W3ZKtvG4YFVK4his9JmaZfedjPZ2qYu40Nr/adUtVhqsVy5rGYrivSbSVvbTgubLRN
fDYoAZ5j3K4dfP3kdWH9VuwWFc1SrL2Lz00at2ftfZS1Okqf//tuvfMstmq3pWI0XBJKz36dvc/a
CqeimgT58t+Xp+K9QuDWUBFF17rUKFueq5AVKs4LA0Zpm1chDWKSpYBthJ/WaWTdL41aauozs5oZ
o/XETAGANlqQRLbZarEn1Rks4bxhjwoNrrHM2y4axgLe3EygdbRW3RLZPOC0jL/2FfCScdbPaOX9
UUOTqjlDKXtY7w2zifqJ6X2L8sisYF4QZfXqjL8neir37ZKSowLJO9h3YYUNax4HfXKYbBX7AsOL
33vZtEe0km+JXQzs8DxMhcfaJ2EeuyLZAU8IHlxU4IxJe4xhnZpAJLcl2HlPkQ5lvAtXXUzZIG1x
ALT3j9LB+ku+YV7KoTdZE6b9N8lneV+pkr24dB4emsKHh4KDzD2t0pk/S7e0VVbOrJQPLRAO350Q
YXAsMJZcPvChw/LIOhxLDotcmyCzNGoeUm3bXedCk4EQgme82FHs2iFxyLdoc6sjXcANuKkzy8rn
2q7xbYrvAGhx0c952UVyxwJrcmsG98TbGRaBpG34ocbjfAyBORnv01LOVS4TnzyAUy4fAsn1qRxc
FGQDeNS5XUGlPa12JvUz9MbwCS9c+j0wILkJrhjZUUe+xEqHP2VM/rDFVufa6PZrkgpVZRiJCXUO
DZPdQaKc7Fzddbs27oeDEaqDDEEHEgVNDm5WO3b117orCXwoygJOm22RkuE0FSsJH9Jghsq8GKdm
OplWzvRLU9UN3weVx+8PSzK/1UJjb/ORM3dqNItu8AAqfEpvoB6/qScFOEk9oQLRZxqWduarVGIC
/aqz6VLsI9lUps8DXwp/Gwn8akZ1NeZrq8JH7VQY5yWmeg5SVQ5+rsMUD8Gu76ZK3fS21MWDn4f2
oLHeb8sFzoEDrTtYw/Ga73ynaZYgMPY7X7q2fuJWlOEh6RoeHnxKKDuYZE5buavdirw0QyG3qh88
DwZxlzSyKb76pmHhQyWitWeZRHAU5r7wtrH4JE0ZHFHAIqvPtUc748xiP5QHsnRTe8AQp6KvYz/q
9TGQHt4kGrr0+jsZFzvBnaqiZGoygqr5mNl6HP0tIWFJb2c0R/RPvapI30a6wz91uCfJE5xUwiBb
8DCSQ6ETzw60a1NxmrxsRe5DCZFTVodwcsnHbknFnfQ8VS8c4s/2ACk32DCiwi/sVlcFmMKf5riX
T/AhAFIKamY2HYqmjvVvgKY69JOQIIzqoaZYiEcxjCM7V1Vt4DRWO42ct1YDOq09TE7HRysGtTdt
INFYbFQz8qxLp4l9Kyml9UuzwHLxScQuwakZCrye8RDV9LT6mM9/DCmCERN/k24AFZ8DdUMd2AO7
qDCmuOlZUfe/adoaeidCY/sX26azOEEUqIMvysU1gpiq47OAKsDQOBd8quVX/JYfHusmWUOeTTQQ
/l7zsBuOIC2yYR+7LvSfSx7Pwx2PsK6BvXUB3zeELfU3MJ6GBNlOWWAdw6ohPdZ2SJu7laq+OKXG
uOZ7uAri7pa47lSUj20TDiqDURRlNxwz9/5XK83bwESFsYmjiQDjOJWzW9SlhuwvOrEiRfQIofJc
rjdz6sZJ5TZJKr3rwzl+212HKBi/+ZVV/aEempreEuxGS7KvdCXN2WrMDH0bY8ZAoWE+ZSTzfpKx
yiDohHSkxF7hbmZ8J/PUYrim2stUdskNhmaT8sXLpePnAvaMB90WSXksJ/x7gLDXSu4BvRPNkySw
SSozE1lSnXg0LpPbJX4MyxOG3vTsD2sqgPVeSjyY+4DF6EjB5XRw7IiDCML4KNW6v5mqYfK/Odwx
2YlUGM/LNEgNKuta1ra7urNl9Gttx2A4uggANZO1LR+XjBVJsFNdpAOXh65qhteK8Dl89KW3HvbZ
GNZVYB1FYaNQKmEoZXRlasI1W6MKB1SaOC3/wjTpFHziTRQNZw8UzXyMXcnFbWSjUfw0FYmiLz2w
Ov5gGO3ldxq1E7lzPG76T7HBIv0zkmDkNwVaiE2Y1QGJ4r8A5OjbE13jILx0fpx9lkDS3vzm4zgu
RUZHGFN+40R30aEC93C+s33I5tupoQjQs3JUwr4O/SDTexGVXfEy40UYiyzmUye/iEXL4GDkRNiB
8GVWtxoK+SBv6BIlxc6RmAL/FkzB0bZDk1wmdFL1K+oXpGwwnjNGpttJTVLk+iEOk/An3NhCvcMf
ctbu3l6ObsklyLLLlBFP2pDvCYsSe6sJrKd1vgJBMf5aXdPZV+MT07/2qw44UoTFLF9EJWzxmVZQ
KvweSk2XateKgA3JgWmKmsa+7+tI3IJi5tonYoKwK04OTDYx5Zhn7JvTUDQzVac6lXr57aDHxvGg
ExrLPeTHqdOZKFmdzBlbnU4YwL+YfEU0QupgvCWi0TLzqYw5TlspO/AeWdu3SbRHb5qJbldQn1Tx
kQ9jP7x0GuSY5DiByg8K5xJDrfXDDEnTLzkbRjRs3SIx6ZSJxauRZcxHgRgx56LnoyxF1dmjxEyg
inaapSLwZ5SIB/pERgDsppzOKWtejfNDXWfURoU+V8UbRSmPdVS6NSvFxC2Gc8Z6ZTsx9p4XeYqO
W3g0PoCfD4hp1CQ3AB0u9sQDH41/krBm/DgRHdTHAjmx2CUra6e8484gYJp1VyT6EFVcqhKNgZH5
PTPjuhxLNlnyEsjCd/t5EPEfs3If/eZupPZUzzAN6UlM8rLX/pEEcxJmzEYmPsJaVIlLqkg4w0ws
EfNyStaIngWozgvO68nZg2yDMfziqVXrnqWBTMxRkdkGt0sXjNFP4Uh4iuMoNkcBf1ezB2G6S8Y8
HeEUd6eLMCJ31bwAjpOjUkSgaGkm+aic8phcduPYQOFPl5tgaP1eTQMotfUAyt6IOfZjijCq/YEm
JcRT+Mq0EzetTacmzQo/p3wvqID6JluB5vc3EyJL7Bra6CFLQWF8EtAB+SZDVDXF/rjYnpBP0cpm
FRwoD5v57FilzVMQdcCoAeNMEK7h1Y3AieDUp8VfKqBNexKanyMRVzcFAVEJO2xavUx1CiBG061W
7wxfiLhJoq4V+H+dD7osQKFJ/2UXiQGDdSyC4ozImtHvfYuT6wFCM0c+yXoN7c3YCyxAhh45iuu9
SXp3hB92g08ibLwOJzy/2T6tLIHnZuf0LzQ+cBgauZ4ULP7+cN4VQ5dNox/rRwru9HDL62IxDxRz
N8nDMqPA+LxQSEFP0Mo5XWRjWSSgsJZ0WQ6wBeiq32kUBcmhVH0oXuKBD9NzMkBs/CyVa+VPg8+K
eMdyvhY/ZM9h2w3R6lqwh9WlpsJsYFn2Ib5ZyHxWhKWGwL+LF7y/bTfOUY6qoV6yKoy5uhGosR7M
XEF1A2BRrY/EjrzDXjFb8yDZoAJElGUIp0W01nXqIFvYj0LAwDdhIXwG81C7NngeqkbX0x7FcZnU
p7I05THlAkd1z6VIi7xNfUARnK0J/yXBHKNNzsZ6Cu/ZOCX6hsxrUmUEONfj6mLzzI1TMCe2HHnc
oTJVrEU2hUPo7mLR+rrIrBGuuSfSllWUDQwGtDifg5Z0eHCBMusdqJnFUOWmXpYMPw8g8CmTYnjq
cEBg+4OYU7Zzpjrtd3Rp5/pXIpfgia0xsncH1NvFI0zvV+xopF1RM4oD9RmrFgxODrTidNMJBNEZ
ZqWW8D7qG4GGoEyTVN0yGNLFCBnGSgx7XLg8WQzTz58LXqfTfNekUd08TpVc+K4cyjJ8QqCgQ8wK
2qVXh8CFjH8aUkQrB9+yQTy1aV1Mx27g8jYWPeZi00QdEXIpi/GH0KbuCBkwjR5WhIFuXxOsq2rf
Yoi2a27GpErqBhH1W42piMbgTg+mGf90k+n5XxPG/b9OjIjfSE6xmR3SxQF2OxI5D7sauMtfC2yC
co121qHvwDuReSukin2OzYeOy95MGCJpjvGAamZzo2Aq3OyR4KdW7OKBuulzURdq6nfoCvaN2gXx
KihI90NLhsck7SbyCEPV4EU3k4BkQyEzEDldvLbiKzJjMC0GW8PHDi5I8EfluQlaFgCThPJenOyK
2PegVfVpf1fMNHztKGuKGubvgSFyR8Y6iHjmDNTo35soDqZdQGc/WFh1T3K8a+bJwDSkl4hkB7Rc
wpLsu1nJ+ofQtZj2Fm9E8kngSwzntOFTUuZoO/Q709TLkMWdqMrMBezNPs2DzEqQ7tbl+FrRJIqO
i3hzhcn5HLTBV2yyjrXIXQO77NcC1hxTlrZkjpOsqcHyOTJbJMXdMreUniY4YQ4w/AbWo8h65VDy
71YU35NnOMzY9tYBzUhSYO8GnKQypBlvbYXjETWCMyvfnDNjwID2YhqSnaeKkl1rw/lFTyI4ckLi
Bz8sQbALZvw3ysv0d4Ox4frQm8bcYa2wSyxsikZIvwR5P9b0xtFl/GxmVj0PPLFzBoBXinQNxbQ+
i9CxWLIQyJoq/czieEal3de/qenohPIuZA9NO6/ZrFL2JEakWAhJwF2LkBYeNXZayKHWGDNqk33s
aIsdfpYrPevKtRe8XV2UV7BzQbE1XW8s8A4569ce0fc0npKwR4AytzCbXoTLoeRtj6Ye1S5K1u7U
0UQeuZLT2WhsUCIaq7x2VXIXRSjYREVtELBBnCVi2QJ6v4Z73rVRBgidzQWhUw7fveo4jnH90o0d
Ni2gtHZG8mgPHhJDiOB5RsX0re1Ti7QsRuDUI+Veyy7cFwZ7xkD4mtse7uCigp3mQlHwgCH2V1qM
PZYcxNfYKOQ+QP2E4B4E8tDbsEXGVPU3SzD/hEEkQ9SokLA5js+jKzvn0dxJ3H9Foi53tm8ucIUn
yALi4U/TsOhLXWL7iHUwvpRVN+VN3LJHWIiZL4YaeQPDP3k2ovHYT5ouo0HDcmcitV80BUEkYk7t
oVxG2FSkTXDCKO2wWxqDkA6GD/2PYTEiqyUkvAZahc+YXEJDhVF1EDDOPdkaQSDEX/Ma50ngJCh1
SJsX6F+OUDCxCxQPVZ0l2BqOqhoZPF4p7Yv9LGPhgFBK5r/ipkUAjOQ2fmxspZH+87n+DQFfeOri
YPkUY7LxWCk+WsjuV9w0pZOdMk24L2lT//TjJC4DY92zmmuClU80CvpsSrICi+HQJArsZ1PHp8Qo
twewGQu9df5U6nZZ8yXtp4MLGltkYSOL36p0+sGkVH2vJssyMgbO7WkRVV9LL+flYJ3p2FmHlT1o
17NhF8Wlf06Uqp/quExeZVTrP/AUC2BvxBCYpUJ8WasgoHfwKygextbLm4kUaZDNQCvsMHmNGGCx
Q3XUaES89tgHmxNbUebamULJo0kkXPfiugyLfNVyOck0UsW+CoNgynhoTbSrqypBcasblxalIzP4
ncXxtZerXKKXzs04lzNdLuElivnafyVJD9J+moyB3pfIY7o9svU4zro1Le7pytUdjZgdYCDKSxSR
3PIzDBf3wtDzvmMB6GZ4dkgRkVaOqCfgnAz2PRftM0hegFq2A6w8/khtbJ2HiKHulSEzg6yxh501
t2v3qCKEmP1qhvMyELhO+Ug06h4dmdrerwh/1d72sXqISerT3argI4tPj/giFzjqXxmb+Q20ZtWB
sKD9I/uwXVHznOQZ+tKCZx6xapJjdRiVlyEctHIC4fMD5RNeo2l8M9PiUYIp97INpuRA5oS3WcvT
FCTUjtcOs4SGNjclx+m3d442b2DsWiOCdMlTQZqO3QVtL36FXPsiZ7BXQo4HI92XsI45VjE6AOEe
ogyEKRxPtdqXYul/IMbrvsF6TP6umhZ2NZEIFMnZFCM0LgY/QpE8I8vMlzEdB7wsXfhdV9Nwj00h
em2bYvrdojX0OAkMsGVhaLEmg2nt76YpZeepUMVPVvbJXwjZ+DcfOo6cTPkxuCwgcP8pJOK3jNTx
YnYKcdL9uHbFmsczTS+R6gg2874jn2yP6C0Lsf6LbB1LdSGIQIq8MZ50Bzl3qz+oLh6rGxZV7txE
byUQjj+WZriE7xF3OhQ1yqYocwo1Pv8Gp+i43KlkgNiVQOie5MMEH7z7Pgkt4Ji8xlDUYzdz7Gwi
xv73uK6DDL7PiOrOSTv3ewvAGtut4YyKK/g7Nt1DZNA/gwsIknsYzyKB1YpU6dOKft8JFQ/kZtgU
Q4nCkCir26YPwybnfgmgDm2wXxRVw8i3QtXpw0rm6nMVgWy1W3kv2zyGo0276xvZrQOOg7lrnksW
rz/7HjCwORRdvA8W5z9RWGH/CCrHj1Uren0ZGorwL2li252WSeuvbNV03IXIZ58m0CN/m9WW9gSZ
1zrk7YzS3oE5jA5ClF+6lxKS3AcMAPn7mmNyZC+Tqmj3qFmwMffIQdRZoSo/nPAb6ZlA5uKPlEfM
7GLWVnhOoW5UPouwrfeMQeeaFyEvkHNAd9Dv+jamT+m04IHi2kWT8cKvD6GDfjarcFjAw4POOLIq
0CH9ZVJmetVJ17VZs5ToZ7AmFscwbnsUUJYFQXjcTVDCjtpOHMVZVewKuAKve01nVZ31WuJNtegh
kxvcN8X2Ce3NjU4hEZt8H4U3BLfuNRgmlN5LBCZ3KYU6/iDDultuuLVVfOPTmH9vh2q0j5xp2IAP
dvV4IXCyseYGxYPC7luOAtlpDeaR5fHgxEUW84LpBtiToKzNxjF6QOy19MgSxr7IxTiHGimcGaed
bOjb+UtklaYn1Sv7LdZhUT+lfVQET3yJyJIjQK/mY9DV4ITbhUePw+jNq+1XJNKJXlDOBLPEorcS
xdHPsuCIQKhIOrWP+hpC4LBt6XAXh3HSI6cdw3mnG80fahOMf7X9oEGJslW6R4aHwgrGS+oSRkdF
+ZqMhu74+n8cnddypLoWhp+IKpIIt4QOttt5e8IN5UmIKEQWT38+n7tdNXuCu0Fa649L7fKom1Vm
fcBkMLKYqVMUb/I8YvkLk6YS1u9jDcMbiEQUnI2nzfWrPLH+7Q2j/bqOZccuNBbdw2AvnX4OpWdf
gSCfZbt5Tw6FiHekk/HJKqPw941uEQI29p30zv20I5vsq6X8McStqRPb8dZrF8y1n7rVXp4PlxT1
7zOh+Lmtp5EBX20Pg1/7bOnb3utM7KK0z1boDN/0MLlxxtQ7KvTTahnO2qwNV/LCYpYMjRvlCqAy
TjrlUFKx+nK4uU5Uz8nEZNklvtfNr7In0YDTZevOymmPP9Jb4iNtJYmmj4O7jnMex1hO74Tm6Afl
jZguRNVPX6E4FsOa7WoSNZJZVL7M9uBQa07DeVxfmsCOghR01OtO5A11W9bbQRWnW4mZPJi2AM7D
BEYlQQVikzj2xonq+X38KCJrTy0/qn7vXtOs7BiVvZ5qe1QhzYQ7M49tylPg9nGdWDF9HGwOBMEl
pVTdfD36weisV0ZGSdvSo5d1GhkVMeJDcw0XL3gCtxZZ3XrlY1T4PCduFX4EswteFbHmJmQ7FN1H
ac0EATd73DLq1fH/a6f8uskEdOPXj4IQIdnipdTJ5njz2ev7w066yWvzXYjuR7HI+eRuC0u/nDp4
ljUeX5dRmZ/CXgTu7g4CId1GRu58qSpOAjei4/5ZknD+3h5HQ8hUMTSvVkML06OOqDRhWd9IslBQ
EyYXhbWDjiKTHc6Kql8v5cUL+2QaCCxNoNLMqyq1WTIwfe4BdwH/S+bBHuarXbbhZxnLpv93eMNW
J6yXoAX2oPiQerpa74vRq9207/0eTWghreNZB2XRnEdlrZoJeY4f0IvPz8VCOlge9FUUZRXCqTnb
w7g50rHQ5euOu2BNDT7/d5i18e/ghIbijtqpL6J16jP3PDdTqbu7DlwMow1b4xezsMqnauOZIo3N
tOJe6k1Od6YKgwFCDZzhspRxt+dtbdpPDdidl6qovm9+sP4gltT8MSw2dwDwPHWe2d+JJ8Kv1mIY
iU5Nof2nhdXmyqtVbZnxfN2m/Yhphu2mDT2yeTxreneUPwfnoFPtcP2SaZsUcmB77H10AfcQWH38
0+yHAxs3Mn1zYIzd32EYze/xkG552uzVea9L2LGy0s4V5UJwv2xOQcnlIKbzfhQVEzpkzN85GHkK
ymh3kHB4QwgxHGj23oK2UBEA/K04Ct6jbXtyC+FnnfCb9cKAoJLaNZKZQs9/YrVP643Gz97N+6A8
7hvqE6+R9saHeevEWdoRBbjAclKA+VKilFEru18VXzQAKVmu1y6cuOCY5qop6XZ/BHYALqWkELH+
GYm3+0dqSJVktSBn5qpe/614UCqO+rVJVFkVH6bVe8jjNYUqK61x5eDZ9HwT1l796/yYIVgQcS7I
8/dhWcKy2m7D3Gt1UXPUvO2WhOTEuPTfztXGZTwdFQDm7kME66i/K7rYeTWWR06HtOx8HVyVOzZc
Wc0Zw0HnMRl6kQxzTNzl3TEs/Wnz+Osde5anqVJgfnHDJdNB8iR9GMkTsPBQJlu4VjpbQNZemyZm
EyPqEep9tIvbUClG3rXZ58+1bnRWjEJwq1htlwyRe5yKigg7OKuySNUau5ct7NePcF+WNp1pZ09w
PYS3rQuHi2eK3ofbqYInNjD4bkiztG/FCAhQlN6Pqa3W09yV5QvKgSibg3DL9kFs3xZrMpkL5fyq
Q6t96qjsSIE51UWGhfXB245k0SY0PgENc85LMdr5NgEgcBeW59ZbGt6gqmAtiehBS7uu4r3sjp4R
zuA5CDb56TgaC6CIFKtbtTyOHUK0qGDuTR2orYs7gQHYY1ndFq93EyDRnZVzJg1wH/0xoWWJ3N/Y
9zLT6dcVVUjmeth5xB6KS6eK/eI7kLF9b8wDy4Y57bwRz6uwqksdtOLatio6zVZ3nEm+aB/mVsQ5
Te6/e+xUKb8VY9AwFlWyqIZSLqMqk6l4j5+bWtgfW6XcDGLSfgLUbR+HqnN+87B72eFLlXreWhTZ
rmxYjtItE+VJOyn6o8iLZq0/vRLM0Ovs8jJVjszC8pg4xS3rE8lTAaBZfTom6M7UgkanNdq7r+fC
/xNif1tkfpAFXmY1Rc0vMqzmE4g0tGix75k3hss5nE1oJVWx/iJLDmimXo6rVv4fBu6/utyCV6yi
lPRibX/cazirDZz+3S7t8Azt62aVtcfXKB6tx2nTn8GghrzREnalLGIaLKH2WEFqbss69N9BFqYz
oFVzZ9NTf0L4prnITf3X9Wd1AYcMXtpxfp/Ctvpo7YA2toUZAJfMVJA/1jT3pHdGr05bhdkxgkec
rCDukkaOsZsoZbrEzKGdFb3zG9fUxOe5iuyIxw79ijRBmPc4R8cUJUufxJtYt1SinpBc9sjnM90g
a9L7XD7vVvXDrYnJ+pRb7+1EYYZ2H/h5SYVZushDdt55mxcuwiaw4GOetant8qFbJtezTibA3gMq
Nc/lIXgBOrF+W4947y+MbWZ/A0qtFWSVGf34Pzmt/m/RGCWfbLmHOldOZMZ/lfGOuUn2rRFDJiep
3dsRE+n7GVXaVnd83FimhYuSAJp7HOSTSza693CMXZP55dq534znHPrObZwOutGbN6lfY2xNI9fe
6nBL2q12tv/iZZT6b2RtgTZJP1TOiGKVX2DaINFxS0hAXmS6+HUJpmuc+Ocyt8zQfhiVj9CfjZOP
a1/83xFX5244z+9yW6ou2aZotPJi1bVJAXVDRkt/Rr7MjUiJKjrGQbny0+jGh/MqLD9oH6uy0B8s
lAMzUstx06VVe5gPm3zq8SWuok2eSG5y7DRu9XADVHGRMzRFM/xbrWLu34damP7VIeF+TOOKi3+n
7mIb66TiZa0f1DToLo0dIiTZO6Gx/IRrue+f+nk++KTLA7Q2aQyAddpuzgjV4PlIZu7i2PPNA57D
ovw+W8pET0xbdvVhNnEMybHQcf9R9ZqHyXWhnpzcM5v7A+I1cp4bQJbynyTf7t8SIjYmQw0FbZWt
wo7YZhUIw1WNi+OlIE2H9czoM5f5FEnrPd54Sgh49RupbYQJVdgUVDcLQYGztVQ9rWJzBW48i5V0
4TSS0bK/zRJyJqsmVE9WEirEpug51bx30L52YS//nG1AwZfD5ylfPOytpLJmCgqkD9z785jTzWst
3xth9dvfGEgpckmGG3faot2FsNI91VzrYMpcTxXk37QP5TevtmDEyajwIuvaDXKKuqwekJvdtS6S
owYynnT9W2xE51zQ+4zmOo3W1KksnLqofZz2cY/PoayjQV+pMCoZiyiVPX7669KV6WZ7ODbLfoFp
yrqOmNf/JNCW97LTATDobJ/CJSgIbKACnGBQ5xCPNFfEC6S1i0LD9vmE1kQUCAaGxLLK/WFySDru
7tlJ2XaT3iUN7I8wQojp5K1BdSD/kQrI4h5zaanG016tYGCLXQbtTcOHtb8hsPrj28SBJf7VzmxD
TAZVu1X2xcaK6HfMCiFaObithp89m92uipz8cIK+Z3eSszUT0Xk4FmjDuePLLNsr5wkLHFVryj2+
2+UaDpk3zVHVvEIWmE09RrYbdnZGAoY+fgVOGeyfbbjIBobbBO2vHURg0afK80p5GqJq10M6ueLQ
t/KAwCbzOMDZugMPdOfjy7/9Ohz03UHAr7NO4UNLNiPyEm2MiTUS/IRoQPcfeH8T5rx9bbRm0WzG
G8rotr85gtVMnbhLw4hm20WwnxiPc4JPumuHX7zMtX+zZ7fSid68zT859Sx5+xuaWdPVmSIyMOb4
Xynt6nNl/tlneC4poimlMDPuyvPgl0f7WgQT1/VhU6XEYRLUV8itTrw1UbUUT5vdrvPNGlCn3hGW
QINXMY1dhm5a5LSdC2aTVUd/ZFw3cbJ7teYVLRkrGBn1bH10nNkq5+dvl7zqeqfFwx15uRPYx/JY
+AA6n6I8guEnii/3j/b2IwJagEAF1t4i/0FAUrNzQG145yIYEVw5Km5fo6GKabHaAzsIsrW13RFL
u99+l4hslqeY9cKkEKOhvklFw+bJeLy/+RBDAifesh+Dm2rq4MXHpubNy2PH3qeE/eF4Mkpth0pW
PAxHWtfgr88WqhdxgmKmiaT2jDAMJLu+165e9rQo2kJeyC2TsJLSUBDDy4OjULn7qy6tzf9mb4G9
f9rUNzuZWVjIAUdX87G7zjoyHJNL+GN1YnWeNxRrXhmE19ibgf0E2tLUbVoabSLX5lUCyKh50asQ
BDumySGNuceOTClUAIk4ZEiMOw+A+140ApRoaK2WFPS6fZ78SAdPE9MuQ4uclx22sO7umqYKj2uA
z/o6qSP4LeLdljmCDfu7G4TrW8k3S7bepg2hpF2AGjS0x9cRjUD4JwCb/1UUvC2Xvem3PsOLDzIY
2oyC1xD23b9DlLC++JVvAPm7PqJdSNjr49ZYdXNfN1IxbXjd8ukPsbc/2ns8/ITL2/90Rdg1aTwU
0k/U4vuweiVeBQv1arrFxRql9VrLjouD6hBgRv5zYRKGauLLKpPqsNrb0EZB3pfdehZRuNfknW/A
EPbXi6zcGDbEDONPuc0Hvh/odO6KdShDoFC3+XCnVf1tIQr/EPGrjrfDF/qnsZC+v9R0/xT349hY
hOgaa41PBQz5mCOcPIYs7qeOwWTzZP8oDJFcaV8BopzwHdXWa4C+A8PR0Yy/oOS+dMZfcP2U7Lta
QPR3OUDZNaU9FjAxZe2lW7WggBPGixWdVZHXcKEKu3gCwMVvlKB3baZ/lCmVTi6RsjBs2fESN1kv
TOecrWG03O+2KpT+4K0Kty8NPgDXpimxfIqBsceEL64L/07x0PyqHKUdnqFjkSeCJofgHg0ZV3U1
YUgJ4kaH6WE57gWBUj3h7wNYmCc1vKyBqwE3R6QK1XPpKr98BagKXoFgm/JPMLFT2Eu9flfkB75g
c9z71Ak4H3AFLRNnv7W01mvJ2fXiF3sZpmG4iigPdtkgOw215Vf3Wzt47bfGH3qOy1Ja4rKxgIWX
OAIyOoUB8MgJhVe1ZKW9IVHpTIR/RJQajU/Y1rZ50/zqPiZ0nvicS6HfR2bKScAn8sErS+2+dzvg
7n5u3e7wsgbz2HM5k2Sf+6iSeK6ObutSSVEq8OzmxghXEpLPQ/UkTSOLn61oa/EAILQWURoMReQn
gEiHzj0dhOIWlYzGT5QxjddOVZ4PCT1qzqWljqe7OTLb+zAdmsJb4U4yiXUH66CgOM+dWcpr2HHS
X1azTBuFgAj4IDg4h+4HM1Hyi3zUbt4UtxKi9t43/HjlAFD5XRyL8vMtHnz+Geu2jtl2VPwUQUXE
Z7AU/Vu8b+G7HQfxN1fzJKf0l9nWP7MPkv8WffHXnb3xZ2SvoTrtMFhrIothL/P2ADpOLcay4LfL
2WfJZIlJuniNtkAc+drJSX/4uMutU0u+RvGnZ8wIvx2DWF/G0m3vLUad12mINBqUZuT7agth4BiW
JUxsy68ngOPQTDz1S9tr+ezrvrWfVgcd6kNbzNbD0KFo4ebszeNAl7KLOrtumkc9SzgVlJ+YfjrZ
trkILYkXvZ0PAVvulN57j27uqpw5KJ/7bpTpxpaQDCzTa7KJIL6MPfrOtbf0dypspjhpS1c+DQ7x
L8+CU1FmRz2rH2wmJQIA7TN1KUCc/tZ07UjJFq06LbqlppapHfk7h1jvxkSTeLvLGRXJ40dgHJUi
W56WL7m8+9xOk12+dGs9qreIUsn6OspWf83+vCrJYTzgJbN64nUP5grttYvA7yyZ/rs5CQtzoH0B
q3xjI4lVrkd3ffTdXtzKodDXmHkBoUVsud4ripbdz1i2punjaF3kleEWdO17NRR2n1fljmLHgYMB
EdyKqXy0qUB6ahy7FzAMzdScyq3ooks/rKJ6QMRXAxCvei7+QSnU8w8dt4N6L+gpFgmD1Mw3cHTT
rQCQ9U9o4OcI6HFd+MVpVvo8IpSXXERwTJdYzet2bVH2vtaL27inwR2KNoMaNuWzcxRQ3dJCjPnY
QYYRctI57OaJp1x7ez2shcd+aMp5xiXBzSduENz8EH3lIlSseatwa4spSPrimPXNIxO+u/jNIQ8I
lhktJxj5cZ6U1Z1aND5XvXFUJDV+izVlUJ0fJ3qX78aIWJheqfIlDid1N68uDa+xFaAGsgzqqRGu
ReSChs1bCf+VqsWiOlKPhed9Z6IwQRpavvKu/iGOf/XAW/S+HW11a3dX/5ywnJR0i1PplbKub+Y2
z3GAvoKrY04hYlH+DcZ26vsFdmjLO21N142kPf6ZWoXPoviKY7UWb3k07VD9GuNgOIf7bONPmr3d
viDhF+Mp3o6QhLuDITntv1CeO7DMAhynkMfZp1Rz/RvFQoSpv25Ony7V3F+RIYyvWlm+ZN40vokz
obi6UmRgm3xelwMVAm/izKoW2v+QTnRpNyu3yfnLtQ/doAPv3tPWEF+nTo9t1jQdhW5Fww7+m6d6
+VkeZs7ReWFH8INCjfngdOz2ftu568ktp4GB0NqfhF6jU13WjUnXZSGWanY4rDKl7fmsj0n9YcJq
8lU024Pwne6Ea2/Jdsa7h6UE11R4Dn5usap5IIeGMJ5jUJk/zd2zUxdDd24r0zxBjXQX6ezdk7Yq
L+csc+Ecd7OeRmahpI6P+CKG2jzzKc9LzkjYDqhJAntO2XBRl3pDeVpK+IKXgctm5AukbvjN3ump
8eNhyZBUECi6lwtiVX+MUXSrJhyBBY+N+2KafDgRNd58cZQ/xODv7n/16MyOf95wEbnfx7GuSNWv
t/bBnWzx5sog+lagfCtTPEbFmkQWJHGIgXJKxq52/+6oo47EjtftJoXaLq3XIILpDgjafvyCDYgH
vychPCr57Efvt6eaQJ0gV/EOQG+3Xbr2ZK9fywP9ROe45XCxCxF7jAQuqUl26T/wjTEG7GOBsKpx
NNm6tv9Y0L7L6zX41nwSuHOedmnmG3/Id2RbhGtghj/eghY5S9pEY+OkhVzsyyFQG+Vl21gqHdHL
HSQDcVdEx1Rey83ak4H164J8fHpTzegVYErBal7DqAdoOEiHU0kzhpZ5RDCLLpyhz/ovWD3o8G1c
v+76Q50dV0TzGaLL7HnPlWj/te3lq4YApVOTAkygMdw8rz2ymT3XPIELI1bjYNFiyK3D6TYSjx3u
igNjjzrvdu9bmYYdla+QS3T3LFbMYpFA7mkGy9qOrfiuqGUxIvZp2Y5iFEfiPpwXGFLDBX3hGESY
NfdDwYK5qfWZfd7/jIcpwHLkr3KnvNgvPwLEbXd2aOlnQaKUn/vHqJxHxs2lyByFRP6bXTUWsKBt
RXm47UzLPLTRRfNMMLcxYMtUsD5Cizl0VmWYuhaTdGGgxuej32QBmLc7GuR7KgsUHWhr35hU1oXf
W5VYMlrVvxOVGVp328DGl0+xo//zfbVnHCjlOwUJjLaEu1WM39URB9SEQUnJBJ02BwFwIqe4DQnw
SEIbQxes/JrzHTufNotJLhdfiBNXJVqFEtkQnFfDJJ2MW4PyZDMobG8rA2uQcpvu0wNp67o+OYhA
zLOz6MmBNKHf5fR1DlPsAi1pR4loUTGkeEkcmZdHHQTP244/ORmCYQ+e4k6ExxNCPrld0UV8RfPb
vFW3mle1u1tDMfkXUw4Vu5+9b/45VoUj/7pYDsissyqgDgnhuiV2U0Q/YhX5wTO1spPPS21JF6eR
assskDa1acteNEE6cyj06TjM2EwSjfZNv5iZu5ejv2wRYaUkBtp9OnGBQEYsxYyaMzUeYtuHeNGj
QEQLmG39x/+7+tfdZ1hfbC966Ealipszem2Rb/1efnhLLz+xhwF3+1JsYTaORgDfxr4fLR+wsX5/
320hpA8wJbJN5KwaXbanp9Ngs0EnK5YpF1wVDUDWoI4HLJqm/1xMO8Opm8LKPvdRuP4t5RCfZHBM
w2X22BcSmkDNKUT1WcLOLMujVvPSnY7VRONrfyyNheilKmlCKOQwynyN++a3BYk/PfayjKbc92Nz
DkJrM8mmWmkl9ZfLgHm5K0+mqCrMI7bVp8EeRH/QmfmvuhiqB6lCGNBIumy20VYhNjmO2ZxGRok9
xSVjD+/wtnz0VhnaoPBEDtdJ2a5ecVnU0BWPnnXYX27PufcQlNuoxW4+IXn9D7VN1VPf96GhFTcQ
72Kgb5Md3Y7qB1fgmrxtE+TE37IJ8XkdvQzfxi8ZFwQdHPKdD6LdndxaHNBR1n7ceJAcJulmOy7T
JIrn9kBa+daxsD/7XLpoCPDVZYWY9uPBrasmPEXQ3D8Ztsh1c3tO0SpB53x8s2cRj3gBR5TXkfFW
oP6l8pPGPQQPjtI/plj32Qjz8zcobcOoQqbaxVo3+U1uU//O2wxxKQr3ssDy/taVON72XQQPbj8d
v0xVtydyeeqH0A4DKiPQNMA+IDCsxvo3WQ5Dn7auMJiuxf5gIcyb0mXUO6xfOX7vMDSwmg5L+Njh
DOWG4O50rL7DmdgAkYfuPPyIq8CCTmuPD0SM+9MB+3ilvx3vYFfEVV4Tp35v7ap6dNqVzfgoLNCv
UBPPwirmhijMy+WkHXc9Ix2Zf6Irs542WcGwo8S8x1iq4xxDW/8HaZSd4pgBrZ826z2S2/iqzLB/
kgy9PziYVZ73cL9reJDOzEr6zV41d5cdjssZ8Xl5F63jeFWWi7raapgxiaCyc0esv8ElcONMsn5A
FYYLzN0d2kli8QPh8ECSzB5/XYwdohzqTtX1KIV9cbfe3EJOYQQnnfqmSkS1Ft/Ib7lW6l/fBphZ
9tl631ENveKp3x6adV+uPiKQB8+rxz+N8awrYN925Y9is2GslrcoaOKHcv1S9E2F06IkdLB5jszF
7TqMGSdZBPDo9CVkmG1yOFNYSATZAnhsR3MT13CTuOhxwZRLMLySC7SvSMAiSyesnt2L6yJwFJvV
5+5cbd+7tQNyBdyScWbWUV4muc+sxeSmp2PN0rd6fpUNYedypdqITmlinchdESDcadlSTA7kNS5o
AENd3iZLI0UYC9WmduN8Tk1oXSlJKO6KaA9/7JbvAcpF4gYHMv8ytbUg2rDrj80JYV2WzX2AYNmu
1nos9xhh+qyIxygvCQm8Gxaryqyanm9oUcJAI3tPZibfL/ehc/ZYXsnD3E8YpD5D9LWX+YjXC8us
9xnpYb6fDqFeAA1BX72JWZv0tNQawrWFbrF9jrzKOqONbbAm2PFpx4RJqGRx/D4cnGY1ZvBvwdyP
v0ocNC9Q4xieN4jKwWrXMy1kMzckjxHq43HJALDcKTV9eHzw/CJa0Sr6r4DfajJ3tct/pumtHCKA
nRXO+tHhnYO8XQp7Ziq1+9tkGuGkwvOdt9ISeoeat7s7UzYDi3S9uze2MPtugPDksiESGBEzrA3B
/xStg7OLD2nGOW30UlYJHVpYpKONCcI9pqxxF0RAoCrmbbaWITr5jWm/RYEPCgsEl7MPoZUL16l+
RhMGqgNQYF3NEHcX5cEB0kOHcYgzuk+Y/JsMz93yO+iD6jv+jAnSI9wIu/Kb21DK7jWeTKBeOh8X
gZRD933q6UpNYkNiSCJnP2LBwReNo65FUeTOzePQeEi4EJadW1HXd0tXAHtT9b7DAe7mrhp8+x6H
9ni24F66nNm3ed8ZCtH/4XLDjGG1MIw0bQl38L51qvnZR4HGdzwvXIRLUJNMT1AHxGTguamzIa6+
1GZEpCsXFwYa13bGVLFmAZgC8qGlO/u1EZ8uorzHCS9J5kY9Ny1fa8AtsrECSbiJlKm4SXnK9g8b
kdmSQI3hvwuovbkKe0dMric2dGn11WlDDYGvHb4hvMMP6b2oLRhfyuMwF+10zQq7LBdUTdr5Rw1s
d4dF3UbP31noDmOfBQxRlo7/apDVMjFf1r/U8ahEdf2luZHCMof3kLu1wJrPanhBom5QN6EtqhOG
nb5INkxpF0bB6KblWOSAwchJxsFLO4Lqf+Frg0hGCTbn9qTn/wo8mM43ogzil90xCDVKXS1tnQTe
hgcQM8pyCrvZuXYjUh0sn8vJrCWeL6m7YklXew7vdFuSDKdi1e93DtkEjGaz05/naXdIaLWH41kE
DO1NPKxrFgbt8a0IZJF2kmzQc0MkzM9SBdNfhgpxMaxUp0O0do59Rr27R+S8H97q/B0U7hWxRAX3
0gHlt3lt+VOOqyuR97j+g+z6OSeRFJkxeI5oEg/nHgDcRiRpXFnOHYqLDRxytn7OMWY8AOaw+U9v
nX/t5sr6BGLw+4vBAX2PuYyg0qarrputx5sorR6RZ6z0Q2OtPBuU5DxKw88WC2Zb3iggKZJSJR6m
aYsT0K/9nx9UU47jQPBvssX7Rvp7lUB5w8uh3n0jh6q42YhXHktv6M/AbQN+JG1OM/CBn1jlOsic
CDj1tirNsla3QDGy9tSjqXr1q6+s/tmKA+siQn28a9Rf+D8Bo450jpehxutSg1QGQXxyl6Z9OY7N
O1H0LAAfVPw3wJ9EgMFhf4mxKaudSdKhnnOOn70xqh6awmwfX5KYRxdm/78w9NfvrWT6wE91/Bmd
CbH4vLI7JCyw7R0Qmkm9cZnuLPT/L18mQ2wvFg9FqmN7ve1Th5lmdo/f0va81xCp9bXwou65do/l
lzd6m4d5I2gUpz1UA0pfUFaivhpIAJa6CQuEw0Hoh0tx8vdifUTJR9Ae0V59nfpTDZiNOCJAGVVG
6r9oxTObc9OYp3Je6j6fKMx7C2yuiQZ/66998ZEW7TFE9KONF6v+rAoHnskxqMRjsJN/NkrD3B+X
9vhbkbZ1mmZ/iZ6i1UFXNFvt8jCW+C7uaO+xP6YJmCqXwtZIAOchrK+yRGOiAIXLucmKqUaDU9XE
s51xXkfdG1ErsZNPRqobSmHrP3cAhD7Fva/lSYUw2GmD3rE8YSYSfwZZBOpsNE6ZREbc3wTyuJ39
0ThB4JxHysfc1LR8CQRqrOsxBqj+elzZ+2IVd5NZ91inA9cA2WlGOIVJWfg2/YDKztCHF4/YqYCT
6lXg+ZGLYQfFJH3yF8urwQOQ2eyncZ7F1QqNdn92EPLp3BbO+solGM7v2xaV8nood/NfSA879qTR
Fm8uy5x3H5r/y8unwjwh/Yrah66wWgLLGKTr6VFMut4pnEWMcSKpA0n4PlZ+lFmDXi118kSgM0To
LkUuY2gPA/9rqcxiZ0aG9vYDcf4XXfg/6s5sR25r27K/Yvidvuw2yV24PsCNPhiRfat8IVJSin2/
2X59jbB9rq2o41KdAAqoAgwDUmYyQyR3t9acY3LS1bAcVaUH1gRIzDGDAWc9F/ST5CO92bRkZszS
6aWKqMDGV5XTWmgainow1noOzm7atvPEeZe2bCquoKWYw5LqTo02UiLK7+9HlXIMSh3EL3mg29W4
TITdNle00TwPt0kumhAdmYv6biHCopkPVSet4n5uUN7d6I6O+HuJ3XBubi2PczsqZyHko17ojVqM
vd2NR6pt07soJWKQBT6ZblNG9DnlogmQs7GhdoXTE62EeQVogWpWiCnKuwABDrYhwvDenNHDn0GB
cLSW9M/i+5w9yit9wtrnEbYPUqQBZQTNxqzhCvtzTb/7LcS04ne1jUrfGEA4lEVOVUnSMfvMcKEw
3kCq4bTZ3ESGipekWacL4TVIUAbl4KbAwPepsFTBOVFmV1NUeY+sCnJrV4qFKU5Ze02v3c7oVjkj
UANfcWK2PzmZblX4GkB8LVAyGMukOaliKDvmy8zjoLWKqZmQH1AWGydDyt62SSaomwaZvUKBZN6m
WSgOqulLH2VbeY+U/jMRtzG2vaT9xLYx2bSmk6ynkKEh7dx40L1K3co0zR7Hrg/uWsABYomKWL9y
Ghf/vd62ffCQnsrnS0frw35VzxorDX3LcmN0E8CDuQ7TV1sG9fA8BLFbbSVxxiOkEmZ7sGBNyLJn
G3aPStOG/uAN6JtXrBo9gRblWETbSDATsyOPm2rjJCMLax+gV4Rg4FFm/60ymg/mYOzownt3PI8k
W8+jZ8jrMvEswBwKWf8qzbyo/BoB+wg2MeQW5xrNUD4tSYhp8iu3GONkY0ZzXW8FjWtmhtHVrjLc
K2izsK6+Od2M17cu4/fWRAa3Rnph3epBPbK/dEqeE409S34Cs0RX2kRgU23qtGMojxJKz94J3Fnt
6d1Rdxiaon0fENrHe6xVmYbBbSQQyMBPK8HdJGgVXSR1mV841fBeD26P3AKphE09ovb0hdXouN6w
HTfprs8LpgUkFq15O5NF0906XpiobSPMyX10UbsdTTVV8XqaAIHsKB71NO/bLlVLpC0qX4ciNOd1
Nplxfm9SVeDQjcAJAwWijvI1zYkBP9YFVvNVHyUd+2hRGsYiRwTIIYe9QHUkI5Ytk6vTFFunVBGW
45CP/W2hu3zKNKm0YlUF5Sw2lSv6ChlN2s4LDGQmh5ukc75ZWc6SwhLjPndm1e7UGKdvHtUacSrT
9czajtzrrC0iWKD7dToMqKkIrtwea8WnWpe4d/SRxsV9K3QzOTYEKuqLqcMjtEQM0be3U0SHP85j
46G1MbCtcDFPW4WFqkGgWnin0Fk0LRS38J2ty1HL3aU5hoWJhJiKx4YijeYR3eBi8ehDnVYw6rEx
ucGFUr05JE7Hm76yO7ZCcPbGxQDggc5Z2DDTtD0hCmwG+vmxmJPwLUnbgenRLagzogByoOAYcYXz
HGfPeIySzH2dhsgWy5RcgXjfgVFfJ+ZYaEe7StN2q04Eki0Ky6xaABMMx61B6VP7AM7dJ8s2DpuT
Pkcm4ZeMwTaQC9ObE+pzAzjouyZkhXYVHE+R3k8yyBlKnUrBDXSBHdlf+zip828qd+nwU9hPs/0E
uIAtSjACx4maLOpX0mwKxHee1+DomKMsDg9T1J4ijgF4uawObiGqe1nokR0tbY5PvZ/Zw+BucfJ2
LQamshVbKx7cZgduoLinkyLvG0K7H9VQjea64aHkK9bjMb/SVN4NB2omyV1BqNrL3DtTtiSkeYg3
lpMPwSYDVLMrK7s6xEVK/ZVjPw0XEBSGP/LeLaO09p5j1eA4sdmwfolJFw58q2R38SkBCOTgjICs
iU5vmt4n6rY1OR1D+47YG4Ra37HFPIhGBu6WgrMI1jVS1aswNeL3ETPSg6VN9oti70ODHLkLk5KI
YtvvgCpMi6bqdBBI7HS9B7oHQ/2QBOUSMQjlppx1tPLkIYAtsPaSDnebhy1jXMNYQ82PvETdl5Rv
N6aa9esJKMEVjUSBEkQLFUxBiEZwzyi1PCFgSBCopmGwOYmq0H8lSHc4n4l4mXei2yeBIbrFMJjI
jPSseAuzU/Fy7r3hnTJ08hB1Y/YxjvQ8l4wwFHOKTdCKCSzfUboJNiRbpgX+6qB67sCRbXs3cg55
AEDClqZ2LUOWna6i9rwNjWFAWqvRicu58rVUnmtus1m11y1cKiyabeAeRwfVTCLNNllHAbvLZaqn
6aPsNOO1kLkFadbsjD0n2YTDepiM64EAbX1FnV7Qf0LSzxIxawmqHQpsWzuwxEp6Bv30ivBlEByY
UBZzlRuYoXKlBbRnm5gyHsnii7QFTtDUrk7XbJ72AuMhEJzanrcBR48F7Nv+vXarAat9quSw7+Tk
bhq2nxvRJMUNeihAPMhcMr9MyFuhwzdcZ3l62ikE0XVRJgGCGmU9ublmpH6S5Xi7O3oU156q5dZK
pLZqhLybdNvwbRg8tOeCVPqchauvio7Jzk3G1rkt6kC2VzQrn0KOL+vENctVPY2wpaQWMTPRMGNY
1/Mdn0JckTbd7ynct4BNBwUqDOECKJbcx7dqsz8txL7loKduMiAzmNZA4YagCTx0wEEc5R8axOBD
Odapj+FsWM4OcdJO2oZfkI6qVy8uGnR/mPTBCbQgRRyP2ysA8i2MnqI0rYYGTyuZPOmR911tM2ge
6yzrWs4L+EVPJ4NTA2foGuyeDirnVWBbgk+gowDEu/ECpUIsHav6mpuVca0KwHrMMBiNoz7fFnIW
j12st19IQW7oaCi5b+LUeijRtoDw5VAZMhQMNDaei4zDM6qtpVEUozBDX57kjJqtBm5HZwHVYDpY
7Tiw52DntmCMGTblQttWCCqLJqAomFNcqsqU4qszR1doST0/7+uRP4NInJd4OYvnsTaqdQC/5RhV
tvdepUP7uQRTdJycE5PGmVBB0UjeYeczEHzRHvFbBzSIa9rhtT1kzj0ra7/KDSqroDDEA6cU7ehk
Q3esjShTK5unX/gIAA3fsUmBY/CDFCmxp55kAJ18LtDXG8uRNTk+2llWvddNY+yqyOO2CjQF69BW
yS4HUnpIg244WbnVsOsJe9vTD+5WQajMz2wPpkc9MGl1e2NdNpSqwnqN7dXZDMOEHzNJ5M4kUgg/
VJCx5QIh/akVNZr9GvvQQqAk3lI1ZTgGultNa5vDarjzyrR+9BpjeCYRIUSyVmgQ8CrUAqPJi4lM
gQeIVKZa9G3P9qfFLDyzFbyHlCiOnvGbTmIwa/ZcGpMq7VqzWuRKL67Zyil0Z4JCQDCjJM+ipt5N
WVtciUgGa2UH6jAmNNZR9wa+XWv6E/nHkFMmXcO6UJ5YcIu21r9WNce7IcMLYjhGdM+int44TlSv
QtOpnvW0y3ZIFJwrGqntZjJH5oCKOu82qZVcUUtLfSY22jVOFJNpi9SmX6t8dqBWsusIUNed2kGM
VdrPn3RjEi9D22kbbbSTK05NmKWNLlu7FvLLsPR6YG1Qkr6mWL4/z6f5dnLN9IazmjGtvDgfr4yu
xIvZzSpZA4ow8L6UnNMgacHsHOD9xxBT7X1mgqCaNhJMfwJkIYbP/TlJSrM6JixqEW6kQdQteSlI
7LMF0DB2zItGc0VwrUds2qieE/7S3SOyjO2ETXGVU/dMIOFAYbQi6eVoPaGFoX1CEZTfOpzTBRyX
IFJMrLlTze01ZW/OFxxdVJ7esA7jbl6UTobG8or2OgmVmxnESPgx5UCPN96M2u1eQ2JWfvzvmal/
h2Q9gzGrcECE4xJ5y27uWiKprPGzX3bpM5YxhhIjDePI8JGNfm2Nxl0ESHvXl138jGWs1b8hVxvT
tzvnjVeVyuQPiOp/Q0m2z+DFlhamWIzwRNNIHNF5gY/VdVgV7mx7y0bH33rZv+AMr47MxYnBd5q+
pqXWEt/EtnCN/gcw7797rGd0dRgauTtMlenzYn6q29EvGv0HFOm/ufR5aHfc2oabZYXhY0/Fjrdt
M3VhKs95ZrdmoAxKOcL4o5o4Ns/OotWH6rI35jyzO9QC6k5Navph291w1Hxh2/ED4PXf3ZIzdPoU
sIAgieRRDhpG+fBBSxHbX/SanCd2O4OOTsfEolLmwWdbTW8u08yF1z4boXR40BhZbudDEMpYJ419
rF2YPWGdDVDLwhJr0nHwI/wMKys2LfA/XnPhwzwbpFgXvEToYCjYzmMwSzcIzy4LDbDOxmVeV0Ax
YlH5EJkX5auVTD+426cp9V9Q0a2zMdmweYk4D1e+g+5FW2ZoEJEuIYCKgfdemLNyntZtuwLTS9nw
S4z0m1XlN/iwVxe9iedZ3SOFGfZXReVn0ntLm/KWKtK3yy59FlUU1pZKczclNhp4tG6v8RdflvZz
ntQ91l1DMy+efB0QvTfeiim9DCxvnh7zX2IMAP7FuNTDyQ/JNFzZxildhYPdZS/4b5klf7m6Wxl6
bbbayLD3rBuUKvUetWt34aM8G5xRi6679brBd4b+0BrhVi+Tu8se5dnI5EnONatk7xemWhPf9Kl1
1YV3/GxkehbwRWW0vR8QhblG5CTWbj2ZF97xs+EJiwzSAMIp35iS4LoZKS8QGRBftmqep3angDNq
YaETbk8e/apzPoJAXPbJzzO7E4mGZGig9YoI1YXUSg5quZ3+YNr6m8XNOBubjZZXQW7OCqKnqxDD
U88LIuOyR3oe2+3JNkohxubEy7gYJcJjY5fvF72I57HdWth6aR82tY+EBXtDhqW9NoCpXXb10936
y/i0w1GA/4YazwQOoEMLn5IxGS5bgn7L1fjLxUnSnE2RdpUfGMbJCuhykEjBWF320c9GqGcg45nd
svTDYvaAlPTXNETKy3a158ndBfypxIj56Bhx0gVUlo2BwfjCi58N0S5r47zrWdxiPXuErEMfrOh+
FN8rfluI/8UCrcvvnyn2Od2aEsGNwZ/8aGrJtrS7Zzq40OoqchZhApUnsbi7r9zZH8tmObXFfBSe
zOcNLI/wGTNpuk8EeTZu0ErOmU25PB0yaZG3X8WIugj5XHei/TdLZAZ3QUOlAT4GSh4NX28zoQft
UHiKyRR+PYHWH/ov7giWFufogkKMdzsUMr3JdJSjqAbHa5wwse8C8lpEkbbPOvshbuRNQkJVN/Qv
4xSN63FOKVByxJ4Lfm3lFtrw6BVFulGOHq6RNMlN2shTR7u6S7H2rLOwM9BiR/3eQJwpkIfArZ8O
4+iGm7kUXftE+MLOypqhXGCp076CX3ap2oge9Qkk5B4gDQIqa1uhbzjiAi4pACZAfKP4RtZBcAOL
dK2Hbf8pmUzcpcpZTYTDrvFSHAyveZ1ple/tLrvRip7GT1Rrj25Tju+jZGfg6Ie8SKH4BJW7MzRg
SPhZAUJ48YmyzAkKqMbYI37V2nFhWAXiH3zSBeYoe0F55xiHHWLZ8mBU2Z6CQfEwekGwFRrgcQcL
wTXYOGyFE/LKHhqjbd72wrrtPTFsOIDnGHbdEScdZvxlEWhqbSVDt3QSmb0kMZK2WGlbA3nObQpc
DP7dNY3CYpWXydOc5d6S3VkxbeZK28GKeay0aaAkhX2V/eZK0o2cVrCtb20cUEsEuYCmmnHawWwg
RiCNvCNEzAGFx3TU8LniOxRLIwyCpcfTrzVLuHATnHEbQHXdOZaBwaNwN2jf2mcqvEhBerr55C1Q
KXZzR0IKylCQLk3AZ0ugMvrGGTTTWeJqxgfomM3Bs0gHgCRk19Ct6ZkqqxX7qp7UMZDquuRlPIGB
154Ekbj1GnZZMIwGscz7adcp5ziExdOgpq2Rel2xLnuMZbZ0svsWlcRxEvpVAgV03UJqXkauxC5m
gC3tYfwecJappar1JwM1zkaHQM6Llsh8Kbw89d2ZRriLp8HxcFnb4ZawAvq+7amn7nFDq+6bTL1p
lbt44V0Kf/sOO9qqtjGnho6XkyYyw2Tu9I/Znu+UInbqVoZuC0K+beA6GeMR6uAES7tgCDvXnomC
iabXeDWRtQaHZqpnvKn06rBqqt7yQzJCXu2uw4HaePoDSBDnKIYSEwfc4PxlgLTDTbCHJYFXcnoA
HHQlqCmZT0HZETJR7lPL0Y8xON3Xtm71TWfK21pLqt080JlzoxUIqb1joamQY79pT31+rIXGuhbN
orOpHXvo37ZeHMImghUBq4J3enmyVeE/Gu9SKEybfIh9lVoHGHKf3bD3ro3EhJylGkb2NFfz6xxn
GUiKOBZbYhfMZTlQr+7ryM91i35j3k7gPcALk/AhEe87wo3nTd3H1lGYbhKuzG7UN7Cyr0QsTW8F
9x1RICS0NYqWQFsVU3XaWb1FEYEiEGYId0+c8sMICo2mRVo/xzFyA6MtmnWE1/bYz8FzFjsnb97c
5zc2ZbeNmZc++gfGBuBj2Z3qh6WNYhPDwgJmEdNMYO9weLxjTjWepcYhDrsAibB0ruuVRnUZ/SXS
Zf7c6zcCyMh6HCYNDUR1Epa5jaatPZxITxFOtbXXNu7KSxs4RW7Y8CwijI1TrBfHdspuEDUFV0Rm
3GhM4VVB9dWyNITx6JfIcRnAuzEdGODbPxlOtSvSZscLpt2E2KU2gRsBnKa5441o5MomR5khaghm
mCwZzkE9f60KRGlpa6UPiOdMlJxD+GpocnhIdNt5bYpOu9JLVKfLoVNSviFM6L5ogI8biEZF/Rg0
3QeiQe0AdxCd6sSjRF3c+aEGDnDiia5q5c73bCrmjcqjal4hv0Z+QYfyS283nKd7hzw2DfOPnuO+
muzsjabERKRpn2JcrMy1nJt6FcmmgJbf3KoBE2SqSPKzbBWi8WlGnoxdOhIsu3yjnBvudFXHL8gx
VOn3mt1PS4X68ZgMvXSXllSfmhYNrgXE3e/zASlj2noTTTRHvXdoT5aFVDOSGFs8Susk5FGYPwOa
NivQMrj54EPjvAH/Y4BtWbYgtXayr7ztnJbhkaYVuG2j8fFgR/jaa/sWeUu+smj17jWp0+4xq7Ul
AHkvpzy8peZLONRsd8MARsmKaGeP32idO+5Bg9hev7m01pbp2IRbUbmg1GTz2EeZ8aLzSNFU5jjd
QIGUdiWqJ7hZc7fy6qa0Vl5iuq9ZL+ly1rruXdf5vIOFPe1sge5qJHpjWyczBmPNTt/DNHLyFU2M
ArGf9Q2kiXdfNnSrVRZ/tXTapCgajfK1mwr9UBGq/tqf1Ak13upVxoQM46OM3GTBniZbRnGnsNzE
MEeSzOhvtA4vexfkkMFc5Vl7gPqPuOOMfYhSE4uvGz25dTXdaElub08tJtTY9mispYkBEPgfHT5A
izeJ6udbW585eFjCZ0ILwVVm0P83VZu5CQkiCGqWLj30epnrWcOSVVro4KVBwymvivaAkhNUGKFY
3d2A4fSxTPr26Ll98YRRrVsrYYXPSIIrNgh4EdSGRKZph/JiLP3UIIEJCmIkSPpqaZF2UcEclGTl
Yqg4PGuzjXnGjrQVpoF1HNTkGDiTtRpK+2oAUrzArs6sNmRPdhsMxEQEdzX6eQPjWJNtTVZS9nVw
gqyO35D+5uuJ66eAjdgSHV9xO4UJTy53tcsiN/VTzNxfNv6qRE4Ips32VWnX6TIxa4GroEXB9IOj
4t8Ut/Wzwxw2XwXgYbLgxaC6XgCo4M6boIgAuZvAs6dhuOxkp5/VRJMItkDELsdnhWEX2bXYZym/
Ahe56BSji+9vFejDPk8qLG+tZc7TbeCMGUIoFYy5vKyqq58d8bIylV2Dp90vYqJRDo1kYPhVEprP
l/0LzoowKSwjC8ml5bviJJau5SGrCPr4wat0ug//6jBzdsqT7DesJOxnP+ywIO0tDQFzFEhwhmZl
xv1lx2D9rCSDYrwrhQh5nzy7fHaaYnxBZ9vcXHaHzs57rtHwujr65HdjiwyRNMnhgAEOj98l1zfk
2YGvSiJ4Rog8/bTRyATpOF9FNPiq9KI3yJBnw5ker2X12FmpbiBxiqAY4obL2FFcNAYMeTaawfgN
oT3Qd6AR7CLbskDfa1OJ7uqy+3M2hiPAC6BJvdHXZzBs9RCro+xD+YO56DSO/tc31JBnIxjBWIMS
kv6glcO6X+a1C9055kh44ac/G7/kXgeALZrRVwhrY9jIYbmKI3cqL7z+2fgNXU3NCJV034A4z0kB
32PKQ85/lC/8d/fnbATbZPcE6IJnP9PR9Odei6SIdM7hokKtIc+GbgsiUzfycvBRqhq35pCWwQpJ
putdOLjOB2+G76sz4UGJLOjeC0AWxDEK/f6iV9M7G7re0FZW10aDjxkWmV0Z87k9L1eXdWcN72zo
mqbVyHzg7hBZIUsASYZ+D/Zz/Ljs45+N3Ky27AZ70ehn+ZCtkPVwzun4neqyd9M7G7m9cFRlt9bg
B7MXPiS91U3rNE1F/vu8/x9fxv8RfpS3vw/T9h//yZ+/lNXU4L1VZ3/8x2OZ899/nn7mv7/n+5/4
x/ajvH7PP9rzb/ruZ7juH7939a7ev/vDukBGON11H810/9F2mfrt+nzC03f+n37xp4/frvI4VR+/
/vyl7Ap1uloYl8XPf3xp//XXn0+T6H/89fJ/fO30+X/9edu95+ff/fHeql9/Nmz7Fwn+Rdj8n3w1
hzdy+PjnVxw2vDoFROT8THNkD6mIH7F+cQRYNunZtkNKjMmvbsvujy+ZwnJM6fA120My+fM/P9N3
D+XPh/RT0eW3ZVyo9tef7dNU9OcU6+m6I3VBIAIfzjBsrvz9ZikEcaibQ5jfDKJSjxwMu10Apvkz
bDEiuEKrL15ix43kTnd1+HfYEdZuSebcmshGwGIUcZpdbF7FeEjGda3SEAeo1O4tfSKKI5cgLuF0
PhqiDfBVQUorq4EeR51e0/MEjoEsmJJmaj+F2tgdlNajYTFraxWPwfhkBArrx8nGfIwat/4S6CO6
zl7dxWOaEvKJZxTRG7EGkHjEjLjMrMZ2Q6gFGIEBawlGL/OPBe/feq2v4i9N2Zbf1PlL+917flN9
FA+q+fhQV+/V+Xf+P/h6s4j8/dv9XwyQsHv/6b34+tPivfncfaXX8vuoOQ0Nfvb3d11zjF8c13It
ijwm6ibn9FL//rKfvsS7RrGRkpVnnV7tP9939xfX9MhTcWzXdnR50nf88313fiHAwzKlwbWkyyX/
nffdPK0tf77vQngOKj+X/xkeeypP8Mn/eo5C/4ZAPWmmVdbn7kM8YhRTTLek1JWz/tmqpEmGR58G
m0E3uivaIDl88+Fky0n7yEXGL+s7QMXBfopn+8WjEApnQY0kWsVKnz8T+5BtQepgUKbG6v3gxGSd
JufvPr1nGrr0TI91nTty3kPR9DnQJ4Szq6gT0zsmG/MhdQQRCqOEORhh1H/GkECNPQsI0plyEgJj
PJL6gK5QQFfZNxyCcMq50CaWBEKQZdWhMXoKI2Odkp527VIhue0gMrxaDWK7BWY+4Moj9Ty3DIgs
dLOG1K1cK17nEFr9TZidQjgRa093SByjI0bZdC+nJouXmBkRF6oprbdkR/Y/2rud9oDntwLKo2Hy
FE2bWfX7B2l0dp9nDggR2xABxjLyYygzalTo9R8dAk5L7vmvMnlvAe7oWPvP90MEW9kGIrxx5aCm
x9VW6X6rBdqS4q+3cFFhb8Ou+H3v9X9jnuk/SJ9oPn5imml/2sAleFesXP8/zDgOq83fzzlv7/nn
+Ptp5vQDv080lvWLq3se7m4P/oRuWkwmv88zpvmLTjtO5+8JQiSXkjfjj2VV834xXZtskt++QdDO
/HOe0QzvF4gUjC/d5Lx0mrv+nYnGYPh8/9o4niWEzVKNFNlgeXfPtrmqmjRIXliZmjRA6xoBsYx9
aeb000ziC7OFgcYY8bnROOG3tjHGF4houQQiFBswi1a4OoavEFEntU0Ilqt9SfYrKZCqj70PUXQ2
WV4NIQfRdRblqY4tnNbtcywDr4WVFcpxPyeJY7yZckyz21xoqqEhZmg6vvpJv8PNboV7qVHxhjIx
R8VVGGvWyRuXUlvDKvIKMvHUk9K6ydugc83rmSklxeTVmMmJY1SokXJiWEm9ORCI49iryhhaJJcY
dzTyjvO2IJg41jQtX+tEPXhrQpU6Z+dS6E+3zqwTpkSr9q2cccNTZJJXseqjRypv/QEXa/swktKz
tEHfvNZtVvmTLDw+WNs9QEqpNnFQfrIrSHY5YyJzM3gHkzEcBm4u046tVh1QkHdX5xaf+tr7QOYg
oGr8/IL8rivgTTdabFO7NKEZwUkk4k5G7ZoETXtHMFl3aDlXrWLd+oSVpYewr3uHgqPcLa7XYJ3Y
+ufCydB/63W3K6DTr6fIepH0JA44Rns/svXiWzQK5SMTt8gX7vUlSZLU1xHFL8iXM7Gtu+pV5KBN
K8Vkm5AGUQO2Bt5ngUyjFKluVOakNJsSVdUqJ8kqsdKn0al60swIep+7RUO0bXOntfMsPw2Rl7YH
ifkElHdRJCYSdsyx4O3JuMwbAChAGYukW1pN2N8kfQz5LQkPp1lv2DVpXmeAR0scE3oQrj2nqwKi
H+AwYK9ObRYQkZoLJkm8XWYBTvEJ1F60aEf1mDrEaGATg1gOUhw/lz2BCGzmdZLj6g2ael1IeH/A
imx+wi7snnYKeQ7yPo7NzNk4muyuWvi0qzEwhztqswXV9p7OzUOEMd8D/dr1n/om8OydVak48Gcq
NMkVOR+Yn3ngqXvEnPo5Qkdn7zUr6AgLrsgHwpnfkGTNK1M6BVDbEFMGMQYgs6tdkM8knnrFnUm/
YgHMSH3MAoNxKhz7mV5DC4hmMm4LYYGexRhF+lwFJ7Aw8kPuaRC2dLweMO3oqqzwUE3g2zTO+WBB
ivZL61l6TJRxRIk7G4OtMbj44bXenckEyKYmXU1jihHPC9Di3jp4VtWCUPj+NA7mo92H95ZZXdfd
jCknIay9hTjcs61aoJy0XvDJuuVr6801IQttmrgrzdBTX5tIhfhMIwmWcJfBPF+5tGecFaBWUR/I
RWtp47kZOLRACdg9PfJ7udSh7WhlqRFCOfTChJtJwvjSLvqIrFdhvyF8iOJVOblf4tLcp31bHZmg
TiGdBBycvOA1rZwKUkO7p8EtXuwx90mrq4nLIEnhM7kmloNlqm9IkFEwUb4yF1SkSMxu5oGrRtoA
UcD2nE2Yj/SSw57QIHhpVt/6sYzrhHeinVf0eSLQtxlmVZLDYGyi3w8ScyU1agcLx9YFqHLdA8Wi
1bgr1g3Jv1ieOnsRSkccVWEYdwzecQ3etrxyHUIVqjBOtmC9508Q9SYYPrS5TzQSfaVb4Vc7yeSy
s7pu2da2vo80nBCLfpifJh39QdnQVLaqlthdXONTl30UlTsdOCnj0Ag094CsyzrQQLMxT8TaF6+L
oZTiGyc3Ez+5vif/cao3jTHb1satW7FxoaGnYSpXRhpPb7UqXloADyQVupOf1WW5qVvpHgzoD2R7
8+9OBU4bS3wdOGBd9SrzFkSp1ScLtf2C6VcBY4ln34nJJBvyHn5tX3LaognXp2TduvMKpFu7ywr9
Q1Lwv2e+DY7SI9OlDiBNLUKyKpb0rMXWdXJnL4izW6gK4HuiQjh/uFHfbMeNMwI2g+SYEAawp1GV
3nmNXfgJHERDmN/GmsTLBbl6nu94QXnMVT37w9gp4pIFsXWz173WTjlsmWm9fYwqC41IFTyRIRCu
BdMgYPLIHvbG1A438SmPdV0NxoS33BTvaS/kJ2JnJY2neLglxiC5m2wiELwg37hGbe3GLC52qV7D
fNVSLIIRoVXWAJsYiIre8klcBxqpOsRxxtZ3aB+LINfEyqoliXHgNr950XgvRGHvE/jl2yYJjtHU
r7oAEqIqiZmpzPfKoK/otLdaTj6LYL3M60J/wNa5hghxl8P5Dj1rieF33MxyGg5mbJHbXKF8iiy1
w3JOzC8BwosigzenxwLoBsycjse2aezp3gT0hx/RWTV23Z0S4vY2rWMiSF37WdoDl4L0cAraldso
Jv9xDMAZs+ozW0RZ4DtjrpYhGcifbaPr/HmezS3n7RRLqFteGZmxc0va5rkc4gVBBF/CPhzuvGHG
FhY9EiyDXlBDUlCFOzIXBrxjcCtZ0R2sMiHkz8DqvpV9eZeSPxq05KIo660lii9MsGkRHZpihwQa
5K3GOXoJ64Hev34TN/BPQJQtlONtrDgOrwCeEePaJPeRWx9hVBIOPydrMmIMYOvlszmIXeSUS9GS
REw7PPEdFwR4LSdak5VpgpQspq1Zzk9JXBlkt05ok1ydVq3Hv2XExoPGQ0yEh/DZPjlWC4Z97J2V
UBO0uHkSQMuREzAv2fo9qkP5mMpaLOc+nl4zrQ6fiV+NtaUFoW7eGJCQ5KLoE7tdVaPbWBtZxQry
RNxr6Dfpa2XLpnUyKD7zTYV7d+1EOSkuTkOLt28hdgI+ZXVOmugLhZdsj62m1NWVkVpkF3YdAEgQ
QzRlAaBtYs6ATNYpHKI5yF+8Ae2K5BC4gDsL+GeuXVQoW0ZQtcE2a+3Jq4TXAsLshiTECL8QUCHf
lOX8qSlMfSOQR2SrJm7djV1K7Q5CUI6nFhaLQfJHkjtbjy71ez8RzquBqtbYSM6JgYIhmQo0dSS0
W1ehZfbuS48hiYwz1QM1wRMe3uqmUjeIGpydCmPrpmtEQhcxnIiz4vhMHGtU9cl+kDZ/bWduuW/B
bdzKhBiy/0ndmSzJjSRb9ousBDBMhmX7AHePkcFgkEFuIBwxzzO+vo/Xq/eagcosSptIL1okt2lE
mJvaoHr13DqG/zZmVgZnIGvoCc+G3Tzwo8vC9DGVwNmmg7lw7KfEeMTcz7iXMWQvPCvBUtvj8JHk
V/40LdlTW0vxCAQdb1iLtbty2z+Nsl5undFp7xdneA+L7nPjKBYGV/C9XWWPXAHnOxssCLDPKHMO
UODKIK+L56hLWdC9iRgjbT8a7gzu2/fvJBXt04zz3LGrbONQTl70yK0FjoBXPky0pTxGBDR0E3wm
EovZD9efkSu+5p4Z38TeGB0x+MFiQ1w6PGi+Oiqlz7nDIJN+q/4yV/QEhjR3Q6iep/IDP+v4GR5K
dyci//tsr00wQqGFOeB8qkXXPvAEsi7YRiO4c8tn02CheosH6Cqru/aIzKKa9qJGFoBmIYFPgDHO
HQ2tVQWwoE7PORr4d22Tr8+k0LIbK7YwXpLqPuf1f3LcObqM19wz9okLmPO4/GSGdXiaXK/Yow6r
DxDA4JdBrTr6o+Bw9fsf02A9JdVcvxY0sO2hiX2xehOyOf0qT2Eo6qNJM+N3vCX9u0qtxqsTw6TG
Xxibv6Z6xdnD2EdAv9+vc/ls4G/42ifDDzEbKPkgY2MVunw2Ooz7xik551Fhf6sysMqOqIf3/WC2
VEzD6BveHt63ynJo6Ilt+8XPWtwszBCIcR2FznM5EWI0vPbPg7HCFJ/hVezs0R9+AZpbAkeA/s9M
ozuJ3uNMQ29/glTvfYHrMDzCjCuRixmIHKukEUfLRnNKD/le5dX8bIzwqJNBnnCVxWbSUONeKik+
2+DMvyBPxwB4wWckm4f0cawNH8CAXTxiNWt8TopCBoaL2Arw16fRms3TbAELFapC1EeGY0wi3Ntz
t70Mtj+g2JQ5yqYVYSPcSqpBXnVaOzM5Ib4i92IM0mNH8tvwdgaUc6ohaj75Q39QrRqgnqMugtNk
rO8g94LJsofkRiQie1mz+Ooe7zonAvV9XGcY5RkOvLU6fIoXFEJV3JuHOYX1diWB3mIw5iO1Ad5O
k9DF8LJjClj7NWkN86lvqw+WUTS35IwBhmGtndG2jH8WrE0Ll7bHCnnisW6B2Qgr8r86HVBRpYbP
yp7jdwUOKrf1aspns7PiO7wSoP7auKO7oBmOVbigk6Pje8qnMxpS633KFSmIhAGE25zzg0vxnNbl
Fk/2yPETTEfC5cOI+4N9zAbaBXZDiRLOtHnw4YtS/UjLKzckMpN3VQGVl2c6r8vQ8+n0zJrvaQac
ZEitmgyhiqNbEBr+HVJP4yZByYJl5AAmFVou+52o2UHs9V0yLuOtgLVyN5iYmVmG3PeTydsnckgD
iMJ5yOCV3au0WmlfHTLORxMRvQ0Ec7ES/9wsHbMxtdEhod4dYMzsvC+v959kmqudLevvhhcSoQ1O
VRls5SZE8rILCc/LNHGmyroxAqvtPqYz1lFuHPEOBQzB27uu6Pa1Ew6iZPYxV7OxEStfU7pSX9aY
HF/ZgFXLUDZ+4/dybsAGXx/KCVC9fn5lOV9CHPr23prHASog9yRwwIBTtLrFxa4hxhQkCiD1+ks0
8xwM00PeAlLdI02qdk4855gYzdYNCkWHa3QEDsRNwVCi3gxBkdiSkpoE7JUCy30YYvUCd+RgImu7
1L66txbQwnODlmvCenbHDfDJBy29N2HqHNcm+UqepODUz/uTS23h9spoGUpKCWmzXm0qv4yFTZtt
03fd42j4H0WeyP1qxt7jwjX2NoTCgpnsChgj/x7LMjrHTj/cq85zz5JkwRfYM3i756I6gBY+icW/
renHfxZumnwbr6czMNDjgFjguYuWuxyc2h2OTUDwba/40HjZBxJH3UcAf9MjSB+Bqcto/eB98FXV
4qEyy+9lF5dkd7v2Ll+ya/8dncPnKqrdvQlSH3xS1h3Qtqgbr4Ys7friU2y0yclT0v2amq7zOk82
Zq6yuYPATcO+4cMjlKsVcbe32vPUj+aZR/gX+voGZKL9q2vPP1giIWFhVY91J8VpDieEp2V159lU
eyqrSgOnz+1fkBamDy5JnZ2f4qUy+BiJV0vUYrJFg3KUZPO5F9Z3krMN0suiSw6ywZm1NMfiZcbg
kX07bt+l3dUx1KncAwevONRDijyxls7exs6KNjJvPQqfrLzv5FfPZQCVBmyfg0NnD+fYku7qK0K6
GUmNXOGyeJFN65O07fwGf1pewMavFZlagC9PFFTg3b0DNr7dM+rtHynAeBwrFa7pgK/uS1FwVqoG
+GQly2MrnPlqc9+dKqNpAeSO861cfeMUNesDWIS7afE+cT3iUm4X3QNOesWlz1v7LleoTKsyX7B2
70PvS5nwAPbr+NdM9/kuV14DN9st7/oUHb0X+t5dxR935Wwcjdj5CNKu2Q0Yfe4A7qc7f6BL3Ums
4pRRjv+a9+b80GGScgYXBDqrWF+HFYGmtQzeXbKmNGlU0v4pIrLSdMXbT/nQQAczLADfUV/cV1cz
boS63g11HvmclEBFOgl7fjSu7zprnYDWKN6ETS3aU5Mom3c1e7zHO+NoK++pqaf4ULWGBLygivMS
rgiKi1JczN43920if5GBwhgXAkonM1iNkwMtAx+yHb7V89OY4Ut59XuQY+rflqPlngt5BTuZNPnj
Eh8dkUm+A0ZCEn+R+PS4yN5hdhU3E/enB1/1Eq/GLpX0xpPuuEwkGg9w63kxTUBmiB9n383l8CRo
vAnyAoZTWLdgy4q8O+Sz4nYUwtA6rNbiHcZuBjrq5C8c0NVeiGU9Iir3dnZYd3vfhfnbxuILJ544
ynoybuFNVZdIAi0EdPm4lMUFOESK/fpcY10bL2RPPe6O7A+87XuVHhZ7Ko8K+6tzOpNZovwLMZZW
a3iotXmERNIdC6d7qYDLLhGZRdKLEpBM+y2v3EdZhNAjVmf6SCtBd11b3UXSN3MiCf44r61xyFz7
p8Epu+8rPLXx+s2CWng9GZ9l3rfuBNo27JM7mqc4WOFngSlLybxG46mL5gmY8IwPQg9xBvvkrwgs
Q+uGN3sf3sIPiehrb7q4OmUudFBYV+783GA44gTZkA3ruzAiE49zMujxg4ei2dp1UM2XR1B26V1i
GcysG1L83Wdp04Xkzfwx/th4WJtlQF1AiFI2Ll/nDojdrjdmCzC/W6jXCRcG6IAkcT/l5lR/SEbW
267Bb2W+DPhcN4c2qisqT/7Mm1DFpgHvobPAnO7DXES8K9VENdkrara8zsh5pUxL+lwbXWT+hHuk
sAh3p0ncYJQi6acpLavARROxsHzqR4MHd4rx6Xow/XCor6gKKW8aE2DkgQutGd9CrbfGIyrhrDqw
aZrrjUhdOR7wVsjbG3silqA3ucV8V7jGYCEeDeVjn3rLr9F1YQtNowFTG6ka2c+E1PI7Mv8+su9k
Obtl9KGAOhSMi8s1rbgPB+8lN8N13+Uk4K7I0PdlRM+PbX6juoZdc272x7HIMEmZvR9jb64fWQjT
C/nb9OQaMyoperaXTyZadHhhpDoK4c8BXHD4MjIrHFqjVH3vpx3gu32VrOX1Wq6a/gBdOP04h03b
P8luKFkP7dUnCca43BvhCF2KBFJ6jDB2KJ5LnPpuDRJC+6wjbUl7RPGJPuBo2hVTPdxP9UpZIjbP
UpjNnl6+Eez3Ko4cndXHeRw/5WhHEHaFX1uV2e+HRDjvgduUexkvdzM+hju3ccvPvZ1yt+id5zmq
eRawSWKsKmRxAvJTvkNqXGM2J0DmIAIeP67U4i4AtJ0A0+H2Va7x8ssKy+bkSdRjO7ikqA2q8DXH
JPkY9TMEmDEyLyQAwNSbYfrLbwexIPGdQeF5TtWZ92puIQ0782T+mKULWnhda0qvhUtx9VwkYy6P
XMUb54yvXky/SRf6KQ0LnV9QEK7m7gIUyGwtbJWaFngdQPfk6IK/bPZ2guybdC+FH57IbkUSt7Ql
n7sb/RRKLBvCDl5bh9i/8gqoiAPClQ+Z7bQzOTUwAgZGcjSRDPNy6JsF16kzFOQSZfw+8qbpTjXT
V0pBIZ48/DYB3VzxPlkp4q7D+mmOq3ekpm+ixVh2ElbcDvVbe8YsbwBGl6pLSUmJJ3sJlWxC6EqN
IsGSJVHcOp1yOgFhdgIrIo2NswvUpwl77iFS9/5opA/UOyBkxd7nqG0fQUba+wb+2AkyZxRkeeee
DaBwj60zVIeapOR+hK5NHSFlJ9m75thcwrpW3a7uCnlbGmv9ZS1i7zUawV01pp0czdWavsSNim9m
UqQVKUKysg51iTvIMVUQDb46q2aObgZUnEMw1X1b8/skcPIGyWlfx1EmDiCNrX3W4lZ/9GJAd0Dy
DbiZYYYriP9ljULzmcLAXWGalwmm5BA4czz9WtsWSFzLtdwIsdjkCl4eMfQJrwDkzqMpCGAR52f9
ODqE7o6mLXuHgBdrg5Gq+sGzcdfdSVI+n1CP4bQaCdK4wOrHz27T/ewqcsw5/Ni72qohrnRcnLml
RCQMZYWr49p/o3HhEea0f0gx2Qm4ofuX1JjnG5XE+K1FhXxC7YnlWitOLR1WakweMHo7t7WLu5Ub
Di3nUdo8+rBy7m2qA/up8+GMZn5r4ldVm/tq7Cj7ANDaCY7oD8ILH6h2cCjymH5qEADsKObn7y0A
PG4Dqm91bqDFnVrTYs2bcfm5ESCny8X7evWPPdg2VSbcHaP35hK7Z7IA8RPq/+ro0wx4cmHU+UBE
n9AuVMdF+tm3ek0vnT9+LWuIR4tPhtIC/7wjGxD2eF3Vxvyd/bb4NMJVJBqbMEAHTBcQ5pYR7Qpw
1skQHFqLxoArdnnCpqB1ni3Xt034XUUK/d60zhbky8Oy0tlAVvbn5EYvWKFR/iLu7pximc/elcS2
qLWHIO8/wJuM3kU1vyEmzNwVcmdoL2NcqEszU2tqOw5tjLfWXTgiGKl6SzwMV6sS06yL21k00zG2
2Z8JaCWec1U1z+OYvcdemp6Byh4DRW1zF5uZCXRWrpcII++d6RXVpRy8T2WKX5mxqHovpqm4L4Tk
ERi2p1za3beo7XmzDtGDd53U1my9Iw+49GAA7T0k3ObqQry2rrTOYzhwfUurj3FW4OCpTNo/zOnr
lJrrXglu7vBsU7XDAI06p1UW91GP4bIdud9Lz6FI41nGh5IulT0opnvXiXlrmcV6sWDl8QeSjnbT
f6bKHkojI3dcLkd3nsQX/PLErmbTupnpxjmYw1qUtCPG8YfR5hS7zaZxbB+WjmsSwK0uBIdHtj/8
0rYjffB9PiMMa0I43uNo2py7dDaF0wSqUczWLRAYnh5+zW23sSf3Br8JmbxQ+IhB5vs8hM8Ztqz9
gRdh3HwLAXjetqELv6wZZFf/V1P2/wvNxv9n2rCr0OjvhRr/q42uUrDyjVbj+r/8SxPmoGZEAuEr
Q8r/Vnf9SxPmWf9Ak0VxD8mXfRV3ocf6b7GGNP/BTmsbBpIMKnf0PP2PKEw4zj+QLXow4DwHGC7S
sP8bscZf6qgNf6vQoKKCv2UY5xhHDZ/YB76Fw8ffJuLdf4mE3ugr32hArvRQzwa5eZV8/i4zy53I
ANTNyCYGJmmCFx9qSr2hN/rjBM8zu0ETeVx8752BPCs3LaE59kZ8XA94gIfYdR+NyVrvK3xJ9uFC
AVnvyzeSLZAFXpcniu1qDIzK2UeAUfVGvorFfuuOqgDrzSRVrwWEcryBgDccIG37z3qjX5fPb6PL
sKWyCieO2mPr7eFmrQdX2J/0Bt8IcMnUe5PtztlxKDL3HJX918nIlOa8bNSOK0UOu0G4e7Q6rGSi
9S5po7PedxPuv0+KU86z6o0+B21z8ruveaIZORvVFD9bXXOVy45d1MmHDp3TdytNwE5qfbazCcxQ
jZ5KE5CBw2Jd0B58yOhZ1Bt6E5ge7o+TSwLxmKphvq1SUAmhEn+QgP7NVuVsItPpPXug8T87xvI7
HKq9Gzl6MY/s7c0PGbpuOHup5IdMIbfXeCXZosg1B98EJpXBrLMrKgJJ3TyGEqSlU9MMrjfhm7g0
LFXVHbSGY7ss+fcVLdyFR4R/0Rt9E5h2bmczd2F8YF8RRVi15oxsQjJEkoxHFsPSp1LuWhOvBnvV
Yh8avrMJytLCfwZidHaM5vTURkApUX7ofvkmMsfMRISWYFQ7ephE5nMS7ic1NHrTbW8CMy7zcI0m
Dgfl52wo+IS6nt3qTbq9Cc21KNYp6lZAoVECkctx6Zfy+l7z0zex6coBAnXF6HV61w0fqn/dK+kW
+JsmDSLw/+iP/+cSsZU429KmaCGW/JjI8b4I8cFpy1qngZL8/yYwXWuNAVbaACJs61KBL/kaV471
RSt0rkL/38+GxlUdZGAL1rrrZl9a18CGze/aUi/u/9nT8tt5vBZG0iQ2xgphlwTkk6jemWI+6X37
Jj4xtxvMyGBiZJ5X+OmVmAK4veYZYW8CNDVtoy/TIsRWEYAz3A85/tD77k10okJG9peAte0Gm4TV
YP+wcHXVGnsL9ix7KOh5rJKjqo1DMddfYjOdNMfehKYZOpgGWU16NKWL90nbnQvSuAe9D99EZj96
9CfhInTMpuimsHAwxer7SW/szbk5qrgsJGKkI1SnnWGVL11RvNMbehOc5XztDCsZuvV679Jb3g3Q
DE8veq7C+d+DM8MEzW5xvDkWMU0hDsIyza/eHJhzZ3ctCQ38TvJpH0s2b9dLTc1lsgnLLq3axXDR
dZqNsMkng4J0/eVFb743UQmEpi6zoUjxUMtt+ndA8TifvWqqar3b2xbw6XlVX8c9ZRgg8ORaPsXI
xrQ+fUv1XDyBQazFyJVYbnryd4CW1g96Y29Cs3ZwKEGwHKPinr4JMdyFTt3oXZavDY6/r8LK8IZ5
ji2MXK3ZfU8G88XGOUUH7Wn4W7QnGf8ksfwhOUZmTIG3591jTJ0Ogo/BN8Hpy14YKKlII08/2+ii
yrPebG/iEn1L3uCBGB8pvO/xfj6QWNRbfnITmWWf86Q0sxiL3+ME5MgHBqT30ZuwlJFtpkuTx0cj
UYgcy/IzD9pYc/BNWIY1rgaqv6oz+4yCquj8XVVoEST4GTfnZYlIyErwKDzWyWc/ro9xrIXBplts
c5MVRp2mkWXjG23Oiv4M0yddYFZ6a3uL9DRSw6knxehhVN8RQE+yr/7UW3ddan9x4dwCPfsW+jB+
a/Fxjr5yKGNpMdC+obVSrl1Zvwc8FD5zGorrSsklBK2o/9hF1Gn0Bt/E5DQmhZQRg0MzhGmEFljz
6mNuonJwJG+Hq0J4Svs9PWDTbnCzVG8T3NI8TdKHfTwy34VqDNoqK7mPfDHpPUvMTWymmLWmi5Ax
viAjmNApQvs4J6PePXnbiuqM4zDOitGR1zzk2fQTpzJXc61sYjMN2xArTbbCViDT8TGGyyjt6k36
luVpRwrLqNiNjy6Ofgfa3/u9idpPLzy3nCZKrQMUQD4dWtx+rd+59avWEt/ymdqCUlQUefER62AK
N5M/Po2TUpqjb6JTTLJOs7hiV1nWHY0Du0jpXZO3NCaa/vHRbBg5pZMHWEC+rnqrZEthanGJxbSZ
kXFExu726qZJBktvtjcnpucZWFlez7VsQrkUL065H7DQ0ht8E5h1o6y8qjpCZ/DR26zjYaTHWfPL
N4dm3OVuEYuryri/S5ZTMepde4xNTELsH+C5DRgoV8tdnef363jUmQ7adt+eDEarsBf0e76Yltho
12llOIALvB22xCSpi7uW24OaL67Z31phfND74s3l1ac5S8XxSCyu7k0xIUhN/sDm+usTWPmbOMwX
y5hmm+MGm1XaYazupRzKTGtvUlusEizwKPNmfsIqt59bdV83odb2QdHu7VzPIBd6lBTx0V4+RMOx
jLUWnfI3YWjmtmhbdFBHLC2/L+a6g3+od3VV/iYKe9+N+h4F0XEG8XkKswVO5+RHWmGotsyAIsqz
zpivi7oS7XGVIJTUILSOMPXPzvPfEmA4uGAK3ZQMHpX1V0/V5l3srKLT+/YtQSn33RaZJsMPDZpO
FMSnPhKW3rdv8UnX9h3VVNxfgaw2n1awkC4+tIMz60WQ2sRmZBh4AkYYVrd5+pTRPZWq5awV9moT
nBVeffnYET9FYZ7jHLFaUmR62XXIBm9DqMIJ12una3AWJ1RCeMPVWseNUpvgXFILEypJcFqlOmfl
2pwMa04DvTnZRGhWZGnnWuyyS0+fVeBF69UjOwXLp7kYN2HaGsXCK41/oKX57zbLhx9pI+33el+/
OSyHeq0tiSLpaJsfHK/bYRivd0SozXE5hDlyt+uOKGOfTs+w27vgG/TmxNucmB5N73QsMXg+Vec4
gcieaN3qlbc5NHMle1KZbFuZ6t7lSoA+j5FMa822twlNTLhNbNIH7zj6/Xg3GAamj9SS9K4R3iY6
XaOGwt6vbpCk9Mu0o11elgkjEL1v34RnVpopRxGGDtFYFye/7eFJ9NGiOe2bEPW8up/NPmEnDKdx
b3l0ecV4M2t++zZGhVqXCYP1IPO74dxGqxnMPPP1NnRvE6BI6oTflo0bqKEuHnwnWg/5kvaa376J
0NLBHj4MIzdAQWzs8EnJTyKmw+0//6rXtfHvCQ+1FQCVHHSlg5QbZX+V4hY1r3SmWGCKmyal0zdx
9bbgrRwIa/u5rw045V7Ymrec3lgbgqTXiyt3E7TVEktg5RV/Bd0LT43dWJcsx/X6P8/RdQ3+xRy5
m6g1uDM281q7QT/Mw5MjmhmLAm9+pzf6JmoT7nwIhEtsMgfl7tOxV68FvHzNed9EbVusMeZUAEbK
RaZnfKQxbGj6XutpC7vs7ZENMsbvZc/qqTKoGagei/tJOlrEZ0Nd0Ue/J8xEKawGH4Hr2hyQXddu
s94bvSM0P34btpg3CKxFCFtpwpYQyjwUikY8vZ91E7aeucB6S1g0UxM/NTiG3tW0aOi97NzN2Zpb
ZA7TiF81w4T8BuuJ+RwaruaFY6sQckCf+tCW3MCx5+aDU5Xy1xUiqjcxVwDV779qgm8synQmZqYZ
F3aQV50Hbn16l9+tSsg3OgtOG7tlAQkgmKcKQpS7un/YLf9mJ9gqhRAUZ0U8hQ4K+4EWeEVL/qiM
TCtdqZxNrOJt7qctji9Bn2Yy6MarP61daC5IZxOryURCfojx8o4cYAO9MRW3g+voidbUlqJJd3DT
pV7BmnFGYLYiUftVwm/QCqYts3BeGxdLNoNgSjCojJ0oopHNrPRO2K1mqLAthdBpcoN2Kt83eATe
DKXt6j2ZnE2oDllW1nIa3cDoqx9ZV/sXq08rvcG3kqGoUHlsrHT7DLkDh8zKhlMMbEwvUreaIWto
khXTHDfAQiH+0ti5dcKiMdEqyaF9frsPZHbaWnlhuYHZK3HCu8KD3mTR9qS1ZLbSoTIWPi7LHUdT
Myz7UFnLLvfmQi9Ut+Kh0O2X3Cx9bFfSwtgX5XL1BkpDvW1mqx4a6f5JLUmo0jEhnkOEpgezxklL
c2o256ryBhvmBUuypbR9m9L/TsssfYt6Ey/f/q4y9/tizoimJpEYtBVZEggV239Y8de98C/uYlv5
EM0XwCgd6QbAXbrdjCXQbebgaZVVjTro/QGbiKVruljDmq3MNuXyWptG+0QDDN1A/3n4v/kLtlKi
xLY9KvP8Ba1flQ9tmNOCGJUs/sar5z/8G39zTm3NguPaVSyaa4NaPbsXPxbRK8f49P0//wV/N/om
cssxKU3+cwIXpte5NhOMjukR1Zv+fxJgf0vtFV6aSDHaTrCuKj3NrQ3IYHRDvZNkaxksMa03OfYc
cI6JxyMQdCm6gFwvv7xVFuVONvDAZOnEtnCPdieTI2JuqRdZW9tgJzZE0wPlChY3no6QKScakRpf
c/RN3DqGit1u5QUuuqg4V0kb7lanXvUu21vn4PjaxwIrzQsWMFR71Irq7CmlVwgDLPh2zzH7cEqi
lFuf0Rf1j7nu3FsM1pYPWut9qzDqnSwczZpbX29JeZRi8s9tn3h6N9atdTB90Wx8gts2bkFLfhCp
1/6so0rqKQDVVmc0e247OQvjd8si7Z1aPe8UjjYIRL3Z2bxfZygf+GAQr8gx+k/K6JK7Na/GP+z3
1z3lL/b7rdYIFe2YuNdVid3XGO1zKnB7GiX9x8JKrAOmt3S0UqqM9IJgay08UqHAhCrzAtiTNJ7a
bf1QTWb6Tm+qrLfLlEfbqsqQBF2UN9DbUzvGkIvavt7omwCm1dCdjZpL8oIg4YVTHQ+pYrWf9Ubf
vGcdFsxiz9ynOuPqi9zGfbC2vZ48EDOAtzND9Qj7o8iBg4pCxtyX0OcbOvNbK9Sro20lSSZF9xwq
GbcS/Ho/Diq0f7U+ntdak7OVJGWlRQsnJgPBNM7z81ja5iOWKvkfYuBvztutKKmQlcw8AR4U0kT/
bhRYm3lFXumdiFtZEnxLEYsSIJ7fT1V4CQGjP/csVKG3LP/Na5jurtqQhQ97b4DCSwNcIBbuO3oz
f52z324LKZAmZdeVH+CkZj0UeWHc+V3mveqNvglYO3NUGcfKDxRox4MAJPwStfWkl5vbypM6g5ZI
c7D8wLOb9FIvMejXeh411+QmYMuwWgcFGikI1wzxk2MV36FfVT/1ZmYTsLQU2/6IF2fQuWL5iCAM
NnOKePO91vBbiRJ+G5mfeIsfiEzC5XBWINB7P/QXvQTaVqTkGFgixqoKg4WSzH2V9f7OMFpLb8lv
lUqONUy9LMswyB1zxo53wj3ISXu9C7KxOXCrxMHZk77hwMp6sRsKQ5yhG/qaM++8Daiks5Irihj7
h0Hlt1OPSx3ilF4vXLeKpQKHSxVlbRjEGK0dXcO2Hno47pqaA2MTrwkmboWKxzBoKsM4CkukX4uy
6L/pLcrNAdta3RINshRBMiEndMdUBs5I/VFv9E28ehg7hyQsRBD7hfniWlWOw3Xc/dAbfROva53h
CdAXIghBOxwHZYKwxBtW62fF4/btogGD1QIezMMg6qBKinbJ3nlWZn3X+XYaP96OvsxVNl+LbEFu
5fI+NkXzgSd6vtcbffOaXY246N0BaPUIo+VVzlF2AyVh1UoUeVs5k+3BLcGfMwxKwMOAWNKHJCwq
rTyRt5UzhQXuyV01hQHe2UBFlzncgRmOtXYxbytpCmG1AY0eBX63MHzR/KenSbZ64iNvK2ySgJMj
Z3VE0Jd5tF4a/B2frdDFyVTvZ90Ea1TgyJ1HlghML7MQfEwQ0/ZySAytgPK28qbUs5TZAGALCgOP
dlLI4SfLThLNgNqEa+YM5QwCUQTgEZvbeFnSix3Nf3pUXS9H//6o4qh4G1Cc09JblMMuDLb9AukK
2r87FX96EV4Por8afhOvdc1LbakmEShMeqJ9iCvNiS63IQD9muEyXcFe1wverdYJCZvKcdkRwdJh
zF5BZqbBqOo0R9+ctEkFuSyJVrZkC1SnYUf2ruWNrnX9w6fl7a+QoKXyRRFFp25yJvvGwDPjpSIx
0mpd7L2t6in2K2yZlNGcYAKHAbZUIGLrTnN3UNbbr++FtKvCq6BEZlF+GJYRB8YVltovrfBVm/C1
BxwXTJrbT3h3YH0ZO92hiHFz1xt9c9am8SLcRBbiBPW6P8RVfnWWdvQ6u7yt8imMfbyRLCc8OQsW
ErzzhfvTHttIK2HkbbVPBk0HcZf10TmTAghhjU/5PR4ls+aq3yqgRiibVajAZHi1bexGOQ53fZ1F
eqtyK4FaLd/DZlu2527obbinELeAiYBt0xzffbsus6G0Cih8zXnKnHYPCa/Zl/BK9BaOt4lZuOmu
EWaRc4bw65/QD9RPmdVPWuljz7vu1789ZqtsmFiXs8Cjp/60TE75M8eT4bPWmvc2AduqMZ2KpKiB
JWNY75hp/aPuodv959Gxq+Mj/2LX36qg4LXLxZZDfYmX3opuoeKB3D55vWU55d0i40HApC66FDd2
VXn2fQaNUp2kaS3hz0laxrVAhydAgpkaxglDuovFKvp7YXvlCOMWY24v8FwRp9+acloKMKyQHq2d
WApX3sSgo+tib62hj/lDMlrZN+BY0Ndg5bqT+dm7/i8zF8ikWd+7M/ZsN2XoJ8U9TkxpeeNEqo4+
D+XQDMmurrq5fTaaZsjrfbb0EBh3/BEg1QXgtCjcZYas0h9iEv207md/mKOXcImnZtzZtohZdNXS
ho+VaafQMEHWue2+M0fVH0xwX+H7egRScQ91XK3ikKIZTd97zZCZI7z7CKLlYQG22X7M2zaPT/Qc
lPXFV4NydlE/FmN1GI08L/j7YwC4l7W1fZoGDBE3r7LOrfJBVabfYD7X2m4PYXeUTbGfJniOPwq7
NpsHeOWN8Vr0+SiNw2gWCa+vCpSN1+IpEkcRfyxU8mW4jIzZwOxtFODNNTecGOMeBVcStw1rDo0C
T6JZetXOl1wVW1I74Vgfo3AKqwfcEnrnqY2cjhGUI4R0IMZJH2BjhHjAecQVOEsffLmO+dnnbVLz
B4V2tQR9Z/LuXJVK8idMVOpJHjjgq/UUO4vT3XeDlWMyASzTGZ9X35F9vu8xTYwaEJVrVJ9jw3TE
58Lqlw5HQlSFXryDvVhCCzec2ZmmXa/qqRvgMadWO+1pycNq/HZJ85G0mmEuV4TdDO8tPUGVyqNu
36ydcCiGlCp0kz2QP7v+OlrdNL0MiVTxSxM6zdhCBoB3k+xtV87AEkC5W/HFHSrH/ZJ0Mk9/9YYn
1jRASL7iTTW6gv9t78ZjOgPJ5a8yT0sRdrnYpdARTGNnlh7/LrZRyOSIiaka1C9orpg+7ZIUinW2
a9RQilex9oOT7tt4tdbvWM4s4odteHlxoIsCMnCc1n5xtOqpmf83dWfSHDeSZeu/UlZ7lGFwTGav
3gJABCOCMyVO2sBIiYl5dMAdwK/vL5T1rDLZVZndbdaLt1QmJUZgcPd7z7nnay/btTq/YP4w5cOO
efIuXJK87VS4XIqic6xxD4fbm1qip/PJMWN3dvKUnNugaPSHTb9hfghAmxUymbop9eJqzl6hQnT+
riT3d4jM0eQxHwe/mL6TVy/1j6GUoIG5eI21nlr45P4VQ+zSfggG9E4rom6s7xvPK07aqsy70A5r
8aPTqiP7ceEL2ZssE2jwPrE/VrZ9FZWlsx+Z5zniIvPD3Cc23lnyIb1e6m6qrvRUEcdJOLpIwyp7
mXMequpabDmEnBNpNktB3iNRj/kzDDKOMLuxXPwiT+zU092pLrNVDQlWyAwmhahXTz97BqCcj8UY
Vf/oSaJWy2jKaSKb0eyIabvPrZTtOKnZGaw2rrVfkbPO6mEsQ9SR6Ff0e4WOP9oH3yS01rtg1NGT
KTnO6TL8wnBYT2B2RiLL1GMhJ5gliCaxBiTK+nNZDq8FwcSBs184zIFjIkGoIvBTtuGchaTsisHk
sq9EXL24LKXhw2i32gMKZEyZHYWqGQWfTSstfqmn0enui1wGw8vSNcRoR+T+9/NNapb28qYzVdZE
ta1mX1zUqatGEqiGnqQoMAp5U1h7nXk+NoFqJVrSvqqUZSoSM0U7OCoZg9TBR1BDTLFeQJes5s4X
5DT/MhsUYfVRdhlx9Hu/otG/B7gLt2NQ5dx25Lguatu7CCH+l5xkBvOd2zrrNApIrS7IbmUgKLyb
2wmw4U51eFL4O3676PfS6caMp7lcTGuMjKwlNfeiGvrJIFsWv2Z26+WOMST25G7m0SwE7K3I9xQp
i8Q1pj/WinD4+8qv9XzbpYNrX3BtMvG9DkRzjoYM3CB7ZKOfy4r48qrJVJTLptXHYIBCsuBnD7RJ
ci1bKS/+JFRr69if6zl7hDXcTQdztKV+kbUmADIe3CKv9K6elmHSca8XU93PA+sM2Le8PgfzmIUV
WxwnqwQiVxg0kew6697PxQSNoF4LEKa90Ev9bKSzt3X3nO3LmqBP95w7ebn6/ebvtCX75RKlz3DN
yLZbOV9g17bEOaMb+l9Ati1woHe3XkThRm2Ya5qT+TCCLIjmnESg6pyEmd+WPvyaqE7TRbwRPla3
TbKpcrJ0xOzN2HsR/Kl6eZYBbIjbpqrKrr3IzTKvgguC7qFmnSkSRnFpd60p11sdKIh8cShXO9uu
nW3jXkWDRbY3BoJpNVMzIZa6KZsE3J7ftvHQn4vraNoco7/vJ6LFy4jJzNUedpumyddG0+hmbXBG
kWSvqdEBNYuWcbKXD4vvDoLAd+xS/RBah5jSFmm1OoL71k4HYQfaiWFkwBqEfUSU7IM5W1hXs1AW
KozceqWk/wWqiIJP1qMchY+sgCaIRiWK0NibtjfP3sUIhLAi0LTN7fV9HbZ+vARbQ1RwOZDx/LWt
N6muBbTayYynoSpch7PFxiIAh4v3ccsfF2JcJQk4cvKtMXZcB6xpvC52szyxqpfGtxmQjU00N5Ho
IFbL0Mk/yhDg7FfwJU6XXYjOyQMrHmpQRFeuOQSZF89zB6EuLqy+A7LTLoUZJqGy2l5Fg8Hq9KAN
X7EkCzGI9s7xtDcDhlwm734zK1NlZJYU7kYY8DRlrYTkVMB4NazMweXBkXTWcQWrhrEi37Kd+kvY
dmzlUUeC9PTNWLTKPvoyFbLHDtxouJIKNb58DQF3DGVk6Lp0ni3ynR3SzceOAiZKg3kzumjJyZCy
dnJre0hl3ANndSNVgzq4BCY5eg+Is074pdjcoZ64E7Y10IQlgLel/YV5mLzsLav6UyBSt3yqt9lt
v5N63dtrJFpAMkBHSfj1vhduxjYQ2YVXF8/ZmqVjxqyvwdknWno3HY6NzEsQe8LBVf4k66EwKyLL
zdzgAnrTxKOVroDGLlyyoH07LojtLFkHlWtYzHWQAUPqLtCXM/izqfv0mOcz5B0OsIt1xZlDBE9O
zdq4h+pyjhFrNyLiXtaOuN79Mth6rCIhGyd9bbawk/d8FJdFLp3rRl5qs5OwEhsRAJ/AmWdB7Wxn
IvzDarLq+MygSx+6VCzjEfpLbe83wf3hwK268HHy82Vk5BEkx2u6+WMFwSE3HAAvVm524trYeCfu
zbXEfHZObN4gi5wZOICT/LKeQr7+2mXgSnCPtU3LkUQUoto5ocz8D1mRjtZHvemG/HxTIrAe3IZd
6nlbU98/LWXQuS+ZxXryfeu4YPfVOLnqNu8aR92QDzzlJ6xQPuN2lM86OE2tHKdfrH5r1c4kudSd
ozMapjukyinnl6onduOLgykxf1DagF0TdQwqr09VIavhgB6ba3LyTYiwT6OJZvpjawKrtXbOqBaP
vG5EQn2mnNkc6EG+9e5xHUpd+IcmK2sGT4sz7hBeUj+7H9YMpYX9tcqaJ80iwvWhI1e4XAPILtwF
3ucBwM/W1NubiXnvfqXUcq/82RgZb55m827pZoZOnGIswseiKErVQH0Xo3ttVGFVvdqkS5W3FU0I
ez+WvIdvmRx4J+PKTUMgsYsVOsxQWuJDpUB37lcSAhaKJ22Y7gGWhe6OiNDB9LWr7Sl/X8Mx4Ouz
1Ffrra9Jq+dtq9cJwq2xwvSyM2CSLw68E+507/kmeL8McsBo5otzoeaiqr66bn9OQFfVajcHWD5E
Whuc6Z4AGnj9LQRAVV3IcjLOkEnw18bXvB8y+6OqJz1fsPMBP2kx0FkR26LPU2mVtkxMcGnm1Sjm
NHxq+7YWrNmB2yfgHYL+cWkF/Uiu8sZLIDcfECBhExzJoLvqidbzXIEU3Cl3MAAFBWryH4xMLvZp
VJnwD+UG04pRhCWsb5x6q8DeAjiV3tclXBcXNMk4d+w2GZSWzSvlfGmaOvceyPFrVBWnrV9PQF+t
YBYPtOFcaEPgWlgJtSDJbS82GLoXRLIH/s7spcpkwoiy0ISf53l7xeHTVyc/yCxv18g5I7Hc4Q09
NVvrpTtXbCXFrl9Yw1WqKvMcRjp3RXVZAOKp8YJYugIHs05zkNjUu/WNwnwlj3O+obF6OawAkIh8
Qu/gt1nh3SwQ3JyrBtBDnbieUfZ8WMa//AiU0GZepjAxuu8ZZAn5MkOCtG6tmlM0BRwjSt5t1stq
3I1yGtWVp22vP4p0mFjzAQiZx0KQyH/FBCkJFJFXTiL8VnVFv+yDYlME8PMWE+tQbtZwMToUNbee
kqLnaBWUfq7oGNlhc11Xrb3dAH+g0qvjGXqZXR4J0RbGlmDnK9oiTo3VD0ndtD3D+ZM2xL/pbPuf
GnswpSyjK0V2XNgRSW9pugEXDLrxtz9uc/y7f/9TXx6cC++VGvNjvZjDJfK6eVOBzPqfiUWfh6Ts
Zpp9zknb0QVXE2lpDV/JPE/v/0ef/fOQlO8C+W2dTh8Hr7BOdl6Xz+cT85989p+OrH/R//k8JZVp
a8zWtaiOdVfnfbkT3kZeoyXG9OjiRWJ0jTDHLJk82+CxXwG87E0ytT+KEFIKJVfm3hQ8SBMNU45e
2wL2OhzXyABM67AREdZuJGJuAn5A9iJLL+yhC/sIIphNGn2Nx/XaCP1WnjJVWDmPtUQTM7e1/rMk
13MH8V99wU+dRczSUEoJzT+GPuXDXo3htBxkaulfOnOyqqQiROXPtOB/85x5n/qMy1A5hpKrPCpy
74xTXQCrBMtaWGaXALOkDQOnYRME/tMkA2WXw3wH70FNZkDHWjeYFuwYWu4sdzLG/VKncoRj4tju
ladSQMd9y8TcvBNTBbWNhsBYt/LmTKLmQDZN/QyMOc2k7MdbDIN6viEiIKd4kHkwnM7+ss5I/LSi
qt4VpTFX7q6GKO4n9pivmhWTdceGoJPZy4XKRkt/bTqJthHVnmpyeJ51SiAX1Sz1+3oxOK5FI2bY
MpkDlViHLrE1qUO7JjMWqU4iWEJ10wReRh5YpaVui+TnK/G/kVuvPsZpHj/+cv3Wy7/s4aq/cShv
/8/5V32HbTwWWT7939//Uf76Z6JOk7fp7Xd/ACNRTOv9/DGuDx9yrvmrv4ainn/yv/o//3LOnp/W
r2v/8fe/foeBQmrzw0fGxyKA/uf/Ov74+195hP4gwH77GN/fivLt81/5NcDeNf8WED8vvEAIEdjC
Ro75Nb9eiL/5HrQ2GGjgCWzzbOz9R3y9sP5GDoYXhqS/eyjf56ADSb8y//tfneBvTug4Hvn1kMSc
EG3q/33xu19fNa7ZfzEd1ndc27Q8y7HswAot2/xsHiTHNS/XOafjgAAF/Do1Xo1ZNH8yp/LTZvfP
9/7nrzlb85lydAI7cD430OG3gz3yXcCVHBWOqy8A27Zwiz171c+rI35oW/cHNdrNrof9wA5JO3Kp
rOrNg6h67W0qK5OpLbyDctmoN7ysgOHT4U8k47O6+uljuhaTtJbjBviRP0/AIa640mbz3bmOkBdL
l7eSY1CYXc7T8pGRbHRdBEolk0tH+TePzD/uy2+j/n+mdf2nX21zyx3hCtd1PlkpWmAaxRpUNvyN
qn7QAGGep0abu8KZx/02+0O80TZ8a1KazAwuTc9dmctnMZfy+gy2tmq1/slu9Pv18+c9c0Eu8Kjx
oTz/s+2zzC3irWaO/etoz260GGa1rxlb/f7H3/xf/ZrQ9azw/Pydn3nuyW+Em0FaUyPktOy6vBmP
5aSH2HX1f0/I/fXLhLwvCPahSXH9aVPoPKQ+AdZnV9AeitlkUdjN9P2Pv8rv5Zufv8Rz8QJRGbmW
J7xPJ6h0qHQQwl/f1UXqXAOzWJNVtd2DLb0sQV+Z4hqW4u6Pf+n5+vzuwWEFCYgbtD3Tc3mNz9f3
N9fPdmTaTiq1d7rW33oOm3cbwWrAztrsGx0kmjkMXu6pivs4VJ379Me//T/dvfNvZwUBz2HZZKl9
2ti3zcgZJGIr81R9h7nOv/NSNT/88S9xfg7d/O5LCmHjohEonBbcjs/mNJJJQZaCnNqBTV0T7eb6
uvSy8lRtFCvRivLyykG12gm7Ha9H7WQXm90Q8tpuNagm+REiLHzrTdjl8QC4bIHWCwUqmy33QLtW
X9JdrE9zUJRMBVfKjlK+kZ9utKGrYC3vW2sbsijdZu81HSAH05GA7guf0p0QFFRBWeWBia1soTwq
YnN+JG6/2I0MPWD3duv7xRl0XOaj9wpzdLsoy9AH1Iqy4Q/C+Fq6iDdq1ipZuc3g71iUSTzz2L5r
v72ux9KLnXV19m4/IjEN9ceayf4D6eLaqZf0NJeM6EGATrudDR3splk6MrOJafFB3NThyRm82oom
5Ww/NlHPp4a/fcpTXT5K3v8BjFSxStDGXhFlXKkmCvreep0BTLPNts/kII8Yyoean1mEf1U2tNpy
j87q7Gdqb6QrkwSAzc8WNtknwdZO+7Be1bPn+FCEyiZMjK0WN2YWSEBHUm1vmbUaEUHCdPDAqQI9
70Wx7Uiw6R5Ao6kX6dTBjvZRjwPAJ2a48JZD4M0UpV19bnD1A9ab0jn45GEffWFAkOoIFzg53MIY
Gfgl70a1I1pGXIAMyA49izgdDdM6jkbnHUsY9wknQQUJee4v2KX9h341v+XcnLvAd5ifcoASe8Z0
V5Y4rzM9ebvJZDKjE5XJCUuDakq/rLPxkM3TehxMc1+N/goYqNtvAOWvZtd6E7CCY7Q+M/LSXhxG
Q9lxCp78aqKBHCMlql1Vu4dprZZTWRrpzhg6+c2fp4PjpVbcE0E79ogd7UxUpyPiWRcADsdEQnRH
PnufG2s6qx93RSUfSorK3YZicgyRC+68MWiOnSHsY9vVl3lX3Vht6e5831EHLATfgvLQld33yamv
pDE/tdk0Rtk6nUAzvrjQ8I5BxhWrPTCWVuOqxM5CHek8XWPXs+nmIrnCC4PCtitGEJhqkQsZ3Jys
tx6A1QJwTthfOleEB+yN5gEiaZZUYpupxw16gNN9sKILilbIhFyFW9qAN8WGXjmaotmVfku7vqrM
FPpcKW9EatmA5sMjwf5OMlMcP0hjsY/5oNK7dKzel8CTFwUkXNjuudq1VbacNjHj8DXGOlGtvwOO
vV6rHqhhmSnEOZoQB9mhXQ76MIjlVZpmdwiK9qVVyBLdgsq6tSDuneAx7Dp1Z9dm+KqItIKXVt8O
7RTetY27glIGzWgZ47azR/WD5groZZ+P7VLlQ5lqq+JHOtP2lOS/JHnay0QZeCumLXtEQrvq3AVk
cMVFC61vqqDP7NvrG/X/mhht8L4F/cFC/1YRp5UwoLqzpy/Tos1IdNvI/Lzm1RKi+Z6560Xt+JfZ
AOiwCrsXq9v6Z6NYfhhBAIBX5+Sq1MZBaH+7kYvx3SBVKK7RMM58YIfAKA59Ua+BQ/NUldFq8mhN
U2rsF0++pyvJeo2XX+gw/0bC623Xjc8g44Zrj77P3mgkL+h5EVzdo+1muM0rCBJr4dbR4Ieg0EFm
9Z6xE8t6b2310RooYDsD/Lhaf75O9d1idkFsEzbFegAHLA9ZwCVd83E66aF8L8v1NPuzg9tgBtjb
rG9qgMRJFceDwi3G9PA85sC8Krm+Qr+9AarQ7gYNttsc3XQnnFa8e40JF9ALrWNh5o+tLF9WbfxZ
hftzXuX3W1VI6ghStRkEgR1+njixvXBBd8jO+QNu+9UWGbPHhVtUa+R3PS02UJxfe7exrkqx9rHV
T+Nubvp5gCCocIPV0CuOQ6iW49gbvRG5dlvpiBkKy9mVxmL9KM9ZyX+8v3K+/XyIECEhkRzRHU4t
wLY+GVxqSUk5FH6/Cw1jW/f1rPt2D49VYH6rfeMj2Nyspq0yrigeIZJCseurZqAd1dkw9JZpyh8K
DDKcyhfHypK66bp3nALhW1pz7t9b0iQ8Wk3666w7+UsGo1zEFuP25gGVYA2BFc7rt7UI83ej2Mws
lphHOAi2WdoQGOGeiaNT8+YIy5h3C/jI7+1KmVD0Nb093RjWkmx+0Pzi10b1NoveQzbvSH/eW+XW
D4lplh0E+gxXwB64ffPOawJi1TDHO9PNenYZlWfMhuYG8HZQmVvcZCguKjXx0lgNJPdTIZV243XL
exkFwSIbRlrS6iYTCxJYD+PggrJd9ccFuNxbbmi4yD5K45ueawids+8WyN0gleedOYyAELqAmjAJ
hR58aCJ6nOKM4yNc2qb1/b0O0u572vhDzwCvYRuJHlsWYJFOzW2AN6aM6Wq6j65sICoa9lTdId04
7IKuklxMA/03ymo7vCK1RvqUWQsTbb0QVhPL1HR1go4aeJEdmurB8SCEJgUYalqctt9XEbViQ+Fj
5mmTVNXYXCOfIpwb3ohSNNmAb0+O6etwNzrMzcUQNcpy3/dg/yLdltXzAmQ1T4pZhVViTF2wJr5d
AqdOAUyWe5wXzXoZYtpv9qM7pQccKCC6bbPyTXR7sdC5L4FeHup5rjMcMkBAk5CW+hp7fpr9cDE1
5UmdZoMba4UPI3ENt/gQsmZLalTdJna/1H0U1HXLgSZvhE+/qzGX3Qjwr+GooZB0pzJrIGY1nvo2
r5Xt0U1ehmHHcLlt33ib0VRXvosyv0SNaKV1qgPV0ndtzYWmHI9FRxddLqtKjMwujiVWv+0JLKah
YV8P6bMhu8KhRwNmZ1fg2juV3iDGZAG3Biy7DC1OdCGHrx0D//Pj2J4Jv52fLl+IF66qJGcH66PB
1faEt6cBoW3nZp1k9PedaKnyaYp7t6qcmMA8a9ePm51xAXFAxbbjjWxCQ4Z6sJLJ0/N0VeMXryum
l9yyjHvP2pYX/slsRowsq+8zBebbsNbLm70O7h2P/DjEyijc+bDa/tIlZlaq29UZWjuCvqib2JrH
cGAhFTBaB9sl5LEMER2U9lFAWewLMy6nDQ55A/vkspj1wu2qpP4uGb8pEhT4ie3cyTVZiK41osEa
yn0oMn/0kJnplp8lQ2Z02HZ8L3H7rHw2jKBOY7cY54I6eFNXoILLN0NCG00Wz2bbFdZSwK4dpPFk
pQEXYu2tRe1qa0CC7Zp8snA5dPZJ0NWrbn1rtuMlM0CMn8uBq7byacKHFv6reGBwZ4uaIJRThBUp
vR5Dc3X3vZ7EDORUBt+00w486raPFDH5lbrtMpJ+I592rMs4fxOCdk3noo7GyglfNhMJ8NLyNns+
lfksOJVsHjH3YdCBJMf7txw5TAVvrhiXxxXENLEeVm0iQ+vWmfYsE+5Ts5am2quu6auL1Sg3FrCZ
qTF7Ip8nauXq/8BvU+1w2qxnLa0zbnCRpFAJEQhOIU8H3FtuGNqda+b1aRFlSBzqks0UOMXCQrTy
HOpDa42hy8TYqCfg3+RILtqWMs7XKgXeOqX4xUwlSk5UvDNRC96hifEDjiazZgbRzC037wfrq7CR
xih1k8kazCCSYSG+OK7KCHr0HXm3aWsrbi3LRQWpXC+9Ue4igtipq8IECV6aAEtRfnqassBhdz3d
mK8hMZRfa+0YRYyRJSiSPFiqPoL/om+9YR3fQ51BSlwzD4sbYtB2T2VUvqTZGWzbKde5FSK1Yapu
Vvbu8Ygcm62k4BmCcgjiUGtaPeKMGYrlebGKVoY5h9hiaOPJ73w/42UUSxsv1IfjJWNpJtiWOtfv
edcbTZSTL+kmfo9MR4paBgrNWMKHttscJyZ7Cx/CFnr2lWZS4z4Ijfx7L4z+i1optshXaeUbeVrm
sakCUbGcwlCNl9ZVUzzyzV6NBSUr9qcSP6Al6/5xtQtCFpVVIxe3mo9xXHvth5zkZte9sACFf0dC
hPNuex2mE9rhd1PQGR+ha+BIqmw3dJKlzPRF0GXsnG3vuN/MJuumHRzz7Llh5QffbA4Ki9cYGGuE
fW/rgBmP3rdtzvoHZvSKEVNil1HbrFh6Ik8QJhvhKtt05JO5+cgqjUmGO81pt15T1jHtyE1dCIaE
HmsKHZ3kBbLb0aehd0uLtrxHQR3YB9wO02eL9YVOe4VsHSmLTKEo4/iyHSuh6jcH4XKfafPscMpI
N0O7QJZu8KI9Tu7EIarzkFJ3rCGEQtuTYzXHHNazlzBNBAe32gKcj1tPyyuiG7TtBhyoX+3CyPyo
k1v3oFnHeLDO9VdoB19tiLEPzDk5S1IGYHr0FGrOG2ysfiR8Y+JcxEAbG15R1++5Cosi7sBgz8ko
R/lUSS+4dcpSOPHon41jjMWqIipCnWfxpvL63h4rX0bVskzE1bsdPPn6p7OiWvL1vVe27PhuW/U8
qYn6a/FBRUcGMR9YsZSqh4s2lEP+1WtqQYVS5q9GY3lLlJWGumywVLlYH4LhpqLB8jAurQ2cCilu
pkyDMRrXs2D2rFG+28e45Dqg8WEafGG7ECOY30w6sYFdONwXnp4Wfu9MQqvpp2lkMeb/tuDDqaN2
rmXwTDGHuzENlm17lKljt4hXMjv52kpfFbbfKnbYkJaYgPF03dFhnb70pbuM2G7KyXsOEI8DHDJb
u+ldUKoVGZvRoxiT4Sj3E+mfL+4k2Kkbp9b39ewCuvQ5QMxIldOE7jFMikeaQ9yFo8LB2BXdOrw6
virC/Vqua3iNd3UzInJJTTeCg4xRFDKzjS+WYaokI+0P9wUn7Xrv8B8utoZ+1B6tZ/gylllKLVPo
/MMvbDZC3YQ8PF2eby6o+bGfEWTHOdthYak/crwIW2RXQ+adTy/lKWeiqr9FL8LeUrWkg/x6fv/f
kGD+P0MH02H9A+FlbD7a4u23Qg0//6vqIry/eagjJv5q0xPCPWsr/1BdnL8RE+Syxrmeh8hyjlv7
p+oC0xstxAl8gWvy7MP/p+rCgVwEkISRcbCsh/8d1cUyTf6p37ZtTbq14NpsEfqBj8nw84TR6Mlp
NXCp7oKxLWic9XlCaaZ2/Zb7MX3WLHYHB4Wk8KdHB03wwm68bwhJSVlU17lReSwET2xhx2ztn53V
O8k8u/S7NalG64Bb9dD1zHHoQtCQWMQeT280Zm3zVBkyv6zK/lhJ0vKbMI2dcfQSKyzqbw6RlHTp
5N6vt3vmCVP8FI59Qoe5NoG6WFWBMjKy3lrLHOUuTZrFX96ztOsjweEqNs4bnZM3X4ZAHYoyCHfb
LJ+MtcgQpDXiuVvad/lowX/ctodpci8ydJ3rQrTBg1c2870usYyYA1zYRUnrsIwDRzDUDYlJ8Xbu
vsi0ezRFGznslvd2lU0RnDPe/3lR0QLQIZJFc5wwVO7LlGKkHb3wUZr9bZb27j5sqpt+dqbDqrJ+
vy1O/S6Vufc8qzwqf4Zc0cwytkAYx41RHHW5vg5oRLjWaXxuzXKlbDaj2cLbYlXhvi70RIxhivdz
y+bLsQqjPg0epTB22scYVsnycVkZ1sGkZd0zKOjtQgffscL9itH8QaavnVpVNGKh4QTNbB9OLUw+
63Ha/OfekB+OPau4NUI7pvoRydC3iT5P6pnThaudl7Zhm7Ly7Vvqg3RtkPEx4fVj1LrzF7vAsomg
n+EN7MZH38Rv5Rp1GAX+ZL4YnoNxTZqPYUDnLb9ZJ5V4lXxpe3YIjwOjlerD6GVX3iT7WBDlEmXs
SFHZljGG0zEWusD+SZH7xME1vJFU93tz67/RkNTvorPloTXqRzXiMZrCfIvdcrtrSoanu2Crzp2k
HFtWSWll2Fc2VVTicOY6F8mYVlP/qm4MRiJsjh9Za9xZafnRgvXEBMiJoPFOTkd1GlBi4IKscGDX
sa1b9uZqfi/Np24sn8aAiTob/th73lKJp0U1RcuovUjgXb7FtlZzymIoujK0PPhLrp4U7fWT4KC/
A6NV7seqegCUhPM4qLM7cPZ5UrJFIh5Ubjx7Ov0oap6YIl0e8a47CPmjc+PQjI9RL5DqasNLgnaz
D5kmfLwX6foQuLRHM8LiSLAhEDpOPUYibfrVl+GwDN/ZnqtrZdk7sRVONKsyVunRpzVyXUtGJ5yx
ftwcqkbWL5J8xEXuZ9P9tsz9S7sEmMeFWT9igAFlwgzLvrbKMl7rgAfFbeLWyRqK5PkBc/FwTQJk
m6z+0Nwz8PAeikpfB8wjnujhtolplcXO6Kehj916orlHAmjtReus68Rs/eG6cIcVV5AtmeAgg0dn
dn4Cs94+V4yo3MmfR7gVoWMP/26NSunO32nzNIc1X/o2Hku3vmaUYLtnxSyTgtjqOeZcVz5aRmrd
Vu3gq6T5eVxsttk+PzDe8kCdutxOracvGRFoH/yfZ02mcDl34kIc86jg7B/PqZeP0VLO24XabHdH
Z0U/AiJgrZLMx2CwzYvT3LNbRxUtYVhM2UbvoB0bmzdzdN6KLMieR59JoL21Mt4gg2ljMrykxgFv
c8B7w1OPoaI5Sg9XBdWOGe4sZo2fmpkvswU+hj3TNK68el29yEm59AVWx+syGPTdQofgOwmrS1zU
y3zc3GJ6L8li50RABNd+ndvwaGH/oWc9VO9i9q148sftxloMgh29rOLE3W8e5ajT5PvNnUMMPran
nlqLN1W6I1cy29Iq8cWGlY30oj02ZiajWr1tieMQHT3OtK0U3/doDvly72yL97AM5ngpchcEE+QG
amCfsnwdcambYbs++kVvHPXPOsWfOt6qoJx9Cvb2xyrz4WCiVlyNjskJ0tJ2LAzKdsbMhsvWMvyk
YSm+IdM4eGEMp94Z7aQvKGqzjE4zBvTIAFoV23WTvg30K/6DvTNZklvJtuuvlGkOGjp3AFMA0WZk
ZN+QExibTPR9j995Iw30FfVjWshbT49MskhdjSQzlZVdKyteJiIBhLuffdbeh3HDZjZ8SkbOy7oe
dvs61dobVKxxG4mBwYoscZ5eh6FH367aMoQpe1D56Rvo0P4gxYjmX6XBNmVfRQh7q9ZmjaP2nHfi
JXcS7dRHafGpe6vvci2O/TwT9YPC+dmj6Ye8jjbGD3dcoMTZVatCnjqkvsugVdDJyTEUrNKFbh/w
zRGlhQTvRnrf7kTU4bGi2EJ6jwX+mZiezzqmwsfBoTPEY2lPZYqoUA2RvFBLq3+yI/TAUKjpTRyE
n7sg0rawmpWrZTbFz1QW5Oslpt9WgNFTV1rPNULel1mJk/vQsOej0ev6haNKfjoSYurO01htCefD
Qqj1zOoCJiv3NdPetm1VZddK2NtbdJPxLOrxQci42zObUHiVFQh3lmZ+w5HI8rtkHHeTZXY+/mTh
ZdVQn9KepkmQapYfjYu1V4uFwia3lb0dWfo2TEvj07yUvHvhUm8Vo7O3hhI8gdPPr1hB8lOv5xXk
sHNDjvPwIMD+3LZtt5MxbvB5YD9g265mJ+JhbIOhmA6orofGGO7C2NggO0XbAO3DlfaXpug2KBp+
GlgAY8WXcoKNzjGYxCgNZtfq6KOaX1VW6Tl50vomgYVuXuuZqzS6vUVl3EWDfA4ZGumWoFyXfHjP
Fv1zOzOr15x63+nXPmOlZy9Du6S3hR4kj900Q9JS2TwH0uKGKcVVPktl1yWacZnOowoUYcZP9jQ4
t3PCBDmIa7Ep5eh4ZhyNrigT9cgZ4tZEFkpHzlu4GXZyKjaapQzU4dZVbkbbvCH1ly+jn46xTmUh
t5lUbmVOlOBUm7eRYn6cVaV7FrS6c/oAJ0F7dA+Osq/6vRHoOAXbrdmF/SGzA78y7MUj5DDbdvlM
bl2EdbUOX5U69yOKFq8urNRV+9Bwiyjo/LwtPGkmexOXJKlE9JdKs8Zhh+9mY+f1PchDtbcUi0NE
GmxSZpeMeWXDtNcvNt9bmI3bKb/rrXFvm/KjExcbGpZndaDrPMkQtmje5rXY9c63qZxvmybN194M
1RGLPp5M7HjNeI7s6txz6OpjO6eZPVy37KRpMmTbEG2GvXXX1XJjG8a0kb1u+bFpWxdxlm9TdQbL
bp0HJCj0A2vG64eWMUjwxXowJ1/PQjr+ShL7As3S1sXOHiRzhpT0iCgFQJ2/gl/zh+NdNdALoQlX
1WfT0LeVmF4nOT/0qlh8bBMLZyN0WYIH0JzbkxQMY46HqvIKRrvsdSkZW1vrDv4GEAz2PuVZ7Zg3
YIZ0jPsWKqGQu3IW/uJgpzLDdNkr6iJubRIRqxZ7SGsGN6WeoWlgIVR33ShmtzeHmwBD/1VIotZR
tNyuoorBOmfzom5QgvOIBd2OqNNHX5/JINtodXaPLwSxPijnu1mHliplz+EtCk+Z1XojEuLOUePX
bkqpfPVBHmikIxtndOFg3k3pTtrI1iGXp9CZ0MdoZlxWaBq9u1CHGNK+cJTE3ndOaF2IIS8KQAml
fBobhZb0lI8HtHOICnNY9iN9u0PZNM2uafBy8e4GD2qgld6QOdZVH0Wdl9hpeWz0OfIdfaJCjwcF
F4Wh0Kct8SpmXclyGl1ZaqnuZdbp15qjDJeG5UAc9n19GxQiejbZ3rZ6py4XNIXg121p5ydcMuxp
xTTfB3ZWVxudnC2vckj+RBVf0OaswZuMwOQgPcVncxzsYzunpmc2HEZbbYY2YA7x8DIWdr/Dcwd/
WS/X9VLTt0Th0M6l0yFD4Fs40rPRLkojCLyqLnqvG1X9qdeX9KRnMrkm5rH0taLrzlX1FgmTqG4l
UL0s2E+MepnyzBJgfyL0WlxMMyd6xzL7C5Ddzht1o/fmOf0cGByBZa4Ue9OqlX1Yj6krum95WEBH
BL3XV9qjXRU7ZnlvLH03L/FTGcujvbzi1/JA8151NcbFW9Wa2+vVxurzU0MHRk/Cy0BnIU4n9JYy
2NkLOqFi33f58MJpuz2UWoRhxhw/NmYQY7PorqL0mplae01ynhpKZsXVKy1HynviN0Ey7JoR63lg
LzYOKZpU7ZpgN4yI5cQUcvxfBlxS9TUgX2dsCHfMNrIJx/1KazyXWUzbN1/CzZCUcCCTuG7i1XtL
zDvLa8RhPCqV+4Gh9gEbgwy/qXFabfq2W/xUDmXJKTytqGByi4GHS3YT95G8ipXhXkBDGG6jGBpx
JLpRf+zxsSIddlPlBQRLfqEb0m4c7FcAL2393CqOOrlGGRS7qp3wdrZ9s+m01dGbK9TPRYX7zpjH
9gSDMrsYtYJLpUqmbZKG5WOFP/IEav2Qqkl3hyA0+bWGUu4W4dSe2BPZLMLSPvbtSP2nSSORLi58
CvPZtGYkPFgltEBT/Ux0u6qxVhvdribOmmELarmV9Wi/TrYJytabusqvJeN9auXtrlmbc6JKkx0Z
yc2piGkhT6Ii4Twfi4PVReWjQn3raklp3YEnd0htw7BPh27YdU6HISIOgn1dZNYXBXD7IizU5nad
4UfTw9QuEB2j5jiIPNtheE4O2oripCuUU4/y2Rj0na2ixZNL0Fq+QPRe8Qd7UzvJ+DyUskRMLRe6
3iv4YzQrBDRqwBrpSgYtb5AQiqhxjlZyCFJyZmVOh6eWlWKrNBBGXUJMWfCGHeVDMSBNIgIqHYfJ
rIrtU8n5i4p9rBqPnJinXjrD+g3VPir2CjeVK+ekMBkGg95f+NNKQuVsccd5paMiO1e/WQEchKt2
vXPUV44K5B6kCr+bch5Wzgr41Jw3gFnBMZ+yS4mD9EUHzDJXQmtphAEPtFJbK78VryQXnYVkM73h
XUvWDH68Ml+F3ij39EmS13glwlQGYO2KwBYf6e6yGShddlNkvX6hkwy7YTRo/5C8IWb9G24WreQZ
jxsILVh5NOcNTXNWSi1/A9ZsurE38g1jcwDaUI5A2/LRRm9aebd0Jd/KqRN7Y6XhqjcwrnyD5LhR
3adIr15Stdev6xWoM02nvnRWyG5acbvkjbwr4LZ4EcDxpC1m35nnz5hUPw4iuKYbw2KplBdd1vpz
3v9rBsb/Fz3/m45W+e9VT/clC+M+/171XP/CX7Kn/GCqJGDQS2Kun9ShXP8SPfUPgub+ypPrgJrw
Hwil/xI9hfZBQKdrjnDQPW35nehpOh/wPliOZaiAwOhPfws1f0fHrkZD6UB8AakKgLr3+cAq2EJW
51K4qcDhHoyFn5f9U5+ZF8HQdFvSCnbf3ZdfMNXrbfhBY327otQAW1BtVVO8Q2PjkvmxiW0Kt6/1
BxOYPI6QJJTkvg2QyJz+xq76yg1G48npxVfVaG4J6Pgy53W7bhHbBvtiJMQp7Tgd1+1zaczZph04
0Jqt/QdC/q+xi99xQ2/4rG6baDiIeQRWrbfvO463x01LPk6gI9MSjWLk2eS2sk7PEVBM4/JMi600
o2Tf2Z1+TzLBckMrctdEzbhLaLjMZUH3PCRLZDACojSGhs14chTYD709Z0b0UcR06BKDFlJr1MYn
u3duGtPwDezwLrMj9ONiX4WxTRMwNbYtg0TdprOMzdCHw0NRjIYvrHz2yyDe0w5KBkaIz18mvTtD
CdGPYrd2LQU60dA45IHtuSGM3q3eVICLDSlyi9Mm7LlTeCLJD6Gzp8tHQ+xTvti9PywZSkUbaRkm
9tb2I4HLlX6OchOuA2kcHY3coU+57xcSCOrFMmlcqdBK3dnSpE0yYx0NfpHMxkuQKulLW5rJtscC
43f6MrkcxOkGEm1gW/FdazfZltCkp6gznQPy/PNiVneibdgZtM5rpyw9pmaccNxT051VL8uJTqJz
SMbgUZsIMlAnBu/WEzdIdcLGx/Sh7PqGrAq1rNtNOChHZ6gfwjlXb5ehGjc5zr+NpgwKuT2ZjuLW
J7tgNnY8P2dPYFR/FaLHeBnTxC7xNB7yKPk2xkp+nTlBfBIFDnu/wL++w/tKfgNZXruEnIlhHo3U
7yjyD4KWHXuaE5gX9kwQBZB7dFfTqNqUmJc8vJYbLPGmG+tB5HUAEXwDzYc4zXfJnDoHAIHPhdPk
vlZqizcXzsQAmiLHVGBciyUGUOuWwsdU3Ltx1JRnEhNDzK0lOShVtfC/BEFgWV9dAv1OHs3i10RG
JI1M4nM702qlS5knXiyjbl/JvLxZgjzxc1rPHhm7hLZQsvi11RAsQO6P38BibYVtfcXRHH/WbeVx
jDLjymjj9LREWrvTK8W4iLTwM56V7JlAEPWOXA36iqqlpW4ogpb6NzQvm95QNnQ9kZxFEo1eYVXF
sQmqs6MG1ad6CrC9akTcFDbyaJtb6UGJ0djJiAYkb+LRQwW7iijz70msT7g5Ij/kTYEIUJfJOQg4
JzEpTXyxOGLC7s7CU/up2ZpTdF0inm5QRVlucsfZs/aFD7U63ZJcBFZmhNm26QCcymCPREDjQDaj
32gd3dOmyjZhGO2bJp826IbBbWbq6Vn0FYPpC7M8K6qzfITMGT/ClZo32aw1G0TmHJ1riHD2xWsc
kHPTEl9x0cgZC6eYx0vTmaFX8KH5GY5iYu1U3XANpf/C4fpKamAPVdZsVE6GCO/zZTxaD+ZsfDON
1jw5xQiJWdo9U1fVpUVYZwjakAeGR8DE1mhsc6fK0XbH0SKa3dD0dtPGZky3faq/DZPieGGDLBAE
LRxLR7BChAkNUtmhQmZKnhdC3TyaRf8ZZr86a0AQe1Cgp4QQigd6qO1Na/TBuWy18JIliOY6vaFN
GtrFptWEfgWLW3pNOevXNmm7nxhLluxi3tWbqq6qUxUX2bWepINnlVGN6k6Mkh7jA1gncXh6UH0m
2oskvqTsXgP4A8pqK7wSZgVjG1s9tVdXPtdV9IkMLO5l393SAdF2USvMC8BoC7lWverC8Z5Qv6dJ
qI/MscilNwZVeJlyTt6nZqNL0NZBu20NdTqKTNcOwkafylggXzTyki40vsAMAwl6mjaV1lgU+IwR
oysUagcgQN5EfOUXnNsDUDqtyfaGVfG9bnNCNdy2NvaM3ZyJ4VPgpOuAuAyX1nd1VdXQPuwCdeWX
AEMfra7R4m0W9CatE6IVUq8IOvW+nMuJO9sUr2bV5/sFwm+jaoGVnKxQ23UWw4eDOPumd7Pux7Vd
XtDMK/cTnYMcuTiwvggtLFH94oBR5E6ku1Bu8YYQ0eYYCvCuIpOdH2BSvbSNpLoJmiy9MrNs3oeT
qRzCgDrBDXv96xIz3Wwj7D64b61e86jaBs0vYVvOQT1Fx25pi5uQpKgNr/VBsx2IgrSF21JFM28V
tVz8PprQJKVB6ygXYIO5sygbEhCd6xK32HrHECWSEeSF2iuPBCq9U9rbIdKTy7RygldU2+G6IdDI
2Wr0+Re+NVu1V5aBtx4NRzdnsikIm4tgRpfMOfVB9DoqrUPbqXU2ChaZz91glRd6b44IRcrSX4Ck
pxWdR1ntSPDI/RUCyfwlH/KrNe2DCqtloKMxLvvJHO70ugiOTE3tL0Kwp00Vg/VXTv8SMRQacjsv
NxKgYttm47Gx2nSTkCx1jY2DNHGRPzVkZyC5ra0XheH2+zkuULSzrPLpEiWXmaqGPsGKkmViHlHz
Mke9AcTuNumkgKmmNhFURlWvz1CZPsL3APmoi9dnDu3T+ipiyAku0rE7DGlwstmBLjkZgGBP5FUQ
48EmSe4SoUlNhpRm5dVW6eIx9e1hac+ESt1i9cKc3OjBicag8WRw7vCIqSiuBM2c/dyLPXECTQQ/
OM4Mi1fUaF+Oln2qM0OD/dGC196awKHZMS5oZDd7zayafalTQLW2cYiFLC9qLXMeY1z1I0s2qSqR
D1tcN0c1qYbpNlabTHh2qHZHmzyRPdFQPTmrRpSBw7cmzo+IVg4NnkuzJp5Bl686ZKxGW22hrZZP
17NoC/JQNErbTg0vmwhB0Aa19Vs5YIahzemaKdVsUgmTLUmK89iIGheSUj0v8URZvZTlvjXH4CKa
guYUDlPyhANn2baVjeDJ9ndBzkaHKEo83taum+RYMCnki4mr7GJMZfuiTEGQw6CE+H3ycrwcw1nu
DOYc3xLYd9MxEdAvivBuJLjnQF9j9BZIhJ1jFINXBgDTNAVRLVK929ssPxSWXe1bBHddYDM2rmzI
YM/uDPOEp7U9Fs7c7RZhXceBhnNuKr3EtNMXYcJ9C3xQeysq9qltxNu+V+BtiVNnBsXMF1BDVu+N
cfZgWos9LW6NZlb2lA4iPkVmcLsUjXU/5qL1WF6Kozno3wrSOI6t2bkoq8ZjNQzdTYiEmEVctlSb
b01Ia2JpNOw3SF+pCgEYRGho0FAb3BP9TW/3LRsbGXhndtLkkZz99NwaYcnqSMxIRxRSoo7hqXAS
+RIYbXVJYKH+GMeh82R3UE0igUZfwhHIvkoKeR2RCXY9ImuRYBQCsi7YdSPyUnrU0ZjoKOEkrVvG
ybPV4O9rdfqkhl3Hq6LXnDV8WptQyRLW7vI60PJ7QspboiIKFVU/ETujF0cdQOIureQlBqvMEzoC
k6VkJ8OYn5M2km4nneyQaP2wLRtaTCDb+MDI+5r02IN5Q+ix2MmGKHmtmn7xqfK+pb3EKdrdz2V1
s1CLkShhf62k8XkeZXRfOhH0VqhfpnZ+X3HIPuZx9JyZa2YKn8yPHRz5KjKB5ygZp8mcl29s25AM
4mE8IA0B5mto3lkGIxwHUPb5POc+NGvqWfVUXS35cteUhb3F741btYXoVkPkq9i85kliwZnJ0snU
6rbS9cibc3ZQbFhAJGXwDQ2LqKd2WryB4+ZMlioNvajdCDBkr2YDcxPmxzGvL1BcBMfqXpppdEpl
oOyETLehJl0R1sNBbVuCNESWH8IK9n/pIXaNNjc5jNr6tUpQv8sMGXM7dgNdxaXbh5o1bhOa/tss
zMXtOFXfDOlgBZwB/BLDAn1NoEyEgx4rjeOQdepZg993i3wxSCCzPllAGzAr8XRlMlk0Gemeh4m9
XCCSEIdDznt0mjPhF6NJwYUt0EszxQ9nS7vJoMntUpr0bhXzVNHhvY7obLhatyZYESB0bCeLDp6S
ZuVT1yqqV8TLCWLQ/uZ05dOSFV/Uehl9o6bAwXhAHPWoq8MXGgycfS0ju9PpDJUksem8qJNo9kVF
DNZh7rFhMKO092eEWKB40yAuDY/Nvq8dTFsKIVhVSToJPuCeZCJ6jKKixMTK+hqmqtho6PWjS9gz
WHYnVh8F9symVT/W7StGCJp5uW1nbhVPH8dxcK6mSHe+KikNaVKeRq/khOQ6mE9cTQun7ZQyvj4W
5m2byw5kyLhpUudL0ah3GZ2Lo0lXzI0JNXS72bqLo6Tb64Bfz/hB4l1NST7l8qEDq3ZHEX/K8ZWc
1XWlIyglc8mlmnaOY/WbnAio3APMojPGUb88MTPgYM8VGVC6VdCBKL+1gO53aaiTpFMQXEOj5irj
y+ezszDeuRHpYcx7gKqYT1YjEfKZPsr5MZtDND06NRTr+m1jTbtRZgUs+TTfCkwWW0Je2o9MpKFK
Jm5sh4Ek2kH8aK5JbtGOB8Ov5uC1ahbqJT7fsFXH9TbZfGFBexIf8Bd7FEMm8k2D/bXKsfbyAm0k
JP/OmTgCq9NphDncttThHtlBCHbp5VgEa4RXOKMGEJRtZXsz7HjogVxO8ULluqhO59qsi8uggGqX
kfLImbs/DYacD4yBCL5aE/U6ieE91g/6V1XaPpGCdaSLMpH6Gs2e5ZSGT1KT7StirPA7kN7vmUal
PpCCVu0IrVAuF/SNQzeAUFn4Nd2MWvZlMebq62I0QDcJaMmbBPS3RML7Mue/P8ZKvCUk/FfmxGX8
lalI5Wv3239r91KeP+cv7ft/af00/+tn/d8RWKEbUI3/XkO8++d/lP/gpvzzv//jc/HtH9fNP/9H
8TWuXn4QFdcf8ZeqaH3AzqYRQyFVxECNpIj/1BXRG0mPQFd0NDRC+Cgwx3/pitoH6aBmOQ5xooKY
ifWP/gVTKuoHMCUYSv5j25Y0hc4U0HepFb9LsXjLIvhOPKNCwBwuBdkSq9qHbelH8YwSeZqLGqY5
NmH5u+oAptBOpE9RGmVxc5kGOsaBscMN5lpZD1mV28LknBCxkpNOl/k5jZMHKMf6WgSUPV4Xzsun
uR5YoVlR7gEyMa18d89/oU+a7/RJQzW1NUNB0jPhn9r7kcipWc5ZY6GWVyn7DBEZrPrhTJsWdvAm
NAhIjHAd3ZhGoEUeJEB4RVJq/WrruoHx2zCPRqtPj7jYkqtsktZqIbO1iykdF2LnlGH8iJeyuOdd
Uc1NTpwPFuZYnjRu4tpjzZSvDR2AF5Wv5y0A3bQlsnb4kphDfKmEgbUZooFGME3b5DSX+jYbeg5B
DF5SWFiWdXqcHS7tK0SA7dGPFid6mMBxVauU3u9v1I/Ksa1aOtkhlkYuBgIybdt34Q0d1tfMWu+T
RXWiOueI6boclEsTdaeji6U1/3o0f2vd+N9bFK7+XyOq+Wr8+4Vh03ble6Sav/DXMqDbH2DiVb7K
a8qFJTWe07/aC9oHEtcdrLMr3EKUHsEq/9lecD7wwKTpQL/ZOn/nv5YBYX0QWE35I8zLBEgQh/53
1oB3URQqr4mBhR8WVmfJsd6vAYte6V0TJ2iliFsX1tI+k2jQ7hRtEadumZ1jrOXFhWM4DmNLM2tn
NDMZfZYFFuBGi0WrsQz6I4VT8vDdLfzF9/zH0Ctr/WBk/+h8MGx9GEbeLU5WQMthBND0ORtDxnU9
JRjZpXxQpjl54HF/8iD/fCeAQ9C9VUtoQoCy/7gamurYxMjYOoYkoAC1sZtjYyjdH6I/3oXlqOzz
Or+csNFiUVFNHuz3DQtyCHOi3xvbJ6JGPU3BAlS8Jn4iRBv6QwHC9xDSeLkmozn6w4Lw3q/MtaW+
7hvC0AnkpmXy47UJdcacZE3hxlhk+ikkFeJIL34hmFUMINVkue+YTDRuSffNXaW1i85dol7f5aYq
zxAw8qozCvvj75/z2zi+73aht0/lkMBuaDTZpKmzgX5/Ryyi1RwjCAMfE7SyFTyafa2VLZS6ghJc
OUt0SwbaVVz37UWFLdONZi3aSzmoT2mR8gJqUHJ9HkR+wxn+T9OCtPWB/PTxpGGzluqosG9//l2H
iTAyewmbAsckW9q2S3GBqYnZfCZfc9qTEqM9mTn2S1fGJUNntKTznEZEuwA9CTop7P4wg+P914Jn
KDR6lYRTs6rrb8/4u4+Dc3GisAOPFriqUjcBv8fJGq00jao8o9nNfxhY96u3RlgaixDJyvrqCvnx
+ehWnSWkFsQbpyZPG3jawn9ZUl40DfOAUaUjLyzG8bXmEVAwtN15xmW7KXWtOipBpDyo4/Snsbs/
7m3W+s7wKusS6oyVwVhbtt+/M1PbCghF0hMC8r5ugHFWm7I+AC8G076ISSO2mtz5w61/v0AYGl1i
S6cnTF9XZcH88aJMmjB6ekvJBstxuLONdkDhyco/3O9fXAWvDBEI5GnSin1/vCmk0jhxGgAMpC03
VHYAEVlv/GnO4U93UNMFKyzRJQxPc+T7ximqghApiS6gP8wXKvXIPGAezbBa9V2wW/pY7hIll9e/
/7K/5VL98G3isux3/GqmhtPoffJRZzLCviYY3S/zRQn2SiSUV1ObomKL9g7POWptyLAH9FN/xJbb
bIICksprlpGkc9tWmtJX2BsHwgab7i5VEOR3pTFanj2XifBaoY+R25ARQSEJeA/8tEy3SSLCE6+S
cZWMa4dUGK3YVJ2Fybaeg/YU4hGYPGygMLtVrgaXEUEC065nOdi1RNWXZ26jIBt6iKZNVxjVtlZ0
Ep2bCX8e4T8tQoWMtO4xYvj5WVXAhVZxvDzyniQhdh9nhJU2IwOhEsIYQby3MjqqMSU8flkgymLs
q+GQgRQWN2QdE70jS3wIhgY8jbdvyD51gohxiPs5e5yYLBB4doqb0dcIHIv9QO0MZpEoI+SRnpCZ
ouCkdGVfH1rk+bsR8ekxMxPLi+nEtf7vn+mv3iSWI1rwfDvoqK873ncrUtYmC7MMdIy80F1+GWeM
IVJtuZF1n5PflQ3nKKPr9PuLrl/wn94j6ApQI34W+OqPFx2DIOyNsKJXYTSSnOLc2dRFVfm6QkP/
95f6xe+3VnBcicQ/Q38/rhYJj6ADA4c33or4QpvxbQc0J7zKqMwj7/mMGUr502zAX12UYk9CnsCl
YKD78ffLwnAIpiVFPAGVBJierkiuhNfWgsbHR9p7smvUv39PcddRVq6zLAjrfLeolqZBpOmMIzuP
Y3PrrL4ZwLBia9Shtf/9Pf1pF9NYvQ2OIBJm0OQg9OOv1yYm0yAYVYL8PwFXC6eh9ozjTUKb9lLL
8+kP11sP2e/fF5tJBpItnHrozb74w0tqiZqBPRHuCtlxwCGn4NVexuxLHC3xfZ/m+rNpkzS/U8tG
W/y8YWiPGlhTtcO6hIq5MEFoJ+EwMcwmjXpdh9pqPSRD4NAWCu2f39+eX7zdtFGY5rDGyLP3rnvE
d1+poHWqkQgQyycxgW5ZH+eMJ8BlIZF4/w8uxXmUedcQH2yl65P67lLDQPRJXYSWrwF3MG0HD19C
bgRqmfanh/CrZ2AhWlAFkQ1GeuePl5ojvcWgDMXSLiI40YdHYGanpxHUxtIdOwR/wyRp62/fSwdU
i0xQeC3BP368auk48RQpi+X3Vlps0ogQsUZvAcTDSd/9/lI/v9VUEKQY2eQCaVBh70IZo2mxshnU
yScAC8spuTObeumbnZlkqq+lXfa35vhxCkI+4hxoGqggbKfqu0UwiIw0d2Quce7XYtsCnZ4cdtg/
vCG/+q2IszS5Eqs7jNyPN7COO4VUinaNk6PJoxCcvsNL1Z8RuEpPprX9h+vxI/mJPy7urC04SI31
eemcdn+8YpY6DnUYPZVODoqBd5chGl6hmQPt5W6ixV+UTAny2zmqkPhJ8XWJVpBMUQI9H2hzVsy3
CmwHByw2w4yoE4nWGQ8JBj7FwKg6YmDymLnFMULNl2CfktXyyKmdZkeAov01hv/fRbExvraE9l2F
fcdgg9rq2blBwsZ+W47srW5rYwrcWERAnQnibz5NicqxRbHM/LqsGoLgCtFmH+tkmrBQqiE5fIna
0JMuGTPvMhCDHIrR0McvQcnxi1nTpdVRUmMDo0hTv5pNNU0ejz5/aKH1Hwh8S1+xMwXnQJ8c+moD
tjXXbjrG8cRYy3IvrS0YcbsFB3KFOpVfRGl2wdGxMrHexGC+FkpsFZ6JxSPYtkRu4oDKo+ZsKs3a
X2LaOHmH6UILhQa0dWH0KX1xZwqnF6Bzi3o/lPlnic0x32Ch1GkimcNTls5zSFOGQWWnPjPoh8Oz
Tl+gE2VGbjYAv1vLJTXB2IvuKRqsotoyZIU6bip13EvYA9vF06J5SXfxBP2zHSajw+ehNCxIU5Pl
X4nrUW6r1EkSiAx8u3QqVl8faZHS3AZZyP/DkVB8ReyLXqW+NjnpPIb9FhwpvM3mLKiwwI3VVSOV
6pGjW4dBmikXWFEHhmxh6K512I5cgSEfU9Jr6M3oyeSF5prXlywtU6+HbsIbLY1CxWm7TEF/6KXd
PYAcy8iLelmQNlfPxbHD/J24hGU4t7SOa2dXTzgwVS3D7JFrJpJ/5TAv3nXitiXPIimCC57gpHmc
PsfSnZccu+Ac4kpZny3/ImhLvHg4s/tzb5ddT3uRBnCiFkrlxyXsweVo5+VBEUX0TS91B8wNO8Vh
6UY5b4iEKg6xURSEExlqeDOQp3PPhXD/Tm1TPo5TsdzyXmOMCaJqeKnLxmGiUTnxaXVYM6Ji7KC+
kk1s/c0E1nXxQtdRNZuEAIz87xfLeBJaphErwEwDVezqQpYwgYV+2Utl3HDsyCHhx5HMbzKCmsw8
/H6p/rmq5fKkCCAkw11S2q4q83f7XqFrdQ0GoDPNUokK4sqW2m8yffHtWas8vI8YA80q5ICiMPGy
bZwrxyytK50HjmmsH0+VRsTL7z/Uz9s+X2dQ4vWUwknsPXnbKbk9rjEkPkkAWK9gb68Vu3agjpzs
5veXegu4fbfGcuxaf3lHs6yfuGIHB2JvMivRR34cD5iLSd1lpNKJjD7zYpZT+zmiQ+4PyYDLp4nh
gYRgVJBNTGMt4SEt6JCLwTb/NEXz50OCKRBD1/JX5Qi05n5//1ziTAJgJAWoa1N2J7Uf8dcYkuDh
0q5WYl8WjwqJJX84+v6s8mhrS4aLsmZBgb/f5JakUmOAfOnnwRCeq5gFHxmwOhR9h7QTyH5Lxw0/
pZJa18yasw6M+2lzN1Dj9pNSLfnz7x8PefPv90AEYyZvWYIvChrw+/pca6ZJwWAQcoIY+qMZZYQ/
ppKy0K2NoIo9RlHG+q6x+v6MsYByBL4zt0nbVY1jyDv8bWAgIovFQnI4URQq73QWgZ4ZCxz1pm44
X3qBSJvqQMnMWlc4wXQMK9vBp4oRriLY1hD/k73zaHIb2fb8V5mYPW7Amy0BEsWyKqlkNwi1pIb3
SLhPPz9Uz5spgnxEVK/fjRu9UbcOM5Hm5Dl/8wWdLRmCXgpLuUATzEGPX2kgPkUhcmNBmcHxTBSu
0QAcOh3+yTC/RnCUQS5Mk9J6RqoimInJRPyYAVpod72qgI7KbYgXLmUz81dVjBwyXV4P41EzM7TM
LKMZPtt2QwN90jtIk5U+hEeF7/BNq7Ssc7UhLFss/3IbcUi0cvJfdVgiEJ1PQrZvs2nMuNdiyVZo
ZVmjkpU6LjiW+mRoVfvZnIe5OyizVj8Jzl3E5jpTCQ86JnSzF9OtBURHKQFFuzFXbgZAyjTdDfkh
p5FdfOg5U9BEGC1NcUuk5b7UkEHdaNRt0+/GgoIXQofoASAlqGu01bo6dEdQHoarYfuLJU9n/Iab
VUg+92KW/8l7jL9e4plU7/PsRIZ6g+FRlKMp2yTyXisqC/GzOGiP8xDUj2Nbmf19bSWO7qZaMKfg
D8ZSB2Ld1Y0/RV0aHyxc9BREPmwBoxyVYk80KHbvxthuYswVAXe6ZdZGT3EPcX1XQV1+kcMRNToz
ouHA10QJzJvEQkhElUzByg6nNByCNLn9FQXB8MxFHf6yWETxbgYy+RdJrwlXENY7/FvkuTAtshYR
kUhuv/OeFBSvEphtboQUcgBgYIiBKbUDevA61qQ+wJAYe8m0lXSkB6LupW3N5egfp8zvptJu9wMO
ji9lPViV1zbZeKjiuEzc0tJgVcptkKYA3kYhH2Z83ABVtCnQxkjvradkim0VO6MExAIoI0jFhdq1
X8gaWhkSvROicNfEgPNndp9yaLI4/9xppZTDshgM0jupr/4M0wIIrIB4Dm6Ou5AAkJ0CjMhEkzV+
nUXGfTI3DuJp6CCogH6XONYEpKUY9UjAY54WOzC9NX0IY7DxunnohcciHKv7Eeb850gpWID0QaS/
zCFBHKtwclByzdwa6SKcHH0LDUTmpNxBkjbGNw1oBhDzb3Mxmd9FJyY86xBx0F01pZngTW1DWtiN
MXqCvFpB708Tbo0sqWL8MUgUEj1tzMZvM6agi2oVKw0NFR2kVzMumU1of5PA/8U70aYOyhaOToO4
r5A9gSiIN2nMorodZz35Y1gtRINWBgFTZXH/l4KQhOwOViZ/T2sHouGIhOOSVUrPoFoHDRCKmn9i
q0OdRvor+54mtvmth1HyYihJ+vfQm/1DE1aJSu+hgsiHwP38WXWq8K+ssywEAGUhcjdJO9CQRhMB
8mGfiXw/FUOJqU+tYCFCBa6eXB7WKDPb5ggADsYbpNTBwssSsiCELsRl0YpUA+C2bMtMecpIqjO3
jmtwNAVp/w8cQ1LLzdJ6urX7oWJbwB9XjxhPQUkQHULJOyRI7F/taITDHh+ldLyz4LP3B+R3pw+4
bA7fMIA1USrBXPMznqXGbVvXiganGtwi9/kcPih9gKuXklrKhJ3eYGdeNYBIdfEFtGr6MpOG5zPP
CtRCykEtjiEGQPGxElBY92mfx4950SwY544XICTVzFb2iM/M+BkqZvBcVWX5RYlAUqKZtqiEq2rf
/tYQFSHDQeTsqeeURHkLzm0PRksI4QKZhE8pjan8ZegkdJM1dmXjOzMFTjdW9eiLHIDP40pBVdUt
x2ryyxjyhjfgHgaE0S5TJCJ1FEc8G6OaCe6KE/6tTXVq3gylkL7ypRvID6qWg/GNYMeBOcOexQWv
HCOEiX7qN8EbAQ5zmADRtRNKA1AgzGjvAM373AcFdxaArOx3rMxyQb3TSr+CJq2fa5lGg4fgXXFf
T/GMeuBiVbNrBY7Q2GTqEYLGeicB+UeUhk6XXSLAZKol+GTy5m8B0sp/NZEU9DdRWXCLIvqeFh4f
U9yPiO7SY7IMarUdMvrWHokdFIUavBVtHGidnSiFAgu5A1IbFRqeBbKa94GHjd6gu1ImBVSAc5oH
/3Tz/qfZ/r+XnO+/b7a/RH/+1+5n9DP/2Z4Ab/iP/mm4I6z3Hzob0NdQCAN1w/Pivzruki3/B4FY
RaXORSnXphnx/1ruqvUfVF6ptToOpQ46pfzR/0XeqPJ/+GugE9CuJycDV/GelvtScPr/mbdhLBUN
UlusUnSKyY61qhKR3rQTmWjlO1FfuoY24IramNXhzaR8+Ofve2uNcppH/1cUkncal7SqnOXP37xv
QkMIXRu1yg+h1iOB6JCrOtQIJLCXyEkU+MIgRHQ95sWR6YolU5FyqH+tCnxzGc1A/0Hs57paIocD
2UKSEW+/HuW1ubeeQE2ngw2kgpLU2lZMILnZiqCtfCgBdejpMcoLnhw5pVcCyMu9UCk5OfQuDkGO
drzSsJnMbnkEx8aB3NbAeKAeOdSz/K9YHRz0m4tSaJ8Ss9OEr1boktBibqV7GDeS+kEoRqgeRIz/
4h1vCPsBvUX9qYKNcNNSGNgo6a0eIst3o0BKp3UhX5pUqlc1vQHAvMDwsPQRXdQ/SOABFjfRSHVz
O1I/CxMA5TRUpdt2TnCgFI0xAU66h0kpBNJAiDdtzLayfLTT2VZ5aYJIw4eILMRaHq1vFhJFvii2
rbr0sf0yEQJWx+/4Jw+UbsvpyyQ5yOTMaGiHKIXuRrvQPEke9Xd1Xl8nhRQMaACAtYWOuyoIUsfC
/LGwCt8KsuFrbAJS7q34fc9voixVRyqqoBCQPzDX8Agplgs5HMLMBxM/uTZJxa1sSvYui6VmY1bP
dieHD0ZUsG2ABwLzWb1ydaNTUZIrIl/Pi/ouH7vxa0frCaGosgBPN0q/lbBBzez6zjnbn0QF17J4
JYEoUrXV/pwqKlSsm9APjQiNBBlq8a1I2/xdFXfm0WKp0LxiOukx285qxYSq1ddKh0pxTAHmNoq7
dJ/hBwOlHc3gd47oNZROkx9YpA3r+nRxBpWT6mM71D56sskL1ut3rWQ1Gx35ZXWd7ACC8J1ABgGk
M/jHaZCkUFFQTqrKJ/tGnRr1lxu1G/unvHGaBxRVrfce3XTkOQQIZaOmCdD8NF7M5eWY01j7pT18
ULX4nmy7RRSr3+d4UBgjhOR3zyIIAEJyHdFKBVF2ssUDTkFeTzbnNqogLqrZAR2MyHj/tyKKQ5vC
hBXPVj6NYuFAktPtqnxg3hjJq0iGKEqQ/5soTCAkAtjioOpWUajNGFamwxpr6mA/JcNfo4J2z/UJ
U06rM69LnEwB0gp9b9M6c34IurqvWZWMRddmdDiGAnrK3AFBV77A4DHvUbhMb6gqRyi1ifgAq3jx
E5HNjXPkbEczUktdNL9ZKCDmlj9/czirRZ8ZyBIz2grNyTZzMOEpjGBjQa4gWv8M1wICBQKG8hjf
8DRMTApPW4HhOoGDVVGHLnWCY4yaD5+mvH+J6opStgaDSC79MK6PQaX8oG0ANgIbJ7dUYJ3A+d74
VRfHzkHG/C944Nc04c3YdSxTAkNRK3/SxIsEVPmg19NWGnUpiA1ojovBhO6lLmfDmyCaQWsSa+HK
r6qu8EFcgOLV9XBjPS0n4uqEwZGQvIHKL8e8s2qxtS1KTgk4Rz/A0+BGpFX8knKq3Y6Y0G8czstf
dRbKxLPQZMo0MuDTAU18jF40ovL7kq5GUMCJsNE59So1qVwxIrODpS0aLTI2K+/dNOBMFc7PBWWq
c/utQiPdGSR6VVY00tv+O3Cb4hatVWphAnUajezsTlhD+Qc/duNhyNPsNgPD7ZqBEW+snOWjncwB
QEONmjfnA+Ve8orTOZBkUyu70il9Naz/lmUp2VdTn+2DLtCAP/Wpd33gZ5f98mSgc7rAbLHrW1/2
bYAeeJ5JCEzp6O65TQHiZ9ezfB+ToBtu0rxE2DvHXuPz9bhna5e4YGe5tqg2glVaDbMzzKFJBlH4
A68lTIfYtbBZjI3bcYXHX24pwpCHLxQCuI3m6sQdTdmwRjHlPmTN7nNt29PRmTJxEzS5dIe8UQ8t
chqOUQ5Uq5Os7NGCdAqfiGQAUav5OxM3HeHmIKWeGYNZeTr16H2IRcmLJfRvyFtOzzTl4nveLr1v
qjAV07Sujw51T2+kYHQLIx+0qIwUoSQZ4pkOPR5hIeYaRdbLd4WYo7tAbjoP0ad4T2+Rhp1dxH7X
cSaloQh8ZENQOc5n08Oqpt+/+zMAV6TJxOuR/62TVwmm1oC8XuFHExp2uUyKXif99+tBXlFIqzVN
FIt0ixoWMNXVETKokkRFZywW7apfYRU/0fUuXIzfJddBztNDvPVDpEmfCnneJ0CDd0Ng+pGg8kip
Y6cU1X054nc+VjgcX/9pZycOr92llYGQDR19nm2nu00EcV/a9czyVxcFVwV42lxpzk5VEwiYCvJl
qcopoMfKFpLg7FhdRV7NiYF0li0GGVTzgDCU6A1KwOkEBigW5b/5yOA+yBBNtvhZzot27kCzqvDt
ZjT2hYkySW1GW36nF3Y0TA0FeXZ2HUnpaipTGiDA4pcd3QoFFAbfFYPML9e/16UgKoBG+rKvSe/q
2JAlAzj6KOV+o9i1NwsVf4cB3P31KJdWBXUJep1AZngsrL6NqTWhFcAV9nOSi0OAhcc3vBUN6tdD
+ZAgZ3s7hAgwpliEFBsL8tIAoVRAjOEyAq+zutP7NI5FVoy5HxV6/EXPZNRLmsG4uT7AC5cMr1Uo
OEtBSeNxebrs5zaYYAHEORL0tXlXZMXwyKkYeWUI26oJ9ejn9XgXJpQPRvGFgMZSPTiNB6N0rFWA
+77Ut7B6NRHvmj7UQAPYgg5BITy1t7hnCsRNrkdeEvfV0QNckMoYGDKZd9gqspPZWT+UaA3PU954
Rot7yyxm2JqIuX0y+aj70CoaL2wRgkb6Rrm/Hv7C5zwJv5wCb1I0wSKq8NfIfKmmMZCXderSxxs3
spcLnxM1QG5ThkhVzVhFScdArYLWIArmCDcjmecNOiMlCpiqOBha020cKOeTymHJgaKDj7Cg16ze
6jO62zUM0Qx0syOj0VR+GzgVvts2cHAEd7kDy0h/kiJke/Oxt4/X5/R8MdFyXnAIyJtR0rFXi5fa
vIzkoFz5SZ0+cUY7ni4s6akWDb40FVgjFpn8aGWhdz3uK9zwdC0B96KkR0rBTQba/vRjKlqNKDne
CH4N7qx9SIH0oGGQ6JZ0hw6a9kfl8/ICaaS6fR5F1D7wDEAKYZgCGe2EcHS+jtlsu+hdcGwgeGJ+
b1qlxyZe16WfQ5KhZKAAT2pwMrMbhCRFRxUUpd3uo5xKVuxWQvBsQeteoXM79J1yUBGd+VJgmHLU
UKf8IUILjaMKr1eMe4bWfuKdg4mKZNrftdC2o52EbeQPNAKaP9en5nyZA5UhcaZYxGMPjPvpzAxY
TSVBn+C76kjyd0QqaJvHTfn9epTzXBXgL6RUAz08qgGvONo3m6noZy2X6q70JQocQTjeKwOdIGwh
XmzkzSFg2c7G6XFeYITFstQWiadZBufl6cBgA7QR3enClw0dRfJ8CG4nuRw99kd46yAmDepjKPZj
XuEm0zRq8tRaw1aSdj7u5UdwfZOkLG+U1YLPx7ZMETLPfTxwyM4ztMhuRY0MK9plM9L9kFvvZHRZ
f1+f7kuDX5iB8DA4skkdVsmzCZQmpJme+wDuUoQUSvmRq1/ydAve+jggfAtj3/4RdHgdWWVbHBJc
cvzrP+L8qFFVanbQaMB0L12O0w+AsVaDd9XMzQG14QVD1PgYxh1KXEOduCKMYNRSy0/ukgjotJ6m
1kb8y5Pw5gesVkDZksnUgZr7QhtLBOzm5HnUoRDF/SB5iWFUdyEIfXQc6D72einR0lS3UP7n2+t0
ElbbK0CfykJeLvfrWPwMO7xVDH1uN+7oS0GA6i6sBXhsVMFOZ7prKW/3qrysMi360PY6Eg5qrt1c
/56Xo9hLbsMXZWGdRomQKRVVQ36DfwMYWpw40Waa7I0L6rwoBAF14UGB4weFfHZUaD2+b5jDk0Yl
NHRzfYg+jQjXeXQRpIcO3US3xmHmQ4HMNHpH2UxqN6Z/wL1o+3mUzMcClthNOInU09MueXdScPrj
VnMgzKhMHKXlc9o4h6tZMT1LgSW86zO9XPqntxVRDAt4jmFR11gj2iOa2LVQmIJCr7LPGm6P92hc
Q2PQo41X9nn6QSR4C1gwKdTh1qX7oGqwwAYytKhTKy7uR4BckNRB6ar50VnF1htgK9zqWJIQnBy5
XAgn4yCplZrpITQdHKEAJUcnkKSNibwYjw4PYHZKxI65LOk31w7IkqGO+zz35T4IP+daqfgIVZle
VFsdVekyeHc2x3RaNnAtcPPmGdd3CHITqwXiBYWQ7rMhtNDn1yuAI+3k41zXvz8exF96yBpZFU20
1elSFFi8DBOtpSguZtc0RbS3jfLnrMwtnOu8PFxflysN16UmQ3cHGKPsqBpQyjWJEFsp0EAlBu/c
daAWQdd0le2GXXcow+JJAqy06xEwBXdxn2AAHwe2Z+UlyL/0IJXhfUmvDyHCBI3owstK5Aqz0icV
Q69SjjY+/YWbl7IyC2ehBdJ8WPbYm0/fB/Qe+ooOop5Z0OEoP2jaE516/KynzoGKg37W9dlZ9v5q
19Lp4L6FRMrGXec4VhgqEaiZ1NdkZGA1S1oqVHHqym3yEJqFeRtas0zpxGw3jsxlFZ8FRiGD8gos
3rMnWh+WcyGVI2akgzA8FM9rry2jbiuhWnKVVRidgUFYZjNBTFz+/M2MSpY8D2WA3mmXFhB5aGgd
rCJqn8bOsW6GZo5v1cCaf2YdtvCOImQsJ0bnaGRN6lV6bz9iamxsjPzCQalbgFkXYC8MknUZvXUg
UGO7hlpPachHrejIcORY8bTM3mpyXgzFSQL+A1Yeb4nT0ddZD0q+ZPTgxGK/WBwlscVZDM6cr9fX
0YXPyXlFO5XkdSn9rPKmXK2xvoPSxFslQMhLqxvo4XayMXUXjkb0COhA8Ki3eWWvxtPKkz7lVZn4
ec/KsXvF+SSSXvZEECB7XvfRy/VRXZg/VGEIyG5kAcmro4q+es97UEt8J1TQSjEwDbXiBiScKMqN
rX8xFCOj7yHTx1ln/kIq8zFWuwSB/R7x5hLF5nnS1COmG/rG/fm6wlabAk2dhSTFyoBVvf5YrVIK
gcsoRXhleHHqCMkbxHh9o+obr0nz9qaRG/kGVGV0MGtTf5glszhqNBDvNISknqNY1/cTFbHfmhWC
DpVG408zhcgno13myX2OxURK/wA5l+QOiKiJInDQP6VwYz0jGB23xfL3vbAIm8K7ZqHeQ2WVasEy
v282upBhX7UzYxppdnhmj/3UZKBPen1BnB/Q1BxtDkyFTgmSFauZU/KgjbMe6eQSKPqhNCpz3xv4
emCHDCfSlIJDzYW0cYOdLw0uBW7nZVQ0xtb0DA00cw9gPfaptqSHGC2EPfDMv2LL6jfW+4XXB68e
0rh/+vswwk5ncZSSSI4shKJFU0r+IGwswLROvRVlre2HCL3Auqy7J2OggzAM+AqayEFs7ASdGKer
k/4MgDCaMBp32xp6gvZpW4NHiv0GyNHBKNFBNkb4Fte/5Ir0saQFhNEp7nKiaDwNVkNFahK8BGKz
fgY2jhQgxCcLpHngSTOW7WETaDcQGLv7Ki+LY4Rvw9PkFD8WH8h7YMsA8lnEd9o01/7GD1vKOuvx
85kpPRiUnfmVp99AofeiwQVZvoEUICg9jG49hu2Nkc/qbiqK8bGAtbXPkz5HihlDrblCCW1uALYG
LQip6z/n0uKj6Abseznbeduc/hrDHAdQn2bkh61pfA8AUB+QP1S9CN+fLQX784FzUZGOULhdCl6r
LQxBkNSoM1JfZnlTMW0Rmxd0rqawrHFNg0XQhSM2Qfi/bSy5S+uet4uKZB8kc4va5ukoVRgVPU5h
qa8mjrQfR7wkF7Y2dZd+uOnm6l6fpIfAQDN1qibMSSKt+fTueeZNA7nd5hYlNV4N3hqAHQPjTsnC
63Kv0aO70cpJuI2tGBujvXCIQWu3gSaqNDVobpwOVouTyJxebzVVbW+lyLRvMUHpdvy2dN8afb0T
XfluLAoYT3Y0aNJF8ucMOGSZRYUHIlfppOLK1Cw6/zQpN/O9C8tVhUoPWQhwDYCI9diKGtPMWk98
Lr7HeUzspwmnm6MT2aFbQTsuUdXtBg/3KBJ5GYK32WqThxFluyuCsKbxaUv3tA7ulEqpvrz/EyM5
RGeAVjvIn1X2EiHabtrjnPhzNj2iUV7fJzaGfYA19dvrkS4coVhkvLag4c7L1vLnby5DPVW6ygQu
7mu1iZG0mYPjtnTRRhuHw/KLV0cVBDEsz9DnWkCuq0VLMibNSlWQimkTfqRI3CF53v5JVPmJc2tL
lOrSul06fQsbkJth3VvpGlWODLBEPi/I4DC3OjlzDE950vP6gJtp5vV4gWzcE5cWFEAFnihAUQ10
E06nMskcBz6WQ8pZlPGhqszwgD9rc4CPttU3fe1Lr6eTNwE8EvoMhFtdSbITK9EgBywQSfkUddAV
mu6RBPQ+MFS09DAbMFAxSamNBspO662PMmr5Y9k+2rimFyFV9wECM46yVrWlHHCOxWX/OjrFLa4e
B+zramNZVgrePzQSP6P0iXSLbrnmWCk7S4kHz8xT4zAkTfU4G2p5ZIjhXgRz71uQnoDThFs1hBVl
9fX25ue8op1IlmkEnH6WuiUnwn4Ni41+qvYx2oh3Y978xEIi/RC2w8chgX4OGpzGALBVNzW78Tbr
jWav1V17wF99KzNcAp59O7QVeNEuoM+1mE8B7kNWBw6epLL0I3APBwl+GbuAQlaPVQ77bI4c82up
Rv3NNGMS8f4dj3AYTRFWzoIqOp2P3sKbQO75PM5Q8ZhXalR5AXJt5CYXB2lRoQABjVaSqp1GCVD+
y9DnJQptEzei4vlFhl/pUY1Gi5VtDym2l3fJoOePGKhoG3vxdRRnk8wzk86qiWzG+nQfkzxElL7n
lZkpPF6iZ9HPWPOYx0FBg0bGIEyDRcAHNoXzpBWcQE6dPFETfGmGyp+V4FDJiK63CvRzoBZxeqvi
Mdjp6V0LJkUvkl9dWuFZ0N8DXHSxan6Wq+FvY6ruCySXKjXeG0b4EpZouMvho1JoLhgZaDgwCsws
8Uf8OWdH/TCO6de8Ln8tWavV1Acex7dAdg885R40m/0xdcdUCnzEwHCiie4GSKJTYR/TujoMUJ0S
iEAVUu2orN0i+/UwdOIg8NzNJeUD9idHGdqhlA530aDvsfZ9UlMIhwTjEMw87m7kpctvnaTd9LaB
+FpxDBSBPMJQH6W2/hd5C1wQaof8H3m51aUG9RAPwYGNGBX0Q2NtlA95B8dIdI7z8i/WuL2g1Sjj
abQMTlffGGNM5qTL/Skpth85E0QrkW2B/C/dnTR6iUOJgUxilQrWSCuAQpMTvwid+nZgJcF0Rr/q
34wFmNgrkwAo3OlYarzj0WwbEl8XaOyEgZygUzVmx+tRLlxebESVG4WiAsWv1YxhqpBmBU1cH5yU
DtIIUwd8zTE4rrY6shcyASLRoaelg07JGl8H0xZnKZ2TYTLt+b6XMMCU09I+aiVujklalRtvhQtf
ifxO46kKjEyjwnc6fzmlvk7gq+dnVOHvxCCSx8kMtrDNl6NwTlKtXjqzq/OOIoJA9ZYouWhy+HeG
iTkTd+71r3QxCrxS+Z/Ef70WLLJUxD2Zu8JER8CMHTx9QUluVH0urgXqjnC9QOBABjudMW7sWdUi
kfiw1CF5d5B9h7Co9oZVhfvrA3otVq3O6UXYCGFPpg2k33reejxCpQ5KRzJxPOzoZ+SvzlntcNMg
FvUkpBz7xhjD+uYANKwz3JkiMX4kem5j8RUF850lyXq9Y5+UscfNmn6F5Fq/pLPz2wjmeS9hOvhl
jM0626eWBFivmJzsQZkAOOzqyur1W2FUqrHj3+g+hfKAnUaEHy3e1JOJ3UIB0zR0dV52vyzQqAiv
OFDP5FB3ilt2fK08B2rj6Pu+z/tvKH4kws2afMA70+gF7liQrXCDUnrTz0rwxW7QlOp3mXd7AgVS
x+RJwSeRKgc6LGNvYGSZ01EorDJ/aurpgK2WYrntKGK04OmnfRhs4BgAD9XsR9U56vL7pvEGBis/
tXOMPnVbOze/ZZUsf8T5ElKW3XXNV8yG2r/mmQ4tqitR5Xjc2ek3tsyR/xK5fSMz9L0mY7Kwcypj
UeNEVO87qtDax4ZnkAEKasDHCDcXhALr1ErH3WSZ5XMD+vNG5EqVIE8llHvmTMy3TbVYUKV2jXm5
Wn9A6wVbrwm7J6uc1Yd6UPC5Mab8xoHqjGVMrI7OrqkUqpmWWc9ftXa0aS4EUpR715fbhXfB0ryi
VkKLl5LOamVLjRLUpWzEfo5Ttl859h+hoV5jN8kHuanEbdna+kYidGnLkni/yk3xiDZWIZsIt6Tc
pqZudbnkja007yPcyTZqmpcOVXaRbGMhB6x/fcjhqsJ80j32B9565DKqgcomhtIHVQmmh3lQ6sP1
mbx0RlBCXYwcIbkh0Xx6RsjyIA/YUsW+1lENs1OWn15SkBly+/P1SJe+Ge9FVNcpQoPVW01g0aM1
1dJX9WMzwZM11OyPKNxSXs+nAfq9Kv+VmWg8Xg96aT4hwwCroQZM+rr8qDfPYnxQ+wB/Njohw6ji
yur0Ry0fS6y7xl/01+SNRXJhNikSL8L13FGgkFdPpiYQloIXIa/wKspdJzVKr6ri3zP0o42BXXqd
EYomD5VpwA7rnrGtzk2L9QUXvd3kL0HGZSLbjeLVQGmQKaitnQIMYK+1SeQN+CHeNWqFrwxWRXdh
L2+xUS583JNfs0zMm3m286S25IBexogZNGbKnWvkeu71YQoSOJXyo4MK3MYlenGyNbA7S5OXxG0V
s+s4J7GESPwWq6m9bkSVJ6rJOMwWphLvXkY6nWukNqEA0ahVT4fHsR/a3G6kvHOa3QBDl3FpSQq3
q/V2LyNVsbErzxlWFHHeBlxdp4OdiBGfucS3ZnB6IQrQBz3UqRLiSOYZRdsjixBIxzIpioNaDZrb
ZZaDxdm4kXQtm3J1rVMwX8T+udyp96w27YBCnZkqPHQWcofXQ/OnKF38UFFj2OM+nO+7Vq99uUml
G7USW9tJXU6fdXgq9QaVV4oQsDhO5x3Y01gklsqZIRcpTadyXzq2O6T1fWeKP7Nl7vUpPphp8wU7
5iN4lHsSuMV5zJO66vuolN8sNThmZo4NPJ7tmXhRhTNtbPoLN8NiRrGoEVKFBA90+iN7qFGYB9Eh
Gky8mJqkcPbpIpZ3fQleiOIYi2gYJU5noUaeRkmBvCN6FtIjmexhJ4Ra+qmdKhtjubDwFp4xxzPC
q4hGrokUcqbBWY95NjcSEOqhdvK9icLHTY7o25F+sHXvSEn1sSyyYC83kbFXzUb28zb++/pwzw/u
pVHJo8/ibKQzstrcQyDayQqwC5tREr5Pjba8qZGI93kSlj/rWnufJOtSXTqNt/yeNwcYjtVhI4Px
OFhTMnkIIkGumZEIqSMsOiu1qTeY7q/E8dOljdIW1azFxAMS36sK5JuAqsOioaGiH2BFRR8rLZoN
NApSSNABPmrWbgZoKx7bqq9ewGnE1LJbo3xBDUnrFm95oR1qxSoSbDunpichK7S7Lmpt9HzAVGJm
GuKuuY/6BCQJAoJW7raakcv4rgbKx6Biu+yyNh4T18nw4Lq3m6muKbCigLSLRCO3XitG7adwjBKf
d7RWop0MFvm3U6TDTwjO+bfYKjE3UcBTlChOJ7iTd3M7H5tIV+tD0iLA5xX4gWWunvLs3SlIrxwQ
p5I/QumUcTLL6s6+tYsgzW8Co6wdN2aq7vu4y4QXmsgQGZZkzDsl043KM0dn7l0DpasM+TmtgrKW
j2bqjVSnnsfUEvF+muKvqYF0zh5D5DHDxkiSv01Brz+PdlxXO6S2xuyOltloe7TyB6tvlUOGBHHu
mc6MsJjS5+MDvz6575u8QWNqKtLARQJM20LbXsAOkrIumFOTCitYpdXprmLuBi7PclAwUI+phuXs
TtIbByOnUktcfUL4Oy2n6UDHANO1NrWQdFIrNn0cP9l10N/GjjSHHm6tNaIPW2i01wL3amkCtqAv
hto7aeH6QEswt+vw7MQd0kIptg5lF3Qj9mOF4ZWRpWC+Zn+E36jTMBsk0HjYhVWCEejgFz6aE4jl
AK8Cq/jEyty/+1iA1Ew3CXmN5bm5nJJvdo1V1ZMScBcd8DW9H9DRRNxKkp+LuNS/KhLb93q4s+uP
XJUil4JBCKJ4UFlOw4VdnURRPce4eRWDy4qyXawe+weE/zR3TDByboJ2H6fK97Gat2SQz3KqJThD
pM9C3/oMNTePuSb6qI19OP3RLtfCD+ZQfFFSZOwqUf1tYDp6fbQXA9L2JVXGpYOO7OloY2m266Hq
ucj6KvCztOg+mRPUFWeizqrXGJ8Ku3t3wQVQP81BbnkmmQx9nVpJcOOinlFi7k0GMyxOkMG0tabP
rpMlCjkMdwni3jDwT4fmpKjQSyFDW6Srj6EhU7aVsmgftZPYD8iobdzWy1SdbKElHoUqitZ0TnC0
O41XjLQsM1wjeMdZj9h1o6TNwfMQmHh60Pi13F6tjKVtsdW1OUsTVoFXR0vdhw0WFTx4kjyWdxis
94egb7eQvxemk5uZtBvsPuCvNcZuNPW2xw0WwEJZCF+aUwtR2zHem/I0PqTGJvPvPC2BrKwTj824
4BLWMDApDFH2D2qMRSpVvTFR2v1YhaN2W4WsVKwEqmM3icyfeiO4U0Kr9IJYi3aJk0gv1/fIhflF
oBORzoVCTl97lYZVY1IjmBpiwSdPvwpDCx9jQ5GP14O86m2uls9JlNXyQbTIaCQbxnAQNXgz6k7i
qlL7hyoN7Byujx19mKNTj4cEAcaJEp83lXiAWYvuorPIDXZ2s6eXpntDKu8Dc6FQ4Y2LJOAxjbnR
R1l+HtrkQ5fTNAHwiISy1eyAP9xRVDH3bde1Gxvi0ooBerD0EkF6sAdPN0Qtqj6wVKwLW7QOdwNP
mH1qyp+BpfUeRm9bpLzz5zELBn0VDHUg38IYWl0Uo5VLydxZoR/19W8LQVMvmXTtQwrlHJFT46OB
O+sezFh0zwGMjSG84cNkwrPq8cT1rn/OC+cq9yjQdZAQHHHGqsaCHHpXwvQPfafSkr2EgicqQag+
B+pA+SNDxdnO5q0CwYUTaOkAoDmwgNdg15xOOC/GMFc6Fmrcds/4U6kvTijyTwoYgRcl0mu3EBSH
d1llBVur98J4CU3JhX1Kh2jtFEPxZ1amOI78AVPrUJmjXRrgJZkOGX1sixIiUp2Q08dvoyU4p4Jn
jNqQP61/Uc/4XRskXUPdU3vv/zZxwd6hjL+vpP4nXY+bEEswhDDFAxSKBMGn+qdllO1e5EW3DyvJ
vf7hLmx2LCh4/S44w6X/eTqHQpSmMTnM4Yh25sGxOuvgKAg1/IsoPB75ToAqrHWZniJnHMMuCP2B
Z6THilbhF072xga8+FHAvNESWpxnXp/abzInkaYpDUTUjwDDzC5yBLIXpRlW8SZD6+blJUEFbWMp
XJxAeBuLygT4l3VnDWHE3OktLfRb3flVd4qyN8I438gJz6sEJNLscvAvFIWXXuHpZ8KlXU9sIAco
PSTVk16byq5FInEfFpE4FKGWeVRT0j3wP+mzVNUdWo+ZvAe7GX8CnDa4Qz/qVLx146mfO92jG6iQ
wzbWfJdURbYbU8E/pWxTpO7i7IAvQbCAKjbl19Pfjd4kRsiSzCcRyDybKhJHZh/9/S9WF3XXpU6+
nLyrq6RKy6Cxa4LIZtv5WpIbe7Mpqo0j7tJQyJJhXABfpBS3iqJZXTrQ0+JDzwhUFJPVuGLJCq6P
5fzhxJdeoDKL2A+UyXWGmovU0QOr4yQN5eRLPcz6EUvo6MmcMYBGpFPxwIdBnRhANc/V+IyOiwVC
AChlChL+ZhgRsS7TBjQLmvA3Gz9uucJWlzZFe5koC7eG/urp51RDGvX/h7Qz25Eaidb1C21Lnodb
O9OVNVFQNNBwY9F0t6fwPPvp9xdIRyJdPulDnxvEBSLS4fCKNfxDDPs85C4ZvoMmM/wY4leAyULz
oFpYEHcFdwskA9NfbAHVcLDDLKu7o12SC735IdBfpEQTg8xtF3pdq7Qc8l4Jl6LyXuJ0fmpixb2s
amGGVmYUL2U9FUHiRf8ylCr+jcyYBGAd5w+1VWkfbu/KzsFAzo/MnomJFJyUecEvYQfx1Knt3EoJ
a7E0JwS2ND+JoNb87ioSP0m2DYRKij5uLruu0mBYYKsS2kKffbXP2vsE+/KDQ/42hLIK+ykjKN/T
llloqoudl9oahQD+9FNbLwtO5uMY6Ho6X3TwJYFa6vPBorT43rxOlmV0wZ3KXAE9m+st7NLFaK25
j0IxICaVak81ErI/mAW56lk18+muBpfs+bVXtUYwFJ14xY12Rue1sGbNn9SVS7h21FeAdssHcGIK
l7D6Ymee9zEezfzbXIGEQ2R2omowECn+I0kM/Udj2MsaIMG92ME6puo3tIKL+dSYLpLLY94X5v3c
zkqKQ4ZRCXSGcxzBhbFmf2QtlhOwGlNv8dMiQQDWMcAMnhC29+ZTalXS7HC0FC9wFb3NwL6I+Hlc
+vSpxSD76zwpiWz41N/TeMCSLM8gMuIZNiQfxqE2P2nTXPxbYjTxV1bHDTrcsWpNjCWtkePspdQF
SvpXbvbeuxSBI/vUlSpLRbS5Z065PZOBOXiSY/UI4X0d8+RH5jZ8AVXepd+VydMKH/mB9EusV8Nn
e11gvkP++KxVK16RrcEZuMsSvbwb9R5V7Bpc64/Z1IYXOy0x+oaR014WzGQ+FPjpWaCOdOVJa800
OuOdYl6SATs/X1dU8S1R3OkLPu/dB9yGMOCI1O6Dy/QoSKziKR8KRMjxW1dLAEM1DZdyiv6wx8Z6
JLo4fwh6ox+aLIsQfoeefEKUeHmsGHt7l17JUtPPkUNTTq3b1epftZP3rm9OXpoG1ERWi5xmTqmA
XpvS+YUSeVMIzzv+ppXriGi6pg3vsjHJl7vWqhUz+B/RZ4jrNDo4ktRByN6pTe+DghvBu1EtrU8C
lZLCR30zej83Xv8ag7/C/8XNQU9rheLSIFLz+JMrbOXDlBbF59tfv/y6r+MdPSrI44zDEId5Qx+I
W8+ZozyLwrhDGjRKEGgYKszrnM7+9PsrgdyRDFQ0MKjsrz9FMotGb+OC7jhiI/hbJv/2Q968U70u
PUg9954JgJiOZw7wDbLp65WqLI6TcU5YidIgbOKifVzrCIu/Qfnz9jO9RcIDr0WZDMUbYifT2c1S
uVvjLMgBDeu4Q6bJWIs/FIdJP7HBuHCRLKfE7Jj0AzA+JTEeYPCFjkLrz+fZvEN+BD9AJQdm1LMJ
clNtAKWbIi8sYnsNcaYufGv25rAyy0/6MjxClG5xonCnwIq672Xm0twYvOoRqf5/Yu9bpkyPfR99
TV370U4M+9+hXuNLlxn1wS2/815oJMEtpJLFzni7WXPjrKZacdZ6BQNMnEf/Fh0epPCjI//2e9m5
bUzmusC0YIYwettUzG4cAdwysCqKLMxhxsJi3Dc4Do4ts4oSBF5DvgkS5PfPHcMfqVYl9bRwWr8+
dzGy3RnL0Jp2YvXPsdcWP9az6cK/tf/DVsJyon/Eh4vk8+ZjcrTe9JKSpbw8Uf0hzXFvctIGPcl+
PXiq3TNOVsr5duHYQD69fizPyocJLQ8vHNsJmEwVFc7ZU6zu3K26dxbALO4nLt+zYmkj/jN1ed+Q
SRxc5XLvtmccCR1qPLRvdVpn1z/CjjFqp1PhhWumiZCmIQPyZHbDdGVgjSZu+0czU50Iqzx6q7sr
M1ZB7omAwtm9XtlSiyRTBG3zHnL3uUQ63zeTxn1QRqRVc2yiPi1V1p71HA+O26f4bf4HkM6BemIx
x2Oet1nZjZFTaWM4uAMo9/NS1xrzDe9IbWrvq5QuRrxch9O0RQlPDWOatJy9sMTY6tRldvQdttcT
6DrnYCC++zxUISBmaKq8Eag2SYIaketeaKZ2846pIR4w+EXe3d41uStvTgrYe4tLRqPVKH/FL1mz
BWLCI+FglRIpp7E1uhCPVvGs1ln7XNJ5PYg1MsRv19OlbjnIHHpzb1jobZbMoIy8UCmT5sVbEL2J
674+V9VYEGVG/TRiseobnZG8lO10NOffC3VEU+oEzopubVEGWJGJRC1YPjKc6d5JZu+9nknLCx1Z
FuZdkMHUdP5ye4/3volfFt1KTE21FoF0Y1Fcz9UfnR3hv+gUaQgPr/iweGYLp7k1MbSz/7i98O7T
0gkFlwk1iKr8+uX29ry24JJ4uczPEA3B1Nc1hLio+NgES59UH5Hg+nF7zZ2OMi0YHaiunCVRSWy+
w8G2sggpJ74QLfleCeoXyvPk79G0lWDA2ylEKGXFl680sX7K4vKhRbPXj5WuCKPeIkYvRQemUVkY
njhfLKVt3ndWb7/TVwQKCo5ICFnXvjSmB/6H+XDI+F7H0tcwgGWirYocHCYeljH8aMsifr39dLvH
Fzlx9G45vUCfr3fUzOYqqSZ21CqVvPNV8FaPQ+eRyOOU8CMV6KjmWpw8qk6M54gXtUdyKzvxh+4u
lwvuniQwW35d0q4YbqPsEfZV2z+raiqe09kdnlvcEIPVKKtn1RqLJ7d3PL9Duh4DkGZ6r1DH4VeS
qyc7d8R9MczuZUJazF+GMTqLAhZ1vjRWMKogKvvVnR51ZVX9CcmtCPHOCypb6Eiuhf2cCi0+o2+h
frJcvNO6GgsdD5G/sxp3yUnVQaPM/JbAXnXtEYlBVNM0g9HyjLdePpwHgyGKicIXA1Qz6Zs7t1jL
ZxPV/z81Lc7vb7+tnRCK8iFyv8AeaHxtk2h1EI2itpwpqy/G59odvbOaJsZBSNv5vKXUOxMqFK+Z
Z27ORFJYaaS7DQmlpTjnuJgRO6217BS30nhwycVJL/oirLhMwtvPt5fLStwKup9EbwqTTfSuUm2c
RovbFkxucV8nRjM+QlTHPcm1Z+yoyrxevgkr0+5xGRt+6NjtgMaYnTNMsHkJwH2YX8u0HT72NS4I
AZJP6pOr4s2CyjT+WoGTaul9sjrTbzOaJMtCMpmIS2Th20FFvuQuji1yz0rNuCgxdmOOPtfAs5sK
PxhzONmWgdwcBUWoYGdzsHF7X5EBopf7Tnb5tljUGKzHvLQVSVoBxHbRI9Pv605cLC06CMF7RxDA
Fq0iAhBgXuM6YKSd6yCDx4Nq6RiHqYuGXqzG6sERfEtZYz9J3mUCZAEd3qpNz2mRFt3akuG105SG
WocPmQ/eFgG+mVRNBLiyjh+7to0/dJ61PkyRSMUlVfCT8nFazKiBqqWXflZe+vH2If2JfN1c+bJh
BraKjhKNJXlL/ZJiVJ6jZJEjvHDqcVxUPPxbQRqqGEqVMdZLVY4Pq3jnRfRIYvO1mNS/8nF9rpfi
IW7rD0OD8xM+fJZafhxpjNe9EeTOfFG06qwjZax40OpjDsxgjCc4PK2PF9SRaNnORUrTT8IGIGvS
j9sUEJglDjkUBzekQALpOoBPKerBDDrTetK8vj85Ehh6sG/yaGz3jcE+eAVqZRL5TVwRi5oP62q7
4eIM3R9RmlkvHrAJPN+WOedxm97zqd7bvyCu63+CuJ5anJi870pLS8pvxnR5WSCb/4jANrYnc56f
M7rzhZ9YafZVVzQELheUUjGWtfrEbys0VIMlivQ/8yjTjti8OxcnO8joBFVFoE7bumAe0LBPysUN
e++7EMX6iPRtcV/WIMrcEaXmVs1tP2na/GzEMB9ub+XOjFZqM1nAdUDUQiiWIfyXIygiDTdb+CRh
xjzYd7D+1aLuTslaTPlcRt9aGSqD+Fh62mtiK/+aUGX0tDuS4t09RQ6jI+qjn9f39a/QkEOOc8Bo
IU5f77Qpkf37lfuyTDEIi5red6J/bj/4XvQBbU85JLNA4EzXK06DQOuJujistQkNosJ1sFMkBN1e
5SdyZntSiXB4MEAvhsm8/cJTFSWXgeutj5dvkHbdsCxaiCkAxE96XqR+nTMMrxmoYJFZthcQxzhm
aon1ycXD7bSmjnlna3Fzt65ycJuW04VRdvK0oNj4iBihEYqa9u1sJ+Idqu6/P7CUouoSEyRBJngL
Xe9StxpK2dWGGzajnj8y4tNDVZ86bJh1acuWKc+xoswHIXv31ZAjw3iGYQbC5XpR+uEryiyrG9KZ
yehgNjZgS9zFb7+avc+ORiVsKcaVVHn69Sr22tatEU1uKDS3CmEt2bRFJy9s1ir7ZGHq+ZSuqfdY
lKP7sRWNOFh+rxtCE0QKzKBMIMnD1+tH7dh4QmH9fMmQWiEdI5fM0/sKZETQR4n30RHpRBYwrb7q
5HTP7UE/+BG7Oy1hXyD5uB23w0+lToFejXQ/3MTU/CVyzEuP5Mbp9k7fXsVTN5+aBV5xpnPuhorR
dk9DV6IY4Cn9f3kW8HIaADNg++5mP+naYCSedRxVbcBqYNCcU+wi4vIfngUsC3pHpLRA2a7fmrBy
ozCHkbOZJjEB2f5YooZ4EJT3jiYgPPiCeMRJDfTrRXS37JEMJhrOSam/CHdN360eiZiyuNnFEHi0
q3OH8ENT6dgnjkeNqr06lVkXvwAFP7ilW5Z/5Bh5ZaK2zKeROOhMZe0KzzsfMDdoXPdbb3vZn6aR
z5WPqZKKhblqKTnj3LgxH6g4c8/HuqeOcdkpo3+HkZ6b7ynV6J4AGjnMOkoL5VFt4TniptJQ22s9
mL52ZopROsjXLys+cTHOmPzpK5jbM0lxvOKV8Bm/Gp7ovt1+qXtlCrk2c2NyMJD9mzsQVAbG440g
h6mghwNxt8geuBWgaE6XjJr63BuDFcyqsxxkgHv3niQJM1EkBsGwuH7Tua43NgN1bqE1Tt632EGc
Gjv/U2vbj+7gvibOegSKtPkftxfSrytuDrApXAAuKvcQWsonxig/hKOvF5hfAbbEysE3uZd8470B
BgxZX3htW8Je0w7pkA/csmJSShwqq7nxa3S9z02HVkVC5vG0dqjPlovyObF772FCnfI0G24eDO7w
N+j63zYIhFzOtS7ZfSAlwBNf73jr4deqMAQJY1TfLmVpjg//D1XHznu9WmXzBa9j0saxDKwLogR3
qImbIaqANlPFrnufx0v6oqj/oZ5Cgw07ednUouyWSfMvmRxnd1I8GWaNap0oBNYlsGVz4/a38lbA
iw1ERwebFXlxsonXy9j4EmoYKTs0l/TxgzV4CflK0ZzmREvOXay5n9usX8Kli9pTZy7GQ2WU5nfm
j+OLZkXiIckVJVgHYBe3f9hO0KQQkKhQqmdM5TeZFmqxZj9WKNQkq936BMlOek5SKQ2qFRR5wfDM
ULRwtIwvrtqOn26v/lZExkPSSe4JEgkw8tXNthQUIivDjCikZBzbwMvi6TmJrLEOUvgbSPThb3jK
3S5+1RqpnSJJ/Qke4YrzuPaNhdMjmGHfLSlQTgpT4zNmTCIJsyoV8lvg6/JzV5gHP3sn8kGmpTaW
pFCAkZv448y6pWST7Dh5+vS8YG780CjN8NkTCfIiI3opDo2vEJNr+4B7s5MUMI5gVgxVHcjIdraa
qxqNswFRBHpHw99aNg9BNq7uAft+Z5WfEEi+dEcq31rXh9XLRDbaq+uE2oJXq++5tdH5llkX/u3X
//Z7h24K0FLy9Ihy23ayKpzWqLrRCaPOEydVyZPXJGuzwDJn526m7PELL8pff3tROWwBXQQURoJi
rh+O41jXuYZ1iRnpXeOvrre8rzztS2Tr7VNVr+WP1pntgwRoJ6TTNoSEKRsW6Iptxzx4GqX0nxIn
RDw7fqDh2r0uFr0FN9YMtFXplzZaHb1rPWk6PNveO+RD6rCyGWJ2LtNr06l/v2CgTcanTy9TQl23
mKBkcKPY7Qw7FF4kLkbeDHc43Dbn29v99uZkFXiu6PGB64Jmd73dtcDDGe8yO8TxTlxa8okTSiIn
FPVmihQM4f//ltsc3c7wup5TZYewgOygU+v27I0geFVniE56Ov5+ls7nT7HHRM1AiPLne//l+kiF
0iqrstjhbNTt3dwzgxW1Mh081duAwyoyQSdGY/a4nTK1nW1g6dDZoR3p+cmIuvnDaMQGEDyF9bBE
fnJAHARrOh+RC+V+XSc+NBrBYnPr0xRm4H39+kRce4VYajsEAa0Ei+iQwzNFc5/mzng0ini7FI8H
nIMNhTi07WzWAnkcEkgrTLFNv4eRF92rc95kB0Fn54mkABA2GUzvyek2qQw9gyKGdGWFIlHixzzN
9MsIjCisGqc6iNY7S8GqZVAjkYywsDaXqzkkiE2UCbzuVKmQzlubAOcR71RX61EraHcpKWwnvcqA
Z23eU9IladdOnhmWVlqFyoQEbjzp050Gj/DgMO5EbTzBbBXXCwkI2MKxGaS1fbKaZogLNjzbPEL8
MYmtd+qa5l+0VlPvaNmtB29tZzLBNvIVmDCqIUFtKfOqRtGEO7WBji1FcDMhbTfX7ikSjvkwirxF
B3M0X6dY/5F5RvoxN4AR4gWThjNu9ndJbmkPK1oiJ1uYfRi7uQjrrsUZHjGjJyeaPt8OQzt79LNJ
Rr6MexxCZ9efDRVJRBG4MmsoTJdgR2wIAxMk2qUtouRye7GdEEvdyfiZvZE4aXk2folBzOg8F/kn
M8QV3Xgk9bDulEUZ0TnEAGVRium3Uf+kWcB7qHaR5gRheb3eJOqJTxhEbrQC22w1WM6FW6QHT7Vz
on+ylTB0lrIU24/HycasqUXKKvZivtqeWM6xWHvk/gnntzdQ/uBNkKOQhaDO8AgI+BamiiO5KI3M
oSu4tNpL5HUxogTpUaq9A/bHX44ojgg3w2xG2tf71hTObCHZqoeYFSsPiudGr10e10yl0DHJ/dRU
qrPb1PM97mPzP0XVLmE5m/N9iz7ECyMa69GzGYdaaVOtiO4IgT6FluO9kib+4CRrFwCKtN9bIlkO
qoS3G8RwmHam7Pny8TmbQNYbTdXbtauHuUWTXdTRD9dt4/+yiJRyQQzUkBnh9fZozVoMiCjrIX7e
IxC5qvtmx035x+13/fZjwSaZMg9tKZpEzN2vVzGLOM8QI6C1jMKezxwmCda+p0wARoFKdHrk/LdT
4lwvqF8vqEyQvLPZdhC7UPqHRbQVvcuk+Geq8vQheUrg+mnDGFCeOUi9DFRi6ZyEyEJNXwucrmCD
O95r11XN2UnpcVJDlnddjcDe7X15+7nxMxmryfYxA5XtwM9I1wbQnuOES5o3QTOQCNaTOvhgAYyD
F71DiWQttANo4hKvuEqutwTfIg8MF/bbaYwUItSz9qRVlRYoTTaHUVnTKUe++16tq+6EUtNyGnNT
CeyyKQ9izM65NmlHgnrA0wEA0fYweFRoMD6cEEey8TJFaMsbi3fUPNppWvO8MAkYB0CYeYNRistV
dBHja6YOMXR/yEqXOEoGv3EbqiurRv1lQbJR4EL2WIOGRiFS0w7e796jSldNOW8ER7fFZVVZQtnD
zD9MYsfEczWpAkMdzN+OpCT6EmQMfIHSYjtiVGtXq6QhU5j2k3OKlmm5ZKVTnm+fVZmiXcdrVoHE
i4SQFPzYnh91aGdYNLqktDmAAF1tvmir88+UOBTdugbjacqLB50c4CD12ftIpMy5bPFK7R75w365
aZGU7SPRmGziWjuPfWdF5y4SWIVr5dFSe3GK6ETqDcQUcRLjeik8FQylXnhf0zCXpzFjoqVpaYar
cs+lbpm/X8j8LNEYEYGglQSc6/U0lK47ZZ6c0NaX6l4fUuGLMXEPUofdpyK+y69eBuDNU43aIoH7
M52F0nEDpiY1ZXhaXtJi+mTMjXh/+6D8pIi9OSlyEEerhvRx+4Gn9P0S8IF8eYCazlXZzEHkDToY
5CUK9diI71djZIREJwLwajo/6HhDQvqoxaWY0eMlUexPmtqb92pmoBpRjOLUK+nfMBH1ZyZ5GpBf
q7povVY/9Pn4dRXQKzwNbMIYFcNLWTrGGdJD7KMFEp80pNhPvQYOJc6iEqT/mtzdfuC9/aWLRnIm
qT7qdi5tNINRLysdFaUVeihEHoW0HVgPTgDjR0M7wpTKF7bdYMKa9NZkDoDU//WxyRkAqlHi2uHS
VyU6+4MXOOzjKcFTI4hjo/Y76DEXNHfty0T+FcI8wRhgapOX1JzcSzOMhq/E6xJaK4Y6YjCnYFFh
koxdoflo6Y/PA6Y/TzH3I3MTt3vwIne+uPY4nYZVgj2neLl3Vq8NgICple+hJnyp2wh/ZJw9jA7V
WrtyfVZx7WrGdiuz7vTFyB6rGW2B/6m1to/TtnXCvIBAWStr9yAy7r2VIeOX2y9nL2z9ulebw19r
TcIZY0DUeXrjt31hfLZ6S3tposwIGhTp75CXswIP0FRwe+Wd4A+eCyE5j5KXJoI8Nr/ErTmuPLNz
UsLyaDVPw4y2uia67nJ7lZ3oCDqOKx09UxkjN7cpKNk5t2E3h6PosX0UVn1JjepptubuIIy8La+w
4/plpc2pKwoDqXMRE0bi2AoMvZywxACkraxAjhwFy9xWVdr/solwJ8iBZZK6dTZR4HP0TZdx61jl
fFd6tcLMIDvCM+9tIt14xmNyAGRtG4VJk8S1WdMozNsBhRpVKdFLm/SHXrGOMHO7SxEtJIAGLO/W
6DhR2jS2NOGQbObNqfH0j7B9s0tXgVK4fTJ2xh+UPL8sJQ/oLwewKsQAZte2Q8W2nGfPSeqwi6r8
yYSDFc5eVH9TKvFv5s69b49N8pC65HpD2Tp+I9T2cSjtHwLA/0FO9H/5Wcw/0Inboe70Y+mlfVHw
XRilqt45GqaZp8WtdP2cVqrtu3C/kKVIp+WlLlaz9SOr6R7dyay7U4MDxsVeKqBn6Bw1f+a9Oh81
T3dKRrrvcsgJPBgvqa1oEAJXvPyRV2QmNtITSVhX8+PqOd80b31JFFBVqkYBY8J8S7L3xjBfRj15
niTiecjT90ut3Nta+bmy+mAx1HedowTTigDt7df7M3nc3AIyiYanzb1O/SynTL+8XlodztoJmryu
okTMt4dpefSseDz3aY9+Fa5KYaF39SXGv8Ov12q6YNLWnMjuxHmZjemsIHx/zosluyhCmO+8IVuf
7MkGwc0lcc7sVfvyP5AKNLDcFqbjNdbNaulMZ9AZpg/v5wiftwPwYuPpWaNyJXGwWzG5ZW2W2MlN
O5RKcT+Wuqt8VGLGU6aaKJRHcx8oxqjfKXqxvk+8Euigl1LCF4V1YTx9yB7fC+DgzaAhIwwiyQbX
G4yL7LxkmWeHiURodG2BFo8em3dWZBZ+JlZka10lDQqpsqcK+592LEfo0yL3yU9Hf2rVIWwhYx6E
RPle37x3WgIAoqmeCPvXP8tTwKYIrrywS6InLvbyo53Hzcd+RJK3VtV/7NSpLwXE1dBY0Vm8fer2
9oRagyEValPwTTbXjT6NeWZnkR1S8CwnLZ1XLHfSI5fjnYyK9j6gXkkpI+PfXJ2DFk0dLVzGRRUe
s1Y0TE/lIj6ZsA3OWe/9Ph4HkhdeZ6AKHaqM7aBdEg6GtHXscEgi5xzNRnpqdPSgb2/dzjiKZXBe
MOmoUj9tpauKLjE0ZWJMUub54CMGJAIax19WvfFOC3//Ni0IR7St9WDEFerJ7rOrWKdkmD/f/iFv
dxejdMQSEfSBZ4U86fUBavVOs2Mx6eG8iK+UXHpgKdB4Y6zpAVaV/cF5fXvjsRzMJ94nzWt0wq6X
a6wRf1+71ENzVZTBpw0y+KMokkfdrszfHmdcr7U9ntwMaBfmtLMidX6y7fFvR0cU8j/sn0stTG5H
SrSVyBBVlFutDb5wWWBauoOnno2lrs5O21NZOctRfb+3gRYUYrmJwM9NmZj9Eugxll0k7FULZ6fu
/QrVtReSofLcWdp8vv1oe0vRhlIp8+nM0kO/XqpUC3QRUKhiyF6q5yEFCKX2LgZiTpQfLLV3Cm35
WAQRCH/bIR7qtNCg8TagYDLNF6Oq6wfEautzDJjtMarL5uAYvi0EcFKgtIdnISmGW6Qa4XrJk7Ti
0VaVxtZEc+qcYmBK3dIX50htipMCt+40C+/oC3gbNFlap9MNn5Rp0dZNEdh0qnex0ELs2tu7Ch8O
v8Sm5WBD91fhe0asBw25bfNi7ZWl0dxUw5NWM4N+oE8Cg//IpWvvhDDJo6BBPAeK1uaE1ENbI8LJ
a5Pa9nCVlhUDyhorFLNpDx5o74QALeHmJf0Hd7H5mBGE1uBHNVqoZp3ws3i2T20y6KeY+tXvocIe
FDg7+QcgVw1zMMSoLIST5LP/8qFJrNk6KYg1C61P3ysusjemGlt+jrPAueAAJb6BKvbJ9iL9ojbq
em/qTRO0pdMF0VSXByf27fPzc8jgEUOR0mTbAUDUUWwxmlVD+iH2eancASxajjUZ5MczpKHvv/vt
Xy+3uRZKtdKg95m493UuRB61ScOJ+zKEK/vH7ZXenlRwR3z4UveEvGwb0Dr0AIqiZCWpWnHnNdF0
FlrZHBiovD2pDMS4eegaUgfBr7p+m25XIhRbeSuSaV15n1oiDktAjPc0kI4GpTsPhGMVMkNkZUSX
nyjVXw5OBxSw1ytrDVcL/WgUl4dARZP7oKDbOQ+swrTMZQTMCd18em6kWgPCwGtodUlDZ148R3n0
Ths7m7eF7MrvviQ6Q8BHIATAMX8zTa2HiC0zZj0cdKMJEfYQCMp0yqfbq/xEyF9nsyDRsC9APxZY
ECOo67fklU0RU22q4TB0kRFM6hx9W0vdMk7NhPKPPypdlJ8mEa3ks7iqP2YATeswbqtkeOCfTPG5
6vREuVOivB4RJlTaD8vsGl9HMzOaYK2c9ZTg2feuSaahxEBlBQvc232LSm2Zut2rrgw/rGysP+EV
lml+VA/rl2yN2snv2wFKZDIqOhOKbBLiJXEnKqhCyxoN/V+FA5W3QF9np/qkikmD72ZM5jerG7i9
ZjlvOd3erbfnzKaeB4pC30Ay1zcnAFcnZqb2qIZzV/R37Zyq1KhJ8vX2KjuyWdxWsp/JxIKmyFb9
ICGth4qGhnw0K8x90yl5V5Zri4AeqgjZk1UvSgbPobSyE1ZmDRRTd+zfe9lg0HONjOUpVazpMR+i
/qVf8whmIDiro49BRv/rg8O5oeUlByvYPW3BFyukJ9HWWk9HeUZb3q6TgPmHi+bw5K7zaa5MZfUt
RXfVu2YU2HVGkQektxO2NdEHmcz+5IELfaQlEn23ujYtpDlWL+5rOzKKi+P1ZFdZ3xhgG9LubHUO
MqFGU6ffGRSP3l2cWiyQICK7+p2BcySULBdiZgX2qvQpA0vNB4JQN4HZVdHF6OkCwnzW9XfQfNan
1OmcV9WccSBTm77sTpGDY5iPWllSBqhNDmdNR6wk0CLLm/2sUkfYXaPePS1ZLYIMvipM4SIvv3dW
iblrpyra15TU7jmtcFy5LMVC9waFef3sov1eARkBqR5EGXrEfpe05nwSrjWMT4ZXdNSqRoJeSsI4
kk4wbfnbB+pt6gUSh9QV1AKIJnMLbZzUPNXnMl9CY7bLR8lpPRlTUrxrewVAS+ElkMG78sXO5yPh
2bcfDCuDz6CDSMn1hmmBWypjYI/RfGup40UHlnoy3HI8OIs7q1BvG7irkDM4qFZcxzDSc1OZMgJz
P2QTUrIr1gfmbP82QBTTCvntS/YlKfPmPtOsxkGYr1/DuOrTRxuMWJDahfsfnuXXVTZJV95AFTfa
doVc1Aynolmq0DPgc90+EW/vZp4F0AdZFhuGgsT1jk1uPikoX7Fjedn4VZsavpmXaxAT4Q7K7p+W
g5tAAZAOrCAx06Di3fStG9EaY7Po4DrMgbZMMhfiS0s92j4IRV+JCIponrpZjctHJW9hTSfGhM9M
rC6V4meG4trnfjX773WdjE/4wiXRnRktzSePvncStLUC962GFIiWV+MpvteuA6Z9Vam/6yM4s6ex
0bKjLvLOF8Vpkz0YabwA3u16//Icg6iF7mi4uLn7sEx9zBink8RaVS+D0u2Us1IsdOSTxDndfnV7
h52gCWQH4W8HcM310qKcMhxxMl5dbKonkUGPp4Ws/pdVJGJQgt1ciuzrVWJwvU66uEtICUmf1Sqm
k2JER4XZ24xKEgOodP8PMuV6lVZtC0iMJhSAxUg+r9bY34FTFHcVAkBB4SE8d3vvdjiW9EYZ1Mj+
D3jBbUo/rbZoB2axYQHy+VH0+lgFWrp+iY0I4W0+bn+uqSO8RbM+w5by3uMiX985YCV9wx3L17Zc
u3u1ikeswPBuUEYV+be0AtM06c3FbBtqlzr72+zV5BP0ofIgBL3dLxl9iKbkhMAWtpNku6udQW3M
OWxNbQqntsyfkiW1P0bWrGPsO9gHJckOaEVOtuAcIkyJ8oMpD+MviTXJzRih7DKj+eSB4M7S+CFN
uuhh1tVP9mxkISIlEEjQPLxQrRWBVpnDc1obB1nq3u9gYCPLFTmppx98/TuaJcpsde4nAKtl/Sew
LQE5iOnf+6qO238VhXYWIIGpKM9GMy0fSs1pHfzgnO+lORVHUhVvgydVsdR6Iw2UXMhNyjyL1OJo
/FTzZqZotM7wZCE0dyoWof/2bQBciGYQt7ZElFubO8fJEkyjBEuN4xR/GxdlOHXAdw4qtb3tpe9P
J43cQHLLN9uLD5Znj7aYQkYDfyCqEwViZFq7rAjGzOJp7a2H2ZnMQNHHe6vP/qJRcwSE2yn+KbIp
RylIya0BRV+/Yn2xnFEsCcc6R0PJ4iThsajHL8I0Gp+uaMX4xDPCuRyKoJ+W7iHK8HKo0rgPinQ0
DyKFPNjXlxa/hl4fFSUVHw2J61+T1zSNRsUawyK1jde6q9fTNFTxAZtw5ySh8Y6ampx5MufYXCNa
40KP6FhFafQGIf64+9iv9pD5qmJ0B0/0Zl4lKYuyTSklSSn6t12waYISTj7dQGcrGrxGvSL9Impj
+dfW04SMOW7XyreRUB5IWesBtXz8Z/SiGMwz3OeMWq6pchPgXrwW/hAb0+e2HDXlATfBrEUpQZRk
sDBZPlSuWr06KPz8LcYKe6cSQ9xsVDkyOH/ZR8XS9iqWj0X3kvAkB0WAc6/flFqXioluGCY2gM3O
VJ3u1xlp5h9DaWDD1yfuBxFZ4pur5PG9WU3Os1krtY+MM2O3FJnr2hzbx7Zw9MXPctXjoTTnAvwW
hHQCp/z2BbQ9VvLH0kCmtwXcSAIGrn9sW9eKHc1DE05m6QTJujpkLdN6kN1trwlW4SwhYkK7H/mo
7dA+clopEJA1IaAxWKIDNY5I6sqP0uVbCZDk9jO9AXvK5eiMQywDgy9RcNcPRTLm9olENSFf/MOK
7T5c/5e0M2uOGzu29V9x+B0+mIcbx444qIksFiWREqWWXhBsicI8z/j199vqtlUF4hSu+kb4wQo2
mdhT7tyZK9cqCU0URSqOWjUkN/Zk1GAqS+1BHwL9RpYRNXXSSLqpjfL3qOq5TVW/3jk5fR71kFp3
6SDfOq00rvm5helXqSoLTC883tT/L780AWAXdESj+zwwgzfWWIYnLQmcB7Uxq1tFyimrNZpXIURR
5Y+0Y46PkZWLcskIRCXSo0LdTHWuPUyOvsaKvvRpOGAyjbwuSMPMHE42IoduFGm5H1Bpp4tPC/Zx
7q/JOiwcFsIfrNBXQGZunsCwShlFGK9Ah3qskjews9f3yEx1mzbMjPvCy8x7aGjjXQCv7sob9BUe
lF2CkgAqSuDNAYPPO6+8VIV8D6mTfWKkH1Mzd1xfk+FhqWK5fT+gEPbGq+l/1WvvcxGbkDPHQ7+y
/nN3C48k1Q7ZpgRBSxEZlsvlR8PZUHtL6/bdhAp5WJn1saxIXcGkscYuvmhKlPgEY5EAXl+aggJV
ChsbmrUptl/qeNRuxzz8ZKbFWh/Eq3kVgzJ5DPC44kUANeylJajC87Sw0m5feuiQygGqPFYca+/N
sfJ3ZQxTywBr3tbrk+pDLGfTTtd+uZeAb+BRLCIzh1Bem18tps9sK53T7icb0IUWpg2XRbPmPBfm
VDy9bZ28tYxO8mxOI2Ny6Jv0WjpdsxgcZe1teCG1dymP/+11n7Zkip4sg3mlEkFt+nJSgxo0npWb
LdCTBE+m+8kxz8fyOPRrXHjzEymmDkgo54IyA03Ssz05GdrQBz5IhcCSs40vUaBqbSO+qVDNdrVJ
qx8R7232gITWRDJf6YYJ0/BJkaPnqqDgOBskem1a1RdVu/fDsUUzTFNco2jpqXf8ylWCKSNRG2Tl
+zoQj295OpgtwLNWqYq7MXCKG0/lcctxM/aalsbIG+rTh9LLopVHz9Ja8Mwl8QpBPul98fOzN0hH
8ccLwJPu5R4shwlD/aHyi24HVthYWfa5EwZrIjDWxBK4CAAQs1cvofzYoi1f7p2mkDejTkDU9t7a
hfmD+eM8uMSMQV6MvKmAu9GXezkiEp4gS/xcZNGHONjllVN88QCWT/RtR8oRZEKZbeLYcPzP2ahW
iksuOwrh1NR6DxpcU9sGZTymsORp8U5OAvXQ977SuEbZ0klSdLSwu2medDSqkWMfgIeiuuJKqZVJ
9N7W4afG8HgVRRD9v8sjEs2k1xsDrFVUhfUmMTP7G39DfjH0tnkqdM33t1FXdxkFaXrgXHYTjqaW
5I+t0TSEFZERADbVBynaqWllpHvHMyDvsDOlfTA6BWldVR46xZWUML8rpana11lqbEpW4ZS2NYKB
1Ar8aBPSVle4KcfhbaN3iHpcP9TzsIhphzBV3P2is/O1+3civdcjo9gneTdsZS0uDr3josNUKKG1
Ykv4otkSE36RvuexTvHGnC0xHCEj0Oy02ANxrbapo3pbaHxjQEkU9wtL8rZwfq7d7j/4vy6t0qJm
or3K/U4rwPzV0ha0eALtDhlhLQEPDfUk3qZmJYTHu8l5a5SJ01JO7SOwvh4/huGwkr8aVoCW9DTS
lxKao/cFEp6p341mOL4p2zg3Dnre1MFeV2G49SrPjCnpJVOxG+DMH29NpwofRxp1O1cK6OLehWXj
qW6GtsPOcwK40jTe58NGirQBHSEef+qWAjc99lba+HRFEzG2e6v3wxiiCEWGfZ79H7uIgw3TrrdD
bbyt4mH8KutpR23JzG91IWs5ykhhYUZvP0gcapTkp87JuRcMukyu75wfleeLiXUIzDglEPBxxRJB
Xp7YrGzkVCrqmHwHyxlJERXntG2nd+FUxClNJXnsqnKlZZyhOGhumqbQGjJmjfRlSqClupWnLn/R
2ikEGUiq1G3TFJ6mMYgsy/XKrn1sgQ6/lZWu3Dn1VDc7XfFM5QDjFfOUdlrc080t5Bv6bMzTd9eH
9+rtjRtiswgpGI2iIwtwObwgaLUmbqtw36CHTXNSp7fTVtek8p03OpKFVmToFJtYCrgnErrmqm03
FE6yKQaax3a5rStkqr38j5Dxv74O/8d/wbMko59n9b/+m39/zYsR4G3QzP75r/vwa5XX+ffmv8Wv
/ec/u/ylf73tXqqmrV7+dv9c1H/bt9m35ybMs/nvXPwJLP35Jdvn5vniH7sMiOb40L5U4+MLb9Lm
hzm+WfyX/68//NvLj7/yYSxe/vn3r3kLERN/zeez/v7nj26//fPvYin+6/zP//mzN88pv/Y/bd1U
z0lI2u6Pv/bvX3l5rht+2XD+wXtSdOADUSD+44/1Lz9+oqj/II+D/0EDGjkxkbjL4LIN/vl3id9B
61xU5hXw1gRtbGaaZH/8TNf+Ae6WlBMYUtqtNCrp//64i/X6uX5/I9/yDoGapv7n38Wb5eepoaIs
eC6430SbGTmO+T03wWUTW0annuhWgvlp54dHM3EnVFHeVOWdpK+1HV46+D/s/WijBLEioOSzgKbQ
8e5SOSonniLbKPmipl8rBRHw/NcygH8aIgNIhMgs4egvz0tqVSHSRL56ymr7tgxRMLKDTbzGn3MZ
+PywAjEHSEGhNwxub+Z0ko6CSp6C0fOHrv/QjF6xSWTIAOOk1lbe8JeBz79NiTIu/I6s/cwU1JZR
5ieVfip71SaqTqbtQKFlhRpgYX2oNUEYjmgOaLo5j12Xq4UCO41+yvoy5EYyPrR+H+yQSynux65e
w+3NvPYfozJg/RQ008gyzL12J9jshR7mCVRNi0pbaqVPeZ8TWAzh4IfMpmYnbmhUREpoUMnHOPar
55aiBHmI3KmNnd8bXo/7m6pk01mF9UyBsfD3itFIgUspN/qQD6gfhJocfYd3sw+3YaZ2n/3QUtt3
3Yi6S1QQyO3igR+uXEqzrO0fwxOoF5SauJRwA5e7sK17WfenVj9poRzsGqV8g4iPv0WnhhzLZG0G
T3oLA92XwmumIyQWtVtWtraC+Jy9P398BbwlOCBYLIg95qAts/BKs+mYZBXOpK06yK7uNPeRPYZ0
QUV7SS53BrBJAHe38G6vxXRLk0DijyPCE4Fuhnk5TM8t2Wu0yTjpMWIyml+I7P9jXdU8dJsmOYWR
vpVtuYSPILqNpUp7a8B0s5JYWPgKXuGwXeA6och+BQxpbDVKm7A1TqoSl7+ZkBXd8JD93HVRfBOq
KsFUIsf37TihvlpC1K94oXIDkb10e3Y9/OmBzz3uq3PMJYDPt2AjJkh5xTlYwASj9ch33ZnxaB5G
hHbeT0a/VkZ7veaYER0aPBxF7nXeRANLVK3VILTvSC9a3kRxoPjmxMAxQH9uArpuXdSuIrZbeO+/
//URCsw0twlt868YP4dcifvKn6Q7WzlWdL325kpOXri6i0sLfiSSmQZgCaDQuMTLU5UnltI6tePc
NZ2mUBw03utSBSO0Gm2Rb4pvfBsd4utjeuUXZyZn4VdtV1WKarhzZ71Nys+K+mTHT/VaDe3VbTIz
Mnvb9jFaQKTjnTtf/tJnz4Zy2ycPvzwO4hBRo4OyhCzQ7P4lMVTHhIrBCfH4TeTbG8GhPvjQ9nT7
65YW9vmFpdkioYWbKeoUBCdaFSBHsQ/tqt7Ewj4QQZUgXhEyR/NkYWl36pCiJ37qizY4dFN5a8ck
qTPfvIu9YryHfGaNgHxpVIIZTiSnubDmeXvKX21TFkIp3a8O5dh/rkxrJdRfMzHbal3lj2VeYqIa
ESnXrMqnjroWh72K+6i0gCoVGBmyWnSSXB4hJPdAKXttcFLVB8/vjrZ0GLloG7ZB5tzZ9MrYa8ms
hSOEu7OIdCmrk9yepc9beSxVBBqDk6/ey74qdp3UP4S1v3LpLs7fTzvzLa4UTmR1Rh+czLg66L0C
nmVM10jKLnOCXKli/oj4gOgIkoZ58kBOvIoSM0aUt2a2y3UXXb23XTSi84CG7lqYtLhaZ9ZmYUQa
w/8oQGun1E8PKrR+SiV/S4PRzR1tC4m5W9XFxuitFaf3o9Ywc7QXo5zFnMpodlLsYbcKHoHgHWqn
BVp+LCI3UNXfSKBsY7DfioLYZdtCy3gXJC9+cJOS9g2lL311n4Zfe7Q5J7+596kh9Tk9c/E+deJD
rRmHIW+2me27inTjV+Nf8HTnKyRW8Cwn2chWaaeJHJyKPqCt37thCreDpLlG+nzd0y25oXNLs43d
I9rSGiN7IWgfKrl4U07BN7/65IeBChz0F0nI/9x6FgkycE0wn81z7OTwpd6atODUGUg12vTFfnfq
LwpSMygrftY6+4PPK24of5OibWq4XvJAwdgNqnGbT9a2zY5R92BGI8wuHupge99Yg5MtXGMk9X9+
4GzmvagN5Mp28Pw5hAMyod+bdpCDjU53wMoOXTrrCHED8OBRxGtvdjBCeTCVgkb8U5InFRgo3XRb
XU9vry/wkuc6tzI7BmNnBij2DByD8Lluq/te+tKM+jFV14gnF4cjysKEhYTq80g5SuBb4tkanGL5
A9XgbadOK85xaW2AcPxpgef/5akI5WjqK1QQTw2S97Egeqwe/kocA04ENT+RyqWNYbYqLVQrUxVO
wclTHvxRu8nlkrbUX9MN/OMcAMogiOa5KrqkLoeSh0WmFVCrn8TWl7qPxfSlL1ZeDYvTRa2BbIXg
yJkL69B+J5thZAanKLv3JgQ56kNklNvr2+v104TLhJbe/1iZzZeGRKxhl0F4GtQMEcZGV7e16Qe3
k+cXO4gA702t+K0I+03tG5+Nml4sn6L9ylcsebHzj5ht8sEAYAcTe3CahlqivV2n43IAdBqOg+Ha
kr+T834tfbJoU7RYipwCuLlZjAjYQUZnjiW8TZGR7vLBtSfUedS34+P1KV48wWeGZuGOMZht1VnC
JXWtK2nPBhkbLqlp7Fdmcc3QLISPxKulG5B0yJ33TVcImiqg6ke7KFY83+LOhO0XnDOvSB5tl7uf
u83RelIcp0x68iNrV41PUrgWACyOho5AoF7IeVCDujTSqiVaK2jfniL1u+VT+4reOODD9WaNx3vG
ePDnYRaoSVoVeJ78SH+f3dYDDGsWMlLhqdNMtxybrY1MXX+f/U6q3s2ym2EjRy6gcTmDpSR011iG
FmYTnhjIoSzUI8A/zPZH3CdRaA1ioM5Toz0FvL/WXMnSi/zCxmxrqJXcZIOBDVOXDkTB1tEcw12x
b8bkZixRaUm+Sba6sk0WbhQqmYIrVaiokeydraCl9gSqfniyvf4hKg1Ig8zg1+8U3vnsbNGODtXj
bCt6Votya5aGJ6819jyNJUqe9Klurh/hxZGcWZn5itaUombQsvBEoRlawdJ1yJ/9ugnyQ3SQUaBj
H4pPONuEkPoEg+ygmj3Z95B87H3aN69bWDhQPFRFkYoMLmn/2R5wuiDx6WRBl1v+GKr3/ZA/Buq9
JicrKb+l/YxrEFRgGtiFuWMNoeINktJgP5svevoo9U9NshbmLTxKBCjiPzZmZyavKRlEiR6e9GBq
j35MK1mb68WBZPsRuMunyKnjB9kuH6i3rT2/1sY3m8dmkkup7bBd2++c7mNkfG6c79eXasZF8MMl
XYxvthsm+oQHSqbhSbqDDeBgQKriTpC3+oA+XtKxdC3loLe9y9PLStcmd2mjnE+umICzrdioWt8G
vRaiWp64Y7YrjU8hWE8n/np9lIt2qI4YgnhYg+vg0o6ZKRLy1BbXyOhAW1KHj2YFzLKuYm0TDrr9
F/a/RoMeVEy8XajWXpqDuURKSxV3ZAWJW/vF1myOSZltQ3VtAhdCCzLeQgsRCXNSNTOnNOh62VYW
3raCjIY4FMXljRm2Wx2luLRda4teck7n1mbOCTZjr2wjrE3V1vqUShVMbg/00FIwCeq7NtLcYnjq
c5wWwomx746jvjKzi6eRqpCsEXZD0DE7jdlQxB6sg8SQPq9slWLAph17261kgNcVCp1uUmrTthrj
/pB7Rf14fR8tHsgz87MD6ZQqXHNiuiVnRL6Xirn0tJq8nBXB/ziS8CqKeiWswsDtL7fPlAa2BGBW
uLXGlaS3aL+xS++j9LeQS8GpPllPSn5LLLGlPrTyFFjI+FAkhxkBUBCVDGO2dVvZJJUUtOHp45hD
BBpCJ9QFG0T9rEHba/DJ/PqEnpsTB/fMAeRR5Kc0woQneUhcw3pIqpcp+vj/Z2MW3vk6jIfqgI2i
Azv3HLYPo7Eya4tRD1wSzBqK6xDtz8bheUqn2SP7sg7aDQGem/uPfiFvo1b61gbFCbijt8m62yaO
VzgAl01DIMZqiTt9brroE03JxQWVIgp6a07oszmwVm5DpbAPlkyjm++V1YFslXLSKjBrZpr6a+MX
G3+WQhMStlScgJPRFTNLhqARHpYgMxm/+pBDy0VDP81wnfYtDat7jbnXpOlWJMG0Qt4l0qHrb8NM
XqnqLp3O84+YZajkBj3MUB/CU6ncO9BsyfXDalFm8Xyggw7li4jj52lX26hj+PVywoEKkFLmOeat
YfoA0pLJuI0RkXSrcbwDQK1/vb6Llzy9DrsrSF4KQrRLXp4Us9fTvEsw3BSJfISg4RApyrSxM7Pb
woxqb8NyGFcyQovBAc8FQYKGt31FVNQWYxclLeD0wZDu2/IppnVW2+VNs1ekrUN2rbU/ejH0KUqy
I0ey6z5fH/TShaPDDgHnhQhW53QKfWN7rdmJmDvy7i0YIim2rNwoi5vmzMRs09hRaJpVT8At5x+n
gt4S+V4z1yjOF3fNTyPzJA7Nl4DkAoxIafEbsVYUvx+s1k3r8KELvybJyl5ZCnfYnAhjCjgtLD6X
e2XyPL0anYIxpcdpHN0kOZI7DdKV23BxS5oEOfQwUuydg086BQIiz2RLDvboNmgqWQbqxBlkYOvn
bnFItBqasAWKLNjs4leSqBqTAVvRYG/CUN00+fdCHXfGGjR/xnnw5+2LzA/KQkAZwDNcTp4DwX5T
1LjyPKFXxPtGzzh8d7ZxNyXe5hY1ng2lo7DJXN3ceEQ+Ztbt+/Hb9Y2/uCvPPmJ2DWeNxWWicPCi
6Dmowk0THqfw9+s2FjclOQ/xpAUZNYczp3YRyEAFwpND2GTYNwN8ukH5zg/2VoG4wIq15RH9tDa7
IX0vnoyy4tVpBJTjQaLWilsED9eHtOgvzoY0v+ozYKZhwto1Krwo3he/+Esn+czC7KKzNGA0ec2k
Ze2mMR/91NsFwbRPumFDx9a0Jmv4v+zGn9M2c0/tQEvbAED21EXeRh3exnEJXPptHt6KwkYbHosB
xKchP0YG/Hhauw1yFArZkfEatGRlbudORXTCRGHKyIMk2kTWg+etMbUvbhHEfIBzAOQhy3J58qZJ
ciDeGPGSYfu9bq3pdjKN37JBy1dipkVncmZodrrKvjSGxGRSh/hZgac4yQh109T1ujUg9Jql2a5X
vEoHi4WlbDJuSgQjKURQtN9m+fNf2PlnQ5rtfDvLWoC+PQ5j8ns3NF/isFrb+2vrM9v7o572edVi
Y7Ke0kDbZfXvSrzWfrZmZLbhAW9aWiCzzWwWJfa+Uz9fDeKWV4WeGhofxDtrtv5ypNcpivGEzEpy
6LOJjoTvIzSBTbiy0ZYH89PQbPk1P4P7x2fGrNK8S7UXe7R3UmW719d+8R6GvwBOLl2n11wE52eP
KNjQrXxUCb4HH8Y8eC0tF0huToOssauSULlD5mxN6Wt5ZD9tzs4qreDAFA1stt2zrIw7dlwxrBGc
Lt5QoOmElAEhxtwhFLIf8OKeeFXk3+NEg5z4Rg9fOnlTofiVybfXp3FpSIZA1YNJFhTus12RNVEb
OYND5jrIoArKJQjJvag/iMb3FVOzjqc/ggzKYToChtQQQU5fLlndwi8NsD4EYDPd1I7i2lxacbKr
g/yQFweITcUjso/rXdyNW2t6MKz2fdPqx1pugL/TmjA14+H6+JdOhRCoBzalAlmes9erNo0Zecw3
hTDIE8op2feskdyh3V23s3SRQMMGSIZSILi52aHoo7FoBjuJTon/OPrfKelc//tLu+b8789cYRQg
fGFLaXTKM3Aq6HDDyBT7nwpaBiouyCzeXre3+AIHQwwMUEFe8FU7IOpWejk1YkBOD0FaGes0W5q0
NQ05UiOFCg1w4vgbRHIdt/CH9LeRBqCVj1javD9aiYV+BMitudu04iY3TAat+B9VX95Q2JHMj9cH
urRwJqoYtKAYGm5G/PzMz0DL0zaTmkenLEmfal77LmCn4i84M1yyaAlWLciFZ86sDMtxzMcsOpV1
pm9aOeg2MtiWbVcUX+ui47J2zDW1j6UdQ4FRECmjdw+X5eXAyNdWo5zTaD/K93791BnJJs4/K166
SdP70clXhijWYp4sgR9AsFni2iDvuDQXJg4Z96CNTnZkfSw0V20/R+rNgA7H4L1Tine8P1d2x6JF
ev1Veq5pfp4X+HNNRioxMaNTV++IeXIkW11zbDa57pPKtJC0Hn4rDXt/fb/M+vGFl9Ppw+dMQC0h
copzL0cbeREMPtiFr3CoJ9syvVOSTfu790KGZlA2znAqxwOaEyDeu/g4ITwRANbwV9PkCylVvoQ2
CTruIBEiVXU55WMg09etgsqLe54ETbidbqTKe2eONEQZT/3wMmbFpq/KjSZ5b8Z2jdD89QbDPHUw
9HIpJGlzaHpZWOaIQlhw4i5wfQjWeuq/nVJtml2jf6aKtbLDXkcE9M5wz+NfYdmAI/FyuIlVZBXt
MsGppD0s7L7UxbDp+q8JDObpGhnlki0hN4QSObITVLZntgopDXIf0IHWoRCcvp8+SNYE8NZN9V/O
7+kU+cAhAoICbjMH3DhtYAVxzgUt6d/jiCAnOSpxuLm+aV8fFVr+8G6U52lJxpdeDgemWSmcUlI1
TUhZIX0qh2jjPI/ms5S9qJ+cfuXFurAzMEeDpkD2iirmpbkqVQejpiPtlMON4UnSVvM+6YjjxLc2
xATQVl8f3dJBuLCnXtqj09oJs5pnuGKiwegpm64wbpPAOthK91EDpeoP36fmi3SbhI27lnFYyCeK
yf052tnkVoE99LYgu5AC6cZCgzafvL1nFcc6PEaxd++0xq4u7Buvh81RzrdFhww22PqVSRBb8tIB
8xmisCKYWmFQmkUINGrYOVIwRHrOcKs2KiJoX8bo45iEhzqpN5r2eYTFrdPW7rbXlzSHEvkAMsc0
UUEyfzn5XiorvpMnwckxY9d2OpfSB1XVtS28kDQAtA20TsDfyf/N9zDp1NAYE7DV0/hNPgTytgjG
TawHm0BX3DF1n4xb8zB1N3Rh578mDvPD5+NmSY5DFkUFa87gJBwE4g0hWSXrqzLUbhJ9qKoXJ3oX
RV9/fRkvTM1iHttqdVvqMVX2z9H4khtvwhTiIP/Rmg66efTsfZ5/WrEpzsds65zbnGdB9MlSCood
nNe4dus3gXFDJ3nkHYbfm+oxMHSX/+kOGa7DiuGFPQu+hdBLJCV5BAtHchZ8+V7FdA8cnSA56d2L
XD7HL7Wsbfy43djNB93296m09hgXgc98tHDNExSJTjmC9UujXq5U7Tjwfh2qnUi8erZDz+S0UbMV
N7iAjAJ1d2ZpFlvacT2pvshzpROi6tEHqf6UVeqOJ5Hm0Du5yaVkM8p3QRG8U9X0EDiP3jj8MpyE
bxCoGPoeOKc/4vyzKR5qqIVlMdpOkpRNJfUFLKzAEUwt+rOj+KKh+Lw9avGI8mYgQhLd+TR3XM7s
6NVTkCpjSEtlvtG15iYp3tKgblg3pa7Hrm5/VHS6LC1va8HwI6p4agLHXjTtKtVbeTAtXHmM++e3
zObeVLtIa3PqZvC5uyggup7zHFuVC6mTO7UonAQh4ta/X9/QS77w3Kj4+dlk047fiec2PliJnxy0
hPvM2tv9y3Uri0OD+oAuIEBbvCourdSFadCy4HBcJ+Wmsg9a62ybxtzaevUS2dtJ1zZRK99cNyrm
a35qLJnyC31GhJrzimyeda0pw518QlI72Hdwwm5STVujAlg6m+dWZpeJmiOjWvYkR1QpOTSoIbXl
g9aTGFirny8aUnDcdKhS3Z7r86LE17UeLEKnjETXDvBYccgN6ztsW8NeqX17JcpbnD2CZdjh6Dgh
H3O5ZM1k2H0Jd/JJHUGWTA9jvsYFvDgg0VpHeGwIwdtLC3Fbg9uT8OFp6Ww0416R853kH1ezfwuJ
AVp9zwyJDznb4+0oZRNUCQRbgXGy0mBXBuomGrpbsvhbpe5MmCKGvexEX0kLfL6+CdcGOdseg2b4
QluP8zXdwNGKuGORR67irymmLS4X7ypSRoJjxJjZsQs601BXDU7EUxtaQ7R02l0fyUKIDJKfvjfx
eIKZaHbNa0kF6XtjgLNX0ThMHyGQck3lt6QJ9wXlYGtYuWrF8r86vqaFjiqIbczNVm1EWgpybHDq
Y/MYwc+CYIerjmv9wovrc2ZlNm+akcmqlAMK77/nQjbPegDZPxXP1+dO/JVrY5lFDQWRKG3hjGVQ
KzdOyl053MXDmyFqN0W0sk5rI5qtU+rAV0idFrdX1Pd2NB7z4GUoP6lR9Xh9UIuGYIcQqpcwn/54
45wfq1jqlEZma5fyuNXLj8qo3dfotfhrdOWLO+HM0Oz2AJtUGb54C9ZKQeCsiOeZY3zxstJYuTIW
14lWRTBEMOa8Kn1VaaE4Gao0J5q3N6N2jCmxfWgialJ6Hny/Pn2L5+nMlhj12fQpoCGHKQJUYen1
9LbPPPmQjvZbGFde0EwKD1k6/m7KU75yrBZXTfCW4yzAKs6PlVKrqR60VPAtuUEiyadtIM+895lu
0J8dRMPKI2/RL0GILcjMBGBmNsp6kke9NDCXWCQqjTzmJqaba2XPL+0Q0r7wlwnSE/7P5VxOlVdY
RZH8gV/jDDfaw7qLXTMyO1hhbKedLSAqsXJsjIp2yHuhRH99VyzNl8DQw09EfoWo5XIkXlEC04ZA
6VRbWvle6coSzYQoX4OQLm30czOzZYn8Vm/GjLAPTaH8JotKDaBa8iWpohT9JycCKquMWxhg293g
tObOU2N523lSsM0gnNp1E4xifWJqN0qA2FwUTP4Rfo/VLgYRZMz95vlnis18dkbg+zX/QNBU6iY3
e0ruzW7wYRPQjBtbP7benebEG55izWoCanmGQDzBCi44/memNQMykHAiQ0OwcAd8zt5VerazjC4l
NRK81adw5WAuhikitoNzDi5ybvLLwfYj5Sh/JJJEC93ZFa2Ub9MeMV8p6+NdrEIWVra+IJPnQVQ0
efG5MvI1iaPFPc5BJVqCdYpDe/kNSdSbaO6pXB7KF7rcHIh8g3jlybHk+MhE00gHsBU6xdkWz/xY
7VUvpsBlbWX1WMJsjHJLmn2hGu/XK6XfH5m7V1vozNpsVhUnN+VMwzWEqry3vI08jkSZ4wMFjl2H
PpxUfUm1kYAGlmN1TVt18TQjcqCRyaQLfR7iet3I1pJwGYOXbhUV+cxwLfATXufV+M5MzFZMGiZp
tHocrF72+1gN96pyV4/tTSR/yLWPxuCuBmaLJ+PMovj52aFsjD6StIlBRfrXZJBs1wniLaw223oM
XiJlf90hLu7IM2sz157KKMb0E7slAjg7ldVb4XNbv/oLSQehMQZzKhkHtv7loDzF7mRI3Fip+LmM
fo+i43qXwOJeJDwHJSxyj1yIl0ZaautJIJNdSaL2rsnzTZR+mKBHVhrTTSzdtbWejvGAd3HYHsbU
XstILs0l2SNKeho3pT5nm1bMUg/zniekoX5PgL+QuW8xfX3BFo43f5055DammDN3Y1B/hnKWY6Tq
qONotVu0hyTStryUt3mA8E12e93gwgnAIHypQnZX58F/OatgCUbLUyhVgovaRF70Vpe5KVToxUbn
o2GEx1Y+NtZaLU+cq9m5A/5I4zEoa+Rx5xd1JZlV2ZpldKocEkamKX2ow/i+kUqIHWUr2Vwf48LK
4UXAOYMShJphLvOa6/GQ6EP8o1ifUBcrlPveXkn+LZzrCxvqbB6jDGS4F0WnhqrYqHvH2BpRZ7nv
249VaG+vD2hxl4jkOFRNZODnpTGvJwTS/C466dOP4m7auKWhIzzkyck+l/tnqfRzHpXmy3W7SxOJ
TehcBYXLq/A3J7CXnaSPTk5v3/tec0cOtRtWcPgLbp8wFDYkMNskn+TZDQfzZQu7PUYsFVzFS26t
dbAubT7g4DTcOQLxO/dWg1IbNGhZ0Qk6EJsW8XBvgpnLvMfrk7W0I87NzO6WWss8XgvUq8ME+oxk
r9q36k1YpdCz/nbd0tJ2OLc0u1NIxJRaNTIga9xLXZW5iSz/Nhgl5R/Fzexdov16c5gOZ9XPKZx5
jQyFKMSZ9QjBrWfU2M1wh+Q6bLh/wRuem5k9GhxrbGpioOjkK7ewzbpEdSeRYYg/xmXlJkW14gwX
9/fPYc2T51GnGY3laezvibqd5dWbWrC/ten36wu2dJcxf5SWaDUhQTOHTk2wEceZ5IFlyMDUWOln
yOxv5b56E+XN1xJKdfmlejECkkRTLq8RSyxuF2rdoAahY6IMfemqKq+rvFqTwBYhumPVRbZF4J02
4ChxC0vdlRMcMl+vD3jN5CwJAdGPN/UpJntFeZu0wXZAtECJYBKo61s9KXaBn/8Fhywq+v8e5cyN
wOSXFZ0ax6fYhJM4MP19lWq5m/eK5FZBcpMi/r1icnH7EAOhQQJeBIzn5cQWE1SSyKSTzU52LYXX
iJxYba6klheNoLkg2lnolpxzMw1SXdBaQGJeb59B2QXt02oha3G1eEyJjhUIW8zZ6U6KIIIuk3dM
2KubGAXoSv4dmQMQpqar3qjeyvW8fBrO7M2OeSzlQZaV2CvC6MEve3cqjvZ0r4T7Tq13MvTHqXYb
J5+LtVfj4lz+NDxvhHKkUqaRXCNLqtyibXQwTXtHOfjd9c2/bAUwmLgyOW+z6bSb1KvDwQSNQRLW
yo9VUkF9c7huZOnWhCoOWUD4tAR31+Xegz7MCpsUI5GhnOIquet07/m6iaVxCAgUGT7B3Pyqe0sN
evHUJ4UDqnnMnnXnCVawv2ADAhdQ4Hzxq/IlKjl5a4Qh4WhzlOjNSkf0Q0j5XreyFAGAEP2PFeVy
smy/gyvD9PHz1UOmTbuhgdkqPRqSsXKh/Gjumge655ZmvtYcEs9P84aLMvCrWwm1DncAWnTTtMGw
q8Ki2vpaYz3IEoxupZ6a7yI1eaj7/rPVW4Er+dNwyBU/FDTX+RZ1stKVpxZdtUCGcLWyP9mmT8Ny
To9yrfnObRmFdGSFSXCwhqY9NYCtoQ7kldL59RrLw+J2IPgUwGYqwHMUgVdoUGGQ9DyhNLtBa3RH
WB0iH3p9qX7gSV7NIF2ZtI/QlAoa7HKtNG/iseQDTDWSPQDVo6ONG1tPBXIfGWk1elKT9ypCSkMO
7qd6QGXoI4q2m858p2W/t1Gwnfr8tu7fwJia2g/AoPey+uRL6sbIdk3yRoJnyWVT769/9gI4GhAy
QSz0pRRPiSkuPzuN6NWXg4Igs7iL+vQh7MBjTvmtEURbeZwQPg3umxRUb1YGjtsFEKzm7aGsaze3
wi2qXscxhPG9HOUVb7u4bGcfNnMUsYYoVW0AsjXbYTNEhRsea927uT78RW9EoyfgV8FlMu8/K8ux
ZDErArfhMXKijSyv+KLFE3xmQIzyLI0S1GU9SiEG+mQLLyJrr6rvY//j9WEsXYTqmZVZYF2hX8oK
cHpV440lbQdAprD4VZJDhvcby3bd2lIOE1gl/c+gN9g181lrJxuC75KlIX7Q1GnTW7QJDim4kce6
3kaV8n9JO9MeqZFmC/8iS96Xr3ZtXa7upoEGhi8WMIz3ffevv4+5ujNVbqssuK/mlUZCQ1RmRoYj
I06c4/JsRah5w+58g97csCuzi73MPUHKp54SQBXsTbjnVLJAu5gGRwoMu1YsRx8ku5XKLQjx2gPp
ernzGV+dYdiHZhLPz3LFexYBkLAwibkfzdpXpKH393bVFoOk86zCzKi2iPhjDaB+RGzv0hnnpIk9
O5YYPk66U+2F1Ba3ODtXL9mVuUXYjwwNEb2K+oblf6MDwDz1a55ufCpX0ybw3vCRAZGDOn0RGa0q
VbV8AIIte4PuSEVwnkxHmr55DJamkEj4zbFIhU8wXSJf9von+/mv7WXwz6Yy7YYe232CqkF9Qj/I
AVBhF+ZPK/yT+s3VQuXF4aFZXuWFAbRd4OlALp/kRyQW45csntI/gDeiFwbLyjzYQU9sEbdVKcir
vKe04hYoXMsFNKHisFFWX3XGKxuLEDy1UIKls/Z4LbZ205jOmH7Tq2iHLqBNY+b+Sa264pWx+c+v
bhnXYcxhv40uqVF8loRwj5rM36Kl7+6bWQ9eDJVCHcEwNbJgt3b0tvSboGLyplAqe9SS58LT3CI9
d3n+IMTTU5GdC8tJv2+Ync/+TfAyZ5ammfePxvOt2aEVMyOdMFt69S6PDCctXtXyY9N9HIrEVrrc
VugGHadyC7q0+olD/5aSKY8xpmZuDQt89aMJ0npIylPDMcJheOg9sT7eX9+WlcXyPIlxzkqerUAy
6QhGMe68mPB138rq15Se/cxtCBX4ss+slgC404GsW4kCea4Ea86UiHyAxsAZGIv4I3MQ4NCto5a4
FDiL20ELlJHvnAitvvKPBsFQ8zHK0j/Yu7kmC56HvqBhLk5o1FUj7HuCcNJMdGMfxkDd39+3tbt1
bWFxOrIfKbEs1+Smxo+8pqnrPZflZlqw5gMg1gCKAAOAaXQR54VwEBKh5ztZ1WcmFQd/Z0bxzpJC
RGXsYnSG5FFKT4JYHTL/fZo9ZWgu3l/nWsBiBIY+AaR7EGnMv/Aqhozx1KE2wIGpcAfD1wxvEDqm
ra7tslDfTVr8et/e6r5e2Zv//MqemliN1aTYE1LzgdlWR2mLRyEfN7LUNSg/oz1obELwjxCRuhj7
KP0kREuJYbC2K3aV8Wj1o12UZ0o4jmR00IahxJXyWlCynTBAxvux3WLaXl/pf79g4aNhJBYdGkSM
UWWf2ko7TKnlmNEWA+WqB0lAVhhJ13iOLs6vm8V344bHiOkp3wNfN52gkKbdnxzaf0YWhxYx8Zx5
89AbT/ewlM+m9qPxso0jW9+v/4wsvjKxVmdKP82JVYhknm/uikE6baJFV638ApFAScas8fwuuPI/
sysjZHdJOHK9ZKK+hTaq7pLBngQhPdzftdWrxcDqTPEO9NRcuGAhoeXkR5gKJH1vfBHG2B7yk9b7
e/WP9g48Bg4/axItyR+TINcoQExzq090Mv/rDBmt043y5NqnZAZ9/J+RhUMraoM8lki6YcmhbktT
j2JQPxoHRU0zeHeULcDe6v5pszYTD+0Z3Xt7VKFhVki6iLi2LkiUiprIAf0eHAQprnaZpVLcDvt0
4w29NhSoMIX4r9VFSFaDtJiaikbBVFdnuZ4cXRKPowRtTJ7tp856MMZuJ39TO+swhNbfILufDM2/
6NG7KY7OivAyoyVmtob7zrTqt8yvURkGnobq2+1m0FEtUZUzyfWok8TGsVJ9x9zkg9iysli8ltT1
qJUWXwORBwY9LetVH7fqmat+RLv2lyAXI2wLI72fiSnpVXzJZXMH45knQmtkjc7UbTjs+mr+zxDC
M7d75uUA/EdBiH5VNeNOPYtGYyMU9SfR8d/10N2/NcPLRYzqjvUU1rCTfeukq/Eu2SSjnE94mQ7P
Xe7/3TYGRW/NqHUkzPgBJo89+UDr7B0jqahdOm3zOA/7gNfeeMusbR+UbcxSMwnMGNri01L0fVBO
IkEl6D8E08+xe2zDrRrgqg26tVSdAbrTNrtdlJwXsQlpKWlWFp2CXD0xwYhK5sYJrW0dyC0m+0hJ
57HmWyuCYNR+G0fxJaxHGz7RfUwnlaqwJGSOUE52FG1s3Vro0sh+ebigwKup87KvvjIKc3TK5DUx
yPoWKcd29P72p9BwzLIznQIh+L3sSX8SLwGvwCs/A93hnL016g2JZXZ9Gl9U9UuRHfjUHYVPWoB+
c3G8H4xW9/PK0sIztD6rhsyv4ovX9Yd5uivwDpXZMbhNRLLK3j+JylYAXLfJw4IZD0Zfl/QPXdnL
uTL18aUtATzS4MqPRaMkD5MVoy0SD+Ke99w+jCN9AwG1+vyFsOFfy4t4NebeUGQQ613GamR4TvLB
G46PbSsh3uQAgQlsGUWOKvoOLHPja7R2PUgd5rIWlCiMhN4eaZYwdCbnWgxbdfx5yMbxQR3jL+Go
+xuhcnWRTLQgcQwzG73j5SLLwMyTkDxS6Yt97mmHMHC6OD9o32tFd7viU9pbu9r8+74jrd2TK6vL
4Wx59MwuVUksc+kxaNysEMAhfhj8M4KLG1u59tW5NrWI0mkvQwMXkV6mtN5rcDtl9ViHPs2V1/tr
+oWAXQbqa0uLQC2wJjGeUS5Vbmdhsi9DgBpD+hMUT+xRtDC6QywmtjrSz/H6L216jIZz3n+b8u6p
37qq81V882PAIzBQDJMD7eNbD2oNPzWCnGoe4rY7dEoGpHbvr3fNR2GM/9fCYmNDWgzQKGABtr1d
Gxt7NnYzbV/3TyZsaLeQCb6ZQBA9g4wvHMhwA+2YMOuZi0wCkBF63q6fOjtXBtlu2tYVkq1hyFUn
vTK9uIRmhRqzN5HHV8lBIn77CEWnFXTGjdPrm6QU84G8PbD/Frr4VplGqpFok/UG1isgPUf3UZut
YzSoZPFYq8d+gMrNQvg5EjZSzFVXYYyJDpSCstIbFKQXGbKvzRAZ/5vp/eP7Gxdj9QZe/f2LEFOE
qAvEFcgidAyKqno2sqMW5Ht4UTcWsm5oliSbFVVJYG59Phpja0hGirCqnO+HZEJ4SDpO2UEADXzf
91ddg/wIrpSZJ2nZN9fUiLxvRjE1qejUSTjrm+7D2tyXirartgDiqzftytrCEQOljulZsYGC9eiZ
dNBhd9a/3l/R6t6RutB1QP/hjUzkJFtZ3cHqd1GjD424U5SvEdwHG54wn/QbH//XCCXl2wMyUUgI
CoHHDJ4mQMALB6isM8H9kybRSVAiOxm2iv9rE9ywdNGaxCeY2lwOAkZeFlS9Ai6rHT722jtBqXYz
CS8o1oOC2iZsDAPyTEax13LFcILGSbNyX8Dydi7S31f0wC2hWADzDI+1tIQpekIkxU3NbwlhQ26m
8DH/FcmgzjL/pJZ9bWoRToqxb+M25kUXicGxFiu7lqSNbHD1EvAmhQ2Jh+kb0BlMrkGvD7x/lPpR
DswdBM52qU9OEkb2JsnTqjFwWOCoGcUgJ7p1HctsO6EpMFbVwSf0SRu1Ogg+aqEwkhToANy/Das3
7hchBj7JGPziU67wrW5iYPxUK188I3aq7JwgQHTfyGrcRTYLuC/gMpCrt0uqevTSNSOMGa4TvmqR
Mb4TGcZ9vm9k7V4D+QLdzrwFFM0LP2BetNRipYgv4pTZUfpIEakBOgLuPGs3TK0dEXRVwIiRY6b+
tXjT9VpaCFFfxhdD2omTcsySYGcm47mgKIXEy+H+wtaOyKAmAmsIwCLeW7e7Z5VJp2UtsWQQdTvN
kVaNLKfLtp4fqwnItZ2FK2Ti6At0lmk5JBcoVu0Apjuj/lyC4IGJ6yCZlT0UP+t4K3CtHhwvcLoE
0GpDLXS7vi5JUpQuiRVZd657GKjKz0H6dzJFuz/YR8ZD4d9i7BfMwK0dNDsBxYa8keG+KuJqzwxE
YG0p/Ky6xpWR+c+v3sVdkMehXOLqcUazC5xF8kGK9Rr077lvtvjWf72Olp8ZCPz+XdLCEb006/t2
nGPFeMgE1Pc0KDt9R/qrqI96Ll/GyXxOxA96Mjl+/xI0IK3q8oEZsymQd6H/Na1e0vYBpIYl8XF/
z8hZO1eQhlJ7f3/v176HQP3RF1Mg20CX43Zbwkzy9Fpl77PEsYSvsi7steZvBAaRV3jggeL/CZz1
2uBiZ8y+VkO9BUErVt6usYrdjGfNxo3+9OppXy1r4bq0WIwhFLHStD8zSOiF+CRaH7VolxRbil9r
MZROOO8ChRl8is23O6iAnxOGkfDWGd4PKz519fDj/hmtxpkrC4sPT+QNUmOWVAH6It8XVRpBhVU4
UaOF+/uGVi88M1A6pFvUWJbDUEFam2EtUzuyoq8e9b24P/cepDNbL/7V07mys7jwYh72viZQxKGi
PHQ98g/uELqQWxyLqkOH2/GS74H82raZMw6u1RePRuS/wD1+ysaBTka9scFbv2dxCaoS6tgGYeQL
7J5BdOo140M+S7GX7dFvwi1k1OpxkhhRLqOHTFp46zAxQHld6HKunAU2vjxX3WT3W3O6azWrGelK
VY6yCt+oWyMoI1r9NEwxTeT+SxmoL0pYH+gI6vmOKtYhAte7kUusEagpJrzB1NVZHJwytyan2GTC
jjHki28qTi+cuvTsIUJq0NwtXT3Pd6oKIRMzMa2jG3/9vueSxpi0oHihv3k75L01pkKSYVt4J0zd
g5UzlZy0TiZuSf2s3ZH/LL15QKDdVguVyOlJU3kOMuEAb3Vvae/I/O3/z5pA39/uJyWjxtB1LFlJ
w1D1+Az26lFIW0cM4y2ezzWfvF7VwietOE7DQIBHKZzQaxe+Vua7Ifv2B+v5VUBl1gs0z9KGRDUo
RUT90vRHVQ1cv36M89JJpnojn1hF95pXlhYhWasEwRfljvs8mg6lGwv4697ydgJzUlKt/+3342My
VEcrTd+NkeykRvZiJPm7mURKmsRT/a1uk9c46g6+L1G2N45x/1fQT6dRrC2bqb+HQGgmG7wlTyhx
K+1av0iwbGkGipWoDyzCY5/5CWzy/Pysn14jTYHM/liNPyQzcEzNqYXYRej2SUtNN/Abm5HPjfi8
6uIGnUgw+XP5dxEO27wterjouUypFx+lyNQfujxVPimTVD5Vwh9IWZKpz0LuvKpERkZn57xKzVC2
GCIkJ3A+moA7VWz1Q5MxfQghqXy674OruTQTUozyw0CFcObCCTt9pFssYCv33nVCcZwMM3fypPhA
IfwsmuOr6Vd73esOSlq/u297LVG4Nr3wyiZohmIspfiSMAGPIkgHTqmTt6quqzfZNCh2zW9U9vV2
M2XAY+R61O016Fy5yfTotjsiax7CixuUC9VXiw/MrZHJQ9avzj3S26x5mIzsIYirU9y2tQ3caKPQ
tbZtQBhgR0GakjLKIvvJY6UujUzgISzHHwzKr3JeRxuhdm3Trm0sPFBuhEwP+nk9Pqyww2MzZbvN
nHR10+bUyoQ4hznRhRGzRC9aSyyiUjMcEv9rQcshCNtDBGHr73uadWVpcTyjxVFonokl5R/0D2yx
++e+gdX9ujKwcLKiVL04QLjkEopHyll2DPZjM4XZ2q9FPgGnbeQxqcz3QnhUEoos1ePYQX6aHf5g
MYAbQMgzIA/K5NaZtR7VJrFgMczt5PTOgVVvNhFWnfjKxiIdA1MUj0mAE6PW29Wo1qBqe38Vq7uF
CjrnDtCft+ftKrq6YXInjZNLGef7qm6OjfJSxs3eZ4z2vqU1hkbeOrA1/xo8e8PDwtSOX2ZWS4ip
w96WAxI6QYj7naR18PW3sh+7ne+JkMBUwk71mi/K6D226BS5WheHu1yEjdPQersyBf33HfPmpy0c
0xCGIUIfiNdlVzn9cG4S3d6cyl/fgBmdO1fNoJVfhCTB79J2aMFDwFq784EORP5rj2a24tu594lW
rT6cBaOzVb9wQp36AsM6oh38gZg7H2hK5RqZBkA8dZEhhobUiUZOlcGohEMj7K1YdpT89f5xr9z1
GyOLL+aY+eavXsNllj0MFQQtzNhujC1qyBX/ZaKJ0WWmKfgsq4uTS4IhJEcAQiBExg4FR2gOdgKu
DGve798UCD+od8zgTN5hi9PzUq2udAFL/I59CX9S0BYHyXA1SHzub938mxdVINVinhbsOkQz8Brf
3kk0R5RGaHhPU1Fm/KpRz0YGdnwS6r+oHOVOFxb+xuVcO61rk4swYBV62mgS1Qjgn3bhje8TNdr5
kbS7v7K105rHNSH2molglmlUXEl+Nkkjp9XLvd2hi3kqu1PQPmtasqVsuhI7GfYiP5yJn3hGzb/l
Oj3MuqTVmHK9JIGe2Zkma85gVVvP15WNu7Gy8D8xKZBppGdOSnMY2sGOZxmrYYvla9UKm8Y0CJTw
SDndrgWdrxJtwii5oEgbNNN7GtZmU24kmrNbLdxOQ1z3XyOLpchJEKYm6qGXMjf6PcCVD5AAaLsg
akw7VPNk3wituYumaOOBt744SsUzSzAKQosENwraFpQiRWpRGsKdWNboIfb9zmh//33C+v6zs7jA
iWD5oY784iUropOVfQqM3rbywTG6030vX7m/GAK9N89aAt5aXKa+KuEUq6rkgn7ByYOnZCerT3Ii
nzpBgvUwDh7u21vdQEYLfkmWQhS+sKdYbRUYVQZ3WiofeLfuBNS+EmPDPdamSOFAUQmnMyiNf7l1
QibxJzmpWVYP6p/Ogm8jDr43YvExYHR0bL2n3vzeR8YXv/GcZjoHOrAReBzij7DcwhTwamZbK1+J
Jzc/abFyzQo0j/JGMtNpd7xYYiQ/+Mx00B7c3+LVI/1v7UvYj5R35jh2dXLpvNfBU09SjSy0kTvZ
cEjbfMN/1l7yMMGglsjQ7pwuL657INcNW1skl3wUmk9tmkQPZS8BbwJw5Qhpmr2Yhdm+z6Dd2U9R
HO2QrPwGJ0n0UnaZ9eX+0le9S4codmZ8pq2zuDY6cgF5NOFdsMB9FMSS74MhIvrjb3wb1lBIvNUg
RuI1j7KKvDhMc5KbyRLYY29KeptaVUvg0bLKVosXOLoPYFaPntoeOzimPfGoxv+k9DjjD3HyMgQb
zr626KvfsgQhKVMXJ4OMY0U1jy667sGQ7zenJte86trKIhGb8f4o83DOYvxZyG1VtVGhVbS/tprC
a9fk2s4iwqpKndaKyc0VC2WfUi9Po9op01dadRupy6rr0lindjxHQOhXb4NEE+mWL4hsXFe+GPWO
7h+xYdLOUvQg17tA+CAY+1hyou7DfS9dq9CQWv9neJFvFkrPpy3saXUOHsRD577dT4qdDwe9+dU6
Az9kd2Wy4bSrfnJldbGzRVslfmC23NRItwWwpLOI4+bLYdUKVI4GNS3w9MpiU/06HetuKklloALy
a3j6+m22i1VnpGUL0EMEerdkhWa0T6j0mOsHYWSgVMeYN0EN+wmCZckWcGttXJhPI5xaM9pJov91
6yagt1OhU7P0YqrtvpGlB/AYJ386NPoHuBG8vtv75V4rv0bNHxwYUEdePQy1A6+Zd+EqKwzJdH0j
rNOLVzz1Pk0qtO6TLSNrWzlbmCddZ+jCwohWSaleG1Z6qQz977YXP6KzdRhS+WMBUmhA3+K+788f
3pvEjZgJTgimHzo3sFMsPhfjQE1WiPzBhayO5p4gSoeAVLSWXF9Rj349bOzhmj2WRryfxdmgQLzd
QzNFmm3oh96VWyv/kRlh5RDY/R1qQtGhy7RvNHrMUx4xinJ/oW/dhpXCKczTgfFQ+NEXKxVL3Rsq
se/dpmV8JdWC+P0Q659DdbJOWRw/i0r5d9uI8kXJou4SoBTxYCmZvBHk3hwvv4LYxmzqfF3eoPX6
DFbORggGN20VKpdfs0yzE6s8WoUr0hK/v+Y3sZuXJhAbjUcn7IRI0t9udtVpceHHBoc7PMGjvo9V
7RFoxynM9A03WrFE7Z4qI3UBqppvvnnCNKQVGkLuCMZr7HPHMuO9LMR2GmyhKtZMcXzw29MuZiMX
5zhOtdlC4De6A1B4qzwjrTMTIWbxp/ubN2/O4mYwQQE6fNbtmqFet5tnpLkujVE7unL02S+/QKF+
/+9fc0hYvYDczZQV4ps4ZtEOSpXYHN28Cg+C8SmSMgfMkhPl2cVMYNfPSH0Lw5nkLyBvj/etr60O
IOeclVGV4KV7uzpFbCf0663B5QUMzYKfAgFMyi3e75WzgveQohUFOsYPl/lfM0hhFTc01GtR2+uN
+FKF4mNeV5FdUW65v6KVyAJ/BLUcXENCsmLhF7I8QeZQ+2ynXnS7pkO3ryt6ZudyOf0eGqF4gdeB
Rlta/zbvONxsFHLJtoFkgWWef9nVdyGYjHAcU21wC5RhAqmZ3bH8bbq02Qjz38QPShJMJt4aERUh
lxI5GF2Rqfm61ByMyPLGc3r1vOBP5QnKZwF+2lsjI0z+StyGo9smP+O4sSUydqt3zP39o1oJgrOW
iGKqvzrny/JKLvtq1aIX4Cb6D0M4aHRykuSsWiCKuy3ow+zIi2vM1ZrfHqoBJ8Cy06cpQuOFTTi5
FMOPaeF/7Kb0PCr/RKLsyLIjVa+tPrzcX9+bnIuzUjSgh7TDwHEsuWiHPhNKfsrgNnpke+pLZiY7
CggbDr+2i4RbBm7nYbI3BHoWOJkgD43RLQB1xMK+qJWfyVg8tYXh9km2cWYrAWNuhcGC9ItOb0kx
l4tqVcXVNLlZ2FY/zTRpOxssmfn+/tateSDENvBNEd05tUW6Wg+JnkeqNrphUCP5q1vEDEVTnruY
aJ9LjbyBAF+LGjN1L/+nqk1Z+9bjlUbtLc9QJlfK0pNYuEog/OgquzLiQ11OBxhWN/KQFX/kqzyX
quAWYZWLMFVHrYXEaSC6k9bsA2naZ4wzlsonvT6m8n5Qd3RUNkyu7CkmgeZAEqsTohYmmzaqBXi8
EOwqg0NjpXthgK3rp1Ju7OWKQ0LPJzEiDFEWH7X5WlzFwXEyqOzoreh6tYRa1xipX3NYbw+FHphH
IVGTZ3HyyuN9h1k5wLl0DxR2Voultr4wqmthnRny5IbDi1m3By9xY0mzLU/jARfYDGvft7e2yGt7
8sLemJiVl6uT22kPRvLSN/3eko968lg0ycbSVsIIXfW5XwDi16CWc2sq0zQjy8d0dMHlHIUalGra
7ave2xjfXHEPHhpEqhlGhbXFFWiGsslGtRjdcZAiO/SqF8YLo7Zzm2KrV7Zm6pewAdwbJmnpwkPS
OK7CLM34vhRO3MSvgoqim1bLO5Oh8vvntLZ516YWTp8bo6y0EqYS7b0USzZR35s2gtWKL4D/oq2j
cUozKcXtAWk8csQmGkZXb3NbUp/VH21Hfx32qK0C10r0JexS4Z5JWfmULbwOfj1Uq2LCImyFtgBi
UZ5+3t+vt0UQHlYkTsw+80GZ8XS3ixFQLZMGVWIxfvGSh+88/8SwayE+VP3/siKHxjkWP963unZK
DKkQl2b1JXGZhuKTEH8HMuFeE0YbsdeTosSh7fvt73+SGfekrs55QdazvEuREil+b7A63MH3Skjo
eO9aW0PJ65uoYWJ+4mFncWVNva9GXeCc0PfajcI/sfetP4TPmdM+dMLTuIW6WAl+9Ahm/k9KdDMR
/e2ZNT5lK0NIJpeO+c4XAT+mtgBfQiSfq3E8B4qwv39eKxd4Ho+fRXaYgQFXcmvQE/MpSOpiclWU
clH0zF/DgAa8xzTmoZjkH/etveW1YQ4ZxJSJ2hg5ATZvzVmyHxjtUE9uWar9WTFQ1BtoczlG3Pen
ghEWGOqj0g7RsnXjcFBOaGtnz7qR6JUdjlbjxum0JY6ychVp5ZKgAKOFMGA5JSNLSG3ITUMi1AYi
+SOskF1ZbE31raQJTH7PrFzoJZGLz6Hn6lvaiKavinlPXuJBf+Ex6PHeTH4kRgw5VyIC7G/iB2XI
N67jSkBDEXjmR6IAxYDf4lUotNx13RhZmz7YXp3tuhEiJmJ1Pe3a6fvG6a6ukf47/3AvCT63a/SG
kmOvWWNlNG4hiyeGoE6lp38c2x9J8qx5rwx+PCIMY0y7snBLcS8zZ1ym5DC+k2rvUzEQT6ES2/d/
15qPUxMzgLMRagkYtz8rmPSJocB2chXlvSo/Rn1kq9NT9PuMb4h0Q9XEHBnDyjA6LmK6b8K7Imtc
Xr1/Va0PBn3ZMnnMq380qfkUhapjWs+efha8338SYfiXvitMzlSjFr7lo+o683NyievvJcLHPtma
2Tm69rP6Gmh2AAHY/R19e9CMy9GU4sMC1cwbkP8oQh8M0f3kamL2RFihydZygsWllUG89w9RIfW7
RBs38t63H5fZLFTOOJfOfNbii9ZbkIEaDdFDTz4LyrGxPkzhRoR6G4AxAfDRgvdiLn8vtrJqE0Z8
AkxAlzOO4W7sFUgTPlmoZYpdfvB+G2qJz8ztNOa/qNmoy1ytNZJa0FQuqJjI8ilX6e6RkAdfpSLc
6Hi/bdn+MgX/BFVKpHDevBrGSR2IvpNb/MjK7JgK7a5V60vVDHZTBjtY5w+1nzHjErhD/dQ35Us6
wdyQOHnrd7R0e0dNpI0TXXMkHNbkvoCD4n+3VzOmNiLNlEWulP4F7N8eDy19L/lU+5eGutlGCvk2
0vNM44oCBJ6hDcv4RNG98mJVYgf6z930Xfn9/J5hCaYWaDwxCfWGnQuWcz1DsFN0QegeYHThXgTt
J8EINyqNb6M6dlgAUD2qDmQmt7s2majmKGUounIg25HUHiwr3DEx4Y5+sPOsjTNau3UAYhhO5Mkp
0ye5tVaNWqo15rxrWbTzkmJX0CMZxk2y/Tk83hZ2WBXUKDxpwQPxpby1MxRaxReSh5+A++uh3Sst
EnRjBqd4ueuDvzOr+iANxXMf+0dFgARjk89w3rd7v2Dhjfhh5vGxJKw10UEI6sscASzfOo/xgSQ2
EZtPkIwcQm8HD3LcOIO4hWBb3Wu0wNlnoCLS8gHitbXadw17IBZPJg3ZXLsIzcaA66oNqCf5JFIg
oVd0u8+a0CVF0/Hg1ftv2fSeEYrN2ubatSYlZx3zSBuotVsT4qzc1BQeHyRdfhSC6Tnx4p+Mp35S
5JPndR+hLzMQHNgoV6wtjJcbrsrlmMvTt1YjIeniXoxFt4hrJ6oeBfkZ+c2N27C6tCsji2QCagsa
6FokukNnfSr8dp8P3YHpWqcwZceMZSiijUOax8f7X9y17xKpKX1S2NsZT17kFiEqgkHel5R8qo+6
8U6HNVZRn9nZCKHtsfp839raTjLZQDWXTgL9psVFkJNipJWCNasZvtSC7wpDfUEl5eEPzMzpMG0L
gJTLxu9Yqjq8SMQxTaawE/gIr3y2CDD3rbxN/+axdGQA6NDRGlk2YK02K2uwtqJrhqcR2H+nPBuU
wbt4o+yytmnwB8CKwHvRYu7m1v0qT/Gjqu6I/lHlqAEUXX5gS9H331/NtZXF0VSZkpZt0Itu/9LW
P6WZmPEobwHB1z4wBGDKmYxn0DuYl3r1WBE4l2IcFZEhoaeMv11ta2fwHasb99sF/ZWv8iwaiTQI
N5e65uJNmA0yb89B6NwJuja3gXfdjmDo+nB/396OU1PKREYbpjbCEi2lxcXlt4tVNHqdW6ZuaXzp
s4OXQ9l0MeW/BOlTVe686Dz+VN/BC5lmbshUdzJezA+hcA5OaNypse056nel3dXJ4f5PW3kV3/60
xRc2iq3MMwN+WsOw6PTY+5Gt5DvD2mfKQwAl2V99/KIqp+AVh7pv+lewX3zybnZlEaljjkTpO0xX
+UMoPijeUcuo1tiydNbqUxp9VmGc/SLAtz96By91wo+58K44MM1fCYltvZ90ChT+JT5N6l62fjby
sdIv1fTo8x/ntnwIXqP3hW9nTXmqhXNmMj832V62ccV/TRXfW8bCh0yj7yqlszq3ZvQwPMMqb3qS
LfevjaTbMcVJw7Aj3pttcJh6J0C87bFO84MvvA+jYwxKMMofzOGLVgQPqqv5X6TyXZbtNDWzm0Jl
KGGXTLGjtWiWvUbCP3Xv2yGDvdHGt+VXQf3eMhafZj0YDKsc/N5Vs3fUugc4rxDt0/3TPP8/2Z2T
vwY/Urt6MLzdRIRpMzt+1nJH5xRKN6HlG5xC40lwYv/zaO6g+2y6YBdHn3LRKXW3eQ5fhgf/LO9V
SGqsds+m2RxLdZbSD/khfycMjjw+qy+m9ZJGr7HwNECkafcfhk+lZIfxc/ekx3Yu2wOTF/JF9J6t
dAfhgBVsbMRKK50bQaMe+mN0Opi1uw1AxWgK9cCTw4X0AyzJmNZ7vSqnh7TMIQ4dMtmN8iS1fUV/
Tsa0/5jWLWRaw7g16/dr8v72RGSJZFoij6F9Cvn+7Q+Rkq5suz7s3Ql3AdzjSFr3saNEVLWyM1WN
a/4skfis6AvmpbRPLH2viA/W+BUhNTvqlf2g2SNvrMYW4FdKkPyFJuU0l1+SAOVfETI+wWmOrV6d
zLkYxqiSmbpNrZ/ELW6kzbUsNlVuc7ksrADAjHCGP934op0ErkX+rLh+jACzCbhrPwwn6ABDBLXS
AO5Hqvn5Qyw9R8+KYavCKdyH3TGPHU/edfnf+SE4U2AwlJe8tQnj9pZM0UpoZP9BU5AfUKDkeXC7
/6ESkCsnae96DMuWMImn8rExwSzmzlyjE6Qnq5v2zZj+1SqXuvAfJz3YKq/8Gg984wSAnCEZJ6cl
Bbv9EWZURWLaRj09zPFZEIV3sJqg1xa8y2PtnMEqWsgVwDUiTU6VbZR3Yul4XnLMZet9a04fgm78
wRP7MahMJBC7+rErvRO1yPdIMLHvTigpO58JD+FgQRqdTf2+UQ6K6Rrt+z4DCmfoji9sXLG3WREb
C/aA4RLZog28+OYUotKliZn1LtrgoG6iXZ52VAj3HoXC+9+YX7npm+27MrW4Q0UlqWXlVz2fXf19
5WeMNtElzfUXZqdfFS3cJZkA5g/ZaGV87PrkSxcXu+x9E/xM6sZmJv/UmaLdKt/66qykqiNrw1FO
Txu/8m0awobMfTPyA8r9S/1qz+/MvA6m3oV73TiMQnfIMqnepb6u7zIBgZZc8J7ACxKWYyjmBfQ5
G7WLdkI9WnaZZJIz1YLK3WjbQ0kL86AyrHsJ/IwR3SHL9mFp2gSylOfjpPNqaPRDLavN+/vLeEsA
zTwNtFzITswRlMnaW18F9MrcslX3bg61lCFDLdXCRibk2oM6dcdaezDN4zB+UwXHCh7hSj6Ylp1J
8KBK40NBstHH3+Ryi4H97aMJbnfGfBh1YxQdhMPtj5IBZM1b27u96b3PrGOTv0i+emjr9AQQquzc
YGo2kqqV48Qk4zg6/LwzB/etyaFkKsuKRUzGlTNFZ0iqNpKO1UWhAD5T1yOVuRRkKRqjF5oE5GPG
NzoIjo38ZMiJU3fHhE5Ke87HDUzeyleRbaTgM8+YUs9egvIqSxj6ZGBNknGK8uhEdvKoPfniU/2j
+tQl3sHfEsSYw+vi6kLdNBMEAqWiS7LYxdZXY6hqpd41C89Ox6+WJxzC9L0SdA9t+rXbKqCtBKUb
c4tAO8rqWMYjC+xQT8vRX/b/NoQLnBwbzvH2qTZL3/27rCUUMCsHK1eNsafQc+rap3rA4FbXYdUG
02b/Q9p59UaOLFn4FxGgN68spxJLtrulnn4h2qjpveev349aYK+KxS1Cc+dhMA8DRWVmMDPMiXOo
aIFUYnTj3AGFPkgRUsU9gMvdxhWOgVhVuoY5X/aJCQUrThMiDCOem6mZrIyYHWQphOGtPN403y0t
2xmpY0YoqougN/N/4EvYdKq78gG8Y3fm3jENr4LZnlB68+AoHusqr12Nd7Hwn9T4UOmvRtwe1PQ0
ig8amqaN96tUbTVkEl5GNRNdEM9pqkNXfh2mH2f9I1p7T735PEEUAuUMQFFRAodJI2p2CbpB1kIP
FQPgC57z7q8w/hi6l+sX7dLxgvphdBHc6qWspSikhpdLmBj6n5V832cH1Xi6bmLpgvloYna0GmPX
PDxRD3jvi2FFth4KhzGmH6EfSvFY1TefH5ef9o0679T/gIh7Du+slKQzwjoBRJp0zEoUD1L/yxfa
e2a9DtfXtrh9VMjh2oHJBZDnudvKoavWcoQlDSKz+1jQbClPVwKPaX/m7gkqi74KonV4wswLonSM
A91Ke6eDU6/b0bDbJMXXqHm8vpQVM+8Qgg/FkkTs0ybTMdOaN0L5pR0fRvV+WM0Nry/mfdbmg5XB
yxhubgoWo38X+4PvS3ZU9hDJrHzU0xV7uWkTiQqQEfpSs6c6MeCncUm+nN4K6RzeS3qxcizTX7i0
wN9GtAeM11wLIvEEXS21vHdMQA36S+J9KR6hb7FXq1iL9xNTR8xgg2OHq2W2Fpjj5aKlhElflEza
8k6islWqY/jQK+LGROzWHJ5S6+jFr77+y/J924r2bncM6t+Rl7566bewb+/rQbkZ1nAei5/2h182
S2sKBvoyNW/wmfJVlQVbiXejYcu/0+DJm+Q4h5U9vxzFmr7s/xicv3iSq6IJhl6MExbH+LEcPEBH
r3q599qvpfSniH+0Ugst/VO9WmJadKgPlmchRI3OfeB2Yu94ZiZtC6EHTeUKykpstPgRfrCi4HQf
Po9AlmIkV7ueoYubUraldjrMW3Xt1l98bj/u47TaD3a0IYsir8GlCP/bo9z+k4gPjYTKq2sruT7V
RjLhQUE+/Pods3RdAsCEIZB4Vqftfm42cUs/RCysd7IBTu3+0KJY1w3P/8IIzXzQQAyWYencSI/a
ZhpWCk+afGvl0qaon2Rkgf87I7Nv0s+YndBcuXdi5cVrTFvUj3W6spAll9M+LGT2dYW5iqqwjA3T
/eKGvwSYfK8v4pKOmc9pwgeAYaIiQEJ1vlWdaZpdbUgQCwbfGCuhYO3e1kaxaRJta1aM/lRvzLGl
w5e8KCmdi0ywl409eP+s/I6Fu5RO8/QriHUs4Innv6N0PbUODZUjiwPE/lpNyX+aZuDfhvIQo9QU
a/pgB51IUVeKxeSL6+cqYOhQkvpjVBrWTQu0Lt4KaiFGzNsl5q2mpf0JqaTGo0ybr/Uel34vacQU
EuPNFxgEMzRjoe44GbUC2ZY2ifA7K4r4gO7MsEldzXeMUREO13dp0ejkzxBrAjKYp0293IsBpDe9
U7Tf5O6nVR2LXOVt+5OrX65bWvhMJ+gjQT+zcJMy3vlxtNDTxV2MpahX1K1a+PpNKJcoyNaNtRJ1
LCwKmiGIYyAVABY7P3lPyYVGFekDQX8nFhF4qvEEL6kr3A168vX6shayQJpAVIrQqAX1Mwd1Dlap
uugk0FhtxVeCXkqd1v0EiVGyezEct+CyV0LfhescFAWsyBNQGt1OebaRZG8gMiXRSUvL2ydjZG1N
+H2PDbN9FRRvKx6yaG7aSGJ5YGvz4MpPzTTrUpF+J7PQCvmnUKuHSDTfPKNcuwAXDm7S56L/roC6
vJhsD8wEWtkulhw1cyFoKDd+P26Qj9vr6vi1rNcSxKWzYzAHBhlckrt1dqkXuW/oNS1YRnPGfTDc
1FVpbYNQ2JmecVsZ6fdCl96uu8vSbk7zAuwknVAmv2eHZ3ii6Cam6ER/lUT5m9QFjFu/0TL++y/s
cGRUlCTgm/OeeB2UBqT4jeSk0bdUjTaj09WSXX1eT55C2jSZiH8wCkE34nw9klxoaVS3TNBm/nfD
yvfdqG2Za19xwgWs8YTeA94GzFghYp0dVVZFlU61UXJkIR+fNC2ptwlR6V7qpX5nWq2xG/q6ejOt
UICKoPWOrWaujfMueOekMjDNVmnThMLs6WzkqPcCQZYck/ZQHbX72Mz3pufd1Za886M/109wKZw6
Mzd7RyUV0SwYvCTHCEX0k7VDbhRbtf/FFWrF0UHnAdKRiutTfe/Dlb7yjE9/fZaJYB2qIzoMNKDn
/AT9ILlFyqC9k0mZbbg8eaN76CyTduVdnh9iUf0TC/kKCG3hg+S9ZjxjwlXASThr4JsQMFTsvuQk
qf8VUv70NW2VoyB+zbR4r+j5Cihm6UA1mhZgrjGozb9/U0p912ppmDEntE1DmrtufgqKaJ9UHpzv
mruCTVtaHrEXKLuJZ1Gc0xPI0SiLmZ7IjudvRpGCELV+r7hrPdg5ylNIUe+6Cy2uDyY54jHIbi6S
/HoYGj2rW9nJxsaeGC2skxYHNwld0URem/VauNnAkPyfsXmqr49dbxZGJTtNC1qllQonTMlnkiDw
H+t2jVJ6IYxlphyYFqBCncn62SPo67EcGUggg1Jgeo2omYY1hE/b6xu4bAVwOF7JIz+/dcSochuE
bWSn6mr6KoH+V0+DNcXjS7q7qRkBj81kAT6Jd7rdD3kToI6xqdWGY0JpLbfLOhwfU7EcHknNqx1Z
AZl3ou28HCGC3IXgV8jgfQl72HT9nkfZ9wrlNhdH3eZpWWMuvmSbef91sBFOPA2Mu89uPTPox7KQ
O9nx/ZFRQRlCQusQ6daxQzkziR1XS342QeNU5ZNoHtLCsL3xpUwOkPcyELcC1F3yaCZ20UAklIQY
cHYnCoIYJoLGBUGru6l+WgnD1dnBRWVGj1ZMLZ09nW00UeEvkGFTOH/ZfG/UqkwWJAcQcnMT4Wub
OAJied3DlvqnOnU+PtD3fGk+JRanZZ60jYeLJRBfZaOs3nSu395oPdsbmKn4PJLGbDPTe81czlkD
33QA/nmEIvSrrurNsTG7fl8OhrST6qLY9/LobcquVTYqf9kOSxeUTApTpFnH8n7o3GxbuVK8M02Q
O2gZ6jetlmt2mhbStu6QFVSi5Oi3ksu2it+rplf3UZP4u+vrXroKTWi93qmq0T6dfb+FkUVtN6qy
U7ihf9OYouuoeR79Vv3qny6hWqhLpbnt41JZCYwWDVP2nPCX9Kbm2akfWUpWe5bsjIK+LyE3Sf10
n1doVsEVoXjDbRZLK5nPkifRZwP+RuhCbW8WIwnMEPe+GiuOT8Rre8FtXwExuL6fS1k3xOyTOiSx
CfjtmZEqVfse+DV+hNo3QKkQItBup4mvZrhDBdvOLDKSl1AU7Dj8CyRmxfzS7W9xQcKuQjmRxsf5
19JnLq9b58qOIJgjEAS1fHXjwhg3Kkx5xyTLu30r6uNuNCUacp5Q7AvPyG4zTzW3mlV8SQVo0nSp
jnZdkJanahXjtpB+woANPgFsL5Qz82sssARRl4VQcaTcHJ8zQDE7Wam1Q6Z0a/X7JRf7j6mLUYxo
GFJLiT3FGZWdjtiirh4t2QUzlx15t07ymkrtUgHzw9qIgs83v4sGvZQj1tao+e1QtHdDIu47obgn
r9iH5Ni57EhKvBf0YeN3BVpHP68f/+KK30HNE7seYoTnPwBwSou6X6BQujAzJiaq77kobmVj/JHr
MCuEo3dIg7Um4tLLNKXcCEXTJQEUP6so6KLbC15ILhUot1FvHlzN26iDfG+Nf+pX76moqWj3d56R
O8gzbUd+SGF0hwHWhXKNyGjpDUdah3eCZ5Kpsnk53fUsVMhGMldjQjFoX91KcIpA3wS7uL0fGtGW
c/FWzB88/aZMnvXUffTMH6LrrdxuC+8jzzUTbZwBg/7GbEt8w6tiRe0kx83uOenH1nd3w+gCQ3yL
mIO4fuqLBzCRbDJ3ND3Ic0R+2ndFl7tTQkS4rElQ/KXDwcyj107XABiCmMy3QR3vYrkhmnYMw9um
iffUl9VjkNY7YbUUvJQzGRAp6NBRMCAKGvzcEdtB95NMIGspxeJllL/5qmu7cfLFapOdNsA93Zue
bXn9sVZe5XQNEbC0+1BhTFUuWkR4wrn1JtL1xqJU7LSCsE+GW6mKdimapDRYJet5ZfMXXhWqPwRk
yGxP3aLZCxpyHGacR7KjKi01/WHDAKnt/3kKS2Coid0hJKvXw2ao/Q0j1IX7NDCudP03LP2Eic+H
mjgtUZiQztdr6U0YqY2F03tmvYXj3d1YRuztr1t5n02YpaJAjwgWaLyC7JjXKMHOBUyIBsT6rXuQ
vF+SoX1VKB3rJb18xb/N+tJp3S16bkexSG2XYmYz7vM8/+sP0sHiVoi7YBN4f7K03fRjcpRy/9AW
4jH01jqElxchhauJtpesGZKSedYcqzlMxRFJUF02HcH6rvC+BfWuUo6ii+6U8XZ9axbMEcIwFsS4
Ierk86lKha63VPbE5rnXTk0Pq7BL7aYkvwtapCzqqZeld2uqdgvAQ244+uDUsKhkUf05P3fJ8lOu
H0l2Yg8ctv4rQS4psbaWFqKdfKvD7jT+jos/KkMLCWrRUb1Wifl/foFGRsL0FT3s2YsHINwSOkaT
0TXqwk01ZoxVuqdGdP8O5q9E+usL4Revg7RCqN7cQObtTTdt3x6ub/9ljWTaB+YtQQpaUMXMvvfe
j1OPYr7s6N8Szdj5wO+GZN+geNJY2k0RPQ1rYfPCBXducnbBp2XmJegqy0BaGqCokVLsjXFUnuU6
7HbmYCRbNVTTP5XaJPsyVuJNnQSmLTT556exzn/IFBB+SFozVEsCLlrZsYRQ2PexXzwO1hjv1bIV
n65v88IFgC26Sswm8Plz4ue2dIGKXqaz6NJX96GqAn5Sg5fQ2qatthGqh8B6grQyQ/09dwF8Z2Am
7PGl1je6+5D0e7P/bdBggkwTJO4E0oau7fovXHgJz3/hbDc8z4/qspap7GTuHxVwsFfvFQutLTCv
bn+bx19kSd0H4qtrHhPoDrONJ90H1mg30tpPWXRKUKsU0gkCxDl6xM9jq0ZGXnZEpersrntAU33s
TmVu2qEmHWXzTxHmN1J26DUUIut9KX0dguJQ+waB234AhBRtTG+lBf2ORT6/wxXiNCpRKLhNElKz
IyzkvMiEnByoatr4qzwE1S712n4rDuMd00HCw6iFCKYC3HwO28riOknFnVdLT1ACxDaMJP8YTd1t
LVc3N0Xmx9vAMiFEt6qf/E8OZJUiClHyd6k2IpqNcfqURXJy39Rxs+1pGm/UMRmObVOtKaQu7TZI
fG0KtqbxmVneMz3AetsK73ls19oUeYanTLLKjalmwiYz9UfF8ozUzkTJsg2K0tvrnrf0AjBTNZWj
p+LRnClNhWNSVkbs6626LWiYgLc088BmAEIYdLu0kjXE9wKKFrY0av4Ah3j0Oc/Z12gIhlv4qeIk
esPURyuWX3rwwdsmiP3fWmoMJ0VtB8h1KlimtUyMNvmonLxIKm/kOBi2ZelZP7u8ljZeUMRvVgY7
XhoX/kkoXGXla5i+u5nb8RCTekNPMg1Qzd4JCvZxWEit4ojeeChUGcq6opG3TR81GxnoxadrRtDj
4N0IRjMcRhx6vjVp30phw/woPbLvshrQC/z8i0M3lu4ekC14eOYIpDbwStWLO9Vx04rphGJbmKat
6E964G68uLmJI7t6ve5hl0EthBxIA01iWYCF51jNLMlaI69D1UFAWrtJFDG8ixtmYxTflDZiE4a7
vNHXlOcX+j1gkky4p6bZdyKM2U7qXGK1GgeaU47Zd91Tj4Xif3UD62ZsmgdA0Z7XH6oxuEX+ZOWq
WviiyORosJJFURKYF1J6K7UKrTVVxyplZoTU0d+FmdbvrLbX90EkgPlqheCtTL1y5XCnO3DmrNMj
hxAsTUmCullE7xp6Y7rkdE7cWoxLJPjqSzmsPKaXMTtqEuQME8aX72IOYzRziVINxWgnKoVw5w2B
YVtCoazUg5Y2kT4HdXNQ9nQHZ9d9nwhZGA6a5oh163TwkBv+z949+p6/yxmWy6vxy6e9lNCAPgdw
Sfgw51S7XNBVk2eJPoFO0mQvRocASP/gJZs06ldqtgtfBB1IcPnUxDVGRKbFfwh95L7wGoryOjMo
8iFA0VUqJDhghYOCNrHlf7++sqVP4T3w0dWJcwNo4Lm5RqoKWu4IqKDTpI63MOmlwSHLFN+Wo6e2
MU+WumWoenPd7OUJwlPDjoKlZ0AY2pZzq2UBUkYbXMNJ3G7npVILgIZA2tJLW+y7ra6ga26V/Zr4
0aV7YlZDVo0IhiG3OeFQZfljRiJnOnIZDftcArEWhd7x+toWqjXnVmZP2CCAGcnU1HSawv+ueBCv
S8Ez38PWNbO9UrlA8YrH7lXxGFrzHTCfkFX8acNgl/cr3/ylL/FLuF4pn0B8RwH3fJsNoQgFsfFM
J2cCMwnuqM/mA/NijA363sqRXj6G57amWOaD37pWVbQ617aT+uHjaPbkp0zkxQ85wucr3/+C0062
qAUSmzC8POcGY/RDLbSyNKF0YkuFNvgZRFW/EaM82jZeSWs3K+VbL9F7SDkM404vou71+ikvuZJC
REQpBrw2AJ3z5fZRxkRzV5lwZrRg6eq6A4aoqisHuLhSmEKZ0cddYXqd+RLzrirC643peOGXPs9t
P4HkWnlIihRsW3II3cIePeRg1th4lk6TagiELSTiGiCP8+XJBrRNuccOZ0VSHOm+9k+aJ94Zfi/e
KXonrnwzS+ZUjfv1nV3/Qi01EiorbaPRfH+cBOGhK38EPnmEtFZdWDq2j4Zmr6DVK9lQFIPptEm+
IZcMzTWQ9ZIFzmoagoDxhl7Q+c4FZtklQ6ybThK59QaoUbnJJUiGr7vf5WsOBouuHqP1tH0uuDrb
Wm/6sqwMB0m6rBc3A0KY8Rqv9pqR2duQRxYEaUFtOCEsEVUrTmzM/7WR+YkoTWq6ecNKYm8j5/eg
Y7bBWmd3YSUUTckqJiIdGd3L80OxJNJBeYAfaAi8my52mZuJNoVabq+fysKzRmTON0OJ7n0q6NxM
KXedFgiJ6OhM3Fhe9pAzoK9uy1h9ncZH9KpfgbQsfDdMSIOvBwrLtzNXpRzSMRm5esAHGgdd+2ps
MqW0rXAlaF3aPaZT4FYi/LnkIUpFr2+GZBQd4rH2xgzibcQQzt7vPw+2Rv+Pa+B/EYhEkuf7Z6BZ
ItYy+xdq2Y9SLzapbz22Zbdyqy6thz7dxAfIDXJRWQOWpMuZixklymzfuPPDL4327fOuMA0KTjUS
fEGdrokPz6GfR2KuWpXoJEVtDyW8De2uzd/a9NWs7bWe4HQbn8f20JhPUENlKpwSX58bSwm0Qcfg
Bt597d7VRbYtdB1WuNs1/eyFyw3K9Ik+lWuHHH3yxw+rCmVvFEOjFh1B/6W6f7vs0ykuC/nw92fP
TiXJEDp3/P1xuDezn//u7xMw0Kad4s/35/bD71eg5Y31AqaYBglcLk1mDyOrvLl+9EvuNeHIJmo1
cul5aFBoiV/mIRDaKHuLlWLT0zOX0t/XjSwe+Qcjs7vZRWuEPr/MStoAdez2AT/2NP+nIv7IIMm4
bmzpmvm4otkdLVeeF7U1KF2gVgdF/pn2jR3p0VZbA4wvXaBc0RpP9DvD7My/lEFHrZKjcyB9yRiK
f+nHZxWT+j5Zy4cXXXnCsMLKxyczJ+NyYXy1lMrirq7o+Yy2/i/YL98ZuPAz+rZM4c+OSNU6adQb
nDlNkp9yrT6LQ3GL9EzsrU3VLp0PBZupXjapYMxb9L6gjYZPa8vRlX2i2lpBXmVn6CBdd4Ol05lu
Z5qg0IfRejj/+k1ANX5C5ONojWU39zWiGtQdJaSwRdG3O3UlKFz6juh3TkB0chfKJufm8iDyM4Vc
2DFc4SGkF8n/s8uif64vagHf8I7047UhtaerO7upkxDwhmYEU1+1uEvR7wlgh2auxNzX2q1uNXYd
eLZUNs915p16Md5CIXv9JyztKzz91iQqSb9zzl/lMoMRlPBSOwNsJWrzkpmPk9C0OEDps83ip//O
2swtRz3X0UtOgJ4lvl2q+a7yxM6mUmN6ewh5dyAbspVodemyoraAhPJUYgBAdH6SYhrFpVRrhCnu
QWUmyOzaA5xFE3N0C+b48+uD6JjMEH8AuTELwJHGi1qG5+HpyjnG3nIaigmmN2yhNwacZWvBGpp5
cXkT9QOtaip7c4t66ClSn+GoMohBOUH5MC1sJbmhkkmQudYXX+jS8daDemGUZxL9mKPvkzHILC2i
MdETlgOB4dtQN7X5tZOk7aDKtor8YrVrg991s+KoSwvlyiQvRCyI5c6SXp67Rq66UpqKRSPckJn3
u9OFTT8ciAX3149x6eufOG4NWDOmYdXZUyD5rdIMHrb0wt25kfaSFvmmrpIV11w2gwgaDRxIbuYR
zaQHMkQSowxW9qQ0dsXpdXG+YmTpfuagJvZt7k7S+HP/p9pVCESJktN5xaaLDh4M7aX5OPYrEPCF
Nw2yJJCAE4nnJQd8qucQoUyBOiTBo93Tn7mRs0reXT+ZhdVM3/BUkqAuwcDC+WpGVRr6LO2h9WuS
fucparVTRsluvR4q1FxYua4WDojEgxIWQNZ3APi5tazLNMXvCHTU8Eto3I3Vcz4eri9o2QRMEXg2
xALz59Mlm2nchuczBmFji55+l6L0t/GLauV81gzNHtDerKK8YLGOnv9tAif3nwZtJYJeNEHpfSpN
oacwL1XXNDnlYFrLMKZMWd/yuNjp2oYt+hnzMtAHUKS+GEtLhEAI/M6XHEVy67tksNQjbbLX66ey
6GbTQIyqcA2I4myzOlDpWiTlkhOrXb3NXS3aCKrm3tQjA4SBBdrwur2le3UKBaF4YdzoEjU8Vlan
ZU0qOeJYNMdOEMatqhXhhjqMSCFH8HdGkGgHKSpw9DYEDC3J+bYVujUAytLKp6omlMkwuFJfPHf5
2goISISQeAAZcE++qyz3pU23utA8X1/y9KXO8kaotSaMDY1Fevqz0KenZtwaXSE5YGFsLb9xBx5k
FD6MPN+r6rfrxhainKmrC55LmRTv5+K9udcNvVixvVnCBI4jmAAH9R9jk29N5aUxV66NpT3kNud2
ArE3oaVme1iH3JIJS2slWzB+5cmPTkMsOP0Xn9sHM/PQLe4sJvo6nv7KfG31ciP6PxNrZSlLp0Q4
A/HQRAkKG9v5UkbLLFr4zXgJlRx9l2pMdypqj0fCn2aTIsT1MKI4srt+WtP+nLkGCCsiGZB39P5p
msxcowpCkckw03LkcbRl1zt2Xvu9bva9ZR1bNbeD8U8X+S/XjV5cXpQwpluFJxLADbDb85WKZaC2
ZSsLjpBkD0JxhPzt2dKqFbrYy6L6ZAYk3dTpnpKZeTga54lgqa7gxEmxlayv+h+1sAvA+cx7ePsm
KI59ulKoW1gZNxndLmQQAcrPc8E0GoEpq6J/ioBMoKBctyNycCuOsmZkti74nWUlgdEXyc3K1inP
4PT5yhO2tHl0cEFFMx5FBWWuONcGsSWmBivp0nvqrbb2ahn/xP3e62/r7K+XDCjPfd4tppoqMDh0
+5hsndb9oWpT6Gqe1cnonyY5zMAqbcayNn278ilf3BjkfnQ7IL6cig88oedWOs+nTF/r/okQayOI
kZ0jJyahcNf+ve7lF9/zuaF5FC2mpi5UsuKf2tAlMXlNgpMLsRAwR3EN0XHpEWTpTIVMMELWdHHB
Q/eR6aWWnALcrhgPdQx/6qfvQP7wRyOz42krleR1xIjgu7eihQWh2iMKfn3XFpfC0OYU1SDZMIdD
uoMWtm2oJqfR/Kn21SaNb1N/5WQuW7fTUj4YmS0FztaIUo6SnAwPgETS7drE2JZ59H0w2zsrTCS7
c0tbbtSdP4A6UsoG9qTiBC5p05c58Py11HJp1fqU/ryL3FFbOXdKdUSVx5f84NRbP0rR2kzfV8G4
7Of39qMVaWYl8i2kRIPgVOrftCq3E+lLI6/p8KwtZRbVTHq9eTAZsbznQMw30lBvtcBbuZ/e6RfO
Hy6Kh/RKafLj+NRUztdSyUGQlYmYnKoWLUfTvxlQfYlUm46p2UR3YpPvMjTGGLU8SdlroL8pcblv
q2QvgSWL4jcO9kas1KMc5PZYdtvrO315yZA60a7jF1J3ZEz3/NdZot/lADmyU65WwPiQ+ds3kg67
cw3R7qA0weG6vYtInR7hR3uzkzVQLZYiw89OBfgDday2bvNfWpgdaxQ3UEh2UXbqI2+j62/BWtx4
GYmcL2H2qrWiO/iaxhLoA7XNxKGCHeFN0p/KTN9STtrp/UpcvLZr8+Anioj28zg7KZkGB/Vda4gr
u7bwMZydy+yisbqszBoXnZVGOvSjhYTlrRYFK1CiRSNQ5+oo6lAWmI9BDlrge3GfZ6eBWvSGhtf3
NucOcdPy7fNeNr3NZE98cHQjz706ClAPMcYiOyX+OLGYB4F6z9zEGhpi4eMxeJoVJGSoPcDgcW6m
qmHODogFTki0Jrn4VGTiX7U6guxca68vOAB7xqgH3JtUZecDV2nHQFurp9nJGtPMcXVf3ltB9XJ9
1xaOZ2rgwDlBTXTiTDxfjgiOOlcTNTuFolcde6n0fkEzGto1NY+1y3dp6z7amm1dhz4G9TRsBeM3
sSiPmvZPz0umQp57fVEL8eHUKaL4wB1HA3ROj1O3A5yZrc63gx5xzDu6GaPmkJflRlHibSsmm6zw
HmJfh0fx8brthZvizPRsQ8nEEUCULfx9kt/EK+VtTADnZ7s6/mOFpY3A3wlN5rX6/eJBIr3IwCMh
FjXn84N0FZmJ5hb3Fztz6+bfmtCHycJo18roS15JRkuZkukv6pWz9YGuQpGoGXCY2ldvlSzrt8O6
0vhleMoBwiAz4RzRNJ/7vmyWWqS6Xk7IQRNCSJzeaO4pI/wOmJKyLVVeSccWdw80M64CKQc8Bee7
p2SNmioGp2YGSH9Fw5jthLg095mIxtJ1B1naQMQxp6KyPpEiz2ODqNH0Uonyk1W4h0qumKJytYaG
/HUzSysCw8B3DXALkO8sk6CanPALsvxUmY8D4uk+oX2F4Ox1KwuLIZuccCaAMsjGpnP8kBXVQWyO
SlHnJ1U8yJKIhX8RrJApE0fBs8Zg+fz98GuEffyyLU5RkD+aWexk/vimyv6bliqffg8ZngYFTqgL
qRCtovPFNHESpZIVJKcw/Clkr0g4q8bT9f26PJVzE7PDr5Oma9osTE40L/o2sEEJS+m36zYubyBs
gBKmygXH8QXny+gHbosiQXJCveDo6k7hfyu6O9N7RvFMRBtJ/LSnAe3kO4WJicoQe3e+bXLEP1QK
k1NeQSbu6U4c3KnMxV5f1eXO8bZrDOIyBPJu6NyKGWaeLqR9cup7ddcPz62ablcLC5dbhxEEgNGw
pbLAw3tupCi41AqdLLIrxk3Wo3mAKsPY/g38fsMUT3aosjWGrstH8dzk7D6tB7k2mpaUMtSEjdS9
GEB1OKhurRa5uH8WKkhQUoMJnL8PoAsCvRdl7HTqLgF6bzFQugqkW1gN7Ue6yAR79Eu0mX8POY9D
pBvJSc7jDTJgpBgJ2an4ZfWoLm8ebs8Plmb32zAmYl5rWLKa16C/s7o1wodLA8AyFC4cho5Q9ZxX
y2RTkKhcDC6KQTeIuu+HYA2jc7lZE7h+QoBRWQUBNnt0otRXpLzKLAeh1l0kvKDkyQxfepvK+con
ejm9NwEyQDAwNg+8nlzm3LGHUcpLRSlc2rV/0npriS/Ui/ej4doyOs2jfNMKt0zRCebwKyctzuuT
Vx6VOtghtvDZ7/hd65LqKnQwcCTOFp2HVjMq7QgZymB2p9xo4b7tqOeWlrgm6nCJqiANwBGZJKIC
r6OGfr5qvwwBwEW1S9G6PuTmW+2HO6XObnpBvu2T+FFH4KQYKruNfwX5+C2Tw08nPxNsZComo7vJ
fOfsRekgYqlIDAQnV9qtrJwC71uKvNL1HZ3+yHmxgWUyeUjYwltMa+N8lX1mKUpXU8orVHdvQaXM
7egN1n7wf6Cacd3W5S0CPHqqWE99SsiwZhekqZWFkrdecILR6Vds/EilpyjVXq4bWfjyuEB4wni7
mBGaUyCh11ZHhRZ5p6Avmu3YGjKj7epaP3xh2ywiSwA34JUYu50tRY6bYhyoggK5uWP4/l6p7kP1
SUraW3X4dX1B0613fkIkinTSkNSDWpd25fkJyYkPR4ErUHUy223iw0A6Hlyl2qN6s4nzv6sCjJen
hD2mNadT4gubEzs1PqHs6FvBSXWHG9UfT1ouOBbz0teXNd/BqQxKrs044CT2yH+eLytQ+9EIooaK
XZAgrFYJxVYxk3QvZgIxLaxim5Dd+OQnxSAJVQRgxuAL+Pe7zNGHiDMJvVglcQtPVXorSN+m9kL9
9/q65v6HiUnXYOLno9110QGq3MBI5SiITr7ReNCbel88LVmb/7vcPLTVJkoJHB0dznk/IejM0IqG
Ojq5QGVMeriuIe+GtvudBS7SUWvePneJaU3MOsHcAijDYFmzs2qVVNSg0DkZFfXG0KYSFxj/XN+3
efT0bgPtnElYCFefNy+MxgzC0uqjU4rG+AChP+hZvX9kSNbum69Jabflj89bZE6Nt4Swk6RqVpYb
4fhLcjOKT3kp/S6bYHwMM7V7MLnYt0VVhkff1YdDX3TVISqqNTKU+Wc9rZdXBeIOMn5G0Wf+D/O/
WJZiGJ9Ui8HosDZv8kb7Xpvdtun6gzLergY9SzsMFgm+Sr5umLZmD1pf1mogw/JyMke52jK/pmzc
rt6rYmHYsRCFGy1Wsl1Sisi1MGS+8r1fRBEsmPwYgCLXGOWvOYROaITG7LUYgY/GJFgNivKgoZGG
3CUlSqPq8oNY58UukvPmRsqtsLe9PrSOad83ip3q6bCDVrt9zmo3doKkzJ7jRAwer7vEwsfL4Kcx
QTbfsSezu7b1NDdMFCk+9bER7WJBLX/EmlCu1Asu6Dnet2LSdWEyHszWfHoXtpjUlAozPrnfsvxv
+ACuKjvoX+HAcu8ieZP3m/xNEW6ur23hzpiwtYCrCGf4xGYfsaW4pjxKHH8u/S3bN/9eFm6TL+G3
61YW3PrMyixCUxsjS2hexKcodTyCoyi3JeMrtCeFFtviGpuDPnsb/3cj/7Om2SesKTVKKqESn+pE
6zedXHqQImjizo0VqEOr2tteX93CRUhTn7lyPl3YBObBRetFESAUOT4NGURZvPe3ibrSxF06JpYF
occ0kM9fO79rtThqKr6g+JQ1ub9BM9i6Iynyb1MpNh4zOUYxrlyLNJcODTQBlyFhNQXjmU0qO0Ed
Jfhj4z4OO8sebWn87Rd/w7fr27dwA8FuTj2GjEWlrjSzM5h+IRolaXjVCkyWeZ76jG5BdZe7abEb
OkE7UqH074dM+AU6b63P8z+knVdv3EqwrX8RAebwSk6SPLIk23J6Ibb3lplz5q+/Xxs41zMUzxD2
8asB1XR3sbvCqrVWrQsSPpEzM7q+cBYpYdYSvoXsXI3JAbL1yS2rb1YFDrTe96ivzE34PU82PGbN
QwmuqQs6lLAI6K+Pc9CHCrycSeXBR6KeRh5853790d7f3tk1x+SFRqOYYB6GM/H/F4FNHhlIitWY
Sdv7BpYDLXgot3rLv3Dkl5Go+NqQkAZLI/IF0JPXRqI+0AcnK/PzVD5FEQqPgexBnBk3z5rsyjl0
R8Uh62gqf699RCvLx8KBVN7Z12bgDjGSML4GyLK1vHyMHpvhqxKe/D68L+etjHVtNy5/qPjGLnaj
K/n5fdzkZw1eQbqi7qwd5iTb2PO3R0uSAdGHJcYW4LdfeLPcVdMwJQBt1P4l+aCRC89KeoJQdOu5
eLscQSzPqwBpGjP1y8+zrTpAWqWcn0d0cRVIOiTlR9XFrjwXnpg8NwYAJW34oiQfbVki/06AwiH5
2hmHUPrvtqOtPOOCCxqJebyWuGmZxOUDkxqT6QPIqA9dvvffp2jyzf9F2T0P9yFsh1M2qwkjvu/s
8b/SiJ4rrfYm8+cQHW7/kreXFj+E0JftF6H8UjChGuu4gvosP1dJUh8SbcblbKv2lLTrjrIRa/sm
NP19nrdb4fDKwWNZpMtCFBqug2v30uY0NtU4zs/JLCHye6w6r07dpr27vcA1MzBEgOMUcwDUvq7N
ZBIvhDxW+Vk20pQgGHphvXio09CLtjLztb00CUQN4HkgrxVxdV58MM5EK8Ap+WDGGkIgA4BX1581
/x1sLeAMqm/GluD5SggEDJ+HVLDjAY9dohtnO52AhoT5Oa3uDLk6SMOrxcLi70hFaOgvp8cUXrjg
bCinYWMY9A1Mlnv40vYyeWc4xm9BsuWITf/rhMdGoZYZfEurdudHblU8d+O/RX8ItsS+Nu0uLgx/
LuMkLrDr2ObBGpxd1jwV4Z1y7+BHhebNHRxT0/cCEunbnrR2gaCcSddINFuoGF4fb6wWc95PNZ+K
VMdemOQxbUzKB0pTbLVB1jyJDhr4QKi62eaFJ4X6NDBAg4xfZEDshwSBdOwY/4cif5gPhdPG+9i0
OiiP8mrjc3kj2SWO9cL0UqdqyKo5BXuanwPT8LREf3HM7+1wUBAq7fX2TmlNF9jTDJfXR2fakWoM
432kfhnr9ME36+PUPlGzPalPZkXCcfsA3hQTl79tcfSWHmkWc+gcvXOvWrtGOQUhyGhBUnIIpicH
7WQPpczR8W4bFtt9/WSzJyTslDAF5NFY3CFt3ZqOlAxcVfmxiwqvmB7n7FCk+TF0q9hx67nZsPjW
14QKBUcBDo06y7J1CL32qHYQwJzjdEbeuQ7e+Y6MZFhYnW4v7e31eGmIOunCqWutUfWkBRjU2+/8
xPoSwAhS67ZXy/vblt5mhcKSACGizCNaE9eWYI0fSF3pWjtd+IOUvvP6NAs3AsUVF7m2snCRpjO7
sDV7ICiWwwvfQiXw6lSVRxjtTcXshka9VzrIfKU9NMKNWxr6RkFk9egoNQreVGD7v37hxStg6MMs
jWJHLeeF6litPMjqy+2tfJvdsEjoOEU/wSBvE1t9YWJKNL2KOxkTrYHzfVHij07TeVF9b8MCd9vW
qoNc2BLLvbAV+m1llwG2WmgMtP2khF5Q7f8iYbte0iLYtAO7zrJJKc5m9NMOY+oZH1LKBpK5OST/
9mO+trS4xqcuyfIyVUFpdMWxs/KH2BprF7EyVwXx1+cHf1IeJy3YQH5vndniSm8GSPhTkwXWs/6Q
+vrJivudMZxIbZBv30A/rq+Ra8NCnQoQvTjUi0NrlDEAQ2hgbPzpR/8ZKDuiI4d/KFnkWU+jMmx4
yfrqfhtcHF8+05aeKjZVMX6gxNfYldfc+fqj+eG2N65/39B9/c/KFqdn9jzDIewt5zg6d58Nyf40
tfsh/j7V/XEeTg4xnpN0d6QRPRIrG8ZXr7AL44szhC8uVUgRyjPwzdyNyiZxJSOhAFgDcHIDc/pq
KRM1TtBO1j5OHBidtCr64ptmvDOzOL+3WwmeKwlmyY1fJi7P6xcKpxZjXoKYn97i4kYwtKxxoolL
J7SPkf4V5V/NHz3zYzN4rfxNRfXeLo9/ZRNlaiiBdTGScu1kTorka2OM3AyHSTb2vvO1rz6q9tHU
PkjDSzC/jtXGvbe2/7C2IPlLFYCRg8XlXipK4/cZd9Fc5k+h4zy0yrS/vaq1L4dSNm1aUT56M246
yOnYDbmNf1mnlk9zyN6F3eAN8lPmp27Yfq/0jW7Kqktfmlx8O9oMZWSc+exj91VuR0+pfSI9BUJ5
B9rpTIZDstnpDjyq0Qe7+RBO/p/y1UBRgSzM70UvPionqKI20iVQqPrBau+TxAjhdWjcxMreUa7Y
zVv8DuLRWLqrCoKThB/OLGMZ3ugy5UXTZ8l6eup63wuzE3XVjRhq7eVi+BV+MADWVAIXUds457k9
9mBrR+M/NDV91FxQrwmMre9AeN1yMb8WQhrNGOwyw5T7IJxpIxHYBOnOVr86XqoUnoKgMmzpR/VH
X3xsIeu97acrFQSyEFJXnmb6LgwyXX998qSXtTTrxTn4LEn39OIyN/4kQ5CR5zvtOCmjW/3nR4eq
OlaTN+q7ptu4DYVTLJetixIuw/yizLp4Y7Ru1AbkFstzSvzdpo9Rp7uI6npZdFS1hzLYUtBdswc1
KEk8tQqOdXGc2dAYvRRo5dke25eiftGL6CFPv+ZlCJ7TOY1N+3x7i9eclKifSOtXoX+JDVFKoyyc
IqzOKopJ7wd16u7SwbpP60k53bb0BiwrPkB0W0SKQcuEgarrw1TqOcltSGQBmn8rpNjz7a+x/xD7
Foru0qGsjPs4b3nRNu7TVSe6tLt4NhrdnsVATQWiazzo2a7PbE9yILd/YVcVKJor1HuCr0F6UD5A
/m8Wj3XQet2WK4kbbuFKdHuht2Oa3BHMRdfL780YpdOBn5E4w47h7hhdbQVuGU1obRQbsdHafQsb
E+IVoD9/DclfW0umPpuaEWs6xSDiZir10bfZoEtqzXdyDDfi/CDZTP4m034y0lNbWRs/YWW9gh8V
KBCvNY3axbeb6Gme2UPWnLvhg3BftEKmu1B5jKH2vO1ZKx8NTSq+GeBNghVKvV5rpIfyjNJRcx7s
96007rT0oZFbL5/v6/HUhne3rb31Y8GjBfIfjBs9UupS1+bQsgqTJivDcxp8V9N+l5xs23Ogx05V
y40QbC7L976y4cVvnmxhVFGJQQBakC4vdjOSktwx2iE8y4mc7Odezc/SBNjb6uvkIc/UwmPKLvE6
rXlskjnaqIO9OUsqb6JgAv2a4EhcAkvC1DfnYhRDiWkWnwemCr1Ez/y9U1n1fTAEpptMXbYR770J
hIiBEPhjBIKAD2jV4oOJx1K30xy8UaHKXuUr38am3xoVWFkYIGyB4Af+Ta9Z/P9FDqEltj3bJXOQ
nN/HSKtcc3qicyxV+pOypRe95jhAp+B8Uwi8SFoWF2DfyZNt5Aq7GH+pO5P0771VHdN3QbJL32Xt
fBrL1w1fFX/y6tIRe3hhcnH3BWovMSUr9rAcPzCtS+Ol9aLR2JlTyzgm6XTUHjp/fJZH9C0sb9Zf
syQ53v4V4qDe/AgecjE1gKjVcpqxb+K5nFQ2uQknN81mL7KeZzg7blt5e+WJtV6YWfjLlLR5TuGa
s2yOalFDW1y4DjLPSvQc7R6UbpcXH+rZhQjotuE3IdjC7uI+KNRskGDTZxJZfQ1thLlG3RsiN6u3
+LT/lxUyxA0UCg5xY7FCZ5aDNp+ZKkxsFEGiEl50YqDIc+bioxIrkQew/JtSTv8WbZR5WuEAjwnz
T/BKmU9/vmaKMxbEtFBMvhntS+pwzKeKNYPBuDeivW33e2eYXWnDztodAEEhzFiaJR7Pxd52DspP
TWGHZyMpm2NXqF+sQa82Lpo37wcHeGlkcQnEWaHE2mSwmDp5NQev+LdE5zdQYMOIyp1ZdrH3F7tH
iZAcTzAZaosHq2sSLRpVVuXIT8n0zbFKzzK9Vv1428zbLgIL+8XEw1AXL/ESOGQbgQn6a4jORb8L
rSNlbS+O73sZCY+Pc+VOqic9qUwH3Da7tp0ksALzyJQDA6rXd2qgR3luwGd9TuRTOB4oJVs/at+T
C3co/pSAll4nfdXfthb+MXShn0QZtpSi9AZobjehUGseeGlh4RyBP6rTOGHBYcxKYq4q7TZgHGvX
o+gNC45JsAbLyZMUhQd7EqfErJo3mt8No/Ty5k8Ltr826reRxUMgq7UhyRLLCIMXvSNfkiuXeZj9
7aNf36zfVhZHn/pOmk/6FJ3nxHCj7nmzgrplYHHevm4WTGjMkAioAYSpzw0y8f+3JSzOW6vbljWw
hM7iC3GYUIw2mvTiNy6fQ5VgjsuT15DA6vr7kBQlTFSbo6gUy6vUaZ/H9t5pvlflxmmsfogic0Z1
F7jHcs6oN2ArqDIx+23rd4jCfHa0x0b7wK1OdqM89Ml0ur13q558YXCxskGerNgkZT0r1ksAiKKq
HwZzazDwDW+B+OaJCWU0SMCYQtV7vX9w+Gej2pjROZ0Ow/P8b7Yzq3eOfz+Xz0aqnyftM/315FH6
NwhLqs6722sU5788vUvrCxdvwhRuHzp0Z7n5R+tthtllqCwe7OE1m/7mdqPoQuANHAh+moUtJyxC
I/d14e2m4xbJkO2YjzM3VrT2TfGEC74WE08wFyVOA6iNYpRadEYK6uQ48f2ECPDtTVtzeUZcmBAE
piaKVddHlrdNZyAsEZ0jWXZ1BKa/mtNnaNZvW1nJkYCbaIAWdSieQNxfWxlsLVLbwMcKGpW5S4xy
QAzao32Ezos7T72nhZsEhWJ3lv5waXSxNGTDjFI3MZpN3ylfDr7sglb9YiqvZjAdaNTd+VsUMauJ
hKggmCB8oL5bQrgSAyWAognjszWOhLlHJNmsKYLVNaR5+kznwI2h8Ry2Khhv9IrEl8eIJzPvVDHI
Rhd3Y9E0FSro+L7GvRjpdAa6TPUs1K+oYVTB++mLpDxWfnWvCo1ET/2R3fXVoX6NzU90Szd8au20
BSsPpGFMBL4BoqhN00Ryxcarw0slpEM0mzahV0MDCF03gFKoZzdMrl2oYviUbwX84xs0TxnESQSa
Jz4j83Bvok1ndQ9wlVWhcwiesh+3vXk1emN0ScykimUur+9I6Tqp6NL43GsQeWamZ5jtz8Dv3UlH
pDypnsRzrjnJQ+B/i5qtaZ/VZIO6pyKqSGAwl+jSsCkTaQya+Fy340kenhnt/DdCT6NABG94aWvP
2L1sUW6vbjD7CgUMRVeaLtdfMBOZednHQ3w2jM/O7J8Qrs6ds67/I9319aYe+9pzJRDc8CwQpVKl
urYGm7wDHWIfn4ss9cbwUEHw5FXhKbL35l3/edSOwCOLz431oFIRhUHg9gGvOvCFebEZF7WHxHL8
2UB08aw+6BNyMIxK5g+W9YlQoDQNt9ryp7Wb6nK5i9c5Hu1BSegVnPNGe41j65iX2V1rP/mF6fnG
nT++DzRXTbeikI1dttXrZap9X859wzKDJHJl6XvfP9bVRnS76je8LpSpBKnVUsRS1gshazrF56Q4
ZvrzDI7TaT5ow4MxPQKE3kjf1h5MMe3+P9YWBzcPlZmnNivy9azbJ4ZVcw92W1XNNSsC+yzYx4R/
Lo6rKUNaD6hvnhGD88RU/R8TZonrnK4GdASoPgua2+uTMRA50fXI4TrTX7v0SSt/ZlvR0uqTcWlj
+WRoNWSwjc/p24gQdaWHJvmh8NNjG0yn0p/vpa45RUP7jI7co+2E7/sBUat03EnzdNSUah8o9svc
PUpbcf6aWzK8oVFcgKDxDQNakzTyJGVBwrx/vauVY2YVXrw1hPpGrPHXFv+28uslv/jG9d5vDOh1
krNS30XxT2UMT5Z9cvjex6l/GqFdCk3HU/vSi3OwQtpwChUv8yfERks3nbNPg2S5edceNb84zGVL
3qafkkraB3G9by3t0ZHrB79KPzqJ7/ZNtb99Ra3EbcyeMN1HXEgSseQ3KZWB1lDWQhNXzoCF4VDR
Qk9luHSLzW8tpGFymB4f7zmt0mWom7WjPo6QN53ltjoVdvrY1EjE7R3oHpKXTts1PYIpqbW7vb4V
J8D/mcRn1oiJtTff2JTWqpk10Tmgol334UEzQXQU80YVa8PMMsKeAj1puqwlY2nvwz7eCXxRC7n6
ny+GvgR5HuQ3COWIC+XC1zjITomBOZ8b/Gffya+b2feKO9D2+G1BrPPCQiU5Ras35MbpnL+Dq/g+
s8dDXU+f504+3F7Myo2OaCGcrNR0CXWXjNh+PTM1q5Loq+k+6aOdPSnaPh3nXRfvR7NJjz3qW7dN
rmR2mCS1FDOFhFuLPCgaYNxTHPZvGPc5SKk6GfZxBzbLyU8UfzYekS1ri2eR7gk6e5IanVtrHo9+
YDk7KXNA6Gfja2cgIYs671bqvBJxiDlk8HoEsILM+Pr8mlIv1aAgc65q9UM+hAcl8D2plU7jrOyr
UopEeVAat4g7Vt2GiVBeGjHTt+R+StWs9o3GoCoUD/+Oxnx01HA3JGnhJfTybx/i2qfGhDBT4zgP
1ZVFDihTedTthEzTiOVjXNy3c7LPqo3W5lpszEDHbyuLT22oeqCyMxsZ6t2RSclD8U/YH037rGjf
0+yYW6gGmaEbNJPX/KmWB08KJAuCcQVdVJ6WhZsiGiKZRkUbTptf5+D5z/FHi7+/iMEtzW/afuDv
B9FPQ/6+eYmIvVkkzHzVADqBmfP6Lql8eruxnAkt7XNTVv9kIeOro+psEeqvudylkUWI1hpZWhgl
8LlIuaOkmoQ639OT3f287W1rHzHdUJh8ILhjDH5hZkIrM0871jLGZ7OejnIguSqAKqb9pHgrYvmF
b3uzcxfWFhFhmFidbyeU1+JwgC9G8Yt2N4WBwgxji8xpp/b7TE7aTwVjVrNV9wLZMLzvutzYDUrW
7IZ8eLETlMVvb8Lqgf7+WUuInD3XhQVUkKpfFEjewDDkIanlesPK2t0FMgaOZm4uNnvhln2Xj23b
VZxoqX8s0uQgjb4bqYNrdnA0626p6vftFqPkyvki/MD0EnEi1HjLaXalDRVRguDmQvmh7ZN3TVM+
dR3jEK2ANITB6fZWrtxeV/YWj4JlZ2NVVdjjlN2QbrcVPEzVX9zHV1YWd2TIQGMRKlgpnQd9RIP4
J0xKnbmRk62uhSsKNJPYuSX/mA7LayJXFC+RvDulRnynurK94RRvZ4MUyK0RA4LZWoYnzllsWAeL
uJnoXMRN3MWHPIjuGikMnpq22E9xpLhRkheHwip+Jn2SnGOzolKsBV+mWpvvmrHbwhj+wgssPlF+
D9yQUIkxBLAsYJiBEelZyvMTOOm73Kzu5eCfMvG/RFFycELTNUvtmGj5HTN3jPe4JEWunR5QWD9a
SSLI/7/JsfnjtlOtOjE1XDTVDTGLubg2kM0sW3lyeKzK4r5P1ZM8924VGncKVO51XBxvmzPf3u+8
SoI7C5iK6D1cBxlKbLQ+ahxEbsjQMzcz7FLtq9Zv1HpXLh2sEKeBKgNVsJTvrhpdj7uZEiiy3R3K
N4blMWC5VWNciUKvrCzud4Apdq6rEKrUzr1lD57eaEd/fmrk2DXg4WyjjcBi/ah+r2pxVJrVxMTY
ESUao30Xm+VLkn4v0yfZhAI6rDci0JuLY1R3EUhkSq2TmFPNjDWVyfvEjcCVy1+74jFRQ28zxfvF
GvDm2wD8wtOP9BSVqGvH6HV7LOoKe04bRPs4syokVMLCm6pEcqc+jz91cIegCZWk+yoG2B7Y1ddR
awZktSMddq/Gh3OXrdfb6uc0UvEMQogp5qjPPJzO8eZx+MdIG0SslPxzGE7Jzspi/x3lItttQg1C
pGTyqbTN0fTZ6Urf65UgfJyHQNkhAp14ZZVCZVn1DM84Y+HpozmelRDMqw4J/F4JBsnN9doEa6pp
GxfZ6kcDqoOiJzAZeAOu94aPye4oE8QMcD4rwVmbTqnco970N9/mhZmFP5t9W5vFhJkg9ve19lIP
lheoT2P8+fYdsHr3/7azFB1QA23SfBU7FjoiY4Tm80NBTe62kdWPhZqEwcUGwHB51+rN0LUM9FKG
qz84qYzARsekgu1ar+YWnHLVlMXMvMirYTtaHE8KDFCKkEc5w7migTTIG8vNLGTgyvvK/JubjVSJ
PJSZcVBp166gzn3m6wNl/64jam0S3ULm2X+5vXerB3RhZOEIyNRntSUT5Ofj+9Z4NYr7Mgo37pfV
TUOfSUhc2gyULjYtINMmMCAyZkAtnGt3ThWXkWS3kM/Dls7bWv0I0SlgxYigEBAYi1cnKOGMmbld
mLCPdfiN5vfWUMnHAA2WXTB1kUcj/EG3J303dWPpjrZS/oXPi1oisB6KqdSTrs/NtMMyT2r6JVXQ
7vLEdK38R6VtnNta85tZJ3YTSSoaf8vmt1aBqg0hzDuXw7tUZuaPbPfctk9jl7qZWsHEy+xToXsa
G55kz3FnHwajdUfjyUKL7s+diAuX3jPAVPFtXK+4K2LTH0N+iwIV5I6wuPKKNH3smy1mjDVvZYge
PJHD3Dlp47UhqAt9lSnw6NzP6uvs585ei6RuF/Fd7G8vaSXL4HEShBAOfG1vYbZFO4alBdWYXyQv
fdmdy+kxl+/CWfWa5msRPknzlijb2jPMDv4SNRaEoItdNMYuGetmJLFJgkN2qp3cZTRwClTPnwLX
3wIRrr00l+YWbhpmbaHWikKKEVl3ipN9QiCG6rRSubUc3f3Fbv5e2lIAoFcLcHU9S7OLz4De3HCA
fcJBrA0KjGctnHfyVgNxrWkKuJYYgwIQQOWlT+ZtFcVzJJN1jAdDSZB0p3X3wVbGve1kbhrvQvSq
H6toazZwLR5lcBoaQRoKAmt37aK5opo9qiQE2VUU/KRg0HpCKukv7phLK4skGIafeegHVgdnyanU
dmUYH+Z2izJuzUUurSySqiyF5KFDDP1sqdN3tXE1db5nRMOL9K3+yNqHTeefEQUeVbKmxVvX4Byh
LhPv+sTEpybLfgBakj1ocP+iSMEkAvEVABde6yWJxFjZWe+LyMec7XafzUm4S5tqa3h/1Qt+W1mW
kNUpsCRNJyuRtFfIyjzLkDbu3NUMk5YF8F8aJfYbBvE29xNFa6lsGdXesY9BeyheZOl9FUAL8c5p
X7vxbvoPZJwxfY2D3EtnLyvu1Obp9pe99rZDzM4lSbMBbxcudNEJ0Gapa62qBAWV3EVDcAiLuyp6
35vTQQu38Elr7gjCgxuS0SEgwIsbS7Lqui1rWgG9nx37xvuWpYEX9ebGzq4uCYZpJs6ZMFWWnE91
1ZopStMAeaj1z/LZMr4mNRUY41vtn27v3prbIycJ8wXMjyJ6vd69DMWvMBGIq3ysP5iV8SEs2pMh
vf6FFeoQQDiARTG8dm1lCvmrLajwc9bCH0FiNXy0pi0V+9UKDNONdJ1+kRc7i+erGxK5GVP6GGO9
ryhpaFCpGs6nxLS9LHfcdDo52dEMj0Bf3Vy7l2TrcHuZa+4BCwoMpEBzbIiHr5eZyHWs9hObadVx
B+jLOSA3M+0YgK/dQArCjRH3t+YEqxWhiMDk0Zdf7OrcSX5WOkTO7Vh5fcsMVzUgQfsgG+XG67lq
iXuYRoON5JQlvOjiG5s7xwqqGrxGP1BJSTuwx3JU70eAMP6fqo1QHZKRNGEUBlQZ44DLK9+Wyrwx
iNWTgZ50rGjxKS8ySPnMyHFtK7GPf3po1/YWEd0sOL2bvqOJIQEic35q+U/8fxNq+/ZDE2YgcmN+
gNxgSanW1lVQ9Dq4ENb3Dx32p7xJ30tBugV5X2kIQVZHlZh3jCtEX84R+bmd2XnAepQ0d9Ug9KxM
dk0C4SqIiRmhRnLiU9oA4mj+6cq7trT2tzd0JfDhFwhWJtifTe0Nm46cNzpCa3hLGu3bukQOlXAr
3gVVxicZur4eej1yNXq1Nzab92vbjCwDmZ7Y5DcizYbFasuxpZLUSXujPtnfSsBxVHWAr+7C6d9x
2lVG7zFkrbETXcJchX8fZ+qXjT0QQdZ1hYkqMIkmuEgxd7jUg5WdrBj8nFMI8hZInO41kFSPyV40
AU3/vutRqu7O4byR6K6ePpVOCBsg8gWVuch0EW8HLSnx9eiS4cr1v5C/7MNwPKrOeOjC4iFu86c0
OqhKj/H0u5FPWyocbx8vVk6KJLCC9K+XiNC67P0qDmWSz2l4D1vsQXWaH7xoX2BLfmh6/dvGTotb
7s1OU56gBwpRq6YuLt1uhkHJQefxXMvFDnzFfSQNgTuV9gfjxY69Rv5Sj3cG44FuIv+4bXt1qaID
CmKP73o5Fmhxpfu+pfCphTsbBWsYRxAGd6Wo86qtNuLbeE60FX7bElf0xRWcmbMWTJbO4Hln/9s6
uhsp0ofbyxE79WYnQToKmkQ2c1lamvK6J43l5GYeSK2V9vZ4LHqmJ5TXSHqwpc4tij8OP1gV24dU
FnMnOOz1qjRznuRwNnlYDL4P8zvwdUXtdrfXtXpMF0bE/19sXVwX5ayXFqFw5hT72DGDfe/I7twk
sVtabejW1SYx0tqLSU9c/gVZVUGAX9usY0TvpMyIz6P6OZdD104+W+P3gv7nn6+NQVzqPBqse0SM
13YixkNKtcb7R1ayo0Hcnyff6NGc6yNPHZL/gJYqGzZXKlyUt6gNM18hXpo34YAf9lPmgDockFr5
Mk5PZghGJQo8LXe8Mb23q+fM2hhNWttQnQYnekW4Cd55vVDY3/pes9X4DLWDJHl+THFJetKLLSGt
NWe5tLNwljkxoXuGKPHcj/UPufjYJOHR+cJw12GSfGcj0BdesPziGEKllSwKPaa9OD10hdUxH7Lk
XM3fh8CHJHd0S+ljJ92rbehN4+ttZ1l7HC/NLfaw5E2kMZ4DARwMtxiebcZENqfU1m6RSyOLDWwc
9GTSWrQ4ewcw/pM/pDtlfDbGnWPvE/Q95U0MzNpje2ly8bHlUjuOdY7JoDjm9SkOPjMV6vaUd6T6
S9scFeNrPOvPtzdz1SEvzm7x7pRMmI1ZmyYkaQwdKB8sXnhFeZy7rebCW9YIIZns0MUVTIhE+ouC
Tteoid/ORcLIyrE2Ga5oUzcYnMrlcX+cpOgYGeZ+RKO3Tu6QbTwo2bwvPhrMQ8xy8U72u40gY82N
mMxCr12A4t5oLYxK2hqSUSfnSX6w9BcC5k3kz9rm/srmqWIju7Zcso5OdDSmRnImf3KV/qcY1Q4a
01WVrd1dc1eq2NSwLdRLmde5vlcgNXekajaTc5G6engX9Mq7Ng+QqE7dOr/X5uTTJoW/+JPLr14M
Eot/QtphkXH0ljbJjaYn51ob3ZgIfbPBuYLPEfOb4i0nMeS+XFwsde34Q1RRj7eDRxOd01h6EMje
YYd4xPxOKVtP1qgKvgB53DfDoTM3userS+Rh/0XTIICa17tahdJYZgEvRNLZ+SEspZfc8bfA72t+
SH7x/40svkA9jKaAISBifT8/aHXi1tbobY9hbpj59RpehA9BUzmtrRHKp416F4zP1FFO2364aoUm
vpioB4y2DL7K0hlsJdNYzAyIK1dsCIVy5R/J6baGPdYeHRJrAM5M+Qr85fXZlE5Hz8EmNCml1Bsg
Qg4d2lC6EZKSOcqxawLZDcpwg3Zr9YuGKoARQtwRosZrq0FkUB2Wxftd302ShXbK89xxXNVfLU+w
aDAKJzMYsagfaBxXnYvlAfk5xZp1YqLGiEkNIu2QFRNUF1vx0OrRXVhcfM8yUGfUIAhiq2S606pj
N8FrY2zEP6unZpEBMCAgqLsXj4BQIfLbHv9IzK/g6pqD4d8pw+eq5PGpn24/batfryjqalTTbK7F
67Nqw7TOqLjSkrWG9inIVOmxyKpuf9vKqkeA/kJIBFd8w9/fG/CtVqFN+UqtPAr7HsB7qKWeii0J
c23tjmdEF5E7SD/EEMv1emQcflYJyM92M9jfWikxdpMPay0d2fDeFyjjeA7IV4P5HFex6jGMErq6
3pnvyl7aU2Izd3Ka6adqVF5CSbGYjlLTA2of6Z0yaYwG+OW8Q3sFnZl2NA7Mk8iuHVFqKeb0Q5/V
g2slXbjTQ7V87GN+RzB2CvwuZXQa0yHyChNgglyY056ecnLsiyx8F/CXXS2m5e4wLLvxgouPbfkC
CfYnki9mzQgprjeEwejKLoxZ6IwmH6dW/0gObT6nCUqxVRmE30Kp3pL2XTcpBAXIG4BoLvw3ypRE
1mKUcspd4TT3o/UtqF8lLbgbjJfbfrXmvfAFOCB6qbgxyHG9uMQAyt4ULE6v7IhWYvKp9quNDVxN
geg6/BpBYCBlWc6jylErnTQh/GOrp7H9kjj1k0x32xmPlXPK8sGV08rtok+317ZS4+ZuvrC7ePMi
/qrUO8QOYSGV7iAnLzOiNI+lAQN5Ngb5c5AHMSyKw7QbbEO681Xlax4o2m6csvKOjtOfU87wg2Be
AeBOtQ1uwevdlppGaVHfwqdjYKj1XZqBBs/2Hau/vfS164JwGwlqGRFqUqZrQ1GoT4nTWMkZbiCZ
MqLStq71T/h628pq5CRQIkz+CB2xJTVcalhJ3A99cu6tf+s9hZBU775JeXtC9wEWH8o7k/1g9BB+
wpRgpW6fb7EHrd30JOrU87ljQVstPs5e65l7UX1uKxQ5Y4avanhRyurzhIhlYxIsFhs7u/Z+8SqT
WDMYTyC8uO4pLUS6kiHqpERwZThy9B/o1fdZspVar9hReJFRX6Cthebswk6j91ZuOn16zsqfwHyY
GCiHjVdyxUloMYGCxwB43yU3ZBAliS2ZQi4otQ5T/yCAro38ug3yEU/G4gYVDUA04BAyo4278Eaq
I70WNnS04vjFGu61YfJmuvoOTLByuMvNXRp5dbEfUiRo//2LwPfKuNjoi4gUXpA5Lvnuz+ngH2tj
P8jq0Z4Pt7+ElQv7ysjitMYOek2zxIhRfuLazqQP8vgFUm9nI49eaxfQfMTPSTYMlAkXWxn6cmel
EtPzJQBlzYXp3U/At7afm3QfVG6ZupaZPWbWBih8zVUuzS6CAtWUmtSIaJBbsXVoR9BgyaieFbP7
x+zDLQK5lW+aNUKmKXJ4MeR9fWImBxZoBmtMVPMubo7E2koeHNKTYxwa6/jnJ8c7S2jPRw07wKIv
qEe+b5QCwdmg/h4jcUOGu2+K50geGUne+OJWV3ZhbHF6WQodgN+Dm9DC6b1hNQ9B9820+l1UVyhn
JYdB32L2WT04aCuB7Yv+wrJoZgdE/mUOKjFuaEZOZdUeOxNAX17rihsDzjrd3s51e6RlqOKCI1+i
IJ1YSnWnB88XKHff7+KYK3LcEmdZe9ep8tDtFOVUYuLF1yZHY6A2VkFSpnyWyxLtB0QWoo9q9TXU
74buLlBDN019AsnXSj9l9Zfba1y7mi/NL2KmKf9/pJ3XstzG0qWfCBHw5hZosy25t+hE3iAokYT3
Hk8/X/GfkbrBmsaIc0JXhxE7OwtZWVWZK9dKljUPa9gOEJXwQe0hfbG+o+f7x207kps4bgr9Gx6f
XFw3m65GgjwCCwA20vhsqtajkfZ3bQGL9ddGe8nT4jj2/1naQYOk8sLkZutF4Bvo0wCGBLDUHRjz
+2729D0Lu9nxTZYwLw1tsnJkFMqqFXzCJW3PKFgcasTWehc9NMNufAVeg9trKX749gi6tLcJmTVR
QlCZIi6ZdUrMPwb3220D8qD492NtgkKdBk8LhYH6vTXEQV29M62dJLwXDyK7XJxkTQpGamyIu3KA
IClPXs2hO6jqC8OfRpZDIfPDiPcqflK3eITw4rQhHbA2ARE2ahaumigbdc5fSzhmQaiFz/O8NwQt
/T4GtxAxHSnA4de+WU1uuWUvWrHzB3u4U6x3v/F5GF9A8xG+JNhJr/9+Eg8Vl33adRNjaIVF44dG
uzpWp9tmZOVnIIP/2tnc8EN1yRR7ovKgaJgKT0XGeDBY/R88MM6To9N1aswgb93PwA57v+xerAx8
iD4/FWJ0E1j37R8ky8cUnUXZQEyebruuCmSSirXye1LvQ1f/1XPFM6cXM9u5l0jD5MLMZnsVkT31
DFZRcCmPYGIDNNOCPN/rlu9Z2ewxZzaXMq5wxoB875Ao9uuQlKO/Ox4q3WiQ+hErvGkoPl8HCxEa
rit7CYKZ0HtMF88NjALy1SZDoaIapvbcep17X+nNQdHaPS9llwTONqqawB6hYt5cEtKYDoZR0KXM
8+XYOv19YvXB1I2non6vd+fqvw/8iQrZv/Y2x4w3M6/jKNhz4CsylSyoKJPZ9afbgSjWbJuAL61s
EklVd1oJhR6HmT2zht7z2nlv7b5/GL36Ls3+e1GOzjwzDNDWCnDvJp2A3fOWlP+eWnNVg6qI5sCY
tfVw2ydZYYO6EPMQsBx7CE9tzNRVRVNLJas0VoXK7p1SHVo9aN3pvNrlYcnzA3P1B4bDdtKMbFdf
2t1stxqOGQU4AKjY4o03nvuiO3kMuFJYu+2gbMNd2tlkTcWbyn4U/uld7qfKVzVSj26m+b9hBUJV
wWcPUfb2TTPVkLzPlkIX2avPE8BluzD3W63SALywsg1zD3IGdYU4xtI+2tDy9EgYTrl6rJbvnfHh
tkdSW/CoQrjG4BEA6esEogCtNBeKaU+0BS2Y4iF5MbJEPaBem5659ljcxLPufNuo7GMxJSqSFieQ
toWyR2WoEQjIkmvmd6pMQT4yC/c7id7kai/4ACHn30K1QtxFUZuu+Gxqb0ZLfRP11pt58Xauh1Jf
gMQJeiOqV9tXWTQZ81D3Nb1+tRDIGhgq4frf6btJjcA9z+ARdPC4dP2VjNGkY6lO+ELtqnmTFiVa
H0lw+6v85NrZJj740Dl8oU6AIGcTC+rSmZ1jJPmT2iJ5no/rFLSr9llbKrXz19AOuSAUlJLtLj7O
4eAGILTroDJBEKl9+EAXpg4MZynPqTkpQARtz494AB1GY4V1ZB6ZmlqM9f3tXy07g5gDBiemcgwC
T7temn5M02hsufZF9uMwfGAc/K3ejb43Claj75PRHm/bk30KhpyZohR09WTSa3uNGlXVoNECLdAP
PIwosDwagBR8r033JFHkphgPFuOsKrDZa1NrPg0ayHSOVzTrusIJYjiSvD1spSxDwxf/jxWRIS7u
6q1BfyQ3sdLp5cHNINte8sAbvq728O43lo4vZbN4GNyCpzpdgzlcsOH1yVcLgvbodbeAJ3WGkQFq
d7CY0Cu/dsbOh2bJe05TK/2wQMnpwNJpe6+7NxHZvQsOwX/sbDak6XWZoq8ca8VgHK06CUylCRoF
MpbZDeJFDTwImOZ4ZwGlpzhzLEAomMwQGprX7i1JZHXLxCm3wOAc528naMWiOpjH6c4uEzjc/tYj
J4D2Z49eVfzhX1IDVzzgp1zP0ca6NlxXeopODRk7T1OUEn4g6PIbR6tQiPk/FsRmuAhDUM9mG3fc
ZOfwAzP9Ico70/DxdgDKDjsQLrSrAXYCMdh40VH/XxIFxGBWu6e1mvzZfBtGZ8cEzYoi/G1j0iUD
R0PtgxkMQKzXDsU2Q+DRwvnjRiqK1EX5UlX5zqjAT2aF7XfhT3Olo9VKVtoYcWa7nfo2pU1jvXro
MEIh2SUPp9n9qujHvvpovkvNQM0/he0xXXyro/dIuMyHGnaXTC9Pt12WrS9DmgQodPCoamx236D0
6zLn4N5GtTyWxas+VofFy3y3eJ121URl2RE+NwN0IIIXdASv17cKIVWBnpWQvEdH3W+8Z8Zqdr6h
bJuLzSakkmBv217OF82rw5lx9qehRxwqBehe5Me6Vf1s1Frcyg9GQTvYUuYdw7LgAb4k9NlYR6q+
1871dtZrDY3VJ3Uq35V8s2nO7n/jY12Y2KSwbIDNTQl5CKtuACHtO816To32VCIgPTtG8P9nbLPz
CpchL8UCvWHkp2yqn9rIN9rkFJnzE6wNO8ZkV4LLxdukEmWYtS4NBVSE2VorXw825A75VByd8E2X
l8dc14+33fsZCL/sQ4ry1JJ/ztRvbiFF5bWgADr6KR3POL9cimoIOqXgfqTGuvKptMs29XMXWTFf
HTRAfqnW9YdqqfS/zKKHCD6BBrFmoCMe/mZwvnsplixJmaRYklO9MmNXhe30PfLaIvGdLlTfx7OT
hGLUIXwZcs0N2dxjmzwrWT7vvFClGw2td1DPoLnt7TUEyFKWDahFP0UIyvOkivq7SdsrJUiNmJB1
0dwHXb1l1g6jNVKXhdShhJmvrwDUG181v97+TNJdBbhZVO+4S/9sEl+cMYWSl7aVASjVpzB5TJx1
OVaz9d8J4oDHOSpmXIZBERa63rup62UJyp0837wPWfrGiVu/j3dOMqknFzY2yU9FZdAsE14d3VRA
rFuVit8kbne4vV6yfC5Y7hARAQjwC7/CvCzxYueAKPOkWBBAH7ogd8r1XhnX6lGZ1CfdYlL+tk1Z
IFzaFP9+8Y20QS3TrgcJ0ZTTaVXr54LaUtfOv+UaI9xM+9NI2DattaTr2mkCdhCbxiF000OTmgdd
LV+8QUVYZ4f4UeYUlRek5UGjwiayccqZyyjKe15WTfUCCp0ChXVU0up4e+lknwumGdrwIKI4gDdW
6sQorWJUWDqL6USGZRAzLL3HUS2e6mpP0FjqEog1WmcCvPzL8bsmvBdWACIhArwaOuaT4w/273h0
YWRzDCq2HfIk1Tl/qzlIR6RRktNqMJ0YugdjeL29fHKPaF+BMRQzF+JtcRF51cIsQhMTEqPaChj9
nLT+OP/GS54ptn+MiG94YSStvGyC6wdSYOg00jU8J6N1sNRkJ7z3fNmcR2OxLl3UArSerDSoGfZx
i+6c7A1vyLLQhTO/ss5aCCQ3OONaXTAOHez4O40kqR+Co4bNo+ps1evlsqbQqkJHhHQK3Yn3V5pm
MJ/sXfOkVmxmoxgwFoiZzZteK5seGS/8sNQfZfscMejFfX3nSrdnZPNJ6iSHWzF3gfsL7Lv1LMQ8
dqc0RIxu7yHgjJnUA+Ok/6pDj5SH2xWAjIr4kzH8KI0zgn7Nnjb7npXN6aMtbhLHU0w6057LQ5tq
3GxexnFnP8qtMGwFDIcKyHYOuh15TKCFkD91Vnmnxw9Z752M/OxVX2/ve7Hwv67Zv3Y2MRa5CURh
dZY/CTU33QvUGmWHCdo8BwkK468cuojd81s20ClYDTh4NHG2qptLQl9Asoowav5Uri+rwBrCkKZ0
93kf/BxgVf3O/F6v7xtIdhrDPN72WFpH4KENnAmALqBNEasXWcjOVK3zUqq+tRlCt63mZzNZ3jhj
dyxANi1vByvygWJwpyx3EpPko9IyRZmIIwrYzLaCvsZavMxzkz+lk3XHO98cmlOe3ZXp+baLcjsu
jWCoP+Cr3njYrEqdNlqbP7mm8mE2u6/j5NyXS/RQcc/d2dmScxef/rW1yel6k1lL5WBrbMiDRdKP
vm6kL22evWYzWKBmj9BHkndBCIh5cFF1piF2/fkKw2i6yuTzqfGn1Rl8Nz3dXj3JlrgysPEod/PO
mHsO9xVy+OGIhNQ5Ku7dF1AXJ7vtzuaeCrrcI4o8jB9RudtS9tZtb2m5Ls6ryP6u6NYLA5jvb/sk
NcH8NEBCxHvoV14v2typYaOobPNyLu5G1zrF8w5mas+C+PeLXYV2ohc2UBw+ufSuKXD2Yb0TaZIz
hFT4rw+bqI4T2yhA9ORPtv7a0C7M229U7HeMyD4+tVOAbVRRBbz+2g21VUeTUj54TnUUAyTofS/e
nZCeFRJA5vSqLeo7S4/vbn8f2Y69NLuJuXnp86kEAPYUh89q910xqedA6RbtlTJlyY9r67/+bU77
mXJPauv4lwoa1bDUId7tmWYcreQlt97mi/Z2Sbwv5WTaNDzCYuctIKlOXJnf3AMibRxMvcZ8G75d
8/fjNPmrPyw1IslI7IY71uSrSoGM95uggtlEfTJ2cV4bWDMhx1o7XzcPSv5QWnswbllkktCRbgJs
zINq41UeO50TibzOfAUJKXM+ORRf3HIvUUjtiKk+MVuLP9vgrGliQ1mSP/XuBzdyD4N3P9V7YwCy
jSwk6BFfZqqE0eTrHaAtShsqPc4YilIeioZqlZJae7I1smMDXlnum8iXUMzfbOalL/VKgxH0qdPs
Qzi9hupLoz20xXjQ97CVModIHBTZHBUxli1Bb6FMpVP0Wv7k1VV7AN8Ov3SVLTt1N9m3AaCB9jCw
InbYJtaUVbfGJASlnSb57Bvh51VPDrnHmPztTCFbOJD8xs9KDhqHm7vTYuR23Ot4U2gPdZveAQi3
o7OmOoGX7b2pZSvHsCXgB74T97RtXBtJ1qzWWDx1TXSivSuqEbe9kVrgvc6a6TpzARtvcl3hBhqT
0wVRjVIvfrnXPZblAISR/7Gwua4X9ThbRlbQ1+2+dlnxUA4/1PxD5OQ7GVz2/S/tbL5/Ohje1IrT
SXgiejgtfAE7D0KZLyBIQYmhqU2gbVbLzYZlyJiUftJD46y0yIJ38Wntv4TV3sCh1BJEnwDYqXma
P4V3Lk7zpqhaZ9DINIb6sWpePO7liZH4XuHshLNs2QDJA5H/yWW+7SjHXh+i4TnnT07/0CXGPd8m
282bsii7NLKJ46rtszrt2ZuRbXG1f+j6PXYzqRsG/Gn8D/HoLXtEag7hOIxYmGB16pn/7Kzvu+OS
e0Y26d+INMXWC9bKTFCqHH6I/eJN0+H2ltyzsrmKTOYYZR2D6k91GVWHfHSdYHabDnaK1NvJmbJc
xvSTJXQPBQ+M+CkXUZaroaeUa1o8ee1qoynZTt+6qHb9OFaV16Usv472oO8EnDSywS/A2CaoTrd1
QmimGX3Ls4I8jWgy07ptBgVjOR7s6fvthZRZguxOJypQd/pFiSNRYqWpSmbHNAsxjhI2yVcIXaBv
2JlCFtG7ecKDfRQDiCByhZ7PZhXHZS5rqyjEg2ieHrOv1fQIKiQYDKGZGuyWWWS7Caw7/X+I6SBE
2mRUmBiW0nCbgjBc/NU2/WGvVS27JdJ5JO/QVOKs2+Q5vYOwNWrxKGtCf8iaY2n/mXyGdslFRWx/
hkt6KaZnJrpXkGSyia9XsFi5E9RFhb2we+mK+LWipBOpcMSntuLP+V9R+WNKThrc9P89RC4Nb5ay
HRllLDoMd3F7RpLNX5LxFBav+R7ORbapoWcQyGKoE1jTjYdqvc4dMEigy3iSBMvwMEY/bjsjtyF6
PpQ4DOxc2zCsNHaB2RbMQUTrScgIBq3h/LAWLTretiSLeMGZQ4RQSIFH5NoSxJu1Vo5Ycud+AhOm
jdwcLXAfXjurUOhE/fMQ2s3d2vTal3XU9yrzUk8FowEhw4VyGy99pOQuFVU+m1sHLhwl1RqYewAo
WfpgjPkfI5vYUNyJnIlkyVMSTecomg/T+Jq4+svufKEsC9uoVjG6Ar+3toUN5RmEe40VMuMaI67b
PncuNMKq4h93DhaZHXKGKGdCpWdv8TtWb3elO5rkKT06xOWHsPlh5uOp7+AIGnduYxIib12Hf0u0
MhwAElsA5FgkY4JWhhjcHZ6c0YZ5oq0Ct0QjpI+PCxgiIAzzefK+Z112iif9oR+sPz19DppsjzhE
6jjsFC6HDoPO1mZjqOE4DXoal0+D+jDFxmlAacEpH3vrXTiZ97e3hsQW1xDqqrAk05fadnkTa17c
RoW/Vqk9+22zqLCeRUWBpiyoRqcrKli0qnxnP2pSq2BwRPJkON3avBmtwukTI2qTJxBuQfixsk6F
7c+e3+hvmWU7ekbyoqXPuTIyQf5lnnjya5+0ajj2zMKUezrKko1jUBlEOQi2B8bpNhvHnjxlsEbI
c3WvP5Unq4t9Wzknzd6IsdyOKOaSgcitm1OjtKxYLXXIzOcwbU5A7zofvc/5CG5yugMr2uzsH8m5
C3cFMz6wEvPC3J6KitJNq8dCPy0DyP81C8vDMFv6jhVJbruyslk9phMThwk2pI+XdxNionFyKu18
J0qlRmCkFv0zQL3bKttUO11sthPqfG15dvSXomaqf481VPp9LoyIoL24XdZFyT3fHalyAUpO34fG
d8QRjP/+JKPmI/hdgbnBaryJfPjw1lpz8GTUjYdMPX5fl8Bts51C1s871eaOd2Vmk0KSxUKtMYTq
PcriINMeMvttYirn2lqCqTffwYkDLeqrVn5Y1HuPgXqvmw9h0x1M/Q3snH579GZmgr+iPI8+amvc
sZeflKy7r6YUMM5b6x6ww3GolWPYPbt78h6yrw0VnJClAV4Nv8T1hygqPRp7EwphZThzqAdZxp2x
N//7Y8IQs8EQN4CK+6UwMhca9W1hpTSCMH/wVti1XsL+k+m8/+8plkQODpSqCg0TEXcXcaXNDuzc
A9VTy1pBNLjRt7ZP9MMaFsrZgibl4Aopnds2pUt4YXMTy2usTHk34BzJPLCLr7P2kPwGdw0DrFB+
CtZxC9TftV9WP0+6njP1TJnR74tnJgkr5xydbnsiy2IgF0nNvJQpZYi7/8XqjQu0g4nDiHpShn7e
/RUb59sGZN1F49LC5naozGOX66GY3razM9XUkz33/qi+z/XmOBcGDaOH1no1x4PjVH45/vc+CNbd
n2MEAMa2lZPIbEc1zZmYdZqIOYK8rA8xhC478SARfhZ/nDcf2RNomrdJ03ZYNpwRLQODyslKv8CM
dmSu764e/Mw3uwTBKcenplouB2gA/jCnO8q4djaeQBYj63RYdutfsivA5Q/aRI9XzGEXRSDpHXgA
WpBRsxbMuhOYSEKt8875IXdfzLYQQzC72ps9aMVxocZDyTdGA7QOs8PKLHkW/hm7CDU+G8/lX7MO
ncl4grL5ND9rf6jLKdIEDVOOnNXtgJN6fvFbNnuzSRcF1Ve+uG0fnPXvSWGAv7qrbL/O9rpTMiYX
kL3wuFA0h3JkOzyUG5S4rYkBjFB9LVMXbF3vZ9qz0jyEi3MKowRFk4Pjva+T41zfLWLgfhp36g2y
XHT5GzZfOqYrZRaCO26JioPgt7XsYFeGVWzS7YHH6w5kN/VnD0jHdZrwknZp5pVxCdh3uO3o+kNX
PkzFX6rxNI5f7XCvSSD+3i/2uDOTY8WjbktQY6116ZUWC0sdskkoE+fIXaIwwWTD7WiRFRugwkM4
QNQ3uAsa155FaR0qtHwZD89GZOf+aDQnELXcMKkDbwTZRbLiZfDHjlmREH5xEHIC3v68CrhHXpst
jCx1kDYSpLreqVnzAKHSsP02tb72lKXes7d+0Mr1Id25H8lIIOAog/zBFlcAqm7XdjU1ro18giPP
0/9OkX1OjOpoWUgXVo9lHB3a2KTDuvh9BCvRuvp20t1xsd55Dkq/7sWP2ETTHJZJ2lmMjqjOJ9rI
wcSACsDi+3SPJ152ulERA+ImqFHg3tx4O9sQJgjl4jCxvld1OwWxkjo7ISQpj1E9odKs8dISHHDX
Rpy0clM3SkkCjnq/mKKk7c+v0awx8TP6YbezeLL9DsG/I4CBBND2+ua4SSraZ2zFyUiCsgmfvTz/
EbbhXlKXJVKY5SG/pCbMrt+caYsdRV6mMr/UG+2dpY2HonhcIUJpAi1+zJenqCn9xH6jex/hK2mn
U67ad92I+Nn7SNtr58k+JPorVKX5RWTaTdjO1aS2kN4w7GrU2b3r9OkxiTpt514vy3KECfJtMNuD
hdrEZVmtxlLPJuzkY3iOc+VYJiCC4u6ATrrflw9dM76mTv0bCRx0HFJqjIFyC9vED6N1QLIo1z3F
oxswqeLUGUx/59sJR7aAl0bEv1/c8zStMrUJJNDT2r7W60cz3qMU+8lRs81olxY2nyhceftZFYsX
e28reziEDBlYRfWgMhBTOqtfROIdUEA8HRdv0+xZ4SYCFxjSl+e66CfwmqbPswQ+q+TBqpw36XSM
8vVkGucO4h2tvev1k5PsYf1lQX75qzefPFtaBfC6+ORwDVfHaHb9MP+S5EGf/UZvjecJlEkwS4D6
2cISGHCxssoj9TLFcBB3A4XqRK6dfuNDgyuiVsnZAizr+kOvzH6MWfiTBNUFk5MESrZTJZclIDg1
/7Gw+dBKp63z3LNklQa6YrIDN36qkJ+57YfcCtTCPB3FBX7jxxCZeTF07Apndg4jU+fiOTwvO9tC
lruhvf7HysaXIgmb2LPYFsX6rIfWwZu+U54eEVnQ9UOpRv+dVwShPbD3NNeh33M20VZNy2wWHnNO
SfmG0kAxZ88DBAg046PfWT5atVTCYMOkx3AdBkkbZmUXwgwjOAgWzjxv+rDPKCx+7y97/sLKxh9c
XStHkG7EQ33Mh+XVHUW9/2Ht9mDRstQsqhWUjgXtrin28UX+cuys7Z2QD5XDTl7Sd2qswMr/BNVW
m9lRG48UW24HoDQzXFgUoXNhMSmdSIkTNlJXjYdQ10+Lh+yYO0Z3VR9/asO9qq00FBGHQ3hVaHv+
8sWqrGgywTmTla3nz3Fr3c12d1+WWe03eZQcJuLpnM/p3hVYutMuDG8+YgwFwpyUnPO2mGYYnnXz
O3DR34lHSJnhSxRyPVusbUIjPlxDiExCzzgD+sh4HXf26298MiaRaZqQ/X5RponCuAPxSs6gt+EP
Rno/f/LGlVOlOnvZHkW9rKcBTzKVX/htTQHWvw4QswzHrlfIg26NfL223sG54HF/H2kP5T56ePGz
+lD48JTmZ8c+OntkYJLNB/oEdBOe8i77SaFwEaBxZCialaMOkCo5j+uo/rOJGyi0UDkOo2rnkiI1
BmQLsCpVNsR/rp11hnbOM4VxtUldysPc5mNQ9YVxcBnERt0aZbDbn1JqD8ZGsLXie24vfEnmWpM1
9UzbzAaw81F7KJYuUNfyqCfx37dtSTYAYCok934Kubs/2ykXC1k0rl6rbD46YQDronymXMCkx8Gs
w3TnrbBnapNUuqVKY4Wxvyct5F2ZDL42p36rZcfbHonQ2+RlRFPEbYPpcsEJef21lHwZi8EBlN1O
40KxzT018fT5tg1JRibzMxBlejxH0AG4thFPUenUFjBps0GahbmsRzXKjmt1NDrtWCXFZ6ZDe+XH
baOy9aNjCYk9xPLMlGz23IJSNOLlLtc1oKpZ+yWnlqgo97eNSDKxkJ4R73JKesCurj0r7NZJe94Z
T33UBZmnn9ToD+shhhNY+bDuFSglxwy4CrGnGNCEHXezjMUy2Iq6YqwqPxZQdSZfjDT0p7QIAB7c
9ku6eOBIAasJhpJfBrnrulUZ+MKvtDL8KFTUM139IqjbZTncNiX16sLU5k2jrDlPgZo4T2jDqf2X
afpjcd+2g+M39d75JQt2IJhCkAw6BWrZ159rGOshLybc8qI/RhtECtSSt72RFYnI8IJkw0XFmxn4
axNpNsXOZJBqGRnwI6/harjQwV6CLFf8pFvPSfHNovbnqXsoe1keRGwaChFC41cdJHpZMWpSjL12
S/4+H2b0saqHJPWOyW+0hejS/mtJ/JKLLDgidTGkNsOuUd/WgZbYKCOGsx64Vq7uRIcsEC9NbdKT
sbrpXFXMuDXxj7r4gfqJaz7c/mTydeN0ZmNRt9ySUbR24eWVgzeqmQYVZIJO9VBW0SkZdpKFLPoY
rhZUSDDFImZwvWytkQ1pVsJePMKKBd+Fkhbn2678xMVvsznkPrwaPUo+XJ+uTXj1pMDVLQZScr8z
uqN+rKoAjEt056zvpuTHWt6n9FOQ5JkQYKk/9fDMrEGTf0FBy08f0ugeQvwY2PjOD5N9RshzQHED
FqRLvfmMy6L0befyuxwXBg/l+/z/wLYtW17qspSCmZ0icW2icmqM2Rkdj0RSLlTwNYA9eyVRWbq/
NLFxI4x0NNuQyXzqi/Qu0p+XdApspKTK4m2YRg+hEaq+BmZjbt73res377LqYC3OudKygxH/YSWP
bb3X/JP+JtINX52OEhe860++GPWYoZQHRNapnnX7Xbx809LmUS+NN61h3sPftwfiEl7+EmQ0AcVd
S2BmNwudq6s+MsTPOE/1omnNqXa+DaIKVjzaxYfbAS1rm5gCKkYwU4zmGL/2blYKzY4yxk9DnXg1
0zuuCwGSA3eJ6p6zpTv0NYWf4XlezMBNkteym1/c3v0EJuh0+6fI0gTugqhmugJalc3uNcOs1meF
9DoYr1Y8+fr8aazh/PnjthkZAblJfY/qD09XUp/YShfJVWtNdFUcCtFDY77zrPabF/WPZo6aw5q8
d81Dlh3LyE/C1jlorX1327psn3K75ZIhxtfJIdfGu0Ep9AaKjqfMOIerEzR9fJqrYueQlAXQT8Zs
7p0Wr3T92kpkLIYF2S7Qi2z07bRRwDaUYNSBzNWj+XfcKTvVWqlbMELAu8P3I8lfG9T0KYICxaQJ
TyVRTHw33hfd3QmQ20asbXvIU7KQzGMldBMf1eJhsu80d6eeJktxIIX/tx8s3bUfir0OUy7ABMr4
gPiEvy8vJf00FxY20bfGYUw5g+izEZMwmPiGBulbNjzAu7sTBHu+bHJpqoaoy9CXeFrd5woK8yXe
ydayV8fFYv1EG1xsJHOMQXuGuLIOPrXaKjl1lj8eyuWH4b6Lhx1rO19/W0ydY8WcE118GuXQxPUJ
9ZpjY+9AFKSFBPCzAq5EIeEX+oo2LmM7StmfqkL1edZ9b9VR8nXOo0eJvF0gdfoTAcA4L16TwaGp
nZ/ReTy7djH6fbbXzJd+wotfs9nH7qzH/eIS8U4yIg0/O3+YtbHXOd8zsonIaso0b1ZxuSq149J8
WArleDvp7VnYnGeDafVN4WHBK78U02Ol7lUk5Tn9YqE2sQ6sKLamAQuK8TEdzGOY3i/pAHf1kVpr
Mj1o8XioijRw4R2/7dv/JWJ+9uZEY3O7C9oEWXRPCHBPetarQTlYth4kQzYkQT0XpXZw1WqxyMLZ
MvkwPk+vqebCUdyszgq9U2XUd4Oulck5LCGpP3p9QiHaK4296TjZ8QpsgAI0zxdGfjYHva2tum0I
7E+bhQFAHD9cTuHUHEbl+86KiKjcXl8uLW0OcnVMDDdaIlrKXR6kNuga7zlV3s9/9GDsPpier9ls
FnjnDO3dbdNSHyG8RtAYJCjFkOv0bXVerpSGoCHXCz9JDc0fXQ8BbuOB5Y926keye6F9YUz8+0X6
M1DbHIcZcEucrF+WKTLunXIWz9BYDZoRFo8Fqr+Tu7R7d31p3oV3F45cyj2mtTGM2kJrxQVd5z78
y+Pim0xvF/0pmk5t9DalOE2N8/aySj29MLh5cueWpqABjMGlm85QAFD+fjMz3RJrvOcs6xCvOy9G
aa53wYJQOwaOtf2OawNnEZVi9tSP1CgfFq37aGvAhm67JS0lQHAsVhJwNjzb119woi+0OBVmSkDw
CNHE+t9Vcl6U3NfaFxCTftXQMt3rPcqClFFovhuATCpbm40YtnpYZB5BylRG27/W9YNWRf4wfdzx
TrxLttvw0s7m3ZKuyLK3KXaW8mNLdfjZDOrYT3IooILkTXlQnb/ghrc5124blvoHiEc8XiyeFZtV
9dZETZ2VVfXaVzBQ3vwFdmpn2DmpxVb+xTsw0ibcoIDctqikBQhCFBY9LSEL5cwhsCFi9A5rhMTl
TqlOmuGBkwAoBASKT5usUjGhVhYG/TvjnQMHgXua6Em7ycdZ006jqwe8nvyBrqgzmAwTBGH2bBVf
C2DGt9dV+lRzmJajXgg2QXNF3r1IOKla2HMa4rIGm379LbJPTX0ch6D8M1G/tMxL2Ovse6iqFNbT
ajzslWJl6FHo8eiuQM2N1Mgvb5ciyV1rFn2j2gyG7G9zmX2TMbpyupt+FOlpguBwutfmh9n7tuO6
9GszhiMgPZS3t+PWqhsjAhTT39Hd0SeY5+pzgigcKAHFvKsG9dQXZ4AzAk7JRg9681XtG39dal+w
r+xRNskSMBg1wf7J8DRw3esPUXpGbtW5QIlkpevnLRLelfcu6SFV87JsOqY54ngTfRnmaLLPO0sh
Ts9fAv/C+OZ0zfq6bZWaXih8V4e41d6bxucxeqL7fL+m5ptuaPy4iI7Vj3iPy0G6sZlIQJIUODnz
h9duc7+Kqn6gYw61TO8+Jy76IG/nvVk52eKK1jKSfJR3eU5eWymrpLWR0yE9tuNjlJQPej3gWfO+
iXUOnv7r2mp/Kkbx9+11lUXYpdlNtgy7lc7/iln93NMyjOriqISlHzrNc78MO1tZdr7RTiOSYe8W
6I1rHxfbUOp+ZSWz+geMchXclk6yk/9lhzbDDUyhij2rb28JnZnHscJVm8iIgsr4zFFjVuUhS48L
FO1ZtaeBIBOOYSgezDEwXDHJtkmTqt5U/9M0r60mSLqvUQNjRdMh1PXq3Q25cqpjnrzNEVpzv1uS
u0bnedWvR7d2v9axuvOSly4xPW7g7lB1UFa6XuJBUXNTifmehtn6ivYhM8DKOXvIGOnDg8EANH9A
/5EdN1ejaUlrHQ1C9kRCl/t+6DNfzRwQS+NhTI/A3M06SEq0t3cOWal7INzFoDGtsS1/C+ouVhH3
kK8WoytIQqzZPkzhTphKvQNhjIIz82tY2Xina72eG/VAQyxJqke3REU8M2D590I1ve9XvT/x8jIe
l5r/q3I/G1MD2T5v4ne396ZsiI4aJe0DUeCmNScy08XJ17dj6im8qZ7G5SXKDm0yoafXIEtx5zjH
aj1aivEMEVWzdoeojD/r5l1oPivQ+VaCIbeP7m7/HtniX/6cTaTDuGu1tMKhwXLSuwGY/Tp/KJW9
2JIlQkZCAZcCEQbNukn0a6+U09RwyhSdc3S8L8vcPlYOsD2bSc0ueuPojd9UvzFgLgZR/7G6Sb95
budLBjvkU+38KPQxcEEXrB+d2fCLYg3IkMHttZQdKmCTKLlBBcCxsjlLl252+0iHe93LPjCdfUIK
zG3iYHB3bnHSbwZTC5jVnxC2zTeLki6M3IV8oJg/YgWCIFj8en2v0iG1QlkZ4CoUbFx/rwM1ouDW
jz39z6rLn63hO6WkU7R+v71ksqMKsdN/jIgfcbEblqZomkG0qU2nC5bmhwo/lPmyFodyancygDQG
L0xtVq3ssmRQ0woV3sn4pDEEXdjDcW7NeydHaEA1791wPibpbl6VRsWF3c0BCbk6ok7ArZ6iLvzW
U4i1kvnbaiuPq0oev72c0oPrf/QeHRiXAABcr2fLQJYTCUWYsT+a8as6B6r9UhYnd3xbRl9d2OPd
9dlxYtSAnyP1z4hSX8U9f873HvbS6OFZCM7y5w/Z7Hir9vTJFN3zOkkDTf+g25lfr+fb7ooQ3N4f
2QIMsvGmsXheX3vrZaCSopHo0aLowNwDtUz7f5F2ZrtxI0u3fiICnIdbsiZJJdlyW55uCLfb5jzP
fPrzpX7s3VUUTxH2RjfQFwI6KpORkZERK9ba8JrVr3dhYvH1prmfTKnHa4ImfKpNY2fVzSG09H+E
oPHt1axu2YWpxQ3lV4U+9GI1UfNLLkEghj/LrcmFdRuM+sNjxmTjcrrYKIFrywL/VMu5Z0s/a7tw
udP/ZCH/Gll8+9Rps7LjvJ3t+Vlwncv9Yz9tjUesRg7zXyOL4D5k06RHaJScabMiknYspY8K/esZ
naUi+PonC4Ifi0cbFZYlgF+V+wn0Ak5QK4DG6pfS0t062fC01U9jw4Ui6FBAqAlnvwiFfZQNfSgS
FLjvB5cppf5kj4V/QHjJ+R9NiZ9yYWooUkXxC/bOzz/lXbYbqucJzPztTRO/983hpLsOhsYEyLUc
CZrqKO98bQBiUlsvw2z/lDbnZVfLGY7o9L7yrTLIcb2QzApNPWsQr8isgJnIsH9S9OwhR7QiaLtD
lLXvW44p04GPUkmZut+b6IMDpwh3iRacB9PfqOSsfsOL37P4hiChez80QW00or0yPMMPVSafbu/r
SkSin67xXkc/jWLfIujVec86O/wk77rTKNvxEabHYhem1uQO8haV49pk15W5RQAsVafog5HPmJXD
Ia8JF8Pfyiy/2PLwWQg+hOldYt1JDbIrWbaH3XIXKRvxRJhYeBITB4ywMJZkgohZfGVp9HUznxC2
L2LUOWF8N6TOq+V5jzjj+3h8Dsffv1euDC4+Y2KG8gRZFYg2+LoBaFjTXvdze8PKSgS7srI4hQ1C
K3qus6yp+AU7f3lQECWlxVBuwTbXql1XloRLXZx38owubmmOwSnxITSfy2jYddrjfEqM93Dm7fQC
UZ3HFvxt128Egf+PafBL4uUKEfPi20HCZctJA81uZP6VcDsHJdM2vCuPiRLtbYgNID9/tKcPo6k+
ZdUW3HflPLJwk1kzIJDOm6G2fIyBFSeQ6899tkva+wSkm5R+uH0gVxJLGvgAw4H4QiylLe5tu0wB
U9t0zaJf8KHUz77+kBpoXs9nlWwvM3/eNveKE31zHP61py9yPHiRg1ruGZoNs8OQ34Xn5BQ+d+mu
G97JdeIiB29Rp1Y/TgwMKswegbtv/lGMd37q5cYuGNxy3CvvpKOyNee2EvGBGXBQRUtOFBKu3WwE
3oom3cR7S/9FtbywN1a+emCY06DToKKj8kY+N+741qEoA43KQzh8iiChDneB8Quo8gYufW30nLWQ
ugLfYazKWfhtqQYUDCLejooCBu3zkO0U/ZPazu5UQySXfYS7ZZfq1tkuAq83D/n4LjQOVd3tJLJt
0/y2pVCz/oMM5qQFfxMdl8UPivih4ejwg6AXQmXULHfJE6Onh0D91uUf0vShshxahDtoFSP9Rd2V
3bdZP4UwnDvZH+h+0TtAh4Mv4TDJKT7URTyx5DCZp4j5nBFcrGF8dbYKfqtH6sLA4tKZa03JnRFP
8ptPnT0dh2q80+x7o/pR6/bXUfuUMhFx+1ithooLk4tTrMT4QdljMk9f9Og+iHv6S9rutpG1Nh1H
A7Eri7YDTX7xKy52jhBVKHEG0Dwv0UZJKZzuE8exDqqMhI7stO0BXNDsBvJIL1SX/GOvRP3GvbO6
ufAiQlVFjx8+m+vfkJlDNVBPJV6V37XPeNGeZ2IugxDSZs+2nm8vefXy5hzRakFR9g3vWC9rfpCh
PnNmhPldYnQ7JHfcZjgZfX6fvB/lttv4kKtR6MLg4qD4chHW2kh1pG8fA6EtoGy5/+oGioI+UzJU
8JaF0iQqFSOxUQoUJLBx+j3rPKXx8r/NZO/npYcI2MaS1g0aoNApLYGhXET8uIx5l4hRXstASbbU
z/E47/U43QeZ5MXGTpf3ob6FCVirmKI0r1KTZeSTSaDFKa/aOOziIEQ/SFCHV5kSedZYmrtOTf1j
1kH81c7aDNe2dawNJz6p1lR/mJwg2vDX1UMDSB3+WLC63C+L9MWS04YuFPvNrWoelULeK9qv3hgO
Wf1cd98U/xymG0n2mhPB0S9eYpQWoPy+PiOD77T6CIHoGZpvN6x+qebX28dirQMKRcN/LMDucm2h
neSuthtGGcrejfX8uzrsxwe567/mRX83tu9UGjfjpyB/CRh1mGVA4ObGyVzNzRgZpSoOApzqyeIn
6FVDLBK6vmZb/kz6vHStSTkwCuNJ7fgutVKEN3dGyKxvcGoC9V7N1dPGLohYs8xlwK4ynY7qGvXw
hY9NcTqWQUPJVFLCTznqg4Bb9v4seZmpntRa9mTIJIwcmlMYcEZIEG7bXztYl+YXnxndEzbAJlbA
xQKHTcn4Z+Wq/yjQVdAfkOudZsUbV8DaPXNpUvykixtAiWOjGksRfbvveWTtRMMs2ARMri6MkwuG
C+UqQLrXVqK8LeRJ8UEPzanbysyxhvt6+KIF3+TinBnVgVbSxtt39ZhqDJiKeQVY+JeoxiRxEiNs
ZI6p1XCXfGlHhxbdlyjzIf2dPZ4Y/jA/Z/3g3f6Ia2dVjFMJJDSzaUu7Vtir1WQx9hEkpmB7jPSt
Z8TakxsuMMFlRfYlL6tm/aBMiOESDUrnUZNiN4s+dWPlbvaLhbcvT8OlneXNHKptKAUUTXN93KWt
H3laqpFhqd28nwjFJJ7JVvdt7X6+tKlee0o7M71ll9S25uRgV5/Gf+ziW4c2+uCmffMHX4p7BPUE
5p14zi8CDmS/mjzENJu64pfkV665NXSxdrhIkPkHVQ/GFBeLccaxlqyZ8ub8V9w8SghzR22zETPW
NMQB5YHgALmgoNy0CBqxjNKdk/KobKNWPUW+Pe2mqGh3udNLCGJqygkEHaQCeeR4Wp92O2toIck1
KsNV7br8lvaI5jj2rgh832MATFyrU70fi9r2fAQ1PScNtsRJ1zaGy5PkgV9Np36xMUmnhXEkIzLG
SK0HI6Btu2a/BUJbO4jcJhwQ5swZa1u4b9T5gJzCKD2nlEmV/ldebI17rzkrbzGOOTM7+M/iuhib
ptRDGT0JHtieRAaZNYHXmI/EUoFa2iTNXd22C3uLT63nvEJs3tGAMJ/rTD/0xeBtFvTWFkX+Br0k
VXkoYhanIjR6I1etBk0J1XSnhPOu0AaWx70j14euiE96U5x+P2Remlx8KaOXmgKtQdjfg+8U93Yy
9Ma3LawmF5cmFh7nyEyh1P6QMprSW0ezHkASy+Hw4FRVcMzJz+FTbudjKTNBJ0UlT2gNd8nCVHlG
qk7empBe883Ln7N4FaRzKnWWwYpDcnaBchv+oCsrWlCQEDhMTr4hq4OE1E+zHhkao39Q1Welg5VN
erm9q2sXEUQEIOdomqJCIlZ5kTwkoVHXviI2tXC8Ph/cGJyG4qB1vXGZr+UPYG1gO2XQm6fF4ut1
tVZOfa6jp4HkyDzOR13+Fhvfwty498NiV0/WPky23lWrPkNgZR6emxY+k8XygAhLEjyrKF/ALiIP
xnORD16U6iiafRz6ea9NnzMr8SwkCopw2PkOuLnbG7x2AzuAWR1qhtAtLvkICNy9r8y+WDdURqLw
zcxjHnvtaN9PVr6XNtXiVk6/CU+bUGuykQa2FyFm1oeiUEdUgWtJDFc+WOWu199Nc+KZEAZtXZAr
64MtgwFAILuQtS0n+P28Y2I/5buG6llNPufjj/p7WTzNW02KNTuWQF4oFKtMoAoLR80Ti4aWiVJG
/qD758Q03k1N82J0cL+pyvfbH23tpcpVDHZIaP29pfFKnMi2emGtsTLVnXul3JUNclNJHTs06pyP
qZP190NqtV4BChe9an04JoAdj7d/yMrxhGcFGC8QKpEYLFZdlUotKx2KBlJdeX35Y+52NvlbtzUT
t3I6QetTZBWcT5TWF2+IFmGjfBzL7Fzr1I+G1m3su+pOczxlhpz6Z578QQIMRBSRUgKc6MEswkEZ
R9kYCfGJ2CQJlf+SyminOGLyYYvva+042BTqhTKbRYhbbCHqJ4OV90Z6Lvy9JMeHJFZz1zDDw1A4
SChWGVUydct/RPBf5N2vvFYUF0CiAMK+9lY1l8LA9lEasJQhfkJG76viM7zpO37ouENaQP9fJtnB
BzP81AVzeVTtMX8ZkzyEcnqY96Wm8Iq77UsrqQczEYL/Bfyo0Jq6/k36gGqb7aNgkgd9dpiztPOi
kHNq9epWv37tsJJQvcYEerVLGEWdoDAFHQDqPPNPs57uewjsd7wKjr201XleA6gQWoXikAEwxNEX
yyoVLVL6KEcupa6Hpz60/L0PQBzsTxjsDVWJTkVe2PuIlp83KQNNXYLnfhwEEdRQN3tlQMQlTOXh
YZzz8SA3m4Tvq7sBSpDJT0cQkIi/X9yxrZZnyLTXGe2VojgmRakdjTx0DklhpvvZ0KP3uu/nd7e/
9lrkAGglADOAE9+8nRuI9ecWNBQwvO4psLT30/SlNuXClf0tQvuVTMjkioM1D0CyoJ+4Xp+SRkhN
5Dh7Wd8b5nNabB3hlbUgXQfS8lWGkhzi2kCuBXY7B3zi0vjQRx8kaEcUxav00+0tW/lOFtUrU4fi
kK7bEurURkxsJsrEdwq5Zuyn1J5dY5TcSW3vqvHHbWMrmwbDHskObScYCeSF2yp55gRmqHAa83dx
+5jlWwKrawaQM+CFxv1HpF1s2tjkSarErKYpSnufaIrktk1rHW8vYyWoWBokga+SO1DNL3x74stP
8Kll565JXG2cPWV8oXi0EbpW10I7lB4R5DO0A68dgHkxxtpyBrQdnfZTTbtwT2lY3bCy5mYomFNr
ogXFGODiEmyysSvoQRWM5vnfHf+9H1qHIbFPQfoHgoy0dqn8kKBBybqcAoKnNNKqGUkTqaysh1pv
GtcK9ewU6YG2v/2BVhZFWw0TAthJMW3xTKlqewxzyUHzRkp3DLBCY6JBegeVyW07a6k2HQyQuFRd
BVHxwt+MLC8tSAqys6iRfJD0T535dz2fc0N2B+nB9mboc9v3UrvbsCses4urltkjIXQu8PUkL9e+
EY6+uMA05GGK9jSFyV7vPzj58DAozFaOwWNh1DzoHyxT2rC8trNCQIs+PYI+EHNcGw46x6fcjlOK
t0WrQ1RUfB0hmFJfbq9w5YiR+cGiCwAYgfJlWAoacHdlF+XnVP1VDY+MjCnh748UYoKOmgOXrPFG
VbObyVVkK8vPo/Qtt76FNP03J8VWzjCQfEEhDUvs255LmI12GJvF6zIMehHNFlvH6ve4MLAIRUUp
jzV0Dvm5dh6B783oV1T142ZJdc0MDx6UYVExMwElXH92CJX62lTi/Kz0D6WNtm/ydx98iYovt7/6
qhkKRZTYqEuBGbg2I02qXFddl6PFrR2zfROwGrX1nK25pbXxAaaJ/mvotQh/kZ1MVpLUUtHz7TvH
1ex2j0HUxaNnrvKmfxDZaDRUbmp8jNNddJgD82w3zv0MoVn/U3Y+/vayaeu+Ji30s7ker5dtzEo5
tSGF8Tz/pvdfffODZL6PtjSyVo7UlZXFmyAou6FQcvpUqTPcO3sjQWug3CKPWmtfMJQHoJTLRCiJ
LkIveHs1snSK03QZi8lyhyN7WcmyoBc2jOMcma6q5efbG7i6NGqyBtVSuuPLqZQ4K5Uqhln3HMnH
sKzcWHqvtBuxfsU3ocaElJ2bHJbFJe8c3RjLyjtAkro+7foh8KaiOCTg3P0k3Aiyws0X0f3K1OK0
OTWowMrG1CQ/mnH/EKUt9/8dD3RPyn+GTX4Ktij9hYvdMilWf3EgfC2Xm7EFcmmPLxCoFQ+WZbqN
Me8UJiZvf6yt1S28PaxnWZUsTJXG3v80VcX72HzIu2+1+b5KvvpOubGba3UNyOeAt5LoOg6okeu1
cSj8elLAIc7Ncyyrbi0xJ4rS1qxruykMXV0Q7HuqFdCSquwNUuE117w0vjgPvBwyRS35lipigqri
Ktqz2f1ze0f1lY93aWPhL7wggmnIsaH0xQ7CvV1gVhvLWDfBbUxurQHOWyQcMWzP5aDzmhesYk9N
4Dd7X5Gsu9sLWXMNgaVBEAZSMebvr78UxTYtrzsDLjUhSOIMXhDaUC5RJVG/NO1d0n3Ip62H3JZN
8fcLz5fkqa6bCpsFbQKI8mnmu3V8aKbuxPRuJ/90tsam184acGtejfBs8fBaHAA1IqOUdAfAgPpV
KR7RLjjB4kXukcbv/2A/Lywt1kbm0eMSPp4fjd4wlN5oPMzNQ5C8qLkCWlU0Sn7/2cIDj365QeJD
kracMs3VILIlg/ZVQ8fioCjD81DL0e+faWGFByukHqJRtvBHc0qrUUtRkK6rETEM6RD3XqUZR7VX
3Cb4MXVg/8foof/kG3e39/TtPYBlaguvL0yKzYs+k9mUETcNDQpdfRzSVKRbjfbCdOFtMyug/Gs7
ixWmYySns0rTLK3kUxF8iSGq0WEiS8BT1O1ntXpRSMGRKps+QmrY5xZtDAUZG6ncYPJ6e/T5ITwP
Ka2jl8O0/fUBsaVaM+uMBZvZk9aGnjG/3F7qhoElElfLnBpx+4J2jFW5fv4t3gKiryQlLEEMEwps
g6huXy8hsbUuqy32Ug31U9IYh7J5n8uPff4+njoEmO7TEebQaYuESISr60sVswL5RBuXeLYMZ5OB
ulyvoA6tpnuSk/ofVXqfRdm+le3dZtN+dRfRjRGdH3EyFv4yxgoaOaMwFlquJb0nzdy4uN9eZSxH
FIuA8pJsLSeMY99QwznEQhIilAnYpgOYXRRbyfmWGbHQi4DMow98gzCT0b4UE1xN/jgZ3R8tRkA2
BOUu79lrK3GtqEbnz/8nQs6MCfhuqPFvO/bK1AfkSricIZ7KdHAWl3+cUqbVZWgbsyc9cyeOa0NC
9RR3R139ZjSaF/itF04JA5MBGK2Nc7UaQi7NL3YyAXET+RkHy548stenzPxLRc/Ylh+lVHGzfieV
zG923+zY2LdqdbLgIc0kGO3NzRnDt3eeoJmi/MPbDprUJX+P3RS2n+mcQP1Y1T+CqGa+5WfMqMv2
pr+tjVybWiQRY5AaUlyx6hi9TL86hMHTFCUH5B28LNoVduYqg5f/uP2p107f5foWEab0zbafpiwV
xQRLfyn6rWtV/A+WsYQ+DvA+Ugau18WqqlouZHmm8y7LfEFrX0UfguAl0E/mcXyRpI3TsRa5mO4n
3qNlxGDoYjnpLJe5PmEtCvrwoJSMA/qThFqn1SR3ZmdB29AxMWRZ6e72Pm4YXoIprVrLDTvAcCaK
Z6dg2KXKj9E4GslfIQiL28bWrvKLVS5xTnEKiKLJwMH0he0a+ktgBO6U5zAJHG4bWg8EKv1w8UiF
TXCR8lmMu1ry2Kfniffv0P7KgvapDB+bH4V0r2o/JA2tT38vo2rWw0y2hVNZi6h0KXi5Un6FJXsR
B9TKikutBO8wZt+YKImaxzz8dXuFqyYotXLx0EjAT6/DqTzDcKNNanrWjLu4fZKHg1z9ddvEqmvQ
MxCTEhTEl4mlGcuBGlQa1w+MB+GjNvyqmSrLT1r1D21r77ax1fVcGFscgHms7dkXyA1jDNzWRw0g
9IYtPdx1I0wQwEpioAO/2DTdh5zO7jBihS+ClMSUPjV1v+V74nn7JnJAa/sfKwvfgxxZiWIVOIiF
klzU7Tr/pOnnwfjaW980a1e1tscEfZJ+EFqXt3dRLOCNaWQnIVoCwcCYxLVXaAVacpLPJ4uUbjwG
s6a7k10rOyWroWCqbG2rw76CByf4U9AlT309aQtXh3m5HaLcJmvW5x3ER0rvQm/W7QztcUDvk3vB
Qz7IMZ6TgIJDQrF8S1p31U0vfoH46Bfpi8I8dSB1/ALZG4zPdRK4cX5M76nRW/FWmF7f339Xu3Ag
xwwH7nifV9DMfFX4c0z+knzml+JPt7/j2uXDkBIcqADMyWWWp8Ey6BK2cXY2voTVXWHtGutzHk3v
jeCd2rZ7tZIOtw2+NuqWngMFCB8TEKQY0L3exVE1GKlMQ/oMTq3fN4OWua0mdOX6fmDyOMkYJTXn
A8l3dNdNRbgHTyqdnLbp3g1JqXlK0Zf3Q+tLHwvH/55bWUeJl2KCUSFUkgN1dnOGUvZCiONo5p19
n4Q1DNf66DzaSuQ80BAP7m6vae1jQfEsiicWb/JlSyMNCqmhGZ2eJbs5WBo4yzbyWjnZ1/bvT2HB
qw/r4yuIjvxThIQLH+yNaEhMeFvORjO6ag3rUOVK8sY3Wn1VMUAoeNBho6ErcG1F1hGVCwScZQ5U
35uHKdiVdv9Vz+fIc4rhe5x06UGpU0/XM4ge+ml/e0PXfwCNfsaUABGjL3H9AyLdLJtqkHD/esdc
8fzQZodUfwy1Z/tzkrv919v21nJYgSv4j7lFII3HNAJ0wGmjZvlPnb4oPmJCark3s3jXthujk2Lz
3hwAGDkUYIoyFH8LY2MLq5tjAVzRJG/OD9KPtBmfYvvOsON3U+Z/HosttvXV5YE7pspGq4e7/Ho3
J4jN+ibss3OStbugehAqgQ44pXwnhckfXK8QVQmyRqaC5NeXy4WD1l2iTkoCUKOo6kMllXu5cO6L
cus6WF/Sv2YWDmLNPEWyuBNmQHcV4bFn1IlGy0715/totrf0CldKzXSbBb6BhqIlinvXeyiHPowT
FpAytfg0tqcYGoU6r096AKhC9uq8OFLmC6svbbOlgrJ27VxaXlw7ahpSODWL7NwHu8ZId3K2M4Lx
2DbSPW6HwNzz7cOwlrsw2qtSqOWuVZe6qkoqxWqlg+9RmufcROo0eoyKLSKete93aWSxneZIXcry
cZPUOoXw08VxsRs6z0mOXfb78AQ+HZFZB2cJHGYJqVLMutC70AAzYGa61ytT7s0SJAyQPW4ta3Xv
TGj+XskY3kxFW3OjWF0/4JZabz7EyjztCtm+U3NjK/lbu3PA2gj0KOkfNJ3X/lhoMA5PpQ9OwC5d
qRt3XfhJZjI3KTdi8Zr74fSsBV8gai3cL07knsF+kD2RcZDmZDf0H2TdrV5sP9/bXf/xtvOtLuvC
2uJchzBhQSoHlITsfNzPkQY4tLO8sbTCg26R4942t7I49k+hygygGZGhhTkzHow81onFDVpa04zO
wN9QFKjtfV49ZcnGwVpZGxUS2sC0AHnnL2cmnaIryqETB7k6Tc0ZDHxoQs9tb3ywFR+k7MWtSZv2
9RRfe0YC8CjIaU6dZRDghu1V3b2xqd+9cn5BoBINSUFY0VINWZuMeXIS3I/qZxjoe2n8ZsKl3Jnf
wBJsfKQVTKSojwA+RQIKg8sKSSdVDAfVSX7OVIq52kfbLg5ZpxP4reLsNPpZa35JYHplatiBbv9K
ZP0YHn1KGaHyoOXT1u9ZeXcxPEULhGk6oXi4SMLafGpzHaAldah9OIaubdNYlepHwe0cBu/11NOc
Xdd/CRxIRVPl522ffZ2fWiQQmKdTTTseOLWhX39gXWqnMWiAOORJdCz9+2G4q6SHOpQo9fXPBJ5D
0Ey8/hqvHjvZM/KXQa6gMXscTWYiHgzpp28duuQ4dE85Xe5Bue+1nzlPJkl9iNRj1t7ZW4NtKzNh
TGOIJgMITkhQlzqUdSZLXTg3+bmydmlETcYMTqmje6DEQs/6JzPcMpj2kjKjY9q7/KpeRmTiKRke
hVJfM1tHkuF3Q7OVT4u9erOXCEAA+dcRZ1vCqeXR7MmogS1IahHsR/KkY6lX7Va5eCXOUJ8R+TpB
ht6WOE4XWVGn+I1u1AwxOH+Fw30f/rDyr2gru4UWe8h81cP8MDbBO+d7XP9ss59h1P/VqbVLeEVN
8NTX/kaWthKKRL0ISDN9NjB7i98z8IksQA+CsCvx2rT71c3qcY6tD0O5dSWumYLvETwtJTLB6nm9
9N6PZr8SZGdZlOzs8E41YrcYY8/Jt7oYr3Jwi4/J/D9JJ6gvIsWydUi5U8qHDkHJSLV3qe94Uvq3
ZOeeERhP1vhPc4wNnixTf7C19q/Qb3ahf2q1/hBQoWGraWhKaPS9v31c19b/ililOifAT4utjiXb
rMsZgp+5/qL4BwQqzPLruIUbXAn6HCxw0WSm4FaX9ZiJITmqyMz4Ugi059Kla+j6H26vZNUGARga
Ws1mzEG7/pJmDdoCqkZqPupHYz5nQQZ18kZsXdstAYr9j41FbJvkNPOrGhsUK1yddC1ODnixG01b
SPuVk28DQOTqp3dIB2/xXTgCfWmG9Oqj4kmPYPSFCfr2fq0d+ksL4u8Xh953AG9kGRam+SSPtO6c
A7N8muwCTkFJ4Q+M0byjCkFlBQaVa2NWTpJodaIR+k2iT+6aSDQb8kfZ+tBsBfOVByyhHKJM0Rah
W774RoWaB/acg6vI0+adpTd/OYH8lJoU4ezY/KggbwkUHORNNv66vcYV57gyLBz0YkOR2y3TqOQo
qcG4a3SVIk+DwIjh6nK9ESDX1ki2AQEx2rsCS3ptKtBnZKh7eBdmrvZZuXOGf8p3kJApL5rceKmp
Hm4vbYW+iFGKfw0uEypePV2SttwQflEp7w2rDQ7IYSRPwdhC8l938aFO1dbtEkXyJqRdPI2mg+eM
iGFGjFu6Qx/1h8lvwo/ZkEYmyEojLw4qw+sHOGTHDeTA2nP46ucunh8apBAIv0AMYWfaOXRewip6
H/vOXvMfIii/KeDFWbDrxsm1jd9PoyERJu0Cr4pPL1ELCZDKRA3ZKSPJ962CBpnyty1TYzeljYCn
ioi2uFAE2yQ3pA1LBIDiay/w87yySpW7CyLsw1jt7bh1R8PeQeJw0poHLXsIoBamMOw1dn5ECECx
Dnn1I49Ore/s5PLomF4xUuiBZWdq3dgpv2jdFsxpBaqO6/z3V75hDWinJkj9AsLDJtv3zVfetu40
veu17iBB3gGE5nM4zF/y+q7pn7Qu2bjfVqIcaCAEeEDbwUGz7OupcylVYQIsNBXzmc+mDwM6Oqbo
Hwe+tgN18D/aW3heWg6JNA98kzY6+6nqaohhBM5d2WZuTwVY+iNzNEuh+KGI8Po2uYg5kRSi62Cx
uVAnuJL9ImmNa4LIkSCJk9SPXdBsBPJXAec3Tvc6RyOg+FyG105XEsxyY4KM0Bgo/fcJWMoYoXOt
va8lc1cy1Kzlpyl/qeP6lA7yIfItz67ml2zy73zlQzaf0Q2DrCV+1xaHwjkEmv3pdrBai8NCVorb
UxAALft1tlkFVh3pxOG+p0knoY6rWu2hVKe9OWvTBkBxLRSz9WL7ye7oEF7vR1hanVrA93VOimKv
pxrUrxz27GemBe8rFGGaRv055+bp9hpXkh3xzcGPCIYYvsO11bbNGe4DwMEc3kfJylEbOVnzl9s2
VvcRvLEARQJdWr5rC7kC4l+RtFnx97Y1BeBMsDREWxRja3bIPRm8Fc1CSEKv1+JnQf1/5BZqfF+i
ASRrAdplBzPYeqmvxYJLQ4t4KamNlgcm2VsTIshWBR9H+xkKvl5vj2Pt77UmON7eQZGkLc8KM6mI
sVEXAB+18A06nEXfvoIz/Jcx0B9z/VHuvdK27jNUwf7AFgQUjNQJraMljU4hD33QKqDl7EiHe2ro
9gVMDaXz1CbRCabXLR6V1TuW3v5/DS5csPbbdMpM4C6oXM/SIQ31F0X+G8qxXdF5iP4iAbPzOeaw
pNxe6RqoAVE1ev7oZVGsWj6kYG8xmlgHqFVbTnDqJQEoaqoZCcROp0ZrS8fc9NOHPKmCB9Osxn1s
98+hEiCMU6nGo8K8xUZUXDuOaCPoYtoGepxlyaWx+tCp0gGUUQM6zfllozcVbCV9qztOzVuUA/gP
SN7rg1K1ltl3mkKHVx+eBrili9HaGX12rwQm/22PauTsGkm/N7rnpJ0Pf7Ltos0Aco1Apy+eJPms
5dY4WOTwQQqJr6/2u2qK0r2MZIqrD1XvEZVaT09yfxd3ow1adMy91uQh1neldBZawhuusLrvwMKp
Bphwby9fSXI2FmlkiD5/l7pJbKGz9C3ptohx1o4xXxaxdbwd3ubFi8J28qYrBsG60FS7mX7jXo5L
x/WjLj5WXfbUZBs55JpByhH4keCx4JK9/tCOCYVK3wMybmLzMRu+KvI99TF9ru/NKLm7/VnFj1/G
qEtbC6eaHdMfZwFRbULB8a/60j6YdGvjvlr1XUumAw21CkTCy4HFQrfTIXA4s7FTlQfG0+J9GNr+
gelfSPmnYTwZcjfttVHJ92Y6O4qb5359nuzMPN5e8NotIMCkUI5RguZ7Xm+uVtST2acgvfS5hIhE
aHIF0PUc+iAZvVQLW1jPnI9D1PYbQWLtniNDYw4V6L3FA+HacB5UyIb57HSv/aopeTr6Y9PFO/v3
FZC5ayCXEQTjilB4vraDClAz6j4L7NuZ/MPWkxOV1mrXTsHWW3t1ScyfIrMELyqPqmtTUw9LalNy
6Rha5Bp1+5ggFhomv3iZb0SftZNO6YwxKEF9StS/tqSXuj80Hf6T1R8YBXEjGGTVbPqDeAIpqAb1
CZ5BVfDaCtMYTV71NFwKEuhHMvmXVgut0+wE/sZ1vbZzpG9UHdVXyMTiiKtF6ASGTbclFuG8cq3i
aUx/GOHGS3h12y7MLE73NOc9UnkM89POUaNfwWC4zhbaeHUpol5L+VyoiC0+zVhoSfuKL0FlMfTL
nW7fWXAWh9n32wd3dS3/2lk+5Wh35LWdc/1FTS00SUL4AstkIzqshUNe0zSPBA+UsRwWJzCVCRcJ
4VDRGL/Mdj7Odnsd6/v1rwnx94s32zBJudTmgGRK/5j79k5X3wPBlv8A5EfO/q+ZhS/bpGa1WrOS
1L/LlZfOuav9n7dXsrVZi1A61nVXBGBxz0pou1JVeYFsbQTN9Y/+7yoWzuWnYSfpleAGUqzCi+pw
ZwPThTjrTwKMQ3LDlYtiEo2z668COtAJLB9DnZ4cNPW7lpR3iv3r9oatfXq6nozuQ6xARUJs6MWn
L8wwD5IBXAHH0bG+NYbkhmO5G+N2w43FtixvdTHJzLvUAcm2DJeRWU7+7DCnb5IZps9R/11x6LFl
Xih9rsdgr4y/nbKA0wNWAPqEf0ldrldWJbR8rYHDmYzmnTW9n+3GlRGdq9Tkbqi//u42MlMDrdkr
cwR1ncW3SsaKWb2cjmuTQ6L+ayrO5fAtYP72tpm3mwh5D5k2CFIYKd8IgsmFlTlOTQt50A+RKSOf
nR3qvuTumTwrMD2CO1oW0+m21ZVUSXAGwXUA0QequcuhYkMbpiELKWDDHxJHR0P7pQ1+7ALe8CRm
IBM9cceo8JJ5OstbOntvjxu2Kddx4ODPYRTl+jNGqUztJKUpwL13V2pw9QwjePgt93x7Dq7NLEKg
XkStbpfMB0Ji7MYZmqmUrZQPpn24vZcixl0fg2s7ixhoGpWSz0yWnO0h2ycV8LLhcdBab5w+DvIW
O/z63tHXA/aCeNdSzUap5jiWhpBkKH+Xpu+UpmW067cHzsWCUNoGZimegYtwOMn1XNpKwN0Ryx+0
ynHttnpUh60q3/pS/mvGXGQnVS/5mSxjxuRdlTaPpfJsWv/c/jZrPkC4hdBUB3dC9njtap1pyUMI
MdZZjk/y9+ab0wUM7v/834ws9qttBr1PNYxkWu+awwclg5hPT7zNft1arDCZ0afiT0sG6ubr1VQs
p+zFLOEgXDm5GwER9D8Hxbi3JMb+MtVLs2zjblzbQfB+PMhVoB5vSIeU2rTGWVBWWrHscsuXdnCI
+ngHo+rtXVxzh0tDi2OkmYM6qFlDbalJveT/kXZey3ErSbt9IkTAm1ugDdlqSiIpcY90g5CF9x5P
f1bpj9nqBnEaIU2MudkzzK5CmazMz/AYjb7TlNgYzWoQ2sMWMvlkxUtPaceYIcuJIGqISn72o1WP
m6nqSgwclyig2Py3gN1df6VGw+dFbmSU4vSYVsgJkJCb8Ui6PV0r30Whpy5UBGWu4KUOZo0pNxRM
UGL5ID2aY7GzGxs436dNfqlIFxbHG4GEdQ34EDjdi0Xn93aXSxZYqrYbxXBoB23kESsHqIA1QWLl
PYmIwWL/oFRTx0MJvA60ZQKPm9zLS6OHygkOzZa45drH+TeWmLrrjzNOZtLHMh8nT539EO9bXd9W
Rl0PIkxoRIMQVZnrIEEaKr1fkhg1ptWeEa1ND1LdyxTu+mDj8lkNxUkNWIUSDrD461BxDjNA7dNc
iIO0bbYjA4/qrcfEWhAg03D6RRMIBu51kAi6ktbmCOQE0WNbodvcti5SaH/8LqafguyYEOLBv2ZZ
yG6tWJ8SofaDpopOsy492d3P25tmdSBUKxCzwsaFF/j1QJJYkuVSI0RUzp6EnUkmlD6NjZNsbWsa
ogTF9QyoctnTiHMl81NKPjwncCmONEBljzjgWHG0MWNrGwdtLgBF7B8hWXU9HKtvKj1N1PzsBE8w
/BokAoQEjQx7GZHc/e25WxuVGBIZPx/IWR44qcXrxaodVIWi/D7WY4+lpuCwHc5buN6VYamCHUO9
lWGBgr4eFlxvJMJLmA9zigtwd6/kd7Mc3WWpgQjARu1iZVRXsRYrQp5MWwolYg0nfYp2rew1SJNv
fai1KBxwVFk5sJFTXIyoVhupQIocPGqbB24lBZHbVt9m8vKdJWf+xpdaQRqiXXYRbjGoeYrDxBJw
eflzE+Kz0Dw1WX3QqS+19VGvPhjjd/qH2uRm8cEOYC2jpNYMZ4eeGDtkJ0930tYMrOy8q5+0SMSy
oIiz2GEGwv4NEljz8C7caleuXFSEQBCWDh+XybJzMae15sy2oCdMmZsET0r98fYOWB/D7wCLm7BI
8ZMJRQAL8wpUtfP6/eAc/rcYYpAXj/cKjvDUSDAPOvu5Dz4Otu822cb5tMIjFOvj90DEQC+CKJ3e
x/AVmSnD7DwEVdtnBMCEbMMYeCN0kndaGaD/ZOIIMqdJgUi5rBwivU3u29FJ3ThUDa/DZPLp9uC3
vuBimwRZYFuJmGDbfs6n71L/9X/7+4t9EcntpPs4TJwp/u8do3nT4Vz0FyGoFpAukWTKy/p7D1Ai
kBKhJUe/Sg1PY7O1k1Yn6SLCYpJ6Lcotf0I8sOhqOP8yzhDH22NYXeekYYAlRf66TF+0OegCU5rR
soy/RONJzj8jynU7hPiRi6QSx6TfIRaDmLQRt86aEF2JLlXpdepBfp4o59wOszZX1HDgdVLocF6p
u+hy08dVJ4gb3Re5/dxsUnLXpuoiwFLdZfK7QZEjsnBHL4/S0D1kpvwQB8nP2+PYCrN8UphJEA/Y
2J713nJb60EJJW+rCLoxV7p6fShMg65J46wyFGxyFfuDan+/PYi1b46CnWAgqcKEZ7H78r4z5F7M
VT6odwiZ/TClt6UFeaydtyC0q2OhfwzwEYLhK7sMJdetMJQZS1O+jHiYFMaW9La4r5YLWLB3/xth
8UWk0nBGIfB69ufqZ47iogsFoaiaD5b+nzF5mK1wK+LWmBbfp876ubNUMaYUu+z0Y9ptXQviN78e
kybkfHSq+s5iU3ZZrFTaYAmWXdrvaiX84aj1bk6Eb6/p4SqEHMsuno3/4Bt1L/t/UUeDhQCoGkwy
dnJLcEk+lfM0Qmkk7SsH1w/DU9XrJyt/mQf9WMu0+W+vx/UJ/R1vcQui0U7qbnIL9sbHuPzR94+3
//7qphUa/zyaccdbQhmMDgVZigHI50oHA1nRSX6TbrrdiE3z6puJhx/6T8JQZ7EqtICEv7ACeEFT
/LVKZ3eGM2Y2d6mq77aKaSsAXR3NbnCn8MUoDS6LxkrSBUMb8dgc0h5ykT4F4A2D+W62p95TDMn3
ZKhXz3YLvyHUivgQN9VjGcefeltqPSgAUA+DIMAWIHbuErA9MLNKNHucbtx6Q6xOPi9iW/xiLppF
vjmmhW7VWc49HPhYHogevOGOW9IBt6KAOFhSehCc1qUgJErVfZ3Kj339tqv/4jKG44sAM8U34LeL
g0bPiyK2wzo/+7b/Fs5ZhPyVHKL1sAVcWz2eHTJn0LNwYpaPSZCq1Szl5OaDXh+UMXLzUAFQ7O9B
797eGCtlTFW8gwSxnefx8iKQ4xZGQssyslqAssHBHna2/12avg12fEdHd7K2Og5rW/0y4mI1pPY0
zGWDGrItS27ivPibjgBbY1rWsPpyqDOJCBIok7p/XyE+1Zqnylbdpj7r7T6JP92exbUxid4NlCqa
KfxrcV9nGbqVs56fS+uHFsMWi/e3A6wtbh7gaKFxKJvOslnZdIoZWyVHC3Lj2ScrrWrPtLLwHPc4
tNwOtSJ2AMQPuB32S/+n8nY9GEtr/Vaa2UjGDCu/eGxy+RDE0V5Wz6WsPM5CI9b4kdlbyfTaGBkc
/VhqTsgein9+8RKq4sIqmxAao1VN+zIOPSf6Ec8b1LeVINBQ4YqgOUUysjTvssJ4GNUQ9K5lpOZz
XQbjQRu18VS2vb91h6/kJVzg4H9ESQhTx8UbtYzqbgiEum4R+YcqjN5pIagjtd3N1XG0Tn4xclDL
A3ojH1W4kJbTP4L3c/MHGx3qNlEyV3UieiR+tyH5sHK8XP0wsZwvZtocetRAHPqciuJ8CvGFiWil
mlF8F1sbx8sKdBOYxsUcLD5qO+VWaHTg1ZNuOuDCUIXIIXzsbMSwtXeKdueXZ3NMd2a0H5P4NM9b
QM31oYIiQuObDbTUwyqMXk59XoLnJG/cKfipJhA5jXs1/c/tXbO6rqjx/zfO4lSjkD2hwUgPNxsm
/107ZNm9EU0foMVuST+sRkLMApa4MEhbwtlsY5aMoURkWAMvbeDxhRN1MZqH2+NZITnz4S7CLI60
vgJRW6q4JpqzB8EvwuFVdufcP8xK/zXpdc6Aag8O6KEP9LdyMRwspz3q6li6mTzv7aDz5GFLtXcl
wQLpBvhdUG2A8i02FJ5wxUR/hA0l29Edehe71Bg/mnX1mMndy2iPWyLjqwFB+nPZiwr10r9t9Icq
NCUYXgGklcLYybNbfOqSYZdscclWz4qLSIt9glk01euKSNP0QVU+SHHiKjiXmjaVwOkgDR82Pu/K
jQWgGAUrQCmUFpYjixMnDquYRvkQy7MnV1m8N8oh3KWaHHjtmPruWCXtTgn90UVdp7/P+6C600vU
fOcw+eqX7bgL69LeuHxWFzdULUFvgQC9FJCzB3XsDeF72eQnsLluNdeu2j3fHvzKmQBsm62DoxHy
SEt9JES7+jJW4DnEU+3s9OmxE6/soHwMqdbvb8damedfhgxUQoXBzhKwnPuEH0vOBSPXPtd1exd2
zQYlaMVjgCcHvVIIxdRxCHN9nMdF38tWDriinat7fFxcvyfdN9EATbxcpYFbvRTJy5wVLriqT+oQ
e8E47iyKh4NSePlEybnd+k0rH/LqNy3eQsDuKbLbNgzzRPvPHM13KZ0wPYvQTnaH8TlTDTdX+l3f
vq3rhrUmf4nV4rPOOZPo0cZFvLKLr37L4tho/Vid5ABwQxCm+j1YYMuVk6k8WV3pu+ksZYcxm4eN
t8Lqh8eATWA2ODzsxUfJo7Ac2oGPUhlx45VhQ7KryPP97eW1lqxhqPQ7zGJsQ9Q4qV0ytmz4iFGU
q5JUyPVPO/jpy7ZXw0ALLe1OqjY5Gevjs8F/kkzJMHyvF11ZhNU868jaSpGh0lUb232aRiCPy1bB
yaJXZkxhnPqfGAPh+7Ibpbe8R5O9JFWBp0h+7Nlx07lF7PsbKcfqylN//7DFjJhdM/nsb2Amco6x
QLWbxh9/QWFiy10EEbNzkUENeqI1tc20d0GwDwLL7aafTQjW1g7//ES8iiQOs4tIbZMMUGxQOR+7
UwW/3fTv7XRLJWt1h5By41EIlIkn7nWQpKuovgj4Txv7ntEd2KRx89VJT3nx5faCXV02vyMt5RfU
rJ35LhzwijWc5u4pjsyNLSF+66IKQwHm37EsW09B1sdxGzMWBexzopwyTEcz630sfxCXidBWgPp6
e1Dr0wcfCG42+I9l4ccscG4PJ5AsMwzw49z4wWOT+cfA8d2sGyLSoi7+eDvk6io3eFZQM3O4xRbb
r1DrnO9FelbpnxJUBM0YZOIW1mCFcMwyv4iyOMVn057GbDR5LQ3hWR+9It4NeeqOugxxZISFqDeu
NDfPHUnDYNehOySNi9clgg9jeXKyZo9YlDsYgafX406jQ90au7zzebx2z5aSb3GPV7Iofq/o94Dp
h429mJV+7EV7l98blaFrojozhN807ZTK/2kfTGvrbbH6DUwSCMxgBPZncQhEbcxQOpFD2fWDnHfD
se1UjPMGZ6MxvhVI/POLM6C3RrnNCi5Tek2eYT1aLdlhMG2s4jUcqg4GlesKUwWFgV2HwSvXduKa
MFV+UqrcU/L7JO88BGDYPHlk7oJ2/2zlW0n26pHAo/8XfRfckdhdF6Mr0qxsyBag76qPuhU8WL2z
cSWsLouLCIvHWWpBY9PhRZw7p3BHzXLVSP4cBW/wh0tdOzyP+lb6Ixbaq0PoIuLiQJ1yPyonAdtM
Q+kOXQ8Ycf0ePQzyscBtQufOHO5jRd7NYfpPU/kfbh8Ot2cU8bfrGY11NZUTi/HWZn6vttldUW2U
UVZT6H/Hhx3ydQTYpaQEQnulGjS3m4P3kFDftbrp6vEWTHB9WYIPRM2aOuUrB44+kophTohVVJ1X
x/2xL8xdOM33CGHgDKYNHuXr59rpnsM6PIfdFkxtdTbRY6MWg5yNtdTesAfJkhSB9GymtHFV8JdP
eVWPX29/szWgCHUvukYIMgkFuMXuc9CQ0NIYthgVE2+mRzFmym42yJgD1SvKN7T+W4wj9JM+fIja
eZ/0Mg634V2baC6N7sOkVPd1rKALEZ2H0Pxy++etTcLlr1ukIWWbZ3E08utkvECCxoaI83I7wtq9
rWBSIGDoNunG4hjQOpRqywpwa5beBzjHxlF16AfY4Xdcgrxl+rtcj3e3Y65d3JcxFwdDYtp5AZue
OQ++xL3uBUnnZeUHn+lMmp+3Y62uY3hwgPdoIcARXySmvZ7WsYWVytnSXjKAD1nl3BfB+CnpDYRX
zQe93ys1ol+h8TlKiq0cZUWNCqjYRXjxhS+OWbuIw8wOJoTTexfhnuRIUwb8dXXsK/mhbZ8CKdyN
JoCj+k1FZTkfwt6teTih5LgLu/oA+OTgkGLM/uzpubRxRK8+ZNDrgF8urBsANl7/vCQxtbpweE8U
Veqlfuj1zZNiFF4WyE+NrXi17+/RgfORY9v4LmLel2f1ZeTFWaakDcxmVYZmNsxuBJ87HN7m7Y+x
/FGNPzRtduWcvnj1RiK3UXx932xt/f/P2AGTo+eKLN1SbEdWA3QDoGGcO7n0rOqxsHMB8/H6afZm
FSSck52C9k0d9Xe3x766/nmbCiUGuvPLglqbGUPfB4Nw71bPmZEfdaxCuqJ2Lbs5VpDLb4dby2PE
U/i/4RZLMFVgqEXCcCUNnmBFHaXw0fkbICbtpd9BFufoHNWmgsAqD1MNmZvKeaiVL0p2yhzoXah5
3x7R6gQC+f0l+ACYYrGn7WKoAGWzdtTa8aJhXxuxF8ufS0oMc7RxQ2zFWswexGU7r8WLO8r3ccOj
ovk6SW5HCm7q1ZZ33toFj6/xvwNbzGKZjJz4IliY9QfJOtmKegCk5KXshdtTuH4uXoRaXC1a1MuB
LKk8PlE7rYs3ifrGNyClx4U3WV9Jz/oYBF51Lst+I4tZXY/Qpnn0ClvWpdzqLKEh5+QciYodei02
D1HlDeVGkNV7jScCoGDyB7oQ1webnTqF0nbMJJzJox2cmjjbJT1HrX9o+w+dWrutInu353T1613E
FEvp4qy3zBLLgYGYTn2fqZ+xl3AhxRzhoD39RSCmjk6hxe3y62S7CARK3EYCouICTcfpWEx9T5JS
zihSBY7bdsVGXr36wfDSxedWNJWWkn9hG9RVO3CFpmhMwAjuI6R3tuRpfmVary4EIDdknDoZ51K7
zpTjvmiFi8ngpLvWbrp736LJYpSKl3U2amIpYkd4vc/f4iZFcSV0e+WAAtjdjBTKZG/VxFc/psPV
iBccacOv8u/FHNetnHadwyqtu7dVk82uXXSurs97LeaKvv091yYYiW2KCkKvkl7s9cIJDIS7fFUY
hag/dUL1/cd+c8eLg2o5v5dBFqsTyY22iUYDsllY7vBEywA33B7G2lF5GWGR1ylDPKhtCLd3KFJP
7b4r/dEMNbelQaQCyL8dbO37IAAn/G5oWAAvup6zyeE1GZBc0VIuvCpH02ic7psQbTN2w+1Qq58H
1r2G4CW4LFW9DlXSGCYJsCHdmrFXq7u8sXcIcP1vQRZ3WmahYBSaTJ7hfMz7xo2ifQq9/38LsrjM
dF8ZrEiz4DX2J1tSPDN/kOqtnSM+86uFBn5O+MiRWC2Viecujg1nhlDQm9UHinBePScfu04/jap8
bIryWxA6G+NaXXkAzH5p5mBkslgMvdpLicZT7hxF1dkw6Whr91FJ0wF4FqWw25O4upFgQyM5Rc+M
836xHDTdr5oW9QpFbrksZWs42rFWblwmq4sOBVuhuQOMerno+kzLQ2nMoAskTu4JMX5PNzuFC3PI
j7cHtLqV4NIK4R3BP1qUTUYpdoxahpngwMAu9Zc6DA5jl7hWvCHitj6mfwMtW4At2CrLL0C3l9hy
1/24d4aPyaaO0MZwluxDJK951Myw/w3LR3/U/lrb78O02mdmsL89cWsrATFjkC2U0VDkWL6epiJt
dISXzkE7A3Qw9S75VpjS1oJbW906d+8vRRsQt4swaa/pXWdyPQxT/2aSuAPLoPwRdsqTjkUW7Jnn
28Nam0COVCQNIG+Bh1sscEjcQVDJkGequvZy+0eMs30gNYd8eLwdaI2GwaB+R1qcR5kFdnKQG+RZ
7ML21AnBWMtpjMdGt9Evl+3EK6e6vdeDpAc86vzoTD/wOk2WPFSOzrFUmV6DAuBf7IfLX7U4TaQo
jnDaZD+U2otlf1fkL/Rkwqz7ix2OW5yQqYa6iHP69TmiDnmGv1PLOYJdg9mexHE/tMHGabV2GkNZ
FGa9JtYvy0TYTG1suFR4BmqBILCNeXRXfLba6tSo0j7uKIxGW2bja+uHPQEcFKkwVtHiaV8bQZvb
Ezjtops1N+zfq5rtKV0qu2O3dUxuxVKvJxGoSGsbAoVOo/4/ebTv0ngX8GL3/Xl3e7Gu7UKqZJDx
6PWrKD5dRyK1KWRpwkBEU8dzbChnP5b2qA8c09Q8lGmy0T5fe8CAEkEsHuyhri7TYV2p9TJrwR5O
mZO5Zme+bUZ0Y503oSHcDI78v07OaG6c0CsysmC1ha0BoG1EKZdPaz1MzVEKYe8YIWWfsH30o+Zd
zis+s7WjZlDwnHMvK+IHuRremLPvRkPzF8ePgy8l7jNQ+JAgvJ5odYqjSbWg9zhTdRoq658s1rwy
6e+saqtFsbp6KPyCFeTTgha5DsWaTArFAIebo/IxOsNbC9hPPxkP9mZyvBJK+PfoaEaiw4D9x3Wo
HCkix8F98mznL3Y9ezVuLVVu0fT9eHudrgbiqQbSEskHoPfXgVSlNBAs5gtWygM+DO/z7Gc+nSTT
+vNXIboSYBWpmqPJukRLG42dULcC76tL8n0AYCmTm+PfMLGuoix2XaWPYWP3BRhf6kqx9Rjh4RkX
W6qeK4fkVZTFKaLNbViGAnzb99K7HrSVKT2rUiu6VHkb7Xyr3Tj71/YZEeEB4d8h7oDFVyqnYTCi
UmDNLbNz8XJDUfPRNF4mxG7kcl/UhVsEvVvJ/wRD4AIlv7+9SlZSMYPFQUUcgjH7fbHyCyeX+qGQ
2ef66JbZT14CerFRg9mKsXgPNiaNBbUjRqYjQ289arbuGn8uVya0g2gn8EznzlmiAKI0pSFWwgCP
1Z9WTq2gfowRrbs9W2t7SkVRnwMZ60lg+9d7qpsrua+KtDjPkV4cu8ksXT/TfpRy9Q6FhXrjplmN
hh075EkacIRbREN01UBfFUh2MN/X6L0HVfXcaeEuz7uNga19IpXrhSoHpRdnCcyuZLUsTV/Kz2ZV
7HO/PVFXfUh67en2/InVvHgSwmj6HWaxv1S7GXNDi4vz0Kd4dv7sqi0RqfWBoAAhdAV5NYk5vSjX
dE2IjlSXFAzkhQCm81Huf94exMqNLGhZ/4ZYLAJrbO05glZzVmAa4UXR167TzvSV90k0vrFGfSdV
5RspM19ux13LkilkAmfH1gHc1xInVOYkVK1lwHctau3olHijlZHWuZHf5py6NscVyclxHFXjZdAs
uEal5SV5rCFVb+n3dNuE0fqE8M/tH7a2TuFcoQvLjxLkn+s5L+shHBxKkWe1mo6I9JPAz4dJeyjm
rWLPGtgSPUp0REQqxLUmPv/F5x2VviGJZp0qsXE/2dVhTu61yt5bg+PZrSfTvRsi5w5SvBe8d1rj
4FvDbiqi94M9emr9bOpbMJS1JQ1HEKtPhk95cHEx1RNEziAqinNeGZVr13rghbr/58q7vC0voiw2
Tj0MatFrrLlxbGrOnNrwVOxKXNufysPtr7l6JXEnwXfRcHCnunE9x1pRqJEy5wUFlJ9WpXgDAJ4y
Ep23QYbs/6ZU7kb1zZSDq3SsewSfN469tS3MOwXtVmjKpEiLGZ2GvMrarmJGG2kXpce59nfhuJFW
bwVZTKgxZjAsrbo4F4B6yCfsqXIRq749latBeDzjP4QsEdXj65l0ZL/RUmskSPjIG9er6oe8/3N3
c647wUfg+ham8YuE0hmyueAKL89l0BSulT6UffxDNSC2pH9z/QE7QX6WxyLysOIguNh9TRx0ZttW
JVZn2Cfl0tdJ/aZk0Rs21u2JE0tscU9weuuwBjlPUDjUrgNNsRxJTdLi56Zjyu2U0kFqg5NtkSrH
w87I/rkdbuU7XYUTe/xiXFbrZ9R1muJsd5PrF1+UhMbGpsvlWhTM8URnwyZRWYIG/TGrMA6VWdcg
IfO2OQZ3kZFskIvWKD+YpvOG4fvoEGLEr7gYiy+HrOixLM+NZB8HR38fBh/LLnowYUHNTbkrii8A
CL08rt3Gz45gCfAEbzcW/sqhyCh/uajBOQVRcP0jQC3nadQ15dkuyvuirk/5lgruygqBiiILm3gq
sDS/riNQJu/SLk7Lc43pQ+W/DfVjgP6lloWuj8/M7fWxMhyKr1z5NGY0bIEXw7HwRrCtdCp56iva
vGP1V5+NMOQJcjvO2qBo42KoBVUBDNLiUBr0zp/nSeW8cNoUywQ1vzeHPD70GAy6fgkjxZ7DLSPz
lcGRW9LSYHQIA9qLTZ3RaBp6tEbORlruE6Hp38TqXzAomTqcvnVB5IHbfv25WsU2JGd0ShDbjn1s
Syk5RaEjnfRibDZ2wMokiq+EBhQ5s2UsdcDyWu4oUlL/j/gfHEaj10561UWuOZvaIc8xJLKKVtt4
BK9NIgGpCiHliT73YhLH1umkzM8r1H/rL1IogLmOf7y9OlbOD6DG8CapPMHRWUKrI9+Q6zHUK3Tx
H2xIz7VTwhn+C8EIeK4oymIRojq4AS6+VD+pjT1ENddJfGfP9Y8s/hsSHdIGMBdsvpRo/l/H0FrF
qDutrM9Rbx4DS9opVbDvOv/u9oSJSb++RRgEmt80hMiXEVK7DpMXdYMob8BrzQzOtf7ZxGOxzlq3
j7YEl7YiLSctLlOuxbAAqf1sxZ8yHyqI+S6RPt0e0OtVxoDYQHwaXiDs1+sBlcgGBB13/VlKcKKw
dnli7m5HeL3GyGERk+Ru58RDcew6Au3ZqS1NItT+0cKwtG1f7HBjg67GoPAlTIT5OEv0qlzlVNkC
i8u9frSjF8TT0OO+PYy1iQIw+m+IxQIz1LoJqtHky9uTm/fCC/l2gNcfHEUFdrtYWpzWy6Wl53I4
pbpSnJMGJ6jQlDvMM0tanGUZe6M0zBt1oq14iy8f5Lk+yvRizmbha56tV/79mEmfchlUnFZn9UbF
5vUTVwwPYikEBCwkVDG/F0lE5kth3mkzy0DShl2OsYircycoQ71X+++V1u5GpZBcfxo2tuzrw1sE
FiL9XLV4HIi1cxG49+fI0nwyZjADGcYVeYBB7ANGdl6UPN7+hGtjFLVRoYAIhWCpTQh5Iu5ylcvW
sepzhhwJdow+OqV2dlDRfy5syzW3LvjX61KInQunCBJo0MyLeS2SQuPCk5uzpv1o9Ydmy39gZfqu
/v5i+nI1tvCv5e8PY8QD8a3vxsG7InITe2PyVtYjZzfTxm0EUGVJYBWqRo42qw0J3vchfctawNEF
bdetzGt1QCIMeoHceUud3yxrDGse/eYcmsZdaUG1/tBJhTdX/Sk1NnoeYnKurws+DpVDtD3xTXmF
gS2QAZ9VOWq5LiK3gCmvh2SWG0f4ahA0d0V9StDHF6lkXUhzYOsECZivIn7pu0PavPzxysaJ4HeM
RW4sKchUYGDawlGXPTuNTxXIOpwjd1Mk78PyhzYgad6q0Ub2urq4cUZEfvNXnrJYfHWv++Y0ZS2c
6ac8fxyGrdre6qLjZaPx56mFLJ3mUruArVI07Vmu3qejz3t93HEijaq6vz2BKyOh92XRchIVHYTf
rk+hOq9kDY+c7hzBbN1reC3dN23kbJzpK081Wj0Cb09XD3TH8hJppTb0nU7vzlM+e6mTvhSh/dAr
ymFIWjzthqepy570OT8Z0dFMTor9Yvafb4/09SEIpAToghDw4g2wPOi5rujamFoP49vP9yFd00Ms
qVTv1MF3azVJ92FA2xEZ33tjnLL729Fff1Cig6DBNFChrrDc3W1JptNWdn+G0eL1zuym8pHb1i3N
jfR8BeNNc4/7hAYHqmukg9dftIn82m7Mfji3Q1wlyBGm1UnWcnufIwHmRXPrHBwn8z0QqbVbjoFy
kOSmON4erghyfcDwI0DY8yYh76VVcf0jIiUz45aFdc5mfzcG8Hbj0ZVqfWMfrswqpTOaSaxf+hTL
+t3o+/lkDGgV2cM+ft8EgiJ0Dst8I8zrpSOeV+hKoU9Lmm2In3FxVTeUnlMrqeWzYlTym1Lr5odQ
gp2g9emX1kJf0Jzk5k5Pp2fAqdpGnrDii2mzcuijipKzZi0HWc79bI+FpZwNVBAmHT32+UOZPqTf
h3iXvHHmp0mNXdz//O5gJKf2iT90nPwP/c9cf078e9mMvC21ldfzbgv6nsOH5VpkY19PSKbmBky6
UD1HY1Pup1qurUcnj/vKM0KjgEpTUhDfOKlWFjYyOsgOCBA1n3rZkeo7Ne3bdEZR2+pdDbJI5nQQ
kmwXOS5Xr5xdkVr7aY73tfnnpyQwSNSJIQtRq4BXcz3eQInTokkV5axlEs4IiWmcm6itPtzeNCuz
Cv4A8AhJtrBaXOzcKq17MLEBs5pHyr3cm7XkFhBo3E7jSTfAkd04K17vUq6WX5kAjT5GKFKSi3Vd
xfNoW+WknuFDqYjzmAhzfE1ro84e4rGI7I2V/KtSdX0q0DxwfomP0FR81T0pakrPcdEoZ9ncZZWn
WxgKuKW2QwgUjwHnbQY0f/zjg/c65iJDkGPfqAe7UH6xtMvhfbcrjMpDTfH2t1s5IpBQY1UC/4Hd
bqvXU5lU5PoUY5Szlel97c1Gq2ReWtQ5z4k0qQoPiCAKxXbZzrsgnKGlZBIiTbd/xOsUkpRY+VV2
hZxMK/X6R6Cdb0uj1PMjJEU9Us2wdyMCKgclrq17Y44OQ6dHG9tyLaZIjVF44aUOhfs6JpKf86jR
FDiPk32ezPBhooHiFppTIyosn7HK3hjk2kzTIHZIJEDsvLI+TTEi1ltUi855PnwLQwhM6EqpGagu
BKbu8jjxpKJxq6TeWL0rm4VbgO3P7UrnfQkRVOpQraORMw9gkrS3x6H9UqiZ47Vx008b+dLKSQCz
XBjfKQLpvVSRdLKM/A9d1rMuB09tD/E0qfadibwEKcPtNfM6AeRW08EsU0MXV+lizSSDVNY98jVo
murhl8qs+4Mq1fLG5K1HoZYHjox9v4QCBUZUzAon0BkoZ+RmU9ndJeWwBU5d+0Q8qvlDLAt6N2Ja
L86zYWiLIbVi7WynuEHLWvdTD4PWqwBvbZwq65EEfRC0H9XrxayV7LQkTlINJ27j6zgYz5PRvpX6
LRu01TDc+iQfZM4ovFwPiI4hHa4Up/lmVlGWGAPnKIoYd2UlzxulKnGFLc5mxiJcQcmOudgX5bA5
lA2pCUz1bPTpCSyGp1X/VLXsZf17TZKO/Pv2ulsZGk0TTg0FJgOmiIuhVZalhh0s5XM3fsrn1HUg
vKhbegavlx2NQlYcoC8qfJa9CCLreLiinmkil4j3mlNOn2JzTDYOpNUgoEmohQvJV3txwxRRzXoe
A4LoTSfvqqqgMzPYpR39TSCUM9nkBgX/JQrf6ZKyyI3KFEpdlafmGXlPMOft9z/9Mnx+WlqINnOs
wwW6XnTyXOsxPjMmnjxNJu8bx+qru34iBXK7vFLipz8Px7qTaZdQg+e9ex2ua/26KcLQOqdW3bm9
1T/roX1n/jm5HtjC/yUfgkGmLcLMXTUgNxlZ51CqziIKujp/XFVxgJdR8EJ3XFjxLVabkwrTaimw
sEeNPvJo8WnEWN+r1N5i57y+HkQgpCV/1Q45tK+nTMdFcvLtxKLv87lJpA8FYu0ZTnLK1rt9LZBB
y5GbAd84e2nSUw+d7JchYo1m4XjBgBZfANVVRsNx6/PcjvTKbWYAFSZ3Mp8HPZe92n7W7HI3dGh3
2Vt36+uEhUTl3zG98vgO28rhQUokzX9QivotGiSl1LxVgopH6oaeyvqoOBQw9UCYc/kWHyq28Vwx
f2ochV4eqOGhLqP3RVbkb3K72di4KwcR2BzhBwRwj5LyYuN2SLR2mTyQNYQ0T11JCV4swJXfbu/X
1SiiJ0OeSQa2ZGJGiWr4uVqpKHLEZeXmmlofFZK/H7fDiM1yfR9ha/8LKcr0kVsu1nhVKm1QZkjB
tlaa7mIHpkAqyZpXmcq4vx1qdUSgzhFLAHoOvPd6OxWRquRD05LZ6VHvITjYowlg2RuNhvUown+M
44EDXPzzi+QEkcDZtsMe+nucOU/Ij8QHMw/t3e2xvFrd6AxyaKPkjM0s/1kUXaUBhagAmZJzlwVu
7etPDY2zRuM6t/RnrWg2pu7VAiccD1ZEfMFEk6WIr3gxKKOY23Hy2+6coLGccv44ueNluM5s7dpX
swdmVygpOsDhfvESrwP5I2C4WFE7DMn6F7RuM4pY0pYZ1a/z7GrRiSgiR0UdgqR4ueg6dSqLoGvm
cy1UBT1Tm9IAJnqvf00RKW13Rizl2ttRsvv0TRzH3ZOjhbZzTHoztR4Kv9ANYHGaPbvkO2G3a/TR
/K61pVHufcOKPtuIb34ofFnBonsUQMqx6fS32jAk3a6SlOopq/MERd6ycF6KMdR+FlNRfTNadX6X
xnbyIU/U+jFtJ2mfBn4W84DWyuceJUvqXviNFbty7oanmFrquyGL5xb0uCN1+56y7jc1L5Kv2eRH
H/4fZ2e2HDdyRNEvQgT25RXohQtIihK1viCkkYR93/H1PsUHDxvd0QiOwx7bo4jJrkJWVlbmvTeT
IMoK1yiq8jlIFz3zqsUwHzSQvdEehGfEGUM84VuUqgT6YBhlehHROB/UpR2cIzi6zDjkQ5nGL3pZ
RKWrZc780OiNpB+iWJXgPBraLzNI5M6NgB/ID0odZ89DjtTzYxFLvIsXeUbhKaoDGgNZPkovoRyn
3xZrKH+MVmvdJnI9f8PL08yV6VyVnsZ85p9FkkFpa/NyUHZSUGawRYe+/xRSupAPk60lyi43lDrx
uq7gkZFFXZu7da+an9tFm/p9WyRl4HL8nZ9RzHCIm36aE4ey2SI9D3JS524f1125c9pIQbq7TlBV
W5j+8z0uwnK57dk7k9GLo9bdzlOYKxtvvtdH3cr5aERTYDR51wp6wamLx2oSteo4jT6zzAoUm+eB
d6xemmN0kBdnzHZBYskf+wZ9FTfPnPhTV3ZWzIZohe4OfcmnUGpnaD1tVvKfQZVN4D/SRAWrmrDp
hlI0CbtCeW2nMgVh2GeybUA3M+PccpXU6h5IKeQcmC8cCC/QSPs8FAPlB8qT+R4h//ofQDtNvXOU
pfsjIRKe7orBRgvSHgHC7JVUje7Hygk+WXGeSzdQTfL+YLVDMx07p+nnnQZyvXDBs1gfp3aU5R3k
ojDbD9Myl6FrtExncPtas2KvaKgVbaRnF2IVTylKFAJVLHLN0/1N5qGKCpOa9GhWcEqPphYdhvqP
lG2J6p93OwCUwnSAJELvhmbe6nVoS8UwoVRHWToJlY+oP0yug2jzYU4qeV/kaGjE/dQlbl3YTPKR
iBR9YEmH0gKZyZMz3I96nWzp8lyIoLboP3A58BgCL3C6fLTHU7PT88nn8TBzHUio35jm3/deP5D6
2F5mUtCUO6uUT33fln2sLz5P2gMkFkRBu7u+NXMxgNVBbOf95qgj8migMixU8U/XtCzmoJdLKPsl
QMGnXvS0rQrnzcEqk2UtlqfFk/zuO48rCKYW1EK6K9b6ksjs1hrbSVrQ/kucPZrj+U3blP2d0eol
xUVjS2NA3KGncUHY45ORhfNyWSNEh3Yq+aiR7EdJbHlhqFcPziANO2MepI0c5awIAGOBNgczLSjV
cKOvc5RRo26nJrIvG8F8a5jFT7Wzx+MUO1w2APYeC1PpvEyR6sP1D3nhyAgELMVTbnhAvmtqlSwV
cViq2gLqu/acWt3L9nAz9s5zL9RZ0ONSp5ehS5kYfRuX7eTGYmRAFSTP13/H68dbbTbAIxIZBAph
Ba49ChxM6wxdofg6aZY3lBTOXWs0BzeZinof0UPd91VjeoTKyZuXuPKcZGgPedwzcppJam4+Dn/q
2NK9XumK+7yXpQdZXpbPqImMB/j6zY6Ob8YYucm5Keqo+lTMdefOxRwcUD6rH+2w7D5dX9T5yddg
8JDcQkyl0meKr/4mSZOrWK1aWEm+Ns2PlVp/7SptqxN3wUnh8wLGlfl2wD5WJ7GamUFARjP5C8SN
B1Wdgh3+HP+y1N7ZqCWemxJzbwxepYz0pLm4CmTMW47LSKtUv0xr3XWMbr5BrCT39KmbNs6D+Eed
egPr4TIGwMKdh+b16c5RtopYs6P5jRzX92rXznt5MMyPRa6191zXpmCpdp4xmaHnLPOwpcl7TlDg
FiF0MYqZf4MQX90kjUM3Rgs0zVcmmnuI1AUOyqjpL4kJts68b+3qqC+tW8njYQiFxPbtdde5/AMc
qlocT5a7JhnZcGCdnFoRoELmzE7hPu0nL5NrRNOXL4r8uUYMsLA0iOn2kzy2AA63nhgXPrfoZOO8
9JPFJKLTb1D32J8HhZhU5sPnRoGzR/3D1r0oCEA5Xl/vhQ8urm5e6sKX6eOcGoNKhKSv3sl+LqMS
R/68oIIz6PrBStvxyyjFwb5Vh/RQWEnuaYtT7q/bP89RKByJ+XvMEMbp1uQ0O5qkAG+S/aFVnHtj
joe9WSYtCaeZ/SgKqdwIDecBH3uGEPtheAhvzlVOFCiSvNT0Bmg5JuYNQrnFXRjYGQNC1eFDlgb5
oxSM+pNdIhZ3faXn7VyV/WWf6XjCbzpLFdQssEd7YKmZGnlB6TzPyfylRPcv6UfPSJznqIxe2gTJ
Qn0LXXNh1ZgWStO2uG3W11wc6tFkS6y6lgtxY3vB8L1MfN1M3cqqvLg9/qe1/mtQ+PibCKzFAeWh
HoNOPbpS/T210wNE4ie7khAybQGIx3dFXRfuaCkbti8cHzAD4AdYJ/f6elrVQpOCyRKUa8zczndq
Gipemg90Igcj3TB1riwK9RpQFIUh0YXBo06XCbnXnHgyq/5UoiFauQVS4jaCk0uQ/Zbj9pEhLTsp
rW+rOv44LtFe/TWOw9fEaffosu0DJqZEDL5Ykr+w6/bhuAWNuXC4QKRQGgFJIUYMryKJTS2sSkCD
+YaG6qNZenH9IylorjVbYWTLkvjzN9+bHpcp1waVuBQBNnl46MzuEBi0uLfmN140RAOK+Ch0A9Z3
IXRjp52CRoVA5jyOzY+kq5isZbjGu0cm82m5ftDKgZDJ7KRVYDSSaRL4CNXPkmxXmD/LyrzRtHEP
PHsjpz/PVrBEZ4igL7rK2iokOYFlDYYear6RdMVNaOWfuYW39Cgv3Gs0q1mPxb6xnHXXQUklE9Xk
FEQHIupIivfjLQAP5lICHmFaQGwse9Oc2psGgMQt7cp+P5NhPYy2032mXztsFIrPFw3dVcRBMY9E
aDyeOkwXSfoQNanst62KGFq7tEe1HtLd9Th0HgsYZgPERJBfKEOub7cUsIym8SF9pOtvFzNAjbW/
Dc2NpOk8upKbEWg0uC88uNcoBES9pFSOFsVP1XaPnPihrgwBzLqf5elnUKvP2tbs2vNTQNOSRpXg
EpFVrolgue6MzgBxytfB2z8rVTvs0iIw72wTOJg0mtO7XZQHAomPwLaJ6ZWrtFCilmGXS0NS1KnF
fVSaLcJfEWqm1z/XuVPACARAR72HfuzZWwTQRqnH8qT7Za4bu05P2+NYhu8/b3T3SXINceYc/OLU
9TKpSYeoxQqSMgbzhihWlH1ub2zZuethxcGGANuTy66KW4uVF8HUabpvT0GN/Kyk/OLsO89122r7
69smcuLTpB03xhrVK3Rrzogdba4scZIlhi9VXXI0qpy7RC5kRsmr2nFOhvlLJPVbd9+l9Wk8YAmT
FJDRjTzdxSmwgrwoO8OPG33I0TFOEmBwFE91V2/LcEsf69w1wL8BhiPmEyR5GpyaK4u5r5axNvwl
rw3PZkrsoW876XB9Jy8tisqd0MPiKQwY+dSKgwLNUiPKiSpD4ZbLk5OGN0qibkSlS9+LhykocY4S
rK9V2wqljM5AO970YzsGGzvo2a2ZaeONHZTRjdNR5wY3+26oCKeWfSPzpRkIBXu1tFI3pwFAsoHA
YTXs7Cia7nlfVe6sON2GP17IdIUtgA6sTjDaVh9Lm4200QPH8Guolccyn6X7DD7TDSSt3u+tJrwt
sqi/mSVT8/RRTe7zaVa2ZC8u3Hg0B9GOVGhRw05cI9TiaQjlIShAD8gFOfV01+nhXi++o79oIv+C
dqwbmhTlIZZ+sjZT7guuROGBUigVWIGUEH/+JiOqGkcOg0U20PazYma+RNNOj+bIJXOtNvb7oile
qrSmwMKR4Z+aCidk9PveBr9gRrZ8b2iw+T8kc5ypriMNk7YhKH5+FG1SSdBTDLFDnHYNnMmzLKpR
BTJ9qQyClyaz2j/VFMgbufX5ooQVsgOhMSZIIqeLahdTIrrKJvrPdvNTHRztkGl0ctw4bfuNA3lx
ReR5cF0Qv6VgeWqrtCQjy6TM8p0uGhuXkthYHsYSQv7GpXDREE1kIcLIG8VaHUKlto2iHfhSXNbF
lyyw8htZkqsNhvY5gFpgMUTJW5DFOYKr9bQJvYwSUrhvhE75DTERILxJKz01YzPc9aMh34fTotwV
kzTvE8jRhzSR82Ob5/3HWslu9STJmHEcZHsrqYOjLQ36D7lLu69JNVdPVjSau6Hp0t8WXbONDODC
V0chCL1APoUggIvQ+ebUWGPDwzluA1ClTDQuQyqFZm58MrJ545NfiFEcTrxLEPYNXuWrrLu3JpqL
hhr4HdeX4ipyFH0zuauzPVWH+J+6FMKmUV8PO80couJgp2P5ZUgNZWvJ56LIqk2CSjqMR9DtXfcp
ygz1QDmJbGYfJ8muSuTppZEip9vZYXoASxHcDIz12qU5aV0zSs2+m4PHOHeaJ7RZ0ocstb/oDdod
GYH/w3vvQ8bVUIWj7igUkteq0LLSD07XhzbiCeb8YoZ03Mo8rJ4XShUbR+P8UuQ1BwgLrIoY5LDm
DXe9qBEVVfowOrln5v9oqCQ2CJSWlQM9/t3BBZQpL3ZUV8nb+eupm81a2PZGaeUPpf0oWCHKgtj1
j/funaimU1ujQEycWpdSWQqNo1RNH5aCpmM+Kb91ZVg8M9wcJnX2GkB/itYbCiGcm3NpaQ3xWC0K
y+wh4DJ9ytJYFC4ji1kPRnLH0dmaOn5WM+SVSjNIPL+FPO6a6RjJVl72NI4filzWP80UQHaD3qPL
H41/lqAzvFEH9K1EmvNRZaD9Ro4mYuRJtot1EnfKxMQHCu+ri6Gvg05ruqF8GNJQf0iKZdkzMWs6
tlH3J5WYBVxGcuMhoKN8uv5BzzxUGBYC6WQT3BXrtpTWo0K65E75MNWCz6RpYYUcVBCEijurtEIO
+dI1f5JqejdrAcMEKOq0vPWEYuupt8YSgOtCiaqHfkExHEqcvMedYtfOxm7jYJyHRWELJBV4SyIw
5NlTW4lRoASr5dWDUY/BrmgqB4YCaZpSKsoHMLPRX3tI9Lugm5LMtcJY/aA4U3Fzfadf3+Xrb8zl
TkEEZQ64BavzOdphRJe+qh4WpTE/QWNDMM+YRGPe0tgA6EjJOBcHWS77T7nRI4gTZ+n8PJdd5i5O
at51kmEdusD5pYIXPSzOfJggl3hB2lU/r//WsxtLbJhg+NG2oNi2jt5VPBgO86irhzRI9H2m2o8F
WfaxKmzt13VLZ8kDlgShmYtREwPxVsVGmiapgvBw+bA4SryrmbaJXu6Ub8Th82AiTpfgvduGKjpc
pw4Q221Qx2at0dwLunRXD4VK7bQx8+eulZMROfHO2KKsnO8h0FsNhCcJrChrrN7KvMXnjFNtMnJv
CZdPRZ1OkYuch1Q/VVOZbBGrzs1B4gLBReqq27azpoAavTYuSMzYPgMgwRBZNCTtB9kBhOzGchS2
7wYiCGQVJ4p/gsMttq51VXrT1tJsW36oplrsMj40GQ5IhUbhRmZ+aWG0rQRnj3rvGeADl1matIht
fwK95iHci9YyKKj00xhEjLt6rzuC73xjTLjrm1SNCl5kMLrY9nugKy4vqtI1p8R+d7Tn6QY+jZIQ
wBJU2E6t2CCll3yQQP7Wg3rUlgaRaLwI7pYeJe44WiQLRqeXbqOZ6QZ+5jzgk4ZS8aKNIUACa3hz
GzDFeDQiB6WJaVcNwX08xTS+25dlUI619PLu/WTQoQleEugxOiCrt0HYzeWYkCH6fZ3NljsbciZ5
nW2mzntzbKbp8MZBahx8oSgZnW6pbtcKb5CqhJSW3sQW97XaK9LeUbe6TmfuuDK0uqnN2taCwkA+
LzOHnVr8Lcdnq4o37oqzqIgRXoiwuYVkIG5yupogmNsoFqoSpdlBcC7Ll0Lu840K70Ujr0giCucM
BFj5ehNJmRTYyJr0QwxGzwj7+FFGuKN475kSi0HojW8jdHrOIpOTUTJybKQAwzi4HXOGNtOVbTes
rP2aWx2fJo0BryTTtFqF26jL7abnaXRvzl6lpF7fJ24Ai9Saj1N4e92r1z6ALRBocFFeZ+9BJTv9
PKM5W0ZlBMZ9Jn+wu8mrd1bX7a7bOEsXXo3A/aZfTwEEhMSpkRnuBpUKx7yXE1MCnhklXxbdKr4M
PInu6tkJv3W8Ve8W4GfHUFtiz4ZS91XuzfDZnJrs2EuMBUPdsb0rqgwaX67/U5aOhtp/oodb8/5e
w8bb5IZfS/2ZjAGRM3Zm/TqvtGVu7Dyz74GU5V6gF+Wtgl6WRzumOSI0Ne2Kuan33VTbu8SO00ez
baej1JlFSLWuD+5K1a73gVVGj1bbBg+WFJcvjVx2H7NckAjmUTouSxQkO5Ry5F3XQdSEsN0b7V63
QBW7kQKOdCOorNMGFgXPVbBBQRpS0lyddSC9+TItpn0PKZw321FR21up/5FSerj+sbcMrVLDSp4B
LABWvx+We3r2njZqbh4/pcOX/2CHG07g/sWlvXLcRS26Lmai3r1lzEziNfdOEf+o9Ho/LdbhuqkL
55GX27+mVgF5NvtSziPbvkdp7EOAtqxVH7r5oTNkV1XHjVB2af8crhFoneTXFHdOz4qa9bEGt8m5
zwZU3kfEvW9beMo39tw/6tasbGyj2KaVs8NgFwP42EVykpU5edCiQCkxNzbO5KZm0e8aNd7SK3jl
EpyYoWIvkMQKnG58cI2ZSakUJY5VR/6oxlXtoSAeVPsh6oavbThYzFaxRvVnC+eBCDRn0eRN7dz3
njyp3eylpdO/9LZcRLsGJe7QpRqtIa0wl6muuVo4L78GM8+ezUJWtH2R6ipjlo1QU/6Rq0YDsj33
zWjvaJXwCIzVsN7qJZ2pA3OvIZXP414MpBbSV6cfTZn7OLCUKfSdBMjEYD+Dhr7RGyNigqLElLMf
Q82ALI0Zpm3+deFvJTit3g/7WdrCvZ056+lPsVavkJx6gFLGY+h30l0uJ+QO9TFTj9Zou2j3Ht95
Ml6NIdhjALB1zuCu0FtnI+rm0I+zr7Em7Yf57xC9MDH2fpi+XTd1dlEJU6IzAjcTFeJ1f1xi2CtQ
3iVEfbjeqcHdBEZ83pJHOzt8CKLwrCZI8sASOcvpd3SMclDRsI79Jrcf+uBLoKTHkRHGer+Rup4h
U/AYLAmeKZUK8PXil7zJzgfHCYIon8D4KNK9YZXjXiOR7Wqt/DTW2nxMp3LaZwrDHsxQST9Mkd0e
5gjphTGyhyNcBvVZHoH8lgq5W83V+CEgb3zqC+1jOTjWR8CdaNZf/wRnHRt+tOAsiuxXaIStuTxz
DCi21pLEr5PfUVgz3mneqYt+hDB1sJCqqed71Cx3xVcOY2YtG8XOi+bpyYEtpglDg27l2jWEgmaW
jQTxbwa51nCHGHlw1xmDC/kBFuBEXDE+GMb3sPnat/ouSoAVXd+CC6cLGuq/P2HlIKWSpkZqmIxl
nH+GCWy2zg2k3dDJnrYFcBHviVXIJJMVaE/aK+J1deoh0WTpqHuz2mC+Geu/U7C44fAjZ0ypGn42
GNd7fWXnrg95k50VhVeunjXDfyw0NIvVPvKV2KcD4jV2vCscY2/kv64bOj/IVBBo4VKXpCFOLfl0
XdD7ZbvUtYjXvSqA1W4ufc7bDfjKpdWIeCGepdQrZPEd3xyvJCugZWVh7NflH0nywufCue+an+9f
CWhBG8QFlxujA0+NpPVsqEnfxhzC1suqXcaoRGXeqoZcuFwAmZKScubgw0OhOjUjWaFmBaYRg5b+
amn5Bzksj6UVfbSb9FAtDF9FDbzRvzlhNbl21zwts/RXUGKlfuMpd2lT+Ww2Twaai/yo0x+yTHPl
CCADglV3lfo6o7Spe3ectrRLLrkI3kFoJCkhVxVH483Xy+I6gqQ8Jr4pJV4xxm5vTG6YbAgMXFoO
eCD4j2A+oVmuD5heStGi64kfyr0rES0hq7k8QwZ9I9if5Vh0mAE3gd6nlUUJdBU0ZGVQozAAz9km
3YdSyUdXRNjddWe8tJq3RtTTPQMEr5jL1CS+kEY2q+6p0ko3dZ7Dxv4vyxFjyh1yHqF6fmpJ1evJ
cdI+8RMrT9xGSp5kadyqyZ0VuqFcwPgA1qQgrkTRZWVlqsuqaTJ8YFaH6dhEyrifnMXYNcC5KCbZ
/8ySJlPhNrJ9V0zOPhid5N3BnssOQIbQTRZygav7hjRyQrFQTnwrNqKd5Nj3DXy4fSRrf+e2MnaT
zkV9/Ste8nymaVLfp4NCbFwdMSRPmilIhU8mzpFHwnJDJpl6CdPQNhZ3wV+IvzSlQF9ACls3LcxK
7uuxCFMkxP6W7B8BUksbTzB63r2kE0OrDxlGfV/piZT4hprtQRTeBaPhw8zdXzezbnrhLyJxA+mL
2orgYpx6ZQhdcMjjNGWWuVPvq6AIR3denF9mkrcepePITexAcZmKNobQDcfNhvWFT3fyA1afbpFi
ZjbWZeq3ivyNGebHXjaeslm6CWRzdCdbf0xM7Wsd1jdzzxQ4CtKgXRJGvucJ0mFTlssuajra7vq2
XPpVvO0IOzQlIBGtflVRgpyAZpr6UWO41pTss+WjVRnvfbSy+RRH6RFQZlCNNaCoTrSoB3Eg1t4+
1PXPSHtS1PjG4dXz/uW8jn+BiM9ba01HiKvWjGUnYzlas1d0eErWr7Z+dwFOLIdXDe70amUdsHvN
GoM2T/1+b9KxiorPSvunhOz1+fpqhE+epnhMnyK8AYICagvn4NRnR21wkrFhWLWkMl+0GaqSTHbc
XzdyyQMYeUaKIkSTzybd52Gjta1REa7bb2r2JVFvmuTvdROXYonQv4JlBU6COt/pOpQ6D2Ce1pgI
H/Pg45Te9sHO3FKsvLRbQIq4DGjRwPJffZW6RzhtMohYWrlUfwDptx6zDsxyIzCeMf9EJHlrZ3WT
Nm1VoloQpX71LUsLV2KqgVLAOw9cGe2mppaPQZ7dZVXtMrAus6LHQtE3ztP5M4OfQG4ihLDorawT
oDYu49YYk9QvJX+O86cp6zyzvRnTCA3ZLej5BQfh/U72L4T3qAOvsq2+YYiOlSipn0+L25l/w7Zw
M8vYcMMLPgJEGXQQPQ3xeFz5yCDV0Rg0M7tq/5KzzpXCAxRytnULr3NxOdQiQL/TkTfXyl5JaPd1
O6lcbH3jqmXoLcvdXLwXCo2TEOY4tzruyOatljPWRdwmlkUgsk38I/TktvkPO8anpyZPb5IpdSs/
zEZmvjBHN2UE7D/x8jwMMRda7abNp3efXkE8gFSFq5HqrIpXZhLo4J4clkLmqI0RFP/Q07IjKhsb
R+vSp+HoCmwKlVkGX5zGCUpyzQRcifnaOdJN+lcHkr31Xokb8WVEd5W/Co7yGsOXDvUQ5EOLEaSk
Q3vvhE9K9FBnW92zCwkH6HHRqRZNAhBEq8WAmp3aHDttygTOON03TXybmvWuA3xfhndRb98B9Dxe
/1jnVYFXZA+pMR+Kk7Q6rKmxyHk+zJm/KB/SyWXeV0Xj//Bbr75eN3TpvBLPeTyD9ztXFyzkqpZ4
xbONQwje6xfTD9xBbr3Np/olpxDK1cC2Bex/3ZkY5CbqnTnL/bZLfpdAOtsFjKzZvj9z4D7/18zq
wEqtPEWzxCzvqjVuiiK6XbL5h6UnW9fHpeVwFb5CoMiG1u5HAzXQioXJ5CPcGrcHtHlIx1DUUYx+
o8hx4UJEgY+qPYgTfH09lISGB201RcwM1xLTUwLoH6a1VfG64AcAucgcQSfwgF3H7SlsHGdccLi2
jb3IsFypVT3qoXRaN6LDpUIH/BIBWUbtRkzbOD1Rll3bWW9PmZ/0dwwTdFEwVLOvNcMeKzoT/8jD
3Rz/ysOf1JtrxfDmbiuoX1yrIFbz6BTc5lWGkQRNqU2jlvmlfGORXFYIlAaxF/6HKwrxP+g6DvkS
xSnxYd/UNxSlNJwBLUDEGvNjibYAJTAp2iiXCodeJZfQSXUhRCGWsiZK92YF0K4LMj/VkD9djkum
eI323AVfpK2xPxeCEvcsJEZGM1OnWgMxuprWjpHiiAVcXXfIwwR5kSQ/5rM+3VY9KWcO6P0hBvL+
/lMtwK+oNFBZIVtfhUPeW6qa8y/f0pkb+6f3k+H9DRXwvQCEEHkS8lXrcoc2BGUVhVHk992vCtyT
bIA97+9yuALOpnzVhehBUYVGCl1NgeddHQH0EFpTWubYX6LKKxgQHiJxNz+/O7RzXb0qa4IuINs9
dT8Eg3I1NfQYif3nfOl3svHXZN7Mf+imCGDtv3bEYt+4eWxF8zLqFC4t46MZWLte+pmUH0HRbASO
C55O+KNCKqIGPrhKYBCmnBoksGIUf5O9TQaziw2ForySunOe/liG6r3T1ckx3lgEpHG6Mr1VtArs
VYyMZ+bpvBDU5COTE11TzjbWdtEh/r+2Mwm9KKuSQikCir9tQGtxlFmg+XPqrY27ZMuOeroip2dk
Dzsb+znS0LOWMOiPvHaLiXnhxuKO5wWnw9/ijb3yPADDQWrYBe2TxpiOjpLeDBpTJK6792UjNLVB
R9LQXn+cdGwNGSXARNTLFzP8a6Xz7+sWLsQ7lvGvhdU9MYRh2mcKFlK53Wf6T9TAvEa2biTlAaLY
jlzTu27w0pJIzekzvL451oy03kngXJgYpCr/VEBFk+fmy3UT5w6gMXNIAaIlcABs3qkDQLIOJiUn
hkuV7ZVR6nbdr2mrvHm+ccIIShY8znCns1yvtRhyR6nLL6vgkDnGY6J9jk39Ppqmpyjv4MdaN9eX
dX6lg6XigqDVypElpp4uqwkk3QGZk/uwYtyBi2j6ENovw9aMvS0zq7gdV0EXNUXFDWjus8yI3bil
PJDXmds4f66v6DzasSJRtaU0bkG0XJ1U1ZEyO5HHnC7dUxBXXzpovtXUPi4VwIhoayjZpS8G64rq
FNmfoJSd7l8g9xJVONK/KKEVE/OOlqYvtY6GddP9Bfq5/X47c0RxrqhHk4IJvPZaSxa52m6Sl6r3
9Sxpdi1ggh2iBeWN1k9btOkLprjVIbHRaBIjYldvAot+ZzlHyuCncaA/5FP2bUpC9bBYRn+8/tHO
DjCdDPpYgu0oUJ3rokQTmKpU18Pg06/YSVa1i7Lb6xbOnqOnFl77KW8u2zzIzLapWAvnSHL7Xu73
WGwOS5F2NzTUE0+SG/WgG62zm9JJ+Xzd/JlXCvPMXwQzQaOJgvOpnwx1EAESVwfksg4hw5gt9SXc
Ndojk9OvGzo7acIQunE8vCnzo6V9aqisEoR/bNbZmvcZijgBM0gTC+Wrf67buegbb+ysFrR0dapE
Cgvq5C+p9qCHXzJtgwe4ZWJ1tsogluc40flk2odh+jXaD6X24/oqLvkdihUQBoRAMy54ulsItCUa
yjKDL8eTKzMacdKqjQ+yZUJEkDeOh05j0UYaJrrkh9o9JcPH60u4tEtvlrAWYsu6cG5jKxz9rKh3
pVJ7JQ3hwtxoap7FOdwKOithB/yDBd/vdBXQ9cas7dLRL37Td/AS46XNj8Owb+KjvoWjubAiGIPk
JiBoCJ7rCG731gh+jRVVzXORvGSMqEherm/aheWcmFjdR2VZVVaKKoivKt/L7DffpS6fWoDyH5Ry
4/tcOJAnpoR/vPn+al8Bz0Xm08+zlgT1p2Z/n1CRVLZyh8t2qBpS03vVOTy1A6kiGQctZtc0zxlt
r7B5gKEOqjvL7vrmXYhlrOhfSyuPFlQRZbbwha5MvBTNVgY171PNkwIGK23s3oXTgzQRUwmRqRUj
H9XTVYXyrM52lY1+DPig0Bd35NVyfTkXNw791tf0B+L/KpIZjE3uEOpHZlS+y+vwgLaAq5s3+pTf
XDd0ad8oNECQEPQkLoPTtdj1ZIx61k+g43s3nm6z6qtdfBfvIqXfuO0ubZsDeuhVQ5Ay6MqUmpTh
KOvt5CN3B5FSSyKvb4p3Jz+wzQXhlf9QOkTS5XRBo51bpTSxoEhL783fkhru4vmrGu4V5QgM4p3s
IGp5J9ZWZ3bm1eVM6TBRcU12eclIx+B52KLSX0gTMEJmRfUdH1+DiRqFcm7bNZM/1/cMZmNAK2q5
9fcGlYXgNzprer9V7LrwqSibUNKAyosQ17pijRDBIEnxNPmj9lDShm+2Rg1fWNKJAfHnbwKQVtqZ
rPcjvpBO+zFNPMqFAbqAaPxkquUmbrU5qPlCBH9rcp1sTWO9pL2ESaUmGBkPEbkx7+Xrx+kcAiME
FJgASPmd2sbZCIIEPRq7Iuv10+R2mEN30UzS7nY/9KabJjuZU2Yx8002v2wYvvzJ/jW88nugUglE
Wk6X3fpZu0P6Qx1jkYX/qPtvWlzu5clwS+eXnhruPNiurbpjuqWacc7DWC1/dcaDsmhU2+T0haoO
Pst+0FN1xzynjp+TQMeA1bZYuyD/iEy4Nr3AI20rl65s5nhytqv741AfyiG41dOKHuDRXg6d89gq
03/6TLADqBqDgUAU89T/bCXsdQC5kx/TJp6yym0oTGcUI3PDsyZ3CB6T7tAz+/z6V7oQ1kHU/2t2
5fZUNmYjj2airfzJCUs3+xrqAW3VjaB+Jn9AWHpjByrX6fIiVCzkRseO5vy0s2P2QRqO82dmH4uP
EH0fwh/trho0d+lU/jv2xo11XjzeQsKViht4pXX+p1ZGmGQm22vHCMbG0n6s/jKq6rBIrafGw0Ga
PkvB7fW9PccAiEW/MboqG2T9iNJIhlHYtc82U28NOAlJeQebwDDuw8Gz1S+6ld3KuFzE8M6l3KjH
nQPExS/ggKM/bIk61sr7lcWuR3VROPxGXhy17qXX0n0XtD+U+qDLw7635tt6rN1Q20Vphz55dQ+j
fogkZg+Xt2l43yw/LOehz4K7PNwKEGL5J72F1Y9bpRRjkzBZTuPHhaZxMIJ81zkfgv6oTbugeUC0
KPqozLdVsIVZEyfpzCwqHAIRwe6suQ1FXubBMgqzSOQt4bHTvCwPHxrJ+blMxt62pY1Xwev76JrF
1VdglkLKUGwsVoVxuyz9TVh7mqG6hm8mxyh6aHWFP/qiyUjdkriFktukt8MiH9vm3Ugusec04Vi9
6PrpK5dkco9UVqHKT+mP6vBgqC+VtrHc86MGeI4GPbre/A/k8k6P+jK3WjxXyizktV6kxmt5y+cL
VN49M6TITr+r1fD7+kk7j2JYEgBcZNEQEVrLvDhB3RZmZs4+Am8B2Q7MOSXZtZuQ4nPXObWz+pAp
lPKl0Y3ZT15k0y2aowSK9GsjP/cAma8v6Tw5ODUllvwmH6lTp0yV3J5f02CG+gZmy3zz/2QEFC5B
iteqtjYyDZkWjhgx9QPCpvW8sGmbxE0R20/dXyzlXysi43+zFGcp68qUsKInXwtIJceCUSrE3Uz7
waw8B3qkNhkbKzt/RUDuQB6WTg5dZ4TCT20yKmgeVAaq+FZ6SJx/xuRodY8Vg1xybeNmufChoCbD
HQe3KZQhVzdbp9izk7bp4qPpw2L6J8Q0lrjeX3eHsyGjjOSje4g6HgdXIDZWF3Vfdd00LsniW+VT
+bHxqyB184p6JmoGT5Ptdgx2yfh/182eOzxWmUBM85dSKjJnp9to5uUyVgaLa3UI5OV9Afls8gzt
JaSQ28U3161duDBPza0WCWWL8lOHuSU9BNH/OLuS5bpxIPlFjOC+XEm+TdKTrMWS7AvDlm0ABEAQ
JAgC/PrJ13Npyx1WzFy6D4pu8hFAoSorK/OcTqJepye7XnUPHAO8RbBLk12Q+qOnDkXH978//s89
89vT34/sGo12qYLU5s0A/fs0fNX5i39Fj7VZ11//nyehSZKCyoYa9925g6GeQCQJPNhlj33wOey+
0ulX0v1Eufb3B/33FwUpBhSBDCv4vldWVnbBfBXdwIYoWt0zGMCwGrE5QNUx2z3adGMHYR8QBKPg
fvxqQTv6+xv8eRvgo170g8AKBKD7PsTEMjRhRbCkHqryeb3Eh2jbpykaQ6LRxVX88PfH/Ue58/vz
3gWbWC5GTiXOiQ/PwfY4f4PNzmsStjkrMZpxchgm/vsTL2v1e3TDA1EMQ1f94onyfiy98OAh8hC7
xmwYSYXC4LxNNRps9EPR+j8jze9Pin8/jHGVmyhTeFIaHlKgCLnc2mzb8/BJidehexpptpvsIQ5J
M47RCQB74+eTWT44JpdL7m8/OPn9NaYZFm+uUttN1X1h1XfuPljC/zyG//qg7y7Zckt6Q6newJuW
40PZATK/i3XLU3r4+8r9OQqImIouGMQWLoo7KEF+/yXjPAgv5g2eqkScYfwtG5PM5TEIQwG1qS04
y3WZ6wRifo3Kx50olD7JaelRuZJk//eX+a+vCibcZcAGZF3E+d/fxYQ28prFsF/RbwW9Gz7q7PwZ
yTE3BL856IGkKAnyd+eipFHXjXHe3RDJ2zLAXf8pCz71HBZJ9fp/NRYH1oWjjhQWehCApt+n2BXd
eKE46W7ooOvUwGTq/7xHLqprICRBXgHC5+8VBMt1xNhribDlYsx16Vu5S/h9CpWLj6Sy3m/Giyzl
Be3MIVUI9uz7zm8kc+v0mAQ3AXASwn4Mo60FrOBBh2+U/mBD/tfDwHxCJobeHtpT75KWDjBurrae
nM18Gj5hBx4lpLtLdCzo9gE3/P12uPyufz/qXSwxfpriUXByTrruxFyJ2TUd7PWMZIwQWfeQ6w4x
+/L3Pf5HcP7fp6IRDIomoPb3mzCHL1y/LEEArqGrF/KUb4d1PZIzO7nxF9kicOV+/P2R76+ff54I
VcOLpho2TPbuiHsVd8Uc4JNG5hBnrXZhHb4C962L7sGfCvZBwf2PMv2/g+M/z8OGB8iA/Y8T9/sx
VhhHFRvHd92YeBROXaS16mgmyJlOyWcqH2P2mXQY5LlGK6W/DDiPzWwPdqA19bUdf8bbR4zI9xcU
Xgl9foDpCZBhRLnLtfKv9Ful2MDLmpIzGQ5yuZvpves+oTfxweK+D2D/PAa0ywuYjnmD9z5kaOmy
AUEGm7e0Xzo2nQi8g/6+mP+00t99XeTyIGehYsF0ff5u14qh1EseLaiYp2dbfkU5CFHv1vi36Uup
P/u5zSjEM3fB9GO+4WAa65rJz9mHqr//cXh+e413N2BZMaixxJaeRdfVFUaqq+Q+DVq+XCX80H/E
d/8j9ceXhTIJyBopIlGSvseuVtjiwuxiZefKPcbwjk1uVzI1BXqx9MjvkNacs48kiv4Q27k8Ey0Y
cOwxEAce8rufGDkMsLvKs7Ocb4q9dqou9lNx1cOO9x5KgEm1T3Wbd0+C/SB7WUPXNOxaVX6wp/5I
X9+/xrtcIBAStOd8Y+eEfFsxHw0rDvTq7yQEVF5Xd72MT/HYjsMuT5cmyF7+vt3+I3ZgCuDScQBx
5TJH8/vBcZjE4yOGWs48fylpUXcZ3Aa7mn9VRV+zqNsNUC74+yPfp3i4+yEJhUoSw+3Q73o/ELKN
GIldgJmf7fjE4IM9TsAMj39/xh8H9fKMi8Q6OjcX2eB3P0tQajFHbN15KcZ6xZgO7z8qG//4cngE
1CguGkEXX433wyDlFMZ29cSf/WGbn7KgDd/cMNczfDGLUzV8VBt/8Lj3AraW5qyvVjzOTCfoxcEG
1P9afgZv+bJTsh5oE5+23Xyd3gl2H4x12A6vH7bj/4xNv//m933LuSxZhMaoP6vxUwiEe1/UMa/h
d1hR6DI90R9Bd63A6ZqDawLsCOUlxsKW8YN7/c+Dixk5sAIuRudIWf5wJOisrTzkKsVZxkBXTvP8
eVZDq7+y4SWCXeGMpmB4Q6DK4M9rh3kjtDjm2sw1OjQVxD7/vtX+420wPQUZMmS0UN7GgPzvRwg5
xTBHAwVre1AAuJUmZ2xv3nYjpMSruDO7OCP6EHlndmbazFs6xNVpqJS85ReDZOEHuh/KmGGy2MvD
Oiv4zhU52W0sDD84F3+ePbxriqnAS4oMN4d3scbF6VaouJ/Po/qyJHNr5WPvPhoKhS7+JXT+dold
0ntIz0AEARU5luv3b+JUrHQyBe4pKQqa1gKA4lYvHYvv04VE30hq+7eNOhE2mHOw5y4IzE/vy1wc
jEwhjb56OdxMK6b/WzbJ6OsE9/pb7wP2SwmeZzWa9NXVlsAbdi9GxyC1rLq7bTXF8zSsoPfxNeNx
bScLYyY7BZYcE9Q0hxWNaXeIoD77RJcEBlV9Tl1S604AhclCvhz8hiWuocIXRCeRWQxV2LUcWoF5
LMxFr6n5oSEN+TwpTZPTOATJ0kTGMpgcFmJ7DvU8z7wptFR+vMnG2WlSDywK+18U0hQEHeSyqwpb
u35etz1MhyGZxmCT5veMl/APqDED3n/3SwChZZ5AHbjtM7uhd8h8gMFGYqC4Vntob07Io3g611FO
MUglZtZnt6kqlTzN1YB+bjSykdddsixrm2di68D76oEVczsnIWyFEdiaRPNSHuItX9gRrwJAKICD
4Q9DkLsDoE+VaLJujtAZCYEoYqhgyGrb5+ZFlZ3rW54Zll+n0NaBfPIc0ROF9+2DFnyCHa/Kxhsq
cmNbcMrneydD8rL10nwHJy0OwUyasnPc88oA4trKR1hVVPrQQwYXXtQ+NWsLD92szRS3vCHj3M8H
N5acNP2yTj9dhJnXFlpAk2jLMtQIh4nv+71nCYe8OMbJT6OR8U+dVV1wGEBKucr6IeA7pkq3wQHu
stwuWQp4PgtpaDMvgSEHKDfJp64I0QWNobsV1yBLTEFrWDHDXCjha9qYagjl7tIQO4u5KgmgOz7e
YUhKPGYGBMyapCyBtOYEmiuGXsV0D+5a1F9vNJ3wm0ZqDmwdu6hRQRj7Y6Erc7260EeNQ3f0J88V
C06J6iQKlsnE8x4u3dgVXoXZj17BVaY2qxLVLg4SkdSTC5P7KVm7vqEWrOTjMi0FlDn0HEbwcOT0
TclyeasSu0JIK5iNvuiDoAOqhtJguCWyfe3yDetFiFnChuTxxJC3b1buxEiXrc1TW6EITPn0mXPQ
hmuNSU/fBnJmSTtVObH1alFhQIM58o33lsG5+qKtnKHLj1HPyUNAuIf3ZpMEhcIjQ0BzJcNq7CHv
oSDvzSDeWydbtPirFUaUwbkA86I8z0EG46ZoYGram2xLIYBT5Pabg/jaEywa8vsVn/F+CU11EMOE
Zw+9dT8sGHB9HTNUn00E606kMLCxhoQi6z9LKGp/JllOuzp2cGGtF0vw+1WHLVYXbslfQrkWWNGo
0D8TT4e17qdkuyI9w9E3QDl5nRi0mdG4MrNotk4pU6PuqCAfDfIt2rxu5c/RwjH+7jyZvrvBuVMU
SI/pSpnR66GgF8GF0pKqAbs8PzpVubnGV1Qr3sBzbJBQxvVSjsVroMGVh2XLIizquL7b2q2TdBfq
6XLFqSwAFQ42pTXnUn8ex0wuoDnHAl+LswAhrYrlD2FWzSCKueBF2ZaLsjGZjFgTwFaUNKkKKw9M
veyeIOqhwzrt0DcDITZDUlbAUehHNnXr3A4rrfCjcwjH1RhMjj4XIDb4Fil7/n0qYEVSb7PiW0Ph
BP40MOm+javmoBmNfTEeJb0sKrQ5wls4L44zXFbhU37ZZAgIVWymq6CbwOjiQ46AZWKRDbut2MLk
2IcT/764scIkHenCbJdEGjpFaFPMVyH3XXekSPzWeg0THjVp6rEQdq3WHKSj3mctEP8VwpfpZsYm
7GTymkdGpZjsWpStK+hjQcrDkXjCSOpcwqx2QEbTc7Kchhyym1TqIjgUyyBfIEofTKeymtVhC90y
HmSmVVRjTQK+F0pW5ZlS6P3cg/NL4jaY5cWHbOvXa7cQyNx5j+57PYlcnOcNdgyHzQXmERY9wS3g
ZC4e1ziY+5sgXFQE7DpNDmh2EzAjEPVfMbcI79AEvt3f56WAww2AWvbNoWfx6GEvmdSxLbP7ZSmM
bsqhmJ42I3hfJ6ODOWI1pglazoUM7aFE1rTtRLVsyZ4Rt8hTml4owa4k43AIGKRt6x5jYk9QHknC
Y5QvQX6YM9/duQg3TZODWh7VQSqL726GsPXdlmlrGsh/JsljmE1AO9Kk0+PZzWN5HjGDgb6hhrZn
C3/7mMOoTZuljdeM+OvArJS2NIxsXs8+GYbdQEwVQecfb99E2J9jkwMgxWeEg0f3aYFJ0xMyjTWq
BQLGdi2p9njelJYe1CVDxiaKUf43NJnmL2hXFQ9Q9qNfermuPS7oCGLVWcXcdDOvnV6OXAbunqNt
0O81C4Gai6xSeQ0z82AXhouBXNTlYe1ES9CyHS+zU0zMuDYJHJar5w3Sq0F9MdokbTZMi63LwGxf
CZS6Xd3hQ0PkPVgx7WLHIAH9skjO1I4y3tOBpjGG4MPOnTI9VbYB8sYYUtTFk8dxJBVvJQY618ZS
iJQgKKhcXBHPSXFvWYVdNMqwMI0dQzvX5NJDaxHPs+4yVEMHECywuZuumsfnkuThCE4m3K73kSCw
00rNmA67kEzkl8u4G3eyz4o76ApdSiToePBWrAH0BuZ81TigDGB026EnOLXBquJFwGAzCE1DEjzl
sBANRbc4QErjpomaK6xFeBfkve+u52iR9Jgt+OvBdZXNDzZS5qlgmGdqbDfO4V7nkutrwlhwHXRk
/DH0mXjwmfWuNVQAsc3JuDBMpJu1RBWu0vlUQYEK4zCQHwf3jgxFhR3pABWoJLbRnrjI3ovUWPKo
Eq4n+HPOlDxlxsSfpVFlVcOiPpqvcxN7i9vcQw0NxAgdsucBUxSqXtMOMBUyD4QbCNb6tU1h7Ndj
dnYzpg7NuLyoNQp/bVaMQ+PRp1+P6AcxUiOfrqJ9Z7RAroccFEA6jI4h+w53ObtfeMSgvBcO1Q5O
rOUIXR2zZkcSx5o8bEMV07YcoZHQDnyJxGPnIJHQhr7rP5sQYoctCTuR3hS22Pp2m5eRHDY6qewE
VbChOqHOQMkVgQw5fAtIVZDHDmdI1kEAUl+7LuUaIsPiyJ+QLZTF6h8Vh3Lj7YC3Uq0tXPJisDu+
xl0ejftuwz9Waoi8Vww1FljDJnxNosDRJkH7/2EOyPaWmbCku6gr5b0E8nilbIkSwjLBHwl8OvRp
WmT4ADI98NXLpYu0EmYCP1C+0q8L5d4/yI6XBJ7ZRCN9wIAb3Yd02MaGLhFlTTYq0kOrzWpaK2QM
54qE7i0VtizrFdNCVcsN6+ZdkE9YwwmXWFLDTCbFX2Mif0ClFXQ2+HpMv6RQ3Wdd2GjeaYRGAUv5
rDR1UoKqAphwImzXySKhtYUy+03sByv3CGSY3Wd9QW57Fs9IXEIdf8Idkoual374ojzSnBpW4ygq
PFtxjhzfNl9Lgq9clyujFeoPYf3PyBT9fcS7DTwXI99grjB2Oz1bBEbWawoOODDdl3jIcmQdAQRl
0XdO/LliM0XtEiab3MU9boPRUJipu0I+jy7qDnyIxbmCp9SBb2H5QgKM0NtgsPfhFHZdI9IuSneJ
naKvFQ2BE8D6p8dymDJtwz5L+bFMaIEFVUtODwUJtYF12OKGq3gJR7tj2dqFNQaLwG8FhA636jk1
03qLT4T8m5UTYChRTYG4qvQYXJEM9eouc1w/d/EC0IiWSPNrzFBXGRRh3Orq2cSlgwo0r4odnxRI
1auWNkYy0qWszaAZrFoUM9uA1H0DngkACpwT6MWMtAn6otI//VrgmyczJLKaqWeyP1io2hiELVw/
Z5RfajpMfSZPGZkYP2LGIo3bOJzG+b6Y9SZxMHFnCQwoBGAMg6Jn93MhEtFAYb2/UzYFlhCSS6YR
JwI5Wugg4N8UEwAzuKuVjtW4O/PXZRiyl8T0KDjGdIXKfFD2mteDsettsEzQ9VxzyF4CM0OnCx1o
66bGK1KKWpFx22WI1FETTwDs6xyWA2HDVw2BKygRLdckA0lOZhK/qkpXdRMvmLRAZhWVV5otjjVV
Poup3spg3GoeVg4YNCteScygXjfDVNBhts3LqMnSobpziUrHWmiSw2ZsyXh+0dPlvCkFi0HNTxf/
1pFChDWElUTfUpNbBdbeONzDZCH4EWLyAohOZaXHdPAkhmbJy6HCphSDairG6KPLpvR+hm9LuUvn
qZhrHRAHoyMJq1V4PsGkwacAFmvw7IAnasOQia4zWX9NgDrBPk1teq3xt60JbSbuQNFB2S4TLn/a
eOW3Eadk2JXjhCPZ50PJGoGsiTSC8aRoSVxk6Or3A94pS63/FIa0n/ZhjECDiKKLJ+w8+mghAatq
/I0EbVQJRQGbxdOdc4pMkPei2rUOGrAo/VO1fpIECnY7ojlDCWXL/irZYg77sHyE0XC+LsPtkgNF
JFEPlxYkbhtBGetsVlN4RUKDAV35F5OI/gGWaTngHyidPIWKh+qAKaw8rukYal/HOA1wzkihgVzL
eOQ/ezlFIabNCMIgtSWs4at8o2+QPtseDFtT3yYdIA78J31/jS87QXomytUtVDICg69eBI8+xmht
pBIV7sKpz8EKi3iStzF0FUgdWQK79650suWkx4hbh2nzvC1R2X0pRZeGu7XP5Z1km4M0eCDoF49q
tazzJTNZraF+Z2pBRQm1zHkAiRSWDhBWnQJWPawwIFGHlHEqWpAzMEi3LhnbQQ4wskcJwB+N+0mJ
qIY0KPkSpakdrlBMqAgp4QLgjpUBytUBvrkx6jCh1Q6y3STakQR+DuPa+2K3roK+aWHlJwX0kx5j
zRN91HLW4+NYEYHLegln1ax2QBNKaCnJk4qGiWF4YzNpWypYZp9MJKdXx1WJm3HOqmci5bg1lyu0
qNMtHFEGhyNKFgJHy+i4Caf5QXWZSfYRRb5bMhcJeLjZBWZJgLWzZg6i6C4nPSK3G8L5boojheSa
BzHOvcQdW3cqiOmNmqJpuc6mBQUjjCwADqc0q5Drpyk5dh5eu2BnR8slUsbg9I00HZDEGpmMdY4t
CGDX9R0+V5zC6hLOi2nZTAx1QAtw9Bn/O3cA7QSIEyXZ8rKVSrnG6EmhGAsA7d/JIIShroWTL+5y
R7fxKskiWH+k2kxlC+1ZsK4ZdkLcRDANiOqZg/ZQF0U/Q18N5bNGhJrhk5v3cRe2KlzFbVLJaqxR
HCHabeGQJlBeJ2nfJAWJfc1noopdpzZ4fRg5aFAiO79ECH0s2a1Rz+GJsyrkksOSoPT1SRdo2AXk
QKxT4tFfKlGe/Aw3FXzZdGaifY7s2uDSvOiXd9jrIFfmi6nuIDRRdYCWeXE3Quq8AkzoogHZJVzS
kRJSkMjVROLyKJJMfq0ivT3HQexBKLGB+xVD4h+1TLJEvE1TVzZl57uHSgfY8WvMcf8VCcE1vqDx
9RL0pUV9AdmOrK4AWWmc5MHvxxIhGsX7col6G9hwe9TTI2tykc75ecH4SHdYvChEHcQMMXbhWNGd
gL4jelq+WOZm7V1YNn0HynZDXW6+JPPg1I72ZEphJw8qRk3XZftWrkvyY/BJDvhmyOJHq/281nRG
btQUQ4rDDJFbBZX3XHHcoVUi3yyHTgXEiJDhAxycJAL4TC6e35NahgZGCsP1KiqBOLYyFE8dJJoC
1F32YnIac3XXrb7cdmXoRtKKXiZQKXQwAW44wsFPMfIqrG0aqrOahgTQIFPzSxxlIjkM4WbOZakV
a70CTlMzOofDueI8p8e8sHO0j/2axPs+sGj8UC4HHDIo8tg9Ogsr6ONZYkDljqeQtIGNkv5oEds/
VVkvgjZmOQAmQEkFa/SWKXaX+aBn12vSw1JijiKQ3qdVjXHNfcnSxuvFvCXURGObAVqBxFWszNqM
kWTlzuo0/g49yAJrs3FtG4ZsJ95tsNSbGjvF60tpC3srvbK4BeJRLdCT1tPXYAkqZK/w3VtaO4gM
CQDtBW63aMxf1+wCQTqQDE6qCtR6GlVIdTNCh1/tgmHJjhXQHN9KsHKieoAc97FYUIDsqkpIdhi8
lGV9mYhELCVBeatNAM8LTZFVqdo6hIa2AOEH5EGPCzvwwGcWMokHLbkAZLyqvDj0BgrpGMxc0Ku0
vnTQWuaQ69lTMKsUQM207JpIkhDgsrRq3Vd6AjKsUZfRVhC4MXKdBbwFT0IC05toej2nupiOBDaw
kC7nDkcMQ8xl124ANCmQYTmZJtKu0O0yxO5rj12mGisER9I7Qh47GisKPw8b91fBkssAROkgAQiD
j8ivZo4bEGlWOl4rywHlOIClt2mYrlNToWo7TrCSmVuuXAihUi7VjaFLiFfIFnQOQdDGRMWm2FtJ
S8RA4sNngDrct5HyCRKmATREpDJaQWoHBEDTxHCn1ECKTPkrYlWOOX1l5/AQj7DzrXtPQ9uCvx4O
RyQiUjXQN8R5wnIhK/ApLQ4Fxs/o65JM3TdkZJ42tHcM0vejHuP5qOBnxwDshjK46qNBr/vN4l81
GjxoQpXJojE2j2uiuowolICF/OKLNkGpNu1hqZo/ch3xq5UIeGRmcOnIRLOAtflMrOPjfSAsicJ6
3UIWwwm1gqCa4+AGaee8Rydp6a77DahKA3wlyepQKLu1E+/c2BaAiF89c8iQlOrXB5LL7jWjW/am
u34bXmG3tbhPM66Q7CnGpe1PW4fB7k94S0fbLZwzXG1dNcbXYdbF3ddVTRsWbNDjTTSu0jZDJYhq
cL4sxp6SQvOWuIR8mcKoxGZIh/JJryWYWF1oJZKT0HXDox/5irAm5QyMNZ49KddGGCX5YSzni6Io
LMZSdbemblYnEhsVQWQUhqbDI/RiI6zFaHNYpvR9H7Rwlcux0pNiD0IoliLPizr7A6KupgRAjmYB
ynz0c2FXPSUDDC46Com4PdwFgqrBvbeCub9YOCJdmT4oYgTsgQZtgGx1vbJmiz4DHTdnXaCAO3Bk
EXRHJttnZ0j3TN+JKCcPtvCQmttEhCCZJ9RLINioFlF6V6osmhn/J3mS3Fp9NLlzol3mwtkri24V
wnQQCYbMLVrOcp78+Dz7XDAgDyqn7QWBT9tiHtOjcEsoj7CNpEFQZ6Uz3QHEIB7tdN+VEYZ8C0mv
Rr5huRYbhF+Q6+Y9JH05vCTTUmboB2HO9fJOKZZrHUOML0i14vUWmRfXAOzmeYfMNIO39rCAkZ9G
E9gQATxZ44Ybm48PE2oksWMl4mibEN7pfdZHpDuAepd8TgtkKfhsJQtaZiAdRzE2ihxyGbvO7jZw
LswhWq3oT6aa0+HaRbBkhQNBAcvYnBvJXtYNIfHUd0hvOmB8HuoCNa4Jk/1MoGLpr8Mtyk+GpCaH
rtRliBoA0KsM5tH/YIYU3RuQOlfc43pNUIT44UKgmSSSJBrpqy1VqkDviglksQOQGqT2NDjOaaoA
dE1UwTajA7SFrgA4Nd4BHJswOH1EpJrCZqsG5X9NVm3yOsioXPd0LIa7mUUaNJJgS5ClTfO23Ix0
ikXD9DhsDxx5yHPQI8FrfJ6LJ9Ax0MppeKB8cFWxypYvo4i3g9AbcokNs0ziBEFmwJljGcqxJTOc
Ng65XFV2V60RwyjfyOfvEUvgEQWTJMHrMUrD/FguwtwVUMPMaz+baAfTp+3cwaQmhswzUr5douR2
7VQ45TXpKrB40mHqf8SUh8XZKr2EwKIAhCFJzV3eIODM9CpJ7DQ9ZCp26HMoGdI96zmSXcJlCkja
lRIIpykpSpF4RFowyO0U67J/ouibgVAa5GApwWLAPGhoiDxYZNfshJ4+4IUBd2Nej6NCRUS7MH7G
xyw/ocJwZ27W/KutsFi1Sqk9FGzr4MuSy/nLllUGTkkZxO/3VOcJwS4odAw+MDMASNcpv4+AY0rg
BXnh607r0tUAAbyqozUPnjgg96AmykHkoR863AUrUH9XV6MvJEBplk54GxhYNAXuaJwiHftdgWj9
tPpx+DYBvvvUW4M8DDohqkm3LTsxAexpN3pUek3EDd6JpWLSrUxt+GuQUWLqdNTRq6CB+gbzxGCp
R+vkQ4oEK20XFN1uN8fTdL9ieKOrMQm8vSwCrmxmLIdst1GvXaMuCSb6Fzl/pvmGolzmFK2ePKbd
MxdzBgLCBag3KLx3DlwEhlxW92tLnWVra7nIK5yHdHqs0IMGRmWYz5sZQMrQzHSsXj0FE+kkkPzf
buDwPhJm0cPrIg2f3261/k4EEyDoyFP7jXQF0n3KxODqCMjZ1Tz0PN+v0dCfunn1aKmhJ4QBBkCZ
WEcU8tijUBg6ogWUIaHpZf7JAwN4xuWQvIFVgs4QLMUVemyQdn8KetzuqJiW8TnBh4QzkcSdXgeT
DDwgdxZ/y5e5vJ2FHtHBiLTmTVAaiyCWxNOzqcLuPkoxEVCarXryZcdDtHasD+qITQD6xSKA2DkW
TfdgDGfQQuO4rwHhkexliVfKDrpw9EDhO8fqCX2oG7dCqrIOuGdXiasMujMq7e3U5MgAT65KIdO6
oTvzgxTogdQAP+Vn2NEMAMIAGj5gOGFYdxh6mSt4NPkQk4gRnZMmE0iiUUPYDitNfXJVYEqvr7Vj
9o2Gg0khJLQAqI2yVa9H5JA2BUiPVnYDMr5E02xMXb8f5y78pDsNb9nVAedqSuWwvksawlV3GhUg
CsNAt3VrDBsCb4X7zG3X/1rHSg8NGUyBLlJv8qchGFRyM8tEPaPbvw11taIGboZZlOqAXx3fEpqy
rZ5XVh36BBkDehCd2c+SsYdJb3BK09xgU6XMowSWmonLIffqOOpeoLXhO/5I9bxJeCrDbHeXLRhp
a8LEl29bn4BLvchufQBBgH+SeM27hWQrdsR86WqgKDavKjDqBsAA+eEtnVE6Imv7Bi+g7Sx5DAin
9PmVjC7cV2uq7DGhNAvrYBD5r8FtcbWz/ZIPjy5Bqw170I+nxWBbTWEav6C2uEDmtgCjyZJBXeuF
QqdjK+MZ+VAYn6jwXbGbk8yD95Rz+q0SztzzEbhCbVAt+z3wSdc10MV034IUnop72GmNr2BJIOsp
ScbyFmllkIEesMxXa+wxBQ3vIasBQzKtT1z6ddz3SHkfC5ps+gulYIKAh50pSKwkAchyjSwCvQ+g
Naqvl7lCpzlP/GWX9dpux3yNaXpEvyKmaJdD/va0jBbuwi53SXKgJtjiYy8q+dLjqP0PR+e1HDeO
heEnYhWYydsmOygnS7J1w7JlDzMIggEgn36/3rvZnSm7pSaBc/4YgNTq0P8DFju7711sfP2L2bJE
XWHwWsF/+9XJc5rBzTi43V8A8DI6z3aqxbEbKLQ6sDZENFmR1oSmoo9RVy2LizEEyeAcPgt0AYyD
daHG23Bnks09GOFfkYQazwvOKHGUXRsgmYDeR3rJ9lFf2MsKkyXWFOlp32eMbUELPHVOG7cbkW5v
IyBFbIZ/SQoBBfLWzB8xS1nC0x7xi1yRybUZL8T83SVJ3yOm3JFDp4txXPoTK6FPfr8Agh/6ZpTv
soSk+U741/GdqoVTZ1r5KRcnCoIFOqLs/XzXtXIIlIb6iHNN3BZWiq0I0jtVTM17t4Cfc54U8XO4
RcF/y7iJ4jgnrnIP5VbHX4l0J7AIsQjYYJj4UxQ2jrk0FfJhdI8spIiZBLkF2xSsLZTpPAAZJFXr
TMfQWA5Z6wBPnihmiKYjjx2oAFx1MB/QAkmiIleHF1US2PvsD21dP03hADYagZ6ghAhQ19wytwYL
xOlAKstaByiICq7cPutItpSZr72NyXVMwjfhpvsKabyxSobT2MLb9/FoWPbSCijNF213QgbTBYct
QHIE6xlLqLolcd9bz73yHB2urxu7mSI+DMkauZzbaThnXZWy/CxM9MnBiYFITQrHmwHHJ394jy2i
EbXMMJJ2nuicwHmxvXut5sZPejM7R6RTqrnVtWh4MPcKWmxFRhEd14itNeNAjZcTdN/m56Ry1PyC
tqYf8rb3fPtUmsmF4dXwc/vR8aZmPy6KTNJnq8uoPM0TDNRz6KPHqzhP13h5NqBpJqfvda9uB7X2
7ZOORCXOa9B55ibVBri+nxrhPCOpstWljro0Zt208oGW33JmCHfStXkHwGupixVKD6++3siwgvEJ
VP3DLcI2vUmGGNJl6Zww5DcMzPxJV7g7nqXbg9GnuzA/fNaza8ul3q55CdXU5XZLzXZOiyEGv2uc
jp/eUfYvWjHgMOE38XpKq7F2zqCV/nBq2506tGKDbB2CzfxZfWdZTq5TyCGXQ7LZzNl1UWUmGBDo
bXwuCBa2u+e+WpeSzEmRcj9JU9g7hHdzn6HRAy+qCF4BWAeCArnsjUyzhZYIkobagMiprvdqMlnm
HUQ2mbVSr2VfgdRz0Zr96LYhOuOxTq/CImEiGtzGZP7FllO+xLa8Fn7ENcnJEzqGEeQDb+ZxbuX6
oOH591PvjGWJh4nB4mezxrM5BLVKihNfMkI42cH+HnokzXOujBpSVBXengJ9yGKkc7Cq20NA8Glz
rKnjTviQvkVUpsfB/uyQKhLHpr1p/dj5KYeXqUCZd1zC3q9e1wX2/GeZOG2ACK0g2iN0h46Zm5DG
9UmjEH4Ynb6eP12PGNV8QJbH27Zy+WbUkOP3L92J9AFVjjW/imJTTf3W9zA09KY6pgMGhtwF1Kr2
4mGTQwBdRGh+dYDHiOQNWkkb3MopdPYjgHVtT2pJ8ZKsKrXuiQk1iY6AOHI9VHzlxc1Wl/rJgcQa
LpRMi+ZtSQGzPkSiKu9WcvVUfxcZJ/Odu+EIIhZOhPaymTa6d4d4rs7UxfV7JqvNxaAfIUR5KGyH
/QhVJe7JZd9B5yon2dm3IRXqd3rt/eneQ6CWPs6pkyy/AuU3PF1BabzbnTknymH7NOmf/LB9vs+m
gY5EMLLgkOxcbq22iJN7Wrvi9LxY+MVL181pC1YaMc1l88T7c4YJnpYDobyBeyIzjD71kTTOlKds
jhFkhFNQ3VJbw1NpEFnZ8ziISP5zR0FT7l74CN1mlaY9nNg0WOc9Cdo+PDaLUzRnVBq2zZ1wddUT
p3L3rHqXa3BwY2WeO3689CK17YoPuTh2fRUkv/DRua6Kh9YUjLe2X8tv18HydH9NegOiB6N27mAP
SdnpwHtNTjyy2/w1NvKIFJoGillKOwSwp+DwxQ3NRdxg7bRbGCkObtsdd2s69yQ4m+cfDpTOfKVt
4PuYNxM0iYDURXWzlF75DRJhaMtEdONvudRbQYYnHF53s8AEwCanPZGGjkwdcwpFSPDL5jVJeRs5
w+ydw93df8Rk5+4XZ2u8ijg3+O/DpIPiu41ohz4uGLo6WBKu7eEAFgOwi+SFZYP9mPZRgHm15DDj
aL+ddY64PlIua8Rp2rtKSaZ4vjjD4ug7XnOEDMneB+0f2bGPUYJORPnRpKsX5cFKm/OP0fVUhJHX
yuYuGuL1jsIUVsBtdnB9zsFOVPZqGxfwug+c+uRsLYIRPxyCIPOmEMUvtyTXqlAba4EumKVHalWT
84D22B56hh59EGsyO3kvJTklS0HrGJS/E0NjINAKDtxASCAbOUbNr3aYxZcMxnUEc9Do8NBdpPqg
TRz/giEO4nOYDO4b+1HIcD02AUdfM431I6RJb85WQvXcNNK/vsuzsLz7TW8jaKvIck3rIBqzsdU6
vHN2IWYWNxxkt07peDwEewi47YVtsx9ohmK/0ovnb+hWpJvcSBTw28XZhwZKti8ZyJwg9K8TxMQu
ek3ISHNZIJtgDewSdeMtOxnZFANN//WDt/9XRk0THXu4lZd9iEBr0kWK8cgos39wckRPwcge+uKn
kKHnsZjsu3EqvHPpIKdXAH31lCZjTYHsOm1vNc5Mc65HqfdTx3K/oyYc/X+Spyk8APMw2dSuvwVQ
pnQr45KmNyYv0mT+L3SmLbiU0eLyw4dx0YIOEfbIOhU6vyFR5hrVnYpepw2mLSPgV1M1LWcUZboU
64Plqt1uAiYU9+JuaUrvzLxtlH/YufoUder9YjtTjyuxn/qwmFS02Yra2L1oaDeCyoJGIRyPep2J
LWzLHN6VuhwVN+PD4G6lzRKiIamrhjh4jxECDpd4QyP0RwN3L0gDKdjI0Y/39S0wRTCST9Cv4rDY
IUFVVvLMH9GMUfrGBsED11KKA7owRfZfvHb7iPllUs5pLldUFbaa3J167F3cr7w9bU6rpGGEvWa/
HtLQZ3jVU+2diWlIkQbIpPeO0gdbyxcku9wzgb/VlGgNhH3WQTvLsxzqucp5XbHExbTKA+kklbjZ
/cTh3oz9bsUJSX26ENc6Xq3KruAu4NJCYWArGlWXhojH1WPo4AWbpDrOwkOOaCMIXFasq34w8sgp
zsyAbglWwbgbcVvUwdFXs7HwMBsJe5n6Zn2sUIpLoDgmiIPXNZhMNdCyOTIaNxeHTF31AIWe/kjh
/7tjHCwOOvmpj8Jscbrdv2mQo9pbmAPeBmdHVn3sae8t4R9HiY61ARbKoroce4b42L4nEftRBsrp
lmcTdXD47ZTq+qijPnAzsa8Clq9fxlfdCAaNMCaBz0ShQlK7rUV08ZaEz6zJC/bnNvkXDo3zhiQn
fl4LjdZAkZ3t3/JhwL9s43VdpiKzojYfE6zUrAHb90zWv/xptRLqEMvNmw5t1JThM2SFXw153Tuk
y+cE17veTQdHx2MHueyiwkdrfNRiCvf3KgG+PYBA1XR3z75fZW2glu40RXv46PLtpNkQ6nq8v2pp
fgOJ99Sk7WM9Zb4cytei0Uz0PU/WLUQJz74fslOeqOSZ3ioy5oJDuEEmnue5dEA7J1H85LzfkxMj
6F7kfaGA5vTEG57F5OOKBxn728XfpxKt7TZLRu16Bl7mJ2+dn3G8azbPtsbLsho/KL5mmKDLNfcr
RKjBI7ydQ9FPaPx1a98cJ6Czek2APL7k7Gv2FTXi7ydtxHEJTOIkBspot5e+2CQar0gTGRYrfCUn
yli0ve054n7AwyTfOkTdeNMl0/I1oqGo8jEMeLs89MXmUuu4x1IYT9v6MpCyZ++9apuqzzgwlTnx
uyWKmkHQ+VinMY6OTck5nI3dHNpbM5SFjtF2BP69wc2xIsbSPv6ump7nAyjCvp7itkij01q3wxWW
adOvWLnJH7l4VqEClv4Pp9fTz2B0BB4liKnmKKNi2bKl3pOXSbUN9y0njT51UeM6+CxLVTEl+2Rd
whq1fvGIILOe8nlNVnIRmiUc32BToi6PBwbRLDYRaUpCKRBtKh/F1xKs1XMzVT5Vv/4G1Nh1rGuP
XrornauytqhhjDPqPJVz4uVXp8cIgmH1h2ekN2boQ4ofxhSwprqq65IrgYPsyGbc3/XxnHCpBSUo
NHMVBgzg5O6TEpz5L/Nzax+GVoPZxGZdkqOjvaG6qfkW/s2hatuvQGAHAZPi5MnXxYBW+FpzhabK
2W0+hWU1H6NqKtvffIGUxNZsqEtusYwSjcJt3OeRH7S/FdfjkzDCfqHBbcMs2UP0S6O7hlO2TyL6
vVh/DE8zJ2fNYhiNzrvbXm1iUM/c0nIo0u2Pj4fhqVVozf5o3VjnZkIVLXL0evV416wcM297CZWZ
1VEDqgDLCx58xETTdzegycX0lzEoEKc5iax321or1ZPjas25ZnfjHwjshx8JtfZdlA5u0fp38xZO
RY5AEIsnFWlr8BoqGzg3TcMhcNm5F8hLK02NFk95a3XW+2TaUxVMY3cJp7KPb1euaOcGjBgC1B1G
eHgaaGc353asxKn0QvjxkmUMzCMp59d6StnWRRiMH6ZS0XZQUQLj66KZeovSuab8gfGb+BAPGyjS
igo6dO6TkcN9j9Sj2hy05BHc03pCgu3yqYsNWTzBaRaB3e5zaECGr/I8amcI7nkc4/JoZ/b4rHQB
wg/E3TrBmXNwX7LeLSl5TIWLim9GFcavt1VLVlLP/YXXeHzr9KyXl3Tq/OA4GFH8iSYUJ3UXdkVu
ZFH9LW1Q+Idy9uv6wcabAyCDJau698jL+QOykf5Zh5gVuLUiTF47tn1qJiSKtvbcQpchMYYpXN4K
/E9IMap+YvwMQ8u7uMeFOE31vFU3JkT+yzklKpML7Y/biYKxpLgXovC4uUziqWcS7ao6XzSNipAI
UTwlX4HDrsBD2m2fhgZE9+y6GsF7UqjUvV+jHfbHyn3zH4oAAczJjb2dQcMlODtWR4nJYlxQ+HQI
3EDBpFXVOay3UCFoGFwFHkAY85IxCW78TQ4iY9mngfPgusCyJW+vG9LCAxGtfvRQjvLUAwjs2TgV
HmdD2rd/a5439JRwpzHrjzsvdOnI1uGeu0Y/NqIx/u+49QnxLVPf4F4LwVZy0NpqB39mFjNm1X8U
PNi/dAtk1HKJI1Fz7Cap/VFO0gFjqE3/aBvScBjCHc8Z7mbRthxRXak+NaY3yKNVDL92ZdcfWmyL
/5rakgDKQS3yp6f7JcjWfjbiEErpRj/JQVMoR2vUvAevsj0P4G5GoMSGYcrLjA235OQnGMfx6sT7
cLLbZO+8gBT5AzK1vXoyIFUuK3MNQrOQxzN8B2oHOJ6TYaboDPeG3x8nk+wfW5Umzz1mJc287DXx
gwCu7G+LoJjLe3qJm+SIiqtuHwKhZfli6a7yNeNTWvcoGRivNgSUg01eNiTO6zvEuPtrEjBERzzv
TnesZrQuHNNVzEULvmAOpVx28HE3rH6QNNKul9VFZQ3NY23/5Bfe1W+D586wAJJDdyw6h1uj6Krm
G2JdAO8hGljS50gLRQ5DQl5LxpPI/YK8Ovk1T03/o43heHDS9D2wLPure5raNOJpKqqZciosqfdQ
v2yv0xD0j+ifr0ZeS3cvratb+EvHYu+f4T+ZniyRQ2Ueu1P/BW7lc4vBRaL9WcIB54QL8L5GDc3C
4V5HeCbkVeAsatck9+gRoNq6JaYXK2IJ67KyrduUe1nB/Rch//Y/4N+yvIlAkYZTHSFVYupAaM8p
NrtjjvHT7R8Kt6vcY83Eiwgm6VZEkZ3we/NUMjHWNyZu9uUshNRfDey1m0e7v63s/S4FXHFTjf9s
aKOvSoyKY0K6TdasSfs8FCb56WIF+YqdRiNELF3MhW6cTGEulwF7qHaH9kubxXHvqMvBJ4GUvV6P
XplON62Zw+RQoJUL7/3Z1MvPRodLceAVjt0D8s1C5zFNrEO+BA7qX5X65KY1svPhwkebfDJWU0sR
YUqoDlgh8KWh+EcPmRab5RuKl8JePRt0KPGrZ95a2zkcM/zPs2BID/WWq6l3za9l8oEHu36w5SUJ
VIBnNL067yCTGOgzBwqpwv+44S/zEHG/hHr1H0Ar5gWMtZu/pU1i/DYhSChwEzaa/R/zkv2wkG3L
qVSKcfRUxuhnJXHLncm9qOoIUGG/Y/kOWrtkSV2Q3jeNg/TyotLYLGRQ9W9DGlUK6Ugf6Wxem1Ec
B3d1BvQahXzBt8nDlnqruGVQL5JcUH/5Rg5d4NztXu/qvLFLsT1OUdUz+2qVBnkKyF8ygkWcVbwU
iDu0dudP0k+nKFtiGL+CaIcVhi6xn0W9VOZztztgtPaiekHadX1MTdkG/4Br+B4a/JfFRSzLyOzN
a823ZHffyyAPQ77JYCUDMUCZlcdj4CQHa64AR7FfR6Wx9HHqTimsJoL6WtxtdVr0B6+vgx8UGI8F
diAPIU5UlhN4Wuk4S77ty/ID4leiyenwIID/10WRx542dzMSZGBRfpNPbOftUzQXWIpAooY+C4fF
LMdkb8R6WKarSzp0BJRujd2T7qsh8u7ARpavtXVXc7Brsz30LH1UALRFYc9yvUo2YaHFixX8Uh7X
GcbiBlptVeTvTPIb8bxiTacq9pFfYGNB6dC2QoPUvj65aTvAM6yBi8EIWSMeiWHXz5OzqC4vu4GN
30n5EMcw0Mlv31+wGwCFokLvA29hFC/JfiJ4esfzzevQj6gTrtJO49AmkolECuy7iAQzYM30M6K+
+o8UzcD/BtX+nDsh6JpjZM4GWKePsmBkzgKzD1gHlqJ9mTCxuYcE1SIoL+DcATk5+AqXEppfBcz8
zelLpDtKeiyDfCXWP9m6sO4h9LuN971MSRpjWlrih3oX83NZO9tz5blS5FDU/XiO+tT+R+eTMx2a
cIY/JAh9eYfHUO9YkLimEr9rw4s7ocK/0zCX331b4FrYW38Nj1VUta8kVq2s/KO/PIYKmv4qB+Aa
ttPYvwVWd96ReBuUk+Vum9uCaF0ceVK0N12kwpjl3/ULKTmCa5U+cAY7iL+K0EvQErhOrb4C9EhE
XeDymZrfNYpIBIs8Ef2tGzijyXUYphhHShIAX4RgD38ORpnoW86u9T/CAIhpZ9FaqvPYh/KTfhcn
RN/VDNOPRgWDc6pllzzW4JPcrbXgi+UHQVS3CqCRwz74SBFUE0DosabOwZ2LJ3LE7tTZwBx7CZL5
sfdh+WwsxB4VdKN4bUXS6bsmpcjtOPvKrx9NPIX6rpD+VZi9pG517CzTO0akdv/GRgx/xJ7DYMMa
CPEMUVz+SiZmJ/6LIvzPj8F1+XarIT64/DVQuzOiw4veTZJmsvOKJzJh6uW42nR6MY51/ZsQttj9
WejC/xHMzfR7D1wzolNaFOH/nWJlRbCQzjECir6lwGxpU6Kj47iIthstOrHf4YYZkhf81dubL1sE
EbYZsd1fB7P5dlIxOY4c+Nj8cHvAptmuSZy8UXpEQFkbvzh6oueyQEhVXKAK1vfZk/4n0EvTHFBC
kdiPojhJaFcs9ddOFTIi71Vs4oDpo/6t93T+lTLJ8QLaADuKRXz612NCgkacwHEy5NF2/TROu0Dl
LZyKJ5gfP6CC3LIX4ymaaQwRHRa5tOQ4Yolv83QbbEApbI9kegWIGLgTdijChTpPXBNSVdEpEMz5
L6kxafoc4xpC5Reb8tUBNVyfbGRSwhl8VhsJ6u4guMXQWcyZdSSimh6T6pyJcdD+JfArlGgtO0Wc
bxB7aTYG5fRDtuGKf27BJgTzGxfHNfBFcDNOg4KyqWL9S2lnms5r3+FlrZaly11dRxGndyFH1PlE
QDNuiV+KmGH4aKkGANfG7y8ueO/Vxqb7I8hEOPH+2L3P1sZjj1sCr7oYKlTKW/zwBfr2unXMT6ad
3gcIMLJ+bBHQzP9Y42S6H7qiJ6UIjLSLuder7VHhIvgw3ox4Vs7MEgff88z4tpF+hJ5vR1PKx03C
7oOZdKlvRtWuf9sKg9IBwdLI+aBi/1cone2xFRsP4VAPqj2t46LebWP7t7judiAJM25fC5f13xWZ
SnQ1Si3PsqodlVOnsnmo+wWq3jix4VtYbGgIQ534n12lrkfBFhd9hulOdnwfjHroANFWHupxJrdl
DpCF5SmfMz5snEUfIVkTKK50XX7MRdXWbz56Lvh/ztXubfRs9d72id3QKs7LM+iwVjyKO2aapRTJ
eoEQAogPy7kPT8LFrntQAJD/4o05M5/8vXmctwKHLo6zCcUL1rgfHZlNBRpdj0QV0uE3TDZUYn7N
u0owXBoHuSpX42/B661zRKTyKwZ/J3oHL+KaY+Ygx0AaEWdQ1OaTRKUtwIvYNE+9LFJypxPhiPPM
iPmANqL6RI2Eoj5Ue0M8G9Edn1i8Vn0ifa8czwWqpxKh+NSOv3fucWYw0fpv7JlJlfW+RNsv6km/
oD2x9S26pZL/OzJW3kRkvgz3e9cvl3HXmqcESqnm2Q0ihNAQA5/bhH4oi6d5fWz3IfjSHqLTQ0xh
Afl02gB1OymGHgRFEaopoOHpR8CS/o3To5/PfaHd/8jtoBfVktBLZCwcPUHna3n9NhavRmFPftG+
wPCJPcQsohQE76i8wc/iVm3Vif1HOo+x3ocPADKon7Iw8pNDVz5aZgKRgdMmTEtTvehDHFT1NyfA
4h4whdn0fiO1AsLYa9Jb8GI/vCCF7dvXgFSAlR9zAA3Uy5wwJqateYgD1FkcecowZYyMVIe67Thw
1i6covfV9YLqN7aVsjrLaG3ukU/5Kfgi0T48tGgzFIClvQCujONlqhZiFcIGEWUWeU0B9RKI2Mt2
FRu8AaFM/14VVg8rLII471NiQgb2cdN3Vyz5d01gRYtEIfbf29BLwc6tqZKnwTXT+ApbhcesT67R
Bk7duvqx8+XcHpdYhj/nptyaA0bn5qmAeWKWR/j0U7kbppbVkzukuVNvkmKFjRU5XdsVBmAoOwly
dNVugMLzIPAqUPbSiVUz78fj5j7KaS+fBNab+8WN8GEfOOB0+9Zj20sfo9hIlyltbnB+ZyIQjise
CWFhjTgNzRgWCdLeJZz+7D3p4ToHvUUue+iTIDb2RET/6iwvyPHd0X1OtgV/1dmtvLrH04MfsC9f
042EhfEu8VEGsymyb/nlMcJRH8YYVHCH1zdkjycObRGh2znMqboaf0cq2gUbIKqnvK1XhTFdRnFx
qguSZGU+aM8baqTHTN9tNq5C/qemckSZCWttzIMz0Kf3hkZ9T47eYAyTl6iJUfCHOS4Oi+9u/3yy
W4bbvWDggGIIlPxh6qJXtxUnYZgvXSK/UjKVxPMEn391a3PIJ3+dtTflsxdvKcxN4rUpiW627pab
1unj/Uwt5CyJsY5WgBdT0pO8b5HubzZlKv8yg3mWD6nxRHTbpRVnpjftVZ8b0cT2beadpjtCxlGE
N4NEhI9x8Zr9bkrasHjAYYTfymNBxcUFJ4oYwuXtn70DgjxsWQfJ2xUyt2IhOYJ8aOcV8ATrjm0h
cG8dIukoHyMDhrdnJ6OAHKMOcU45pxt/LFT6emDzNlegbyRr3vQSSRxVlc/LlrQo6xfr7liJU2gC
dBfNe7jq6LeHiYb7Qpn01VW7pIPCA/LcIBgxC3V9w2TDvSNZxNMiPLRxsT0HRRisTxBU3GG8kcH7
5CfE25e844+rs64EHvB1p7dOqNNvW43ln5ZfwH6sEIYLgAaQneOio+m7rwzjowlqgNCY5jASiQx/
Zl3sBudc4O2/1F46xcVrlaMvkHj2Y5WxOcko8qbzPBV2fZRWE72SoCp4W1OAPsQTOIEvtlC4Tkn/
MTwrcUta4MoT+LgP3LB3VYwACPEkpwOBQU1xhO7Wl73f5/E4zOPwum3/v+98176PPlRcrr0KLhMD
jYyyir83ziqTuhakPGzxmoxLYC/F0FafhI7UbA1Ln95jZyXxhCangW5Tl8Zv9BZoVesQMfoBAHcZ
LhzvijMrWEn/2avqBbDL1QfWduC6SbCBXYEr1z9OODHfIPIhqP2xc562qgK41WWPdb1Y0+U/Y6KZ
9ZQXSB0bVBWs6uDFAyAhvrTHEotoQfDDQH+UBUO5S/YZ6bSlGYZyAjJ8vLvFVwli63JCQSEgaEde
qN42x8pXEz9aWcz7vRcDhmJO18WamQlsmnQRd2chmQLPfe60b+tzMiXV1aY1juLeW3EXQCA44HZK
29Xmomfjyth/BQqKrUGRFQ8ThpJyJWgBXq45lJPnD7nXluYfAnp2vwLZaXpwq3gJzsMUlxhJuK/P
AxmC+5F0sPC1GslMyEnuWF+ESSC6l6JgcUKlx3PWoXp7n4sxgDJOpymPAxBnBHRCvxAAU4NnYVzQ
9zFBYx/bYGzxONDo8JlQDJu3nresvzYf4hs0fUsb5l5Ye95v2FrssmT/oXLUa3qA3BEyIxGQgBe3
AYo8ojxB6eoTMYDsgtXMxbGpw091XXvyIozHkk8cqf4mDfbiXYsY1zP0bfgWK7HlWMvXp3HV3WlH
7lqipo/mv5j4UfDgDwGFJ6iOZWMH/BVHtnjxRNxMevUrw5YeQCBbHOtYuN2jg8uJ6A7UyCgJUU5g
LlU7dLvX6+6z7U1X3CVd51iU3p3I+yYiLiB1E/45VSEpZyY0+8PI0v49YDbAqu6Y5rXadehhpcMc
c0CHvPiwlSiMTw0p+j7PWTrdDcItPAXKpOWrCkpwFCnk9J90V/VnABrmE2iZsKSDGGx/1rDX8TFJ
R/vUA22ZQy0LP/0XCQciyYehP5dum/YZiqP5jRCJSOEcT3q2ollJ6qKj0b+1gYZJmWRYlTdDNCV7
nkJEqWOyeMRaJ2jv79xr0NBxG6r1iYN1bY/QTWjRXI4D5+z3Q+w/qn7ZzB1+AGwThgQS92ascYil
LNWoAcU0/YniOKX2S4o0ega/TgPcsRg7YpsSKLU6lNa2eA0rp7lE/YIVrA7i6je+gQZd8JSa+akq
bTQ9+Iu9qtNWt34I8FBUT+3S98GDWAsLbYKhpW5PqBkSHlzTYgx08QB/12DAvyk3U8+oh9B8M1Cs
MTFBKY5H/tkbHmIMDs4NW8vq4Q6eh+44wkUNJEJgpAGUqFGqHQpmKSdLiTBvT7pjceLNquEGs1r7
Dt1QXZEUt5xy5EaGvnOVEhGuRxrNupvlGVk++bY8+Coh0qTc0f3NWVgHi/9UTnAG1QE/cW241Coc
GjpzOaz7VzCgHYcmyebhycz0LF3SsMWeCOW2+KedJMjgbjNQb1ck2OPh5frNWU33Kqs7d/5rltF/
7gNyYLssXUB5HjYi94mikpGgfo3YoHm8Q2rTBz9dAiWggkPHMS9AVJX+QDNZYaiO0RIEeYPoBU2M
B0kINkiuivyo4zX67jho0ID4cBTxvgawPiYikxFhW9zlRiNGRxMO/XrqVTsXN52J1vhMVo+ezqlh
YOFCRMlBZ1ajW4XiOUqJlLS6WW4H2eNJrlbtP1hbijIFpa5c/88uA33vSdD9nzGyLvd5RoAoMr1v
c/LaqHks7lOskqAXynGI8935a84jtlvnpxtM60AdCn/aWxeD91/SUUPp44HxEOFhEm+DPveKcnyZ
nVl6NwvYQkIEk+e9NV5dpvkuPIbrsTXoe5yrIVJCRohbZt6yubElb+yl4lt5nbXLlpnqmaiBPk6q
LxZMO51Js1yeVy8ep2NtomVFrDw75Q3O4lJkah02PF1YEVznLgG8J7SrSKvipWiV990opxxvVDJS
kB35KVsIBt/oiyNlJl9ohrIjzalM1hawIfYTKLQJYcz4c9i5ABUuur5qb6uqEfNXIpi3wQbwwR+H
ehv9x5B0uuoyNP8j7TyWHFeaZP1EMIMWW2pWNUFWdVWrDawltNZ4+vnQ984/JIgh7JzZdC/KjIHM
jMyMjPBwB48AMRrsUSuNRB76KlHghp8hamndEamria9pXmbpGQkVKKoLRS3LS2nlgN4Glkw80i3k
ErPLgqbkb2qd6RSq65KkR9PC+LaJS0+NL6TNu+5J0QH/CI2i0w9gqKlDM1vdqESKyDieYJcdfqlm
o/mAc6vgxwK76D2TrQyFIVgSTUQKXJMnfOlhE0sm+KfqBHq49j/KUbyNQeJhEIiTuBoE980dol2d
SkfzUK3XrNQS9exIYDol8zQVGaZ7CL/pH5yQhgrYaCLDrU9tlPfbpoDOvAAVRYm2zQ48yUkFEskr
+7DL652gG18TusiOYuPJZ5euAWeBcPWO61uSkeiloY0q9khiOjLMX3F9azXUNl6a1idqEdumPwTx
b8v9AmfWwszfMdX/tYPeDfAqiHjMycwjn1XLtAvVJ/Olq97Sdd8djZMmbKu1Ib35yanYKO4+hhth
naLccI6XaNZn7ZPXG8XEZb5gat/wDTkVq/pE7/R6qO0BIgnif1fc05RvcXdoGVD7P7zEyMRusxGL
Wx175Y/cCrssDRe84J45lpyUKI6TjkbOnQRIUdH52EDmdaLgcXbzHVWlU5C/Pp7zWSMS/N94maFL
06WlbKl0Ecj+k6TGL4DcnpX6NVA//gsjvN7IjBOsyOqEmzZMXKXSVac5we/6ydKl37Rzv5iessBS
PB0LzsmtTJ+cYZFq06ZcybpglaKpZdAL+Z8L6VU23s18wcR0J2BCEkFdQLCrEUZJEw8h2NMqk/jh
HGQvVfgaOn9k60dRn//ZfE2tjMfD1X7zodEeokIKzmXxQ/Z/mdZ5WFJqmJmrm4FMTphM6Byv85Xg
bPjvjmY76i81XWA+Xpqr8ROuRgGXV6daDaNonYvm2syVGLz25T/0relcjV9xZcVrFHp1RKxARbeO
JNgWzC+q/vJ/W5DJAegDN1fBEQZnhQ6GUPgNCx39ewurPr13/t9IiEyUUUlSlCYjocCcCZmoB+eR
zGpF5eVJrOjnfDyS2UUxqeZqHOQ6YKnb6eIlACwWBvqzl51NKEkDOCsl/1fRLkmvS9PDdByOrLEd
FYOXuKJMnNhoEkn0+jA6+9UHnsd++cGs4QMGhjZkX3uNtA+FEmgWd4N8dowvIQzRCkJ7Hal9Dwif
BZvU46GPDPTXl+r0g5TboXfVoPaCwwd5g7yNYNHyNZlaobsphIzOrHYVfn5scG6ur2dgsseEJnX0
kqzCubH28vcEgsLYpDC2ONNTJbzpwCYbbTBysm65G51DaDBjoK80bAEvgTXM2sPKZtHBF3Y7Awj9
4/H99cjpjJqKwR2hSKCFpx5bm6Ek0l4Qna1EONN/BzDrAkcbgHL434SP4avxg6dG8yF+0j/EsP6Q
R11i6Z+bY1M1KeqMAYqqT+Y4UDyt7oGAnbONV289QVvRigfJ99JQx4P9bqiapMsA1TXESCZz3Eum
A3atis559UrOcAXpVkSUL311VsaLuoOXCURYtF6Y4KkEgSEjlcHlr4uEI7qsT46EEIxQQYaiv8jw
QYg8hErIBdRNFjSvevsmpc9klgJe/LWxN+UfXR5dxrUAQdHDMpUdeDbvtCZe+Kq7jT35qMlhWPl+
38Ec1l9q+vf67s2nn96Coarm+Sulu8dTcHcojsaIBxX4WSwZ9YHbTZtBIqnFDjNguK+kDlZF8fuf
G9D5/VGLAx4fdXKjk/MCo6Jl/aWlDKQoMD0LXx9buNMnGlfx2sRkDELTaSZvu/6SkdbSzQ+e+osx
22q4bWF/pq56hEmiya2Fdfpf7PJ6MAyNcMWa7A2ShlDoJU1/CRO7yb7CqrcRxu4v6yyYsOn86GpY
C/OFnXK3IRks02igDYRUBAHf7YKVdETkFIWHiwAncRWDsGdPAn04qUvi7XOWkDaTeCGppM/EyXlu
5o5TtG4uXlQXBm+YiZzgCP00SJvT4wVcMjSdRyvpQtWNxEtNk7oNXaxAvgsCVjZudKx6y9z8C3uG
TIL3b+hvTu7ontcpr7hOvMhluIqqjxbxEyTreXx8bOfuQpTR09V0VZbJrxmyPFkqzQXcAnBCpI/a
OFdauK/yNzcvYOZRye/LlyYVPz62KN+fHZg0iG1gXiBEnx5oMS3Spdr24sVIoeeMVOFH6ejmezxQ
K4ihjXrWVCV9Kqn7PKnlIP0iXZQfVNJoGyhHSzsOqIkMEm2mK8cN4ueuAiwNCZj2BCHFqq6ybxWN
E3T4atWhgd9gVZE7XwutYMemFhyhhvS+0qnsLey0uYlURuFjycTjZW3iiaAxUvoYZPEitR+Tr0HI
Obgemk1V2NmCK87saV6CUA2SG+A4lKZKYOTzhbTMLLYX5NNhJu0yXd/6w5NidusMkpaOVo92gB5o
6LeP1+5+6cZjxILgmkPSILC73dhpGcroPnTDxdCFHU30kEgIuyZ+8gBAlcq3x8b+PqRu7lsZa6pi
ovmn8Y887smrsD6EXwaQpTFc3BIWHJpUnj1dO6hB/EWKKZ9BmAvJVvUDOv89zTebShm+/JsvsMhV
sbKywqPy9gs6WQNQDIHDpSwF3Kv4ROrr6HSbNtCOdPx+o98UOLNuhquayO6x8bm55s5HGFBDSpLg
6tZ27btDUFI4vShJ+WY+lcbaSpKP8fDHzPb/J0tTFTCPwiUdAPrfVU1XKs3HlDSf4iE6Ci2tImby
6bG9+7N0TDMQFZOe0rggJuuaKCBHrNAVL4zwqdadHWy6NNdnr2azYGl2q+ik8fBaFIt47dxOInk7
b1DFmF15zvUU7PzPoHxDyCmga0hw0KWOxG2eGks7dHaEV2YnfgNJmxKHBWYFo9wVzd6vCnoAslMU
OG+OIwPL3XpueXKzArLdDXRJtdA++Va4zUhwFkviiGNcOt1HnLdktAwNlit94kmdnDYpRJfiJWkj
f2813R8UW9pDF9Jp/Xhl53yWN4AmWhJaMNrUk2I50QAEMm6VEkY4wHR7AHuWte8abaCPTf1Vv52O
6trWJGgbii7L1SgUL61W0ziDOMeaCt5BFZJ36tJ2KyvCOlC7D0NevFAXeI4H9WMcIVcMLdAaqt5g
W8bgSTV4yleGBe1RIil0xYhnF75db6heXF+CCE4ohk1KxgmSAHLbjvTLM7W9DEJsncvOVm9acK1y
uXT03Ye8VLugDzAtUSZbZk0GZ6CnDIKv4FqWNahhlcquw/qzqA3BOo6SbA0E7Qecssc0V79RXjn5
pvcUFalMK6ZyANo6LNxus9+jaJpOck2z+KrbfUTwRcbUqcVLxW26ajU5WANPVBes3G8bkxtSQz8E
uWNysJMHVkF7sqAornwxC0DhmfwhNuwB3SjgqOLhsfvMmtKQrZVFQixLnJgCdzn4NVk+vIdXC9Rt
HjSN1DNB/D82dL/5GBOBDqedRS5/GhfAYBINeo+hoS4hh5DzYV8horN3U8VdiOVmTeki9TkLdgZd
HkOUq/tSkPo4qwmTLwVltj90pvhr12+Tn7qv/3w8qPt9zqDGoBFEkYxc7uR8U2C/1SwXSwl1XyrD
66h5omobQ9iTRgvpVmmMnG43OsZQ/TWRUUYyfvqaCCM1LFFHkKnNZjCPAu4x3tGwOajGW2V8i6lV
+v4nmq3gdTyEtJMp3oI46L3zU53TiVU50kyKHxNfSTwalfIWPQKzBzFLGBBT1Iv1f+EoxPqGynUv
ARGbWIFJSaIC1soXQj+RArwKbElO1vLr46Wbc/xrM+Pfr5xELej7RQpSvqQRB8WT4L9AHgnk5LGV
mdiNORuveUaE30+rV1k5ZIID89UlUH73QLCE8K2CtzGJD2H0G1zESo0/VwlQ0pfHhuf2wLXdySz2
GVlaxejli0tpSo3VZ6M9SFm1e2xFkmd88trMZBYVPVPaIZbkS5LSQG06yiZF8mhbFuSIR/AZwgFV
cyRWLmw4g/0neO7iU2iE/oeeTuiFrxmNTTaIyfGrqpzPnJ1T7WO1Sugubl3j0gMQ4EXK+wgyj5Vb
GMoWptN6+3jwY7gwMWcZvOAszmhWdmrOIdmuhypcY03wTYG8mIzK2u1e5AyPrWggcOtnLy8X9uC9
UUukr1dTTZ0kEKH4rduC2G/olgmNi59LByFZDR8j5dL20ocweDX1J0tfsDezwjTGqxbhEvrGJqKN
twYVJ+iAbrXWRZbqbQ7RQOm/5OERvmiYr4pV3lDdrt9VRVobtBZyeCzM8t9Y6XaawUKadH6NJx+x
2+iCVxvVAqlvBmrvvcT1d8060xm3UoO9BPIm7NY1KIIOsjemHDJ1IX4BJjX0J4PmDHhncjiKaj1G
/+6XpeULmYm5mTFMIndLQa9w1GO+/bCUBk0QA5JzCUH2g9gQS2KsJ/CvDfhbDwFH0gf0NH7Rd/6i
Buk465NJYTXGoptGNG8akyuuGZQKgJ/rvrS1/Ckrjhm67PWONBRk2yej7rYWPJCFANeNNezT+KT5
F0k4uH65sOVmLiVK0wS6PGCQVOGhejsJgPzpxZBC94XWrI2ifRIH3t7Fx/SnTFX6BE5QTN01lB6b
NvtquAvX7zjK6SxcG5/MQpZoNLH7tMOGibnLe9iU6e221G9wS68zwEWSky4s+ty8U/JUFO4nEWLj
yW7w0Uyga0VxX2CKob/JBzwDa511gJthKZs/s9PH4IJtB4BJNabZfGSCht7oDfdFP8Fhp/rHpLON
1lpFerhN86+CubTR7oIZhfo6wAZyDDwTxWkKDBSPrMOAELwMve0eIvXYuyc1+NMwp2HwVquUR2HE
zna97tpRS+5vLXU/gw2sLMJaFvaW8FxCh+rAoJhnwjpv9/QIeXAZR4G/EB/fBSK3X/r3SXR1JLRI
OKIh1gYvZftVQe+2/v34ZL+7SCa/PzlyoHgySt3h99WG1n8zX9Oul/vfm/rrP7djyjqpMp3rQ5lG
dGZTVEk/9MFL1X5Wi9I2M3ZsrPcvvtsKC3M2t7qmijsRV3FtiZOXS5JrbSWEDmMy4mQvdmkEEWDO
M2rI0kPZ182R7quFIES6XygqRESqFqUiS1O1yURWJdd9VYbSKY7Bjno8tfUXLdi4X4b2RXOfyvhF
Jm+mvKH8gbijsDIEfWHYM18gS+L4EbpBnD49pEs/rGSry2XaP2o7zot3hAr2/3QV+V2kqYkCLHaO
OH7ClTfWCDfUtVTIp0BH8BHaEfGrEf/RjaW629xQZJFjnxNBAQw1OXsUuqsFGthliJbBnIe7Ultw
+7+/cHOeAs+7tjC50WhEdg01xIIAxG+E2Y9c38+iQ8dvuk0au2z2RfajToRjpn028w0ikcZCvDE7
SM70EclriMoUtyKrguHHviafNHhtBxFV4WDzeLnuc2HjKMkpoBUr6hIIldv1UiLwhakWKKc4cHaN
94Eb22oS5OdSert/Wb5tok2hZPHCVXl3no9muSEpP8loz09LNCXyaOagxDQFxevAT0Bw/6bntzKP
ufdBCJ7z9PPjcd5djjzVADLppLpEjhhtsuG9dgjRlTStE9pr6yCkOy3KtnKGQjusKTmEHPnCAO9j
AUW3TFVVqc8q1DT+voWuNkKYB5kpUeg/abTyCwXCOQ48cRK80H29SRDKMJInOk1WAoR5UkEFSYBa
QfVXj8c9boNbJ779ismZwxFauxDkOydD/t0jpJScc2Nhxy+ZUG49SJAN+qr6yDnRrbkLoqPVPrUw
qP2LcYy0WKwfeZNpeYjovydl0zin0i1h2rxU+YfaWkD53fukIY2bQRufFBJAm9uBqOjXSNEweLYZ
PmlfpHOmbMXgV2mdowRp1OIf7+1ba5O3S49kx5gu9WwXeaN1HdMyL5QguB/Pm3Tv+GNoTESuKDpD
mubovNaLg8zw6esckmOcfvRRgHfWqGP3eU/j86cYoRX64bd0zxbDsVVQVDKysRnwTH/bNtCbrdOb
Cx91H1HcftNk6LmcCVXYuoEdqNYT+iFKax3d6KWBw3xh9KPv3bq/SVMl41YNrglix9sljaCXNtU2
DGzTrza58TlDMs9bOWfX21gvBGQ2lGrdb0u7PLarzIxQMsB3g87gmcFT4NbuYAUVSlVNZEfwfXqw
zK2Q31jpEGEk9XMj/ZDCZJ38UrR9gBYJJHUQaq6E6AAJkSxAUr4Kv9GlZdbPgrBt4cMLPkcUeTy6
XejZOaNlEORn+nCjb0pBxWltip8t+D8ej+H+7gE7M+ZAFRjXybBNdkNAhkLOCz2y8yj9ZQLfUGm5
e2zi/uS4NTHxA0T4LLVClct2AcmkzbHTN32xkChcsjF6yNUxrDS+1ss9NjQYH8Xn0t/K8gI87z6t
xc0Mdt6gCwoVSnV6cIgwH2pOiVSDUOS70rhIxUeVBxHN6rRvbiLtSGvJqi3DvbeEB72PY28tT2bQ
abtaGdIKBULz4zclpXAUofB6KGkIebxUM3HCraWJR5cUYpPMrVOb/ndD2rgmGjcrn5Kyua9OkGl7
C/fn7Mh4VpomYeq4j27XLVPiOLDom7Nj9atQFasGUmE5+5rTnubDY/t4dDPbVSU++I+xyTEhdmo8
yl4wOHor6CZW6u9GugdcvxRtjbM0OY8wROuAKpG5uoNtwWQ6FGHNenktggnSUfee6Og2KkBxwQkW
tk6/oIFAAT9t7MdDnF9AciPgpYgoaWS4nVAkJGopFfLUhhu+8ODbfUdytEhp7Hw3xEvhfOiChVNw
7u4hEQIkmnou0ZA1rvHV3hNL3wRTYWR2X39Xf8dIG3oOEnzlthQ+DOlBb7fOTxkxbPPUnvvQgqR9
3XVfjWar6+728fBnrkE+QqdeL3O3G+Jk9AEqOKKRJJmdZnQPaM067N012MdAPshutnKVfsGlZg3q
qgHwg3jF0CYG275yPRKWmV1qX0Dwr8X2FDjuJtDtMm3BYi6Ym/FgoLvEmjxqwUVMW1NyYxDgi5Ez
JPI8ANWIyJPygqgoqJfAYzP3gob36pDcjfW4aaIXEm/K5Hmc2zQ1w48WrNtyITyYs0D8RT4JZyXb
Ov79ym3krKahXElyu/Rj6bmjDWoLocbSATNvhXQlRzYxpTrZ86MiYJbAhmRnZllAipNJF9qOl7Ax
s1aAa4wuQEpDmYwFjGYclWGfQykBg2f8PLKoP/bsuY1N2pO0q6WNFT5xsst8ON9Lz/JzG8melQKs
7gxFo1jtrX3iniRuVhPt0Mc27y5VOL8ox2ok4tjcvKtuVwhV8DorE3yATpl0XUBWdtCRYtkWqtFs
HpuSxwv65sic2JpsJCTE4UN2w9yOu7c4+PUbEbNmXW2E6rlHFdRUzyUN/tmLk2yQutaqc/CN//sf
UNI27+6xhDHSlReGf58amHzT+JK48tAWSikpN/kmXfnSuRDUHT3po+B9RTKAZPcKUpNwTy+/C2VI
vx9ampR2j2flPuS4+QIeRbdfoFhKB9CSL6jaP87Bcf6MDDf5eVBgcRl2mvEpHT5JubVwit5dymM0
q+FtxO8yJ9tk3ZVMrNChqmvbbONtpr800pNsJOuoG1V3fj0e4p2PUWgxOGdAAlFzIQFyO0LfUOo8
1/XCzuPoSxa6uyRDiKKuPz02c3dwjvUc6y/oiG5NMgO3ZhLaBjVq8YWN4OE2VT76WrZv01OLpOdj
Q3PjuTY0OW/CkqmNawyBk3hD3psmaes0qOnCtM2MRyPjwKODTjne/pOIEF6XjPZun/FAGYuQo+m9
G9kuhQT0Hw8HR+Dk5PLiWT69UDMItk2UMQrboMhUBhd/O/BKfmzj3ss1vI2eFGvMwPMEkW8Xpwrg
/NIk4J2SLvSntMkVanxSQaNIj6xHANVSWDpoDDUhNIxQyowgR/rMYffcPf6SGccHCU51i/o1/0zB
UmJMp2VGc6otGs0KrZ696P8M1WTtGP5GtZaerfdnHuOmA0cd+/tIHk1v8yAJRpkAlzJx9nVwf6Y5
vRreRpFJja2HD0qbHoTsgob6e5ftrG9t5e7RooW4xhMPmtysyb7oRr0CQh41Zwsp2IV1ua9C/v0+
HocjWpeK28TJwiKE+5hSgF0X1qFCGk//6SHeoCjfpCc4E8O3zFhB3yKIT1GI+rdyzLpT6dGKAPmH
eiqslRd9erxA4z16c0uMXwR5hKQCqaGEMPGUGtXgCtZMbvM+/0zXy5qW7IX00MwGBnpN46WughDi
sr11RjpdvC5p88rOpAH146cOeq5QX9i+M442NgWApFV0stt3l3ldGvkQlpWdhk/S8Ce3rE0QWGvZ
GxVGlkA0M2fFjbHJ1RpBtqcnelHZ0JGt5ZrOr59N9tvXF3Brd6GwprAmXBgK7V4Wd8ftxJFT6qBc
SGtbr34ISAKZ9BtJIPPJa8viu0by6bEvyONiT5zBpImN55xCDgaHuDWotG6mqHpb2565V6pgy3MV
zpvySwX5j2LZ5TGBGMbY9j/TN/E5PKZvVvNuhU94qq0/l+rh8efc+81YmSbCpJkWCI82uu5VsBDF
yONGqk/BJblU+m8z/hDAPfXPbfCmlHAZaHnvSkuemkYC7GG1XaAF5bvnJI3WVbOQ57jfYyr4XHYA
eSEwXn+n/WogntKqGYmt2q4VuEErqTvLiFosjOQvfvt28VSZV6rJaQ+dKFWk2+nyDSstagWNikiN
T+2b3hLBVSh95WvPf4+9l6HOvogdDFGl84SKWO8gh6SiwaACf9y6b162beGvi04pcmr5Rwj7PqDP
uUM6S3BeH0/6zHzwpdTy6L/i5Jn6NeRdEsFp3tiOWQrHKmpQWij734+N/K3J3c/H/1iZnLVZUaBa
AZWVHQ+nGkIeFQU3bgH1u3dRY3SpEVVD0tpKL52YfMr+6N4OVTVXjha8eGawdDHgXWMimXbwyWc0
qe4gf1r2diAj9dtAebQw0JltgtoRoYQyXvXaNGUqeJBjCKXc2yXy8ToEwzSxRWW1eTyd90ceOqE6
MR/Eixyvf2/eKx/WIRlPhw4SYynpDhBQrjTUlpPks5wtGPp7R9+uG1c3ZAHkAOjGwD1u/XgwBwPF
8VS2keAL14nhrxzhc4CGqfpbE7cxQk3Avw2nXUWvqfypKHcw9O3CpD37DtBjnokQuh0aKAv7rbyE
yL4/kalMjfwB5AwIEqe1qcKLfR2wjmoPMPCt00FSNwMc0uhZZygmqLEOdYQIWiWAnO7x/M9b5h41
CLu5FiYvCMNMeSOXWC7IvLdkx1HOWYmwIR7T8ouPYu9jc/deS9pfAVVABYT4wJocJqYhBsIQBKrt
FwBHhGxXCf7CqThz2wB4AvJDrylnI3fd7UJLKBWT47JUu/K22SWg7bM6Dqgl7uPfkR1/yGxY/0N5
1X4AIaqouwpyOOki7fyNtIZh/PF4Z06L24+ZeF3gWAlUx6Zq9y8ilNj6s6Suqb0D+vW7Y4n+yy7O
34ZPdM701UHeWfVx4QPuA5gR/gU8Dcgxr4JpwiM187YHHKXa8HNTxl0r0ov/7BjJexbIK71+iryT
XD+F5pMmwW5rwgq9C7QfQf3a/nj8JcoYVkw2IF/CwSmjXUf71XjgXG11QcuNXIcL3jZ+mhEl7JVa
If99Ftb+RfPPiM3Vwj7OT/mz/OQ9qXbwop+Lp+h1+E0fhrySP0vGgYKURavLOmOPLJwPo+dNv463
DdlRiyOV2v7t14VFKadZwNf11c8acv3KeomVP3/UZlPAsZxmnxdmQ56zNza9wGECLFSbnN8uPXQy
6huarZzbkYx4VV26Yee++ttQ28FxFu1hLGq7V2qRSFa5z/knS9rJp+brAJ3rSdgN6laudoPxoumH
BAazzB22qN/ufXWph+P+Ihh7Yv/nS8eRXK1bFRaIR+uxRk2jWemQNENxoalLuelxvHfzT05O1SnY
UL+ZpBdkT+pco2whuIDSqIBzTCWiefVlJKxRnaAlVVWrFcpqO337eCXukZJjzy9xgwlqRSUbPbFs
ITLQx0Kj2X7+U3sWnE0ibWCCbBBJ7w+Vf+7hmK3F18FfGPLsvF7ZHc/Kq3nVekeqtbLSOI8+Ff5b
wopn/2rtTBBADI+E+t89eWWjqFp4WNNBs5GisgcjPDRmtYfgfeEpNnfIkOT+j5mJM5NERYmy6zRb
i7S91kb62uiznwWJjmgUC4ReNFu4SGburfH6IA/F2sngXG8nT4JxL6Kko9lR9jUsnn2EtkMNuTIH
ik8f1K2w4CVzI9Tp1iADwEsGxNatvVQPkUxxdc2Guxjw9GdNbveB83EUZe9gIn7sknO35AgO4PFM
SHTfe+sXnS/SU2SbZJXQc7OMbZrQxfjYykxWgwI86QJy1Jx7RPm3Y/JqYdQYl1Vbh3s7Mdu1Fr7G
0ScVyhRR3eo4CkhdcdVtW/gLDSRwf4TJLreO1ShnsbOUr3C9rSpRW9Xx1iwWXGr2Gv8LlKfYaCl3
M66hZ1DLoa7aSRA9IcG8coDpQevfosPg6fIK6vi15ghrx4Fcffgegaevy30srRXlzbUOYMAsdeV8
RM6iqT+gTbPgEPc5Z44Nup8MMnsGN+u036Toh0qBOV+1JYDmmoK85qotyoOzgWLwu7MBxlFrr/6l
FcxNL77D4/Z49WYd8sr8xCE7lac27k7I2MUolHl9u/WDPEcyz49XzGbOy7pXFgY955igZAwwuBZn
9BTYDdWa0Ro9l5YjQy5P8SvYICwV7f750EAqchnzNBgRQLd+CZ6/qUoEw4HIQIkfvBv9c2vku0Y6
S36wMI33IFCW8drY5PR3YncozV5VbZj5t1nxRK1XNt7VZCf9QE1eVbfxu/JkfgiyZwcKyccDHQ+p
6Z13bXtyA5DfVErUT7EdfVWhbm2LTf1v4ho4yVg16l2wh43fcHUDhDBTor3BQen239Lu0IwXDZpY
w9kvn0VtV0Ag+nhQcz5COg4wIcfXiNW+NZhXZg4pPHXV3EGqKnxyvYX01f2TkXwvtWOScsStJCZu
DSDMDTdyMxrQnnsb0mSi6W+UpBaOx7nFsYAm0kkJRPeu/3nIPTPxYce3G2TV6v6pUQ4palaPJ2t2
LFdGJkewoFWF5cmlbnf4nUmVWDJhMlwZ6ffHdmYX5crOJLotDTIjCBDoNiq/CSQ0JcCnPOwX7q35
KTNGcBcC3Dxpb1dGLExEH5pOtxUNkSb1AwSEkrL0pJq7+em0ES2Lu0sHz3lrBImIxkWcQbd7CEzT
T0B7snejQ8iNp1z64/G0zS7Pla3J4SDTJq0WCCDYrvU8/BRpJ6BrRiqXgpm5twc9mn+T+GNP4WSP
Sk0Nb62X63aWQRuqHMtSpMU133TdC5ccgt8ry3p9PLKZ64N14tnB+UrX5rTabmZJ4CKKqdsWIqfP
puTlSMlJ+yHTTyVvavqo/QWLMy5I2zCiS2gNsIGnAAx08YzYFdi2SiF9lgLew0359nhQM8t1Y2KS
XTD8VE7EOtJtKVRXMOYJsG+qwy6O/3GjDcw5wHYIziAylEHF3fpgNCAYGEoYyvNf1Nq8nJbabgGP
OrOZbmxMnGKoRMM1CmxU4TfGUhsHqVtgQJidL1I/Kr1rLOoUOmLpfROhisrpE+kJqpb9m67z9FKF
MlqFoKEer86cywFeBKSg6YZISHc7abKbxGk5tLotIHy6bUZqf2mAlMMpPXGvxb63h6ZqYQPP2gQE
SGsrcFvKybc2YxRCEhD1LJRVvVV+Z65Ds0ZqlgyjavWrRqMd8vEo55aNIf7HonxrEc5qXQJIqdsm
ONriNUC+2F+Ajs2aYOfSLYMLMp23Jtqki2HQlHRbHc6t+3EA+NeaC1tpbrdSt/6PjdF1rsIGyy0L
wa9UjqSh/dlJ1U/IbLaPZ2pubRAtHB9VqGsBw7s10ZRILPapwUxprrqT3Ujfu3H6JUN4Ta7l+KwD
kds8Njnn8GQyYGqjGE832cQkYVIotUZk2Jrx3kdHor40CNZyGv7zi5DWBrqmIMQBlTFNc8Y9NOqF
5Btct+CkxARS/6ihItKitbLgb7Oz+B9TpNBvZzFKtCLXNAFnKIuPgdp8Ujv5s+FLFbp6vYZAXdfs
Hk/inPtx9dLwSq7mHrqXIG/QRWph2JbwJOgvovjb4mZ8bGN2VBS2xgZD7vkprY5ghFrfuKlh5x5k
GuSTL2Va86DSyAQplyHYPzY3OyRzLHEpkAiRJ7mdRMosg+w7FUxvMSKdPTJK5vdqeH9sZKaSBj6P
7Cc8QQqwBX1yGBm9pyJ/Uxt24fQrr31G+b7hVO//dNUFLd7G3FkmCFTxkqOOU6EMXK8RKEiGcpUc
fOG1a8JV3qInCpdC77QnF+VIJ9qU9UVcAuHcY9i44ACrEPrIFNjvGrnbrirKouoN2/FiQFPKzque
4VBBhhTtB6Q69bIHLytb/2IdDBZBhTULYpFplqVoFZO+IMWwpXbUJTWqF0FI4r1DimChSjC34rTK
0n8BXk6Gt/B2xUkoJVpE94/tD/obl8+bXhg5SkeyuODJfyOpySPvL2Ub/HfgIO7I76QcPbjMtQw7
QmJarTfWlz79JbR7rdo7ybMe24GHPqbOS9cCJfhDkABVpauiPPbpVm3ldTN0O780V1IOpEd4tpQj
mJdNpj/35UEJns2AhwP91ej5KTTJeE8x0q91eC7rXSlA6kOcD9nASrR9nRxqXG5a3VlBaqJl/RpF
7ccuPndrjPR0/z3W8e9Xt4YQdFU3dAYe3kirwKeLbKmANHeCU0KgjjFGr6QIbi2UYZjhr65pG92l
Qgo28t9MJVmn9cIhN/PKgNtH4oAjNawr+uTB1ORyZSjoGtuK+13sv48KdGgh5cl3WvW3qhlvH0/c
fYMKG+7a3iR0DfIuV6oMe4b5Q3RPDi290UEvW9vwQGln+UrM1zGKGdHGevaDFvmKnZMcPSRIaMit
ZEQ3ig5S5a3So9qYPRPfrx0aA+KPZb6JpK89NHeOu46RY8lfo+aT2XwMHVRywkMITcPjscweHuO8
jaA3qnBTWqSublM312LTjo5m9xX6v5VHIvGoHprweVDtbiGPPpfCMa7tTUIuzwh1y8ux11TVekjj
z5r1Way9tX6GYda1XjIzX6X0KQz+Vg9fEKNxtKXmnL8X0nSXX3/D9Abx6BkYMWI0np9FD92ej4aM
WhC6cBKUq3swebL6wj23VqBRRsql7baG+F30i9fCO2Ses5IWYdszr0pqGqD0KKqA+jfGrXS1GStI
jQo/xKVa1t9Wcl6R6c8sW+tod7kHmqsXln3cendTgDmqjUQFZExu7SEogR6Zm5l2rAF73moXbbDp
1e++oigelyuoDst04Ulx39TJthl71P+/zemboteRYC/d1LS1bleV+nMDR44eN2tgt3q59/pyXZVQ
gQMnf4ZfuUyXgNdzccq1/Ynr1Z0bVFqL/dzKnhThCwJAhngU0SXWvCWOqtn1JD5B8YDcK5mv2/kN
VA9Fd6dgW/XSii7CtVVuIuKGwHgW9Ius5OtwKXk4v5WvbE4O9EjJlEIBaGIrylbdt0a8NphckuxU
lZBU+Jy9S86fx340dzNT1yB0pssNtNhkmLB/5opgtsjpauKmSr6IVDrT8O2xkdl1I98CZxvcMRSQ
bueSnnhJTQvTsIMgXvvywWmjDSqqlVquBXeh42123Yhjeepg7i5C9wTk2pKW40nzEoQJ8Ys+fA7r
DRHYLuy7b2GBLGXy5fEA5+4vEtsyJb8RwKONE3C1+UUprcngY9QsFUSu4xXc3vvaorE1RftQen9s
bXbNrqxNbsu8KsIg13ATnY2eyT9U+VdPpPrYyGz8zC0JyBmNE7xj4hm9FYeJLHgcaMKnuEZfSP/R
lMe6fXPdL1F1QD6nBiAg+pyxpyCxY+nQoTsXi7ADGD8C69SPLR/1QDdCti2U7HPlVvvC32fmPmsP
j791duOMhX0aNSVeuFPmOlcaKnhGGtOW3K2nbdN0H79CfKzxvvBAG0mv5dL5O7fi1xYnx70Rq24Q
QIJm+z4huzsIX90ELhYEeXzjZxG2X1runMejXDI5cbLaSevgvzg7r964tWBL/yICzOGV7Cipuy05
Si+EI3PO/PXz0TP3TjdFNOFzAB8DFqDiTrVrV9VaKx4wOUTRFs5+6LQ+9fElo23fi7utKmgrR2nN
4PTzq12NYqI5Vm0/GXxwH5IqeIrcX4X3YgT6Jg3aw/3hLR1c0rJEmtRNJu6AW2taIysV7Fw0Pui8
gcpHyTx0gq3TgpDZErzcayQo0wrNLlCT16GFKVq5wUHd2pO8drBkiYQIm2dreD/kvDrUhommb7Vy
lBbc342l2TzGQo4WXIGl2H2rxdKeAkwU0jZxxMNUWJnGxWHR+GPRbYxH/xu+XS2a1yLWFra+gVIr
BSE/3KkyolY6HH3iWjJkqcnPnHwDL9aJNsCaHNWVrQg5a68oSLxQ7QrCI/1so3HUs5/jphVeo34b
+fkm+twIdv0DVrKgQj9UduT6oTkq/adB38vRWqp4yRPwSdSKeWwSC//95KtPKiJEAIUEjswEaV91
/FxKL6qJ5v1bLiRHI/ugeNkXRfl6f+suLvCV0VlcEpFM0/sUo2jsojf9m1L/ps5+N7Q7klhe2U3T
OXi3b/HHZMK5cEja3E66iKh5GjQYE4NEduKYkrsQF2vAs8VtdGVldjqaMUASeMx5sUsPUGhCfB6Y
LYCPLrIDdGDvz9+iMQYzCRRRypqLGYxSEcZpWJHjCl/NGlem/qiqr7KwVv9bmjqdK5oa49SI/y4O
gbRKaRPyLL35KRjPZv3r/jiW9sHUJEKoA/erOodhlEbr1rTdGWeoT2yteO3V2LbSL2jIQw/7/b6t
yWnMtwENnNN00eP5Do9RKF0YhqJMokPdjnJpZ/LHeBTs9rkilxOvXD1/69Z3rM3pEEgOxjItQAbi
0OZRyU5iJjlq+FoKRyn97iu7yHVKDV/jx49h7G/yUtrG4vjQx+UWPijUZL72VeeI1dH0vxh9YrvW
xe2e/Wzbug46CEGPBm/wGBUPknicuurH6gHQ0xFqHBO++OyFjntAY3Yq0JKYPsEZ0wy2kLwYyArK
w+b+zC5cRHR6/O/MzhOHMK24Acgr44wI+UtX701dcOjqokX3kV7S7lhLa/nXpX1pAsCfgGtUoeZZ
5c5CzzYicX9OjNAJU/FkCvnx/qCWjhhbkk7sSYcC4utbrwFPcTMAjDfOUaYiLBjLloP6omyLCQ/n
3POMlWvoPfqdlCIYFFKvpPvIvs7clA/1itLJLknefqs0NuT0if4Y+Qe9OYrjse0jpzvXFWw2DyLF
+BE+MNojqCMOdr0G2Fo6lhPzNv1dEwB+ru0UqcrodwPRuVcNtt6/qu4LIDYUrT+UyFHfn+elFmRq
ECA3pi5HsMHzO9Eyhoz15N1I3pBkTHHw/f1oHAYGh+46rfDcCdEmalDXtfuRf4SVNPykdZ9WPmQy
ND+y1x8yWwDLRDhdMgvzLBQHvQ4OQrHVGfjwksFcYe15wKbhH1dxSkL732DmhrWyzFK64GYqZndI
IfV9jMSpefbjt8zYVVVzbBGsFrSdodlt9zw1So6/c9Rvk+zYr9Xtlh4wU68dLf7kY9j6s5Uwm7gV
srY2YbkB+FTKuyYZP6oUQ+v4Y6hcZPcko3Yc/qyTP5qCNPhx+DlCr6SR5A9fxWBw+tyWlMouZY1K
QGVL8q/6NfnYGyvOdWnLkBinf4dcrkh71OxsNiqqll5RmWfX+sYTykvcTUu3vAmHuTYgJ6xGaDA/
onzrf1Cs1MndwzBuaDbdSGtztuCIIFcn6OV/tJfqszdf60lJkHcSbz40HGHoiteIyBYwrX/p2yfd
oumO/LtoV/GZ7ylZrleaea7NfWNsrINQP0vaaYJNFs+5rtpF9RisdTcuHIWJM/5/jc42YtcEVeGm
qnm20k+a9WPKydfKbuW8TXMzO28TMy4vFLr1wL1Mc3s1MnZJm5uZgJcRw2KjJ1BKwbVc7PQy+5zW
ruG0fh/uenqtKLX04QHehfIkho35rEN1aEu59R/SZXhgeqpYULTm5tznlVykiVSzmrVwkoq9+0HQ
HmNyosnL/aEvhCIkdugzgdqaAvkctVnVRagWEdMbkY8Qifnl6BHecXLA3uhRelvxbEureW1u+pyr
iR4Q8XarUiHZEpxq+XsewGgbrbjxtSHNjqQlRHkzDgwpbEinZraZ71DetuViazyF/yHWBiPFMqFr
xMt3ThppokUcNWpmnRMQMZH0SWl0Oxe+NfLahlhqvr+xNHOJKijuLEpTQKBy/jWmYXaI7bRU95W7
MzqE1C3bKL5XDc+4Tb3WSbbo5qAohjwa2Q1KSrNikpQpldUEhXWW9+q4j6IPsfGSorulyJdIsiiV
HLXmpbYecuWTAFVM+FkBK9SsxCULcdDfVz2JSNgt6Wi/3TzqoCpBpVXWuQWWVoMoHNHEM0vPqcyV
7MlC1EFljg6cCTqv0/d9aynN5KAOR8GiezfdaN7TkDR2HR6l4Nnsvtw/gEsn4v+bekeHkUK31lut
554TESl1MHagnqhh3jeyENHh12QiGsANwJvmHSSZG4SDELJ5gvhjoW3S2NGab1LF0yM4ed0xpmga
HLvkzRColBewTh/cZk+zRy0c1phB368i6Q2J0JK/uEjmSY6YrpK61TkxcS6+ZlLxTQgVaCaNbhcr
1dqDeyGnAEgJsAzJRTiUaMi+XUmxkOjN6SRWUtIcQNR5OQV0Go8BM8idId6Jtppv78/2+yXFJm29
vFUR/pV1+dZmF5Fm7uvQPdeEw169a2Tf6Vaq8ssDuzIyu+6rWh5EVFLccxX/CcMXa5emNowt+rEc
fwqKuEnHtRf4e78KTxx0lYAfyZdDmH87LLBgg+iSvT/7Cs1a7msW6OfSU/et/ytOnyih//ssTqsG
bht6OvTwbs21au6DWwytswioYRgfikl+YAU6sTiL10ZmTrVSAPKVim+dVa3ZSsoTIhKVYdlyLe/T
8Lm3vurur0HIV878QiTFVHJf0J2Ndhxvx9uxpdzHVTRyBrr0nMnhg2sVG/j+7PLYTB0Nxq7zoej1
AkirVy7gBTDGrenZtFpJVlumUFrnkrpUH31+7pFvOvQojdpuuE835i8Lvkez3RnZVtDWrL+vfE7W
wa1RaWXccz9kqPCqxf4031La2Gn3O6T54qTIh3TkNhtJdDqK532uVqV4ljYvWVVS0xOB9TtOnrBI
lNZLuTv0z1qnbrk8ZH3bkmeU5NdVlegFRA4KlXBnwf9HQZmw8nZ94edvMt2s2bsmTHEB749A2xfi
t861dmXpO2a5c1V8g2Q6pcvTcrB75WT0I68prXKGYCM2v8RyZ8QkhSBRqfbGGqRuWubbiHf6Qiiw
gKLBbydOXvoqEDMlJfJ0f7TOqa5/8AXfs8vSW4kt39+i2IBiH3oHUMzvCJozKa4rJC2sswVfXwU2
NOxfqqy1C56Sq8RWiwtMkmAqQYDhNWYRCmC0zITMkn1dKU4kHXmAebSNmWZmV3Jqh2CNFOEiRvsA
sRZB7h1T36PXSNt4tK1MZD7MT96wRqW3cNfRea9YAOnBedCsdTvLalz6qhG43D7KTtceXTJmknwM
qnrFV67ZmbnmRi6rsRCJV4RGPVVBegAq8aDyUgpXGmoXt83VgGaBUSBlSW5V3Dp6G303/QgOWlgY
7zv+pW0DYcPUh4z88TtQU6z26tQU454NzbdT4gJgHkr6Vaxk229X+rqXruprWzNHDHhKEtok5aru
9ob6ViTPhbZiYmljTvQQBrEAeax5SjKo3Ni1aobj93S6bKwQLZP+0VWOkvKgG7v7czfN//xY07WL
JRrV0TabrY9epLRUj5V7Rl70iYvLoYV3I/jCb510bGnKT3L3s+xWouUVo3M2kTqog1xHqejcDCnN
d+QJrcdS5FUAdVc9xok9GJbjy/5aQLK4eLBdw8QO1xqk/benq1HTPAlFBuulf/Lok6n+KoT/EiBM
jNr/Y2N2ghO38gQ1LN2zhihA8iAfy62KIunwFkYn2EoyT1sL1afo8N0SXlmcnWVFqeGRkbGou/2l
rZHuMGzRRBSsP3nZS04OEOYfXXrqu2RXyv7h/gZaSPzxSoAgT4aebCrHz3ZQluj5OCSYN6lR2JK+
HZIfufQdqRQr/yglB6tWbFGx4+ghGpRN+h+ujCvrf+O1q2tpHKcqeV67NC5IdkE/gtYbB6PbJCfe
NStOc3HbgvSied/SIdmY9YMPnB6t0Tj7Afe1Y9TVpg80w8lad9+22/5bPYmuS/uV+V1y1dr0q2mo
5ZvnV0LVFZaZJxLLG9ROluxJm0XCoR83MfSuavGtNndoMQbeW0Bf+i7MnKL42kir5OpLjvz6M2a7
TBQzegE7PiNqFNhWkVf6OOZbbzvstH2/gf3CpXIP/UfBrAgri7zkEZFSo/WVnsfprr49t5UZeH0W
4BGH8FBHr7DQ0gVn50hqVpKTaWswy8Ut/Zcp1ZiiHZIot/YQI4eVTmShqYM7vZ58btUjyuSqqztZ
+lTXAbK/xN4icqUkt0X1mK6pbS+OGCiXDHgD+qk5uUCaD6EojHhIIBeOFO6sfE9bsltsZPnJXBOV
WnKLE27sf4zNIiETQalOkyZj4+epE708Qej7X7zUtZHJi10dVDMeBy8R8L3c0W5ZbiL5LVYg8ZK+
Bm7iSJ13SMD22E037pBoT/t47RxNizZ3k2we5lM0CBXmN53bKFXsJ4Z7DkkGxapDN8OGLl1aQMhg
JI91u2viH2Z+SgPrIAc7Q/hy/yAveY8r+/NLD34hEB+x7sKcvo0rnhN9/FI4g7jLtfajyGsqWO0W
XjqzVKY5OjS+0NU4W9hBDEOhlS3OTafvk+isyT/H8mvpPopZvHfVDtdlbKLYkeofhRduoes56dZq
KnDpCUcSgPsWACap6dmNKNdincNiJuA26VUePvrN0SygPIDyxKuhm+lb2wAVVyjhOcukj/dnfenB
bnIZk5IDMs3TYjYHftNVZSSrwrTv9Dja+MEuUV/abXSxIhvFB3mtZXq6BWb7DIMwPgF+QLVu/mLt
XSOJo1gWzpUhOnUhbGkPaAbEXypkEvdG/ke0OkdZ3d4Ls3xjdvIoV+dLSiQ1Z/qEcxZ/7OF3Rico
MpB9h38whuOqd4i2qk3pr5HYLU8wbThUW9HueZeek/zAV8a8cdF/QJk0sGmlT8ZtbdKKadePjQoV
0hqJx8KVCCvvJIkOPR+coTNfErDXe7PE5CBAB6c4oQ8hp6c9AnI83t8+C37YJKoBCAg/nw4y9XZW
66zp9FDg1msz82jyEDSDxyQxD6YeOJLy1YBI6L7BhW53OEZBYAOBhUgRuadbi3nYV8WgyvhJgcQu
qXLYJ+hh7/VjYCYgDZ6RhnFgWdxKGTQYBrxqdOmoPJKJOzeh/C31PsreZ2XtCl6oJvBdyAbAVMxk
vEOH+J4WyEoaCuc2hvxZ2Gopf55CBc/BS0VKbaTE9l61l5MOQfF/r+rfWp+tgyZ5XlM1vnA23DGx
q4rWDO2sI1/eanA7rDWWLa46CE3yHfT3QHl4uwZBXMowvuZYgzXfD9nWSXMYFJT4Gtp94xyqYWk1
s7jgrEE5wOlKrnTKScweJ2ndCA3rKVDBHmh0kVFOulj1LnMvKTrt9BzDZEVqwodAKXuUi0uaPGb9
yh21OHB94sZBH4us/2yaEUWPGyFIhXOv782i3hlFsDEognGaS+UX/Ncru30h8oAeB+p7mHhg11Vn
b4dKh5SvRygXpQ1d3Fg5KelAkNJNa2Rr4OFFPyUxuWi8cI5Jstwuat2Lrhd5FbZ4YTvs5YPgi/2x
9SOq73F28izAf1GcaQ9d5g+OL+lrN+Hi7JK95e1A7ZSU/+0XCIMfD40vCmeXnWvFvHV9kvCPDWjp
sH71468rrmTpJsIaCnWQ8tP1P3Mlo9UNvZuwmlXy6IbRpvqj6o5WaxdINA0tsnmgimv1kykUn99+
1zZnKxrBUtAoEjaT0tbH3M63DZ0v8Q/XuT+4pblE2GNilaMEps7H1pVtWwuaJZxL3X1Ni2yXxzDm
gLCP32j/VmtvhTJgyR7lPYrePP647GZvvyyS5CaJWLvGcMI62AuXai81siMWn/rkcH9sS57g2tZs
n0RBILrZtE+6frSDhv7hNXe6dIFeW5id8wKZ4rTOB+H8xa/lrY60r7CdxNnuj2Mh4jUncdiJD5jg
a05rr5d6LSUWoZde6KfePHj9J9M95gWkkFLBBbL1n+8bXBwWfTVAlkgek9a9PWAamoHVVIY9pyNc
0oKFOC/cuoq4F9cUNZYcFyVCGsnhPlCgLr+1VDRSLqcJQV6ufen0p9T45q+BdRZv3Gsbs6NUxOzG
knTj2YW+zt1WX0bzYKCA5R5T29gEym/rt2nu7s/gyriM2TbvzTp2xxablvwnbv6Y1iVvX++bWHTE
V+Oau0FdEchk6GxvBR8kxo8S/GfKWXQPZDnL397XsVwjg1o6UKC6aLqkQwbY0yx/YBVdHTSm6F2M
uBM3o6IN9pima7p9S7uPrB80/jzY5XcI66Jyc1dSKJkj3ARZ2ra1frSlBNWitbLNl0pyJjBumi3J
3NJzMBuPmfu1aQY6tSmr2USgJoLxe/EApD/taAfO0Vo8+dZuxOUPEllc90kPX5PxZWUdl1z99VfM
zoCW+dYo+AYtHsnvBlztQ/2ttD7zGKB7t7fhJhSh1kX99dwHjis/8SVC8zRGax11S9M+Md9ApKzL
NEDNjkksQvLXyb17hhzAziPazMJTMVp2G9Ur/mwpL0Sa5H9NzS8B3RvNJDZHSugIaJiqjSyy+ZDq
4QGE1qWzWrIzL1EKrZ8pnTT1pVyTQFvax3CoThD+iZh6/rSswrzS0pTXSCWeBsEH+7tyNheWlGMy
dbFMPSxcd7durdWNzDDH1LtUFtwdgcfx5AaK3vyCB1a1FpJNK3MTK6ClMVHCTnL2MFHMM8feEIdK
0Ro+yqSUMzdTuVNF4x1pm+ApN3ZFt3KHr9j765iunsjFMKZdnWFPClKUGd58GYWu4WJVXyD035Tp
Q7kmC/ZuPhmhQc6J8VkoEauzI9JItZd1rupd2ireFql6KLt9HD0XlvrZFTb3z+O7czDZoj9gUir6
2/p8u3ZJkf8/W3RbUBLfF7B61IawXy1WrxmaPVTMPmm8MDK9S+N+KDoFkiEkcRLZLtaQpIuGeITI
7I2JzHVuiLxNSRztXfpW2YSgDkz1Qzhax0z+cX/q3h/sae4sFgi3LdI9Ph28q50RhyK8Z53vX+CM
KDtUFMJhw9N/oybZQ68Ej3FMDwvyloAD2CNi9rY61qW9ef0Fs7FOQNOs6SP/QuG3d6Oj0D5UenA0
1WQTVZHTxslG8n7fH/bS/EKaYUg8vEiqz+sZhpJXsWIl/kXkyQUcWEWoT3ePqzWxZTsGlJM05nAW
pp9fzW5bAWbU+ty/qPFB9H5PiHVQx/4/866xiDxa/9fMzHmFBXA4vcZM6w3bPIC2P9LsLqqcqhDX
Yc7vw5jJ3NRWSNmZDOscX5QXiA/xNsFcPTgSPuw1DDrbReTWbLfa50H4FoXSyhmf/MXcY5qTrDpQ
ZyiWjNk+LfK67X2p86Ffo0H8yWNzntzgsyDv/bXNMf2qd6am5QIvPnXDTRv2atEiZQyUNuv9i+eF
3HR6o3Ote2tXwHt5nWkW6aGm9Y3AnXD61gw8N3oZweR0kbTQ1rPvLbLQfkRzyfATSZ1RDRw56ffI
85ITKbpDPZYO5EuOGH0q9ZcU7uNOyIAXKBtaGvb3j8fiDECRxGMCbWvaO28/TRf6OAil0b9EcMlE
MUjOlQhqyQCAKFWEbQVu9HnGp+kite0yi9WMNY54wZb1BxRv7w9jaYrp1J7ys1ASEzTMn5NuQDqi
Nv3LBDga/QQyTGlr1BfynbZx+J0bn0xpowdfhCSGEM/u1U0+2FF+FKU/fhzj3v9DMxFV1OtPmk1t
WzdaYQ6MvG0T9WLmmnRU3O7t/sCXTigpVBKpjA/ApjWz4rdpG5Cjx6dGPt3ckI4fkBMJlWeEeSKb
MHUN2vgehTKN68ritOJXhwYIdR35iutflOhJNHtCKFCyJECmPHUR63TJndQh3MQoVhmN+Sgp/r6v
aT56FMxfNfKC2vAjl19971PXA1nZt+Gm0WCh8AOHHc7p+XB/hhbcyc3nzi6dMOm61tMFdkYBrY24
CWmcacAsW/HXLC7A7WXb+wYX4qEbg7ObIEq8SkxU5ofSwAffcjeV+Gi5/kbIVtZ+4TrFEAJEZKrB
B88JU5SukgO/iWCYF1+LtrbVdKNIA3t5kygwqGuv2vjt/tDeU+VMa89Gm9iApybw2dNZ1cs0LLM4
uCjlN8nEK0k1Aru+vJeFzBFc6wjzxtYS+qMefFYFwWnqD6NMRb9bI0hYcCs0vKMGAXH21L0924RV
UIpV5jH23pB8GIoG2IiS/J9x7tNwr6zM9k6dikNaw4h9acM3dR9q+8b/UqdbmPLuz+vSSgLfxRod
vYD3ZyF00BC11UjrXuqRfvdz5j24bQonU/sjTXzbAnnjEBnet7l0Lq5tzu4+V3cDIRGwaR26Z+A/
W3XrNafM1xw4Q//dFP1kwLDQEQAUNgta9GIIiKGz8CLVTjvJP21rqhrqB7c+CasP2L/Y6tmlTksZ
kFCwilRz5pd627YS4NAaa4m4FVB+aMOpptB9EvK960mnoEVIBVkc/Vnwd0W0N0t6xK3gUx8y5V13
LtrfnaD8TH6oT+i3l/135HqK4GtDgaLn4g6ro68fDND/9TGU30J1jYRgyX8gkMl8EQMRXM38R6CP
zSiERXgJxnpPAp0OFD15SiRokNYqf0unCGIBxOmgUwUBMVsYtw6iWLDi8CIHv0hMhWvpvaV9rVPq
oafm74N+9vurIhg0K2IpLIIqoR2P4Xgq4ieosW2aibq6o6f8nyUrOEU8uIEdUtciEphdiKFRwSsC
v/cl1WmeVlo7DB9I4aycnsWZu7IyC+lU4lNyyR0zp4eWndTmLzJ8axoBi9N3ZWTm5Ji0VJesJryI
2Z8+OWnWRkq/iObB1xHdy17DNRzawhsG5i3xbxl4kjadDUrqlIE4iqmTvI0fPcUiUuYq/A/pGt3Z
0ha/NjQbWN1rFfoUGJKNj6JWbSWD+/8SGNUuVTf3fc+iKdLXBCxTsmfeZAReqg+EseI01eVGbl+s
hgKR4Fjll1BYeWq+BzCQkyAhz8RNAmEk6m4jIzGyDIQ+iPNlT/uQDOnBLEV7oqp2o2EbueNG0eDM
c0zhcxCsdUgurB22J/JEYoKJ/erWthqrXSzI2G6Vlzw/pDCd4tLX5L4WZvPGysw36V4vWOQc/Utj
Spmd0zKmh08K6lP9qL9E6vH+2r3PAU+wXYYzkcWCG7Bm5gY5UBFb9INLE8rioxvFxUaMjcFB6bvZ
emIcb7WuG/e9VOR2mRvuo1EF4cnXDXdH13tKeSTLvgwdr6baaIKVnbVwOuHwJk2Jj54eHjNHU+me
5BIKE35Z3r4C8gtPx69aTew+ARSnuBupqt/QRvt+f1KmhZxdb/Jfegwub+oy81ZJXUCcTO25TLs+
/xRFyccUWhxFWYtilx4WCu+2qUObUrIyTyRqcuXVoRHFF+T3hv2QWIXdjCFSJd4Z1VpVrj0CvsyG
lLsh8szXBHMWhonYBGfo/9KbzG/BFiX5pEja+FJCUBr1jv46onN1fyoXdjM2wN4ASoFEYf4uD8U0
cF16sS9laUZblk48VaZk0fiS+t8MqSo+eGqyxqcwN0o6hR6iiVOREjJX1cxJ+LroJgFw3Esnt7TD
7Q3vrNFKUujGPlTWGrUnj329WSZjtGnDVg3Ib2oQu/UKiuDrY61gzBNf86bfiZJgyzlicaDuzYtl
bFrptSk3XSLariE5kb4CyJuv4mRfgwgYid1JzHeuitbrrtWnpRtfFDe2yb71FHsj7b8YmVDhLCOs
ofMSbEKy1opovLyUWmXr2te+rG1hVellcShXVmZ3ljcm3NRRkFwG8s0d85dNmGIYIu/vyXdPrGnK
+EMH5/QUYPlul6xXuyrsaim+RJG0q0yUKXzE9qJPqnuQHgxpL2rpUUrMnSrUtm9VcP6gJ/WPB2P6
hom8lrBtAqXOa0AURrzEjFm2rPZfYL0hecVOcXdSvM3EtQr6u8T0X2vTxUl3KHW+eXHLiGRfVErW
LxmhHc43LWEHaaKpzBXzWK+i/hhYvV0Qq4+w2ub+nwQSvvvTvnQqSVNNZ0WBUWX+lobL2S1KyKov
Ir7VMTuuG4+wYTsYwKXcvHLtOOuDw32j7wDkjBzNTh5EJB8BQ83Tq2BFR7czsaqB1xbct2w8yH32
GsuO1YH+hWi128D3pVg/RC3ZIPEYAl3B2WsrmYR3o58KYTQTTEoeJm+P6edXKR2xydzYp/fr2VQE
cSu6oqMj9OKMw+iRuNGgycqSan9/8NN5uXFN2ETfmEw23Y2UG2fBpqD5Qh8pVvCc1YO/qXxZok9V
Hrf3rbzfXJMZeIC4R1D5flcWV8uJsgNJ92eg3XX3u84LRxmkXVoHOz23Nl33tagf/aCFqQsBv3Md
1yve6V1qEs6cmy+YOfyeDhGtq83gWY/BsscbYXhsoydNzV/JozetZFOYiPsEOvSf/VbgvZ8+NDl0
KLpdyyfBPdAvrqx907t74e9znDuPuAXl1nmfeD4KrZE0LHiXSNkxyMJuH8WS9KC4ANcKr1TsMawk
msTQAYg6TT9FeVZv6iqQdyKCNh9U35wQW3XdPYy1hNpi5MaOkKNlInKNbvKk/uJr6g+hQWwN9fZw
6/skie4v7TzinSDsfD+VCZwGlH2zTYuGTxEPelyfkG1utqkq6mgumv0+7ENvkyD9sxaNLhqkwQIZ
cnrr2Te3p0QbfV8Q6qI++d5ZTZMXs36RC0RAype27G2jfSs76Sik3d79Wh07/7HRfuC+Rt9YuSL+
5kuuj840cpDCFhVbahf4jtsP8awWtb2sqk8wGx896aHuvsJhjvhX4TueF2zVAtIf99FqDbsQoLRu
P3j+1v0QNz88rd3l3ilV9UNWvgKm8fkHj8b0troMX3RB2ndr5GN/D/K7r0WyhY8hgodt4PZr+4Bc
Vh339YlUx0Of2VajQqxo2EOMDmD9yYsaJJF+6zRxkzZ9UNJxW9XaBrrlRD92+UNSTrSnZ7/SnBSG
O836qA39xK+2Ujj/+xKcfye9v39bLAh457TjYlnWsM/FzSk2kny0y07Ln1Np0lKSR7+hC8ITA3UT
l3ps2Y1n+I/yEAeuXfTouokBNTITkBbERipSyJ+KnLZEW29U8yEs3D7dNkkpncOoAbRUuGFKX4Ng
Jj/H0KMdNPea8GdRaJ0Hi2aZn3oC7Tc/KkWSmnIZ9hs1rc1xlyqRQm1xTNboWiYP9G7k5IG47elx
BxR0u0KqGkBMoZGNq2BSy91go7V/UukNUUDwz0/mv3Yec9dw19MqAL8t74s5O4wu9XBI+plw8gL3
lMQuG6N8MLTxMRJOalQT7rvS13/0FZikOiQRohkKJKKzy8YfPaWkgCac9PCB0tqxq089r5pA/fyv
dkgzAFFApQOfxMPwdiab3oIVdSCkF0YkeM3yUBYPMNlv23xYiR3m4eh0p1xbmhW8krxLyyrWvTPC
5I4sjKItdPUvoTZXyieTF73ZGzM7s9MbV0XrUYDAjto8Eadt8tR71LwEaFj4My7/NSvNsKYYbGLT
ITiC4uJ2AlslUxq/YQL92H3oXpRi6zanKHkjauFGXNkV7/b9zNjsdSRImaFSomJsafBgwu4M+6ud
JxrINzojqtGGuuv+/liYzevhzbNRuteMUJBgUU0+BhHZcNPdjIBIQUj53p/7tt5dV7ejmwOjWr0R
1Ci3vLNIATnoHLV9SomeB30lD7KwE2/GNNshfVAZrRpjZ8xeKcHCLCnvpHx3fzDvGkVnG2N+gokP
ezWNsNIJXwPd/Nq6yZfUlR/lT/FzoW4EL3iRU3AS2tggUbKC5Z7HqnPjs7ffmOWWUkouu9L4bHW/
h+Qf4++/v39qRwN8QjT2l6joKv7WM9ftklHwzrEFvraXtOBjo8ud40llvmuLPDsXTb+WMVxaN5Cf
lI5pPoKta+ar2kQYhy6o/XMXi50d0m/5kBhDyjUjrpmap8qm8fE4nwIW3udUNm5PNapwAYFu5Z9r
tQiFLQBiIrSsSuiC44HwIa4Sr4RVqcj6fTEWzdYVvXaNOWfhOEwvADS6AEeo4CNvvyGJcS3eEERn
r+uCb0pg0UXauN1W6mvBGfKyWil6vUugMWi0oJAARV0CpNy8Mp8ZsTX2Vh2d+xb1DtmF8Yg0FjIr
XtltozFC/9l1Gj04y3CfrJyWae1mXhtmK/iIyCUg8jYnASiqQdVGTYrOsPrFX0IrE/eDUiBiYSmR
08e5BKBXEraFJXyrpa7bFEXmrVxQC86V0JRcFxlSuLvndZjayENZ6JXonFltkez6cdQ+Vm1Js4Vp
+Vmx83VVjB0lLdJg4waRv9blvWSfuwvWbD4D9M1svWvDTQU9HcOzOChIT4RFvNeaqv0syl7uRLw5
H0VfqPco08trrdgLW40Oaep3UxSpsgFut1oxioMUNU0CHazkXTKIVPZWXSIMn5m7tizU/f3VXjLH
S47DBQAV2s3Z6RrCRq6MskjP3pjCPMITLUsaByFdhx70NQGld/kptjU4GySNWJ8JcjPN+5WvSlvR
LDt/zM5ybW4Mr7G7WD+6QXCI5BNiyA7kDGhW242kO4kkXFTqilWiPDaIud8f9sICQ02t8R81AuL+
2SxHlV/7ql7k54KsSW4APPWzvRWZD3nZN04YNi+yEGzv23xX4mH0f6HGQPQnYtN5ZiycXruV3BTn
MjMPrfddKJ6L5KvhXix0t6gOa2F9CIaPnrzGPbvgrekONcimyqz0u8DIHDKgiVJanCU1/VMb3jbU
OtBH4Zp49pIdquZTPhy+C5orbpe3i9yodU0rP0cRHlKNE93Wv7ixpq+s3vR7Zh6KF/QE3OaIKMC3
bu2EFBeRrMqK81AF26QEbUiuSeuCnRp/UrQP95dt4f42ebWDh0P0i+LwdIKu9qwXNK4A5o70DgqR
z5KQpnsPIqqVQGhpSKS0EMWdqhaE/7dWMno+XcMKynOuOHjngzlI+yL0Tm31uRPX2rAWziE7cFKe
4zqdrvGZNTaqYHXIk54R/UPMRAA6+TA0PJ7qi7ZPtnr+5o5PKQpSifEWWmvb8f1YeUYBlKWAMR2F
eTOxKHbZoCthfo5bcHbem6h45NWOXAYbK1Dsf12+W2PTnr1avibKhCHKo/yc1jCrlzS8rrFDTJN1
uxsVGMlIdqsALHiXzlxoZOodfMpmdJbEeNtDuBGBCQgr9ykx8hVgy/sDdmtq9hRtkPOZSLajcw4r
c4CKz0sUr7WQrNmYxatCGQolFFsxWJkUAGSbBzGUsom50bO6/nJ/cRZ2ws3UzRaHOkGX5KIVnROv
sMfsWMTsBPNRVDJnNFdYo9ZszfY8uVwtDQyWSXzO9J3Wf6l/IN7lxMka3mbhuXG7StOXXG05jXp2
HiZYAviSjU4P+P7/cHZeu24jzRZ+IgLM4ZakpJ2k7eyxbwh7PMMcm/npz8f9AwcWRYjwAIMJMDCt
bnaoWrVqLScDvJq06GMUNX4lfcyTlyHDQBde0KDsRS+bM+V5g9cHw03TVl/QaYMuAldmQw6FV4TN
10QMR3mK3CwMsA/4fP8b3sbnADI8K+w7km96iK5n21rTbI5yml2yGuejc1ed9NRvjQcpPQfivS7/
uj/cxit6NZ6+errVWWROk9Jw0IYHuXzOIyxMcZeaPIQPwwZNOtG6DoBgNe45TG6tK9gTDKFlVemE
uJ5p2ky2NmuQgJtR8mM31C+2DcpV/J3udU/ekBfo+Flgrv8farVZo7S29KZkqHH+igntrASuqvbH
oMSA8aFMp5Nm+eE8ILuHyzjOcnFwNMXoCizZ7i/35tf97Yesvi5q63WIl1d20cO/lGd9/gt9GLQy
uk/533KxkynvjbX8+W/nJsgIGwa7yi5WeCowmAVC1KVjXbv5L2TdjH6vFfumhPa2yguvngI37QJr
6ZOlLzxQrC67zNJxPgpcN6SfOYSlfH5Q5g9S90t76udzbOL4lftzc5i6o7kHWm2kepxQjg/C/Jwi
Ntb1rBtJSnOrzXLUextNcckKx9AtElR2vTDplQWRsOqWEkFX/psD+WJQIMtQ+2pMY//DdQwPnPhi
yb1u+lBEMo6tXJfZxdDFUc4fVLb3lD3n5euYjTsba+uZ+X2s1SVZy4kZWryzF5DyUHzOpHeSs4PK
3wb5rCwK8pRkeRXJI69XNtXMqusEN5OTDj5ee+SpfmSju4LMy/jNTvaQiq3xkD5j/VAtR5RqFQiY
razPRV9nl2A+h4sj0T+m+Rj2z5P5fXAe7p/LzUcGNWQLKUwNvuo6g4mj2C4nWWIw8WVK3ByXPbRQ
kn5E2VFxZcktQtOTauOgzn9Pe5jW1kyRTNIoeGAwDn56vbKl1hRx1Kf5RcJvNM+jsxQecwtfny71
JPuAx9392W6Nt2QV1Ht51ow1HNmEmhaPykjvWSw/GdKz0kheEHwIdd8qaGLvkAC4P+DWVYSUwXIO
WFrkma8nqGe9XHe5nl9StzITtw3e/zNF/PuXUHwKtT0Cwdb07EW3mL1DorHuWhqtbqb52sm5hwI3
pPvfDOlSLjwjJiUuPpZRsJPT3NSV+XYAZbhCojhFb9G6jd3KQkVphFRc5pnaMkhWV2qXqf6sdc+t
9ql3hveZHZzpXawM7QCR3VNfQiqBkJyquadfzPDn+G8pfuq+3l/3G3Wftx8GJMwJoqWKzrvrhXfC
Cq/gICsvdpE8xr3x3LT1T82pfhkwIlGoGthwBi2AupBPtaR6DRlL5IYR4RWumsegMT25md9JyQkw
dOe3bbz/OsbCSJPw6xaD+OvfppnNoJmjVF4s858xmF5nNXFt9ITL2Q+lDwXd5M17c079ro/cMXjQ
7c6TgCml/nEORncGKL3/g5bxVokHrawAKqRQC+9k9XuSvNEDaQjzS2AHnqHT66VbxTkeEtWvwo/3
x9qc+29jra7rpi9kM5j15W32pe5EGcurWXiR+bm1JyO5N6/V4cvDOLPBvXgatOig0dmmfpTk9lgM
O9nU1tPL9qcLxibY4gFeBRwJ4IJdOlxjzYA6eapXVJFL7ICQBUhlr0tlP8q040z/jZXv9e5uvH+M
jSsUPC1w5TWkTNPplOR9nF9CrDnL2HpMp+azsysxcsNhWQ7UYloKUI9gMvfL9aZV0l6yRCDyiwa7
tRHjQY6Hly782Fk/s9DxW9OdTd0fgvghFMMPXf+c7TqvLGd2vU+RoZEXQihdfGsTqLprtHkOCq43
U8881S4xhHHMf+5v0K0HkTBqkWiE2GBSi7+eKCyBNDIaJhoX/9pZ+JhH+cEYzV9TMT4ZUO6s2PKM
sHgxBuNsy77oRv/+L9jatjyIPIpwofQbXTu16g29zuqcFhxGayEqoD8f0kggwmnn/t7aPOxZhPyX
1j1qEtdzVQuNjzW0C7NBVly7cyQUEx31oASYrd+f1eZQb68ERn7AG6tasYCybtIptgxVHMZQIyIU
4iUmqf1PAy1fEG83JOtWcyKpq9vYGvh+mo7u4ed4gCKZ7hRWtmYDkx+2Gv2q6GqtkkeNlp68dAgk
JATMDr2l/hqaUnbN1tyjrmxt+qVyBR4KFRMS7fUnCvKykquACKKRBsCM92U87izYRoxiLKeatlUZ
qwh9teGNvredsS6LSzP3JY60YwtgH4DynyppaoPHSNJIG6VgchJfotR04qGS88Mfbw8gS3BtjACW
atHqR6BJOTVR2xfQU7AWdY4Quh3s6+4PsoVXoipFfRNnd5vDtfpsTmXnepLX5SUVjY/QLIrYI9Ly
UykOTfLYOt7Yo2pyCPSHKv3SxE8SQoT3f8JGiGaoiI3rKjRHVV7Psy8zOg20tLjArDGPVhwFhwYq
PWKOdErYWnVsTEwmZq3aA0u3LnDkoWiyWgj70D1X5yKPx1KN+NuFR6T6UcvtgKnsqHsIDg+PcWsv
H1dJTtUUY/ye16Y3OFR/YyXJ39MBJHmZVojjny8GtTFcJ/BohBCzCjxG/GWyCk3tSy2l9nNTOspB
EKI8qVUtP4W1Ex6aoZp8Q4/kD/dH3ji/kGwXn2KAeL7H8ue/QQRyNPWoSxbVRTLmY1D1D0XiTbV8
uj/KRrAD0r+QV1hwErnVdpOdaB7buSwvXXCo6x9q//B1MP7dRc62hoGxjJkFdx74w+rLUmkbRSk3
LGOV8hWzhChulB+HWXst+9nwwQP2mlI37gxwfwKOJdPg1K4injmPxrxIywp1fu1JKWhzRJoks86l
pvhG9tCfZBTm7y/m1uH9fcw1Q6yotBZZBmpt7fDRDs+x/L23P3SZ/JgXI7vzVcfuTqjvZghyefGp
CctTtQfJblzGS7lj6SRAF5Xb+HrbOEogNfT1VaQ4syeN30W5F0ou99wqxkF9m4Zfioo8/evrXoYG
kRb1QEExfVCSgww7uCJ/O/T9lyH7okydG2afsvSw51q0EXRAYeVZBkDiGl53OfWTOQaBRiLXZao4
5Hr7Q0N/3EutWHbzyq78+x9za/+gx7A0oYB/EoBcL6QspWWXT1NJjNPNtWvGcuWGaPG9V3pKBb3z
WOPc+tj0SY11myTvhD0blzDxIyEWfFwUQNcdKSVwq5XEEoUjB5KqiDwcA9Ls2GgPg1QsV/EO1Xlj
29BpSEgCsx1npHUtXgumtNeqhtpR91XpWjfZ83nYmBDAo7J00UIyh7xzvZxJBoGghyF0STS9eQgn
hFNLY5zeCS1LL06pwnSR1BCl0dDaqYZsXKQLaISHjE3R6oaPPGjjIOxmri6I/QAdOe1L300Pyfwf
ym/cNYvuGJEQrY2rvBFWb6cMU0qpdh69KDTdUDvc35JbgT+lbXh/VB+WiuLqNaLZPS9Vh7J6WEhP
GGZ/7OfWqy3fDho37MsPkSWQs8B/dqhtN2izY5vvWWpubRSVRAvPQro3aVe+/o6TqYeY+VFgD9KY
issn0f1zf5J7A6yWsRf2TC9IVl9E8TzKX8cy2LmlN94i3IuIjCHFA/+u23eLqM6TeArrS74oQkby
2UISVT+UGvp0xz+fC70US+cGX41o/Hqx8rmS7aoU9aW0MMYuxSx7YRbv1BK25kOgoCA9pJP2rr+I
KadqKSq9vuhV43Wz6suoQZsicZFReU+muBOLb1zDpLaQanW8uLgWVxEDklijPfVlg3ccNhvh+GR1
+knjunSjnYltHVzWjoRigV95clarl0cy0X7aXNLErg+6U78OaVc+FPHOjttawMVTY6E9LP0Cy4P3
W6Q1o8Q7ik5viLSy4yBFF6U60dBEebb6sKsWurG90fYntIeislh/rra3WTVRmpiZwKGl/DI7I2bM
9U4xYGsIQh44DwiQgCGvIp80H6aBWhbkG9HT228FyaHvsr0SwMY+sIkxmAWAC2HA6iJwAi6jTIGZ
ojb2c28lrjSjZ2Lmfh+f7p+ijZGIHDHpoQfnrQhw/X0ks8wyjcaaC/oBvh7/assvMjpUu9pkt+sG
mWeR24ZrA3yz5tqoUl4Veg+L1Jxl+3U07OE77syZf382t3EFo1CGg0cBWMW9cD0bOVaTQQmJK4qo
f9GHoqDdPlB8LWydxyChXXgc7Qq3MyEd7HZyDvdHv11LQhoCRBieXBiwWq9Hp+ezKnm+yosYKnTa
s8R4rwdW5gflCHY0WtHObDdq2Av/DdiRCj1I3zpqG1U0TyO9qi7aEMKnnKVWeRFyYruZIlkvoyiS
11nwLttNDs/TFIH5l9lX+CQUNJYc70/+9qDzcbnx+UVsJD7D9eRjMx8iMyClipXpCzJcL5r8DUOE
TtSeZe1dyxvZLKMh64Fe4SJs+faY/3attCKNBsTjF4qYWua+EFX9jRvGGFy9z9T3Y1mC+UpFjV5F
IcX6X2jC6OrLQFMljp9pg5SZ1ks1nhizVf3xE0hIuch/IVG7AKarhUia0Ej6PCAkEsJ8mMIyOBlB
rByyNDF8KYg/Iqyi7oRhWztvQfA4XLCK7XVu1E9ykegJ4VHbREdZkvLFrefJqpPKq03x4/6Xvo02
F7iQGjNhCvHsuvVLyVujLFQGE+XkLgi+g8DXPHlTgLNw6hzAaHeexa1jTVSLCAAJClfi6lksiTJ5
nbkORfpRlb9XyiGynrTQbZ+E/isx927f27eRCf423OoLDp1wZARc6suQtO9wCngYzW9QQvYcPbZO
DNopi/KfDSF8jb7qSVjVVkFawB+fhiw8inE6jz1htJrBGE7+w740eYnJQriBb6CnbpTirprk6mKn
yimOoMnOTvfPrNk/5enviIb8+7tkaxGpCy5IPXVByJzX90GadpLohV5BZ6MxUcDEpUXcmfaEDbd2
PsI+SLVw4bOWq/giCoPasbqJkBmroULIlT8Z4bdx1j9Kuvnl/pQ2iB4059HwCZ0aCj9tBNdzUoQV
RFKqMhj4IS4ND9FQHkfVo/Mp1jC9JjWpjur0xXI+yqmOdQZxzvAqW+cp/g+3LceclsbFcegGLy3a
sdSy2q4v9XRQzYuIn0XzyQofDHlnoI3iFnMGKgUso20NIeHrOcftnFY8efVlxqNLATVEsusxa4ZH
OTDczFGoa42fkyr7PFd7ae0GfQkoGFsQMqGFYLpGQ5oc8aEsmetLD2+JgBiaflOf2+ZbbulumZwz
5YOh/pDplGyD57RExS+X3mH98MexMidmIXgvWk5Loft6CdBqnrMokOpLp1qXVo7dWH3G4urT/d21
LOQ19HM9yurATGU9qzFNKJcky55M00OrzSWrPrTFzifdOJlvCSZPNXVDXs/r6QxhGRtGXDcXu+8O
sp3R6q0+ttr46/58NoexTKT6lnZlOK3Xw0hdWI/BzHwySXNonFNhtNZZe4qAxnfumo33YQkq/3+o
VdwvyVh7IcTXXKJ+cO30bCShFyXSx7hFHrB2Ejet0coI9ionm18MyhXINSJp1H6vZ2gEJRFWHS25
TeLCRj6UBDp64hzScmcHbo1EKQsPDpI1Dv2y1r+FO10txDQlTXMJKS7Hmelr6RMNg8e6/ef+R9s6
7hijE0pCIocVsK5sOQJvwTEcmotSKt37tJyao1JN88/CUNtTU5WJWyn6cx9b83GW1ac2Lve0dzee
xaVtBdOFxc+cSON6rgnacw39QM0F4R/fzDGOGz+F0jGW9GPdHe9Pd2tdKQPgNMJItMqsXg+pRLAp
SOfmUqSfwwwJ7++wxwLl8/1RNgIm2rDgfKh07CNYuYonTEdIZpvyRqGFk79G/I5vuVQ+yQn/Vdux
fchafJgxc/rztkgqK6C6VChp2aDT4Xopw15IoznQc5B1h8r5ZkTvbbGDpW4dvd+HWO3Mps+6IjLk
+pJmgLUF0iAyRaRi+qA77UGW32XyQa1P99dza4csoAWxtQX2uE7zOwFQyJ/VFzZgb/R+jz+w4859
5+lNuNMtu3kgkPckhiH8pKC82o5yH8ZKb5vNpanUH1IsK8feskOv0Y3ah7OvHDHsXvxCw8IXIZSZ
LhucnYB7a75YsFECJtWjXrb6CU7eh+hJgKG04qmKnRcCyo9hHJ+UUHltzR2AY/lg62eIJh+QIQTa
2TqrI5GA8TZ9HLd4jWUHrlLEQLJA2bmwt87d74Osbs5QFFDv1Ki9tJgxDslpdt5Jg1vN/+HaxIiS
ig2gODXu1TASTURR0FXEa84on1Ul9/LJehKJo/tRqSX+/W25NSkH7p25iKNjfLl8xt8u6aAtoFDj
KndhG9S0piOH2yrN4GdG/RCYbbsz3MaHolizlBPeKuZr/FNOLEpwWSAuTduy90y79kCwUzg40Z7l
wVa6TW3Rod2OTYER4Drw1YLUiZquvVhRVUGl/rfANtWNQ13zpxGv+hbu/tGeJf0h62TtKNS8eB1w
dz1GeWTDpKv6nS+7MXkgWQQOYAyw1GupwTq2J2GNieCRgLgS2q7Wd76p7Vw0W4cfKJtGwyXTJf5d
JZ6OOtZd1ETdxTw59VNgH+L6ubUE9YDHsiyPqhVz8h/vb6ONqQGPyKQYWM4Qea9OexHkI3eA6N+C
mc74UCmam3Syd3+Ujc16Ncpqs4osrLVmbvrLMLvV9KVr/VJ5N1B9uz/M1mSIjRbmGBkTS3h9JtQx
CbK2iIeLWf4aoqdI8bT27/tDbMwE9Itqw7IViNFXFxY98aUMRDpc8vmcxJ8rWJNBqh4c5BnvD/S2
y1dXI6geFX0QxiUVWAXOYpJHJFfFcOkS2LVTVL009VfwPbSjtCGnOQdOPWib5jyUufKhsWh1/taH
XqcioP9zML/P5mtZJG7NB210csh3WfFq9p/N2PTiAeZJmz6YSf3+/q/eWh5YPaDhWKMgmL360XFO
Z/QcKMPFihO/cHz04F1hfI7NeOc+2h6ITYta4wJ7raKcacqqzLS64SKq/IQqQl9rH8K4fDeFuMHe
n9Oya24+BIkYklrAXahzXu+qcZbHMU214TKdwuRxMI0TkFNiDm6z2/d3G7vhVMI5NOhSpy6zjjXi
PhtHOaEX1eypvXOZt8+JH0d/18q/lfTv/WnpN9OikRjB5eVTUUBb971quDHOQNhkgMbojlyw414T
6u1xxDQLzoYNDgTmtN4MzVybocgX6A7rTR+Awx10zJUU/U8tgNhrNMRgtoBKFSXb9VuYiNkkMkuo
A2Zm68oRnrydfZJjNJ9S3FUz+TK89mm2E6xtLCBAAf7HsHC5b9YwaDBamZgnEjJFr8+oJH1XnGLn
EtjA3CkRL+ZN2rKKNz39oyxsM42JBzvkBPxsVjCmt/JXs40y36lRx8NZA9ftBsBdjWxM2ufcC2id
3jkCW1N948vR/8375KyOdVdllV3KJPE4Jh5SqTjowc/7u3H5P1wfMspPtLyAGLL3YRZdHzJQ5qCP
hFVfqqpy81jDij7tc09tgnOlK60f2vq/gQpPTK533qbb402cDb6/TAxSwVpYX+oNA+jHajCyzh4M
UnozOocLISYNXzT94/1p3l5b8Hno3UdPjaoN/T3X01R1CI90pvV4d8/aY6Wh/qzaUeJHbTs9Wlop
73y4jcmxnNCm4E0RVxirUAp55FLJ+5LxyvYBHsrXKkD8QcJNwNWn/klP9eP9Cd7eYEzwtwFXO6VJ
pzys1Lq/FI71oNKSEdW+BWNjZoemgXqiWeR0f8TVkvLYw6sh2yTbxUTnJoVQ9FAbRkx0z3WioLFm
jsWjMWS2pyvJ/Jy1xl7dbXWrvY0HOAj9XeH5h7Z9/Qkx6rGNQC6rs0UDj04NKAZ8ra3v92e1Joi8
DYMyGa1ZCPaCNC/T/i2+t3RhZ1RZGCaBeo6lj/GE6h+asklVebM1aH+3U5Z+6AfEvZRpsp4DRR99
tRiGpykO8p08bbWPll8D5wGmFgYDRD1rUNKpKO7EqirOkj6JozLHnwsr+WQaNOE7Ya4/SgESL/dX
YGOdeW4pblI+YJ3XcEKRixCzIk2cNXYwvYVShOxfNBDmzNHOFlo38LxNjxcQfBKZYt6R1WLrZa6h
QKnizhApqXVEwz+Az9fRn+aksUQEHptpDXmrab5GZdrbB0lBkNstNSn8O8CQ6q9O9NL7tJsa2827
uUEID8M9DVXXrGwODRowo4vunRy5NBBWO6DIulDw9uvxy9AWjyze25uYdODdsGpbnBslqwY3DZP6
IbTm3C9LC+sf0Q8SkHVYHEVnlqdUGuUf0Kha1Y26WjpKdYIEkix1T0mMaZ4eIMXZV0Gz8znX2c3b
r1yg9UUdBzhl/T3TdI6mqLDE2aKtnL7rpHkvpBCOy5jNXmhn9VESXeYZZuSA/GPTHOJotPOh307N
b88MP2LJYAEb3prkaP++PlXlFFRWCFJ1noMUf6RcDYzQV8d56f8LrBHxyjIWXzjfQXeMIDB1xwa+
WesW0xj+HPpAgycztDWRmdLXr3Y+GV5jGMkTmgBFCFJvTxUJ4ojEoR1FZvEznsa+9QrEdskT+lD7
ZCDUJLmyFszzIRu7QKAbM8qf/vToLDbzaDFpGMAtlMfrWTbxPJnpMLXnUlXKQ9EIha5DUofecHYh
3CXQXq8o7wrxMTcwuPtqRbvashLKjYyFwqofhJmqea1IcP9xAtsvwyD4PFpl4OtSND00WsdBUOdv
ONQlOxtsGWj9Q7gt0A9YxFGRI7medFg2cSUZ7K/SGh1k8uNPgZmlD5ingsMkeJ0l4s8e17fNBJpL
K9tiGIdb3PWIltCNJtXn9mzOFSqfFmFXO+soFndmeGCfDScYPe3j/W+7CpT+Nyh0LZIDcxEYXwVK
cR9isZUo7RkbrOY9tJAYVY2i9K26mw5Eg+LUKZF+iqYp8oLZLP7L8ITbnOOl/WxdRpZR8Mi7js9t
Vmbj6UY+fENIWkGYW/+V5iJ/NHVJeGnfqB7A6V5pfl2jW2ZPqYBYjRdxYbiu0j5DphRpB1J/NmUR
f8xMgQ2CLqNbaONtH6OsddDGeDqMXdl5IdH7UbS15BHmfNBgSXhtrdZ+WQzhV6tv9+pCq9Dn7beR
qUOmg3mk3hhjy91Iu4cyVOcwBHmwW5jhvY6vuJgVtwZVe2/3VvCuyhxtJ4K9fSl5I0Fr6ZqjreVG
wYg6SdVTlGrOPYY+o9uEgl4uRzI7+YRLqW7tbIHbgIseAwTGQKlAnPkU19t+trpoSOCmn0uK0+8z
nT4S3RSTZxsVjPG0MuKv97f88j9cnWyo29yMb9LhCMtdDxiHSZTMsdOcJTWZj9Ky8QCm9ypBm9Na
wCOwFkDVdW8jFZVBOH0ozt0YmDkGz73WpB6wVSW9i4NsJtKTAm2Yd7LIjWEp9iJFu+ieIN6wWk0z
nqEyLZNTp++KAWcHDmsu9eg7tjsp1sb+JIwylt0Jawo883oZrUpxGrJJca4xhmkzw7PM9mBiXNdB
bqms8iSKvWbfjSiWoASEgQoJjS+AJ9djVkNTpH3X9WduJudraGRfRzMrD1WWG35kYBLjjFrm9YSt
bop3iQceRtEv1g2sp/pgT4JrYyOh9U4PIqk09/W6I2tMyioQyJGe6dbTP0RjOB+zXuxB5Rs3NNAg
Gm3YE0L0Wvd0VqD/dRyr/TnV89fOCY6pJfuThBjI/Fg2KNpY2qdBj3Yi9I19BGpEIyJENVZ7fTGP
Ct7n1tD05ybsejcqB5zq8u+yiB5q/eH+edwIl6GtL7I5uE/w1q61sPKSLFwERn+WlTb+qAVSZz7k
UtI7XtIGyauZdMWHNLArx4007mlfrgT0t7ap819aqKfHQS4tN+UZew2reHxHxe9bnQrlgRhXPDap
pLzrNWzZ7v/qrQXClwtIFeOBhWV9vRVDuDvdWIXDuYVpPxhOD9+h/6GNdeVVTXa6P9jGWQPpXLS/
ickXOO96sMoctLwplndqbHpvambLzbLsVxuq36O+9UUFg01v9+K+rVEX618aefkqZPzXoyad2Vld
FQ/nxjQ+ivxlrv/us1MaEIe0h8XU9v4kNzY6d9YCub11Ea2TQntIKmlsy+EsevNhDC0k5r4U6PNV
6cHRilPxKximHYR/XRtaHlkKFW/vHRVSYL/rKdoTXQSpnA1na7aRtsgn+7HPTCTdEU08tbrcnxAl
LB/CeEr93LD/Is5sDwpYp5s70cmY7L02z41ttTyCXHPLXzckYCW0gjDJxXDG1iJ5RievPU0g0yeV
i+FRyua9RoSt8RD2g7DA+eNNXPbAb7jA3I2K1PHMnxV99kvIvi4n70eolX8Ri7Z/fmZgnhHNAMmB
QsirDZW3TmtigTSe8Qb/VgPhOPO/lTF9Ds16h1P6pjOzeuTB3mgGowhFxr/W/0p4hBLZibvzZKrT
J+TcPnci+SbXfeXLyTw/h2rm+FGjWZ+g25deNojmFcOS9GDJcYxlZGwkuTtVxT94Gk811Gun+iiY
2DEAwXWjJFDdpEzHE+II6nEAddg58et6DTuTNw5ex0KQJgtZxw+ilCy7EelwTnQroaFY6rJHUgf7
Yxhqx7Tvk4cwb5v3WWyHD5GFUKeiQtEdzIJMN86tYxVpI2prpua3VE1OTZ04x84x2oeyLya8YZQW
BxwzcOXM/hDlieRHTkeeg8Cyl3ML+WmVPcV9DzOwb/fa3De+Dr6j1Fpsoi/IEGt+5UhbitPk7XCu
U/xqIM3EH5NehJ9iam6HYeib3I2E9pl2xclrZ204FtY0HtSpSfy+G+ZDNwWdO4q+fUJKNXiyuaC8
hgLXyTFC81RMRuAWcozZjoard9KV+s5Gvn35+f2LgOvSQ8+dtYTQv52aRlbTLjCM4RzMVUBLnFQh
woKN2P0L8fZsMgoBJI8+1yJqyNej2PSpymnBXaC3UusXqTK/hGo5HDNL7n1r7NSdWd3e98DxsE8W
jJBwZt3moJhCE/McjWcz71Uvta3hBX2a2dUjrT9YaRn5bWuXyF0be6pnWyMjJgOKgmgq3KlVXJf2
aGUGFbeQGKvgFKvh52RGMXDoDZRAZXV6aVvtVIlxD8++fXIouGhL0yHYDcYVq+9o5p2J4W4zn/v2
RATmIwAyvjdM8aRIp6nyxJ7I0QIaXN9Ky3jID7wBkYa9/Plv+8aiqDQVSTyfh2o4qXHsagp2ROH7
WtG9uTB39s/m7KiAKPRJMbmboma3LLjRzWc6xju/cWpIFo6kcdINx1Um6yJBDvSnekGdTHPe2U0b
uxcgnQSIzk6kXdb0tLbSsrKY0I5rlPa7UHI/zr4P5j8Rpir3j8nGojKQg/gPGsZQDlZvOK0xljLI
Yj7TthA1r3JyMbrPcjp5aPPcH2kj/1johUyGhVlIm+r194vGQDLlzJnOYUNaoUFCPcSRn6SeAB/Q
vfZr22Zuo5560/B3hl6OwGrrLC6cSyMSCR7NEtdDB0HZt2o4z2eKoL0HgtYOHs+DfeRDGs/OGNWu
ZMTgZkaU+5OFNElU9/FOVrC11PRawbBkCYh6V3FoKLrIrnV+RBfPvp65MxiI8mRkkceNvLPYG3cC
SSWgCkgg+exa72xWRnUcS10+g1K8AJfbA1GQwT81FLDav9Sq2Yk/b3EPUAhugoWKSwi65gmBVI9l
Wk8YHBvZo0SM/QlrxtitCmmPd3i7jIyEMD92bZAbWM7rb2lWUSXEEChngc6i+t6uf/XmE6IWLt2n
O6u4NSmuNhA2YiAKH6v4Tm20xnKyWD3jeNQ+F40dYRkgaceuaqVv97fo7aOIRv//Hg5A+RuvxLZW
Gis0Ju2c9EV1oDbSeeNs703o9lqBMgUSTXi0nMM1rX60iiKXB1k9d73+UUWxXG4cN8YVtsn2dOGX
z3B95BiKU65xr6ikwav3lzjcNKfYUs9ICr3TZF+RX5CmP4aTfKLV+dSAcdDiugPg3H6whX1HIgQE
B0HUXuWVKK8MqdP2GnrDAfp+QP8Sot49onA7O2Mj92GkRRqSu5nAcU1EKZo5zJKc6VVmq5yNvv3e
t/QJdYVZHfMyfKfo+LvVEvIpvYXfRKrUswuKG7nzXL/WcfuHakFEvED+kFWoCBIHgJtdnwqAsX7Q
Alk7V2nhNvk/WvDl/gbdgHvfigpLxMkS34jP20bY2LNQNHya5CRxlU4T6AoEqMnqE/eXLNTmS1zH
Q+ETlZMFaEaTQYqFb9Z6Ipa68TB07Sh5kWqUkZfJEcorTtfmOwdpo7aFziPR/+L2QfPGmjHv1GNU
JaOpna1K6G6WZtapS5v+uQyd2p+g9HvGzK7XtADrr9r+2UndtLMNN44ZMj9sQYoxSwFkdUUNRmp1
Q9Pp58T+oXWLoM1D4eTHPFB3bt2NQ4YiCe5mHGo6htfgzxRgKpJ0Qkc0eYII0uOlllmSiR1xVp4M
uUoOVT1mRylro1M/arvSs7e3FrE1ICZKEFi40wB7vetCqUoapR/1M40lz3qJP72cvJta8TDK8XOY
0rWsPerxj1iJQd2RozUU3Pne9bjk3N+cG+cekhaREhGGxWqsQ8PAGDvydP3MdU2vgJK7SOE/0z36
6f44Wx92cW9ZQm0DduMqhHHktG0StTLODmqwjphPE4rtQx9iwbYz0uaMfhtpdX2qcWOXoV0a57Rp
oJ59jfP4Scg/7k/n9ikl+6IjiHoFFQuCzevP11QVJVf80M+GDjJoDOPgYUz2GakLGok7OpEmBX/e
+2NuTQzdBhi8eB/f8kL1IhC8I7ZxHgfA0GGyIErYmX6s2nrPTWLja1GpoC5HGkgX27pAlUWaKfib
fg6r6p3pwD6L5Bej+VUjNHt/UrfhFm7R9MlBEaEORxJ2vZBTFUdOiYfeGauKJ8l6qrTYj2QklpWf
WvNPoR7vD7cBATAeEA2CaFQVGfp6PAhqfdW1k3HOjVnGHZfIQWXLK9NJ6eax8cY6cp5DlCn/svMC
Vd+WEt7Jkgq6gie9LsXDoEzGpVacWHZ7s09nLzO0xQaDti10cIw2+qWreQSl3MqG0pXCWX6ZLKsy
XS2x4p/3Z7ORGDAbomKmRFwMVLuaTaCYuIGqxhmfCrWOXSuY3ExKTxXtnLbsJQqK9/JrB997GkaX
me98vTWzb3k8uatB1xidf1lDa7pG9LXAIGcrxFy8DD4MGd1O4qsWJZf2qyU/5d3gtu0xi9Q9xtvW
cwV+yHckZuYGX5fKxzqFnoY2y1kdf8Sz4cGy+56Kd6hUUlijf1ZLPFMdKxppT/eXfePtINEBLoWe
TTy95k7l6UKjN2rzHPQQU4Ix7A9R3koPRe+gXq7K5cFubCV1pWpETJja0OH++BsXAd7c0MQQSKNf
fg0D1Uh6El/1xKLIe/rhWGa+Ad3Wq2Ntz9b6bS6rYJS3AUE2utfpi1oTI4JoNrQpIlpL5uSAhqOf
ON/qOHhNITgG2v9xdh47ciNN174iAvRmS7JMu+qW1LKbhNzQe8+r/x72v/i7WIUi9A4GM1opKpOR
mWFOnONNYcPkHmJCQb8369dAXzh3j1N+LI1TGfxNp4MTRq4CB29DySENGTpQ9lbL+Lt2d3tTrrkD
eRt96wV0DE3L6iUTFrUWzUy1J135LqrIrxrnD30731YflzJAV/b7etSOTbJFyXcFubT0494GQ+HH
ZqvOT6GYC8mOCZyIaIOjqgUHgfqvbnyzy9FDP920H2X0r/XEOFha64vuGEbtUeTjvjbCYxqaH2/v
xOXbxM/ByykW0LS5rBJayWyEUCU+If9YeGgGR/dJXOs70kqyCNCrlA3sf350F2JPwISLhA636yp9
mLTYLoWIYLNrZoR0G1H6sapmbtZP8fH28i5P30IjQxQtw2JEcrl632u5NM261dE2rh2vTLUPddR4
Q1ac5lHb20FHRmby7rcvt81ePomY1QC2L3EpZ285lO9qaGVohCCyTPNJyl+n+iUcf6cBdcOt9/Dq
6t6ZWd3oqpSnkxzY5pMWF3vq1X8VcBda3j3HA+MPxIgQefmDtDEadMVlWByEyER6QOnXBZY+7OrK
MiEjrOql3BGawUM4ltVdmuaZb0tlu7NLON9u7+jlNbbs6P83utrRNpxNK0ygV+sZR/NpRVDy7Ytv
QSXa3W1LV+4GTDEeQLZJMeuiJJm3YjKGBJ/JnZ8R7PWWc+Q8e2oqH3P1Ianv+/AYllvf8uoCiRBh
RgPTf0E1Y5Y6gJIeFW5yCjdFMln5YootiootI6trT03rJpe6xWFGxa8t0xWx8Vjq/xx7soHApWih
of5rr0tHgROb0B453ClOEOwaylVel+V/KDf1GxHaclmePzhY4nkjouGLkSOdn7OgL8dKlULrKTbA
vZlKXHklvfT/wQoMXksziGwXRpZzK3Yl18lCwvE05Aip24NCf84mYLjtd5fBLeyF9FMJNReUmbby
8MScwYGK1n7K5Qy63KySvdRJbbROnOYelorZHYrqVxpaWxoK1wyD6KPJBYciNavllnl3WcELP02S
PNpPYphRcjEzc8/IV4buXzTvxthKj0qrNgcjyYuNo/Ym3LL6fgz/QKvDk8hbvOb70LQBgLA02E9G
+TrLXxD722fRcJwzmL+iHyOAyUQ56oa06437fikk0L9iVNiN9cl1muLI/Me9DblLJEf3VrNgzjbb
gMtjtP6JuNgSI1DMg3/pfHeCLI1LK5LMJ7NN479wO5SvnSQLIgVRPeuSXnh2pSU+ebt+KM2Z6hs0
7VC+hR7EWJJvh1q3r5TBeKZNJXt1rNufY2cwgeqZld8p0q8xm5OPkSwNG1575XEAsg9LG9E2cfda
m7PsSt1OJ64xa1a8eDJ8OfeL/mso383F77Z6UYzvtx34ymHkoeVlB6kIdn4N05yiySknkUPGYkjd
TkmtH6IF83TbyJWeM8kfR32RhOScrFkkraov4CQU5lM6VU+Fs8usByrHLSzybjK7gRPu5+mXKf7m
cehm4XPAHIhoHwLzpNF6UfJhH9nDQ0P8XbvJsKvt184+Vupj0TC7t0tC+l29WW+EA28yJCsnYlNo
8oMMY2hrzWsr6dTSBbfikzwrBb6NpvYnxayd16g128wbE00+qJ3VZ8jf6BxwXQ2dAOhmPv3X6RGD
cRW9nnkP009E1zmsiu+idqLAtVQhw+5qpTkg1AECl9BK1NZXM7hUQiNrf4+zMSMxMySR5ivJrP+O
6a+HvqpFuew1YYrETh+Jnnmqou3SnWTAv+eXYdxlwADjRVghn5wfRtVYtmtIWfW0yEYm4C0FE9hq
asB70JbqnNKvm5p7QiHxEWEo5ZseJoKct1FJmAsjUTruMiFZbpcqSexBvuccUnvQvwazVg+uMxr1
5zbM5Nit+yb/msLK37pBUwREyYbTQbcWlIkPtI5+u1ClwJOciMexyaam86cBbqd7s7dIaOqaquDO
6AozOkD1YpZ3Tdt0P+ReUtSdBJmGfjCNqfpRUHz9bgZ9liNaa4jAs7p8Ho4IzVmam86qUe5g7cs/
yR29iY08eB0/AVSH055xb57IZSZqFbUhpe20cyNRmonk8lAoUOcp5Rj7TtGLh2hQ250I5S2s3HWj
AAFJ/w3FsFaBsFwrkVz0kfk0Jcfui13o/lzslGbfRv+acC7Lg4mS15L4l7mH1fJqOWSCSCuJfR3N
FaH5xam6OzL7jSh0+WveHylajNw1xNfMCi7zo6tHOYtKvZQzmYRe4gQYvipg9BkOmrYFeb8oWyyW
OLPcz+QsTD6q5y9Ampdi7vvWeJriP2PTPGtxdRj6xyjP3LY3nkdbO8j5hzZxfibDFoXZ+hLHNhAb
QHWLr7DSlW2jcmZpFoRSYlqIfeI9vTI3z417K65dhZE2BX3YbiMSWUeJi1E8kyVD+sYfVr6SOmaT
AEwyn7oqdsM29mvw7QEk+htX+fppxQ4at0DbIMMhD1x3qrsuFIpaK/aTUuT2IW1shlZBsnqMyCh7
tWtVP0jNwIMjoLmLQ3v+1phNubd751tiqd3DlA3K0yQIC9IatsXJaLUnyUQFSmqT+E7vYQ8WRm7u
hRJuEUOudZmYCIPQhn4bdIzMfOMX5z4Rzegw6U0snqI0cLUETeZQyj73gbyXxaOwD5X+4NSWJy9U
BkJ6HKZ6l5cTgJ/OKzPfkD5ZQ7CrA8WtaYLH9tbvu6j1UVyjCANtGD8N/MSFMHadBDLVSvGkKH9D
PmJc7ZXmQ7LTq8DP5Rnef0oNGhe50jwW9daXXUcCi3WARwgdLMm3sYYDqy2CBlqTiqeM8Ru3iCTZ
DYW5EW5cXSPkbFRml/NBm/r8G0hKaJVwQfKoDtV/mkU7N1aP4q8kPE16ikTzagTD3giUPWyRSPRt
IU8vT4kGvbqGCgrVBfhdV/F6WKiU1onbnmw9dwM528sMtTbg52+fki0zq+tUM0UY2P0kPanR5LbG
QSr/KCjk3DZykfPyxd5w1BBLk7oRYZ3vZZPCjJ0IR3qq7eSgDr0LS6I50Nw1vtc9XKtpIzy7bL10
SjfgGhfI6sX0ohRB1gNEmfnPc9NZ3EqA4ePgJBT4ryxf0q0j1g3zRSgtnJe1O2vGr1TrP0ld+4LY
2+8BYspWJx4Z79XcpDz4EqWePX28vScXkebbDwPHQnmUzaEDd/7DQgqQiVllwalvdlAhwE7uaWZ0
qop9atxZzN0yshDkHzOkPaFebmFBU4uPi0gCgi++kh0VEIJd/Dkudo7zsav3apzvyvEYxz1VvtqL
ynu70Td0cy7fC2JjMipeLPbygk0B/E2sCbXkN0v7CWwplmgsdBHUabHl2TJbV9oMdTC0eXu3Lp/j
xfBC3cGTT3NwvVlhrBtMkwYnJ1JPgzW4E4Pt6D/tkiy8+1dTb1002JoQQ+d+W26fd/lqqliBkqJq
eKqEbfutFe8bXZl3Qf4D0Pn+tq03+onzMGMxBmyLIACswxrwDcRGkySSQLRk47l1zSSoU1c0DP54
qhoro5t0tFk1ePBGV5KIQ/TQSV8sCZ1pN5yd6aGooM6QZ1vdaz3ocVfpleGPU6fBlywrmo3DdPkV
IIVAk4loAXopqgmrraGqoGT6nKJUQo+aZs8xyMU9jZ9lbG3jfFy62rmtVRXXUtOyYh4EUdYpXYZ/
xeAX0+Q7THHv89D+Fkv6vA/lJLoL5Lg53v4uVxfqEPcBxaRWv46hK4H3U1VIT1L8KAd7s3hM68h3
uq2WxpXgDzDkUshSwLsvI0vnO0oBtc6cLM5O5E1eF8CKWX8u9f8oCuxm2n5p7w7hocol3yisjQj3
8hU1YA1/mzRY8t21lJFmj6lwELM/8cvaT2mlKw+ZkWgfbu/kuvoDuYtD9Mw7Cm8e1Marg1vBUmBb
I9p6Ri+i+5F2jQf8sQRdMqoRi5O1zxk1PjR361psnK5rthf2Ua4L5BhoT51vbgqxUD5KSMEJSNAG
1Fj0KvFCCYoP2H4SVftQauW3f18uYE9KTvjOoudxbrJSOlVyOg05P3Qnoxmf1Q5W/I193idNyxTn
l9v2LvMuAAy035h94LqCzPncnq1ORa6NRnbKe2aGKUkMYSD5ZTEO+Us9FrF6cBJ7ro9ATxL7z23b
1xxoYQpCZA/vpbp3brudirRqmhk9v4wRrHlqaaVpeu7/u5UFkch0BhcCaPNzKypSMwBUZCRY2zzj
KpaVZ6dUpt1tK1eiPYAMoCwZ84L/nKft3EyQDXKWtCI70cxyLSP02oGpk/4oA78Ow3EvGcEOkcQw
sz9JontK7a1A7ErMz9gESE9i6oWOdO2tshVkHKUJ4TsQ7q5sxu2+srKTbGU/VaMTe/hqQjcpLK6j
sRVers8/rao9xrU87QVU5Ye8TV/hVcq8hLzOXQBrXtCq3c7SMn0fKf/LQwlUgvI4OT9o3PX4VzWj
/pvATnJqHWkPp87zSEDS1C+12NJBv3YdA8hYxh2hy6DRfP5xGA1RO1nus5PaieQLOofCR4htfBlS
R8cbDHXDG66dKpJhzhVMKCrKquf2rE5zcjPDs+X0r+MkLuCMjHhguM+DLV3FN5G0VQTgOOAryfhI
hy/Gv01Y9oATS3x2FI0+JD18HGqgyEcDIeDHkPFjv2+ZzpEzqd45mcTNCWOnDyAoPsRmXew1LXMe
SRZiD0So5llD1PtpUEsfsiBgdlhp7OPktJbfNKHxEBhVcqCL9xxUpbTT47w8DLEW3MvaYLpqW/V/
dRu5daktUg9JsgpKR62+m9SGXLmw7D1VMMEkWNJuvLfXbmrCIIZ1OeNEw6sP3KcADinBIV8lzX/J
H15DWbiKkuzxa09vAm+SAV3ePvJXnYou4zIWADvgup6cSbZQ67HOTww+P9TKhPzCox7mT1b7/bah
S2/iVuGOJF1l1g7/PfempG0jCcEGBEEJZBCwzZTUbznQyWw9Z/38etvaZdzEQwutJCMPVHQgMTm3
JmbSUscs85Nm/u6t4zLwkNVuPfynB+kDYOKPaLvetvgGAj53YUxCh0QPHBAjEgbnJoOxjQZZgQjf
CNGkAVM6tYWbSJHzp4XbZXYLpgXJ9TSnLjzKFoC8B/RxnjXUmr/KSWF8VuFamVyrL+fOtQpT69xS
TrS7uc3V70Unyk9OaFQ/A8AEvS9nWcBUl1EaPxpEz/Y6CLuNBV37YGC3gUW8wRbWT04f5BXApSE/
SS0jKaXsUj8GSDS9JvbgGV28RbJ47ZORCNIbYwv5Z3XdjGHQJGRvBT11825i1PQpyKd9igRfKOSj
oyVMrW3J8V2eOC5NgHswS9mMjaxHU6beRPl0CvKTCQNS6exz80dlF/d0wJsw3Dnk47ed5Eqki8Fl
iJbhggVdtxzHd2mVnamRBYQWAVlZaqndM+78LQNBfR8MpfjMQILde5mW2J9C4MAmcVNKtXPsC9iu
QmMElHr791xdP9wEHBDGZcB/n/+ceU4dcq0q50lJEk+P6aqFeY/MVZ/ktNyc4kOgQ1aEYqCzYXm5
y9anhZIrGQRCW0tsem65o6sgywkH1B51vzclL0kOWij/c6bONhN807hh63hXzq0IZUS3SUz5aVCO
DIe7afyxpzUyFLNnyQPA/WRHZWQDMX0ZES5GIQKAvQVEzLpmpTpJn8rTzN0zQLugP5Ngb0SD1zYP
5rVlnItBXcqj58uq8sARgbOI3TLzXhCPJU/pZqv82vnXFjgtDXn6sus0N7SEohFH5acAmcgEEHwl
fRzFJwEEM5g30tzLV2gZ+IaCZUG5k1av4s42GCttGjW2TEt3c68TdHaels87tW+2CNCWb772PGBB
kAqR0i3ncLV50VS3YbXI50rFgwg+yeVnWXf1AEEEQpufk/2jcbZIqq65BCAlnJBpXhjwVzaZomyA
q6GhSudP7BvLmP0YroP97dN8pcDIDDvcbhwppriJo8+XNvVjw4hHU5yUsESmgC7rS5hXnphe8yN6
uX5pG26yFUFcc0Zm4TjCTAfw3K6utF5rE2tGx/ykWw9l9poa97W8VSG4dk+9t7F6G6it5H3Yo7Hb
xBM8nHdzyWwv/MWwYWlMnG144zXPf29t+TXvLmlYP2tLqwMkbYx01yWql1ulq5Vf4qY9GtqWKsI1
3wCOArgG8l/ehtVhlocujqWenMswAFfELXEeVNBbDbYrJ4wBJrhQHYIUkFurNaWjUrVznpSnwMzz
XTNbWgU2uVMP05hFxxy2nY1NvLIs1kTGygQYwwXrmanZidMyTzvEiYsy3Af0iV3IS/5RUZMWES0t
8J1L3mDT9V8drNG2o3iy+/qkj6p47juYZ+xSsvyNg3XFI5bRYGaSIfrA0sqMBOo4gRV9UVigsDu8
lmP4mMivej2QdJYvKY3lVpvulv9DKbTTIGsIUZqA7d4tsn5PN8AXob5RunoDXp3dZFT+qLBQg+NH
Mdm7+qYVTJtGw5pPvdWN39MpiWKvjJkO9YdJL45tpUWy19FZiH0tSiS/jw3zoGvMOPlKl1WGi1qu
9TMBS/CznQQqBEHVqi5eWDfeFE/6B9iRakDktRPuBMog1k5vw2H0qroBGTgZVQuCHQ7UP1Kn6sFe
YgDX9Ji7H/7GnT2O+9QUQ/exyM12ONZlnWhuBR1L41qDo0a7wOqXamIuEv4YTCb4gxIO0Y0vt1x5
F3tE2YuKOU5/oXqjJk45OGVoEsVW2p2ZlXdCziicN4N8l4MC9Ky5tSY3CsNGdZsaSoXekRdRqSF6
tIsq3aCjuAwAebWXcREgKgDRKGWc3y0IrZCLglI58Zlat0i1uyJrfc05KKkGG2dwDxfvfmYaJ0ji
D/MgNgKii8v6zTwFKNJLwJdr3tYoTxW7s1LzNDTBPq9MhTwl8kJRRBuR7sWNvRiiarBoudG8W89i
V1Xcxf1cmqfCzgGPQKGR1mQQmVu3DCq3j4PYOKMbBtcsVE7laMCiCvMEFN/toCd0oDhtSl8xdNdK
/krOlw3PWmKSlWfxoINtB3nMY7vuXEW2FbaDzOkDH9zvuKmKBy3S/5s7gPdZmKITFhWz/tpUQMr7
XCv25TCYB2lRGbn9S659UwDCfFTuQuysXCrLQr1H4gbwVa34nXPQlR0FtI3ved0IyBY+KkHtOrQg
QMtMOPLMUwsQsKFJSlude3/juG5ZWWUFmUPJJhA5Vpr7lkKjlR90YyMAvHQUXJ/iNL1G6h388fwE
wlfJPHyha8gTZz7DWqpyFMkdVE2ehjZ5ZG/45VuX5NxPOGng/+lsLKdhXfgIZdRBaiPWT4RQmQdu
doZodzLkXRZ9UJOXSf8uq19kysaynnstdau6n/boiz4FOvMd6daLeW35737OOiVqzWDUgoafo2mP
uoC10HxsnS+tuh/jhyHf6HtcRqSgkAg6QCIs7P3s9vlm4/tJbBmShTCrbD6OSW65QQl8UBDN7UFn
1ic1C3gLeFI+9EY5eRVatPvb5+MiEuE3oPcCLwSdOfi5VoUZVQsTkJSWdUp5H+k++Un27d8tUJXn
DQZqBqPRsufvAkZ7YeZx5sY+lbKkewmH3ZfTckvs4sqXo0QBHJN6DJQz6yu1KZquQOiQK7Ub9pL2
F8DsoxQ96XdqlPqk6f98rVARoasB9gMkm7amKOkjNAJ7KWHbbPneUClr50gD6oW5JX54eejpvJG4
8F+QpmBOz3cPEc5SUeFoRy2yf8ibNqLFH31QhLNxEi9CYLDy7+2sD77a0DyQsZMMs2tDVZFEXwDv
7srh3x/5xRKoFRoC/OmtzfLOHyJc3O4XXpWcS2Fvd43mykGQuh3YXV+kQrrr21kc4ViFqEmM0r7r
coPrJ7d3tx3zYtCddFpHsov8wtCWIHwVuMrw5klWINBWnCR3QOIpy76E6i7P9FfBPGB1sGa/Ksfn
2Mg/leP4Ss9uAYimSbXxSy6qe8uAEI/lEnpwCa6HCMygAkHaqM6JHIUer5I3d1VqDcdJy5MdgXfP
dKBQ9lUbWHdiUpW72xtxzTyTuhCZ8kU0ygznPhaaVRk7OealwYEhMmj80iIMzGMLhV/nboY72cxR
ZzQ2ln2ROJCa0F+mLYnKJcWG1f0X89KA9ze6kz49i+ibQZUtmv/a+Z0wNrKByxXqFJwg0wAOBiXL
GowmJimB4aceT7MD3aXUoXMwepL4Ss2wGnSKeZIHt+3Ge315pDC6oJkQi0LRdj3VMA1aOBiBOp4U
4yMYKp5TWLhfcnPaiD6ubCPJ3WKLMbqFuf388zWdjGxNaI2niqky+EXczs4ZDAabrXxSomojQlgu
nPMXW2egjLnFBRCK1ywPyrvjWwZy14ghnk7MgjwONOhLCYmWfIt0+NqiKHsxOoFQ72UqMNpxLdHV
mk5Nw2Tq8BKGwKRzt4WF9t/HgpdU8b2x1eXX2WDdkTCYTtYc4gieXNS+IwdPWpr9l+s/6+axl8rH
ojxG0sa3u7abvFfLfPwCPlsPIsqSrPciaadTaN5FlnSXJ64JoOT2+b66l++MrM7ZnBdMIcrVdKLw
d7D0yE2H6aF7DMLdLG19tytOj2AB/1JKgT1kzY42MkLmWEk9n7QYyGX0XWtUT5Z/WdrGe3UleGIm
ngcE9n3AN3T9z/2wtvDw3Ozmk1SDbrIO9je5ZXTILwgPIdrd5enGk3/Z/4da9r3F1TWZDGrC/D8W
rW7e23rxsXuZIVryKGWgkDkWjwjPH/PRVfv/yTLtAGrm5DGcvvO1xkk9mmYwzCfjWeTZri4PGfn5
noKlmfysP4D/aeaP2b9W6pf+FgNhQIyZkb14lGAGHqZKQcYnjin0RdIuKZN/v5YZ1aHky3g4Mea6
4aNMcRJZSiHTRNd2hlQSvCGzGtVtw+Uc7ZopOmkN4+m6vHEirngpAxA8dQRv4L/XuASF3p0yabV8
svrupS+OeXbX2L8Svft+++RdvjtvylJMQC2eCjnx+YcD0FRPdRwoJ6gIm/bRKXs3K9EI9Se193JF
21nNn9sWr5wLJvg0DZ563JUZiHWWOOtpqySmcoIER58zN24UT43/G1KoUvIHs7tP+uEO7suXDbvL
Us7fhWVyELA+taSFiWzlo5rR2US/hnLKHyX7OOsKZTU44affUP4y99Xmnyoz3ynWP8cQi1meImAf
lNjXBfY47Tg2na2c4oYJ/+QhkX60qDJGz5G0kcdcZhjnllbPbF+qrRKPFt+yjd3upxy8qvKXvEr8
8F5AgLaxncv1dbmdNJhhYCI7lFdZk9xbLeSqrKuZdvOzw6XNaL4w0D+LFcjWBIwjfwJuvNtmr62R
/aLNRANIJzg+99fIgeLG0HP1ZFtMMjn7sH2x0PMTXhf9lOSNDb3mqrgoHbSFphwqguVxfBdK1HKU
zLFdqKcMLOsw+FHjon0MVdMuq9yoepL6xE3R9ri9xsuzv0y5LuQQlDc0btNzq2UbmtMcp+qpkp9A
cHVJs8un16AbNp72K3uJnWV5CzqfaOncTiVSLarMWj2NZePZxc8QoaQ4KsHQoC7nGPdwwd9e2IXO
CnnMmcXV10vzsZ8Nq+HrFYmbpPCRF27ef6M9LmleNVaHXvL1xkG0zHLJ110pdACN+wV/bMffjVE9
COfQZu5QISaBmzWRdcgD85CqlmdooN23QFtXPQCsFtfFwt+F153vURFnamd2lXoqpX0sEleNaz/f
A/VUKgjkKldYDLduUSZeKTNDG0DUQKbDVQnA4dxqOCklvekevwuNP4ineKMT7WTNL0kM5D9E7BAb
125nwZubOcfbH2n5u1fnmicBb6fIDXR4PTSmGPUwd3WnEh/ZBnwQTbGfRZrsb1u58u6gQ0OsANUM
BAnO6t0Z6mq2s1DgCXH+SYzzqZo1r4g6XzJzBoJlPqdGTavZuIyv7ezCvUliDZCJz7n6nmZYD7VE
vetU9L9hgBuwMEmo47ra6E+2ixKw9reRVP/2aq+aXchD3o4Zff9VgBv2lVo2tUQVEbQ7cuaNNPmj
mbn2eGcq38qk/GxKezV6hNXrn4MkOCPfWV69tgXg5MRKAuNUjFXN1OtA5NIijXJ7gdc+J88A8/FI
zyDYt9pWLY20PBahcYoFfbSEcdX2v6m6k2BsDvp+N3yoYutw2+S1o0nTeiFpAnvIXMUqvpZng14P
R/YUNK68a6dPKvR+VXwYis9yau2HOXGVjRji8mwQxxPMLUW1hdZvtZkTs78SBPPzKVVjbdd1kXnX
SFZ9d3tl16zQUSY0Wji1Lk7gFOqzVoTlfFJnAtopQq8Gutx/Vb0gHuEZJXulRAhyeh351QJO6qSq
5pMpzdnejmBesUct2rhNLt+ycysrxy8yx6RlTWLQI2L6aCHaskOHroUu1ZbuHKEPG3t3xR7vJtk/
vV6Gptawt9GZ1VQkiXISsWb+KAxn2iu9TXhgiLB2wQZsCW5f5sfEsW8Ecv8vol1dZIsuWU0eQtBF
sxv4smhDJq+gy5KKqu03jtlyjM7vZriKEYEGD6VyzNZF3TAfwXshqHWqM9m1psANx4kn6aMR/J3t
By3eOGKXm3lubnWqx0oaMgeEJ0Cl2DPSyePAeej21v9ecT03tFwv7+Islfqx3gayBQil+I2E72MY
xbPbqa5qha5kPUiSsTB0ds+6+D6gDHP7vC1Rx8WuLlVN5s1Jtdb0FZZdmk5CnHvKGKT9MwV35vcy
/ZvAzXXbzuW5Bv+/jFUsdMFwo65WmTZRWEkIzJ3mOviVgTznoRPZxgt36Y8YYeaLjib5KmW3861U
kDkb7SKzT06aRR7wPNZExwjQfTv8L+t5Z2oVzZlZbpsl9Cs0gezctfQy30UjlJ//w669s7JywiGY
476YWJAtsn3bzmjxbfEKXXOA93u2+jCwKTd5H/BhMsvPpTL3Mvp5nfVqmylsJPHn2wu6dqreWVsX
9RcSjMIUbJtipM3e6UTnB3P7aXKCx6Se5g1/ePvr1t5NCYOkCda5pYB+7hD63NRRr1X2aZpyX4Xs
SrTNU+MoOzm2/bm/d9rugDDbna52nnyfTKkbdcpBKbofTiy+lR+T3vrrJMLV5oOmkPxQ8A8T5TnT
THcSvgXRD15wmIDUF7rbJz0h6cfbG3b5eRY/VinAEFjwIq7ekLmOoPUFEwMh2TiDgONtV/129HVx
l+v21h17pYpmoyvMMaWCTPF/Pbeuj2mJcnWiEXx/jZ0jo6hZgWaI5IY1HIRRN3libP/TpJcwU90u
k/55Mpx5vYWDkaCGUAOM4/kHa6QFOCqV2qmH1M+n06W5eixvITyuhE/gpm1sETssJMWrWCaoJInp
l8g8VVrp5g1KjDtyPusL4nj16/Cch/XGNXvp9xT/4VCyoTOAtfZtiOTdJe8UzG0Eogbo0MPALdnV
1zKj6CQn36XK6TfC3suhVMC1pBaMn9M/YxdX14beJdDIRCbIoUTdVflMf07ND8A3yG8d9RcQqBgd
Vptx1T69ywTnom2Tg1H+HUV0p6mlBmNCWt/rSj/dT7Xx67ZLX4EVgP1FBoDICwwc8eT5R7Y7hdEY
EVqnwFYeBsl8rFvxiVFqt3C+qKRBCMX6ZtMdRZPuoYPM9EdDu28Ue6f0z+oWBvQtbj2/I5Zfs4zg
gWNdev3nv2aQxsERgmax+mUksLCZif7uwFHrMcRldL+i38rgOS9Wd7y9CxcHG8IwwBXsN68rXBGr
e7czE7WBQcc5zX2+m8Jv6O16UvFiza+wjN42tXzusxUupigXwwFPR5du6vkKASfrWR63DrgJc9cU
n6D/diW0WVP4kIpv+sfb1i5cfWVt9QhrSh+U3KfOKTf/a6fGZXKK6d/vi1jgbUMXrz2G0EFjfG2Z
UcWTzpel1OYkpU4oTqk5uRUPoxr+cLotNp5rVqhH0eQHpUgjdPWd5LhDcVqKBUF1DUuEr+S/tGzj
RFwERxSgFhQyHHGERuQ+5ytRwSCbchlIJ8PMGn8wCsnVBjW7u71fl7eeygwvlQ3lDdnGAPi5GYDy
tZRrsnSS68eYlt1kGG6T/EDZsW9zVxe+WgLGUDY+06Wjk4nYHHfSNEC1aypVJFukyCi14JkpRLef
/zht4/bdL0v5htTHhq1LT6eKT+UQJwdWyzc7X2EV93Ei5XP4POR/x0h5tbsnOel8kBlQYen+sCX7
d8EAzVNFWY9mGoATsLXr97Krw6aeUdh41jlTWfOz8xL5Gc0SAPkMvs+PrfF7gNCr6z6CnEdvDSSx
1D5AXXOIlmbDNzQSrBJmUyf1gppa/Bbfw5XNBwJDmWB508maVodxnmZTONEQPdviMSkDyiwGmtJ/
S/ENLa6NkPiCrY/NoE6IXzHliRuvRyFA9A6DgHP7Oe8/xfl3MXyep8fJ6F1hNrtBOczGn0pyI6JY
hhPz33n9rEJlpn/tSw3mkll2NRjj2wVrG2yh8y5PGDEFfr/QGHLL6SvHkJFfnqZMi5+VCOhck1N/
TUfhbLzyFwTH7AAuzmGmXg7ccF0xnSdBuZAh9WdDDVzmqf1UTu6WXKSEhymQXtqiuutK2be+irFw
ycfVkJYymKssoAGUfmU2zpOIUqdyN8X79g3YN0LPYfhZtHUul4vr/FUAW7YQbr+J16trXAkIHmGF
k5w8d6HX5J/0ot5XC/my+atTh6PI0GbYuICuOCNYLNIZ2hd09dY41zBXlXS27OS5du7D+lXpXqLg
vm0eAWhu3AOXcSzdg+UfJgDRZ+PxO78IwiCrIMgU+XNY9HsgdG6UTG7NSgfVcMugfiYVxQ2Fn0xf
FJE/VWP/z4tlbxmEpZEBgg9E8fkv6KLEKgdRGSdJcrxomnYQv6RULRQ1PdgbLejLjYXycOmagKlf
ostVQBWYU1KrdsT7kRvtPsqk0J1GQ30UhQKqX2/0Z73bZPO+bhSCNajLaUBfqC6m4ZxFdiKdolKB
u1sPB9vLnUDZzSkoUHlqGq8F2v7l9iN2ecODaqFiR0ua43xxwpTC7JVSHSXqCHY9e3kZGSaqvRDm
cMMXjXCbSTj04CK5kXcAOLItgbkrrvXG20yff6Gxg/3//MNS5ch0ZZj5BSIIC3dMmdAHBBY+5hSY
vT7noPZplvsSVIhuniXwuJj1kfBLPRgt5Dq39+MyPLHBLiF1gLQCzax1qI9OMhq3tpw+h/Ko7HJJ
HT1s0lguu60O1hVTlN4YlXoT8bXX+P98oE5ah07y3Iya5icLLGusGXuoxmmLb+qSS4E1wToC6A6u
Yy7Vxfne5UuFBD4r6uLsuUTsqWW+wK4ayAJrr38wiVW4N9TxM+f4kUukn/y8to5tmh3KZm8ZhVvX
437Kql8NE2Tqxlm7zBcWAntiC0iUQAZd7Lii9WkYtln2LAsHnUeeeuXQT5kvSjDRP5S68yxjryEz
1B5a6yHNpH/+4pAo2ctoEnIN3C+rw87tqrdqYWXPQr7Xc50zl/rZVoPh4nD/H2nn1du4tmThX0SA
ObySyg6S2nanF6Ijc8789fPRA8y1KEFEzz1o4DTagIs71a5dtWotwMZw78FnYE4Cnu+h5If599QG
+iCUKohr1IOvyk5TnS0oChrtSB1zc38PXwemM2uzIWmq0DTe4GXH0Wz3ZtHZorvP+9VbCH0eZAba
s6wsRYrvRC4X199kE8IOnkPTsTFmNgnHqtbqy+xYwVxg+1KbrUM5PdNz9KNUh2rDZRU8hG0AO2+T
DCtlqMIDzcCQb4pWtsrdUPjhp8JS9fPWvJOLhSUFfiIgPrN7y2uVoR7aITtSf2EXBQYNg3VrgH8N
v/tdXKxHdZlhTeYwzaeCqgGcfKRdCNJnRksz1Kuu0rNj2qGmoFWqvPdU+gaLLvFIiFTezvQ8bi9B
EFZ6lLgPCLR+yySj2HdFbf5d2AzTxF99DV+BljHyckBWLo9+LsJ2axRqduzHbFdIuu2dyyFfVW2F
OnVgR/qhsZAAWSHzct/yzbmfHio08YvoVMwcuxUMdJuPXn4Um/qtaoZw7Ra0JsvaqG7DVDQgvBvT
n/dtXvnUCdSP555ub5JDc/etCUCghHHMjgGJPpDxIcJceSM4JbD89X1TVyHwZIp6IagqgjBeA5fz
qo9DRdAj5UfD/a7Ib7r1dv/3T7tktm70EUxQad5glDSmoX5wGZ2EAEVsKflRs46Guc/aVR05ffVp
eBG0FUq9963dWKwLa/qltUAe9S6Ojfyoxi8awsHa2f/hJa8ot9y3cxVv8JCcXgyw1f/v/y/tFCiV
RJo55NBzrwZoB7u/Bbe86L1Ab+ZEfbG6b+7GIl2Ym21+0xIGAhfMjUiWha/NUhH31iKBVwJAQNsl
gcMs8WkJppkGJD2PsVzaQvWqD4fI/esWe6lwdAQIW3rJ/31EqBbApkX7B1xXM4sySRoaF1goM33w
BW+tolry31mY5vTDxqt8EeIZEwt0JgjrJPLgLhlII963Mm2o+famQqZD6MqFSI7h0ooexoMVBVlx
9PSNDyVtfJaT1O6NBezjrQ3w0cxsuloobbKqmswgY1inB1/e3R/HLQPA0MH+QpCAiuC04T/MVl/r
Q04EWxxNs3Kk5CldDt5u3CcTrTwClzwLACHMzmaM1JVG4qE8Gs0BXvBGtfV9t4qI2RRjIwYnSd6h
id2v+51VvQW+ukaHPLI7p2xWmrQh25os9dLeWLyLL5ofqzQskqo3ymMv1DsxEqcNYqf+31ZcSkre
8EuEZVPwROPo1LRxOb1h0tSwOBqwQHeDI7Z/dfMhIHyQQg+W9fP9pZx+12xL0hfCK4i6ArREc3WE
XtTjIk/y+tjAL+mQ2kHCtgrjXRxS+Px3U2wZJCPp86eGMbs8Or0lle9X9XHsJEdFTTTknTds7xu5
sUp0gU6BD6U6jthsa2J3MEejro8JXJFRQiN6FP0wsuFQdPnCXX/9ipsSVNbEuE9ygLTVLPwLuwqv
BIf0EU2JB6naDgZbU31RjBcj0p1EDTcRrJiuoO4qQd/68RK14fVYae0jGUoTBUgs6KUu94kKUyM0
3UV15EMA0f2J5VdXWPWIed6f0+s9wjMFON07GxobcrYf4dAOQtTwqqMkQCSdZvBTylshW0q4XF+T
wGkYEMmWSYVyzn1Xw7Msp+1YH1M1tDvpNQv3iHEPCuzOQ+oU6v7+qG6YI+GA0gogWP6bF0/6WlHq
LlJqwib9s9BsQNa0lSM2r6UzFuJS/eTG+wROnP+Ym+dXJJgS4eIe6qOe/hrCFmnqh7L4JiE25K6C
wNyHrmrX4e/7Y7yxcihvvVPYkGigkeJyh7hRXCYlGmjHAOEttX2YHrNuvrA9rt3VREDBUSOjQnJ0
Hn9KcZLnQ+bWxzinF5PO5Y4MipsCMj27Rr7gr27s+Yn0G8EfSqG8H2fnu25JFJlB1xyHMP090rwf
gs0oRwnJy6VY/sbkgSCbwF3UsRnb9CkfbjmpE8O8VsTmWKtvllf8HK3oe+/9e+2QNxo1eTJRPCPJ
iMzMNJqOPnxYNMcufHLDo6Z4L6W2FoSDXv7VO5qlPRL7lrQLR3RKlexT6u3ub5LrLsnpC+gtgwqM
Zk14Cy4HOoourINN1hwtM4Z6ze5Exfa9BznbuNppHFdjnDooVAw+tIOnmpdubj0uYYhunMaLb5g2
2YfJluXMHca+bTj8JETqx0aJH03UZyv4BxHi+jaKS6Tgt5aXmhxPViqonP+Z984auepA1jVHedj5
w5809+082yxM7eSCL69XpvaDkVnE16awiJpR3xzj7qE1QMNITq/Rfit+Uvpt7O1L/Uvwct/mtFpX
JgFIsaco3l9FTpmMXHcC8xfbNnAU9IOQH0m/uNpSEvOmHejcYO7hzQ8s63LFRt3yk1hXmmMQWj86
RF5MX/iZhF8Gdaln/8ZFyyzqaJBDdcMenaerxjaURjHHlBVmj0H0VDfpuqCzk8TlqouNdTdS/Gk6
W2pdaCb6NzGtFtSZryPeyy+YraNQ9aUeILN0jNvyFMr1m+YvzefN/fhhkLP5bELT6lKK3keYX9eV
5NtW+6jq/+U4po/4cMwU1w8yr1Fxn3K6aqW10S0N4zrtOnkTeHlA34M1ou/y0kTTBSKCXtbkTdTX
uHgKPNpVncB38vpAymavxfohDRwVeDOQ5+fI1B493bO1vtqLOYUVtbVVYbA1RFbMbuFldP10vfy2
2e0RF9yHncnwizUixTwnzvpZit5og7B7/TSU8kKMcXPnAtrhiYS4F8Rn0776MN9+FTWVInjtsak/
iQOVSSt4coOpRC4/jf2nlITNOOZPiVhtS03coXe+1EZ565hytYBOAZ7JfTYLEnWIGAZdHruj0JU2
UqCV3NlK+Utdoi6+tX0n7nr4k8ENI9Z8OdK0on05sqSOC4xnUb7Pf47FYN93bbcuCcRZ6KWly3si
1bi0oUA0XMpG2B+LsViH4qMhr/v61PfuKu/XSypgt/YK3T10jxC1kdOcHfnEagRX1pP+KESt0/nh
VqPNBidT1OlDGxp2AWWjOKzuj/BWLPXR6MwJlAJ1kDiJeqLEP360MQyK2l/1bE/AeN/QdZn5HcUD
i/8E5wC1NFuvroXeMtOxZGSeMymWpma5a8T6lS64lRv9VNNvaW0XQXUM6GBBUm6rS9/y4EcmtN/1
wNyOMCroZbrupdjJFXdToDjQvNQFzNNisr3/sddoLz4WSDoZzolFBmj/5cJLmu9Des1aJOKuyVb6
VyRfvH5tDbGTxD/rdfIroJXtDwQSvfvLL+x24ak3/f7ZnXphf+Y2IaTrK6r+7IVQ3heG8GL22VIU
Nm3eKxs0yoq4KHKg84yHUQZSrBVFfxx7f4Xi0HdTeda1+inJjv5o2hWw7az5C+ptbYza0gRPm3lu
HIbGqWIAxov3+eUEx43WqIrbDce4sTpHNoediCISDWGK+yoE7U9RgQ7Aq4VtUMjF2hcRc2uMcNWP
UrcwDzfOuEabPAtOloyayuTPPnjMViAgrpOQL1HFb0X2R7SaEypgTicAYP8uWks4xxt+C7gJZRIS
jDwE568X2Mg0tavb4SgbuSN5/U7N163ROb0f26MPS5F3AFsx5D8S9UtZWMfyR+O5hzhcYl24ucfp
VYRrlMQ3Q5/dm2ZambFXjcOxTo8hPBaNb8vKg9FuTWM91JvWsLY5Xf3QAe6n1hwx2IgQRUl/Us1b
2O23bi16QCjcUTuB2l2cub4WHU2vEYfhWGUPTe6Ef/KV1dojyJdnuV0bT6P51fAWOsVvGqUfiWwf
CDNQnbMz5grjAENLMh5zZJZ6lMD8BuJqaNdHUnugW0xSDrIdeaOdo2ToGtbiE/36qgRHSU0e/A28
MYTQl1tPD7K+NDRlPBbhF0iGHqsfTNFDEVqFU3QFPMy5I4gOElugXkth5zWVLXm/2zT97Uc/73u8
a4cDYwoZJSiIWAc6Xy4/xVQGJF9kcTw2PXgmvRj3NAj/M30JRUJgfHRm0szNdTq7bPy205SyLsWj
FnpOZsg2HeR/4/b134dCLxEzCnyKm3Q68B8OtBmi1KMJhXhEAvahk43AVhJzIStwI7tCXxnvZ94j
AKOt+Y4VStAlNB2IR785uD0qvYdAeKrD59it7JGYSkHq0leX+m5urdK7rjnug/LbnORTzkP4rF2s
ouAy2DDdRGu0rJeADLe2JVxKdJMCx55YYC4n0I8MLcZniMeM319G7hZkwwvSeT9yP1j/+1p9NDXb
EaOVxmIda+JRUsd1OzzB+un8dxZmZ8xEaUwpChUL4gDqoshsS4kXou5rl87D9x1DSJaZPTcLef0w
kI1SS8SpShmhQyEi4iqN/zwQHvYqD1JYGCiKzkuhhl+1ElbkowefaF1uYwS57k/V9TD41VzJ5IWo
sgGZuVx3qxKEKqxi5SgioxnG5boD055Qwr5v5np7EXTwNplqOTj7+XutL0l0ZfWoHgdEVyNxX4+B
PWqHIFoqg94wxOEEozx1TBLBzy44Q0jktosk9ZjWxSbUg1Pumn+VCtxrnXy5P6brgwm7ISVXIG0T
qHZeauCpkybQ/RpHLhXbF7/neLb7Fq47kifcFvgtcu8UTiDBvFydelC1dKwz82goTp881sVwrlwJ
N9pZdhU2KYBV4YcWdBUg0ScL3uuFD7ieTaqhuASgudOJnaevA4D//agG1tGvnppGhJX2SS/ReAgW
sEoLdubdVv3QepXf+tZR8EPHDUK7BZckW/s2/nl/Rq8Dv2lA6Mgwm9Si5oFYP4hyObSRdcytp0E+
8Ka2XXi1mvSH5El7WrA+3bd33eEybY/prQqgFDy7MVvBTNfSiJZy4aj5tYoU1K6SDmLWnUpTpC2p
dWj9hiGDLqknazyPsW9Xwu+8U7jz6ZcG7hMsREA3JoCq+iT3SEMsxe7ZRanAUzdVevyTkQmrUfgR
NcquFIp14ELQ2wGFWISBXa0thuhKmGTnqINQc7ncw6bWobHsFRNp7Is1QMQreGW9ag3hb4eI3/3p
vm1r8jFE9SywfGmrLpsy8c1Of25MbTgEVfVmVqhOlEVpbEJNiTf3zU3O5OJBMzUVw+YEzo6QjkD2
0lyZo3dUlxqsiu0qb6Cm1Ldt2b6ouvtZb6Mla1e5gqk3ZsKTUpUAgSPOXJuX52pd0Sf93BhfdeNL
W3gPqIXUqGynaOjiSRy1WZrQ6xFiU4XInzcLyqDzdjDkvTMyCTRdlu0IKVZRnwi+tmXrFnYSD5qj
WQDU70/q9ZGZxsmpmcDpZMznfrWLUilvotp8Lkr44LC5ywy92maeKO0oVD4ojRs++pFQb6Ms/Zbx
WnYgQkG70h/1l8wqkBepThS+3aOrI+hdtIsEFVeX5iSjyN0yrTvMOvP6r9Gh2k3/t/kcCqh7J5Bi
eE1Co1zysjAVUyh0ucEwBPkfoR/ug4bGyw2WCFKLmI4Ho+MT4/081lvI61qUmeo34LR28KL8Hfak
w1T0VO+bvrrcGOLE/MHbjG4fegIvLVelpfptk0PmGMbdRippeqBjwFwIoq7BjZjhFUj8RGDNdM7C
D83ycreMVevZEEv9++A1+H7JV62vhjxWP4s6wWkOnWd9HemRLOzGDSLPFvA1+aYfOnpjm8A34p0/
Zu02Kc1uiQ/21jRAxIxUG5yzlHCmn398V3iVmDQTRXg5euMjHOqZ7ctDtzDZt6YBWewJ0wh4i3z2
bBr0jE7ISnbdZ1AF+cNIdGzZUhlRJEaTyNZHPdtGxmCu1ajTniUFyFqq555Td0mzFszQWOeNHCPa
FS2xD135HDBEEyvelJiaGENmHq4q+jwSwyg5JrIcn9XAl7aeG9dn15Mqxw/okwBVDIuUWQxguunN
vL8Lrw7au3lUcya9EmBg8+n3m0Bsch8Is5FYq7QVg3U0ugH5uOKfkTc63sYkktMoaclQDF+u9FAE
MWQUpn+CZLj7HScE3G0glbuhikWgt37z4/7Qrl+TGJwmd0I6Tu+62U0c6anWxIEXnPTql9q/dmh1
QfG0Cd5yGeJ/v9i4giOoS0wYVzck0lm4LDYZAFI87GyneT6CAEVkBqdUURFrLGRvU461uo70KreD
IV1SnbuKN2b2ZjdyhzJBzruWURoPRfcJfZsI3KpGetFJIOe/P6eTU7pwl1z7U6BBXEcrDSp+l2so
SKiHNHQ1nRKNRE6KvlLY0iGraj+h0foZoT+9EADcmE1iKRgHJ87NadtcGpQbVRWKJo5PSvAojWiu
jae3oVrqNb+1VS7MzE6hVFQqVNFJDH2ptwXKbaTeg+QF2yxaZ57rxBTxGsXc5ZK58P68Ov5M6Mfx
TeP/4P6gdo97IxKik4g6oNY/hPGx6CFROVG3sKHG1FGP/fcl/Ghxdu90QlSrnIr4VA7PglWuUIPx
noR8UyIWeN/SjbUjC4oUIGlgg1fcbFINARkPOZCTk4oQ8tgG2yT4rCTd8ygv6cLcWD+8O6xSUw85
wc28s9QsQ6se5Sg7DZkBbYXmMI9B78DRHiYhFNVOmtW2FoJkvz/E63QncOBJoO+9a5eAZbZ+XZkF
cmeMdGtX9feid4bRrkj1WhvZX9fJXooLuxS3UhDv9EUilev5vbQ9W0krriGCECVs9y8+DDFxuksa
9BW/LIzxCv3wPkYkwEjHUGWaUxymYVabYVRkJ0E6VWioZpW37d3H0HpA/4JsHe2NJ034dd/qtVub
Bvd/Rt9X/MPBSKYXa91U2UmqhZUQWRwO1UnKvSRCLjyWDqIs3+5bvD6KlxZnjrv0+9ATR4bZVmdP
jFfS+JRWmyJYBd0zcg6AV7f3DV7dvQQjVNbZslPilk7Zy7NfJ3nacjFnp1LUnVYSVp4p75J0gQf6
OsUxxTysHYoX5DhAB12acb0+5c3oFyfBRZWJVHG76lCHsRWlUtZ1wb9VfSSush4dmVjpky/gmxOn
8ox8f3+8N/YrFSG6MGlWeo/sLz8kHdyAq1PLT4Ha8WiYpFsOYGdhylzquLwxszxRqb/BH0idcY75
ynIKXeRq8lPWDHYq9ie02e0QKO79AU0zd3kbciuRcSfnRnBMwe1yQJaaRNrYJsXJTON2U/gifH3N
uCSIdmNf0qhBUQv6DhJFcyuVPxZRGQzFibLfRnO7A72W5/BBCIZvkmD+GOJxW3gLZ+GWX7swOn3U
h+Pnd97QZGZVnAYh20fh56IkVVIeEqG107K3Da0BiLjvcycVhDevDE73Z/bWAtKcMom0UL5CLOLS
fCsbvZ+0UnFyaw215Npp22ZdC9nq/2FmeuiTL6W0MPfe7khixcrV4uQLFMQKtUAu19wMuf77vp0b
zgxQ4H/szDy16QdaR724OGnGXi5KurlepRTmyscsPtJYtgCPmX7bfFuaE7/H1KkCvn+2dl7TJJGv
leWpr9L6rGah/rnJIsuhtgNBeibn61AK/10UlBCNqjenjc6Ia/4DIyb/VqhJedJCf4c0bkrVT5N+
kXCLlE/QSxDkN2O6FeIlCp8bkwvtIcUvAB7Up+YVV4kSr5nT1n8atQxRCPO1Rf101afRWaO7JahN
w7EE6lX3l/T67E8ZYxmjND3zkJ8FNxFF3CQWquo0GCUVZyn2P1e6Hp7vW7kR2EyaLwQ3Gk9k8omz
OyItElEIEpXBJUO0q/xBP2iFFawURMzpJRerT1nR9Z9DoTFXhd4Im4hH2G7hI6ab73JD8REkKRAt
gAqVcsnladQjs45iyapOSlnINkJuJH5K64cEq9p+HECGGe3UAOtqiZPFTbZGs9oiJRj+c8PKlMcg
RcaTjoQ9kJfL78gqGDt5uVenhufwmuJ7vRvDpFi4lm+t7EcrszigNUsqGQEZLpi4ujXxO6whQ1Wv
70/q9SGdxsLFO7Hw0+A4s+LS2lUFCXMqNcWDUrshXAT6r1D2t57naY6vNwsQiWuXikGOKCYBYXJe
LidPLoJEESwMauKAUJsv/ZIlFzFyr1wSGry+53kc6lSIpmbaqWZ8aYk0m0FTSFmfqvJ3239Wmh9F
8la6Cz71xgReWJk9RVPSj71SZPWJ/BFEzXBX2z66S9DlwEeWqhGI69RY6rie7w3CESqFU8EdcQ3Y
FWZDG0p6KKxGK0/gDjonz4uSLK2vLjwKr0K2uZnZ2OQ6T8e+MMGomggNynTzI/LV/XFbelCrs+H/
GYZqD4g8+8c9Mrc7u3bHLu9j8pXlydI/d+G2Ht768PP9fT/5io++5N3ENIdEouS75w7NUykXxpVX
nYzou1yhpAccD2G5NUhxKA0BrquajQjVgreebxYZfDN+g7olmYspuX+5JQcEKFzXJbkexLb2K+38
fWjqqwJFS121FmKXK+js3NjMXeaxL/uJJ9UnKyajsRFTVSzsKh3EQ9lC+o84fTQc+h73sFPT3tDX
gpxWvlM3JWxPmqG5wRZ94nZql8vleOcWlWE6cRTQHqEHyH+t8rYSx52sx8AhlFyvYqcY2/Hv/YWa
n2JGAYJtUiggiwXudZrSDxEgzy5Pr+OxPSlDG24FigDbaPAfANiHO3co06VL5sYSTSeLu47MEnXl
2Z4P8qxTkjjuTrSGyE9BUgtv1ZAYez3oEO4U2orznY8R2J2qdZQoF1Z5rsBepoetQ1lMdrJR3oV5
LjmaIMj7EGPEPkm19J3z1zDzMlH6IAk7YRLwpZfz4gmD2iMu0p3CxrVsXc4eNKusvqF4WT6iX63Y
PTmrdaFnwR4gvHQoIUpeQHZdn6EJJDMVPUHJcM3NvFDapUqeZXJ3Cjq1O5CDeBbo3fyqlnm9DoQ+
OzaB+2Z4yrOUt0u8kO8FqcsDPBUScL3kVHlWztG7sTzEMfIn/Sn05OJYxm6/0WRloIjgjw5BgriJ
FNpdGkloH60RpSM9adGOLKx8nXh59yOMw/Q5qhXZCTsBgqdY63jfozyhoPtsRx26KWgb4ujy0jgg
1lE8hHkbPUOg0zm1pbo2LxJoyjJXc3Rx+KQHo7VpxdbbCa3+UmZF69SDuBYI0OwuqWHDT9Ns4d13
wz9Tk4OIDcK6Kcie45RSLypjXwz6k2/9bDJ55Q3o8/ifofPfmZF86l1AK/KGSOyFL7x/LG8ckwvT
MxdNqRBe7AGhpVTWnrXIfSl16WtvRc9Ve4iELlxwnFcB6LTdKcBOrXzUReHIvNzuVQ57Si/G/UkK
Q9QR1FUILRwQPyeWFTsTakeps72QAybw1M39oV4Vbea2Z/tcTdvGKI20P7XGgMpBQWfBKK/aeNsI
PxLXcGTLXQ0pDcNqFW27YGOIpgPmU4mXEGK3Jv39eQGfGdD4eexkheLYIpzMeoeNTYeVyEXcIj0w
VH+puy/c/tcxBkxKeFxayznkUMpdzrgxWJVStSMHLBSoQLmatNNKq/z3fQRR0JQkUXjAAPa/tGIq
fmKZodmf9EQ7tz5iTCpNN79Vi17zt4V1vDF9lGJUsG/4K3zn9PMPV0lmeDVkh/pwCupiF/iaXZqf
i2Gv0lkwdIItWeNBq6xjipaJT/WRsQ6Wb2fGrjJ+pSBX0zLe3v+keTCM7+alyKsfTCaZsfkcD33p
ankRjCfPVXkeNn0F71pcH4KBi/i+qevlxBRGpsFzec+fpxayQko6JuMpmlRhAqLvtZsp6eq+lRtB
B1cR7ohme5C+vMJnc9xqqeAFpXSKvLZex3FQ73NRzezcVLttNwjyeaB8C62g5228QjFWeqcaK/jZ
zJXWji3Kza7xGFlZuvH8pHiqs1jaGmJnOH7ZoGLjS41ytqCCW4g433VLL68TMhW4Fo1MKDDxebtw
m8con5uhchq8ZEXKQF37yP/+VRtbzzeaYZeDE9pondDZG6yg6Em/jtO5K+18KZt3Y09MPcQUmxCD
gaZ++vmHXTo2mejpUqqcakLRNP+MBFJpLcE9rqOqd7rhCRLIQgGmuDQCHVXrV2GinMroDYqWTThU
67hDAsZfilOmAzyfWLqieX9N+BKQUZeWAgWy61rPlFP8TRd2xrrYDuE2LTekf4TDmDndTpPsZInY
78ZuJ2UHnSBQR9AGcwKhsAtYzmDUTqWmH4ZiUB1Ni6z1/c1+Y6XwWJNez4RqQJf3cmiK3AVqH5Xm
qZbacmVEdWwPZfk41sGSIt9NSzgL6krwHRDzXVpS5TaWe082T6EmBCvNCOqV2qjJysroab8/qBsz
R3OZCAIYahQ6R2ZuX1SqOvFDwzwJhYpmNNkn9HX6JS2DmwOavB4sQyCO5lYMoVLqvBfMU1Ip5b4l
Xgvwt034pYaE+Hx/RFe2iBAnNmXKxLz4ycRfTp4heHmcB7F1qmQxO0eulykbQTZ7DjV9OEuChlf9
z9OmA/EPimLqAgHNcGkuoNPFzA1DICqObQuCa8v9bigdYlzbrklsJRpPQ7FRm5aGp8L2SnfLP61b
AbkbbwFtebWWfMokYfpOJwEKcraWEvKsQdXG3nnIaH4eq/JvNHpLhK7vL42LE07hQeQY0PUFlAuC
78sBG3WTJTQD+ech+MKZ3GvqUfiKXmpaQZwSjxtF3WvRa+4/p97gyOWTJ4sPve6UprUQqF05NT4E
0DETTzQM7nG20KKUVFWIWzvXarjzgxh8e1nn9JMZqR0FysJBuWGN5At/eHxQj5z3OwiuJMR02Ibn
oh1ttjhwpnYlopEZr+/v35uGIHom8sMVg465nF+8Vx41pRueTVN4GMduZyXjz9CMHMNbare9guSx
ecGIT2AcBSIQXleXtrQkVk0608JzEPqnPv+WjFuxfWnibdv/1AhORN0OJSjPAXWPJErAqZEXtksU
EcM/uhCf7o/8itnw/XMgCiaJR6aV4OXyc9KkkYZKbKPzQMCxDaowVWzL6nI77/yDhQjxp75HYU+2
SFWGUkbDnhb5+67Vugem0nc8rVrsHry60HDAEkjJqadnIkqb3M2H+5lOIQTBejU6u138iqTNMTKb
9SC2tvyalYqjZNuUWiIRS2uKPgyRox0vhebXr6GJjIakiEihgXrfXDUVKtXYr2HEP2f6A8+m5zA6
F9HWV/eZsa9ktqFAoV+MFh5h146U/PCUFaGpD7Die7Huw8ih//BMXvLRmZjNDiZ+0/xv4y8BQ244
rUlkk9w6sCmuh1kE2fqeWGqAtM6BZPZOkYo8dVpTWC1srckZzLwW4th4RgoKkyD7zFnkoaG6mtnF
Z1dOULjblBo5W7/ep9pWEVLIGwYnbmkzz3pbqoNVaT608W9wXqsSRIwqPCVutHDOr4qd7HbyW9zy
UBPwN3U2ct3Xcs2tgd/Ffvxiuea+zcpfWrfRUutXkbfO4Lq2MKDy/QexmjoaNven5NbEExBOrH9T
HXLegyIIXaq3mZ+c0x4EotQPw0bzYGG7b+WGN6Ope8LHoOhB4mp2pMNQTTspqZNz0saOUgT7YXwd
k/BFSP5f4wFwQOcn0DuyRZcHtaVg1fqqznSmGRJv+9rrFzbRrQNB3osedSoojGUWlgXS2ClyECTn
EsyyU3X6L7dvIGkU0qXunVsnHvQZ3S5MHjfBPAKMYhAhTZGn52Erwn7Q6Zto2PX62Q0+NfJJGF4L
8d9POxw8IBcYHgCROU2eoZhjkgDMPUetrCG00gq2JSh7UX67vyGusoiccuTiuLIhT5bk+YbIrcwb
MjVMz6ryWu8hhRZJYllvdfMYlp9KuVgY1o1zf2FuFp65ZWiM8ZCmZ1HLaIkflHbV5PWfYOgRD22t
8qCY3pJq9409j00e3uT90YGaq3brbSW50ojNUPozNvFGU3NHG8/BP4Mw8SAwe6ucK4IFiO/nTs11
E0GNq/TsBU4dWhsJRd03Gk9SXq4iz8n7K/fOUT/zoZjjD3zbFLzNWYXBTc0Qku0kO4fx6D0qgRqs
3TpqT3KV9itxNKtt54n9qvYoHZW5rG6KUpYdQ9DhR/aifqOSMHUyDZGHUlCqDYT7Ct2pquX0Ya7v
i74XJ25bfyV3umaHfpg9iEkl7Sy3g0LIQ6Ug1etmU+KvNoHVD+s8H6J9GebhY1UEmt2CW36LpdFw
XCYFAFyHE/f89FOETvW2TNDYaxsqTEJRrzxB9g+kU/ODTEr1WI0lNNJG02zvT9nkwuczplBpnWTq
eXjPpURLmduGH2bnQU2SreJK6UZA78XRDNKafRJLm7Y0yjcrbpb2/XWymL2BvDOROJXzyZFcukN/
tJQqUXkBNfQ6q5LTSvLWHPddcO61bVSGq0Kcrrt80ybN/v6ob+1/migIk7FLtXlmOhfM0SzqMDt3
pknjxuc2yM/G5JMX7pZbruSjndkFKmuNnKEsmJ3dYqNEb+lRVAXbcL+aEy9m+7Neosacvnu+mh/t
zfZ/TeupB+IiO5fBd7P91EFVah2imGwXu+f+FN64akiigKCbyGz523R5f4i9MkRDgZBY6bmQA3Xf
mgHZfhMVsS6u/9y3dHMSoXcjWwNf5JVmhtsmWZwmDEptH7Nec0yqo3roQ5P0i9TqF6BC1VL27Z2J
dz6RpIDpvSDmgwt0tnCC1RJ4tgIO0l9JOXLjvm2WPwL1tZMbW4vDtZfsTC3amJmTuf6qI+AObW3H
q9SOhIPXOETZcrCqrcdBjA96i0KFBqbAfP33qSFfQfTPUkzFp8tFMJrRDFwtys5pbTr5qG+qPFqN
JP0Fs9vkbrEWC/8zXTAL2/rWNqMjBdI4AieydbNtZhaJ5Cthnp1NwNlVmzh++jewfunxa2h9uj/C
W/7pg6l5DNjkWVqWMh5dK5US/wyzkhR3T6YOxE4Z5XJN9zgidXHyryyl08310fDsWu4pNqRCleEY
+/Rl1Bt7kB7zIl/1wdc4+n1/kLd2OF3Q5sRNItE/PJvPSEmbUW/L7Oy7gZ0Xx4yGzOgomuFatoLn
Ln4Sy39OLzM8VHEpZU/QUmRvLncOzx0515soP4+SUUH6U+xSLUlsSSlUJ0Y29MFqNRRfo1HY+v3Y
72rfzzaFlcIDoIxQrunB77GzmlVVqPXOlNp4l7p5u5O5Z13JT1b3J+iWv4Y8hPw91Wkuq3nkbIku
+TGuCre3WnpwkmRvxrQFepng2b1fLkFLb718OPZTlh9WUJIqs4M1xjFat26SnxWz2kjdS5R8i7W9
68IlcaTg32Q/WtNb5SaQ9oXk4Hvnxtz1oFWBWAWwZOTWZu+RJk+tgX2en+sxX7vRA+/7l1qxHDUw
14XcvDTRbxgf9P7Ql5+KuLGt0xg/DFrs8KQkKu4efHErRGg9dIc2juHDPHihnQhLtA23p2hKt5JH
J5k+7+f11b6yLLHnO1uv3fplz1M1pqMAiYDRCUs5Pvh4a7uX+2JXa9rwLIdDsg2UxlpROJEXuotv
RhMGp4dWhym7OocfqE0hNZGQ52f1fzg7rx67jWBb/yICzOGV3GmixJHGtvRCyLLEHJqZ/PXno869
x7M5xCZkwIANGJja3eyurrBqrSo8CuXSIL4e3hXWfSF584tmTaiNPKffb5/L990lrhGaIrJKr4aB
/LUDpq4ztbNdVL4cKycwwCVD1uE/WVS5dmj8qKsx98Rof02LU1qg+WuHT8MweEM182ZJf4Uw8Ogi
vFTSz0ZLXXuX/GDLsTC8SXeaHE0BXn59yyvI80157Cp/qIavxFeOJzWMW+t23t6pFaP8WmoDpOkl
/Sh1ZXO6vTu/Xsn1UeZLULuH42VhAL0239pdIdmFqCChm2GHE2NOpSyxw+6LQ5T+OAgzWID3M0ow
nO5L3wt4cZxea+7aJFErd7LC6kHWm/DPquhoiHKg+sdR1ath6Z7AIppr6Zed37z49Xe/ecHL4m1A
lq/njs1EDkWly5wjdbovDQTYReAmBcHaEB7zT5r5EAXeXOsefCg7z+rmGeZJRZAdtmP88+odaNMx
tRJHrXwz/2kFT5G90Cu/ZNWXubY9OrBHx3QVu3l29uLG98Ecp3chKF0oFxbNyesPJbJGFFbOMY4B
VMHlYEX/5LtA6D0jqxfVHjOHaig+VfXDuXT7z03wFA6229fVIUkuefaqfbGMx5QyIVCYQ1mRA+08
e8urdv1xyTUAKtDhB0KPd1+t0xCB3k5D5Y96dtLy/nMv77GzbBRGyCug7qWihDIFl+7aBoyicj/W
ufCVKfJSoPMZwreg0e/i/DEK4ViyJk/If5TBztq2tpfSz4JOA3/J8Pa13bzUbBQrC+E3hkOAHHWB
JxmaYOor3MVhLudhvY8GbxTeg7weLYtrW/UodZAH1sIv0BeKW/2pQrHQYiRXCvHuorpUifSgBhD7
OcXHnQu6vPXvbOPoeZ5JPCgFXdsWwTyJkbEP3wGHx+Aqr6QlRyagpsR1mIUaxVQeGhMKw6RpsmMx
xrVnT0NzVzY1vI3oy7m3f9H7EJUPvkRT1MBp16/z2ADnYEyDLHytUD8Bu3sx+4L9t76XxoQCcXGx
xj1HsXzL9R4sZRuMwnDImb7eA0PtGYUeSuH3TXK0IpiTzepuGnxqpaqYkMcMXartXgrXYTGhUhPM
O2veOmwMhyy1uGUaRV/9AK0DCU6LgcNmdoRFmelGmclDi/7H3lrfx35MKb8xtfyUN4lm0ublnCqw
bffl/HUcE17Wn+GQ/Qwr5X62aq/WhsfYdDxZn9wxzR+aXvfCyOK5l8+TcRmrPUjJ1trpBiCiSbgu
v6PF6lLhiNTKhM9kvitnMoqdMCMUOzu8tWzY8pYSHbAnYt7rZad6Bq8yCb1vBv25qVS3kZ0flV5d
mMk93j7AWy6LQgzYmOWD6vqabEcXshaPnVP7diAdhVx5cm/7WVu7Y04JZu6lz2UpQaEp0iczOt02
vuGSAbUu2rRAoIjdVk8PpeXSgpirBkTzuTS/T9bOg76xjyTyjGigJMyo2NpdVKpcjPLc1T6Ti5JK
A3x+UrOncA/fsXEoQOqA0/lVEKFpef256mbSurmbaz8D/y5nxwlWVdQKbu/VphFCKWqq9PmAXlwb
aWQrzirwdv6s156IYIenETrsTZNs7ti/Vtb1bznuW1Pv2LEk709WJnmy9lOo3+zov3yZN3bW8UAo
xyIbsDO3d3YAuUZYu05yrtI9Z7XRtcUv0x5VYW7GYa6LnFLRJUNSqpzvjD4xBAdaT6U1R2gW2IPr
QAQJOWBxJrKKXvvePt/+atv7+a/11dHI4iIdBGJCPgzwnqbVLog/Yn3GWuG5vG1qCRBX78LCss/I
NzMEC9zj+oAUox4HZZM1HBBTPmlCys6S2kP6SWM+G5QK/ixVXnQJ8ycTEM3xtvWt46nBl0GvnjcJ
zYRr62BMSqUEsu9P9QtI+FPWJ+48lTtWNhLPZQoJGMkvQn+Q8ddmJKVoOtWsGl/ECtNBoj+VmnpC
VuHBULuTE0qPVX6BxuLOMbtDMmsnw5Aut1e6ATFZfgNdyV/08HQarn+DakE5oth140NP+qWynwxQ
t0hpHicnc9Gz6Ui5q0JCtUF1VaspXKGIR2nWLlEdnnrjsxLtpeOLwXdfnuCduA8yl3f8U2GJdC+c
PY0vSfN5Qijenp61+psdvigy0/Y732DzS7+xtsRob95kO0pUKQPC40ttxWBRl7qT6edquXeet67O
kpL8/1Wtw4xMlhJizcZvA1cvPjv27LbqX8Wuh3hf0ORz0sSknq1BereOZ3u50qOOoUGf4ByqffUY
RncQd7iNoh8nY2fzthf1r7HV2Ynz0siNEGOovzvOl9B+pfWmUXy7fUa3fMHScWOyHOgc6tbX32gU
JY/iOLW+IP6Xi++98VcP3mkYz3L6WQ0f0vKv2wbfX8wFbrXkzQ75PlJEq6c81vpZNUKpJCoVXjwU
h8YQrgCxDDLVkS/pY9KJs5HGrgFc4HfH+CBCXLrqy5gMEBh1PVxnT2EYpyWljsx5JWBJ6tZtevV3
9xSIO5S1zKcQLsETtvp0YTsZ8mya5Mndy3gX3nXmyQrOivSgZT0qwjtouXe3bGVt+cJvblmWSl06
yUYF2MhXgs4b9NgV6h6+8j0+cDFDhL2Ajfl6zuqgWIUTJIFjVz4q9MucgCm8zBL3YyhLLjmG/nHQ
EtDHJFKX3C7Ksyqp0tHOOu1UT+0DD5lwqSwMh2hpGd4+Uu/u5fLTgMQsWS2gonVhfMoShDkSZGOb
mGymKk4a3iwz3KGRn7Rwx9j78su1tXXg0wkjrLsGa1nFZBVcoXrSeuhWeGlpP8ll79aUgtokcrm7
wlIut9f6LhBeWV99Bqkd5qydrco3pACuL3MOvNiq9jqSywm9eiewAjqEyjaOwYBH5PpM2UQHdh+w
Rjs/z9UlMS69xEDQXU5jw9q5LZu2KKQthIgK1DqrV0KeE7OMEolyljUhICa8MXiy+8dGli+iTD6D
+N1LmjY/IfP9SEGYRAjUtK6Xp1VT0jljKnyDgXBGKP+x6k9iUI5VipLSobaUYzMN7dLDODKG7d/+
gu/zqGVzERzgFYFIkN7ytfVigrklr/mEkQ67efkTSPSh1NvPkVH6YyI99RZKwUP4Ys57bGnv3pRf
lpeBAYbvqG+tQq+5LHPFSEPht0I+t9CzSN/qxjlDM3R3e41bPgmkgILWBgIoMOhdLzGJang1ahJ/
OUOLMBS25kV2Te+X7szOfXx/IbjNYOXhL1poy9fF676bet0uFeFnczZ7oyVMoox2Tydt48hQLvtF
/EReRdNndSOkLDN5jyzhR5+bLnHL0XaH7Azz7BRpnhmcRnGy8+dM+uP2Rv5iWbu+idjloIDW501h
KuB6J8cW/VqliUkLapUGfUQEaYwEOLFcSWdoBVS6b2bCfGs6HAYG5RkqQ7fAsZmqlvvsFbQgRFhh
Xb1oejQe60L+PMPGeZmQuvIGechPuSROIpCJYnT5pdTD6CmdLA06j2yAk0DvT3FtK65kSfXOh3sX
eUCxwWjP0rAjTn/XsJ9n0dtaFpHSa/UxqaMj2PRTCfPqR+pRHap0rtr1x9vbuXVYaA06JsxydKTW
AbkB5jm184r8e3ZAusoMxLazLHa6TL8oz9cfDTpZoPt0vgn+V/5FKuoScouy9lXjIYyyP8ep8QBn
Lpy5lBnObZUcTMmBUmc4yGjSheH8HM3M6SDvYMffNTPnKzJdUnoVdcE0+1ANDMPSr6vEX7f3471D
0EDiMmEFFTVR7fotS7W8ooOZ136efprHh/A1YOBF2Zn3fP88Y4S3nTo3mhrveCfom46zY1O7UYOP
op0fk7j3uki/pzZ5cKKd4d73ngdjDEwASGU6Hkbv6/tSBA6z/2lNIceSPTUVFzkJCFL2iKc3zdB/
YQJwqd6vy+hRy9VRG7n2W6guDnNpx1TsNfnCeO8ex+Tm9pGsLRIF0PuvE9lagyxk1JXab9T72JGh
ZrkgYO5m4Z9hu7N5W1eS3gCD68xPUrJfObk4FiJMYGTxu1j6J18IniM3QkS+poOtUFOVqz9lsYct
2zRKm4CZBICUTGJcf7FyLkMQzxQ+rO4cBHD49bELwU/pacQbuXVOu39uH/qtDeVJ+n8GgXBeGwwG
s63yWWJDpUD6ZDjiW6S0h6oWuWvlQ8GctWbvtCM2TcJpTTkCd0BodW2ytkRYJEshQKR3+jHDwbUK
MOlzmO/O8Sx/au17YGKDZhIGhOXAXJuCDF2hyUOKP41fY4JTL9FPamoeFOMuso2TkF+ceo/Ufsut
gi0irSJmhLt8tTw7UltNKUXj092lqd8elN9ll6NzznzmMti7lDTpu16vCv3OstCVsSFmekmKr2Nz
yUAOO9GRicNjFBaeHu1VL97HpZiEiuXXODFP8PJN3+RVtpQm+lRrjR+Hxr31V1J2Z+Ulg/IRaoA/
yEV2nsM9c8v/f2OuCbPOCgK98eVmcgMY1nsB+UVafKu1J0V9qEiQb1+DTYP0pOibAGF+h8zIwtKS
ukppKOcb8ym0U5vwwk7PyOnmF2cY22PZ0lAIEJvZcTNbzpNQZqkA0JQia7teql1rCWRPJjvbdEvk
FDWn0EryQxm22eH2IrdO5jKSsAyC0wNbJxd9JMapDuLWz6ZSHNtBLVwrxInetrL1jL61svyKN99O
U2YllZ2k9c0scOPEOOrRSxi+6vDb/AdDvDkLhgRmvnWbwmx7w2mDrvVrWXiqFB20/jVW/mydPUMb
+4YqmrOMU4AUBbxyvaK4cuq0taIebfZkPsppVzxbQZj+bjOaUa1lKMdAe2qBCa58VZ8FQxT20DXj
cl/BNPhzhKCTEZ1v79rGeaPas4yIQInA3OYqw8yzwqm1ymr9Pi5c+pEuu6Ype9QeGz4ecB5zaIiV
cBjWA1a9rAeTE+edH5nIYkpdkXjV0PzsAVWdckZ0HqvBbHacxubKqMgQzFD3gFHr+jOlSa4qQoqw
Gf/dRh+0/FmKdzKQjbNNgkVTDKYt5svtlQnY/JrRBljjNzLNj2ww1INUgRrrUOQ5NEBfdo74xsnT
6I6TN9Ilg/VvdSaAQziTGhmdXzSOOE2tOcNbATPd7SOx9bG4QzBCwqNEw291JIxgtgIzHToKHNCu
BPVjORue9qKI6mRnxcttY1vJIyMUuLRfKDBmKa4/U1P1chTGxuA7aNI+R21uHBypVn1mlYyLROLl
RcKBLE1I6imTY/W+V83+VKdwo9z+JVvLBsjO/B9xyMLGcf1DhJ7Qf7SSwVdaszjrEoDVWhkPZlt8
Vs30w8Tx3jmhG+VeIEOUkRiEZOICnsFrk05TNY2jS71vzjFvJ0i4Q63E8cmp0pb+VlU+d20hH4gt
pGfem+ohDx1yaxlItWxJewKdG8Hm1a9ZPT0SVYmxH8zeH1u5OmgIdh9705E86DyKw5hq8X1XaUy5
dE13r/ThHiRj480FjkEwAcpy4UBbmXdEG5d5ng9+wUNr1fZXq3lqc9Ob25+zmC9RIO8pn24u+I3F
lSNnTMlBtxGLWYRERf9FvKZBfVnmDKBash6n6M/bJ2zDXVAxZDaR8hLdvfWDWwIFLgKzHP0ZhsPC
H5zRDSaKFHsaoRueT6fYw9AfI63vJ1I0qzcMaKtHP4ExthNQTqTzfaH8dXs1G1Zo36EiDXSVItM6
zbMBLNWZOkw+IiqPSNiOh1DPjlLb7HEybHg9Xlt04cCEMS63rszJQxvO8PXMftKb0j003M1BVKrY
CbzeW1ma26jg4gE0/r26i8IcJgH/Xu9LcQngrHb1PRzO+w3DAk0ycjkw46T217ddRKEUhgHHrZnE
0RHgoS0r8RC+23MrS5J2neYshoiBaCUT262VW1PC0l4Z28GXpydJix5FCVXWnLwsHSTVreYvRfQj
GL4jxLzzPm2tcEHgm5Q32UtjdaG0sI8U5sFGv54Eeowt03el19o/bx+8jS8FFpfSO9QAsE2u1R6a
XkJ9EiFMXw4/VFXidvPftw2890R8JaDj/HXI5ckArj+U0vdJbRah7NdWORyrRNbJ9s3xI4ilQ5Ev
ekFoZxzHwch3HsMtwzb1NxIrkES8CdeGrcZQsnSOZdC+NvQ0J3NEP0TyRtmLe/rR2R5T6Mb3oufH
l2KQi5rcujkU20E66H00+2LsXHm4mGnvjtP59m4uF2d1GhkAoLrFHV7mM1YXK6WYwnXNZ7+cLnnz
d6TpCAB/WMrCRrlj6r2DZTKexJ5qGppn79jrpqoYB82pZ8Da9mnM+pd5MA8D+jqWNN/dXtXGIdTR
jqJQygbC3LmKFqhc1nYs97Lf55njWZ0cHepaVDtXeeMD0YNhvg9qA/LtNR1NYGWQvDuj7If54BWZ
P4fCs/aIW5bjvPpAgG2hR+TMw0OzVkNM41pqA0mTfZEfpxk1a8TYwww1zLOmQXmXB0dV/nZ79zY+
FFgv2HbhpYFoY00zCL41SFNDkv1uNBBSaHLIF5NhdlNT3LWpI+98rI0jSKMOSh/oaWBvX09aB4rQ
dWEKxc+fa6PwhGWdAuXBBl4yFnsj6lu2YJFQDVwgafwaCFF2qlM1gan41IzjeDw0Y+zFafShUh+G
T7d38T21B5PqTOlCnawjNEvv6tpfaJPSJXXWqH4l6edgfIqkEMqn2jVhNavkv6fGhfEXZgPlpBfl
U9YHRzkqjvNQ3XWR8lyF/UkOnD9v/6gNH/b2N635zzqDgbNyrFQ/reLjHB/G4CSZ961+zu3XTm93
LshGw3CpfFH4AkXK113PNY2RPdO6S2VfMi9ZmLuB9jmuswN0PFb+nEqvNPKYbjrdXuPG5ed5QA5k
ETt7L+0Yl7U+tFah+G0+Re5g9SNjZoG24802TtKVleUSvamcWLneW3OTKP6yrtJgeENpocifvVCd
XC3ZgUpsWVu0InEEJCUM5Vxby6lGRanoFb9BTxjecTV4YpRubA95s3NCNi7/kvIsGsoUmI11ZUM1
0koOQl3x49o6Gkmfwq6c9FDSgigssr2i78Z5pKqh4m1Q4NV47K7XJYyhGIwpUHxnaA6BGT4zaJ4Y
n5X+qyKhTjP4t4/GRk5HaMf4AsxU9O2oD13bG2orzYqMzrhKrUv0n+fyp1a0XqFMd4ZxHEvpZAcw
e6aPTuo89sG4c2jes97h35Y+BRpKSzC7fjISq81MOxTcv/yfKQn/nGD7gur9TmrN+8rS3AnoSVpr
ZyKnU6LI35px8kKzvxOlD8PVa3yKHqsXpjRvb8v7Ma/lZxn4e+7NEgOvXFWXIWYhLPL6sq0PWoZN
/WNt+8pwyuwvSRIdI4qttFTSH53jIuHd16Bms9ce+s9G/gEb7WPCOEvg7P2wLQfCDwNzCZzMgVlk
9b2yArp7YELsF3nFhBZFEk6HJK5cy+qOYWe7kw4zQTadm12Vlg03YhGqUIJdZN0h87o+KooYMr21
B9XvOjTjeqkXAIWlPcWSrevGkAlsJrAULHNk11aGwVAKQDGqr4s/xiE5GM1MlUE7BcUezc+GC1n+
PjhdEEfvfXGTxFqEyrbqF7N2SPPwAKIBjorQjWGNqOzj7SO1bY0o2VYJmclDr9eVh6PGoD4fLk9s
6ySM2DmGTMOdRjjo3JFqwk9piIrfjyQQYIOBhjbSLyD0tdHYNNPIsiaVxvwfRmEdQKseO+lpaLuz
WewVZDZwZbwuZIuEz0u+s56h1+uoaxF9VX1Fmo8lAlAd5AdmqB1neTowfOwFZnUx4+cw/uZUyX03
/FMpl0Fjdn4adi7w1imiZsE0L6kxc26r3R7NQRGzOqu+Pd05zZ9D/zmxPk17VN2bVnSqCRaQJ16c
lZdQ+smxxhZGUTnJPir9+KTVeXk27PbvwDH3AA/vIcj4pGVaA64oWgbvxlAmM8nLFI/l5w1F6frs
pCdQwCejSe9HufkUxi9F/71yjm2nu7MjH9WsPWS5xX9bB0vs8SFvrJ0bqi/ZhEzWvhbjmYthLJIi
0/0yPzvjALtF7hrjZwhYbt+b91h+sEBvDa02OQwMrcjGFEP6gzSApQjTw9ShhuqMj1qRfprsF7gA
auWuUJHemLM/8kba0ZHZyGuY0iTQ4F0mu1knnonVzxXgNd2fiyA8xm3ZX4Kklr1SB919e7kbTvat
qTWMAyXOWBbJqPt5KT9KY/Y5hf7rtomtL7eMCoDpAhRI3rlyCrANV3ms675ctMZLo9J9zYdSuhuR
OT3p+wX6LXt8Qoo8ZIXMzK3sFajDGAO3x++n4lgb7cG0XitDP4TtTg9qa+/eGlp+yJsIVOnkNMEf
sHcCVoUidgfbv711WweBqw4eDg8HcHz5BW8s2F2d9aPaGD59GoF+pwVUdgdis3XNqc3/a2O1XQha
VJac1wYGxuNUeVFz50jpgxI0p0m+q1QQqnP17GSHbvzoGP19V3+outdBPtXMINxe7taXe/tTVhsq
Lwy2ORgDXsjsWKqNt2xqDH+9s/fqb24sjxSBPFTUILquN3YymomckY3NMkhsChS2XtVkp2S6FetS
Yyaqo4m8jKevjDimEMwaW4Yf5G2WuanSEGdWBlVHq+4PZaCFj6rSv/R6bmUgnOM7LWAMoeys6tHW
oz1o+ebm8jAz7Qe1Jgjz6yXDhhRMAgotv1R115ofguhjFiTef9vaN3ZWVbq4A6gl947h12nl5slX
HRauXtoJNLauHl3F/1vM6mKUXViEUY0RFtLo3wd7D+i7tVvsFPpSkIMyubh6BQIH1Ijs1KYfOd9r
ZQbw92XWOrK9n7995OkN/HKLMKVRUr3+KgHELH2sF9iJoElpkEw4ovJUH8s0Fk+M2eyta6soslQZ
aa8wsQZWa/V5rKpp60SOTX+Qv6gNDP7WszU8FE3xnEWhZ8J+mE7mx9g8J6abG9bFbu/6Vz2F+ONY
7LF6bmwy0nn/+9iisbcurXV6OScF/EJ+QNaTly9SHRys+tmZ9pD3G8flytDq7Hd1Z1dgFjguZujS
TIS/9fefbA4KxY5lNp9IcFXwTOlJy3OwfEd1dKuEcnTjG8HL7cOy4bU4JOSI1HOAwKw7F5BVtnZQ
dSb0DWd6wm4cvUAju+OEN1rOBh1n4mqZHoL5jrusr9rImMjefZEl0+NgBK8SJDaHXoAssrJChs7Y
iaBC1Y3qTult+5zOKbyvAIDS0++vlzII2Aic5wLyu74cGkjJqewzy1ecV8tAONM8if/SlQHcwVgP
nA0LK8f6/YuHcRBWa1FEvoPERFMfgmYHw7d1zt+aWK+jC6tUKTHhaNSMIuVbV/3VZSD2lR348J6h
JSl8Ey9ESjQyAiAsX6u/pJF9mPvXsPP7bq/nuGdn/bJJgSnbXYed5m4ejE95OD1Xcfyjl3dCrK0T
/3bnVm7YKOysr4PS4sQzoDe6TWTD2P/zPxyzf0/AOgaOhyELlLKy/ESmr4lQVR/f58HhtpFlS67b
CFTz6DYS0tOU4DhffxqrawMzmxwKbeibHfFIqmemk3asy9nxYrDsURxGl8hu9yp877dwmfEHBQnr
C8HouuI1a23WoS6h+ajreVHywaLJiXDh76+OgTyYMQm7oWxbuT8tGTUr0GvNt4dvFmCsgdp6/JgG
d+1w7Ms90Nz72gbJD28XE8jQ9RNZXe+l3NSit9RR8+kGMkKWxEe1y5qjHluHCiLsue13qr/vzzsG
8bf8s2SHa81AZxxrGjCK5g/jMen8Gph9kd2Hzp6i5vt3arFDe4QWONWoNR+yFkKuWNLp8mvQNh4p
oO1qobIHm95ezb9WVpeqigcDIL2qwebRu0ZzXgrnYwiPzLTjjraOHn1NutCQV1HWXD27WZOLJIEY
yNcl2cvLzo1Lww3MHSvby/nXyiqiCUchjLxlObSDTkP6XGsIDSi1K8ydgH5vOatDLkXk7CVD4z6n
z+2Kl0j8YVtfb1+krRNgLoTjJP+8eOt4cJ7m2Gg1LhLS0PpDksf9h4WpY6cvtOWMyMQZMCdNJkRY
fZjS6YZMnVvd75xPdvjBYPbwxYHOpFL7T6GkCTdWx3EnZN+6tDCZLbkHvkhe41Q0UXVJj6qAD9/i
0a5/QDw159CH9tMBQcvT7W3cOhNvja08hB2MTZZUEmdCfariL3p1F6FcbuwciK0lwdW/ZJAQ5VCV
u/ZDUt+2M3Jzuq8OyR/GeJwd1NMeFTO6tLQRbq9oy9avAjyCMswGrT+Zlom4wwfpTJHF/VezzN1Q
+ydv+2NS7ezdxhHk6IETIM6UIYtfrsGbIELVw0m3x8T0w2Cu74YM2ZAkS+vfX8/i5RgYAbWEq1vd
2prRsLoLU8KuogPk1Rt+r9ReaUIAKQXJ30Yc/nV7AzeOBMBnCFqWbjDV/tXHMmY9NUG9Wn7F7YOp
JTc8SxgPGa12z5jky3+wBojtF70rdbzVAWzTAWrPBmtTa0Cf1Id0Kg+IGIydN6qz/bcJJGJPn2NZ
wSrEWKgkEVKCMImLtvLrXRdrkz7zSkmC4WXNm3NXKu6Swn4ug+RDHe71eTf8oYoXAeLLiBY8jas1
CkTYnbwxND9QhoNZfsuj0ZvHPaDy5nd7Y2X13QqtnYUo8RvqfNF6xS26kKnxHuKPnXdkbzmr7Uvk
MTUSJnB8RZ+7U66U38who9EViD1lso0kHGwHnwoqAXy8Iq93ThuisktCHVrd8azPvjTFH0XYPxTU
SrL22dE8dSpdkRaX2u7h3vygIdUYemhVzXnmGUJoO0nfsrZ3R4dxFSb6FvbT9dhhoea1HFSBBvby
qXWCn1OmevFzZJ7nwK8a6t3pEP6HGwI8YGkWQegCv9m1m4E+gtmivKIEp6muJRenPv2UTz8iyExu
X8WN70oBB9KphUGTYsvi7974M/RfLbmVKOVM0rMt+XQMenMn+984o1cmlp/wxkQyT1XSaC3Z/zzH
Z7sw7yj89YcggUoAb1PurGjDQy/I1QWrA8E4r/i1ubAf4EexA96dMg4fHMrrrlYEezw4W/umKpTt
Lehe8Cer+2Cj+RK3fWr4YZsQzSc0naGH2OXU33jYaHUQVS/og0Vh5noxjUkQP/UFNW79mDA/nxXw
eUglzbxXeazPt8/CxjlfYPuMQwMLoqm12rkcoGymZ1SYA6c/MzTkDf2hrf8uptcmi04yGuvpH//B
4i8K+EXGAlLB6+VVzhD2eonFKVRftShK77tce23q1vKYjuANyuLorp8kiVFQOGRvG986l7CWUN9n
g9GXWRkXBC+BLLXcMQRfc/Xr2EVuFjRe6vi3DW1+RGZ+UNwiLWMq+3qVJkNfpj5TyZPa7NjKP1rt
m1W/tN1wGoadDd2AJJjcYyr3HBmQmebqsrW2lWRKSqnN7qdTMojX0GyQUvtRFrlH7cprpPHchMFH
+u07925rO+mk0+ZFh5yR2tWwYgd+MiydGSYis0AsGy1HdQg8o3U+2Er88/aOvtdgRXHprbHVt2vR
lGTeHtojE57LGA0UU5aPuZFVj1avON8VwJuXWIvNj07a3/f5XD1JTZd+ndBVO0WKPXduQOgaek2q
7oHYNveBVqxKfxhI6fpMJ9GgDKOdocUiyu9T+1UNO5gC8q95sNuNXVa5epioWYCEgnoZMcX12FoS
CPG/nrWcEDaYD5JyCArr0rZwQSpuVAgXWuEf7ZifVOXb7S+w5f/wfjJodxMA/1oOprXnZgJzY/l2
+RxG0ICr9/8l3dMgFAKiR6uSEvgqEMiMrKWiSn0ryB9KwIjd3lz25m3B6zAhhygQyIHlW755mial
yO2xRzdHlsIzWOO7zEGzxJa8FPJ3EXr1KN/F9eAlsF3e3r+tU8LsFzE31Gh8upVjp6hGhrncljI4
Mm9xUBrLbfV7qBl2vNzitNdn5I2hX1vwZolO1ktpD2Obb0awJPSeYjxKCpUTCSY8NJMdbacatHUw
wEMA1IIGfIGWXm9pp9WTrVSO6VeV4cpOyQRs4Kb1fyjcQRn2f2bWk99KO2tDMmMmqi37Q94ow2Uc
xu8wFe08ilvhBNzZzAASzoN9WHkaCcYYQZXQ8lsrdPM28YY6O/3+WWDmFOw5qTIMNur1lk2zxjDt
HHKXJLCTQ+MBlclVeCsK6fd9NMeN7gUjanycNWBtqsZIItwzfUv+YyAwmuuHQHHnYk8KaOPFu7Kz
OgRBO85dnrCirL6z7Bcb1qbOyg+W6k9Wt1Ou2Thw/9pinGj17jhDh/7PcuDkVnPV8SLZKILrl9/+
RDB5LLg0EjomLFYLmqeod2C8+OUoYBXSCpjUo7n2lBqgdK1ae6zGG6cOKJPCcaP/yfzDKhRzWsUO
bJUMWbTfS8UEAvrp9oI2d+2NgdWCknCe5YDeOrJ6X9LsudEiHqm72zY2fByLoL9PXQGG2XVVP4X7
uqmmwvKN9k4xflbzI7oKTerseLjlp6483JWZlRPXe02R6o6lZGYcHI26TM9OTvG2KJXYa5rpW1d2
xp0wS+dTlFU77m6jIQiMhtlDCoas8p0SveZ0UTAXo+0bSeOp/XQpelefX0kNXFurL1H0Sc2/dQZA
hj0NoA0IxbXplWtShSTm2MK0hk1Fa+/rej4rUXpgNGz4XuiZFwbjMdT0S+Eg0xNkOxW+7bUj90Vn
EA4aqFSuHdeQJrIq+tQGy16eujG8n7Lonmz12NIa1YMH1YwekmXMKrHLlzL96/bx2rojPDLEPtRM
l6nma+si01MUESfbV3vkgrNMTb1YlveCrI33k56Ns8jDQPcN5vbaChMCWZkL4MYLB8FYf0nK7DRA
lpHA8xSfhu7n7UVtRbZUgCFTJLZiRmCd8RmJmUpjIANvBgM7fkrtQ1kiIXgB936BXfXQmvVhtj9L
/fhaCbdGDq139irgW+4bXAfQH5Iyh6f8es2pgRxsOFHklAbzODj9JSS67sJjZZp34d7s9JaXAEtJ
AoZFGs0rT2R1wkybgY56NlbDyS7o6GSNZtzlamWeVDvfe5u2PB/5HhAPqoDLTOX14qZJCiXkf8lT
HLAOslFpLlVRhOcSdaddsbky1GHJhhbUg7F6mew+Qw+2Z2VT317axgILPpSKK8LHKDZ3HqgNkDzH
842x1V00WoBNDaGmPyqxkbjDlJmXyijt1AU4Uh5mee6hPtGbgxbG5VEZ86OhJqWrtejUBqXsFjPw
1UGDYmEILOWj3VTiOGZCuyfMLy7SlCQo+jU7UfDWFV62ht6QDHvYmmQuouUl17kJmqKcXmVNvWO3
dhz0tgkiHgdej2Xu5vpzp5EoJrqlph9n5o9KEV8nedpj9di6L0sfGZj1QpW5HiRSw7QZ29Zg743B
o11+pv3/MNqBFyr1uVWjnb7/1rmiKrhkD7QgkDq+XhJUWHlcQgLjz/mgPBlaRrtjcoazrkbT39k4
9v5tn7RpD3q3RQqaN85ZuQOnmxqzd4gaI810jWk+xU3pNuVT4xSn25a2Phb3hak+FkastTrEuQTV
E+hX4tPeik/gbHrPNMUeI/nmeoi2tQUszmj4ygNUjTGVZrXEPsVwTtXyru1Vb65IjzJnJwTaXNAb
U6s4zjbiWBlNGjkQjPaHGMac/yHtynrk5IHtL0JiX16BXmdtZjKZ5AVlsoDBgFkN/Pp7PNK96Xaj
RvmuoizSSClsl8u1nDrlu4W9RpGyZNLgJSIgsoCWs+QYTxcF6yQlgNDEYBZSbIwDSZ152LpevBar
rImSTghokAF1KeFtV/aOF7br9wTjZOg4rzioS7E5+vbRDIkqAKgCZDb1mHVjbpsZoqLyORv+KA6w
ynRHxy1xch/DWjceeU7WgCiLqoEMKCqW8FsxC1q6WppXZ14GoRarjkUv+oyqZzM17yy7jf6DruOZ
F/y6YhyOpBppHfNpoIAjqSZ9NFIUVdRq5VFYWg3CVnilwKqh2VN6Wjua2I1XjM5pqLsD95ptFidv
LFXvMZPu4/ZqlkzgmShb2jjK3byeXYjKzfZo2b+J8VXv662HxpOsWJG1tCwwa4FuGoEf+lfFz89S
GmjW1ZhWwErofXFPyFFP0Jo21oECRMjtVS1IQipctJTA/YP/J0lKMKgUhPfwsBmbywARxLuGzlS3
A12469VrkezCHsLrQiYKKSmcmpw6AazWmIwm9U5jS3bl7OHVBgdsMClVMOb978KI6YqCLJgnTHQW
ZFQGsoim/HCVwBDV/Vh5J8umv2tSkKAYFS+4vYkLJgMtjXgbUcbC+/jp8Z4dV6HhcXRJ7500YOV9
NdMTv7XJKzOt3W1BS/uHRA34X4B9BuehpIOxl9ZzajSemKvclkevUbY2hNEKQ4aNr7dlLS7KQxJa
kLzjT0kz4FmyyWsm75T0EdAupfaQ9yuey5LyIQ74PxFiuWf7lmcpQWv/gH3zzADp3y1mFYNMogwJ
X+OsW9o5+PTCDUfeDp7ipSh9JEXNa6xmcD6GzDhWXxra+DP7AV/nP1wpFKxRaAJJPZKf0iFxTPcG
CavqnRxy37R3en0/frXVX7dPZyElAO4zMMXDFgBHIWfU0LCptC6aGE6cf2/Jm2Z+KbyQt5g2kjzp
Zg5GopWzWtzAM4GSizRY3HITffaAn8DcTptuVO09n5/RNjTU7cqlXVI9UIbBAQTg7ppsqhpUbbJi
yzvZ5qnlr0P1zOu13vgl3YMbJjRbBQRdHmU/26DWLcAjdxp0HoBvyKowWdT8o+s/bh/U0lrQWi0g
nx5CQJncrSS07bRW805x2uUhoFcMNJpq8VDq5e62pMUVoUUdbiUIWtAXeaniSYcc9GzG0DvjTTU1
vyJR4cGjXVGEhR5qoMJREUHOS0fx+craFR1G5KpqDI5iK9ti6e3B1bo2aEwQ13V1Wt5rNPsKQr1m
g2zDHHCHK8eycspdX2jKUzZpQ2jO6bwrUkPdGEMOmIEBMh4dMz79ztLsze19EW6GlD37rH6iNRPd
sJaM/KlNZxo7dFWc0JjyEDfJc6ncl/ELHYadheT95H27LW/JrzsXKJM8qAoWollxfEot/ZcXa44v
OCobxJYo1Pok1+DcxeD1yP3GXIucltQNIAdRl0Di6Erd3JnmU2643onwH2B08pXuw2Vr0eCSpoGr
UICZ4UaiCnipaQ6nrkG6LD4Vk0MFwX++03LjW4dZvT5y72zFoC6YHrCMCuZKsAuDuUt8ztkzoXHQ
R3QprqplRTr5U/eYg0oiOwXfULaiKwtmFf6qKGpCT8D6KNluj81AnjGqnND0HppVtkuLKdCG+2lA
00gWmDlmc1ZrD8bCmcF1xRJRpEOju2wi6kYBef9kKqeM67sB4OK41LdevrK0aykCKoKUF16kzyGc
l7uYaLU1jgyHpnst5s+YvuENvm6uZISu/a1LKVL0xMxY81CWjk92yYPYrMJ0rTH5WvmEBFSTwMSO
lJrsscaqgKXwMsYAOXRzv4MINFS6h2J4vn2Ll7frrxihlGdK13O1iA1SQcdLpbkjnjkftbjcVyXa
m29LulZvpJZRd0EcCO5xaPilpIK0eOwG3RPg+SJ2A1XdOijcZ23m58bKy7qQ0HZAWwlZaKlBI4LM
3tUYY1dojOF8um3RP6nTEFjm/cSLQKFbO3+m+mvClS31qpVE2MKzISQLJstPqgsZLghXkrXMwrlV
7YeWfWkMv3RmnxVbZu90I5rTbVsDyEHcp/i5bLaqslEcNF0/qWn+bsbua1Os9RFcX3Z8ETZDBZUx
tl9ur03jwTIIcoeA238vh9EndjBUR5js8Yvep0Gycs4LVwNVnM/BekDy4g5enjOSFk0Hby4+JRSm
pBlAwgvWjrXZqQt6K1xC8IigpQUk3uLnZ3rLFTWZOW+xzZiIHOcbuB8YjPx2W2UXdg4AYVhk+BEW
EBJiqWdCKofkXFFgJud63HptQIe3FPgpvDdsCqfpZ+H8ui1w4U3F0CXkzRyUosBSJedKNIObXdk1
ysmp2rHZ1IompsECxIyx1nM3fmC8fab7QOIWrwoS3n1QA1iFEU1t5/175VIoMPjaREofU42kxVvt
UGPqtKWctMJCNa6uf4yYp74SUi7wEECKMNWIVVAouYoipmH0psrAgl3q63pxMJ0yRMOqb0xu4HVb
Wm7a7sE18ieASbe9AiQ939ze9CVVAqskMK9A4IMxUVooa6bcij1HOSnsvXWfjakEPeI/O60IL9Eh
YiMVihksclw2817js1YkUZaAP9wOc/bgzVnQ5ytO2dJazuVIRtbBHNm2s2kSpRmgIVN9rEUbAlsx
rwum/GI10qNB5rpNLDvHarIZWcqjYG6wbL/EOL5hbecWNcQRLNgw40ivye2g9YiWCkzrTqK5+kaN
DTXDTHP3mNL3bJmHlNEwa54tWvvjCaQLh36s1xAqCy+xBeZROJvIeWA+h2TQuGLpVTybSSTCd8UA
s5rx6NB0t9p5s2RuMJ4LOCygpYULc2luvKJ0nZQ0adQ9T+TYkt9jc9cxzIBLfoCOIFbJWtlXuHmX
IQMYdv8KlN3AcrYas1G7NCptG+N3f9dKtinFAmOMq1XvKw3jl0jEaNauuLrXsQoEI7mDsTaIfOFf
X65UJO6dfobgvGHb3LXwHn7lqENMJpLCDy7mB92+4ktHeC5PihmrroCBdNo08nrNb6fTnMc+xspO
q6jNpZuBtw+hKcw3/iEtrLZ0Y2xLnkZ6vremr6y9S+2f3K38xrkHmAA+T5U86K3oq9Lm72P50iog
5hp2pF4xOEuG4PxDpBU7JFWBVtXTqBnuaPK91d/ScUV9lkVgYpYY0eXouvj52etIvWycU91IIwY9
6WI9UPPK74a11O2SriBBDAoLxCnoNJFWMva6kXk2eHi6NNSq7yOr37Rin0Wd0/3I3dd/V5RzYdJd
x1SoJuedm8JPc+FPmHe59owucL1dY11d0shzQdKjUxcaStetk0aE5CGbfmvgvDNbDXHlGpO7vH8A
gePdEbhLxMMejuvymJwOt9mIQWlelxsvU7etFrJ6C0BKmM4bL155Gq48b1mc9Db0mpkB6Z7zkwlL
jaS3XoZa+jE7PxM70m0tdKdfE9laZKWUKl88FJ3RQA9/8LNdAFN7L1epM4tYVmyop7mpt1QxM990
edSMShFUbX7oiPrntqYsCYRbjRBalC4A1b4UWGhNM9h5oQET5fl1CeJJ9c3pcj+2SDCQZMWALUmD
V40chCCBxQt/KU3nlQNiAqadxpyUgdU6H3GpbuPGfe+HCQNYzDXvT36LHFxr0UsCAnEE64CxXArE
DLCqZQC3nmY1D8Alfl8a85uqVEe06wYYxfJs1PGmq9fmAIljOn+RJLFy9WkiTmJPOcQim/nHS/PA
U9u32we3JkIy0RnaThFPpPGJ5/qxoN0WpYbNbRGyZRT1M0AMkRjENUI7nnRaDUtS1jskibyk2M6O
Bw5dbU+ar7elXB/RpRShM2f2F/TyZIgpfEp1BLs75gaWhhcU2gul+SFF8Nl5DygBvNwWurY0YW3O
hFJSxPrQQajRo60kAZSoAo25tnKbxQZdqgGWJtg6gSMCNsKR8lNTbs5stCDFLFvfaMB33PKA90ea
rdX1F9cD9nrw+SHFB+ju5Xq4VfZjy8okskBXWHpoeq7D1ZfyKqyDQiCLIwq3uFBIWUpSaoWprjka
ScRHB1DGRPFbB5059Lndlnn62RCUazYN0VB5un1e19oOyVAvOJRISID/6nJ9oFI127L3sJOpXsDt
wNSIMTOd7W0pC7uIQBH+HLwAtGbKqT27NBPQHcfwr/TygAZDv9OSQ26vkHgtaMWFFOlaJUqq5ymK
g5Hmuhik+4XZx7RjW6Ve6XO7CjnEcSEzipAD0T8if7HcMyUfDZYZZgGXw4h/5H2xdUEyYpUnNv6p
m8ei/d6rmj9ZBz4CCjvs2uJfu4Y/5SP9B5AONhWtBZfyAWAExikpCd4vLUwtEpbjl+kFqMg1v3jp
3ATqUuAhQfggU3DrSeG2XgofP4vnXTk4D+qg7B3z+bZ2LJ0bOjNcZH5RokYG6nI5I2AhLk1HEmkW
QduzA1rhp1YFtI2tJN8WBbkqwgq02qGDSTJOGNnSOL07kchydy21D6O6SVUWOGO8krZYulUYcopE
JrhABGmPtKKkTvJyUEkUG+n3OClyX1NBoHh7265cKUHDbn1WN7B70ELppUIHX6mUJcujov9STCcw
poWz1h2ouXXzaus2STCDgBLBxRoQ+zPlcWl/BcQOvzCF9/NGX65P7yfVTQwji8QgdwvMcbO7U220
nz2NyryvHbJzWNCTO9Npt2pXhw19bzJzbf3Xxwmgvoi7UYD71JzLryhNzpTMSWiUFECSHrzqkMfR
2Pf3ZMj3oOLMgeQgj07Odm6688rxyUv3FThuYRRWzvv6nojRPCBZxCwNaLHMwdqYBM3hw1REE/1p
sF/esKn5itGRPTwcNtrLBWAEGB8MdpJsTppSq9Kbqohiy/KV+o75GsbcWQ8Zso239WppMeC+QtUe
Y+ZRQ5VinCmLu6LndRHxfjzweG9XYEUz17jrFg5PrASuKgq1QH5JD08zdw3IkrUiSjFC2kSSVqcf
alw/F9Ov28tZeFxB/osNE1E3AkQ5meAQpiZTrBcRWPADgkk3/XtXoo83P1Z9G2hTFtgmHKR4DWtx
xSkpjuxcsBSZzontTkoGwTaLUl77Q/WFmEc2mjtasCAflJDhrzwA17IB091Pf+CW2e2u86LbWyCH
eJ8fgmSx4F4C9sOQThScB0C4zXYR1UPvJ1niJ/y14gcbl9d0wK9XrGjQorxP3xYAT2C3pIU7KXUd
BPy4Dtr0xWSd2fiUlU1Q1KN94IaWoWuxpNusMof97ZUu3RIEXJ6guMAjLWPtaDUoIxq1wUpj9keb
wst1QlcNiWt+HZVxRdiSGQTVhIenRKRzQGZwaYBqajV1g7lDuCkFnntUnJ/MjJGwZ3GYKZwFRUe6
rVWYGNnlpcquch16H9e8OWhVke6TbspDdyzpCjRhaftRYRKExXhUMeXn8rM42jXKqWZl1HjlvRlb
XwqbHgwaHyYWP9blU5Mpa1XVRV130BmC7mqENiirXcq0tDYde2KXkaM9ju8p3w0GrO9Y71C9qpPd
UKd+NTzbzlHXWl/Ux/M3emRrhDfiXZXeJdQigMwWUzyAc5AUvQJZupvEZRU1CdD+s1G7G23Ipv9g
7TE5xhYDpzB68bNd58z9MyyMEp9VSEnxxBL9F2bjmCtH+Kk60kqQshCjUwVeD0ity/1seadzJBbK
aFY9H/lsU3nHiBX+09y5EwY8sNCM93qq+hi329hHSn+AIIPfxeA2K/5M1Xv5iJbPedzwbscRUVj6
tlf9fy3Yw6xgAzBYBCA8dAWZ0jXvlD4rRw0dP3Y27aau/cVMEE6lzVqG76r/6VPQJ3kb/gW6EEmh
58LqtdIcSgSVJmYMMzckmRoABbjpraP6wcgbQwGOWUEeh8pqfXThpUK5DR06IAYR0sXPz44b87Bn
XqbIyKogK3AfZ/6oaMec/LhtuRZeXaCf4c17yMaJQUiXUojt5RMgQbi0sQJHPve7Og+zdM2j/0zn
SYqFJKkIMtGEimYnyWlUSy9WlBQXNZn3LUt9JXkakHVuPTCW5xuePTRsl80cEVoVeG5Ukm2b/AAH
BmaBFz5xj9kXQp6ScduNgcZ6n3rjrnTvMQHyqPAVd33hNsPzR14Sredwr2RiKdJxJ4fRLSNagdDA
ctHO0bN8XHEjl44XQBC01mOaLnotxFecHS/zxnkcbLOMav4jwXB5Arq+agaR55/bB3ydjgGkRXA8
AaANxhe5h1/F1C4372gV1c6LB4gYaf9gtFYwAYXifXB64rG98gwvPIYXEiWbnI0dzVIk3SMXZCJ1
GdZZGbL8j14X4aCsjXVbvKQgKABYEThCIJQkBdZSozBmk1fRNAVZxXFUb5Xz7LUtZl51QULst7w/
NIOJmNw81WQl9l8KhvDeC4ICWH9gQWUbQQG3QZoBnlbFfNDk+ypJH2J32NaO8szZ9L2sMOWoH16L
sfXjuZ1XHoUlZcWtQv4VFUA4IJLBTicSD+lEWVSqsbJtu7r8OrWKuhIqL0gRdGSgvkWwgadOur2e
ndKM1jmLxrp1Ntydx0ORNdqKY7Ogqoj64dogcnXhwkl72Sp27TmDyaLefKfJIymVXaxqe41omDrq
BA5H7Xj4R8QUbCuQOIA0AS+MJ8+WrmFTV3bTa1UdFXnngoG5MoJhMNc4pxauBARAO9B9j2TU5zCN
s8tO57RMFKWtIzRdv6p0Q5Jh7yQ8IPbvol4xXwsW/UKW9G4wM3PrCtFvZE0ofM3mXdpOR8vjK5p/
fVhQehUpIUDvgeCRcVMWhg2Sti6bSDW3fT8ae1OvzW0zZscsY486ab53napvHTdd6zq59jMhGYxn
whECElYGLVBchAmjG5poKo5VhgDGe0SmQ8ny0PAiNV5rg77eTyEOtW/RK4Ssr6whgw5wi2M3UWGH
7XCnVI+AGayYzIXNxBcDH4NoHnUUuWOsgWzNo2UXaby+A8bmyW2/5+SOZMin2O73imyMVffm+k57
n0Ou4DYjXkRzxuUDxBuu106bddgyZm0nnonh18CA3X5+FnYPDYRiug96+0Qi4VLKYDcl1ajdR43z
U8FsAasCLf37bRlLuwckOaj+Bfke3uxLGR7Pa+Iwq48yQwtVgmkhyF4fh5YGRwwx+5MzTJ4z291t
oQvZWDBXY1QYgL4I7/H7UmrFS7vN866LrMJ4qjoPgCjj4A2Jj7JDnVr3MyF+nmfvfZ6GdkzCIXvM
aLtimBeyDOIrxFRiUWRE7HH5FcVMSRb3VReBFje0xw0eSr+nm3b6ZhqPmqL6VTUENcC6K6tfONcL
ueJMziwaBjHWnGOSUdT/4W7omn6uRAxEAHNoPaZvzmZKNyPqIobvlYGzFqYsvLoXq5a564tktvDo
QrpK1B/N8IvzXZKY/qi1G1jxqd2DoAN99aGJR/f2wq8tuaiTYMYQELAIN2X2pRFYHCcbGkguf1nW
QeeHnKGW1vtz225ui/pM3136zJey9Ms9Bq1VniMCgIYJnocdi586863k6MAEAzJoAada8dnHN4M/
lW2CfMN94f1E+avhm3FFzdZWLQW45oSKcpsMXaSnwwHzwDCjZ0etH4Xu3k8mWRG2ECuIdSPVC7OE
/ZSDUDDwOiBOKrqI2VT/5RpcPSKb403+XKnNn37ueROQKe7mTY6+1N5340zVDnnTlNXWHHi/meOs
YM91hxJMUljmR1tmjPpkpM5LVZQ6Q09pzq3NbOvkZGaN3obgJ82VnaZSVuzSyurVw9jamXHnKmX6
RAxertGFLpoPJEqQqQONNlImktEiwAJj3ufcRd07pt2ZfnLSN0V+N44/Z3Wf1b3vHJo6zLUVf/E6
7MDeQpqAraFkL4/xdRnP8j6dcG9JTwNmx7Hf62WxH514+OoUcRKtKLEKJb1S4jOBsurkZdV4ICiI
srH2C1LvdQAwHP2QO1XYISVXjG+FOQfKWtvCwvOG9DxgxfgT6UeZ9gHXhLpM07uIFLoR5EnOfWuY
1yY4LZlBYGJhf8GjifBKegQUq2s61aF9VBd3HfkW67/1f54RBJQhsgB/ZUgm3okTR03AIx/Z1rs6
RDU9Ds2Gb6r6nqNxs70DAqL9Yvv9nd4+NPWPhNDdyhkKXZTP8PwLJGNf6nxOep73cJKPadI/NC1m
6DW/0xwddpvuzjW6u4b3r12+1rG6dIhIgEBdRZsiGBYuLSBLW91TmrqPlNlVX6oM3gOwv/GX2+tb
lIKIHmlqMTDZk5aH7vYEU6CbPrKsSj1QvakPFvrSVnBputB0eRfRNIrGbzD5YDiztJjUGLqeEb2P
OEHTlkXGHMxsY//d5HYazizr71mjzE/oeXGC1NDKO8OOkRfRXMzMIw4G1s5JFyLGVx/RnZehYlm4
BzqWGJSbznzbKujkMvW4fqtzjz5W6tzveULWUPvXDgegwgLxilw3KsFXxKQTQgGzJe4QFQpLfxk1
TYOSN9pzxRPtfm4xPBn0VRTdnSCuRS89m7ujBsa2n7eP7Ore4SsQdiBNCYJAMPdJQU5vOEM7ZZRH
Zm4cCNqlmzQ5dN0a8cGVZggx0AvkrAwMbZJLnUo6ATKj9xxXz6LvidvZY8AqDrT07eVcWeVPOUi3
gotQJGskI2koZZ7wqeFRDRbdkBrFn3IA645JJ1D2kyq8LW1x88BP87/SxKrPfDc9c60ygQMR2V4Z
B55Nlc1Mwd/ZIHGw/S+iUBQR7XBIWUuvXJnXzRjXLY+QIPdrPT7SYggdMq9UKZfP6a8YyVOqAfLI
DFBgRKlrvaI5Mj7qg5euRLyL24b+TpD16cImS2aCqD1nJB2wbVmzK7VxY9fNkbva5vaWLerCXzEy
KKf3zNwd0GMVdfrvbjhybwqG7KXWxxU5K8sxpKNx8plZioWjcdFS5yC7n6F/2e7WJp8Jq3Zh9ZBX
wR1Ceg5oDvT7SC8k83Kd5PHIIzWr02+VE4M1LG3iwecqpmaaQOuGMdGnEHMW1qLqhRWC+QK1KHQa
A64iG1zKwE/rFHSMeqUNXIrAyG42mKy8EhIsrRAkZbAUqmg7l1FGqUawa1o1IrmzYWakt5NP6KgF
TYql9S4Au8W/Yv8BxMcobNgJQAJR6pUrgDprQQekzyMgCEbh101f+Y6a/SZpBZT82E37f1bJC3HS
y+U2hjFkNh8jzvnWc+bW79Do6rO4GEMrdlceyoXLDM4SKAyyBWiTu4LLdHpTGqk6RiUt9qY67FDs
+Vcgn9i/MxHSVTZ7nYP6RR8jm341Wx62ykNu/ojjNa7wRQ38K+fzMT2ztGXTAx+rG2OU06/ggt5o
OSa8edO/GybYV3gWGE4BoIHMSO71meu0nQMFBKe20f3S2i/xvOLHL63kXIa0Y6xPR15WyhiN7RSk
dR70DTKl8dttRRPGQDYW4KT8hNUgqS4bi1JhANk26RQhuFNf0g7E3HDJsn3NtGKjNER/tOOJr6SA
l+4vGn+RlkUJDIgzsfSzQ6q9ru/RCTairmraPEShqsCdTetp2s7EbH5aDjG/VtXItjxV4vZwe8lL
DhWwCgCHAaKswgEV78G5eGWelULBznLkTd15rxj3FkXeZjgMw+xzPYt6a+/x4LbYpZ1GuQTJ/M9c
u5w3si2wFWQ8myKzj0wFg6LRx9t/5/aRp6+3JS28Z2iTQApV8MHaaGW7XB/JUTVJvXSMHA++ohs3
27jKbd+pCjUwYnOtOrx0mo5oh/LgporE3KU4p8gnXirGFE2J0UZey0fiW1ljD1svnWaMF2tcY/Sn
ZAJ7dWxXyVpBZmlj8eKAEwTwe5yq9KyadM61ctDnaGbNPa9J6BbeHm2/v6kyfoMdXTMxV/IQyJsW
mINNQCBQDJe2d1BNNOoAYBOlmH04YS4hGLSCZvhQ0p9l+eMfj1LIQqoRcw9QyYBTfLm3mjEDy6S4
iEQJ35aAUaQjho4MyUHXV9Tz+lZAFAozGH+A8Z8AlUjLqnI+OK3RDJFt9xubP0Bdd2Y8bvv4F3WY
n/RI4qTktbfXKIzFGi5MkIk0vMgZAMeCfPIVbKvAa5dzNGlQlgQj+XDTI5qWAoo3/NsQW7v+n/09
9JrhiUC/G8Ad4NeQfH8KQrC5KokaNdo9A4F2nLKTPmbbiq411V/dxE9JoDwHFSZGXMlLc9HE1+RV
poLG4St43OpplyW6z1YdooUtBE8tUOs6InYUR6UrkGhkHDHxVkUbnfPI9G5jFxkScX7tNH4Hnkc2
Zh9VseI1LC3uXKgUAmgJAMloyFSjpAWUPT2oyS/c/8n4+OcrgJ5LFNgEFwbCeMkVysou7UFkpEbp
L1XtfT17s/U6mIyVV+HKisGAAeSDCWEYNgoHWnoUGJiNuZa3WsTS9Js+mX5XhYWpPZrpcJ/rQZ+u
0bRcp9QBEEDXEIbsIRaFHyEtLBm0RDVG04xwG7dzNwVGZe1c6gWlTv1M0cE3OQZqz15qFVlK8vP2
tl4DuUAZLmZNYlcFDaQcXGHOpFJZ9uxGXdvvuvSxBMty2QAdUmwq9cUjf9j4LZtP5a429hnJN7b9
XXl2/3XqCp4L1BVd2Dd0/OBbpLvoTSVGuVA7jqjSgLDaLpU7jjwE9kJbS+td223Reo39RvM1PJ7P
JPjZs0/cSdTF9PSlUEEGcu8pT6i9TQkL4vzLyt6Kr740adhVaBIUFg/wVRDO0aFQOFNPXoyWWsck
qd85J9pjPoHoxCqV4qtHdS2cVIMGLVXnQ63ZTy1maB3zskMSSlnjrRW2++J7AIpFNgB4DcSEgEtK
tt1iBsp1Gr5ncJ/a4ZWXfJM7xnZl1VeJZwG9BR4TwEAAecDxcflYMV2L4XkP5GUER20/vzrFCwa5
gyluk+t/KtZsdH3wMQP0ttir4EVIxQSwz64TvF6SBql64lQ6xdryOtlYkxl0Vhn+/0RItsG0lLxS
+o68gLjGj41fJF2bQnylm5+oZTzy8BBRj5YHUhFMy7VzHRIyWG6BtwpTBySwdedGGIDwvdCTlfzN
lfGWBEoaQWkKeFqCXcNkcb/wkmOmfzT2u82GFUFLqod3HRA05NnwvEvH05KG5ro1kheChtBwsGPF
p/AwAu6q/wzX/FzTX1FCU84uONDIulJUEDXRl0lxMasi9uGdriQfru22EANXE2lrYbLkR90uknyc
9RiXSf2dVNrOTrtTWxgPBOVXyg7GDw76AZCFPObOWi30uoYlyZbeXBobjQ5uL/JiOsFMA+KGbKv1
QRN/1MpDjcFi+SEZ/NHy4QbfvgMLCgMOPzRUCZwQymfSOSaNRWxtwOVWHbRf1FPkmaPn01I7oQFw
Dby4oDQAZgAWCyMCZKAsDDBAJecEJ9kYNAkQXUSKRcvd4Borq1q4d0iuCyQDUpmi1eVSZUruUnwI
zlJ7svqX2txgiBJpNsW8ImdxQQAMoAsCdSvs36UcajmpURKFvMCD2yveFwxoyFxtJStx5QXCmQV1
P3wyoGaA0pH0v0/6Ju0bmr1gfv2c3RNMmVe0KNMAR8/9kXWhsdbbsSxRMMMgNEGUIilFm1k1SA2L
7GXoj95XRk8AKqMt2aw3urVTft3WwDVh0vLKZlK6DB15L1nqbVgMPzpxA2cMHeWl8NCD58JJS4Lb
MpcuO/b07wolOzlYTdbTDCtMYiAdzdda9Uf06RtgBTfGTR7/Tvi2QdRrrbUBXcMsP0/zr2Tp0aE2
NdRxwmlqPzE88TAAG658qZPpJevuhzGBKXUCd0gDL3vs22HFGxZ7KTkMF8sW9+bMlJp0qNWiwV6D
pq3cUDbMG1KBN2Bldxc8Bri+MCtoCERRSfYYmoJh4H1WZi/gUDRtX3d2tDoQHXPPNw0mXc93fMV4
L+rQmUDpOFnaWUWuQGATPwjQofXC4eprCKpB1VG9ZhnZ3l7iktkEzgwYbPC5oi1JEqhoQwUSAugP
Z48j32rlH/q9qVaEiP/k6rTOhEiqUhtJNiVVm73EtV5s+9n+SPVGA2IDAIDby1l6gHBiYvwU0gUC
Kn+pGCU6Ttoal+KlQ0FUc47TNj4Y9337xbKPSfazbvbTa5NjPsiorlzFz8rV9Sr/ipZW6bS6VRqs
y17c8Smmv1v7zuiCtkazUeJP6l2rh039037tf2R9YLZviZn68U/KJr+tT5b31XS3GVsbtrl8vH+/
SbonRQGiVgydgHnIlDi06hyk36jKhYpnvijzGkHV6hZIzwhyNJgT4FQwgW26bUwOO08HQPM/Emt4
7joCc4hmqICx4/gnzbQDd/ejts3yPSa8sgrQ/hnm+WQYh56m4W3NWLQYfxVD7i+3kA237Ep8mtWg
KXpqSNiaKHHelnKN0BJWEexLIl8keOTFBT8zTEraK13SoTxnFxvVe4wnuquG18po/Enf1t4Xesia
Lxi4dcd+ue3d1IMC5AA2Fe3b7e9YPom/3yFbLjRxjL1q4sqB8KOaA2vbl5hs+0DtCbfiqbAf7Szs
WOvrVohBEv5YYQbYkGxM5z5vT0q875Uf6MYzo5XPuspiXG6P7M9kw8wMamN7hiH9hsmIZbuf0j2t
n+AktrQ6mX0dzDY7Nmyfez/17BumKhEtQmJqMkD51Jt+Gu/ZtC3rkFoEyIyHpABpeePcGdyn7rQp
yFr6b9F4ne2k5ENQYwKK29VRcI2TeTu17uibddwEncPXxlddcTKi1CCMlihPwnxhxNCl9tCiQd3Q
gQkpjcTPqiIgRXIAwsfwQqbuu3RGvuXVmLd2F8zu4MfF65SI9luzCFp4Nk7nF8mKJl3nXaVvkkwI
8CmWwroaXpur7Nr5mwmmGpKRsFLmrdH9zKnrs+E7Ul/b27qyaMrPN0MyJtzQZ7PuoMJpcleVL0aV
+QZ5cmoMjnmqyBZJ7fjIWcice7LWNr/kdp+Llm4x47XhZDNEM1X5iqNQsuS+YBhw+e7qa93zS4bp
TJZcEbRZ42Udfr00mNRjqsQf1zR46RE4lyAFEaaZoSmyxwkW+rSnk34owBA+g6NeddKVVoNlbQGP
B6idRWOi3JI4z07X1APPXlpQSVNQoYSDw+7YJtYbP+/3yvw+2WsDs67bX4WKngmVrqhiowzRoiD9
og+FPzGMgN03etC8YhDsdKwS4iPGAGaqrk6O8tYWK4q6ZCDOpYsDPjP55dhSR29H4d241S5BtBZ6
ownLjtlGa8+LiJ9lH+NcluTepGheLqtUvOfVnT0Hhfqgqeh0LEBF5yvj/cBJkDRP6BFQVxwrofG3
BEuWSRv/h7Qv7ZFTabL+RSmxL19Zau+VarftL8h924YEEpI1gV8/h37fmaeKYgpdjyxZlm11kFtk
ZMSJc8x+TAcYjs1dr/4p8YSy3d5Jm3BLzU/zfP/sL10Tl8Oc+ZyU2HrFEXkHNH+soO6WtMKN1J9h
x904GhFXefftLY8OeHm85eF556pQXU8UgiZo+N29Xu6Bnes0l4stazwrUKu1LMniicdLG6lXdAcj
53S9YYBKblkVWkmAVmzbUQUdnVHHk+L+mL5aiG6W7MLMzH8qNAcMh+LiSrKnWHXkcWOWT217wHFx
tN4R+m8t3KjEN3KnGGJHhWbFmhD7bRJ/OpkX3zBzpD23s1FP8A0CYslb9SjLjgRlaJfX79Wn+sw9
I33M5LPFDzXJUdJYIwD4omz53ycBPDXXcx3FHSVZK+P2kpC8PkRvXe7o1luLfne2LflGS3dN+pqK
k/VSvIOgwyYHmoGrBGQMnZJsmUmdWnmm5Q9hvSZs2P6f1ghwoevPy7O2LUMbn8ekbZZsuvYxbrZt
8zGmGzBDVNZmDF9Iemqkbi+R0UvGzrHKNQT4YhIBvEvoB8WmnIgZrr8iUyCcI0UKDexjmiBrpwy+
Rj+Zecqbn0nVooNS9irL17sf94e/dDGpAGSB7RmgbFwa13Z5M8SszGskRPUEfdtPEnsDX6sLUqMV
77V04i4NzY4CzcYG4KIS6eteOJwKV7e+3R/Kkse6tDDb6GFX6mZTYyipDkVdwJ5HcUqzJ5F8lPlG
79ZgqIvmQKQB+T082tEheT1zTKYa0cVAg0YuXTAseGGaOawevNDUE7cAn4mnJtXKRbe0XOg/l2AX
xArAMlwblSnLhSGQjEyy0DW6IwTXm+jFsFec/2IMoU3NdYAxQAJ53kGLypTWDSpyEkbaSgj1SO9R
hRZvFa1OCqiTXkCEPDisLO2TKmfNs5bqyf7+ck7zN3cbl58wTcXFnW7XlkpYmySBKXta1Thxu+/y
wcmtI9H+Ym8CYYBqnIZ0PbjPr021UtPnUomHaWSV1oHxSnfwNCYrN9ziw9REWIaFMyFUM2+hMeuu
wIWAINAcgi46iPIbNqU6/il/54BUaC9ymzr0c9Q3yUcoecLehdwXT9bH/XldOoiXXzE7JsUgA3lZ
I7COIsnYGgX0N3MpW8NfLuYmgRNBKRXABrAhz+Z0bI0urBOEZFnsqyZx+07xdYJOzecQzzfdckvr
AUI5zWcvrQVKX3Xp+da5tD3bOs3YC7OypwxA/5RDKyxsyKEt2J6BxV46dJLh8jRBl8YPhf9Du8wd
5E0KQQuCvP6+qz8GHX2BO13e1wX4/1svCn8RnuxTOdlplLkRI/sEfQK0295fmf9lzhBFA10DTNZ8
zgwjy6tmQAwkmB81H4X0MI76joCYJ3TGb3G6px14tfjG/Hbf8LQWt/MFZKeGLvJJf/p6/zejbdcS
7tqgjrXa4ZmNHis1LrcDUY3NfVOLu28SPPj/ppRrU0YmkI4SYxL0QPj5YN8ad1yWV9zXtIXvjWf2
GOkgo23ajYTHCJd36I6pBteIUieOwiCMfoXC8s3IWov1pkm6Z3Qa+YW/6oB3VySGxbPAZxiFuquD
2MFU8QhpqRepkP0AesEYT+h+lJLBuz+tSytoaWiZR6CH+t88es4MwNuEQDyr9X3rK4Web0gaEy9N
jPwv/DIiFJAJgcgWN99snAR468Ju7CknwEDh3B5o54Gx0pc6w4/yl78YF9p/4JjR0Yv0//WkIrNU
GkMSp4EaxrWDMurgUlGDVSkf154Ei1N4YWrmF7V8QAGRsTQom8zYpnjk+Gka0Y3ErGHlvll0UCi+
/few5tS1UpuSUEmMLJB4BZ76xqqazIns2mw3Fe3G8iEcZcGGA9GRNHAloWrcEVSAChHKALqfopRA
fY5OSXWnJmEq79loRu2xsZVe8RSa4M+Rmqul2wqTsBczKmj1R5biEgkbQ+m3A3qVCkfPK2M4WkIB
4Utk9HW5qyReV+BakKCQMQ5xMckqgDfGXBn/0k2IIAaxNtBawDfNG3bLMc1wApssqKxP2agOoMj3
Qw2sa30qBaT4XUM+PCZIumXjqR3yB0F9LT3nIoRY8e+eBKH+adP68/5eWwjoVLx40TIAYIp+w6eR
2yJreh6xQJtYvNGlnUv5xsgG3+YbCH84XPy4b3Bhx6GihWAOuE0IT83FVooY+vVKR1nQgCrXjS3z
d8zjX7rM1o7s4nxfWpq+5MI36SIMIdIIS8NBpLu22CJVGQ5valF4UBkvyEPuEzw4dD8Er883S3rX
xS7pvIS/3R/x//IhQB+iWQKiwvObhlk5NzkrWdBXD73ip72bSb1vQ1T9TflevZaln79A7DBBV6o0
OBl9zRUn7iFK9nr/QxaCy6mY+D/fMbuGKrMck5IULEBHs2MPnlweUfgYezdaI8ZYKgNMMK+pN29S
Wpzjc5tMQ5Oh0WDuw+dqb1iPvHV7T4KuT+tUP6rOlcU/zbeoP+Roz1P9on0uO0femtVm/JmvwZSW
MhL4mi+a30l2dK7xx/Kxy5QSX9Me+oy7Y/ijI0dmIY078F1DjigExfoPzXjqW6ghdbWTEXrQ4xVK
s6XEMlrdwBcONDha3uZFiGZMeyKrHQsg0/hrzNFBalWO2fmZDiYKT4FGiBxo5Af6P4S65n2mC2p2
UU/8fLgpQVIHWOEsHyHFXZVzbWQBt1KUouojA63a/e21FMnhIkYfEO4skM/NecL0bKghCCRh0ceD
wV3QsNbIDJ5iw9W/VW82NBBMv9JXUpO3Dgy4DlzNE04Fud95JkOpSzPRtKEKMrBtqFLq2PEGmfMW
+4xRBwTw/soob2vzIDdCmlmd+FHAVDaLG3WhWQy4zyaw6D5G/aMFp/NJCM0xe+6RdI+G+UFfQbBM
sfv16sEmiJWmF/DE9z2L7WqQeZRFUTSBluhHOQEO3Y4/q07ddAr/c398txsFLFIgkcIjGNGq8uXM
Lrxm2DONWjpvgqiWTuC2RPxBV0L+Wz90bWIWdFiJyLkxlE1goi83qznynbuyBEeljIrayqFbGc6c
vjwfUqPVKWz1jfYaZelGDdcQKWsmZhtC4kZSyO00HPCz6ZHuJNH7/TW53eNYfAS46OnD72gAvr7J
4josyk7PsCZ8CB1Fbr0ahNsj2nH1rPCTUvyxpWoFxb5mc3ZZoByooXuVNQELE1c1yv2AvtmcPTcA
6rcdSoHa7v4gl6YRLUBoz5kk2CAHfD3IRE3MXMsxjfo4GP5gJrpTGdL3+0aWtt5/jKDN6dqILPAj
owYHSa81n4yBbne4DgLWue2aANvSmb00NVs0kXIUd0ccJKv+h4Navs42b2SVeHnZiomSP4QocGZn
nkHWyrimFFbGnniMb6msbio1+WjaNRLKNUvT+l04BtuOk75QmiYocjt3QiV6pWAGQI3vGymLla7I
2yBxatAFLhA9hNDmm2OX9abp00QfmmAoIy+PUfmWP0ZcIPc3w8KFNZnBMoBvYYJOzLacEPrI5RFm
4uohgsyirFQ+sfM9t6hjxr5iRo9xqLpFpH7X+ej3Uf+vg2F8wNSOBjw8ugznWog0YuijyqUmyNIf
hY1hZqcoXkOgLE7mhZHppF8snNGCWI7FMkZpk00s4mNGxDMjq2JZk9u+vqTAzIe7H60i2IdI913b
CSObtKYWYoOw3yHeMgALuyjFSsBRVwn4bpmTjb8h1IL0HwO0zE865rcFUlJF8qSnhavQwS3pmY/x
imf5cvL3vmw2Ayh8lbStTPhPhJweqbzwtQIW6k84+uzR3AkZgBjPfDMf9W5jfFqBFdaOrgXtyq6+
dT6YINQcEBGDrgu57OsJahstt8K+A542td1Yee4V+ZixA6i/dWM17zr55/mYwXYGGhG0hSCnPRsz
IUQfao23ExBnpM7A9lX6q7B9/WdU/kJE7ABVQdhvNHyujPLWj6OcibbHL+lzMPvMb3feo4/LBGo4
Nn/qxrFKP1ZO7W0ABgNTC4mGjC46A2Y3UwUm7yLTki5oatGBc5+nkvzQpaiEnFhr2XSLP9sfMrFa
1dOYNZqOkZbmTiEowHr3v+X2aKHDYmKRReAJQPacIUFKxyi1wrgPkKeQqYdGKTAmDYbEPRDprrUE
3TpgGIN+CPis0VsNoNds+xAmR0qZ9wHJsr3GhtrlMnxGn/SD0+drceDi0CDUigYS1F7gJq+thf1Y
tFbN+wBVOekwGKHx2GuSugd5TfL8F7OIxlEIKQGFhEB3ZooaUgp2YwxsQHcx4ODZTtEL9aiGQDHf
N7U4h2h2mhS/pkh6dgQri4KIO1T6IClo7UTKLk65DlReDyLlYfTvG1vAh0ytv3jwo1Q2YSFnc4ji
i0BoyIdA6on9bEdGDcVqPULzMXo+7dGNzIGnz0g6ZqCFiqqNyRqzOtDSzD542wHvaxZh1kMfV+7O
jWAZ+3b/A2+PKr4Pz0G0e4KtEI+264mv2rYYc2CNgxBAnSMztXwC/67pq93OOVpmJhVDvNCmjsVZ
iGKOkUlKlQxBCczvEY0vw8EAAzNIhmt6ljSxqk5z62dh0EDfIoqUaF34oj+6uPB0lqhtqmoDcA6n
rDlm9VZ+T4yffbXtgS20tNce/AeNI+15ErtIRjqif6niz1Jb6w1ZePFff8nsyI7c0CPeq8CmR77a
Ho1fBn9Q8D4ufyUbyHBKue5kW7t9+nV/XRcqmdd2Z9scLF5kRAJuCFr7O4f6SLqrxw0LN8jJv0f/
rLFyLS0wENwTrAQKn+BBut5GagcBdVbnY0BTBVWGgg5ABoVPNi1Dp1OKauXFvwAbQESImwUhBnSU
IedwbY/WTTbgDhiDVlU8g/5OqVOew/2PUd61neWC1Nba3J/QhYOCEil6bRHaoEPSnl2mgy3XVBXS
iNjXqDeJlPDNYDZraIHpp1xf2ehovbAym8cys2PQ03RjYFWFW8nhtuDb9iFVgdc+Wnay8sBbOiVQ
awHpKh5buMRm12jWZHkic3sMbCtijxKCYSdrzHIvk1rd1loRdElS7P9iHi9szlaukysh4IlgU+oS
FEN5v2VlYe3+xgpKDUhhAF1yg0FGQAntS4qkuqI1D5k1fheoya4YWdr0E8mBjdcqgpy5V+tTKDC0
EjL3StNHD5FsbpRQfc1MK/cGCuHd+0O6vY2xNdDKDrKnqWI/v0mQcCJFyJkUjPDjjrDa5h9Mc/4I
dbZy7da6ja8mW2DxRtoWTA5zYsao00atDq0xGMEBtu8hz4EKRV24kMAe3DyVom9dgzy1KTgIiKts
OJjCNlZCgsXZRUkC+lHQCETEfH3EJ1ilbAo80Edkug5JajUOVdsBXH86QufR+rw/vYvn2wIUZ7oK
YW22L8dUYaCdRHu32fX1ZmSy5FgVJyuOa8kKcHfmJImJ97o68yI6I0qpixj0gaZ4ydO0BGF0+/rv
R3JpYzZxpd0Sk2bY+ykjskO7JnI7exXnsOSpEIGDtEUFNQVCt+vlMVMzt1TWw0oH5jH0N9RH0xrs
fdhPfJ4SBNlSq7b9KjLRCqlVwNFEg+HIYTT45ShSX6fE3ohaVI5cDqPXEoOeI65lbpxB2Pn+jCwd
HfQWIjsMfDs0yWZ3IUovZW4zRQLOJQw9kH2iQbVBI3GbZGnwN6ZA/YzCLQhX5vw9kDrKozq1JYgW
t4OrZHH3VtRgJNYHFNjum1rcS5CbAdXS1HVrzEK3XtcpzWoVe0lqo8cROuO+pjTS3+ymCyuzO6Kp
mGpSeOxAsVptE7e82BtZq23vj2VxhSb9cpRGp5zPbM9aStZ3qRHJgcygo5KAnNLno5I8Iu9irBzB
hVIQUCb/saVPzu8iNuQaapsJsaSA4dmMnL1V5d1J7odC7CJ1lNpTN1B1cEg9dhVY3Es27FRqo3Al
g2wMVaxMb5EHAvM75BX0OnKaSkdrS6ElUuP8zayYoICRQFsOhvnrL22loiWNHEqAd6f8IDem/n2Q
RP0Cjm17JUk+TfA88AANKAALCNKBBJsdEZT+Td7YqQwUh/LWj/pHVSqvsR5EMkCZiJ6nWmSzElIt
LTqamKc7xgaFyVy1uoq1sexr2BTVJMKil63LSRxvUE9co8ZdinRASjaJ9Bqg05hf1QPCgU4uuBzE
Se7QY2N4feh39aYSKzHB0qG8NDT9+8XmCsMwBaVlMW3k/JnF1M0itpJdWbgYcT2hlomkDmht5iRL
Qpvek9OuiOrokDf1NkGXo6ML5prF2/0NuBRngxwDLhN9qKqJ3XE9nKGrYrvvMBwJnGuuEnWe0cQQ
oO+r/tHSKuI2tBCnptI0N9StBwPKku+MqHxlVhfA3MgJAB2MWBV7BTqt19/BMzTjRH0io25pOFGR
PfQaeq+Ub5WVOQBzuuVBa9AeGyme4HjGDsZjnbV+m3VPrCj2JI/6laO5cF6uPmh2/fGqsIlQpvMS
QzqPbpSsOIaYhXYQTioG8BmdtDWw08LemmqAGD3cAd5YM1ds9VyTYlrDZsQ8LXmWQJh6f72XR/Uf
C+r1NPd4ctnQJEQNuorDTYYajN0HraBvVVfhxU4h7xqeSnuNjXgpS3I1stk2G5G75FnVyMGQfxrp
O3mMbKRJxuGcSNq2SKhTNBCAp66tlj76QR6hJULtFea9hVIAJhc076B7R5htz8na8jFHTE3gIwBU
UEMwShLhpqYORmEZGJicIcMWHhKj2YRybzh5op7Ufo1/a9o2Mzd89Q2zbWXWuFHsAfdgBYbrXxKR
8PLLu6597ztESiNIx04i7RRvZHm94o0X3crF8GdXsCGsXKbT8E2gLon1D6JXVzM/xuzfZ0yneYZK
O4oeKqKX2TauQgriWgj2BEZz0tSA1BttWGFWWXD3VyZm+7jrlCwbRAl3YfyThQ7oJBT2KxIW7pf9
/ROzPGv/Gcxs5zZM6MIwsHPZ6HYj2+kWcwqjeIImwX1DCxCi62mb3dAIAgceSTibLbKCZbqv2Mao
NVfVfiuojpFYeLLskkR9HlO26a0t78QT0lmVNmyGznjXmPpbp9Ln/a9adBgXazlNz8V1J+OxJDMd
E23JP2LqQb3F0caDoD9r8pTLT2oc3Le3lNZCvQx5PQOETWgFmBnM24QmSBrgIu+cKnTQrjHwX8Yn
UxxLcSr+Wq/hmJbdwoXF2dXDilEa+mne6zj0eVk65mhvefpCh2irkV9FehKtsuWFVDh1901vVnI0
i07/wvzMI7SsHGIjbCdYkF1tY0tOnDoqE//+vC4eGNQhkV0ATQpu2ut1bAg4uIiFbayB5nMAYXpr
KT6RfzAee834/b6x6YfdOLkLY7M1jNqG09HGjPKC/6zbLHetRJYdlmXp39xnF5ZmayfMwRRDD0uj
3vhMf0ktv1J3tXECjzXno4tczYrFRX9wYXG2XDYTLBEmLJpdvrXC3dB9rxmw893m/hxOP+feHM68
tVYpcqZ/LVjFnDgQyVZqoNuhRU5KS09m/1p4ClT6CNP/e4PME2phryVpo2NcUK+tQZ2ohRC8llYi
25WNMcdVMbmg4UCxCxVh+0BjpPbohNLb/ZlbWCHUYFVlyvTgrTkPn5mw1TYEz2FQVJV+soEQfQ0L
XfqI+yrxImHr/z6PNRXFgXlGtG6rc+SOlqhWE5ew15nbQT/2aLUmSr4ZiLm7P7Al33hlaXaxClsq
KiTMZHTo+lC7LW3ZyfOHxNPKH3X2BDANMq//PgxGzszUQaY7veDmbXTQr5D7AgpoAc9HsZcqnr0C
ZZhvbLzD/KaVxlfQ3WbomNK0fhf12ho15cKOmaR50L0ESiwQl85cCemyxiiQIAlqyoFnrPysgZzk
0PgrU7tmZ+ZImG0WXC1gB+VmT4+jp7a0vMgaD6V64I3spqCH0JlOHLSyPHFh7600PUhxuk3xJJGH
tY6ZhWv3atgzL8OgyBHFQsewo/EcaQe5GB8o6LwHWT3STHPrXPJJsqYBtXhyLiZ75nOSlKL0UcCq
yNpNY0SbEP3mKXgbm25YmfCV+f7a6hdxRU+KxDaFLKPJkDpCG7+b9eOogYBhZV2nQHDmRi8n8uv9
e2Gn6xIBfQUMSWJ/mPm9q7IDeFudUS5A6oQwKyO7GH4V9YpNgfY7JHZdI+Urg11Zza8I5OIj9Lro
CqTc5YAw7lChH6y+etQS46g3HYhz2j0UTPxGXZvjpcc9Bo/S9CS1iyrp7PCUSWeUqDhgkmMLzCZ4
8VDgsAGE66HJjkPljiME8nTT7VXJre01/qelRBwY86BjqE3YpxtMtm2nelN2lhzkrYDoQ/Ig0Pos
qd3jWBtIWYst6vF4UBvHejxpdRoMieaMdGeQ0WnXGFAX1+DiW6aNcrEGVS83vZxgI6jZRkiJW4P6
yjMHPwHVFngx0r+5FCY0L8pv4EmcP+WliJRZbRA8ePsfpeqKcSNrTt6uxI7K5PFvtveFmdmoatmq
cwEO0CDPauDqGYXqLa+aGGQfSUfQXA1RLjcR6INBY2ToMr3nTt1w4atWYXu1NaYH0EuEW1AL9X6n
DD+o2UMT0q7DA2uZ5o/K2IBYsRg9WmvdY8TQLnj/hC6Ev1M6bWL/BKWkrM98jkAiwNC0SAnSsHxq
qiKIWmuNpGTJ2YDSbcKDTHiieXMGtZK2M+UEs2QMw46qkbm3akg/oxy0hqBcggMggwoAL8gekIec
N3YV4FSrZcqVwEzVn+hSQ6PNViiPipo4uh2kVPEy6VdcIm+Y1r7eF5GbA7F1f05vgn0QVSILinwe
bswJSXS91wFSH0Nq1vVZ0rkjoQ9Uo6EXqn+4EXmR8nrf2E2gagGyhOw12h1QToTQxbUxQsmgyaSr
z13KA1IqL7QvNhFvWoeD3ZeMHPteEtL2vtVb3zKZRYv6xL040fvOkvxRScTI1L4+1+OwsZpuy7NT
lb7goCGvv2mG71V24tI5avxO7raiBvPGVtPXyD2+2DivDiA+A1h9gKcmvSF0KF6PPq2TWAyWXZ9H
+jY+QbgPAgBZtzVbJ9QdzR+2EfHN/NT+gTDzwI/U2DDZb18492P9AOkUSTjlKZa34N5s0xMkQWTm
tf1RzpyWPNXBGoHrws5Apw5KSYilkPCdFxxYO5aRDTDqGUi23ijcVnk3IXMmF/AV8Bora3Rz+U71
OAiygo1El7Fcs8kp60GEgPnW56TjOzOvznn6A22+6EFstk0UnYoU3QCyju5R8achv1vrXWSyt/IR
Ny5y+ggNqBV0oln4NdufSdgoHeFGfU6BAwdMdq+WyUv0ohdeoinu0IBsCmJRdueHpTAd4Ay/r3zA
wgGZkDPox0H1CyTus9AypKDbt3LanLXkPRSNI4rfYMLfqyx3WlNyTP7E03jff6urveAPPIt2VQxy
P9XTo+9UTl2uaCutJrfpWMwJak4qul3xbgFj6vWuRWJbb0umNmcV/HCVegJ+h0TbHnERSJ4LG7xt
7R/ab43kuZR6x2LcT1Vl5S04zfvs5KjQs5UAaJ/O0Fzl2xCgGwJRTXuOilJ2EntQHXRs9u7K7E9D
uTGDPkR1YqBUoXZ2PVTUNwZJkrv2DMbLOnJZ6qfWN6o+miVIlM5h4UmF17afK1ZvN539xSuPZcfW
g2TczKqdtKmUoLwGiZWRbYbHoXe1vnN0/QhlUdyFjuH0/W5cjatvDvikk23hrQQicpy4eeslWBga
paedHcTF2VIeSgI6/eoH5Q8Zkuz3B3mzgJDMQYJ3avGEOh8aAa/HOMrxqLZ6SQJTiZ0y+WBrose3
Y8GhRc8XSPKxcoCdXRvQS5QrqqqjZ7XhjqrXjsU3lm278HCuHK2pPy5ZQwkWrEnoN0cmZBYsawTd
AXgrwJoFMBYKbsUP5V0Dj+Iab9CioWk3AkqHnT/3wZk2dEXeqPSsWOWkOMDOHE/NclfSlWN+E/JC
xhseB4VEZPzwdJ+d8hYPd90kNDmbAWjHnVjL/CJsnJK4GcorkuL35cppWxqagVrOxPQA/MvXpX0R
ZBsJ4MuGlMGiMyA5bLoa2p35Ma2C+1vvxqViZObkvwAPhO+Y74xaGwwjT5vkrONBZeWxU7soezum
/CL22dqduWgMGx0tlaB5tszprF8MqhcN9jnVknPX2k5i7Zp29JpS3oHbamITYmuAjJtXOAaHKj3Q
5ohXQYc/s6dYqc1IV6bnojb2OZjOi3BvEPNE1l4Pt+/DmaXp/r4YWdWWuC97WALUS91E5aZsN6F5
zMqt5hEELN+lNXDg2thmRzqubK6SnGNs7egk8XPbP3a0d9Zy6rflZNz2SMdJWDTEwujIuB4ZZWku
FylJzorpVe2RZedIeAhHYzV11I6CzVpxhvHYkZ3YpgFS7vx3bXv3N+ntWPENU+8RTiBcsjG9Si5m
VxpFrMuEpmdj2FXmU0iPYfmgyB/3rdweObhfbEzAnhCIomZybSXLIgGRgT49x2QTPmiPdbobwkkW
/t/iRybCf9TnEemDwh1Pzms7nHe0Av9ufibowR2tFzV70IcnrXXt6m1iBE9WZu/mzTazN5s9Tjqz
1zXYk8JHpcs8tTzSVfmu6aOvggPcL4DCAKKCbAeC1NlRo0Y0qGYlxee6+pDkd74WfSwMAi3S8E/Q
S8BdPOdf6nK76ACmjs+6+dk3zyTf0nAtcX8bzMHhArlhAXIIpB4K+Ncrg2AuJyEvkrMcvRZ95ljJ
s5w9SMO20D8tZVOcteionfRfdsdc5Hzub7/5DOJwIcDH+wd952jTuWHBHwWtoWtWnCOwDKU6MCNr
vJTzOfx/FkAbhOHByvy6TIu+5P2QFOdizLy+OWUxrufu2/1hLBmBzwVFBpLcU8PE9RyWdoq9YEjF
2dQpSh+fpbFP0u2/tgHuI8hLQzgNr/N5wBvlJC0LQqozWpmSzHYkVI2iNdL+hYFMoQXKOMgAoM92
thlSNWNyByXrM5X3CRog0ngLDLNzfyS3i46baYr7EFajQX4+W3pmVyUQl8gvmCCuTTKDgBYuy/z/
m5XZUKSW5KKQYEWLgfIunAI9UPct3CQRME0YyIQWRNAMiPzMeeqFRZM6hIlWPowa4Bj2xlBcwxid
6Bnk6cOmcbvChUIMUZ0y3+f5CoxhcSKnPkpQdsCvzqN1OTVSXY1Yfe67xnaYWTIoXQ7y2jCXzaC4
hwIO1K7muRJw7YTDECFFU8mepIOA0gVtN8TflNpB2lv5LqU/u/FnW3tx58lr5A3za3CaY2RqJjA0
GnaQjL4+WpCbRHo4RIaED9VOl95DI/EH5VudrO3K261/bWiahYv7VkYadJhKs+cmxztPk52OP+tr
h3hpKqf+vAmehQazeV9KPBY6YzJvzqDBiF/RNmh74xjXu/sb8yat9DVpqFGChQKsFwjer8cyCtYL
CRrTZ8h8FM2H+d7Xh9D83sQb8z3RXDmGm683aenU8jYnI9gVbF/1pPxzUEskGE4g3DPM4kRT4kEb
wUWvCbpPmY2/HV/baFv0v/UBosjQdit29poM99IcwfPgfTOxdmHtrz+et+ANLonUnqX2Vwc9Flms
NV0t7SkkVPQJIwJWN2P694ulBkW4ZvZJ2p7jOskOfVPk+yq3KjCY2zaaFuTSW1mPKRC4DBSm9UAk
OclQoqKM7Nm1QamqR91uWYtYzkmtY2IiU/QqxRsbkTNxCBLlL+xt3Br8DJbD9nueOgUeB44wvRIk
9J5W+82bmhzlPw3I95QP21PAfHAKBy9ei5u+nt33PnU2N0rfSUQJi/Ys2HZItyhuFNIHMh9R5U7y
Oy+1frDZCxNPJR8dVRwh20SlDw7pBGhWIzwGmEEl30fLTR/MyrMNb7BfO9RMUl8DckQ7CGXDhEvE
H76vhCPnjky2VfpUpD5UaOzUl8EzC72P8DmpHcFrN0RXAP5jVjvd75Rt25PF/dHYqHv6TxLRowVk
K1i6+nDN6c0TP1iyCUSJqAS+HaRc89dvVTE0fAzwreY+k6R/qNE+aO/JL5PsDHuTV83Zar8l/5rI
9MuspiBvgfsEPn3yUhdbUy1oFk5o5LPQgbSpx/KnltjfpSR6sOkorezLG0TAZA3SoSAzBbPX9NKf
WUsqmrcGnKuiZkDFnmu99rikeSYicuN7oj5B46BeJ/Wd3M9sj4G5YQppp2DjRrJNmJRrpEPuDqyT
1LGtjZJEXvOG9k8wnQGxJfuIb540vhJBLTgWPHS+9H0h8YQe6evRgoOQaZUUtWeiPxRKBPbktdzM
TflmmtBLE7PTQ+LSUsY+bM6lvOWYxDhHe2O87aJNSg7cLSAE64iPbhuJb/ddzFcR+GZOp+ATGVlU
Ueb9NiBiA2OaFrdnrvpm5obbOntku1Q6MujuKU74JJW+JD5XrE5B1K1VCBBNzbRQF5ldNBaRwlyt
4djkf/q9AehD5Gg/JV9TNzTap24oPcvDCQTwbaBl57Z2iKe4Tbrytly4uacizv98xMy7ihoS1LGB
7WRlrfBjdIW5gqqF2xn8/f54F3fQ1P+FHKGFzuGZJTvqbaXgOuofoKkoHqSqce8buGFFwwaaYp2p
bQr4/RuB7SRHyTsHSfO5KR9wH8dGtdWTt0p7q8px1/R+UZx56dgZ0nBo6Zd2gJRDgN6JUYspDhUL
0X2X74p8A9GU+1+2tLWvvmzKJFx4plZUqgzNGGTCk51SHnUk/LvnWPmRp542PoZkU/5oHsZDlnzc
N3yzxWQU6ZBWnZCH8MfzpGBlxaJpS7V8QfHLTjfccBUtem2HZyid+LIIAedZS03fBvZIDE5dlFgB
gFexItdjpVGt9ZrB65eYPEXDS2gTr9ee8sZ00Ms2vIOuTDVORbtRBZQSPXQkSe3v+6O+Kc1b+AQ8
+TX0NoKODkmg608ouBXH1G7ql9YExsEhjTtIPzPoE8eFtJF14homLuVHOuyzcm/GXsmeFfJnHICJ
78onG3q0nxFxVCi7kZUFmSc0v74MRR/wTaF0qd4El3rTVihS1y9qHXuddirJn6Y+i+F7Y9g79b84
u64dt5Ft+0UEmIt8LSblFtXqYL8QHZlzMX79XWzgntOiBBE+8IyNgT0uVt619wreEpPiandPA6HK
cClH9hTZ/NlFDOF9DmA9sJogVWvIwVbvQ0Otj/eH+3p1z1qZIrhfqzsHLjsZoPXpduk3YS1ljJh6
W5rwClE5mEPHdiSuMi81ymaVjU99GC7sr9sT/qufs6MUBBpF8YG1cKFsGgWZQzgG3a7MINywrsfc
FEJDjgu4E9I0/vOnL3dy/JexJ4AuLS8wvXwjwzNTj44o9wl+tvCiuDkJk/UPapAKBGdnGyKHAlGo
RmPtjkjQNP6q92ojWXLOu9UIonLU2cDKhpT7rJFG08KKEa92W417h2B9tYrJmIDtpy/huq4fSJhu
+LQj8TVtLtQBLqe7lpqAwTqAuS3P/qqhZ/n9fgxrk8mO6MNvSkYsuxWkVZaatXRqm5PUb5RmFR7L
beQNTpGy3Zg8BjCVR2Hkb2hEVofiOxQN2nKdt05OaAfQH/Tvy6V81s11Ml22U2IYTqpziaC8j1Vt
1AlzY07Yxp1icR2sgYPhFPoqlXPZSLUjV397mKgA7MOUvCPWpHV47EJUHNKExoktvja+qbPCTGTe
5LCq7++mG0f2RKCE6zhSyhBDmJ1dTIh8Ra065gZGm+4bJA65/iQNbqsaQvbWLZZLp4VxEYVgNqeM
PeoRyI9daeyEOKzwTPAbt/lmDKgYKP6cUu80HLu+oogCVqHyj4xhnIHIYQvgQ0IQd0qYXa6fXkLa
PFMgCoLXwwhRtS6wdF+MjXrZt2gKGWedm05agqcI4E0IXy+b4nO9CoRh7F0AJMxChEma7ht5uWr8
BYLTje130dD0+7+OQKEV/apgfO+2zCFJQVm0aYYlQPBVBDUN3K/ezAJkra5x39XoTRe/+NF74S3E
wdejBTTRtLV5EGJVtHTZCVlskphAbsnN8zB3AqWIt6zjB1MbhxylHNE37y/168sQCQqgD/BaAw4B
ks+X7Y0QjG5jsepdPyQr9pAAYO95tZVCLQxarhX1oyVEyvUIIgUM6xrwx2EDgU122WIrA07d8mLv
JpruW1B9AKQf8j8L/fqRYrtcdqIg4DWDVPPkyzA/IQewmAMtVDCQbUnWVZJqNjLBotHxRWw2sB9d
9RwXr5JKrWk9ZN+t1gxW2JOW+mnvW8A2+7St4tZGZt+3tLhPHMkHI+f+8E+dvfrKiek6PSah4zFb
TmGrhHopBYOrFx3V9dDgUwjHdZqpdXa0qAZ4a+hxxPyntdnQ17ADUMQBAWFb5qZfKyu5zhaK7rc6
BOk3SAATyMdCDfpydge8jJtOjgdXQjHBewoVLKO9Kj3zwun+yP1IHM2HDgJIkHaB0gQARrMjLE48
aJCkzeAGRW4HyV++sjWuoBEz+ofqSPze1rWXQOvMsheMYPgbRqfUdyL48Agm7AOS9kP5k4WEahMy
rl+IMa/PIqDhfnKkYGQjETMbho6QVB/KbnDL2N+FCpLpegnSbJAlC1fVrSlFQVLDiwuyqdjCl+Ot
5g0RO44N7qixgy9XKzENnu6P9M0mAJXAMCOZhIYumyCc3NRyh74EQoBYPhMUdIYfFzpynQCYAIQo
oeGGmDAvc3rqkKtCWanK4OYepPs8nAuOTwRmViDmG8FEvFbCul1lXFAZ6TDUltor6YZVVW2kLBIX
zo9bE4iHCxFh6wIAzlwhJkm6vKgiYXCVmjwoWDhJkz4AZOzcH9sbxz2ehICmA6MOnPS8KJYkBGtD
5Qc3hAlxBoRePGZWVb0NSxj8W/tyUpTC5QJXKHUeAMMETRVLKR7duo2+qlg3M/xEkSQ0xVE/wwty
KTd3HUPhsfurwdkOYEz0Ja3z0WDDnE6IDKH4kLNzwq/Dgorah9Ra94fy5gKCXBFWkYpSMw79y3U6
goiUpij1uGm0ESCMKAobD74ktGXUx3vTlz8HKHwMo/8Afb91nfmr+x9wa59AEQXUH2QjoUA/jciv
+KOLhFIC52p0CUlGo5L8wuFEacl77krpE/BqgaBiN2laETw1ZttxqAIuLUOCVz2JV0JhtoNZhVRk
ppeqNHqUiAM2E7DwTsGBx9mUpjSKW+BrayS3w/hvp66itNxUTHq83/3rZOz0YYBGgHImAPd3RTwT
a1ZlCj6s5x7U4oT8hBFwlggD2iepsEPlb7eUzrq1STEQKBMBtDapiFyOuChDBCGWpRG7x7c4T7JR
FVlnyZIuwa1NOuGtQPaCNANkTWfNiJneJ/w4un3fJsCRRQLyEmUF2XDAmLvg8/443ojIEAkDUY3U
DRbyXBiYBUWs98znXSFnvJOH8ZOWcAo0ZiW2S7ModdJKIFYLQ5iFE/jGaKJhMN1kIAAhijWLDlI+
lYQiQsM6jCpKRbXh7mcHAzn+e/+QbZ1IAhMs6Gcb/9omA2SVZC/PB7eKbV39QtHSqHg3BpKN1871
Eo/0xjEEAadpgUhQMbviAvhBwXeRXg0u4ROLBD4KgfBv08wBPHaeP2UF8tne+d97iAB+KvxOYt9z
WI1YjaBZwhDWreCuK7sDB7qFpWSgONlttAAjvnUcgHwATAW8/iaYzWxxQhaEpFopD+6gE4s0+UPe
ZabSR7YXqes42UWcVaES1R2VsHOykT1zeMR6n7p64BUjRPbVHbTPZvy4PwQ3tszFV83iWphAdBwX
4jLvfQDdtHYtRp3ZAXEPzeuFEPrWfvk9ALNl62lYtHyD17kvygmts4aKov+JJDrVsaaiDoNfLTR5
4zKd1H9B6ZJAzrm6tYfMh5fjGOLcYbzr+U7h8ZYerNvkXVGt+wN5a1NOpB0RRw9OoLkBlCeMcVtJ
+eiiyNusOk8bbE7GgyaSxnJ9v6kbWWOU9tEneB6iX5CqvTzn8kGtA34sRjeGgY/4nMZfCflgD1pk
huOBVc8J95IVW5aaqLZ3WxY599u/1VVcn6iYA2iHAtfsNOc1ru4gjoZRlfvYgQDIhxaOvjXW8F+8
39KtQwG5M5xx06MLefnLjooBKfVBwL3R9UZ6kh7z4UHajmIIXKvtB0sL9Ga/frU2W6BVPxY+l6uj
q5QdZWBJj1polY2/8PISb+05vODB0USRHkmrWfzBBoSZPlRRXbk1odYBQS+9cHX9T1YV8K8M6VhY
kbJqucroos+qNj288eOjJ9Eo3pT1uhQjGu18mMeI40Hpz2GhQemH7NUlr5pbGxbZNfhuAHWI5/ls
nr2+lHtN8UYXaBKeSpV0bMC9N9q4Egw9gOtYDaKzkWvsf8h1AGuEvANSbZBU/RnAXzdPOdRFTcBG
cclrDIa/WJuaD/gKPLt7M325v8RuTDpiBchmIiICTmYOp4+5xh/whOFdKFrolhCk0NhheWhVTbIk
HvXzpp69hFHFUGScEj/2N9OA/+pXFOldp5JOcDXin9WET83cQ/yX9IJojEPFw58RCNK+4iJ7HNXU
GpVRsJuKT1c+DrJTFfbZLlZD6O80arzVEMPZpG07WwpDn1aJ3uwjUc5MLRGqXRHnmpVVTZHQUfWE
V6mFLx0SmJKF4mV6TAY+OPWBr1E+aXMzafxg4ZS6scoBaZ6eZcjEoa4yW+VFw8ooaDLJzZtdyqp9
Ohw1+E7gibzwArx1HP5uaX4eQdwsL+GqJLkpsccqA5BkRIxSWUGWr4TwQBJwS9rQiANo4/l29Hfw
tg2MTEnP/bm/lm48LCZGI142PKRYke6/nN8GpZ1K1/EhvJCZtYyc7RKy4Aowjj1x0cS0nH8tIcal
Y69nseTGylbND6TKKYdYYlJ+IT2sDQ+ENwWkBpNhx1ToPlY0iSYTei86/S99RVCPkAaX3hxbKcR1
XDO1lFyF53YS1xokDhceKreH8z9NzOdVbIF6TFI0EbaNocBBCaCk+5248RSSAAzWp8IvLMKuFqnU
V8WoZZzs1v26V79r+YVRefhqPDv9KCE8Y99v7/qwQXNAciLBPh0Cc5WImoljFSiZ4mKh2GH20Kcr
PlnSz7oeNthI80QCNAM5ROAoL5cI/D1qNQZNze0CldEhYyBco25g3u/KtH0vzzJguHGWTdUC/DQX
/eTqFKaGnKq4zFZLRttxxxnQZauU1ychWqK23Bg3cLcma2BAP6CDMLuZk7iFlmnoK65aprsS0AvO
zKR2gaR+ozQLoiEyEsh1A4h1lXqpesJ3EqnRJa+o7FpgFURDGGiO/BDvsj4ILVUeNbuMO2HVFSQ1
koYEByKx3ClF+NZ1ShwtLJipY/NRBhgWWQrcwbihZjdGNUbgh7SF4taWRl5hiVjKH52yUjjn/mxe
H9aAvWJlqIAMgop1xeVhowq2eS24Y2AqvETzD7W3lWEJ9Hc9j3DjwJsSQTJwxEhRXi7NYCKhDKkq
4KlVJg4YWDkVK0m3kKSpVvd7dOO9NbU17WsJlR4AGy7b0nGj8UqtCK4wvoS1/iL1kQWTkziGs3Nt
tSQ0GlJTIImZNgLk4oSquIplCpXGkAMc5lzJZgy0Q/t5/7uu5NNQTQG6Hgt5GmlEtdNU/DrBSxWM
/hAFEbcDlYl5tG66Y1G+1uX43kLApUQiLGnBxvR5Q4oe4A2BatJDVb7kfHeG+ipVM/FTGrWFd+D1
dgb6RMZA4TRE+nh+aAht11VQ8RZdgduQNKfdkNOsNrQqsPPxuedoMbwuDMStxYDACxqHGIrpVrsc
iL7zMyHC77jpaWjhSVV6ZpQnEfX52OAYrnE+0mh7KHV4pkgPQWfxsHX3WrL2q2Zhm/2kHC/3GVwn
QICdsMCgiM7Xv1bmcdsNgex2lafDbAnKdSXUFVftUNZuLhc8LXLOAzZHbqmn5eqKk/0M8PCu/V4Y
lel0vvoSbHdBQeQE4NfsbRdXdar6XCi7RIBLd2AR7g8DMaLWYAkVWyw5MIPflpFdEOt+y9crAEPw
q+HpWvm1LnkWE6mWMQSxDltKcwDVnqV4WBqpvuHiYx0sPINupIEVkEqn3YAUFjbEtD5+NehpnADI
SaW6wS4PztArBcPd4dwICTWuoxnLICVLa12y+WKhqH7jbEDTOO6g5TERDeZowlhKPc5vG9WFpDQN
U4nq8t/Oq6BmyJtQNjXChKOiXRWWBGOWDxwTeWUVyUr3itUg78No7fuJpWv9wnddn/bTZ+GwB4dI
m8x1LkcEBrEsi+ROdTlFXEn1uvDB+R4FM8sVGzZQ9+f7xnUHA1IojYAhI2OpzXnRbSDInaQMxG0S
6pW7CjzbKe0WDXYUPQ4BTR+qbp/L6yAatkRYiO1uBLLQtMbuRyID8w9I52Vfmy5D3l1vicskqwMz
VvVg8rCLmsek/UzKE3nuLUazPnLGCZ79ApzM0C+wWqbbZrbVLj5hFijxAVQW+rAjLgxCBc4W42cg
/ZBl3GtsG4EEf3+8r4+7yw7PNrakCWPGcSNx8RpVja6AOhYpBjBbtHzp/XxzalF1QByIKBMZztng
dhkbA5bKxO2DwhiK5wD1HHUrjLTdyjlbI1kQoZpPzMTbx83xfj+vQwn081fbs1GFbFPEeCYRVydO
WBxzD1aXu27h8PjZobO5A1xAwjYBdRUElNnhgbq4ktWJFJ1kjscKKRMPEqM+8VrQk7I6Kk09ElCd
ZKUEoEDI4jjfl7XQv4SFX5RQ6+SYt+r5OnwroUX0wuk6BIOQuc8OUdqDZNXmA2SodPxheP7xCXDN
bRhk3orFEQ/x1jEZNeigADlptn5Hvpq2CQsDbPM8NcJeqJ40qGC/ysEAWc5xepxjF4zEiaQUt7vS
jUTdxI3PNbYsF8jaCSEQWAaXydNfyrjE6GKWvLGxhuwUiHjZppc8KGAllSKglhH3Lx3feJ2ZhWoL
9oQkpAZEgGFkl7OSZEaspvlrRPrGMxMl52Cv14kirVF1U4wBuobasa8Qu38JdQ71APieIqEAvO3w
XqVdndE+9ZTsMOKse2mgiTlSGbDnXSwkSWkUlZeaah51sak0GuygupJxu5GX/Jh2SHjVpoqxiU2Y
GXbvqhrU8KRNW1S9GlHMdYcbFdl/S3VI11O+UfLSDnMZLOchzVvpCRZxyW7wgEFaSL3f2HmTKwGk
myaFd2B2Lo8a3EB1IMK25ATS/zFCTs+P3zjSLwR20+E8W5FI6uPvh8iQCvTibM+lSgp2pq9HJ05R
XjiPHbQuVBfOkBt7C7WYyd4IlCJs7en3f1+ZktD6cs8hFZRGRgt98W6j6b1Zted/3sNghEGSbTqh
dTA3LtvhJI+B/J7EJxYhH+UHthZuZQ/w33Bham4O2q+GpqDkV4f6HjEg/BnBUWLvXvY0Vk/3O7Lw
98uzGLMNC5Akhzw+6SR+13mO6mrzz2g2WBb9twvzgM1XuVbFyo1PPZhuPBx+KAsbu9chSHO/LzeW
MRqaQIDIpk2mz5dj5Ycy4k2ujE+NXOyGsVwVqVjSuPHW99u5cS0i047wCE9t9GuuROOVBeqlHtFc
HHvHUYypVyjQuVM3A3NZ+gdSPwsduzVJKGhOzw+EIXCmv+wYWHKZhwSk7krdo6BtoJf9vzSAjmA1
AxMozV8aIt8CVOG34JTpO1l7GP1ooYFbQzaJ2eAVo05SOrNl3CisTyrieW7ORMMTHrhxoGGd2o0E
yb4nueSXUhU3IsWp8IL8OBj1sByfNShA5VQSy4CbYrd0gNinbDbhc9U9F+2whuZuX5pN86jntjY8
80iIyin1dFspCyNasma4XpbIykxp+omYjELBbIvleRvnYL5zLiAXhlT1gCSCahUtUG+mDl2erhBW
/alDaCib8D8Rz6+DgshDJgdKEp5Uhnc5pIbL0cmOyXcQCraf2SG/MKM3MoMEZx9qhz9JEWl+nBOO
h9tUjEsD4jRGHaSOrL/oHwrSI4LRCMlmJMF+xDPh/t671SwUBPAsQVQjAgQ0O+EjIuW5Cr/FUw29
ARMA7NROESVbnlR1J+BBsjXRux6RSResIbAsPOlxtuQwdz2jkzMJEpQAyADaOtfj4doU+Zt6DE9F
OGggWRIsZpZz60Lxlgir19M6yeJNLhJQB4HB1+zShC6Tl2RtlJ2IABNYCPVS5N9oprnjmGyhMAZK
oXV/hG+1OD12wC7AuwNn3OVh0/phqoV8kp0qEVUlOuo0k3a+buaN0cpwmCcLM7rU3vT7vxaupGSC
FCtoT9bMlB8hM2SJigU9SxyjWnIWT/e7d6MYAo3K//bv5+n7qz0vKcYwDtEeJxgae1NhA99sA4DV
WLFKQVXzjDZcszLHVpWNwGWhAdW0+99w43kNcJECThns0pDZmbM90zrhW4Cjs9OUGVZ21XBouTfP
3wvNOc23TfFRF+863C+/ewHlcpSpcsGow4RKfbiNcwS6froZqyW6942ZwFfhAiXKlBifJx8jlggl
UaP8JEAficHpCyeV0xe43+JdmezJwuvyOlbDIEz2OChgAv01f+BmTROpFUSETgHQdPFJ1HBnp09+
scT0vwGgRtCp4yULnjl0QebCgXVdsSGC7cupY2+yDDSFt+1MrOzU+vNdWvp36MF38FwrOxLmwNpv
y4UY7jp5JuKcAPUBgiETg3mOJ1O0vi+R1JVPUGWmbf0YliGFQU8hEPxyJHCJUKMHfcio2noLS+36
vJzaBjcFkp54CiJ/dbm9OuBbA85H26qwl4s3WdxIXE4lfo0UuZSfmGLjfbOwpa8uXxCHcNlNyiJw
dUWJ5bLNGGDU2E9i/SRCHL5dJ9y2lA0w56QlQMLNhoAYBjpzuvTmAxsPCbBZXqKfhuDbc0Fl7/2K
gjMRVPb9HXt9akxd+tXS7NpJm8qv4YClnwoYkucvEANVVqVKm1PF73rZ0IdnMfgbKDJGdtWk4AEs
aX9c7ZaJgoofugbMJMZ0dkyqeZyFIxfH8JKKaf+Zt48D9JuGRa3Pq1hTRuEB1QBk1yapdkm8nLug
B7S28+PuUeOC6KEBDc4US9RM74/n1cTBiBBARNQTp7aQ5Jq1wjOu7IJMhvOh2SqWggNvy/LjKLv3
27m6qad2UBKesNiIweY0YVkZkiTiGhkivjuB4ZnNGaH2534b10zhn0ZAowcSBKP2s3Z+3SgZavyQ
cRzlR2b38V/5b9ZSHOS69JF6xzheK0VPk3jbpQaAy1RwAeqi1SQSqitUReJ6tyi4c3N0kST7/w+a
LVYkF4RoSAT5sXxOByuHfkUk77pEtGEJfr/vV6sFqTMV+05AHh7kvfk7WI5Zj7KRrMI/HvIgxQsy
WfcbuHo4KEDEoa6HJCwYrgCXXy4UKJWhrg0N/XONKsm5ynFIVl0PreWARLYGUUkDrAX51OrBksHv
1YabWsZegHUmrihUiy9bDqTQb0cQaM4kX2vNii/3+vF/IMz9tIJLCbcCIun5dvM84DqjCP1TygAw
FQum55ShrBQ5cj2uVRKbiSMw3/n3UZ2sGIDlwtsISKLLvklIXjCgNPwzkjLGqELMTjKKDIqxgSNE
HxJyWvfbu9qGEE9FzhMET9TCoS02e8ByYsiGmkF5MVN2dXQclE9v+OdHMtrAbYM9DpQhSgOzRT/o
zJfgspmcVUBXeqml8ZJHzfVavGxh2na/9nnSRFEZiVVybrUYGtCHVMsM6L5ykxLhCUXuhUG7LoSi
R2Ty1AXvBqgIfTZLkUiiplbk+FxLbt8YjMObzvK7Eyft5EywFAQTXsqvc0BbKsWO6oFmcmPmldsX
OzWAbk1u//s0YkcAWY3vghbpbBorMW06EZHUWfXgyYrzFIRLWAFZAHa+3W/pSgsPOQKExSAOgg6F
fT/X6iziiBUsLNMzMskD1J1zv/iSuybkjCbg8i/CgBY2A8LGnURI/TqI/aDCwdHr9qrA4AehcXqE
3VRzyQd4jk25sIGuCwiz75sNBSjYg++XLD3H+bbPBrjTcDQY5bXPh6aYfOaCDQx3RgcfrIWnoEfE
1S1cbddHL0ZIBSAc6RoQkOc5G4UPuS4dk0l0FkJAfQt7NnlJ+PtGGwDvI/ME4DnsROaBXAEWig9n
r/Ss8UXhIIj2DQgh6gvL6tZkIw4gk3elgHfn/Dmkez3JhqrIzh5q/Q86V4mvgFZULlc0jRFM30cF
vlU1KvakwMgWtRBQEY97qLSrOD4dpqVwP61hPonsUqDXwcIXXl/x0HUDiAfVIiQdkPWbDrhfW595
ZPALjbRnvjA0xJhBFXZGObql/8Uiu8ttUT917ToSw0cu0GnZBOZQn/0mMOAo43umxFkwM6IFqohL
dnM/k3CR+Zm+Ddcv4kMRgzdPdfEjX0K4r+rOHKSHfcEuvHf40UK16gTnGcMbV0NWW7FSgoBuh1y4
9trEgdpflpaUy430tddfUaNA6JontqpYQbpKgu8GZi7aA4yELfzpptrD0CNEIUIHcBD2ourAaF5Y
HLE4HvFh8crJdq3sy6KGsdxHxudWcAi/0hZ6Uu9q9KqjTI0E2/0j4vo0BsJ6wq8AIzIBU2enI44C
FrWC0p3TsstopraqxTcJb8tR+F3L5eSCoX22DRcvvKh+LpLZeOOZDD2S6eZEwDe7BoTQU4GW17qz
0r94CmBxvJ376zw7DfmJD48SoaH3rPfPIScZCM8LXbCKB+ldXYvcJt3xjxExIw1mHoce1ma+oQgP
QY3n9lreypqtqKawH0JiCr0LU5PCCo+ibpOI0aKi/T5XHQA1S+lJ/xJ18/6AXmclcNMgr4VtqIF1
Bk3ry0WeKXVHvIrrznwMuQDom1bygy7DhM0gshOM+6YEuCY0iasYcLzxH1WyL6ueksjRDmlAg3gp
2SdNd/Z8qH9/0ezR01fAzw+B151bKCYIdldCKe8Y69B/Z0ahQxZN3Q2+KSN/u1PXavDWPnsBrbij
woNJ+cq1JskNT1thMe6HwBqJKab7TMblYMI0RPJWcVJi5cA7YAvVq2ChznsV9CBDCCIZ5HJQ2AM3
cvbyjkUSykXWxefI45R1DxSwUY29ZnZA+yzshatzemoK6BQEk4BNgfNwOXO1Bn90ZPRiWCMgTYdb
sTFEjUXG/QXyE4xeTAeawUabaBXT820exkHkvUiJWOdQ2e25VebLuWgUfOjFjlCquWLkA0EuPWFy
5YxJ01RGIiehhmLtAJR6WwI8SLkx1AojAzd3MDJvgEuBF5CuNfsirCMnapoWSjocvKVpj5Q56GmS
Jz6WhaRjIiEu1RqpOtQJLZpxyAxQ2zucSUAkhTawnN1bonORZzdjFkgGwATt3zCPoJLOVwPhFo6B
6whgOnRRxgQUBacAfr0c82ao4kLygykYOjC7q22kVbqONnbdWix7lrf1J4AywNEszPWPROFsFgAp
RuodCQnkD+dy1D4iJr5XkTNLAyP5rMzQrAurNavASS1fXjXVNi+NFtiUDTygIQnQm61k8Ba0Qn3a
/8lTSiZj7RFK69/phljlRrIBM9Qqmu61vbgBxM//KmNaQd7mvZKA9qXRa7fL4DjjQeoCooL7JNWp
sOLfPM2BLYH8osVG0L/hygirMxudNrOiZM1U2voL+J9bg4768YTBw+hD2WTaCL/uYYUDeSwoGRj5
gHspXWtL0tcguzow/RlvVlAyrEy1XXXM0Zu3smgXXqPTeTMb+ulsnFjd0My94l1gGfY5D3vys6Q5
df1cNEeNOcoTnzzxjZ0ulVhutgY5axwf0HgCAumyswPyPZmeydhusOVb+ZBipF7z0NUrvzssUZZ+
oFOXXcPhgfo/AI4A+UGv/rKxLE5ZqPsKlDgN9VQD4pc/ucmJ2QmU4nafu2alGcN2Jz0zxSD7AB6M
oNhEi2v7xgRffMb8ZdqJ+kg6KF6cS7o2dbruTe49pp+xlRv1iqPrym5NG0COksoocx32ZkCVNWet
A3u7HgzfRG5Fen9QDq8sMxpxe+5N2tr5KrX2CuWhpm75hbUaV43zWjsPGm9JH6or4LngyP7Gc/Sd
hFcTDTQaGprZb0pnjyLEXjgFRkp9yPgckzUKiuyofkOV1lxjM+EPwFNr21MYr9HSSXYv33CI6k3t
UJnCY52Z0bH11uXhlO0KZuXPxM4Nhs/lPrQ3JaKwT6Mwuu8cyR5OfW3kO29DaOoITmDvj7nmBMbX
nl8z2ynsL50qZk7XWOUGvymtPTTPjDBe9WbUAJBoeIbyzlvjtn8oafv4oFmBYWa2pRuqEZiFDbDo
67qkcAWl0KKFtgSs3GzkENe24kCAVoeoOAW8lsK/5W3nrLCzTwAoWRZBqjPe666/LTLqU1fbpFZM
/3Z2QVsDREE8yaAnakKbQv8iW3Eto6SR0sI5HAMz7+laDVGzQsQA5WcX2MxT55mfitFRjZadsXvj
31Nn81JuD6WpPD+IrdXSR9/Cjk7PmSGtOdP1NsUTOcMBy+roZ2fj/rY417OcjkIbGAYsh7YzYcBk
rZvNUw73EkNxAtPQmnW4Dm1ySKhhMUDJjACALvhlUKyRCFIto9ka3toqVo8dldY8zb4/O1N8WH0+
dS+KRGmwMVHSX2un3vI3Mg1WtPpSO+psVCrSEeDPvUHh6+7DG8OQPhAtnYlE7cr2nOiLGPo6OsgQ
e6TWIygmVmnG5i63W0MyXlroIRpkE5vfjQDbulVF1xtpb4zuIbR5Kpyqp4Am9JxifgWjPRzW+J/t
jkLUvqMUKQd8i+kbGP2V+nlQaEENDX8pRoIzXgMzex8dW6WHDP8pWNuU2gh7XrjEWn16Vv7e2chG
0pTKtDPDwtIT67B6MZIv2XnIt4fGQE/LxCBGYjphbZFz4ehHQdjCxsqMn77WELjCyt95O4Ntiv2n
swIdpKCf/AoAqtVI7I2TbHJ60j/9jAbfoTm8evYTOb7ldvHU5Ga2yRmNTGw0nvZWbwwrKjmbNZeZ
sDrQjMBqjGx/EKljKJ9vsXECdesEwBbdNGZdG3SVUAzthw388/qQIP39UG8Tq4opXa0taHyZumkR
w7fEI7gWZvxQ0NVgeBib76+Axg7C7O3T52v68AzfbTfYR29m1tvjisdmaJL9RkX/74dMP+fV/Fid
6o2TauIkhjS7sAYIbQi1pLVnAXXqwcyJJXrGH3/N15b+PHgmmdbe/TavHka4KcATQE5ARPKIzEXC
EzBPRE8G8m0w6qemeUYU4BemGlit932/pZ+nzqx3wBiCyQX2KQg18zdYFrRikQR+d9Z6MwxfQgmr
FG7DpLPzdhWoTgOihGSGCAcVGgkP4UBHxQggKcEbSWp5EWYZsD1IhESBGY2bqnDr0uGLx4XPnEKx
+WdO1gZIBUHJBgHy5d3WxiiWV3GOFxuYoFJtSRDzA/ssLSTa8m+9ZqucDkcFCMTDPiU/eMmflFsN
5C0KAGssNjn4YlLWtlQFXS7wTY1fWiXTB9z7wNk7R42yVkJaoTtLj9xDuUlq7KEa8ruIl71XVV0f
xr2eGVCwazF8zOSX3tLXYGMNjAYwL/EPajKQb7scITVM4jSvRfhoOewTNLngIJJ1ndv4UVrBKtn3
T4ozWgPtltCwt3YIiiZg1EDoBP/OC1tSrEK9iuDVCZco7GSt4doR5MR4fFBTRca7ocl1ZuLhMUh4
lJZhSVlSCWC9DlqjWl4jsm8gMISP+2tGug6+MCKIvCCao8DQUpxNCT/GXC50cX9ORMiCG0KDHOMm
kWjfoIAcADcE40dINcXmREOItFM0fkCrvZRcOMAWyStcOhJcSkr5nqDik1FxeNH/j7Tz2m0ci9b0
ExFgDrekomW7HChXuCFciTlnPv18rIPBsSjBRM80OqEb0ObOa6/1hynf1tVDrvwFlubATg7ln9BV
YqgTAwVDB4HZsT5GPKj1lbD1xolAX0jgUWUgal72Jdci0eiVaHCLxIn0P91rlge28h6/KufPR+32
ZP5vS8uzpzQkv5JlWoqOluqQEg/8n+NwF8uOyOz9CIN9NDlFv3LiKbf2DwikucaO6seVYI1JSTsm
bByo1dgx+im2Pm7HbYXk82t4N90Plt0dcXtWHe2bHByTYO8VxHOanVARHA48JWpHRnUftO/QP4gt
2g5M8gQw/Gj6e+GOR2anPybmpi0O1ho07jpNwKKfiUUSfEG83haBdyPERTp2au+qnZeQ0uYoGsIm
cYSJF83n03NrTX9sanEO9qOHiV9L5krcK9+AEZXGxiAGElKksXeTutLadaKMQ4Waz2zVCv0VNsnl
oVKVfa0ICj1LkJ2cGkdSg02CZkewbyfg3ZsiS7bJ7yF9QCHQadtNs+2nbxH40D5+irI7RX2wkNrw
Eju7C+uj5vs2CGuoTR5eRT9ay03yk6eTn/zVBN/q4sEKfk/xQckOY7wL4ifVxyG5tytPu+/VL2L9
GA0HL1nBGV5rt819pNoErGMuilwZAyVaVYomGarxrAR2Ixz1OyHEWcCBHqGL3/InrNnC781b87cc
4Y7wRN5Z7oR8/SM6/ZlTrWk0Xyfx/n0Q6uPYLpERXt51la6nFmLy7PWNoG09Q+QV3tmDfJQMItzX
IThkpV3cYQ6AJmJJDI5BTuhUd360M9bqRbdec4wOeuCIaJOuWGYU9akVDbXkY4ZqY74P7al6AlRV
Vk6z1d38Wdvhg6HK3crCu93sXLYl/YZ/zr/j4kOWAF1Wpatj1nkcH2r/2Wheo9+pr+yVdJtBpBPv
tYAip6NqxXGtKnPrqJ3tRP5v04scqllkYaWOrIfeehRa6rj2MG4s7TQWG2mNLHqN7ZnnGpQGcR6e
Rxy7lxssboFCTnPClotbiZwhdpov6rhv0rtxvDfyM/C9zw+QW+cswHrcQAgs0ehTLhscAzH2ujkf
22i/0Wk4Fz+yyenOVlOuhGy3DkWUlVgxIKbw3l4MYy81taKO8eg2YqdsY9GrNl2IjGhX9NZKn6Q5
BF8GX7rKNY+qNVHiUuhR00fYr0U6uG1+Uqcfice1sBnxct+a3iYWn3QEluPjDIPZiOr+8wG91Ta1
XWqqFJeoci6jjEpSWuaQ3Rq8KLOcIzfl5y3M18eyd1T5uVoAFzCai+vFz+NCjQYcJbIeTmTbOxqv
bl8/oHyxMpA3UkgUyPDo1REKkMEQLiZN6utK8aApuvpeE23vDgIo4NHXacNes2zrJya0KNQ7xX1m
8SSxm3f/VwYUprbV8qF7i9bIgjeCkcvvWQyu0EyNmEwEI3lsaR1vr9I6Sq2G4YlY8GitJYO6bCWV
pWuNnfk4c9vh1PatHNqeikOe3aspiv6fz8eNTQs5gToddBtrdtZc7CFtFEFqd9XoUvYc7rJCATIU
lyq1QfgqVQTt2jPTYNeJabVXi0I9eH28JlF545a4/Ih5XX44IVFWDTu/NAceHJF1TDIHofVOdbpd
q8GJ2nnfjdGBa5U4xVu6weMg3mkmpT1HW1Mal65jkssvmU+CD1/SAsChVGAQupUb4V4dnFzZG/lB
jR19Iw53DxEl1PHR8I9hc0oceS86409DWbsxro/ty69YLF28HvoylizGQ7YJ8mWpsPtuGx5rwxnJ
lqSxrU5PkvW1tX5H3U4PX3CBBn5eNs+p1q5Q9/5t+ssty8eAwuVlTTzGg+xySIR+jFsI+wwJCUKD
tKd1MF6N7EdjIe+K4u9OS3Zdtxd2aQwbHpmbnWLalXxWpDshspX0K2FGUO+ouorTyShISzYPTXws
KsdfOaZvDBvQL14UgJnRXP6HvP0webGkjFo1DqPbys+ZUNuJ9ahWkt02FIdwRy5WmEQ31spFc4tZ
Kmufp2BEcwoDI5iGrWbP7VxKlXLSl189q3WK8O3z/Xp9QqPf8b9dXAaxgCxTK4n70Q38CrBHsKnG
4PD/18Ti8a2i7T3KCU2kbehk1U+KJ/8PDfC+ICAEi8h0XS4oy8hrv52nyYzJxfJGqvOVDXR9XzNK
H1pYLNlEMVsFJODohvIPQY43vHXtkHTo5/24Dj8uW1mcFbXQFr4xD5SGS6nZ8qr2CHkyy7GSX1q9
sg3XurR4LHmCPORRKI2uOGG9pPzqOw22rLdyPd9cXh8GbrGk60TL9DIRR5dgiPeoT3pWl39+Pmw3
25gh0jMGj1NlMf1qmLZUtOiJx4vYVH4H7Vpl+OZYfWhhMf2UYUstMuiFVX3Tyq9Ztl31EL951PD5
MxEGs5NlRIhxqIYdeji5sjz+kqNw01qD4w/177YUm60U84b3+nFldm72C0gN6j1oAKA4fLlx1BKB
N9gik1uVD178WDVPkrAmwbjWxmIFtHkjhXmdTG5k/szbzrbkO2GVf7fWyCIUUq3ES0QrmtwExKyi
HLtC2pYQoj9faDfnaFaJAmvAI2g5R+YkCEMrVpPbFc+q/9pn5b1YnD0NRk/HreCtUZVuLmzqsSR8
ZoempRxEo/Z+kI4Z7cl/cuGlUt3P+7P2+/Oofrje/LBXhaLLmZr0R2yedWGFGHLr9zFJ4EWFdqBo
LbOuVSTDuG/0yTX0/JsSVN+s/D9L4cK3hF4DBwTAACD4RbTZx900lWhhumRObWs8ttpbPm4+H6Zb
gTaSBjwJsVwDQbQMA0QjSuW85YDpI7jXTm8hao4lrkX+T+3V0oNqU4eekypTK5300bJQCJEM6qhD
p3o2ygDJrkzyaY0ycX1dQGilVE9RG/gsCebL6UNCrElaOcOHqXUS73tjV+MXEl2BskK9vJFvmBui
59R3YNEuX3FjYYVKIeaEQelGhJ2HMLV2SIb7xHpVyo36UKr7rAEeZlPDWhn6641N0zBtFAiRuHIt
Ibl9lPRCzFHoRgk0T5z0OrT8tL3cHVVKidJduFH0k9d8OwvTE6q9vbkSWlyTq6CbfvyAxSBPKV4S
yBsOrhoeTRGUVuy0e/lX9dYCOgE0WNrD/k7+PZymrRZ8Q29tZQDmBXwZLF+0v0wx8aJNsDDmJVNt
WmMzomL4Alqt8rYdaa4366EO7PaQr5081ycdrRqAQcm8oDy2XFrJwNOwl5PRxQ0s0bZlvtV4OETH
qDila050t5axAcwQXMaMPFXnU+TDKcTEC7nXq6NbKvuw2QvedjyKX61mJZV5Iw8C1WFGq+GjjNrn
EkBvRLFfQVQTXe955P2TzhVZ72+6ITMY5O+9Z/vThvcFSDzrblRXQvsbndSRt9bJYs1snWWaQmiF
FvQhjSfjzrKT/lH33sWT8Z81nHBCgoCH8jlhEOTwxVhSKEirMjFEt+J1K23Hl3B4buR3f8aI7a01
huM1gn9uDh4OA0pNjSm8nLqyEOWqR23UbZ0eF6tD8VSkTlGCnLU2QXoapm1HhhozvQ1bVC6YViXa
5mslthuLFXFa9ApmzilTu9iiRiOJ48Bydav2rt+H8q5BrHZvxvemsYJJv3ETGIgqUmYFuv+PQHbZ
4VxI6zz1JtnVmq1YvcXR3hjsQHAqQKvAH/HD3MibYnA/PwSuc1yogXH9A0mcK1zLOMBXsxEieqW4
loSw/DYHFtKLr+UaQPZG6gbIL4lsxHDhBlFquuwdLh2W73WT6I5ePW0Tjr7vftwUgR0VomX3Uyjf
56Y1HkILdyNcQOTHuh6rldvm+sTnI4hIoWejpECYdfkRVYJtiSDIoospYpTMlemtmX/9fEDnbXB5
qJpcZBxw7EfENJaCEwYiOGJel7I7xC7idHbYqisX180WQMWCG6AucMU1jnM51LK2kPGEh0XJLanV
a6DYGwNF5RbOEVnAuTKziHl9U/bVtpIVV1GBIXSHDnjV6svnxoonvphxsXP1ca5hX05HpInNNIqp
6irVMbIOba874n1cO9ELyBn9vh2d1rDltUj7+rhEBI0XIX5Qc6gtLg4WqVUHMUFuwh27TRZswuQ0
nNRjqK0kP+YhWqyDi2YWay1q1NRv8e2jnNtOW6sFLoEi83szzFizlU18I+0FDxQderxqgCGoyyyF
UEPWyXvPcpWNYmf77D4dNtN+cvyz8KU5dl+1fX2O0C3WbEN7wIFSz3ZQvPzWaY/TS/EjsasGRz3X
1/ben8+3w/UBiso3op/EdrM6rbqYY7EZ/DQPAs+dShC1942RHnMVCCxaAW2S7Ax983l715uD9sif
U9GBDMMmvFxTKYjQeKosz1XBSkc6T+qVM+R6XpGS4AQDtqOKIuShywZUD7HrrhZVN7aBJ2ZUPhzN
sNHXjvUv+hpt7nqt0tis1CGiFWJSkLtsrBoV9H4Anbhx8Cyn9127GQVHE+yVtXrNsmdLfGxnHtUP
cVLa5LnceZrqNtgBFV/Mv116RlLOHrJt7Y6n1rxbFUG5vngum1zcrJY5dllN9OuGf7/VyVsu3LXm
ypV6Yy0QOHCzQWMFoPvv/PnQK18sC7yNFM1VdbRgNeRy+sPnq+3G6oakD7d8fr5A7luckyL69A0u
cpoLa8AsH1PvbnoPkr21WRN3vhFhWtxcnJZcXADiliKiPPY02YMX546g8t7TYie73UEMHD99V8Hg
6XYe2a9juVfC/eddvIFvumx5sTbMqPf1JNA0t/iFimPlqvJR5+5s8QzIAH1+N79bliN6JyTQLQCM
r/3KM+UfDuDyJMW9mDKcBeeWl+g/uNGHaaxzwxysvhZcEwPyAfil4Zo/K2FfhU9abntScdcr3/PJ
sClPpfkubp+xGQmtwQ7Fwi5ksOwPWlTZEcOU3NXqIY7uQaWk2ZfOdLrhiMENjA+3Eh6DaYt3e/IH
/bOVMZz36SddUBen0ljkY1PoleACa/6rNEcZV7/02FoP5HWKZ+FIbrRr3ZVG5x/9rNHF4ZEEqREk
Fo1mLQf+a5yIG/9JV16op+dlZRfCi5ytkQxubIiPc7XMmZRYIuHrUAiuJjtlvfNMB4S41f7pTpDZ
tsqfsjq2vzz7l6HZk2rHmxIbpZVuzzfKRbdZJ8SY1KQh9ZC0XxzQmpgPuu7Jnlu+WaFtIvnQ/RSd
5meZbirrVRBbe105/2qo57UJkYVYCXtTwsvL83NE613wWpZonRy05usgotd46l99yQaT1t8Lx8/7
eHUt8Cii2M7LRKcigbj2ZXOpiIqypQseTwVqbG9FdhJMbvNHa20J3RhLi+QgoQV/Q3JiziB82Hq5
WWImlMWCW+LK+xhZd7q3lZ3BxM/7V+OgBVb0//kpPfdtfvpBdeeGWKKCJCmP267UBDfxt23xlusn
0f9SNHZg7VprbyaOPjyG30lg992+XqPTXt0Yc+P8BaIM+SagV5f9zSJUQjBTFNxc+tJJCEnm2cpR
cF0+5udRcoQAA1mQ/OViqUiF5w9j2wZn2Xzk+nPS6KjEz4XwTVexVMh2gpNusfB2PP8tU76bJ2Vy
6OxY3GnySYu2aGeuHPDXwePcYY2lSyhOyP+vzPxhkrGsr/LQM4LzJDwHzXEon9X+PAxfay4VKLu5
I5dvMqxVpf7WyWCN8R2b7Okt6t8Nw+nAASL4ib+cXSR/hN4J8S+d8l2vP1Bq7nqer6t5q6vQYf7g
2cGUxxxGB0thL98oPMhxnX/G683bSLvkm2o4ho2o89RiHu2YCuYk+9J3Ro4c7Ej8v59vv3/J+MUR
g8kWDLIZ+kKBcxHUGk2PDFWpBWfkYO3iCRexZhNApD327yjI9e9TA7GlfpuKB6n83hSFDXSP0Ptn
nkOts1FC2Gi7VLWzndk44LwhwKjbXHifXspzajlApkX9hSA53CKRIGpbyMdAQKW9d2+ZjoVQylH/
WkzO9BgeWw/hCcyUN/ldoO+8ZBf+9rjb3OYBdgWP69RWBLLEm+C99zeR9/vzgbhGICDgxvjLQJCR
uoZWd7lfUjlQDX9UWczTA3mvEIDqUwtuTqv8Qwky5SEEvpjY+asJf0E4aN4rpNfupdGddg0OdA2h
mb8FmA7wPYsgaQkGHakFZ9MYheeGZ0VxHKVN8s5Qln+0aDfGg13EbuU7sgS2724+lSFWR7PnuF34
4VZOdgKiMk4Wb6Xua79Wrbix62E68geLliObWHExUEVUAqJPw3NwFL4he+891dFB/Iu1uf/okW3l
RQT8Vvg1/UnjH5H4AFRWeIYZsvJ4uQ7mGKQZUEpdfhY2XmrC5MOgV01fhedkfLJeWafafXomjGzH
Z2HmrU87iDoEd9NGNPflq9GtHO/XtAc+AI/TmUsgzkK2i4EI8ZippECIzjjhDp1TT05uOPmf2vua
b4Xx1JcZqj6dXbWPXJ5C9TLku9Lf9qad//S/xNqDJ3Dj7WrMC16aytGePl/QV4+7xdctzv9qCOpJ
mb+O8guUgQhMU85ZB4Ugf/GAgzabz9u7LgHAbMGPUIHlopOSWBr3ldXUjuhpp+dIvi+Cjf4uets2
2pTiKX/wvB17OXTF6iApdnDOI2cqcTBYCZjmPl0eZrPNPW9avIPJyF8tTb1oBi+Ks3Mm/rU45nle
rnRyDjSvWyBvPF/nqJIsRlXywijW/So7d+axfR5Oyq45WXeE5H51yDfqSWhXVtl8hy4bRHWDmh1A
XmjXi/MZiZVGUJQgP3vVX2CyQ/PW5f+VF4AsHr6c/0SfKa1biz55VurLTdfkZ64cPMPlyc4iV623
0puwBt24zpMt2lqEDEVXRok21fnZ+NWjZABd7RQE93H0JjRf9G9162CYmeTbz2ft35tkOYiUaMh6
o9shoRdxeWRFbalkVmgU5wDS3cQ9g2FaduyEXdE5gXLf1Zs03opPyt8SzSPC+CZGtOMgPPvWvaD9
CKUIKJhdIrOZ2zrC5BECAk6SHQwDyYy3tj5O2M7Uxy6EQHk3coHhFjYSTkRO3r56a95W1yuCZClH
77wIibqWtngFjj5B2PflOQg3mvYjzx7UNZ+P67ODJuCMkfcFwnll9pZktSd41lSe/bqxh+G1gukY
vog46ozH7Fl/+Xx6rusjqHewb/VZwWZW8VssCugQyiiKdXlWPHg+Nhrv3TGo9kH7CEt1U71IL9q2
sK04Jiz5rZd7YWUD3OquNQdg7AGqa8sNUNSdp0h9U561aVN4dj+Y+3hQNomFq/R72DhavUb10q5f
WXSZQi1vHyQ2yOFfrsjEUhqvbMfy3G2UYZfzus/QCpTkrfm3fGtJrMLE3WaC44mbJNtK4a5FVkB1
ppdExvX4hMrRLP30XkZ2s5WBlkewOWOnMnFvc6rEmXynfhr+ZIUzoDXXHoviJ0yldnoA+F+lB/2n
XDudcKAEVRDOPeUruaRrJg6xN7hWHpIU8ciJz93/EIdLgxyaU6dBYVVsERZLUn2NUscvd1U8OkqP
IMNeRB0l2MXfR+1lUDdq/6r8Mch7aJs+cjLLrifgjFsrPUQ4iNSmrVZHSrmTvBGJ3mUnMg4IugfG
qZU2ubXjP2rN2m3yD6l8eWxc9mJx9kplUiCpqVdnBAZCa2NMr4rxgFS1Nd3Xf6efZKF5hHv77E+e
2P73yTxG0U4y9t7oGOahjvA+v5PF/bgZ9U3UHPpsb01PiXivCojx7SrPCV405Uv+ZPwIXxQkXpSv
fh8QKNjRuPW/qL8ab2vk9wmuA18H4VTtkRbXrWeDOPhPGe1xOhfCt9ja1/GXWNpNwsGLd7LmVI85
z5TicYwKFLlKBzWoaU/WM+BXgjsBBqbuYF9d3dcltbmd1Dlj/xT8RKqotGReovz51JNjDNZUOq8z
sywKOAPzBT2bCC2zGWOVK3EtGNVZhAie1X9xLbL11+xF2/ONkHVWHoM3AsSL9pYsNCUT9ZR1WJ3l
5/jNP3Xay/RdfehNp65RXPw+jUfO9XyDW2iu8b6QXz8/1v7VfJbLR59hUFR+ZyzUIrWhJXLWpyn9
tU7lu/5cO8Mp21TTTtaJCU/oLkHgRFnhCFe2/St+LSAJbUoe6o/NbzFyrF/GIU1TW0N+IO+2eMV5
Nthaq3QgallYYjBm8RfknqR9P917TrNBQ/PRl+32Z/TcsSBglntrKs3Xtc95DpF8wWoNTA2SvYuN
3Y+JlRphfcaGKBi4FP/queWYWXJo5XtRLB2EVh4r4z/HsrTK3UCkjx87Ef9lq6bYpVqoedVZUrcQ
wdq3YYDF/yM4+d2rvobFvM5Pz300Z9VHk1D2yj2iVGWSnEJUnwPeXPWfoJF3evNQ5V9JtarFYYp+
aR3yjMAw/DtYglmyRta4yjwuPmDOmX04PbEDDXoxj+uzGh8TadahQPohxvf5tKoaxi9dLdEPXV0s
UYolypiqdFWMjxLC1xHK3sPK9X7jwcgNx7OaUILaz9U+0DNd9PTG/7dmovp7qbmJdtC+pDEVUeOs
j6ey3QvFzhhtABi8vktUxYJtM3wfKOaNezFcgfTeeKnMH2QQDfI5pOcWt1Np+snY6YyvwYHXBo/D
DisFiTsG+kOCT0vhCEhHmQBQKpjXTwn89OQu05zPz4dbs0xQSikR6VTijkVQ2nqNXpRawyyrVKTL
nRe8Tfkvr74j4fGfLZxYUdTcDLBKpHTV5cOoLOIYS92gOUdIev/i2BdIofBIJsFFauXzft2I8WmM
rCBVKtyCyQteLt/AqLshn8rmrPQnU/pm/hU6Gbz5TiJL7u8VDV1Tf1vW8Z0crzyWbkWSF00vdo6k
F2kRomp6rn5JP2NFcZRxo6JI1Zg2NtxObbfqJn/Vtf3wWKug7MMYy7KTuRai3zxCPg7BYl91Ko5I
olQ3Zw+Fln4Tyw+lQNomIsX23ODg3jrI2ouSY3QHw7W6lZV186a1kOH9JzbOkbmYAUuZvFxo2ubc
4gabFqdC3aql4w0PRaNtKytyaskeEXvxdHdl7q/zmSRdP7S8mIAxg7JSU0k8RzUiWLNfmZE6KXql
IqnfP3G9mZr3rPyVjq91e5Ktoz9+BSk3fF/5jLmZ5bnGS1NSyQMogD4W11QQh61S5pxrXfxjfOgQ
L9gN5vywGPu7bDu9C/kpVo9G4ITfpC8mjnrFWgQ8X0lXX0DhnjcF6C823uUmkPU4VOQ6rc/SN1CB
Tz3v6UZGJUvciuEp2mbq3qv3FPrqYTeePLvaewnKNNGfhgDtrqpscRN+E/bDA1Zz2uAY4Z6aT/ef
aaocCzO64P9+5HxEfbhoCq+UrUhjmLBHHmEoQw1KT2VBMtx3VtUlbi4NdERnSXiWyFIlpDWyONCA
d5wxB3Ny4s7Ae8yiTWSsxF23zlWgdsCd0TCf3QsvO5VkSWcUbVefzTvpS+8nyO1tMydqvyRrwL75
hL6a4w8tLcISaeoLKwloqcnA+/SZoO38uvy6spbntfpZK4u17CuR1KngNM68Ss/CT/1vVB6yficr
93pmi/kxeKi9zedt3kgxgCFG1xJ+mYZp9eL8aPvQV41OA2jTBNuIDRoX3zXlv88TUzSrCCMGPRuc
Xs6TVWlpn0ZCfU76r6GB3lD3jMgoGn4K8XnfDf8vffrQ3GKy+jBIyknw6nOZ/WmxEszNn0Ucrpy8
NwcOPCl3H08duHCXfSIGiqZGp0+t5cSgZhEDSOL/DOZny+I5xbEmgrHkPr9spJCGVhijqD37Hkp/
mj00YKTW9ChuXaXkGy1SQDNM9qr2bMST1WZq1p4N6SXUnTw5Cf0dlikbyOy+inAWJBWh3qXI8Sr9
3fRN3utOuHvTx5XkzI1NBiIYVgSWs8Adl2llTynNLhbz9jyQLp6khwa27uer/cZlMesSzJU4qFGg
Vi/Hc5zUukintj0riIZxSTbFyWsPSf2kervPW1oeTWREkPggswZAkPfFUqO3S1oP5165dVGPk/v0
rujFhyCykLFvniMMqeI1rM1y8P6nQSBec6EE263FUtFDUY6aymxdQeal3Rlup9Yr++pmEzNYYKYe
UOheLnlxSrLYCjvkPciOygEwhf+4qf51AmGpWZZoTlQvgindCoQsDSvEsyZ9J1hPpRLbqG6v9ONf
lvHjOTs3g5gBZtMkrdApWTQjTWY9ca90LmmQ8KCrG7O00eATtrF0CsSDeC/nx/Znfqq3qxHz8tig
adwv5lQB9JnZ4e1yBbZiEpmVhcqQTmYk3I4Puejk0WP7EquvWu2q7bGTH3T5SUNS87FC8ezzZbnc
AP+ap/iJ7gFHFujVRfNWEZRRXg5uGAZOCZehNc/kimoV4vNKZKYo/NZilAHoQdYyZ2g4agSXbZlw
qXrfb2mL2mrl4YD2rHZY0tgWvtFzgYrclNGlG/TliR33qYraVfPbq7e6Utlj9TWo7+LirUfwDcyY
coqlfZ4hIWYXjaNLd+AKXqXmTs+hAsrA2NSVw+gqsv6fofrfz1/MlFZ5vVAZDFVjHOWRiNImH+e/
xNbfJLYtBeqzk6xwIm4tTIYMlABaoyCll6dGGKheHATd4MbmpqkPCJe1p+LU3cnqtviaS69j4rTW
sYsfte8tVdjP18bt1oHiEsdyE4AVuJywqBoaQ5wadDGqFxX/gao+BaOHErthe5SXFcmWi0M268YW
RyHaIp+W92+SuebqeH3M4BrKe52MDGLKoBUuPwOaoUXcOIhIr8eCU8gIiSfxmK0cAssYlUouVUMQ
AGStuRCWKcMyl4Vx0Ez4J3g7KMnDOO568UmKtp8P6tU98K+Z2T8dS6r5iXzZmc7oRIAmluhq9/7w
EPbbIvzeSYqt/QMeTCutXSVC//UKehYQbdw3qFRfNje2+kDsQ3NS4ZbSwSgPNdRcJXXgz4doGzRT
cQjUyanT4iFq2/ewrN9BlTvRuF9lT9wcYerDSBLN9cxlUlSZYlzM5m8ZUAjwh2Q/RQ9IdcfKaq/n
Qbw4aRhk6sDQ3ZFR4HhdDPKklSop4FBytXqrjs+Zq2aOKbykL/Kc/Q6ImKpx47dfZn1pyl2bOE5X
0hG3pnn2pie+5Rmi/gMQfHhe6aZXGBhYS27S/52sfZM8yy1NislWTXB6WTNuuzW0DCu6j1Ca2CqL
DqdKLVs+PgluMjy29Vt1KgHyIMT8+dq9ojnOq4ntMXPEkLviXy9XU9ZT5x/iWnKNelufU1CsiV45
CimFCE0pGZd4mav6uZu+p0Z2Zz2tNH9rWg3KhZyDoJS5tS6bRyTNhw9TSa4SIFsKcqI6VEFCAenZ
6n4MfWrznB2wDmw0DLLijYKiYDozBD7/jDkYWC6uGcous6GwlFsWuAygdXGgDpIr67scXdee1PR7
8SbHu64/h9xfnzf3L6++bA+UC/sGZhMJw0VwUrWaWRexJLl6/hhLh9nvHTk7r3ucgk3TA66ZtIOC
B7G3s7xNXZyjNwJRW4/3g+5C8Nb9e11zhiy0o2mLfDq8ibT6SbEtOebDw4Sd9Zhui3xlkK7ObPL1
vPctth+pdA6gy6kqe6NSinJSOXe6wpmhhA5ssWLthppnfDE2mPDC/IYADk1picOpavQZJtOY3KIu
bW38GjWvY7QvVW3/dUhCR5xVIrO1BXBVCWHpkePkBMNZj3+aixlJ1Kbo5LIT3Uj7678j8tWZe2Pa
JcPv8Xfj1Y4RrA3nVWKV+JrlNkNbuP+ggi5C7TjtEkOZWNHFRFEwUXbW9FYHnGOkrv3MKbrqlWdz
raKRfw7klbfLjQ5ftr7ocNGU7VB2ErKB3WYicVNCJPby0C7UY9Gojm4cqlg+Aev5fOlfZev/9Rr9
TZDQsG7EJVmzT8bWHM2ckGvcJd2dYNT2lE8HifqmGj8G49/K2kU+ELThpGk1VUzjhXfrvsEqoPvd
tCs78fYkgNic618z2HQRwKq+LxuxVSHL8wvx2Kl6LqdDLvzo/uodBd9XRDzbw7B26F3fJIz9h0bn
nfbhJglVIASSStgpoHJhSvUW2a5uuC8NOC7RYRy/CQ1gnaOZ9z/zzRh96SUwpCgQTtn7qD402Xll
TpbZzX9z8uF7FjtbLLs+ZPUPMxVqzE5GLNlWvtUzCifPvvQ02nKUb1ZjwCtc5P80O7OweDkAUl+M
/ZT0eSl1/eCKd3gQGeqLUQ97X4YSVvyIzO+KsSv19DHCGEJ4tcjtD/lDUR/j6ah0D6iPpeXTIPV2
E7jKuNfVL2ZYrpx415fTPE//+4GLeeoCkC61yOsm6pVvhSUE+7ANTkImTyu78aqothyKxQwYGKII
YK8H14df670aeDdIckPVOC52gu4aJP7HjUJIyRCkd1XpyN6DUL9E0nOVvEp4APrfV9aEfHUMa7Ne
1Zw25KIipXy5RrVwKkzFlwbXwu1j2GZpAS1PjdV3azSnXaaVfxqyMF8qrfS2ojScBKRibPie731i
pivvtOubZ/6WOe3OMuHxsjgpI0sYsqhGUC+JM2Zby1QkXPVk5Sy4tSs/trI4EclnJ6GS0GPtW9Tv
O/xkJVtUeLS/C/23ldG9tbI+tLWsWepRpaQCOiFuLNwL6Xcz/TN5P/QfcnYfKo5P4TKID9FjPrzK
4yOq9NpKV28EIIwoFBSJeBZOwTKa7vifeq3Jg2uK3xPzSyOWdp512zw6wErpo5OhowothV/auNlU
+Xe9eR+xf5qyo0jgYVJuCf6gIa2nO3U4NQUV3ullyvZxrT2agneozd4phKe6KTEMke56tcdm4vMR
vEpycHkSsZFzABiLSvniEVSMlhZrsoAIKWANdVPkZbQ1AXyDFC6aCKjEiLXRNFYrAyff3BYf2p3/
/4ejeyj9RldjfXBrnA+8bhOSu9cKxVG9JyNxYhVNf+GrVOz97oFXfO/j9wxcHi/gXtsE+rc0zpEo
hovA9s1Oa4Jd1/mMeVSgopFXIP10Ze2WmGzAqUN3r1JxoQh/J8WjlmwSkrrREZtSoxfs6s5DcPfz
yZBvXSCzdChpPcjZfMLlqCSC2muRz2xoQbeLdAA5unnSvdEuTEwAEGD3/QTBSEScTxVkX+mhKNyo
3kjITkzUrdNJORn+LtOfxpws6mpIeePzyNSqqOfOCVvy+Zef1+l9BvKWvGk1PFKlsIvwRQ6cgZJx
3GFHMbo+yoDjvXb8fFhurFEcDylXAkDh0FqmaxOjzBKzFjp3Et9qKd9P+r7Oy92QpVulX5mC+XC6
jJphFiBKQcoRUimc0ssuWlZq9r6KJYE6IIkd2F3/RvpZl+878wScUH35vGu3wkdeLzNelfIF8fLi
7v4/pH1Xj+NIs+UfWgL05pVeFMubruoXoqoNvff89XtS9+5+UoqrRN/FzDRmMICC6SIjI06cM8lc
BUFaaXoFrWH9siyx6DSw62KXgHUDmSMJw39KsZgvYjxrQVFVrAB6x1/rYNwEbS0+Alq11JAbuSjE
LjWm12cdlP7jKJt87dXc72KDRhVLSuekDEtPsAp6CKgwkHYSGlVaoH6CvLUK+mF1re43WeGeC20A
dUqbx6gWQik0WEbseKkheYgBkmUVOjiq1RiddN3EkNv09g+nSqu1RmOJrCdAg6OW6daISPw4pvpb
LiaSrYkAg25arvpT1EAdANSINqpGgyN1+hdUJxqPGxPB5eYiRRpkkM0RKWBX5lelNftRgr9RpHb7
d2cLkll0AoBwCo1FMnW8l4Rv47TM59epqH4o4vAkc9/a/DS19730xthYOw5Wx6uYEHAj2XO1sQp9
ACgtqedXOXIM+ZDV0cFAFrJK0DE7/52K2u7L8sfaz1apcea6FSbjA67zLkhMokUfIRmOERpCLk9S
M43xpkHI+rWV3QjY4REaviLuxwatZPN27LZDlQYlByyE/IsfX+oRzVKtCkbojyqLGS+FvS0OvW7k
mhTQCQJWdPktSrUpk6w0gAVGP9vx12o8QFugU02tvq8rxsD3PAjK7HiXyej3QDHy0taqoYCbVOP8
Kg7Z9wYir1xTTWFLH9RfE9dAhtUaRRZ0a3exz2xScw1qIrFBfz+IriPuF+S3ssirG1yhcVAXvcdt
ANuOi5tCjCGqNluE1jdjsXfiMAwYU4x9DTaDU6717DrfmmEYC2GA3iSEGrNDO4ZKcZePD/ydMDgp
eGshHNU1RyGDC93s6m5jtVDsrvDZB1BHqxvLVl7JbkNzj6MUpbkolRs9gl/NG9P8XqtkRujJGjH5
oLMR4wpXs0zFMmercL8I/aEtjVAZVVY/196dez6zVDTNAT9RGxlmduV6X8hBs93i4lUPKZBTlYam
wXUz9SlxM8UsFe/2su5PKugVcPsiVUWz6XBRp3NTjzFq5WfL+0P+Umkmtz5LAKkzAsK9kAtsfEhk
SMQaXiiX85kmMdDxfDe/ztWfOb1TE82KiO42elDCojfryP1bD39vj28va0EoACH7gfGRfvJLo1M9
VPww4dyAiWbVZ0dyFdkrIB41WhxkMRRfH4cDCHuTP7cNn3LcV7fgmWHq2m9aQy9qZcZ52Q5C8pxG
y9vG5ybpJO3gmhK1gT5IZvIpaDPiY4G+0xkoNd03EG/N0K7c0uaQya9J+9jyLyLUSBfRA3ZuiZBn
EaHuLfv69H77m3f9+dknU2FC387DMtaYK3VCflRHV1Q8+wPHKmvvTQ2qEqTbFE3pRGH+ck2SZa7H
TeqRLDDuFDdxwG0g9WBce48UD42LBWQyYhyA8qn47t+M7pUDoSqQfWZtRI8id4e3nlrfoXcm6O7V
8XHZvFnyF7wEb8/GztFAXz6KGHDw4GSjKdnQmpYIDUdmwyu3YImeFOnQplC1kR9ahUUev28MwEXA
gnCB8ZSvidJtyblSwTlEC3LlxxK0zyDtlv/ioeFRTSwyC4a5U8x65tqyRVGareWRUC16q+VVZ62+
4iD2FLQ2F5CVvD2Te5lMQnHwf0ZHBwpyIw15Ncm4MLOXCNJfotZ7kEk9VAAzdPJg98MDhPi04aBj
s0ULD3g9ypxa99BFXSCmwx0UVBmruxeW45ugrov6MkAPdCFDqSYR2t74JpWvHw0tapBRLSCOOw2i
ZungIEdhUoEQaKwFAAqCOVgBqpMRtOw8e/ACwQ47gSB4ut0ZaNnRSCSsetM+JeIzb80R5CdjSOqJ
jAfWnh+8MEXdnlm71EYnqdhgrfbQVv7w0RImorQPeS5If3WKnQF9jV4LVmWZOA3KD5JXFtLG5MKE
97887FIeRV0nQKQDLBS6yRmzbBpLxiKJpDY0eKlQVNYhvoCilI5QmLICfiptMJJZDLWHCicoMRGR
zB91Y6MZ/PZmppzklSXKeS3ChjqmNImgwXqAgMxhKuyICUK7MqKgGZA0fZAmOZSRqKty3eKOz0W0
sIviU7kGU0eADrzCKNPuWCEG8CiCfDoShpTTwe7Tcz5RklD4UJcvEP7LLVj9n/9xvvCeB4YCHYYS
4kew/1yuf73IagY6mSSUNKgaeKklaMeCBZKgDhK4QUF8gc5kgdTBUJeiRqJDMLnFfk7DxpbFu0p0
Ws7X1z+9wMgdUJsZdmTI6eBtB1kWUoql7MzJWhZN3CahsYYjbwssZhEq5CS/D94Uonyg4w9AHC8n
SyqgwiBpSRpmg7Oq6LdDRMZwfHsm0KaAXiaIuxlAClyaENoI7Z1pn4ZAFoE6cXVZNZKdOQLnMLrd
SI2coJ4vDRhC2iSoQ6VhNXnoy1z+fa2BmsVDD0J9RNKFPhtFYeRjtw5piArwkn+9Vrrd9q/LP9In
kqWANxFx9wOoglclNYxB1otN55osBCxMju94/YvJXryzFASxgJXAJaDiGU/N1JIZUiHVWdijWsu9
t+hb1Rn1gOuDgbheJl0/6DxEIEN5qzqb6qoHWUm46IdqCuYlKMDwdZ8N7u1TvjsUJA0lgFXhU+jZ
UsVpLJauzELNzJHHMcYRzQ+M3ArLBjWWgZczVe1hQ4oCff4SAFxp/v18SxKE6IhgqUDgK5crUudp
vmgIywEacFPN1HnGW29vCOe/Tz0KJNSvcTjw+2N3v6LLV7VnjpWd2LMhkzQqsDe4Ew3KRhnlGc/l
cxYm/P3yLJQ2nsr/vtjI9vAiwTKhp4qKJXpji5os6/JQDoTIqn7+I/3q6eiBRRzJQxQVcXFQt183
cfWgxEYWVuVDlz70ifPP3w+uXFQrge5GWEr3aUXrrLdxFuH717fBL5TX7O22AboNiowAn63BPxGP
DrAEtY+WMpljpS3C3Byh9tZ5f5reWkUg68z1RWtAvGf/jb4YRq+uc5hFORzgIKS/iHe/NFpUcZKv
moYy04cczHccVIzTt/gtv5Mfs3su6CAO3X+vz7et7hgFRQcSvYAPAmlN03Q0ZY/TVEnbEdSMpbNF
zuBlLPKRqx2NUgkuEiBBAanBslH7ocz6CrDncTvOAf+0/o4Y25lOTCDyAaIFiQnwE5JOzRNnwdlr
aO5GoCqraTvKgfbRvi8pYXWCdDO61eoDS43kejBIwGO2SC4CmUoaVrrFra5mKpSJovp+5v6CbpHJ
mUkW+izkxnhQpsRvk+4mGKC92DACS5vHKRhGOIuoECPrDfWjeyAG1Kfbq8+yRF2Scj6mwjrBUsYF
f1CFjyVLWZ2G826buQopyIBA8yujvwQ3DF1CmflqQC3R2I5gI/M7xmG93sGXP06NoZTFPt50/PjA
BXn93CR3G0gmJuf2EK4uYjIEhKaks0gglYHLwynGXLI0abQdq86PQDfLHcE1kCGun93bhvaGg3gF
ZU0BdEToYro0VBnJ0LZJwx/TylEmUNMds8qp8vfbVqgU+GmL4bLHywEJC5R4qCMZG7kEoHvHH2O/
EO5RMFVXd3Iizq48Zl/t3ogMNCsjo4MNDRjg5YggBlugmMHzRygQr5B35K1oBLyEcTXTCQEyJBBO
olmEkI/JMh1782vfG4saTcf6azoU9vPmre4ntDI/b8/c9WjAm0XewejRJMzf1OWZNEiwSWo5H3/K
h0fp8faPX+8yZKwQd6OhB+86OJrLqaqarFLqepmP8+KArwMdS4virYozsYLw64NPDKF1gzzq0WhK
lUCiQo9KPITnYwochFX/wkVzQHn69miuNxmMgEMC9JWnG4CKZCq53Jo6gZHiAFli1dIfeiDtIYfb
MyLLnbW/tESc9tkNMPaFWmr6Nh+lj9Ib/0SfpSX9lf1UN3sWuyqV7cc2uzRF9seZqULcBjwIYCp7
7B4l3uSc0S1t1YUEbWVq9u0Z3NlsFzNIbbYNfq3RFhhbrfJZzuz5YWaRxdCw6KsBUWFHBtmzSOvI
3D0kj9NgDt/Tj9FOAt4dDyCQGn/cHtLObX05gWTXnE0gemm7vq5gb3C71AXboid5fAj+mANQ/dHG
2IN0OyA9PJonMp3GwUh5YT6ida1NrdJHcgkVtu0oQr44gLMDzM3TXd60tclJfrJ2Jtnjl3c5Rkte
iMAsnJBdl6M1srJMOQ5nID5ukl3/GWp7qWHKnWbXQI/02uKUJ84KeQn/9kRfByqXlql11TgRtbwc
luXc0TMvUTx9W1mzu7tBcU8B1wuMN7hxLofXlGOcDZMIb1gdZA9PuyMohVQrewCZvTqaNVRoebRb
PsmddXt0pzwHPbGAFP8XEQUSIdQNlolpMnQQhT9moaL6emK5xTG5R3Xa5+6kJ/XFnA+Sd9vmntNE
lgrBOdCQBJ53OVgNWcN2NIrlGL2B0cofTON+CRKWa6YJPU87FtgW0rYEnAuQa5dmxGYuq02EmSJU
ndqPnR4ymvftnRIYVudPwRJoj+n35qpe/CAdbg9xbz3PbVPrqZWVrmxbtRxVbwI9NuTcAvXttonr
xxU8KBIzALxDMAEZfMpGWQCmJ/ew0dmCufn6IfUGP/c0q/HkZ6iCujojNCC35tVWOTNI3UMln8vL
0MDgbIHLgnEExN0pO/t1alcsXbRGy4Rf517c9rl57Z34qza3w2Tqh81Pg9bOA/XQHhav8MWP7F77
jO7XY//Iupj2PA1SXoQdBqUaJNQvt42ubn0jkVEabvo2vMiB7uT+5Kdhd98fxn+tCf3XLj0zR7kX
KVPzuq6a5dj/7X3jZcBeldzUEY6NPz/OH8l98fVSvrAI2mhUIm32dLuc3R7rRtgztXo5Ti1Ypmzd
aw5qa5qVrduqLQT9i2yixyB/hKiVJT1NgRDo/wO/emq1AyIM6ROaoyTZEOvU/bAc283TJwsx88o7
jCNCjsDVjiXtfP9tg5rcOm2mbNVho3wCw0/1qUCdq7qrpmcIGf9ReRPauClLyJFGZv/31P7HKHUx
q1qsCsXQw6hqQpfnewvXL93rfM4E2O2O/4XbQ/2V+YH0iVuTa8yadVfeHjUe9Jc7WB7GJTf6Dh+w
PgBYGfSW+hsNtv2MKNgELvxrbBiHhpzN//c8XyOB+m7iU3CvIvvh6JyXpk4/MJzPbryDLQm4oqZh
b17pU0Tt3Ed9uxzzd3C4HACxOjR+5DdW5+UuY9+QM341HlxRwI8jB3rVSQdZp4RXAa4/giT8QZrQ
b2JKH/P99sOITTXUgvm3OlrRL8IdZ1Yx60re9UBn1omnPDubcYS6AbpccCWXlgZ6w7+E+/8Q/8lF
Uyws/aX9jX4tFvSUbhL9r217ZpXatnWKjOkmTJjfyIEQkwBX1FqH6dgd58wECLnyw6a001eDcVXu
32P/MUxHliNnpAlwP8uRf4ruCE2e5hhW48y2brb2EnQmizl6N/44M0jdNPB6QD8WM7QI3SG3jPvI
1X2QBbeMCJ1MGL2JFCKmAq5s6LbQXPRzNyO9JYhQZMpNHfpPlcM1jtoeWtRragvaULc37d7tjIID
sOtIEeKpSO2arOmFUahhDm3YVsXwpHsH/PzHqUtxSZQMHY/48dwHe+gHx3iv70ah579POWoSF0Nz
EL8v3pXm0/Kw2MAmtU/Zl/AUvw7WX/wH64zvPEAhhqpBKAB0hkC2UOFTq8gN0LuSeBwrb+3d1kve
+09jM1MQwP5Wv5nrs/dAvDBIjv3ZsR4GXhjFCAbxVDTj0hG+udwsvtQXqHFLX/FjLNmEAp81zh1v
Ah55wFIVkN2hhEeFwXKTa0I3aeJxjh4nQIoe8js1nGQX4iHCveIZ7+Njx+IC39n6gNKhbouWPdDN
idQJk7o60YeOE45CH6zvEDMgaIcfaqgOQdp7t/f9TtKCFO+BoTJQQgR2ntqbW6cqxob/fxyhnPAy
ra7AW5N0mCcfbQtlY3fZv1+w2DNILRPNNVBy0zjyiRPUcWh05bjEdvwM6gN0OjUgp4nNYTXb0up+
/gWTzO1hXh/vEzEJ+DlA6kZIVC93j5Km6ziXq37kZfCmva8sttRrpygDPYB9gjwTHkv0mJZx7mRu
4PXjwm1m9Ht6Gh+kzRsa4AQZyZjrzQFLp5Q83vMgWaA2ZFXmSgkGI3QZ1J9RBR4ha4ztYnWsCkoG
yj9HJqjHIL8IxwiEE5rWL6cNNYatG8Qe4XT63KgBmuCUjBWZkHjq0tEjJYHDdWLMJtDOSxvizAPg
j8wD7pMu3MDfKPlJYXr5K5+YLHnWnWVCMzWqjafCoExrawvNqLZJB1udYKNle3FRUJN/t3gCqowH
2c4ynVuiK1rxMs95P8GSYurAWHuj5twPmzX+ngsG/ubqcgGNACmfor8dUAMUbC/nbx0rYWrRyxCm
/CFJnRhN+/rHP54eygQ5XWe+l2sNvsrnNQnVoHK759s/fv39qDOTkBTPRoDXaAmjJBlqPFzTNDSS
sFE0U+29dmMcGnJ7X+wxXUYZFfDoU97kCnEjQDh75saiDktgkgHM+5j7DiJhjNOyZwWsHNCoRdSC
QJvsibNpEvKoF/KursPehDBSwZtJ4mvT4fZ0EX98OZQTCE6S0BuD1Az9wFajiPT3ZmVoLG7M360W
9BogSM2zgNa0HRSaQBxGXn7k0QC5ucvBzJIyzisooEMi6+Mjcl/At9mZM/MtTZ9/ANTQCg0kDpaH
yF9QPmZT24YTuagMVc2WoXJjcQ+jg8wkqJ2TRz2YDtJzDaTyZPaF29T3W262LMDG1SVIfwN1hhqp
79Iu5spwsD9mJ7Fyxxw/hnvWWE97+XzxaDvUNZR2A8eVg1GGrTM6gjuFw0F2hFfDrYMSf+VPabAd
p+Pga84jivwu56k+mPwD9Dc+/PXLF5Cbm7o/edDQcUo3dVmZflphD8WeE00R8GmA3ygQv6JWXR1a
o610yIY+g1f78BCDKeFdra0/nSlYlambUOp2RKSvfnzGVmfltmgqVgPmOgjy4d9z27AjJ3Jub3na
axNBSjCwoQ4JUCb6HelZa/W+ivi5DucnbQhaq4FkXGJFH3nCcNrXe/7SELXndbGtMm2FIYhfyqPN
Nd6kusorz0ob05fDaUCn+QXdDFEyuJzlbOw4OdKXOlw1K0ayeHJBUg1tG/SxOcu/Mk9gTTEqFXQv
CGHxmKLpKMvYmLhoNuD87tMj+M/RmvGWP44v0NPdWC+RvRkkJElo5uIRv+rUQeI3uYkkDrz7c/AA
DQaT/AOiDfOjNl0RagtB85V+sJ6KV8lPMkLsDXQmQglZRlB5OZ9Cbqhqp6VtSIzF/nCI/djvDjOO
WNybkBg4NAc9iI/DIfdB7wHGm7u4CHl7ceYwYUH+Tt3xl4cc3ZFoE0FHG84RUuiXX2PE2iBzatOG
R43MwPsQTrYCgfLaV/DfP7+RbjYTOwap7n/9lVt/JmuzVltwIA9vKRYgodbirDhPkBhnrBB9R2Gq
0GWnClgj4AcAKrr8uEybxWaath5oQVP0UIEqwTzGOEZX5xXqVigYgLQcUAtA4KjtHcn9uID8PgkT
dGUoDvpVNMONXLn4GbOIgq/2G2WKfMrZlVuLYzkih5AAJmrGaH39iH9HU6D/I8UfUeyCsglcImDU
SKDRGMupHzpN4YQkrDW77l084+807pFjxA/EvVxsHFgBhhNxvY56K2bucjA61kYs+i0NUzOyWUqR
13cc9evUyiPKTyp1Ir/emdsPKMr5v3S3cFTTv+2t6SaB02ShnxRYKHKl40heDmMT5VZpYkB3k0cO
R04Gn8hLcVxtxHYC5EfNidWYfHqG0BOHgwZKNMLsCtTipcW8q/qu7fk0FJ9U9FAeeTBFv8UOQEtO
fix/Kk+yW5jowPvSgiw2D23mstrvrjw6Jhca7kRkmLDrXYGlolxQo8xIQ0gbcHBBsbOF+iOoswrr
9uxe5cfJVoQWO2oeuDtIOvdyrJxuFP2CpF+4OsuL/F496SjCjc/x0/ysHmRX8zevsPNweupATv/N
JKW6Kn3Q9qnVTcEUZXAS7IMyBc9BW/m1PC42aCCekKhIfwredjQczkHD0RTdo7J8rA6Fz6re7R17
7C3wpZCWEPizy0kw0hlV6zzLwjVI/exlFDHpzKoyGQm9qyDJBtZU8qLHH5dG6ibuor6DRvBKtBrz
pzqzq5fsYxvM2Zsfu9hNH0DL/lm/cJ/c58yKv68y9qeJVnmkgUAwfk3/pYkjmkQUAJXVp+WQQo3k
HQpO7Uf0GJlt9fH79rba3b8kW4/ZRKxAs35rvYiinTEBUvyl+eNbbtUPQJP3R1aAueuFiPjW/zFE
XdWqOHI1ODwyRNp/F9l6jewx3O6n+5nlsq8uOnJOAC0D5h5sXxA1vVy9itvmqCEAZnf5ljyACr9v
zxj9bD0tz39+X6d2xyQsQDaXmDHJzcNAZYS8+8fs7Oepu6Cu0gzlGnz+5K5O9DW4MiLwQ//OfRgo
N8YBUiR4YK6/ok/tpyyYeAi6hWKKrXd7lFflhdMwUc0kQHZEDvQwuSzBLiTrtdlx8Kn5q6Uchx+p
BWKRp/SldVi8D/vb/swgtUEUrpsMSV+z0N5EE7Kc5ZPsbY3dhlpuKc1jx5QZJvfe1TE/M0jdi2ie
y3g5xgjBcOCsT4YbB334e7Pw4nX6Q8Tw37sH7cwa9cSoJXXC6TtZa0LRkoEFmP4q1t/by7a7+c+s
UBeiNEKLVe+WLCx9/REaHkfWS/aq3kXvC8oDg2i8qhIJFsYvlDXM8Q71UqdxMltCPXHwRnvx1uec
1ZVwSgbcWizqVG9lBdW0BLtD9iCBkP+EdK7d272ZI3TOA8NBA3D7utqJ/YPzeF/6BCGzV/v8EYGA
D0IgM7JWl5VU3P0o0NCiUQINXQRkdelqEJg0cp6i00BzJw6XA3DzUJ2afhdeES4v8bEKDcQfPWAz
fdh4w9/6o/fKV8kZnPEw2s19/KvxWAHJbhR2/lFkI55FxlIkpnGx4KO4h84FWYzdWwN0hJMv8l6X
3dv77ao6Q7bDmTWa+XcV0wbox4i4K9lKrRQPv1+VWSJlUHirydm3zdE02KcQ89wc5R03ccValBjc
6FT27C8fvwU3wUZIHuYv6YF3hu/tR+eUgeIJfvTQwDlmd2CYFs3Zj73hTSf4LK/Ei4zxXXsR/Pl3
Uc4rLSCcEvH4Lpu/4x64g2xJBwlNTFBiAhjnNfVzFHQkv/riHCFQwcFkak+JA8zRH/B69giiXuNf
ksU/8iFAiPesIsWuMz//PMrV9VupcHWOVZLwEH1vyd+a9bkhLA/+5Iw1Ym1AuplWj5uilTMY4wMw
cpmS534IpmxmzhczUttzd+fjopzRyPGZnOtk98EVJA+cOSFPlrirG9sLclSSmXnvf28v9a4DPLdJ
HXoot2dGv8Km8ZLjeb86kj86pQeJa4uzJgd4nI8qaFiTSqIK2v+dW6VO9Qjh0mTesMF4L33e/NFK
n2S7dFt7+Hl7fHv31JkhGpoPCvdI5UcMb3aUED0tpuFlzmwmT7fN7ERRhDKflAEBFkPseemlBOA0
NKGe01Ce7UH9yqPviHUod94K6PUgZDN4LIA9gJzZM0coJF3PcYWchsJg8ckdSKBQX3DBtXx7JDuv
BRQXAZnX8AaVgY+4NKPWvTi3g4rntXAA6Iu3WrCSbCi8MxVsWZaoOeNkdZV6CPKGkF0U4rcuNiFm
kznrcKwY0d/u1J2NiXJnOsQM6lHQT5byyunTQK+sKH+b/1Exh/hztBgSTl6w6CGFR13rINaaU1XI
gRI07vL8Tyf+a/PXyQBafUF0JSFBQL/lur5dh0lt0zCXFgszxraw4/pR+EGxHl1saCOncDi399LO
vEPkAagKpFGRqTuhyc+2rBQbQ1lI2EscZ6eboxzb6bWU7ITlo3f85rkd+tXHo19BmUctDcE1O0Mg
K7KjKGhZtXeWFWq/9prWlGuCXVSafPT4kWvvkcS4ePdNnNo8scBXRbE20ZJ8KnAk0G67QAMkNHKn
ZfUo7Pgqsh4ALBD2Kpxy6oSjrXAtuhQusbH65rH/nFkdn/sWgGFHSQDpbLr3MtHbfGtAxgwB+Nlu
ksnmYkaKce/9jUGgrQvMcqKEbm5qEGOhZTWPpIYalIZTQBRVsSL5fhxB38EdJBZ+ZvdUnJkjC3e2
k+st041EQ6ImeTRHRlf67qKf/TblNNAzO4gRugvCGtkv+aELts/bx5BlgLpsq0KSQNuNuYqKAN23
+uKl/R0vvv1/WaFbOcd65IVSwjCit/Fef0xfFwZAYOe+OF9yyjP9L42b6qJFtgzBspCaEOPWYz/5
ngfHyN5vD2XXb/1nRQz6vtASSdxKWBIKF6DPUXfgakERy7PS/rsHBX3dwPOgKIhu28tt1XNxVVfg
KA5l3it0BJeQUWhZOZjdecOrDsEJ+NOvYFhGG0VlXSMB15dOljqo0tUQ8iqtNXEaVhZi95yc2aIG
lM7TnHEjbAEOBUBbwjj2e/MlousRkDw8UNFudzlfmdKTskaNXvjtdxa/Lqziwt5UIRstoGUQ8tRY
kMvfTwS9bDSehHFvYw7uXVP/zX9G2UPOyurthKWgtvqPIeouWSZJAUPLinv8b/cJU/liPm+co0Y2
K9G+N2WI50iVFpTNVwBHPe3JVApp+NC9jIeZAYK7/nVCwY4lUdAnAZw0td4b0KZ9kyF7WL6rBarZ
piR6t88i+YXLlwLppgck6ER9fxVDcKU4q9vWZ2FmvAnKXY5+JIcJ3tgbBiGJQNCDHPWVulEdS3rU
k9xZhWxg4VXQ8WBt3avWOYRBaEZV9VNpF0BE6tGqFs3cdv2Qhfn7H2Dxg85Wwu/oM3GbdyNoXS5Q
H8sX7TW2b8/fTiLy0i45smdXV9uuwqqA9iSM32P0PsuWLJug3eMPjRhARgC5rYrFqrPzqIRNUs8A
6o4QNpH5PrOpdsO0lQLGWptcbT5MqpfY8mP7tvDmpJrDc6tDiwRc5eb8Y/2+Pd69/QKr4DFDSxk6
sqnhQpVrS7JRxHv2AaOsHqTKYSHVrp0cGpQQGqM4Dj4ZrOjl6Fr04ebckOah9kNANvvfy86omoLA
iSgHk7IN5RsUtQZtRYqfH/9KqNcs5jqbUPJBHvL2TO1t+nM71C3H91qernqSh6LzyZuM/PBOjgYc
O1Cbxr1D+Khoub4uVhs1lRZCK2ICl4iUiWX8EF61H/kf/lf5W9Bs9Pv3/6pMjxcYzGL9YRtLBF6q
y7XRp0xuOVnKwxXl2lD7jgVX/DV98eYIJYrevD2D13ECjEFPEaS/ULG76vvu116pmm7ERjC/kf+2
goLh/PZn8cwCtUbr2I1ohoOF8h0d7OXT4G9W40vO7wS6DpytIzN0e0jXN+DlkKi9XcSjsi5kSDNy
4LpdHUBSBtpNxsSdVBRpr34+c5SDAHNtGWU9zCykbVEBtgWkCV5qxj/hHky3D4PZTu0fsQNtAaRd
20P8MDlvfzYmJmvvEEByCK2viI9QZ6PGu3ZlZeAmLkKhf1qaQNYPRs9IQe2YABkbKK0ACobc51Wj
a78VRVvPAOo4yg+01bKEYHd2IbgN0EcLQkFQ6J+6Ks6cLbz72KT1UgA460Hfe/Lb6Q5nS2Qxw+yO
A70LiBdIKy0NcE5ig+OLUS3CWfCU/m7OHI1FB8EyQbm+WC/0pctgYumcvgpggmNl6nbyuSJCO7TL
EgA1kF2UjS1XB64YERBFnnKM3MwFhz/ggKv/+411D0o7l9GFLerOT+Ox4lpiC7Tfxi8dUMhjfD+F
/NvmKkiwFsdvwR9scBQ5qTva40tmFX5r12+jV9nScXVlv3MmUoZACe9ldRvmObzOw15OBrX9K7Vr
IHeLD3wXbN5Z0GgL1VMk01WzsyL7R/3IIxn3bpgs0qmTWiXlAC5mhmzqs027pHotQwgA2Ux7NNv7
MRBc/aBaEq6J2kqs7CD4+X3jbrZ2VO3WEu5/9kF3SJCT9iQbFX2bt2W3doFEf+FrU3SLJwHYs8RH
VyU+VgKCM0XvMysHS6aD/moksqBCrCEkxXm+/OrGiNZWlBPENUCN+isL3r13kkUBNGK4TMDdSSc1
1r7LOFHC66l5XLAOsZXPfi6ZQ/N128nvbUuQ+BFKHHSIIUi7HIbELe2aQ3kjbPIwUQ6AgAGNrLOQ
H3uTRYgagFlHQhwBzaWVfC3zKG41VDNC4xtivbfHsPfroEsmWVZAZ+BWL39dKXJBrFseWSwESC+z
f/vX91YCTXRAXRASMVBOXP76VJbTKuYtbvbVzbsvTQ6r2EbKzmY2hO25vHNL1AmcJwCFORELIfbm
IUlMgLpuD2VvsWU8bPDKQ/UA7//LoagFx4/8WOdh0ztR7tRxoFXeNjGSM3tW0PFroB0KvGTQaL20
km91hLqykodd4sjLnRFZhvyUi87tsexN1pmVq/S30DQA6sHKPIVC60EtVFAfb5vY21dIViOtiOyo
CEKny4F0UMBZoKqObImjOawK3050hfoygg30wwH9RrMRJqmqzmqGI6FXHg/wCWdKgmP0brZa0HK8
PZC9FUGBAN1p6EvAm5YaSAbG8k4XsO5tZ46zHYGPTgkG4XDbyt50QZAdtLl4C/E4iZfTlSx9hcQ4
DsqWmoY1vt7+9b34F/4Q3gPYMcCfaI+4DVy0KRvZvJuLiP5Dv1vNKbbEze9SKP8+Kz5fZhY/esob
wzLxTrSr11R4YlxTeOVd4a74GYTU8YSBGaYw3UNipQ26ylG5YFS94cM3GEPd29rIDRiouQEOiaFe
TiS4T+sBL5c8HEBun3jIc7DodPc2BN5h2BIn2Qq6FJo3KSm6anmoC0H7VURHoXBYz4ddG4SVEMxk
SP4rlN+sR8hLDXmJWPcn8jXjPZABucwSo96bKqjpqIAU4rDjCricKhmyk1lp4GmJfjQks9vuTkvf
by//zkEFoyc4CUnGDNUF6naZa14qxpjD6tefyGCANkJB7py3isL+e9vSzmBATAELyFkgfFfJjJ4F
QjFft2VeDUWIlhDwJoCTNpkYD5CdRSEZBRjQ8B6/AoAu6IvllhVv4mG0qt/NcIwNP2aV9PfGIQAp
rQNiitwFDZNQMtS/46IuwlI7Nt8g6GZ1z+x4GpzF/xggH3A2UercrDJUo4tQAmBXMmeWlOveLAng
ekHnG3DJV5yEqhoJiWxUp7fHNgZKHVRFgPrbvy830NVENFlChZ3eu5wmZ128gQsVJqL5iYOJ+em2
if2B/F8TNIYp1wwu5vUOdKsVufDL2dpa12AJ0OxZQayKqQKdOem5vlyOZhr0WimkIpQd1JRypMol
K9UYQ9nbVIQ+G910mC6w310aKYS6G2I0E4QbNu/03vPI4TAy2DuVRORiDXCAozkUEQrd6pPEWirK
VVGQCC+KgxXQvyflTRXNFRiw1e5mRuBKvpm6WMDbSZLNeIGiv4S6MdtVrpJRx5imD/Vv8VIh9PbB
49d3P/4HVwrhCkT2DTyOaPygLC1z10xGXJUomEWt9d3p9u2Ntrc6579Pncimmji9K4sy5LXjWIcI
K+OJEY3tmVDRhAE/j55KhU61DqmiQAoNQ+BGT6sDUF1Oyz/XlLDsZybIRj/3K62UxQtfliQDhIRD
kd5pCyMUY42Cuk3UIomMTocJjALxN0Yh1/+TUeA9BOAJriyeTs40Rapmitai+5T/iVEA3PI/G4Wu
QRYJFR90IFMPiSJCFm0tlZL4lUHMTfgujZUr27t3NRnIYdxScC50kSStNkPrOelkgxNNuTWTF/11
Su5mFlnRXl0Eb2DkgEihAPRIlAObRaWQseFg6i9Y9rawF0Go+wiW4zUyi58qiyacrDF17PEAEwkg
AmELULaX2wysfm2dCNKp36Tjju0Bkip/mozhXE7lDdoMuuJAqIcmdBQYqa0mZEUjxiXAHa0je1PI
+eiPg5TmoXmsrdmrMnBRoX2J5J7MEn17ufP59qP736R915LryBHsFyEC3rzC0YFmvHlBzJyZA+89
vv5mU/dqySYuOyRpV4rVnggW2lVXV2VmWdL2pXeUdXBCSh7g0o22yq0EKaBkk9ivKBBZ8Srd9L/3
3cdSlQi8qn9/Kw3b8YckyOUO2RTxQXvXIrObzeYTEo7Ji37sv/z39ms8VJCUfIB7ZJheWg2sPJpQ
atDwgDLK9WqoZRQInIC6ZTFbA/SdTFySzT4wI7RZfW7/GqMtfMbmFJjTc/OsW/etL9wAuMzwYIKA
B1SvaXgMivyK3olB4hmirbfu/NWmZtBb0R8d9hjX28KBInwypDlJ+xSBznY2yTBnQQtUxqg44vgQ
Vo70VYRep5sdq/ayNKeXpij/EKtiUsaQwgcBoXgVvPSpRKDJWriFZ9nVeKhTKxfhnIANA4y6aH92
g1lmqLvEMxrVAtDHhHUubVFQRlAcwBMUbye6J9EQROWkKIg+SvUxMiOrsJPnZMOb/rHwSqt3lS0H
VXQWDGFhJq+sUod4HseYy3hYnZAK1cxfbcVCzC3cSFDd40lPARANb/sQcWoyBDGeBKVkNh99ZbWx
c3+TL1pAo1eCiUU5jsaRdlWJfqolXpsQX+4LIsJT/ufPGsRR/1igzrAulUEDgjLes5P1bbSuv8tY
W5o1CGpL+3NXdUGIQfjiBxqJ1v3X/F+txMUoqA3dz1MeZjVMzCVoj4rhGOv7C7G0mYAVFQnjl4iR
UhVRtZxCY4rwWg6AGO1K06/2ib8Z9Ief+3ZINEndPDLJw6IwDvExtLu9dqm6rxiFNorIAAq2Bik1
6fX+7y/QU6APQ7CpeDqB2qdTN2jpz0VRijrWew/9Fo9f63vJbl1l169FW3lIQHtSn6J9e5y/kda2
gXIAF51bBS5a1gBbrq3QQq5c3f+opQTV5UfRFwmKBa3fyNiE3DFbc6hZZFvfFd78Ne+JXrzqNtHT
fYsLDl0GhxvwYrzpQYKntmRG4MdciFkY+yexsqLCwflK1sGmbB/vW1raOHg3gFBNuEAynaxEbrRt
RxXo3XCjbxSUU6z6gdlAbGnXXBohJ/Ai+p7DHrGZqkSey+Jvn+XF6A15+dNUYN+VADiU5KcnJ7Uz
M9lJqxjslE/Zbj3+t3nIT/NOeJfcGPSWzELJBdwOYXxpgQ4XGM5wgegjohXXP3NJHQ6Dr+FsDXyL
AcWEXfgTWsq7gtrjiMsydfyt5AlulqHTBoQc2t24Qifu5CTvso/RKY7+n+zYHhIX/S5fDIQKjGfc
Oai+N1Fky12sQR/OvB8GWGjsXgd5TuwqJ0Dizpmg8B2Y+rb8MFoT8ETDmjbRZuQOww8qlqAhrLXN
/7bnqDOugRAVzWTPZbhY09fIjjfhf16puFiKG11Uji/bEEC2yIPQ3h5K83vGdN7f0TcqqJGC7gwK
h6XmHYclCnr/SCJ5cL1SuewPhUJWSp0t6I7OkNhgvYvOQnn//91w0+lTgOxq0OuwYaMni2j9hebn
R2wnB9F5DnbDS1SZv9AEFt3kJO4mSJOukvf+JV2zmsstvc+u1onalbPAB3XVge8i4/1CCrrCa7tK
9t2RG0z0NWQ48qWb/p8DCtGX65kd0ExRqlNQCHIQrd86VsNqxs/T0ZCkhk0dkMG0P9OBs8anZJUi
8ppM0SqfhtSM1nV5GIr9xHp2LkawFwM7T/PF4RbDupiECgMrzNI28D8eyMjBWvxooKI9rIxDrpqD
x2wYR+brzi46Ey0vzFbaCJ3+HGZrG5mC936dbAJLsFg4gkUzaPFBwDuo1tGA3VTrjFKawcmo4Veh
L5WZkgOADRq973zGS2oJOEI0ef5ti4rUNHkafN7HwfD3qT1DoYJ3JU/34BcjqHyxckaLR/3CGnEz
FxOoT9KoggkGNwXcFx7fGw1UCs29725Z00edsSJVY74hQ8r+ojf9qoTgOPci82Do37ezFLQAZgCd
N7x3dXB1rgcT9nhdIYzCMkE+Z8SNUpemE4incWAYWpw1lJ8hPSOA3EJXIYoIFVZ9BNjV1VBcHVei
6MSyGbDy0uc0Pb29kb5HgggpIjxuqNWJurDoJ9J9T3wYvWmtbsPVsA8+h0dtMLuH7AH9ys3oG/Sv
GQru+cPkFohFu6eqM9F4zEYXGvP+BN9I5wL3CDHIfz6IiqPaIdaTgHzQZGmu4SQg4xarehe7yYvs
JkfpI36YmVkUsmz3ZoGKsMJ0kgaQCwg1NlzFp2/frh1uNVuC9yc7sTz00tJejpD8+cWB0Oo202ru
POW5+wsFN5Mlb7wgVnE9idRxmBsZAqsDTJR2cTCAxTgYjeXJdrITT/VjBZXxDsIRiSts/Y9gU2+7
Df/GWMcFQNbVOpITezHKNAP0QCUEinSj2PIq2bYmpOtwu7I859KNdDGd9L3QZNEsDn6KDJgDVLZk
sRqfnvse3tkcZ3d6MZI+mGtdzTES6ViBUjziqeZb5Ye8RfuN4iBvIC20HVfSk2IN7mRHqzQ3ZSf/
jt35MNnjIfSADYfwN8T4vsN1bjGVzhcySZczfX7ZXXzf2ATqv2gxojVYvBlbGtjBup1tRFN37q/q
kvu7nGvqcM55X2VZianoHGVTn3D/Q9t8Yrg+lgs4RwIXAwrkVup50nV0P/6cks1oNmbv9FjaXxTI
N8YxYwQ1rFFRB7IX2qmKQthrbdUxgF8k42KRFYkLubeLqCMp86UeGT2MzILJHeZtAhv3F2dBierq
1NMK7UofCRgGSFiowOO5Ux7x7Cm2oqPaymt55NHtw+r3+WF8LeDeup8vjeVHl14MICpoqA2gbg55
w+szDynNamzGHFB5EQVOtFIubMYQFywo51bN6H0LUBsNxUOPaKFNFICaCEkHjTc//JWPphdrtG5+
Kp8DpN5X+oMQOpxh8pUF0XUldHj+lPuZtc7N4IOl9r/gfEhLRoFIUoHcQ1+fUm6APtGFgLWbkOcE
nofhRm+VFKFde2mAOnGBxA3CWIBDoQIumn1Bk3IlvGdrzQ3/tLy5ei6QM3YmT1mFj4olSWblJId4
kyA9cEwZlbmluPHqW6hzMs49lwNbkHh7wkl438+1Pc1OHtnDqW0SswnJ3/cXfCktBZuQPCfFLSKK
fr2lipqT1CQkHBIrdEeos6DFgYBQ0o0gNGZA46HxzWiKGGaXlhWlVNDnoFLMQ2Tw2ioH2HgfJQTc
ECEx7+bjp9wyCsLkJyh/gJIzZIk1SCCLN2B6RR/kSisAl2mLh8ocfVuIIWRfeIT+y1D0JutCmUJf
cNSnzsRJyEBej2YomrwKhTLz6spGmi2BWusb326BmmIs1oIjJVJi8ELoEAH8CZXIjlLZ72sf5eEm
XueRKf4tTz6SVKGlo1HNY4DFe5tX4181gkbtOo3tkTGnCz4WWo0oBaDhowKcBXVYEhV9Ent/yrzP
orCMzAxiM2XJvS9M5pUNysepOSpu1QgbIKGiCpkBl5Jb6GXMs8hZLEPUhcE3/ZT5BQyh1g5CByHu
onNUgUQp41yzDFGb3RfVihtkGBqm1cyjQ2L5OUy2OjPO1MLikAamACgABINWX9R4Sq5Wx0owMi+o
YhNY56LZdvWemYddMgN8sADcHtRFDDocLAOhzGNo53mVsC+GB0mzsc+Zkh9LvhDgQJGomBBdWRou
qrWhEuo6KlvwEGJsq18c1LjRHok3dTAkIATHmXm6qiCxef+MLRyxK7vU9pva2Q94n0+8JkQZHPkr
FRSCZsPC9izcs1dmyJ65CMEgSZjGYSCg6LV1WTiV5d+GgiKYyWg8QZc/CmNsgLGeEg+MQNFjYYXO
wADK2+HT//3zNH2/aNRe8FOUb9LN9CKvst9sa1jpE9SWj7WzLThrcoxNa7FAqUvwqyu74vWUZUaT
1mkGu40JpoM9mkR5SDZTh0WEXrg5sOOA6AVyBWkIWpuFy/lWCBJgx/19k9scaQedNDboqPqBZWpx
qf4xRZfcAjHkcAaA5QVTKmlX3GDd381LST1AFyBkiFsDWti0U0Db3MbPfZRvNckyvMdyl2w5R/su
Vo35R6pAsOXXshvZ960u3O5XRimHp+doPdBrMFpD9PmxZYxpwQGR3rbA3CIRpKKQeL0PfC0UhDAG
4lYDASoaze8Kp1TO3PtjuLWC5gyiRKBFiDsxg9dWZDFSOz1HhNILBpS80bVUim1WheF2+ZEsJvhn
BUqT6DtA3ed6LZbo51eDKBf96NnenxgLcevM8PtolgF9HgDub0AJszwUGdqSAQnbm1GwgbMUHhu7
tarh9/5s3V5x14Yod9bHHPoGKWAu1uNvL1uqh+bZTWemeDD8b4aoxY+zaezmFiOKwYcPJ3BbI3tm
uZqltQeSFCQVDZKmgChfr71eoOe4kQF42TgcJP0Ei/WOW5yuCwNkX1x4/x7phGQkaNVyI9hIskNA
kGckoc/g3Ws3jSW5sEHFahyvpWMhwUaxVc0XGWKRIIptT4ZTrtHbILV8szMbp7Z+cngCy9ItFDgr
B92bOcaXnI/KvS+hNkdSFnXcFPiS2hMns9lVu+Qr/CP9bUawFWundHtLQU+kR+5JB6eRVVFZqKhe
TwS1ZbpEDzMBjV2RU9GgmQxtYzPbQvwpKy0i88aBxFi4mYfgIn4tndqMsKXANT5GrrDKv+ZX8Tv7
FhwB2R6Wn1w8nhq2mUF6NN1wB7oskeKOAzIaGo62gqDdE9bqRovW98/Mws1J+uRAIBJXCTBRNKKQ
PLb8JtQAWP/TfeJ9V6zKChRO4XF+ZeIyl87OhS2aVl+0sRwlon7m/uYVAccrwoZXGKXZhZofhoTx
gCYN5g2aKV2foAKo8rkXkgwJWH4yUy98FqEa0H8H6Ho82D2L/np7oxFzoNzgEsUk0g8fUa/kIiDQ
3yxd4+kzEfjN/UVasoCQA10rUMpBe2XK55R5Cqy3JGTelGwL2az5TfRf3GiXFiin03Z5i1qRmHlh
sy8Sp6+tzN/kLL2tBdeGBzD2mATBazBjyP64cG1BqoyKxOEVAuxvV1tTv9dRF668nNV1YmGjgewF
tDdskNcI5d9Eccq42OfwqhJWIC/ExbbX7f+CrShdWaGGo5VKIjQzrGTCVslNpIREtBlkba+FSUOv
PUA8sfyETEh5yGCU69AokYQp0i0/mpz0ReBd2qlj3J4LcwYMHzB2oC/AGE+dmkCeI10u68R7b43V
UB1K9X1ipcsXYhpgSOECgO8iFE/K3eZ8qbSiiuBvWpVrRui3NE9gW+J0qJBtuWkFoAh9M7c+ngBt
s8WrHXK3xq7Wd3/vH8WlWVKQ3ABmCllQ5Fqut7A01plf9QlkEh7Bs5pkU6y3rKLK0kgUGSwrgIqR
NaKl9bikrMXJhw3hXdO/q0ete6kCDwT1+0NZMGNAuoCQVaCIBtT/9VDy1OibsfORMM5ttIiQIOVl
Z8Z/HGWi1SBhKmFpIJagUg8zLhXnWayxq8RVhPbPAVSxBSv9vT+S20cZjBAZQvRYIdknaltlfjry
cRCCRQSsyUyST9xXzDlEnexZZiUBGMZo9nBW64UOAHHq+RBfmM0Z6YbB9FML+a4a6PiAsUq3vh+i
HOC+402DJigALV6vkhxkKvpfVrlnc836W0g296du8eeRs0PlAAl06HJc/3xvDEBzomk4YVxDGAvs
m/+CVIIREDIGXAviDPq1pKYA8DaBkHtT4RgyMdHnX/dHcetX0DUPLzIDPH6izE/5+07gyjno1NwT
zA9WNub2xF//Nvnzi0srUrNZDkst93DeOXmPbGOT7aEscn8EC+sgAowJuVQ0/SNwgGsrM9ckasfH
uTe2q/6JE7YP939/YRRAtyDhA/E+uC+6rNeI3VyohBLjin/l9w/Gry99PUgYkC0GCQq98qg7KlOh
X1S1CeaoV8zmN+Y7NDBl7NTFESDvgjgLpLcbJrrRdlIGil3ulYHdDqtIPsz1i/7n/jQtD+RfRgjr
nToOMZi8E/iCOanitYYbDU9tzDBxbxzEBHWD8GoMxkqGcSAIQmo5l/clOACsE8EaCOU2lJiTtGEg
VsQHeClD2M6zc3+ubu8PZFnIWkAg7dxe5HrLpkGMPpgG5mrkPQFKUmADQerpU/af79tZmjDSOwuV
KEgM4hq5tiMNxayVVZ17s74u42O662Y3SRhGFuYLYHOE19hY0G04K81cnPJaVedKG5AXjfrWFDc+
aCAxg2mwaAJhAzoMI+MG4UZqHFPXoX0I7tvG1HxbRmxq3Z+oBQMIePEAQcoI6Ciag8oHY6l3gYHk
V7gy4qPabHL/9b6JhbWACWS8UBEE7YiuZiWdWOfdEOGm5VdqBpL5V/vCsySSF7z5lREqZkibIsyH
IiYplv7E/f3fRkCtAp+3RphzuL5ndAwV9/O6hwqExKjqLK4E8oOo+yHCQiHkeqnVADX6ScRK2Dl/
EPpTwWr5tDhFhG+Kcg5IzbTkaygWXJ+qyHMm/Dqx1G51f5KWf548NhBOgQZKrUAXdqORCAGiXLiO
fff0v/065Zs6tIae0xGbqAJ0h5HPWJp5MOOJeJ+AmInWVhLCdggzpUHsDLRcdMieExbVe2luUJ1G
iRPi9mDfUxsoTybZL2skMfjBQk6KBbVd8Kp4fqE4jfIC9CE1aup5BbFsJAeFFxovtW/O2SZGa4xh
LbHyjAszRfrrka6HYHbftM4eY7w3RSlBf97Zwn2qZaYxMLA9C95CAW6ANABA8I9k6fUxKIMsVrO8
LgBG2U7iNvtsIKbJOM8Lw0DPBAA1EfyD1nPjkRQ/zgstrj0JEaw2v/T9S8059zcsywZ1nMHsFhsp
Tmp0eZOsVQX2hJAwPMbtrkJFCW3szmUlSEdQEVQTa2o7SX0BkSthMlvWYrN+njxqLq43uVKjIOzw
84PTWB0jMltIuCEuM5BRhsYNetLSRbFyHLJRxT3t1b2l42mP9jovfQW5a+jRRvle+E+7PoPtes69
g8pPlNtpdVah13M/8LXeSwB1SN2hdAfFmoM9pzJuVDItV9lpdEiAGCJuO7QJJY9xatrCBoh7qEd4
aeoq1fpzSlb+upGsQXYiVrnvZpOhFANdG9zdCEOgHE0dFj5Xi3hsZskzFEcdrMZfDSzfcrMLUBWD
nC6OO9YL243aBVMUhZ1U5aLnzqC13T8jN36L/DZp90BUwlTsheup6uYg8/OhFRF8OCVnx+irewrT
3ct9K2QSLhcEC6EqRChVBwKbqAJfWylj3ockVa7ugletdFx0NHL6ff9x3wg9FBhBNleA98PdDSAd
cWsXh4XTkq4TC03fJWjWFNh7rn5ctyzlk5uRgLOO9xIS+0juEzGEayOZJI+zEiscmnE11UuPTu9r
XrC4eOWz9GVvUvwg8Cu4SOCKzy0i6Xx42QCaoyMyJHLqrVsdKjP/nmp7mx1Z8j03JWWYIhLxeIEj
iMZzn9phMvAsWTRAOCD0TUHeCAEY4xteNrOTsRXQGeir+fF92/Uf8l8hOd1fNvqw/ss2UgBwoqQz
NmVbzf2wEWSQurvM5nyrKbz5oRBMI16Ng1mxClfkJXi1EyErASdEtFe0s9D79frpfhSIsQYSPOjb
4N9U+9SsrFAFPYYVcNy4V2wPCR4P40NGELIc1H6MkWSuhzqI4LxHz9+q1qMqQ3OLQyWKJfd2LiXQ
w8KzTsciQl0A4c31sNR4aqIib9A8dlU9Su+8E4emWWvuQ/WdIvl8YgG8bxeNxCD/2CMu6+KsJcrU
xFwDe+jsEjlupqDvc/1g/MqM9hg3mCEyibhWIQMEbT/sUcpQhc6YpZYBAqwdhaP6qv+oNrhv/Lq2
Avx1fyfegKiJMSSHyVWI/9zS1geFD/JmJqBm/SE+qdsAdcXH7LF/FrwKkqgF9NKndcfakyQOoRcP
GRhIEEFuEtUCKnuhxaSxASHigBWqTmCNDKcUxNBmIzksHsXifF7aomKico5HIeVga7AM0si7Md/w
+gfNoLVYGTj62iKzeWmK2pNNzYttS7iEjaOg69b9taKvXfy4jOsQ6Uk0nECKgRrHpLQlom0eVcLU
khwxZ0qYLzgKXOpEaI50gMeyXO/wokk7dIMAcFdPzPyn0m31V/8oUZqww8L5j3WJMRwickh4Aki3
g99+bS3NunqaBwHDIXoontGZ/Co/6vmXaHc/fWJOLGj97T12bZDyuiUf13KfEIPPIhjS3AtAyY60
ub9IC1cYukOQ/vHkMUF6QV0PK471olJ7VMN11cwcPX9MXHQw1F7n3yCxILDCMEfWhDpIV+YoZzEX
gRAqnEz01Xazlq7HzwCgtcFp0fIksfpkF8VuU9pdtU3c+6ZvYg+s3+VAqTCqhFJaNhoAJKj7MvQg
2PwDqIz+/b8ZoS4UkGrmKNAwm2Oz+oy/kg8gW/3H+zYWQgGEgbi1cE0iGYUU4fWShaCRzfhvBsqo
hDaYs/2dbUfzF0ySwModBZ0IWY0wb/Dq2PxXJqldMifBlMhDlOHy6l1+Ozi8g+4xrXmCVOVmhBqR
Yt8fJJmo632C944K2LUGbReoVlAG5c5IW64roJc1WULraN1hLg9qx4CQ3/paPECQXMcrHQ9ckt6j
plIvhByNJHqv/yOLD7K1ETQz2OSPRW9C1xtqS4zjdnOmz/awDfEmRV2FLkboWaEmlS702B9W8Qs5
YbOwy86eOfP+9N3ek5QhaiNKnRyLvgFDRWpXr5klb6JfwwFZzYmsl7+8nbiM98PN8aIMUlF3EERh
1fMwuJ//nEJb2LKu/psdQQygYwWqaYgobhDQvCoHzVCJvTf/KSJoiRei7TAm7eY6pExQFwpf4HVS
KVLvhdFj3NhRfZJls117fm+Wqdm/Bm8j2g4rP5z7PxqmvGKpVMGcBjCsHEUDvV9AuQsr621wJX6t
bD/qL9BxGSZvLk9qrNR6FQh9s4xMZxKiI19mG6Elv5focGy3j0a+8kXGjiQn6epAw56EfCpKiaht
4NBdn7QmBPAvDqLBE9EDcKPuWKiuWxdFGaCuy1ASuKaSw8Hzx01ZborRqcKD9DU8Awtz4Hcv0RHq
/Q/3Z3FxUMjMAK2Cx7lMFx7KKBezNMeg/NESTYQ4NSveXdqS4H4APkZKAze1uTBPfbFH0t6bhE+e
ZDBcwarN0PybAjsof2JIDItkmm7W6f8ZJFW063UK+2Rsa40YtEq0CI4s7bvVzBnk9hlFeYaXX3KH
/x4djFE3Ga92yaDHxYCbbPprmOb494vh4RcsAECGIFEDMgrPBupIp0U8RJFUjHic9M8N2AuCU1ZW
g749GcO130ZSBnBkBuJQxIagC9F9gbgQN78S9aPXoiMr1EX8YsVz61E1ZzAmNgWrRznTHuU06nEc
jElqR0+sDwLa0lmaYfUHPtuHjcmhMzDrDbTg4a/GRw7DxYNy8AV1GJRuBCO5dxsrPhYv2qGyfTC9
BdKy1/zJANX+T+WxSBGUKGJD05JHeo3O5sxVnaRdPmBW7Wpfml9b1oa/fZhfWzgnCS7GNQVQzixl
rBvgp64EPG777Snb6b1Fr3ffKt7uu4wb2aN/DehM5AAqAZoL19PY1nKbyQOmcbDC07DqNzjS6Fet
rBok3WQb0j67ZlU7hXeYR+wjbqdsMrtwf+5/xsK5wLT+v68AgOT6K6aUr5Ogx1ekm/J5cPyPzivB
SrhvZME9XhmhDp+PTGOlAAnvPZ8sFqhuYTfit4HeJ0VlaItQAQ6qqP3UGtgXHb9qRhuyrY1htlBU
ZmlDsQyRP7/YHrUa63U5TNge7sCZm223ZmH3lq6uq7GQxbowwY1iPyThSPa4aMXYDoILzoAdfvUp
JBPR9TtmOPnbxBfZ80A/AzUE54h/urYoTaFYz50wesoTt372EcaDyX+qbGMTMfb78uAuTFGRvJhF
aViNMAVmoeA++zZ426uDA7e4Sg8eS4V8yStejYzac3kV5TFi79HjBNB4LWG2VY/7y2V2+ZBbrE73
t6cIpTeANJBEwRMa/ul6GoumHKWgECbvPXVbx4K2CCNqWjQAUBECX9BV8GK4NuBPPBDXgTR50ju4
hWNsIW9+6o4xq1vLjcYYmN4Qvf3HELUhRL6V+WmCIVxeotV+B1BbW0+vErp/RVsNGnbRpnF/a0dT
zQphjm2chu8n9T++rMlH6ArQxYDjQQ31erQG5OVHpcZ0iiqesrUl7zjbZ2z9G5nC80gBYSalFPyg
TF1jnJBGZctrkzdCsE13WrclOh7msNWt6WDOluIABAz9h9rJwVFIILqjmtvc3Nbgo2j4nP9iiUmJ
D6lFYDjBtqf20CRkslQ2FfLPUPR99sHt3floMmyc7vviGwIhql8AIAOGAxgcaA90wwxtEGctyZMZ
8oycecw3rcs7hTPD23DOb+dKoTV5ApPVt3C7XpmlSyRBonJD3maz1/7RXwbVios1p7nr1qqJ8uNo
Rhy6hTBOzW2GhIwVz3lS6kfMYlCXw5zOYjm16QxpxMJpQ7sI1yXiZsd/Ch+NrW89dU/5Q/ibsHzd
7Rv1zJsFYBY0UCQtKEdealJWaGUxo3TRu6qzr48JSEb4ayObvvmDTihMdcBbD3Ftkto+eidBKWUo
Z4+3hJ1sa1v0izJZqdwb5Z3z5sFE/t+B0T0Lai1IIEMIK52TH0XreTZDa14fH7978yOwBStfSVa6
KsDhkSxGpHKj/0Fso0JMqsTo68XTQOe8VnxwUGF7dPFGfZ3Xo1mu23Vqa+4xN6WtgG5oqptvFYj0
v7E8/IJjvLZO3SdD0DU9F8O6ukXq36ogRRm60b5ea8ikjBY+wPKt2pb38Z7byDsoVZuswJss4fWT
DJ+A4hSuLXRBgD7ItVvMoE5RBE2FI+SCGnccXd0JXMVunHIDZpdgo6aNJxrCHxEVezNHxtFh+I6l
TQaMK4pJAgB2eMhff0GiSFPTh/3sFa/oUZI81s/5SfzSejs/DG/irrUkq4e7zHfDkck7Jb99O/p/
bFPPHE1J9VzmuxmK6ZU5rcRVDYmeceP/7b3mAde7bJcQBg2sr4/SelXgojvrZzJj52V1eHnRoQlt
WI+p+RVYH6tntPBCZ3KQzxrL+fICaNV4h/oguorVrp5ehp36yPLuSx7hcuao26abU00sMsxcBp5Z
u8u8lMXIIat/PT8AHYCKg1ZY5IFL+7oUnVZ9OVR0r5WtEwRFvHzL0mxYuDtQ/CXddLEDEOec+yhe
BKiR2MipNsS+p79Ur7wTQi6tsVJ3tHhX3EBUwXRCMMIHhjtdOPkwC1AC0GYAVSDZfb3tlJDv80as
fc8tQ2d+yypz03/Lz3DlaWOtSnPayG9Ta/K+De007sTS3VjwerAPbgD4D2gOCj34a/tcFkhDl7W+
tzNSdIQWX7lD8pn/gN+/MT6N/WAXz9WpXcXrZg2VmhN/YFFiz8I/1OIC5AjtRFLwxLxTF4rQloJR
KJqPxyL6rB6jL4jmucZRXA2O4kaPjZm6yUoFK382I/P5UbUD83R4U823g2Blp2EDwSdbdHtIK8fm
7Ig4HQzPcPvEQ3aFtOMBKRByx/RDIuLL1G9HzvDkFecq782qeCkdYJTegLE7FE/5SjiFrGB1Ica/
NkrFiZBi8UFBD3yveWx38wp7wyH9EHKLhbpY2oEGCElYfQ2DA3nregf4RTu0YL5zXjaZ/j489Rtp
B9GFfcmb8obf+OvwAJWiF3kXHP0D57GwELTnR0oMTwvoBxDzeANQfnecgrKGRFuwr5+PemxHe3WT
YKdjsN+MdVy2hPI9KXKT1h7XAy3BYMjLkMMQkOj2oHrqpnZs1zuEv1A/xQ0LzrAJwu7RODVrhm3a
g51HCU4pUpzYSXBk17ZTYazRAgKjhKQfgtOjv+32yQu4P/IG3DwvPqSHblPuI95k5rToi42YBrzO
IN04CD2PulqBac0hc1UGe8UU6n38p3zzP8ojetlYwNdsZ8mF9BPnSS+Ty21YiJCzbtDl4aaN04d7
qLpJL2G8cjonc9Bm9ph9oQ5qJfvIU0K0APmadr3DPx24U8+ZTNAafTfBPlgGAPRISFziWUStuZQP
UJ7t5GDf/O23s8XAXd5Q4cnPS8iKE24aunjQ9f8QvAOEbegNE2/0Venq29nOts1eWe85R/0BGxYd
AreGPe/LhxgNG3yEjus13kB4kKV7A6mI+9vsJpLD95DOfeBGAtsIWAI13DoLtSooxmgfomGcBb2t
txZYEYA5QjOSAQdGHrN05OPoIJL7O+14G221i53fWIz9ft5UV+uO5zzy0ag3QqwW005tOkERqzJJ
q3GfmQWikcaC2A0Eb0Rg8lVrfse//vw+fUx2go+czbcaNZkQ4I/RgWA+Hqiq+ctZvfk2owiGFOW6
Mw17gH+3bB5OcBfYJaJSaBGZTL977n1FfzkiUB6cMzS+B+bn+qR2LTekRhhO+8n63O96e2291/b8
p3OCNWJz0UKX9bfI/ISYu/kuO+bRze2VulHA/j8+H9Gn0TQ3n8+bP70Z2m89apFPDw+SaW+93vr4
m5nbwZVN1TxlVosLLLXWJKNyEFb4x9r+21tffzsnMRWoKAzWX/UIhqgr4f/+EJzYdrBq90k3R0s3
k01qHhAKKkc8R1aetHob7I/cfPFS0+ms+7vqDB69MyX0+5bri6GTtWDa7/afe96CmvJrYW72P5+b
1ePe3h83tYO/PWe7/Vp5v/Xqfc24gs9iMve+gIqSsmiMs0HAF6ifrV17qrX5PLq/rntybBR8S/PJ
6c2Vaq5MZ+0cPOt17TmmeTK35urL1pnpjBtnjs19sUVoqow6yXKgzfiaBKJ97xpknO5P+BnyfG+4
VESd976PtkQw4L7m2Fr792OBgukuMfcG9tkzikiWhXG/u+5jiyPtrZzTduU9vUFtY/fygH3ww4rx
z0xR6pOAHwDaibR1IsJ318dC47R4ULg53b9zZm/b7SbYQcHokB5HO9dNZQ15dquyhVW91jf4pHal
B6aPQ2LXSAdU7t94377kIyMJcnO1AdFzBu7z6P0KoTwqdqg0AwV5I272agJQ/bMBQi1U1nRTZalX
3mANAEcFUUBBx3lQnhEsU8Ov1FwrR6Ns93iSTvACgZNYuu3b2T7b4FK1Apfly5dMoowMLwqrgoZG
fdczrpRzKGpc0e2zL2TMyhbZFcVBUDb9KPvB9U1+bcRmKLihwZhVensjTw/8AeIj8PJAvjiHphcv
IQEd+1quF+NjjzutderO7NR1na7bjrHPWYao5VPCJB0B+gYrT7aa7iiB2jY5teiqNSO9cBPjojaK
xC9eOuD1AN1Id4rMplCo876fT/UfA1oLH/OP8MRvDXS/AJduI276wOQH0/iCxN1z9wzJPvf+ib5R
qjl/AGCxZD4Vghq8XkyZm8NJ1sf5NGyDRxlpLFzH3EHBa2Zela+H6JQh+jI2zTreZwpjPc8Ldnl2
kaRDZRF0BxCbABinETllZ4wZn3DCqcClVW2HVTE48REdv+LKTZmwHBLK3lhDIV8FdwdYCDqVI01C
KJWzL5yE2h5UN7a1T7wgUpf3+peRZY2O6UmLUaAjQXiABg1a11KeEo2y63DOjeChhGhDgDsXXPfO
zgBcLG2ZGRzQL0GwFpGgA7IJBZEz4+Z6FRUj8nk96eKH4jX8KCpTP1W/1cvodJt0q6/bF58ovTN2
zs10Ii2G8h+A6ehij6COiqT4CQtaSeq876zOGSAii2TyRoCY0DFjnJKbuYQlgtwmzdMBO9aoucyU
ItOiPuD3kjna44Y7RJbu8msWioUOyUFQuTJDxaiToUGwmeMwoO1oJ+sEKoyM6POmHvcvEwZB1aG5
GJIb1+tkRFrGc3LE79sNzjgSBrrZ2H+Ck7WFCLX3c3+Flsfzb2N0dBQaUhQXM6YtWYe2YYkeq3PB
jZs8T9g/Bqi7J/XjUZr487oMDhRZPdFmCW38H9K+q1dyW+n2FwlQDq+U1DnvMHvmRdhROWf9+rvY
/u5xN7vRhG2Mj30MA10iWSxWXOumYs/sGPvYlKI11X0fiFvjqclJWtqUEOQ0bLB9v7w9aOKxst4J
D8E62PWf1tFDgxOIHGcG0H0fbyf7prNfwjwKjebLZdpH4rYGoDcVa61Ch5vToXt2ZaSYPWXscZ9o
Zp1SXW+cHjlXbWY66ieRMdjEW8/9W/X36TG3Kve9tO0irGe0/XUEgHLjKC8EZHAfb9utkWdWxFwr
IanVrMpwgph7diYnQBpfXmbv3ZynjufBy0d7x1gk9Gv3hdZBkne0zqj68UIi/jF+KdbWTl4qdjmT
f3kiQjbe2BPvJjCxmV/UQRjKkCyDlLBYK5hj4e4jT/8Y2zEBn6dMB5zXNLNm6bBQPrxDbGfAc6Nd
aZWt76yDWttW6/jc9d30LJyVn4bvSHdTj4VJE5UZMM60IKFqCcLkVeLIy9Ix5iaANLnHSP3Hm2O8
kMWYFVn2xjozYxHtTK07uvHCWHhOtggWips7PIDp25cTRv9CGP2YC58yA6rBVEdY2PK0OHI0n7cQ
xmJUalyXio/f7vCchG4Kve+dwUW3ou9wWz3uPcfwNwykS5ExBx7D9UIspUsFISvFLUiFUJ8DJNE6
PhRbz+b2r/AkMSZKFTo4jQok0VeyJp6DPsVVhsou71bdNx0Xa2JMlBSliljSNfVut6wJ2rO2LSAm
qnn+bzyMC0GMjSo8UU78saA2anBUmz6Xxqr571vHWqisHXNTw4I6p1sOy8hB+96PDUrqE0f1eGfE
GCRr6CwJkNXQhllOSiS6rB2Sbra64HXw3X1FLnaOsUptoieZF2NFLV7FBIEnfEC7OYqcBd01fn+L
YWfAvEJowXuJ9QwOfXzlJUIhm2d57lhxCXGQqWP82tCRPr2+QoXZgWvdOit2YEcQMm7SX//8YK5k
MAczRarmt+ZZpWsSOchIEMqRy3st7uzXlRjmWAor1sDcUdFjqTHBKeLx6xdcS0BvOmOpL6WwHVK+
mIzhFNbitqRt83aD2oWEykW2CO1RRh6A9klz9o+asUcimcehjStg6rRYmLLXj9SuCna2SBLSOqKz
+uHZhXvvHtCwLUQ3KPEiWc/so+Q1fpR3Bn330NmOAbcBt8h4D52E64/d5gIw4Hghiy3F9FYUG0Vz
lpXuus72T5iMdWrEjmiF2shP3l6y8y/QHqzEtXfiGtu7h/n3UtlMUprWlaX4Z/HUrCdOvf3rNpez
blvZAeI8zlne8XVpeU2jg9V0hpu5C6j4SUnUmdjckKhwm1ABQAJRQfNZYvNiyJu2JHgwNFpFgzhC
c4BoMu+jFJRhHOqRhLdEthMH3H4fckH635Q/qrBNFBDRb/whipxF3hSaWLnMazkNmpApPeTS9hHL
QvteiMzvtOl3eNQ28iulEZ33LSjQvH3zTtvcak4x6DbHQ5dO+7dpLz5cA0aJO0kGl8oI8oJ2pe2L
wAmew1N4oibOcGvgAI85CVEWOGU7Wu7gWYm7en0hnrXdQp34QRPH0jbAiE3jbKuNumo24WI2k3bz
wQ7eJVv6mXDu3GneeyqN2hoK+Cg5KfjntUGXtD6XxbHGmR/BLrWotwEeXG9B77BMZFRreCp9U3c7
n/aFRGarRb0bfSVswBMR2DqMb28bT/2c+hPZogZNAKI6ZEskoqwHEEzSKNJbANpRJ96n94nEVznj
Byc3rRTMR7GQ+5EQBo0wYRushbY3j8h+HdvVNJPRRxI4iQjchPpzdLp5gfJWh2i65MLj3+SM2U9g
zHbvhVGbq/iEwUmcAG5CvvUO8nKyAXWyFXAhhGfea34zX8jKZFx7xEq1Lowt1N4FQE+8UM5Rbu2M
joYxqCfesMQ9b5WSNv1/bWMtjFEpWq+YlbT9o6wDOMV0LKmwUUxdcOzmnbjiShBjUpoJ7IqJiIUp
uE75rrYFFO1AYJ4QTApxvaJ7SasrcYwXXrWp5U10XT1K5QPOLkItucPy0oMHe4EWxOV/XCDjjiPI
McDVRk8Ol4XGgGhgt41TthgdkD/zXFiuojB+n2UMnip4UE7AXjjpzpr9dXo9xmuEFQ9R5qaOy6ol
Y5SGRhmF1oCJaPEQdcvIJNZschpHIL4LiL6FByMgHDX4t4VtQHl8J0GiibvH1BKxjtSltjKWyvTl
0K90nGq7as5JGQ+Fsm5PjZXqCFvJrg/UDliOwM2k3dTsmC1g/UYdUwlWSm+mefRW5Q6m0FWIvvN/
NZgCKrDre+TY9qi6LCwbc7rdKnnVUeu2G7fsiLFqnQRtKb5d/MsE3KW2s50TadmbltZBGXL3tQas
lOcc5tqRciBylPye90OHCiWgI4Gzi21wK0AfEWEET9rqmNo1zhajW3VoKogW3CwqTxaj4ZXQ9nod
dtQJ6RzpaZjR2afOofY/W/iHhhiYB6HPYoQLbXDTR1Slb3Xt76UyKm9MeRuGPsS3KwstF8ja4tGL
/ilA/l9a9bcURqMjXfHCLMOG9jbcZjvbh0dqFoFysP9XYcjF4bFPKmy9NGRApEC2hSY1u2fP6ejr
ieOTifrvIi1wQwFLF5hzwDNm3s9ESZDdGaW/bmuEMYIJwyG+i8NbdrgP5oyH1n3Xa4PLCLg8YGtB
JnNmaW8AzrUXJHQQjT+DI78qzfKZFtLLjTC6YUEWxTafBdscUZ4w13g+6z2NxVuKHh1UCJFxZBKO
7ehZVloE8tbCzTChoRRgIcRjAy+dk/y5+3BfymI2t2xNMWl0wGaOc4TLW8se0L2ATl5+EELvGXsR
LiUxLokcpkOtRlgV4Hpm9Xv3bKA/wQOvZfNTvWe7cgYuEqxw5GRP7rpfl3KZ4Ad2JirbDiusHO+Y
7zr4pNoajMQ/BqAClG+RNGgV+Bf2DYBjdBpXB1Yoa+Q9z5PiSmtlvHPozNjnKx+dIcp8Goi45gWv
9wzMpSzmBCU9b8JyaqAtC1qJDL/rZTfn1QfvvZiXQpjD6zSMR8UlFkTvPDWdcOvnGhy8xxvHE8Oc
lVbVvefn532LkfjuVr0jE8/V3cdi7qY2LpfDeJHVWMhGmnUyqqrdvj4qa9/NkSbq5uqvkIOYyVsS
40E2ci8bU9JTUfD/wW0IerkB2s47Ie6aGMcxxBtnaujcwJtK/X3fpWZ5APGPtC3/TSbvcv+YNzVO
hTKXfCyqcgan34VugNx+sIDz9h8VgrHEeTbVGGvCogCMtqEJIWr3sSieGaSncGOcLi4s837mgKUA
zgcW1K7omxYv1PdxR4PUBkXqFmHTlM+tL44W3klUo/3lf1aCBTpVOk9q6gBCab1TRGImtafV6FQY
7Hks6Z7fjb5TkIMBkwBAcCZzXkY6tUGijjJqdP0uXqCTYKM4nw1K8OhQ9Mj7Cy6aWz49+c7xyNva
O/bpSjZzhLUALkxRm+Tt+q04yG68Bp4DGkzReoneKeAGRW46S+a8vaWWgjnQK6nMgTZGqRTygBVj
fseWY8QZHs6x3qSHYafDyVSeH2/xvRzbpUA201M3ZidrmP/bGmQrOf66mO2XB7fY1YeXxRdnT+/Y
lCtZjMmPJhOcqhEW17oqMlkhUqQRwXw45/Ld84Ou5DBW3xqGsFErrOmtJMVv0RZQk5+Wy2/al//7
tzzLnTP0iIf2X85u3nGBwDoAZDCMwaDNj8WDDdERI2H2i97HAREaGhm3xbrZ0fo1t+1AvaMql7IY
C63VsZJJBZVln/OjGAaI0EXUgG2um6Na6VgCPwKi1pjVTwBLYPwWY7GAX2deujZt41SKVHmrzjuE
v6i7ISO1PMWI8+QZEnSOiHePs6n3buKlTLoRF/VeLVYzFWZA3kp775ieWvSxiq7iPHfkPHX8mgBc
u9kpbr/gCL6nr5eCGfPjgUIUo7iSjD5lbxWvP2LXd8UttXcdAQWc0zvBYtgFPVoHuJrEWzRjfjq5
FUGIpsjnYYd4h0EaUIoIO+BsgVF0oJSC+kwBMR6uD88k8EQzNkiVCjlrDGr5PrYfikMHpebzAxLN
w/wJI/s8I3/vzlzs8vk2XxwvIL5ytciwy6OtzwHOVpL9n8RZYtQZxlaHpa9ofLbuydd/3eRzIeBC
dNAoRieBbQzjLCOKbgKZlvvn+YFG1e+5oyEZeOSFoRydOid+L0SqlWwMqIVRCwEEbBJhILBF9pbn
kd6MICKyloEiSRtVKXyqydhaoxLCMs80qj9JTiJMWO9n+5B8A5OgcnWJDnj+cK4LNas3tuFCJGN2
lUZSotDHbqLwhlp5viqRNmhW1UlfFDa3QnLP/F0ukLFEgzQ2bVBigUGADOds++yfr4b8Jn5qK8Hh
jbbdfSgv5THm1uqA/Jh7/6crqg3cbTe3sZtUPxOAt/60QNx9vKN3LyIabS0JLGVoombsj4CAumwE
Xd5mbz5ozDun+IUOx1JxdR7O5F2tvJDEWJu4zXtLKSFJkUiKkRkNEW4IY/7ZfoU8IKa7T8iFLMa8
iHpVVXJmytsQY8ebU19gmOk/7RvroNa1P6l6iNUUrT3IZIyJ+mValAe+4JkQzsax85xa6CeaERg0
eglTUm9BwlWMRPHtcSHzDun8uN5cMMBeYHAZ0+1A7L5+CPW6z6zUjJRtXaIaqZck9e0yJOLMxB8k
Cvf9L54K3ku0g5fBEkUDU2kAv2GumSb2SSHFgbLtRzdd9LDHKp7d+rMERqKMGM36zRN5d0tVC4wl
FLYQg3bXq6yjslLbKFa2VumYCRFVJ9NI+DU+Ry8Dj43gXvQJZH3MRWCKDJiuLLpUHtYm4LIKZdv+
+Kd00S2EnbIbXuPneKYaHO/w7sL+Jwvt39cL67t20norw1ZiejIn0rOuEP/Z/8qdfwqrejb+F5IY
4y/4gN43ekgyTVsD+Njn8FOUJJFnj+/ZvRzVxe6hQf96RbFa6XJM5QhE3IZ/4H/quGMpKpLxYVxU
L/WHsewBKP/yWC5vIxmHMAC4UOElEJtXxKvQnj8zUAU/RKdqJRz+myjmyomhhcHDCPohPMWnGPkw
LyP5M7CLc/e/CaJW88Iv8ASAgfpNfl6T+Sr98gQShkQ4Sr4t8VJvd0relDKSNvlSjEkAJV0LU9AA
1AC9E3PC7jgf7dQlqNQ50cyf+67kCG7tmA6Kk6Sap3DpMe8512cAupy9SF8mB8PojlEDUiMMDEig
MeEKxJ3rb1GNzteT2kh24lz7bOcT8Akid8gWynZyLc1uQYJVuCPvLt7xj2DL6FwS5ZuERWX226jj
ojcDvdiF79MsO3wIdn9QMR7pmlixvIZfnbwYDu+U72Q0rsUyD20z+I0KaOViJyxEW8HMUPwiL8P5
sLbcOLGbCB7ThNxXgOlxOpIKQGm0t5hu/kutOdboTovJ9acwdnYaC38UC+xAtJzAxQBuNrz96Hno
bPHN2pabaPGzyGzhYIJV+rGu38neY5YCaGqYfUEl7aa7ZVLEFJ1uYbkDWDtqmIDxw7ipv5c55aV7
en4ph01u+LoCnrMIcrpZ8tw8T8gHSCTaC27pdAD/EVwo/DZAv74HbI73kfhPgWsu0lk2bz/8J2vJ
G906e/fXLzjQuqDuGGY2MV7NgmlZYISWqrIBp+0STA2Ao44Xoqu62noggFfRF5ObnAr7pUef9kvC
hWe4Y6+vxTMOpar1adVWEC+vsmfhLUSvvYAyqTNHm+kGjeERyX9zcj53WhEgU6YT7QbtY1IYC6r5
Wmk28VDurIW8ij7Hkni/dadya6BneWv9w3fSD4560WXc7PKFSOZuo21GDfN6LHfBUvtU3rDcV2Az
fGTrcDmGxFpFJ1p8Q5cHL3K+zYxSMDYKrg+QQAAksGvN6sCM4cDsgJGG+fTZIUHUvOLNz961Xbg4
VIFAxAzCgGuTmYArV1BGMCOjAj9H5/hMcNESFIBpZKOgHNyulS+KL/oT8Sbk7hlrlIb+J/l8sS9e
qSrNRrDUQ7KGWd0KMbp2StbqfrLfLaddG5z9vDlHTQF4Ei4KyEZQjBIZdZVCNY7Ufqx246sKXmC7
OpSq21ocL+ZWCkqW6BJGC4GGmpfBeBNFJup11BZATJ9hXEnJiI/YDjXhgCPnJpqDKbqUwygH4Eq0
Wm0gxxxh+UXXjOZROu8mYvJGVO9IwtOOuVuKcXSLA1SXvj+hvbDbZc6MZqwjonJe7RsPDHiAlxKY
R7vVSysKNEiAJzsrAcERLs3Zkeen3DZiwkKK4I+kCgA+XdY779CFKRZpN+IiZzJR3uJT9Ny+Avfz
UNspcHwS4h/Cg4my3gRuEZl8cStud7YSgQGYdcDljTiITej2TaaLTV1NuxG8AQPQbIon2vIzoOUu
c8f1SMIDEinRfHp6bMOoMlyZMKz8Ui6jLGEatpkolNPuzTlwEm63MQ/z24x5VOUIc9IVftsi6vyj
WzfIKGr2MQa+4+NF3ECIAHj+ahXMBR4rQwB1FiSN9kc6j9BBaC7VZbaY5vVb7bzXixEoSPoOzy0Q
RlDndvPF4y+4fX0wW3MmZ8N4AEXFY0yloGZlr6eRthu6ubHqNzvAGZKX993Tl/NYkkF37frEgBqg
0cloDcE5cm/XRtkoFN2Ie0XdNc/xQFz0RZ8se3PyyeyPRWaf85AgjbzEvxo7wbFdd7P65X6T9837
y1O7BlDJV0BWiyd3vvm9WBwXi7fnn+MToDGctePv3tYY1VkfR9753Gr39TczWuZ7YlE0g6Hu1m85
gLIQCWAoYHJyIs8TwCKWBHUvdyAmutkPPpGbVb2BmhiOxs13n1mP2O0DzSMGkCUJqIlsbmO0/AyA
EYm+my2Xgr0EYuK37qjk03AN+9tzvg8hICEAnAaYAvK0MJbJ2ysg4sh4+uJFl2cn7NGnMFpb634w
ZgY+JSXjKiVvbxb52H9gHodUm7eP2fPSdL5TG5AUaAU+fPZvGdAUCgI7i+7R2TuFnolnx3XutuvX
lkv0cR4pYL4O14rSfKgKTBKbRWgLL2ilVNR3wywlqNoZ5DWav6JB2KVTQ0gP2nuffBvu/HQ4/D6Y
zomMs4xs0D7t2D0y6YsfPtLNOUi7+Sig4VJeZMAYGcyWNYpYtSFghHb1alyhB6/FFEmD79OA8NsC
KKB6WwM6ZfWmAK4Iqvb8naMoh48Hcw5BDJDbp+8lUAfjpY4ILLRV5P4N2wvQCqYC9iZeRq/gMyO/
OrueEZGgYnjk2qpbNwB4BoCpkChtIKVsvb6/fmJqVRmmxu6Npq8rqP9riLR8gokyBMGocyXobkRX
DOCWTPSIv8loCQe6xCLV3MeWRKUpNXYzQSsJoH8ESHAomc2s+raohUgxdq3dzQb80WAdRwDa4V4i
aEDn/ylbDg5oUnHge5z2QGLgb3UuRThKyMGff/su2YR2LZMA3Zir47G1LQ6NmULt2c1XAsaO0qwj
F8nmfoIpKZIxtQy4AAZJljGQXKQZraIAX8ZfSA4tNnTkMyGbfFmgYk/77Hr4/JodEHwPZ89u30sg
9CpAjgT2PaIrds+AqgVClQxfU2FfcvKGHJRjQP1SohAcGJIcFqIt3cZXnbyN735/muTzk8Inldg4
YFGLn1TDRiAcH2MnA8wPhip4Jdvb8A/sh+APE0HpCBo9vEfXOoa2q8LT/dzE3QWYMIBRA3tYCKAG
GsjBJL8yfAEd5wB23g7BqMMbqLnBAsKkKbBtRBWYLJg3xQjttXxd6MBXXEfmrqCMfctoKQJ+pgYY
og/sOAEm7dnC5gUyNi8nE+q7Hz74XPTNAXSttOHi5d0j6XLzglpcYgMeHHcRGTjgSr18PT5P+d5t
pPicCDVE0wROxvWX9lWf4XXStR0tvpoopoNnaFEclBnSU+SPijF7HfUzJFHJM4UM7shzbU+GIzZu
xhs3vuMvUbgeUHyCCxw5KhbwpVciq0nF3Nglb43ofEw+UTyErmjpPPmvyZ/HK79ttMadNymOJlLS
wPVm7RAlaEvbxjN22zeNOBOMqDwHOJdB3v5sPyLnI4dWv+HvPoG5tOnNUvFnrid298L5FGryrq84
1owxJIznYfzqBjVI14qmCrPa2mHY6/Qc2BIM9adh68gOCjbF0ES63PXJn4ngX3EK8+rkjGuKrpah
/mHHJieCunWx8D1oTMTEnUyJExn1DatAk6JKsHbj4GpgL0jnQcBv+LwJ4gGgfCGFbWNVp1GNpwJS
Js/2wCmozn3Fjl8+DYB/tIfR4CzqjpMMeaaBtnKIpZHOtaprRiQm0ph6u5gITyLsVPCM3l1cy2fE
1w3O1gAaGcyosdp18Fsfn/FtIGeh9gFAHwza4ZAt5p55WGkeV5UHi4AJrwJ7SqbR9iRMtGktxxmn
v8WqEwht8Rew8ICww8gCPV8GKvfI2yUBWHkdHvT0bUITBg2mFd3WyGrjAjG/L5t9WeuiJOyiDU3q
DhijFoi0qFEkszFLPTeXoSukrtzPMrtc8IzrbXIN4rGNSFlQ4lkkLq7PMQ092a+Kwtp1Tgm47xq2
KSSGW7i/Xwp4hOKC9+jdlqTRzo5CDl48oGyh4YhxFFCYq/1WSYJ9+qMCLVLYJ0tzlbrxdjgBLNJ7
8uGpoh7DLfvcPP3IxdCkHhIaNNRhU/bZOJZNMkJu7gLGdtEfwbK7DOqdMtd5hE7WjTNEZRkySKOg
qIgPmDX6gmaCuKQL9uu3PwDtdvd7iQAa8WuGPrUZjCO6GsjJPSGwIqdT5My+0QeQw0sKnOdv9/D8
B/C+3w06AzZ4UVc7+/fOPUz2LnC/fo6v1vK4Hu2FARd1BQf59+Lp+IXQ4mg/HW135Ty+aTcvGrMQ
xngleYGkMF2Iv1MPIJZbAEOTl5+78YLOMixQRQOYFqAf7A0oM72LhSrYiyvJyd45qdwb84vLgywM
lBtT/UiUMd6LnoPSUPJMqNuJHGhzzOMNOnOYX9kH+vsIIkQVxLioclNVuEgu9sggJ5JnBfvpE08L
eTad54898FJitJgBKZD6uR1pVr82v93Bdr9Me0XeF8owf/wZtxVvNJyqsIZocEOGFfBV158RT4Yh
NFab7PuRlCM8SBU0WDuAaUfoCap/ydy5jRsQHICEyzAdWDX6oMDkwbwAklQJXWv66R4dBKbTeGhK
VuwGbzsdZnv6+vpJ9z0XiprVR+RDwBap0Bo7AIy1c6r3YrelaWx13/CaLRCMPaAWgQybpPry8WZS
hbs8UqQfFQCdAS0OZClwJahKXQpp/a6Lp8gHkgX5p51UmBrCu4U+iDPKOuLh698eCzU2/MLwd8VG
ntztgKbndK69mLjtEueNvrHtFko2oLwGqxyS+6iXMrZdqMImNTozRiLLmuUrMEcsy29MJ1PwYbjN
oL+UglXJLVKyDhgViy5LXGUklqCWTPbKSOR8TLU4oa4BEd3M2Z8+CwCTo0LFCaBuUq1nUeCQ0QHe
DplsABV46tRqep7ssmVJx9wdQULghPHRU7YP9vJvf9sfGndCP0ZIYmQ7ssEuU44FkFjXi34EnDuM
40IvUQ1mLkItVuEY6SkaOtH8rKAqmr6lMkkxXvmFGRSfi8TJej+Qh2rcmc0XQHVotLpWoTRPAlMv
y3wXps4vy+1oxIpU1+7llzsiN/Haogir8xbJvp4QCicPsYRBfa7bjppCCJQU+Cu7LJllHegZLOBG
Onm9AK9C6khAAuTtK2u4QUOCmI+uD9BIeEoZw11bHcD4ShGEsKBd9o9NdKxCu+o51dabOImKQVSL
QAmhpQI0luvdlDAVBqQPqdhVmzj+aQGkD2rp+LMGbTDgAl440cnZQF3bFoRHgAnQ4Tqb4DpixMVa
4uVeYJS7uCK6ganjnCSfWkiygCzznngtCWtn4nHl3JhNDH7iiUL9VgY2NiLp60XKYQLSzBRS01FH
wgMAUT2Wpzgcb4F9ybGXEoBaVTziFGKexX8IO8PDbHpU7azxVUsW4afHK0fdkwDTAo5unBWlS7he
iC6kHrgaumpnzjsQge+N7uOf2n6a5gBpHjjATXB9MgLQGFf0tSJVu6mZ58VcUX4//v07Wo0qFMjS
oW7QAxY9qzaMSMnLpN2FZAJMb7hL8nfOKTAiwA6CZA3KPmi3A9c3vJ7rPRqUdgiNqZq2vTwbgf0U
bLvqD+8dY+/NWQqyCpJFUYdl8GpfS0nUthpqY5q2mewov7xn1UmR6ZYdk9gRjxWYUV/IQviFVJmO
/BNuD/uQhaA1S4Nk1LdR6PYI43c7efyVF+4/OhoqBWevAeAY2KZ4Mpl9M1Q1S1ukW7eSBRCHwdga
KzPgJCAZ/f1LBpxRChQCUWc37sK1KItOS4dG1bcBOiAt0R60jvgTx+Vl/Jf/E4KaDtpUkAph+a4L
SRcCP9X0rQ7LPC24Lx6rYBK0SwTlFl4CyaB1j+ujVzRfjxPAwGyV4D1IXoTA1sLAfnwYzCMHJjwE
pmCLwJtzbktgHjnAccZWiWGmXVjNdGlVo8cr7FdRNs/cXOQ8bqx6Sahw442BLGSuaJB/vZ66ykUt
wuuwa9/LGI1bxFsPKuGF2jcrYqQwuxaqaYo+c0gRj6LdHdqXLgJZmfVdSpytY3WMXQ5Vjwsdkwa5
UdMJgpScqE7wmnw/Phq2QQm1LpW2niKWxn7hpJiX2RoCLy7EeETOYHSL32ZJBvSfIX5VSauSWAdM
CMDof6NE+KuaC6vkD6Awm3k4C8Dp9T18F8diRXPVj7/qDNB68bLSrwLoEqreMKqqrrEArpqQtqEo
9yg+v21DMtuimEX+IHOOuDs915gACTPSGBuJFd9dxsAvx/8hwezjg+LWSTSh7B5OvzbP+Rv4BTqX
po4DJNdldBTmswIMNMiIkBBDskcwWAiYjXpyyWm+2ax+jms0rnz9PF7Rucno0YoYjaksczCASTuh
WJEjZbBedzMZGCURZoKtGbq2180i2luut9Ed60+9aeaaZof75mgvevTvoMy/UAjHtLBRH91lzHfL
sCp43uFPMMrlNaYYe1ougow4R3kc1RwLrVghKji/XlBFFMlOPXG24cbcMCKpvl/ocxqq3dRbEKkq
v3WbYk5SGJrUfka9pCR/QhwdwKXelHm63Nk/5k5ZBmhC1N2WDnbNpARg+EQGxvLsd99wlI71/dEt
hfAXxEjoZ0L9EGjf199WTgAcaqcYdw2jVa/eT7UfEG47gTwvTfAKP96Jm42AMAWajfCe1kFE+t8v
NkLv/QgN6KG3M2QnthykCNNgbfI62e+uCd0AeNaRmUQpjzniCm5FnxgQM6Eue5wWDQgMUuAnoViW
2P7T4zWxvQ50B2HpaWMOQm4DXa3Xi2qiRI0xLyvsvJfqID2r0sxE/+w36hXjOFvpJ61zJXSqaJy9
ZNOQ8G4p0R4Q4UCgAMJBdjNFs++NupDzvfZkUMSmwmloxm34UewBt3yZg8JhJvEiVpovu7rSkIr0
JyI4A2OjCjt5IQmBpgPittjLYBl9jRpbMkhV2hloFXm6efPeUFMIGDbA0MEpvwHcT+ABRl5iFPv4
p1gWhxg8qE4JnKPngIvQTg0Rsyq45HDP8HgCYI+NoeLc7xo/xqpqUNeAw6m0C1QHNyHRv7znbCS5
uYxQDeA1A9/ZTFS4UFbBGQICn91MDFiKCdJvxV5DA/hzoi4VoAnGiwjoGu3ssZrevKno80YuA9Eg
/B7Eicyd8IUcpImSUYOXMTJfkn5T8HLGN04IZmxhUwFxD0OCqjBrSQZvmIJIavblj3+s1Z0RzF46
4E0+XseNCaFS4Fhhz+hbycZPfV4PlpCqzV6dK45xajfRy2MBt1p3LYBJGMOXs4ABAgEyqtc6im86
2HlAGco5DzaOxvVFMgKhAFp0wasLYkTGbIyi3qu+3O6DJXJpy+5TXFXP/rxZxYA48d66+eNl3RpF
Rh7zCImpJwASW2r3oBJe+iv5WV0WruJqy6bnHNHdpaFxFNwRyGuht4NZWjsZSR/UarsvZgrqhU5j
kgLouvmsRX9s4oSYcECzx+968XiJZ97a61uMdlIdNsnCMwNSL0Zu2pZjGAvYUmUR/qkxhP71EaAa
5IKnWcXUFsz/ulskMJKYjXmTfVIviu/8Ayk1Ha8xaFlNAi776DvkGbL7G2IgIAA99rnV5fqspWmy
jFzBhkQYqQW6ABkCtLp8ysOs7ZDfjpcyx+W4c0tAkvK3QPrfLx7aUGmlLNQhcFwlS3Q92L3CeX5u
JSALjFwaCKpNiza9XkuQ4kwLDG2a9kmzQpohLbYSqDU95/GR3gTpYJSls2gI0QwDiWedXUjepW1h
VOI+A+ymbWFCpgWXruxkq2ab/eEhzp2j12sNQrFLRB4WoBdI1J+7DS/2zTIb2QBVqbCXj8jPC29a
Q5ZeY/vP2QrIrlth9nh5bBGaMrypgIiH5QehDZwvZhfrpgmSupbCQ4/e5G5huQkAcyRHQak/AWyV
ABdfsGc9dPO3/JkeWsnWMrvnvQ238RA6sJCUoDMSGoJ2kYlVxzEcjCzP80MHsfFL9aR9xEeQB2FY
g1LT5nPdTjf5TFyngF4dN5hdcZP5dBBP8mmcNzNtyUvO3LxWtO0XLwnITM/JJvpeX55DXaJ/NZ/Q
eQJAGhzEH/6dZO083kEaKgMqDIl3MDoyxqKcUlSNgZ9/GNVZtA9f5N/6c7jtVt4m+wGv4gqtcuiC
AzPYMvFXEbfcRV/DS01DoRBTBADIo1EfSG8Y8chQGIKWRspBX+l2BhzFQwVI23BWcozijUpTQRQ0
BiTjmE9EX8/1VipWD+Q8JVMOCmKN1C1Rooxmn8rKW4Of8+mxPtOPvloU1WFk75DXBFMASl3Xsswy
EnrBMoPj3uUsg/fL8vUvi4IF+k0UQY9oLbB5ISGrbchmoQ4IWwZEUvS5sIXAJjCtILLS/Fg4fo1W
XFkneWWLMcJpcYmW6YLkLQkw8Uhazobdk4znCrk6kMDTUt31sjpzKpJJSIvjMENzOw8Z7kbHsC6w
IZ8nR+BqsMB0UuLXeTzIxVF6i9cJWpZMYMNFWMbjU2cdP3hi56QjMilQMfzvehHonOoLSUnLo66v
p2o1SHPVmkeGrfDGhm93C9eF9rkiYKURDyMoUNu20KS2OlZviqMe2ufH67jVMfw8xZFBYZhSNTFW
sGx9UxrbAT/vqISzR/c+nU5iaUg7AiSQxYUIPN3MB7+tj2FCJlRLuiQgwcQ58BsheIwRyMsqTfyj
9su4rlZp1nHQecURBPTxVzU9w6/5h1uEfDyGW+BaoAwD48zY5TwTtK4J9fI4yA5GZcvSefz79Auv
DAh+n77ymD5CIHbDlKV4vTUmk18dhV/pS/zHQikwdTSug3pj+yEGA1Xo9KO9x+jeYDR2EnNZyPTq
KINaJxEcsC6qsxGzth26y3M01VUEpHlz5cnkk9TfaBktaQDGh/IkA1zr7KdfPG2FX0MLw6A+apKT
/ylf8pfxJdp76AM10F8xvsnIy3XLx9vKOms4LASYNBmCoEnHyO/1etUwkVUvqYfj8Bmi3or8U+tI
vLGhO0KQUdNhzeh8KWKaayEaRuxz0F5qx6GdZ+26q8E43ZvHxyu5VXEUnS6EMAqIhG4axhWE6Olc
HhZhcOpizpDVnXUgPQXQBWrVaIjJrKMJzTrwS/1YyZvR2BjpugfwmcI5kltNB5ATTkKirfsY7aML
vVCDbIx9IH3nWIg607x3BSlBsV307SpqOE7mjXnGNYWFhjlAusYCtvu1JKuWFCPWU/0okXiLrBTC
HR7sza1OgwMEsRf8DMDf3HAoq2E26kXo6cc+dudJ7z4+89sDuf515u3XPE2Q9AS/7tOU2jy2k2me
vPxzGagFwSlE/Ij0MGM6w3HwDaksjWMVuFpnj+h6lrZhy1GtW+3FrxuI9eH108ZT5tBH3cvjehyg
Wvo8gK/3xL0fdw4bbiVeGh3Ne2g5oHt5oVZF3XZq26TWces3M09cdJVtCk6SOP94u9AtQoMF1J3g
ODF3PRmKzpsa0zj2ueuL6za1rc5NhPl/k8J4R5Mk9hH6ZoyjBHj46VQAPNKzi5xzP24fA4yqoZMT
rSG0o4F9muu00tK+b6xj1dpyQqolRHm1OyF/8Idbor0nDC3mFJAObj8CgOvzSapct7pOso5dSELD
Dkp3F63QO9U/+bx60k3sjMEtyjv7P1n0Wy50YYzNyh8r0TpKwOddTR9SQ6xTuASBhSvErvn/SPuy
3dZxptsnEqDZ0q1kSZ4TDxlvhCQ70TzPevqzmP/ga4tym9hoBNhooAGXSBaLNaxaxZrke0O5kRtD
uI50NBKNOnVauVyDzYgv3WMJbgFkwFG1WlzuK8QN7UZZDDcH0AlgKGjgkBv6XtZmnHvsekuvLBfW
pvI+PFYB4cZK4BUgKP/1pXBS041zUw0w23zhHusRpEKR4XMek2RqvhTg2oCfUNH+jBXNQPVgN0bd
JXWPi9RQUG9ZKo7u9P1f39MFonr4UjA7iP9+E1NXKqCkC9VDgMAdO5AAlC9u42iVqbCC2flbBinI
ZAJsSDAbNAS74epSKL3IO3nNKYgdZ9E9hdlyOGcqw8Gd1TwwHxZtYkA3AtBEuCYpA6omvgcHqvZO
zwH6hsDkYKjdMjk222Bh+BGS9rhRZumaOzMpGLJvHBgJoGXC6gYf5Pe2XW1lIcaa77atd0ICz0UN
s3Jq8BM2Tj8wrN5c+7BGNKEhtYY9xX9MtW/kREHjVMk7xeVDnlta4/jd2/17RL+oQG3yyEMSsnKE
vRgUPRXh6kPKRUPqnWpug0vU81afOZHCWAi5JtfOPPBHSHeS5wi1PsS41FtUBi6GkQVudMqO6YnF
6UHvEn6clE4WiBYEjWDip0sIxFFodXC9n8rXonkQ9jLr6+d7BEsDA4oOZnhnyGJPBdSCnIjYp+yk
OaHZPMfocmJ4AzT4EyWf35YFBG0Eq4XkzFRE1eiIzpWhPilAmWZOj2K4REY4bngrX4OISDS6xlG3
5+wTzHPKerlgYHlmuSHyASoBl5O0zRyM5pZt6OaR1JwGU7DlDw15vgyjF/Nn4KAPKbPKRtsJWAlg
kskEKwysIv9M1xsJiSz4QxOcJTTZ/Swe2uUn1vwTmN1bBvIhzJYyYguDPEKjf3RZCMLZc/grHVVu
wNxxueDkTaWLUp+2gw/p7WuPYjpYYnUryIz2JzfyJ+bWkrObKD9Z65U0ylJxQZyKLV8HZ0w2wqhu
Du1bGDdqCs0SDU2adf8+00BpGF4iDT4+ingq8D+UJkmunjRe1wbnysjX0dY7IsrbNCEwIPyy3Hcr
7lIvlZyRDJhVviGVEISgewpPC8I+ao2R5IvekPrhOfvpctNH/2e61N6+xT8CutUMUTfUVcUC1c51
9lcoMPQIk3E1Fco8CumIFgKMnz6Pkpn8ZIcEbYmdM65VM4/WSWtqjOwg7bH9LnIBQwbIPgJC2j1M
4ANXOg95qjmuQh+gEdWIUmN4+XP/DOfWgCzsShC1sMIFLFUUICh4Hn7y82KrfScfjWd0VvwgJKSl
V9q87UR0iPZmeiLQ3vsfcHtnrz6Aiq0rXu7DoY5xnOiCPQ29Aco8m7cx5epSO4v1kiGOaAd1Qybr
pe5j2qF61PYQB8pm2XwXvx/lB1Qk0Zvr7PTHZfjNIqi+fZIAuQAIiYeV9h4rudRK9FaGZz7Zisi6
98kaXMZP3iPPyoj+y1b+TxSd181k3dfyDqJ0/UlcWNGuRYOxhFyW9hJu/G/GTpKDme0kfAX0ZoIF
A9PSp5ati+U4SsU+PMtP2Xt8jo7FPnF6q7vIL/4xOnOsTM8tUwosINIJSCrjhaTfRi9QMRKBx/Kq
1BpRYOU+FmaOoWj9vt2z2DL+RZgKbgBkr2C9KbX0pKhKOq3FXsY7+EPeXjgtTGUwVGC35GVwHlil
+RvPFLwKeOfoO0Fhjqe2c3R7ue1ENTwPju4vE3T4Hs8xC7VPfoQ+Mwn4HRXpErDMKlQgOHYR4Jzd
EJzd6Lnxf5LLgVONDV8b3vCHA5nU55GhJDN/BuaFcA/KiNphaEQqGgwFbpFzgh6cUY//4s5Zv0Tv
0WOCVPSqWEZ/JAxbbs3V+MgQe+MdvBZLpx6jPh/5sYDYxoxBQ/HgvUsn3h7f+ReO1YZ36z1C09Nv
5huKgjBxeg/0IYmDQpQiyCqszxFk4d8YoWR8eSZo/cyIZcCIu0IdIVJ4CHfgRRNzQvm3ndrl1cAF
yRmICsFIly1nGt/Sx/jUnBPfYOzjLWEEr/oL70WmjboFYZMsEF5DWLluz4nTFEb7HG/M5CHcFIwX
jxheel146JDlR3Ya2X5KlJqnage4YnJO7eCYsXiI6X5h4quQd/R/P0/Z/YUXDEPqFsk5GMxFtgxL
J4wuYWwM2/S7+MwwxOx7DHFe/MuwSp+0Qwdue4+xnbceW7hJaJb57S2bUVz1hVuUmtYnZxDbn2QL
9EjjZ+EEQGAujq31pDu1yX/qcPmzVbVtGBs8q7eTLSAwSASwyM8A4TVVVKWSQMbMj8k5R7m/Q4NZ
EBmxDUyT6Q5ot2yW0SO3kay3df2g7PqLk57aAxjvV8oPwmpDPgWf97WL5t75PZPrD6KskY+aVaVl
+CDFEDfVR25/kgED4R+MKwY0CYPsFQyB7Ez3u1gdsy3wK0a55U5fFcaieo7+pKFwEqzrlbePjTfJ
qh20U+UjOuibS8gcQvjrzNL6ef2x1DWvs6L2xBYfG8ONj43kGKhmfK5Nbim+WMJJsZqVe+BfmnVt
ru7v09yDIFN/0V2BpCN8CJ06t1yK0rYo8/qsPUFwu/5CiFY+J8wpcDf8B3RXgYdCJY1jyBVTgjqv
lONCgCAAu59GdFVHOyRvjHGDRoVlz7DR8/duKow6/KBOM4Dt0/o8mAOY1T7093oAM9nz/b2bu3tT
KdSpJXqJZbqQ0tv+xX9mwWHnRguUOFBTFB9I4ysVAf3tp05/i45T+UQEX4w8nNWj9AlypJf7P3/D
o5n+PvENrlJJquh7Lhfg90XfjN6jrX9e65URgTPgKQEbE6tsfksein9IM6CYpZKs/VReURaht/Ay
4SycYwxNDDHQYlwY4XNx6R7kT6Y7Oj9pdIch4YN8OqJDxGhTcYusR8yUNsJZ1UzxaS1DEgFD70TM
TovhH5r8ibGhZMOmFmEikXaARc4fwq6shTN/rD7SZeGc3D/l6is8FJHpsoTNX2JSSCWVIuSHkA4k
y786PdHzw5rwYZyT5/BPURn9RTl0r8kjv0POhJVUv2EJiDQ0i6PxUYdiU9K8IpK5RcAJ5/ytrw2k
8FtjNDetkx5Bqt8Z7dv9rfx1AydbSXIIQHQg3CX8sXT2EY2dUhUVbnXJ14vP5DuwWjSZJNaI+Wr1
ln8sLQnCq1Vp13a3anallZy7bb0cH/jDsAqt+18z9xWor6FcES6TI04L9OoiYt5gYVVoN/XAehMC
oEH4mr++BzBt/HhLhp2fATYXQOQivYguYfQJzbmHuLAH9rEQtfOSW9nrzwB8fNh801S3DEk07xCq
8lNJ1GWJRaVWhBKSBifflet02RvfKYDuI4hXZbNGw48toMWnBj+0v2qtwNGWKkjCBStY+psEkDzP
Hh9ZkTJNCzj7KkrrMkVqSCpEgyc9YERo+EfbpOsU00wIk7O0FUB+GwMo8W2AUQO05R3+eEzG4RzR
XjgY/WDEToSGo5iRg5+9v9RmUR73GEs8cjHYrM4EeAKACULdRfqYGGo3exEpOdTzK1SZnmXhr5zs
mXADEfceDCdfLx+EeKvauQBR/bkvdO7WEKGAvCCk+G2spjRB57kuUVJFO482GcsqrZTVuApMYRMe
BrSmlmDEewAR3nKDfXXuy76xr7DYmPeGRDT8UXr2Qye1ql+GOQeX3MgKs+cND/m73EDaCb3xPKu+
Js7sNQZMYKgFaq3woggVwNSEalGU5WHkhZca1HXN/lPeDOYPxmY9JGjD8lDhR+8av6wd5BTQtMZC
K8yg8EASo4OFcAAA5ovKL/m8KwuuyTVf91IcXtQnTPQAC3m+qmyzYTzzIrkkE1NKiaGMVycUYRki
U3lJDNdRwB82gD/NNxGYiusSfrNs+IcGjHAB2A4lg9AVeaD4vH+y4izspz6C2uoYqI1FFeAj8ldv
xYHPApO0EWBkJvI2aK7swcuDTjRMQzdyRzOg3rGpPGDQvXn/O359DHozwESADBWm6hBM93TPi6YJ
ss6twkv1EVlIqdg6mO5ccOyL4MJb2ImFr7JzkDv2GKj4eapBVoshwWbgZDvFLDEHE6MV31SjWYP7
zuEdvAfmD6J6DIFFZI85bz2ZC87EIf82b80+W0OnGilr4mJSn+2HYVtGohxeWlsCef0aLZaEuOg4
opFRBPXBYPIYCp6vCwdjHI6nxu5sgEfXvC2B3sX4SABU73vjHCy5Rybx1vxogeviAZZD4xlQ5HS6
oxf7TC35KLr0tv4gvRVW8pM/hksRnaELp16VFlhDQE7KiBZmNVjU+K/EAio5PckO2HkvGyC23jWO
fMyOGHlp69a4aZAszjeLJc72Qfy8rz+z3g5IhS/Jw78nFTmVrt7wARIjucfHl3FXHV8JSS7scWCF
9ohg9OQ87nYvzvfj97f72j1ED1xutCw3mhj9qSoQlw/9CCiZgfyATh8niR6ibFukF/c9tbkPwYqY
t3Xu72CVQGshzwPPA9tMBUlDLhRuW/bpZdjIz807WKvefTKBeMWdhj+11Z3dF6jUPsIglHzJHAtO
DNJshaAOIPhaEa3IVNxTdlKdFL6UXnJM/JStces5LwKKcinMARx3lutDFOWeOMoMC0PUxhG6CeFq
Jqvk2AtmYvJr/VBu1TXaEFbSsnhSDpVdW0jHOME5fdIvrgVCt5cFJi4euLf4iWUubzh+OICrLaBs
Nq8HIZfr5JuWKMKCubRwfFvBtDFxmdkuKLPvq/UNncILRJrmoFCkJXl6l3ol0XtZzcLLAwDN1kk0
KsZMrlm7M+7NlYTZbVX6LBHFARLkd68wu+foG0M5t/Fnt/T2hrQaQkteB2ivfAKUgjXY+oaBwroA
10CaiwSDlKWQ01RqJASflyQxOjx9q/LIRCTPrgzmFAC3BynI5pEmB+qBSxt3UXuJl13SXffDfUHY
c/EsfiQb/4zC8lLZRK4x/oDb6LG78AwVnkVn/yccWDuC5RKRHJqeX1t2ZaYNIYRfwFH/4pv+Wd3F
FveYOoFvsC4o7ZYSaaBmxaw/JOyArKAeo7DVx6KR+QzKqal28RQlZj8ib9ox8pMzB4kWRC2r6Ook
yYsxu0iAupjeNnuKt8ImP2grlhFgiiI35MoXU0c+10TgsS/c1t3n6/gBs2F2/glpw7+tuPwuCuUx
8MrAfAM4MpUEThEpcgUhu3Qb2fKRZv7MX/SnkAwcelRCJlvGLOsCeUgQIMEMxxolaZnaxBJBVk4M
6kV6QLKwO1VH7SG6+FvpJ3hg3bQbmjGRRe1iPXKN53NxcYm2waY2XMzWbl5YrP60saIXRBkrX9V6
ECpAiL+OH6UV/wB8NONC3VwHUirow4DfClKy6RkFbhuJUV4Ul/Gr+5AO/qdUGuKL+3Hf6s6y/1gJ
ShBIc4D+g+RzKcMkgtsNTcBZcYlfUW7enhzb7rcG3rmDa7yYxxUZj3xf5I29+wUPoK0LPLpoPpgu
LEEXVuPxVXFJTh74/R9qIJhZmJNZ1I6MG6AfpPkKfEYgGKSEcIqQqX6mVhfCW/wJgo3+0/tOK1PF
7AcZq+PB/ZE7q0WHoQPl8igaG99oDGVJYhMyufhMWOPvr3sW6v1+kwY4KOkJn+ceF+Mw+prG1QiC
NBD4JaclulFTW9hiwoCDTFa8UrfIFoAlX18zzJhITP+1g0HLpvyZpmjRxqJDNhhpX0CeEmK0U7lW
N+1DZcM9t7P1R2Yny2d+qdmxxeL4ncV/tHjK4MRtLgmN5zWX0QYnhIMuf3itvJOv3dhAwGMrQHwt
zA4Ai/wk7vpDumHlS25YV7gzyFWSDlMUKemJc0oXqn7QtM3Fy80g31WepXJbblW9pHt9x9LxGxaP
cKZpKG2hlQ4QL2rB1RAtYi5OGrxPirEPz8p+hRnxq5/7KvVLxU0f67UYykdDd/ki5UKIGZxwJ26U
s/IlbG0bc9TVx3Ll7hzl3XDAS9sap7VuhR8Wtz4eMajp/dggM3XOMfXj52/DbHLW199EXb0yqeq0
ruLmIkbbqt1LubmCFA+EkTqZ/9CBy+ZnwAyNEAPsS8cUT8tjzKLL/I0OqI0BVQaia3QxwqOkI7NK
r1p/VJvq8vr+8IlcEWfU68JIH0EoHxgV4n0S8yNa4jBcxAMLD/lDt9MvxSuHXNrhsLE2vLH5iFdP
koUJZbAYGM3mI9c4IAT4v7+OTKdbH++f6a2rShqg4dMAXcvPHKlCKvhSJIle/eFZN/JHGXMzzxj8
+KQuO6QUJQuDNAxuzS8F+HTcutqmTrHyGS7CjXcB4z0QdwGWDTgbkmFTK63moagDYtxc0IRtlxh3
juz+7zgFTClAxxTmU5fQIG+JGWZL1iSMWVwNFZoIp55XUfbSsfH95iLv5U17zjERy/I24OxGa7Al
viLd3zuFPSxYFpoOw2i5VMzZgfLQ0zi3vlRWiSSKT0gvkHmMdgpy7VKCd8M1MjvFfAb9sjBEBgh2
BtqgxNNvsZ64XptJEM9t8x13WBz0U/+yOCz2vdN86o/+nkVj9i+nTIaOwXEHwJo65RLFY9Xrw+bi
9kbyHJ3ys2+PK93MvsBrr/oGMDHcm3Q5VxbvAbLlHlhwzbmXg5MmfXgwyITGhzIWupQ3i3DB15d+
B4qBlRIZaJx9Ulk7e/Ngr8RQDqgwlikgRgIGI/1IX9xr9I1C/U4+Fw9pxsju3YiDpiuitnQc0nwM
JIgawVn1PmIP9zFoypCu3vK7fq93Rv1232LQ0/jI6BPUZvCPShrogCeZ3tUFPwpJkUBvwNRTvrlr
9S3ZKMqmW2KMMPgSMBUvefFSQ2Vx9sxSBJRgus9RrniOTFysLzKe8nKnOvqrvi32wmBwP4kdPDJx
RuTZnJh1pEzR8gCWAEIfAtduulJ5GMIiUbr6WHRLX0BiJEsxZSZ2LYAKi/PiD7JtA+M9mz/l4PMH
wBZeA3jy9DnLsyuoQeiNPbpUDWGxahvTH2wkajG1RF1islj73DLUlZzXdJVkqhLaBAiBEJqwqVXC
ZdfkofL5o3AWwYTTOWJnjqD5+BEahurckgT/GHk8FFSRzKPcQjmJRx2Yh+Go7WOzBEXY8ylTTABP
mbyMs4tOMJnoLYNbTsAc9BTv2NM0N9aFAXyJQBIh4tR8Q9xmDD/3xmGJuA646Wi+gQMgU1chLBte
qOtcOg5mKi1j1UnMLDYXTrmJSqtwl/Er4+7NHGvoBJKxIC1ATZowdE41MleGDMWkBKOZDW1fojKJ
P2Hr22qHBF6PYVJmIcNNYEid2TNKKuVeuoUScxKXRSf1HUPTvt1HeR3tmp37Mv61gpDlYfYB4BIy
MK7U8kjHRI00LMYexihOYLy22BklCOl3qQNkGmNVxNhP9X4qjFpV6ytpOIYQlmsPyUd3QK9ZVSxj
HbN5lU0NSG3qDMaS6asTJ3kqFgOJkLJCNyocdZTipkcYc8WicNPQO20/h1P4qqib0VF6K1sHXzIm
muYQen+hswiYoPXBh4oGYWD3Z5ybi3boWoEP09Pi7FWG3WMcbMXqZ7khA7cA/fzAnRAMEPWwNmUc
BZqspyfwxnLeTtV2yZvwIZn+wuAxWRjNCKWj7Lt1ZYs75hSIuV8BinrcQdBUQ7qEZU63dGgkPlCB
oj8VVr7LDvFaPqpH9N2BbUtbj0f93T91F8VxbRnFXH3NGpo5K/URivxr+ZQFLXMv7XEC8kk003Vu
R5vEqbfpChybyG6gV97x1qodrrwHZS0epcfIzmxxhZGDDqu+O3cHyEwbHeTn4NGA2aPbgws1z/si
KJQT4IQ/eYbiebL3dsnOe4Qr+cCqXs/tH9roEcljIBpMERDilC7zg6ZWjcipp1ekD99lULOCP/4h
32ujMYbMtq2554GBlsClIFohpg+Cp+dctUVVNlmsn9oVCMVe0nOxF99cu9tpq+ghdCrL36XfzMHh
s7cE1ggxPCIkEFqS1sCpVDfnw8Ug9e6pUYwAfI8YgOA5B/Xp/i2dWSNKCmWNhNjNkw6coKfEsF/+
2oBTP05s0lWuV2syjucH/HhzGJCierh0jwA15gaAYc79ZcydNCIKdKZoesULDC66qagiDsWe6yT3
BK7i0uC+dDs9u2/8WlKMMDDdF/2RiXQn12tiUdFtj+4rtNIR7mdMkJiKdAfekxtF8M7cytsG7RLD
5XWrB0bn3Kz4z3KvHbIX5NpYntrsVYRY6APYJND4QciXpmKVrlBGX/b9cyLbMWdUJtjCJBTMAba3
Crti+Bo3tBC0WaCUwuXGOCk6xQjQtF50aeCfUxR/FyjrSChZuZhf+v63B0h6IsAiiXGbsKS43NNl
lZmrFl7lx2cPxEWO+l0igfPiv3CwKDsQMX8rf3pGqWy2NEoitZG96HoYsuDFZ+ErRfn4BQO5ql0K
0kAW/czslaIEUYoid33h8R6WFpDZOsoJTrUore7v3+weUzIoGzWILYb6RFhM+6hbSB3c//X59aJ+
nnpoQQAPri8JP+9fsgOA4svFIVJXzStwSgqyTiGAiizjQb54cr0okdTr1rqS61UjRHbWZ/cUi2io
VI6WVmNE75+jKzEMyCxGoKSRM7wyVTrfjouSLBA0gBpyxY9hYwPsPe71R5k1iu6WLNB/4elGSzPp
o5zKEsRGL4RKxFlh1ijgjSCF/howynXFYfwQs/2CXJzpPuJthnMEw4jHEr1AU2lJMspF0fXy+TX6
wOKCk2/HL+mz+tV+RC/31WSe/EezEWAEhIUCYFlwa0xlSfnYVHykyOdtZ2Kcr7dCr+aIDkoffNu9
+VZdPj6QFUXZgdWhNr/LU8FURAT2njSqfUkGUD9SgaYMP7y1z7hicy9nsjpUuaer4+UUM6tGEUL2
+Tlff7rryNE33BrkZxarJ+3XsM6O7X9bCajgVBjaEfxA8LGVbbniM7N9WJwkD2nuehPsVMxjbw+q
u/z7Tj94y1cnCGzlVGycjfrIh9jI6Fm6iECkBpZwXOy5PeCe1n1tmb2flCjKLOp5EQshlPa8LI7r
9pljBQes36dM4kLom6h2BfksHjHnKBSX/uOQLJvR9DAusMIoKfRxbNSvcbDkgGUvb1w6XG9wv6Ia
Q+ZnUfqYS1zXe6mvnMsdZyy27q623AfoiVNtWfQRc2+YpBb/kUWjLkJ0bhWq4spn3ul34dL4wtC4
0sp2rLaRGbQEujERRKlk5QejzAUL+bw4lxdbAt34ln+TH9MtAGHgDZXM8gngTQB0HytW/9aNB2gq
m9LLtuilQU50+Qy+Jm/rPj4ao8O9K84I9nPPN5gCbxiUyVop5Sx83YvAOyajQWrEEGFQtTpkZPD9
GzDPhVM7SqlokmPuWNFzMvDN4Tp9LPaoFbvLEhsqme2Tv2leWJzJc19kuo/UawCgXYlePCim5mTG
rrcYd3puIxXE4sBagOJGUECUT51ToMcJcZUX5/yV/1nY6D1ZWFyF2egxfB8g6HyWazJbEHKvv9SE
hJAG4EjqoGpJ8ktpEH0g6HiUT7y1YP09PIbIQEyBeFMHRRBNn5JwfaAHrYw2prW86Xc98GrVDiyy
FgsOMa8JUZKo7XOlYlhEsuJfSptbcSvMPt4U+3IFphvLXQnHYA10+KZk5qTIz04eG0ostYkRHwZN
N0Jst/Efg5Vspo/C8Q3tNGvN5tYMpZ8FMJQwSulTvxk5DsCFS3S4eJEhn0eQMYb7YsXCr9xQxum5
UcpeiLznYvaHf+FWmrOwvY37R7GUjQBMoc/kdr6piFdKQvmrXaJJfpxiWcHhQXhJgTRgrWfmN/5u
HCGPXwCsCX7s6ducSnqsRLzkX0Dvbakbb9WvJMd9QMjCOKGZ8YMgAggl0Fe4jbS+I8eTqZFaBpfM
Au4ZiPl4qWzbrbqM1qNJGGUJPX4HzMwzQ/BcNchMQmD10SIPMiHaM24yzO5yczH8VX/vpCCHFf8s
HHnLwk/NgRLKVBJ1WnIPAqu4haR62QLkjZYA60Wyqm3GMohEm6dXayqIqM1VYOF3WeCOZElgxvcO
7+3jl60tlf1g+yfvDWlBltfD2kJytlfy8iEcubyGvAGWinCMNnazRFJC+PtrjIWh1gF6XtKGSRMa
BHEiF5hRFQKH2ZCOVeGgPQiWjwoVa57OHFhDDutKFKX4WQAICLLa4aWwyl1sF2a8fG8xlDhZBVa/
6nJjeBQftIdirZg8BgsPp/7rT4EytnlfPVnfoVIBQJgA2lvU+I4OLPsCbka9045Id/LmYKU2qvdO
sO7s5jVax8/hQXfIdNnIXqyZSjVzbacbolKemK8VGlwHfAhmwCxRoqtM7lS/fL2FRrkvMbfKtVyL
BUadp0EhFFB12B+MPQbhJHVlokTMWqWDZrW2WhrSzjfHLWa3a0v+odjVHxszPOb74kVg0Q7NDetU
LnWDEhArAfwGud6HDESZKCCbzuoonZvWqQzq1vS5HxCYHbk1HFAzn+rSPSf2X9P/I5OLUV8gFgL9
OKDLNAd97gp52QzoLuEdeeM6/AYD4lAtqOwAJYrGcZ3KKVfCZgRUTrUzINC7FYuHdh4u4BvQEkw8
NMDz8D1TA9GNmpapXZ5cmp/qAICeufPWxZfwFO6Fx/v3Ze7eEgqlX7IokFOTdpqpKFQS0XQ6Juml
BO3BuBTwYGlrFVNYU0PfICu8YkIgyMdT1hZ07jKYUJGZBekX9eKnYBwDnV6aXiqjQOjqWbr5aH0Q
DOQj6wm5YdghCowxiPLIAGvKjVEWbZHXbpZeIvORFRrPDwk07qAmByqWoEdRgJzuXNRFeT+KfQRk
5xLkgwMGhyytM7r0gY+5f0gzzSeSkDoHwwEcC3QmTCUVrtbGxThGl8hYLga7NZFxLQnnxH0xc12A
HNCLoNBPOOHArDWVw8tl2iW6EKN5CSC1g7Ss0GiB8bhWePiQVzFIMFhezEwXKImU9qlt046tJ8Zo
Osx3+0DaJJ0JNlSzGG3CHeGemGWw2dtLRiHhKUTxH21vYKqdrlHINXcQgiQBsmphyJs90EXr2hou
y/t7OTOIlBhqYfHCH5K6iXGDzeTp7fzDylfPnSNKAGVxKz33Yy+HANdZbGtjd5Cs0DD/vpJBiaGM
Lr9oxzyvyDrQJxlC9TTj4CM7yHi257kDSg7lPijB6FZ6gmOp7d7GkmzbM+S1ZnjmYhMC33f/dG7d
XQzEAriR9NeiQkvdqLbktTKQiDhQvdRr8btagrsHw5NZDHIzN52s60oQpW5+P4ZDlwfJ5bUw0LsF
rGliM1RtHkIRGSD4RYELwQC0eqrSgLggIB0yyLAfsG3rXbQ7H5m+5I2rOpEiTqWEWlEAQQAp4BQU
DFtYAbaKPOcTWmR/jveP59amIZGFChNMNxAtlDL0goZegMBLL5xvvGY9UDOhZ6xW94XcMKqEuw9T
DUjzCagcpuvJSl0qZKnB22C479JDCt45vnbMitEef/OiXssh+3rl7APozXFcCjmvo2voe8O71LGx
OTOpnm9t2rUcSqWzWOolPYAc9yiCJ0h9QBBoMVSNWK3J0w1Nu5ZBabNc+Jj2odbpZeuS6aHxn57V
fHfzZl6LoOwaVy2yVm8qbFe8Fh3e5CzuXTLPjJLpradushKym1enwo+1pAQCVhKi98Aud4qRautF
eZJToKufWNH6rdfgelGUQgsC2MWHCotKjOgjCgyThXUnG3/nYGj8YyynglqCJOxSr+VluGEc+03r
fPX9dBNqnsoEZ4+fVzdubiiWahxKc/VnQIt88XL/WrIUgK6dL0rVa0sfLb2D2ZgLI9lwZrFMdgI6
BJjO7y1n4Hpd1N3Ue75ts7Yk5wJHwBZDI7IDm1sytI1xNWk3NOzUnitHKBsm7J1bAgI0g6XHOiSW
DlCXM4v7oRsibFzxE9ry+lvfrnVwRVjReViJW3HrLZ/vHxVrWZSP04Wc4uUDBC6D03ey26xYS2Jc
G5pxK3Nj3pV4CHiVAX+Xv0DJsL6/BJYEygx0ecE1I4+Lqe23o90bgL6w7j7jnaEfM1/2RnRU4/A7
4BYLp7TQ4OUbjBfzpg/wjyYD5DW1Z0MTc+KiaokmD2a7K4zhT2dvVhraQv7c3zKGMUDr61RU6Y1y
Ukq4NGhLCPXjznoCV2tnyC+Vj4YUFriF8X5iIMRUXCNVnsBzxLTZS0VDoToHg0O8yU3WFt5ycK63
kDIGnugJrpf/GgMFlC6aWdrjUlmVWxnzMk0zNhn7SPbp3202wDvThXmVJmelRK5PZLxjVjA4hHZP
0QPrEt1/s2dDbWq3CLt6wP5huoW8rsDVsWIs5L4VBaZ6uhC+43sxKKF7iBfrs/bob03L1Fg9MUxF
IHf56slO86ruOAEL4X8MzOYeTZPMUWdZ0fsWARPHplLaVBIwOAduVGci/aOZKEc/+GaAsYPtRwo6
lMVPs+Oc1GIFdLflksocUgqYgkVtYuSVvcdxPqw3On72FWl4eb5/TrcN0T8SqP1LlKDj+SxOL8I5
O2HY+UZCAit07gthLYPaPqFQupJ3IQQ6rZ86eyU9/jcBlCvFq32A5AUEJKMRow9K+wqf7kv4F0X7
30bRKWSMGh67YYCIfQdiL3M8WFJqbTB/iBGFkr2YG4B/5FCG1PVb+FVplCJHwD+DgP7hKbYYd5Nx
5nT3J3RNk4saWtWBMAudPy+9tcn3DCH/4rL9sxDKcoZ5qwzlIoSJQUttgmI8Z0ROtQwP8Yp1PYm1
v7dnlNGMuzKRkhqhYbjbggHV1iQQEr2N+9RcsZJTtw3nP6ui/CmhqNsuVALkKTevGDp+ZixlXqn4
Dab++X3qxqd6FQhlg7MRqs3CEMSloBjCgTtUS95I7NIAVZC/PJ2i78Bc9IYI74phEG4rOgiv0U2B
cgFPU96KSqvkfkPSo2Cg6teCsVihQIK+CpP11hENmB3blSTKLABM2sS5giyz+F2A+RkpHR/8UNt+
j55chrN9O7S7kkVZiEWSxknQYlUDMFie2e0+TCtebX6eJXgpIkP3bzrd/wijUfXIjXVjykGYv/bP
ZmHfN0U3renVr1MWQiv0zIWBSC/PpH/vlHyd7//+TfOAVCjpCsD0K3rCWgEkgwKWYbzc/XKZrDD0
MDHgWd0XQs52dvZXQqjzyHOw8wo9/BzNwUPqPAGA9N8kSJTzW3LAw/keXGz/FRSNUK3a4VcM9/Dm
Qf+zCnoeLdpD/7/Xe3KODI29ecpXP015uOIQoPZcYYPEZ9BKbTCOfMU4Z5YECUd05Trlda5HwM7C
lKEeWFtn9/Qfl0CZZReVOY3TISB+bNEMbjFD6Nu26mqTKGuMxqlu8BdQ1cZKTp+Z+Qh2y11pMtbB
0NVf6rmrjYr1UoIkSBmOr5/6BzzMP//pMtAm1wfzhdCIEOBf0M7tYIB36dyXcPPZutooytQOQ51k
Cio5l3jtPYFdhJluvhm3XAmg7rOW5VwRkzhJdp7LpbRF/yRsRgAmj/+0ENq0LuRuDKMC16I4eEZ0
wWTsv/e/gIEG7bssoZN1QZe7ksJFQFFLGdwWROaZOdhG6rE06pZzNJFCPfM5EOs6/slQcJLsT8FY
R+sepZqB5d7fuOMTOeT/X6mukBVpz5PVIP5fkw0bWLp7Q7PQfYwRw+DoQYhCI38iWUp9ELVliMRt
sCeB5K9gHPkcUQ2c4LUIarNGjDDRBA4i3HfMaHp+yO3qKce8JOHZjP74BuO233j+JtKoLdPzTBjr
XM0ur+7e5gtTRuNMC++n/L6vySw51JUEk3BXxxWRA1wMRvgcTPfACrxYMqhbiTeEU9QWOzeYqoMp
iXjRgfdBM/rl/lpuvIPXe0ZnmqN60S0iImdZtkbWMpMJN6wLCBgQAAP9AIAAT+2VXneCwI3Yq+C5
A9WHtg7WmLEUIrPEuv63ElkTUdSWuVynhpkIUQog2QsELbYPtkNogG8NBv/CSvjcPKF/Vvb7wl1d
0CqUmigkK1MM3ebM1jxE9g/jebltba6EUB4jCEv6pukhJDLC9XawxgPyJE8MX4gphfJYBqXWFz4P
KYUlO/vo/5F2XT1uK032Dy0B5vDaDMqaIE18IWY8Huac+ev3UIu9pnq46v18X2wDBlSs7kpd4dSu
ML0n4ftpeGEQYh0ZFbdgT02EboXLkTUfwlo92en79215FheyV5iHnVBM0f8CaDgqdMk6oSs7TZ6e
yO4hOuabYZsc3dXZtYJDcEBHwv6tfx72mYV2BPs27YVoA2uzgXmGqW/0+9C61KYppvZLAS9Awcp3
o0KeAsv6dyQoeWg1PO8ko5vywqLpqPuPE6thaikyu+KCEgaJE9VBrPn0nJXktQB2sOSRVEE++IE1
QbSksVekKHloajnT1RLcVHa4yWPzFTPcpVnE5lR70DYsVJoFW3dFjhINwxeF1ktAbsf/7gIivN2+
myU1uvr9if7MIgB0I65HjG6exztUurXSBD5LStbP2Vp8vE1qITi4okT51QLVe8kTQGlYieahWum/
1v+OAOVK5UgpQ0kdp0IKb34C84vBwIIluGKAcgs94N/TNISqID26ke0yJh/rb0Y4wFLH6Rtm11F0
gdg1EQQ5QK+sMzT2IK1ZOZfbFwFUhGsaZeSWaqaBRvN9yFaylT+7/ylmyzQC9I9RwdLnawqRhB3g
Lo+bcJ+AbnLuDGJmlsnwMyw2KJ13C7UV9AJs7Fokq5+6/3Tsl+KB0vNYqHqAj6GikJFDQELr0bAj
1vYuFguUcjdynnp9NSD3waMwF1uF1TLa9hbi5auboNTb5bCzS4gn8xFsDRP4Fsy9m9NdUqmVKwqU
WvdRUImuCwrcjt8epsoBplV75wloaIye9du6ge2i11LFI089VhpupCiITkwP1fhizbTvC774ih9K
y/MMy6yjGnfyiveFaPK2ZhZ77XnLCCtu23VAmF8zgzUEmZTKYOa8qQkrEGecFB3mQTNlI4zx43xr
AQgd61oOdcFMqDJO6uJaZrYqSxK56nzYw86UnPepH1olwX3IevLdNrtAq7w+KVfWfMXNIGAKcRz+
ZH5lNsPoLlLA7gEA2AP1Tf4R76s65ppaCUqioaMoG4nyQLovRhQkTd/5Q1FmVKgbr1JpDDxDhKKs
NWJV8brAC9ypAYICOJoMYHq12a549LdmCCyio7pa1xihaV6+7Q/+bsvKJS6anj9fQ4sI8GACiePB
c0Sy98J6w6AO41QXhXBGgXICmZhlXuGCQl0Tw+Tudx3U9bbHX7RuMxKUaERtmadiChLPuDYVVDKX
3KbAYoLyAiEKJJxcQ8bj0nICou997Jc3GaLBkL9LNWGmSHHjF2LXgYhC/JZUdmsZd06oWdn5NjMs
OpQzkBu9CooaxzWY7+XoGGY5mrbydJsI68Qof1D2elCpuJXzrtw76M+zyufSvE2CJbuUIwjaro+y
DiS0O6fdhWuWZWOJ1cTi7D4qVcuMosJ91BnWjtTA1TndZoBFgDIFRjqitgv7fx5PrwqWgzB7ixdN
8x/FuDw4ZxzIYe9HiY8HJZCtNgZ5jY49QWkv3nrObU4YV3HBvpoRanopr6Eh6Tn9lZE7aHrwxdDx
n0D+UyA244VS8oprGrURcNuFXQN+lTcV1FaANYtia4BJkbY0tQe7JKcvVkM4Q5JFSvcV2W+AvIRb
SohgVSF52XZE+bp9fgyVpDGjhrHIh7wAjXDT2frzL2EF9Ovf/86+XKrAs0vq9cbIAfk5OWolw6A1
EGvfyuO/JELpveQWQ4xxSeh98QwDdkw2QMU1WS0qS5XVK2mgdB+CUg/tJHBWb6yaBimsTX0uXiNH
/tzJaxa5yx3fcNp0dTKs3LZrKwjfa7sXVDvYH86Dnd9HPWaG+q30bJp9b4FPIbK/ucz8y8zGTPop
UxE2XqyIIT4A7aHe2tvKJ52cNEv/mxfbHzJ0+VJu+y71J2f9yq92w6VRY/Cs7PO2tC/naWZkqJhg
9LU0L1zcXg/XgF6wrw/XTFcMnVrK4M9l5BKJzeQdi73SQfNxZuin7GzFt1zdQioNxRVfPGCbJqwH
a+aTyRllLAI30LJh0jGrTkkWkg/k0QJnDWjBf3mE8rVz8ruwGOQAR4hXafIUrF4+UlO7Z2XUGLaP
rkvFPOdqiaBc2l4BBL5pbdYoJfPEKIOBMbM+UXqQOCRrxwm/UuxaYyGSLrIBnNqpuwS7US5QJTNJ
wIrIoscmFkQKwE16ywD6oK6DvzF8MxqUhuZRoHJCDBqlaEWALxK28uuwYyVRFx3FHyo/PHqBvRWN
qE6xW/gmPaAXfWp41Ri8LKcDZ2QoBVX1Lhk1xG9nazD9ewPLJrHfclsfGU79x9ouDBACYOSfi7kg
RM0uBqCFuldnoBPlK2x8eMf6WaAFENMGqMlme6zOu3DDOfq2ItiqBo3FzBK7YXnSyR/GffYRlM5m
AG9R82BiVsx23kNjoMMKPuTFJ9wqsVi+ZFngZ+QozR19N++5AYKyO4glunuFdmoUEVeMzAKTDhXm
B0nWJVmlTU+7BMf32lredvz+vm2HGJpFg0+XSRsHHg8iGMUqnndiR/AywkDGbSqTDbh1Q5S3D3rD
d4GmhbaUaf95B8TQv4r1Z5cy8TkTxCFN/KFoJ0FUsfaQD1jZCxYHlHUIxBojPh1+v8c8xDFllvan
6PfGCdGOW9TrYYgUnNClVOl8enawMT9C9nJMFiHKMvidiKwYB0am2r5o3o3TXpz0sWT2wDMki/be
ba+6meuBo4QAictsiP/w3GBQlrvz7wGszq9aVEYxuqKdb8saw8LSOJ2c3qVTKXZ6hRsn7q4961gx
ofqsHcKL7AEkYOp3Q6M13cSFGawS9tWA0Wme6120eYrYe2oXn38zGtNdzoW6CyKu60Bjp67SPb8V
sD14kMyPv3tn6phhBc4MMALoqXBRC6PAC4IMd/WMFYwO/4zliwrQPVjGc/GdOSNE2TS1TZqq4LFQ
DRYNUKaYkGO12i6NrwBP5g8vVDzipcIoxGM0teIIiE4HbJX+3Zvw5ZZPWFnmRVmb0aLsWl/3A6CQ
cW5tZB6BxoEXRIDdISxvviwHf1iijJsx6mOuhSDzOlrj/l69a/YPTJT5RcNg8MC3NiDNskpZuKod
hzjk0qnc3zrZR/eBuBR7WYeMyI6IBTG3tXQ5QvlDTpt4nsl2FQLVmeNzrGszR2d4BroIucfO71fB
Zni4ZT86o0RZvMJIjTZUQIkHjP2db8mAJE7AEEsYFmV7RofS1r5PG06qC7SzAAuTg5/j/mL+19DQ
pQAQ0WlMmy7yN53cRl1SQtyAAqOaU9wxpZvZ3dxL3m5OiDqy1HV7Fbs3JjWNjgHAolusjtl/9qSw
xF+QiGpfnGvzby5qTpU6QJ6rXXkccIASGV8TvCtroP61yAmxCC2J+pwQFTD2Qsv1Q9JkZw15wfhN
NivymJLRLo/59sSQcxYtKlqMQ95L6wJ3VjuI4AZbmLTKqbCQGbbCuU1syRzN+aKsqzI0EEIV19ZO
KFdYKf+WWcBPZJkjlnRM/z9TXa2SjFz1QQZLVC9oYcAjugN0KES+NWsbANwezCAT7IVFljK26BMV
tNqoJgM1YnsT0Gws+UO20b9b2/GxfxeeVfZSiiWlnh8pZXqjGC28UX3RhDEjzfNga47mGK/dh296
KJRpuskrdnLPHLdZ9GNzypQ9Dlqp15US7JY4ZQxxmfkOaCbAfMpXTECGSQjp6PMPrR9Qt1ISq2Is
T4LjiBPi4d4R9qqZKDYZTizpWXJmc1qUbcEzO+RqjIpASOMv0fbIr85qNu7u4bYuLDqYOR3KmnRd
3tVqDDpVTD4T23d+13Z6FIHq+R8vnJ9ewXNSlD0xxij3ugykRkdG+b/HNBm2KqPzjxncLB+eLCuA
v8RWYbrcHGtBUPrVMDX+aajJYKswsXO8uFnLWJbF/h86F586U3FEvArnNRc61XvnCHa6+oseRgO7
7ET4MWAPYtnCtRXhdJmrY62f5ADzd9OZcQflgw2gP8kTLds64D9QK8fCVuzPvKbjdQZXeRJku4Ye
OSlu515ZPUXOF0Pelgz9nA7FjyJUg99qoAP8yV8VaUmwGRxjJaD461nMhtMlQZhRoy+oD2Q5cUVQ
wyoS8tnvfo3PWxZiz6VqcePo6M6A0e3Kwp/MQgcU9oRgy9hda6nYkIcn9t3jaDl4Pd57G1m2++9w
vTU2LPjaxTLBnE1KieOAF5OWxxeM7VbJdk+7B+/YYG3hsdsg7NHN23e45GHm1Cg9dscm0rgR1BRM
viOR0LzWH7cpLOnVnMJkiGd61ctDDyGFUfc+0NvW+qa2uU3g55YY2KI5BSoG0MSBr5UKPJSWOAGr
jFaKXmSNKJuEvB68B2wWI51zL3tW/2RbH9vU/GZZqaWn8fwTqPig4TRj9JQp5MHMe4REqki+WZiI
LBpUMKAFCbZlTKFO87zJ7dr+8CwWG4stonM+KMtRVGk96MpFHDQs3jgHJLBdq0W3xxO/M+5vXxyL
Icp8+DEvZMlkPqQ7ZyLTmwMKD7dpTL9xQ5/p5HPtZW411PBTSMSIHzJJgGUPTFKGh2fIOF1LFodR
DPoAVDqIXQ8J9M3j979jhDILqdxXOsfhsKwAwSaJzNGM0LHE6utbtAdYgqKrQLGTFfpJbIS5kGUt
lpe/S864ie7l9W02fmJsTsr6hwD9CM65KBWCaRG7lfq2o25VswcQARaSZaSEVz+mpcnEj59MzA8h
mNGk4q9Qir1QK+B3Ixi5jKgYGJ6iS9VqTd4xi7t/yyN1V2KR5WWU4BARP8smhy0R4lPsRKZ6bs0P
H8t7+WnIsl0xpPDiAX/yOc1+QIexon3yoDNT23ZYz1yo2AePTKMVvlWmz5PsvA17woo0F30x9gD+
LyXqRDkZxmiQQEnBBkVSO1iO3GfWuGpE5kgLixR1mJ2mZr3gi5OHckIrOuy30+ZeZhV0+plbZ0c5
QiyMDPREwp1V0RrpWqwdkon8S7DNbnRY8sGiRblEBLRpHsZgaXRa4HiGPmDNJLO6ewgwJsHK0SzW
lPXZXVHuseqUNAGaI8ZNgAIk2cneKPEQr1fTqwAte7tsjXKV6a8Yij6JwM8DnZDrNSxnUS+R1kwY
o1zjOT6SkHG42zhoQOsO+x79VH9Tw0Q68h8yFHe8LOUAvJOnvI1BGpkIu/xd/WRpFosZyr9HNSBS
BQ/MoMutIP7rNCK4d4n2DMy72+e26LBm/FBevuFrbqwMPEN4O7F/x2Q/PapYUd/iS3F+apNrnl1O
aeSNV0yXY8X7Q2oBSRa+V7JZgr7sTf5cDu3hXU3mVB9k0nvL6a3Grp6KDX/qPzoSmqXV/EXf5owr
uqLExXWmZS706nVMSX7M0e+YMpGHLlb0h2DLWJwFaMpptxFlZQUOkJR+AYmbANYE5zWwzOcmMKO1
tPYd8Yxe9U37GNsuSwgXJWNGl7K5aAiQ1TwG3RI5/vfi6b64f7gte9Ot3+KMMrU5+vpCpQKFnXvA
SJoJS8u4IRYPlOVT0tIbCh4UJCe2hEeepKsH1lzYpPHXXCjYsYZpXuysAzQznTKWZa+OM0NuztaG
5Yymz7v109dXcPuwf8aM159JHbYyNoPvjVID7IvKSQ6dY7LKgqyDoFxaB7DezpNxEJ+P96zuSdZv
Uxep9nWiNhp+OzGZKPQLr5Dro6FtumdwjaDgxyXrsbIArGLvPbio09fp+fYdLHS2X1Oi7HoO68S1
0xFFZAN82Y7soMQn1SKOeXpMV7t3CzpgWzYG5GxG39qlXHpLmChL72LuLypbCMDBee+egifdTszf
gAk+WO3do29xgHI218HJNhvrtD5ia7vpOcbm6/YJsO6RcgTYZhPybYmPcB6RwWP4sp/m//p0KfPf
tPqATab48Z78Zmn5QrJ4/uM/ZsH0RlEqz1Oa83Nkc8dklX/GBKDX4ZPFsfD5b6s9PRT2bw78xxpP
UXDHUhGnA79nXCXrKyl1L7jKdYMCsvyvf3miPIsW2rGRDHcyVUD5ZQXetwVQpZf3DRyfBN2Ar1YI
IYyxq5/b+vRrGaFUrBPcQdMn6cb2KVMiEbZpOPsp71qRdF04r08DWa3t7395EZRODZqWthwPlnpi
Mn5aYl0ypVJ9jsbASMVv49EQFSR6yFZb+24/kEfTemjIfv1hfp2anbmyJvyrrRRaBSuqY3wClYe9
rQ2XzMj/bQR/bK4PfAHt/iP42b03BBXQ0HIO7qYkIrF/Ayn9NjXWl19ryL/7rYnWTCd6KRPDNseH
W4+MqPlnjHQltJf33OyXfa8SSi3AL6Obh0S2clSAedoR1q4lkUWH8n1Ab8i4KgadVwdYFIQc7jjz
/XD2bBmlnDVw6p93Nk9Oz2sWNA1D5S8pohmDXlQVQjKZE+RgWOaEpSB036ym93nHTfbkedc6jm+d
Q5Q/UvJy3mBF+yNZ2xtltX32iQmUza/B3HoWq8pzaR26JdOUjrqyGBd1D/5eLevw+HV3ty7I27kg
zi4jiY3au+MA/DUzsXDKtYDSD+gMj1gjcnrm9+qhN+2TvZV3p/iwJfeB9fgdkvVm+3v9+8iTlfki
kcPBx0KetW7flmjxdkSq0ukjzmgrzPnBowrOnWsdNgerw6e+O8q6gjVBj3PiSGSPLR3ZHSvxzNBM
OoEajkKFjRO4tcS0WeJ2gTq6cR90x67a+WlfTDbGOnvksJlOemXan2dUcnyCxt0Uyx2trwAuYkCQ
heE1oljmrwalblhUxgPogoB662OubdB/Sbkac5GIjwFkrbV5fXzxHuTN6+pgbQpTv6+JvV6Z5IS/
0XCJbLhq2/hAc7U+hSsd05VrlrQylJFO03C+pqvtdOkAo2FE14txvIE3MtZqi2jlkileRX/wkjrR
WuRmDqWAZZrdq77GdAFnVcx9Z0vWbE6LsseKj3Io36strGaAZZa/XHKa7vK2iizkTRRpTmU6zZnp
GtwgiXpVATCAeYgePxMz/kATHBM8c2Fy7JoOZZuNWK8yQwEdDd3Wnf0ufZZAUwZQWArMRw6dXD6y
5fbTd+ncZpB1ilTA1FQhEpPx5RSxa/Jdg+85ad1foHpfs0dFSH5oDGOQgz0rdomUEPdXAqGIoYG3
2VkMANHfKWFfp3HZW3N9X4qvRZnb6+359SCg5xf+oFxzQCP2UdMq1zWa4jxsoNI28e9pMK9gKPuS
QZ1Tp+RfyKV8CIqJevP4WG1S++s2e4tvoGkSgZ9WGCoa7ez40Y24wYCCHQxMmKvbEK/G2h5tM336
l5Qon8ZpktRIIVix3OdwtCprG1mR1aynbXTMvcbTudA2csYW7YiAhJiWbQC2ckshHVbnCMTd8Gg2
BRKphsFywmDuZ4lhEsd/jpH2PpHcj14igLn4bVwrx5UpInPob73TbToLzQXXdKiUj+D6lSsHRnv2
dnm2li2pdTg73yEbL+4S7BmIDy58vJmTLRavEvVYaISl4As1outvoGTSB4h15U8XOaCPLbLrtb4X
7FPx+a8PlTLIbshxGDDCJQ6AAkcLIBDBnSf9+BfDWNcMUSY5FMXCaIcLQxMQSYJZuc7BkoAVk6PJ
Kt0SS8ooB1jpOcQ9OJrWHhlAP2gxYYQG6OPUAI11hDBfEQnQE8+kzBJQyiynPFdiG/Gk5w7Qh+5V
i1t5oCjc3xbQZev/Rw8osxzKfsr5ntfBXzfP0SoGdNxHwCxILUymXt8YZUsaSTeAHI8bkx8638QU
DkRjdUD2LUeQaZiuEwAtatW65ts2PnAb765as0rCC5wCOEyVRRGhCdDDqANNuiEvMw6f0DqvFdAX
SrSUnVjeR5gEghKYKyrUeaqNMY4e1s+dnw3im1FPekBheaSyRNRaYjtwvNPwyaS6YD2vqFLHKyex
JCcyhKV1LlEXXnOCTUzd2TJhfRc0YkbqRxNl5YqBV0wakRAeQweKLVonVm+FxCJynXT/LyygLzwP
6DnomjN26VvqBNt6LdvFg/E4PsT6NBuCQqaZw5Vn6+/yQVzvYVNTsn3KVxhMQG+/hbFgi18bzO6p
pTjt6gBoi54lQ5pON4yz5nWzMA2UhD7d/f3vfPeSo7RL1PVAuM3gIv10W1mXLLkioMpvyOiK1LCJ
7Tq2SRXei8IQ2jqYaLJ29/uPnBlAXUaHfojwjAjlLpIu7FDoB5HCTo7GUb5rnrytuilWih08RBiW
mDzVMbXXu97pyHeDut53+sBZ+NeADjrW834pAL9imvIqRqT0RaXhe0rnINq8TFa93R5r1PlYczvM
86UcS8JpeaNWIGW5qynVBnC5p5PxxnpTLJqi2QlTXoVHI0Ws+CBz+PS29zpEpiOsbZuLKjSjQZk7
sSn4Qh5AI79396UtOw945TKCXRYflLGLVCH0+NqFjwrvA/sXtyrxSPkbT3h1/5RxQ3+mGJY8OCns
ys7sxkZ3DZxuwt7WthRcz0nRnUqxJ/QK3GEHGDXM8u6knWdr9jFz6qf8wOJrKS1wRYwycsaIJheZ
w+kJd8IrD0Ny2GhEXwmWgy7ud3k7HLxtbKmwJ9ZbszHTD2WdmZy5tyWZwLS5xCw2W/8goTVGxFiH
6xy36/bttsVZek1dfSRlDEJ8olrXXIuxInervHi7viZKQlY2vwOk2RobNEH586vACGfgPDOIL8uw
qkloS8P2W506oV5VByXzcUKD2X28+ltMOdfWFIUF2+4Q6xgMGs18JHZwlu/gEhr8b0S6nWGxlqAu
5awBQ4aGcMQPuvhjyQ0vcpLHYR8M4sCwRY5WIMUqtZLfxea+Xwdo/nxDbv4UEnmHvmGL1Qa6bALR
nKfJkgzgL54ygalUuobf4hUhNWb0G+uCkg2knzW0sKjOMyqU9fOiXBVSD8fNm+UXZ0ZvSAizkLyW
TeyMCGX7Ygyxi3oIInDRzyraGgM8frozTx5uC8/CQ1wBJvI/R0bZv4Yv+FLOQQcoaY/iScKDZ32b
wrK1mJGgzN9YJnpST+IJb9He/X6L15n1zaCx8Ay4YoMyfpKCYYgyBY3BjL+Edb5rt9WXGa5YyK2L
qvaHl8u1zbJcnt8CsuEiYZDufsM9qk6L9MhtbpZew3NuLnI+o6L6ocZxAbjpHclxMkB7vwfHadgo
tuqE6HeqM635MzamYG8DaDsjecKkT8VPwlhJZSxDj57fhcQUdsH5jNCSMxsHBvQ+2+Sot0v3BmZo
0wPDmLF0+JI5nfOe+CGf6qBdDOT9bAChMzBdgg5AllhOGvQjfptdJWUseN7TAHUIk/1qBfbhIG6l
Y/GKWEnBivn/x0N1MsK3yNFWQ6/jUS1xp3lOXt6E55DsBGfNbgqdfucnHQkrc5FZVn9mlvPWF1sX
vtkgmKRJeaewFMBEZvfAcQiBd17cMzcE/B/G6g9N6iijImwSTwdNFG9SH6YKu3sD57tjXNlSGQZ6
oUkydivDuVwqXDPZCGQ+SJs86pDJxpSw+2xEprTLzBrvON2J1+bb9CwXCWfJSBYpz+Xqy7qtmcuv
mtkXULcoYzd2PUp+d37tUwJQIG/b7gy7uDToh4TfpQf9CEQp7BFMV8zn66R2P6/2D/uUTxgMSeb6
CMT7BuNem5S4e5u0tn26zeRS6w96xDRVkbHGC0voKSaD0G8kXyk7+B55C6zfALYOY7Fmn2KzyCFY
y9uCKKNVvzQhqc7YibPLC7hzPgTsk/oSnfDnOmfV9xe97uyjKOZRfdNGNW4RqGMDQRyZ8vkJ0L3V
y23el0VZFyQ05gqyJNCo7Z6ip0EMKPDzsB1R3Hszn5i1n0UN1REe8byKLkl6cacLeOPed/uJk/RV
fd/JD/Gduukf+4Sk2Dz3/sBqNlpKKykYrpNwncjlyhp1oRkm4RTOjbtz8B09T1vUpmR/YO6dl19H
FNY8oh2Eh9HEOmR/lYes1/gU+9JiC3gwFLt0ETvD6dU0Q8ZnfcgnHUKMAX2h5TmygT6157GKrF+d
WDNPC1NiCpj9Q44KN4JMyAM9KjoMjgPluTg6PcB4XTJYJrdSWMAmixGvKKq8qmga1IVuqfTSsitS
HfJSWr0TnuvE9DRTBbV4bZv7t7cRr4/sjcdsFcNJLzSvg88ZZSrqr93RzYK26v4H4NZdhfsplYaF
bl+iI5ICiV5GqLikgXOCVFTgDZKbcQ1Y9V1ykPYxUWLCOzUj+FnmC7kbSdOma1Sp+6vELJDySVgh
qZoTbT3iHX67mG1980x+HRd/g4+Fk4TG84aqGoqqUcGjH3CSNoRgTAGu0v7RQFthbx45ZrJ6WQ//
ENKnKHbmv/SuHMZ6OsFnIJCiVfk1IrJtOOlJAMbmVsaSW+v4Ie5ys0lJuDXu6wMrZbj4UJ3xSr8V
pVZsI77AJ+wm3M120/0uDvlLuhtXyeYD0xZYRbq2Q3sdrtwjKy833dwPQyCrKmYeBE38Adw2xq4Y
x/mADEUxJSF9u2E20CwMUeEuZzSou5T1GKt4M9A41PdpZE6pqS3c8uoJaV6Cnh3OYmWQlgX2D0m6
JucKRd4N3dih8q3sEry919HBsO8BLOofOEvYFJ+s7dKXIPjGSdJlOdeN8sEN4UKsaf1G9YDtisDG
wEgOpIY9NL1owBUJC60UVTZknTpTfoxboGnLcFgbJ+DN1MKYvnrX7ev3cDswcmWL8T9KD/9LjDao
bpNgzrgCsWcNqSsUowWsGRAxQB+z4pzlU5yRogya0cSD2iUishWORu5C0QbULboj4ocanRhKyGz6
XQwu5rxNBz3T/yQtkgjg1lPeLBSQNoWVASYH4fAWYIQxSzGGqKjT9hdJ10SVipYiPIeHxFCmGANz
t2iimsLU3vwlWmvfZncTLHOGUWNEGZiuxwD/NWeTMfc0PezRLS6gKwp1I8nc1szM81K2YtoRhoK+
gWVEGuUbwl4aeQ6VxnOArT3jsbpnppCWYmyIhMRLsoA2EoWWCanjoySHMpdW8n1oOVPd5MAmts38
d3vgmcCfSyZxTo6SiDGVu5KTu0kEp9jocE4xvq/ZL1OqW7e/T0jXMZ8RS4c4p0m91gZX6Su8fDvs
2UMG6w6T+xmwkNVNgkG7fWRlFvzPWmGNzy46vzlZKghN8yYJxhFkM+C+YVLsDsNVEqAe5A4OXrYm
68yvO3RxFbtsV1rhIbNRuGI84JZimOlZg8YXVcO6OcqUZUrjJnrFT3Xcz9jS7NH8iFcsjOnFV+KM
ykVbZnqehgiTvELqoA0F+bzjCLLiJtZa1KQ+RftwpxWslM2iE5qTpBQwq8UY49xgbLDl3+PZct6t
di9b3n27ktfRL99mGJglnzCnR+lJz6U82tdA75ADizzIzd/jMcJiOOTYpxDti5V4W8wiKkDtkDXg
keko6V9bGK9WA9eX4RcseKHqMdu6FrLaj+ouZPYOLRnPOSnKyjTtwAnY0DyVD6f1xUNBXAt1VeS+
UtuqTtwG5VLWeU73Q3v0OU1KMPli7AM0P04xKG82R8/+1VgjisYps3C56PamIEmXRF3XcJzXJ6lU
jZ4ZoYsQENUUjzRHH13OouOZvl0+9Kvv25Ky1HY82dF/yFGSUvMjn6oFyHXTgHlPDmpMEvSG2JIp
PPN7W3w7ltgkURJzr5n205Q3wprqyEKN9PaXXHq+fpzx7EsoY5tlWap0AweZ1TXrXf8dPRhO75JH
Ld+ZT9/1x7A3/x91uUUTP6NKmVsjbuo2yUHV8h6dhFTrCU9EtP2UtN9ECk2xxaiff9AYEx6Llm5G
looAkEL2o6oCWUC1pGTFOzpyMjkLqlSevv7WmVJqWWH/XdWWINNa0WimG36rNcQ7Ir350doToKNy
16HW8zgp0kg0U3sPVslBfD3yzurN+MC89QoVOrP95p3OOr7xjmQ+sKBrFqMTyCByAqKKqEilLt6N
kyhKeW+KTlqkKAHWZbd4l3tMwBUmJeqyAxcovfkASqNj9Wiwj0l0X5uRw4rvFs3FjCPKmWoyNnK4
YdCfm5K8t5t8J5MqIOg8XP8FuBCObkaKEiRpqJpcicGSii2GzbE5jEdjhQYO+E1yW0EXkymghOB/
Sl3rtI03UkzBiBqEKd8f9BHwENWjgILh4V4bSOZ862tUUatNuCsP3ZoRGCxqqaqK6BbVZR65AMoo
eohr+xaka6fZjlZck2KTWF+3GWQRoSyvbLjACC1hCsWtuzJ2MUEdIGEwMl3HD4WcMULJ+miUmCpv
QKOw8y9pK5gSy1Ut1dqgRP8cFSXj9WiIZVyDgkKs4hGdPJDy3u5XkXP7tJZjmhkhSsjdXKrkWAIh
faWI6F0fUiRGzDcRTaCN1bxMETIrVbqYPcS7CTYChQa8dSlvlQAOIgLi5eStAC/vfisB8d8i+z7+
SPNdYv3dI3ROkDpN35ClKG39/vz66fUE+IWyhQppt67W/f3t81yM+2esUcdppEjs66EBR6S8BNhN
9eia1X8OSgpTMaNBGwsMsMv1ZGn57+jJxx4soDo3O8/iGJq0mCaYE6L8ThKWYj0OOLbg+zWxU2dT
AN0XeYIdQ52WLboGKGSBn+RBozga0BXspm7W4yUdHb31nWa+JGcMNty+m2XTNyND8dNKnlyHOsg0
CtF9U4mRpc9W6vkl+qrt5LXiiLrfY1dou+K234ZPit1/vt8RVzf7gsl4zR4t7ViKXqngC0KEacgj
V46w0gmgtG5zunxzMzpUpIu+vLzWi3w6UN8MHfdet+TNW/zQrf+iaXfOEW3TAX4SSm4FSpntHX3z
0V1HmJ9khZWLgdYffuiM6pjFYdiUoCKd/LOKlFVh8Q4Tmn/ZMM3IUIaJ990QW4tBxv0t3QF8dJX8
NmysQHG4h9jOD8g2Mu5pchQ/HMmMIOVIsiSvPDUBwXbKjmWHeu2tpO0RLaWbHQtzlHWGlBHkI74T
Gg+0jHUELNWeKPZefuUZLLGoUAZQCbCnWZtUWTxwDWqaHuFP2kEHthbj6Jb8vCorogLsHVTdLvOl
M1VKlbGNeT/pUfHydu19fmfkVogKhrYSbGyzc4mK6sxOd03//a/CtRltGulF0xVMC8ag7cR3/p3r
37d288JPL1aXmSybroUWkTktSiZrV0tjo0I6Lvt2DztLNbsVaonAFOztGt2nxgPjXJdimzk9SiQH
Hvsv0cTdT8U2z34NbM7kN8pDuotdvCdRH/rOXJM1DbwYhqhT/RTFS55HdHptGAvdDZownkzz48HB
Cl/ZfMROzNZER/fpm2PJzlJ0NadG+ZtASiIBiI39ObaGY44+4pWHF9J2HFiuekm/54Qoj1NmXhip
atqfLWm0Slsk6EVZf7u2CkxNxr1NcvBDTmYnSLkWLIYphaACT6/pXgOIuPwhJUj4tTZLQFg8Ub4l
UgO/E6bD2wHmsn3RdsGmfl9jdLVhJvOXjMns+C6jtXMd9zxhyAeQ8p69AhjonMWsFy7mEec0qPfC
UPlxEHeg8dyZr7vo+C6h6dUKnoAxnRPzhNf18+2buuR+btyUTGn06OlASW5hPXZ3lRnZn58F2QCE
RfLts2yFg93sTX538qy12R9MAGw/KJsvZoJ6UqhbH0GpuesnkeQK0y0ecifyTG/TD8Rcrz3na92y
mu0W45H5IVO+pyxKqWxGsDyYr4BRvlMtFTWnEGVmVvGVJTKUIVHcuOaLApQiYgVHJGcx4f7FKrIu
bGFCBK5NxRH0SeEtSxkQvcvjuCgF6LX8Ud/Fot28tZ8qEfd4Lz1KaKBfW6fq7mR2OzytnQGFBpwr
Kz+xeIWzj6CMS92XQqb5+Ihn61Du/XvBcZqPgrSbx5cELRIsqLvFnOacacrCRFlbVloIern1DGT9
4r9Ju67lxpFk+0WMgDev8PSiaYnSC6JbBoQlQHh8/T3FuzsCS2jWvbujmIiZFyYyKysr7UmzeN+Y
5o7F1+TDrolAz8JsiSzTsk37vhRzLDjDosKjardzgCWwhh6mn5sRDUp0eRyF/SUhNNLfqYqBbd1W
rBX/a4GJ+/UlMllh4WQKDztS/mGKkp1e6deOC0GQe3tTDWERB6gX7vf7wSjMYJG62/nxbBWBlS+K
w5e3u/zZoYZo/jKB89zYARqkzMMOto+lyITPH1Zg9FmULU9irVCSQsKjobjdsp8/tnST9YQR13SN
JjlfZDXN8fPC1Qhc6bDANubdjvGaT974bx5utmf0SKSNyhdXDUSstDAl6wocJmglg5MpQWHKWeVV
XZZEQEre+yfo1tO0BEssjqflG6eYl9YQbXOnW1+5mXxazAHByTdiTI86GJ8TL2Uj+mDq1GMCWYdD
+4w5A2u+n+9V88l+eUW6zpTNxFtUbm+kmeEFW2ByfDzm++bJ0gqiYsIL88mCKKsS9R2X2C+UTGv7
4+mEVpoB+PeAZR48DCR1gE8xVob9O8LMUOMekPh2vwIUE4FixpA+6ytozMNGKOpSQVkBQ0qi4oaG
itH5z31qnh3dlp5cwGkcuJev61v8bl6x8e6rxcrsobFZnamTvbEjaciUr1BX56Yumg7SsNbY3mZs
4wUgqiUDnzLjTMCjYJsu4ITx95WsW6NrbJYo+J/uuYLuPgHAgqpERkipd7uNlHMj+VV7nJ2NZCUs
mlVqS1hRsQxXla0jIKhcATN/rJzdz0t2T5Z6wH3l2gytDLKy4eMAtPlKMxL2rrSf1wxkNEXmkJpW
FOAK3F+zVI0En1NR8SR9hTPgDy2unCFuhC2atr4y81ezPqBm/fJYyX8+OPdEKZFyotgovsojY+wW
v0rH3x7glniPaUzJTxIkQUf/sKb9QO3EQoZ2phQqkV9vx/bZkl3MLGFy9DGZCUcL7egjOpSGJmkV
lkUOOrVZOSG6+64vPDYK51haxEpe3FqU723DPS3qsPi4VyP9AlrtIlsd9dTYFqg+qtY5tsX5CRdj
AUxD7M4266VmVpayELAEyr7s525wtqLfAwYBsUY9XOl25FvqrgWMmIzxdViTtcUM2YmCPvpY6pDr
LpaSvka9WTSSeWGvsaROtYW5Yixy1zcZxzClUeNToG7LlRvkBM0R5LSJzVxj0yyToZ/x3r30KUfX
j+pBn0mQPjnnFuPPAdAUVHO2ngGn5f+ff7snRvm7hdoX57a9SY9sK1/6DpYclQyHdsq0jaVGjMPo
IcdLc0HzE4gUa95F2ZBVopy+gyjGY+heUPFL97+fBG3V9umtWrsNPu3fX+Xy+fH1Y1GgxFSXWFMa
d6CALmw7snJPIxAvFstrm/DEyXF8c0JJqq8V9ToDvOpRdranxMTT7GivzXPqMB1lYi9+XptvSpTf
E/iYUeiSG0fb0I2AbwFPA9PO7KbS6Qv6TYnIdnT6JcdFol6AUmlHQCuDY9wa0kEBHglGzAKrWLIG
KSeqDndSpLN4fZHmcqRDis/lrkBvjblJt4FlPlaJCR/4ngplkaOzFDe6gmqNjCVaf84W9+pjBzFa
MFQrZjxkTI4oi4yNvGfOJ6cFBA0bSy36D9Jh7f1nkkPkS4B/OEngKGOqcLOglLFzApHgW7DD+5xj
OmhmxZzB6rCYiNQgvhEpypS2WacWMX8jhcwB5vTOL74VObNNgDFkNy3R8sU4sEmVH1GkzESpBEKQ
Z6h6RfPO+hOvu8WAlpXAARrbY0qT1mJEiLIWql9mpRQj01rYp041sCcrMVldzMQS/Li/Ixq0pZg1
1zDS4w6l1lOC25QsGOJiMUEZCPkiXFU/R4ZzmZAFeEY8R/WC1bk1AcJxrwWUceDFQa5nNUSVna5o
4nw7H9aliW4YeBvA/lhwJo9lO1dA5+VogBE+pFcyHyI5mmO/KjX+A1s1n+L5Qp63AeMQCX8PBEyH
uDWvnC9FAW1ZS4sBQS52yDAhHSewMu/Yp0NcvavqKpVA5LnJjPWbbybwWTBDaa21J1/CIAVnnO3N
Ym9gkNPlsNvkM3GZl55x0jdDNzLQAAX1k1i/GTLd4NbA/AL0Qe69pvPNL/MyB1jgnuWZT5BEBgjg
aSgJq9hZRimXnnQltjnWmAQcAKZpVhgWuxwYXseUhSElJPwji7zG0XypXZCEPumASNFWzVu50yzx
FmCQKbHPxpfPmrGbSDijvIJhMIIkIGKGnnoQijiTZn0GXV6W2PiHYGqN3uDGgkMahNh0xJuplbna
Pq0MFliVNGHa7khT78NMyEI5k2BMi6/GmiH11K20yCJfcDqvYcuxiMGYbQrA+5tnSzVbR3iSDp35
Oz50G2mJAdcVVo4RzQucxFWfGN7TRO/gvWSoZ0WQm6ucktITQaDgETrE+BrZboG55hy0jb3xN/Kc
VRad6AogVGW0o8ClwtQM9cJkcnktshAWTARFsi873mAGPLDRNqgCq09dHFojW8wsGahsPbOneMLt
uaNOvTZyyqvd1Ue+mnMFF5gyvAcv3u4WuaG+Ze7lhYWTMuWP4OEmrRbwgiVdoZqwYj9val8Cu7Jx
nfNW7SJuMOTFDCi/gcOKGwTyhlHmUVJ4st1Y0GHDZMpwX5O6a2IVZQaEXOrSwai9gPVH0fa6BODp
Zubmtu3t0Jpp2OYrYCV/MV1lIr8HH0CzC6fycq5InaNC7MnDcwBU+zJeI4G3WWSFIQLtZsPsTSf3
iCaqcuiFJPsfOJ7OE3WDkp5zUUP2Tlj0NuAFkLLaPKHCGLw/diEmChGKNKZE3ehSVrkoJHnC2OvQ
r5DgCRycAqk5kaBZBMcMvZGDCUQce/YWYYGfEBhAuTY99ciz5zomnI27j6EcmmslxDWmcfEWgmkL
+61sY0XWtzWmssRjtWNl1aeehzHzlHOTpVcp0jKVnO0Fj+/La4NUqMWQMIspSoNjDtX+JCNniXVa
69QYahNAEdF8nc2j+fWDoPLkqhXOVbe2MuNVdgXL1lKTOSEm/Cxa46iRewboFifwMg24NfMrzpfD
oMdg4+lNW7+hSqljsGJjGfB1iL9DUCoeMz8x6XdPk7LIuR9h/iACTW4nQ234A5lMtwGZ+nRGt36L
OQT0lfvM9vlJmcucrKG3GgNPND5eySlIsxZhjz0tWGBm6osNK7BlUaA8iyEvkcxvz/0x9SJLN5ON
qX88lt2U5VNHPFB6w3N1r3NXwoMh/jE7l3U2k8r/z++jaQI2aOSO+RF3EaoeHFhkB26+rYxX0//z
mIfb20cZMiyxwRC9oCLVzN98pxGRpCBgAZrQH8uF4Eq2DEr7eKWbnwoabJod01pPHMsdPcqCDFKF
eZgZ6OkHksBEQrFEs5cyD9wWm11VdNhzqOYeGVxOmGuZdB6i+QTTGtrNYxtxGWBr3Rnl3B7h7OW5
dut1ClfzvVyJGFFkhTIT75GMZV3Ay0N9U8UU3/2xabMQG4X9vj8GaD08Wy3jxCYmQZS736ckmPCY
ShxSvj8ul+tbjQKplGPyfryYxtx4XzX2Kl4ZrxgDMDN7cbiuM2A6fyAVwbAc4qRMR3xS6h/pIZYZ
Y/8K+gvWTrsPAaYRGPqmM6LDfi+WeJxWmBo2DmFmpNvDl7b/WurHjyULaXMqJTKSh0ZfE3VWxU2X
omTD7c5P3TzdN1veSz8CZCwuDJ6nHmMAlPGolcHTIXb6/mzlSAuVtIfsrw5ZBLveDvNj5hy7JcIk
17VXrZWjAaiCt3PQ518fzww1nnAlASmiAyOBk7Hj+XYkIzUe1Hyo+eEy3DJNS82dARpsBjzTzJi5
F4B2s/IXU86dzKvwm7H+Bu+RQvmubTz0ZOHBABO3buDq6Eazuh6F5z/by84xCmulXo3X6z59uhr9
/JCZLACvaYGPPoBSdknuqiJNyuG4PHWhEWBe4qm3139yx0nNfWgWll1beQG4OnshAHEIqDlbJC5Z
LXq3xDFtJcdyIFZtJPhSGgJFLIvh+Py8zldvpfGnv5iB4c5MF83ZwRN2oDfYd0jWaER4BxjnzjwG
6qp1nO5jBTHIL1Fu6O23re78KdedMf8MTdeOEDddzcvhAFjMHfOaT5qz7xOgUQrlOq5TQSe0lyfN
fYs+3qRfAyzbHLB8jd1ar4vfh0XrfS0ALP0KGJ1fkcEM4KceDWwbBaoEBqFU4dZ7MRL/IOllFMkD
xC87iskl6Ky+Ho4vqYDJzMpuAYFyqFNDZbwaEygPqFBKgFjgUYjFyAJ16qHSXjPkdXlct5lgnlFX
cop1usZeh2g7+4U8UGQs9AWGrxaeV3vPHuO2TxhYIKKImNXBtBWn0IABohamaYDNFegQWEtmuCgs
GPSvHUO5pgqKYzI0VEChxVdNHsAlEFgNFBrSt6sdvLLT/xPuzB0dKiviy8m5T1vQmXmwnOvtnw4z
g+bg2tBe47DzWJd2yrVB/hq5ZWLCdADI319aMQiKvilk/qhmsNXn7dzFbQFgjr0wH5/UzwyhCu1A
nzKmoXXuB2CilihCEdYxHDWnNPrXlTkw0X9+hgb3JChD7Gt91rXXBI/cYlga9mqxOfSMx21CEe5p
ULY2KMJhVqhgg4CqFObcWPWWzRDVRHLingh1p4QQ9vxcgZHlzJBeN8hr3vZKsczWhFdwT4dy/2cc
KqeXEnSe1yIa2bI9a6SFdeiUTfb76pLXV3Lo5a4/HZS99V8p1Y3Bkc3TsWpkGC74/RIuVWZgn+7h
MYGJGuOdiOiccyg2SFM2oCAD8ShyQvPsed4H6yQYcqKTr0E+pEUj4yDi3/pvjCWzmsMmsrv3bFDX
/BzN0mpAqwL8UGDWuhDVAlrVGzvWcOMEoOM9JeKejY5Eji6I+CRQGrbrU22eTm9n09tezD/btZOj
269DO/YWz/COcVA/H4J7utTl5/LgWsrk8vOnt6cGW+xsOzJ+MW7mT/NMiKDpSEeMBGtJXZgsUqrQ
v17QgYUMMQwzPDpjeH3MyQR6xT0R6tIMeiHMSj67Wcpf+y3ZneXt98G6rqz9ahcPlp4DAi8gsDEM
ygz2JCqYPgOvyb8KoHxe1Xsk4lclwDOc0MV+CoiU36+MF/syR//+LxS/1devYEAzpmaKzPswkeW5
k8EthT/SonwmqPqVg6CftV/P2LdgOHPjSTUBm/1ib0yW0v7FEP5zrnQveqmVenDOQK7AkjBsx26X
O+s/MlXfJKgb2EkKWl9JdG0BxfxivgAsPZIYBzhRVLkXG3X59AqweG2FA1xbjuN8Ck/u08omfaCR
+cyCyWCeEXXjOvWsqn0OoSG2HZytw+OQ3KuXeStkRbAkCauyWP13P/3se/6o17fhkmubyxDisKwd
Uz8+1v+/WMnvM6LeXbnJxKxPS3B0ijdrjCUckVE0zl6+wWoDBi3yqffR0j0rlCmJUfCLhAukZ607
TGxFDjqxTMM+hCh76RbrAZjo2bwnRxmVSySVPidBM5bL1LDWOK75/Kkx3c/K28O7XGACQUfXGeth
+4u/9I9I6Z7VniulNJuBzTQw5bcFVFFD9ar0GOXL6Qf0mwzlN1+wm0HGHAdyDheDmytby2uZKfCf
ZcM7EdJ4TX3ah1f9TPTdOjmliRI7gltsKcZyuEPuoqWbFXSwmKJMhtyf27gviv6o/JIRzTlzrCaW
LBc9p8AKNVkiZB4VZTxEha/UiwwVyYAZZgXr8rTA+M1uxziqifrmvRwpu8GfxRwrg0EHagibgXwY
yvUuNux5OuBumINGrPdUpoxGpBaDzgEM8PiMDXhvt7fk+Gm8IxOFmMrEUmkW9gLrOZEpO6IDPChU
AlCMDaxvXJcO3pQt4z1h2XqZMiCRj9xXnUM7ThYKa0djjuwaev4xXLDUbNY9nsiu3B8aZT/KuBRa
XgNLS5B7A72zs8c+ace1MxQtca+/dh8fHGM796S5FwQN+TwA2Eq34HXkBaCzs4R/D01Ra+NyAnjL
YxssTN7o0e9TmggsxcyXG9xo0XhGW9Xb23aOjA3WmdQYGTQxBsa60eTG/jD6I4KUKnYYY+L5EAQJ
sCHG+0lgbzqazVoSQa7qIzqUAiaywMlNDcHJWHDWvjwW20Q5DLow4oLSvFy5puosuYnN0n5j8mDF
L4DB5+lPwIdnad6kERwRoxSvVvtSaWYpKgUJ0gZIlrMSE9P26JvCzc8ZaVlQB7OLGoGdHDmkLcz6
JzFHSB5g5pBl+yZTFCNa1DvViD2QAH0cjO5E29xD1h/YuR8s54Jxb245uxFHVfLv4xcPoSu7j49/
It18d/w3ezv69aDkmjohzvIzVumSMvtb7DnHwp27yLSuBrO17M0mtVLHQ5THYm0i33hPnXqlVK2v
KkGHBJfopBjmCY+hjytmTYAObJZ/gDPifXiHX9yS2afIUMSbhRyxrWezLA6AuHRUt9pcRjaToRvT
/vRIN6hLe+WHWVxdCGcWksjwPreIeSpkkFvLXPTef5AwvpckdY2vDXCqAFZFUlmAg3Sc/zV+li2b
C2v3WGemM1oj3qhbLOuZpGYabjEMn62avPtqLna76pVBhnG96F7mqyypeUxEGHYG91qh0uBjE5Yp
qKxAi2HIaWC7Vi+qpCaR8tLibNnzF9vi9Kt5Q88jy/6xHim6ntWF/IVPC0IqNZ4Lo1o58gqvvYo0
LSaz7fi0YIbDk7mU79Oik8I9IJcAvIPTQrbIsEpszLse9DXXGCWrb3TaixmRoq5zWQh1Kke4VYhK
SFDyCRgCOBW26X0td6zxo+nk1Iga9eBzWjQIsg/GLOTw105qoyA835eW+7qwF71x8BA2LD8eK+W0
/4lsESYHJQ2w35TNF5pOqXIeUaUIIJBtfjjOETcIcwPbDk0PMwRfX+0tE8cgO/0IfJMlhzyyV/lZ
nOWacCN7Om0xrAn4PxvOtondqnC2zS+9NXJ0CnEeyiUzhjGbqCsQ4/JNnYpdwrpWE+Fa9ei4rlbR
8W09NzoT9I+bDWus/i835JsWpUORGFeBPIDW8hlQ46TeH2LLvIv13SvYThsO8WPR/kVpvwlSalQE
ElYZkaCWRIIwm8AVUiwXeamdsmHQYmoP5TKKqV4qikpeW849oQF4TZxU33lx7c1vG16qbXkM7sgv
/nQev7mj3qFGa6KoI14xXlgjhcqghu3+vrpMvL+/vOXflKgXqEi5Ms9nMG3P1btqiLgdczfzBnjg
LwDoHLCrFvPeDPb+8sx+E6WeIvVc/ivJWdqVtTyjVK+tDBeN8bVpfsjzXWB9PDNxJogK/l2m6CS6
v4xVdZYanfiYV8vCZrm16m3RQVRanVsz+PuLd/5v/lSONjdnNU1TEmO86VvfmhsScuHmLdJltVqI
RFSPuKJMTBW2mIs6k6DQcqwtcZ33qeuEyzckH5EZAX+rle3xpnnwLAAkeKG1S36xUlvTWbt/TI1K
j+HApKvpVb29xWiyOYYG8iTGsEBcz5Qtkd0jhilL08xU7G+4EoXFGBO6sjMPga+2YbwYCosMZV80
MRDbawsyWmzoZ7SqnnpTfE+xTC8J8X+kTx5ud2nMMw2fMX933dXrYoF45WDbxvzs+Nb7+wv6IU/o
ctJ3l5X54SOYXSxshLX1hRVGTyeORgdAmaiZ4peRT7LOFvAw8jlGImZwG3YMszTt233rNWWWQrRs
dz5JBlzQn2/O3jjH3Hms2XZicR4dMGWRVD67aAEJbYd5YfkGASl6zMZ0ImUkLMr8NIFQCWUHNmID
Sb3dCb0aBPRijz5ho8JV3dhm+ARMmMNuyYSXmvZa/xEhXS6NctnXORK5rUG1NHWbezcXQcVwjhlm
Xb3py8jziLUyjjqSKwIiC/Gx4K26DQFJsK/mARNkrNIKw6SrdPn00neISCOkwpZvBZnbgIO1fwKa
viEYXwtgeB4iRgzMUvlb2XjEYp13Z2641eiUhd8a/A52QG4Rb1iP1YVJiLI41ZnL+4qEuxfXf8Vz
D7hO78BUjMe+oko3uEZcF2tiB8V4XuYYmNQ33Gt4SMzdzTd8zNFEm9jYM8Soyf1T2MyEIJRnRDue
12seT34KED4X21M81GwPpidiuS9Diox3iu5RimWt5fUMQlyesSoUq2+C445lnh57TYD2vWcrADRj
hXUOpPQWYinkdZuevooXgLgipGDiVt0WWT2wUzcPdaR/50psMz6DxneO9bZEG/56e5zvw/XnMdnu
0TPUi8bnp2GYJZosATugr5aH+NB7HkuyDFdYpZNnUYnoNCNX72otT29b5/jUpDhHpH7UeWIynGHW
bbhFAiO2ezEckoKwPfOc/Gz4HuBnCKgU4zAZrwCdP5PDKJABxkoiNgWL6dZabgyJxTG08i+Jx3/M
MZ1Ii2r/X4UQB3tMUODWzb1h/l6gto67x3JBGXfgFhqPRDcE/zYkyzUq0P4T0CUeX2yW43m7+CMK
TYUsT6nglvWuhYTSdh451fIdVp+0+rKaXhkWi87GdUkuD1oHTQgXnwUb85elAZSzIeepGBSktm2h
j5U8J+ijdW1yMqiIPf+XgqNMx7lLWryW4AVjS29H5DOxRv5Wflimf1jpJAZjdIYsa2Kea3jQWrZf
wut188W4OhNDunfmnc6M1XWYRBnxXdPfa/TexqY7d9aS60Af9oGL2qyxsdHtjjX16D5iqCCTOBWQ
5DP0xl5LcHexT8jlH98caymt+cJqzSG3/Xqnbc3+xdp5X4dkHV1gO5b/pYmic2dVHSmDhjYC2A4L
kGZwVdELkeCPwet0kfHbkbyNQIyu2zUTeSzXIScZ/kaPlWoKJ7R0Maiw1IWKRBBaRZeOBJPFxcw9
xbgc+55BgmGYRMof6M+qFnIxejoQGocL1fVYpoKRi1LprZB8pkdyUILCaZ1uOPPNyJEYApyeO5sz
bjLDKtH9YbUoVbXSgFJrAjd2FRixu3efNtc9ytoMUvzjSOUWm4+OP4jruG1h04+W1SrGgAZr4zfS
iWeGp8tQAIlKXCSzoq7CARwhorsAiAoRg8So8jJSXAD0unedxBmXa0mPTGVrYhTV2mJfSWB8Iqg1
MKCzwUJ71OhLYPCzIBan4wYR8Ps61lsK2k1xRjIUAt5XA/LO696zE9tHxfpEtsRGSZukLGoMXj8+
tEkfcUSPuk1+NzuXUYYzk41l5+m/4j+Pf3868hoRoO5ShTWXCWa4oOmYgXDe/iDyQkkuMYzXDQpW
u+V/poUjgtQ7mYlqrNU+kaAxn7u+g5Yiw7f7/WO+Jq/ViAr1QGp5mnWXkPjWgwVkB5bJnswsjH6e
WKiRGpyDJDnrBblKyi50E+OWl2dYOZau0Y4y8Fj/5bGflpirJ53jn4iJV+bV9A5Iz7B4mgz1v3mi
PeV2ELVzS1LU59UfHI2KLUhLBfO5usW/lqxy2KQJHxET7gUoc3omCP9LzFonDvfuWSx+Js3diARV
T0iUWNfDW6pRMvn9C1LtiBJZPvIErCCclxEV6Z6ROmnKNBQhtcR6Axj2Z4eBdcMO5+hvCXL7sVIz
iVHWoAjavhc1ELNOp+sqNZatKaFt0pFeOW1bzL2ydhgUyef/iBpH7NHmocgEAF+AIlkWd3ENpGgN
VC08ec7SdtZxUXYBgPXwZ0m3KyrZmGJBv5Aro+67QsUCsaE+bzGG9/yYO5YSUkZihs6K7FKRWyxd
jVmMwQxm3YclP8pQiKGeNzpRwmwerrulbnZorv0izl2EfxkqP50o+T4t2lWvh04pdB3UntdIrkOE
QH2y9sARwB/KP2R4FRCXtYFVkQxRTtdJR6SpFzkW4lnU61AUrKZEwhmbtpCsbE39kG8Do396b51m
MSzEdRDDhfa8xwc53Swwok6bk7i4NClp5ly+pZ+lI0NDd5r9zByzZigp7apLQx8IlwECFg0fIJQb
LNQVVgvvELIyotNZkhFHlF0JhUpvI4no5pr0zgH7McZdWKC4BbBahvQmPbYRLcqsSKmYytwZPsDV
OtU2ak14mCsDsKiYIUMdhkGNcet+eO+XAGuFiOm30Bf4J4DjNt+jGoH6PRbAMe0z46WmPXlZkf1Z
1YNaba4LI7B5F/DQjHs3XU8aCZAyJCoYqguSvq4XyQpApV/iUk6NANt6N0Cg/mL6UCymKKvS1T7H
hSro3WZHE0t/mz09PiWWX0h78UMsEqZAwtmmNjJNjfGO/lfN2CDfuvPE42NyDJ2g/XlNA1ay6BOG
ANXMbzJD2bM8adYh0RMbddj2QkWEhhY0Y/9J+vRthAn27sp4NMl1efBm0kjDF0UvVTUHoTX2Is3D
7WNRsX6dMgx5JAqiRrLGSwUIROX88a+zLOkNu3bk2SaCnmelgJ+vzXZhdWTX3PuwKObmkuWiT1sd
BZGUpJNtZpTNDmW0KRURYjjts7awRhvoq6x9JcRn+HkS3yQoF9CfKcJFy0DC4ZfCU2IITPPCYoI6
jXLAMGzqw2tBP/B6Xb9FlpjbwkuPrZnYY4CWJOSLGCc0/QZ9M0VZa02L26vYg6TwlmA51erJfl2Y
3mMi07GHxHEEgApQV/QQBj9oZ77Ja+L3pdgIuoY/hqaVysBwEIbk8Awx/IdJAzCiR7kPfCumFZkD
PA7v2HxsigvYzccsTb+oIxKUvonXJiwavSFHhaF29HJtMUgwR7YR+TY8rDGrJDDtjQGRW9RFHfBo
OkVQLnvpMhCUpdpMjbA0Bo+AGxCv7O1saeHSf18cMMAQOtlajJY7VhfZpGqOyFPK3yt+1tRnkN8G
O7gogJh/LNDpJMyIAKX7s7OiNbwP1CrROK/WZ3PrRFb9a27suQ+043XuAZNJyS9WCmY6izkiS+k/
hK0G/aB0x84ajPRX6KLZtazg1TL4m1TJER3lPrLL9G7GpRo2Tzw/qzg1zeq3xctjETJ5oYIe0udX
qQV4WVr+YhagBwW1Z/n1g0GGnMQPOzhihajKyKhju9H1LJGtHcU+BLzy/tZIiLrRoWcxRHT6ESUi
1BEl1IzaRE3BUNQAuKYqTcOJPwM3kOes0OpWr/k7KYFukBJk7VwoA9Rvic5M5TMWgFAnhe41QPb8
cjaAtUxw+c4Ot/mwdmqEweWlzFCRaZ/iH8EKdOdUFlZl2fNkHYqV5IaBLrvMyPaHAxMgm6EpAkcZ
kzxuhlj3saxjmTdLlK9S2A5Pne/+K035ibkgVuchi4hQ15yZv5bhJgE2Rq8iRefbas4KGycf6JH8
qDumt6qvtBIw4tKvMDbCp0XAesmmzf6IBHXFAmz+UssIR4SZU2C8xEu8ZAZQl9XFb9E+WMyBHRZL
1F2L5Szg1IRI0Gp/Y0EVyQ63VmdfDc9k3GuBRYu6bU0AlGctBK1niwCTXmyAFVuXzfqtHkztYFzm
q1Vu146yla8YbMf+ZcabyqB/U9rRbQ+vSirXJZQys6o/GxtW+LE6shik+4LqtMhbPSY2+HTyF/PQ
hvlyhDnqViTCty7e0lsojmdazEifaN4D60I3CHXA7wsvOlmOs84/5p1xrD8Dw8k9XzKBFujJx8ec
Tvvd32pKtwdhGyi6XLobvYvR2mcAucYrxcmQJWJQevyuCXQJIw9lLP2poTTELelN7C9a5d57YpCu
z83vC7anWQznbroJY8Qc9WRfLsoll0Jc84v9LH1VizwxFsw5n8f+jnBLno6UMdHDspYG+DuYjp69
S2a3SBssFXssvcnoa8QJZU26RhvyiNxuZ//1+JeZGkBdZq2YXbKmwvefz3A2DBd2A41ASDCxJigY
qk3XFWrx2nUxEVT8OzoMv/87m0CXEcRMCUWuh4TWvuuoTsqweYxTphttNDUuQolICU1gMQrMr0Co
enwQjCOme2zkfsYH+QUM+HOMApSMzZaMqABIwvceEt/UTa+2RE1P63ZBWnOrVRY6ZWICZg19h7uD
adqvm72by6ybPxk5fisv3W4DAGtBlyty8xcnbQePPW+tD9bA4nToOKJC1G90D6W8wSxQCgYBpMg7
b2QK3QVuItL4QEo2me1kRF4PDPXtCRmRA75D2IYxkWdiXSvDFAzIEVlLFMiY7h5LgEQ5R7T4WYCh
nBnsWH01sNcrPeRe9Dz4hzMr9mBZTHpJbzxTqmtN7MzVKdc+gu6ry0YLmEwjfp8UXS4Q+IsfiDVE
1wOi+6VYF41hYs0cy/ozrizd35N1paDVAmKCdrFWTO0pNhvUkTDc01uQ3FJ8YjY7svxyegKOi0Uu
SSWQVD1kLm0Dre2eiU2SrPahabCnkQipIFuXuQgLcXFOrWxdsIBpc/iQP1DYIfUqlm/OMEx0+47c
itxQVNC+GIWV8LnBPofGagBC3wOI62po1cLmnMe28OYMPLhdIvVyx2F8CfwENMUaCA/7xHivgKcD
fBjGq8HijTIal1oUpFkEOG69MkLfKFlGfbrVUEY3A9BFNV2iRz6KsGkyQScg0BgbzJzZPl6/mtgY
sDiEjsUEyZtOn4/IUVa+Vi9aja13JKFNxst28fKozaX3EEsudMtbRIZ38HaMp/Evh/XNI3VYdc7x
ekqwmYft0pk7M3PYY8HfF9PCE6X+qRTfdKjDKvu0EZsZkeUSCIrbuW+hf5jABl2B8w+wMyZBEtw+
Ikh5XRXwBvOzD4JXtOWRYShM6xGUQ+Ky4l3Bs4LZaouh+tPBzTeXlLHnMKBSixpU8nkJks66bbGl
5ck/CBZnJIG5K5asnTN/sfrfJCkXsOCK6txyOECggJSG9rQieGRAYmJwNv1k/kOGDtvOgD0briQC
eE5W694cHOQtLus+JAuqmLOBDGW58Tx6M/VyJspChAWg4sFx3rKj9DuODd/5faltBl+sS0fHbEHM
VZlEYPQxRBIsZcfBHLI3NxaoeR9+beq5CM+A1WZCdP2BatJx2yznfUm7QEtS1fKxuOwcMrhiWS46
XlN9LC1TG2JKsKVHME6Siwrjc6u5ioO0rsV4ZVi6QdmQix4HLYpAMMRLzH2FL49V7/bWPxIXZToa
XwyyWL6ZKOskLLB/Detp/hBcpA7jB6FZYdZ4lc7RY5IAI8lKXOaWZKY8KWOSV1Iexh04zFfp5k9m
wYaUq9XLCs+Bx2rvnIy1VayAxXQHVuTQzn6BBT1CnkfoUywBMpXZKVZaEwjFx1KdbGKWFWw3BcYg
tirQeNIYFS/OSk/GmS3YjebPxQTuE2yyvvlUrCe0rgZOvQwcZfMRAClSsxklqak7MCZPHWomFxpq
ICCPjTgXdO2cPxn8TdmQMQHqyHg/7IfijOrQcu38cT6VeeWRZk+UvTIoyMfzzHlMcDLbOiZI2X5e
TTOlTVErAsDLUrJzL3zyWDsPyW/QV2FMgzL2XVdJOheCxunkWB2AfaKCEclOphRGJGiQ6bi6tpFI
Dga76g/RS/GO2n1Qmh/MFVdTb+WYEAmcRka+qflGC8k8PVrY/YVvPaF5JDFWxE/0FPv58ekw1I3e
dat1dSeGHYiVNuZpbZZFnwwesOtSFpAaRu2TzmDwQc0Dr5cjJXAVI7N8ZWhArLqCl90sx1ZWVnps
ShHG9Ij3MxaegBbfNgQ9MTSil8Q47zIASj6W2WSxbkyEXLERkYC/tl0jgMjVOS3hQdX2W/Ya2sJr
qRvhvJKREW/B25fnc1gbWTAn92/pN1rdxx9AHp7RB7RBFSrybICRiJHzWP8pXAOhGe8ag+15PKN9
hXmG1DNWtjMZWX+wC2L22gIotnIkCbUeXDKs36TbrUoC6o68ooqCRsLsEWeiwM+GoiXnB8ZO/L+M
YLQx+heWzbiF5D+kOKJFXbQezeepX4LW8xJLHd/yJ9WLtl1glNYVOFfWwbfRIHYwFQcAa3homEnW
acGOPoBS1jjGiFPL4wOs05sPADl4/R48VJXlh0xd8rFQKX1VgvQipjnoLAHOkb8Eh8f3YfLOjdig
tPESzzq/u+LnE8Qu3Ly2bO/KBMedyq+MeaCUsD5fLkA74CErdAK9zY3QbUzJWr1kGHc0a4Oftwzn
bTIdMaZIpDpSxSG4XAr/AookRXBynJldOsbhwJyPYXFGPchdKLUCdicQDB4M5OqgYi6k/eMjmny9
xsxQj7Ck9h2fIJdMvBrM1GG9oGQILwzDOOkOjqlQz3Cb80OA4jKo5OhcHaAOWNW7dO1fCy9wWKaC
3I4f1xc+GhpqNA0jJBQx5ZJhBkcWQawi2wdsHlVBDwaRITmiWA/I0Ik93dcjieMlkCG9LqfOUjeS
gc5jFK7+I/F9c0Qn98oukX1tUAlHzjqzuuVwNZ9M4ww396P7P/RsT1vbEUHKAAVnIRbkQCCjPxgv
Ov35H9a+bLlxJNnyi2CGfXkNrCRFUSIpidILLJUqYSU2AiCAr58TvNMlZBQuY6x6+qXaLM3k9ID7
CQ9fjiuO6uToSvzmqbbY0mzMJDEQdM5FLIDNcIpwJWQA4qcLxs4ntBdsnkSUdYGvyUHcQO6X7vIc
mWMobK6vNKuLib3e4CZ3wqfJfzisg29tZdq8z0fvi3uWwkAUqLutbOohZ3NdW7clwdOzZD9raGe7
b5PLAcjsNBloShI5u9QWTvM1Q+4czVfegFk3y/Z9/xG+9v0c8KifuabCoFSlt+VQZzAVp3G0W9PX
4CmOvCpeZWfNO8lFSJzpx6CVEsuRGbdwBKeng+bKY3kSNKA8t/mX59wMhqiTXhepCYwXkQjoV8Jj
vrn8fvy+Ip9Yc9eL8D6bygQ3vSBV6XnAGdYfyhtmglSFtC55cbGAMsf/QxOKqfrPSH4Dampu1nbx
mv45VLYvuBpSNZEaSH+9uFghGD16285XzqROyPT8Lr49v/K6UpdvnZlIBl9CcDYWokQh+lQCNPfv
QM1v8Oe/cj8kx8fZPuH8jDnC+qLhaF3Ki1m1RHDVt+DrvuMtBlJossUyOgX7WkXG7xCxmuYkm2gX
9afHgD/Pt6zFz99nnCxrRVnvdfz92nXAiEvp/ztvdDA8eF+P5chzpgjjYAnG9/vQgiB0JttOto/W
0XYSbb0jzfYZZfJH7Thweq3/FwT5UY7xNaNv8lRSIFMDnTARXey3Q8X2t0nWcU2+vrij4EvvaENX
YF+ihHMzmcNUs+vYh9QksKFa+Cx25xcNzfAt8pbtS4UtpNc3/pwc1eEfV4BumSbasJGoulFLzWJG
Gb3krRUmE52AB6OxQLQglmx5NTRY+TGSzAuec1sWbc7nVDliGT+Lm6m3EjmdEELC+KXUfnuxg24T
KFzE1OhFfU9D5iJXWmwXkVOIcvSPkihe4WCdgrdHZ/vbX6hGPrlv73R9dEhe1us12gRP9M2B2AKl
oq8vsGDZj+945DwDATiX4rJ9zc6eHtLs7CNkxzOzxC/bKoEGqHnEzi9wHPBWNXPlMNd8J4KgSqTf
GKpty62skGhlV/a38lRudJfzZRcvqJlSDOJc1V6v5RxKISQ8YY8LXvmPEg4wt3m9wIt0clhC9bft
Mv4STnFv6iMVBf4Q0z8pYNmPMjd8CCgnShDYoAVtiX7FdDbms2nAhlU56MnvNngocxNHi1A7+zUs
QhlxpOVihlN2PqaN0nmWfbuX4xc1Itwxk1sMeM+sGXBqBaOVZAXiaElzcmJvtV/FO7Owka5KUicA
KIa2KQcVqARgxoc13aHz/MoLVRfv6B+t2SSjeFViKUtgW/gEV/cDe0e98EHxMRKNYiDdTPT17943
M5E0qp25zXRJzTEfoXmYEa9eiykREBz4boL9A4H23nFL75wvy6YcozDGjIQAgRvVR1QgnVGgWIub
BDt1QDLwxUvzLL/jZwoyiKWmTSpPPZWH3ub0MO6CADSIHPThAL/BgE9WJUOpGRCCauMZ5IuoaXIT
wxzoNRjgQQ5dTrs2opsuN57laaLt4iIDYyaPyIAHcQaDOp2Au1O4QJtXBIrYEjGQCMzidFKZc2y3
/O8dvzMY0DlfjR49qSEts1/t9MHAMAlQB6lU6VEE6fFl9f2MGkto6y43ZORcmgaDMFrYXUShwXFm
WD/gJM/Kng7LYWbALgTy38G4wcBLquoRHJvKasjmtJULW/yqUI/GUkaiOf/usfZj8mwWtSqK1igy
ekl/XPzsJdqCuu4Azp0rER54aZjlMOvva8Nk8CMp4nN1LQFZW2CW91ngKVpswA6ZHILNv4yQZ5ox
kQ4GKcdMACUK7fiLdxPeujhB3rQPz/5NBjKGwZLNMqIw7GTPg4GCBboJHTzkeXz6XEkMbnRX2ZS7
BvaPuZhb/g+kNQ/I4m+4OL/4tpidHIMeRhZlSqrGEyo9aDQBnxClL0bcwmsw4eGtyYCHXFS5kCqw
9c3psu1JEVQEJDIydwh1sUVhFrCwAX6olkVx7nF2ox+XBMFY4gquYdnhQ9GSanSqhujk8oBo6WsT
J49Wb9/36lvn2x3wMhkEEQyrDNMRZoIsDOb6dFvZCKAicBIX3FersLZD0MR6V3RRyokb2WaAGzVC
LEHfO3x6G64tMSDTSfI502t4/bj2vNq2RmwbBiutsELpAnvi7iu/nOv9sSd2J2s2YcuzIsKekDnc
YgXOCty42/2bSbCNyVp9caRRo2GP2lSxQEBXTBlL4BnrrTtZ6ycjRzioOOVWwXSXHyS7wv5Kt194
5nCkLfnKXBpjwhOya2VvQRpmQUjhJPbbiOiE+0JdShjOxTCX35SXPVo4zregQSAZmPSC8ZNX/Fk0
i7kUxkqLuEiKq3aLf9ANn4B4C7TeKDNxK9eL3cpzSYwBjnUqZX0IfRrU7doJS6wwjGzTrkC8H77x
ZrGwQJH3rZZeSDOhtx81i19zrQjHWKPf6uT0Il3pHlNyOzyQvnhGyBPFXHWaORXgxYAomnU9ORbS
F1dyOalnSHv9yk//nRWy7fmGhOxFQz9c6McHZSL6GQVXWgZIeaQLi61E80NkLrwG/NGReYFmo19j
8GnjYRzUxM4ANAZGRLOcGi3ntrih4o2VgX7c8JaN5ZKCLMaD8x/C3IdZLPdxSz3P2TptSyAdi5fx
v2/kDJAZ/XrlBKCL3Smmalp43WnY280Sx8ZnQUuECtvbFYy9wlr/Q4/D+Zb0d/8Tv37EMK4RWW0n
mH0B/MJEEqakwXH2QussvGiMI4f1BlWapNakLoh3SPQcYdFLAoY6goO7r9Di5Ts7t9uHnLmdEaNS
HylQCPeuR+lxhmAAgzayefTOQVpgw0u+Lk4fzkVS1J6JrDRsADJziEQXMPhHPraKd15r224lokSW
4F517uu42EI6F8h4hdL3gnm9Uh3zXQ0C2uB59DkieN+L/vtMp+uoTnnXVdDpND1kNbGeU0RLtMnS
+eLtX5GWL9G/jZCdWclVPRPFHrb+egJkOTpK9eCkCTAuz9GKWvMda7+NG8+00kwx0uWkpu9HR7R3
sV3WpAnUo7H+PhjvdNPl/8OuS552zG0qaLIO8h0InXavYMKnKebUqTbZQ3YEGQavT3CRPnhuHMy1
GrVlUuQStcaT1x/S0EGYh2VHKNa+fX1/cynPl0OSn2/HAIh4iVAaViGOkkicHMSagWFfj1wAWYxJ
TEUGl7SFeEtkDHK8nAe9UU2kkkE5dX3WXG1tp7KX+9z396JGM0lMSNfJmRqZUAoHqL2lmDbCpJGw
wnA5B6qWqlAa2kUl1UD/mYnle3/6mByfizZsVbix6h+rT2t/fW9q9PNsos/7dr9U4PtDEhMgDI0u
CIWpQdLmtPM+j+3b3nL/+k3w0gf9d25ficaNjBd8DTMzkiiZlk6LK8wHC8W4rMvImo46cjWvAint
+mqbYEB1a+flUG0r//8OPn7xwGsp3kMNTALdjKGoIjr8/jzYZBzPUqaWIu0RD9dHurCXvI/O4y/s
T+ASst34wBhQ+UMaA/9RVWC/+NCJtxRtiWVO8PBflnchnxFJvT3IR/Lbtrb3X82j6WE+rrJBmhFs
8NS6/5mXnj66DMVlUAdIhn4zgxm8Jb1WdcU1FlE922xlt1ZRoUZULUJi8G2t6AobjkQKJozuf0hk
PnIrjskwYOnBMX9CxdYwQJKJdDCakca3Z8TVr/xEy0Ks+4dExjvHXkijKUxFWorcKk54pHRVSLdw
17UuRRJ/SKK4PjvNIj9PYGbNYEU98rO7aXLkr7fA7gLr+IV7UKascDbaOHm3lLpwYeiyJFtgOQEv
D0z4T8FNKSt45uUwKI0MXg8jnh7AgeJiebdBcEOmNq2OIiuDtvraN99NlOs/8zfLt9PBvm4CrAkB
j7Edv1Z7+7w7OD0vbbjUi/7HL2Q+Qh+frw2WCeEXdmsUJkDyv4W9TY3fuiB4w9HYxDYfzirR6JZC
8xM0ej2vIX0JPv/4Ecz3qTM1O8cijgkcxBrBpCtqEp5JUm64Rc/7H0Y++x7MBZ6mkVU2VgFt8eru
D/L7+ei+fNefvOf9UqXrD42Yq/s6TQjtYmjUrR0nsFqwRaNaGz5vNxpRSIwpwMrLthba/RHR+lhK
u8WGBxiE8Gpkgc2tGi89ev74PczdLme4ifWefmbH+VTfp0/dKYgEisKW9JgPpDmjTWhxEjhLb765
VLYbRbiE8iWXqNTNdnxMnuUaXG6x86Su/OhhQJoAO41idySg3Edf3WXzFTnjpvvkQdsi0Px8dbYt
JTWieLBM/IwRRURkQbDDPvQG7KfEGvYvDozSgP2OhbE0adeozC09r0Xcz3D3MHX6fYDEBHcqbBnT
ZkoxLwe5i9VG6G6CPKTFc4VIEdLigy1gzgKTFjaUiwrulqbbYd1TkIG0DAw6YtlXULAko5utS3sK
IvK58+KKaOiJecxzUjoIUiv/sB58+xFEO3aXgMOIIix91KNkb9rZ278pXv1hbQyUVZdysmIdPgc8
PaF6hYEobCXj31sLUeUfchgQKStL7cUQJ4B0kGgLiad+qQkaKKfS41ku5/5QGRjBfFxeSAY9bIcu
PXQjDJc/0AdVF8Q+D7SWYVhRdNEyJVkzREYxY5BCqAWTevWcMCVIIIjod6Wf7N84yUwQo9ZVGa5W
fGmoWvTuy9ad9x4DKO+LWeoIReT0ow8DekimtVoYQkxnt443PiqbEGR1D+T3CqBbkKDd3h71+Zab
R1g0kR/J7MhmqppR33eQPGDX0hu2qEdfKZkGO4dvcnc7LV5qM2FMjNzp4FSQLIoEsnuxE0B6CA/E
RpYDt9C98HSbn+jNgmaBVF71MdZFQC+FbDcSmq81973xeW973ukx0KYZoaapFaQIOwQe75iqRSsI
OhM419NStucPbVgosxowWlJ71w3bkf8KHfADqxWmXbuV4ARftAsk2T0/37fKpca4P6QyMGXKRZ1f
E3qGvZ3vzIfOk0/to1O9fAvOV+xzd+IuZef/EMhEV2fzLDWVAYEYbpecy7bryOG7+wSIcHcZS4uA
NbNFBkIul0I0zxqVhU03HzXxVhHJQd514KbOlgjl/lCLARFxStE4f4aoymk9ujoxqW0MqFpEtzNX
2J+TzWQ3z9/TS3Ao/G+DdtVw4JlK+MdVOFOWwRdsTYkti9oPfaKVtv77ldectfT+nSt5+/eZw5lg
czjXLUR09m2tKB6iwoQR6e8AfID2F48yZTmqQErGxKNTlCSTcYlzpgmXK+Yrjvq6qch1W/6Vbc8v
v+Ng3WbOodvhObihtT7OSS47xUwu4xSD0aVS1UJu/LA5NUfkapQ13vj2Af11HAdcyGbo8kwU4w5i
NDTJRYCojORH6RGV8MMXx8UXEXkmgvGCLIyayjQhonK2u/7NcDHedQhyn5dKW369zQQxPmDWYq51
6ohHexMgZ3cm2TcKJpg1o+11stuYRNo3budkR9etMMvsCc9XvIDJC6/dd8kVFEkXDQU2g10rTAIs
MWIx1PSJ5mmqzFZq4nCjE3porLcpsoyHioT/qCw1+CXLoovYmtTbvH3YuyH6XRvf/n6+oj8DY6uc
b8gTxxytopXpOJYQlxHn42MiOx9sujl5fAm4zTSLr7O5agyQCKOAS/xCVcPzcHvaHT3Q9/phoIIp
A3llbvy1+LV+jpJ9l+XIiZpa/j9HqdvDGcEQHqHHyB/cdQKOqZiXZrg9e+58PPYJlivhlGaRAf9O
iPKZTWtBchMsgF6bm7XrYyTtL/IQksc1oWw1ur5+dpDl+tL3oNf6FYHlwuF83SUQmJ04+0yTzUao
JXri4tltLhvf38fgI/39bo/oEvy2W9n7V4On+lwmE9YIo5Jq+QVnsDmdYuRPydvjWg5C7kLxpSBt
LofBUkPRowjtYPDFY0ToqiXXSu2V7xP0KwsI6+30L6BqzWVgWbr7FRndE5JEM5c6o1+Pwhk2E4R4
PgjgbiUn0IlhZq4cyFDbqCPwPuFSlDgXR0F4djWee9wXlwvEIazpH4bUTgP7OcQw1Oq+rSw7y49a
zHGGRln2F2oqxv6AbjrMHd7/+4t331wR5kKSwzwBlZIARZxBtuOD5OuntfqJ9dZBtOOOCC1GvXNx
zOUUtbKemtT5sfsyd5xKDUYvst3Re69X6/Yj4A4hL3HowfB/TpCB0nN6NdHPDwVRVS0cLBjBlhNK
Bug/UXZym5Zyr8R0O6K7vLNd9oUf0QyyjnIWyWYeS8fX0ccFifVw2ZXoPNPnmAjbU92U5kUpKxxp
e7g6oDhANZzzJlp8y87O0KCKzqy9vlyrccIiCYQUlIQQFMo2Hcnbmw+gIMD2r18HbGT94n67pQL1
/NuxrdRKn4wDNmbjAJ3OFfDlkGLyeYH0UqXzDykMdBSTrDV9AQt5dT7ylGAda/QkkheRoNAfOXT/
Di/gpH/xnxfS34bB1rQGc6iUxsJ5dg2RSLiazrSxAOluFAi/OR9vMbGigJkfRQAVbSAs4Us6NXo9
aGfp2I22I75ItLjyWD7ZpscjZltqjdTnohgw6dtW7nUrl+gl44jRKsHondvt1qPkcvuiFhF4phaD
JKact2DoL2AbJydzm0CxHTBSccL1xThsJoQBD/06XOVLByGOWRPxtx4czm8cAKY3xT9sYSaCAYle
raY8a/B5rrCFIHKPF1Lb5sr4kOx1q3MJRG6R6h15rC8XBejwFST2jpuLi0nlqoc704HXLiKvoY9O
eFJ87vcoOTqpp4EdSD8mJ0wardZuvdJL0q0Q8HI7NxaR8ucQWEfXz0XVaWMqHSuTZNdgmmxkXUby
rZ859ynPRA3G2a1ag40KMNFCdmILw4dB/BysX9Z1Rbh0ZvTT3TtqJkjQ8s44JyOOmqYItttVCv6o
nvgPD+/rNZf4bqnTa+587PhEIkxnZDUhbTskBGvsUls9hW88Vq7FR7qiGQqe6aAm0GXWJbqoVbq0
hL3a0aPi1H64UvZFMOxVuk+zwfsOVRVk2ZWvjOgv951l+SKaCWecJUl7PVSLWkL4AMbY7U63dwgz
9y3SPI072LSGGzjq/l/h9Y9YliOhyqW6xaIb6ahVQRE82kNkqxsU3+negH9VJpwd8K2uNbtsh1Bq
lRB7z1FJeN32XkmwWcfqHaTCN1zuqkUL1VXkW0A5htYO5jw1BdwB4dhQwPZkV7fx9ttjp/ZltT58
g3vy/tdbvol+pLHHmMhh1Z3Hi4Q8Cy3dROvhkw4yZpWDajNH1iJyz2QxIYt1tqpJU6DZdptGjn51
VRmtlrX30n4cMmx88HlXxWLXBKam/3OWLI9s2oSFNjXQTiG9V8j2wxqMoe7gyhbqGM7XdLivIefT
3dpJZmaSNlVYTspVOnpXvwhU7yByFudyPxcDX8k5m4T8CgmN4IxPLSg7MyzHWG14s2XLmDw7OeaR
U8SpqnQFTs5BxipxUUrEsBx6qvl80xSc/oHIM0lMgNJeMOGuXQYJeZWTQ5+IR4kc65fSXpkP/i/b
znbBIXcPCPt43RjLuDkTzcYrnXbN5GsLJTcf2w/vONYES9KInQcxEW/rygMebPF8gIHqKTtXodpC
W5yrJtliTZKXYkNnxA9jSw7puvssP+9b5WIOfu4FDKLEkhErlQWZoo+nMZqYrm6ytRpb8O1Ltc5t
fj5pMRD8OVg2n9Qp18KINZjpK7hXYhtd1ZNfry6fJu89d3OpO9bD5pHS5j/nqZXgLkCy36Po/Nq/
o3dlW3jWXtv/tT9iYVz3MgRCjDaScqVfUcjhPSypmd77IfRIZr4vl63aDBK1Jcz+N7vcK8DIdrp9
VMoaiYo/56ty/IalnzCipinzFB7aor/b+2hXFrkgg725ItLw1vonClYciYtPpNlXZcAnb7rEUoaO
eqq0w+7a8daopB6xipz3vFV4x8ngj3yJLdGcIKt2G4/y7J+Kh9E2QXdbEoxaST44uN4H133zVTDC
YAIDuy5RBbEcZ8M7aJ4xMwClyaquxxHcp3igNvZ5sfVdA4flPtWoTvdMiIEjCY3S59CCzuAGV32w
3oE0K32rcEcWrv3f2isDRG0oSdjlDWFpbm833met2VXlm48OehdTO/k3pMX6DIRUBoRKSr2nizDX
DaJDPKgSYtm4IYMQaZ77dnoLd++cI7v8rrqMqlYm9EZ5dcp1vLukmA1arXYFlnALGml9G0HiJrfj
LQgT8+0Xt3fytrTg3i9gIp3oHKa63o24pr3tBos0truL/ZmQbL2iPNtuHqwrInvvLwfubBInBNEY
GIrOg1n0EWBo66Br8/LGu8CWyDjm3/H27zOcC3sJWxmlHt+x97boaFK8yitfrpZrueivwavtcP0s
bLv312gU9H/39tP+6ex36Ft8icH0Ah4Hf/LF3WPvYplxbgevw9Ufnu5bwGJKExsWdfoaQru3yLhs
cmkNoR5FilRCgDHXfDU4l8zREk/IyXVlva4bbFLePPMSO4vl2blgxoWHPrZaKboJFp81UiQEYwGn
rThiRH/dvYv1FgPYPLBcjArnUhlfrqPckmpQ0hyRkjvttud9FtnSGT1XKse1FsPCuSTGi89Jq4NP
h0qy0A2t2kVr9zjLteJKW+P9/ldc7BacCWObZkCL3KllBmEbDKpEtZd9xDv9eI6dbmWXBu6c2g2w
7ujsPLqPir0u3ACOrRuEd+/RWiXrzfPfwXizGOPhXTZU6SZ2hH0+ErtaU66b+/ouvqTnchjflaKi
Hs7WBH0xbLTb1fYei4R8w3bJGncbneJNbV4VdQkv5jKZ3EvXln1cT9Bt6OxPL0UWHm2963Nr39eN
Z6K3npQZbNRq9n9NdNMeFP8djHHPps27qWkAcu9DMUHDOZ0iHR8LB2jtttsME7vo64wt2vz4xS/f
0c9xTxoDMmlf1nocQlqI7fOpvV73/q9q/cyxvqUwb/6BGESxkr4t2kiSjnK2EvYozU6xHQq8ueCl
MRJ9LoaBEK2z5L4wqe29oktnhy6d1Z48vWGFOIZpDxs+nzDvWzFIMg1Seklz+q02reNooAd4QRfu
rvZiDV2a3KzKUuw604/tRxiueY45YYgD147lFRs00mOFB/oEOHa+FMPpOmZjdE2VJY2NPaRJiyUF
BHTHcgoMmsZN7enzGjsva1SzU8Qe3AzOUqQ8l8igUyuVQlxKCqLGTROSSEDtHo9JZMKen4WH+9ot
2uJMORagqnjquis1EpyiWtgaDvH1vohFPJqJYPCo0XsBZPGydBQ6Um+1N/CydHbioXH5vpzlm2wm
iNrnDJCKSczTpIcuV9vJn0q7aQidttxwubt4FsGAUhvFRh8m+D6bPiSIstePWNya7Z4PlGOGW4JZ
tPOZWgwoCYrQpoOg4q4yflfvEvj8z5KTiQ6SJ1x2PZ7lMdAUx32rGjdz2Hgfu4nUMAeUbjEEz309
8NRi4KkWSwtj8DjEygGXzeSUvvEirAETvMoc9ZZ/gPrs/BhYEsHvW5qtRjOG2/4o7dey80Jv3vvW
t5h5mjmtzrRHlVXSmEkBMUgoq/5p+/GxW6FZH2scH1yUAl/sTezfF7nYVTAXyeBEnwlFL2awDPAE
bhs8ZWU3brz0cVOlBI+h//IgdQYrrmbTKZYIca8ngagrlPXRKnFfJQ4csf0lsVEPrZRCRJyS618i
2hXsXuZZxPLNiFKtQSdvDc1iECkaz1c5A2ErXlShj7tx5a3+ekpsHxcjKHps7Hjk588WI86ZTAac
sBRPbeNIhxdjSOijfxgfBTC082K/W9D1T2P/UY2BpqEd5Li+UDF0o/rVnUjldQo66NA2w+tqoWBw
TxYDTOfm2ptnvB6O4FKX9iFZcx99y+bwow0DR4ncaFJcGxT68DY5bWt3O8TgZFW26um8q/zvgB/F
LIP7j0wGl7A2pgH9OLRCuvHUyKSNieHmv6KKHJCv5tyNy3j7I4zBpklu9bjNoSAVtk1W971pMU2s
/210OruQe+iuaZop0MXwPtFVvN+vioBmw9ECV2Jlls0Rtxg+z8QxeFSZ6jWcNIgTEE2crm51yDfN
Kxg/HI6gJUg3UBylFLoq+hgZuxCvcZGPaIPAsKcTvj+dHVC1YLqNI2XphppLYSxhQEN9du4gBaUE
C0l9lbiKixVjHG0WW0PnchgjSPP6qow15NzWgICS4rhCayimQn/9wpJoXl/kYp/mTBx7UWXyBBb1
M8SBocXxIsQTR29nkA7NI9vxGc0KBtnRrn6yv7yPT5VGntzxocEeSgyOBsX2uX4DK879o15Mssx/
E2M5Z2zZreML/aCDsz1iDptgwya6dYDIoKz8sh44fqcuYddcIHOXaYORKaixy4g+ZD8bifqB6OD8
jQrD1d3uSLLdl3buHVf7PdjQBzt9RY5Ps0GwfbbQ0+lKrluQRxu1Mx6X2xIizH8YczdV2iDITYkf
9tqgDcTis9It4dtcAHMRjUVXdkNFj9rbXuxcJIr/P/x30jvvNlpMf8xlMbdRbw3FRaR+im5RDLch
A1I4qyNoUcX33+mbjnXoFYayX+uQ1/vFO0X677OngNpeB62nNq5gn7b1mLv37XUxGzlXjAEg+ZzH
l/H2lTanjxj7dPeG+wBrTbFFm5+WWP5kliVb2CaGIXNGm17s2rHAzMZxA364j4/CASOJa/lnB1On
HNBbunEN40cUoxhoY+NBKyBK9F+3n+ox8zhot9hAM5fAoOqktRgZziGhOvQuWt8pGQDn6ywD948S
DKBalFzdiCDCod6MzZQrtM3wW0IXQ/6ZKmxP6DBVqpJaPbUyzxu3x3j3F/lN+44wVPk9BkHq8z7P
/wKUf6vG9pVN4G8ZxKnDXXHaeuDLA0L5Twhc6WQZLw+xWHWZ68eAZCibvT5I0A+kBsfyOSLROo/R
a05QofOxw84+VDX5Bmm18ESbe784triYYZzLZ7CQjqGkkwz5o48+AkAVejcRm/NuRGoObBw7F8Mg
oqG1Rji1MBcMZlxItG1pFYNjk/8LFP58OAYKcxNMAWkNXZCcwHpgknUgBEzJ2XMqv7XX35jzev5O
wOzO8YWlmGyuHIMdFSLopishF+YC5DXf+0D8vHzyxPDOkMGNcfgPIG4c8/lkkW33qw3UFr1iKb4a
WGN92tPC0W3pTTXXjYGSszTEuZxANxDWb7FBrSTxL55ivPNjsETXw6yq6BVWkvxJRV3iNlnFs47l
cORv62CpdrWmyTpTgQnCzjVv9Zmt0UQ/PSAIs2y4d7x/XNvdRt3IG4wMcE6RoyFLvasXmgDEB6Rs
PGkTrS279hJvA5o8jpzlO/lHRwZNUMCVO2nCSW5QXxxachVoa4ODDBPoDz/PLWrU/CV3i4MJMxth
SXgnaxBFq4N2lPEKHUE3kjkslMJ0wu8n/+Hdjd3bbMKF+3zguAQ7ZylW2oiCMT3XYXK8FRr+wJhw
EJ5ouzvYhrk1ct53ZBAmu06jUSo4XzRMYCmnEmDh9MVG0/s75dmPPPRbYdnu/Y/Ku49Ymt5cNirk
HKAkhldB4Ye79viXD7qTBxcz47wjXZRmSqKpKaqEd6auMmGdlZ6FMKMqbicPiRv0AJDaedP8NTRE
MyzhaLd0pHN5/zjS1lRz+iwBi9kaKb0LOaJh2xkVotmPore2MUlnoT2Fl1lZisIwnmvImkIjPo15
Dsl5FfcjltfCaL3uw0DbeMVz+yXrnItgvFFL60RSLhKs03F2n1fvwAHnxeBoLoC9vCcrkrUcApCJ
oqE/miXwqsU4kIsRDOyi4chbQtC5OMY0hLKvWyHBkZkN6SN0gP/FEbDYeTqXwBhDp8UDpiEgAbVc
1NM+yZlGQCCAu290XDnMjQ0qqT7sesjBe/sE1sPYPvrGM0IfDNhzRNGfzEY+c5WYWztOxhzJp5tK
DoAx9yQfjGdwJV6ea/HBNJfEXNVdU8dY1jlRcEIPn3QBvbbaUuSPyRqsrA6fqXwpOJhLZC5u0+jL
BqkOfK6aqEcEdPwbjeOmbCalbKs4064Q0dG2OcSOiMaRR35D58Lz9+v9b8Wxb3YnUFHVSmokAw5w
dOPEMyXull0OIrC597IZreJKtQGvQwpun3Vg8yjxF1Nds4/CAnhenJsaBk4TAqeTbqv2kQATHtzk
+Iids1yzW8z0z+UxPqt2WWb2FBWck3QSv0vSrHZo5Dz76tWeMH0TrEuJvNQxeT58cW1++fb4G8XZ
Z7t2mdTpOlLhzhULcCjtHc+Bl2KquX6sAw/1mMsi3AqTBZf9BavaC3J+egywKBNNwBwT5CGTzjhx
P4ajnMfUQk7bAfx23tF09j4Z/JcvTlyxmCWYK8Z476UqsJNTgbmDIlsJLr+196/7/rQYGM4ksI/3
qQfvPDbnQpktLkAlSAiGVg97OpiBqj4a2/zDFaskN7zCJwdz2Rd8oQ3TJKU4xMR/5vYK8nCWHfGS
lD6rxQ5//dXRfm/iFdK5KNb1R1Wz8xycYci3cItO/0tY9rehs9NecR6amhDdwB0JKuyFAJvmZ+S+
g93jl2tfVrwrkoOF7GCnAv7mwUhpaNE8JU8HHikvD6XYGa9MMpocfSzUzktc9Jl7Di5kS5KIKBFR
e5BudxluY543c8+RufmrLBsUkAdQk8QO3ymIHbqW+BdWqQbPaGz5L92Z3Zoj9sNZnyp4AAKNrSc5
xxrbVDXsQV4Bqr54UMW5LNlFOaF21epUvvmb5m0/4q/oOXvKjuUKWPX/wREYAKl0OTrXAxXnIFo7
bV9F/2R5qWRHJQn3qBclWN13H1J4zse+4o0mnMCzeUNjpEC83d5Xj767Xt/m17icYJzrhX2312ai
jIUBDa/oOTlttyGqsKUbWKn7zFsiwAkNTOaxUJ/bdlKV27cLn8oHvNN5ZY/FwvUMjtl3em+WqMjT
9wgot/FqBS31O0o/B2TTeXfLYlpzLop5KmTnuhrVAm6GlidQWOGRjDxqhE2ST+YDIQ/vWDaBlSdY
eEK3q/BIZ3jgYjIhCZpt40iWoCiICrzcaQLft100EOEpQRsPOK+JG/3snRCffaD3Wtpr2QhxnY2M
MXLU2H87EEwgPvnk7aH4hbjrML4d8ueK0ptzB7IWyQXmh81EKPnZ0AfDgPyMFGhQUZ0wId+Ixjl6
8gIGdosO2FASQVAodqL0fHZjtKLz8sRcG2UwZdQFA6tqqI0i1p8CxX9BY4XDvcR5oQm7FEdCzjGR
ashpvBN6K/AAPOYo1IbOftUS1SGoPdquHWSCzcsK8MzFYjIPPVgjp0yB6BNtU/E+V9gkhVthCOh6
Tn94Dj1fJwMWTzzYj5gLIJeN8PCVXwk39bJUw5nZjcVADtjLsibvb3aDxFK/wpTO6kizPeBVeH/U
MKpDzZUD4Jw3I9sYJChSZcklhMar1nGSdfO9BvP3fSGckN1i0GcwdTVVqEM4H2/B/T+9WDCZHxqD
LVJrJFlIcy7edljtIrRooZspdDlieBBmMXFKL8jhxdIg5nWrIbezG/CI+/30APIhNOA6nPPiJZIs
BkHacGoag36UDR5x3sf2ut+t9hjqFPzH1h58MAJxzIDrf8w7ZzQzPatvqSsMrzaryUGJFy0ZpApc
tOL2rmK/YP6esldxvh/1rjtgbTEAM6nimIkNtY3e6d8mGDl2iPO0uy/EYJuCQv0/2m3yB9yA3hHe
DdKE/dPvt9GzbeGde+EuRioY2QbOm8jbso2D5mXoQI8iAFRaVBIvZLcHO5CPh1ZF6I5fMIG98rrD
l210JpNJP3bjtQjDNJSPxUqc/Mfx4R20BW7pXHY0HDscwDvDa3Refh/PZKp/pqeT/DooVgeZTrza
Vr09EfVLWpfghaUb2yinIsdeFvFqJpDx9/Da4dAni4aAkUpkVIBD7DKz70tZfLDOhDDenkYKuJ1k
CFFt8Snc/6tXyOzPM+5tlHqRmjr+PGU9crLJ7Y/D55g+UC7FF7t5oYsJ7iu0SEVkzkQy/q1cz0LS
KhCJ0dOcdNPpt20XW2MFihK7qbxnrjVSHf7h1zOBjF9nVtfEchIpWHf9FXy//quG9JlCbC7DmMZG
FRMY3gbhwgVrGUvbf5cd5HIDh2cOy+HzjzJsAqPJIhFb9ODNGbna2BaCrp4dEp86emifEJf8+gWx
a7ositcJz/NpNrkRC/FFESRI3pzQJkbbblZP5MEk7xFmEHmEVcuv8ZmeDIJgVO0yaCI+GvhKQQ+J
hbLYZPakH/0W02LYBvl/SPuy3dZxbdsvEqC+eaUaW27T2I6TFyFZWVEvWZIlWfr6O5gLnGXT2ubG
OVW7CrWxAE+RnJyc7RjhF3drJ03zlUjGgNS1AiA6UccCl5h533avmdPMIkdOiISIFfAdKa3kOegr
4T0KnEvOpjxqs1QyFNxkgOgc1uvoaZ3OPbicaJxxZitjtrLBPw8iyDkvLcC5GQZjXMI01cs0x1X8
2tEE3Hn9+KpzD5GxLmp8rrOCPj1rdBZ6HlADZk+E1qDABcfzVKbdr6vjY+yKYeZxWPTQmOVH82zZ
5RPoHnkj+//hEsBLBMqYpYq/QwFXrW1jnEiJIqUKVvSB+HGEUvpPeEsXCYhjnkFwx3PFp8Me9Z9E
5oykBuAWA5W4zPyPzseUEByvbk3LRLw0wLSzdyWLOa86bjGWf4YsTFE4H8hJeS+wLH8AbJm5mK1+
/v5+rCCTQF0YA/if7WTOLFClIqz0BKbZ+WpfMPKSt04IbLDqAh4Ln8g+WZGL+wke8/kr6uc/Ecme
aegxH59SgjeKE8dScfcvxb/PYV4Kqz+pUtpg/U46H3qS+/mrw8vm/Ac9/R8hv5fmSoXOVRGg4xZr
LtP56U2rPTLH9OYBTQmPN5ezmF9VvpIDTmLjPJZYjPYF9jRKMqBx7NbkzNfV8f3q05WIk1qHeZhH
CvLdWz2hg64LpyfzDmmjx2uZTmT8U5TfUtOVpDwrovFUYNNQ/MffaG9HjCX1jsPzTqa95X+no956
kR1ot5PoBEFL4TV6DVqgIM/D1+dYJDys///wlP8TxfiPp0smp3FClX/92/c92FgWUmKi+5Hvs2W4
Q1aox7hAtkEPScKzzXQhD3RdZuxK35p5IDYxvXpH78PzgelCI0mCzvcFRaajkKE8fZl+5/6tmLEv
nRE2o0FltvZBXzRo6FrAXRGelt/cSZL/8Pb8k8WYlnJoqyQ9QTeXtG/XE9Ak6s+ATOcigARaPmdp
vMvGWI6+6qshsSDNiQIiPZ8P8x+eA8YzHCy0mCaZrRxieH63pA0xaK4FWdtpmQHNROXZDq4sJhOl
leJ4uUj0Zq893a4TcKqGnrDjxVC895QFFBvOgX7Sf08J7Nv6bP3xRXYYk35/7x1AVfFOibssxqu0
hiKP9JQqvQQXz0RsiCYi2p3w2FxN4pVcGcbfRN+VuWqtKCvE34fkuD75H18CQYwPhw7DTDMMVqA0
B/COkz2gnZaXc5706TQTNIKiJgK+kFmipsAeK2qpIEBo3BG9HZxnhWrynd24+n3GQOrKRcmbIYNj
biECASTHmYjfA28sZzqjfCWGMY4qbHCg0WUc4AwbayTKEVw/PqXJCU7zSgZjAjszDprUwlJAbuHR
2ik66LqlGQPNP1lHs5PDHambNIBXEhkDeEnDAGThBT0ceXZ2UKeyUiR0f2c5eS8ZPYhHB8UYwLg9
G0lq5Qry2LVDT+qyqjPQSc6B0sLbSbpTj2Qx5s8cw7xXVexkCzmOFzk6SqcI03hvJkf5frXm6l5R
1olRBUXsLjk5ze4VvaM8/k+e4v16IlcitFNh9KccIg4opVf7jmSDXZke15pzjufXVF3JkdOqN5MQ
cobZ8qjPPvKFcCEFmkcq3qZNO0//tO7XjbsSZZl1XgYaTgc4kSC4dOFV9IR2+3LzfpMpsStJdNFX
krJAqPLWhKTKPTrbX/zs3yFsFx6uvTzwqrDTz8eVPMZKjE0wSt0Jm6j8MuquMWvyYthPZzBJvGOM
ACxovKTfpH94JZGxGWk1Xs6gjFF28UEXMJuGxqlna5e/peR/9zZeiWKMRZmBZaBRsJkp9XgN8Hih
hROzNKjCYDKPcj5z7OGkE3MlkLEYVRnEg6BDoDjTP5brrYeC17hp/oAR9b/oEbjfSRN4HrJqgdJE
llU2DuoCK9Awlg13Jk/no2cQ9TmqnE5enHPHfOMs7d5w3Apj/Jm+7tROSivcasB2XxwkdsDXYD2j
ZoK/OC/kRCb6Vhhd+dUtsISuysF8BWEUXW9c1RGJHB+dTU1LS0I8cffG91Yc8+JXjVp3Yw9xTb06
O4MtLyrKIOwY61Vso3v6QplcHM6G3rsZt0KZmxcVcZ5dAJKF3j6ELL0FWrRm8IAZBe68UeD6o/eG
5VYcc+2kRLCkvq2hLAD/0knxKaKjb/54TTwdYe5bUXdx2BctjFfveEDZVJ9E8NrZ9mMpEwmd26Uw
t2yoAfevGlgKJoBFOy3cMsRExLBVW7uV4Anw1IMe/+3bfCuPeZsNMznrQgN5jrJd17tUIOMaiSqu
+eCoIRueDCPAe2r594jyv/Wep3D3xulmGSxk9Alv/6hXOB3MC2P8TsTNgkvzB3BwqptHLwZHHke/
2cBEwCTNeKK7tj7En5HXPxU8a8s5l18k1isr0YVpI51aLAhj38tkp/aOLnjZ4YSIn4eENuHp3m4e
8y4LWmzkowlZh7UjoJku8DuMv/2Sf3H2bcJ/uhXFGAYjAqqCGWDjBIuAZax9iiCHl6aZSBzeSmHs
QZSX6rk0IeWwPraHj8G1yHhatE6t04ju1bV18g7ajo3wvlwvhe166djVlmKLzJ3/hUtw+y2M3dDj
skdvOFX8WCft7G/qKxkBkh6vTDCRbrsVxFiOVMzMdhzwYlJGa6dPfMO2DLvQicNtReHYwl/65Svl
bKUkbM5hh+QhWTqnjpir4U/Km1LhPZQqtfpXUsZGUpW+p2qJ4U/HnFmgNNzuyGyW6OgBPnAM733w
dbN9LLRxUQdgKBdxTsdL6GqkXgFzMUTjlas9d9GaX5Cgl+qB4WUpsBoZIxBRiT1Ei3NULVYocxq2
Iz1ZGEDj3LqJzP3t2hgfQKzkRszoTuJRCT7QhAUIYyAgvcxAUOKv0LTDfS1575jK2BSjDc5h1WN5
Dszxdk3yde/bXJ+UY4dVxpyETWUG5xFSwOO+yAeCbNQ5J0TYazNYSlQAeGaZ42mojGVphsHKOgVa
Mm4P5nOFGlLLzdFMRGS3x8WYjDoqz0HfN9TTPjojUlEXYCGt08h9rPK8zWMMxljI4bm3qJUEzOGy
4Pw6z9SzEMT5KarFrsMq8kOpE3MRn+zG9EHVXHrWuzV/vBaeNBYJsAAvtqXVv3vWOeLB8uTvViby
vOEzeHFuLjsBCPYuw1IUiKKk0KiDeeK68ap3vGS8bN3EZPqNJrD4wu1Qxxrg+pWdjmL+Ua+BtGSR
LcpPDfHDhfhaF+5lVuH6Am2J4xnyjAYLPVwVeqMMJ7wnCuoPa5BjoNEqRqiSrw0AXLRotZfJ3m4B
XVWsOcaY875ojPGQi7RNc/qUZWdXHe2dYGemo43cMIV3koz5kAK4pG0NORTEYIwcxEWZh2QiXCzO
iiRqGB6Ye40xHFIzDrkC0iu00hzWFqZGX7TN+IEsWIiaGDcTxnMGWBQmubsgzKQBGLoV1qcvk7xS
KdzyM29VjAkxDTXPRQ1ievtwNLaeI7t966JKNLru/KzxgiP6c482kQlWarkcUp3GsgdNgn+/HE9E
nAG04QJ2rXpuA89gPje4/KA8e8zOEoaZmneDTDcz6sgpsAEhkjo/GI1wHhuxaYMMzDtFBm6WyHb/
peUlqft0gHPcUvAf4VltbM6t/g9r+SeDSXV0ltQO0bmnxmt5eXOReyD80bfp+/tPCJPiqMy8vowB
hBxpe2Zj+7mNbqANWoEWBVh4ebafXtN7tfgnjnFvjLRXxGaAF7Bcg2JwbTcOpfvlbR1PCmOUdL1Q
9BFwYLvDSSQBuMIeH/5E9Yna+n+rYIxRd5bNVKrx+ylYjxRH2mDUDU09HDG/ldtHm8UYoqrsLsHl
8qsAzafljRgvwl/o/jx/W3axqWLSr+wBlCyUHu8n2XNWOe1A/Vsl49sMRh6odQvx3hYsuzOQI3PT
vryDYoxSXAAoWtXoCo94oNEhvN0Bte0pBLreO/b0dQHeih/evZqM18EFJmoyrq/O2gghVfvz2RgR
EkUkWaWb7F38q25bv3BTDDW9JnNeY6EysUy0PJiyBMB9VUabJ27FVXhkamhXl6tahiuKGaPMRwr4
I6ztbYaCVbjZ+tLyRbBBjLR608FLdiJZCBKEdtWsNu6+m73yNmDiKdBEVRQl0dDAs6gxu57lmmiE
5xDuwtk+jk4SEQsglyeQ2YH3Gmxv/fySOPom4L0JExuvSdh1S5U1kJSwvR/nS5eFVWnhtLfVR/cW
rITF4kdJiPbEsc5Tb+qNJMYAYJw8HE8RJNUeKL6TneWmAPsFtmFLTLv2Hl+UKdcPbfqaJWFHMXNk
MG9dmVUqHgNocYpJp3VVuJ1MxhBBsIJWhZfOVtHu3owbYX3RSTfbo87AnduZeI/QNiACxBG0Dqqi
MZ8whJdLrQYC3KOFvPm6zM8xiedwxgxxlvuAiQbb5LjtedacvkCMgcKiTVlUgA0jSr+TfFd6LfZp
LhiBZO2QjXS7pexXfkTkt2feBZpgbzctCaRv2FxRhOFlTFEuJHpxqRQIcgYQg1afIq221oeMbHXM
1oxEIPlnh/9S1lJkvyUxsubKQqQYDKZBpCee4Zrofb79IOYKJZJVnDNBtnaNG27WmRcvGvsjnAvE
2GQZ6TaJW2IantenRX/1br+vtoE55aCPAi0UsQ1ZTKyXdAWNfuWd6YRxuNpqXWS8DrO1mkYKNWu3
TPzWHSy76z1ro5JmB9zGwqGM9Yuk5JmGxyvT2WaHIkw1tTrp9IDlRf+pOH1DEi+3NR1U54rt6sfS
4SaSeEIZKxH1mZCMOZbq1L4ARsYNxRR6bBvu3StLRJeGqeqqipvCghdcMB95Lqs02B1Fd7eLbCQU
j7x+51+4h1u1uBXC3A4dLVLWqYaQw3H71/OWpk2n9zCKLHUkn5eztYfJZLTtbn3MgIXzaPsETk/M
9n1uNhtlkT/BSX4GlTBZLGIPbA0gkufFVL9Z9kefSI/iylKEMQgoAg2f6KAj9euLjvV2mBo99pgq
3s02CzQZjIuFZI8uJrQXISCeHp/DhMuGPdJM0zJhqDWgVd9+wBiHmlzXQYAk/eh1HdHm47x/Pw0k
m5db4Z1X850IIm/ksUAjYaWcy76zArxAhR83BDBLolstKtuyo034fiKXQ23LnMs74TFaogVETUPR
QFuPtd6uMq5O5qUoC5UOeVFKLtUGHg1gYAEO8r7Cae9RAOad7USDHh4BvOpo/kWrEjzjW6FhkwVJ
E/fqDm6N5KA/CtXmygm2m8+elG7rGngVXz8fn+fEhOWtUMY31osokIBPqsJgQKnBBwYexr+B43vr
4xJgUt/f5dzpu3kF5qXFArRLz3pOrBN5Pjz+jqlzvlk8c/dMQeqEc4XvUCmAabnInPg5fA6efDIc
C1d/U7+E3WOR91brduXMVZKB6zUkVavuwKH0cQI1vV+HHs9FpIrC3NebZTHXJUzkJis1CHGs7Yf+
92XMgE+C1PPz47Xcuy03a2FbB6KmMC613Kk7cxZtX56UhfD9WABPOdnm6SE+GYFoQcK4FT/OCJ8U
Bw2yaI9VndVl0R8zwFD0HGMz0RCMZYGm3ZBNSxYNFlkjHfJSGLMBu4fJR7TkUqLs9Y4IdPZl+QLi
opmt2a/iEvAJBQgQFZ+z6MltvZLP3EhBBXx9rl3o5cgpXh8dz69sAELnaz+1n97oyOBm/xotIhe5
Js6ZTuA33K6euZp52BZxkmL13TH+1Be4mZf5hbzA5rpPb6vS32DuOOIV76ZM382eMxcRAQ3+mO45
nadyvK023/m6gFZoYApTrPbFz/BFdxzIj9zc7+Rtudpv5koqQ6MXLdAQaBEzRAL9kL36ZHx23fzp
U11RGBzb+t9UEW/3mbmjqmJ0xmjglBvXK5wdjB8AZYn7bvD0eaK8B0mGKKlwZJDrYifGdCtOitCU
cKK4Pl/S0p+BjgNztUDxnMfOQHg1+wnAqVuBNJK8chfKODTO0giBgB0BXKAPHXoBSJLuAM8duexi
VtgI5bg50knTerVOxiEsUeRDryrEoiq7PnmS6mcbefVt7JbP2Qft4eelEaf8opudZW6qMealAQJa
FVUxoMin82rWzS9vpW29/EXNHRCQxP3c7+t1il22/Gdta/imm7nqhmPwp6/P1dKZSyufI3BE5PiQ
FHXitdf5F1AmwU7Gq9VKASnjonRQjxf/i+rF9BN6JZq5uVWi55KWQnTlHtAFgjbhclYP8EdF4PXw
7MREauBWtZhbI4MIqDydRCx0tLsCpkl8fV806Nd5pul9jvvPWxuLZaNFQHQKghGKvIZDbpIOqWL0
jNOOccykcyzvRBflzdpYLBuzBumGUsMOmetqARwBQmboV8e4BEVNLdzYMTgvzUQt71Yi43CWUZrG
6RkSNWRCP7xZ6s8fv2U828Mi2jTjOTezHhJOjqfNQyJtKKEtAgQ4I7xMzvTT9U8VTcYAxIpWK1qB
4+occ9EQ2XZ2v0/2E+gGhVk2zz3BERweTum0v3AllrECkZUnspRCLEVgpshfcFE833QI+UNWvYPg
CCyH3vec1+7Nu/UsrE2mGGY2lBB8OFJmAc+TcOnLvQBs8j8rF3HY4lVwCjuzE5unq/fJwFvNYW59
cs6aXu0hGnDTT7otUVhT2PcV+n1cwJ29In3ybPJY4qkVu3NrrzaaeajzwUyQqINQkTbt42x3gDD2
Z4Bj2choD+CoLm+JjKlJojSz1BamZrnUextgSHNaUuEC3UzFttePCAt0c9ZqM41MWd1F79Gr/K2j
GCC8gz+BC6j728fzYP9YXJuLBY5bMVWgL9FK26YbTO+t20O9kpwvH7BnZ/LygidrtZEx7LnRCTzs
lWvM3gNSx3S2PP36v+0wC2+ThL00tvS+yq4E8CkClB1gJit25Kovj0VN1Nhv9JUFtTmDk0wHQjO1
5EAHED89/0IIiW2o6x7QjVDXH94VuS/A3IpkrFGHxoVMLDSEEScv22rnjeijMDcHwpTl9EuAwaMi
bb0LqyYnjxf72/Lz6JwZg5QkoVZnZyw2BYO5QUT7LDgv3k5x2lkVEDSqoQGPJrvR7oV7tHSWr/NX
+/39Dd7CaL+D0YV3lajARx/EuCeRWtXRScQroIO96ktAMOFLsw6EDfOflnw/Xj3PKWOzzaZ4aqKh
wb6ngDptXaSoPKCt+PFMyon8550OxBgr5BdAsfuJtCEM5eMP4C2WsVJ6lLbFkKh4VL/+pFx+R4mz
lYxVapRS6cHqoe4SXFsCBCDAprmPF8Dx38HPfuu/X8ZzDH4NWD4tXHpgaRiB+h/Z6I8WUBMRSN/O
EBedX8B9XVlzkRR7ztWhO3SnLpZo6CKqboAep3twFT+IQRvGiWXhshYr7Uv9A1wSjoRpz+5KBBOi
CF1gRMoIJRFt3Rbd2dPbmwSwPcrz6HCd1smA/koYo/51lDSBlJsqxmOOFCqEzvi+7MGYzYXb5e0c
8yyLl3OoNwOWtYwLZ1yqzmg6DtfP4q2H0fACvIFZJBnU4Tmi7fsCFrWvi4sR4tj56ecWAB8Opv1Y
J6cdSctAmK4roDv7rTFd60RiwZiqkYb2eSfb4irDlP70S7jh829uPY76vfcK+D/C2B76WuuEsk8T
DX6xs3YyE+kmk9iY7+VKmnwk/i2LbaevTKAShmGs/XYroRG2PHKxrqZjpisZdLVXWzfUlgqA/eA3
Lv7owF0zs2YUfV5wstmBc0y8nWPuVTmeJXMIIMuarx0FFXpP9i9u/r5peeN0yqQ3eLUs5n1Fxbao
RFmgMa+zpuWIj+26dU++09je7gWcZRZIv1dgt2hXG0z6Ln5+gKLEbfmdjqGuPoN5bC9WEIVBDcUE
/TKdtAt8r/XlJa+fYwKPDe7ElRzGiKSx2rZJEOICLDungilGYhKTzMUSSQYUJACdWdjPzw4PjGRi
ZuFWLmNSpL7LAmXA+g7H9dHw2vX4vNlT9bG5/v2U9aJVeN3URVWW2XHtru0qJegzbdcsUAIriT4g
wBcOsa8e4SrAXfrmkSjS15K96AoIxXQZJRdFtJjD04owKA2RSiQniYDf71P6K3Lcscnn9FoIc3Jd
G2WC2ZXaL730R/OZboBHvcx/1scYTQZIJTjD6r8A8Ju6itdimYNT1VIPTiMVuz47UUxHFwHy6ga7
M2mcGeAsXFAuQWU4/tdkFH4tl3kd1LIdhX7IqUkzCOB5KNwDULFW7h7IPNy3dcrb+iftzlc5N1oX
yDJd5RG9XMpbulp0e8Aa8QRNZmeuBTFOSZenWtRSQZRDB9CEHjKbgA0EmQdBu4/GB0mgP/ifdRO9
KbdmO1HNs9rSfQT/SUa71Oyfb/546+T9vl4XY7Fr69RlDeIUiKmdozkzUHg00BFxWkYvYUIch7eT
v0MrjxbGGO4xCVtNkSERWdPjWkPS8CjMxYqMlqP/sZ35gYLgDQv8M3vGpNB+v3BH+63I0FRmY26e
9z2T7+P1DjBGQFGqSzco+B7k/73cLWeXF5DyKT3hPY5TJ6piQE6juXiUepkTrQE0017yHoKEgqyt
owycOi9EpvaVdwenPLRrScyhqp1gWkkLSeMrfE4hs0Ed7HUwAGhtgpWj+UsCZeI8/lP2+1oqc7CW
POTGpbpou8QiQ+rkM/GMjMkIXrxnCrMhI+n3zct8099klUnVKQseOnklmZ0m6lrMv9SDpgGrVwKO
Q4neISKRyNMs5zSvaicgoCwFFYndzvMAQGTD7PGiJ6379QcwW53UF0G4ZPiAonGqAypW4rtlr1Yt
8n54JYkxe7NFNPpEz2PC2++pUzZouxhWLhkSSzkgWgXkjpGBJBwgM7brQ/kSPkcZ2e/7twhlFo5W
TcCpWPDq/8ljzjfP0ZTZGpC3TE7w7CLJ1p0OiMylfXpDnxpyf4O3WvTEWmnABSvdaDagf3uu/C/a
00EDqsiqClooSzbYED/sxZRC4xi7DM3Hokoi47n3tMWZ5pWHef/1/KyOhJJScc56QsFv5DJPW14b
UYAWdQOBHFAfMfl6BFGxtPsaoXAvqq/u/hTA1VuMH4vzei74PyA3f/wFE51rtytnwn8QJAM8R8YX
hHPtDbNEXxhMeT4c1cVx2Sy+Q2+Ycw59KlKmLZ+GhuYQhOS/2e/r6OGE4dgcXSu7Pn2Kd7KDZPaw
zD0aKT83y2imvT9e4u/ALXOjbwQySxyyIg6zToCWoVdQykH9tL048VzsXGGf+5+L12DzunBJdPjN
raOGiQrmGXCQKZpDH3/K1JuvylB5S8eAhYza4e0TPIy61Jt5JewE0anxEHrJtyC52nLE2+TZxNza
0lrc7UWUiJ+5PUgTns2NcOa2jZlgIRqGcEW2E9n++7KlefaTexFcNPcDvnfOWS19fm42HsvUFcWU
0NsrodOZSfuYrSkKYn0JdqFpe+tyc3pV3cQzDJIh+b1x7c5FxdjOt5xdvk9LM3KZXa5PZqJFMuQ2
kn9+q5egWAXmZmMrc8RUzm4tIjuceWTWeLNd4XizcJbAKUgi/zVzLR3NQcUss5Wnx7txH9f9fhXY
57ARGJlnEw5mdw6KSFXQ82b8UZbWs2Yv9rzRr/tc5a2Qu0RDCdgjU4QQxK75HBbFIMflyekiV39K
Z+iMNZ+MwNUGImJw2oN5Q/b4B4N28sh7S+60jX4JuhxlXdIUCf/nVtWtaugyudCxXCVAJWn7taUc
6EnjFAHaYRfRhXPq9wkdRiBzzcVKq6O804LdpZ6fz2is677btbEe3XqzyXejCwJOBO3ynCP3/hG7
lcvCBBfdqQiw48Fumf4sj+mmJCBKKEj6EXhvaUwbI1C+ov6R9fQMRohXngWfvGX/NtpgtN3Mygyc
g2awKzUiNuQskrMrPOdPeDJgRR4r8X3nNV2srhqqBNxayWArhG3YWmdRjYTdUp0Fz8lTsQrcgSQu
iuW2ugDCIXqKgOcbzkb0CL/nHS38oPH69efxd9w/Isx3MLGohO73spSEAANXs7QipeHKKzt1Yif2
fhL3DALlJY9j5H5sg5HJaLQZCSAYMUNh52QlwLAuKy/7s/PiFAR1a9J/qAr51L25vFwMb8/zeeYa
n5+D87mHC8FzG6gqs4bV0FS0kikSddYYS26FVdgEQyNgAt07hIj+x123jY75RrXThTnr171EFpnb
wFlV59bi/JGAe2VRScThtaBLVBTzKRZQfuCo0W9Bk+ntNT+Z/RlI5rh1lFRzA7vmXoCZi9RthDwq
z3WYWLeFxIokgcBTweoZYec4aevKSASaRs1f2o8uRf5B32o/n7KTud1+joyVwR1Luo/nLCCl/xPL
dm10qVGe6zwVkIBwUqxRTciq8nQPngMPRX3qglmyBuR3Bf+S8Wje7md66a0yKSGro8W1527uKfN+
n37s6L0iqKYC3d99Vd/KLdKtqGt+Qb36ZWvzeq7ug2q66KsPYXQsPQ3iZUzxIYclaOlO35738bFe
LpfzE0Aqmm0B1dPt7fB311Sk3bv5TqJxQvWON6Xg5y7o3bpTM1gexPEo4mDG5HZbwCCiRm3b4+4Z
JFgXaGOO7TBxek8GitV3SVFweaB+kztgKZZqomZkaRYbFERNG2hioEd7IbGjbUWSo2ybi8jOHA+g
bnaGN9RFwbcgT1vVyeap455eFqn3aXzODV9zzp4170OuD3lf3rcwXKPQYS0RYarEakhQ1InYKWmx
b2fg/jGfgncUL1SnB/NW62d7MeS85PdbT+WpuHXomNc1tuPmkheSEVpFsccEewi2jp/+67/otbur
W2BVimUaAAxD7hStsrcHXMaU46GKyv3JP55lIiZLfSfMxGU9IP7jPB7KnTKZyJWoaFHXEeXfTfwl
Sd7nUnyp9iHl4MG8Wwi3FMWtnnTroLGtp3Z+Up3HQu+nwqxbocwzbVx6EQUGCF1fdvL+y/tKXrPR
yZbSbLQXZ1TPPdc2Zpi9eNV8O+nmHPE0J3x7gdCJjyk7Q8N8siyxbCHxuVH02lTrvbxI/LVw3Laz
vCLZ2UZSxRndLCJ6TEQy/j0BExxlFreY1TMwonK8pV+IBfY7dFTcoMBoTZd+vamr6K/qhAgjRWa9
V7b9j/Gn3FSbsx95Etpyw12+8sC0Catij166CYmx1mbJBhDNeET3GXmzMQEJzDMRIIdoNRHtA8DC
93NtJnvxNuHkYe4jYwu0Kldfyjw21emiKHWIL5W2tdfAy6EQ1SMap00n8gI/8KSNus0AVt7yzmpC
P68lszW8PtWDClmKem/NZTsO7QueACQIjiDZk0nswZN0FL9cFrb2HtjNonTLpeLTePWxzkwYQOwA
oGZh/xRDR/f67Z3Ux6KOFDNp9uJiLWyT3eiJn1s0jut2Pj/TmjNs35l2iNlvLRq5cx8XlmR2YZ/d
zxOpvJ/MnwNtQkOvU+hxu3OndsmkSRuEGAb0mvm6suhLQMk25z3wXP1d8qqFpHk3Zq8mwr2t4cgv
j3fjvisP+mBBbRUdN1lUfvN2V5qbStFFy4z2vB+gmU+YiFUdubCr9ZAQa3/6+DE3zxrMfuxJ9l7z
86XpJm5LmrnmyxyM7/sUO/0USzaRpBQtCbxWtwejSTlw+pq62Q92sWt1AjKl0h5nrTMc093gR67l
lByf874Kw8ikx3G1/LpNSoDO/sq00AF0WrUoWygOXgQXKTs647NSKOiyWwCT/vHW/0atjNHAUKkq
SbpkabKkMt5+G1zMGD2Rzb5fDLbqtn8rImrk5LTzyj072VO4VL4uJCOSLXqdHePfit37nSv6F5Sl
Lpv0lZdMmfwk+CLIkYJhWzZZmk+h1lVB0Zp2XzuZf3EkR/0bYc5gRMGjRgLeNf3Yzn1zm/o9oFde
MOiHFmZb2cKVcNU5WD8IJySa8ByRZsGbJqKRBdPOrGW1+sC0qrJs91JBqlm1l75EkC64lt14Z1hN
wz6RAqUsVURXhaOtlshmGp5qLztkWy+kWmY8Lb331vFBioUUL95YHSPmtxpzkS612XV1u1/mIxnR
A+h3W1BQvgzbAeWtMcRDk5Nu5ZwW0rrmBar0ClyrjIV5dmTaJAygwWPEf9wKjzvJNFo17Pdh75yP
gysmrjIr/zYFGp/XyKMPqxB9LKbdO3OJm0dnnRm8syrSPHAa6Xy/wQYM46VUx1NWdbsy8Y8jtOH8
FWwxe9avytfHV+OuZZeKghuo4cSRSxXZPsRWb6VujOsOsz36rF6ZM3NhLvqDuQjnklM4gmu4Meaw
K1+yrVnpnzatH81lsN5YPAfnbsdRaae5fEyGyAoMJfNeapimTGP88e6ytV7LmjSLi9/Yla3ugpUp
kDok3SJfrd57f1hGi1jiGIk7+4yuAryahokQAYMpOtus3ZZDkV4CQ0QTEco2BICwtINjC37DDo3T
q7fWGXEFXiNkYriU6Hcpx1/hpobhXklS0WtA3a8r69gmedyfjULarSEVPVnq7Cij8ikRD6RRmNuY
zVJ0Fvs7iaTuSNBDsldc/O+TZnoH8sOtQd7Zp///QdANlAXR38QSInZGkGSVHoggvUMrbmnvPtYf
wHNL7dFuvX5WOdmmni3nr6+bDTBD07fHanmXFqDi6WitaIqqBCPAuPPD5VwaZo39MGsSHcdlPLts
1LmEuusrMIc5qsemGiHMAHQFwge8iHBtGU8ADm+aCVqDdrgjQiE0pP59vBrWkLG/z2j2qIdVocRn
NFR/m4CnQH7F75amNuP4ffQVuzFZt8tgc7dWq1RJN2AZH9Iycgan5RwKZ5tYtzI3hrCqBPy+5ASO
tZbeH+/SHUARs02/uemrO3DWBrBsdfh92mpj4J9+oy46n0SxXXJksdEMK4pxRiylPxknC6KC9Vfs
auuE83zwtop5uk5xoCkD/X35J/JMi8i8yQOeAPrnV3sVD2nbalSlKAa4ASxpE6yvTrtCrpRykuHv
A+d0OEr82/12JXEMoqIXDSypcRtMYQOMDmTo+DskfxBZuYN32fC5TejNe6TSjOOWjIZS5zmWiUkW
3RY+5+bLN2dd9KgZEbAxeG/hYyi6ykJFpILepBc63LoW18WrZJeLDuC0CYa8lz3HB564oDeiGK1I
4vhiqAW6zov3dGm4AESUl7yeNZ4MRjGszjBBNwMZYgX4LRJtWt6G3TknAJ5A6dWguQ8FgQxzd6LM
EM9CJlHVQzxpI1qaodtvIDw5E/7AjRxmtzAWIquCjsbyEPGS+umHvjJLn2oSbHiZefpLdypwtSJm
z4T0FNRFjBWhNT/gBMGT53H128zDHo+jBg51/HbeEGRK+hUXioK3T8wdUUutPjV03nGXX5wXjKyo
noKB7OKFF89PWICbA2GeSb0opHqMIGgZvnhfqa2A2IvjhE3c9xsR9BOujEyoIauWCGj01xfrcBk4
ndv7IueZnLD91zJ+XbErGQl65nRQ0Kq7+KWdZQfL4cFmTAqA34RSLRwngy3oGUkoByKQu3YKkZwQ
abDHFov381Qfrr4fA4ynUs3x881P8lTOxgEgUI8lTHlfpni1Asb7MgNJPgcwADRbTjFoX14u5O/C
mlFsvceieIthjIkxlEV3AdrNztEGr2/tcvf496ecCnSJaJaqIteBbgJqza52K0vzqAMfL5SWQsLF
5G/jyNy564nX+EYIcyTnYqi6rIeQyDm51ur/uATmNESj0qqhxa+XCExk20OJVMPEKs8LvisMwCm6
WQVzFmESd2lToFUe3Y6H50Pha540B5cejw1m0o5cHQlj2PtR6WG0sB7qu+SA3NqdZg5nzybN7pUM
xqTjPMQyTrCWw8GAjP/H2XctR47s2n4RI+jNK305VUkqyvQLQ6aVZNJ78/VnUffePVUsnuKdHTPT
6oiJEJiZSAAJLCywBuIV8D/VYMLbP/5/TONcNFwX8iY9v1AzTQ5rcCtiTaG7OShPgIWiYXL39mDu
vZ/7S1uTNDP32ZiXXRihF4l/jG1xsx+BgVnLja7t3vQNF6sRgyijao3V0E2lh/vtWivi6q2c2fmh
HBvQ3OB4DjvykG7OZ/R5ipn+eH+rlhVNA2AFWCkwM86kjJGalrUkTcwhqa9nf5vA9LI1lNKSEMAF
JLBBoaKGJoHrvWqzRqFqhnaEwVCdweLwMiIAWpYrccSSobwUM780eTPACKC5RHVC17c1hxzvb9aS
Xl0KmN0YvyIKU48QgBzpT+Hxb190O6xdy6VY5VLI7Jr4WVcPPQshbKzTU6ULj9lGPnJbYlbuGqne
2o7NLgotUHeXe8jiHW7vu9lmLZxfFgAKEwV5SmRNZ1YfNXhgfXu0So0YMhHq4oaOiInun8pN2nwy
yqD5RPUULxRU9WerqOWWRqUvTLPo3gSzfE13ktEbOWaovTwKMDHNf/PQA7UoYHcCElHIfM4UYWTJ
UGcYznQGX/tBJ9usd/pt+2C4bDJREH4zdmP0x7XTumkn+l3ohdiZagyZT32GqiDZfTMlVqfPGCCY
A5Fk/jwCk/PzE4M2IDYqV0VRRAIOZS26vc2ETjt98QGznQazXtAqGT4AOz3acIEvL7UZgfJcP52e
nriH55/ACqyfNTzrTSf478KnPDdKylOtbHaz09bvEjankzuEZJoYiScDRJoDq7x9MCwOx+2f6YOE
FvxGX1310mvuN8v+f6XPTltq+ZDWPKS/YBbA287mIsPfgATTed+iaPpcTD2UqbNW/liMNS7Fzk4b
LUhcLVcQ6wOion6nW7CXTM1w92/Pkm2+lDI70j7MRZaUkMLK5nFCcWKSLdmA0vO+mBuAz/wIZ/5S
qeqGiVvIqTDnGAOIDt1Tc5BiE3WRx+8VG/pbrJq/Vi8XNfNqUR3VjBRDmIjJAEiSxbrg+ift6RMA
mz+dRV99E+H6hEzoseJ2l8injJtAybkR5uiHrTFYN/0L2CYxn3+23oeH/PGK45Ump3fzjaCOxdA4
5NOlOV0hhljIUqR2/yfEe/ulKFaQplKdCcPZu9NRgJhZPA0cap8YdpVY+tdXBPQ+aHpKN7dqFOMq
k1oq1H/rfgPa3ekErLM/ufPz871q85aND4ogAhhvRQme/NqJCzyJsyFBEqiy+Md836Ov8Jw5gR28
lhu7ciqdbPyv1BGMbXgEJs7MTKCuNytaNF21m027+IiZFtE+yaIxxkcIx3gvANoQPyeHyNMOBaQR
O9gVJ2ZN5pJDFjiBRXSEnluAxq4XnndqprJtgfbYt8pIN+OmE/WhNLd5Z63oxA0eYrokl6JmV57v
GEFOlEw8o5o2bqTXdBMYXOFof34UsIUiZPKRu1RtAqro+xu7FNlcCp4dbqsC3iqMOejr9qGFe4G+
ELpdMzULQoAlEHjgslFAgh5db2TaiwNt65Y97zTJqhz/y4f7PK4wOSwYGkmcokycGHoAgCW4lhKE
aiGMqdSDYpbXudFMWkvXSl3a0MOgi6r9cn/nFnzTtby5b5JTJeQksT+LTlw/S6PZusNg4xJOlGnA
/LvDJ/5zQ7R5DOgviR1zLTd3g1XQ8PsVlGBUEQg6ZFRmGurXstw0gQLQU2Cwhu9M/5QbwZ5+BkZf
2j3vBNsVI7vgnwDsEhBwoRY+ZXJmaQO/5xWQRDXduY7tgyyjcVsLDPXNGr3nyl0RNin+9b1HzxBU
BliMiZJ6DoGVuZRLskbszhpmT/mOrQwrbnA6pTsCfl9jF8+5gsk7sRogYCfp7Zrvu7Va+Hphevqq
yBmx8/Op+jSng+p3Z3Zw1XCw22qXGX1e6s07aZyyOTY7FXwdgFcMGMOWfqySed/evOsPmNmVOudo
GUtBfwaOwm7PTYQsT2Q1TmXUp6NkC/YfTDY0pwm3g/nQxm5t9M7UmCVna/SjNy0E0FWEUaIo/9KE
IIF2fT2JPyTNoETQVaBGaiOuEL8OOgOIR/lGqSNTqlfiU/FWV7UujIY/PmjNU200/vvKvV088YsP
mT1NiijLxiTM+rN0bFFPxv5zTxVAV2hn4JwEyeEYJ/KkUKMl4KDp9mP0xJV2PRpV1Jh1YY+Ir48B
RwzANu9/2qK64EYr4tTFxMmz61xRCngUCiFnoc3Qbl58D/UuSD7uC5ks+o3CS4jmcXMn5OlMJVSh
HiSO4hzSnmP0LA0N1WdDU0ZvWubXe42uNY8s7jcgKiqgZADxs9P/v7hhaR+1XdLQHiNCU7oVqjH6
GAKarpj/xb27kDLbu14T/FjhCuxd1Ih7vxPJLheCwM6kWnu+v4PibQQHVVYkQWMRFQC3NpOlNmxa
hjW2UG7N1sYY9C3v8A7r+B5jYwT6G7TF7r9MumG3wDYOx8wh+9doM9jan8Ymm9xqbM7p7PQn+JAU
o2o2+LO1nkN7In+7/60L2aTrb50dtyD2gijnsACUD/QMHA2crPf+geSPEc/rauH65Kk+rFF43TRk
/d72iy2axRV+QYVQBjPRmckPIfsn859bYaOmRwmM/ckp52Bl7i908fwvBM5ijCxSORCzxf1ZacMB
7/K+tLKmLTeyGkorLuP3itxcIQXQdXBRyLins8WVfFonJCz7c2Z129rmnfTEmcyX/DydbvqT7WU7
dSr3/gIX7+2F0NkCW6aX0e6bwn4ynb+jvhAaeZmJ+7IKJD3IBKJHEZrG7wtd8vVQ9X+WOntQJVla
qWmApfJdZvWuVGP+Q38s3S6zyxTPOIv39bazmGTNaiyf538EzwtFXNNLki/ASrNSfeQxpWXILJXp
Vozh/3I9/hEzdwbAtsRNnfdnVTsN2SnSVKNlt6Gv88o3eW/TQFe4Z2YtMOCnX3ujQRhOI6NjEch/
bXYrE5+PuIZAbMi6JNEMpRb1OnT4IjRhjDdSPxq1bzcsgoSUmMAPmyJ3qtJ3rfoolA3zQZgfvt+J
GWPI4lq0vhRVAv/6z8fN1JsrmTaNBFylxLcIdarmsaZnVTSHbpNYSmOokZ2ZUrSjjarXmGOj/Wso
AEzWhfyZpjOhlnY1g6PPU4IepCTbR4pV56Wh5GsMbdM+354DYL5AtaHw+WvpL3wTI6RtK5bwGr74
xg+u3LzLTKwHzv1b9L8c9z9iZi7Ql0kKhrYKRpixRfEV/TZ4kDzXybGSMKmAmhJCHqDPe9WMoWsS
FEIVAf1G/JEoLpsdewaDisIdF7UGH3Ird3xtD2beLGTEQuXbuj+3eEWIUWCkvi0x2WPTryXUlg0n
prn8v+2eqX0P/p6WYxt4hSizabiPtIeioO+5dtKom5J8N7LvwviUsFtau37TmJSptoy6LzTmv1i0
CNpuCaBCVlbmIyRDNah7KRtgXpSi/xDDdpIj9mafy9y+TRJM0ruvA5PSzjXtUuAUU1xoWlVrIg0K
vE7JQyWfBLbWI8wuD+0w2yZ8vCJsyVcAJIseJry6uZtePhVDIvk+83GDP0j2WQUbtlP1plCc7vP+
qpYE4fk5Pe4BjlbE2YH6jNSpfN4N574oTKQR9JppPBTh3DELj6q4Zq1vE7KYR6Ri4gYK8CKgqDPL
MERxLfqtMJzHTHGixuv6xE7G1lCbraDttJzbCuGPllbW/VUu+aJLsTMnSLhaAJ+QMpxD/lGptmHx
FkX2fRFL6nEhYj6odZR6VPsZeTi31VvXHssSsPfADmNRV6NzGa1516VzA4SUA3pgqp9IszvPhH4B
bm5mONcBYMQRnn3KI9+4ate4QblW2boVJgO1jFiZQ7DMK3PsItp8ehoELBIlyISUdst/CH8yXlei
Fb9xa8iu5cyvmAqmw5BADoO2XOXPqLzlmTE83T+o29fMtZCZKa/bWIoHyiP2F/nC4EWf3TLZwK6o
wwLgGmIw6YxVgLmdGDauzYUWcQPbUgGP1B5FDvUT0U8PZHlvjYxJKp0Z2032xoffzPCSSDtl+B6Q
QcgDxpQIuoNE6gb1VxD+Ff2pyS9Vc5cXN3xmEniarumMYm1bbvX3+ntne591YSgp3QiLk52G8bF2
K7OV9Yw3ZfKvM5bXkmYHkBCpq7oCkkplE6ibSCqsiLyiBGmwlLVTeQVhspDmgzw4CKTrFWjwvDsW
i2KCqNewsig+CG3gVrlVts+9gL6OrnlOWSdV7a5i9Q7Uqxr69UXWIASJFt+p2U3TGlz6QdOPQOj0
BO1KwUpp+tY2oWcXaUD08GDikvYbwF/4la5VVbmv+OHcDJxvqWUBFp8cTbVtRP/e1/yFIuBkLTAW
buoSQov4zAwKGadWCqgAz2IJF90bXG+TzFKGZ016GmUrL46tHOgR81wSycDEHCl7zJlHNJzK4Q+V
djSgX4n6rfCPYvouN2+yYDANsbN6RUEWzMDlZ84bRAiHEduDL/LnVox4m5NHq1aKcKtJanQKhjo0
72/LL6bz2rPD/wGIj45LFk5pPgmghFdKIkUEqR16IhgQsoH65fPzUzQ+T/vX19f39/eHh4+tN03I
Q60mNr7vy184FshHHoeb7gWM+rQfFxqQB7LcadwonYN9AtCQ7PS2ZFdGciBO6NQ7AZTrwlPijK68
4azsKFusg6JCvKVe497/lIVXv4oJbFPJHyaLBQD2+lNCjahyrMUyOARy0FzVheUTK7WY98pdzX3f
xgKqgJY1vMF5tAEBaHAtiwuoEpaNIp/ZbfCOia0uSuIPGAPlliuZhQWYASShHQ29gIqIrs2ZsxxY
gQoY+yYDY4bu2QZsUm8omP4VMXkLs75Ax7AKKF+oY0KkgA3EhUb8Nu+6UBqly3NgMcEfeihP5yMm
G4Ha1hgMLdQ/7c3Uoq+fbR1m5ak6ua5ruFvLcnSKxWPkzopfXXgQXn/N7OIHY5cybJbLZ0UPraw1
Kw8sDeGZuoZRgHc+RjZpu9oifGvYroTOwYnQaE7re2wBHpwvxp/hs4gt4VXYjw8pKrcvNRDWz+T5
vgIvZPauhc7SAWxI8QQPCuw7qIT/HI728QgSo2NgMNNUuc9p04GUUwU925QPJvb9GSRLHzyqWe6j
dGr0fz3wTeOmD0LzDV4pGsYaznSvTGOZDH0loxmjeTrY5T4O7f0rb2uWMwJhzP0FMiD6GbZKvvKE
mM50btUuBc+sSgAsEsfwEDxyJm9kB+25bJ0iwvvfroW3+9u+kGXCKkEjC1oMsAKy82dErzVFFrI1
bliCdo1W87pR9+VTTw7+qxIa9CnYRcPLfaG3USmqZuDsmiBX+Hfe0qn0lOnCnqjnfJp9aXm5swbb
Wbo3VyKmoOnCMqeh1qed7ysYgSFuNdwdaocWY7T66ysxRBf0MSu+aFXi7KaObNQIMQEdWw/S087A
lNSHchd53BNvZjYU1E0Paw3Ev+ZvpimiBlwAaoFIoqAmeL1KmSsGQAQqrBJA0nYXGJpVGJ+BGZgT
j0euJ3YG5oEntM1uC6c6dJj2NO1B4hCdtZ8wxM+lJmiNJKcEMwIF+SQFkmf6+gZ/yx20PWOa2+tg
EqPbSZv4wGxqtLz7RrApLBCrMas8CouacbGgmerLSZmEjFIq0ywI8uhlxzVg9w3bEW71xNAH9CUI
0tH7PYuWFVQ1azATKufaFA1h55+Yp9wGRyNaSkc3+hOYo0u2lcO9Vnapq7sM+IZAr53aiXCI/hOP
fWBBjeA/dOt+dZI9O84JDI42S+TDJqrK6+OkahumahyqQOgP6GX6U24Ue9zzlk4wCtfwX+/fwoXU
GLbiQtzsjkBcEo8pVc+N1e4rVK1txUIeSNesjwz9/tQJJg6s1bFnCzD+a7mzm0L8KhBLAcuU0dVb
b7KHELCgVi+t12LTOu2Db91f6II9nRA0eELgLYEExiw0GstQrWjcq2ffoabg1jscrM26xUoItiZm
5sAEteCQNYUYhIFuvyGPGvj3ckN5v7+ahWousEsXy5m9T2MV74Si69TzW4oW4MCOHv2N9kQO8n6i
Skh1BS4SSc331UbI6RfP1VPQUHcBVYSmIZd4rZ4yQvkslgb1XO+LrYyZh7FZWqKpOMNz9CWd7i9z
Ur65MDCNI3shAvKpzBvdWeoXoFQPtLNQWKGow0KhiEZSfVylzVmIZidO8/9Imu0nqYUgGwnVzhrm
RBpSQAzMpBfMqHmWrY4z+JWQbjJhtwuTQb0kTPTt6kz7K/CN1WOSaud0T5/lZ94c/6ud+4+AebW/
zgZu8CcB8oFxOZt5InvWFleUfem9IYl4aADBJGkwIjM7KhOiKa1caID7sR/Flv8uf+hTavFPqz2l
S+eDKAFYFEXFI2/O3tskvtgodYeh2Zj1+0S/lFpHljzWu0AfP5SVzVs0TpfSZjmOOpLbUPIbDek5
nWN1vtAzTLoFk8NOeWAjo/wjUJ1P9LUX/oLjm0Kh/yxy5slpw6g+z0GsdqyP9Fn85v42awT7Swbq
UsbMuWpZrnBh1GoIaINW7z6kB/VY/mR2vcaQsaTiGEL9C0AHZcEcdsCFPjo0kxQcmVGFkTidt+FP
g4lhsNWeswBVjL37tmIhUQR8IureYA0DFRTe4teWKWbblFFrCGS3oGUHQHJ0pV0D/xmgKgx4NIjn
E2AABJCy5kaz6z7XeoeWHqpXXzDb27SuST+AMRN8FZlOHnXFCmzhs3LkzesDbyYYYBV71Cn+tS0B
DmIqngFTAr6Wec/goJYJNypgKVTY0fb5TVFy2/GHqTv7/gbfHqg2DfrF3qqgMEPN5np/S7moqiYH
MSOr5VvEoV/FSBQ3SYHzy/meXQmlp992ZSHB/KFxyGLghcBBi2Zh0CBEcsjmEX+OGRjhqCtTM/Ol
0uKFRjDuL0y8uRNIw8swZAIe+oii58UoDBBu6DAK0pkZH7hiy+Y7lW5yTVcwsthnXn3/OwxdjR5Y
wEzI89ifJLBZ8x6iNEMRnP6bJR+Nq/jPeWyMHocKNn7+LT+yzNXU56402OIxJLuhD/XGt31iNpVZ
Y/YJkPRlZcWJ3rxGsV63llwgME9QA/P6aCeQFYTOjTPFKuFCEVeCv1+48TliU9ZJOr0o00D1raIa
MBlFQRqR5g1jxSEt3IDPiVU0g7+iOUuSwdYBACHaRSZqv2vNEaVekHywCp3R8sI5fB+BREjg803V
Y5NBq5I4ShWlj5I2rBX6l45WmgCACPs00DTPQakdUxaEIisG+A1wEpzO+L7ORlsp9QTQQx+SwG6y
LQG6mx5GsqXqMdUiowBRdWewnBswxhjo0qc27MbRrkqdyCeuCQw5/8MTN1ItoQ0xlYDJXuKfsDgk
tW8g7dzE7yQxWklvIkPd8W/pVhIfWXWcOHr9zi7VvYC/3dfh2zj+V4PBOYfp9KIEUrPrPZbFUEJI
gXQcZfkT3k8loJoxhtgVOXHzqh7MEpTFZlQKoEyRqsc6llkzGopnIieNyXO+akiab3ZJ+pNMKxRJ
lhm1kCjgARASQS80SdRbjDDf3P/uWwDIhLXTgExDPDuhvGfxpBDwnTwSNfZA8xtvNJ5LHnhG3gRx
XGBieGO0PSjzBb+3tRx3DSFxbksJrVa27zaSAY5XAuUsHoNTJnlu3NpMqHJajv45p0mm11z2SHFl
xbLTMUFXL3CSkVyfAuVlldvnNvkC0Spe7hg3LYLlaB4Lir4sFGzJEi/JHL8DkXfH2S3rdLUZel29
BRxT8v+K/Erd4hauPYnFmjmwrQHfO+ewlqNMYNFSSzzaaKrFMigXdT4LxuOsDZwqBNlM0VaVO4LE
f8sHTGvLgaI3dMxNVQh8S+uKei2cvHlbiOjbBkYdjNq8iGz6TIfFtk5DmVbEKyMRmTZaGZjAKRmS
okl2KWSD3QBSaEZ1oToaYUeD0iq1QZxLN+qA8SD3NfM2SYCv0aCT8D0g+cIgkusbRSgb5g3gPx73
rAZGEh2GH7bCfD+DzRyKdxZoSTsrDS3BP3KiVREb0JxMLHQ2OcbZF7/nBUPM3YRaMfoJUR37HlpH
ottMshRuJwmmpr0oHhENhVnbxyk8vfad+HLM7sasB+Q3kOe4/vJEklqSJR006sWX9YDgvSvsk8dG
eShETa/qt6z7O+zo6CTyGjX6L9HOjWy8PlGhwp9g2b2WPQgd35IxJx6vPsB4+CZ5GhhA4/Qg3zbo
pGjdSDzVks36JojiPuJH9ql7Ea2hNyW64wwwj/C6cJLOiWp24FhgJtL6NVj2baA2He3FR84dUlNI
SlBkxOthV45M5fSCJShbcpBQN6yPnCXuktfxTSCu8sjA6pcm2PeklWP6LQzNtgpNA7iFE4h1wm9c
b5WQYqZrI6nEq7rIyh6H4iUtrJ44fmbI/t+a2be5UzTvKWahCOI+GL5K1pQ5RwEuqJd0LnWQYwAJ
Bd0XeI6wuRW3psg447CV6EMcW9Q/ZSDcKC0mchtN52JLehS+USH1n7Wnmm7KKgLmzaDMX1F+RFe1
3nCHZjvW74qm98Qg4SZ8joZGZ9MtGpVXbpe8oKNXi5/ZfZFJWjEJReLJh0q2B6bQq/4pJAetBc13
SF+LQk/dJHrtsgZOW8/D9/REMzeSzDHYk9qWpVe+N4dvmWwI8yQCGZ5tFfBKwWJr1VH20XlWPsHa
6GnvEd5CM1chGmF3UmRbEHXljy9ulNaLo02RHoEyDGDuhr0M0sDxkOa7GLjSUG+ZDaY75CgcZy9p
aeaKVfQ7MMcqj/kbKVYC3gUPjkKTDIA+QjTkVqR5xItOPcIyMvHqyJYLA9j4gmzAv9maAGvFOh86
am0Mh6x2uMjqwNlipGZMtrJqyMNBrFY+Z8ktXX3OFNRdJM/jVMtIV/nEGw6JqEeKXUVmhyJ6wOpZ
8FKDq1K0RDYyVb5cEX0bjl9vxMx8NTHfj4nIEA+Dn5IEnZdlbmiVokuyXaV6mYJYMU5XZN4++REb
I/qHsUeTy8RCfb3choyCWJYk8Gr2gYHnoWN/CIiqVznwFKneC7kVVYMOWrgth6C5VXEdg2GjqWuU
1LcgPXyJ8Ivf5qf82nyga0JzvhAbIfAyVep0HlWMB6nhe6doFc7ohirdV0qsnjOuO5GarXepRnoz
S4ZelwOOf8vkRjMGNo5MvuCy75zx16Dei1+IzkkwZ/MsyGKUmWp0fqCESRWEXuMLbhlSU1NKA1D2
SnHyyg6a1qqYTUpbM8ieKPMSl3uttCMFcOXP+z76tt6CYvfUnjx1UwC+Jc8MuZyLwiCjNdGTnQiQ
Ju5VsYcDjFUkGry/4SUXGcP36IgeNO++5FuA0CRZg3B4WEAYpVms0gKLwVdaEHty8ZBqdkl2iuxm
ESaQeIL8RZUDOJV8tFuwD7VsVeo0GoR9y/lzn2dmkHIG4hkATd86UJoPsW+oebiFqFRnakOQvgPV
IW2w8gC8SS/NPlm8VnFOjEUGcVfk8XIieD3MkE27qgKKJ+atpKSpIfZZsBLgTycwc3Ko8yESQeMq
krjz7ASTAuMbsmXslYBE7Kts5d5Oqnbv18/cSMh3JXDq+PXc8KAML923Imzzh1Y11hL7C/EyshDo
1wEYaeJim3fdKWXiZwLG3HtDPG4JPYjDliuVg9/sC68YRavL3vPBbQ3EFiYj+uf7+rbwQMHbGeAH
zN+ccvvqLK5KMLu18QM/8Epu6q+kGEo+6HFnt/EBpPl6UjrsWu/Krb5ci5xdrnhQGZ9rtcAbg9yI
+EaPBQ4NWO+gDfvLIMl0f4XTAq5PEpBzUF2KCot2PUzcuNZONBj3qE4roScEXWwGzVjpbMYaTKdE
xn1Jv0d1IwovvV/OCqQKZ3uZFRXpOYVSL0t3g/xI2tHoRfSa8X+R0ZE+2taKU4zUAXdut5fVo1bb
46GH22kqPeV30VoFdyEcnUg6kPiFuQeb73ywqlLnlPJMTL2aOXS9keW8kTBP0qNvM6Oep5vkqKIk
OejVSfA0+VSiST1Hmq/XlXRla27rSsgigrwOqVkgfZE3md2nnO2TMstr6pXid56f2/KxYk5CIhlD
YJFQl/1601BP6k0BtWJx62uIziKXb3idz6z7x7SkfpPBAP4StR84m2uFiLKi7zi2A0wKQyeNVmvA
2i/QGrjcbHSpUsQmgoS198uSUBD9glV5gsmD6vdaqBRVAQjIw8iLA1V1xbZiN13zztXtDiikEU88
qq1EwgsZEIDGJiAEgNwsljq7ZkPhhxh4g10dxS9x2AwKuCsTvDfESk+eewTjVWhxjaWuwYKXLpwk
YVQEiqFTdmwWZvFdk1M8wqmnyO144OJDFCXodanLccV2TX5lft0UbgppEGLh52yBQtOxg6IGERIc
gc4KIYzXipNZMs78pYjpWC+CVR+2mUkkGnlBxemcismv4EPuvsFMzryw6fsg6JjOWkV7ihb7Fbjj
ksZcip4FQzIRNIRDReSpuaQ8KGnPGDTmAEnKFTx3QdpixDRJnH9/NzCnaupdAiUw3MH1escg4EZW
qyKvHigaZs++UJiBQAza57iPyZqK3npZpPzRooPCL3BCNxQUftZGwZhhjWhX5ewMPQd6jXEf25Eb
n5iwZPSmUSKTIFZ1uSYHMoyiVRdDbUKzZkp0jqtjakXA2NtNJX8rdBB2TciEoE7n+TVNmAzUjbKh
3IRENzqo0CJ/vTM1iBDyZORwHMmukZB2RauergoPVYau5i1aU9nKidY4yRb1D1sEroppDAnSaddS
2UwaBHGQIk9LKpMMlasVz8xoJOkZuW6htBu80Ht1V7Emen5ZshYFTVd1vmj00E21UY3FJAH+WnzN
+nw+8jkG5GRteGAyFS3UahyfqBh4kR+yx3TMRkdS/cQY8u79X+si8heouwGhCYKS3xj94u5JAony
Pq9jrwkjdNvuBMnsCkvE+Iz8z31Jv3RDs3VeiZpZEqZPNT8SqtjjD+i53LwpsV371mvzFhoiECux
jSbMbR4ZCojwkyON9MElR3m1Gj2JmX/GNBYBnvJ3csPs9rV+IoxRGCce0tOVmfGcPoyRHiv/3gEC
zvyPmOnULza2ULM4oV2UeMlI0aW8FUcz4HcjpkGt5ToX3lHAMP8jah7c8gUJ2EaFKOGZd0YwXL+q
75g5opqMgoEnSIGFdg+Wm+fxeeVEJ8282UpEPWjkVkBM8JsUuVhjIDC0LcM88QA3s5Bw/xi86kDt
v/SIgeHUVAEu6czqJO8Ich87+I+14GvBOQEs/c8HzK6ONMghMIRp4pVsikHMshZbJBpS+/46F7Ip
2OALMbO4gogZkPt5lmCgi+yfms4s9Jy31FTPVZvh3erMl1s5dVekLvimK6kzYyirVSmJGhanHL/L
L9DHO01kim+9gUzwpjSErWENn4/3hS74CsjEHE4OqHzMR53JZAlPwGFQJx4T4UXZF+QTTiN1/GYa
aNeGjNN0fG+IabYGKF1IPU/PcWBqAGhDTlWbXUtUcAgKRU3sxU0RHGnd5xxcMREbg+QMBzCWVIzq
85R7eyFsNNR6H2eltM+zrM4MsJYnLwGh7XfEaFX7jfdeNSAV3TYMKDk0tQzQPlKAFrvkxLw0WSor
44FII3hEwrLKZRQjOu2LERAr232UgTAySMC2w8V98Cn0IQnNpqdldGiruE+NLJXhEUSpTjvz/vYv
XmVApSYW7GnG3hzoxmetJBV5EXvIJNRMa6qVzhHQI/iPimZ0ewkFa9XA7M446Az096Kz9f4H3Mxq
wetNuPyA2RMCeKGUxqA98QbqNhILCGkTynoSbSuiC4IRFbrypfJ2b2PeQI7SiB1UurRjGlD31D8l
8xa8YJfj+gl8qIkU6lryXMgHVFv+i88E1FlC0RGBPvifrq1rh8bXIadj7I3s3/CDdemeCUQ95Es7
bMy2s+VSb1UdjySjII1RSm+M/5AAid0aWhkbPYLzaOP7FsqUEW+U0abtNyXG4mA+jYIJb+eVr126
ySLK58D4Aq2Jl9n11zZIkDNjz8VeNriFvGsKDFXD3PYOlQEAdoW/TRdaNXL7LeX0NnobMKPV34Z8
j4/TZRQwi40qvGiDIXfoZnsd6NMAeENilgWjd2tF9yULgDcUHvJ4z09Pt+tvZYIy7AaqxR6q+q1J
Gjk3i2TwdQ1bbqGcKutxnGRuWTJrZEILT5oJKQicytSQA7qba8lxmflFJIvYJZklbtULIEcThvFB
Sop8xTkvxQAoPCqoF4O1Hq7zWlSuFEQqxxAGXeBEUD01g0W17AVlni0bFWvlkkX/gaCWB6IPKSCQ
01yLYxBfhg14XDw2QZsTp9m00evK8OuzPIAX0Qpfo9EcgjW3dQO7w12+FDvzjr4ahD4tmsQrZF0u
Top0aNidauOCMtEu751hjUD8FsU1SZx8B4BjMkDgsyPspaLigmBMvKFFDgLIIt2vPnmA1Su94V9R
DFFPAaIhajGD2VaGYrPwpAD1a3TDjz/csPXFlbfWQnCNL0K1XFYAnUGF+nrr2eJ/SPuu3siBJslf
RIDevFbRtG91S5R7IWTpveev36AWu9PN5jXvvsPMQMA8KFkuKyszMoJj/JphEBt5WrNpe0AVuEp6
5JlS2oN61dtyae5Slol9WgOxu/C8nEsPQBEWLDcy0lVITEwKE6HieKHEQxKTKXMiB69Kj+qeuGKU
jSBYSVdZkXsq1NLwqyVHPg5sGpvBKEijRgUmKJ1fD1zkYqCIGlhuJdLlp5JNdG0ASCAwwiamBZvS
Un5pqh16+Ykbm5IMecnxLZgZaLMfOBTyPDPSjnly6PxnNdJZhyr/zwQSUMfAdhmzNXh9IcFw/Y1M
X0kBF3OJXTkRZYS1WzbgxNhrS/iamfoQDOHFrY3pSRkgkWtDeV7LahYKiR3tikdmDZlYOlJ2gnz1
/FUQvqT3Hf5cTvDK3mTXtUPSVFAoTGwwdnqm+Ds2bZx/hsNDuJPJS0YEapfB/8XtPXPir+xOLhro
KJTqEPCJ3XzhHRCK28T7SBRLSjNQZviWWKjEkfbg6GK7x5LZOvicTI9Co0PrUL1NMyNd0lqbOX9X
XzR64osnAjOIsoNnZ2KjSD52CUDxnY2x6zvCeT9lt0gWMmsPUDVWgubWqLp1ba/vI18pM9jrO7RP
rkZG0DX4Nh87rDmQ9ZQlNIP6eECMJqd01RL9O946JXm+vwNueT/HrX3xHZPjFzdoOfY07IAtaEjA
ri+gIExKCFKi97F+s0p9lwDSCnkT+7H9PJ2W0q9zqeAr+5NrvEwaIefycd4J4KyOR4sdXi1pAMbl
1MHwwb5r+vrJ/bw/7rlKx6XdKfOQ39dgmfAx7pr2EkGTPR7ZNHIMb7AgDXrf2LiWExd3ZWt6rYqt
H6kexqgq24YLSVA9OP1z5/4sAmPmUkRXpiZXaayGYtoLGJZwhGSghkwMOoObbdniaUsK8RC8t4Ao
7p2ljPa85/q3j6aFFcl1EVR4ONE9t0qhZ51Sds8+s8Mm/AEyZwh1BrQrqZE/8vJCvmYmRroa8sSH
Yfu0bTRgdlnhJHOA0gVm11F+MTie9VljKhsklQBOTNk0ilZmRNkFplNitiPmUTJjDs0OPCQIGIj1
KWNtJzSLD/6FlWrKqqYWHJCfjFEk1IolXN24ZW631L+PmbirpOYir+OwzkG2bzyjw7uGoSFjog0+
Am5nG+vMUl5sfhf/MznxWOOjF+QymGdB2nGBWfUhEV+BK+YWqURmQnus6D9LE5/E80MRaAn2kpno
aGsE5+mRDs7q/qGcq8+BphIVkZFTHlCyyRS2bJRxYSYm9rOZkuDo6eXe70gVE7oZ3c7I59quHmkL
DNTCtTsDwoHTvTA9mUqNUVw3Ukanq5v1D6pu6BpNzIGozTpZJQOlv9E+/WwzcB6HJdXvD3z+0r+w
PpleuW7bMKkw8OKrNDJoq0q4VJ+o8MzqG602CvPUkhMS7foSzeu8k0CNHjhQZG/Qbn996fkC40Hl
Ec+ZCOTOyFULqS6DXz2AdoB/VtXnEryKVYTGqDW8VBGBQTVYODgziAoVT0bwFwAFiwL7FA6niFHb
J2wR211DAtUC2KYq964B7BaOL+1/4tDsA50NrUFca1a4L45FDp5f0ZTVdbLjfobYQCKt2gb+Kllq
RJvzZGAfQF4JjhRFhcm2aAO34duQjW2Nq9AlmiJ/kfcJTAcZmD6qJYDizDtWBK8vzpkIJjZ2Cmvp
kWPKZU1C5rfrV0McJQTYpBOa1K37G+5PoWHqrDDrONKwBRjt5KQJPTJVjVwltowexc8mIynzELtE
Q/nxmXtzcsL+lFlHy5Zk2SZcF54JYPng0+qr6yw205VAx808xHokblwUf/hN+MLvQCPLP4BOz4Gz
/3VjA3eM157uf/rsfXr56ZMlcVohrGqvxtUt6+ChonlL5RSIiD1boLuHCdZJTtJVe1wSi77l+0Bc
po6bQYFqM3zF5Fbzw15xXAU+0JGpstM4ghqP7jf6Q0pFKoHj06oIUlr5t2+VthOQvjF4YLjpV1SS
cueL61paWMa5R/PVJ02CdsSwntd0+KTK1HsDaNofcy0/WAkaar+yX3GFDtTYhByrVVP+fH8dhHG4
N1voYjomWwhaCYDScgPuu7V8Cj9exd+jf1a28jre+bTYgsCwMn5pqdNNDIZVaX3gqHukAsX/m7zu
L3iRueeyCP+ljdrB6IP4y05evBZYkEFVfR6ntuj1Yb4OlBqMfpUjxK8NqO+eK3/sexH8Pi+ow/vJ
Yz3E7HNfqfFrKmiRu3CfzPkNkEdIoESXAN/5W7iLr+kBIpDwnkrtuvKgMF+mCQ3F+KusWOmxKdiO
3F+Mcc9P1gLFfNQBReQr0M46Cdm1TglqqVRSWxEUca36HN4HyF/oCqNJVMjVmERFtJQfuSXPB1wH
JP2jYjhwUfBC13cH33Mhl9VVavORLkukgDSCrBfpSjgX6NK0uP4s6vm+kLcCt1IyEhaIzdSFiZ57
rUDRDrB3QBJBcTZtFRZ6r+elrE5tZiVze74gLfhhdjka9nuQLNNaZ9elaCSqwdfmkJHsS1l4Sszt
PDhRXgHmHeUsQO+vp0H0XF7xpDy1Pz9DMDDE7+lTRXPT/7y/xjPoSxV2NIgiIPOh3FwOWcILA+th
pIC9EQy0HJ5yLycVdlOOVLSYk1hGB4tEQxfJmMKlw2BIz6FW01zyl6Z95qYCNRfS56BeUiTuZtCy
0qDCkmDtQbqcbuzNI6NvAFYnCFK+nxc6Hed8PohCAJIBt5Gs4Ha8nuKi8cAYIvUpnqQITBACbIuY
yAmVDrkDARolQaxNloKymdcFeqrQl4NIFP2V09cFMmAMV7NsardsBsG5vFcIX3PiKpMc8KenSU+U
RnANAIaeWs11rKFZROL9kaFMDjYOFxYboYcK0evJZddweeDg5OMbHId9QTmJ+U46oJf0hHdQSOKK
1NMIAijw9LetnxEtBVXYwQklzbNypwlDHQCOBFitLnIHsM/VdbDTBB+QbrYP+ZckE8QXpYPGOGW9
si2JCGkF3BlKyu3cNmI1ovGt9+xkvPRcJGVTmrHCiLbQJJlq3N/ec3cZABSjvhPPAVo75ZiMIDJS
OFqW2alHA9ngMkzvoKfoVcgSyuSf/Bs+h9nwIDh4aKE7X3NU/mxfc1MGihYA6QAUXGD3vP9Vc/Ex
2qTwPShpIAwUJ551RKQX0AVybU3MLMWA1DmozQ6yYnUerTbuutVbxQFvvTEICwngv3zT9dpD5AFN
kwjOwUyPcsP1ps9rV1TDLvFt/fW9N5L1ftCrNfiQwHaGiSDHUYd+VEH3dBVUEF+E0EfoUp3oxiGt
vtuNNFkNiGDekKuCuuAJYjuPjwl9zCAzkECsa7PZ0Mel98TtvYcDM8pGoRiDb5/ee2B0jnNBc5wn
Ln9LWhc9R+vQe/C6hcDn9r67NiNcT43npJKK0pjzVLOS4UaHEkhYsJfSeNgK8ZLK3UxC7traxPu4
aY6LJ4Q1t9V7mq0VsOSUv9luv99DkYeuf75QVOs2HSW74Td8kBYAsjMn49r+JMrjkBBu2dG+LluV
T/bm55iDRnZSfHh4YZEJlBFQoeGF1qRe8PO3bv7a9CTIU/lQVcLRtOKYYvbLhcdQkhds3AaS1zYm
+9x1MzeGW3GeAKrPa3R/LhETztycsIB2YFSnx3KBNFlApu0cCHymzFMMUaof5DGbzQHtQt97iNVJ
+lIx8jZXMlpDZDwWw9GfMJkzNpfdRihq5gl8D6Sr1mAFJT1zUPLPSn5ppYXAd3aFxk5FXFNjR+0k
+nD4QhyYvoE1CXQLpRUrz0KfLrnB2+SWxo4N8mOHCn5OSeH6oQUGLWEYMO+HRmypO5VsoNUFQMGC
pTkHgnkRJWXkGsBD6/pky3mrKmXnME8dKksd6O1KgZTlPkff/H3PPudCLg1N5k0oIffqZzAE0nO8
3QTSiCwROjDtsV9RtJiMXTI38VhlWYulU2jMKHcTnlsoejE4wXhff3EUTI10I28XHspzxwohKQAx
iJcATpzMZCHkQjSIGGCkgWGAQTs73u3353Bm7yEA5MZ6BTQQUI67XqwsKqua92PXjuTipfCLXY5m
BeL5sXHfzsyJQjsUsMoYDp4cf0Xyi9eUqgRt0AzoD07KdMO73NGRwlct8T8FsK7mcWOCz3fhWM1k
pcYWrH82JwvWiZ3nCSpaRfcmSCcD3SX4AcXpnzWx1gSXLTTgnEOEN+3jQrT71xozufivTE/cFVeg
olq1MP36ytJn2XhuaQ+SPInoprnWDHzC59Po/5FvKFySbEVdJrVOKwtZwnK1zXT9dyEzO7N7r75o
3AgXC6AwghZIVe7avq+t5MExGond5R2nx0VFy3KpR33WHJzM+KoC0nIKegi4DHw4sevaIZL4vOHX
EpXVVVhtAaRbcANzlyuIRjjgVoBeQtF7MjQe8tJVJ6IZt97kKi1dTKhAEpV06+BYPSS65NDSIVWE
C9ZFIQ5Cew74SMWPNi9I+oby3/2tPgP4AFrw4nsmtwdQ+FyeM7xr67XBve4DkQamsO9+QX3gUmch
xhyj1+lOuzQ2LsTFunZuIYVNqaETebDyc7Njue2HhESStO+zhShmBp+GgfHoYZLQgj0Ke17bYrqK
jfMw8say5n4gHGf039/b5wi5qe92JSxBW+eitit7k5x64HhSw/qw1wbrptpyih1uvcZEbzpUt3xn
hfyAPwDAHumRJ+iCuG38I8e+xtqar7atwQLAxmyUxFAkRu+SXegoC3HP3wPyZvYvZmTytui9aHBA
Nu7ZICPMiWai6AF+GYLw8tvd0AP3zgd6RSrj5+l4NM87xooO9PGkv+63q0fx0z9CBJWuHONb0Ucp
ylX+cn8rzh+Nf9835cZPBCUbILvt2TxIpIH8fynR8QntbWAelU0grdMN9KSQiVjzenTq5X3+hCaM
7qM6Mwnt0SvtPdz/oJmE09UWkib3DXIjvt+WWFJJ3VfOG8dA8FJbCU6mt5VmS6mZlqQVkHtiC70A
7jDTBV3Rfgp1rzYuiZzFlt2ZOxaIECTs8UZHB+WUo5zt5S5P2NiDXKi6AReENbzwDz5lX1uwPjkO
tIHZhRM7dxVeWpxcS33Ca3HlpZ6tFCs0i/elGelJ/47UPKjr/pPpRiFCGGnOFaQzr09sjQxvI/WY
7lw0hZjysS4+FgcPYEfNaA8RSXTFO6K1QQmswQDrYDRQ7WnhG8Yw7OaMQKsVePsR6vOXlL/wUHUv
F7GW1ljyyhpkcBqwwiZwP1qX5jzyu0mwRoHd4h2FRGxJpaWS5Exy7w+8Dc0xxDe4iiZeS2rkJokS
2O8tieS/KZBYJAUQj9LQXLj3Zz0kJhu5HrSgjQpn1/PdDJ6L7dR7dszEpls+h4MROx5QLyfe3way
iNue+gIYqN7yjLiMziqgSHlemPC5mO7yIyZx8ZBprNfFg2fXyiN4OzR1xQU7tSNqqven0Dv1falz
qa+LqMqteTzxZXSl3v+GmWIs6IhHbhoZ18Woh3Q9EWE2cNFQ4RtQCjXjSOcq8ibQ5JAcbNuOzRCc
ut7I6b6olTg7+DGTjHY8gMmnTctdKangYpDh8SgUl9CHwFBnZTWG8SHR7/RzSV139o5CkPO/9iYr
7oPWP+8k2Ks3ercrnpKH0Kh2yirdy7r3UayEw7BhrAPYDzIagfC8/nTBRr605HNnDB1EECzAexWN
XpNzXrhFzcdR6dtM8xixun9SCoNLCe9uFO0Qhzv3m9kIS3Dx2Sj30urk9vM9KeiKBlY9gZqv73vv
a5THRPfHeA++4mWerHuqgAtX9o0HoFBJD2UDerAPKpr7C2I/9i/bJQmuOe8KrLUkiQg6R9nc642n
ZWGlxQBe2n5medVTUW8T/k0Rtl6XLsG8ZnLaI80dMvlQnQQJ1rT5N4Ts0hAJLNJ7reFD0r7f+wRE
H/QAhRaJcv/J3QnHAs7jEdYJ9obJ0Io4L4SQ8e20dg1J/HIVIvBGBjy7ppm1/ABUp18aTPpb5T/5
Lg50D2IWskjRYB5pS4/v0djEq2N2JeR60YWNl/5knlEGy3PfRQuqVllytOLYUwt6XmnhAht9840V
AZkYGOAksN9dD7mDfIAQ9UJgN9WGEWgFWlej9x7U4fu+vxp/z8QO4CrokwRkGlq502I6LwL+W0lM
ZId1pndg+0PCR6zX/r4QVj6P5gcx0O9bnJk/UFhD/AKE1oAKslO/wUHwI+yAtOfpsdr05pKqzNzm
vDIw8cBFGfROUsNAehi2ic7/gBqnIIj3iKZrT8sUmvMDGnnJoKaBZPtkqfIEIUAlwp6IVobyBQ21
ybCBesv9aZsppyAxDRYH+HaQEKG/63pHcHFc8GUexPZzaQAgVukKCUBo3Oxywu3wph7IuQGq/CGB
zkCSGNUzlN43j6v7XzEamW6Xy4+YvDg9AJzcpsZHgOzFEIcOenOf9y3MzOZIJ4SNgdh07Mm5HmbL
1wrXlmjb5Tpc3MPa90GYm5/chV04M5CRvg6xCsgxoJEwfsZFbFYkTpT1KQZSNPGzwlaqyRXFUr/F
XAR2ZWUymEbjRE+sRoSSdmyajbBzfMi1xq8Rt+/TV2GwAAUm5VIsdlv8QzvTxdgmd2JdiIU3ZB76
LmioQGT8txxOARhf3CeuxHtovdjKPuNEEOFCHhlpD+QhpqFHkfoa1B/RiQnQfQ2RjSA8991bAUFb
viaZd1p6j9/sEThEGEIHy0jDCD7868VrFD7KUzlNbL8PoCgUgenDtdBj49Mo5Bc2yo0jntiaLKEI
ptoO0seJzZWKHjQauKTMuGws3+n0mv26v/lvdiWMIYge05Iamja0iStJE6UvFR/4oAbOym0+m6L8
vm/htig4mhiBD2jBR65/WqrMuChoOK4BThHACg81oeb1lXNoIJnuA7/dMkub8SYsBcIBxwsQC/Aq
A54+WSshywM/jMQM5W84rHWjM8CDAw0uE8UaaKsjGL4/wtun/8TiZMVQh5e7kBEyG80+20+X+FZD
ffoTmA0ZeoOeavK9ouGXvgg+n1m9MemHSw2sKCMv5vW2TH3HDwPXz228bvR3besw4PsmLq9/VJYW
6N9L9YabY4eBAkyhIrEMMBweG9f2XD+VVadrc1u0UhS7QdwseRRN3dlPt5BRvoktJ5YmL/cg1pBm
VGCp9r8jWX+sWfLYL3F7LA1nnN4LlywFDJ80o5GYiD1NxJWsEVt19NP9/bFkZnqFyUzIFw4HAiQD
WqlugES0ZoTgTH+TnnzfvG/sNhgZZw79digyqHBYf7f6xaAQJ0ohjkeO7S+/q+9m/K6Vh3r90ViP
0PVqjP/A3Eg1z0IiRAQ57WRwMqQZqwy4Sxu4V4Vs/Y88NUtRfwFJ16Ory6B/X4hTb/NaGCAswZ/w
CCThWK5XjXXErPTdtrBRXesJWOeyyGRB4HlUkLVCo6z4BF23VFccMEw/Vsw5+hmWIsrbvPPkGyY7
p/HjAU/AqrDBsFC7e2jAZjGpPEozAAU6Sb8/yXMe7XLEkznOFKVxcq0r7MJ0V9E2WlrDOTdy+fsn
HpMtPVVI5bKwc3+Nc030vanmhC3fulBfCQ/KU7G0SceQ+yqqm8zfxGNKZRjyqVsXdqLtJdlqXhke
uyeIT7mz0UrAZslSKnBx20xilEDJpLASsG2EdM8x+hADfvqC1snYDL4ynojNMY1rEkMuMwEwkHBM
SIU3QGWkxSNzEy1h8AATowcDSRtE1pM7t2pDIBCZuLQ59xx3egR+AwVk9A6t2lXQngZjqcZ+i5jH
LciOxBEAZePs/+XSLnwCYvgetCNOaXfFK0jUeTt6kZCSjEeYenBQibJPtm1Lho1qCkgU3d+9M/EM
mmPhj8CTJaI7dHJWWLYRgkjTSjurXwNwgehy8xhnRBUX7MxcGTILQlAo0SGiuWH7AdgvVrk0ruwg
OA/CCqzBxR4bCVyc3UJ15o9sarJ9/3j3ATBEdUad3rvIieQ1g9y5zRpgOzM/gTNSTHfj20/7AIo5
5GPDI/tCwTdLEss9JpQa58fiZ/uaEz0k7cLA5+IPfA5yUSzwlPD4k/M75L0mOa1cgdKBerHJmHFu
JDt/q3S/WNlVRGpr0LZhtZaGFQ8hQOTbGV08qL/RaxEuOJPbdCT22uXHTI62O/hB0xZqhUsVLBHb
z9ZoAHMlgwmKLoKKB4H2JqiyDYWgp0vfLqVuZnwZtBaxBxBooteVnYQoXJnJDZP1tV3IDNQDNAH8
Qpm4OMrxkpnuACAd8SoekYYI8K4voaKNBadmRjNDQbgVw4O/c+1bWkPK2AjA0LyCboiiEHcwxNbK
AaYGfQNaRpoPtX3xQLckbmsQYXtv98/aLbsHaBrQ38WPWp/jz8lVgcd8UCsx34EAkchnhzF6qykM
4SvUlVWEPjbXAn1Dn9E23w283qYGJxwjECOyKyXR23ALMHht9Zyeld8OWJgMMGEHqeEM3yE/LFzk
f0Tl13N4/a2TOYyjMA05l+3sEs27OKeV/o6qwYgcGNC/6RtPyTY7SPQxoogkvu9P1C3/xmSiJtsU
WUZfTfOhw5P1PaL73kDOEozR+ueYPH3aa+T9xSdvH5LFUZseXj4W7N8isWEf7eLI6qGQjufXJCnF
aGKXqLnUIUxrIxJCUS0G/DAs0Dvrmq4uQb/TwZ8Fs+OUTqf80urkdMSCVqmipHV21R16CfFZBGYm
bRWjqfP+/Aq35/B6fJMojZcGUfRLjM+MiXnU33sKXjNjQKtYBfiFQXfIUn/yyGDHlkYLApZz9Axv
Kbw1WcpT3/aiTOZ6/NaL6w/UPp2cc04HpvdkJ7yI4FsfVucIpjz4o5xW2HDuN7rh9RPKBrqxyIp6
e+NfT8bkVEIjVIBiET7Azb85cBFDJk/chbUI3uK3MMhG4GfkLt36s+cLPf9whMCegxF1/KqLYTO+
m/Isx2DYhPsyvceH9zXzVa0DUybZx4egAA3rHJ2DQCIL/LoM8Gn398AtKmicd/A5IR05ShZM97jk
+ho/qG5vw3wfkT0EYZ/CjUvOP+K3dV5HjxZ6BSXKf4qH79UvLehSUf62c2v8AkCTwEgxkthMeTIY
0IWKThz39vP29bj3t5+CmR+OKFX55JxtLcs6GI892Ww+yvXB3kSQPwLo97Skjzou782pu/iKyfJz
UcWnDh9hHnjaFC8gfCFp7S+cuLkDh+UEy8OoAgxc+PVqA3qQKaBY6m1/MJxSMSJOM+6v522ANdbS
/1mYHOmidFLZK3Jwj8Xgx4GsmCDg4IaWyym6BO0CuV8SnJNuY8drk5OTy/VBp4Edsgch2PN+j2JB
Srb96fV1/+7R41O+f8IVr4Mn+tyR9UDWztolT8J2HVOLEMOwU47Y3ga3HdEeVo8B2RjJAc2x9m9C
v/X7kzPnWQUBPR5oyUR76DRDKDJjgTbGYWtBad1Kp2B4z0TDj9WFZZ61A/5CvB0Al4W++fUyB84w
BPF4pjLkwsfUp4rgipUBoKh+749obteOhXW00ADoBa6wa0uZI2RNr4U9+qW1lkgSGgZlviUNMqD/
X4ampPJli7mLxkOqxW8Ov61YUMe83jcxO2v/xjIl7EWOp8xqMehtJYQOpLuL8TDgwhc3W6rVLUza
FGDc1JKr4Tbt7Vrs8MBKcA6TdEDLkbe+P6K5436xOjcUvNAuZHoFhpwWbyoNdf50icF+bizQpEOI
C9c5dhRdb4Ba5cWUjYrebsBTykUAj7oHyI/cH8cfGHrqHC+tTAKhVulaPk9gBakiSMPjcfK6P7LG
0XzIVg05d9vzuaFvjfH2IfLkgyU6+jPuf8JsLHj5CRPXCexE44gFNmCmv4I3CmTCoJMxzeMZV5UF
MhnhlJDdh5HqjyvgKCK64DrmlhLpdw1tPLwKfMPkSPc8Ogf/9n/dASSeJkQNFygm5lfyn4XRs19E
AhBtkt2gwwDLEJgFT5fd54xbQuj9H1byn5Wpw5BiXikjWPGDVUye9+mITjiuz6DI9O1z+/AlEhDG
EYix6AdEe+NcogdjwT8uDPWPN+ViqEobaCyr4iOq0T9qP5Idueb9/TJnAkU8vP3+m015ci64pstr
xe1xLtC9XSaS6eTqOteW8OIzL2kUC4HpAbk30hpoFLpetSgMRKHmmwF4lwrcMilQtmg+19fhnhg7
HkrTxUb5yOhqqblsJrt5ZXhaXRvpdGSpgmGBFJ4lf/jhtnxnH/IG/DZWDkHwh/Tz/pTOhRYIEtmx
WxOX2l8kebFqLFcElZCWgx0DxNQnhghQQFCf8U5+D4OF7M04bVOHAzvo5UcLKotH8vW0Jn2e5GXL
D7YK/r86eqy5TM8Ewr4ywUkTsk2cL/XszD72Lk1OVjKokjSNS2HAY2/bg8IVcCGonr8L+pPp2iSu
QTFJhCXM0N9WvxkoakMyMhToaZjmAlo+CSFcrQ72EJpaZOYdS8C5qcfCiw8+Q3ZX15BzWkJpzdQf
OIQM/6yOV/HFUro15OS13BnsBsxEMkkaAyBiRaRN/ctRLX7wHzhQAMSvDr+6v4dm1/XC8MSNFlGT
s3wGw7z24G84nkThG5u+eYJVbEA4ed/YXGB6OcrJJkoVB7SHyWjMPbWMS6SfLLWi7rSELRHGoPp2
EUdl2FFCRppWO0I01rqxIA32fl/SrYks0qp5ym3GsNDFSH2T1W2OfvWm8XGK4SLqVWb9Bka9PS1c
UrMDBtvGqL+HgzrtreVyR/BbTRtsZOoF1axWgkcTulhZmV3ECzPTeS3TWtR6mEnAC3Tsc9LCESRE
o6r2XPFLR2T2iQyeSHaUukcuRhmv5ovNWtacD2SZx9ocWa8Z4+waT8fPdwiXvh8/1+vzGuQqpsss
4pJvb3wFYDaUzJCjQxlVnbyk8rpO6hq0szY78DYjZVQSlrzcrTAfNiDS7Si+ox44qhBdDy2FSlNe
1EFrI6LBTSxT7ZPb4iYmyXH9k6y+XiAQDvzcqJz4uLId4q0+NqBpOym6+3L/rMzkX64/ZTLLQBhk
SuSGrf0sEOEI8g/CmXjAAUIUW0BKr9m19fKGHrlDeXw85Us41Vsc02Qmxvv8YpFVRomTPoR51X7t
f9H7T48cAQk66DLJWd59vYhHmbwdDuDOJt77L6r198c/v9r/VmLiEYdQLOWwwkpk/UtcHXNloVY+
s4uv53fi+SrwhymuiAFmeqE35qsp0mHsvqpc8mBAHWy929DV6ls1tAWXO+Psry1Pjqtas61SpFGL
wLIE9RSLF6muuXoMedgIRC4KKP4jy+OOhfQQJds4W+w2vnWP1x8wuVmHSmWHNsTcCuQ1PLyjGOPp
T8JqvSaibhmsuck2j/CIS1HmTGx2ZfcmzPSGLuRGu9sGoRl4viLz6eccvBgO2VDPWDEPKzTL3t9H
M8n9a6OTp1LMKEHMpzDaUqkmeqe/7z+bx6fw9JRu1mtLMl4iJK8TwppvCA5JzY0leDAvLkWmM5fS
9YdMHky91Cap/+dbcmM8zq3x/l49aQQ6v3g5yfQp0M9WsiXxbvcGJc8DfDgB+gBvJ+t7YQsune6/
LXpxunmtztM0weZnVs+v4LvIEVvJ1Fw7erX19POPYuwMBV3+0D2zNydNPy2c7sUPGI//xQfUXdPH
sYdV4feVDiYyRHe4PzAJPll3xMpWD5AHeDGMDWYg2p88a+EFfXszXy/GxL31vSrFDQP7HtoLnXar
ZjYHahMnoUG+8I685Zy7dqV/veMXYw1Ure600ZXmRoyS3l40jmuDXz8Y3OZAeVwk+tKmX5zeiXMD
X31WQy2ltYFKkExOX3uPLmnGuADvyjPgTrtdrMNxb9DR//IN7U75vNTXP5NGvp7iiZtTQofxfX48
7SA12I5ABaAV2E2xw0KHW/ja7aim8fDyUusqKCQMoSejni100Y8ZAUQdS79aLSz7H4PWdWR4/VET
1xcmce4WzfhR+9Y4IteIux3pz7P1ReD4/Af4fBe7fYkM9O/ZcMfu3x652AOD5jFxONoFf+I+Jnq1
25sKem0d/XzuzjvCnLAVgLLDu3ThqC3s9D+nfGHZAbOOE7KwLICpHfkqs8/SrV9B0CcczLThjfv+
dgY2cTXDU7hbUZSpF2ewV+iv+cde2CEeJFZrokT3gCE+uqa+sKgzb7Zrk9OoDRSkTBjBZKY7e8eS
TH/jrMSjs+2X/OZtFuPa0sRtRfH/3GBjr9Z+3+xAZHw8JnpMXeLsrAek3BKZHATjEdtou6QFtLSU
E6dVaV2ZauOJkmOrKi0HHfdxQaNhzYRLt9VMGep6pJP4K1SdLCs02OotPfDJK66onJgoP2Gg6/OD
Qr/Ux7cUfky3f0+gN9gubFthdA83JwaM2AJkh2QJlGPXN4TaR2UQJIiSxP32tUZqM6fmOdyf1Se/
pZaHjM5p7ZnVVjijagHhS1AG0+Q0XlYrdRgxe4tAzhnICObk4pMmq5+7vlpUAT6pP4nQAaN7uHKy
VgbgRx3zixyQonukeAssTMXssl+YnSw7WgPjPBawFKCn0mWaqW+xn1EntyDldv/w/qGo7k36ZNVT
yPZFjYZ7QyL9qYGsC8okCP55+pmgCxRLj3/c9qnALljjVB8OvI7iL7RzUCfizeJ59yIAxsuCLKgh
P0VFzvz6pTbfgoO0MUASpJ/QJsDvmZ3cL03SOPf3vnxy4/GRx3eiGLcQjuUPdcjaDCcs1efn32TY
iiOgHSo004pI7iS5r6lj2ISMlDJGLMhGOTj9ijEcgEhDV4eBHpZVguLZ1v1c5YvtY7d7AUJ+rCYr
EBBEn9W0vjTkfNlA1BGlEjbSg6pa1w5TUNaJD9BgIgmrRPr9LcGN8fH1xF5ZnBaa8qTh2sBLeltn
eBL+BAENoGF+YnRsxgVTt9712tQkVO/BUxVCELRHqM5a0nG7Vel2Dy4sxCyeni+cqnEr34wLdVl4
mDH/NUXYcU1aFU2HcYF+3M8J+l31hdM0g57EeOC8RpioBhrDSc7bL9Ht1w8oxIJeY2y6f393V6Al
GMhLf1RrcqCnYUkNasZHATk/arWB2xUyu9P6k4aaXRdU7oA5rI0WgLHP43lYyXppAuebrgm1A6Ml
vwFdivdmbmGg6UU0RoAmCG0L0z5mJ8SLgqml3g7qTd8amSKDmuhQVoB0gfdVqb5A2ECSbCmpeHtP
XJudhJkNz3u8n8MsMqcGfjuDIHMXQH1ofX933nIpSNeGJqFjkBdK46Fb3X5Gki3Rj8iHhNsn8OSh
50/blvSztI6+UVIO2cYIvNLH9c7gtxtft0E3bNmpKa8aa7NprENuPlYUfzep+fhfpH3XbuTItuwX
EaA3r0lXVlKpxJJaL4SkbtF7l8yvP8G+uLurKN4i7j7TwKAxwmgx/TKxInjCkxG9t2tAlqXtDYoj
pMumLmOQj9w+n2oL/aFSCRnUi8/5vqo8I3KSIVzZ4guBBiblysx0LV95l4LcVEY9YLuJu+5UQeTI
/UqJa9sPU6Hq+5za5qZ1NufNR2Kl7v0FWboKkQ/EVSxDCgz7/da0WJVZmUk58wI/MFvj0ZeAR4v3
nJShHVJfMbYQOEC1QYQaOETAQJKozKJ3w49RhSxQF8gP3L4ESR62AIfg4VkzP1Gje9Wxij7hjsie
1O4aFmraWvO76tr4bDFFv6nrLkWCN0g36qVU4exoyPKK3w2urbqCA9KuEk8s3fvXNmcrC3Fmow8y
DFg4ULTwlhtNMyMO/Me1REZUQ18r7XR/QZduEDQgQYtmIjVDKDJzdIQhT3spFXpPe8WVD0rjwqlk
SzaOvednW7zp9+0tzOqNuZmz09UZVwWU7z15F1voiQPnppCZXPMUhK7frrBqLOzWG2PTz68Oipwy
pU0bjE02Nc4Zc6uq36rHNlip0y3OITyDCcmLki0ak2/tGH2rxnrRDh7lodKpKslRHyDNEPqjYndV
zW2HOBOIDAbrrAsNV5FHbu0Zn3bGbLfioEAxAfxqE6J29owDoapCicnovYhCzM5VyonJkttlr+Jz
8Vl9SgPJPu+vpLrgOdyYnI06i1Sh7H2YlHm3rH91n5zwKUdmGe35nAiVFSUkErYh/cVjmamllMcq
P5Xgsc1dahxT/5KNjy3glAo4b/8kRgu+151OTToeC/9Zxv8N7Ubom/FYPOU0voO6QKVOyKwMQkWV
GelumrtdSYYz20moSra/Y7Dm7nLerNrXMP1Sla98eFY7Uxq2SgO1eh/SNjbVttGuintwnLQmiF3V
8XB/Wn6yEiqgGhBxWaGpCb19yuze6GmHGkmNkolc7tm5EUzO6eTHZJxaqopw11EQOduSDm72pxwt
2K8Q4rz/BQuP880HzC4RJB7GVMojpD0GSx5J9j2G3yhRZ73bqSs7f6G/AIOV0YmP5hA4XX/3yNUJ
k/iyFVs8Rp5YOQopD71VHiTLiR97p3ZyN93u9dAMHbbPPN9hkLE9SqbvZAhhz9o7NWsIOrsP3Mq7
seQD3nzV7JJJS8r1woivAr3lm+KTI2CzE3yWs984EPU10b4LXbP0Vu7ShesGnDrQ8wNdOXSc/2Zp
riYjU0sVdMIp9XKmYovyZt7BOUJKuULbXvx2f5UXDrwEcXlAZnX0vkPG4PbOQQFWT4uhop7WctGl
R3RKZJX6K7t5oXygSwIUqcFZC/A3wB23ZhSjCEVfB0xfS4tJK9NJfcugoQWqprInteYxlFdRpYeK
2JBZEdTAx8FMB82Ux7Na75oG3HU1tylDW5Cc+zOwdNLQV2cAjISzhg6X2QUU64EwJkyjXowuKOrU
2UFWSnKqwj8iuDBQrASjMGLpxvI5s6rcgF85aAuhKeQQrz5gftSzOMKFDOh4dgHDl/M+2G9W8JmQ
0/cGlZUNeF2hJCf+6nmSjXv8l7Uc3MJJBwvABJgGFgtMTrP3Tax66LPXCKdqYNeRLfIH65hsnEdG
+Ef1cThET8023m3uT/sCCA2jvrI62xLtwMDnJAK4tG+dFIgJkjxURHIenZfnzP3TksPgHL40E7DW
YbujR89c+YCl6PjmA2ZBAeYC7qk8Rcd4BwQHlD69RT/EABCt88q7ujTDKHxDKx2wN4j1zZ7VseA5
NRh5eKDoP1NQqKCXnL2wbDMaW01fO2wLLyok2aHYgugB/VHz8FiFq5A3VGBemJnSW/eRAEaB5NsT
Ua2v19eH3kZ7LKgT/5zrBCNdm9Y169PPr64vLeQqfdBgva2O4ODEvSmh8YcYkLAaJZDN2x2IXZKN
FpriS1g9hPb9fbVQogUzE2DbkKzRJoHG2buVJomalO0IaJXmVMdQIHrwDSDAPkQkm/qHQHlk/SZo
ycivWF5Y5BvD84HXgwa+Jop4Kt6Iwi5QiagfNLknhWiGxUr0thAjopMGWiMApSrQgZy9TUZVdpxe
I6xopUP/KRvfNX0x1qTGF+DoiIymtICuQREX4ne3a1khQhRaA6+DRC6jOdjKW/xb/aYHwQHbvak4
FXlnTm/xJjvo7vAhOMcXF9AGZpYfeKWrQ28ffqHNYWe7h4P9MW4FW4Zs0/aVmYdfu933aeUmW1oB
WQMZP+SewRw01zTT8p4f4kIcvbQ8ga7SqCwjQadNC8EZOM3399lCWQhSIlfGZvusRlMrr0Uwtj8+
qh+pBbp1j2jP7ebLdW10RYNAkgPnuvg6rF7YC9HPjenZTusNqQMEUxg90a3gFkXk09n/vhwnFcD0
Yri7D26rrNxgS7fljc3ZhhuaMvdbBTYzUl008hZvj8JDeYlXro+lYF0GAhuy76BMAlBpZieV24Zj
Paa1QAIstwpTRcwBSml+iwC2gf/lO62tv2VW9chttaffygtoL17W5HwWSmFY3avPmL2JvR/7Yzjg
M0AYL4DH96HF5Io79mbLj5zXf6LXkqJ5D5yv27OAfkJlZXtNu2cWiAGCjj8qWixANzBbYtlvCswC
Tt5Y/Gnih0Z/vr99/4JpfxpAcCGiO/snApXFDMVU2lAPcI73fitZ7CBf9B2w+yrgBKmFcoFb28m2
qi3N9c4ojRjW9yQSAHI17qlHA2ML9aARqZO1U7w89H9fNnuXEQJXfEZb6kUa3+yTQNEfFD093x//
NH93hv8X2331SrWD0UpCWcOIL/4SxaC7VDm8S3Qt5cf7lhaHg3Y3QN0nSeh5bjUY0bjQVZjoMA7P
lY5ee2ntwV8zMd2LV4ORlEbpY7+j3qUbzQwCEFjSx9L5iwk6ZFu0H6qS+Wt3Ro36/tgWT6tyNbj5
WomUY8Jfy2/i7uhI6DMr3OfIheNuVZb9S8T+2Hwb2xRVlbXM2uIS/rM9T5eruaT3VddTr1eVzQDt
SuOTV5l9f4RL7+zVALWZ58a3HAU/ETZjUPxpfUujr0LkxGFm/Rdm0HKCJDx2yg8lOdqAwKeXKPXK
MjD19jOQnL48Nwi979tZCnbgL/wzNNsqGUvAoyKO1NOFxs5ydGsrfk2wgwqSo3E7BHA4iZBMi8Vv
KdbMEsx7fY/ylK/ITqXRbSDKF4NmKzt4svrjNF591WwbSQrA8AaPpWQoYr6IjZ44YVoDKNkCfxKG
VXIae/mz5nRpBUq4EGtjOlD1QA8h+jaV6WRdnZwM0iC+wqEruinb0yBGdlWdRnZRcnEPDe8Vn20B
Fo/qDloNRETAaA+dJ6JpziHqr5CX9RuAZSJLrUluADFOGojosd9yi9a+XfragskFdB30W81MJoH5
cCWfufiWT8QYU/0Mb+z85ChKb0C4Bijg6jsL3nxBtlLJLvpjLH1oshNTiOhAVYcZbyubb3IX58s8
kZhNRTVdRv3udrbDUOx5vw94gD14s0Ca+Mg9lCR78l/DlRzKUi4VNJbIm0HFFkXCOUVEPtI+yMWM
eZbwKoDU5NPtUOzOSfPardyBC84YXlAI8aBIqMBPnjksUqKy2s9Ry4i3bWdSqwECjo4kfV6LbEAc
/XP+gJ5Gx6sCFgYZifbb+euSRm6TEk6/AcWSo0GZr9pNi2SwA3pjQSdp1YqhWTFfpk4qatxnRWX/
bSxoz7m8nlOVBFNgSJIQR8IspFABjWyvcsUfKoVt8tLlEDZEj4QuB4QPAH43Cxka88+aGjQAHdUV
8hBRWpTpQW+1SLXVUjYKu8iQvf2dpInPO1CT43QkWPUiMnVZ4Uerlns+f6RhpkySY+hYtqeW0tzJ
OyBZiSi1IF0wIAohkSAZx8iiQxCr24ENxknK+lR6LLSCpnt5LMTgWIdRzVlqyPkSyQSx5F1WoI6y
B7GCGD9meavUb1qh9cVTH0e1saUt0JJu3aRSiaddjYARZUMqOwZNJQGy5ONY78RM9acaguirR1Hg
KzSnDL4kOHnaBC+4A0N6zsYobY6hooSaWU+M0KRWKhDOFnUUI8ozZJCeG6octU9JNpSxw4AY69ys
MPTaklk5ojVjzKB+F/lcAiYeMeU7W/FFKdwItU4j0DpVfOIVctrnX4qSAclOQoYs2WcmliK0zBK/
4MIH1Afk8qRmgyFvNApi/pNWdSF6ysZa4ojYilVhp42Wjpj6mkbM1IesyN5zMFapdoSEQfPV6mJQ
f8lNlwVgr2INl2+6QjaGXcBxSnwBo00Y2yG6YNOXIonFpCJ1g046KBpksfrQ95oSeZBfCNDGhhoQ
muiNhJao99S9gaR8EHTaJMut5sJzUAwds1L8vWpJpXT4d2nkUA03oOFrD2XQB/umRmLkOw2EKB12
TZ8q4QPXdaryC7+mBDwi04b+vZXatoV8XW68pCwdR0IhZijaVZelheVXIGS2Rcw0vsiINfrQ1lwY
2t0Yi6obFGkUHzrRCKETJsp+ohyQoOGivV/7fH7kUiTEXFwgOn4pOsz3EpM7jmR9X1B7jIo8sPnC
b6rMbOpCSUy9Qj8w6K+afKxfAqgbSjGUU4whP5dlqbFDrlUQHElFmnKmzKE9aiPliSjZqoZJEkiJ
ZMVg4VvaYNtCXzUHW3eeC3bH1VK2rwo+x+SFQ6tALRVejYDWtzbRKUGzpMGRvhmyaptlg1A9gYEg
1QDvHatx3PgR1/BnRaeAzDBDrfX3YNC0+JMVdam4wcipDQofatTbvZ8aoymKUR86ghokEpZKovID
U8GShLPRVTshHFWQVpRix7tpU6c5GFsqwfji8gyCCHzQBYrFoPf2x0CKJ3SgYhmEj2FdhtyDUOdC
YqdZULU2p0e0cIRI5Mua9DyXMitAM4r+PeQ5Z4Ouhb1SUPsEUD0a6J/7j8xCVybUeCeaEbTxirhP
ZtnUtIqygrboVEKipyO+b+s7IP3Sc3roN+yNq9zmom9VS9hnuqkeG2houJRaGopLgas3uxYd5qV9
CR2EdPFp7bFYcHQAWAFZD0TjNF1Qpp9f+RtBQQHziXre8yu1Noe+QnZZSMBPgSkkIvWhg8lA/RdR
rlpxZJeqGRCIBN+rAq5I0IqLt6YNViX5IAw84hAinpj+TBv0F4+f2q5OXENwItmk39QdShOp+PYh
egmjFb9j6fmahPKQtALD9A8OIVms6iRBUOelSjpYrM9GIlZoyy39fq1bXFgIiSARg4oGPABFREvQ
7Wh5BVcjIJf83/AWaSrAEN+bt5LsSvf+fltAW05Crv8sTaO+WtKmAwuoxGc8EiM9aGxAdUGmv3U2
tYKN6kKA0UQtkaCcFfVkB6CZ4oILo3sZre/7X7K4wtdfMvNEolTL1VbBlyCHP33EEU1e7hO6nhrr
sIvRvbaSbltKktwMfZYkKVsc9lz6PwYntmSr7wnyYNP4ejswTRP6hyt5kZ8yCFjR60HOTlDcBKIU
dFhYwMs+P40HdxdYJsgyV5Ns0z0xc1ZvDM1ikmjQuo7iWkbHi2OxfenIWzOz+qO15qoubVXU+QwR
5xI8F/OORyXOSr0HdtUrSBCZ72Ft16/sOUGd2idTh1Zn/Y5XLsmla0gVANSQUWJBmWO2cGnsF2Ld
UN5zFM4Unjlm7k7imqrZmpHZSqlw9pUqhZF0CwHEg4FTYaKkb1gr234hhgPhzr/BzBYq1biGigLu
VAiRFK/pL0gcX2LjFD4CGQg6ij0EOfCyprHd6naoEXntFCxtFFXDa4N0vIG67ewCGAoDD/g4CB6a
YVqfJJDWBOVY6uhvD56ZrLUjLO0WHclRkIEiAFDmJOVqVen64MujxxXCtmj2QsY79yd0KbONNvx/
JmYDqjQ1UxgnjR47+wlYwj7eHfQPbus96H2fIeRCjCOE3HLygOLkCU7g7xX700s0P3nX9mf3WJFw
OkTdMETdU2r03VjvL5FduLoVucmwmxq+cLlsONwtvq38Xmt1W5vg2dngBTpkqQ6sYJnSB10tNh2H
aP3+EKcR3Bvh7Gg0JY7lUGtI4AcO+GQhJ7XVy8pp/OrlvzCEEpEKikI0Mc8FapU6VGQmxUCChVN5
22i/C+bI8va+FWlpxRDYI1MNBMfUDn/7BkZpRLNC94GvlAjeAeFtNN/qN+sNOEswFmWmgM6l4Vdk
2nZJIDA77s9e82SuXdnTvpzP6vVXzFauSrQsrmMOpDflKVSOnLof1qh7lhbu2sRs4dJIAJ4fHOIA
KxUk0UaggkZSd+AWlNaSRVNm8cdoUHUDChmE1wCD3M5pG0liAX3fKa+gvGUbYQ9MfvyZbUElmgKs
+bmyhAu5GaiM/Mfcj5xQNeghtFxB8oFQCthtgDOohT7PbWEim3sAh4nt/fIfX7/gsEHx5nzqyKqc
09o3zJKtQxYFmcxCVFDHY6WBuKg88boVoCYxoLdTaT6izuaSVbXypQcE4S+PLBEEEQBPuZ1pmfUJ
8nYF86IW90xs7PvYw4nUIg+oRmIoR5q/9/pLlXwCwU+qMPqmtLQM/0+UQRnC+L6/Eoupq79cuRI4
nwGRnR2mOmM5oOkTODZwuJZA5lpwAUDRiaBYeuXet7awoYHDxbsFlBlGP6dVyg3B56DUwHu5qmeO
xOkXRY+cnO9iK+bHzLlvbeFuRZIMwrfwl+EVzyXapHpK2fegPRljpbLyNgpsIO1/3Tey5PsjqQnA
ESD0IHf825505ZFLbafHfAjCk5QDJRUKeF35IHSYvhZwHuVFYWjdbglKNa2dBiDhM2qr0HVLXWW0
Wcq2o4QJxw4PNcR3510EAMoGSSIg4Zs9qJdgQpl0O63eF07MtmAgQJ8wN5jGIanJuAYCXirNTFQ6
uD1QwVdR4rvd1VqapmpcdbzXBx9UPBfpa9TKeAGIzD6yCHppw1PYJLswkc9t1G9jzneriZn5rQO0
LWtNPdpU6I9pP6qwsJTgW2HAA6311y48HHBAgQmTBKRO0dBx+5GMqamYyMBMyMfjG6CZ73t4HPSL
OoiEU3jBBfhBHwB+gno5ejsvKxtl4b65tj7Pp44B5PuQzWEebXbd86CRTHvlOYdKp6hBi229pjq5
QDQEaRcsiYLcNPITP7LShd73vaCiAEDJqMUmDQzbj3x7TB545Hjk8AhU4I5/yURbBBZ+ZbgL7yMY
OIAVQawxkTnNLpZY5aMubLmJX6mx36hjFaObcjZom4FT6NEIaN83uNTQcmNw9iCzMWdUVwLeoxVQ
nUDXtoNZ9LjKEot+dgkjemrWQDaW/VcQuGX5wAmPnGSpiJxVd5DdOrKR2JOpYQZrtZiFO19FZw9S
0GDqnlS/bzcepE24lstAvYd0+LsOGoGPJlkpai2aAIYAvjSQSJANuzVRt35s1D0OYEY4g7CN4dFL
6q1M8UKQhbzhPyOzNYViateqSNeh66+2RDCcRrvMxZOtmpbDnPKQb5WDM6gmNDKwoVoXV0B1Dnf8
Pj9Gzlp2a3l/QwscHXbQKgBb2O2QUVHvxUAreS/Q5K+4i2yx2dZDYnPpN4Rx1cGJuT9d5EB/iOSr
CJWFOEzFfSeCBRqltR+QCa3IaSyxivcGyhHavUWE73iTV0mSAi7NCJJOJMwFpwgZ4cpLGj/dX4ul
8p4qg44U3VsoouKZux19l7JMz0OshR+fO/WtRLLe7S56YIYhRBrks4SykNzwkOV0mxBCDlbbPUrg
Urr/GdOVOfMbgeREMAqdFB4dRNOVe/X6wdEp1ShVeU9UicQ/VZfasKJtE1oyZE/HFeT2tId/GkMm
U5InMr85j5mmN0wekMH3BB0wfZwjSUaCfCXCnvbwPSOzR2KsKpHGPYwYjUvVCxjnBbzr/dv9eVvy
uzBx/xnL/MFM+qoRZY7D/hk1UzN+tf0li/dheNKVY0rtHj6YsL1vc3H6Jh9PgnooSv+zkRVUE5Ac
DwUPYnvGQx+s/Pq/YiQ/Zu7f758PqU0q9BHwhehJQaCOpOHl6MTzWik6Aa+mOYkClo8kj3P2IQx1
duYgpSAT1GbyyoqRIUD1wUD+nsgBpL2dYSxTO1Z8EH0OBjI7dt4lxoGCxw4vWCzAN/bbDrEyg1Kr
Qni9glZ26YNt0s4GLvlNs7R7D1GLHwitGV4EJCtZQHSa6R/tODLAvYIxiUnUDELuCko/tGaJ8BVc
+hxSLGZeZsoj38M3sTMplS+FkOuyNYI0FqTaStQWbjmy0IlVBqpeX6m4t3qoKXXuL9nyNrma09kd
1/RFZqDkinRP2yCxpW3A6YR8JzPHEOIH940tpWKQvv7PBvkbeF8dZn6QxorrY8GrD4LlNBCTSLfM
iTb6H0c020f2DOHlh/GggxYt3HcvMTojVr5gyUe6/oLp1r36go6X0dtbTVuUf9I5KOyiFPWoSIcq
tUv2hOobLTd6rltp7fDVm6waVq/mluyfxtBJWnAq6E9GutbNvfTqXX/UFGdcfVRYKCh2qrgR0sbG
xcMzM/VfxVWE0dILfm1m9oKPTYvibQkz4CqPpYMW2r3hSshhZs3KSV301gFblaeWG9DBzeMwg01K
wgIWWiEKxLRQL9ijHQPaBBku1BhQWv4gb0IibtJdfBo+IfhaTbWM1fT6QtYBG+7fd8xmNinDvEBL
uuBlvdU+tVCs3OuHnBEbNeXX+1trKZU/oRtROpmIKX/oLfJhSruxyAWPh4yri/5IoUc1zDJOwdvO
/2oeS0hZnDcrRpcijmujszX1WZWNo1oIXriFV9aQXJ2muAYYxdIfe68unXRNPGPx/ZKgzqFNQOof
WG0xCH0oB5cC8qnirsitrrHFcOXVXzwRVzZmvkcQlE1WCrABKVP+pOY2n3sFwloyrnWmLb5ZkPPB
a4V4DY1Kt2cPa5YrDbpAPT11/fRTUfd8seJVTM/ej2dLlyYBWDjPPzDAbcEGiSJc9IrCriBbgN6n
4FCqhH9S6DZaY/BcszabujEMulQqYK32XQpc+6M/JdgStHmXKzm9xfvkalzTIl5dWzxrk0DsYUlP
rRYucPhUxXbff6Lj8P4uX9oNgPFpcIcnoNAccyrWYxC2cJu86DsJwIXYRkD0/Sp4kICr/817eG1r
NqgCOdch72rRY488nAkjIpzwJaF1yyjM4rHelWv5uqUNeG1wWs+rWVS7SNFGAwYT9FbE+UZS3tI/
9+dvaUtcmZgnQ3UGignJh4kOzK02O7z3+/yiC1a4kv9YDJiuDc2ciXIAmZoSwJBSgQoo0M2QXXyQ
ztcfDGsG/nEqn7tzFXaERur2/iAXPZlr47NIQadF0KdFLnqhATUuC4sHKXEB9ZUTsClriqKrQ505
Ej4YkJpexFCb2klbs0i3QfnENbvyEBXPjKdm2jpRt2lWJWKX98vEbAFSDehETD+/2i9yI1eZmDai
l0G7ccruWDo4P+VNXT7Sl9RRcsDEAlsvLaCQVIetQm6Xkp6aBDoRaKf/FQC6tS82BefjjCIR15p1
e85BGGFRU7GlYifELq8eGnlLZct4MqKVwGmpLgO6mX+mZ0eFE8e6bRGwesqXk2wUh21xPOsDdJHA
3+hAvj43KzMBIdFWO8kbcAGlO3Ev8kTEH87lXPnATOAmW/f+zlt6EP99FnCotzMSKxDUQNkDugcQ
30NiH80F9w0snV90kABHDazpBDi5NRBwVUn9oRa8AZlVtwytoSRoZA9ekHRdcZCX+s3QaoZmwSkL
gzap2f03FiAHCGQKX9QSPn0LrKo71CZPk5jR//+g8Hig7gvWDFWbEz/SsU6TYBAED5imIek3vlFY
VGzsoU+suq4I4IegDVkxuphMRyuMIqHmygs/dD5KX+P7sdQRfIPjngGFONrNk3LxAdu1k/O+2K/5
9kvoZBXlAcjeo56OWuK0e67Oay9JPRuBE5zIw+vDcXBTjVSOGVjy8/0JXXRAUWgGWTBiWR65/1tL
Fa0TgMt9ASrH7wP3h9O2Q/Bbbba5Xbp1bIqhxfN2XZvRr3jYV8LKI720Sa+tz8bJyc1o+MVkXd13
hSt/VMFrom/r4FFBVni1y3jhGkJnHNJC6PJG9ndOck+jBj8aIxGscAkzRWiiGaRib1Juo4EDCHTk
iez6mCeb7Kup7LOc2uC5BRB8o2whH0mD7zyYCLB/3V+Dha+aRIvRGINiCJC/swewYaB5KqZWNgNR
PKsiELevFfSXTuiNjdk7141Zr4o5bHCN7Axc5sicfFAbb+g2tD7GwZFyVljrZlkMTlE9CvX/+gtm
bx/UPsSOJUBUFCMKXr1bM0TqjWxTeGcCt2/9YN9XQN37LWkG6shGtq2aFfTd4kyDYgGsApqMWGS2
3cDD09CO8qM3Sv079TWTi+OVxVwgZoYE9ZWNmSuta0WpVQwzPbqjGx/Cbbht7HcI3OGP2xL6jOTS
9i/79O7ckbUM8FK9AeZRxgQs5u/Juj3PAAZDqpwCugG9pM8ADXucCbbFTWK6gIx4E1ETaAQ2oXta
U/5aeNCuDc/rfGMLBJBqALHSQXBefdC6jyF/S9WVgsKaldlZ0QtWDH2NXdRmUWYaVffUZPqGxUi5
8R3n3D+Y/4/JBGxdMIA1gmDb7WSW4f+dzM5srePxMXcaN7IZeSaYTbCXd1twYZ1+r7FXLm1TBH7A
u6H7flJ0vjUbU14ZwdQFxIq6S4JnEbrK9wf296KbRZeIif5jYe7cCxKNa2S1UJQlw2jqR8jxogfy
8QWbE3LKF+NoHKnZkq/MpNi34I+3RJtuQd+OssqfV8LtWlcxBRPZdZOTyLCWv18iRrj5vtkyc2mr
BHmE7wOME/lFZP1SJ3YKtzj6T/4k9WU/gAgucWo3c1Ib6Vv01nFObsLpuD9TSy/xzZfMtkCmDwYA
NQxNNMFGNkHK8Y6G3CN7GOP/ZrNdr8nsglS1WkCvOerAGYbcTJOOIevb0OoJ4F5g9wafNrzEYQ8y
mBUP568zeG8/TDvyyt9IcJtkhvrX9vsLg23wK5FwmxG4HQSLTsnTV+eUdk/azZ/DK1i7CDopczM9
BlazX8WfLT5XKOAIwlS4B/ng7HtkuZEkP2RTp3WNNoxNcdKtoX6QpXMmCBbAGZ1OEnBYbldWeyHT
C421f3Zn3hAkcDq9TWFXdCGg+Nb88Q2CFt+N9b+0M11zV/PdR4M0BAnsJKR1+J2lMDAbDuT3ipml
21IDZwEIDTXU8eeMZD30O8RKHXiYUb4eIZ7nQiyPjy12QRsYRJ/9h5Voa/G4XFucDYyhY0oSBlis
yqdcQduLbA4p0oloxu8P4dFQHvw1PNpSDK/Do0Ojg4h+dZQdbyeT42W1kilAtsfeQurvPYI84dZQ
SYd+FXtlRpc2yLWtWaQTIS+si8mIsK0jx7dBR3O+xo6WvaoYvkD8j2gDIxJ1nAIB3srtqPRw9I1q
EIDe53WzcyvtYOAUCrts65LnSS7XaRzzOz/qoPRwT3vp5SI/XAyraHAVrq3qdNzm1wOEaECjAk42
gILmwWrDWC7IGPUxfgtOminszNad5Hu/cfhXNq20kCHEwP8Zm939g5b6Q1BPy7lnzue78965g6vv
HGzd52fD7Em6f3r5Y7/aH5X5WrvUS81NahtWcF6PN5fg/Tq+hZ/UrXVFmWMkBqonqcGhFtD2cr4f
k8yqjVTHmjO0HaJnY6eIXWgZjBaPPBdMFC+jtk9ytbhEas5vFZTm3Jhn2kNfRFO7WTm4aLHSHhv8
Q6IuMFZusEWXRddB3IMeWwV+y+wG41gUlozzp7yC5bsaT2SICvNWvLHwNhrbU/H5zVnQqdh2RDfX
0C5LS6cbgD2gggO0xxzGD/oAPRwKZOAbZjPhUxJeRs4JSamMKw/WmqFpw17dn3qcSaGPZL/Xa967
3JVm1J9KTGi5Rim96M5fD2k2n7EqFRgS0ihaTqAUCH+kQ+nXrn+FOlHQxAeRTJI86fvS5Djye3NZ
uW+WTt7EvTvVTMCDOl/ODF2FQZrBfFkHZqodFemPHIO8O4rQX/f9lzwZnXZ9hYojacqdENiJzF7u
f8TinkJ+YGq7BeYebeK3s93mpZ/qSSt4eeBO0gfGx2vjuC2UZkCVGvx62O1O2i/cOsKaVpOw8ICB
Px20UcCk4jqce8J6xkkaqwEe7HYJgWB3M9hsxHyDT2dzkp46suLuLS03dKE0pF2mSUd77u1QaaKn
cjTN915CrzQlr/X3pJkERQeCUkhuGla1z01pe9ls7k/y5NPPrlgDSToEGhPpHdq1bg1XFPePVIsA
oQ6Okb9XwVc7HFKI66BzQ4ot8KCsxADTSO4ZnB0hRczRMIlEmxd/CcVRE2pL1dfAfgvHFIG2wIMw
Ew3NuJBuB5WJ4PwqKtjI+uPY28yMGBCvK/wFS5ijGyuz7SmrRVOGEaywxgx2j9Ep2fA2eOy+RCOA
JJC6wZu4yYYLX9or22UpMzhlEpCiA25axDNxO8BIDeXI6HHb6jmEOPSzIRyKzM7QBJqTinZWzVWE
/gGV9MiZaeOtSSguDB2XA7ieps4peK1z7oaolIWsZ60I7Kh40r4mKEZiu4L2wL/5EdkAhdDYvs2e
7u/VBUmYW7OzdWVyyOVgaRW9vD6pY2CJOUB1R8PRh03dEx0s+aXmGBY+IQs/lGceeQ7Fkg/9xUhA
HLvinfy8I/AxItrSMX4U0ufCan0wNAliWRHu3zYi4X6lELsQi9z+/tlBQQpdGtIOom2ASxJV28pR
aCK1aCpsn9dnWYVUXHM0YqsatwU7tv3aHvt5UG/tzyYbSQjaZ9P4xJEUr/SpUV78xPKz58T/YB+J
+qgNpva7AMsM8Kv3F3rBtb61PTtapTb2UqVg7GmKDnCnb0rCFU/0tWo2NXDSttyslRImB/r2WoJF
GQg9VC6AYZy35XViOyYKiL08KWlToDX5PtOI1qVozdUGVT4nvsifuybqrapnTDGHPFSgZl+D04XI
FQ9oYZ8p0vg/nH3ZcqRKtuWvHDvv1AUcZ2i7dc2aIQYpQnOkhhdMIw4OOOCAA1/fC1VVH4kMU3Qf
q5eTpUw5Pm3fw9prrYbaTc+nglcV6J7V8MInNT4LvZjehJPURfTzQv1u6L5/9SIsmECOYHo2EEKN
xUCTaW8IcNucndNBBpmbnxjtyIlAO8yM252xnr9xiBhGW7kCbXiHlN5b9dbN7opu9fOEfn+OICQI
dURgpWfmkGWLXZe7ipRjP2NgIG8l82Cs5VZjPHSqXyQPVV4EQpxKgfzu7CDdBfDqTFKOhp+lSqvj
dV7XWRZAIrzJwMOTPw890064jkd8CoxioqYCZhTQ+X3GH198x1JZRRKnzDzYEvD+/Ew2fmrtOwZ5
iDxe9X2d+bKZQrdbpcVDk6+74roAdR7NXk+xNx0pvuBTCKGgaERGGu0g35+PRPLO5n1hHuJ9dQfy
vJBG4FSuzmUYuf4UlZZPTvhyR0rQGHJGfKMfDo/GMiWgMXfsdIpS3XgtfFA5Q4zRCo2LIbjgIf0b
/huy0Gj1nzn2DfD+LO4FgibHSVUOEAEkBSLAGKs3/dkMigD8HAaUhf3uwcb/eaPus/XPB/hI5IZq
JFYWiCPQu6EB/fvapqOtxRqcjwMTPupYoCLcxNv23AGLHWTq2ujsvd4Cdn9A6Lj9eegjJuzryEux
LDT8FnliVuRg9DzQqrUO9j4F6GY0gVLuFCPOqXmaCxdEMyclNA3z1D+qsL4g4TY5KwL0GceXTWSh
8TBGArFdc+bXp+ppR6/SlzX+DBy+XKXWnawi5hi7uhpav1uXYXJO0M0Z6CwKNNCynGN9g+L+b6R8
vm3u0ltu4cF33MHAThXyZyvIL+mwo4F+BwcjPyVXf+wVRF4JsjlIDaIN0VkcpbJFcs31BiBUhvOh
D3rPf0voqvJCYKMVe57kKUjMMQP/ZcAl56g5GR706Xs8uwDwg5nFBHVLaO9AnkDP1O45vj/LEYOc
it5Pjbo4SUh0D209YFRwm+llIDuwnP+tmYGQxEY4B4HzpYnXlNm1PCPA25i/Ws3aEmMKW5BHUvNQ
E9/VtoXuPhnlh4zB3rQys40Wb5Q88QTM+7XwMShaHAHxxCtqgJH7u2nIGReVnpbkoIJhm79022SF
9TzlO82VgR9GWW5iBcomtJpilFkxz3oawm5tPNUPYosy/qkE/pG4Fe89AteZQAH8yssQfWzxzOSg
A8SUwmIDFjWzDAaIjb2qV/f1YPqe4dvn5n66RCs5WxEwnN+Up6K9I3bv2zfMTtIXazDIiXJB8Q0c
7TdekKZX5CyGUOjLSebfI3HX9+ku3pU01zOnm6cLgm77bZ2s/XufnH0IqN3KU8WoI9diZgW3Ppd2
Tsd+n5bWjHE2zGPtafR28pQc/+2I4Wx7Bip+gqK/LFpn2onwiCAgHi/vzGBVbEAdKUN9FYlHHJPw
56fpWDCDyfw13Pw5X4ZruOMCiDvvkd+s5IdaA1iN51C/7Ha33abP/tYlsGY8N/AzOgCz38ejrlFX
vOwIFFAyX531JDLdffaSXoMcyLeu+uZGn3ayPKnFdfQsQkUKbZVoagbt6PdxO8jdGIor8xCClHNC
qJIFF8wfDuoWiaPrU3idIyCzOUeFVwBS6aA2txYxYuvybmRtBWBJEVV6yL0g7tIw13P0MPIoyd0Q
DcZYg11Vpb6qhM/IteHAAWMq6seDkZ+z6SwHSbYUmxYgkGrHTehq3CojsJrAfiIQEBtDvX/LUUc5
pUR0hDQHX48qgzeXuZHlXiwWq4CaVrQzD79AzOb3my0P+o0O44gID9y35Y15HkoH+WJQNf18Ho8w
B30fenGRM1VTXiR4c8ZrE2L2TdiG8XUfej5NfXKvN1H0iNxbYKX+4+P6ot9Dm+4UZcIxl3gOBExU
yNA3h9Dg+1kZEjR1eSaed+JDKjIRQWyA2Bf9oNfqb8Ty34ZarLQdp8AJTxjqVxg+WGd14nPNN/Y6
HLTNxjqBdjmiQYnFRVbRm5XUEE8tRkP2zUkajqeVPshn/ZdzPoT9Hbng0Z0TrHcGyIlAsnfdHG5v
yeHQQIfyvtzsoIp+dnsNmdOfd/pIlubbtyw22hlGUqK1HnBsNJqC7GtFLWy3dSpjcezeg8YUJA7A
zkE9bFGp6mnt8NGdyKGlN5nnF+U6iQa4hmWU8sPPMzrmeYPw8q+xFg/DqA1mDPY+mO4QzTHeLRTY
X9KDFo2rXfkMafuzTRV8BCdGPZZ7+zbqwqL2qHbITJnkMJcAwFK7i8/ss/4OwgZX0W7XQMfyeZoC
tqGBfPt5wseeKjAlIStggywBkNrv9ySN23LquI1Iww36PvHVbaYefx7i2CkB4QMSmiagL/QzYP76
PE0pGPMkJpePAOV6YOXtdllxxk6kDI/0lM1hC2hakJees0yL02i2iesUGqai0E42/kru0Tp8JUH1
0W98KJi/4oAiJH6FCqgWvRDps3FtnFhN+9hyfv2GhRcqqcVA++iSg6CgtvRNLnO6Lsnk3Xs1qw8t
FyMoFqnzbsee3YWii9EtbmnM2Q/JhF5Ar+7bImrVCALFOq9H4lMOF8O3K66/mIUFYI7oUVTy61qT
NCAJWCHRRxKX6Ls1shx5qoSWr7ltFfnKjgsnarTuZULLycXIugpq283UPQKP320nY+jqsPA0enBM
ad+BGTe/MkXTI2XRmlUdgGq2FgEpbZJEEoimBP/NxsdMOA1ypUZVbTSrgGPWOh4A5yxz95ySfFPl
zrRhlZ28mRQ136CzKNj7y7Y0/Kno2zO3NLVtXoEU0s+NyumDysy7Eu3yua6iskEbpg8qAUCnS9Y8
67lqdN9WqosDNOrylwJLJf1Zq63/O17NX1sHMZPvN0GlPRo7obxxyO5qFyBneuuBldMUvrZl53Hk
JauEnUjIHXV5v465tDauLccSJdcD29kBu73MwuTaWBvghcijfE1PXMQjNT/cEFSQ0UCN2/5bx4Cr
8tLLyhinM2K7sF/tIYdTA5gk/Ad6CW69Z1GBkTS08yDQxDo88Vocn62N3CZqKjN9x+JyUCuNR3so
rIPVh712PYlr/stCo1Dj61ucKYeACkvuu+FiPIWNm3/zMmwjf428fEESYRbVRFPr4D2YVcB90qxN
sRP9WvZXJ9yBoxYAvgWYoGFT6RLigZ5Q8NwOpYWA+8Eb910P0MCJ6sVxS/dlDOv7US2q0UypjjGa
1f4c5CJgo2LhzXu8SnY9hIXONrcfG2f7yz0Z/x6dHCCTlgFMNWKn+edfTLlGJm00ksk6nKcY5udn
YnZcftujL7974bF1SB07ZP7d4yE6OzAAAH/+/Uddwhnv+Z+PX3hODh0yUOFgADfbxGsGYOGD6FHS
s1DOcyp/Iteis31P7FR7wmn79DZ/mtviaapBDVtUNYYW0X7/dLkCWstXNfA+4LHc7ertxcWZ6Ye3
TuZDov3naR/1xr9Oe3HrhiSrsoTp1tx2sB8/nhCP+FaEBqHtTX6+rj7uH4u7i7MDECTXG+QQ/tal
/2vVl6hUzah0ojJMvX8wdpdzABCHECgdL29boB/X2YlTdNTIIGCD34/wFCD7xVIPIM42jBQmlQPt
uIdsBA3baLw7A8/OW3yKKfSYZ/p1sMXaeoPKkmmkSCNYET9zgvxmYzz+vH9H0HfwRoHRAK0U+FbB
o/n9zpU9T9q4yy2kKlbVub4KNtdvm1NKyUdzTQjpka+AnBc19aUHinvhUgcWMm2C+GP1UvtljHfh
xTu/3D72EbsB5fdFAC7mQ3/g4e3PczzmIQLoNxNoQckWX/B9irnTFQRibdYhs1/q8XkUd4X2PJrR
z6McAcRiJb8Ms5ijRkiZ25LAej3MVpMF/VUGxFTtv9xBzRv3wfL9nXbt+moXtIHNQYuaQglGg0IM
WOE6VBx+/qCjpwfYEKBTDSAqlu9hxcxaN0fHOuhP2mWu1na3FWaIDgr7RG3/+EA2hNM8hI3Y3u/r
65jguhYuo4c2dO0VedHjTVlGPd9Up0jeCDlixUHrAObtWXcPmnDfh9KSRKuKAkOJSELoSLudVhMJ
8u3THnJO1S2adt+TOTmV+8Z1/hFBleMOJK3FFbqS0xCkkYefl/hYNQP1ZvAgOQSpYXCzff+euNA8
I2E4WuFeBftmJ3yU9YPmPj8vdvSM2dAcP3VjjwhQ4xR/GXPxPLs0ZlqbY0w4Gsh+gH7Lf8Ibc7vC
MfPXr/4uausg2szkvtfhrxMTPrYBaDoCfAVoJ8BnF+ZCttbMdAB7q91Wubci+YPLbghogoYyAu9Z
NlQgfF/D/dJwuk8l4Y++sV9HX7yxVtpPwnLHeer7sLny7h0drb++mwUf4FXcnJjrfJiWzyq8AnvG
CSM/vszQTW48GFpqW4cC7TDtFhqWTVAyJ+RZj75wNxyysGWvPw969C3/OujCB+rSsZQV3Fv47L8e
4j2gXP7+Uvrbd3V1dXUvdjsSXASbTfDrlLk44iCBMwD4APjv4FmzF7eY11mc2bKgB/MDJCUKad4Q
XDXDKXnY+fsXi/ptmMWNEVaS8xbqB8i2TNV6ylysqZZmwRijAvHzWh7LtgDaDU8WNIJgOl6G7AkU
DenU1/SAXKQ/c/HerK/WQeOzWb/x/MTVmK/dt4nhccNouBcQUMEjs3hl+KTXKqeJOpRunoSsw8Q6
xboTr8zvidd5GEjkQVRifk6X/WgKmXjaJG5/GC75hRGSTbFHWvwddF3rNKD7+zayQhl6/fWJ6Xm/
3YbFwIu7R1OalWC0UYfEvoibc+223ZJim7IVUK19++yYb8UYsMDeoelGrDhbvXjPuRVBLzr3Hk0J
8siwuIEu9b4+jN2Wp/fgp8jNIN+xdRP7skd3hgwl3OYouROXIg/6nXcwsnu3CFgIEcomvxyqNa0D
mYIObFPd2vVVY7R+gwY1zc825TN0C6+lt0pMxLnWpkKb71kKEGi2K4xQmWERcNQoIR2U+NSNFAEc
xWwhnzrM3fv7mhY+GoNQbG+1e7CZIC9gRWxvvWTyZGv7fJV+Oypf9nB+UL/EOV6cohjtOv2BoqH/
F2RUSQui7Z0BMj98jHNNtUiy6JR23W/P9OcGoiZloBAOes/lu8HZ2DvzBhordukgVxVDs/WEzTw1
xsJ69QLFfehaqMO5tUb3W3VunrrTx4/hX7NYPECgkB3dOsE1gwxCWF5CXKz/xXFE/Po8fj5hP36z
VYsVWxx5NdYl7Y15LB/NglRsSB7R64vYr3wjqFfq3Ahuvf9vUa95UEBgEAPDeQOX/vfDUYx2LVud
Y9BWdqsuznN/NPgQCbVtCiCOhhYquEw/xVj1Oy70c1z4r+hxBTTVWixsIbICSqDYuix70if0q5no
hrkoU2PGE0vdJ2CcHNb2W2ruqnf9snFDCFb4Vnf186L/lktZfMZizYGbHEu9zNRc7S9XGsrgDaYc
RynqOfVl4ZzSsf6slv52GVHE+c+8F5cxo2KyhhbrbdWrlvnUgxZFmm0bK2xfBfWdCdIUApRvgX0F
6fhiy52NeDXeeyisIcSO9DcDKEJx//MqnNyNRegnWdoJBwI/OHoi3/DuhhoBe0mqOy8ooCu07R5U
uuNYEmhz2SHXztPx5udP+D2yx044YGeAqwdJGBRXvx9EyIBB8Kii6iDt89RGjviqvPJI0EKJvHqk
cekPG1r6+bamUO1Ay0jmezdGej+Q1QhNLTR/ovmFIperfJKtidrb1paexNkcM6XzOzgTWMIJX2b/
R1THLLO08ZGNb59lAzbQvi6trd2uk2Gdp2ecPknvipLbn1fn90QABgUFwsyUQRxIwi02iCCqlJoN
hUMGw53eyGkIpgHE5nV6lZGnwdZB6XPWmCsD2uwaFLRs76npTiBfl6EAmhyhfOGiVw9apzrC28XZ
5VrsSNqhyerBWj/ghLiZ7z4isFyLdbFOuwBItXHDV2gD2cc3QFaF9r4ElIR+/u/nBZnNw5dr9Nun
LNZDA6QMaP5JP+iAtROufK5fAMwdFyfmvIwBlgMZC/tIQMHQcw0DNWA4TI23Ib5y68oHt11EG7pq
i6A4Jx3E0dunsStXP89yYZ1+G3zh5CXp1FtC6vqhFXfiOS5uJ/0s7TepERrtytZOJNcWr+lvoy1c
ckPX3FYbsb0cxRz7LlUKgkxdWDSXBTTGfp7ZyXVdXHeoXOmDoGjDLLd6lMhVrW9KCPOBcCcLWlj/
DY2Gk/Qan7u1PDbAW4BYwbDBlfIZ8H9xhYy0GZ3JxG6iHNq7awj/rDLQaUOHBOhL4+UUw83RWc6U
RjAVkHQCzPO7UesyHaSogOIfMiuieUDbTbb1yKYer+BEsvxDeusGL64Rv55Y3mN7iRyzjrQh2GiA
3/0+8MRrB9rIaD8jHYt/2d2o1oOJihr00kyfFGx8GtO++AWtzmxr6M64KbQRbXi5eCym5oMbhVpL
xxLXObBwl5MwgVvS6XM1ZmLz85ceu8gohKOTiZi25S2xzkOhM5HH+NBUrjq8hsxYi5C4ZfDzMMt0
2efhnj0NIEjsGSu1cEf7PpYK5QwQgjYh6kRBdgWWzqvi2o6yN7VuIaCgRTTaOat0S9cqLLb6qkap
DOSm1zz0tpDDgL+errRTDuZ8hZcn8ut3LU+IMMyYEHyXY77bRb7pV61MowFpnSR5chTCGFIG9F+j
/tfr8L+Sd3H1r98v/+e/8edX6CM2KYjkFn/8n//dybZ5ztPn8g+/a96fuz/Exx+37XObyjZ9lf89
/7L/+4//5/sf8bv+PVb43D5/+0MEPYB2vO7em/HmXXZ5+/kV+Kr5b/6//vCP98/fcjdW7//881V0
ZTv/tgRqfn/++0fbt3/+aePQ/9fXX//vn108F/hn2+Y9fy7flv/g/Vm2//xTo/+YiSvwjqKFwJ45
qLDu6v3zR4b+DzSkOyjrEegJukDc/PlHKZqW/fNPSv9BPl03JN8c/NNZ8FuK7vNHxj8QJaCvFHZl
RnbgR//5tG/78df+/FF2xZVIy1ZiKt9OxYwNmbsLTDRVzwmh30CoRuKg+3ZErFmb5qNt0GnlVcKM
sqnQ1rR0TgkbL/y/f42HL/9k+EGg7yxMPzfdaUCJugpkyZPE1+KpQCk7MVe9Z5ar1u7btReD+R+p
yQZSvzZ9gDSE5WetJbYVyPnPWjXcDLTiZ2neGaHWmTzKcgkf/ssW/nudvq7LfBv+ui2f3zkDOGe9
9VnBc1k+8KD/MZVZjm5ap3mqhWJnjNQAcoJ9+kTp5fcdcJDGQWoKGw2A0mfi7OtL0UlDn2TVAEvN
6rUaBnttZq4T9VA+f3IG75SU/BxofJ8ZciwODg4eChdtcrNB/zJeauZo6gRiITCBCQxG1JgCxssU
Mn8cdVdVogUE4KQT1ufIJKE5hNGArUPa8VN+/sugeZYXEt2kyIkRRwu0HKo1leQgKuvGekOE9vHz
7i1K9vP24WxBWRkXC66+viTNaGWTkDzldWBNJUt9mfL+wAxOSh/CmvIhA90c2O06Q7slTmWgPW9q
7NsaOk9vji5yz1ekQjI0GRujhKwto07EtK7KAsxhGsI4s+y73OjJK1Ol/lSntFR+ZU7ubVYI41Rr
zLG1wwGBN47Xy7SWbSpNWhvQQq3qYOh1kO820Gcs5DDtioQLcG6bdvTz4nnufAQWRwSuvzufD3jf
AId/PyITtVtS5xUPpObIsxiKryXqPWZ3laY62PO4IdO16PQOMVo3JFub5OSht4V3LuqkgzCoVZDs
whrdHpqZUwa/2XLLqg9MzU7PtCyxwXrl2NiW2ivHd1LU9KHuLK3YJlbC9kwWifQHblqQTmYNP+My
yUjUjEb5C7yiIEpl1GXDmrku9CIS6HmDpawRKJuUrXlWkSa5zqBA7PjSsdMysFwGHnphGsgKuaPI
boZuqi4r2evPNTLu2Dcjh7IHGETTwU9H6d20E/S+I9JCCSQyRTtn7PTBdP3BautfHsxsE4kK1Hu+
IdJ+VSN+Y77dVJBSmbK4phug0rTXOB3oL9g04Ftx2OqHvJrkFe8kUD21kzobp9at6ynTFYAcKtE3
oNAldAfdrPxRCKBn0Tmq1y9x3rgHq/GcKSxY4oWKEIgZFE7cWuHQUXTVKhXrr4rU5qMFVvX8qjYZ
cUI2ygF0RoKj11aVs7JnEU+I9pMiTQF8shudBj1aApjfIOOrIlFnRh0ZFauh+14ptndKxzw0BZoe
fS3tFbotvdxAHrYkfIzGUckiGHPq7jUzg4oBFJOgpCfyBCIxXV9pTphSnqLlBql3oAGl0x0UsFFe
wAamVX7XptajVDroOvpKHyUUEKqeRqPsm6dCN9AzkyZCwsDDOYH8sCPi1YT2P+anpiFB2snq6qIq
XYmVMMsMzZA1WFagZT1Z1kqStoWuBFJMKSR9nASo44pQFmqGDZKsGvf5l0pVn4RulmVFaFdeB+5C
JQj+29LLe6+qQPnZeI32CNQPyC5xwJWLMAFK0YHncLKDwHaH8qeeDfdNpSwvEC64t3wy6upR9RNO
UYPukWenokBHqLKtrxiVo11Ba6dyJ79zJwCiLKsGbxJDJTDSWwZzm3VDvmadXbdBHXcCnTWtkAiO
xiTe2OM02qsuU1IGFVCd0D9OpXFl5l4Csei+BbgzjtmYRB1L1R49ZvyjnyqIcxOjz+9zm6ore9I7
EFj1E3GDbOTJhZmDrT8Yca7VKolFUfi0rfPLqgDgUFcwdtHomtWWFaTgfiL1DgoLyutXYEZSkMdu
HfuF6XS645VFYSibDonwkZbpm9N3xuQnhmwfudvFMgStt2hXpCFpH9gphTa2rtWe6Uu3HrZdMtUe
7uUwo1IzVwPFVsb0Dyw5eILbFmWOcIKW4sfIWaoHDem1Nmq7fPTCCWQIIqKc2F0A6K92zlrXKENl
xUkRDqUO4GfBUvj5Zl/iljPAmHY25T3z+67sZKhZ9pAHbZFbddAluoYs/tjq4DSkmkqiEmrQIIdr
q/ElI1ShHqkhAdIibh38tpOqhSxBgWY22xX2g6n1kGzKeN6UYSlMFTl5DbKftK+9t87o8LExS7W7
suXjNQTBHX3dA+jHAlUVm0rX45v5PltreyxrO4Bl6h81q/Lu5x4SEDXDWUWqcixVGjiwa6U/VoUH
xeWWTXg+dTBRDgY0t9HMaFo++CtTnDplwq2SSSJu07aDCiuSbkLDETXljoNPbITfpOfoxLcb+1qW
CtbAHkoug0YycTDbiRd+BkzFG22n9qmFtyDWqpe03ca40qGR6IwGLem9DDDGcSBBxkV3Y5cpyGyT
thy6leqzEmg81AKSQKlB77dM1vElt1JL4tJnnhFQh+m1b9PZPBtMocnViUkbDnlC7k3VuHfVGOvg
VgNX4pM3OXW+Ja2qeWQozXoYmTBtn/FiVoQ0DXQ1JKyr9+3YACBZTpK/M4d5e9zE6gkC5uLVzkzU
O6gUZgeL76g8zM2iRwub0sZzuBPsEgIVoHrX7bIB7l8l9G2iGlg/U60ynzreMOi2SEA2s7Ymnd9D
m6IMDM3Q90bn5tCmg4PDV71NJQmc0RrcD2ynKm9Uy6kRxpaNKiBH6zpIldvEfMviJJ+gk86bcKCF
c5Calj9NzNGnkGnGwIMhV51+JtBOihJKyzyQYxWZenDdhMd4QSaoWZcNI7DWTiE2cZ+6kInWxx4K
Sowgqw0Vs2FXcVdBbbGK6WvvelkexSMug89rOzbDtDJ7N1DuAN8Fnc2Js3UL0VA8YhpoKAd91LZ1
L8YBiKthsv3aEEQErNLAVR9nU7nLbCX1CAEEyHxqh1kw5g7E+nxZl5q2Ni3BL2s+xCNYDtJc870x
jg/QjnBkMJS1QEIPsNd7PFotLK+iVVTBSWRBVsXTi81L1IlwQsfbotNrrEbR4Pkejb5KVpMtyOBD
iddKwq7NvQY/tQWE8ZA7IgFvC7sOR+Bkt0Us7cl3Cu68uE7MCd4AVXE/thTMusEaCJhhb82dsJnZ
BDKfpwCvsfkFaJtgIfSTOTLmLB5E4GkjLmXSt67fSgGWVHuqcJ+sXEcef3TIR9HHhQRDbIUeBsAI
YE47LS8fUY3WsoDnwn01vISx3aSc6qk3uroIp2S0bqwJU/Ah7pjt4Fs1Q2DGvfHq1I7+bmslCR0d
DhS66Pv4I+ld4fita3ZdlBcivm8AZGC+RUhFQ1XweJe6HXkjk4KOXTmJp6Ib6WXMBg/pfE6aq5xr
5l4ToDvEU5c/OrY2IPOvAdFHgWcHYfCgtxEMDF+Bwx0Pi04g2eEkYpuKDF1zjshUUJOyb9EXonXv
okqnR0qZdacJS52bTo1aQm3KhkUlcsiPSo4FDWpWILEXE2rvLVKivplNVN0roK5R3gTzzB6iN+YY
AHbQ3fdwkp6HzpPGltUTv4tBRg67ajZuGig9H6PYytt6V1Mne7BoDNStV5dyZda8xxqWHB2iSQ8/
1++SFBdL53l31lROlQSig3ceuvPfCfDojh9xVxRwigwClqSsr4vJb7PeuJ3EGJMQkhDTPQRFNBFK
0IdeZKIGhVrDBwlcNo6Qh3B08JqbwVKl8PtYOHe1qmCZzUHaaNZxGBUskEaCoi1ww+0QImqInzuT
NG8SDB13NqQUIGhndGYFCjohQUXueUBXyoY+4NA6d6xS1RneucTxvcIBH60xuEUZwh2svdDSUxtc
hLlI69BRbmv4ulm3bBVnVRVHmZEn1PdYnkLWK3cFmGP1IV1rmQbCRjM3zQcN2Cm8XIVWkaDWJu7g
RTHZzmQ6aXyHcvOFmEYFgUS9Sb0o9YrspXYHCbXJZkRxubapgbC4qNNz0KANeYS8ogdek9r2NpY0
ReKbOpW3bYx/GHjeXJedaLbpwBsNNgErKx7BkW3eWGiKfasKfbwznHacwj5LoUdQ6imH+1U504jg
Q48f47zvLR8PAQROSK6ZySb1VHktU6GjqcwpQGAOcUdyWTNpGUHsxpnu6yqBfXfBhnJISxtVvoGN
8NParEOTkQlHoA4E9bSrJkvgotm1WW57kcAkEQ26RBbX4fBN7Vhdj0ZsOtgnsz+rmmrUQb7RQ18G
HkHqQRsim920QsV1xFEy9MISMNkrCCc2ObwDB+39tsEQeiDvlgZxKsHWVCW9sXUT297YIod6FXfN
yMJLgiYzYwQ5T9sZ2Jmu66+GkcE7j8EygpB1kBYPdVOOl5qt+j4YzcTTrueejsmPJ6bQPdRPxrsF
F/FdMq1x/ArM3ZB2TGrkFYYiLqDtZCngEKgChddGcDWgOaFNh8jOcyRjnK7uHhsoEEMtpNexpjGM
6XvtJk6IJhuj9quMQ6AMjSKpFokCQNGV3XeADCVljCwO5eXYBK3JS5ylJhbPPZyh2G9iHveBR2CZ
g7KBolSQN2jZyGrJycrphwF2AB6h3zg6Kkya0Qzgcply5OW1UdevZ9w76pRpLUgwuR1SPPnYjlao
6rrdO2ScuiDxGjyjXPY+J3jv4ZXjb/txQ1Xsxxrp3+3EIkAHF9QAU5VRYAuhNdVsBqGaHCTPBJUc
2jsGVIzsfrjL3ELt3EZw4g/w9bfcqEaO9D1xtnXZ48DFeWXddP2gzmZgzn1v6DUiBFzNWUu5Hp5i
0yx8s3T1ejXV8AeRXoG4lqR12yCAw1MdVZo1XMeO5sR+a3PnbrRtrfcHcF6LwBXdFEcGkk0yoAVs
TqDBLxCBnvWgSh5LWLYptYwrKODS99Zo4dbXMdAmYBsuPjzSylfOEne4yOSEQmaZdfAHHYCY15hm
2wSiFlVx3cmCPHTNmDqBazFL813PaCHw0Hio9zJd4uYkQu94xPDmsrAkmV6Hsayme2R5reHcbNAk
uJLZQC6MvESpQScZLDFk1+vN1IyI5gYcezCw5Y4VRxI+LzoI06JYKbcxeQBS12zwNbDX/9JG0+tD
bL5xmTfGyAPaN0iVdzKbwkqX9AwJUdsKzKxHzWQqPbbzZAJBICZsNMjg13H4JoYo7zhltgtp0oG/
1rkBut6sbHct6Luhzls39hSIrMofldMM1yqJtffMrdHcOGo05mek59AmUUWPjhUoBnb7KZltiooz
hVYitBshUIEcMFRn6spdm7UjHz2nzOVGH8t02xI5vHneSMa1OzadHUpXS5NwqgykFIBMTl6sjujY
MFGWgQ3viAQg44HcRZ+jJTdy4gkLWhsa2IOyWs8Ci7fl/2HuPJYrRdo0fEPDH3izmQVwvLwvbYhy
gsR7Eq5+HvqfmGgdaUrRs5pNd0eXKhBk5pefeQ2oGbDLBuOiwVNDOsFKuu0RCdonZgOFHBp/9n3h
FFvhrAzFRa7EfO0kGcWVbo7mW9rO5u9O6O3JFY4z7kneqODk5IknfXFAwZUx8QKSUxQFuDul1zPJ
ghewcHkXlE2ZHNpeVIzFU9t8a7IuHULT6WX8DcaNKUMXVw0zHLtWPdKbsFy/rWBg+YNWkDrKLEX4
qZF43sedrVrbMW1qGVSiS/MdN2u++txkOH4miyvcTea0ykmaWLX5lEMpsUeM1MmKy3VJClf/7PUk
RQimiqerzMiWV9n3/UUnZuW1kYXymqt0tQNTVjq3+uyVxjFuGoOsgJuzR3OjbhtQUsMcb6kY6+9t
2UfOev5nPaj7Ks6DoS5i98rUSvW+FKkzb0Z3qmkzFK36q5curMzeW8vkCoXFu7zrKgbOGgNyP2u1
FJDTZL50HGJ5KPrG/D2LablrQFLHgZebCXDZLrZrNp+G+GtlRS79l4YKxM9py5wygjD/O6vcR8Rq
C28nUPthIFUNhJSEU5D5NFRz9qY5j9lhMkb3wiszwRcfk+SAPp4NIdpMGlJSSOU/HDvF2livzK48
rMYUI/JEbXrsYJwj1tdWEd5WVe7Q6I+k6iA9x/xq60y03PwuTfvdkHt2EQypPaDrWajNFf1jBIdy
s5itXdMv3RMz+fa6EUaDpgnGYBEdILs0t0VDhyYoC739hUo1oXMh2Uv9QqrDbbHAtAttXI9fTM2l
MhVT7xmHlsPMHVNBldmoQ501xyTtSCXBxFBf+lanAYebuWymkD91++sprawfQoNl59f9rHAZlkP6
rCd96TGqMFsntIsIe4I4nhVgHJVSZTuIesvbNKfuxUJqjyegJ4ofXHHyotMKOwnXliS6zeoElqME
JGqFGv/YxFAJMKzrsfVDSktDGB+kbHTTtDmZTZzqbnOkf5JiTGzMna8MFJRB05n2cqGIZTKCGSZi
7mdj3fWBV3uC9F6OnpbdS96t3E6DYgbaCBuv7Q2b4shwBzOIDQBKG3vWxx/cvwz5PUdPLmUWxdYB
AJNTHtIqt8iAHLuyNkm8bsrUzuPrvErly39YRampZa+wuHQRb+qxWe4mN+6v/qOMsnmxi4lGeF7q
eahyae/bnB7J9s9N40+mCgRqWHK0BZDKOpfembOIWq+h4V6rdnxclm4KlBj5Gc0p6CItvbcZnNb5
Ytb6WZ8aL2sVfDqjMJh57/vURjEltcYRoK9H6jqMpCVT2ti71ip/4OMxw9Tngooy5yvVsb9Ar+cd
crwz4DVCiEc/ah0f/W2eoSrR2kxJ11itT5of5xMjb9utLYQ/VeMCOjSNATtFHLxuh1NFK1oNmgVT
oUWJvxIOOIPO/jXscFy0pCG6WKCCz9v12OfQpG75DKqT1XdZJ/NQH+kkTHL5PYzTeIF0aBd0C2Kp
i9KPh9Fs871ndjLIkjVtHUW9reMalYXKaW6YzeiHKNbo+cJi/efbhLhhMJ6xEE/Vz7+b3bRdBKKm
YeSkmPSUhvJCUYwh7FInu2oKJbpfwdpfzPI+Wy0XXKilMg6CB3+OLR5tEXfxIJogHyej8lEiToMp
zdtda+K4pip5dNB0zEZyJgahKKUO/h9CbVxZ5hdzsI9jRQCw2LCr+LuyXOfYM8Vyu8qIrRpM1aAf
RTNou1m48t5W++UL9pzJFjzbokxAVmIQACroe2fAJX1obaU1uQ5Nmr4nM0P7C+Ow+vDnc//pU3CF
YDy1zi/PURWdlXRa41AQGrG2bPK+Uu7LKmu/mJF+fAr1Cmw4zQRoQo/o7LjRYqZZ35IKD81SbUsj
0hkgM5v6CoX7cXlgn65fzEAjApDqWUApkzwypqRH5J8f2jfri1SxSSe5n8U/3glohxu4UzOGZX3+
AvT8LYJYJM2Omng0X6hZTkoVOQc9T/EXasBN/9M1Wu2MDKIUBGZo0evX/dujPC2XbleQpHMbGr6x
throI34FfPl4ylZ+MvkoKgKeCUThbMNZlqvoectjVNuTm7SmO8yN6v6Qo6FtsgqsoJVFMkSkcgGi
VJFy1BV9Fz2yv9j5H+4iBEx0qCSMuMEkfRDaiR0b+r5VIEON6r/vjuutVJbWKZdtHXYCxzcj9r7y
bv5wF/FQA6kGPBqgUCLJ9P4jOxPJiVi3aLkWsAY5pB81ih6YfZz5HdJGu1Ht8cUVXxogfvbhdUsH
qoCIGFIU7tmu1ebCsBTB+yYoAPqqFnlBmoKojpRCv2iVWAsmxG6uUrvVT8NYkcSnDsPQSJdf7OnP
Pjx7DDIkH32V6n//DbQhUpBqoLOXFXCkFFFdFOk6b+yY2sW0LI6L6rb7P2/uj98dshY+foQFgqp3
LnlrU2wbZUNnjqu+3s2j3gRLr1rHMo1RHnLQO3YrAxEQTKy/CH2ffHfLRE0GFRDWHqTu2YbvI4XJ
Y2Lja2mjqeQVbX2igUO5XcbiSfZtFs4Z4se9kiUbYbftJh7MImSGHe/+/A0+hC2i1ip7TPqnEfLP
Q71MXdjzhVuxzi2EknLCT3AkTU8nt/jiLv0QiXmUgRcfTyHZQEzy/RLnE4TT3iLhz0oXdFueRxvL
wLD3zy/08SnsIo4TzEM8f7hX3j9l1pLEHOSEHaGqojkgCnEnlcb+Yrt+/GxgnSGNmHDgAGCd06h6
DUuDeIGaU9fUkWNSZLvEzMAvjMz///xCH0+GvWqrIG6KapoHbOv9C0VpMyaDsbKA2kQdNlNtKtte
uPamSG1aZMtAoyxHA/ULUPHHw8G9TAoASxZ+snvOahRNq3SlPlZB5yjZdrYU4yTzqLwYtWm+6Hpd
9QtAZ77dfxUNP1lAHkw6gEg+sWAF0P39ytHySY3cfsARRJe4anoyCWdDzfZ//qqfPQU9M5KC1bSP
l3z/FKznu9quYWKZBVJqZeW8yFSpb/8PD3GwyuOoW5g5nAFcR7CimjrktOeMzNxPWpPfwNb80k3l
k82IXzPami7gVND3Z+8yGLIdixIHTtAS5pWBi+N2JCe6oIGk+B1zbl/zWnVrd2ZyO6h6GizdAFha
t1I9TFJ8bwtLFye3kwoiOqP7/c8f4YwWQI3hIn2CFj/ydRgx687ZguqjFMBH0yqoC+tNFXHzbaib
O3taqpPh0WfIu7kKFjD7qe9MznCJnwBOgs4wXdnxDBrYhHCpa+n0/Off67MN7uHCwjZH3O6DdWjr
DbPJILkKMMAotnElGNnAbAq9ws6OSzP+jvOy2Gqz9+vPz/1ktcx1S6wYzVVmcv3zv6VUtNdc1BHZ
FJlNY2WMXDojEQPFSS2+ilJnUPK/Pj3PWqGeaK6aH+yvGV2OClaIAIeyArRQnathkc/GpsiBRSER
jsx3LLyrqiudK8tbCj/38LX98/ueCR38+5cgyfBWtQEKinPlx9yb6SP1zLxHU48CUJf6JifxQFOo
a+nZzoC7Z+kdGVjI77XS66+GJ9/a3tZIQJiHNLqSXGduV26SpnFuwJwu0teLxr5PZgY0cd0qGmiG
WupBM6cWDXqhuoxm1K8AqJ9sGDj2OjJXLr6piM28XzgmhbNaaygnNZo5/LZi4d5FNIY2Vm+Vd4sT
Kc8a6IFLadC5+/Mn/ADjcylc4LOs3QJ2zXm2kJhqX6uMCoKCJ/+Y3EjdqQBf70gj1Ltm9r46Gp8E
R5ukkGsNmT36FGcBpQRKpKuJXgQ5AMI7suzhei5N44u3+uQgIImOMxnpPdf1eVzghhGp5oEtKlnY
e7U0GiJWLK7drNa+MrdYI+27ipZUwCErWO9RmITneheyt0wiTFtgm6wlgWYUOR22eThpowI4o49B
o0yqxrha5awIHdPWqXjSRHRBNyo66WPzRfD5+IUROwYnSa2x1orm2c1Q502cDWOBariCczM+bZij
AF784uh93DfkDEAx2T2EAdKV9zvW0+M5NzhDQZxL8Vy2NCrH1pv2JTDdq6pkJPDnffpxRXmeRYoH
5BTg+blkt6nggGfqPA/+mdh2JhN2ZszRNoEf9I83D49yPJX7Tkf64hylKxj25Y2sMYMahvZgrfnR
krnyYAmUD/78Vp+s1ZoiA6dfizSS9bOvmIHVcBAjZ/Iiqq1V2OYuGbWvBPU/XSvPXjVeSfIA9bx/
iqslaiYnXigCOsMyWe2pZNIR9NIEeIK+/RcJ0Kdr9bfnnUUzRzaqcNuGt2qH5b6x3dEHTZ5uE1l8
1UT47FFoAKwXrWFBzz8LJ63XRROqRGzDuoUei3lB0PU5fPkhNr8orD57FBfdSgCEpYn4wPuvGOtT
LdGLzwED9eZh7LPIN2ShXVVq/yUr5uOKgYGnc4xKDwMTU10T979d5IVVgonqQcuVkKt+NHZFnW6m
7k2NLNpK+G+ROinM4THTFwBcXTtv17bujY1PdJBadVP4ZRO5YQ/AnKl/XzchbIqvrKE/bt71l2RT
aSsj0zonk6k9eWM9EGRtmdWh1CIkyxiebv98RD5+drzSYDwgN0lSjS/w+0/BOJrW0ejkqxl0scNT
DApsYy+hiQnJF4/6WA7BdtHJd7mH107b2WaqxGDn0A/gqYmlzELAAs4T9nIeEK8epQA1d7Q4GN35
qyz2k9WmMcUrIoNMxe6dPTfyQNKaJNPBOE925JdxjJuqo/X7UYtOfPjqjsXvjmz15UofzRGXO6fa
JUkXb2qHllWQOqN4lFp2owIbeNCaafnH0ZdWjI3KH/L65ArnXyb20BBReyB1re4O94oaV5eDSlcp
iZWvGnYfPwba6FxecE4IwFTZ79e7KTKVoY3IglzxvFddz9C7AJIlw7afq5tmTubwzxvs4zb2qCHY
ylhCOypN8PcPTGvwB01Nq6RqzO4RV5UZeazFbr8I9evv/T5NILEzEJ5WkfuFQXz2XrUVWZWbSZpw
DBKPiywAZw/M80BNu3JFYYOPGSd3OijMH30vB/z1j9+TWp9M+S93EdSE3r9nhou5pxfMGEijvY1X
DdjzJjK+//NTPh5XbGmY95B3IUD7F0Ps75GLGNmCtutTBrrGeNfP4y2d2eLFyrlq/vykT9YNDg3d
VHg7XNLnpqJzEytiUkaAjKoXbaO6GH84qlc//Pkpf1Haz9fNo4FK/5BETz+XvFuqGkJOPqSBVNph
k+o9uICsd2XooDofisyLN3aXz6Gp98Ao8nnYSHv62Vudu6vB7m4BfwGET+c+0Ohz/x82FdtqLcBc
cy0e3q8pMM2IpKsDmiSS7roDDxyUGfP6pZMARzjNlOJ2VG5rOwdPTqv2i+d/WAO+C7uGqAyviZU4
i1wExzYaLCPy03TMHhPFyy6dLiq+eMrHMp/UetUbhqhIJ5mE8/1rZsqUd1zISaCC0ZtpDCXJLp0i
EOhlzszazjJ376UuEFAN8PWmSJbvppaMuwyc+UYRQ49ybu48JqALwr+2xz9ikl6KnxB5qrf+PUn0
Pf30P6/r3+V93/7+3V9+r89/8h3Z9P8Hu3RdhP+dXfoXe1Zw0f2bqbrSUde/8G92qeb8i0SdzgAj
K+g6a5vt39xS718o1pJYU2pyFDm1BMH/ppaa3r8QYkGin1SCpjl34f9QS037XxQaROaVRI7wgmr8
E2rpKqz+LhQ7tHDVNX9jHsDz+Nf653/LrtJY9AmEzzRQcQY8IrsBMmbeyMl5ieLE2RpOc/Tabqca
O6NW9wKG1caUr45Ih2DUcxu0TZk8eNYMqQy15+wRHMhGacCGxEC/kodZTzKgT9YuApruFUYcaMKy
Ay/DWSDX5VaIh2428HQy+8OojRvGob5dJbGv9cJ34/EweC5i0y89tKwLw/vRtsNxhulVJlHmm5IG
vtmJsIqzUDjHLLnWB+8gbRI9Xdcvy1IP+kzedboMSvNZ0VCC8mYuU8CCxQJVUF2uTZss1kjFsx4x
l5ggnMyOslHay0nx/HZRwiJLQenO36QGGCiF2ddo9bYBM96WIMu76GWclb2eod8i02EjrChs49eq
RIV7Omr1a997fi3cFzvbmEDbB+PbUP6qa06rfB7hxjKA0I294xUgtnTGUHZ3hDLyiCvTruymxyEz
fwJKq/3Myx6r5ajPbii8DPPCrL/IYREYaQld3ZAnL1P2zgibDtDQYGbxcdLbJfDSZG9OyORFxykp
5ZMDAL9zHxzv2qHzvGHaTfKsBbKS122aGOTYxbDLVtHt1Elum9Te0g3f42u6a3R8diRUjdS7BcKn
PlWE9AdU6oZLNaqe+l73lbZ/Rflsg0rFi9YDn1abb7oJTDojALf3KaDJohO4QQP+xWuxj8EdgduL
2mqPm8TG8X4srnLJ5XzqczmGtaw33TJhWmy6YTYbhxELLrSsxRNcpqCZCtKCFNMF1a1usD15mkDo
/ViaYfrt1s/Ax31Lzt/bDEmuyL0Z0vym1acgb27pxMNqbn1ABaFnyDgsinptTzotndFiudCX3O9a
84GUvnuSQ/k45xl0x6Is9qKa0y1IJEZGqpojT6TtpKEBoIUHUI6Q7x5JBzaTdimW/Fa365MdKWNQ
LFXQu5B4U+8qAskaFfjQD2JfpNZt7UVPVcUnnRs/y45mvqIZkQDz7N1UFYfViMSOL2v7ENmkSwXQ
6cTcS3DvsTL4rV48umxuy/mVxqvH3SlziuuuAEhg1KFrnSx92M7jeNLxLfO87kFPvHuR/1ziUzyn
j3p94kcRccuGDbl0aI+vS/HD625tMz0ayRDKajd4dZhokL6yE5mcL4eK31+bT5PS/wB65auykQEN
b4wO/ciAlNS0EbC6lkWGB6WsgEXx2MzqTbukzzNYPhQct4sOocgOjNnT/EQ2gescc7fMLzyx+A1p
S2PHt7VzMGR+cKIR/TRL2xddZQexRNRUB7IIZyyGJmTIPQDcNykccbLc9EbL2kujGd4mIV6Ldkjw
301fgD86VAjqphmNK09P8f5SAOaXqTX/1JYmflnq2r2d8qrcMXnpQa4xXCoN7SExx5Hs1O2ui8Ub
tm0DM4fRG0erlfBgFGr50mtv9M66bylMoPJc4gKwS/O0fMtQz33KnQnoEeU33dXowUJktvQUOAhB
Lbq7LBZbq0uOsdrtMQ68HDI1xDwYrHX3uoxuAvMNqKWl/4D9us+j/tTOyn3U03dx0pVKGqRx2W8k
IPotaNchUNxZY37pTqGpmEnQxJu4+R7JAZBM6QTVqF+XxtsErWVKbfkymCf480FeD+Oza/TxZgTg
+WuKJunTXFB0H6SwN+8lZFLmRF1gOG1Z+8Wivk54mV1oLejCBFvVDRIS/cYh79x1Jdu0cVfwZWcp
YddcZ2k3h2lsqrEf9THiPM0LY6CHRGvxGfeUjptiUX+OjYs/QJWbAKCaeUNGvWmaZ9gqL6mTWxAn
X9riqLSee9eIX3UH+jkCdIlqpD9zyNL9yOGoISbYoeJcC/XIPN8fvF1v/IRC38ccDXAGRnOa8+qA
e8srMMwkJBXdw2ODuqxuM7ZhXbFlje+kjj7gvY0h5oA006cCDqNZDSppXuaT8GW0xL7DBFmdXzri
me4o39QlDZ0GncCuMLOdtVTOJgen5c/udKdF7iad2gtEFS7qIr1LLPsei8xYBGpe5ae6cK+cWrx2
UkKAHOSFy+uNdOPH9h61MxgdA0Uwm0QHLLa4t64Zf4MgHMYMXpHyC4fuwjTvG+Jro6NHqsavFMeh
no0+Y/5dXEnmzd61B9gTmknXXnTxCzyiV6XjUDfHESyCBWtjAAkxas7GK0DcO2iiKPEVdg07p1Iu
LZl/E+Bn7eaxyNsXt4YfRxQ8UTfhLB4b86ZUnRaoAuQMMutt4vXOlV3DnTTxXE3GFmoTY1y/A+Sm
TNmtzrMP5lL3QRHHy76WQHecKxDPO9gBsIqTqxxtt2pklRkJmXO7jRs9dF06WqmFsHaS43E5ipNM
m8MAuSquSTSYgwdWNY4Hr+xiX+TpHNZm9g2Q6UM0lT/MvD7J1sn8qYhwwcPRkR2sLPYW6vh4P5So
EmbuL11mdqjH5q/e9p57zYOkGfdHk5MPVFpfMHlo7e2sw2ONFJPOBLgq3ytdIH2w1PJvEjaYP8uF
qU+X+uaUv2jxLA+yAVnR6JS1rgJPrOBl1PGhkemh8rw+6BWxBbW1SZ32xTKKB0WLbrVm0bZNX2/p
YHn+KJo5qJdc7ExCVdIvWwbm26yCLbMYp9qW20juBgAtMKhAnA5PKHQcnMLk49eQnhfUEGAfkZks
1SZztRNA9+shPTCqhbU26equcfg6DZVEmR1L4Og5dCMYeCdR7sgOqsEQBy4xPchwuUtzZ7cUXmhL
cV3BwqTx8Xs0Wr/2nNCbxa1WNPe1UdyCe7/WbXmnJNVGGlHxDYsLxBzs+6zpv6nqW1EYu6F602bj
OHUnLf4eW0OQGOVhUhF+UibI9/kugxHRcWzUFub4ZVJfji70jaM6Pmmc6KiEv1swpz9a83PpoQGs
IjiW7j1U80q4JHMyhor3ZMBacKfvXeGi0SW3enYl+IujjAOWk7WDpa9aD2luBWUlmR0nXBfFa7om
eL1a6s8tHlZ6ZAEwd30X1hE25PNeB7pLMemctIXO+IjtoTJgLwNYQLRMUqP0TXU5SkN2is3pQlTg
yp12vEqTAyovzPfnsLQL9UpKREkH82c7NLAuVHPjIqmk9cpWxZlEjWosR0Cf6bUIGwuXEbe6tTNE
7l35o6yb/bSg7tCOSqC5+lEX9iGPoTKpi9xadoUVQLfp3eZO6y71lm2Q6LeDeHPULFw0OB6VeuwS
/WgsCOtpugiXwk3AO2fE+eGpiTXyj34TCbyljDbalNa0rYX3ZI7tQZA6XSmApKAvR3SYMwKnaSkq
ez/CPGwsJMwE/HCQ9PIla4FGirvtVdjp3dGwLgdQ5wQd482Olsdq4hU0A3R1Mjh3XmqsTPqJoiLV
byAp0O0qbq26/WG7ah96kjWxZXUSqXIH8/9Vzv1m0ZRrvdWuGbIepuqXVcGEsSgdisSsjhivUAfI
oLPS+2F5LAHSey0ftOoORuaFyaIbvlO5l2reHbW2ferNBe7a/Gwl01Pm6Je50E7cE8EEZSit1BPe
8KEA9Q3Zeq8ruvS1ZTjJroGsYI4TMRvajO0U21I3t0nC1J8ZLKzZNDk1trqpTQQPFnv2m1ZDSXF4
gAS090DKU+o8zHxyZSrCriCorNxdAC54hvQIgiG48+gWklx3wKgUx4FdatZAYGIrrNP+eyeoAmAi
/yR1bb/ZJfE/k5p6FTNAIXiM5U50YIvHQTPLUIl1O7S1TGsDBVKnjxXryYlqsY/1edfUmrEHq2Ud
8jQORR/d5/YS3+SSviZ0kvoRXhYRN6mKyblWZpld/8UUssFTb82xLELPwmxiUU1y6V2kjT5QXze0
S0gMA8wVQl+9SUrlWbpVdKPoFHujAQN96eUW5skBl6B67wzWg1SUK9ddRQcqlx2JNaW7bZUJPrpq
j3C3ln0FsyisxmHjOonynLiUA2npRK+K7d2kqtKCuSBj1/Tsek6dZavDqzug/ez6NZwOSFXOpq6q
Y+bB628NFZHN+ioRwCLLsrxpx4jmc/lLpNYmb3s9tM3a2DQiU4K0KL8zW0hvRBp3v1Bi6vZujsKJ
roLfE6RujcGAcXJSZedWSnfBUABOUZeTGWB/1YjBu7B7LrI2htMlVeVojeaDruRJyJgPsWIqLass
Q0fq30e9M7ZVOTR7YeoKhLrJ85fOZpo/tsaB/GdXay3BD8EbpuWovHgL+KhuW5ct3pnLdd9kB3SR
bjvVuy5I/xIR+Vo2/nKWxp+gNCOHEofI3/02yuyiXLBlHzCNXg+LPjgBY/9402sK1V+FGsSCbfk1
ebwSCopdBMlZtmgpUUKwim47t4YeaBZIg17tXutWf8GE/s6o9f3cORdV02x6o7yW7OxTJt4a0/3W
qsN+8pw3GD1hVma/W1RoRBd9dx1vrxc/Xe8pnrQnQ+vu29x8sGSRHKM5+ak49ner7V6rovvmKMOd
QAEoUEz9ukhaOK6L/b2OOQqq2MxeQsos+0On1/B1IE6LXwVF/AkooAjdSIMJPxo2NBYLiYUBmdUs
5fOSSKTDAmvbireVIsja5zxM3fpKURRY88utXssEJd7XWhtgmqjQpITVXwPJt4HLQp2yh+5SsRTr
Su+wHAfutwVWFSyVetdxfZh5dtRlfSzE8CNZOf1OudQEGVuGTe4R9OhayB44c/ycl8l9VeZXkdVd
1Tpe1whX+PXyaxR0yrl4gwTei99kGC32XNfSJmmbJwRB1FDN0x1V+V1eIx+XmSiIOPN3esP7YemU
C8eN3wRpjgY/Jm/GmxKXRq+Hj1+ZKUU/oNN8KV/cxdmqdgJPywGN3JTYV7kvbVrwgVQ6i+UKHNYd
AJ16GKfaq0j7G1j4ewsRAmO9SHS72eQuagagqChWcZDVMYw0ETjsLHa+diw146ROA2Ok4dHSC/QP
C2cXSWc7ulqYaVMoRAav1AgsUknfI1Jl9rxvkfZwoIvSRdGflxR9H2HS3tA6ymx4HFN/QJ6FVMr5
bopqX7jdcRDchH19GHD4IndXct9bIVmzl1/EpKjzGGk3bZtcWWJCLUN5QnVuDCqFGWFjpa4KLnYa
93FXDxdONSekovIAPKWjak37/pmMaLjwGv0nBDcwpEuo0X723YQetDrG1hUjLBlTiUvY8sYsriZn
TU4UI7EnTDNdeQu5C8H2ybKn27SD6kQ3495o6pT/MOYXNIaOcNlpSuEs4vcjMgBD2jEBtTae/JVK
E7mK/iER8moUxu+qNHsi5tRcxUYNz8gy2/kxjuwJCa+4oNHUcPOaGyRb54ELuI23TtpU+1TpwLZE
5Ylfm+GZ2t2XMyuIA4G26SfUXqQhr8eq34xlF1Q9SiD88HXOyiteEcATuUxUsc3Qd9gBnoaArHLD
mOjCHAYMxF1oTbHoNkmePDHz2bgmbZlhsqwLi2bOFSg9NdAokY10fqlz9wCF29yiQQClEOGeo91V
d+2QiYthlvPGEZCzaLzv4JEeF4NLOZOO9KHRZg9NW8PfnUfV16YkCxU4aZyqgR1SyJ8F0lOWVveY
osxbJEyYCDsmlcgekZwwGsetVqjxVo3irNkIybbvR5TmCfLZs6vT2EupBYjX34a5L/wYISOrtwso
TACnoTHOV4PVSbxUxfxdydX4LStpdw4rV2YvmvinofdiF9cMBoYMbSk3odgimB7zuvUzBTfE/MnS
qKOriMH9mPnuYN0PDv39Xu4zFAF3o3HopPlmCHof8BI3hSVuZVVujXTZjlFMQeY1yyXEkWfFUA+F
0t5NHGJ/bJK7Th0hyUTWW5+0uzVHMexpE6kXSXpCGCWsIO+aVrfT2vzBNX4aPRBXkW/63LjzynEO
i8a4BCD4S58abtGmOoxtdhIO0pT6Et2lZnPZ6NpOlbSm5nEVrOzZ+vn6XRA3uIOjeFk4ntyq8Wj6
mL6L5zz6Bi/5Qu/vPBT57XIfT9YWBzPtmsaUbcX0OfNdnUpI5U6jvS4dZOUuRXloVNOwbvIrKFGX
IvpRG/diYdqRLfTkWuNlrjet9aLTl6OnJ8EKuGN6JaQSLFxLCvJNoVJGG7PpRnKR5YWmx5H5517T
aIE4hnZ04HSiIkAxoDX3Y6RQwAnrm6IymCwzG54nGTqNet/N3DtRo5nW268oIiHIaXsbQPsi0PrC
obPSnFLroYOUbxHMeu7YgWYCYPNTXmlH16bbI+gAdWq6j1UI9WR7eoFjOBPKQ0zZM3t6oE/j7Pez
+yyjFEJGhGsPfoSU0pVfK9Ary/5bp1x3dKVnKAK1vgoEhLMldyTgvt2lkIEX4tESeXGoxnJ6SeJb
qLhVr2+mElUlJ35bD5g9QgMpm53Sqi89UjZU6Bnt+vlqiu+l4x4h5h3sRPUVS6C/sRu954z9gw7v
7VBUrxngEGw1o41e5wevJyRP/X1FuIjmh9SOQvjvcFlIm2V/OY7mrlHXAO3tSvlTavlr5yXhEr3Y
NCaGcTvN7u+UKkehAZpBbi0WzBxmdWc7eCjIfpsUiOhtMv0+kb/14nvuvszo+UTJr94tTl47bpDp
wNXoWyce6WqohdjVdKFVcwnpK1xhVLmFGHwSmnZlesoWGAhttbI7FfFbXXGzaMVlG0m/itUdhG7e
YManozFD1YS0jCQawqB+VKfuVkmeHTvbUujy5f6LujNbjhvZruiv+AfQASTm1xpQVZxJUaTIF4Qk
SpiHxAx8vRfYbVsF8rJM+8V2ONqOq9vKQiKRefKcfdY2gjMRPodCP+RpdlC6G0wfZ7Fpu68yYx8p
yUqa1o2Zf3H072mrr8QYbrtC3GUpl/rKUHatgNNiVMk16MNzn3vbKs71rWalm0HHxngiSy2V9taa
+h+ZEbwUGichauqb1EFOLI0bM1MvJnY9SZd76kwUJ7IwPwM581hqdDrKR9ld5VRC/P5B0yOvDH4P
1BNA9VTiMe+v+wYGSfYAPojJrde0x2Y3kwLRqDfygzLcJR3lCGgpO2uAVpM4Z1jgXKgV1hZFsOn0
b9HUHKKyv0/Fcwp9Lu7su642djEWhxZactQagflEPX9PEy+yP9f+2ppFvxr79CKv410k0/Oiufbd
trjXIoiFirKXsQ2xb+Cm6G5s/0sUIwnUrXWOMFkXoxebwXZK+nUiBAc/kq38Rob2elJ8DsK73riH
ALei+RJbkmgbNM+0740kfJuDAk3Irpp10sfrTj2jzqNVF9ylDO08Ky8nlakjQRmeJc6hjqaDEpxh
HcsRv00IFqNtnj+k03VqZZ6JnxXHeHxRFmdDYO8hNwDMuze6+LKPtqk6coj4rJ0zt9RXUQLCTspN
ypKZr4aGUuyj6cVHvgF97jYtspUcHh1jXAcCgXJaX5JjLvo59TxdaSbXyF731Dy4QTSHklffxTqA
geiqkpdmQhWrSIZ1bBAqkV2LnG6DO9bBluY1BBXXf+QIWPl2vlXluZmfm+mlpT7UCvwS0kWeHmmr
ovw15A96TeFrGwnOwNK+kxn/Va249CNSIiLdp53lgZ8JV5nyQD/9FgqSBk8FLKQhts60G0t9X/T4
LqUtBZ6rSrBug510+yc9vp1qCAHKihTLyojLizzfOXDhSRE3OhtLxDYlPMNFvDRoPzTAnKGd0xmT
3UCyhmXkUgJxTBT19rkiFLkJsoxCoJFddikwvdC1H2Ec6ttiavcJVzBCKBrYpgNC0BXVgk2txSAM
CDDDq3LwU74NFUCoiJL7LnQEl4QWhQl5ETM8+H6qrSS634Mx1lzQ0otSI2mbthf11BT7XCmvm9D/
3lvFsw4acWraR5Ct8jHu0vwMtQRhoZaUl+Apn5Lh2wQpFhpU/bNIo4sqm9Z6m5DtaddRW26dcNOo
jpcp14nfrOYkOU6su8pW2IUx8R2vfZVHHp+VXHITNuilLKKv6B1IcewNo1X2A0QaMULGoGo7p3zv
E+4XcqpNulRwiGgpq5UXI05zfb7N3IdRe5DxlS58bCVgXypyW7A+Rx0lhrjI9O5GqyFTKuhxq4Nw
vrtNdBeThRXRDTgfqjLVFsoPsYz0KjLJSXEI0wOijtD/Jvrz3PxClvuqynTi72ZaC1PAmVFJQtWy
+TKlcbhWGv3JNfsNNjxOV16Ulr5xQR4QQoJgkthYUeGK0+lSHfWXHBIHyeNNS54Sf3O5Cn078qSd
X5Ev0MlFgalIjO4CyMtdXKvROu9NOirq5Dr3q+TJmnzLS0Zxw7fVbGPqJNsp3DlkJFzliXs2n5NN
Fahun8Dk0Ns80UCs3wYgX1aqFf3yawkPRVy6XTCdRTiKNUmwl7VekZgjSnGUchPHrGQ06RwGCqnF
0d53tuJSWEYUhzj+R6G4V/lEHVdRjas0cR3wHk13303GdyjksB3c4Y5eew8u1e+2kYcx9oGa4oFI
2YuMv0t6Etk0NZFhuKUBVP3emIq1r6fWObO4otgT3Enz+0ipfUU30UCqiBRL0FnZwcaOtW518KB2
YG3g/QzkBEN5Cz7lbmq5fbRm+BWVsg4IkyxH6Jcq31Md7GPwWreZ5vmuHhJeX/ewCSna9eDmIv27
G04RadRg5Mo5GNeS/WjlNCNwItpL2bXUyEfs7LgsIXc6j7Wg2Tk9LYQZPdMmqIQg8WxS7xsjq/al
PTwGA29D9sawNarHvnf2Smh+p2HeSwAIgGoTD4E6cQWDXQMoAjnntdVJiLOpFziswDo8lEK9aFz1
yg67VRorFrKeYTiLJ3VVtsBnhqRSN+mkqDuXlXRjW+O5VgBlW6XICA95YqaeCi+1XHVxmj6KtsSj
V5Al2dW1IcINLTt2yzVJFwr7SXAfJTDJVnZNO9gqQS+jbuIx3vVWuq1LvTlTdBM2Rlro563BM9VU
HcjRIoX1gVxFpuf7ZbGr1fyOJpX8rtAokELYs6/LQEgaEONmm1iR+GrX5WXSZ/qWqyb9OXSprrSS
uw3c1WEDq5hyeag2XyRZly0Zfe2mT1VIh8NoNXt9SqlVt0M2oZoQ0XgrO3BDKwNxtVcK7sYq/RWr
TNe+JH75s3VaDVsdHw0ZnWyF/tRntvzdzUneQGj9uuzJNKWJrH5PkZqs3GBqf/ENdhwkegv4v7K3
egJ2bsxiisGlIi8z/j2UDGPHtWqC3ccFJjBwqNPoLqaU+dKVADjSMBU3lWU/dC4pMqP09zHiDS9s
c/2JkjuF6aJsr1sxKVs4Euweea9t1FJNPXOK3G8B5lFkJZr+2XHErzCXRrPHdcW8kHWvf68A95zT
tJn8KnHuyVajJLJXNTQnvbJ3/QasljtJMm1W2F4YfPr7XjXyC0sh6VT4e94FnFDuG2e5rH41nVZe
m27IzZFyJOftYK9LjiZyPUpnENf16iFUiMvUum9hK43mty538RLX6tql5WqAXGCoSrejydoj7dGb
EFOLcRNyowGUrJD39UNZ26uAehb34HRMf1WGnXxBulbedVCAKaBMxQZKzXPj0xWlZlP6y41pzN7U
JIsoxXalzmkc5fFt3YKeUyZCN40CEi95druBfUZgkAmwe7140kBPX0vVF08N95pDmZjZpegnuROV
Ka4AuwVEOCURVTEi/9/osaahl4HlTgLcp/6Z+tLiu9aKizgGUWj2ITo+OURbYNFYoLgVBRU/Ka1d
rl4mzqhQSRwM56U0u2xLRVuFYoi65VotcvcHBGdtF09wlLqyMi99Glc9AE0KHiY5QRRn6XXdKcMj
0LFxLSph3dTaWHtW2uUkK0vTOq8q3b1yEtjJXdmghNG5UuguVM7VIHvJdcLqfqRQQatdpCjcWfx0
xtFWuXpW1Y5xAZFNu9OaIFsRnNnF1ncp53IBGzdFpBQOqouGQh+IrkskITg/FcUY3LQkgLetoXU3
iUV7K2xHhaq0ZveeixPApalRDQ50GLB8ylzlEtHsEuARwVop1UfHh1nuySwa9kaWOs9d0gQdYJ5s
khtOMeVOJMh+bFt5Uf0M+6B49F+yygB6mFN0oj9J20bIqYAKdr575QZkTarUbTdNbDu8lsg8aLV5
A9Ml49TMtWjrw7wmtWEB5y8LW3s0YCVAu6vdCl1RmWpXiANbZRX7Pngpsv3rBBHJVlGcWOObxTec
3Ab573gmExnABEWhbHTwPLd2GYy7we/jc7WKu23RIxmih9/eO3gl3Pl0vdyW3C+ksLOrmEAS0Ufv
/47KauxpsQ+cy7KIbgY6gXZw7NdaTpdka+sUcv2JLHEpBCTeMvjWJ7ZxFvfmY1/k8toAU3sjQN2y
XQt9y2MJ5tr39ySRmnOZ+Nq3eSv0TJc7lCjz8WuvdrwE1sRdkAhzh2cC/+6AmYhlVOrBMIrx3mot
si60KmwdHRFNRH7iVq1Ee0umqlQovYOIglHXudYG4C0y5FgxzHKTNtnXkEqC7/TGKkuzHrjQ2Jw5
fS35IgJlMzia88uIYqo0ptN4RUnVl2+Iooo0ZkQwYf5L3IfjJQm5H0VLxbx2yp07dVSSm4R0TDpM
+ZVd0MS3imvC+wYU7SGsEnVvQao5q3p9N7ooZ2rXOdg2tPfasYEkqvJMcs++LXOjvaRoaXiaHMZL
wEfjFqtWvrEY5LFLw/Pd4OfWJTBpmsw6c9hnhUwenAKtKtVbYSDn7Yf2SqdKIld+pGKoyh/dYPkW
eeGcjW1EeDdmlX498m7bFcGJvqWcZO/TcHiIYie9pauvvegM238soAOScUu+aWQX1plSa5tpGIp9
VWSe2xm9p3VwHnyixq+u2X6jb97Zlv2cHC3GtH1Adz7DymVgQZG1GtJJk92U+0oO5toEO38ZxwaV
fyB44Hwz6kgpVQnHoFA5USC9xnwHWVZGFohK8vmQ9PpVLdGwV/DJSPSQnyn64Yfv6yrIpQHtRW+1
pNCFth3KaupWDZV0bgyjL7YltHdu4apPtTgrkGVArd3afQp+CrQVhwaBCFTm0hvb7pCRzYNyqnF9
mfxnESSawYYNgIsdZ/Bh9rnJdy3n1fkCYYGeQahYJdGsv5B0JCHzQnPSyMz/lQeaczGS9pNoazaT
ji+ljCFDuYW9VtVePWOBJntX9PaPLHERZ1KUvEbEAeIQ5fwunUKLKo8mlCtVhDx3kez9pq3IwASD
dVBBoGPaqwdcncfGRyk9ci+PapmidfKjuwZhIyGm0xUQQkS0b4g/VgzrPAKirPewz7MR9n3Hawmw
Euw2dS1Ca0VacLgWSduQMkLFdmWrKbl10PaHWEAMWrttO60Nu44fS+4IaL7o/9uUWjD87gGVXhvp
ZEFp6LiSocSvyVq4wxn6Vyo6IX8fqHhz6rQLxynlTWKM/o96gOG9KqxWhY+nyJexKabfSZoWZ+6k
jpD7AoVKAfAnKrBD8IwCw7xW2Mk9QQLqTHQd7bo9xgC3yohl9BRozXnfkiYHLqPtp6Grn5pgCjaB
axJN62l557YyuiSHVWwzUPnrMByeUu4PfImFQsKwQeRx3/rD9DtN4uzS9f3OK9LJhTYpFPwtTAyD
WxXl31QMFYB+UhY0KKCOTUPYqtUk0bFmIBOvh8DdDzHGkthvNAfLybUzmjXwBuyH/FJCG91E8The
DwVyniqy73zqk95g6/FT6CTgyU2urect2LONMliIvcPpGaBceV83LvKsuKDkag/Ng1qzqFYDSGMS
dI19Th8KAsX+VreCb2TgESOoY3WVyljfNblorwfVpz4dJbb7tbLacl9YGHt3GaYEStHWtzAQORiG
DoI1EE120mai2bpyMFsHq+pcTTmiK74Z5SKkMeRHFTCZoS4Czs9AUmbPSeM5lIZWfjD12C7ENe/O
UuHUl1acrweay7eJGWuPbCY/WqqKB8rCLl1ucYljsDJ6eTTElz6mVDbuojHfQm9O/XfLHd1bJ7hM
fUofIQ1EN34WZmdWEFQvMxPUl/6FTKYd+eyVbTWEAJU/ebY2n+aTci4D8pRGm1NwOTc7VIdVA73F
QFKbnRt51GyayjW5TvrTwEfv6EFFHci39wQo5k9qEsYTJ4e/Q6uYAkgubPOnKxX/oc3ycJ+SyBio
7kfdAMZOVQjsYwskIG0zmzQFW6waEgsYJ9xlWrUPkuhBJf3Xrp1JC24c/cw2qn3lk14vq57icVFN
hxSMWhMF1aZUjfNkqqN1C3deSaYL32kflII/0UNGE2TyzfHX5+X/90XG/y4V/UfuUf+9DoHdr2K2
bvr/YD3l0rX1r5sDdu33l18pJwaz+V/9AfO/84/7lKX9RTsNzahYC7GfvWKm/nGf4o8c0AUUWVUK
AHQIIM7/p0VAs/4y0R/S7UKTPFuHThtI/bf7lGb+hX8auLm5f45WLuNTLQKLFjTIGcIABgdaAlwU
bd1zt/4f/QFWSZ/3qHdogTPt0a/QwRVQiQHXUS0PhXKij+n1r/ujw+h1OI5njj4uLRzUi3aEyqBb
OiOM3lS+Ya0ApzjNlmxD/xxkY3s2EW/Nyc4YQbIZ2OFL0Y5lvi8rXTuoCVAhJCfR7EJit+KpEmm6
j3JfuesKyRUy1kaKflyJdJC5ZgqekUfemaNe7eyA2wi3HTKDEZW5aQzysxQQ930Io6pcDw3KRLfj
qohF3WEcp6GmGsSRStnFll5gkSRBGjuWdEf6XXLbh+zE3E26+PaPpXPz9zz8aXllzD1My+lB7MQi
AV4xow2P34bi4wtPZYDpcVP5nFdZ+dXq6STZWoqqr4WEmEn2HdrniqvVM/+fEXiCa0CzUsCJUi/D
ugPEYMwU2AOO1HbC5rpxwaZ+jdGi0pcRgYVq0qiaeb4TUhITYiQ35I66bccBDPvY0l4wwIhjr21d
66yXAGU5JUwuR7m1H9TGRKRixc65GtXlvh915aLostbDDYS/ye6xNUFKqQW3ehAm3+I8JVjiENp8
PFMLA3ZzXkh0YdGTD/dJzM0yxzM1TVVaapZbb9RhQkcGzRfpXkD9VuHy3dHFSkralLWy03qLmK3F
VaFF8xJmKulPTZzn2jB8AVZg7rDBRC5SU0NQE/VBSbJgNnf6LK9y/sH0eOJ6OHP0zDc9kYDkqfWL
tNnkuc+5TAF+3w3ut2guTXEbq1emhtBQH1SIz9RePCTp5i5Nqu4EkGj+whZLDKITk6fzf8B1LZZY
k5J1ScyAuHPOOJlgNGkKqT/phvn6fvj7UYCBrHGANCza2OJYSodAiY7tYM4Yk/zcOEOlbdLAoOTb
IOwnM4ishvbklT4FPkJthLtmYdFBlPrF9sRyebvN6TTvafSXA+IAn7P4OWbmY6dUFPUmNUZ5IYq0
PAQ6RjHr0CQb6gNwv1V1H6PXPGvK7zFyllEzYbUlVX5tc+sn8zLlXszfHq76Lvcv+7aS3Ynev0VP
NksE3tbc7WJahk03/GJND420ReWr9WbqLUFSPbqctPyssbgRtM41RjD/MLE+1dH3Ya/e0cl+3f2q
uEb8+jea+up/8+hj+g6HOl9GA/8X+/uYyX99hK++h9X36MhucjZN/Pv8NtW/KCnOvB3HAvNAm99/
NPjxJ7Tq8TFzmuFOCOzwP09vQRcffwY5gdMbOgldfP9xegvzL1qEdJp5wdDMroPaZxr8Xvla//U1
A8nUDQPm79wwykfmLHEXaNF0mihGyv2oJD1a2+a+l1S/jzHGvSAxmpL1Q9uQoCba+aE7PXNhRArD
MbbS9f4UNuLVyX35cwS/4vX8gre2iCbMMu8VZaD5RimnlppY3Lq0F7bNsCWEopoxRP53xYDEtqqb
LltPAFxWsoxQZqp+fBmbbfjMgW3cOLL8YSHVxban17/444TTQIJi6GE2EABrbChPehXV0aqqIGVw
84ctgmFAaT8g8G/Xtd0pu9FuMKwaIzpLVrFlKTi3BL67iSA0fhknxEo1hPk19HCEgNXM08Riobg0
UZMY6wpu+6/UAX6x0lSDipaw+vE3pxDGHnmSDfqqc0ckIhXdf5mi4njxxwJ8JxBYOKT//V4J8iwD
xg4xoLVodnYa6mtKOFf/7XarZWIrZqfIYe7JaGaeoX/ZZS9aqe26tNvq9XOeOTRY3EmyPTlap8L+
4leejcMtSmIqZgdJBbflECz5j6O6hshM6Zt+SeSae4M2kI9//vEZ88+vn7F3wpjRfsugEuMF4O4x
WCp8YWhmaWqA2wn9Bh+PMi+m5WKziJrnkwzA0uti/CN01ewpCrMqrTY2VKWtYvJKcx/1ygWmJM8U
WqZVOjO7Ph5UzCfF0agsBRqzVUifJhwLnU/7z4A50Ks6LpH54tUrMZMwUGn0+JbRuYh7yndTxPov
PtoYy3otKG7xYbSw18Ag5WeJxduFGY3FRUot7KY1VLr9sjBULtRYxI+x1OgqBzS0kVWf7AZrNAXi
VHrLTjzAMZyBl8MDsJsRiMxOAaazeAA2ksmkdoe3a9pBmtD7Zj2bsq2niZZOEVuFV7WoMqbOtz0L
7J4XjWTSFCpr60Kb0UB12K9NJUy3g4X0thFlvSeHlZDdMJ3dmFYUY+rbLEVsluEytcnANFxqhYIk
BXjqzirVu2Yac5rHgnxD5bI58YDzKXn0gqCQEnbMTfqGTX1+AZ8wO0XnZ1MxiKFs70VVHSTyCUQY
xm8N7aJjk7f4eEqPgwtmlBGFQRsGoxGSviFyJrCDcaGRm7Kq7kcZU6Zqe4Hk5Qwps34qlHmzABkN
WBO0Z8cxTU6R4wVYJIla1UaFhFKlk6IxG69UsRLJDfTbcaY7nhwz+nFvyCw7ibGJht8fP+3rJr6Y
YI4uwlnStg5AhMXeBGK2GluMbTaB5QY7ylHGWdpmPtmJidJoTYd0OAq5bXPS661EYFXokp3GtBFe
Nim1CzIXF6Tg3U1hw9nXm/upow0RgbK7VpIGx42QVgYcyELUxrSu5Q5k/jafxQU1SNUgpaEnG24N
JyaX22vKTZZz8wgt09z2nRvc1XRuIgNp53bPkkRhTC2OPJ3YmrgQoWJvHBz2XtN1VbeuBkOjo0yP
zwd+20MUyvZMK0oM+2xe3ZBgD/I6fZ+Kuf57OZIPI7P/i1HWHOT/6zDrkL8UOb4n3/9MlLxeDP4h
KRhkSvARAOkICorkBh/uPygFkz+gpm0BkH/NoJj/GWnh7a0COEUupPJV45XL1/BPnkTR5szLjNZx
4dBwC4Eu+wmb7sW2CSTJJBtjseZVIFUAQI4/O7NyDN9sXeSsGSuIJpuAG6OY3D4970utzLxaCdXh
qtf6KNvLUM2UtdOkwXTi/FmwKAkq+R2EKJAlVF3FtGDxO0L86IbSbw2v01FpU3Ar+vxKtTqseNxI
qr/HPIsIqvyGNnAIkFe9OYLkVFMZfvnj7b0Toyx2PQcDgZnsPePjrDlPJY4nZMABq5b4YnkIh38q
qlB/pmbSP5GI0LYtMceJB38z/wwHe4sHtxwi3SWA3heO0jTJQOdVY4urBLHOeSjkhFEQ5mNXiorF
xzpJlOmHnWvmHsMQ5/bj510ENa/Pi1bYJj+Lo7G9tDCgCJJa0ugNz6hT13PTNr0zgjo7EdS8O4oB
At/hlgpTZLG723reOtitMquA3B9JwvvbIG3iEwEaH8yfZ+T8LFBHVEEikdkkljl+d6hO2iDoJS1I
fV2f9Wo9UruA9jEMZMg/O21cuucwDQQJxhj2YpnUbjxOBblMr2/S5NysaosGPzW6/3iUtw8081c4
lMDkwvN3F2cSkpLS7SoFrbGN8MYqVPusUZCq+G2SPn081Js3hM8HIEOytphH6DzZ8dzJIEiwpq0R
Go8Z9bqCSo46lPaJaXvzQHgtWNbM9eTmgWnA4ialT+5IQGv7Xs0NpthWoaTMPNUOtobYVWgvn32m
GU5NHs2CsDzDuI+fKYgjx+0sEJNxm8MW6GRQ9Gsiw+br58cx2Y1Jb5KP4YM+HqcbKgp6beV7pRtm
t44KDcPG7e/xfzfKYu4q25SBUdLO3CqyPRSJOXrdHJV9PMryDXEOzAlsclwO3g7cCY6fRWKXJbok
7z38dcbLoEu6dTsZ+UMQVqcsPt4ZikqrYbK2Uc1CCDweKs4DKDUVrtrwpsRqCBSuzTTZqd/INCCf
+fi5Xulsf8R3kLW4TGmUHxBSkatY5hSyzIY5RXeKl096pHsYEuMIFdqmf55QKMgfDKuiW2P+B2qO
LPTFuVGjCbpq+xQyLFwRTd849UQfTeSrLbL3eiofDaNrcZ+Oy7x9iOqikF9qaIPotulvo3dYS+hQ
N8y+nLa6nZa3RaaAP+BaXjYH0mLRkybA5eyMxlAh2lQtyqQ+Izt2HpUQVg6ZipB9Ck233ZV2r2WH
3lIauoOSTq3kfsQW8UGoXXVhaViQITbTlX/COhJgwa/indPw7SsiywOHgLPQnf2XFiu7bX0BokXt
vcyP9ZUcIMYY3Du8IU4/ecHh/TAU7SsCPJhlMuDxahgVJ8y5zfRegm/dOT051s7Hb8rL80q5UUun
OKcy7t59vCreeT4iME4LHUk+X/Bih4D2J4cirEfPShR1GwUYpFPA9DV0zGUWnliC7w1mcD7NgCxG
VMXxE9ZBjUWJYdM3nA3wAoCWHOZ5ACIYO5tPPxfkUTiU8047H7iLoRIU5YEMRm9UXEBrZYbUuB+y
PRQ2/fnjoRb5ivm9zZZDPBLmDUJdHhz0n3V6Vw6Dp5hxjzI8dc/K3qYlHee2i0JFHOci4SzoJImV
w8dDvzOh+J9aMDfx5yBWXgSNcVemNuDrwauyGESAPtsxrp1ajtO6c7O+2352OD6F+UDmeWec4GI4
6bgYlred6uX0OG7ph7ytplAHtZVnJ0aal93xXqVzzQeJaMJLJm++2IQtB+kSFpF0r7XmS92Yvtco
Y/L3le0T3zaD8CBswdZ8C1gsR4Jwq3FH1EhFhDehrFDmum2I9yldBp8MMqnIHA21+LYLdHzIhDLV
KzvNWA1OWO7oDrU+vRwYhejCInVMxsKaQ/s/MmecyxnEBWfyaJ+T0FWadpeGZUkdxCpOzN07L8gg
X6FxP9MovDiLoepSiSdNRqpHFl2nEwk+QmlI88RXvLyLMG0GOR9cEYhlTU1fxGRupdCbzn7pCXwY
MIS2elrYc/IiPypUplucapXoxJBvPymGdKlu8S0DtHXmB/9jDjlNLBV6vuo5tfgKnrM5t9PwWdh1
9fmXxbWTKNCe1zhXg+OBzGysAywkMZ7Io/G+G4P2rJuakPx2eMr05Z1nIsBQWRp8s5gdLL4mQ+8x
GZ5oxTKC2Hf3AAJLsaMNkkROoev+sP94m5h/+eLj5R4H9NnibuCo5uKtZa2jFFlhTsRp7rCWlXxq
eiBgHw/yztI4GmSxF9HlLSLdmdghtLBH9V5IbSPDYa2043SvV0l+Yl285t/ePpWL14vGqrSXk5hj
1CsrW0xepdf0ffh52tOTa3Y0AEpseVsobzngHYSQgm8P5TP+lga29WsbKM4X+HHJuRG1Rb+Fe2/5
z6NRlZ+8wTjwJR2LCHy+YUK1npfBH0t31PFcKAm28BDuQ/Ah5TdLH07hWt++XP72OTOA6oUK/TI8
xvSqLGIzGTwULvI5823/nv8o+vTbZWshHDId/ofxFitWU1JiyVDpKX2hIRwmrJfH8sXPpt92qJ44
v/W3S4nBiDuoswnLsF7//I95Q18iE3ozeq/KQVdui0i0CkZbcTFdDaI1ECOHWdHvyhKrt30xllZx
MWSdvKzUShFYECdlepXZlWs161bRq+48SAoJpzD3XTyb24DkpFWZRrZtVQrh4DSdEnUlq2Xc6/k0
mJvGQgq6q3Sz/JKoRnON0LLRMsTooXufSKzMEVMiXqVlpoHqvZnUJOpeRGWVCl0iNH785IIxdy6y
k2LMDCLwzmyRUp84k9/uIoZGKQxaMe/DxJ/reHkFNX4iWE8TUuHavNUDP163Ee7vwlBPDfV2kRH3
cennaAFJqS2TC6W0FQ4XiVwf5+jdiPcYYAf8zD/eQt7k3FBpzRl+dFqoliAALk5lATwjKFu982o7
/pH100DHfJ15FoZqaxx3y4ugpaxTo1Bdgw0CxKfmJ3/E21m1YM9z3zSZXbJgi5Xe2zQaBqXsPNT4
KTa4bvsYduA7GsuPTrj3vZ1V0pykOBFqzQ4tr9PxxzpPLFdmWZ136OpbWiwLgu4poBj78ay+80Cc
mxz7hs0YpG6Ol4mhV0qOSqSjVzFGFG9O4m5CuTTjH8UJ88r3hzIJ8G2iBMr1x0OpSlI3QQkcwKep
8y5II6rf3GSfVKWP/ydPBU6fHQIRB+/reCikML1CQbvz0PvWu8Ias2+lME08mDRMwD+ewflucnzS
8J7AEuC+RBDs6ouxVFznfPT1jOW620iLvDZxvrhIvs0QL3U7pffg4wHfm8d540P2MEdb7mIeJ9tu
R9eaByxUoC91kUIHNIZ9zmXu0/NIfo1sIQlmjhB8F47nUUaGHDGEgHETIpdyUKDR9xva2wyioPfx
U7lvphEVB2VkdnVyHnxbx0O5ld3SeIflrFpPtoKuuIJpNBAVy5VK/UqBBykKfRXTmHs10i4GwsEx
pvGTKVnKhpjxqnzkKDu5Uix+xdQYhoKIHeNb8IC0qyuUKZ2xgXlj992JyZ0XxvHCQQBmwq6w+cC5
PiwWjjWkQdPnqu7ZDU+T6YjnVODO24/n9e1qQcSISRAZK04De6Zc/xlm5HWa1kpUCoAK1b3bQjkN
cw5pHClOuS++9zx4LrKTkIybxVPHI41mg1RiaISH9L+9Sa3apEroRCfWyTujAPqnZD5LtJDyLc41
LdcdYBmV4hlCz2mFNMVuzhR/+gaI8I0bhe5qGrd1c3HWRDZemUpfBzsKPfRpCM5/+qKUoi92n309
uB8TfbPkAJiR1D6eNJSvbhKaQbir8yKiBZlm2ZZ/nM+d1if2jbcbFUNxh6FwhkEV0drxUEYidX9U
pmAHa0oYaxyjiA6UOiV32USN9tD2WhvtRqC3px7y7Tubi3/zqY3zEOWOxRVDwcAdD4co2tEm5YAM
AMwDSbYci8+uDaJQ4k8WIK+MLNniCRN8XzVgNcIramXYjhN9/raP6uDjV/bmaTiQyciKWSfIXXfp
3d2JzqcsTbYjHyz4GEY/818d+8SV/c1+SFGW+wEKA7B0Ging47dFSOmGca4OXk2DSrdWtEbDCE4F
l7nuM5rGDiQ3XeVXI4wZEZeKFmw0rndh/NlVw+/QX6MDlFCoVRZzShdohdo65XcY2QVlXnPTm9Zl
6tIinaftBvHvKeOtd+Z3NgdV8X900Igu5Wsd2YVmtEhW6HCodx2AX6+hkerik28RTy8NCRGpwPmT
WBq2WXmn5ZaaW7s2kypCbckX0ff5iRU5z87RHs8oLBK+Oh4Eh5LFeRIVzF/mTuaubEfQn5Fjr3tR
veQpTZ8fP897I72KDy2y0XQaLjYS2ru0LB+pRduZeEEZTn+gXRfreAqcEytzjnGXz8T+jhqTf3B7
XezAUgkr4dapvgsLQ12lWBRuBtOm/pbF45dMoYlYV5H3DmB/tp9/RhxO54QZSSzasY6/ibKt424o
Cn0naiDIoxM4+27M0C/FjX9iOueHePOQNNcSz82PaC4ecnDEpLcqQ4W9loAd6aFTU1PCcYQOPgup
zM+PH+3NoufSR/5UY0o5dmgmOH60Bvqjgbxf39Ex24CNqrOtPgAy+3iU10T64rHYgMlmUDulim8v
dpU6GDrIBOSTcFusAL2Wia0CNJTtjEvLRh1yUB4SfaWlC8YhkOYVMjX5OEUGEBE7yzCFYIeFWKEh
BfgJBy8L1qOhFlBoRWK212Zad6c0B++s7DmEYTvkvs/eLo6nBrOXzqAMK3ZKNjS70k9D2ChqcG7W
UEI+np/33gLebvPXOheVl5fmEUsX25l6sfMVJHd4dDR7Cx/Aw8ejvPdApCrJl7MpAJZZBBe2SGqh
OdIg6aPlgOszF841SSq6PeMTyb13h5q3N74adIbLXa7mRpxFWmnsaKzJN6melKvZL3HXu/1nr6ss
YD4TBsKNiRrV4qFgkFeDLzIDKZo1nUnj3zk7rx65jWhb/yICJIvxtcNwRjMKVrAlvRCybDPnzF9/
vtLBvWe6mmiiZfhNkHZX1a7iDmuvlVjHLDeKnbhsaz0AkKgCEAASNytWGNiMeWU1EVjLNB6yyYUr
Wo9RmIhzbeeZ+1VPUO8KwTmhOXkxIFMlalm6oZv8LoVtq3L6h2mChA7IpHG2IqM7m8ZcPmuZqF6c
bk0/p1W7vK/jqTq5Gs8erCVQmUK2f/+r9GsgiRYIeTRVncur4Gn+EoWEWQHSJ0zz2rPzjanc+ZHP
THQsV63f+UhuvIKyMcFGSy1HWlaX9kozNxoUFOzAyHx4HhieH1ztNCQIPqWwvd6+FluXD1Vlzo/u
AWAV5Qn0B3/QUDC1A0D0FU32WHzsUz/cWdKWB0k1NGr5UkZYvRFJNpWMIS9cPrst4Ma0u1NNhfhR
GyNjx9TGghCxI8qA1gHNKvXjH8HuWMPaYgVu3jtBoeX4TimcnQziKqx3gH/ylQKIxkgTTnF5RlYN
rbo285qUmdsC5pxg/omT4vMqiuqpiq36GTTxXm9xIwaQPRdZ7SUAJku6NGpDjqFXbeYEYDNTWJuG
of574KfAyjXNgH3T3EMeYV7M8Ifupuu3256ycYakZFCUUbQCbahKCFf27KVzYRG7mT1V/TquPxWO
hpKpGzfn26ZkSKE8AnLyE6zML5y5+kVg/nsF/cBCOU3PPnfNWjjHrKf1/8yMXgiHWhZaM9hyc/jg
WVM3Bw30onvat5vb7eGtZBzkN57881e1wLgqEVFYDGgClzqD7T0Phxy1yDV+qxvhVB1atxk+EqTX
J3cuxcPtLdjabTmkhgPTNafCdWkcEGOTam7tBmNvdgEU5dOjrjlw1ok13dntrRvz2pTiy0w89tTq
OjcAtoxugJz3NiKrOt1e0JYVj7IWUzsOYaSaCEP8M4qSJlDgopL3aBm5/2Smpn/8DSvEEPzHYBK5
4uW2JT48oF7OmfmFtTx1Iv0qy1Y7l39zKa+MyLN75RiTWN12qWcnsGNhPej2/EmHSWnnVLZeGCYV
+ApI6K3jKl8BsYAxtSS2J5v6F95vyO2y5oWqGNwUU/LDGrJhx+W2loU4McB2WmOgF5To20y9pG1L
kjNwwMlf1PazF6jfYWC/fURbnu2DdQZAS3fyqsReanGCKFmOmcSd30DeYx6aNdQeYh16tHtN8fUE
HS3LPD6EYMpBRaUo3EXH58qEYEIiek8whlkw+Rf//IYl4hWaMYRjFJUuXWKO+3mGJMUOEgiFz06p
aafFaNxT35R7zQN5DJePI4uyACMR+hGgq9lELoyVkTbIk5fJ6b7ASgUF/mqEp2EwzAeIZ5K7A2fs
YYmHkOn1K/Q37AveyqeUxzjT+4+yQ3gCyD69G0EE7/j8tQf+6mQBFvKBMzBKd7mLLmklDEQVrpHm
MLxBW4RkX6Wfbp/VphWGN5idAlV9dbPctdbbbmVBsGAvjxCXjG+bacp3Gi/X3zBqHCaDvDJtJkJQ
7m8Kz3knK7aBsQrIBWM4UvopGoMyTaaHfBoF5OcdKjDtZKLNQrHp9iK3vIRWzP+iNKjAyU149Ua5
vUal1p14o3LkJUrghAe9Gxr4T8Mm8JYs3Ancrz+WTHlTCDRQhKSebygfywoOoYpkyEZYpwUuNFc6
nEJ+EmX/tCN1qxPQCu8PEIHhOzi73L035fqxlNYBzAFpsClEKtYNuLo8v5+4fug1jk+Z77TT0zw1
VhGEbWznp37wnX/cpSMVu73PG84kW/yI/ZIgASxQvtNZ3qFbTeYRmGbpnXynDhnLz/Z6/ddvJutD
Zpd3WQYjapXfSjMGL3K0JjuWKlnzEbMoLeNo9v2eMPOWKSEnC0E8ArS0lTs4xlWr5zYcY2Y6uTUi
Mnn55K/++ile6nznQ7ppS4Z4VDAlWkKxlWRwlPlt4aD3jbpIrmX5SzLxyasTtLNun9OmKcCHQHxA
E18NqkF1K7HREPo1LeST6MuSyDaEVy71jR2X2LoK8IpQ7QEeBYOHdNZXV691U78zRUuk07vLWzNi
Hs4MYSgdJ8+C8rasHyHiXA8wTO+9OVvOSLWYaIB6JDmQsp8LFM3muBA3r3C8n9uqKYLU0Zud9W1Z
IRoGSkm5WKo/X64vhwQpWeh0BMa4Tudm6rzTNGV7DddNKz5tC586FAAp5YtKVjHETW5DBNGmyfvW
gh9ZM0bx6bZbbFmxubzUTmhtAaW5XMvkxdAspboVRBoykLY+JUzf6e3O47jhfA7pKO5A65igTnkk
yqEWyFLZaWBmqB+QwSRHF5QvLgA3050L4pNG+OEQhzCYf0WjQhs1obsMCzk0n+HBn+L0QZRQtN1v
hfFmCEgIdniaFEcjxDf5oLmwEOcxcl3ukp5Q6cl2qltX28ZaZCAqW6ngydQxq6gzdQYplzgg8ILt
fYbs5ecE5+IpT/Tu7sawNMakHEknH+2rqsuIkBJjVoDCYHCufhbMKB/yMZ73OjvXBS6QEewa/UB0
uUmmlSi7gsvTz/osCWZZFf7SeKlr1LBeN0v6pyZ8eKwKrU+b/2CddCVjdjWXR9/uoUBuKmeeUaIJ
de0hnUcneb/Yft18vX20v+hJLuJLqnyEl1K7mULNVaFUn4o+19AVCxp0Yc+FSKfyX7G4LTOo7jwi
rxU39qh/WblS7UNda0v6aSn1hLpROY/TcTScso93Xu9rZKErcQqES0DPcK5f8u2v3tQGltbC99Ik
kDJH82noG2QSLCi/l48UDD3nY+J14882hCD9rxy+tuZrzdAt6msm+qkvwEfT6KzFRui8WRPiwmfD
reo9kPtVxMdv5JcJCWKgTKNih7TGG+LK1lFEQW0O1ZMwMsajB7caEs1AN8oPRlnY9oFCRTIyRsBu
ndx40v2du3kN2SK5plzLMwPMAQy68qaZjHw0bTFmQZVVDOvD5TbFBw960fxbGA2z+9mYzQrCa81M
0hhhJkkZ9aOCb/PvpgQVapxvO9RVJMrPoZrLc+CAhSF8uXxis0TXROZVWWDa0CvDb4+C4bqGxnsj
iZa3PfzAO85y9abL5q388hJR0PpWC1WAPgYPAeci8DU7el/0Rv4TT7+7niGtMKEGkItbQndMWZYe
03+O0bKOPdizTL8oj3Wq9w+3N+9X3Hx5G4ULysmSg7cU/VTKgipdLbcv9TQgBqSqmDuJi8zeMBYL
hNNJa0aP9uJO3tHOQ8N+phSGaAnj4cnPoaxXtMkKU0hRudGvobV1UTFJzRgdErMXY3NONcPi6KdU
LxDUE73b7sUK13eCbi97BKCD8i8Z9uUuLe4QOsgcFkHiQBJ6hBgCiv+oCG0dJnFI8w8UUd3xrJl5
BNti3pnO0RCzpe24xPWXhLwVZBGdH0p5NPgvf4ZP6Rm9VR1aXntpH6e2+9n4UQrpGkRhtw9sw9sB
M9Gw4htCPKGOyvb6uKbME2QBAhPFF6Y9YxgLi+xLZi7OCVlLbcdBNpxdAppQDuZ2EcHIP3/1MK5Z
0cDsGmUBPBvxh34J7fXspIh33n+LqQ3Jrj2jn8xAyXW/skP/GVGy1C4CGxzJedEd2KDSNFte5rRf
v4/wXe0YvD4yjsrmdhE5yfRZWRj6CqUZWmsVQLmfv5sF6lBIe+WPpY+Y1+0z2zIFahdwJPcY3gzF
SSfTx0nXFEVwJ4lh9/ds5k0rm0G/MS3vDQVBJoCuoPogPIZC1KmdJmrHyCuSKli9sjsszpCcoZUz
Dz2J5Ok3lvXKlLybr46sQNlvsduMHVyRSSxN9K/dyay5cggc3TZ17fWsihkNbjgBO+wYl6bmmXSh
ctoqQIigOQ52/iaDB5kJR81A+t1ddsxdO700B1UC4y6SJVJxRqsrqOE0aBCkfYo8Q8c0ARlqtxN+
bnxIL80or8awElPMEWeFrkV86qY0/IFE7ghtaoSkFk25oyBimw6Rky5v/LHsv0+Qoe+sdcs56YOQ
HFNlIIdQ1rpkxgBPN3L1AACG9/kCCn7R9PGxtYz6N64cAD6DwhuhvaWmKUtcAdQMM5k0ph8YeG1R
TwNmPc6e/3C/vwBahBqU60DNSFz6S6OTFVM0y4O1gc+59tAlzdfujaYD6Ucd+J/b1ra2ELQ1GQTt
aywqW+j3NJGcuigCbYRYSE8W41Evh+KxH814Zwu3PPO1KcVloMF3Q6eK5fdu4OlfgKEim9KNubPz
jsjffBkXWFSbyfJl2UlSQV7uoGu0vll4UREw6xt9ptDQ/tdDz/GACPn8bKSoG93eQxk0XtmDNkHC
kmmvqnu4amnEyAd7WOc69MvA5J9c1Gk+dL4e/UuIt74Xwzi+qZPe3imkbm4pHQmAG7gfMKvLlc4C
EYsBbsqg9Qf3RczIMz9AKp70v3F0kmWFEVUw1/TdL+2spWbHNswiwRJ3AjrvEBxqny47+ygdQN1H
YnNKpaR+cozp0kqLXACqBi5WCJpPorMdlOmE+GgYMEQ6WSd1uzzUlG+f3tYeAj0iSiUGom+t3Ddh
LzZTy06OfCoQypZG5rklhf5828rWPaMhQaOfnJ1gVVlbnlnwAmSsrUzH7oc95XP+I44AKn2g2p5k
p9vW5L+m7iTQXSpd8E+B81M+b9wAvUliLw9gjMy/wEqRP2a+3SJOU3V/mUVqBrftbdwAxsBp98si
N61/5cYZxYD+ZJTmAXhuvfjUFEuFLGXqw3cW5+1aHIpRW62nblzL+Edfp/XeR3bjEMHeUFpnJIfc
XA1iCYgolS1DHlTe4rzR065+Z5XV3jK3rID6InckscFblLobDB+ZFHsoApAFPyymZGHb0e7GkwMh
kINSEh8P1FvFFIoMZh27MnmR60zURxGi806atUt+uuGR2MGKZK0DTKO8HZWgxBIDrg4yvcuPs7mY
CDWbPqLViEjfdo/NfbMgYCHPACShBnYkuZqLpm4RRK4AVpZWFfP7MKZU0eNvGAKQySPMVBsjv5cv
yLyUtWfBfBl0VROiU1FGbxkDHP+43wpjkkTehAPwLSk7RwCbLwBOeXWB0xz7OK0fSuHu9TK3Nk3O
FTCLwaNI5Hi5FsoGXSl0virJWCBVjAbKAjRvmrqd92/jrZDlV4OhVElnqTY1GkZZjFTTy4DKe3cq
oJ8fYcO06vgYzTWZzGLRL9sJ3LbWBmME3WcazyxO2UGESL0pq4keO83UmXFMkPFLMuvh/nPin5cB
G61uOIAud3C2E5BkpLGBPlLr0UxSiQnBnJ21bBQFGTSk4WzRuecjaShmVgHX1hD1ZcDE0MviFgi8
onldldMnBD8+a333PIzWm0rYjyv6D8dWoGT4GwuVvHt8F4lA1IZm2s2dKNK1DIQokGxeyTMQv613
LtfWg0H4S42WkXPa0PLPX+dMqzfoPhIF0E9X00M91N27Ggmmc+WkeyjRLf/gatF9ILYnrVbusW3O
KQWEtgzSqXYOAzJihzmO7m7n8dJaoAghcbD5SqpFydYclnQZGzy/yzz7GIsw6d9V0TKEz9pil//e
f0iWR5zNk4s5T7nPS6Zn1FpLEjPis0M9Ju1LXYpl50u8eUj/Z0WN1ECu1J1hkf41VjU+rIYJx649
J0dnQEXn9oI2wjXDIqbhgKB8Qy7g0h+YV6f4Z+VVYI6u8Q56OXTaoaZC+aMOPfQCPPGJa7HXrNyy
CiqdRjrCCQISsUur+SIymMq1MqgFo5Pnfu7T7nM15uufSNn63xeKbe1hHnSj+Y1Xn6xMTnlRUSLI
uDSMmUzj0Dg/REKPCTCJ8TDYbr83FbXl++BkhCyeMvSnnqCPSGU/u4w8tU2yIMwXdWeGaYadw9t8
tXguBEkL3zEazZfLAWGcaa4Yq0BDDvIDUnrlOSxEc2z8zvmsFdFynBOE7/Jam75ZMbWKah2XoPd6
d+eXbB7oqx+iulGsN2CoKWah4/4V+jm4+pHyyrT2rz5DH2lO5j9v++3WBlM48yG6JcpiaORy5TwG
Y4oDVYFVN/Fp6hh6tzuEn3/DCjVw4kTyUGKfSyshlKFObeCn1Ndn5qGybzrU7b9x28Hq/H8jik86
gCtRcoiqwDaT8DyhZIvGcY3ilms096eaTIRC3o85kDPqkA24/SRx0LoOhKP5Xyj/IHWBwtPOI7nR
AoSx5ZUZ6S2vPjKR1YS1AcdhMA7TDwNxqNIzP/l68t3Vu3OjRS99N7yP5x41rf5dLqZTqf1XOXt5
9dYrSo1afsxlZ0391DnaYjqaURGfLFP4nPpj9WSMWf1mAA66s6/SvZVUzaDJjj/SAGd8VPnU6UNl
azSIiiAX/X+6GBHq08cno5z/TOGS27lrm8aoi9ACZyaC4vjl7hrO7JVxG5fB6jYdXNRzpTVPk+ai
jTumiTk+phlx2W/EDcSXwOhhgGeaWgn23Hb0+rZeZN1nXY8uw8zHrkCEMpr0aec+bF1t+TVnVE8H
XKaOB8R9btbWSEulmOuOqaG1Gtqj7ZZT/HD7dm85CEBdGW3RTKQvfrmRi8PQV26nJfKISf9HZ6FJ
nfdVdVzE0u6c2eaagDOC1JR4a/WhDhvXjJl7KIO+d6ODKCMNhdTc3qmZbS2IbxsfdOakqfQrGXyL
cu44m10ZwI1XBuOMwHQyDu25K7Q9XuxtU+AJwDZRm7hC/1ULlMprXQK/a1DJixrw6sdobOjEmrNF
J+z2UW3sH5smSy+SDIaNvDwqPWviWHjQPltZyJu/mMsROcd1J8XdWBQZIYxxIOKZflCfR2NaGf0B
jkOvyfGTgz1MVf3UDZUwj3o7Z3sXWf5o5dWgmQD4gzIxRQJ1NGUekShK1jEN1izKtbcU473oEEPf
Xh+dJhT5u6r2nfyxyVynfRRh7HU7N21rvXIOF0g0Qyt0Gy53NbIZH0WfMw10FJo+9O0yPyWa6z2a
RF73f69JBH5VKiQrrcoOiiQPUvAMlQSNbRTxU1Pa1V+8HfEeqnxjSWBcBNrFkjdDqKNck90Vws2M
POgXBmNcKu+B1zrimELten/ChilJBSKnK2mJXu5ebixOnuRWHsxoAT41I8yClT/fjcUHzYc/EuBJ
nPfVnGJhOpU1t1hJ87o4jpmwUbAo+9Pd90uSRTFoRwXwmmTNGuZW9l6xAuzyJzNfBcIBofvfbStb
h8MUMR8QeDTJtRV/SwcUH3uENoOw8NNPdMY9gaBdOzzl2hLtRPpy95XLRdBGbIgdGsdqn3ohnhum
KcmD0e7ql7hsyXErThJClTE89wapIaPuuwyrG0t05MwUsTjiMQzdXjrF9Avmk2Q0fnKpQJLW6bEU
E9AJMU87Z7bVvoPhQZ4YTUkaFzJQeBVmNaIsuxGtZJIM42/NiIGd1M6PsWy/esiDH1AKzd8ZR2vn
I7PxFEsINMN0jKAwiKIcopTSTIdlpjxXju7D6mjm2RGte39EJZk0JfMTHO845uXafJhmdTqseZCg
PXbQV6RXEZl9ShDmRTkg/I27DPAKFCbdOrxGLQq7gzuC4TWzQI+96oNbOFZyLCi1zefbN2Br8/DJ
X8Aa6JfUquMEMsqzGOGkxRmhjW3G1RPAkH7nXd+zolQpNHh7IpDaeaDXlXhEyzp7Fk423TuISJNM
1sp+gQpBpytHVMRdXXR2yVNbk0tn3VIfEnvodrx860K9tqJ8+Udn5qcbOW/GEEIynECels5TcTaj
dU8+5XrbpCaPhUKL7LpTub/0uXEpE93NHcFo7kzlPmrcP0vYIn7e6wKkRkS3cvyPDqdKfVGPfRwt
U2cGUYELpKvoUJpP9pieNx4H+nwMz0guBTAmrrKYsh2mbNISI4h061BqywcnLx+Wvu0PiV4HmZm+
hZ37sXOKAJjmTrQmH57Lt9cBoCYZLcHDkTSo/hfFFdBp5qlzzXOHh6wX2Z8C1mcLNgerfBMWWbTH
KbVxdhLTSlGTb+S1OhUi2KRfESa9we8fiyKbz8Ua9zsB4i9OmcuVUbPii8zCgOxe+bznp9Hgm0kT
+E0KOtSXUdkxj4YuC+IIZdgTQKa8DWYgHWnQM8CKllA2hO3BnkSeHqY60paDHs95/6bKDaE9xmOV
6QerN7MWZVrEKNGN7zofiZJsbJ/TRG9+JNVS/TcaS12cIm3m7xeWEXYH4t92OcZtGceHgtJFdixC
M+8e/DJts3NXiexnbQP5fX/bfa/JHii2gljibAlHAO0pX52B0G2gfEeph25deowrp4qetMbuGUjp
+yg6ZQBDp2OzTsn7XtRVf5ymdf0cZpCFnggLIlChBnq5p1SUWX/qmmEQB0qQEUrCY+UmR7MQvbXj
kdeviPzRdIiJBpg5VVFkllaJBIUwKqqL7j6jcpQcynGMH3RjyHZMXXsipnAPIgA5Q6CW/uweAHPZ
iypwRYP6/IC8WTsW7c73cdsKvQq60HSH1cZfXkFFN7daFTh5Xwf0Nvp3cVjvaZVtWhHISUgabars
yln740gyl3hVgFq2/7L4tgOfaxbeS48mPUqgomtRTgZ7pzzxIq11v11ZS5lRsayqEpUCFEwhhRv3
KPyuo0JMMS3GA0+6Q/vh8onPvaZshrWqg6TPEc+edeNT16bDObKnJWgNBDMRUS13QtHrPA+jkvEc
xC4rVJsGddEsJoiIOhin2fzk8HF+7JBthS808g+RrnUPQ0UP0nc1+3HnsspgTHmvCEJ5gsFrIs6g
Ftob3+20kIG1wAzzvH7MuiqLjrS/qaVMfdN9tezQ/lbE3JjHadT7BOpaBN/P86o37rGjBeHsBEDX
nwZyeGahgBgQ2FEfvzyA3nLjmUZcBfJqZjC28ENw7kbZf6FQlj9MdT5/v70FewaVcFU3EDFIS5xL
d7M/hrG030fhNH7U7Wx5F4V7cyOb1iT0EcYE/EzlxavN0G7bgeXFWdl/BEY//GFBB/V51IdzmE/D
zvlu3U8oJ/Bn2cm+mi8zVisuy5hnzRur8K8OqNRxghf25+0t3Ho8CYokCze3lO7/5Znp6SK8UOeZ
QUA4PSdzpn3KZtG9XWYt+nrb1Nb+MUOvE1bC5UlCemkqTGoLTKWHKQgB/vHRoH9Eesk/sOFe4M1R
sQOB3FoavTx4SChq8jWTG/wqhfIhmF2aqKmCunDyt3XomkdYtMTZ0FN7J3bYWprE1lA8JShjgvjS
lJaEo2Z71N5juhoDGMvVn6EJcxGSR9/Gjd7oleanO1/rLQehHk24IhHb0C1cGo1Dzcz6gvZeIcau
O7RQFNfPk64v5ef7D44ggydV2KDg1Wk2rVimZciKOvC0sDhmThR9tmM9P2lwwJw1I193Fra1m7Bw
8zlnUJwmm3Jw6bo24Why0VpqqceCLlGD1rFTnQqgiG9gC172BpuuLfI1xy8hLoVBABFCZSuRDl9g
68A1y747hI2PzLbFGIKzfBmYD9qJIrasCRqzOCf8eDCiXVpr5ybuBZLpwbiaZXp0Wyii0SV1/7G1
zPsyp5rz4fYBXt8EvEM2LEGpQH6i3rw6rGp2Mm0D0WnW2er07mNXTyhJMtP95baprbUxuyIlb2g7
My94uTZHdBZPsl0HNeioT2E+99khDHULeQy+iE8uejh7gj7X94ARS7BtciANTILKrti0q6snDYcH
8VZytmcrO63zKnYqglt7SF2LWh24d4qC8s9fvSZE8owMIuEWREzNj4E2zcuPotG89RQKke4c2NaS
oOsldpK4R9rol8ZKu8jHke5nEJehewzjCsFPWD/vjjOBer2yotwz14GCK9WqJhAQc5wQohSndM7y
nY27DsuwwlAlR4SiLOXwy7XM1pq0zTzj7aJJn7LFNP4ajMQ6T3Zb/bFoRjsB+gnnnTdkcweZOKIX
in74FdAsnpgP1/KyCSI0i5qDMdow+NsRY26n2w6/5RdytOn/GVKe/kpEIrP6ogmKPszfVJ2tnQdI
HP/0+12uuetYk50kIyDCQpwFwrfLnXSHDK3M0akDezHi4gwvvXGcjc46lYZGb8byBu9hyK0scMdi
3YlGNk9R0s7KPpfEAF/adkbQxCJKG9hI7KdC6P9GKIRA19QHTZs+JNH04/a2bp7fK3vKDRgG11+T
BntOWA8ny0uWQ2aGe6OZm1aoK7gMi3rUCJUAciyhSSpdDm8c2xKiiQa15UgYD7fXsuUioBg4MLBS
dHblr3j1dLjJaoq8tuqgLIfokW4hTxXjlZ9aqm+fbpvaWtBrU8orhTxBtRQOLjIUUWofBciNATlf
K/z8G3bQ5vzF9c0xKfVBw25dcExDE+Qk5t8AWGbOUZvCeE8oYOtzQugBuSJQMFqDyqdSG+YxLSye
KL1qlp9of+TU7nKPOovTuAGCtmLvudo6LCIKukyM60L0ozxXkeFM+WjiEgDZY/QbWhuh7Wh+NjvT
/nh7EzcWJ/kpiYmRH+MFURbnJqFgXmRug8qqe8al9bF7qQcYck70mfufTRX29/dapZQUVHZSYxmM
lPKEDHqS0yMCt1cUs/OjXFCvOHiWhmTv7aVtlCgJp0DsyZiRVEhNxl194CWy5jLQssH/aNROcm69
pHm29CZ8AWvg/Zl1TfpgzY4XALvz/7QXLblXjJG4mFIAuTEVDvIoNbmJhFjAtwK7dHIgnfGgVQ/L
GMXJQQvd+e5s48KWSnlVhk7qVonBzk5COy5+5hBH9tVxbRlqvL25Gy4qUyg6JxJ1DNj88j0RJXxn
WdxViHZTD23tvnsyoyT8EsZ1urOqjfeESQ/ZxuZ9JCRXHkhRrUO+pgvThQlzaqYbVh9nNCDv7jZI
btP/s6J8XBIGW92kGOS4ZOo8zm41fy210du5bptrwRdpBYHaZwbvctvm1c2ElbEW2x2nQ+OF4jy4
9bQT3G95vg2BCDVymU7g/JdmrIKjqU2cDuXEz4uttX+YNHfpPcSHwZneNO30MBnMMhuOdlxF2+98
qDdWiXmwSoT5INPVj03bFe3SwxIbaPmYdJKoxT9Z+VA3O+vceLyI6Bi2kDkFGurKOzn16OR4Hcg2
8F9x4Htrc8473TuAHBdPYZvfP+GErgkpDNRh7Cnh/uW2TiNFZniMSnDbRvZjTn39o76s7un21dra
vddWlMPTQ8bIWycsg3gM6/Mw1eOxL9r/7jfCBBU68FR26LMql2rIZ82uIrcMzCY0X0p9dM44w918
OhQF5CgYI28QhWHucsMa5AHTvOSpN0CiPI95H7/Yw+zsBBzyg3FZhMQKjS6ZfFFMVhlLw3V1EgqK
YOsZlPg7S9Pxq2Hm/vexj5r2I6IIWgujeOY9E9lOfnB7I7d8EM5+IF50LMg6FZ8IrdG1p7SghO2L
53INo2Ndzu9Mc/hadUQKt41tuQYyNMw/Y4kxNOWRcu0yBZoHKjUpsvq5iBzrTdkZ6R6X/cbjTvWa
0Iq4gEqqymXP5NRYxyPz3EYZL9+nVrOOjZ5np1hP/PtzJMpGki+FKhlFDyUY8P1xyDodZ6/WqPjO
+I/xVDBrer69b1sLkuRBwP1YFZnLpR9qhZ0XaS7ww97UXsKpRQ+gGMU7ZOSinTdp64goGTGXCpxM
UplcmmpqgzKiwJTVVMWpQGn2tGa7EaIsYaguz+kw5UUoBbWPUuKIQ5Tb49AvGTLzptPsJ8dRuAd0
i987bvsvWTWSNxF9L5RC74cyUOjDBaBSM2TtSNlLnwldI645sbqDfq81RvO7Bhv4zp3e3MZXVpRt
jFYtXvOWBeaznSKcmVjJs5UW0U71fnMfCQ+BacrnSVV3Khso2u2aEf+4rCfgBfrSShr56CGJh/mD
pcXxOxRAuje5PxI3Ws7g7Xjmxtsly/lU19lRQU360l16ZzCWOGaAC847/20VGel51DX9j6WdnLdl
Amu851ZuwF/2o534eONSgEmhsM04q01sqoT+cYLoZKcBT+19t31nMjT2tTBm+3vF6PX97xavIwhm
UOH0dlUoW6vZTdNrCZhR30EBeDCrd3pqOl9u3/INn7mworwlSF3GKKkAgl3rNnuO9CayHx2/bvd4
jTft8PjyXkmyuF8i2K9yaX9Ixi5rWE0x2f1BMPTRHrIlXvZ4/bcOiJYl+CuOCLCXctPqWq+8mUZP
MPTVOV9q6+xN6V91U92PGqLN+4tcHIoEBBaUjTPM1cAZMJTEpf8cd8370PDdnQB7azWow0LZwSSQ
hENferpHGJAMKyOrQucq9fXw3lmd+FQM6fLPbT+QAZLyODLTzPy0LAKT/CmPYzWi5Vd1Bpaa8RgO
TBsdRaWLczb0/XDMDa9EHRdGqafbZrfcgtqsxDFK8UK1BoxC2MBbkkj2h9k5eEadnSwoBu7/vjik
lLxXcsiOVtblNuarnxWaC3rdTov02Ahzekjc3Qhgay2Uo8DTmjD+UIpQrAxgU0TTF4EHH8PBbYbq
wySi7MftHdt4fSmnUBtlrh6VJ3UtvZPXNZgOrPj5+KItvW6fSTi9r1E2VMcobrwvMFBlRzuOtOLg
Namxs5kbPklhG4kJgGbgbNXXV2tXg4wcQPu6MmtQDMzAQdsxPy8NAvC317qxoxemlDixsv1UpDED
oMz+uSevdX8IvuC/ZQSMksnnTL63l8c2FFad93SLYFHOG7Ds3Y9Rj5zH31iJS1kKpBKSFmoAUBud
WUzIjwalHgNUmvhaGET559tWto4GHWFJRytl49UmjigE7Bwp+9XlEbLMftJrx9HO+xdU1KYvt21t
nc3/zp1LwYirNCURjdVNBuly3zf0FX05XqZH9affsEITHcpuALygNS4Pp9GWtgaMgbNNCLYcDKvJ
g2zR179vm9m4VAD/yL6BADK8o47F6r0112kyEuum/fJhXWJnaA5tNjGwakEx1B0KPR6Wkz90SBVm
cTw8j0M4JfPO1draU15Cuh6Iq4MsV16QGinjuJrCIljn6O8lTYx3npEUO92jrbXSMeUZZGITtJyy
pUWng28UfLj8QcQHCAE9SNrGP227/yM2xYtIx7djD7tcZqw7KOUt9+RLxkVjfaBulE/mxBD1aBQF
17m23RPpmH6O+goMeJPtMYdtLvIX4JueC7hoZZEM+K+14TCPFdr9P00O+W7ntg+uH35d3fVBS2aY
Y8S3wsp3boVcgvIZ/dWToGEgs3hV6b0fwqjJMobOwrJrimNjR+s30ZjdJ6/VWvdT3Oup85AwpNOe
KSYs687HYXOH+YyCgqbeckUqBhmIlsSZX8Cm7zmoGAptPOpGPp5tECjm4fal2cjipZo4E4v0tghO
lIcToaiscQWxsJHo9gmFNdEyczSKQ2SR2ruZbe9Vp7fuh7wesnAg9euVU11Cy1zzCdedK0nXsGj2
eCpCXfQ7K9u0Q7IGm7L8oKvcbIygDdqieUUwGn6J4Mi4Hj2wivfXaF0wYGRAZNkw5iursYZasBzA
vlXC+J5m1/VLlM57TJhba5F3jmCY7zWp7+ULaq1dXJk9LlFpegaJbR0FnpW5H2/7wpbjvbYif8Wr
8D5zOtrso4D+svPTf6oa8gnfj6LveTjp9+dFkK1TPmKMxEBqUjFlF9pQU8flcIbOP01NHZ1WALsP
txe0uW1Ecfg12ezVFLceenlV2mwbHd3sH4i8woNTeeLf21a2rhCdDCb9+Z9qnHI4VD1iRH55LgDO
fGfA8qMxdv4xb7XxkM57SIiNEB++Rkphtgyqrlg7mAjQvRw+i2AZu3exV4dvtcJZ/uCD6HxiUgCQ
h9gTBNhyC+oecJ+gOkAFX3HxYqpdDdLyMqCj1RyhEbIPdWysR4k43rmzW6ujIgEaDp0iIiylbBob
2dhEmsnHJRmGT4nRlvmhN+3o3IVr+FeP4twZNpG7bxcuyLiPT2qBZeZ9Lv1+Tcc5ntyufHS9rn4v
ssI9osXenm+7yZUzYoWsGa5I6pcSI3tphZJSq6PhWjwOnpjzd2Y99esH1wnzPdXAq/PCkGT8x4RF
e0Cl+dFGMOBdkuePDNG1zKlaMYKxfnVIs27v67GxJgm9YBgCLCzRjuL6XaKZU+p4+WMaDr6HToSe
PrSzMO+9YRRJf02bw+AMDZ86EEM3Cbx7E2ePuE78ppzs8Bvkod0xshHiO2aGU59un9X1FlKZkmTb
MtvjHVL9cOhmex6a9NGO4/ajr+nTz7CZhiemH/wdjPY11QTNZ2BNklyNmJW0/dIvSnvpxzht00dj
ZtIXFcnpeUQ2+/246MO3thLeWdcG/9kfp+65RNvqserK5EMETGln0deHyVMpacxhyuEs1Z7FWNj/
w9l57ciNBFn0iwjQm1eWZ7daGrkxL8RYeu/59XuytcCKZKGIWowwGGCgjs5kZGaYG/c2vpFlLBoi
b0+GifocxbGyY2VzxAUxOFO+PCUQc6PevVwuxOhG35Z2dK1lVYIiZLQ/D04/HYJo7v6qR3n6VAyz
/HTtVliljwpWnILhRnnAhoqE2sEUXeVuqr90mjx+rqkyf3rsNvd2EDtonIHA3tZfJHg+7dTQo2sF
GdohqdrOrSha7Ozg5r1hLSJ+gkqOA86U/XIHbTMrlWAwoit6itmnWgtReMqdUE+BvFfDv4YORPTx
ut7FrxYRMSYFhSOEW3Bh4qhLk1HWdzDglvF1VhMl+u5IddK7plJr2keJyvF8tedSyw4aNL/zobN6
+89RN2v/SD9F9k9ymdTti0rfX7pofGL9UGdtl7iz34+p23Erqh0F+7jIPsqdHSM7MahTLn3xdaf1
3xTEL4eXFHI+01PaRIpOsR/19e3xErcnngiOFonYT0qB65uMdLyeZS2ULpKJLOQBdpnkT6fKAyC3
Vtz8/tjYJsEQcQ8HTOTCKHStU/xw0MqA1CaGiaQsz9bcli9zbtcf7aLpX/XUl/+ZAIJRM3b6y2PL
Ww81gJ4gUI1xcNlrPKA5KIj+mXJ0VaTUPplNDgAEle9nn3EaJTypUGmwk2KcdekuRmJXptKYnPHA
mdsXkkQ1OTPd1FQu4H4Up8BVdMm1MlOQdE8ukJyJtgZnkPMnzvzSdKYF/GxfCq6OZPqym/SSekzh
Lt5DGmz8BZJ8MLYiAmO8m8m1pZ1olCLTqOfoqvWJ/YlyEWpnbWSr57ZvwRA9XtTmxL8z8jPezytB
0XDtnJVg8yu1LrpKo/I3sqGMdU3K2+BIH2ep3vHNewtDNpxchgBCw9pyYbUzd4VUmOG1UP361Ka+
eeVqrl580I874fnmKaD0CTAISgEaeUJxYGnKL6ANRzKCi2yKlfhDM0SG8XlIVPvP3OrD8FB3UjC7
eWtlO73XO2ukfsHsFakhgOG1YRDLajaiunntm145mDX3dN/ayWG0xz0qis2BY41ChYbvBn6fQY/l
GutxCGk9cBTsGOo7VKRq11cGf8fr7y0IvyeDp80rKmBLK7DN6TZU7vGV2dTwlAYSa9Hk+DQnxR5a
f7sgNo05dXI3Aj8asUtTgzTPhTPpwbXMxv40T7byOXXqPYjjdkFE/xbQCa4p6pLrDlBmVsFc26F6
Sdsk+Su1ydsdrYy/BTUd38eHa+uFmII6QdB10FJ+H8v8KevNifNKGSJ1nibja1YHXtlFn/Nc+aOa
8remLp8+X7oAdInbn+txM/knR1R3mWpQLmXY2le/Q68qNtTSSyGf3bk27mwiDgEwh0ABNzfFp/xp
ZTXAvxD4v3KRc+srIjvzDax54ipSG+48K3csMW9AW0ZkAVyLK6fomMxiLllRLumUaSiMl93BLE35
gsrBniDD9i4k4cAD4dLlkzEKtlxUXk/pYNqQ1xZB3x46hmCUNPnbjqVjTRdgxzfuODvXrRhvICZW
mMpfGjO1QJUbAGWXRra0j3LUx6+tjGD0Yw+8a4UEnZFfoV64BkIr4GhLZnqUS9uY01sER85JDuO9
LPfuNwIBTegoWGnWgBO4oREVZ77o4uTMD7nM7FLqqxw/+ruqzGavs3rfmiBEA2LFe7LaudAOGP4q
LQWmxcE6KINSn2c0h85p+TyXHCkoMRuBDcS2VIpXbt5oei5FwFIudlgbL1GVx9d8qp9mNxZWRGIE
YarQvF3VvZvIsRMnNti+XhluTa53Z3+u6p0MYnsZ4WbggxlqBSxA9rl0uNCvRjsIE5XpJEFyKGdy
1pxny8heVX/MFbfPmDpzfUSapx1X334wQyirUmanGAZ/82p9cCBJUVzrkBjGgfOSQdLgtqNje+Fc
Pk3+xxsF5ETguEB/8EAuFymNo291+shccE1/X7Fb46DY057m9fZUCXgLDsEMD8WkNcoDyKdMHduZ
LlmQDq4VtaWbZtMeK/s9K7RBxKdSUQRdWynDbIYhPZwZ4wmHAwm+eixbe692tEkYGAAHbgHhqyIk
otZ4T6mUbKdJx5FRCV17sf3c/E/vUHHI7SL6vZ5n+9iETv5bWrR7MwBbt+DGYE4dqCnxEvnR8lvJ
iHqFGnMvlyYY62vWBzNhmVWdsjJ+GhEkLifeKm4oeELIkJamUr+2hpBR+EtjMxLLbK5hu/TH09vU
NNUBDQvrLH6Z7NCOsfLbs1cwCDmidIJR/uHP0rauFjPcb5HJA6b4/0TMTSEA1lb/PG2FwhzRE6YE
cHN1U1lybPV+3hlQToUmjGR21n9r41Lfa33c+WiAmwBWidISaLVVDJ86WRxWWaBd8iaUT0y/9sd6
mrJjBLbn9NSSeB0FGg+ktbg9xMuy3DipK6ZA1kN4Eq3Qn91J64PgkMvTXhF6dc5+2EEyEIERcRbW
Ndqk5uotAFPdtMmWDkoY6qeQKYqdS3B1/f6w4jDzQpkRKcQNhUwxz2MYY6XO4+5v5ros5JH8oK+P
cqZO//WZnWi3aLKNbMfw3eX9ZHh1JQY8L2CCzPJWwub2JaUU8rWlibyTl9+zgvgiixMqo0z3Lj9W
0TJ9PSLDdMstkrm8zZxrWEvTn8+7xM9WVmuRLPR1miyrbobezR/CwnY+xVBo7AmErQLB928FRowa
CgAuLqiVGXXwi7lF2fwWh/2r2Q5fclZ2MLpudscSvr/nF8XLSBuaCBfIzMqaHaT+HLdZe2PiUR+P
4NFKBPCmWd4bqL3ngkS33ITYooqxOrvgt1rNKpIWktMGIFUuwRtB268Yp1/CrurzD7IfBuUJjSt9
uj5e450dNYBwASqg/QL8aXUBF3qf6FThulvTAk869DLQkLM1ZtAr162vGX8lWTqA8Hps9c6CcUZm
JmAXog29ZvIvTKWaDZ6UWxoHsZsYpn+xiBAil0gRrTelil9sSW+elF8W7gMEC7FierdCEmGVmM9j
HSRDOmNWlQZUtAonesnCWf38eHV3jhyFNryT9hKfVF6ZcRDTS5worG+G3/idOzfEJN/CaAr2uFDu
GgJESgEfymrKDcuzDfFTrveRydnurcgdA6jxpH58UnZB7BqtMtpL3Prckpr4LX5OKacSLR+ING+a
WryOktVdDWX2L4/3bBXtYITxfHGDcAoo169PdtJZql9NTXUbjTZ5scrmr66qqDcjf/Zip+pcfvID
3wiPaa4We9z62zMAKI8EncoGMyK808sFFo7atFSdyltcDs3nskzRWpOUYYLyz7LQJzCCpniy6/m+
XoHXFJAPort1nm6YmWwNGuvVCwKRQ0Ux/3OZMfpyKtNhuulW3x7pfbZ/Pd7me0tF45IQGTAbw8ur
0K6W2oiRErW+KTSu64s8TiBHM50wDMKHNFLdLi/0aec8bE87gBZSHJ4fUXJZr5XBUcUO4P6+TfFY
v5VO1ym/5BATpB8kB34rlykxKbqWxezUvz5e7vaAiJItWEfhvlSuVgcEPIo5Nn1W3ILWz158FKno
YJRPTkqJb8ngKpgh2thkH2sJb8YDa3MahuLWVWNykdSq+jS01V6r7s6nE+OxPA8IlXK/rD4dOGM7
j9O0uMnwhb2YWe78hzJgfyStzNFBU7InlVF/LAt4g0wtjnR+XTG19RRcvqoWtzoYErjROvR0IxSH
H3+iVdz6v1bIdKjJcvTWOSiDKYbeJtCJF+ZUHIrA7FzVB7KnFf5eGemuNzCuIhDm3DLre7mWfUVj
MIYdHIzubHdDftPScS9quLsgWjXMGYMo3ng7D2qoAJ4obn5MPBRE9Xzs9X74PNRRc368d3ddgu8j
xtwpxa1LVVVsWA0jMcVNDYd5cDO/Vs8ICEO8oEyG9ar4pfpcFf3H16KqTSET4kWw+surUg0K4lTE
mG6jllh/GJBwu4VsRZ8zx9pT7Lr3tbgf8QtG6njgVkERKg8IV8kTjqEq/QmmK/MYAuhyH2/hva/F
NAAj/ERfQgFhuaBGDIuMelDemP7tvsVpbX7uA6fxgkremz6/ZwpcPAeKowqEc1Ue66XWrOoUUyEp
9yFoku40tblxnLo83Inq7u3dz6bE///pySY3mytafsXN0eKqOFLpNuNjSSC485zcswMChCPFC0ox
ZPWNlFyZlVEJipuZaeM5CQ3zUuuwvT7/jUBLADWipyKKmcvVFBVA5qqKURzIy9J/ZaY41w8KAw7+
y5Cjavj/cAkIBwWSBie33mkrf9q8WB5aO7dmHG/qyqMeOOE1VqvMndQk3TnA9/aPGPHH9KHoLS5X
xuQGZB4Ndzq7Nh8LLZvdumyr49P7J7qiPIOirANX89JKW7QOdioObSsNBiomXfsd8l61/0BFRwl2
rN157YEgEWBTO4VLZ61ZGMdGkKu5w93qW/I1zqDfDNTJnQLbTZCKPyR6kOy4++YepCHL9LUAkYmp
x3UlJ5KYmIAYLr9ZmSR/MuO3sjyU8tweB4jST483864t2lO8IzSqKGUuN7PX1VKqbVzenkOiJint
6vJc5DVfrQli7VMtWcPOpbvxEpIIEkPCU9oFAq+wNFmmRqj7NHBu8hRNH1Iqw4cU0Y9fHi9scz0R
KIh2Du1ECiHYWVqR/FFP7TbFSmEEB7Vu9beimPJr7FTTzrVxz5QYZWeuCowJ0xVLU9FQyLmdw1w/
jkHhUvyuz6W42ts4Cp6Drr9TRQpQACJFnGfeyKUpOe/VHLHY4FZlqXH1Jdl5Uzsrfa1bU3422BQF
fF590dOh7bveQK2Uw8KajOAWxBZirlL1PU+mPS3EjfsJJQ9CWaD4oFup3S3Xk+apb0VNb11VY37L
FMWL/MF2kS752kv+k/0B7nSaQzSoyJVRfaETsjTmg/fINVQ8bjHh/cls/TB1bT/2jxV/7cmZoXdj
QpKCGPoH7mhpTFfaQGjL5LfYiNVjHs6OO2v5HlDyvTj/E6xJmOG9IpkFCCDKv6vHhDnmoXDAt95s
tfV7N827pjyEXZTp19Swm8Jr4S8ZXwD4pse65HVz8yEK36pQaY0dHPnmW4pklwsL8WSwwlxeyxUb
s9CjsW22d8odhLB9R76C+zN+t+N6/NBAHDPtPG1bi1zKVG1FxCiYTFcvQSlbfptXbXqLWrP+rbEU
/5X53yzx7C6xsiPwmUjZMbm5vCArYq5TlB8d6OLW07BO29pGXerprWaC2s2iTDnYo743KLi5UaBP
ZgYdNBd4W5BOK08NG5x49I3+Nkx0Y4hUOhdSjvpQzMYeJfH7a7L0IHJ2eKXIwkRatF6RnXIagqZq
b2EXjB90ZULHpwqbAIty/OqkCADaitG5Gmqil1LN81fyNuvPITAsN/L16MnhCjyaWhoM2hBdga/c
TOgyzAGAtMrqW5639e/gCFW3dtpkx1m335EcGnDGexihAoBaOqvcKP48OkFz63q9C0+jqUmIP0Fn
8GywJ9JocjNBaEv/fR1Szn6EMGrYtDdbUtqPWWGk50lrkt8RzVWPj1+87ZJo4YGvohrIwugmL5fE
WMCQDlKf34oYsmTXnCXjc6PK49fHZra+SeQKnoAWsoWIyhpYPKWVRqA3Y6Y19QMRDBz1HRluNEMO
/NjU5nxTGmAlgpAZfDGJ+3JF02xXzEEW860KhsoNyz5wk1hLjjQrazTni98fm9usDLQYaF7ePTon
INVWsVCjV4C4HK27JTO6xmnZKjBcQrvD474HIb5jigCPkQ5xa0MIvnK/qgtkezKm/lZ0wXS0WOlb
lynVS1H6TxeNBBqa/jGVeNIAkt3lJoZNbkKGF6u3LoORAHq3kiksM9sJTMQvvLhF6GsxCEUPzQS5
uIFmzGbplJWSqmSDbXAOB99CDDWJ/ux1pMeMvFRfs4obded0iS+ysUohjqayoGVa5zbaqDnS5Izq
Te41/1SHdX2aWzs6O1U6vClz279YuZ691Wbq/wOvx17BYnPiKPCAjBPs5HT05HW7Vy/KmKELZ7pJ
tSkfIfQfIRlsnk7gsEL+Aa8sOCh8ZpXTg8i000ThFDT5mB+n3vzPaCr1OJjKXk1uvR7CIxJFQYMP
JbkA2S5dxWewP03GRvaYzJE+Dpxzr9T0vRbe2lXerVBZhFZIMAutH5yRsDZzInv2fNkuBbz1a60P
v6jAG9w2NP4AxXx+fK7X14gwSHROsZagmfd0ddiQZIgnC+p9L83M0Q2s0DxOY2i5upZ+b/Lwy2Nr
dzZRDF2o5G8oeG0oB+vKKE0rqUavY7T/qNeSf2ijttq5GsWn+NnzCXeg96ERT4GWy3jdH5dERA38
bvCCJC/+MQpFPxbj3F/Gyk+vftVov6VxnJ/bYjdkv2cZAS0qSaLFgfcvnaTV/CozrHjwdCWujmMz
N0e1apojv850tjOr+NSM8Nn4Ve18e7yz60tTrJm4iMYNXFFisHxpuU7HctaGofeSNpdPQPGlA8IN
spv787P3M5patNWQvOL9Il1dR5ZjBAxF7fLW68rZ/ArVAZPflRJ+La1xb8Lv/WctPyUlJwrggoJf
JJCrC9ppUzmMeqXzRs2MZfRQ5yz0Yqkx+288jml0DPUhi7/aQx0E16nXwtltxiy235TeCZWDI4MS
8giqAuk0pfIYHA0djaKdm3a79xpVZoFQ49HajvgMuj4M6jh2HnNU4D6QDiw/9rFdnJ0u3YMK3bNF
XghMAiemj7vaEKMvorhBEdeLMrM4dJTSXodsCDlL5fjtsUttDyuODCQdOXne/g2FZhKESs7EOS6V
lM0Xx27Vb1MaP6nTRrsI+CryIrCziAGUNWhB9rOisQOz8frO8Q9RaqaHwNTbnU+0yQXfzYBwIunD
CnXZ5flQc9UHYIx8zKxrxZ8yeqb/jQEUmm0bt6ekNKeXEEWQM/1o+VS1dngzwsG+Pt7QO9+OMbd3
piBaY0z3L3+HzDfmMbblxktiOX8z/DL+UKvtSCkrG3cIBO6YIqAhXGMekat9XUeKzCwu7WJyvLSf
E0+NgdJUhtRdzPZpbAszErg+DRAhK8wGCzf6qYaqzlnb9H5me3JaKm5QN/E5CEp/551aRzPCCs87
N5xoUHPJraxYOsAgwngvtLrgjE6zDSQpLq6QavvnpumTbzoBj+dkWXQuJzO5PP5024udkiqDbSIX
JE9f9zXnLO+RvvMtrwIP+GHqzNeKiPtGbjOfiRaq89wrykeNOYfjY8Pb95mPJ8Z7Bc0Uw7krn1H9
tjGMObY93Up/Cys40uGwTSC3TCe3CeS9+GN75jns0Mtzi4n2//rphOCnTsg+LU+KEig8g27wGh6c
0+NFvWvdLa91qgN4jWDGo2SwrgpS268A8kiqp2qo04E2DI3eI06Vu6MFipmL2xnDfxtTKxSojyu7
+JjbrVbfsqwuIlCSvDy0zFtV+ZhktRXdQKj7vw5RZaruZI+ddG3qwv8wpwVc0C5TEkbgpuACApeB
l2aP6HrrG6CGiWWgYeepIqdduiYVyYksyFA8Oj5MmUx+K2sIdo3p8FGh4jKcc6kxABhUEiUn25xK
ZWfGdOsj5Og0L/BPBHPIcZe/wODPLXTXgeqlCjLVLhKsrf0tyO3pV3u0rPkQsi/dzgWzcRRsCV0o
JsFMgeZc3acSgQFTrW3s1XM6XhInjM4NIIjrY0e5Z4XsVmAqSXE3hI2T7hcGHaDE00sp9G+6X3Xl
AaqEKd15H+4YYiKY2Rqcn+WsEbgMgLVKMg+Jl9ol03Ny3p6qoA6/Pr0cQfwDCApvEVP+yw9VR3Ur
jWGUeuAyGIk1puoQR/AcPrayufup+TGMRMmYHwPuRKz1pwu5rCNDHwc/8ooBRiYzLtUPhQo9hqam
T0oZEoMIUxTGBL6LwaRVU6tJE1TIzTj2QBPNR6ka/QMiNNaTdcV3KwLXAd6CwuKaxq3J67CgSxN5
GKtITZS0qA7JGBZ7t98m+2I5vNACwUuVg++03Lnc7tPcyfLI64fa/qVNZv2UxpVxGXU5+DBYUnWh
Nao8WR0Qq6MtDbRLkP2SsCyNUgGvxhjRNy9E4/VPxjimP1O7D19Dq4+/VJo5fIpNyDYf+4jwgcUF
TPolqkd8NAH5WBdRZaOfdCXRYy9TpezsV5EMqpfb83krjP8xAAgCEAyStlyaM9sUZfUo8aw40k56
ANelr+h74No7/o6fE0aC76aPu34iwzBMuimzEq9ShyG+IBGmz2ctacLgkDnZLnztnjmqe9TWEbTh
7VodLws6EFuThtKr6sD3hpEn326U8AzYKN+5ZDcvC2VeLlm+EhBYkvPVJVtMfdm0VVl5vqMN5dEB
iJF+ZCDCzA5gl1WkaiOnVAm35q6/BFoJAeDjD7hdK8IiANeoWYkob93g7UvV6GzmYDytN+YjO/2P
zNN9CPt574xvjx6W2NB38kk6F6urMQjqHP7CtvIgV/E/lJKkI8ZuWb8Qi2vHZDScq2HN0XPUjSKF
gkuDd5vRStgg1iWysAfJbERtQeI2jxcGHptDNYIF7Ksk3zlwd3YS5DAMx0xw0jHTV6fcT2TfUXyz
8CoF8XBqLOocHwZ1aJqT0sq+tBOv3tlOOq6EygxGce7WTgpCAPU6h3jD1MLhrPjt9ArAZvpkMfX4
yZxT5ROaT3t6Z5sYnYyU20woExCo0wBaHnekc/sk95vYs0gJ3mBr005WPxY3RuyUwM3LsIu/zFnl
BG9lKhnNpc0ya2ebt/caSSSaI8xsi0bm+leYGHnXht6WbnCmRYiXW7bL47HXWbxjhSePq9oRevcU
65YLrSaVpktU+7e5CsJPTNd9Z441/vL47N0zIjpPohbOIyuvjCTq3BqVkfq3PMrScz6l7UFLIGd9
bGXrlxqTEEBEBeKAxGb1zRKulFDV88CbFDgtZlgrvSJjqjM0pD1uo60pLk3KRiLdJ2FcQ98dpmJy
QxsKL2MkbDyY6BZB5GxIRgQfzwAN9+OVbb2RFAbXR04KpnbwMMuPJKVVP5m1nXplkqrHLNU0L01m
oPXBOH6IEI47K1ZoHcsmGE5DMDxJzc1BIFvliWD6mwuZSsrSfJaKd1fqZg+9rFQ6FroGbESn2tG7
CE9Me2R6W2/BHMUa5iPZXSA9S3Mp8+1RaxWzl6WTfg1Lxz4iPRKdHu/p9hMyAkQbCKgoNSGC2KWV
lphhSKdw9gLfpF9Sa1bjOm1GH8iH42uv+nfXGmLZYgepeW2K++2I4rdkTZ4iV83FMHtUfiq8tEGj
6fvjhW23jzcOfTOVm4s8Y80J6ET5AJH+2FMG16qAOngcMx+kgwh/bGe7JPGW6g5hM88NPFHLDURj
uCIZVXtP83vZRUSxuKbwE5zbTt5Tlbq3JFI0MtP3+v6aicdp0HiawY94ltRlV9nJu3MgQXr7eEGb
3FMUsqjaERAJyuj1u1aO0qgxvaJ4lgyYHuYwLUekK0SZG27zYezPBOvyk9PHnC0BiiZWBtlBMrXu
EFp5qIy+XSpeAlLjGCOWfQjqyDp0TvKktvm7KXq6lCgovwBOXXl8nWWzPGeR4mkjfdypT7NziCz3
zrnafitxHxK6vq8JiPnSLQy1nOAC1mSvp1J6qgMFTq9y2pNTu2sFCCLKpyKYWxd3wkiBqiewZc9K
/O48Vcbsam29x8W0Le6IrRIcOwKnQd9xtZhpnuGA6UfZm606GM/4tx79N6aZmr/ko9pqF4uKjP6p
laa+OtS1AUdOL0H5c+LqCYePqdxV4bXMy86+BokBLjM0/FCSXDmrGoO5zSy1vytTnmQnGdp1/kKf
o1USNyGRqdGUzp5q1b1tE2PTClJc8CmvSXXiUa1rQsOJkns8fleZs38R+Py9k7S9GpggovoGEItH
g+rt0gcCgtS0nbrJs3wpP8u5I9pGiX3QgupJklecWgwrEbgAgmZIe5398Vn8CDFOLla9AEteDgyf
wTrlalXdfHp8P9zZPOrQ+Jpo44DnXcX1eqlGVtbEkycTBB6mqVJdq7eD42Mrd/YOtAD1RPRamd9b
n58onQK4XqbRa4u6uk41hCVRmYWHYmr3BBy2pmAJYP/oLhI5bai1DV1yuiL2K4+rQX1LU1n5I3ZG
7YVZG2kHh3PPFKVm4hcYdO4ETFM0Otao1V5D2H5FjaU4tL0BK3Vp7wBCt+kCdC9MP2KLdg8hxNL3
kL4I1birK09VgVa5SZBJpivVvVS5oBCL7NyPSlicgRzHztMvolD8JDeikQi2fM0JWbSFbXQcea8q
JuUGPrE9NZJinbOIdtBjL9m+VWiMgjcSlQhG9dYzgQFibHpYmrVX51J2bazUubZKnh+yLusPfSeb
O+n71vfpM/HeE/1RlaVrutxVKr3G0BV65oWDk93AfuunQOq/Pl7U1kkwwjejt0irlFd4aWRIskyv
8jnz8kkOf3eCwTpOTKrcqCcMp+dNkZCI1j30kxuALfjnSCa3yjyaVt0hTCvDTWs/OOZFGP4/TIHx
ZtqRLJaK32pVieCRG/wh8zrT+Feba/XKVFlwDMpW30mAtk5BMAbIm1Y2vfMN+ZYzqUWKHnHlDXRC
/8osPS88JDy66SwrTRzSoaBSuHNd3bOJw5M7CsQFCN/lNwP4ppcxmgpeMIfdV5jWmmOcadE5iMvo
D9SYnR17d3xEZAa4Pf0BSGhWZdrAKGR5lvLSGx09ldxMLa3Z1Su5Ssi85PK/x25yZ3VwtFM24g89
8XWM248D3XKaAx5ZPizXupq6la1890fpNs5jeX5s7c7aQOeL24uFbXFwZjTopQapGX0qpLLOZZcr
9Qm5gDq4AsNs9/RG75xpIIS048iWqTSsG6t218xOmUZgS+x0/CoHpLBDWedfHi/qzhbSEIfc5F2/
cpOODJMOTUvrd3Q7C+esmFFIEFQalxYM8y1Bf/TpVxowjiCtAouJTv26m6PnEdWhLug9wAW2G2jG
5Bll0Oy8Z3f2TlDkAp9icAP44srtrSEvNJUhTW+Me3BwmdPcYppV18d7t33LGDXgp3NBiThqjcGJ
aRSokZT0ngSK9bs8T/1RnxPz0vpWcUTMvfkgTZry7FWPT4iRZraRKwROqeWJzuUoNiPoHb2hVrQv
kaqFn+rK+v3xyjb7hxFGv4UoG3Eo32tpJJjsqM1DqfeCCWzCFMfZIU/CPXLce1bIg4l3qSQQJa6a
IJmqTY5EbO7ZSZEe20zvXd2Z90pom2MrDhE8afTy4ZGk5bZcC2w6VlfAKkbHfrI+ohuKDIBVxR+H
PAue/zbUQ0AYUw4Vr//KVBxKXZUl9eBJg9Sonuxk7XgM0TV6dqyB64d8h/Iu359izLos2OrSwJfP
B49jpn+xpL5yNVR2vz3tBe+jO0RL5AqUYpY7x0QDEvc1rmaMwdRSsO66W2uaRrST2W/8QGhs0nYF
x0wrDOrzpZ2u8/uWp2T0Inz7SPI4vmZhWT97fWOFW+4dxUzb1V6thllmp6ezL3vKlEaHeWhCt+id
9FS2u9SGG5cTpjikBO1g+jlAywXFgdZNk5LKngl9WOZmtt8T5PKBCHhDijCnx99pU380mKWhHcW/
CW+pey7NjTPq10bEykA5xme56aQ/+qHTv7ZZFJ5DghJgncp41DT/3xoq3Ntj63cWS3xBHVwo9pFM
iq/7cxN4lPIRXIrsRaGiv5iF5SAclkeHSIuqncdjc+GyUIPupSCnAMu1nryPTSPuLKYDPJnK4GHK
u4+DrZ8kNRlOlpW9zlmxR5G8dU0xbMiBFnO8QNNWqXKkFZk2gYbw6robK9eUlL8Z03OeBRcL+VAH
SJomOA8ZdFz75qTFMcdA9iStBGnYW5zsQu5PSmk1O4/W9nNBTSUGdQBriRbmKgGLYUpIUHVWPDnP
/X+HdhxOeWkVB63s5J1+8x1TJMmCkZzdExiBpWc4eT9LmV37nj8WUeVG8micZAbWXT9wpmdpWNhC
kZHTiBHoGGp2S2OIOXL9O7FPYi5F/5m5lnmaWj0pw0f3l/eeMw10CZwYddWllTploDHzE8tLoiE/
daUqyKfrYidT2Po5YwIAKgSGDy9fq5fboE5DX05MT6qi4pxEQdK65pDYJyZKopvfDeOBgsHTZVy0
BGjQMwtBuMl/r3w9D4I24dmxPK3UBhfvKS6SXk47a9sEnLwjdIGEAWqqbOhyB3tdAS/tq5qnVZp6
MrUq/CUO6Z0EmmS92oFWPPsmi0o7IG0BhiRZWNPZhKIPSVTQvGgVwuXMThaQkvjpr09egryPAqkM
ap43hgGu5ap8Px8kVDaxkgT+H+2k566T1cPr2M3DzgYuryTOE1cfCCVyLME2uwHO0W704VNSunNp
jxlmQNJp7qgM0t5U6PL4/jBECP2uayhmclZfash9soN56M+1o+TnYOzBAvRV9Ipg0V4z9b4pshBa
FQKtvzq8WhCH9DKm/jy02mnUtOZjobT9527eA1Df2zxeSBDeAkZNa2T5nYKGGY+ksVlTSxV/cOLW
zSZtj+REvO//h3n5sXOkBsxhEgvyLK+WEyLlg+wSVppWD16CUTfOUqQ1B0Bh5iEFdvCLWUjjSyt3
O9ncMhJ4N0w+zEOFewAPXLthhXZQrKJBcg4UTbqAqA4JDNtSvsjmWB/juJKvYAaVMwK0ztFM9T0R
ozvfUQTAooPGg7bpLlQIe8bzjP02l3JXHpLk0ET55GV5Ge+EHSvA/v+ula4rrU/RtF7zqJaSXmtR
Wg7nKYehxPdV5yLldX/R9KA5mvDFu50yTy9CY1yIVVqnSEFBYbJbyzWUsbh2GdQp+ZxYXx9fBXdc
jJlRCoyizy3ywqWLhUnNeEQfswdtrpzmwC7cvs/942Mr7y2UlY9hhtIHpR3IrdafWgkTM7Hzbjjr
NWigHNjHm86sODLdjX9MBi1xg7QxL6PRtAepQWEscNT4FFt1+/nxb7K80H98B24HKlpAWwQaYrne
MZHaJsjy4Wz5oemmji29VExKgdHz23NfSs/Nj/+wZ0LoTq4Au625xugF8AwmAwXrsxnFIJUCGnGd
UpS05PI9WoatO4vRMoI/SvA2IIzVOW7mWYEoX2NpxjB/1NLE+ZYVaXKKIffqdpKg+7ZoNDLrQmV8
3USFlHKKw9EezrFekWs1MD64oDBQAbPa/tvjT7aaNhZ7yMKEljDUp1Ti172SgSawEqRMCpnN7Jcv
aV8H3dvEOO5wDkOr1X6dEtv8JM++E7nGANTYyBWjOgSSM5cHLQygS3PVpCBO2dmF7eEBTEZgAAG9
zWu9Rm7oIEJKbbKGs2+kyS92ilhd6DjPcV/8WD4IMPAFYBJpwq++a6pnUt06WJnzrPM0M1fdUnba
nSN6dy0UAcQrAKx3zUeYWEFvAqgfz/Pk/AfNc3pw9DHeiQbekbzLe4A3E4oDMZco5qRWx6/mTSkl
pZrOzhB3JYyVflgddHjPWnfUGkc6QHvHvF3RDHZ50mU/yS5pqQX1xYdTrHlRpknNjp0cJvonYtFq
OiTITNe3xqQE705K3+zVlu44OtQ+YsrgfThvHWb286yGdQmzTzbav04zvOt6OPwObHNPWePO/hO0
QNPGcCMh4LpfoQ3gBHTbHwldCsktsyY5ZP64Z2V7/QlFKUreENMwK7VGTg5KNZpNUk/nQZyTegbi
J2cvWgCHrdFqO/h7EZ6sPjbhH/BMAloBdV0VFgLEJsqJEaJzJqXZwepsNXcbW5tPhjHFLwkCZ+ek
6aPfH18X73n10ix5FfkI1BG0LpguXl7xfewkbUcX/1y1/8PZefXIibR/+xMhkcMpdDc9wfY4rtcn
yGmBAooih0//Xvj/Hrjp0bTmkVaWVqt1dRUV7vALdfJfArm4i21bjCKsg8YI/uXxmb4gmFN6D3U+
DWmIPHFhnILOyINj7qb2Lw0Yuh0N5SI374rSSt6K1vMFjlR21x+NbnXT0NichH/7g7k+0mAqv/Rr
U/T3di1S9KIdiddFo1f+g1nhuB6qVrPqOE9M98sqEq0L52nKzHeVUmtHe3+FJbDZEKmzOSwuro2J
mtz7YVZLahytuah+68inJXFSWUpxOpx8aW+czOvt54MIo1Txp6FKQHW5aMJcRxdKpAVrZ5XnDDhi
RDL8Onj1dpWRCMAUwu6GpNfd9/IzuxCzZy7eyaj04m0Nd+i+1tUtdsR1QEvQDOnKpOsHpMje5vpX
jadvWqP0es871Zqqnuxq1k6Tli5vM0zbD207Zv8msHgONnyZG1W7Z0aG004Zkmx7y6t2lZEakYva
H13/ZBvj2Z3tPFyU9QODsTsEu97OiavCJHllRRKZVRguG5B8c+Whtr/3hjCkb87SbZ3TVLbmYZ3m
5ZQ3hn7jsdvfhIyyER43+hz1Owj7l6uacnWl9Dmdk9FSDtHS3P/RD1VAQ9rJXpUF/5kQbiGuzWjb
H+4u71lUW4uR+stJL7DUQKBw/LoIf/328kWxvwuZEMUeSuyEMCjP7OOldMD0deMgnETXOm40rGv7
KamnYgqbbg6++47Sb8l5P7OGm/UPIiLUSihq7a6mqYTtubilS8CAWOGQt+I0cc0cAbjcgk49NxR0
NcijFHZBg+3qI6MrW8NbGGr0rCEUqzlGQofplYn1FqL0uYXcth6SiBtBfx9T4xMMemft3VM2z2Xk
p4X5LVUdRgrunDxNa+1Fr/5w9MC5QTZLWKoy2+/563yvsnSUsWEhCntKo7RBSN41iiVGzrU7WGSL
/8N4BF40pQmrKULuxjPhMpQJ0LFTI3LvkVHkaalWFbvesBwrQ5OfXp7fM5+OdBxZlk1YZAOvXs7P
Fi4h+zYeeav8p25KpKkNufzb+ljRvTzUVV7KIdhUPjYlXFDBuKFfjmUgyTn2TZmcvHlsv+KolNQS
zd+h6r8Ovir9D73ttw6SV0ltnjOjQwxKwZ+d7hwjXR5qnowRnbky0w+mFHa71U3b+saP3L9N1MHI
UNlDNMYCqsC7+9ymcKQaW/NOubOWB3tY+kM1db9fXonnBqE9BfGBAIk0avcAoqlHiwzBzZMt8A2A
IamFi9vfqrVsf8vfsck2la3WQsNlK5juR1lSVQr0XoNTuUzd3VR2+CVmg36cnWF8WuokvbNXTz96
g5l+9EajO752kryJ1Kb+OCNt+PbLr10IpcZyEGksJnLQIrWMk6uKHy8P8syeYnduLy/ND+6f/fur
1tKv62BO4xwnamIdSEjwTOl25od2WIPvRtLqdjxOfWB8SOxVTwTpsNMvB0jg6E6nta9Rj5hE0D/O
jTn89gZrep1B2fbEYKiwYajBYUIF2d9ZWI0nYrDTLO7myY0tUTnx0FbqVbKF/38UVgIKG2eVsuTl
ejeJXVv5WmZx1udNpHdlRik8q1/9VZkL9BkiDsialIcvR6GBv3hLXWex5ddW6M5CRhN1wxu34PUB
AVFMOL+JRaFntgcXVwDcFVIwWVxREOePxo9mq5c3ujBXo1ArgZnjQjXku1zJN41zkKR23TKKEeTH
DvxvJPD+ee1c+JvBk2LuDEZsa2NdrphvJZkSQstirXQTlN8C7VvTL/X3lw/Czj+Uz/9nGFplVNrJ
uvTdw7FqljsPHUYG+li5/63B7KyfTS9TTkjAkT41SVC299qorfqjULb/W1+Kzp2IRLCdDss+n/JD
P4Ok/DHWmCGe0sAoPiphQ3MbK298k6bz2t9bmZxEuDqrk8UjGOw8WpRIu1C3JEp2up4O7zt/gAX9
8uSuHinmhhraxtmF3n0lvLxVJt2ElIm5NQgE2nb9UEix3mt1cYsu+dxQtNw3Q2K8qoHZXX4tvRBY
ukGHiZ3SxR+hwtIop40SiiC/xUPYp6yb2hp2BdvTu+n+7J8aKTx3mroALn1TnfvNrcYZnR9cxx8W
6T4NmEG8ehX/1F430X3sofYJkYamovLtTsSOcJtwxRsb0cMEAyDatqeXh3rmZBFwbsAfYk+i0N0q
igCNUVE0IlaFWcaB3k4Hp7Be58fwZ8tvUSd9BAwgN+Gky2/V2jYZsdmLWINGG6ELLw+e0SU3Nt+z
cyHfoYwBp43a2+Uo1twvoyYoT+Vkf8dpMqZIuOiovrxi+2yOzbC1JojEyFgpi+1iIwdJwSbPDRGP
HtdQY0v7oS0rA2qPrXV9aDrd+HsxnPLORv7+35fHfm6GjEvliVoNAou7q6OuprTwWsYm+2kOwWQu
Bw0V6Fchz/7va5EBkZCQ2THYtgJ/RdJ1M9WNrnk4rSBcfagzuIHriuvU/zCXTZkStA1Nhn06V5ZW
uo6VLuKicvTIWz04C6sevPYVJIqljQQRhGIxQdbuTi/aoR+NrCxic9Wyc1ANZOBd+fnlqWzLfhG/
Qemhmc4/4PZpIOwGmXLbWsa1KeO+GdCAXanG9JZTLSGooPzkqdb49fKA13cfVRmknfGLo3dCt+ry
C3nVmEAIoXjkZP34bh0W66A00fxyi/LGVXQ1NYIgCiaA6Gg1gtjaduRfe2FCXWjSW7OIjVnr9Ad7
GgwRyhTR+bNt0i9+nOUIz+Tl6T03KA0E4iNaMkhX76aXDjqMvIxLyW/S+bDo0xT72EFCb4YKGfZ8
hZ8vD3i1nswSNOLm0YyeASnr5SytuvSSBMJtXM6mCo5J5oE8qjPPj3tbWrdcY5+bHvEv+5G3iwtk
Nz0C2TT39IXREDoLEfHvP6su8X9wRVtvEs19pUMGB5rp/ekUc/kS2+57Bb0LeyVFZC2u2rl5oyWG
8V4Dhv5dtSTlRlrdshR+boLQIsjCaRpsSl+Xy9lTQS5W8ECxXBbRwF3VRuvQ96k4V5OXvJ+bqbx7
7QekNERuQSTKgQBNeDlimpSlZqCrFCdypSuMmO994ef5O21Z6tPLQ11PjqECiKoIrFAq3zfGuxQa
VzlbMvb4UFAwdPXF8XLaFsWYJvJsLEq9tgwLLWJjJtLtovQF62M/OypPuV31gD6HJaV2EnwGLtfd
yEquzwBledBA/vZ8Mq/tv/910gu/NeecPlI8GyTUoaaS/Gnksfu02un638trePWOMSEwOvCPuDSv
TX4gBTXlkld1TGPHjtqCy/vQNoF2S0fgj2j1xc28DbTBtMFpsxv3K2dr2Wiy+1ScBqX4OLl510XJ
6ufzmXAYMbhlCoqw9vOmu5d+3qVvuerSz8rL/QXwS9O8G9zCGn6MrqA+m5Spg9u4DpUprEvHSd4p
IeFplVk7fwGV49QRJM50vYeSt1r3C8huF43/sXWOQ2MY32p/GDIZUgCYAxV69lS/tpK+bRSSPnxz
iek2c8DLbxjIdV3Kzq9ibaZrNhaJ8UaJfP388te7ioB2o2wn5K+dAtTJNGVhVXy9QCA56/hRXQ04
rFRVcfRFX7KumfokG1XGL4+8XRz7z8lFDWoIltxWRrgcWQGl6NJyQz/jcnuGIz4fE3NoImNW7gd0
RZZzY6T5Jx/O8Jt0NNjG/8P4EOYIAHGSvBI+UnY6aWjTys1LskJrqxLfMq2Yo0pp5VvVmVnk4Br3
ptfG4EvOs//aNJgCBbwaHg5I65Smdw/HAILEXWXBEU0K/861xvXdUBBmvDzJHSV1ey4A4Gw0fMBF
G7J99327oKQBhx0QjtWB6u/0teydMM+Xzrqj0aqW0C1MbfyZDZaWhnrtrdUdWWlj3Cuzc/WwNiYf
hqnmZgrVpkITOFuYcxUpCRE27DxvRle+bPQ8mkob5nMXyMW9Q29PiofBKlr3xnbdNv3lptleWd51
bjfy+n0PlRXCUgGUDZXgsQ6XsvSiUhs+IUuzHl9eueunYSt2b/cZF46J5Nfl9myLqbURda9jtIod
IwzyRXuspS3jRiUqtAajfJ1Lz59PRRkBJCdngRroPjxDYMBfZ2QS4qVOy+Mq8k9BqwVRYGa38BbX
VzYhLi8stWfo0Ja3SxRnKFMDyVsdp5Dyj+Nk6yddjbewytdXC0UkYiMAYD67b99OMlflr0NmqbgP
kn956cfIHo0j96geIWxlRmatPS2NfSN6eOa7bVsdKQhIdFSSd9+t6FKlJjRh49Ve8tgWyI21zVhH
9lqlx3G11JeX98kza3kx3u4awyU5Azw8qbjwOv1utUa8rMlro5dHeWbfIwdOTAQdgSB6vxsHnwBI
TMsmA9EE+aFrS2/B2lG3Dug1eDdu5meWkA4ulxKyi5s66fZj/noT6kzWvVXVKq5rC9TaPP03W+mX
XMrfa5/8eHlizywflz/NK65C6H77+BlVUC0pJFGWVHobpfiBHio7uBU7XI8CUY7ayAaD89nduzwf
4xrbx39iiMvA6zad3F4LE3esXwsXYr02xxIAo8CmiFZ22fYoqsL3FOOMZmeEjbsaZzctrcPLa3a9
GaiI/AH2bqJtVwqEXZa4mDetfZybi5lGycyzeRwdU9ixu1b+LTLA9Xag8btVr9h7tKv2iJJ+aMXQ
2fMQexkcpdBv/U6eiRnK/C3mt0X9pDqjfR3jdrsMt+Y+LTDmiczivo+h6V7pdoaOybnhyoPf5lpU
rpZB7Xu49UZeL+eG7dq0P+lEU4DcZTj0z5TeGJoeJ/04RVmS5wdV+d1dDyHrhuzW1T4kmKPiTQZn
owd0xTYv2Oxypioep20zH/q0aU4bZvLGo/8HsnTxSvLXk86AkPgjILnXdGmNZChwScC7fZLtP4bL
BR8bMs27KCum1D4O0m6/Lolt9nmUiHZaHmuj7pazVYBfTW/8mus50xghviHpoXFxZU9pV82kWUNq
x8GA6H/Se3o8+dg1vHwm/pC/LucM6IzNyR61ufb32hvektWuDnwrHiunWI9d76XtW2GvuTzQo9L8
MHezsg+HSczaA3jQwCacV0bx2FF0W8n4ZmMwPut5K109XhevGeGG9Iv2Tz/o0OV9irb2R+kCUjgi
LjMFD5mqIciUDfh61dTdTDJQp/16KDyzMb8F+ep9aUGLlnnYDqXyomw1quWBAjoCyBUuJl8qX0AQ
Ht1JqVBJt/OOSqnGODc6SMaHQRdGcRxH5Q5vq0CBrG/qUaSIGdvFeFibzFS/6qrrv1hlZ3fhmDpZ
GzeiM8bQbzQY40oZYAKigEbgPZZafXdIKd9JmEm28s++tyTl+zXNepcwP1ncY2K0Sf95QJnHO5BJ
5dObDuRBcIJQg0PE6nh9e5SyFMFh9iZtpZQzL9N5tE00dpIyMz9bwbrqnJpNrr/BHfI/VQPp/lrp
SMF+T6yk1B9LvxXlsU0Gmfx6+ftf77KN20Y0T6ABLmyPvp6VMXeCNmDcBZ06uL2RRpjUqPPLo2zv
xH6TIV3EToZiS2tpF7S3Q5Nk3BRuvEyZ+o0QuXwUrauQ/VHl45pZxrGQjTi+POjV/QTyhzhqEwq3
CeT3miUiyBZN1TY9TBQJz5NbG3EFQTUaF3lL9fDZVSS8JnSC0XZVLc5se4QhwCFCh2d8lEDb0D/U
9f9hQltbDtgK+BwkRS7ji0WVWZMXiRsHY7oJbLjlsQKpf5LdMn54ee2em9BGHYINuMl+7svfc9F3
hpK+G3s4EL5t0JK8T5xAvfZa9wlfqKfSwqK4au2RtY3eloNWT1o8lqUJtUJLDkD9jNcuG8g9KNZw
bDZ051VdLPNXWByT4cW9X3v/0NJMDnnjBKfZbm4ZVV9tOYZiGyBlRGRGf2ILCf6KAPWx46EMap93
akp+mEm1CBTyjByPBSQcbjwQ14PBKWNqNOop+YFNvhzMV2uFn7cWxBK6SDy6mv8TbdY6ynq8Im+M
dbUfQEZQxtuq7RT8yHkvx2rdVHO73A1idr8CkdxRSaqb4BYK+vlhgC7xGsEm3+tNKeULwKdWEFfV
BN/WFTWS5Yn/6g3BZLh+wXRuJMM9TznXAu5jIwniye51EAGbTpcY++Ggiqa95eX9zJS4V6mTsr2B
O+xPEsykXKewzZSyRoWgjAfkqItbz/izowB0oGGA+utVIzizChSB6jSJx9pOikNay/Qntdn1livC
9Z7j02zpFJUfdtw+vCxnt0E5V7hxInI7FCYcFWn3/XnWC/sGRvqZoYjWgV9Rf2Hf7XXi8AaYED+0
g7hrxXQkzl4iI09cHDqG9tW722XR8M8BAgRBfT8UNF2koNIuiFXXB6E+2kGUGjfBeVeFO8I5WM+A
2Df9GDBzl2eo8fwBhQeZxH7np8lX0dW+/k7ZVqoDfaWnFObrqKoDsP3iV6ZtXbTVM7VbjZfrZQVe
DDuZC3FDdu7l6Zyl1ixDzAH27ly3Kh/sCOfrIBrETab+9aYkHaZYt9EbSev26hPSkaLQyM5jo+r0
/phNhV7hDV1bt57fZ+aENBkDkXvDEN1nWknrpK2n10nsDFUXlT7VpkpV9APdZT68/DA+MxR3O3kC
zVRqzHscc8fFbg+2rsWYtqEb1pj/TjqAzgpM1utH2kqPpPdbcxN2y+V2KcqixemrSc/dgM2IESjv
iMiwd5qE9uqkkWsJvjAnmvF8LDkuhxqTsZGDYabnwu7+LXxwvnO3aMft/7pRInlmS2w1LRJGhoM9
snuzMk0C+86X9JzabRe1zjpEdjClx5c/0lXmzS8jeAFHSNAJOHL3DIs5Jx2bjPSs6vqkAcQLg8z9
VfcjSYt8nfoJGTfNIiD12/LBRWVjXC6eY8keKseQnbNk8ENwt1Thhzm4Ufb+s4cvQmhiZ+4m+hk0
FUnXdt9IM7PO0epWi23NsqspHIM5L94tOqLMT6uJBXA4iHZ0KcivoglrvI8+iDYYZFh0iOduABpZ
xnXm4n6s93iTfR9K6RnAZzM/uRE8Xp0RHggiEsLuDQ2Hts3lihhTinJUmlZnBMX+UVKQQcnqX4ld
2I3q3tVuYuG5U6k/wByltrP7zkk9wv8qlDzPQZEdvLpzj0Fv1TcO4tVu2kaBUU87iZ1Ly/NyOu1i
rLJ24H5Yk9nOEdIOdR+uI+L7IYJBY3m/8iNvqYheryEhEC8tgHjeJgThLgcdXFXSnsh9MiZ0giI3
mKhZIgc+r6fc7tNboipXNFQaZtxq+iZvjrAZZeDL8YLZCDLprh58oGp9k1dzet8mRvWfviAweoRo
lw/o9o4Bls+1zLxzEOT1FFmalnUnq4HccyNjvHoseZxI2bj5CAMR7tgFnFWSY60A0CRe8uR7v6yx
KbV7J03/TefiMW/df6zGe6ysW13m6xIQ43JnEMTDxNla25fr4HeWDOo0DVgHZRihkUor9PPEj4ZO
N87VkAUPRtDlD2Vtzu+NQTO/JnblfHr5/rpKl7cfQXsLLBpAK+CYlz8iq0fbxmsqIFJQuX6iLuK3
R4yKLOdclegmh35Wd09FVsGFennk6xNFqYlCELrsW/9mr1iBwU4DC2kJ4sJoVBU6ylvo+a7O+L+M
w2VJwoxYBbos+xm6NfKRfQC3vfV+pMU6vNetrroRQj43G2ICSobEdfRFd3cm/dHc6Nhbca0875FG
PMbsZb4cXr9mFBk4OkSp3Hq7UQhUS99MyY1WYjbrOMnCmA61MU+3Oq/XdwKZHmxpqpMkEvg9Xi7a
7KQ0F2aCfLLmPAIjpx4Cb2gOomxuaZE/t3Kbsw3KaxRsiKouh7KDQhvyskjozrT5VxfOZewUtXl6
/cpB9tl8CBECpex6OYrs2gS/uCyJrbFYjrkl9POgCffGK3F9f7Nsf42yWzYF3qcjIUriycvlO7k6
9b3KbPPU55r5hj67d3x5Vs+d3k33mbhjo7bvXdgxfApmqkFE2IY73Lmr/71oxjkCrQKXfrkXNTiZ
l0d85mttii8bd+FPGWV3acEBQIfCqJI4zZYu9vVWHLI5WN+/PMoz2w+2CQO5dBeo4+32RNkkyMEI
lcRa0qUx919wnqpMP7I7bpmfPzsUDSGKNZuS9l54a+onwgZrSGKvcD4vcqay7ImWmEeWN96ZZ5fO
Ade8IRch+ey2oK0VdDbQBo8xam3DwdSso24Pzus3OhIPW3gIkYb7dfeal63rLqmQWhyUQ+NGiZsm
j7a1MYRe/Yk2VUuCRG7WzaX18kDxxE8ykFl6BoJRvdNENT0ITQXRMnTy28tDPXOqaJJA/iKYB1Cw
p4lYpVpZ0D47D9LUH/pk8e+kpnUf/NLtvzle296qFW7H9CIAxmyZGPjP/LYC+m6Tt7yTSJIW2Rlf
5FmFU2P52cFsMxuyvKu1P4lmE/9UT04mP1tF77UhQghd+2vwhlYe6WzrjQhV0lXv4IJY09OA6AdK
YDAHnFC29SQj6Xl9Gq6+Gm3QTkPyPcF7qz/y2M7U15DOU4dOmKkI9WJ1/R9u4yUbC9rQs7fJZHLB
GKob+jjtS+1ngDSBz8PWyvpkdH0WHEXR6TD6U8g18F5HWw+LadKKyOpnfsFkTd0QpVMqvkrEw3Em
DvS8jH2tBMb98pd7ZsuDNQZDA9FyIyJt//2vImULNNdGawgk8JTVH5BAFSdoOv/Dq7iF5oCEyBIJ
mndbcRi9GqTegi57nTlHqitV1KyUOv6Hufw1yu5uhz7lWqSu2TkxxHd7GOaDoo5xeHmQZ24jChnI
GQGPoMJgb0fhrwVDbrLNKO6z1Ytx2kjpinZqZRyzen2tegjFyA2GS+uWy5w60W4oLI0WuypLDOXw
IDkLhxxjVMKIt8bdjaW7nhU9cCK97Q+qZ/uEUoJyKXPXzM8iS/Ojh/zLMZmD+WSt4Jpfu4C0bUEe
bm2LPxoXlwtYQv52/RLdVsRirWhuPOcYpJ7zvrft/MYNeL25GYom7oZjAb9/xdZPys5qHFC2Gd3D
kBe6CY0huIWof27tNo4tvH2KJnS/LyfU9GKUVg7nNJE5HUMRDJG55P8glHSLN3890lbLQCp2k9Si
1b57dGGmFkgJ6vW58SZDRKBBUPDMpDGNB70K9FsZ9X44vs/2vkO3oatPALg7TzS5C+mWQRJX/oLy
iG+WZnHO0zLFJlMfsvVGOWgfKm3Dwf8jxaVtAhNsd6c7ymx0r6WahiIE6KYqVw/GaJWHrs6HuPWh
m3Z6qd+IY/Yv159BOcx/1hWw2u6MadTqUEpFV6tbjOyj5o3dcXFa+05BYHhDlHtLP2abxN8PF+P9
IZJsRSKbqe5uwgRxhRUiuEZzMEdDSnW/pWl8Kbv2afJLFC0MdarEdGdXxY0k65mPSe6zFSk34N+V
3EfSAFVI6zU9Z6ZVBrg2pNWHBcB2d5xWV926ip9Z1g33RDSP9Q7B6C7GaQY7aY3eSs9Giqfe5Esi
+rzDHCot5tM0Bst84wLbH/VtXQE+sW/AhVyrhrtelmmtZMC08ecw8FuMPsvqlp3u86P8kaKklEgm
cXnUfb+RFSLo6dlesAfEyaw94O34WrYHc/kDa2U6MAYowlyOYljkdY7M8rOL5zP8PVu2D9iQpY+Z
61RuiKuJ8/rVQ3WLeBQa8ob92H0ufcEmtbE7Ruz76h1epgNamMYtEbVntuDW8qD6D6ObEv1u9co8
mP0FjfqzVhb1Uc9S5+2imWZsDsWtou8zdwkNSlJJ7kq6G3uCotYCuS0KnfesUc2HLAOsobggj1bW
JmW4YIocD07j3GAMXB9uvhxKC7RFt0B4f7idZQ3MWl/FefH1eozzfjTHBzt1jPw0oRze3U/uUP7s
kxwfscJoB+8w9zBrX/nqYaQN/mqr2YDkoRq62z5TrrlGn1XFuXfy+uOU+cvHYejVh5ef8f/rv15e
ZRRrAqAinAN9q3tfbtPBnC27sUg0i1nK9u3qlGNyCrRcjZ8UFri/NUoK2kPf1OJuTlozODeOkuud
WKFzkon0qXXUesD4j1Nne837aljMsg15zuHc567buscME/kg3oZRx0XkU0lQMgY/xxoZ3ciUampC
iBN+E5td29qRPq4o3ddF2sivetKb9iFFrMf9mDgTdwIQ+MY79Cugz7vUMsf20Vgz5H+TYc2yDygf
ucWPVOKqHqaDbWhVOFaa2T2Y1upl6CAlwAXQJPCXWHS+1n+E7WBYB6fRFbIhSdPr3xIzXZZja05L
d8yq3CtB6qCqExVwIt6PgZHDvjS1AWFKMD8kLSKpbS+jGD8PJixJlRpLmJXtlJ9l7TX+b5EqazzM
mdEaj8gErE7UKXeUh6mysm4zEV/0uCjrSn+f+TheHGQw69NDJvWgjAv2n3cYZY3UR6A5lfWpcIM6
CN1M2HZElTzNwqnH8mYIO4EhwNtNikh/dIC2I1QRmDiXofAifyB2Xg3vilH5ZjjNeu1EvWzV79mj
CH5vrNpSvW99H30PGiw4e2gK241DIGZYaZULG+AwF/PqHXtf5OxHO+nkm0arvOGkaa5mnokxp+rj
klJTv0vaxC3v2rVwpsO0CYd8nGGOm4+AtEpsoLqiMP5FAM2b4DYDfFneMgoKXTrw7vanRj/G/Y6w
c8K1PKZSHpFXyWWIPW5dHhfUs7MsDGZiqxRksTFMb32H9sdRoXKBBWMZpFjVtFxEGV15xxVPRr9Y
OmJ9bo/QR7csEFlLsJP9YeqMznsjFsDDkFhSZR5IRYvpqXTqNPgNqTIN3jeNMtT7wBrHMtS90Src
cK20rjoXrmZ7P7vM7Zvj7Ft9+6vVnNpawqTKZmFEyjK0+mPv9QEfwFf9NN/X/WB196XoF+OxhepQ
x6UW5OkxUYNIsruCV938AgfTNH9NsyW8ty6+7hYGWIY5fJ5NanenVhMol2TlbExfF8Bj/V1JXy/n
rOnDLI6bFIa6Q998zqIVGRVhhn2acZjCMRM1jQazref/KDFM5qHhDek+1lriWyfqqDJ7r21Vw1PV
AYI7ZnReRZQGk0UIPC2GONVzP35pldHWxz4YMjdiz4xtiJupwPRvVXyVsau74lQ0gyW/gcLFRVjZ
s6fdmVrZv19diTh4aJern0yh6Xdj8G6tO+l/kAPCaE96M5nwLwM56fkatqvvUhiCdkBAk4/SeauP
tMbOtZtN5pfKKaflYKIPH4QI921/U49UxMHIRdbfz5gw5Cdl944e9t7S+fFo5V5wpHiSyI+Kp9gM
u87Kv6l66C2swoaut04IMWY/yKqwSlyNrkjOq7EO6jiqdJ6+ak6fiaOvl7YD8qcd7D6qsnGqjsZg
dh7c8qlQpwzciXhnm41mZSGtmLQ5IPDqitAq/X76MWF7NN+ZFfJqke3JlhxJjmZrHPI8r43jlECx
Q/AFH/sv4xAY5Xd/0fM5GtcsQKyOTq7326haHIrCufKnPJZ5b0Sj1d055gRmw28W/2g5XfNkCVAe
kezdJj3UrjsGB1FkaRehy9k17wW21g/USKbiaKLEMuIT6Yr8MVnaNQ9XzSsEoJlg6N/7KxzYcKrk
qMH6SdJvW5Ery0O3ndo1oiSWdP8JTSSfBqPN5/tVDkk5AOPwR1kevLzK7IjCz+i3YUo3sUf3ZZmJ
f8JhzPuqCLnLhP7GyEt7uTPsEo8RdzFz/XObqJkNkFTluB5cWWgo1QYQgEcZGnahu0+srLne1QEc
4Y+oBjjTj7kZ3P4gRx/Yadh3WTOEaJJJN26DyrUiOfSThIvjrpZXwn5AKPRg1XknHsWazAputmq3
69uULoQeoIvFU162eRZ6jSx/oI81pgW84LZvD7nXo5S7Oorf1o2VQmKvmxvXeGgSLRvuVrt0WUXV
tVIXbNuk90MPbT3/Xl/N2rgPiqr+FAB8Ge8zY+lkmAdrdl81s66dBavqnNQ8NG44CYY5FNIyvnaB
XQzRjI0NjTo7G/LDitK9+6bg0dXe5ik7Yg4bHU7cG99uHfO+afoxjaUnfO+HKBKxvsVieOx4sRqz
7c6zWHyFIPUIbOZ94gZJ+w4+ivkhqAsSa7na/T/+aBs/EyRrserlZUoiDG6mxy4dqq/EENmTGge7
CltFf+Ks5br7FcrV+KWRcp4jKpir/Yiji+fc01kZ8zCf5/E/0azO72SaR3G2xdAUZ4mjNdeSyjqd
5ClwEFZ5W3j2vHxpjREGB8Cj1D/51ZpyiqxsdT2WyU2GD6WzWPmD3xs59swN73GFU4ia3Tegscbi
Vwlj27aQ07Ta6osBtrwC6NwuXo2VmXTNMeTErVWsAL5VHzI98/uw6JPVjgc0tsz1qdn+5UtZiwJ1
Cq1U9pCxb0FynALZDmOkIyzyU7qJg1nYCMQ4FJ3otTdaY/VPRkcF817z8ibdwiGnCEWTmgORhZT6
wVoH54c29zmCPyIXzk8bO7UiwuIiUx+0xFFl6Lhgyd4MSZZ35sHBbOM/YxLGJ86TlnyRY1vlx8Uw
c/FfQXA6RxIo7Gt7UUScJLXUQMjegZztA/tmzHWzqu3sPFd2+W0s07ZDe3X29cOy6tqNwPM6i6AR
SheAtx82D+6ul2GnCcnRWpckO/uQ/jU+lJV+qonSlkgBdriFdXxuNNIHsJU+jQ5AKpejNQgeO7lh
52e96YYHJGTWCOkv822eSO9GYew6uSRT4ZJF+3oTpNuXYjsErvra9PLzLOdfhLjNoaYLGt8I2/m9
u6AdaPdmfrERjanuXM5Hd3qhtSnzQbVSPmmexnPryvX7y6Ncp//g5qg2bAWHTfVml+kRETQ2YAHo
7crJn/Qy9b5ozubinWYGLn1mut7IvJ4bEIwAOE6s+UhLdpUxu3WL2fp/lJ1Xb9vIGoZ/EQH2cktK
sugSJ47jJHtDpLL3MjP89efhnpuVZFjwAgH2nAA7muHU93uLUCXImFPcm1Vq3PZcdW8JmJsOjaf6
+O0OvvKtQAFwq95MynByOZsWqUJ2k2pTdeRJMxxMMWexmRviyjC+2gocn83zAX7ZOZuo0KVh1aQI
Hzt/4U1U1FyadDGU397uzCtzPKDQT9EQQIp0yu3v/wNp8wDQuc+q5mhyqd11juZGFMngA1aWu3u7
qVd6dNLU2bgZVm4osM3mWLP3Pcisav7RfXGtqHH5+gdcwHMaViPrFgj4tEMEChedVEt9zNERxbUz
U+sxVudJ+U3/kruTvitkaX96b9coK29eBCysTed1Nue7WR8Wr2ia42DIItuN5pxsLzb9mgzv4mtt
tFToyi4wDY4B58zRZu142hlde5Qex32q+dVPTh4Lm8x6/fx2ly5WFUMIdoeuEF+VjR19Oo5lh+U0
uNN0nBNugraml1EeiBcs+rEKtt6t0cC3EI0wUloX/ISk3DMUyu3yQYrApDnS16NMruNmqYL9vAMf
9u2eXQwiezobBfAaWCH+kWfYha7GgjQFB4pBqbw9L3D3ORBVftuqavrz7qZ4AsHSs4DtcTU9mxcB
iiNvXmlqCjijytnPw7kq85u26K7ZVr/Sqw0zhGKOQw1l+bNeabJd5qyfjKNhJ+QjGFxZ8030tDj5
NZssn09/co5YVBfIzYGatDl+nqufDUN6aUNB4Dgr2xhieMTmj0YfvS4007R4sTIz+ZSldHRfrW1e
798e04ttZGudIgGcAOgoGDucTszaSKfcymg9BeE5ADN5XLvca7Sz11qBrgxkSRtk6Gxj8J99kXd2
5wCLmEe9ohiAYee803EFubJvnC8y8FCOEHy4YY1ykJyTiNk3uk3j6h+XxvDj1urXuLLnPzOy/IM9
N9eG7nyOIErZyixMRhrDvu2sUxMOap5s6uQIDaY9tKuvdro1DDdZkF1ziTsfP5qCovpvadkCDT13
GM/lDF9IAb1y/3WiCkZqPA9DdgXuvBy/zcKAi+fmGMxLYevwf75SgAlyoEnXP8rM/T5lxv1Yu20I
PPJJuGt6pbGLLhF/vu28bFTsivyP08byBr/lxFytI8yCTuwmNfDOavOq+PH2BP8/evrfBba5j6L3
5F690eYx8TltyZwqHhOBn8aV2bC1H3i/Cb2IdafONzhJ9f7y1bG7eX0e+1Xa32RnNkYe8v/k1geq
uaWzcx0Egx/yivL/A2rBTEZOItMmJlJkNT7WWVGVxxmoBywqIEFs3xYkHIcCZlvza6kgLkQQnPXx
ETlnJuM2ozC1N7yiz6PF7LNkB0iUac+T2fkkSXaqLfcqsbRl33IFKNwwqHTxd+bKbO/ayqx5Kpe9
7xwXQcRr1KaWIbAXmMfiYZVVk9+3XY9BUusE7P1+uVpZ1CkYP4gByy794KUYAO6dORFDmFe6pe6c
CmkDPso5lchHb/T8+jEba8v9aJIESW5cOiR1ZAiVwnf2eb3fZXXTa0/KCXL7ljnjtXd2UaR1uFqW
+sELvNP32eI18oOBU70fU+eEXBIaAxrVo4PAfvhbrhIoAljTxgG/8ZIhSsqyrA8ZWuBit/K0MvZp
s8W0ZJXv/YVQR68FNq5zrBd1Px/WWlVBRHBM8jOrKkz/rIzAk1D5mlOFQrmEJeWzKfybMTGNH0z5
piYeOW+Go746RNkjoCNTux+rSX8SrXKfNbGo6uNUJY62z5Oy/YFqSv+bT2b6pAp9wHANK1LQZW3L
8nNKKUZcN6b8Sw4eGuw81+2fCm+VH4dWmxGqOVK7n9TkiENDSmSGxwnHV2guqu8ir25QzlYOYd9R
bS5VcF9WnvNLr0Gp99xMK+MrSIut7tMuSH5inlgkO6O18ykKyiBbM0xSvNWPysUZnxu3Q7CNuf8w
RPpQB/3OMIQAm0Vyli835F0E+Ebrmd49Z3qgmjtMNAX5zamqlxvRo+C7yxLb+kcM9lr9dNPMr49A
a512dGxlVU9LwMZGbIZuauHYe8HHwV0Xa40WQ8uML4g/zee6VnZxqDDKadKwZVtM/vG73i/+gKjW
X4o8K+YbvS2F86hSSkU73e6oSjdrwSdRK27dT81QjGlUaw4BPUsujZW3qN7i9aB1GuUls5r8hyZr
yvlDW2j6P/UKc+RoZq1fLBFef978MZCD1/0SQVO82CT/pI+LbPrPwleG8blBdT5QyCwVUFMhVzf2
h75DwKx7onpxglI5OzUGBkF84LB/JSW3JVTmTIwcKeGWHga6psv71h7r/r70lvwZexc9p7DNzA+t
QiXusxR1MP3NzQTeqFSVnoXDkjQvws676UM6LYZ7cPVZ12/8vnSd27aHb3oPtbCxPxVtMjxYdudg
veiiR35ok2zMd8aI+gxAqAd/s6girB87dI/lMwA/q7ECXTZCplfmcRJw5XxwUr97xBmd4oaDc8AQ
ZVZiBKGBB3C9r7QSJTeBZdhCAUe3sUiJYt2bCWjs3tNR7UW53dRWOFl60e/A0EHpMy/3f+mas5Z3
AHOZc1Acrlk01YH5CRemytmtWT1VGCGYE97rvj8BKIl0HCJLbDwxYBf/UdoVFQzXU+5CsJzq4H7P
VrtEuTlSH7JnbVxCZ6rBibrUHaydD+mXUBbPL4tYmH3tbxILbPJ6152Onp/kVZRnGrkec5k7eLl4
ZpFFA2WP36YghSEcEIxTEgRxKyKnSNfPOWdXtresQX9MDV6Ae8vI+w9IlxndpZyGmISm/pc7wiXc
21Zuf0Qf3pa4iq91FSmpr7/6NaMQ6eAfE5sWRnD7bAp84CNjrUNNkZmx94qu22NNvn5N57Qy7yxl
JtaNB2b9p9SGGiORpV0c9mIrcXdaJr2vEh5zHymOJSOs2nJ64JpXf587k9SdzCwWYFiz/2RQDvuN
X/r6c2qW7Js5ge9HQ5D1VjR6k8vIGWVV74TJ8cBLzQMgzXXnVznk6fei9EUQTRNSZDJrzEWE2ooO
cwdm4Wd3IqnUHzZPqwthrQgjbG1pUEFDtzbv8kXvvjrz6gfEpawreoAm++p7WlLvconnxr6Y/QJ2
30L8NhZLNbhEZvef7L4OfghraM1IOl19N1IxXGH5Z/1tHpizsZMVxu+kK5jrGBpBIvJ9UAzmT6yL
cPHnEcR4ZoGWGmFZBIEKnQHgE0IihfQbAcKfcCH2LLE3h9wPIiojKxV80126XQVF/C4hseFXLdaF
t2peLCGjinpFkV/7u8r12o5L15jLaHJb2IgtV6hHp4RAvbcqpGZRnnv+b8/szC+erXQtTJnCFNJM
HrzzWo8DnJ1lYQPucw0+YZA4zi5PxDKGEwnK5Nayef+TzJ5nARvr5Z9gEub3RBA7s6/Gaf66LANF
1KXzgi9VqrzPXjNXhM8ua3WfrDNkJ7+f5yFCTl3I22xsqexosDS+k3Nl8q8Cg+rdOhIttetTQz4g
GJ2q3Qy9+6i1ASODgo3z1/cGfiNuGk2+m1OHAwPQcDQ4z1rph8wQ/VNvu93vMeXshv1QmHWUNBw+
+97X1Ce+nPg6jY2jhUYxdJ9NEmb6cPDAYcNhSK2HIpWe3Af9WDQ7HVLKHLZwY4nbQWv2tSVZbgkL
gcZy21opy1I46dkYlqKr9jDlsg+DmDDdXLMhe9LtYspuEJQ5scnhbiFC9XonHEXiZge3npvPVTd4
+E6rCvR/MckvxV9rYqORBQjl01DX9R5CQFLtKr9xPvceVcFwGkariqRQzlM+agIrYMyV/cOq2a2H
Y2plfdNWVghdn7s88ke9famUO2Eth3Pl71a1/hAhOl4oYCQrogNjpgp7N4yq/qFhQ+awWIyAdZv4
ub5X3mgxwppUP6xaN5Iwc9s22cMBLfUbSpHYIUhpUpcr82woQ/LEOJb7zq5nrDnctYyMvuluqRSo
MhxEleFGsgDjRJjQjU+YgysK1NBxH7BsnkvAaaf3Q3Jo9HI3rr2fR93sOePNOjNm+3K1iyEKbEL8
IqlN6i/22M6XAU+5bzUl4I+NHSwj9a5lmMIhcNc2bNpFcdouZf8HbGf+o4MPBOzZo/XS9RAEbnW9
0c2bbFm6e2tcoeeij+LUXAebUpCbuDl13K6pP3Px6r7UZTN+dxITWY9lVMsnEj/75sBr3ftc9cL4
6mOu7oWLAAYJEQ5wzS1qpX32oAw8LQQkY3E8lFgUGFLPyE7LLKntQayt+zW3vXFXOyuW4+2yNhM1
qZVBGoaeAkTiuIncapr9bcn9eH7MjSZICYyoyqdCn3wcp2VtGse1rUS9W4Qme5YHZ19kLa7521Rs
gbtuWMV3NxiSZ+xbg5Y9nTtVOK0mWag2bmtLaIxGb96sYyC0LHKlo+pjYflTfjNrDasR7mk+H7vF
KcWvGTcT9cAF3NZ2hZUtxnOiJGav9HZIjn1fzuuBUarqG1mnLh+U7Dzoy7M9JN+haGTqkYtD0X61
HW3Q9o0v7SGag6GQ9x18oPET2k6337n6YiRxb9qV3YYEOrJ5h3NbTP6+1c28jrJhzNKvsit6CuKc
J7/cJFiTF7TEgrJLk2jNftJ1gZ5hKYcJERjHyAO0Jbvfpebg+S/JZrp1sDpzava1P/Xl7Zy6mbkX
2AasBzcpTf/epkg3/XAmf9T2ul+awYEUtdH9hWBoZggMTYFSN91ckcs7THFSQAf/7jREjn0I0lRb
41UpYcaEJqqvA/Nn+GJ7q9GlYYmUo3uoEQe6H2B22M88s01tzyAVbhamMmnmSBuI3YoxQQ7GO3fs
eengWN3M8SCMprwTmlH5+AGKxr8fHJIPI28pHPeQl5RpOa5brpuw29Mi0ou5k0cuEZ4AgOm6Zmfw
tBI/QeQ16wVLIgUBwkwK/97jAvqlb+Hhb5XKhsOyNXh9FHbb8GjTSNL9Rk5rlT7P2pYLE2k8X9qo
btuxfXFQiRoRKGvPGZeSQrrg9TnNYt/JRWt/qHpGckeiTBfc2bxWrQ8k+2nVTafMTFJZsxvtA+Y8
pNYxFW2TKZ/5ehrsZd7KKm7YLpcPhqy5+llaL/w7EpFFsO78GpLrF0Gel9r1ZI1VoZk4rXMHJyYf
DkUdOOsRuYSD5yRv8OZ3bebEDRN+Pa9h6iyJEUHlt+tDAym32PmCJ+znyu5Ghe+G8twPZdl5826V
E9l0sBFW9afrJSWeUDYK2y85Nna2h+Hl+7fNIot+36b68DSMWmvdUFHseMn45UgOfJdBtfoAtGbw
Q9dmCA6apYpMhMQYBN2t27RBewV+uMA6NgkzA46cCLY+vOZTUGDBA8nQ57WM16w3n03e/S9U/bqf
vjYXn4nQvJYWfAl3APTrm4EjkEeAauW0vS7pByuhzBGLUbMit/P8z13TNFfAjgtICqMtnTMIRiVA
ImfvaStuk7QrxewqzmFtcU4oEv5Ca+oySERY4F4zPbjsFKXKzRsSBrWHuPJsEGUvAwgsVR5byUqU
XRbMwz8+jm/vVe0CmGPsABNv0zVuctrTbtkdGA0F5QI3J7xn02xkNpoAovVQXiO6X84LVALE0uFw
xKSAWH/aVJck02QQBRNrddvvSjuYnw2jH3eLm1svSeBfoxhefrF/zZe3voGSQ58+bW9ylT2t6VzE
7sB2UK1CNFgBNvr9VDfa97ehsFfbwj8OJBEO10V1KgPWCxLXKOJBDSlV8KKto03+85wtmfP5vW1R
rgSmB11G8QoCd9ovx59rt+7sKsaP0rodqSp/4AKl3QmufFeW8obfneJ7W2UUL0DUMKD1+tmkL00l
SuZFFfdTnRv7pcxN92feJxDYVhCsj0OHQ8ajuSRlcb9kbfWkT92yHN/d383LHpEJgDr7ydl3XDep
ZcqLMLbGLiPUMZtfjAmhWFg4HJtvt3W57EigxwIdkwRo9hCrTscWRg6eCxnwY7cu6UGOrrPzZO4e
3m7lwuCaMj2XSuTwZKRuesuzZhJ+gmvWZh23Al4S6BlFip2q9aWI4NX5z1NAUnzMOyzvw1YMUt37
2L6tjzwtC5tLWbrqx1X57hdDZBNmpyXJtbsJn6N8l3Ciyltu637/kmiF0HElSsug3AWZV8nnxuu8
fu/0UrXHTuqTxCh87sUz0SXOch9wEUv29tC+N3r1/x1GfsLIGlBptvXzX/zbQsiK91Md53Mz75s0
SSIuc18A/8f47bG9XIlY17O/sDKQQbJMTluycl+fweDrWBht9mB46/fVy+nZoL6+vyHsudhYqPBg
fXtWzc9tvzV0ru0xtBgRJYnu7xvOuihDSnhlvmy/+XQZsl16Jv2ieMAWerZzSlmCnDRVGwdN4Dwg
sQqishpfsHmWMbdMaw957+/bvbtcCGgwtm0aTxIO8QsKBo/sFvCyjjH68Xazlc7cJhfr3R8L/IyC
NEAINTKYMqcfq9Q17G8Kr4mJ4cgJOxJTdZuxJNTOwo7jymZ2OYpb8QpFq81tijvK2RxMHfRVaQNC
t21a/k5zW9xPBmMej+k6pkCBg2NUmF4F6r0RVVtqGFa+/IHvzpw8K8jYAx0r5dzGHnfcIqwHijHh
1PumvLJ9XUz+jW/EGsPHbVtpFzYMhu2uOszHWCVKhXYCPc9PgibS2KGvNHVxmrNBopLcYjfgAl0U
mRwFm8VzdRUr2Zp/pazdqJ5bl6RBo+eW3C2f3jkhaQfpJ0od3D549p1NldQasL7Q5jWe7Vzs9aDR
dp5d21fmyMW037TT6N1Z1rgvGOeGyBkYSW7oPKAWHBF/dUmpvuFUM3tXKvsXUxETWhQYEAkw48Fy
92zvcGSTm6J19DgRaGWKKejjuULjGtZNuYYFRa80FHm6/nnvGG72FSw5jnPoGc7ZPAxKcA7CFIZY
TcFw2NJvo66r8nd/qW3LYAShOMExOR9DvqE1V3A+uf9j3z5KgOFRK6+RIy6/1HaUMIDMcgg056u5
ycFlSr8ZY9vW5p2aJy+CUDDu3h6xyw+1LSOagfJGWef8LVNXfQn03Y+xPkgvKgYsTUV5l6blnQ+B
PKoG+9oudbmuGLLtHmlsqYZMk9Mt0c1tqmOSY1ErZvVUD/10E6RyOLReYsVT2YorW/DlOHpcc2CJ
bdOeF87Z2YLIbTJW3VjiYgzSyCPbOoQuO797HLmG8xqEqMCewQ3gtFcMnoXngjfFuFekf73c4vqG
c0vaR/NC8PORUmLwyWha+5pD8vYfPjk6t71+2y44ZJAcnVvtL2Myt4usECuurfqrW0u3n7JmvdOV
UR8Vt0B8dsvCeTF4Jt+8PXcuR3ZrGg9KZjwyp38vgf+580xtXRTrmItYDzhCq2ZWsVlQFXi7lcst
n1aCf1NfeS1STT4d2azMBnOqFxHng0HJHX+2e6unShyM67U36WtN4U0D8RMOFOGRZ1PT8EmR4KEh
YrOz7FCXctgrP/eiIfGv3ZAvHh58Nt7bTEiE5UzQbZX8Z+ww7mi58xSICoyq+I6WMO0o37qajPCZ
Iu0m6dfk0fBm58eSyaWK9HRqr/iXXS5E3jswoiAQMbzQRE5/wjSQVSiwU45Fhu7lYC4Yav+odPBq
r3Ym9SioXPZX9K+vTRn//1sNKm3or6dtWlNuTjOVsNi3wQX1GbEjARveu5c8RBT83ZETY7p+AWUo
IL9krmhFQwGyb9uBmn01fX57Xl7Yv3EBgWfNrW47CWwkfqd98ah/N/hWLHHmZQizG21kF0scJdYP
oLT2HNbWZHzEnkUZbKx6lYTKdfG6q7xUGw8GBaDhJqkG2KRZ24kpnOSQlXv0AEZxzaiDX3K+RxBm
D0hA4BAef2fzetXy3ka6ssRMZPGUGe74p2qX/MqovzKlWaVsBrAVIQCfXwKJ4ivdjJQ+DJ2cxn1k
SqduVOqyznc4Zrv5sbdX9UuY+EIciCMZ9ah1/OTa8+iVGQYbzGEftsEP2DBOv4pR9NKbKDVyr2/8
Q+nq/R22pcOVy+HlsbklPGMmxLPF5s1ydqikpHkSb5LLmPtGPfJh9dyI5FCZQZj1uHk8ZImmFQ+w
NUr17hscTmgWfeT5x/3zXKBfJjCfVFLK2AuG6Q70/VNQ1MP71ym3G6Ase3tigjuejmJjmakQBf2r
RoWxf2bU+15j5317CV3ut7jIcjizBW7Y5gVKIGGJpK1CjTpxGdwhLvOK0MPz39l7RM+/1ykXgy7I
wWAfG8d6I++edsomy1qWxFDERrM0OLZVvBlyZdq3CQLYaz5nF+cyjcGE5xnGFMFA5GwEyyYh9ja1
vLjo/e5vTr2luZmn0deO+sJmv0N2p3lPU2uULxameVaU4ZJfRTVJCh2FWqf8nkHWB0ZUaVY/chx4
3Ue1lN0XzbSHKerrMnsiyymQoYIJ0iMTnJZuujOnsmyinPfs92UVub+jFlH/pg5e1XEVVNVXK3Mo
yQoSFLQdplioWxxLiTYesFpxYHXoZf5MAckmEYMiaHMYXBmk31bEbX/sdarMXyQB1lU8NypdPpmN
z3nfI/SeSfzUcvtpJTWzv5t5ZUClMrm+7uc1GafINqglhIv0lmt5MhdLkYG2uY9vId4b8nK2FOt5
FlmRW06sTfoXfDhtttPlRis7pI0Vsa5eN1zZ6C6mLS2ykwK98Hk3Ff3pPHJyx1+XqXdjKuvKOIxe
iZF4ijIsj6w1Xd59zYJlzhURE2mYqRbL8rS53BZDpSA2xZXjY+DQQWOZ6uTX20vx4jJAI9wiCXph
695OzdNGOBimbCEzO9bIl4zmxhhz6s3mdG+XWf9Rr0v3ytq/2Kdp0N6Gkbcaa/HcOwr/hqDzs4UX
YkCMhJ1AOMGT27zyqV5tBekLGpitZGOffSqRlQGCy0CP/aVcPko4kV+USK8pr15rBa8B7KrBbx0g
mNPBo8KdtRbK6DizzP5Y6M0aQmC5Vl64nHZohThwyHveLtvn/qNmkArmW+bE6MnNvUaZNaqMBkKA
bV073i47ZGAYu4FJgDrQlM+mnAclgcVvOvEgt8KgRO5XYNx75SS77BDIGFApD0Genhf1i83sMzWn
1Y/tRObVsx6UxK45RtGVvzHWsZ/enuGXfWLzd1izDgcAp83ZVFgoagg59H68maV/hcybv1Sluma5
8morvKgty/L4c+482cz92HWJ8OPZ8OeXfsnmO0PL5cvbffl3zZ/c6AAFgNDZknH0JVrxbNMj4la3
Ud8HMbAvckK09lN+UEiz+gg5omXdepby/0zSKP9JtH4pbrJUn342OcKzA2yf1YCWXCXG4e2f9coH
RQiwGWJuFsP8OV0Hoq5Sv09qMgBLI3M/SrEu47F26nL9omBO/Xm7tVeGGmY23lJsi0AkF7qYMV26
Xkhac3MnYr04Bxefm93brbzWJ1QwRNkBuKMC2/7+Pw+1OZtbvUzGIBYk8UKJLPRY4moA0XWewreb
ujzJCNwAk0J+QJI3z9DTprb7AnQUPqpjF/WNzwUsXPFLuc0HvQm11NH/WPnVRfjKKNqATOBLmM5s
AoHTRtuuanUEWUk8QzWNOr2qI30W18xLL48XIrC20DfIOpiUnPPoMziIk2ElSZwhYf7Q5nn5C3t2
DLIX/BB78J8rx9krQ8l1cvP/NigroAU77VUnZGI72IXEUzoHoaZjP6GnbvGsgznuAmMw71qxDNdi
D18bS3wXCb8mxQIB3dkH1J1xyRJRJHFTcVL7vtBvAnO9Jvp5tRWU8jhIeZTWzj1nFb4gtq3GJLbW
6heeMmKf9f67n9BkMpOLwmHDEUBBZvsR/5n2tT54JXdzLV6kb+5W29QOVeWWV27JrywublD4wm+C
W3TLZwOW9eiVOdS0WNpmHg2mUx9qd0XPuTY/3722Tlo6O9F0B5OQNKGloMPMzMPR4i7VHZbw3Po1
ZLORvNIq0cb9282+2kFmPD6j4BEAnqfDaDakzWYGw1gtefITsMAYIzEP/Rq5oh9+vLsxJGektGwl
SArJZ9cQbsFE2wHHxzZXkI8WOWih0ah6N4+6cwU7emUOUufhZgFWxm5/rtxbc2uFOeQlcS6HBFuY
Hk8F6b7Xx59zFOAblIXDFKXgOaKQB8RgjdLWYszr4czqBQx0d5bHdw9bQE9wdOd6tcGZp99o0srW
TVWe3ibWWG1JucG+bgfrvqVg8fHtpi63QdgG7LE8IFDrM+9Pm5rnfIFEu6p4ltk/tkz+BIX1tOot
4SZVefN2W5dTj7bIdNj8YPWNSnHaltmT7pUuQsUo+CyK0XjG4w3vY3sUiN3bTV3OBpraHLB5VqOT
Pq9yqtzN/dIxQRIrV0QDXMBdvk7vdcf8t2qlgy5hAQBAe15iT7uWm5USdlxrxrRrvezXtAYu/EfZ
XjmIL/sDqgMk6vEPaNmFb5loEa0YvE2wo1k/ErxX3pbBKK9gLJcfiHOeChxPExAk3A1OP1DpJXlG
HpoZJ1NmH7qR/Nhg9ZuwMtZrSbKvdIjcNeS8fCBq3t729//ZzSlsN149SCvGQmKzrvEhEMvSe/d9
Hg3gpuRl6LhNeGdvyMpdFjItXTcmchXW0+z/yCr3YS3s5cquetkd7r48g9BCo5qjFnzaHSydVqv1
Ci8eM+Pv5KT50S6lfeUye3mFoJGtG6gMucqf16mSVOAm041ejLtOs4RWpyGAKt31K89kDZI3VihY
iMDxfK8N4Ga9TvQqpXSkh7yKzu4uYtKMchigIshh7I+ZNz/pc5dc6d3lEMKw4oYOyAemAAnqdAgT
v8LSoJu4qnS8GQYpk1Dr9fnKHvRKKzxYN5NeuO0e0NppK+xMWQ28lMS2cprd4rRNlI5IKN7efoAp
+O+cPoc2UTdbOCRrkETzbCnpCIL6rMuTuJqkF+y0YvGM47gY2U8sCKaXtJf278Zude1gZdOm/ca1
v/e3JLNAQTVxYKdHXrmY1YOZAxw9DVWnLc9bsV47JEUyWw8mFd9mX3pVk3ziseq7e6EnxnRIMYPS
UB7p1vwAG69zDj41sAwFZQ2oZpgtAou0KUdxh2ZNqBssbma0h0EdlPu1Sz17p0+DAz89b+fxFq/O
yrh3lDO5VVi03VjukQ/O6mbGnmY9uotRJXsSKm37i61p4iUXQ+0g18NC7lOHYZx9bCwtEztvSGCG
68qqK7mb5eKux2o1Kie2JKBL5Iz1QGlLZf34pAiTtlBt9ePfoZbj8NC2BTVDc5jSL0LDJXu36Mma
Pk7CIuGgRng67FZ24hXJAuzhndcPzjPrvkuPrqWZwP7YlUUld0p733goCR6lZzafRpMeP6TCtMqD
i0V0f5w9exX7IK8klkJmZQfxYmN0Vuzwza9U2DYaxlBGofAY8upp/rLki/qn6CZ8orR1rpxoKQyn
epIWRR4CRS2Bbk66LuTECs4NqVZYu0pCPS0OIk4uaJlevhLOiBxs6RGk4dVWf0KomAUPGXLXmmqE
ockPQJeZ91v1ml79GDspsztjwgn0xia5Sv9meivar4m4Ou1Wma7Xh6iGUZahL3WK7CBELuSRim9/
24OPfnXGdixum97BVBCxoVbDCrWlv1snYcyHoiG7BJe9oZI3hj2jVal7Sie3hUPS7K3XQmPeOfgj
9VE7y0k72jmuDbsMjm5zU1Rc9m4105CcgDaf5Z6nt/ozK2c2P3jSQBSnwRv9MejO4IMPOO5wXLuh
mfZeM6bYVJlFt2AwYq2f8iRx/QgifJZ/sBcAh3tnHY35ljv5XNy4BS5ZuwyuKX5YgqBUB3mixM5A
dXaDuaHSZIf/XV+Od7KWZRKp2p7wjWjNtY6GOdHScB6tQu6kWzhInhxtWsK1H7Fl6lxybDd/rLm6
HRNtkWHeldZwtAb4ybsSW+Vxz5lSKeZKp/cRl/YJ/YhGduzy5AWSz5vCRZKRyn1f3gWDq6zDrK+p
jTPgLKa9yJZ0uWlTB31R2ASjuXwMKAgRTiQSXdtj/N153xLCTsf7YCn9b9lU6J+xGgyCKE+6rLlP
F/wVQr3CrzScLFSCUbkOzKfNN7GOfHfRknBNEepES5sZfaTxaksAgV1ZRDloiIrcCpkMlxU7lyHE
2YCgRkCZx0ZpxWfT6LTPJr4oxceUMDHjyyDWWn40mC+YSxPCrm7dvpRe2JT9WH9Hiz7OuwUyuLaz
RQWtvXdTf55RFzuVGiJJ3HMb5rVJvnVmCf+b4yWivcml3VuIsqh4/5wy4j3RFSBZHMANhf1UTVn1
z+x0RnezDJaqUBLoywu0/KJ8Uh4s80cPzYw4joAewzMmX3z/fAzal15bUmOHbi5AVmEI8oh7Ug4e
i4nk3EOAbeCP0VFV8mCQHpntC9ax/KkWQxDM1rDc7xY8Y9F1I4wd7+dJzUgc4Ou1EbqXarnZUkrd
/TQ6hghZJQwhWrUs+M42nJQ3KDLnIZy2wMij8hJ7OiaZF4yHoCJbPuo9gsr/Utno/GgSc2riz7li
iqqJwMCGESBwvfcmAn0/5b2LBLJVYjA/uZpI15s5XXRxsEpz/Lom3iQeU8Rm/T7Xu6rbLXxKItd7
ZQz7eulW+SEv0wTp7aCRTo1L2TTq5InMmr2bhdbgTOkMrX3PUZsg56opSx4yR5TyligFu7ur5DiJ
uMZkTvsfZ+fRG7mxruFfRIA5bNlJbGk0USPZG2KCzRyKschffx/O3bjZjSZ0cOCz8MBTXcUKX3jD
R6+vM9Nv4tHRn7J+hObVGp5sA3cO9emJoNsyfoW6Jb/n0hiML5YQnvOS1a5SvobUNNWvWh73WZD3
atL68Syt+VToZfuczkgVHO0UovgLRm+tJXadmCxlb4fDNPLmyxCuPtsEXUsUUl1IeCjN1HsV0lwB
Y8dtlEW2rY+OZY0y8bEQYTbuZKt0+jPGJvN8dMe6rnZdHU1srBkO78mtexu/y3xq7TdurK76OSPb
pTi7Ss1L2Hd1WA5HumLdN0eZzGnX127onFuFdgHXQzTHAQdc+2zPdqUeetl0+oPXYML8Ay5d3hzj
lBrkka5Crhn+mClR/CmZ0NiF8FFbOY0mU5mP0iLTRlKRpB+hvWj+K7aQC2h9fQqVbG813JtwacpK
fPTo37Znm5vwI7yruvypyiYK97DxSGwT4oh/aF+RNnWZO1cPAMIEfmNdArIS6mlp/TaTiOYb+htV
s8+5m2mZouxgtazzbOT/8PqI4YOnuIrnT02BoYRSpFqyQ3S2Ux7bNLX5jyf6KwerQt7RR3a3C336
fxZFEUwpCTEtZXZ2XjXp32qraNA3bCvIjvPsOs+R2tppMDlzmh7m3FQQZy/Utj6ovJ3qyfYm4pq0
UjHVjvhKYwCN17B2/Edu/klB/2s6upKS5t4WsYdx3RzXnCSp9SczHZXvTYIxxidnyjTVn5LZeOui
qEs+p4orOJYzwizcZoow2h9CQdsu9tkj5fB1HhTH++qBaIdNR/fQOLh5Q7MCGXk0BZF1tavTDOv5
FTMoE3ohPzLkuY8dA8/GSMFIfJqUxeOrzOULWo8AcLh/5ycUskw1mOo0UfYdLMr2dzImFebYzVD+
gCMYIssFDOunhAD4c4S/NR/mdAEJjU6vcx9HsOOgw+pNdkyQC/+Nv2giDzoks/SLFXtJ+VREhdAJ
Dodar/x8hKm0X5I/vCXKqUq+pzLNmu8lErHQxvUBLLpElwZ5gNEYP9FrxA+8nOSsfJ1sHdaRH/OO
vVgAcsUXScIv9gU92hTqaDM9Z07c5Yc+m9rqwzgMUf/BUdRBPkDrVZ9Ad+PeFjtdmrPMSvOlVXuT
DnEKLe5UtW3o7FyQBeoO7jpkKaJLfhEiCuXnCEHR6rOKjbJ9ck1p/ULCnN3Wt3EZfwzjSuLYpqDV
9UQpbJgfiY7n5qEO9UQ+527alDt0syfnFKq91v90UGj8VMyLFit2SfZ4qmYtGT4ZQ1f867ZuqwWN
2WnflcEz+19eGAr9UGLvMn11+VfCH5s0ml6nQkH6Av/y5CQITgMNlRNrBxXDGondUu7Kuq97eeyK
GWR+q1cUSXzR1Q3eP7WLEuzZQLgWcIWA9rWDjxTy2BphlRxaVTG+RS71xaPEqR3owCxMTG4QHnUd
v1BMGM696aZc2Z5SdTvDjbr4LyMeXeOrG1td/b3t2AwwWhY3I4t/r+yjdtE88cG4DMWT3eRFjXhm
WlCbZLNanyOzd7Tnig0nvrlRrfcHEZaKeSq57YFh2JN1JCs0kNzIoAA8lgWkbTxszGR4zMwmc5+g
0g3Vw8K3q//JbRHmh7ZzFZv9nMMkHpwCre4c6djuBDkV6CXODzL3217XyyPIXkf/qCtCCQ9lEoco
YiIhqvZPNTpoauZLNSoQc5FRovybu2HWHYtOzjSHFCjExxQwuImcdDJzeiJ1UfCkxYQCluBKq3Yy
leFzXwvzayRaGKFWk8j2A763pR1ECq6/u0hVildk6dhweeNV6jEMoQz7A7j36jTWYS8/5nHkFOi/
UtGDvDKYbf7ZciS8Ub+z5aL4XgLdfvKKrJk/T5bdsd0UqQ+vhVqinJrC+413YZTOng8RNVP9qnIw
5op5Cu3FNzT6UY9jWO6I24APh7MX70eDa8iftI6wi8fN3rLMWeqzl4mlR0Gf9JXcknx53XsPyyK1
itDzqEAa0SnxkAqWnW18mAykadAG+VyJGDEXpZha5JTN99rc0CqBHUdNhWLKwvZYFTqirhuq2mjC
AMhI4VeukjyDtMcyD7f05/tJ9J/a42qq6BvRMKHDjGLUWj5UcdPREYoXBg1qzakvXdn9jCA6fq0g
rDt+p9fZjyqL59EveGO+eFmkers5U5Jf93/IjSWnJqZRQ7KtpeG2mjO6rWoFMFAJkFOufOlk4shH
744QepojcgJ94MUF3g9JG+9hRH+5P/ryt69WAXQyJRjU4nCoW9MFkfYWPKx5dOaEzeLYNbMDE5mQ
5nVGOxf2UgFFZat+sR6TdAZM9MJoAKFwhclXlVGa3LthgLYCGZ8TiuPsduazOSF20qnatFGVWWo7
F3NkPCrrgJJwLFTBXvDn/60Gkv5z2tlVZUJnQrNq81eXc6GmUrZ7bOvCDwTow1+p3W2xz65KnsvI
rkZnf5EYpAJ+OXKKBVdLwYQ6TVpluyxWpo+IOyBWjrTbX/c/5FX5bhmKHgVtVBqBNOQuh2rpGY/l
SAcQROb0hk5FcRwaWxwLhIROcUf6BkAMfZz7o95aWr4gjVTK7jQTVpu3IVTqXEmbKdKy19yjv5TG
8lHr+19GRTILedzPbCRi7o96Y1khtlIRx88JMcp1ma3t1Vwhs1IC4XTaoQtr4sDckX6IPOr/MhQ9
JOqii5biul08prDaa2tUAqcO3QMqTZ0/ITpAPSHakti8Kuo5oEkpJ3sqiA2u31Xx0FYcM1eUHg16
MaDQPuBvYMxquXEYbo1CMZnKOBQf6kCrfaJUalFyTPhilET2JTTrHVikrY7Cjd24GEGCTsMXefHH
udyNKH6lUndx8E1KJX3pILJ+kaykcW5MvGOVcXQpyaBSrT/c3xk39uNCU6Fp4oLj4VK7HFeb6xkQ
X5SeVczf4NSJ/Jz2EpUhy0QAs+zSQyS18UsWd2Lj/F3vSWrLC64HIxtKzOsOIbgFu5mog5wRbpe7
JovlS0/uvaNgtAXyukbDcMbpCNkWACxjudouZxkqE+xdmZVnQ3jYomJhmskfkWyj5DlTm46qa9dp
1jkG5249aNSKv00kPO1RuGGHio1toKLCRlS77/dX/8Ya6A4Hk13FyQQQc/m7bGPpVCGcfm5UVJDp
ag2R39KKJM8lbDzeH+x6i3HRgXagY7XgHq6OSzsaKv307DyPBsJI7dB4fo/Wz6OE8o8okaHGxXOd
FuG0sceuT5BOpROyHB1aUHvrvR2TLjcNtonnshbKomlDXkDU8u6Lh1E8SpY6DWH4eMv0//NoGVmK
xJCb5mekQ5SXrEzCgzHNPa4i4dbFc31oFhwfh95cKOicn8uhWsyDIWdSlLSqWj2nZWqeapSYuCFm
gR5WAgc5h6FKCePddxEDUyLEkIyuEzt5NXCut7Bsi/ysp0p/QMVt9Ot8Ct/bd3QYBbo5cFLCDvzF
L0dxBgspGwS4zkio2L+NAia/a8ziLXT77r0gzz9DIcGwEL6IYPXLoVTyFg4uQ4VeoxPU0Glw3ez3
/Y2/rMplOMPFihCoiyIH8txryJ2LwlrTuDOfK8vdT6gI6/Me4AJl4SwDklu7lbUlKnFry5MMAI4B
t8LFuvz5fzZj22p2O415fi7kXPw19vn86KRIRr1/YuA4lh4kLXxvHS3R0NJEVSb5uR5U54jdDqnP
NPF/LZG3OWTq+8djT4DGpIoFuGh9kKfGrd0iiYtzkuBiOM/595Zep99lQ+Bp6b/3J3fjkAE4U9nr
PIqL1/TlElq93XeISrI13H3hyOpUmflXPSbNqQ09PAxuPVFVExu3yI0PB2gbYCvtJ+gAxuqlmLyo
KzM0xc6ZUrhv9cBlyK6UW2Hg9cW/5Gxwg2DDgPRYR9hCa9NsUQE8Gxkc2IFa/jEujeyxdeZNQu/y
iKy2PzEyMYW7YFjcNYlininrqFNYnwUiUrNfoNTR+aqFtjoVfgcnnpE2wze1ydtPYDCbH6OoBxmo
YYQrCTd32u6hgExfywxRPT8ZI894mHrPyB+brDX0B9eaFfyTiDqVPSYrRX9wki4b9/1MW+HMO1ov
IuEcsWNGAu24voqO8nziNVqsvIe+637GrtelKGzwQXYZWJHpQF0BUdfMEFV0rsoucna0BwssChMt
ng7Q8smzUTJGIpNqepg9KCBPtJ0Fs9cF4zkTUCCl1lSPEIGrjTz4xg7xuB1UEm6kR5CwuNyXodua
7JG0PFv0ad5QxpSfsWTaciv9k02vvhr9ffruC+IIvv5yPP5zg2jsPDfvu/KMSptRP8Jfd71XLHno
zmYzpXZf1RHlPdMQpE3XxWLsnvTEiIo9ijJTsq/swfgHzdZmPLlhUwvqs5OMD3NUFz8VmLRWIFIg
/X91gxp3u54CbBTcP783tjiCOrB3llcEgNvq/BZo9IbU3sqzomTKW84eHMC0qdphshXr3bR/SHyk
VaBT+Ad3xNWThWGbPWlkq2cMGPuHTqbRIXGM+khHTNmY1/X35zpCIIXcjbQRFN3lh3FatK4MCnHc
ELNtHBAu6Q3kuooxPt5fwOtni8oS1R0GI0G9gnk4qZdqbsJVNBMXd7s6zzFqSQzDz0LsyKh90sC4
P+L1J+N6Jx4nsPnzVK7C0QoJzSab7Pxccc52KJhVHDsaadiFa7v7Q13f7gs0G/gZwA+we+tVRDy5
aEJzKs6aKJq9Pn0o63KHoRTFwaWcjBVpscjkhhvX+6019RZenArIiZh0WYH/nKocR6IIu4ziHCVZ
6seDu0/s3NxpwnwduOc33ssbW0UHfo8UuUMCeaWJVC6I4jJxizOhQrwvWiN+NOP83bQPio+2vQxB
lA1BZ3XQZsTqNPT56jNCInis6VRbgbegLMzn3PhqNya0aAMtEHR4eWTfl8vXDxES4Upfn4dCyk/4
rkUPYYYPyf29ceMjgX/kbweOhsf1GljlonUEvayoz2197LSBRSvT0TclbR1D2dgQN2bEK686C85p
gdmtsgYZE6pVyFCeI6pBRwHe4hhP+fT1/oyuU6+FOkXKxbIRQK3ZGKPBuxqmNus2keES2me0srQc
7ptV4eYn1bHeZXhyzRsreeNAQ/znHQQ+CKNljYNrHdGX6CrX5yZv1KMEFuxbheLtMRV4N+icpwra
EWiWJbsE4X65NYxUjXq3DatznI7zvrZEt0/FsBXM3JgQ55aAl2SSIuy6+jrHwC3mRq/PcwcGqYiE
+7UAQH8y+tR+dxbEw6uB7iMxhw+09lofEKjGe6QWZ0Tf2wMRjbcrRGruJg370Pvb48YmRNqLIgAy
dCiHrGtmC4a6T4dKnA0kP00Q7p7iHSZD9FtVplsD8TguUkO4cqCBcvmRpEyGFEF/ccblNEXqYoQm
pihbmfitUTxQzLxbMOCB4l6OkueTOXgd2oooJasfY2XWXXRPgbRtLNv1PQE/EJIl+MTlTlrze6q2
QNhY6v3ZC9PIeTDkhBJ6onbReJgUD+XJZHLEVlhzPTmCPl4QpO7QvCLtupwcFrV0V6eqP7etl58H
YgUaPVWVZBthxvVOXyyrMPQhAwfavj66jds1bSHV/oxgvDhSpO99OGXtDvL4VnX41pSIj23H43/g
Ipaf8p9HsdXtnkq43QNyiNPjYOgSrRVli/tyc0L28t5DFuGhWi0cbDQH+GM0nHNtLD4oDkgDFJkt
A/k1BW73/RN1feGSw1mL9RKSeSjxrG6jwbDStgFMdB7stsz2YzR6ztFoFZIHy8n75Ez5XfdOU15E
n94/MpkBzHu6gTySy6b9z2LOpo0NjZiVh0wYpb0r0WcuT2blgWOZJrBOT02H1+Fet+VQHu8PfR1T
LWUUNhzNBZRe1ioOmtnFrptkTYDwROM7pTG/aLGF0PSsRg8zDfpPjW00O/B+4cZyX+8gXk6Tljzg
GWhwaxZLY4hWyCJrg14R5imtW142PdnCPV+fd9aUm2t50pYcfXWvSKnVHcjONsjU5OuQFngzF/Wb
G1f/2FYbPtxfzOvtCqNkAaEuPvXUjlaDaYkJnEm1UQVqEqTp52g6ZuQVqHhoWzj/P2Szy1xvGWvB
xVNPhLG12jNRopehacZI9IiodfYiBhOyRzW9V/eyTsxsgXqCGVggPfMes1H1iQbE0H9dPC6xuAVC
qHW+GUsjxB9Wdh0C80Drjoky0iAdImPxhx3FAC4rdaIf99fpz4W3/vHgBygok6JQy16d6zHS01ET
dR20eTrHYE2bwvhkGggoHPK8dOvEp9yex7tRVrlzDmF+pru8NYZ2nwiZAatOBwLvuZ7a4YhBXxQd
so6qSe7LqNDcx1ptDLP+XKDMrr+aMUiHk9K46U+LrzP7WcztibwjGfg+zWNN80E6pdYzQAisSkeq
2flnHSOWYR/B7UVSDLxbijFOlNdv99fh1n4hyLf4kCo9trWLUjuUKuASM4OpBsxFnfJXogXLd+r6
/TGQs9Tf8DUk6qdItXrE0ZROjBGAczAsxZtuNIcTJtojtq/RfLg/qetz7aBegFwawoTMbV1TF63n
8baFZVDxEH8AHVTsc93J3317ENItLX2E7ciX1sRrkpW2dly8xXup5nt0F8MHvS60jdr5jQ8EhZWu
PeVL0pe1KFuhAK6y4l4Eworzt0bT53SPrmp2svSqyjcC7xsLR0dy6bIsDQnUxS5fgWHWSmPSYoGs
o/u2QCiDgVd+4+tc34cwnpY3hpSC3u66Tg+KvLJAnTQB2rHjAyKf84yMfdslgRpl5u/QVnqxQeu7
XkSkn3lciIqJjK8IdzAkEUqveWLiPI2/ycYckYBWvB6zeiLLceOT3Zjg8qqg2YFUIBnhaqcboxDE
josSHKiSwc8sWzTgBnEYOGLtGZtgzyda2ff3/K0purTIAXkQFF2RrHVl8kSHdVNQl3X9CeLG8CWv
XPGU4m+zEStc7xJIdbwx8F6ocHNtXO6S3CxqvG/mLjAxg9f8pshcKHJNM2XH+3O6HggXRYjVACtQ
o7qCCSkaJm8F/sRwHjrNl0YG+jQy3s3hhr9NcEfxiCiEusfqJXCLiAKzZXYBdko/IkuctEI+j3UH
36ZX31+oX+JignAqHoSu60tDYAmtWrHSwSXr8rcebPUBbPC4kbhfbwZGoUlNQx4ZR2qMl18IfScg
qarog7GU5SN6aI7vRrZcIIlbufqNb0ShlDkRh3Oa110qR8UYizrBGIx1puyAZ2Bkv4Dx370T6IJz
oQOcoB6xBk9JpaT3YVLfR+8MWyG8Qj8q2jxvBE9Xc1naecvlhEDI8olWy5ZCZXKGGPB6hWfGc6dm
sa+1lbtxGV1dDxBTOTTAhGhTLATTy49j5omX6P04BpnhUD/pNfWABx8OP0qenEYz0v37a3dzPHQX
SCnogBnr+FpVEfUyUIsJsOfzvlBhHw/VKOvfgx5nJ0ULYc3cH/AqoGeCWAsuhLUlQHRW91+j5Dh4
eMYYWGIyD0kUP8g5eZOjdiIF/aiF+tNcmFvhxe1BOVk6W3EZ/HJV8WMQaj3bfDtVffOceUeDsfHb
GtOkOE5K3+naj2Ox5aGsLXO5CCOXuVI0IHsAPUQkcDkspoJpqzeVDJoI8P6gqft5ANvZFnr2GHaK
8gXToOGbLMsEZGfRmF9sYZq/ZWi93F/zq8yR30HW+P8V/sVM4fJ35OkkwGbbMohK00ZgtxfFZ4X2
crTrQq1cKE6l8hlaLtnH/YFv7S7EPf4Q8ykSOqszo8me8pDuyaDvhwmnOvunAHzbIKnvd1X09/3B
ru41ZukRO1Jz4v4kcbucJTV3e+wTpB1jyvAfe5xXwPUr9lsYWr/fPRK5KAAqGKvcO2v92DHsEHqf
Uf6U+Jqc8ZqCytZreSAH3T7cH+r61mEkFFJ4exBKpv50OakZudi8ziDPewDbX53eyX5kjbA2btAb
S0cXlZIcV/SiILxauljTUzGVqRpgl5p+KuvceSwKJfykD22xER9cD6WTeYK1hSJLH21d7STxzI2y
VWXgps54SMNm3EsdhlGcVO9mTFO8/SNgQz7BA77O4ihPa46EPxRUgxi+Onk4vBLqJRsB3fXh4jHl
G1GbQZeQgvvlF6pHNUlEFk2BNotppws3fYmSRfZtMJSj1ieguIFAbTxGt1YRrCcXKVhWCrmrsAQ+
nztJs5iCJAL86MFE+j6w6r5SRfPLe3cgHUGEF5eOPnindfEnyqam1eDABQkt8Ie8AzOLBYfc3x/l
5oRcggViRkRo17K6Wv9HrEebAuSfv03I/x1AtUF6xUlnY6TrEwXiEZVU4GnE2dzMl98r0XPHiSdj
CjLZzDjTeaFvdLDC7s/n+ubj04DOwxKCGP8K9DtjmyFtr5wDWt5fq64OOjqffjmJf2u0DP+XwTi6
C+qXaa157U2uVW4IMS3wendC7MKZnW8mEGD4TnBFzx7Bnr7RSbg5P57SJVZxF336y1Vc2JR2OYxz
IF0ofrvabuROqFBdhKe3QLnKaWOO1xvE1GhmARnnozHeakBsZtxpAu0RuGHZBBo64cfe8zDla7xp
A8B1cygwYgCrULOk2H85t7HFn9idJytYaPwnMpd/MdqUB26oZmNS13uRSaH24iych6WJcTlSW01h
6ApkHHVHSY5J2ZtoN1Fhvb8Xb8xngQ8sdQJadWgbXY6STOWg9WblkuDiCjYUjfLDLOAdYQRrvd4f
6npbsGhkf+CNXLpma22jLO9bqyhRt6tNCyxaX0Aczw0jOmi4quHc6ikv9we8sYKIRiymLgii0XJe
RRiNMePdQ2stmJXU+RDNYBi62Rw3dvutUVwuDW5358/3ulxBq4FaiMmaExidW3LLemX5t5pl+cat
fmMYiqXLplvWjr7q5TBJ42ZEo6YbTHkSHZQ+x+WFXvT7N91y0S6ia1SMQEdcjpKWXofDaxYGWoJ5
fVYI79ATwm1suhtz4X5dfEYooDPO6sNUpRYvnpEuqd8U/7aK2f2oZlG2cVRvj8Lm1rn3eDZWB0ik
caN1VuZiET51H5y88vYROtgbn//GAVpCCPAjJM6U2VavbSTTzoGT6QYqAmrI4QntA4KkmP/KbEvY
9c9Dd5kzUF7jGaTsoBJcrmWF7DKtlahAGEIjE4raJ8Qv/U44QEjAa/eu9j13IEUXvop39JBWe9Zl
h94DJlgpApzT1xj3R2X6Prnf1KndFfGHToH/YRffYuU1FOmD42HsKAz5d6P8vn8Ur88+geNyaVJB
IH1dv0K9E6U9zgoh3wIkpZHXyXms9Whn1CZa4OGw5alw/e0Zj731p5rG8V8FXqSpyjClMIgqw5XY
v5TVns7UFqhn2aeX3wOQPYVB6gpU0CgZX54WjNQ66DszUoFtPQREZHQcEnjtPkxn7xPYs+xsdI14
wjCyfCXLGjfU4m6sKiNzWCm9Luys1Q4H9lrZWAFEZ7oLcYC+BkbeWJPuidcSnqR0S+f3mhJH1dpi
/8HYWBo3a8FotU10B0246Jy58ST/1Vzsup+iElTszsKItD9lC2LhYealUfYTTM3fllUswJbYzN3D
u7cUsPClDkz2yNu/mnzSp3Csqzw+4xas7gdz1M9aqsAaQWkWn1Bvf3+461CeEGrpNNJ/p/G8hhI0
KOTRuYmbAM59cui0xgykHPVHT6TiAWBo+uDa8/j9/qDXHxg9c6h3JCs0QCgLX24wTDidtLO9LsCh
t+HYJ4gRQ0R0EifAYgglu6ya263GNTfx1b4mBzMWjsyCWLuyIgzjRRuZLmoQtb2r7BLEsodd07Rj
e/hDRngahmp+cTVDOLtiVEX6Nntdbx9seIIfu4G6NWpQKt66ZYzRQsZ9FIdZwQ0EzIXiVQ33OEtQ
qd5BtSusl2Suw8rvIwKeZ00fjMa3e3hDgWh7M/vcTHmlvJUKrQt62dLqF3/6Coeqokyb/WglffUr
l33k0AyI24iMru6Lah+HsGq/TrpixbgIK9RjnbwdioM6unGP7TJK3EcL9tSLMnZu82YlcZYdcCJw
vIMtetU92XJR8kBOoPndQN9NjiKCsPiYhcOQ8jMdmGTq4DnQvUKp41ZqaK/QQbATRfGm/5JkY99j
5Fm1uEoPaa5lO/A9c3XSk05V/1JMbVQetHqeWyRNlXr4rptkipkfRrmnHuo2zLTXdPRc+RwL8ojf
WJ5nyAcU0SSzf0cjbOInvUUp5jGae2RRcy1vxp2e2Mh0JEMefU+zNNZOWTEX8c7NBfAkKjl2pj7G
auXSMZXplErGzlBwcg7SzRPj6GSOUwf94Mj4a6ZWURRjJOxmeBZgG9xAJid48sHeaeNHz8t1joIn
M7GTQwKDsKGaq5+8tHacB6ad9TujU5P6Uzh3mb7IjJbtay9yxUOKQp/rB/yCwn+E0s3FK5T96B8b
TRK8/lBwjz7UteaG9c4oQ7jeY5tD7M/7Ci2LlkIV0lB91Qp/SHpLPYQ0gzFtrzrDRBGlVdWXliC3
+wacJNK+TtSWky+ghbshMKypRVgJsesQOfgKCZg4LZz+kIANFZ+GPBv+ng00pD/whg3eLkYVKNqn
au7NNHRHtK6wkw6bfZ8jxnForTJNThjR9vJxQpvAQvehnOojn5o9ZujcfQ/GXDX2vsmkHZ8zJ83G
o8raO34Cb9z5m1a2F/0jpNane220PAG9JW/ggJZqUX0UbRJX+9kdRfEgaqfNntRY1f9K4tTOnhsd
7/Kg6qSAPdLGONX3MeLIzyIW8PaRi8m7XRUq2pfBnNzmKUlRHtnloz5YzzqfnTZghxrDk6On9gf0
oXBlF5jctk8RvU/tiITg4HyZoOHFL0kVFvnHxAPksgcbJLo3EU3FMwrsiJUULFR3qhwtUs7xkML1
RlXF1r6XbuP+nSE3gqZygcTZs6ICkzjGNEamU9bYE5oquhvqql+mRjEeDJPXUwt6jHeNl6Zv4uTb
aCmT9tEKa0RIM1iAeBTXCPUlio8n0qTj1YsVzVF6kpY4ZSkRnqWDaNRuTtDK/lApo3hNqFGFhh8a
RfqhzrT2SY7VgEB4gYf1yWk6w1J8F6rfG638UFZwSHJvyH0ky7jy9ugrxdEXErAowSM7yWpvb0aK
0x5b3IfbanH0VZi1EmXh0QBlpj5PObezH4ZFHwYTtfFX0PJugiyVZ30n0EblH8DjiO5QPOj2Dp6x
Qp0zFq63l9QrxV4qSGmhhVI0E8cx6yW2KF6FIpsz4RKm4QuNYbprYUbfidEJXGysvcdRjet/jJht
/pihPlb9EJTw3EAxcCt+s6Ys/a3HZpK+wfsJm8dWk8MvGHEuvuIIR3n+qNaqu1PcaDD3sxVN7mng
0VfOicTG6Fn1ZGQEseDbfrEG/A5OSmo4hV9qkYhfI2lRmcP/sJH7Bk0MgVCO0ZmBmrmhAdTOKYsP
Kg/mhBfIaM2QWLoETdS46sbdWEf1vHd66Zof4zkZf4GhHF6HsWvV56FwMxcpNiQa/TIpp+Hf+0/q
jRgG9fultMymBTS0Bh+KlG0eV7MBaz5VD/Cx5F6ZzfID3kBxYKCuekJDysRfaGg+DKZA+sVFou3+
j/gjzXkZOUKnsMDUc7lQC1pH8qDoGlHFphFkXYSPnpyjrDgQz8CdGgf8tyc+p/0o+hb6z1iQQX0z
NOHU37VCmT5xGZViXyZzj8SHMTej5SuhluFWL3SnTOMDduq54fgczLI/u27bIyMBEqb9rWec1VGW
bn8M23ZQDiBpJEb1kLfMIzvA+z4Jo+FRd1LAXL7s267a1T3SbccGVoNeomxFH63xdWmOU+Hb0eD8
KkYtnD+atObHjRDvKuYCTECys5S2QQoR6V6GP+OAV57pVCZxiG7xgEHhwAlcz5+sVGnPxFxewKfa
su25yh3+jLrg2VDAp2e4yugGj7QaqSkzEOiYVYjfYBXiwxOQG1nwrdlB0KNKS4eNAv4qR8kMKh5Y
ilgBOIZ+OPAc9MmXARNTY6fX1QQ8xMi74XEQhtJtBLNXcSU6AIgfMkXSBnbPaoqWQGSLWAolkzn5
1RfjU9MMP73M+TeOwy3bvttjLVUFCEooWCx//h+AoCgnq+7pnQYNtCs0gMKwPSWz6mGgYEBgp9D6
dv9w3fh+uHYAF2KKdC7XeCE0zSZLV5jcWHT1zlvs7FHOExtH2LwxzEIJwPWIo7zwoy7nNTaJE1al
7gWVDTH1AF/J1P1SBxe1syy01nYTsoLNo4VYZL53q3bmSconGGV4QimPIkn0+KFNrMjcx3lsJbC/
PAznD9Ys5LAPnaacHk1bJCg0pc7gBtZi4WXv9LBAD0zJWzf53iEUYB91lBZf0C4bYa2qUTvveGyN
9kVDFap78RIZhaeaDmcfhOkQtYFVZUmHOp/tZPsCaCQBH3kLMioYuKDs10SuugMxVHT8nlyZzrU2
wxnNpVDqBytM0vmA9Fv4WttKPvhe78nkvSUo4EoLzoFeN/gNgDeX65rGsZnGuYr6JZo9yc5G3gwy
OoqRG9306+/HOKTOS7ULbOUajBJJTe+Fjji4Zrdp4HVW/ohgWLW1Tfi1Fxf9Mht62VTteMYRPb+c
jUEEC34evRwURuVDHrvJzjT6rfO85LpXo6CQu5QhqQ+tveNF08SkrOxFADXlq0Bj9mAmYfe5Mrw4
eO/pWp7NhVpJMXLBQV5OSLJmHeJj8bk2yvxF1wchj06CiOzG3b8szOWUGAd+O2SfRVZ2XWhXEExN
5qFMziV2E8Zuua4an9gtdk9TV6N62dsyV/+HyS3kbOg4zI3W/OXkIqDVMwp8ybmNtOEwK2LCLI+o
9f1L6IKYhp/NCaVDeDmKqKdynh0jOTt5PD65DW2szGqtjbks52S1gOxr1IvQQVFBdy37/z/37mSO
vV6NSnqe6dLgl6hBttgTNkIjbhtznvwGrhsuWY7S236eFd0Gb/T6A/6h7C8ARE4XbcLL8Q0L5+Oy
oeSHK6DcoZyL3rGTPLhG/+Lmw9aaXp8ADLOpkKhEVVRK1uVxSKFt2ZdI+IRC/NDUfDyWsIT82QKN
/t6vt7hEsi1puy9iVKuvZ0dYBNPJJcrPE0ptRfGPVY7vhi3xN8O4pdhPfwIg2+qBduwq0ZtEUSjq
JaQ1gySAFsO76W2M8qeajMuKTSFtddX2qeMKJ5+ic1TK/CdwguosrXxL4+j6oqXYTzHI8dChpgSy
GiUFZ0HC7kRnNcupU5dV6AVxa285ad7YAYs+Ofc57SVC6tUw0dT0bTYV8VkpY/OzNRtGgNmWPLtD
ou/vb4FbQ6HEReWVauACjLjc2mmX93PZuvEZedFxp9JiPyJkmz4jOVNv7LY/G/fyGLsLc95cDjLE
qD84ov8c48Zo0XHUYMWOaWUO+94z68Fvypo3K7d6itvAlZv8R1NqqWb7moYioy/zDuKgFU+o+c6W
G+dPHaiD/FHMUaId7bmEa17iAaMHxpgN8UZV+sb35udyGhevLPKbVWAE0LjqulpLz71JDfFBoy5t
/B9n57EjOa6s4ScSIG+2UpoqlWlvN0JP94y8pSj39PdTLS46lYkS6mAG07NqJikyGIz4zZ1cOp6d
r3+G64HWNA+Agw7Mhqt888Vts1y6Lo+LsHNFzT1R5u8tL90zsLqOY+vy03HjKqLxsr0T8tzEdQMt
hlAWavyMYOTqlywGhG01mLVomEbtztV3a16gCZHSACdLs2Rz+E1MVDMsVCHtygVZLiR402MaZebb
g4wH9nLFGbOJQbtv1q/L8J41UgdmP/X5kOrfPbSCducauD4r9EWgr/Dg4K1DjnJ5VjqvdbTalHWo
Tzyug86dMiS/pC4/qOBn93za1pN3eVpWVRViDLm/Q3tLvxwtd5ZZpj3cYLeezecGNsJCpVwqJWoh
HYKLGmjq4p9kLKsJdN9EKYp4jrbBmzfm+mLlkYWd9AppuvwVjhIJHl0U7B1hx761FMojGpvK5zeP
wk0EOgC81PoMWVf+r8gw1WlbRrYV3bdxrj1BOul9nAXKne+3nta/V3TtNSJJA3GdCwk4wmZFI7dR
y2iEQY6whWzPHryq+S4u1SH3UZxdxrvERRbVr60Ir97XJ7gu02bodedQqOF5BZVhs3VUO3awTXOg
2DqZi0zspFFz1/SxR43fSTo/4bLS/DGVKq8U+q07w2+PITO3IGNDESQdhMC3iWOTOw5zWZZ12Je1
EvT6OAW6Osc7Xeob60sEU9fA8oLjW3/FX1+R6kKMlcpSh8WsNT9QSK6qoOrFcJws3oHoO2vBnKX2
j7cuLajnFTtIbkao2YpVTDNC05pWdSFU83+zbm4+amU5HdW1CxwtTnYGHDQGvbDdT68PfL2oaEiC
ImRLofFBb+tyuqOKoQPqGV2YGh6uPxAHn9u+1nc27TZmr9OiSYe5oUcdh6LD5SiNMi1OZTYixMmt
v09cGnOy18ZTphdjMJtGdn7rrAzaZR4PIhAgCPhsZiUL5MtAhlehUCmvW/0AYp5y7M6srs8DBFy4
UGv6ycy24Aw0ql03Ud02jEUf9b5uUcQNWtue6oNTaMGg3qXL3HX3nVT3nLRebrnLs7jyz2kG8iYH
OrUV1WkaK5MIgHRhJBc9fuT//nHiIj6Zq6D8QQOXjQiYaNfiblfpwrdzb27usj6e7DBbmj4PqCxo
ug8UA18KZsgLMvMg+B2V2V2yk2fPsnha1ip07MPfHJJTKVG5edbSZv5v6WfzN9n/UFPAdzN0fuNo
yu47o7CcQLUUCrkIwHbi2GE7WkAl19LoHE2txLoh7tUvPTVyiutNibYSWM1+8hGtrsdAUd0o9ies
iZ1gjErDfpijwouelrG3qxMRdbYCYY1z4ROkMnEns97SUIGvdJSd4X13nyfUuL1nL8J8x0+lTmev
79L/DGNykn9rY+mXr4ZiJtkduLGmpVmHFyWKacnwqSmNrgonBVH4Qxk3nvkw1pMaHYw2nqJ71Rww
EHDxmh4eaUUYX6bIY93qkhLPAekFg06GUqAEqzS29R2kayXCSVTDd1MYzR+9VVPr0CFfXQa5mOf5
ISlcsNyZRZ0grIDSvVVWkRsIvybSUxx6gHht7yK7Fl6sRS3V5sKbwzzHktcWvfalXXr1Hq+B+n3b
AaHwKXnvGfdsEwye0KvlJWOuBwNM7+VZz52a8C3nLiStzVzWrJt/6Y3dtFwN3jwse0Sc69hCpoRI
HK93GvPkhZfj9S6dXTtqRdiiRWafm1GxukdjKe08SNvW/pRUuex3SsU35oiwAGKCXIKrvedmjjFY
KZzsFsjxGlcRso2drxi81nJjeavGGsvJ7EAcaoQ0iECbS1eP6pkLHXJ8YXE/rP2w9q5FSulb3XgN
LgxeLk+vB88bC4rKsgVcB2HIFTl/uaAl9NZlod4SJipARJCiUO4CK+kq4xjFpvC4emtrTwPgxoq+
KNWwnojjQEi7HHSmkaonwhnCzMXG3U81NTqqfY+EUg7JbudFdD1D++UyYrusTsVbgRerSlyecdMY
kvcWH3gGY0gO8+EMF258L/NsL3O5Md6q1QTxExFX1naTf0b5hAiari/hYOpt7KclRj6+VOGs+0tS
DjSNRBnt4VWvVxRfTHh9/ENOCqvrckXpIio4/wxqOFp2/VxMVXGu7Dj51RGldx5+t4biUYZ2E2Ac
WFeb610Xem9izqCH6MmnP2tFTAiq08APO6uSOwnL9VjOyp5dVUroFoJ1v5xW0mqDpEZjhIsxynvS
Gu0hGbByGh2kxt56EEhXSH4o+JAdofhyOZTZziiMpImNLEoR8WyQ82PV6fnHRe+TIzJ2/ZvHA0lK
JFsFDFbNxs07s54TdMxNxQ6xNcl8JUFoo8z1U6PrH8GxiJ0Y9qJteZlCrLkDbyKKdCuJbfOSkNaY
aAoQlTAb0N4L0BUYiqCImkL5GA1FNIEJioRKwT+nszBpMTrRk2nW8VlRcdH7mkxqPZ0onjv/vL7s
67JufpeOsg70Bar99Ps2G5cSXK7JCtWBqceWoMSh5qQrTrzTbqDfdT0OfQ26itQnYSJtBR5RWBDc
VX3Crk1AN9WrGOGdjQ2C8Um2maC83fU2zh0VDuD9eY4AXR0EVLuZNpHdNr9GxyiWY9400jkgnmCo
H/rexSgxqdzxc70Urv4ld/PCOLC3WtxfVG2yTqNduLR5afEoAQ04u3loZBVBaZjSqv3Zj0Jtngoj
ieITMSqvD7Heu+/xBM68Y7QaJX2x6UQ/0hUmduiolav4NiBO/kiDqsaqDYG+8SH3zLZ4IEGpwxoo
F/1kEn8lwI/K/VI64/QPjzOwNHNDO/+Q6+5o+hTGUzsAmxEbPmYkuHh0k2H9EUXUuncgZ0uwU9Uy
4gwRd9BPO7dQlkOCXWfxpzAxmPiTx8Mi74fEyKMDjXHDDMsIMOBpkQkxXJVZufxbN/gZvYPBCLQ4
Qa6xPBlgKdp/RJGU6VmqZck9ExGc0baPMOfq6WikXHmQc4b7Aq53jMu73mRj7CNIVvR3POrN5pBp
pfnOqTPZvxtTz/5mOFU3n/Aap5GfI0qgnKzJQ3glAcvhIlXQRDRxbSeKDp1RJh+wwau8B9A7uPK0
HRrYOBvFE++vxflKBapogoJURxx5fDrlvRPlwsSJcKzbYyRHTX3sCzWyjvCbgZ4lKFDA7HDaEptM
RxgOWpFt0kenylPFMzZ+yA8CXVO00wBb6zcap8oYtGS06iNdFyuGOurh3lWJGacc1VWW5agkNBoP
qzPIP9bYau1Z1Yv264zdjheW1CG/e0lutrz9Mz05G6VXaEcbC6ruyzJBO9o5NDeOJm0YMi3ExKhT
bWtvztwvsWXVdWikZQnGp+re2Xg37byrbhxMmrjWiq7nqQ/E+jLuaiIacruLm7A3Ac/aS5cco6bt
zka1y8Z5eaNtgg18hLVsbAP8IA5cjhVrU61rC2+4LDWQyCn1tP6VaquduoWe85/JRTL6GGNl8ltP
suHBSNmvLbYz9mGO6f8FhpXX7mmQqvfRzI04AypAnh+Yhal9daRCfb2JEHi5d6uR04/2Th+dPaHN
exoWt9aML7M+4tfayPaFXZROAlV3bkJrHiusqZzp/ZJr2h9Psd2dCsmNTeC86F2RIK6lvU18brOO
fMP22rDzRvMJTRLtJMbauXvrLUB7AhE+dPEg43LRXn4Y4tiAGWDRhqYTVY+TW5fnlFz1zZnLOgr7
jHx3ramty/p3tUcxLTEbWRs2Uzq/i+NOAVZZgCFEK/bw9gkZVJbWGhZxydgsWxn3iqUnSRc2UiuP
bmmLAynhXip2/XFoAfPkM0BHU+vcevZ6CkpBuTa14TLVDrc2vZYhMpOd3OE6oWUUl54p7R2225bp
qlCANDuRUjWicfmIYvF8njWIk3OnDw8JNd2dzOjWrAg41PzpKvDnZu0iC1gKELouzGx8t4o6No6N
OnQ7s7o5CkLFhqWuJNTtxu7nopLALtYvlGbHVpagPBtnrw98fVJXwwE04tl2Ko+B9Vf8teW4SoCu
l1nH3Sztg+pI767ytCGQSx3tTOi6QMVQVEwJCxRPCaaXQxm9QfaTjnwmevZBOSTf3CE7L6Nm+Oqi
TqQklYH9mvbx9Z1+a4ZIMFKfWin8aMhdDtsXdl5Ftt5RF8uyAJFTFYdKvFlJa/c24q2haGzxXGW4
ldh7OZQilwEfAdxMLcXCEQ0RZ9pDB6ecxsPrc7q149e4ur6oYMFbm0Bhe4liTmPZhXhfPzloWQHG
SyUimmVJxIj2nsNXbUYei9yBaPzCW19VhTfhr+wzJRUq441xnj1qaV+8i11H3ikeHsHmXHmHQpJm
Kryav43A8p/HpMZvE4fa71HclycJMCSIDQhwXptL34piZSdAv3gWX16dtKsQp1zzdCBXWzTgJCa9
UDK8CaOyr5eTZ+XkpF6uemnAM7ECrK52WXSyWtDsvtt2iXLoOsv7kohx/uUuuT36ieJ0lp+NZj0e
KX/bk+/EHoEx1S3EsiomYvtCW8bJn6DE976Nb+SHtOcFe3DGzMpQ/enrZOdTr3tmOy9vLf8DBaF4
vPVqJj2MehUwbdii5xS4ySiPfYkp45s31IpWQ8UIeU/21KYmkCau4tRWLcI50vuDUSXpxxYpHkwb
uvoHMqc8od8+IAHHZUwcIyjsXB4VwLyLJSZXhDEODsCLMZ7Mmsn8oOPm/a+WRdFOrnh1NDX6NViK
8K5hntQCL8dreVWC6ZqH0HIhvvuG3hC6lw47ysAeHOPT67N7EfW8+GqMstb/0OZ7YWBtDmhdi8hu
ccpFgVvr1OeW9vMIl6AtPQByZtVofjLOuhuk8MmdY2+3VvkP1o81Gu3RbGv3XKqT8zD3bqYd2yTL
7e9DjYibP9dtiZaxsDtckVrNiZZD3UeDFy5JhDEdTwE71UFRgORvHwZRTHB1e3Szn7ROGXnPxKOG
aaJMpHduylKT96SRfXIQc+xRWZ+BCavvp6mJxO9E4cn4p8JU0vtSGTWPIVNFh/hRT+xcfhi73vlj
aXH1k5L82v8CJo/aXFrk8kfGvYmffWvknl9gtRsdM7twnicQKsUnIzWzf6AAuJ/NlRT03psXy3qU
S19Mj81E2fGt0R+uDdgVGq58fc7Rerz+ut8m+CvgfgYtbMEKHD2vH/wiBQyJHv8eB+x6izEUmr8I
przobG62NKQpF4NhWwvLrMg+t5UiDpTwYBlIIyt2st6rC2AtpZMhovYEf5HHwuW04mnGnLrqtVCZ
TOs/b+wTKJ69a35C4zA5V1pj7u1o/sLLDc1lAyAd6btVm3crvqGYvQI8cTHClPDRHqd5EelxWUT2
XiSl9lYBe6IdqQg0Qt5AdOq3tacqZWu0tbDCPI3VA2qhrt+pQ+Ib6vTP6ycVcOL1zFhI/GtcbjhU
gDehz00mz0MQegnJIJXkl95P3vDBVudxOVIUg5MRzYORBELrW/Gpg27zbUHgcwjLFH5QMLLB4T9Q
1cKoVKbeo6jMgWpB5Yqme9ZBanmuL5RqWN5r8FkWP0YSpPqAuWVaB9XU2o8t9fscND7ag4dFGzPb
VxxthrC55FAl8rHHIChOkU3wGzNuJmgpRZydAL7M+UGwKNWJEDPrH5e5TpyDq82u+0GabYN6Q95b
BnyF0gWmPxQYw/acMPHI/1XFaVLsafpAzI+WYJAW3CC17UT0IzHc5CfKhLSv4mSxslPkDaN61hFQ
t3+WauoZgEG8WvmI76FrHRXMXuOTZS1gf7GizL2gpWOPd/CCn/xjXbj2r3KQZRSM4+TlfrZM0BIs
3qX/qT1tPeJE1dtnXIKq8eClVqrda0Y89EAJ5owcogQGqh0ypywynNP6Fe2bNroS/QvJQTP9tLYm
+yAqNK5OpZGlKfbXc/IZY3TMlOG3ef+146IsT0XdFM8NqqIfyWLwAy6XuUiOhVScnwPVP+h/EXIl
/mgNvE5kv3ao0iR1f+eLOlM7kdmS+susNvpJsPWx7o2U5De6WFHpt2CPcLOu01T7ESvjUB/1pJD2
Oevk4gZen6pJULtFARkb2xHY1pOtfiP96L13hY7o59M4y7w+uUUms3sXfaDipCbovGMZz0Nx9PVB
E/Y7K9GT/mgqlYdnc8qTCqbnnEELef04bBEy68Gjwcc/AMrol22LHRDMGyiINo+Oxlu4SNweg2Ej
cVUwAEVl0+jh7TPjWtHr6XkycGEIhnbu9rCHL+/PTbxB2MLCdJEIR0zd/BCYb3SVoFSGmiUN9wOm
6ol3ly/kEoEpDbU5K+A/tAe3GdKa5LPDgpNSkDUgsB3H2bHPqml4h/O6W54Lq4rKc6uomCqvkjTd
gSaclfiD3jRIanmV8qOMmtmg6Dnk3qnB9HUICrcvv6VyGL5xOeN65khRmoeh8vIpUAdF1T+0ddPq
H/oyN37ZMerGJ2VOKiuoi2bs7zi1RvpkNlw/GNnPYlb9vqoksPVaa7Od3Ob6o9FUVXUaEICS+XNz
8bjlgEpRV+BVXOdO7s9WlTufPJqO0f0EO2XBVoeO9yEtVSXHNL1DUMaXsrT6769vnqtUlesV1jdA
B/B2MGM2OVYDTy9Ozd4LJxwLgp6CHR1dc0/OZf1bLncG2f0L1xo9PeDYm6tv8nClq4XihUM+6PMJ
+ChOkYuKxa0rrPzRMCujPMZDJJydlPV6mXlCkrCS1q087y01rKL5P3WVmj907TDQlU9PveYIyLX9
PYMumKuL6lCr6dlq+m+vr+xLC/dy0uvY1MzI0N0VPHZ533vJ5ErAhfmDKqOBiq8+tL8VV80/2lmM
xEOcquJLVivpN/AEzXA3uUnSBIqC1gTWRbX1ONM1/QE/w6uAC1ejfnCB84ojQpvT+JRItU9Pr//i
671AE2PVwFmhUYBuN3sS8HOBQXFSPKCSKzFYb6dzTn1+J1xd7wXeKx6tduRlAblt4a/ULMwlVtry
YRFKNIUePMYvGjWn9GSnKmbT9dGbpvn961O7zr0o0fLEB/AC9Z424+W3sJtebUa9yh/wCnCO9WTr
3x2jUoiDbfbVtJv6rVqYWPnQdzcgBK60ROMK6ZZbRjpCT37QkKppfJMIjUOrssenu/HJXvRDVtH0
lVe3SZV5CCfV7I75Q2MhsjZL8Hx1PO2BFa4/GeV6KgjUEVBnIHm9XD2vmN14AaOwFq/nO62J53eD
cJr3s5DiQ16kwz+W2k9f3vrJWECawdSdAAsiyn45KHVzU+pRXD64Rd6d0ybWvrnoXv32lFY71EOj
7aTn10uJSB2C1NqKCYZvsD4V/np19GRPQtJMfwDx1fjpQvGTNLMMXp/V+rdcBoXLUdaN+tcouWbS
GwKE+KCmZvLOBuOONDq+6ALM17vXh7qipAI/xPSV/yAcR411WwFKxqzPF3suHsZSdP/ZmfS4UpO+
seivLTK/67CLj052Q4fquGRm0h5tW6TKJwpLuRtElc5GqlJvwq+pKIGil7EzfLHspvmZ9l7xLyHd
QD5iph1oCFN0x0qV7QyIDcmAZ+pnI1CaQVO6YC5aGfu9MMsiKKsodgC30Vs61JoijCMe2/UvpZGL
+CCHMYt/xzioR36kFPILRmhT9kzRftcl7+o7UFi0Vgk/6ujoTl9pjWijCYQsScKOlORgJeheCNnp
x6axs7d+8pehXhwOYbPQIrr85PR+S/zW4iQUduqgsmqSf0bJr5L8+fz6F796Fq0jcZmDmqJzRHX4
cqQ8tTLTqyFMCByOfLC8yTfbia07M9O1w9TOEjLIOD64s9ftxNerw/MyMmV8qjVkEfZmjiWa9e7Y
sJyT1bt3nDD13IPz3bnNb41CwwARK5wp1m7b5fywzIOzu5TKvRu3/XPjTsNTVGfOW69B5kJxHQHg
9Tbk38tRFvCPCuhj5R696fS5rafmoeitPVTWjblYdAiIM+stCODtchQoVKTHuUTpB9sA55zWbfNe
B89j372+J65iN8BcOPG0qDRaanCcLsdBO2NEkSOLQ8VWh59I77s/cDbo8TSQ0+x8GutSDOfFyqO9
e/7GCQNlw5hQVvljiy/lRbqSeiIFBmO3wszSpMFmvuwoCXSel+4Eu1vLqVOUJLfkMPNY3Uwz5x07
gTINRe94w4lWmV4frNom5Ly+nrcGoriBXBsKReoVi7GJ8qQsooiBPMy0ET4Rd3Rmsy9vH4Xi8QtH
ZS2nbKYDXxbF4HKMQ+ko/3qtnh1zPdpjIt0IF/Qs/38Qd3OciO8w8EDnEi7s+UfpCQptViSHO3jj
ya827Y2g1eycEGnykn/7BFeQFQkFrNCrbrNKZ2KQbg1kuBHeyeFG9FvcwXdeWbc2PwEDOgUqRrBi
NgExRtpjaJMuCTVnFqd6qOWhbT5a7TO69eapIBHemdaNTW+jQLhydjF6gbFyuQ1pL2F4aalpqEem
+cszOnxXp8le9CMNjnnPEOLGBySfpWy94tSpx6979a9koptiiFmem4ZzSuVrXJD+wAezOQyFR/9G
zbS7iLLt1yxLsnhnojeOAUELnVi8XkD/X3HzKqUVWo5WFySH8Q4mL08Xq453TvWN5cTOiYSTnjfs
hW0Lv0WGsc9SiGcQK7Wzak2/DYBjx6ZL3bfPB6geErEQYiilbBEjbaLJUc5OFk6ebJ/zplJ/gkfK
doLxyw++SP/wcV5pf2vzG9DW9p6cemLlXGcZbCZHwQ8CvtmYHIW1djYm10EpiRhO42uJDcWKg6FX
5onMCdg7vc9JmfA4b0dxkLpN6W1JRmQ3jcylsKSjK6YeOrPxtIe6Sfr+EMmeDpAK7udr7XrVf7Js
Byg3Xmp+WQBHmU9Zp6Smv2BDvHRBPGSW/QkxALLAMh8s/WR7Vtff2aVRtO+rfDG+JbEKrP/1MHD1
LuOChYMABJoGA5YBm3QYWD83cTxisYofKVo5Yj4IfAb9WVGfU1nu8Quv9xOpB+ZLJA/UIyDXXx6Y
JqFjkiGrEooKroCaoUuDqWHhI3qwhwu5PiAMhdoaXUUcmHhzXg4FkTFquwaW1YBW66mzivjc1NWf
15fvOr7RvPCQxADnyN7dCrB2Zm1HhYIK6ly66dH0RvFj1N3isS5r7YAO7PicJ8Oe8uOLmdPlJmb/
Ut5bkQFchFuScW/mc0tdA66DyAvb9vNRicWzvsJT7pW0Elni5+boec/apCflexSyGhOooSWQoKhU
NUo+41Q6qF+VTM+XH1U9KE9dvlS6P7F704Byd/fZNIf5sZ7gFkKWclHsikVVCX9sIh1lI7OC7afW
Iv+e18jc+gJF4uGcxEq59/S9DrHoIqw6DFTHQBJtCwdNN5Ik2l0XWoPTWH7i1v3DrCfqBxn381d1
aOS577NlfCiTWRg74eIaYEsmytHAcI6ahUbsuNxEmp7PhZENtHhNxNgOo2MK2kXGotgfm8yT+ReZ
Fo14bPPWrT+y9HN8r8m8+hdAd2J8s1sx64GaUoL9+Pq+u97cq9MXFHPyH6qX2/TEI2P1eleUoTSo
1+izWN5pCGP89/oo16cVVpkHcpqGM52zrXVJ6gwp+C24nM4MhN9vgIymwRTzqL2DfrrseVVcx6IV
m4HWNBzdlbm3WWwEc3RjiThMWAc31dF0Fdo9FvDZJlgSe/pm5Yb1+/UZ3hySz2qzuYhKW8yd2xTd
5KEBHXa4egX9qNrHVrjDqa4a99hm+Z750c3xVpkKsENcqluSoI1VQokcGEFpGqPmlI1J9FXPq/ID
jV+umLSjjbJzsd4YktoN3u0w6zlA2ySz7lSNd07ahCCkxZ2SdF2gG11yh516d8hRLdrJz29sGhjq
iBKRN4B+3YrNIGTWiNZNmtCc8+6kacX8NOad8yAQsts7nutL8DIQrmRWgjtHgeRy61tMZ86cVFuC
MNRjECaZtGYHVoFrf5kRT5VhJhr3fW+O9Xtg+fQ88pJtG1h9b5an1DDQWLQc0c8Y34mxOr6+ta6v
BtaAzhCII8oB0PwuQ0cpRJ5Taq1Cty0lsrzGUZRZ+y8FrjKYOooxBzmKZiffvrX4fw+6xo2/ElKU
YcXSR7DgVLytTqIovYNWxShvqlr9P3xnkk/3RUmVEuH6U/4aakZY34ArA9XdrLRTxX0R6mopD9in
7+mevJSkt9+ZnJ5iLnUV6A7badHsAt2iVWGEunrqO6qCbGRsROMz55fF7bDcqX1detF/81C706O+
zPEP6pdm50dFkb1VC9lbFTHo9JHArC2bbbKqJKPXahE0/watSF/pqaItffpWP2RGASW0CtrBFAer
uclgesUYE+TCq3AROUajlikAazrt+fV9emPLkEKo6/KSwBAFL7+jPZqLMiotgPBYKHfoXC8EvmoJ
ZUTcfX2oG7fWWpEgpSRnUUk7L4eiK7wMiWlD/6atD0yhwZK7Kaw3SgWsywabl7oOWkcrgvFyFMhR
QqBigWDB2CLCrzTGs1xycXh9LrDo+Hs2m5LiOC0tkCu0u7f18dIbnAhI8BhiTlUsP1IQ4ctPA7qD
eDTKuCrqYFG4vr8XIldKOr5p04qjOyz6EFQzlqCf1EXDQA1Tm2k42mnSKXRaMZq870Zl1v8r88b4
Cgigzs5U23CY17Nc1QJDWm0cLFlifFbNgleLAEniPvGYz1BztadWc4+d1QIm6vFUsO+SatK6h87i
be9TMKlEgDRm3r6zlW6pU9/KtNSJfdEC98x8UWVKcp4dPdYOxYy26qF2B7OGyFIVi+8MVleAAxR9
P/xU62F27qTVl1WYKoWaBjqK2c3ZtMaBEBsNvYSMl7RlMA8xGIioALLaDLqWfByq0qmPPYmk5xua
sOJnjbtJBlWWzcXHOAaiVfnDlOqpn6n6NJzQlrUHvEMis7qr2sKxf1eNPktYY+7c3KOgWZkfS9Ta
QEvT6HV+Z5Ya26GT1Wp5hIeRRn+YbWcFhnAjG7xIZKhU4KsBoe1UemiuLUjlnhq+1pM5xyL+7rZ2
8yMaF0FROm8RIe0om7dnbFPHnzOl3eZgedI2/Wns8Cd3UlNp7xJTkekHZ0bJFUlH/CA738CSrzgj
B6l/i4cJlrVvp002ywPCub3+BxoxUQthOyRZxVA4n6VcPAvN3Q4MS9Whj5KnFX50bikdvDASW+DA
jv1bUT4tPW/2c6RGpe5r9TK1JyNSW+WQyyh1vk4jd7s/2oZYPoD9bB1WCgGnADTnrP1oDaq4/mBa
6c/FSCsdctBgNkckeFzn26xX8mOhFujL9HknlidPTURx7tH+mI64r3JT+o7s4E77U9tn/X0W10p/
N2nNgLSz4xGpoHuy6fwGOEHpG+Ry4wmrO/3PaNhL/PX1U7iW4TZncLXypf6BLxQvsU0FTes1r7PN
GfCw2eir0jMSPlns0tKxABIruYqYZ2mDH1ETAxqSpdh/Xv8BL++P7S/g/QeqnawV7OIm2lgA2+dV
NT6Elm9bh2nxmneRULLSL7oI11yZ5J4azHpjPbq2ki0Pslqa7mAMs675dV7S3HFcpTN4PMVVFthK
H8ljaWbCDlAZa5OzjLr0p2yn5V0JXHhP3eVGELMNdFOJyigDAoi4DJaFirPROJCtTWBG/LYeDjWS
UEEsukeyFWvnrrmRE1FsJ0BDONAYd3PX5KiraojloizkLJ1vgYo4NGiQL5TezWV5oLK80xZZnwzb
r8MNDXYViA5Fh3X6fyUpZHdJncq8CVEYU590Q1ZwzUSPTHnR3uEWpYZzvrggm3r7/vWNceOuw5YF
yQwE7mn/bcv+ymDHiI0VDVOlXlQgJ3hoo36P73Dj8rbpCGMtiao9/ZhNc6GtjAkl6KgJjboaAkXg
8bdUnXJw1Wzy3z4hvAoorGI2Q2F1s5RCmjH1W4aK3WhsfSOLtHOVm8POF7u1bsiL0ChZm85XuByT
i6iscoUvlmZ4bohlQLs9rltvZzo3V26VFln5G3TqNhvfQxu7wnC2DYspR+MAQX5Ez2cJ/c+n6tns
YcVvTAscAjUveLrAxLZlDLhwo46zaRtCPm0PatJGX3QoaTus+CsnbY4WdXYKtTz58Mzc8l/MJrKn
xEbJFwCWF30A8db/gDCifSyAyve/YnrsyzuCWLnczU2Fh2udeS2X0FBJ17pvjMzKn+bZzdrAa4CI
hB35bR8ovaN/Q9lUF8/9PM5ZEHe4Xx/s1CxbyhtR9G8aDwV+A61iZJ+tflGTd9xhRv+ULYst77sU
CLY/WQPUclXpUTlG+sNNDzWso3Ln3N0IaLwFES5BacigILdp3ExQcVFss5pQJtETBI3quzTdfw00
ze7NKY8Pbz0UkGMoHuiccZ7Y25KFmzUZCnyO4D3fFfcFWNWnSRfzTt58Pae1y0B5HBQTDbYtc6WN
TYB5qK6E1ZRH/6wy5UBo7KJ51iIzUgMj8uTP1+d1fa+u0ZkwDYmT0te2rjloqISP+SRDdSjb6SjN
Vo53VTeU5nHIizj2wQs47V3tOFyxlnANGeSKjKLPr/+M6/uCMj1z5lkCLMraOvR2qj6rsdr14VBl
uIkWqvkMulgPqMW9qNOlP5LInt+8g2zAUZwHAIIoImxx1LGnD1EstR7yyJjNYZupEpyalymxj1/r
GN+BIG32jI9f4s3lTbWy5VfKPJ5XIMY35YIWGJPMIdGEnLtE+eilslO+IEgh5XuIREP8ufaWZAaC
VlGjgpGMu/2iSUXtobeAyQwKzZQLVYay+Qnw2cu+p3oHYLnD3TV+P8reds88J82fatTHKawdisJf
UnNQvIM1NsX0rERz2u3UZ66DHtsH/hoylVgMUg25vH2jVvGWAd+K0LWwtrDHYnlfUb3YOYPXd/xa
agJdDziKnfJSLf/rju+haOMYJGXY8vQ6VMSXNogIk4OvCiP9ZpVTcYoRenqQiZO/vY3K4DwCcXuj
uoYUw+UUB3vs5aQIGS4A4c8VRR/fdtCQev0c3FhIuqdAIoCv8ObcpjFLqtAqShjFLhQzNCat/KY2
0ty5Pa6vxLWUvirbovIFgHgTOt3Ji+sqsVjIKpu/GvYwPfE61O+MGn+I/2FCNsfrBS7Dg/1y2RJi
xagLU4YDfFNkDSCctUahn/6HUShBrqVPeLTbUqRA0S4pjWQIubSGQ9wYI+q19V4l4ObHAUsJjhfs
N/Way7nobD49S5ohRL/cO2XaLM54DSw/Xp/LrY+zNulcbjYARlvx5qbTuizp3SFcyk586Ac9Jedz
atBjlrJTQLkeinITjDb6geD/YGVeTiiStSOWbCT4S+3/ODuzHbltrW1fkQDNw6lq6la5bbeH2N4n
RGzvaJ5nXf330D/wI6USSuidBEkOgrBIkYuLa71D8ZybbvpLtDqUCdp3O9ne5lCgg/Gakp3GtfIv
7NJw8FpwUSQRvx1awH5k1dQGBmXPIfT+K8H5pJT2Z8cBsV19JYBTc1easRQMQpljVsrM99AoOT3+
Svc39f9DfgEo50F1p64Q6pNI8FAZg77X++WY01i5wLMo1dc45NOSVdVmcnw85v0lyYsMRrXs4Eqo
8+oNDN4e0kHGmG7b2h9ne5j9vqilcYqeBrZhx2fFLfeO1sZEQU2hGIQMOy+CdR8dFw/UPGD4B6rR
AWeMEO3NcPV4jVy7fidKfc/fcGOjkDyjSytFM5EiXk3SdmYIHYM7BkoPg6W38VbyRBmek2bw3nxr
kaeTR6MnQ/meiHi7/VNURyBa5VPQunr5BIdheoZBuof92VpAqBo2XXe0gtR1ldIyB/gPaTQFddnZ
JX4hKe45Za/HcxDrTv81XzL97RgLyX2jkgndjmRy3X0vBtq9dlIj4JyCsBWwKRGtSTMz3bmutj4W
4BuONTpPTG71sSazTDAA6KZAGGUTpKGtXwoDMwAUg+qdzb+xjGRNPKpMKVpFw+n2Y9kzDQ9ReWrQ
Vpr1FM1DeoxatzrEBMfzYBT9zngbU5PysMh8yu4WD/zb8XqrVO0Goc9AxajinxkXLCQEhVVceQBY
O/fx1tyQyLJMySuiNC9/y78Sm7Zsw5pdoQVTXSont8C7Ozez/EO5YEFQi12R5PtAQgOA9zCIMFh9
+hrsk0VZVys5bTM9da33KjXPo0a+8b1I8/JZADr9lM3oBz2OXvdxWTZDsaegVmJKefbbSZYT2Dfs
oMaApFs9aYmq+CEmIOc3j0IBSMJeyaPJFVeZKPSXZElzjGrNemnmJ7pDSE8gGFIPO2WF++mABkEB
jDEAhFCMvZ1OZ2NNkjcc68bo4YBptvi4KErzVnkdUFKsGo1/GosqzdbbUfDlMpMco7SgcslpqACZ
R4FQs1+W5luF2blTgLBTVABXDIFxnUNR09QieMZT0AFf92FFFhj3aNnBsaPqf1g7MB4u4Vcqda+7
uVlJBXrq1ClYYJf7vVBStCCcvevy/gTLig+DkLiTUK8RgkWraks7o2LPdlfwtxw1X4mH6WJjwXF6
vOu2hoKtD52d3INy1mrXja6VmU5VL0HluHR9yTyi3oe8MaaXAfzj7zePZgLVQAtYyllCFbndFJ6O
fRjLpVLr9JAam+382I6je8au8a1y6mwKYFUoxBMuwIesCeJtldbtmI5q0DShd9SxjTygblW+ffkA
LnOGuCd5Wa3BNx1i0VOFrxEQx6I60GdHGzcXy8VIlT15x7tjSy+X94Gs5PBa0NdMbd2AFIJ3mRO4
FLV+TlPcHasxTj89/kL3o8ACIbSCKubC59q//ULhaKZR1aCQ2Uxtc6FKuLy4XQX78PEwd9vOwJGO
UAqdWYK/10n12GduNioppQSJZ8ljD29Qo8ZlyJr3NsLdFcVRcnh50wjn30BJ3c6oN/KpGSxvCPqk
FV/sIe2PXbZol1nNunPblntg+vupcXSRF6X5Du4JzZjb8eD2Iz+RaWNAg1l5MmY98ce+is6T1u6c
pq2Z8R7hWSJ1tTlXtyPNNTTA1FLHIMGM+kRLizZhPJXnSiurb2ZU7r2I/1QKbgpAMiqRLEnpedrx
66k5vbqEDs2CQHRReIhgg1+dHKG6vhTlOxes14+0n60rmnYerGrdu9AJHS8LkLkg0fEQnI3CfGeo
894pvMsKWGWcMlC01PjWlrMqTEWx05e9oUxB5pSzv5jGcpzKrnwfVfl4aJCO++yk3R479546RSWM
G9QAP4QrCL292+WfKquuIYPpQU9vx/skkn7Ov2QG1NzPZQkF6kfoLmZ2Bllt6i/ULWYUXrraba9j
hP7zqRWdJbDgaUiqvcbUPnhot5kH8FbmQjc7x1N21KtQ/Ooot7o+Vc5M+a+thFaWYik6qVDp8yRv
DtHYxt5TF6duferxCC7e9RizeN9mUVbJkRy4bH2ee5nys0K6OvLjmtN2ROEnCn0cJ2ZjONZUp8Sh
pEjavLUkwOqA1wCfJ0/CHYWKHk0+kM4YgYsEqAp4QOc9FGMdPBlF0u4ElfttwGAgwSFs8Vrn2XL7
QUTmtEa6OFLr2rP/Njq3Dj/VzWgWRz20jOLSmJbIAnoc8x5R566+xzR5J4HkIAOh/LVK8Wur8MJk
xk4jaVzTN7y0fcIpFyhb3zcvbY8G5sGqq/ZUprb49DiS3gdsJgrOlqc1nC6mfjtphIDzyTUrIyiR
DDnAmh2ec7ucd4iP96GGUVCLwg0FnD2j3Y6iV8uU6SI2gyjU58T3SjttvlDxrDxGg6eOdE0+Tjsp
5Mb3xAMJ0C/mHhQr1iVFS0GPdB4ZlKfg3B8WG80vmtVKYR4qfVK6Q4aYTQhqj/jz/HhV7+dL9Mbs
nNLSHy+P1QetALMs1miaAXgt2zg2ZVLOdMjxFThFRZQL32zCujk+HvT+5gASJBmHFIml+8/qU3pu
DzADGji4Js99bkOTYeD0Pye5uyfkeL9hZQ+O9wwvbROU/uqSMqwpbmq6GQhS4nps6OJDnVVfxwUN
f3OIvrYKTs7lYO7sovu9Spldqj+QAPKMW7upSwmPMTHAvcw2UI8Ej6Pj0MftWwGGFEToLkpxTykS
tObz42mmwlpDYmJ03PYwVUZ46czQ8iukSne+2D1/n1cUaQy2UH+S2jXMvTV10G9V4wa5Gub1P93M
++CQArkCsgJWwrkAfhbinId57BxFExoaGue0I9BksXLrMiVhX73YhtDxIu+psjwVhiBTJYq3ZYa0
SoUFWGc1RbpHPZB76fYql5Ud4iUVJGDM6+7ZlHhRlteFF4DzaqcgVUcLbgXs0PSYjbYWXwu30poD
jrl42bgKxlOnti/Cr493/P2GIGKi8IoCkeRrrj/ViMCRA6VLBIla9n+FaYWGH4yUL49HuYfIS2Qi
IEgwCGx5Luvb6KW5o5AQbRGgwsqhAjqG5bZlZTgT5QPl0Cf8IxDETS3ZLB4LjD8/ur2Bes8Mwmt4
VvpmeNabVNmrDG1M36Xcix2TBTgPrsTt7ypzfD8W5B2CfA5BtPBm9ip/rPPxza19ycGQ0gYgkWW5
fHXcu7mMwwprxSvatulBm9r+otQIvTxe57ugyRmAtySROpRmqDDcTiccsxKrkorCAq3gD14dtU8V
BOb3mpN3V9zuuz1ThrsoxoBok4DDoBPEe2I1LfJcZSkUypHm2HsvUYenzwXVqqr057hD7bp0ivQf
s1lmdIDYXDtx5u7r0VIHss6Nz/eTjL7b6SLAmwqlBJ+D2Tvpd0FXFo0WLy120pqNZeUmIq+VUjAI
1a7u3rLIU7qrGfW8LlqUc6abovX1ZChf0JuLjLNlRNPe/XAPZzYpWfJoInzKbt66DoteKJbdM7r+
05hMw6Epkjo9FUPkvbra5Gi+6/bhPxmee8D0wNwdgUVWro8FdfItoh8vjo+31sZaS+YXlsnYgmrY
zN2uddpWkZOTaQaG3cJBsIboWURW9fR4FLlfboIik0aTVSKNicHYy92OMikDPMy20IJWtOlTVyH+
0cTCCzS2387m2di6FNUlawVULnfI6uiLYmlzOvVaME7qcIztxEFMxULBWZnyg1k4xlFo6vyhscM9
gvzWJMEUwQaF3cHQqywjsUcj9JoGiTlklV6A/c4fJAvtV2GPw1vvewhRPBZJZwC7SMWY2/XMu7kF
4atpQQOG9Qn8gPOkZ0W2QwDd2Bt01ukSUX6WRPZVUUlBMqXmGcP5SKrqEjf6T6sVxs4G3Phe7Dri
jKy/0KBbfa+4DZ0yVnjshfagn8JWr64gW8FOGp3d+nOqO58zHINORdhOO2F1c2hSYKkBII0KVnsf
25lcEUaoS4Bg9rHKkXS301z7uvT28E3FHQlzI0+AHLb3lA83Ig/+T1IzBuQeFfDVeRCN1cWjWLSg
EObwEsZtdB66Lv6BADXerkv9VtdAbmee8SAtqIJDVVz7CQEi1DSpW48yv6O95krdH9WlTnBeHMCa
Pj7rW7tGVsHZMXQkkYu43Zt1F6qUXnETCTEtOSZ5Gp3LiOzn8Sh/FGFWIYV6nUF9FX4gt/zqimpn
YQNlNvXAFuV1QkQlq5RnI1LeqWr4NVeskzo4/60N82MfeX9rjetjkHHqLQN6a6E7h8jew7duzRsc
GHVEOpW8qtY/SJtwRysSnY5NVxzsTqTXHCrv0+N5bwQZrkVZGOElTplvlQooVRL1S1UjK5nk+ec+
DdMgTGLrtDTLHrxla5NKKh6oeRb6zoVNVeu+ThyGUmHx/6RCNQRGtNhfRSSS51R43VufhnTygPGQ
TBI/CTmr45gJRTUXNzWDNu/zDxTo06OHAuGhVFRxVu3aeXsQlcUtylrojEI/X8VrLWm0EGs7PcC5
ecH91dCPsWq+WYCGWQEQAaVEw5C37+qDNXa/xHAeKNQ4SouyqZYcFx1dZDSd9kSuN3Yg4vSgWlX+
kuf99uRVuiGgmeGtE7VF/Wl0wvCpcsdyJ2pq8nJZnTyaGiC6iJm8z+46G0M9mlmoGkG4dN6FfoSA
PFmID3M+Sx9xs+4a5G+MyFdK+Bvp0IvTqOPD8fggbOxODgD5BDcu0Wutarc01EwxEzfA8PIUolLa
ikCBxQHMZ/RwJjWTPTn2reVFEdck5qBZftcNm2aj0UokRkEFivloJa5+KKpuOT+el0xu16sLVkUW
uXm73amvD05TJYYemoFljb/tSvlSz9YLPYlXrvvPbjy/Ph7uz3t0Nd4fFAcPGcDyPOZuN42T57ox
h5UFFgG5yguCU0P8zPtpGY8dxYzomC0JWvPOlFbPvNxC9TKG+PYd0qWpil9WlOT2s+L2zWsVDpb5
GcBd7B7FNMTKQasUw704yuh86OA8ySw2nnCbKOxMDzpFzfT/DFmCUBHJch+/tHOcenguGt4Xy17m
6lBFGZlTi/Nr9ywWXU0vc9RagImVwc2f4P0PnQ91PR6+G/Vs4n/TDopCnBdLeYym1vxejVnmniZd
7dyj0SgmsEkYTbBhER93j3rD08BPFFRifdOJdDS2Jkf8xZfvfml5NoXHtM6T6GSIBHVGElvUtMaK
utU5A3GT+bNI88+uI/TfMzXo8TDo5pwfJwxqeDqoQvluV9BTP1hqFeovZZS3gR46VXHoa7P5K5qF
qA5GpPauj2avkT3VvFN+VIpKRcLucjPyZ+Ik/CdNSX9n6jCklzGe9F+DgDN2gDHUeASuEfXVPPfS
/4SZB8uz1vNcPWLB1js7x21j89twREhWAMeC2FrdbvRssbbJkTPuBpClReUA/Bnt5fh4N26NIhHs
rDE10btksCyo7nsjmz9UdMtXZ2jRijnv6cRsjcJNTebFm52HySokD8AnnAUoUdC0fXQ0hsk5TWLY
8zbYGgXcIY8qsksponJ7sEZuFs9VBHOx1OHLoqbj93xIw9PjFfujVbo+v5J9hM0gn+UuXkyUFxs8
hqhtFibyyrNsjr2UvFIoXCNkoh/xPAMY09oRqezSo2J5TPA6/I2BZmsctcTJ2q9Opfe/VWo0yd6v
27gr4EcSNWUfVwWkc7sI0VwCqRLgVm20ab8VVqN9mhPFcVAbsQz8TJNW9aVQ0c+5GdMzPbk5oNWw
99Df+hRIwIGjl7pidxTizs7JZRC7DfQm195Dvo/+g9aAtVNOkB909SXoTaJoh1YEhYs1intxTYWS
CQkgYefXnIjwMnD2D1k/9DvLujEfBFSoOMEtkqi4VeYC6QCASS30IJpG6CtW4R5yxWl3bqKtUVxO
IucEchiH5fbbDZaVFgRcPYh7DRxhDlNmLAlXjzfwxn0HrPX/j3IP7htR/m1GPcjLcXip0tz+DB9F
9/MxXq5a3VZfsqHce3RuTs2Euke+5JFBrN4ofZguedTmTK10e19pvempLhxrZwE3NgRAUKBiMmOg
6LGKM6ESdaZeTkaQCEs/jqH3XVVn4xiXabSziPIYrbYeapMUBByblzq77/ZT4dKW2A3ANdjigDGV
OrPnUze7aXse2iL9YNfK5yJammvSCPPb4++3sZQMzezY8eyR9S4xXB6zGV3AoOEBfcoI4SfsEvYK
kvdUS1kcYHIIdZCBUZO8nWGtzMlUepkZZGHzUVjaP0PuKtAs+7OrWD+9OD4myjenVt4TDD8vtENR
stFfXdAiPknWkQZs6Yf9+Clu59eusZeDtuyd/62V4IIEDYFSgWSF3v5Eg1aIo8+sBO0svInnxT2H
CfZjj9d7q4BIPZ//lSUFs5jF7TDkjLSfvN4MBHR6wAJmWaNfPCzmh3jEGPqMrGfYv8vtsche9CWl
dqrpCNmcTXqNGslQ6uw93LYmzvMJIgSRHoi6TNX/hVUEW49MMpyvIO8xfsbFIz+pibsnBrQ5ipSf
pIqIP+AabjJRieqYnxnU1tSdS30wz/FQN//DdqaQDxgSkUvevTJc/Wsu8TLOEaoRJuXZbDjVql1c
bMzdd87rfWSAzCER9kB1mM/6qTsONT2ksjIDs1fD8+DCwvNirTtXZff2ZZNDAS2hFEqrYs1ompHJ
z4y25AZWQwtSfROP351olwuzNSPQOWC1qG5Lku/tug1D1seKQawzLDNBpSOhIhOmlkf+KsqdN8vW
WBBRaRGAmdGo/dyOBUkZ/LnNfkPJO3w31UZ7MEdXCeam9HZO2/3tRJ5I/ubSiTQpk68OW9+j2j8p
lhWUI/7rVmiWHwqzKy4AlNyfMShqvx46dWcP/qk83IZzRoWGgRoSNQM6ybcTjPOu0JxWtUgdeZl9
WCjR/zeJvaKyj2VU4UJe83CIeJ/p1auOSMNyElnTfh+BCQ+HudWHxldxznkVqEMkoLzHEUUAzB1g
KQ6SEc8jqq/OVlX2H4UXlX8nDdIRh940s+WQwhJafCP3wtemLONXK7K0rxRRm8bX20R8qXq8PX1d
GRLlshPZ5GKup42PAt8VPohsZa+mjTRFbLWeHcASFT59XOOpIe4fUkFEMTuNB1lif2qHxHjKBHY+
eFZgjTHFcf4O47zy+Pjn3McbfgUZgrzcgA2v0zkFq0i7LyYbd5omPOJP6sAsm92dd9XWBiNnhHJA
41zz1mVMvccxJG10OzBjZfoxjXp7wBkjfxJtHAcL1HR/GCpvh+G5MTW6azSGoQQA/1h3KgZN7w2r
j5FLasMfGjYgr81Q2N8fr9/GlU2whpgO3lEmqWsootUOpru0gwiKMLSaH6qj6Mg0eMjPJ37mYAuw
TAMCdmEYu/qFK9sMgybD8NZHFDdr20Od62nseyE95i/YqJcf3bLW02cnEdmIqINtJUEcL0UYJH2R
OT7yi7mxsyU3Ig1XAFUReKhcOWsUwjSNBX+EDpKFY3lEeg5Pkg6OUomOxtuvBJZLWm3JdtxdS2BZ
iiXlFDpk25l9roXXHpW8VC5p1Xc7Q218fnDqTArgPXFqbX9RD9mAFcLMrEB9oT7T0Nwtnb2UbWsU
KkqyPsd8SAtuT3OnDp4eToUbKIsFEsbA82XQF7EToDdGoXLFbcmDiF7Vn2Llv+5rPW+zqoskfopG
1bmz4+kCbmuPFbc1Cl0THQEEOkU0Mm/nMleeGScxqKXC7bGBRab0qSqnPQuI+yxewi25qfksXKNr
v8fZTCnucnAps+cUUtX0qxnNT46xQCaL4mMs7BN96n8eH1MZVFdBF2QUfRpwhAhlrCHxlWMjJ++l
VuAQ2TmeSvSacpa/u02hoUsS8dkeD7ixluQHYHvg7UCTWFMmhyEHn5QMSoBaenyoTCM5xq2d75zc
+1GQrJXoAajzYCbWylYQSkB094sTGAganL2wz6HOUjh761ygR1hUN8hCaF6sv1hjtU5Hcu0FIcXT
V1FO+jmGNPH2UaBjkjhJxh30tNW9ODTDpM+Cep8j65M9+Me/7ZTm6JvnAk+WLwPgArDvGhQYJ2ia
tSBQAuAA4evUO9M5W9L06/8wCrbwElQpZ7SKCmNjzeg9JSLo2r56WlxshSIeqm9u7dB1IbJROOZB
Rip/e17JCMIKGW0RLFCr/WkBtzyGxZ7NyP3RAWMAbRoQCSw0eCu3o9hz13l173gQLWMzDtSxMT5W
YWi8zKBrtLM5e97nN68eqAb5wKfKxDt49QpGcgUrNSqxAbg191mo6XC0a2NvV9/fegBUaI3BJAAl
qq7RU1hE9UOc5SKIllIhZZyT8zBXaTDqyZ7L5MYxJcviCQSDWrIG190Hz6hL10xFILB3+027MX5f
lbW7g3fdHIUmMTQ1djaPu9sP5QmvXEanFogU1h3OF1H9pCJu8uXxx9lcNmplsm5Ni3vd6UvcCFfQ
ilFwshMnVQ+jsxUv2cso669vHwoAAeg7eZQIC7cTinQvL42uE3ySuj1o+uAeCuFgrdxle1CFrbUj
LPBw/FMEXJeWrK4du0qluVbgWf/eXcb4vOjxnpbK1trR86JUzkni76t9kNZaF40KuWIknOopLD3u
nsjGqGws+ufHa7c1IWIDAAVSLXRtV5thsHQFkuwsghRxPgDssXV2sqF/e8zGrIfrWtLNcWBYRSA1
xJLRjQ16ktGS/pUW01fQzfpOir0VgJBLkrcPy8Zr5XYbDIqZx1kdi6CuDOVCny59r5VR7MeDmn92
1KV4evvSUXjhBmN/0y+US/uvZCtCdLBqAeehMJSUnwcnMl4IE3suPVsfCH4PyFI45hJYejuKDZZ3
SHBBDShnTKcFx57ANBfv0+O5bO04h94MzXLUIgFs3Y6Chzd9yXYUgTFo8THE4folNBHBrDGePT8e
anNCyKDIpvGfhvXtUGZTooTrMRTAcP3vsmzmawyuaW/dNmf0r2FWQaHBpirJu4WgUHb6ixpbH5TS
iy6VgpX04wlt7TsOkGwEkpewx28nFGoC2aNWF0Hfdl8Hw0kuoTKNflMO3Qkx1sx/PNzWxJAM5RDR
FEQFY7Uh5hkPFSs3uc1T0/nS9mn9rYTjkx0Fjlg7U5OLdJsOSxtVFF55TaBBtmZidQj2QTMbwuvi
WM1ppqL5q7V68TNPpsKUM+RhOg0OMpyP57ixRxBWg1BJSAeOskb0DeMC/WgYUK5Em+xUELw+dpNj
/HrzKFTRuTNA1kK5XiNeLaXLMw1EdBBFC75oFCROcVfqb5+LLJZBtZX6wNQeb7fHWDeCygxz0dCp
ksFofAlrNd4Bem6sGOATB9QgVj6UNo3bUZwprNwWy55ALMmA7emknuzG6d5+drHPAaFIjEA/YS0V
Z81VnZbUBgJ006arG2GHIVA23VFd2ZoLXSJgllAr+HO1YvGShHGn1U6QL+bgl6MrTp21i+q+P0eI
BfKO4MCyYOr6TeQhDmdrWGOD1l/wYyxK74X+rHvKok598yXL/x+ONeggMlW+0+3HweElyxS1whbV
mYyj2iLZwe1f7izb1oRgyhJZUbTgFlylw22lW5lnMAouu64foYZy8AacQ0vMqnf29H1cYCoyqePg
/BHMvJ2QMimjrkfs6bl3v/WpEgxR/Tt0+pd85iTlc7tTotucmhQ/o0NJnWa9u5UOI5JlYmpRoeqH
yR2Hz26tW+8yo3OOj4PC3lByc/7rVq80dMXSVB4kRZ2/TPqI8XruFpc2i+KdWd1fHGxu7FegTAC4
u0P2a3W95Hnq2Kj8W6+W0/xGd/p72LqtD5jo9+Np3Z8pORYID8mC5pJfxYfczhyvkbW7WPFqH0RR
c+rbZS9ubywefSKZRYDGIXldbcG+nzzFMycnKCHBLwf0gq3DME6lfqSK6e6cqq3BiMlkCWSU+G2t
chYEhd2kDW0nCMMp8xXATX6WLb9wqjbeHPboI7Ph+U7sd2obt3sCPWWvGSPdDWZK0gc1c4ZzQ+96
51BtfCJQwnLlKEDxSl9FiabGuqiOFjcAte8dZrTcjkpT/vfN+4CGFJeRFHzgUbvaB1z2Y5zp1AK0
plP8ruzyp6zU95wP/nDCbxMHXn1SEZyuDVXcdcI/4lyujJiTBbhEL01QjEPyqQHC/mXEJM/2a31G
Ccdz+uS9knKyjumSTdGhQkAfmrBR2zqHLuc/0TKMvb+b41Lph8YRS+vbY6c7ATuwetW8fln+Dom7
4leG2J3S+WpsKKXw8W6M4u9R2WjtAWQ5clOPV1FurUfTW+VgSCJJIS+XJzS5eB5MQ1ueYmMansfZ
Xl7TXHyFYDdRlo/TD20bZz8fD7+x86EkUUiWlVEwyasYZRau6E2rxbHZg77X1FVyjhDkvoaZ/evt
I8nGGzg3yHu8eW93/uAKY47kw001ccl0B1U5UbV2qIxC63481Mb2JxGjsYjUADCUdZ4k3KQz1bhQ
AiXMw5PAPOzCGrxZJphyBAh5dAzk+oGtu52QaPRFqYpYCYyqmc9uX8FTq8MfZqfuiTFuzYe7imqr
TWebTPZ2pMHI8yyfbSWg2uoeBzQ0LBBDkO931m1rM/BhpBoqxEMKvLfj0JGJqq6MwqvjlOVxydvi
L8cNy6dlccbL40+0gbZgy9GT5LFLwkzp/3Yso1YWarINYjEoIhJ7PzVG+XWudMxUM/jathOpvl0U
n5Siu6Co+TWa5r3ayPZvYJ40ojgAPCNvfwMZR91oYFsCI7PbfyzR1T/6WV2OLsqw50zYnq+JVlzS
vHGOo6s3r27faYeECL7z/v/T81xFAZqVkrNCsUFeq7e/xOmsREXKvr4uCH9kBxNNAO8r9M0kOs+T
mph/q9kkflbmrCzPXRuiDVKR4WA9qSWFIo4khQhXYSmso9I5D5nypY1nBVnZCAbOcYE6ogWAM5Wv
0GK87gPOtXX8ebR7pT/anQlFPK3Vsj5kXe60lu/MTt0DAG7UoAJuoL+HYk8sVUXcnCwv9rLvo1lN
X5PGaJJD52Kk4GvdJOqjIWK8oW2escZZmdQ/jSnbWZ7VvpmUL7BdqQP4tVI3yzsMVaP8S5xXxfCx
GpfwtRi60Aq0XNjRYc4L70uUZJN2EHqYelcD363qr2ye1eIAlEkZ/cyIvCr3Wx6d6VcLNlNxGcgZ
yiMPlwi/FJFW3UGUkQcOVZvG/ly6XaG8GKOTZRe3au00mB2rm/zJyjXNtxSdV4Hp9jjmIrZgzP5I
78R5gkzRha5PDbD5naha7p1pHXYeaZU2CX7dpE1JcSjdnG5pphbt/NGZs7R+1ZuyKP5SpmYyEHTo
nPlXaiZhdso0vdE+TBCfHD8BSV9pxzlxRHEC4hGVvhvGznRprRxvyqNdhZZ5RX8rz17c2IurY6gv
Fg/Zxc60PeXujRCDTTqFfRITivvrDCgsckwnhCYCaWt8xXgmBKoQ9jvZz599vNrnYE2hZ1HBQ3Bz
LRgAsVXJorZSwAfq2lXPzO5rEmnjIRYS4g1aYnhGplJ7jefF+7BUav8FM8j04+PYszVX9N2BEMpL
D23W28NWTUaNaaAnAgdJtoNGWfyU6PW4E0y3RuG1DhYZMwWpMn07iqnVtrZ43Kx2Ermfw1xEtGnr
cqchsxGyJQSJegDwDkrk+u0ohl4goqyn4TUXAmKBV+qfZXf7JdJCdY+3tDEjUBv0SOg5O8DFVuGy
6Jp8WYSiBEIlRB90MXxB1b3ZszP8kwOvNgmAa2Q7eE8DEVlLVCVOl86uwTjxsLygS3NQ7DDxkyJ6
R3R8bifvKVHdIy+ed9MYv5+N8Ll1MZRs+/BDZmfHBhhLp80XBH3PRZ7/p8vqM6ZjpzSHBBEq5WFW
p6PVzqUfG+bOtbbxmgWuKVlPgBpYodVNjUxtOiGoHV6Ba37vCfk+VWTlaLTNS27wz9J+OyuQAysb
9VTxqB2v8Zs5zC78xJvwalhR55u5Nj+TaQ07BYGtq5IB5EVtyYfzuvHn1bE9iakIr6qLW43Ik0uU
ZZDHwApa9ntbDCO2Mu7Ppi1wNrQ/jr2zc0VubT7WlAuSsgTo7NXKZlVo5HE0h1c4JtrvWEt7za8b
oFxvjg1gYGUTg3IomLvVqaU+jtXawgeM0Kg5Jmmj4ScS7ml5bk6GY8TDBl2qu1bJPCijtpQivGaj
GVKXKqGd+Dp+t8fHs7nfjlRw+ANRWUn9W0OtSgTl7UE146taD3Z2ov5SYIS6pCgBhnrvJB+z0Ys+
GQXiJjvreB+XUDOB/I/GPpUx6ju3cQlAaQYxvkyvumU8kyKkFyQ+HXLXPfm3+8qHZFFLCBHw3Pt6
Dk4BneoC7LrG3P7DoVK1JvfN2ok/Oto0Y805QDPaOeVbY7JLOOhgckmXV5tkEWprLXVYXCs+4+uc
aU186M0O2ao6660P8qX5+vhD3m8YvuAf8S6ECCn+rUKvk7gG8OICOQxT638Iu1afU63I9vSc778a
5QLe87TCOWXoQ91+NXI7rRtiu0AQbfSwXh5sns3edCnV6u2FEJiOcIyloQZHbZ17F0lqaHPFUFhq
iPJ51mIxXcYuzXeOwMaUgFygzEshU5Wdr9spJUWTAlrQubTCWfENq4pPpZb1YM70PdjC/UeiDQWG
Ccw+pUV0bG+Hgl2haAuS4tcBjtxPqi7exQWRsSeHcFcxoGwEqovIAYSVJvXqaFXo44JVncerpixY
AzrIhhkvdaSPqV9YYfkD4l6UvCx1ng+XfmwEtiFV0ex5K9xNVuI3yZ0o/UjfobXtXGJh/7bATLhm
WFlrcOU6Dck3mPlvxu9JcDVDcMJt2S5fNXwd3BSqkIv1qqbVeOynZP7c9kt9jRZd+fb4lN2daxDJ
0kqPNhHihKA0bj+g6S213mfGcDVzO/zWZN4Q+uCQsKDurZ7aEYr4bzYAkiBoUA3wuFC7ucupsFQo
u6LWh2ujJ9V7TG0LP1Wr6a2CExid2ARj1DHpm/MRbicmXMzM7MYcrgNdxOpJzZb8U4xa2J7u8MYC
OmB6iU/0zSXd8HacGkMYTV2M8WoaLT0QZejMS9RkfegnndvNyJ/tUQ7lJ7nJFZkZH4saD2YECD6s
QvFY5ZXS9HLE2uv/m2lt8TQM2nTJrBCpLkOLfhS84w6xPg/x6fFuuYsscmievg4dVO7wNd6udkrc
gbmzrxaeHE+m3sR/NRhvXaym3iMjbg9F5CcmE8fWzyZ1cTp7jobx2gsbT/pKLY38tGSZ+k6Ll71C
3cbJRu8e6BWpCfC4NQYmjEOOdt2O17S0jb/1ojOvPQn/8e2rBxkE31GJ8gL0cLtVKLHYlDEULKZz
PcGHL9IL3tPm6FTvSgXxoO9vHw7VQYo9MMY8FANuh8v0qYomU1DYDCWX2OnqcyXG7+PS7Skrbp0B
5L4pWUuSqrXWKYNxjHRakk5XdZmWn6DBqr+HcNbGJ7R8s/isV0mh7ezEzSEBMUqZcbAxa712WuvD
WFjZdA0p0z9lhtrYfuEl1n+6as4zDOhC0vP/YT3/OKVLlSNn3fLMtFhNbCeZrnYx5D9tbZ7P1GLQ
AhvDdu8GuL/wKEUCOOUxTa2Vlsbtt2MUpyalmq6d3ieHRCFG+0pTRE89793XqXCG91lXNAc3McpL
WVV7reqtGEO7i/RZ4oHu6gWateRDR7n1Go71gBWcyC9dXqbPzfzT7Gle+q1Lsxdwob7srPJ9vUQy
a/mkCCPIKul66tWYowg2s22nup66AOP4qD6UBgoUh2IIxT+hGg6xb4ZN8TFs2+FVU0y/ouBQHN78
uXlb8hvIbIBYequbca6lbye+PFzCSXWuhwW7TSX+NViif3o80sZiy/QTJ0Od1Boo5u3HjqP/I+08
mtw2wjT8i1CFHK4AyQmYGQXLkuwLyhE5NTJ+/T6tPawIoogar8vli2w3u9HhC2/QocE46RziMrM8
Kalp/Ja0XX0pxay9VdE4wN1R9DOx3hFKfOfeQ5BdGr8TBZDFb7ZZ7WWqQRV2JpNoxvNs9NllyCNx
4D+wc5UThaKOwi0k+yCb+eHHXjY8+nPYNn1zrrS6+tA7w3QmpksPXv2d3SN1Vl1QHLJAZG47tUqG
yZlSxcArhD3Pn/Wiqx0fvFv2Ope5MgVdlIjKN5IF/qIx44MWKAYUqUsR09k92EG335XbV5LpKeoA
xN/+lgarAM1NYnayKv6svOHr4NpP3TR/EzAAfIrLfmQOv97fS7df9HpM+ec/NeDx5S09KnBjqIwc
0AZcImIQbXqwY2+/KLk1lQ76uuC7b9hVbhenOArLx9kpna9N2xm/m3nWpn7kRvM/92e0OxaIUWkD
r7N/NntUiwVxDToxIbZmU6Ca03ymcq0EU+K9/4aXrBk6WwYtIV7pTcxopE5RxTrTKqJeeVzSrHi0
1bK6zK57tDd2vhOdVVmgQJiUwsvmTBDXL3OZTGQ0aZJfOuqMz0VRxwe4Jrk216EiE0KLhf4KF8sN
N91dls4o1HkKewfmQlFBDU0+NKqa+3Od1EjYHWpp7c+Lt4tDiJ/Z1vvDVtpeV3uWsJ94mVIEJF7q
sc0OQNi7ewIYBjVHanMcsutdzkbAKwBZmVAM6FWNSjzD8W8ALhvVuykmKPBJCV56qxSbqUdcDxVH
qpuY1AbCfhAD0pFAw1o6xef7m/w2nKH6gGw7HDqWjUziepSS9Kypam0KW3MEO2P1PqbjedDhee2X
AxnSfxiOerMLrEXCJeTP+emW0KrJGGxo3WE6Ze4rHb7pYzfrzr+jqimPlJeWg/H2dgX6arxxhKH8
U78ez6ltJMbycQ6jlva+3yD+kvupO3TvX0b+/1BoaBtz+W9jB2MRQLgaZQkNhFSdF7eDsHgq3Hbq
GG1aU9SstLx+ur+YO5OTaRFQSDT+oa7LzfrTYtKgpriSj2pIIRyMcdR+TxFxuNwfZGfHExe56JlR
COFF2ZQE2qhbqF4KNTQbDW9qO7E/6aRfT2brNke+D7fBJ3QqyVKW1T7Svc3dtKYrHchYjCCL7eIy
2xkj5G66nnGFsaUFcTqhdzwNQZYq6W+LsI7Mb/Ym+/MP2JyGohq0qEqGMexamPlOpmS+MSrzR0Wr
5//w8X4eavPx6rEEA5X3Y0jUScfbSwzfyPEivf/1diIBCQMmmkYnnS7gdkUX15k0sYxh7rpz0LBj
/CnG/bTsliKoEu2PbMg8v+vtg12ztzV/HnezkLT310hM0xhqVkab0WjzV6zDj6D8O6+MBIQAbmB/
ohm+WUND4dU3Ewo6Jra9J4Lc5BTZWgR/qY7/UdQx8gfRuqf3Lynv548dSrFsW0xNkPZaRpfClVf2
xfelGKrQzMb+Y0Y3/cIj3wWp3cUfad69Gykq8S+QkLGuRqKDmOT6vKsu7tWiYLoK1eKnOB6/u2Mj
HlP6oQcB5A+1i837jbq9hB4imMWH3OybyS6zykypt2RmOT/oaT8DfxAFCrul557KeNWCsTIwqyjM
7iGtK+9iuon3kMWUF4y5689a7LlnwF0qYXfvXKJVHFFzf0SxN78RajaYW2IMelXXy9EsGeQaM5kQ
j+4b39XK8rUxKTW4eXvyeiPGaja1TuhHNZeiJmHHLE5/xnRDR3utV86rnTdf7m+NvesD6iFVAWpy
wKA30YHWlZYmBnUMs8aKHxQ3S37VV9SgVuEd8SR2t77snnH1UwXfSpktpeqW6DtPobNSwrykc1nW
oBziQviu1Ruvqq1EU5DNyZEK697J5okjd6OnLxlI16sOZzwznSUnO53srj1bAtsh35qt1Tzoau0O
RKFFFoiBLG2LVniAq6vullPoughCZDj1+YJK2cE1vBP/kO9L5TFybYKEzSbq4dimi2dOYZ3aSHbN
5kpE1/V16nNvYjtlC7U7olXtbRPpB8JnYxVvNLYsAcTGlUW/ZdK8X0d1XDhm6fKiERgd3MO703PZ
iZInAeZpc0NmValVQxGNYeVV6puRTYi0lLpd+uqYqK/6nBy1gHa/GsBeyYqVFo3yif8pJmlGW9GK
OpPFizWNHsZlLXJ/HPL6SEN2b2bgVGlSQybFL2rz4eCMIYE99eS4IFd038o1YvHBWObvSE+azaVW
uuagnLA7JHEJgT+52g2nq1hx81JSUicv0ZIHMQ3Vl7RV3RDdc+NzRz/o4ATsjieJFGBFKRD/UA/+
aS3FKPI6mckASmGe1DZbLg1GEk+KXdmB6U6/3L+89keDwArgQKKTNq+L3lhebCfAUY0SHXe8jNdf
207poPHY+A12q3ow3t5OoVEikyiAUJS7rndKvFaanboeHxDpf81vpooaxZKZ/2kYnk0qe/D0t1ae
1VBlq5fSwRNdn3/OtW7+gMLm/F8+FTgdrhAgSEDoryezJPa4NhOtEU3p49+VxM7OtuukvxXTVH+f
8vyoeby7eBKeSqYLFnsL8NUiYU4j90jYTUueXZSox62im9Tu6/1NsXdVyctD5vFoDG/7Lrlee1NS
JHPI2+me7SpvLgjT9s8YW1nB/aF299//DbXNd5NCt1arovyKLmAa0O1p/FgbXtTIfGr7Q0XjvfeT
9SNrIpFnc2yuj9XDVKVp2X1Iy9mPU9UMZ6/DlXREJeO8wHKK/Y4S+fn9cySHol/NmJxp43qb6NUA
cyTjjLkYdZ2nro9P3ST0lzUBV+EjJHlkG7qXUXHCpKAVjX9ETK4HbKw6UsaV7weER8fCpeLw+/Wo
Fd/6qC1+meD9nIt8UT5JbqLwG6Vy//kPU5YKUPS3eIK2JKrEtZS5KWheuGqC6cZYeqoSOBMlgAlc
quPXQtqm3h9zb9eCDuB2kQajyB9dz1qpLGWAZDKHwxTrSxDluf2JACl7qwueyYN9u3cUofmCBvNw
yuE9uh4sj0pvjlQ6FiouHF8EZ0QJVMWZjiK+3XGk2TIXB9Hl9jWgLUlB3hYUswsNQGuFW+WQjOLg
IttLGCFv0t8lpAb7sHkFMpEYbTMyihMv40d3XerL0GJ0g/FMtp603qifprUivizt6KCEvvPVoCei
4YI3J+3Qrb5/k6vOShBPNwIgBIfDswIsd2J/Vbry/RsEwjSLCDiWx3ULVFFEXBgOXZ6QZYi/OUa5
lH6hlM45q/T+4d2bkX6aVFQA7gPcf3PTWEuP746WEuNFa4yoXDzl9UUp1DV51rVRHBWFdi420JCw
wfGZk/ZBmwAsntwFYBTs7MgUmhtERFB/Eixouj+o5vC39JdaH2y3cMyD0ujO/uR4g1jlOcIIctt0
UNWxcbWYg45mcP7YorP3Gld1cRCv745CcYinFsc51D2uTxtNJaGsPZsEbEX5lPd6HCxVeqRfvrMV
JScXyA/8GR0DzetRKqdcq0oMc1gLy/626FX32oFB+KZ0FQPe3x877x4pI7VQmo5c1Vs6Qm52sVBs
j20/OCiSp71pBV5kofM9pZnQT25rae8/5IwnJcGo/NLv3OwR15tTbDBJO+jTdxGej4W9vuhG0ZbB
AGzkt5HcJ/WrsknKgHpYf6Tdtbe8ksGNqo0U4P/hJPpTYKtBr2kVsaAgUDTl56lGH/SUtNigBnbX
z+3BvbJzIqih/4AJU1JH0OL6Y1J+yNwFzH+YC29E0DHplCHACnStz1quL+1TU2fNBydttPhy/9Pu
bFaZCXFjU8dHsnlz9EvpXWi7iwrHxyhPvepkH5zOtt4LS0enlbPOE/SjELB9YTM8QWnOWyp4RdGE
pWr2FyuRioPq6B4MdQtNZizc1bnK+HKUhzZrOZqdwESz18LUosDnrwkVUnAkMT6qYJFeUGlY5nM5
ZaUZUABCCr6KKkXSBPvEz0atO1JV2FthLlYZ12MLA/3y+ttmy2InVKTUUCAF6A+ZOp51pT/yu7od
Be0tyWAGzYVt5RZpLoQ1l0U2qOGElt7boPTuo+ag0n9/t9xeBGB3CdFkcY8cYvsdvaQFd06FNlw8
kAWzp5V/tfUy/97YSo+ZvZn+fX+8nVnBWZX1ByTNMXWWf/7TKaxb3DrpQZvhstTLv2jvLstp8Yzk
KLC/DSl49qiuUH6GRX8D6Ug7HVMNvarCtE6N19Ee4he7UpKnIovbT1kRWecssfQHQ1jNu88fwEld
Smfx1SS443qG4+BobWVWIiyzKDs71koHHhEW78t7F1LiM9ExJ9jEaWaLz8kNa4EBi1PlYLfZBcjo
9LoazlEqJrfydbkTQieeRJLgAuxoyz7RbCE8dRra0FLs/lQWTuGLxfoFIJZJ9aM6Oyis+V1bfeIz
/HV/gjvgBsaWAv2EFDTE1U2ubonMHJpFbUNXmcB5J5IoUrqOOMEyHfyq7oeLUdTOiTq8d7IKrf5i
oL31/q8JLpX4kH4Gj/IWMWpMFILWRul4lNd09kWqDnlgr112ZPR2exBl9CRDNnJrqt+bg5E6oMe6
Uunpq+nONyhm/XKy48X1sAs1l+GUxXq7fry/xLdPIhk28RM1d2oIN262TW7Oitk20MFolnwEa1U7
f4gly5vTXNL6PbjHb0cj/IWDTIpEsAY76/pg0BWqSm6FH52L+sHoV/3jwFWNmkp1WKffGUvWRRCf
xWZdil5fj2W1sWfGaV6H7pQlj7adwTqtyuJRWXXt4KW/vdGItKHnoI9Gxon08PVQKdfZxArXYa22
3clq5v7LOhTd5/uf6nZ7MArSvnADJLXO22wPVW+rKIbDGeaOJk5VbSsvseWOobumyudSdNoBlmJn
PNJmLhZeHiwOt+ZyebJGy6CnTWiI3kToPzWKxVfGGHdvQAJ5FsQWzM7LuyfJYOQPwIdkoLg58ZDH
29LI7YbHwUHwtl+H5x54xTlqhu4lb+zoYP/ffrof0jHMUbrlQla4/nRFngyUiumqYbz2PTN65RIv
7Xy+P6nbl4hWmBQZAzVtIzi32R92hS5Ib4BKUbNOCxIUBj43aK08VPHym6MlRew3TuWe6Th/vT/w
7RkgciCjJdOjjguX/Xp2VWzqEeIrwBDKalzfPBKjX7NWW8YPYGWNd58CLmhePThBEsO5PXCzM6U1
lHNqdm2ch8aSJkFLqfwgrb39YP8rniVzW3CaW2Hkos1BabnJGlbTHM8nKDluFiBoPnvv3omQZUE4
gKgHeENieb12aTTleCENepjNc/lSuskYdE7SfsyxID2NvJUH+djttwLtAJ6epjLyJFQHr8dTrDiz
sSAywtJWdA8rVaNqgjkSrfdo1qb96b07A68FjhmQGIoRSKJcj2YJQNgZ5zp0RKcHK5IAl9iak7e+
UJWDhdx5xQmFCJXBenKobxSzxdTrhbckfViNUfHoZjokqjzp/+p1+OqoFKbjqe4d5STBaB/yoUkr
qCbGYpzvT3ln54AwRoVYEimpwmwOg+JlicKfDCAf8vrU90WuvNroYImDK+X2QyJ1BbqUgExKzWyz
zFSPsqq18jFEbcikCaXTRgQFrzwl/aQdvAm3cwI/RbGAWhL0GfKx688IpEIrB5SiQ2ONvZOuNtM5
Jzzx76/cbSaLcpzkhNLLkMS0zWbBeCnTR2xow3auld+nxJ2XDz3lwIe8m+JfgbxlCiLL1nJk1yF/
/XXoCUeNegjUQjIFuHHXszPsVnNE3czhOrXaQ9cM0wPs4Pzc1Xn+QUFL8d1HEGE3Li7Y6+A8efuu
x+udXHSEeNxgyVIix5D1l6rrzFMKj+YgtL35cAj3gKqHQMCpILHdvHNjNVsTLB6DJUVGfNQm59KN
af7eLS9HIf+AR0bYxSN+PaHEKm0BZskIyZP+1dzW9fWxeffrxiASMyhRpFxd29It9ZQWtc7Uhuha
J+2vTemIMg4yJynTB22p7X/Kofbmtzjv8+oxb4zCPQhUdtYSST9gwJQGZAq7uTnbOhP5WORq6NEz
vPSq4gaGnmgHdcabzSgl0qXLHxUPg5xr88VijgY0Q08NR9pDr6k5w4XTlK57NUWbnhd7iqf3bkem
ApqV6JXCO/3RzeFOo7HBQcPUQtwbkt/w8HE/lWruvpW1nv9+/4TvLCE5svyEbBj7RnKut0gEmsjV
wkFgzxgtPchPiDoHb/fOEuLtRRMLLhxGYluNm9QsI2IExwrzzp6/JKmqBXNdKyccAcuzMxnF5f6s
bm5iGjHk/YQJNkE5yfj19o/6ZPGmpbNCRLlt75wbjUbVzW1A/WurM2ZP94e7XUSebwAdFIVIFSlu
XA/nqa3R95lmhR4RAy6KQsd8HLZS+9t/GIf7kJ4vKEwULq7HUdMZVU0YV+GgZeOHMhVEkU3dHTxj
tx+LQhuQAxqV5BpcH9ejRC1M16Yp7JCD9yTUsj8pVhO2mqucsqz9fn9KO1+KF8YmOOZdljSY68HU
yG1Ttx4taV+dngxPKfC11Ctk+9sjptHOULiwUJbl/uVp2aLZ4qh3vdFenLBQABT9VRpOhf9Fo6I4
nQ6UpQ4CrZ1lpBEI1IfKCW3BLWxvGBMnt5CHD23q2c80vxzha15fPNixCjy9F8pRq2JngiwiUR03
Bn9vU5rGI4Ky7cYN7XqYLr2SDZeowM1sGsW7EUWymyUpCshwQRHbwjx7u7AadZkYKu3x+EChzRjP
aNpgw1nXhXpwz+9NDNidhKVQvmbc602CNEQ1LoPthXqEgs6gtL+kTlo8drp+cJB3BmJiUpKOJxPu
/yYOSDUR29k4RmEJRSGcU3e0zr3oxFezj5UjO73dwUA68hcAS1CP17OCW1aUCX6FqFHYjemnkTv8
rnQFaA7w23+++5iBoZNVCh4xksLNxKYkVhPC8SjMdGs+zXVTPwoHiKwi7NP9kW5CRlIYSmaGpNJJ
t7XN7QGYv22cVotCW9TZd8r61gu669q5aufl1GX9+tDEXvJ4f1C5VFfxohxUahUivE+ZZNukW6vC
xm6XQUvF0C+5Q/82zdwj/fjbE839Ib1EVImNAhe7+WApt9M4Wrxia/l7Pa3fgFMjoFoLx1/S9q/7
U7rdHQzmyvo8lWyIBJs9n8Vuqwwpt3CstdFZa63qiYJw82isWXIAM7tdPTmURIeAfKSuLOf9U13e
Gr1+WCbFgmadruo54l/OoIzJgPv+nPYGAm2PziOLJ1sO1wM1sZmIaCgcGOTm8lgklvXIBXNkYnK7
A+mjUiiTlTmylu09L2hOzbNbOrISUfjYYCLC3/w56+qT1XsfIY19uz+rH96B17sPngdkYGCBwFRh
U11Pq1RaO03byQlTbXwbMnHKmgUFe4hv44unDpfU7NAnojxdr96bU01x0DrGEdFF7oebH0Gc+sNQ
hct/c8KhiHFlQVMNbTTvcO8o2iLQqU4+liJBDrNGiPmUJ83iR844fL6/Ajt7FYy4jBek6RcZ1PUC
ZLliWn1UO3KvCh8MjPIIrR41N5Ef2Z3tDcVHlaoREttzcwZrkeCEuzphBhr+2dVzmxIaLcBqirSD
m2xnt3KifrAaQbzd3JlZUzmYxrCitcjF3yV8n3+F075b/pFwjtuEFwe4FIu3WTuSo96uMfMK8znJ
P9bOlLyJbFAOgpHbuTAGloYEBpw8dDOvv1ARNWth5Uv2grSvAduKGamBmdTTkezizkAE3PKeZCMC
Od4ccdC/7TgJM3sBUqMiCaEUJwQAdf+9G47KNIRTBgFPhw3K9XRSZSEKj63spZ+7+YymwhoMo6k9
0NEQ/2EomUYAsgc4esOBMJJ6Qcmuzl+SwtHy59l2ojGgqbAaj1UblUek8Ns3hisEM1oiAslX26p0
DiXitbzK+QvKFrXtr53RBIqwjLe4K0DslYRB776U5YhSZIlYg0tMvV5LnAqSPG+n/IVlFtjMe8s5
I4E6eKFvz+31KJuiapTr0GO0Pn8BAeGh62unJ9iSvd+0aXEwoaOhNtdxrbS1SPEPeVGtpn9xV6F/
MNqh+7g4y/DeyjcNCwyy8ZO1JLRr699ZOQ1JmMFQc4xiWZxNjt+Bxz24iHb3BM+KDLbZ8FsQp0KR
Nat7NX8ZM1XxsbR8mHsHcRD7dRB98+7aA1MibaFvIVvL25sCizsr6xojf5mIsQOvHJdzFA3ps5tN
Rx9qd162BFIQeNyC4uq5nkuurPwlNda3oshO0NSfh0SzAjFGRzTk2/eRorcsPuiwTiUE4XqbD+NS
OhXlw5d6tZJvTtethq/jZKL5mdZNhj9WUk3Dm8dhPq2Fcyh8uLcrEbKRc+W2B9p8PX6jQhgwyiJ/
Ea1isO/tXgQ5OLk+GKnyHByBnVtYttGISnCngxAt//yniK7HcaMQGWe6R0H1jYC7fqC4Hj3cv4V3
RwHKTNca92Zwr9ej2IlrzwNuZy/pNHsYdJvp49yPR1XGnYVDHZnIHtKFQ0V483QZi6pTW9G4gGuU
vdLIWRGZjlyU7pxDFtreWBIxIjEMVDbVzSZJarMs4mIpXsZ28fSzVjbxn04Udau/jF49B0NT825W
jg3/rEV+998KNpIWaKWj0qVHEvS1Vqz130FU3luduZ7i87ar5rvjdaDciJ1xFXDr0Ke6Xvd1ULVB
KaL8JafE9Qeg5vY8Tcrw5/2vu3M6wTlRf6TyCXZyW1zNZqVNUX3MXxbF/jU30kcXPOdpxfMwzvWj
j7y3lagB0fwFGwAeabPwbZKUay2q4iXR3frSDrWUjVgAexy85rvjyM1KrCqZnJvs1GajarnbFi+t
EhWnBDllP3FS83R/6fa2EXpOctnAPAD4vf5AbTI1aT80xUvaGG+zqSg4/YjVH5f4/RkVST0YB9k6
B3W2ZZPVlieUaTSLF2XNp1PpOctlKZP5cn8+e6smfcqlbouMEjbzKaom6al/Fi+V15WncilGxFkN
84//MArPC5ej7I5sDzovqJGgG1K8AJSsL5Obi7M5gPv5f42yVUuj+Ks2eqwULzC802AaO6LUfjnS
19hbMdnUlZ4xvKHb2o4TM8WkYZQeidigHnOdmwDd7ftz2dlnpLeAC/ib1tW2CThZlWIOdb48L2Us
sH3D+WB8VXOj/LLMsXGk77w7mrx0ZHtKBZFyvaudJE1NG5XW526C7+y7lWkHkZYbpy411d/ePzNb
AkEoaJLqbfVJEquIMrogy7Peuv0DqOG88HXW8zetSMaDZ0z+7uvMWfZRyUdAX8sCyObuadRpqcbG
Wp+TDKg3kII+719Gd1Kbc25HqXnOlaJVAxe/16Og5HabSJ8V25MIFDoj22tvLdbaBMWuP5s4pX+z
JjQQMwvGw/3FvB0FlhMyquwVD1Dwtlibi1mwnphs6LG9XvRoqZ9UbWzeC/ECdCxjATxWpLTHNhZW
tEqssTlg5Ijmxccay/WnQWm0CyrpR+/07ReTubIUsPuRBm6ZWzF+isvsSAe/onQCo7HLP3WlNT8M
ZuyetEXR/rJH490gPeaHjR+dRho81Jc20Y4O2XqZc+ZHHzNdfXvwhpO+8PmCMQVB74zjmByc7915
wv6klMpEqW9enzi3iSDsSi9wI51UP56dBEIm5g0Cw8wLNd3Fz2z7y7s3C7EF+reo6RjmTVO3HCJL
FxN2FOlsTy/K1A8feIjfbUNGGR8qHGBHWWYHaXM9M4++nFOWKqMkCvhtO9UfjUhtH+7P5cc1cX20
UVfDM4AHUtIrtvgFz00rNVYQUC86s5t+yROjqBDtrkX3pQRClz7Jdt7kl2ndj34EvXGYgjUzUX2z
WhVZciLzMgo6bZH/WUen+c1Lwd6GatI6k294lSjOplH0wgfX71moDqblEADsz4+erdvLl5mwEWSr
G1b19gleEaKqTYeZdK2BcRvGBea/+CjjY9rla32o0r5zZchMCRC6VFRCv3TzfaKh8hKrSsLVmm31
PCBq1j56aty6D3bUadrLOKGcHY6aOXhfUc6r4id+YUkFZk2p7qOMW1Vgki2lDYwFA97St6JljRFI
VKYv+uAMSuAuRlS9poPQ+7c+j6YsEJ06q7+ndllGT7bZ1hPSAoj8f5362hvf3VKSgn/kRxQuNVrs
m0vfWsTaqp2ah3lTkkf3S3qpvLh46yijne/vwttAmkcTohIFb5DUBDbXa4nPCZIumSjC3jNnWF9r
cRbCVcEQsHuien23dQ2ofYgZoP+o50Dc25wtt/FyNdLXIhwjIcrTakWFe+qxrvis65mlHsRTPwwV
rs8YbE9E4wFI40mMjPz19CIajnQoGK7EBKOv/HVojeG7C0jPOQ05he7KR9vacyDcmEiA+V3WWXEw
WarbfMSyHZRDpg3pH4awEa+lU9/ZlzyLNeMlmVvUY7DL8KqvXprp86mJHf0ffGijEkq1VcG5jw0l
Ods9tdpfC51k7KIYK7yMOSG1f7Oq0fuHelOb+Tq/xwvXYVG7hwIF5/HgG9+cF3QV6HlJaCIPLbzX
60WAZFplS11l4Tj3pr84SnbKveIIKXgLqAPpxX6lLCPZvPRfr4fpmn7NDRPKm8Af5bwIDeFkq7Iu
mYhKf4wT3cfsBj+kykKAh+7iQ7es6QEc5naqUHvxg/4BhaHEsPkNSVdXhLdA8xFj0J+0Kep+0ZKk
++X+obm57yirITElEYrkN9CJr2c6eMg6IFYhkAWNmtPiLk2QlZH+YKnJUedkZ0IwM3nZQSpKZ9ZN
dlPXRof1hS3CptD/6K3cRMIFj5j785H/k6tTwnzIOilFw8SWBbbr+eRl0rjxuoqQo5Cb52bliJ4i
M7WMk9J2k/WkUjmwzxOljr9p8eWL33WGcvSKyG+z/RVomzA8/DRmurn1ENTqWsdGbrts6/rNSsfs
Yc7K6QFbRgvQ7uDED9XsFv/kk60eAI1ubkGyVKnLB9UAUBONiOsFWKihmgJjtjBKhm9jbg4foqH7
arWu8axmSXFwK8nztpmo9PjmxSQLk3bz16OhZxqZSpr2oVIL+zFSDWjnTVajqZ/WZdQFy1SN5MvC
XY/uw9t5QuOUfXa09MAQbyWi0M6zsDBCAKUUKHQ+TU7OdFtdSy5jOzbFs4jqtj24fW4/K2PKdggR
scTBbQ9LibNbn0Vz2K0jUUtRTYr6Wgk8rtJTp7Zu9zpG/VJ/aJok/1rX3bpc7u/u29NKnEDGTtyG
KBbFs+vllood2jTbUodIs77lhac+meoK7Qp3u4OH+/a0IqXOVYv2MlEqbd7robgZ9SaOkAMq9HT6
Yg7Z8mEBOnSQzOysqCx2AAqF8gtlbTMheliKUAtuUXvJLSVA5EvtfcWBxXKu6nERIdZRTvRJkCSO
vkqltTy4ZW+3EYEXSGJ2MERAhG2upzkMmtkVNYxVuKSKLITkdhfUsV2mrxCIEOkUkIaOOBi3n1Em
GaQ2iMqiVbENMj2UA8HbdmsY52N9iofJ8z0VWCB8j6/v3TDcPhTBYT1hBXTjXB+v84AKiwaFNLXs
R0QhurPRavGD1szmQfZ7exXglUnrjg3KiSTbvl5JcG5mlS+tFjqFFaHTNegdZJZF/0xomH42tLF6
mxQtOTiSO0vJOURaFQo+mIot+stCA2lZe0Cj3tS5j4h/RIs/p634lNToJ95fzNvNClqJ5ZR2rVx1
2yvHkSJoRWvp4VpSSMcnQktI8xM0iC+tdBcP4iQfhg+2Vk6/xVOtHXUQd+ZKZiI58v8LTdwcSSfS
c8i7ahya0uLLXOjE4yE0P1UYQh6cS8C9fK7rm/1HnUGaTZIZE2Ncf05t7JdqjecyhII0Vh9qZcwG
P+6sZNV8u0eB7TkW45qdYk3ruieuS9UJ9C4xlV+LKs3iL+0ABTU0QQ98GTsECZtgslcVLbPJrLLu
1LvRmp4dT2rVpl42Fl/tyKbvOhZ+V5GgJuyir6SVIpDBbrDOsen4g6nkF/Qxyuecx9295HPb/QIK
QglyG6ngcox/d81k9PMU4QesvZ1CQ8IdRQjfHNshqAur6P0uF2UdlJPtnDp7+bvNrfqVVqaTf9TM
VDMwnRqzt6p35kfPKsynrrei7BQ16sVRvLU7Y5OXwTJf+84Dgoccrm+LiGqt2hha1vLjhftRFM0o
gtJr4ynxDRC4btApnvNsYd4JZadfXkpDn5ZgGBblX9GPxOkx5OQ/pDd5FMyp5r1Vbn9JJ1BJSMG3
vjtoxS+iN8jv3HVcjcDhQfXjtU0eDGQmh4B81rV95M3+qCLN8HsdQd7InqyzS8g4+2tTqQtwNJw3
lshYQThZzSl1Yo6Ji5KRH0X2HEy4ggxBX9sXYynQjjQr9eTyjCoBJDig5lWGT+1fA//BH+bSYtTZ
iSU3/cHT8yowsiTJzrkYuuHZRcdqChBQbBp/zFfPeSz0HlK5XUZW/5DGaylORo4cyRnXjlh7pMoU
fTfVOREnPs7ACa6GYeanJuta+kmHIkTQmarSPw1aXC0XdSnX7uD2un3ugNT8aOQBByAVl2fvp05e
m6dRlw1xHS7dmEeX3HQwu+lWdzq98w6h30uFH649nGkA9ZtbcjCrxB2jbAnLSouwtzdaP5vGv70m
9744xgLJto7MT3E1vbuGDYYU0hM1XmQVYfpuXtp1sOYGN0uoF52b0FsDWPGLnnWZ6U+O2n25P8ub
1SRggEUGCNhErofL8no1vaTR9MkczFChLHu2suFbUZVHUvM3oT7cHxiMFMnpMyG+tAmyY3vJVDad
y4OTIkxpUHuKg9VcO6a0Fu4ndXHrKHDNUbCZGyWvPipVoyYHEbCcytU9KX8FbrL8ADBwN0IFtVsb
Ct1ZN5xNlxZ+rNLU9ET3ajUZduweNpr3l/bmEeAuBgJBxIvzNXfzJmCZpqFHI3dAnE7rkEB14jn9
K6kirznRSWg/3R/s9juC4pZlDhrqUlFn8+Kobd+qCSWqcNSrPHDgz53mqj4CjN+MAp5fSthKCxoA
3NuzR7HcimNuxLCrMyw9zTbuEtgKUeUdfKubtUPlgVQXsrLDiCRC19vSqIsxisraChXcxuygMPP4
6zga4p/emtMDdP/OWAC2eakl1ozjvrlQFqsekzF1DTyJunYNUHzr7KclK3TthFXpodjMj09xtQ/B
gFHLQbyQcJ14aHMalEkWxsqBmmncjAM109GLfDUvh+mDFyV4ui5Z6X0GQ5Omj3qrU9S3Vrccn63S
GvuTwJTDfq1jgtLnFe/L9GDlb4JDfh0NTZwUZFrOwlyvvCviXBDZQBSh2n3Giip5FUKdgS4qNRWt
2WleSwEd7aAacHM4ZWGDDSwBV0CItmJwM83BGIsyO1zmxHkohVdM3+O5LZyHoYnG+kyxYn0vaACx
cAJSquH0cPH02vQSjCzP4ek2Sjj2ph12/ZQ9A1x9d+2RSg20WdDECAuB0NtEZ4OVukKLMpD6+L3w
ma3+qzO00dvqHVrx3H46DByxzIYUINk3WySoVw5dXzmtRyKYF5+HwXEfkqp3L607dSenV6N/7PxI
l+L2u/1wt+CBpJcmNcOut8vQ92mz0CECwJwYb2RLBeZok+YUJ7dblOUhUUTpHVysN9E91VWa4mA9
ZHLPC309ZkWzojKtyQstTWu+9evsPBqpKAPgN3gz23FRPLZ5kf8PZ+fVI7etxfFPJEC9vGra7o5s
r0sc2y+CnaJeqErp09+f9r54NMIKm4vgOkCCcCiSh4fn/Muvuuy0tyYfL0PTBlp05hERXJ2OQowU
YgfTu4ZZqJ/whjZOXiaN/zIKHTWqfXxRiNe3E4SQlbRqa3nXgsK1Pyqh6bfo0ux8xvu4h50ewZxe
01IVd1f7X6pDl6HC7F2lHlYHBKfcY1OPTWBX1MjfeDvx2RiA5wnVUf52tUucWnrDbAPpbYtU+0Vt
sX5XlkX87+ujbO0LlFqJXKBSQScvachvmaETV1U3e8v+pwY+/3Rw8vhgzG05/syn2G0PikP+ezbR
FUHzUNGKn68Pv9xJt3GdbjnkS2qaJBqEltvhp7rq1aqPPO6RMDm0BWYl6tzLnfh8l0vxKQkpcDsY
Axry8it+m2Q+1fOITol7zdHHMI927LRg57I57v0+V73UT3DF+mXUnZjpVcJ0BCWQjXsom41fASrF
JLOh6o4Sx+oIkqJCVuSZdW37wbVOei/LD706T6ofm6MXGG0fe36e6vN8RCE81v80ixgr4jd/8EWa
l2YpJSG8NVd9Fk2piA596129KSlPZhiiLOaV3c4oGxGO0EYSQtELStq6Tq2EzljrjcthdIfSx8P8
exVqia8Z1Xdtct5+D9KDA/5OyFzajOs8bkpCPZ1QE4UjN6jvoXNED4B0u/dGg5maY4Z7RM2NILCU
+knlluYz5Mbb7VRnUUzZLQ2vA8Z3SBFATkrHxPOdxp53CngvX2p1QF7yRpgheE4Cb70dK5IqqiK4
dQatdOf2mHFnLnI3+KH6UVYaH6WThfnZRtj236FCjuCD7cVu4istWql5rA/DITbQ9T8O2lgPf1Zl
1oqv6pyRiMYo5BZ+WbuTc1QjL7I+1Hxe+UGrcKq/zKYjf5L1WMWlGMo+PQ6If6hBX3RudcymkBad
xFO8P/Y2phMPxSDQsTbGFlMIfeAs+4Nouvdjp0TmQXPmVPMzr4/SZ7MvHXAxVmMnl5p2hjxoMDG6
4wBm0j3mRWiYp7GV5V+5g4b/ZY4aY+CQmkN18BTN+jbgMl36o9eZ4qjCRAF5p1SpeJgMe6584dlR
j5L8Epy1bJbT01g6yPI6NS/gnT2+kTm80BeJXqTAABBuV4aMDKhmzR6H+DydUMAYSxqEavau75P+
lLnG/KyFmRvtJH0bERM0Aa0PyCtL5Wq1+bIRicox7pSr2nhJ81XFV4StMOpKsZPqbdwMvOQhni4C
ALRlV08xCHhjrDVDFMRuKD4VYgiTozV2U/7QNaGbxb5O57DzrdIVzsfBhbK3U5DcmClvM8hAiHvT
ZFoTovB+dAZHRHAA+z79Wk2qeTKqwd6pBW6NAm9yERBfjvSadSQzG9dTDtR1nMzolMQyOZhm++bW
BgoYPDApGpAB0QtY5Q2eJyjPtFAL26EpR1938vkBtRsZHRRR7pm63e9MLlLmg9QoRC6Qb7c7Ex9E
cxRVEQVtJPtgwCzpOEj2ZF4Y8SNVkuobHld7vq733xHGFsqQNK/JVu7I+c0svbwa3CjQePQcvK6J
SI/EmzGxCwsaMUPKL4uyzhp5m1Hnb4bYjoKkibRHs3DbPzw6DH6sjxQ/X78qNz4jeREtXWjevKjX
8omUfyPwPkYUmNl8qOzuLxRKcEmpukebUsvRVXYO3P21wtxonQDBXARE1kp5iZtrcRhmceCNrhr5
UZ7kB3p15ldPkMy+Prf7C5oLhd7tYpDEs3q966OsUmaBCW1gdQ6NjFl+Q9fp79BWBx8u1J4/0Quo
8/YWozyDwRlgZqqQNBhud6R0ECeqm1C5jq7Q0kO/FAmvtjVEKiE7UdTvYTYQOVHajrNDBGgI4Wag
XdVlQJhJ9ds418yLlllWd+rofHxHJJj2QDfqFVpKVecqB9ucqvrv1z/SxoIsUkr8Xno/vEJXodZG
89wxWmEj7Y6+O33uv1MgTE+Jnu9kwfehlrIGjAGiOUpRVBBuP8/kcUkNXmZfO4ADUBHp7nziqpbj
IVZc4wOGCv1VFsJ+Fmbc/vX6JLfGps64yFzCprwjwQ2N2sOogiHsRmowOoN+sNvcoFehYSCSIpv2
vOBL34HFqt4ceRGeXIR8kXx+qevczto1i8yWI0IDvH2Tc9rZqh+Wnrez0zcWEcEQtjqtHlA1a2DR
TH9zEDCkr0ni2O+KSaVpAQN7/AbdJPzz9W+5EQOX/B7iIo+ZBW95OyMhc52vaTsUZKbyFJVl+1Qb
7t5dsjkKJR8YORAKYcysRkllKUoZu9e6p1dTA0Jgncy99GYjQlCxpBGPL9yi4LeaS2uA/WpRusdh
ZvyhiPmjrBehRd4OviEQ03z7l+MEEJII8LzTVslGnNapNUeDe8W4133oq9Q41Yq1h3DY2guIhMCe
ou+PzspqlHrQC7QxBTV1y5F/THSJXB68/ogsxL+vz+ceYwXCCiUoUMwvnIq1C6dXjJFdKbp7NfG4
qH3Ef8r86Ll991haTh8djSYbv1UD70yfxD+tAKF1bXJQbeSxTq//lq39ws/A3W95/4LJvd0vY+WW
Xd7P7jVWFI3XXjQdTLtyH14fZevbknHQrAAO6SGfcDtK28QOfBubCQ/p4Cv22F3ysOx9Zx733l9b
WxNoOG/YRW2Azv/tUGloyLo2qNuDiWz+KFy1u+qD2f+JsKXuu5XufXx9ahuJwOKmyrPBJK/izN2O
1+vTaOV57eEm0s3jQsEQD9WsgaSIq+4zzdniEPf1mwX4F7kG3s6LCgENhDVCLmm1SpNyEUdxU+SN
wl55N1ZFdXJtEf2HuLU0wankcxOgPXw7wRFmZhiHnL55oF0aaZ1zaOd6z4Fuax/SogAwi4/IUvq8
HUUkUTxaDftQk+34pJRZfIKGv5eHbm2ORdRuOXfwptadggjd26guJNFxYLePZTI8J3FVvpOOWj5E
UVn/8/rm2Nr3vIsX0QuPOt1a9K3Whcfbl4OektY9TJFmfZlUhBHt2DTOrw/1sg6rNIrqEYjGlxYZ
U7z9grGLhFI4q97VsCRGcfyc/Ln3OkPz53k0u0PhOH3xvmkqLfZdxUAnURdiVvyoUtJn1P2Mr91g
l9rTlGX5F89K86+RaU3faiRYvpVhNT3DWom+p2aXqoeqVf6kFKqfizAFdNB6Y30ZQ2HJB7Or8+JU
4wWN7n6Wz86Js6B9M3O3U4+tm3Y47iQFtTUtK8wd/N8L6W39CRasD71lpBiJr7efwIlgbvYhDyk9
j11P+Hku1d5PGwPAL2IZFlUmOnoy+unquW38iLFBd49GZZmQKBPADlcVTdiSOwygxqcxH21xwMgs
eoCXUWN+1JRzfQ7bNg0fS7Vr42czV/J/X1/GjYwLOQjoVgs3YlEEuJ2CHjsl0GQipdSLGYSBHmmo
PI7yoammKvPrZHQfezkNJ02vwreXDwyqvURNgMbUAdeUKBXRqrmmtHx1K+gnXooaAPn225MHkgZ6
KiCWyGqBv91OMcss2EIS+rfM5ExhjAIwAAm974pjWiY1eWyfv739ycWOahW6S4BE7zo5jlM0cykj
6IUtFR+7LZNLWgnFlzW+Y6+v4H2MATZNbKE5D5RaXTNqVAzTCxVL5SClgwMCf2pPACf7R7eSxrHK
crmz6+8jJyhU0NIqo+IouEYrRVFoeu20fM5cDqeYWucRj7W9PGFjVjQAUIWjk0nZZ71olTap2VTF
eWBlyYRtpnmZcqpmsgjPiiudnYxvazSwbYsqKGcZvaDbLTKSvFaeXoEn0LL+KNQmPeulhiq7Jn7Y
hdWcX1+yFw7rbeBAohmeBzzapXiwlpnMJG8vkYxFYBidnl6oVAB3UmDVtQ+h6RZpgPN9VT9JEzKB
L2c4AcdxsjzzEKup+RNjZNc9jWrV5id7boD7OM3UvB8hRwAJztLxV6UaVUMxs0gcypOFLH5N3N7N
0R379qdZU8JFIqB3vlga18WxkJWX/BED5JifySym5ghRJVNPeobG1qlSov5T39ia8MU46Y1fyAyO
jiHk/HfERh/8eejcZxsoKbaPuhi+9KYJCdniPZVe7Ary7nHn87Eaq6/H04mnAOnz4q66unmkEuuz
iQV2QFshPmjGPByLqphPr49yf5cCAAYtu7R8KROs9cU04Bh1b4kyiBTL+qIr0v0ajmH1rTOTN1PF
KdvTCeUvyn4kCsuR+60lpHuSoCT6MlAj3fIRHUhPVqfu6bBsToh7mqYnjYI7Lb3E6b0c7GQZTGjX
n9HPTE4lML9z0e9m+VtDwTpdmAHo2ZDq305IUewESaamDOIknC8KRh+otorsUsOM2FmmjXDEy3Bp
Ii2AcSAgt0PFpVcosWKUAcqp/bmx3fBsUhPe2XKbE/ptlFVnkvJzlVaFLAMFEfJf/Qjsox0c7SL1
Kd2Jr1tDUeZbUK8Ue+4sTNqkbFUkudkMbfcJM0dM9booPkg57LkmbX067iacygADUXZZZdqZzEZw
f1EVRJGeXQEHJIfcU7ynt5+j30dZZRgNaiiiBe4X1IadfBkTM/TdbJ4DHB27nWff5oQ4QvAvefrd
ERUiI1aFgkd8YGCU7fPWVA+2kriX1ye0NQoDgA2jDYaw0WpCYhhSe9CNKshzOzwp+BOdmq7cc6fc
2AYwWpgGaRFth3XXkpJBnIhSK4OCVpNPQ3x8KNzmkwiV/M2tDSRkAK0C66PDz5NodYI06kNd7xIX
SjkkNEi16DHKevft++BmmNVuC2O3c61WLYPBzv/WUkd/4BEw+mh37TlEbn068BBUvWB5GojL3k4I
rcOqmXqlDNI+cc9QlOrukBqR9QwCL3V3UoeNwSBA8sgjqLLN1zZnoKKSNG/sOtDdfLgkCTIqVS3y
77Vw9iTClixkde9R0UPUarn32H3LxvztmnDayEs9EYtgkeJAbVhqH7pusq9iyrSDXiRWkLuNuZer
bAy6aHsv2qg6Bf5ValRVwoncoRMBtsDKcO7sKOyPcesNn18/VfeABHzUqNQs8OmXktjt5HJeRXoz
2SVxQT7LViC2qf7M6goqZfqUVkbiR9P0Gcvur6+Pu3Gal+rYgkYC/QHZ53Zct1UmmYZtFVC1Kv4U
U58847tTnnZGWYLC7dqRsoCfQUZuwSKvoQ6JPY95zIkOkinp9E96OdvRoTa5U6gtlnVzcdUw7T+O
tRGb73oL9JzfmUPUHTyuNRngYZzG7/WZ9slTV+jSe1cO0dB8jPQ+qd7NIVJk/iznuEWdvx++ArsW
f3lemkZPlTlHxdWmSOtcjB4PeexDrZqMKWLJT54AnwgsGgrUVQWorB3UseUFNvZq+CMezcL2VXeK
/nEGiVeSVg+V+Dw69fxRt4p8OM+5qXzKKVVhNtumyb+eqOPhaIep/k2ruzE+Ns5o9ztR/v7E8SnB
IGFgtEAN1/0bBXleetJ5FUw5tHGnt7tDb8FtyDKz2jnc95vjdqjViYvzuekSM6mC2HCyE0bn3UlA
733zEWMUitoLmosLf11JEVIimOgJbsgwUi5aahiHGneY/zAKVW1uLjjNeFratxu9N/s4wehNECSm
2XkYjFjWKEtMdrrz0Zb/0HqrE/aWS4W3Lw/v24EkWy20GrZ6mAnt0LiyPQo54gZvKk3/iDvxrO2c
rq0dQQRemLuUlmkS3I7YunkydLyvAzPu3L8tJxVfjaqrVN+iFbHzGV86rXfTA22Kyw5Z5x3r0/Hi
zFC6RqAXICzs+6ysrT9Kt46nMy+15luvhX39xZ1QmqIiZWvlse3MSV6s0E3+FElRqz48ZLU8uqVI
PfDz9ox88dzE33PoF97BFdy9B8gZukFb17OGQ9bN+fjFNofc8buhs9xzPAO79/uunLxPBO5supjI
teqHqI86CMXUxCbfdBPLvHSR3fR+RRDtjzg0z8ohqjVn8rH606tjiQFZ5PouxZD+UXXknB31Mk6z
N1/9EChhHSK0BOaNNsTt+vARFseimfVJkvpEkVI5ZV6a+Vx0eyIIG5sPvMHSQeRdDQRg9Ryo4ODY
XW2KoJnw+MjbAVXo1hjoTM3qZc6jt2PPUVxAWh7lrcXydy0p5kR6TO9QisBKy+zXjLBY79dR3dAy
VxJlD4u8EY+Y2qIMjRDT0kG8/ZAJykF2nTCaqs7tAeJYenDiUDu8flnd5xnMyQEcC7Z0QW2sCmYe
NZ0mI5UOJM2aT2zS6mvWi/FIlMr80Yjmd03s5f+8PujGGV6e9A4QkZc6zOoeNsY505KEQa1c6v6g
5j1nwP3bLMb5+B9GYhuSz7BJkGu5/YilJ2RY9a4Iom4CjoeOhbA+JAUGSScz4WrZ2fxba0aCwXqh
h06xfJVAURpLUxUtn2BWx/BkYIL0QfPmPYPIrTWjAbU4dS/8s3WnwUvNNLSKugk8oc7WXxbUtNHP
2wS30LR2Ky/A6tt0TwoZ2B584z5zA2BI/sTuhyvDg//2e2bajOPs6DTBoA/lj4z7WUa+As9Q8ZWo
0jI/LtsOYaM0zWbfiByl8ZPMiO2da2drA0EoIyOgPbWIEtz+jEbXqnho8yawtMo8141ZfQxHU3yw
5qR5fH0HbS0pDRaefpRSFjeh26G6BLF5bGCaQGTeEF4iK9btswxRIDi9PtBWNMOocUEmLLTidR+z
6TXExS2LVYW8+RTlSgciRQziydOn+asN3HIH9rMxIDpotGeX07809G9nZivzDHekFUHqDMCLjOSX
F5eZ70ZZAkZ5D+62sWQEaYrWNNmZ37p0bYXRCOSCe6FSDPExzkR/StrW/dibci9p3Fiy5T6g2beI
bgItuZ1YnWLCpY+EFzCLAJszNfdlOZhvXy/EEbl+QF2QZK37b0WeaCN9RW4fbvHPlFVmOkBJpb+3
Rmn/gSzbHr19uc5WycjvA667zzOYCBSbbBF0lZaTi8Qfqzz/PAPmBlH9DtTYv8KzdjrQW5+Spwwv
GRocJOGr27xPSj6h4zDJWdGawzTNXnFAWkl7ewmEYLJA7MAiUQlZR07NCJOy4/0TNB601LDuFD8U
WnkYJ7FXUt4InwwFOhH6EnyKtbmUkkxKE8qiCfraoJfuquMUeGGWPBb1lD1Nqd6dCjXcg4BsjcrL
k1oF8BmYU6tN6YSWE6YyboNycqKHPmu1c2SO3bnXzT4wh1Y82GOxl7FsD0qzCHwLip7rcs9YZJFn
5mETlDRTHhsxD77eh+aibNcck5J7N692m1T3ptd8V3TNAdQQNamSrC4JbTJSwG1VGwyzEM05VLL6
0eVTf0RvHMywXbUlAhR5eWxUIwNT7dpZACEJL7bEgm/+eljdiDuAJzRYHtD3FoDobTBII7gjXNn8
mNIGqCHksQPefIiwjN2BlW18bDT9ELuApQYVeH03hsOcNyOCd8HYjvnPxFCjH1gx1k+w9NNnz1Aa
kpAqurw+vY0DSouOZi7izJydtSSOKQYyDbPqAsWcs/dzWTpP8MnLnVFe3tm3sYcyApKzS8UG1d71
3HRvxIjT5Cvaom5OhdRyxPEbG7EGnEfxYk1hrefzMc+S7ole6HQsunw66nnZn7uiRy0MEdbibSsL
7xr/hKWXTdmUBV7j4NvZHu20c/qr6lJZMcK6fExnL75a47zH8l595WUoIO+81henYf5YvTSSOgEa
2yTyiiyk4uueFvn82/b5TWv5MspCJicF4Dsj63a7VXNsrA1HCnlVjVw9xJbanEl9pp2Mf41kYJhF
GA/WCoGIPui6tAhFIeuaJJmvRksVOMi9Om4uYzM5xEI6EuDrtbatHmqzNIqTjV3pz0Rp7QEznKFH
q4Ju4d92ns7lx9KI57jwu6Szv2fQXY2TYZZOgGOrVp0ySBrNqY1U543WMsvvZwa4wtJyx7JkXUKh
detq9WRN11LaVP7hYkT8hh5UVmHkOxv/xXrnt42/DMaZBrrHtcTOXyvhelRCTbVLjWtta/DFqJA1
yAdP6JCwD4AU2OjGtXn6kFI00/1coz58xhJMFQdNT6v+iIuQ9XfLZdT9MRa1nXyI1GzIjqYoY2RT
lWi+eNM0OH6mKf3XTh9FxrMrtxvdL7raNU5t0jXZ10GbFXE0rb7TzkaMXAljT2m1M1nnNsFY5gqv
enmeU6CCmLeK2zb017TOM/NqeCihQH5Ju+OsqNEh10Pr42AkxV+V1bzREuVlVHYh5QKDRxrPpttd
P/YIiii1blx5rmi2bwIlvMxQ5ArfbN8K/X0ZjHI6pG0IF1QUl0/wW1ndMtrWy9LZvKKvZRDC4vkI
67jZ6bKsMmtGWQwpCJdsUp4N6ynB/daFkzjmdUJH8tEc4uizkZvuOyvR5ge8cscdstbWeKAfF+Yb
5wGmx+2sktyTKEZAwE+S0PbpwFVPmp2kj0YfgQMomz11u1Um+jI/l+4EdhsUeGC/3Y4Xdl5bIapk
XflF8Xdk0cZzTW/nsYLV51dI2bynbz6fW2Ted2L+Orf4/9B4mbywg8AprhawrXQXRiiGe0JJGh8U
XnzpQvlPi6zV45jERdBoVnKseb9cstArsYT0MEeY+O6vx+pVWvHyO2BuExd4qWHVvtq1XQlnuaHg
Brc4t8+80uUhhB5yVOpqr3W7enP/fyhk0VBIWpSt1i/QofXUahaRdW1Ib/wir9RjUlTlsRgr9UFv
+mvfM/DUFVjlxVW0U9LYWGt6hVBrwLAAl197URbQU3Kr0zFtrGb7IBJ9uHCE+LBW2qGaU8cnSN9o
FGX9tPPAWkOZl4nfDL3aZn3dtLYiYvvaCDGeOm1CviJTrQ+mXjvnWaR8cpb9aRjL/tCKPrqY0RsB
UC8/AU+2RaAKkvAda9WEGpvVbmpfk7Swz0LT+kPcil1hzKXtenvL0CmC2U0ig7IArbHVgSL7rRAE
Va9Cs6VzHpqQF3kn8Aw8DUmsVr6DGmbt622ifTBbMcjj0NFmOjSeU3SH2cYVbOfhd7/s8JxoICC3
zdNPX9M/cx2dzC431Gsb19eZe0g+Ga3zjmQTk2vHep8i4rOTmNwnWbza2efLdwYQsb5+ACRPKFma
fITCyk+KGms+rn9yJ4LcnyZCJNncAoOkoL8u4s5ZLuiDhcZ16q0RR4x+eGzBBh3LPIzOFehhROHn
+ieiTlSv42FPzm1jksv9uuCMDHKw9eNTTDN1nqQwr5VWWejneEng0P3fOTqbo9A1Ju7w3nTXuL1S
s4omV0bzSpKqPvHVsy9plDk79kEveJvVtqWbRTuLe4567roMV2O9i/5c7VzVysuHq0gyLUIvTAA3
w8Cwbsv3ulK31jtUDrvo3ZTanvTNuIz+cWcnDZ/buu5VIldqZnDonBZBgPiAYFX1Tzlhv/WgwPZT
Lb9oQudLDGB2OqCam3xLVBeBOGFZAmynkhWq8yy0vB39ZKJKc0BWIv1LNeJBfzSdvoPdr1S2fKPq
KoGBuE+A4vu95NKr2GTFwN5klJpXKdzyvUAMHOKxk31//Za5z8i4wWhv0HVAHoODeBsXqDuaNRx9
81pGofxcZHP3OXI7uOWDME50aYdzoxTD8fVBN44+BgkL7pNnCOF9NaipR06rzxjN1lpXP+h2oeD8
ZxgP5BUmpmtecmo8Nz3Encj29BI29i1tRC5U2kcU8Na3u55XCQ422OPh4zUcUaGyjllf7Kmrbo/C
fYbaMZXwdaBRO/YpwG3nKocpP9HGMZ8wK9ur574QvFang8rLYvPH63wBqNwuXqI1+AfE0KVS9Piw
UFHASY4aVkayac/CTrPvc6Yaz3JUk88eS/uTuy4+Dk07/ERvenp+fVU3ttLyrqSQTSWbIuz6cSly
fNJaBZdHoKRPtBDetRnGOy5cz7gP5XtPMdLz60Pe50gUfxbyJRQF+D/rxCWKotqCSY2mVqmE77re
M0/JaLYPpSnVnah+v6SsJt1gVpPyIbpQq2/dW5EgF1SuOfAA2596p9aPhWOn+k5qfz8nltMGPAIP
iAvyrrblhpJOUqtclUbK7wUP48x3RKP/EY7engjn/UFctg4XxdLmoeqyOog0tNTSm13GCtPSOaj5
YJZ+kbmVOIIailtfNZukPQymNxmoz6f6G52aCHIWQDEegvwJqn6dBHjVPLeRVkYB3syuX1N+Pkop
vr11lzAIwqbozdFaomp4u3RxUnSdiR5j4LS17Rem032BOzkfyj62dzoeW4sHUuEFyUfwXnM4NI01
qxD6D6qq0B8afBHOoiuspyqOtJ3jtjkU1rdkT7ge8Ay8nZUB248nUQcrvS8/NolZP1B3/WN2crFT
dbzf+Wi7gFheLDZA8ayviNrr0jhqvSjoWlV516lD8VOLzfL4+iLdRw/uOrBaCAO9KNqsFqkPE5kh
vlkETuEunqx9+a3pWvGr9qz2vWyj7lmgNrezXPdTW25ZwtWi34Qc16o3XUxYamV2ArbPBfgDvYa/
hZLm/Hp9bhvDwE/keJHhM8l1u0jCP+Dm7moc2lqaALmZvO+5ki9vHwVoHfcB54g8f/nCv1UeYlKc
NBRAScK87w41uMVDXmh75Ia7bQcggp4o/30KDxQCVndOHdqgBHEYD4bBRQ207zu/c+T3dtb70+vz
2RhpAcbimEDYBbW6/PPf5lN0iAu6hd4GoH8ETRT1hykagMWRsrP1NgeiUAnJjSgIbPN2IDRkF+6Q
0gZ6NoSH3CYdiLQ8QxLkrSDpFxMIgNjLl1tUA9bxDhxcU2cA8q7d0HWfjdmqfwy18UZgx8sovEBM
nh9s6jsaNc/5YaKIgQpblIyfyxll2Dmxu53k/G5XAx4BmYWPBgpXZDqr9WnJ0QitqMR0UquOQx1H
R2/eVUC6XxxqA5TS+B+9LfCqt4tTIsXiTQJWF7JRhnZKZju7eIVnjEe9xi3krVuONg7Fdaj7jMXN
dDuYbeKp0Bqhd03GObYfS1eXVFLLYgp9HWbuzr10V1RbnDaXi486F1fgOqWolbmuJsAMV8sUtm/n
beZXVnxSZPEtnso9Adut0TDc41FIGKLbugoPclCQ3I7m8AqSRf8ha4mZZ1Yrjx2P1ci3IuuN7Wt2
4cKtp7ZNSYeWxvrtpva96ilAOAMDRNNR5E136q1yatFj7uryQor8Rjm+ZcTFvwugFoQHqumrIkeS
R1Y34rON3+Zg/YPeiPLcEEQ+v75J7vf9cqbgLXN1wLt6KSD+Fpdy2LYarSgRoOikf/HqUPwJk0k8
/JdRyDaJFAtzYzWXEr4TmldADDzY9idcqak5inFPM+3u1qXkzeIsJaFF2HhdZMQeDC8Eu+sDr5yd
D5maiNOAj8GTkWL0lNnjdMpr7Y0AS5aJhy3NcRIyFCVgPtyestxsLAWd6D5ArK44a1WWHtWmRzAa
5sBOaF8S2JsX0mqoVWjvLVpeDT3hQC/c+bNhp+Zxihf0t2YkxySX2bM3xfljpmTj6fX1u3+ccciW
ng6vXJ6blFVvZ4nUn4V2t94HcmjjxywGXWfaeXXs3Qx3nxDt76Gd/aoNnYtolQHBc6hHLXxfMJN+
7rbFzg+6D6TkwHSz6DZp0BnWMpl8hHpuZD8GmoubCthN5YOTuOVJovC884TZ2FXg/IAgL/3cpTN+
O3VEVIXRmbEMhjbNL9AybT/vhtHXZJPjc1VNp0HExs6B2RwU9/aFqY6B+5paQLtkzBXkfgLMMcun
CJjYOavNIaB3IZ4dpMt/pW6611q6q/XpwB5QC+bOoJR5BwTibRYVTZUNgR2rRfohFaXlI5f2T7iY
fM1onh9y5K79HsCQdhksZ1fkdWNVyZcX5wYEvpZWwe2ntqpkaOsuGtGdC/uzdKbkKIaIh1sfyced
Hb2cy9Vhok676GA5C/t5TSIaPMolcjJGjKeitvTLqHEsP+qT/KOWLeo2RirDnyWznP1e02PlmHcm
cv7zICiahU0aWTune2vysM1IrcnbgF6u9lnd0+RGcgQXvgL7P8cavEM3KhdPLZrLztyXl8B67mxl
BD15KPDn6jTbi5GJ3ScyCEUtLZo+9cc0/67nrgWvt07lN4cPDl8iwWzYHzAu8S3svHa6cNrWhA10
EElPsB9BM/p2tVXovFUxcLD0oQVDl3lef6rt2Htn6YUVJJH2ozZ0NK6SSibf0kw8xqr7xY7MOPMz
tz17emEe6giVg0si0DXcyZ42DgOMF5YBWTHOwvqd3U9Q/61MlVyMvW49WVS+rYOgxO/4uTXNup9Y
zRddhHp8NJEpSnxaDtG0003a+hHLuwTQOweCUtTtJ0ow4vMGpZMBt1Ajj7aLnGNhi/BRS+kuuV7W
H0Sk/ts4Tf5jdDs0U1/fKfdpFtmwSW+WiE8kWr/CEFhuhJoThpK+pjGby/c6RpyHgmz1QdRiZ7Yb
9xv7gL3A+5Ve4dqMvqgxe3DSdAqaIm4fVRHWvF0E1AzfnKL3rlrUPrrpbVCT++29BNfSZ8s9DtMT
ziImiNRx13DBMEnjsInLKaDUW5xbpBFoFLnYuKRK/ayECGAanYWFhhCmcNFiaKrPntriBJJ6fasf
KxwMA2Me20uU9+NJb+yfZTVXB6Os9zKO5VysTu//sTxkOi+k/NtN4Spjq+P4AQqPtTn3SGr4XWqa
O0FiY+uhxrvEI84nWINVXmPUg1ZXcTIFGN3F7xVdB6hRRhrK+7N56sdsQuHNEp+GPmt+5U7S//n6
znuxNb+bJaJ+Fo46UJrW6W/hYENRc+cAHunlZR7d6KSrsYJGBZq8TRX2n43Iy75EhNSDawHNcyOl
9uM8Mc+JVJyjMzmGP0WWdkizVp5c6sQ7h2PjjoaXDjZCRycSHcdVwG4T1OSx/ZkC/D/nazlO82fp
odHjx0bT0F3Vw/Zbnms7D9U1tuxloxKTFl0lIDZUVm+XvxFd2Q3DNAWj4tUHq28yf4hH+YHf+Ym9
i/ljXZUnpwq9o+ksfte1OnwRtSWfBkqnIM6dPZmNjXMLTxA7d/B0Koi+VV7ajpkyhUk8B/Rf6HKr
48AL0FN6VCK6VGYX0Tjt2cjp+Yyukv3x+kbZWgVqRLSqbDbJHeWNqm/f6LCmg1bVhn8mA1FqxyDf
bwHi+nXuxe/yPPP+yyJQ3oMejmA1lILV6UBnLTfwAZsC1+nVYHI1jnrfClW9ZKWuoqBscXv4epyo
OMHlMv5DgcNZPmYo6FmYq2RN6/Pocr9WmMd/e/2DbMRsMif0OvhxoOLW1HU080IHLYwpAMuKPkia
wo73tdihdTM30TtpyK7duSu3IhLNElI2kDwGffnbLYmzq1oqFoZCc4vVhCJz+9Pcz8VO6fYezEKI
Bu6/BOel47ZO+ruEuZWhmIJKp6lwDF3XO2lTRC6ujFWbPnqO0D+Wojb/tYFB/KsgdBadG6hGQFp6
XdszDNk8iYBlbW4qiLkI6NxOW1om+shKMweNkdrylNSqbfr1iJrroUV16axmrLCLA+RfnlmkHWoS
uvpjdGTxzu6bCElAnD9+jYnTTHtfaiO1Io+HCMX7iP9f15k6bzT+x96XNceNY1n/lYl+Zw9JcJ2Y
7gdumSllarck+4Uh2zIJcAUBkAB+/XdY3dNf266w5wdMRFVFuGQlmVyAe889i1O30p7rjQTPE6ws
XDDFQluuY4A6IvTMcE5VCksU+D997oL5YOHCdaJpA8hLQbv4YmElkMEFLM4EDAV+01L9MYr5fnGH
gAr2NchAgUs76pvvr9zi6j71xsE9+4CO1ZVKa+dxBf7XHAMeAMsB7aC7GbGOehl1UvoY6nH8OvVO
eOERgmQXabYn5DCnutwlyvj7QkI4v3jBdezA2xSsH1Wr31QnPz/k35/z/vN/Q0rg8h9Fy9TinA3M
ZUSfkhwmiOnp12/vz3cOR4lRbmGU/CcjXSOanUdau2cC6gg7d9getzIZZ9LfunYmLP/14X5u7LG5
wwhgZ+oCC4fd1PffCgq9lDUxnmHHxuBSErmQGdsmRSSLTbpKyuWySrHdObGZUAwBUdx56M722MPC
ZkKCmIaH+K/PaT/kdw8Hamj0JMDYIOPDqvLDw6GD3rLaJ/YMfss2Zes49uUGcg9izQAqXDvxtMb5
QsbOLcB8oerJC9r57dfn8HNzsp8EJurYUHb23I/g6aIjrNjwZDhPM/xIs40hHiFryFB1bagBbQbO
enZCv0ePlui8g2/WCR5aSRm3gECZdICPOKb/oA2di1bDIf3X5/fTw4jTQ6QMhLbwOUwwePzhtjH4
e9ardM893tshIy3rwwy+MkQXvz7QT3v7fqA//M8gPwRi/cPzkbhOZymsfM/T1vcoNIYvjdYvzuK8
83AqQGyuInesfn3Mn5lsmMvhsMDVwIhEPf5DQRHVPeKkoYU+Gw809VwqR30Ip6UG+WWtOQI6tVpu
UfM6A3h8jLDMDiQaMgPtpfub7//zpoNzCXCdsZRiiA36yvdX2pB2xNzJuOclkCm/dVoUUFcedtEb
zsYmrQb0faxQUaDrErS4OYTrPyhLKAUVqJRwJA5efn11/uTWoyJGr4IZ5j7n+aH+ayblz1CKeGdB
JL+uU1fds9Ckv+vO97fsh7cQwBPqbzxdeNR+dIH0lFB6Qh16NtsWfY3kCHp9OzrrXIxdEw650xpO
r1xkG3gFR1de5xbJGJ9amZo008pgwJGx0Z8R2iEgVfqdmuEPLc535wfYFfgNxJXogvCQ/HBfgIE5
qALW7sIGrw/LefOMc+fD1qsOEOu4IYfc81dt7kb8P5gKpgx5ZVUdoxS9nkCX7ko3dgwve1D7IcLv
Onc58haZjy+KN0YXwzz02zMlLNgqP9wc57Gvk5W/J2ay4pLWNA5lxnzKpy+cMIyKMtjShKEoGmQR
DRYyuo2MRTMKJN1Hxnb6cwTKSHPDkXWhzqPsBuc3y+bPSzl2fEBHKIWxrcIG5YcHg86R9rlu6CXp
jA9WJCx/vgZdRD5qyzZQTlefeyCJhylI3IHDyKthBgr3hTRsKHzptcMjpDGc/Gap2m/E9zdqh9hA
CN2HXnicfliqoKis2UJ7RG3F7XYrQik/YcqAd9mLnC29bWPtEsTXIK3v+OsX5aelC/gWzFnQMIEt
CvLJD0+Ia4AtNaPfXlQLHfORb3OTHHo4viFxK+A9yJmpvEBC1XAkyMNL9Tf346f3FEAqpsv4FzMJ
iDh/2Mb6bULhFEXthffpxjMEja5Pfjz9brD88+XF049yGJv47tz+I3k+nrDN6NAdLyPs0ZOcqHRb
7t0O1q1fTNKO32p0Km9Im0IQxK8v70+VCrZojAKg7sHqAGLk/v3/rR7ajX38icJiZdY0OS1O6hwm
xA0fgnByflMU/Xwp92oASD+Eo6C6/ehalK7bkGDIMl0Mj8zRRwLqoYU/ePHrL/TzUcLdZX8/DAAv
TIK//0JO2/sTV2K6uEsfQk+k42Iiy/yb2ven9gyqxv07wCYDr8VPOJNcbZ12vpwuKkinAwwb1WFL
xuApXte09D0HZfevv9ZP5dQuowSQ44GQDpLyj7QoP00m1RPFL6j1fURuoktFgBkBTbQyIY3qWxSi
dHpoIDvUJTyM4u2TSJd2+Z2Q6ufnBcwbSGLRJ0GKDjrx95d3tSnhcPObL0B2p6PLfVNXUFTPXqZi
77fKhz+5zPvkZLfVgLwQQWDfHy30xw0wbcsvDh6pclyG5TgmJj2uDfFZ5oE86/3m8fmT77drm4GY
AbwEs+iHx4d1U2DA3uWXRrMImTkMXP+UxeI1jB397df39E8eVdQjO6MNRB9wP384lkq0S43r8otH
CZd5QBpkYrq+AlL/6wP92WXEZBhM+33K/hO6wjwE0YJOxREkSt2cIIbsDGiK3/hKYjLQbdr85oB/
ehXh2voPPwgAkN/fN1esSULNxi/ThoYddGn3CjaZ9ipKUGr++rv96aFApgv2hRFF9A/7Q4zcemVD
zi9bnUZDbo1L5mIJ0yY9tTLeXn99NIDmOPXvNkJQLlFGJjtLcVdS//ACQEjYbyNikS4wREbqcZpz
4k23sNwdzgi2nwoCo+eXJHLOjru9MYjoy8GmY2U4YH2DKjNPbLfeaAWiQ4bwzvVzYHn0vpkxN7qL
87bpvVMLFVo2Er6JHFEcaAx82iEkbfIyovr2wIce9qNyTOlL65kzlyS+SVXkocl3nGwa9xjbLu0v
gLT1tRZBcrvQdilR7a6Il1jP6ywx1XXq3lxMp3jptlECf6sYjn/WtC/UeHzC5EyosmlaBPQoVeCj
1spXzsdBsJuoHvVxdmHRttFa9Rnl8dBmcSOWC7jxXlMwkgwPIwmXa5iedNedrt3DGC4GK4VbZ3Dn
vB3rpC9xVvqSIJS6mlVnZtWeMLzUzQsDiv8IG0D92eND3RWzSbuz2J188rndRHQTQ5ZPH+IazJur
ObK4WClcs9MPIdJqWAGKI27PPp172sbVW7N+6v35mJp4+rzorW2zxZ2RnzUh5LKrzBABos7awe9x
R+yIyg7XOxj5BTJvz6ZXtHHiEYFIPP6SBBujx0Svu7uCHNZtaS8SW7N5ilxI3Y+IeQnqFzDEqIhy
xeAsEeau8uR2DONu/rbqEOzjpNVtUMHFTE8H6e2OZi7tWlpZCBZQu0FehY4Yr9ZS1g6SAwpixEYr
eI1xW0Ipq68dqJ7efLXMCOucUO6tdomaqvU2X+cylrBj3qTRfuEyN5nycAHzOEthD400F3cTLiya
154fZS/a8VqnSJU6hpL6ukCHMIxPGwSQ8oD58QrvwroHEg63iggFAlIv3DMYXKF36Ec2IAtsZrMP
5UjiNOJF9mxxnkjdbd9ksJDww4jlSAx5gIlbl3uTK9KqTbt4PUBFgMp69XsISw1JBAfYhj22QnLB
Opbe1k0wIttU8tEPBngwgKmkumyZoxk5R0DAunINefowj9ztcrqYekD8Wk2nLEibrT/MWzerDwGE
2PYjbYWhD7xX06cVMUbmyDk1rBhnIaIsnsJ5uK9FPEBpRFkMzU3ULgDTAsPQAITwcmmWjHWK+Tmi
wv0WHaHo+09kbkeeYTawEpWtGyYKsDRn6hEGSklwpbqmf95034ChDM2auJvB2iM9iBSeL3GY3TmL
iMFAEgvXufqqEYgzu4RijqP9DaoTeSVDpKRebDABERUyRhoSpdG2VbA3Nv1NzepWfXCSyf2GMn1p
izZE14YXCPl0ZeJx0yHswl2Xe03MIh9FKme5u2v27nZB+A8nGVKPgjUb0M3Yq3hi7pzbKQTwHfFk
d9JCXHoq6gyOPmt3SqzGg5TA6SaagShaAvhZDpFz3cH9K7mfNk1aA01G08cFCrJ1+hqAtpJ+aJmc
24LbaI5yR7rGBZSuFDz5dLxBwYyE5oPpwmT7WnvD1N84DAdFQojf8GrbEE/vB3WCDR4kS4YRMWsZ
e27A9R6qgAXrmiH2HrlGNSwVXlrT8CULY9qqW6TzmjFzTbepaxjEjd3BQa3tFOgQQgPNtAri+8jA
OC2Hu2MQZ24sA14a3DeZpXZZ2FXQxYMqen+Yp33X6lB4h/3UlH0UrPZguOyHcw0HsjSrGfH5SS2h
v10M9eHgoMIBOVIe3Kug3hnZUkMUuiMZ1M6ufxdGeChyWg8NQpEDZL0dXNfMwwmIOzLQlAX0kEXQ
UT/DExCIQ+S0kHU7vRuoO8QuERf69M1P81SkYjjD8IA4D5Pr0+UeJyKc122Fev0Se7VuyxEPeHSM
557YAliK9Avc6oRkdunsS9jAeG/C7W2DFqsFoO88FoEJ8xgO6xvegbr2wxyR8SIshsGDVTYe+k0h
QpuZ5DAbLfvCcflM7+rIc0YsokyZLAFBfzvwAAq6bEETKrNRCsvvjBdA8OVp2P5lIxdY6wQ+bDqa
3XTwNHosHK5x73R/tMsABHhL5+G50Shl8VJxPKzdvCzPirF0KCZ35GEGcYD4xGEW9Nokce2WsYQb
EpwRIby/njGQQUJh42PNpxpEP9jLze1waA2UJRl6IAHJ+TRCduX0a2ROsI9rV7zc04SQhmmibibB
wvzo8iUQOQ+hAD26Quug2LBMug9TPWNe0enJtBnt96zkZIQdZqYH2ttSm2gJ77tEGnYSnZIQX6nV
IRqzVePAuS5omWrzSK5p95kFKhCX2UmRBoZFq+YZ3PUSWYVkIudpgdrDZsyMZs4SPSqYruraOpWY
h8B+9ljSzVWk6/jjOoWTKJBeBrDXd7nSGZdBPcKaCjmyB/hEtH7mcXeE+sYg2zYTvg4e7GjHoQpx
ho8W6n7xcbYezAygF4MuJ8fS0U+VC0nSC3XtMGEFsna8ayRSPoDSQZdUYEopmgPYYR2IGxs1c8lw
FfY3qGtM5uh5SXOEJmHMb1apPy5gyuhqimFykq+TZxGROW6p/wjthRruV7h6zQs4pgPt8nGiyika
CL6TMzT35NVuYQCDfB6bmwFWnyBo9oSsz8g20eJK2rVTrzIybZDZRjniBEpUPGbU02B3LEnYihIs
3q4/wBaJ0cLOHLIVjB+VPdW9sPTVjG68VAKjVZrDhUrZyxasaqvcRCxJsQVNam5CMqcf4oCNy7Ge
PV88aiCYUe7PYb0cl3gPdZ6nGjYuoLIm6z1CV1hfdU5inWtsJvwVxtNIaU+njiI3FCDJF8BIrC0E
LjbG2SG8FI9dY/l047N4jD+i/UOJQGRMtjJaZ0ddELXnj4cmQRJebgUiFkodTn2HJYlMzQUshgHR
FXg74yOknW6fT7oJ/AqObCgFMe1YbWlRqezTZcy08mSYwzYTmgT2EMx+09/6RMK5ch2bVZxSsRjv
KrVtjJim0QPz3ODRx1TB8E5UrRuOUeF63bweemlRvnDmN886wWNxhacflDq3BbJWIsetN9fI81uX
SntQt2aqm9ruoSaEXuQQe3Me1SvDslET0yMKzVMTLs7Gayi797kbdj3SFv4w1fi2STzebRQerxUN
rD8cAg9FWNWodFJXM0d1W/ZNy51H5JqRpAiEaJ0ugxnFikIP0SxpbfPNb3vz1qSCpTSTvYNMJmft
Jp6znsNHA7L2iVfOMmOkuiRIT81jyZut0F7tOM+BrZvPDZO+/+i0fHnxag+xAYUbGi2OEZQoSPlu
6WSu6Ea918UJwPuqFdC6LBVRrSsU4bO5TYcAATHLOC4P0p/S9NQgdm/MUOCJuQQ9PxormKO2cI4j
YZ9i45rVcwjc78pjdcROcBuQkCDiinQH3ePJh4HgtmxFP4bDF29zx7DQTOrgOCnrfHBRgMUZHt1Q
F8p6yZjriBHn4mh3oBXhk7yaCOvrqncdYpA50YYj7AOcUSLhZcEy0NsAMUtN6OqhbLEcp1ewR5mx
2teDGk8RnnuZWW/RsLwh3XDn+CZKUICh/L1sxOOk6NHtmSzqtibEfycdgVkqMWIxok3jqwZIfZA5
Tu8/InaAsGMwd2OcOQarz/VsTZRmwQyHRrwmKIQPuFOqLgDrrN71NNSBuZZWIBpKJwSGGXXINZ6z
2FI8MvA+xEokNB+uIj+epxMKDjnlDNHLCNmo5fbeWT/eDp4N2qaqMVS3WaRltFQdHygpN/j/tvd4
F9h64KrFAKhDwlGCZmyw03n0Gt0fht3FJkM4JpymcviRrveEeh37XMNpShWecFir82Hm/G5qOv7J
tCyAR2BE65ljISAyuZ5Ai20ygKgOon7RS7K6gkRwbw4nYd0W+7hZ6U3npgrj5w2z0Svjo+k6AAtJ
69sUBRWpUu2mTdGNrRU6A3WsXi6akgm1F3gkrHQNtORHOSHHECwOmBKSIvSpbS/rJDgv2CBjm0cM
rMkc/3sQN3tkGjmghIOmGTVjQq8gMkAQbORLTG5ZbIPHoOPbeInYxnXpM5Qor9Dv88BgNuBE6TvD
JE1eCG1D6Js31VMQqtyhgawdPEtHLxkYFLPC9HFIRZLBq2PtvoAZaPn9Hz36f37R/9W8T3f/aMbF
3/8bf/4yzWZBkpX84Y9/v9AvyySmb/K/91/711/7/pf+fju/j49yeX+Xl7f5x7/53S/i8/95/OJN
vn33h3LE9mju1ftiHt6F6uUfB8GZ7n/zf/vD/3j/41OezPz+t798mdQo909r6DT+5Z8/On3921/g
LfZvcMX++f/84c3bgN97ROTr+0gxJP3Hp/3rV97fhPzbX7zor7uNKyB0kIJ3lQDwqO39j5+Qv8It
bbcn38kw8E8G6DFOi2z/9pcg+isQaQh5wR9EpkayJyCLSf3xo/CvO4EJeCD+QUsMjsr/fPXvbtL/
v2n/MarhboKnncDZoN76DlrZDa2AqWBoTpA3BWvln2JPBKoyDT+efHKc7ln1cf0FefUbDD4B8Ixo
YuBeCkZQmNLKYy1/gFGC3Q6h9vZ33tsJMq2zxWjUVNse2ySUyN8T7XKLsLxBFq0ao8+iGdsWcwrr
3ECmvJqjCwGKX6hZcP8AIfEgMuMh7TZHxAZE/aRpr5BOJRAbRbBfpsI/jG1HP0CPDrcnuJvLttoG
XpMsXGnyAMc19ohhWdpm6wID70xxV+NjdAT2I3qC5ILMJIQWUWCB6F/4hMYD8Z9oFTo9bHveeN3d
qkYARxVw7fGOLd76DZxa6t1MM+JzCl9FCzpuVw5XPjq/6y2I0Y3i9vlvHltBdGxG1o+5M6aTe+Je
QMe8brhNsrXRMOs1ULKfAwlvPBIlw7nTnm+yDt/S5NQfxyar91oJgTxiEpVWK/Fvw4aGMkcul5Pg
jCEZrPQyylfWNJ6TofBbmyNP53hFtwfKMXJr+AMZNVxZOUghGmBPt77WigRDKZJ0ecV6EHwERSR8
jhu9feo4prE1lgJZeBpegIArSOtUcB9tx5xrdoPyK6crYjD9ac3q1MKhC9DLDDg8l1PynDYYBLYs
Iw5BujqCTVNwZPgMHUH9Oui7Jeiv6xkYhWmKNg2OOIuRw9AFzYfAOKtMgclRv4Lq4g1TlnvXO0+g
IK+JfcFsMTr6k5U3FrVjiumSHzq59Ie4dMnw2Tr+h6Smfo5mPZ89mLCaIYe3/sUL5SEa7K1W6smt
06vW8Z578c7m7Y43z31E3wNAvaxxXynicAbEUYw2uVVyv8RgJFCQglfHzbeAHOpWvPKuX7OR3SCY
6LAE/B7MrSzaEiSqpSNwQAPDranc4qsJkUXgvetMR8iQW4BWJDVMgrr5bBMwz33SFR4G3yWrUzpk
6GCfwKUnjxHCZr8wV5yIxjOXbFoXoJg5LJuI91SvcV+MgVeumxs/diGd4TIt8c5lDmbO5YpR7Stc
VmF7ztU3v1suiE68gwfJfD2GguUrHAGfhEnyJe6qncjTNutygwFJFjRx1qz8JNPz4tNCbMsDBnAl
Rb9qg/Ql9d5cc2MCeISnhRfM+ea+RJ5berV5gVFXOSy4kaD5+/Wd8cEa6uE3nqS2pL58jAaRO9Dt
pO6MHnfKpP2E1v2+hocEibfKYRHI5gueEFI4AyAvdtNHYYVou9yNm1uROjnWySJIddVJXtEEQb2t
C+hF7oa/1w1VQAidirPwnAhWpKLNewQdhqRTZYBzQdVyhC/7o3I+tP0XuE5ek5jljXn1I+S1pPxL
zFrAfde07ivstHmqj9RrvrRRjNOC0Y+RaKmpWD8CI8sQRAHz68ct9Z64RhPXBulnx0nf8KhdrxAx
+LADzkI4axVOd7+lgQIcxp9i3q+5u8FiWgwkj5P5HqBLVUdQ8PBow0I1vkIue14DmN6i0Mo7zSq4
rvknGG8X64i2AEz1QtO6ZCK8VdQ5RPX2HoIKAIhN+f49XUIIHYnhOcqbO4r6u956MFjai3VJfajD
ri/wOEJFRcPuWvdKP2h89MbXj7EDCDth6+6KckNs9+JH4WECkJbHvnNA13wCXekRlSOqRQzs0WFb
e+tSepX2tgJxLEdy1JDBA/nG7Xfj3iQTHmwPZ9RiAG15D7oA1vS04nF01a0LJKY1XlfxSlbvEx/0
MUZF8whz10NgQKsdyP0c01t3OIfUPTcd4I21f9JTfBOPSxBmnYnXOZ/58hiz9cF3tlOQyNITd0ig
AyjXPGzRel54dzXKt3VF7ZwKtTz2scXsiMIZunk2ZHnwtyvMcuFuFH+QM7DsARlidT768qC3jmR0
3vR1Y89A4jLYmgBAYvTWMphpM9CCQnMMAryNm8AA4b6dAVpjshAiCiztb3r/OJDljAjbOO+mgYKu
CPu4tQFrmgEahktkOcWu7TKzpanI0nVBX8gRNEpmjA/GfjdRYqRSfv1N6PAEXOFIt7hGzmu6vA1h
1BXumgBH4rfxis7ZOrbLAQt/CLYBBGQO9S38eJuunDrMXcR20Gw5WCjKZR8cYKqXYV+18pbK8Czq
L0vvnr1tyZNxquQ6lB3iLEOmS4jsctr6ML9TnzkCXlwT3XnTAm2rrYJNV+HcY+X9bP1TasfbWN8C
bQZR8M4d/GJzr4NkzSIiCm9ujyl6A9TZTtC+EStJBz7pAj5vJ267WsPYD0iXwUyGzuIcxMGrFUsW
WPU6UO9aGQSBoycuDGA4gFMVh6I8hzasiocTit5SNdHTBnjrJdm8JvfjszP2Oe3m2wG8ZfSZZPgA
LPBjYuFhyKMvPHYK5srPFoldm3AwdwhMIeJnNG0oWND7JD6mNaC+lsIEIFWn2HmX6bV10NIJ6t4Z
20SFsXepdxpUmgmX4SWbCmcCZufusMZwREOCVZC+0Wh58+sAN1zc2sS/+FIfORZzz5tsIUGRyOMG
JGKnUM2WHpvYLR1okkKXolWF56Dszs3GvXsHMkDHPLuuFE6uIWe9sQtbMpeHrHSATAHUwQaqMX4N
8aaG6D9tfzTkVdRNcr1YfYq2EKmvy7cQ2xoc07tCcz9DlFwemu047Xtph6oxufWWl2AYwC1Sz1Bw
XzXTkFmMdO9lfZc08Ytm3YmnIGTV8K/WnxOPiiyY9DV3d5xJ5U6D+RehVyxtnpgCLwkdRD5YVqlA
AkdtW55Bp4yOw31JU4ImYS5gynRcFnGjAITD1LMykzx1JsETTcKKpOprAzV5Hob0IhJ1tc3dXQTz
dp6NVBab8Z7CiOPdrDdzgoJwKhIRnhtSn2Cl09AhRz7hEeVWe8Pw3TC6kV16UN7q3jXLHsqkgEeV
ln2d6j7CZh0VkM7mAZDsQeq3Ab1Zv+ILmseeNRWHWoV3nwhiQmFg+HFuEBOQmgdEEOfEfCKSZtQC
obXrPRWsZMGUj93HcFxRr/kZ0/QGrkz52p57TOZoNOZucoTK+yuM8o4+Fvhu9c79hIJ2aHBNEKwQ
hnniJ8B/SRXSsQoHr/TgRsIcfZeqsJROnRMQTmQSYV+enqNpzBj9aOeXlgnDMzh63VIHYAlgxi0K
KsQXoVueACEYgdViutkGFSdwakFiByfRVdI2qM0H0RyBl5+Y74IHiC9qrmkSvyKi4HHz3foFDotV
0sJb1BXHJfRQkXrwP3DK1pqyQUMQCIAO41rNzdcVI1VrVLagenR7ke+bK8Ye1YYTQVJJOdZrBi9H
PJ4w7TOu/QAuR2lJE1TJcr+h7r6nzETFSjFRsKD8bTO6csnJZe78Z7DEnKA5mOl2da+HWZZpPRZp
L3YSadXPnxOty6g9xytc00qTJkUtQjxeHuCBkozvdbieuuFWzO1VKKdr4fbN6zq2BwEbux6MtS5o
MYMZaiz6fimD4LFPUWzJ5hRJcfAAkr+DGoZ1R86QqctyChnBbQY9tME4ApqZNuvQz2TjigBM0b8S
kMKIM95RtgFo9+Uz3Tg/Qeefpz4mojgFSJndoEDmJ3z1JHkcEXxkccSOH7cYWcbayVvYsx7g3PoW
i0PopJhW5aM2ebrFX0W0FAAUnkJYa6QWs7eMtxK7eD9jLZRzrkY0TjYWn6mX5tonX6Vat/txABWZ
Y/+pg2ofdgXxe5CYT3y5glV9XnduNqzXLGkvxguPFNZ096NWuWuvqeO/D3CWFZNT6KW1WY1SCDmI
pcDII1d4g+raHv3A5rHLS76wcq93fIzQRGQr1frVxtkT1bhR4XBq9eet18eekQtrl0M8pwfRh4d1
eW/csQwpQZ7TlxqsNkm2qiEbUMEgZwqqtWm8bmLgtkuasXasvPVBxMdheMC5wmIf4BCAs+cImw56
1XsfMwpfefnkj2Az+plK4mPQdJVdvxGKpsI3T4uILmvjnhMsljfBoA4hQe+5LXceA0Y1MMwBCCv7
lpBCeM69ido3TzkZdzegN4vX+RlZAdUvxMtMipQJC8I9DDtgUhSeYx1+QozxcGwABWs+16cuamRB
rHObxgqlD9SoHnvt4wfg1EXfurnXhUXsODxzw355g8Qt43FyNzY0HzrAjstdXbtxudoY06d+aMar
sYexajNeyI7Yt6rJvcigE1++2cYDeDdg0waX27Cs7dybGuXPKIqNoq7v50xwdmkQzkOAKEJ8Jw4r
1C0Z9WMvg67/E8gUzZMPkB0jw2JAW9wgG61jWAYwuSwXP1KZo1D+kPHJx5s+oP8wi5cWG+hDWQue
e++jC0R3c/YXvIOS0iMNlThi5rNmS9g/DgZGNGXk4AVO0KTmgfYKCLD7ytv3DTc1X+NuN7uY6+XK
2ywy7mMFHBRZ3u9Omiwl9ZwzoMAvXNQH4jshbr8+QKDRllHSmoLz5pqBJQx9hpOYfO6w0CRcn52E
l5B1jodVVV60wV9Yk+vQuqdApUUnEvDHlpfRmOMAT3iDlOjM8rbBLufkfirehmY9QA7jFKBkpOVi
+9ywPJzGpZQN6+7AWYUpso9qHTGD8bHHjAZZCQeTnOU+440jBXCveQhGNzrR+X4WB9XOUbliAJhO
p8iob5ae9nunKpsgCTtjAUUB4y/MQC/dRPq5TdMappzQ/n/EMBYTaapq+a3GfNY/glLMGFBfFxw0
cNuTAdNyq5LCr2c3wiBIOai+LGh/KEAng3raM8Gtmgb0Ur0vB3z/0RuKoe2n9MZVMoWzLff0RfmJ
giMRatbXuvZ0c2zCnT8CszqP5nAGmW/XQc9OMdneO9cjx+4j8bbSbPO8GfMCz8R3sJZAX+DPDS6o
z4f0dbPoLA6LDJ01X6ZEYsAdYCSWt7MLQ3cSqMkvBez7Wc7bxL8bgaDhdBw4r+Jrdurr/yGU0uxw
485L/M//QQF/Aiizt+Xz29dJ/DtAuf/GP/BJJ0wBKMKNCkAgVG/gWQHt/AdAuf8IBEjwDsGUA/cK
9vf/Qig9gJe7lTZgTVCUwakHRfefCCV+BAc5iNL/H3Vnshy50mTnV+kXwG+Yh20COTOT81DcwMhi
VWBGIDAEgKfvL691t6ReyKSFFtrcDesWi0kgwt3Pd46TJMnOJUJ7/m8mlP947v4H+uWxEIdVyayO
sVFPgFij/+aiaIqoB4V3jbjwrDvGmxyvBXFG27Uk6GDrI/GorZHaBp3+kq/0Y71hc626nhrwe9vq
lA1L/9dDJbCJDq70n8lADl1V64pt5gVc4YNj6R8rDb2NIhfulfF6cVEMaf6D5v5/MSKf/qhhVH/+
jQl5/2+7sfn5YvtP8//DsJwh9v/mUWxZmfffRuX8D//5JAb/cnmScMJaMMs8j/81KkfI+Bf+VMBf
8nox25GE819PosGXcNoTQwFS7bng6vyN//EoYq3+F7Z4m2QO8kfAyfn//vM9+T+YltsEPfwv0/Jb
ugY5TbhXAXEZ3mN45+v/E7kdavp5TSjQdhrVLLapv7a1HxdkY08XLnFbvxh2uZinoNKGgzLb+uAg
reUu394yuN/kVKbBJ6hGIbbMvYwhBnfm7gZ1EQxkIAbKW26I0TwNLVLlziRefKQZKHjuqUTnma4X
3Ma676pwiOJ1lnrFauiwG4iYNzeUMRBbpl8aS3oXjWbUHNJJea2znUpvnd145Szvt8MEsvSG/tqV
R8z3CsRHBfovawOGz0IoHBCkJYAYLoG/bTSxPAwwr3gN5hcmBwy3s/aWutveGzQG27Ieb4G4+ZsP
Zv7b0LaXoEG3SSCWbzPH1LrOxkmYFJNZMJmbbCgxHVECb2SOuClry92vhXE2LWaYRAfQUQjm3ZZP
MbVMyLy9V92zvIXePAuYrTnuY7+seVIqlD1wV7GdyJS5rjfgy8TmnLRBxvoX7TPzUldvnLPjkC3q
eZy4hMNJhEdSN+3YWrxh53jDHyCxObG64B7XsTp2k3Fisdlfy1geHQ8MzGuFsVNz/lqNE7g50uUu
YB/Co1XZ32xCdWMVVcwukRlfZZ0rllHUzbYwy29DhJ/N3DpwjWa79831t+NnBsT4SNpzTtXp0sAn
ZTjRTRPe8lxG4weDEOtJSn5UBbTPJhORvpb2Un7mPAEHXCpySwwoUr0KdWyJuqJ2DfQ4v4Bf4FjR
a1e+2ZPJGKjTbDB97pp8OXJEps6pn9ia8ZNOVRjwQKL1xL1Te9q+Fjny1E6iNwz7AoT+TlKphYy6
iI84ZdTTz8Y8NBb8zmJMVcFsuMstnTDdC5m8h8T7+A+MUNEGtmFvNV74V5piwGMvgrGP7IfMFYYW
YqMH08pPvfJkk7hrMHX7zqup5Fyxjk/CJAHtDF9nqUQYynqmK7S/AuhMSLZ1PowoT4/szoweGXAr
WlkvYFDko3ZPQwrgw16QDx5bJ14N4kNbPN4sujXr4ZCVqruotJB/HeEASIkGAAFI0j/pRixXAL6g
77cUoJXRv/V5umga2jJl5Naw91Lo/Ipf7UEErYNTy6njITRQD6Laz9ykTElWYX4/yulcc16E6PXV
IoN93xnzeuiXQMbkxBtn4DrzEEbDvHFTz8HdaCzbKLPhX/O06+962Ql16CXjkwTzMzOpTVsuEaNW
2IzKmyTIb5YOAyN8kRLuySxu6frXTLXeJ+5tVAeiYFqATkPvllFmD27rL3uaDGsbGRaLo8PG3BGZ
OEB6CRmHKcwIATDVJmvzD1pw9l8NTXe0tGckqujWTZkhjkVNXtKqr+upd+uQwbVwmZHc97mdn9Vt
Aw4jfV5YD4QzNJXehcJVH229GOd2oHPS7RBeQvDSLyFALsqZx14sADpsegQ08G5/ZM1YycSAbx+W
Otz3vZWJTQnmcA7VFO5Ztx3uQxvEqCLci97QWzd9LqO7co3Ca9u4TtJGhXkw3bw460wbZ1Ik3dfc
M0ENBax1z6IgjPuQYdncPZu8J6xF5VuWw9I9u0saQqf986+K4Bw5sTZ6inI/4dfB92UZysc/v0FQ
EfPQzitrU+3b32D4+o9CjTt4dfZVtkZ+nrVrnBRxBEfCpuaXcOEj4exNWaPtsE4z6Mk9VhLyjqjH
XQ/Wew470FJNlPneG9leSHPsHHMmOxtMAfZ9F0z4liuenhxuKJaz/ytMl+Lrn+/fRn72rgO/2pc9
f8LsRHT95zNsRTu/gI4MR7Z1g3iLysvecRuLH9F74YUNOs4PtIr52FdB8dUHLMXq1Vp8laOjPpom
Xb/neqIzCMQIYzctHH1zz7Ydy5iPgzCil6Cfp2eFEvOWSwZ+JEOw4pnEzg0SQHinLb8k3CbUf3Nt
iAtdVnCOILljSzWRDN8dKj0jOEo2k5nl7TPGAsarvkI+nBykCqZIJUFiAr0DQZ6cokqOw8k1LQbG
dNrl0Wja8qXPPedEuNW8H7R/n7bm89CVT+z3PswNQlaL4Tvz9J5u9dgEI+z8chgd51uGKJdmIVw6
6b45mcg1m0yG99rpeNBDiyHo+j7lEZkzZadi6btMEGqr36/GYCTgaTxMpJXscjWoDepnuXNHT27T
NnQwECD0hkYutiKPGK6EmXvunbbfmxnLIvwpd2K/oeEOhCcOyucR77VfW0A5wxfVpx1jyEVk1csb
xE/O59++lHb6Oar0N8h1m1iN8Wwp3V25S6J4xLNwsCy73tLA83QHHMXjmrG8YQ2rQzSU/uvcAiDZ
ECofSzbILbHYUHH5xAAZNBY7jzXvfYLorKhbOLjd8O9s9jtC2A8mBGe9VMhVTr4+kUc53qKn933q
JJP2HRwBVnlvl0ZwAXHKkhB9Lu6JjjsvVWMyhGSZXQ1EJGX2mjaiQAkA/9Fdf+qG4r0b1r30bSap
8Ab7IXRWgOLyN0TqQsvM+r2qtdXfAUPxxnB7E5WPOaLKia2trOWwEjS7Hb2g3prR3CRshItBvsKd
cNuju0x2grZV3YlKet1GIzG2jQ63TZVxDGIhOk0mI1yiBY+8r8XegBrdjpZECr2d1bfxvliar2LJ
CZ9wBudRu76zFxoSz0u76KH2hu7J6n0dO0FlJk1Yhc/wovaeiB3nUNbp3MK25nMi6h5hFYsp68kC
tzlMMEuPqXCOVINhkbDZi3lw5WrNw5fl17Wvq/uoIjKJs3rKNki75qMKU/WuFpdRuJry8RjmQZRQ
kIZIOy3XiL/YwymI0p8c8ODKnFZfTNZnxG3pWkkooetzs2tj1uGJo8UlvU1xq1Vcef6QpO7o7BGG
eV7ZFHRNYXt3yizUSy1LV3G0taQS+t362USNsQ9GTyWzp/p4XYU+TlPtn9i3N5ER1BnnvA7Lo9f0
1pkwxeCgOa9+5rGVPJKFcV+0auIxFeWdFal1x7loHSffheH1Zz1jKDGY260uh0xGbgnr24bF7rgO
AxsGd5BLInIDLprhYnSXr4FIAhkgOdatvLR5q5KiLKtdu9gAzrOpUBcBWReHipHYKfwqZbB8TraB
y7hiFBMLFYgnugOdEA23bhvsKH8Kr/W2rHMp9l2XVT7BQx4PxWIpLCZMpU0q9QT+b3mQEOCPMu1v
JfS8wytjXHWr09/8xYRG6qHaDh3n/2QO6+s0Lwi3DNL83CiOq45Ojl7cxC+X5Y+wa/8nlIEJZhjE
EJBlwr5a94A9oScLMUXKswrNheiT8Jm16UB9zJ0UFunfqK7zrV8FAepI+TGUur9gxWkfXdL2Yt20
sLmq3MrMnE8NAN9LRMmYEE2QH/3WW2JnoAAlq9nfFgt/URg0f7nRn1ZbNQhgIGKE+16naHxKTebj
2i6QGbS2R/QbbpM0yupHdwnzDVUNp1o3B+9VNLwUlPYn4fU/QTT+NgFj49UzHGbb0o0rsnoAHuz1
RiiT97Wb7OLb10WEHlZ8BdXK7XfjnK2xu1e8Y4TSIc8t3shNK0HkKTX6WITERviYfmIzNYlfGYJL
3TT23Q2m2DegnvFsVtmb6boWW2SjKjwLh/O4lWKgVLbjiOp7M2YtJg7AnETR27E9u5G73LS/wqLi
5yvM5gtXKYdiVJ0WCbtqZG10SF3mdnMTsLTFqrpznZUNvyY7TVQVTafRnBGizeV5aUKf0JXOBB9l
bo56XiVp5V4bz/8Kq/61aGCCTbwk2DdGj8mvD07epT6r3SqU+mCVT0ZATRmK8PZL/eMgyeC+8McH
gcdjO5TdH2RMCt1O1XhxWJjbO1PzbGfB+DiBjbYbO/ftE1QMWVZdWPCwjelbD4gjEwosf6epljaL
XLtjmSt3HwWZikmP+c0oBFHZH5vYvUn7vbLT48RVd6gc46VsnaPDBPWUwtQeBif376cSLyi2rL2R
1eJEzqlIWOYZcYpkyKSC7YTSUHZcjf2613yMG65tp9nSpIuj8FweZyrwZMhX8yll+ea7HppiM6Xz
49KMX6zAqV4bjSw8uPKpZzfECyy1vZ8wNP2irwKJCs2fjgyrE2HPnIVBd2/Oxv1qttc6aPY6pNJq
CDCLpSyIifLr5WhhPoZbyr7LOb8z+VzfUyJKmZR2/B4tjXaTR6fSRwRUaW/FBIwviVcRTYNBqtx7
g22bm6iS7p12h+ZJQyDsOqPo4gXnzAbXg7mbonU4lNWabl2SLM5TKijPjM+gycZLECE3ObUx/UmL
UL3BqdYJ7rRo5xraO3B+CS5Lmb45nttcq9zU+9X30ovGyXuHGcnE+RBWiZNT86R8mL6pxYMOiERY
F+CQHKgblLttWaTcDPriDaiFjeV4F3SNOs7qcbgWHM5xhg9isy51d83tpd4rOZsEO9wSAzJz/Wlc
sgzYEjs9zktl7OdbH0qxwkILd/BovLvx283cmfLNXpIKzQGWoQYPm43hO5tyKqWASS4akr33Gfrf
tbzYuMCsX956A8rCwjrlXufy/C/UOoP7sWisOGzSQpnizH5vjIBVkB37dqo+MIF/B/euiEgsSWdt
UJhHazyJRZzzpnycutUAn/KdXWNj88wz/xC60kvkBIRRDR372CborDC7eTeFn3c7f5nTB366fNv1
7dVd6xInlaO957VwMUe4K8hWmY2bUbrRQ9M0cEyR3X+3PrmYEIN86LWFwuSZVCLjiPKWasSQVYsK
255hnhvo4SQc6aGoNqJH16mm5z60BT17UdiJbJ3liQVp1pZeuDy0Dfh/IIrxjhYVWTEQwXHKrD4Z
lS5f2qhuofdY9YGOsYSXzqnWQ01E05lNXeV1JDvjB5cq53jd2YegrMRzjYeaELRbaC9pOh+D48+H
NhqdTaUa6Aij7PDTuPKEs4NdXqIs5p3VcbgMrpe99VnxyKKvi0vzLzLzs/Jk/xoyzrpF8VQ7SR7Y
vonSbr/O3mveERBSAj99dDYLJUohww3j0vy9k0F1N4KvHC1r/VL2BClQpcseIGO9c73mjxkBjgtN
tF2qbSJ/3XE+OOUM/rKOwSYLeeWIT+oPRL6IrWeAXoHi/25np99it/ueun7cV6q+KNqvHjTyXgVz
8xj4i/83xdHMyncxQr1I79FQab4nRpGt2OYk5GfTeBVWljJPgip098FiR4lpZv1jQDH+MNJsHcI2
Nc+SoQMi6lCR0UpGUmL4vCy3zyjdBEQ+WfyDVgD5hRi7BLeul6xZt+SbpeiKJ53182HKm2CvmebF
kVfrfdQERhypzvggC9yNTW/NkrZL6+cVJTQWmZB8MFl3Ajpr8BUxYyQFRQ/0PR7iR+NgYbPKbsq2
9cLqO7wCGUp02l3LYkyvc1TiS84WxKa5cT/bhX9UP4mCAEuzA/SQXf20UlZv2QFsvPoD7Umm5iEZ
7aDcN7cpgSlGExaP23YpzSMBmMOBf1d2jGaGScwaqgsppWovkOb+VmtefTWBtHa6HKpD0NZoh5CP
v3rJ4WOKiPxmDj73N/52By/OGn6FRPNtC9mMh9UbYCDYk7hbGNt8VCb7+orchUPIoUF+otFs3oZQ
Qqta+Rg9WTI07+FYzd9NNKRbj3US8TAE7p+RcVIiSijStghhiVhxuYtGJjR2ykMZZbN8YwSVfo9N
0WLRhOZshqC9E3LoYqEb/TuPxnfAg/KqRd4dxuHGT3jR3H4u+Mue7NnUG3cu5l9hLgeOEDf8noD1
z9Iwp0PJxV3Hs178p94ziuepTzmE2w4wsr412s1iwH9aa9KTsorhlksIMhAFT9SN6UDPWOGlLMP8
LIsx/3ZKXanbtSN8NOm6eBiIh0uqySnkxu9zSOFeBVfHN8oF93aUy30GYLXJwRoMe2D1gIQXIYkw
59IprOk8GlF3xK5p0auJLrpv5iJ4YtpWXixZiq/KxiuIWFrnG6VXBZ4STu+1JUzyirn/FTO3F1f4
6Tny8X5Vi2HD/Ql9IpMErMC5UYuGYfwZJZwQkYwPfSemByjc+YQXhflZ2eb7FJNbwvTiElmR2E/M
G++KoEwfDX5tFKVL9GDPtcWAE8xnGSuJS91MT5yt9TUrLWdb4yC55/VgHdsihp+IQoiFlt9EqX8b
nvlMtloB79W8D1b6DKRKPTSZEwYgaNmAxyTM7J+6HtFanejTHxHwK9LUlFOLM8PF6mUg7oUqCDNE
Gbz6WuYxe/rYbLSInWUNzkaTTphg88H3tdgJWw/w5rO5IibJhLAy8MymEMve6yaOeElEsVzkaWrF
8KyMkMemLy/sWrU57oAkp6LRcWbZ9qlzbGT+YXkTzfjRdhCumTdue8gZHJB0eKk5XSyLCWKaApMV
QBZI3OlFDje/KEPuMzsFAAksROWNrSnXnFAkcCdEEBVDcSQ4YTjggFr2C7bkxIzKE8a44UKbVAAx
zu73RAhwkglu/ny0H52204cuMnbu5OSo0o7YS7W6f3xTqmefHV2oaC6jWbR1KoWqiB1l+QedzeHG
GIoy9jPP3tJbgaEFY3nRMIoHlihVetN5DV1kUXyMZlknQeaaDwXRbZe8MyyQgHV0t1wp0b0fMOKN
iO/Brmlh08HjZiy6xjM5WLg9HdYi+Wn2OA1MD0wNwNc72LAFFT3OnOEwEvaIQc5vLw2zpF2gNH0U
if29avnsQ9OLFYbYk/PPT8bj8DI3y1PUUCrjc3E31J1UfR1e5VtnZUfZtO2wVcQ5ia7piPu+Dxp5
JYzviAj9Lntxwf33I6cCZ2FuT/h5gvxqiv4RM7XYTAF4ojDT4LDCcSemCKn+vPA79HtFt9J8MOLp
4olEYJqoMDsujghjmd7q9tretTPz33WstwYr6R4n6fAA6JqRtGPG0IdLXLB4GR59MrAeOG24mXV4
n/Fyx64t8+1UlPUxrIO7Yeh3vd1+6MX0NksV0AZ3QNtu/t4XebulfUg3PvLQrnPXHssp6SZWt5Ju
kKuLW7Qvs1dwvylmso3j3zVRieSuUAywaOhtR9bBdq3nfFuE+F0rCMcukz0WtBvqo0rnhfU4v8aI
MR17h9htbwQzN6Z5ZtP3GGNW1qAFYQ8hql/7JcoZbrXmrpbmRxE6gqOlnA7+GL20PiUXERrzhZzX
vozpRfeRI52T9EYMHRJ1ZK6ma8Vk3GEKYMhtRJL5jq0hZJdPn1MWPXspI5GiLfac9GNSDnbK2SvD
4ziX5gvlY7HPo98raSLM70CUSzN6oY58F/l8T6PREkjYZs/YAX4W9JxryQrz3WgGzYXVLz/BjWCO
ZGLm68ZSpKRH3doctDNmJyeEQKE+50zjkQisXO+XWxsQVc2ucuXPNMA+tSxp6whTw937tBIMdipE
XdyiuWMRWUViR80XAAvzrZq+x8onpK3U7Y+lA1G9pFwfRhM2wMjFiS5JnHRgyr1tWL8rS76IMv+a
8tw6CWlYhxLn66GOKpQkCtYzlmFv71Cq3Zl+qcDVQn3oyUHfLv4a3S+O/ePUU/VcmvZ8bA3WXHqZ
lI9O2E3YqrM2ERl2aZp39ShWe9k3zfiLROg6v9M4M/PshSNdH6tay41TjcverhF2Jr8Vn3KWVjK2
DY+4iQ2Buus43ECVJTWKpPemvdPUx0qvv+qR9D0B+uLMOKfn8VSV43078gDmHsEgVlX8Wlr3kc/7
iF926zW3x7Pkmls6c8vUFWA9f577FOcl0l83NulDnvGHprE+qw5M0ejlE0rbkwNHPNrZUXphUts2
lFGXbq164l/YyeHspkPC3rcHcn/eDMGrLudjWToZXx1/ShaCJKlhffe1eSQqALXXpNIbi4s0w6Nh
h8+W71RAlvUJW/bJc8pt4OL1J53qYS7A7dHXxk3EhDJh5eapavuIfrLz3zLVfHjFQPnbyF/dbDx4
JXtIrf7Z7XAD9at11CiRGd3iFp1Xfphrcc3gqA2sVFxRyVzJVzMbyT2Q0a7xnatjyZ4g38U+EgS7
XEXaYoUgZl6FOSsQa1DHfEHrso080WL+XokPOhkqLE+ToUfKrPTDu1UWHuBo6ldj4o+t3pBr0W+r
haWDRIVt5zUllWWgMDOBwrqUs4H3qCIxeCPb6F4gIOzC7uYvzaJz11uk5ixOE7wzEPM2tIWYbdJB
3+MKP+OJYgBMq7mtfXhvRg3yw1XL8DBj9j4ZRZ5fsLNKJglBwTQVGqhyIKuaMD9muB13g11NvLnB
KN/crtDf+GVJNp2Zu/CQNxVYtke3fjOysv9sI53FwIig5BZjRGzI8sf3JzeusTYiyJhjgstaQLL3
aLq1iREsZfTEHt5gizHnAWNesW0i9hFjQ43d1EqCXm3xq88bwTSDVfLP+J3LwxTM09btx99uWTJ5
QKRiZrEZoan4DcZUgy1D9bFJ2NmDFWz0vJOt6yer9ickDWOXjcsb8QGnm8lrg3nrwR/XcouLtorr
tHursvFBT/YrUiiUvUT/Z4co9lVLqGOzKhg4L/ytRGfRmJvjfir89mVsp+AUusXTsPrHMI1wG3QO
VDGQ1mZ010dbrhI/z9Se1LSSQ7pg52msX9MQ9rHuJKwbw/neNctHj99oEEDp17lH4SoCAkSmhtyE
JXGyCCKwIihoDtNrWYunoGFo0QdkQQzZsOH2OUwZLiEo0l07ep99aH2O01zFCk1xO8nc2qhieCOT
83dkDkmXRkgpvredgHt4jp2HbNQS/wl8YFXh4C/z+kCyCGaLAH0uKLOA0sHeYhvrkrGqzmqYEjFq
/9gGxS+jRYwoK5tScbgqQ+MjzDprt/bdU5hatNze0+AH6l7MwZyodPbv4IHGJB0Yb081tzLHp3MK
WYUZaAGjz7rg0zCRj7+S0nSISsp25HOG6SlNaOC3daxE+GZFRX9tZOldsiFnsSxZTkEjDuSD3Bcu
j6F5u2hSGgxVlFu2MWxRLkkBKB0sHD4KbmkX97i+cpYBmbDlAfFUOs/xcSHYbzPCK+MyxPeAVJ4f
q5ChtenbQWLQFpAZNN15lUss0eSTVaAfu5vZ2QzMt74vSKMW0uU/bXbMJ/vLIfrDa+vLIJp6u9gN
eY7CrShAoyq2XBqVYHHobmoimJji0tjljIUL5p7O2+SwLwy7qZCW82e1SaNMUtZo0MWs+GSPTjsG
2I/mlV03xARUzgVN1lKx5U2lOvahYVl3nVQZ6wYqBXe4V8Iwip3X49ZJmKOrL6LfKub0BJkAvFt6
fuwZJclNzjBS7/kihoeB/rPdViEhFA/c76m6V0a7/F3JEFZbpHbJvL4OAhNo2FPlLifvC6h/Ripp
41qw5C8pPHjVO+gPCkJ/CbJfndTCuQ4QcPLJRhSjmua5L/O72cvb8Ykt6RGFq7A74mphlKByRRaN
uwi5m+G9F4043JxuMvetbyq05nJtS+MsmL0uVz2n/HBp2jLS8hy3h18LC7oFvEGTlWMjH/TsfjSd
Xs1TtFgrmbzF7FrDlrrHD+9z4AmeY10b/sYCc4W+LWDnLRbuPUBThFc3sL7nznsIlUe0wTT5kPtN
jg2x10+hg5GpK2R36NM0LXicRvFZF1o+GCVhDEQjDCtYnMldGrPNLCQdpnpap8B7qQVhLyrYkWfC
ANxKY7sep50onYdQ1z9OOuJ/U3QpxaLcR4Tz9iSMUOJrmKdxfXPzMQz/TkrZt+8/+eeo6V+1HHwO
mGxnYCnI3BFqvwr2EQYmOVEDq+qOUEUrSQuSbOoCiFT72YoIg512DnBRLXV17Ce+2BTDerxlGCWq
i8B+gmF+YynoQaq5PaeDTfNG2XvWNcFEdTTb59pj3XFw+5Aar3EYfau9Mpz22M/RsteO/G6M8JrB
ktMjdSctqfHojljjU6/dzGt5W8YnOEd9W6rYzHhD9BBYr+RYcR7Ptn+p2PuVML1cQBmK9GhMyn1f
5hH/ol7f5VD+tBQdyTCrPdvs0wP2LgyKQ9TE+eoV742MfuwlLI5jO17bQJXY8/RLNufzeWLy9dh1
5LZ5mtiUIjc/m6HJcG/13DLOLcBarVLsChq0mw+vaL+CkIY2WnFyzejkM+tg0iGbtw3sGk1VhxDR
LSdEO+eAZZ2QucUmfsvC6lqJyqdKCD4IfaVTbvr5UVgpCwm9WsS+HRWMj1NAdSuILmGAfbQJ5Qs7
kktg8tV/hOmLDrrDCYe40v3Gn1huNLH426jzcNvdnNUkFMozriB6iQKlNlMsHASBjzbcs8ZmVF1z
5G1n7hqG5xyY5qdDOGC4TwZbo/V6H9oLKZxl5JE/YeB/SctfpU//2edcba1dPJfFRApESJg4Muzz
Otf1JcKHRvRURzUYwDsnXl3Mb+TL1hQzMFInBO8RI7bks98wFgWZZsvO+gUeZn9jD/HaxyGiObSZ
6lu7prJmaIGlJSFrMDPz5JHJ9r1OEfNAbEOdd+dWZFbERuW+l7mVozC28hWyzTsDPWKkchA4x1Wd
1tuRtRn6tLy4oWyQw5q7Clww7kxmLjKSQPy34oZgi/VAzVG8FaXMYJ4yfbL7dD5xgFFYh2lVxkry
HOC7UTqL1WhRdfWNluYJ5pe3zxnGOfyh6WtIRxu9aBvOaXOnovK2d0efZtG6T4bn96dwxN03Z4b/
ENUzqYG+V1yHJWueMtn8tpWwL7zETVzWlfHYlvWjjc31qIheeUYW2TM6/uOpIkwMVdz5k8dRuLru
oxytcUpyMl2S1RdFCgOUwfmHvvjEqv+K8jhiBl+3ePaNY5HSItt5/jSXCHnuwmyKe/gQdo7xp+lg
DNooiPul3Rd208Zzt+ojJ8TO84B6Ql6SbW0UOJN6/MqJ5aUWN7NfXkRgPk+sLEN1s/YoX8Q2ufos
MUgdbcfo45SY7HjKNTQ+hk6Uzz5/CExIfhIk0SOHLNh0C+4tD0Dg1ZZDcBV+TYaUpfohbgtl4ve1
h6OVlcumz2z1uhblGwsPubzH7ocGaHgCwYNyaPUzKTmAylk7z3/8wH1hQJTvRvQWlPonUZsZ29Fu
q1dG/UIJWmxqk3OiG0u9K0f5vrLulPFspU9pb/KrsQY0ce03t+5CKw3IvVlmonHuhOfdXFE6eHVK
371U2qt2gAz5fo7sbQEHtESYWW+jfL43862wWJmD4/DZ1vC1w12AKcnd2ZbxPZqhv2VOFB7tOTev
4bi4vHU8YakFp6JVCJrmCHPTF55/cKAD9MYfliHGimhd13b4LL1OX8bSKvcV9rUt8YPuGTGyvzpz
5xKn0/w0PI+JHPPy3CmwVRIbxB8/yyGF2Bk/zDsm+neLzZsWdc8ExYCzIVoc6m66C1hVZEVThiEX
oMMZVotivCHIwiFaCo2T5XdBBJrht7sOoaGH/EF6P0WjdRiR5OyFVLW6Z/2igojoC+s5EsM1qOVd
bcO9rmU77WQtAGxd5ZVJ5QZEc66RvCsKZYDvFNnGg1RKVNOhpgptJX6Gx6PLw/TQq9sabgZv/LyA
X3m0vNUWkThVkDHO/3fqzmO5cWzLol+ECrgLMyVBEnQiKZvSBCEplbjw7sJ+fS/WaxOvBy/iDXrQ
06o0ShLm3LP3XptPKaMCCVtvWqz6KX3UOu1VU9mMvgUV0yd6sVJ0IvGqF1d63rIjxCE0LRRzWHbd
Edof4CKnDpHqYAfAzFtVFYtKK9OBBWTeO0EjMiKT9m0Z89NS43yn91xusnY4ER/RttoAe3A1LxwP
hWf/3JfP+3Fxf4xUAQAwnEFtMkYFwh3Lsi/5sM5R2ZecQP7PEhn/bw3xCKD/yhF/rvLf1fBP8Ji/
f8c/LPGW/heLBPfez6SDvr2HLP4RzTCdvxyD/0i/GOmLf4Q2/osd4/2FIEX8AsnXxSt3L7lCaf8v
dozjGveSZvoYiIr7/44b3hB3dk39P9kMV8cM71oIvej5puua/7uGcPKJczYSgV93huMw0r7ISXhW
N4R2bcBOaTTazqpjUFU2ZssULG+S9QNnKkddMpuiTNRwB/dZ2ycY9DJPKjMUczQ9ls59RAFbrCF+
Wi3dikqlzVbvMAb6buwFMeH5V52s+LrChWrWUDFi0ks7UE0pA2xpB25pn4Wj+bs8i7uDTsqYdZv2
x6zH6Yyc/eR09W8iVYOFHwQbPSOIwphldD0NrFHTLPZBJpjYpG32L5j84wd0wQ5TuzXqVw4FWRkY
8ZBkJM4j02MBMmrquxoorXrOFiOHUENSNMzw2TP0T8XzUowfZsVkuVLm3bqxGCbPIL+JZpeIo6+H
ZESneoWshKQRC1zKyTL7rLer+TyYzauaCw2kiDlHj3XFxmID1zbqEfldG1fQlOwNzPhsflOn2wC8
jS9pp15MsOVvXtzbp4kdNd4i3+B/Iquz/Sx99LeuKVnKkjAoszblC/vMM2bwVVvpA6/k0r3kQ3E/
D04RrwGIwpdOMu94WTuuCpu45YRVMiTfFV1iDKbDoY198SIKxzNDzW0KAsRuND3jQha3zs4VEBkh
jG+QdmmAkEvc1dbwB0bKttY4l0xUHGRjl+3J2H+KAoWZtY84sBKghkI0gn2Qb6ebxquHb8nZbp/2
FZHZti0/skhgSIkzoyIPQU0bvFRxRFYQR8nj+gKUxen3ox8NR45SGNvIEbxE9x++dxz8fx0Q1m6G
AtiapvOIeIWdNuYMWw4k5pRIP8z2jh2hkYKFhHnOcHoxKNZNcrrj7cKJdwhleVgE58XmG9em5F4X
7nB6jp1w4HZERyNH3IDbWEUdXhDVTuj9fTVvu6I/TpX3FjuqQovDQzDrlQIZAjmFh/BWtHYQN/MZ
FxnkCkoHMRCkAaKU2PlaBBszQqRWOCFKN1+1Trq15xngdWeO60ZzbqBFb84Uuycur8BqqRbJMzfd
UE3DmtIjx67pSxSIcnmPSbQHHHflitj3vKtp9Q4ae2AS9Mc1rzpnO0QLtr0FWMtU67yi4/REzfbB
h4TCG2o/R02xYu3Xr6xOiIC1nzp4DTkrx+q1gzJHZJmMzT1xjB39LGjtPSua3J9UKKb81VADBCgG
ZN03cjz5tr0ZNZbYSaHdff5dHQeTY8Q007G1c/lH8CXPR6i8F4jDFxwfp6jC1F0NCpqkra8h3xDf
sKnTyxk0y+RlJJ60H1mfEcp/cefMOQ2Ngw7iVdwQWBhWuQt1iVroP0u6sNLxxq+ldp1tPrQvZsuJ
vW3cG+uCX7E/5OeqwTa6Kpa6Ja0BeLOfJmAhi7yWzTzv4yILvHzWtwmi3Zca0mUXWwXICa0tURMx
WzWap7+6hcUdiGPhpfVYTqNg3KU+qJ0dt9sfQTtcTIrtfiBmdwZ6JAbNhZ8wZbgUOfNJVxXBGOEl
XbjV19y8uFYk6wO58eYhf5mXms232XdYGr0hU5fSswJlZCAJhujkzCMm264QG6bK3WRB1rNQDRcS
cjdtAT3F7uGHLVx1yHFVh5qROLtcd4A9QcarwzoGEWok+fhpYa86NlUT5nUuCafX3qY3K0onknHB
qVJywb+KOzM8SLU8e1IuFlI0jim3ePBYnF5hTpNDhXpkiiy9caEQjliU+W7rs7cnSeBuprGxb0XX
kY8HnOMdVN7WrzWFfTwopQ5TQvAU5QRQs133sKqsTM3jTDa5ORCjscXHPC60MNXcG1s4V8Y+Z0ex
JluCLCtns1tXOWBXTmQOgQVJvUKd2xtTlgLzA7n/yIP2sNAMyYpFK0y56YTRUxBZgGdQkV/s9KFu
N/kwRbz8OPcPmWs+1DC6qCRmj0DoaXmMB80+0WyEWKTzkKuHMT5VmUnipbX7GsyOZj0m0u0qpL/E
FoEa3OTDmeljRyfxt7ooOMwIwiku0e6e2/DcZe0vCBkDp9SVcNrQMsqNrJzkXDvOteqbatPq/FqW
g8sx08z8QrkP/mqwhSjL4IKCPFuidePYGNR6xwzMOHUUyveyQyJbt43S3koowgepd9U1jw1B8HyO
rkvH8yzB4Uc9WmD2yl5ZTnVKGjaORVFe0FigD9pFfenrZpsNGmGhEVZEzutO0wLcLvFmloO1AXBK
jzJLtS386zs8p2vWmqEOTpfHjxHbf1pxnpIp/kq82QJINmhh5/rtjmCCu+KcO7D8mFM/x/pqXlkE
yfUs6wdwelcqL+uDldsKOZADKvuIP11m/Bngs5xqbai+54WVvAvpHmL8g+tN8E0g6oSCK++x0fhH
I4ksT+UASmSZlDzFJbt6tzPN0HfS4gS1X7+WTpEePDH1e6pKyw1iWHNJQfBeIUjzs3eF8WV4jUM3
QDRs9YqjgZ/aZ/zcz345V++m0cjQ6Wyux958bbWFg0ZV8/6CjwGFwWZBYknyPhnt8P1UN7cGMfyJ
gjcy/lP3p0940Zgj/qEJO/JDUmfNVvrgsJp7Hk85zuMw1fc/spchcN9k56jC2pCJy78G7GqrGjQd
zvxRB8zWdWcsaierGD3MgTVWMyk/4eLUT7o+sFXJxvoItphSWLNc9nrNoARGejxbAj2bz0NsR995
x1RZ7PiSIoyJMwsZHljeKbLrelXjTK50NyWkyIs88R1/z9pm2Ffzkn93I62DBJ6QCozxpa7cV6DD
27y1xsNALyF3ml9eXYTQTYK9Z6Nk6b6Moz9eSgbji8xL9isJS0DLDSSSNxULDhsNWlU3ejwgh+l+
deQAlz55XjwdlzrtNlgwp2pteg2uD849yXtjIfsGirtD7Igy1kcN8MiTUpq2ETDTS2KVjnmscTVX
gWqz8ciNlNeB41T5J7EVmQRV638urV/9MkY9OUM78Ma9ytkva9j5PsfB4oyZzl3/AYpFPDoTrJ5c
TdUrO2r7Ove+t8Js0R2EcF/gkYkQBS0/Gh7PxZZo381vjBlHeCflcz/L+J3V6PCH2oZyAz93CYq2
MJDjfC17wGLQhOhs45/aKIfHwSjdY9akGHY0fwbo0he/C7dvDoRlJQwJ5yctejgfo4Mfui+cbTxn
6qTHo/OoWJBTyifGNWvxaiYEQvbTnG09JqyhgSIgGIPoKTztrKQDNcTJhfsMnoQvPB15COp3GuNs
g8kdOh+9siPjvVGCI8MKWRi+rvCoylBEetxOPkxJ34aIgyBpfa3k+aSWbY04AhOpMb8zp0azsari
mZV194d7BPaXDbd1mzQgaBgsffvgtNMbKLF1isDyo0A2rCoExFccou2R66++UvT9lbpDvJ9ixoXU
xUSrmdQ9NFoF0CAT/UvtV/nW9pJ3GqMArhps+b0BZUl6L/Ewb6lp2ov7NsIZvLVXudFOml29q7Eg
lEt2Knqz4RPUu+eyj58aTvxORVsFkg5n/aveUaqQaixblu6BFAkGeNpSdjG7Ragi0tlNZXctPb0P
G3f5rDztIcmJP3Fc8Ne1OfJMaososJkpofOx42hMAzdJx3xtupvORtAu2h0jCBuHbji3qVWzboYw
XUk7O3AdF5dytDAEDRpLXH79UVPcdXGbG1ttxmuHyO3d6EIpN3PE7gLAkzzTdUF5SOJDcFpKP0yc
Ae2zRXGCAMpDTk6v4l4Yx6hDQDkbYG8w0snF+M4mcr7RYN7mVJSbAkzjZoLCmTv5xppwmuhi3upM
G6UOxk93ZXbIuuiPkdYHWBz+PuIQsdZmq3iSC6Xt82jgiPHjNiiyIT8gbmSsSEA99ig324yGuqCS
5FzgptfryYyiTe6OSSgwB8HEuCOVojpk61GegIvE5A/FsKa37suQbLSMdFqJDOMpCsoQmMuYnZre
GojZsp+ZuZ875gbPwcY8fuqGkZ4LTbMuPInfSgWorkxFtDMxjSN8Z/kB+ShclmoK+EW80PEnc+fk
5anmqLdqfSCiJCLJTOYxBOHp2kPoDKvRfs4lllN78UNWgLRnsVnzpj0BURlELQbeJvNf73oVm3Ln
ZLQYUQt7cFZi5oNv8cJuyApa+9aaOpbJGg9QSgICIVkf1375pTUOBisXGwAuWu9kwBK5eN787jmy
CEGGHtxoxKZvbXjl09N4FnPbhQlpqC2nJXdN5US1i2yHXnf8XEIzlm1r6004MfIHrYktjODri20t
/bpotDH0O7X12Lm+5FqWf/jxOYHdiiIPRZO/aRiOZTaPgNI6iESpBMPpR4+844ftbDcQ6/iDO6pO
ZjMKiY8MgYHqT4wNu0fFV1q+CMT/lYqJ1rVNE1YuoxrxThip/pb4jMZtW+xyi30azpFXHNkwHmic
3scNHRVar1igKrQyJ8O7rpgwcEOtM6MjWJhuzcwFCblgNY1ZVCMf5c+ECzYajrkgKqKwxQiKvUCx
fC9LwIQxLusx7QKNBBQ1Um0WNPAxt/g/JLH2HqO5zQ/PMx9QvqTSXpUH8FeC1WciwoVGsdUEE3Vl
GuV1zus2BObihrJQ1DWkXRQ6wlc8ubV2Y84V86bLrLxsAOrOe6z0zhoBWa0JG/2epHXt7G3ROek1
FnqKElPIMOvUr7Y2IAAV1kfDvw0rf4bIw6Ph5BeXfvgh9Iu9xCIvPZvGnjwt3gIQ5W39i3zEtHaK
D8TuKlzMCrfwyCYHOqNeOr8rVXxorjnwWzgJIw6+ZBWFCxVniKwD8Ap+oPcfYHm+WZP3FcV+spm7
Lg9y4RwhAICyS6fzyK4H67GBKWSGHIgoxIm7XfZWzV2p1WkLx2PxA0my6Zgak9rSoQNVwYRzwAqb
I0QPGmuJ2dXTnDev56GlV6UnWMq5tjhKXZ+DXqibwtmyToEEGIt6d805WfvN+IQMgr+IPDenSuLN
/t0DpzesZqukW+NCvvHtdFs+BeLW7E16mVFJ4i17hBFAYnBtXUMp9gdtAx5Z2owTEnZwVd1bmWbF
KdYZfnFHPCRxvqqmPlQmXjnCZAsTZY1pmjmVdY1qNtFQDuuUvW6uXj0/y4KBKNGVJApPVBpSAtuo
jnkkIOhi8wz0Zl72M+L8qoHVfzTIHwSahPpjdi0HFSftsoBIin2beVKXencw7srInGaE+bTmOsju
UtTjJc7ZZhP3Uh4tKpVXjNC93PHA84aw3Tj9va47DpQ8FYjbG3rnGFB86zmxzDNZdGpThEQCZueH
cRQfmZKGhw+pskOvEPDJBqqoCptgOYytbhxOGKSzEE3m4iNtrWTn1V+1meLtwgjyMJH+DfEB/Emg
2rGPqut9swCi98Xyt5UKrUfo5A5mHpmlAHNUTCUewJGjRspHlyjyd4ZGpr+wOpsdi/ZtQAlZg88j
W33ntZZ3fnFS0WNQGUDQErHQyOMY3YYaF04AiZou0aL7AQHN5n7oyM6M8fcTqfXElXvzvH47Z/hs
3WWBjVZjF4s08ITFlNZrmCPPbk18J3cIBItvEv07kWqPBSfysFHJoxg7Vo96/thKZR3NfN6jJt28
CjaYURSHWbVbosGvZNx/Qyy4W+CADbQLbiG7KPtVYbZ+0Jg8Ds2etIUT3Vo3L5hS8QJFBTIcXCpG
O7VDIEG/0/SdlB7weZVyoPLOdk8DdMLqHoDcY2oWz3GLP7X2+FHGykiCnDMCHT07MktvCJg64pOT
BBP5Oiwto7dy4dZDJ75AIwHa18ArS+ze4fRgX2hOPrgqfnHHgaB0hZOqjK+5tNTeXgjse4b/p4yn
YKAwdsgkLh19eGdbG0J1vCz68KjHCDha9ZMV42fn9niK2oS7O9YxIw7pIzmfp3TxvmzyQbuimt2A
eN8cEjv0t/2AyR3zMFZliZzXHNrW2tUpsbbBHkz2dxkHGZkXKGjxrUsIbjae9j54+Yfj+FeW03bA
p5gEA07EgrKi2YvVypS4xFJ109TwylpiXIka5tpUEpGzHdILLtHOlTkjb+VLFu2yubyoQeBNeKPH
5k8bNTyLKOFYRbK4+lgw1gx2+dX0if1Z5AhBCbNtWcwY9qHer/S521GQXWzxn/mIOwZnDCY82YIT
19qjnqgzhXTJPRLyM5kYpVqScKn5ORcZXG5iYiv4o6wJEzds2cYEZPaYNmXRBDinCU/R90Ym+QMR
4Au9kTq7jIlRqvR7cGuXS3eBDhwPimGbETPHdABofB7ujNxt7OQeMRdvP04uqCSnv+UxmD8JbGBT
WVz4tJU95axayFhCwp7nOygO6xQ7zqZfUzVgriKLQo820iry3s2LNuofGfzNVURbwnNu1a8c23xU
P8fl5wK0XWlPyMUfSpXfbkmQ2sA571h4NWmVG1YZC5l17Zq4PC33N5SoceUpvCeGTLftWFycu5I3
EfwKWFkn68Qobxq/cT2LkTBda+5JOh9KQfU5ukK9Hvjr1mWZEk63Yfjo82xs8JgKZvWMosZFi0na
kXftNIpEmkb7bUeViy5NczNiJdhkC0+fgwVgjbEYk7mp3jLTZhSwOJhHgGprtg0Of5uW8FbLcy+M
uemIiLsgRcb5lre+yU+q71gxPUVlmwY11NStRP5ed+mMaXb2m2CstT8gkPdak/14QPh0x7hGU7bH
tPAZe/cUzGK9EpgGbGrJC9mYVavJsJ/U0TDBsi+jt5CN43Nkud1fsqqKQuHpEy/vFEc2dtmA/sCZ
fhnPh7KJ9cWlbACgwx1hN2WPf2M8K7nJMRnj8XFeU5kf51r/4nQ97kA3D9Owk357TWL7hXSafRxw
WbE+jg4TA3aX/4D0/zbq9CDF8KuP+baaz8T037yi/xjsyHkt1B0ShLHxYOi8iyo72qtGUv7e6eVa
zn22yyjrImkA6AOffmh4y47SkFdh2l+kB16ztJMhGlPAp+WFmOdXPEs85iwcZOgbeRaY7fyhWmrn
itT8xVGy4F8GnUi7o/lZcmUBBjj4xMxs4A0OnVN/17waA5I/2JItclOZYQoASePdauKL0DFG/HlD
/Znel75N0d6wKLCfz5+90bp5tfYLaJQHGVurNqauECpqxiEhlt9SV805GjS+h/7DQ6xde1iKV7oX
VZBco2wjEyKCrTY72wmEITwJuz2yXofk7R9tyz+VtmesE3d5rxZtvEPI/VXl8nYs3DvDsNCaH3cZ
p5k8t9y2jrjYLk1uuEtuU6/QZmyDrHX8XEX2tehtPMo8qI1s2gydTlZzXMKyEBdV4fssBdjMTr+H
uAdMfMmoCgwY5Jq0tAN8A2hoJUbjNvRY4wvsT9Z4r3CnB1xEjE0Uhc2rtMZcIjsXdqozkt72Ov9R
sq9gzz1Wl7zpvv7PZOT6/1n1CLC7f0FT+8k/2/6fuH4mv+E/pWPzL9cxGYss+kUsqu7/G6ZmWn8Z
Lq0aKEWui8xlIRD/p3YsHP4X7SKuSeWITxfI/6DUhPEXWCxmUna6hi4wUf872rHp8ev/WTu2hUM5
IXg/lvMw2v535fowWSQZqL0LjMikXyAhW781psbd5f3ihnGHO2Vx3J3weiNoexwoIo8vw9gwIkja
P49Nnri70i4/Gn3BGUl/1r1SEfrzrEEtx2cMfbkNzLsbvO/0WxnDgim8Kn+ix9Td5CMZYDmwAc0K
pJEUu36nt8gMXOarvMN5JGZkY69sdxRLTC8R5wRkMUoPIgcb/r3SwB+ZiBQ8m7Wfp8sWgHnd399L
9/vCwEvmiuI2Qc4Ih6J+r+3uhm1cBrBkiBbE3aXMl1eRjQwikYTSbmJjbjTeF/roSU7qnJ+but45
NF+ydh27I7mNZs2LIobnBIo2pivrWCTz71GWHopg+Rznk48jezybWPeu6aBB3I9jd1sabYVftbT2
lsSqX3ZWRoMWRweukTho9UbnzJ5rYYYuCTA84d1IxOA44evPV5yG5dazy37HkhnvccvrkRObSbVU
26SvhkecVF/G5TlvKgeEcE2riuwrIi4sLwYLFc0b7nngpP+jei9UPmQZWs8OtkNIU4LYWaF7nQgU
MEdVJgUpxnxIIcrjpmNNuInBJDM8ej9NbRYUet67AYCMUK0qy+mlyezfPm6io0I02fpt6xyWmj1P
tNDXoC2XsouHtWVn5nYocRyD0m8uZEX0jTYhmIwCaw/8PnYeRnudrCE7a271gekinOyJnQ8Dpr+f
6e3iYYYhkvI/9l9Lv7fyCBFX64fVUCVjUAOtu7NZ6jXT/jFpjQ/CtNqmZtdS2dA1CK5hzBoRTjmm
Pc9xqq4ppSwfhp7fCw2aPJTk4I9xIwCr5yCRQdIOO105n7yMA5uwxwwGl4biwM6bANY3x0K+R1Lb
tBAQqTeck6zEAS/3m6PZKy42vgtGJQz4aWu8TB2wBXLH6AJSAxzWrorYDgfb9i8FeDgC/sYSRmTL
NxCJS5KkCUvdihg3twWLem5Pu3tVUy44VLgVYRYg10dCQe3L0N8n4Yaum37eZcou13z62DsZaHg1
rZuFSTHtITnA15ddbazRgr2wKxMoYtDYvlNNUZtomSm4rh4zvN7XW1sfU4OeA4bsCoDLycB0fugA
CTQrktV0KxhuvCn0KSgUmjTZzowcMqwBu+OeAI+RnNPIcm656kaEX+n8HrP5wS/Upk8Zt6nqCkom
mqD2yGnqgm0HWWKHWr+leCGyS1Sjittfijfvtag5AdILOh/AGlBVOJDGJAE27e4bmhSLAixDks7T
lYv7hDLUPy0YtZkLNYz9fpf+MqOO5s2UFUHKOAHBMjCqOdrZ7JrR3Kh3XQ19Lg59ZGB9WUYSVdQU
yJgDTQ5AjyBKqg6W++k6jcts1eihm2SEOKGLndu2V1xTGFW3rg1PrzdaFhjOot0Sk8MmajNPIokD
UWI+p/HZeXHk/L6gHkAj9HY+zKJ9PLibrMQV43j+o1MZrCAi8uuA7EqoP4W7nSlz3pXpFJ9oGsMw
QJLk0EQRc7eDEkg1UqQ9kt6Dtcr+81rV8gF6j8aXUq29xNEeUun/qQcU8hrPME6ZD8HJ87ww1M88
P85M8QI5j7EgjQbB3jhinacVXLn6VAqM7H0PcxhdkfUxHL8JFzgJ9AfWOFpAs0bzID2Rvxgue3jN
oFdgipS7mrR6PLA/reGTs/22MB2fFmCByLMTfZ2kXTmLFgoAQW+7NFexOLRTy1ccl1zGm7LCeGG3
Q77No+6zozGBrM4mk8al8Iv3ee73clmeQdRtsMYf8EBs0pKCAfJ1dg8RsyXE6UMDJSZaTBIIv0MQ
yOm+sHoShHP5sROKbFv+bvMhn7wrSzEEH8A6Q89dWdEqS3uqMmGMCyONg9qIx1U/iLuF971IMLEM
b6Mtn6gqXOfpfLP7FsvRvY0n92BjR/wDcWTdYYUrghNrGxGFXgXASL39W0/rfWp8DWwEZpO9ppBI
39xniby50tIvfkUJar1A+aaGdIbugawbzBNrIfLy+X52Rv+5jr3fVTEVgdLFS1RPlGo09JswD2Jc
KEdz2s3kpY+DwcYsRdze4JD+wxXmAQRPM0LWhNIfNE0vNuY0og0oe2aYVJP2Zqd1BNOpjS5GPtgr
GG3rEYMXVWCNcUToISUasbUwujEOc5UlZ7OZcZfTFX/vmR3x9o+Nhy/Kiz81JzNeHS/hXdWkrtrZ
bZFwVC7c5DxZRnbwy6g5Y0owfikc8JOarS9JAH0dd6nzxboYmj247p3lj8wMmHARVpQpSB7day8y
ffT3NWN62JR584zw4T/MhDMvhGx4Wsi7f9inVXKX1UXDNXf/b45JVRun1LvsuW97v4jZuUnnmqXi
F3DDeV84FHvwPDiAmDDfq57tKfJkEs5ScnPmbX9r25qdrw7zVGnL97JgauDJRAnqJPviBEgk+Rh5
9G8rCzBZhPknQuYCwcY+osQDUWDqWpkD4cLYQ5DHzwAx2XGKL/q5/TMX1kclaIjnK4oxnPuCDrMk
B+3dCu8RnIz7kAPDwPC64GTSk4fIk+9FhOMZefm9FEWYT6rlhuA807Z0Go8zAdwRzN9eZX4e9nNZ
bksxVW9FUYl1zsuZL102Zw1RFEhBskT7pR+9EzKnv/k7g1+7rbYF7apgW8h4U6P4Idugbf2Nb+yd
+pL6JJNUFuv4fMl8wUOnXTRNCHsLduiKaMgbBN9VhicMgw2JwfkzAcD+XvpJu7Vx4aEAOHUeeHi+
1p2k05FNYIxjl95E0/JumXI5R3VFtutFJzeMXcvezEnV9MZYYOU1h7VgWUEVeeFtEuJBAdilYgcW
I0j0AyNee+5iTqQNg2Uw2uKM0gb1VskXF+yAa4qnpio+Gjk85RQyJLq7VWq45l28mWifuxK7SPZ8
iQBBbFsGhkFYQerz8wIe+K2fxLqYk3nn51X67TXQYgv6Xw5dKYdr1XmsQyqNb1PAACoS9M4lGmHN
GdqIaoixStQUluQyhkExZG+uZosXq6iMiwO/dgVRYmJy1hXsvbh6zvkUT35sqiAReoO1ys2Cfpjx
CpojyzbhD4yXUsOqEk2/M5ZSR/ZsW2vhvKnIcdENUHzHwAiUCd9O+PXWzcaH+/rDx+LsYJeDYBVW
d6MOu7ZHd1r2djb/quJ47/SWZBqwNx06YFLaBzP1fiXT9DaKetcK/WF0kfCsKd6xZ6cYVAda4dG0
Rx8bLlBZDWERydeUXf28NPhxmv429jjT8E8fBPQnY9YDLxqjYKSJZAeT5tGDD5zhlO9GhKbyW+/d
oJP6MSvJR/LDtB+F5n30VbSXOdziwateBq/4Q9hmG6VsxyA/8RD06M5Lx/XSaedymHaWh5sF0z0s
oM1SVk/pXXn12U3T/0yo3nyMx7j4QR4EW0wU8dD0vTiBfNY3i3TSYweO7KEDqcUT3g5SykyRTXKG
phigpHRld9bYerGYcy5urL9rHe/fibAzXC8W2URiI36kJA+r2H4r6SmjuYun2OITLAThdMAsuSPh
hEFLzNd8aujvzvcusIGSczxzfEfVaTrnZ1d5VnhPbF7rMklDuDDZdVok5vbxAaTVySLV/m5gzv8g
QfcQTxNgULpBdhHkNK6jctzlhhU/FsWof44z9Q9LlvpAkvsfS8J1LCeoEJ2MqXFte9YW6BCXOcOs
4KfYU/1FWJeisB8sr79NuSpWVZ0an26S11sGKPlDatglMaenXyWy+lQOPL9cbp1heGPXVb74Rr29
m/4oY9sZRKfyih+KEDCSrwHtN6snOGLNb4fwwcayWvVQLrxJyRBkmNMozWqF8yMN/AEU5/hrnaac
EUzCeaZXqV7ZdSOOwoysQ1JWP1HfuewOZ6IyVvzSmS2dcxQGJX33laazOhR9bm0M2lV3dNeeTSjg
nz6gBVSYsSODUdlttI4MTxC+dopPT9e7oxjaZEvIdZNZybhh9CSrkuXyggVqO7q4XImDekVICi/s
RHV2WAM9zXN7czw6vNyyuVVCPtEB9MvN1dlpCdgQ4foSEnIxMjQGSz/U0urA640om94nh5Y38Jn9
e73ncZQcpRWj7nfKCfQC5WVK81PUMbn5zb21Dgg0IHDPeoMjCGIC8PBn2VjqvQVGacGtWSwquQb0
bAbWTYVOJGuB5UWxCGUwtkcLvrFcl5BCgPEhx+Z3XZ5WPSo7vOpoj/HLwAL2MHnzzaR8ziEpvdGB
m+0ctnAUm9P5LNj5ZZ94t7t1PVnuc5KZOpEgxuiu5lFE/Plus+XFlhTTnYrgrKh3vGo8J+9NKytT
WaGhfQ7oaRDbtoL4eJiY9WEqCOeXTv6pJlT21kzzvWePTLMa918cC5R3CqHpbhPWs3C5gA3RelvH
UkdiQVxcLoWTTW3orLHN7z5p9xZ+6KOp6yk4snza+CwZ12nZe8fRbJ/8jGMN/vL7Vq/+gGjnh94A
XTAj1c5RB6t2kxo8W/3lamnFCxo4HTF2fYbQTgcopgPKbl57u0rWLdnDkO1Gla0TDnVHHD4crZjx
y2CgJhRqONwF3yKphQWhYFgu7BdPGPmL2xkd45ep7VWXd2927pYnzRXI+x2WHOUW6Kj9TIrRXu7U
O/hlOHNzTqi5AbO9xBN5TWpwEI2RVMF4D0OhsQ+nitf8jz9j9Z8VoRRHT+YTNXcvDeSV0DLz4iuq
jPY508hyN0Q9f1qsVji+53LrTnYW4AEoUEYK1MCInbVlWhHPHCvbghDJfjV56r/XVtF/mq43rJJE
/KRmr+8zLwc0VrkUjKc1OxWKbray8DQK2fUq7O4tQO7EW6caZX3QyfNtI/wCkE+W5SuTtbbDOT1R
ogbWCffkf1B2JsutLGeSfpWyWneqIyLntiotMIMgAc7TJo3kIXMeI+en7y+P1N33SmaqLi1kdoyX
BJDIIcJ/98+N6p6vpmew4lfrMIhpk5wcGtC6rgZVV0ACsDqA7oljRXfAZEx8Sm6MK9gY80PbUwQ5
dWPBNzPhR7bs7tbs6+qW3bh3zRBwwO7cuqfRAACR4R8hBgHVaEpGCR5DswApqZQD4xZul7z/LnOd
+OjFhnjsPRnfBBlYSoLa6U1CqeeUwyLzgkRfJTTEkQY08v61Zrx83ZJ0PVqCflqwMQ8x06i442xh
ANRD7naAJ44ovatiJBrXFeqiGrRduyeZvG1BCnEIp5ZtM5G7T/L31Z4lDMZpSdu128jkvovmV1Pk
N+HQ1dRE4v81y5QzM3Tx3ZZAv+qAqR9GGx7/jm3lzSotgoI9/qizhzEbP9HM5zUjfQyO2sw24eTC
N/PD4E0aoHnw9KEhKPbWy56+3sOPzbeQFSY0Qo0EQ8LapbuUualKwzdFAovltgsWmA0ORAmXZiPb
MOlPKhP1FnSZPmC277lDVRw3K37Dq9oSrWK4YU8LVRPoJ+vNCO/aHH+0VfYQBdObMTTXPuU4CEdw
suuefFlITMVYwNMCtZulaC8ZB9XhfDXlnksYLREvXmqYxBxGCbKOrORIsWEGAB1qpbcKkjCGiSTx
tVM9fgPgCm5a2WUvZiejA3NHVPtEzqeGk5tccxRf0tAa72MifC9eJi5NXUFv0oC1uKnN43KfFkiS
YRFvDRtkLQA7dT2IuecsJIhuu3RPTWMR3ZVlnV+J2cTJEhpMnnx6AlmeJfgwh/YblSbYzHKcrywj
UoegMwDuGsNpabOH/6rkZcrds8cytC68nWmmI/6GMXisivKnZJm2CTrWCWscNzN+p8jeNzPJjm4K
DRxieFNToY1jI9n4/lanAXCY9VoZITFvHQAQ9iUbyZH03gBmLGUgMTDi94ZrEw9h0DjATeqIkj8+
s6ArN4aovCYGDjrbqMaHjIjytR4DteuMIDzOKht2FfuQN4wR26w150NTRM0pH8iGs/S9dYQ8w5LI
Hitbs1+qSL211eAdHTtj4Tm65k3g1IztsfzcOKMWV207jTdxFk8XssKxzyZU7UmF5ptEhYifVnPo
jLlltli6OzuA5Yut/0Mo91cwocxFMStcJv8kO98kuFXMWQ5X05hToBxJdAkdaGef9B0oqBTCg2lF
78ysQN49Yr8nDH8VUknZE9XC257M8s4ay+NYa5pawR/QQuf7e1PiLNSyvvPjFlm6vRByuBFzdRl8
VsKQrLa0IbMkQmrBkM3Mz6ko0sm7Z05p9o6RfZf3Rgs/VbyyMbvyBxbhrr3hdgOV0IvLHzSMDe0l
1NlBZi7HOvwFO2YTe5mzK+jLpT+WPquBW/iLFP5V21v3wq6w+lvpTxSx8kNzL57ziDG0JYp648yA
x2tz/JRFEuyCYRk+YrFosmB4cRqVnltVQwFOAIWueoK4jozeqFFhQorP1ytWZn4F1vskDA6kn/k/
tSrhszdrI4VtIPC1r+ZIn1wHzIbpV/3ZaaWzsYWbX5n44GePWmG6FFZ+0hmEbaeHaQa+MIUTaBo7
2rCz+CHqC4lEBPt4oV5m2LPpPPf2A3I0QNmiPo1VYcA0ia6ASXU3k86HA6kq7ildWJxS38VNOgS/
yGFsSc8+SbTtR4bsYDXizJSACvQnW3PJXB2dQKeYfskay10NvBlqBPZjC/bILRAKftzEcbRM+2Fh
XetOpA3ibVJ9sQ1m2G66bUx378wtp5mkqW8weJY73TcTZFIiMwhxaSfr7VT1Uf7peAVQyRLWQrQi
/m4qGNpQl3nxmUbasKa+HNd9PO8D0zbYFQyBHUAWz6pfTutb5zIJjfQKDFfSbQMv9t5kb2rSBgia
X6Pf0M5Yqyb+bJNiJLMeDuseVMmEeI3/v0qL9nla+ruteXynVw04nvBfhFt2kjxbEl15pCHsxcBD
Ac41twy0NmFZOMgL/6Fwa8riR1PsUwOWpWO3/jkMdf4wFGl0mmHtLr6GhdoQBWLTB323Ng3Mwizo
E7kjdOVS8so2zxNhdBJVm4CmT5wjPVg4JhOPkE5s3XWUVZCwfK8iO0NRma9wCPlAhdz95P5qLS6l
UeIGF9M39Kr8pUNSvriaDB5uPYuvv3B3VUvozpmKeg9lgbHPbNDZ03A/8yNQGRMg0L3Qw/vg23et
7CGGQzgnIT+E93QDbWwmXMQQFh8s3uIn+B0sRsifk+V29yQXmcb4Q7KfbTp43OKqSa3sCurdC0BV
uerqpN+QEZ22MsiS/aiYc2Q5CnfSBh5Z9vpe1g6aW3QHEhgkdK/HDz0ZyTmeef5B8LPxX85JuXUK
Ljk1tMzM+yLo7vJugoifcNswl8VK6pxxMJH7LAeuYhJWA2s5tadBIDrqMHlif/PESarWjcQGZ4q3
SAVb1wsfO6x0VEPcFdFg/iB64Z4xbCkWf1t3ExVptu2MnNMisBsqNUb3aArxC/sEkhGEUNASJulR
K+ZTBcByRrc6J6P9bc08jWujM+GKUyXhxBBHYPCi38+CRcHEGd159vyO6l5sJbRAzu20oy+AYI9W
RgEAK2Jkk9KNCXVnUzp6XDyIDiax8r4xwKHDAR3NxSjF7Z48Xp/3W7BMFKTPLtUCw4xbqC4957bN
AWzlQd7tcBCGb6jg6dob4dFYo+u8+kbpcI8RwU+XZotfIjdeRYPtmv68QEwr6cbFfVp32StjN8jP
LGjZIhc3eiScBoSEgR3mChD2plfEbyJL3pHmu31VFr88zm4e6yA28ObVDu0pMdOTlOKbQ1Cyj27n
2sfZUD76EvUfLlG7KmMIERqUfVwF61zO+ByD4iYx7emE+k5fNBStBwu/7M3yDbYuAC27Ma1VW2f3
Aic6Z9sMGOB3m30WwM+k2Bj3C/57L5gx6VXFvtKa9GzvUNwW9kdcqrgO8/QL2taTMxZXcILhlaaH
0ARIkEVYNag/BA6ZN88e06FtuhCh8ogMsOmTVpxq49a1yhyjUWXlF7B0PVtt/N65xj5lmdNqJr33
rqEpPUj498+w6AhjtrW7UWwQ8CamPosREJFI58nWUlF0zagxuq8nTKeSEdWdUGZ3rdsSL3bvH+oS
8kAxhtTixsJA7SEf9qhZKG5yyFWbMfeNo9f6yUPrgQbhvMOYaibTSNevNe1waVQb7nvmRgwOlD6n
bjcsbL94WtLSmww836k0p6AaTyQlkcG+reMH0zOck0m2xnCa9LqKeqj81EbcUIf7DJ0P9U1VG+3U
30pCn8hmnvV5XD01kQchSVNXU7J+sduNWmobA6yWNCoRdjW3zQgRLwnlWZEm/Crszl51+NbWIRit
DVUl2VNbiZI0p1+cPeDep2DigU9n48oC8xXwxq9CDa2L7ipOSo3fXzA7ZntZWCc/I7DZ5wkY/uSl
pX+KYZbL88tsb0qSWFe1Uw+HijDJUir1yLZQr61BPVKzQijSLm8LqemRwlG9Cn1t08VE6KibmFZF
M8Rh+D4r0wzQdvMOSytLWR4xAXskY/xyOhWDBira4M4BV7mqDBxWDZpv6hi/DAxIfLSEZqWOgGCS
1P4Nxkm6jjylLGbE9Xhj0QTNzXp4brvuux1aiIEFe3SdsSUoy1fCQxOPfZRYlZn6NprH9dhEV34w
bMG44KSRETEc7KTYoB9rrIRFm5zq2vGx8CXDDFAxcSCHZOUW2KW5TkS1idLhugaYBwSW+2nQ6ITy
ifBIFWewcR3OsrRlHtEYqNyGqY9tn7E36+58iuGvYk3irq/PYe3EZMpswVR0sQJVNarHMOC9zV3r
iQB0fAgHI7kEdWFsXNrF2UylDapoQV9VO6Ip+2yPxnh6yxlZhFyhR44QQUGLjmmvQNkFGB+rHIDh
MvqzGNIcBh1Ye8x33a8pwaiux7C9T2koZs3a29M2KUcUUxWADCwwKUGRSEZKtN13G0HwJDW4y7x1
dhrv3Mgpg7ANkh5jMXmaxnrwyghfMNm1g9WWzmogeXfyIlJ6dSxbVkgLLdQQpECnQq5Ejfbbyjk8
0CN3W8OnPXULqyUiT7zxY3yaC0vNW2AA7actU+vgJ87bsNzq0gA3seNSzABChVFTofKjVWbN1pUq
PAUujbR0He2LCIESpIausHT3Y8STNenpZqB7so65y6aTYd4QLeX+Hx3CqPmllcsRwRE91vukze5d
zJFpf0JgW0dqegTOCeqSca/EsxlUr5IviNpKVp/ZjU12Zl3J16xCT/bqB8NGRYknzk+DuIuN+ts6
M8p7shsoSAhqtW/LbOX08tzC8N6VfY8L3B9euFyvBtE+zF4H7HspIccD13kLz7bf5D39dFxHUEu2
lWr34yCWy59hcEY70AIhSXMTJWEphqi4S88dwcVcHUmREDSQny7GTsWVkiye8VBwfhJYNaW9pc6H
2yLvPGphxw8x20rspJ55ZDuAvECKVNJgYnKYHbJhSZDtCZNipy8teSE/ABygy8v4qcR9uOqMNobo
TOIBofS2Z7O8p/FlPEeQn9VQdYfEZjqErMQxFOJpHow9JtfiNjSIQ8jO43ZledFFEYHFXAngEu/N
0jJDwYgToEWlyIo3clDvrhtjDClleuTasNLrOMzrWxMzw7qlmAVDYsfKn2jwWmj9CZ7Q2HNrvMxF
rDaY9Qae29ZTC65zVcVR9srTApNAUc6UCAT+PmrSt1IzE6yomAFtUM0bV4tvr7CmS+xSURKPQO5V
FU94/LsQydp1XuYcT+GQMddDS6+npYO3gpTosgU338jRr8uy2Pt4YRX7i8JDgDCHatPVhAsQnomA
J+PWLuUhcOuNBS96TTryF/uWbVOXe9ec/EMY6ytZufXWS8eZpp2uB/cYJAqpkvS4iS72CofuaMbA
fwnuJsRTV7NX+fDK2To26W0JxQNnw/dU+zuiZeuhdyJutfG8noV54w4FGhQLIq2jB1wo9l7VqsBA
GPc3Do31tkDZL9W9Kw15p9nVsbvx7tPMezWsdFhnI6psAIbWloxrEpslaxP7t3wTxqVio/BmSs1G
uw0ab99ZBY4bS8fqjMedd4GAVcE0c3F80fjHto4RYj56h74XJP2myTqmiVh3doTyP/pxuQyAn5iE
n/Bg98SGeKwlJkm1KPPCa7gBD/4Q5KcugOtsO+AxEWfYmwUx4OzFEG5mVJVj80mCtUicW2eML25c
389GTDS938OG3XuNcxtb7r2Kc7KSiH5r0dMShcP5IVQEIcMWYKNMqEPCATqfCqvG5yT4vlajHYkf
V3r4qqXhNi+SKN5WyMj0IYp4yVMheZbt+ygKyU8XPmkbwGcLv9Y8CwZ9iNTuHaSQdTBpCMwdgozk
qUf0PNwOCfyfLUtQH8CJLRChXWqwCMIpP9p7PVfkZlb17Dz6zVQQrKMurOlD8QSRDrw4+3zb3/Di
XM42xIV7O0u50oVT7ex2Lu9Sj5YYVpJYz3xz0bAE96VeyvAbGgh2PRgNU0NZW5upI5vSjFiBlW/d
RdiUeAzW5cSCyLD6s63dbA3I7eKW4Dlw4cBHMcSm9IMHcB7LLdbEMW2p8OhGYXMT4XbcurCW0JGS
F7xxEWnD9gX7GFsCs5uPFJ2Gd1O22LiZOiRuscXc9S10vZkHFRPs96atqWtE/tk0ibvQaeE5CaXg
uiKBIO3HqYxuBbehsR3uEk64dURxeZWVZzGqi5uWT4v+udOupJWM+MPaHES2EybTAZ8mh5UuY/+J
7gHoI6NxblLFTYEczaZjkscAvbnHZsY4c96OyO1EV8MdoP6Ll4Z48JfRcE8JYSnNe0l/JLKoi9cm
e0wL7ArCLh9KI5iZErv+1jWosFBmjcTFlh2wZo9glpOLOVe6jWjx8Tv6VDhZ6JmaPnNjxIHuApup
berl6QlEAWjr695lvVoQxNmGGg/i4E7lPetJ5+R2kGaX9cS1zLm6M/X7kurDXWXVcM4B5687f3wo
aH9ggI/S7I3j1g1Eve6iHmOfQqmvjJAZeG/5XFIDjqcFpuCacbWhdlntpni8Yl1Sn6qqNPZNWrbX
HBHKkcwsfws7QkKUJ3nXRcyKr66G18oh1ppYolobgS4hsw/YBOdm3jOt886xrr97hgnEgMIBbk4c
3xq9Viub+/OW+ftW+8EXURvWdFEItUTrgwHRD5P8snK1WJUh0ATXvhjeGbzqA55OHp8uZVeGCR6m
gNFxGGYHbX4ewltYG3hZqGbfEKvBHEdi+IyZroGgWI2PmlXLFa/1FJvxUigyYQmngZ7HaVEDVsD2
vbUxWpOpbMTOcfv0kZX+uJ6QjlcY/v1borfNXV2CspgqlkLsPmgVbsRwsoWii6Eaw3ntUMy+9b0A
77pTsTTyu2yfyK5j9J8nd2Zmq5Pw1XBT4dLEpI2/hbLcyW03nlPDKA6nCdJG2v4i+lmxf04C79Hu
1S3LyNnbFG2fQqiIW4akImQ2Qs1gMwIMw9hGvG+iIc9gKMy4ghnohjZkEkCNTajBbIqfslJR/V4F
3mSsM0zBP6qvbW5qWLlWkT/h4atsCydvFI2SFkVNnD6t9E1D8DXetdPi+sg4SaFPlGZ4m6pyvqtU
gSzjkdAxkKHpSliHv5H1hb9kCk1wgswC5lx4yy36dz/LtjIrl9gPV0bnz18Vzcx7uloWHLuLZ8OK
WbVZUaIPthNSrujdQsjdRS77FTpm/LuO4NgG46s4WQ3zMSC+YCKOqTVIn90kfhADfW/jp+MpMNVj
VfrZJRpYDk19Sp+UX93JXnU7+sc+ytq6WAY7nMRiSpx7qr7K09w4kEzkei0h4SgqaNEf+Ms0sb+1
5SxvZBsfQ5r6QJLIWzMZp0MPHRhcAGwXpHe3f41Y0wZ+tzV9+ura/iT4duKk/ij98CVpGGFHkd6g
BFwHcBhG8mFCoeuxNtxWyei0K9kbMId5OuoVrqvwqg47mF2QcNnkUO8667DeJG1k7VkFefTSDeYp
TGxeEwfvMjPq35WedlUpIPLPA3iraGSlHbIE8pkBXvUjAASijFg3iWxLol9Jh6+hCvpneqBdWiaC
5IOIKPujqfWpQjYDcCKmgNbC4ha8TNwE1zKrWuqSh4VdD/gUH4h3MELd71N2LqskL2HPs2n4dvKY
Vhqnui9Na2QLPF0iJb5LWzGJNo4i6a9FUhL6Hc911ZNUbHDxWddG2RDMsT89Zl2sKahNQGozrV3k
BQYhLKN6chSz4RUebnB+5B5UTbzS6vJkDwxjW/UjD21M9iBVOm/MvI+scRkM0C3ZrGlQNT8ao8nf
xpaVXRTGkOOBD1ls8rKjORT2VqlivC1p+e6Gphvgykb2tTMgPa/Y3Idv0ZJ1sbLSeU4HcOPpWGRH
FBMagGOT9TDPRHdoL7Db1RMMbBb2gMyW9VN0ciPfYrhAwNc0DPWGzHoPl6SmrZzLgw2C8SvvbAPn
c1z6T3nFaZKWU36lKi85jDZlg0Fuzq9RrJA9mBl/46CgRyqfkscYuyxjCcM4FqrmeFTyo7fVFzSF
fOXFRXJRQfHWZZ11w3ZlehGKaDcWahI0mH/2GhfLJ3Rz4wgxpr4I4ie3uOvVSTm0wGgO7oW7MrOL
JoO6n/JNpk0xHGlqTj/bBsRsjjPDHyGiWh0qnzk13XWh5ugMOSrfhnmzmYCPbptGErVvffGSjO5n
EvXtqR/Qm50MV/fIAT8n9uRv7BHSUBumA/i2zHwPAeFu3Ji2CK7XNVPSgp2lI464o6+JLv4U9nCc
27A9TYIaOC6AZDpkXdX0W9sav4cCB1icTQUiE/iIoGs2djf9MlwYizquyju/A99bpm3ME0tmd24/
oS0KT+6CMvNRrOvJeUhK/vCA6WCdiVJvqHR6wappv7cLc35TacLordf9crnB1SuimHpBU6QQhiJE
Kj3Lak9QDB7RwMJVmsknneYMEgbLu3Ii/U0tUdAeEKDyXWl07gM7MLWVTkhpTcLRiePqPekZMQ50
oqwjj4K6Kp+eSoO0kI88RPkVoSvSh2f0IOtksvPBWsC1PyXzmwtPdhke+9SzqeLBlSmPAp0500EP
znvU+f51vow5vLEonvLMsYhzExqYe77UIsV64roh9++4/y4dc1rTnfSMdIoIPBdC7VD2sGJ1E84R
M2jjTWEa827QAtd9HmXuoS1t5JfR1MUWt1h+MPveZqAumU6RO3tj78HEuHWO0uxOba3wWVHc1R0c
YQcncpd0h7VGeozZyKJ+SCgUuZWsF6LtDpTPySZmc1bQqdAnqnydDrTJFnDYKoGsY6cpwP4k8m6D
uZXYTFxjzxUxM4Kag0cF8OCr8Hz4aBG2SpYLGcwID0A36cY9jTPRBx5AmkwVWq+Lqs66T07XNX6p
rd1EPAVD+dJTJbk3lY+bd0Bl5L4twnc0ExZGTiMecob3FLSE/lo7jr7PtE+BolmuoQXelG70Fc8U
izOMTK4ZhvrUUw7mNsEtAcu9YL9juo1z8GLaMStsEet+TL/sbHiuYvbB1KZjk6u7I2ye8dAaFmyP
2Za7Uk+PDr3wz2CELziwEaRd/6mLVUFTi3ijNJHHFmuD9VJ6aNe1f3SK4lwQg/R9CbfC1QV8j5xg
JSEgtHX7icx5uKedWmxJbd4rHtN3g071Pjcs2jzAnB7AYZRi5WGF2oAmHp5UUd3hNrDXCQoirtll
Ajuhxopk8okFUgY2YXuqM+i7v08O2Gv3Jq6NVayneVuCFVyrJZnuJyiNq9bzjDW9i6QCAf0agu1r
3DgbuvYgUMHKPeLhjA+stbntOLP3TBILrG1VI+eVRn2oh9hb+w6wSOzt5EgMyD5Qku3rqOWc9ELi
BThuW5B7bmMWX/hn3EOcWm9hrtkylemNMMDudp0h11FtBRwXWllynj07XxCxKG1WNNhC2Ja3Hfcb
LLijWaebcCZW1fXscR0t4MHJ6nZQtXnRHk57M5wY3Rvt2D1jGx8gWlTjNUsv8uYQY+elSr6opbnm
pL5UumatMyWA0f1lrRXmtN/M5nDtEFQ9/w6v/c+v8X/hcL79GzdU//U/+PdXiceNmo32H/7518u/
Cuj98Rf/ehN/NWgnP+1/LC/wf//gX//8T/7+319/89F+/OkfaFlxO9113810/627rP39zniny3/5
//vDf/v+/Vcep+r7P//9q+yKdvlrIZMNcni/f3T89Z//Tgn670PxtyOx/P2///D8kfN75/jro/kI
uz9TYJff+VuUz/DI8oFZtV0hfWEpUjf/hwNreO5fyOQpSzhC2J7t/yHMJ+2/MKNgm0kA0BLCc/kt
/TcQrBR/4T5im9yZPYjOjmX/d8J89p+SfDb/wz4mHOwXvL4iVMjPvz7u4yLUfPb/weKBrGFW611T
zFhMa9t+cC3GESbVV9d/ODB/P0X+regokKC7lN9e/tT/A87+filf2Ja0HCxrpBvln1+KZ0BlJ7Hf
cKsojzWWNO5X+8hTjzgnT9xiD//dl+OQw8JRDqkvIpTLJ//DJ0srrGFDbDc73MiP1O1tTckYArWe
pR++2Dlhi/6vX/GfjyWvyDcsHIXDyfH+4RX7RtvM6nnFyGLqPOiaXT+EENLyq3/9Qkr806F0BTFP
53cKk/+HLfzHz2ZXZZMgHzawsQN9IP+ebhHYQRD0VThdleDMmX7r9tGekgp9qT8StHhwbYfwdvWa
T86+YDiqVu4A0GRymougq3fr0CTMwyO9tzu8h//6Hct/eseO4yjhAzXmHOMILYnSP3wbiRJUAvhh
tiM4duOU9fWU61s39DEUIn7i7OtZgTKVzGGebedBD9v/4g2Qfv3z2be8AV8pLjaLi1Bwhf7xDYy0
Yylcv+kukbhV1/RLpydi62oHwXQTuwYFDD51deB2PHTambI2RWaK7c6HYINOqMNYt2L+UqUc/otv
889h2uUKpI7IUwuRGZHLt//hEoy9KIlsN893ZGkpHJwDOrl42NkMjTq4+UjI8zY3qyYAQIPFdZNX
lnn7r4+O4/3j4eFGZCrFPcX2TJOL5h8OTwIe04pjP94x+Q5/QPHb73ihUdr83BW0ZtEQQ+XDnN4W
MTIOlr7HYJgp+DAIp64KNfQ4aDCwz8R67vk1jJn2LGCx+dbOdPvHLoDjBfiDJkeuEHZF5WM5M6a0
w/R1DHaqN71HSweskEJnsOItRvge57mRuEDvpySutiXlUnTwlrW0toHVC7YcrQt438zkp1dkybkI
yhoq8mT4b00dty/MrPULcT3xOc3lUJ01mpLLKtNlHTNO9XibYNJTcPcCML5V4u8JcuUTr8+sW5ai
ONnwMM/uMGF4jErdf+PM4Vk/0NFXr13dpB/aaIPnhozBkdtQam5runP2VNIyhSmAZ4vYLccX3U0y
2VMMR5UX4Dl/P1oJAwungVHiVg5TWo1vpE+N6jvnxR6ZoTsOswEPfnJNxLZKRfujpjHBBoBwcc4Y
azMk0g1RAyUsTOxTba+yqeZ6ZsHXl2Swy+zabNz2J1LDdHCM0n+hE5iGTZTL/LUAhYJN3h9uJE57
tN1FyW1jPOVGZfWbojITe92mXks5he3bVxErgZxEajkdiiyQaqcXmOfKZrc5ogPVAe43IMOw9Ma+
2+vBsxSLIzbkSrrOtT/rFEdKpvQnUxbjEnZ2NR1ppaiYNYYuX6YHIsZiru3M8xo3VNTuOJb45HJL
EKLMa9Ec/TCu+JCEYhg/dkNbT8e6YSJ4rHicbFicRfa6jGJ3F9k2FJmakQ2PsjT3LihIU3hQkxLB
BoyjeZo7Z5nwNI5kIm62T1ZoEyQNTBw0ilqyjnlv1ddXKbtNZ9vjBQxv0EzowRMJDktcB8ldkFqV
v2ZUaTyGpcfAC9bqiNhKj/e2S+Hzfdqzx5ZwdIimYh+osLQFqE13I2DL6AjSeziX2A9+Gmhz314b
AAfUtaSdA8fhYRZpcVPbXnvDgUt+mh4h257YiUzEAs0sfIIef5NGufuLiouHynTsJxdHxMnI/O4Q
m4QpA9EsBWReY10I+uELzgomkVi/doS2aDXuAuduonrhKOdJgRQnQEVQyTzMFYSRKbOSU+QqeMod
PE3PRA6j7gfrES56CJR++aTrsPwIkuLFGEOAKZCdQAfTJ54vMcmudz8p1wx3dE6MSPgTpjNJIaZu
WoMQvadHho9UEI4RZk05WXdlP155aHqnwarlAXxdt8nipjkmpWOxRsaMWJryDPfPRDbvLpPsyNuX
1VWOoTRM8vGYCDijM5HIwyy9B9zU4Lo1Y83eYEtMYPgiSpNdlqRDYdQtJX2dmx/b0qtuMnKpO3PQ
lHwqv3tVqBusntUtQ9qfRAp1lOC/YGMY9qMhJBnM2Y9PY5J+4hIebgTe4Z8xkfETlrX4tYHIcmxi
nW/6trhDMMP/6ZJIXuUNfBYZk9vSHBPE+ra5MvPE2dPK1aCe9Lg4GYPxPVG+dDcGU1MxAHUwjA55
9mLZguqiMMYmg3NQo0iSwHMiCDd0t7JqU3DHgcTd0zVGEtHziHoqt7Y2xQA1J5UtRvAwZH8q8uac
AZm5T/F3uIttOlUWS6OyOBFhRCsXuMZe6lSmtDF36Sl28EYBm6iv+qjFY4WLgD6kEifXNFyDbRx3
BUDuc5HHd0MsR8IBMyvIbWU1DVd0NZz7bOp+sMmbV2Mb671QeKbbZKxeugYXEOIoJZ9OJamBCrMj
gfCQQBr2uLDSvxILkDYZyfoi04aEtFUKTP1lBIYg5FjDkU8MmFgISgd3YFmxqkYggKX1jKcEJJA3
Ai0YHdxpuT9dSQeGYwF5/spNXPOZFuZoH4al2htNpa5lO1ITR2IstU3nMkgPylg5z2dLz9j4wvDg
AZdouhIfgDLH2VzPvhVf1wUrlRAD9DsE8ek1MwEDZsXofzpkdN6BBs1ERGyQSTECMaWvBfoeVal6
Q64HNntu2rd1yaowAQD4WE7pvJMdXC0vI/hQu2bCfrmWEN7C6ThEvo2FQ5Qk+wKCcaHr27t2xGgj
k9kkNxy9NVQG71ONvI3JZtJnHsnW1xjTnmKnTX0t8kzjymFG5hCzhkMXzXt09RRfT/3ZFzPNyPNH
Wrk2VY9Jtq74CCXWr0/N7Wnr5cU9I3iGMZl5C1+c7GHUfAApTvZhrcQavKAmVBtu6UVubsm9XWh5
e0B0U6e6Ul+hyTS/V3O9jQBtbkQAzCuUcq0NZgh1z6DUTihBAoHzSZVTc6HND3qooM7OBzMRu190
QwV7nDzD1ol5bmcO82kO53tOwPZ2nqhurqrW+FZuch9iBAn9uV1XHmp1JXm2GdQBfTskeY5tEwOb
9SMmAE02MiZYWFAZ5N5NWFJggG8rJbtOGmuVWQ4CP5ZbJ/Dl56Tq7iNSkaYz1tbjeU7p7oxGzvVV
qBrrldWGA79d0A7bKy6Zw9gl2VNsYK7b+F7/CDkvXDeeNh/7DEPH2vO7W9KrHQXvuM036MD+pQnB
8XS86YesjPt3vzHiC9wPxvQMB+L4NJdKXg9T5L/N6YzIBtSBasbWUOKZK4E2wchsoIAZRf1NbpRT
CNt++zpPEnuoMYz4ngN6vcq84KZYdVTNrjl9AwwhPc5gCBdt65Es8Kj0wZHJmi6uGGHjUPBciW+c
jmEsIyGwbWQBdbEjjF7GPKJWAKwtnwPHIDxW2aMCXDz6BZ6VOo4fyziZGX1rtJm1xp/7bOYFrvfI
a/SP7rqxQpAcmZxBVo7R521dASGZl4KjJnsv66Lb2HP2v8k7r926kXVbv8p6ATZYZBXD7YzKVrLS
DWHZFnNORT79+ajuhS3N1pLQa99s4AANNGDLYq7w/2N8g1GImNwzjOTyIq7RmpykdugGJ4iedQva
pVHnnhcnvyCeZeGW7pGNNrGzz3Iq7QDuZXeNyMTjK2R+vk8YA+g3d8UNscZbO5f6tIqkbHA1dVRz
WjN4nFIt98SujqcoG8ajsQoXk1YncRUtK8yVagv/CVuR95Lltd7zls9XoxsGR0UIMY1Sbm3vLe3A
suC7FwQuDFStGqr46LeLmWJrn80hbP90usRv4AzXse/R5+5jM2cKdNQmdDubX9smA9nLLn4ltHJ4
T1nl0BK1GGRKgr3PUtdLNN3RQsOrzv1zuG1kfZJ/2Zk0I5KIRW1EDHz+PXMz/dNla/W76r3pRqRD
6286QKXHHmoCRa08TCtAW6b5HLeaMZxlUnlTh6SdX2KLZjAo/X4CrYYjYwVYwOdZBjSS64wXYj9B
Yrvoao0ftc6BxifWCEddIEDBeOI/tPzuaEv9It84XTZcCfYIJxTiu+sino09vcbuzB3r9r71GhZL
brsQRyCW6zsw/x7mk7qHuGeE82JVAQNOV97GCsu6E5Uw2lycfXdZrFiINbMCm2PjMoi7xNl6Pr5w
ol9ksqO5IYKLoYwmUrMj1VS/GeEbtGCxTQTj3kZn5N2abRZld50ykuNpiFgR+BrxyCqjXQ6mLA8v
c9fLk5Xr6PS6tojqWkmUc0f4SId1bqLnAcsycaKApmf02cAs4BfsB8tgDmwqwKR25qtTGhFcJVvx
+mYWY/uYdGhbNgLly4vlL92KCXA0pfb9oM32u86ZcFw/me8BE1GiRFLUr52sm/cWUc+QD/3y2EHJ
h3qZYInImJcM5Tk6T5tpYE7w3RVwtJouRIAxCzHRL4x4Hf7pISz4ZHrzdiZy8Op1D/mPSoC3ILzL
/H0Z733R8D/X/t5VAve/y6W+1h7+qnf1wv8bBUJJ8eU/c76u+baes/jnv8qXf3XR73+tyyIs39YX
l3/+Z6lQeH84EkgSomt4gCaS3n9XCoX4Q0jXFVQI8UhSRGH3/hf1y6YY6Dmmz0AshWXZS8zTX4VC
gxqipKxCYhTkOvb2/4j65brvSzie6VG+MWl8WvxKiin2QXnLMki1ShqS5Z1Jb+ywZGvkW5NtnxHm
VxdnA1pXVqDLfm9LXSnSJ9rSzQObB3qsGGlJRUK64kkq8uNEBk7Qw7im2M1cVgwlHPc+gZ24Tuk6
3ky5gv6gp4QUjJSAmDsr60fAKZSwp21pjRFm0jQKaN+lZrNjTyBv2UUCeux5r88hzYPmQ84220e9
5yt7j9ycDrlEmoP1wUUDstF+SO4oeQ75cY/8d7onFLNmtQi/nxWLUQJmQLMqjyyBlGc9KM0Gp0oM
ZJLW3ARPsqMDg1O2R4eaVHkDnmZu0HOapBMMqL9y2jwR7jcMjNNCq7boKRIbNc24WHsjfc5dy30y
nYEllKaxXa2SxvPvZojQD3XTF9Mu1H53kZI0HkByysRL2XWBgBrUlBhQZOmA9xy7EPF/mV1GJaax
rc0+01uT2GUh00eZQCljFB2AijIG1MyWtLqNE900XBKy1I1j14a3kmSb3LB3APlKL4XklFEhSBgb
LgZyRWYQzQdTymO2Ya8SF3b3xO4fNCuIVPfSIebjguhBzKuY2OhKarzg4A7akbULgp4lLoIcsB8N
dK/rkk0MGYtx55TrJhuHCc6Ua58V9jD3e2yOoaQ5FxfWRkRez04XObDYNSbG671VOwQk1Mi5kmvd
DJ1zPec0Z47iATne8dQbbnXcYuJlCyqtFPCYL/p5M5H3ibDaJ+Z5BYG3YNWJ6AYpT2PQJhoGS1d7
5cRy2qqwY0YyVEx8Yso2ujuLUY7lu8ihrb0R9OO8jWfZRX1CfJSBb9k1kmdvSqx2G3EewHENHzSD
JRxW7ShpSTUME1Crm1zD+19jqkewB0oef29uo4U4Q1zlW+s2tmsfnzD09W1dNbo5MvKRTCl3SFJB
JXeI4TbPXR0at2U5OoqVc4VrZyK2OMEwNBr3cc7KZkfhQ8lV42BIPYsrW7jXcV+3/XeFuCuCeNxN
IwQisk7XUTZ08W1mRGNyjoe3PdGjC2sbJZY1gH7IyOVoOr8b8bnq1ttVc0HBa+hTO3hAvpHKF87b
KPFDxZ7YYPw01K4FwAqXvmRLfqVGmKrIiicL/XA9acp4qAH7TRWF6F5E4qFBb9jGEXnhTHV2odDs
ALoFGg7Or9CGfWLPYQkRO6B5AJ90Ui+uKrpxI9O4SEGc5czxJuhQbBBxnpEMiWpUwP0YoTUjJzST
/RIkA8JqznVzHgZEVMKs6av8wtIhI1cQis76VeJpI6rSDPoOJxlslHWv2TnuVG0mcI8g/S/u1KyE
wNVmdAlLo3OibVUsf2thjY6PbInS8xx3aguq3URDfWEJRp4jPGUZzql2zKqjrCtY8eHjyYOTJhoG
b4/tZBTrZAGirV2oX6R/xSLHKmZHkdiU7cKby9hUyxvJDhw3QCy12iBH9+6kn3I6PH3+UeG23kkA
KgO2s1cmj6nlNi/1FKgX1q+i2hSErN6b43L0vLX5AwNUIs49M8AM0Iu8kWuPcn/A+EZRYzOghpl4
h7qUJyFrDJ4B+9CdxOPxzVI421aYA9yLaJjNXxWk9voon1IIqiNAREzZoxv/FlbtXqTk6harzOrL
e/JEmheK5SZZmqywXyZtqJcESj5ckrpM2GgSYMHHGmXlvSdazyLpqy1/BaXF65Opio8UXR4m4j6o
sDzYswIOVM3TI1wnMs8ISTIXNYFGFQjhLMG9qtiGr0yb3OpjCAKIiFgZNvFx43lJv5uLQN+NpoxI
J0BRdFt1ZZTuR9WMxjGADsJkmDAMbJmBtB+UqVKcvaFVgoNFvCwM3ApFX54hVDCJGSl0P6/BjnXm
OjLz4XtOVOPveJSpuXFYLF8Pbls3oJKRMUIbYKUVUZME/G0pskVQefpHUrQBqYDS/tX02YgUkEDD
ZNUImsoIo9GEbZAxIBErbVbIVungIBXsY4od4PXygnA9S6yUmuzbMswoewy21ZHBbEGNWUu2ZGd5
FcQlIPZ8umosT8p9F6MvXrl1AFe7mMBsbIS27eIU7xOIFyTbWF44PIqHnCCh3dxP1mkQ6oGcIMdv
kbaEKUAp08jnW0J02isv0859gp4EIJ0PSg2oQo7j2B6ih5Qa6IJv0+GTxVjO89YNG6dqrFH8un49
02i3u+x2NnFFOWbtERKJreWxs73wnFggQT0uC1Kk83VB9HY+3lPAsx4Mk53lgszOL3unRhbtlD7h
2ZotAigN/Mb1FmFZ/l10dWLjZ0hRShDr5iKBCgyqcklSUo+Xk2EaEsF6YmYrimQozofKmsJFI6HE
JnUSyJi1BaUavVNp7vToDFfISNvbCiMdO2LUMGjhoorCDjVM7xuLgK45MttoAIlS1ExvlQf6HteU
CMy1sKBv9boEa5TruLnuqN88p71nF5vI0SDAY5t2/9ofauRueEdJeJeJC+CjE7G4l2PR/MyK5VHK
RsaX9FSNdB92JSYlyJX6muqT+WyFxBoT3RQjn/HimmACHVcDW6DZshGriPKCDB3uLBkH7YY0uRxV
YK2aJy82/ee5V9mtFZbEW0favkPr2KcbqbPyl3KtHJs7Hmc8syWqBCZQHdc7B2qVscoaJe9rxuGa
qIZweciOEEdlY5Ksi5GWCqi1TBxI1of2Z+y6+NItXfoxgOHK17iAPEceSU/W07ZzkMKtXLPTNwZM
IIsCd4711ZDJcFkjqwPMzYLmt0I2Op1kbM8ei3DsqUTSHiUtl5UUC0G2i/FGdQ4MwN70op/tgBWF
ZpUhL7sRf+zKDctiJEmwTtPdTKJFgtpGJt0aBWybbHVK4MtqZjI6KSuDPqAeK6SywizTrajRFB0F
lFkuy6qzxl1W88muzWU6BR6iKo26uxgfY5o2p31i0dNpfCPWCAWnxNs3Y00UG2BSImCIzAKbZQdh
DVqgYQe9sVWVwYAqSmIDcOBeS5/YqO2UpsFlnvmoyv2CeIyVR6u2ZhUSkwfOXBs+GNTCXxozAuYH
kYYCv0UeE18DurDvLPzGbwXLAqIB025CUzw1WD0nGyEtoCMsfVNU2zm1txldbFvFgVpF+UJ3qJqx
+BFnfY2TqrdHcm+y1huJPfNcNL9a3iUIysj0jpKCfg53tN9oz/a2wFxROOVhhv2j7VqysBqhp99J
R5cjT3rafpkTT9elytqf7IQJfppKPTyQ3sT0IfEYYFz3l4wDFs2sUxEOwrLSVZ/AF2+d/LJpjfin
J3P1iJtCL6YdF5xWygDLOjsEjbjVgYpQqMW1tE5J8mquwjyHXjEirwb1aXsmOGy7dq4QZrmP1jQM
LLpMJ/plRtIlnSEZMPWT3v6dPg/dVdRHSN/NqDXVygya6lcau8hsWUQxCfnIerKVzkKk19QIbag1
Xjo9JaSd0j/GG4T8RsROsFWqyK/DnmltFVLUkCu2J+mF9m0n4eAR/anGiTIcjFPOgj4IqdhWWpFi
T3rs8NDVLfIlihfVz7Ej8G811qlDUlCHZnrbMMEJhIL0wWgbeZBiJl0R7hU0EyOap0zjvpRd4Fy3
0O+eaT4MT9Oibfc6Cs1XymkX4OM8At4j8Zon2pt+z3Jd0bWY/C4gxjQu4L1GZuPDF0cZcNYgmbFX
Vu+YJ60iiXIfFLoxuLVz0288EgGvbFR3CpFjmSVrMY7Jz7jS5m8sc1m78n2NFJvKlz7rjJ5xpU1H
3JjBZI/nHSrbDPBS2t4kzhT/jAvBpmQK0Ko5VdPfowqtn61BGzDxmJ3vQNtaNViILr1pS2iEZBgw
VazsGhheMhdsiEAG9cj8WKheycK3IDza3mOeQv9YA9sW+Jk6b3jESpWOK03DmLgAI4SaPhBPdE9y
sE7XbmVHz5icSO0w4l7Z63CCgbkalOx+5G0cPxsRMsy29buHMG2w/wGlBdfXU/En2ylkR8gfF9eQ
rqontjfZYqQb+2+qkXizElqhJv0IPo2HfohDMBM22zec8jlFXEPm6fdU+853syiNZ/J07Yo02Fg9
0FgPkd2HFq89xdo52YUy6q+bkqxvOnyxOp/GPH+BI6/v9RDOzy50HsIqXbP93UeqHne8WPmJWxQa
20UGnxZwNsB5eJ2SMFZ0l8NDVvvlk4mgnJYIKz+sjiLqiUcGgoK+XmWkUeaa6ZZ49cL53ll2M174
iQuAKKkwBJz0OZ2eDbmk6oXq7tKKwXP4ixI+7cjZDmVyFc2x4a6tclDLAJYPu6iYWQ/mscMfAODD
3dRYmbjQUQFdwvVpdcNcYrVeiQBRaWva4c82HQQRtKRJA+QvUMbizuEeB5RR7W2QorO/kSO7qRWJ
8HXG6NM1vCHW1BKRybANy4lGPqtI5xWyU7qiP2VSJf+lnj2YHj0Qr41XL9Lz3JrL4NwnSsiGO0a6
+rVYlqv8ELjLR3I9EtZSBrxx+Lthl0GEHhuvDLYU0UPrPlY6vgwrGIOKm5d2+Z9yqn9Ub/uPQrp3
xbRPhXn/BytqaIE+K6ldIvvryn9dxz/fFdJe/9VfojtH/UGVylbCsWzF/xQFsz/D1w3H/cOX0lGO
7VomwE7Bsf6qpVGA40eV9FxEQlDy36SvC/cPDwkZAFXqYpZjO+4/Ed1Z77PXUfwI3AfSsaH52J7n
ygMpXBEPIfFMbb4t6Z+w/sQoQAeYpEFCZ1jFFFG2qT3TPZks98Yz+5vYTgmLRBxxwltmrlIYBRCl
ea8jNK5gJaGROVn0PGG1Q69RoxqGayN64E4xbqhvoSXMkzqbui9EVYeKPg/xIFUNqo++JYUtCSN4
q6mC4SPiADbfNoNRgEWzbzd5EF+yT8ewWZPw2idfqqWWKuNbFSFhA+iThEN6B6oaSo7vjwkLDPL4
VITboDJZQ/nZi+UWT76Zj5s3L9UHcsXDZ3R4oANZFi64GRYZjSUps6cmCaHh5/7tPz8GV4Occ3m7
pFzO4Y0qruvtuIggDoLOZd5rRqTKRtdUXzwmsbxOB/cMdafwgU5aiM0OFWZsWcwSPI1B1nXvb8Is
Oy1z/z6ICSHvm4eh6b83rdi6aSd2C5YKK+pX+rKPToAQT8f1BHZ0cyktv7lOpxwEFTJyHqljEF89
pucERCNoGuDSDSOV3c9v69/Uhjw7hf2N79Wx0bIdqlqXjLCWbX+wiXq4lWUdP0d5uCT50VgKMtxW
PuGxbGOuVJ+8DE598/nx0WD8/YJ931EQd20hTFju7y/YppolZ0mMLa27k0rVF5lBd1M6yUvYV/NV
6qirOB2LfT7A1iLN6lnayYsdZ2e4+jE/5RVbV4I7V6UJqtWOZnnZSw+KgroCR3IGXORiTtIXs5UX
4E7STTmRxj0x6YLIoI2GUSNAINNGl6kQFc5g8WvIoNc2KNLXU2BfzUihWATGN0rUT2ng3LYeSpxG
XXkmR4au/j2x2ec4Knl2K7cFUNe0m+VoJMYXq+U0MNCA0Cvc2xH4OAIMYGZ9+BwIQS+9Nx+pjvok
LPBXKrXUjRlgY2OpR4GLFjDByRozSsKhspbIT7nwlYzJnK9kU3qbuOVXV0N+FifWVdICCXu9MiuR
59NQT6eSRe9qiI10W9DePqFEnJ7HaUvxoeSq3ETP5wU2FArkHgllnbX1lXNR2yPOFOU8GvgU7jus
4ZuJ3cq6BOS2MoDTrFUKjoI2nb9no06cYA1jK3Mv9OBdqIWUkbblfJ6lhHlPyrul9q1XjOHzuYdq
jhygqForO4x3BY7CDTPPhVDLohnbI2B7JK4Uu6+qNH9OJ/vOiok59N32AaYG8AmXU6D0PX1fnmsA
ujPpSCLKSDf/1vuEoSauWPcVDnZV5uZmoK6+lcR9rhCp+CRvcJNfb6Ne3K6JV3ubiHD7725oW1sS
52nu2wv/hvIbbGXTB/DvXvhR5u9RK097LEqkHkXxM3b8hKjVrtqZFjc4JE9vC8N48eQA3itLdVVi
eD4taeFvNF3Z05HbEBGwsmtSjoQ4ajoPwkCvasNONyolUJLMTZC1BVNcXWcv3lg9WJF7/HruWegW
e7Nwj4t8HtalXmKWrRcnMG5rTZRExA6TbBIuEvvzizOF8y4NR8osLS0iR7gD3C5MWF4y1fAgsqvc
icu9V+J9im3OOyWqZOcH7QNZoCbALCfdxGKpPVCyBdrIfSISL9zZCQypouUTdAsUE4oXgC7AixHK
Yl9OZEloN91qz8GKbRAR4uY8zKIhqaX142qd+eLKFwsJYuDMjIR0SyMozpaPxhz4xWPPDwUVf7x8
7kRQNlCIYcIMxP6u5BIcpRGgrKY8fVGUDVfZnD/jT7mIRnFuIQei632b0ySjiNam57XNCz8zbu8J
3qE0OsqrORjwfbcQgTzPuSgKMW7ZCcB7hWwvJvsqS/iQLCd8xkxqbacSNWkWNA/KKs8k1l+cvvyp
G9+7LTY3c+SBoZAn/9En6iSJnQlTfjRBjQliIjWXT9Sdfw42AGy9tM3hmROqatyaFm/38ie0BF/A
zz4XIZ+sK93bNhLGdhl8uw70eN02D0luXTXsDU9Mi4+DcgeRgQGeFYrh26Iz9Joai9ogLMAVSrdu
O7uNPqmIeATpWwE+cgw4DKGJzdWV0YXd9XOwliGP0215NKrlJE3DSAAmck5j5vGJVtkztSGuII8G
8g/ncGfUBN01Q5n/BPuC99cjUrTii2+TBhVf9Exu/EOTNw9LCC9LrRLDukMZOmJfSDAH5w3z/CVD
kLJ7/U6Nyr3NM3Pe9wmqvHDq/XVTNuVR5Q18FaHivlFmJErHuNVTystl4OVKAWB7KL+uKURld4Mb
gLI3wZzs8Zb9NkduraVtkmsl/wpE2lUG1wUQex38aBOlV2pZ9gX+MjTWWpzZbgmCiTAksbfbkWKo
gsItUHqs57DXl57NIJiMIt1ihLWPJQmjq7Hh1Q7qriXyK7coeMeNt0Eg+GNCKX9pe5RlEsbvI1BA
xSpV5YMDx53PxnPEmQzaaifAWF2LOQ6WF3pqTgcXMalvp7QBu8gwSxDkND5T0RtHueSUhdNPe3pD
nMQ0MNLn9lWDZJg8VQzKXVrBdg7ipL1vUJh9S40C1n2jfmAtoyYp8nYz+q23sYi7eNBSqtNW1/Rz
arN6pGKg914RTOdGJj1EZkn0jGI3vYb19UPUKfCMeCEnRZR9CTFEpb61RmFtB4pzv6oqLY9igZQj
RfjNgO7yhSOYpHNltRsy7b2dWw/mw5hkz1ozPS+DU1XyBttM2CDhKN0OzcPrtMi69Wpi/7otWqJF
W2SniLcDcKXLYiP31IU98x4WLp9BxYBhzwMXlKvmVIrOWNM1+qZozz2VBSP46xiRxs6F2VbFjVEk
z2FWBSdAB4Hzl0t/rQuXOSW7zQbazokDzHMZj/WMRo8Q3Je+si4ruz9vSvenjLLHwk1PwR1F9KlZ
JbR6yaBDH7nDHAreL+aDsxjidn0cTiw6EK8qAmuQZ+XTqabWewbEj41KgJyPLPYFPdseW+lwk1Bs
3VkZ2JZOK41yljmkJf7jpKgY1llRPnjFcpmW2XJQvscsrQH4xT6urOg5Drl/aRO/VCE/Lerlo10W
GK/LBSRwmMQR2+JrZM6i6UftqfxipbjsUN6vjH0MKTb1KYddIfaLg3VazlaPuFSiEj3GKuKnb0eO
xKCZvIwx4MM5BrtpmXb8xXH/tnNyEGZYFhOpKxWOmAO7RVkh/W9jz9gQ2wZ8NKM5y2b2eHbDl4SI
hxUj/svna1L3b5fKIV3hQMBCvyGlfbCfsXryq2t42JsCQC8m31Qe+5I1l43vZYvR+LH33OM6YbjL
M7kfAu9iWedYMyNN7tPh6DpWpmJmMlgmc3Nkbp4lHzGz1GSnzzpijM95uYfCOyb4cwMPpTkureyF
3vaDXTEF9zML7sS+0h4DkN+m1Rp7MtMz8xFZRNl26OSVJVnTLOsgY2ZKy1kdggBjG2sxerUZL2c0
mB3LCVbTr4sNJFZgOS3v1mt5dqSEEbLVGEeCFiybYHVRzfwkK/wHlNrtbYndjmzQMcEGHjJZzKDv
T/4cstkMhCMj1jiZxlbrCA0Z4ar+2horvvicSSKzGK58fyJtjdr4hjX0c++M6WZZB4BwJ3N77ii4
tcEJRIX56fPH5/xtD4dvyZWmwgxospc73FEgs2t7aNNw4NzhGy3/TddFJ7YcsCNkLvUxqvKwo3Gf
E2PCAvbc6Yw74dYPiYz2blqQM0k9dL88MR59sjabelvAu0ma+SYcU5B97PRpeLfHQWf+xH5g0Ksw
7pEa3aiqOa2FV+1qjRvECL+Ltv+VWNmRCIlhWjYuQxa80Kkl9yqPT5wQ22mWDfpCGV16ki9vWwGh
HTk8qpVls4fojZmBQUolJEMUPCm4TcY2RwEK8yL9NnkVfAY6s8CSpM02I6N5FI8t9TXq5WRSAVUx
qhm3BTTD19v8j4pq/z+K2JYK1X8Wsa1+k+Tz+61qbfn5fxtc3T+kb9qe4zvWYiW1qNj8VWvzfMpw
ysVttxhfPZe/+Z9SGynr7IvJs/13ge7f/lZFqY0hGb0a0jWcm/+k0sYR3o3v0ucXwMPBS8vvYiP+
fnwHKxkKxzbbfUcf2IvYXBbNSch79uZ2fFArOhzOXw+zFMKw5OKgO/RjklKDkRen+b43jNOyM3fZ
9BzYv8CxXWYy/cpLeWgYfD0anRe1mPV8emTvLyrlksjdnFv4ZO5FKDxnHdfjA5V1cAN5zvJT0hRL
ifyRE/GbXrTkST6JIAe9HJ9XrHl1cy2dKEUP09Jj8G+71rj7/IaIw9nm9Rw9QFnKXlSJ7kFlS4x2
YGkfmXbgkygzCYUyzWajaYLvTjLjJhL1bS2sIxUa1xjZFvJFhQMtIZIv8c9MSx+nBl29ChETQQA0
xshj+OKhWe8FjRR6eTl4xwSATeZ/77Ashku3nFP0BHvblYhjYYeJvtkNSUTbMLFODFk+sAkB7Aqw
ek70eRhJwLDwm7WdHzULqcc0+seoqZ/GoiBBsGCXPGva2YG1/fx2fvTEfYSfvsmXRnX6oF5sKIpq
GR2dfWjJHAPJ1G7jGF2bDYwxLX33iEJpy0oKdcxMbPbnB18e1ds10uttYvYxibpzXOvQumv2DMdp
ULV75Cb7wgn4jozHzw9x+Jkyq+GnWt5n1lsUkg/KZVTiYxxopDyCejrtp/YIM9NelM4XDnRx+MRf
j0PB1cZvT+N3ydV9V4fsBJJwYtX2tIl/hwUesDaNY3LRs2JDbGIGgYjsvnha2oJxSLJb0lx/fqWO
c3A3l1MQdBgY/kxEG4uU9+0pqJxdb5YazT5F1HWWxsm4bfJqePbGadoRftYYJ2E3TvfovtGKGoF4
DFNF/zjrvTO0SVW0dhBm/GZfm1asNpB8qtzWx/PkjEdQsXL0uVCAnnQTnAe1f1HVbn6uCtffo0s8
nhNUqyCp0KkuK++hEnvRO9/6yuj3dhgSuB6630CEwUmag+8EKrLbSIApwio44jTODBMyzpSi+wuE
Dm9lR28dPUW0HmUP4jcov0FBdrcyTkwKfwl9RbaZq9YE0JwayIIx/gO1J4XDMkkQc0My7VPj3hhh
Vpl+WGB50s/keYTsFmOoG6zEnIGgGeoU9tD5Z8qPvviw7MNl1fI4FIAAJV0hSC85ePPKvPeyIW+b
fVYH0RbBJI3cBFAVQ8O1y6hFBNd1F/nxvmb3UmyqKiJ9pmjkMTIKkyKUuutRS3wbe6j94P2QF805
KJm8RI8Wgh+ZhvC8HXAmNSEDMpds3OuGv6yasF41tQifQopQqzjpj5hEsIDYcI1D03v5/LX76ANT
rkIejmGQp3VQgAdWrtXcZg0DSGt8z8K4Ow/n9hZG+e/PD3Q47r/eT6ZuG26Ebf5tl4G/wm/gWDT7
yszSIwiERg8fKDOmVW8yaiHjJhO4zfA/TObq80N/dI30+6Tgw7Zp6x9co2mXjai6Ck9lXKa/69Y7
R2clHgOAr18c6XC65yKlZZpLMDej1d+OFMyt6kiUqPYzKmjVo+aowOCELDMo+l+S9Pbr8yv74KYC
T7AVezfgUf6ywno7ZghjCIoRpfve7GLyPGz3hICXVaycDgqxOJepWHfUNj4/6Ae3k4PSq3GFR2/1
cJUBiCrBIDs2+xzwzsZ3kjM5Ug60pC6+ONJHw7IDqnsZFmnq8ZW8vz41Gp5fp3Wzt9zqdzilP2x3
nPe+wgHnN+FGjRrXbvdSm2SLkuv487+4UCS7rKRQ3aPve390p/YGF916s2/Ya2A8OHfwoLe1/uIq
P3hpHFSYHtVzX/KaHlwkHEenC4Ki2ZezNeyQyN3FbNVKxBEwzATSShBtn1/Y4v14N3PznoIiQa3n
0IpyHXX43oi6mVHq1IhefHXvhEuuenscxT6j75RdTxMUUcN2KrxEIaZ9q0ke8e5uRzT6O+WMM9iQ
yvmTFITg4H9AQW8pMB8/bN9ip6DApPxt9er0BgUOYNu0Wcxd5yJNrb3pR+X/bGDhrdxZ090w+0vC
51uqQV77xarvw8fw2hZERO6iL3r/tF0QAyh//XqvxuSaPhBBh9OZBYdhssLnJJvCzecP4aNngP3G
Y8XBmATy6v3xJscImYFUvc9m/8SqERklwxfP+aNLQrzE5MVWi378wRwWOkmPFmqEAN9Ecie7oVhb
BnFjo5geQjM8hWfy+TWJ5Te+XRIuL9abI75ahd70c7FaogArJo5IkvQ2CYzhW9VUGB6K4UerKovU
CbdI9rKkHuuOwDhZyvVO+gi59SJzKkDuSu8Dt/0x5NZ5WBMI1ri2PkoQk39+ph8NYigTmNkRDCxA
pYO73wriMAlkImsmucMOeT7aNe286Op/d5iDlyrte7wi/VDvkWqCUAWdEWaa9ogJHvfzI32wfHTe
XtDB6wTjntaW5oLief4Z28OWuKdvWe/cYSf86il/sFp2Xuc5F7eVTx/7/c0DZ2dFMmtB4dvUmAt5
RvOTOMVUXLSeOje97NhIsyMzlrDJVXj9+YV+9N04zK9oI6Sy+e/g4JB+RxO2yUJMM7eF4w3Pba6r
h//dUZazePMil12srYiV2X7yhjW1AmJdsv9i08GFYDOTjPxKmAefZ+H0lsZCUe2DWYu9UWgEdNN1
wQrzWLuMQ7Q91qbTiiOUtfZxIOTt59f4N/nH8rUytQoGPNtiDXiw5cBSEGhLkxCRVwJzdXZvRLjS
HQS7Isy/6zp9lFX80pGRTDYCuvq8zDefn4L/wXfIttXH3uhwGo5z8CqRUUMCDdCXPUSPYD83GTQd
cT2QHosMwyAaLJqmtXKzq5q68gn63XHf0T6LYuluNVvGDXWN9KqFn7IXdUGEiUNKSUvWu8bCT3FZ
b2rYLMeZnNZExFV04OYLX4G17gbjpm2i9pQ89rvJaNC+0rrW2k/3XQduuibWcO/aVLVpApmbDk9I
RjrqQ09pegt3BrO8gTEj54k5xjxtHEMUVKMXmA5lSMDI6c0YEb3ilPKyatzjJCqjE5gN40Yh+1pH
Y35ehFV3Jk2Ew9Ycb/suvNWLKLRK7RPd6LPQi8E3RDXUxhCIZD47wyonGWsDm7WFez23uOLjbDcY
9Q1KagDb5AYfB7P9DdW+WrjkBTCBsXgUs2+tzDI4JXhn3L8a8lrPOxuQXu8oajtrp+oBbwhB0RYQ
CowbjwgMwM65cjGAp5Rip+PYwE8Ttj4ZF+hBTnshjGNs119Mwh8saD2kd4rKnOdT0DgYL7Uf1AFu
ecKge30+lOMjYqtr0SaXbhTcmFD0N4p7/8XQ+cE0idYbiaaL3I0J+eBbD5LC9nNzqvbdWCTreZzD
VRRGV2aLTNNPrvlX/8UB2XAhhZEWcqTDrb7rwVtKorraFz1c+yrzYKtH5jYgyd6bhxgcbfHFff1b
SYtP3cOha1NUZW0FWez9eCabiBjS1ilZZNbWBjhruqXwldyUhduthiL+0df8pTOk/rbyERPl+e8K
QDunVpyHViXpj0bZsfATa6NiPX1DFV48S8Oyd72gP5p4WfwV/uyj4YnWKGMTQ6NgfDh4GSYvTyff
D6t9WyFtcquTXhvdCXEL3+ACtRh5XIO0zTnZ+LX1MhjejWzG/osB6oPxCWU8KwTknQyTYnl33swD
Eje/2/UukdpWvlZ4NVl6qnU0u94X78Tykh2snLBrL4OwzyVTMn5/ILutqn4sdbnHjPPkJGrHhuOL
FfYHizO68IrNBnxI+ocH95NqRd0n6Bv26WjdtWPTrqOiuMvK/8feeWzHjWVZ9F96jlrwZtATRAQQ
hgw6kZQ0wZJECd49eHx9byirKslgFGNl1rQHmYNUio9wz9x7zj7RlrpMDHElujND7c7CH3Dh4s59
1uayzqH2x6r+bqVLk8zRRrn0oeDvU9v4Sc/6k9Hkt1NU3BqlMRGt0l9/vLQsb/S7G4oO1ViOE9SM
Tp5cagt7llvC0NMUW+8UzA+1QSBFnDqeHgwXBjt3a2kkUA9euh3vqhvdlAXlaDsVWdfmrYRLcwU3
fJVq5qGyyoOkWw9aDfE5ki90/87dWLoXqG3RNrEhOnlrjMGMSkkHBd0DvFaaTaVibYEWg7cWy7Ex
qbTL0vT54zv7+0R6cmspUhq2YxN0RuV5+WhefRTgQvLGWBIq+tlJd7rUXCkKxzW9Mb6TGxu6aAXI
HhhRLZntlvLSukjTgzKZ/Yowe24Lhr9F3JZ74TDNq1BoBggoSzMIL2GNEckPXa+oBUrkZ0DqWRWm
ZqyURjxYqfHdSdsvFj2+dTUrj6T8EXOmOMfZSiW/kRx8LmX0rSKPiKA22OJGah+o05A8rqcRAQ6Y
wAXeGNeyhOoRFyet+/iSyFNdvqN3t4dSGodI0KmQLd/eHgNSEH62oPTHBqaWbC0pD8sBrALbK+bS
2OtTR4xkIO+nZUsSSWr9FZa4lzbZ/ID5aA06uNlYZb4j0CXZKBAYuRmYg5NY/2LaCam0Yex4pRld
qpSdWQkR6iA+0ChDaLSs3v7mbWjEqNEqVglzDAlcwYjUFbOyRrgRXtkVT7WrbfvCt3Pm0KjQZ6En
tNAjMJ6cnMUyiCoqrJYSW5zeeniucYJkVCAq1mVKIJXsEfWQQySXAq/KYmUFSpapBAUfAG/tEcnv
d5gHT11PGPWAcCGpTH0/1lmNytGRLqykZ1alZZOAMoT6CU7J00+OsJWwtsgo8mWHQm2bfNKKALNO
WZLfKIfwdyAfkhFK9GmGUUjDN7cd0BVdWJfeTziKorNXQWFv0qo6nVGhPuJ8sREKS1N6yCb5KMvR
Km1wTmIZLybnaojZN9vNpWPm+yoNiZw4DHSKnDoSGXWZkV59+4YYYyPoEVVCw49dSXHI7SaQbWqJ
4gi/iyB64C3Fs9ddZ+2Fa363Fp8MfXJeqhtsRzj9WSLbaZsG447knquh6i884QvDnJbEUedlEdJh
PgKnvy4yIBRt46vlpXrTuwV/uRpFpwy3PELNXP781Y0MZVA+WsKNhOguduRRl4dMITLp47n6/PNS
bSDTFt1u1om3wyDT6UxbSUr6FKmntvpDZOpHM0bN6Di3BChGLk2tQy3qrdrZf2vwhU0Do4Z95ykZ
pgIrwQkkZPBK2heddtcFycuUth05N9/qtt4REZytbPGpmMrdhQt/18BZ7u+rsU8uPJGkmBQtxiYL
zTMc0kbMpVPLSXMy10Xff6r15PNoI75sqiuSfS5sed5NpcvwOiRTjSM2SoKTRQAF/DgPqVP4vf09
mlRiaMLDUN+oWbK1SNP++GKXa3mz4pwMdlITwamIBX1AOJ0XEExslfjADtmfStU6+y+HOnltA5nm
IefRwm/kAspDDsxgCZeB4t9dKDOdvyisGiwLsMHNk5lG07sKvgsfSNda+qYyUVvTKho5P8/TUTWJ
Mv4bN5FW82K6UR0MKW+/lJyO5JKaBrfLEZ0XgzJzRY/0MRA5iS+jll14Q89e36vxTt4Qa0j7Ts15
aHFY3VrKcN2Ielfb2M/Vdvt3Lo32grZg3d/1UQhJgIaZBIWPm4CYLls/OkQRiCzHlp5eaqa/25Mu
L+NiceFWcsg9fW6NpBaB4yzXNaFnN82c9B3z2DlEo9TzjngON5W0x48vEIXQ+0+AUprNRoKti/Lb
2Pd6Om1arMxlyqbLVKWvcSwH93qSk6gAugETxIbQ4OhuqsZhM2nTj6lK6DZSGFunaqxRIpIfUqn+
ZZdITWJb7X1IegLKNlWorK4eAHyYnjWLLdrfQ11q18mIoreogN/G5rjrlaj3cIFLaBDrwe0gta3Y
lEqrQK0eqeI0V1MZOuA2ZiCXgnDUIF8cyRrF4ZXZLgAXgqtjwJGyI4giT2Mf8az9qyT5Y4vq2bgq
SaPoC+m2B95xwNdrrEsTNSTUk73SafZ67rVDMKStB8evuyXgdDP0TrrthaL6UGGKTZrPL1WbEj0Z
6J9JzgFzRZMS4EPoWnnb+7YuPWpJll01ivIVZMH40HKcg/IXklalVfMWSo7hznB8tyZp1K5qZPVu
6HEHYLojnrRODt08bsuKBDMnx7FmwQu4ixKdNMfCCm50PVd8ZF0ZjgdEAVDw16GptOswMmI3DuQv
VdMh0gzQFhZk7gXKLlUq4FcmHllPNJVJg1y1SBkHnx8bagMbnkAkLZSma+grA5m7c3AXBQaOaiTd
e7q79qrG1LSPhIxieSmxDVGa/pRmrd6bRMIcZcFeaYnvm7pQbJykNTZmqCZXthESC5rrO2zIBr6s
Vt4NRXilENW7NUgi2cW60m8KTXnQpvBbkJNpnAwPCMWHfaxY4LArATbGTn8UelYd+1l851w4c9kO
lsSgdh0yFHxNy5LNIJeQJOVsA1EHdAe4AHdRpmwdRYMllijbviJlBOobsMdJ24TJwkltCm0rmcUN
ZTGe3RD0kR8DL3PJczU+TxWAe9gHSQeinD6Ma2uBlyXtXKwStRw24C/3g4ibRwVVBjnwNQgfK1d9
JQdqZs16ude7ZtzmFL/CVVILTArl59JuMg+MJYGg9jDc2W0fcJzRup0EraYyJ/l5IPVvj/88vRVB
hTdhyZB0G0w10gQjwLQl2Am6Pnw1CpH4BTe+2ci0rTWvLyC9bPtRka5NcpqJNBwEQlslmFwHhoxK
IrnXa3NzRz6y6ltzD4nGNNMlj3gkV6vG2DFX1SGnjriDBLMx8O/4SUm+sKOWT5bcbhW4Wd8MyN67
IDHuOfilTzTjwPX0SPZ2dW+23yKtykFUUukl/aEZfhpRpIIJ0oe+3jtqvVjFJlA/adJ9iidlC7Sb
UilU1zYYN5U0AO5yWi+LWhOqnUEy0qgcahmLfFehvh0sa75BxUZ+bCh53WI+hxXPkQ4Ml1grkAEs
+JlBRtyL0/uZUktMKdIwXBER962VB8znLQsCXOCETCNBbmRboYfyQ3tCD8c+/WgRYsicITqCoZQJ
Ao6Wz6ong4ZdG3Yo5lWlNmhqwpBcYckCz7sCKGbJG1KzqxugJv015qV+3yh8M56SdMUGL03zEE+S
sgPBoqfgMvT4x1gGN1aE02zuG3NT9lCaerhRd1JPP9AdSmayKTeLqyAZdv3QHLUIzBFpki9GJ8Hp
xEYGTad2yAyWYoMiWpAFBDQ1Rtj4AHaHo0FeTwp+pGk58hHE1R7SNBpQ9Ab6usb+gyj9Ju2SW7R1
d4NCZltQPSMsfhFTJcHDlA5ACI52KGN+Hvb6An2yYsiBFva7VSeUZ2meqSPIaAY6O6H0mWX7CV2I
PzflwTazu1meKB3EgoiJhsBDNsyfaaA3a7MwWy+VlWcYDqjLWalJUtRuQfNHLlR7xR+j9pYi0ws5
fwHi/GnAthrulEgHejLIT2rGfwZf/YuB4AqjvWrr/hBU8WPR6etBe+7bGekgRIvGzJ8jmUNkb0uc
6uTqfnDah9TWrqUcDjn4giv8eZtB0lHp1PdI4r/rFgKWwRw2wTzRRY23IXdGmZw74gf4xJ7w8Dau
ZMq4sAsPuud1YYZ74r8NV4GohBmUwIWppvJniuiKZLxV0OY/k54b6DxFZK/VlfNYFLFHcXYHrehX
kIQk4TXXYRYdIgIpRrv7KWfFYw8dBW/asJ9Tdanuse00UTklGslg0sGEeqNwippwFVPtPWrhF2Uk
F1oJoue+Mq+11FJXvJj1akiLWxVLIdFKYj2GWXEvKXzp6Zw/af2EAN/2FaO8obm5MvsWWhjJRhEw
XWbX8IgXaK3Hyhc8dHd6OpY75hkX7tdXvqmvaQ9lCl9TOyrFd4cKVRjlB1kQNhw69zg2PUkZ7W85
0UxtbhJMqWSYnHgdBxwDgO/3bWAoW43/MGpBeZsAcV/XeJfWlixWqdGTscJWonBaouomwpl1e/b1
urlPC6Lipqbf1zSb2z38w9Ac/cjs44Z8zbGP7wzE96K8C0prjDaI+kwvjNN5T8nt18cbpDOHWmQA
GMpVzuw0vZc/f3Xa1EHLmJA7OG0aJpRfuBRpdz1LxoUj+pk9Lbs+GRsJrRSQhSd76CiJZWjS7Nn7
ptuHjuGTjYysS3hyrV7Yrp872S47TBZFoAn4V07KAbAuB3x2jAVNn4Uh8Mzpm1o86U01Q4lsqG5r
+hpjK/vdSw2c5UefnLdeD32qKCtzERQwhUt/yqZDGFMIdbJlSah2AzkLZL41NHSsfa/bf/3M8Gbg
k/vbSKMk8iEqScZzPimi8eCPeV1dwDFs/3A8/Ec9zrk3hrOQjWacbTXq4rdvzDgb6VjBrKUxPS0b
nju2rqvS7m4+fjHPnJMNQwHagLyL53haS4anp5gzzVEfgJ1rOs/AE6mda9uoSTepZF3quZ+pCqDv
RvSxaMpUDDNvr0pnUyi3wXLIw/5XTqq0Jlzme1vnGyWsdmB2ruqoxq2Zcc2t9ZD14kIT5uxtffUL
nJyfO73SBxlqnV/HyPMzE+BZ42X2cP/xbV1+zLs31KDTg7QFkdHvfuCr7z2rTTyFI4cwdvTRnhp+
DXyou3SEPfcNLv4OUsJsy+bGnryPwRhYnTRRME5UcWX1EbJY5K72F3W4gRl+gyj9KdSHbWfHm4+v
7+zIKPMXYwl1UC7z7YOUzc5Sq6xlQpuavSn3+7zspa2w0++zqChq8Z0sKKlHcoP3Jraij4c/8xQZ
lF6qrS/BTPbJ2T2NCEcv85LvcM6pUUPQ8uAdAVLoFP3ClHrmYIsbZqkgkdpDJ/RkmiMQuo9HUZc+
pE3jUIE593JCkCiHQ7pNYZOu52YeN/bcmg8fX+SZd+jVyOCn397iSiqY5C0u0mps2G/5KrB1/+Mh
zqwXS1WCx+g4KCBPn2I4m3UG3Lj0iWs+FObW1o4a5wUgPRcGOjPNoLFBYILFUcXPefLZ5aYjomBg
sbBT8Vmt78WUvpSSvamb8ABO7sI0fe71cDhCmHRTEAOflpJmnMciZfvs08RZidb0BCHK4Xjp7p15
QMsBUEXVjEeVVufbByTijKCeiLmTJvlXsYjlMCt+/IDODkGRmvIxfiHat2+HGMknkCsgeP4YT9dm
nkN8bO1P/90Yy0vyaq4K1bEw8ZoyieTGikaY26aXyuBnHggkIlYyg/Y6m5OT7xUdxlBRryh8coKf
7DJ+AZaxjeTpUgPt/DiLQ42TKCrWk9vVj3Y+yibjFNb81OcJzICCpJ1B2nx8yy6Nc3LLLB20qVGx
iiAekdw57dcDoIWaGvPH45x//H9ez/JZvXo00jBpSNG4Hkxnd7Kl3UFEuVS8PjuGgeFlcfg4xqmI
vSNn0HSCZaNhBZsuULc12U5/4zJQ2hBmaVtMNierPqw1e6RRTkmylfZJC5O+17cfD3FmJqOWiMwA
Y5vBtZxMlnLvINIDvIDAJvulB931lEff6ya/mp1LDeazN8yiYwRYS1PedY5gYmQmj7/wRzaaLsHh
+6T/y+oJRBroNTSiEblv1m9Q2asHr5B74/SpWfgoY46wvQEh2r2ng1KXE/vClujc9Sy7eExeC3rt
1PNuDm1mOATr0deT7+bmnjSwTx8/nHOfi45hAU/9oi17t19XBJR5o1/gLfnVcmwsg5QaYnxBjXFu
GEQRDooMVeHpnLwDxKrkNtBjdgVW4uokM9UCOSXx8B9fzW/R0cnmDtktig/ZYPuDcO3tV1kXI1NZ
wThNIwj1sWGKS6tUeigzuIuBeatVEmFJDE3WHYfjn0ps7Cdh3bWKdZibbzJe//aSKFg9cyZiDbc4
+9FkUJCcv/2lZirwUNF4Kyl930AwISjII+nPrap6bVWGB4t2TVtg3QpjZ1BEUkLVJ+8kNcFUmgSS
1+TcAV5ZNjazq9e5O6uOn5YVAUViXwz6QwHjlBS3rdAIiNOOPfjsj+/rmT3Cmys42VI2ERDTxtEK
P2s1atrfW131E7m8VnVBzrvw/8ZoUMM1WUPrSMPk7f0KoWHFwB6Yk0S8lucbaSIsJgJxW/6Cy33h
lTn3ZrL9+fdgJ+sFeQMs7zGDyREVYqKPos4iueb571ySRr+O3Spiw5P3sojStrFHbuBIAjZf8WqU
yVRDHl5xcjStC5P6+Wv6c7STNb3vqXRXJaPNpeUBbvUN6SlSL+yBzw+C3AFYHEu6fHLjgt6qYXCg
9rClaSMVdwQOrVNRX7iUc4sHx4h/j3Ly7WQw9BsL3r4/JYErO4e5BcRBgVnR/8vLOXnFK8Sz/aQx
UK+Vazv/kalfDPBOf+M1QNCj2Sr1GTbBb99sFmC7zztl2Zw0vjT80szaLyWIqAp4htq5cKQ/e+/+
HO3UckKLP+4aAPG8aM1mDJ31jG1yogcOovbCYzq3UDnLEo+agmP16ctgQhXSZHPiZYCNgzrZy23r
wr07+769GuLkTWi60JZ7aeRNsNQ1tWy77NYRnPWPn9DZe4avlR0xKy76+7dPiC5SHNBTKTg8XxuR
jMGh3FQyNZdLXsHzA+k01BX+9U4XGeqTVZgWS3tLo2+0zM1E1kmrFq6eX1ji34+EUVzhSL7I19R3
Bc5CrRw5IUzTLwzT07SatA36MnV3k1AN+PjuvV/pGApXFYpq7beh9e3d69UqUjqcYX4gWZ5dT0+o
BPxIiY5SGvm5dkWTuACj/PGg718MBqWCu0TCqyjEl+t/tSFLZycjhmFmC5POG9l6dsrsmDfDhddv
eb3e7iwYxWA9ggnEAeadF5G0ktnKeV5DQrZ0mdN2zDep/Bz3KqUO88IzO3tNnOUp+2OcfSfwrvFe
GWHN99RK6VrBBJJJdCmHcfM3bh1BUotkbRE/nEx6g05IbGh3zBBBvxrUzp2BPUt41T8eZvkxp/fO
QNLPvpnaN9KHkyeUkgse9FlBl6NdBbHqShItofm+J8tD7snXrf/6aRPvlQ5Eg9vnIEo8GZGmbpZG
yUQ06QQ2s5SueKRu3RUXZtjlx5xcGIGuLE+kOqPiOj2gyWQHNHFq537YyKlJVqncfrITM7mkEj/z
Oij4ySzHQmxvorZ/ewPDos/i1oFjkZdE3RjVWhmMWxw1f/m4scjryUtbqiboU04mP2VOMy2ztBwF
KYEyNjB8YMjGhYX2zIdkwHDmHx2NNDu8t9fS2klfje1MRpVDjhQgq1x2rvoJBB8MlkIvvn/87l0a
7uSaKGQMAW3w3K+HyaMWe0NYG3nP4cqp47Uomy9/YziII/B76PGguXl7dUVUympv9gxXiRWEHT8w
Zn8hIGax7Sa0Wj8e7syESymbqd3EGYHK5+TFmADWDkLOc3+YibNQwm8GwbHI+6DRH+Np2naTtZXC
S8esMyvKm1HVtxfZmVU6T7DwfMQdq4ooVqUfN1MT+ylQ+N8X+P90KWh9P//3f36UXdGK6f5nSCDE
G1oUL85HdCmRdy/fTv/Cv1DuOqmIVEHIPqT2iauF6eRfKHd9IUUx15sUl7HULH/0T76Upv4D0TbE
Gnam7BPsxVT0T74Uf0RlGGUZMEjq2kuR8HdE5Z/2dXIl/2P7DPD721kT/T8+cgrOJLRiMz4tOdZd
LpES1wpvJI8+AltT2R2KHbikVARVFFjGPUeOdZ9Ox9BOt3nf+vxSbrucgCPlOrFSNs26u2wv5hT7
Q70iSHoVpc4qb5ttAPTSliTAj+QJay96+9WxCCCpu60dhc8kZT12XQEHk4ZylGwVQYzfsEL04Y3V
vF6wp4vYKkxaP2qjZ3bO69EU65kyT5TQN4kzdAOan4zaVbpLNGcrzCF3bZOIwXjCVZHjwVMLpO+y
8Tlw+vs5ivwhlsDrtqSG+wtEus3h+vFzlEGsX70Et38sPK9BAaff5emN1d5+l0gAezMP6Cm3dbmv
KDQM5q2OqIaS2IUV/XThOx3pZH2t6iqNiMkTqAhvJfVLr1yqrr6/FHtpYCn4ytjYYct6eym1JRWN
mgzCI+UqlvF42g9z6i1JzKbupvInuqMgaAfXrtNjFR20MvdSFU5WcgP/gMZCvtGq1EUjuG9o5Zv9
c6eB41aegIyThha4DQK3kL8Ppnq1/Ky2nq4cg6wq5IdLMZf6d1cmKyqi9MrKDY28TcOy3unhRmgF
6C1ILWWKKC91sa2A370wsb8DUWjsWkC9gWTnO160CW9vANAvK6AwLzxBjE1Uxv74Iwll8kCfOzLN
U4VQ79zVwX+KDH0WNwU9jRfw6/3VV+rtr7F8y6821zkiJlDSPIeEBHrTcbDvOqCEe/LU1AvvFFPP
m83U6RWfbAzKSu+dKByZFrR5TX+NgBciZORLV/TO8PnHOCABqMZYBqeGt5fkRILuaMqdbdRPUWXs
EjlwM9SKUl75UvQsnCtTmVetvhdydz9Lx7LsN838rEJUhE/vFpXsklgSBN+D/tI+73Q5P/3VTpZz
venGvkkgqqHEXkWjtU4BuqVLcHhNWjdYgR70qdRfAgec/diUP+/IyXruSNjdq56HXJvYiJcgPRUm
LfaRLLi0YXk/cSzv059DnUxR5LvGVdgx1AQTp1ky4fMLpeZLI5zMHFEn5NQRjDBMXwVE7e7C1HT+
Zjn09BeqBCD8t68P+2e7Siwm2U65aacfncXbEZJzFfz4+Ms7+zngSqYzg6MKEMLbcWKrdcacMrZX
ZxEpWn7VPcnzw8djQOw599HRr7dQmnACPHXxojPkBJXzxuUCWmwyePAj3CgmFHLG2o+lvrCJ0yVt
tMsHLzYPjSGDE0cZZ2lPY5gzh5LGbcQ3MRoVG56Ji6rxsW875O0xGjtlsc/a8bBKg34rZcZVPj4m
qbzVM8IZlXRVQK6WIMPmXbrJKsOXqxdQbp4MGq1z5mNr/ZDrFwnJYIrJWapQdUfH3s4WLyNEb/Qw
yJepfWsvjf6oEGCMNB2LbqLDTp+dXQ/JHpE1SnW+GonkAqLKwznwhpzczbnaBeNIaJe1DuJ2Lean
WlL2Wp9sYTNv28GvKnlTNtlRLX7KSJhLSPPWL0Pvn0xjfqAGed9afqseh3i86zLrV0JOSITslail
TZDID+jvyIuKDkQyesSoHeZSrPWIE9XiB83ljV1Za3O4FYRfScNXkRqupGsgdgy/rGbSDVP42keV
dFFekdu8TY9po16l9QvZsu68pWVR/0hnP2BtXC5hKBbA3Iy6474rvxXmjxBmtP4sUofF6ZsR57fB
CDVp6ogrdNbpMK9nEknLIdm0jrOZRtMbmuR6HmEJjnQfosehrj2sXnuTcIfcduWOELE5uU6mAa8U
hzZeFyl+qePcGwmRhS1/z+NZk666IoDBBWG7JibxaorUF7sbPd0OHgaEi6tYBtsfKukVDMzrktQh
YuCHo9YPD1WNGsZq/LF+CCLE8tMhhyde1fAf1GGlyuaBFpKrSwRmm1s5JzttWR5injbaYauElklq
VBegj5Ql3o3vUp6gcWMel2B9voz8T3FeuCB41vb31gGTFw5EjSi7utV3VngghtY1rGiXJN/glLM5
g7SUHgv03317raPnXXYEmblKpG5rhclKwGIGlYoQV1vKQeu2J3qgv2nAWLAPcaZm3bDta7vvKsba
hGgt9Vh23iDfkqrqzrW0SproviTPC8MpicM5VKn+cwI2YtR0txz5yghqLIFVirDw1ISMemI0skC9
dqJ+XWcq4WTZUVj6t1ROvsb6fFOYRFfOw30z2ASazmtZ/6EEqFoNw0Xr67fdjw53FTaoJw0db2A9
9rTASly2Yfm9nX4OerSSq36lj8kWEhEboWklieYB6tYmkmeiG8Q6uu1iAfT/RUHprrWsh4qyifn1
rRa7Rujrg8l9qHx0a+vWiY+E0K2UtHTVaWUCAknghWfRfAWHcSvU9pDX5SpSq+sxLL5W/LROhahV
3pSw9YXlJkjF7bC9KdOG+zAQXLFoGXsvlqL1lDxlBmcHHKQdqdNqa3gkxwVTdRt02gYfn1cO01qg
SYbAfW3bD4NabgLZWEmy5S+hkpOxJHUId9lMqmSth9mdyA1Yy90qnrRdGo5YcwovMyXy/IInTSeB
JaHAw9tPaIdbRJt8ijd6PV45k3WTUc7i4O8aVU7u2sxrmTc7x5rR+efbuTTxEyE35wpTu30wm9Hv
1a+IoTdJ8YALjdJoWw3Hpixu4zzeRUX+1RbSHUGp+7EJrtSJBORw8EfpSjLVVU3UYjN/TUBxk77r
GkzX7SQ2vTGs+MbaqvQUBlIgcOv5sNODDJeIvtWCbjfGDp8wrerOQXj6m4K6seVbNprrhaA4mPDx
JKIl82QLM5vE9yvNrjdLHG6QWodIhM80OH0pba9y9RdCPSCVt5HTHcgYXUlm7U7hlRGHdxbB2Fr9
lYzDe1AlO/rvld0QOepsQB+5k1p4Ai+MXOwoTLuU6XxcNO6QjEfaoE+oRwlBjQ7C7G8wjVzPabrt
DGJRjHgDbX8XNw8i7Lcfr4LvyLtgNKirWRYqHpsOhn2ypEvT3ESk2AnPiMt9onIKiJkM1ApRp+PK
xC3mBUdCNVmPk+5KRL4icNrodnRIe/l6ZK8k7P5Wip4wGl741d4tzye/2cn22yLOPmNDJjwzB9oj
ghsZC4iazK7RPGU8S6fJvbbN1h/fkHdbj5NRT7Ye+DCoWTSV8CSyHR39qe0AkwFM+HiU39qS19XT
37edTgsTs0qx8bf7/dXZIrIauJRqysVZGJo6c2tI7La79raTxWZpi5Wjs1GG4WbZACQY/yf8J87c
Hfra/hzyKDINrEO96kkCsbqD2pIIYES/z+jRYLg675Xe6Y86Ib+m3kJNmtYaP7WWX4zI4KuBrQ4E
7J5891bR3NEJsYkrZCFvFoBqid0Ao4ZYGSQ+/w621T8DbtN0didhs+kAv1T24E2R4TfmdBRae6tb
s7dEW6fhbSQ1t8s3Zyr9kxHmn6WGfJ85vM0aZ5M5+XXQF54DXikylY3tDHdNpX4dcqT40YMZLqU8
MXr5ND80kryO+m5bTMHTNJifsza8nzmayDTdJVUlpZW4YSv5haff7Tp7Heb1qi3T9eLCiFlItIQP
OtIuHU6XXfoHT+5UQ8sUSHSqnC2v5VFmTozEgy55SxnHnsEncY/np27fNYgK7YfAubAzflc/UlTq
W0sxykRO8a6hhVlpNITO6AgwGyzM1S46xrlx1RbdH6/o/1cfL1QfF7Xyf64+rqJvL69Lj8v//Ufp
UdX+gVwVWSfmXdou9JX+VXlUtH9Qi0SoqyCfWuS6/6478ncA7EKtR35KVYP22r/rjmDyaRihooal
uignmJhP6owf1R35q29eW0tdfi0CivmhTDYcd05O/uVsdnqtmHtCsGupcm0A78NOSJFT7ewgUlZ2
quaS7GY2JbpPmlNGd3Ewx+5sO+zbu4Do8Yjoa+eTo4SGvjVN7JdenBOMe5i7YpQPZZHUlC7neWBH
kThExei1wfGDAJkW20+ax5XHmVcVj7RJnXYVSrFCQEbYJ1htwwodVuW2mTml7Je6uDwYiRiIlzAA
2eYEPsxCohgp90CJQpLdVxkJq7mLap7obpvdQxRDZC1yuSvdUZf5NDSN4iOmY1cNNQAlOntfM0U/
pOSlHB7BnBbyUQehCx2E30q+InYs/Tz3pZNv06xVTJJosuhb2LKblMa2n125LtRbmqMEbU/CKcWx
sox5TQXqkQDOqSL2JLBEw0lmNhTpWeNHrFNLmrR7EshncazTvJQ+C4GviIhgJ7wnW7axxYpftGKl
Kdquzq7k0sqNiIDnXLspRGRH9zIxmbgek4BG6AuQjeRnXUtyYhAQlerjupcLPXwII6c17g1J6MWX
KoQX7U0zE1+ljcML2BKFmlIqyu9RbU2/2mzS2fFknWYZG6pB5o0+ZfK2CSo2V6YW5LHXNHA6bNrK
yQ11gBG3WKOqN4A2Amk7mxF70CQsFPLnSnn4mRC1Ut1h3ItE6nJ+tewNNsXqUx07wV5Ik7WWp+XQ
ouNrIkc63Q6TQgWthSbLbrphrxkQ0/RAHHEjVxB49Hz04tginMTNKlQk+krJRe5cO3XkQDEqBoIK
ZXcs1AbfbJSNOaaxMLJk/VBqzkA4lCnQLaymVq0nBa8rB3MMrXPlRKMrSxrGurVV4Ei9KcIFg9AZ
egYzkNgu+9CGA5gUTdfGaRdCrgCcVA6mdOhiGOr+GJg2fcfW7PbzmJCtahLWFrh10Hak10RArL3A
Jvt7a4m0LnZNORhP5kAWQCzN47oswfEDJcd4nNcVdRO5MqurKc/RB+R547WoR0vO/SI/dlqI2nkM
Zuk6iEhp8PpMmx4mMSXsDIxJbEel7O9gVkw3BDkZazWdRuloN3V3N5SFYkHoUQvCdYiWflIwc27V
qDS4VwWfxKaZcsnX+2UJ1wORPail0/EJtVG9q2pVvxtVq/oWcvT7EvBq0Qi1pJl6WDZgaydycUaK
XWCwdues1KqdoRUU9O04jfBoa04B5KlJU+kK1FX7bBK0ToZZrR/tlDstevLImnaHNr3J68cWc188
vkTqmASQYoJWj6xccutW4msCNRkMddv/YFbQtW4TTHVtOe6YaJHWhOsqHzveT7A+qZOpviOK0SbL
TK7b0dpEysD5X1XUZlAPUaPL7YPTJP3CvHYiU15VoZSo8yYYgS7lu9Rpiq78VYmB6kflSmlgRQlb
iC4eruSxSCoS76vS7vGA4uQbGvQqGR3Q/BDYXa2Q9mDWoDLdAfOi7olCyHXojtoA1skZCidbjRY3
351bOf0UQFW3lWtt4Jw8POVBZE8apkABxpvTU5TJflyASVjqSnpYY2ZUA81trKKPHssQT0vlFqo5
RN90J2yKJ6ftCvPLnOll+snGHjVSk2Mbf+2kbSyuzaABHgnYSuCuLwes0rciGjtq/iIpBVL6IV8X
QhkslwB7E8wfzRsm6dra5k6s+60Wqm5ZyvnXiIfrGs4ouQN3fx0ZWUWdiEQOeypGSlhZjlE0T1LP
HJezqWrQFFD5QdezUYu9nZr2fUQBd02Im7kRsSZoR2E6lYiSlYutNaL11DTizXKhgjmQtLnDKgsD
LO56wg5xtmOmzZ3sKZoM6yZsp2JgQ8oJBPKOvNba0HLzyNJ3RZtJ/8feefRIcqRp+q805m6Ea3F1
ETK1zroYspRraa5//T5BErNd1RwWuMfFHInurIhwYfbZK2/hZmfMmUZxkDh092ubeEetnQEqunWx
P03ka4XDXKUgbmBAGucHajmm5spnORewZNv6VPR2uoR+aQ9xldtmJCfc/QFNTsbeqJXbB9ZqkBRn
4lnPjFR/tovqgTy5LWiSajy1o/bdsYT+5LYkzhN/CNxR97159NOWSL01d6rzyrXew8p/HvSi6z+l
CSvxaUSq3X2l9Ug1123WLHpc5C43HEmYelmMib7RomGzfc8qB59CVNcNmdgwbpa8XvrSSr4Wmco/
CHg0xJuzjEVy1ddF7e1kngsZ8YIYkYlzeKTT1nChEpNs9kIrU/X94hJxmfVaSZHbSK61U2wLYaK1
pWPq8Nx63WUU006BTj/BNb0/qo50+K+gq9YBf5dakTMPOvkCfi7Czq/Wu8HerC0261HzI4rJcv+I
nad0qKNcPXMnAIwIiErtEHM7Mddm632yRwDXbraMnBYEkd9XqnMxjRfOw9BvsAGq8JOeisd6+VwK
c76i37r9mBexkaiRDRTT4Eho4434yscFSblDckY6fEyOxr0/0N8BeZVvOGi/qBQj/42kG9TdrdXQ
eXuZZevZLB0D3MjGd0+GGjYxV6Tf181KVnJR656XPh3Gsbr7fXD8RwP2/5+N7BZj7P88Qj/22b+u
Puri44c5mj/5Y4729N9wY5iQn6h9LkVQ4AJ/MPiu/5tNKDfnH2hRiEGO7n/y9/5viGrocIYy5K80
Bt3/nqPt3y4jNwFyiEERopOG+E/m6B/RAcQDaKUJxvd4kSAnUZ/8SEy0tXQMOY1ocPvJvvedpTsP
jt7RFZ0Ddf/bVfklo/3nZ2F+8FHBoV30f0JmsqUsaqrPFpq2yzTKTFFfE2xRHeTUJncFc9cvTrZ/
9duQTCBhBXq2kOj++NvcxfGL2m2XWDXssdj3iXauAGKtzv2VoPACovzfM/QfPw3ICQkG9A5nn59+
mpW5jJSOMceWL/07Xaj+8yjX8cmdyRsOulLK6z6n8JSGp1658d9f17/6cLQc7sUcboC//HQPF5H5
aiU+Ii7suj4w5pHEgp+tvs2NrLmmckLdaUbukUkk81+c3n/k5/743T5nM2zNdHPww3+8xAZTJeVM
5N1LkVfXhlMVB7Mds19AWD+FEf7+MbqB50K7MLz42n76hW65lvbaDEtc6ktxaqCkrry5yWmC6oxH
AO4lTrJLTpFD+u+do8aB1XxY77Z8Gn8Vn/UXv1g3PJ4ncgFxxP587GSsG/KlIoalEx3Vtg2gMkb1
5ldhkT+dbi/vJYdrXn5oPANz5U+nW1QMS5Z73FPDmzessHqhX21dydafW2L9hBy9Ig5nVnW6Gzac
ZZx0vORJ9zjp/eLi/wjQ/HHt8btQuwIGgOvnJ/zQSnp/wk+2xP6ocK5OVfJiDbN1FuOSfMlmFJ+1
a/gPf/9I/9VVvqieSPSzeap/DtfyvG6m4RB3OqXA3Fw/+UbgR7L/5x/CDSQrmojH//wQf2iBZEty
LeY2kxiI6D5iPfp/eGAQMl9cTJSRsBD9dCf70WpTzvw8MKafnscKummQTvmLGIO/uGBU1BAea1BU
cKlV/elFdGbpTHq3UHxXyEh5lwx4g37bv79if/EsQOWxyBEfhFP2Z99n75JJZHGSiTHAmDFJ6tMc
1IAbzyuAT2Qvg9jDfv+zQMzfn8BLtCLwoMkyo/3cU2cWcpjgn7mC81rtYJtR+UysOVpV/EMw9PfP
4kmwqPxxTO7Vz01zxKBZdaW2KR4z4owDv87MD89rrDzytl6jp36zOow/+kR8mSinugwbd82/6apV
t6mey44Q4C5Zjl7DUPmL5/Uv9jMUCoBdbP88UD+/FFu+mllimAP+Z+Lrq9mvd3oz+ifmzPQXN/pn
dI31hxsJyIePHB4FB96Pz9MwaZNqlnmNcUuHgqR69penTEwnxuYrex6Z1XM3rlBrFQLc4u8fs/94
mAlCBENkViJ7FgnGT0vORE7cqnvkIs/0atBuK6u48axfNdNc9uQf9mx80iYbCp9BvwaZHD/+xGnx
e3fIWlrWhUmbQtutQY8KGIQPgs70fuVlpojmPz6Q3etizcVzgHnwd2vhv1Ek89iAHWp5ExvrJdet
XEiPCzVmiilQ6SDNEHzM+NqKpreCtVjKLNJLN8sOWuvSVucQ7WcGCZUGzc5wtDU5GdpYGxzznPGq
rHSDWplhar5IQn908p/WNduVZZ2D4xUKmUGeDpYVD7Yc11DirCyDLFMJ1fENqXw7WRMGu7dyy52j
wW67hdg5KspTswctcb1Ke3Fzz26AU2X6Vo2lbkCYsxlHY4USczeUl/pcpZujHufYC43nvhewihyL
vBx8qgET5fyfp3d10TbreasbwKducaQZr/7KFZitPP1CGp6PHmSlBAlpxdocamuiexpF6PioFj0n
KEqS2GwATgxkRbs+nZ7grYrKZt2Arh1ry04iCq1YIlqva5LQSuiBDwblJMQP2nN56/VZMQRbU7R3
tWaKLCQ4tvsoZWm4oYamBDzF5YOalD48mEo3/5CDKqegl9n6TSVV3oQUqatvEofJFo8suhqibLQg
R4kIHaDI3wj04l4T820aG8lTk134QeEVVhMW4wZ6ZIxb0pw7m8PxlU3I97gGjrf6GXe3E2Z50yS9
pUXjZPfoS6mensLNy9sqLAnyI8HObnWyyHjziyNRSko7GlLUnxyQQARY8FVF2Na9/zlplJ4e9dYo
3LjZQEF7U2rDCTmxcWNgd38dhnbKINJcmcdawYPyMPndlJ/cwRD3nihoHWkkDF5gLrU3RZ5iCKEv
g5kjLHTwH3APNU67oe+ykTCUxP9oHVq+9v0yOABPpdfPAdFzmThNRWe5fP11HMCFdXlt1dMq4ZoZ
+cJuK8UJ0FHB0M65le98a5DN2ZyElkQGy84IUyutuyJJzP5EiLjdBiZX82ktt6U5efU4rLG5Ff1w
blxrvK0sm2zxpNKzBC2DaF8LCmCM0CsTuifqZDFus0lmV0vZKRWJdKy/MwOsryx2KSZVO1XvoJVI
kbpWutDxxmg6u7SQXbLvK0LJAxP95pfBc/M5KOp1+CAA0dbpR2W4DuRW9d9LVgA/UmVbPhKbyb+x
tF1Ol0ueboTipkO3s5XWOZzshTBDgsbzNTIabm3cW4O73G3LtlWgmUQGpdFgjtbOt9tWhG1rkxsX
DJpSY6jR901Q4mSRGE6rFm6fwdJK79igXuZBZlGYw8VAK3UzrGU7fnEJiKme1eL7IvCdsX1uHcLP
39KkVvfLRDBSMLAKslakJg0XBNKhrBI2TzovX5r6oVxZuMICO8uRQE8bIsVIJbUu/iBfTUWJfMBg
U3q70U+MP6KT/hdW+K/LOeZ/hhWCRlFI8q+P+uu/Dt/67VtC/mn9A8Zw+fs/MAbd/+0yGDCXocW3
CUtgcvsDY9Dt3+DKLuMaBgKyFC6nwz9BBsv+jVhuG2LPYMB3KaT5b5DBMn7DsMbcigPUIOSMLfgf
kHUkKvy49WGAB87gHyQzAAiEM/mPe+0y1iT6TFYeWlOvkKYsFrp8WZXeta4B+TJntep9WEY6Zzc7
cW3kh9vohBWjVBMMyzDnu5zj5xahqp0hsWb9GRnelEdy3Uj0wzvf5zFJ1G4SD5OtJ/HiDWhSbd4A
70ibOoUpBhv+An5XQX2x76j+xgYPB0tUq/Zd08u55E8d3MjjVCIfcyhsfRG2qmWAKSPZwpqBh34Y
fHEnlwQHG72Z4b/4wspe+yQtrnp/9EkbLD37cZ5Th59nF30aNNtSHSWvIPmFtksfWpMY+kHHaZhH
Xe1rJ0I75v568CvS9BDJ9Wdvmk2qb73SiRN37M+ZVfqPWuXr1xkZmhFWDP5ZkyX5ZiZnHGeQWXaU
tk4tWQLmVFWoL7Zuj9wTVVQtizeZJP25hKyDjHBWVYRZMUNkatuaIQ7u4OGAqeE6ezEP3xWKJXkG
gF3ohiqEr0V+lfkZYGvZe3E3ERxw2CylyauiL7IpXFFUxXqnlSwR5Cuit2/97NNMQh9b+uD6t2Za
QAB2w2z75AaXybXIlfOJ2CqPCGG4gC9NoblfBPqONZyYnc8D4DyStj5zD4nM0eyYXpWiCyll+uwK
0+4DEsBRU09aUdxUXjXcKEOhEjS8aSnRXEiestQb5gnRmW5cUbslPxk9aEyQ1ZnxYvRCOxY5i2mg
r2V/qGCcehwJG3vTVtSjA6FqZc9TmZddwHvRPudulXyuUwd/40iCoQe2UG2vlddTJFUlbSVid7V+
/2iN+DEwruICLmv2HR1HTGJNC5Ue1Q791bvE6g15pioP/c2GEsiNPeno53xdsZu0fZbBzcDEERNB
B+fjtFl8NVoYjADFVX4s+7XJj2h6x88l6NyN62zF52zRhpvFcWioq6YEkGAu8cSNtoN+jPJQh9Yj
hRCG3amewh4EwYz0LKve5sle61hUFCuEHibfRDbb3epyEyMT6dMncHXTCbdFEa7KkQjdGiks6aMA
gUI/nK3el4xa9VePidtEqDqJD77Seg8WgDgYUg9dr3AmWwBoz8W5lUV7YYomj8FSoHONaPLDxL4k
jv5id64z0MashidjTivqU2DH6XUWU6NOveGMWtghdq6isnDz7safl8UMV04uX7UybxA1+WK7Kwih
fwViNL74suq/EbxLMwxTE5dtLe5VPc9vla3PbyUipQdzTglSmMh2X0K1pO28b6bC0ygHk96DnFCK
B9LVlRUQzIkueqHUpdqZTDR+SB3HMPGwlfO9n6GOoBKiMkN3oBjQHNtXQT7Il1S5hUuKe9YXfE/G
96Azt+TJX2wy9wYArhPTDsXuXldbX+e2sN51CHkTkSnaQv5tjj1hP/VJnHVNY4IvkcQZN0nh3ytl
Giult7PJ+V5e4rWnxTW7va+PNa5ESz5oLGHcFYnwbZlkPsbAVJJ873UdVMxohjWGt9XmvQYZ/baJ
mVTYWa5lYGticBiIaufKbUYUtjPDVwfPUMxf2CUEDeFN19K2oRntWfgooGk00N0sNJy8TGPh6cur
agz4LN/G5IMki/NO0M5L1lzlDXRX6C8mIbliyYUb5pBM1U1F2OIXIKecy4hc815SrEm6HFVJKC86
7ZtaClOjUnrT88jxTPaCbdiM7iIn3+woU35fkPQKexO6rYSuSbOGM1KtbTCQCPubFVuRb7OiJ444
KHfpZ3K1e8ho4hSMFyL5S3efclyzDjVh/4+iLHpUtU5bkuPCTEQiELl3EPBD3t53mXQ4yihuEr2B
if59ranQCDtY9/xxA6wqT/26CfHs+IL/e8p25Yeu6AY9JtR78M7khCZtNLdEpqOC9txP/uyaqOrn
zB2DwnUHdydGYdxoMFYPTaOEHvnMp7TEuM7yeazr8hXJSzMemka6Z2np5RDUmRq/DGk2307cve5M
03lSB5N/m3I2nGLkMNV0obATyjjHNP2FO+Mn4JldHS8XtAEqIA7RoHw/7upWPVO47mWYt4Zc3VUi
SY/s2iRguENCl3htRyV5Uec1n/4MRfnfmfC/LsLJv5sJBzV//DgFXv7iT8WW/9ul+JtkJmqZuCX/
ptjyL1oucpQgWHXKrAy0XH9OgUJ3fyOrhNAFglkusQsXxeyfXlFhOL+R8gRqwR8xKsJI/ZM5kBCC
HxFEsNyL8506GHgSTPDUQP/4yMzekGgY+trA7rdlinqzV8Vn+jjdIrBKdPohPZmJilwJBklWkNY4
BGXbyhvv5jbPssjuxMqeqnPYoCsexuA6qxDxBugvE7mbTDDLOK2McrxKGCb9k8bh3aOki83l2V0Q
px3ZW5LXbNQXdUDHPshrf07KD23euipEmqCzAIjJwzdQVXmAJBqvhWd9uCg14kKq4i3DnrBzaCQL
uiIt3q2ptlkaZfXZ92dE9EuGY9Ut8xuR+NkbyaF64HJajmyq4V5FbZefMkXRqEX1PHaRrA7JLxli
S1sqrsCKmgAqPr3zVs6o4cotzYLVQXnPXSvaQHNXgTRUWE8Gh8rbvhKSXRGc4x4w3jsjdbD3m7Mt
NyAuU6i2HOwjHyGcqG4wb/R5UFPogbp81Tr17sPehISWDIGce/1OwSE3gTvLZtdY+ARWScY8mttu
2W8kFU64KqV+0uyR7Y/Do3erXJl91mtNZ68sn+y2To91urDNJS2d3qLzkoPpzF4MEOU9Z9Nl2+wr
lce2J7/3XvuO64TtcQQu4daOl2x2K5zXhTIp+kOPwtFLqtfb4tkx552YmyhtrFkFbKT6rhFke6UO
NplGjoyMbVbRNlAhdDeVei6GTr9NJfNyUzxnpl2wF7F1R8aSJS/b2stzlRB6hfFvqr72U5pFgn33
oJvVQtWTKtNrZwZ2CAynbzATYzhO+W4VUJ3T3io1LSflcrcWpIC4OxBiHXGqcKy2DPHoOwjofUU8
qm6RwN5i5NgjONx2XQrYN66afQJqGpBSTOvOLIy4nDKfz1M3TkKn/WimCHKKfJ+4rX5UJmozbzKv
634TqP18bK2dc2N3tXnWUhLB6etm01O9sR9KI7mWxD8+1cyrN7IZ8q+oFpirVjVWx3LIpv1iYnOQ
Vtq9OHWpPWx11yJw8NIvCv1SpDaT3oK6saOh1vKbztF5AIVx7rlsd5npqaOqwMhSsXWnei3AkypS
/4qqPdQJ0grLG3MC+GdiaLAzJGFXGC03oQL/AGtHr2CvY+z8vvf6qXoCkNUfOjETPZYnFLRn67OR
+ViCWDgC5zIvRKVXn0ZmtvMm0jYipPXTbFr5kXEreZC5P5O9ZZWc/VqniOayXW49oIoYQVUeaWJC
1+Vr+23TqttB2PVu6nLzWurCv1VJvd3UAiFbYtrqvGXalgZtxThJ0SuDpabmo+qW7NxlqbvTXfWm
M+rHTVd4CCnW+jrXkyGEvHpJUMIv5yTxyyScKdfwdgu3/pQgy8sCv1vb45pYT7XsUBLiVHV3ckyW
t2HDsrxlK66TjlueZrL85IHVhDLnzwY0Vzw7yxA2W8K7ha2eHm371kuXKkCXNiNzMhIUlYgtA8Gx
9yh7p4scmZSvs4P0ppt161ws4mKmp2K30QnJd/uvxsRZQW/du24d010l7AxT6IpJWtUNkpwq39a9
m3aa5JDi+sXvlqWDmOuEeWIoxDx+VjAa0x5eIlk67DjL2Z1rqUeJX9/44zz2QZcQHz9MS/NRWGsS
lgMDUJdbDgL5qdSiHJ1Zys/t9AdXMX2idTcdnGfF5HJs4dSPt8hUdOkktHqk94tKFi/QEf0FJmgn
XVblzmzG62VKD6rR2oPRt8eyLG7FhsEQ9Vp+MJJVp+bDjIpsfWkTAumBqR0+40rLptiX7mfLak+5
le5a19rlA/FWnbUetDK9SYxKknVVPg4moWRoFcOm7CINJT7/617p2q6aJf/dHKiNCTx3/WJlj5pk
nfPs927TwyXRdmgoOEgY157R7+p8A3PEuY6erMm9c4tmp7LK81RRYrPQulbxpbd+vyFUXHOClVR9
45EICtQftpMfV4m5q+V2S49PXONk8n0qHtbJCAXYpE51c9AubRsCBp6EjRpSN+mpg4t5MPOFxcE4
FGxEYy2v5rKJhIWKCYfUwuHjiQUOoELoWBrZxSyKXYxLxkhdMJy7o7Pem9Vs4lDDC0cDCI3UdR1P
Xn3bmeZVk4DBVwWun37fo2WIukozDrZWWjdlaadfhcGwfgJg0O/1ns02FRi+cJ06z50BkRwXevFM
LE56KPuZRRDVDN5NZx043sNy9zMORDrMsNoVbRH2AEGxPfjfjbqr9lPla+FW61cIhL+06LUDp5k3
mrOlhWlkG4/+Mn+WSz4gMtVUuIzI1IoulbfO0tRR55p9WJvNafH8OqTOYowNzAg7P7dOLIvgPTPR
/Vmr5kjrieShLTZpCXh0+zUcKaqMCuGBiJhJGzN9d/HsXd7kYfoqt+Zaz5Yjx5Dx81abxND4t5W5
GQc5+z0vU/MIRPJoi0qFDC8fQ04EQNVPXUABEWdXxNOsobu07HZzLm70RduuS9ddw5wT5sS+6Nu1
GS41i0m5JK/o6oC1J/c0kgeeSHWvJeZVhzB0E1N58Eb6XTwyZF7nClUdU8R8GLqivu7q1f2YUTSc
Sh/+Ug7gX4HvL9nO7EryOoZRf0+tnI2dRVxBM44xhSmMQlPrfVeQCFeEIlcx59fiLR018T672zU7
SZkFVIlxWm5861t2iSivNeM4EM4E+4FTuAaLC1zH+iQnw4sTDXrInjUUiKNLgtSceu/6knAmdHGU
lhymabvsI84bFLKs00QoZo+3jWSr6s4xUMJr47DLTTamrN1epV8R1NGXtwWO5hao4dOwKdZAsw+4
91fTvOV0UfQUtYh3II+dp3UjyJDapRhswlyZ9/ZWGTdVbl6hjrWCytDFXuRwv74hvqt2tq4TLJib
VjyMtt8ypaBi1Nszon4Oak20pH7xPSc6KBSbcCJpDujFs22fT35zKCaMMyljKm7v1WGoG/xg6LT1
WXGmD4qSQaxdxRxgVnr39Oq7LXNj11W5d1jp+sFD5Ydz1b06eWZDdqOc7HMQtRFoY+fQnJ5Fk6V1
/CbyD65b3MCnrVx02o3mJ7SdEwpW60NyIidvVG1HnG2UeExdKCb9IVXeLSVLMA+y09erHufWnXJR
ZRd0aiJpxIDWSeHsYayar4mx9WWoa+n6rGuDjxWil+QSqbq/AJQgQVlSKU7cYr1qlmW4b7hiFNtY
HaTxor0YEg7Q9mYzyjdjOwIT8d/j3G3ioBc+fRYwZ4hblU1S69i4LZhqNcPAdtOqnUqnQ4uJoDwJ
1pTa7iCvG/O+Vmb5yRIJH0jp4y2iSsBT22qDbl7kTeIs293Qlpt5qOoO6wZ+gPparVTPahA8JNIk
lG652shutEzHLoXGWg0k0UwG3pUQIM+9sfFsu6Iw95XXdjsGb/e0uPlbToUYtIe+6RSXWfpZ6Yn1
hvCKgQc1aJANdrdbskrFXprdbaneBPayUNk66gcoqKW+S4ZBayM7xWD4QhGLQL80AM0UQjiUyvQo
HPbalDc3/TquvzfP24CRy6pNSYifFDd1vjSb/nWhavgg/CxdrvVB15yoagCtrKyaD35WrujbQG+e
U+9iHaG/XP+A1ktfSlMSuSMoob1q3VQglLYmfPGVCzr81YTtc4K5ENz8VTdAm+rVys2TNlaZc900
TV2fWat7sWcZz0QkshoStc8azherZw1luE2DNmQBCV1y2PeOlWs7w1WdHTSZ0/mv9dJ56qFMe25J
ih9OPCwq79sD5h6rUBf3A13OTe84XbwkSrinbcxa441qDt06tI6XCVAhiTdgTGv1aVlwoVLpVmV9
VEz01Bxdth3jbqJ1jMV1W5HAc5jifBZ0mwMGthFf1PLCQgGGsrDtz5Ymq6fOEP10dBxWmsduqqRx
w0GTbdrtaJm8qhE2JzSHrUU3sc320we6+lpgSRyt7D6t/ArheCrs5rj1mDIOU1bqdMfRYnAqpqId
z6BqWWz2GL97U7eCrV9x65jJkER9LTjI5E32DQwpOWKtKT6XaU3kwGZM91IM9hE1unOXVp4WNuOW
7bg/mMxd5YVychAri8b3Iw+F+h1i6vIpS7yodNOQx/Lo2QJ3TLo5VGwhKcey81yjJTdxpxsFFUfS
VO6hK/AJ56q5ZdtoYV84zVZp/waD18bO2HVxU/H0FP64w9fZPYxZRrSO1fg3xTxVb03jfUilvIPl
TC/1YnZhha0jApzSMZR06aPUnMey4nv2bfW8jWkTV3IgNoKusSoBQx3nuwGr+dy2OrCqOOtFL/m6
5pNCRZBbMBm6Kl9mB+Pzmi0Irf1Oh5237tfGfMc8c+KUIEMPyVogaOUwiuHb0Djx0qwv8+zfzGv+
iszBIlZqXAbwg/yFW/0+dOkd5gWOewLGv7lrhuJo18MXwo+hAdYraFf7MOXqnV76o0cKVTVAOKVu
ODn0SCVtd6SOmGUoFS9GrT10Stulk36Lx0UnB6o+SX/+pvmtE7SJ39wY9ItZJZx8qVV3tIM8FFt3
rXcGiPMkepRm0/Ui1Vm6xt2wiCRotOG7j4va7ooTrb/rFe4WptCJYb7BVCQMBuNuut+a8m31vU+c
zucD0ii06CZWU4cTEq+ho7WUfb3OdXaouu+5hAxy5F3psZWZZlwOhBZ0LAOz5nwqh+2cjiXCd3+K
5KasnZD5fuO4kZSEKqxcD3s9kg36vvqo/qc5e19TtYTUSxzXTb6XHgXmTW2cda3+BP5xXHvKV1gk
o2pNNvwMFZkihhaP1rQfNfdDEAQRoXBPg97J5t2kzahczOYA7cQFG25cIoPouzO2j8HicczqnO89
UU5FhdiRHAve5YsQ3gEnbxRf2eBfMlT9jsAPJw8H18Dzyq99JnbNQBuSyYKOUCQ/Y2+58lwR5S0Z
BGJrPahqfcIcgpHNzZ/rwr7HTUNLpN3fw8px4ve4yp5zdP3saDDdQg2hQYL8bi137w3lYyvUYSCr
oqV3JsmNR0wdN9qS3OTF8rJ0s3wuxyouMxm5xnZj+sWzqU1RO3indNKOTSv2GR2b7uYceviYqFcj
kbFlnCCs2GvGfJ4GeejlevJgpKgHei4NLXS8kpTk5Fj79aPhtQrIpjzpJGrrdNRd+Zp+Glp9r2XW
0VTiGdVGHSLD/bZYyoqLbjP3mjWcJIRPglTTXKU6pMDzAft8R6CEFXc6kSW8+PRS9HcexR63k9Pd
gqMcgWzecpV9JQUFysptI28o5A125PFKmyedHszmvU9X8+y3Rn3QDDfqU1aMfKr1KMf4FOW98O/m
GZZxyvFTtRqh6JyjXpZFxy0ENR1kMzoiUw7VfZli0/HgF2BOzH2PtY94sPK2rDSSFogvyEWQO+ra
y+STXdi7bfb9h5Hkt30tIN3WVgsXvQPn8PfVBCkDynPaWuuku0loT0VsFYM4APCQ+VQasWHZj0RX
HlerDdnb0A2J7rx1nrUrVvAkYI97aY4nwC1O4SCUh02AzUgRQ3wd7Lqi20hzd8ZcyWBo7M+blb4p
4Z/coo3Bm3hRMpcO96K+MXMz7C9FjAnLVaGGIHHck1tusUepTl63R1jOOPHKg0XaybXob/qmu6pm
Ej3mlTPdQEMvgsWo8P2wtuTXOusCDXsmNkuPaWKIcrlOL+RjRH6XQMGYPLFqr9iyG86M+AfuWK8J
neojQlYid2COp1dUXBt28SAlOSQ1ecXDQ9m6x77znpE1RdNWPRhccMvvj7g1DyUcu9AZSQ18Ue44
Qh5rYIUYFINJ2hZn823GLMgTNRfdh5ducbImT/3MUTwrc2enJ2IMbEHKCsqXw9QY3+oK66W+fUeO
FZZjkeHjIq7K0OTlAxrULMv0lLnTdaLz1VXHBF06DzgEafvMPXhtG0xQo2Exc7uvU1ef5mL+VOTp
dTnL3aAvkVNur5hB33W/CG3ZMqy0DsAMurBRzHdeYsa1PZzXuruemTncEettY70sGy3PhZ695lVx
O+k9FV2EHCPZyuCsru2KtcOWgBg9lRGBK5PYWe33tae00e5v6hX7LyFwkG1aORBbRxyNU7xgtttp
DaP42LyDpx0Xp9rLS2RgIRPzKCW2PAygYecA9Rr0W3NyNZ5hY6Ohgnr0Ll4kp1iu840oe6/OHj2t
ekf+5Ecwvzs1q5VcJhzFhWmfBrum3RJ/8D7vqo+SwtPAnsi5W0gToKyR3BkGkXdrYaDs2mTelRYQ
NxRSz2Gr7U9tZXFZ0pqSyyL7PHILogyOaj87iswC670gwCDU055eyQ6NcVO3IXqA+yovn2sCbeY3
nJcWo2xmrf427GDE5rLjX80aZGuLcjtu5sGrElFqj5VK0ezBGrbLOorQzXrTDMcprYvd5lVGGxmE
O267WejyQV2MhbsMn1jzf9g7sx25lSzL/kqjnpsFDsapgH5xJ32IUaGIkEJ6ITSSxnk2kl/fi8oC
Wu4RFY6bz30TSCRwUyKdNNpwzt5rXwv6kcmebrZ4XgqH5oAdObYbAqsxnoo6T4otcgktwYRrk0YJ
225lv3QQrDJGxs/KjdS4y7Le/i3JPftYLaP62OhellHp1ya+c3ZPpLp6NXNEnBMGdbPU2tLBF2rr
L8qCdbSt21mrOEl5JStdobI76dT0FtDpPbNzxt5rSq9LtuaczC+Tu8b70pnQ8p1bDAmn+oR5gnv0
5LOJATfbdFFnYRS3lOts46lcokPWNLxGf6LTLDGE222zL8FVd8fUr9YEiUm3EKlk3UBBv/S0/TRX
xVczFf2DQjVzjygzJqDMYM/7Lz/N/2+6/Yfh0qf6n7tud1Wrvs1/u7v+/IF/Nd0s4z8JWzHIAQC0
TGNtBWL/S3q1klsJB0BBtVLU8VehivrvppvLH0J2TMdg7ci5f/7Qf/fcbPc/0Wqt3TsHLRc86n8k
vTrttzk+YRj07gjPohVG+vkfTfJfmmPUJfi2+woG45TpPxzNqD84lY3vUzPrKWbb2hMFOHGw/+v5
vGH1OlVwr5clyJ6lhcaih1PGPZOPL5Y7QzVZnICPsXxGIOnsE/ymx/ev4tK1/EvC/a/LgNSjToyr
DnMFndC/gZZ+ORCPnMTku0bF8BnBhvZoE4l3X8mcmjDdMPPJ6hGFbRt9DRhOil485n3dEfPTIASD
mMWhdV80tmcFVuf4wI8VnfewHcz4h/7nCTltPvdBTnHD3K76jAzqlmRfXerFKsjKsd/Hc0tmS0FR
etq5GGIw3TYzyTh5jwvDMEcj3lZ6hhjCngYB3cbPmf1HJpPobkq74aeOHkcGpqqGLgBaZHxblaJP
/pCYYlt1aRZfszVUjwne3iZsEql/6mm699SOKna9rsN2eFNYKqN85qCyu4qUmz2Svc2hBa9GihQD
KnfxoUIoVuwX5BJsZfB0OQB4M+MKP1omthiKuzwsxsxatobM4+Pc4NsNjVq1d9ocw+tJYRflWzpn
sdj+7xLRa+HTeQj0vBGIuiVI9qJR1TVuWzYuaU904AYZiKQZY0k5Be+/+VMp/Z8XD9YYmSPjG3f6
Oet+1DkIGlIj096qLNK0NBZJJkriakv0bSTOXBhpK9LkfKTxAeGKMNfhRg7r6UhLUNTQox7MIF9q
Jv4yrXL3xm1pRoS2Vac0lUyzCftFaB/9sUc3E+MQWUFtcCS2gyWoMDdyitkqZXP6YttD8p1OJvlJ
JDwqdUA+afzOZq/nqN/MYL5YGEd2eaP5cQSqsb4qnOFlhv5ns0yqPcYj4axbZUS0nji3VRjrc0JH
8EfXyRHXABV+z12gBFp+U5es+5X2qRu7mh0Kdd0haBqIZFnRpOXWduchYkccy6/I8oEp/uNXBaAF
ISkCVcwif77hv2YgfzYqr4BLEhRqXMIEaeFe5pO2M/WiP8gaWeP71zPfelXCJ98BzSv6lHNVipG5
g53rMZ2p1ZWO7jHF5W+xZIMYvuta4oE2eUxv1htk/FQJC9/5mBecLqRff4qtrAxctnPPi92qibqg
07Zoo3SVE1yeNy+U0Si0cOrRd8rjT/mC9v+FX/B69nSx/hmEeAFsMU1rnfb+emRx6Xr0KCMrKMoK
+0QXd/K6KPO8YCs3+uwZ+plDvSxGJ0RqRYkhWpbSC2VW8J0WoiumgE58UXMy4FyHwr6nFFPBHxRU
MTA2cBhYt0R2PQ7XTixQYo51NFAosVrzvmCDkWwAL3OGnFMNFer7v26d+v+f7Wb9dFE0mDarHt5n
jEXr6/vrxzmdKA3R5nZQ89Nve6gc+FaH8oD4Ur/wIM9cTOu1MNsgOF510USK6uuD/utaGbcBto7e
uanpGgkzGRt8WIwuYEu76xq+TG1SAMSs+muzSElGuiDYNQMEfcmL/HodJryVNZheN0siVJTTO6nG
xWtaS4tDtzEa6L/gLeFGrnOmByAD9I3cUrYuLy3D6wJ4+rBJgSOzluRHQmMMceZx6ss4awq3T0Ix
oi2BMi3misZnXd9ZkdYiKElVBsys8Dx8bBmw7TFLwFb0mS1u8qatV44jgKUg9bqF6maSu5ik/Gp0
t5kZ2/dWj21kU2JYM2DFlll0Q//ebLedST06wJ4Xf+ZwxiyXYEC+pq2UWwQ+ZQVXG4zxfvCysdnl
HavWVVtZ8rOdMA1xEluIZXH12dED05UDk6mvgXKaPEt8cg2vrI6C0BF4Ooury4eUjOODUURiClVO
ujHaPGyyRZoW9yAQek6uzbzsO78UJC8P/gQzvB6W+sKwfrUiwRoU7GN4wbpA4XT2gvtkiSPCV3N6
pqP/S/ZNeqAtLK+nNIl2Ouaff+t6tsFr5fUC3j8dUAia2HaC8QllV8c7t8U0taHSrm1HuxdhgmG6
uTCYXn24OJp0eIoGeQJ43fWzzdY8mYh14yoPLTFBwswSYz93yXytiUw9vT9HGK/m8PVaDnkiNptH
DnDrvfz14RZG3lWcwyl6qUndTL209oNIZ0rSw9B/rv2RDg5pJtNNCvrocUkc+gF9oqD2yHEwf1+4
m1fzMXdjMHuwW8ccCsHh9G76BDKSSTUh5Fs1+iONyvlO1fQ+W6pKN/B3qm2VZsvPaS3ZITDtnukt
e+FCAEFgzUZ8U7WSQ1xE2/HCnZ0qMJnguDPTgKjATpsV78+25a/npBl2RJ3IzkJrklG277LKePCM
mT2fnHuQulE2g3FusJCXW4WCFXKpkRdfF63F8azV/uLg7ImAHJuce9NtM47ygw56zDu4NgSYTZNr
eX+dww+5lAv4xmji9WKjx2hrreen02caQadJLSXBF2uzc6hd2VzzDevwwZrqHy8D1IBBbxhUyUir
fGWmd7D/mRRotSA3kYdpelseUhEX3+ZYGne0r+KvCTnix7oYlt3Ymd53WVbiQrrQG/PDej5kEPG6
2EOefT2Lu5ZdKMYH9P+FhLMsqqcB0NDedjpfgeH2UCFdGB2vZv914hUmW2SmCRh5Z3NEqltYOOoi
CnIJG3/fdwXC+1zHwbwpPVk8l1bR38dRng9BbmtoTLq6QaTm8Na2JMJM5kb5I+Ed8dBUFhqrudkB
b2OVqi3pPlORWjg41Hr6PJaIpncX7n7d5ZysXdw9B2G23WB+HHAIpyOkkv28zjiQQ/soopMN3arY
OlE7IBhEik1Rvq1dtWF9EWMgehmhD9AtStIFd/OjEzEwYVdXyAFAV5njhdtz14d3dntsztYoUJ2D
/CsmhajjWYJicwPWxyW6Ui11oQCzibpXtEjMjcNo/GCLkoAneh3atRo8gVx8sbJ2P6Wr5D1Rmkzp
bfvdzZQSFUCxrinaYG1C0ikxaNJuZd/WdzlpPN1WZWX7ixoVHc5as6op6M3FLrYGJwfga34Hh7fz
63J4tuJ2moIBufeToyd1smVJ78YvKpZTcisXh0MC2L3sDgiBehq63vwhCi//7ZN/rW8a9vEDWxFT
oOyoC8vc5bqPKaGrNYq0eWx79zgvlscIO9Wv0uLGbu044VwzulrPeBlTfXXFSCq2dWuVzDeWbD9Q
eI++LCgYPnZpkzjbcrHHQ5c6HF+XKC6+yFpzfmbW1P0y7DLSQ11POoI7EXZ9SzBS0t/pSpY2N4ZT
DeCryBnMvbfqKrTU0vZulEwvWF/FR0cMiIHfH4hvfLkO6x4a6LXEgyjodBxiO7UF1RItYBrrbmVk
ocbVSgfUc1ceZ0eZ/8Z0xerKLhl9NCvuquL+e/HDlpuWckbNSm29fWzVLIKhlv0umX1zt7RiZBuP
g3zHEbT7YffuAH2/sS8sLW/MHbjwDfYW68zBrub0JtjNiFRzgFRSRhC7vC5asJKjfTQnxCfAOH5O
qKY+Gh0RqE2XJBeewavtMuWHdaFlgWNxs4yzZ+6V+C4y04sCeggSiDTaq4iS5o/ervbCiOcjzm11
YYbmy3j9STseOxy8DBbWx/P50m7JFWDWQFocY6XfmmJ0MxoGZZNMRArkHJk4WhG3iRVMjQcjLRyI
Qrpon8a0AMfiTZELpa3UteuMsABs5xVbtADC2SRCfZHiCTtHlgY9QLLvVZbTUUM403UHe4mY1BbR
MgdYSaon27bI/GkjtMQ58HDlysz25cesQeuwNVO/hExWePiTfJrLHOSKpUHiZmaLvWkSo3sybApO
mzKfvHsVa91zRVfrVw9g9KHP2/RDl8mI+raXoriCZpMb+7qtooe8GutkDx9x+Wkze+YAmClvi0FL
vg8QG9PQyKbECgYjZSdNmvVUbRWypXozDUt+i3ifdQ26Hior9nWeGQjEBfAF8Or4V6NKFAkeQKE3
ViH0r5HyUj2QdO4p2iSV+q43NEU2E8axjzMkPnqiXbrwCJ16+LggPW22k1U1H6uM7LyNCbvza+2g
N+CIWqsS3bQjb4Hv4eFy0owgUbeW9n3VDU1KT1xf2gDj92qbz0sSG4p5mNyNiSNSbhtwV9mmGSOi
BZDP5jde1bbDNrNd7UVGMvnZ2Ii9YU7rzl02l/WLPSqlONBU/S99nDBqD85U07DV7d9G5iUljG1R
fJiT3nmuh8r/0IqheUTSoj7NvoXxAXe7iukDZCW8UF8JD6OVpghFqrX4M+KbrNxgrKNt1dk9soCc
UhflSlm1nxOtdbqdBMRqb3t/0bqtJUvvKS2dCdtsWmu3wga6ujJKfFJVwR0CSEr97AqJi64f0qpI
7zPXVqj6k9I4Cg9hz8bO1lplrFQ8fPvH8+Z6MnGoYbDdoXZ2OoMUY57ZlYRG02at90l6eXbn0c/Z
xi2YPIpY/oV5+o2vdz1ie/iMKbqzGz69njFaA9aMzsdx6Ttbr2jLK9TL2CIh4V5Y/F8XFv7U+9lY
rTQcn/86vRZZEVpW2akf9FEbMVZz376F2akdVTrj95I97SkRd9m+VFJds/XrHlS26onef8RvTJNw
4ni4Op0EDmZnK4VVCXsR6A0Dz5xm/9C1BgEqZqbRfxqSfsSZC1STSItmji9hjd66tGB/RpkNAxi3
cPoEvJb2ouW3UZDMWXGlCmfYdRTIjlMzllcL0vZDAnB+//7vfeO4g+GMQzZFJOG9OjQQYaHsasoZ
UpNpqX1CoZ3VYUknZJaNzYzp161zX4yDvzX8Xl5YIN7YCDCe+a3cADfxZ/n467Bl0n1rq6zSghiq
7w/ZEllT84C35KRAWxjqrv7y/s9lk85TPNtk0r7ROW5D37Jepaeb+lyAeaTbWsUOlgujXfRvcUYQ
NBJXBGWH0Z8RATh2HpeBP3kR7d/EsJ2HsbUQBviiorqVzZW7nZHPfls4l3TbxNE1HzXsOsuVmmSh
yOYlBi+iTFgrcbwkH9yoTb+Xw8hmuqWOeJtbzOWBxLz1ItkSV6ECC4ZkSU3oRiu/cV50tC4T1tWJ
5UDpaWexaPvObcFWFiY2uJXPFbTZIbBY8xHMJn06I6jFBbKZ0yK+Hl3KFqFDluEqH436KwNVE96E
Ic6ZvlSqH2bNqCYibRXFLElN5EfZ4VAKR2mqr6p0PJpMEV13xc+nhT8nLArY5KpvLi3gbod62CCV
pcuxj0sAFj58T0BZQD68rgqc2FPPSzI390QYIU72pReBKgAqMmxizdSecj+rCW4rpxSpWwOqhztL
tG9Msz06/GQG0N9NC1KWds6WHo1L62hU+pP+V6VG+2NrGelvdnv47VUTx/GjTPU+DVQS1b+9WUaw
UTroKAEIYvUIMSXTQiSOc7NVGIkalHnZMG2KPsHbmtJOX+NmVBvf1ErXH4rIr4dAi4buoCikcZ6n
nsaZqc2SfL+MbvfLlwa2Y50Yms8lfQVqfGIGn1OxBF9FDcyGjWWu+XrjEkFawqpcN5+ho6gfzDyp
2ABrhDeCmK8+WjULO6ePuaVRxnLcbsypEj+ZdQbGEjRTtdcrjA331pyMqGBqsDtB1Nf8LYWMWnFD
k2QxjqiiOwcIWhyZu8Ik5mYj/CprQr2ny87vBE61rRCEThtik8evqsjR2nSuxAAH8td9maTm5Lid
NZ+FkX0qUnph4QRCiCYeRohF02E1cH2XcRtNxEca0w89mewfsc/XREdd83+zg7FdaL4WqQPSG1x5
yLFmNVeSWoiGscCrflsL5ndO60V6Y5tmMm7tdt0OtyXhx+AVxfxlNLvpurb1Ut4m0jKHbYWE/nPv
lYT1LBEK7rTRmImAwNAL85uqHQ6mbOx+N3szKAtXGwB6WzVREuE0j1rYYE22AijWYATGTmEyoidY
LUhDDM3e2nGkOvDsyWgHcC3LJ+4EawfejRyFNkhu64hEW8jrNqW8vKspa1zalb81G1k0sikAUnQi
E/d0zo9z1568ea2jCAtOk5Ugl3ZHMe2rHtSSZlPZRjs7PejFSHSHqKgqvz8hvrHE+xatpD/1OFb6
sxtwez3tSd/g25J2eWWPlXEbR5jwpH/J2vx6eeME4lqruZmzj+Gv//6vub6v+y52J+GBv0jWXfJY
NqEhVfxTszHt2LVt7cY5ti+s569/n2EieYYVy2kTlMvZ76uarhL64JIA5kXLkSl65pw7VcgR9ezC
o3y9lHIpChe2+IOYPe8xzZOV681IdcVEynWbYeoKgKy3XM/K7l2YH7zAxBleujS/sKq9Xka5MhhA
GG9ULJnwTx+tJ+l4Gn7pgtBO8dTWkbNBizjfgW2i5ekrFf7TQQMQkWWFTGWbZrF1dr0C36jstIJC
TVET+UV4wAebMsxDZyDwev9Sb4wa+Is0tigMeQBnz7agc4odJfcwg5A3RZEN7/9cbFF+0o+w9Dk9
dnGV7DOs/bv3r/vGuMFPDd8Hg7fuOn/K6X+N1lS2sZG2OqMVpfKdXnWcBxLhfVoYoxdO5mdZpuuJ
nKQAKiEgM9n/Up07fX02inV9EL0fYBaIxy/1LFdWWR/DWkjy/hf+NSEBvwMn2backwN2TAAjue8+
2XqoqUjSxppHoEEiRHfMkrK9cO5442FQ8zQxkAJCgh541mB0q4op0nOjQGWpuiXNYTkggO8DgfPp
n79vFKrgYFHZsBU+nyWS1O5TKC0ofVuoWSYslSCrUEE24Evvyt4cQ/5Fb12YJV5Pw4agjk2HRHC6
oqd++gZmC3HjrKEABMoTx7hUEN7iBIY1I01NTNvY06oj7V6DBQRS0YPb6rK+8Mvfesic7OgxMRow
qZ2NdJoFhTHVOpZIpIa/S4opX/R5RvcAPNN4eH90v/FV0QiHRmWDn2Vwn/3elrIfVIDKwwE+N6t9
C2stISmak+4MwDv86kT/ZPdRc2G//8Z1KS8z/Tvgtvkf4vQ5E+EiGtBxXtD6QBt7R09/V5zqiDot
Yt5xrPq97OXyz8+xzCA6c9XaHkdodjZfwaZClU3/lP2AbXh7d2bYso0sqxD8c39BLfHGMsAvpNjG
btwy2R+e/sZSB1xd86GEKYX10Ct1D+2JIPNkjOf8J9AYFOW2csXG8VtNhu+/2DcGkQsPExgSR6q1
gnJ6cTcDt4AAI0Et7MWP5dgNR6r7+i0hov6FS73xLqlAsHUQAmIJM+XppTIPN9tsodYxCLs3bixR
a2GEvyAKCwrJZVjoYBJF2kX/+DsxV9YT1WMUCDrL7el1G7sECGbRpjU6y/3tInz/rEP8OxrRaB/e
f5rrcDw9K55e6uwnWqrpVysvHeGYssU2L1KN8g7iqwufxfr3nF9HgAvheVIVpzN6+pMoUw6mns4Z
iYdJeeN5Xndf0vG60UoC3F1EZrv3f9ef2NrzCzqI+3Tdg19nnitGIIymqdlmeUi+woiQJYVzgd+P
haYO3UXUd5Fs1WPjJ/608wBWPmRUDT/TXGv3EY0fRNCaoaU7cJ9WgmAMLg2ATgTW9ZynR9uIaN++
f8fm69GG3IL1kSqFjTARRP/J7pHTHFEZHjLkZGxlibw0zp8TVSf9fUOdjeZsNIxyGxngE0PFnuD3
4BY93Jy2KMmb9PMy28dm4r7oCHj6oK9SRdm3qdyvbV7T77CyLnrESJ581VHpP6yq4RRNegmxH5HQ
+FwsnnARJ6My3uByKEzqh/5sbmqTGOILi9Hrb5jqF2JPg8HnMiTOBjhYLotjXkJ+5mRiVjAL727y
sm8RmVZP7z/VN3YeCHlYdOgJssD751vWdJjdAl9mDOOhUuT+dsYus0bvQ++l1h217OVDpTcKs66w
7vCqtZvMlmReF9gGti4h6yA4SyTxeC5p5rx/b2+8cJjMUHfYtSMRPI9RWOox92speeFGW+7bpFh2
fr1Um3ZMUWT3bOalvSQXhtkf0eHZhyF8MDoAGdj+IYY8HWaeHOd0qn0NF9AsSK3OM/NW6vnSBHWp
Jh0+qdGIrSUyw9rl2Wy6T3Ycdz9NfWh8oAwd0LrWV1SHollBFUDO5r4QroX5pRic2N+//4xeb1vY
FpsGG5Y1soQz89ndulCzBrxZIeCYNBT9DAGhbaY8BmMaSQ9PHwYFoxysLhSl/4dA4v96/xbemCK5
hTVaA+2Bxb2c3gJLvJd5Roxmc0kK0o208RecoeXz+1d5Y4JcsdXwvdaTgLViNf8+OzZzh6ZgiRKQ
bQsQwVwRlbvgKQpcd+iBMMYUMt6/4utPY5W4eYJSIeh3qLlnP6yYa7NqWmmHOtRksLmyzp/sxW1u
UUgDcq0S40OCOmhvz3V79Kkl4qOJwTZsusxtHwHM6Tc9gTJ7adDHev/eXr12+KFUapFI0swUzkqe
Onka6aCPTevYIa4kqmIDe/+XpZyh2+kdjL59hTUYx0kv4t8T2aBRYBYO+pX3b+LV98lNIBVe4wT4
PKkfnN7EHPeEklWjF1ZTqZDBFcsROTVinZ6032Kcs6s4HdPw/Ytab/x0i3WAL9OiWEE39fSqvRkr
rZJpFA6d6CgRCrHgJ9ecEsifNWZViPE2tXZxHlkfzSxKfqG27H44SaG+K/LrKCRaXvN7npaG6d3S
iOKWJCOQYTjn0TcTBgouewzOEIb7XP12FRJ55ntAnbs4jcYHNYr2gU2sRCpO1DdBDQXK5q3DHL33
5ATLOJ+s6bsNbkcPuz42PuSjnrvbRSdw7Ait1TXhZ8+AMuH+lgDBQXB+YKc8QpFwI8u5sH954x35
lkATxFe4bknP35HQxqa22jaUboqbdS7a+96x4p0Q+jXnt2RHkcK/NDBezQhsZCirQ8xdz7WsLqev
aO4mQperusMBmXSHioI4btTJRVfy/lh43TFad0ym43NW5D+sYacXGlYzc20s/DrPMm4HFlUICXYM
cr3FfumVTZBCoj2ACcJQYA/TlpKl8en9m3jrCbMBpnXBF8AkePZjkYhZjeeKNmwNncwtkqJC5gNA
0XNnhZkjmgOS4qS48NNfHTH48qDYo3/l+Vq0Rk5/ubE61wxv6sIJdsOxXDCjFLomj04S5WGCfWE/
t923tuz0C5kYr3/uqitDsEG1ycdnc7Y8JlpjlkNmdCHyb/+LSaMMAPvcgCv102IJom4NezZSTVxY
l1/N//zgdUAxIfMPvLvTHwwxv3DtqEGKbbTZHchtfz9amX4c+8K4VkU6fH//tb5WS64XZP/B43Wo
/5yrJVqhYZ5dZAc+I9OJSk8LO4iKNYwC0YT3241xYThpW5AWZ1hNt83dfr6Dl0F3Xpqt/t9Buz+m
/4p/4YrP57gq/1dJPBg4/L77P//x2paz3g/hGdSKHVQWK4z67ymftOcE2AbByto8V6UM2qiFEYAS
eYihDmgpQLWlRUHT4yLxQ5Wkqx67LEhBrQqoJFvynLprva3G/MqDOpSFeFQ6tXFZHRy21E4ObK10
jHrf5oputqktya8lR090hdg7vVfsFL9qAqk/W2xTo/aUt/qmjanDBc2ksx3OKimWm25Y0i+QXEgy
h8E5grgHavCcmWomNk3o3FROUuY9JvnoiWFjvVjWlPUbW4HT0DXYFJucpBCDzodR2SsAqiEkE4nh
vga2/oLjwr5byIGeA2Af0cFfdCtDooteM8SSYUWB3eTV9DMi2K4N1ZrIadJ2ISYU3TANzTRrfPnU
+p3cuznQrG0pCRo6RNKamyO743hnyA62tMXx4LlUBq0NTECAT3AVIA4arb4x99k4gFHWMh1whF3M
v2cfzznwQYl87v1BuH5MJ3tR3rnDEYAJnNogmp3Td17HNMqUrCuYo/N4QLQEhR6z5sGmEXFhXaU2
8PpiVPgosXL8pNenny2sUBhEaoPsCjPOjP3LqJETCy6OqK2xW7VyGtkQ3zmiRniDJjl9YXdkmY+E
Ueak/+Ht/JHa3URqYJdXADaWsf1tmH2kBZ6uLaBXorh/ziioYohetYlXuaZP5g0crAIxeZvWFS4g
d3zy+7YygtaZHRGkOKJZKPusfPzDOdvWDQqlzTRxLA1GFHnPfueo1XAnZu8DZmS7CCfbsYogQvAD
R0u3sOkMLu6dcejqYTvqGLC2xBbna1xtjgBKqMG2b+w2aZsDB17/fgKX/ROE5DKhxh9AtuXIHR+M
edbdgBjRGChdL5Af2v6gPRKk6umhGyfVDS3cGHVf43fNldssRb+1SLKpthPjDtqQXVRfIcGgMht6
p8JHVCSg2G3luAefIDX8sxNNduYcO2ZbmxgjqZl1IrYtrWQVzDnF/4B0qsICd1ewuC1LA87KL1V5
IO0xNrcYf4yfEthc8SLi0bIDsGSUhSkn60dndAZEPZOd1oDB6HOBx0m0n2xnajO05zi+HfPe+6xg
FHr8nYYUd4KkBEgCqHCGjSbsOXqY46Y2UChlGPCRb/Rf0N+Lkeq7JX91ZtZ4jxOZQtM+mdPOQcqj
cH3nQyvwVtHis69qS0X+No+5o12bdFG2GeJe5U8M7S67b+HmPOSxa+QwMrE3BH3qL/Q/p1rsupRE
LBA6naZufSPOPk1WvMaPrvz7wNGcOXBVW4ote8BObfVIjO3WhL2zguMd6ua+DYBqM+tzl+67qIAl
GdVzxNaRf+x969NE2Pt1Rr4sO/WBTFwp2t+0U1Nvhw2zaaHW2fY3mYG6p/INdQZppLXcxZG7fOwa
XX9p0ad0UPjjVKI7glBqa1UaE93UdU+ZMWEuMrKBm+oi2newctz5DuVO/N3BPQENBwAVBZhujH/G
0Pd9un/Irwj/GKS/EY7RVw9dnLf5gwWngxDYdERL3cNyALek5pdBDvbT+9POG2s8FQwfqaC7Vves
dfPxV+djNvtJ52EW4VISheZVIFNWHcChbEyURv1kvuRkbV/Y0bwx/XB4pDSL/oc13jy7qN2wOR+b
qcK+DsHBrGobMJjn7DxqIJ+SRtn7f/wjuR6b0zX1kdagefojh0EQoBAzt5ZlvOxrQq0BxIPThODT
H12IQFS8iktam7d2FZZNL3Kt7bCPOVesa4be6lZP2UTrtd4N2fCo37NocG65mdJgnakyu5rrhTIH
sus+f/bcpGwO6Lycly4Tqv03njrbZ48TBrpUTrqnT6HTC6ecHdmGruYnnxqCW4FqzkiwZLeEbTVd
GlpvrGhrXQXzNE1S+khn55GsG0stJVEmNOsq/dg0CCAQ2/g3KGzkhRf8xoBabVqYtNCtcVI8e8FW
07KfMbshpE6uPio/So5zVP70sI0+UAm71BF9Y0e+FqTXJiU9YLaMp08yBiA75wkx1GUEqnVDr46K
xAQonipaNoSM+maHazk/lugu/5Xm8j9uDl9Xc+nMrQ1Smg1su7Fun15c1omrrCFVIcdX64DgIj/W
/H8DOCJOONpFH+YNEJ++Tw36EXEeWLmBgLKz1ZYTKUFWVenMu8YxlbVpXLBeztwWO93sbS94/7N7
48xmr8pnBFPEz/HlnZ/ZSGC17UGMYdKBo8JHF9/j0ZufRC0Xd6OpWH1psJCHCbEUjz5N0EM2gD+7
cBevqwi2x3P6I4OmB3Y+7rHw+07pAjClRpdle9E7cfEEHlSfwxyNZ0dOx9w8JkY3OMEoU0PHtZ0V
z4O1GJ9jls3VJF3UdwrB9o+0lvrVkgpFJIGRU5yqVDV+RhEdPYrIWP755IyEnZMAUnYKQOeFsEqS
yul0Sx9W/uReDyhZiViR47Vel3WYoum/WgAIX9gdrsfJs40opWFOQ5yzbZpKZ9OEFqP89HqaWa6X
dgH53e2nqo5hbFx4LetH8uo6FPk50Fs+mKKzwYEUJQXtsKrWqsGad+nklV/azowJrlcAYUB4Ei7S
1P0uT0RT79YN+k1kROW/8YzpBiPRYnnwaKedfk5+wRHX9uohbHzUIkLpxnW7JG1AhTK9Kbvlp8HK
fWGv/3q64nBHe53SFtUTqnun10T34vsxkTYhkK78mMM1+S6xK3tbTntJmCeRdX3hYa9/4+nD5lzL
CoNtmCqiviLq/17m09xxhkJfmCAnMHsBbD+xh6pdDQGPNPlgJB5iviUzUR9WvQ0gaRKJcddQaf6q
ZYPx68LtvH73GDQ4crP4ry7m84mBKkIRNcBVQy9OEmxkTBGW6ouDpjy0Zx2YgLLUx9s001dzrS8x
L4n4y/s38drnjtOUSVxn40N7zT8XC/n+2HazZqtwMKzOCGso7TT8i9K/nn0AhtijNG7Ew+escXRu
24dmmediUwFsfHBj25w3Zh8DAdbbtv0SOUBRw9SoNTKSqFuAKiJIcOOMWXvM5JCrw0jeT8ZZNzEv
YTxe9zGYY2nr+dTaaQzgqDp9uyOFCBmPjQoxHBV0+eFbFh7NOVYmiNhyNiamWEjXGVXLsNKkQVKe
hhZ/g1+KWqcOTqPuZXV0u7q4koleh/po1Yf3n/fradhB67B2INdpRZy3L+p+gudRkJRts3enxUNG
VF9WqPZQBH/EKTB9GEmIPxZIO0NzTNsL3/mbl6c0CEGN+p1xHkxKnSydUNnNoZOMEKrH1GqnzewO
bnRTuBWsu66ltY18N7fJZBUTQleUtZF2Yfn+02w9+xLZcNPpI82W1sb5Y1hsL6fYh7KFVaj2brty
SZMbaQyDcY/QFhtSTHfsQ0Qx90utJYl2Z5tqBGYlC//KL/syOziJBaKdFh65h5nwgELkxgKApQGH
Ljejwal242ul324nWqzm0YoQIOA+TKwG37fUvpVWSkm71Bs231MpCpTEUUVh21Aapusi88QmHxPe
wjQgYJ5bO7mOVT7Ym0ziMg/gzccHIK9dtCsVyI2t68fpsSUqk+Jsokf+pgKf2V2NvdN9I0as/tRG
o/gYkw+cPatIZMeGjVWzcWZOAJ6Zi3o/k9R+445O6W/XiI0LMSuvN6Loa/Aj6WzaEEmc75jGuaeC
NQo+dGeW4K85uuVVxyA3q3L3/iD/s9M8e71s+mmUrKIeFpV1df3rPKX8xddHfRVs+WYjks3/5ey8
etxG1nX9iwgwh1tSojq53Y5j+4Zwe2zmzGL69fup3gc4FiWImI3BwrpozJRIVn31hTeoGqXooQGy
JXxEt/TumKDiXj5rStxSgMfo7EB6nFfnl9Z3rXpf2aJPPrMVGVnc/mlXLh1mhhCzSBtpXW/byCA+
Rdv3+nBED1X5biVRdYBw0b5OY/8PQjHr4fZyV/JUh6GaKSFuNK0RYDl/E2MbqWKoZI8pNuAko+KF
Iym6i6qDeVU8FkijFmptPETD0JQHj/ugO4xlXWjhPPVjefRgv4xBOY6AfGuE1hW/WQ2oYnnXjy8j
xiAvI2B2c+dnX+4VdHhhR3AygTMQrc5/NZqVkw1fM2fMEDEvygYcOkU3TY9Nn6DCdvsdXVmMpQhK
OqgMlwTkfLGeuyVe9BWZIK11HjysNY6uU9aPMWO1naWu5OJcciTBMgDS9tuaH6OxKsNSuR5rKxmf
Vk3Da4suNHbQdox+GsveTaSZIZdmDOM1Tb4AlnR39uBlt0G66KC2IGm/lunKv/91OpzI05mMe+vR
Irv+BYjE+Tx7NTIeXdI4RwXAMzYpkVU7O3fP2xE/O5YGnU6gNqDgoHNDBjlfOEHtaIxaVDG6GWbZ
g4gxp8JIMc8RJZxV5OO7vsmwshqz7xlWL9+rsco+WxrGvyfU1t3fDHiTlyYnlQsRzlwd7njwmHjD
NO3sFx0uUv7oLAtI/IhAjnQ7mh1g7WKkLfNlaPwFadwoELUJ8N6OhPXLVAb3W90tsUDZNGrR/C/V
+WM3p+ocuLZowOfwy37bdO5HRDNHMfo0J+P8vu+d5MvtbXjxVXg5vBem3/CwHW+75wE+Jiay1OtR
duNyhG7K5r4beq0+5pPQHH+YlDh0RwU5kdsLX9TRLAyAWYcADOqD7Xf+VZbKiugNmOpxxreuepgj
veM2gYsDTUBY+ZcmsbMYQQ5XmwDLz8u328tfHD+WB1kGIJKxqTRnOl8+j2GDJ3lPvVcgUbq41gwX
MNMQUKR0v73UlSelxcYRYw8Co75gxpr4pYHURdfTpfHno+O9FMiYztMx6Sb7CQlVcVw8eDFeEsWn
22u/0Qo2mx+0K+p1SCHRjdqOFlLkLZGrRH0fwSL4nNBNanriXtE+YV1duYeZqW11UNzIuivSsVQC
E2MSJIsdrBTxpvAwAKJ4UOf7MYoh46nLuhzoq+vZMcGHFLH8rjA/Kfx897CgvDYgOpNFYelotXoY
1FrHBL2e9CZYh7p5v+qL9SOtEvjxudbGf5pozLE54b0Au+jKfmdvv83utg9vAu5QJfRVp8V5/pGt
SWsMEVna0XPF1DyoioYCvOEk3bNI8LyS+rt1HKJ2ub6OlbeiqARfHV8E1ZmbY9cuzqnsOzOWJLX1
biYtjIKuKuid3f5IV86gRKyq4Lg9xwUkfv4z4adX0WLIHj1W5qkP6X+V0jSuO7+jm2RPpxhSXoK2
7xqlO6fwMmfh2GMpCzKYtMW0Vf187WnGRjRqBx2xmEpZgze/qXEclj9CE4SjPKX17Jr0zEHmOM+0
i7GatkYb7y54VQEs23TntFxeVvwi8JF02BAmZMduAoNrxFi+qOxYgxnexxq36/uVAK3jhJ55d9Rr
9cPARX1Yqyb/4I2rflh7kqudb3KJCgJvCk8HGKJsY1pbcC+q6tIFflGPOdha5aFRUTsMQC5hrMEA
O/rVOIh/BKYFQn6sOiu/wyIeCIkKlRFrhigZXghpCDEYLZTtoGMsa+78xIukzqCkQuzSMOAUOBed
SF3YqVti233UkMh8riEXBRxb7aNo1+pLgYX26+1temU9lA0dEgmSI/K6zWmC9y4AU47G0W3NqApi
s48eM0XJvzvxmCy+U9FU2nnEy9CJBAt9IvkdDIAO+mZ3IjifxHNuHjuhRUHfe2nuq2WOqpyxwJHI
MhwboixaQxcqwbrTqbmyE7mZEFKhaw7Txt6O4qFaz3DHXfM4JrSusVzVpSxj02FfkSVphD3Rgmq3
CxNGm6Q3UirU5NEEq7pzV1158RTNvAI5faZ0lG/pr8ypzUVjuallHjFCFocBEvzPnhoa+4i1UMdg
TvXV2DmFl9cjRHiaCgyHHLhGFwn86k2GiSfVcWbo9QDNS1TSdVZ5RH/ezMP/vLFocVpSGVLCHt6I
vH89X17rDObnksVcQV+6r3FwLnA7Rkn8XwAhzQ5sf/s6scwh5ZDsCzYUWlKb1+k58ayJtI3DzDJQ
nEQH8gFGyNIftCmyHhJQbXvbeBvg31ZEug5Ogsw1UKU9+4AVttWtbanKkbsDh1jXHlAiaOsPOJao
MO7Rx8ekcQ8ySqed/+zf159c1mbAz0wEKUcA5+fLjnoVOXMWYz2dzvozWazXhMXczt80AQjOb7zB
+BczDwXtqgbX2iMKf9oDptyQgHvEzSUZRlNf0PuAgjXavaEy1K7z+0rPkg8I8s6U8ZVhNcHSL/HH
NjGqT7i/4l6rqrn4d0IDEV3zGhdCbJST/ueQquKfch5QzlWt1XaQrrcFPnIYbRRAGFMIITVdyOfV
rdvfa1k4lR8LTOQmMCbqQ5/N4kGvWgeRijFNfiQpgAKGp824+GqPtn7gLRM9+lrpyGHcHvMgV2nW
EUCIBQPDVfrxZwygv5MD83g8yLSH/xSw99/sEhEF5UpyHaQ1o/elhscXJOZQ/86TDtRKRjhvfXwF
5uyYJxkP3nVKZB7AKSkvHoPf5BgtTva0WCNm5xPIn3tP5VsfM7TG0V3CIvwXBQJaGRUbLfLx0uy+
RKSf9TFqdcRKNWvRhM94m77dJIz8naKmUDugNCfwkzGl9vy0L0ET9mjt4/fbK/36jPoPPmlCb0eq
BNPAoiymVfnU8bcPURmjJOvpoxLjf1XJtLNMsQSi3DA+rBPghBBjpPG33btkhXNm9t9qJlm/h7Gm
eqHodcGzDXH9TS+l7aAxLe0jRFUs1MGqTKi4ZFryh8ipVYdsths9EGL2FiDlEWJyS2muDcokEWpI
GUCCfxyhavEdmtzZXaTjfIexMyg2n3SnAUHaqVJ6zkTbNbDqeqjwLM7nBXHyIsEyE48uVmM66iPr
olhfFybigD1GZjPQmOcKqeIYQ2WME8WAHYzAYg/lLaVzgDmNsxOgtbv8u6oRlPsJqr7pV2VavBNA
tZEQEys+H5H1rwtIpAigUNByQytgPhAZx+SJLm7+I7NyTq5WTjZuZhTHtq/DhfxVL8iHHhd9dJ7a
2steeXFQqi0lJS7fDo/bWMwxRjVXzmTkGIvp7fkxNnvoLzqaYyFmHc3J7elgugumUcOqzt9vLyWb
DpuIIaVFGcjICQVqm+dLdXGcF/j8ABdtO4XGsGmNT0pjt8+3l7kSDxl/oOYJqUc2BTaZhEtTerWL
IQ4NBsMI2cd59J4hstMGdgEcYVza9H2n2XtT+SvxEPY1SRNZNrDibZ6NBIhCjzhNwmGMq6Mar9od
ajbGM5Vn/6xHibX35S7AfHw6JLwd1wLKx7xjy2VxjHap8MWMgNHh6PQq1nn4TpXfdEcvVTLv0W3j
5K40KnS/Onjz35AdgX6qaogeBFjGRsVXp7cBTpU0iZ/zCgrbnYVkRBsgueNZBx27J2whBk37onml
PuBa2ym/Uga7dVg1M4PphVEnIjkpnGs/SlEZxe0lNx6xvlVHH53c5T1tKBM7u0g3qtBdLPUpyZtR
KksU5uArcEIU8FVlFZJjrJlfltFYg5UCKcMxVzU7MLLC+IL1NiUCFFbxj50vM4rIrYJtDDOLhsGE
Og4D44ZYOrYi49wGGT5tn4SF8eBpRpJoDWFM45ChLY322mAbmCAKoxONsyXD6pLpWNofUN7TJjK+
yiHkxMhe4COhoVbRY2WL6qlePUdajOsCNhXIlqLAt2ZHWqzTcuJgev92Hh1Yf7XotgZr7OW/FrWo
3hWNp4q725v7gsCE5uYbw5/oR/FJbn5+iJzWwrhYHTFjMBLdCpZqQpDcxYOqjC2UHQqr0IMO2e0Q
byd8alcsHDyRR1NQ1C6yk3Y3qSsvMB1+V5WxwGFsJkSvKbTKIV0+GZHpPHput1B7q/gUzsvq+l4X
G4G0Gw0625yfkZqrlgMi17ACarGTrV1MnHg+hjgukQh6Fsm5DCJ/pWtCzlOzyStDZFFmcHuL3QOr
T/CfeEhHvfEYikU0N2jFNX9QjpwTUvSl/AX/LHYOZj+VL2mboq+w4O5x1zQSKZ+4Lp5by1jpyk7w
vAw1QGhpzckmk4w0m+Bp5X2ZGhFeWOARtKDGyDZMQaj/FEX6z5iY33hI9fPtDfBGMj2PomSVyM+h
PUMLnMbP+QuqXYRhRNM1oWoLJKqMOqrv5rxV6yNGpvQMMfmxK0wuKnCMplKNwGKVcl6w6R16K5CG
e52fxE7xGehbhRjiNNg4cbajfZqimWyN450BT3YKrKGhLJQHe9bahv6LDaDBBRn7kkJYGd4ZWIkw
Vp3r7tAjM7V+FHVipO/1xFggHJoO4PUkhfFXKjOCkNjHIDRlxr8x/7b+sUAKprCDvXl5yPWi+bky
HUcFOh4YGDr4GLW+OiaMk90srp5TZR5ey3WM2dSQUlFMybThM7wUszhVvOKPNkZM+HJoednfR33l
/EPtMY0PFnhL1H9Ag3wX00hD38mm9J1nArImOyirP12SYOQxcj8iyB0v1aFvOd9MbSPlVIJjVICr
rglDBacQdVC0YA0DkorxWzNr83RIjFx097ipigR6ToF4Ttx6xZdhRYvoNIFpbf1BIxYebu+AN3DG
xQ6gvQ/GhekTJdv5DujK1XCH0ctCI9PR98tj3SDZV/HnjewWHOM4tw56PLiOWgvHyddm2/oCYnyt
Tnpiz/hLgr//MRT4LTyNRqeXz7N8HWDFyLgpjsbaegc9M+8CYjNph7GgMOzrOZ4qISFtJLNVo6p+
743x8A6nAqyk3MbIlqCckUfn6lOc30NXKC+l19n/GnaJTOTtV3B51yLwiYYPeQQtFHfbV5phWDqV
ueShhYPsw7KispbFdJUr1fZO9PrinYJVnqnNG6dhBIwD8gB8hW2rb5yKbhybNg+x3U00tJO0qn/n
FcV6uv1cl8kYFgaUxfC9GSzStTv/sliyTsjFW1k4otH0LnO6GpHPrn+/dPqys4uuLMWg2JDgDYY2
8DbPlwJlSsvOmouwB4l2QucQ8Hlvuy/0ZpQdtsdFm5iYDgNCNneYAzCb3mRkEe7PTuli9IrFuWge
K2EnDzGDePwAx5kRiE3aQY4/AH13M2FTUBVpg5aSai1QJfGJvMO7ry2eo8xd4SRag/Hi5QWeaKMA
lXZgp3TJwzC0HYIAihbfY35o/Rl1T8Cl0wRKQ/R2xNfWMiXHtFwZsizMhodAtfruy1L3hg3fimbo
U9TbuwYVl3vV5uC8zUfBiDKLO3/RLYaQUdIMZYjQ/VwF4+QJ71PkKMqjUnQUw4o7TtbOx30rvs83
rMRtAFpkKAdwY4s9SnFwUnus3cJMwZzM7wdLP/VZbz2WQlEfYClbd5g/VT7iZeK39Gxdgs5Nu8Az
KuvOQy3OtxDYfNdVq4492ChFvL2yAKSsqaLy9d6Id/Kay5vUBiqlMvhD+gZFh81bIlCRyYCGk2gs
NVw15BjrHtihNejYTaNfeSpms9s51tcWRf8Ccg5S5syvN8ctwfzDXnHLDdkwmGkNBmpYQ3VoWouR
sNOVj4OTDOF/PeIe4hDSPEKT/2xThqhx85I7pQvhYXSZjxKj9aVyChBhDf2+22vJXPB8F0CohHQE
EszlptjqLppwBlFi6utwXRvvSKV39OoihLRvUQWV3nMdqwven4b6/fa6F7GFOTBPhqWCpVHzbCUd
FptQ2cxTG3aLi0kiHR3fNXMzXEaj/Xh7qYvTxVJMey3HRq2c6L4JLYo7QxObtSZEJC7/bZS9eaKZ
VL4y+6c748TrHt5tCzAD1oViHgMvHbUKj0zs/Dib3ANu19dNOKD++SmJyl6iriEENn07nUpLk2o7
ycDfuaUemH1WIbpw7k5Ivege8zMsEk4cNACakTFvpjplMTYoEyRdmGSp8ivTRjcAc4FdoAXBix7Z
ZD6aNb6tMAjdwhcqcKjFrZqdOHP59hk5cm6A/rmMM7bwsIWpk7paqwjVQlveic5bD7w8HO2KeFL5
FYgz+7e/98WWZjtTrEvlBq5hNvf569dGWDFRmvZhhG3TXaHT2IQsk53KeF7fWV6Jv4pA25pZYbEj
rnG5qVEtYqIL1IekG/Tx+cqjMMxuRXwsTG2RYyvL2g+1RTZL1pVFO495EZl4TKkPz9nhS9PWPV+M
M6ss8If70O0N4yfwAu2u71Vs7k19OngwMu9nqNE7i159QoCcqPgBsCG9PF+0Gw1m9Xhj4V3uugdV
h43fNp5+VzT5sBN5ry3FlegxtKG9CE73fKkqR9Yy1r0+NNTE9oUYf6IqOP5j9k78cnvDXNmibE3U
t1DQJGPcaqIA4C/KZtLJXBPMq5cJK3R4769JlrgDKD0qjdvrXW5QsEny5iXiGkiabQIS/GAFDufA
/EaZil9OlGP0uUau7bsWM2hfn0ujg5nWoSO/WO6n24tfPixEXohvKpmWlALcJHVJ1nsDiEPyYq1w
TwnH/it69OWDQqR4gRL5f1iOU69BpZXAry32hQYFNltaWYRrv5rvzBXHy7lliGbFTv59QlvgePvx
Lk8FbTo+IyC4tzx5s2tkGjkmjc3j9VCKbGHPD2olokMrRONrvaY8Ynm9B6WSH+zsEkVrEFVbiWIB
kQAp43yrlqQ8M7BD7k2x2GFczqW/TAqk2a5tAspfi/4Ks9rerIsnuxnjnWe+PCksz2ZiTClV5LZ+
ao2zeG5j9gXoID1/rzQumiBssIPHEGUnml97vYiWUFna9M6A1p0/adw5+kShXITTrI1PVU7RFxUl
UrG4nb+iljQBpNzVhr7ACADgA5VA+sXgl8H8FrkFGshZldUqQjue6g+x1Mw+rSVTEMBQ+r21Gvgp
oMfKAANFsXeY1gq/KT3r1cXmKFjRKv95e5NdHmCwbHRXpHgcHAJpDfl3Awo4V1wJlE1Dr1Trl2qB
fCoM6hDNLBGjwkD06PSGcvDqzv3Pn1o291BDhLPAFvc22ztRqspdsAIJ1SbPv449LRRLr8V9mrp7
jkEXFDIEyfjIoJMAFbztq/OntAY8+qhiHSynHO/OQsDnmdnR+iIFGe+K0TI6P6uFG06ZAUnEimB0
5VrxtajUPRzNRczil7AHPCmRQlKzvdGR/3Ga0hod0OKAgmp9/sy4Pf2w9DH+VaVp7VzjF5/Xg6sn
GV1gYcgXtwCQIquMKTbsGY+4uf0IVORpGTXzWz7l5R2qBNGLWYvuVTi6cnd7X10+J/hi9LF1ikCm
tJb8YX81NnnZ+CRlqxq2oraY8VN9mShVv3fy+GdeYe3835fTgFKQshC+OGLny6Uo2eo1zurhgIqc
X8M6PmHPwVhqoqs6ikb5dXu9y4yUKQMEYm4ClN4Bg23iZOpV6mIrqxaqdH1eTG/K3ovYTk91Qj7s
L8XY+pFnU5xnefltSco56FUTtb7bP+OCeyFtoEywDABJZAGyDddxo1glvowYMOM1WH3pEbe2n9Um
075BCwEL501WMh2ouAYTjenKDXFmWponBoEDeXJhrF91h0N/bCNDW32lVScrwDWmBXC9QLjx+6q1
h6BCd7hE0jrCaqqKoWrhtJAha3/7YS73KoMb4A+QHWXPd6uXiQbMUFj9pIU1+PIF+JTjfFnAmr3P
FTu6M5QiO6YIax0Ke96Dp8hM4e9bD2cRWOfk2IzpAMlsKZYDiAGBW9Ua5JOhB3Ht2g9ZM9Y7YInt
jSNXkeJxfDHgUBcfC+Mn3ewSdcUUWV9/ZU76o5rt4nlIPeUdQyCGtUm3p/1zceH876KMF+BCQUve
SvNPrgkFYTTXICaPb5kPgsqtI7c9zGasf9Y6FNOKBgZkADot/VQPYJVXb6meTRyET106tjuB4epL
IHki8+bORSXq/KSas50neIhgNN5UxFnnzQ+X97WAk3CRlShH49QCYtk5KW9Ny80npi2Ogj3ZKrXs
m5TDXwHJKqOurqJhDRR8Jf3IKL2T0uXe58qs43+zFshG1iBu0I/qfILUXNFxb+P7Qqe+RHRoeQZ7
1oZeBHLYdKryDt1EIGLlUHybYww04sJNdu7HN1+p7S9+M3ojLHM9exusdVb3MwL2AAc7c3CebINh
eIw6H1ppSgzJxO4c+BeFpyLLkExhZ+b2ATtX5+jomfIZFCcJzZDtdTcv6AjsJ8ZUbyw4wg4B8Pz7
aUpN0yjWJV5xmH7oRT/iwbKM3tdprd2HOo0U9YD0qhYfEkXQvzRRdlH8slHF/UyzlVEnhTp2S6qi
vlcQGPza2KnxQj8yHf3KAu4R3o4q24xS/l6ONlUe5TO5+yZQj0B9qmHMF/B8af+CmHn6IHBHOQjb
3kteLy6Ft7VgZMGhlmSErVPYVNhkaQXQEHT3hs+64lSfFQXwVVyM4rWNVdMHmpWxvZv0uChOH67C
3hPE3V688jdQaEqYkkwxtsQZO+4JXAPqu7Wx/qtoKYP4Dm/koAOE/N2qcnVvm8oexGabyqyK1pe8
g+AEnG+IjsoZyjOx01gF87R+SQKFtsIdeAScurApwheizp17jpx+KkH++vk8L63fGNH04fa3vvLs
UudMkuIA211kAaOH1GQdt2tQMu3hiYf1EGdm9aCq/YKo5WrsZB1vJLPts2uMSCi04UKATzh/dgUR
sYj11mBA5OhenwB3P1v13DNggwgqfLePQBkWSk+CLyqR2UEMhv6nsKAR+iauRshdGVmH0EikLK9j
pqCHUokEcVHHWJXTTLhRTgiCdD8wwDY/xMVcsmniZri37MGadkLztdcHbpDNSyOT2LxJouKl9yyU
gBZGmZXi95OdPy+u0/sTYPxgzSPzP0JX2Kp0wUGuwGUkg9rmiK1Ach3R9yVonfyn8CY1xNXSYvLY
lojvFQSJol3vb2+Ri3BA/4V01AZNQPaNVtD5F2vXGFwYMj14CZru47iWMADdPEZRRt9zYr246eRS
silsMQqi3tukwG28TmukuCyl98oTliQTcuTVAnHNshFZq+3jWvfDzju9+nwUU1J9UXqXyb//dc1F
mEebRu5VBybH7U8gI8mh71TkcaXU+e1XeZE08XwI5Um0KWB7PuP5Ul3G9p9Rxzo4tV1/y9CZDewU
UNzezX11HZONIrs8UrXzfJ0G0yLEc+FullG0PtAMoe/i8WIP+ZpGn40orwL0I5of9liO7xNtAbmG
PVpQ2SXKEtHgWL+GdjTDHE2LnTdwcWAwYYcPBaSa/gFX9SaX6fR20iN05ekeGt4nir75COdmgeq5
ILWG0tFOO/7KxwVI7Np4HZkMM7cEoxFfKTutmdy3teOgCKQB/MBeKIhXb+/jXns0Nu3b43FEt1E9
T7MFlALnBD9uUPEZmM0+TppgqPvi1CyasvMqrz0a9bnUOYHKDsr+/CPrkZoXFgSKg2AW+ikpca2r
nKZ9FI671/jdtri4Giz0ZHgmwP4MnjdNdRdUgGqiFnOAD4UY6oRwPKrjs/HKYTGeegxmnlGxGpWw
VazsqObDcLh9cLaFjvwBPCYhj3klaJpNYKgHNXKiClt022nnd+CtlPdVV7Z30rTzeV3m9GFC1i1h
BjmX4e2lL9M3uTYpsGxDcZy2kivUsvWg2XBWp2yo66Ntimw8QRzBLJvMO7prVWqvBzoRTJMTdJ6c
U2SWEzbLwG/NP/lataGjobr/rl0L80u70Jr1+1VJfsRILqJjCvdn51a6EkbPfvHmc8VlpcQdtf0B
v5z+k2Mv4z0ktwzWqwlCB4npT6NJan77PV1blEETB42SgU0pj8dfYdR2sPKiFq4Poxelf5auQ3tL
y5EWKvvpPTg7EcbAJI63F73gyciNwbZklk1Qha+ziSeoOdAKVMr6kLSal3xPPQRZA7UfouzRqtAE
BfwFyPLQdKN5XyR9/qNfrSE9QnKf55cJvXyEJYcWDz9jqcCZu7DUPt3+ide2Lu+DVIfqn1O6+Rh1
kYE2Tchvxql0Qpz75qM7ojeoMXP/Mwqg8WprlqHbFHs2vNcCEmgMqeIoVZeszS2gZalqFkvRYHpm
DOgXqqjM8CGsry6dcLxg25//+UmlgTrf30VZ5QKc0uJRViSAoQ993uqH3jUzfGLqKMB+Uz2Wc/Jv
rRrZN9QY9xwCrjwoEw1UfmhDSJ2RTSREYyfNLJqxhzLGPlAzh/JeFLk46IpinmLN3BNOv3K92tzk
Ml2AGMQ/51t9csw2qqOYF0vCp4fCtarkHr2VXe0U+YXOkmWYm6TnFOCMqAA9bBZqkIeJ3ImpbGRI
aNm6ZPZpFFH/NHX9hG7NrJxapcmDKGGg6k+VGN7Zs4D7X8Wl7dOpSPxJ07MPt7/zlZMOIEKWiPwf
W3pTvmSLh6Se0JA1BPz/LPQhDxRgG3dVF/UfAdYZT11Wf7m95rVXTjYAlUyOWbjuNq98zQu9wgsF
T9u+OhRxYb9zlKTd6addbCRQk1SiCBXIgEIFfL5K1pjaVCJVGog4y5417ZChFZVJDKA+amInMFxZ
DPkZtP3AKfOJ3zrwfwXMNKMtqDDZ4bNWaQAOE3vZqIYTOwv1QYCJ2rlDr61HBJJy/5otLRnOH85p
9F5XR8cNaozawXeP3om5qP1Odas2aNNpF4l8sXtBc0mKIBsY8Csgq/MFVwYUjj7rLKgr0HmUInF+
ATSZ42OPmSxWxFNXJwdrbVBv1mPkwRJYGHqgAez1jvSj6S/VemccFYxpgeYTy0IrFUkV4uqa/JmB
WnvYrMXtsTUQtfabtMmfpjRtxhPuqL3nK7HT7KlsXOx9nolCCFEQuBCauZ0OGIjwV1VTuoFrKZDf
dDCyyPVAeTxWS6OfNGQtQ8PalRG8yPVYluSHDgUjJwLkJsIVhrBdRYDh0BajB3Y525hRDZUBnEKf
vJ2C7+KsycVQD7TIP8Dxb8NbuagIiFssZkozuDs3c/Cw6Ks53lPWvrYQciA0GHFp4x7fXN6NQvHe
KqUXjBX4c3Owp491bZVfb4eOa/ueSY40hyaO8hrPt+Fk14ZaLAsAf90ZPmoT1na1KOpgRVDtfmjR
vrq93pVvBVkShh/dY2LVtl7uEjHCPivhdFU5/UZR9fXTgPSx5td63b3eXuzKfiR+8O7e9qS31fGY
YAClGTZdSGdq/TvNWP6sxpT5ZpOLe68qyqeCLbuTXl55oVIJHctTYD0UcptYvCCQRnFjeUHtjhDm
ZgzjcxC2gYIJ6es66ruQf3mhnF2DzDtBLDD/ZdwhWaHnX3C2cgw5AHAEKwpSoNDLEtsLivNWlCR4
ORL4cYFjy9AxEJg7p4UivHone+rGO1Qf90TRrz4+yZz8OQTuLQoGAaOoFnoSSdiGOJVjDWlONnbL
xPlGLp+Gt7/wRf7Iw8scjsYPxQeNpvOHd3D8KNaEKKpUkaU/kGc7z7k3jU8ZnOHX1VzVu7Y3XFxK
NGHsrH1td0GwNPHNlenONnc1EUwZRgduTBbh/myhv/zUprDwqrLrP4kymz7ikTzvMcvfRnDb7w1j
lB0GcptJ+yba9UwQcEYroqDqYmt5RJImF9/B6iOwLWpl7usA7uyCYIHrFR/cHqx7MI3a8EtZe0yF
e1NxZkiFUDRProPwVqDPkfsxivSpC1Kqn+qUJoy3fW+IhzbAhMUrD7xbOH5tNCf661qqyedsHCra
60BIxsAcbeR2TVSBjo1dowQMoMOrHnNl7go/WyEWhoPu9ukHRM/GuypV68nv+rL8YkcW6t+L4UbF
zmDsckglMQByMAP0Az/GNw7AX9nDokZpX2czqlXdYiPegVrjHzuqy4cW/PCh19fyB/o2aHoJr7nX
1qz3s8abPhUKoxm/iJdmzyzkyrEAMwBfm/QCaZMLrI9wl0z0sx6kUSX+WdvJlldiNj5mCBtLieU4
3untXHQl6G79P+Q0qSjM5vOT0VZNW09epgfD3JuBWO05AKWunZYSqKU/KgNd5qxp4WiShHT091J4
tbcP55WHpuQgCyY7x9V6a4iZIy3djXGrByVv5a4x4oUl+0L1jkhSi2dRLtDdbi95eb1I6RoCIV10
xCu3sgA1/isMlxsjqLN6fZrMtvTxvyjgjIq9zu/l04HGp9XMIni9Xbgh6IkuqGwYdBbZRF2lVkvo
iOw1c7P0qGvZfxXAIqBCvyfW4aNqkqNuwrytTKqR8r8A2CgyD/OYnBq3qL8uGg3v//4SZW76v+BY
vAnPt84y6l1cN7YeYKLj5f5cp+JViMp2QsZUsIZur3a5USkSUVhBy4Prgon2ZjVnSakrEoOkMaeD
XmfFqy08LBzyTFNPa5p4/WHIFTjCWt7Ur3oxKXuX1mWqJbHzKKYzQMD+c1s/eZ3piNicgPs2nfq4
FqvxiU0jdh702oaRZoDAjmGNWLr8+19BabJwM20KyIDZXKNLZS+RccgN+MsVXacvq0fQvf1mL2BK
cs9IQQVDzikh3mxWVLsWvay0hLLUeG4darMujoPosaRC/P0F+AIcrcLOy6Atx/afiEEHZUcVfY+L
Vn+5/VuuHUwoiai1MKujnNts334ZxnaeYHkNdoIVY10md+lgqydpubDznq8spSEeRUMAcjYvfFPK
zYthKA48mCDKtOK9mbmfqMSjpz6eP99+pgsNI94vT0Lvk7oR+vdW/AM3N8yVss4MnLmrPtJqaz5H
5D8NGcGSoqMEFPoFcIK5HPM27md/TjsH5/UerpSf2D0WTYlTiWMs2tr2LRvObaC1sPT/+3mWxqpk
iTTEdYaL5xvP1RW1L0bQ7AxWW6zWgSiEaE+UE8oRen3YeSkywT3PT+R2o1wAj4Et0EUDxEITZeiF
EZQ4khjoQDSaWDF40tbko5svJpyJLO6+z4XHDAAxoel36TKQXE3+vUA1pzreOwbyg29/ERsBKT8g
77SMNs/P/KpTyy5TccxLiiMCCsa/ApONEGsk5dcAJ7qHYFFiCwEaIsXrolLDZR36nRdzmS6i8CtD
N+k6kIetbEtSrVKDMsaXYxohCM+UkffoJGWtH3tKmpB2jMV3prLlzgTv2i6VmRCoPQCiUMo3mUCK
sqcSOaUaRFUxPajmkD0Wmdp9sYZ4eaALipdWOddB0q6kgIUS6z9GVa3vijkdT1XXF59A+tQ/plot
Hqzayn7f3i9XYi8WAOxO2h2UhVsAo2sigFrWuRrYDSZSBjLkaJB0drKj73qJpZCqn6BUqHVhfXLy
zg/B4kZ1u8Q4izWtbqPiN4GU6AZYHX48Ny2EVXP+3FC56VJfQn2frfAIkYCNd1LTK5cAAylYZVKL
VPaDz3/GZJuj46SdSjJWJp/1PG3/MfU0/Qo72n6cwavubP5ru477BgUqrh2u2c3tqkk/5cbFesRC
xOB95TrxUUxF+aB7U3M/GB24Leac97e/6dUtB22OQwdWE+Ug+av+vup4mmalYgpsrryfcg720EzF
8hkodnWq3LVI4QZH0R/bXrpvJXMBE1C/NG+hPlefzXi2F3+I1RKUgDt8mMoag6XbP/HadwDBBkeE
2T0YBbkt//qF9cq4ibsDkyNFjUOxNN4LtDzE/2B0tx8cc+129vm1Bdl8TL5AiBMbN32BNPfEhJOp
Fox6HeMn2y7phxyaoIFkpZ22gT6OaNDcfshrZwsEoqSK2NQdb8O7vx5S6R21MdtFC9TFXD9hNfcV
z8zp++1Frly3pMD/f5FNeMmrxG1m5l7B0kmHeAhtK6J+XlyVKGMO8//lNQKQxeqNSSvdxvPvFq0d
t36FORXKs0Z5pAgU05H9vyCO2DJe65M93f3LFoPs40Bbgz0AV2tLJlJWU1OqJiUbTvXyvhH/w9l5
7biNZGH4iQgwh1uSkrrb3c4ej31DzKzHzKmY+fT7la8sihDRxkbAGJdY8YQ/4Kk45511HvDiecTc
6Aclj+apAt/98PqJha8BfYkCB5gIOfG/rZ7XZ2vudCgjgAiGdWrghNrnYnwLga472Ci738g54FmS
ZpJbwc8MkIRic/MHnRfP4ptWatH0PGcYStNYrgx0sJCROscGhlSBrs3xa92kCaSIF2AvADED5r2t
QmZ1WkyJS7Kqo3Z1jhcEF4S6Vu9b5FZO92f1tinKWDBSsHBD1gsf9M2N2NArq7Fo0oPVtuf5jT1m
0/wOxbYpDpBdYJLxKAfMXKm5UF7y2UT7XHQVSWyx6AoIf0P5NzIXrb84fTL8lajCPBJ+3LsqEASm
Y0s/ncx9c1UAYkoxT47weIqhkzVailfImnTPGBb9gO62HgQIe0+EpHYh+6PK+GhzpPoByIk1U8JC
9BqeY2n8NeLi9hANRXFxp9YJ4Z33B3t7LzWhRkjbg4Ugz/Q231g5VmqMGldTtYqh+urmc/JkCq+d
TwBTG3CfGcrpy7gqgz+klWI8TV0+Vb6SAFP0yZST+g/2BYkoIEsyerLfLfsL4IFWs/vUIFHmWrmo
saX1Z+DNbf43gGbHO4vW6YpT3xjrdEniFAIcUX3G9IyF+XemlfpIbg4+2ldn7IyAvWvx0ebdudC5
B3hF8GeB7rPlrfa6UpItdyplvBa3iDTSMcZ2l/P9IyIvlk28zN+O1ilSCri7b51taasOIzbuGHmS
TDzO9Wr9VQ7DBzVrlctrR+JiZQfI7j9uV9tX2PMiIfq4sRErmMpLGrtoflAo/ydrx+rT/aFudzlD
0ZNiGeWI27cwAcBgdEZnB6XDg++minpmM2HFoEA/WBRtOs/WMh/M5O6gIANlnw8A3Va6oV1NB5Ik
LnM8Sz0FDJtCPDUA9+yhYP2club86LXqkT7q7f1B4EIdAyQZryRX3PXDUWBPY+itg7ddCv+UNxj1
lVm1Lkj7lBenxhHv/tTuxNYQUen0S4CgJjs71wOiVTUNOfWdQCzL+iUpG5rsgL2KT/CNuxMI4uhF
Q9nvlAndeIlmZ/nc1cvRc3nDXZHYQerh0pJHFgG3eU6Cd+SEFp1NhNVoTo6yltSpirN5RJQAZnfr
a3pvPMWDM3/v60R/V6xSy8uK4BH5ema3P9Xadr9bVdb0L1Y5tV+Ra0BQM7Hmpfa7UZl/tK3bemev
MN2n1LSE8QTFRPlyfzblZF2fPj6DiinTCWj2phOtJYvZGyhtBY7WTurFLrXUxf9Pr6nJJ/jtgfSe
5/PAFZaf8sFI66CmRmE+3v8VtzcN5QJ6j5Q2UGhGKeZ6SYVud2pkwBHUMwFx0srSDx0aIwdxx+1N
I/NhOO0SPEd5YjPKisVko6yuGajzpNUf27EplNCU5s3NShp98OjsjkYVjKxLStFYm22Ke+mQx7Zn
Bh5epeKJztGUvaw6wkeBY3foEd6fwr3hKEIhdoBcq5SZu55CFAAlqQvnkLVP3e+2m1WnIUrSv2v9
0ENiZ7WQEJcuzFC1uUc3Ja8e0zxpaOGQRIvkfxrCfX81cXoQJ+xcK1KnnKCbjUGffXOtAD52QVUy
yKo2ioH7Qp2fKeolEHxmsdqPJWoS3+9P4d7NcjWmDFx/j4F1gCDuWDk4csChAtWQnFBEms89ZPuP
VDbjT+uiuRmOk9N8yeZEfTN28/T1/q/YWcirH7HZN1YkVnNcOJELopSnHJdZrNUbgU5WfKQJvzcU
yvv0T4EzkJluhgI72JXUFN0A/orQkbtZoydlbbmglHk9qg3Iv2xz04B/Bn5HxCNzxM3kNjQNG69o
wE0oY2FcmqQw3ptWtxoXTyvbPPRSHQVZu8/X6UG3Jwi1wGqj8tUtGypzGjBk8mLwFOZmW6lRbAr6
0uzdvLN/QPQs/yFpn0c/M/TpKCPe28McENJvMLvURTaDjbTtK6gUDFYgijOuRvVWm4h6k1ztAt1d
hgO+7N564rDHWKSlPEubKTbjNM1GLXOApjiKFqJq4E6+lqppBARwrP+5v1F/FbG2K+rQZaTARb4K
euT6uCBiCDh/4IiSrvPf5jQNfdD26QBGqyj0T+maLqbPfYXVDmya6jIKg9JLBQCz6MfkgxJNY3j/
N+3NAOaWxJEQF+B5yRX57QSvqCPGCTq/kHjM4UsZizFoaKZDy7a0y/2h9m5B5IiYanaz6W3pUi4u
AWlBDTRIs0l8z6iqPzXItiUH97qcxM0kU/aX7VWySHC1m0mOnAWLzgpkTGJZeG5jmaz+QNEXoaVe
MQxfKKX6PcPv++Ct3DmtAPCALZCiyZra5jkxa2MpCQPcYGpMt0I0ImnPCXGlecYNb439ZbFxkdHV
Jv7ci7nAxHvqHe3gR+wFWVwXHow9uNiSiH29nO061wNaX17QRJmDOPeoaGsoHGDDfjOsysdEKcs0
mG0nxrYZZEqM3r61TqGV9ulndVrX/5aiqL+BsWUCB1vDC9ocHCf2ceQ1usBVOwhmzpI1j0qbTMBW
jAY73kwA8Xz90bQIWKUEj7TC3HZFlDQ1urGVyj+z4YW0/zGdKNT1h5212kHx+fYMYGLCSEA2aHES
T11PWjcZcz1GfRLSGeifnRQVGrQSC56SpDrYnLcXHEO53GyQ5R0IipvNqfVO3iyxADk4Du0lt6VY
s2tUl3zBvRikxhEI5vbMUUWVwTbVUmChWwCOQk6FP1KmBJWHimqMWb3vDtkRyOl2AqXXpvTqJU1E
xkP+it8ukXZNq6LrIYkoqC1TKs558SlRvTWa3nv1tmAoqgDw8GUKtQWoefPoYoM20xitQbSIZhgA
sUiFEteoz/fvq92vkgMxfWA1tvD8aDQwEPcWaE6RHZ2Lsm4DFPrUk94gbXZ/qNttgYzer7wX1hN9
EON6ArMBWmWW5Eqg6wUyfplnLadUiRYQS867UjV/3h/uRoeWtFMFKEywSH0datHmmlAROEa9DJjf
mnOd+LRVkCbtI/xY8RBAFRONd7WXbcEE+i/kNeENft9b6jcX5VVsVhxj6X2vE1YL+SkbprcTbsH6
BR00bHn8tW7xvjn4ybddQroAJF405mWvcFugjwgkBxoiSjBHtf3JFvP8Ka/T2W8HDAn5aWMYe079
YGfGk45I8kucolB6/zfcXvGSIoAGEe8XaewWUZYs1mRSXUKNeLIxpqwlQj1p9XMmypoyWKM/Oly7
J+S3s+eig0x1f/idtg3jU1ri+4mPQCZf7xInwcweGCgi/bkrIWCwc4IMWfwfuqFg+YBIa+eXcVZ/
SxZNfEzMNT1T1h1/4CkgQLkbw8VKNO9cF+MYnTIPI737P/D25eX3AbZBQY688aaT+askl6mOQg/P
c09mHuXkBVqCS1EyXBCbWEKtK8XBoDJEu37u6Z1pSIWzLByhbceuSDuBLzqayGRZ1teoqWveJzGG
euP04aLa6+OQpkuQKWNyALjfux+kdgXqijSqCFmvl6OFDAxes0CjVtNQNsh0J/TKyH0yrOqoeLIz
lGxME6iiuyV33/VQSqKn1WIys5CcidWcKQeqNdfTHE61KI/22c5RYzAiNFiYmOt4m32GQ3PKf3g0
Yt1Z3G9pU/chbcohVIdFzU6FXsQ/Uc3xovNkok0FI9zy/GSujiSb9r5aChHCZuDrue2vv9rT1hyL
NXim2NClceBps4YbZBI5bzrXKi/3N+/eYGxeWkmI2JClbwarO0eLhqGMQ68YHKz8VAx7/BF/VdB4
CM4foR72hpNXGWdZ4lO3LZWx1tW2FrA1Wm8CCqMU9d+lCiQXkYr+6+u/jDuD4J6yGzHOJsmhhDvE
HsCXQDHJWQvTKR+yLsWCY0aR9A+Gov0nta4kwli/XrGomxoUrowoiOfMw2piNeKgy8byPyWzj97M
vRmk/2LD40XSCmmv67EgtfclprBRYJrxOIQVhHJxQcsZW8TSLfvXJ0pUakEyI9AGCI19cj1cbrQs
2KREgY6D20tiT3lQF4iMExkb8cE07r3POkBUidejRAVr6HqwVEeUZ+jSKMhMKhlveA/7vyLLVj4Z
jVb9XKO87VDsac23pKoOlXKEbXGS09wGRZt1/t+Aj0HEDRjPKKYTTGASYxv5uwGl+R/3F3z3l0pu
sovQFre+uTk2+LotCQok8tiUDToGhQsXW4ma/pS1jvmRCG7Q/HhNmndNqyZLuKDCeFIGbfTTqBve
WinKlimmz9zQ+Cee8H5cHxzKGEeAgp23m2PNv4DNIfuzJSzFHSpn1WIRzMWOcuq83HmG/+AhljEZ
J8qfZoiWIP7O7dhZftFBGrk/UTsRHvxbhNc48MzUlgYQp+XkmRmAvqorh7MYlBHkO89iNM9voY28
Vo+LAA80Ks8SXD+4hds8Q1gLdVuPqxOL4icdragAU3BCpK6YLtr8elEQOZwcCL8Oxt0+wuWq6t2k
YoGY9X16FtTPTnAekkdvxqGgNfKmwuvAGj6vY9F8jR2veky60X4U4+oc5AfyGG7CAUCViAJTHgfx
d4OrRjtgQPRaCYxRX5+k3y0KtWb3cH81d3YTST73NqEzB3WrUUDso3hxpCfhgH/jQ74m8Xslmzyk
KMsmKAEKnnt+tL/0KIal2vBaZwZWFxlOIh75VtEi31wPlaEMrrEAujEaXTuXmHJgKa2hKCcSM7Ra
S/VdJEcOwoKd+xbuFv3uXzA1Pvv6Tuq1War6kLq2WuScQIfmIUZ5zimaju+/nQgEMQIqn2AUOS3b
UpHgEvc4iUmorWJNA7Af9l9mO81PwlSTk+7l87M5p6uPTDFlgSmH1tDH6ZHew84Xk/HbpM4ugSUl
0OsvTjuvRbHPjsN0nbRLXxNQUjgp/h0I1I5ufJnhbfatKVU1gLDQ61e3atYpFlAOHf0ETlxRPzb0
kT8LW+kvVZoXD2PZtX8Xee/Jh7XCmhwC76MpGpgihRX9M7RQouceuslBwrNzacHZkzgH+ZMopl1P
gADkYBoZAArFS38aHegSI07ck12O2aX2uvngjtybb/IbMlNKsrBCNgH12pogIBsdY5a5ovU74T3C
/dxCgklojf7Bt1HyBHlF3ZfmzGYwaqodivUDg9WdSuY6e89ekbmPdQW/NhBGvx4MuJe+UR0BYW7R
4+Ju2mwnYDVKaaHoEU5Gol3G3nAuDqzWMLKiC+ZD78DA2tLFo3iMCUD8BsfRd50YtbBDlu0pM9Cq
HOMG8b7J/Hb/OtubePIYSEv0NAlJN494hoPq4uZGGtZq7Z6z1f4q0GQLuyGKD5ZYfuN2m6NXTLSG
tQwAdnkMfqsUUVVUV8fiEqEm/c5O+vLfHodfCgp1/+xVmv3BcmD7e45SvH/1J9LAoAIGzYdV357l
SLHNKIqqOFQqZPHmecUeoEth3RvjH0SKoOgBqdCcleTozWwCO/KGvmnjsB6r9WJhzv7GTiAu5V11
JB6w89pRnwK4LLF20i3lejqXCDX+Un6VG2vRi5HExktdr8nrUyP0uqVkIuUXgLGbD4IdlBSttcRh
lY4xplRi8NpTNmE/36XqUZdg587hWLL8zCBdgm3oa4w9KJ2UyIXKtfXslSMv2lLNqZ+23ijCSDH7
g92/NyIxg3Sqlcz5LWU4r+ZSrwyu+aWto4vTrG0InfFnYhvxG3BDR7SPveFI+lDVkAuGbfH1molY
XcfWseKwa1sl7FvNPHEP9X6yJu6XvHPTP1g9mUWgeiBdw81NTrYi5hN1tRmH9kSUm0dUYOwFx3os
v/4gqQWFiempSiBIyr7ZKFWLh+FoSruutlnDNKpF4JSp9SHicXp9NMIe+eWpy5UFpfd6Fp21h3JV
GQXyxfrqx9GgPKgx/g8JfkGvr/NQXmIwaV0D1mIzVJumnlOtZhEuU9u9M/TSfsLVdnrOVmU6eCN2
LmLaAjZJLXQA3qbNE1G2bgm2Ps1DPWnQDch7JJjMVlStn4/jfDCF8ndv7mLJuJD2uPAPbpCWxji4
q0NjLMwttf0LVEv7posP9U3kO3ozCvpVVLURVrnh4QFqoiGVijzsIHhelszFLqNFzmpaXRywYJX7
jtBQYs3n8lMinNcaFxIqQ/6TFDa597WtX2LLcjZeNuXhYifTBdTqhyFKy88IgPaP9ZxFB3vlVsUT
9QGq6qbDcCR8WwD0TC+iMLQ2C/NSEFzYfWRSG7ajKZwjr3zpqSc+KH3lnAYzbd+BIaw+dQDwnuPK
NNOgLlvjH9Oa0v/df/12lppqHmZSACUo6G1fP63SPWGUdRau6aiCSVSglyT5EZVl53FnG9HdBkaP
yMS2ZRctBFEDliUs9QI8FOg+dpg6SQn6FmtuX+bJsd/YExGNOzvtUSF45+xQR+MyIDWiGrwNLWCE
LEAk8iIsiiX7r3KU+DmeWvspdauDgtred9IyB3VFIQFJks01pw/OWLHQIDAqYT+Rl+SPxALqiZq9
cZrQ63+OrD67EASYD/fXceft4P2lb6NRbgGAJufgt/Bp6BK1sTK+kT5m+rO3rO40LcaIx7DVdg9D
OR0hwPY+lYoz5R2+ADK9/PPfBuyT1YZ3BMI5H9TxTN939LsshR6XFDidZq37IRrXxtfRuv7wB58K
R00jKgXOtMW8k+ykKPEwySYiET4y1tOXzl2+L+o8X9zKcx7vD7e3eygb0AUmt5Zcgs2HLkB+zGxG
HmC0qr9nYcUB5Wb8uJJe/3l/qL1FlG7dhBoywtmqiDYVcoHVqhahPlU2HLNK+6fqi/L9qNFBNezC
O0Bp3R5+qmyUZyBWUdDnAbv+tFSsohtzBa/DdM0DnHXqt924Hql73k7g9SibMAP7vLyqC9QIhF5o
X8aqoramVf37eaJl8NoJ5Ioh3OVFYaFIl68/SFPE0iXFKmGjifMJpdbvylrbDx6o9TdFNR7hdW9f
MIaThidkb4CEt6VDc7K0NlfjKnSlUUZNktr5OSS1t+q8CpRf8C32rUnmbjP+jzxneSoO4oLbLcNP
8KgN0McHWPkLh/fbMWwiLH9UBIFCEG5uF+qV2Xy25m54igxPuRQo1LxaoBGLHCmaIXsvUD62UepY
mfRZXEZU6aad8ibVLqubeDSgzCMphL2dw2CYJtP4BoIhP/63j+vMRlDfaasQ8ZmePjP9iheYd2Lw
i8jyDrAee4cBtQOZzOCnReJ0PRhIsN6NvQlBRBPCK/2gysdnNT0KA+QTcB31yC+ScRy3F227zWnI
kVJEuwe1r7TtTGpT9ugX9mjTnl71MDNm77wsenFq9H65uElEtz/So//uH5Pbu5tXgD4eAAYKlTe6
S6qTJ27t6mU41qPnGxOZVAUU5BFT+iyIzHl5ZNMvobqU40ERdm+7SkVsgiuSDiA815OMb/zqRA13
QZ+7y1srW34Wlj6WPjKjdoDxyXS6/6UyZdrONjoIUmKHxx9w3fV4WQFGOVYZT3XWH5O2moNfV1P1
PCe9EyDE3PhD0icHVNG96ZUYlF9md9CWN4PWiJO0RZ9WoWfSFeoiwikkERBcKa38ZRi0/JKnXvqX
pgzx6+u/DqIBUmcYVShZjr3+3iptelpECMMqzZAEhlJ1b5cEb6AepaiwqKw6sO1sOUiTdzhBPMZ0
2umGsKWoh16PqlRuY48eIpkUZ1FMqjylMIO0sI3vXBFxf4oBkFSPCsqhvS+cCCshnLIFeORRiq12
k34EbpLbaLPswEEwSpMMZQB/22kgCBwyFS2/1RKa3+bO+oSsPtpVeh/9vL/Ddj/eM+n9IdQA82YL
4baauLNMfE3CIrensMnKvPEThAsan0iWB9VKx+d6StavIM6JwkgYxw+LFQ+X1sy84ODH7NwusrfD
y+fRfcDo9HollrwvKaOhZV06CQKK/Vp+G+WvmLUofXBxkCbqdstHCwWSsPb0/Cxs84hVsnORygwH
eDJFLhk3Xf8GrY+QLFf4DaAFJgwRRlzSu/rh9V+KfxID/TKORbruehRuy1KJctL8mOBPfWkTa3ox
3cVDt0DkzDNxclL7FoGoeFbsNPkrKjIxIb1ikmfe/y07YQCtZunnwcTDhdhM+pwpCwbucR6uWtc8
DZPuPuRaOT1VNRAxxYiMp7ofiwClh+HLDFf54Lq53ewgE2kI0xAhBKCccz0TS2piVD0iZ7UuJVho
LAGD2VASfxwUEd7/0tvr9BephM4LDlEoz8k///1BLoZmTrHVDUDyeTB5teavscmXMGrn8lHBteWr
Odtq8fpdTT0HBQyI0KTs/N/rYftaaDOmDR5+Kb3+0MHtCXMI6S+Qt6YQQ1euttXWP8GveFgmt36j
zV158Btu1piJtWVbjZcTMMgvca/fvlwpuq7oDW0KFi0FVpangELRA6gL+FKj4viau1ofk3pJewr1
Yq5OlF+Lx1fOPr+BNjWtS9IQEtrNQk8K8AodbA8SBFb8lC99fXHMNjslmeJ8mIbC873l0Ez15sX+
NSh9WcQPpMzgJv3ptK6Px6ZByFCpG7ROkuEhaszh1C3lVyWOxsv9b7wtk8jxpNIOtEJQFdsQHob2
aCDtPCGsWXp/1YXdPAkv6Z6adV1CAzWoh96zpycCBue9GLLoAz6o1sPQe8NzPavG9zbuF+tg8W8e
dFlPBFhHi17GLVtQJNdJjtqimICWKu65qhsdK/mqD0xRzL7l5VOQO4iS6SM2rPen4+Zsy5GRf/hV
nyFY3+x8C9dPbwAhEPSFF59a0YoQ+nwWLI44wjDufqQs0EpPHjnm9SEr6RCbmOuNgWML5S3yi6oP
mVd7EGXWnCfPU85Cb4Wv0u09iIl3R2ZImc8T5W+FZzx7rRSv4SNda4S2J+ZWe6lAjf276Gt9qTVX
fMDEUkSYu6vGQdS/N8FybcEo0M/lLbn+ar1remHXjE38MoqgTg3jf8OS0b2uTS8/6vTd3J8kpTwQ
OIVB2gGcuDnBSCvMVTfDpHDLprysYwIQM8VY99M0ddOlNsr2g7MMmGTe30W7wxKbkHnQpr+R00RD
3vDEnI9QaMv1EhmT/aBXM2au2ZqevF9GLWUqDrbuzqoi7IgOMGgEYFjbGxP8NYmkjYhhl4sMu2Ux
hFjXG34LLQtWwRj9MJwpfuzXbDzf/9ydNYVGgp7tL6UWeOHXa0qLXBthEKBjW6nVI4z//J1rTMV/
WqPpB1t353aklst7CHtFdog2hyZfWqMn2h0DQkC0aUZsl7DZaLrnYjDMl6qOxZf737a3lMjlUvgl
vpXA1utv0/UYPZyuHXHDTMxTnC3FY2F46GmolTilIkIxcE6r1zK92La/0A6UwLghtncy97GrAeMf
QWIl8zlCZu5parr4DYzv5A/Wjk4sLB00ZmnebCo4KtNpcxDHQCCDekkzob64kyiD1B2ib/en8tdc
XWUJ8rOgk9lUammVbqvSfWdh7uDEY6Bk2vBuUPIM1CxvihVAavUSH2HFVJwXUxtsv1W86JsXj/nH
wvSiyc/ibICB1ubQUCJDX0JENov3hqIrVlBNauI89UXneKFSRObfHiH5S1YV8fcWzX8cAHu6DP5C
GfjVYDLqsQShnDj4njxUm+tMy7tGTUaPq3TIzOfB6LtL5435qdO87g2w8KOu/S+Lis0cSklluSnk
Sd9iLW1tiVejJeQUoClcrEHwjv+Pollh+VkRTfHT2k/5N4eZXB/GqizLD1m7FFNI8RRRzcGJ0vfu
GJWeb+kV0h6UYPvl61zMMzoWFlLG/jqs46di1KaDqHnn5IIjkRxKzi838WamaMMWdhIpc0DCBucc
J7r4hxisFmfK1EtiHy2P1DlIFG4yI1aHfU2NnlyRmF3+pt+CSA2/MTF1GpZpzdJ8iD3v316v9YNt
vTcIVq5U5KWCALWW60HKbk21vtMJGZJi8JPKtCHDVPnp/uHZuYeoeoJvA8kAqGkLNFubxk3VXiEW
1cb1gSUdH821l+oB8fKwlmiY54nnHTwpOxe7QQOHcqB06yUduP60zFx6r1yJw3Ihqp/jsibrOVIc
g34DCnAHQd/eFwKiQ9uGfUL0u6niqOPaGVlMxN80KbZp5WI2H3qE574KpB/RvcjE2RWx/eH+vO68
mtSTwbTTUEYxdIv2yrpJm2roJMFcq30fxJWdfsgW5B9HzHmROCus/Fk18/Sl6CflYE33phcUH/BF
CL1U+DbbE7ReqlUel4fsCp4GsajxhZ5Ht0pCoDIdPCp7+5QNKln24Phv6BmV6s1glpI5cKrK/saa
67qvZvZRxXHvo6TzLMwY4L2ws6/3zOp5rbDoxwe44S2YLTfdm3FujCfENpB0vL94e2NJ2XeHHi+1
zW2TfuZ1VpcBmPNAjSu0kplwp9NU8ZzlovuDsyDV5Xm4iHWcrXRHhWQkuEYMCISGenjE9ggWOr1P
i6plBydhZ6VIx7i06d5K7OXm2A3TOqFDykkwVATIu8aM3uSVaA72w86FTAERRxD4dBJ2J3/Fb5ej
YVa9US4Tu69N6GRMjebQPbT60rfGpG6flsK2D4L/29odTn3ggYlQUTCkFr55BCidtDxJ7ojOWpMq
J063+h+UKfMFHaflJ15+4Cu0rGtAWXhzqYZ5GpcXtVU6HTZcjdjUq/ePzH4hmsiblcDyegqSMgZo
VWVc3ZRR/GxeHLABQ32Z0EM5+PSdrQpyi5ePpIvC+JaUnE2znlHnGLH0re2L1fX2l6HNDKhyeXEw
1M6VZlGlM+lsctiBXFx/lU3ZbRADlkRA+M2zN5Q/es2a3iqOPr+z1lx9cFt8C9DYNd6/ejrpUEvB
ECwFpZzH9cBpzzRGBt9oWUvyNi4ag3AinZrCV0tjORDZ2JtQ8hmpKM+jgTLh9WCDAy15WJBaqJwu
/5JnkJ9VxbCegelmj/e/a+ekSF07glbKMuDTNkOZrWU3KoYEcDSV6e3Safr5F3q0Y4eHhpiOcGk7
LyHjObJhhTAsaNDrT8s9vfMazULjthrGc0yFzFfG9outJcaDU3jzY6Ue+m7Jk7eJK7nWWDvCJUwT
t8BTW1ERME3HIVgsMy/9mB5h55uLZ7+N0fRo/NoYy68F/6ztx01bf9bdvD7ybdxZUqptQEc4KZA6
Hbmxf7uRBi/SoO4xz7GVl/9LTCX/uKje8mK7fXoUuO/NMUUvepz0VpF/2syxLSw3jc2EvA4D88fB
mK0TFKnxJcOVO5RicwC6iyO98L1J/n3QzUbqtUxbY5sEqLErHMNWZ3ks1hiWcZI7uJZn6RvFrn6U
JL9S7e0PXjAaofRb6VwjTHOTyuaq1SVydMR9zLCetOYM3V7BKbbqzvdPzN5KwvqgK0HWzNOyWUlh
xjG1JGZ3TsblQavIuwpYKGGf2drBUL8INNudK9W06FnDEbgJOPD8qUSP+mDgjHZ3WkWTvVkVPXsj
tCT/XjtoF/he1rYf20EPrGx4GJrSbv3SFCkchsK6yOCdCHq1f+CEsGbk3IP1TzKgqXp/TuTibn8n
VDzJOJJ8Tnvz9rnzqtvAuNG+WyrlhzMns+7jCtx+7Bro32iPaJ/uD7izCLAluLJYCKZmG0aAGa/6
POM4wUzDqtItupeSmvLZEfH69Q+GgtskoUm0ZLYGBsZEvU+M6oBitVA+GlUODipfSu6tdjQOEsmd
543HBeQ+s0iAtE25aRe0ZWUtQ9C66E8rBg3HjnP+eagyBUXMqnloAFP6Ysag7/5X7sRljExUJlV4
qF9u4jJ96Sh4W/MQFIatPGB/agceBIKDfXIr5QQogpqChHt4kvUrr67frsG2IdNYTTa0Uurlky3y
947TTqfJjZWTGSvRx2n0Mn9W4TvFjYnUo1MdeTftbh3pUSXVNWUF9foneIthdkwEr4HKqTVj1wwV
lxQX3OAS3p/U3aFkjR9JDQjcWyusLlahSWUuu9Rb3AfcBHI0PHPtzK3yanCCnFja9LCIpID2Fknj
qnGRrDQFA69xolM6Ui7qEz2+xEk/BD35M9Li9RGV5paX+WtUgNGIG0qHyc2uWRNbLZPKGIIRLfXz
Wjr5CdnB9a2LGt0DzWNnOTe12Z5zNzOwV6yLGjBuND5HajGdDT2bLqMyocznxENyKsBxhBXogiNh
2Z33UAbmsuPE/3Cwrle8FW6cxYXGqeri8d2QLhnPRO09wQvMPiHE6IU2ncaH+2u/8x7S5SOhIoLj
PG3RIiY6CUCp2GZimMdH+CbiW56ty4u6rtllHMrc8vVoiJ4zgYyAkgz6kY/43ldzyiRq3aDOuX2n
5qynrJMQ9RjK7F6Kzp3fiJgcLzbTIWwVvDZWXSkOMDl714jcBygVUJNiL15PddrrnV5Tng9Gq3Zf
YvxK/CGejtxC9s4VPXeqRfImoT55Pcps6g3C4VxWZtt2J62pqv+1ZfdflLX9QSJ5K6YlUVxkG3Q8
pELLFoAwROwZiHlD0HSR6yMuqbxrqv5v2+6rt7oSV/QuTT1UY2VB67UCs6/WHa7wrflc5WXy7f6e
2v1uiRGUhTL6L5vQox6nZMx1+TxYUX82euVfVGfHzzRA6oNexM7m4QmyUNqg0goIeXNkqi7Xic2j
Psi9Wo39rhqUx0rPOtNHw3x9l4ra+IDJxRGYbOcDJYqeGiAeN4jhbD5wzbxhrNd2CGbKc9+1qHX9
2ertd3M5H7Lf9z4RTXkQq9SbES3YxCwJsv4R9zCZz6Ca56ZJ5i+ImVCY0Cd7kCRXJ3Taqov8qe96
jK9QPjznqdM+gj+vLp5ZL7PvVllmnkZz8B69lA5UGCu1cpqsdv6DLQ+8DtqcxNaTucuv+e3hbApN
NOnkYYacUIQtvCQNiyzKnu1RHHGj9hbB5L6gyvWrSS///LehZmWpB6VtmJgW0lw6N9G/ydCkb2yn
dg622c51IXNcGRGwqW/kt0SaKmXMcHRNmDGvs8uTFvX65/vHZic6BeogFYYBswPfk3/+2we1y4Qz
5oCRdK/qC2K/U+k9F8DmvzVz777NlFz8vD/g3gySfEmGGUETzOLrAc3FEtNSG5wedOEeTLP/rCkK
XjdpdyTFtvtpVAjh82DvTJFlM1JSNG07MRL6agSHkNeCNI7QKyrU+XHIquTgVdurcsnoUMbBVAxw
drgecEnMWHda5pIOSwTgUU2+zihYPhnmiHODAFpzwtlB/VsdLOM5HyLlrcLr+zDm7aC+vsJF7E+w
KulFpGObZe3aSYx4OqJtOIn2XRGVRtjiZJ/49pAd+RnvragLNpvYHE4GgvzXnw1o3iClZZ6bMk7K
AO0B66mrEU70DSWfP97fPns3EzUCavaAVsC7b4pcsyIKZaV5FdQIQX1L8yH/uwWU8qGGs9WHk70u
la/ThTt4XfYOo6ehAC/LBjAwN0trOh1/s2X2QTlH+Mj2eXRWhlo93/+4nbhImrIBfeHz6A5szoaR
Do6dCkbJvH4KoylTfeh8EJGX0gogmObPUV+kz1ONO3VkjUd1mP3haUyQvdNm3Eb/SjwrEdJe3AUl
zOhqthpIb4txMta+f1ydfn3qLaO/eLOn0Kc1o4Pzc7u0gDo5NQTqgOxuhEzENLdZbwInyLV1/TaP
hXuKUOvLwnr2qAyXkTMp/lg76sEVeLt/yXb4N+VgojLwvNf7t3Ltuq6SZAow2aFEs5Tq+84W74TF
Ub2/vr8ioutaAA1DTiUJFkhCKn3XQy1KMRtZR30Ey1phnSZULN5rKXarfrKI/JsqbP0S6Y7yfV6z
6h1tTP3JS7PkjayB/91oo/KM9K37qVKjI6m9vcmn9YD8KOmYrI9d/zIwJJWRO9FAqSSC7dOpGC4J
7J5rHKi6BINI1/LTbj1CfN1uOQ4zpVUJteMG2RrQ9phbOyaeX4Hn5WXr16u7AFLv7O4bmEPNDpBZ
yC7G2IzfkxWtzHNurJhR3V+V23eC34DcFAUybsubBtlads3/OTuv5rqRZAn/oo6AN68AjiEpkiNK
I2nmBSG3aHhvf/39oPuiAyKI0OzGPs0s+3SjTVVWVqZNN9zgy3KoL62SDU9x1FWfNArXH6nT/LGM
xwpy8v+jPQ/eHS34t0u92LLUnBiYd8yBnTA4SgPZ4GwGs8U6OFI7W5sZwe+A9cVu2zJ0etSS7Sbj
b2c8x34thwg+i2Mh1VQcNcjsDoU4Gn335HYg9LezEklXWLUBFKS48ql0Vkel3FWLB0vrD+0Id8fi
moIPhB4xocvtWNpgZ1FRkVqDlKjNw2SOlXstU0ztFbeYP/3x9qAzd+0ohQRNvXZzMqR0Y2VwGayq
8UAIpfGU6EsYB3K080Cdx/SoBfn1W4OaHnAWQSY+nTwGt7PjFYh1zIgBNiFwPNHlCMO74iZ4e1o7
B37d8KueAFVNyBm3oxhNKsxuIp2YEQWeAumge+FVsk6v82S7H2Or0U5JFZZH5f7d2VlwGohPiNlf
gf2RZs0YWXPRhMIZfTcu4wscDuWIZrm3R7higey41OA7rr/jt8BW6WnHATkG4NEbWLQtJN4c2Q8/
BnoL3l7K3aHWv4am5xr/bYZKqyxMRqpSvl4pkU+UpN7nw/Dd6AvnAAPdwQjRqqNKQsLNSSNgv52V
QB9iBRG5LJy29hujLX+UxeIEWW2kd+UirHdGZ7xEw6h+S+J4+Ywz0lEz3t4HJEjhTKB6wf28mS2q
2GbnotTnS7qo/MhaljNK3cnBmu48DJT4qCDYaK9RmNoccRzR8rLJchics1x4BsbwbjDn/KSXTv/Y
1W6LWV8HDotq96XW3SOHob1PCnOU0jAcdODtTbynV40uzYFiTb/EyXkSaR2gC0Bp1Zq605/vHoib
kObX2IMn6PaTtnISTl6UmFAXiem39ZwEg4nd32TUf9xSyF8n+qAORBs699nm00UdledagfSH6nr7
TRna6m9XJvmdhBp2sFN3FpDdQdObga0L7Uqb6yWfO6MQS0WdjSwkMHJZn8Rkj14+tu6fv9+orFkE
56iPcqdttsqohAPyKKCJysILEGvdgL72qn/rgLdFfpViIvP2J9tBvta2H9RKEFyD2LjlMzS5mQ3K
+q4WCbZmXp4tpflXL8ZRPZXtVH+3OiPuII/3hUnbX2K/r3Nbpb2yDe3nKcU25BRZhdp/PfhZO0cT
siodeO7aF0+x4nYrJZMZCcvhdsiKqT6L0Urrc9+NuLJxaVQ/LRM6iU8DotQ+tXK0HlMsmXo/yWTx
ZCQ4HLybTGlTHMxy5UOnT2l1EI7sHOoVN0EUnhoH8cjmVCGUM5lKnICeQIYOLAAiH1144+TW6XNc
47LIM6Veh7nuAcB146DAsrclNc3AsgnkV4die7s6pW2SkVtMuJJ4z8JDFw9xpH5Teks9QHr3RtJX
pgt0K1oK3M05S9wsEjVJGnsPu/iyBPaEdSN9c5nGg3ty5xlfk0WWde3dhRBxOymdaEsi9EQwKev5
oWqimTC2caBexHp0qbUZ5+0aFP3tnbb+1U0eg/uOwePKg0fOsImJbEDVlga3ATWyePRHbcr+scyy
OCC07GwXRrFXTiAXIw0at3PDnkhNBgNCi4pBbpAvnfYg21T/6iaJfRadIc+IVllB7EaaVyqt8fL2
JH9xALezVF1uFtgYKw632TDx4BoZTfWD3w04YF+1kIYcX5/DcKbRTpWhH9Y0xpzsvhLGKZRlN3m4
TrQ/Ezp76bftlX/rQtaXEg+i8xCG8m5E+fXvVqSxdYrS0WjP+ig14cWZbMGHRq7RU1y2VnWeQcPo
IzSzMbu3TVGcMj1yy4P5vc5GCSFWjvsKNwCnbOGGFLevziIywsbM/RRXw8UNrbWAu6ajrnCpTOWY
RM0z7Ug5TCx1verQy/+Sx9b7okP/zuzev73kr3bzuqNQVfvV508wtXk1EnNIY0qGQEnRbD50qEGl
nlI7ykME7nS2O4dWagK+I42N9UPefOhfw1ICI5oBXN9Kg1Y2PmQZD4cfza5Lbu62Z6OF6LqEsw0h
NG0P3o9X98OvgwOZhLGgSWwPbQ5sVaFlDmBd2+6lqofxmoV97neONh2E+XtD0a62Cog4xNxb8gfJ
bQIxnWLFat0cdKbRkEz0M97T6hHrer29t6sIFYC6HgngSgK9Pa59oZltnA+0azlNWNKq1Rlf81QN
P9OU2QZ4ZaKqmCTTUz8vxkG0sTs06qcrxQUqwrZ0rptjmSjGyAdcLInurWZ4TpUMF2cao3fTKl2d
103mtVP1x35EfEoa7PkfqC/z3txRqWgxOWlhECc0znldpi1og1vjKcyaI2nnvV2qwQylPxMFIXrP
b9c31RszMd25w/WyzTyAxDmYXCQ4c9PMgmWwtIP63u54QLoWoxGEbytqIJF8ZMoAvqII5ZQncNtr
w8AIx8FqkyLfUTv/7nhkhKwlPSLcR7fzI+JKpnGJV4v3dHzp+toN6Ios7xorgmDSzEdOIK8r9Hw7
3YaVAzOHfGa7oJooa+DwnAioQ13jrAhMac5S0NPk671tPueJlTuB7to9744roudSMbrxL0X2C+uf
yHH0ilYvHM9JewcLhIJWTf6h9oH+e/OPM5L1xyJ2/8vUl3x4szrknpOKTgV1E577kzs5yVMYkzWT
2GZf3r6FX2eZjAVxiAQddW8Szc1Jjsa4yJdKUDkRivjCma2+pMZiXO1+Vr91TUEHrJo3VL24BF4M
4Sw/VaXpnYN4bW8/kFSzG4BfEM3Z5LrhTB9Cgmy6r2ThEqQynh+NTrM+K2Ecf6kcJfv09rT3xsOf
BXby6iGEitbt/kO6MaOZrQH+7vX+eQrTDq37ZWhxvQmTNOji6oiG8CqMYp25sGgW1EFcgTpvR6yj
tFLtpubGbEvxkTZI9b2U4UEUtTctlE3hePJF16L17SD4tSzLaFedP7qzdd/W+YekhYJmpoIEYBq0
69uruPfg/D7c+nN+w11UFT6p4pSdj3J/HshYc32JrGvQtol1enuo3ZkBeKxsJZ3q5SZacPp8sHMK
0L5wmvkdmKTyviQc/1IRz5WemLmCvT8fETRgVaDgQoQuczs5JXStkDy+8x2nHq+u07UeGIXlFZFp
nTRohQdH4HXrHDsEcUUiPzgjZLibKdLPZpqTzpsqh0mXJ7Nr9fcamI51psrdfBBj1SVYp9VTfMKU
eY5PRDiR7ZlN0f2Nad1se+hOqJkvKcCbd1wfdMwXmjZIr8wqS/diJVP/SmQLEcrMtPQuwevN8AY9
T36MBh7C3oB0pXbw3fa2CDgZdxh6/qsY++0qtnwYqzRZRddesI0Gzj13eqpcXMrNB4nK3hYBswXK
UVBZBI24Hcp2isouTEpaxZTOp2bIzW8AZKk/WqZABVg7ynD3prY29lDZ5h4hA7wdTyqLHqvhwnga
4GYhet3vkAm5GEZ4tBf3hkJ4BfIcCnj0OG+GUqPMAHSkxGtnYYw+81i/S+aZRpi2iA/y2Z3wClCB
XJKmZkil20r6YAprMGbZ+z0G5z9D1OxLrzLmwbcUUd/DvcxPY6WUwWj2dXRw5HamSc4OIV6nWsLZ
29yRTeukcVkVYAZaXnlWbXbXFJqkZ6tjen77dO8OtbIE4YVTjNp6vNjq3Oh1QbARx9H/hq7Uz1rV
D5SjxuRgpPXbbEJluphxraHyhSzmFl6sUkk7tsIDGxWiPCVr579hVkemAHvzMbk3gFF5zV6lGdy/
Lp3ZzKcz0S71ZN2MX+pOGwdyzSr79ueLxzNG3RbWGeSozXea3VYxsYzrfTTuYl/0Y3uf4Y/whLi3
+vfbQ61/6tXqrd2J3CH0I2zbpCcsE60kA15RXWwiNa10L/oy9Oc0HU0f/WkVaHr8Y5RxlSYGYiQe
AZEglbo92Uj4NkvVMyjclvBdzzOA8O2oneeQPtMB4tlB4rY3SVI2chn2/prX3I6nSZpcbGSm/N7q
6tNo9OMLbuDGle1kF/RRNeVdjP7uQSK1c1+u6tzcKTxwa3HydtRlMloTII73pm7sU1aMzp2L8AwW
zyjqQUQdTm9/yr0tSuWEIhTPN7DgZtekSRyVyEq3ftkvxSm1e+VaivE7RO6jgsLOetKxTcEVFyMw
wG3D+1pl6FpbtLxzsJplWGmfUyND/L1UFFoFbKURWH52mvHv2zPcuTtX7du1f4jRKbXdriiXaVg3
a4w3NfoUOIkwPXXKyscyN5bVPED3ktKUFHDy+iB/ey3xgtopaen6DAHxvHI0aDDHcZseg1Or6cqX
lBboGsRhGJ+7AQQaFxTdtxMlPyd9Vwba0nTvW3dE7B796O/VrDSnSCTlf8BauJL4WWgCrM/JZj0q
fdJ7syRhhv4ynoRZa3eRrode4XbznRWZyuXt9X/NylpXweW/BFE0KWyjRL1xJJgz2IAqgOn9VpQE
SKmWx85VDP3yos5Fa5z7xI3uwWdLNRhFOiS+Uc3N/wZnIHZ4+wftbHl+D6ca9do1RFj/+e8Bch07
kabwe+TUEz5WhYnzq/YPUMV/iI9XzQBK5Ku5LJyD25F02NxgLQmAAaIV8rLUZJfebOsdlE4zl0+J
q2dHtPedC4SqJKABjfHEx9vita3mZkWTXOvTKFufhx7voXnVXs55qF6WDGG0t1dzdzze0LUQw7O9
bXpEeNOKZkdrfXsqrX+7bqr8TmQaBY+ImsKU/7ESP7tpFTkEjkYc5BUL1+lk3Wed2SLxYoSeMbaK
r4P1XLRO/JehuMxdfFjWzoXtMycWO5NmrbZ0JumUQJM6fpxm94fhjtHLny8i4TGC8Txy4NzrIv+2
JbVwycYGe3REBix5NVuEG3Gj/iKsFlepjlzg7eH2TgAX4dqTDjETHsftcDG6jXNLXuFPkdl7dNe4
vlHGnWeNh/DcTqDFp1oZDgRAyAFtjkDfuCb9zBJA2TFa7J5j9Yq6e3Nw0+5twpVsCaML9hQvzO2E
qiXGE0+l4qcVmv5cC+xLNAhlnl2VikdVtziIx3fvNOJHuOBw/Nfe1NsB3dhsk8zhlNHMUnCHAArG
ZeeeRKPGwZKO/XnuHBHQ8lasGiuW12t5e4ka2zj4JXszX1uykGyjqAxv7/aHdE5Dt4TG+606RerX
C97kWmU33kRVKqhr1LHf3jp73xP7C44eC43r2eZ7xhR6uzjme9ZZpJ7TyDb9xnWtv94eZW+DrnQ0
TAHRpCDou51VTG6hOl3a+Q3+5yfgsB+VE9UvFSyPg/Xbiw7WYihWoqvl4ZZXCqzYjLpOvGWhP+3H
mNv/E45N+Q64Iwd8ipcHN0VMhtgh+vD2HHdXkkPP1bmytra1WGtKERfuwGnkkKufizKu4HLQB/P2
KOv32ITqpMJriw/5B1Ibm3iyG2A5WRUQDd0E4krtP/4n1osKechxOuljiyIAgk9XJR8UX536+CD4
2v2QK9fu/4ff6sQ31Rhbucskc72yqHxP5l+INzQ+bW7x9e2Z7n5Ji1ILoTpCVb8EfH67Q1VNCk0V
7MyG3CEo1Ui5sEfRqnQSgptw0X2qbc25c5ajPpzdM8gciaNXO+Ft2iqSuF+YP97gIkogqM1KYEjF
9CURnj/XtOH/h5muo8EnXO/vTWaSmPXal8V4ZS6zJ1fm4WUe1tZPJ8+m9BS2hnhJlr57WVSnPHg6
flEYthuKQA7CJoA9NKj1i/+2zFbXQVpwIuBFSi3z3Vjrg4pe3ZJ+gvmgaHdkoDaCa5qQf41JLy3e
6Sw9ZYMMkZLAE8jyu6RWXBodIEN6Yeq2pTdNkzJ6bW1r4jQbrfLZSYaxwZd90I2DtdvbkBYY5Mpb
RER828QjZk1vEwxGfdT7+xMRuSq9SVkQNqvQxf/jbhWCld9H29yWc5moRaKtexL5rfOUpQpl5jiP
7+PFNo7wqL1tSPqP8gQWi1hLbR7BEd5bO7qgDVpXLz5ZWH5V0Ef1nWwuz25byYNLeu9q4YvSGcPj
zmO42QnRkif5LCjaQpAWDzoakYpnWPOs0M05D5Vfo4I3Br3ay09JZjrfp9mgp/Xto7B3idJit6LP
UObpsr/djWkspbDSBmAsk8rDUjXmB8vKj/pXXxMR+I6kcSuBl2Yset5vh9H4eknYOjQ9lHJJLzH+
pz+iZkQFX7Dzkf21wo95gU8S2stZHsRqJn/aoVPHFIswugQhjCijjNOUP4pCD7sA/dxh9kahL73n
NPnyb9VXXe47el7ZXtKKEFUxy5ykpwk1r57iVlPpJM/qIgtGp6v/mJnD3qCGCtYBdIRO+iYgtOsq
bfK1M3Lqc+t5cMKKVl0lPXedcvDe7pw/nvW1T4yiLS1P6wf97fqolxq/nQpUJa1Nw0PQwrwSYoWe
lsCKfntvvBYoWJmeuH/yzcDEXjVToyZKIOOQ+bthkhS+XVV07y7Io/wbJ5p4T3E1sb0oQX71jn6h
3vzQVaXFHjajMfdi08LUYJkT9dEBBGu8RKn6+F3TNuP7dmYpz1WEI/RBbroDkqwRASTntexGn8Lt
8iywguc2Aeg14Ayc49msTo7QCt9atPbHXMoq9qq8tMyDW3EvnkUZATRvreGv9I/bcSs7s+pYkmo3
emY8iXY0A+obMvdKYBHahBGFprN/HFLfSWmJH2bhelbjlCeO+JE5yM4WIZnUgGoA3lZ76NvfAr+9
W+zFrX1kIfRvsRy0k1o78F3bYU6P3tKdBac7HMIebzeNi1uKkSOAHFRn4C0N6+Kdk3a6P7RDdCbl
Q+Yy0/J/8TLvD77yzgwZFIyb+4QIcFtYxeIJbZdmgUI71siT9712Z/SKgr139x9KPauDMkgAzzXg
/fpo/H7eUHfTWqdp/dYY8pNTUUIdskk7oY16hKvsLeV6qqEkQ0B5RW5dHGcy84wsb9AQhID3kvkt
TUsXq4IiXKE1+GAb8ij22lvKdQnJFsifaWm8nd8yOlakYUqGDmSt+kaSdGejs+ECxG13EGDuDkWA
x394DV71g2ajEptDXLS+zDV5idxCv3RuNQZFXxzR+/YIAFRV6U+hHYZGhC3NPI6Vkso/0EMRc9JS
2oR96j/yNGkzJjYZupJmX2IwHVdT4LpUyJUxbQ9Sh1+SlptQD9QD+t0vsTL4ordra9iVUg2IsPqr
3np9LvmsHwEqor+XprIR+E8d7skqFVl0ddqB3sZJqarKy7suc7ix7OjBVidqfUB91t1YNITlDVpf
f799ze+EPTiSE4j+quWDst7+ykHWJbIgWuM7KClTz5HLSe/1v9tGze5D14wOAPqdXUCXHIYmIHvE
BFtqaanMkFYs8CfYORmO3mFJl2UYvauqRTl6wNYF3nyAtS0OIZC1DRxL+dupEewNoT6BMlT1FFon
fbb7gCK3jtDXUBfXqcCO3VPDEENrfRaXBD/k3LOEKc5/vMS0za0xAl0PmG5sNkIFfmPHE/CKMswY
EuNwH0gtnk+m2zcPZVFHn94eb3eN4cutLTgKZYnNpVUpJAjTQlKuu70FpQwLQGCO7n4AEvjjeIRc
xtW5t1Bs4P7YBM3lNKtaZ+mYGEWZe8VUBJ8vVSrnvO6ODI5fz2odikFWfUGwms1GbTGHx7rZavxe
KaazSXewpwxhf87Cw16w12cCqB0SCFVHXlKoarcbZ67t1AjLaMUTF5TMjUHeUQSXp8XSao+yQH33
9gf7BYXe7lQWcBURJWhaizzr3H97ZhBftUsqZMwNMF/3i8Exy/MgSMW9gTPynBQG9GvsbVMCGLMz
HsrUcPEOMJyoRWJ+JHXQRxw0vNAu8vSEUpR+n+Th8CNxcu0chnGXBs00qe9YO5wMK/SY/4pQ8JCn
tyeyc/GCUvJ4waumtE9+fTuRsBSzpaSi8VPDGH8C4Od3JTp3d0VOz5lni647pZNwLzU2vneuEyqf
gdub6ODk732/1VVk7XVmq2y7x2M0ndJaplwywtJOIrLFWWl78zKEmoaf/aHhwk78h8wEuB6kRhp+
CLpup+02UtfFeqvhI24+FtMImqB3ibhWGWaVWXKWljG+S7n5/C6a7KBj36rmofzR6xCCn4Hwngbd
nLlv+yeMGffUvuOJ1SNjxFzG7i9TJgfEqlsid5DHa2okRzD/zmITbULFBgCkbrKVhalIjKasNRvf
bRy6fuxyfhfqcfs0umna0/o9oC789i57DVUh1gi/khZajsyroGW0laIMV+e0OhNwAWpl9rNRQ9a8
pu4VC2HiUzcqgT1o9ce3R15j5805XbVpMDWhdqISFt5+Z+DAqRorALhZToZfFWXy6CzHQgy7w9BT
xX9JKxCFuR2m7tt0CSe38RWjRlYitObyzmnn2etCLW29DmE0eRJIG56iGdg1iUXyccxjNVDcVL7v
nCErz00o5XmRunNwV+19bvpxV7gc0inlndvfJlp0KrWYs7UkpfZRN2h/aUY7PdsRLJdADcH4grcX
fW9XrwpPNIeguIS34u2IdWgpoGSMKJSuOOXSMHzZOfZz56bozwmebxN07GDQvWn+PugmpTfrcskt
RVJu71OL4kRSB64gcjCsUHsewumP1eFY0TUMo9S5mo9uE3tFGZMxSnGWsGZ3voNc1nh12IgTJkWL
19vTeAK0NC5YPx85gL+aKXUI2m9AgcBCic03M61ie7Yo8NMLI2K7vRpGEyGCsVpgIO6XKemlWKbo
yL5l3cE3B4m8lICIJI4uSehfG1w9XGSSzVTP/J7u6vyi9Xr7zmxC9aGw1PBIFe7VcVoHowVmVfcA
e/0VqP/2us5t2lVaWZIBR4v2nPeTdnbrwv749jZ9dSsxCs3wCPisCPrr0o5CBxMBHQSbcZDv44oC
AVTLCgTbXjziCBokQTCDtpyPWpJfEyUYmnsQBI8U1USM7vaErEKSZSmAyObGUb/2Wil/EtVaM0Ko
UAMIxfTVcFqPf2DdvXxC8yhyvWiq3Kcwacz5VGWYZUIFD5uXt5fk1cldfxcvAuAitCXW/vZ32U6u
TqJD06pJOlf36ypUz/Y4xEE0ELM1bWUChai4JLw97M73RhuZWiY9BKSB22jKXpnP7ko1t/Iw/VwU
jlTBCo1D+vPO9MA91qIzyCkktfVk/baviD7rhs3AOJOSXDJDOqmnOlOs+2M9O3+DG5PUCdEP396e
385OWyvCGv03+JnRUng7borgIG0qjLtEFGmLtunOTlwaXinV5eQuqovXlWN4YJJHFPPXK4toL2kb
KMUagW8LxfUEBYq3B6XbxO4f1VDMH+q4aw/wndc3EsEjkT78GgKKV9FwL5OZiZO9t0nk+kk7GFfc
8b4uSzdc5QTO+/Zyvv6MsMXYLJC40LmGrX+7nDiEur1uUM6P6WPOfIx12nOqddE10c3wJTRH7b4R
SfWnifDKUQMN+WUFyD7dvKN5NZCZmvC5FvTYzlGZT0GZ67Efp1N1cB5eX7YMxY20cpbIg7fUxs4Y
zCR24NH0yHx/k+UU/piSTH1OgH8//4e1XLsvfkGQxEq3aylUObLUFCxNRLTtv3MtiuTJimKSlUJJ
RxviXxZf8OMpjiwNdydJALrWUlCf31b1ZqHXDfAvh1Gpw0tlGemDk+f2RQecPdgwr88fiSF8P848
DEMC/ttJoppmCqEB7NDV71wqg6a/i9ssw0XXa+enHSml482zaT8ahbQOKsKvMyz2DU1q60ZVKAFs
SVFEInjcC85c1DRa6uWO0qXUjfoahf+oWj7HhjXm52gZmo+mUyz/cyGrICCc9ZP64e1vvXMZAIqu
sCGxw3rV3i6DCGU6TiF11DRvc2xxaCz11axw9IPl3hsHPRHa/9Ys45Ute6TCJIWXzZ4y8uYh0kR9
nrX4SPp579L5fZT1V/x2mYPgJ0OFbg5ErD6lYxeHW6cNoYOXXdWd0fgefr69fK+b8FfmO8yFX8Ay
VR39dsQSAFAUiGr6lKC1j3hgGjIIM81+Kiiy/zNwB98D2KhI5jqjfofsSPcuc/X4JQ+L/N6WOk10
b/+i3SVA7QDnBlIbbsTND0LIIU5XMkeZZu0nS5TZ/Zza6j+1k9uBg2X0EeS9d2aJgVaoCn4TyiO3
A5p9lzfdAjAWpiK+jlSzg7Ca09Mqq3SQtuwOtYKOkFS4nV5Vhjp7GS0HilhNX9h5sYvsDqJBFyTq
aF7fXsa964FiJ22H4GJg0JtzYeWiT7rIaQGq7MwOTCfpf3Yy7DtUpY1VLha3ZKWJlTPNFsnl7bF3
pvmrk5M7giQNzu7tii5rB0WBxoc/oFb52M+18j4abTpHaZw5vz0U2ro7JxPcilCA4JP0bAtsGi2e
GHUDZ97Gsql5EFPqYJRcU7PFCUYvXxopmGZkSW25NGrff6QFfgLFdhrReYa00/isQqX9IFJLfJ3n
KfxQNmFoeWgT5GowK2E9Bq1Tq66Hm+Y8X2bVjIYgzuxYuVS9Wf2oG92ozk3Td9+topgmr1kaS3rt
ELfvZ4XmND+2KuOHU0/pD7WbkvKKF5CReXVbTX9hK9OXHkjaGqQnevadmF79VDhNY1EjqJwvY2sP
7WVeyuTL6qNbwjY2WovO1TB9iQ2duLXR8KXCZr6ViUe7sPLYJoNbXYFcaaoi5ISFkShL82MYGit7
yiyAKNikZOdErTh7uZhch8GUxY11wZcT9RQdp9qzdBcnvoZu6JLbO4U9BGhbFtKfy7nNTtRRiiUQ
pRpPZwRCsqtbZSOwWiUc3cvzuY7eN0NUfoEuG30tmqL/ghenWULWyKuWtk/U9wJjWMxHrGixz6Tb
d3gCG1JFIMK+n3zhapP6ECZ5ZXhcEsn3wuykeHRsqb7AJ6sx34rt8IPaVASaPRJLKFLKDPJ5qxR2
8jJgApOcnAE6n5eZxfyZNgAZe5rW9TP/Sp18WqZl0MmIUGY10R0BKRtk+1gsAnePRS34Tb2phtPa
XRX/dAs7wjqN3v3IN6Z0ap+rjnZAFMBQ0DpHCGeBNYpYexJ4v8T3KLwVT7Fth8xUuul9ZIrcPOcO
29/ngTK+lEMiv440wn6BgOjiYo6yv0I9IJkvOQ+qfopVk9pANiWoyIVGRBacFQl1ggI7wkdDMebx
FJV2jThkrE6FF8kGj1VItXN+6Sodt64iCj8P+aKaUA0QxwmaUU2Ms92XbkZjTlGlj8gSqJAe8kHe
16oCcY1ZqOeoM6VxL4wJiBuCkJF6rZ7LynMGZFiu5mArIuj6VsNXFSzoXsjQ+YlEEi5XlQQtYkE7
d7yjrSTBFCdS7K/G6Nbm2Qpp//EyXJMcT1ORxn7ppyKdL7GbTc5dMZtqEqBWWZoXPQz5Y0JM8/1o
xKZAMCIp3ztaXT7jiVx1XqY07bsklPrLOMYK+up9Pv5rWZT6fW2ECXzBjStLIeR1lnmvOmGoQ00i
xcSaHhr/eWmdRcWkx2xhscUO08zsYcruFAs51Qdi7UL3bBxEXkwRCfQilagrz9nc1Iid9HX4vbfs
Ob0addh9L0Ot+DyZWDXAdh8NgDH8hsvzHM3q/2RiJe9mZYq5iixZD54x2Q399HZk2F5RN+6HNhJs
13KuwdJY4/Q6sRdpuLT67H0YVUhaT6QE9xOKwfYFx2AyyaLUiv+1CfUN6OBDh/4AhrOpJ/q6vbPt
TDe9hsC7OGfAUeA1Msv765jZYeBCzzdOqXRC7Q5uQpmuh2L4Dkys994IXvfiYq3hBEOTj3eR6Yx/
N4OAdTsbafiPNbFVggIn1+ZuiCb5k3R7/sc0aqsOhlwfeSlnc0LSny+tBJXjitzPnN596axhLE5a
JNPoTshlnJDEFOgYaUVVRyfdGRU10M1eWTz4GIZyTXWK3KeuScPaK0vaov1xRnr71KiFwIlzURbc
g8MqcoJWKQvFawqZwI5Xyj55krJH672N+3kI5rTIh2scJlP44Bbl2NzHCt3+nrTxRfSjbhqGu9IR
Ge5QXQuiN08oVlzFPFW1Z0tFTP/KOJqyj2S4xg/VGSUmI5VsykcYDBpQerqUzfK+5eeMJ0efAcTQ
nZ/yd2qt29MFF/PIeWDxEai3ZpjnwnfrLOmeZ2fS44dwEUN4qhGKK39Y+mDlXyKZFdyJ81yLCB9s
y0Hz4WKZjWt/s+Kodb5F6txpMbDr0MyoeSKPa3/WUhNpTW80l158qA0zcX/OhItV4KRz0YiLIsNJ
FZ45hxRAvUnVWrqsROWk1UyfbTPOil8qqZVekNBv5VckkpXM6/TFWX4IdRhqE2MTq6qvYWSi0/0Q
Oi53lq/Gbqd87KZenT5BSwyRDlNLdXxCNzHufqS9JrXPwkja7EHwqug+WoxR+L9Gx1G+P1fOyuC5
kB/NyXuYs9r4OE1yNmryAheitdfmqiiToAFxLH/G7qIVBXroXdl/QOk8Lh/SaaxtSnvOgn93k3fR
F1TbTKVi+yh99JSMdWVg7hdN5bsIxB6CTZ+brf7R0dC7BYg3+gES6ahXyYvIrDaNTqWW6gnvVd2F
ToUuA/TTD6ybogfQkbT22aF+GQlvaVG3RK5mMSJj9kkvzXL4nOk0Pp0SpXDmyp8ApKfYmyNnDK+d
lXbyqcvdofqZx8uqEjnqbP0nox5n86xyNiDiKOjfonijgNgkPymZtFETDDqW3HeSDDoKtNDKnwZt
6rprg71eSaneGKoHp0RhNvLcHL0e3bfqqgyfkQKskBhU7WU2HK+oRhcpn0QaPXU6o8y6R2OZK/dR
ZrYdeXPetyHEH31GMMrDrdS1PuZtzEeBmybGNPW6ye2ry5S6yXRN897QrqVjtsZdWk4mHeJK6Sbn
yoIe5xnZGsyWQs8Kf8n7XokwGnAj+cOxlyF6quA4at5i5ijQRfUwG57S96hGtUJSX9T0eX5uVxmO
YAkzAtMq00vMobSxwsUChdr83E+lbvj1iOJVjYlpF7sBdoI59fE0VhU6rAv8PQqcndZXcgllgPUY
YvKm2mfPMMARaV56NfkkO5jffjl0prjoMBqf3cKKdE8rhdsHw6B1n5VF7QYvoxcQrw4lGu+o0SEn
XTT2RM0qxnkmiFNLf56zqf1CNX9c/N4QauORC4XTfVG51hzQ0tLD84hrLT6heYG0kWV3GfyzUOPf
V8Ys+pabSKz4lTtExXU2l+wdVqN5EuhTVT50QlXkY0gPwHz6P47OazluZAmiX4QIePMKDMaQQ28k
6gUhriR4oBuuG/3198x9XXHJGZjqqsysTLMV1dNG3ePCIan9CG7Suio1bhvGHFjwf9kyyA42IuL/
zfpmpTmImgiV2VaBqWbNhCEfBkDEUKSDPc/2L9HOPXTckkwipVWMZZoUkfCOJOltySnGACNI1TyI
+BAtI5V5EhIfaumsM8ED9rov76JflDzVdW/UN62j66cwfF3zt7JUg2KEqAR1KmbWwfRjqSqvPZrS
KGOlKhmU/BkP3WJHR0N8tovXWxFMuZxD1eXSKRPr29km+0tM7O+7mN7L/WKrScVpiP6a96pu6ii3
Saq30p11nh7eJ3aX+2EOmrNdBPVwt5HbFqcO7mjri2Mr26b/DnZxKO1iMHnIRDfd74ve9Ulr6S40
ttHa86g3i38gJ48AXadPAGfDXhuWaJxNYZYcxOZCvlNlDsk4BE6+1RN9Wco0PZWPFGOnfXRVWLUv
9TI4w9M+4g+UN944jexPxfoNw76iO6PUiy617CqRiaIW5uTXgGzXhPt48jsT8Gz4dL05ZqK6fRnD
3fPySsj4bm4s8zcSyBy1vPWlQ1cPj23QTz86ornmNJI2LYrUEA4IdVUfprFXI0aNjNd989Ys3wE7
GHbqSiPCqzCLWPPR7sN/YbyWc+6FSvZ3XjtG/7bNn6tDSfG8jhMWb4cybJFt9zS4feYEY1cftEz6
N0WZePVnubDgiHSQc7qvh+KRvAJvSue1xekFD2C3OuBu4r5qUTdjSns8Ppue0+0yVy4nrRgaU9xx
Dk84GVYDXewylTf3sWjnQ8RBJfVDQsDYQytuJlLTZG1tSkmVY1ZZciD8ou7nX7Ho2xdqeWwguYf+
U7ctoB5vQvVWiIBfuoasZGYaRS+d2WbtU66aGouwrSRmMA+XnT8/45h8ZuVARSnUMrt2bZsMw2Ga
LcYxvNmSbJZBxyq0LuyXqm6ChrbKIbNuiefxvtSb3f8Anpt/F4UcUR1ujpjueCejk7UiPfoKq66s
4Lv7pknJDik+t63ZZIrIzsyHpOwmO6XBq38toVyOlkwGkbobivd3E8a9uc6+sOoMFHhZ7jq9iu/N
SwwfmKVBRK9eFavz4lMF+mZM1qOMpq27C+vIXNqJu/U6FnF1dTYqY75PrnHueDWL4QLaMfapL8kU
uarVyPkU+1AIx1YORD1YSR1KGodl8/IlIun+5+yqdvjpKDscUqzYhuZT9VaYZJYZ/SZtm0FiUTJ4
SYHESS6/S6tD38Hk09R+1qtVRJlO6O/Ar10aXMwkXHPcmk7Fd9XktW3Wi8qefmKqucdpGdXFT5fa
iudGV24ffrNUX3Zr1I/Y+PJT7tHwuPfC/IbearpLTOnQab3xJB/cPtj6UzFWw0dULQUQaM3FG/D7
WX5ba+Sp1JuQeKtQxp+yCpPtXC5z8h0Xi5lPQVls/msyNX6Qy931/yssR4eHpBmC+EIZp6QGNZ3q
ZNrOuQbROF6rkKYq5aCIUblKYb9uPQP7Gfsbx3us1LTMZ0X8OUUmKsbhoZvN2p6VLxrnozermJ5b
h373KrZan5peNwLBwGbdcSf1f76Rmzj51qiG557G1Lv6q7/+q5BmToepYyU49eObF1kbj/OYrWND
Bt4SIHx5qOqOpXMHu0TnqXBjq8VhLoj/2LZO3jty5ZYLYEbtpqrpBvthJTjqouo2Lg6B5cfbaZu9
glZsCbpT7w2qPNejXT9bW6/0fTi4izrPsVMcKyCZ5TqoJriEmzMGWalcY9/3XB3ixm9ue1jfO8MF
8jVsLuXgee9eKTuaC29pUdRPsffDsQ2BassIcJtaC0jibeunAyOYPbflryNETdnKZqgYCTT9uapC
NgTT8Iw2wi7cXLqOeEU36g0ZZ6Z1Lyc5NQcVeYQm+JI/nGLnMf11e6ugayuW2kcP3dUrre3ifwVa
t/3FnQReRUU4eXeseDRRtjH7es96XuPj5EZxcQpM73bpNJlmyTdCFlW69TxMByooxY3+T//n+FU9
HEa5WXYal3H9d2ymvczXMNR3tcLHTaedU3pgx0S26ms3FuOU+usCVOTVdcCBMjbDeLR3JBUnhrwF
58nYMpUaU2cgcYj4nXh8dAOr1WdyU0DSbOzeKSasZU23bOXu3jVNcL83fWSnNli189KMszRHQC83
OG5Q6z88nbh7JhtsO482SEF55zbDYg5obzEiKdy6+TsUWOKnGAZazonX2nVOGz1Kf9Y+TrAXvzR7
fd/s+pZYwz6Wn3YLZsnMgFYVZzH3SJ6lV0WndfdYoKTqOKxW4JwUHMtirWSGit8xD5hrbks+JKO7
fi4WfWJu+Dg5PSv76yUaijHbhNdW4G8MOryjSRlgZmaDncz8aZnWVhS9lU4xRGldlX2VluMK0hJX
pWTdqB0KK3OxwX+qLTLs05Z17enJr/bo3NpdMx3ArZxninj3E5FD5aeu9ofvyvL7u3h1EeFafW23
F6HoEzFrDFR4aFrjvzbsTP3i097SJFry6U8NGMUXFiDee8/bt506V8ouxxcn+DEkey1Tz1PTw+Jz
OP1Ti+1/YHDtzDlK/OZxLbfYMJGEYD9AaPsvFn18EkM37VaZaly7vloTFyuttlFdxOjNI9aYrvOy
Nq1tnauJCLZrABuwHnB4Du8Htk/awzjUiTiiZ/Ne496aEnTHbjOlYWgVE0Pf/++tUYn1B5ROiDcT
O2J+inySLXO5+qXKfX+Ou8M6OfNbQJH4azY61QxTsT64eN28fdgTLue5QPme5DHHjUP1j7erZjeR
J5/35NTqpLM+xqFdv40bqfGwdJUnj46vutu6lm+eFinm7rKx6biknJ/eZ+8EpjzE/VoVZ2/3ixfj
jprXybbokZVly8O4VZgo4RLKlk41V2wVeIsudbqaRXrc1pLbthYmekLRDHbI47O4aScRshx25JVn
tWFWk7oCuXyuB9ueDn7L0grd2Drg3tCO++8Nwa3ImqJTbVpHYw1s2C/VK8b0RYsJFw30GQdicJw2
mNuXRbDUdgStnd6noEVahhhxmTL2mOA362qK/zDb6EtkMT+mYAni1Ncu2EOydOP6vSSunI/jbHvi
fgjKyfptyAz8l0z1UmRzV/nXYurEnxhguM2bXfkf61rUF+MWZZfTMgR1GqiKnNkYCPGf1wKe5dU6
YX49yVnhTjEUsPEpd79dX6fR1ea4sMC0HQyV4uLTTHc5m4X+e1KMGsKusubPxBv0qw45erodnCiT
5eS8j3u1+Xe9Ft2L3lVhv4Y0BevRshXk5s6uwHSC8ZyfOrYTupTSOjxZhuEx9+U0XGJIQDfThh7y
IdC9OSlMAJkTjNP1uVs1yw8X7fN8wZ61exTdXAxpVAbLdnKsuTvHenTru/4mIGHICfoRsKsbaZ04
I9iMLlT/ZwdM34Gcp97NtsWjnVeFYt2qD81SHHY31j9iwlq7tI0j79kK64p5UMf2gySGcskjN9G/
6U27JrMXRrdDRI/fZVga6Z8iKYJnnA2b/lS2kf8xxT5g3RaGjSH7YU+Agce4+b1u9e1WuybIQ0sP
Xzfao8qEGRqfbcHVvAx+zwiHhwXWu8Yuqi2dTSmfWXEltbRX0cqLIProGCu/UI9bKJMSKYVZctOs
4fy4xhYdUxnL9oG2Zq8Pc12720FHoXLSBOj8fSwJM/tsZdtzmYhFmt9sBrAvjF9jkwmP9OVHsdfr
1ccQJuBtYLm8oeQJ30tb8jL+dSM022nfJ/HIxlhoYAOI1Xjy6pAHDrBZpI3b3JrpUsnxVA7znNPK
IbdzvZ7gWxfn7rcFRdlwH5R1cZ45Ud5GM7jX0b3Fl7nxOqIQ7pPCvFhJ5bKSQ6xTqsEzMR6yLeE+
lKsVfAMOBuLCHB88GDmG5VkZyZol21/eL2Ty7XdBxQLFZsftujtdPaY0XPNn59WdBYdjqYdQjRav
PsEcOA3v0vcyv4/r+RAXpd2wWdHzfvKqJiqPLL4LwKuOrntcRn7uYDaOuJnc5CcnCMAn9mTtJDqF
ObZTECffSt0qNu9iCugs5L6jIygsDz5mtlSBub1vnKx0hChTUA9eHiYtMFB6Tkx/I484FtoHiIxL
0OzCBkM1bnMGpN7eOKMt59DuyFXzsDJbfQ2dmXNH07fJRxDKvbluY8L4g++wKy69U1beIWjc/alo
TP+rkRGrMltAjKoXE4X46M8Nlw1vutrKWrF05kH3Xv9jC+jAPrs+XH53Wx0Er53nzYQKLsHqXGMS
Ye927ddbrkiK4Y0qvNoHSx3CP12blE4KaTZWD5Ww1cMyz/Ao85SsP92yjhoQSMz0SIE3UTqxYHIv
QuDaQ99X+nEsmm19m7aljnMMJKYh9b1SwNwQR3NX6rbqPpI9cdfbbQ3x61dq/PIi2VeXjUnYyj0c
/N+l1htPLPE+ybc3AcaRr2SXn0p18Q+WUfnQdY9vYIqnoC4O66jX8RBqrxBn2etI33dxO7zsPKD7
nSdE8RGTc+e/D2MfyayCgtZfoWimO1wHEcAY2+utrJ9cDT63TQnZktT8hX6Jr0JF6bDiZ3PESs4F
MLF1HmbLsx66Gg3Cww1K/B02XqixiAhpSzYxu+awD/akDmoLtj23rMb75a3LbKWOlQxzWuhN1kep
YNMOxvemTyCdxDov7T59OwN0xqPw+ulPuNjN09JtHpt7SFvdbHF3FjtbRyuRRXUiXyDi2dSKyiq5
7DiHue9tUEMmOR6WWgfsLaLkh4ZFa88gynq7xnU4v3U9rNn37K9rkwlnGSn0Yb8fOqaAnfmPATzd
jA6DezfhfTqXG5Hf19qIQAA7slh42XHo7t7nqprqlCZGVhA8Bjh1ZsBLsrbavJqrGO2A2WH7qALl
Dy+JWsZ/pIf7pGIh8KKa9qU1nRd4QnEmrZQvxLk/c2mQkQVn5CfRno1TUJ93q/DHQ4K71Y1CKop7
KJ+AeaAekgcsdMIavVnSYIWQSPnP85k4Dt4wk/oamjU0ty2U8YVFHP0km27SmcDwsOAEFaRehFBU
oN8U1fVQxqN7vim/8P8X0Vo/Q7niVwZpXvxnM7Fj0tFHFuzuEk4mi0NneqyJ6pzSyqnNb+hfKEKC
Q4MixY2UTgU9KT3rzYDyfgy30TvPom1+hHFC5egbU/4392PR58zc/LBC2IsRLrt5JhUr6Pmx6ePi
jwn76a9fS5pt1To1ffoQvPi4PcpHiWnKepyFZ+W0k1Z1lLUclpdgU+Ls0N8Z0McuGNOqYmI6gr0H
4sR3iVygr35/8zaU0q+S+VueNq2sz6RbdsyGNpk4J7y8pbi0eMTPaWtX+jmGdWnyxTUjSuu62BVe
JYaRBTRpsQk4c6iDZp6d/ae3awmZmAya4TTuWAbQRIvrzETafl0rHf1eZeU0mfn/8zGwBNIdNMJq
OHCjnBZ/cjf5aU+mcmAy5u6/wSmwgx6tkdXOqrfD0xbPTX3gVzZvpbSk85YMBI2kyp27+ZhM0psx
E4p2EJ7Vg0ZoyWELj9BlfgPMb7MYoZBpmTQYCzHcQT/hikiWmJ6Osah9+9CWY7k/FNhuPhlvR4pD
cbL/DXPUXTvE3uupsxvS49pQh3lDSblBkb3s0KzwmlcJy1aZmJTb4E3mAWGJdYmvbRAL6+IJZ2xy
IoEG8cDoWa4p8z6DvNeH7QE2T4u7pI2hn11GU7jq2N3GfOMQAEAuLYA5fOV+T57XwvrGwyLyanAl
k8rqij4dNqG/cF2YOfe0152QfZaG8tr79Tmpy2a+8+E3uQ7O7YHthC4PYUnrdQlQ39aZFynwsXks
cCwCR8GFAE+xwcdbzQ1HPDGqRKftWCXkqXFAoSTxDC+9NbD5k3dyFY+yreEj0ZZUccpgIr7on5s9
ZVDvwtSJaMkOA3rU16Em6/a+URFTkDUH5Dlgwe0dWcLpp4MZItVcg0CKPk/KIgZACXR5nyRWu18t
QiCv46zYiJoWFwrP1xUb/HMp1/HMMWV/jG5v/w3cnYiK6qZQBckZe5LAO6flebMK3Wb/99fK59Kb
j8XWDsOXHjqa+K0N7Md5KXv073pg3dZ3Jwd81drnKY3Z297TiDiZC04hMAu+Cjo/RbNZvbW13znH
ZS3gsmhv1nuobFWdZseHtjNOyU+XMzqci0bEayGu9xeRGhygJxjOfXstIaPmrOvLlf9QbHDxnsEK
ce+jpj7SMyu8cW2y7lLmLHVJ9jaIMmi2Vt48O8zr1iLqP5RsBMXnrmID41LjCfUp4SfvlFn2MRvh
6ktaplV1x10MlpV2DBO3UAtHfPTgKp+D2Q0WauomUdjisFsORT1jQcQWeSPvLAjqN0nb5H8wDc7i
2fe0jP6Cu1fIBKIa8qYHENKHTlUOGA9aRLreUo3f7TrNgj3bmZ019lmKS9E3OMfNe+vXF8/R835A
x0mthjUv9n+hZfjBjSHoDaVGR7/uzcZLEf/YjEYySY51XAUR9bTf3XPXifatKWX9q1zhkfFqGUsE
C06yGTY7h+YvnIYDwWDg4mrKuY7n427E4h7AChBC0I8jW4SrCvH1TJbkftgngvEiQkBQSPUBmqJt
FOKbSYFWwMRR998Ib7alugaFyp3e2cz93rZevpPvvrHo4spDgOhdXJg11jnvSjYLDmQRhneuf1Mf
bBW1PEN+sXPCBZWGKRfBYGfd6JvpadwxhwAbI2cuHQWlTXZoDs7bOlKv4ykcnlHzSP/FdrlPv0Jh
OnNeqeVxOttbFb41sXAjNs0aKGyNW0v1CO9BrYNZBoRzZ99NWPXFaC0tgbl4W8NuAGbpHQXy1nmf
MEcc/f3SlNNnqCj7Pzq/7hhBb2c+57u3Z2uyzO9I/Ys2v1liVQcus/gh1RqtD/Vgu80FlAXWv///
VzF23PncYHqdl7L2EBtoYZofu9grmba9ZucuEWWD525dNx5L2EZctKbluUmt2zhzZYG1y4zxyk8f
KIMnC3FIn2liP4aj0/scVRH/+FuqIFCg6rH9Ho66/mPvVVOmiE7s73GOwuq+mCQ5c5B34XJ0diHe
1bT3f2PRTSbH1alRV7H2a0KuWSzxCfUqbHnNijPwnePM5b/emuMqwzsaI0eWGe1XZiD05wt4d8m1
Z8ja3BglVhM4C+f3TEnPBoJOVI4lXPnfijTqfUFJr/gCjRMeYl8CQ06+b7mHKRlK9UtE8/hGVH2C
SMnMZXckn9pFV1DV4aEfsafHRURKTIlsZ0I/YGSyEJ7nm6q+zl3k6rRp8do6eOUMeC+BJq8GIQDK
ol0H/2S0YfOL9br8IMdtwpxkive3PhSOk3L2eDDXLXaKVyMoiYfILCEhpcDDxYOcZiD+WWorygWO
lurXug22n23NtNoP0O+OzP0B67bctYruKZ4HV4NUdZxixbya7SVUVhgepmlX8q7RFi3D1E7+Q1h4
655jdbVUB6ObxM4pb8JOqzggi0ZC1+RjLCZzWCokbjd8dr8O8eyEx23fHJ9VKCn2fLCaMITn27tP
a0MeCESwcs1bhQLwpaijhIK9ivC+oE94KzwfwZeXIFvdwGlYOClkqI5JMkVPtCHjF4SXNz3Gc9uc
F9vV6jxKfjXmGF376PjjhoeZFOLJGtroX2g6ugQI13g4wsP7TxOt7xdkwRik7McgsMEIHKNQKXQU
p0GFAOJS+CBMVoml9d/Wq8yeNqhDYEeV0O2BLhPpy2ygQEQ/+3Uu5bDZOMbi5hXYZRNDeNiMTCm6
G3pQWyD9zgm65bwmSWehE+0ga/Ih6EsUYND5r5JloyBblDf/KXbK2H2zIM84FE7nbAdxmyQZZZuV
xroo66d11v30Xrfo/a4WCXzvN1GpSWN/N+cQVHn+Ypydv6Fqe+9x6QrdH1DNFEFu0blezQiPmjnK
Mtd61tpP0UMkQVqB769XjKGmtyoIyBLjSaYE7UtA+SOSVzyOJiSqFP3F3qWb2vtfYb8G7R3nWfCt
irV+3DHQeU9mGeI2vgeo3ZFLtB/4+29F5tsgriiZ7PgZjN9fHqqQgycVU5Xg1beG2x9T+0DyOPSU
5ty5Vfuw202NSgouH2BjmpFDxLKL72jSvepQOTAghz0s+3e1EYh9RBE92U9NtVF5mCWnP8Oum6d+
KiweyYFqny1F1x6dhUQWCESQ2B/70C9zullkOaOHL/bHURk1/ReMRj+trrfFJ5r7wsmXYtkSNIxW
8suINmAgxO8fVAlVkfNf5KEVzNvNG0+3rAz203qvovVTSVJllCI13zdeqRfYA2zusi2svSdhBetv
jl21kxnjjTp3F2f8UTamRX804+95HhJbl3eiXWcYT9knj45YQz/bixhqGSOwzj2XyTJ8MHv3UNK6
Lp8oAjI6VGh8v8UeNV/eVgLG38CxH34vq/emGL0oK8GM+M549/Awtm18LGJyJvLI2OVHZ1cjbpEL
kiPUQ11RIpIbKailnuUr1EeSForgYJSkswf4NKNqpX2Iq5/dWndz3saJeC/qgqKAYiB4RhyLkMvh
+730c5AElIqy6dN1kv78sPZW+QXASuiuXdcjxqKJoMyGZTvfeb7Re6bHGldHDPP0X1A9Fjex7Ddd
tjYQ3DmWaJjHOjJMptssEtmv7dqNLnI17VQYp1v9o0la7+fKfoV7t8WOumNocznTOFW2k+sbz7y0
gF+/m3jXVibWiKmCMbMMj/W6RZ8Gx+jmUdfGLZlgu+Er2K1ozXXIJaHG1oappJ5HO4/2aAH4qbpm
PTdrMrJCW3rlBSy6GY6DEzb3oYfyGE6840jt9h2U35jO/W1pP7FOZdeVfJ1Eug8NILPFU6omcTBV
7PF3dtf9uc9eF57Q9auzyxBwG/cn+Rwry63yOQh4MmNEWF+4xAGLqtIbkI531Ws9RWWZyXUN/uvD
CMVRTzTfh9MPzlvdWpuFSi7E3EclRMtmMqL1OFr9EnxF29L9V9fO9olHBtvn4cjlpU+zDAhWk2zp
GkTm34bUZD25obSY2obVu3ZoBn/WqPjkUUHjRKg7brQzpNzKLiPZ2QKBN11bPfhizxBnlbTFg+ju
lyJSQzbNbvPhF56zZwo3Getk+hvlT/bP9tKjjYI7KaLuEwWPP6JGcLhQbh0GUMbMEc91sJREudaJ
+r3ZDdUGB6f4WtgoLI9qV7FKwWrLr6JdbVS0VuDgNuV1/Z5aDcw7zSO2UqKsRZODkfY/e4SMSLMW
pyNvyB9xnJlvvjpnANKZKu/MLqhhU74UPNaIy2sLoGKehhhJix8OeFyvnnuuVsceztIJ9FMIpdFk
C2KfKMU7RTcpRjPTdLMTiba0DHZIF9sHeH2O2sJ6RS6FKKOcl+Zj2+DohnRjar3DKaEd0FepGtEz
C92MTLSKEEeW8E9YWfv7YZmiRPILS+R06B9Gk46IiJe0mgpxBPyfIAyTvfKZJbZy+5XgQfVf4xfR
X/RA0b03BQDJjqKvR6dTh8khTtZqyUtPu+4p4hq8R0nt+jkiuPWy4pazPJK01f6npFXZj4gxgu1u
HnW3PlWOiF/gO8chE9vkPjcKD7K7bXT6XwOibyRXvk12XG+p9ZEAw1Cl7erVV0QmiyQAvrc+YQgr
dMcI1TNXhJwUruq7l1FY0bfCOTf5D7GhtxwbVOc+fKZqHhDMAz6K1U/+jFsMrOShLMsnVkqJ/nDb
sc7ibfGtc7tvjUG/upvhLlgKrU/97PT9YUJd6F8hQ4rnNYb/P+ppEMDwXlnYRz03kPuWlC2xBV4N
HMTU+majf+2ODBbhcdorWx9vWSRsiBgRbyjWVojFFtJtyHWMFOR1k6v+Kudxe1rDuBTHtVglBEE4
yYJNQhs2vQ18HyRgs7wJA0E3uC8V0r/UnpMRs/+O6vOpBr+dvrF155zbe9lYB4OsrX3w4n2Qr0Ff
K53agmYB4f7WOuna6vUQSobcWwBO7aThAqON+ze6iyPrtRFMjAi6xzK+pXsiirOPpKW47EGsy35f
DhulHkcIpGHT2Jd/ahajQ5pu4Jl7ngsvH9RALYSAFS66Y8kRjvl7t+O6Hchv5cbsHBWjmvwsZGEd
0Cfe1opTQ7byw1lcYB0GVdhFdds1QEoul/5EZN3YngsSr19Lsnfb6+TX60BP3ah7NC7ic8dE/X7v
Ss8BsKopa7ZkJRJKalfaOfieip3cEknkP8SrsofT4qxqOIuxtvfDsNAJgzQBBKcOqUgc2GzPnWWA
jJsFY69FmDU67TdDkc9y0eSoOXdqtC9I8StyVlFaVvdBZ8EJVVHV8CTEnn7oB3zccoRoQ27X4Tgy
7saCj9Lp6cufd/Q+YuvHS+IKWGWeCPhwxd2YX2ZRIsScOl88JILTIi2tvQpThKNT8RRvTo1gqNj9
5LlKiLnJ25VcgodoYxbKCO9IvMvSlf1AuxF226HSIdNoi3jpCt08jicm2PUlWH30aaXPwnXqFLE7
XShb88KoNo5/4whgC9H9slDITRIPWYCaqTgGBBqhO+ns0bmsoBOkPsRUko0ksPep7to/UQRPlhOW
xssbyXn9aQGze1RDBr4UFWa5H0ekZiTSiQYvq9bZug+3rlR17FvPdvBZ5HDNrUoEENNyU5w0Q0k6
fNiI+NOgnKAhT8IK9KPRSPsVugHmiRFhbo08F8isWOH/q9huD/tW9EGmgn17wuVB6Jzt9HrKjFl3
CIJtGbqHAfJIpHXiNuOhNcTCpobrrnmv210fIF/RYixWaJ02qtp2nAnKqY6V8W8aA62KR19vAnTa
ElWRSlttP7C4nl7UOC2MjQSd1plAeh9AWbIokwZ9W+vMa9feXBRPM2Buvxc/A/7ks+dFy1s/kxWV
D1wIGMNoQ2g8ddEk7jyQkgeQrBVPUf/msOBydDxNyrTNMa5EhI3/XmtWcFA/Tlmpbbs53Pb4oU2p
mt8RSwNeHopFtRg5uw3j+KrJy4lHQmfT2h8RzyY+RQGRoSwYsTdEURINzordTN+8WVsdTZe1COzr
4K4x0JrDJuOM7hHsIBi98N6OWMJit0E1r2S2zzBs0TDf63aLeKlBqb7bwh7DIwA0/1a0HKoZ4MTy
ttB3FKm3JPUTgEIQ57UOvPYpCsT6pgbP1j8aryrdy0L0ZPI9bKG+dLM3WZD1RWX/2WHKpsdhwhLr
gPrdx/LeabvlVLi6PbmI9Zu/DvlU4T9b2HpMEQZgkNq4s0NieCztZyIRAOqEmYM3M3l9/xkyJk/A
sfV0e9TN7ZERew/0bk3xiU/p7Wc2Ida7zuvL8Bx6nYvINjJ97oCI6Zwt3b6De8Kf8VKy5qT5PhNs
ewFo97MsB2qL9T+OzmQ5Uh0Lwy/URIgZtiQ5ONPzULZrQ5TLZUAMAiHGp+8v77bjdtnOBOmcf0RZ
/9PmnvgmcxDxEfm8wUOGhwmofc1xMEqgpvg4zsDau5EMGgNNW4/IyIX03kHPbL3viFNfoGEn/zs2
HXYSZJOop20E0Z+m68TvTOs4uNP1tI3vMxfdB9fIFqdeQGzdDjVH3kHqNMEXzhhgWj37uryf2Fjz
vbT7et1R+W1FfC3VfPI66CIUUUUVpG3fg3u0QydedAHHeeSXQQnJwtK910iChxQ01xn2Dm1Mcs8i
UP8bsCvKHyvI2u+qRcFxlEPomlRRGPzsl7BtUm/s/y6wiW+gmov1l+CxpjC4pMJ5F8fb9iCR+a5n
3u6++1UuISKuZJ7U9BuYpDdHD4J8YUH1DFWEGHvMWz3mjnw2nU+m/ugHaOu9LW7+ZI1n37p6BiKq
QgbXtIlIhs/yGTTZXoW9XpAg1ttObvX4bMIWowd353xuvaklnN9qkEjCGPKu6tjjRHbHmrNHjyZ4
LIJ6Qcpu5dHd4CoTXR8YA9Mjgk1Wu9zVcfHRyDWXCSMkbQywNzb5QiXfBllQ+aVEUqhvzBT2aNmH
gIUgi1rmUMqyNGNy16xzank4VJJotPXKxOIyW/BLOI8L7JI5TqVYXnm59HSS0khxzLn4TjBlCKlM
b5w7Yk7t9WuCPsj2fMgIRT3SqdE6jWN3G1cEm6R2yD50s2A19FD8UGubLGpxUItJe9v+GI8SwgeH
iqvsOMHSebfd0kSHWk6OfXCISv2ecavfATUhxl5AgPa+vDI9fLwC0jic/zuK5VSANavxx4hoe6s0
UtbE1mP54pF3NaeiHvSDtXqrOrZBDfzXWnNDGq+fg9G5Gy86Ld7oBVK66NWyq2zPb7/acOjBIO0+
+wFkqTCXOP1UHfoBx8iuKnnImHCq/KOoBSQaM+sc75p2A2+RIbjzLlcIVs7zCk40NgMo7WJLAc3Q
gcuzF8qmPkm4LPdRW/P2gMkCd9lsgvVSs6NzJQtTcGsPojDJhsuaac1rMFOWoInB/TJh8sBtx4EQ
9Y54Rhix1KnN7RzeTZ1u+5uVBkusZR6P5J79anlgJpVVIktwYxZr3Ihgv+Qco+GK3TFFfyu8lOS2
0Ekrk0+vkWRkPttVwaLkzlZ26bgvb4QbjO/dkMHJubSO4OOXDQI0E3FSHDLLEe+zZkRLGtmPLz6u
vEec8OAn7ZTVn5aZslcBhAwOt5pK7fpe599ge2xTlSGG5E0wE/wVLugq0B2TPJRrvT722zrx0FeY
Y46RaEWQVtxNT8AuPvD2iH33GEWZ/7a6srXeYulmjMNNGL0r1W0firkRlcVWMnVN/kJoh2gJWLYm
gbRQ281wX/Og1vswxwLJXjYH5W2eDyucEb8ToASFpWdQEl8cvDES41vtN2F+I2qTX7+fpsAyUiwu
AyyTHaSI71Li3IflC2BkVp5IlSg+sceIBRyu1fCHPpalA2dE2z60jfDv6c4p0Y8SVfjaVK31wVfT
rjtkcs2bunK6O+Xm4b+JmuQfpQXj/eh2rp+aLdL199ga6V9PUGdWkMadeNMOJXxntM1b+wL/7uec
PCYCu5HEU31r3kyYuizoGX9lYTOoVcLZEUc2IchaLRrjp6iqLlk4ucsz0lv3PGrSGgmOQ1lwatvO
6k/OABDP9BqN3gEUoUQxPqMYgkqVMYy09r6McGvuGdKyiHQrZvNIABIuT4kt/XUohfjrDvl6HnK7
AtSs4c6RCG7LI9bf7gm5Wq6ANciXefIKr38rlWP9Gptau7uRuePBHoSVnbrBsu7QeGbmzWnx3aUE
lU4neu8Bsa1mks9MiW7P15dPToLBW1yiXoXIcmOeoMQBfSIywF/EKWzGUB3dMl/7o7f207LP5Yg8
NOqMLx9jekrLT1fFOn4AGFimO60ZLtNuCY6xRZqHGZ3f3iadF2gdMTBzD6t/LDLhlKcBY4O6kl3O
D6UaGRhqJ80T8FhVnBA1lg/Vuk3FI+BDVCTlFsz/yPfneCpwqy9WQkxfOR680g4VOF1bbrshC7mh
2xZ32K7zSi88rgtA08lv/LDb16vrHRtDWfqhyOnT+HSIjiwIyZIazlmiHQPfAgpIxzXC5Y3CgRUx
XWdVVDd1N/b/OLrz18011rS3awlV1bkDPhlJO/OPxRR+QTa/zhcVsvXuvHIm5G20N3c/O51fpX0T
yeiwEQGJm2IBsa8rPlcaU7iBfX9tJmjexsboame2e4NTvXxHQxJVmCwjuEIGoKx/tVar/cKzAf3T
AYwSDLCOnYtRROPzLJVSlzrvbVKaDIWGx3nAq/2LtO7ZQIWBYcPdqzJgiPc9BuV6RR7UeLSnILgz
f3PQ84WVva3Ql2NaBh53LMSJeAyQ5Pa2w6+il6g8UEzQ+SivpzgHKxP4tBhHxw+Ixfq3yyVg84Cx
UCNClvnB74nFvSoEwldoiOJ+wZRTJG3de+oY+R3i2ynYXKjvqPNubSbzH6cNV/uwRfALSU9QzN+B
9b64gZyr/jmljyoxn6bpi0OkW9DYM4YesMmpP6VdhhE+Fw6dBI+bo5N1wxCb1uyFOHn8NoNY9uLw
NzbZhlyQsolsmKRGfYUhnmkN3hruJAPfJctNRCWa9vRfRgE0ZGr2/JiUi1a1Ny5KieeWknpeynpZ
fHDKSv1Mo4g+vRHLA8FIkLpOvvDex5bHzdgNQxcd9SqQtOZBu3xBa8v+hHguuMd/Xq4Pm0F6cmKZ
h2AkdH4bcVEa8Y3vDHAMn0J+bgReEoSQdl3vlsJd7D0GVkyZoQmiiw36Vh/qLcZqSAIBGj/Pjpx/
3WaH76Puxnt4WiDyNmqnN8N73PCWB80FMwxit3bEJSUbF85CrFX5MA+uJw7rkHscJblGaV8g7j5b
PjdOSluYfiAhvPuKStv7Wbu+umwrfgDoMk/B6GF6/KHYzX112UthS6k9sg5laCjfqiZQRsdttyad
RvK/0SvmiG/4BdltkUxsj7zV+i+KR+L/hxYm6lTZXXBiACBIoVUWbiRraNEhkhYp06J3Hf8zZo0a
U5n7rbPz2rhYT67ZnOlmrqv23PqiLHa51YbeCe5bNbucqEHiI5TYhg+fNgz7Bjk5vDvpBg3iJQRz
A1IQHvxkDtvlli2vjM82K9JwNyFBflKL1wQkETQl93nEbLuPBJF8iZTTeufOVwjGlnMcpvPgefwj
VthWv8sNH8sRYJzHPKpsSz+TSeSpnZfJ+FJY1hVwywL54NOn+E8gIhH838vwIooo/80mEG9JOGd1
cENUW1tfuho0+9kue6u8aTddbmmGoh+Ba9vaQETYXEIpu+pRV7O0E2Aa9buJY2gnr21hEWebBsK9
ye2pSCvc5veYQLErslZ6mLWDebnFYwn3HjJ4OEnnNCOS1DEkmHKoGm9JHXupfC5Nykp33TBOt042
lN9OZDz1GRaL/WeBF2plKpo+a/d4j4r7CHirPs5qjVH1UYAQ7wwH9QNiDNf5y/vUZJemUM4952TB
4az82dwqDgQMjTV/n31bA62554ogKnnjwwk+zIWZ/oSokb4Fu+SzIVvR2y+bHD6iocynfeGZdn5u
EXynBbZbXPs9rYttNIbxmbLM/CRUM8N65rrYlw5ZwWmIojo/uJkXNTdgrm1P63bM6cvvrxfGrbl6
G+NBmIe6KuUl5NlZ4a16sIZsovbiOAICExhVV/XORlGPJ49A+F/2fBU+okSP39oIH28SzGH/O58K
78pBS0rHVEAN3i6GRS4Tz6/yP6qFkkE9AfZJnwZ0RcqlsrwoGfB+lRI7ZmJxrumbTGbTh8+8+pjb
tWJ68Jz527f1/LpIyjcYMkf3EGPR+i11OTQp4jHrJNqh+hNpw0Jeua1JYLMcMtSRLrtpAYk9HTKv
LFRKebP4QPGk/li+HC48ET03YiHD56YrRXZxKD64EGuyuDd5RBr3AeUslkhigsZn0pC7LcW4hyGl
I08ku7A9IbkJGwj/ZIV4GBLtBKPLHqT8T0i5uDjZPPZcgVXY/AJGGqbbHHlefQgoGp2IexTtD4O7
71JUEDuCW8ohdR63Q+SdNBsQNrqhV1hCnCV3dlJe1WqqlHZzS/rcNB+q2LgwuG2tnhpYSKAhW0bI
+pfM3+5ayQjNPDMG7k3bO7FianGq7LD6ABX7ObSdA5ldEXsxHATiuKzpdxV2X1o7K7Pi8lwd62ae
GVD2s4GeSgT4CIoCCisImphmxbZFUpK+mOkqCHccbhuSpIcQOVWGDQx9pnygVBYuy5WLJopmnmhK
a2joPJDLvXHX1uS+JETO6d/zPNSv2dCuzble2/VhqLLxnjkYstL1nBXZ5OD1txm6USzWVjYwhLvW
+ODg9HfwVfnTZWhVvP3C/b/dh8J0Bau/g3KaYVYDuG0RRnJeieclJAjpYAUbWcB8KlFIxAun0FlG
3PZH3zT1fLCgGrlsEdLJPTkGzQOdv7y0XH3eM7uy156yjlQTMrj69kPXWXjZbI77hMG2+dW7srmb
iF1WaV5n5sAWFmFkA+S5YdBFwVQpRZI+7WXRwWcMD1hwVQBtHYb99t0pD9VEt/l9asosuyfQxOS3
QIV+IXe6ETF/Vj/9sqrcP3eYvPlUodCOS716035ARDgmCrgUYL4MnebbmSkYuIwSw9uUWKW3qPea
iJW/Te+iHrOMvTh42om8nyfPX5JWuSo8MNIx/EhCBKqEbMIeuqxa0SVC0Nv5vpkycVF2cLUKYfST
COotFxnCVfW4qxZk53jgHA+U1pA0mOhuWf00vMIwADNehn8On/qW9CiRzL21ohV56Kow+OpM56LR
Z0DQ+81bYvHODddF54XivQ3qnMM3KRalsYctgYUewpfbOajgY9rEmidjHbqeiTA1oucEb9F07gTe
/nwXI1/EPszduFvKaLoHL495sXrmuoOu8KleE8wX94KcinJxwIEeyWEp9XcWjCZ/QzlaDAef5yjb
GdWTLhTBbmHur0aN8xYDYfE4Zk73jIxowg/LLhjtyOqI/3rzGFU3oSqm72ZZi7sxmgJCfbrGf7Bc
33f+VOQgoY4uUKokHezGmF6HdpaCosJ4qKc1mEkMmK8usjUPngJBFQCXutUBhDrjMDw1Fe55fliL
bSwKlnLYR2XvPWdXKywTt/CaPTushzt5QJqBg6lQ4glxBdK4SeTq/uo7ulkapB5AKw0IR6ML7E19
XPYDq3cblkfGJnwNbrC+BB35qL/XHAfYNMVR87gqr2hviqzQ7b/ZAvVPsFBA7it46uGEPje8Q89u
YMZ6B29DDKwGDJTFvPkN0sEn2H8GG+2M5P4EBPK86xD3SOKu/voKFu496VEvXyUs6GeQbZ1771Zy
I8yGDRhwpmsbpoCw/rHzfP0n4HCyxGzj8FLxC11REdjftCpwJ7KLleJjUGHmuAkVLRGvpuSvnaDM
uiaGKDXKR7TPnAR9S9zxThKZASMBkrG3c8qDCkS75oBzSJzzLbBLdeTM0MWZo+TaCIeIOdg76Ai5
NYW7faEpmraUAuYoOlcVEOTO8/Ry6Rvur33lVHlPOJWj3Jeg7gt9jtps/KNgPvBCEajy6+poLYlS
KJd7TkTmrbDkcj7oogF21gPbOmkb6Cz2qK2K5ndhdZy5o5A6vpHDbD8VK7GLJ5v3Jk/ytZrurTFe
x11M9AJLhj8w+Q+9Hqcdez3WUTiBGeumTfgwWn/V/rMLIgeTJq58s3dbuqqI8s7xhfGXZMBfTpDf
GkRfnyGEBqRAWZA87pmwiNOcrJRyJyu5PCoaA96tZt2GV+PyhPCU8sajCu2a8Y0FXo7vYYA0HQvs
Zt4sYnregXqu3v2+UI9ZXvHXQJOOtyRz9JToUFXWJXFr/BdyCckgmEu5cSuw3KOHxHgQ7WIpoofY
NhoD+ILad4I3KNVw64VuhFLDzs2jm4WBPthkVLxTRhn84eN2/ZOXbYKFfcC3ehC6WoITElt5tmkf
VTt38G1AM8ABgqEMat/dRs08BDhrb3QX1wvr8KQi/tk1CNbo0qt1vlV53g/nucxCGLSImJgdIFIE
NALygAWW/wWICI5eHfAB4BKa6J4qd1hARlxcldjmlAmW6I5idXjb1inPvLQaCgS6o86RAAClMrJ2
xCajFSAvzd4v+IGOqC36YG9h5WMoAOUTKQZLp0m21sNM7ipHPPVDhhObI1Lt8b4W1m4c0SjsymHb
HHxEkdSneQ44X2Stcvm3YbcyZO5QOZtM69x9FusWqxPaPi9IhOnz1zKY8rcJEzzcpR8bf5+Xrf4D
VMXnFRXV8DnUQsAOYSoJE3xE+hZaHlbA6JUgLsddiuiIt7D/W43EVBPmEa1ZMpYtvo8Mp+h6GNU0
P210zGaJaFHsknnSVC+kymz2kXh2DGlZwNdwrrPJmWvONXGNNyZ9rkaXZPnnCHdwdy7rkAiClml+
OLK1y5d14Hjf5WjYDP8AUPI+xMo/H+qW0JUkKgmDS90izl7GRkj7wVZNcIMaYCx35OzkBxKYq/q0
toUpL4juuNAGlKziHBNqqxKYM4M/IyY/EFFScISN1PrWJmDN3kV6Uq/D7MWvNiZq76B5ca6md2Ud
x67s8yOP5/WUHy3NKT121QFWd0Q9tDjh+xA0yAyHxULANHm8k/HoeMe5H9Fr1KXTRMdJDWOQzlhK
D1e6Fp8L9tMrQukBhWJwFN1hMXP0bGmF6KP0WlOnMVr9z5XkrjCt0Qo/o0SHbcpwHCNFp7pRJ2Pn
+A2BKAUa5kVrPD0WTEmMyBRbFuNXyaK2+CgIsRct5LJdxYRFb/cyMcSxfU/cqW+L2sgaQIDk9A8z
P+ve3vBP7AnPsHJ+bj2cVixT1gWI1g12Cy70GWlu5d9kGFTHtG4LAFNOjjlOcK/9dwb3UfnYSAfg
s4edSmy4xuwyr2MrDmPtkIlAPo7r/RtCL7qPeqNn6HjSc9DMyaGzE9zLodiVWTw+8eVNNWRGq75i
eoA/OgQ94Tl0MylOdizWmLHZcdpbdxm3gLfNd35j7wp/ccNX9n5E8cm2W9rxl60t+4VwALbfQc3g
HA3KXo1x8Tvuh83ZNcTJjOcty+38CIgd/+uCritubFfkBJ8Dwlu72R27bd9TQLTcEjrhlikDFXNw
oyb9vunMKxJtRQoDs1XYCFgin5m9QoMx3dhBY3h94rpZDq7CRJB2Oej+PvBJ9SBvj+Jd2P/MCl9I
asB8EeSobw8b0CKgnr94NzYQcAcR4xG85pOleB5p/PZ35I2Rc7Asw0Kpn/AijhAEi0+yX6QHHz2C
cxfIhC9uhLGdPFhe0VTCGBHc51jLHxJWsjc3sNryhJvM+YIsIpiT8WwmhnN0nP0K9mbvgmgYFDyX
j3m4miry5gp8MtzlYqJwyp+uGdQIhxn4QvTebUIEcPvjYe9S59BnNtvJhqt/T9tXeE3xK/Bp8l7F
LP3kj4xvDFt8S4rCxi311tCWn6IPhgXRWkcgSl5szaMbUwl5XJiCecLBBZpnMjoVWOXmgSVUHAsf
Vo3m/IQ8diBPsgkBFGkfadFht06Q4TUOBV/6bPNRP9QaauKGwYTmdLappToj2hHXxuipInrUr4sI
X29EcAKmbOi/rem5yTkstu0S1mOLV6TZ6uge66xp7wGgg8+wh5J7tUiBifYruB0/0ELWRbDF1mGN
cmu5HQMcqmBlY5n3XzGyx3ODeWu9ReYmtqM74xs+TpHW0wN8avYwqqD6Eq0ZymdE4OgWeQZXIEqc
xmwRvUuNiRgnP/ztAvnLM465UqZDkzNRVHyBCoOngxSsH5SxzoWTiV/VSn3nqRoX+SqUIeJgUmrG
RlDl+ISiqKwvfDDTYzwoVe65flTzJQdmnv1glVt/HP1yvUNPTvT4auvgo6iQFy6837y2uR4KJLBh
vjy0V3UlCFT0LIinwu7ruPLQg/bPUC4QCM9tHiC+wEdQjbdV7C7hQVhNe9wEGxAeXdETScG3cbHt
bup35KHFwX6S3hQdJrJU0ev7pPVju5BjezO7kf4k/bODonDhr07tQjLkfh5YbE6SUIj9KmOjHmLf
tB9+uVXvEZGB7EB2tr6um5Tq1lmQ0+0ZayJnnzvol9N82fIsNdGKCrMgkIl3I0erBbJswxSxCMLv
L5GDjLChrLogPmi7LAQIjUcV55W34/OrJry9+cLDqnT7XFtytt6QF9O+G0u62m5DOjGzPerjIoYz
EyxJ9jy39YkdrtJ3g9UPj2Jxu2k/mXkqUSnIwt/bxF9+VCizykM4xGY8Qq4UlNvGLFxL56DygCRp
uAg3S077Me67W9dVnUeOTLjVxyFbHN5iHxUve4fVjH9MvKC+6nwyALGgx9FxQ85YJOwTDvvkZjcu
4Y+VUe8LdxJyD9syTYJBqIU9A5NfcFl5siH2Ihy7BEmruzwyDzrdjkxIgNyoUv7ZkQi8byat5vKm
47sAJkD62t2iBJ3n/YaK6a6Kptx/mE0VV3fzUi6Q0dWwHJGPlt+zZYWC0i7Jl2Y7m3MDekbYkxO0
1xd8sPyftpj65R7uN9SHoW6G+LxYOAEhD2ZM4FBrJt/bxH0ShDV44pel/BEkZAsM13+4AvaQmyOx
jQZlhFvBb64eNYtqosi0grzADTYS5M3J7Yehi/OZnLIg9PcdOd8cCYap62B3YEYkFhHMt7nW/I1a
w/+plMZ/HTUS27Gr1HqH7634Zgrpmqvt3aTxvKD/u57lKavPAitbLPmz0hJ8F/EGiKDQwpWQbK3+
R15Z+cWSBYGUMe8dQzCA4ha32ED5NuqzkVYOU48v5azY60zhZk9Vb6vv2eA/JskBY+G+sgeqX4tm
A9SwI5tM+BC0MybLwSFmK+LQ4CLC3vCraHoVnbNcjb+2dtteCNEgf4Fp/B9mKcXhE9JvTAjDEJ/c
AfUWYT3b+iqq3r+KGVYUgQFP19PgFvJEpVb+yNoEARUYjPPn2h/Yk66pY2pHPBgxCp62LZlEZrLD
m85U+nvsZyySjsZWTx5tj3cpAn1YTwI3QverqwmhPVwLwv741WLGc8u7e8StnJnLYtrqB0RxEIjL
6D3zkWkY4kfxoPzEE24pkDyUvry/OYP3FDVuvyeUTsWJdrPmGMs4pyaqAQg5L1LWNqTf5oDb+jgV
UM101T1ZZXl9T0gNR7GaKqbcwAXyTfualfG6xE7ZORIQi3vhbKHaCx2TWeu3+OgSjzhZ9Jm42829
4k377enYfPehym4J/hGommeDHmToevuaI89mw2wfVNt+iwr7iRxopE86rrsn1BFQ3ANf82kgCgwC
nx3xt0D/XqXIeAl2JjmW+PUt6+xqb1Vu8MOXpe1dSwZ3ceOViwNa0xGDuMv8uvIvXHVjfiSPyCuO
uCj5Cvgvp1Mk25qbyXfD4TZDEj1Ay68Zj+DQRu8FM4o+5YIYa7ttrX++yKrttLVj6RwWOW7q6qZp
nlC8gsV6s2X+CBKCXGQaZvtpGmL27ohv0e6hmIT5S5B98Y99ZrkvkTY+ebPC9tfWdverimz3jUMv
vi/HxnzE+CTHfW7FERb5xsOtNTvvOYPkL3/b5jnJyUEwrGmbpN2cHOybClUTirhSeFznYjVDWrFn
4GqPIlT/phuJZc68zH+okdlbHKFy/Mu+DHtZz6X9p0Sj+Xsa3fBTdBN9EbYk7IhlO/dfamdEGKXo
8OWaqoL5Qj5W4O5qgAklPqHEmuxGqTya9w2wl7eTmJf1AZTLetmycvvtCK11SkG1/wlMzmNOKRGb
EsGz+nElx4AIAwJboL6RIz14OUB4whDjMCq1dnlv9egxk9jkat7HVlCDnMEFpYMuoxFCHQYCuaoz
//NWWT9S7puhcuYKI6kq8waEcxmNyzs/nBd5SxaneDMTc4E11RlFstMCdCkieLbZD1trl8VuHNxH
W2yTujn44jPA5/CEeqcodhVyVApIW1rkycLKxhOMCDb+treid5pUQzu1mAEPgJlkEY31RNgIJU9L
cWi58dANoMXb4Y7Sco8nDBzTb4hie0ZuL/DKkSaC+6wbYa6XKxXRQvJitajxF82bY5tjgazgmggw
1OxcJRxwMvhwgySHIR47E1/oHF0KXPuHIZQEPiDPsZxjbS/0K2UAkC7q8C5ofo0B0VlomvnZTzoY
rtG5Db/R2mvznZcE6EDczXZ3ZpZSt3I2NgEby9z9WwNL3DpgNED5EOR3buV04yFaY5TVFS+sewtM
uMnUd7uYU9flxr63VyQT+60prebQ1WP0zm5ALZvQxC0mEEvcpeW6EeHXS20Ii2ECnA9NtDF2Z26k
9JVbzsvUn3E0pJ50rjSv5Wdva7DWP6ZlSv/xbea9A0mk9nhpegJuEkL+yMifeljExJObCvYttZEz
HAPQSVKUnv82F52Cb4gcsH3Zl1jI4YO67zXYmoV0xmqY0xKz65SQRtb79NA7wb8Gjd9Fr4P4uQqL
8sSe2Ak4fUAfkpF0wavnCMk+kbBr/GI3+VQ9zlY0Fpdy6AKMfJj4eR01ptdeKYktSufm2FD7SqCo
F9fsn9a2fZVAOoTfKW0fVB4YD0gn8tAHGoKU77KeHJ2E9vahPs2hD6KFH03oJDOW/1ISF/xtAjKR
iXCJ54cq1lm+892BEzYreX8PfoFU4VBrf/WT1e3UPWm78PcW+Szkxy7iPRjc4csQQ46ixmEMPUbB
JP5J2ozqe25bdY+ZieruIRP2uLd0JhBK1xgU+QNyCf5JSvc5mo18Jf4EPorIPP3WeT0FndiBpr8k
dPUqmSho/Kc9JbKU2AmIDBLPokdTBwXTAactWXa9J39iXkHSf51Jwjp5c3A7MwDjUSrG8G9DhO1E
3hTZOUnNKhgmpDBxCLS1mGcc9xo/XQztet56xg1Wr4XJgGye4DsYkHgPUuts59QZt4dydXiH+hyD
C0qk+B1NeXFydEkaj25mrMjSJ5B7z/eBJITAcoNgZ4nCK81WoLaw3b5qH0TTOX8VmoDuJiYwsiGj
fBDfNHtY7m7NWxfLaBsYeRSo1e+9aGnMMXaybdrVGm5zv9KkI46o7tb7IFpGbCtLbi9pU/ndnzrP
y88MIeObF8QLQW+L5mX6ps1QNEeyn8YhCRqRC8Q24/hU0heRnaSuqvIGrQMzNSI7cxN5yiZECvn4
+9KW0XtEtD7zyzQtyF6aiZRpe5v+lI3LtL6ZAfVe7bFyIoj0X7fICwEzieXChuhTtQIHY6riwbJs
/82Ka7zAVuXV1zZPMO6RBIMArUSjA/TEQE7XMYB+Z/Xim41Dsetw2sF2DtNwCKbW/xzzLsBe7mzu
a7AhKKQxIRd7CU+NUoNsDQfu2WM75R0qfPJGMVqkyJFDTJcd/sBEQIiWe3sNgZm8icjbJG84WtMC
DGw/k880ctrA1O+mENH3PToQQ14ZJBDJ1gIThFPu+FlxvxfjXNWvOUkjGTHXC+Qj2sl42pO3i+8g
C6oFOi6L1ubEhVzmKXCIV59cFzXdvnMm94vsX12eOlEgxi5C496SZj9V6YiCn9Pdow+Ch81yP2yd
B68Zu220dxt7q5EoYW9L3RAtR4pqhzEVB6O6XahL+dWgh/galbZaqL/Ie2uGdSIlA+818ETe2R9k
z9fP0aRX/nxUXncxURSaHuVLVa/nXgTXEh1A+J+Ws3VF8aaKiDDFqQNzJwKbXo0wWt6aaVw++g2x
uxXJCgnysE0XXS5gzK4nSrJw0Xe/1ejwnMtCBwG+MGasa6wANqsjnUz60Z4cHpAZSd3r2rmKukLF
p4RmCPsyIY0zeiqyxbFgBCg5rQMCI3KlDCWIL8TP5c5vPxjAzGeqv+4LTvG/np076yGQhFPfWbhL
wIrXOJIcryS8AwY2bvTo1QX2gxEDR7/fnAJbpSxWd01zJJg33ChjTSCpQjk9WJ7/PDb+yE1Wczl1
eEjHpHR6q2KeDPQ5mMo4TmVbhAwpJMS4+3Ax0+8tXN1fdrG2TjrAytLRNfURj3VOoV3KJ72CHreY
alxkR81l9YUrAFnizHwWM/btW+aV9Yx/2TEH7YLp5xwJWOyh78kDx86rHtF+sqJC3RZvE12hKL7H
3JUpdFAEMJ+BeaSsVNWHRd5HvyOycg0PHRzvR1sMwUL4jLWc/9ezmLANwTKFtc8tIxRBHZPuCTH/
X1/E89y3NU00kduIW02PyJdrFxIUuBFwJ1OGN4Fo7t79mxtMp9jQkK+RUzDnz50Po0OriwTuaxsy
GoBhhEHoMpIL+BtofIwee138n7Mz6ZXbaNb0X7m4649ozkledPfiFGs6gyxZkjVsCEuWOM8zf30/
qd6ILKKIY8MLwwKUlcnMyMiId8i7F1rZOjl8UQf+B60b1dnTo9m8wjWKMpg2VZg//McdDGPKye08
sDXxE30FF91wtnpy+o9WUrEoKRB6ofDtf+jVtR9zI45kAgUMS4WZ/Ok/8wyZUe0N2L92o/uktSpg
RQV0K7WQMrNP/4E82bqq8NNjYeuhcVC5PB/VBBOeSwyGedqxhdrwM9Klrxp/i1ARqpCeQ785Y2lq
gLiLUbYHMEkTSlMWIJfTOLSjcRm7IH2ewdh9nfxkujoUDrz//q//9X//9/fxf4Ifxdv/bwn6X3mX
vS0iKl//57+3LIZMet8k86aputrK63AgpxHEOp4+sDuALiFJSznPfbo/ypZtElJ5JqBGECaus7IA
DOKpxjKI15Oi01xFhfGn0rX1G94Z4+P9kaSH1sL4lDgB6txUDd4+Fgu6XMwhDoMCTS0sZWslehrm
Tj9zmQ4HU8EXwsqMv2t7QOAcg42nxuq+3x9cTmM1uPyGmjCxerXpSi8Hr8I+SODh4x2R1/G1VCP8
KpHqODVBC0PQ7EM0eJL0eH/Qm7Wl60fnj+FUAHW6u/qC81QObWiBepubrvxLNRDGzstK+QM5/Oi1
nopMzLVMwzHQ98G/bPUZaZaNLf4GEMzKsjnlws09qKqtN/q4Kr12VqZGTUWzhIkyoa2uTL5MX+9L
NPARmxT2+9qN05fRqH6aWZ+9ef1AvCVNXOg1llFdmbKlmm0BbEItAJ3c5mGkIvCHTlQ90QOHnXl/
rBsDOCZjOphAuvjsOVB1l/sDhi2GK5lrHgRqo2hJT/pDYhQ0LEAJP2CI0b/2cMvxXPm5iCs6XLnl
eHHZBgidMV4NGv+M5qNyNLs5e/fqWeHrqbs0KVRKG+bqU2VVMHObOySc2JEd/CJ2TxBGUcZtVcRP
jMHe8UW83fBIawu4va4u6Aitj7imwIPNVDB4qdo1B92yaeZWyBOZgzP/9eqpwa7ULfa7YA3N1Qfr
ZWkgi7CbmPPU/hiXHQ0HUZo/WwQKz+BVw9fGSWHifA6Wj/IAB0yXU//tKlDwA+CCBEWnIMZ7mYOC
jBwI1YHbe8+PcWMV2RZY2CHRZMKOWX01NA5aSVxAcAYd0AuGLpwAqjMHuGvdjsHk9lAo0cp/XXb+
cla6DzMFDpE8y2b1oOiRevUBENZKbO4EqI0DZhAziIVAbYn+q+9V6oAMx5Cp1OAYYOjywB6CMT6H
1oDi2lzFr49SjOeqpm1bLku5ir14fQxp77IVc1yQz+NgBJ6JZ9i5beKf93fi5hrqroHUiKMKLuzl
GkLyxztHQAxPatrycxf4x7rAoD4eg/rfTMqATqmyhLZlrIYKSOlNLRqJUoOOTh5KAVfLh3aB8IPY
cY28va3xd0bWk74aAEU8bZezAkoO6MZHUhgtnBww84BqzikgH6chj13oz6Gugeu1ukIXZAaX/Di5
Bg/ef7G0juq4puY4hrM2aC94vOf1iM6D7isVHkiwzSlW1hfVGeKdgPzr71pmCPCXVUwsbJXur66t
0hM1yNqChphxyOc8/KzUdHAe2hFroxKU2R9qmCZvo7o2n2iONc+Y4al/cOXOR1rtzhUojvgxJWX/
A1h27vC+B5tFdz+5xJFGcVeB/rJzYcmTee/nrr6PogBTTWzHOCT0K4I8pAPrj1gfYHRxRK5dPWRT
G6E1jFDI/W/yK++8N7K+3Bkoo0BxGRi5QbwRwAPKcpnzh03h7FBpdv/kSkgARYKffm3Uz2qUhZeq
83d+xdahI/jzvWwZuBz557+FY8hDZmyA7oHph7akH6Ex3gD3vyISXu0MJQ/VzXwRUOCEAwO27dWh
o+QSd1D3zIPffrXAaJ5pyuS0ddGRLRERur+6W4MZ0lgUpAf0B32V87hl0ppS/5a2Yx5oh0Izy2dF
xPXZGsaUWrwJ62xnftrWWjpUCshIdFvoazdjF441WQQenAi4NGj74kUAAtsvr4J0/Trh9gUYRbdP
yAUOb0tuCjpceAIcKY3EHxXdtZ8mUN+VB39GPVUUy8/310ReDasPAKlYQz7FodbHFbL81rlc/gIJ
LVBxECudCry9SevteH+UjVXgWnJJaLmgdFVdbWt/Hum+IntwaCYVSV0TgRRh6Q9w76fT/ZE2Qivh
W+Ni11lxw17t3XQwetB25H50h+rrHOb+taS7c6CMIlsQdn7uGy1EC9JVnnEOqV8fVEmoiXU2NW+i
6mqLZSPMz2gIrYOrFMq71lbhVqhTWTxDuU4/35/qxna2sDg2eSmwsbT1AxqEJBzgirEACksXAAOf
Wup0oKnnCmIZ1mc7a7vxFW1uRj4hBt0W3bzlXsFEBzFPi5I+oLXmsRoStP/K1nmudcfdGUr+Vatt
yVCuppPW8HJeWzjj0tNgDORzGaeCFlDaRB0SpVGICDimasfBVPUXnLGUnQixOUNHd2wLzI1lafK0
/Bb5AHHWMepMKKJBujhR5wRFUqKJDqujuLz669GZQI+cM+wI5EaXQ9kKWvLQS0lyZ199b1ZlTN8A
3PEFVmXigsPrK30nGG3OzrV5VXLna8JZzc4yWo0YyIZRg6CtjgqiYi8om1ixF0Etf/1zhVXkE9qO
rRtkwMv5tTycUINjKVFWsUEakecI/LqPdQm88/5Sbs2LyOW4uokdrDBW80qQ0S7AH1sHCGcWBkOo
DyspHrUd4MOdDbJ1QcsTwOOBkg5cz9W04OqrdtcxLUyeRHAonaK3gAmI4oKwvoKGcYjkcDq4+cA7
bRp+1HXVX/HyqR/nTiM5f/3Mbe4ymucEVctahZsmxRVKDOhkYrorLh0MqNPoNh+7AVLsvxjJddHD
At/DbSGD0W8ng9cbBqX8ArJFHUMB6GFIHengXnHE21njrbMv5PsMVzX6vs7qsmjGGohWA5yiBO57
RY+RLhvuVV5ND+cR4WjlCjXR+RfHkfcF/FsiNzUKYzm/QKDzOCGcDaI4DWDaAsPIQlv7MpnZpZxd
f+fFuzlH2kfCJMVCz3L14Qo4Do4+odvkR0X3TkRmfMCDZ76gqJE8wxLEcgKtwtc/E4ndhoRWaaR1
9mqOMxJ04OuQbk/BqmpHSRoFJ9gK/Y3L2N+sKIy+3N81W9N0hMPeZIfaRLvlqqKEZvojOh4He7Ka
j+OM0HhdAGeNcST9awid9LkblOmf+4NuhQPqyiiKujznTGsVDtQ6F5U5oJQAFWb0ikmZDnaqQBCg
W3x+9VDUPanJUBWURaDViuKyLZlm9A6g/2peSLXymbJyckorv9+5ETdmRZkcmpMqeDOS4yyXsoO+
BCmrQSnWVdVTArKSXkhqI3/t/Lw/Kfk3re5eaH5sSvInqjHq6qONqu83Sak1BwNYyZsa0+oRrmeO
R+f9ceQevxnH4BEMVU5lSqtQ6ogqT2KkbcG71O6Fs1Kc7bGx8R03EJyabfHR6MEslFyHmCCI5Nv9
4WXEWg8vVBtgCY0ym6LQckGdOu+sQBiceNUa3gtfnf8E1Y1kqdPnp2rKlZ2K68ZZEHidUiGnxmU4
6wjagU0UYUJL0ZkDmEdZIX4UahMcItr7CJhIe0ogkH++epLEbORfDMNQVR4Sy0kifYxoP1jtQ+8i
TlegEvGHTXf6hB4kmia8KHe+6a9VW60qlyL70zEszqBYBW83HSbapA3Cal2SfLPCTHyXIf6bKqB0
wp2q0WfXwjGEwjRD+gDNFXzIqEDa3v2J3662JWyXjMIgy8JZfHVcIHMg3xRRKFVtRX+HaWL6k5YE
DqgQEJ6QSrDEwwTBxny4P+ztprIEx5T5QwtBtEGe4t+uSRt94cjBVAn/QhzHklxKmWAzeYXP8oNN
GO3McnM4zZE9JldzuTSXwyFZqEFdAuQkNQA/gOMxr3UKL35URkjZYYHM3KvnJ1cUny9I8BpzXA7o
2FKVuBga6D8KbcnYyNr3c2fa19jyBww0i3ZnhhvfEUM3xhTcI6Stq4vSqPoow2UJ6qebNZfIKFGv
x9rBU3w/uYSh4l9nRdH/uD9LGXmWm5iaPvGcJw6vOJ5Xy1lSoC1oI3FU8fQA3VSPmAwmZDxCK8t/
7LCq/onbBv8ASEY75+c2ysuRbTID3uM28KvlyCbKQlNdWVyY6JceaT2La204+jM6P8VOy3Bj71DB
1QyqcpRyCYLLoRRfj8vQNIE4lGg21uM0H+FWA3aey/eFj5P3/TXdnBlfkLoS6DrTWt0qSSZCZY6A
nkBxzk8FGSQwf185IZ2T7izi1ufTKPC4tkvbSRWrTRrrIxyPTOrHzBAA+1oJjia6Oyh8G3/R+NXP
CBpJm4RR2cnqZFBZ7hvyK4Z0XNJIVnS1WZNhwpkoq1soINSXFFyKThGFj50jcfvheH9QPmZfEmpu
zmCvoUkC8bs9NE2MpA6kAA8RmvKEUieKQzjD7CynJnfCelpCPs7oPOlkx6vjUKslIsmt0dJ0qsw3
ccoLMoxzTM1Mo4pwbfHrs1o2kAVsNbtUVYZUaeS2x7YPDGQ9hupFRVTt4/3tdPuNbfT7dEp5dJ65
QVbbCeR1AAWPb9xkKeoQPUH2c5C04xmdIPtT28LEvMQj7EIPHDcgy/ujb3wCl3cmWR//wNtYhXlX
2CO83IrGfjN/DZA/pvGCyfQEpYkQeLo/2G2eRBTSaNNybixDX7efpSkugoi4U6hAuy8YciGyI+bh
4mdY5lJYE9ciyBCT7No2PlpAEV5fDxYcIsbnV9gIsq/OU0qJVEXgqTs4SfwPD6LmBYd2HyHZxHx3
f6q3B4iRSMigkHJ3M99lTOoqrPkSC7yNPuYwjquwPUe0O3c29MYoZGA8MGVqQE9i9fUqxUVGW/VZ
0NmF9ov5z6OiI5V6fy63AU/IEqScDfQWtstyLgWatShJj8izSjmvKTT6q63Fn41hns//YiSbDM/g
ZUfVbJXJ9oiWwV4ZMHYFjIyfaSAeM8SH0fsw0uv9oTb2IrVzHiEaKtV01tcfKHSwpbGldgy+jw0s
ic46maM+vGg69fqHzGiSD9kEb68RffWpGezXV5JRnwMypANQsOl0rs49Ar3UdzJgVJgX5s+0w+dj
MaBLmaijebw/160P+Au04P76fOuGIBowfSc6fUCOp4ImlUAmg/sev0XtcK8zIZdtGWFxx2VGEsii
Iii92pGOj0mVNsG2rIzZeI/eXfmpVGz9k66A733oW8f1siIvXn1dMSrINR6UGrWz9cdErmcc08Ds
DyNQyieMlUpPG1zrX5wDDO6oA0o8AY3c5TkYJoyhVROJdhiH6ILOBlqtxlwf8PJ7fZGKqfCeJH7Q
WKUiuBxK02EsA7IG9iSwLBGItB5xwrMeAgM5ltdvDllLkSACOuDW6szpdYMpUG/0h8pvpvPsoowd
0ig+pf347f5IW9GKRhzXjIRX0ZxeTspujcydU9w2qrrsrm3NCzl3QPrfH2Vrs3OhGhbcWlQxrVW0
Kg2f0l8M97JysA1BlR8p6NqqLnNb9DuX581QTIKsmpcwJl8gTFZZ0ozOUmN3eLuqVi/O2KNMl2ro
qDHAQjren9XNuZJDsXI2RVIyXXN1cykYecMrQu4oybPgAvw5QIKoDd/iydZ8cXsTSmqMY0exM8ON
YW2yXOyF6CJwzayjJK1s9kGJFyZXAFl1+xnbRO2cZon+A8lVp0AEyqpee854MPw+6GrzW0jhZEE4
zmjZFZDTdAx2UOVoT1M09Jf7y7rxBenkuczQAEKj3kCRIp5AOpoJhxLhzUcQyyhzCvzcAICbO+fs
Js+TswI6SbuWtQQwsdz9PuCSyBgTacyZjlizIe1qGgjwAF9QzmWv21/Jw5L3o2h2jt3NTbcaeLV1
0HQBVm+G86FtteHEOxD1osiCqqnNcfmI2nrooeQFAx/z4Wcay9nOgdzcQ1wGHHw6KFSmlxNHZG9u
axerEzXEhOohUpG19IIwzZ99JAJiKBoVyiATEhc7V/z2wIaF7hRdNDLO5cC10JBgxWmLLl/S/4Xq
R/W3jg3RGSqM8CpVzOcEE8jXH1TZI6cayPUHEGy12kOpuFruF3K2gPgPlKya7Llr83z4Pve58rYP
m1ihglvU3+9v5ZvoCqyIVzDVWwooBvC65WztYjarCQWcA/ILygybpAMVj2Ox+PD6cUg6DdJNFzDp
uvfGdaFXTg1/2qYMJR11ptp/CkN4Kzufb2tChFYqFxw5DBhXE4raWZipn6hSExnz1gL/hbnp9/qz
GxFA/D7K6liGCRrtCH+oB+RA2rOwfVTcQ1eqEIlXl0T4QiTr9EggZ9KgWV0X6EhVWR/qgG7sQv8S
KpP2Tu8E3S7wRN79j7Sx9QVJLa71tuw9r3F0GOU4bp766gHFN9T20KxEFXyYrnWvOpcAZ92HHnH2
nQ+2EeHIV2yb9oGG+Ka9yiRUEQoFky0Nibms/k7l5W8UEec3AzHhCQp+7lmz9JZzBaLy96e79RFt
WeGimkC9f71VMLsL2ixhl3SZPZ2hpWPEGMPy09Ha2bmctnYlWTuwNyoj9g1Y1qXXUwcWEiEUwItz
oRaVJygq7MRMGSUWaTRbhWIhED4Be9FZdw6FieRnNePiBrx6Qj1SVFfpd3uqpN3lUE36TkNtawFl
RUSCOwWv41WMdkcs47D50g+1lWfHIuymE85f0xle414ddHMoQQBRSdctnpPLOKVWMKFoNumHClLi
kWiJMCEGZehOij2I7OYqcvtRV6Q0SKtiOVQSgdbPRKofGjwxr5AYzGuJe8rjCHPxj8EygvP9bbh1
6vhkREadTI321nI8nBPitrWZmmHUPxLoipeohTWX4JDrtRhGYF49Fztjbs2RJ8+vsjk1lTVkoATw
HuQjYX9yW/Uwa1USe1M1ZDkcenwYEaHOn+/P8rYzwuZ0udpAzxBc4Msup2kVNoYAk0tgjt0uekij
X5LXo6udEuSTEa5DNYw455yi0EKNDr6hdvILFZrZ/R+yFW+YN094YF80aVbxNBEaPlFhBP4tdvS3
CoYsKhgNezhTThu+50VrQV1Clr5vamMPDnc7NuefAIuRH+V8aknLNSiVwB77yceuq4grrzPNMUEn
70F3T3CTGq8yw+HYZo1yvD/l2+jDsJbGXjYlJmv90IWwT11LXux4q5tHMcX+S4L23eX+KLdHVA4A
2puXNDeFup5c4swTRnIjWFrfIvAEmGkh93Iay+rTq0cSJlFAvqnJ0dbJBL7oFOlGocNONPSjm8zh
eXDc6qzNg70zqdvDSSNdAncdGzDGDcgssCNLyZsIaL6LrLqRF6iHqwqyVLnjnwDEKkgNNHtApdvT
Sd8ZUCjvXR6jtEGW26QTkLk7CxAf3M3oYlZ429bYzF3GFuZtE4Ejfu16ynISz3neifSa1uuZ90nS
4D+FTFY4d3B9x5rIUPDweM7A1+xsxtszsBxMbqPfWoRl54fDIBFEom4RonYatCKCzvDU2Rqw6oW3
LwpCfIar9069ZyME6cC+EFMAey4TnVWkLVSrtQJ6n3TcY/GCjWF/UELzc65YuBWVyJ4iTIp97IiE
aVXjeGxler8TBm8/rc2FCaFKsksIAHK//Tb7InKdsFW1yZtqxX1Uhik4T6nwL0lWzSgMTXsp3e2h
ZDz60NBYGJAKzHK8FAlHJIDcCScd3X2h4jxihhYaXmB2e8WG2w8rVIKMruk2z2KIGMuhUJMZZ7Qy
Bs8q6x5Vw75pP0Yumu1a1yYdlOHR+orxSv0U4Ma+s6lul5Wx+aggm00qK2uKVTpp6KmOxeA5WIW/
DDBoLjkFWXSv9OYcqlq3kynfLqvMG2kEk/44YBiN5VxxzBkVOxIDhogVwduNxwfkNDA6VevP98/m
r5bnMqkTEuDK1UlrTfa8lkOlYe1SsQ8mD+tYZBqHDDzRQ21ilQrUz+j+6tHMemujtPMHqNwJrf+Y
5siDFIjGowCD3Ychzeyd3unthSJ0ArBK0iyvsjUKEPGoTgVGjIqKr2I6iJxPeDCGfPp5f+7yKl5N
HR6XJRMVSgA3cRCeOK5bmom6QtCgIATVXT0A+qmis4bvKNg0A4ADTCnHQ66zNR6yCd28+z9h40NT
dJGjU6xDDEJu+t/Oq+n6aMcmDpvaUpNnUoT2otaW+ghg3th5CG0ORT8NCg4xH+TvcqgmNshCGm3w
9Flp8ULLQ808hE2D4rMwhm7n8bMRDCkW8+AyQMLJ995qZmHPl1CRLEEJaVDyQ6dr8KXR1Hk0oKwe
+laDt25M0RmWsPOmmevgbTBre3zPrS8MjZUOkQOMG0bQes5oCOpaMeIvpGnPk27gExNRucuzGb1C
3GBRutQVL03h95PFdB/uf93N4TlXBA+L/bx+8Jpp44cJgcPTtMRCg1KjoZz00KKd2BrRSwQfD8i6
Q+WhxCZWEa/GWzt8AxrLkhQkX4erb9DaQDu6sR69oM/KbyWOhWfD76yHoau6nSO7ESG5eNjLcEKp
iqxJLYHWOa0+DyMyKQlSGjgoX4YRkDdSNxGqN3p7vr+0W7sZ4BGdWzqZGsnT8svGmGImpmB7Vb07
frAZwIPh2D7FZbSH5NiKRrI4ItMlsF7rndx2KsaREVjHxCj14hrmDnJLGKFhPHB/TjLUruIRNQru
bTivMGzXlFeRTn0ZFNxwRWU4T5ijWke/QIao6Nr5fWsheo3clnu8P+jGQnJxy3qMRFbov9AJv0Ug
dE7FECQI6tlBOWAihleQVxrSJKhuEP/aCQu/EHHrOdJjB24Ei0TyD5bfbQJ4nOXqhGUz6ONBQ+88
dzH8m3NVnOaq1+bj4Edtge5yNn1DlMFCWx65VQR/KylHM1AhHR5aNUYONMHV4g347HY60xPVgtPQ
ISU/o7XxtVMFBrNIt/GNsI2x53eKFij+g1UHvXNEqX1sH2M9Kl6YeJCizKy/mjPKXjHId0iPXJgO
+qrslIdFnQqrQ5QPVcz3ajE8BgNyi3hoicfUxErh1V8ROhyvTUCyFgUT+ZV/+4oI+/VNmqYmT9zO
/ey0InguECj4Yuj9vJPmbmwYGPQOjFHABNBHVkM1Q4XOUtiZXmVkzntkYrKnVrXyiz0idHh/VhsH
QjayqMrYJCc32WzXhPDJOoaiET4+kVw7ntbO4WOc0qCDd6k/65gf7cxvI5KRXNLnZCVpoZmrL2fM
ei18JMm8LLfzd5GIrthYkITVA8j4tt3DGG7N8ffhVgciT+WTmrqGN+N35V5aJ0BwTZ0xS3xwG66q
ng4pTjRmqR7vL+7Wd0QiE80AXp+USFc5ZoR0KnKDFHmHaVS/JFRrPldqUH1Mk2x+e38oec+sDj0d
Fl4IJrAqUD2rOTYaqicBLTqvmmb1SBERM+/O+InJDiZeo6IfCgxgflYNDYr7A28sLgMLoJt8TA1S
zvJYWDE6Wr3faF7SCnR4Bl35AGrqZ9Gp/ZuxBVdpT1q+s64b+8el8EPFl747MW412cEpkU4WjNn7
tcNFgUDJSwYIMH5odFya8skRp/uz3PiS0MRVCRih20KBdjnLBlkwt5sRMB3QQvqiqW3zZjJjLHxp
5e28L7cWVJK4+ZoEccpcy6GUFHpYhuQDsqOtijpoWw9O+060uaAP0ur6Qa8d5+1QwhZ6/RyhNhoG
GkxkUpZc9d8CXFRR+jFIIr3a97EQalFJ/VClSo28mpvVO8nM1oKyWSkoymyZSLAcrBZ6m0Q01708
951PRjEVGEtEmEbYTjTt5IhbZ8OS1yEIfcAia8RNgn1fiwWM5gnXrxt84LT+qU8dC7UuHqKUY2Qk
oOmlH1EF6HZA8xsJqgvgh1yD6jCjrxJEYuscV7WJtYFVKv11EmlwET5a84dqCsCJtalu/pn5hv0h
663uZ95Qn7r/XbemT6VSoujpTPJDlkuNL6iwhqYyPDvJkGlPGysez2aRWn+nSa1eLUzHjyHIP6+Z
eKTtDL41feo1oJ0ko/QGv2DoYzcW9mAgFhbm6XESRlAhdqlX7xMXKK1Z+MkThgG2x3O1P0KF38N7
bW00nrcoMEhVIS7T5ewTuu61guoQiE4jRwi3VR+i0jUvCvIc/yJIwBCW6Hnyg5sEPdSSOBTolXvZ
EKLnGDrdOcPj9ZqVOJ3c/6ZbEZAhAD3xgCezXB0fPcg1ZM5iw8Ov3ggOA+WTH/kAJPkBb5fhqceu
+fVDIrXA+aHGCC4ZbZrlQgZWUaIVVs/EpaF/28GZPOLbiXkN/3f8u/TRLbs/x9tA6KBrhbqE1EmS
Ej/LAREYr22EAmcv1fT4M3gNVK58RXtIVOycMvwSH5BhHnei76+7Y3mRQjY26OJIsQdKI6vTMuoq
HtBJP6EAGqiFN/aj9jSYlv/3AKv8fepP4XMbNChiT2VuX9osHl4SHI/PU++q/9xfgNutSxZI2kBP
H7rbTV+1R+UUkQiFyh9mAB9UaMTfcvCCL2Ve5Z/uD3V7TMkCJZiJK5VX0Tp90A16w3Edz16H2vZx
zHT3GOJXeyyzxvrg+l12VIeofuB2FZcmG/3j/eFvt7NMQokQdFjJldaw8wCmtE05DFUMRBRzVBsS
JPJiUA0kZ3pdPfe9W+986I3dpRkSOUEZDBS6s7rtHFjSPYaFk6dJWkaf2vXR6BT3iE3L/A0PpOqc
6OLd/WneRmIUnKnSO9yyZJrr0jEmZdrYVUgU1k0UfUwz/W3jO8WfRELlog0hmqM8/j2HZHgnXGzt
JIIfWGFQ2LxBV5MNMkw73TBRsV5F/6gd9eBJScH2J20S7Fzst1h7xyFzAVqB3w87aV1YbdquTgcL
gwsDUCiA2iFGYT7BSNCp/eINm2d4SLGY9WJ9GK9CC6Y/I/KuD8it4oXapsmLXongcn/htz42TUuq
9cCwyABWhxp3sRgzA0JJNEM2wBTUAYyOcVNw8LG3wFwJoeFr7lrovt0feOuLk0pRrYEvB4JaX8aw
uMDMKx6H2WvKcnjGMEj/C7fW9Oo0RvbPNNbqqUDw4KQl5rCzv7eOFOELhLjO+5gS93JkrUAfy6/Q
Tabe374ZG61grpryCV2s9rEOA38ngmxtMQ4xZ8oCi0vnazleBlB3EBH2lNBHu9OIKvWB1A+jiNEp
di4G+bVWIZpYxWrScSderSu6RYYRr3TIRCJ3bN/RoDARnG+Hj6/+dNRr5JuKuhT58OrMVIgATk4T
T7h3ZmN1wK9QXKscwRxNScoTkptUkZqoxV0Uloeys282NiyZGuxfcmSeVmscMOXcqm+oVnlzMJe4
Z1XV1SoH/U2HNdkT5fLuYdTG4vVRmHSCu12Cldg7q09o0fK3oiiXCqoNnq6mieUGvtAntbc+Okmk
n+8v8C+8wPo7gtYlf0H2wOLWXW4ZAzVbPcHc0aNRmhwQf06OWFVOp3mw7Hel0RVfNZSfvQnPlOOo
4op4rGvVPuOhmXyIuhLdehQlzYNb8Sja+Wkbu5l2O9GWKj5u7OuCJKkcfcymnTy7EPrbxFXmq+i7
6j3Qt/xbgCvcUZ2QU02GOvxc8mr8HmP5oyIaaRYnHC+j44x/wHNLLLqoSTzs7I6Nyj/FE/pW8hVs
Uv1fxTMI4eUsjH70BqtokNYphyH1ImR2vjSqoYiTUPBJfbRRyfg+gP0PDkWQq89oM6NEsLNSG3GG
E6ipNO5oygIiWn7ELKY4HBbU/60el0rc9ZLg1KHw/CQ77fMRNRfjccJu7WLjkYzguZt/76apjI4F
WmVeJZT8BVyseY5EmT0n9YAJX5co1s7W3shviIIkUmhSymaB/PPf37Z9JeB7qaMX+8VIiX42oyd9
KrIn7kr3K9LuyOsWqL2zlPlUPqjt5P91f6E2TrQkD9AsAG1vEJGXv8BCrA/HSJXDFVlY+wXYZT/i
a9B/tFOH5k3fIrx9xK3Pef09AOOKISVtEeDK6h6I20rv6djj1ad0JXajNTbRP8LaUKBQ68AfMHoX
mX599WTpj2smdCtQbMb60Wv5GuZY0aB6OA7V5ddAmcJLTNezOjt4BUQPQYNb1CNON9OrK4tUEwnb
VE4IYhy35SoDQjSxRcqpDNVJWeGD4+LUYiRVCovZV+YLjvVGsRcsZFxcxTFQZlLJlR49ac/qkof+
qUOZTtCvL2xU7zR/SLAY7Mont5++GWCQTrHavR3dpD+P6KwcaAB37+8v+G28ojwBwY57HtQJcnjL
eZtGPA8hlVoPpJn+iWKRBZvOQsCpydHyvj/WRvQB16KSxkoUBs3d1ZEPXd476sxhmfWhKZ4yAlTu
GWkovphd3dQv2TxNzsk168nEFx6S46Hx0eDGsyYr9ujct7kAYBDxi9BFfosu5nLiQ2QgbQIZA2t2
wspDU2nhecYyZ+f03ka55TDyz3+LH+1Qwi1xjM4D3uYEOJM63VNT4myAp0fztxv35un+Im8NyIGl
cgRugIbYak+1sd1ZY5b0eNFBmXQKHIOwMoVEhQPigw/cZidD3lpHEPPyc1JQQM1uOUFMNjUACU3v
GX0dvBRzk3/QrXHvyr8Nw5QqUMswkG4iS9RWywhmzh3yrOuxEqiaE2TMxH5wsaB5S6eqfjtbrv+2
ShTjpSiDzLN71Xx7f1U3jgljk92QoFoSb7KcJaWN0Bxixg+zJvfw3sJpvG2al2mequP9oW4zf6pe
BpAPAhGZ05r9gJh1p8+QaDxsnRIsUspY+RRnungMNA1rb9rxOIHkuv+Dl0GyV3W7Fe2TNTdKQ+gP
0a+6aQdUClYDgd4y0QhziwOOIP6TGJrkKVdbu0L4CMXaX5aKn0O8kg++WXZ/tVX3PQtb40MTzekx
KcMRgcFePNMjav+8vzhb+wAyLpBZyS+Fbb78DkU4mlgKZT2t7K6koo3I0J+KXYTnSSkNA99oR6B3
1w9IGMWG+h5Rd2sn+dza7+QBqKQSxHgmrX6B7+SmX7v8gsHCgfUh9DMAu7HT7FR/t44xHE+g//BN
4dOvwlOCtV6v4zLnKYraf6wKNcFpEhPW6ezOc3XqaRtf7y/t5sQonNm/OBq3XfuoMXESyDnIXMyf
1FH33xg2j5T7o2wdJARC0GAiaMDwWYUL6Nx5UYTEwzxt1WOr+MKLsh5zsEJ5PX6HogWoeComaM3x
fF/uFT8KibahQDCjd+JzMQyuZ4dqePQDt9zJlbZmhXAQNRJKUQy62hRdoRVpZLidB6IUpdeua496
qGNsHoZ7FZmtjSGI61JkUacAtV7Atq2d0iK+TxicPelqG3sYf+eYPce2dLkYXg30JysA6yVxKoDv
1/ckjY287PAj8nxIRGh9Z/W5HqvA07BxO93fGxuRT1dJssFY8EAhCVx+MABQRkw9rfda4SA568/u
IciVGPBI31z0wOWRoJjANYfE3znUGy9KlIkIeWCRZP1pLVgd6uCbaAN1nqmEzcc8mUTkYcopHrQI
YN6lKl3tCzLTOGCreKhNh3CgnMor1MylwTqmVOzmDrcybrBLUEJG9O4vzcYGk/hVKpxUdaVuyXJp
iskpG5ppg2fidHCeq/RLiT0QeuH2ToDdiAKLgVZxp/F5wg8haMoZ3MDooSKCZYnRWs1Ote/2VcMT
FG4jaQM4KDoSywl1GHAPncI21udZPbt9X/Py1ZRjbaIk6Ki5+kZBT3Bn0K3bDS6lTWeA9xSUu9UO
02kLdEaDUWkX22FxmJUJI2ADzdCDM+T6N6XMVHQs1NbwYl6aA1YvhvkuN8ryz7KaUKQmcnQJWZQf
PMU8O8+cmPHT/S+9tTCg6GXXjYhirgV4EuwIbbNEOSXWFPtDiinr0Yg65RgkLqWVeBQeZtr2TlTe
GlTiAOmqUr+5UeREVR//VeH3nsNmvsRh8TUF5nRssSe9Yh6G36sP/fP+RGVMXD5+6ExwC1iEF40Q
vdppftzMsG0UMg03yL/YRf85QSDzHJVt/qy0vX+NNIFU1lQXT4mf/Lg/+Ea3huyY4wj+UfqgrMm1
pTP4rWbL+xVKQeNlTV28iSYRuA9TMVnnqGjTQ+arw2mMtHK41ClwoaHJAbvSRN9jOG3EdPkGo18D
5FViMpeHAZ/LNOhTjW+eNemVEDu+GQL971bU06M9Vs35/uS34izaHFi/yAwPCNRquATnRKXCe2Ke
rfYnTj/wl9ustI7WUOHLjoNp9BQgEfdmtkp35zrZmqpD3YeWNg0jspTl2LOhxgWW2q2nVZN7dkMV
p2gLnZMH162zY10NO50TOZf1LkMLmMtEXi0wf5bjJVkZam7HeKSm4zHN8DxW7Lo4JZbodt4IW8sK
mZayLzB4/mOVb8T5PCUZZqpeJPQhOjaOhQ8dxVDsu5rmwkOl/YHqMx6mwLT1T/c/6cYBljxGCeoF
pHjr06IHRZIFjN3lin3qlFY6kGEf/OLwf6uDmcft42hXzvH+sBtnGPAOTU+Ch6wgrL5maFUpR7uG
ARtEdn5JVHXAskyhhhD5yvjnKIyhOve6YryfwLKjq9CYey+WjVUHDUIR2JZNOWS8lx/YxszPmRW/
8RSnTU7ulL4XZY+99ax3J7V0yyvi+6HXcHnvnKKNnQUuQkJcifJoBK2K3n4kando09ZT4sj5ijet
eU4nvaRJle9JGeqbk4QmSwqAojC0p+Ukc3V2/FnFd2cYhfWtxsD4kc6Ufq77tL/ObRd6YWCHB6FF
+V8dlog2ZAhgGrNq4oGUOH4fPEBPGK79OBpeHgBHJLDmqDuDPG/+H3Vnths3sq3pVynUPas5D0Dv
c0EyU7M1WJZs3xCyLXOegkEGyafvj7ZPbyullo4P0EC3URdlpKVIksEVa/iHj31nZXgmNe6lStbc
QnB9nT7XsLkV93NVp2OV9xFhwvFDmlK47hVuf5wt+VveGi9eJbqJW/MPFushLtP3MyxtByXxo9La
W21WpxWqbAsUU1OEzNYXDd/Keb2g59q/Ufy8EJZAL1H6EJqALh9uZBN3w0x4g4wldlWfiJzve6tN
B8CvoBOczPzw+nvzQpZFB2zjdmzx/pnkyNgXfkYeKWN36Kii4SuOZlg3b+mnvLRFARBxXfDYUEs7
2KJePyRTk2ky1vsRg42mrHMM5LphOe183D1fv6aXYgGQ2u0UQ+GTKfXTPYrra+FU00plp9nLB+Hb
orleZQKlfFSDdaHoRy1YHskJb0uq650qseh7/Su8QJgBd4GQApNLBMZpaj79DhpeC9NkGfArDaef
EfZHORa9iG5Izt21Ae8iUkvcoRJi1xdetpibJfiUohgija9lt5SPRl6rr69/qRdCMzku4yASd7CO
hwEqG4KqryxcjIFaqvO6wL56ko7c12mz7HIxmFmIms5bwmUvrAqfeEMvBeRWzKOe3onMLAO8J7U+
nrrBvQ/gmOE52Cf2e70z7SVkaBKcldnY/vnFMjcGskoDy+LMPThuhS8mcKvoYk+Frw9RCVvovGwZ
4EQBTig7tKWBanBSvfH6vnS1mxwgsGfagxxJT6/W0nMjc5MVv/LGCe6d3pwpJOykgBYg0m6vy2bc
u3M6v7Hsj7bjQXYB6oQcapu1YtN4UMXojSFK39RA5Ze8WxeWMeBJP1lB9WWhh35TBMIqwwqa9/G4
2I0bGiUThThRRW+CdM8wmvWRxo0NVL9RZYS2gIaZxJosXFstfXx9H74QDH7Ujtvwm0dzmAkZTpmp
LlAIXYnGxIHYroJ8uXItlDlqbBtH8VZAeGlBwjhjRgprQuvByQyCraOpjrKW7nVg/UmjqzNRdflp
LRFEiF6/uhd2AC8XfYptC7DlD3bAOPuDn3Hcx0lSOPeDcD+03Vpf+DgKx3M/dfu8T9/KAF44NNC5
I9P70f1mwz/ddQuDSrvsvD5eWg17mKIaPPzE9Qr9WbdX932g/httcCjJ0Mi3QmFrBTxdEXdke5Wy
FjSyMlXCnyhWeZz5M0PcMg/QS1sNLbvwUlvVp2rtba0IG2GaD6/f6xceLCxvBLKZc2859cG9zpk+
JLXo+9ioARgvnrBCLfWIYxmGdvvX13rpHiPHwxAc/RNSvINNFFQ0BHid+zgrxHSTGtXyodSnOmRp
/6hZu+yNTt4L+wjqJD4RKC6RBhyq0Ho2rQ4wKFSEldFfI/eHU+isF9mMvKUsLvsuIcPzp+kt8s0L
GcGmWAPRkEQaHbKD09OqjMIxB0ZjOeibXYYmRGz4FMev380XnhzSkrSvmS1YyJkehOdcD3IvKLsh
rsqxhWJuL6cFru9RFpT9n99IJl8MEciptjUPLmhtF1lP1ijjoHH6PkxLgF1lm/o33IFHOEXeHoZD
uvvj6wuwdoSmxXwR1bOD6wMwrbemjxJz0oj1alpwuUUqVAMLaBRvxP4XNiYSIZtS1s+j/WApvyyR
8+87UrhRZt9VXYudUej6ORQg76ZpzbfIwC+tx7SB8m7LIuicP331x6oRAslrGfez7ckdB2uxHnOP
gzNSKvP9PIzOW/HtOSGM4QPkM4jHsKUYkR5cI8TIvJqWiSadWSF3oDxEHvaKPnhdhPlktEXcD7r1
wci9tTwxJpq6+3Tp5VE66SSadq8nFmJdrWN+Ec7siaNUd4pHP3HEsq/RsCQfUKKor1fex00wwkqu
0qFJv2Wyk9jBaUELfnP176vWr+soSBozPfIrBoFvpI3P3nneBE5wkETgzOk+H0RVSrd5dHLBZYJ7
uS44ouLZEnpYdfZ6XDjTV+7Dh9c36vMlIeTTltjU3eCiHCqiZCsIyLJpnbgvBn86A5RE+WZXeNeH
9AjEutdK0pzTESjPW5nhs0jD9JTZC6UrJwiDtIPoPRS43C1L6sRDgcbELt2c7vOEDfCn7+K2DoGU
eoBBOx4YTzfs4Cd4KPTY0KBsopZwQUo8UlplnS+zX395/XY+ezlYC8YLiMSNzBsciqug09F4I/rs
cWElyZFvdd5HIayrUcuSXVuPHIN/vN6WaYIBpl7UadU+vTbTqwWmltxDGkq1Noa9mwTfsyyfMN+u
2MLvA6tB9+D1RZ+VxxsGl9E+02cQss86HRhVCwNzKBbVU7TR9WKI166oYyHyMV6A60QOXkOXZmq9
5RCzbYknaS4rw0TZ+GhsOJSDn15ui8PwOOSFGw9Zr32YUoBqxwXSGZGZdm+aUf5I1Q5X41kiZ0pq
xf48uLmDOVY6fvDQTgJ0WcNBZvZ5j0G5Csk6imvdh+QYJmZqUp73JjLXTlZol0br+DeYydTfzb5G
+oAVayuGI7NuIM9mzE7KQpD2BliHXehlZiBTkWTz6VhAmgpNqQOX9BLZFqGuIcQX8fyKz25bLp9e
f4rPO88MPHQXuA99sw1adlCj2plDwoZHWtyluX4OVcBUYTA7dcvXFIUI1eyPzo7SrjsbHYFWprc4
ogi1OfckviSWVx+//o2ed5e2b7RR4elmUaoeDtX1wc4E7ckW2TA7VzseajnscytdtR0qjCYDj3Wl
JmkGkAkh/vDVo029gzxkin1etBa6O0QCr3YR6mDgm9BFlLuN11m39X0ODaGM8qEorpper9BMt9zl
E/1upwslavXlrsXk5HYxPVSwqtLGHQODZnmSryrIsRlwDMg9EPW/vn7Nz3c0wh1IqMNfRZKFTvTT
Hb1UPYyrpeli2H9utLRmdSxqCd5hVW9Nup7HJhhIjHMohRjlP+Os9gJeSIoiSWz6YvyUTbYLgcs1
MOZB2y/UKQbfiBMv7jCmXNQIW6qAIMvTi8OTLq03FGxsykLtOOHByFai3JEYwemcGhFrva+HWbE6
uxUAx3GzJEmUeW3+E/D1P554zQ8/vOe/tt0icvTeD/76H5fdY/NeisdHefHQ/c/tR//3P336g/9x
kX8V7dB+l4f/6skP8ft/rR8/yIcnf9k1MpfL9fgolptHDKfljwXSx3b7l//VD/96/PFbbpfu8V9/
f23HRm6/Lc3b5u9fH518+9ffcEd/23Db7//14buHmp87z2U2PjT5w7OfeXwY5L/+Nt1/mHyhVwD2
j04Jx9bff6nHH5/o/wAwwlsbTCBh4ofmcdMKmf3rb8f9Z5Oj4hAA+wItcatNBvQFto+sf2hb8uYi
RbJ94Pz9n5d+9TOy/nwq3Ipff/+rGeurFh7/wJfZ0rp/B2BA4zTRYANv9Q+QrmcYcjtxqirtnC72
vKQL0Lsy7DbUG9t80PxUlnFbT8t9xYzyVszz50ofEuTkcSna4wpSGQiJZt6Aqoesz6ahqLvdOtRe
F1qt5muIu6VMNMccaYirBoG94WyeDZhKYnDnu99u+QvXYf3Q8Pj9QvCHZDCBHDYvHyyhQ3AjLQHL
WzUSOxfN2oBpeZ+NR/6a2etprzaJN6+s8m+5KYIzD3/xR/h9vhulvdq8ibo8rULh5RjndM7aZ/GG
x/lA8Z1fuYld4xDejtXZDLGhiOWcyhs9lbkTArV085PZWfxyDwvfRMbE96Fuah6TvOPBlEsfKl3H
uLdQKQfZ0rfVx2RU+qmqcR8P/UEVGX32QplXQarqOxughwffXK9ElK29oJZiOPm187N62qnUm6s4
q7YXWOmtm8GFlRO9iJl2RQg8oHDAS/h1FebLVGZRrdEdDSc8ocBJEZqnKKdBdpVZUlW4oZQNHtre
5Hf7IU1UD/gsm85nT/rXrl+R0qcMdHCghuWkIsiXqLnK2jWGYxcDQAV6W4nzZuwX/9RxmqQ7MgZz
BWvvVd03P/f6034NnLNC+DUjhKIRJwA7xKcCjwU7zMH0cpO0vmf8n+HIHNHZXI97MaafnFVJZHCl
Ne6r2cynmNp/euev3miEaBCpLDa1VXN3QDj0FKF6ZgShtqToJbuJUVzW+WT54RQ067dECiFxt1PW
974UWGighKNujWqcNBzXM/MxNfsii7JS5Du5aMU7I5OFedliVX3eK1fZYV21vAGKb1xbqUDR0CN/
CB1drbellVrqxnNTuTLoqhdrP/fOcKnXOIKEhlq9jEngZDJf6XPn3B8gxePThjl07Ndjne4NYTt3
VI7+11wlixu5GhklKrMNAqltw/6M6Nwhi5OBQqhCF0N68HgiW9JdgJv1JfbSjE60RkdecC0m3z7X
NHxNjmZoieKsh6P3XXUzuzlI4GFFehngMM9O1CuYvePqh/aksgfVIQC8o9EWfFpc6fKZva5tiE5c
m+xSenhprArHfk/ReQTx0MVytVxMM/ZmlN1CK4EcFq56trR7fQE5AGBwgbRUV8sQKlE6R5o96mVU
5UwLNvtPdc9IU6idqP3xKuiNoY00EO33SWH4N4Y1r+rWMofiY1G1gB5yOl2f7X6q5jDTNPyJuoaU
JMJr081OKPaB5wRt133X+tH4SvIvuwgb3OW47lq6RenqV98bZ4Hy75XtrWtO9KfHZOJ1AKsCgmdO
z/REqC81w7RTLNGL9Sj12yRsfP8TkCR/OF6zJbkl1eZhZxq7T7Wd/Fp1zBlPgnEZVt5vbRpOza5w
9XjQu0TsPK8xvixjMRlH2tD7H4NxnOjZZTPpTdB1Nckf7f88GtLZ28mhnHRYzlnrRQa2Umk0gpCz
duVkWMvJIjrLCPuhnwlShuZ95wykrzFxv2MfA6qcwa8njd3gjL4f60K0S6gRu5so082ETLrtBy9c
g3TASh5W2xfTKYd7p0kbK7QqPTlNp6Yvj2rd0/pwtGzZxlOVpgNzRcO8lVrJy7y4amTEA7uIjagy
tJlM2gJfysRsm10yY1FFCyO9bmmFlzuD9ZBiV43RhPmsinY32fScKO3ZNPHqC3lfEloDpHFzW4Kl
HOcmYnrsuTuZT8o60726RpNiDk5T/p6ENPnL+3zBOJF2fjVZIbaOtRN2GFfeZIEspmgTsU4jY/Cb
5izAfrjHm2DTDLf7ALGjOU8SkjwLtQIok/OQhbQAc+MqhXeQ7rM6pw1PEle3exfc7Ro342R7e4TI
6nwfODJ9l4u1l8easOn3jvDW/PM6KPMKo6xKPZimyG59a7DrqKlK95s5BsDVdGa007lLQK+/uTmq
6hnvuBv6ayJNFrPsNKyEGaynmpZXGRNZt0ZUxWyWs1SZsB+Vr88PpV8aF/ksuzEiMNtftylYHrKr
ZbgkASELRVVsuQA6mO8D+DxnqqdTmi1WVbHJh+aaxMu/3Ez4rs1kHr4LvzW/qKmZxb4smfCHvL2l
jJIB7lg4BKUZ8IZZvP4ykRBcKwL3yIGVpZdF7XFUtMpp7NBld4Vln6TGud/J4WHJ19LbNWMwtCHp
NdKZouvkEuXSQw/Q9oognIfVYbNPnrMcJ5q26vyqfOz3wF3lZxwrCgSHREEVZmZlPqOr4JRfM6g5
c4x9FYK4fTsw1vFxy7nNkW0ew6qWk38qx4Xpns37wUSjnvXQSTW3DFGm8JdIM+VohWQ05NspWyz2
lEJ6shrzYQ0nbDvKc1O0wZUSUt7OtZ7JGFZgcoUdmVGEpZUhCGz0jfiFnvij9Pj/mPQ+SZRfTaL/
H0yPYQP+lqs9S4+3JCQfsr/uSC7y5q+ToXpovg2/58o/fsHPXFlz7X82qBbNByDXtCE38OPPZHn7
yN/Qg+BujR/kaFLZX9my4f9DR2ijmkAj+mWT9Stb5iOwIhvnhWHR1s4w/iRdflrfIQ+0jbtBkNGW
AUDHof202lpWITq8O4MYbEsX2WqzRB2QS1+PxuotVcSnZevPtZAjAXK6dSu5iKdr6RhPVOTUSQxP
ZyS9S4ud2+vdLsiGN5LnH/J7/86dfy21YRNo+OhotFNs/E5cmdcmIGJyWfCDosYKzib/roGDHRsL
HvY1TadwnvB1KhONgWb3cfE2tKh+leVp+7m2vk/pDdEBVy6t1uMEgk2yBKFllSaqSVa9y/5M9OHn
98WSBp0OOlVw5Q7aKoUvakcpI4iJBDQOBjCdFsdz6JF4hZ2RLACEzLd8kuztLjy5SxscB5UJEEgo
H9OSfXqXqirHsmupKZIKHzf6vr1O++l7ZQbVtTuLC4V2CaBl1V5kgPyi2TJ29uIGFxMFVYNsa4z3
eZzn/nVmyxKPBwsY99SGaX/RTXc0R9Q+N/DBwA/KAYriAZWrmz7y0+Dz4rhhVXbteyXc63ka5h2O
W1aIiq8dja6f7RwvPyodMgMICklodAk4GjLeuE673YAxKjNSLbLmKX9j7nOAweBBgAEBFrttUZqG
/Hl6S4SaU5WXMoiRMZlj4aHibS3lt6aq8zAHJBGPQ/qxltLllE7O9SQ4rSh/w65L3aPfgsoLBeCB
osCvr8J7QvdlG5oecjUWpKvseqKEZe7VhpOqobl1M/lHTQmy9oUMq0pHucGM6QfaoTFIGS04Hyin
v1eTK97gvz2LFNud+ffXOfSOCeyx9cqpDeJA60qcmUDRT4zfI2u8w1TlLcXCp33+nxfPvqSSg+HH
/P2gC0QaVNvWFPhx3yckKEpOu7Rzp93r95hY+ewNoDG8DcEtcLxEwaePu7a7pTLyKcB3njRrmuVn
C2utyMvHixoLuDAljaLjb53ibawBnXZOF68j+aMszJzjwa30iGx3OHLn+qazzCYqqumYdv43qxkH
qrYLctzkYlV6GmkUgAyBpl3X5hQSmhtmy6CBnnlnrTl2VFnwQTjG5ZigO9e5FWUQZs4h3WIgQHnX
7jpabYtby3doMPtGPp70aV3HJNsirjXvCO3IemfPGPh6VfKg6cW3slGf0lTvz32IVwjxrrE/6yJ0
sFcIy/zDlMNK9N3eoOM5rBHrYPPb+NiKTs1bFPsX97LD8C8g2ebYsg5CfzZXFKBlFcReVS27BYpV
gWOzhUHOsXS022yC32/ombt3lwxl8jSGPjJDnfCjiR97o8X4dBTxc28R8JD6YgzBKPngzEOsdJR+
kvixh4xaaGF2F9Z6q4f610CF3aCwx0PqOnp9q724KMI2m+IeugqHi+qrqgkSLNqkV9SIwT51Jxna
or9Yc+GFkAJHdttb7foXIjw4JqIac2mkfQ7hW41itjX1Bce7M54MjPR2/jKXRxP3tJ20ABvM8bPX
rlqI1s7nRS/zM+S4jv1By964/APyws+bjhQgmRBikszjDnrWiXTWthvTIE6FsiNUBKYo0S1QF56q
I73PKHbpQkd9OovTRBTIrw7S35me9q4jKzn13Vhr8fuaZ1G8MUH4QUo4OAa36YFHsoAv3DMcFBVQ
mjLs8OOg/mR5fXVZLe+WUoaOcvfMXg1eHr07wrUGb4BodZPlwh5LooWTj7uidmRcppxRBuOZxRQi
bLvg01BbTlQNWR0V1g0tOjzth4JuBlIooUbnIUL5J7LQs0im4qL3lY/kkPZpzuHJBwhGu+WDq08B
fSB2x1whuFAcBypJQkuDLDXiXxVKre9C5WYPwE/ohq/LfmiNFRf7y95rsDKoazMEK3umgZ6MGfNt
cqV1lKZzEbsLOjT5mpbUBdV1XtpvOAa/dFLgdQKiDN7aNgN7GlSdrO+aMfF8ei0BhLxRi8B270yZ
f8gpMn+G8P8bZcj0KFDhefyLVv7w135svj1IGuP/H/TrkYb/Ldg8K0g+lOIhbx6fVCDbT/ysQGz9
n59z3g1JC8LM4c371a03/4EWDA0V8vOG+98Y/P/ZrTf/4RP2LIY8fPjDu/ZX/WHb/yDqA80DZCak
Od7mP6k/np7zwA5Nk/YLYALy0M1w9SAsIPfaF+YoFKxkkz6JV9in5dtyfC+usr3jRF7It1t993s5
gECPXyPSo7AqzBf8VYtS4kmBDvBvt/2FlO1pjN8uBjMySN503AgjsByfLiMdBldwrenYey1j9Uzf
xIdS7TigEX/qjc3wAUuO9axFrvut8fpBfP25NgRhzpfN5fWZ3nud9EOlV+0EmQHO0peqb/01D2UP
MjyEJYQmiVzybj4qTKeaY4Yx6Z00hPGpMeseS+B6kIhAj1Y1R6nmmemuFnrbvAOFkTlvqUM9fxrU
ZECrWASNGTABT2+TDQCtdEd9ig069zfmahTpiasvlfVHyJjtlqBAtY0SeeKoJm0b//enXgymr5S7
zjHyWnIIM1QZnUtT1j3Ekla5YqT1Nq3FRyhcuXyLlPbsIlEMRK0GMQ7+Q8zgoJAY8XQ2egufQW/Q
3JjWq3dm9VLsX99x263699HFJZLBgDXgsW/6ZsEhtqG3sMRJjd6ImUMMnybXZzziWN2dk68fX1/p
aVD/sRI1ItjbzYAEWcuDh+YsQYfYFcqleW/MWdi4iRP2EwRof8aOvQIOv7yRpr1wB4E2IcpKtwOq
8CGXMEeeeTRdxB6dxfaPM3dS0ey22hsV31Ms04/rYhUwqYjwwbc/5Fk7jUNTt2AVi4b3TeGm5b7y
cj0u5tw6MfX+DpHW6ur1e/nWmgcbs84be7FX1jT9PgnNOlljo+y/gpFx72EtogSQet4b7NHnaxKS
CP4ABuD/U/E8fRk88io5FJPJmlpyOgG9vTKsdT4tNSTiQqdQJDwT6td/pnG43V9yzx+QH9TnAxSn
n66bNkrzi16aIP/66mZyRPbA5MQNCb/eyPCiLt/IPp69EkRA/iC4QTYHSGJLiX/TLGkhDA1V7zgI
evvdpQGMu4tHvQb/0/uFdvL6k6QvcBD0oYwwsmYhoJuktkAynq5ntH23IC40xYObVNPROKxFc4rs
hVzvCymqDDyhWyf7tF7N5siE3lSFZrKszKbQLTx2DNq0D3M1g5wCZlpO4nToKj89XYS3aHuER3uP
lv+CIvI8dw0TUjTr250hnMTdNVPbTEeENUOFizfM1vE4eq0RMYlVXmj6Yy6iWix1dymGerXPlskz
GqDVmWXd++sM9luiUT+s1klQZYGxQ3I94dxq0tWERhvM8ouNNnEV0oZW7blq3d49nvQxME4LN9G+
GogX6jSAtO5j22Bxc+IW0ypDXNM9L8SDe2oiIEkMcIAJIUPMCJfdPolgwhteLCuAqE5iI1bBSr4o
9ICCmW5oah6lmlNcKQDoU7hCv56uaCVl1r43ve4jNBdN2xdr4XT7Wfa2f257gNkYQuh+x4hRzy4B
vsFjd1N9uEsQrPUi2EKlyEKv6Zb0K9HRxnG8A4G1ZFGSDD23Fo25krJPYMH5QeozvPiupWMFsKop
8M+QiWnuUIk102gFcnG3zHWTHgVVaWIz0FYdPS/Tq8TZCvftGOlfCM926SV+iBFtch10UulH+mIE
nxPfk5vtwjL17pmulPAETIbZN94rjgvj2u6dYsBzYKlNaPK2BDWmrW2b4htYSnU8r8Fq7jM6l9q5
ymYXXJVWT+at19ZzE7Zrag1U9H6qdi0dKm2HeE9FiWFKt7wyYXesJ1OP4W1k6BX/nwjXLuJxG8Lv
/KIx7otC80vaoaVzNjCmY5xjrVo3nOMkE9ymi2wNKlQ0soGWTv2dnwiTwgM8SkBrMLHLdwh8dcse
gHpyAjpashOyrKriVnbueyGAq4UJmlTtGXGdZKPuNm+gBgpRHbmicR5EM5Aw9b5fl4zurc7/2Etp
PyZNli9RvayTsdc1+nCRyTQZXHsx93eTtLRb0+zncm9ZWqMAziVGFy6MHKlp6d60YZ1SPUXbtvnO
zm/zyG3R8aDsT5K7cpyoonACYK5uunPegUk0eS3yJM1PW3y9smieZHfdjEba7LSxSnoo1+Acea2C
0Trymja9bwE380tKjU5NOpjWsNk391/QljWCdzmE4QJ5OHfxMCctlyxEh6eGIrNS+EZKJca3QBsF
njEdlTnby6LGZB35FQ8v5ku+V3EYIW7CyzBqYmlRWbYo/3h25XKM/21g7wer0br9YvldEDFaW8dL
ulUSTzLoK/ZOB53W3dLGTdMbDsGCOauLl0PE+da/Y/zGWMnIZf1pTJX+UaNZcEkXw7GPGEU6FQ98
KHPgmpWaGfVqpv8Bb2kdXHqnf5JqYnwvOs183wzpGnwuzcVP931mO/QPSt8QwWdrs3S4sgY9caiY
jWbl99R6OdRTiK5ynx31k11L2slK3Bt2LYYryxvFcJZXxvh+slInO8E72KxUOMokA4yHlIy+Ddwq
Mz2xzEqfsQgfs+IcLlxV7oWJD8hVn+becKO81rTpN0uhTcf12tNYd5q8FN8K9NLmW63Pi+aYdxN9
bmUPtv+YYj2V7Jl9jkVk4vbGRJKxPBAYpVYNEEM3NDdeAFRjEbVd7We3kXMkEP48Aj+kf859zW6i
xXBLvrMzlNe+pkwRG0lX3pBE63d0t2W96/3OiQMwuEWsq6qns2Hon9ramB/dbeTSkAVYR47os8tu
9vPuqtbr/kuhNd1np7XUtVl2ID/stPc/6KN07nQhHSP0vBQPr4C4GDFa92+KKtC+dUG7fhyUhWcr
IAev2HXQQ7zTNplxHCR4TjGduoW9pDu1R0c3LY7rpcjrY6urunda48G2XQsTC++hUNNeLAN6h2aZ
BYwk8mDgFoLTqcLOT7rzMsjErVemRKypJzICCl3tXapnNNc0x6nvlK4Iq5Un1+RIIgg1xH7rIGYN
63J8BC05GJEZCO0uRQT5qtFGxgEmWNo0HoRlPs5l4TR7s28t7FUWczr20wyEzJi2vO2J9KvjtswT
cTKM0n1Qpa9ljGDn8eNgVCBAa6hEkiHHMr8b7W69rgaEoKIxSz0/TB2XjmOXWvq6q/UkN0KjqUzo
JU3RPtaVUzxYJZLMIRcMZJk+Fd+8cuwKCBF+HvoR7H+U7lqt8K8to+rFrdJlwAx/tKaH7dF+rchT
SLCkok1jaRsu1HBzlR8tTjleKE+ffcTwUYIE2mjJHb736ZVu1xw+KDdmHxeH6499HyANrTulZ5E5
i96MAflYiml6U16tGriqWCLb6R9PtUZQTgK75wSnUw24a821Lyh3Kox0tTZAIhDgg7sr4X99lqaX
BO+WGT5N3NucIbf459gaOm9TddGo0TB2eBJ1O1A5VnLsDU3+mFVuV0SN5gEyo33bfXWZtA174MZa
cDRwR78XfiEYqi1LqYisjc0TtcS0c1yZJsB5Wn5fZy6XiY9a8lHvBStaaMuSOWFbu9W9ORf5sG+S
wJnQzldtSWe0ydeokKTMYbEaTrY3cLWqMetUtOy9oM2vZgEHPEIe13gYUpBmoaHneJ04ZemqEFMy
/6GqmuRjq0vfDEvVmh3SX7P1YVWA93iyhs04Uo7tg6Y1bhUjdYgt0CzMaQlljmp06Iph/uybVZLu
RZCLmxSrOlArugWiwQeKpI6AqQ3gqbqOQSLkLNQaSiaTew3I3BjxhvSnLtrHy07AKQQrTcrzJSco
3vgczk1co8rFMN9X7rAXTYmgqCT7kju5IsMQGgiNCuBDwrP2g42U8wlC914djX5pf6r8abDiclwT
vFxSsxh326wSefoVYdKQL6ivAAXN4Xgupbhd/KzQT5KmGv1opmEwx0G+djqCHX2jxXlX8lRLKbMb
j7xUi1VSdmU0mwJbpW7Mu50lEMXYr0DfvhT+hKxq2uapjDS3cIPQlQGiEYxdEfa0szWoafOOE2mV
KNN3BcJc6lgaY1HRjGZUgPleZ5zkTWeSQ3YlYLEsaeZPVWa7bZjVdTYdK9eTN0mKyvHpNsPkBFJ2
dteh2c7kYra7hF5qZkFrGxv7SFdu6h57Vl3InVX0JMC5MeT3ak2mB2Gqwt81yCF5sT3l3vekLjo3
HKwEw62JMP19cprgvVuNwamuOreI56ETd5Oll3cSSkJHNEnYz9laG0cyGLDzawNohFy+6zI2Hxdx
p/pm5IyHyfFlbrP2fZNP0wfc/1ZmGKLrjvE14aJFlztuVDq+KBnupgHuxUz6sejBsy2aS3yBmnkq
cMmwmEGEfW3096CqOhOCkd6ctrgjunE2GsxxtKnz7jTA5VNoLakPzMVYA/Dv9cQ3otojN3Vob+iR
O5h9t7OBrsPVXgKjjWk+A3dLcQ08M4GQgzJiOHyxoj/bxvS3GEess+Es0eRRCoeCNC7BPkQfVOQ7
DCRPlwRa1c5IXPd94812edQZTnPhoPLwEcpwX+ysuSZN1IeAhM7MC5tp9tqrE09mzX2yJDBa6rau
3/E4ezD5hQ923fQy89qVw/I5WxvRAJip6vdyKvT3prk0HziBaggESiaPUz73MkzzBcwdYMk67P1y
k/WrF/+dn8hhjgIxp3fB2iP8kPZVG0Sk2PPXKaubd7Y1bzUHD3YKnTUfhh0cyYwEOJ3BJCB95RO1
pN6cdD64n9B0Wij4natZPRXWbN6DAHQATzmiTcmOC27+VGDX6RQur05Cwnq9EiH/F3Nnths3koXp
J2KDW3C55ZaZ2lKyJFvyDSHLFvd959PPR/dcWClBib4YYNANd1VX2aFkBiPO+c+/tGyJsUoD207C
+0UfuERyVAPOsuhqg9vzUL9BRBgSDIrn5hcTnHF0jFhrj1Ma0hLMpl1YUOVWRn6Miup7RS3qwKxC
HVnXsJFFk7nTWmwzSC5zk9nYBn2CpD+7bMQ12axb5Ec3VffpEEkcznWCcYkOyZXsiFCPiotQU6fI
mTmKHsc6jX9ZdlnP+7wI9WM5rnl8yRFZPHeLVlS7HkkHARBcY6g4quFn3+IKgWR20nZTh/ID+9cq
/G6xEbKDrlbFD1uG/Ab1KlV6HIV16Qr3Kc5QIiPsb3lB9+rpRtJUBGnLgn6QepqqKUtlXtg50lKG
Gpg3csUIHD7aPFKeDByWD4Kw2dSJa+xD3DaHzO8vNIt/YN9mpoMpbzj4cyTbM/zewoDrqFQ1NY3U
5Ls+qzcuoEQr64xmUsyOgQ8jXZAJW8pdkZvu9JwzF7tIa07caRBmvGsjaYQ7qSraAxxEDmcxWeKZ
uoVIG0Wk9bGCdCecllEe5CxclhNHpRK4RKwtc1tB84I0OMERuMN+WC7cyRimZ7T15UNGs5Rzsqbl
zdAqRnMDLGhzwLTYAHA8qLCda7Jjan+gRYX6h2kwgXP9OiDijarmZ6LOSccns6eEYxLqmE+Qat+6
0CaLB9Jk9Qd5kCXhWL2l3ccY8VuOko60UI1F0Uh33tmGoy9D8hKb2JA7OuGsL8VqbyLhwuJIHwQ7
HQscuw+dAQeKN2MWMd9cMsQBXizZz0Yk459ahYsWzHHC1cT3IYndjMgKdwgYaaFTodfPnKmXjTcj
lZfqWC4a1MlmXOHRVPqQmx5mfNiBpeqiFsH2Sf/EUrrxg9M43ykCm8WLsKSo7UCQNEZpEaqmRF/S
PwmElAW7EUpgp1BU7OxQjGeGa3bU9vA5l/xKQw70NAyo9aIOOqhbyDUNZwz340VVCulqbOf+eYzk
hFFzy3ECszntvzW9JXTHquU4DTbJrYwKQOQ8yCWqysDo6/AX5cFQuhT7C70szp2QMSpcIRy55X1w
cIaxbkwzM+8lUUqPg5k3L2GYr9zsWhI9wJKmm8GJe5hcqQ2N+5kiKnZteJvhdVGiGcNJDtI8qHQG
arHQlPxWUTc91UKuH0NTTcDzyUXu91FGponTd6tSb/1TpwWoCNb+QJNKedmqbcbnyKg6dvXUF7B9
zYxBZCHEPouQ/V6Muo1/nNxH/WW7Rrj7ynN5yVBC1L66yMm050RdJ7cxYfq7kVpr3xjeN4qf9Pmo
OwuS6G9ZNhWU87q2bnk0RUohvUKr9cxBh/644Fqv7iVUxnclRogbRZZNQKHOOexLVpXU8IpGEe0G
0dVHXZLUZ7vvVeLlaxxaPc5lI3KsAV2BV4OhXBHZWEm70DQHolp0bOopHkoBhtCaersPoXpZLyVz
LtUb1mKRnXmq9B9jW8GgwgfIGtwJcgGEZ02kx3mwROMDYuH22tj9HHtNUdiHZOltw2vLZcRUOZ/H
7z3WyrWj96PygsVyLNEFLSv20jV786JUMiXajxBzUN+NUhYMMxvPlZLFNlwVI636spiWln9D0KGS
6Cg/TXONb4RIylE7iNbkZyg1KX5p1oxlymxEC912diXt22qOC6eyDTaWPg6sMC3oJWDexobYa+HK
ox0WuyzQWdhoougIu2uE93FxmOxOW52OrIuMjMq+tp2+jjEewnJoWgN4jZXt6xFcRJRjWkSWtraO
Qao3Ur55+Uy9jzrdqp9kwKo0KMqYk3mW5t5y5kKgNEOTZg6uCdF9p6SdYThGk6Yhh1aoWp5aTPMj
bzD5UloHZhJXg0jRpeUUjGWB66zTilqe3FYY85+MoI4nmg28qyvRr696b4gLJD3zxhCPjCehL+aP
NlXbV3hA9pZVGJMYKs+T+AN6nFOO6FHSeiAx5hKYkzr8nsxZ/C3Um2e7NJSj1ZPFSfERWY/cWpXp
6Bn7dDeOY3XHjEM2r61Wrx97rQh7p5Mb+zY3y+wJXCPMPBP2PYV003WD1ynoRp3G3O59abbaytEa
pZVwIkpK7BbpLl7XsAaSSWPGmF2dJoYbztjwIWDD+j4YrUj/paVyeN9ZAw58ENpkcb1aXZUHaags
P02NoABX6XPQJuQ+2rTPWpQ9t6RsDLXXrnFbeZrZmeo+6RuJHc0x6/UTlv0CziKmih6QZXmLWIU3
YsiM+q2sumHcI96iiuBKzROUInESu6m8jsWjlKXVI9pTWXGStZ8f6rbXY3dgmF96vaAJ3Y9mbza8
RELg1zin9VUF2ZzNOI0oZ5qRCQO4H2wWxxDY7IOzqebVoOdSDmwS16EXSXNk0esnyV1LdLLt4JWw
jk6vhNlLnId4m428hEsgJaIa3bk2rB9yYcN8l9QatclQRSMLV+lCSdAVxnFZoUzucx3kg00URz9s
CXDHHVA+Vg6YHpBbl5j6b2YNreLlnAa5k7b1lolY5elz0sQJBWaHbZWnzEqaOpW6Ztaeo3l8sgjj
jJB7iJL6WwZ6cqICI38nn+EwkI3e1D+qpqr+6KGs3Kel1Ye+McQTXybwlTuoXfPIiTneqJDCezr5
vFSdlAP6Tcu77Je6aBWFQD5L0W4paHtgUI7KUyjgYbjD0EK3IlJluBZIGlFtZXZjYC21QSdSJRL+
PIaWCz+XHoYHAQQM2lVgrrNPFsRN7oLb9ZOmlc2tnUtF6wIJhHdLVmqLQ+RSemvPqYpixi7VfaRl
ox3oyljcoF4ouiCVlBC7SD20Hs10WniLO62xXIJB6T7lPletoCL2I/aB7lcqGnPA3J6uKrzC9XAo
XBFFfXeBQK56CoFZGz8M1fhNtiM1J2EB8Y8z23n9oDNz5UtLhfQTClBYuisPoQpqoL/Ih4sPRV0j
HOO2WVPrdbK1EVURAtAfsiEtoVePSvaILh1zRUVFJO9081iYbp9I5uM4Zw23PufDHOSakr0ybAZE
SnEJkyCL5mK9qjIEGuwYtfxZLotGjZTIWvNrxBkh9PvGBGjmpLSj22oUMtaVkzT90cTQ/1Yafc4c
bpp2uEh6pjJOJ02SHWAarhx1zRwzN1OmTvYFwWFQlRpb0OiAWly3nBMS5+Kw7E190Pornfv5h6yo
0uTqlCsHbUJBw+HR6q+5trkbQnAEt5UMq/yRyokVeqG8WMfUqMU3KPzqqwwUBp40m9KvuKvolHBd
Tawd7t49EIdi1m8d6hkJq+0iupm5MDRHdJq6Z6id1xdqY1iX0TI02A/XNVVqD3T7x7ZX7AbUQSqQ
WdVm6OLcKSoa+DX7tblazLxPVQm6P1QMdCoUX6aj2QmV9pRqHLMLJeLoTn2fWw59m0UJaOHusa80
w7yQIC/+TiHvJpyjzA44NadE9wvcWZVAXzJRIjApUQKqbagklwv4meqN8IOfFQvJmUPHNlUuRTxv
sRl2/VEX6vJzNnSbVk+zeX0pRZPVAcUnWUNiWCsB+CztQ4w52B+1hE3ppXU33+ACq4xolLWp5SKo
NNvBZV/5psUD1UWow6/0SOjAQU2L2BauxsEx+iPjTPweaLTTA1M2cZy0fuxoVTW0TdEEsugbrQVC
oAHZqD61Qy0whuPe5EeJ0TzJw2o/TEURha4Kl5OykJrRgNLZJsIb7DVSDj3umjfQu+VbZdvblFhc
uF7T15iomij5WIih8MRoqBZX05z3jIxKsUpHTUKS6cMxCUtnysjeC/K2UmVfkYieoRyQQmsXx4wp
A3sIQ46ncs4mH/NloHEbJ0lmWVbVprsQvWJ9ZfDKUkaqXI/XGbio5FWgb6tXGGP5XFiGJLm1nRFX
E9Js3lGPSJVPuUn1ZS5j/pg39AV+uohwa6gNM/ExCBurXbeuZn47qQ1qfKuAeeSagMEyUp8aACTM
gXYCSB8dVG8L2rSbRm0auhZfcISiSJUSYFLIR25ZrgNDjwnIy+V32W+2vRjWrjclsiDaqjUPobZ1
6iO96bVSwS3z0AaanF71AuGuUEct35WMQFpvtMPxcshqYzj0sSodwU4KELXYSjHVk7WwIk0pif/o
awvJOmEkmAdWS18d0HkalivHc6u4OMaklYMGc3ngvS0kX9F7LuVh5VQIalMOj0mu6TdypVW/RoYB
qzuD2aBUTbFFdtpwhnSZr5RCrpKnRuUJ3rnQyYm2Qp4V1tLCGbeE30Qe2i2GlnG2neJppUGH1Whd
4QPKe6rh2QwoZeii5Rzd6AVlsKnsyjGR4wecNaz+NZEpx4JaW2L2dxFayOFiVs2OFdGN7Y5iH5C+
AvUsLqd4i9rF/8jK6HXzCrHwQlsW1FPXXlp9PP7gzuxVBgIN922ZGDLxFWmTp3utyocjDlvDcEOb
EDbfMKWgHao4twwniszxCT8BUOSVMdhAb5xbCok0aZbEXs4trQcJMwfLR4WsIbzuZhwFZJIB0URK
/TdYS8nPrkoSYNkcuNZpmm7iNE+oVgdhF/dFb9vXUF6W6FqP9HozQtBiKeiYCsRBoZCq6EpEa6PG
mht6d02sQ+bNtHA99rV2HnIYqbrtKGjb5r0WF6ERzNpaPEum2cleNagSQ/R1NJ7behxyJgeJ3GPD
VNm1K6cYwB1YOX+2R0m+HAmXjvw6k9M3G8r+E0YXhuLUaz68ojqr2990MZCxglhOhP5ccVoVSKhV
AGSil/qiyP3csLki1lyXoD3ns1K7Nt42ywXYWDX4rTEwQAzNMu/oZWAUOOZcc0JoOdNE/CgSa3xr
ijjmcOtagFctK6PwgVFE3NNTTS0BnibnhxSbTeSoaWjoO4RwMlAg7HrJRVi4wlSFVLCPpCEiz3qw
E8uXW8hLfspNeV9aKfUvqNNwmG2z7Bwhp/n3FU+V0oMPV3WXFgN/zYfa2iRuwwWx3i+JohG2G1u8
9iEq5tXTV0lGy6bgG3hRtcwivZ4iKAa7NeLca6VGzoIsHzTpUE/CvrUo9grflDrFwN6P+CKxB5cZ
ifRSI0qsF9vuh/V7HSlJe0A3Xq8ZxAKAU+p05KvBGFrFMWnSoXBkk3djg6lz0iDsFrkhd00BEtZ2
paby3g4V2k3N4FoRZSWtgZJMAz7ZeWtMF9M04Ng/FpkdhDWXGXMivY+4RgyahrmPu9jNMXqqVGaE
63Dgl5J5spVjF1U6AlCEB7coGnVLrFfbMT2u6wWPq8ZyX4l6OpqKobnLFMfi1auN7nfPNXUvrROC
11LSULgr8Vzrbr7ogkyBqTd9qW8G8MUynAtPAevF151sKMFAW+kXB4vGEsCjIp/nUpStNV1KYuR8
m+y+XnfoS1P7QmHIfb0uCDjN1MyVoGzwk3eJa2nsnZoWsurqzRCpnI/50tNH4r5MwpGa7GD7GPzh
elatj3WUJek+rgwtxq+0gbXsRuzL+dBkufFamZX9qjT9tDoTnIXJBnmTKuOa3gESdw93oUE/jED2
Eb/7Pr7FYC2v30gnaXcZFgLFzZQzAjiM4KWI/2dmAiiEzPgIxNT1PjgKDgSKBF6H/BTUvvy+0L5W
gORrZx56mJbzt1Cdp+yAL3mv77jNZSNIWugD/qyQa+H2g2CyqyeoT66USKOUX8G35J3GRDE+zm2i
EwWrm039pHIplreaZKMHFzPUD2wIRlBADZvE//LC/l9wmesvfEn+P5RUchP8Q6z6wGC+fsl/gxl2
/1KY//6W/1KYTe0/hiDJXBBPQvHy13f9vxRmU/0PBqbwmnGyRK8lNqHf/6Uwm//ZrK22NEnMQHSY
mDAa/y+FWZL/A3QFE9g2oD3bUJyx0PkfPEdOKGAEHmBKqhkIKPEfwozthBuZLPOCgLlnjjV+s41v
pJ+WoGtNzgWTa66J2vBSsc/wFk/YkbqJUyzMT6iYsOr4gCeU5pD4wbKyI9kjNjfzlNwe3KVUe/+f
r+ETRrP56TI6XH7I2eAvf4U9/7DpIC8UGrnesgfPz4Ea6jMI7phQdP6wOHryXGU/snzPCdWR67cC
qGE9AkfDk6j3okPzyEUqmRdGflMzE65cJGq9AhDg0O1y5JWqi+0tXsfgLFvNX7m5wn/9QnKsK+Vm
Nl2z8qfxsgZXbsFXHca8EVDmS/Zbe7GrnVhdSfJl1evWAC+x5XV5bSYH6ksaBXrMTEVF53Bp2leY
mq0cGfPk6zV2t7457vHyDc+IXD7sA74T1cQ3woLJTldywvmd2qSh6GEfNOo6OXK2+vFkE7aRjt8y
kaeuWIGkltW4+/pL+uw7gtxuw/02EfOe+scRcSOWilGQJ8fVHMjroDil3dVnMp3+ejT+wzX+u+NM
ED5daJu16Gk229ipVFPk2nixeRhbDw2JXu7i7nqyK8REr7rh1MwrjPalKL93OdTxI0M+h9vYYvsv
OG25s9PqB+Whqaj2b1v7RwYFqpSPpnqhmJdJe0zG2WFee5in50V7NCiUzPE5Gm7m7NdYnnl/Pv04
FrJsnUenbm/Re95mu8TMf/A/8SLLVYwj9SzKuTSIo6sJ2/kqqbB56XfCQA1I4uhc2YyAbjEJd012
sryvrN1QHws5iJtLBigieZNi6HW6l5uQgrpHI7rK286vp0PW+PEW1HdDBAquak7WEmCa3RlDkNgM
IIYzlNQTou/frwl1BlcxZ97m8fn+c0UdTIApM8iPH2nptWYNElB3D1osZeQw8rY0+pl9f+LZRbQQ
Gx8GOsIuDmkVT+n3a1JfF3GpihVEWb22k5c8ycKbWOhXk6C/kDAYBNsa9pXNcTjA1cDGyPS+fglO
+Onbj6DD38a7XZA4DcPz/Y9QaRRobWnM3mCWuruqV1rX+lBaXqell3f/+1qbipE3fXvdT+1udckc
5LLjALFwcfDmwUGPYQZYRsZ83/I5E+Ht4Z28d9xiXH2IJwFlT6WwS61VQLsspPbaVZViMVSlQBSF
SnW55O33zDRdMv3gcFpnXvlPDhZW3qwp0VD8183rXyr1jD9J1vSCj5iiBJ/0Pt0to3HO9vaTVbjY
Ub9v+hyMEE42LJY6agkmyLnSR60zlE3khzpp8V9/ZyfxnX/3KJKTLTBmUxXLf2+6f26yLAGJ1WDD
eJCboFJlHaN0sJRBsTllGHHk6bGUMuFKM17iUj+dOaQ/uRv+OonqHJxbSOz2z/9ZHmpG3uvGSBY7
UhwrlV+Y+s4eIxC4B92yXEQi8djBZ1b95DBA/4d+bLNBgLZ0UpnYeYfBac5crgIJ2sWqsrqdnfpy
8mKEQK1GSp/x9XP+dEVOVZMYg02JhA7t38+ZKU0WMepavbQa8K5UJg7xODThIxWKW0sZ7gapHZ35
cj95+SHe41G4pWrzn+2H+ufh1mFRdf04L+SEHkUL6TcymL+MdvUGSeBMSfTpWpjfbe89L+OpQ0Co
4xuUZawV1nUwLYnkV3MPdpqu8I4l5cwr+NlqrISIkhqX0+bkcYY9fWvOBqEvfxwXFUxwhcKsLmPk
4MJ75jF+9ibyDKn0cMzYDtL3j1GTo1ldTPTlajIxi53BrAV8rDM75ONHIjKbyRwOgoiB8bt9vwqj
oAmiBquE2aj7Iv+JHOzXQgeGC0Jy5mb6cHYS644dIMl4Qjd0bqf3ayWNrQEgmrJnk6cAeA0FbRgY
uk/QcZfOZnCvrIcO6k5nxGcENydWEhw4rI2Zh4x2iXKJk+392jFx34M2wW6LrOR1bTcOU5G7s47d
fVdNbiY3XkGIB8OkIhijrmXU1z02iX7u5fjwRvJz2Dh8qILgRSrTk281nCOj7KZW9qa1/63ydvi1
rO+WMNtlOBw7ibQOZ576px+dcpRCAOwKU+OTrzhtrLWYx0EmjIchmjWEHnKOOwM8wGlsHSlGot4l
Q4V7GIMvfJ/0t3K0mcjA7/76NPp77b+7PLlXePR0fxjlMCI4uVxkCTK7CejmJdk6+AnOHWDr0gU2
c9L3xhLHJULfklsawc1y/jDPk+SPMg6Adnwj6eM5f/4PlwANJ02iikwIZSJqkPdbQk6h3SB3xFPC
riM3A4fgNHabcvFwdDSQj8cXRH69ff0M9A+vtW2itwTE3fR7dLsnG1GNjFnNE2vxZKVyhuJtpEGI
oqeq/sM7A6cS7CjEmsJntNEZgb1+L4wb5Bxy9zMfvw/DQZV+xigZQLb02rlLjuIin/YRgaRFho59
B0ifiT+qTlKFq1sHM78PY29RYPkequh7ujyP8Vth3U3Z9dyd0XrhHsoTe//9Uuluhd/mh7vJr94/
UbhwSjpvZmdpu9flC4nu0xS/F+u2mODqds8NAPxoHMPlocovQ4uu9cHKLqc6KGJaGHHTTt8VKDdR
c6cPjZP0T8bAhOHJqvclbW21g+Sy2EHT7MSBYTpmnDUsj4KLzI38xrhFatP2B6wIxRSE6QHGETu7
HO6k6LeaX4/qpVa/VOW1PgXPc7bX4Ogb3mDcaYoH70R7gu6qBkP/Y4zv8/xG7fdiuLLpoSBD/xIx
WPLTuOKk+BbF96t+0NJAT1xQbUzj0Okt3xbFjVZHnvbEGzOTu+3bS8bxSvNYISxDSlM+TK9p6hbJ
tzL0k2iXEXmceuojpM4Sr6P1hnI8j/kcQbf6pI+YdkCbLbTLOrrDEKgrg7IEZ5sezfC+gelsXpnj
jvJFsg5bKYqJUmNeMvyz5P343DX+bDgZwHLvRfDtXpUrEbrGcJTVoMgOsLcZlBXSRWrfpMurodzC
qA2S/rCOWBb+mkufaX9ZX8vrXm8Ds2DkBftRMWy82F5k47o5QGRTLZoxjPousbFThBfqBwh75blc
uI8HJnsKB2V03Jhm0PK+31MWt1NRmhRNMAsgzynpJSVh6kdS8WMk9N61ONfP3ImfvaIG9S/UG5KH
kPO+XzILlapt563G5y/cYoRmZW20wa9PAuUvKnT6ulCZyZa6GcB/yI1v0PQ0i2Qu3jQecSeXLddQ
74hvwg5vfcX3y5J/1rDEh2+z/lvT/3QNop1ub4FXq/Ih7jysENEgGrWzkkJq+VK97xNf2LtJ2RGh
gicSxi1P6aAG5eCP41N8R4JQ+E26xKQctnblx3c0LbrqMBJaL/ur6MK8ZuiD70t82V/3woO3BGeL
0Yi9E9ftTXOvmrALXWLUyoS5pFPdASlA6G2UXXQz5lfYPxdawGD4oBUOdJz8dewfrOS+tHGTelsD
CIRlw6Ab8xCPl76mi1+awpkSYsvEj3p97au9CC/JCmf0ai03SXeAMGtHT217U8d7VfFxcp/HexAB
y3T6zO/nHRy0cbrGN3cteUWcuAl066LrngXJ4nfhih7sEU6Co/OWjcpPC7FXX0wXvQINsElwHXxB
zazXRw230I373za3Y3FRDVDX77Ll99ff+Idai54R3xcwDo7I7X/f76ser12zaXS+bwNjVXibr5iy
094I/XKFiO3976th77w5H+BMBx7wfjUVtcfIxBtVH5TNVAfFmxrwe7MLFY8x0pnVPnZ0QL5gUbgI
bJpmVP7vl2uzTtK0aNm8OK0I/vdYehHs9SBbMxxa2HlGZs6B1WQ4Qyr3dquLM9fP9vRO3ibKZGpZ
ofzVjp/8AAhsqnjI+LwIM7nO8yT1ShV11tdP9bNVkPaDL1MsUzKfrNLK3WplVoOupLJ+JxPUU/Q5
55rwTzYKfziZwrIJJI53wftnqebYuOodgszCFEG+tqaLfLfZKFv4TFureua7+1gIbWsBFuG+JQA2
TsqytKlspCENztmIivepdGHLwGh0Ow4MNPJvBNc4iVj/Y+uGUFsHMQf2B/VX+Kv3H9Kq4U4K1LOe
hjVWXUELka1rdf3VoAc78wFPG49NE27j+yBTlJiYPZ+8Cuk4l5ExVcDaBLhec73WGZbWRmM/ajFA
Ogr8jb6oJUvw9WY5vbu2qQA2IBqzgS1p829l/k8nrEgrcvCaQFFGprAWC0xHCzKZET+LyTUnT14l
88ySH95DC3sNyLV0O5TZtP4nGxS+ijJYowmwDkn0YpDaa3mE+zMt7kJItr8yM85SVd0NQ3OY5VU5
836cbl2Wt2mxCD7f/MVo9N5/q0kuRZWECMsjqhCYdREQCCmb2gWsoV/tb18/4NOdu62GjcEWnsq0
B/bi+9WAl5D5Sym5cPMRiUXoycgaLaLinLo34wDv4p99+fb1mh++VJUmFvAKixyq3L8Wou/gDWPs
VwrZ0pMtYmgalUm+GaLVaaSeSXU9vEEKTM5s4L/Q0L+HGzptSh9AB5oALEzEyQdNRCcp1RAWXmXd
rjBUMtuXwyurfTQb7ThAgJXhXSBhctoysOzFreuDXFzxN6N0u04/Mwz1pT3mM6v8Mx4fU6UOpCpI
sDgX9RWEI35dqtSfbFreERr+4PDv2vXtoDzyZ5glk+xASFz2HYrc7bfiaOUo4dVaPX79cD9sHz4n
MThb5CPIHKPA91+oNVb6ZndfYq7Y3ocTSqKm1tHszRUKIaPWzuzWDwcDGA47ZxujELxI8uL75eap
Xgz43YlHQeAtaAIoIDD6KmrVz/P8bdVg5ndycjuW+u3XH/TTlRWWp7jVNrjs/cqrkhhKD5fPW9Ls
T4xnBPxLIeDzxtIOv5DAxgXQkn11tc8s/PEJ85EBBEHMKQ70v4kN/5xJg5pkcEvThCmlvFtkBAeb
nz6e/r3t1sW5m+zDMIKA7u25KhhzwHv4gJfnYoI212P7U+Udg6qOiCHD2BfdfBCTsdxU3RyUeBze
MCjbCDcdDvbQUb5+1n9TyN+/PQBAzENBm/lZGMa8f9hkOImZJPTZ04iqLfJDA0kxGh+VkWpUlaCW
Jr48PRZ7WYkesO9Hikl1dtDjDsbagQ0PMSoI5eyyl/wleymqK8lGAxiNEHmgrNGY3cdMpqw+kA2c
5w809vShBToEJXRrBN99GoTNC8MXcoZ4mfiVlxC2oUto1lhHhzX/PiVBb4/UxDkyURa7Cvmj455a
9H+eD/GViO3b5xxhSMks4f3TGPHDj4oQSS+WUokCacMSRX+Z04ggUFDcCaopJEThkax5V/Ud1FAR
x2e+kg8H9zYsh0YAkEqAqHIap4EBAfT5lVYAWppENo/szxbC7/G7OZtQr9vFXyMp+HobfNz53MTC
ImNvmwtzjr7/3LmVY9PaYsC39ghXBqgva5pEbqQDi6Dl+3oxhhj8ce82nQbUtbmZbjatOGudwEtT
ObQrHGYSk++01+obZ4v8XWh0T34W3WHVFC4+fyu9lojfGGe2MN2uRkCfDvcKVCtOpzvy43oZHXAZ
VwqvCI+N+M2vw/xjsI/54qbNzlICHMk5sGen117m4cZkC0muiqeBfqiJThdO3vql+q0iKEnfZ/Hi
RDYQORsPHZZLY8Sv8CENIiJI+hgcLBq6wktjz24AZEAffLifeHBYOJ0P+7n3OtvLtL2U7DqgjDjI
pX0jYLC6GhQiqu7QzSIHgs5xve0npsxO/mD+QHoIAyHOoMjvlXKvpztb3+nR79IKZpI9aBlubFo6
PCj/glrqvRF5lbGHxJTbN7UI2jZoUxeyHWrpugt6GJbyfllvanKjkLEhdY92/J/6EtjlblV3S3/I
ykBErjEF6c8uPWrRhfJcJw6C/fhKvZmfprfi0vip7qSr8k8DzpIJaExHZBLTcoWrgTOMQaY9hstr
2zzW2WtS3BUkP2Lre1tHRFdcyHjUJh7Okfbv+Ho9c0J/uBq2jaMSdLeZ7W7Bl+/3qZSjRsWFio3T
ITrq7NpyCWfajxoZKcqsxRdrkevo3tTIk5nmHs5s3E/3LdMNNu+Glp+CtKhAZksdlB7lfUmiFvox
wMppGcmcSC2+LcycmBHIThbiHjKNpCp8/QN8eE35+AZUADAfU8eU4aQEUPjAqdFGbDWpu4BLSSxm
M9znOPA4azmfWezDOURdDtAjuJvk7Tg6OROsJDZ7s9N6L9XbaN8t4TUIfVAvAnbLkr9EPZshXZrx
zOmgbh3cyeHAupsFF/eixSjg/XdcZEnTtpPRe0Uqwp0yqht/Q8UkFO7njlO7uEyEtnEgFBf+wHzE
qUr40pgoODxTqhSUaX6FNBhH9Y5oCfVPsZbWBXWbihs14QQBqgzwxaQP3T4sp//19NYoIdicW4Wv
Y7W07eB/aoiVaSN+tRPR3FJz2YphzwjOTSZqxqHD8AHB348pPdPeb9/E+yfGmioughuVAuOvk1vL
KGqrs7se95ShWXcrdhVQ+S/GRr1kkCNxrBbn6FYfNyIcCrBsWyWykC715FOOYW8DoUCJAvjoL3Lp
V47ey5oG6WZamoevN/3HfbjNgqBNbNuQHOiTfZhU1diZCdoyibto18igcebMZMSW/NQkJCWy7QvK
4jL4etmPD5W9R2ToxiAygDpPGmM7QWY5lRXcYXVsHMR1PnQbbFRCdcHBQH7CB7k4s/U/VoR4S4BI
MYMzttGjdQJulOiC0BtlmBvMpK4wA0KajO7dMdYhPCBWSgDi8ukiq3El6ge1CUoLLR7ao//5mLW5
mqn96VVtHce495t4qDMNHa1WeJgYQR8WKkhOvkKjK7AOwLAC8vRxNmJvFuvd10/948Z6v/LJU09h
J5vowVnZ9MzZCn2kqzbOEML0o3MJfh8vk/drnbw2KCFUnGcwBuga6edi0e/HA6ZWJoYJ/c2KIkpN
GzxcGAN+/Rm3p/f+dWVdjlWOAlAyGJ/vny6uigJn7xgQkKQnxIHd4GKbFJ3p3z57kpT1tBibe49y
algbrSKNpFgtPYHOwE1kw1u0yemICsEcIz5HNvhk6+IruDEv6VJxMj29moiYw68dhzH8KPPXxMje
KqlzkRCG12j2rquw8THYu4lz0zwweYz2jELP3M7qx9t5+xHE5o6NayvMxvfPNWoZVnI5ll41/qzj
DU4vTRIa8rS8CmsUMTIS+stKmojb0ZUXfZE2o3xMkuI1dLJema7a/8PeeSxJbqRb+lXG7h4caLGN
CITOSFUpN7DKzCpo5Q7AHXj6+YIt5hY5RlrP+i66rY1NMiozAPdfnPMdBhtrPkLE4whkQ2ASjsOs
7taZ0RRI45v/+IblD0xsJQ8arRe/tl//wCMub8dCFkvqunHbTSSP4RHZ+qLcVP68ZVxFXHOOUfSv
H78/PRjE9bmMhBDjMnIHy/rrp0LVrFGhFOVm8PNp23bFu4Fdk5iJF6cuw/+fD4OZ7NkMGGlr/nCS
tEmIMR1PLvgekXJ7l+w0Sutt7LqdZG/7n/5k6COBRNO88QD+SWqMbslUImPhoVPxIXoJNS2MdmMd
bBoLv+p//mFXxRm1KLBQ1lS//hoTOWaDUeHUZX65J7tm5yXutLKpT8m/8n/+9Yf96TJyOSvYIlCP
cd+6f3y7oLsharNYLfUsD7ZBgdmkj0AJXJl4dTAdyNr7Oy6w9Xef+YfLyKhZ1kw50xCgUAT7+eWu
7fxhBcXOfB2lBfNJs8burW2JHR77h9inGWjsktId3+TLstCc+dpwTwAmq1Xj/B0o9k91Ab8TxALM
aa7g1j/lZ+oZdDvjyHxDF2BsgGhUMJM/+jbZ+e04b6Iyw52jur85Za5f6y+HN+IesoxcCi6eMrCc
v37ttfZJtLSrgmmjkRxwtn1Y0d/O/39fo/7fTwmZBuFDRKnPvPr6IP9RTRWiPUptO8k3ZZV1WzOH
Z4eMHsdgre4lf+mjGfz7qEyt/WzATgMS8SXL8RVY7ynLZsTmaukOdpZ95+DtDsrU7aqznEcQbcXf
vAa/XqL/+JOCj6ZIYFzHY/6H02RsXaESiJJMJf0bJ6ovQ4/nc5RpcejocSPnjaiic+7P7t/Jln79
JvhkmxH6NUiZgwWM+B/H6VmTgl2uIt6JfNgX2sftq+c9ucnVdobEuDNRRUsPRXFipTlRHlmcz6e6
PTSeEO+pWp7/+hX9w3bh9z8PUdlQoHlV0U7+keKtC7z+pihJGgL1Tfqkg8hkY6SBiCNZEyHatrtl
iF5R3pirumS+/Nef/+vr+s+PZ2gEhcukSv6jgjJPAJVPBR8/SVQN83ylHkrMBOZdLyMC7yZCBP/6
E399Af/1iXRpZJTgJf/jq9Dp0Z9ZKvAqNETOmd4S3JFFt7Sk6Xlk4u37KTg4SeD944n7H/PRfzne
f/sC/uQ9Wo1V+l38GnZ8/Sf+YT2yw9+uiSBkMDm8iK5/HRv+Oz2BMpAcNpaKoJ6Il/+39YiIhGvF
xoCOUAUqriss/V/pCdZvLHPo7CyaWCYOHFH/gfGId/PXc5NzmteUPxxxA1S+/Pt+PTddlSeKFFBQ
ssSp3U4klG08tvtM8kVr7oIeWPC6K69hHDUKgR9lRSTounTGGpC7KYsXiPG+xUTYKy/CzRNqS2hl
Da4ZUNDrwh6WV8s1ePwAnknIleVkyzXMwiVYl9oDkzmAo4wOHWDch8UBBUlBgkUSI/bVC5JlVng/
AvLCoK9tTpJEtPN4dRqn89qJUuurt/hyitrTzwXhpOchWfjYKdXllSpDJ3FAvcyQuEx+2BbrvBHA
6DX3uM+2QjUvTIK21H+3tlPfZt7walBxahXeEMJ5Lgu9inBzq6mEWjWuvZ745pRMRpv4NmBneC6Z
ilt7/j6ug8KZ4kp75gFIFsd84DnDnWbQ+uHZzyJqPTACmX1ThBBFonx9TUalud5Ls0PGHVwSQ131
DaeO9a5Z6vs5BGEIcjQGV4mDPYDifM0ta67DNNzk4BCuaaakyoHN6DnJBGwqE8CvM/OPuPiSoA11
AHOC0XlNg3Y7N/VB9G6jt3U/rJzJ2AzhstfgsFZV5r2DP47eqpyqMx+A+bAy09rbtJCe0I6F6Yvh
qPTV6lsNA8upjB+KaorAmnx2byYM7+Src8iuNGMrgZFfLOT9ZqDYVl1Xw1CLJhMGh0AQU4RGCwg1
Bcg003HshqYLIP9DN7Xp2o+qnASVmp/lD4M/ZE95l6EnKGdFDdWhJEI3hKF4KyyKyXVDTG2O1d7J
HwgEngnYlrAgKh7mHVhBGZfBUN+b/jiDZnFMdNYGt7TQj2rqKzIVCJ7/aeaAgSJ/Sval1ZB2XRE2
y+zYbX7OSGpPPPl6PwD5graYRJvQa6bDELRyT1DGhHBHZp/z0Ljk8XgtqQk2IPqUPjlOk+6TK1DF
hU7Gn42Y7VXUk6MqkzohodcCM3gMdKuvJqYWwWqu+rxZBQNwnHXSJu3XgNH8lTTj7sUWhH7slUhQ
6VnKie6dqlDY31rJF4xeVXyJyBHPqEeqF7MbEGQlk+fdaWxEEnZ4GLy3WS1fILh7H3PDR2PPF3O+
aaDBnj2YQhlWZPiUjNR77zZJ2H2vO6uJPrHszTxj1I1Pc1Qj9K/rgEFDUmXyA5LaGK6zOVV5XCTC
RpTVp1G+rfwiI1C7i9TZLYdCxdALyh/4B5QEy6XFWSoYOJDYRn70yYRRDgfcRiLbVm79A+uK+gwc
+OsX4mZb8VEWJV14pmTDbEkVC9+o0Y27LHSrfhsIOpg9jnQk7A1RS+6G/yTipEEOvvLw8DNyOtkI
wa4qhlljYljR/DYElzD+bc8Vuob8UJqNLw/tEJThjdWQ1Acjo7Tuq1GMnEBljsDK5gVwyZiSDI7n
oWQbQIISga/QZnJ/pwghkCyViaFm8RWZyWWRQ+tvyD4xXHCCRQaNJYW4trELu2tg8S02BDALsDel
uIIMkUlHMEIdrydNnaHhWTVapdkltXitN/yqepApUjr7wuGxO7oW2GziE80qptxhBdW50dis0DiN
YgdeJRQ716Ep2Y7ATNn1AVv3t7VknoEZmX17rIDr6Zcsk+o2t3BBxRXYS5RBATC6OHKF6eyJfRmZ
dKlB9ycNFO3TWgZ0q3IkGxvuH+jHtR4aOWyA7yx6XdAFtGuXx6s/95EMh0M3JoO1jqqmyLYtlv/X
qIUXs88moik3QhGvgB62mizSMRr8/XaSoSI3IjQ7K1ZhRn105sWJjobJFPhcpyN87cQbm106AsC6
05V0LnM7Q8tl4T6kcdWTubn3laIt12wQja3ohwJXDN5TOwbikVg7h/cWWlVuVna8ZKmyMNL5KAhg
5OY/lt6H2mSUsptvAx+KMCpV28riBdniwZx4jBH3IWvaBGkXurEzUSpuvUZH8IRFqYaD0h5EAVFN
Z6Zw07Ii/3I81mnlOyuugMIFwNEBn58nWTWQUQf8qF3rYtvn6qxhh8EIZlVU996BoLARfXBJjsCq
9vWcEtNVuu+iKdw0LtLJrDYmpJpoUzW4951i8k+j7ox2pYzSPyvJUGVjJiRJr7jUaXsNayzLzTJp
1mYp0n02taPRD3CMOniVEfcOf6V2mquHNhj01gmVHayZiocdxAWHME4y3+T7PAZTirgiUQq8QREM
67BIStp3t7BczFbzYtGI5lm0YdeDwNJPyKdeBW1PkZ1WS/tVy376GB1N+HE/jsSmQ8/3znk0dkhE
U6e5hpAjAYFtl4wbwIxA0+zHHq5ybNUZqzWzyMzHkvUCSJOqqvdjFXnORjjVfF5SpV5ct2YTZg+E
sFqyaDfQXu0Pr2tNCLuJytWmU1Z+nEiGOpEgK6vYb2AY7/CX5vkuBDd/D0USkcqUtumbFzyn4CfX
We2OX7UWc3UJJ1c/cT05RK6kVZavQj+NPt0kyImBXob5dp6NoWZOqezngnMZLEsReDgXq5FoN37B
/mPQuc6n0w5X943yBgbkpuo+QwITRZz0onV2LLjhnit4Q7g68WUesp686HWt6+F1NsEsrcn+Rs8c
DRaAhC50fgK4dr7cIA1Ivu+1824rRlfxgNdx3LSzz/bPLTPk+cD93JrhVWj9TFWnXPb1k83q0fNA
yvRL65MlH5FSzVq9Bwu4lG3w0EoXmF60lPJTy2ZEAQZAg0F3j5gIaqXJl8Qki9vIBCoSQxmDDwfD
aTWQ0PjgiL6vYWBUCWbDPmr7dRYsCU9TELGd6xGQjKQwqBYnS6NBSwm8SMepc+bwCtGA6QNAUm3n
LgiJW5gSA8MrFPr7LMkN/Bdjkb3zzkZfC4TbcOMRqQdpbQ6FggWUoUB3fDUV2w6C+0NFJ3Q/5I71
PYCxxQu5NNxbyyLwkGszZKO9cF0e20pQe+gmswD1150Gz9kWgme4nmaxko6EqLaYLQs9VC72R5iH
5cfAfw8g1AMjWFe1yFGuR17+T+3D/7RV//W7m/B//6t7+X/0VaLMm+//a/tdtv+d6/D7P/bP5uo3
VnlYhNgIMfOhg2Gm+o/myvB+Y1ZjMwdCHEruI9ynf3dXlvcbgU0R8ko0TOx1rsyHf3ZX0W80XMx9
CUBjxcIwNvhPuqvrhflre4VLB+/WNQmPFguN2B+HIWCBa2vs0SPwrK+tYeqXiwNr6McA64u4JDnh
x7sK4pvI39VTab81abFFUbU38A/yimhUOz1emCwZ4igg+loZ2bgCvDMSahwFiLCv+oiqjAU1+daf
o3zfVSCt2zlFNp5g2iK0CfKS+yTEcJxVj0DBzvK4CoN+P0LyPTFyfsyMhVpGTh3VChQq4C9rtmxb
k2tRzEl6Q0JHz33aqVsOwhF0OSN6y8i5zUYxPIiWvNVuhhw4zy9JAzyNFwI6HhaZRG19FMAvYKwb
eMnNebYyyqNyuZrJfPu1hgu56xZG+ZjK880iHb1OfHbXiSmf6qmAnjbYDrYYDvLAr3/WVRBxWip5
Z+KX/OkZ+btNlMcGHNjVFFcWBzt3ZFzzobdFNLonFnE45XELMoqF3wfWYHrKgxrn2Jho6+glKbEN
LNu9B7DWKPfQD3VcFwzN3rH5Wl+6IHFiJQtd06FRfN3PuplSskVdpIwIZS0+1V1u+mFxbtglEHyr
0sInrCkJf/aZ5cVZ5oxl7A2UZlygdfrWhpKC29G2BFpjBy9Vn2ASwdY137V9VV8c3grwZDXICi8N
nAOjMtXfSaa2N7kIfkYQfF2Sj8pliu1BzYeZUdxOz41/LdiHKMt3fhoA117DmvTXo2RUTNCCAr46
FngUVFpHr3bhhvpDyjTZgMAzb2F0QFMbpsoGrmCm5mUSwX3jU8PWqP7oAuG/IYgBOrYaUo36LOnL
c5svgrgJpxlwWOj6iEfMv50ivo2shPSfDvlym4ju4tomhWPvNAD1UDvh5q/n45IGz4Fq7PKY03Dt
WsvdTy1ylxBXwTZt7Pe6yhDUmOZ60Ev+kicoR5a2iVaFQ19pert+oQBI7OAQAqC6nQX2yxmcHgDj
lZPeY1DE4D42l0S5dCPmuQA9OKETLYb5NeiLm3SpY2yVJ3QIdIOhH6fgJMe6pIFJNbnCKE8h6mVF
RzpJsAah6onV5PU30JlvnSnYVfVEcEOy0bX8FgCBY61Y7eiAxaqc9EWzzBt8PE4PU/vYe2LXTTOQ
vs/SWWI9k2hema8mSU0PYzneJnDCtdvvOI7GrSDRFvzaqRJIqVjQURuBjqi4n7mGusKOh6aeQGWF
+zwvkn1Fd7qInm/ViE6EvTQHvqrtVOlT1YEN9gObqF7PWo8aq5fynUORZ/I4ud5y52V8blaUGu1o
GsR9UHWPvDZnq7ibU/tq5MnL8AlWJ+h9bzdzEfdjhEsGSPzSHOahuLXDltEQoGmxnFzX3WT5T4BH
+0Bb2YG+XD8pIgPYgwyg2/ud2wbuOmDwkWTBExHTtNWy9jjn5HvC5OCcFcCqdJn/bKvqroK/iNQt
CNej2b92vfoygDTHPW/jwXbHk6b6HXV1aXoJKyLfWYZe9oNj0eWWOr0B8etsVC7H3Vw0SXXflmay
uQbVoadariyrHhTVnJOTZ3eXQQ+kSRNDcSDgSjjbokuMTTGV2UnWsI8RXxYifUrxN6wCEJ7ky0BV
vQJqyKGW1WNaZiDFzY9m5ldlZWF5X4O+XqYy7pJpiRufPBT0EMYDrZP8Anf9YNLZPIg6ye2rlfRC
19w6cYKBgimCGU03oBrKzRVkvVddG1B4jdUhTTvrmUmiJOVEtq9G20xr2xVJbDQo1JuiYLhWWsv3
UsjoxnXybUpq1zoY7CUWHa1P2PqY4Tz3BoHDY5aIhhYgfK0MEoR1VWjAz9O4qibzLNgsHTOHkIYw
hXvNrr07I60IqbujuEDXJTso8ZW6q/oJ4ALpHsx7qjPLheI2aRAlGdlTMPNmEJby0tctrMHvoDPX
UHcfg5xZSNCaP+id96mfHBvZ7qe83FlDzq3i+PqUkqcVG2QZWpZ9E5bjZw2sHvsNLWbZlvfCsj57
A0PXTFtII53va03FpgI77vwyjph0rOAkWsRjuR0jNtrAJA3ytZFhUIvmBkqD49cchaDCSQtBy7F0
n4kFO64amqOmlP2aVBXuvLb5ikTLSEqY24Cg49pzkRozBmxMkJVJfZnr/LbvGaAUgmSuqSH7PJjp
6K50oAk73LOln5flTaKX7Bk8Zvy2BfFi14dOBu1LNCnwLtxqg0vBPuq9Z7zlRrNzSmQOvr28BGG5
K4w3OtP9SN5o4Opvv+cvwD1Fxh+RbAfPv/WCHSSRe1rPrdvqw5L6vA62v2ZDeJcOeMTS8ZR3tKRE
VX0E5HmRAiNxrJiHUYqDatzN3FQ3jKeekj57TVzjOE3jseQhJoFklQ7FqfEjKKDWdGWcvjPouKBq
OtDwgaG+WYLxhTjco2043wy2o6tAGJcgan4s02MvMTNYE2hP1eXpaprdnyR+EqyC9NL+Tv71JoQg
DMaJ1AvtPTKmfp3lT6ZM+6lObwDJwtprOInN4tJW1p6JKa6XML8rgEIAib5jA+muwwx+rDcjCi+I
AQnksA3D7CZzTspJiriuPnszP6SdF9uyA+l6FXXgohtw00aauC1Einztq0yjGZ1t6wbI566vDeMQ
mvIAHpH5CVRuuJMAC1eZfMl0enLml1nBn6nTrdYACW0LVDSd3NG0Webl6fQw9dF+WvT9lJFfuERN
PCYRDXC7YdazSwgiACmYzAevd0xmf8aXj/Ehi6Itv7A1j8Z6rrJDW89cheGO6SEQRWNj+t88Q3wX
V8BcAd+eY4PBZM8LKC6JCT+mGR5sUa8DpyL4oj/MU7EOauaJbr8BxEhOiEk8VlHehBIx91LVb6X8
EVb+RTfy1bbm7djPe7dkrAF4Y8lUta6aKyB0R6zgIQ2mcFMtuEnhGUc7UTl8vehWIlKfPC/jqHLP
xFqcZzNqALCm92MwPrXKMTa1elvqEd9l1e4dRijM54yCHzSaj0P9xVd5KG1+J20NA6e+4dWCC8ai
rHQJOyIeNppYKvRmu2pUcO9PAKqDUREOM3o3HYmZaLCDmBnlQ9olBJbb8gGO5WoayHvMuBY1Q55M
HeCfm4xh5MZWUOeZa/uK6YgjH7WD5rglvo13ou5oRJFZu66e9ot0XyME/t+wUDSx48noFBk8fv5k
IjPXhveNQdar1X6LFn0ZOuexZQ3sTRixjeE+C/sTpp8z81wGd2zcIzfauEIehxnNcopNXNgPYT7t
tZ2/KzO8G8Z6a0RnWxmbbDF3dk5oBr/7ypXnWoXf2LNPWyKbvq4H+rZ28bAG7bSroJiuxfDUN/bB
BF55rU3JaQnY93FrR1kSC+aWyq83sGm2wfziMj5n3QRbO/fGnQyPFVzxsM/305hlsRnkVoxMlke9
o6Eu6hi7wCdqjSab8x2lOkmXLvDx2h6fG6d+s+bwnYyq5OgFsHAimyOA1p8QjhenaeI88g/g4Pje
8PwUnAvT0kRrBMTcHHkJLSBIvg/ehEOwujiMi6hO4ADka6eWMbDlrcRvpuub2kkubnpJ8vcGhGvo
3lal3E2NcfBk/yYnxG9oinuyuIzOfHfSagtDlZ4nW6mUabHZxvgdAak2xqo3xbatQ5Ch1zC3oPre
E5FX6DkOc74Qz/gWqOXQYP3v/HxH/7nXzrhJ7YiHh9gzrDW7pjGSXQ51IyvcuCeSIGZGQhAdQAOQ
Zg9B/17UISZjYmy2i/vghDUy9N5AnV2GW/QQq56N1ZR71qEwUY0HAX4MfwvBdAXXqlyHVfncT8Mm
n4N9rqOLN4NSN6qPyCKqj1CywL2b3eDDSj8r00dGmvXkHBTH0XpxWvu7Vy48M863XJTQa1mtkU+Q
rApjbigsJfucpnfes8RK3khw4SJl1UT+JVuc3SJoJHO7bVdoex+FDpLnrE0Q1ed2Ot9IjZJ9IPcc
iOzQgsVMuTDlde/lUl+RrbhwTPgnxy0/DM95VZzPcCFg36fG9ZH0p1im+R0I+w+SWvKNzvtHC/pw
26rlGCn5YvfZg/JcAbe8/LouIxgqwhPHc2KpnVjyew/0Vmx3+YUl+hdqwKPIa+wIjU80G9Evifjq
XbWGOExaIEZM375UrhvLqmQ7IolsMM12x80fT6lxTrlK74qIds+2jPKmIajy0kUi2qOQs6lOK4LZ
4qkq0GysiqIWFzpdYzthBD+MJJo+VoONsTtsMvYLQfmeGGR5kIJaESpjy7NfUdYPnbG8G+nQr9U0
GTHjtvBmWoxoH4VkfqwtuyPMTCbK3w7VYpxxlFVq4xgjQQpQyGuG7oTs/py6rMPQVjTqwlpxvE09
YZSg/8KQF6rt/YWQ0DHtV6klIKRbIyF3scztzjq31Lmq3zWlMQJwKFqSSjbJUKbeMxmQvkBfOKVi
Z3SzcZP4ab7jSWM+2iwMvhjqAgSiBL/rWHjWZLSogHFmkl+i3FE038ZwGASu+0lO2OSRv1jHkIFy
SmJBCt5XLGU+EHrrWqDpPIvJ8xSkbUxkFv/bpbB4IamFbBmvtGlFiXrw9+ynJtbFzGf1uloQvhE7
2JAMjtgOS3ZWuf5WlRQbyuLwpkgd9mSPdu4lgK6N+rXw88MijSwktW5O97MIxCliLvytrbkJpEOI
HCVZu9Rrs095osvaJVKp0S3r1kEa69yPDL5B/s/9SPULHzJrbtD38MOTi9fdM0Kq5jBWgPuviaYG
KSQYxpflG9KmvNzM2jPoICMkHESi5Ye6p13buEYyP/dNS9qw7/IuCRDLlJ3pzOrS7OQpXVhlxUGQ
sLpaQ04zrM+Qa9m8LhYL8rfawBN4VYoFuA8Yfqu3uhtjchq4ypD9lSZ5L2qqc6G0qal2rWWCJ71Y
yM16XEjiAm+XmLRqCXxNdpdXWT9o4LLgR94wXZ/YpbnHjOBn/VrnizqTjrtgIPPrkRpMk44uwnxv
Mw62HnqAvQmwj9E6JaD7OJly3c+7ZiiqZOcNwM3BuVUMKnpOE86zrglvCsQPpIsM9ojdgtgPIOH8
JUqCKMVJVLg+3wVUfHnjy4kss6g0FrGeiFj4aD3HTdfNAJT5mOiGpE5zmZOD8JwswaajJ28HDp9a
bx68wsLqZQbXcFOv26D8MR58WTk/mi4aP2zbse9nS8sf7UCFUkUlSAjRZTvdzPLYmVP71lno9fAr
efaCAGtGFDdGzPG5TGApsYNqhl1jL/1DlhcdMedJel8kCUCasF986AtIGLc+mY6HZq4kooAsf82r
Qp4mXc33ozRFjNgRxQHRaoyx/CWhf0AP9mPwk+jgTWX02A1e+NDnYXtjD6N3jwTEo3drlHUUshtF
7Nde9DKowrvvG2Vf2+6iVOvKk2QM+z2otxUhq/PRJzjg+u2rgoFIDvKa/skjbacoDtJK0SFmATh2
2PqBu9WBGb5oLxt+miLkWVdERKxzJ2uI33Oc2waw8bYvZ/tUuyn9gnUGBs/Ui70oayirqw/+QuA4
zwfbLAJXU/ux5Lh8jWifj4XVpo/JIKhHXCUjRlkT0zaPYvxS53b0Kq8pKyQuJEW0mXGqfG8aMs2n
mt64kNL6LIOK/Phhsurnopw9xoyp4ayKLmsvi2OJH2RS3fIcsacauuInMakWD6payAmwB8kVw+/Z
3/phfjErkyFpw/lC0Z5240NB+qFi05S6b04r2USwAPHD89CF/oulO6qZFNg/eMTJYvRj0b4trn2N
ShjR6K4w+i/M/IZMPTFzVfPKhsy4tyLgfmXrUiS7t4jxOa5g9u86MgBIuCAybDtqKfeM4Qhp0ql3
J6wwoVlz2oOzvGfiQUGCWSehY56ZfM5BoB8Dwr2OPW/h0fEXZ5sHQ4sDHUv6pjas/IdVLpQ42krm
o12J9C5NQ/dROQ0NAgkUK7vJ5TdtZjS+jKDlNh09fcPWyaVt7R6W0p0BqfYJL5cTnjwCGff8vod7
hxOGskM0sdLfnJIJgc2IYV9FvU1kVQudKPPgxQtGknwXpj6VjsX8JRQTWSmkLfQOVgd8GOZ68hIm
qsNlVNmNWXGdesWO14pFpShf+9l7FOxlVbszdHTSNQ46t9rJyl0ZlDaBrA51NO8BeFFUsLXMyVUx
k2U8k4YK7iUvQP65rc3D2eBjCRg4g7eZbtxWJUdXzB7NT+l8+fVgvJBIkaHmaZX/DEiDCh9Vkn2X
9ENO/l9xmsNefBD2mN2w73Z+KgoHbGKuOZ36zi5fq3aef5BGVr1Z7uAek9nYhDoTMcG3xHYykQnI
4srCLjoMFaYyakLEBDuezxpoK57wV8Kfii9n8LLbslycT3ch2opD2cjjoHSrJ9N3rDcf/v/FkSZx
LKqQxvdU9BhlAkMfsqwcv1mLhZw9NKLplrzD5V4FA/L80Bz8j4KUwiP7frHlb9qNnjL3pMz7X51V
BeeMCsmKSaAnp5QkprhQQ3/rNKxJw94zd/mV2CCDYNk1WBoNp7nXmvnQmJxIk1xWFYEW6ynTRAUL
wklVVttrttANMOXblCsQTCGBVH6Uor5K8+jAenIrOUx7c0kJGKFaK6LrK6nzYZst/c2kasnsGWly
OqUnxlrFmpxFP3Yri0yElBnvMkb+s1p0rBtn39lG9jUEpNS6JAEMOi/jZBxJgiFoYFMS9rPRBtgo
InJJWo4ea0PSzA5ywvjGHWSlGRf7FMMJsVdVmzyBsix2EAmKc2vV5Lh1gx8Ts7fcBbJ907n4AVhj
UyDaSO2+oMlqmuPIKH5tT7rdEMl2nIb62agMMNW98z2YRwZLWWFsfUxFYz/u0rBJDh0JxfSk/pMF
e/4ipiS4HZuCSQsZSltmWvE8sl00CM5YM+AVt37nPU4q7cj5W7rrEjT5sMPmxDJiwyZ42Zmt8dZ3
TDBb9o5uzWMcdZNYG2yHhtEJ4nAiDgfSMY3WvmsksbjDdJ+kPiSkht8LQadBDEDjRael4D32Lgxt
imfKT6Th3jTFHO+7JJdEEqeItZpwfggR47MX2rLLbrcTnMvYtdp53zqTd8DnaB0ihr37uRHT22xX
NaW1YFjhpMZd5b16IRktozimjHbj+drcOP58b5XRwP68OI2zk+4RoRMkRwogeDExEGtblymi6ZD6
17VvHUHQriau0ip5l9pQcL0hSmdQF6rPcFEeAw8TkJzuDognJ2JP7ZUKSuuBUIp4gPqPEg/uqWGR
gTeleITamSlbR8UEC80tGZ33Ub9NSMnY9q6n7owQkU1FHbYeDKI9zATDtrL0QeqBVDBmj0WWi3ul
eGLKSl9YKQycdX6xRSdUnWtRdo9RYt4QVG0dRqP+Jq35jBbwS+vg2Hf9CRrxueiK5+j3UZ8aHqng
ERO3dXXfWYH+IhKJ6IxMXOQUGu8FQp1b3wSmtmgx7jl3R9wwVXUiSqyg+OCHUeQm3fs2O+YR0EHC
m4bAz9kAhDBX4RU3Ocr0UovsyWWIbxYtqfCM+tFHHXDRrwkmumdFuK/DYJ9lRbWeQs3tpCi/nHpf
IjiQxnjbeEPc6eJ1IDrpfgbP5oi5uS9k731v9RQ+eJF9lXxx0lEtmdUpGlLKCm273zSdAJEfE9a7
xV0Jn3RLx2GOWbNl2U1DNZxV4BxthnjovNRF4sl4jtD93yawsTx7yB+sZmHkNoR6PXYaj/I0L6sM
40Tfs1Zc9+1s3yhlMdWRU3IwW5eBmLUZKvN9Xnpr34BECPPIZhCodspJrS0pMN9GjhIcJlocx6Ye
PvQ1/c0nu5WHonlwcM2jNjqHlv9AKMiH7aS7iiMRje2ab/ToDCgPo8eyYWuT5lcEvH0gZ/iUlu7B
bqjPo/a9m9VVoXJSRj1QiIth43ZtGaNB4H3tKkbrHOxRhRVeduanA02qq/hpiqL/wm7/0Iny1Dr5
bQU4cC4IDWXEj4Ss9Oa9n5kZkaHVM96nw5TZztNYR4Bw+kNTotDBKXMdC/Ii6MyWz3ou5IsmP4gU
H3dDcFO3Fmq2txbRiadA9G+IIE6kaLIsYMO9rPtBj9tAg0XmXs7XpqleAxm8yLp9pJ2tnvhxUCF5
qidn/KC6alViIeWs6DZjkZ4d76iy7lQwQLpTo5lvx9m7LXLwhIporkIyl+nnCeBKs9Y0hG/5ZOsP
WHTe7ZSr4StP1ejHsnBwSujxOkmHqZqskVqyoG7/D3vnsWS5kSbdV/mt13/QICICwGI2V9+bWmfW
BlapoLXG088B2TNdlc0pGvfdCy6arLoKCER87n5cMCRdkZXzbrJ8gTcl7ug9BhxBBOAKh76qyc1f
ikCp77g4o+eUdwki0F3uJ3pWIQKwbwOSTh6l2pQZ7Rxky5ZeEknbTYeaYu4VZhsW86a/Aiflblwq
Ri5MrWFv1w6ClEyN+c0J2WIwj8k+2IwG6Ihxv8bG0rGA0bISnAVU5CGT+R8GhqyGfRA9mMPeYmOG
60/HLyBip+FiYU4z3Gxor0dApJAoLdrpj/Dgf8wg/1hYE7/0gnT5e/SjDWT5A3+4QGzjN5d0xYJJ
Wbg4jk0i5Z8We+83AysHPHcSQY5WP7R7COs3m/+Pf02Qx1jYIv9ygQj5Gxwf2+T8AvRaGsr6WzYQ
9/d88L9iQwpOGW/MhNzNP4nCmV8yaTGDE2HY5eOkpHHDArvNKKBcJSIyTmPjIjWnnMt1C2CYKWo1
vNAFl1FTDYkLuGey1WwfbObVtAW7xAOn1KOOjtMKpM+hBycpbtv5rpyobqiBr2TALf3zokPQ47TK
hDA42datKb6nrT5Y1E/y9G2BifTisTDfMSZu2vmMSliOgmvVvIqqPqMENznmtUw3jllTMxUbLcOP
jDqxduu4nF+0j/nL/UBHZPI8AOhlVwafrCDy5Me0JzIVqYKrOLWpi226YypJHOGv1fElBai3ar6N
7Ah2ig7uwiBnozicql6cpBuuhPDWiog8W4MC7bVtN1XX2MgKy5MmBskR9Xu/rg6i7fa1xXi7Sfeh
Ms4qtjd+/613aJYIBmxzwmOgroP3Ze7L2OJikBfFkoCryb7grwgMdgReGqxnuzs1Pe+/6bZxCMcx
DzbhQIlyzABMiN0QuRsQAWuDfPnQfoqCUUD22ZHUhaS9L+oHF6AG50U2/GhdiLG9NC9bszJWTdeG
+8Zvget3F4nSD/MIR8g2s3hxngXY7/hWcoglyNJ2F35gyl1JE3uMYnlLnPgxHqpdRVd3nscHd2K2
Yk48jIXlVBdGRAVyFAcnGhgt+Z0sxTOLGvZySyC5vMag4YWzNGsc+yGhdAVzeL0yrVe/m/M9roHu
jGx9c0n3HGuVesSSvPIZH7AGrkKsDjTdrsNAGffVoLG9+o9mnm7MSFnbUD3paN4XzXCZdbD8V9Jp
ThN+Aq+dw33knuWFid7qHdNAbBgVqDO8pyag19S+sMF1T/2wkwO7enPcclw4K8xuxXjuo/LBw8xF
fRp1vjWK8mhzkVZh/WkyGPTcbE9749rvoh05hGhVSpP9sWK7jBkd+rB7odMYtRa0CvWxjs+Ra52w
66VogbopJ+ZEQ8oVE4aYQBvlWMc7g24V/IKi3KJmb0ZwNGEnNgOUyTm5wY+t2ZBMK06Ma9ed2Fq5
W0tGV77D+C7pd3jib8jWwP+7k2wXjHqw1gG+XNFcuNI+GkO+rl11sIKqYnZ6inq5ju0N2wHOB29N
cd8429B49EN2AXJkp5FuC+l716bX5EeMbSRs5jWe0rPSNVddjFu8+zZydNL5TaeWBGHLdWpssYOi
8WY16NJwOozGcNuNam/OxZWEiqQMnJAyqldiaaJ1jVsYFxgoT2ZTrOJUbSi4IW1DlasxXi69cC5C
ouJWwu0E2etTzE+R8bw4PNPSr26GLNmAq2xXRjfsLCg047FVt8nSQJ5hlN213Y3JmNUwaGNvT6Mc
7roqZkJ7g9N5FfXsljSBb4xUhwjLGkcmCwZlRLFHZwXrCqj1amK7i25BZBasDvERCxdRHXK7x/po
l9hfEnFdJC86tD45ia5TAABdfz/6EXW43A3ujFXGfM3phHEIyNB6salpOJ3G17bM1pzjt1nInQaK
c11RdulbD9nQoqI465IB/FRxhp0/fPGZJwVHKoIQ6rbX1r6Nb+ioZom47FXknTGTelZRyqWdr3sz
eDWnBONE81Dohafn0OgqkvNMtQzTT8tReqzo4qYr5uTK4bquQYlyuWQtXWN4EhyqDeJDL+UunQb4
sbYx7kKfBZAcUkeBbEu3aJXctPMTe2MPqWZAuzTCfFeYxpbrztsGBpI12VrePCEzSgvBGeFZ/XTq
+TS74nwe74zwGLZ7o5PujbTL+6aNNmFQv5TS2YeBIPvCfKqgxPiYFhVrfBB4yza5lhtLhpc10KvL
Vs1UQFZR+tqo8FpYiriKV10jMH/ruWujvL0xTMo36Tt5aXjW1JhwvtUDxjNB6OQ8oFuk6oO9Zxd4
G6QFFbQIr7JM3Vioqjn494kPFp3VMXKvn03fvNhgaG8e/YxyoFmDhaz1rmyj/pJCdvjUgJ1PCSXQ
1dwah0qa3baIUKXm4HcF2MSQtNSXGw7UtAHX6DpuenVul+H4RIdqsw+8tH6wc7g0EQ9ZioKbj37w
rCd0huRQj7pZ9Ro7nCqYC9U5IprMypNPD/smyH00xBRBqWn8fTNkZNE8E+tFf5CV+5aVZnAmQDkc
tWuU63jA9gihqjulPYq4r9x24yJrJSuXlaiIwJlFbcsF37tPIR74KAThQZLmsSExQ5B+3HnOcKNS
jzsyvKhG88EX/paiB4gbRYCO72IJYhw81PK2iTR47nq+7md3EQCsTWzIpzwkQ7Gq8CnuxvaMg+an
NEYadwsjfzWr0jkFjW+wy9WduW5oNpzXXFgz8016x1duaD5Yyj8lfXc2yfAwevMT5aUbfx7f6DR2
N3wCubPILkxKHz2HszqOaHR0fmCnyzZVHm1pv0jWthLtWuNb3AX0GLVV+GTkw3OhrKfSwieYMMfB
znQMs+o6K2tQjSSWnGEf1nW40cQDYVobLqbA6lAEVyRuNinP/saZl8fLqlzGUFpV8Fak4Mgb4dSI
MXVEOMUPM2nefu4YK2kXhLxXY4vLm41RtPkjLi93NzGR3tAZbG/NTsD78FKPKFmEX7zdS920N62w
KQeVDeIzqs28w5tJz4rR+t19LqnrkeDYvmlZhYpVtq4ZV4ZyYsQDgV0X7BpKixka5j0W7TICn6pK
3EKao+p17lNsq6kjvMgHjs21nOSNi/eTjNYYdo9+qWV41AjMN76yaUZt7JiH/8SwmBM8zd7JkO+T
uVomPmngpCyhuGFWOXP2fOWLwjsRl2JHiWOC4vuuSbIT/fXcb1konDPu6uYqwVf9Am4DDFqTgVXJ
zLFjCWvUN5wYhbNJSQK9ep6L4FGJ7rngYtj2XUtPWFiR3d51TKmMVc3z9eRy6j+XnXTYKybtkTVR
bWUfTKCUQ8DaLaESl7rRfUa05ay1g+DGIuVElduUX4h25uAn32rvPnGGM8X24rHLk+mIT6fcTQzl
VkWo7XN79Ic70YTji+TdX+qQB9IQI0R7sceMrGn0TTFP7oXXjMUNb8U/RvF4i9OwX4hVrFIxVUeT
6R1jb3ENZR0ZOd7A/NahsuxT0zmWBDA2Xub61zyMDbp7bTC4o+2zHzTOGC+Jy84s8tc8MvJH1JXi
XA2t5tbDfNRNLq+XzxMYOFQcLGZUA3FkfgCRNJxHZbX3zBI9yt4mnFJ3sU2kFfBfdTLyvN4IlTwE
af00mbgMPCZ73JIiWMcMatC7vjnlXJyC1IoYR6vpHnG9+J5ZnnqMZOPDb0kGkqTslFMTspbfTf4O
w55+cHIv3Anqbw+e9s11VRES4udibzXRQg2QNbjxYlOtZvo1LmRddYwn+vhWUr8ZFf6pztunoY92
kXszV81LGNC7Ng+M5/vkIgnRZeOI6N9sOgdfDUeM4+FV63vJVg79PWIlLac1rXwsX+G5HOW9aBe6
nlFdCJ8TOf7oCEeIv6JcNfqAWyQAtE+00ibOOXHUuxrgHxiy3/eGB3Qohq4c9M8j7GJzGr0FUY8z
N9bPZuc8xr2h1vXI9DFW19TrNCeSLzh+P1N+y82URrd+3LTXZIgwB8YRxPQIqnAczE9KWE+5Gtna
xgwu27DCpMsUIui92xQiOMvg2YTbFdPgcAMe4Cnv2+vWbjDzNB2nA7SRwMwtupabh6mXL8VybrE4
pAROcjItirZwx621prmi1yPHEC/nwORJqJ4hlvlCY7JsqLtgMWVTjJq7KwTGr2zsAAgK6zGIxvoi
w19wbNvQi68dSvk2M9ftR6xC4jehj0YqhLMd6O++gP6fR7sljHrkIYumSFftsOOmby4oxu0uExzD
dG1kEHeyqki4MzJvg6oL76h2ugbaaebQJr1otTrse5p90cUyXNyco9zMOp/mlp7awmhqPJJLtU9K
vopUOHb5oS7C14bWZVhG4Ql/QdOc4yZn1J/LoKOIoT5gZ/W7HTXHKjrTDWPu+aDscn4WuJe2lej3
ejI/0Mj3dUcxIF3QuAlM/cKhOF6JefweFIRuBxF4f3BD/jNR+cfS3fB/T1TW37PX4v1nasHyJ/4Y
qZiG8xuKFLBoEpfEZ+AP/DFRMQ3mJkRZQBYoB3iByyjjn32ppqRKFbWa3h7kZEv9a57i/QZ/gxgO
pTXMgRes7d9K1XzhSTHOwb8EAAELGQZ23uTPyALutmzurLE7sHVszsYq7TaeAzMUVZ6zh23XlyhP
RHc5yO4SnWG6ddPwr6giy4v8a6RDIoDGVkBwtoTObhnK/vImcreMWhEv+gFP7MFG8KTWBZluW4QT
h84ySjlvVWX/auERmnZTi2SX9S4NpXWbRw8ZfZ6rH36/6z9e+//lXXbNZrZt/usfDLy+vCf8ewb7
Qhc2DSgTqb6wHDwVjMy0eBoUpZMi9cUu09KyHMkcs7Zlz+PQBdeYCxdDdEoeKelCjpdorh4HYGnV
PBi8kTFwDwSalUMsWts05Ep+H1QVfC4lBsR148xnn9EGTrl3dC3YdxHReE4nWLC1FXRv+H3rCQd0
yRy2ZXLqEqJ3o9vRKqz0AEC6qS5sPxn7tWhtD9OvcM9Tp/6QthV+MlSiKHC5kNSNzAafE2JKpHTD
Rm4Yt5PrCn3ifEZJTZGFVXyIzMq9xA0dYxceTMK0IxPk4IxGHp2hfY1AmTDId3AC3blgwj+Lsjol
xFzeHddXkEqd0OMj1VMTcbznvLFts9quNgRTg2EV+oI0cT96eYV3qk1xnkBcyCC4JsN7WlkutaVO
9RLYRTewC+tmnxl8hi8sZISDz7hOuvOMarlnURJi3HiNZ9Lh2szRt5a/1IFQXkR0udcWmBaB4J6Q
+ME9sTeJWtucOgxO+vi9IN5KqlNXTuWO34XKMCbHxSIzukOKhb1xRpSBPBJOvwpGSZos454et3XR
1a9z02NRnM22Ztuo3bE8B22WwZIoHZImpFrksZLdTMCoUjyRPRze2ZrRvnXlsJH48NkIS9JFI8++
OmJUhwlJyCUlhiRSiyKj6xR7xVDP/ZJ86etzKcGkRW6uceJCOHnMGz9keOiL+Gb2e/utlpm8nEQa
p5vFWPYgwwTKbuPVGJSVDmj+nUZHXNKrncn1GPsW0305K5CK6TBwzjNjvn9YIGeWbA1Sn7yH9Kz3
s1GtC35oevTwUxPMbjOrZlNgzq/Y5wdEnnlEi5EdL7qiWoKtfugM98jD3AwE98VeaZKee6un+4ay
kybnup7j/J7VDISm59OMu0JFswh/cPnR5iNyjAL3c4kb5jyacqynNSiLchXUevLRrRqnO3PLnFEX
x9Xfg9wlseC4GpPLLstqE9va3N6VsNwHjh0MNdaY2afPTtbz+ZzoKt1MbouwS6asKI5atb3Ds5/s
4M4QeCBwPHaqX1Viqs/bSZFbG62e+ZccM5y0ZkkalvdbqCc3REGcjPCxzFIIZcMHizjyJ+6GLaOk
9nsoeqxi1joGlqJc75WzSo9XZTYu2Dm+tT4VTChqPr2siVMPOLRFzh92H4Jp/HQ0ErfVEIkYNdJ3
7TEJg8w5+Qs9QnFPRYneBF72bpTjRYU5OeALmlR0mttml9fORUmvb8W6u9HZeOO0/TnZ8lPkm/cF
Isok4DJLY837oEReJjubXJJZINcSysAkyRwjuje8JUUF6wg1cwyT7NwZ51NRMkNa5T5YNMmMcmMO
hfnZRnJ8dqkJseAuEv8MD6qgNqfhh+sZe5hiywhGtg6+hDA+BzJ6qp1YUvVhY/En/3HvBn7L2pTt
MJ2tM29IcG05VORi2ntiq+psc+lBrJhw2DJDN5ewvqrDm7AXt0YB51ZUAaN276Zwh2bLbhfPYTaR
aBsZlmTmRxS75Y1ZcNwJJ4U6l1xURnrlZNhiqqFN9mmBUXhsSn9d5JyicimvcusZWP11GJmHuZgY
0ZvG+xx8VpZJnY3MGyQo90QwfCxh5sTxWcg+76JLufiSIYseTa988Et16TXpjt4PhvcxhSOdLHEH
e3NLCEk3HEfDcdu02XDkGOrTTMxzgzj/TRNmD35t36gmP8Gq+N6P7Skw4vLTh4yzNf1ofvGNsVlr
GTE1zkz6lAYUtcao0r2tMm9bB/Zt1mGTt5m4zP101wSi3qS+CyDL2k1Zae8DyM53NvXQViEAGwzb
yYwKSr+INiGnfAboiRtHTrdMO3feBNC3hPmAd5Wha1Xa3dEbp6tGjGQOHfJinke2cwbzi7uW7QL2
KaZCtvWI9erOZ8UmbAJXcpxtfpcAIaBJ2u/zHF3qkqybzMUunN7c+t0M6XNras6Z7XrIy4kRv1ec
uz7Z/sMQU0kA87d6FoN5FhcWp5RQHiAnXDVW58QrO5r712mKiGrUUJF0YyC/ohJQJ9B5xfRtxMe/
TbGTnecd8crc6OtHH6uV7C7MtlsHKWmIwlS4KpaE45ymaM851QBCmE99UL14Y3DuuDf01dM2JfV5
aVMjnToEVvHKh3O0LYya2Zm5Kh1cccZ43iRypmEFnMmCqqZtI9zFXo4zNurigwjFQ5WkyPnB1dQF
8WmW3jM872ofWfCT4JkE/c4AnLETk1fdGFFbf7SltPJVHLUMe/1ip0yfSAqMNYy3D9jvwwtwwueW
zRDfMcoHqJAQ0RkRzPg710E046WL+mhfFdbGJZiGEXXAthHOgkhy0NznuCeZuY2TvSpcP70XNniq
OHjGZX3My+gls/Bj9W63DXSvCQCYVAHUgBiUrzhiat1ZN6PRXLt9llARD1TBPrCw2vtuyY3Wj56O
16aJMcWZk3BbmwxXLYAIdeTteaKsQiM4GjHi1uA/TtqYjl3VHOhdms560Tx4BQ7tbPY2zcioFucg
RCGzvK6pWln7w3wm+Ncq8rkHIBMAZeB5j5n/IvaNIjnLMggblaXuTSdOd42OTkFNwimIneh9coKz
rsblbs/D3pi7fDNINyD0fCowl4GTCp1sb81OiFJiYO1g1mFdWFPGM0kNRb+uSSTCifKjnWy0+cYH
vNJ1ljGQtWBFBeohJyfG1oXIsqiL1UQ8zlgH9nhKFmgjzu59ovOzqTROZtyYZ6MWV2zHnCcrmT6s
oT5jdODv8x5XeeC412NBnK0a5nOW3/w6UmX15i2GqTH1r9wUyEu/9LMoJkJN/dgIazeHWEAmcNHn
RsDawD50XfSQ+wuFPdhTa8IMDZYzvEMq/wTesRmdZ0P25+BU2RRxCiU6yC4toCwUEFZX3kf5cDRj
DfwCU1FmTd9jUSTXKsiuy6iJrU1dEnAKGD4MsfE+0WMigzfdhudOHG6Z6Z50UT/CfCaQIvsDCdL3
SWXTvjXlfvAW714+nxqKgiFshc+5HfE4YjeDBbo5M/CgrLMJ7yx4qu+M3FGnBJaqVk2osrM6NYl7
RoPJVkie5kgqD07oqrupaTD2WEyOHtMR9XbFCAT/I5PU+EM0hU3PgUj9eNdmUXwzoCZgCM2Ej/IS
xC3P6MS29+isbGWZ4cc1AqqzWJBLUd3Ds3FfYsxWL6oAf7KejMa9qttBfMbVZPUHysHCnQVVmwYB
fAwoEhbEmXXexGo8ZuwY2fbQ/VnuEzJC7LeSJk2X0eb87OZl9uzqkWOALYaXwHLjHVak9FW3RvqR
p/P4gKgXcwDp0oa0STqf2wO20bUz1fLCKEHpr5MyKgH64hVnaexzGgBrw12otK0jvwcoHhWv7ic5
vnHCy0krSChFc+OxxUy8iXivPZTHvPBIS0sR2uE6xTjtr0Tdhrjs8Wte0HoE/HhwQkL3fh07ctWV
TXWXZK2mJVJiH9tV/lh9l+NsvKFzC/aRuRM9kUJwh7V2a49GwSwzjnkskqup92rAArVfrDszTcVl
5rlluoOM7Vr7uWvHu7I0vIe+HYN2HfmGs2b+m1iL+5SgNcahHiy4LfhAag75OscAugE7WIboSYDj
BTRdAMctTQKDkWbnVpxoDLe99hKU3zU3S2Ctm0S4lN/6I1son9HKavI9qlXJI7NmsEWCLK2o5GVo
GnMtt3Y4P0kEonJv+Kb4MPOyVkSAwu5mikcz2TRsAjGWk79C+bQyIj5mOY5402JBfCQKR3FH4u/V
Z457bgBy2nQDrZluJvS2dESHIbAK37nTOwxk7AN8SjoqEHgYzePXLmNdXFeZHvbtFGQfZFiQ8Z1h
ZBzFmUSzUmVZhp9mVktkxxygD8rEFPGhanNSJ5GVDPG6aRLqsrA0T5c2qEJrM+T4bXZJUsOvytgM
v1ae6hoE32nhNcd2+pjDaB0oMiXctsIM5ltbDQdjUai6Mly5rfayg29q/yUbhLeamwECGwkbPK6J
ZIu9HqK5q3cRmtdrEkYWrN3CD3Ep5gDYV8ZANeMaAJl6xtsUOlus7YXaokj1F6DhcrjRQaiN1dAa
mQD7ZroRudeum5+Vkag7XeW9AcApWJxuZDvSlcd8rT2IvhppdGa7dG+AZ7qrML0TnBrUS8jsM1yL
vsj6Y2D7iBoDU7IPMgT0Eosm87/Vdj9xb5tB/ZlSqRWS7ga2HeVwLDaUC6UvrFBQegyONx49gwYw
5DAc2Z30zKDfepyzH0EKwnld2wPrnheGy/w2kybDUlGTYe3JalGgCSSyXgVhVH0PpmS699qamW0U
Vx5P2CBR+bUOYg7B84gbQ3QkuGqUgQH4zxBFuL2bpse7qqtHRV3GsCOfnWCCVonHcLr3zlQ4T+Pa
SHvU0W5GTOT1YdVOQ8sG9tfDkp8htQ4jEgmklvGNo+nsYDz18wzJjLq+FdxCB4NxMpWyI2emaPqr
Hus/fRWXpJCSjpSu94V8Xs0QIaqKPMBUx+bOnfRLAGl787c/iuZ/FjVrFL/S3/fzR8GloYHZ5Q2s
3ZwtPiOXJ5c01V9gfZn4/TTv4gvjYMh2mH4+mMJfG5jahvgPeL7mgC+b01HWqqsui4ej7qLk8OsP
tDivvr6WY1Mx4oDjVxp+zs+fKHKS0sjR6A8mu9VhVUUFJ8h4IEDr6rK9E6SsCIE7hX4AZ8sOb+TM
+m7HUwz3hn1JtU4cD3bVr9/VF1DqcsXQyOWYQK2If3i/Y7nfvt9GecAszvz/c9y2duREzYFb49Wd
um0KGF5r923SwQcoonyVier7r1/T/NMXdbl2GKsq03G+XEAW9sZSdWQPAKYbOxmU84WkGP0Egzo8
jXFj3dSNm2ytovW2tIFHIGbS+awMQzzWdoouJ9kqRE41XKZOwWTPymxjWYqHXeXayfbX7/ZPLhGC
jECnNVY3TG/AmH6sWLEtYfRJ2zUHlVr+sdCQWnw+157nffD3r3k6YrWhaRqVMKa/fC9D1LqdVWiu
ef6TjTJbisQtqip//YH+/fZVy1XvMOh1LMP6WlwQD8K0snouD0Ftix0bU/CRLk/tX7/Kz4DoZSlS
jGs5kTFNdqjcXL7WHy4sYSeqrF2akJeJ86rxOlKWZqG661lG8iHiSH4P+Wr8i26aP/ls6It8Nkoa
CQb93vbzw6umbMAz2tvyw6wZlRg1y/cCiVgEg/8VFf5kKP1nL6MxWmqFYGA79jKy/uFlisn1MLIY
OaafjCiMlccXBJSS81+/yp98hYiBXA6u1I6iVuPnVxGJFboOZOFD54bDLvey6R7Fsz9Oscf5yw/N
lSH8v78iKtZbDdyLngGDNeHnF/XcqmCzOjUHS9CsWXMchREhMbFRCfAXd9a/LwMshI5lwSoDI631
l8+nYukzE1jmC6koPnQSM9OVJLvBh0tP3PS6Q9q087DZgTGErP7rb3f5ID9KHVygaum9QXZhPXON
LxfomDKrUg2vDnOj32ifQF421DohkeeXhCKk+qsmln9fSSCdWpYF5vp3ZvqXq0ax00HABMWQt8ir
OWW/O1MZ5WHiv/6Pozpqp+P7f/1jkYf+91b9N7oe+t9HTbXLj5bq5U/8U//Tv1Fw6CDoeMh8mtKD
/xEA3d+wWmtNNTGCDEkgm4fz/wiA9sLVox7ZovReSm3x1zUFJleej79pFhvXMEyTiIphWPLvKIBf
Lg/bsBEmWbhM5VFWyMLy851XEFf07TLd9MTUDtpvsC/bQ7+NxfxXbchfLv1/vtLv/dwuu56v/Yut
OcQuoFB26y5n07CCjLGSRpTsMsd4Zb8ETuKHH+FP1ssvd/rvL6iljbBpUNGFjvrzR6NPagilF29C
GGp77Ism7uF2nD4nF0tj2kQgKXWPMW8DNV08/vq1/+xr1QqhVlJQzNf75Wv1B4aroYYObcDJ3TQl
Acu9NBuKexhQgdf4+6/maoMLSAK0p9Tq5086QjREIyw2penm1pPASh5h3HZLkBllV/XXv361P/te
Wbr4aKxhuOy/binNKYTAiCPUibESowNu2sR5lkmsjn7h4PHl2HidWPzj16/75cm0/J543OjqXfax
ml3tz5+y1yqhuLvY9JqR/FxVa5W0Gmay/ebX5McngXvt16/4J5+UQw30Zw2+1dKLDP/jE9dagLJu
nW1MlFe4T6bjHZKKdTpxZjqVVGKeY/GbwdgO3cWvX1kvfoEfnxTQLm3q5ZHP6ENEHLe+XEHs5ws5
JtaOs1WT47ytOb3x8y8RJpaT98Gx/IuwAOV2cHwLTc9sQ32EVmww8kfhXQ9Og2mmUnq6nYRFpW1u
uvaH2c79A5VMLb2fUU0zN/rr4t7Pu+IcMw6ZosTs8tehdhY4bmHJa7I89bgn12kiMKLKFSs3Hxqe
ls0IlIIjr2KiNPooalOXT1dEgfvbsC3AB7tujMWay8JYdXWK4S0NyvIkrCKygfynsE2MyEFCTBEP
pu1YN76FX9xBPxNRUTbrvjKL4swNomSOd6CD28UNDSSJOvOMIY65LqY47vdTKTVjAjszYN6NwOaw
icJLWTmkZ9+x6o/PpIgAjEfwcohLMLa96T1gLINc8F9lqBNwewP5o7SCu72x7cVsSe8OkS+APT3n
BSvF5wuOJn0khprEO0Ha7VtfKCi9Dt16NrPP0saxtKRA0blTtaLwIfkW4FbCOSS5wOhTzc2HoTTh
M3q461wCKzpPdzGltPa2sXraStHlW2A1hALhursSFJFuyTH07bRtXWBqdmFOaDF+A78dS4k+aRXD
248L2ctHm+xHjM85SHJS4A2DmVkMzfQCiw8LJfWdynz27LBBrcA14GSXigHmtKrZlk8FdH002kek
KFxaK54XPjDGtgzKG7IrhjibYAWqEYRJg18BaVomaDIM15xdG9INfNkXlkArwhpfJcNlPrayukqg
0deI7TjWdyGzVrVh8jlD/y5GPbAW0rAEw8Bo3eQWG1MUnjJjmORFCMCPoT67REb0TPUFQ8bKiLPg
HKVdiecw4/sAgzEKOsXwBmiXsnV3MtX0YgURCGvXqS1ElspumJPFfV+9k3GohmgdsnUG/U9ehzkR
PxC/y6Up/Sh4MzpRmHfSHUljM5+NEINQ7WCUqywch+fZ4HS0Kj0DNqSFyO+/cH9RE5F0BiDNycGa
gAm9cD67dPFjx23CDAY22sDt6NFytDaA4vfrAI7yfeYwuQbUZkMSIkaJrJFoOT2HvTfcTxRFMKAr
MwzouBSBsQB6FXeBOwzPpR1Vtx2koHJtzg178NrroTqCOvIvMHzoFxv38R7AqCKR2xX4bicB5hzy
kycvgaV0yzQbKRarWA31OdOFDs8DNG3uvngy6a8254eMhPqbMEfzu1cnKYpWMLxVFto40yt/aOGT
Gul1gA/6lYOy955Mfvl9sHzgU0Zad+1udGnDWaV4Jg0GhVrc6Cr00ZYo8HgLHEdZYAlyeZd3YVnh
vPf4Puc4Hh4ZHbHuuFbD+M5vkuQT94qCrUspz3cHug8dzVgTgDf1xpR9qyJbTTQYgl4x8mNPN8+L
2Q0zfyMZxHd4BNitK4C2QAQLyqW8UBLxTWgkeJm9qghBgCShhwYd+4LMsFE+QkBFOWfQrkwOHZAM
oV2W2WMSFMSFBjMV9JxCxkJKzjXQwwCrATEQ6c8LAKBExnathB/Oyyz6M0H6Qzr0MB3hKDeje6Hy
GXCQDGeU9qhXz6WLsMyU0gn0BifHomBVnnPbgkrN16FbMY0hiZp9a/q48bZGYkbZTsYFzj/thKLd
KnvGJAU5KivO6JiosgvXm31sU7CM6WkxQU35TaaBj1lOcEthFjyrjI91dJ2yDK8iV0fDNmu8sIBl
72epx2A4n6brsu7q6GhjlyE2lHXWvJrl6AwnSVpY7xtrALGF87sARtmXzPHxVNoMjqo0urDbxPfv
vcET844IIMHRJM7t/g63JbbFHLo4zmYxpVx3Q2MHGxkjuxCvgGu/xQLOCY+jmNsg9BgyDD5wQgfe
Q1A6QXAeGtiDELUo5dg7Dgf5M6A5c7miAyMN303Z4JKpK3cCqhS5cjqaVVUu4HzgzNf/zd6ZLMeN
dFn6Vcp6jzR3TA70MkZOESRFJQdtYJRIYp5nPH19UOZvTQbDGK1aV27SLAd5AHA43O895ztxQfv0
kjVXhbyIMN75TuNFIqxWq4tfaNPhY7GuaWuP/SClf1cTgs6cWaTmjuuapse6dQYBpdfz0RewLwmb
b3Hktfp1pyy/BnhWy2rLTqXqkGHqYrwIxETDsdTckBK63xul/9POdKSfLARmXSzgtyDv7foOP03b
1Wm4ApAc3uWOmKA3sPShWur0v/02rN8CKk/fsHKElw3tbRjLuabB7aIkJB3KVotR0pQAvBYgFJfw
6XnzzJCI6K7yoa/oNkNtYroXPY4vv7rMHQtHPrIuQDb1FINA6DwaY9vGy/MKO5qpfnUO/vvl4Lv1
ViLIs9YD3punuk/M+xDGP1XzvnJ+1SOuNLq4dfmzD/iUr2Na9CisSNlIz3waLOamHzLvHoqX14FY
9T2n3dBIGh4N2xiIs7G1+JISvjM/735KzgsRFPU1TBxcNrGCu4t7zuPgbWP1vHJb2mO7PsqkvDOG
wLmv/YGesVMoZ4JXqJx6mU19p2MgjDC59VbY53edJUznHACNq1bofmGIlrFU6UWnzC7d5ZmsgcKU
VpM+hJU/2Y8s3i0CFC2fq0WFB0KhR1L24lMwe8QX4z5bjQ0kspcZT7Kx5d4AvPIIt9kezyz6Cznc
YGIJ8PPZdE8bP8cLNdhDU0L/Tx1iijyNkj15bcm0NLSG+kIspFWcmazyyJ55fXrkB+N8WzUHMV9t
l3q09HNwDEgmx13IaYwH27H5QegeaD/0wtZpj8gIz5UV0Llt8hgEoeHZ04s5pfVVDitd35VZG/bL
2AwU0A2rGVJklb5TPfRa29BMCQF7/RyckdR0pWGbO/NKHs62aacJDZ1dl80FBdEhvhjotgdLNhil
twnisfY3WmNSIK29sbQuy6q28++hFTiIFtEiBpciHFhmFqbtzWCg1sdPFAVsJZY+CuYa0ZfG0Wih
91HMzCtD8xGN6hztMDS484zYpC09CpWBRKgTL2CjVvsXJtGRBiR1cgGVnDB++Eof2ZC6424aO6da
Vx6fInY6aUyBox/HYJU2McswkVIhWUpDa8ChKTCb2C+9HeJ8nNFDFTR5ZfjeW2TkHYo1e+CdFCG8
qgdaVwVIIpfb5/xyQztK1glT7J48w/ynht+Uy9FHpHq6UDnGHE7yz7kvxgkSbwOhL6Jw/AbJKtw3
4DGeasIgvk0BAuH+W5jOUc+65kIVrREbrpqmb6wNiQlQBJHLamcqqoN9FsbRD9s2sgfK2RWJFabR
2qs27PhqO50f/hi7Ab+fZyaBufAR8WAIdpw3e8qTWxe1RLxx86p6KvUxMpcYG5C22Ojs0qtJj8br
oOrYALL++qjDxhj1T1wMvO61SfSRLrtyXIctcUDbrkIgiU6kBL6c5LX+PIXR9AD/Sc+wgCKpcMoI
M6rMSp1nKKx+F9Cnwb0Sl85zG7jlnWuWmrXg0YuzRoKHXjeJN92EaSZsPviVOCMNgmJA6Pp9g3dK
aj8J2ijPuwJxCnwqCnn4U5VAhzXGyXNLc/7G7HVLM6Fcjl2pbfmWB+cGegDIpJIjCluuMqL5Glbp
31MW9uWaoi/afpvDBQ4au6yBS5h6eoOqykVg49XGY44s66EYy+zBpEu+Z0cmsw0bUX9Hq7t6Qojs
RhsjlDFhT03y3XbLKV1Is7fGZTRU9Ob1grr0Agqt/4PlyijWrtEFj70H2QUcRqUuQi1EPVzrHsis
qK1v6x4CXuPPhCWlCK5Zuv7QobBugYdZaWYFm6KiGo8HKzC+F56LJKUwOW5dRog81MouvRiENMEv
LmIXxzS3Hh/yWwymIRlCJl/GVDdNkGyG3rgLQrkqNJtsnb43fcsxgASrArnvmGYbieEyW2YGsBHA
DhmWKy8axn8qn/9rDvg/zpfFwW3wnFHof82af2uJ83/+b2XwLzkHZ1DCg43gYDakvvCPNUAz/tIt
uhlEbjgksSJGR3/+n9Kg/ItwDMo9/EV53nhnDjD/mlujOpVBao0UEFzrT0qDNJo+1CAsipVyhmlJ
2tr8UmUdVNCot3RJ4D4HRe4QIFjMMjlODuhbJciBv6sS6zJbSaFgqQxoKbNaADtBvQaKdRzxRpET
YfUr4iuicVkhxHvSY5h6Z+iizfJCThUysiiwmXDtSHYadlDo5jce4U3dRa1NLibtNGoHSXGcdsrs
pabbMfpjOe8q47i7RMCQsIeyiRgLgzyHru0W/GkGDHdxntjK7S4gq9bLgX/SfNfoSN4GgW00q7oR
rzriZv9KGxsMm2yF2Ey5fLIfZk6oWGCZUM2lHuRFfDZFRW09J+M0iv1UTnpxBvdPg+jmF7COB2m0
OemMsntzKqFYaqKwE+d5xOf1rMWVXqxUTtucI0dix+dVawbb3A2SbkV+Dwo9BSV87UyQ6vD1ZzSF
Wfozf4YYFTq2nRZVO4Am+2oIewPVVudZr5nMtEvLymydUCRjJI7CjUqk2GKy/nZqBO6oMGRxkYNN
c9kqgaQ6s+JyEDgOg/IH6MX0WUR6l6DcLe2t72kuZnV/TL+5Uz9htMJmxjeBg9PfRiSjV9I8SFvV
8iLcFcJJb5Uq2gL8Flt90pCsoLoaJl8rcZWO3mtbeqVGAcPW/ta8JoDJmziCeKxe8K2NdHpl2yAv
Q2sp0MdvNVvGEumNC5zNbszmp0l7htJUHqk7ISOM6yLUiRDwOB3ZS+pRXbqeVKq8s24kSnphpPiA
LbOGSG/6ZvWzSVnsFhPPpVnqrhY/jVOe/iiUBhqnpOgFvjjk8EhO7NAvcGZiwU/9KgAGm7ndJtMk
5jsEVCNKZctsEUZl2jVn/klbsosI2D8zsy772A/1hBNsGJzHhQmF3u6ovKArq7l7EtAFOTNt3lFe
bhAYLSdOn+GSBIDghp1V9NPAplef+6ZUr53jEg86WoQ621jOHitENfUa3EaQrnoR4LMfgrK/LOop
/wm4KDLWGF5yxKEOVnsN9fdraxf23nAqP1nHMh0If0mRX63mLREK7MpPX7RGBQBLx7mgFSYpSCXD
6ImN8ExkVDN5Ch517DT5pZU38iGBQr3PTQOYBSI9zqSVn7E5zr02viuqGpl8GNh5sUU9dGl3ME6M
ns3mEraT9ygivCIrFEEQqIYIVP2ybyrjTZBtSsVFoJhexHMjdjG4FomksR21wbYXYfUSgifn17lV
NyzqkaQrWKYNqLPOqznOS7v13yqB23PpdzqbXpgqPNBQ1OWV51mQvn3DnYLzPow9lF1Y+HkkvtvN
Adm6awEW6aq7Kae9ghG71oFIdzQeFmUD0mptxsSkLGI3fEmiDGQHdMA+31SQLWfshdmvK8I6KQSQ
nHXB5z6beQkehps401/gtUXxXYgk503h3XsLSlGrRcBJAneyS3EJ3L8jH53YVI9W23cYlmLp3FdU
Xq11j6me/X2U36CRhNU79TJ6C4NIDzfepLvPI0IwOOMp8rLF3GfY2RxEX43aLIZvpPFxX0iJm61S
KMAvUhCC07qdA2U8jcdyrnPyP6/SqkBA2Vuu9mPSSGYr6MyM935qkqAwJqJb4TWxl2lmBlSeJs9e
kn/GuXXZ/A6/SVyyQc6ytLCrb42h2+NTQghBeQFbQZ2zangYE3LV2dj7c3J38ilXDxSjHUjkMEEU
dVKSe+K64eKytkFuWMzRPmTHYlF04tD9KfXeyTa+HYxstKu+upaF61MydaNs4wUFBAV+HxUk0whY
0zIGQ7GYw6oA59HckG/jz4UgEG3wDJsRHzf0czosFsals7rqih75sAL3nw+IDLsGjE7YeRhYsD9X
3zItgWpG4osFPbXE+4IbNjFvi4g0QvJtLH0mUk2wFyNk+QofjlAUpTIin1Ag62kKmLFqvkeOotzn
2Gi/FyOw2D2FbqqNPPf8qrWdOmQqpeULHwMa26FEOMvdAs7KggsCeamz0EwIu01EMBibsDA0FD6a
RT5WhDu5Wu7xRrPrrBcJYXzqUacCzSqpTK3ZcdTpg3PAl3l/Xhc5dbI+TyN4J6Wy5zC40rwvPQ0s
QBv1enzZm2P3oHRw7MsAP4VDpr3k+JmIIvpFodrn+IlDyC+uOgpy8n6I0wjkRgqZYNEkgTHd4rmJ
BJZsPt4Uc7vmAcb10G9TFyszPlfXIn1baT2VYEqHHaiKkmXZMPwAnnvQ5lxBod/65Cy9DU5MAIEJ
pcD2gAqU6Q8/SvQzKauw3WdSk/EjlbnI+J5IDNrMCkyDK8zF7bjOfboYZTFYSB8tivr2EN3ak0IK
6fQIF1e8a1fpA4RW2voqky10GI5JeKGdIbxC5KiKlZuUGOO8xvFc9P/T8OYl5HwuKEtNATfbG2ix
sM1yz5F+IaSXlD4eKIxD7KCAKhLO38oZs5uqqVRxRmm8uiN1s9CutELOS57nZI8lmm7CccbOV66x
kkD7+rdIn8Yn1yitl9RP82wLNtW+8jkQQjckyJgIFjJo5P+25P/dRtP8ftdS+9STv3ku2uf/2r/2
/7Vtw+z1ww789//67xbcIqYOCZ7kgMSmGUnGf7bg0hR/Yb5lG00HUJk64eD/2YFrQNIUXUhi74CQ
KdAOc1jev+15TdKgR9yGxEPiIUXqIf9oE/5hC45mAKEPEDQx630UB4KDpmdvDALar6uuakfH89IY
DVQdNGNn727OkV45F/Ou2/h7GMugIs1lIoxBH8O/f6ctSj0wgUldOFdaUyR/kxQzsXlo8n1VZNmD
r0nzIW80nfpwKh7KwLZPKCI/Spvm4VE1gYizObRAdlMHLWUQG2wtMssnt2RqtjJ20hVq3W9fX+Ox
QWweC89MOi4tpI/XGAiaCVjCgh17AqiJY4kIWa+if964X8P/9V/zI3fy45npn0tB7MGBiarMLKn7
OAq6Cd9zxzDYES0O6DDL2LE6U7rSnFSs/vyCaDCiEOGDS0f+YG7Ebcm0rtpgh1yz/YVlRtsILLen
zNDH7hsKQTKwTY6o7qG8rcFVMbotVzR0QGqJ86aZROv9hO5McqI9mIK8brMShqeDKuZQGhV2da5h
9At2PsX6XW3QB8wNkWxyT3/ta8AS1BkdAmtaZ9OPATIAVth1lQJ++OO7ijKVkuMspUAmeHDohbhu
kuU7Zx9hO71ATm6t2omt2tejfFTD/J4mwBUNLpSVxHQ+Kd6IkfcGGl27MhY08y2y3e3i1irwjo36
YP/5TEEwwDxhqTKgDRzMFOo9fFpdO9iFrdlu24iTZIoKefv1NR2Z+srFLIdKjZIBF/dx6ns0uGxE
ntHOmAZvO/CdXZXp+EoKb3/iJfs0JckqpWBC+UO5qBXNg/UijSuZYCVMd00Wg9xiYMTUEIVPrBif
HpLJRIDa4MACmHVYB6siW4Q0pm/GijFRF7b9NH7h0I/Do00dADlR96ePifEQ4M4PSDL3DscbJV3r
qg7CnQfZisREwB0a8Tfrrx/T55s3aw/JASRMlfs4f7ver/UwHvrSicx0N+iWPJ8ibH+UOYwTo3x+
n39LHNVvGZtESXow53KLK8Svl+6gL2X4kkyxivBivYR4jJAE+Do9n+7WcMr6raDGfO3pZHxxhjil
O/t8uRaKYBSfAsIFq9fBXAmtubMSZMHOBCe1Bkz4QjvmlK7zyCCswzq0CECo6PYOZkpS63lbhrxg
4K7bNUDjEGWAXf7x/OA2vhvl4FJyQkaJ5xiDXaNz6AjAHS6QeVUnRvn0GvNJmV8u9h2mcA3rYBR3
HJxEyJzQKE03V+gWxh9seilSCcO5+XoqHh+KCiHqX/ZMhyIngX3byZVIOctI+84w5hxNHYf2fWwr
21x8Pdi8/Pw/7S1LLmpLPvvKlJIMYceaf8y7Pc5UEW6TqyLfpVVyM1iOfV4O1Mo8yMIS7VDCEXrW
NnUntlafpwbDso3npZ5XkUN9vRGPQ0fSa76b0zioWCF6r0eS5L++uM93klEUG0E2srzbhxs4UB9R
oUkr35WudIplp2st8Nqp9uiaNKgLzr8e7si9dKXNK2yRJqhL4+BeqsiAhjHFxU7VhnSIEZ6S+ySw
W2+TkrW399XkvIxaa++GQkNG8fXgn5dlNiPsucWsuieG5mBwEEtmbuBN2eVNg6sqHhLlI2Groqcg
SEjnSgRZF18P+en2svNBhsvn0zR5lM7B+w2feqjBOdU7f7A4i4vEv6GUB4HEk9YfuQmYpgzFBoTz
BwpAvqcHV6cJ8qPsIm92Fj6KN7MP5b4QNUzPP74i9jcsJiiS2RIfOkx62kxkZCTdbgJYe2mmcbpJ
29o/9zXPe/x6qE/Pi50HpxO2dLzjs//j44uXu9TRNKtqd5WTopvkIV30A1VioJrNmSkb58QO7sjD
QjHJ6YsNq4QUP7+R7150P28KK3DrdkeOIUm0BZFLwMLAehaDOvFyf3oP5kubOUxsDizWzYOhmHrV
IOK23bEbks+9SOB0+l16NVgKJdxUYc3PXdzzCgrCCYmoeSAR/T1TFO0hzjOks/MdP5gpVqGZxKy4
+jXA58G8HdRAynRNHcS59cGjwbDmdEq8F0TY6cp3K928SCv4AYIYGneAnFcSw7pMZVr36wk9E4gP
vUqcXCxTr2ijfd0a7EQNk87xubLtyoDBEVEsTw1/iFZW23n3qBg19sejYSZncUFZclV1aLW2KfZJ
aiwISupVO4RyWJmin6E4bh5ZP6poSsdl4aX0kTM9jG9i2hwVIO6iti8zDwogsoghLvI7zIWIjUTR
GWDcurSNnsO465uNgXDbuwkQzLvXKEzrNyKd4C4HbqIFV1nuFHPUgNs2ty2iU3Rm1N3gl5SERZ8Z
TQoZJzLb+tFPJ6VWKa5D/8oBgeAuhsEAKW3X5N+Q0ms73VUok+JKiCG5pyBdGSTCOKBSbGrv5/RN
hfGM2ijR9wHkhvA6qBOSEGEXOj9q9vMPGiSBZDu5cRPAIehzfzvFvdc+JHEZa1dDNEQK/6/na+Sc
jJ4nb6NeWiUmaUc515PZaf0Gm4Z6NsxROqsgzZz4fMYVlStvaJ3prFQFcCREWLm/CqNOJ5g7d80G
WVyESiyrkNxvPF0b7rRuINW9EGX0SD0SeajbqpSsO7OwKYe2hpnClvHCZ5D+LXlXwoLZ03CEPtdo
UEcrWdeiXhQY5aNFGnv1Tyqg9remRxG25v3twivRzAhPcEHuK/xKZ1o6U9KFy7Bhid56gTemq8nW
CnOnZZ2F4XhSveRX1LyY64AdorpODc1ulqWWtOpnYM2Ycw0xMHzWDFu0g0F6Ag+Qa27+056c+id5
SgVK4QYeHyiG3o9vgZ/qA+3yVOg/Bs5Bweuk3F4/08I5ZSXxRFKvkacUVOgpObebaZhTWonLScS5
p1My2NRW3Mul48YKGw6npHhi0xOUwwWEttrGMw9+lWCUxGlNmhW4caGhl4ZA/y40Kq5TX45YypGd
XNqJchvQx1XV/hhHWRJ32PdESYexUeFg1o2iv6hdDT8riAhryC4dq6f5gE6C6R7N0rDLCj1kvLNs
rZEvPcaMrFhHThQUO8K6kW/lNRoQlHylpwOPFoRtImkstGe7o7i4KJRLhzHXRZ5sAbK75Ff7iX1L
+SZwgmXISVssbK/0rXPbxc6/mdEPFa57rynOiVQBczqCMUnWU0VS5bJo+kBcuGwG7JXdUT5FXipC
b02GRYFNmfgeqrFUla7r6jcuuCt059En6B7aCvWeKrsnV8/2XvCpZ/7jCHcNvd2Q+PRGM0GifXte
gGkyKJc4g1E/FwnirG8xb/tIUZXPyjZWKQWHpjBmxi/yB6+o5mjd/KUbY+rhwg/oYkPCGMK2EszF
3gIIEraxSPcYKY1pC3/USh44csfEP/a8AEjTysqBAUX+OVnCycj9Oq/sdGTFpsiGiqxo/FID49O0
+U2fRi6h6Aks9FvTriwX+WIo57TmwYVxkfhdeEavzYBCWwVOfp2Dbcp+DVM2DTdjBdloJaCBENES
CYAar2M15t1bTIR3982Nc3TfUWROnJTZyRjbAhCc/prqYoZfiMJCJTJmAL8QDmt+3V2UIHyrX+h5
RXUjoE2jWGISRHDI2sS9SMcWGhlqpIRwFly226SfjHGL4iRNz2Qk9XaHGNwijLRO/PwtRdtLAzxg
eY6cFQwlyyWpvB+MKwAk5i85qdB99niv/TWAnbJd21mEvTGnrwVnAsZuY5xF+PrGVZxFObLdIrB0
4u08+kIL3Rnsxy7R2v6KBQ8euYOWhbh33Y/3eT241ZqNpGMSPNC592Q1oQk0YXS8uG5G89tpgFVe
umk9EWGbz/DBfOgdZImllppngexgdIDTLlw89qAzF41OSxaOlDDfssarpkWfWiXIdyPOEySmUfiD
r4CB0NO1ymxZaG1wEdCxJ6eIVOdwBecVmmzZJ+JmaBtQ107ZEqWWI7w0v5tNEPwq0z6GxtCxEF2V
0s1YOR3W9pXTN62A7J0ltNQz7OMr7gs8z9EZzAKrvl+8ND26plWetohXB3+khjVogWnfZEM6VWdu
OIaAtAbcBc3GQ3IxbitvAvZKX1DQW8kraQxXUaN8DrBYbMg10CtJtvbA6WwpKsLqlllnI0SfmjJp
CBpMBgKx2KBKf0DqGLHm2all3ZbgQZBTY/H4VpAihECf6Dq0YClf+lUO3tT8RufKr26qMol4xcg/
JxvWmBFkrAR1vncLA1ZXU/VIK02rtMuzUBIutO2xROsXCsS8dpsaqHPhooriBx8S+yZIqIkCYCHR
kDDBoQ3XQBPkD5vdaXpRJj3d2lo3oualDUQJ39bvoKyFQaJPW9YXpNVNi9hj7uGEbbP0Js/KtkOp
4/3Ju8Azt3HHrmXZdURSLFiz2wT5GkCVhQH3JTjTnKgKNqaStKYT1SX0VGs6v+KSMhZJhK5GGWNT
kcTxNtJbDs/5z8M736yb+7oqhgqw2DB/foJqgBriFLHmLc0hH/RVHOJbQHxQpdq3zChLd63GsbDu
gAN1QJFrVKbI+2zErZdDlhQv1rw3AagERQWkUxBRFCEXCH2MzmvaQ2mSxriTAlfNhqBl1iyPSmu7
1dOOjjcy9yZdphHb9FVFUkF87jZacB+qFFyLkefqLptQBSzKHIL9Fgix+4LskSZ7XemYUKbGoyxc
FZP/HNuyzM4Q8ZI0lUQxogDDb0AKfb3l/3TonffFVC0FaFFpUXP8uAWfJuhUTS3bXc/7uClNQ/7I
oKfsvx7loyPs3w3wu1EODhZ2GZZ+67KiYf55as1swBgTumdwTLzvUZTASPai/k+LnL+vjCKwJRyM
k85BdQSEXTHpHmP2DrnJZqg9lqSRrQmr9TdfX93RY4yDDkwKC7mRddCvsPXJ74xGtTu3SKHJGwhN
aovMZp7gqRrZ0aEoHthk61CLFgePK+tJKRtB1+/QUufsa4V4FNDsL8LazE48swMixe+HRqVI0WhC
4MYx7eDIVOs2+X2h3u1oZaMgYAMa7Sei5C7ARfg7QYRgdjYUag5yDV3sEIWf6q+qrLLrEvXEbcXe
UD9xuj8yW7FiU+tH4yYpvR78pEIMpaBK0+3GPq+YNL15YXahd6JmcmwUOMD4UGjW4Hc5eJ4T9Odm
ahhl6hK4SmU7INCX5vrrWXPksE3TiQ4evUeqJM5B2RXIUIOAFBWujgEUXgWbG1FF5bmSSfnYEqn1
x4dtDiAWHSiUyOwAD5EL/egGtdaIWaRvzeRLznGqBmU5Sb1Y/emlMWmIpqJyTeGav31cVMZaZfmU
mGIXiYozdVrX6FgLg2bbSit75S2B3KEy/3rQzyd8jtAOVS74BLAlcFt/LCYAjZwZkO7ObAfE5pEE
ZrbVmiypzknd9sC/dk3W3YCjj/PdzP1RJ37A50WOFgQWVL6JfBJBFnz8AW2gixIZoLazncq56FUh
r8dU44hdy47AUJiM5iqqvdA8Me7n6Uppgf4K2mPWcXVI7LAIt6ZulHu7iVm2zuKqXlSQm04UUD6P
Mn8daLeBwaEBfLgaCN0bBxvew86Lm2kzmjqwsXnv9PVD/LS+oWvCRE8Jj4KHa89q2vcVoaSj9APa
WO3aPBFEbtmKrCqUlTxG/cT79+mCDoY6+CYJqFVOMY5qp/pW7kqROdcUwLI//b4iCbCYDkgX6LbR
cfh4QQ7S09LMendXRJo6L1uAhx6nvBMr1ufbRiuDGqtLh1K38dB/HKVzE2A6BCXviw6y7pinOqdc
xPzoBktSUb9+Rp9vnGFA2mbCsQCzCh/Mc9UpNGup6++1xBfVNfKsOt1RQjY3X4/z6X2Cq/B+nIOL
mohOR9+aBvtG75xFl2lrWb9qKm8XwCWnTe34zfbrEY/dRlpQVOZdKoVMv4+3MR7IcpkPEHtnNJN2
CYiNkEz6POEZ7oHg19eDHbmNJm1/ZjmV3c/kgRFbDd5cEezDVMm9wkCg2OUPxdvXwxy5iwhm5nfJ
IgeeLd7HayI6JHRk2OFSIRhuH+XQB9JRZtdIM711qjdk6Zhtb5yY9kfu5CzTYYti0likGv9xVAp9
cZWPbbBXmZeRaY9Tm/RPkKy5dmoHO0+3D90iyrpsT+ikmDw0irsfh6KDISV6xWDvcirCmCXi3ejg
AYRK6unLChf75dd39NiDY3MA5EC3+Y7OeqP3a5TyyTokJynYD6mhHn3Hkk+xa+Z/vDzNay3LuaBv
wgUezH5RDqTEGirYy0kv6zPNKmzv2h0nQlP//HLmGryYuXA2vamPl9PZOFCwYIb70jLKcz2ppzWZ
ntWfv1qcHdiFswoKJJkHN61o6kAb8zrcIyDyz1w0IQQ1RtlOobU/8T08NiGYDtbvoIK5EfTxgpJq
pICHIXNviepbkxC8amYx2HuzfaLX/vj13Ts20ee2gv373eKc8XGwKA9U5VhjuM+ADV/jxC5/TfVQ
LY1RP9UtOTbv2N1wrJHz4zrsN4H0THIcTWzCpYH4tiGDu77XXBV037++pqMDccigBcuy8Y/b5F1b
BntqmBmNGe6hWjeUHzVl3xuid08Rno6NMws3+GRxbEJB//HeJRz7IUxH0T7N4/ZBjTgxVzlw+exP
ty4OmjV2LbxG/A094MdxpjLz9KllQqjAald+ICFtKye4+9O7RqsbZwqMRTE/pYNR6oZEU2GW8d6p
huEqKTtxldpwpL8e5fN8YxOHGsmwpQIEd0jko30j3Iriyb72k+hpCrtyY7U5YqREm7oTL9KpseYd
97t5APPC0RxQyPsu1Kdb5Ihg/bECr6kX+yeWh89TAZMPhWeUHwKFwW8m4LuhWvoVWEcGPJip4d0n
mic3tOTUnx6BHEaZVaIUrhnt8IiQ2oVhVmEa7bs4JIxS2r3bfkN7T/SxG0+OcWJXdvSieFTzFhAp
w+HaAHrWV1ZrsOb1PQVq6tfLRrb2iU/tvHJ+/P6hEWJB4D2axULiYP3W51241bIseF2IDWRAdUB6
emh1Z5Da0LY7fXQVATXfmyb+iM0gyfo68ROOTBRE9eihwIpSSHIPJopVR2VuAh/Zq5qmHxXEaXZU
YCCFKIyhbvX1KzD/aZ8uGDve/H3kczKb8d5PS/xDRR9oVbQ3W6PeUJSj9AAiEytlHF1gVSH0L6v1
s8qlDvP1yEceqCNYGFF9URfgr48jw2gP3SQNon00JoSmlRL+TK+PJ2bpsVGwCyKDQv4ClWa+2+/e
BcsBgJKWTbQPkcs92HOE14p/iGT966v5/J20qVjZ9nwbKUQcThyPyrtnDdxHzeinO1xdxV2EvXuJ
GxxCFR2sf7Fz//+KWyYoyz3vHkAqVHMHK2Sqxn7yey3cFzVaTfLYuk1Sa+5FA6v2xGI8P4nDOYJq
jpMXhyLMmQfbjQyEbolDLdxDz2k3vBM+ssNdQdDJPZa1bhVNhNN+fTuPvQS/HxjfAJiMh5/nnn5i
gnM42ludNDdEu2ekEWLzqQxVn1gtj70B1BgwU9isumpO+H4/Q6qwoZo6sI61YZPc2WSyAVrX0ou+
ycSqk1ZkkYNWuIDXVbf+H1wlIJh5ZlKdVwcH9IHGnmm5HpnW0q5/GG4TITavpwaQjeE1p2pWR6eo
41JXZXparHAfLzTAeDI6jLF3WgfzZ0EuZTDF8TrrZHZpi8l8+vrqjk6bd+MdTBuSOOmz0IbZpzCO
qJElr35LfmA6RNEFrff0SsZJeqLOemze6DxNggeoqwDc+3iNsLADiCxzo83zRlAxgdMvuqDNnqCP
A6T6+gLlfPA6fDHej3YwdeiC0J+P9Ggvq7ogkTor2wXyBe8maqNhm0VZgCqCvuQIbBYwqwJqgOPg
1M5CGsd+BmaJubyM4O7wVEq00OT2oeJL3PcUkbJEZS9lHNDeaJRBA7HLfWyvmY3sgSZ83t9Wlu7d
tGHhn5GREp0PlZjWOJJJVvj6Bh2bATp4WD5jLFRYuj8+Dcepexv3VLQfZTuTiaIe4ryEh45GRm/j
bZ+pn3zsixNnyqOTwGQHxf879ysOJh4FQ89rW6Q8rVXvpzwz7iciMtZlAufj6ws89nXhpMwua1Zm
I8r7eIGlQyah07B2GANchM7LopU9dmLz9SjHViiO4ghPfm9NDmW2TV7HWd2O0T6nnL0XgV3fJbTy
iW3voWuoxr00PLM5k6Xnn1DlHb2TFjI2RKQc0N2DO0kSFxitTEb72I2ttVtP5drXO+OCSnB5Yq7M
f9Thu0SZVzdmgKRJQNvHW8kHDP6Pn8T7aaheU5ep2tTl9AplR3+iUjFug8AZnwhISV9RbdQnZGVH
3yHQg0TfUSZD3DlP5Xf7hET4Jf8GBEbFmWCraWmDC2IiqWVJ9nF1R8xE86Aws6M76uULjKCnMevM
TeG0xl0lNPQrgdVPT3/+4DEwWLBS6Z7Yh5K+eBwrOplskURuUOqpJAGfXjE1zzpsOwoLSfaDJnf9
TZO6feKGHJtzuEAE314b0fDh7qw3Ygz0giaVIvmBpNJIEX6AhRPJVQW0LlthwEW6IkWs8hU5oG57
4tU6tnaActDprxjoDA83HZrhBRwG6mivT7G8LhGH/Y01JdrJQfNXBIZZWzfojPHEvuPYNxL5N7YH
Ch7zO/1xGrhlNFArKKJ9AlrUx+hrYhBFWqJdd9T1zg1smide7mOvGABaqgPcbXYfB19lfwTRh8Ai
2leA6DFSpm3urpJBI1xGhUlyardz7LaaOgUdypj0d+yDD2Q3eSJ1EpdPVlA5jNOXP+sYHypwthDo
UN+7bwEnrfuvJ/LR24rRjsIOVUxQ0B9vK0aL1g7x1+3bbkDeM/kJwec6EqDt7K1rN0Yr67+/HvLY
feVkSggAhyLgsAf3FaoSoEzMg/sWDsa1CnzYLkXlE59Chye+/R8MZmFqmgu0iGcOpk3oOxOAxobD
vVUl9zhyVbbJhzD5WRHHEqy/HuxzL5mtP4MJm+6ES5fs4G4C74Ge53A365xzjBbFPdEePZFAKViF
GRPbJaa8BRSQrVSkB6txUhSr/VrlC22AT/n1zzm2cNMq4wuB7pNiw8GMmrsOrQrTGClQGz95adPs
YyjA/83ZeTXJbQPt+hexijncctLuSstVtuQblm3JzDnj158H+52gIecMa30lV8klDECg0eh+g3Mg
33EDI5ubl2HIQts3gAG9t1xKlju/YEu6kQtCrAIMzE1FDL/eXg3Mk8ZS+AmQy01cYDpsycRoLce0
ScQLzgcYpQCc+9BrvfleSRwNGQttAMc+TXvvwFtxE9wCVWueZPTd5En47R7B1zFuDEjuQYqCFvK0
LAU2kFHzbqjd5TygDPUPBov5c11V9t6+uJWOSkKpQbvPADqx2hddOyxRrmR5UBb0jH2ilvm9d9Ph
u9JbeDrZmERdDNRQXFQXkAmE1t/AKFcaSLg7Qe1WlOE1RRUD8gAbdbUn0qnIs0wMWaANCwDlpKUa
fkCoD0SUWKhPnvsM+TFFyVWxk/vdGhkask613yKirsugPfMqFeJZIPhfHD+q0Ts5DSi3fcoHkHJ+
C37yMKCbsNcBvRVvIKPKBg3saYSnrj+8OWO+Z04KN4dV5e+1uZkOJh4kn0Y9cXbeHbfmCP2PLUZi
xlT166EUG+cnkIUUR4GcnMO5x42SzuIj3XjlHb5h31L8gXbW9fb0/t+Yq/Sss1yAzXWZBbi3J+/w
bP0EtK18F1Z18Xg/nty6K6ha0mFDXBKkjPwlv50gNFqHRgX8FoRV42B5pWeLuCDqN3gH3B+QBJ0G
pd3Jdm6OCY/No4ADzGIdQELPgNGCNmYwlaDDfLMXg+JzwiHbZIZ3wqR379q/FSdIKGVyhTydta7R
YiWLbLChZ8GcWOopLFDUOehl2Dzoema/m5wEkZ6OW/KoeO1eq+Dm/iGjoqwis21D/v1vKxyPqMqN
OvtHidqnSg0DO52BWtnDRyUJu+NS7NU5bj6UkRr4vyOuAnSJu7bmzmkWlGhhvTdJvVCHb8ITMI/2
yel6JFmc8kehz95F70dxSeJB3wlJt55qLt18snvIRsTm60lTs9U6sMJZoCMyd8EduMYLKBx3yo03
P6u0F3/toVJ1vB4lF0iGNEWXBXHpZGeL2r7f4Zp8jJQxfj8CJDmj5OyiGr3AHrh/bm6e0N+GXn1V
GyXKBLgtzQx6Wdiv2nn8tXEToL+qI2kQ90e7uZySsC4PDe3O1ReNEkRokazMcWIWoYMy40hmVTcT
Qp73B7o1LXDbgLo8eqrOukej9xTktUQ+zNxaq/zUtub+THpbUFBoVVg9/2E4snHJD8O4Z21hUOs1
Qo+Ry07F/wUdrzJv/gDG3/2r2OGw52BwaxF528lGmuzUrL1t8jmNMRdXCHVDXh87GEcHgWD1zp68
uYIu0Y1dT/tkza+G29RVkZfkQU9PQ0WARlqi4PXSf546KSV7fwFvhVJSQUjUIAtt5zUU/BZclI6e
nofyfTBURva5N/vlR2tgc4mih4lwIyWE/1Bl4sGGrIAGHI+36irZCBGGQxRB5IHlKA45flFfRuwf
6eJBrjlU8WJ+QD9+ebg/zxurinMI1gyyAI+T1Oqk91aYu0ZJsmUKAyVb1zFymofApX1XwVXr/mC3
Mlw4ka+PcZdLX/qs/B6yidih3epUf9q8hHk22t0TOtP5Y7OUy8WOWv3c62HxPgUIXftWqzZHxeyc
78gnlTu76cb3xTOFjhGUfcLcuv9rd0j9E0HzAPnTuX4c2hCAe1ioUBfaRBhfetT8/rw/+xv3FVI1
sjwP1pJtJT/Fb1uqLaFcjWIip6PO+rdWRbDu2kQ94X1gvADEDM9QeJxxJxLcOJyULSXFkbOJ6uRq
ybu49vChVfnApUBEt42dHijypOOWdn96t2pPRDjorxR5pELLKrcCGuwoVdkWAXYPJs7XrUcDztar
/KvoK57LkJLShxSzuHS00hNpQ3GMmwhCLoIdz2HeNQ92OSsf7v+qW99Zds3w3OLVDuPhetFFizoh
L+giAAalnfpmTHJf0armAhVQfQQiXv+4P+CtJMEjn6X4Z/KQ3kCkddT2x0IQp8iAwkNfYoQtan15
ZF9MkhemHjIawMjCDZA0sLAvv6hKVu5M+9ZeI1SSetKP4RJY3Wv0lwAzeBxryqriS9KIv1wU0x4U
c3Q+11Zin9luexR9uZNWpU/scmS3Hn8RGNerpZ6z3FQmus6BWxjLpyFSbenAl7btAUn97Ii2zR/w
vZQF4OYQLT7CSIb4dn/xb31t0kFK2aB9aeqvYmiNI4ZqzZzqWVtafB+m0sQJgufhL6ctx/6dJwar
2rkpbi01mm14MCFTAcB5te3b1pAuJHYedEo+ftVToTxiOG0+I11WH/tcVR5iQLrn+xO9OSjlekrN
NJ6R3rne1rhNLEbbR0Xg6GN1goKqXLC9Bf2fq82Dps/9jylDZe/+oK943vUXBqdFMZNyCEBuGWt+
i2BK3oc52vJFYKRJ9QfF3gT+kjN9a0WFH7cRNQc3WU4wyYT0WIiONmJAWMg69aMmMCLGWMW8VDX0
453fJZd4+7ukphcpNyWc1ScIKyTahQFfsHRhtI1K7x0BEaHk54IJOKCmbT6HBjzHMVlwMNA7mqDl
4oPLDg9VsyD7qcbpzr16ayfyLOElTQqBhsnqJy3pUk963BQBbWZn8ucRgDirM0gadYKcqt+OS6nt
LMStEyjbDvI1zZ/reoXWV3Foezq8yaXWzhYav48ekJlHiDXNebbADHiuYh/GYsbVFvbxsrdBbm1L
i+uU5jzpxOZJlidTXJZ0nQPbRJ/gOA306fzRMGC1Qa8SF2+JrWc21wEjpgH5EwrfNvRxn6DSHloF
ecq0a5d/4xkMrD+3bvUz7COUhFWsk37e3zRyr17vGU6dfOHIbiPOj6vbGE2Z1kxDAG1DrU7DAfKe
9tXIW1PsnNRtggX+XvYziYwUOdcdiCydkeCQvbW+oWqH1bRlcQnWQ/Wk5QiD/nrzrOA6g/mW247B
VtuuEYMHe84GepibdnRskOsVFzPCROfNaQXrBpoCuWqZPK5xG0ZdFmaZ0BVHCxQ7nLAqjlCe9tTL
5DW1+kgIYoPqoWtIUrEpEelGx2wpL9AAr1DjRBvAPQIjSQa/TIz4W6GURX6E8S+J9KqXjX/dX87t
geI2wxhZPm1Ij9f4DWz/LKBhSRaAtHI+eBBpxQlPEDX6XittTS0S8YR/OsVJuFr6vsP0QKmwN7j/
I7aHSl6pr3QBTQIW5Y/8Leo2MR2JRJmywEkWfAwyu59owif4FrQYQIF4alwOS5PrP+6Puw1hXGiA
DyTkkzOyTp2cCFlRUhWede2sh9gaxSI6zZ1bLBerYPhjPJr12wH+DApxweTNxWdfIx9KlARrfeaL
t2YuflIOFAdntMaLmRvNex7myffGG72dz3xjpkB1adDRaJH6Sau0QVEiux4Gip62OXnUeUnfYerl
JYquxuwlMHNz1d35qjfigsxHyRSxvQXyv4o/aZzHRYb6bSBUBCWOOMQ72QOGYo3h4yk/fHnzt5RN
DYmmJOCZa/u9hmoAPu0Fj0t7MhA7KFU0ed1ZQXK8xxNZyXplJ0DcmB8dSOTxcBd/BXdd79oKKIVd
e2EeaHqv2o+iV5vp1NN+qb/BwmrffN06PKig/kCfo9y67vALMx2sBT3ewMhFdcT0KwzGooUtTSnr
grti9fXN60lRXlohA5WjPi3P7G9nEpWtrHTdvAxCzOkfRG8YfuHpy6/SxlrvgBv8rpDjjSgAbgIQ
sUR3YYC7yviUPNbSRAxlAAxcxwxlDl9C6HTYgS35gzUO3jsv1/6PK+z/F55345akPEAApiIBdWPd
i6FWEQOeFWVAANIRhRfh300TL4/3V/PmKCgnoR0JMWojxKO1kTmksK2Caq6qU2x048FVpr008cYp
Z+0gGrB+Eo4n//63b4bgJ6rKzVwBzeA9fDYT8Eb+lFipfha6G+vnTl+0PR/T7aDgXyGoS0sH5rbu
p2Dthyxy55VB3CfWJycW5mcD2ZRfIg6tz3k12NbxrWsJn4IXHyBRyVpakyrSUkqYqkYVDLatnIba
HFBM75WdPsqtaUmBXUhKBtnGGm1YRqaJ+YPLKIUDUV7PJ98q8BdzupZSsdCN83+YlYRxAAGRCcfq
26VL6PQuOieBrUzGc9xDZTSqZeca2B4x/n1MWIHZ0nfEVf16g/SKQpetzZpgysv0qQxFfgqjceSe
LXTgtl0yfw8jN9TeHCnlsJROEAmG6LjutdYIUOez4dUBElDjixWl2hOt8RklI9vLlLdvD2BGsLcN
0DAAQ1YLmQy84fQoboLWHv8Z6mK4LNHb2aeID7Lz5EnzoBWvd0eDUsnijVMbpENTIgGvWs33paPy
d7q/K27sQlJrD5VKcKdbAa8FR8Iop6AV6PhH+iPi60+aq/+r53UZzEq9B/XeDkcEpoaPmSzAmo3q
2lKZyAZlYgriKvoxNy4uDmr30bZG99Dnyx5laZv7vsb71xyMuvBahaHAI1NFnWcOtEqxwauFan0I
VRwqT1zf3vtyLLBCrKOmaE5T6U17bfjtYSBYQrylt8fFSkXn+jC4JdD+MmsWTjiawSXOY70mvkXg
qQ6NNb2Utdqc3/g1udSAOkqcCwUGHmbXIw64I7pG4ynPceugwjKbJ0VPkKQpXe43ob01Y3gdzeHY
gXJgfVf3qaZ2UIprTXlOch1rqyLF8Q0XIPHAhW/Xfkh82BlxkxFRcCbhe30I4ui+rsQm86BWecOL
E4EFYR9nPAF7Pwp152erxrO1czY2dyqjcW/LRxOTI5e+Xk2asAYoCsmeGTGRNedB+WgOyx7g8Nac
yA3QyORgcejlJv7tTp2nNsJbwkkCJPOnY4aZ69EtXOVJycvprUkCE5K0MM671FJfB5U8ttISed00
wNKjfgLJk58WbdJ3WuhyW1+9OBkFbUb5niPx2RDqiPbhaKEmFwyUV75UAEaR/UxSiol9EYWYK2Ps
puZ+p2CZ+G7Ab6DynazVvT29iVsLSx5Ls4vlQzxjtbCxooZRNoOpp+QYVqdBb6ruiOqQNT6nnj38
h80CPJN8ljhKWVH+mt8+o9eN1uBYI6/5EqA1tvYY8/ZV2fc7t8+tWXEjSAAdmRgtietxsA4tFnA2
AGpyJ0WwdUjcn4mri4MWJor5nwYDO0IBjqfdGj8d9qEGo4PBAIGOVA28NDrBbW4/iaJY9mRNt8eN
IOLpREuIn0AuV+HSU6O5iLGDC0YsrU8J2lKI4AvvrV2r17Xj6gYOKO+EVYaC0YfX25NCD7RoPBhd
Vtvj5NgY6T8QaZMX3S7SN586vhbXHX0yKiDaOvEqahS8qI8VAd0KyQOanFI590WFiuFboz+IFUpk
kEgIrZBlrrfGmOLUYbXULtu8Hxuk07RC8RGeq5ajM2JH5DeNrHPcH3RzybGenDG+Fw9Vprk6Zbbg
lZo0RRRElakEiaqoZ5x2DNRr2uJB1N0PHe25nSxzk0XQBOTJL8MYlepNmyylRYK9GBx/E3fLU9/W
5o/Ka6ZP3BzpUQnRY9mZ5PbQsSOlDQUNVxDQa7X62q2wAppoUGQztY+jVzndP4oaLV/w9UWs7P6K
bmdHL4QOjAt0D/i7szoHTYUNsA1uLihmRakOut6q9XGqF6VBEs7BgyWximbPtmH7GSFbg4iRMG/e
WWu6f+qZuW0XfR54wgqfkPtF5DBfzP6TTvro91iRIec4JNrOXbE98yY6WZx3Gn1kSGvwEzqMAyKJ
tB28CcctBe+4g5id9s1pEexMmL28tWRnda1ZZZfA8YRDBzNzxK/eiJN/87Icvrkm5sy+QQv98/0v
uNou9Ih50hk0lUABIyCyPvECNGSn6NX8TEwND5rs37kI/R3j3tkTZl4toByKHanTvgL26sCwuT7z
KuAptXbt5blE0Ptzm1Q2FVWR7ORdt0ahEYP9Cr+YctvqkPcC2cKyX+Zn1eyol3D/nFLTyHc2/lrQ
V05GHmiqxGBTIIOu7lCco+a2iq3lWfJ58GnT0kY/lV6LGG3ScFaO3tg588FpnOXfqNfrygfqgokQ
j0MjmFCW/aFFlfOpUvtmPmERbuh+YuBmesSqOmf50WJT/AhE2Oh3BXDYx0lF8RKP7xQ7qW7khByq
qWjyM91nc7roi1HFZzUPC/tFmY0FQyqh1jjXxUCOmnDi6ecvpvTpTm2ni5+z2u3Kk1cv7XSI1FZl
pUwebw8qsJvlEQfZ4muWxY7ww7Y25rft8de1A8pP1k+FiyO1+kRC12o0A131uRnK7jHMa++kFXl6
Rqa7ObVFo7+NECTHo2gOvIeWDG/9dVVGKzLFVIpJezamxjxoRm2dJLgRbzoj3dsX7OHfEsr/GUon
3eHWpkm8TnnoTIz2EgrtWc16zO8iUA+ii/ZuT7lA61EAjdNtZAsi+bRaQNOJc0SeZuMZ1wsFjdh2
Ds+T02mnSMPEUF+Gf/tUs6vzMkKhux8vbhwvFlImWA7gpU3b31CmsUjmfH7G3bY4lkoZfVSxitzZ
IasQzzJS1gRzReGOZgilyOtQwUFQ7RmZhmfPnL7YCZqOs6v6TRn/ihDB8Jdw72WznZapc/JoEUoA
BS3c6wGVcpjsFlPJ59Qu64cuLb/iLr9Hibs5yKs+E0USmdZdD+JV3dCndqM/Rz0Q/iHS4jPxQhzv
f6FtRKc2jvkvYl0IThlrVbk+r3tDoXf+DAgirM5jLTrLB1xNfRw97V024Y1PRRENUjyaYABz15Ny
nL4JsY83n+fY034MCOk+GtDin0AsRM8N1PzznC3pzl18Y47gYRkW6gogq7W4kGJp3YJurPnMo1j5
abpt+FVMCQQvLDeat2Xh7EVA3Zw2Uxq90KlatYusacGcOnXNZySNUBxUrOxo1jHsMhRpjyFNuZ0T
tsqp/mc82YCTWgrUReQu+u11lhX2FGFMZz2nYTYd59AqDs7cIWlcjYOP0vH88f5+2X5AmRG/WkSg
90/j8Xq8pEogDqKV8Uwu7IyHcDHq/tFR3LJ91LzOad518HQA6+dFZu3kqts4ZiH2zDVAEgmEfQ27
7FVSvElo1nPSLNUhnNXwb4DQgKXASV3mNlo+mbAZD7M27kke3VhkiSoFmksFAJaocT3plI52tLhI
v9FPnY51GvboGy+hD9rUxWF2tt/8UamaEKktGhHydlhtItT0mhoiLNUuJyp9KOTZJRNJfDCSPMPv
dlzGf+9/1W2sYTyUCHkIA6DlKXA9wQWTVTNPeuWZ1Tf9vi/RBXGbvfbDGuLJZmUYKFRyYvQ9NrJz
szAzJ7OVZ0uxghKD1mM31n9Nlvqv1RuR7yY9nqt4vTvq8jJp1oOLMfTOJpL78/oy5CdAXeGQMlvi
3vVMwY0D+CSzCQbTHuKjPYf29DmreAygZOy5ferX6AoUF9wJYkyPNQ0RY0dF23cn7m7PEa87GjG8
uXjW0kW//h3C1Js4S7Io8BrcKpd2qDX69F39l11DwK1TmItmPDd7RZbt9KVJHo8vKpU8itaKNqPj
zTRKiySo7MV+gBzQLScTV2XV72Ldxk14VO2/DH2xLL8WRv+11Brz11v3Gq0MCquGbERxWa/qFI7T
qljqAk+L0YJ77jItPVllM+3s6O2RpZYkS/8487Dh1hirdHbCLAcvHJSKrvpTOj3RO3J9/L2fwBHs
1Qq254fRqI8Bh8Bzhazx+msSrPomjfoiwH2l/JEZpXlyvXR6uL9yr6+R680rh2HxkPRCtHFdd49x
QzCFrlRBkrrCxoya1cv8tqUwehkGLflVlaYqjl451ahhK9g6TE8RihjT0S3R1rNrdXQOdoHJzmdE
qbyfEV0Szdc84MeHtFOb6rhoXmQ8EnGcdIe7cWuJqDZz+9I2kK2D6yXC792pysErglQbcPwOc+Xg
VAjO31+i7VUPwEma70E4Am+8KVbO6EYvXlgGDhZXWEG69nEKc/tQA4M+3x9qMyGKeqC3pLow22vD
yBxCYdelE1ZBr3nJYRpj5eCiW77TTN3ECUbhrLCneAPR/1vFqypMh1LLp5oDWyTnpjVIJdrFxg06
RALbBww/ngdbf6N6qxSIknoW5EvQtZnmakMbxpTbKJk0QW/34tApA6xbU5tPb15C3le8h7FUpWq5
LlniWZ5kCzYuwRRq46Hv+ohnZ53shNrNnmAuMsrSCeQ+Rc34eufhT2ElTTIxFxTpH8Rip885qc2R
ys9e03E7FAJJr7kmPF1ob6tlmwUCzaMn6kBMnX3pBtM5jpENbVGJ33yBkABBPYGeQfVOIuCuZ0Ul
JjMQm2+CQZv1P/g2GSoouNVheb3MeKBPQ4jsjdDfmt/KYbF8wmnwFUm4mqHap6Ue120TpLoBoa5f
0tM4heJHmMXF2Sty5Y1sJXYiAwJaIJXmrbUpnid9IysRZROobl4/uKC0L3GW9achc97Y9nsdisWU
2E86xlQNr5d0trTBzFuNoRKtflBThAW7xBxOGbWhdynCkx/fuv3RVCEZonLHCw9R5uvxTKdOPSU0
mgB4sn2qCqs8F/hi78SpW3sSxX58hmGz8OJabRSrGcwkH70mQDBRPUauVvj5ZONNri/1Tt66DYlM
iDIkbTKcTyGzXU/I0TJ76oXbBMLSwr9AWk0fun4ROzF+GxKvR1l9JlpeUaggvRRAE7EOie3088FI
9RZnH3CtPxVr+mewx/Trf/hYmKTIWMUnWz/sGqe0NIjdbSAiN3qapAGIgSXP21eQ7Q6IhXckGgtr
51/L7EMlbu02GBAi5SinGELFyfLmiEhGIqHNUnoM2uHqLg7xhmlal43ehWl2MBG7DNwmmp8cbTA+
3F+2G7sP82kaaJJ3zBWx2uMAFyOIa6IJotGLPuetUB8XLX4XLcm4kx3dHImaAnBYib1dl3ITynZW
2TsNYszqcHQ7N/G1OHUPS0J/4f6kbuxzqVRP3AUtI+Hb1/ucNKY3xiJtg36OlENR6+VZj4xP/2EQ
KpGymkD3dZ3BFqo92F1ctoEmX/Z9ISa/X7S9w7TJk193AqmvZItQhFzF83bE9qUeRjYcJ/WxqbGd
aRZMmEjWmseoKPcMi299JV0CZWQWi+mpPNy/1SuchKqWNyzMKgnnlDxwGZRzqST9yzBa1bCzJ259
KJCDoNGkiAgFu+vRDKimYbGIFvq3UV+SSMWv1sK97P6Xuj2n/zvKGhsWelDT0Fhtgy5J2iNl/vLQ
pLhrVXH06/5It+ZDB4EkhsTMAANwPR84iL2gMNkGrZKMj+kkzEPUzeHpP4zCC5GPxPbbQJ4jvawQ
IvTaoEba7thqyz9agcnRfxhEiuXQDSFjX2fqSdtMSjRlXRDqMWa0Uz9d4sV6e5JO8szNx8cBIbjB
/qI86HqDW3UBgAn3T80YLe/RxNtRv/yH2UCAlRw37vL1oxYzvd4WYdGhFNsK4XvZrNp+W5bNnnTq
zR0ArPaVU0YzRO7F385P71k9hK6EZSuW5cjTwPGxWHzze5aYLSELgOwRx+LOux4lH6w5GU2k5XDr
M05h3WF/5wDFePOi8UaTojpIUcFj0FejjGCjrdZGwC4ftUOaJsrRqIe3RziSEfAk0vNC/rkaJRpT
G2MfC9YAzkgf9CRR/4EJZ3yMRJ89zgShv+7PSuZTV490ykrMhz4f5S6q6qvL1S3HypldwNjCqdXh
oYr7Rvk8xcsgnsNpqZrncg5D+5w4GDw/0Ijuozen6FQOqQSjbcYTBOj09bJOBUs+m2MdZG1HiTaO
Iu1XneP1coAdpnxHYGjYi4DbW4RXDyNKvWT2zDqhML0Ut7/F5JiRwQyHslTM4gyOQVxw54O27OhF
sVcO3o4pda8kaJvKDZnS6iSoA0TRFJhcEC3qFB89NW/sP3JhjNFXxWwV4686S6OdIob8N6+/7fWY
8jf9dvqibhpnar590A+q/j6jOHa046L/vmTkoPe30fagy3BCqKfjLt18V1/RdUVnKmg8BjC2lOPc
gqLOm6jeuSBvLSJbFWsOamXUfFYTSkatH9WuGYLFyL4VZjf4Ik3fD0J/HNJqL7m9tXrSg4oeN/Rj
ff3crypNZJR0hwCrzO4JQbG/QTYvF1fgZX1/8TYjyejFjoaDQFuLK+b6OykGlb+6n/vArWrlmKIW
CiHJ6PxELO3OUJvvRNziRgYtbZLObLgXxdJUiY01cBCWqH5lqTcc077eO2A3JkQWCAAcmJVET68C
ctfMo5bo5YjySdLoftQnP+csLPDItnCsfvPiUR23ASxwlml0rvaEiclyM7n6CAjJrmCp13BVceTz
tPrQ4L27N7VNvHxF1IOO4zUi48cqXpI3WW1XmFOguxPXwADUsDyg7W+3D5hjWrSNlw5bR1p147eG
J9+wk4hsl5ZEVKpxcg9R7NpgRxe8BvjEamDneXIaKbUcOi0cLpOw9vQWNi9XKsRsTIh6nG36rqtk
G3CTiJupMED5YpOskWfxOnHTM4ZpZqDnrfN3boTJW7ufNMyIzdxJUvqZp/P1WXCjuaGT2zrB4MKN
uNABiqwLmuwa5lqjsuwpL23PA1VX5JfZO3TL6IFeDzdPw5hFfeVCbh7VQx9rtq/qu9Fx+9GkRQNN
eDhynL31s0Ux0DfzjFQEeQy1/Ni6PbvT6Tu3xLsW4bCdQy6P11XcRxiWvhXNOCgFkqx7PalaS6Xf
zmIEGASax7gC8mQvbnvWrVnF663RD92Q0E+mCPzQNfreXbDZN/DzXvWzaQYSZdbyNnYMhqMYHBEg
8tZGZ3dqGaIzuj5/R5urtbBGxlMX41zcMc73g8HmdDI0oBGwKdSeeUYZ1zM3tRiH4LDSUCl36/qc
jkasnb06jvUTJ3Wcj1y7lnuw4jkXp1rpzDeK7UjEFEg6Vh/ctTT6Wj0YG5ssqtJGM0gFZqhW5rkf
tJhcKp467TNu0ntNls2nBnamQY5yyXrpE64jbT8UXiKEbcGRUtoHXQkz+9GqrJw2JXfkKSsTfGSn
xgEaYfY6RpwmL2XjdH/VN4dI/ghp9SfZWg6p8fWqK6AkiiXPLAoMCO8QkvInUVr6Tm9hc4igACAf
zXuFGqsOLPN6lKKrhTu6iKNNsVY9TYuTHWvq/sfB2jWHvDmUbLcCnSfIeqsDRKeER4vmhoHl9eZy
7rEEKw4RTrjiYA7owfpvXT9pGgRkmFvslYd+PTPHaJxiHnsnmL068u0IqeUmSeqdR98meZLidjz2
QJZSRdlIY9e6R7Mpc51gpE734rit/o8DkOWxnnAM9IpS/fP+rLaLyKbgtQzukoXkw13PKh8VQ/SD
6wXx4mbQUJBDONDQzT/ayK69NeJxO1F0l916yeVfe5G0upXjOt2FAVz6EpV1ZWmPSt3WJ7UzLdyr
MSkHKqm4hX7SlNjOEb83xc763pgvzSc6nlL2XTZvrueb1pZLP4VNU6H5/lBpw3BMiso9jc6w7JTi
X7njVxHeIPulZs3tTNsZTPT1WLaRS7bFlL20odb0foyDe31J+fDGS6Y2Q3uyEwLuEXdfPFNaMoX+
rLZta17qcVmUByJizlvAijqYGJO0q06NOF2+ovFStmclTabQ18vezt61wmhHcJue9W/bNVblV9ao
LRM08mIcfbupEaGOM88YvrVLYjIKgujtMR3yoT8ueVoh0LRwmkw/i1polbC8yvBLZprh9KBmlRv5
LQFF8SfN7i4LBerwgKyQaVwys59ftKK3p4+hZ4fhYzoAl3uvTUrTPmtR07bHzqvR05jLxDQeS92q
Ukyvzb4AQJebxR/w2xZxbs02nA9LKubiy+BAzr20kRpFp1TvO3FULd5Fvpvb81/ou5TpQTU4EKek
KBAIrFOIuye3iGbXn1xhNB+zTh8xqm9tS3lAVTgcD5yzKTqzrqp5EhlyPR+HktZd52vLMnlnFdvT
9o8Y/3c39XNeYwYSIk3Tmy+tMjU4Bava+DUdW7f4c9aHofigJC114KiOsvDL3ODnNB7wio/DJ9dI
yuFDOOvq8skzqm4Bk5Jo0aOYWq32a+Sp6gsAJ4v8l8zT/ghw1q0e7p/n7bVOR4Z3igGtVOoorIJi
aJjdMioyKNq5fsT+p/rSqijWnspBwYvG7ErPohCbjt/vj7u9XagnQzJAhor1NNZkM3QTkhZzoPRF
adIJ6/plMv3YbexyJ7Pexkeq8UicIutOd4u26PWZaqrMVAci/cuU9WzMsdLzf3NItN/YMWBv2lyz
6tP9qW1DBkMyI6ZHuQ9E9/WQRqxjYtkY2YuSiUo/610T5qcSGu34Hi0F4e58we1K8jRARlGKh0mM
6yoiJxWFDVdFUKBA8vmUj4t2Dou38sRJgeiNgyyRaRj/4a3u6XKeIgFDMAwyw+wvNXjCT9UgxgcV
nbgTTsNg4O6v4q1pScKxVNmQ1fNVzqWbqZnipBIGUM30i5fi+YCD0htt1uS0oCCCbCDCv8pVXX+r
grJNadtJ+uJNpvliiNg+OErk7Hyi7SakgULBHHIE3X8eDNejAPDuMA8sshfedMafU9OIb7GBk4lR
u8VZUety57nl8u9dXySUiOgisy9ogCK0ez1eOWsCtbOxfqmm3HqnkRaPxxAPgT/o8MRPzFR9JiiM
v7pZm3eqU7eGlmV79orEea+rHlkeFfjam81LCYN1fKjLHBFaRDwEJj+L4VSXBaGP/mnSIJ9dBN2l
HeT8dtv8b2d4Hpp0W9bC1KOTkDBVRv0SY3Jx6jDx82s96naO+HYUlENgH1Pb5Njx1Lxe4MLqijof
8umFwuLwsS7M8ZTG+l7X/MYochLUQYD7AbmSf/9bpS+PdEHVwJ5eTL1cntC6Dv2CwszO5rw1CuL2
8nklB1lDWsOMIr5t5fPLK7yzKZTk11zXYk8qaRsVqTkQFkkZOc7IlV9PpgQyBiNonF/StnwXh4pz
yPooxToHUs39yPFq5nu9/SW0mxc5TxfQwetqjkjMxmiNdHnBc1KUIPGj+FNjL0N/cHKhl8dRn4T7
oe6iVj2Rf1jNhzmze82foKpMf0WFQv2smUQZ+ak1KO7JCp3pvTVFivXTizGD2dlMN1ZGcozI+aAN
83tXAVxx8kgj61leSIBkJTJXH2atH15ch2zm/tJsAxH6f+SXHAxOKI2I648QGeo4CGh1L2S0Y+t3
8IYfyngaf1a0X78o9tR25/sj3pocGQ/POySEuA9X5SYjzNops1LxMmbD+ARdsTgs1BePrnC0nXW8
sZE9XpGSm4/MDgia68mFbaZEZp8VL+qiag99JOIDhNdsZwm3CRPJEtcFyvdUQnl6XY/iJKohFMi0
L0MzDg96atbfYExaJ4W6oO+hZnnMh2HZaafcmhoQbCmZjlzR5ukqFeGj2esZtIaIXydlcdCpke4d
nBsfCyQGFS2EU8hb1klZ1I5DqqRl+ZLUlBM8GhkXsEjlYVKN7IO5iPrPASGAwoc0Nl3CdnqaVXP6
00yj/CnHp/Ed3fP2FFXA3Gyz2FO32KwBxUopriwxI5DxXuVdf4uGSCsv+uIM2stYlBQJLLfzVcXR
H+/v1+0osoQONBQMETXL9QmhKwfBLMJXPV7A7Iok004uuPudrbpWquToUUIn45Z8JIlEXe2ilDdv
len9EOR6sdi+Z5KE/0LiYejeR8Jq1Ody4En7QEt6gZInHLe+5Ior3KcmKiP9EA5p2p/wjRazP9vT
SPlELMWesNtmO0hVJVICdjlFR9Cf11vd1mgSDm07BLqiN36aGODsEPXxFT3Td7bedtklzYASG9h/
asXrWiooAh5g8LgDOintYXTi6mKkmXd868eVR5YR5CBSzOZ6Qjliw7gsN2Mwmx0YE0+PL1RPi7dm
rpJhLHE5II0pF6695lUz6zSw9GogFFt7qsasOKrDouxsoU0ofx0FNgh1Qtwp11jmBk4bOPmWUXiv
+UNq/T0Y4qFqMJ6xw2jPsHW7FShisRHoT8gm3bpMZ00pj8/c0Kh1e2HiGxl0EKtrIirdufHH/a90
cyzZK5e+VNiarM5GFXZQOJG7DJQyRV28jc1DpXBveDYF3/tDbbcd05KWOqiWAWNdv53wy8sHRBi0
YOoj+6CpUXhMRLPXJd5cGXwqsL8QiFEgIYivbl2R5VOvCxYPT7nqOA3lQn1mUD73BtSd1qjqs2Yn
eySwm1OjcqvKR+/2YT/bbtxROtQCsSzd/+LsvLbjRrI1/Sq96h498OasU30BIDNpRGaS8rrBklRS
wCPgzdPPB56e6UqzmMO5qyqWFAwgELHj37/ZGiWYYJz11yC6i6NQUqAhgd/MOX/8RWl9J9q4MrXH
2LCLoG/L+t7oxbVgi8ujQKHBnHwVbZx0Hu1umqcaPie5Vp0VRGla3ypKe01hdXEUdN7sQggoztiV
mRVj0Tm7rLvGwb8/ZV+uO+UaFeTiYkC/tUpfQAdOyYjFnJX2wMXpkRSpJdCLZG+r0QdS0j+klXwY
yuhtUZ2cNCy+/4x3CuPHamqRj8MbSmX3rRREnfSekKFV9tfY4Gddi3UkeAL0vLnknkXztNgn9+as
aI/GSBjnoLs3iShvnBgjEKNePtZL9S3qoyfyHt7oIPEyR54mSligELqa65v9W2nQ5o3VpQnrAyOE
aKf3wwzH2Ctvcq6/b61nmeRKr4Jcw/UCAPx4qKxjWSwLiyTuPT0gKNv1K88AjRy7a/eYS+uRDRci
OMcIFcnJPqgCOLe0a3ViPT1SCb1CubNRUe9e3wIv7bY2KMFKgwOZOKUmJZPZW3NT649N5LgbYnh+
RdAjQldk15rsp4FqvCYYQQDb9HWhlNC0OH52iDlaGfXV8lgaWYx/6QT3aJZ6kFdOuRuJs9j3Szw9
9IM2bKXWRVvwTnlTdmIEBnWuOSmdP15I4tSR2HFQjSHSOv5titKYLXMxl8fJEnNQ5h5m20tpvLmw
4SIKB2vl7NC/PQ0BovfTCGxG9ceSxxqKbvhmTfU1e4LzqbAtsh4x3aGBcOaCScs3A2Ay5kehSGWr
iYEcNLczr6yUs4oD6xK4GLS7V8E5h/PxA4uiuNdiL3Yek9p+N7vWw4CU04+x76L9fG2xnE3JotuC
LTUKSThBUDKOB/Mm7ESHtLUesdQyw7Ewib0pjGuWm5dGQVa5Ugzp7vCOjkeB+Duk3jRYj1Zj1b6t
D97WzPpr+uiLowBAo1uFjgDD43gU120g46ATeETmniAaVgwS7kX0/vUP+cIoqzfFekhiC0DD7HgU
Ce3CXBCJPgqjWkKC4LXN0ClT+PooZ9sFLTm0MNj0rnztsxJ6mr2unZTUxSGr7d7XOV2jxMi6n/ii
9Fc+nUtD4e2EQJPXs1I0jyfkJhg6N/wij0U/lH616MPOMWkyJl7avLULzawgNK0JqNRE3H6PhwIC
znGSKug0Klkckr+K94iKP3lbLNdoYRdeE4FHqyqU/jrL7mSopKq6QmlpagqVwNc+0voHze3mt576
64RQD9EP4KJDp/Z4Qk0M3pcYCRPyzK8JsdC3Ru9hO+BOb0UPV+MGmElEyFFrYnBwPFDZ4eOSiELs
DdyGNq7Uf1aY0l25USHE4685gvS4CdB04O4GnneuwFJLaind7t3HsWnmKpS6Kw41OXVT0NMrM6E5
65Wz5zCt8zCes1F8SuZqcp8cMiL1O0HXZPycJ2pWbuayxlzNpnyUAU1G/VE22RB91sZRLn5sdDRA
K00ZLF9PB9u4lZbiNj5BAUhV/M5uJwKT8RwudwSfZm1YePOc+5WrCiXUyciZgsymIt5GXd7avqan
o7mp1Gk0toU3dvXW09qx2AnSEae7fnDteuc5UbFNsBNzZp9W0aQ/z0W1jF8gu9FgtevJvRNZbNY3
mLB68e3oZdXvnG/wFwWsoW2XMXXFO6+MzWS7Gsz3nT+Zi5qEo4TP8jxN1O1PUWbG8W4etQaMRknm
5p0+uhZxB6CyxMRqZT75Rht536qiZ8FToHoqkn8SIPykKov3dgwBNJikqWd+hVlw+Y6jfGq2tZku
z2reOl8zbcwrfttcxuG0KOY31wQ82Lhzuejv7cGwupuEQFw9QPql6D7uEDXmxk4kbX1jw2CQf7VF
nz3BFNE0bEAovbZlZxGVWzQkaO1TDZ+zu7mR47ibWuKWtlmKLPwm4naIAQTGaMPTmGjDVwWUF64M
Z6GVB16sROYv4EehBvYy5fNvgtocPUiJIumCcipkG+R2GjnPCyWWt60HUw5BWQzLsLO00kpvOtuZ
kOMX1TwqDxyJ6BnNxhSHikeU/PCcMco2KqhZvK3dzPgSW6VpBIj7crnxxqxwntRszlF7D1H8LEbF
ywNpt1LBdkmt63Bw0lFlYfSDHo5THJMlinbbvM+yIdPuijGaEy6Ks5ceOlTK843ZlNni8zIU2vCt
U7tBgcB/Dmj2p/HvZRadG3iiKX5Goi2fbUHqmG9Ra7WBFGP63M/GpH7Il954mNUpJ/mYlaZ5+JHZ
ahrMpaVUIXGq1XLbdWrREVsAQPJkLWaehl1sKsleM3Ml3aXcLcUOlogdbxalcvXNHHc9rIz1NXyu
pdbqWwAC3QrUNB3ldqpSqe7giPR6oGVOXPs0vL1pR38onf04yZdvmPjZwxr5wffkm3Vk5mGCz8y3
QSOtKGzhREgf0f6kh65Ra1YoiYS3Nk3XqvYvTasLNYiNRs/gZ3j6oTbUxD5oatVWmY8iq/2S8d1q
gW1lQoc9lmvdtmpN9efrJ+P5xg6uhDKP8wqOHsDP8U6ItDwCch66feYNrhUW46jeW5M3vTFaGpUK
aluQUETZdBWB5Y7H0VtjmiVaIowIkcvJLB4KHxJc+hGs2txMMD62wu5LceXgP2vs4a8IidmAkrbG
xZwy+vMknqJupPqrnSG6dZwfqTaSUiVaRJZZSYM77mxfb3rlzToQOGjIfekFY4aL38vJfIWKLc8i
bfuxlNq0M9dYLrxt3r/+8s5nx8nP5eelDLRgoh0/1MZYjGJ1hXo03EjZ2opp3Kf0e0JLuuY2z/T7
PMEcxGtH483nJzUH1w+cDTmEOEuPBzb6mt3L6LzHseb5CVg99y2hW1fqm/PSHVoz1TQVNbX7WZoc
dW5dj7biPTZ9lD55mZNuNVMqn7uY1ig69OXj64/z/FvgqIU1CaMEJekZVt/XIqHRoNHwHstnko/j
jwoutM9vHISKloaSBtjq0II9pYdBK+mTIVvK/aDCIGlaUgccXRmD10c5q0Jt0NU1IQLZPrzpU/BO
G9VxzJWq2Qvg3G3nyeTGShT9U9Nhb/36UGdPbS3ciXOB0Lf6w5zmVJLCY8V62zZ7S3b2TTyMRWAM
mnHlQz5bC+soa78XzwOqqdOuctnRAiYMvtnXYAJ3qDsa1Lfc+JFhbAkB+Outc4LAB57Pk+Nuyu3n
eH3Xihep+Zj2e68aZ7z57MpXhVpvXh/lvJ+yIp34zaK8Xc1PThm6CCqdXvCq9rNSlKOvKSUBWrUU
CM2jVNN7P3MNN960WdEXf2nevPq4ZkoEpS4bq/ZdmWfVtM1rhOMPmZNbvU+ie3Sti3e+lPglgdE5
GVcWyKlGU5P8xXHkjXtWnErV0qRhSinsx/10LTf2wlBc8OguUf3z7E/brkKwm8ST2u8Lax5CfOmy
j7hmGveyUvorvcmLQ4Eww1qkY4iBwfEbVuJ69sbY7PdNIiYn4BAC0rGE6KkV1aa2t1de9brfH10F
AFHW5twaFMPlw1x/n7+BfbPMO1WfnXHf8RaLPdJNhXisJbdwhHSJdgvanj92W1qNo/uVMaj1R9ck
sxd2o0wd7L+1RNyQiE7HZNTi5BoWc3ZT4deDtM0ZzTJc42aPfz13VLoOXv6wdxQtCYwxpW6ljfYu
0T1aTlaNPHNSrnUYzneOl8TZ1Z+eliL97+NBYwOXj5nG657Du499Em+sQ8QzufLsz1/1+i2zolYZ
4/mNfM7x3cyKZdrrPS3hwFCqZU8Mq5eE/byY4sp2eGG0/1G9OCvd+AwunItk0cDOlj0CyfkmSXpI
rFGSvEML9OP1NXX+zlalJDDrelvGlEo/fnxeRbBtMUfTnt1KecKrUVi3YOZ6WBauUWyxg6nnIM/G
Jr5yuFwYmGY7KDJb14uf7fHAuSOgnMBU3QM/yBBIXfFjTRnDXvWqvVbX+c241vOvz/b8AIBRx0ED
WL5WVs7JluwsmHJXg5j3ZT57z8mwiPtSsTzs+pLhXVtkOMq/PuCFFwk4yQWdLYKc11P3VM3sW26G
JQPy8B+Ek+Jpgif4xyjqkt3rQ51/CBRT4JS8SLB+77RPaZeRZixOMe9b1Y3v9TTDhbBIriUlXHqC
VGvohXEzPYfaKtMQGrezeW9G8fzJsZI2FJqV79Q+jcIeh+wrpLYLD9BCnEZLmS+BlXpSJHaL3WIj
Uap7LfdsMlllz0lNmF3aTNeCcy48QIbC5mb1U1/ZkccrkiieoUraWt0bYow2WJqbN6aRvhkRBcjh
awOqpGfIXnkyIaPI87jE8HpvjZ15m43e/ACWc83n4cJc8PgDb2Ujhhl02t0dy7alPd1o+9aBLZHl
3YSydCrC15fcSxLa8YHEDEB3MYBl46d5ePzIRicRiutE6n6gZ2iEkTQgz1UAL5gIVpP6Q5lcKO0d
BOunuYlrbwv1vxUC1Egq3s3cqHoW6JE3fZqdaV6+62OZO5tSdXorIB50dPeNXqp5oNpQDO+yqGl+
OlFid3dVnQzuR+pvqeItltCpNKw4TrdzPChvjIenJKV7scY0w6bjcZ4yJzrc2fKhrLW9WSTOI/Uc
vv6ZTFZWoqZ9fv2BXvi6VrEjnzC1MKjeyeKYmoJNJFW1fV6p6LY1CwKwj7bOOAAUN+2myVPdvnJB
Ol8qnIk0lkHD1gy60y6p22FfNk0luTFKpu90N4HHtJjtlaWy/ubHKwU0Gxk1j3GV6+onM8t0bSgz
TBr2nl0NP3KrHbYsXOO5XMC15qmxP5vket9qs2peoeWe7yCgBhBJuVzgQ8E+crxG+8iAMhSzRjHR
kO/yZtY+9Rnk43EGxHz99V14lAxFH5h7GfKnUzojB06ntBVDRUY+PhgslbtE750rPK3zk5OKgNsY
ilI2EHzAjifkdHhWEwNv7AF+m7C0RmtbTKX7MOmNeJ8ldv6XR3b89q1Tw5EbVzU4rCg/of4eD4rT
ct5UpW7s6cJ4gd1kySfXi603F9QrE4q3hCU8bfTThLRZpuZcER21J9QxeUcyL5+6O9oPdu1c4/6e
LwuumpBO2SQpqvnn4wkVk+NJhSbo3lPjH83idbdqL+ftGLfX+nkXdknc6CBM05/CrpAN83io2AZg
NmvD2sPEzxQyjRH4pZssxfjpVjPJewwTc5SojwhV0u7seFnasLbraq96tdts9GSS8+ckmTycSgdz
7XBNppreCGdIDvWciTmcG6X+i8xnkTw58ETEjY7FRrGxSzWJkSi5BD5rfZF4PpyVOkL+lLfztVJn
fWDHXzgfODo8POJYA1ywj2eJP3sZjW5l7Js2+V11tRE4Zn8rIwRAetJ+n4f4ds4aMs2UKyXs+VeH
voCmHJ18nGy4QB4PbOftMoJ663vDq+x3i6ko33Or0a58AC88vJP50WnnEMCThXFOIYoBR5ZmcRtr
jyTKDcD/rcfctftQpF33pDltu1dx8d3NVl8F0zzKA7EDSVjZ3bWcuPOVu8YWc6ZTVNKO1Nb94W+3
QC5xfYINgbt3iJ3wQWiUoJnqCvR+yTZv/epX5d/6MXIArm5bx0N1diWKiF7a3lTcZGMQbkFXhNbI
66NcmBCUYu6MwLoEdpxyb+clk1Jxc4uSCAy8sBKxG/SFROyYtfP6UOfHkLN28SlcV7T6rB+NuVvm
9bK19ppwlHAWfffR1rIhEI0L8qG5MYrASZvTcDJyeUWacr5OGRtgkI2b1QoUdfwwx1yViaozdpok
XriQIMFlR0+unEEXHyZ5BghvgQHxqj4exRlyEmvawdoni+x3gtDedzEXsS1h9NfuAudfPBNyViL4
GtUAc+x4qLpRJiJVVWs/Q8nEO5Qz4tlLivZzzLINM8Mo/sqbtP8SgT8LXwjbu+Zgemmya0Avqwao
9ey8MBMzHlg71l6idHg/KfHwgNei+GwX1jUc+cL3z5GLWR8LFCb2WVZJ1ZhYVUS6vcfQZ3BuomVQ
HD+rbQ91pJOmTlB58fipapOmoHid8mGnem1SP9iNRuJUDSGrvHLju/T8KZg5xbjBU6eeLCgzmx0c
QBt7b4p2BlvMC9qu8wfZ1huzsi2/jbQfrSe2WpW/2egXrjySLmgjGjAUzPzjV78QeTKuCTV7Smc3
GBI1gpEuml3SdP2VWV56x6vvCmcojx8VwPFQLWAx0H3s7Idy0n04TYSmdDYeJVlkPr++O5zTtJgW
xjUsKCoQ0J6TsbqRTPZajA7rqRuUEJXf+CvNa1waC6VYnkatnWffWfp8P49ZMoWobKNs21Vd/9ym
hT3tjEyPryEl66DHB896pafwAkUAQjzlUQ2l6Nq6it39qDbmYzUUw8MEm+zD63O/MAp3HAwc8UNd
I6JO3qidCImGpPf2zthPcE7Ktvo2WPZ8ZQO+8DZXHQNCKG7ZvKwT2pFdxU6/KIXLiVJk0I7m+Xm0
tHGrxbZ5ZUZrwXHy3NgG10dGjYyR8sk56aTm4vSD6u5ztxs+DlYc3UOvo33r5KqvmlH/6c1PECMb
6MDIR+jwmCc7b6lUtQ6m5e5tJ8p92eWIDt3uWiD6pQf40sBYbTY5l08eYD+0hvDczNtnRdlvIrfv
A61yCgx51WvxVheWxItiDVLQai126rlqWcIRTp17+3aq53DspAxwvLtmM3BplDVtAR4fTw0vrOPv
O26aaepBf/ZWR/ZJh7lemALz3Lz55dAFxO565cjShzjZKyctLunWZOLAqWjtymrsfdWIrolbLswF
MhWrgPXG/nFamtn4CWOzgSWUHI086BMnu83YIa9hYmdVDN/pi8kvrTKKs9OAVDcdNacgUvdgFm6/
hDOb1vJRy9oSXKybFJcoKbLPQrTnUgvqVlfRKdsdzO58cs32CRdzfXomNBPyBcBAkwcU56RvrzYT
SupbbHNfExXTFb8mw9YLiXvy+OesL5WbPAKsenDdsYLQoTolfZXEsoqPDUYmh469JSFw1+5U3+tH
bLhwV5jzHxWJnc1D5WCp4GtC5M/LlFhkBSlDJ1Of7mxE8lKNwcy9bCI4QYZQEhwWyPP0/Ey30p9j
Rr7oc5JaXXXT6JVubUycjcb7CU8rx1c1kOKvY6MmC55V2mzfK2aiOfvEy6v6NiFIIUKGMuIsVeqz
R0N7aZfZJw1jkL6CRWnWhAK+oPlD68ji+fXGhedALX4B2Nn0zv21BkoA3EJmd99TAIS2UYiwK7CR
f32Us71uHQVhDwq5tUA5LcVaRdF0JFHu3q369GATV+QXgzDvc2OaNtGYt19eH+9soa+e+xa8BIAV
9D6n27hn1l7FT7V92ifVttaxrI0b03rzrFa9IUUmuAPQtn2yNViINlSMJ/R9I5wmrJxUblGkKfeW
nJRbS6+vqY7PnyJ3yFXdDDta49Bdv7u/36xSVentpjX25C+ZB/LvvNiP4Wp/EpGhCF/tCXR+/Tmu
Mzg6o4DDIC2vDg0rEfcUnJpbr5OZMVDCNUXhhJYj61/mOMdyZ5dsv7vaUiZrS+jCZF+BWl7s/k6G
RpYDoxVe8wqtnxxXsAnXTDrP2xft1M+PcvLyn5lTZl8aZ8zE1sn0/htxQ3Ty8mwSEw6PHu4qvRf1
v2RXtMqtlxMd5Rt2rngha9KFN2jQff4Y226r77gwNkuYJKaDiLKeOvnVcAqBkVyfzlYgs6ZPNhVo
TxP2iVV1773Itn9H+uB8RlxqDH4y41DoqzARvw8trdvt6w/+5Zw8mT5EDTpe6DW4jp06IWuKNvc2
Ivo97gTSr+m37VNvtEw/nT3rhzHMn0p3CGd89X821dB+NRtbXtvHT1/+CuBR04H3QPSmsjtebk0M
oQsTCW+vpFmyG7tGa+gb6yIL5i7LrsCgZ2eGSyUEbrfaw69K6JPXHY1GV7ZN6+09AZVx5NLko179
Zk+F6ZdKvStL/Um4HAKvP+ezjYKbIXpreFMwixCCrZ/c3z6pwWgQogBP7XW96LZdi9asEIhG3joK
cAj8B/BQLvf22ZNsnEK1siQ9jEnVfxmVKvdxM9Y/vT7KWenlMgqaCQ26BTM5hXeteiHWKyvTQzso
2c4pNPVdOS3ZFojr2v3qbCfi4s5AQAVABsBppzuRN7YFNmsAL7lHmoQ9fZ0y4QQRkvyuH+Iru9D5
xFC5ruAW55SO6cLJaCIup0pIKQ7NOMgABIFOcy6NR63o3xxJCPwBPxuAnEmBKunH66GYJlzyyLA4
pFNFk6duiu2QY4Dz+ps6X3XMAhNFwAnQSG6Nx6MogHWVXtachE2UB9Qd8W2VCm/3+igXHtt6Y+KI
oo8NXH0CPNaxUznZGGc8tswQoaw8+c1dkPP6aVvGavj6aGdHBU0TTlpm5OARTEfjeE5WlIx2MXK6
q5ZYfKvAWc2rlZ+NHO6VdKh2MEqv+S5emCAnIaxzLHbWE/hkyJ4dyV6yLjtAc5e3kdXR+po7Jefr
6qLh6+vzu/DOvLV7wnG/KhFfePB/2yliZxKmKiSmUVUrHjzMqT+kZlFt3j4KzVedU351pDl9imAk
sdIpTnFYtAXyaKEoG9w5qivv6tJc1vYrvpV8VmDSx+8qFqlWYlxQHPTejbboU+zvIrbSb2+dCz43
JjSp1YgcKPhkFMWTmUitiCcmTWjRGOL5YqivBWGeHxyMYvFSEIthZ3n6xS6OuuhVW5aHKjeWXYGq
a+PN2bLFPKu7NRV98mv8w++7urCv0WDOl7yx+hGwIXEjWQUdx48xGjUJfzouDpXmDOOz3hR2+og2
Rp8ODVfJ8sOsy/6HLSMrfbPR+0sig4GLCl1DEK71V/vbamxl3mrp2FaHPLZHN6ikRxAdIbtv/8To
ntMUojTiDWLGdDxOnsyRs7iiOkQDfi2oBYrAKjA/83LbefOmuFoucH5xcuHbelprGmlRwUDvqkMp
l34LOmIfqrSrrtSV5zjp6uyARAqrG6oXeDbHM0ra1OgVJa8OQ5qNN3ZmZtvYUaIdd7Fko4/SDosC
tjb4uBtMBE9tBnc0H0v2vCvb8/kZimqfT52+9trBOF09M/6s4JROdZBE7ezGurT9YozLjaE0Uahl
9NHe/DniQ8YrBI1Gqn2K7xfCtCbZpPJQN0MVQj58Ksm++P+YFHdazuvVEeSsD1vquZm7RS8PiHtE
sBheGpRehKRUj+SmWNT25vVJXfgEUQnCtueWAsfx9ErEzWVp5saRB74UI+B0MjYJ3e2tl0NydBeQ
Bdjb4vvrg55vn9hHUP5wE4N8AYh3vITYtiNMFldzokj3gggzTCvQKWDdK2/swgoB2QLBRsRFQtMp
3UKDTD9Zs1ofqq5Ufyd2WT0XmV1+agn42+gyeTM1FaUYai2OUghNeACelCWu3oyWMbryAEXXuFst
tbf5OLmhal/DIs9aA4zEtgIcye5FwXpS7TdNDe9TMDNQGGPTirweAi47CK1qPcPHJMkL9aM9I9z2
hri7ZdVWX15/hxcWDmAyejWoaGygp7Be2+v1sCxpe2CLq4wN23Wjbwxt7Is7r9JkfYu1gfJcVqpV
XbkMvMiXj652K3WGBilnx1oBnjqox3GSwgnqrUNek6PhcD5ZEhNVzA+kuMP/s05uPQkx6l2MwXnz
WzrT4uzUsUjb96WzoKDzs8pe7N+a3Vb1PQnt3rzrJr1uV3mSWt6+/qBOFyGCGZYC72jlV6w3tOPF
3o/QrYdFyw+DU7bhsGR3QokOpSk+0zt+60VpHQwCDlDRehk881nVtarXnCUtD3HVaiS+5gMZrOpb
by+MgnUzm9RKZeKqdDKlNpd6V5RdcyC90A4sS/F2LLWPlierAKZEd+XIOV3s63Aw9rjGc7GgR7c+
4b+d1dKEuem6c3tIpOLsOpMjJvcGbYM4bAhGd8p37Ty6m6axRaDPdXxlFzndrRgeaR41EtURx/ip
6c0w1Fq2tLI7xEMUAbciA2oiddi+vkzOR+E7fnF6YFdkSz7ZO+wW+19jEf0Blxr3oUb3VtxMRT1e
K5Bf2iJ//3p0pO4ERJB5sbZU7dMywW5zpfT6fjyADpGioxvp5O5ab1Hv8Jtdym3uLulX01Jq7Slu
MJxYQiQb2MfCDOjwSnLVvq0BMHQkvrkUyYd0MNRlh0QvnQJ3GLGYmQfcZlCLemnq95ntLjsRFfaP
zFGLD0kENOEXTZyStOwK78uMFyzSBlX5aNitnb6xJmKyoAZceyFsrbmDJ90UI0O1ONXldKg85Zs+
mPEurlL7yhd+JtFYR3HZBbEQYCg+8+MFatRCd4tEzgCzg6ZtmsnqTL+G9DaHi1Li+uRNE6CYMnUe
br1iEuUhN/j6d6kl3HZLznWKIUsDluhPeNsoIY0mY3zjzWjNXmAl89nS2AVEObnsydodwfwWeRg8
l1q70JxHpehp3L+s4//1c/ov8aviEgDZvmz/9d/8+89Kzigf4u7kX//1kICZtdXv7r/XP/Z//7fj
P/SvvfxVvu+aX7+6h+/y9P88+oP8/f8eP/zefT/6l03ZJd381P9q5udfbZ93L4Pwm67/5//rD//x
6+Vv+TDLX3/+8bPq2br42wQC4D/+/aPbv/78A8uHv33S69//7x8+fi/4cw9VU/38WZ39iV/f2+7P
PxTtnwQWrdw66JGcXrjQ/fGP8df//Mj5J58jLDXOUYwUXuxlygqV1Z9/GNY/4aaivcSaBVbSep1t
q379ia7+E5Y7qiCsR0AOsJL44/9M/egl/eel/aPEkblKyq798w/CTlij/9kWWBW0LyiTONPpcNKA
XDfhv22y7uIJpZzF96Y3leUeLx90RBLWL63xsq8Jq0vK1MTruStMGXbTyoXz5QQ7As3z4qZWnuxy
IlRsFecYUfbzYZy6RkbvMkIXai9QG/SAvqkWze8CKnA2+eg43e5DOhoKKLysjMqMbhGsTeAehVE6
/aoQb736M3AmN1MTl1dSEBo+jQSoLEgrRZ1aN9Rpg/TuB1MRlTn4eHioXfngmZPeEdy7WHn/nq2m
zw9QgXrrC99Frm9kNRnVwXaSqPDXprz3PSm8Ir0zrdhBDFH2KOG9Yqrw8XSwWdwmhVDVO6G3SuRj
e4/Ea5rN5ncUK22z6019aN5bRuPJZ3piareXdpF/VepKcW6dUW+bG7UY1CosXVt8T0F46iAadZn7
hV2mju8Ayqq+teDxyH9v9NDsMEcPLfymCC7JZ8e3ekKvtiXlZrV3hkqt/WxA7rPFWS9TbrqmMPKn
KsVGnu237m0aNZ1FGp9VWzctTAAv6My6k34sentA+p4p6NhdK/vSutn8YGCeKwKw6em3tKO2/2mi
biofZTSp2r2WtOKD0hp2FSAyi34CnLbpzpgSOX6Ulpp4EeTDdG6zTaK6S/K9UGPDvDOKJnd/1XKO
0y8eiv1m70jhtfcqrW1707eVV23iwRmMO9J9zKdhzKW7Nd1m+lGgehKbroyyDoN3U31WKsuJN6Y2
mFjz5Z0ebZKl5I4uRTyRzG0hBAuSWmsifwGj/maVSfl+KVphhM0khg8dn1q2LdIBO/OMHtPB0aPJ
hGNik8uOyf9khPwIWo2oKv33QDe/CzJ1GN4nRpUk/kIoqRpksdrs6Zm4mfCTvhy7dONkeSvrLXwo
nBaizGjQetd1Ve7KZHa3mprk3h1n5dz4mZro7aZt63x56EpXaTYLB7Pmz5OiWZs4Kb3sMe01mW0H
LZ8/yl6VD7FTROldQRNswZnQTcTeaRNd4PtUIvXqQJu+5W5f2/6iastvdZCugeDc5INRa8WwH3Kw
ATOcOzV/LuSoubfjqFjWbsjpEweqMGexs82k2SY5DVfE6FX+nDsjVMMhUrg6iKRRqi1sMIL2JqgO
C5BgBuFB9Sbc+Ky2a5odWjS3DkpLOsqul3Pl3vSR1L4mjSoHXlTlmfh/WVFt3LaN4xShpWdElQa6
F020mHq0JBt1HKDK5imuez4vhZp9rKy42ULCHD8iUIqLnZLq2RPeAWRMuctU12jM5DT4Zm8XqR87
NkJw3OZHjPQIRn6X64aYfdfl3KWXnThpoJUizpFHzi1IxCQxlKwrR/vAdivem5iETT70ioabYBSN
5ocMTv64S3przB8TRcVBXWAgvPjLGKHu57xU222qxFb8BUk61ac6yixhPSqZG2LXr33nKY/jYaps
8wnKqDr546grynuvHoYbJq5s+rJ0v2tjXclbrHZNmwde1Nkq+c6cIGlAFDci0SdjO5QU3Thz0CD3
U0n12fljO5XNTTLRqiLbrtPyrd7VuZNgAY1Xdrjgniy/6UVV3q9OR8ZBl4Bb21abCYYzp670qEeU
5PvSWNZTMTjs5Ppk986uWqAyrJ2i+rfTmvrNwC4vPxc9+sGNq9Hb3iU1dMt3WVeWHSYOmiZ2fa9T
t0VR9QFiGk8rHRU5vQM0WZaN7QyDExRDSe4SddDIgi+AoINkQHSe+p7dz/EjXQjUUmmuOLCUW4wy
PvXScb7DXcj6z63iWN3W4NHIkCyBLHtvRRPoHJagRnIz2olmkTFpT8PWEvg6PNLbUN9njkGKgVWm
dnoXm52qbhOujj+G2LCA0bPRqTZak2XGXi3ikXenyLYKG6wc4tCcCbNnW1oWQgL6biaLsc4m81c9
x8DT/ljgoohvp4ZN7exbcHMkXLw4q+cDaRU9vEByKZM+w4YjiXq+zwWtiw4lOqp63W/iXhnuXNRw
8b2JCzXmHMtK1XhnpYXS/HCFiIRBTGuDW78/581oBIpVCPkXmU5uhlNPW5k/7axSP+JBh7+4P5Pf
RUKEpxQRG8vg6LVD97yfzRsM0YuZtm7dqeGYmkN8k85kpq0k2KwMcJwq+sPAhXreJeXM+RiaDZ64
ws81PSpDKpN0mJG4ZvozaRIYSkuspLPNNKGCCQVd6uUxbWNtujXTRJv9/83eeW3HjSxZ+13mHueH
N7coQy+JokR19w2W2KcbHsiESZinny+r0P8Ri2uRM/fTN2zRFBJpIiN27NixBO6YXrUj99mOGNF+
dNEfmea4rPGGb9CMWa0rz8pIRVZL0Xv34CbZeLWmaVj+VrY0Ti/iIi1yhURaRL8nm0rhLOzFLirq
bPiLsqOlvetLYrLg0CZirppjglzN8DNc64YGF5qU3ewtlbthE/dysZvnoipmx94jrEZDpxiV7FLc
VAWRQXUQyTIl8yEahmzR/SGD5EA5Ua3u6MjXh7e9sUz+lYtgIQu3Zp3p0vilnsf54HLL9QklTEno
HshQ2kkft6YlxnKfR+YIHweWwQyzeB4bS10ttjEvoAsjNbg3bN0U2wQjJcgeqtox/D/k4C092mKm
GD9PTTf5yAcaedL9ELYjvPsBuq/9YI+d4d9lRkFeJhzKttlD+A2CKva7dlVfhN8YyzeZdKb6fWhL
cy1joyNzucMvWvKbxU5lwIWW1133FXVvX/RxE6TO3/Bbi+SOph5Gc3B1N5Dfk8hr5aHOwuAbkk7R
AxMXrPs1cJsXEYyJdHernAv1x+T1VRQ3WZIud6QkfPc2xxsovy0ZCjU/SzXUL7IZEnFdtapS97PP
Mb5JzGLKEYPx3elLWQvl7ZTO5F2XY9tkd0vquPUt2c4JFcWyWYffanY6u9DM0+7HXBfeU1ePze8a
Vre/+7VVVLsmXHQ/mBWW9XVaAr/uprlREpNCMcTeVlNHtUU45ca3qqra6esUtV5Np5Za5t116GZO
FSv6pTGoQU5f6bqVbBHW/4U+/6XTFv/vn/DiTeSz+9n8/DcQ8DmK0qGS/v0t7vHsf5FBRSWQulyE
JpBi/E/coymUW6ATOv8i/CAC0n1T+D+tMbNFOq71L7LxWgEBp4Mf/K8CnROp8T9xDnE63G7ge/L8
JH8gAV1gVzURrWjwAH5YftpMUSzWXvnmAfQuhMlSNjJNm9gYp0RS3eits7vLM7tq5iNFDGP+rHJ/
au148vJQDjC9rKSp9yOeadMeUjlPxXKjaFesVS2d1YN7EQ5jGHX4z4mT2td+XfZ9fgUsIznRoqon
R+zSNEBIK65S4ixa/WRTxbhScnaMKzUmO4uu+rTACychjNlXt/WciLI9cMOZwaMz1SnUt3KBtf7v
ri2t9rtrJXp0jWHqD8RumDx6zlJVV7D4h4pfh9OXDva10ZdJ8GQ4JfUt+0AmKGjcrc6Kc3RVJiRO
vSN1OZ6oH9KGVN2/O8CpcTquEKnnAEWlMQmCnUxCxedLmRtK3QPHNUxCOZBBVvdu0RY8TVIRxWsj
oGQyhE7K2TWuqjm3DLnzR1OPPx/HnNfOCtuTL7/sxi3Y/TW41aHr6yWHkkA9M94+pAtSja9D267U
BarF1D2DDc9pcENqIlmnWyyU8r29zEBisoOdruUy3bSIeIr1yRhKHP1rGnN7fnn9/nA0kvdqOACJ
ZFt1VQUozJt+M7mXDTaAUPK9p6icrTEXZjpne/iOKHwchD/rqVJTVovs0bAr4WNTCTzSj+rWTmzV
1wPhWGpODRXLzM5lumLFWBYUywTfg7bEVn5SXd+o4qqj+A8fFowwT9DtGdmP1Rrb5SrbLjakstha
xDnQ2I4UKuovCiUvegSTtvIG63OAI+EYn2tKJMKX1hnGtHyY28QpH8K6tPzH92fzNbzOeQYXQUuB
4ww/CAzlAuGDJUJ064nlOwB+kXmxr1aHaXTHqQXWzxzK8dVtZEB3/5D7RHh7uZToRUAz0MXRkEAJ
q17vrBo1tzFbnZQrCsc2+TaqugwkNCigi/yKPJp+eIDvywZ3264u7J1p9CqiS/VKhO98EjahA3SL
PNUnVSkrW6eYEBlZ3N2cUs407LuM8pPoM66WbXtXyF9pczKprOUz/U4uSIHY1hqgS4xbpaLfk7os
ZvFVNFHBKXazrmpoa+CNBsJzTsW+jnC5i8SXx8VuPX1w+75imMu8BHxy5IgRu7OoDqmjQ92H+lQa
ea5tUmLMPosPUEW18q5Tczn0uzwIsy7YCTnqs03d7MLPwvOnKOnrjzaRMOa9ZlpuMaRZZDXfDJsm
1a83N/qdCzq2yZe57SUPd1ukkbI/k7wap+Wud+jSKOKWakf5ghFtmOGmX7HUBNN9ZhMmVLZv7S3K
rzKK15ATLpwyxpsKBA5ROkHbfSyQKWVJGljVKnkUcJ194ycYkp52vHO6MdHAbKhm8TtiQXSCPjgL
iIv3wyzDobDuqctuy/K6SKgAIL4k6Fu1gV3VwK9Ogt7Y5iF0qY9nrxWpMp5cNWirhvqbHqc08sl4
akTPXt2DaaRZQaYCvoN1XKrJJFWTj37l4WWZxBDmQaDGJV/8YjBYpu2jaEo8LP5n72xR5yFt5681
btN0kGnZU/fg5dU82N/GVurFzaH+F9WPQU0hgUQZTFaR3JZZo194GiBsj3do1fXYmCaxU6b0/WOp
sdHXVg61Ip2VP/VU5XBcHI3MT0xCqnB4Rjk7X8G21jWiz/Bm8+iKNzNlPiJXbJqpKSy+0OlzYnTb
rzg5Yg1yD61hMB6RT9OXtdPaVJ9eDVPQTU+KLEwNnFB1Jbsqymx9ykQHGefKq1Fvk/EMNOO5TwUu
OqWzIBi9aL2nofXsAXHHuejTr9NceLN/L4OVzirQrmwhg/HOOV+gttN75QOl+ikPOP+DeELv7/a8
2y1aknXoj4eFttmeS8PfKfbyWrEPusUjV/RFUJ1lCj9uetUO2Y/ttrNme+GNjVQUY7RDSsqc5M4Q
S8N6cD0WvGtHuW8y7FJic8LZpshGO7gH6+z6P03PmDi41uDZ3LGOtY5AJOBjsvdvvdJNk+hQE7Y2
81WN2KPjH0u6czHdnjB04PX+Sl8wbV0K0yLdBRT7p3OBwAuvjSAtohxsklc+Bf7qtqg+JmpBYdtu
2JwoUnqBnqLEdeuC2gFYyLKIQ6vILO/OWZwJq7y20szdj7LErxPUDAtHEoeTgl6b8rI3jt6aC9vL
l7z77pGr4uVX1eovFQXSffQwEJII6hTQVcJeD2Y/T39GVRTQMH2mU3Zm/LmYAzm4h8iaR8e/sqdW
oUrZJLQJrQ/U4w8FcFKXFG7wYISF7950aUFx4AfiDZcvYcGp1YpEWpsQmsvlKQJAMUZhS/vJQsg8
NYBR5jXNQTPxbWVxRHnbA2RDGm6YxFW3oD1hf3t/eS+8FRILnGOLrAAsMX2Y9c9/yQusXWd50yqn
J9JCZeD9mMwZTsXRiCxgjytwl1KBfvrdwFpboatXF8TPWT4qBX07jkiT+hgADCcqiS92WSltt/al
FE9n22h7SGCWhJMgIMVxSMyZZZkqO9IHglOPOzJktfZ735+OC3eDKEZr/9mwVhgNgj8Xw0A+eegy
3+lZkN5oawjdVkS77Hgmq2SHf/tDUfflHW1MgyD9oL74zQzwYDydgPJ0qCwAMhcrAZe+bMtVPGVG
TsffLxiLgOtEJZHBl834OM2IivCNkym1PCfkTKqP2mriOr827fCSoJ1wqmByalWuyzmYqrBFbS4S
Ty3ybpxt53zAtIyPH15XIDOFdRWWbcdx25yYul6aSd1nbYIuLJU/3uqg01hm2mSXAHvlA0XvXHnZ
4OkLAdzl9E7nD3ZwJLP+Zqq0fNVuok9TFwK4oxU7f8sNg4qYz0NSD61xMAOyzvYN0b5b+nd2o7Sj
MSWuL19Aj7Tj0AVLa3T7ynbBub+C5uldLMyOqoVbIqRKgagaCU7nschMm6Hk53CMzG2tHSF/mvRN
dTb/hcbfXvqO9jHqto8mWfT3CoXePLkqSatwaVh2njo0QcKIetHRVv3afodT3nHHWM3qcsefb0Dk
5JYhELEny4GfoTpaM1gXnH2Y7tZVh4lH00qMxPoBll+VaO63gzU/JBU6qt1uKFLe8eg5AzHNfSfq
tUOWB4jWzGGvJ4mK4skthZJ78DIwHXrIjrCDdmvhG+I789Jy0660mUASlHiyZAirRzZMHtuzzzJ1
iN4acb4OQbbsMPg5P1vtAYt3NbWuvq+EWk2Gko+ry8AqRJgJA/2woyAUsdgl41fsc6hqcLr4ze0P
LI41G6XhziWYxGfTE5w4S8pH4/1TcbyvMwuXSg1uR009JSPuXF9z0WvPqplwF/BFKW/hi33eUX3j
a0drmH1Emx8rwQ1vHiwvwYQecAj0XW3NBo0Xdu6c2V13XKFpJtnRqcmAemXc1C4S0b/NNFdd0rtx
bPNh3NlVESTykI8t/og5RB6VAb1qhulvmQQn790aFubIKNq2mOKwKBOE5NJGDQRTRopY8YPvQDzr
d8H5aKzI5WCfhrV0xGDGCYBkaNwjy97lfhmn/SJNtc8RpM/+rokHbBWTw3Wi/tGthnUObrso0n5b
0VAHm17XYVO1/RBHKsd2PBuuuSp5axRcS1ZcNWaBk93NvWOOx6Sv0/UO7YcyF5/qZJmj5YkTs7ar
JKHiJlF2ZVY+APqutl25otScEMrWN9b5PJnBMDCfoNS1p/YFTYK1YF5Rw9bcLyjm8yC0yXWgsEU3
23pbfqbdI+Sf9MmAX6Q/ZbuVjdHQljsiIcCUnF3o9w33G+upq6thZ3CbUqgSXYZqkmKmyW3a7Ov5
/gAxwLVzeKP50Ztmxe3l+pOORFx08okj20Bxtt8fw5vLAz461wblXGT04froMf5yl8pcdxvuEPQ2
7bGaHzOz9cuHBV2m9dloHGKdYxNlFdfa+491dQz8S6CPtjE4awj/gIoJylcv3z0ENDXaYEqfqBta
1+WlzzJU1feKcF8O3+vQG6F2B6BX6ONVMMi4XIqU5jbDvipS5uuo4FcSWQ22Kop+V5NindwbN6Wd
rHnFLnaKnwSW2has+TSI9nOElgrrqOtTIwx3l5PueHDIp4XNjvaIRmU/+vYa5k/mYumT6pXGAuqS
NKPbH5NutLVTPRF6Z/SpPPmPqSLjm++2YfUU1nHtu4WlLQIKKVHXPYWLYaM3NstRttXeanrE0FHP
j3rXauIEj74IDsUarpZLPNuYXfLB/XyaxlfTzJpS0kPrA63ZANvm9fIWlG94eTR0X7M8ibSOeB3R
0AFkyaae8TC5M+JDD5bMeiRSLSuTJKUweeXi3UVlMqzrd1TduzG9Rq6fQ3Woye+FNNBKJ+KD654e
lMxUthYW88DlkQzFzrAgfn5NFw/qWywLMyumK1u4XWkd0ywQI1EmEbVVXeXcEMLZV07iZB8VEJzE
IH59bzKMSMOxubRGBZLPFz6R5ctpSv1q/Bo1q291P4vZ7XCn847sir1zWouHxkDzIxuEDLmt17F1
V6sjidLZ4beByhC+B1imAQHyrJwHWlaY/EIr5iko9uaSyKEEahg1tlOcP9g1sqLobofRmt3pEBkd
my32SxMzdkc1ul/nB6QEcRNv/CRa2C61IlPk3Q2NoS99yzHKnDRfYPgznYTXnJFQJDVndGrPQbJo
ASnQEKtIFpb0846tics+2VGdYM2ijmViRmP+iE4X+Og1QEqkjGOAk2PZMbyV0aIlt8e1TvItnpdF
r7IYkvX07kOOYAsmEgbIB8HYZbxAnA1jhQy2ZWrZlEt0u+hnSBnLGD06bq6U+A3gpJwf18yhPCXW
riGXJNQ7j9mYbVefqPdNzaWFA3DWyoqg6zpaeeOlt5IrbSnr8JHDVq3P3tmkLk4VsAXsrFI8kTgJ
0/u/fi6lU6j+aP05yEsXvrEnyAtPqH09mq7Bc12hSSvxZLf6GupnWsEf0T62+N77zz2R/l/tfZ1N
0OwsrU0Fmnph0isoHHM3reujQjGg4x2pk3Goiz9HBdwDmd3etjWF1sZhAfQQ3hdZERrncVdkS92D
JLhF0N202SxJq9JFdqp+A8kJp2n8gAB4QVMkakGFiZyBSUhHySa34Wv7BH+jHukLkj3O8B4IxsMy
0xvB7fw+/ANXiwq6vV3USfe9UD3Q2K5Jl7n4kzB7JKTYIr5ETNEqdlk+VEWzdxxhyGnfiUBP9Ptz
e4EgMVzCTaoSmF2oiwDmr4eLUmcRzk3tffGWZcaQ+Hmmd9HsOgv/Eqf7OZ9kVOw9e6TX6JUJWZEL
vLSdhPDv/cG82dg2hXnopCPFw38Ufb0ejPbGkIFJqPnwx5yzZI5w4rud4/UBz+pJS8+PfTPl6/P7
zz01zXu1wXRND0EnpDyO1ht0JYItSgzuYmkCaQw3Tac0yt00tMyGUDN4GqVdW5och9rFz9rycXNt
097RF8YQ9WS/4ylcdPziWfnKsDfgsxaS3tGgMbPGm20FVSD/ZKXZOmgNurrFP3Nbmozkf7//Uqce
Pa9eSreHhU7NPandssvjCnMtWyEyqMcN+IY4HvmfR0suKJnnweoLca3AjNdm35S+LNPrvLF7ugL7
JvJXwx7aieRtho4qW4MWEWFWtexjUMGvq3CDxIBHQPW3sTOHHoQgdtw5ssujhAtfGXFQZ0gP3ASD
65fOFXw7YozvCp000zicfTJ7Qs+EWMbNdIKmAzs7fQFz6H/PyJN7QMBBX6TzIVhMUTlXPoIWHiLw
8B9Vc6jKDBnE21GiOvG0tkPlDi/bcqyL0sDfOtK3AKizb1qHKNG1qM/d+WllVd2Rcni9HACZNbt5
g+yrOeMK3I/k4tqQEFVwp9xrEjG/KandWaYrwumwhiokytBtjJu0NkVrEWzMBB27QFk5/VPfX8c3
tw3pWCoBwM9pMPF2b/pehpJoUA6PEJb0CV3pPSJfKoTgteMmcj2HgVUlw02fl96Hxvft4/WhQB0L
1Uru8/DC78DXyguyKeJxQ4zpJW9yv5Rj6PP8/JRJdD36/nW7KoVX8pE0+QWVHoOKEgy6aB5J5ZMq
6MUAssEtCmuV6kvqpzp4hdHUEdpETjoW486bknWO9gwHnaI7CbLDAtqryx45GBFUNHncQmDDnjQ8
O2KQ+WYiDJ0tac6ply1qWtqIvZT0XmcG8dCkUHdiwzs9ddtZtVvpVBJkIJotXC+BottPHJnDWPj7
wYLkJKC7JVgN+HJ5k9UfyRa+MdcIsCLnAS6l0/QUmr+2kHPll3ZPjvzLZqKI+lyWfHPcHVAB+VIu
VOfe+H7jsFsWn7r0x6nuPoyzNJX9V/NCUz2qvqC5+wFVDhBjXw8lsWgBlC7V/I0iFSP1YmwZz5jg
5WCqo5D9+P45eAOBo6zF2wSeJmmj12Ne3Kww//y0Tcb0W+YmuePsKJskLo4t+tMauIxtFqmfkwuv
Mx76IZHk+rF1FR21TKCgLs4EebGPDuebqO9Uk0DlDBaWBXlzZfVzNSxtW2ff0ijVlmRxSofrviRV
ift7dtAmcnHzozBG5qSG8suCrad7hmvNLR+8bJn0zQsUxDT6qweI0eeGXr2zoUTroV6fg6K3C3EF
dci2v8oJSnG966taZ7XPDqjEd+YU9v6CN7qlD3On19vcr2u2REV3o6KOs56Wi3FUo1YmYxGYSXAv
I9p6LLvUCIS37+Gvc7RlkI+El8hsI+l+rWtO+HDRRdqftdyaLk27EN4dX+YzRvr+cl/6Ahx6cvfw
HhA5g8l/qVk+DlZuRqRjnrYAvu4C2OZtbqrkCAKwUPbiCY73Rw6RNif/2daezqZRt2GhkxNibN8s
qC2WPEyCdv5CuUw0i78ammHJ6pkcVF1Cz/n/BJ4v5w/9lTIBrP36YewZqpBo7Mw5si0Nu78+Q+68
wjfnSqWSrIWtEpcAzI4ZZ54QXbP3MlfN7XVtDxoWLD2T/ZOmwiroYeyN+ouokpZfRNVAXwaOiZ77
0xnXUZaz6N875Unhdk78g75FxPCsMqqef/j26PC9AitDtAfqq+PHcXCpg71DZmek78Qw0fDL3o8q
0h/F1bgyjJAshPFk9eS/up1VjKN6nqy8WOeDKlZRDIj8gSAmMVJ4eoRGNuoXg62p/zhJzaD6lFWE
7vZNPXUA4HuxrqTa4hJYCI7+PDu0Ddtv+dWG/FGXHL0ujaLqe3OeiImoaF5+1DNAjLuzrWE0nc8k
yBVy4pQf+v54HKLZc+WdP/fkhh9TUGWG0rhS9tRMd2XGnOV9rZkgGT3Kqia2qLPM5+vFLPRFpvDf
/fraQyHQzUjo+SQxdxQfmhX6rd6sGHVmJ3Is71OSqSzYqjFUkwbZc74mXyoX/mxxbJVbJetuwG0F
uc6qCez1MSHp7P+RVKEeSu40HmkyygU0oWFbg3ItARBjXCzZJF+3cxyZpQ/23JQTfQcP0qHflPNp
NIdQQFOtbZj/N05prZAxjC7V41sBQ6E7WVE11QkO7aCXHOKkjuzDfipk3Jtgyc4+60uDlcfUa0ei
9Vpy6OctZOApsTB2Y0WjcUiGxV3qfUsOssuo7nAlk+haomeHUjLk1MZ1mSwp39zyRHNnWmZym1PF
G8zX8CVInO3T0QgQpjCVDTGBCr8UaP2qXHI1Bp+EKRE2+ZYldt13z7ZfUvMYC9BwZgOupDctNyRr
2Zk3uZB6v1ehq3+mnCVyd0MuBut+c1IgVuAyPdB7j/oMgxat6SG13d7PPxcyKxkjckmCP/3gPJ+u
oF+MB4E5JotT7bgWdxVZkNfnmacj8jrrsn08AbfbrxCUDFjVtZfKJpYNjULgdw8+SYzdmYyxsTbC
Mz9roUWuVwMJt7bmldjU2srg2YCdEqa/TcgPcXUgr2NERINnYBpyCKl4aS5Vney6CECu3RPhGE0Q
Vy698cabWfQms6vI++k0Ui/1hbDx35DtBhydvYRrKMcgY+/XM2PP4yP4vUz1oU8xR5LPljxkbmcY
NWx4BRMinYySZCmJnIjQh7jBIRURJkvFn9WG0qg5fSZ1+mBL4MuiqUi2x20HrgeknjciCQ4kqScx
3FWIAdTRP3+42JU0wl0ysGPrnZQqWOQ+HFaXL57jDmFN18lgan5sblzqCFXTKRDlBzXHLY0SCVy2
n0GP1gHrORO0EW/sMNHkGm/tku7zingYklVhgsJc8q0pIpkxSlpM67xZS//gtr7rtCXO8KYW7Txu
PmS/pokB2ZwKP42pYTvrNv3s+0PdsTtFpAZyNJv/uJFCCq93V/kF3QiP9pPlQuUGFBG56EQcQY6D
qIKnQLTyKyCChT/fuC3J2XmlyNJhEbcE3sYwsgXuEve+SYpE7JwsgZwXU0DlF78jv5FS8GD33lq1
N02JAxPstrxBxJZbHKiZBryFD4qJwcIubzaQGgwivYzIZyNLfeGsudlAyxb4M5+btCWLSLkmqcH2
yK3EDBx60AimiKSiNjprRQ4JHfDTaY7aTNRhvPQYs/rGDmXpFbEwqWe5H2CnQ1H3vYK/ZeZmkGZH
ZU3sQJJen3vYGLheALIgX2OVa97hhOyCnhuyh/MjBRk6AvCjWn8vovmK3hdJobM2oh3y2t1Rdxyp
5aBGEEcIVmOnP8QfBUFqXMLMly8uVdnrc+2icWAeJHYEZKIJAx2ZFcS9oPqQCjV7D2aUg6skp0KD
F5RRAwQRRZ/IZwRajLEwOe2fOSnk2eOGOHm5p2YZQuxdaBgdtrxS1YniNqfOMu76dE5yOpHNChf7
ONpC43ym10PpMqeMYP/RIRlbPgmKfggGT27gXJc6dZ9rgkpLyg2uznocu7Ru68OWPygHKGb5bqEl
K1njmWUQd2e/Vbimfn2PMio+I6w7P29vFbKZSP10ihKBx5a6nIyCBHMFzxjv0rXWzm1f0Cu52/mw
2MsH1xQL3/MrEzeChPUJDduwyk6qEt+yt6rUD24KX2pndphtk1sqoKI42wNhV9E14hz0XLstLGqn
gZ7OAw6kFTKsoaMaCfgRriTPNM2y1xNn90ngxnVTVR0ubNYuibvzsnKkjpIqPpqLffbMBq7uVUgN
eGUfbZm5gMdT6WrsO0dGiXEt58kbm0hxc5c5Cn7UYcBBzI2jnVeLRtrbYAG2G0Z+Zl8X6ThF6WOu
JpF2N3bR+tlNBjOZOx61mJEHsClnptQ03IK/xvhLXIMlMsidK0GS1mx3OXUdXffc+UIjcNuFFjp0
TynvliBpGJjVYl/t620yIaa4a3cISSmtw5HTHXLWu9XQ3sD257Y59h3tYfmhm+9qEq7t5yToSO1H
la1THeh6CMY1h7XOFw6zxph3M+1rxdclr2ff35+DmKChxqrGCXLZYts/WqRA+VvCXb3qgzvnM3S3
E4VnS6SUlhGm5rVlhys9dMbFEiI7KpSxzScBmFbiTnl2p3NTvq0ZDC0qwIiieqlFV9Bdec6SbYfR
zJsAOQohU8sQ+3Yx9XlJzws2+67eZOdIlE6LUVFedyN9Y+uF+pXTXqPU3r2ZqJapwzsb9R76WO3b
Mj1dTNuFUSlqcohxBtij6KqZGKQjQC+1nrs+K5zkiQQGbR1vJQjz4h8MAV2BytPzG1OMJajhmscZ
9uOntm20SSIYLAd71/rj2LxUJzMycSyxB1wDYp6/cCcHwVjFmOs1Ce8qwQU2XwVZSrotzimnKm+F
bbgUa1E/l6ro00A8wp4clKfXqwh9SQ5+OgNEBpIorFHksRcJy6nVI+dpoDW7PpvDapV+tttyNUqZ
GnTesn/2ungYVqBEDTNbGBTSTE0ktaVeyCuxxhsHGd1JbXuMknwnnGrekUFss7fSvYVXToU0x5tV
9OEXmBheulNTo4djUd/Me08nl6NOwEbBaVDLtvA1gkba5qG1Kjie8HMTRctUCrjypoypmgsL8RSk
LJl5KC0b5uihHMc0GG//Qa5BBxl3Ehr6RNLnSOgDfU5OyCTThslpKmuh0tifo59uScPfBzpS0+Mg
HvxFpgrFuT5gVq05U76itPF8zCZjSgwKsfOpW4Gb4rnocpRGBL9GSEqvyNNZVmHuk3/NW0TdYUeB
9nvBTT6H+gWhz5qQXjsbL978h3oZIApGKjX2qqzju0JFud76hclNdAxywt00og4qz8Yb6Y2wciml
1QhpuUgKGu9S3hYTco7su1xRNHTn45LJ5ksSrdpgSUskjGgmduJnm2e2JW0M3yxVvWuVXVQhjaOC
cLjJcOVYoW089flOs0+JwjkxXOF83dZrrODYQEQbC5cQiYjQ0AY7IyOpyyYK6OrDcaozcKGHjSxW
pY7UZvLMIFOCDlMQyRoqWZ2vbSSl4R1zCXn1r3QyAZGSXCevMuUAZMwn6CrrUs0XmM4oRA83mj2N
eT5NMqaff4VF2qrpvqYFeVdci5mQx6R2zwcM2lFcVUzTlZ/V+tAJldvshlSnxV9oLsoFukRrG1J/
ez4m2wsOIfkmdo1JoT5Uy6rRZqGH9iBfNhMDgM0BcKJCA2DbdZlUk34ylCGX2d8sdj0i0FwfzpQE
Gl9pB0SKUJ8imzpYhq98CKbNF0VXGy5B1dI5kHzuOdlSVY5+jpgbHb+N5wuyayhT5YJYW+2/bJnr
vEt0PoJG0poWugWPshQ6xvdoI46nnlI+wL9aH8eBY17U+vYfw15fA1sqsTxbwPWEHSKwwTIs5+zm
6o6nXRcEtJuK5egA1B9tagYxDt44aX7ilgAt7JQuQFfl7IJ92WfyB8KV+imFpAC0vaGHm+DaD3wa
xXt3tevpv/bJ7q/P+Zz0iXfTYzXN+ZY2fAm8le29t020TcZ2sj231Rnv/pwiC+egYWdtr78ZYSoE
beHEA46YX+zTCRwfN8aCtBzsMqq2xxtbVczfcTo7f83orVzcKKCi+XaH9q4RVPdeV5eonkOjT6a/
QGMxlvuKPoT4tHYvA/8Pl2/iy57hFKkSx+kPJcUxSRDTkF4DHak76kjY4/IAlAiBwLTRHauQP0tG
vTR2Cuj6R6/TOzJe6w6R5liFwcRD2NUdcatLf6chephyWWgoo3FQR9p3XqW/RG4OiQ0M1E3mn46C
xPqHppbyYg4iCHx8hyh+9YlMFcMdnJFYaw9dppJ27FMLLr5XY64hG6cLNWTTr7PeuWcEAQei5x8b
ZpCeESHRCX3xj3muYarBTTR6+H5kfRlNkFIlCwDejIIHHc0uO0BmVddRGd06n6aca6aNqyqYi2Hv
lEzNC1Uoeuf0lNK2OWw7VTjF3XnfvT+K16kQMt+Qr22toggXG6mty36Anca7yzRaP6VVq3mx5+yo
iYjbTCqemwkP+5z9DzLz47T/a+yfx9tQDQjCAwu2g/0GmVTKmNvaDedPduPq/NwoEY7K4i0FAEiF
30VJqskwooZ+x9rfD0624X+QMj0pav0KdQAzwFmGsewi+mMjUfYa6oBgEuCYeQXBKBu6fqgGQu9J
7nMwDtPYjXXvFNNBibYFAYimgYXKcqHjctI3mnq0xeDwB5Og+ELWGfeXAmWEJeCmJaUmNhYn0moa
nOigo0Gw/XNsw7RWX8uy0QHaxhtFpC3w60MKHLV8lHZ4M+vQPCKy5D74F0fxJOnyC50sMDPDd43e
fqCTKzZis5dlhgkg1jzlx4tZabezOVvp+pwZh/ylT8X7O/A1KM4WIElProEWihZFWG9yLgV8VNl7
iXrIvFnz7GeFa821cgoC1yk/2d9m0kU47z/4zQFEXh0xSUI7YHGErS6ALXsIKVGL3PHBO3tZQQec
Vt5tKdzRpVT6++YAqnyMMvev9BysvT+My/fX3Aqu9IByOtD5N2wFBBNUn9ZT9UD10Rm1zHyWAQg7
xyXigFBUQNPd065//8kXipykXjWhA2o/qViyAsEloCEVklIF4h33Wd1r3KAKEoLdQ1hI0Q3xILl3
X+B66rTIfAYdxlDqS5hDq69yNwnS5BtarAV89vfHdrlFKbxgLjyONHp9jndJm/D7FRoADUTvN1jF
O5MrhzEiSDtv0alJMVJbNqj2fe05eP8TI3XR/UfPk27uRjEInTtgrL0xkr6uyHTt7r5UpbvCzT3P
CZRLZX5d0kG64360hsD8WZW+dmcsp2usn5KSdRSHItTSODVtGkR+ce2pKnPsDxg6l1vZt1A3R9vQ
Jm2JGu8lQYdrRkHYj4KHf4rizhtVIGjKMrVI1azPYY6YygNFqlCakDj2GOb7S3ZqlfKr+fRttGrN
EBkzEuto7l2YT1wBpdHc5aHo2oq7Wcm+DbuHSEVV8pzOs+FnMZ1EKON7XM+VgFtxc+7DHUdwhQyg
+2kIvEWU1OtLs/1bJENa/swMi2omJ/Z7S0G1CEdcdGqhF0NnxNs0hOM9WXaKHQbaJJPjQtlixjfv
XdbYcOryzEATTTe0tE0RZII334Dxyhd4EBDE/uFrbDZdUpTER44TlZpTbITKm0p8m5Ya5r0MpZ1N
pGEpyF7ZD6gMTv+As34F7vSUUtmUZzsK+4JOHcCYnR7FCVIGujRTlYsuPTOVNETKG2TjWF+VTqup
DmnY651c0S8q+2/OzmvHbmNb109EgDnczti5FVuybgi1LDOzmNPT769YpQW7Dcg452pjeds95yQr
jPGnYZ4Dj1q2OZG/1Q/DXdemqNXOoCCp+fL7t7cHtv7j7WEVYs8hyAXJsug9/3n5Bcy0cGeYwkeN
Ejfq51P60RDfcRmZcYgPdC4jWLwOUgjDmpJi64urVZbUIh/lNUa+hFTub+4gpYPKA6d/dgUtJT6b
i52Y86ltQz/+LxLyLQeJ7R95B6cHDiREQm/3g4PlHADY7B5oBhuv/oE3P3XqC0YguiPtwdRuua02
pAkBKyftqDryyJiSCqb/eL5vKy2mDPFNsBsznYlBqYG8B/526ZqxCXzEmnqYqzDc0i+O1zHi4xZd
hWt8DKmzKTQDhNHVV5tDjAW7THlE8zkky2xET0vgVvN8rqkUgvGgv/xcCtnwIPcNw2/00E5/u3Gg
soo8wlmM4fL73/BPeQT1GSoyX+amYhIjTfOtXnda0S8FUG0PwWYMHcKAPq7ItzcWcC8Govz/VAcB
SS1EwsEmB9Ku/TZDE86kpSf3qgdNKOoKvlX1OTkCxB+dWh+hs/0f2oy374tjzOOVYVpCceb8qz4v
plYKN+bmIUvzgMOyovn2v/36/DJAKPouiHrJvBFWjUn85vcP+1+fjyQ8dLy9HCV4yXuzXhhEnw5r
aJF5oqwRM4ea7Kn/4dqqLOYoidvWxhn8Xyqlf30BXjOCJ5whOLlMrph/Llgf+Ngn0qC/Q0m3n4Du
3mTryy8xBomssf7ISbl6XdYHX37/AOQP/PuBFFqUZlK5wL0W/ftSK5bZxYpKdkzOAbl9CkMidy5p
78eAPHzpzugvvo1Z+D826j4I85+fS+lP5DoCXanOelt6FJ4zOVslunucRWk7PgVuI9aXqOry7VaT
6TVhGc6Xweokq82+ke0uennZumSxnUv8u81HGtc+QKi3HbHKAPldOruSaJdm6+kE5C0FN1mxhjBi
mRTck8P12B1yVxq+YFWl3uD3j/VtZYU8loWNyBTtHdX/2yYn9khFEraV3w/RxNB5bl07K4IDsQBd
0RI1Vkxe/sv75a3QJK8jJrrJlD02gsb/eMlvjxQGClL3yyRKItLpv94o4eZyiBJnWPP7YJfzZAli
NEBfWdkpGPD3P/7fH8fJBXuHERJRLCXdP9d0zkgyOMzNuyOWJAAoy22J9rrlRAE7uO1/N7jem7AM
njFAI8obdnLoMY3z7Uf2fby0ETXinRYAMxiLimNhcMb2Mvaz5Nqkj34q79N1wEl37Gq/d5snexy2
prxgko7N7t5lagRQqkYrtaHKS1Ctg61EpIXdLmUMyqSVRSJmYi7JETi73nnbOJTxweevyothRZeB
My5eJYVF2JvsOahU5Not/UqSY2kMd4MJC1kHqOCuxy+VxMsbJ0lnBVklifQhxYrgnUKlmBL1LBHA
HMUg0KyISzCyTNWhddEKuEyGalAlVZNNNRpYpMWTh6wUsmk3ZRtT6OIWio/gRMhqxrPtxNtUM3oN
PjWo5RfF2SJhyQ5vHB+imwKR1B6w5NSM8ifJlIhfFqk+9yVAr5G02NvkhhNxuFFgMQBGQoeqoyhl
C/i6JpXfX8LOcBOC8zqjW/1rX+HIiW7zdsNwrsAZ05xnfncOR7I5hMlhsX+nHpZuVvRxnCuPsQbO
NFlAhGi9vWi0BVxTdnf2jvkobBhwTeLEuwbVJEZyza8x7sDVkuORYGl1J0g8p3yYQUtksn2juVDh
zjLjI9tB5r/r7HRb4NYMxn1fhqwkPA4gnC6VGTBm8xcVMlGX3UYCyPfBnXN8ZV5SZsMBqxZTw0G+
+ZVgo9m+XGvL5gEaoy0NkegDuvrSsK0i/66ymzm6z8agHz/lZESgNoBf8LbopEor7EA1hZhJ9F0F
H0o8ACl2eee6AIUtTv/vCJ+y4DhAuPjteTIbiZAnGb7Ul3EdUhhrWA8jQUyPMJPB6JYHsHlmjC2W
nAP/CARzKHLTu3ZJLXnVGkiBEYXoSRbv66ZYjdI3Buc5KXx8wWSe7iC8hrpsRZxrGDoekSW+VqU7
ydIMCMJ96sx2LtJju43F9nnuVr6X0xrW/LNCxUlcRppvqfey8He2F7j1cfwBmGG5L5Di0/hMPE7V
2BfDaIz1JXC3xRiece/JvBlvcyVtXGCZ75Ez5pvVl6de8cCaISBdQOovsRTtbFOYyU4zAK9msdIr
+xZlYZML2JwA3nEj5nUXA3AachZctyryu+l9EBaDAfekEHZOXom1dOoU0AVctJLy+aUKXSt/r5b1
6C9s2WLfuJMJxp6ctim0e3GeBlMuQyVWiA34jpvGsI2pOE5K2aNa9QJTKAtTaTpz2849Ey0muRZk
hLcxIfzvcNVJ/kI7unwmhCTd2WwrjyxEv0yTFKNoF09PAQOVZoReWs9ZLymXrf6laomFq48NzCzh
srFmLs5G9otCU9VWL8IoNL5MXjc550gdXZr7IwObaSMntXGGXcdq7n5L/Zh0ZkCXl9ImUnBV8dmK
NQHqBZfQwH0ZMnDyRUtXXdTDoPjE2STmyzJQXcCd6dSDJGmHj01lE1UrHG+qgPAVyaEYKj9cJNQ5
zlvJCwStkU9oW/BZoE7gyUTJSbFom20K6AZXmaaqdpR6pQgCg39fygTbVx30M8wwu96pQ+fEAb/u
yzQAakdtkVqSZGktckofvYwxB+TNqIMyq+OQQ5RcY4/NWIjULORsEYPojUNkuKhUWrXZZvX3draj
c9Y1/ExGGG/3EOdrLLwDlmnLZBUombp6Nb/W9n7q9TwFDvkAbTyPTJ2UGDX4elbYSTkSl6y8BfIh
lZyXou+1qEBJZNy6k91PskhmeBr9/XJT0JHm2p29B9THgwIZx5xZe+vVpRLivfpKGtKB/bIu67aP
yzI5Nk3GO41aIyD5EhVHh7G7NjrpibEg4Xne6hDHC+1SpZN0IFtIkillL//Le7mz7/9bbLsBaF63
nn0/1UyWMM+OAi40LVerijIpTdaWfkGmuUjQw97KdMs+5P2aoxXS15wbDNQ0c7jJe01jP4UYdrhc
4err5silMbkJBNCjQ5kBWVWoiKJBnSuNVaLku4ySgTbOaBI9U6ByGCTXSZ0Oofe1iUeJ1Zc2CjbK
BPW/LAXgL+rTVe2Gnkg2DhrALyiVWEcFBypvNx5rzkg8qVJQFCh3Dh1nZT0yKXk1H1p/p9qaoQm/
dbir0i8J5HLNXABHGD/L3A+107osJ3mra1KygbPgQtSQ9uwmlJMyzgH5Rj7KZIDJnlix2n4VwdAZ
2MAw4gHUxUlUF87F8NEAiqOrJOy9SwQYYFMzy/sEzJgxO0esOHHC0FYAwLE/j6ZJGM95UMJ1tWwj
lUOgKwF93ROYxAlwm7X2iBKQnLitjo4J+c/I8OyMpM/tUnZCvl/eEF9cH8i6cNQLHTBAYvbFKkVQ
mp+tOy7u97pDLL1qldyxkiVFBqEG2LEafFC2TPTeqVFVVGmNFxYdKTeK5kQemXgO5YqBMWPfebXt
UWiR4SfPWScfRhYM0ph0+TjAPw+CGOjdtNOpSDpG8shDKrcgPonHcBJycrX2BBGYrCpd/RepD/mL
3OgSGyW6Vcr9tDasaSe6jlCpeEyuAr5VD0fNzlf3UWRHCLUMNMEQMOp0UsVTp8pD1CHytNDMb6Ku
eKKb0L4o5lcvz43QUDSO7SwjFlRBqoCqXlW26I590vOm1KpsVHUokniSHPLgXrd5xe9CeGGEMhVI
rWam68puPFd7LpcC5/YAteGg7ex6tGPBbTjUrcgumRn77mulXrbw0Zq/DDmpCCQZpGgM3zu+KQl3
Z0qSfvoUJ1PNNJxlN/wTwijlYLQAUnCgFD0G0bo8JE9R0iA0VYmQkGdqEzLiUk0fNQe/9l45oZ2L
8X+lx7F3JeOjzS650qBZlBe8/7YvvVa8M+eMYSCHKoNKQPFWoKiF2d1Pa73HkM1v3XgKw2wr/VsN
VhjJPBTWMSGYImVCRT7tSBa3JInCw8RhNB9XEyIXll6JGp3SY73KzwHtOARrUpYD59QuHNDVa7EY
ci1aXMmsHP2QtQWRGxo/7FHKzdLlqVcSIgyp9RCeaUIW0ZzcrEz6/I/f95NvMQrCD4n3hCEIPSJI
3bdA4+b5i8iSuryrygZxNkJsVc9vki9eFZOlbSb/Tx+MU4gWHngG2N+DvHoLxZWFM7Sh2NI7ctDb
8HWlUwgQ+TcksJBE0RpLVZ9rrgqO+d9/8FsyRI6jkwMn4M1gPdx/qWANIyQMs6rTm3pem9C9BVgd
/OQuImMGCTcShzEIr5vtdhY6mm1M+7I+utnqkGbjc6d29kOxHy2DSfJI8YwicJybd7//km+ZXOjb
kClztA8oV5iF/tYCvKJ2CYJmcq5aLKjkiIuOi+tyCfma4dKUBsMe3CYNcrLkwyD8uAxT0zRXURLy
RgZz1QHld0w7FiTgU/kEwaFiGTjkRKqcvjatSA0+sLgMQp1H8pEJmU6pVJ30XBHnAo6rdou3swK/
/5nWDn/+DauCO7cYb4vpgHxS7Ixv4RMTBRxrc7Ivg5duRkjplNQumXnMoW+JsRuINGhJmsqo/Y/b
HC1xciZsNxXPtsqR8x0qbvrHoLOMV2vkUCGYaidUdCye1mODbyLBPVQBOvD0ZJIDYgzHNN1E98h4
hHk1j1WQpm6Ob9aUvo96LseATBDSbujsZgaTEFFI57JyELZ7Sh3yKUmcu1MzYTCMcDDYXO7yjnjV
uUCibOrWOKKx26zp2hCp02dwOr3XPArKwIKc/4g77TsBo2gXzqvH9PSXgsldmGwD1xiZLsH8LBTB
960dU1dft5GMgyfUWCuz1imgGmZp1EwHFvm1XKM6frRk143u1ouMuTsh0Gmi9Wnt+tBhckmUSdTA
M8ItQUY7EXi63po93rfl5MxxZhRnXWt5fR8uxpd1JT5IHHunI5n1IDAaG5/c2TQ9YgtF1K3lhXR2
oOdrFnolZ/28YgbAaL0Na5mcs6nvoQV2jUGlGJUYp1Pwg7idNL8mtCAtoF3BvLji1LUD0+JoDfYg
Ts2mzWicc5zexsoePk1LH7TJcXBWOvkjJyOqz9uK2KKx+4RuaMMaZbYRYRbv6QzzrCUtSQRmT9zv
2BTfx3SZzVeqXzu8HZuOLP9jscTlCL+F5AHmTKd3qqYpI7GdF9IV8bgWD1PYyPgk5VXQkaa6FjB4
pZQJqm+bNiENzkPRyGp6wghEKH5jzN5YHWwqvOlPtZGSvIbvY4rDjM3AJ07e7E6zIyZi7PLQyF/+
Y4sRA/FPHBoMGBCYo50YahfJwFtiDMtejY6g8W4nkWYMIEfJmoj8k4WsklxMTsL4hmnAsFEAaKIu
o64ht8OOg5u5JAr1tFhLBh424G48NcQjPczz0IDNjVZC4PhILE7kVsn8aAdV3x/TxfXvTJ7ByGbm
vkyKO8Su4HgFefdDb57Gjv9feq3swhDPeUGszp3RkHp1JZK/yU6pyKbvcV+s+cXxshkXnG11H4hB
yMS5bRjtcey20FvxBvj2fOuj4Swvwomj5tTGSTAcs2FBkHqyhmKx7qOobp6YtRBMB2YLs95GhiCc
ZrrBjVj3sDmBzojoLvFw1JCpUwcPhAbU0XlGTRzyY4vgI0NxrMexc6cZZ4pjf7P8KLsrF6/3D6BE
+VNXReOpGzLrZakWEvCH7rufpu2LYdnFU+kai3XYBhcRyAG2MK4m4r5SgkkfgKvgwk+L525ZdMyd
rurNBzw4xp/RlDhX8g2r0wr+cUbXnBwDrw9v+K1ygEPKGSTAPz75hKocegQgBHVF28OwxS4jH8pg
/WyW7naB1XfFkekq/fOUtc272Gm6xwTfzaVYB+/DEBrONY5McRZ5I5MMAQ/uIfPqq0nncLLAbmW0
TPBI8lBy0xBo+slsPO+P1Q7Tz3E/dO9X2PmHhPix27LvhuKACtE9iUxY1EszAzGW3EX1tOXLrekM
471AC/Us7N46b3OXn4vctYktm5h6hLBr/bMJ5+JjO7rzu8o1hztCyhiXEZiVTPnP23NZdds9jqro
I6lb5Z2VxN67EHU0Y+1Jcz2gFg/vTcSvn0tv7D5HxNpdUdwYR3CS+MbrxobbBNDtCFxkuICmoXvj
Tn79sRnmWhylBv/irJPxPbEz8RCJBsSDpvEjymwbmX3nXJmkwYgCJzFO8zZtP4suFq+Jn5HNs8bG
ifHpHaBUbL1aJKjdBGItbpzMW5832xge/aRvrlY6TbfpnGNjircVPXkW5gw/Ee47korD5UzOcc2n
WPHZoHe9bxp3PeRh2AWXsCziv1Aav0S+GF8trrcrOsXoUBD0gMnL4zzMCvOTywF8NpYifPaSILhx
tkwQT9bzA4CFvU8hxTzW+Rmf7UmEov4+Mm0gO+CMFg8sTdqEqJnZJ3aNuYtQMuqLwnpICJj5vmSu
gbS+w/1Fu3PrcZy8FyLDQkqe1gsZM9uBCQ3597QusvI424yda725BimJLUzNRMGhEp4cfKhzWb9y
oFbOweb/5AcuHgaIYDh0DsyQaL+uRjBePDyrt8XIsIkjKEHxnojC4f3MZQMb39dMYWnFIQSG/ugj
trQPcSWsojga2ZTSIYOfMyGlTKr+DysY6qeUYo2BibDOp3gKTAZ5Ac2d8X++zDl5gMsovqSbPdyS
aP+DOU0vPrg/2d/FcjFGJvdskd1eaHwa49Ya2iJ6AKurbvhhpXOkPGqeqCjS6AK1GU9oAeR4q5QJ
Fpg344bjtUYDe4CsMr+joFiOc+QxGs1tjD+MZLBpB7vMrQ98q/JPf6u9mzw13Huxre03bGvGXUFL
w+Zyl8fEdea7kRHEKD58rzqRbNH+MXN33Fur538mpq59X8Wt6Z7qtBguPnM9Xmyrr7pTHBvdXTB4
DCMaKYh/GmmVrmgim4GkDZsgsXPq9dljuzgjoTZx35yawgvqQxTgOg6/QtqHR7vvVsIBecJ341Qx
LUbMSNM3v/8gCHE7j3aeZhdQDPMD8ymI66vDKuYHMRfKRMz7ATu+8d4iA+6ncFaOnyhzHnBm5Aya
sgfzbiYP7Rw6Y/UJeyYo27KF32NHJJ8LJA2MHZESlQNPofloRbl3yReLVHaGh5TXRITZN9cf+5vA
WNNXt0c/4MZDQCLKTHfob3Z5WOI6Zmtiub0Q8NfeZXZWnwjZAgVzi/iUZ032Z9ik7ZHCN3zfgaSd
pt5NbpgGudDQ9wPGGju5r7apuW+z9Ykv/iPv/epHu1k15CcpgaJwOLtbZzgjz834r+Do7gp3iJ4w
LbnnNfO6i9POSXXw5qw55Z7hPbjN4h+CxvxGto57vxQLHsDSGa5zZEnJO3v3lHVN+XVjIBTZ357o
0d4M0U3jTt0nnwwiktSKInsyEsM+cgmLD3W3TDd+ZGwMoWFeyLyu8Y3LZ+enYHKND2k4TYT7gXuW
lyUvsvpaJGGa/1TqelBCqSjespCkiGKzZGZItrUSiFOWsWajUMuOGQnjVJF2lGT4tXS7qJIlFOqh
Y0e0qq2fpT7pg1ayFxwo9HMK9mTCCyOObvDlEZB6Hkj/K6PjUibzlr0EGGepYxmcNPOveCrTiuJK
NqWKz2OsbDfWB7MZMU4dABHg55ZsSNovsccEu+kX0LLVSDso+3Gl3Ua1V7s/NPYKdUEU6LGvSLU9
reM0bY+oa5LupouhN0inSpq1ObDr/PqJAULDNB6SyGME2kiYX3pmAJ7TnQyjlgmGcb2GP00iV+M7
IuutChNTQYlnMN9gvrTQ7/V7d27j/OvgJWJoiC/pRfaBMM/YsgBmi9I27yF9F8+/En+QtNlhJFKW
sOOZAP31PKBwDIm8aQtxIPghwacVzzkX14HwDWmH6hcYN81w5lGJRW+0qHROCjGK9iS0dtuaNULx
klXDTwKHixGBJIYE789fIXR2ExaPM/xycreaPlssDERzjYsYkh3crdj87xRkQXYe83k0ruhaivqd
TuWvNqhxwetI4AYVSxIhgAvpQVIeY5BOVv8XPauU2ZjrLNuFxaskFIPvAu/xkyqNM9OQMJqmF1D1
wwAdcKm1/XsdIacdXVHslr5/jh0uv+6JWgq0fNZmJkWcOKO9VflxC41ejn2jtuQzFbFobEQI3ip8
UJIg5FftXInWCiNDkvpV1rmUiKEdhyPTlESq/pmmY7TxSsy2zCRPzVkSwkp5rvoIbYdQRtdJGcHa
rJYQG12QhK7NGbcKUUHKA6M5JPVtCifk3dZKuKzRQ83sTJZkzjCMxnUpD59wsW7TYPIm4xauz8lI
vwl4NOJK97129nM8McHzryHygy6/py/GinaYYIDN5m5LGMExHW2MoA0uFnLo2eRqZkVNVHuPwjBV
fqlQQItjczRdSV3EAQoUQOvYMogD7+wJRQaJ5wWW0Kt2jYiW+XOMPkln4F5NgSq8zjdDHrq2EA52
lULJJzbdwXAOMyIcfxLgnggoyzisPQZFpr6EF3flrFQipOEtzTpRowfBxBBiCbZ5I3jlaoluXAna
V0hr69rLgugjMCabWLwdPZ6U03ey7Q01tCEK4NtD7VAT4ddTBhgNIjNUUvIwtWgkB/VLw6te0y9Y
FrIaALWKxQYlNaWRfKExBUvpPeSF24D/adQx2FXq2kpLZyFhQ39JrSW/VjN+a2qfuGDI2TEjFpKv
4jIXnmdsMfiJD4fbhADDWyqXYyvVD6+rSjAcNwgTgaNoTpNKBs607meiAGVu5IB+xkyPWU7ngNvM
W8KR4MbdcKd5aG3689tpokdZXAaINoeSXLXlhXl5Xf+qbZwiynAMa2VFDyqV8S3mvl17Ak92PUKU
rdF6IvlxXb7lHAvmJ5ME34bTOUrz6oK1dJq+0bVl35kOn3gzfHlkFR/MtByJHF6cDpy+79rcfUm3
JC8fMp9w90tHP+a/V2fJ4MPsQ6jtuPqQVHgODA/TaHqAv/0fkq42naYZtRGD2Y+SwKqmTD5Ruxw4
KLTRWVuWp10lzoQmlmTdjJKvJ8YBTxtiiconlEfpjjt2rfdtDhYr+iFSSunXwhtko98p6ZretLs5
QqFAfWxKVQeWe0kEDQ0m9Q/VKuLqe2MTUTYyH25cVvOwugQqZ0d1HukoIqWxIcJYfh0M7NN2XasQ
RUwc1G5DP7jnOjXRjOhDPSJm/DWVBOvDNWYt0D4uXxUzavUi4Um5Kht+22MiFX+gbuwCoRUHV724
8ra3w90h7wCo8A/n2JSskdIzqTNaX/NrAGHTRMXq/Ow9dBsVNm8mA7zX3mWcQVLnomggew3kQIGS
ZFZ7OSWIq71P6igjmFg66zQbrnjnXgEoJvGIyAtmpduvhl7+i+NOdcQM7UHVpcz24F7yK1rLKndq
M5EuNz7r8J2uwjAjQEZ3fSfAj/QMqmUCbCavH9E28serKGImHsjrR3s2RG0vAjJksquFiSfqIPaR
C7DbsQhLIRx6e+mMySaiONJThKqZ16XWy6BotzybpXjBYfjW9uJP68bZv6zQXaSBFgDAFfW8KHI/
OGvWi8FzmC1uJ7+UJwHQoKx5FIO6NpH0EdWIAUR7sEomtYJoKt+AymH8lbO6xpLXnXDRcpHNSmih
3ps2QemXrYx9grB7/m7bJfK48edYXs+ZclQEItgJgZ2BJD1h5MSrCfkziKPH0BpR/O7RDt0e5uBu
xTR2N3FW9854JjRGlOUd8GfYdlerZ9oVfHTkMxL8avoVi/9Keldh4loNQHOmO4ZSStfhRLQoEvsR
RQJxQofCKXHx3mhOTMuDHbeTfA66aFmVYtF3GEhb1mUz/OhLiwGUH53Ordzs5JnTGswXy1plBJhJ
NCRPRnHoYoqkF+SXho4CXrLnJeXje3+/coyylxetSm1IaEClJXLXWWtPIyWx/KukEcoHSDiCrACa
nQ2LkSHyrEyVlqkuL1gyH/u0I/20EIkqtG8SDPbFMUZwh2hu0HMQJncnSPblq227JM4dzE16nSuI
5/I0GbSUJ2QHzGB6YiYGrekpcdIlKE56LoL2ckUhuRX255ysozJCdrvvZL2M1Yau02lw4sckM5YN
TRCxf6L91ltoqc6CYTDTeoI+d/kVutJx1PvPKiNwhlcmnuzLa5erJQwSZmkXEVKj6uwHfcazMt1O
nrraw6yDAJQnLlMKCOJRpCBLP8Ciy6VUzptLKRASYyd3aB6nkljLlkBes023p4D2sCc8ws7Iicoh
ibLP0QeSgcRySfeQ3dGNZuzWWiaheWgtE4L4lIS7duzp9Acd+Gb05I5iV1JZp1qX0+Ac4DUzl5nW
5X1REFnlPAmKPobj1TnOCEzBXMH8d4moNuK2irwcgegXZhLI0sBk1Ck6eASTPKLaJ5CJASYD1RFp
bQtWY4PRqIi6QJxRJVaMmdrLaC0txOTJNKHbyXCyoD/9SrRjGBbvxVLjpVqKFr6YssmoG3GKMF55
9wa2C76BNk17fSXJ6pVZQPCQ+eoWdve9KLw9b0CVtoAwHS9QKTJFt/YsMr1mukYOOT8j5pFxN0Pc
kZ5/DaMYjuGaYc/azeE15RhVmdw2SkQWlqbcZPq5Ev0tdwriArkNl3iQu9ecOU68Q9QT42Gelq6Z
q+qo7jagdKm1WAEj53PgmFstkC06Obmoes3ozoOw/70B6UmBvNXHfqbiMLXIkrkS0mir26SVGN/e
OtWYi+E/VEeaiF7q04Y8HXhm6pLXe5p5cOq30xPnl1YF7q1WwPgZ7riY1JeLSgXQB7ah/Ob8eJkf
oKeHVUqEoNU6gZI3hKsjT13NsborY306bLP8RQJA9uhIPLbyytFHNkokebaPJhluSDiVKbzMiTXx
TipXEkGD21wRXTGz+LbZq2+tDjQah8lJ92lmcfKdRxLL+DHqQaslF6FQ5Bmpf2QrWZDKfLGV3/7X
21TKyaTr5cs33QW8iam2spXamGLMjnZGaUQlhJ6rmsny6Wj4h3WLUG4eTHLc6uaQwGwB4wM5mYSO
KRmteg8O08vlsvBkik4XJtLDq9TViSq59UUe0TvxUZGKYND/C/hAviKt0UI8Ky9oq/fSkJELoZt4
RFuoTdH2OKfyy6+IcKXgIMhHLtdameJTJf/tSFOngkK3afB5v1R06isPzQIEoAWXSkaYEozDK9Ja
LyXhYcqBXOrqHvAVoAFGuc/02jYpWOqdVj57c11kXIR8mFKwotzh6AjlURthc+B5J7aQnZgeYjdZ
gcRRyPuS2RpbR6gC8arAG0QIT+MiX8bKEc0fEyDY/BUdRq6zJHTTu3moJfgSKmt/VG77kUEj/E3Z
rsnvstcwulqcohmx3kmG+iKMG+I56ZHcKJE1/Re6FgbKyMNfiVMUaJM4IQjm0QMdDBi7wHXDu6EZ
lfkDOt6gMli2pCrsuZzzYksljyp29dXNbE6qTFf5t9qU+VGUYUpYipac6r4F1WDB+Ds0onSIOkRF
VVH9rg6uVKWfuI2UQubqpCjycWLGdU15Ext3lhrjRfAd/Y9Wxuh7AaptR8vUWtfPzkidRZ5tO9yi
d5yqNRckIfwOHdeg1SAoPqR0VZVPMd7q9hWZOS1/wEEmX6+Cu8ys2WEylQOi5wCYTTHVFHhFb2w9
gaPpWDwRVWNu87E1l8ii6pHtjMg7KVhTpTacgpTdaOebszHNW8ZymUQQIf2VtymWblnGWsjb5c2k
8DnPyWVNXMQMY39RGkUu8lXmOifMZHrRORs61gFdqDzfVSsQqlNeP2p8FPI6T0GxeOuBv4v5gyVO
7eUxBE703aOvJlhaNrW8d9IhOVoRqSWi+gBi1IGsSxT+pRogY0E48MiMG8sDIx6dWYT6Eql6WzqR
f6VS/H3YAqK1fdMpUSI6I/mIeqfAgFnD7yFbrc/EiEsL9y+frhIS0YvJWl83+NIVzb/yS+ej9Ihs
U7pEtRw0hMk4x5UYKcYE4GGtds2bhlwa5noH9mWxF/OS+oa8D7V+Ty1kFSbNILeBh0cAk3wnyg1I
neghmXeMvtchSx2O6/6x4vgWeFCman0uW5Ldw4NSrG5dJ8Wz2u6jb0c1D0YPSNChbVlLm2Kd0TFu
3XRnNRW1ygW3WzcxEcdIpOxTn3vBLKTGUCdVtSqi7Jeuda/REvyW7HKNpwiaOllWdpPcqrpVcvxZ
lg1CDYLRh5WOs9Jeh1pVbsILZSJYiriFgso2B5l/wVwuJ+y5SPGXNVckC/IbEbQm7QWWF6bDQpJK
XIAx6W/bRxle7Gctl4VZlj8o8dfF7K5k+4fWegKjk7naJVIi9qVS9fqy+efxqYAtxm6x6sDGeNUO
qX38KjaxnLmhxPUKFtBqTbWJghzon6a0dWWZ0Zm+DPjBYy//alDV0DsnLXNuW44yLup+N9lo3xp4
6cbP9bZOLgVdmEwqKmZTlRQi3B28wvAn/6YZjvwHvSprtP3CYHJoACM25GQWH5UtJN5I3rJvZm8I
KB11L6k15ao+sPYWfxyREybntLXcofjIcScLczKX5QMPTVe+UmuFGAEMZYhoGKPyCHDJ6nM8LTHn
8C8OWPdAJVR0gfZ2u64sopuCKXTigNxNHu5ahq43RZCQ4/cagemy+7TgOVbBGr2ShnZ1ugbszMLp
wcs1AKFStLS+PFr6ZDxX4YDnD95pL0U15KxV99KcyytMVdUXquSaWYGHtRJd6gSBGfeCax7FXPfr
9GKkgLx0lGFtWcvdZjHWhWETflWO22OD7H/xnrCLET0nsdItbsr059KZ1FAXZsHb+YehQF3jX1Pb
n7wQi5OVjIwZCohUPnigyON4zP1hbX8mdiOm5YSDcSueaLWt8uQ3jBgev/TElbjhycbwQpyst21O
cG5iwKHrNgWNf5JolPXY58R63U8toqj0GpV04u/WdBqd23qtRflSs4z+8gxo3ZfSH6PpQtbuBq+Z
V6sPHI906k7M7fjVbNpOPOGKi6trPPH9UFE5KLoF+47EL+9MCIJ7BfNLx3dLx9q6VHa8mtdGmPN2
b5MKcypEbqOoF3ZAXZBw/CI3cSOxHgZc3uPJnBf0X06fznedN/kCpIb+znqot7qeMXg1uX8h3CYi
/cfeZnEfZuVmdhe3j4YBsiRk/ll2ccvZYBZTJozx0QiKpVyPaHNR9B8yKMDFOHh1PBcOYVJm7QSw
tQYZgcdx6+YVqVOY9xNDyRCWuctRZEz6yQ8Zc6XQb6ecD/7JZBs4GOpd03uIkRnb4mCkxRREdyRF
ZYN/cCbLXLbTBGc1P5fCr7rvwqtRtURT6s33uEhHcSHI166ZRFeaNxlxFCQ743Z5bhil29y2IJ7u
Y1T2wrj3BDmYP0IO5eZHY/p+DgZq4FH/Vm3onYpzOi6TOx16ZOYNyDBpB69+OcM5ERj1BRsK9NXB
05Fbu7qZJSIl9R4XdzqANfpbdpjHwBHfvI3ySlrcFupwPTRHAYeBlSTGA8oY23+HSIYnc+jcaBUO
8ykKuCii/iGhsrXy3JtEpp2uhwo3KekN6lg2ELFwrmrxty6UVYmvXAgZ1o3pSwjSTnOgSiSRSEvg
VcXP2Gq0ksplV2rqBfd68ajkxOqP5Iq/5PSTELD6K5a1BfwmZirB6mguI6+cOWSHsQ/i9aREyvrC
UZCnokhjkp/2s5l8LRZrgJLePI4CKBv9P9EnDIqxt837HE9tZ4bPi7vVRnguBgvyIssC2SJtFkq/
nz1TogQy4r0Q/V/PJoujxWo53Xq8F+LT0IRx/ZoNhR//OTMhHoOkOZnV+6EcXHIleultVL921bjT
/o+Uuj5b5wyE2SvNwYYM6suXgJtsPQvQxTEk5tFIFudELK3EJwqVkZPtVUnCj7TRcDCbOqsfvDFv
wuu6DEgzY9Nm4t5za41Jic8XNpppOKNHO9Ezntiae0oK3LfPvlPH29eRwoOZZD5CyumIMwy84OwM
Bc6Q73Zp55ZxFX2ZkQ73Iej580F7g9THiqb7tBs5/gy8lGsqIsKwsyxhaCXJbBPp1Etles157Nqu
PSCasg2sbIwjfWqWqEX8tM5JTgnghcWF4Kvu4g1zWl6jYUWeRB5AECFcT+2PhWm05lOPw+o0ee0C
ZVSWfxSYV18I7y5uhB2OP7h8huYUbOZ6jiMvxruzpnxoGaTDPSAiiffd1Mw/pwwM7oa+TnxIQTGf
qnxy7sJ8ms7jHLERB/Bl98+G6cX1qWcwZXdNp3L50blIyg7hZs/Zce7H5rVNGvJZVjRAJ1zdwccO
s/I9OajuAyEeTn3Y5jxdL7ZXtU++t+SvyMXbZ063krecuykBipXzOW064yaIOedxjK7Tzf9xdmbL
cSNZtv2VtnxHXccMtHXWA4CYOIIUJVF6gVEShXme8fW9QpVdSaEUimthVpZZopgeCAf8wIe911Yy
ecSLzSJbfEYWTVXLqrL7yFw+vGq5+VnjBGWvml6I1vOgsPv9DefFdAWMNUL10dj4VTiCoPPSqlW+
cASR6rcKy7wC+PeYyG7EgXbtNE3MDrlsDMYuNJnpOTHHWsZB15c4xeRihQliMKX9shQ5CqRQMVRo
aZzfoaPIgJDMCkYsJRH1LdEJnBYXZqakXsICiXO7ujyYeax6iayON0kQys+WKM3PUIfir3GU9lco
H9X7cZJ5ymwj2NqVItAvZdqVMrap5Xbs20+OIoLmCtRG+Yl3G2+GAdPSJ0nWim0UMu5Y6r3vUd4/
B6yHSKMeE78Qdr7tlM7e6bqYtirU/c9KrkQfglg3XN1O4+0oLcFjlKDdMUcl4yS2VyYXpEt9V2gq
JTWWosFDYZfXOzU3429TKcnvWquNpk06iOYr2tfJ9FA2sgGoRdJQOVUaUlkCKJZu3eCDJHsJdlYm
pdWd1U1NuxG9kufeYBcqQlMRDzts4uNLYrMW84qwFa6iBQPCkEm7TgAz3+q846+XsEc3GM36O7mo
s22fBATHQ+o/gLsL0UR24xgc0G724Ya6VL6z+jm8AfbaWpuKGdzDGMbjN6XqQlZvg8WJvJpUbePx
RdR36jH11BcTsUScRCeWcCuIyLd8LKbVMFi29dDlXzMJxPRTYg0kfvNfbK3j+cD3mHfmSyGJItgL
aTD69/aMmEm/tcbJxFHI8nuxjSfd4g5NqXv8lTjcAVBH0ItgnQNUTE5SHyk9+zVlIKubZWYrGJ9l
l0/3+KHS7lYZsZAckOdU8oF9tFT+Ms/kECSuZY+W/iHEZ5H0jikz2qgtClvGnTcRn53fC6Hk0JJQ
jILsz710lgx7UbEAEqGX3McEAqAk6ljRMB+8Av7D+z1r5tHLi6A3byeRCE6iSyHEzTiHHO0WAz7W
nTLHi1+CHjEdkeqtHyc2HndiDJTIbhAoIklzEsEB+37GTleSJcFZkWdBV8cw04e1OPAYZKqf9Jm+
nI0z/FknDFEFSofK9oKJSIXI6xXKAAjJLOsoufbqD8viXwvEjjfcX3Gg/+/r9N/ha/lXykb7z//h
z1/Lin2hMOpWf/znU5nzv/85/jf//p2f/4t/3sZfm7JFmfDb39q9lncv+Wu7/qWfWubT/7o676V7
+ekPm6KLu/mhf23mx1dSEbofV8H3OP7m/+9f/tfrj1ae5ur1zz++EnndHVsL47L446+/Onz78w9g
bW/U28f2//rL4xf484+7sumi/7oum1d4Qf9q8N//1etL2x0bEP8w0GnYigF9kUhX/DwIBo9/o2j/
APXBuYeJswYcIn9THNv78w9N/QduG1MF3fCDAKZxEW2JZeHPP1TzH6CGgDpgBMeHwT//+L9v/9Nd
/Puuvs1O+VloLkHCOyLi9bXAfBziGHfhFD7azIP2nMnJu8haxN2bvvhFMsup1o+YlzfcIdMIOEEI
agkDpP6Jc2DWANmyvaxtOu1t263cQ/RDnfEYFMm9nSP6bnVTv7DxI8vjzYWrXdXVuTIED0WWfK4M
RTnA3R/O0F5O9cpqsKoD9rY44Mrb0VKOe6nXkmyoZyB2P9NG/r6h6s9XTsKzVnVSFj5q5BAwkZHK
F4KUbS9kTneGUnTq+lcgk5FPQIfFR8ioIK7J2iOmUpwLpj3VOA/825630CVMYWIFDzj6Qi/QNIzr
gjH3u6CgU32zClGAgJ0sM0KdB3MoCXRvUuGSLRi51tl42Z+heP/u/R/BiG+em65EAUuOt/UQmtVy
y+Kt2jd6K7uTHnf3UxpoTiH3XySOzne//0onuusHWe3NB2YWsxvMv9YDyUF3S5hBEwsQn1/W+Gr4
4notikI3zAcRGp8lHLJu2ehnIDyrrMi/u2o1flOrqY6ojuGBrN+NUsecTiLYCQ5K98Fa3pfN4tSV
m6T3aZ1smJk5KueG/dcgIAJxyz9L+2sggjNfVDl+6N+etr8vZjXe61Ju4c22w0Mf1Hj7x+0SXkv5
45ig/0+JSPkyAdiYpMUZlMNgPZsjkmqGLISwKziRuZ16f/2rRqjL7+RywoTL3EKd2Ujld0wuZ650
5b77+0pXxUNYDfO/aBgeVCk6qOqX2apdgx5Rp2tQKGxiojU4+i4sb6mRwVdMK0F0ENsmCoTNaX2G
6LRyO/59Has6g9QikRplzh84XXQ63HQjPUfcwU426KHFpRNG6zmoHoJwK5cTS9CbcnZNGSp8w66R
Bve96/b8cppuAywE/bn0IPPEKF+zw/LZTONequKHOh8SR2nMA0FYzxYW3ZTZr3OUX48N0n48eO9k
iUVY1g7FQ6AnHwarIfGo/h5X9g3cl2dbjR+VWbrt7fiZjcf3UstMpMfcww7h0RjeRPO1JUu3Jgkg
TC9bgOzqe2NsvqS58MaANRtCzM/1wH53Vnt2FF330uzGQbBvrOQqWpY7o5veMS+4EiLAG2FeS1Ho
RpK4OvZYLAfeHM04ivsdp8kPxEZ+jov6tqhk4bChsbcHVqRx9hAbbKLVkrXVs9ibs+zDKI3bbEqh
ZiWR23GmyLrvSo+rK1Mpd+1QX1vZcKfKxWOWVdtwwBc994E/18aZt+epKriq4fKYhzUKu9rHKEI/
T9PkENka7XDG5reiZSciWtTWCYiDvKxQrQv7tPDqnxO+Q1MRJdJsk/ocYfREgRVHpNmbApuMrHBJ
BKt8dHLP9sKeoFJVZ5zcp9peYS+1Mk8tg5Ns/2g+cSIjuMPJ/vj7LjkxCsSqdg9SmyeVqdc+odtt
68yTHj0kWZOQ2EVgz2X9fpzSvu0ctVDxQEJu8OfRRvSVXSUiPWOnPtU3q4psNi0CvdqsfamWeoe9
t8eeBZd3WeccP/TNTZXQ1ErE1rT+YFujK+mp5MhtKnZpJ87hcU9d/6o+TrplE8YhNz7UWX/BQOQo
RnGOVHyqceXn6+9tg/AB0Af+iHQcej7eh5EYvsvmFGI1fCfQP62lZa2fTdknkz1lzjFff9/xpy58
NVBzO5rZxesbn+3CI5pw8TXBZvcljbML9XOvmJaUdcNI2ckCWXNtrtzlyOyisarZq7GaqFJRanZX
++lkf12yGN5vLM7MhX7dKxCTf77wTEFArpVx5+ettSuasfJauc7PFONTjf/HGJ3bOrVoXLGDLVuB
izsG7exd1uWrURroU8NphUWVqZtoPxgquibcXWdu6PHG/eesTPvhjn4zTNmGhkkWt51v9xp7pUtJ
fBBG0zS5xkb2fdTiq6LLBl9PivD+su+zGrWEXc4Lx8Z0VpV+53ly2RBvLyqW/8F/tEsT+6LWNb7S
VFR7UBf447T97y/8xHxMs1eDtlNiC6OGVPlDZxYvJNBLnxZzaZ1sCKzNUqNNQDGInItMoDvUpU2A
HyEo3VSXH5ky1PdEgwbbxZz79xNK17tMWLJTVKnpSYDunD6bx5tm7r+liD8cgxyXCx+gVUHgLMec
Jkl0fmVZryEiJKcfzkXQ/noaolmrehD0oAbsLudmmqm0z+EHO2yYfxDasIG/19zgs+o3WSXaw+/v
wYmRZq1KxNKNuV2gz/CnTDhyI1LMbdG56I5Tja9qBFt+QQEQhFftbAQu5u7OQTgen3k2fz1bIBXh
5wokq9ChM9wlPmqLGBKcnl9rY5d7bS/LF73QNWtVKpCat3xu2vjs/bJiQIm0MY1iOVMqTnXP8edv
SkVQq1VHOlTrm92skMnTfkOre26xswot+L/FDhtlP7duTdKcx3FT+0BttYPoSvm6G+Ov5EMzE6+r
ZUNkhXSwrCi9RRlsu22iYnuPTPvCb7d635cmmSiq0TT+kuPbrZprMvS+X/bQrupGKSVa0+Rd55em
xqm09k20w7ffN20cL+8X9dtaDe4xwJgcYAvzk3ICG1YjQUhUsGNGJymYuUnW9SpSrrw0MT9CXtC8
kTNUoMCTuEID2bswzoqdvQQpuh+7f4fCRrrNiZPejlisWd3MkisFAYLjvON1jA8L9o+RbYpK2DsE
jE/kBeXQEDjfkHJL2QzSUjuRhfqEqk6Cmtzl+y5rW8+eRnV71B+4mqjrB2vWq0OUoSDo0JLfSTY+
b9UIWi9XFus5tTm7aKIgAjqQKu9KTlifg3Scr+Rar7wxH+fNbImv/YxcUhz9XHPaVpwByjmuTEPs
gII+m0DhNqNidc7CSSQC+eHLFEu1W+fxubfNiRFtrorf0ERaGwqj8il70aENCqQNdl4fJmW4aJqo
matyBwqLxAlLQKeAJSHlMlA8cmjOFKRj4fnFo2Ouyl2qjGUwCK3y2bbuXU5YRnfAVHQ8xJkPeCjT
y2q2uSp805LmlTDl1m+r+r5vgs+iKJ9+//ifugOrggd5Jbfmeqx9AkzVT1aj5o+FWEo8Kanwfv8R
x+r2q146/vxN1WtHKQOVWNY+x2Z4SOZ0caQuP9M1xyflV42vip4RQdgagHz4ExBFd45tk+jE4pVj
SzaWLLKHOZ3mRFEm5c9Zyii88LFa1bp5qdPCjOfKFxEHcNX8LUmtj7/vrlN3ZFXrmmpWkjFkjtRk
sXLd9ZXizEjBb3UWx2ee21MfsSp5vUqOk5g7w1dg99xUrTTsVbOp3Gq2pjM0tBM33ViN7B62xdzM
yHeMSjZwf87vE3u8+X0PnWp7NaYXtJDxUNG2hEff6ZPmtmov29nXjPWQJvMyNDj98hNAQPoO0vxl
17wawmZ61KtpqeFnQ3fI7fEF+cdlcxZjNYRxIRt10wrCFtCbumYQpk6CNOHCC1+N3gbeQzAT1eLX
EVwXu5w0d5ajc9HRvx69xmr0quAYaz3LDV9Hde81WXcXzCS9/b7Lj7fsF6Xhxwv/Td1pprpT+rYy
/FoM1d0YcJAS2k28720Z84StYTM2R8n7/YedGFLGatQKFY5OO6i6b03ofeykjB3QOtKdMUzF9vcf
ceqxX41aKO8pvCtZ90fgQaMBAkqxXy9qWl+NVvQXs1I1Mze5hn0dilbeTmSVn+mbExeur8arZXRR
mgw9Fz4HRKdaxTuAoWfq/6m21+M1sgWKD6PxiwRVMFYVdsy159/3yg9I5S+eoHXCiIEGL0p0y/Cn
5KboiCOyAAZNW6V4CqLAa6vbKSbWWd5N+auifsnUj0JbrlXjYLaJc/wTMJgl3S7Bmbq3SiL69wxf
X410LZrAPiW56VsB2JRpwt2XeXKdOjMiFBHccFCh9fcmKJJ0uCswcGC8gJql7aaazebjIUZtFGdG
16mOP/78zehCSAKWwMhKnwnPFsM1jIEGqcvve/5U46u6UGhdXLGULP3A0m/Nsr5CMHyuEp84RvsP
9GUUALYXsZX7Fsqkr3qU9Ie8Cl/YnI+31aKyB4rA/jDF1RcUbE/EC36oCmE9TrCh3UrvIycPjdZJ
0zDeDAbnVuUgx55aKeP9IGvhA+g01W07y9yXZfUpbgUe6kn5zGHDrYpu7MIeWtWbicN/vQff6ksi
+q4oUQ3OfFjONH5iXquvKg3ZLkYtZDn36ym7LYkVcGYWdqgf8xdCxC4budqq5oycIMXDOGY+ir4X
Qp2/GOOHi56edXDoYoJJr6Uh94PJ3uR24iNIO9fvyolCr60KDr7ipY6WKfN7ziwP0bTI7yq1TG4V
aemcCsXpwc7bqnJtPOleF0rTXaF22ePSq9guR/JKRnSgnjUmBtGY5XBjqYXYhjFbhx0rQbQQ8pOu
TMo26MiabdSu9sZyNLxcZ0ILhW13WRetpiNhBqGmLwY6v5MhTEQ7VkneZU2vilS8LIgHmzCF0Dbv
DLP4oHfZmYJ8oiysmb6mpbNyzbrUT63i1a7sZ9k4U1pPtbwqONgAZFP0ZeKHxJZvtNZoNpHUXtjZ
ys+lUjcbSzOBPvgEQgOkDmsZIFR9brAeVVa/muf8+PmbSqwWUJ8XGJp+bm6HeXCZ1bA59lD0B47c
cx0NSTJsRPmiHl/t8attyhB0YFAqh+OxSSovXpRhCYpIqTA+WEh9SdSDRUWSCIyzUn7HOHWX6CkN
2BuoPiJsYI4MNEF5hxB9Q4THhk/qrOeRn+rd9l8fK5OvfNnjtKpFo5AQc2tZ5k+L+JICHGyFdG4w
n7jr6qoEcRotJ2papn4zlJyVT9syVi675+pqzhPbaWhIaZH6QY3WVWnvq/6yuqmuChDpHkmULvmx
brLlY0nGJpyy9xd19jrHM6PAIOM1cl83DoHm1xe+z9VVTSjzrJBHY0p9FV6OZyMrO1Q94MnLrvp4
e98MgBSmaM6Ck9bL+jYM+mf25T5e1vSqLhRlnac5oA+ftEbdhdpY7aQsLbzLWl8VBtiwljENSurj
uC+9tkzvtECxL2x8NUOoSsXACNcnPrTkjzJ+Hred+gtXhepqVAbLaKnjMhX+TOzWNmwcErTLy26n
shqVqSbQvzGr9eXEbjfDaDHjsgNlf1Gfr7WkCztpIVEGua/V2sc8Kb4Q3XDuKJAs11/XYmU1OIMQ
4zyu9tgXCgQ7c7xh2OvGB2qtXlsHgR8izg/tdDjW6GnpNlH3EVfqRpkVdw4Xb9ZYYufSQzgsG7VX
d02eO2P7TU2faCFjY5gUgBuFVoxuoFr3e/Z+HS2fD6p8E4PoSlUe0vIj6FTnaLNSU+F0XUNslU8B
r+B/lv1hENtjqcY46lQi2fETsprAtgqgZ9tajQCIfIZLRNhrd8tfKqnGBEEl2GP+YgXfhPVehrmq
afcsdm94GWD0/tZMB7wfHtVf4mZZpeHWCfr6/lD2cIQibcen12b3DkQyIvhDFlePSX7AkY6R7TXA
kZHbX9semgOfQ5My24RSgEQtueXXcHxiYj/o8oRyi929/F/d2GaOgJrbacxfpkMFGTof7vhuSfCK
yX5Lh/A2Ix/rKsg0r4+Fl5sBhPX6qhNbOwj54/b4jptNmcC17L6U+2t2DD4GpD7wllP0AxTXm55l
jZzHGywlH7mGkP2VMMv3ivzctMQuFfqnWMuvg6Lb5DWsThFtllCGmHurGDcgep0oDB2DXeG+zdxQ
yJtpUVC99ftjF8qTcFmU9WLbNwYMl23XfUoK3RHjfF2I1ssi5IOVl1aH43dU+mf4urdsAjhiEV59
4abCj0XSm9oJvSMd4XMlfpuEsSMH+uewNc68uo8P/S+Wzz+m0G/aDglFzDFG5EwyxyezU0ZOoHpw
p8CHnBjmBWTj4Vx444lX+dpbYJUNdkY0IX4ahTeDXr7XQuP6soqxegfUaV2lBbB8WJSRdrDKwMTo
Tj7HZa2v3gFVP9lGeFzqcmLznI/TbdqdTaQ4XuGvbsDqFVBzaK3roxr7Bc8+EERXbkZQvduo1zc8
/8cZT4v9hkdviPbRIt/J3Zkl2Klbv3o/ZFNXEBARJL6lZt8585L8wG6rp9yw0u9gq+07PEDn9F3y
ia+51jM3c6AZ1WLEPmkc9TUIZP2haAPVKYKY7Q9gebeFlcBDS+re1UBRLIxJ2T5UBE5j7JH7Q2yG
8pnXy4kvvpY6m4aaZU2Wk9eWlNUtfojsrmut7DkWGlkO2hxCN83ay56dH8mabwaYlUqascxJ4evT
+FJn1nM+hy+/fyxPvMh+KHvfNJ11JLw2iFh8GeIy9Rmeip1ir0o6NT6ItLH3kk06oILl7bIlmLya
IwI+nANrSjNfKZLBReDCaSPOz99/nRPlQT7+/M3XOSbU5ASMZH46YtErqpdcKJ8va/r4VL5pGiRP
K1lan/l1On/Ao/iZ/c4zD9Opq17VhrmX0g6KfeJ3pvgQtMnHuiG647LLXtWGMmmbTpRy5tuD+Bik
EMbrc2nYyqkBuRr9cmCVoE202G9MJb+CQVmBfc+1p3aezQ3JnXHoSCC8QdJLtbLJxvkBS6qdoBEk
4Q+eurwry0hxskTKPWmuh81IiNAmDu2aPL9Z3jd5qDnaEBrblC/hjYpcpISy1sG5GeixE35RONd6
2gbWwihXduT3U+FgON8WVJKEs/IitXDRPTCfmRFU8C9BGGU6cJ7AVGs0PkIv2SS6f5xRLRiJeKu3
i6+kT1V+lQACyJJ0x89YVHcGRBEz3zBbixptc5w6YH0kr0BzYvVznj727eCpGmfyrbbvhm+ifx76
y87m1gHHBqCySk/4dkx8Y3x/5waZYv5QLf2q41bz38Yum5Hd0cTP5Cp6N8dVv2XzdHkPGcPaA2wy
Nhboqk0q52Ijj1m4KwjDRE0OuHknW2Ik9Q7SnliawrX1LlBcZBb5hxT34gbGAvETRSsDp2/H5m5s
Yja9S8NwBjMZdmofLdSpcbgjhjG9UWWkYbA3u30xKGUONLGTt101ptcjHBEXtrFyJRqMsGQDFsM2
QnPIHdKk91ZpP4pMePok30cQPBx1wsCbHZMdu2XOgKhXpOdEFRb9oDChZRZD5RUxxHkpslVm8nMJ
lBGvtDaSkQFzId2ohOd+l/oxecEVarwORLG8RlXS3i9qmTpxaqcbG474Fgm3ToQslI0Ax+OGEWI6
NWwQNpct+EDJJG4CRPxbo5qyg0oKoFeq6oMl61+gQuAil/H56nA99yDIpyt0dmbtQv24wUwU7tK6
fomtBnD5OGi3lpa/aqoSQsSNPpFGkX2soSpfa0ob7EYNeBDsZoirmM2xS6vjcF+IDHZ8N/X72egN
L0Og4i4g96+0tsVCbwOJTMdFcvMy/gDzrrpLpCrxJAKLP7AmOuL+rcp40UC63CdEe/C6djsp0vZz
rYUb2i4cWXSwbeZe5hc4lR7LFpBvVaabzDTDe8A68X1MYBWL8E4CU558HieI0nNKGZlze9nDIVIA
Nh592qJt30kgSB6WSvuOcEjbWUpY3NMsIoBGet9nCKrTcEIlOIQ9XTXE82Fe4kBwmmxIX5LOVjyV
CANwE3GHXbWWwMmpPSZ4k8jyMBr2YVrIh0STuTtTU4aO0s3hQRSZuTPUfPoEd1v17FojF7mYQKzY
aLCyWc2dAcLHRpAK7UtWXxDOF6oyOD6DkJm+Sq4CQOIO+m5mZeY8PwEcPVJuJAJfHNWeNfAABgyi
htqKfKwy3L6zUSC13TGrDsyH4di2OmauniXLjc079KHptPC1MwKSaEmU+KKFWpOzLiRbBJIqxDdJ
bzZyL8SuDEiLIQWsviuJvnBZZKgfcx1UldtKQfeSZKp5KMYq3LQzfJMkEkR7KP3QfheazhNaCnJ4
8Nu9xI01uBpIVDSS6cxZsZTu+npWtoOB9xyMVLZhBxfMi16ROzz0U7dfsrY6QHrqXwK90a+q0QTE
QLjVxIjotCuCUQ5DM7Dg7VlSqbXsdMqzXquurUSHhiAGL5+McV/H5oJVxrYf5iwqjlRY9VMrYvVW
XnriBeWZXJ2egcnUMwsPs0TkB4wTexPyNtmJ0WprAgHN/IMMSP0GOE2zIylI48Qsm00QF5n6qqdW
bhClI/otopn2uunZrmHjNJbvoshOg/0gA99kVT2l14uqLxK7pIl8sIAZ3lu1SG2wlwraUV0nG4RE
7l2Oo+Z91w5ai3urLm1SvshpseU8PYKDYxw0S4mBaokU1mZ1ky/vZpuBM9Xj8q3VFxwrVlbNhtfp
k5i3ZQKAhlPnnDhCAyw9MYRa2ZKUWIU9OvCp+5pIZnBsSO8/9HbKplbajN9BOlA8kl6eUJspav9A
+LexGRQlXzYZTBiv1+pR4nSiwJ0egLwnDAvrYNBXd7WSD7ulK9WNXkGjIGenzT3SRYurJFYWziz4
NkUkZ2Q7qhUIUwu3D5C6m3xpu+u6lSUS4Bo2MUtLdJtFKyXPMKdwYxdj/0DyQgPgFDxV26FqA99n
u3GhBuxhN6gyUsI+kq5bXlq0cY4+LwFBvoQl1jWwH5Xgj+KmGpUSuvmC3qjggZ+cMZXMfdL2ikdG
+gjN0i5daAuj5oApAY6jcJb2xRpqnEyj0H01lA1yQaxR8/AW4KWrOmULaSslzWfINpOiNpte77WN
ZCj6JpOjhaTbkPlrOypuFXUZpGY7ajwtaTvjDko24Wj838/d2PUfx34Zb0KkuPva7Kdq0wVW+m6o
7eAh6uKBXZNGCEevMsvrFTuSnDzAleVosAKcnNxKcr9qHa0cDHg5NuQX8Acd+AyTzYtCru86qw6Y
qof5lTZNxQG+ATsIcmG6dck4AntJoFyrGvfGHLcTMT8l05uZc3nyV8OrqBnI7lAGbQOiongv1U2x
jzQ9vqtmOf+eRAY2vWm6t9qAeUvcqvd8K9UlU358DYJ5fhgQObsdcedf8kSztiAcpY9aJ0uHEerj
pz6XM56uHnqtGlPboIY4YQI+JE6+ity8j5Jcc5NWVh+yUlscbR5q/K/9uI2z4N2o8ALItQyySVtA
RLAJHzEsixwNc+q9vtdfFtCBpBJyQZZCcldWcIZhRdLiYeDMb5H+dfdtPrZEKTGtHAZwTCkUVGxs
OehWVZGojZPtHFPVN43K3K5OJcXJMySaURfobk+Um8Ss1Zlzfh6qL1WRwIgg9glrOlCbvnpgPvNV
AHN1Er2ESZrb0i3O+eaQo471skq3mLROaF2UrV1nB5gv8S5vjt8o7MJtE8nyzgqH6pMQVrGztM68
a6Rg2NppJR5HI5M3HNyRpKcFME5Ukao7yD0Fnw+Ci7mIqJ6KylbVbdkSYLJJeynem6qpRF7dD+IQ
LJBV4mlutn1vjK6S2MZ2Vq1PzdDDHJDC3Uwu24YsNV5jzN03ah5LwJNh+xfVlF+lZNiyeAaquFEI
6gUqRnolhBet25Qk0G0B6LwONtltoRlnZF83xXBMdJGyHOdk3DwZM5FoHSsBL5LtwBWVke5aYFw7
ihF7eFordk3RcvuP3sxYlpYrVR5MMIsjrtGqCe3DkNXqDdq1R/Ik4Q3Gek1kkxQ4sOdblA7163Fm
e4dRF+hGoIzCicwuBJkOhNErlZDowqgho0qkvRvrlb6T1EA7VAWQGLNkTOd9Ujg5b5KrvASzBfhN
us4k+xkgk3EoCKm6yavxfSgGxRWofQ9DLaufDDsJvURLvzfzYO7TrvxgkuvraEzk2DpN0Yc0iy69
16REemEHVLhNpRdwnSfxMZ/jZKs3tndk70S61X9quUC31eTiLpZ0eW+VdfDe6MfmZuH1CcslfG8X
8zuKyeh10jS8rxcRfbXiND3M+rQclDqst6pF1WbEQgw3rYnBAYlwp2atvSviNidzNpfggU+qclOM
Q7mtCzPcTOqAU9huOtdW5XfL0jNRBGHyXAFNviHxOLwGhZay/1ioVwlzk8LpmsIiaaaZXu0c1h+U
IXhKdBnQAEciegazGk7yCjiayYzGZg0lWbPbj+Rd1q3S3hik9lHM5aH3F2uynsqm6cnAUWL1a6QI
eWsMTXg9LBVAKE15Anj0YYDCDRWedKqZWBFvlpT8MUlLZhroRTbJqNr3TdD0r0JLx6vQjr8bdkVE
cBUr70H8SoODtb3cg9WW95GxVCj7E/M2K2UkzYFg573so/kmqFlSuAWhscd3dg0cDIowtTKgY6QC
YFwtJLIazeJTWnTL4BqwpzyhxSm1MMVPndjWto/bu7kOzWt43Mf8KPIzMTkbzgJh3TPjaN5DsvzO
Hj7rm76NrlPq7nWPw2Q7dYYgXKF4zXSyBpFhwI4mq+NuVhVGvsyMr1KGBtWpPG8bEH9ubag2BgjC
4TTZyPayqlIWtUjj1HbsyVvtl69RsMyzC7x7cmcptuMNwRKU0chWmq3dCI2cUg16JgfeBIpE1XMO
jfwmKWRmh0xisOamXwnGWLYVSCgCA8KSJ0osKLkGbcFZXsABKxtbuT6GhDiJlVeb8OjtLc152khx
+qqJ0XhQ1Wbe9GzQbqfCrDunB6n5ZFdajgUiZ2ed6/7WV/lwiINQInIvMbdTUxk7SBH5oc5Mm/lu
X2xtsiYdtRurT7VRqp+rWLdcFYaWy+vTcBpiEvZ461pPGsZ+l1dBezPGcrhPhqW47Se53DfdkLpy
MAPyRBMP7rC37/pB1d43BCfd6F0zuC1SAAe+H9v+GCocK6K8ia7OWAxE0aYsed0k0txQpcrwLu0h
JVlxYLmcOpgHQ62KD9ZYHecNhrgRXMIma2MDZTIzYmNuIkKqs+ZOjsKOFSxnZ7UGMVSbSpjwBFEj
SezTd8nMFbBzbh6w0ETkkliS/bHtJNax01B8yttOUzcWMbQf6s7sEtI0ZTzeuuhum2Bc7jMmH4C4
TO37wr7C4ihRU0ysY4P2aZhJQ7DEZHwjZUoGREYmcmoIDSUZRCQ5jKYt+KnnsieUbRDwJzRb+q6p
QmwBwqhbZQo0aqpt9l6Na/rJDnnrRXCmr0OtN67nUhDhWdrJ9ZipBfDWdNmSSnY8JOoI7SxkZC0E
5XyBEvexIZZ807BiYHmTyPfj0tqAErWi2+tx+x2JwYue6kPpEOYUberF/jYGUbzJ5egYIiP3+7bl
jd1VFR3Vt+KOlTAZgRBk3LSp9e2cUqGsvp3vh57qNlcEzY5JOD+ylLIfgdAfg3LhZPXSGHuF4Abh
ejDAtXcLp1DL/1J3XkuOI2mWfpV9AbQBDsAduCUAkkEyFEPHDSxEBrTWePr5WD0225W9Nrljtjd7
111VKYIE3H9xzvnEtg0VDgzLqa7LS09iC/j1xO/qV5ruyMAEYHOoHLVuXBKlHnKHlp5TiCZv0cbS
c3j6znVXxUGI9h3Fz6h4E6T5UJrNqAP/Y/VjtuRaD6LQPAdR3rY3DAuGAo+VcM3mOQUtRGXi0CHF
yU8ULQDK+zrbgPY0fFxK+ZbcqXKXlsO4q0ZpBFOKMxigCPFn41zfjKJNOo7k+ieuwuQ1z5LoyEWp
niqSCa80W1za9cYC8tFRwUdh6FlaS/e4DqCjhLPcVG4eegQ3WjvTtYHS8bvuyAdc99QGjW+Q/rwN
137xahJyN1iNpnt2tHz4Vaztu1Gs30tjSl/TWbEVtbveJQvrn7Esvoo80e5lPmpB3VbyyVmLcF9T
fhOf7NDPrDQTcxEu8BdXqg4CveGm4pHCLGs/FnUeXa+5Fd6PLbFVI+jNU0F5QpWfx8n1UBnm2RB9
SCLnGl5FzdpiB7THJzzNdBV0GldEV7aBbKbXCaofb2bJsKlVDotK1e0JIVw2GrkMx5CVwiZZlLqR
ExvWoSmd604fylM/2xOGG3cZKDKjcb8YSA7Kwup4LspyZ7SMrGQ0Jq+i4GMqla3umH5YZBsM7yEQ
gw3XQPFWywt5qy3O7WjdinFxd/MS577TJ+lNhx1vo6pJ3Mm4uaucQpcbW5utA3TtofObSFcsUZUW
w191nmWlDG9VyaszVJ7QU9gO/Up8a/max+FbRt7dj1NEidcOyocVCB13HsSykU1FVJ+c3/Wwsq8c
bOBB1iwAAURBoh333CPb6MjvGeRsu6TOgiqeR0xBY3JabA0bEvTZbSR7OB5u+rGIONsws7B5p9xf
0I4FozJ4CgYJ35gZu+TAoOs+u8TCze1aBgmJnryrPdRnALYQ72KiLPIBaE8rWnGoSk4rq5z2y9wM
Z2OdtW2efNY6/SjBlfUus5Y72iO1v3AGPHWJJxry6iWNo1urGHmS226iO5PzCzhg9Z11zMB452rn
nLF5PopUE+fYSvBXgoR8btvIugv7Vt8os5k3Yw06No5aVO6ZIQ8MToybxKZBrnQVoj1yX7thvTFj
6xha7PGdMK/8bBYRrGq5HEGJJP5ETMtTwbjhmsD48Dsl4tKPNIKrxh5AXh9314TSPvGZJX5u1d95
bzSMk9whmEgI3CxV/7z0cNbN8Y4sAdpmQ3wkbv7YF2V6hZhXeYU2ATwFyUmbG3LVzBNTiMW8oVfp
oSQ010CePAh+ZQC4LL9qO95PGKAqvR4SrTtp+JSYN8BQ7XNneVezeSkyWsMD9gEAam79prK3SQeK
FN7tJis1dUjHcODXwEVeh0WSIL7qQQTsOUjdIX42XJDnqXPqc2EGfS9fpW0/WRakL5PHdZ8ATjvJ
IpaPjPqTrUa8+E72idi0Rejwddp+OAzEdTrF90CUYLIhvLviMdSrQyxzuYXxqO+typQezUCzgSIE
CHkqkZ9sbBIjvak27zVItXrpOIFZJu1OIyDloJkdiQP0835VJBEQHWaUeuxa+6KtySVpC3trOWXt
qaaIg5w6yJdAgf2ytxbPaObipYldeRgAVYNLtH3mxOnNKrplo1RK06BHB70mk7TtYu5RY9qWuPFO
Q5pp9ysYhCeTHOEN37R7dETZBIPbUwVo4lY5Bp2ibfN6OQV5YCUdJNXAl91XTLYrC9x1udxybkn/
gvS8blbrOITVSRmJcaqjBnHFBUJPL67dgrX+GJcs9oqaIsVW+uhVc5HvNPiQVADrl7xMoVD7Pah2
cL26T6HdOa3ps1dKiNtov4y2edXiiyxRT27GGakf646VKalxP+eAJk24vcwon1cCJv2ldjeNUKdm
wiwkuuHUtm3qtTwmm64Tp66y0g2Eno74SePL5Gpr5tqj30spGEEChuXwPjJNMalBjTm8t2zQ1sNa
LESztsmLVMyv06aMb2saiqtpqcSRUDkboJYjPbgluOvq+KBWcZAdO11h7BrTJrYQzqnRPMWNcO4I
fgQ3IHTn0Lh95GmCPm/W6PiENnItO7qfSTlsdSDDSVzNQRwDyVUZT7NuT909AtP0y4BcadX6E08E
V6CWJHDoerUxhL6felKyyKyh1tvLMT+tevTRQeVs8uoGhEa6KbT5mKz33Sp9pc+7JIZhPKoJtYet
RT55w2RHWzApYEd6SnM3a1Ne6r5X5MFEXZagYRdO+qU4j2t4cBwt2wMirJlCDMxDsjVoTPfYc8H1
vbNd0AaDwxyDlWd+ExftbVqbp1YrxUEVwxPL0zuydY5GCH+y49svrRC3QGZbHmmS034cp7sIKdQG
bvbgL3ZS3mWZW22neR0fnEgyEU/W16gU9TbRPto6/VhN5voWaQeetFmMNNmEb3RRydZRrfy0i/VA
Juy4j+OQBGvw0U1MmQZK2c3r52FIH3N2Xm2vnnKr9JuOIN1ZK99URtx4l6Ok5rKAN2lcDHsnstmJ
0k6Ma62MzqxYvLVY70WrF1dCtIXfC5Zpa7NESIJicILDD6m4e1Oifq3dmQaoPTMuyHapnBzfWUsI
Z/N4oqc75ZMOa2019jM6WHKDw9hTnQtaaNa1GxXz1zdAi1upDot3pXoti8yzy9h9WHsdPFzCZ2aw
f5hDcjvgrude09gB0UYPQI5Kb4Aa7IVu4bstk6QprvdJBi8IBKVkBlnmmzIf+pfG6ZbAikPSDbr4
lDX6XunrK64q4EcGZRI13rCfo871xjxk+rTM13WNeNeYP1ur31NIahtBI7/m6Zds3fGw9vHAHKzd
O3O5K+vkLW2SE/350V64+8M+rh+JLz026tu2xUultwdTj/x2vqU08LOEYYgkb/aYpj2qYEbz9DUT
CeqEK3fJSynLr27iuCCIetuayesEAPlozc54IDN2+iWixrwuRHVmlgtcuTUfMybsm3ZaD13f9ihU
sUEDLtA8oaa3BIDRpjH766xmHWr3d9ZSHQAIvjH7JC/d/XDLigFY7ZF035P8axQnvaGlbhMDBmkr
em8yr7OwjfwxwdwyDuJWaMjto9ZoL2dTetUMeDXc9aUAvraxpnq3IGwpybXyBnZpniLyl+dMWId1
jbZR9ECoydHQ7oyJvnZ23jnur0Pz19TlxOWuBtXesPbXs8qZvubzr8hyh11M+CVYRe0nM7U9GeXN
FR6VK1qe8gqlV8qqZcg/p7DKtcNoLI69wx6TMsheI9X66MJyNtq5nVHImwNZ6PlTrbkL94pjRhyZ
anbRsqn2vRPTd6exmmLLad7HYnwKL6+qdHOi521F+2bUFsWKNqLsqV0GtHACf2UY2LVmuFlaWvSi
oYKg3c8eme//0iA97jVcpY2MhZ9n9T0wl5sBGugGEIfcxLpuB+Yo3xiNS1/Uxk+Xu2fYmHdGSThc
FOe9x1CzCcywKnZN+JmMMx3PUPna3HaMH7OXxUgcz8qL69I9oR/XPZ2k6qzjnSUkHSbPYp81Vlxj
Xv8aqP90QcaZCo2GSrZEI7dc4th1a6shWdcAE2xGWx5zcv+riOZqJWwbi05xHPmIxmXwAJsfswG4
8cR/imN53Ke5/nC5zkQzHwe9LYmwns9YZYLY7HfKGl6UmygSoHv3m6TPnS658CBlQHDWv6LCUP40
Lb/SrNvohc1A2qkyr+0wrC1EoWn5ndNGZ72h5a7NUrGUnI8pmdCjU6XBEqb7AooOcT5lfG0nIt25
on+eulZ5iyyv2XHmHEOsScyRYBOYkTumM59Vjhhu4G5d2VoMUeswi07fGHUxGwMFQjIei7ZhaPxO
MzeyGstAynjh7CngP2ePum3y+XQ3po1AIqzfe55Pr2v6R6dL7SAuhxW36freGO5nnmTvwu0+2TGu
geaI2jPKmTRwqhxPS6uHYRWnVP82rFYxJrXTvYWq+jRMhCGvUW+TPO1aTzPFegAv4WCQjueXDkuN
VDOb89LYwPP6al8kPa1TnIysnpmLhylrI81o8u9kbm3yhvWXetR6X0sZOjQLIDZ7RZzWmFxQSpT1
eYhpnKI+VPSSS/tCF3gOSZHaZbWJxFMR1CzLxdo7UOe9RI0wCCwj28thfLYrrbvRwySEw2UgRbXL
fpsAPn/IrSZ7jseUwbAVdw8QD3jU42i6ZvMnA2125IMaRnVfV8NbE1sL9YdjEHgQV+vdDD79mtbG
egAKqz9yE5hnFVUUaWq+D1kWkPjTOlshBkoUGatXfR2bnSq6ks+aszzUJ/Pc1BDI/ypV3SaLTB+n
z3CquQJPRlKiJuyW6tFcKiuw7fRcOQPRKQTSbuhKIDYYg3s/ydU5iqbkJCGJapNYyQdW1nJXUCR7
cp1wuRussVAgiB2bhYXVsx3t16Z4XJqk5+Q2x/u8tRuqwzLbANK96eKK4XcECb7XumsQc/lR1irx
NHwL+0oLMx/aR4gLqZ73gC+2q8HTCxtDC2RrRq+c2HAmh+59Wsne3FQ9KxUX665v25UIdBk1RyOr
rSttFiJIhmKBv1Uf80J0XpkK9yaPXGBERFljOsE69xgTlX6CmpyQT0IqpcqWezEoVACZjuHONFJS
Gu2UizIkMy9PzVuECfN93GgX9Y3+Y/Z8X1lpm4+WCbLaBuwZEESz+nOhvUBF6TZTn7d0EyzpJzd8
UNJibDdycNYer4fZ8Aqmi898QXsiNYPB0ozHmQcI+oXq7Hw/iKHZGyMzA6aLIA0Sx1mPc8yHCFC0
vQIdwZOMTCYSvsUV73edlTyWWbccKlur/Xyyp7sJ/GCQQ0/2ujAvKaS05HkaSMZcAWfdi2l6ZLqg
b1rW6BbneTjs1zFxQXA60Un0fbEN5xw9wTS1uzFp1ntHTKKhcCMnqzaT8Hru5/RKwgL7aBJr9dfQ
FackFYjze4tNVm1dLgU7jnfEVUsQkp2xY+tr8p3VhXVMrDBhDBs6wJdl8R12FtFAY2FQIKIjESjE
Vz38hDKfXUnXFld9061XkxisE3HSKxAwmRZfE6/VLf9xbXlxo1+AtD3pTXlfXS+y08+q6vN3oJDm
YZ5KutM4rF8sZzI/WZJJNDBhsU3Z5HnIu7grmJhafrIu8TWTz8ibo0jclE7rbmxTL5ggS4apCQ7Y
E5jMeccWLA7qRGGfy7ruqh1yxnnL6OzYQpsvbaEbdyNfypXoy/7YUt08ZlTyZzA87Xc0ikXhnAcD
oBd6f1m2occ3kLgkPdIZY2o0fyUJ/m5maPZjaTEs8JVxK4DJahq9McwYfOehW/pVmuXExTQak/x+
COnnOGaQV4N7H5AlbIyhUod1zNKbuVbrt7mWPe9IS5rnWA8frd7QX1Slu88WnZMxS6pdFIXWL576
4TRGVrFFv+ic17HvPMfkgWfLVMQL82jbfotEHF+3rVNus3GlxTcq4nY3bGgtbFpVP8e7RcX8HaZY
dj7k9PY0mXN815eRcVJdpPlFoqogtfotCfGs7BiGOruGnxNtjqnQvzWz8zFYsgB3yOA6GQCmAyZZ
DY0BtRDvUs415V5ZLb/CHG0o20KWpVEZfYwgG6903VSPqsnTjogZa/KF6Gb2NRy8LKSZ8TENkPrI
A+AyBqyc5iflyTXSsrtJFV8msjjL+bDZtd6zFAXykcjpp3JHZ5OmIQM24dh3fas46Js5+pmhZp2T
vlC+AqDUs1KZDm7Mq5e3FZscw0y3hUWZG3Hdn3Krw4GzTMdcmu1VLi2kE3Mmm5e14vJx888Y6kR3
mdzke000kzc1LfGswFv3mcqCCZV7EM4LgA5LwzdQTQ5Odye+YS/2nNXcnG5m8ZTo4UPupvXT2gIp
9yKmGlVQQEz9sqKJ0ZLG7x5Nc35wBedwmvXtVhgZKCK7B7swsQ5SOTKekGn3h6650U2tRtZMWdJ6
rH3V7WBaxLY07ZvWtw1QDjoUzsR4tX9ZAGmxtzFnSdMxRomVqPvJoEaLpgj0Rs3W5K5ClrcdOhE/
dF2NRCDREAvAD2JCV3LUX4Tb224u1q0J/5WNd1RdAXwO/RgyXaBlDa26qsxjCb7hA3pqs4W+/hJV
pQbtkI2ZRyiYnfgNgIh3FcnqZeIzCZQ9czvgLyZYDQnQMiKrgWpRZrsm7j6mrI1YhbbviaPmHd7p
7i5rps6jBBd7QXLlTW5J81llfbe3YAGxhTMZTYGcwm9hL/Q3rbHVq7AP1Jij9LDzySvWGrUayBH+
KhSzTbW8C3uRu0Wfwi1bHIfW2VGBShfTL1MjQ43Pvnh1p3nrOhr74sntr7s1kyxM2A0BoIiOxmT2
m4bFzTcgrJFRdON6A8IfAGN4WmCSxjsQIQy69Ci7jpQ9FpveNKOdMC0eyqS0fdm5z3bi8CZwP+dv
sdm2t9XsfMleb09iijgUulLnZhH5E2f+GMSSmWf/qBMC9WAtNaOCtjKvAEPArYhVdoQIIU+lYGve
l6BuGPT8FIUsCKLqi9M0pQ3lbUom5zT1DxP6TPbq9vRsz2HKglNnv0FEOIbkjEGNWVbd9SqyxTdC
QScY8urLnBg+QTLVrW21bzz+6mqtl9mnYyv2c9Hpb5kTjoclnlgnK7RLXR/pT2mroeTM6jPlWO0t
kyj4/GLtdrK72RfKgRaXI4aLyzxjzYgYNgn7ZEOgJX016BF0NEg6W2t9H6JpRRAkIWqxQgtUXFVB
77T0a3Xt3iD6T7e9oprW2G57ocy/YwfI0OgytIpjvdib+ogqQg7dUXINQZNEKXQcqyk91bMlzolY
rKu5msOdqYWvYdiL3Rxn2mmOB/ERNi3/t+mXU6ZG+wqi47Sz9CS+ytoKrF81RudsZi5wgQRpN0kz
Tp41muNXX6RLxc9mPbizaMgbHlf0NXFS71S4ssZvxy/HHBAR0+3fRXm61GyWHeNkR4DLFpuNVGMa
1sFC7FP7RTfAVa7Cma8QHNcud92vbDDKYw708o6cToT5mfY6REt+6hvWksISRdCEDJw0NfYHHfPe
jqnfcrOm2uBHQAG9fu3XVzOKlR8XyvRMa+keitZtH5upaLdTa1pXRHICBudueEsmwDYu9UFbjYxO
Ys9KUFlo+nBmkM4YvDOtzaC1zW04G1mQCCmiDQttfu+qar2+iDkODXHLAug7Yl8XWGMybuu4QQlc
XLEI9ydngd23duWhXglAiid9fBzzpQm0cUkeE/hfGxWJ4cthRsXQbW0PDYShQAEv3jDUYANBDVFt
7Nl65pd2B5s7d0+y81eMipLPsx93Mkzyj5VcvKfJyvotB0N4aocxPpbIPwmcMN1ArtgeFiPrPwx0
Fe8A6xzJm9OFfjHqzwM/1Y5P1zqHUdU+uNJpgLO3QxI01dr44QxNe9aaYCmL8GiMpFCJXiwPGCUX
MuQs01dLXt63Ro0UKqvRxIvGSW8j17H3JGVRe7fGcEC4MJ9XuwFLPS+9P4rGve5YSr3QKtNhxpZZ
fGlzjOUOqk+2r1NAV+4g+lNqjMstHfSTMotlR5iqTXxwNDSnyJie6pW+VjRr442m8zEmtji25GGj
gmGwzOIxYxWJKhK34ZkMnXc7rb6cMEoZBSTMVwlrYGwh6+lHFyurn6wYFg7VEuQ8U0QOfHoM0vr0
T6FCc1dUdnpl1W6NtY2VYbgRUWQ2XtKJuSUGnn+c55W2X+wo2zuwY26AHL5r04IGdCWjbi/dpDoV
yYIuysHpqOouZbNcl+xf7Xszk8mdEVZsuFTS3i/dOj8mipC6mm0dljs25nGRTbss1d7z2blweVp7
b9esTrJLduSO1MTomDt27LMUhVgWcTgQOjo2N+iXnxbNrnatVefAfabCG8sVI/dqv9lIV45JMZqv
toMcJY3HeOvO4bPM58+E8D4/KworQBCBGbDikWpDMzxXmbPX7ZtpRXAhk/pdk0Vy08DtOtut5KJ0
Wh/xirEmGr7BeCWjHtU7wHe8nLl2u+Z1wiTf/Kw5kD1u95/UgU1o76LmXje7/gbsVHcjcSeug4yC
EIxqAErRvdbz5bMzjNI36pFhb5c63F1DyW3L3A5oOS1OWZjOl9uQLrfpFWqqeLVksJh6t50B2xJW
MKxBbyMC7VzUeDitXscOqhDVP6E7eqg0H9GvfJAcgbeiy+K7BgXEWwpI9EcsVfkIHavDKzoYZ4Qd
GQfRUDJv19RGi8b0xdY6bJ/o/lbKY23xEd2j0tTEPhy0+qC5dIBBaYscMt2MloiZbcPaL1RgOgX+
WOQ6dVAjwtobrGDRaSeEZVdWhDw4Nzx0sFwfU2XtFryprLi0+i5mNHc1uyIBggSkcYiN7kQuOCUl
QIKwm4pjnk9iZtUVsnaPoulhQHi3Q+zFjTXlYeCiSnxs9CoH7Lws+zpMI89g1n6KEz3ykE0w8Rlp
cCT7lM1fIbWhxlgicjOXEa356fQhgzZlaIwRs1Vzb6eZQhy0nLuDMTt8N+xYacdXhE5A0oNuTMrn
RloV+kMol6s36G7q27IRO1wEunOMnYz1XU5vcZ0tIJsx0U4Jahtp3yeq564k46Gnm/jpGOPfDFaa
pH4kR+dHlQ4StQHdTshGdBcWq7zRceJQTyXlw1QIQf69y1SyT5dPF2XqodKwE9YZ48PRxo4TpmP6
NCKcYiA1Tse+rRFChG4lt6IlYMsADsQPggJYW9wWLGhvMIpPkRtEuTorvUBSoo1ik86o+ahUQHeK
5pXhY7xjespvGiEhX+Pxm0yR4tPV5/6GHjx8Kphr7dxmrQ7Vms3cZwlNSc0D2iZy2dMRCc8wi/bg
DmXiDzRGz1DbwTd0Y889ZBCmGcvoAAa7O4zthBkAfjh7VGGPOycropsyLN2PcWSq18ouDFQxt/s4
o5qpxmoGXsGG47BOo9hj2RgpXiX1jEuLFi9oKOcsAuG5WE7z1trWGsychRuZJvNJJRgVqYhkvLcp
HwAmsN00jQSlUWz3v3qhzYlndVX1yri6OM8dso8q0cJjQ/xRoEx2vasRJQ99OUyneUBMSagonpmC
nsTsR5cdWC7PyogfYr0Jd3oJ7SsrjDeENEPqAW17dsw23KOYrXblFBpXfa1QcFmRmW6qSFoPZuQ0
pwXFHM9+m3kN7xGzHdvlVWejBTKUSb42y81EhPALL3l6E1qIT2mSi+feJXFgIya5ML+B3Ra4MLJv
RRNG7xH/3oPORleccnlWdUiMx5IMB6Nw0qAjIjio3aj2ydOMvNxmqhGRzEaiFWcu8/oHG2m7TyYo
e8QogV8JMoN+IJ32EcJtz9CW4TjC3dw2yZRdla7TbZPVnX+UHfIuuNygO66f2qu4ylmuTtA0tG7E
k9KlaxRgx+Fc7pKcUU20vADHVB7z4a9VH4ZgNFFW6ma0xB657dreks17LBrWlgiMAoQ7IBEQpUx4
ROBvMCfF4qGa+Xuy13oTZaw/BzXCf5+SeNfwBt7o6YrbaND7V1bGeVBlOEJXmtUrfXHkIa+dFCVB
WL5nWf42wg/dg/1JkDdj6gir5U3TqhVrjGWjDe80D0xsec5wMGChz3mVF1vZGeoRYDUyGngdrMb5
p9f0/zVa7f8jaJqNSe2/wEz/xkzzPupf/+v5V/v961+RaZdf809imibEP6R0lHIh2xEE4VoYV/+J
TNOE/Q9TQktjr0uJKy54i/9EphnqH4YLEM0VNol9unlJQv9PZJph/cPRkXO6ijGaULpt/I+QaX+3
MLLytx0Snh3+AgofPwS2v9tTo0KKyb6M01hwMpywCv5n2Lnyza4r6zBmKyrKZYmASremCKjBseW7
GQryMnKKj8pg7xEOrHx48iR+jJzcgyLX81tZ99YH+jiEqw4yRzSQ2Ds2IdIHBIflwrzWNbTbdMgQ
2GVLVby44TSctDn05yrH1zYKw9xjw9ZehqZyKi9FBh4PFl42VDMfZFqY4aY2poAx5IqrjdM7z0fK
P92Z2OGL5OlfvtS7f1oT/xUtJy6fw/92LPI5OY5jOfTcLlMCwzJ/cwhXS5qT6Wr+8AaJJ1Mv8T3l
zTztbPJ2PYvUhxYqVhHvI7ts2LbL4ctekCQwH1EGqcVRND9oSYplJ1VifNZlBnGoHWdkolp8XeVY
7IJU01H/9SiOEEcP9AllZq1/cE//H38O5TpoJ3SCvV0p//59m2zZlD1VPw0ehnMRhr9iM1t2eU02
Xy41ZlFR9d3S53qYrMxdNMby7Bbz4vUUDqRh1Nga+8j4DHMaeHQPqPgL/TSm5I9QTbZIlUfrzizj
9CoyquQPMaCXv9tv34Fr4A4R1PnYxn43z7emnpudG/3QMBUnMveskxNFvbf0ozgZGZPq//47Ny4+
5L//eS7za0DfvBi2UL8HB6xTnpCcqH6h4X3VMvspzlcjsOu03/dsI4/hhIFgqJIShRH3Tzr/iXZh
/tvL6bgGwlIhCQCTlnB++7KKtJvbfq5+JWsOVEBL7QIxe5c231wB4mfFPYmQqxuvJCR22spRXz4L
S7C0WBN7+ZiMJh6Doi2cUz6LW7tUOs7INW/eR9C7wZox7/UtvaeBXtleHVHsyjKoDKU9U1UEI8Rm
exuZPVjuqDXPq6tpw74gu+0Folp01kIH1xNeyfoPQRp/Zez87XN3OZUc27YlUfTgbX/7sS2Tex7q
7xeLUKxOlA3LYWFE/EoAyxRvVj2ptni49J9Y59LfWOEMiKs2wu4md3L5EJPCzoCWOSj6qqlaboa+
TJ1Nu9TDi4TScBNLC+nGbDv3mCXt5zmepxv+Ucv0h00vx1B1VdZxe23YVfI4O869wn7+h3Suf3uU
XYPNLErxi6VPwlf9+2vIy1FFY2t/1o2yNnaY46XLcF0YkQHamIH1H1z8fyVz/f0jNQR/pMEBZlwe
58uT9i8pBE0Kb9Vcms+hd+dXO4xsnLFJdhE0F6gGC1d8mJmr9qTLHzEyYdHJwu4sxhIzsxg5jwSe
thOh/fhklFvKfYelHomIZWm7nPSHi+wZx6WhnH7wBuaCLK1Ed584zfgolMA31fTR9GjM+HuU7BEd
6eqoVzShm7HsgZBpF3+J7VKSw+f94e03bm2JC0FLW1f+4cP4e2YFR7lrsEGQFiouAKaW85sJvbAS
XG/F+sWmb/SpjrCK8Ilt5rSNj/UGNwe3yx/+yEs4xW8fv8OLzFXuoOvXzd9CIOKEPsuu5y8Snpwr
F3K5L3IV+XYW/inO6ze8w18/3eWQ5GuGO8/L89tPx1WN9aztvhZ3fKXjhkpe913+hkLDS1eXuY5k
PLrPpO1AiHZU/p60aXa94MCf/3B+/hWq8/ef+q8HTreFzl/I+bewbLcgIFe4n5U1M/Jd1stWzrXa
O5G25YRVoUaFGM+LekrDSUcGYEXaa1x206vAS4THZoIwjqkXVZqOTmEo5vKX7aBrRRiU0KkpdDT7
samRlqgWNZNgQYf63wSJvRFhKPkjCwZW//2lcCnXfvsqTUPw1rpYpcHb/HXB/subpCer0+Sa/Mgz
ga+biY6ENtGuXsurfjsuPXTv0impcrBiGwF2nOjX3DouKxPLcnymkilsbSPDRJhk081azX0AvjNx
fLs0yo8piZafRY6cCiSGgjKPV/FgYWK9yaIFHSCy3+cGL/YtZ/GlMTb2jDuS+yzuKw31jMPyIMHK
k2z0PlKMw8Oq3ItlWN7yWhNWUGvaAzpBddBWgZ0fRcPJyBVTEmNM8TXil5QVnisrvTek2dMHF6P9
p0Rg8W+3GhYxUynd4gOAFKz/VkqxIeqmLhIf5Irqb9bAcMsjBAyFgB4Xa7TpygWFieHOxVFWcr5S
8ax52ZoCZitaTG62I3T4lvgP8iJ/UaK3z03SducuA1Tj1ehA+s0cyeHoztFAkkjfVfd/PQP/ox7n
/44NfVv/B3Vnstw6kmXbX8kfQBr6ZvhIsBdJNVfdncCkK8nRu8PR4+trMfJlWVYO6lkN3qBGYRYR
pEgQcPdzzt5rf9dPnf7+7s4f6n9BQLTLavHf1ToQfOu/Hdryo/5q/7Xeub3u/9Y7QfR3HorI8nyO
yhaLrP2f9U5o/d21TX5wC8czbQyPXfGfBQ+vIoSVDZ/A4whSK6/6Z8ET/d1mlaYGYovyHTv8HxU8
/74oeWy6/u3ms/3bp/D+/QBcTwNDHZVa2yEruh36B3m1K84LixVsrXYS246Oy7tLiEw42uIeme6M
QbONmb0va1asJOaIHO2hUfCkMEtxeJBvuSzVkty37jCteZQOvT+8l2Zh/SErzkJ04f6/YFb//hD9
9TVCqkPTClzXCc3bMvUvyxCdHCa7jja3i0O8uSieAzUrRgQjMlmi6ZFyzBRMzczmyoGQKVauwDZI
IRHgFjq7SntRu9Ka/LsGq+fRNDlIq7BmZGSVQ/+kQwZx06JezTL/R4fgv2Sv/2sp9e9nETSkeIII
9+I+cPwo/He+jB0WWSNC7GKtbfq4ylyNGk1M79JtBtpf2kKzNCn5IWe3flTNSNsqM8/IEPpLVtGL
XiPiye8HqsqXnMSnGbFrlNBC83u8U1E1fiOFjA64CN5nqZ1DZabDh+FoG2HBXNUP3c0LY5hz3cYT
k0mYNDYAB1TJJb0s+r1uWavtnGavpl8CAuTwhlCSdIYUZV7W5Z//39aS4Vt3vf7+G0tJ+7dtX399
dOS7/y9YVW4g+v9mVfkmrP6j/Nv/+dHZH5aXx2/VIzb886/ry+0d/rG+2MHfXd+36ZpYPL8W//zn
8kJjhPUmZLofWo5lmTeK7D9XF+vvpmnaATHzPj0OvCz/ubrYf7f/sZt7kN5Dbkb/f9JOsSG4/Jfz
QWDzARw7oL6mbmG64//bSZvyDP+qLneZrHCArTrG16iAO1W39Eh8d+9q87cP72Jnqqj/7S6gHFFU
dVcVRvLVCgZEL0Ll6NaMoN6KxIpeCjf7BP+hk3hRQxvjsvJ3rHFWXCUjxWemTe87cPL56CHHiv96
x6nJpthAZUy6EzTptgOJoYMQmNRUddmBB0sdzF5NL8JT3V3jOcWjO2rvzrcIEEBeo3h1buTrpSFs
VULjeU7SdH6ZhjxYd3375aJ+0uhyIKy0Xh7sVTc459FPHWz5vNacp3oToWI7lzxlyNm6a5pVxTXz
+i9U5MElKKsp9gEqHHJlmnvM51+VSIzXrK66q0SXs86tQL4aUx9cUk/Uuz41hgN2+IBqTrU/mZF9
3mzqh9srjZF3BHXg/QKi9NXoZD4NwGPuRMhHHgGCX2+gw5/GyPAaYS7bh0v+GXA8ipfAKa43QR39
5tvXSOvA36uU6/TXpwznsbiadhNcxll9jRmvKtgJhHIsGFO47eTk+XuC6S0MXJ33gy1Avka9y2kw
tcfu2oOx2nttWly9KEkPtpVOlD+8wxR4P/yq043jwZcwDYMzCwQKa1fObkF7icucVwS64wGHbIHw
6iJuH7yz+bwzUVUbkDnFdXRpMN9GdsFl8W2+icHH9wJlnnqq3wJZcVlATU1Lcz+kJZJHixesrBtc
1klS+wvkRIAf2oGF6Ht0F5AW8+OxZ6AylKS73y5unob+fkEnyT43J95PHpSfDRyjy+KMX5XOP8Hb
scU0njzcLiuq/GAfuXzlGnRq7DTVJ178en2TeMWBEv5PGM76x6NRf3AkP0g5p0BXHCC2U+JfXK+Y
L7Oh3d8Iv7mK4XApmCze1whw1kM7lmSvtS9mYt5biJ1QCTQSTHmYGWLVj035pDE8b3KEXFeDyeTJ
6pJsF4CGSTH7WuELO7KOcQeYV6+bw41qnZDccxOvGqyXYQUbSW45PhixwWOLY8fsN6aakpNPi/Zc
1Bg3ArvX71kx4XHBFH+IHMxVnucMMSCJCRFkG4gvyIjeHgIAvUzPlsk+6EPnC7ca9m0ODXRbdH+T
diXag4u0tOdOMHxA0tZ955j518EQ4X0ReBSwKsIyD8KwvY7c8EwemBtFE1rWCn4QcvXCf2gQEL+q
PhwfkUaSJ8cwCwqUM6cfArvwaVl8TVI2qAhhzuPjjFzkwl3fv+rUsDb1xJa7LvpmiGVjikuLegQD
FcRPq8rwo7eS0auwaO9KxKQXWHvJIxGgyM7nLrqH2VHETY6v0zcbm9FitFyEYmo/koUeYzHr1joz
TeRFAxHeGoj6WnQR5w8TSgIeCxHuMmfJycXL/Uvn987VrJPxCUlWum1CRP0EYgtmHlWJQSuc/PMI
IuWz4s9u56n0KAjlnz7w20eLpXJczcPkHcvK8wAERRc/c4y4FomJV6/9ZdX8tpuxqPXGMRMHg4Jq
+IS1Rq/GI+GYkRfbmY0g2U6TNcCU8TgY7ovEdHKfEh95oS7Kngsz0Ue7NtxPRHDA5grb7FYGHnoY
wfimj1VrM2uOROgcLGU9k7mUvUZl4L32yj86i+eulm5MfwVZLTe07EJuOKNBwY3DLVtG5mIjh5aj
C5z0xbMN1KtFN++TTnb3vY9XikaeA0Gj8pbV6BQ4XXJVnDorN86+DpJHGuHR2kwUI3htghbxfBqA
zLAM0Az9gk0NVUP5pVTCMQPwUWpMeyfF0TCDgn7q2yzaM0+fzTVasYC5s5EnWwaq7Q0P4L/ibrQP
Vscwb9RTsddTGmxaDBQXrj8GaCrUiHIsvxKNXG/DJmyexUgN7E+Wd0ylKbCSUcUhhwpjhp7T++QE
2SldQOYMeM82bSHAGU2NibDSLjeM0Gh06gHbsLR1sEJf+bH0Nt9JpxS4doOPeTHeiiWh7z9pafCo
ILk4LtjFz4tXitjWtn3o68mPNTLPla5rEq9Ga4g2TUXqBzEte+EqHu+kG/4Mbn/WOfZy2fF90fGd
yolEx6gth4PpzxETfIi1PKKeRKNeORvdz/pcNJKfw8oIfF0BnrNO6RTpE2bn6hacanNDWV7zmJoq
3XMoQVtIJcEYOBkP2hz8V80BdmMwXP5jzCLkDKB+tUOdHbRU1XOLJ/6FsVB4midh3h4JB/eZgH+t
3Nk+dugkvZUvcMmu/NFgjJ+18x4vp3eYsAzcJbNc9o4XDBvbxtTnh34d90YSbOzFKi9JXWGMS9sG
wNiAweEWHw7MgQciZEPWQ3CEfuQc/SGJrtRx3WZqhIFyiZ2K/S4/2Cn9ASYaj2WPU0B4Y3TKuqX4
6kcmHTLBBFwi6khQld5UXONaYRv/FtZcn/0K8W47K+5ibFVbFPjyvioRkon5lkXtJ8G2KpLx24G/
GGHxn3OkLE7b7okEsE8huJ0HExtlgnhMBUe4N9ZKtENzjVRhfqF3CU6tG6YveLvfjbl1TyYAaYZO
7o0M4mXVQ9n68m4WLGq+bJpVA6ee2zGTj45powjRFs0OW2XJtZPNw0TttbNVeqaH2CCUkDUvMLjb
dWfvPd5/6xnVfW/gkcmGeniqR+hmCInGXZJWV5V6LzTYp3vDpMsIVqRcEfVAv4sEQuBMiNec6syz
Cgyp4SYmq/w4BhoLi1LVNdDNfeuwAWQV3oe8jv1q+aSmmlGNZelWRt7vKLG4TbvQ2SiNfjbU2a1y
mzHxBiVW0cDaah2JjQT9dqzQKa043xhrM+raF3xXwYmVpgax6Vhb2UMLJCV5+FyGSf4u8hE8fELi
6XXxrOlgVIl7bWvDYdQ+RY+ZiqIdeKEelGC6/KAAPGokdE+W1yZI+zPj4tXhsHEbPO+DcDBNwJOL
8Vk6u7wJ5cbLGr23JXqFwSidTTo68zafKQbV2Lt/nCysb5mzKPlmh1q07Npnn83tXOVTg3IEXODB
tXsq3Voa9shTY3vrsPLxOcy1+Yzo1v8zW4C9ag6+ay9AZsAsU8Uzsugd0cDN9iYW3qJf7bbYfYM1
oS5VPKARSeGJwsPhkT46XndOl9FZD+jKNy0W42Oe1xXQ2epcusgaG+13O3zM9QW1gxuHWes/O131
mmscPYtlN5sucI2DX3Vq56Fhxio0VxtmE6CrSnJ+aKolK98YH6ZG5lvszigDWBTXpKJAtm9Y4oT0
QGnUxryFb2PhZetAsNSaBy0dGNSA4V817tjvMTKFOzXnGZbuxvya08Lf5W00r8wWJgHfKYlF1i8n
5FF4lTgU1EXT/BE+bhSAW79buu036nT+sHBe2TnR5N5RdXMaHsKL8tIrpg6acxPZLzkK46fZtK4d
45VVjatzLfs53LExdIgCGWpuhsho/0TT4r4zSez+JOlMFa4G7i5pLtahrjGubk14/qzjheGcuwLZ
E85nGnqxM/TjKQLTfgjc0rnniVUHa3G9c6i0QxKf1WVvZtAWd56ZyksyJHiv59mbfg2dAbhULUas
bJnuo4UlpUfPtrbkkJ+rclxO6ALB/2mV+bHK2gVF12A1j56ra6AkhvFuwWjGiOj5sE2ddkBDvzhB
sXYZU98PojEeex5RhILSST49CceRM2H74iVmQf+3XeaDgYfimVLdu2YRmTpJ7jU7ml052bt52U20
XkIk/5HCn2SY5chu1DUPQxrh7QIcBZOlrQdiFqpAfTrQd7/YKJYDLe4BboMv0nsfYMquk9x5qRX2
u7IZg5dxyvGMpemIwm6Q1llEZXXAhZnfZ06tKqY2rTnhf3Hyc1p4Z8vQKfTEdjmmVUObtPUCRHU5
4LeJUunRsLrY6jhY+b0brlJVfRQ5utOqbYcTpuEMEXWn15PPQBt6SbLCofA2teAgRsN6rnwHUHow
fGn+1UZUtPKFnFmk2afv+gQh/2RQnaCtbzdNEH50CoMhiuZ+L3Q63LnCLDGvdB9FX8HkReO3nRDd
rITBYR3fRPo1dG6xFtXwGNCzCouGGqYzX7CWQ8MZi6PofdgxDLEg+eGsQWgF2WzwzoiJsrNrL+Nn
4eviUqaz+2NFynoYhcjuIjtH+1XTaCdO5AY4Q/nN8echqOffs5Vrmj2DOE88r/GS9+NmHhP/GFie
ONZNZ2wKx7XjDL0senaUqxSlMaQQuVNGulxQ+Rb7ORisl8QjmM4PZrigBupDD+Ut2NMv1k4I0HUa
7ivoL1KnxQaY4haW3EuiK6xH81MFGGHb+eAkwW78qiVsMVI8UcGNzxNzlXWb5e67ArZ5klUe3Dtz
Uj8bU3Mb1YFj6Id31Hr1PT7glDrQAh3No4BPPGc3778y5ckN0q/PqZIls9JoiPsQWS7k2X49Vnm5
zZ1FP5sgpe5yvttBct7dNkv+RIuBjjz8aiBqxVuZ5WsmB8uVDoITT5n+nDPzk3ErplXD+aUndsno
ZhbkZEv7vmjWk1f8JvgoX3eW95SMxs9Ucw8u8ipNOoCjHLb+NN5XnoTKGbTw1hLfOPodedmLDx/R
Qd6+JClfvwYC1FvGqzWMLDAGsqc+RM42FLgkzCbfRG1hn51cDdChXHksBKfJzlTe0ShCGhaIdvGR
5xeOpSAFTATjeQ63kLzeeaN8oQ6LXQKB6vo7xxvknwlcGUrmHvVv7iGXjNjkYmap0y9DBOEpXIbo
NxOjNh5CAsKGUhwb06baj5w/JjvXcUTAaHvmNizlufAq7xpB6djlnIUhEvQ/cxf0EC0wGnZGPoNM
RNCfoJPkp6mxEEe/pTs8Lbj7V35kn7MsOqGI/xm9/o8D5bxuiqONcQQfVnXO0OPdyTo5MQcaz3Ry
LmmU7GBixYaTnzBpsbKZsLEmlGzbrJtf6tI4GVH+DMhnPLtqNh4RrIZryP0/fpGTPmJ/ecZCuMlN
t2xRySEVvfS9GkGxK72eW0QG4KleGzN6RS+RrDu72Q+1d1IF21zYR1i2w/ZYYsdvS5xw2Wj4TwjV
N0RVspcKAzcIFEKN42cnpvFtNOu4MkjiHigLhT9qhA8IDYxe7hI3uErDQwoPX3rl5FUfl11ZxaE9
TusmzDpK+uWHG5wI6ZtFwpImotXpRQmveiDStd8BKDwir1I0AMpn0xK7qoQwVGVuzLb9YnQRiTzl
dLRNMIEKlhzX472sXbQvaev8so3ktXKM5UHl5rtsNcvV2L5ZRvMgPeu7cmHCRNHnOIsfyKZ3A3xu
gYO/dKIfUQL6VZy77RLRrKi6cj256ePSdx+pbMbTuACMSBUMab9sD6Lz9RuzOmacllUApnYczook
eAYVmlPUv0FcirTgoNmWcVH6t9SYJtqz493Arej53TKNkQqvzKYH9OIZuwHC/NQ6O42oq6pxq9mG
v2/E8gUmB0MlCfKrollOedK8czFRkAKtqSR+SiBoaTlskcCwrRKFIbS/rlJsC7LQ5R78dANEVfrX
ujfWJXUa2cLWU2T7gj7TsDUzVSPYMNUWrjXYT/VYcDYXWHPoeVI2lQGQoWQno+qIQvygM8lEFVdi
NDKSiXx9nFJ44WgljTltV1UvPvzcYRMx4bdW445mU/KMmLlcu563TW6WoWEI1J5z/IOxGGeehx3v
8ugv+RX1drtZFo8MrfzQTaTuzGH5mov2EaswXiJ58kwO0hHiTZkvWCDEjKEZvqnAkBq3bvpQsW+B
Y59f7Ck9mmVyddE1JzgCSEfEsYJ6+5CKIlmHWb9HdC5+OXXUrU2/f/eT9kQ9DOsFFtjal1a6Vyxl
O8BQKFfagLs3TWkJS2UmK5h3wYfWNjV4kUPKDYywxXdtq0ecd880Ca1dWxrWMRWlue6IP9oVdduU
m6TO25fFqDVC5lTSwECES/ETQlpRAasi/MbljBMzPPQSE+uQ9QENhyZAVpvd+H+0hjboEa2jX3TR
d2kP4QHIHYeAtJ0+ETzBpsoqeXSjdjhzUq2/5sItX5dI6EOLK+EIarBv6RFMPnSPqaphCqXpn6RF
YEyLzd2XdW/fI3Vqn3WbYxfVoIfsLicXgTbdscTTfRSSLKao/esjyRdOJrhuJeWPhY3m2HJQjcFf
fS+WUYJdzb0tIl0uMG62bRL6033YI9plnWAWbKS3phFg82uXWnobYrvfWIFersWikvNsu+7GLok4
SPHi7F1lRW9Fj0U/M/0hWg1p84Ist/7VpmXxIeai2U2hJBenZFdyxu4WDTAaD0MGpYDL2mc727px
qRzk9u+oSJLY7ybUjtpGuNgOdrmNUEAczR4zWKmD4Y5qnYYDansqyua9xlpBdOKAkz2rCf/0Mg8L
uq2iOBox/KIub/YwmcvtkAbevgGA/BDOy/eMUP7MV0oOuWyHLcgNThqmoOC1hJmBox27IztKe6rL
sNnJoMekHWjHevPzcThTdNSblM13O9+4P6Nh0yZxRPGIA2p+woclDgFu3K++74LH1GvfHOZ6LXZZ
41xRDBJpwDE+4WB8hNj44GtAOTWsv9i3BA83871Y84E+kiycn5TXmlvV3WQG2Nd2HGP694W+AfP9
cIYDUem922hMoBCvOL5YoNOFUT7j6KQetlixVe2nd6kszbue/e+u9Q03dqPAOaL/P+RRTuem99oD
tK4eo50O117kGtfUJATAhaUx+9nT4lC2VKq5dqUp7pSpGGSE9a/M7ezHIcptes21BEfXVQJTKwXD
FtgJxmDslSvsx/UBmVMWq2Ip7jTGAJa5rtwHFVmdaC0xflRpPRx4W/lngZx/SqQk3kv2xqYXtx9W
17k+CvxjzFW4DtyZG5H41hkE47Ima/xJVE5H9o/ZsJsDx83nyjvUAXknGWHhGwFVH6OCJmUnhDmT
VX0du9MgjlleWh+TRY3Y2ZDpxG1VsTtfnTFopnxwGtVWKAIw62a+BbDV7bLI1sfQYbsRk+ddS6wq
PQrfR4J7oMoLczrIuR44Lcv85ih+6GaQ1N6M3L+ai+XYQIuL80hWmzxDjIdDliP5rbma020Da17h
ysjT7JE7t/sC10QMmo8GCSYD8yoD+2BmY7sNyv4JQvzw1Em/2BBE4KzLdKxfiyjvAZhMwRHrEPTv
eQSfF2gVwzkt48Gxmx29FsYmSFUvUEOGtU7y5sEoDP+M3THZ8nnOsoV1jUHbOQMXqe6YN/92iQHY
drNbHnpSSXfKDGigUHMR+oPBmbnhkefXvh+ssb8OBSB0W0EXSr2x2GNJKbee6N97X4HMLPzwLqnd
GnJTX+yyefoctIlnYS416Gwbvy/cZfPSDcXwJfIW4lmFBf5IYEyNGw+0Enil5swoKidby97S49oM
A9E6NjxozttQy23CMGOrguBlCMPbEKog136SmLuJLgSanZ5oFNw429wrvoesck5QKKaDM6lxI8zc
+jSnOtxoD2pfKoBl1x5x9tqnP6vMNNyGSzMdB1IZ1/64hDGIv2Y7qaVeaaNhXU/78EwPJniGeVsS
lqlwdKZtu1HMgtYktzxqVWL8qHT7C7xXt4m6xljXcIjBhIX6OM8OOT1l1ZcHIKQfDBvLXVOa43ng
/16j3zVQOQf2vi1MD5umClddWSZb6Xt3aeVytF+8flmLgsxycAbTKvGBgbuB0fIlCdMGGQ66kP3J
f7hphPWqVK3gBN3N2dNQlO1OVvA3oQFnu9SvLNI8pKofgsJlEuU4/jOex+JqtaSBGEvU/TG7W0iB
t4zfRs8k0zIGOMJTyVAsYWJ4JsKn2bVg7rYdPZX7JQOjZgWBQec34xmwaufgy8V5s5Zbe7Utq5cQ
8zZ9V7d88al84tKk/8zHjO7njCkX2q3yWAVMC5doGJ6HZvjKMtxEVctZhr4+Adewb6aLyvKFgI32
K0r/muLyJmRGGjHEEzOLpT+gA+MRvzfnIGG5s/SbW2bRvWO4lb3GOdZDD2KV4WjuFCY2HKAjU4Mg
pRrnEeejBC647t1RcEPkMlrZIHX2Ig1/Jg5F9FszPnlY1VPcWqo74lObXnKNFiznQPh7AvECoacj
Nwcg/bH3w+EdSFT1YHVgLFbCdf0LcTQ/5FcUqCaYxb8Dy2nPQQTKNFCWebSKHse30lxMBOqsbwFt
Ds0U8qxFJ18Hk6vHcO4HRNpw0POcUG4y4HQnroAgXZsRmMFUZyGS+cv1+HO5P+FR9ET+2ZCf89A4
9XioUb8ArHbNXWPPTJTxKsb4LaJ7Ei0gv6K34zSZ6f5HpF2bx9U8QFOcIo5XQIbKVVmD8i4XOhop
t44dMnX3gEwka2VRWGtkdu3NwTfFUzpjia9aXp3XYo8Mr7lPEWZeB+gPByugn9qzJh8cU7tvja2L
DU8eV3Zx1ETpw/eNBubci9XrtxqjFSgnSLUt6SatEU/hxIR4pCGMwR5oVIzPu8I5rsvPoYOtx0wo
wfqTVmCThi/EyhN6PSJhKIKlOjBmV0c5GqRIur3Yi6Byriyq0T3AYpdeWlINa1tr+Tl7yum+er9q
lPHAn+lOtgcQei0yM3yxHO4+ydC6B8SzBN3udlVqvut90rJ2xYpsFdrfDp3drpyXe3cMmck5n81S
IBCQpDn1u7kwW289Wpm7p9fnrCoH80G8TMgj5W1WbjrlJ0hGCzR540zjV0JrFx9WWc/0ciKrfmfM
rr3HzFRiOuuyDhTHdfdnrgagUEyrwfYVXZeN8AFS/mhizaO+RJPKv8GnVNOW/AlVXktP33zjAHFP
Oa5wd7NQSaaP6HDtq0qwyEKrJ9Q+Rqggh01blzB4ORyW1MusC2Q1Ab2fXhK6KMmTHvOhj41QPOZo
vwL2zcb0ZVyNBjuSPesv28Ju+AhCh5956qtFX3pSmQnZaFv9ZlaC6pfOd/myUPWwm7aL8VqJZQyg
6bk5FBd0CQSQyKE4lQQNFMREKJ8bMepgSKogj95Gr7D1mTHNc4/QLV5GIyG0TpB6cXEHywt3E5yo
Y5jJG8ADO6n1kk3SsKDW1mZzQL4nMJmXuV57/CzPi2TZxXOy4DpVff5meq33MXhDd4GRYDhAuwQ4
sMUr0MfbicCfkw0ypQ/R1A9YMKBVozhPGMEKFtI9EDd1AuAUxhb1KVjLkLFnfOvpbQkkAflonBbT
T5BwEuSF2Y26iBEkXsRUyGw3l1V4T3ObNcKb4RL16dgxb+acER5dl2ir17FNpmLnwn6q1lGb5jlE
RA1MY0fro2YgKrvmzm4aTbMy98sGgttkt5rJHTnhMZwvMD4hqoVxJasU97QGkn1O+Rgd51+3Tu7o
lYSA7FLf/8YngaEpGyWFXEnvF/duAPCl9GogsNK2m6/UC3znahdSEPCK0u7HI+L1ajQmngR4kflj
NANq3gKhX5iE1XnziPN8Mk955czFiemp8un0qOyqXMKXNv1oAGys+dSUW0mDCtpE1foXrQXWukwf
3MEGk+Byu68cGYgQGNItMwkyC/ahVasjcz0ES4C8R4zleKiaqDKYlhRLz3vBEYzAtDDq+JkgM69r
zbwaO1AW8/ytI+JZCNa1qoOzzFCODNO/0hFpd4bs6jtL3rgZiHHWNAdI7FXdL07JDhety78pT+p2
NbVJv4kCosZ6Rd4vW/sLZ7TzQt9AOwVtY9y3B9eCIGyAlF7LxYdH25CXx9UEltLOb4ac0Ugn80Mg
B3OdlbTQOYJ0AGWcP8wjOf5K+JjsxHcuA/F0Tt1t7hu/ewlhaumsh44GxpfuWSwUS2cXuZCYxhbh
AgZRn+71aaIJEg+jn9wpeOuV1tU6c8ODK0hqKjwqJI+QlJWCOlgE8zpd6HqkeHtkEK44Gsc3+9tM
K00XFNnw/vFwNqAh+uh9DkAFl5YZrRcsNVhNI+fX4rHJgsb5tQgXlEJDRx0oP51RljHmU5tgGogO
EHX4GjrAIdeNRUVI7oe1zhEuKznbm1ajm+dGZUWsM7pAWi5Ef2TgcBUjENpJqi1BxdXNL2/wqnM6
i2eYjtk2mNVLRIcWclDkjcB63ILri7Vk9qpLmAQhoCfb8wlebBKAasyrgQHhrVovhfQ2LhG89zQN
QIdKRpEcf7Jd18ELFAlAO6s8Bf344FUVKCvv3l3Uno4xFhBTbho3d8FgG/c0x/R6lJwvqko/JInD
OlDg6CY5AdZ+1s8jjsLosS6Z5rbhiOqWJDMGpndmiHvESK1rb9LPxWuittjgxLpebNptbvG55G2w
BelVP5lD0ayUmuz1mMz2jnEfIEgcLPDzix3m5gquMIX/yu84OoLTg8oDugD4bGSbMZ5dIDlC5PdN
RMsz1d1OmCp/qEr/JBorXQt7xsRWbgy6gweZ5a+uW8Vj14g9bUA6WokqgTHlIR0+sF0vzEpHEAGS
Jlp3c82E2auh0uJUO8VvJ7TTx6m034F3wTdpPWMTjZKx2Wi2JOmIjRPBN2kW+wANFJM0qD9oao/a
GqeNCUd3j7B42SlwoN9RkHxZRUpHqq7muKkYDJaOeikYIB/G1gsvqBJpwi1peVfWBcBk/mvstOJQ
Gs60RdZsx7bHhBGz0PLFypTRCEZd4TfSuqs89MQl7RdNk2clmszf+On0lrBR9TBE7lyjpNMhPqij
3pK2y8mUQ4biueMzcuWGZnl5Y3JAcm7NILy6gDbWnTt/gOov7pzapwDI3W/HrqC9OLK+hhaBgGGY
EjGDkmmTtAhLhokoqiXMP4LKzG/jWGZedo9Cx5s7rimM5yB0nxgbfZUGvEjACCFNRrj2wbycU7sO
Dwo/ieEGExs+MkI0OIwiTDKMZGEHO9dhijF7e7ofUMkm93c+QPnMtEH58FPU9p2uoz8hhBnW8mVB
PFNxXBG1/gUqDa2Hle0jUsksQhaxaNP1No5z5d/bEb96a4fENUnHvsxp8lDZw2eeP0k/vxYGh6Mm
cmPabCfTzC8uXvx4zo17WyhjX3WEBfTgCwJdQtAW57aVyZsa5CtJz5s50xwUR8btjQl2UyfJnyEn
aBDYzS/t2cwj50cdhrS1wuBoaX1J7UUSrV6ujaD4TSEchyr9MbvcIqOOto0bRZtR034LCwOg1Xic
SzLhSe2Jdo7rcUL35TWfvHyLOmXGfy8k7UyRbMCCvE2uesu1hQHYKVx3Zeao2k13upu0yWccoq0/
opJpAxteRGd7ME6j+6qfMPn72dX3yudQhIc0d7PYUNVhoSFFGTJQaw2fcM/o91YATaSRX4gnpEEd
6GfZpcdOF3FSqA+Hw1/RGHDWWjBTHrwNQbpZCbiZeQ9Q8ASle2nnLyJodo5QqAi7h8iUJ5xq1yAb
90sYxXRL9mi4L7lU/qk1W9JUkZhw8hnqnoKOCJc6O7oVQj1ZM/5HLBsHmhZGLeVzGnY7B0b2gy7h
x8rZ2C6teyRs6zsf/oO9M2tuHMmy9H+Zd6TBAXcsL/PAnSJFUbtCLzBJEYF9XxzAr++PmT01Ecrs
CMvHMZu26rKy7rSCSDrcr997znesU1rWB644OA69IlklhjOAm2fVZxH9f89EF5OM7wTXUzXQzl4H
dqle7RTl0BAR4BKgaVigQMqWSQJeoM4t5zKvI2bEGKFkhK6+8/vQ3pM6S28cwPSluw4cvh5cwhVr
Sx6dvhOnVnJuWawA+BkKdiac+k6pKF7pZoIPCWkLG82mrzEfHqycF82PJFoYc/Ll2ouLvYiCmwaR
zY3OUm48CET8lD8s08y1Ko6YeVB3cImhRNDXjNDq7mCREtUrOcq5zjnsnkT+HJtaLpFU8Tc2Vmbg
7SFH1i0CeqhRv2d+OdzIxpbk8rjGuQcFbbeFZrIH9MvtVX0scg/DalK3S5Aat3AntzOjcO4SabMi
mEtuaeF4Vz2Mwa1ux0NnN6dYqCeOtoNZ4OOzmjmGrWZCLimFs0vLjkWgZX7b2do+10Oulnz94N7T
4JiEYl338Y7LCaNJOkNpUOGaaHCnVe80p5k1JDDdzRJo8ewZq1g1+87VRxh6dIHCa3O290ArnziJ
0KtBOMvLxyrTKHxhytDop85eTEHgfYX2oQDNOJ3Vr5HKqG9a2vF14hfJkemkfx0yDr2CBg9pY6Am
XAWDkl8dmzourvPvKfTBJcqTfJUXGMRWbuvdCqrjpZ7SYIUul4SwrvJOmpHZMffK/C/Lxv83PP0v
HKm/8iacvlVv2Y9GhD//+b+cCJ73B2YmVqktfNtWjNP+jxPBM/8wHRpKvnX5Nw97zn+cCLb5h7x4
3jxOWtAOpsAC9d8+J8v5w0ZhZ3LC25YNcs36V04E7A0/OREMwoxor5ju5RE/WoNIxZ5C+gPNzuXO
e9vmdX+DuyXH6SLmtfIMRHRWmQFs7wYEF+TIoejCMWpsk9DtwVAZ3KqRA65RIgQ7pEvxGsdDDyEQ
AU2qpvRd2/2wo5qD2xOCjPxGy0KtzS7PlujCSM8MS72hz2VtUc5F93WQtKeIuyzsQSbVS1xBZNH0
erz28iC8n7NiXoezML9h1mYdy6nBq2DShEMfnrKF51CFBm0+zNUlMSOBwniX0lMCM9t5LwPm032S
Z9n7rMbkS5v2Y7aqjbrekP/lUK7l3sEQgjlNaKbetVWDbFJsHdwAjeJKj667l24c78n4cO9gmk1k
t+j6uUa3PePd8LnxSdL28CN20t6MdY0Zn8je2xoRZLnssSV8cXWLvhxmN73EeKqvHXNQNMdzde4Q
mHmIXw9tnIpTl6txVwd6umNMm73klgof47R21IKcRb2rfXNKljKy59cBHeohZwbOJCLL45eAEAQK
QfyU2zSTaGpiq3odldYL2JTtd7uvjROHcf81nTvzSK9ybJcA92hojJGJqI24jX2dzN7z6KTcXeg+
XU1jRbOJ1h+I5wkdkFxBtm6eaUExbLSUJz4q6NsfJX2n/dy11deULhHwCgOb9jzo5JIlOdEhvLi4
bNmsm6G9FyRSM5J9qELfXjBAouZOy+cxEztniqBdydBnfBpACKPHcIcr4LaS/l4oIikTuiBKu+tp
0vnWTXMQ9aG/IjtvU4ekQEeiOwF5Bl6AziuEZ3JXAnzbBYm2V0b5PbSZesR2nMHVDOuFYffrIpnf
nandCT/fGoKTw1WAOoe0ZNpJC62Xd22BMK0m6mIXpAZSuXCtiRfQSULDzDtbk4PXoaBj4goCcBa4
+c2v2gLZW3jie1UNGoaHh54JO9CyzjD6SP7XG4laHTVVYhaBMM31TWs36YECbTW2747VLLA/DyRb
+1uQ9PB5Rkyv1qsS/Fkp8R3gLvekBG5dZAqv1jSqjZffCTlUG0a5jymjycx8gB26onNxjejf2Wdp
AJufOrfw6oVbDLfC9CAj5vqsL1m4TddvQ8CxVlR81EXsLYSXr3MRPDsFIwOFmCOKSQyGmI5TyTNR
Jtc3EqPMVUScCyLELxR/X12R3PRNQ0ljqW+x65y5ymvidKtqJdwuWcmJe6QcI2/hzoFHWwk9SReS
4kvjosVxwTT/DEV+HSGClqaFTrXJDP7G+G6O3Ns8oNDjCgZUqovTbdMn21bYwUmRDTqCpcspK1Yd
A4rR9SkTqBe0bRK27nrJrhKsREeSF8Jo+tmkH9TaeY2idQgYDSi5z2V2Dxf9OxkK2puBZaiaQssm
Z8nm/bRIHFnEnYC0KbryakxzhBSTvafCwgHDW/dAbxrl3kykYzR+cxCKXXkoDowuQ1lFbgyK6RH7
p+vRLCF1hD0WbNcmgncIMNy+L5iNlE1467ndJSRlNG+nJnS/kwsJQ2/CxDPgglL0Ek70F9/cgH48
mMbce4PZyjQ2Kv0G0m9E0g+Ii5wha9O/jZIfTYxFg/tHhVsDMd3JZFZM/6Sau0OFI3c1VCK4SksT
JZExz+KRXkq1ithiD37E76t09THp2X4zSh1/zOgQv9mI9s5h00rKjVpvUB4pMtwZyJQa7isI+C3i
bIXqWTxlZZ1Rg1YsN7DS5HTDaKez0lzNKYRJQoPKmgmNxOgz2sxxS0lAAjOamSJ43fbdawbHsJuK
aiXxtx9QaCCoYx63zkaSJkXXnki5IBUoH+QDVK7+1pLjoaDne47H4a2HuXsm9a3EJWPSfnHL4CZw
nfwjKAP3I4MLM4GdL+SJOWKA04fsD7jMMK+XglHd2iPH4HacCtpKYcK1K2gfaHBOsMPFbR6Kj1nO
TPlVLDZ0/6yHwaiGVV4KQifMbOaOk6Yj3UEvIshrdl+6sb7HI4QIHcNE8Ga6qlpWCXBJcDjbMUyO
jDA1HXpRsKWGxEm1s8eZ44tsl6PwW4woWLzAt1eCOZ1exSO3mhV2KAWsM3Ka98op3J3KSn3oiNLc
M8bXJ7c0CnwiSSNZfLMW1ZptLFvJuEefkeoeCA63itumuRYxSVvLYEAvnZmbHlPRyk9qtZiKfjmk
8mjnnYOZ7iWrmvy9bCobprQUtBtQwY0U0uuOqZZwYTZwr083/BQ5h3GhETK6GaF7IDmLip8+Jfss
soybZuSDLkz70kjGp1R7dvEaiHRGtyjNOV2O2ieDjcxCQvwQXdY+HczCMzyGkz4R3XbRlEsJpG41
V806VNE5VCgJQOZfc+ladmHG/LSFRjt0yl2OCd0yp93MXvPSpN1Kj/K7Z44u7axRrAGYB3w7w6NG
ULjs59q9Ro0ISoZXydsgTmbY1lxVNvKYmGLs4DHFosWOYvwi5102VNa7+fLfauRfuNgxn7S+Gm4H
Syf030aXv9Mp1L6UhLlT578jazwyV3CXSMOy1Zjpb8Ooq5aJqsZS1+m1pdn9BjDAizkDCmhDDV2k
oPzQhV55qV76Q7jswT2uJOldLU6+jQ4qfwkEGu2bMq/mzGcsAWS0ghw1Ga+jUxcn/Orw56kZDsyW
RzgR9nfXsm/msM9Wha2vGAfu/DS5TlKyeMcL4H+mJUrw9IebXgKYphl1mS+XseI/YASo165NsKbp
nMaR2/qF22yfRxlO2xKX0tUATSfwfAKT6/xbRwbhReLBXkT6KOhbipzuAFuGz1Gl8db3KmYStr7u
8V/chj1GjICcsRopfBJVB3d6CMi0XTiiJVqovm4de3iJ0QPb453oc3PZBx9RHViwaJ01Sho6yV26
ioxiKdvuVJBtOIDQDJGltV3xTIgJLYkifxKKzCPX3E8WSiB5nXUk46Dev0pIN2GsS6hdFL3FZu6d
mFIucZmGq9Seb5UTHqe4PLWI0YZuKBZMoncDe/QO1fzzbKQ+U/puT2zAtQdeedjFoDWuJFfSGgHY
fmCEMFIBXLlF9IQwS94Xs/fdQv6RNfcRiuRl0aUv1cilNIyCD59BwNrMjykC7uWYDe+MPm5tTSu3
zlmsRorxSeavHm7TI9lRy9Q0q8Us5tsoUNhmmSENzC/IeX+Zco+pQS+b1eVrUhaiXSdX9TVMHnlK
nXtQ+k9ot/fK0Ou6jrM7ux8B3wdiIcuSxgMg0L32ZPPViNWBuC062kiIh9h80K4kNjVvj6xZ7rVz
/kJPlrjfitTXKfNm3rJ0IwHZc+QRVEaI3BmHkVgoCIkM9MnI9hHZLps8++Iid2+HBumAbDdCaWsh
Jt60BRqiYKvyCNhyUldrBMEnXcDxrShq+7G460OMuB1puIb3YPeaSgPc7T39xl2icdHqrFi1cckb
XZIZHeP9UeceIZ4OwVAqQhG1JnKhnvyjqOatlDW6pP7shNkh9RXmjoq5wgB9F7z6sKvSzitXTACO
E9KVRRiiWWRCx4/hwEYnMJyBgUH4ypi6G3/4SHirNrhs4dghn0Loz3SDJhv3GpKB4Gbn4WGiFt2D
fr2yQkFNNTNAy5Yxx0pr+SMjNxNmJbOypZuazqORgl+A2XREPHTw3Qs5JrnDeA5RXaKw9KFGa+/A
dOehoeSxaoarA7F6slM3Q8smivdsia/rJlBYt4ekPHImHQnufDJGAM6m5V2FbOIXpmdpkmydwU31
ku4GKwezy33rTLdFQlstL1ApotnnZbUYsiO1P0DuvWeYgT2vjV6NNr9OGLMMCKJcvyN0NGafbqoH
p9V5jXLcL04DGvkvwUikVGJyDRv0OwuWc5hc422M0saI+nbDAfpdKWCpHI/HZCJ/JrTCE0Yad+GZ
LxRTkLChg63IsqLw8U29dhvEhHigy8JC09GU6dPgIHPrQQRc9I0sB0JfsXRZdJemDbaZeu83Xxsn
YIYq+KnjaL53OVuWQfBkiOHKdTJSHrMHNDMUrplRLoXJyXLR9wRpRnRmii9Ch4RbF8glP4o0Hl8R
nhG5fhUTHYOkAyhnbh8tkz+n6wagURbNIZexARrzy5AxYaLhds3WT0tE+c5OO9bXtDcYwXXDvKd9
ujRquS2q8LFoL2WIX2/8tuv2WAxRxtsBq7vp7nNtM0ULao/vs7eYdDm3RUqHyIqRNLTxh9sZt66Y
d3QB861jYQqafJrAF+w47lntXHLWDC2iTUTc0kCiTZwPJysRL01NkWZb5bFMum+jOxMN5rfQU63i
nan6qQssxFZD0GxSw9oavngZLETZLOb2Dr7suB+JByCWiDtCnDGRZot8xflircsxHM45dptbL2JJ
iRixDhJ3KsW5WbhVcS7r7i4WUi4xaSTLaiiOduU0+6HqmQkWBube6OtcR29Ym9G86gZzCxkeCzQ0
Ly70sZcCZ3fujfGKewSpqZ3Px6jSrSOyo4mNmK0oIaQ8l96d8o2HmnTlHbGyalEr74AB51sTMYlO
zGY82LZL+pTNdDcIkIGHWQ0ydbyytXnHL5+viSiNMavBm227CXkhxlWzJWyS5Zlfdx2tjxSzF/0M
5qER/QEntvYZTqhiqC3kM8F9K8eNbiqxRcaNh6MbSDDOd04SPogmr8gIiLtta+XmyvPd25lKIBnk
RxsTce/fJMx1w977CBO2OJ/5Ko4K/AONXAsgAgtGhjvtW+eccQimttfMpfKaZMl/VUktWz6i/xAL
gkS3ZLAe6oSxTBPhkM4T4dHlFEutdURJahCMPOEpQITLi2q5a3qoy6Sp0T37M8Ic1a9msxG7Gbce
QmGunaScBw7gG/BbzXoypI3e+hI7ajjfEScdsCaTyzYQtGsSCdUSEVgDmp74VRdN/UyDW+21UJjl
HQfCdBV8Yas9SQKXMstHC5vQO0o5MKxGM+xpohtAVy+EVp97sDZrR+v2GAXeFaHe79BEv4FezJk3
CeZQpoFoIh1vBRniwJo9ig04IGh1g40xdP0twdoYRexH5OwskrEjnI7It15tTUFtRXL2EhsBiHb5
kHf92iLeJ9YtY+c6wtwVn6XVvnd5+phgYJFJeaZb1qNS8xCYFfFDNmW3jVV/DwIk42UfTIi3SuYm
CXPM0DA2JI0d64j5kuvggLeNO9tIzmY1s9JzsYScALEHeQjxdRoRPglRFxQN8vV3bbDXzhOqc3fO
COHrdfvRCk28gJIbjP7Uo8rfmLO8LidC0MNmE8joeyLije7wJIlxeAybYZsaFKMV7RXmaRf0/VQ/
2bH1DiwxIjH14l66hBImpnWTK8fdVrVp7rMxoPMPajUijHsm/xOTmM3FaRUO8wt/8dIe8rs8x+mI
vctAD3gTQBm6sru4fh5wzCxEi9Kn7OIvvTefp6ls143t3JeAipIZY8wEDoRRhXqqsB8kzH3JwKLp
06f1fRJhAA/iFwaG4zZvnIdGuNfFrK+TeOBygAdTPUpXeUD0i+e4sfapMX1rMb20RnMTdaSvcohu
bA+2c+H1HdQV+SUv5ArdYbKO+T4cXMUVG/06Yym6ebWG2r23lLHzE9tkodvrXNnMf7OwWugwuHIq
5Ih0e9JV55rJc3PZXBgoB0o9x0QtiiGNNq5R7RHfIE2eN40X3w1eVSynIHpK+2iTC8S3vUwPdT2c
RC82WtS3hCRcc4UtAbvpm9KbuXEwrMdmlR7pC/C9FodGZtinUndVz3pjZv55yNh3ODuXLsBvRhQI
n5VZnnrDw09kJdTP6U0gIbUnU7gLimKTSZq1nE+pGd1lc/EsxxGoyICJSrlA4roOzU4K9dorzNuQ
O4KN0m/p6kBvK4OtZxgwn4/tM/LDXQyL3XOIrlEhDlZ6P5Ao0O7nHzTEGA8yDgWU754RJk3ILsnd
DQPoWgGK04ZChaW+H+wbf04OBtYY1y9vuHheYXL7GlT9Am3Uw4jWZo1C9CkqaWG1zMHiYnpGLLiz
yBBym+reIbmBfMxnP6XSZuqL3GWyd3q8NxGdDg13/x7exxwLLMUm4XOZEK+G2R6MKFqT1dJc0T1t
l6XpwAzoMZPJ9tz5CFrmaHogevoGWeMVr9TRntPHYYA7qV39hNAdySF5tlCKD3ibT+XsbR2nK4AZ
V+J2KnvizHH2o5Y68FIghsuXQthPAXeChTSMHR60c6Kbl4TocAiZTb+1HD9iBB4QNt7UhzSizack
cBz73rSyvdd7NzC5cA+kF6DyN7enyUU7Ml0KemSYP69s63JXbl6ryllkPT6axNJb8jhMazqpqWAX
IBjFIjCB0SBX6AZsQB8qCPF1VhPEjfncoficdXxy0e+gySdoA6l9VNfLBD+lhxxnwdB/PyTiw4yM
J7srzGVNeuMKJMG3OGIU3visbxPCCL2EbLrDGhSvkQlVz/QW7aQk+AntycUGuoxQfjBy/0KwzJeM
yxKqWJ0ecb3i3Jib8ETixk6l+srBXbiJLTINmpIyawDpkLf2juQUqborEWffNTkCj455yUhWbrOb
Z36UgTzpW6QhlD4xBr2GgKs1bkG99XMuq17SH1wLmoWRMYsNxK5wX4BCpuuJITuX8Y8YufksaZ4R
ObMYicphcLscmurRU8EXFP9iRf8F/cCbn4UP5jAevSHY5PNdhlxG1mplEpIA2WCFYIbUMvvVypoP
0rY20YyuQhF0rYxn1bh7x3LWs8523jg8oYzcz0XyFaL0t0lRrnTRvWHdGtzzOgkV1cluLZPUz86x
jz3ZfkFCfoXb7hJgaQskBxeXDpRGqD96GTsDU884lNexE+tlE/Er+DSmpqeEFCGw/DTncIadyzl5
mJvszHyE8tZjKBDQOmq43m2QE5C0rMMHp6EN7V3MFHSM2O8IoK2ltSU3760zU8rYYIP2zd44tnx0
AvxTqhXndDSg5csKj3bUgirSGWqlti83Ey3NdT1dW7H3MVZ3TU/wFE1RvXCn4oPTmythFyYDFw69
taLw1JGanCr3rcMNtIS+s3FNotMEzREX9TmLxTLyaIvXwl7CEzm1rKzWGe+5wN0QKjPx/3aco/LK
vY+20idneaOkFR7VkCFnGZGINek14KxlYcRfKSmfPAZS67S6mDqp3/bGJFxcS1awTi0Tj/SlB9pc
QuUCB1EAXUTBgCD2v1noVdD1JTuMabfO2PdLaxBqVRrmzqL7TZu4+d7R6zA4OcmZRvFRMHIZs36F
rNS6LeGw7LjxVwc/pkSjEX2xb9tkI5V+tR4sfwkqNF62wnS2zOwuVnVn13ogH5BUofyn20LyJxWM
uYsCy9kk6NGa2Hq1e16cGeJNVCUHRdbqkmiRnLFFx9uXoSCtMQEb5vWgVLvLZUI/J5mdh4IUdMRY
s1edRxQJ+4kOz6trCdxJQVG+qZYmGptb6OcLLPX9BpEwtgg0l3LVpqOHiic50CK6RVjumyu8xoht
yEJzHrLKHAhxDfIKaE+SMRiEgtFtAFDVe/YdmgdWv7Hi+D2fzBqFWnv2+zJaCYdMXUKpYFATBYFP
ZkxnrOuyXQx4lEhXqkikqqv3ugqK85glIa9n4t2GiCKpHSZaadgZUKUgDUm2Fd4GbvNW85aYgFUW
OTWwtTSbvN0EmD1WpSjmq9wg2oMLzEgBUjk1ohIZga7qSQmObLl16sncFHN5SXZJbP9rBW2H0Q2N
66ZLvENph/E64+JFnk6Pj+JiKafMEOu56+NjCuzyFEEEXsG2INhIKmgfAUjlb1PMCJRgUKLnev7G
tOhRiIyz7naKewRm4TA9uW5MImYyQCLQnpr3ARknnHKEYyBo7SENLSA7dPthdvr30KmzveOmXJpJ
PVmaYbsOVMXl36CkRFfGssknfeQbBXvBeWwRoDwj8R75bXeotqh3A6shP4N2PYLp2XVCBHdZM25N
sCk3oDgwvRjAnZdhJZrvY3hhVKDmh5uo3eRxHtqcYJJ+oFtkAmN67pNaw/Spyl1jkfqKqNC3L1LU
4dA21FabJDA4iVRUEAeFikYca5jEm2bIUVciL95YvRe/pnNufDUELoxF1PQEoTQi3AcirzaKxxVU
2n7NIer5byE6eVjKyXxSVTRvmNTiA6Trht4uFyOaFFwsAflum45XBOtWELTbyekQKdMI2qVj/sWr
9fwghFHCwOCWwXkVHOepHk8e9cyZHgY2sxK+u430ay0ySZdBEV/r2H10h1VV3kT9iIU/pQU1ZFzi
Cbkqpb7hrsNYzuuKhuK9jZt5L/oupKPO2//eXGwN7dSPZ1Ua/p1nc2Ffmshvrm16O+tqjCccFIkf
f+n8qLmWkZfdQNiRBAr6zRffD5rpKm2VmexKquIjPfY2WJhubLRfsHt2S2guVJWlWeXfQ6Oyt1Vo
BOMmLJgD7hBti5FZUzLQFAmx7VmEwxU9M6dsMOJVDqGaq5XuK6bl1qjObCAOPZq09k6WU8fRLoNt
EgJ0Y5pNip5jbUiO7gisMeBQVcYdbIyLFdNjWwxEkZNA7494U4f22aOXu64z0S8zdwj3dZUihvVK
e2t5rzkima3TiggLZif8+3i2c3Jd7Go9W6ZbrVUXR7dtOiAYRwcsq0XZ5Om2Z4u/g2ljn6cudsot
b3sQHuWguQrqeKTX7mnSyBZjARU0s4P5AD7Foc3YN7grHY+OzMZru7MF7pP04T669rhGNgvTMPBm
5bW7tIPEz77yf6vsj8SklSeHiDS/Ji8mmhx+eEF86OxCq9LdQwgd0mYmq9VTz+XquXZcTXPDnfRV
L/vxSJet23elMiGtjMHrJfiSlsgFv1oW87TyIhFcN6SJYLCmi0+nmirCTMK3XPbpne9M1XCpvj0E
9hmWElJvF4PMDdRmRX9bu7Xc2d6sNikC2ae2ju4904xuk3AINyJu6Hiyf7pfEAyEeqOlI5kIFu5G
AkEzz0Yz98b91Gj4jNr9IrPa/NbTK17ELYyphZJMUJACcF9DH4r20s39fTo6VQCMr3AecFjOjyjX
Ng6eqQvy5pF5pX8/xIhwyVKmK4w0kzEfAXJGPLIrjEVCUGM7IobwlS3vJhjWz7GcSEbLynahvO7S
pUr8fpXbzvTM1004pfRp6BkEUCOlnNG+TrRx8J81y6FLo+PUAofgqiXtL5jd/OeZMcNWkYsbJbSn
wgHmekG37LkHTX6LRAP+K1FP4IRMNBLreOz0Q55ohXeasJMUnydXCjVjJfZl8mCXCFF9+GGr2Bbc
HCO+1CRhPNTmXYLswB37lVsj0kLxwhnue/YNLur2MKXYKFtLtw8TAmr8+l1+DRwHfau2Uu602O9K
ekdIYxzlkxCiU0YE5PN5pwoYGmji4iKDrYrZHJZz1oPQClkv141suoaIMiptfL/5cJ4nh9Zp4Fby
epptiLhGMekV6ZukVhRVxW3DsZ2WywKUH+553TrEvkFr28fw5NN99S8OYSA3dALbCeCYp5mguE2t
3wOD0hAO93ADHQjwWOAAUCBrnsx3pbIVOzOy/VhU7sNQZkzpYT/HJtqVsHrDZQiW0JbURmXe0m81
kG2S+CmguGiT88ge4jjeWFmZPk+kN4cL4CLD9dQMw5tKhXWLwZW5VSo8uXFYMC/Jn6M2W3nhOkQS
eEOVFOQ32Ceddmf5jbmyWWLbuUIjYBl+dHJbZK80iYurqdPNd4cB1UKX7ny2lNke5WiHe5PqdG0r
W41/weL/lW7uocz512dKL7Tkj7Li2ojB7H//PxSGJBGT/QLlyxTy249yucs//pdajvIbPO8l/gh8
PmTe/45AwhCBIA6NnLQdiL1Qw/8jlTMEqF9eEpJdlQ3yl3/0P1o5Qzl/KMHrgCMLKZ1nmfa/Ectd
FHH/N6jAMQXgX+U5DhkrLn1ycVHS/QDTtt3MTgwxzgcyvduiAYDLJaxrvCx4tAoEAI8Rndi/wM//
Iwb7z7SaHx9qwb9GnAf7z1aWD0L054cGVkRbqMy8K4h3q6rcunm/KOZo43C3dK2G5nS+8r2d794L
Uht4wZFzIV1ts2WXgiGQVymMvL7qf5PawG/x43fB34R11nK5FhN+Y/r+Jzp/RWbxSKJHBzFAaqKb
A7hROE8uoBb3/MPiOP/1WX8kgf8sUHT+fJSDRAyrvuB3lpc/5YevvTICi8j6utsaKigfEKxdQSNJ
dtoIU2QS9IC7FCLkr5/56adGVSls3Ad85UDm+cHtn5+ZTjIhnlnlu7oV6AdMuo5qYPpAlmFxlROt
vf318y7U6Z++z8sDiV0x+bml4s756UPixMX3aVk88NIGp4fvrCW+q2VJxN8Kik69SlPC+DBxo5Dq
avegVFORr8KsNfUJyg7TTr/R8iaduOMORtFWeKssjsmG6ONxXnEvT+7ICvXAMef+tRuEzqLP4xK4
VgUb7mIxitsBmaMv8oNBB3st0bKuEA3WG2W1THRdM1o7KdHKnKXZukIgvfn1d3BZMj+sdGlRSEjX
Y0NVjBtN/9PrxaTdzXM4QBu7gmnsZ1m2KUs9/NuncL0UuLhRbJi2dC6i2x9XE4xDFG/mXG8mBx+0
VsGAfL5vfvOUv/2cnMCSNDfHkpL4LPMT3ntuILGoKZebrvObp8orjKusVvq+B8i9+/XX9g+PEp5F
bgr7Jhuh+vS1WWmQg9olvB5qb7FKefLjdBlPeLPs7/79owiBw5pOZIwt1Ke3gtuhV8a2KTfkR+IB
5Ta0InZSbCIr8v/Skv+P+97fFoNP+gcbH5cwRwj1Z7DBDy99YhUQWOLI2VwCIta0HlARZEb0m9f8
89aC7to3bd49lgIHiPf5raMf2SLf7XduIKzvRSVmCMSZjL9nAbSN9dy61b3fDn72m93zssh+XOqS
k4h6VjFd8k2J7vTnRWgSaVJ3cgi2YchdeuEMWfOCZUKnm8KM4+eOxuWXmNMQRrNADPCbp3/e3Njd
OCylg7ychEDP/LRi8hwD6gCLdydSk7DsOSyF2o200pkYNKl5Z6ECE//ym5ZspZdXjjPaRwUvP31i
j+zTvCsMZzvUJa161wtfKodgzrZx7QNAXuAlcdn95tX4vIgk2nkODf7noqYnbOTnr1nl6E4oAcsd
VzAqRlOV13UZxdf/7q348yk+dYZtORL+46e3gmw4TIJpUO7qrs0PIqcfR7R9t0lbDGK/ftQ/fCDL
5IzgyxScwOrTtxgOSkxEjZU7aBHzSiMGY+bHMPXXT/m8o/CBcAX4bMXkHBBp+OkpTJMZ9kdFtdOF
BfcU33kWb0Jw7daqrtmHbv7t4zjTFceesCWVnXf50D+86r1HBH1qdeNOA3VYlAzVDp5Np4h42uz0
60f9/ftzJZWUYh1yqtNi+/lRXFy7EnXftDODoDkRqNZc8hXG3wQQ/tNTfPr4lJxSmcK0fn6K4fkm
HAVQy8xMjE2n42Zn1MX7v/4o3Ds5LnzbkZSjl5f8h28NGUgLljTRu6rErwGNd4JNyNDl+68f87e9
gm/LpA7yL+UJ1fenb6y8wCWkyPTOYE3e0L4M0LOApqkmbyZ9d5w+fv08ivWfd0ae5/LrIPB2iUH1
Pr9MKqtCAFHjzinoGDspDE1hp82CpmS9qn3NdLXqrLWXBM4eFlH5m5/u70vfdYXp2i7nAhX+57yc
lP3SJRcGK60i2xDDPehZHWFczECjPP76o/7DMnFZ8rxibImgzS5fxQ+/ID1jMByDIH+4iFP8FZkP
zwIml/2brfefPpNNDUIGkMnqtz8tx6Bq7YSu9LQbCfR44xtlSuQVbSxQetFh/k1k4adkOUo4lqPP
D+dfTlWibD+tGLQpXezambEbQm170NCc2jubRlg+FcgcTvNc5ODPct970IHn3SHotb11HZmIGMo+
85Pf7M5/+ph+OmsdkoSUskyYXySzik/bSzg6iUw08SEAvZkkWQjE/S1RAMiTrRk3y6qGXdWuYzLl
GXsqarlNGjlEDMnEqlysfmPHhFy5zFpzg3wxZFud8YTAaTpbI8321a9Xxd9eAP5clwOaSBhO6b99
fSNA4D6HrLBLXOF+LQKDSAu8zd0yashi01aIwjL32uue5tvaMif9m934c0nECuH0BaPiO/x6zueL
nQvsiE5YPe2AwkGJLdD+Cj3EWxuD/kvArOpY8Nl/s2j+tkR5KHdrLHLKxNl2yTH+8VWY+7kbSUwg
4CBOhleGtdlFOIPDeTEgi59/c4r+49MEoY6Uf47w/4uz81iSG9fS8AsNI+jNNi2zSirZktswutUS
vQX9088HzWIqmYxklOL2vYvWDSEBAgcH5/zGk3/+4uBVQzo2QAMnv0Ae9UJnR0hZCSq4kGLVje23
tpxoTBE6dY6eu8x7OPYBXR0OH77f9Ol4chGmMS33vTIejqWjj0fYZZCg7u+iP6nNctcTWTTubzwI
MdK7nmOEWvXsiHHy5xK4WQ3RH0ABkMH3RuwOCIyrBZ4qqAkg3/AVDZDqnTmiNYcKwR6Za1ySxz5+
q/FsgSGehSjZ3/95N7cK35s0EJdL7I9ssrTrX4eumZINaqL64MqsPWaOICu6EK0VpW2bRwTAtl4u
a5/Bo2xj0frlUziL5QiAsbjqkOOzk9nZHkiQ97Y2BCxcsw6PHTzjcznYyoZD7eqgBELKT6ZKbWox
KDbEvWLBs/brbMjsXZHAgLN6vf6EyGj0MTLUCMmWqjScjY+/sr8pXhiGLnN8ymiLktEInMOx21j1
Y8CM5j6NPKEccWJ2oQpHzdf7n3JlkgY5qSmN/MgXjcWFrYwYOKWOM+EXpyrsIuRcdlZsd09DJIoj
vwPgatWJ1yZy8h4jYwTgbGGB7i3uTrs3SiS37dlXzYqmTUPHmD7mkDjh8f70bi7pPwMRjeVCulyh
1zvVpb9rUFoGmw1WCBFHI/WzUe02vtjaKDbnlEnh8+vKeujLiIS6ijPCLdP8dm7K/mAFQ6EeYG7Q
274/HU1+jkVcMBy0nmy8Vj3eRYuTV6DwR1dE0fy6UdXxODdTVx8qzwznvRHK5dPsKv8s2hAX0mHG
WQ4NNl2ESK2grbhvEWOCPVNZaezHLjT3jZ+3tg5k6A5iSGRaHJnrdQg8+t5xXml+krkIm5a4BokT
7OB5q7ywdkReDrT4rLxVs2AyGMgqxgL0JBw89HwgaHzUmtqYN6Z189wnxJlc1zbXOUnY8kDWdduV
uAoRfRQ0dsLIUL7aSQuqfhzzT7klnHcAFBtk2QyMFu5/8JV0wrR02zF1gyTTW94DUzCkUwZGwJ9y
r/hsobGl7oH6jB+5F/AmylpPfUPHd3owPHhpU4/F+8YvWPmmPO+Yu63xv/ryoeLoZVd7tlB9G/kf
XG9VIYaHuBOVt2FavzIQO5v3J29xEyjc4lovpow+Xto6Puq25iHLMCkTCFq8/urihUKGxN0KL99e
jCKgmdClDhB/tBQb0mo+jN4Bcfn8J4EIyytai+a3+99wZbM6skxE9s6etZe1YVTDoqqOMscvlQGY
UgjUyZgm9YEnYLDx/lm5mLGqZ/uTKfMmX96TZEaulkF1pQzdtj/yNCzeG16g9AcamvBdmhJg4kbu
p9krH45HLFU+rme85ZZvTGrfVq7OiQ2dqkNuLB1JAk6thvuFooZIN2pqYxRnFw/C5Bx3HsR/pNqs
n21oeOpJR+YzkTKL0Ont2E2/JCFqzQdB4C4vcYLMHlyjJnKPfWK0X4oibjo4NoEOcbk3kRxRC5T6
Sl3LvmpKnD+p0Sjqb0A7GwNenDa+y2nM47smDPi1PfUkEFdA0quTglatgcqXYg6PUVq3LopejSlZ
ehDl95aba//hZdb+Ju+ryzcRwGGxR6sl/VIrEY14L28d5xhnovxodT1t1UQo6ryrhMCOqdRb82eP
4dIEdS+A41sXGksyTKD2ZE8acpA5wlZPrV5xTyMbckB9MBlB3GLT9462TF9+TAzQiQfH6D1k7il9
WScDtZRsh3KgJ53IXFBsc2GOP7QWze938Giat/2AQ8POjqzmR1KRF4O+0JR/RFCq7mXC6206NJ41
fYHL0n2u2gKOqSFm7bMRJ8qvqdHNnyAkTNRQe2P4YHsZgKF0TCq0AALdw5Uo5UFF9jtaxodMQ9Dq
0E86SjmxqiCiDvjjPbgByDoahmw/o6KFqNnDy3hqQYU5PnPqn8uus4J3dhcStDGZUutjBrrjqSs0
WDk5ZaRx3xgDRITBKvIfg0on4IxmY/Y8DpaWHoN66P4z1R7cc8ffAcFME5G2x6TF+umGkiZu1FVR
PEZ5i6ONAxUSaFiZ0omwzU7H76jjB9HID5HDjQsegx/UGbwprKhaShj3I4B/N8M7Dj+kZILCr6tw
2SKjh6cS5pHup02F2cCIFFSAMCDI1UNYD+Chxj7FoNcCqE8PWxucfeqAc3pwlUrK43bjTzK3+TI5
KWJnkBdgvFh63RiAyMfg3xDS9L+m0ea4NDUdcu9OoCrFEZE85ZsSqrY4pCJrPlTc3lzencrPYJ+F
R1dtB/zUFGMQ7JCR9taQjbl5DLmbfv8PdkfDKJLa4NZCnf1UThQdd1hwVdnGe2zlesQkHfEvhweg
S0Xk+tZPjMqrlUBgejoYDRwQNasBXY5j9K3B6QGqC0KjfqMYIalk3wZbL25N5sOLnMijaqEbNg0b
y142nixozZOmhZC99Ll2TmKadVS56zx932hR/TgPRfUxrMPut9kaEAYBZmofyj5DyvN+nF+LgxYX
JPIurAXJ4PU6wAsOikGtdL/lVz41dCwOSJZEG6OsJOy8euVC8zykjbNY7XHqWqM0ct3XhdLDPyU/
4OZ3VfRHd6DDCimPkTn/Rs4kyt/3J7h2u3A90xczaORyi15P0OxQ+yBV0P0J4aZ8V8TWdBaGOn+0
Ktc5j8L+fn+826naNOxVWffhtakvP2wA/hN1lMHy5yBH4TTqFaCxXj1U3aOSzkjogaqaR2DYCunv
/aFv97SDQg0jU0OkX7a8s2k6oRWljAlCc2GCXlmL2i3CWkg3YMUJ2i8vnaI7djpBHoJL5G29PVfK
cBRuadXJRwtvs+XDpZ0iG8WNJL/YsR2Ffm//4RjjKQkaMiTPPrY86TTY5zHwefoAlXLqEdyCDyvU
9tkEKJZuLMltGkMrj5oWaAFSYLbB9ddP8Vo1xixOL3Uj6EN7qJA+TgJBq76J3X/uL//tTmMsgopH
mw16urt4H1YhSqOlmqWXAuHFY2TE6dHV9O5tZA7eyXL7aGNutzuNNwuQAZacyrXpLI4u9DYT28zZ
9d04Sc+jhX4nfOccZ6EJzRnkTXaTaoiNk7yyoLJAiE09cwSOsRjUQFEb8Ivh+Vwh2RMZBUQzbDqP
YYed6v31vA1NDgpWpJ+0TdTbxkkTRrbTWgLzGKsCFgzI8KFNpq2u+cpXc2jOYB/CYZUV0OsdogUz
jwUEa3wUvxXuskD5JKKhP8aDOnBKtWijioBW1jLyk8nTT6M3yFGhGn89IJZUBjh026U2jNYVpS+X
8Ec9w6gfx6E2PpR1MdgXlIUFjqZaEMBVirTonRga532smKUBaHSktZgEjfI5mBwRHjS0ZbK3iW4W
FuyYeO7OorLaDzCf+uAJ1zDzextM3vMckpOd7n+klf0AEIDXHq0719KW3ex40slxrTbwR1UfsXrQ
ghpGk8cGkk5sY/r67ecC/6FuwZCylHe9eIpwPQz1MLqr6s6ddm5R5Ap+jHXz2czyUnn1MxI4jmxI
wl3VZVy9Hq2eNHyrQb36bS7Ic8Pe/g7PoNnAGq3sc0YxuSo0qqfcVdejeA0jZNkU+KWtRGRF8Ki7
Z/T5NXdjoJX7Af1Dne4q94QMiNcDpQ4wWdusAn+Gsj4DpTYwogxQ1YIzmuPGHWBWV7lj9AYFDqQj
Xr9RZDmA5yvbXpWIuZflpox6MSBrHYtCpY0/k5q1+rc0MYpn+IJm9fn1g1EaBIXHGxbA2KIaGQo3
HLyxV3ylgbzT1xixIIReq5de8+KNE7ASQNj41HcBVpBl3MBuxrlAnWZS/DDDhTvrWxyAQx3Z4Gb6
d+J4bETFlahPswJkHpU0Gr7LdrKlti2mBpri0xqP3ulq3Rzs2c7eiDSDWVD1yqXREH69v57y41xn
q+BUKOlzvVPOUZdXW9tH7cjdrfh6lUPqC3MVL+q01oR1BNw6gsPLBxvlqrgY/lFgVp51ISbz1aVt
h0IL6D9mTW1pWUYEN46IiN0pPoXLHLkInIfxHw2tYTgZWT+peFeEodi7wdR8uj/9tRPqgAT9v2oS
2JnrvctRjPpO5Iqf1bP9mCeIA4e8qzfmtzaKy9mk/0W6ai3LZkKpZgu+AV82RWoJA6xAmhlJ06mN
gdZ2rPsnQQMAQYNiMR0bBwj87yKm41BNSry22ntx/58ZUnNtQtjP91dv7YrgWFgyK6L3vByuRaAl
qwzXAxEjsEwxIFyPTmujbwvF4/5QK4eDHrrsvQJLY6ssArZr0eDWccPwO6hzEIJhWX5QEc0ByZh3
SKgVZsX0khqt+fsDrywp8dTjPxaQLuyXr3fIXLL1W3R8/S7AgISybCaVceznrKdQRLG1ON4fb2VN
WUvuW4cegX6T11qwGjL5qvUzDWi4jlD6YYpcpLehj258vpVtSZOFMKqCgabIuQjctPILQ8vw8ENR
PX7KdOwyO7tPzq+fECkYnXygi+x9+WVf9EdDoAFDSSbvh2k2ProCAx80S8JfXoiM8P2hNP02mnE3
QHHD9hJ89fLC1aF3azhMeD72FuXFpNBzGicdmYNGtbFRCJBJydqgwDSwA6Un+n5X2Z77tTHm8Bxk
irtR/1y5lj3eigQ0efpvnm3wRNIcO1Luf1GlNArdEru9rukfQgp6+xhWAtoANhkfF1q9sRZr+8gw
aBSAdOZtv4ypMfAxp8sZm15Lk7wZ7BE4FCxrULm2Aut4Yy+tDscblbBDAL95jCOEWXWFYZEtKl51
iezRQKnLtIf3QzUh0HT/O6+dScslq/eIBhwU+WNebKkhmL3B7fnMswOUWhtHaLzI22J2jmyKyFRv
Y7yVmg6ZKZ1BQMo6/1nmwrbSI/5ktZ4vsrmdYU/rRr7Hvgm68RSojXKyyyBMMH3GLRpSvPRzjgoj
hjKWj1O2caD+PLYXd7aE7mNbw67iUlmcqGQwsfhyzcAXyYC1o0cRpn5ocEqK3jUlyk8Q6hI3wFFa
6ccDLPT0scfK/Jc92d23qHLLdldjMh6iHBonGveCludnte2ch4mqFhy1YKiD4+u/mMwu/lTGZGfy
+osVQRyO6hwFyF00za/KM+LvapqW38HLZdOhSHpL39j/t2ePpxidcvmo4Em7DAUO59yKtNwFFDAP
9dkUvfY9sIJaPYCugA4oqhiRd0A55qdZCE/f2DK3sdXFIFWVV4cq37mLa6OzROrNQeqSVxmNh0CO
nTindATgt3E/rQ9kAnYEZkOwWQyEOYgJvRN34ToM3TMWlMWla3Exu//9bo830+GWALBGsYU9d/39
cNRp7LQUjJLiTKfNvXnIG3wcwSWOG9t7dUI8gaCnAEcE+Hg9VIS4RQRO2fGzABCNBz/Ar/S+28gn
VidEGkHhkKoOWdn1KIBs1VlMtuNHCH0dhKfV+6ZXjYujNK/Pklg7ntIUIzUJSFp8Id0IrRijPHoO
hAqpeoLZsxeN+3kqtb+ZlQsShtuc62+56VGxd7iMVMefo/GrBlgIIPYgzm5aDRtX220IlggrR4XM
AvyDiuD1+sUWKMMZz0SAXWV7iZFhPqk5XPjRK3RIQob16gDCnHgcAYA1gJMtaytBZOgF6CLXx/dX
xc8QneE6m8WxMES/1+xhK+SvzI/dbnCoUFtzgY9ez69Ii4jEoSV8OIn6vqPV/YF3Wy3eYGFm/UTp
LtE3XmIrOxIOBOBNAHuSpbQ4YuGA6USnVK6PuStSvqiIYlqG6fJUTdVGbFwbig9HckCqiS7MYnJO
i9a3AlDSn5GNfIgsjPboRY0HLCb7jaFWTjNVQw6yTIFkCni9jqlXG3bLpeMjU4PxYiPQl0GjdGPf
r32tF6P8ub9fJATIdIPjnYTrczQAX3r6RPMRk9EJe25/zG37L3Yjm56KOMK4Mum5ntVA+jbRVuZb
YUKxM4vS+zDhvrgL8do5mSZ87dfHX8or8Ds8NgblpEVQVFz8tZBOc30HnvnRER6e3QDyaLchPX8/
1Msvcp1dUASGnQitwqYK7C2G6nCuIyEoWMtG1fctvuyH1GRHpjmCujM62H7l0gavYSocrASj9vvD
r+TwjA88gSoI4Dr6Lddr25Zo1aC95/qoPJiVH2th+guBic48pLHrZHvY3qJ8P9W4Kp6RGXKQ8hgN
8Sm3dfFQUSKj7T1ESb6xKivpBLEAhCc8FzBVy5yraKaka0bDoe5kQd2mXae9TZDr/qfrajHs6X/j
XuQaffdbqy160fcXxVz5JnS5ILpQYoNJuNhvCGVrdu2R8NqNgs9HZsd7iJ7K5f4oa2GBzQXpGB4P
+JBFTI9CxxxjhbYD0v/TU9MVCLT1kKzdsfp5f6SVhFrSZ7mp/jCWeC8sPjJHaqbA4yKEoffvhoJe
6V6jz2FD0M/s72YhEiQAvHC4wLi3nz0M1Q5gzbeaSCvrCkXSdWVPjwfFTZZmxAYEm8nzCy9Kn7q0
6nf9VLwamm8zWS4TulUe6MJlZG9slGeGRvNQR8NJ4k91BBT2hCrFRpSQq7Y4uhKYDsWCLoMsN12v
apRjnxm0YeBDMkAOCz9Poz40WZN+wfDWjh+GJKvfGhrKShv7cyX+6rzumR08ztvOB0bN1BJg4fs2
2qtvWlb7YXSi8K0ZIu1WTK59/ov9I/GGQPtYVfrO1zN1Sp0cEX6+n5lG/z11g+qtLSKXHgm9AwTQ
R2Q0yVGhu3pnkeJuicLT1uZZmzTtA/YPBG4TH7Dr3zCa7TyLmC5W11jp9zEphXe2cc/2kE0wTOPI
v5jTjYtn5YiSgkNop+HOvbq8eCh7DEbucdG5rdPtmznCAB4Vp1PSTOVfDMVYlG5kGCZLvp4e5mdd
0VkRdxyIimfMfs1f2HAjxhvlFoYX9z/oSngFq/r/g8mD+uICV9VhLKyJV4zdRSpCtWTh37s5E5cR
+Bjq2Phbvgd14jq7EoTw6N8ffS0M8NyQjX24augeX4+u03s0vUlxfUUfyqfYTIc3MAX0jZR57dvx
hpKBRpdFGfnnL+eYkk9U3UR4RYXpaBrovI6TbR4jlKU2lnNtQlRKaSEDFL1lzZhROM9qRtYVoIp0
SYM5PriFUf7FKEAw5etaNnJvQAFtAseuSG30nZFJm9O8PMwxwtr3P84K5cbVZVuQtFiVoPvFRqSA
jViJnds+SrAVXDtNfJwMBVuX3qSmh4sfwppTdK50JHoFrrpSvt55A4qNpqXZKQcEqRCmdermKU/C
EgXFxNr4smtxlzohfV9eXqhDLH5h0MtUMYL26iV6h3EXhsna4YhBnHocNSxxNhZE9riWYf7lcIvD
Apcyj9VQipX3vfZP0JrGfxzVPj91ZTPY+7wxUSyvohJ9ycysHgDP9ObRC2Y8cO//krUdDbuIYCab
xGRF1zu6NHVcWGzU4hRs2b95kRbvAZKF71KriDZ2wdqOdklKaVNJtscyGvHlI7twJwdap4JrhFDn
Q4hC1/7+hNZCOoV+j0IVBfibNBsY9RC7hBk/iibnEglXR2cmHClzlMX7GgWmjQVc2TgGG8BBq8Gh
Ar/E9UB6q9rKC2zS+rl7DHrkGBoUyJ5YAYTSLKsAPib+IrDT+jZIrSnpUCNbtFD11AtCV2FQo80w
8ikQKhvQWvL1zoo3QNQr6wkHAeCM7J1weJc7NZpRSKojvlqMt4StYcPYV2V4jlyBw3VYtof7329l
Q16NJ//8RYjN1G5O+iRx/NCOYylSqGNeIkZeCHWycWesDiWN2KgdsZbLvV+NTtYB/LX9vMLzNQR7
+26oleEZz5qNSa0tIpe9ZOeCEic7v54UPnCiBtgVXoYyRkgzHupjI9z2cR7cZJ8Av95IruSpXYQX
rOUk6xL5B0knvR6vj3PFmI02vBiN42SXNuiL56TQtHKflsbww7VHLztK/YhwR5tff2zTPrnc/44r
p53SBugMelMktMvqXBuNKvevG15QM9OOVsXjjzuo3jjtK0kHoQs2MgIhEguy2C04bcRZXaPFBES8
QhQ+6t/a7uy8dRpkPcOgxRmOFWqxHsBk5OP9GS6VeOh90MWjR6sCQcF8wZFf/cVWxd0+zBW8HC6R
U6IoP04AwOkG5a75phMDWGetLqkPjhWvSdRiRBQ8WEjZ6qia5RXaeUFnnpvRxiNe6j3MeN8kTnce
FBfJaMutGpQYNAmZdgaz3qIQrC2cBaeGtZP/XdaPOuDsRoXYvR9SxkWaVFecU9BF0fssntsHDHuw
aEqFenSm3D3eX7e1Y8clQKdJArtuuokB5kuZ246Kr2KCdPC6WT8HeNwd0nIcNjbh2jkAviOVGMii
bt8YHDo1L+b4UnRR6p1rEB/zHsh11v6wA0P/4faG9n1UTBAocYS+dKrxAtrgz65NF50oXb7naPYs
O11G5rUNPkvRxdVGLBHdJjhOTvhTTNG8EWVWriKTqjHFR9nkRmbmej8maRKqOKIDrPGqzt5FcQhN
Ku7Q59tHOeBILEI9bIViMO/JxjlcCXDUe3hAUd2QELDF0PpAXdTAGsY3qF93b/PeRdmu6Uve/CV/
9lHgu15v3EwrC2sSVCWkVdJElrUOlHT1yktSxQcj/ZzVbfGsZvlz3rr9xhdcW1dWkwQQLBFSAPLP
X5zzDEMDRcPZ0c+QNsVGQUHvcobL+VAPTt/seqAFBaiJMt96k6/NEDYjzwA+J52HxbUxqVrbtdlA
8zlrI4TrKwWTebh8SHE7YzNvpMArIQGsIF8P71EpdLWoHTmdknGV0G5uxgovEK91oKO6U++2fplY
DT4whPtfkZOFnwolFNPGFlodnoq2Kt/FUBIXWyhV+ojj6gYANHTlGQNG4PShI6ZsJ0gzRjStTav0
TTcpmwvC9r3y5X5YWokVUgGH6j09d87QYvrIHJXa1CQRtqC90/8HsQMXaZyAbdwD9AEGRuU62Iel
DtL8f3TRpbgzyoQbh3jtm7P6MLtsnN9uoHgA4eoprYAzKaMIHzMXlW036+AsOWG+cYBWOOGu6dIQ
llwLdvbyOVsWbpbOiqP4TW0r4VuvMkL1hHxJVFBDM3CvxzwFAiJao2gjRIhFiq9eHibjXtXDzDnh
idxgOglf8sEaFaV7HJA+fRo7+jsbW3N1UeR7CSgEgnvLTM3CNFL1mlABTT10Fup1afhD6fvGxHin
QS/p/k5YC2ZsQlrPBFO4F4tjl+P/lwYpAMWosHkYWTXCvKYb4dkcGlX4T8z5mU73h1zJlrgRAYvr
vD2pCS1CDDkOegdIfVzMSctPonLwQRmQHr0/ii5/+SIvJFGxPdUD8CXL4NeRLHXneCxdi4ylaaP8
vzpMtfhRWNoUYxswp1jeG3rooXjpFeO5QwFUuZTdYEGzAbyVXELdyJKvtWlG0trAaIbHoOi7p2iI
bcTXjb6y9lhhORNEDrvDxSpxquZjzGvd/qWQhbXYPlQjWQ0UiC2dlhV6AwxPDg0oXbrBN8d3MHFJ
B+AaX9AlNbCHtWdnpIwA1GVXT5MXvu0StWr2eoCiCt5+ghXGDkXoJwP3PXyMUjh491d77ZtSK+Is
I17JM01u6hfXhq0pQh0MO75oWHRe4tqu9lEGnO/+KCtHg7wGfDKYdXpZy8JFXetu39hufMkdK3lA
Zbh+jwpzdXbiQvt+f6jVCQFv4B9sjG6yqTlPGrSoWWI9DMfzCPBir8GD3Fi2ldtW/t0cc+gyZIiL
PZphEqdStYwvbQeuW3EafEOHBjBBWUFcq0y9fRtqUXX+m7mxiOho8f5cRphs7o2ibjmAuFWF+c6b
TGxay9rNNtZw5ZaDfCO5BahOQGmQf/5iUwSDK0r85JJLGkY8iZgjRcrY0Y1qlyM6PJ69wI2rJ6r+
/TOqK8nrAdG8d5ggjjwOslPLQBPWczWaKXot+GXzLPN0c1/ndfVUNGrgFxg0+vfXdSWWMlW0hiCJ
UBxZ3upoPoQVldToklttcpqBBfvoqhuHeIqmr+qYbAknrIxHPRNRWEAGNHaXEQ5UlwMJoQ4veSqq
YxYlFq6ncXFGuWn01br4i5sJ5Vd4xS740tu2nmMMYUbrIrxMfQMepM2q00QoP8Fj3SKnrJx0huIG
NAEYoF23uJYI3XgYYhyG917sAZSz9cdarbRLhZ7Y5f5XWx2Kci1bVQJRli8J1FS1rNR5HfYDtNc5
EdljgHHng5J3wwblZuW4o7lJTVDqDtKUXdx80iNh6DvpbTLhQfPYi8BodhUPQuOAAwFU5ylKkuCb
lbdz9PX+LFdQeHTZwJXRlCXnu9mcmoVtFq694QWfk7Q+AyKBUTrihvafiFr9EZOSsDzhAxsYB5rm
Ewq6YN/sEyrVUba3k66b9opRmV97Icngddc5bzqbf4ELXBI/haplRl/u/+S1DwPEXoPgRfWBCuB1
+EA23QbV0nv+UGNAFELc86kCZQ+8fLakBdcavBQ40MmSLfxb9pBiAoegqetJGLP+FDe1SSJcDsde
D8t9XmOONORiPNZBHB/qJsLqp423VIVXwiXqJ3TNSf24EZbhSgh3aBI8Ium7Vv3vshz7BzQyzEOA
mOl+MuPho2vlv4Kk7jf2xspdx2uP+gSYUZ58y7byHFklWrk0fNM+aH2kQez3DlbEG5f3GlKCjMXj
nCFIfUuZGqeqM0bckcBgmRjuVkIxA0zOWty/9NzArkGfkq9trvRfrbbn/4BzbsFbMyrL8qTMUWqf
nXb2oo1sdCWIUrSDC6+hp8P6y6fSi0sKtzAR0bkHK9tgfxM74fzb9sIZSaQp2lVTUH27v6tXvjIw
NBaaL4ye8w1ecHBCpF/odQ14v+48+7ejxe+ixn5bh/bXRjP+KQvgKvfHXIk7knjqcA+DCb557YoB
UkCTjgCQQ6P8LoIc+z0XIcFwdCjTztV/amqbG7Fu5fRydHlYcHAlJW+xrraRRy2pL2QLL/lOpand
C4SnENSZm8P92cm/aZHokwpKMDfNbVoFiyTKbiwboWiTxnZs9vgJtjqyS8JOKtzIa07brrRbXOzK
SKv/DZtZBDhrNsrr4XDk4awun5T22TJYlU2m9HFNQUGrFB3jF1xrn4RjBRCD7Baf3PtTXltcpK1k
k5Ga800ibIkRSKtJsWSIuwwkShl+aawo2cdGX//NxF4MJYPHi/PRYzMWjnkf+LFIinPdKd+NKhlO
k5YOf3ESKehAlkP8CI7j4nbMEanQk6CDM5OPyqXSI/XN3BAc3Kls9+4ozPNfLCI5N3tTwlyX6Vpl
GBTTsjrwDTVFBA+BZxVfS9Hmvwxt1rcQmmtnkLeRVFmgx33TO4sLtVZFa8P1sC2BBfQY58mTB1Yk
PejThOmDlkjfUlQw4q2W9NpuIQ0HnEyQl+3I60/oGaM9RMin+LOb9Eep9P9UlFiIG6VZH1+/plTw
aCs7gLxuMFnKGNuTG8F7qstwPuHKx7E3Q9XXsLjcOPZrswIfTIUEXChopcWxb6NerQCoOz4m29n7
XNVCzt7k7Pu5qrcYHGshhsSJtqBst95k2oPjFems0hiszM55jzPMfOkCU/0ANB/RAK0dxFueWeIC
sXT4PtCa2Xpfr90aYCktKXwsk7hFLhSaqTIP+LX6ZRQE6kWvg6I7zZRNfqlZGPyu0bQWh3DIjK9k
C9kWnm9tqb0/uhUU9vkFyw1ED4+2g+f4Tj7l79rcHk+VK3AFAEP+9fUbiPIjMB44jiBw5U95EW6c
so5ii4avX3bYCDaJgUFjH6cPqtD/AqMNl5L6PQPxTZch29An3lYKQwnPnd9UtoFkDSA3PB7x9+vT
ZmvDrmwiFk+CacCB3TZHQispOnzkXF+ifwXYL2t+rkExNlSiyvD7ZKXcXk2BuBOPiPJh0kX86/7i
riR6gBK4komykvm0ODJT2DazUQIc0ivL2TeixcIa/fzj/VFWdgu9QvqU1C6hOy3bbYaLDKIeAdfu
Rtc5DbWJmToOxeekSe2NxOZParq4+0nb0QaDPrAiPRHlbldanef5fYc9kW8NcWoUu5bexr+Ihg3e
V7zNA7wgui5rfoVKa72ZRzN+0qrAqL7MJqpAR7OvnOFpQDgJM+q2nrIvytA7zSVtJ0dDWaoM87e5
FuWfyoq+yw5C0Pxk96LD935o0vlNX2kYwNK+aI4K0uHdeZ6C6T8vqdDZiAOh4wk7TPWhAxNa7Iep
jeJLmWEhIMvO2GICCTajh2kIdo2Xed80Z5jGDwjzeWKvG7GJH2cssk/aLPCsEJDG+4MuvPK3MLsM
kHMlKkzi80JH486O239wpNUDVNI6tpJbi+ijnbrTuKvs1CzwT+rrnj6DiUdqVXi4Zahd0gJAUmmT
HXGNs+adW7nmU+JNSfoVjTy8fu/vjZVsG24fj21OARtwebyxLJqTTp45qlrKfhiS6qIYCYpcBfZ9
vV7Yr0+UGE8CnVBXulUJiUlBA2uAnmoNqvOhxN/jocU17tCr3sbZWtv1xEAoVKhAo24g//xF4Grx
hKtRmg0vkWWm5cnpCvwBtTR0BSaOSbGFQFxJJ7j5pH0DtC2arcujXAN24O2s+B3AoBPXY/jZmkac
q5BvPiSmaR6oHA8bx211jvytUkwWbNPyZNd2gyOMCvu+6Adx4eMFT4h52e8gOrfH+xtlLVjCP0cg
F00oGnWLC084ozkNoqEvAWAFg01HDylaWE1so9qDSzoWVlNp7uNMNR+gW6EKl0SOUfv3f8XahMEd
yZYrlOObex9qeg5RgmphFQ3hM2jZYm/OjfslV3SxsVP/XKLLUMYupXYOYhZs8mLGedzgNIy6tt+Q
CE6fOq8of9APdapdlcVmdMqyeZhOnR4U2eMcK8mbEO+3epd0qf0tRY//Kc8qr70YmaUUB9TbcMJV
LRBNUJAUM/kQh7ZX7PH6c+KdEnXNc50VqbsfRIv1nNWmCh5x9Eb+AbuRfCFVLZQTZGztAZ8j/NUG
BE4emzCI/4JtJsXmPWlVASxzuY9HanKKZusYi6v5c5oa3rmabCSY1dHY+JYrl5/U4GAcpLa5guWJ
ujqgie4h2MCJSdsMdfuc2FtW8cZnXKskUWqm1Uhjhmiw7FGUVWV6TW7yGWNzfFOXBrIYltTy9jSW
OClM898KLv5xtNNvQ48Zcdhpv+7v2pUgy0+gigRod0UtRusoZBYettqY4sW+YqbZsCvjaj4CFNJO
WlqEG6CBlWNC2KPAz2VvSvT19dKK2U6HTKA8kgJv3xVBj/2jp8TnTuHuvT+31a9IDkzY+1MnW5yS
eh6NxOoMxbcw/PFR95p8rD6tDaDj2ig8rCWgS6qqLotCcVHjEjMEii9CExPlBmC83oLhvT+X1b0i
QXIIqVJSv3kTlq4Su+NEAV8NMMD2oMT6xWiY73qbyrfljfNvetaqvTMxWn9j5NYcHUCA2R/u/4yV
qwRBFRcxPCI6NYzFVTJ6Q467UExZPx0jf4Jluu+7JjmSmqL87I3dmbbhlu7g2qASqwT8AGw5bIzr
LVPTmcrNcKDLHYVor6tK8GBoonibISeKeUJRf9S7ut2oMKxcKqjGsEEJBNLUYxECGlHH9jgibBJG
cfVFQyX1GLY1IMXZiA+j0uSPI0T1fTRyc2qY427EhrVzySscUyweOLdVGxWNKqnNxrmkyfm2aKvi
oHnVr8Cl0ihJt68+KtQ1AHeAQ4eJd9P+SrRWq3RdBH40O/pnx5giSXedNs7+zctUsiCAYpkS6Mw/
8ii9CKuTXrd1S1fD9yrhfmgwhn/Xebo4dFnnPNW54UDCqwAlgl969UODoSGVSC1Hysnk9NdDY5cW
JPg5dP7YR526m+2o/iGCeZ52TmEFWxT529MqpcN5fNOSol1LW+J6uHByzRmSLW4wPXk0ogSlkiEJ
mszhu94Za/ugVRRC93NRYYla8/DQd5k+FOTUlpUkG3iWlWXngezRs+T0SKGe6x+TJK2thknRM/cC
jdsU4H5+DFmNr0ndud9cte7MUygMZ6CpZPGYuB8zVoanoiwvGNIjbtNFGO5mZF0HOvw+aYuxL1sK
S7t2xjm1wK31jShAdVZZ5jzoXf719SNDdJYvS+7ym2aFh2MSRZZm4AIIGjRKquxRLcx63Jl5MZy1
OXQfm6buDkCrg8v9of+4pVylaOg9gW0k4aZFRLqy2AEolOEB4lmDn8xO/5A2rZkepiLQD3ofzedR
E8qbKumM797U4UBcx+KUqEawq20xyx5ms0MNL/rZBcWW6s9NNP1fzs5rN24la9tXRIA5nJLsQFm2
LNtyOiEcthmrmOPVfw/9n1js/tXQYGY8wOyBq1lprVrrDZsQFQGfP0AOYVH7fDdUBsToNNfH8zAp
9mdXIoEl69U5wUFYP7VeajwNZjk9vTwdF9cZxTc8hykoMCIVuN0eqAHXJFanD+caK3v1gLxlee6c
NHuYvEppj5AVzVuWdRdxeav3mQic0bHZ+Pz7XY+eu54n9Xj2JO9eS8+Wg0oZ/PDyh10dBewQYhgE
iwuoWN+1psT/fDy37WD9RO+/fqC8YPwPo/BGIwqBF9h6JM/XrDFLV7YZRYt2ci1Uo+cKSx7vVqfg
2rfQsHdUULLIR+xhb91imfUyTuPZ7JUlqNslxTktvanxsl21u5NBPxvrKgBdGrn8LgOsGyoVNloD
Z3Ny3NOgV0kbytjW3udJY2VhDTje8ymAWO/WrKre4/NZuSHqV9gqLHXp3gp9F1sT9gY4EuTUSWjo
KGzX1z9BqXLg8Dtas27iBIXuG5KqC0roapX6tlfpCo3vefn9yl2zjUl5Dec4aJ4XTba+rtKxAwB2
VkhP3w9m370TdTzd2DVXvwyyLEwY4joB6fmXYUFpWeitrqQwyPZWJvaN+ZA1H2jf6ictS71bVP6L
m55+OEeNvhpJGlnT7pQnM2LgrPpyXkszP3jA2e4d2eYfZyPFL15LnJOuVc056bPktR3EbWR6CfyL
GEMt+fmn2hnNIFAg6llRmvpoCiN7NBd6Cban9Lculu3verZ/t7GIZ6zeBordPw5dA65mXyvrGWiz
eWhjb7nvWzv9OLWmuMV2vEwkGAzVO3hGJL9kMLvbeqZDiOwc1jhTqTRfjElP35CPutlRTO3o4VWP
Bpnfd1b/a0o88507evNDnlMRvJFDXNwNtGk2tS/uBuhctGyeT7Cb9PWI7cl61htdvoes0R9BgqEV
/dqDoSFrxAtf1/kT5srzYUbRV1busGXZYHHuJw3KF4GnJfOtt/e17/l3oF10wAldKE1prGdNKOab
vB2bgyjKV6OumLV/RvmLO/3nbsFflPwwX9YzZOPOT+W4PtZm/ivW1zFECH++kWldhPZtOPyzNs7P
xirdPvqf4doVqccUmYgzelgr/vBWF2WmOZ+mfG18uWkATYKi8P+wZP8MuptJKRfNWs1xPbvWrJ1Q
HhJ3STPpN/bf5aHDr5yCF//ZZJrwJ3/2aQXWOqa9cg7wuF7ep/rSHHonx5UZqsONoS63Bgk7Eh1Q
MZGRuRBDV5Q87TtzNM5SKdLQTEHwmEN3i/p2+UHbKNuRpuIMx3h3Y20VSzCHmAbgVN0E+lJOwWTM
9cdsoPr+8gpdxgEAK2wMGARARy+esrmpl3GRqcZ5gTrtu7g6H5a1cw+9EFk4gcb98vJ4l9tws8Ak
8d44EzCa9Odr1bO7S8ju2AR45XjCTKz5XlU52r1JnWSHvMSG2wfKqt4oxFyb0a1PgCIgq0d96fmw
FRRhB50I8wyQMw1B6o1BqdEsrxRDvbHnr80otZgNTsG0AsF6PpTkJdeo2JSdm7JoorQfiqeksdf7
FRuV/7yFku2Ne3E7RM9jDlgzkiaiAZHnQm7ZQjw3q1PYnxOWaD/QhneaO8jeEBKMWlQoIuNRYJ3K
VuDNR6U/kqZe/Xp5Va9M79bPJUsinSDT3UWiWJ+6ss4kAlwxbrqD52D8WMTawXXzV+uk0RPhdLBp
yQ4vG7vLktKlSqDFI1GaniDF2eHK3Bxe/qAriwg1hkMBQJVa+h43CgXUEiPXKNlK49Cas5DSqK0h
hDhanzD4wNH05QF3FwudWAIb2iXkmCB/KIA83zUOKABJh6mMqKy491aMXHVvprfed1dGgQJNZAFB
AsB4/9ov2wEL064s4esU8h0WlG24Vu4tkufujG/fomOdRxlHh+d50ZxzzKYoaqCfkanJwS+HQjsg
avHTGbW19s0F7Rk/AQlxYwZ3x+DvqABieNRRQ6aPu8toh77XYFm0ZTRZmfyEQU53N8aYtqI7nFee
XxXNRiMeMlDjSO4Y7wuXftr/8htgRbM3Nw7DHnqpGOYyE1TLCPVm94NlkHDhcuX4TRLngZ2t7VtF
8RrfXnLxtTTb+unlTXRt4nnr0M7jMc17c/vn/8T4uqT1O1ZtFdFmRuFymYxvsWM3PvlZH+iKLt9C
DuPWe/WoBpR65APo06PCs9u669TOnbc0VbRCNntMelU/Nfbcfe7U2X2b18V/GRiMry+PeWUjs7/o
2Ds0uS6rN1oly35tRxl5VWM8NJXS+KmilueXR7mypYAfEIB1ajUg7nd1GpSaAMg1ioxQ3nW/u02e
F4epmYr6TGaD2pXQE1lhr5Tktl9UHvImdRe32ePLv2Kbv3/u921jg2OjtE+mTxtr39qaetcbNKus
oq2Y8DU2x1+LXCxfyQb908sjXZvVv6BDMkQu8n2UTLV6xa1QVFETx/3RKxPruBpzcXp5lKvfwx33
N1RQWt5m/Z9dmnZZ2prtKqMu5+lJC7L1KyN2eKkor4Q7/Z06nD0oKUD02dywnw/VWVaVS0yIIseZ
9c+TUcIIHRTO7lvEgLcMWK9GO0ryNK9DCpGWeP3RoDRDJQN8rkO5fncnoRMDkjbr62gdCiXshnGJ
8GQcDlNlihD9bjKeuTdu5DpXVhEQkmOoVNE3Hf/d/E55lWAqNlbRlKjG0YiHyvfm6ZYd45VVhBVD
D2Tr44Of232agTA/b/1YRqlWmn6R1fWpNnRU6BRlPLy8YfY8tW0ZGYuCiMmjelvO58tYlNTuVYXT
3jVpO5+MNm46HyMc8b6c8MI71gDP7xO7HZdwRA+nuNdh7CmHdnGaCZdeT94SC7w2xWjzYBoPPU6/
kHecRZoMq7bw8eMsfzX61EOGxy/0xpvt6jDETxBWFN4udE2HuUORLuU8Fk3XPiZT4UQY0Crhy9O7
q8z8nV3+ehCJWx/kgmzfZKXezl4jI2v0CsOXFDPt0BBDrh37JJ3uzCVFaToflfxU6UhA3ljdKx/p
mTwHqIdDQWLDPl9cD6O5ROnWNqL1YXxSrGq607xBvzGV1/YQ+ssk5Jv4BGXS3TB0GibeJaKNEsVU
nzyljR/qVnVOSqt1QV2YSlBj4ReM49ofMW/0Ar2Ym0+WIoobT8grB4ceLYRpepYaz5HdnZTNQ6v3
adJGoEDku9G25BfKRA0qisl446a9NrVgTnitgiTg39tP+eemzetsnbXcbqKBntZhlJDn2EOvbMFu
YCWS8U0HCtIJmd/uJoDuHCu8lItIdSTqrSU7ja+ZvJEzSvhUj5Tiu/eJHk+v9BX+OzKZzoZNgAR8
AZYvJalQ3kAMpF6ZfDB6eN/QU4cbROqLWeT7AA8RQCjGklfuFiz22l66WpHDIXMGX0J79OXS3Drr
lxt0G4ZuAexXgwfqfoOKMsnIUOMsSsaGM74ISAi+1QqvfjcWYoqf9LRf1btp0jvjOKpjBphdWFI5
0AFYC9dHkCPXo5evhr1cy98Z3tqiGyGXB8o+t4tr2elO2uWRrBdjJm6ppI+LmQh6ozMb7qCKeInq
tlodP3Vz75dB9hv78MPU/E2cZlsjqy8KX20xBvVn2+i+aQvkpCNmcumnrq0LiSBSkd1iqlwcMiYT
FQgw6BBGSTF2a2YOo0zxcSoiVGDmN7kts2iuSmwyS+HdCLdXhyK5AE2NhMjF/aV4NImFtxYRbKTi
vHap7s9V4ZyztXx6eTWujbRZ0fP4Bah6wbdNRAWELelzDpqw/d5o+6iMZwNhhVI5vDzU3tTr78JD
d+UZtxWiuDWfXx0jisUJBmJFRK6p/65M+mRQ1wzvSYHRtWB5XIrvDWvwPc/VIr+zYd26vpYM6jdI
bm0ZNO1gGvS2C2V4a9Wj9diXvaUcnDJzqmDWXflTjWNT88duNj5XLqawvl4K0KZTYiy3vubqxP2t
zIMuurz79QYkPw33PHImDMrAEOd+o7ZNMNJYuZHxXbsseMIj1g3hm7O8S1Ww2kwluOU8MjMMgNdh
ye6BbiXHl5fn2iiEbHBum0cZJaPnqwMgt/dKx8kjO/fcME+RPaqyxQ5fPwonn9gM0OXSvQAT3ZVi
/pBFllisELs54wjv8JV2LNtO4wYH+7GBXTfWzvNvyeCrpBVeltFU6Mn72UWV27IH8fpLnFHIIwGU
g9LfN5kXxZ6kMSSMoi7tAR5ScUQn3riRZVzZaPRBqIBtou1krLtrp1W8iupfwV0gm8U5OEnRobw4
u6707Rrznhvb4CJzY+o2NslGbCWH2sf3QqRIMPZrHgEPWc7D6EpIJCWsPA+/4i+zliIKrubGD7XM
b72sth327FG6Dc3D2/p77V2opXWpY28FlTyqvNYIWyNpFJhP2mqcZ4x032rpPH2WQN3+oF7s/G5U
6/fLe/Pa+Jtks8XDHIb3/gTYsVVI2XpFNEpRLUeyPreFPVwObmR7RZFgHti0jx3wu+HAjYXZgbG6
RXUjwdrWcz8LiM8CWkBQ8DJ1LpEINXBfKaJUHcXJmDsuYhPo1odey+XHtMgz/a4xu1sl5ivbzKBU
y/ODTJJdtttmCKJPqN9a2JJOlrEEsSsby8+ofoO9hcbw+gDHI5KLZisp8W7f53eGAxrDkjKqmknV
fQ2L7g+N2yS/Z2Oxb6V0V2b02WD689ugMOPGstqYF/tQiDeKmychOv2q3+VPSq5+rWKrunGIdqXe
7f5BHoBWC0q4XKn7QzRk/dR4tVlEForRo1+U+fSpk6gNY4Wdqe6mpCTmty/v3j2H+e+gNPetrdFP
cWCPdK065DxHnO4j4TbrIzrvCdJj83JG6w43a1tOxxH/5nDObQ1bzWoMwD+0B/LH9me3yFv0l2uT
TmAEl46LGpCoXZ2L3ZPNne6SWFg5H6yOw93sufX9kKR5GPNuAi5e4HL88iRcCWLbRUlaTckWldtd
EEPHqZC2UhUR5uzrY18BAGtUxf358ijXlpdODBTCTSDF3mfvSPRg7d6TyKypqxwlFtlHFAmajy3o
gw8Ffu03gua1s8kZ4VhyXjjqu3Bm96Tnnacwlwb15nGdq4OVDFjU2OKWOP/1ocjLqYMSdPZNCnW2
Z4wzRBHZrW75VjP/rE1tDRbPumWwcnWpoL0AEqTDenEF5F2mKCWg/SgdcnmvOsp0F1Nbu1FuvRLO
NkVRsuiNVXYhrOypbTc4Ew8tMxfr+CDjLpn92cvW5pChyt/iwpwYeujFc+PcybRK/7y8VfbaXtup
RLeDmwBBJHKr/athNTvH6VZS+UK6iDmCHFfPiYLWQKSsbTF9NbTMKb/IpsLW2aWoPvmZsqA+7/ee
Uz0tWW6bYV7nbResVm7Kg8RJ0z56tafd8h27siD8Ug9yADHgkv8EzlgaacvZ6TpeNUWZiTcUN24c
nWuDsI9pC9PLZJjdVh5jk+ov6Oooo31/4mFT+Na61DfqIVcO6Pa2ZBODX6dWugtmKAjJcZMFjayp
dT5o8ZI9dNac/Vhqt3xqyNVv2QVcG3DTSqJe8LdjuYtnDohGJRVjEilV1YR9hpZmPyfLW1dZvxk0
vw8v76q/qeUuSSBTpzcK0nV74e8qT3WMXcdUjWnUi6Z6NOw1NX2ofKkV0vOWH7UpHqu3bqzacAXp
eJ6nYR0p75vTcmcvq24djaFw81BuLbcfeS4MAS4gT5fQ7sVo+OpSJHHQ53I2g2HWNbDEmpEmB9vL
jIKqtmtQh4Hjo/hS5JoSVG1SIKC7SfAcS1VUR8/JlfauiV2j99u5zI1Q5E5L1xr8pXNstbnKXn9H
UhAnoSD+8b7cz0ilS9OFxoqGzGIuh8nFQAmyjRHGfbfcGOraYtNVJRfnWG8Fquf5RMk/miivwg+Y
vSWKpS4/9X1Vfoe7qAZZoej/y+6ilokQCJpRBPbddo7hVZgiwdR10gYnTCrjXaKZvDdxYrtbV+WW
9OG1M0rDk1o/l9fmSvX8+1ZRqAPgHTxkVbULM8NKwhpznhs385VIA04aKaqtQ33ZnVbRIU8az1bO
mt6rULsa7U0n2u4DgiDFx5ePy7UP+neobUH/qVlCEEOd2UVGqcOuLjCVQpycCjGq/2EUmAYUBYBM
IKL0fBTbXud03BgzSdm2fkFd/EQX75YH6JWARtMQ0CHSbxuTeXeBllk6l/g4JFHsGBiCFJpygA6e
HaHV6nfCbtNT4pZqmJTceS9/37Vt7/1F5ZlwNtAGff59g9rr8I44YcO8ZEHHkT9VY6n5XsHnTqOw
gpfHu5JBUrrELHLTEiGZ3u16D1oY71AHyTJzUR7NTnOPBeW/45LgMIeGSglxdrkFCLw66Gb2QFeI
/9rXqHqarWVuuWk0aXp8KKZ1DIY2tSIkaZxwrKz+7FFTvZG1XjkKyDthhokeHBxVb9u//+xPp7Ob
WFE69G5cqb2rC7vnsesMn5XRM44vT+rVoeBRgc4lzHPEnw+FYaM9uiXxV2aZexzsuPSFIpJ3bjP+
/h9G4o0HhJwAbO0JTbn0hCVqFNlcq2mGQMswUKDBVolvAlvMW9jjPXB1y7Mg+JDgcfaIwRf6AXOS
1n2RplHXD8O96SrF0cHu3vBdN7E/dhNqfgdLrKsIzLgzv5uV0dw3qxC32rP/nx+yNb84LLQWd9s2
qRunqUrUyDOtMcJUa4oTxl/DcdJrrExHT+EN2IxMhVa5AapZ3Erx0B5envwrZ3W7HYhRsOd4hOnP
lxlWj5ysGT32rhiQUsud38LQOySdCovCiu38DxvYoOlHZRcgP5W958OV1WTqcbVZyW/1vbCahwx6
Yp/+7MFH3xKmvHKbs5voc1FFpmC9b2rM1YrLS1Ur50xMUwAzr71bClWNXp7BawdlAy9u6qzggvdB
cBGNPVgl5N+5zroxtMBrnZcCWpc/9pnx7eXBri4X7yD0dzaxs327K51Uu6p0GIcp9C0rkH3FysUa
XZC80sJp5V1wY8WujQgFAcEtCl3mhZFWbTozsQUOO0wEdPJdUwzAGPIkflcq9tKHVikc9caFfm3h
KIzQwt9AoRcQ1KZWeKiVQxLlWc4xFKYHScC+Ncq1G5y0jLyCysNlHTuGW0Rrj1S8lcoAEMPGPPjU
Qlg7ojLfv+npQuA7bqTW6eU1vLJhtlYz+pow/iA77bJCb6K4lEqVbWnl2l2aVtmhMCbHj4EN3Fi8
vY/PdtnZG3Bha0XBara31f0nYKD6vS5ePmbRmCZCPeki7ptQyDJeg2HSW+VzPFmNfTSELrKztC2l
CWLZgYzR1xhojJqr7kfVTemjJoVRnYtBjE+l6HL7mFuxpd5IHK7NzL+/dncjtsqSl30n0BYBOBKa
y4h43dTrPpaar/S2/38TA15MR60dt6b9w6/scvp39Kip/6zjJ3Veq6CStI4NpWseqqE2w67vhxsr
v63s7jG2kaTIIMFW89rfPf6QXm6bqiVncKSXP/aTtvi2oqXBgJN24NqlEqKBYX5jedRwHDzx+PLG
u3KUQeVswgzUGrcw+HwzjFVq91OepJGtS0OGSVvSOHWtXuinZMaYw19UZ7j1BrqShvI8AARFosur
ZP+OFwiSAcTETcFT9OyNNlTd0Zqmwl+VUmMTUWLVsAAEKpi+knrzd4lJzsiS6LlQJN997pzUeaGD
wYyUOrYfKketafilWqDnrXNjYa/NLKQbNA83MB5tkecz6yw2WD2x9ULyeEvpG0M7CbvQT3ZN5TJR
m/XGSbk2q3ApeBUBP4CUshswH0RugBDMozQZky9TV9QArpr80Fra4txl3eBVPlemd+T1rogbg//9
23f7GLdSEm3efIBd96Uqa9BiutoNMzuk+QBxVDGbsITHkd4ZiJ60hySvRvqdY5KGRs+Tly5Iqup+
a7jyQUm76SlpFWCxRaJ38gHKaWsFdaLFd44x9MVjHGf9o9e67Vs0efFDrWu3Xo+ta1Xyxom4Emig
m0Jj4obERnG/Oec2bUykSNOoqfP5AZNRLfEHLKiOLx+8a8N49Ex4n9AwuqgyQXsqUCAs00iOynLv
DogqSdO5JQJ65fZEOhbJDLYgWsr7fNLurHWwJ1tEtQXrJTRgoKCLrdQg5EzKwt9f/ib9yhZ00eAC
4EPzFATVLoyNmDzVxdYsiY3OTY5xV8+jD0JL/5gJcxoCO61l4rNNe/206Eud++hzejCsu3kpvwvd
ytcj35GV4ZIvw28Dzbc1MGe9Lc9O5fAXzEJBgX7w3Lg7VWsyP05QM6YHU02T6WNv20kRmBI/j2Bo
4kS5Q9G2IWKNQ/nGTAb5CLNpbW4s5JUphsmHiA7QO4os+/2CEIoYnMEQZMtSrEHcjNPJSMy0joac
P2+kQXuq9naD4ZEK+AfGD3zU/XBrKfsRdz+mOBs1N0DnqtSCQait8KVVJkOQ6r343mOeWN+rUMfV
U50o+eTbiUOBCVxp5/rK2GoD9XkDXcZpFXUTvrwPrk0JjDhw/eT0CGHsblmpamKdR/D2MndZf7Ue
jsq8dL5Vlq/Uuvw7HZBGgX3CIwPxvRuqN6s0xdGljBBK1Y6IofW/YhHLYNBX+ef1X4V6NFyPrbtK
f+j5hZ5s3e0aCZhI7Sv3uBSGHfbonAR2IT+9PNK1Y0R8AiBHeRZJ3V2xZIqLoVg7UUZUY76XInMP
HuqTvopoyqPpTWOAlUsRTlqd33hKXLmU/rr/bA6ygOD2yUjcW4kqLGazqvr6YCyL83YB/PX6/u2m
CkNVBqEvVEN2t0TZmaXs2o7tgV3beS2U+pDO+H0pg3ZL2X3LDndRiaGoRxKZgCjtU7qsV2OhqTkf
5CbpXSomGbQ2L7JsWDQCkJIGUPyrp5eX78r290BAsEOAI1zineN+M0AZoc5kS9sBhuriN7mGYVvl
ZDdAJFc2ysYzxECJHONSZ6fPdK/lNi6iaVbGNfJ05HrvUi7TOmiMGXbHmlfz/G4Eamp/TBJXj29d
R1eynK0bw6VMgLmEPfRLK9SkUiHwqGb2K1ao2eMlneafNLssG79zbPEJsS4qtUj/5fYHZakh2rRk
vLY/WGb2oPd4eJ9GFBnegPHCWLaeksT0yxh67eHldbmyGXj00JgkIsIM3heVMscch7ygm1aTkp2E
Ptt+pRbrubKMNSgF+X2czeMNsvfVJQKkyWuS+hJdhue3hltXkxo7YxENTml807yqfFoqOfEuN9NT
3vXFvWB+CW+qFb38udeKSWQYnGLCMS/m/dBUjxaJGWQR6c6SYuMtoGL7MFXWPCiRYm9CIk1ZIihS
1TIYx0IzsLlzDSjaY6N8ePnHXDsTUAA26DjJIY3K59PQS4O3s2OVqE/ajevzvte/ZonZbNYtaj/f
WOkr9xgsGUgy1GK39Gf7Nf88cXlli7SqCUBA/xxoDh1CjOjLha//JvJdqhEbfe1ChyghX6FwODBK
qTmPgGgNP1UXeUiIizc+6NoxIxmloA0NeyuJPv8g3AeLRultGGxWXJw6IZwsMObU+TIXU2rQLxjk
02s/DhYuOCLwVCRzZDbPR0QUGNK+l4tILxFv910Td0OkF+ve8qsVK/iXR7tSlCATpvtJYdnmOtsT
U6RJGVCJuUfc0UVVfKhytKSlsIrPmIrzkjFF5zZBD0GwfvSqKU38OPaAjy+tpSwnm0C8UB9Oxvgg
JztPD3ZjTvLQSL2PfWwoGvPVC4JiMdJMW9YBuW3/utM7dE0kMp8RdPL2kHmzdYecCrbIrl489F6/
3hjPYrqfBzJYwnQnwehAHbow8wBPV1N3qfIoRjo4IO1og9zF1kEao3O+sRZb/N2PRfZBgZRiFDSP
XXxGOQy/NK0vIy6VpQvTYUSQ3d5kqX1UJNRPFc/2b3HZNdVpddpsCBboGrMPRzVP4Eo3deE3vUjt
N6DS57tyTrzfgJjaASHYWYXHkExTEkJ1tadwzCei8Y3fr1/+fhoif/U1gYnSTH2+dZ0VDVynAUCV
OVr7Pqbc9nOKyeugeuqrHbSxZf7Hw9GDBSU8bqDCMfOPoijEcm/LEo3kFD5NdiPpuTzByNSwvwHG
UHi70CpnPgec5rZQrVX1Jy1TbN+YPO8wilF7qof5y8uTcGW4rXLPhUuOdak5nynqNJVjVsKc4z2S
olr+bshXAE2eTVHHXPNbrJnL4MrRJSsGEOBewcrkJle8Ulhgf7I++zClYLJnVV0g75su1qDLcEbu
PL+R/1ze82CaEWTHloiElZ7685WGDVDBYSvGqC7U5rC6XbnpTDs3Aul2xC63FC1THrVkOfDn9p0v
W2SxOhalF3VJa6RHGxZL8k4ujnXwtEVJfTFhbh5M6ex80/qp6g6pNXdOiGzCuPjCVcbfmLBIfaOl
2V/72Uoe6rhMxTur6fBSazUxNvewSvoumOS8VLSZ2zQB0qMn3SleYsTOmqSfx/fdJEvbz1Z8xoO5
iEvchwdVtCjeO96PVi2Vr2ZjifeCKJtQxtPjr26SpKtvl6RVIbBD5c+KstkSynWs3mki6X8sy1yK
e2+d51+WNo451AhrlIFRwOsI+JS09FHcQzMQwFj3eTvCqT9TFrWOTW+lS7B6zlK8R6ms/KRKUXx1
cr36qs1r3p5Svew+py517YOWrevql+004QY0xEXxHxIxaRUN1IYU3/XKdPJrC0/Xj1MsewxE4EYW
5mmabFonnjIs9Y8kM6gRLktjfVDUyv2ZTV5jHTLy8Omk48xWIKNQ9O19odAqvRfQpZJwsOayeDMI
ZVHfABo3jJ9j6WWKj7jStP7iRitQ22pKHbi6tso4yLylfCt0WyHitW2tvS9l3HwUlhInI2yR2VN/
r3PjybOiN5PxNjcqerNYAc+qztXsKLJsIzy1Aab+1t10sANwWHIm3zWs33QWpP2GB/xyKpa16YJh
88o5z1ScxnPpjuXvNNaHrzSMyVQEcIanQUWC+zyX/B98UJaTDPN+0WcfhUUH4yAw9zVeeOnUBACI
kj+urA0zgO+Yr/4gRfm9WpIJcrdIJpoWjet+QNhYK0GEifRLY8V1A8WsLb/1KLqWge525OQLwc4D
4wZw74D5iGh80Dza6ou1BKpTttIDcwVj/necIL8WaBpgD+D4yZKE4NS8MqTcO3+Ol1R7RxrTfwNE
1MtDWndFexjLZGr9Fq+7wbeR+y8D10PqN2ittfvDGbfCEXjF49J5MvOzpbfvFTm4QO0cGo+i0got
4CVSBHlc20Mwemn2qHQtsr8WesqDD81/eFPkbllhtlm1n5OmKN/kliFPihT1z8WwhXfSi0Wrww7f
jDLwECF+zPrKzn1F6uMcsP2LHJtEFF38drWc/7TRiL+uOOXdVfmczQdYNXiDSbU0yrBXiTP3adPo
kEuK2rxLqVdXvlpP3ZshyxeQu04SP2qrmn31CKElsupZ8rEq4vyTajXr91TJuzWwslRbglyPk184
IaWKn+ljmQUFLMvEV7AhW8K4cKR7rrV+/mzojfHeq0tj8LMqKT7PxWo9eYk5TMHaLPa7QYAsDdPM
nX5VprLo/jBW1C9b161SGFyDAfW/q3MEvB2RqWFajcvge9U6Kvzvg3fI3aGNcZqo8gcEWhONL8uc
Jg+HrrKa0Fi6bPkFbY+j3HmZlYYV/b/yrPSNeS9omT2sceqFAoY6SiaYTi4+sENzDfoR+m9Y0dwT
vkC7LxBlN31QDLvtwqWf9AczMUr+sGQbinp1RTCvk5UGwhvk16xoyz/Y5hrQhmWtsbpL4vTsQinf
Nwuu9oG1ZMOXNCm7JGjmRKw+/icckLGde5ShLdn8LCxMr/yYy0yEHQ618bFPbfuzrebTn852y8+G
HIr50NtjbwVeZ6fvrVqxkxN4cohAi2yGJEzL1hqAaFEIDEn4PY0sJ4k7f0oU/WR2hUiORkUTyR+T
rn07F7pacNOJ6SnWdYpf0iRv9isnN35lapakh6VFMOpYFItLaYfuyzdjlXkaupTKsGtFBO6pU9J4
CERmW1+o77X9IVeStvLhZa5/FPq8G41tdld/1ZTlC8bbsg28RBHn1uRRHUxNoSE2gS5rEdrsGc/X
lFq+h+OWfwVgAQZs7Ppx9j1P7b8nSdxgniQr9Qd+Ef2XEqwFEgadXnwvrcVuDgmyfrbvTT26j07G
WEGeZRvHAraZ5edxVv+ZMiBEYWvZuTiM4+w4QeOq5YMOHeBRg5UwB/2cpj2ma6nxGSY3NUg1G9z6
Ke5VuweRNsof6wYw4ThqSntYE4l1ou7gNGhqoldDnN76NnCddP5cw9IhNcWy1sLtSWJRXaCtiR4K
Lgaav7Y6wpkUbdH4teW6OgdXmRwwOI4CfAGcKiKqJvqBUaXGVnzqqnpj/DlmxqToMxX/wCoKXQlk
rWvikE+K/pnyQNUg9joB0BuqyvjdCc97C/sIuqGzwHHxG1ENEm/Lcnk05rG+t4q0c3wzaQE3ESKL
h0VvlyezKtanqmzYqwiF2X/cmDzuUK2k09wdhX435wWar2WbuM3RnLGt87166BdglciB+kouzPLe
aEYzypIh/ZFUXAu4I6ZpESz52Dx1ppEWx3yE5DJS5q/ukOJZG9o/ZhfNdaf9wHwwxx6j5m8YUHvP
uOYHNTnI1pn+1ONqIKkNsYdqsui4BtWu8t5CcoiTcBkW56TpsmsCI7ZsGaD52f9nybi0/LVW0/SY
L70jOGWJ9wcSd4uFLLeJ4q8V0TIQwABTzFwzrEDpQYs/Q2aPK7lFWlGLrkpz8TVgBX2gJW1S+tok
vYc0SRFNURdrDpYScyvfNJr861gO6X9VrU9jGDvCXahqK/ZjYqgV599STEnHqbRIMFA1BaBEYC0a
1tk3B9k9rK4+dMFCyvwhVqDDHTvu/miw59gLZxGTHNdEIp1a4TK4wKkzlG+h6hF1bTtuv+hmpa+A
cJLiU7usXnmQFQBYHzcp96FGb2AMnTlmT1Z6P3fnArbaf4ZU5PtCkRjqWMIUU/B/HJ1Zc5zIFoR/
ERHsyyvQ3bJ2y7Il64XwWBZrUQUUVMGvv1/fl3mYmbBbLThLZp7MOk1VX5gu22y599eqBYuxf7e1
bOObzu/aB6yqiK9YiOtDzxHN23NPgsR+2SVH/meqhPuckghvGQq8/SRXobJHVvjuO/EW7L5zOCWi
HKMdqdvuXOUS9JudinzUgzq5rTvoXNUubYfEtibBEGdw23vHqZXM9SwHVRiOLeiPm1W8olT7f+Oh
u2fs0tj+vbAhM5ZUksO/OfRoPzNvrS9LPEYZ74u2rzLe5V2zB/rVdQVtEMt9+IdxWqYqlz4VtiBP
QphchC7N3+l7bFLSBN1BPJv495B2vGHuMQe3VSdSzU8A9JlXM0W58AajyM9zmk3mtS/jB3a51uYJ
BraqDLtgdU9HL32/sM1EXZwDG0UlIh1kRAPuDD6vSJY+IQIimSOpmqrPHbNXI49f49wvmFKIXE3L
xn9st+xJDvB29JmEVOHKZMZcNg1nCH82MHh1pAb8U360tlzmM8QipxQElQ6Lz7NS7Wv/Sf6trbBK
brwfQqj6pxOt2XuyuDT5eqCmrx0xTxfTNNV8nknJxJoo9r0ZhFo5khQbGzs88KMDhRKP8n3L3E2B
3PXrDbmvzXgz2DZ4FfM6BOwfXhvkavbRNGbr7I1nd3JCBN0RGo0SVgPzQ9eM1VOYXiOVmxCmGC1S
hNUlG9ZAWOfuN+bcQNVoPMgcbKAt52Vr7sRR/9/qj8d8M4aN8yKEi0nRglD9p3cViBTRjIFa3sXI
x3PUEf7NKBwLf4cDLNFj1qw/slZNbtHrdPtYXK++b8iS2Yt+Dobphj3Z6wpOKugkDstOz3gowsc5
rEa4wbTxbs3ueOYikN0t+ZCa9RWblIhP7UYDQV977H70qutuTVyZvhgTzEoLPSn7NiHa03njLbEh
CDiwtmjWedM5NjCVInHc9M3JWxnEi2xksyl5VL2xgEqa/zZ9uOFWlLVJl9NlHPfBcxCC3LEcJEPu
Y5vGKrX54mVqW7nkWP/4fzk7jxhBshGz6mRS4mS6kYcsJKjF5Bh+TM81kkaZ4zxQ/Resnv51KDHb
0jJ8jHxP101gFlbM5bb3GuA8tf2cV5CWqG+mqf2xdEf2xMEC/f+I99mcF8akMO+mrP6rp6D6A+3p
iSJKJ3cr4ipU/LXYCD9KeKTPOYyYsBs3fhEYBs756Mz9Y61cCNh9jOwfAoVwhs887qCLUKrFlDuT
139h5M1vV4cx52yYR96dw1u/cO0TPTeka3ot0mLXec/08kcMGz+ev+wb6DJ3AI8VfIw5+87Q/mVF
s1+DGpoFQmDgEQ2Fmnu2iW0yedeEFOHKRnxgYzxMWwZ2DLEAMVWBfkDREIVFP6rhL+FR89+wzuga
Q4jBWz41y9GWunPC93BlNytCm5h3FloKGQULnWRKeb7vaxG2xe61W1My5qnr9yOwFNHHsH9ENp5U
TnwPu2XkH8EHh6JMPk67aVv2UTbM3C9t8r2tWvMZrQIpRydYnXLEKc4TE3vE+rpOQ3XZJuGZfF21
5dc8RFN7Imh+4XgBnaWmK9r9t2gxoct1MrtOQYPvbivCUKg2c7//55i6vZO+Xbrvo4cUSDoi/tVw
KN6fldkzjhGkyoI7DNBbVaaLqC9pNeu+ZO5UCFi8fVMXsWHPkNt5D2rm7EqOyE78lc1ZhD6vtbBD
4VbxFTAWNW2cZJb5H6G5aZ+b/WjZAcH+htO1aX8cTmh1HiMN6ktqdPVop6D9imMddmW0OMPL5rvt
WF4f6jtJlgqD+xS7U8FdgU+kQ5cAtC0a9ZxhevyR7vE6F4sx1i2QhDi0P6dfP/vq4CYtcw4Z5Sy5
9mbsssnLGa3mn3W6p7ZIOhwocmeenT8DTeO/ysbyow/qA9flIVup/ZGM2Ihjpi4vtF5K+VNOVnSD
Wt72IYlaYnXsnJzp+/uPzpXtH2Qy03f8l8THHB9ecrGbN+kiwwy+zpd4V3QMMa6yaA6RUP4FcuBc
sOGwHPdN+GddZ/0YtPy9eUsiyKdVvRjYug9T4SPQBbQaenVUuJM1zwP/7WVoncy5xMLbf1dCZC/V
prusrByEV7wJ00xnDgHw8/+fCOUNsoZvW1cdTeEMa4AcLD0ivzRmbH/2zL6XTKTZhznikDqejV1E
vcOmPleqyv7h+TP1OcPgPJ+yuQqHM74IaVcEaUNB3Ssj3pgavXuDf/qahyrySGNPvGU5S3dK/9iq
2z9C4+vbyLt61BHdun9SrnlWUh3xF2ZiHamSKAbr3AMC+NR7lD6tyTEdBeax7X/MR1mY76kz3nKU
oRNQihXFAXjAVH1r1AGOtEzuYS5dZjoge7eje8THnGQstIG4dGzm9mYmY8zhKD5yvFOzDMsDupV9
L1qdtpLGNAFBjU7Nb7+b1nnIF38caGfBbtI7Rxn359rM6xMn3wxDRyiae4Zm1rW9GeoRlcSyEUi9
+QB27eEEzIUo/Ya8Ufjvn0Tk199dckNuRt+XL+ZYFocwC2Jn8spLrSxN1SQqP9LNjBhEpGlbNM3O
27FyUgFctvn7KQ2b4b9j87IP19FzR+5e5kHITke25lu6+3WuUkDyYl1V8Bq4m/zodGYJOZ1TYwCf
F+V+Y29cDROrmduCdDvXKxqA5TqPUmxX61Cxb8Tb1Dy6TjZMBRNd45w5TITt4A4yeuma2BvLwV/x
0g0AuPY89GIMT7rEys942Ijpq7fkoNdn6fKr72z1YmxQVSUkg/9v4ad57DOfe8LEG9LvttWWzyi6
6zWyn3xUSLJE3ncsZflSAWrn4ZzVfzR2jnUh5KToMHWTTifF1v7PD0zalNiIS9qK3oIjj1TAWahE
WPxYBYKeOgHQLGfvemF3q49pe3KGTjToAXX2rOJ5pUA77gGwkcyBLh3Q1vF0RNLhYYDx9nJXHP6t
XGUc8oGr+B0vF67Z0mET353Qax6IB7ExiJ6Vb8m+LmHhxq19NZ1f833Ve3zrzNJJbpEfpx7E0lpb
TG7rJL4lx9x+KbzZiH1AP/elwh1Ypg5d7KwFchTmFT2snyoy65zvuvfvmcz29SKup3551oLxFHZU
9mlmjP0Ys3jFpwYy/mdGXFzDQr50Ej/INf0gt2543chWoFVYbFLRQabsYv0ht+csk13Dpi197xSK
Q8ScVCXuDwhBZ/42anbrPKv8+HGIquAWo+HMz9OtXj9sHYn/mOD8r0DscAENOcKE06kAIx9VJX3D
xHZ486UaW/eOG1I1I6yupC1TU6s/bbDuKRRaVi+YOGTxctJHPf/awNp8hve6VydmAaDFZD1aDKNF
M30N7uQucECV+LvNNeVzALNNS5NKhzfvsOJ56b3mC4UOO7Y/rdvr4S32aQ8b85vnI3iJCaH7rwHl
7HO7oA7FGrOaPgR+EQ91LWv/cvRb/WdnYkyLudvhAbOEZSw/el++1WYbfx+9575vo6d+zHgFvTti
meOLQT/4xL1+8qdt60phi7j3XTmBwI3l4Xj2gi4NVSFDpv/vQAX+e8HE6H0YrbAFVkcsrkyq/qfY
wflLnKRinrmVl2RNgx7jPNfrX+Owwj6v9ytEJSH9380zrJmzfBdDNheRa629ZDMIC2OL1L8grv3v
XZLJH2vUyDtvapP+RgvXbcoeb5CwMDQTm+smcElB8clJzHcT1q+VM+01PJzfvZmscSib1hDhIOUc
/RudZAdOhfJ5P9oVx81maFUItN276gTnY25VbGyC6iHRv7zabyaKWh0klxEL6TTnuUTyzE+H1cC+
uvcUIspbW8kK5lV52xdSQqqKuzfkR0IuSefM93Vl+3jMX3eVWPYFzZbzLVDWRPku4RFzlfU2zRk9
to+Jq4Ex5+wlBYvrmGXzAVZgzCfVhgSbaCpMLhBgt1AmKw9WUPvDvwWAATzbcxFjzkswnkO0hV4R
akLXy72ZOcflTITSODkDK/GhcFXJI4DCvZSgpzVSkmF4XvuJyOrGiFjSc2WWFXU3zbfGx96Nj9ht
XSkIMH8YJpHFBWFN7q/KzvHXAn3xY6w3Zgzd83yuKH1ncMJIhpSnxcnI6xvGN19jVp7bNml/bmuw
BT8JcglfJqRkajynCtL7Dc56+bdOvkONX9KVZNTLQq+LLuQBqIfez1b2mUnM916LnuMGA75NnPZN
Vh8rteMbk6EV506hoSiGWMvPsK06fNOrIZ3xb42Bnom6y1id5bb+nBbTgLJSs5vLluj1IdOaW3BS
4LevZjLXjY0F8Xu09+p5b71kxOlgDgzDfycejPL8536zbnuaONBq81Qu+1cn4uBONsn+GimvfxM8
pRFOx5N53m0w/5HdFP8aIdpB0NqYdXMMuvXngNxa3ifk5sxsRINhrZx8hudNeB2Q0LZF7BIU0nZ6
VKCrs3czyDTYekCYaI8CoH13l9pFzZT4IgYsmJf6BCswJkw53c7k7iIM7k/N7FXsXF7Q3iry//jX
IzFquZNazy1n6uvPzumD5xTklHEDKc4/gwnQ29ovzvvMZ/HyEQ//HV5o8ThPZFv/THQQQq+wIgcF
ioPuVoNpqbJZ1BUHpMo8Yiw7SK6wfDOduoqPA6th41tOI8bw7DYcCH0OHtfKeQj5rXGdqzYmmYyB
EkcuNnqKAzI0jYdbFbfVY2RD1xbbLrIfo5nsdONj1btfNoHL6xVccNWNb1jiTpEv7HYagrF+Gx10
ssAXM5AOMYpNXLjYvnZlszeHvnPjuqtONjiSrBzHONV5u6jElBIpRspYoscXLjb2DmJ+n5BiJ4Yv
os9m8wMgQi5Flw1u+tm4QwQrmDaze7us3hHlCd2zKRYVMJ7ptBp6XibG9AvEEGEIy8riMMVqEuUk
xLSDn3K6cQq80WUBbGsXN65sR+BxJi7Wes+k4WxIN+lxb/5epYD/Y3R1dVRhINxTLDr7a0tWnZUm
SDQXzDFUVh4ivjie+PVNfqFjGLdSb6m6o2mL9202wU3WDdPfng7W3Gwoc/tzanbRneNpyp7Etoi+
5GUBQuj8ZGpYM+I+O0mPa9G8XSMGxBaAXZ2v7dH7VptWJg8di8LfaggJr5u24LfUzS7LbvDGMbe4
s8giG7hVwXXu8L6iMWSyyYHDdHzxEuXr5z1q1+Md0MMuDwcQeHwKGWOavBpM/Y8rvnq/eFB34k4Q
ecRKsDaJ+CXxIPXP3oQVRgkoGE7fkBZ39XlL5kY+hruqbF6bIxm/GeD0mU00JCmc94IhGDS63W9F
EC7eO2WLjSZTXCG0eWvmNc6Hlh78aN2hjZ6dDOOTIHey3eoTx6PDK1NVFX9zrZDzk/SvArE+jXa/
FK48PmULFPhnvR5vXjQPmuaVdyHumtb1TgElrzu1Nfd+xaaJTKfqjsI7T2m9spvy/EClegYTtxbr
YM3/KavwFjeqWN9l16H7J7khqf3bDc668AZTfPKe9ZHva2kX+4j36kppk24349U7BMFDYm3c3rLt
ir7gPKIDSDemwTm0ouPHf2UcqewClC/qYkgX+JEmqrPtBDeR/Wr2zEELOB3+32APF/syVPGynqTp
+4yM5I0RdZlgcgvhyda/GLVP5gGDWce7OF0LqeeQpiLP1LnpywbO7JILXWHboOFCz8PhmU9Vd+Ag
fbVbw/CSeV8bf/h2DwQ39ecAEFP/TBpq0GU/RpZHvh/vSbpcnxWKCwUmXGx4gsLDXkTf+87Y3qxq
I2APu5713iNVcf6ksaSmgHkavWenmtKgaFKVOc8hA5zCrOFYt8esMikUJe+/+e7JdTYPYNVJ+O5h
CJKcFruEMC1y981tt6dGP/AOeLpgy1T4dGpeiDKUXMnn27ZE7l8Pnnsu0xZo/ltghkF9A9bFXQD9
PU1Ec4+wULdoFjdzpFVTRnFrlou/IifKuVzZ/dcBeGjJRW9cwB0XKL2YdmnHhzFZ6AUDe+xSmnlE
oG7xrhH5gBP0kCOUcO9cb+sAndpg3gtfhZlmNcIg9TYDePs81A7HjDZ90ScW1yo411OFE2BNvdju
x2ziOYLiPmypGX3kj+56PEGvarHFsatdnVISKd3zMdeqy05oAmJbVFJvH35/bGGRcRh95DxwOr6p
h6TT56U/YraIjLz6kz9uoy7mkOzaciGhcD9VOMz5ZaPDaX/rU+G7kJXhGr9Gi/KS2wxulSURX8Mi
cEY+OMl3+uc82YoLF2KqZbFxZGqLhWzno2yHbSP8Vu9a29urr/de2iNsuxNXNT4/VnxwT9M4s5GP
mRmjF/5wGqTkh/u1aLN45aHXDHsLeP1PNqnlEROker+B5GvewurajkgWT917t7GuOavMMFlEhnkT
xs5hzGviWqjbrtb0xb5xjrhEAXLAfuskUHsBjDoFt2QYhT9C1lvUd53G4C4HrOxH1oZqPX7J3Z1E
TvBiWkEvjDC/Mlur6uxubqh+QkQs/GK2TtR3ABmoAJZWazBm+K34NNgGISK6swUqux687RcwfFOf
D1vhNsqlRDyViuwfdN5Rqu3juCbOQ4S8Iv0GnBCr3FFu691FYB8/162KAEsbBGFwqItDBZuzEWgu
7EMSkhKUh8WwB1jjL75QIHSeqJqzTupY5F3LNnmrjghPYFIBvReQWVYMMcx46+lsBEkVc7V8NKEn
j1Kao60KER9qISpPhm3Zjeh3fishmHwD6KkuT4JhHG5m2S7uU9ZzQ3kWm0jdBxe/Oyr4BmQApwlP
wtTDaUAQnRghMPUZKhPrCw/jQQz7vHDa03QDIK+H8td5DCrk59+jqyPHW6+bpoEM3mBrT6qr2HtD
lNfRDxW37lauGwbDn52u0gmygDo6MJ+D3wDOujzok8sSdglnIMvHw/e6tnQQvgYnHZlM34x1uKzn
DH1g82Od7cw4wVXceLYOTuJq2HZ5Y0hjfhX4Ud/NRFzPpd/qA1YRnUcZNF403idBJ9U3upxAaWhb
IJJWLxCFcxtspNcHrXgH76riop3SqiEWJlq/xKHjFoOAYQ2/qXrGlGnjFORTKW95MpBf79y22//j
Ji5EgNZ7cAYqdnxihoAHXgluS3ei28JkKn3VORVeQozEFhNkSC/UBcF5HLEOfMW7Bsl6Qhbhv25d
7HE7UgTNyTFtigqEkocPvoK2Mbxu/gv6CyndQvTA3//kYIbuwsVpL4oZHjsp/TGJt/MUQtNzVmad
dZJ5cnQ98d+uu23qocZWfMOuGIjmHs1ru53jTk4fekYbBUa1tiCLmTtin4G1Z0VFrIljX/yDA/1h
O+Y3tgmxPc1R1txzVTzXl2bet+AsAYlBCbYe3nbJDm9EZjMGFQF2fU/yuNEp6p54BhRcJjdM8oir
NJFbJzAPLZx9dmkNxaTwFijDIhLW3wnXmtnmVmdp1/PYT+qiEVvVRUBQVXPvQ5qJslq5GL5JMchC
hbuP/V4StbyqQvq7d5S6juRawDHQsWnzbQCvHa5OsUdJ/WCJG8JIfTQpyF7WN48aCSdKomaN+MFa
7zjFraeDy56N8+9unOvHjatltDAtn9vDEFicD/aoX00zxY87n3sssipd2b7rVr4ZO/h/MEHoX8Jo
UB915QmUF9sRHs9X5U364AUboCvapQUTG0BvRZxfKo/c4CD70faRavJAp8MCBOIQTVcvcXZcDuuM
/7yWF/s82EqPZ3IQo+jCy6jTk98k23DGOQKRlJb7ri6+E/f2EqMoWIqlrZPozEHQUr1uK8tyOYfh
tSGM2n3jD/Pme83A6v0hczaLLlI6nl/KxhzNWaXxkp33jjCTl7Xa2p9hF/LqtnKufvdptoBg2DD4
gO5Bx9VhG/ZD7wCGJ1ub6GOuOSHJJxY8uGKGFl55CtOvBcytKapmnr4Msb+ibOGGHkEEe2Q1sU6e
sQaYETek0dadYdctb5LfVG7uBrJFbyRXd8QssI5BxoU7/mykzX52e6y+UA2Hw0O4uy3iZcHlg7/J
QRSJbMDYIrdV3LRNfLIfOppkc4N0i2xDu4Fcv67JlbRg0l6/x2ba//PQ4gjMJlN21tSR0ycEXdfe
E4pIw6/ieAnvgl0vy7tBL5mcK3K5wsvcUF9ufQeI91IfS7CW0xJsaGZ8IzhBrVhsOiAl+21tE/0D
a14eUceJ1Yfglu0/g/L6u5Ph5FyMNSYzvJGkSd90FruAspk2UkbUUbnhVZ0VkFqKJna8VGrbXg69
CfbpWWEKo2Hos9JPd7ij2hk0cF3TkhWgFOstYg6zLzcImVZTOtvkPnNiBFomm2nGV5R9tzkL1sF/
ckst5NSeQEbPNY/e3360c50Hvj18UMzNTt8Q/fElMEiofCEiRJyDRntNGVsd/ma/QDIAiLaLX6vU
hg6+bvQkgmhhtXNuQyT+yMpfmtMKCNs99LJrfzWmH/pykpnnnvpkneV7MlVjzC8tgEUJSMnVN66n
Q4OzkHD/05VBuIMYPzqQVJntv0U7B24KU7vqG5RCRCYkUUSaempI4ykTv4+eXOZh8zmQQxzmawA9
Vxh34YJ4GJ1GovCa4/bchB3eshmee7jzBUr9Mj5O1+fZzCToUpP64MQ/B3gTVrgRXsfjeV4moQ33
qO3x7jVdNV5w+MX7DNleqE8VDyqwL0r7n91Qu8nDFFc1WoVae/XJNhoM3c2c+HZ3VgVY1CTTAIcz
XydUTDGjgig4BCM1h+eAq7VboUiCgBm/jQORMOU2prUt0b41DTITBYy1qVqTnqtS0EFPJs6vfRRs
Unxdv10nJVh3VZyRwexD/5Z2a6CJ0Fq6iCCo0AR91vyWy2MdkvmmhVz/cywt8FkCdrwxx9U9g0bb
TK/b1mbbN9tY71+8NHF1msG/v3fHgsiIVtlwWaGS+EpPivXEWXbMSYltwhI+MXqdkNPEJ04aqn94
EaLNuZroPB+xL7pLVgk3uaV8bn3JuB34tAg1sRFHh4uGiH2+OdeMjekl4hf/5fJ9Tcy3OmkvA0Ll
4c8y45SfM3LASedtMvo30AL1LZfxzvqNo9Ksv+pgDlXEwrLf+0CQ04uMQdNzf0wB+ZYu9ewddbMz
RZSp9JReb8dyDaPg3UQYt4oLi1HDtV/dN8MtyuXeIsqMFg7TE5C2M0/42D94CEwFbyAox4mD/ep2
nPf5odH8+s9HvLo/IM+2lywNsg9/9GG9m4Xu6IJPuzw8CBXdr3bOnD7XEJtNCRHkBec+s5AboPAD
ijALEL5O7fySmNA1Jak5lpPOdVRprhHOGYTLi/FPoO49pJ/X+ujHwejbu55Mk5lzOU/XEPngWu/J
GEjnvg0YBMpsggYuQrfHrs5vfOf4jmYD5E1PVRaXZnCjhwENWPOyS7yNOnKsxbIWqFLah0Fbb3wK
DjND8i17k10Cp22vTvqL9+Jyh4k5n9P69vuUyZrjYVfpf1bqztxZMGD5xEiyXz0N0op5eHSle4F6
ZRwJYz35zyBTUp8cNmlFdU27N7mYPsyDyo/m1wP8l3Gqr8GGGcKt8+ZNk7Pd74MHO3dwXBI9An8N
25k0gSj86cjhCEpkXRboOG6D9LqlGG43EC015cJg2+a96bTD16Sy544FDfgaYtS9QdCc/Q5Qf3dn
vYY8N1k2WKSMQbD/Xbdspwf2E9RzjZKGh6rS9Zej5mx7QToO8RpCq87PYZPuqEgBi8zzEazbB4La
fkbSinIvn7YjFpdQI4Y61TpzFlyd92UppE2252Pt/I1BtpK/NYNQzf2JdH7vymFYHCKfq6YsEJt5
TbkD0X9jQGGk5KHRHMfIQ9kfB8Eh7rMGMEIy4a9hON20ZqNB1SjivvvJHobgIFH2NnqD+2fK5uRX
gFJ/ve55029RD132w686xOP+Ibrs3riqHp7tEVwRq7RNp4uP7BaNb0C3KpQP2fv9aEGW7ud5mrJ7
TyXwC6He+h8Rd6bxo6NXv7swAVX+ye8hUkgqyjYHnMupZjbbuG7tfReBR53MGm9/M1rtViyNUpTq
RbojQbATq37leQvYP/5vTx2aRJHHrVqRX4xsws87AJIs8foaq5xJQ5Ddqo5hy5HFzrhjEkkHdm+v
bgbsXRtTizrIPZ4Zxq4JdUeli2TeJVCY9NegqPnesa5aJyOZLuJUFS4F9zrCcjdYyh3uG2AfDeVt
xSuYFXsLhln0k0gl84uaxgIbZD5hmil3/jpsF/jNVR+97qc58yO/8IDFf7e9GUzODWjgn9akScKH
ZZb8HsMF8+YHfC2QUKvMV8vrAEZ7nHcySq5PYwYox2VGNxRHvIzDOUSqsiPFZLvpcPJAE0W/pglu
cfTuKYCmgknXE5feWdR8Z7a+ffVmJZZiW7rdKVeLShdGNkCzHIJfPx0kcDhnws5FcBpVXatb401d
cxemamNSDTY0mnw1zJ9ja/bHEdMELL6mQeKuajvZsXQu48Lone233IN0wzsXz8kNjqHryxQ0yIfs
pNQfEyXDF1xk+ko6DZD46lfI7wlAffDdqH8auHx+NqPU88nCVKDwXHf/ZWAQhvOG7n4JN5oQnCYW
SMxGZtZFNfjIn9112c5mXILsHpjSS8o1bZYP3oaJVgoEADXuGVIdJFPob5FuG8cS+4wcbq+j9Ku2
mV+funbpbYEwblE3WTMFX8JB3nqKB0QVLJJk7mGdO3Uqho/u7X8rJwBvdqFHXDnteDmHx9S7T95O
nS+gMfz5W9Cu1XHpkaz/RiXFEYS/i/TVI/l4flKI9DSQVeIZcJa0kk9rulOkl3TDxm6zafSnafsu
uQB1wJbJemlvg2TPOGrAwX64oalrpKdJ7Z6SKJnFCU0r4rmFG8y7g8lyR2mHweCt8DLvu9SLvKlG
iaDJnyp+qL01FYOMdMPbNBFU2WCWy+9NOL57TpqO+s7eTpHlQ7Ik9e0QT388GspP28TLXDTY4wQn
N2qC9Ea0DPgnrqFCxZQzRnhDVbVMuHtRKMu62Ii/dkjXt313pvXWSVzzrdf1Fr6k+kj3EGK5PT5d
ZTjrCUcfKsDgJfZ7Rp0f3R0UrhKBeTdylaum7HysEfsX2K1txNlzrNdywmDW58Zxxk8cP9iHd9ed
P2Q7dPKMVAu9crdtQPtyVDJiPh/dN6LTluaVOxzzkw2Fmzqb7lm5H/RNVBOBy3XNTB/eGdX/I+rQ
2NKRK4WMgGzkWW6QIn8WrJiPHZrLn5gKQLeFUzP9TdCq6TztM3WXBJIU7bRaAXOWo2/vgD54fnC8
tUuRNn70QXB492tv0zbJFwiTJp93ZB7cXrfHlodD06LDupKH9ynZM/bkVQtzZaI9lOIcXSPlMIHj
g6AsO+5fGieN1/AQNbwFOom/ycq187dkMwd31O4Rz+fERyheVK4NpkvAmFZdef2sLTaIjNPkNExf
ONjLvy0vYnOrR87WABN9fygdE1BgV0eGM42ZkfZeCCgNlPwT2hIUhQjoR5+F4DQsqbOcVFbbR5yT
TPzfwTeJzwoTo3unklBwJdWt/nZu2mwNTrEJ9v5/pJ1Xj9w4uKb/0BEgURQp3VZW526ntm8Eh7Fy
zvr1+2gWWLjLhS7MWcyFL4wxSxLJL73hlOlJ1rwvhzsiW7IOxs8QTfGOsgb9+s1EItniecIshCZ9
VX5DewvSF5/CjnfMRlfAUWV6P8wK5NUG5HgWPyxmm9V7Q7lgu8hIpOTlyoK7uaiHoD80kGXak2vQ
dGeUu4CabTqLHnML9rXd4ShSeiBuZiC+Mek3xL0QG7E9it4CaEvUPaR6rO617tpwp6Mu1HfKnq0f
9oR2MZPVYZRHGkvTfGxjb6y+p61uxTYewMjfrGixaoctBj0QWnzusFNGCMuL1MJ1T601Jsn9Ulvl
T4rj+YX7LI2PMGnie6NVfXUcpzB2bgGJex+Rp4p/Fl0/I3IGylkCCy4a7L/KIo4oKZHw3uR6IDSD
qipiqhJgp1vIBtCRGN+GNJlKysQDimnY+dWxTWgGiOcsmGoPnXyCWGXFh0B0yR0yzEu3b0l104eW
CuNQ9Da6W55RN9yWWCD+xsRHJjcAD4dXTwbxg6TSmHbAEbt/QmXq18qGdvXgemNTnpbG7J51Ntnp
V5MOxPJpCYcxP7ndHHbsUVgku0LXg0eKkOrWT0JNbOHysz5NFqq320xm3HIk+1y7RMAeXVGqphY1
WquQR2PspbGDq1C80MCOf5fGYPysgPFR1/VME4EO9vl3Iy/IELWFd8GJmZGK906UpaRPyRTtcVZd
R16uHQNQIpu9a+goFLvaBKYLt91O5T61tOHQtV/0j2KKGN5ZA0whspc6XXZTAct0n+kYPOGADJt9
UgYIkmPSL+Kr7kFU7SyA2dnRVDr4oUZ+atMHPYpHzOMeYY0AteonYDGrGg5Yni4v5s536H0fUjVP
NYgH9lIOIa5ovkTJYAjGPKsCYWM743Ss6X3WXAq5+x0Osf0MvEL84FYf1IqlSsMDzcY6+mBFZl+B
7SdGd89ROpZMcECZBvskn+aR8OPE6ckSoSDPVjPFJTD3otwZtMdfyzqS/dGeKbWYaYVlfh8JTFTg
9gVl/2RGTtXuhnoe7tIhLcCbAo6kdLKZBN5DvChNYLHxwvA/tyucJWUX99PJsGhvb+iwWidRZcoE
5zXB7oG00SY7BIGKWycpavmI50TUHJSxtmHawYuf+EHFN3DGvJ/NwpyMfG22IloKOC1XH+xgYujR
L0MHzBdJe1gxYzm3N4kuvXzvmSDUUvh2YPERK3eP3HHmcDIiAKyAI7yW25Fm+UcA6jP5s1OL8D5s
+qJ7GL1l6eFB6gX0ggkdgtFFB+el7aHaH+npB/qFH1XQv4W6E2zHwLQ/BSWD3W1lxZS7Ooq8ADBe
wWXsRUAGZ7OHdj4AH7gLhOHoQwHp4TZN2fTP2kQ56USdDkCfGgsQnaotI3jN0qmnH1qU428HIMLi
U3Y109FgzGvfAJcn0VRFah+AumdspCRO7/vSGkGngpH/CHsK9Bf7tMxeSD69n0AeU3jDOuzrLZQu
QcWKQGj0UdVR+B2ckZ4PFVKeDpUE3nwwtqQWhzr/t+xEKc/m3NFz/ynGqhk34GmTe3pETXyD00M+
oMeVtr8nEdHlphkE7r9GNJANVBd87ZjEfTmYTl8tNyVHOdxlMo6f4jBPYGhojvJnonMBFwBkQHgf
gZZ2bwCWx/auT6GjApZkjLsL5q6+zTM7CbZ08NwvNaJT6RHuIJlMn6dJ5evGSqMbS8Ql7poYQ0DQ
YcSEeibW5/RmA+be2yaTbfVlLFNOmRAJopbIpWGD4BRm1+3pdrvZI0Bd1PbVNMNOmUUVPmIdVxJ1
h2zaMwSQwT5PRlrclWG7n/BVL0Gk1PMY3HPIgFisxdwHM5RWf8oWl8wl0C5XhHIgKinIvu6utVpC
v2dXpbrrJw3tQNMG4PK1Rn0/pmp5jRsHvFxLU97b5nbA1M1LTWoakQzzU846vBWYCjEHuKISSYUu
4q0JfMDZ2zhvjPvchhe4LyxJh6IM6ett+gak1VaFQqZH4DipexCxm8vjZDAsRZOraI6mGwOvrdvZ
jk9SBbE8DHFkr/gxJ3nsujEowbilqnpc8iYunjm/pfIDyxgnHyIF7eJM9o+Rhkm7LatoADDKSyQX
R75KmJXV36MQNLk3XtUUD+EMod33ZlRHgL+kCzVEPLugX4Lk9wLTtfEZb1I+0ZLyYvMpNxy32iCx
lkp2W7Jku7yLnHLXMEb90eaM8ve6NcpmW2t6SKRYS/jcwguYvtedzYwsJmNL9wHgEHWsBqZdp2po
NJkj9gi/bUIkHA+NP9POVCIpjkMvh/Gps8pUQe7L5s96RMefJVTuQliwm1u3nELzaHbgXjf9EjKe
QPKBi70I4SvSh6qJPHkKFGYzpcrihwYJcw+acxlwZdNQv7xIh802FFMUb91mrq19jqS1P3lcn1vQ
lsicOotQDfFratpP7RAuijkV7kolSROpdRP286c2DdznkBGPReoApH9nyg5PbwtgEnjnMoL2XCDf
DKsjc9px4wS6/s4ohLG9V3g2NayMgBrycmJ6FuSF6QkwuZXuha0XWjWqlzFTMEjFe+RzQn2wGpr/
/gyUhqZVAfyUFCw1W5qBwOt2tR5jY5ukLbEtQPlR+tMCoPzkTLn7i5kDZCzaQUm4t6d6svdLmc+f
OMWMEyFjzhvXmkvraBdo0SKoMMiPNfjD8q70xrm7CWtn+MwBXx36hj7c515Z/rI7e/4NXDeGQVYb
M5gwl+RZ9SA+CRou/Kcqod9uemXHxBtSnXc0pnZptlMYBMu+sW3qJ7b7UwlG6jdDdG8HBnDlItGZ
bl6XeVgSfpwiFx4pN6CWDGH9yJCqJj2cwLz4ZO6jS17eNO6mDBZuPdtD4mEL9aYo95h4OOBfam6j
3RQhC78hqZ2/DJ7TfbBrq/065Xo+ZcgUxTc1fepbjVLaSmIdId9kGKmA49Xo/9PTCpK7Ggzcq4ga
tyC1LK0KGDYXN1te19MeTauAjiZ2K/rkjoab7mY7ghrkjShvRC5gh2MF0A9JB6N2QSS4YfGEUVj9
Fbnb6CWeU+Or1RcMdnJNNLlDGyuz9zQqB2cL8N2908kEkQTHHQkQysTUz041AIk8EONpHYIy2gN0
T18dhN19K6fqh4n98bjvJ4kQAYIKcMa1W4bqOOHf4dERBHL00s3Ko8Aj9mwolrzPLVi8GN5M0Ctk
hgLnowOaOWFEI6aPOl/qL0qm2E7ZVhl977j1pn1G//lHbYD42gAyDqcjqvTmd7YEyqGUKSZ1kR6n
RwQm5KqYtzgSH5EmTfet17ftEz4vDaBqe7F+qnopqEaYwxW7UqOmvQsXXX2IUf+x93XVh08xElK/
COZa7Yw+mwWFtGWDrC2y7EfBpG4Cgl5r6ppllKDs7JSRVjOUwIkWm2R+qeCsgo11U+ekBcXZNgJ3
T/NIoMG8UQ36FFthRUw05BR6aFTEyBl1DGj6YxqWQ0CYH9UrTuwj/BY7dx5DHVILWYlnvw6BFuLY
l3p6TuIszG4VwJXfSg/xa2tUnOWcs/Vvi3Tpdyje5XqLNFL0WZdlMpzqeIGvoUPtnQzPFuMD/DB8
vgZv6sFTitieb1wF6pTkcaAbUqZ4mG7SblJf53ECJjD1XhccU8bStxakvfhQ4Z5ikhq1a9sYQqQ8
LsYy3/V1N/a+gILn7VRK0QrjcPT0LVPSNucQ1vwKoy9pRMPTTFJmoGhK7ByrS6qHIgyQuGD3mp9S
boviCGQLryfDTuf2JVV98pS28/LTgu3gTxasynVOjiF9N5R1iGv87CyQk1wa1l6gPLGVFVmAX6ha
mkBRDDTnZByl4dFBm4GhvCPLcDdJ8ssjHfnI+ja10/ixlIPRHiA1qvulC/PmqJCE+Br3VBa0V6v8
BUBnMW5GhxfHNkCpYEvERG1jDNTyUma9M29oJMygdxsDHbbQUqBZemOm5KHan8NTSI9yL8yJCX8S
55YkcRnqX51wKRI6oAXdphvVJKl2luA573PbONgQCH6aWWYrX47C/qdfKientaLMp2BJcyD3pdu/
rhbSgEUg/pMqyMJzbhaAlli9oxryWKBdBZSZYVJ/M1eDsxwgmxdPLg1wogYKpN9HCPQ0zV2n/e6p
PDL8nvbahxp+QrKBEh0/dKCIE2ZAlXyyaIWzy2abWYCYyzi4h38Yw/NMG++xtbJsOsLLxIRXrBMZ
EDT1B8PqaEyZhfCivdNlNcfHaLr+0RvDKdzPY4aVWIvye3nieiLj8nILQ1+2Y4Z10OSmGftJoyUS
F2BHopDpGDdR59rHSkgH/M6/HaJ8ZYbS2yBMbWf43bdOOQ3suBwUE4lTxCQGDZceaKDFzOpH2kTe
Y0J4Qx2GQPJNQe9qbuIoCMXemDT9BxoSo73XaIzEO6i3+kUEiwXk3a6iHLuKRj91Uc0t3/YkeUZe
w45FEgfcHo0LBnIb5gmhvVvSoKK/Jip9MJlLgXEqItvZ9sxe6D+aZvlCkkYiN5amBdWt5Zo6Lo49
P2YWd+hmmBmjjU4Sryl0Q795GVRCZ6yMo208gQPeDAFmSrd2ZWbtSkchlfxBTaM1iiCOeOQ9E0sc
x8QxDD79/CzR4/oSlHWL+EJkg8NfYm6QA6pdXXNjUsG8hKNOoeE7VQxECELVsCkT4Oj3tB1ohIVl
Kz8Hbho8deES3JtMaoJbWapFb9HcMMa9541WvllmS823VSjRT5s6M/+N+2D11Yj64PMMeHTxUxS5
fjP8iDE0K4BAbOgqDqiC1xG9MSvw8jvkobl0bTlEP9AzivQRUTnMEuc5mxXlD7IIvqGr+jGIaosO
vKLw2jsNoz4+Q1TAY3JUYJ+0AYgePr5aQDM2dcMMonStnSzyeptiNuicGIsxqgAdkwQ7uWgX8BpI
Z7w30qwvXuA89E9z0g/Pdl62XNMA2lvQ+NH0pZFrfQJ/ZLhBiwHYmJvmerzljgvMD+xGiBRqtosB
yJrjWPswoFkCERT82obCdBXeN7vxNnAnsJKO4aCWyfAu3yo3tMxwk2Kx9E/NhH2FrME03tC0H772
lgsCnDqleYm6Csg+aji3JSgpZx/MjODQbQrhowV2GP8K696adkDGkX5ZNTPEZgHyERwc+i4dggG2
98UJRPQZqfbyQzrFHJxYFt1pVqVpMoaJ5C0EnVBsEjYN0v/kO8neSW1UJebY9I6ll9h3TGW7Ajdu
2tyPRZ+ByaFR7XzsPHdoN1VvNxwE4D8B7YSQiClJH9uHJYhrbxMiVuVsW6tYWdwhec3eCK3kVbVJ
vRxqBi39Ez91emkITgjzG7VHB1U5drdfoBuApyR2KV6Xw4Qzl0v7Gcknpj9Z5lY/W2/QzcYKlUuo
yHqYG4A4wIzIpgMJGK7mCNvEDvL42JgTSB9EcbDuoBtktw9i8eKPtPqV88BGzNAMFaoP9lbtENNo
/jM6D3vQ1jQtnTrcm+mIIgz/61DvkT9GtyDRC1J48BkR+efdwrmifUTjFWkHneyaYeySQ4ukbUSB
FQ0PQgzmKiLgRvfLYhvuhzCQ88d8PYy0JxKq3Kr01EcTBAjyBk6V3oaNm9ko7Hjt68DQczrmcOwf
cgICdmoFtrAhY6eS0NCP3zqkof9BMUHeSSOXSBtpN3C3oQREfQOTzUTBuSonH3Ui56ZpsFzcQGwB
FbGQWbFfqfOdbxYN0S8WCE3SJjBHNDShb+oPSmR2tR+aQaF0Q0DetpCMfIQohvrI30Xpph0nyDeZ
UJW5s2EW5QdX9vO3TI90tpch8sKdoALOv9GUdfdQfNeWjt2QN1PeGfYJQGF/M9gDfSTDrR3yEu14
35meiQwSvhWt8QF1aPgS2Wh/RInN/DC1IvtpsE++tvlU3kcynFfaSMAN6gRz8ROivrkylC3aZR4i
dv9EuYGZHfMXNW1m4tetx06fbzOZZ09GmqTOdgEXnGwcDdTgFWWMELYbPsSw05Bnpm+/UCkSZxg2
77qpGl+mJFm6l5JxHbwpr+k+5/QkgYYiRP8KwmJ0j8DH7BoUUMFNiSmkdjZ1TeF5Gs3SaL8xGDeL
rRjjurqjr1HelORXy7EBFiP2kRkaUBqAcCHSk0/RM3mI+GaFAdlnsQAbAbPdgYFbzKTukNPB+WFT
M1cqaSvbVXJcFm+GUVZkJM+VMj32XFRI0mQuwOmQU8JxC5StVT0Cc00fINM0yd1YZQ5QIDMHdJWG
dgFaOJHh3qGXXJFCDusctEaF8RkVNKjrjhW7hQ9KRtlbcFnBdxS4wuSp6p0mOWCFIYp9I7wRUKYr
6gcMnOt6Y8UmvxqijRA3wgX+DUrbzY6ZlWfRDQ3SkrwNe6IBVFY7m6+dWxm/qMYL3u5Y6udZ5RLo
5Zw0aoNsZB9/qIF+Hexwmvt9JiYq/kUMLQBYOygPoOqSJwulI6SiyrJaHuK6trGdhWqDARzo2zB/
+B+Qgcro4m70lTtEN8hzVvp+EHHgbRY9T9buf0RgNxJQbO4vwYBTlpUXVYHkjiyy/Ygq8HQAhW6W
/FMLoIQyqeZT1cyF3mc9EWvu+XAQJ9LxirrnBSFRRYKDvCbqrtQo69//IY3L8HNm0FP1PoLR5tZy
ShtcCPhdQZ15TRx6Fdo8ExJFJIQeq0KKkv/OhESTVS0URk/v98gk7AJEj/axEu7DjDjMlg6R/mYE
C/WERx7ITBvsWUk2DhEwsa+ob14SitQ21vGMhTS2TGeSoAZbmnaZ2futXrpDjx4mMtnxcHxfdPOC
BqbSiMO5wl5dHewzOUojpI07U4b4fdB84AOGX2wQ5uts0fDpH1BE1RmE7PcXtS6+ZQTwLfDMmAed
e5oUUCDHgKajPw6D9QSMwT1KYRlbyUDmQNaFchH4mn3eqmVXjWm9wdzU21Zjec2U99LWQrbr//2Q
VZP0j62F2lKjG8VLHvIc9T1gVq5rxbfQRYcrFq0XPydwDQyhVmH3vxRe1aQyLZveV8yPj7ZrOw8K
2bgrmtUXV9FS87ZsG2Db2eccwKf0FghRX+DOSndKOqdybJz9+9/v4qb5Y5UzZWy7CxUorKn3K0jR
Pg4V4d5lOvQFJa7iJmkAUpLzDVfOw4VPheWPiYmpZWp8hc8eDQN5j0aj7H2NHuLeqebuoU/HAPE2
aH/vP9+FtwgWFFSNAq6EWv2ZAHqP2BJ4kKT3MaoT8Gc75R6ASjI8/6/rCHaDaeN+YyFFe37ZRAXX
OSAWdl/S2g/lIoCKLlN4ZU/8ravLKqSRttRwJP9SnEWsEVy4w84LkFs8uGUtPgXeZEw3S5wInz5g
IK5Ys6/f/+0lih8VlpLcXRoB+fO9LrA60egRtT4pQv85cigzjCRL91OhQiSVV63/VJWovwVCXBG+
/deo42xtjWmCp9Acx29Vr9/2zxPN1AUiWLz43WAoy08B+iK9JA2PArgqROkPGtyh3/TkYyemAqqm
TLGcm76HnXBITa+mrgrgFDOjR7fFyfScb6FEBM6pgE4LiCBHB5RJq+uFN7l2mMJXwLs3GZT8fI8d
FAjZHM0TkILZIj/qZrGrK9fn39sTlWsCgwQxI/GuOXMftLysjONYzH7kpuojQlHgGJbIfH5/c/59
3tZV1v3CDY050tl5a1Ijlcw0ZkZVyAxExthBLoyEP1ZLe3x/qYsP5CnP9SQSisgyvf1mJlTVxQ01
S+GXvU8lndkVOnjlVF96IEwucJCzlVQ02t+ugoCU1zSexGQQMNF2bh2kDxaKOjgL19wGLxwAOpsm
vVWqHs1U7u1SYJsLeIvu5IcUSOUmy0f0ofpxlTRCwFBEd8isRt9Hrwd2KzJjjq5cLOu/f3YIXJa3
pIayylzg7AKjm5rkvawnn3aJQQsxZ15bjsD06Djc1rWZ7JRdXjMhv/B+XTqADk5lXDM4N7996Cqo
4kR3zewnRoylhxqzvW76cW8je/PfPyVLrT4JEgcPjCTfLhWqBBH5lL2ZyOlViqmH3cWsV9kyv7LS
xTf5x0pnm6arDSRk+nz2O5LQF7Bb6qHwyhlqjBj8GpUTZrKuOrx/Hi4u6jFNtDHSMck43j4efDgK
aBdCRwt44wcnJvyZVxQvbiGs+9zqxfeZyeuP9xe99PkkMU/yUqVrnuuFQ1sLGeqkox/CcbmpczhW
hoTxQIu6ufJSLy3lKiHB4nmWQJHw7fOhPU2JOlaTP0pEwUdZQz6Kh3/6afSuRKILbxLwhOkw9iAW
4EH1dqV6lmUxWGr0k3bonlARtQ8z5iGfGO3Wd24QAl+MzZ/vv8iLa2IVBOeMGAgy8+2a8UxH0VrH
owOw4Jypb5vdZkjM7+IJ4SQ0Akzkf2bQ5PL0/sJ/B3rbsogH+NGaajX4eLswWLgiRRepJug5EfRp
hu0ZHhi/yrwv/7ERKQmvfMe/720WlKZDnMXoQ52bZjUcvDESbY2WvdFSM6Ill6dxe+UbXl6FlJbk
WXB3n+0Wqy1Qd5y62s/LCfiIB2z/2UuUuPIwf29KHgYvWpfQKv7+bBatUzkEXeM3I3pmoHfa5ajo
J467CPXi3+9/qguLqTV648qFpK/jnn0qpluzruOo8xHcMW477AcP0RTkD7NZXTNcWrf421hgI8FJ
NqSs1VTh3JnLGx2HgULQ+lXV1t0v9JqpokQ/Zw8IFIKaHhg+DjeQfIInHIwyKl2LUP/+4174hIgg
cfyI7ZjBnZclKEAuQUpL1XeCqL8zux64C3yjz++vcumlkq14VHP4BznnUc+NlxJ7qbL3o1xEh2DJ
v8PczfdagjZ+f6ULJ20925h9a4pXcf48DBfGyJp046tkMY/95IYJPWzEoJk5D/0RydXuv1tOUxNi
5GtSAhH6zmNCVWKmYCNN4JuNMT0RDVAVUot3KyDmHt5/un8TyLMtQwAn7nCkV/zqesP9kUPD9IvA
wSCKJOF+5jerYV3DxBx6zgZWhbxpnab8B2rs+B0zArHnHjQ/CmS+r9xnF74nG0YILEhs8rbziASy
eRK1WHELYHo/ol3LmNKNW+M058Dr33/mC1/UsxEc5jrDFYkw+PaRtc4z1cdx78egu26NsXI+BXWf
Q/hraRQhA4lHzO6/LikBkHN1SgAqGAmd3QEgdYoii5PWx2ICJQdH7Zm9tjsT2fNtMcJYf3+5v88g
y2HCiLmKyRhRn2Uyy0i7K+rcxo+sqPcRvCiPBs96ZZW/vxmrkPauhmUmvbqz95iBK5bBGDR+3HnL
A3I77jELPcDVq9TL+w90vhRfytSKXh2RR+GadRYXjFqi3N8bDNCbob5pS7sFqarLQ+jE/zVh+Xcp
Drvtojno/WXZyAAGFFmTmT5OIsWJpOUV4uC4srLCK+/v/Cudr7Tu0z+OnoWAQ5p2JQYVUTUexj5Q
O2kg3/H+qzuPCesqUGhMynSLquu8PhmS2SJS9JZvkY2guOqoz7btaZ+cXe+Hzkr2qEJ693imtPsJ
jcMrh+3CQ+LUZXO2LfIUSrG3D5lilYx3EZKRAtDFTWG4/SleyQbvP+T5keYhSYc0gBeIji6NnLer
IOalZMzN4hepAzc9h4caI+OJj0wMqhs7mP/o7LOu939zFMGehIbzdr1+MciGAsP0GQyawzZf0uS1
aTR6dO8/14V9z5sjD3JByZh/RYIBtM9sFErAXsHDFdZ0sqCx1NHIhWODvsGV5S58LJCnvEDaYR50
sLNg4JQ1uHH4B5TNDiSkOknu+Ljaf/+h7PXt/BlzeHtc9JQdwtQY4Z1fHKJTCcUsKDxOfOt9jssi
osEhy/ZjXRlgwFzc3WJ6KmF0KGQ7435RC0G4XVDJBL86iK0RxhaCJ26v40Pomc2JvW2128b1QDjX
SzTjgsC1Ci2ded5z2RSdsUNQRz0tYHVo3WSGLQ9qTGPvK8LMM2oolRjAX8MnEAzFMDq5mQIz7bco
yBTRFpceE+w4iM/5Svy99IFdnNosk5mHpmHxdiNNoUB3BtVSPzLdxF/gG24SIytpJkA2e/+1Xzgj
tE157Vi5X2glJQlCFujJL8hmRcMXjYONDx1t3PWyr/6Z5uGK2/IaY84+ss3owOagrP2R84LBbca+
WEyWw6YPXaElzH9jNOl+CnGq2CJ+Kx7R9sD5Ocev5P0H/Tf5+2tph1KFioU26Hm0zbMwaesauBW9
3dC5rQoZv4KH8F4Gw3VWr1UXTbuoDx+X3qhfRd7XB3D96mMdlOLLiBLC40DLcP/+r7rwpf/t/4JQ
56X81a7PJ8sK41RigwpB+xQ2XXuD7kf5CQRdcuUFXF6K0RbTV7X29d5uKk8uSBkYii/dmWhGlg1o
HScu7ksDgMn/4qnWLr2gCcT9fhaY80HU+KoTLREygbuESHa3y4woeoFx3j29v9aFDWyv9ZOixS0x
mj57rHomBUlad/HBByzp55Dc7tMEmOC+zxAF+inEbFwJXhdXhMm4dp5s/jhbMTLyOLTSYvGtsdJw
7JGUBPWG00sf0ofNwmvO1OftBC5G4qTtMCUga/urfmsHo9J12s1+GoViNwlYj0MFkgp4Rg5SNPxp
erb6j5n3v2uyJ7mIyXgYP55tlggcZx46XMCFLl8Ah8DnBAJ8LMcs/v9cag0/fyQ8Xcn8Ohzc2V+E
m8T7AvOB5zwFG7QxMlPMV7bmxZfpYC2rlY2n4XlOgFSwciNgIL7XjtbtiMD/sZdZ9nsFz5/Cpao+
o4tbXdmjl46egMUlmWEzVjoPbSsorxp7upUOpKOHCYHBY1c1MXJIcLjfPw6XLlja9i6LSVfp81Oe
tA0878KboOkLhhRhWZ+gKVrQJVOUv0ayH2yxcCkFgHulS3Nt5fXY/PkdET9NjLngIUEmbutcg37y
ZkRFp8I7ycnqfw1RC6agUWVxZWnr0trrDJfDhrWtex5WaqcaGMCnfNWhaUoieRcMIBrneNghE5y4
W6xGomlXUBaNWwXE2J/htSZI8AfeDTparrUxIQBEW7eQIRLXsKNRV5unwN00Tt1iVrSIEV70iO7P
/v0Pdmlv0AUi+WEuIf/KxPMoD6wZuTO/ztzsMHqG3iEdkJE9mu6VvX/p4iKhMAV5HPfWeb1kDkg8
y3FZ/KGp50NYRu0Ju5xyZ4bzchdF5Xx8/9EunTWkAhkDkuQ7tHrf7gjgwHYYIv7qD17giYPs7f4e
bEsQPg12KVw/D1ZVCSttu5f3F/53XnQe60GMQD8g1JMpn62sQuKcicCFXxqTqNCWiOX3xsMFxu90
7TZHCQ7CPeDUlcb7sUkj1A1q6C/gLCfndUQ2oXiEdZIKpOVj6ExBKUd3V80xUvEu8gLpoYX7bZ7K
ekg+5SihrVo5QdVD4Iia8AYM/vIpqQcTjNLsKCCkoNfkty6Ejr2Fk9T9XLplQS/CBSK0gz1Tf5zH
RINodusJVH6P4t0tqjk2vkHvv5gLO4BuLRphHtGELPvsWp+SolVwdidS+X6VMauszLhN0mj8Btw2
yQ5t38f14b+vaWlaZPT5afmf510VnhLR0Bl04Eu49bu6Kma2HTfDHsBrYEFWHWh6/G/WZAItHc+m
pXuWgDQh3eGpYc1Z6oCPYAFo7rgbDo4xTR8G07uy4dYYdbbfAFwQKk2b9jtzjbc7HYFCewgQoffD
HO+GTdBhY7N1EO6+Bpy5cKQkvWmHEkkp8oKzD+ihEAvxLJ98idpDhMKEaRlo++S4laLVmiLzHy3L
XdLOyff33+iFa0pKJJbJn/mDofDbJ1zGpFWmw2xPIDOOPYSKZ2+PZY897AfhiCvjy0v7lD1qOdJC
7oZ+3NvVZD6hWQuRyq+7pUfbqEMIVMaGmHa6W9ArUQiYX7mHL4QQRhgOW5TilSbP2ZZxyyjs7Khe
QCShqnnfpSs9WEWpAvKYf1eGca8LbU/bwu2CKzF73R3nu4dx6Zr+Ww6ewGdLo4ZWmC3lqc+dUp+4
/LN93gHQa1yZ+DjKypPCtmpXNImxbKqhbq687UvfVnkU1xgV2PTuznYvLeCc5NziVuiKZxcrIR/D
gx8LLizH9zeRdWkljYb42vvxyL/Wv/8jR0gtVLWKsOa7kiaJxyhxaKpCPDCKHSo9TEQ23pJX97bu
4Qbj+VJ8q9u6OAHScj+beWGDQoTZ+INTUKubGNxK5yOtTB/p/d954TgTrnANkYIsivbY258JRqXT
Xj4tvozgboq+Qwm8hYV8ZZX1sJ59d/gysOvpK9LlPs9aDGHhIIgspG8R9bNjMOR9dQvsOrzp8QeC
qDyMjQ2vxkpuNUacqD2FxfKVPm6JO+mUQm0BQF8cTR0D+tcQin+1JshulJSFjcnJInS3RVEMNT/0
eqCYUGJi9RXkM3SPxPMS/UMZLaK2SEKb4pb6MJtPbltjuqykTkeETHONSnDVzXykOK0Q4O+4rO+G
eU5+TDKqnmUchr9FpfJuF4xWCHs3wIBti1kpRjUo5Tc3Nqp04S431FzgkDOKG9ts8+Lr+2/yLzgh
5Yqie2+tlSCzyPMiMEMwFrGE0KGM7mPxk6ygGv/pEfv5Ar86ap9M2Upq3nhQ423dTyiGFnyYaEsj
bf6tAYnnVwLQhY1OR5+jRH+OpPR8muBaCFxmtSV9uwT1vgkd6xNVvnzCe3D68P7DX7grqQmZd7nU
ozz6erH9caZMrynGsnLw1jS4W5By62qkdBKNx3DYwRt9YcwQ/feChjYKPUhgNCx5flmGSyxipP9t
1CBypU6kDV58GAUeNK+ztPS1adt63s4OigsqyEFAb630z1OIqJ0ZLi6W7ec2HG4b1sKxUVgAoLye
fwG+PR5ys3p+/7VeiAfsJ5rHSjLLsM7BQpSOeuiKSDLV1uBPEToSWIu7+fjU1B7Zcz3QpgqX9BYK
dHgN8HzhAsKQHrAj0B2uZO/sm475Aucev0VQqSh0Q3VCPgtJ9f9+zRHIQQYyKYVIco6UG2O8U9K5
UH7aOyPelBqb7ci65nd/4Si4KyJohWwywj/viied4wWShMyfkL/feWh5YbXWGXu7ZHL4/jf7a27J
PUAN6CBV5XkWb299r3+cBXD4MHexaPabQcMuV7lzJ90u3seGs5z0rGc6xXn3KvvB3kWGm+wWfE+u
vNUL53FFnPDlaNzyS85+g4KDgKZUon0H2tGXLHE6RM2t4FC6o/MFn/Dw2mD40lMDKpZrX08AjnXX
X/THU7ttpirIPmrNdgsM7R3oMksBRdNzqh2zJHz7Zuxx0nFChTWMR8wZF33lwrv41C5ZPikiP+b8
uKSzOU9RZmqkOT15SGHlbnHLQa8KSMGutHVyreS/cEQ8k6a14M5f8dtnGEiI75lKgl77cJ4SF4EQ
L0WpVha7zsXaRFdytb124xeADwhHuWaLrT39/v/D2XksyY0kafiJYAYtrgAyK1GKpchq8gIrFpvQ
WuPp9wMPu51IWMK4MzbWbXOoyAhEeHi4/2LS4truKfm66M+bNxEaNN+ub8KtH0bdU8VHSkYlRlwl
D1KBBP0gChpn11RfDFJcW+v6YGf+GyGRlf6/UVYRQkMgCTP0CLuLBKlXrr0f+NLL7+OgfvQIAN82
Q6vspKl/Gj2rMMxFQ8eazi5EGmu1s5GmJ2U3uWXLOusEuzSErj4W+Vhih4IjsN1i4wJPJ0U04EuO
ngVcpRKBoQc5RlP4PhHb/jtirdMJlxu//x6lgorfg5wjwDOhlIJICEgtJBah6wZOPQzJi68PuBkl
cq871EcXtryQjt/o4Qg4IAZBo+HOpzWGG4FYuQmTFg02BetfGIfI+GMZU8eS7+JMovkvpj+CSyqU
pa4YAMUP3GZA2wGRXU3da+FuHkiFUh98VAgOoiqfH0gDcSx0pBudUlgxWcc4Jnm7qStDDE9Sguer
3dSqJdjSFBknSe8mBBhk0K8QskJfv7m+HTfC79LaYTdCIQGMvTonVtRJi+uL7s10Gg6xHmCPFsuY
e1mZuBMDNq5MhqIyvkDNl47h+bQTLYFmZMrcWkEU/krgOKFbXOJPGNTTA8S38dShQ3BLS1/bS6X5
y+uduaAaKJ8RFGi+rkbOkP6Mp1n3mhnxt1yTe0cdo71e2dZS0gPllUiWhe3Xav8jvzglkWlo3jCP
mCUGUkZki5V3hGq//v1HI7JBaTCBS5FBns8Htww8YpSMm9nC7zlJouIDyK3yELXAKa4PtRVIqBVj
KL0kqzQCz4cSchQGy5L9kY2GchtoQvWmZ5l8H/HovpdH5NYNvd7JrbYW0uJ1RX2Gw0EIPB8ziBFd
i3Ej9Qwl6IyDQBKWOZHWlwf0VeKdx8H2YLwLQGOTtMqrw6jWVpVh36N5EW7mRIZi0S+X4hMST+rO
AbgcimerSMIIIY/0WFltwymKtETtCcqWnM53VT0hV+1r82s5h3u13GWJznf88kJWMKWgoEuqsRoK
vYeEoCprngbPHnY0l3yG6OHx+ubQL4+0tIQxMLoL8OyieGf1oR/KXax4Q6BV1s1I10J+1rpiCO8w
fs5TbPms7m7ZV79ybCpQL+ZaRSysSd6wMBTfLBVcoVNncYVslRTLtM2RazOQfcVLDa+FppVqN/Zb
89to6HDPpVDOf89wG177Enz+0S90lQrl6PufegqX0Ra0MPgKU6zI7k3U0Ew77qg92pAsBMkxe1//
TLtEU24iRAI/DQ2tBVSyBe1fnHqVzxrjvi/4qpo/W9R1C4cnbD/BS5dLjA8ro7kJrbIz3uCaUeJK
5rnqX5oxjfO7BIeG5znXhuTo9+X8CwfFOjv5BeL97jQACUJOs5LfBtjxYJAqUL4OyK5cOlKTw/lF
TfNBsQNkAj7TxA/7QzHFLUohJMwPSSnomOhlVSve4sOIJqAkZqLdGYuceqornb5zjW88lmm8c4Ub
y4ORCsfqQEStKOKakCgeWTAOjchcWcFPsQq5DTGoltSHvlQGcBRJjKFlqFspepyyMTxxZUnvs1la
9U7G9CclXm1mgDM8IyU2s2Ssn5N92w+oRYo0JrLw1cSNGZmPGEEy9KzH+sGcjPaAvzPSFzGtq0JQ
LTdUwxjJIUWhxyQgHkRV+e361peWZVj/KArlMLN4S9CAXcXgOSuQlUwL2VPTqUuQDTGF/D7K0eNg
t1nBuzGDYTmNeYQiS4PweexkljgLt3Bz2vQ2K7MxPqpRhkflzg9bIvL6h9FUJtEH5E2pcvXDaH+B
M50K5KrCouhRJfPL+JBOQ2U9TJbYfcyClUx23yRm4SDnKOIHQCMLrxUVH7FvctaO4klA60lxFZxy
S2Qh2vaD9vz0pYyk/tf1X7sRp2RwPeaCqib7WL+GNMw9sUStFZrlmfia4Fg6OpOCkOPOqliXi0IB
HmQx0F9G01fXWN9BxDJDUfHEIbe+p32AgQMgzi8KqSraNtjVZEg8DwgQjU2K6FGFlYK0Awy4vEq5
XUD9Iz5C+RCsIL/xP+8wAe43MkEVMZl/eeWTmqjFZjJyIyjGB0jbTtYpBRa58xTYWmIuAro6gOMl
8M/nw0YlKk5NO1P8mnsZC94svuXhIO8c0o27TVYV4AAYbCn0sVcL7Kcw+eGkqB5dAGziUU2xPjur
DJ5VENLx8a93DQ8NUkkK0nDP1iGKrL4fc0SxvaLMNG/CEOR5buNgp+69sXA8Hg1qvPReATusplQN
Zh6joKt4pJXBrS8icQOZq3q8Ppflr6yOK8gN0HqyRamXF8H558nn1vCVoRq8PPJ967c1yHriwitQ
Ub9sOIAPOT3rnTE3dqIKlwGiMcnBZT88n/XRNAroX1KlND8GcUGnIDdiG8jsuCXagfdTgZPf9Ykq
y0xWM8WoQKP4Af+Egt1yRv+z/xsF2+poVHqvT7A0ecjkCqwc0vz0ToAz1U8sD05WWI22i4BsQI8b
xS/tEGhNWC4i8XBzhjLEOSTKslhyAxQVgy8j7OKvQzTT51qAGg9GWuX4FiRhKb2FASmPDRh/8VxO
CLgfCuYqyfeSq+pDaEOpOCUEjAYglxwZxyFNEIrNyK6Dl9TsM90Oi31y5tbas6fAZVL+Efny56tg
hJZiqFXbenGsTK8+hi4YhSAsCJyllY8j9WusUaRqeLm++hvbbGnNgdanPwfvdjm//1n8MK8QcFPB
r0uQqJ7SAPVzdIEMB8qr+UywancC7hJV1h+bGiW9SB64C0n0fDxKYB0JNEBybFW15yGXmk+Eu0IH
1QSER+t2/gRoUzmoP+U7+2zj2PK2JAZpPB1Y6dU200q5Kf2aHminNsigITJ2owXaeHN9PaWNBWUE
TtESHdAMW2XY1WzGQ1XqcNSiDsmSVvPF5qTHkuzp5aAHbNgimW3MigTBTZEhmu+0hj3x2mFCmtg4
KvvtrzrAIOBIoOsRN5NrGdxPIQxfZeyo1Z3fu7HtiJb01Rbu0iWhCHsRvIvrmCYecg+0h/XyaUpT
xPf7Vkk6O6r91CvGNrXc6+u0NS4hGjwBkGdZXoNKylhBOAaRf08ojPKUdm30rNYFnsB9In3hmmwQ
ZK2jb9cH3fg2f2rjVP4WeuS6v9/3I4rqC39QMecShUQRdyezNw9jV3zz8Zjyrg+3sePw+aM5y/0q
0pVeHek6T0S1x7rSa5oO6Q+jt7BhUMt0D56xlZrTg12yTUgGFoHi/FDNWkU7EBNLTwMLPbtDoEQf
ORWmRdo3n7BFDmvVk9Dv7YFqJNGriN66fNOrlYbxuaxOH9fnvfFtDVIahc9E8gb48PznjH4uoCcr
Nl6ExSZ23mlkPJfs45u2k4u7BJkx+SClYfH3hZYlU+RYKMu3vej3zEkiRrQkYBT2CIH7Pu6JaRI0
p5604HB9iht5I9LL1D9421JoWT89JmvirRqVjVfMoeRogS7ZVS1ajhhH7XFUSv9G8sX2GHGWjiFm
em/Xh98oFUpsKrpJxFJqFGtARzyDbY/ksvWQzph9VzY6JIlybAqeIsSqYakbCGGBVGK3H5QoVamy
xlLwLoYo/+5E9I0MzyCHJIOFLwgaYRVXR17ZSD3C3BmTbnJ1MDq6rQpjV7tNX9R7PfaNI0wEh8HA
uQKKtr4mee8C3WobuF1DAWKvDbsTz6zOtvDQcZHIz3eevVuzMwiQFDP42mTK53s5xJmtVKy49RBq
hrRd1QpeQmM+Bd/x5GjkL9e/68btSFOW5xkXFVtrPRoN/RIVxbqFTda1TidIiPJrUuF1sSQcjRGF
4FEytOcKNaideKzJTOT8YqbcsqTNTHPp0a4+I/CW2C9SCEQw/BKOak+qjtFDl802ZQyRFhjUkcc5
NYdXKw4xUixUc3pH/FsYXDB8PlV20/T1QzDPpokSdCliGWX6AwJ6Q9tg8jBXY2RPeChILmpQZX1o
hhTxuiYALHNjJsW4qKjPKIIGii/9ziy8Z9B0DCbDNvzSeJXKRkjtGS2zR7+TtN+JIQnhURvpGngK
NZO3IvBRAu7rvAPo0XSv1oAAxdGCqIEMYKsJCh9vwpyyNwarR/VPTwDzYkbmarASUdcJ/eF3ESJw
50Haaw0H3xctd2u0Jn1H0iOc4mwtQ3TZCapQ13a22eWH5yiD5aRcJvEmWyNc9HiC6IcUm4d2dqm+
LkIM1m/stbrwBn100CRhVsM1iYm3vk3KJu9B37Z/AHkRZQtRuoD4VUGIpZshcB/rahu/zA3YGlSK
m+ohIJu7oWcUPwLuaL5MMEr/ub7rL880+dLS8iD/IKite3JRQ69tTpQZzWXuBNFAZ1TESM4eEFE5
TgNp0fXxLs80CQdJIEvNcwe1mfMznSZGWOH2A89AbfJDhIL5QavFf9u+G5zrI13ehOcjLYfuP9n1
KMt5hGuF6LUYoR/a0eowYOoRwedOPMohFkDaOFU31we9TDsYlFNsSuTzlKJWGWgbT/DRQ6Yn+xRR
h0gxb/sxqXeSG1rElxGDLPpPzZr+7UXgz7NpaKmfLF3zOB++KT1ytz+sqkiUj9KAVHEnqqE83MA2
w0y9jWr0xX10rpGJT9FYPKiNbFUeqUpCSQrwWmyX+tTOLma8Mpa/RTZrtiK1ZWWnGIMtAnplGd/F
VkpRPNCTskN/B2ytS6DpKq8p1bR/IreYZfT/zf5XqfowY8OoatGeDv1ZQP5fwh6zSkajd6uwIbZK
jdSi/J36eAwHuNn1sGgmpXsSQoMsFFB3OL4BCRK+6lGMNmaQBl1wp/UmpnKYzAe/fd1IDFctUat1
qy6i86jqYWPPA8qDzoz5dXxD3b98pKMdpYelujQj2xLpX1R6JSGyI23+WZAkHlXNl55NwO9PNT/+
Th4snEuDMBBxq8QkrHHnmVIEetxxXN1DaNYoPKP5/k1qJTNxQjzIRqbXyo9DK83xP82MPZ1NZbyl
0u6TC3A9ZnX5w4w7s/7ZpgVFUSS/rPBOQzlwepxFIf7WTlPou1XVDMURyVPrppdzpf3EFCd6RTg0
S250HXXok4lxV/EkFhyZz5yaQM18hTLAllFvQHK1s/yKlj9aXs3QxemhHMuueIorqGmOOGpm9CE3
lEdvG7PmahFYGMWRslpG1VDLe+uE8L8feRxe1ENm7DZgkZct4vNJLU23WMSappOHUPC+pC2wLHDR
OSYSJp4f/ne9jPXbtpXx8aI4Tnlfodz7j6DVTU9JXErGt3QuZcs1Yb8oX/woVssDrIcscQz0m81v
QwCA8H6uQBF+09HgLj6CJBEkWzbq9qTU6K9R7heN0VZjVELvhdYPBnscO7KrmZa1elfPkRqfgqyo
eU81IMltRIEFCSfsSY/w3J6r5ohgIrdeatb0AMRYU8r3vomM4b3RhEa200qWP4JKCZu7Isrx/gia
EEGjkfgrnibcQkfcRJZ0zmqV4oum6YRJyJeGeMSSQkTQUUegd8wA+bp8iLx2WyrxEQK0uqTGh7bG
Jx003pzeigXex85cavIPrPV8VHUx0AMtm7bTMzZaeOuZAaZUFrLNCv+qjw9FlkwV0pp52DkJAIuf
vl/r1IaSLC7vctMaf1mNEXFHDSWfnULViCV6aGiCZ7RQFewUj9YIl1FynEOKL4Ru84LAjo+rWU6d
pjdbCUNtU/lZa+AgDnR+6PDjH4rmUha2TeYGci1Gbj4KUXaSsk7KgKv5yPVHpRV/KzAvvtPxc6Mp
bvrps6i1unYwY7Dqt/B6+um2tKSoORqz4XvE4GT4wksiesBrRCxu0kFvawfbbg6WEU40F8dwyoJ7
UWoH5ZSm4vCaorz0CfkdV101RYDUmTW9C91h6APMc0ohRvVRr7vE8RtEQm/wG5gfptqs7lg1Fp0O
Nq2sihZUZk+mmEuHObYweQSMonffRrGtjV/QPTosaJsOuy/uBR+z6lrm7p20fDHNAxICjYsr61eO
u4f0Ocpi/22M2vxJSmXpqwZNJriJwjTyhrHJJHcqsDYDt1jV9Q1/QvF6k5eXXdQaLRuEgvaS1z8p
4iqF/NPzI30Ezk4B8fy2w+G6QJ7E1L2hMgPBwZxCe6TyrKkO1RbrDYhl/BuSg4bfFFi40l5gqLXT
1EOuo10O+MKmQGKUR1TthOJG9/tBcrEOjpNjbyIm5GJRWZtuYOll/TRkrdwRIqcgfw0EQKkP0zxD
OIcxsdiJ8EZEvxme/+DQcDG9fq4nilpxonzSnuvkz7++cumDc+ECcgGTuwYSVEU/Tyh7GF5b5fEp
xJ/sbhbzbidHv3x0wqWGMECmCA3jYn0tK+pLS1AMyttD8dJNdfIdo7GixAa7lRQMwozwNs9Qebbl
uipucL6p3q/Pc6PlRjl6aVIvJRTrosJuJqUWxWlken4bBRUJe2ge1UxWP1Q0Al8TdVJ+lJqWPtSl
Uj9EUWAem0DWB9uotfBH0Oejf8D0FRsCnCSknbLDRhqJKhQaEug6yJdoDkGPZHPsBNQIfL9yiGzl
cbSs8S4X6+lO7HPt75M7NB6JrTQ4gMHLy+/5T3LXBngWtiVrEfP0f66xShltEpX05BOuQjuPdOtt
Kvzu2/VvsJHeARGWqDlolIsvkBfYSKGCnEyGZ6E74lKH6O99WrPH66Ns7DVQJLALiCrAgNZnueOE
t5bPjhZSxUpt3v0+juHxoDzmipp8q6swv1O1sr/HNnJ4meu52jlSG0k6GmY6NS0Z+o+y7rIg0xjL
bc3q4g/Uuo0C1LQMQEGPGKCdrs91a+MowEx5/SwljDWuRIR1LI6dzFypf9o+nuy8urn3cRKwHiVY
bjvneHNq1KeoD6MxcZGgy3HT4EzBOZbk8EMN9Op2Ti39JfVncWdmW3uFo0q3HgDSEp3OtygoCDnh
xgBeGYS8f9NBetT6YXq5vn6XrxwUQWhRYccKcw7xn/NR/EmXq14aTU9rBPEujgMBK9nQYBHb8kTT
p3AGmd1zfdDLRUQR4M9FA/dlYd+cD6rPeNsnPTVbGWMsNDfx7QAjoME76KXD/2co2vLsENq067OA
L0vli0NNJXOKwiNyn4odqtp0k8V+uHPsLj8YVUXQaLS9OdsX2Gp826KQ3N30qhAORQXn4IGHTbVT
Zrrc8IxCtwcFIvCYFNLO125OwU/Fg2p4RHJfPIDLDVJbCTQDxy8h6230ShFk//tFtCBZUBCn4cAt
cj6mGDecBlz60KyVl7SZUyA55FqCo7fVsFNOuYxeINN1JGRRgEIZdN11bpombDFK0rxucaWwUfwJ
wtNQpTHo5gHEujuOiomFPMk7BsoAPV2aumO9c87/yHmdJ0QK+BROOh1wCgpryIXYRHHto+rnKYOR
yy64Ez1/HZKy7u7MnBKpA7TaypyUJ9Jbj51pg22UiD00zP2o/R6iKTu4rYAl1QlCG35hIvqt1V0V
D4ZymIQBkyIJP8k9WvTGHuSxTwKnw79dmInnXyqdDaEkxVIpWkjzIYqlDCcxDDT+ej8suR+iT9S9
2BOrPTjg+GnVkaV5+eK43CY0CewyIh+cq1Te0y1a4tzqQyho9HGkKBsvtILzKcX4r7SBCDFC4E3s
dNY4/dPPgxFjthJOTyoZTOV0oSHeR0q7K2uxsZ4KM6QxI1ItYUnPB1fEPlASHZx9ZVC2CyY9cdpJ
24scG+RlsJ1IpsGXRfABdPv5MGiiNEZddaaHWm37AB+P6U0Ypj83soAmHe+SSaCwJrZyxSudFBL2
S8KrIMkFZYDoLwYS5vb6/AGJC2AbldeAnLKIpcJGYKHN8NGZc+xDqOmnBzOJ69uyBdrtYJoaPVT0
0gEiJ139Xe+5jvCWCs2udw2uBvEAGc/6NKUWtS28cZVHK+OVz/NPFgoH/R6cuJU5R+kW0whrJ43Y
WnyNbqwG6whC1foIZn3m83/Gpmd2TXrAvFo5KcBw/j64If5ID4SoQ/VUXt2AhSX6ejCSekbw8p2x
NRKcBnJ8lappL7RtTgjULvCYP/oeq+JlL6eEWFwtSR4a0aUGrrkhmdxOdW/jdl14U/87ympCFPTi
SlUTlk2OZlA7ZXYMRr9/izEU2hlqI3tgKGQ1Fhg219IqR/GHKC2TIDS9TpQGrJcnDCZ56eBySW3o
3qpo1kOVN3bSh40rEAYTx3GBuJvymsTkzy32YxLFSzXEhEZL5+EoDnhF0lAYDzVOSk/Xw93WZ6Ot
Y2Ajxv66gAVmYj326jAYXsJaPs64azuAz8yde29rLZcWHJGVe519fB4DrBTEUNQjyEYF0vpeYPBt
YdlJXQXPs9uyGQQPA6l+T1d8Y7NAsVMXqh0Zy8WFYVLiS2ve3V46YvURlULgYfKGV5wVmjup2MZn
I3rTiOMFBP1snWoS3cHp5aKF2lSY8yBJNPlTUITxkS5P+gClMtsB5210WgHJIQEMbp+bg6bv+ZKO
mDsE+BD6HtXf4AF9LeMXQEnlnfqU9TaCf3TzpCUgzonlJnKmP1dx4Y/H67tnI58xyJ1AAFk6oIn1
/UWmU6AIVwS3hU5pHc/3eLib42lEpwSNgm8h5QcLz6owCR1LzgMyOCkvo50gt7H2i/oNPlLUOlC7
XK2EEWZQqQFhe60kzpNtiUI2gQIVpt/57BNSQz0sdqL3xr3Ne15G9wtAAbJfq/2sagiIhqMl4KEz
R94IfuOpwCvP6aOpPkVhNdq5Fc52T7p5c33FN84rvPYFlQn9Rbn47EOQaaU1U7zUjNZ4GnR81Kzc
SnfO65/gtkpMEGpDMImnzJIlLj/jPzWEGCJpMFuVgOPBKEo4raNI1Uu4fdrJAMbABs4t/isKRvIU
w4vG1Mqaoi8iZqMfsjRr81sWJrFv6ySHISm1No+PRZQVmQ3EHGnZUqp0ybGEvsWZJRAi6di2kuHj
1xSL+Ad1gUWhE3P5+dBDZr1v4FaiV9Kl0gDBKcUfLNQnEzP1KRqS+z6lz2D34Na1UxkE0htMBms4
SaCr6W0EvfLSDI3/jk5P9NLWeSq7CdbczYFWStjeTPBgn2f0rzBYGhYH8Jb3Kkj1qVKxnU0Wh+E+
UsdXPYG/7yRI8I3YpnfSFxwndOzKtCx96fMw011cU/O3nmwNh0ezJNNofQHHKi0CVurUY1YDx6xa
o3Gz3iozp8WGTrfbQMJtTqM/9MI104PuR3Kls8NurOjlFGP+rBUhjk14MWAebubpKD/lMZJDQMYV
DFPjxJxuc14qvzOtlX93AQDvcmKND0PQZT8QpUwse6Sc3TgijeufcI2VtzqLsp+0NP3vXR3Un2aK
98Jt3MXzV7hVmOKZTLVGeqMz76HSQuSKDSE9YhdGhdSneIAtJqJSKdS22FS/ZoKhhzt370bkXrJv
AFg0nhca+Pn2mzqzUaSuE+CbR+/TKOt0B2rJPKhqHu1cgFtDoSONSAZ5OFnSKqOoMDjmZ5CoiHk+
PiO/UjzluGzdRvi77lwSG2d3gTTKqGJADri4a2nwxT4mcqbX0jE5JZh8Pk4xhlnXI8RGODQXNoS2
oPyo+67WTsdYCuN6w/RwLBH+4QNWd2FkiRFMFcXkyVSYRe9eH3JrYuBQQP6AqhJJXlafK26CmAYf
5ewJ2Q3B6PuHVIa7en2UrS9F7se6WZSZKXmcj2KGg1RF4MW9oZFmN+mz0VW74RM4WbKz/TbnQ4SF
s75wcpXl2vtP9FN1IdX1kPkY2FGf8J/E4LT09/rh2/P531HU1XwEiKB5mgNEoxKWOgnqFzc0jiKn
hQN7ur50WxPivqImvIjdIHNwPiH87c0EMz+KHBIu9Q21kF+NYMQ//3oU7t/FDm8hp110G/A/NlOh
Di0vaPrsoHTFdJSKIv/7UwSHUORSAlNHSrlathj5hwyTOwtXgMiUeKENvnXCVXpodxZt4/vwYqIl
s0iWLnIU54vWirOfZU1NQbvsurdkiAEKyArqaXTRq2AnidkaTGWnga8C03XBR5D9nvJLy8MGMobv
wrIHhdv0o42r2J4n3EbyYgEFxh+N+rXBS/d8XoGek7nIFOpTyh+Cg78n/XE/MWPFngqhbAEE9ObP
PMQNT+Ld/Xx9k2yEJxSS+XQ8cUid1rEiVFCwymaKsphXZ7YwCTiCDmGpwrItpzd0TYKdz7g1XdCI
0HDpF/Df1d6fUwpxMeAMD0GI5BPcL4a3fePPLr2g9FFIwWDCyBAfm75GH+/6ZLe+KjQJGqQITVEO
Xo+NOlnULa8r4L3zbav3GqmOVhsPwD9UeSc+bhxy6F0KXie8CNDUWg3WEED82SgMUHmBfqgVK3s0
MzndGeVySqhSUFKnur10FNfL2Ssd5opN43sWcIcTyIbG7pqw+DIau/4fG5w1FI3RH9Ng6VhUTVcz
AmAq0aUOfS+vKPS4vNKn0F3KRhFlDMX8ypOiHhyMY/XBbdqsGZ0iw/XcVks1xxZXVckPD8bY6Hsw
28s9tfwwWqpwMeCsrUVARBSG9CaPlvxkDoIjdc/kJwKj6hEHYqlEZq9pVUeegjqy0wJb1MP1bbU5
/AKkomxNsF2fodEsMNwQJd+Luk7LHAyzpx55I9CfthA0xV0/iMo7uMg0OrQDymZ/nWGoImkehRE0
uwlXqwBS1Jhi4rXhIwwO60cVLMvNxbI/5L6lvGRBstfH2XjrcqHwrjZRj+G9u35u1XVV0XYrfE9U
8E/v1RZGKWoH+s3U4XXaSa140KQYF5DSHJ7wL8ZeUh3Kl+uLvrXxeXCBIKFgalw0J3Ba6JvGqgUv
HAfFmawR8mza5gc5N7SdM3Z5kpcLlJIpMWOhsq8W2EgaPSiGQvDkEYsKNeY9bciZ8v/YRTQw0Unj
4lmkys/vAWNuuzLPzWVV4+koSik2jm0eH8YEKakO6xQ3TQbFjQxEHK8v5fKXz1+X3N+4RCximiCm
1kWusIOY58+q76H7qzuVrqgPQVfljikK+ReBDsTe7bqhlq3C/F7OKmNetgJxflMx+motbwY7sLzb
skT+gUJYUL1o/axnxzzr8nejbZWvTZ+rqWPgaG84uW9GBf7URf27h7r3rBQN1Z3ri7EV5cBDAqpe
dC1Aci+n/T/ZppaYcyrWJf36VEuyYz8kyauoxzJirajzvQ+TKJVH6OP5D1GwAtVGGj9/ViJDrt2h
M+LZqYRSSna24GVlBwgq6QinTlvqTKsf1SSLGkptGF4ciS9Tl90XyJDfRFaj3U6BlB5ID37hsT27
QVql/1xfkctqIevAf3jDIBhx4Qeo53Ko6BnVwkDSH7o8cZOwdgAipY9pEQJ7Q23zdH3EjbMNdATf
W65Nk26Icv4JgqBPBKWqLM/yQwDgltgfwlQSf5XS9Petbyq7JJVcZ6gac4OcD9WVE3wvcEZeZGSy
owh150L5anc+3+aEYJosuBx0t9aJRxIpJKmUYDxgepiZ8vDjhQHV8HUeFB4bf796GjR3/gydQtLy
8ymhQSWr/sgTOtABFYI9zV0kcTR8nv29N+Cy7VaRAzA2AYt7jwbmum0iFrDWTaGzvEzTuujU9lDI
bH/EGsPGdGosHFGPQKLLvRm8ilg+7h3WjcjF+KRZvAn4xxr9Qe3DJMUijoimMLsmxIDDrLSVWxh9
6kBa29P33rgJAIIzYYOGLXSWVYyGfypL0/KY7xpteOAxpKKqH+31PLdmRbEFkhYJORfc6r6ZeoE+
AA8TL5gsPbrVAql4zSKFMCyWht8dEBv6e6w7UdikmYskwUbbfcBSspEDXnHGoPwri019X2az/0Al
Lt2jdm6dBfRlUYSh8IKhyWoNJyHrrIE96o2lOCDvit5xTU3SERE33qnObgxFdxDVbnAfiy7oaihx
Bh6hTLrihQYo+sM80PmgZKYJv8uwSbLD9XO3dXNQmoVmtQQu1DVWwyWVNA8zykUeyM7q95ApiIGB
OxYTO055I99Mc1GML0o9zKjtBzUCMb0Fe9pNErmmCtvAZj2MYimmO/f7xq41QU1QgmIvUa1ZxTgE
UKokC6Dwp6pQv89i8D5qufByffYbg1jLs47nG+JUF50yMfQVCb9m3ZNKOXAkKoWeMIHuvz7K5dFY
ClpANcCxcz+vU8/Gr6ROXVBtnVmUz4LeWROeXZEOVHSOP6IpUHeC6WWEY8BFQ5VCiob2xeosJihd
Go2E3h48Pv+51dXsOEZW+VqAG7HnKez/gWuUO1asNTtF/82pLhc+NTyg2esw3kh+q8RibwByH6cb
IEUlzSRFd2QIt3Qilb9XRUC9XaPJyb1BI/wi6iSWToe/ArPp9+NNMfrSqe4H46+vduR+lmKUjCAx
OeBqL3YyQpvUiAwP8jI8L1EJ7vN6/mnJffH364dqKYWiZdfTcV9dg6rR9Yk8ANdDNVt+lDsLWHTb
oDtbC9JxFiNtp0p5mSbRaYRIg24eHWMUd8+v3dro41CHeQWEAPHzWI/qw4jShNML/ngrxOrkINzz
t67lKrihhZWtcxtxDa87fgAzLHluSnqqtaW7UYE9CBuqPCwK8F+vH73LAw6kDfjC0mGzeKesqrCA
fTrGH/3TqEfhc98MtWeW0rBnq3UZs5dhuGJRXGMR16zgSWnRuITbdypMVSgdQZIKF0oiHryinOy1
ADYHo+4FvnI54WuNZCSSVUJj5p8mUU9vmq7Ej0mv/FMoVXsw4D99z7NcCdlK2vrkJBTLtQv6moTZ
mZnpdXgrTCagvRB5DuMgdgkySPWktp9TVg6jW6C8rttinaJF1Glt/pHPVpwfAkPLUfAfx+o914rs
3yGn6HTs5m4qqDSkxc+QceGKVUPlO6rWGakTzxVg2FExBeOLEvDNZDsI8Ku10zlWDYSOoi51irxA
YTeTUUdz5y4JfJfLdHpXKr/6d5iSGPQ9wK4OBSkAHUT2CW3jhdHqEOsN7BKTic2Wd0bbO+XgV180
YabElc1BiFflrGTvcz4gkjXXef97joP6BK5Ik9wwtySc2ocuhfAhzsnLOJvQYP5ywy4Lvpjo0Jml
0rh+M8FAzHIfB6Rbf2wCl1ZP7uUyAIfro1xsIRCYnEDOIC8ukISrMCOGAhIF7Sh4DZiwr6pYKm46
S91j6HOnXx/q4gT+GeqPWgQjXWBZzRAZCE0DnWHUTXRQ+lq+m/NsD0SwOQr3APWkpSywzunntOt0
9D0opg2pdYOKpHDI4a/tzOXidkOuBfmSRecTFP5F1bucrTruTc33aC7KB99oU0cS5Ogf3+riW7Ue
oz1vg43vRJUb3dwF+MaFvrp4aIU1+oxH8S3G3kjWNqJx44PFs8Ow33sVXQI6mRxW83Qp6GIu2vfn
V0EhTXIFLFPw5tCvvvKyVFp3KabdS2089zbFjb53o7RLB6iO88BRCfX2FsvA4CWW4/FFzkfxddSU
NsSRbhQ6uyjk2DxwcPOftJ7rvdbXxicnKqGzssRbPsdqbaRZj8cWKptnZHn8LNZd9ANypbgjG6Rs
fQKGoNtBGxR4zuqGlIJESCvdglhlChFN+DAYLO5khSfGVMOVOyX9aM5240dItE64XgmngKY9HuFS
a35kkaWEz0oeCD2K7732D05AMKZCpKKUU5In9WTTf2yNwyASPO96FHsSRwu1OnyW/DHREIvJ9BgZ
WbnVboQoEhoHSHrykY9qPzlNr4FXRBkzJ8KhMKgcNKOrqmOoaH5BqVsEawHOaP5NFbiC++b78p5D
9NZXINWU+R/vIpSmz3eNoMWShnsBddxYDQm21XSr+BWE0utRZOsrLCQk1IMQO7+IIn0jD1re5b5X
qUL+2WlK+FBK/8PZmS3JaXTt+oqIYB5OoajqolstWS35k3RCaLCZknnm6v+H3gdbTRFFyAcOK2yH
s4DMlWt4BzHpromA/R9jvjgJAMzWqxUtTmdbEikDIh+058OrSIcM2uGiuoYq8ieQdIN//7luMvV1
KXgSdKroGd5MvRFS70MtZDoxJ5PujSa6D3kmbH+Wl+GppbF1kQqsdOrJNP+5v/JNc46VVwE6ggsN
3Jv+8BAjVinZo3OtHSCKbjVnxkOS0xZAu7H2JBtJRtUUwOtyY/HhrJUHmefexgEtQeGOKBQhZ7Nx
RmWRuU5b52oUYRyMsbl4qAHk5/tPufd+QTDING2RHoA+9XZ7ope5DEYoOVfdapC4w49muAgjFl9X
oteDJI3fm9FqPUB5f9wx4P0ycVqvI6Yc5IZvV5ZKwFs4bYdXY1y0S9Vo8mUC5QS6uCr+tGNA/s5Z
5mQwS6P3sr7q35q/rT6g8Lfu19BusqdClYvHou6tc1MNR5Xlzldjq4IIWcWMb9t089qiQ3MlClAU
b/+utWhlfObDgXzfzleDc7PWJYyXqRU2784s4T5OOgJ02mBn/0bqMF6KAYatXzWj821Rco24ZhTx
Jc+q8GDH7D3hyuJ4heuuk6K3L9PKJNvumIIFVdkbF/j32niSdeg4p/s7c32Gt5k1EGR6ARTozKTo
Vb9dx+mWrGBsEAUL1C8fnPnDkg++k3TTA54mR77aO2905THBIaTVwW7evNFZmxNdjaMkiLWq9oWw
nHPVzyamOmb6WavV+qraefOlg0BysDlvKsyVpAKfk+NHmGPo9/Y5p6x0EKFskkCYYPwmZTAunRDZ
J+iU2qNYmn/hx4cHDZfXCL15uYA5EeDCpILB1DaCz7kJzNASIoCaUIU+vWUJCSG7jFrXGu1+8ru2
zNNzl6Sl9hBOSjsEOYg2YGtDHP1P4Oc7uTMqcT9h8quGO+hJUfm0/XEOUZ3ecEVbtp2rDWxTt9Wl
6KJIk6m5jdMYNmHMkN9PsaaIoBnMrgrauAk7t7Q6TNMT1C9/2fkMl0BykutQ9Y3qVqWTPIOtjb6Y
+O5+CSN5/DeJZGy6ohqslxt3jvoTvIX4WmBWEPkmYkDxs2Hgx9tlhv6RAe3ybLFhIesvsjl7aC3X
n+7v193vyLmnvgWxetPfrZ1C6UeBZgE9cuZe+aJ0ipurzmi4bR5V5mWcMW/zJgij2sGR3LmqKKpZ
GN9UehSv7JDf4ht6LQlS5nkcpFYvuosYsggcYxvpxscya5t3bPjxhwRe+j1pca8+oe3KXOv+49/2
SdnHr3tqzccJTpv7KlE00Y9akgRzmnXZX8Lg2gbPyMQeIglhye1RVF08CffkHzDUpw8TfkXyCQJo
G3tKbQ0vy6Cl0kFFcjvW5mehbgjuHuk/KDKbcGVOYxi1HaGyLNp28FmorbyhrmC2TAwhFdfJlcS4
KMpQdV4714ZwjdbUC9cWunJQVe59JyDFCEppTHJukCp6D2CCdkAUqHDWT+uY00+rOXwWAoxVmJv4
s0pFcUom2GgZQ+Of9z/R+qjbQw9gkbkfeo+3BUw4D+XYOHkUFHpTu7Y0G08hSfXBOdjJRBEYx8gE
lBqbcjtXn20qQIhWrBJRaQJ7QhOFVc5jvRyFzv2l1uEpo13Q2pvkhTK0tUIn44rIVMfv+kn/S0uV
8YSGRX2Qh+4vRbOdx4Kgua2fq6gni0mjKEjzscPZStZPebEsbj/0R1Ph3S1LOYvjFhaYK9jo7Y3Q
jCIuSuwPr6LIzEd0ZwpfCjXjkyYV7fOUlCiEyYXwZBRCz92kwPTSQvH3/b2ye5xB/FNJrJ3IG72B
GmexJFZIZHpltr4y5kzIgeumet/KIkXJBMvY/DJlegymOyO8vcNPo1xOZaSNX0tdkRxXNQvtyJB6
L8iyg1djCpyWbuCpcpYvFlEkCrjbhh9IsU9A2UUkf7bCrn1EUhP9CXXECO7+23jtT26ODqJRVCLk
43iR69rbT4Ln5MAEUUoCpi5o0NcYp/wowaV/L6dZ/lqoff1xmC1RfFTToUS5pJZ72YXtl6KvIxqK
UqfrrI8o4KSfF2R0hZtbi/Qdb8Ch8IqlVz5plTPHblLU9eDK2ijpHio2Sn+yzXimqyBVzXkodRVC
sMPFWo9VCxuvT60XPBGEEWhw/7Caiht8a+Mlbr8xvijEY47p4S8sfwcqf2FVPo5wr1B1ZG48FIBi
YOuzSD+mc13/ktKkHL0SHgAAefRO0EbK41Tzs6IMWyLjXH5vbaVUXATsa3TZUi3/QGkolV9a2ygf
AYi22ku0TJmf6+3SPtbtlP6sY2H8k0Tx+Ovgg9yGsjffY3NEqmi250xjd45G9l0dEsufG6v2Cj1b
Hv54JRjZQNZhcTLg3MaYfqZwGsmDglkH9GYM+HYV42CdimQyPtxfav3Rm022zjVWr0zGQ9a2TCna
GgFmqUuCoXTKx26BNm+WTXm6v8pOJEP9k1qIuRcC1tsL0QIEi+XAlAa0xPv/6WGWPBdOmJwL3HMO
0sxbbVKAkiSZIFsAE/CnTYCmO4uerxGlwSg59fd2lJdvM8zCv2WEQV76qhvfj02Vf1fqIakeEjke
8Vkatb7yR90Ov91/7p3Qwb3Lm6WsR3dhOzmKDRDGQ01+Avateba7BQ0irFnOTHwt3yhT9YtjCPPg
k+4UMbZNO4aoAUL1Ru2hcYRU1KUSBzVaWz5kBMgdCCA/R33TeXiYRJ//w0OugzjalDtcMYS5+iXi
KYM0SegxrWrlL5FSWPxRJOFXpv/T4up0obSDCLm3d23kK5mBABq5QdwQC5F2YmYbxJS7iasV9oId
dWx/vP98txgzdhT1yopLNzCf2d7DM77knaXOcdDEIRRlAILDJ1kXiHZ3oY7sWRWJDxIczJ91EU7X
dqgEUmst7qz+mI+113VyqpzrZagPPvTeqVq5iRAZ2Ow3c8JIhSrR9DHZv6pkz6NkjZcxtJ2nbMmO
Zmk7r3oV3KNYJA9Zu1Nv7yIRD2ZRVnUcqPEgf7MaVTt3CyzI+29657g4CMzCYyBY4Bm2ObqYWNfO
4uhRUKtcOJO2nJI+9GY5nb0wg3LVo/f055EJOAfXLC0/WuzbUDtOBaqbHVamhSHESTcj+WIqDORN
VD4OovrOuQRbi/A8ngusuG0uICaWSrIYk6CaW+lxSO3+eUlSafYEWX93LqRS7Q9OyE6HgaJwFShe
0T8Mld9+tgpErxIpnBBZE827msz7pbXs+RFZUTmIk7h/NMzWlpjwpVLv3/+YO7tzPTTMs9ajczOf
H9TFtHLZpI1YaflFt5KvQy2VH9S6/uf+Qnt7E1cJuCmg14ECbPbmnIEyGtbjWaI1/B640HcZuMFB
GbW3CEk/aGWksOgibt5kiCuittCICJQWn50JBdHYjzW9OaKB7h0BLoMVAAMK7WaTSIZSJHHHw/Td
8FLThr4wu7bOeieSBiKjXHlJA7f6YJ/sfStqVZBizB1vcdhmgW4ZTn1EEkkPPzTVmHu2gi+MWc5H
Js6v0XKTcaz8d1p50LAIrJuaHcaG1kZmJQJIvFN4Vvu2Tt8jk9//2+gGyo/QR5DvmrpIP2n0Gy2X
GUb3oUJtAvDsEn9N0wE1SSsJq+8tUKGfchT1L4Xo0FzMC6Oq3dGprKNk/PbzG8xl1mwCuWJgGerb
g8QR0ts5n0VQaTZWRH2o+GgNVweNg71V1rmZvHbIbuc2ttOT7FoRHbKxSE4puij+XGfVHx9MtrFG
14ZPDZH7Jij08RR3XY0k42KKMxteXJpGqa5ZA9viT48mwxroJOsQmKHNdnxZN3aqtuOYBpYElr4S
beU3ZX6kLnR7ZuBO0QHiuCg027fTwHzu+jzq0jSQO/RfXbWrl85DH8N6H3ZMZl21mpTGH4CcHEEx
Xmuwt5uZiRRpwTongiS5nQWbFFMoSyZ5AD5IWxORVrW9Qe2b6VRhCxK7qbLozkiRFZXthX6sabqS
PMnfK6H2nwvkQYfTmPZQKrlNTYZNQ5v/rPNOwUSqjhC8i8EERE9OmcSAX4GJ/0MbcnpvoJ9qepAi
9Pe6Eycfa8VEL6VWnQYkRZlr02npFIHtX9fZpo9WqQakPI7U+cL3KmYvEQvK7UY42AIGc6s3MLSV
vPPsZpVmEW2uJ15Zyfrfi1ZClx4cg5CTljMFoC4aGzEhg398f6/cxiBepUHeTu8MmbvtfAFYPHhK
TeV6LLr0IrD59tWyyrzSypyDYL63YVauPfxfsDo3AjlVOMejpE1JMCFw6oJYNX/oWQPO1xqaFzgp
OLRN7R9jcbkEmccSY+nCoQS9CSFD3ylanZEmgxxRHtoZwotcOljCTap0As5ZH5y928YfcBUKOpPi
DkzzTUenbTqUjoo0UOzSEKcki/WfaWOGykoGzFCK5QY6W7NTjD6IF+unGtXIlN//prf5x2q2QbqD
YdqeTGUaZ1IbDuQfVVqE3hDO0Sd60eKxncf8yezk+qqrTY+sDL//YO29/US5yZiD136LKG8AYs3q
yNqFEI634h9XDWUdVVxx1PDdi9ur05lJHUInfvuqM6mmxMnZTyEiwv5kF9VD6eTdQdy+zR+R1yaZ
QvWEjhDKTm/vIDFrC+fWzAJVyr1S5PklpP/uyjXSLsAuDnJxZef94Tm0Fq080q0URpSKTDJKMDSR
2qsoA8yR+ZCCfvtkx0Ub+ms0mE5G1MI7tge6OW5TZ9LTkIMqapJEeIWEdeGDOSIb5oUQ1R9TOToS
S3mF1W3iL53ldYIFBJSLc/NOpoiIh64Zd1mEM8BlAf4CEoaJALZMHfLgTwrSc7Jf91X/PgonvfPA
eQ2ln/SV+CRjwfgvVsD58mjKSXk1VLlbZa0bHZPiJLV8E4pdepKHxIaAKOSqvAr6X1KAT44YPNte
/aBChFgmPw/NNgObmQ7twTbe2VsAjVAEsdbSE/HCt1/dpJORzD2fQUEN5JOe646roSN9INBnrSpO
2xfJeBWzTpgOICY3L3LRkop7HKCRYzfTHCToxStuaTIfA5onFc0jgE40t/ukNpS/jKrUJU/LGF+4
rbFS2VRgeTlqXvMYeqklFy9htOiIesBIn9yplztauq3eo3o32KWrYnuQn50ecKKXRoVovGia7XfU
I0AYZ7OSF6+Xs+Rn1uk9o8jF/JH3i/bRKOdRcxUgcokrt3GS+pk62eYp6iWjPbUCSpev9LWpnsaB
8S5dFmv6u2y0XPeGcY4eytIYOzdPFPlbXSXhP3kVms+KOePiYAGK/ZSMQvsBhR5B4a5wKucxLBBv
disan+F5zpbha7PEueQSxFFaEJGUjn7eQ6h9siK6g245jlJzcrBS/kyGJWXnBaOx65wJ+ZcdFtbo
SnrT/cjrYeb8gt2M0EJBFd2ls5Eo71K9nv5WGpzXzzYEeIO8YNaOyt2d7hhVDBAtnoIm+80tO5sx
TkRogV+bdkKamV7pKdWbyIvkfHq/9gmfnTYtmZh1xbtc6vpTxwzFs6xePYhmr5X1dseBdloLKnBc
twD8SNXybJztK6Ilmu470RBXpzpt6+Z5caaak6XGSfSYOc6YXvKO7ACFeylLHtp0agy365zRuQDT
Cuezpo1o0OcW0ioZIrmGa9Cat58Ym8z9P7LSJJ2HUBJt75zt8lnujVbgALvESMZHDfyeSRrk8mPV
20N1Lrts/JELC3sAdM+V8p1tL847c5lN/dTEZvMhNaT0i11h8AoZQ89y/rOp5Zd3+Tx7UmuNqSuh
JvA1KRc5O+eW3AEXnxMKkyXW8/EjpHIOzIwwehEMc18GY5v02AoTYKaTcGblvawt2MVZDvvsIJjs
JD4UFyu0h2NOYrBeMb8NbYca8ZxlKp2rKuOSW6t57bgdNdZpVNgDUtbWp5hM92DVvU3HsghUwC1n
wLQdz4XlCthtJPsaI0/gpibojTHLy1NS9Uyz+lJ4dt6GXteSjspqNT6iutVctHY+gtju5CNcz5Qj
/BaYvjc4EjTWU0Yf/BCoZaexzpZnSZ06n1mU8dz18oSqfW6dDeOoEbxzmaqrtgVikPKq2b2J4ha4
AUer1s0uO8U5bFPZS2tHP69SjZf7OddOu5KLipkhnRA+9U2rYioYter4AFztbOr+QlgH29/UBoPt
ttrCDNjMs+WvNBmQ3LdqmUkmhLA++dSP0vJNUxFPqBFnhO3kRkkoF3+MMAP3TxazMiSppG+aNROW
K+MqJWJLjfCzJF8CbRrzg1X29vk6OSO+QRK5wXnxL/J8hmSPt2EqMdwCOPtpzpxmvT16J5j6zMKR
2YiTo0xQ2cm6V2YDs3YD9OsNgg5k/mh1dSxdo1C0k6810SqamDsG2BX+lQ5Cv6sQDTaG+cdkJNM/
xKLuI/uG4WqRzQqmvbHWOb6phEb9QLaZqafQqob/zQDNGOZZqXS2p4b5fUpN+vFg6+z++rWaJd0G
Ur2d09BOHhU1gp9eLUQqcKTMtI1UtIAElFx/mjVsLCB/RueqVOTHKYzUxqUuNjz4YPrziFeK10qD
9N7RJum82L38Es3t+AAWRfqi6e10iYV0pOmzkxYjmMeNRu0MDHVb/ffOYrVODOSYOCKu6ZLHl7HS
83/Saco+JbmkHLyknaMMQWZVYqJ7cttujLMaTknHetCnxE8Bw6T2yqFvPkRc+kfMg93FaIhb+GCj
yLBtT3cou2NcZ0rXeerTEy0oXFpwNXhAis043//4O4kmXHVC44rQupVyLNF/QySG52KQPHnKgttB
ORvaQVW697VWjDM7msfhu729gXhC0qm4oEYQQE+qehG+TovoEpEIneJSPcLY7b1Abju64FDSdvqp
UFEa7EHC65Sb/ckgs/IlfNRd1DT+vIlKZF9FwJjGKFhxbxqbehhak4jWR0vm7glmqoz0so3plxiS
g/i2+1QAdWnfrTyxG2hANzJm7TPpqldD8q6XnOlK17L9liux5d7fFkdLbT4YZjNKPEUpxwtRlrMl
27TW4BJ/jsLkj2XP6axzLZj8xbQUbMPbvWGBARyh+YbXFEue2O1nrfEwexkfJosgcv+xdm4I2iIo
IawFNfOzNRL+lglJTaemYErgm2d95Lf6kj7H+ZCeLGP5VvfxP3qrjAcX886b/H1Je5MDjMViZJOx
OFfFTKCH4W43vZRopw4kp+0RhGDv+WgXgFl5RTtvU656hdjImEFcK9ssniUcah6zutUfC7NFfXaM
Ri7BxTroq+094eqdsHZd6KttAa38w6Vr+9DGY1XOAjPu6b2Wi3qOjLE82JY7cQQvzFVYi+EWOreb
bTnj36q0HSllOUjdaUGW8TRqHcZ5epJ4lOqmf3+/7K23irKuGDZU5bczYNjBYT8UqDtk/ZCek25c
fo2t8VXvOjVIzME5qMd33iTVGZ0exqCkq1u+eaIkhSSaFWsSx2gSG1ga5BjvXJCWPDKj2F2Kb/V6
f97yaKcygbcI2yAg+I5PWmHMz3R9zA+9Ddfo/kvcAXgZ6KAh2IUSByP17TzAMAWuZ2a4qo86ynma
c8mrpkI/TeAyLpJizRQiC8RaCGrPjVZ1f+djVniqUkmPUUTH+/7P2Xtyxr4muAX20s0kSqtZv3RU
yFWonvozBLgHcjrJj+jUHqBSdo4j+jPsnPXa4/pT34aboRnC0Rrg9uGFNj9VbRk9KIkkn5slEn7T
Gh8mqUwPwCfrEdgU2KACuIcY19M/fW35/Bbi5DYXCNvP0jVti8h35iL7i1lEc6BXvPsSf1tl82SV
nJcmbknSdTDThHocW0s3derERRca8NL9L7ZXSYLPh/vK11rdvDdXRB+KRe+wf7tC87C+Y4puXEek
KE5DCEOAVNTRPtQ4tj124eT8rdSZbnnJogElq8M/ZrlTXUC4WKcVlBk3tbTWULynGqlZNcsi6ExL
BE7kHFkw7b5eJO5W+Rqo+9uKVZJTK0rzKgpazZgCWwCisY24e3ac/D8M63inUAJIk1a+9ObdjiAK
07oGRGtPMRBM1SkexJC/3P+CuwdhVX2j/UBjfntFIETgNHYINDrEs8qdrRnvLDPDaTBFBncQSev1
WXzg07T3Dl8DN/AdrqetTgjgJGWyEMgN9Dlq6Q2qJeawvM0shDR8//F2l1pFJYhv/G1bjJSET4F+
GfrRMPC8ec4w22jl/Boi33aQr6+fY3u8AXUg0g2B5BbYzQStKeWaWg2BVnHpe1tGcqXPzoiopqe8
H9OvFGDG5y6a/kNLGnCiSfIJkmVlc7wNZuOEgA5i0UTxuHIuJZJbJyvp54MBxF74osCiXUI6vc7O
3q6CQr8yGjZHHeAxWiCNJF8zVc0O7gBlb0NSOK5KBFgxwfp7u4zVK4xbHSTLpMZYIheJqhoUbTfM
imviX9Q8hNai/cOAjEFqsyhTdWraeWguuViMtW81DZXLJKBzTpZjAadd90bslmLJf8nF0rQ+7U31
aBS0t81WEWXqGjoppLBvf7SqLvGEW5d0LQZ5Dha7ET+dQtV805qU/3BgLaD7TPEQJbxBE6KT1Yxy
JWholLl9WmFUbmLK/aXqiuGcZXPh5mWZHnDN9j7Kq+0b2m106e3NDgPZ6MSNDNxMCscB7UcFC0yM
IPzMkP4y7Rm6ApSs/3B0VzK8SXlKk27bmXJUeDQqnuWBpUT6S1Y2iYcSd/Nztpav94PEzsl1Xpve
rEJVut3ZebooVZsCc5MKlJIYJ+jNo5ZEyjPGaA72kkaUv5idXi0XoKVHhc/OsaI2JcDTiaTTs41Q
Vor5EQ6wUWBMgG9dpZHBbKKAKx+8zt116IHRCVtxJtvOhV6GZly3Biz5JqtGdzBG6zxi2/7jz9/l
ag8Idk8mv9q+yzhHSWLRB5qYKCUFDJsRtZoBgzLvDQNk5zvPiaAJYvlxVO7vPSCtRfJZB5zbTWtG
ZdhltiFt1qbPh48MtGroJs3RpbyX8VAPo1+OAI3FGdyEwRBfFGuuoazG8SrJuiR1a58gK6wau9W8
0MYci8ry89TJQxdqyjjRvY1HhiWL1lue1hRadZDM7j35SqQFwwBa86aZXdpTZKQl7Ptcl+fnlu4D
jIDpKDvffXIKPIqFFQzK878NcoZAILGCrHKFHaE8THSmAzyzylNkQvHQhKSCB82jZ9A3k+vE/XCV
O6c+9aNdH3Rbdn/JOnvHNgGI4Q3NbjR6aeDQ2lchoWRyymMgDPDCjaQ+FeZsmQ9IEPWIOMo1jtMq
hYpfIdLSnDWgBrabSeaYHvyknQvAAU0PdGWtRW8USQyglc1sZOE1mxNxbkDpPGnppJxX8OB/+Npg
0la1CwD8N7rA+VKGiIsl7HNLjn2jq1NfmuojAtJOfY10InrKpBMIG25vtGkuQq2t8aUwMxBUcV1F
D4OsZECAmvBULenP+2Fj7/2BfOPVqXTrbxh6DsV0KcrVmdeE4i83SENUxYCDzJCJP7/LVh+/FWa0
kou3nQP6EzXaVJGEiFkSXlqtTSVXN5vqaWgXQyMTjRXNzYx4+fv+I+7coaTZREVSE5SWtjjLEjH1
DvdUSiV8GC5NLzWBbc3RY5jaWF8gQRBMrXaUmGg7OAIHQgmBgZBPubW5ueMKejsuk+T3lVToflIh
vuQlMVoszD8KyjGInH3Q4+mtuakWNz/7xsaqy6oByUHFDLno5UyXTpBQrPmhg6qRuT0s6NKrm2bu
fTsW41/z4khgT5oMpKiS9FPqYsWRfqe9ODFZz5c8OXfIH33BmjGLPPi+zVe5g3nyoXWGAZc5QFAP
adXYljcQwqKDlHLveidkoTuLmCUIpE3csqS4SuqqouUsxSWi8pOVPdVz5ZxrK6XznMdteY2dzGH+
UyWX+x99LzQDobfh5xOebxRWhQGJvFBqRLxVNfH7WusueRIeoQj2Dquj0QsBW7UutW693zoLZc58
XR65+qQ6FQ+G3MjgVDF9DisDi5NSyw76iq/o6k2twyX7/xfc7KqmwmMY4gGqp1Zp0l9vc28V6H4f
TQAE+ZPj6jPGSALAm6uG6HxZCZOS+69296FpARKl6DdSvL59aJzF0VGBl0bIqOr3k+Q052SJVE+q
NcONnPJoUnobouDvMEwgH7WRDHydNP72kqW6TYcYzRj8SwbchQcd5R9YCb4ZiqMi6DZUvFlK3Txa
mQIwctJVttm2ih9Lvoyeg5qSx+xOe26ZU/OO8yOpoLXD/vab8lCrdDMju9XCYvNNazJsppt80ylV
eZ+hAx4SEIpvJ6EYXGG25V9ZRPfPkVoMqIT5x6a4K2MYRKnCEYU8vi38stawl0nt40DT8vh9PC3F
k93X1XJNAbeGBzt472NyTpA/QF/2VgqrHdpRlXCyD7IoEs9a2Ha4qYTTB1F26cF9vbcUVSGKva/k
i22rcdKjWU8bAbjVdKpTl9qYDCFV4LcZ6tf3j8TeUvS/sCqzYZzd0NvkpqjkqIMZm8yJ9DgrkvjV
akN3smZt+nR/qdvTRw+MXgMp2Cp8t+0biT6XZq4dINbUnlLLbWFoY3TOwjE70SRZ/PvL7aR8rLfa
r60maOR+6+/57fQ1bTon0YhmLlKJ9qehKUJ3WkLQyFKu+EPfzyDQTO2MI8N8wugqe6qwsfKmTNEO
2iC3twmtFpgHdEIAmOOO8vaHmGKMh2rgh4Rjl35wSsPxNJPaFNkCy9On2XCTWgL7XQzGgaHHTrf+
7dLrZfPbO0DkSBhDP2dBvchyC1KnrTrDl40se7fYaPS5VbMkg0vrGQJxrjRa0GMqUAW9COVzy8Xc
8fZq7Shw7NwGWNGgeYH4IUf4RtJg6hliDdTngVpgG1EUrXnppCU5p8NEuZeL6lEb2vTUDYPNR2vi
S1qO8n/Y+qv6Ig551Lg3NXyrK9hVsEeCrDMsLywa+avS951n4m528B32tj69ntU6mbbsDaRkkKOa
FhJEqqxa/oeUQiF7Nmo0J6mtrJeCTsJBANl9vyQwJKvITuPxurkOtFhHq8KQ4iBMe3FWY4UOVzLn
mtsroXkqtVD3jYa4VapK/N6o6dliQdQc9A/2nppMZsX0kr9SY7/dfOjU20UbwZZT6tT+Jjed+X6Y
s+KMrEb7qJPBHQmM7S7I+8WgE3zQDZXDUtI0FA5xU7HZWkYui4+zlOaP1ijFfwm0oQ9Stb1Ll0IH
uQUUHoigmwhTxn2mVRjdBnmPUoU1jrgMFhNGdUWfzpS2Q3hqUl37eD+w7T4l6I4V//na5n/7WuOI
zD8d0BxqnGH6OlVx5xZSnD6PRsiwNkqOutR7tzyjmlduDNSm7S2r1k0ud4UdB1Zt4r43IhWj5MPX
2QwNNPnzBePAOPNmqmW3EPOv+w+7t5NRcUJSHmYJ8Xzb0zOGkja9g41lyJwKd8FIQeRSUVAbukid
uZxzbLMCtVGtM0YB4zvaZdrHYsBK/qBcXyPlJtdR6MfCrkMUDPHnzbc2a2OKxdRHgWCe7QoEFl6q
UZIPkozdVagygXFrHJotesvmDdvCZlY0J7X2i87c5xpJwv8dvNOdC4k6Hecsxvz0Ebf7VqPvUfer
RY5cSIvh0iaijZgsSfeulyt8nGc6BIFsx9YXTq7IwL4imuoWA+hSV/Rgfl0pDpfGnR02o4ttaB95
i4nnOG4QtdGd+mJYvSXLLJOOLvX1rtx+hrVVRxDdM/4S5NlOkiuU4qZeO540xstTOsWtfUn6RJcf
UnKcktRT7b5EuTwYJ8ue5EclzKrvUdeHT2Yp7PxELlD+sf3Aan9OFoXgO8CymzbmCA9DFIYEqEyK
xvNUd9o5Bkv/SxWl/NdULEdCeHtbhcyFhiI6CSuv+20YYKtY0oDIc6DCSw8MNUR8qIdD++H+Ztnh
x6HNTwIFSolq8WYeht6PFNMFi4JcpMJ2IcnF3+PQ1D+3i1qzE/IQNUOoSdF3tbeU6Z00a/kDmkXN
4C2wX9tnbS4zy1fztSaB3jl9jS0ThEBlq5L9YBnCbhAVGuYvoPytH82QdvJFmTjxJ9NOa4QPljx/
Ke0QQ1GXmY7dPYwoijl+2Zf4vRnQUG13wXxiPI8TEg0Pc2fPizvrZfkIus+J3HFQspdirlTznRyn
fUUbto+aiwpW4pvF/yT7t4vhpwOtbSLLbytSJB++TB29HLzJna1L/qvixQhs7iaSWeqSlcvcwdCV
Zy0AvW0+j21bPNxfZedOYm5IwCRa0RzbxqnBSUoEAJi7VGkpPzbVWD+aRdIGYsnyZ9iHn50yVL7c
X3OniKAsIpSAC2GcuJ1wd0PVqnnJ1kdnofKmXM+vNTPgEwyS5CAA7Fx+QAcgHTNLRzJ4G7q49FNR
L4CG5rr8WTn2wDfN5hfMPpz3YeQU/UGSuLMevB16BusFyNB7DaW/JdBzaEeASnIgAqE2Q6BcIQPn
Wkg0rCJJayYPuqWcfr7/PvcWZSixpkwUnDezQVx6RT33Q3jtEknxl1H9YcVL65pzhTRjtRxZQux8
PvgbvEuYowTWbZe+tpIWghLzib4pR/LtaI3e/NeG7pWJlh58wZ24BZiTzi335Gtu+PaNRrpWRXK9
4j/KGoUIGVM8MIPawUW68wqR7AQHi7rICubeJsA6JOzKZLzayAxRzrVKd+LFHJ0YCLTTLKVfNWVk
nu5/t50X+YoQotakXQs24u2jYRhrtKgJStd61Gs0DxfpnFUp40GK3YO3uLMUcxWgECsXggHL5vlE
O6cxomUAVuqhPFuUr++GSotzrxaHgUvd+WRrmkvxsoqL3fS/oYCakrpoIrDQXS78IVSgY5qLbAyu
YQyN6SaUkT+b3kq+JXne566uDFMGTUvo/2RZWr8j4lbLSWtgLvtVpqLxPEWxfdZnW/kbLo9terFT
qQ7Eqx6OkDR27Q9lUOVfmh2ZGKaU6fhi46Z15E6+91wkWSqdfVo6N61WferpEExSFlSJ0yB2P1en
ECuRg4i8t8prb4WuB9ar2+OlcxMZU0QNbuiLeKhGJG4cbT7qhe2tAqoRVhgJKunHei/8HqgiJUps
bRABSMDuKYGX5bVld2SueLTKJhz2NcuMaiuCxABKoE1mfFbNWv4Pm3sNRyvvgBRne58Az4fJDrkk
qHJZ8kaNfhHzt/KsA049iBPrD36bT4IVIEgghvv/xK3evjZQI1PbLmkWKGGUNB7VROOHZm5/HBQz
j07aaFhnlH8fNCuLD4r02yNMlk/b9LVzid3K5gg75IWmPOlZsBR6gbFTIruaPsxBLPXzQfGy95Sg
FhlgWSvQdosLixGfK6i6RaDFkNwucZu2/bmxJjvyRAGB/qdqDegV6LkWBt00Q8C9Hxh312fODOmZ
TBLy2tu3nDTZyCSat9xVRvGoL2P0TP9Udu3WiB/yeEqfobHJZxhl7cHKuy8ZUSsw/RQNN7zuTrW6
BJw4Ky+ysnh4xNs/DBifkWur1dG+vT0dqAJx/DCYYcmbPKgYK9G3KPkHCWRsPObn+AlmXn+5/zJv
MzwYA0CQiFvw+2+8Q1KtGJnzFhCmkdQrUO/7P87OYzlqrW3bR6Qq5TCV1N22bIMBk/ZEBeyXpZzz
0X+X+P8BVqta5T1hAsXqpZWecIfJyH10CNrSHcKau7WOuvDJpPBy1DTaKamuZAX0QFCvI7jc7qNG
FkXfamkelEhQfA7LZnrKssSUTzlqYb+izhg+dG1h+Sjs9w+pJonUS4uszFzTxlXsPywtZTtY1WBo
rsn0AkR1gqZGRm2zeqmj3LqPjEj1YR1HL2//4oAlVpToGgduZZ9AGatdb0Z5ADI9Q1vYkT/MUNZd
J6val8bpi7MFCvKg6bxT+UBgB+WntRGAjOD2fmiHmtptLvKgGMrqPJsCjQnFmJ5HKs1+b6n/znXv
XNKmQ5Qxa4sTNY+jXvDehmal2WnUTda8ZXNupTFEr8BKg4YC+aWvbc1LwPUeXPe7MwWVAJQUJMp1
x1nSbaHIoZEGk9NkHzA6HRxXVicncTOlilaU+Tg/lp2ITrYZ56VbVOb4ecHB8AicfB01roDW1cYe
wLV9dVuE6ghdHZu7AE+VdHErzRp/Vim0T6QzJ3EqlPS/HGa6Z1zKClDoKxpQ06Ml3BMXrBRi3HNs
HteHsaXp76VjaNZun8ZD6jXq0BgHx2dvbf8eef37vwIGyt/4GrVJFtiltLzTx9oMMC9uDirfu6OQ
7VKioE8H+vn1KBMFUpHXIUvbOkYRQAIM0TmNRe/4t8/o7tIBOkHkCfDflahvJI9kGw5PXKir9dnQ
/kWJ6idGX6pXOEg33x5s5wrmNuAepAa7pobq61n1nTwJK9WSIB1VNXmhT5J+VXHMUN+nphVeMEIo
72W5n+5uD7szR6h9tLS4F+AFb0s+nT7rdKkNNN/bHgT0sJAdeGFCCSxW0/ZBLfrhoPpzXftFvBRh
SBRs0Q68EnwH1jlUcUOt2SxGquvuWI9q/WhLnQQq1i6Hj4usDtq5LuIs+t2iSNWd81F0+svbJw5Y
dhUupLx/tbgoKqkpQ8eBDSD6CUpr6VdqMwCTK8VjZPVHolA7fTPmDZAePWr47ldcoYELkdYIyjO2
1mOSFYWVP8Sz/tjYS3dpLBPrkChFcmlWWw+vnMbDCvchlYTynbBuOFj2vd22vrugq1bw1vbVRaS9
13UKO0EZpVQ0s16X8rPROvMX1Llif+j19t6pFPF26UHwzvClwC+sQKtt7UOg4hamOV0rIcLc15ci
8xv7rOTA/ePhceicZy2xioNnb+fCIEjFkGatDVw3pAEKgWAYHFplcoh8S9VZ75ylPOKC7YSFjIIK
4CqhsKrmvT7AkaPmDokSgqeGFHuQM5rzosyhP+d41t7eu3tDQdRbd9GKTd6W9AsALaW1IOLkLCP8
p7prcH1KOydEzXnAQfL2aHtXBBQlCDYU+FdE++uJ1RIs4zaSkiCXJ5zaYtAtHQCCO2eJfy7gqt5+
65KfUR4DjER1YBujiGQp9bhRk0Bt8/qeNrftF6PW3pMipqckNNqD2HfvY1KEW8vRZOxXiLgCEZFe
lRhvGNsoiMZwOXWo6vgl8kKn219yd6gVmUnHfodykinTLMXIpAdSTlBSLYV6SqdW+drhw3TwFa/3
PIQyda2to/LJLbfZjW0rHCeppjRAlZ74kszzpHbQIW9PaCfMYhgdexlekJ2aERB8k42vMgwCwx42
s+llTWdOlSNsaP2a/Yx8WH2xkDR1JWXSfVNvmoOX8/pBWX+DheMXmT2qe5uIcko6pIRmIkrD6Nkw
3OJ30yDNjwnr7Y2VMxku93np4vqFts6cHHGh1///db7P+GgNok7Ljr0qj8udMFEYtIlH1LZJXNNs
HlK7bU6C/p7Xg/xxh2qZP3RWGh+czN1F5mBSQsO7nf34+mR2Stsjs57z9fOoOy3Ipl/aQtfevGv/
FMbplq5AE9ger0cBTlrEdYqQ1RRJoVfyr7yxUSxftI10cLHtfUoFiUv6oUSuV+DulUcvOV3FUGFX
3o2W1Z07Y6pcS14ceFOTfAZFOZ6NrjWOOFo7AilMkzxbJSuD8bPNyNpa7xSJMkZQD4X1YSr15Fc+
GKB/107EcKE0iTlHFknxE523qr5zOis+8RD0vjm18Uu7RGBNEHd8c0mHn0XbBcARofUVzkNow1BI
mkFcKMx6BrmVhB8XZCFbX2oaQMO3D/TejoJVAHwcHQYIhpsdNYkqs7CLToIQ8WzNRR/Lfqntrn27
BCCz4rACiF1JVts9FVs03pe4TMj6+2Y4J0g6frYRBx7Q67Cnh7LLye0hJ2cCRUItPMggVGXnyKI8
hN4skM1rKX1LH7Kqc/IkWJalTj+qeTehWaaJRfjKqjz4NZ+qASmnQonRFhuTUZ19DSSb5qoK4m9u
bOtVhC9CUpSuFIMM9Cejtdu7bFnab92kVlAy+mpAz3EOzXOVz1N8J8uDFrrLrEfawQV4/aygzLZy
LkiH2Lvb2qaB6m1eFmkSNLKaB3k6TX5nG9ldt2hH+2P3wgc7zjFBSYcS2OayVUNHqdthSIIIMNX7
ctA1lMpQqTrN6LOd4jqenmxjRM4Jgtv/7C4Ckadgm/T2XYqGEZJ0cPToM21upKSLe2EYCMiCM+ze
TcsgeVaeWwf33t5ZIEbFi44uPHHjppiKJHFUdDawhTyth3vDaqQ7NMPsowLB3uoxBkKYLB56HJsv
ugz2UCI3R3e1UUw/kmPTazsYm04mrANW9nUkRwECZBw6X8DQrxS3uLRHiCkjUc5SdU8KAvFYtlOy
nAZl8BfNnv3b67S7W8BK0jWjzkUVZ/MJ+3RCe3F1YsoWTf6JGtA8nDqrGPSHTLEKxW8ohtduhrpg
5jpFWlrPcV/Y7+W0g8J0+7fsfWY0edcyJwHRVeZBzVZI9oykewRJyLf1JgyixLHOCQ51B9PeHYoc
nh4v5+RKNVEHRQIZFFhvCVZw8JVMbpWnEZ0vD/MW+r63J7a3qOSVlE5Z0GuQSIQ1imxJKSlVZxTe
BKTpQSRgD5w41H8BwjyC9+4uKvgQmEbkO0hSb94ItUJRnZIbzjfhqGYuGofZg9bpenWHzvGSemNJ
9QB1KvEyF1FSn6qwEXfpVGlH9Zmd74y48lr8R89MJ/56HZi0fJVRQ6+Lkskyebmy4CgD3Cq5G4qx
PngydsficiU/oBULw+H1WGrWs9R40QTAm9U700mak2PBp0sVSCi3F3Tn3qHVS72JUWihb7+vGBs9
gkbM9kEr8JLnbXUO5fCIj7L3BhLrYCxKNYan8M8y/1Ws0+YJ2i4EisBErVV3EaScfuErpfwDsMl+
pylFiVXHGKrFQ18OFY8h3oPTD7TWE+eEWnv1uXNmuT/pyPfflU0nZH+skjFVXE2ZsUVVdFSrvYTM
u3ExN0lXAI9tnfS5ypy3H20gMCTD5N7oomwjNzzH6TCjXhxIpoYlb20rbpaL9C41M+PgaO8cNobi
6uTZAYO6zTXyIdYGdYyzoERf/EmR+s72GuhI3+Nems6aHs7KwfHe23hQXCANERKD+V53y1/LFHUL
ah050TcuFfNT3+r2pZZEh2hi7xykEzvRNy4egE6Jf8FkbidXzeUyQOujC2SL+FkqnOR+aVKzvPDx
9Scoc1ZAX7PGjhKe4cEa7m16khjiGFBGxP7rh/9rmmhJAd3IGTtGx+M0A8Y8dUbcHcxw72Ouylg8
6VyXvLevRym1QQm7tZvm1HltusCaDDTapeS3uejJQV1hb6uAIwXbTs50TbpCUzNB5r7L8Gkzk1Os
RtXDJImPlTqUfmHZ44E20N5wwCjW0B1SADvm9dRGxIeqEThdUJS57re8Nl9ED71Z0of0kmvGUQNr
71NSMiYGQzOKxvombDHi1Gp0Pc+CBV16P1XH0GdLFn6hSW9vGeETQDmI0iEc/ysMDPkKWiqgtAI5
HMIHpRrqUyLyo4by7oQQe6BpAkjqSuUQeHXf6zZlrm4WljdRm31XVo7uLujzfr59w19XX5kQVBwI
3NTcr0qF6VCCjqqyNLCbbjlL3Iv0wCL7PdDZ/NK2bXqf1aH85ioogyJnQbzMPXmF0C1A8NW1SLlI
akJlQygDb1n17+2Z7e1CSCnUJYm0aHutM//7GOdYpqtQZgMNFC8U9MYtnXo+i3mofUkpDr7j0Wib
PajXRcuzgAr2UMbGY5XlP5I6TZ87jp5XtXN6uj25vR0CmI1YnTIPWuub4Rx1hldRiDSYB3gGPZAD
T4pgn4qSE3B7qN2ZAUoGqodC7FUIiQ/vgqAxm1GXJOcca2p2p7ai8+Iklk9NNA3n2+PtXb/se9js
oIyvaXeaujhWYVN4cVIlOxPKV0G4qirfHmXvAxI7IW7BM33d46p0rHydvkQEzh6ckwEN9zRTqbwT
vdr8h7Wiw0CGSruFIHGzVjYl42w0uQ5FosbnMowjzZemZToh/jzkB4PtrZaFpC6NHapkV8XWUixW
IzTuQimSISkq0ejFFkLO8kK/zirbIwTK3v0B6gZkKqRBAHTr7/nrlIE6gXlS8IzNTl58bvKudRHQ
jc9x1cqf0ZdZTmosHcFWdwYlSOSFIRNm9bZRFvswb9K1Ts4HaIMyQzXZzTqz82azE54p5ZgZ9037
7faW2R2VO3JVhuLh3qo0SZYKx9RakqAtsDqMyaAvGS2ic9ZE1gMyPcV5WUrl7ft0FeykN2koa61+
k+FUg7MMVdIw6Nym7/piiT4mSpz6uTrpB2CxnSNB3k8xDH4RucV2KVUr0p0hxJdwsiLFPodmVr8X
KcjJ+9IktTlILXY2KvfJiv2AFbmqaLzeOBNuHpkWheTjaWb9U0d1eBn6ur0Y8Si1Lr3W8eDR2Vs+
mhCkaKu89hXsmI+4FMOAxSO0OMmLY7xEVD0Sd1qkDucCeLyny1hh394z69neFOTXdGBt6/4JiDbL
p9Z2P5jYtAd1oVTPljK9I401z7GFL6cV1fFlFsV0mTDrerk98N5iMibpAdJ313UppWj6FOAJhTiE
vRIPvx6kf/MRFtNgmuF/WMsVtE7Zn3v7qjw1q4QMqMPHgWaWUeehkV+1XqVVEcWwEkrVs13w0B+8
SzvvBA8g7zqK7aAVtlEfnrP5GvFCh1t7LaZTZE82HlwHC7g3CjpiJFhEfNzhmwVMzBpaVEfNu86N
yk/ntdxYDcXBrb0DPeO80fKzIP6QWG0nk4hsrJDOBsinEER4A3nfN6eupOeGY5h4KaoVhdsWdVG5
CkwgXwjdiPwlBmgiW1p3UGHY/zkrOHUlTa9WaK8PJ+SEMgfBSHihgfUQQ5l7Bf4Zj8pSmF9xCa++
FeiU4x0l5XcZfTe/T+vuSUyoRt7exvu/hMrqqua2QxmLnCnj5Cok1FlqNN486fGjkUgxW9rMnKAN
RfeuURr9PJfG/B7lZvkpavCUx0WnezvPFZCG7LAd6D+jebT5KlgDm0tRUutt0uhXhuYMWVvSuoiu
qpcxker/sPWIurj5ufavccIia4GgGCYhpZIsHw2rTt9HQBUOzu7ORaER+Su4OqxiedsCNuIb5izQ
TQ8An42nVrN/zW3UnQmVq4P3ZecuhPHPJcExWnnb61H7O1QYQnuyChkyflNWP/SoTKb73G6zdzLs
hcpto7wA81JjetHbkyldbu+kvdEp/CLvilYTgPVNoCIWu2ozyhWBRO2VBjBwm6Ruy7PSTNFdWuvm
pcF34KRykR2s494XpgxJT5+LmLd1/WV/zbsXQpnnLKfULafzKbEk24+sML1QqSoP7pGd/jPgAeAR
UPG5Erc7FCUXbuF2FEG6tF0gy12DjUiee3krphcLDX+3wC7tYkV4Rbo0Wd/OEiQBXx8BXhwu5m2r
H9uIEfNulnge0hMMleW8dAs8m66NfVb24MPuvOjcmPxMqAeUebdoEDzPSzQYm/C+SBzUmCRjeLSt
aPYauZn9lL7tKRpl8XJ7H+0wBlcGJJrOoAdIK7fFypbIuxQZL4KMa8h0WoRFV9hczDw/LXWJw8sA
Wgz1ai0tFXjDo/kxMboICr5hhoM3WZXyVVEEtgW2Pf6WxyirfTXFisFr6lx6TKtQZPCsVQRqG9yv
rMuwTOJDrEydjptQVz2EZbrILrIcIjl3TVt+05tSmS/kUmnm0oTvftAuqqMzza7mCxa1sc6io5jq
z5kT23eFYc6xnyuifC6gB/Z+jzRk9ovyOMkdWg7Lael6XdxNdSmUr6razS/4z7ZHSImd44hiLNQU
2rt8zG3XNUUyEYJjHAVGFtaXHKeG89Cjg5dJVfK/pKIhM4dFBBknlu9uL+DOroGOQAEHxToiz23b
MAqVuilGmlxqFZUBvpKwN6eo/0DVA32MQTQIoqZH2Pmdg0n8Do8eWxHQztvYus6wzOkd2JF5L6qT
s2SynyKX/bVWtQyVnqy6TKIYvNYCfzZMZf/99px3ohiqBatpITCmFTzx+goqrSFJoYUSoCFEft/G
VnyWs6U5UALZG4VKCyA+4hicGjYXfJXjkeXM6dpiG0rh4uM7+GVWTAflxf1haEes5QgYp9uQrF14
HiLQi8a4FLmbzyL/UUTlkbPFToKCthEXNhfanwjz9TcTq04NOx+7x8gxniobP6K41VS3RTDBL8fl
qJ+9Oy2CWfRjIO2wSV6Pp404RTkFQXTRSVWQ2F32acqGo17L/igOfVCHt5g/Xo+CsL/RC5566n2o
/Ptilg1PpFmsvj2swO8YWCfvHVH4Fr1hJdDYQSIhXjTqnXAHpSTfKq0W2vIoAXJ/+/5mJKpF0Kpk
wCmvZxWViprkNZi5rMD+rKlAZEfNodDg3p0FywYWMGEZqJTNKGbX91UNAinQhSa94zhZfoK42+Ni
py3KlpPlc6MUnqJMbxfZ/mNNBe9GRYnjqoS0SA5csRTYqLLQwJxLGVu6Reo/wBr8dvtL7gQrdMhX
VDCcDFqZm104RrY2NXkeB8Kshu+lUdTMLG5fJoDSB4u2d8BWpX2owDSVrpzNE2fQ7LjD0xn/T/oQ
jRN0apZ5ZrF86aLu6+157Q7GmlEPXrf9NlaAcG9LWqpj9t2L7skx4sjNe9k+V7hznya+xUGvbOec
rdNCXIASPkXuzV6JF13NRq1EoiZP5jOBxHy/wCX1b89qZ7UYhXiW2A263Ta0jLtsnGZlwoxbjZf3
U4sbjkk38LFvxyMU587mN8HYEFlywq6DLVPGOwgDlCig0eLoQSKnWeKbS9/clbbkGHgLmsmlYZN+
cerFPLjy9+YJdBTSBj0l8tLN+1VoJb4x+AwF05g1qR+OufIpTMak8uVInc+3P+pezgmeAGQKXU6K
mtszIGUiLMzaLIIMDcOTMmuhn8pT5iZWJ50HSw3vYsV5IVHEA9koHEjJSuTbfXpwFHe27OrGhv8D
zw+twvXv/8ob0JqvwyYZ8iBTS3FfoITjTWDVz0buEKQNyVGMsrPCK4lwveBWjNF22qpcSnodW0Uw
apPcIC0SR9/kSVJb31LCmcglNt+3aRT7M4TEf29/853jAsgP6AhYFdpr2+eitkce81DPgzYH4scC
h8azkK3uSENpJ/gDnEbcB/Af45Ith13Nl86QYGkG2TgIlIkHqLG8x6eiBeRXI+nttU2b3/2HyVFx
BPOD0OlV4iuSCj20RikCPZTbh1xv8vtmTOqD9HpvauQksGApw4H3WZf3r+0CDlWvUmkuAjpDxq92
WNS7ULHS705VarBpBFJOaA+nR5j1vZVbW8oURgzAx1tdXGAqwBfDqKAqnvantLFiRDfV8QAutnMB
0OmBZkBHCAmHbX0spPAN9SgrA1mrStkFxqN9b5K2HLClFIemZjsngYI0J4/atILxyubyrjsitEEK
OQmh6fR3tjW2T3Rbhm+to0SFb2lAJz18dnsF/OU8lcbl9obZAwDzAyBC0bokYdjmKHqopOwamy7O
MkFOWXo9lV1wYs2PNnISjPhqo1ruBq6NyLVSkf+r4Vr/ZYna6WfdqXZCbbkTiivBtQ4PXu2dleDF
5ggpgLx2IFf4x6MhaPLTBFqqsrDns6Vl+h2Zj3zwGXYuQEIQOuB/bqUrQpgEhN+kBpYRy9WVbyzl
8Ig5Yo812mq9DuX64BLa/ezctFxCQD+uHcklIxOwi0F+9E7YvWsT03gm9q/tM26rs32OJ1la8A+c
UtlvkXw2Ay0zm0+oraLibvVSIt8veardgcFHzvL2ltj77GQ7azkQWhoG269Pt1RFY6lM7IgyMfJf
UjzDbZeQ+AhHQ387zJsvvj4Aq43gVfFXUu1sIt5An0CLfxuh7jzaTT+cNYoPn98+KXpb0FAoQa7W
Va8nNcEYCmPVyIJ0Tkt/luOY7AqBuVydrYN85E+Ku+nE0ClfwaYk4dchNC6bxhzFdR50WZj8MxbN
8qEbsyV0x9RJ75XR0S8mFRjT1ZMc7R27NE5jR/nmzcfH4WKhxWaTIF9jVRKlkJyk1PKg1pRR92AW
9qkP1m0Ftc1qcyQTer1tHIr1RBBrureS/V5/4TLtB1uOQJdb67VZpnP2ZTbNHwi9am9+5BiJDiXx
KETYq+L4wKtehIjPByoOWq4hh8t9XWZH+JvrR45R0GFC1RKH3KuLkTL5qA12TGMC/d3P7BP5jiAu
/aWBt7NcOTL70yCjMX+watc3EXAwXJ24+MD1XdWMUt7spE4mRAkXM/uEErAKo7ls35mzXovLoMWK
er59NK6fVUYkmaUmDy/gCq5slQ0JmqHHwRgLnLbHLvelylIObti9z8mugGWx4iCuwi6t5LJradcH
bZ2Ju6YsldOc9/a7GG+1M6lA92mV83z7UaRtj1Dun8SPPzaRShSTqCgL2WycFKqbhhy9xekjj0Lh
/KlB2fb3SLf0Xumb7IwIoXArOOPFwZLufWBuOYBIazeHoPD1yahsfeSb0Myhkp5fwsgJHwhejsog
13U/mobwIqlUmSCUt9c2+I5ZwfohCSpJmvvLHOvOncTj/SJUtPzOajfIMvz3KPsIADfuPTqpzfPb
dxIIQyqtKjuJe+f1RJHtE12uRnAHwkHca5qk+CNiuQe1v70TwtEEs0n9yiA+ej1Kz0fuOwxqAtUW
izfnU/+cNip66EL8TDLALrcntXevcZmb1LAADl8h5ApUXHDmgT4gK1xuUqNpuNJE9n2H7NjBRtk7
I7g4KitCbk3HNhtlyFWN7WcB7Y6yyu8dA4g5WqQwTCwzWlWWO3G3FHP/5fYMd0jaVEUg764cZZ79
bc7bz1I1yiUJtzDqKfRsgDbeNIXyowDy+tvI26bz4MwrF0Oks+OSK+rhqV4W+z2eWxLtnULYv27/
pr0zsy7uysAlKt5mpDkKiHYzD1HQjrH2MxV28awP/8HQdX2mqUIBsQRCvc0FJVuCqdHQGrCNLgys
ERkWRx3mJ7ORjyTz/zTEXkcFLCwSeFyAtKuu8JzkwkhOOVzsSRpnmLmi5vBY52M+u4tWt2A0UoFN
mrCQ9TonPKEvuAnm4mcjygj2iNp+Hcyqfy93Xd74nVkP2sW22PKU6LrFdJeo1BUXCUeNHswEKvZs
d45xwjGnai9SL1enqrX1jHJCHX/rNGecPa0d6AMo0wJ6y1Hi0vIW8LqaOylSOxzc/jvLuUp2US9F
iepaKBXRaWI9CQTFVDovSp+ZTxnC7Adp6c5JZRD2MD4f3IXbG1BomdqlnRYHkIs6H79wegLqUj8Y
wygfvJk7dxDgXDAh61JeZ01qlFZzvWJe9FFW0JRfxvdjp0ZP1rKoPwp5Gg5uht3x1l4n+3RHyGuw
CiTzLd5oKUMkMY7Nb+hwZncD1cv3KPjaB+/m3nKhy0FeSC51zZKQKmdAHSNCp66Re/pzynSCod4d
jLK3XswHLWIqbddF7losSlvCvAymOUselN6s/FJSFQ9qWHWQ1K835+bwrZLhBACrdDgv1Os3o0SP
ERcSAA5RY8y/UrQmvZ7+/d3UZ71XSXbyaOEU9dwlh6ZVO5NENZF8au3KU85XX4+sdArNRQ1xMocy
kHFG1zN9F+dJ8z1LpO6f25fmzi4BpEQdAcYXn3SrMmQ22oy08konkOf4jI1D2Xm9Ts+4SFupcZtC
Vw8SuG0BkxIeOSxhMsImwN3MbSUvnjBoo41sB5b7Xrgfvz6++/ThqD22iWyuxlifzb/KTc486BUt
ZztI3W//vAj3MXQPbo5tOn41xOblnc0qrxeHIdrTh29PL8+J/7x432X3aCrb3PBqoHWuf82l1pts
NmYGenBcxX+JfCaT+0dx78EXM1Ym8F+jQDf6/9NZzu/fO97lXeMe0dCOhtjs65pu3hBmLHzu/hN5
L537TnWPprFzDWH7TM5OVw/65vZ5TjVtKaa4yoMlkkrPHArtsjoanW6fmr0TClmF4tfa17jyvzIl
A8brEudB0+r0T0QUB9hAmx6QxyMhmL2hiNAhCRC90onZXEOoqvUONrZ5gMrb8gO/ShF6tHvNbzEM
0H9vT2snmERuCEiXQS+ecHIz1sDTrycGdrylOmZPyjTOjRfmrfopDtW4cCdVKdHiLbODl35/WEq0
GBEqdBDXNf1r6/Ur972aQWk39lT0bs+jVblDlBmnaNIlw2vQxAtmeXSOzBz3vi09PjDFsBTIgTbz
nbmD/x9JbZx6049xr3wpNHx180lWP97+tHtDrSV9ujYr13Ubp0upoU5pbhFodIWBnhH2Ba5V6dkp
HzXANLcH23u6iGbAeIPsutY0GTHgnnMTtxd5NMyvbTYpqCdrrXVvZo1xnyyVdqfATXtKikQ/opzv
TZQGBuQ/PqpuqdrrxdTBZc96R8xq2JCqylpfTnId1+c4tsXBS7L3dv091GbfZP2YiWpSwCTYeXIu
Ers9j8QmvxctxtGqjsK3N/LB1+NZ+ae0vFJ3Xs9Nk9q6igs8Lnpl/B3rQ/iYtfERFJAohv9mE3ms
YRTbhcIjld7NPYnMTkwTC0heWEWG/pKTPC+lixaDBOu7V+VztsSt5YahmnYeUk1G70X4Q1CMgbaE
sU9R5J6l9NJ8MWvbrLxZGPIHPJS0r1abC8uFt5U0uFXkk+HLetaaz/OSNr9TCHCJa9uN8yJSoyju
HBMxk4tm14o4tVFRtq6E/HuQKYrU+U6ehrIXFdP425QLG3+f0pa/KWbhqL4Ag/thGMbwYzqYS3sa
c7WofFOdsAdwEjE8SpPTdufaSbRvdiFNg6+nvai9ItOW3M94ER2/Neqhd7FoliRsbJfl3aRqlXlf
jT1MilGC0OE5kKh/GS1li48hdVzujNBMlYtaNS3k2nmhCzAgaOjNcZlmXhdK1uTORgfgYwEUi+Pm
nBftO+hs+FjXmZ1VxK7l9DNHzhL9dCqX4J4KMX2ZxJR+5paylvetY9H1dGGSZMa/SJlOCI20SvS9
Tep4vM8r3bnkA4yke0kdW3EiV1QST0tlOzuFcpaaJzkXOh4lulA17rVYk7xSS+J3C2iUzMdJrP0f
t8dkPqjZFKsnIUkNqLsxKYbPyUwK7S+2nhfPS1m3n6qkNp8QbxS5u5jj1DwTkkSVmzXm8s02UufX
aC7z2ZlwSHP7GBmpO0kxG+tSyHWOfuY4DO/6tFDTp7Edh9GF3Sxsn6rFSPKYG6nwl3yAmZw6o77c
yTgvClfIvHonTCCszFfmXm+8ajTxzayofLZ3qTwouSuyqtb9pnPih2Ie2x5b+dT5hsLdaHvdVBif
a8doC9cCCmY/qdI4BkaljBm61TDKPZmHZrobonKuERWxcz3GPKfNFbdz4OVBI6vGzs9A39X3ShqZ
OLvxWNSuPYju31pHRNINM8msMUMEz+C19ZzLD1W3GF96KYyAFxpJ4WV9gWSnmYKAcGcwlOJ5oFTR
urlt1tKXYmpU0xOQ9wOpapdPWoKFwnOBifPikhEkA5uS+PJ+iuvm8zC3RufqVad9rWp1Uc7I+Jrl
bwxP1dxTsWo5im92rlfgiEjBUBvkzy1MeUqmdsnGGtns2ik/TNE0Y1AZjmStTXq+/YrsD4V0CMh2
7rwtSCQZikI4MjzIcISumhdigZ1RGWdVCo9cutaLc3vjEW7QOUXA55qiEUcLWE+7oN1dj/W/q1nZ
L6WnUfj2Ca3SwFzhq2TStqgqYqTt4DKQPGoD+6pZpsTxbDsxfqzqucvbH2EUMQFG8ApTUN4+FnpX
abNTkD+mCBU8OrE2Xgb649PF1CbiqtqJp3t9KJRTKSvTf9kmGH9TFaTZDgZnU/AsarCHVMiSwGhx
zsw7vZFdlXHvC6nr3i4GDIYIWASyxCD3rtBEhRnLXbRQRlYVJA9SlTNkd9OlxYvl4JvuRIprzgjc
DDoPTZbNtKp0ErCpIbkZfa49Q3IIX5zasX/l1D0/1a3ybzNV88GYV8dgJbchr0d4SKh/5ULRpvZo
1bCzsCqbY69dccxVLCWnWTJ+3t6fm/xo3SgE30ClKKPA7d8mxhMtU9kYrTwwWzX7bk9O/kFonQme
00m6bxXax5c+bUvenXn6AhciqU63f8AfXPOrc7gCY3kq2bC4Il/lNaopmSWCv8AlkiwZ/bUc/zA3
Tvtz0Qv7f2ak817JuZ2qbt40xVNqNpH9NOuVJvldJNnZOZyy+LscFjKAgJGyye3fdxUYrT8PMz94
LnTerw4whrCzjhluHkRhU3iFqvGOtMuo+Vnl/BiEpZ1se8q8MCyO6HlXoSYjkynAXVgByojAvo78
SiWORlH3OWlIOJ0krchPWVUNFyO1lkc1Nuaj6t3OrqMjg8Q2kGWyhu1eQNi6DuuIAQs8s4Nylidu
reojhKfsoJDx5x7fLjocbRIT2twUnDeFDDyVZvDfFn1udQkHVx0FfIBJHQ3h61rX8C6GtV26RCwr
Z7cuagST56T5R02T8oOMRdiLasT67C8zegt3Q48Uu1vERhvdaU5tfc7b1hyxGanSfwCjZN8zNQQZ
N09M7zSopbKcxlpbfhWThJRsNYRAZ5DzVTKMGZtG/cKV0ndu0i7T8KGJqAOfrBbKMj1c9Btcwh6T
ki0Y0O+1EMbkkg5YsYd/beK4XAZD54oSb6F3vArppwaRsdBVZnv8entjXr1fbA9YqXRE0FeEfau+
3h5FEZlTVGCaEDPXk7mE3WcjltL7/zAKNVaa5fC7ru5Z2UrwVpOzPJCzTuUZiaWnJq+PNFO39bk/
1xDdT54HkpDr3mOcJJmZgVgOFiuML1kWjifiHdmf4qRn/ZXQizJVfx/FXYyHobH8EzWW9n4EFeHf
nu/Vbc9XXcWaiPygqMKxe/1VzTGUqZOCKolTfT5hdcVbKrUgH2Rt8lNbYk/y9hwch707huE4Cjru
tlfETU6as6ywJmogovifMPLhPpGEbbnkl9Y51Ev9H9iHyVOI5PsRnXPv0KMWtfIGQLcQAb+eMFur
4pBVRWD28/jQyNkAmjHEeG9wjsSld4dCQpuCPaNdaSclUkW6twLjkDq3KZ9LAh4UUhRTutgHceTO
Mtoy7Xs0fynK0U16PSuyCKHNqEEFc+uUl1lPq6BKLfOk0MjyqjoqH2QrLA4G3ZkfBSW0h0Dl0p/8
P87Oazduq13DV0SAvZySnBnNyLLci04IO7HZy2Inr/5/6A1sWCQhQkmAIEiQrOGqX3nLOtarNWES
mc/5DSH39knD7/QS113bubE6W0e4TWXneaBehhAVzZYdS1UKZ2QQPZumJm10695QrmZd527ZZEhf
xpPsQgZJTnXa2b8HGtF+FYPoTE25uUugaF2kYjauVMHaRQt1dgMhH2ll7cQWgAmoBiEDJoNkXT1g
iy6VMo68J7FhAc5DPjTnskQC8YxxSPkJq6nm2ww6/TymKJCh5ZJNdy+f5t05WprwHNmln7m6I4UN
mKom1b7Namrey53xDvsTdF+HHB4e/jkHYdvecHQNKQbTFN8KZ1amKGb6mfmtshXps102yFoYObq2
VZ+dZmtqx4MB13X65d5caNJYmYKA27bEm74qnCxvQUQHZvUWlFp4ytsqQtXLSJPvOF8N50y0leVp
hTN9Ctqkv8KkKw9ipL2NT0MHAQjiyK37rDpKWZ3rQLhys4nvc7h1qEL3wm2lPD64n3enGF82IlVi
MaCJzw92nsmzsNMhv9mZ2Z6sMHYuqPFkd04VWvftXFvfX95Be59GbV8HdgneiW98Pp4ajdUwmB1s
6zBqnhjJmD10vfXPRt/X+sFy7n0c24dDRz8TNd/VgemwMg8xSEtR8sK7PVXS+aIIVVxKZG+8zhqj
//Bx5Bn4rVLSZNcuH/9XETxTitQKZnw4Kk7KZQ6KD70zjqcYw90vr5/Gv0davvyvkcAsKeFMOHRr
gTD4gA5T6l7U3XAnPiqY7q0Y+QTGWwvd1lifebXBY8hRyLinpirdEpToQ9a0eJbBrfz8H75qQSRT
DYU9uQ4WJljVWD2DvUvkor3FFofdL23utwGTP+mgkrDstFXIvBACNLoGf9T0VlOYUiqTqRIlty4K
O2+wtek+quz5IBTZm71FtpXQ3NjJq4fGjPUWsDUq6LP2OZmj9DS2xnyu5uYoyd37IBIc0g0yq6Xz
/HxP9JlDRi1oAzdhhuYV5eQb0LAjfORObMVGIHjlGQBLsW6CYO9uJqPAyw46MKq7chO5uj01V6M3
o1NkU56NRd9cCAiPrqq9qSRChyAEynSrVpCbGZgVHjVE35IYNpA83ZGHp142puX55Y24O5W8cGCQ
gANsiDGNOWJhFpnZjfAaLv3UotjaW0fQ2d3XhmgKPiE5Mf3B1XOKens0NtaScgROd0qaZKZQKkcf
J21OzgSXWeKivtWetHSmVjF0DXbYVnnAfFo3wf+8eQvnCXIMD98mYg061GJJfjKc6ls1PCVqYI7U
0hP93CcIXQBZsnM45xIyDm5ZOHV3Kcscvew0xQ+YbDvPXYAq3ZWY+6imuLfZuHP4ZZSktlSAug+T
IlBpAhSA8e8HU9DEMC3pXR6XP4dglH84SAE+9bQcDl6OvQ3A1UDyQJ62JY+rgW1KmlNlt1HuzQer
HeKvCOEcCZ/tRdW88kDDYENiE7Naf6xO1CKt8vxmxVb4T96N4TdHaidXGZFQAKA2us6YisvLe3vv
GPFJi+LTAjdeX7KtjkGT3SIWZuSG/JArU165gWO1ugvgT/358mB7C7joC+I7Y1PxW+PvzbqxZzln
MH4MhG0tHqoLaiQB8XEd6RcUp6K3o5AHn/pcc5BqLxf46oJfkPDkl0goUPFZoSGiKguRfOU+pKGk
fxCK9G86Zs5vjN4icuCurw9amTt75tl4q9Wso0DtnaUF3mZKn7mF2k4/nVlN/JendHcYmPawlAhp
NjE41z/k2UhLUYcopQdJwIaniXsQyexdTch7LDxdgEX6Romf1ZTpW2KS10dq398hY0UpaZIS0zfj
zFR8yTRjxTWKzlTdqG7rwsXDKc78HDe7V7ejkUNDHBj4OOknB2X1UstWWnP5ETOKMn/SjBSParsz
PTDN5etfa4xzMNjgTsZzZt2ZkQO91pIWGdOuy8svbWlTtSpKuKfZZP6HyGBZRFBUSx9oAw/vae5r
XUYhzkbF5GNlpcZjlFSBb429dZC27ZWDlqIgVw1FCU7+KjTAZKaQzAbNPqPRO5hNk9r9ztOq/FnL
onozJkpwVrJGIBGBQ98Jgm5/VbWiU1ycErWD/btz/7Cj8IIG14jGieM8D1Ompq5sSSFIVs0o/NrV
k+IZQ1nfsiycTi8flZeHAob3fKgSE+1+dgDhRVMQe2XXCR9JtPytpJE4vzzUzlUOKwWdTOowzoK/
eT5Uo2E13SwBeZQqYJYs2C9jlMRXZ2zTi0B3/26KjrAT25sA5BJgVPYrCRwv+PMxRzUWbVLUlNLH
AH+/IDQ+kTfKR4rT23uUYdiMFICWuHydsmlRaBmzQy2x7+3pFIex9tAMUuEHUmG+iZvmSKZibzwV
4UwI52xaKrLPP0tNRanNCmWfOKoUt6mU4EEdovStqvUm+CVsmV5eur1phE8MUGOBMhJhPh+vMEen
bQQs6CborY+dpKRvW1kRB6Ns9yIWZNia0PHViGjWaVSsk8ubSG7cBkL/f1BkDs5pF40PmpweyBBu
31xGIgFdtAHIbtZ5QKrTLpwi4HMQlqp/ZgdPLs9qZeNiByNNAVRxr4ZB9ym2sSM9OAZ7c8mYC7GI
jAfXk+dzCY4DLrsGqK7EtOvajKPyJh6rI5zy3g75axR1tWJ6EEX5pBbsSKOV34XqlJ6raJrOptJ9
l4DVH0RMe8Ph3rlYYxARbvC1SUdgjgYDQtpT1XrFIFmJiz1KeB+bXXNp+G8O1PH2VpC2MxGvAtxs
AxAwG00JBjivt1oRo2tGFhAbFDoQkhyDjxLMAIqSffK9rxrn6B77Yyj5PGqi5gQuiv2zJP2b/A62
SEdCld+GZGrBhlhEUG6L17zi9fRHPlUiVbhFZZAoWtDd0rGT3sAJwSYNq9GvxHPmDwR809q1xzzJ
kUEL+oP9veWtQPmmV82JJaRcDC6ebzJbTY2BZgP0UbAgH8K0TM9D3QefUMjq3+BIPt8B8cIiPcOw
RuS27KIIrnlh39gPWWlFBwf7z55ezxiAHn4RSTG38ernGDJoqLjt4XIjF1G4nZkHtZekmn4b8sGu
3S4yitjHWjOfztJQVqVvj+jLurGiZbYHrEnPXTuoTdsDKo6veai0UfwuSerG8to+we3OymewV3Fk
U+Ef21qVDz5hOZXrL+BNJgbhSgA2uhyAv6pJkbCjMnbM/OaQ+510ikjnDv0qGMd2/aAGaEc5GTKE
UzUUKPzWR0rJO+fLwL4V94cFILvJSLB4dqYkUoub3dfS4yD37VkxMuNSl5PjURM6EhPdCW45zBra
niQmVNLXNySHSyrCEPsgkTjydcIF0hOG9lUfnVJ4xjTPmHBVJQAPpAD6t0IY+RdYduNrZx2ELqds
kYBCX2XzrpaFmf2xTLriU/xN1Hr+DnEFc2m7Gnd1VeeP2lyDApPnbMFjGdeXX71NwEJ/aiGgQ/he
HAjWzRU+zMSIZjSvjgTTqAQ39kjvqH+g9TCecxUDXYqnR9T+P7fHs52GHPsCoOWBsiC6rhHqo+3M
diInztXREbV8o6kmFKhmSPX0XjdG5wti5jYSYlkXu2Zti3d9V8mmm+ddEvkponGP1PJk6S5wJjqH
c5CGHws271vZRHV31pv5nuhBPco/NvuTH43kBVLeVHaRdFuu67+OB4XqccxKyb72IvqaYF940a0w
PTcISXhto4uDqHVnOOJiEzoz4PctYwzLySZY7HivaIGOHwKraTw6xLjLT6H00xb1p9duBKjOgBMo
qi2ysOuNYFuh3Ou4C19LrdBoaKVB90br1W9SFujvciRR70CCtgdP6iYawu8FV2Mchanc6tQsn0/p
mFeiJzdyrmC5pqutC9vTJ7QrhwHpzJe/bxOSMBRlOjicNBPp76wut74rxzBoRraciUqkb6NdGN7p
YED+fXmc7bJBVYCEtlCNmNC13mBvcJqoVVlXMWS2n+iZdLU60FPBHMfnthLKwTbZXNqon7FsyHXR
U6acutqVrTrYIlcb+2p0Yf3eScv2TgCouAuNqrwpo9O7klWWb+0RJf1Jy4/K59v7AxEYkh2UDqlr
b8AtQs8ceW4V65prcvCIcEj2nbZlx6hGYTwhm8mj7Fgi9F+e5e3GYVjE3ngsCJA2wXpXt3gSwLG4
RpY0X1LwxR7itc4ZpfrkYOPsLCj0X4Iwike0PtYbJ8xDNC21XuLYy58BaKvXIZatM2bvhd9XY/bl
5S/bGW6xlkEMCrg4J38VRqCFmZeL6v41MeshdyETNt8HO43fjmWOzcMwvRoPBToCXiaLSFt/6eg+
P4NTAz2TSoBztYfC/iiJSnYTFEW/ATunu6PUv1/+vp0Ns8iZLqk/1xr75vlwHW6S5KqKcw2WjG6A
yf12SjvlUZMs4daO0l1nWevOLw+6iaSXb0QGg07PogWwDhWhoQBPmWvn2ua6E15CfPQq18kX2McM
yii9IhEqPRlZofwo87o98sHe3j0MDzxj0QxcrqHVmqL02w2myVVe89HnydbSu4CPPKha7Y3C/x3x
X95xDuOys/56n+xE07qgtZ2rqIX+VaBQeyvj8NV1R4PNQsPHANSCcsS6nJqHzRg6EtRsKy4ow0uN
euqq9Cia3jnfz0ZZzZhd63pInR/JvslpTsKpQE4GmuxSdTh61nemDRg2e5I3gdVZX9hhybbXQ/Sa
rXYWvtJN6lXr7ODgwtodhaUB7KpS/15zv8aocgaJiJ7+bD5flTEFKx/Or3bFZHHoVln0cSBW8CA8
3wJKqCi5qJES1ZLiy9wG2SWvldgTljkcRK1koPy/nsdwxOkLJgNlRe7FNWRAzcWgjjGG3M1gW49W
KcJvPeooj8osR4nbaSkCVnER66M7lDkSfuBC1OxL0RsINgR9Z4KEjCJg0/oQ3yEXg5+HTlHyMZKy
5HeqhnBAONKgqRcmWfoQm2jT+VHSyf/IZWR2LlQN9YPVWoBEC8p6+JYmvf4Q2Xk2ublO/dlNCWmx
CJdwj7EANcee08a9es6UVqifCMpz2TVQeOpPiNtbBJpZLid+KfCg9LAVptc1WaX5zpzTQibnkazs
JA06L5vTKfa/up3KFeyFkPcmrUf9nT115EZNODuzGw1int4S5Br3RlOjR9qPtvyjHJ3kdxRp1nsI
5GHgDxJuBq6Jr84veKHFhyxD0PBScPs/osAVlP5gWuAv5U5KNa/HU+hrIhXlU9N3ueMNhpHbftZX
wYC/qhV9Sm2YNX4L/e6kBfbQ3QXdaD6IXhrbW9nFdeZLTaB9S1o4GJTqtQWzE6XSaei0MXRNVD6l
c6rE4k0+Dk3sDamUPsXIocV3BaJyo2s1Su2ccV2PCs92JAF+NEZKBP7LiJhdpxriEfc8RfjB2KqV
p2e50K9zg2QYamHJ1xLXAYG/ZwTFRYrnTrhG09qma6ZRL/kwyqzOS0r+cG3JqB6RxJZSXwRQ0X2T
sE1mkUyJCkTLA/x2qsFA0SuatHsrt8b6QVLzqXnfhJr8qyhnRfNSgaaH2wsxi3dqkKaXxCzxbgmp
WUkuWJf6n4p17r1hToPEE00BZ0S3x/L9bI2D5RqJI+o7SVXFb3QusuhaMyRLoUKmcY3YTpx3ZlKp
8mPfm5RmSEyaN9y1CHSAhKtAY1mZ9QPrnSiFJNXnyYcAXml5oISyd6WQKNM5BtZCD2/1cJuxUGTI
ZfFtasPhXtGa4GSYRX2QIO7dxDbPCjkPgdYGpz9xC4944KCh0w2xD7tnpg/dJX4dDEeGTHtDkf9S
eFgE8Wj3Pr+9MIBEpTXOUM6fJbymyDwAScTphSyoOVAE2BmKEAuqPJWanTq9rDblYCRCugZJq3mJ
qPNzJczwjdb2zhFyZieig3eAswJvC76w64uyNUw894A04x+idydzktOTURrZDykPszcDnpH1QcS6
szF4yog4EOdfOiyrECuD+KqWfRFcZ6sZ/Rw3D19wzI7qb7vDLD2Oxe1gK3TWghXOsNYl3iCS8jPR
OZ5T43RvI6TimoOq/2P0dXpnTrnm52ZY3vdi+gm+L/PD2SzuhkrtvLYu+7uXY72dAJMqLGp+xM60
1NdhEB0S7H7m0L42ZoXNQ+hE4NSFfGotu3zSJ9O4EI8dIUV29hODgnBeLIa3PM+AC2nOgBVfO2qm
foDOyrmfQ5rcnWQdHPvtdqIku5T1eZIXoffVGz/NNhKMRqVelTDMOjcKxyD+UssQgYciauIf5RAc
6Wdsv47tRI+ZyjfNQypVzw9mWMAsHZteucbjYPs1GqOnQAW9nRSi919eve2mWqBLC7Oar9uKSAU2
QE8d34Er2YrxvQ+D9guh8tEogMDX0QufQgLCn8tUbjAXFQLbky3owyR6b4sTHt7mWZXDwPTaCBkN
dxor63datAqvYtYmtivruWWftTKoEg9/BeuzSgss9CmYxYE/DiE8TMQsR96m0irdVFMb4UcdxvJ4
A5fqYwwlfcTpuiQqQrBZT89SMxjvnBoL6EtWTO1TBsz5l5Kk+RfDmUL14lDRdq5yiL/DG42LUfdy
Grg8Qs6o/mu2tdGc8TQZvlnINU53FTpN1imgeva9wI4phuubNfO51bLsPCtDTwetLg3rujCtq7Pi
JJPtmz3yLPdS1/C8h8gf6b6hZ7HjydLQIR2CL09wisoReK1CRPWUQ7Qt8S3JReKqAO4NP7alVnVr
3ak/Ng0kYZ5nGwgAcouW4pVBR0KOUL9mocfe15FLKFIGruSYk+rqWZgq38e8NEuA400GuSPVkp9G
XMeBx8uZ/hPSQdLPRew436TKhvfhhEV23yhOUF9qooPSy3Szic4dHPWfaa4E2bkzxvaDklZdghNF
XI5uAU8uc0ut094M8zzM91rlROGDk0p27wVgoL4ZQ2wS+0UWguC5k873kTwNmW8jsNN6vVzjJq93
Qflvi0MwBosloo2+EgepBLdZq97YTpb2HpI/k+4mY6j9mrM8f0rbVrvH7aYcTmoWjo1rWUko7pK0
ke+wQZVbt3NycBNDIf2rmohR2kptPE2DI92lvZr97OpGfKsL/DLgC3xAzajsgli/ywLN+Til2pSc
mpCY7rTcubB9zTwp3GhO+l8sunhItG5W3mG7YJonW+277D1+ZNjK9hAya1+o0vSpj0cYOnnW9xcp
mWLtpAd5i5ZBFTuPCG9JAs72ENN3MOf2lNtqEl2LTgtKD4PP6inLIBK7elwb7blxZjm9s8xA/1WO
lSN8Mi0JJFjU6KmfdTO8tzE1grOQw6rw1FbvYr9oupAtIEtjPbmDMjYfAqjvixt7qYk3ckiw7bZF
Y1j+IAda6mIACVF7nKX2zuyz2bmjnI+U5ogl76OQIp3TYA4f5jJwHppSlz9OEf3Auypss9jNezP7
TN8qm1hNPaxPorXt8NJYWvMEFQQyVAXDsv8RqvOg+LkjFKL1dDLEJYoB0+dxU6fu3Ioy8iLFrgbf
rvr8boyVqva56tUPrRIZ81tHGpvvdWk6Py0cIqT7ce7l9j6KQkJyKYzL+yEyI/sUtskARGbUMsWF
QNA+1qmWQa+Eei1dJgmNM1iJgfMZG7xx+IjAF1OpJuxwzidPyWNJoNJ+RJ41bt7PatGEXpeRD95Y
FRUY+tx+DdCOMy56MVefqrIW88H1vHl8uDZpjnO4weHTyF6FaCaq3V2xiGyhjQXtIZST/mQbVDZj
UeiuQ2B8EMtsnp6lXCMvVEr6UtQ2VrHMIEe4grfQicME0norydo9IpmzF8IbPKif7HwbtXbKANAM
cKpd4yisPpDgl+FFlocivxNpkZ7qrG0vopQrD6r/YRdkk0Ev30ZlnwieYBfw3/NnlV6lYbbxkN70
Ns4mX6DDJ+EqrGXvcymZ61+qknJrRpo60ORIo+ldMeLQ00eTorjTlCAkYRSjdddZi6PuK59hfhqU
RZ77xcwF1s3znxboUd5HOravUmY3mA4pwfsm6LoP/2UU8KYsMGXstTqGo9WzZKY2JYROrXwJTeS3
3GX9vy+PsreF/uBWKJLDh12XXvpOGF1VoOujG+X8JhDTv5k1Ydoca682y12+BB4W7VOLIuO6h6In
w9wgU5gi1wzVqy/Io2EcSC4+2EfNy03ZfxmKj8FkDNzYpmvY0nmXkYQFjFCi0RZ2tfXdgRd0zlDa
+1qWpvmZT+6vVRxCkZIACxxEoVu48PIDgJVQBKLtgI3n8x3S95ZRllWAH2trifGSF7HpuJqQnepk
VUERuBrVVOt9jePaL7utlNRvHWpC2PsFEEmz1IZ73Uam5YaKZLyafcePowJGV5WNtRXCR5LE0RrD
5GSFiXKrZlO/UDaRLiUmfwcnZZNuLEMtgyzK0sCwVvOA/sZEUYGFwH0TBlauZG/NwkzdYaBR50YB
tZqymY8aZ3vLD6yH/uBS1d5wwFoUw5FcRjobr2TjBBmWG2IQ5kUjAry01E4/o3s7e+kQXZToyLpl
e1EiEIDLAKkfYLDN5WBpA75fFXBsIRnlZ3yTJDdEzs4Nci1NXRw05INsfW+OwZyBwKdJSF67zMZf
lW28y+RAakGhjoYRfOmjUPJwzQjctB3yh65K5iXSrg4qnNtrg6/8/0Epcz4fFAolbackxuwdueKL
gUbw/SAWvp84VEfeJD3sIayN8RhdqrabVxWkluhs+Fe3flQJv6lZPMpBWh8g/Jed+Kxg+2eUxZkQ
GXTUzpZl/WsWtaiDzRbwQZQx1Q+YXebnpjcKD4UTXXHLMTcvSTR8k5TGOb18A+99H4k9wSHt1y3b
q4q45jFgTG94l6dvEyTun6zY+E+jUP9mWTj5vOTPvy/vUymweE9uPeV72FZ1x43vZHcvf8veXlww
yAB8AO1uqm52jnsMvHRggiL2RkQSTqrS6acsrlH0mRvz1JevZt2ycAviDH7SIh27pqRbJYgikI+Q
8/JhOLcx1m1VU0c+XY36as1W7Pd6Mh1s/7014+KimU2llPdsda8VVfnHKAUpgbEJvnRqqr+nJHyk
i7t3yBABhaPOe0VTcLVmvaLFc40Y7i0bRe4BoVI8hHvEh04vj0Ro97Y/oSsQz0VNkKv6+fagnkD3
HGuPG4l1H7tDV2HAV6cQHpBmCtwWr0oQ0WV2TrU4/PYfNs0foAtRFW/2auwypvnXdACvMXS1vKZq
Lbry+njKrJaodoxTySMVlp9eHnVncmE8gGsCZEGXZh0753mEStfAPS1Vsf0mkxBfEJaUPCHKfwQD
2BsKZAULiEUmi7kKZREMaQlFmdx51lOvn3B/UbS88Dts0g7C9J2NyY5E2NBeHvcNUEWzg0YfM4zX
1EJ5jKkw3tfINR0UN3e/Z0HOLmKNNP9XC2a0UI05iagYNVGAK3IQunh2RJ/abjy6lveGwv+YTUlT
FeHE1VBBih9RCnntFrRq8jCNmfE+yOdhdNt0HOKDdGpn8rhLuCHB+EABWEP80CHQnHBAyVw1U9kb
tCg+a0p9RA7c+STO8qI7yanGV2B1d0xmOpf0UZNbmUlPaVPk/ijl6hWN8eEgg9iJg5CBAmfDGgGR
3VyNAiSlmKbwJlK1/xmi/TPzktUKfX0VvK6LZpgj3leFZf2jTYVc3yOQmxwBg/cmFWYK3YTF2ngj
bqH0moA6XYQ4zJsTuM0oPOtSecR73BkFKsoCLCK0VTaZcDuXI7k53ZEEhYJ7Zxgjw7OSyj6Ke3bH
oSSKbpCzOFGsFg9ExtiaaNvBlo4VzJqz8DGDEXjwvOzcxgAesbyiK2IuXaznt7Fip6Y65JJ0Vbu8
8OjROpjGKzP1L6G+tatE9SIcC96FIMcOwqCdzck9b/5h3ADFWKeDqhHJfYx09i0OA6TqDCk4oftv
+104Rwdx685UUl7mvUF8BN/gNewk1PpBJS3AkBnhgnf1YCk/IMclB6PsRCTEI/xEhvpDzn4+lXMs
4k7qgvBW2riVnhQRqr+M1HRQ+xmz2j5DWKnGaxlSnXn9Lfl/bCw6g0Ck1tizrOjr0lZBabQDlT8n
Sms/nubKHwspur76LeMWtglb0ZUFP7QKFAaliTNwbJgUVDFmulQ8CjCKYXzGPUv9D59FqrG0IYF9
bXoDaZ8ipB9YIWqGYYdvTxaZdxMcVNrKcTEciULv7UfaVBSAwCBDel820V9h+VAbTi3FTXxLBWmj
hT6TP4jA8O1YOmqN7e3HpYwGVs+iFrKOtmxVae1MnaneFUH4QKl0ukja8PvlldrCqk06xfSkoSQt
WkrrB610amMwqQfcqOdUp0RL6/coRuVeUQ/aaUxa4ROn43GbSOYpiAcDZc7p1UAYfsMijIBcHvI7
6roFGsVWl8gBNZ9BzsU104Ry0Qa0+kXYTAe7ZW9SOd2L1KHCA7DZmVLsyEmBmGqaRe2dPSbTZUzt
+IBVujur8JBBj9H9Q71llY6SGtAzhkFwkytF9aNStc7lnM+uBQ3e6+Qu8wcExbwSERq3nrr8vQj0
V5OXllmFDQLYHtm2DRQynqY+C+UqhkpblueYki2Ay3JwAb1kB7O6dyqoPHJ3wocHeL067xEe61XX
1OEN4CpmdN1kufU41k9Tc9gM3B0KljeQOap2m7xYWFqkG3DMb5Duk5OKKpqvjTE86Fh7NWwVdRVA
lhwOyp1wU1Zh8iIupjmZksOx7+qPAGesLwiTIJbgmJF5EBotM7RK95dUmOFAHaCjsXphJU63pRdI
ukhZ259lWe7ceaFgq3UiXeSisn++fO53ppHxGO4PBm1z7GWpS0JVRjOnq+Y8QnxYbd9oFPreAdcK
DnbHzpOHeMwy1AIc3xB0e70a4CwslEeABYlvEOv5KCQ4BcIJac4/0NPkgsCt9fHlb9yJWuCn8CJQ
y4C4uq7Yy0apVYjHkuao5Xyq1SrmfpOzR61vZDRuk4YmWyc/Flk+vD5qofWCfCWElSVPWJ2HMc8l
TomBBEI7jL4RRpGP82Z2GvND9+m9q4Y9isnmIs5IXWp11TTmhJJXhmc93WpduFZsjqdKVcZzUpgm
7H1NFefOLK2bKgG88stRdOa9cLTu66tnewkNaZLQAto+V5VkxGGmSphnBF39EElp49EtoG+dBr9S
Fa9oGV8kfxxhmb088M6VzsAmxJhF93yzlct01qbKpB4X5arzAFVcf2irJD69PMrOgSGN5UZH44mn
w142+V8PfxFmgjeKfpNKieWTInfDWQ2nRUvjUEN294P+Gmp1F+BE21sjrdRbO1am7yhz5ltyd9ST
2Dkdi++1Tka2KKz+4RT+9UEgXKOqWcq06TDkP6Dthp9V6DuXipjjqidFnMAgNAp60GZXfH55Mndu
u2djr86Hqk19LVM0velpXpyQ5bIoJJG6c3sobszcHmyRLZd+4etT+Kfsv4T262pjKZJmaiREpQB+
hhGAiDC7Jm1qf6Utgsfk0CFn5TaApHx5CkK+3Mm0N0ZYzg+oBuZHgJa9vbRIFtBMROIZoZTneynR
Z1Yfw8cbTz9a/RYd4gcTXEbl6trQfXr9XENxh+OuGcCs/twff60zLaZRc4BooCtUPRVUy85Rgm41
JMfYz5Tx1dgqZhqlkuVd4arfVCIdFIxAp07UYmKnukW63niJpUt+FJrGQVdrbweTkRI1kmBbG/N2
NRLBEGl4NWs1SBHgokH0fpBKNNOjDvjOYIU0XevYDEYfbFb6+j1M9LG087gWtjEP5fNpNJATvMnx
bAI7Er/kCakbQ62694mVZAdbeGfPIMiCWRBvKHfQ+klRBs2eMpDHt77u23eoRum/RTiI71UvdUc3
6u5YC7OUVqW5BeXZBv3rzkRIp7WM8U0RmMZVAbx37QzolS/vzr2h4HoQkBuUnzYvZRHQrtMUrtWo
7aO3szTMZzPM+0+JJNTLy0PtXKvEuNzc8Fjoxa7DubQYTLkMqBJmo5G8GwEG3wFe+Q/rRFjKzKkw
p3bWKaB8LGx56ZKL6PvUtMJrAR899F2jHXyQunMAgCTw3JLOQIlZH20JCbkkQOXhNtizJQFerqz6
VA5cJecRuFDsaXWedB5cMzBjamGZP4NCR+A3qTX5qZ2x/SY1KScQroaSfmrykf8kagcTcxSpb9Dx
zUL+vjUmAzrnQCBs5bmNqFWHdthpVKek95zIkWIfLys2fFjm2i/c0ofkLBsBBgRxa4NCenkVdzYM
Lfsl9ocEhXn06u4EmdY5Yw6RARlVcYLRNZ0cBCcfo2Z49/JIe7OLHSkASpQ0SKSWf//XxSnZadDU
qMWjv6KibAyC9WKPZnrBo6HEATDPPa0LR5weMVh8eeSd5xFgNYtKhX7hQK6+sbPaOsjVEse6PslP
CfPhijQdLkkbtm5eyP3Bl+6cDDDBAIR0XqRt9wh0zoRpE6jxztTDU1kG8zeQ9c5BOL63cn/44ktr
eKfBoUbRDB4zvgUz/LykV4cP0oAwGcK7R5H/3lBgYvAvAnNLnr9eOuqERhjKFBRqs/RFHNZnOCKZ
m0LWP1irJe5bJW6QcJcOJjwrHvNlbv/eJROke1kNcGfRE2m4mK0mvqkSIlaeUwbxOR+T/D000yr8
D+dgQT+hB0YAt0HjiEGx5jCxGTcC5AhfavyeB+PbLrDEh5d34+5k8uqg4EcEsakj0BUAQmwY8c2S
wgSluVD3UBvVvUkpj4LsvY2/bEFq2VQsNo9cO/xprE8x2j9T7plwZX9kQSZ7hhNObyxBAeXlT/tj
irRePawTCIzgU7NdVicNLzETnCoKQNYQGd9oOqhfBSjg9zII3a9GlUefxkxgzhNbddSjxB6ov0vQ
Xh9tiDWyJ3eWNHnEOzjAWr0ormgRdJNrN7gxDtjrtucusfofvdHYFYAaMUJzGg2R+7VaGvf6XOhH
No07HRZqB3wIekb8ZV2e5K3odRRjklvR2T0NdSn/tyLv/VlaSd17+qzb1H9qdfRn4M+ftcFu5oNH
ae8uQQZoKTstzNH1eWgMe7RqYcHsn43yq2bSIy7TcDxoK+6dOvqXoKZYuUUB+vmpgyTU9rgMLh6/
UwHoMm4uY5x/dpxR3AF8rj0HM+67lzfL3jmg6Log6+lgbRLtmcyzCXRaf70l/YRypDxUaRLdqVnb
HRRM9o6BvfCJCcEoPq3zgzmkQEHABZ5vlqUnW9KVH1qTpSG6ZnP5ZmiKI62xvafOAUD4BzoAQ3A1
nZGDHYppLH7wUV09ciQmz4nxmqokW3flami/aI00nbKMvfvypG4XUqOYBdESksQOjLPRoPaUJTd1
6wzZCX/vAQC4PZ5sjIu9scMtVeRGdLB7tp/LoOTx0CFRctu02mdBBJMkOMJKQVvcqZL+czBT3cvm
UMXoKDMem6A0fBVj1YO60A4Oj5E5mYtYNT2L9emwJ0Or4wHHFr2s0m9AeTLDHeJ5hoWIrcAJSjJ8
56ROER9oHWng3jGcL0HTlG8Fnk6q2xDCql7TZ9HR1bsV6KHvBbVi4Y5oOyBS9M9VlaSQfMZIrC+g
BAu66MioB76h9MUvDMZKA6aElDw2U1v8zMOZgEj/H2fnseS2sYXhJ0IVctgCjBOk0SjZ2qBGloSc
u5Ge/n7QSiRRROna3tlWsxsdTviD0I1/M+Afs0/nsMg3Hrnby4TfhL4NZF+ySipql8dcq8ZKySXB
tFpIcTJ65E3tFk7i/T14e7ApK4AdQJ5gTZzRKVNAVRXhlhcW1kOvZG4c1Hmi6L40vWLLtGdt85HC
gSGmGLGobl3OSWpF4kqFKzqLE+WxyC3V99R83JNMqsdCNaaDjCrz0UTeZyNUWZ0nyRRII4RLb7yJ
oNDAfJQ0+kE7Qm3owUC1Dc+YoqG5dH9J1ya56GnDDgKPfFNvaYwuLWBSEutFcXGOIbMkQRl6irlz
c6XEDW4K3S9N2NWP6Yxk68a2ub0/ab0QrqDqtyA9r+PnKI3s1OQLPjTG1AVTnmQfnMiJ/bka0qOp
Z/HGm+es3WJ0ValuI46yKPNcflPAtFPSVIsDem+kz4kuhgoOcF0KSCMt8u/YMhYtHxeWSDBXLuTU
nI7lm5N5nbt3XDlWZ+gmU/uKuBvsl9lwYc/GQzK8641ZuF/7ZFDEnppZWjzPjl5xK0rwmzvyO0s5
tXY2hkd8rZPM78JJ83axif3dYWy8ztgXPah8pFzDsvMpVUgDgkTfPA92nwqsuEIb1S9dCx+LrIc2
Ubmz/ZVutBv5atyUC/WnMp/DWsZqAJK/ryH1i+o1dxJURYdRMao9+ktFsm9nuB6+k7fUzCLeRRwt
zLxf4K0GOmM9jT+FSScVBCLgcDiayckY0W2y++8WPAF9N1ijQ4ez7XMOeeJOTlB2M1ayuiVamIGd
Ug67We0EDJOxz2y/nq1e3+VdaLsHXSax5ue1Woyc39isH5S0GOVBIobfnIjjjM9FWavyuYC6Uu+a
sVdfVDr8iS9Du493sxg04/X+EVg7bYtq56J1RhP3ek9ItB14uWi3T2lk7Cjr4EpIeHhsBiE2HtHV
oRbbEu4TJI+u97ugWd0kdk673ZuLAxdYG6C3Ej52ONPfn9TayVoGwhGQ9uZN3GVBXp+LpKeviciD
4cvWTl9JQuyjGF3x3WrULaja2gtAqZjW2CIHfBN0CWfuwQw10KYLp7R8JYwaHB0VjtLGjbU2MxiM
1IgXRuiNXpRqS5s2Aq7ts5q2wUA7die1RvhU5HqC+2lLSGztm9GaArBJ/Zdn9+rKGEMTHXEXFx1D
nesjdkrNrsr67lXS29zf/2irQyGGRVaFZcSNCEjEQ9OrZZw+2KrsHyPkwR+02uj202Sb/8dOJEAm
/jdg1mrXZgrlBH49T0dWsSzNvdJlpt9EcbuPTfhHfz+rpQhEa9Jesu8rpWhh26MR1wgpT8WIDJ8y
jOkJGbEwJP9C6Pz+YCsXPARe1Ocoj/wWpLq64E1tQnBi8RQ03CwwZs+VPlwR6aPQUB8FAtLvSPG3
cBG32RztNOC2BowFEjpj+fd/1BbqvEJxVCVUKEYz+U7Hptlnpta4fmuNWGtT2A9pVdjgiWGzevbn
SJHeZlx4y70FrsT/joAwBX2kGy9/hKO2XMk8LQ9AqR2qNWWjvFO8ARXSOm7yJ3RY3OI1gh/consP
bDLA4ab+XKhqwdOboNey8SlWDipwxcU/aal90t+9/D2jVui9nVQIaI8VQniIL/ptWum+FbfZ3hbh
FrlqpXe0OCbAUWeTUZZQrxbAawbAVA7RRKynui8mbzw1cnb9tI6dXWY12cl2qvpgRnO0z+Y5pQ4r
w4fZxS3x/iZcuQt1AkdwroSN/HP1Q7TeUpPCJUtL81yenNBKPniFGR7uj7I6Xyqs9FXoKCM0eHWw
WjqBiCLjHZK6CxTBLbwDns4m5ucopHS9W54dr0YMgBQhaC2kRaIOjItJ7XkjrFq5t8AmUXGiOcBP
uZ4vUnZV5SD88DBOY7RD6Y/LxMrmAIPtrULQ2qaCnI/kHDV7ArjrTVVjaKbXLG2GvatfAIwIJr77
u5Qg44cdOf3GO7pyn+BYZC39SE9HO+nqZBdaNQulSdKHvJK6EpjeU4H8dO6HamT86Eu1ey16t97Y
P6tfFsgKe4guyNLzvTw6RZeESQFg/sEMG6P31apzLVi7evuDGLF+Dxci/Vwl0jpZ8fQ0oIxPqlfq
5y7utmT+V+e/CBFBS+IGt6/XW7eZ71zzaa1OgScc5/0j3S35YstEHknG2y9UHcat52llWCQfYMPy
5sLOuC6PRUJQoaOietbKEUPCanZjLTBQMT20UAHKAFY+8kFd7SLfeP9UrYyMjBrdwqU2xp91hdKo
naize5F5Z9MSzkGvy/LsDc54VEzoxilaP5jLlFu6XCsXBpDZxXZl4RzeVAMNFFqcuGTQBB+HAxiZ
fG/31DjuT23lmOL2RUuG6gS1x2teKNQnlz4hytEp0NWd0qTRrjWNQwcdfGMDr8wHlz7K0Fy4FMeu
Y6ZonmOgitz6NagLfzRa/UVEqb4xygqiBklgZrOAERnoOkPHgtUSmKrY5wazsiEYRKO8pprbERYO
UaL4s6xt81mFk7Xg8esG4dm4q6KnhsJO+vexG5+Oa9hD+IJNe7Vv0JYNnVAV0UNIsnioUGD4PGSO
5cfOvCUtuDLvhT8EKplXbol2lqT+j3CD0D4H8wbK2y4xVy29cJ54zDXte6cXcxOkmteIfV3P4cdk
0bkIyrTr33uiNX7c31DrP4SQmFcX3uJNX9Nt+riXPEMP6E2EmElVSYDrrZH4FMpCONeddujiegr0
RJ92RTLqvh6a9s/7v+J2W7MaqI785pjfmqxNTWXVWP8qZ6nW6DvzexCKcm1Eh61i4wStTpiNxg1B
mMGW0y9Xvq4KM+4jSzlni1FZYERNavhJZeAKm4OeOCGRoItjFatK6jthb8WHworaBzSQYWLfn/bK
IwHYkflSGIV2gibq5W9hOC8TlhXRO+tiYNtVbX9M0Xl7V0R1/1+qGAkOTrP5OuXtdJYVMtd7zEFN
wy/nGI2u+7/mNgK+/DHXC6OpvMczjBG9VMvX2HJQ9Bq0yXlq0noI8klzkWiCnOy50UuNLtjfXwXE
ewBbOYHoJyIHdbkYTVcbskf57gFFb9QkTNKY38jo75g3EN/mWe29m/oqPKDltwjcKd4Da6GUG7fA
7cW3QM0J+SCsO4vX2uXPSE02Y2TL6CGzHHEqLHtSgjlPOrkxzm0YxJ9NrWLBLdJauf72lXC8WBk0
2CTmCE3YScFlWpU8zJYd+4iiKR/uf961M7b4iVBa9kxe5aswKEZUaDa9kdutqJVdN9bjsZ176SOb
4m3wLtaGWhjfgGeYHuKwl0tYun1UugN3SmopiR/R1NtF7oxAX4nQyEaKsjoWmEyQgot/y28xxj8u
Uie1yqIss+hBpHEHFQ1QpNWpI9gya6vdtjrUQg9wSbtpoiw754+hygwAwRjb6N3mavwBYRzzc2EP
/TvMvrx/7n+stU244KGdBa9jU46/HKoLFczt7RT2ltkPe7MOlYOT5cVG+uGuDbOwY4CSEkxQ+Lkc
xigiqwqHKTx7iRyTg5OYqniekNGIXoSlya9Jm+VaUDgz3ee+bsRbAnMnPSI+VWZBXHmVFfBATAkY
Pi/9VExjlx6inlqx34hJ/TG2PJ1+HY5Vh9BRm2T4vojcPLZEFvOunycql11sR78SM21rn7cIF5rY
SMY0qNrc6XeiU2DPz46VxIFORelXiTQI+Y9ljS/YE42hTxksH983YcV2VtHDFMHg6SWJcdo6zily
1cYM+ji2S57U3DjAni0axACl3e56MY7ensJG1uPFAJboWdVn93OqZWPxhI2vQKgaRcz9ZKbYLHZ4
ZJ1ypyzAhzh1nJ7mzDa+2TlmAH5YyijcZ2NfzEcnH5Rur4kKxc5arXP3iXB/OkURWp3+omPzzlAq
MNHToMgvrZsX4Tk22vYHObwX7xW1zp71RjQoRg0FIkAQ7YXcCzDkaFiFCeqQLSIsld+pXfSRrBAm
aRzhOet3OlZvfllqE0JYXUtxMFHM6o3af5JuPBQr5wA00NI0VTWLpOoqdgkT2sE6Wj7n1BzyR951
3HzzCMjHTLU53jjft90NEv7FGIanGgKtt/yYPw5d2LaVEZVt8uDZUbKnnzD66IXPu2JWxR5NlF1Z
5KgvOvHWwLdZBMgZyixLwdCCQHn1Dki9kkbruPGDqWbZlxTnha+DNqTosOuuOOMqzFss6sjemO/K
K4wbm0UlatFjh6pzOV/XiEPZZCal7Ljq3rssygnV+feD6c6PqWf+R1tTObZjTyG+ks3Gxb3SM6Vm
SQ0dYhCwApSMLkf3rFkzCyGTB2RESw+tsL4+4stE8U0KOIhda/bVA3qaeudDLS6+gTOSL9LwSCaR
a838UWuNYxLL4XT/PlzZcpRjlkaTy/t1A6B2iqiYk1YFNVXhosnTSf6YynE30hTb2N1r3x1XQy5d
sgCelasNlyAlp89pG6MpkNhQSmcZ5F7xUzWiyk+l5+3pGW915temxxVsajBSFnjT1YMZp1ORDy5E
RTRh9AMXiHYOEVh7ShVtS/B7bSikIEgiyc4XNZ7LL5wJ4GcEWGxrjXarRe9n17dajyV2OR3vf7SV
CId8mE7yIj2xWL9cDhUOngs4xeQRS6fQ8Kvci54GWfWCtnsqjgnUMHXj9KwMSTty6UcuvpRUxS+H
jHBpwXHPjXAZq+M9HgPWJ/pP0cGLEXjLrFHZODArm2Vp8tKhgZB1W7+rUmOggoFEduLpPNFy/Fi2
efUNXLYdzFyTvjVM0/9xMwFOZmUXshQ006ubKQcO7tijR+6YNDJoe91+r0wlyfPY5QG6yyIY6/qv
zRv5ippNQR41CpTi7atBbeQY3d4mphutCtHHiLqrE4QcCOf/+IRLNEKMSk4KDO7yE2pRV6FaNytn
A1Nqn65NHBhp5e4WTbxjleTK/v4uXYmBqPxD6VmQxBS7r8YLs7BIHTEq5zZr62+OW8rAzaytjbL8
KZfgt4WJTHuBliFVsetjpyT9nDqZq5zzrtSPwyTLoJpLN+iq1vr7Y0cbFH4OShBcJe7VCZ/GyZO5
x1CmHlXPgwLhozC8f9K0cfd4e27p0K0duT+GuyaUpmCYbfrD5O6xl/hxbGnHySjFzopzfQ86basn
sbaSgNF4HC06HM61Yogw4m5ywtE7T+Y8+EjMVA8ovZqB7BWxgdVdG2phH0N2XnTwr4tTUw2NQ0PE
89xN2TKXqj6Z9cgqStjk93fh727d1QZhhywANJrYt3WYruVsZU6MJ1yplycbqXEJqCAdzi7N++dR
DYnrhqz1sj021umP1pTt4A+UngEqyYkTaRqTO59EaaDmnZM82x/VxJvFJ5SOTbE38ZFRA6Tpw2ZX
VLNqvWCaph/dMrO+pqaohsACm/MY56X90alm6yvKrsTutj3nxjuKck544JmvftS5USAQ2rviOSQX
ir67BJ6TD+8DZ69kBFgWjLoWJzsHDLvqD0roen5tApH3kfkX7vdu7oW6h8UafUswK5n83BpU8+y2
pToEYaL2/2R6OsgjEmvWF+pxPFJkKKjkGzEyNKaiRZnfO90E9mBy0l8FpXPaY/c/xkrMSRmCv5f8
lYdk2Rd/xJyzbad2UqOBHeuZ/ZgPWbibNJTWly4YyQdJswJI5GcOxXfj7K7sOIquMIcg2CNidn1N
dBoBlIoTL34YVnUY+C92edxR75ms8fX+JNcKYQtWghAXVVDGW962P2YpakWAMzOUs4J532kit4Ui
pmQT8TU7UMknxefxGoI2ts33Zmm8oarWfLj/I27ni5kL+HTaEyadp+smQYETorRKIImFqL3ABsYb
hK0zfzJENm881bf3PKjxJTSghU2qe720RWGWTmTTjx/ofp2IbpVTnjXy1/0JrY3iIvvnMsRKlcWa
wfDUJeE7po7aUzUN5hlFXn0L86Xd3rpIX6H5Rj/LXgCyV4GOGBtU7sBZgdZz5QeNrtlb1o+zHSB8
mfcBEGtK6ChjiPdks+Iz7gLzcUqgxSazZr9BXk3+S4fWA6ysxp8mbAROA9v58/3F+A0NvrzUKLPS
ckI3lOD2pr5JuSbX3XKIH5D87h4qajWTr8q4+NUrbnQirUAaVYca+DSVUU/eW8yfijkb9nWqODur
d9RD70j7fR/b8/n+T1vZeHRrkOagXUOPw7p6JGM5JyO+MEjPu11/xGGwPVkh9jalreW7vx8K1gCQ
X518GdWky3PmKi5tsBxZFaFIdafmEs+Fsgn3uZFtihitbD/g6DAxeEbAcl73OkvCAhBxxKMRpO+3
nhJq4VeUGbNjaMjhzUYxtg4kyWvkN1Yo34Px6XsfSJN4sylriCcRIX0xml1vAgmj2rMbZ0//XgPx
wn3ZhSzjI6g2j4c4UgWlPaVqMr/pje4T7o3JV7cthtg36GWfJn1M810ahdpSeqnGb54FGHenWlK+
1AsWe2fYMzL0naKhb1YUIwqYWmTVFuQp1XgT9GAo/+aV1fo9b8ivcahi1xdYEdg0JKa0CXS8Q0Kq
0VXysYlnbwuktLJDFkglGTbVaFpCy7//43pU6HhlXYyuSuEmfaCPc7nXgW1/GI1qC5+0bLarY7Ig
DfCRoOOANcjVZpRebhmhR/o3l+k3TRrxcVYsEbiF0e50t1NfPNgQO9zoVT8pxbSxP29zGPiAFBxo
9yHGQwPzcqIasApX5hSGWyNTd0XriR005CaIPA9jYXghwBqbLWmetSkbRPiLeyuyW9eHIhqcIlOQ
On8Y1dTdt/RfzsLulva8HMLXMgwnkDdhER7juqKu0MgWiPD9c7l2hy6kpSVOpt9ADfRy4kjlDJMX
6iEK3iJj33l5caYNFHq/JrwutP88Ck3S72l8nAWoyeSEuROP4kwbXdm3pam/DFnqftHn0vplDtWA
mJfTU7yfB2ULnrG2XDQjgO5TG1qpyzQmUDWnDc+FPbsN8BBAcwhuJ8SANcUr2xdJojtwd+axPdV2
FKuftaQz3Y0lW7lewFKzU8EEgatWr0KGMlHJjLKW8MTwpmDQ7fzFLEX915QMEiS2I4yBhal6nZGJ
LHM6tOeV81Qn6rCzFC9+HSP06IJqqlr9gFZ4/en+Xlh5Ttn8DuQkyDS3VZEoJ8bMOhGejQzXz12r
1PaxK/rJ2wNG8j66NPc/3x9x5XoBAcP+XyBG0KKuNl+nhUDPuyg8t1yIDUH1XhjUC8Y8KzZqZ7/r
sVfXC7E8imKI6C3NpqsHyMqaMEsmoZyH0VaezdjLHZ9kdFaDpB7H72y4GRMEAFcgkOuymM5ZqiXf
B2o35U4p6/YNvwGj8WHbeT9DGyVI31Rs7dnKBusFR5Vx8DutSbVg1tQRSeVCUbtD2yul9TDpNVUz
p6OC/lPr0HMJ9GgYiQHCOvJwZhjbVzkkeJnq0xiC7cv0+rOVdBRVSZLiAvsZUsl93zc9EIRQiu+0
W5BK0kfF/NRrM82ltvbKF4VO6dmjnkXCIhTTeyUqUR8xL9O0ndmbdvXM9T2KD3SqQFm7Mi3mXajl
4L57s5k/mITcSuCWXgYNtyiV9pRkJZr8btlo8U7RWxN7NVwVjx501PwDoT+AHr2a0IpoXW+0AvwO
HBEkUlcl7te1fN+ooi2onjo0T+Nc/SzhknyUyDq1vhIr/XOSN3WE6AxXcjCPQDirwnM/GgYJFcDt
3nlnAHj74mpd5QKcQT5yl1ROYx5iuqbg3Od0nHflPI+NX7Q9zS7MLaM2EKxL788Rjkx+U4axu3Nj
2+U+KsJc7jDwSeUONoSaI8gyexBMxiqHd6JHiuo7WV3+C1MCXybEutMv9zf77ROD5ycUdxemGyKf
1zl73wrLpfdnnVWKyXuh6Mk/OXryB7Xo0SoerfGA1cJW3LWS4CxOo+x68jg4xddvTCxIZiyrtc8T
6mKoJJmNic6VWU0WPUkA/r5ttNHPvDXwOqM66fJJ9Lid8kcIS1m3sQS35/3yxyxX6x/hBDJEfBzF
gd2fFdGuxI5wX9mNvh/VTUe9ldXGURG6NnUtWszXREvHLjhYg26eNW7OAHi/+iCtKi5wr5y9w8xB
eRYG6mL3v/HKBAHPEsRwySwNk+WK/WOCMPNEIoveOPdcm8fQVpsd0gZwM4YtzdiVkUjMgQrwF7O8
FhZPhI2vQorpjgSgvmuElb4KNVYfG2nF/9yf1M278FtVD6COtcDYeB+uJjUoSd3rkXeudeV1Zlkf
tKH75HUJGoKzEW09CmvD6TTWeBCY4U3bVyvNClhSisUpfjv7ORZmQDChBV4aGoFZzFv2mzcruXTW
lsyEuBPY57V8OK4nsRWqMxi90Ck+h70IwVcpWJzW5axsyU/cxDDLYBTskETgNboptGIQGFk5soJn
K0uS8FSCI7KCvNSLfaPbnQzmqcFvr8dpJOKWjPP3nZzLDbG4tQUm3vvNgrR4eK++56zTjsDW1Dm7
tK2fo8l08mMPpLYhts/Lx5ordCOy+K3tc/H6Mm3CGQNXEDLOm5TM5PYuAPZ45zhz7e7UaF0+7wx6
aBCD4WL0gKrwPym1xIID58nS2GmiD3905aCfhSMhL8duFn2uk3gA31B3WQe1PhdbNa+b0I6fSQGG
ti4wYGr9V8dXcWeeHwUj2AYY4ycdP4CfTm/8tf7tMgrSh1DFgH4SdV+eJ0+HrYZiNn6vZTN+q4vJ
BmM10eOPUEj6fP/srs1ooYkB6aP8cHOYKsMbwpl+xhm1k3FPTCwfkzrRd/dHWTtCCJ14kIoWmaHr
I0R0VxQkK+zqdMiCDF+fI/XV2g89aqr3h1o7QCT14ELg5vCSXsVx9tDhuAhK/9xppRr5jtUb/9S8
2x+kLMKvOaiEGOumqCV0DUcQfDZtk2kjA1g7QAD1UB5baPxM+vIDahh0Yfo1uecJfOBiB0rZADJY
16cUcktFPWNGujXvlQ9JKY1TS0pgLl4Sl2NO2GUQmuv2mZTG3ZVl0ZwMJKfP91f3N+Ty6qCSYRGn
cDlxIV631cxWc5VUxR4vgkVWd7tq7oZ2T3yRfiwQFBD7lETW3Wld0wlssGwkPPEPy9sXFEyB0MyJ
VTUBWuaK9a3F5OlFhkia+0DEoyhQtVlM7zxkceJ3oRNX/4jKEsrjLBHGCibPiX70plkQYyvlfEBu
1+sC1cLqzAwVDMMkjjsYd3WakZ/roQq/iNJJf7gyyz7igm24O5R9Jvekm3geBUPb9N9UZwJjMprD
8N8gzGoLwr+y6RcBZKAfi6ADNYPLL6IOvetkAyZsjtu2R02NukPZG8qhEll5uP9ZboIZ6iG05njl
UTXkYbwaqsynuLUVTLgnYu0AMIjnd2ac7mC+zEdLL0iZkBHb3x/0tnC5jErFkl4n/fgbFAYl3Ky2
kE08I9GjHMjLS9IB+jcfK03THhJCySgo6ek9j31jvZ+7rHhWKGi8F3aWnu3egygjTN3+5iHHG2/k
cyvHwWLV0auBxs+vu7oGeLisOa2pBeiKXf0XKtb8YYrG5v9Zd9IJiDg6CfF18JwanSOSxvXOSoVG
XYpAUBWEeWy2Tw6EBnlOla76r0kzBMXvr/3KLUcosjwQJAQLefpyb7V63tZt2odngMm0ejzh7ebR
C4PJTsv9kFbqgxhzby+0aHzFqPevUbB8ecoPBJdscPNmv+HLO2V4tngEl5Y818JLAiXNi1Peyho1
Ky1/ar1C7js56Ic6t/SNLsXa7AHk0Y/xCMlgfV7OftLsNNeahAjQddsvi5zDe8uoVJbeQa1P68pd
o+WdTwI5BKOjbqKjV+53TDR5zhZRGH7BcvL/iOKZ7+SGZR6ezYW9i1xeV76kbp5qOyFn/WWcdaUk
Q2ybn+k8xGy8zPm3sWLzEUTHoCGaPBvjSdDI/BaGJkFKaSbRywg7ut7YJmtXkAfnfOH1/xYFuvyh
U5thcN0TupZJ23wb9dQBLJBO5OGDEQ0bj/zKkQPrBrmdruOSw14dOScaR6WNSAN0UK10SoX1yx5V
+e/9nb+y9uRPAASA6VKsuV77MtZyVVEqHqBstk8ob2mf40mIgxqaihqI5q85brCX6YctiA4Ud2+i
/8wQbT20sXcesjI8dgiJp3unkG2xkRneyl0wEBhTQwe8RWvit+XoH5tq1pHiCFMCl1IT+DHl2mS7
1CCk8Q13DKX66IVT/73TTcRxeQjEm54nJt5gnknt2SmT+iF16qT/+w108aP0yw2ER6mDa2fjYvzZ
Tge04sMPOhbL+0YN543A7bYSsSwAaAVeMtBQBBeXYzVG6bRVrbrn0QzlcYjBPSUwkH2n8upTwW0T
QLQwfI5MgsvqSJFKlnm2sYlXTgwXm0mVf6mK8LBd/og6beZMqTsifJ7bZ9NW4KO1VfiAau+WL8/a
UAvbjA4lOsQ3YX4p53ayCnZWZYroVyd6uceqXHxx7OrT/TOzcjLZuGD1F5Y8N/ZVeKBZVNISsHPn
zurMfRFG1evcxc6GlszKyWSMBRAJdvm2PDy7NC6tlqgXKar5ixqL9DTgFvKSsNRRkHnS/n5/WivP
wEJBWsQMeAopSV9+K5EWwonU0j1XHTBl3xma5Fs+Oun4T6wVQK7Myovf5jaXr2MODzno0VDdOiBr
u3Zh/uIVh9oBunxXPwLRZqdrysE5o/w5fKM3Fx7btsaSzu2NMvVDUoDYh8xXzjQk2vYRjMD8MLmY
aG2cnxs8BonGUlriPV66VNfX7zSHaF9J1Tp7MeXPSLqGr1lDtk81VI6LOhcfJjkrgYWU0MZz/Pu9
vUoKYEtwZhd9ExQCrw6Ng5mbM0SNfXad2pn35tiZhwa/V9fXe93onxC5rFvfgF96qjwj/BQLJ/yU
es78buqycOsIrwTDOGwtiGQukYXceLktQlKsOM9D66wXbYeFHt/HHyA+7GxkUQ5a3dZ7t2jnt/ub
ceWMIZHooCQIMPiWBc6FDki+KexzIe1vzdyUj3AR4o3KzMqVgaI0mGeI35jZXfdASStzWOxMTSTY
kxXq2KAbPsnpOw6bdrO/P6PVwQBp0H0B4I3RytU6ptHiST5Rj06L6lwi3fKwmN3uvG4w/z5apwIN
TpOW9tLvufpkrVrYYW6P1pkqDuiMohaHSbWyjROyuk8JWqHM8ywiUngVNY9qYQzhlFrn2RybbO+q
ZYHyT5Gnr2GjpSJoZi19kkmVZgEetvE7WQNt8stxwN25VAsUmf9+heG0L85hdM9vWtqeU3VdPmXs
VL2KH3sKS5U/wLvLdmrvmnLjaVvbobBXgFcAeLstLVKrNMfZ7eyzQnsvEPSSAjyN842UaG3XQLoF
cAuxmKf06lOauAz1ZcUotPEh6xnWEGRmMx1A38j/Y/lg4fOeLbgopC4vNyhShrVVlwwFHyDzc28Y
z146erswarWNodbWjq3JDfobNH0ddcZJq8w1BNGz6ijFQ894IB3HLTPQlccEUZml+Ed/AH+w65KB
R6nEhQ/OkUsK74fAFjwMwlmIwZ/tCaljDWjqD2IkG42jYs4xHq/KbGeYA0Wt+1vz9jHnlyzgvkVG
lmj7am27iI65m2jW2QFE9dxnWQ+yUthRj+G1Uzzpk9C38oe1IRf403ISlvrS1c6xQawmESHiWYep
doK3tMjeQLk6RJhLPoyG3Krm3m5VygPA0vmov20Zrp5uiuh9YbiJc4ZA0O/Soo0O1JOsfdmCKLy/
nKtDUZBAOG4pHl93l41RNUBIWvY5x8oS1rSKGyiSpYemS9UNiuiyTJePMbOi50M07RDDXqtlEIHR
aMaq82zUrbNXw7E/TKJ/05LR3GepQ0k0dkOksxoMGqZ0G3S30OFuxif/W/j9tg2a+/JUqqmhxMB/
nPOIMxEYiKj9iGOW9qj2Ia5+jTYcZ6OtpJ/hvJT4RhkP79Dm2cIqrC04dx3VMCArt2liD1UutczI
OaudVhx0yBWBaUz5SdPp19//tit1sAVcyNflbVk4qstv+TNzq0AYw/m2z4CuEVBFAEz/L0/jiaTF
VT7lIBiOilV4H9t2tM/jWCaaL6FpPs25Ojy2rtEcZdKnr47Mxl/3f5rp6Ldfg+2NiAhygggPX59j
M3WZOpjPc5hFXv9G+FWbHwYr15TAUAynOZizjYKZg2iZ/gSrR4CUnpRp8heFNe0wxrLFAbq0GhRA
kgw0oP2hrpWyq5+szLSyFyL+Ltk3BX+837djlfi9kzW/wLK51c+ptEV0aDQQrE9CLVP9qfHo7n6y
EjICX2JS7z7oVR8BF5rUav43zr2uDOzORDdOsbwJOx3biNI3QD/NsOuNSRpHxTEK7SRcTRiBV4e2
GaDvLcNfDjZbBYiDETG2gE52lD53/dAiUQo9fdz1aMbzHJmVfMvtOM0OIPLBcMUFwnRBpKAvEpSu
LMSO+JaeRIe87vQ+TvWewr3idbnftWnzIKdkCP0ETsLoI+OPgB2aT/qLm1R0UNquQWEnyyatCHQj
6Yg9gUe7II3G/ntrVb0dJHos453aSP7PNgnjF6TzGvmQJY0WnqKwUfU9LnbgtrvIG7ovmTQK3d45
FMedt3lotehQmp0T7msDYPd+dJMJawgwtHP+FXiGWz+NaaKVj0NqTdWhzUkJvg9VMaoB8Ha7D8pR
N6t9UkpUsCpkP9sPal4rOTqj8/StbazS3MH0yD8KVOiV7zhwVu+iKjPUHaz60hrO3dxptfClHanm
cz7hVRM0pjE+Ldwo0BS9sL47UrfCF83uqHajcNd8teymz3bICwMe00QMCgtmta76yMGh+ovuiNpj
eBXqX6D1xz81Q3pEXPo4PhUNZM2jXbN9XiHgFm+0OJzGp1qfxT7yMNo/U6gr3XvIWqPmt1opjCf6
PMY7q7fnAUksM/0hkS+tv8RRnk9H6s3DE+JYVfEy8yTE+ySy9NRP+2zqfGHZ4wMmOX14GOaq/4IU
jO7tJl0ZXrXQsh5VNVO+eBN/o1k8TbzBiVMEcorDfyvSOstX2zDrd4OYZhQRPK10PF8mTjwH0Eyq
t4JebhSYZm28tBQ5+kcbRR8EDSfm6BuFNKagNhqst2Lul8/OUIo30blS33lFSudCBa8jH7OwLYxj
piSGPCW9LH9CtaqHXSnK7HvhyazxM89qDb8mHT3Mwk7eEmRDvhUODum+rebohEXK4H1OuljV6Htl
mvSjXo4flFohFkzTOul8z6I55/+PuvNojhtZ1/Rf6eg9+sKbiXvOAkAVWfRGEkVuEBRFwQMJIBPu
188Ddd87TTPi9ETMYhZHcdQUCyggzZfv9xrVubmxtyF2BntsDsl80TiGx3OS0GPNRs/gjJfXzUEW
IMHHpVWLhJu08/OCLPHvcvKNLjYMMX9W6eJmMQk9/pWLSV4zxm4/W971bCS1HVl5opw93XXkCr0t
MsnpTBn6nUU4Mltl5abtaY8iItGi3pXeElvIpiH2ZQ5Mq0ZsfMTe9jhfT0MWJFhiTA6Vn7Is7caz
Re2dgrfJz7Wkz/foL2VFoOegkuzc6AvD/TIXS3lMsQqdPm+zAaZuV82TPJ3L1EouPTPP+/PCEV4b
4TAZnNIpl8Uu1YLlXAT6/G0sVjAwhAOEDhRGZ1+LrJT61YoXVcBSiDcMK2llPxm0QMoIvWown1j+
YI9HNCKHsxkgwA0rkrTSsMX3BRdJqNzyKi9mmJTJ2JGIuCISCRPLGGGe9UVzN5HViODBVuuEvBxs
7kqJobrQ8HVPjsdElONOgSilDLp6cfC4y9sb0TYGvOOFJ9Y5a3c7dGU7fTEylVS7lOXlclWy8JC7
aPqDK/zuEkNdQo2tYdANtN2tRNUKLLWEuFuvXuhL6V15uL/Z6H2wXzszBC4b1yj45Ne115gfVur3
573L2N5n7AeQRfvSj3QXnU6EG3i3RK5F+lbc4N243BF/VS771ILOdtquRk4OTDrn7V2mDdI4slGo
32Zqabw979YPLtjsFxWRdjZeiqRN5whO4DSdi8WDioYrjCdjK+/XEqsIbA7DKl+GOrQ7Pasir63G
bl+VppvuRUM5zRZnqGpnmRjiU5AY7d6pSTeL8nSE/TWWpvOk7FkaYaPMCgN4TnEhQB6DdyE2LPSW
qr2ZYb58MzSVP3teb11VNd4xyBmb4ns+9NN3vfTcIhZjOnjhhLJAjye12Lcg5QXMVGPVEckw/u7Y
kIc6DlS73AdGl9yO7jyctnOz/Jh9d6ZrXC3q88i5m3WimaUMST/s7iZzrUhnrrS131e10Xz2rEHc
i8TIb8GSMwJvykrssPc0CMTIR//BKcGMCbht8jJusO754fr0BU4SPRvbg6GaNounMdMvW18ruwP+
zvnFqvzJjUoY5WRcj+TMRRhKZZ8x3hYehxJGdVToXi0OEvpnEdP3dpcz2brOXQYlKCEcQnl6iIn3
/GPy6djgpEVwlI+Y8LzHANkOnd7BZbhynfTMrhpRhqhaMnzaF9nHyTiwnjmltwIFSznwyqAHXtf0
W+hyynReI60p8qdVJKu941BBlpAt7eFhTFtD3M2zX3+htzhpSJFaTHkaJ2OlJVlJ8w5qEdnBJ2mi
Zd2wgodpXMSTTYqNvWMpqvX7ZZw7Z5/0iUFWQ7bo9k52orkwvbq/t7AYZJOfTHmutN78Cp4g18ix
BjWH1sj5JWxNPu9ItEvuxt0wQ3sJZbUK/8RDK22hDRvGPiz7KscWAm87TM3dtrme1nR2gL7rSkXJ
oCcHSknvq8thr4yA2JJPfoORbeQv3dBfUUKa7C9VLlDtBkXQxoumrU+NN+pO2CpCVuIeigJnR89d
rJNZmn4Ro9VfjN2sVbN+ZI5OfzwY0nNirS3G7KwyvfWmH9vOPtrC5FPc39b5S1/Bp4yUND0VZX5Q
VryRjgN32UPNhYrkEJZHvSAuCHJbl2MHi1TO/GmyfpZpxrcM4NXe1G0+GZHtThhEzotVaxma3GR1
vzdy6Pq7X5e9VN7vlL3krwJEYMIAX+fV8bWmwlhH3zRxN8u0R4G3WoJtfI6DuLv2VhX1vdLLSDbj
OEZu7etrWA7DcNYllg4lpCGAbLekKP4IUCCX9sAS6T+aA/ErYQG8WoR2qo9d3OtMZ0ap1ZKC0unB
42L1K9ZQmztOXHllSpambco7Ox21+W5qOrOMhN04X0e9tHlGWl7CqVyFizFuwn6hY2hcEP5cQ+Zf
eylYskf8LKhDRK7tSjOQyQmfkqynwt4GGUWF0ceZABQuMRmd/MuElvdyM3Sen++0sRb+0dxV2VUv
9MV+6A1rtsjQMbFoZi8z0kiANWBGkTG30rgSgVaHOtqY5MhN+4m6LDGGmyAY2s2/dwvquShqQ83H
dHlNvAXyZgbh7WrNjXRdJiq2cwsvP7/QNeMIBGsu41FLHXefB7PRxKy/jcIjwu3a42722O1T0yzE
xegaeAhApO6Kzx4WV1ro42GZnyKZ7MTOE7bA74SEYlKBLJjnn21OD5frDL03KlxpqUioYl2j1MK8
OnQHWqscNxf9aq79sTqHSercrk5QtFEWIJjbjVlq1DsjSFuShvGchs8KLmkfi7FdH+d5Nb4kmIqw
CtRCpGea4Q1NCLTOsLfrtsbSIa/z/ggKUXelgo01ghlCHbBEm/P2DzGB25mkcCAvA2fLwiXRVp8G
RCq0nRz7XEYebjUck5RTDFEjguFas/zaC1OmkNxrsuMZRGW7WJ8a4VYqDevAnSRx7qrqLuok7/of
xdo3d66eu1Qujr34p7nhp2c4GJJYRxlXqgjSQHLS9SUJk0Gj+Zjf6VU7nNWTOTjHi+ZSM6ESrb8E
TdW5MMhNh3lA//FunJR7IsRsBkfDYhToOut0OZGV07ehyJ1kPCL+3Vhj6frVV5UjOMIDbbSzkAh6
61Y5Irinwipu56AzT1N6IFqkMqeuzoQPQS/s20YLjhHnqvPKXlB6TeXqFcc4dQ9JNJRglHtZFaxZ
NTzINibuT4mQqapj9dKZ/kWZYacCH7LBxmjo0kZE7li3j7ZNUBdTsAqe7LTOJubNKuwd67xOKyRN
YcYjiTbWyISD72DY1o43Sm/s8kyvUIcjoVqSO7uu1xoDcD//yvbkVZFbOeunAETux7h2+rrr0mr+
VK6zUEcaSleJ7bO1fWYx5+W+7Ef3Jl3lRhbXPckZtHGaCzFWXUvPxbG+U32s2vkyBep2ajCVDEfU
lfqu8vOuREGweN5R4quck2aNK/6+pU38rFWuWCDXw1EKR6u2avzMneUGt62uiTLgDTO0cFCvD4Fo
+qN8qIMgkjget5G+BKkeUT3Uzemcw5HB8kfPeVlKonlcA2W1YaZZyS4vRRKEuuZ25Z5i0qKwJMiW
l6o5e2vKFMCqkcynyhxVEYF5zjViREE3zWvl9GnMe5/uSmAOn4q+9cyYjqbrRoZD4QfoXREaS17N
13RIbfPI6dI5TopR4HwEgJxFMh30Q9lb87ir+15TUblArDjMZooRujEmxRXlvvtQmyrrP+g4vIMP
bSg1HgBb1xk/kZeYTRs0s+Gsq3VwklbujKnh5D1xGAuwTvkAH3rnUlwJ/gVhN+S9vQbE6Da7eVIN
Fh6fTgIGManqCE2tu+xKhZzqA+D2LVKNLwQEYRurKvJTXqOouE8Sl6H55mEdYR1RYbnnq7SdD1p+
7+yvVBf0oGiwGfjAvNpfC6KLuqpLdcTfen7eO0zH3KzdM2dBdDHquogWqzL+cYttazBikULD/B1P
XNx2Es/Odf1AjEp9OthdeWgD9ZG1xntfjQYInVzCKbf218uR4UM2NG2ydQ5QLf1LEzAYKEIOV8TF
25+6LtCTcMno53/QYXjvsrTaaGMwQjzcnV9eVqa1zNdc6QfDEvq1lhfIeisn349ABXZklJC4wjYo
xu6D675tG8PL3XqJ+L5vhv2v3uQ4cnKws9I41F5tH0qtUFMs9RLhh7UAF4epnqSnA/EZZ4XyjO4D
sPq9uQFF1qDJsLH5Xzc8cNbRK07/xiGogg3QSvMrnFPqULjFRz5u71wKoQd9cdJkYA69xsU5vNaV
Jjm3EvIxxSmYU+QlyXC8SPGP3RH5QoQH0QCzDTrxr9H+1tLTNps659AMlrNLyKHZp+yj17+uct/p
l2zmszS5TTp6FLovR0wra6WrdnIO6K00ikdHiS8z57dbK5n6vYtz89OvL/jeE9zWlY31xyLzemaM
dt/WUxUgXgGD2xmjNM+mxsP1tCo/Mpp/Z1Ru4TdoX4l5IvHz1XebR0wViGi2Oaa1Rrdbyd/YJWJJ
mmOZaMMRzsU+mZByasARhJF9lFr29tFuVI5tRLI74HP1ag2oy4GjQtsinpGpvff0PDk1K3RIdjDq
McbDywe70dtFG3dLTCaY/nAa37zKysBuAYci67BuWCKciCE2xzT4YCN6p//NZWAu8o1oQr3xRDK8
htN5V9gHKOKqCCdnGC6Dpmh6qsupeYZe0lwuQ+MclRkuu2HgFsLdxNQmHqJWcf/r0fT2FbMT4eqr
433JuvN6+PorSeseYOCBrK/2LEgAajTTVCcA4N41WHeBoWigQt+uy6NfX/m9twt39Cf16p0Wtay6
wfQGNuShN/3rWc0Gh+2l3tvKby4mI9H+8RLLN93C0OErYqf7et7YGTafk+iswzaPWcRlG/udle+r
pH1Igtr9ClZQA9r34/7XX/TthCUogdm6KS7QnL1eXbViRJ1ruebBrdIVLzhHxbNZ+sC7+vLBpd5u
X1wKHBcnQKoqcjtfLkZgfGVROKl1gPezxlU9pOeS0voSK/5iX1r0/kfXc/9xrQOzlejzrdTZhGDb
EPtb4210l6FVa6EfpN11h0AlT86ifxRW8s5oQY/F4yOPlBiy14QGMWZtTpyGfpgN6XaRr6b6G3nT
8pxkh6DbDX7ufCDtfue1MVrQsPE/yHSvi6vcVcQdpNZ6WErqed3JcvzEmnyvNL/+oI572yzeEsyh
LAUscnQ9Xr02MkjNsXWUcSAJaN2tvWt+2zz2jhB32ic91iQRm3ePC4cC7sJH+IMV6Z1ni1+aiw0M
9idUP68un2dl5VX0LQ8jdoi7foTLXrpFAkiyFpGa7P+LCQFBawOFfjrPvCaq1SUt4Vrq62E0ez0S
a9nih5qPB8cZqw/YkG9dIikiGZwbB40HzLL+cnD2jjs1jnL1Q520zGxd84bHLayiC40p65+CitAo
HOKsRoRFEWhFxH4+SyTTvXGhZFei+fX0kbzwOWj+ceXArVEy4KC5cU1ePwabctZVIAF49ObOTW9Z
yzdjnIsynnxhPwkDBPGDmfrO8sBKD0EQB0DyjF63yLsKuavrlaiToB0dRn2Y42W1SCZ1hDrZUkAj
hX7716vfO2waRCkcFViQMCdjjXj5BthuTXtEx3QAvvY2CUxPZ7bq/fUOR304Nd3UO0k8sPPuRT5j
C2bIuo7LZvA+yqx5Z0bbDuIc+vNbFv3raaZJ9CdG3bHxLmu5TwC0D6Y+ODujGz7iEL1zKYxKqDy3
BfHtjG48KfN6a8/YnbhIcl9elIbEsaTRzN2vn+87Rcs2k1wYWIQHMqNePl7kZkM7kNZyMOkLdLGW
OPTDnLY2Plij3rsO1oPIePhaHKNfFWPmnFV5TXrNwZmL9gyufxMvo6l/MFreKUdYAxFCImqDwfr6
21CfN5ojbP3gzox/1DTIa/bzUhTm3i86MUaOVMW3haqQVvLQlB8dO3/SKV/yZkheITBt26iZl6/H
COIMW6XuYrCZUVqHA3bJqFfKBuCNzmMlgJWWSQ+hpJs3GFjQJkcnaj/hERd8DVxhPenlPH1NiEUn
f4he64XqgOyjOdvsxCe6lw+lNZnjo2koQN2e9n2oK2i0BwuDg0uLOvCxzHznXph51sUErWtD5A2e
euidYj21hlJqeNeh8YjFAmz6QY30zk4AaXeDYjYj4zcZP07ht0MJ2e9gEWwA4D1jTq6l9H3BuyJ0
ZuqDivv1NEES5m+HXp2XvtG/tp//rXQYastsfBdxnhqznsYZnXpbq0Sk1Zk4/HqeOCaf9fc3+1Nf
CzUYAiEsdRadl9fCUKz26QzMrEMFHb8BVP2i0rzZvFhLiPRR0M/yFMcFwgq0NM/uYU9O6gTtGG56
kpa3GRVT27dfCztZvIsOCnDUw0V+nBPC4L/3ThWc6ZMc9Dn0u8x1QWsnBwPD0THKGOMKJ7scstmh
S94L1UbzFhwWpZWbpMjLPf1+XYKV9EJcQ+V+rnScUU3R9XOsDW41RNqmtgoJUUNSra99lx6rWZ/v
HM3MYMnWLl9I1r6fxlkxieZqmqZh78xyXC7spAY9HLB2DY7tKcitq85MC4CidCzxOGEvFgdw9Tw9
agEl3WN4OQuRhD69ls+/fgOvdx9eAPuAAb5AOu1beSSWKpXGPFCH3Bc+hg+4qx1ZSaKq05Fu+3gM
1G9+DdpsTj9SAr/Zg7j0xkTfpO1gf5DDXr57wlJMW9Pc8WD5fVpGfiaIisqmNn3Q29Ibo4zEEO3E
lThKHwypGV+YnTia19UKO/4fPwUgSKaWDjwBlXWbgn8b8p4qYMHT8joMQzLGLRYKYWEU7lNgw2Bw
RS0i2xvSDxbvN2dOHgAQBcw4OHJwu18zZwkKAG0XrTpM8OJGTiJucGnUgOGYvE2YmhX2TAsmW5JW
P6/nFOFEl3bSjbVCDHB0jLT4yBbw9dT38BPa9hMwGuA9/nz5HLImL3LcKpeD3bTBZaq04uDrkxWv
3VB+sKq93rq4FE97GwAUPuYbPm+FapQaf1qBMVRxbMu6OhHQ7Y5+/WLfuwp+MdDa8efC/vvVMagu
gzXRzFE/rJWq42wtURv31Uf6kneGssVx/WcWDw/vDUnfweRp8kuW6JwA9M1ZXMcX0B92XqeM2Cy3
aHrkNW3enQZa514YTTN9sGi/ncfcAVABIAn+GKCWL99cOw3wdOxFP6ipSo5h2OXHHQLcfe4l3qG0
+iVq3XT9oDB4U8hvL5HjJTMYt1Oq5ld1jjVicFdNmCuS1Qkfx0w8Ymk1NM3ZXjWzfhhF2dk0Cumx
GOYyYMVn690p/LpM4vJHQzTzUs2DF4lPygf39kaO//PecFZA1MDe8mYbq9IAr45MrofKqMzTtpjc
rYPrd9+8lZQaSCxjPeMOR7c0HrZOIRygYG0O+tjbWQTFOm0iWKBYQi1iavIQLVNtHveS6iLSJHmg
oYvJVx9ZEsQ9SrLJvbOswZ3DXmA9EyuzG65czhJzpEPauCdTeBD4ancjXUvaaY8Ts/9yrrOiD5Ot
fAl72dVNqKf69IMYixzIR3pFHjqSHl1Ywau/snGxv9eVFB8FV70u8LZHhU4Axxhe01szUNsVSR7I
YT30jpFc6E7jndVFSoqGvZbB9wYW3g8yjFW/99re/fTrGfrOKgjaxtETOwAQpze1Mgoyc2D+rAfI
unm78xbT+VGmeFOEdll780auSi67QhVVNLA4NvFWNNxVcia7wbAloOCvb+j1uZ+HYeJQASS1FUDA
ji9nkoaQwA6k1A+ibtt83+HmMGKHRR6bYWEcHcqspCFrwPCq48W2cti6DKLHX9/EOwsx/vMU3Cxe
wJGvt4bZ1po0WfrpINq+AJbXl52ulckthZ/4YIl8Z+XA8ZP6CwyT4vi1rNMekoTifp0PK43Ry06W
8DvqTkRTKvSThpU/rsui+vMh/8fT/D/S5/bqzxJv+Pd/8venVix9zkx79dd/n+dP0GDaH/I/t1/7
73/28pf+fTk+91L1z7+dP4rhN5aN748yb5vXv/PiI7jSX3cSP8rHF3/ZNTKXy7V67peb50FV8ufl
uOftX/6f/vC355+f8mkRz//6/alVjdw+LeW2fv/rR4fv//rdgf7/H3//+L9+dvFY82sRJDK+/utf
eH4c5L9+t+0/MBwD9EHIDYPHN6ibp+efP7H+QEVKt5Q1LUA551M1NW0vs3/9Du78B6+QRA/ARra8
n4EJoHx//sz8AzktFd5P//1tr/r9v27txdv6X2/vt0bVVy0Q9sD9vFwxfEyDMfthq+Mszf3hFfZy
kvTAxHpOgE0oUtW79MidBYzAX2/wxdVvLJlCD5uUAxnW6MYnvdHLMClFfWs2g4MRSg/O1DbNfVU1
NM3ttE+zMLA53WzZx7BRVnjo4QR94QpeUZ1FgZN5542RJG20+i6CVmdI1afJcZIvNAhySM+WrB5E
39RnLadCFTfovzWFlDFOPXs+pyUVrHEhEnFelfr6dck8+1ZVpU0Tb2jjvM4+07Ft77TJarE9roSj
Qr0z3CM9KeY0QsWwK7HMvMOipXmaAwxFPgCBzJfSkO2BOsw9n/cHDXJbCl8+0Cyot9RinOVyBAif
1lb1J7TRqiLqysm/bhGufKcRQSbkaq9DNMkJ5nqXDN0NbmzlHWjo9GPtqvV4TaQwwjqpXWwW1vy2
N+t5itvGHk+KDJvY4xIi3Qc3//KA+vPeUYWjrCFCiXal+apqpMOWVt1C4rfVzGI3BU5y1GDIuHM1
WlNdkX+ERxgvl6y3F3xVrluwMjNvqpywxgcAz51LLJRCzA5DS9nXi13ue4hCoT37Jxzj91rWnKFR
v4CGdAIF7M5MRqDpHgDhoyLsZbX5531hA8ruwZEmQF7z8iWa/TBPDHgnLKCDh2tStydaOScfYODv
XgX3VAeLk81q5NVQERoGQp6H0XGuOfKs7wGhO5LvPnip1jsPGXx92wNR4gOHvpri8MlWYrXAUjyk
OjV+AzbmkMKg5W1WU/IFtYZhwmzoljvd7fUvgLo4ewDqFo+9tXY/Mt2BQcMVLGjPbYDYBCcbSPt1
+WyYUD4YnYmxW9VMHo/KNM48cOrHYz2odlNinasgVVeQ8upiV0AQux3Jvfjaicw9gUbTD5GzcbRz
EGG2ZoWx2WoODZwxozrMgJZVaMCBO1jwyP8KT/l/sXOJ5+ZW9s/Pkq3r/4P9ymag/e/3q/i5bp96
9t6n326ehfpW8X/aH7/J7Pm3qKXj+/eNbPukPzcyiy1JxxSXFY2w0g3k+a+NzDD/wMDNo++Hsyap
FRur46+NzPljY3ls4b9sLZxofHaf/97HrD9o00J/xkXFMBBumf9kH+PA/bLcY2fl9ILyENuln32s
nwq2vx396TqMmjYHWZgv85TEZJSXdTiofBHtj1YfVAZMI6ombK266sIloAka671p3gtQwDI03Akq
a10FBWFIukXSQ9K72WGUATqmOqgrqNr1uuZHiGe9KzvNu0dXqfQ2KzUYbji4ax7jfVZrWPRVhh9t
ohsW25nQ6bxAMsF+0+0G0Iisxeq1hXkQp+6Un9lpITvcjTBFDNUym3eaDR0HEmFVfR68tE13UC2E
HQFl2RxSsPbX9gts+IwD4ghLHhN9GNKpu7pPWZbM9zx06Z+2pVtq4dy01XdiFEq5H9s2O1d6QZUr
S7dil169/qS1ilWE/UK4R9T7U7vsGuzCRlC0LvmcW3nzBGK9quPRITwuJFg+MEJ9kNWnoZ1oIZOj
rPxoGrTmQSEZcuN5MMwjXZoctuZFEPA8Sw9ytCOnW9ZPsYRSBuibGm/q7jorwKWgkQX6fmNALot0
ymowhU2MaYmCzllI+SHcrYpMCR2RTkYwfYXDRpfDLouZqL41rx58cvyMmFYX1/Gq0f6x6OV6WZtL
2YSitFNYqdpqH8s8ED88zcfgti7zcT50YtXItkj0fN3DweWMuOrKl6Ft2+3MEtc75j4fyL7YNWah
bvW50YnTczX9kyhK5yH3RtDqopT+F2fMCA4wSYD60ibD8FQCkclQ92b9FF+O4hlr2fHLaM0cTIs+
WTHNMFzzOmtt+7unxg4zJxTBKpyBqDDRcEZDxkpY6ALXkSNDaCrluxAFaVJcZzKBFB/aFEUYgE80
ljAazKdcnpdDhd6Jc6UXIHPpdH+HV76+h1clYDvWjvbQobS+0AsCwJMjQzQZ0TK9AAusElmcoGBl
f8hHfSH20U9REjBzVuJU7Ip0p7AwUzjuHO7znrT0Zh7862TwuhmCLdi9ftbVMwKtaO5qJ7ngZE2m
Aap7/vSDbsm/NH3QW/uKFKzpQIx8aetEQQaL87CYNt8zwHAv37Ulg/F0LYJgJCgxT1aCz4JW3wuz
0xR33KlyF1Q4KUddB9p2InxtHCKY1pYfyZLGY4y9QqmfwzJ1zK9WY9vp7Wo1uRMlrsJfdKAnNsXw
dnFhHpFdrdHYmFnyUJlBXn9BDGZOF3q2uOJUQRBzvjYkiFWnzTSXqxkK1Yng25oWorgh+nHM9jMM
F/tGr825i7JJJN2RPs/TdCGE8sZTUTZmF8+l8gIeWKBprASITKzdNNDfuLU7a2RYF2TKhU2R9JeA
dTmXMcAv8zDB//u+0ijvdqrGJTQmf8H9BtYgkFVapIHep1WemXRUp+rLpJnuFGnA61sIgwPtta8X
YjTcYcLaG0gjgs5kSHiZg3y2x7L2zyevXJowrWEgRugbZu0Sjq5vIIQQttz3SWapxyWz19ukyHHR
Yt0t8niuApGfk9BgJzt37OrhRm/cEppy69vX3tT65R552njtzqZZ8d4zFiWoldhJEKYxneWJO00/
UnOVe6o2ZnNeFc0U5havNAzkhFY6AW6/ZX8q6lunyHOUuL05R2WzpsfTovtNj5giHQGnpLMme50E
petyWIanNffVV7vMxFPu0XrYT0huv5UpfZYilBOwdyiLPJvvO9MaIErPQ10cQ7E3h5hjez9R6eTc
SSorDy//Ka+G6wAnMRjZzVzqYcWZMYnkkvOwSO2Yuj1BFmRp2E23XDIGBvsoV8BTIfhYfZ7B589j
zc1W+Nap6TXonar2UsLNLctNtRgsP0yRwfYplO/PyLCS2Y9Gwj+r/dCC3B+N6LJOSiyampDnaScX
ZSPLz65ZNf1udk0W3SDR3auqdL02bCpUfxF6Y4tmR5bnX2U3WvcVyAs/cw1xb5Nf5Oym5U8BXsUp
A5kYsmb00FVkGLU78wLNBnPhBavJuGI6fzG6QC0w37JeC5WZT/dNWni3RAT1Q4wsBLdcg4Cqi1zU
yY92yB0vbPx0/dSmcpiOOGoN07FrjTVomE82SEh6bP0pSb1GxTk0pD7s2XOCcEsZ8iK6gGIKG2ts
j6xOBZISdbvVshoq9BCFzJe97WymGkkTMJSAWNBkZImoxl2ZWFW1G+k6XSMlWu474rKKXVYWThXD
PrIYXLampye+lWQubu6DIMjCmp0hIqnS+4yRjRKRuXgj+nzNklnEyLWOW20AFsSJHce6LSil3hHJ
KPlTa/WzWugSx6UiQJmFrn9wMVqHTsJJDDgwzoUOplX/tGm2x8FFeUF07dGMx4QXE1Tg46Vb8v4U
WRM3lY2YhJjxvPhWsTM3EVbuLGd1srZXg8n5OFoKw/o8itXyN5dfJMCi0B+KzhmGLe4BW8mBp/GN
isbR9pMn5/uqgbSzcUIydmRz4hFbm9kePsLaJxDl7OtadsH3yoQFt5UAeNDUVspNON3SItgIak5f
ZuYfCrfnfsrK7pwznV6YHipDlViU6S62bIE/rYz7GVOZgV5vs6tzQ3NufebMFOsNvPwQZKvPyJXu
hvrMq5qUTl5taM9lOrjtXsipsAlu0MRhTf3JDInESd3In4zg64iA5VLNJVHvPuxEVveg7S/NtEJb
WbBdk/o6F+qKLLBOHs3CIqF+lhRXyN/TJthh2kbTr0xZm3rZJt3OykhuDUs0IF2sRsKldoiT+edJ
vvoIxVtVIC/qBHVKOc8ZceJlVp2RVemL46HEWyqeXB700ZquSXOx5tpyP/ZoMY+ccVx/WL1nMRiG
3J93Tjcl9dmw6Ri3sbeeub0lvjtzrt2h+k4/pUsKydCXU/BNNC3CdNbI5bnWPfREKwPzPpm1oEaV
rVlnfaKGMZSL3dsh/zE/HudhfbR65RNMUml4L/SJhRpp9fWioaTVxRdleLyfBfT1ohqVUFE+s5hE
Ey1ShSyxL06tmT75rsPa7kR3xs7adf0orwkOyL9PaQ3OsKKruB36qnsIIMl8T+UcbAY9Hm4D+Mrm
D92UTlWIKKj5rLJmeQYqFFfFlCeE02Ct/Kn3gvKkmyb1SPma8P6MqX9iV+6vkbzPfTS2EA6of0Tx
JXdy44fZL+tt0Hbr8aTVLXfcaebDqGv1jdIMuJpGi3QGDjqHF3uQSM9s3AK+QbFJ7xbkIY+eSpFn
zGpovom17yuccZfgTJIkNIRJltC2pbr072tGyvnsKcOO2qxAG01Mp6yjBpliD1fGRLsRrMI/m7yl
pj+QFjOK5Fab6kivPfHN7aDPREspPCuUCMI+pdo8HdfZPJdhk87+VQ+9V4WT2RPHbK9rcLs08Nmh
FKzLwWDJ57Dsl9Mda5pOsvtc0fVsWLjTSFstj4LJGsb2ZzhpvxPbaDHLkZgGhOlVuUOD6dKt8Htn
2veLkM/CHPoHWys2+wi8f4vdlHUtMj1TanfJXE9PbuvqnwpWDBGhdiMTg9g/7/NSlD1Ui7VQ7T4g
T/N4XRM8odOKszwn+kHDfkfOKDUcR+IEQVxqjml1ov9P9s6rJ3J8z/tvZbX3HjmHW4dKUAVUAQ19
YzE07ZyzX/1+zJzVgaIfSkfP7UotzcWosP2Pv/ANdYEvB0bxtjxMCBdHUp3kXi4krbVp41ohYK5i
BU8Jutu9U8eJzllfqGXs+JNqZjbxsXDvN347OJKgotxYK/5jBac3tWXiLAHh5BwDESkxA8UL2mpS
92Pq59mmplOv2ZWQYiCFoIP+g05HI9mK1pcRgnNE7E7f0sy2EzPncu+zuHgbx163PJ/OkOjKJnx5
O54sbhZBV+KXllUC2l4ZuXzKthd/jsJABtiHZaNzOmSNZpu+0ZpOKfJQLxpG5Yl5Lm+lJNKea1NQ
Aqfr6uEgCFb65LdyJ9u0nvBtaFUzfAyx4TZXxiyE8xW5ZZG5ZGDqDKDDH95mMcafh+KvGDtlU6EU
wnbpNj6cDkDz1F8w2cu1srDlgO4Jd6NYApwdVRLI0tcmCIipZOZ2WgEcWKnjkE2ofFQklvDAG5YR
+NNyY4pZHTroSIutrSe5Idhqx1mzarQ0rmw5CkamBu/m0E01KSshvY1ICEhSa66AQE4UYanEknUE
kwXFUhUq2U7luasPlKWaao1gSbY3xhgIWRyYqP9Wo4B4Z6ZxlCEGO9HaSftRAruZA0ZxjB5dWi9B
OSSwyxQ9ulOqxKnsKkJASmoMcxRsCrRzQmf09RbFpQKkzRq3Nz+yR/DopQsLTEd3wUzNHEpmQooQ
A/EdgGZoKbH47FudS6c2hzatjHm+Jphp7gU9KZIdbhNmaitpmXBkJFKpw/gsOWVh2mkHa0YKyc2D
QTiOGaHtuqk7Ou+T3iXWHhD+NGI8ZvJpyWBZv2K8f3qnMpZ8GGpz6a9Kso3UCTVUnHaJjzjvJlXb
/qFKk05Yl3ppLeyVRpZ3cihawYOIVLjolVEyVLY+pSkBbKjRJZxS5Mtd9kto2eigmJVrjLWaOFbA
NWQjC2EV6yplaa1qvY8EBhdwFvIBKetXxfxSchs6oYJLSlj5bq/5VAfqru8l/O3TzlxnGAv4u1Bp
QrKeLE3KTQrxNASHEgbGJuBiLg4+cuU415tBme1lCJfRhvs/CtjfLWU8+hJTuy2hUyI4AB4HV6lq
+b8twj7hypQiphmCbdPeEmYPpQ1Mr5J/+YpRlqtSR3HuEATqnDs0ueBzjiHYRVtKszlex9qQhdBQ
9VDyeMGkgFMY1Io3a8hFOW2ntbUHS9kv3YAE8XcsDrO0Npbr3W0LwVJ2Ia+GpPZcaOZNR66OMoQR
tTPudFWZcW3Swdpa2oSwXFBNIwThGY7FSh36PHfASWblXQOuLnKTNPG1VQlJX3IF+E7FWhV93+hc
C5N1akhyVZurXumaYTuMhTHc4AEr9oe0LbrsCgmHMb2zirKO7n2jAlLVRn4/PPdawHpEnXmejWM/
k2xeWwouzfY0JM246ieO+Kns63g3sKpTfLNKDQaiFfn+fVfC6EUMF9IC13FX5dOqIsWtSdOpnHgs
qMqyseWxZCebwrm7TtpKap2sUubCS0c1MPFp08vYRZ+xDTcg7UrJk1N6zLaVzqDdmhDVaE/Xcyv+
OykL4ck0sqzalUUzo2UvmwVwVYY4W5m0kihHK83UcqNGk7Bup0CZvLnqhnKtKxlZpgl4mWpU2ecS
fFODqnC0sNbgFypMhoy9RuiBnYTVrFejXm6jBL4nmFhUJDYIuNT6EVxfGB87I5cqzva5zNZGolTS
Slvk0JxeinLZleY+4OZWGMq1Yo3KtWCOkNFpDOqFg7lZRPdfVupjrKfxy5AHmmCXTYmuwNTVhL51
M1PvLjpqDq5eps3B1HPjVhyDLLOnPu1+mq1Ur+cRxPJaZkfp3ljPdeHmvHHhFTAZV0FYsNaHXJ1O
kST6pu1juaSC3UsrZmY2y3tdLKyREoDUijblx3yCkSsQaiJLjatzVEhm4al0utG+HpDD0ZAF2VJ6
Q39pKmI9cKYmzp7NcSx8G+Ga9rAwraeVQKL7BO/UeoQ5MpWoULBqEVgpjJ9SpCZ/TxIiPHYFopA8
S5iQfUr7qN+B1I6QXJAZ5wXIVqRc5xm5LBJXcHZVAJGlK0Og/QlLbOHfQ0yKyAMBR6JtrjeVXSPX
+IvNL9SuZdQV5rp9I00/6oj8YAvddnzEYqKPGPy6JmsMzJFQNOkxc6caFiRdvGcz5XXO+I7tcEhL
SMDpOipqHBScQiRzVpwuDwPd1YUsSkcb6AV529rvJPzqaFl3w4HqVhzcZ/5IaHFbS3qhHPCGtKDZ
u12mJuUqsRbxTFGHXd6ioRU05UkEH4RmAwUl3dP8OBleOxNlmZbrTMMRyw1rUSBwh1lOGpmD7svv
pSLTKs9URr3D5jBRIzcwqReVq2KqMVnGXKCrJpjKoVyqKP/rPqXOECl66Ip1JCBo5VspgD5D8VO3
rwq93JEL9ijDJiRweF92VMXXao5SZb2O0YuQXvp0svpjGuDUulFDX1OZbD0wjnkiTuMbTps+EWqd
dmSVV0NkaMWawgCNL0jfgcbNQ4Icclwk5WB2r6EV9sNeLAG5PKHlJ6KfY4B3g6VO1B7Iig3VV8Ys
oquyqfobncHJ/9nKetLd43O+QG0j0SdLsLtCpzCGRVmDm4dt5HRYnwiow+ZeC2YTghJK1uEvORKG
ULM5vEf9ZJQWwbeF3EWJYADC+LSPIrWPbwKWRnHkQvK1xZAsLkvc1fDLUOe02uGxOj3UoTTG695E
TSLGf804iPVS4I0NmeqloM4bUv8KNRFZ6DSHicu2fjHriJIJdMddFLH72R4AS79h9VC9geeUHlsp
ptITDZWYe0qlEh5GFZYcHK5jXK6DNkEVF7EqfOTVJMpztwaOc43DaS3tUIMYUSMtTZ9OrKRGmj0q
yJ6tATRJKpz6kjhZIg/nFBPK6dQIJmieoUFtZqfMXVrb8KFCYtgqMYmKqlzKXPr2ySIvJzWyA4M8
bSgPidWTJZXhL+wDNLjrUyKcyrBABzWWykz2JipMaJwkbOxtPhbhLeIqgPj9QWj3lIkC3L2rAeo/
OkWRR0FzxGxPLmRkSdrWRG4AJafRTsIh/VWY+fjYzKhJuREuZqbdI1OI/M7QlOClDT/6LVEF5ROM
UEiYIG2kCCCPjezSvQhQCCvM/rVSWsDUVMvQqTH9VpK8eBrqpyJX0Dc2014+grEce8yJJumVNC0A
mpYmxyQfw8EZzBChu1avHswijlEPmzWA5m1LU49C+tJbkfohRu2rNIPVgJlLaLOaycZHRapGZy5n
42cxDjR9jUCu33qj0zEhFfvkbjLENvBMlBRugl6cy03C+j/6uQE6b6LEflRJUAqXJC98awkRj5RD
GJ2+rYcTXgZQATnUfHwkhEa7FaIALaVuXrq7QsxOdoge4mhV1maHh3kOaQdJvGL4gdWqTo4BrGZv
GVGVwVTBeodTyycSnXv8AxGzpfTnQkcQE4QGUsodSVybL0JkDSNHXpn9LoK0feuVIHJ9ikTuVHFQ
XEMl4PqO6swnR6cQzVUWTblgZ5mZPAPX8ie3KgKq/YMwDfc+rZcQArGAo4Gf4VjsLioPA3huY9iP
KJcVVDnV+I08KtIY3cK8BuwzCF6OI4wb9yiMO3VeCuNWjlTkxVIkdX7jt61HDnBZ2jVaCfvKU5WY
ODkeJHEBWYCxpaeSqLEbqXqlegJVEsmrOf3CXY1pJSFySwGpSKyUBFNMUAKpOBsRVqgE6T4I0l60
C1AD7crKzAaHXo4l1S6FgEifXlieLBUa2kEYbZJylrVA4YOkVz/5gyI+mq1vzatsVsI7pRYrVlE8
x8hEUWn6hUyXTDlkMDExzouedJwyhiru6rKsXq2xGh8kdpKKYTAw9LLL5MpBcV64S+cAMaLYKCZk
4ZqWrleXyv59rWLCScFWkSZHQaMBTRqLJsiBkNC8K8eiU10cEvml3zZWZQfUfY3NjBYJqoFpFT5Z
+JUJDpZ3OrANdShXJqQSjHvkqqKUo08oGy2eixnIrE4+kbkZOx/FDtVr8MOEBOCj48bKoi9nyz3K
I2i+5LPuKJVSx8/NXLS/46rH4EYENvfLUOcsOeptgx+KLC4FYMowNIJMs+iObTlbwhXulsqhtbTR
sCu1jZ/0LBXvBvKvdq2Wah1dN7zfdWUiT26jKzk/YmUvlQ5XnYJXUJ+Xv9WymDtHRH1LwJhZrJF8
MqTw2GdN8YIxFWoek1g1j5WFPhmiQ2nx+t6S/r/m/H8vJoX/7+a8UxTJf22b9CX/1XxsxC+/+qcR
D8bW+EuhuyHSeMEGi/b5/3biBcK1v1CPQJgW4q+KaRF4mv/FlJl/WfC9aWmA65FpUas08P+3Fy9L
f9GlB1VGuUpScNr5j3rxnxvxgNyglWsAUUGaLGSfcxyiwQXV6RQpjw2iLnaUYEjKLWmsW8320Vii
6kk+NNokSacPQ/UvcNsnMBuonH9zUN4fbADChwdn4Y0G//EzagcPORU4Wa0elRzFMyoM5NcoJ16g
uix/5dNTENuSZFmmQw80T9GUz0/R8mUnd614R7V2LxjVmy8h9BUJ4y4ZfgVqnO9gJ3jff9lnYNaC
G/z8zAVJ9AHbUDRYIY2xKN41IXJzpPFrqSFLKMXg1izrCw/7jBf652GwGQwRGuNCVzobxkLI8H+0
eFiYDyKOsp3qUeKYXIxX5lMmDuHq+4+TFn7I2Yhq8oLv5vhX+dazr+u7Rqn91pDvYI8cMYNsKIIj
zZckW7Q8OZwnYRtBmq/Ujd8dNNBH/2BYP0FYP66bd2bm2QtA2oBJaKLlDiDlDIZWKABfqdvLdzxK
ue5U+UANplxXwmBsaE1yN+kNJOW+kF09zNtTsupllLrpHMQ/oijfCtsWd44L6LAvcw4gE68A8gOc
PxaozOc5D8A2S2UaGbcznDk7gmOEul5j2Yv9xMbEFeHCtH8dBR4I5M2Q6UjhPHU+72g7NUgRzfpt
rlEZRiLqVEvCFSWTisrXRJOZvOQenOdoh7gka0PsGMOAKRatAOTMtdoVs+IUdIbhfL8+vpwn78hU
AxQsUhUGtMXPAyHK4PsyKtm3hVh56MVs1db/CTWjoihiSutQF6+7eo431NXqC14UfxwT5INEANWc
isABPz+7TgOj6XqeTXh8nRnxb2vqlQccx1a87fjDsLobGBD5etZQU1MVNcB9ul8XBspTSj9N19bo
X/KZ/NO6gF+7OCCyWr8Irwgy52tQyUxTWSe3IhALNKa6t0RQn/PGlC+swvPBt5aDzgTPKqqyuAz/
5wEgtCCg4RQ8mlb3QpVvW5fCqheq+3GUf4Zz+zBGRGb5/B8a7/FlXG8LWx+3FWURzTmbdbDAFG7b
WTqq1imi102fwFUzxQ52gXbohWvSyr4DqpW5qa/aAAYQzn3+fuG9Xxgfz4X3d1hERLhLEBg/J1eT
fyrqPMjSsUejYw8AMlT+VuVVpx8ogbEWfhv6aow2gIjBD5XAnbc+8C/1Pz2ezl/j7HhK62hKA4HX
CH7r6qp+lboNduQ1TEpjp+dUheyYiP5Fr11D2l3ULzgD6f5rJj6MwtkSaIsg88WJxw+pG0mbQEZ7
0J0jUFw3g7AJHpCMDaltzw8plI6nPL1tUFt8uzAVn2HVX1/ibDng1I6LuypKx05Hv6567uXE7kxA
SeNrLt4hYGzX1uQg13vh8HnHa39ZA4q0XMAKbjvG+eUkQomYolQ+qpmXhI4qOrNvdwFwgXU/H30Q
VGCxFw2DZNjHDayh4edcUMPaTcNqSO8NZJ9VZdMrSPy6WbkjxycbCPS9LG++H6L3uOrLm7JfKPbI
XGPnbt8AAboaJXPpmNTAk9Zzb9/QjwZlAoweoKBRuCP1mMTLTyANqtf+d7PVck8AoWD7KXLB66o7
AEdDIC6fbJr5K+0RSH0XOsiPqVhPdxv5kn3ou+Hb+TurdE8INeD0ASH9fLyU2DRkgkJNIcnXQ7KZ
Xmr5GpaUkD8bqpdmAGRsY4Oer1GAP/d0yZ2Du3l4GAUPrMW4Dy+cduqfltnH9zmb7VECi1EIHe8z
OZQvpsAxDma/DxJvjla64Y10dJN9E2wVwDDjKqseYmUjTVRKupvgZ8ZBlN5l4pUmbtBYRV0wEX9E
MMIKT652huFBSbtCeLaM1nrupk+JeQfHT69t8ZhdovQtG+K7kdU+j6wltm0ntIxsNP+kZWsZyCcj
vvjSTY+Kcvv90vsSwcF+NTGLhnrENoH/fTZsqhBqloV46tFqHf1OWWWbYu1vrL3109hVF0RHtOWP
ffqys4edfdlQlKoRIoB2RMWtVPhHbx6AumVnhmcUOy2zrXyXhGs1uUL5VvHBbQX2OB+jYVNMOyW+
6btDK3ngOZPrKvSywtbuxOs58caBdjuwCbsDdn6KTgntP4CQT+qqkNBs2cdLV7YQbGW4b5TN3O9D
OpOUfqZrJXD5cUQH3g2Fo5xfUJD7Eob8M75wgQgDSfnOxdaINimO5pN0nNaUDcXKybSV9Ko8DbrT
yCs/WjeZ0xtuFF5XCQKWFy4g7cuuWEacS5j/cC8TIH9eS7TLVSsuGXErWMcK6FgHEs5yAtN38Ll0
vCk+oKhVDF68GrUNQuTjL1W3B9NtURYv9qDmgNcMQIjl+FFAgABQpG/72R1a+Sp7Lb2em0ezsNWT
vImAbmA89FYtnQoI60cqK8iWhxV4svsZi5VyA3aAJs0lc+mvZ9H7VxIyotSFgol0ds02OCIac8Ag
p+G6mZ0E54YXkdPzEZFo6smdtK+ClTzucrR7Dt1S2LGV2RmbVay7YrNuL937xp+H/d8vdHbx+m0v
Zc04SkdzoqbtCPJjrF4PiRveoKSD7G/V3vTRTa/vuvhK0qH4uR1mmSetRsoAPLtN9Z9KrhG4jY9Z
NqkLWsA26K/gxgwd2Fnd382j8Vq60zG801503zaA5NDh2q70waX1gbddfTRX/pOOBOsj/aJAt9Xf
XC1AkYbHDEiUbd1Yt4BYK8BLvSPjt8KvZLfcCb++P2HelUG+bHoTUhU0GSSZlurFxwxYRmFNEoVB
Ogon60Z7jX9ZiqP9nclXrboVpZUurDqO62vIVm/1jOSQXd3w7dkLgbj1BAeteBEkNzu0R8UrH7P7
aqv9rg8sOTGz8yc6Oy2Xzmt0zK/9qxwI211z3WyLS9nEeej+vo0pDtIRXVQ3xSXY/pDGy0ZaAKzi
Ixjcuocc4Pi1nR2E0sU8Gx6QlGyYNuMNsxrwn/kaHaXvh1H+Es6zxpckD/d0mZz7fcl9eIOhQf5a
D0P5GP7CuLF5CAUnWid0vdW1T4cBJMewSq0Vh6YWO+KTbJtXzX1+ZEK7bVbCxrORcVf6ffsAOsec
XUNYf/+GCyHyy+n+7rtM8A/R5F31/MMbWplRlzpwwGO9Eicbk4Lxnvtfu/PiyGlu2wfL/f984Nnh
VqdZJ+jLysprUglbf8tLtxTtqXZBa817Gmo5UV1+Ia68+J1nayHHadfMlrXgP8yvrWwPh+7NvJfu
4pf+xXpML8TPf5x3KGaU5ZZR1Zej5sOoYsj1r6cFj75mC4qD1PsvLXT62UGl+fsR/fMi+/Cwpd7z
4WEIROthgxjUcZodcdyiXh5MN0XREFdWQHyeQhyaRxVnN8Mr0lUkogbvlOYq4gYGB2FsCvnWmjfl
QmCnYV4/qvke9zda/atOu/GrU0G9//tX/mMA82HVLeymj68c0rPvlIijtjJcBW2eh7zYFLWLhjkC
XtGrRtM4vrTwljjl/Ej7+Myz2DcfWsxfQp7pMw+SPU2eYK3y5kSMKfie8iAYbn5EN4RP1279S2zx
P3+yoQOUX+q+4vssfpglOkk5JiuZfPR/iy/on/vYcnjAKa9ofQrtTZRdiK3fy3hfvvffDzznIcIh
yRsgn/IRqJ5swo5wNGuVTfc5306/GPIJBhgQTq8M4qxE1FdycWHIlwvzuzc4W5h9bTUQqvnk/h6I
AmlRiE5DZE/J/ffL6UvsvYQP5KwikjhUNN/jqQ9DG2IsME5AKE/DSM5Y22m3wymmh9tahvTKrefv
H/e1TnH2vPPvSjpspSOel0xorW+6DBX+dVq5EzBh0Ukzt81cubpLDTcheX7o75D712lWXpjhS599
tokGsBb+AEDzZEo706SB7WTNTgqeI2CM5n9+ypx99Nn20eJiNoH6iifBtE1YEKNbNCsEpEUNbCsk
dK/Xb7K9OTi+6QXjVnzOAQYGe12hG+EuyoM+us+rha5ROLXuVBIlTcr4Timvvp+e9yLhp2V39qbq
58NFS/weSy7eFGRS2jpBeR2CeOvXMZXCQ9hscYAqg/VUOc1sK/U6Z0OMvQya5bVSD2pJjE3D1ABY
urTk1XqPo9xcHZKaAhh2KLIzppyj12DC7CxYd2LoaFxcuoMBCuirzgExlQqbAuCmSKJaGaes//X9
F57Jx7DSly/EYQ8FwqUtYp2FzpoQxh2WGuKpz29+lhZ9acDZ+rY2XE15VpKtRWo/36aj016SRz1T
7Pn66LMg2cJwRwxFHh2qnmGt44FBcLrWtUKnYSvIjuxfurrP+xXnX3sWMeRQHf41n+l1IW6xIOh3
vQUg6Reg1lncK5ZnNBfiIv1PD6X9io6wbKIJcR65hWDKoGRP0okqXFttVXFdTXYImspYIXuGiDBJ
6/QI6DuhLRztcP8zwjU4pHBYyTTCW27NbZYCtFqqQDANY8HxDU/GzmiwtePwbO1Fc+ujtfdzeg5Y
iwF/Gu9AQP/kZbLdH6Hwqf4aiRxrb0aAdVxA2eQEBKoRXCXz2oLV1ao/zGrdwrrB1hTo3SU7eX3Z
1OdbSUa0Hrow0go0ND9vJdi5nQx5RDyhMMbz4I8H1/1v3cnnleHfWKoj5i6rQAUK+3dXrOfIZfvU
P8bd6FAgMO+FY1LYqckA7AnwMMgTzY3SrDpzEz0H98k+Y1/ao+ZFppv263C6wqUCAxgwIAHGQOOD
JXid+rsTdqnoKIUzdKsZ7BEOMWtKRTOD+SOEFRS8+fkW7FRPVfiSiOCXSI6t9nEEzg7Z1mqspotZ
7418B3q67teRsNG3L1Vm2pKw/X5jvys+fDfeZ4dsKJiTkMN6PVFk2davBlNtZt6ARPALLIagROzN
Ft7SFLyQ3eZrmaB5R45JXvVa/4Res/jK/J1cqgD9aREsRw2Mcgjk76H1h+tV1BArT+ZYOtWKqzR2
HzjkJd9/+NdgZRlmwD0Gf54HnVdc8ipJpawepZMBKVeGiYNrht3+Sv8OIF5CCBzcubYBPebBJvjx
/bPlZQq/DPqHZ5/dFxgYWaGa8Wy8CtVH44f4ZpbLEtR+9D+AL2ZAmUDqkY4/U+1ZrD1/YG0obGA8
+/gtXlDU+9Ol/nEgzqptYF2KIRoH6QRvBuuY4i7THLFx68C51Gr6mhKdjfnZLZKj5iWg9CKdminf
mDBgCnajK3awia4NbnUI54iAiPupu3BDX3zy2SWSgKgGUMhH1pVLgasa7WAAy4xFqlfItlq6lYl+
l2tczAKXqfxuqs+uEjBaOPZqPFj/2T3Wz6wx/WWGKJ7bwqPwFiINg0wpBI1Lxa4/3tgfp3U5Zj7s
IQ0WrGkkjLWmHFE5U3vw8mvxQACp3Ewv6ls3ruHKOeIlgUb5z+tpabcjlEhT9+wEt1IDuc9BlOiH
OHHtKgrqm5CO15Bm3OmnbvYoGtwjBJobM1TL1yg4TQ9zuauV50pCD0e6HRI6MPRiaQX6QGNlR5cn
HIJAo0PpzUrv+8146XXPjlu4pgjV8uQTGEsQzyX3TLP1pUfaj90lo5CvKdmyAZbiFlJpCqLaZ6uh
TeEfleD2T3nrVboEMhVGikqvAKjBdYhpmA9EMdxdLH2eScT8E0R9fPDZaqiEwiw7reArCdtTgI02
bSNAXqnsmRifqTbe4RmCwT9ohCTyqhUcQNMJBosNlWBbVDzUEZvOC3MXI7lpvJJphoM1i1eKfq0b
dz12kNEq7jHV2OGKNY9rv7lwYP/xWvz30L03dj6sZxPDaaGBLU8YCCsXq1XWB9XQKX5ux80cEu8k
7vcr42tJ8n22wIyA6UXh9BygkUqzWgyAYE8h+sIzNq3xdYPdrKjlrppu5c5tgpXRrSsRs7zN1GSr
kRxQUhycUlLMLPNHLdun6Z6im9y6WnQzzntTdnrBVWS0B/El3RtkTUbxoxafo27f9N6cPqXqts63
srlJ8aRK5usyS2FZVV4eUy9HLkeXjqF/HTWnCx/7ZR/QAFCAoqBqhWSYei6sCqo0CvWRQMAq9wWh
nWp2bgduVIJv9FhbW6O9i8sbdmuWXQXZ1ohXc0pb9k5rbKivfoILHDhF13prcU/9LU1eiAq57HbE
agRhBA+w6zycrMOcvO2qxWzRwcgUu5x61Rjb4Um+Em2uXgakTaEO3n3/ee9d3E/n8NnnnV0ASJfj
Hw/Q8aSOnoW1HMlD5RQvpiPsrG2frILKyUMvrO+oIhtQD2cvMK5UjYLUSq1XlNRKvk11TA0mjYcN
MipeseDWstcxTMoayZdYchpYYuWab8dXc9yo+QkDIhUWULOBVm7hHxu62iEzHGxBGJradLXAyeaV
nrxkndfKe0rsTYQgpUvHtsbAWLGpp0Vgvxm+n2Nllz9JX2t5lYL21n1HNVe19qO0LqndfrmzlrFC
m1QVxUVeXjs7EhHrkEDaBIRGqjfJKxGs9Nze5sEitOAY6rpQnaa7DardvMTeI8K/F4qZy2R8mawP
L3AWlNa9PIAwJ/4z441ZPZTtAdcNQ75C9ef7ZfH1ljz71GUoPpwqSqmhBGoSbIu+15JaTtMTMiyy
sa0g1hc7y98k9ZURuUXhNsXmwsO/HGlnDz+LvMRMqUZ/WZPYCdOO1tE1YDGMO1FYD/l1g6NDiAq1
5/s7vBql+BDUa2RMrRwSA0nbpaH40ow6e5uz4GyuobL4cSidMNtrjY1Jd6Lz1FPxC9xeBXyguRST
fUn1zh54tiVB9Kj1LPP5ABzz6VfVbxc8v678ELNjDji+ueuyJ0ad0MUfm+33g/818QF0I4sAmxY5
fhX0y+eZrxs5HfNZTU6ZVvYE35BwkTaOvNaanxHHTd05nVWSy+4nvLzwKlnSr0ZTBhcJ1NTONbg/
U+0f0B/JHXWafptyMUG5FdDI1H8S801rJZtew2DVz4Ox58a6n5u6vhC7f9mpfARihDrCW5qim9bZ
Tl1a9QZUluRU5wuoAiqeN3Jtrb8fq69hC+m4pFM5Bb9Be+79/3/YJa0x4qcdGOGpMvXnEc0mT4mQ
dpQWjg8+T4t2pHptcaoBT6Nz2tFUV/pL3/o1Y3t/C+CjqETT4DDPWhxjbRYBUqvhSccJF6vbAAMi
PXbyrtG3au0WJrAp5PkHjww9KzaCcN3E8smopIcO8Z0Lq3fZDR+OKFME0qKbdCUtUEOonJ1FclhI
Vm2Ik/xp5CFuFaWncMQfGwrL7wEXyAvBz7so9NnjEL6kAEdHD5nZc4gkTHhNnBF3P+m9cg3dUVpJ
i6QJog8PPsS/tFSjTQtT0ivz7KVKyKQUsRCuGhQ0i55bvOwX0rheVl6QZq80QIOu0zaIyZBtjqri
RBwskjYk21DX0gvghvO++zJWSxfCZO0Q9qJF+nmrTVOBxRzIhyOGCAHcEcqHtZSrK8tPtn6b7jUB
/w3kFlpEAbLQNYNMWAU1PaSySiobXsfjVFQoeYjyVoZWtFbMK1T2BTeGs+5oXef1mnJpfuWvE/wO
s0KOmn6uZpx7aw6T32GYG4inUZcOYSbC0YInM5hRg4aVf4/rsXAnZ3NA1300NmmI/16O1Oo6NoeD
Fpft1Yg7sAO89HqKsmnbKZIDa24PRRduqiiGtz7fiewA3Fx6SP0BZf/hEAnICBRZPDvf7+Dz044p
0AFgWTqYYoQc+fd5Clq9iy1I3c2pj61qHYeMfiA0CEiMueFpdQQQK34ydKlbYZAUOn4AkMbIElBw
BTFbDaFyJwgQwWs6yzmqyoc4ogQXzNgi0+RG9ba6w6ejIAjCgqztYaYVkLFceSS7/v5TznshQKUB
iy76hAuGY0Ezf/4UcRitHn6odYzLurgSouFBJtTMdOOgsZAceJqNk0bdRpuplaIHNByQ7m4dRTKT
XSolXjcI8U6BiEmiWrjAnWJXVrju31/z//gt/73Atb7jtzTty38do9eXT+wWfvMvdosp/4UCrYxh
loScJBcKp8E/gsmCafwFoWShluAg+O509C9uC3LJ/MDA5AvWApO+RKT/orZof0GHwZSEUjGudKAu
/jORyc+nOvKXMjccxjW4G3NOnWMThGzuRDi8yQrNColkROxbbyjSeie02VjAiJ0KtwpT+VDLsulh
iYHiBmqrtoJGyd8JuvHPH8bu9p8D/iNxAaWT8zcCGI18LJkZ8Kyl8/J5tetFlTbhou0D2wsfYjMT
bG3si20+BdKVLFm/wpquy1jXiB+bGO+sIZo3V2bYG15Hp+561nLpVvNxWsaqSnlCX0xbV/WYreaI
rmyXp6sOKRlwv1lm7VsD3HujT6Jdz+Kx0tpXX27Qp0R06BpJRnPvI/F8KNAk2oHraJ1GUYiKMAmo
b5tuFI5GWOQHOTO0K6srW9uXymnh8+nyb2VU9XWWdP5VqiV0+5kJUKvpFfl1sx5EvJ4jIevWA15A
WeunyAklP3kRZSNo4fSLGywHhyXMTkl/1wmM4Kim6dVoBepjSqawipRsfEmwgF2NIerBuL/gzfxq
CMmzHouHISwfhr41VhW5ryPn0T4pwvTJ5ABxUow37wIfRQgDVpNtNZJ2XYuBYotSNaHmVzf7udJm
V0H6c5WEWvOQDyghIofVbJukwOcylZStNc0QoUZ1UuxcpocnJcqNNRTqq9n2kaeVUNCpVLxmlTmW
9oRI5Y3fCcPdIGFyjF6pD5xLFqc3pPBAA2QiTZmiT2REJ7Smc4xQr9UXfEaidAcABJMG1BNR0ZEc
FKKvdb3YNL0gOkL/WGrik24wfeWiJZH9D3Nntts40mbbV+kHOCxwDJI3DbREjZZseUrbeUOk0zZn
MjgH4+l7Kes/fSoLPeC/OWigUKiqzCxZEhn8hr3XTsHfIAx5N5buCIvjS9jie9Omw6Yo4frg1TX3
UPFM3K9Nd5ObpNcshEeiISt/hkGcY6pmax82oO0XRcrZ5A3n2nWG3ejh5pwW98prm2/MPEyf7SyA
VOkOPJR1OUSTttCfOe95GG97ZV0TltHxZ4NBzLZjI5oOM9RraXtKeXDuMZh85FUiNnKe3JWajW5n
GzNTFZF+WrlE1Fm/Fr1GuZzHw17KAhlnkQ/7uPAeE8yb9Njt3jfYC2s/IBxt9u9gZjArMYKgPZgD
2AoIGw/EIpDJTvQIi53OvMhyWRSLoTgEvSLcS4LUmyXmGD5ffUyHsDWCk5YmD5G2j7NjnJnWXSMK
dcmcoQaAtfgoKboem0ZZT6caEuH1Su5mdyP9wvPWoy2NEsGe0JBf+jm9AT8TRJkdzGj1JBtse1x+
gNQo7gka2Rne9RokSsnwUR83jrWB4ijiGxFOMr1rJoEbJ6uEcSVGyRqddjwvoUJlQ2mKeLFV1r3Z
eOS/dU23NFs8evw4OFV5zo1BcTfH6DaT4rXWzcHLqyczk140TEm2Hqhz1suAMKrQc7/Wnjb5rak8
Ou7sPSy5Zp+tm3prY9kn6aLtSNhp7B8le5UfWaeLC7nZJaLCyidEBFdiuk4KyJ9gJI1PM/XH+zAY
zSdjSuqzA5cA0h9AlQ+jwRHf2EW7NQB0r+BmTavOlOl5gCvGeF7Ze5+snU0emM2B7Xga+eWgd86M
mGvtqTTbB2GuX5aKG2tWZv+8oA/eBeG0t61+3tvQFb6KgUM7Mq25f2vqqX1MIWRmMCYrcTN3Eq2q
ltZ8Sxp1upvAH0OZc+UUZR7i+Nps6p0C4smmnQuts7vZXAF/Kx6wo7OeKblcL5Xyhm9ETCB21VOa
1cyKSOFheRUX37Doi+Apd6wq2Ckr6CjBg9Tr5KcO6PnRSeXEd4CczLdh2LO0z4dcbK6xOLASaumd
ZW2G66oi6vabD1UDCE19spfYvSuyuL4EHj0GXIA8gIHkWq+LrTdZ27jU1XU3/oQHyoTL8p0DwYxz
NOeI7FwLxUgjQ+ms2yWfo5zCaJOPLJcCE8uCI31kgjUuDK521WzbMFbHMQZGyq5vtJ5IeUXc0k7w
OFeQBNAfYBlWl8RLvjsqDut1t5BtJ5c6RqDsl884/uNsDRvEdvBv5/nPxfces474xJWeA4UDrVMX
Lhl18Yc0PNWNTCWb5tToNn0vrScYfRY1Nr8pDDCEzXHfrduJA8OEpozotRgf06Cb93SK1WOyVOWj
LYwL9/t8SPn8z6M7LjVcd7M7J56fbDIAIxtSkgAY5GW5z6qx4kuskx9eM2Y71U1c4JOuHoSYpghb
tlsj9PfZeefOQWJWp5IsJvnU6dZ5wymD4q1SoTU8ZkbLONpakm3STKxDR1KfCo6+gMmf07ny7Keu
eJGcQ6TQjE1+nviICUgrEbDWvtc/tUOVTFE7ZvED/9Tu5i6lFq+L8IQMvrh3agLr/Nq0RyaOnbiv
4SqNqxLSARKStkb4Auf4rhatv0on19lZwnCIHiic8oFcElRYsngmzdBL9t7ScAwAbXmqFv+k3MnZ
chGahyVDJFvoqQK+a8XcL9PcYDyax/FpAfp2SfJOI+NuHEB6jrmrRKlPlSWNbz2TaSTL5s6I3YE7
OPaOhETNm8Qt2rdSt0FEHJbzZg+QcEzaj30TG6gOirR+6ru8fUtaU5xprORlATpxmxtduBWJO+44
loFoWNx3Cd0MAp4r6Y45x2SvXX721WKN5zrOHU4tmpZOhMXDmFKJNebcbRLdxTe6CIZH0y4IZRAj
vRYDdMM5XGGRy2bMx3kdpn5PhGngyrcQquMpntsnkwn7j8zFDNoqP1xxMwQ/CthSEoDEldlRUBpG
eFfbrTKzcr/MafIsrBpeCSxgPBEd9KSVLpfqJdfKAjdaVt7RSw04XjFyWz35bJMXMQRdJHrN3RRA
YD16hHQPLLmd/mNQSRIVg9i0flcgmczjS0eo6HaWME0ty6nvQ/IuzniD7I+0AOkb/boHbRKmT3MK
rBeiDXr9ZUj1PudxdZPHY043vZh7aEbl2mktCFDpVB4VsOy3XwcEtITxBJI5ftNE5kblEMa3Egiw
QwVncqfFRZ0dFvzP8MkNp9nEpjLFKiccKjnqmRCHs9mU9lNHel7UT5n9VI69C0eBT1aFUZgHzvAY
t+XwkU2AnNYCIPqOL0ddNGjH7DklhbGnEiHkYz/B8jtIJ2ECUAUdF7waYoXvIaaqAyGkLr8ey63d
l7AH+zb8gjIUnsIm6D/q3gxHZk6Jaz0VuXmNmJgbc1qFXWc1EWCDCTZFO8QgDfsyx9WTJMul64cg
knAsXwl2YTY/JfElrUQVXoHB4clzBvnmNLo/xzg+h7Xbuury6z9SaXBB5p7D30UsrwvOeZZvaeh1
JNKNkNRhLXm8gQb03sUPW6qFVEnw7V5VfAmncA8Kth0yNVG5h6BKVLKZlaUupiHkW1As8rWfiY5Y
hX6urcgaBL8kJvm26Mm8QItKdlK1vDgIGKyhYwuzvc95DqH7quabrpl0v3FNDqZkGfmvAfbiS5gj
pfn18Se0z3eu1z79963K34eEVJ7XkBkPqamD28sN/jbN1sDJXOiW/oYyxwJIGziHTvRhlFpyvtTj
lO2m6+fa2B6bn8WMX665jfeQmPWfP8k/1Xo/NRV//T3K4bfwov8y1Oj6Qv+RcfS/I6CI5vYv38Y1
AOm3hKLHa3TQv/zbV/e3tvvXH/tHvEPwh8m0m7iGq48COAQt9J9ttyX+cAXtOMy/35pucur/ILuE
7xLQA6o/vtn/6LoNV/wRYhVioGeS18dI5p8CSlzZFr/3uSx7Ah7pGOF5YjMj/Huf62a9F3iTjXhW
WJUdka3WrjzSR3zSYfxhfLNpICHoGOQaI640QR1znjFhQxHj9fLWsbRwT6IChhV1sqNXR7e74KJx
ylTfUmeNwf3cOmESrjw9JPFD4bodVTulERhhU4bdXlci312ztZOjPUvCaldWPcLMzgRwwUehTTtm
clfXDomyhq3hDw7t0v8omVnM8DQrO7HQPMdGcs9EWisgod0ivptEzspwTYKZnexINcC8wQQ0XhRh
tY6CC6prl5Qb1ggFlgtf0he3rKJp6YNFl3fQRsuOwgyUCw80wyse7AyU3ntv9Kxek1qY97A43ODI
oKBXkQPJsI5sS1XTtppk2+zLqZuCJxiejdcDeAggeobTXJfvVQI5cD8E4cyawx6o7w65yKbwPDVD
B8wTT7y/nB3GNLlGXsxwBnhWqefk1grakTOOt9csb94QGvo4Mw2Xn06Qhm25Giao4T/KtClg7epq
ZhvgaiuM0TctjEjhOrVWcU/fnXffU8/P+ttMENywcoScDUwoTh58BWM/YIIeOX8/l8K3Ggx+RHC4
5qqfZsewIyJerTKJSjHUDoB+6PipioDfNjz7Er6SL2WWwouyWlvGNkYby9cG29511GqwZJjc1TMC
NLFenFwI3uAUE666CvhhMz6IrIzH6+/v4HKXI8XP7QQTXL8aENoyZ60UCMOY4HFh9d9dZfXxqyZn
sEU0MjfNxW/rzVwyZ9V99gT1wL0pZqf4lsAsPSSEXEDn9l/dRcgPC2C4onOfXk1InREJIOmvC/c+
LYqG54MikbaZZ30FxBk4iRKeFSulVHnJExgELzzx4hHwfVHON54NBZhgkwymR5+ZxhW/Jt0xiAih
qD217suweipVgy0IkFSDWkPr+9gY5JYvlcAgI+XZvvINj8sYfRpgPK/gx4H7yhg4zHLx1sYMS4Fv
Uscj+A7nDDmRKmilZyOMk3idBAKsIMipjFrEku4ynrIly0wEjLbS7wII0xBvPPjf9m0B+lvfAbct
7Bc/Dsa3olwAWLtGxnNzWCpW6mE5bbnD4jd+q73L5eiwgHZtJHGEqybtOSzTThxNC3LW2jS7aXgw
pC6IEUqH1KbvJZuWG3coGNC9ZtPST+8LZMT5I3D7MDiYojI8Rg/lnJ1bImTsr45evNlaECzjo5jb
HNi8uYwM3ZQzlsMd071m2GtEKA+u4+YQn5Y2ZszRtYUDXr8ng5HUW3NjTuSYkUILzwllttG8GfQt
aZQXDlLRdOTouJUx9wzxoPiedMiHipES8CUkliLY+zVEtW3oElZA8kkr1iFj6nCTBI23tgkbaEHB
GvmpWEzItlbRF85NrIfqGvzeYGVK4qZOV6ZMAntjz031OkFc7DE7hcWN4XTTpVkqxhJOntM5e9It
+1XpeDjk2GV8xo0rMBpmRGeM2fzR2MG0SZpZPFRp8KrBFT/EBHA6h4w3jWE2jSHT233BYA+0Zmxq
KnTVcn7ygzDX0j69u99m1k43E9hlYhjSVWX0/ZsKFQTorDKynwkUvBcyz5K7gf8n0Nw+25SLszx4
dVDuJGrpXRuPy6m2y+opyasZa0Ph2MfY77+wKw/QMTOWGa2h5RtorOY592fclOZg2V/gYMEgEnfl
rIwlAMClM3/eVEBBnxJHo8ID9ZN8mYPjv/qlDX9RjdDXSRcSGwravDxCOfLXxM9731wxK0DxwA5X
hBEofK4ML07DVPkk4dlxe5eGxAOJOUbVaJkdEqu6d9Tn2E3PA9BIposAal/d2myfOAFs+OckvHTo
RIziMOLm+6AFCm+z3mWp6dVJ5NT2ci67Pv4+p6m2TvgKZ9wAJabCwJ7zO7/N/Xs+ZnWgYGVUKkeU
4FYTjNtrTFKCatVkJZqwFUanbzr2ukbiJvfSFt3LzMM+iaSyRbvzJ9d9KI0AALDlp6+16eOFnwKD
OD3LfcLl1b11JiJoi7XSdlZ+9iBdpwcXpMw9K8XjEmDlSR35RG57ezu74RzfLb1R7DuU7OBjKyQt
c+ctNwNQHv592Gf2cJ3CxV27p0U3j85ses9ITt7dVtZHSyWngkrawqfIdMWSoI9Zv7pn3x3vChrF
J6m1jhZr6tYwYTC8NmQbTFl8gu4jWAYO3f1Yjs1NCGH36qewq7eMKJsj2yTjYWbUAsukae7MuEiJ
+zWStzCbul1b+dOmNT3jq9Qg1wgnylHbS6Nx75XJ7pHJRqNWYM8Ffmw1JYhU84youvEryfI7wIGH
um3jt9iyLz4kYPJfWgM/Y+e+UKfXayeTt8yvzp3Vjoec9GyErk1lfsUk2666Lr1xu95cW62bfgMt
i9gn6SNV0xyEyUS50PdHIkAINjInDhbHNa+E7g4YX6jn+EmFjbflyfdhOzGgdgH7biWZpYdFju1k
rrd1TbsdTX3pyYO0uwItt6Q5GrPhru5ddUORE+w5UMMTAGdjV1WJ940yyBDf24ZElg/FWiHEqFm3
D0VpMjlGjqajMDMgIcdMZF/yrHGcI5EM6skLmr6KJiMeQYP6CdClVeBRrO2rhKLkwdLm7L+VNFTv
aVCRoNEv6bLP8rGOUPyYkSGtL3IqSQXhkKs+Cx75t8EoXsrGyN9goHM8EymwznxcCmPcJ+2NA1V5
Hw8hEVEkPRVI+1POlzG3Ga+Y7blUBi40AfTVJymWzCpVkPKxBK/cGcaV5OvganccgO9sBJJtQ6n5
TUHaNQ6lvJ7ao5UgPRqtbBy2frcsP1VKWOUqBIM63LkuqUBJB5HQU7W9aTKym7U1l9+nOGc2MtC0
RbFgWbnqDDvc5r3fg9p05SaW8o5woCDZENWMjittkshomUevOsutTvEAcLVh0EWcpT5hucKWXsm6
Pi2xp2AfLPWusadG0pL71taw5mkTE1JGvFBFo0+SAufpShDosFXaHjf95MwnJ8axITMlXeaGcMzC
vKgfa3ipNJxe8boYk/uq4nR4UCEy0VXia7SM5hK8BPTJ+2kq6q0amw/NzG7f5l0ZJbkZnKVVV+dG
zP3WD3T5Uc22sxuJf9qnxSxgLI4dB6VT3XXTVfom8qtkss8eptmFO54aFtGjVfVM+62Pnu1ZL6kv
n8uMcSXjI3PX5Hr6tL2WNObS/4R8UjCoLVGkeiEc6NQH/llMD5QJmND8zK3QUofeGspxcLHrOD3k
2k/OHaglCjuV8Kw1YzY//WdWephjuP7DyHPd9qHj23SOfS8qNK5j9eI6lUEQp1nupqZM32cqyX26
BNxwgH+L596ry53bV/VtM4/u97mpiUvLKxcVdy8VWwdlwMJTkvLUr5f0zp07RnZWjjGFFAIPpeRQ
eAgAzRAry6imGSu2/QX3dTyUmvpi1SuTqDlsjB3hX76FRbYYePiTEjNubDmLgyw0RQMUZmoGw0Yw
6sDi3dRVYF2D57vYwJ2nc7kme2jcwWC1n6uciREXpxzQySRjvAJb5b4adud9eaDr322GV2eSpakW
tdt9X2zg3LrqSXHtclPgR+hr+QPjUnUkZ4qxh45heC/aNTfAaVHPG1073Veln6YRIeMJJV1/Ke3Z
vSW6G+0a9OZNVVbDg2/Z3u1gMtxb9+R4XUMqJoRXMQyV0R5bjZOyzo7C1iamShIqLKaofu1HasjH
4tzmTFVGWTEOU6xH1p0xGczVq8KDMlEynfNTfXJRMJnnhmu7jOrFRmXpLxa4ZBOQOmY7q2bmP/rF
k9KzGUfGggL8Rnm5v0/bwHloDXPZt0S45McJKHYcDZ7bP8/SpPWYc2WB83YXljvAMqEAp4WlXsZ+
OXd2Dd/bMooSYWlppvslrZ0NJYx3ceLJ2LWJK3569mw6q7JoxkvAMXxwlyI/KTQk734PP/WQmInt
b4qm6Taz6y1ETjEuHFZF1tjrLMwxRTd52ekbr/GyduX02bQN/bF4Mxiz3cSl6J4Iv+JWbKgbVymu
1S83INpIxHF+MDjlXhI2d+/wRwljG/LpldDjGsY+55MlYIqgM4ObToCxcTfqMbmbh8mEhGE35bfY
ySEx8YBZgI8s6a1bhIjBc9/b5B7DbooHx7zNnMK/DdlC/LAoKTdLK9yfpBJmzbrOPfMahkQQWsmh
eID+554CV9RPNYvUNz9IKKfJJsOJpuQgH6QMzW1bs+Jd2N59FyQLoX+OBbu8zpArHj/xhyuHNrKq
eH4MnG6+1/UYYvRd+rndkQQDgNgbrF0hsp9kGSXfiqnJ17D/WDAxiYAlVbHfXFqnf7DcWsO7IiiC
5t7PT20WBMeB+MOdNBZ3NZu1d2whaC8Rpr2X1LLiQzdMy+MSG/mnGID8L6Ez3rQNl+JI5tNPL2Gk
OXh9eisqFkYWhyIPnozhcEi3dE+CWMkFpvofTSjDe0y9McyREHC/FRw8YY6nUlTJEUx3YSFAGMx1
XZctQ7wKvPfQkuYgOxruecxOaZXxHDfSYrn1uIoBx+0JWEF532dOTvZY5TnfvTiubsi/lCfw3Bbx
s81jDyM3Xymo8NvQyTOx5fwmu7DNl2w3l6w6rWQkPGzMvI6Ktiu/ubqf2bprHtB+XTaRX9ETcn5X
1j3E3/6lJkNDoBRaZgr4MSncNdmzmj8xi/A+SUQjedACfl45dUpzzfSEopqM7pVCjr4nDtImsApW
Yhj5nZp+tF3jvo6qn5+lpTEjuYogLBYdVvANyrdLsFOuwgNREjK8WTSJM++6AZe1z1tq/DmsCufg
soNQW0RRVb+jVP4oe+A5sdnPjE9db15NbfBlBvn01mel2d+AfB7zuwY9yHUEoLSJBh2CR94V7z2L
KvWUT4S7lcrGHVeQlPQSxovY98rFy89YeddmCkTcTMSLd7iyc/212bFMnlVHNIRZeai2K3xueLST
RWyCfOnqo+G5Dcs1xHCneqxN0iCZwBW7DpUGwrieTXHTeh8iMdtdXDT5vClTqvG1TzW1nv3YiAqj
ND+FXhiCNKa9UaFf4WeypqLY0p6yiOEat9yDFEgfIhXYy4nBDoZCI2mZnfK4LNe1B3MfNRpAgMmU
7TMpJVgd64EwjixMmpVfZdXPcbC8Y59OJJH64jGLcYp0aKh+mj1x33ohJwiEs3pMUYSdKFCdiPmU
v1aVbd4axJ/dW6XGNwhicBV0tX8eDVc9+qRJ3vJOacSMCpEGR30fEVYJZa4nd5htpVPcopMA3tRp
ueG5CiYhCMJko0kNhYvTNgjqGTPGa/jT2dYjSPNBNHAWsr4uw026ADtc03KVF4FSryeJhpiHs+XH
TAYLq0KnoSEr+8dRpyhdujKcrrGTw1LeMO1IgqjI7JSFuxqvmhCf/LjHTvZNcjFiOdK3cWXNFUup
gu3ep4tqqH4fkyoHB+Z1LWoaljyShFjR6uZbhkoVn3JRYKGGt07K9OvgjdcF4dSK2NjZ1ZSOYSTp
25NdmaMdICCu0u4h9okfJQBzppEZwjmMb1J7WvTmurAVn+ng+SdPyeBrZnkcflcAuL0SASqH06bp
HdGdJpbyFzoHN38mdVywN13yrD+4TZAH23RsYgQ99LXxvceCqsFVwKjgoGeOyq0eEDxHWVJ5H1Cz
dRuRFABjB72xJtOxrvJpbfl0tmolczcJIyI5kQHHvs+vT6irHDL7clnuc2syxg2vPQBX0/AnknEa
boB9DNl2rnjMPLSzP2nQIHaF95i7yTtPfTDom64oFnePtd5J98yHKv8GpZVFTIjSTCRXetRW/GAE
Hi+OhN4IooA3muyYFC7TISHRaLgsqLZwjgVFuiDL9E0DAQ/ZNfuhtw3jkmcyrMh+czCZiaW3G8TD
CItPJVGwFMm0UeYzs3TBsVvnWDHoonBSF+jGDOglitfVg2ZQ+396n4gfU0E9zoinOZHrWVMduz9C
Nh/H3gRyvl7SMNERKQTNyWfJqtdVOi3BVtj0VmyPLHZqiVeJS6+q+RSPghEzsXIRGNZkRXdS7jXO
bIEwhgJpACKOGqbaOZA1SUYNqTuqSrxnPfj8iWSLZ8YY1co2O/8wMj0ER2hbN2LR3QGpRxGhas0e
iskzNqnd/RSDna2DcXwl+Ru7dWa3Z+av/pPHDu5uKikvYKz707wqad3uSE38aGP1rIIKOmcXvHYL
OYG5Do+Z7I/2FRY/CTS7XkjsGVVXSQhXHa5a0PFoW+yc2DImWoh+XshhgQiSS4K8WoNwBjbaW0K1
qk2bJukOLbWx9yd8uYNLCVYP7GOLedejKNwMQVutCS6bt3EFUcQKh3HDYByVW9/G68lOnGqTIZqJ
D14/tYB1bbNgqMIBvsBW3AS1lf3onTTAWsEpWxTEn4RorCbHPOsrZTYt/RuSZ5N97jTVBvIdOT12
+dAH3o9MkA27qjji74mRsnaTmRQHMbv9IV2k/TQUQn4tgUivcSbIWDgIy0upr0v6FtANSIHxbKGO
f3NNkgFMHAgHanyyLSQv933GjrNPvdrB45i7N+RPq6+gxjBae+R8rURWTDvMiuI9zafTpFX5rZyG
5GWShojoNvyfTpz772aVMbLkg331e+qOiVCgx2VJiLlQ1nRrWTiuOlZE5NMhWK6ciVHTNIXrwEjA
MRH1ukWE8yKacMl3g0Um1KojUGW92GHyYIyC3ESRfRIiKg4Z8agOA8VVMfnA+FMZWYXBUd1mJoPQ
ieWrir9csiAOVloF78Q55ajym0trVx+LdAQzZmy3WnsvIxluK1aLVpTOVOvG0MY3k9/Ji4+oj5Le
WNflxMiDG2/VeEVyyYIliITFODbyERhRg71X3LTXzGGePiq/IOobcJJm89bSaf2qm6KrN6VrDYR1
yfaxGDIgaVmuygfdLPfWCPDTUKO50UicD9WYGPj7YEJB9LDApGXWunaKxzxFexm37JSjmFt2V6S9
/DEV5oMenIdlWJ6XotiL2mLbMTSvJCM2N3kl9qQKJfu24LrKHaJWLUyA2QiMh6CTDT68eOWmEjaX
VQ83k+qaMxhUdbQ8xj0zde0B1RV9j0xxW2SetQt1ndxm84BfLbA+W5jWj70f2NcRMKxU0Yrx4Dvd
z6xjfdUy5Dr6rY+XXwE7KtmT2ENYbs2Weit3wx1toxv1RbJEk0jmtd2LV87Q6W2U89Etp5hQJxi0
zpiLCS8sxArSW/v9EDbHpbSNCJEYIa6qcohzjDEPYMucnLvA9wuXHNnBq+ig3PpI51ankcX9Mu/K
WGQ3ThyLWwcpWyR1pvYhPplIT+WLNHOeqV1sPZtY89n1LSTtkc5+9EngWy2kmaxar37uEvGadFyZ
BR6UqHRIiUNO/EJIurvmy7p2bLnqWY4vTMOyPsg2dLAvONp+NoKUrAI82rpn9b6jFqg2U1Z7J7ce
jQ8UT8bKssnVlDNKdp02z7LgK1Uj6661xRxv1Za9fSTMDtlV3yYvuiip/RAyEJAChk4XUHoxUVZv
E/vDTWcsKkrIrwURwbLtmgPl3Ts9GbpDdj3InUReHwRL8kEjSq1hl0h6CChNOQehXuomkceZ2S9Y
xPo0FnH7zeqktfYJ7QFQgPOBp069960MzajjG2pjJp7Yj8m4o5tBgYGs141YEC7zpiaGfkQqd2Q4
yBmOMVvVxCAvee7d8B3Wn4R9xQwYapoUM0uf3XHsTwiliqe0odhYGVileGs58bDX4fAX2FE/avqx
ebYXotZGtwgYmrA6iqqSjBhtOiPv1zJm99xJLtkDuoHvyODEwQgl7kEGnf2wUb5PdFmKGSXoRvtR
sDyMKku9p7YBfXLEP5BvCF3LnIjAbpMQutoVzW72beeoCCZ5wawmEVXysMyCVN6z3SbV1shIuLyO
0tZmNocrJ82MHwwwKKKNYkfLY51tZyifdZwvW9RtXLRt9hEsXhIxlLq36vB+MApAG1SKYk1KCzEp
LSYPohgYZBeEZRLiDkqwm4ExMGK2I1MGP7MclRZhISLe9JloE6qlrkBH5JaolGyJFLpbEgbCAiCb
xyaNqray7yZ2rwyA3H47ZSNTIeWAnGyEYMvcyXm7aJsziGDFaSuXZdmmZmnuaxffdh9a5eeo6yMG
mJLJu7ncZL1l3HFeC9RTPJopVjGn4mt8wtUFGXiZp/8BBXVVc/zFkCQ82wdE7KK4d03Xwi/6uy69
rQhZdOoFFa897enQtsUyWix40Wf9Rcnwn0jgfxfAB7iGcKHC5ybZ6urT868+nb94z+IZV5IfV/m6
I/K9PVYis9XNAnzOjP77F/rdAI3RFRUEUiAXRwIaTUCUf3uhYJlzWZGR47BNBQsx+bjb2K7Eb1ND
7RiFfKj4prwwfSLQ2Jv+J5Pd73bIX6+PsQU3n+2jfkdx/Pvrz20Qxo0Is01WG7DzYsawYBEzhAtu
6jv1NjD8UL6in8inszmW1sXUpBasSHGOIxbqRnpKQmmGZ2sYe+9P/9D/N0nNXxU1/7r7bG5/VJ/9
39U5/xt1N9fL7b82u/ypu3kcP37Uf3W7/LpI/yG78f4I3Ss+ALo8WM5fGpo/ZTe284fronnheUic
C/cT18P/tbvYfzBrc/CdWVcuvyf4If5hd+EP4YJ0QMaaoHEEK/N/xu9ydX39v5vYdxzcNhRWRMzg
y6On/psrLEmDVPld+eYhBH2ismJiqcry2NTLENluDBY3m5CR/eUj+k9u6D/ROr+/rBvYV+K/i0iD
O+1vSjEvrPDHltO3pkOMsBkB/6tds3jxq0t5FkY5EtR5BU+BBM7Jn4nATEf/yZb58E7887IjBczx
Dp51VWGih8+tnRwHz/6mRM5KwBa9+iBpKzv6Iu7NrUPXRhdttbm36Uc0lls5jjYZuYEjzkkzTgT+
hkDfDZJFvXPhaEdsekR4d0nCx0BynfD6neGPsw9EvQh+MrEMi7NjgwbkuaOQaVCYWDBsGkNKKlRB
Z1V+DZmJcMFHQU03lNOCBLR0fNq23LSFps7bABljbaj5ivvyEKjOEK9pWIwU6kkYmwQ1qrTz8kgG
9hj+DBsjnqNG27K+t7PGfJ+xjrw1BDkjU09l5z0ErDCAaAZz8o1fUtgEVBBqY9u1maPAWJG+yFQl
9x4ba1TfjKC0SZFfeo1ZhdZHbsPU7ThN2nHirFslVTImuwpZzYNE2RtsG7MPNiGCPajo6cgKiIuq
B8SlARIls/KyHf4faREEWRlnKuuiY56v/p26c2uKW8fi/SfylG+y7Fe3uxsIECBASF5cSSC+32+y
P/35ObNPDd0wdGXO09lVMzVVmR21ZGlpaa3/BcBGXoqIS7KrnM/V1E4FGTlZzBl2WjGvDpTYLd8Y
4fttC1liEQPmC5ztpusGe7qtE7eP7xET/Qn+HrNnbxKQJ7Bd6/ypWJzvdVa1QOfTFb0SiaGiyy5g
M21iD/+ewCAl7rB/Vnm2CYtlBuWMBZ3lm3WRPVG3Gb/1EtyEP2C1SbkYMmoZlL1Bew5zzTb2Z9NC
g6zHY7D2i2Qp9U86ZJmd00z1Q9KOzrcwdmeN9y7rtq/KqgdlMPTgn6owjx3cClArOcO9a6GLa0ef
lpUcZMYyfRmmqXgphoyCKBAWtCTQUo1fOn0ebXBvsUmKh5hzE3MWN0tVm2d1ZSFPURcVyFfaNgiV
ibbAdAlA2nSJqxhiUbMtUGnIoSjQMUnC5Fkv4FBsGitsn6hxCYt2wVQ/R7gnAT+G/XFR4hr5YNdm
Q59vQf0E4r2g2KUX04QcBySnfQHYs9+o2Qr3MmzYL9SAQhoLM65EW9x1eTyALBV3KId3zyBrkrsp
gi/m66porwFNVI8kTU7Dq6qbLjUAAVjJZ1l7VwkoGZs8w2QRx72o2I99ne3SmPLspqoV1kdtT76s
CrVcUs1doJEuvADBqVST2riyIzv3Fsbzwc5Mlh9aWP74hZmMGR0THBL8Ips6HoDTiDpZbKkMETdd
LLhVV0N777ZJfZtm4PX9NQ+/agDLfVO8sb9Xkbd8tQCqub4y0+EGJFTyJUV783opNJLAuZ283+Oy
GjuyutKiUJ5bZK9T0zzZoXB5suXQUI1czfeA2DnEzth7d3buzI/ZsOQ/7NGLM/QceiPc0NLG+8Ad
cz2jApvPN5VdmDPEMo3UuNZUhi/0YqQOrcsO7+jOLCMjAMs+o89njDEiJKnI9F02uEDWAgdanbvJ
Q5HqmDnpoNZ/2xyWL5mIZPuSWNTJ155uf+XRzIcM61ZI0liiKLHZTct69KcsAnzZDmz3jUn6Ct3F
7AqUhGO7THbLPCcGLkmiFcMuK5nqVdRibfxcSEdSHabAgXCJgCmBxDL282rmNaKmLPNNfHrZqvRg
7GT1Rl/qCRGVZpS4JQ+d9shHppe1AFK0N5ljxZDAOogXiMrzmoS6IoxMnlGLg7uz02qeOdkOt0vX
+ekM2hLvyZYTme3C1YQbTSBUHAhFJj7BIqCyO3XpVQXqpwy6duqXjVmNRncWl2aMKstgtQMG9KqZ
S5O/2rJ6UGm2m/GknUdn9vY1To3g+HHIc7IazR4U7h2z0qkrezKbz4DOqQo5jrhy7Iv1ikL/JbPg
LNMfx3OVen7hEeNigGR6eyn7ZJmu5g67aIq0Kc3m+6gwbNcCHNKSyxJVS7mvHQdXYZ6xFIXvwzGL
TeA3daG2bZtaWWD0TRt+pa7R/UZQN3ycVjKtP2ij/lKZqjbPSz0CNytznfcELB+xH8PY5q4Tsf5E
tAt/08mJL3sg8r8xxXTPUzpKfRBpeA9su5T3pJ9WYH7pwoXDlTuvzpBxaym6L1NZ3TlJE3+to6i/
0PS4/zEUPTVlTWbNT3vuvQI/DcWEqbnN0TaEXJUg005OHVBOGqWvjUKf/Kat9QeCRxtTVBorHJtB
aNDgdmFpzFrcISlq0OzgEjKpD44g7Kj7W9an0ohBOOXKcoEI0xH+AY0q5cEha3wICsxFF4ylq+VX
F3L3+x0vWI53VujPgFLbexosKEVYXHRI2eSZvIM2SDPdmc0ewpVFIXizeDmShpZdLb5H6/6LRy30
J7Vm7p3ZoYDNPVErHWIplt1cuo6LUXpNTwbAAQ72RJs4Vbdict1H4C59v9Ub+B9BnZQwcUkW5nav
QEKMNDgaGA55Gk3dNi+78dtkSUJWlc6x6+edbRDomqZAgdCI5YNWiIwub9E59dbTMgPZ06S3aGBV
qJDsAAWm36x5gm0ItNl8VhxrQTl2iH9EFHYx27RLasQqympMHPMBOojnpVDya/yq851dpfLaVlmZ
BbpJvWFjupmCgKnBdQKDhAu3T79Q/+TFyguBWyXkIARkRGlLL6mdq2Js8bwnMQNPYGqEL1KcxSFf
w0iMJ7Kj1845VBHtazZZpdwgwYRP90L50fQdZRvN1lZF1Zy5eHB7vullRHSnnRHQpVQMHczKHTUH
7jQ3MzqfBKbdXJH/qHmRKHt2HR30Dq6SvcU3SEIbWsSwbHpcWHeyKKVzkehJc4YDmzauED1P9+ld
OcQll4jbTg7IuDgNw8uS/zPl5V5DfS6cQ+QMHKCwLDFEPnHGe8/r0O1V6VdIHugkeGZSoCBaGN3z
0K/4G2UsQBjUFFNzKEr84zFLUPYNnQ/3dhyVdgboCVyGp3AbdyKYDxvd0cQ1Jejyu1fE05UNZczd
UG1Zrtma6ju89Njc2QBDFKXEHDDHOMrPunJ08L2Ucl/qflE30yK0fqfqDMf5hQel76bReA98LBtw
J5ai3xhdHPW0Nlz7RyUr0IeUR1/gcNScTjtErSVVCN5sFNW1z6pMte+0hdpfkL4i6vTV4MHDLNvo
CbZTfROGU3y1wue+8rWG83oUmAVKt4GMBn+gBr2yII5qajCA2maBZW3nSjaBylU77atOLvuw6QYR
DEKjZTLSgfo2AaqFhDdQ8tmPkxthGqlpyNWDYK10wB8jUtZVU8Ib1rVefsnTqo9o7TuweEjxkbvp
M5V/dUlVxIqp8EY/jlKAx2uqTwRLNE5Solso4RIbKW/RFwLmJWEYCfzoG4GgSKWcy2mIljuRxymq
F4YNHs9aPLPbeVWSUWjutN/CjLSLZSRh9KfOkE8QvNMbaET2LYgy93yUBRJobgoPcxPje46fAeSd
7rzx5CQ2bRjBz51beucg98L4GiiP91IWkfW9INag9xVrWFvopU1QEKTgGQjs2S53XobW3fnaB71M
ceVl67h9U+6KaoBl6CULjsp2RnDw+7HEjD7VjKIJ+FfJQpu+CvE9L5z2zkjwF98kYVR626kX6/+9
GWqw+yR08LhpRtyUaK4kWzIZ9iCmiO3nzsnSblM7ibVLl5LQJEtRfpaT4T3hyj5iCp/QufWjuWzO
QaWm9i6NOgfKaIH4USlDVE3cJBqKyzTMuhhEFcHGz9wc0innL3a+uHpolXQxSfD8GIPlzxTOqCyG
SUKSR1soAuSfjp24RJQmxv2Mvv75BITxJo9mDca+FdFm6jInw5geUFTJFxPesxHmyVPBIXhQVuPV
Po8b5fk1vbl4U2th8TNypfqWjB3L7UIH+Oku5kyz0jb7LuB869/L2CNvrU0aeUQA+6E1jTDchFpY
3YwLP2gDMoffk9HU/gnGjR9hjthQrxh+PHTT2r3PG0PKAMiEBB82ippcaNLYFsAtSUGMAa3Pzlxa
50yKEkVyK4VUgAKBzrunB8F8GZEjw8O0hqnYaoRVLEK0znOoDQ/WmalZfUxsbcaE1kA81BtOonyo
poYKaKPWMJWUALj92NZg5xHsWV/Pm80i4DL2iq1eRNrTULjzbRqShWw5Udm47SW9B6Tca7AP5FSA
I0gRKY6meUd1vyysGkesKQ6pIgqz2lvGyI2opKEkCtJJC8xbh2/Gro3VE1wXWLd/ygV/VXr6r1St
g7rS5/ql/NK3Ly/91Y/6/4Pi0lrW+e+1pe2v4cdz1b6uK63/wj8qKlL8y/BWQSiBnyoXwupn8Y+K
imfC9PJWnSh4eCSA6x/938LSv1Z1R17TVGyhunjUe/6pK2niX7phAbHB0B5zYfE3VaVjhR5YZJLq
B7UuAIGwxMRRfUdDkiHOSJu3C3yKFWpn9TDTi9+lsM9yoDtw6wcMksvHXF66AK9Bn/HOrs4bbYB0
b+7pS291NZ9QfGOxXhW7eKth1wABzqDsZK/8t6P6bl6p0AUM4W0H3a03WIqXCDP23raLrWF1Fzul
2bXaNB8OiOoSkmnot3g2akXmkexVuNjpqCPRtiXZ6jS/cbjLrgFqI142xhmuZpFlQ+OfSk1CzYQi
TXclK7UvnZEuemCE3ZpWRE1+PSxzspJ/cHr39UF0Kai0Trs1kPL42oAnQT4PcZbMt4ArrOxl23yi
tQRiJhrj5SviR+K7NkgV7UNvnutghCWffsGqYzG2hSmQuU6rpAlRInAFtS8YvOB/NQoKIA70Fhg8
qbB7YTXr14QzT24oFrOHCmLw5KnmfNnV9JbFnksp2msEDxHk2pDbO2pMw47sAnRDRcf3oqnycton
DZevrwasdcE8cJOYdmw4QZmWwDrycYLPZDvgHtKuIcMOU9gMFUgCCk+1xH4tyWykMSE0eVTnvbDH
qiyKmt6PjQIrjHSsyn5nU94BNxbOyy83bOB1AahqvIssqkUNLA6NIT+1OqhwZTTNnzsLotQWkWGW
17bSGhkOLa8cHy4rrRQw7BOCDTFCNJtB04Tj63ouHoalAe2tKtd5VFpT2rjKTQaMdb1Orw0NLYF/
h0ECWPRSvVM1XXV+/lMzZfdCyvBohuAphWPzauB90AbRBjhpCtzS1k6s7tzRc+/ayRu6YpUGlQRN
X1Wf91oKljPPKW9CZwaMcuI3vN3QhoF5M9pbHGodwMzhb+jMqHZzXCK2VSuRrMyTvqNCNbpmerHI
El5BrU2UDEIqHyiTSNf7W8lI/IGpmXOHehBICWLi6BcsHQnAsGT6dkom637Imu4mjTu8zIaivRzG
oTz38qjchUYC2BniDmAcbPtoH8H8zmMANWN/yrz4sD8lhFxZzya/yDNtA/TyGnZe9acknO0ELhbg
BTKQK89uh8+ecNqHV7H/nc//7ihoDa48UYkU41FzCNoffIEhMZAqU+WnOSm5vsPF2n48yrHXBpOx
HINtBh567T+86eqlZDUV72rQaJl7442uuBva3n4x4CUNi2tfe7P3RGhGGNOOOnqnWXwiSh/tsTe/
4GiiZGb6QvnYCGDE/5Y2Vl1V14+blByychq5ocQ4AxmayxOWA0fn6824R3dWOKcVugUFNJJ4mC7o
rGkXaWN/b+IGb8m+bmossqP5eS6dhCRMr+abj5f+6Hb6Mz7ifLrhOfjQctAPt5FWamkdkbjR64bt
EYL25TUhhhupuvxCzpbz8+Px3tL1+dTWKqWHSxxbyj3q/SSrC7y5QnpNr822mhvLoNNr8yHOeaqY
KCueizzzboEXjdeLIdTL7BTyi8hXmcaPf8rbvU0fSse2TJCUMP2jE1TpBGfq10ZATx4sG8Z2d3Yz
Z7cfj3LY61rPKaMwX7FapNF1WjfAq3M6uZVhVfVoBKmtp/c9il0Y0CuAbvHi+TO9Vq7LOA9PtMnf
zm3tK8Oil66NfI93NOqgeXOW12xnUUNVTOMBn9kRXMrHc1s356vLgbnZOoUMTq6JCAMNx8O5VRWC
PHxOPbBlhwRaocDAj0TEwkjzbx8P9Xaf2miemt56EekmN/zhUIsbk2O5nk55dZyuSkTOHjVVDn5W
a/a2qqP0hBj1e1ND28+GA8QNSNfwcDxNKVGWo6sH8AiaPXjlnKxySoNBFfGJof74f75aRsIyQW9l
EyIvS2JtH90usXQoTmbokPVNBzorMso/HFlR/bTmsBk3lWPS1zLcBo0g3r3ITNHXKoMZDZ4ZvwLe
cds+aijN8EAdtlndw1tUiZxNWmQad/LHX+JoZfi1ZNYO2guuhTQgIgyHKzNEvQ3GLDW3kNVh/vdI
E2Y94ia6VUYnTqi5zvxwZdbuNRx/us48Ef5k/K8OjwHadqDKido5ejrfJ6phPLBD0T2gDOq1G+w8
KMsugJesfaKUFW2yyLUhZaXT2tGwIfN0fYbfKtRi7wdaiZm7s6k/UypUln3fwZjBr6zqTDtYpAih
FRpzbpz/9XqRNtkOrhQsF2+Bw/XKMk8ZokysrTFb7qWZW+7FYrbzJ4myz93HQx3FmvXTrN4yxBnx
RyT4KLaWTdxlrcP1bPcx7GfDXm7FEuKavqDCsjVKPbwXNAlORLhVwuP4K0nAAevFbRMLnKOzWQ2u
zlYsrC0olu4uhZFKtaJttZ3RhtWy7Vv6RhsJO/2c0pkB9KkwjWaTwvpDYt7qSuesX1oDmka4UD11
0qXaD0OS7Ok2oro2dl4CQXcyc/FJRQBh965wGwSG+tEFkWwgfBt8vIxHwfPPMoJP8PhkyDvJ9SH7
OmSXbj91aEMaW7ON6FwNYAOkgvP78ShrBDna2/zVOAK7js2z+U9O9Gpvh3CUixrJmm3el/mlMw7O
c+WkDpphvRtfoFnXgOqHh1nClLofuJhOXBHvjL9iQwwQP8Jy3+jmIIBldlUqiJ5Redm21qfatC9i
2Vw3QG2LwR780pWPtlX/+njeR5F8XV36oiC3dCx34U4cnYem1KCzTLrYorgxbrOl7c511BA2ztig
gq5RyPp4vLfzdAlWJotMCDE872h3FnbjeJFWmWgxDi26TVb+haJneU7rB49eO8EyDzKjtre9edpA
50TI4eMfcJzyMGOe/pwNm9fDKhx8NGMKjHZiyoYZx1P4RUog7pt5mnuHJ24/JzwzJcqqjQOF169o
RmKQWyWDR2d8LB+axDlp0vN2g1O7kWw5qgAsjrUu2aut18akaBo9py1/Kja0335bi5tvPp72n2n9
Z4OT5IGdoxKDICPANv45mrakTwB700OZIktDhEYBr/2quxgxMDcspb1baRg3SWkI3o49YGIgweB3
9jDfkAyFxvpNGl6V+1BVF9hDhaDZXumy+xR7S9KBr0ngPhtOZRQQmZf8a5dlS3EWZW5K/6/K6OvB
YdW03cezMg7X7s+sHEpVrgSXQLADCHWwdh5tgrpMbHM75sWui0wS2dSZfAOc669FLUr3FyPXvqPm
IFt6j82w7yt4Y75BK2kL7gUxOaC/t7arZQ8f/7TDi5lfBjwLlJajrz/Odo6teD2Njz1nWCO6wBuC
sXfRnDEp4dy6kSEe/3Ise4WBgb+kzibJko5WYRimpkPCSYIjxbCnRVI8wLSl2SikFU8cnzfTWh8L
6LjzCJcWp+coGgMQ6ucFgdiAepJ1mUHA3VK5GfdC5vLEY+jIloMlXMeigkn7GoVoIGKHH5cSvwu6
kbH0sr5e+FUEpGHc0CuSvzwwLVvXooaE0Nmw0wfPvIidtSvSZIguDvQJEcC3T7wP386e9J1LnZt1
fTX9Kfa9Oqpm35aWAdQ+SDV73nVGDxidtvC5uyqX/u03PRzqKCpIu9XNEgxEkMQwgelalRvZ5QTK
folOxIbDRGVdZwqUK7aWpz5ovGMXA9NNwbcOrhMAbxpvRr2dHysZaXeLmmlediBOMpTqTlx4b4/u
Oio3LjsXaiHXz+HXbWdY8d6YSjLnSX7J9FSjO2qjLLSgDhXlWFTVEjNpK56rrZN08SUxvbqJnaR9
Ho2WDvfoifFuyRvz7z8yzxogd2uZGEuCo9O0lEh4lllPC8dV3q5u+iVQcB13q/Xu9q8/MqV4Fh58
pwQCehSUpyqCKF04MiiWSj+z6KBdmZ6ZXes09h8+HupNpETIik1LWFrvGYpHh8sN6b+pONkM1aEu
JmCn+3o0nwoPh4WbP1vJ5W8HUcorjXGORqGl3SINE8oASGme7szUEN+sLio/KXiR9NnQLvrsVOXy
CWXY7sQ2PrrZ/z04Ntcspg1FWrhHg3dRtthxNMhgcazhgkr6sIuyxv6MKzpNuCL29hHCa4+UNfJd
IZv8nMw/+RFJkFsnDu9hlvPPLzFpNPAqo+Rw3PvQyyisPUwVqFPP+VW3hNmvzmnUdQE/88wq9Rl6
vlk/yEkf7utuKD99/K3fOdAuUN71pSz/XPmH3zpLFlQ7UWMKPKGpT4WmW4/KHsJdOvT3ZP7DTmRD
/PTxmO9OWRjY6RhcQG9uYqd0ZtSrCkQaqnzZZJ5JzY7H73kdu9pPrtcZ7KNRPE7drPYwotT9x8O/
E5lRDYQc4PLcWrff4ZSHzEBLTGHrHrpGs4tda7hRRRZiuWMOzx8PZax33EEqxVF6PdZRaNZrMKxu
vshgFAUI16gXF1XaWftIG5pPsxO3ZzKTFtX4ZbwVcsLgPlLZt9KqnKshm+P/IYZQF+Fs0xuQ9AUO
Zz7bM1I5E3tNn5sp6BviqB5Vv0mG1P/jSMeBUQORmmmMBLl63oQU2rbQKBFpGvUmOLHG69/1do3/
M6ujPCPXjXDMEX4MDKjrnxfEELZqhi4T24lf4wq2dVsE3/JGYhOA0MF41U7TLs8RAP74h7y7r9YX
A7VJ6vrm+uevbnxYiQ4qb8zZGnESXgSC5diSWeB98A7++6GQ5iR8wgigEnq0reKwm428I3xZsbL3
eduLndnApM8p75x9PNThq+/f8Yn9gusVdBeXvsXhrLy8djVHkZxO5Sq8EjuAkPR2+IQb3OoJIfsT
5j/2O1+Tu4eAaFu8OI+vVBRoeSAMFV8TbMRmoCu1qUxTnbgA3gtBeBauDCGd3tBx5UMWgM8ag1GW
xegummnRrq2YWp2mtxbuNauAIbqNV/AOymtrAj/+8aK+F3VfD3+0ZZXVSYmEOEFfULfHsMPd5RkM
w3gSOngRxHsoFKX7jwd9d2VRS6XPDwASYOnhlxRjhMMTx4AvCUwzt8v8fCZ7OTHKe6cAXMDKDiHx
p+J7OIoGgKi2wVsGKYqbe7dUYq9HmFaCjTuxiO8GV84UBQKq5RQ3j4bKWvKTjHdOkHk5O0RDB/XC
geN5lmcgDsMEr0gQo7vFPuuzoX5qhFx+0EzX521NPffEjnr3nMDaWSfNrI9Pf223sgeqybxBCG1R
Fm+u7MLyrrrUaoJh6ofz/+Frvhrv6MUDrrtUNPuZfOzVm6ZHrspkvBNr/N6eoTToUDR2yPnl+uev
YlpYjOgA6cTWLtdQYwPqF2hTrP8Pc3k9ylHk7MsJ7vVSc+YdINoDSqW7Dqrv9uMVe+/Mk6hje0f1
jGfw0VyQSjCNUuPMJ3nTXswyQlUva9Lp24hPAtb0VtJQvePN7MsW8cM9RMrhxE9453DQbLElIHfi
I1yuw+XErB5xJwjbgZqiAR29YdmFTQyVky7648ezfSfEoHoInsem10O37uiudxBM1BUuvoEyo/Lb
mLfKX6gZdV1Vf2+5wnY5bPXdx2O+s1sYE7w3Vkjr43D9Ta92S6cAZOYzY6JFsARxmhoXmNOdal69
O4rJdqRDhpDP8Y0kR2dZ5jZ3g6GD9oKN4m+rsfITG//d5QMywD8AKLhjD6eSd9YwI9bPm9oqwPdp
OjqdmC7Jb4sczM/Ul7PbKTWsE6O+OzVKby6LByPs2E6KTNxy4pFRG2oTV9RbUQKOT3ZyTX77UcLk
CYHkzGrVysv6KHSAKEyGQjMIHZPK9tkg26+9SqodwmjYB2t9f58u1rJvSr3daPpk7rPanM9Rn8ig
dzTNqZLUu0stHJisRE5izNFSj0auwyHgEU1x15v9KSnVzprMZp/Xc0/oLqBB2BYAn4836zvhgFX4
z7DrKr3arHESSygDSgZiBllv1mP4skAY2YK3hVYeoW7lo4zgIbUr5k2v3OTE+O/UrJBypjxkrKaQ
K/Lu8AckYJL7vEI7CFm+7JELbig2RisA5OZuJ39gnzQ9Lx0ERj/qdeO+gs7+Q8tpo/qw0IpqWy8i
0ilxSboxHy+N8e7aUNmgxGOsJOrjgOz0sKBwT0NkE3eQfHBAwMN80K55LbvXSa4ZT2jG7NMONkRq
hsu2EQNalIMz3y+Tbb90LVxGmYf4GuAV03hRutMTN/2MpO+E/KsbnmKXv3dwaNHRlyB0rRCFw7Wc
BZK00M8QolYleHysR891VCNO3PHv7VTPpdIIKoBnlHv0xWDYNXQ80Ypr89GCEzFpAGZliGqIBSMV
nU0z2kSVtvzDpv6vWK631wZSLvpaIKZsS+62zv7VVi3LKE1xwEKyyKhh/wHu2bYyzndpX0fBx59+
vYEOYwNDWTSWACbxwjj+8rBvkCwH8BboU1ncdNNgAJDHBUYBV3IRysksPb0cel0W32U24vL18fCr
md+b8QETsduZKDiTdWe+mupUDzMsqigMsH4bYHglTfaSQfpEGZ7deo26gQfJeNCdS5GWCkWUfvqi
6QWtUhxRkNCyy3hxtp4ObDnALTidIJoUUvmdUyMWFoo+jfZ6M9o/kkXV40YtkOt23JDmtTtHGTLN
MmmxpJF6e0dqbt6uhckfHdqvy8ZY8qraFWXX2j6Ciepz2adddSJDeLuRMdCmGARwi+1Kofpw/h5d
ZrNMeW5lIpm2XSXTu5Yq51/XLRllxWVwVri0jvOQGllHdLAyam8Q+DBPX7ydQDoVTS11AiPx3n4y
mQ3hbe3LHpduXWCGXjcwEpjVGhN4y3zQh8XaWXCQl1VEp/ltzngmasI61RN4dyldSmqQ5dnRf6rK
r7aS2Wd2UaDTGfCoQ2RnUjU61F6T7C19lk/hFKFm7dS1D85/VdTgKmzpVX8iqBnbFB2wVMtQOqvD
6fbjPf7Ou2V93q4mtyC3+B9HWWDfCe64HEWUcO4g2vICRcwEOOg9fSD7Wok6KsBGGPmvObJgKrcI
WKET7HIIN0qhxrdBmWX+6zogv8nm7bI+8tfe8uG+S0LUVBxvlgG7srrOU8gKMOKWZ8PGyVw1y4I8
UBGdQtC8F9gcwKk0NWmAkfgcjookNYcQ/dUgwfZhE5mi3PGOekZ6yj0Ruo+wOtQxBKmFiXYAUcUE
FXo0QVSCOs+j0hk0uptfuOCV/dpS0R3hBtcBF0lpqKuT+T3vu2I3pGKAou3a1IKb9M5civqXiwjN
MyLo+o2jKSwqoN4lJ4Lvm2t3/Y1sDOBQnBUkUA+XI4wgudcA6IJG5OpmEK32K2zD8AfclaX3uzKJ
9X2NffDvgZ+2mrh1+4+35psjc/QDjlKxdirdWNilFgxDDtw89h4wqjtVhXwTEtZBeICRWBumC17j
cJZpj0NIzz0TpK52SSvvAnfJcgOJ8LIV46feFneia0+0kNave3CtrWOCguXNRV2J/3U45tTYdYyw
oxa4MIdQ0USvgLDntLxmm31SwnP5eCGPgLH/bDdM1smyeYXZx97jsNbgcGrIAUt9CAPEEUSQdh5i
z3Nqt7/VWDQ/y8oTgPsgB84NOMLVSOrjH/HmdK2TJmFY8RpIjBy/YRT7LI5EpQUJKFk/JuDRAdXF
9VAP9ZePh3p347wa6ij/oscZAZhh45SlspEZiu+WwsjPPh7kvY/o0uPlP38AfkeDzNIekYFItcA0
kUHYlkuNspXbIPwdFp3+VYF0//3xiLSO39k44OgF6wjY7w1obkL6ExD7GG1jq3c/ocDlGhu4wMuw
TWUNtVvTuR8qWYvPuMigIkb+rgDTJxM2qW5jooQduVrb+ploHLEv4bZZUAn0/CvxMP5Ki+qmQo5g
8GvK4/Y27tDw8OPMKssN4j4NjbdKm5NtmKBwGw+DF++VVUla11XX3qDXZtkwvozp1haj/hmCeobP
mF60wybjgVfhTqvlWdB07oheJLoPtCAQI8QnXQdj4hftaD2DR1e/sa+cL70l67xtJtv0q+rhm/kl
fTAqkWqxv1j4GTy2gASYTz03jwJZy6sQUv6qcQYpDd6v4L/LcKHcjyxyjlYskOBfS69QQRdOr/U+
TAkHIWnEetWF1Ef0YfuwneONUU21olyY9GdekTdiI2HC80pw6iG61IQ5A/TV2+an57j43SGRqp/T
zB++KmCk6bavLQS/nNqt4lsNc5ENlL7Mvc+suYWs1kxNW254bUOJ3QhXO9ObyKNLXQ6tsSAnV7TS
fDCoppM6SuYHJ9KlodogsV7U4UMSWRSBEzxF7404cl1jP8g+R121mVp0Fi0U/2GNFFO+NZBLtzZ6
iAdrIJzBaFEqhwnPe1mXP3oVZ9/bkfbAJtVxPMJkylYLNAM0L/xpQNjCL4TiZbSgk4xWuUzUCxb1
+m1Ny+4lRs+q96E84vWZaxFWDyg85Mtj56KphdNdE2ZnnWM3cCEXHb1epSidB7WB1M2mHVwuNkxx
xi9GV/LYNXKe+0HdIZOAGm0jMaKyMBvdSlg8ywXZhQtvT9o5pg3ubJqBF1sIkSURavQ+LGLt99yw
B5QYDR6gdtTe8BZtKSshuYXICsFVgwgY9mx1a3SusXJAZC8f9NaEIYwoZVtT5a5yp4P7EWvzMwVT
ia62hUFzY5HQ+0YcypsRwBeS2BUicuRIFsgUDSe8p7mMCKBja+afuYDdW/x06i+0bVdTrKaqKQiZ
eFfPNXYDCO9DJF535TReNmHVYUYiNYO/n3br6Hd61SEaHCLtt/WE0r+ZHLYH3sLYzgiTN+9miZz2
PGl1fcS4r8IahRtE/aQlN/6w8Hxe3302LCzEiBcLstK4fBFhpH+hNWR+F1ROYjwPM4w15mFp79HO
EwqapotbcWaFjhOYQ6JH/lDPC0c8dZOXHqn0i3SkGIhBdBLfhLap+gvsYIsLVDK7EkkGsE3IWcYK
x6QY3UmfqyulkRgBk23oo0SXbmerO63V5PdlRBRYdFilnjmI3nFGsT4OitA1Ue8hj7vCLBID6ryU
8tc0eJHF/ptG/RyDcvR4QU+lReDO0Dk2BR0fxHOt2K5QK7e6IZhLy35p+mzJb0YN8jys0lSbztAN
NNAjIOu1fGmqKjmP26zEaqouv6HubT12CKNGvt60qK7ITniwx6OpQjUnrHnc4W+s8K+dQqobSVZC
6dfqaPKrXnBrtVa8n1DDvMdQ1zxDnEKD6OahpFIvF0OWJz/VDNwGc6M8fYqFjp5DXGctAViI9mcx
RvV9BJjY2PSu0z9h1OYYZ46QM6rbMLkgBQ9Z/KBHjvOAiEvW7WwXPchgnpJCfaOuYKlgVLbItnMS
m7cqCUe151CE/OrE0ge0M5vcRJcRzKlfoJcsPyXwjvvz0DYca5e3vN19o1O0A70uhO2PLa/UoBgD
4djO0KiTHRSSKt/ovdIRXISq5TsUGDUqc5n+vbazZTibsXYy/DHX+oQiAHmgj8amPgeys+c8UEON
8QFCd+DMS11kaMDUvfw+qi56tEUENGbpYqjJ9ThAwkFoRuuCLEVE+7yKsa9Dsh/QyVlWyGnvpk7q
4hOOis2ZkTvWo6mNQ7ivK6ctzjs5DjW6EHqMvYuFULGvT1Ekd4MeFsknE2WOfRx3+m+zXSlXtkJa
4DIXBcq2bkrOsRk6ewofUE7oyhtcvedq3+cL4ogSiCF/CgtvlbaltRHkbjY9DVK42JOKJPM2htV0
xllZQyB6QFllKJ77LJ0m5K4UOpuF0+GtPXjTPnIS50FvsF6zVQR2mwhqrwrUYfLVsVo4j+kEePw6
6yF3bDO7LNOfocat4xsmhFN6tv+HujNZjhtJs/WrlNXmrpCGeVjUBkAMnClGBClpAxMlEvM847n6
De6L3Q9U9S0Ggs0wVVsvelFplpmV8gDgcLj//znfsWgdQcujmqVIo0jQbdFC+wUq+6PDWp1yUuXw
5iZxVA0uGW7hdxRRA7yfqI8fmNp97gY+vKpICoWflaq27YXSevkPkWoy8V5aTUByo3s+a4fVEJB7
GbYJH4E8ExqJhdfq1TXZXrG2QqZGvxU1dhOvtFEfn8K0kR4FWKj4uMOYdUJgH/LDhLt+rcJdJb8G
e39qi2qj7n044V/LWu041CgDOyaBTJfOaagjgTar4uAJvobkO3lcZ4cUoYXskkcgveIVb156ZRq/
4SgFDFOVanRleJXBliEbDRi9k2rwdkHXvJrgvJAV5OXEiyZGmFxoWk3i4pBl6j1HzeS7bATybaWR
xOqOI6lLB6WKwpsmm2D+kOVWQrRQSRGnfVVA2ZCD+DlQpAAie5QB8R9HPPS2DnP/RZZ6Pta+6OnX
USEW39u8agV7EKUYpvTYYNE080G7gkJfNxdhOEEqUMFcwGBNMplOfIui01G7gPXTgh9crbEmqEAS
s2HnZSagFQNwWHHbTeDQXL2nUMQ2rrUM6q7MaxuRfD6HqCH8tTVRg007YqrxoH5044+4IZudrQ0x
ZU7HfbkRjBzRqJHjqsWMS1qJU0bDpSdXJEkr6YvSBQPAWHLrbhIliGJ3orCtARdhkjKF+Npwyu42
QZPHV4lZlOZatHrIbbyPxFa1QhK6WVXALUkaUurMWuIl1Jqg/kHW0KA5HWccbaULhXmZ5UoOR1SA
z8oeDgBONpgbUUkaXL78XjtNZULy8kqsn9PB8MVVmCagvVWTAN0NwtfZs0eVTnPSOc6ej78xXSoR
MbluBPb4qhLa4BZ1zcyCaQwywcLYphAz5Y5OUEHnpOTqgrAoZT4lvVwkeKa6nM83Oe5gmONE6EeM
n0VGmmbuD1egRERvEwm0VldG74MJYeUfIBjhMlmVUF8aRw/C8peaDu2rKZbsiDJfT28szAikwlQd
QuVkjHRQEI0ppCR8WZXiVMATiK4ZsKgSI08pw5YAa7cOZra4cNj5spxZtDdxAGtaVq/GiFtj4/WS
z9X1Ts9i+GANXeMggVyDI/7xAdQYrL7qhsRyyZ1pHPi97QMvBfvGbCwvPj+0nJ6vj4dalFAFeNhl
HpVg7jMhIFhJqnfkh0vrjN3uJoFNBGe83Kvs454+H/j0EMjA5symNGFxY8A4vkY9VSuiBWJCkvRK
BvgWlyvwW9mZCumHdxJlIk1NhEzgLo9HmcRsZoNElovZI31KFQNon4kZZcMB+qzg/uPBOPehuDSw
MS+qRhafHrUivtJVoyF3q5x+B1ukB2tkg//5zTs9aHLzrH+NtLh5OWFlCEl5atS2hy2Z9PnWHIcJ
HZGBCM+HggYjIdh/PujpiRpL9NwIxA5G8e+tUvmuRKq1vQeTmzAJYP+Qy2UjdsnoDIprQCbn3BSn
xS3Gwk1ARZbUB670+LlVmZ83tZFaLmhA9aW3qIK6itaou3xoRJcItWxPBFLyVSaoYTPkmvz4+bV+
cIPxoIOy4FcAIlxWooV6HHFUcYMzz6uvJDMZbyADJl8S9gmcvNoo4Q0BHvTfG3UxgWKv8buEME0X
ZmW+1jALvcokXq7L2upc1oviWhhr70zp+4MXEZGDgrdTNSATL51+AEMnfQhkj1kbGleqmOnXEsCe
P19nOHIotJABgyB0X1xaT6kQJE7nucTzjXC5WXKdQEV9HfaTPi+iKUTQeBzZxXO4P1MLOu2ealTD
TR0bPTo4kQ/R8XSKBU6LSQ7KeLTk6LaeW6ZOlzXlXlfqaxm2ECEAZXEx1oGxM8rY+kG7FRgnuvzL
0axJ/CnN5MzK9MHCS0cF4RNyxhm3u1h4i5Cg26wqPTeqLJOVPYcFD7f50aukhtA+OdduykzvUzeT
2dp8Ps/eGnPHFU6saHxZ+Otcxl/qw9MKPXUyBuTQ+VmASY/RC9ur8uJqpI5re/qoXCrkDNKrVGKg
+01/r03mTNwKvV2o58IFCdHT1mp94yGdLI3WUOhdZVWn2VrXka4LfWsTRars9PCjOKS22EemHrQ8
2SK5XZSHzy/ogwoqDm+wAjjcRPAwS4BFOXWEVTYkrs3OmY2kt+qFKk2SUxSqdqNbbeQkkhfdUsAJ
VGfAPHlbQ4v6UzUinQkZ/ycNA0mlIbr42PS6x6FSpm6syL3xCKGvdQwl7H634/4nkEXdS9W01cvf
IBbVf2Oj+utHE+bZ/wJ4kTQrkP5retHtS/8350fy8ivPwh/vGUZv/91viBGP4i9WcFXBjS/z5s/N
498MI3aBMwGb4zozHw2Jyb/5J8JIkMy/aKlgpZct6Ng0qVmn/hNiRGK9AaLE4PMn8oz5Dv4Jx+h4
s0Do7mxBwr9Fx3E2P8vzsvzua5rzUvmqX3gPafGM41wXn4L8TDv1+CP2zyG4Tn4xbQWEecdDADPh
HVcH70EJxVVUfG3Av6vWD8nfA1o7s6TMf9a/VpTfYwEiokODixuZ/mLua0XUm0qmeQ8F+RUdpOwZ
IaxqZD2RDvPuWd///kP/lrXpfR5mTf2Pv39wWbgQKOrjBcF1aS2GIgxE8dE/eA+NmDmCeiiSr3Nn
VrZqqhrSmcGOv45v1wWRBvk/QjxKWSdb8WrIC84T4S4grVqv7pQqP9NsXE6Eueszq70pK9NtwuVy
/JT6JuZsSbVrV3jitSkj6tdcoe3PfG6W1zGPQtuUdi3TDs3LYhSpJpaThLNgVxeEG5PiVsLCPnMl
yznwNgbrL2eXN63dYkrLBZ2IRs6DXZccRrXcBT3BMFL8sy+Lf+dq3o20uJqaDw3pcWWwowh7UQVg
HRv5zINfzjIuBosgfDP6fzLPXj5+LCJl+dZKqmBnUXslwuNKC4NVZKaQUyUgv8aZ4U5nwXzP6OUi
BmZfry62AzW9/WJUZH/HVmwVWxvZAMaquJ+/OR8NwgQDKsryhvp40bFtg4k9QcVkzoP4VZC3ZJ0d
wr4/Mw1Op5oxr58c7lTEHPRtj+9cZGacywM52JVk5exVmh0OJxTh3BHhw2FQprDEz6i65eoGJ6hS
ClMLdnP/BwI1FRyqKWeu5aM7ZqGJ5Vsx02OWcsPaSqKO+CJe/75atcltkIT3XfBnYvu58ftb2Wfh
MGPnIC5WtLSc9ElD57GTSMbsYsmpVGE8cyUf3C4VMQOCLQTaFh+y46cCMSIPAqEOd1SjYQ7F+a2f
NX/8WnId78ZYvDMBzYg5XYC7pSbzgXRV9X+0xfrnnXo3gnJ8FaAjhSZoinDXk0i1AmHkNsCrz7wm
H98q6hLoPekfn5xV6i7vzbQNSbCutlFIWFN25kByboR58Xn38Qf7n6dwwBmBxaUWkell/86NIuwF
mzgmI9SZxyNoQd81lTiFuzZuL/wpBsOdn1myPryIfw2xRFsg286FgCiMnXVnmuGGAtL68+XqwwEA
G3F2w1IEcuT4Gsh4rCleS+HO1HdZO3/dNfffGAHjEAwQkaPMsmIzNZEQDr0W7ny93PRtmf5A5eu9
fD7I6WeRtwKpDgd0bLJvIS1HD7toAzYWergL81uijmnLXuFbcvLhnEj5w/v1bqB5MXs3q/ArAEzq
DO7XGDqKSbDEvzUEWwhKdjwOzGuLIYjPZsWlf7FT8/qWwvDtQGv389v1ZmJ9v5Wk8EI1AswBl4IQ
b6nz0vM2nAgqrXc+dPOXehJoRwOTrjBdKIQ4aGo/fOtKbXothj75Cp66QfOkJIdC7aIbHZ78Q+jH
4WWljGSXVcQyZ9QUOu+nOUA+d8wpT1Vab01503qR+Dr40vizo18OHhzi+g3MEq/leyIpk1OZRkTP
oeoE4BVyrYLglUEWJ4mQfYG3Kd7Iusffa8TqWk6dDnlpw+Oib1SKozo4QHMReVihlN161UC8RqNM
6sMEof0G9LMu2dNgDsoK/QTh7WaCJ8iWe2JV7bCS+9BV44C8D6sF7T0HVU6kbmpS/nWEbUxfcLbD
Uf8XxmjOcDBfP38IJ7sfoB6cnOYypgZVRVy8emmmgr8Io24na97tWDzkqvZq0efqg1vWnNvPBzuZ
t1hr2Wqhm8G0b1CMOp63U0iHqqfgwmCEAEpQ/6szr6A6f3mO5pSMNB0x9Owgxqchzj/h3ashFqrs
pzD49iaaWSIxmqT4ppu98isfvaZ2TDUTHwSlQkCpDUpFezTRjMsqCqLXlMje+9aas1IRicoIXYQx
qQ6t39VzhK9qPHqNF5Q2UJj8Fz3z9B6qWPHaIIP/JddT+x13KVFxHuh3+iKkgtK5bunVrESgV4VN
eHn8oJeWRlMxp4loIxfwr3xNTr+YMKUOZmAqYJWiksalFiiQGQUvI2GxiouMlIyMJMYklWJtM4QF
mOuWT7B4Zp1fSFD56OK1AJuPOFbnaMcB+PjmGUJZk6zahXvBLMYb+LbETktt5bR0rHIb9VLzXTdq
SPJeLjoN7fsHP/N/+n3Zr9CJ5pvPZ8sblO34WaLaxxjFtg/cnnjycwqyZGlaxPtYjKFxpJLvDp5n
boVRLIiel/wrECOxI0nGnKtMBmw7KvkBKXpJBKLa1qu6NDt6jR6dtroQScFJhB2agmBtmTQghhJs
hOclJIGM+Y3iyVBAhlJaJ6M2XrIi5S5C9+mG9FqLSFG1I7OvOYfKfEONHl/jXInFfm1BcaAVtJiv
fSNChm0kcW+hL2IRyNXmtUNZFpMyI8lXtKTUbylCkgtFqgRqpjT4vvQKHaltJTbZnc9RYj93K3+0
WELupzgLHlW4CvuacFQSAH2JZOARKRWKnJRv0RgbeJ1p+efSnmSP8gttdPYLBjlCNzqCaErepefh
H7F884Wkr+FrUNXVHLmehS9dThPb0U2Sm5wAy09yR6RJR6KjSDqSzTvgvxRebj0JOOnvA+puMSqW
bo6PTY34q9yF5c9xIIHKlopCfCyRMu16IWpuyGpqiQ6HneySjWVg0P58Ip0sO/JMwyQbba4IK6w+
x9N6ilVySNQu3tdtZG1ZljWygI2ztJkPhiEADacJJ3D+utxNij7NfS1Msz3NeMku+1a/9iJSIwpf
3JJGlTgp8VSjr288GfuyiQjurk9hq4X1SCcVk+99zYxf//G1U3c2UPXD2p1NRcfXTthBAB25z/ZZ
b5rrqskRl07EVX0+ytun+mgaU0xDPc26wQGNRX5x6EiJPw7mKN19klYgnfAZ3pqCr2/N+fhRjPGu
ycv0WvINddUnQgQaGRVGCrgZfceAhoZENWRZE4LfhMCW3hPTrSQKxJem8YNZy5Hd9kO61XWiNPD3
BdtO6IqrRisJpaXS7Ex0sVZ8UUOnhkl/5kA1b3VOro3vI31Fiom8pMe30Dd9rTTqMt/3tGhc4CeC
U6tiZROxHpxZ8uYFdjkUN4/CALMIQ/ZiAW4mpqlK2vseSVJ0ZXlkfBqFaNlDpOjrDmGWk3bEqVr0
96l4j9XF54/xZAbzFDULPxEOQM7bS8SXruP+HPWm2LMBE6ieD5AngrA9U61cAAb5zDAM1bx5H6DP
zPnFnqMoSLUDlVbuCyJmnL4JSGyJSUFfxaUebOQ0pPHOUfrBTz2d76l0UymR5HQAqrdykoyXKW4g
u4Due5kgJMUUERqvoWBFTjxBjM7YLRLxk5JJgkZDJtskG9zP79P8xBePSWKiz+V/OhD4kY5nhCCk
mZCRabi3BjQXkob1h4OZ72i1tmsKLcBd1Jy5acddpLd7xpCwSeZhzRPQT0DoB1/JqdzHeGJsOZS8
LfH2yqqXBu4RXHab8CrdBhN7zsL+0cUaDMk3GP4bn6jji21kizD0Er0iWSKkKHmNSWwGzo+VWoFV
jkW13eXmWSzpB1ORe0v5glozV6sszh9ilapiLSnVHjMVIcDo6xx1DM7BAk5f7ZkHSd2cOcmecQl8
kFpfRSkcSXt/iCKokMFz05DN0fax98dTBuPzrE7gI8R5R5uv992+FIVdh0dDU/Z+xqtFfJK34ss6
bQDu6s4Manc1ZJNnJs2iHTrPGqaoxFkUhijJt8uJKvsmuoE+F/ZROOSE0GsXdZeSluzVLha5y8Yy
r6Sg3VdyuW6INbCHTntoPJUWYXzO33H6QDlFUlpD6zoblpbd50rBGKOgBdwHjYmAJzJeB4AeZ+7y
PBePX8zZysGcmUn3VPEWdzlR8Pw1AeEtFZqJFTFrLak9fugquUlGd+T5Z9br0x0zx/y3ThGnKCxb
Sw+mOQL+E7XG2BPY/D0vQfh4c5akGnwZvB2RwwTMkL7St3aYxZIdaPIa/cuZ79PpRWtULk2UxW/J
sMstJEUPDniKbuyVDGF+RhzN5cj2hNpiPiLlMs5xGRaYrHlWAWeE+cn5it4YZp3juZxmfL74Wpr7
IETe6waTLJNIbyr3eMgjnGkUhh/UEc0kKvJBmxxBzvtg7YWJ+qvhu3+uPPXh76EfC7yBjTSY7MVT
Hw0S5Uj4BqtaWz4KID3K65uaAMa3hnS3b8d4DEnCrAs2Hqh6ecHL2lQ3U1/FrUNYV/v4+fdh0aX+
fYdgyFCPoyvH27dYvbraS4phiKx9rI/Nui5LPIbsAGfhvyXctJWh3lF+Eq5Ie5tuaoVjflGn1tPn
v+L0jcPcwy4CfhhTA1/24jGVydAZWmGhjw7R5BLPR3qB9Pr5IG8e6uNXjp4WpDKKXvSc2LMcjzJW
ZHuEkDIOIRJ66gZdyvtmRs22qCZpghPXNRfiGEjqplFbtXdwF4xEa9ZZTvcoJJiySs3uWSzgCwL+
DAYcWGpvJU4RynQSOEDfiQg61pzZ468TFuTc1tqiFwnq0HwSZnXPvOeImD0VQUXQGdVvVDW9PCu1
tSG+jzga3ZH7WYluk4zo+jIh7C5k0G41aV+e8MhBXs7IBaitb6EqKMQWSUaRObmmF6krxKXwgF9Y
PuTWlFJjsjJSbRFNZ/wyDyMKouBIq9d1RDSmXcSWdTfKCDuBVeuCTmBT/pCIpfjr81v+wXxHvwMY
DtKrDkJVW9zyAA9F3ZVNcfAtcjRLSywIMlUEAiFZoRyV9A5H85J8a0TRpdaN3dqPivhQes25psnp
DAP9RBN97gIhuZt7+e8/ajmUaKOQiuggGokPuMxHBq7q1blFdv5jjqcYw3B2m7VoNDaX+0VRq0Wp
ir3o0PtGtC1DEcuVQb49EY8xVUKMLp4Z1quwFYIHqSVhmYlWu3940+c2vgweBssopJYTko9HXjD3
QBIeUKgSOnlrlRQQNiby7BA7xDbbyOc6hfP7+f6y30akGMOFsxVnJTm+uxD4pELNVeGhfc2/5wd1
F1CZOjfIyb5y0ZReLBIocc1u9Cd/53Ur8sd05cm746hhcrzJznynFmZbVsW5Nc2aRP3dosK3BHEP
vaJkEcWrXfWLLcA4OGOxrrKL4Tm/kJ+prAW5E8C4fWL7jlOmP3cUPl2V5/HfNZMXq3LdhJEh9TST
CfnDYWM8iOv0rlzL18NNesY4/TYn3z+8ZadvcSBuSmDglkmnz72525O6ptrWU3enuKrjb58f7idn
dAkjcItL9QoGT76Tr0b7y+dTdiH+mu/33KX7V3trsU4YRmtFfTiEu2otb4a1vpnc0N5TGXfDF6/g
+sPD/U9j07u3OJKeWVO9B9NRz9R8T0sD869419xZ3HW1LKit9wp34jlx2026LdYEXd/EN9qttzdW
P79dbuFK+Lb+kNzEa3mbr6tNsBrtM6vmG2Ls5Im8+x2LmZ5I0tRnlL92kAc33uX4UserUnewUPsr
w+Ho5GarZFVsktZlz5biqrrz19GZd+DDu4HTnK0B/+PkoRy/1EOQJRNq/2h385xeJmvpSnryB7vb
Imd3J0dxkAE6iWOu2ivfJVzYbu0v/Ta4FK+2Z2bH6a4RmsaM1ECaJM1pZsc/hHRxXZ1yPTyIVmXd
oH0YDv1Qibdpbu2VccCc+vls/GA8Wm9wJUxOJBTjFheO40aO82kID2ks4TwJ/G47yfORQxMHlMzB
uQby6WrDgUskgoiKBuIBamDHF0jlVBjqkI/TkKfNdqyJ/8Fp5K8ItNGdOgPZOk44zTQr1+1Bt5J1
7pmKK3idbKvYRp3BCLNdPzT1ReD7gRtRHTrTuj1Ze99+IaQ6SmYU6Ja3JFON2bxbRgdT4hFolcV3
heEdzvQznG4C7NC15SEL/7y7x8g8dBRcVEVRzs0P691pVCzJjYARHx3oBATbnmrCmnXznD7kg9MR
w8DeAU/PzpDK6/EweiAOamfqaE+IXNvoYiOtaeyPa40t+gboqLIuOkOx41ivrketjS81HzBHFoiK
S/iJfOYTvvye8g3llDDjwNmXz3DA419TSkNZCQBID2Fq3Q3x+Kqb+R7T1TfPQCqcd8+fT/j54o7W
G4Zjs8BZn48d+PbF59tk62+EeR4fiNgtroii0x4Ec/pKZ0g6c2GnVcM5/ETk6DuDEziVHV9Y43ta
mpLsftAm63vsi8291RvJbdSro1NJdb+SCLi/wChW4/kP9dUfXyelIYq+GOItqCqLuWS2Jhm3SAQO
xmSIlyn2zlUh6uWKQNtz2kMA5ic31RJlhU4lyiYkLkv5r17IeTRZXnWYnd3Flng6xRVhcNgKAN0U
7/Hs4Mkzpf8+aViEN55Ap8cu2yj/keVJ1GJbS5J004cdeabFVKT4nYtc25HG49+PkjD5K12Z5LWi
5wm917Cv9r0s5KtObAmWEKBj3uohT8KVK138IXW9+oqxWdt2UlGBmfSJzB5Q9xd2KBoUL42U85+d
GW3m8S5zxHH9ygy/WXk7thujR9PYU/58NuUWj6PZhur90I7qc+YTYu2MvKCrVFeqymkSo79WCnKS
5pPT+OAF/P/sjlrug5VFyh6EIL1sK/HKQ+2LI7mGmuIGsxTwUiwwEdoal1bbJUCA1la0otGdrk+M
XZ1r5Y2htZq5DqIahtjQyp5yo5dZKtgatebtSIwIGQh0bmlRcGa9MNpWvvRpIO3zUvBeqXTGPe3R
VjTAJgrd10lqaaJPWpys2rwVITkTRp3OmbL8ExGFVW8X4qyGAfgDuCSWih7rYt4ErSOOPSe0qRkD
Kgl5b2wsge45T4G9YSTF43QHYE/4VpoNAeoZEecterMSuiWd89F0ezC3NLA1MAAuAoJAttMyUYmY
EsJ4pWde8QR9V5dB4VNJdAaem34vlDlt6KKOZJyS8KE627SKmJRdhYRoIJp6MtgeSe1PrNRNjpV8
SIjI7iShWeU0HUy76cvxyst86zmkT/bsdWp6M6Ktx2ZsVbm+0mAelxhi0wmTdyZ7oduqWngRWq2A
fDZVwwNfMTnFxEsIO/bxTiEcL5Ay20gIBMYRrmbfEmwo64aYggtxGOoVS4B26VdCuJ8sqXF8LRxc
ecLRSwa3N42u3A+3vHxicaeTH4TvmjNN5oYAIioHs1f4YKFRwJNOoqeb6ZN/GUxZeoMybvwR0SvT
HXkaUnMbkYOOb04w8L757SiRVpClLyb8K5z+tC33leVB3RJJ8v7S8OJ9a2PP+Fa0ZnkvNGPyAiwm
ua5UffZd+2p+NYilbLmCXvvPZVP7T2gwAIybRSbeT4iac7uuw4Paq/FGSoj4dCsF5adDgS19NHK1
vSr1MdiYZRG0tir3pNzXk0iQelkXpA2MlG25RfGkOxVuk9j25Uy/HHGbBARpD9VTVBflQx7L4vey
rsgkH6eweiirygDOUVN1sCev027A+1ZYYc2JyFDSQ7NV1Kiramziwyir3W0hAXezhcxvirsQ10Fk
aygRGUHvw++ZYOp3/pT5z1mot7z7gq4klxi55wdt3cFv1L967P4qtjyCRLVZmIbvyEIozk7mQBCW
7isRDLlEt+hZSDmQAyF+I3Tk46/StJqrbojkrVn33IYRxERcx77bd6F4Hfei/iuozCzjDNUqT6Iy
9Xc8DmaeT3dFWw1CBwuNsADlMeTf1a4l5hZB3Yne7qeBusU+7ieinGrMx78GKZbuWtNKfvmylQt2
ohfFziKqaU/E3vRsaIOKkAGbkdNkXbIZfcNf+SCR6cWVxfTaabpdp8JtF1kXlpiO21j16l867WBX
TWOOsOx+n3w11kuHiS3nNggV5UbwKdVwkPbKyzRWG5F6VVihozClMccx2ymNI5sjJvKu9O7ZrfU7
3xPGx1Qqx0sLsogP+MDT2U7SiKFfEJTjS2RaOI78slUxe2qs+gUJ7oJDsB/wkYGcb5VgmbIUbfYv
EGxVGIVwEORQ9m3WyehLZsbhtdhHOWAQU89MOzQb9amSNG88U6c/PalRQaEPxo6cygIVncVeVVXj
iGADqTrIcgFiKxr1L32j/kgtpbrVrFKc+SiZo5RZuAF40LhVmg5OnxrJiu8hz0E3GmqajXKt9h3L
dzIm26I2LBt9vnyLl6LbFAjSN11LzluvTuZFM/jFAwVi/1KlkXVmP3K685mLwpg9LSLENAR9x/uR
iFV2GC2tOnRTSKTXCGc9DIQWKCVxup9vPuatzfEm6/1QJ5ssS85FZK5GdRjbwF8pYa+5mLn/DJk0
l3OhcNCyoLuvUVFdMuMGUYWrjMf74AnFj74jggLqS+ko5Pi+/vH1oLjDHaC96aqXveYCZX3r47s6
VM1g2AN9JFuL1WTzx6Owg5o35GymaC4tdsKhF5mlDgDjEAwssU3i8e0Ga3vm2Zweb2CoswG26Bq+
+WyOp0ETNYJUxmN58PQ6vfRrTXZy00xcFiTPjhIBU2vfjVsgWOfOmm/NpMW0mC131CTZjxIlsdh7
V4OuxP6YtIeYGng0Jw3I20DN/FXcyhhMxdwwUzrLTRLbAwZQkrv6iLgwQUkLJ8nq+q72xPhGViM5
sXuNTpkYQwlnB1dfjEZtdOusl2a0NniIfJOkWnNnsfkwXG5Ii/qvr8JD4jfZ6Mgyp6oadE9i07NP
gk1gDrrAql0nsSMPNMHBHUn+l1ZP9D8jIuOCBCWooeij5MoKdmKJHkXBQwTUlY8xXwonb1UIAw26
ts/n0tsh7v29ZgQmKwhtwlAJDFlOWXz7WgOupXvM7e9uaUMVsXPHcAr7NVgBWfrvDreYuzo5yd6g
M5zoaLbssFVzwpWwYi1nrGh1Kdrh+vMrnA8wywukc4sWTee9ZFodz2M2AhQzVb9/1AvrrlHYmStF
9AxN/kWo8z9UYMw38/1Y8vFYXmQltawK3WOXXqvazzDaf34tb72wzy5mUYaRpZ62yMDtu4LOZVt2
47arzr14hsdkm7bkPATOhk+LK68DG4aDfaYuuiwJcHoDIsYxke8cmQMnElAqsLmeycpwiMEhSY4H
DYm+xQhEyyliub6U4gKNbJFFjbiK85AQGDUeDWBhg5io4E8m7S4RwaWcOcS+RY++uy9vv4v1nb0w
ihTjRCAuVmHgCXk5HmB7DF9bqSGLVuMoawjBdNGWqudAzvAejDwEJKxbzUWTy57tC3V/N2aFvia/
tLory+5LL9XJdTNWjQsTy3dDNY4fPn+Gi2/e208le2OWEkgYbJakxGl2jzeBPhysyYDJOJaI9gaO
lp+Pspj1vMoYPPiIc6in7QGK+ngm1mqnCGnXGoeRvfaXkAwgJy5qEHKUPbYePJTfL/b/hNu1eMl2
TfXy0mB3/d/gcZ1B2v+1x9X5v//RvPzt1/+56PJwlju/ZE3YjBe//vF3KnT87Y+6+cffBfmvORpg
jtrEQ45gZQ55/O1yFcy/6KmQWTJDezGz8sn7/zZXSfwL6R9asln78dvJ+p8uV/Uv2rYK3Ts+j7yI
TPk/Mrlax197lFw0f6EmEVeL5xAB2WJhiWj1ewlE2jb1/GY/eD5nKaelwtzu68YQZ+sWaejVN12M
svB7G6ax/ECBQkbERtyslDZub/lNZP4aSgi73jooCi3/1RNe0bY3g2dmXyePoAnHCspCuIYGX+3K
pjKKbeZZ2X0nd+YzGpvkWcy84IkYcmJ9urkOeNGGPUuMFvVTQKJS5dOolabh1ULHhFo7Ad9t1+i8
5oUGatQ1eGD6yGYmtfuunaKSIoLUau7Up6B7sF3EX0QlqC4K31ReJl/sRnQ8tD+gmxhSfIcymXJM
LgkSglepCttbP7ekLfu49LsWpKWOwr+x0soJmn58DTIJljSnIFB1Zht8V0shU21V9Ltrk+NMYbPQ
8Hu9OJZ736YaoXXX/RRpJZEYZiy61Le16cuY5qFmc6SOZcdozFZ6hCMXFtchyiYAYEkhK8GKVJvU
BHQwKK2jJn7/1IaRGl+NcaAWK7FR1EcyYPTEzSU/hpBT5IQE9r5W9BdIMPvgAmS90NwoplA2z6lU
R8ZXRQmlGod/IBQOUsQAwmHeBo3NznIk7FRSx5ZshEyb1rpfzfzCQonBJ9O2T50xFc3M7RSp/OUZ
FILXrZIU16nm9Ziwasm/tShdUNRLlMRyBElp9kAc09RRJr2M2cWI+XQrqNG4N3A9p643sEX/aciD
rzpK0OUQnRLJ94kWDSodZqOMLaoFM1XCFEMGsonQkMb2pGYRNP+mjbjnGltVWGtBe8dD79MViaNk
8MQDGhFMHi3q+0zNJH0VSW32jfAuRAPGVJgc82u5oBYhxtZjlnlNaEtQUi5635pQJwgGu8S2b03P
4cCsm3aFfjveUO2wJEcLarwGyEnNX31iMekSbKgGlbKgHd1KbY3QToLGA9Whxpm/Vo3Juvf8fvqB
wLEG2AZpTbL7PKgbOw9D3QDgo1JREOThQargS9bFQOXPpOQW2l0se/66bznE2COoB5hQfuf9iCSL
eoSOb+kx5PjICV4eMs1Rff6MsujqrxFSxy8dx2t/hovGL1EpJ6Wbp3347A+huht7s+8RfVTE63Q1
9OSqtiJeH6KANnVo+NOWu1O89lGFdjXknHUQgiiF+qca94UYVsHK6NpmFwehcp1aUdYzQZRAduQo
Qzdeg1ZAEqyqfusWkdV9QwYbjPAwq2LgtiZUC/ugkF8l3DoPUGIq36lqikO2iBJ0FkP2zZM/kkCN
MhOL6joB28DzAKx7KwwVloY2auqfMXXru6T2CTYYSxWzdJdM+m0/ACJcV4SBihc1RVfVaQVqQ1DP
vB8pyeXCqoraaqSmilJXltIEctSA7sceqxAJwoSQ2HNkPxovdSMbv4l93Twrg1GHtiK16u2kNh0W
E3MqK0eMA623u0xMD9SUMF3UWpaYF75fNdexIIjPsFRJFhhawyhdUczTLwwKNTSpCK6xNfKG72Rx
CJ9kyKFMOqkpr+rC0J/zsYwyuy357/CBBuNjDSr2tv5/1J3XcuNIloafCBNAwt+CJCiKUpVK5fsG
UU7wNuGffj+oe3dEUEuu5m4jJiY6omeUTKQ75jd1UH2sXThHXjnZxeewV9tHOzD0I7SmTHiKSDW/
tGMiIDuPum9xPjgzslpTUd/CFaqln0Ni/o4YuJ0cAmrA4wbZw/xDh7jsyIxzCjZ67dQBd4NKddm1
qhKcDDYRtW6n5TZ08+5jrkPH2wpexI+QYxoHaFybH5l32WxjQi68O4vYRRnU1ZQEjHfd5PcwwdPv
HVWuL7WSN9oml/2gbt3BUoddH6LOujO1JL6rWm6sjYVBIbVRC39oegPAApEmFOFPRc/A7iBHg5cB
VOXmF3ZRyXRndzbkCrdJsj9jHpmjZ+EA8C5Xa+7SOZ76Tdx1w4MeIlXrdSW/2hMWjQhvjKLol0DS
tvdQaYO5FlVT0W2srtYoZIedJbbCrWx7pxeBsxcyaFpvGhJ0wvNGpE+isrrveoIOlxegAZhuwhAh
2E1JjvCJoq2NXs5iR+kpVS/uZa7X/YYy8SS8hFDgc5sG+iM7BfKAGkT6b6SB4S4L/Ja/hWGmf8pH
dRg36JvJL1k8pYfUljQJRDrCgEvSOviZD7VATkHq+fchMyd7j6w7LLPOrNhWI0XMLw3LhPjcvKBt
WsJw0AtK6vxqZVTscZ2WCWqpCVZbCGlWo58rhllueBXw2kuqxjWWfzYdj2wAgwqZNMjZFTIfbstJ
QbMYSqZ4oKGEu3EA9Iplqc3gfaHHebmRNRzmbcOccy/FbeamLVLdhSjPlY5asRoOSBgWVeeZFa/h
aDbgsFtuUbmB5gDYj1bucKystkRkkuqqybgzv0fmGEF47ZjRrZBtaQ3buc+sb7ZsmtusC8wnzSIR
8AotC5Kbygj4H+sGIrA7R6PQ7+fU8fttarXziIdZ1mr7FlimvO9KIwroH1T6Zy2plT+ymJNPAzUI
InO8GyKvFWM+EGYICDb8wWLYaK1e6EctC23s82h2RfuikMqnPO85DBgVYoNQFFlGI7SKMFntUJT+
SxG56NEXFuaPADEnaJ8tf2BbTqn4GVYNlQYaVlRC+ebiQ2DU2lMBBOxRa2P7TwMKvsW6NUifonLA
0w5gaN97VTaPx0rrmie70rtf2CVDmhsqK0Ftl7yA10mbAxSEk2bms7e9pKsk57tQivQXEppKuOl1
ae60TnDmgiRvXN8Nh6nb6JaWvGvLrh34msire33gZL8MG4jdrhOAj3cCSh3PkxZVP6Qcxmg76K37
a6ANfNfWmf6Ft89Ojux/CENhPrf3kI9a4Bml6eZHt3OMbk+vcfwwUOb97WqN/NRXbh5vMVGw3uui
ImIqi0YWm7CRdbKxTWn8qVwaEh7CseN7zajkuDW5/WjiTIu5goXCZASucALh1VmJ+rHtUGK+7SKt
cvclBkjHWF00O0xoge+zppno8rGHyAfTUHuXFJzRKp4tbtwcugjqo9osvLh3NN6EaICqgipDi6aw
cI4NPNXPcWUPzkaxi2Rf5PPQbQp2DMFob1cPTUoAseXaK+jU2dVwlJ3ovivclDW3ZjjAfAsNm1ir
oJdhgUwrN1rMo4nSqSu+5sPE0ejoMd0lo8CkxEBV8EfjMqnbptCqw5iq+g8bRj0EvjEQ27414oWf
Lp2PtTkh5BKVQsLDNZTI4lw104xQeIUIqa2Y5pG1Hj5rjeE+uVOBwq4bW4a608cp7faG0fXhpgjs
/i8z6aqMdp4S8xQErbgFKzB8D6epUQipquJTzW3z0WzbGcBoYTgoYWbjtMuGKrnJFJXUm8apN4Gk
PKityP7oVZh8oquhQKfSW+XriAbZV2Tj3CNwyGppkmpK5fGid/DOQgs8Ezqyw21IC42pdGF+1MbE
Jp5Ee/0PquNECFWdFe42deAIeljnRJEfGjHwIyud4L8UMgp9d9BMmL+l3T2iwYnIeqFY850zNCEC
wHMgVRzNegSUXbplPb2SIMBHPq8bHxnw1vJNnNVMr0pE+tCIjtaChmOm7ZkC8DtW4/HYemkfWgp6
mg4vx3Mi+aac+v3/s2wZKPGlbPmxow3442WW/Px/+CdLJoT+FzhNG7Eg878Vn/7RgnL/RfUOajCA
jGfvA/Lnf7SgHO1flEdRy1lYew5IKAou/0hBGdq/NMArsKJMrCkWzMGbkuTTxghKYfAfkBkUBtgF
mv1rWZZALyN1Slxk3ioKiuh4qbG1Cbuk6b6NEFFQMZ9B6rY+cdjcPKhqO1uPgeMkyY2LeNz00Ggj
SZQXLe0K9FP1NO9vuHNRj86m1gFNiLvfh7R0yy9RGDsE43lGhlMMaWzuShraFvK2Jrm1UuZYinha
UTiNsSlMpRwBMVOqj/KNmlhEEXUtukfMf1ThuUJRHxxu0l+u2irTQwXT6lZUI+DuHsV0FXop53/v
hvWgEm105jet01vpicQNcwyjwNN66Vhl9+ZAeuelpCqAO42WznTRFYmK2oMdST+J4UcroYFWP6TR
KvNV0WucfC2ZM8O35MSnomdQFxoigmTx3d/1p/+jm9bfa0ORHP0XQMagjFdVXjLvXvDN7MRTyjCh
QTw0qM33c+UeQaw18ZXy2grEvYwHH5W9pj3/ByjgaX0tiGmIGBphPI5CCeAA0YdCbhMrNIafAAKo
088twkfHsqBC+mtGXZ73bZDfsKVjC0z4xA1XvgAn4EWdm19kaug5/W0yA81LX/0iGSpzEoY4Tngy
US3ETZVSbLtyVsTGpOs47+1kiOTOIcpCqr4uYBQVuU0k9uI8P/xdc32p+vVMSf13KRaxLyxgOCjA
BFGR5MCeVfiLblayYOItpkNjbcs4KMV7PGlhMaTUTVTfCNBZp22rqelxDC39jwpkYKuNirAAk1Vi
/qHD2ne/sOUdAx3qsY9qVLOdrsK6CE19+9Fo9SH6OACXCH6ZKKJX5kYV7WBe64Gd1mqXuXDQIVOi
9wRen3rt6Soj4h9NMVrUkRfHTvnXjHhIvrMiPbsmZXNarl0GQk2DbwbAjULfmeqPWegBuyNYAhh7
BN6j9E6m4TWLvcemyMd42gxmnv3zwPyfDw2jcmRoWMAsBsO4hmPlzlBXhRUFCGcJSgRRWk0LdCrY
Nonb3FzeF2czfJb2RFll6ZADsVr+/QvMYqir+PmmWRehWol/2FbTqWnctFPRO7dT3Zri2EISRmX7
8rCnqEE+LBQnvD4BnWkWSM21nlob9BjcURwAFBCCLhk1mT4Agak74v1AftGmRvptblW8Wf9TA37l
FKyfimVYC2aNivYdzMS1cOcsiOFK2tEMq85zvdHMYbzvHIe4LtZK49fl0U6Lt8skF4YQPeGF0MV7
t/q2NnoX/TzbCTAYBYn/pqnsfdDp+l4JMvdBwlZegGjzLeod1zgklLlW9w7K0HxdBNEAP1DXXi9s
EKS1iGud/SMX6e9wg7qyLB5lU8zpjww8saScSGJs7jEOIWWI0jBt6Kf2SlYQPVXwqQNS+tbSIqTr
G2t6WBLy4n4iNbE2atFl4n09KvAgofyIlvIUsVo5fxhKOZZ79Dqc/EMJRaj1rUGbooXaA6jrkSoj
HhciIP78ADgonp+wAq7M4UaVhIfYLgy2On+uY6jof0K1nsPPA+gLx/WSCU76vTHEwngX0+SqPxRu
blElEWFpJZsh00P7mKr2NC1Q34Ha4DRk5fROhqWR71CKqZvJD+dYzEAmtCIWXxOlbNG/c40wh5vZ
EcRmn6M5Q2cE5NKsjduK1JyUTp/H+VvniDjbhr1ZmJ6RVqFlbFS7ixTnUGXZkBzbkAL2u6Z3yDus
CY2cG/4G2YYfKWMZ9JCoSSR+UiZpgzsRGk1Gwqu5XB1StRRc4CI7cZL8wM61KeFUozlCucOwCtrz
ECkK3bvOFoG5Q0InH/WHHNjtZDwVulUMzQ2MoUyJtyVUxUnsCsWoI+zccTkxhBdO/VQcQlpNzh9X
yd3uM/L4wHRT9JDt0BvLyK5+KmZVCeAk4Lc3sT6iV7JztUGRf4hsUNKzsU5J/rhulhW3uCIQk+BX
RNHyThnp0tVeHM5RuYVsNA74PLRJit/LILuSgiMJ/VdDgILyGgvzoVvRIR1+M4RDTqeZ1LM/REWv
YHaqTiGvj1K4kfwYFfFUPBC7VE95UjnuI7i8gZypq7DS+SYNe0GOY6nR496RjpN6T1QYi8epoJkD
nmuSpa/TA3HYuIhe3TqtSXhECovK/eepoqoa4iSa+lVpIJjcUL6kilrhKmHeRnbRfIrVXHORQsGh
TSE6ouA0/3QKSnJEmCxZCczCKSk405TUi/ZO1iLSrD2lNS2rqJyl0Tx5yBtou1lpJUZFFC6Og+Ug
7DvKPM0OQ8W7Mm4yu407J7zFH8+0QfYmrpF8QtQp774gmTaT7tdNokYHHOwVUqjZ0fLRTwU1fWqZ
qhrP1B/NQa+/irYz1NuS2vNSEXADC43gecTqYvDI0lBzoarbYoQTGko+gACcjOSgj3jfbVrsICwQ
jkqqigfHmviyGOzUs/ETUxQtPrC4UbUzAg3VcBRJU3ErUpOAVB0o5P41ikR1fLMu6+4dEOKquJsn
kGW4q3V0HLQYQ8V6Q5Oltm/QnujHu6m0NWB2A3YY9yCfw/iLnSE21d33SV45cjcMUdlOGzaHMR7Q
M4A9/ZPycyA/B3GbxogSUEvEBzWyB0ByCDcFbvRZ9kYc31iGrIbuNrchZhz61E710HfGom3E+2bK
lKDx1Ly1yw9gZUapbPGc5qYAnqgZ2fdpGET7FYAtvsPxrGjql9zuVFDNal6OB6XR2+Bewfvg0Rgx
3P2FC4aNxcLlt+IspCHWcFTCGqA1KjqGy8v14h3WQl2JnSEJnpAy1W+TThM0h/AvuzzK2aNg87fh
DMB0fMaQrUZB0WBOpjFrnlLuYcr8laLCGkK7u9jXo9MUvotZRnpl0HUEDD8AQiU1LXgCS3i+guFZ
wTRWpd0GT/hIOdRaMYLB/lOoCdbTJUJ7hzRO0exuscYibQmm9uCgLDZ9e+vUYTvSReVVVIk61pL4
o2nVlC8hnXgwTYnT99UYNkhM0xPQm/uatIFiFebmtGsuD3waBcDoXjBTFpoL1AdpMpvLyr9YWaGH
kxC1YdzofYxFHSDzqd2DTdceCw5NtC+lyXEVc09NCFVz/UqAdxrykJrTpQYAiSMjPFV8AVf5h4Ld
z4KNtv0JFb2bTBf1bQjQ911Q8H5eWelXxiLfFzoYMbgphr1a6UygnUG5z/YJvdy7kAcYiKiZPlD5
HHeXv+rpTl6mRU8eQfqFb0OVwVq++ouvGhRmhOtMYPv1pFDbL1JJPwl072gDPa1G+xrs63w89J2g
WgGxoZYB3/F0vERl0h0tWD8NhuimiEp5gwYAunM6Qc0869cgmOtds2gekcXSz+LULA4fp+MpgYVp
H0VYH+COs+H2Hv0x6qk5toG8czoYsiUWYwC/9WtqD6scevm0AuAC8EJBsLFQ/0+H7kri8EzMFDS6
SEa3KU8rpNIxC46qGtVfVTrRhwwckrmpGuzowiQfcj+pE5lurbLQrtC5zvcUv2a5NxbGPbzo1fHB
z64fJrNW/CHCaRw7viQ7hqUCPEfV2+oKZPg0LXmeOg8sCr8UrdB9UMXp1CdgynjThOGetopzwLxp
cVmgzimqLtjoKPNaaCEq1xhrr4zqAO9ATALUCLa5qyMaOpSIqWwofmZm7YdSiOFgWVO3FaMqPmKK
hhib0l+Fc66Iu0wWACMsCM3CpNUViPSeTtYpbMIQ4cb70sZCbJ8n/UBgL3DKAYKZWz7sRSUIseIu
u3mXZdXSQJrgs+HiA2SkfevdQWkEqUR+EwoPnLLVhg+7PqARSFTVJZoybKoua7IvfYfTogkWq72y
q84++fOLtBBGdY60uTblTppIa0UnoZo7Td/4cZrTpXfA6htTih2fncvfnRU710Svzm4RuJMkoDw/
nC1ys9WtZfQ1xIY6kPuBfuHHBKODR7WQQ7npOly2qN1Y10Y8fXxZZBstEd495AS4wKiWnC6yCi1U
p8va7sNB24kmD98XSmLvwQFUX9nU30DjFo95G453IeHch8uX9NklRsiPsvQi5sKi8hSeDk5vQ80A
57T7qSTpRESJclFcyk+ZQcdtKKTmD0plb8ckHa+s7zN4/N/lrmXeqJYQSvE0LDhaa7lWXr4PYaHg
7TX2oPPDeQ/HYPbcMXd/NXM/HqbYyDcz0vEbFzPSXdZ3eCqmlrVPob1u7dhRPNHh79cFopJXwoGz
+4xt9MwTRT9G46pZ7fOSZreVtM20V+qx3yA1Ue0VOf/AmvjaE3n29RkJligdbYr3gLJW59uM67wr
5TztMwRR6bsI9XYG1nJIE1P53iqRvNMQFvBA07Tyyuv82iQX6XdK8wyO1sLp1y+NsGgM7Gn3VNV4
s8y+TYEdhT9cvu3vy3tshTFlpR26wcQCLoUWFYbEaqUNRY5xgmvdni8gERnHL1RtAZAXuZMeauxP
N2BKM3gudfgOpzW6yzKxEDFr1I/VPFn+nNVfjRyprZBEbeOmWn6fp2n0h47UtVvndEWeidrEYnQp
TKpfBEirajhikTUDOcnWBLSDzpoyGvNfipIpXABhkL63K1s+5r1qlebGnQb1yqqsh+dqRcMJVZHl
OVW5hk5XJR2cEdlNoGMDXepDoVTFB7Puf6QaJnhUELKNjAb3Fi2X1r+8Rqe3LW/MMjA6Xdj1GCAn
10wPM5djikmS6qNpUPzOlBRfnshuVLRcdZT4vNqw+i8x7aLPl8c9vW6XcZcAEYeShTLD1lguxxeX
gAY3PrSbSfW72BF7iu5iW5Sj2GcRvB9XDtdcml4dzyUSRIxDI9NcBYk4EIwUeyilm4Etj/bsDPdK
QhenmZOfkTaqV67X14ZD9ACfrUU1njDpdHqKXjUZxECclozSfV+YDVEoWDvTg/9VUXazgmtU4VdH
pFyrIebP9l3LEpULTl8jTfMH4JRbUDUColra7PSgT5DLho94eQGXHfnvW/zvBWTdAGUDhF3cSk5n
mIHZl2Ml+KBLJz2Mpv4RkgctYmty/oOhFgUVBiMUwlTmdCjYSuRJIpj9GR2iHQZmiumV5ejs0mAM
lDc9An/Pi9vRhtjxzChZDdZqQwgFM9b8ZBjNO0x2nTurbtBRolr3+NZPuBSCOXrEtTyEazWhfLCs
eUhM1Re9a+/cyKWNb8JoTmVtvyl6XmYFhMp9VseDjnAWa7QuPt6JZql+aslqZxqdsW0gIG6igexF
NaNyx/2S+m+fH6WTZeVYIrhXp+uGDdWg9nCXfQjzcPPQ2Ss/jQaghwNxUX7tYTu/Qhe1SLTwlqYQ
F9LqyEEnTHvM14Qf20pXvwf/W0+o0LVIc3ljI/V6m+EFh2KW0TrTpySsRv0aceb8MqVUtPS5mS9c
/XUmaqZCmea+03wxYy2sjXAWiypDyZmKz6ZKbGtnzEn29qVdUnouG523y3JXL5c9ZzkULwatLTve
LbWeQ0jb4TjFtrar9QnD625q3nwkYbJw8Em4eTXxJDpdWj5uZzjaqPsImn3r1WzwtQnEqJk78m9T
sP+14/baN10CJbYv/RIEXE5Hwtdj7HSl1H1VJxgXRdYdyJuIEbN03vcK1ki6Ul1zTzi/3BZLP1yy
XDQeqM6sMlu4/2ZizlLndZoi9PVKZHvrGX/5rDZ3lw/J+b3NkqG1C35jaWiu90ysU8hVLNjmMU60
myhW9HeDHQ93wYi4Vwby6Mp4r0yNHUrch9go2JA1bSG3yl6B+8ceLUN9qyHK/GBE+e+0HtubyzNb
PtLpC0EESGQHIREWh1iHFvSOhjTtptmv3Lj9pnZF3mKaXSSHtw5D5YHyLJ00dH1sd7VW7ow9QVOE
0PXVyMB4eVG12YgSqNTlcc7vFwpoi3zQQkSiXrfa8o6rjIpMDM1XM4c9wUXkz5S1fqsRHMoezYQd
hczeT9z6WsHpfIssUB1zcTojQOTYnR4Bx2jjPJxHzScv0Xa9MSh+UetPUxWN91GG6Pjlib42HDXo
RfOS7FusQ+GCxEELaQn5AwgKbNaBsuwGE+sA4YbdoY4hhG7fNuJSLjTQ+aWqQy2WiPB0goFSByUz
bOmPIQmEbMifTti3owU1nD70NZWe9QlgNJiilEBBvagA81efs9Dy3i0hze86pVcPNUHhXsmRh/Ly
zAE+/uapWWSmpPlUJ0m4V7ezSa5aRi2DVR2QV1G56jbNu/p27sNxo+Inf+XQnRYVlh4Ck+NiXhBh
9BPWArhOrNLf7Y12N2qteSjCavqA2VdgbqcuT46MJ+8DzKAPQlrmN/6pfuP1soyPwwbiSVSukIRf
fVxILE48JKiFtGE2bqicJ/5Eg9dL22a+smvO1hEMBgDiBfwBIANcxumuGd0+AAChV7tBWtP3Psmq
6KGqO5ncWnGVPlxex9cGQ/WHF48SGEdxdfp1IGu6FhvESVA1j8Fip+CWtEhbV1Zvnxf1xqUWYbI5
UYJczUtHu7+2YCnNWlQ3kGSA7HpKUEoagENd/PXmifFSc/h4fBjNWS1Y2lkBSDDOXkhP3SdNcr6k
tZts0RcxPl4eav2UU1XhOQA9w77QqfuszkJiyy6rA7vd5UHb3lrSOpBbGDvLcsiLJvyDqmq+5rmz
UoTmQFCZW/oeVBN1tsv6bokdnQ51Vkp05aHNKSbbxIuspr2ZBxq8QappR1t0AZKhjRpsqNVNO7xP
YE5Fs5J/yAqD7kVWgot/87cAmEzlnESYt/Gs/uambaHZNPMhMRZ+MQKb39SwEXYh2JUbC9Uav6kM
eBJvHJY/h1Ix8THi34JKxuneahMDzZW+GHbAJdBTopPtGY2pbwBtzQe1bag6aO2VB/rs6CxjLjhD
VoJUYK0LFoSjMkZpOeyMKUufYr1zfUnAcCgrVb51My9DoSyHt8jSEVqHHHrSlZE5xQOaHxCDsjzT
N0mf1YdistMrcekSVryMbthMBG7UbzH4gSu/7grH81xDubKGnTQU411iN9VGVYPhrUdmGYWuMJoV
5Ijg+07XK87mKK5Ne9gFUg/2o0hrf4ztzCcPICUFoXZsWjH7b98kUP8tyiSAh3mQTwfFjbzT6yoc
d6IWOhIPc+3VwHY+RCgReFo6WD6ux8Vbb73lHl9wdcs8SRiX8OtFQSgOUijdScegCDgiWGHM77iH
pp0m8vrt86Odw53AIaCdvw5wRDW1RedQ1B3EpP9GRwK5rgTC0mas4vZTaagjjiVa/vPyV33lGDwD
IkGeLYW2s2ZzpEaN3mjDLjb7J70rtbsOFAtlNmP68J+MBD4SIVKKI2sLFCOHV4HlBgcuVsOb2VK4
WlzpbnM6g1fuk3VQzClgUv8eanWf2EGkBEYxDTvHSas7vM0wfuqrQEIR0VuAYUH0oPRhslGacrgS
6axgdNzsy9iA1Be5GpQH16EGquuxXXXzsINgDAOSuPjgIlz5kNkjzGUyp770iliajyX6BbNnOZP7
oPbB+F6VWLbUQvkiIEHe9PGUo/9fgXkgp0Xu+vJivHJP0CbmveMhx5JmvewBWaSLABGahG37pBXZ
9KlHqfHKNbEO2ZdPwbNKTxrkJpn5KhSarQyfMZcVl72d3lbcwr7TBPqd0yPip42TdqXmcBZlLuOh
tULJgSRBt5dJvzisYKsqLtee8WpD+OgMgyvojNinCqVtHaeTPtcHDDi429Cxx2J/+ZueBRLPw5PG
EpFRe1jr33fGnHYBfErkbMfsXqu1Xt1Lyxnv7bKZHc8ps+59a7amcX953Fc/MxkmYJmlb+YuR/zF
tGctG8ZeZcdB0+4QopidI1R/sbXyrNn2qXOtK/DKFrdAxbDrOMUoU6ir49VLoI2zpfW7CvMp/Pqk
lfyh5Gl+ghYBkabPGsOfAOP+7pMB36UmDuutohr1n3LSUhigUQWPuw+yFj3HMYbjSCljGzqj8+Py
hzm/29gMJIvUoFgPgFKnHwYtUZSujL7fiZ7EtJrTStuRMZbaBtsKPbgSi58vwxJP0ESkIoS2qb1a
Bg6bblXg3HZ6CgMJoNL8HaIGl0zQRsxW0d58nxJU0KxEO4IjTFx+OjsNzmDWz7hk08kTzQYTYGf8
k7XzrGwcVqh8+3D2c55PDVoH87B6fluDrnqnJt1OVnG6n+mwfYXdVf0IIFdfk2c+v51QPaGwQL7I
BNllp1MDRDchMpeh6RB18o/oDR3IsD18vbw9zoNwQpeXw6y+oDSGZrDiedqh4Glupd1G37QG2zqS
GyGeal3ayr2mlxqwZqXvvoIQ1bcFGFxUCaS+Vw2EiesYMu9bYw6CK+RDlpoKbnuURk9nn5Hm6fg/
6r4WyGibA3O7KaNA9SYSzt3lT3C2ZynvIwRNvkp5+tyoJazDGVWLxvTLuO8eABEauzAH56dONaKF
EAnHK8/jKwOi3EYaSSMD1ZN10yQa0q6NECXyHUjmd6gwmV8wTnWPjhuZ9xH07/HKQ3f2JhC/0Vnj
v6jGaXzZ049JApchAJbgPxWo5XsRh9ajqqf6U2jARvFy8KEU51TaKBAUkUm8kbFyLak6i0aW0XEF
5s7ECJ6n8PQnEOq5epb2wg+LqP5e0Mx8p1Ij+KZCfZ7QtkD0UHaqBVlD1Fe2+NkNyNAC271nxh0H
aRWo29GA6qI1CZ/WysJtMl25M3UTh+J8Mtwrm+ns/WMwk3qnCkQIzaJnmNiLd6jS7cw05kr4/agg
dAoI+ZEv+oTXXgzBt4NNOmhvPyt0DrhvXWpKUHvWZKnO7RUyBr6ticvPPXRROWzrTNqw32YxJVdE
9F/ZTMDb0I1/7qCeFeBH3VVMY2h1nyQWv1gxjUd80CvUWvTqo14Nja+GaXbfQ2DzMlWUfy6f1rNr
kY0Cxg4qFr0NgrZltV984DCZgxkur+bPVprfBp0dHGY3uWYqvoJ58RkJIdisLCP9IoBtqzAKsJ+R
N0Vv+MqoBl/rsRgOMjaCbzLPQmvbdgEWJyne49Eum80RnedJ9H9RfcZU8M3zNeGDLlwUXLOoiZ7O
F0F5U1b0yPwxDc0vNaizQ5/J+krKfH4lLYAjbgcoLMQK63fbakanLcjL/KyJnwwBychTXVYW5Hh+
Fyyc+TfPiueadJF6JNHq+pjoqRX25CaGT7DwC7fZxXLMuda/WbbCSR2AhSMkQKuKy49YdHXtSYUX
Y26l4RsTgsRlXVYeCZi8cfHU3V+ez9n3o9AAM5e5LNJTVJRPV6mFem7p8BX9GOXX3gtDIELItBYP
miw/BEnav/V5ZDw2JcrxOs8IzaLVeDa2nfaMhj31m+CzCj5uC/y/kFujafTgymKd3WkMhiqUYz9X
V8Hbnw6m2Dm6HUmCYL4opo+z28rPOVoNvq7P0S3JGQ35cp43l7/oK4MuJWQ0O4nv8ExYBQA5Cjcw
GpghIM/qrupd9WiVtrnnerV2liunLSo6VwUkl7fgZMugGaaiH0miBhzbXjcgWqVy7blgqlrahA+a
UJoNVnHNFu8ChEoilABKBHe8HnUSv1NLEwkDBGkuz/xs2/IbOBJLX56KPRDT08+tFgP2WFbF2iL/
sqvVvgfrMGO5HAXXOo7Lyq2nS9+WapmJbhsx++lQVaeIoIGz4ovATe+HcQqPcwKV6/KEXllKgmWO
BVVGm47g6u1XRhfNYsmVXZeR4UdIvm5SsKS+osbGMbRyA9Fy81rD/7Wv+Ny0AiQMNmWdiFqdPce2
w0qOrPSmy4rsFpxKDC4WNs/l+b1y+IG+IDlKPApbe31FO0GuupIeBLFqom5rBVNFzU4wOKjq+E4J
xbUW+Gvfk9eASBdILCW51arpAcj5BSrnN4iIvxeLsExWaMEOeKy70YMSiRYrTfzLk3z1e9LqJN/i
XHB5n26VXKBdVcOG8AdHTby6RbYlEoq7U2GxXRnqle9JuQSlQAi24HDXco8Al0fRNxHxTKYg4FRl
hDR0OA33O5RLYxuadnPl+XvlizIiwwElJ1Fc16tyZLkGpKiEP4RIaYRNMgNxFvYeImFzJ6borwmR
5CtZwCsflG3JWDRXeaPWxzyy6xlpdm25wrNwY/VG4g+2EyH9ksv95bU7C74XpVhI9eRMyEq4a6BG
pY5IibmB6uvwOf1UX0SwxrDc6lXWLBy+2ZfOXO2CYHhzw2wZGag4dRLyTAr/p7vGaJypiNFI8tMY
bTxAhQip4SO2C13nWmn8tV1D3WEJ3YgsgDadDoUKT4tmDZCtBJNr36nHeZN0ff5eRAjgYA1xrcj5
2vqhM2wuBfGFb746ECkIbawIuGDCZeNYExCKwAhytJ2n35eX79WR6M4BCuFhIuw9nVmi1KmtpgWT
Qvpb/B6mvLM+aEqkat4kwvnb5dHOvyOpMM8PD9CC2lg/vPPcCD11uagr8mZfMdx0F5My7lG9yG7V
jHbk5fHOZ7fITlAixa+bkEZdfccWLAGyDoXhd5Fq3hgZ6IZIzPVflhNEj5eHOo/qwWAuZWkqRQtp
5NkN+kXy0FlWQWulQ8NjtCuz3Vh402TSC2O7qfdILyShb7YwWN9ZSKKl+Qbgd5F5VaOXtPsorgXh
4fIvOr94cCMiNwVwv/Th1vL0Fd3dulRSasJhEJi1x4uYhj9H7LDyrTn1Yb6jkg6I0+7jVLsy9isL
TU5Mk3OBrwBsXv79i49hojOqob5s+mEKlYEnxBG3RSQcHyZwvbGBHl8J6c6voecbliYnQZ0JCO90
wCyeB0KQwvU7WaZ+N/Xxt8DpiwO1QXWHVpm8z/UgwHG9L6/c7+dVLs4oxXCwt4CpBUJup0NHdqvn
RTeC54wqNfDMkMXva0CASd5VP+ZeH495AT01NgvrTkXC80PdV+Uek7Dhk2HX4y53Z3FlN55/f8pb
VC6XrMsltl5FuD3sbx15fcIio4yOppDdLp2a4hiVKIpWpnOldvnacMDmwP0v4H/SvdNPAJCPZw6w
rq/QBfiIdiYSrYnTp2jv2P28w57Gvabtf360qYMsaSUIU2LpdeWFxXQqDWaur2N0K7ELKuFYy8gq
/V5zw2ugk5WeNxc/CBAiZ8HOojhBPnY6wxmFaviovKjINjVbw0GYE6sP8Ti2c7G1ZN9uzTmFtJ5n
+U9uz29oZmBiP9JNNUs8wS6f7PPQGiVjAIpc22AVgUee/pg8BZ3VaY2g3ZK3+6x1p3QD/wtfycvj
nC8r47CrSXHR8MEZ4nQcVYq+zyKqW3ExRZ9y1Y6PVqblxxwwoWdmzs/Lw70yrcWbnCIT5W/9bwGN
F5eGTK0ijAzQpenIN0bJwXznRKX6cHmUVzYOs+FJWLJpOIWrvVo5bVjNFPN9fLKMT+0YZbnnpsNw
7Iq6E29OT2gbLcUklc6Zw8c8/YITvhAkwAH1QRlFPyLFNX/AtAvnA+VgRe54J0ZlHzfoV1xZuldm
STWS65A3fQFhitOBW81ul2htSYnm7mgimxF7iuxqCIOK+vnyF31lmzAWTTnCsSXSXW1HR6NEMBrU
s8wpym+xvdBxEUQSARZItENKLrqCQn51vKUBzDJy+NevunSs0elsi5c2nYObLHGyW5tg5eDUqbEV
VH52/8H8yNuJABeg9ZojSEjbWE07Gb6eJ9bO/S/KzmvHcSTbol9EgN68Ui5TUrrK8i9EuSYj6IMm
SH79Xcz70ik1Sph56BlgBkMlTcSJc/bey0ZFC7Mq2OTrQQyqRn9rR1kfzrujM/s1HzeFC9aV1arz
/uGRH505YRu6+1Ytgdo3VR+8GmIC5dgmqtuZYRdYMdoTFxoQWfXZNii66LDMTILNylJwG24uOVfv
Ez8JhTsLLm+Vg9jm/U9aUJ4qD8X1vuL4d+JXz7tqQqJRQLn+X4+8XGoVwPl4YOmSXu5dGRmcgqGo
u2fw2jymzTAdsmXKdr3EwzBidL/xOl0tO1wPrdnapPRZfy4NmZ5IICKgx9gDDcFn2JWMueNltnr/
xmJwdQ9ZBTgjIUujZU7L8GJTzkmpChoSqg98moDOJlce5kjZO1byL39/Y6/+JPRlrDs8KIalHkv3
+6c1hUbnp2i+Dw6+lldeGu+ISyG7Yem8vgr/14zE1wUGjMJlgUnciY24u/MOVg1RZieAOxH8mEzF
1IX/861bbf70XNmQ8E5ejngWp3D7qe7DQ4K76RfzJf8uqWbCsXJT/8/a3QCr6qqh5UrYqi6/viKw
lFeT7HwQOWDJ3ARxQTiSc06c/lQAm7kx87i+i5xhEZQhkljDzS7fijEfVi5oEx5cf5529D2XU0Lm
x93f34i3LvG/1xQs5auvYXXd0S27QgWNfoAUuIbtpw1t+bFjqaJS9zid4ZVFsrHTMR4HJGcPfCHc
UhtjR3JgTpo5R8wJfkEaYW5H7CFdACtIkQq8KXLHcwhM7Wa1t5Dif28Hr/yTNal61c0SPmECdp69
BK4T9XAxf0JCO5yS3Ldf9TT0JrS9ChwKxn9bxFqm3i859Q3kDUzED1NoTj8ybZP/2NIZPvWSXt42
sAnyXzOlo+VID4v1L3ebHqRhMCdO7GNgfEm1jW0jsrFwPpr12I/npAmcaVcXuf87cjp8xnbmZh8T
VegfJOZnKCUCmiNk/QJli1l82v4u8fr0sSZ3u98TcmuMe99rxbJFxlbWWCbTEuBcbspg52s7tZ5D
1XS/9VCX1YEJb7hLSLEhOMsjVf+3k+Ko3KYTXyPyRMhdw2ZWXl66G1VkebEtXDmVzXGoNKkC0mcY
TZrVoP3sYBEs6zhxH6YqqcjXzofyqeqKNNulKvWSP447DXJH4UG2pTCFU973zUSieAh/wYIW5Bqq
5Ra65BnHlKOCXGdHR2UUmzBFE2MfdZmc7uuqn6Y/ZdN6Le03JxpZjoZ5/jImgZMvcQDeMTp0jOfd
7Y038mKTe5NWcFpmRo0r+nrMUKnFarIx3YlU1gfi4IltRjpSrBTFBVBCGIKtWwSu2KreKSgWN65/
WUVQ0FMArkkLuCyo6tfV+l/V5rh0NdxES+6guNXHPuh+JONQ7X3QD/vArvuPN/7cy+tx+GflYlNb
rfCMGS+qJM9OMmSdgTym0LeSvY7sUu2XSdlkllYMCrdLVgp979qN7d0TrBz2OwK77NO0mEN0CEgB
9g6BK8WyH5PWTIguVUQ6ly2Zx3HaiTD/XhP3nsVooifzASRpnrziW8M9BWutah/nKTWPzFYdIpsx
ipHsxbfwUlKGj1/6NLDqnd1qu9/6QU7bwnNywGyq83tSwUptJU/lWNfdlvROkBI6SKmEGGNU6hsw
EhWQ12BkzGTx4n1sbHz8Tzly9jNBxWTAr5vuTxC2I4zJVsrqMSLswTno3sysO5vI4H8sV+YQG8yW
I1bMqiGjZx0AOe3kmH7jSZX+xiK470FanRgBuRrLTuu2F6+a+C7zxG+dxM/cY37zOSVmfjn3y4yC
JHHaoCZnoQxQXFY57mNCBdCfT1bX6WcxkQt7IKK9LjCZT85DVFuz+O0sUXXgPIvsJGcKE7k7Qox7
I5YD4+hs43t4KenXSKXmbS5UaX9t+7SdGvDSGajekExbQYSoTC3kWsSa9bHQ/uIdbc6mxnZUEQRe
Z5bm9ErSoPW7p6yzTjTNrJQApCZaSaN2Ue6SiKjAjatIKfv69zeRo9vFp7fGt3DIoi1ATi+d/otX
v8uEtlny6iNJMVbbbVp6OcEeLzEffGbUdQpIl89e7Ynd8D8WUwJGJmVZeG6qhK09r1EKx52ykZb1
tHeGuyWoxE9QJxkYGDbyXTm6JOw5lt24O8EHkTox8VKYdkklnOHVisyunnjHtSS00yQDtpkXq+d5
mXX9PBqpbl7QWRvl3gvLpN6ZpvbEpmorR5lkkZG0dh4VGJq4n02yUDZmViHjrDGZ5g9GKYXYVW0Z
jgS8EqYXfnHnzl2++cYSel9tVdQ/wy5ziOMjP6i7D0VKlPxAnBDpdKwHdgGYlqzEP2JOooaFiPT/
+bH3i9o6zkM+7MpqseU+ygpIWNwm8DCbAGFg953ZXrCZiyYh8i1rov4ol8xrStYzb07iOWlbQtuX
sV5iK5Npspf0AR9du4464hNhqnzz/XL04a8gDroXQ1DPe5nydT8kRdqgeuNlhMshHHlMOmUM7J+l
180vBKBF4A7MaQn2nsAzknt0Yl6U1tXdHGVTvkFMN5j3M+DW5ESuefRieGVG/n2oAKywVdqKFPBM
Bb38lINX+rqoMhkIUlV8fSTMGG2mtmXRl+bWdIQxb5Oiyb1tUEPh2DDZyGo48zZ7HZH9NUh5Epjm
ckG0MTajjv2sFuYTsIYk+BUsjrHcydmpy12fqYHocsSesnihcPE+T23V5R/pPC9bo7JkePRkmP4C
FGt9aIZ0tO65/ea8bUm9/Nrz/aR3RHvxkCXK69bYJt5iHxxTyiDW4DBw3k6p8xUBPdCgLBnElq3T
aQ+C7L/5BzDQyHrqCF6ZfzRR5/CYLJjHj1OeFeBo2mT6mA5hIDe22estcmIGs/1YVHdpTULYdtYN
GWJxIjIy003C0ey4IFS3+FQZc/LdNZreeRK9ReC7kNrM9rivyztPG7P9MSDvTZw7gqToG4GXFh8T
pyulfYBTLYL7SPH2D7ESvaPaLf2fvNwtrq7mj+Rfen/A8w2oQ9wFyWsMmIgKMI5k3neHKmWbu0tb
K0v83eyqzt1I2SzyR7Awv/miE9gTFOc+yQ+nLDSkCw45C4N9ZeXOWRlBp2FgY/t9yKI2cE5LYpTW
tuhlMzKWJooUY0w4RXBYB7v4zQBtJI6+ZHZ8ShJnAK0UtMFh8OeUwMVUZJOzG1NDLJsaD0UUO3nX
Nd9Hq3WKXdf59i8zYRLwa2waAWkB6EH6YgyO+uxaxPLHlT8582HWtltvoiYTp2EAY/+g8E5NNKDY
XXYwKYx7ehoGxd84UkODf4miQcYzOah7c7UxTHTgy+wrJo6ifpC6HD61FRnf/1CDORW5ckndHIn4
01Y8SdP6ncKJvhUqsHLM3h3kfQQNyLrZ7NdZ1dWxRUNFb0IDQjMzYmkyuW3qehuO1CWnAGpV+Ii2
k9jNMRXh0bA5Rc2xmu1g2VhDkCd27AwqCl7ysVvAg3RFMX6U0g8lQjePDKxJD8LesPkBa+c/NY+q
oL194+R1QVLEgso8Yx1A0wFdz62XYmSX81A+Md4+hlaX4p506qG4JywvUlvC0nOK1pok+6Kqw09u
5bXlri2DJngO3dmhDp+YPZwhSQtzPVhYbhvXzH+TDxxxJO6qNLUdctOqEug8di3rS5f38ujWjeW9
Vm7ufgm9HnC5BSNnuPeboQxvaLvfZAj/Phcx9Fqd3lSD2CauDShRj0g0SZ3xqNEkNfuiMs2Hwecc
2/SqepIzwKtd7w5SxFE6JRk66+6bmoEkbmeiY49GOH9zmaz8QY1WoOgs5/ETaIjfYaLtWybPq22b
n4oA0MaFzJ5JW/F9xeoy71RBN+sj79Xc6HiC517HqWwYBcdTLmS3CYU0HwN4OPV+laD9r3Eq3Cyi
09e5MiIWzuNrjfuvmtkdMqaQiW8eezqOnxgh9bsWEThxppIFf0pLKse/FytXVTPScmoVJCRI5XhG
F60w6Q72aLSdeTR4zYsDlBYYHUBq/WGKpddZ1qYflGG8/v2qb4PI928FAmEKJxR6tOD8y2EeEChp
ZVPjHXNOXNVLqBa4BBt6i+oXVO3Mf/QUUAyys9Dt7IxBldOhyUoKAncyvOU5mgiOjENg4/9487x4
m66uRkBTiUeY7mExku6n1t2Y67jXGkaPgB1zdqOgtbflOAxjfmM+s54t3v05NLfWc///t7yv0gYG
8Du550whdOJQ3zcURE/04aOzaqfgz6C0seF/AFX973fx+qo0YekJA+qhSRterhyRM7SJPdD+bYpA
egclVaTvah2M4XMKujv7mEdOH55DiC63Bs0X4fqsWky9yKFEykKZSxDKxZsKRQk0odnA2srNCIxJ
SAJxjzkpfRGMRZ+NtoXsKVvH7WKLVHz7KctJHN276ZwQiaYIx71jBRaPs5Qj6Je5VV5xmEq7+Dql
Ni4QRzZYDzjfVP90/I0OqZBJE93wNV5tH29yZuaWeA1XjfPFkTHtumyAc2UcA3/Yz5FIf2ivn//w
IXjP7IXpbrYA+RFX6v2ZvSW50d57yw56/9YQqoIqh9MCHwNxiO+/dnsUTUXSdn4aF6e14Fmn+lz0
LWwwTelRbieRk4I9OZnbvga0S1t2fq97JmLdg8fV5GXwzUm9Ot3ZAQVushmXMil/huUgHuYgCet9
vnDk3NRTHXRTnCFOM3YFuwS0OXcI7f5ZI1o/EwHpTjFwvMTAztJgloyrrHF/u54Bxx5dGVE2aW/5
/Y5w9Sw9MbGK7NMw2zqM5y5vjG9Nz1FZ3ruO9sMNLavIhLNr9TiCzQywzeHvb/2VEGAllLK4OnR6
Efryb+9vW6WXiMaYKU/aTyfAWtHcH61u0Y900OsDfQB5ipiNx6aV/m6m0DriKup//P1HXL45bNMk
USB8oJWJyumyXR/VjUgTfxhPlWISdA/myx1ivnELpMk40tt0HOmbW9dS2tkbXm2Kkytqs9j/zz+D
ifjq12MhCJEhvL8V07JoKwRwdcqDWTk77QfTZiDIftp4dlZacRaKfuelufEwTiX4qLGob7zEb22V
f7/E3AlUniZtF3SIiB4vnoaKMlpyImtPQDDS8LCGMiywp0LSRJd+AAICZntszxyx1E+37UMbAoBb
P+b9NMACIy87OLZgIcm/HHuj2w9KjGqrrNbP+7g37bm/C0dzkHsMx925Xsxq+pHwjKPjqOvwVLkJ
2UNGUDTHLkoV0fyhasEoe6A/DgkMgluA58sZA38uU/j1D2V7X9OX3t9xbdnOAo6zPhmh/2syQ2Pc
yiz/AqOpcW+MGK9m4uu16B8gMOD5Mve7uJaUfVgAualPozZ+TTjPXDizJQyesZ3FoRnojcZCOUG9
V1VfftJJlm0XUQ7f6MiN94jibn57l9UCC73JdIVX/y3Y4DJ2Y6ahqdUs1clA+io2fT+m4OXytt+Y
Hi3Mjd2J5ZYX9s08//4NW3OnqIt4v1k8LmsFlhPfnNp+OBFpF3Iq8orGuRsBi413Ou/J1XTrthzF
qTON1HidcQ02Ty20i20+F33xdcloUH2NaHQ8iSwy0l0FHvXEyc4OaI0qa/hNYrye9oG/FAkwQU09
vPhpILZVnkv/2wjvhD3LqYT2HrG45PoF2xebLufa/qvh1sKQ+5aUoXozjizVNG7cKXzERNSmu79/
7leNJe4/QisivdErrTrOizei0YnhVulYnxzf6R/nzDNTdCddU9xZTCgB0BG8kG6V17Vg/4a++YW7
Ywr3lpR6xlTHS3rEHGFCE7dpqzTSzz4XTVrPd9MCH3PbzLZzP3rJcFObvY7eLp4hphMOOqvPhdGc
/f6zgbpI0r2u1SkIeIOfOsjGzYPI6A5bFvG7pza3vEdzgZ92MOzCy56M0YX1Ozh+Tgw0yJ7gy41b
uV7x4hcxaV2DQvmM18Dp97/IVsDigRZPLJ1Oc5r8EQ3lAGfCsuqnoQ2zZ62j5JlThn2vPK+VsUmy
GZTLyJ2+pArR5I1i7j8+LeIVwlVzskqRLyU+U1YmWg+Fc+poJNPvWXwdB1a1HNyWef9iMoa+ccWr
jRTVzaqbZVbK6rIGOL6/BfUwFhYUvP7k6DFVG90E1bRx+lKYWx5m2VSxcrXdfbAk/6NdWNNm3Rr0
jNDc5IXj3Xgi1zeAP58fQSYDLqGrX6MDN0nNxlcnrwt8cQ9yT1VbM3VH/2eQatFsOxgjxv3fX4Or
OpZ7QMiEt6bKoT7gTXh/D2yZw/Zwmv5U0ep2HiAvJEASRoiJe4YGInluctfoYrRgYKMTgL6/Gh6T
PqMGyh4jY6GhXenCyvYDESjm0Zyiwjjw/XZ1XGflrE+NU4zfpY0ZZydmw9gnc+5UN0acFwHm7L78
FYzYyZlZnyh++Pd/RS4Lkj6NsGenKPLuYx+11pMs/LYDvypCGeeJXMQR//74pKpuqF6cXtsD4jFb
Zp+pIKsbVcFVecSRgMV6DU0ioRaB7fvf46YEThH8nJ9z7q3KqQGWfIFPbHUO84+ebk7cpEH92RbQ
XLYQiiz6/8ZSOjeUHteP13uz9HGmXsdQzNDf/5DOU9FCfpg8y8SdWtgHte7019qr7WgDPzFncDkH
qnfvRMcpFborc9ztUln9eQYW3Z90qHov26LKyhJrg9gvNIvYGMCEWpvagT7+h5jOif58mtTnoAG8
wak5JWvVT8ZZ/f77y7retXdLFoJP3K64T1eAFNba939MxshJ92lin6OOLIAvZg2vxG7YsEDDjI0c
NlCDE2+/qKWvPv390m9Cqstrr8YWEPR8L/yA99c2R0LKqqFzTwyi3KnaVPMEcMjMBIUwQ0wC8T9K
ko4yfgsDAi92urwYxaZItOq6uIWXRC6XJWHRL72ffqXAY+vqxjT09sLJpLMdvT4/lYM5hR9spnYb
4CW+YcbaKkrj1CdV+80Oh/qD0TN8Jesr6tXZSIRZ1HFizyUOZ5U7r5PoITRnwzRBuooq56kHg2Qc
ikHO6ZkOpDqGGYOfHUPhtN84I+yvXYAfy/9adsNc7Ykqmx4YcFf1oc/HNt2jSGymTzat1s/9yGh9
2zO8+2UEixmc687NrI3s6vBXKAgHOZalGn+Xycw2gRq8g+mO4bM81KQTTwc/MJoT0Fnm9n1pu4cO
EF17x0SlsCFIw5BYcXkYL8+NH3SUMR1O3L0PTjk6GWv6/0G3gXWfN1ENrWlwx/lGbfHmSb94wmxA
azbN2k29krSW5uyhaTGys62aXt7rXlaNxSEKdVZMGpe8z2ydiGPUDnUk41DWmV1ulAomOAVBT/k1
5skZWVFv7+qwryUJkoh1vhDKHT15clyVa65dwD/TdpHmj6ip5o9tQ99kpyKX6B2HpeqINiF/hRxl
VQeeO46DxfPVkm+nDupRPBmSwSOcncSGT9e5hRcn1hyE0LvsSKKb+PtLf9kPXBMPbJxBq/mCNvrl
3jCQ8NGmfRSdAl3qPw0yk4MP1OrrYrnJs2ngKoxHR0NenLIqurGCvhl/3z8ONOU0hlnRaaEDjnv/
wUXBDE2r9MOTLpOE3aSX2us2JFVUP4OsluknDmVFQFs9sn6kQe+JTx21sP/TCzV8Q0Ezc9z4hm39
oIfR9yDirWB+cnQajNbRkvksP3G4IUo5LkLS4KcNozTjM2/aQsvTS8r0MWkzU2yZpoZYkhc16r1w
2zz6nFpZ9BQmi9Nt+pYvFW4w7O5Hg4lF/YhyoibPc1Ltz8maaiZXf38kb/f84rZgbHCZubkR9eTl
bVkIELX9xvRO0wCegRqd8V70aHntsJvKBai8E7TjwSslxJ3MM8qvrsEHX8cIJFpI11PeyehPqzJf
HM0sEyKuiLgwvkWqZdIhSyhcBOt5vig2qRhcd+MGY+K/TvCSe2NXM0VnG61srKixVRbsGF4o3fbg
qpVRmugp8r97JVisV6udwvohzMFzboNOdjxBL5yZOE9SuPfKMar2FTVk5TznqJfGc0++GOCHbFqa
jbbE7O3QldRCx2VjW1t7CJfqoKo1CYvJL7eV3xW8qJID0GMU5PJDVQUtVPbJn0nMCrumTb7U0pRr
GuLcaoIowtyVX/3E4cTW8eUYn/rWXU5OX8G4i1nqojuYq/xYkGIA5aATN+ofIfKQ6VwjjPTz35/j
m3z88jlSeXvoy5E/X6UMisJEmjsM1qloOlGSa6TCH1RaKYjSjjTaXxaZkfDOrWTZIXCaxW7G3aB3
Y8AHsB2AaqUqVsnc2Q+zGnPrSQWgWl6k6p1PKYLStRdc0rf+XhMLFbymWc5+4Zm6ddialmz82nRF
kP1qM/JFq/XYEe2itnOjTdRLtrCQXNDXqC0tQWdZlvsmo366oY/5j9WF34S32SfqCb7nWg//q9eP
OCcswjKaT76RhN2R4Mnh2TFcZ3jgm7PNk6tGVCHROIjuQfbmIm5ZH6/LCSRr9G1oZa0KuUv0i2be
iCd6tE6Db3bpQ96b6YNyh37cgK03s90Moqw8IQxa1P7vT38tR98/fKqItY2yJtQze7goV7MC2rk/
1PLMzFXnu6U3qpfJLvBeml4T3FhJryZQb03ygKMVMijet8soxt4zlYPpPzxZaTkqqvgwddK7hEAW
Ym0cXdVfhxZFL9hw3eQbuqGGx0JoGNa+NHs77LbFMHf61M5yOoQrMD42l1SOL1VTFfY9r6suYRsS
iZ3euE3XD4i3YtVKrhJ3TkTrG/SvN8S08lBmYjROxSRC68Bg0CzjYGnC8kPtIUPufG/8bA2rD/Hv
z2d99S6eD7U7nYCIUyEjyfW//9eFS2L+HHtYsjNjuEZvsQcOdy4xwP4BX8Fy15Mp9+XvV7wu1LGn
ckFCcOmEX9e2VakICeU0cm5r4Q6/o1Hb3/FhhOOBLJu0wXRMbCcbTgLdL45oz2yYBKHr4lguPU3D
pkIjkKE1XmLNxpwe81xY82FJa2/aurK2fUb0kfg8G40Wj14a1sHd0LrqFtnoP15t0uF4yxgg8k/n
sk6GZDEZvRTnMCN17+NCfpf9yRxSNHoxNbA33gLcXS8jyC9oSHLnTI5a1kULOJ3Goc2kkOdeRjVx
CSaKxO1ICZ08U02H4ik0E6uJu77Lfg64iLobo6//eFfWKcbK7qIpiKvk/bvCCSuQk9dFpxYI93FK
Fp/nE+Tmy0B00YNdJMt4oyy7IN1w2vVRrbMfeuuIlWnAxZ/shhFoJhP46aitgAYzgKzxRYwl8XOG
Wav2a5H2otvkkxKogxhN9Rsgpln4bKVz+c1PrTRBrjYirHstxxmFh23OpX+rb/kfr7SHiBIHLU1T
XCKXOf2moYMm8lV6bqOEsjuejTFffqF5HR6NmSZIrEqxIJirnCDOi6x5Wq1fqwyrT6ynrGr6Kt2j
2zH6s9/TVIt9u8yMx6gqfLFRcx12d8bkeD+NxDLAig88g2qfBuWY3uguXC9DZDmyIGPqZsFmxvn+
CVdD2yydkWfnerKsoyTRFUmvKTLjTmSFBaHdQPVbrDzvqrmljnjLanm/FNGcIR985bfg77m0SJWO
B1t1ksFJF7p5xjw/fvXCqqP+av3KVnHQ6JTVd+nhcrpdnySEXNraFfzTqsHOgN85j3Im+2JG3KYo
fghM/7G4Rak+SWQZy2c01cO86wwR1d/adnbuPD8f04TJcbYe5/uUFvsuCmnbbKalrPJtjRyq23Wa
5PJza5VD9Uu1RiPUUwbWvFO7zBhllcYzHDsj2ujRr4Lz5OBZ/Tiifb5nYtS4+65kihaz5/E3LFgH
uxh9RPWDT3VgBfMiENFpPhnftWOmU7F3Ye7ShP77ovsfD9Zb7bQBbi3cU5fZoDlqr/Uwnp5Dlqpy
S+g/J5owW/AmM2vQh6Xzwy3hWmiw/ucLr2YQuvVrP5/H+v6NYkzNESpFdY7nacg5eqCdViNAXSMy
lBHTapNnhqa3znP/caaCrMCZCqM5wuQrJ2mQlVTfY7KcQsw+QbBBgOer/YxqqIjrIhz/mFMjkxg2
qxUdEzdcHlRfVT0psdo1Yn9wUTRpIcOTlHO4G6lOg7WfZiV7YoyE2CxmVKK5MxmMfyGWjCZ815Vz
90DBbYV3CX2A+ZRFs/RP4wwh6kcxo/l9NAL6zh+W1s1/jBOAaThZOvU3XoKcTe+GEDWpv+3cPKnG
LV3hW6qXtx3i/Se2CnMoxNlAmO7aF2VGb5dG4FRmdPL4Yqx7qFWB2jp9Xs0f2qquPvOpUNqUMo0+
cp6pv6E0HMOJlCq5dAG9Ui+rDlUljd8k2iNY+fur8h+/jm/fIdWIVMx1DHbZwRuV4WVJWJynYlgS
okdlo7N71xKcjaIlD4NDatXdg85I3P5kNxPQ3hi1viDie7KG7GNU0jzd0lwW7o9xJsvxFiHo+iui
8UqJZq7xKKsL8f3L3K+xqJNTNufR0/JohjJpt0pR0KT3gKHlfCAlhVQIVw+yUjdq2+vNdz0G4+BY
IbP4Ry+WZj33Sz4iIkUI3oX/YATRSMeVuFM5DcLY8hvh7m88j6tJDsoPeqkcHMJVtXw5jbMDvCwy
scuzN/mSs0ORCP8uSnR4UKJ6sSAn/pMzt4iR380ffaVJxWh1VL+YTO2aG937qzYzmz/zSFo0mB0o
ti5ufSCDpgP5TrPWX0y9yUMbL5GyjfJLmiIL3LR9xlxrT9Ik8XiiDqofsrZcY7jxM65kiOuTp5fH
GQPU4XWXOU+nsCH0tj/LZTRmsbHHxhy3lNghEf2zN1nus8do42lAH2Ns0Kp6xcuwtCP+GlHOxmIg
+JjCDPm22Ynwta316PrxEia98akrDDd5YTE0svtuKZbmblWiZc+A5lv/1onDv3qh2AvQrqMlYsy7
VrHvX+YCQXPpkAl5Tqswl9+l42TVBz8bQ/SmMrKPbjCLGs0VyzayCiaV27EphP5M3lO+F76BdJ+t
y2rzDZC9pEKRSe9sw9IefEusoKxeYdpUH0wxs98UxZJ8T/IRAndbs8Ft66YMP4mAgyHB2DO7jnTc
JDiQ7ltIMKQk8rgFAyjX1UevzoWzMbJkcsCNy9Ay+m2PCay8S4akDPeLtr30u4+zatzCdza9XV5b
NQPjJKMzsNgdnh24p0P5mHqFA3i+jtzviZaWcewn2+8+GMVEXnxe+X1sZwogLUISW9z1nhIK4xp6
uvuBz6ONLe32fdyYqYh2YF+0fe8jakjussliaOgVNqUd2oaAZKY+WpYfUBc9GpbEjTQp+chK2f4G
2EhY5jGi5cL44iNuQwaZOQq91N8/3qulijDF9QRM5Uw6HrqR90+XWD7fw1OSng2/soafmTeGG5Ic
NRY0PRjbaIA4n4JPcG4t4lcfKhdmh2FwEHCkZK16f+E+a5iHhH56npdMB5vOiaZzz03pUahAuv2O
Klt0R9FaTXCnkNrWm5l17aenK/8btMIc05Y55dH8zRSmSRYAwwEGpLEWdTXc5z7a5mPqWoRUxD3C
t58Z+9ktU/S1GiMgKIwBG2JjGGZX5bw95YtT2pU8RwYdpIMl52ALBsp9DByVnJnbIBINsbXQByx0
cSjpQmUbV1pOHOR5gDoeXeeNFtL13I/ftFp1TaamCEYvndMpJ7xeFWV55s0HIw+HwAX3YNUqOHdp
KowNLg2KBpwEzr5LW/WzCpLoGzp/PPmGU+vh899fsOvlg3IS4BJ123oWvdQnpH1ASQWY4UxFA9q8
HeZy27e90ugfyyweuuTGgO9Nb/OueAnQIdKQ5QiMDAQp1vs3q6B6KXIAzmcjD5sMyVCLeQn5v5nv
6GS6zobur8gp79xCZeNmHjS3YRsWqNrcuEyNdny2hOdXJ0ruFGUEWuUI9ZZLz0eTeJ0uZXbjY7g6
sGOFfmOj09JhtnAJVkJ1wMxu0N45mNzqOOR18BoW/axi26+HV3I2pjwmQc94qsYsuHG7ro9TuGCB
Y6xKAyRM7FfvbxdBR0j5lsg589KEVX5vdFbzuXfNGmsN4A78Cn3gZB7zvWYWpb3zRCe9JJ5mhbcl
kNYYxuhMvCFm2zfNOMMU8DPrw7l+aAqdqxfXlN18qO25sGLmhZW9UWikXnQ7TvTqERA62SY0omHJ
d1aXi/nVNA03/JVbKv/j5pXA8mWLEfxz6czZxmam/lE0czDF8yy8YJe4wSC3eI766FSZE5jTvR47
WFWxmzJ13NSu3Xpyy1pjWNvZJBb3mz3U6qxl1qY6LrBCOsMmRXn+MjlWEd6YTly1GlkdWBnIT/fW
3Pgr/C9TQLrarVkdJzXWXtyAh8eCswTmwZur4UMoBB47bzVZUbmcZm8o9zoJ6juzwbrGog032FXW
0bWy8IOsNPJLH1dhjKn01lnociugRcW/1nMQZSN19cWKnKEVk6NTqmO7kNwUFoX4XTMnuJtbw9g1
NlHDRW7cWB3+45qIFEkLpt29Xv/imrQQap10hj4W7WjeiakZN4lpVxuYWfrOojCJhROMN175tQT+
9wLB2vCmj7aoz2i0X4ZRN7JB+xu2w13lLuVHL0iCPM6YuxBmZjIMufEGXC6Ab1djLSIWiob6Vbxf
0EcGw1BzuGtwadMHq4SJc6YLmu1sTRkv6P9Rdl5LciJbFP0iIvDmFcpXO7VMS3ohpFYLm0DiEvj6
u9B9UXcpumJmHqUZCpPunL3XDkbrmnLo4rFyh2uFBH0DXx32hddjOjFHJSX698NQBs4T8UlEQjV+
UlR39pT3eN+0tvwkenZbV47x/3q0rIacGFGcwII1X1+YpKgA8JUxHOq+azeecupl5xdd1oUoKrxr
1YqLR0sdm640zABvrQ+/VZy3BBtlFcfvo7Ahpk6Fm28DtgE7QEA/24YTx/tL2Z/qx6sPh+sF4GdZ
X1cKwwV4WwRqCKrFPbTI50rMV3JOhiGyq0zkDzI3bBV5w+Iu9242N6e20Br3psSG1DxI0XL0l4uR
fMe8YWabVmgalv/eQjySB8ztG9PNnW++Ueo/JDMa6SyzTbXKVXX+qYLWWmxZ8ILgkPmV+UHNKUjf
ojKn+qZqA1cdgqwU6eeAoAQn3VV9PEtzywdnx88ZnkXjR0pHnckDwV2/qEjqQ18+t5SgZhHKxBnr
jcgdmW5KWvsl+s0s7iM5iOHZjKWZnXWN1KQdThQveSo4eQ9HkF/NRmKcTI74UUcZEa4CP7piljVv
FHvhLSRVNOmttEY3wvo61hLxg2VwCIJKZp+qOamGlYQ2tp+8PCiugaX/8W1QHiQYbRXP4Ql7s6xp
hs1xKC/T41wnxvLJTHMjrAuhv6ipXYa7coaXdeXzeDutoAigpgsdilI02v03Ze8gG9nrOWV2LFqj
vPMG34CdTUzWd7Kks2tpW2+3DLgs/t8BglqDRedPM/Xvfkxd95QyZtQ+ePUtyhuUDtHJThs/hnCg
JW2zrTpf5+ylkbnyn28UsREsT/av6MHeslidTMFIzQeHQT7FdF7IVE+Mxrq1F3N8fv9Sa2/kzYhb
M+x9xJPsT8y32mri9BbOa6174CShQmnWOb4E7I3/NZ2Bxwl0iynzz9YRwOXrecsIACLTZvIPSdJo
9tOoj8o5idbWh2sz5MXUjLKUYBMQLiiXmUrezJBZZqJyx7tzGAgQvKeNrR71xDdAbFTNAsGipO0Y
qLH8jz2ZlQxI5jgn0lVLeaF64zycOk6zBAdPkMO682bUn7vAZK9bdtgyIxdBSH14/+VdLAZcEy8m
UhVquqs36PVDpfsk0AXF2oESbN7fzrqkhG6jtLgDefn9v16LjwT2DnY5DkBc8/W1POnIskakjkhJ
757VJOLtgOrNClNv1h/+67VcrKV4GIm15IpvdcIiKTU/8VR68mMHacw4YRK30CG1G6yn47Vt2eVE
xlCnksd6ii8OROnrO1u7ZS5yuPjYlIF9KIO5e9DzWW6WIfAR5YruSuLQP65Hh5fSL4d6HmnwpoKG
nVoXuZ26R3oNI0CxKT2Mek1hAktPsM+7LJuuzCf/viKB8WgJTUIA3twhuWP2tAwLIZrS+ZL50njQ
W6M7MbuoqHXUuH//9b2tPKymGPZGaNqoW9gXPrUCegJ1dN1hntaWDbUpO9Qcvd5aQ2GEsa7Nh0z0
yyYhzXMfB5bYvX/5ixP6en2UsDxenF7Ql9+sEwLzq6f1pX9U6Km+pdArzkk16d90YYtv/qj1B6cO
zALbVOXfCNAEa0aafRKLrV/5KZeLCL9klW4y9a1N0zeDxrEEbGYKqccKNdMGg8z8zMnJ27X0v+5z
o8fj3SDAORSoIF7efwqXcwOTLcJCfsAf5Nib5XlhA95lTukeNRb/Uw85Y5sBY/no1fLaGvKvzysg
YMZlqeS1v819FkFc4CLlUk1lNzsM3PVG+pUfaoi29+4MyeH9W7uc4ZkSiPikskWfksra6wFLuR/Y
0GzwORuzbYVK5t3ZrznZGJ2Oj2kmPyDiqV4zVFzeJkcorG9UPXhlF13/oWo53MaTffSAonwdjVaE
7jJglbA6PaI/alypNF3eJltvdKEU/6lZwPp9fZvBktku4ATcIaU9Rb3KzE1gp/1jHFexAzUvKR+0
wezG/7zL4rIIQugAcadwNF5fNqlifZ11babDMdsbiXSOPs20MKlM98qa+a87JP8MC9G6LeDM+PpS
+ZDFUEaFfcSKqv/uYr99gghveyEuGeAUrELLbSUQtV95siyT/J9fb3toIP11Zev1lQUIB1TpHb1F
11KPAorteGxal7OpIWidhFMbFEFox33r3NW1aPSf1NK6o2Qc9Ue9GqcYGV/msFcaTcW5w5pRHUTm
QiMUNaRJ+kBX5WLe1oSu6ADQJvchyT1LbSx91j+xzkxdZCKN0FAtJ8o4ZnhKhwfdwky6XcZYyCez
c9V8o4TW+g9jTcN966VBA/CZlKV2M+PBM782iJTGyPZ5hKfFrAnTtEZSFjZj2yzjlw4enPWRedhA
DC6Q94Z6i1MrrIoy/lzbVWXuzQo3wraG0/Olwg+QbEyRDXeNBbolMrjZO9SqIj1LwESPWj5NZZhl
bomHa8QeC0TB/eGZwvvY2/ECUomkm4NqE+u3iUD7p+6MnRah3a3qULO1LAdMT2su7K2GT3pAtLxL
m6GQW/pD2UCSUof/ZxGme0d8ChvF1hDzvUfs4+PqGvpWsa/h9MbjCz2kn6ccnlkaWZKKVETjxBef
DaMqxlAVyv5KP7VNkd8ai9zifu6tvT9U03kQk4ZwwC7NrdIk+X4LAaEq5L8bzii8fDqaooXsMdZl
c868OSBJOy0s6ExjIOGo0cFwb/24qfOIw4eGUcVNTegiueKxLsg3Pw6yTeK9GIv0tlVIDELdb9Qz
STTOjVHZ48ChLdGec8hUWUhkWvktWVGfK3yulfoHDQhNeuOQR1g+gN6ytZ+FJZdTJxI/+KmCQuS7
KTWl2IyjNtaRks0UnKBl6jeAdVUcdvMsRZgAP+Oc7syGvK+wwFPaNJvS3hluzULQ6gaG3TQwgvuk
yXwHjN0oaaNDLSv2GMa6Kcp80BbPjTHmzS0mVIQX0gYo8LvDrZ1GDk4dDNqit5Yt2C/nN71hau+e
oOYHcSXLrRCAouHcx+T8AORxF+DVHpXKDQfGePiily0pjpHdW/ZNjw6uG0K0MFIhGZsn7UXIYPlg
YwFZfgyeU88VEcuD+NlAwem/mXOs/WhUz+iRhPKNQJZirGwYAvqFY7XMGrOCsNYOdY9VJNXhREJF
qjaFhg337IG4SKawcPW5YHLJCj0i+Q6rhJ4WhfaR0Ti2j6VZw82gZYeQLO1a77noTQ2kzDJCLcW7
0s8B7no9fSqAcqVhMQck9fExO8+6Yr9xKHtF7RMf0urkSsyPvYvT/ADctXvI28HwCIsGIBbV2Vy+
tDKTNuyURmpbq/LlyG/ryv6Jtovq4RpkAsN+n1KwnB2Mt0lNaPahWoxgiZi3Mfs3iHDmc4morvvl
ZRSOf42a3TQPadGkDoRCIx6hd/VO7US2GNpjhUhX7qt5VHNIVxZpoxYoneJtrzkNyWrU4O8LNZX0
xSxr/kV7P5g2ZUY7mEbZnGnh2NH/3fJkze4B7bLtb6jkG09tq6qHzNFcf5e0/lSHs1lDtxrMImdg
dMvwsXL16QNNujogB6PphuS2W20i1Cd62juGBX3nhc8/9c9Fonu3flJjW3FBCQXHvDOTzxVdZZpP
XsJfCCzVhYPnJitNj09lh7KoPLW2bFBVUzk4C23VtYqqL0XUdVoLWwefYb6Ze6l/CcSitRuF8YNS
aDYNBMV4mTj6VmtZmx5XlwRFtKBUabrVM4KC3bdvpEzc75WY/HtOrNOINGQYtHAu7THfeiPP4Wer
8olU8waqUzSN9URHmvYZ0jJ3AuPYIl9Kdo3TDgQr5W1GcwazgBnKVOUvGnq236pMgp+Tq6c08C3p
ROtRjCwPI5h+jUPO7EPIwHzO+yR9XNwaadsYKCaOMk2DL5o2WvBrUmII95SZliPQyRlOeVzHT1NS
yhId/JB9n4hFuPVkhV1VW5rhNjULP4lSkrPHrT9o0zEIuvprqaF5DNVsNl7o91r/JUFP/LvVTODf
tdtJuY1FYw/RMHnZL+TjVRa2tVcHVjiihaBcUdE23zcjwMOlMfpgP4G7In2oHTUjmgadl7R0wPTS
dPKziE3B/MFELp+G8+AM5X2QFtOX3krKD3kWAwbUAlfW93YuNfuDZWvBnBKsiGXwOCH4+t3Pqyun
tQpZfCinxTnPvfKwuGtz9b2J++mbnkqn2OnU8IiYI77jJiU1DJpW2dt33Vy4RqgGV1IWaFsn2Utj
cW+8ytDM0Jvq6hOhutoLzQJDHkGRKep6suOt2EjzOCOCAYhIJnRFhD+9LonrSTjQxX2DpVPFSJwO
1p9Y8gLdzC11PhseomWLW0QrLs7xRkcuI53g5BYsEADX7Vwc21iq7mhxSOm3eZ8P+ratCZAL4xyk
alTmnbyxMuiEEEWzlMicuuyRLXWAeUM36x1166Cdv1cc0OQm16sOvlknbGCZlpvdlEESTDu/Jnvr
xqaB9ytv4xVOidwJqaMSfR4OmdU9+gKrA3v4rMy3nFGHlwFn6rfeohy5BS/aAylz9IoWCTrzMIYX
9kFkcTOQ/aiXY2iAAKALH/Cy9pkah8fCX3ANrZ6b+7luPPZYGacx0Kvecl+Vtq9CvEq0CAy211U4
dWxhWHGqmo40fgwNdqjRe0xDgfHskZ+p0ASq/rbX/PaHluiquLF01b0YgtJHuNQIFT/qoswT3mnl
P1kYs7vIUGJ8yTVjKo4DRs3qYBpNDFejrawgajQgk2Fnwh3x4X/kZz/t1C9vTAwZpa50+i9G3RfN
NulafYjo/VrGgQjQ1YazzLThMtvozX22+P2jk0JV4gY5vmyIOfd9bJhxG3PUB2U1D43bnNIWYkVI
9opnvUxgsLO9v5hxsQGhMG6DuoOLyq5xfBlZT/pd7U8IsBQRxPatUyiX/l/iJV8Du1NtKF1p5hu+
5zGInIQgotCksJYep1rM+V7T/Rnc5aBLaGOgb23ESVZcHcpCpVv6gfi+S6+zvgCSWOptjx0Esfcw
sy8LgmVeU0on0HIT28itaVYu9RH2aVS4tcnxDiIIikct00BtJPRQ/ahZPP8BQKQxo6Y1jNsmIATk
1BmSdE5rNuziMBSJ/5IGFSg4JIejuxNTldeRSNNYsr4iJNoUzcBbD+q06k8AQAS17N6o0ieJDKgN
63gw9nq1EBoFlK0FEW6a6/3MsLUBR7mGuI2RqsR72WCxDrM6zvJjEScmA1HhegCkJlGVVHPm5oRq
a2n9yOHdUKeUjx7GYCVjUHapRltYS0idrDH+/cLMUjyCqWMr6HisNidlolIZVMkAKKDpnPXS5Q1B
NnO9kN3pAA0uSDRYknCIltCpFrZ0pUSHFtpzXOBx9gY++o2bTaO+ftS5wPuRgEiw/VT/mE21ZzwE
y5p57CuRyVAPegVGxEmLczEtk7+Zlq64d2H2tWcICP2mm5k4MCnUPeO3a5ap/+T0Q9Bt/LThF3iL
Iz5XAlfwJ70xYhXNVtUzAMwhD3aq1WrYjlaXGkcOoQP8yalu+uneVJBojibpX0HY1ZlImcDTBijN
2CpwnqaO5WntQ7HL9kxkdmFAm/GpBr/YciD3x2RjjGVe71AQe8G2k4P2oQggkn/3U/7PYZOZbQzZ
S7oaWc9GqT3A8jDYGjBzNRvYw1yW5AJR39Kb79imiFJ7lPWiPvltUGZnRw59QVebHpHW9szfPpvT
KSq0vqpvzMU0i6Ntj7oVGkHNm6sNNQ93tJy8IMqrvlG3difYzlAPyzWQPAVbLyeRlfcRBbz2DX+z
FX9flGzvenR1/V7rpO5fQbT/6/BLsAvlEmqdNGbenLOdgpLB0Cf2MRm70zKW/UfTkGYUD5q908X8
uxs1c/9+4eTP2f3tsRflIqQDFPIc8tcSx19NDQW2WOKhtI7YRL38xqrHydoINvBoZcCMZDRwmt6B
5dlK8xSnTENho0bzUDgayRzYlJAJkLQXfC6SdGU2M4V7IWXHDAo1ZcXQNZL0Rm/Tod2YSeZ+guJp
Vzco9Yxn6kDVjmiwOYV1W/Dy+hn13WYYByA58Dh767Hx8sw8m5MS002rEG3BfCxHHkZX5FGp19W9
r0YmxVDD+jd9L5rGdsJ68e3fWDVi+2hAAP2MWimeb2o5OU9uj9UmrFhCfmfMKNY+cGMt2/X2Am6S
okSTnRmjsufc0PrIGXB6o/quyxaox0Qa5R7bbdOfMg8b43FOM73fUcVYzrOrzGpnYPI0tunsFp/n
wB/Sz40WI73hSEjPxh4KK2d16P9rYDgCUJSglFYB1iFCtd/UNjEeTLpTFfB+Mzg/MxL8M+3fOWpa
4X2K4/JKJf4ftVSuR/2J5gbRBfRUXn8x2JUaqrmxc3SbIDsQ4Z4/aIvyl03ZuvMXs8U84fEMz2Y2
YAMCsM32aBgb+6STiXylpPmPog0tFiZ1+NYGDbI3986OyQz6ynOOeGDHQ9sM5i6fsIZZZgCmEBhM
+534mp95GsfelYrRvy69pq+i3qCtBJb69WMwALbQ9tHdI/Avtjzs7Hesou0uoNLNLi6uhq8ej+ns
FYDV3x+0/3oFFHLRNSDdpyf5R2H/16C1bOknwpvdI0XteGOSWuGFjJq4QXGgDRElAzAEisqDERo9
chiMBBPNa/Jp/TvUCeV0ZeL6Rx0UPQD/YmGgG+usE9vfvwdbBcRsj6rdMnb7RlWB3GiTpp+GqWwy
ikz5NG7ffwb/ePxccs0wRh1AafJNMbsLkNcVtXKOqHfMTTakyV45tPTTzE5PYP2nfdfi+7AWWzy+
f+V/zNJEVCK8xolDwsCfl/PXzXbGhJJwotYc9L2/K+Mk/1EiNA5nsEbHAS/2qmwlfOz9q/7rfskZ
Q6nG0GPQrX/+11UtU8TJWlpCfQzX9kdZBla6G8HlR8r0FHkHKoajPQAy2KXzElyTuP/z8vQO+GcF
jL29/KxNS+8NGjddTN2uQsx/9qdZPUjVe1XUpW38nGR1d6jY4Iora9Rl8wjtR0DTzyBiiC3Hm2Wx
mqgycvanOzZwCAdnyKQUcYbFTx50qsrD3B9ENJkcJtxsdG9Rf5T/uQLOSAYtSZdhVTe8nfNg9Fjk
CPjOEQe5uRMACY41uZaFVy1XhFKXY5voCvCjmGRxWtHsf7Mgd55CTb8wrwyUO8edVaE2WEGB1JRE
apfyZhRlVoSri8rbBbLI5YeAEnS6W4rcv1GjMV5rrlw4/Va6HsZdY6Wg0Up/2z8H5VUZeG39Y9pI
Z2+27G9Dmw3x3i2D5QyBpM2hSkzLg1fKvjwPOprCs125+GzEYooNqhMO84WRtVtNdPG1l3MxIPl5
jEUMTKiEoEm9GRr4cqAco0U8ummV3kqT2nBUkUF104vZuCE7F0mM72aH9wfkxZy3XpVy+ap0Afrz
tlNBcVN0Yhj9I5p17wH2A0pWs1H5D9tG6RuKwvavXHFdUV5t1dgSsjNks0Z1jcPgmxVnSnw/9idi
E8B5m6BtKpEespksvpT555qQ4GLA40VffaR4J2naXqgzaCh1GCet9KQFlf2oOmu5KURmilAt5USP
NvGe575u9+k0fHr/wV7epmOhMUPCgpcHvfqbxSShX4ARvs5PQe+efE/ELzgWgp1lQJ+6Mqwvvxwu
RV10BXzwli74kSRMMRqH/FQ2I0VuNx93NETlxkg882WxaxB/VAavXPQfT3ZtGaJORaGBPvvNa1w6
u6OpUxQnR5BAGrZuYt61XiHPaZKUy7ErM2OgMDXn6SGB8+7+14UEUQOfD+5ryJmghNaf99dC4ujS
ZLdm45FSRD/1ZNNgS6bpRs2uNOQh7+XqunTicasl7vjx/Xd7ee/YyP6ccPCRERDyZnJjzlDmQhf6
GCctTgOzMQQsNw74SZeok64N9bF1eyUj1HL67/evfSkLJvFoVQWzmqyhY2/XEXD81twI9Fs6RtTP
0G/aaq8b/cRxFkrXsVN0026mSqIv6VLRx19wr6BWaIYV/dy7kE42dl+PVRItuHHLH4Y/NeYZq1Ci
7wvRWgd3KKav7//oy1mGfQa64HXc/4k1ev22GmCxFFTths12fONS+fk6o6/fmU77a5wC+5rR93Ls
cTmi+pAoMMcQgvb6csY40ZqVbnMsE8SMNtXq31g8il1fGV3+X3v26xaK9hyfIv5sLvj6WnCzUJbV
sjkmdtY9FkOPb0T/fwaTAYRoqyCOfsqyebyyWb1cYXmiKImYuC2kSxR3X194QGXKmkrSQhuIcTpR
qja3vVWNtxmb9m8ypRbQIqysQi8oQVrltda9tPVIFR9dQ3JF+nPxxIHtoRDDeU4rBa7Xm6fQzBrV
q15aR6N256eOHvS9bSVWcBSBPV4Dwl3Md5AQVk60DtgcJNzbO0eATXxDjQyHiqFJ9EXRt8Yh48Pz
j+QHd5Bq3baIo5kYq/KKff3iQ/aZZQmiDFBF8l3pb05qsq9lVlE5OC7uVJqhydi5tSoafrU53ruN
dwV4f/lYuRxyBUha+PUvTkgJ8IeJQuV4bHNXbZp+zh+AI+f7SZXXduaXDxVfPpoaKigoXrAbvP6c
HLsVEASq8Whmer4Xthlv8wItkUioH2O/MO+EkfRXLKf/uihCHoTmPE//4sSFDAR9u2OPx2CN1Nqk
lVuO0UhuWxLSDbbLQ7JI+ZKTz3sNjn8xhaMvZPYM1pMX3sS3OK6GEpjnF8FyRD4WP9lLYn6gBk68
kxWPeneaM3z5sKiEZkZZEGfm7v0J8fLG/2i42B1gJUCF/mb5GqC7aZxr7SN+20CGve6lYWkDVO5V
YW6LTrxII+6vTFWXXxM6R4/5gnMXkMq3hblsKrR8Zi091llTnErDGa0Ib6PXRhpFu/jw/i1eDBVg
QGiU3VXQjKryoiQXpHRZDK89N7JRIvSzhrZgkqQ0ZeE0vlAu5wn/50viSVzVeabNHPR2z5VVeHl8
IkfOyPMM2seqpKFZ5mwQXLJ1klOTEBf3/iXXWfbVbhZU9YqTWOXMFovym4kP+XkV8yENZx0SkAGx
2uuHY9PThX15/0IX3nUqcIilmPAsk/vDpvd6gLboKdw816dzLtGEHTNSI6soox6e/Uq6yf3oO900
BxFB1VkRdVXmf9P5fsUtTar8gda3yp7rylNuCFXGU1d2g5cv21vnfs71VDPAQFmvf5zWeeNkJoN+
bgQV39DE5RCaiDM++FjfDqKbr5TvLoYveANOSWuqBUBQMp5fXw8bLPDbCXS8KKfJO3Xk5tzh1vsN
VCTdA1M3hg+5tPRDPqp8//6LuBhFAQwoEi6oYtgW28/1z//aeRopWH+Bse2MhXl0h1BAZ+9vnYm0
nht8a9ey0i8/sPVWEdRSGl39Km/udCHny2/iCkqzX7f2F2jhgN8JeHKaK1/y5SOlJrPi02hgrrim
9c//ui+/cmh2uytXkh1NNm/7ph5hIelD8SSc2Z+OxIXH7QcSFsX47MZ2/e3958oOjSv8PZb+2O85
yPBw+SWsfK9/wVCxr3bbajm1Ksjv3Inwy42mUOeFIkh9M8z6yjo5ePfyCElEOT2Q25b87gYLKG2V
F5X3uWXcfKpM2b0gCVKfoUAm5UHLTVfDEMmYuAlQu2XfaqHKaRdDv4xvhJUAbBlpVN6g1RDJl1Ta
6cuUrVEyXuWqL1bfjyOkXbM9zLQCEbY2ifY7beLJuJW0QtOZKn/eyHuOocMNNpZ2qULKW1W+6bph
6D7N9HeLHclxjUNQTbno5h4NtW2EpEA54oeopUGsIV2773KRc3cHTpbo57ZHRhHhsbYehqka6891
7yTgcWZjINhHWJ2jH2yrql9S3TPujXQZvleT4YKywcP1OaF1kYbakk2/e2U0GkrAtpC4my02xAFv
FtC5DWdTk7Fjb4fSU7s6dijFLBgKdqaV+vEpIDMN2AxYZ2I8x2AsP9UIJvL71uh1dbAGp71TwJVo
aXtD6hyUs/TpnrTKKY7ydvK0bdbKQty2ZREfbYxCE+FXrhw+zK6cjMio6Yay6CGl2iVolZKN9ACm
QFHn2LPJdKE+qz4W1b2dGQSb1dWCd1H3R/c8246MI2cYqJoGBITAMe3qPpzraTz3GJXHsMbM9L0C
K+Ahc5dTscnplg2bBMf1Nwz4th7mqu9m+p7p9HPQsC6HGbKjF18ZunM3FhbcmL40zcdgmNvkrsKB
Ot82bU/Uaj1KQZj0MqFxEHNvnd1cYMuEF0fWc0YR/btLfOcHlS5EDuAwnUmQSTIvjej/pha0XyvY
eSSl2nsjtvlEUBfPLSqqrtjROh5Ro/KlmQTZUq/ZSYt0t4MSK96WCRzTkwHQ6dc4J/JZ1xsn3xK/
Z5QPtkeAx83ix7ax10ZHGrdBLC2On4Prf1kGZ2mOwYhMwvEcNZCpUlrGDWW28tmb4ACHCxl5KbT6
sen41tj3fgTL3Ywvg5yS5twQwoCebLDEd6QBfvKbjnlafHAIapx+O3SJCiD4gRdviJFz44OVyAYc
wlBUNLc5hO8VGyw245M1PwwWUMytbQFCPc6kTYltniwoDAVjoNkUtuy6DREMuJLg4I72cbJH6tB0
rHXjkYGrWR/JK6b1743ANqPSUvYzrTxVbpJxVcuAzbPNcBnKvv+MiMZ8IpC+mh46lZPOWZe68SlL
B3RKseFr7mb2mFm+5nOsODEAaHaDk5ks9i+M+3wPKEX0NvKKRXxYlsz9LIhyLTZDqjufqThMxWeT
bSoRcrY3dWFJabA71klmzTuS1MpWi3y7VgamAHRU44ZooaD6wdas+0E1aPlOYJ7+S88EPaYxRbbx
ve+KtqbB0Pl7zGABTGIrhjwaGyomgdbC4byZHJS76LJH/qId9ElLTAlHTsiUnf5YFtNaBZl650bp
An9ONw2O3HRkA1ZniVtviWyo7Bt/6Swowx4BtBHkjuF+6iS1X6m3i/im0WpARIgxj/HhjOQwMB7a
5oZKWTxsdenFTqRPLiUGE175CXsYq581CfUDtktDdgOKpj6E2RqcjcGe2u1CfJCzi6vGgbRjqIJc
33yJv3YZyUwR9Rswpsio6q+jPTcyGjPVfp2DhkEbs21/srIk+JYPo23femYSbEAGOsNJa+N4H9S2
tgaxdYM4cDCuyzwsqVWdmsXMij3qRHYfotEac4py23GRC/ZN/mik1Wyfaky86dEkMfQonWWoPzS0
PxszBLIDbxoZXnYb2MUwnwaMPCeNcrRBdFpcudtVS/0lKNHybYZOEFgTd4bSmJFr6xv5KJJI0AAl
7Z6Nae5tfIQNepROsMCJb+q0GIgXegC9CIOxqj8GguXtyc5Ks3pohs7rTq3fIjHJG7MR95J5RzvU
pDO/xJ1jLATHSZNE1l4Y9rSxVI90dUZGh/eTHq7/NUjM4AmzNRl+0OeEBwoEosIGCacLGiVBfH1E
Cu0rIGu2hdPP0Hq0N/nAEfd+7vu4vuugfqszJ3wyLyOx2i3zsM6qrv9GJGKTHVVgdjelHxTFjRjb
6ST0tNQfx2CygY3alRFm0tSGzez2cJ4XfZRHy4AluOEYY4pjM459Hikct8HGYXv2cUra4LMNG9I+
tPXspU9xrefqYRUifWMCqX/2VqrdLllmlaeUnM/2q8NhTm1J5WUy0v7kHfoNlKtPKH8MeRr8ON1L
UJrZVoeZbvxgh6SBUDFlDX0m1o/aIDCQQtmtSYQh4dF00I9kiwfg28uWZg8BeGkYyZNd9DeLOSfe
HeBz1b4Mbuq9ABmt6x2Hfbs/6Evf/5q7BC1p3TRw9BjkOb1Sgw5pvVl78Ahi2EDtF4eMsZ8UhFSz
cf3Sfglg48fElk6psUNfbNibyU0c47lJXaO6CZZAxmi2EfSWT7HkOz1iizTS30BoTDss6MU+TSXO
nkOSLW0S+aUYDwbv0D9aWuZ8Kcl3yEk8nXWOPhS60rPnzBNA7KrVrMOsedKOVAY1+wy2Rf3IvAz2
Se5ounZOpVsmZ3vwyiQKksz2buLR1/cZxrxyV0MT1z/rkx4QvwtRIkSwoIsd7vG6+okBWCaA8KWN
TscjKCqa0CO4e6JmbGO3vk43mjpYmTAje21f20is0OlzuL9jhkog6yVJvU3HnsKD0OalaEg66Hp3
0xia3uwT2xdfNCtH0ddogx3vRGWx4EtwYTsUGabamFllpntvmeZ8xx6R4I2ELM88HI2kmW+rGZ1t
pKmkHbYG0bHDxu1752kK1JxEsIbo6QOP9/KtqoPyp5xlZuzKYET01melt/PtdGQb49cxO7RAovi0
tACA++x1P72crBbiWhN9+O3VHjKjus9xYAEzpEwypqafA8BdDLMPXbHkt0XVlM4Rvni2KeM1d0db
JqsFnFK5M9wfr3PAZDRWvGULPKOc8goXGPigedl3QBMle91UTfcFlaIucmTjDpus8kf/jmNnl94T
mpwPH+dRq/YC+AhbOgr3wV7rO69CdlcnM7Ir2a3G6rAJilnrQ1SA3gM+kKK5BbblqUcOyvmXhuNi
dZiClsh3dhim3Cirmb9q9Yg+OmzcUpjRSE+5OWidPnqbNisdbYvlBuU32SLNZqycaYwUZvIJCyCS
pIqE1lRTzwQQQ83wmtqyt3zcCJx8U8zUXyjZQW2whPu9KOyi3cYyVwUzFRWMzWR6nXuQJDv8j7Iz
a24aWcPwL1KV9uVWsp3YjhMCIQzcqIBhWvvS2vXrzyPODZZTUVHMFVRNW71+y7ucBY5OIqgHo7nE
ht3Yj04FzQaDdKCm1blEAcLc2wqY0iAiLkOYQ0k0kLqZaVCQHVyvuIBSriT1pVCpk6AkOM4fMAqB
8zCC7AWFAEx3ibipZT7XNIQsgkezVpwFL1pzM6O8NgHAlc3LKAsr3WmlW2CI7iBctTfGonuy50SZ
fg6zUiIimSfDsVZTCVIrx8gDMxBMSJrA4CXQP1Te0DzPqujSB6D5HqYWTeMhpgQLpVTVhznXom82
UnXyGHbexL1FAqh/xJMDz2eg+sSekO0aPA+Qgo56XyD1hFBqWdNYz8QcGQde1C7fuQml312LKaLY
FWLI7u0Qwf5LpPbWD0DcFf3n1nOiOwV7hfsYHSVc9mSaYtUMTkV9GOZBMQJw4rHcof6i5Yc8Jl4L
RnAoLwyN0XdbT3OJ1pK0hzs2UW1BfUlGNQgbz0ifpqzBOQvjx5zCSBXVgd6PvfeICjXhkhlFhfaa
zwveMMOeMz1FoZyiz2PaNShiIt58b4ssVvc4mpLgaSBKzaBMAe7trLJUacVS8ca1wbdqNNm5yWqv
CHpMgnNCkTYdfrgKAYmfta417oXnZRjRaMKqfPyUm+lIPKK39/PCGZ1rz0Z4nmJkCHqSlonPS9V6
bIWm0PdNDGjdStFPvhQebvd7ZhkKZqRKMo22mu2X3NaJPhcOgzg3U97UMFVseDFdO0IZyfIx5rLC
WW/I3Dl6MfsmPHhE+QLt8cGTr06o98kJO5D4Ba12Z9pnE/Q/1IcSmL00Y7uk3I9xkY1BLzuZ3TfY
nFl0rqmLoLKo4aHt5xJIOMDMzoqCcExBTuexbX0N5wmMYKjPirsHV0jkjHJMNWJ53c6tRRKpxFoQ
pdwRJWopVpY+jLHtNBfF1pGb13FQvBeN6+LoB9mFOBd0WosoYDSqrFs+pUHfy/Af2wUf49twl3Zz
RlYIA4XiaVANY+GcRER/dJ+Off9t6kx8O3pDH5s9EUjI7APWtV8RpKjAVtpDn5540t29YoxzsdOQ
UfsluUHSEJiA3cqfbVomX+tcNcfXPCuhc6kh3LRiiI2fcAjq6eI0ICHvBq0Q3yJj7qeTmrsuDjxK
mbbPTSjbU44iTrmLhtwY7tNW1w8Ip3tgBKeojk956YhSBeyNOfhdP+NnuBPWVPKQGXEHWICih+K+
qMicy9NA/vW9noX2XxXb8BAy15TmnYEo1WHkIcv33mjhGlZ0hoJNeGXEdR35SN9CISE+B0KnN3DE
cAUf0TlEDkw9ACbM5lNBIa09OHNZjTuSGmsIAEuUn6e8BnAI+MD2pn1ep9ykqjWbX7Cuz8b91CP1
utcALWu72sBmuKPvmH8pUz7ikEe6Yn/Swb02n2sFR0h8zfPc3InZikz0SmPX8c0YK5FAh740fwsb
exwfeYSHdsfNnVvHnhocma+lAsGqUwWzZvDNDg4HwN/Tk9ny8+EZcIuJAClzu7tLkbpr/CQBF+zP
ADEi06/zNC8eh0JoA0GiPbd7Eh0VQ0ohzeHSpbJ5hmPQJHc2SrzW3YJRPw02iAAfzxYoHxaS3fXd
rKGBQ3O7UKtLyuH5LmMuCpy3MY04JDXavADQkeiK96GBPuujZ9et88pDqzmfRawR7vsgbuR3LbSa
5EMNpkJ7cBvJE4CwQj1fIM1oYIenaeE2OrX3g5uVd6wox6hCQ4Jo0lfrCZivbGBU7LNOqePDmAj1
SwOmUQ1kFwG+DZE1ASk5DeKXLZJWJY+zlVb4Jl4jSrHRCF/DiiiamSZc9AVORQty3QxTaQfh0GSG
p0bV60MYTtoO+E9JLcKQwdTUzq7n7btjH1KW6dt4/37Vbl34XYZHdgzpbHqfGmqA1zW7JMyaoTQ8
cmcjLe7Kgt57quXsXdeNvvQy8jbGW1cpGQ+QIsAKpPOoFK5xRX0sVEnDLDqPQsm/Gqluou5n6ftE
JycLQpby+4D/9Z2p9JnYmOp10+b32At6jS6ZSY1yVYFPx1ppQp2xyVUSzBKj+gT6HDKHU83/tENe
vI6RHL/89QSD7kA3iC6VvrDDryeYlkDiTpmMz3FIc8CPoZN+NIcaTaB2ROYxgdokNtooN15ufCgu
ysh2usg6sluWifijFAwpWtc8MSdnBDWjfVNFIQaQafvBcOJ2Z492do+CWxV0qAhrFCrhCTud7W3M
9hsrvWDVyLKRR6T+vWopJFAK6waiwBmfWOOLF3bak1KO+ZnCENxgK0zGk+dQIbY8CPLvz/mNNeIy
AcAVLPA7iA3cuEQ2kCe12WiTM1XcMrtPId/ggirgEVC0FdVnmUGl5YRLJFnnap6P1RRxvlKhwFlq
hx7pJKlPBxQLkwO6HsSxOVLLFZIOZ1Dcyfe+if5WHWZBtSGIRu0eyTyTbvH1mkltTjnjKmaUmZ71
T4mtCYImN4MXAie3upMOdcmPOS9Yc//+bN0eC0AdyCRZQOsB+v1uXP2xW2wjadwkxXfRKNXiIOuC
gERR4BH7Tpy0d01ZZ/0pMaW95VZwA4GguwiN3XFBQNDTxDHg+pvbFHKawMr9DAiGVI6KW6ZQ/650
IABCqLD6nPyHGFNIQDqCFb4tdTvoKLb+q2GHvtGrf/PX0PME0gyEmK71qn3ROKOF14WC8ZgL2oSw
f55PtA4wFbO6qvpcgzZrz1Mq6dHBHvqWOIjm7UDrQMXUYPK8vyg3p4cggv/I0Mm9LNQWrqdGGbHs
9vRWPMS9lb3q2ZwcG+zYkK6Ek+P3aTXe660DOac0tlS2b54EA0gYcGYasYsq5FqZD6kyYhVANycn
LfN/9E6GB5xoYA+ZRn+GwLulwHTzqWx8FFGB3yAeB91vdS1rqDHOhTGlpwGbwCAaBuvJqkvtMvMb
2QJLTXpov/AoR1srfvP2MvIiPYPZN/0q+p/XkzyiIddI08tOzQgrAvNUVybPhtVNIyze36iNTjiB
PQEBCtxoLKJdP5HpHBxcY+8mVcIxs6du8vYy7QvvS6KM6nyXEqWYB8vOkugOL/jJPGaulha7EK7a
1k1/c3T5AFC6i2WQuoCIVrukmkNHFsqcnSbCZ5tgfdDtjxBSXXW50ZzmJ24GOSKbSCZXGwjht4am
g8p5AX1Ki2rpe/5xa1TzlIZlKzKa8rn6yDLlcWBgkvZZIaFOAjQF/sNjb8uY7vaQ8sWAFk2Wiz6S
ra9elTxEg0G6U04BU50M3xjS8s6diuQjcpIFuQ2osTtbOnEMQU93H1M8PdB3UEz7py15Bt8/pG/+
Gq4tHSwhQDWQv9eTYOkgit3Zzk5to0QgmRbxqR7f1hdT4YX2IZ3oS+7oza+4NeJJAzW+SQIYt3Py
hJN7u4HieuskLQbkAGWXTvCag2NXQ9eruZqfWizqYrvp94sSnp+XITz5TkBdc3Rqzmqkkwa+PxXL
5XjV+4UxBgOCyAoKGpyQ1VWeQexQJcWYkxJZ9b0daeXk14Pzw2xK8fn9oX7HiOuxLFSFLfgz4G/W
MSvpVgE7Ky2BDUT50TAyxdoVWRM/T1Fali8YzpVf4eor0YGuShVDmG818Y+C4rZ5NjNX15FdSFBk
jT1Z/xrs3vncGVGqHVRtUKdP7//Yt+YF+DBQW7TQ0PhdhX9ZPbd9nKLnMlAUeGlq8ZpMsrsYoR1u
BD1vjkScBQKdqIdrYbUXacsicy+qk1BU/bCYVtPoiVADzKtFj/39z3pjp3HlLABi+E7gRZZ//+P0
e01DU8nQqhPEfIOqk5MP4xGgjngcFKnRHUZO9tOEd1+FZkHuDhsb/Y1vBU9Bb4QnCg2rNdYByY0Z
i4e0OrV1njx1UW5/aOZm+Kqpg3H/t1/KQIiTuQg1UyRzV1esUsrebKaiPwmIi7u0hVKmFDBQpKFn
F0Wxo4vazp87XWzhVJYL9GqXo+XExUJoRm5Ghrhaz7roVSekGE7LzI0f8o79TJHGMTem8uYeh+EB
EdviIFF8wInteiVbN7ZjXZXdaXYybT+2KAwUQs53qKFhQSBlcz+K+sv7c7r89OtP4+UAde7SowSH
ba0ucbtxUqeyLYRSdTWGbdtm9b6k4/CijlB8SNdL50NZSYvuaCgIg1OZtf++/xPe+GzCDXAyLsEO
Mc7qJzSUjyNKqN5ROLZD6xedM1/T5/mcYJmZBiWQYT/r0NF9f9jbRbWJc/Dshb/EyGuXbbVIE2sg
tj2VMP4jX+uV9NloAU+8P8ztw8TeIWhUwXNBjgRhf72qSlzRD4PsfIo8MGefkX2BYDzTNSxf5exp
SGjHWE/GvhdryhGrjKI9DETjwnfdDC2W+6qDxvnx/R91u+oLQhTgIgAlwHDOMjd/3Bmymjw0qZT+
lHX26OutVUO3NtPxyC1TGD6KLumvMAmHPUC06mi0VAXe/wG3k88PgMEFxo1pgbV3/QOUjl5TZ2XD
CUs4419jUozOVzJz/usT5bpAJ0FSw9FC4XoVVWb2IKemcvpTv+h8ZEb2CqXM3QNkqR7cFjjd0rQ4
vv9p/xd5uz5TFFSwfbM1RGgXW+brj4urljaHrY+niV37AXR+VQUshoqxd73UWhWAfC+x0xqU2yAR
EyBqi7oBWOJpF1qG0H3cM7T40YqV6FT0ZojDLhgt9F5wsiG0S5vG2eXaGKoBtX5qjhIOMbgbWM4m
YVcDMcxB8P+TivxQGYx5q53bRTcD7tXo9livzWH2lGPsVH1K3cmDRU+jZg6cvu1eBN6n/K+IqqtP
NMskfYIhjs0Xkw5598SBcu9Rg0+1bxqIJu/X3CMXH4wK+JF9F/eD/YCNCTojcrSlTeewprUb25Ga
76kyt2wypWy/tKGoXtEC8apTbZXGd+onzUQxt6gxOOV+0IqdveDjg6qGaQCGs8vuqhHftS/EnMqv
gu6sd79QZSgDMy04TbstZcM+H/+LytF7QLYMSAF7r3XBDjizd9erHQkMDeL+wRtjfXEiCuVnM5nS
l7THJw9ed+gBtekbqwcyIdPxroTT+YI8Bk1patycDwrOHRUcoKLRl1kfQ/2OhnEy/koTxDH246j2
eNMmgF2OGFTBAG2sAeyKdAzlQsu6/5TQCam/xoPXfwihmoc7aVqAJXpnFvNThVEN8j26dIYPehWl
ig/2OP4UkmqlgbAxxdyD06vdI4pr0FPqJAfE3sS4K/mFFefyPyaJllpdFVERdIm76IHkjvstzLKu
3IhubmgzFEbQiUehlniDWoW1yhIRGB5tYktMu41BfUUZRkRImFD9x6i3Mf7RgWZMgZIgKXMxMmfU
wwBd92WDVZ36lFmeAJIXtt0Ivwg88CFv+fpjEs0G+m9YXas0Sj2jmrcu4iXuXR3L5dfCwabGAU96
9bymbiz6ScXPxOkAotjwDnsI4UkJOKTrPoexM34k7SwBusr8sYH1cg/sRTu1WOB+s3Jlnv42Tv/t
lcxTzwNkEtKs3j0UG4u81W0J4gIeWxKalFUmZbB2ntCmjcfutg7Jpy+SDsv38wipq6QAzjqoFKdo
ThxvFor3B62T0my8n1Bs+w+5BpxCupScnazMP0ZjHR3CDMTkxt5Zrr7VGgBJ5crk4idHWaeqHoli
14cNrIBmsu9ANvUX7CHjfWaU2sZQN7WTpdRJOYGqDXE4PIzrW1inXkTIMaDZKvX6OUsLsDy9mLgZ
sjKqtaCvouqf96/+m0gGoAl5BZMMmYzseP3cVIUDVU2vF6MI6xmRpfKYq4ly0ct8/qUoAkhIWqVb
+3rJbK/mdJF4MHVicCq7oJpXz03SF3rhIXJ1BmkKNApwg/1thq5Hj8dO2p+IASArZsVWIwOC2+nH
gMZctJvmVokXzJ668ebezDvlXqRPXQ1sN0nBupI4ZziaCuFY50bMxnEmYTm0mansNL1T6IvBXHh/
0pdju/p82GJwLX4Tkgkqrtd57m1HmjIyz7K3rD3vwfAzyXSpHWZIGeVedZvkWURxlSATmqLk9P7o
N0sOuntpoNCq5PHDWvZ6dHNqMJQCLXoOLQ5xB2UEBqUczrgzAiqgZJx/ML1S2RINfmOSXZCgurWQ
qGCsroa16tFw+87VzyC+vCDX3Fi+ZgSKP7NIFOprYuvex/c/9CZktEl/4PlgRAj6moL+9YdOEXw4
xQu1sxNP+qtbWaibAMm5aybH+AkLxQOYCpyVhqWp35k0yqoNvtgb6+w5WIZYqPlyf6+VPcTQpPTl
DO0sY1H+k4+d8QkDDWUHuF65T/NRPWa2qC8Qn9t6Y5Fvbi2w16wvbSPKotTYVuda79qcv/S0czq1
U+PDcJpfdOnR4BZUKDeIXLdXNaPBh4B1wXg2Mfr1TJuGMZQdd/GZw7qUmpVyn9Zqi40yMe6u4F67
V7yq+FWD9/gEO0YfjqM+Jn893de/YvXNZh834TyoGpjXUHyxSpsrE6koA+xlOM5fKbObQZULIX3h
FWKLbP7WjMNq0Dx2HSdsPQdTDqSkGJnxsQudoAa2ApRSV9T7RaY93lje252FcQm9SJVEiCR4TdwX
uZ2rdo0mZIRQnIFagQsyr8zFkT6kHQOcMtufoZLO8SULy26Lgnl7lKnRwbKCd0qqgo3E9XIbSTSV
0IjsszKHoJ0FEIBpN3UxwraVE++iSrc26sVvjgiokC1L3YjU9HpEF1C2V1IrPRtFXu0z+MvIm6qF
9lx50gYHr+v3798db6wm+T0lJl7kpa22XKJ/pJtmp4UqPsHOudYy72zMg5HvcyUNVYDAbb0x2Bur
afAMIoLk0d6mo3U9mK2oFmR1Rz+ntu09jUZqfwJdMZ/0fq79VC0GRPStNEa5LXQ2Ur+b7yS0gk9m
E9fAvbkp4Aw9AA6Zz+U5KYXZHNR0VImM07kqd45eg817f1pv1pFKNzuWC0G32cBrDXsVbDWhjVrz
pYsPjBbGR6i+6Rk7r+iYgaP725l1ICzYiH4Q4Gg2L89qZmXiQC9J5dlCEe1Q1ZxMBJ9afIINZ6+V
qfYlVaL4s5b1xvP7X3o7sUCwFluCpUHJvbjaQF6vWL2lT/LcJq3+rNqz8ZQqeRokwLe2jFVuXnS+
0iV64+bF7QQpreuvjHJudi825ZnOm3u0RJueJK85SNG+8GdEImtfT+qtKu4ba+kZBvuHgjHqGsZq
VITQ8rwQI+oBOeSkAI1k5UUi/PmpBza0B3LcbWye22cG1ipoCHolXAUw4pY5/+NQzlHs2oqitWcl
NLOPYJ1C+dNWkZ1my9oFZT7EQs3kNbSs/GuTh4k8ogQfRh51qbikk/O3K2yQAtlErzAeqUaufg1Y
ao5W5E5niUY5cm4LREFMPwnbtu7b24KcA3WX1JWIGf0eFvn6w8s27yKJbPxZUEPIj/qMqEXSq2F9
pw8Fld1ipEq+Gw3h7OvZVuSLOhPOAI4szWnywXJUyef3P/7myuIXAUfR4ASgwXHj5VOhYGdGQNHP
1dgKF9kRrcnQHSZFOoN8x4ktAqAYByIq4vauIPN2X97/Abd7nouSW4u2pUPosY6hp9ydBM2y8WyC
PHsdXaMrAvhImX0/17FuHmJIosM3q3WNzWLCknj+Eb7z6CG7gHIOmdrv7p1xvRpcWK1FviCegFnX
8zlzWALnDHAVbIGvwEKqiyAfSpF+Hzs02PdCzCUEFDgD3ictkW7n7SoM+gBo8GmOtnGjrzcLS4JB
CFG7iTs5v3HN5R+XIcw+HJ4Eot5mgxqIQuLoxxFw8Hu3VIYnpLmQYaI0Pwpb288hBd7Mn2unLo9K
G7Wd33JnzFvHd7VlmC22DAESNwZBAz4m19MWzoWnwPuDfEYhb/IHStjNfZR1UDKk7QznfrKmi6XB
VTxU/YTk0vsb5nZeuKJU63cWTziOBtb1+A3dVI150R9q16jucpbB5jFAFOxnXzjiTkc+Jzt4U5am
uZ9pQ1GhrZGo085rwzHQjGpT88lc7SMmxCE7QQCB51DnWF//oAJbxDBSEhw0IVnco0FWT34Efn7r
eVjlQUw8NkB0SpCq4Ra5eXSz1pvQX6+cBydTYOzA9MAXtLdSxMCzAnDZvs+L0g4K2JS5P812GAf1
2Dj5392X//8ZS++CisMbXOaORnZtlIr7kFrAuP1c4Uf7aMU3PeLa2EVsDHe73fhqehdok9BiBLJ3
PbteZrUyHG33oTN11KHTSSuPphJChiyjNKizeNw5imYjJI0n9cZL9dbY+KjT36SYgwbN8nT+8VDF
XZ1XY5+5uCNT1T4WlK7oQ4WDfoxSKZR7pHqE50fxVHxaYF1bmJjV3bjMNLgCOKK0EQjq1m1jEyZt
P5GQPihNbp1M0Rc7bizrMCtaE8hpUu6bKN4KB974ZuSnkFajz8nTYK+Ol8aFb6Vq6z2Qjif1LoMX
j9B7V00724yTs2ggPYBnsZ4NOWj6xuF+64vJdkFeoW1BZXI1OLRfdLgoNj1wTKu903vZ/ZSExsVW
tS9NEfV7KujuYeNCuTlXaOyAkyQcWRrnrPb1KoNyE+OMVPZFTYWBDH9iNu4PQw21l9IykX+FHuXl
fqz1vf1SqOkk/hllRYeSPkz8IXcz6xM8xCz7OM89TjiZJSboUdPoFOILSk2hrKDSzVoXeGq1eDkt
9ivvf8HtB6CKs0T9HkKoi6DC9QeM0Zzh0xTZlw4/XkRXKq1xsIeAya4GTmLk1UubG2pLyyYcaQUh
b9DC7mg6A++Q93/JevOQRGLbQhbC9iHUcZZf+seBKb0RPgxV8MsE+QSutqfMiFahb4yeNqr3w11V
O0Nzj/Otmn/T48qDxvD+L/jdNv7zVacehiQsvUXyIJUMfrWaqC0VkIFr9cEDvi52nRpX4n5OwK35
SVc7yi4Uc3pOsAIWR6qa2mfMIbhE/MlohPU6lHACjCD16Hc9ypADgnRrUTpz0Kg13qY+gigjzrHY
YhZPwPntEYIJA71UIorsfaYBKcULU42M5zwcZutuHPvxH6vSuvHohJ2qYgYiu/5OWHnZ74UZ4X7c
6qp4agiAo4NpwsoN2szDvck15qyRfhH2ulrTvsrdHdSRovWJrhFhNvKOyfNwRHmpyMfayqfdlqY7
xWoc6Fq9YcHQMIch054zVYxHKVAlftKMRpd7pAEMc4cVVud8TYZ5flEjcFwIK6MUeP/+eqxPNFoN
SInwOBIuUKtcq6zBEXMizNOjBwFdWjtYel8/idpQHhvIMzsrxz8JH97NmuEqqQFuzEletiC4dhqi
zrJR/9iIOB4MeWNV3oOLRU1QKmlzbIqSbyym0X5Oocn8ZX+BEQmHyOuX64kwYC0CW3iJoaR64j10
heXuQoeiRofjwY54DErq+5N6EwMxmOWQeXt8HDrZ685+OtI8amQVXUCBzRoC2DHYrohWq+HPNP4m
KlZq6e7qZGoXTpQDt9ppJzXdxVYUnZdTnG2c/NsJ5xeBA6LJusyBszp2uGPRHBaDuBSutH5MCBp8
JoGlEd0seE4cEraK70uYeX3OGZBrD4djWmpIqF2vMLHQGCNOKS6lZbRnnWEPNPzikz2M1sardDMU
TAWQyYuN5VIVXV8pXdSHZCF42EsQfo+dHo+P6D7F8OaaLX3T26Eo5y6tzcVccrHhvv4qiU058qGa
8QD3r9xPXqIlgeFJ78I9Nikb2+jmbC6KmtQ6SX9U3r31LlJ1FFELuhtnAUF1j6oeEHitHE5oT84o
PiTax663tira68cKkUlKcfQNSINpxq2j5R4tjg5Ak33OvBhjobapvX3fhuhW4/7Vpr5SoZ46KHrn
SzMav3rF5Hx4//Qsc3i1cwipflvHUWkBCGKvEphxkF1Vy6y7qBF64LusMbzsQdRTPn1/fyB9iU3X
I7k8ye7/a4LWajVrkdp1ivwC6RBajUEzG0ixDJER7qo8ND5MJVZHfj1pVUQSB68xEAPGDwcWixq4
38SZrbxonV3JS673GrlF1g3wk8wS4rubWPToIUna3mtLvl74BoCW11B4Ru9sxME3h5sZQzAJ/VGK
fvCEVt+hSdlRmhXNhepIe+oatGpkGmunEK7Lfx3mO/v3J+6N8Xi+FwA6dylN1NVlovWNJjU7ai5d
P5dBZob5d95ifYI2m3/Iq9LeeKRuTh2VaB3EKuACmDIEvtenDuUfqyccbS/uXE+nJrZxdxrtdP5O
5rclKXtz6JaxeBBB9HF70Tm9HgscjJe4jdte1FrqFy0ZlQP2uOEZK0P90HTW+J8ejdPGAt4MuqjY
As61IHrhz77W0lyMqQaYxepFOPMcYK6Cnbg+pHdaV4GvA+LjBH1aphumvDcHbRmVuBQtKEpLNKev
PxXvMx0ee6teKm0GUahY8fQVlGF0fH+33KweyCmiPnbLokvKE3Q9TEWPzDQUS7s4v8299MLMz1x6
9rM+ONrf7kzGWjYkFX6+ihre9VimSgQdQ7i9jLFZnDgDiPwvjE8r/m2DZBfV699/3FIz1IELgpdc
x0+VGlMHS3r43lPjqT67FyI8DlUR4uti2Nonv/HBVzcWKT1vHUEMEwQicnXSJ7eoU2ey0sc5FNin
JZLy8G70ko5272KnMte14SEBZcnXsrLTfwAAoUmAwCOWX6WH5qRCtVENdDG2Hw2QSlWQYyXzhMlP
NvjU2RzlW0+lFzsLXKezn82YsxUn6WT9N0JTlKIOWVfBO+6zLn/FLNH9iO4NUTCWI+D9oZjH1RdA
scq8peW41i2j2gYnkW0BQY+k+yZ1CWU0gmcQ2gVnD7XxyJKkOw+BTbo24SQYudi6DJ75RK1NwPUQ
wvyQGBXSColJdkOHFAXuk8RIST+mMeZxgZZYzujnedpgjtlQvg7cGueX13LI86jYS7row0Oe9SOC
AmhB4W/kW7Fedh9LHOXGr8T6WrwLm3ZUNm67Jfa9XmNa2UgPQntxKOCtbztugmZIK2KKKY3qT2Zi
17gL4btyX0MXZAEQqpL3obNUfyUP9Xz42x1NwEqzE9dvfoPtLZf/H6E5gDsXz44qvPC6leBr9Q7X
n36BK5CGgyJ5f7TbjyUVJKYCo0EHiQ7g9Wi15iwAo1K/VAjh4NiVRXvHxLPQU5L43nLT8ogYEAoY
WbplU7Bucyz1WywxTAo3tDuWEsP10HaHvkwXzfrFbkVyhmUYH/UsQm4hQSTfj+oBO5aq1S/Y/qHX
PLmtT0u92SoO3Lyl1DTM5Y9JOoROkn79Kwps98wu6c0HlPLUp6bLkucwthDoSMsp0EFCahszfvPW
cEsttkF06vAMAHN1PWDvlU5fTi0KTHk6/6pl8nVYqEiIW4UBgj5mkMzJX8rRcyeDgcD4BAdkMPK0
s67HjFsXt8smTC5DqcRn0Y32D0QJvsWet0UQvJlORqIiiB49Txqsk9V+mozQVOWgppcZHQO42VpY
1TujGCab0yu6bxjatsXGjN48cIwJpguxWbg1hAyrd7Sr+gbf1jC9IO5SHGfRKeCahnIGfaqIl/fP
y5tjcWAMimEWoJfVTPYRbspRYqeXEQk3HzVU7buBfOMPo4j7dOMxfWssrlsqmFSzWbvVXJaMngtT
SzmbFVcqlPBd6KrdMdGUZENo+61lM3naiIIgBd98FvoqdLTDPOPSqZZt36mXeECD2cKmsUTATmu3
SGq3x4DbhhuHMYkVcLO63pKoQwgHIEt6QfQjebXixH3FMqEJAQAnLacftzBfTBW5+vsLeHvtsFs4
guAAKSBruGldDzypWZYhRMoKen30HY0bc99nzSIpmbjtoZomB1UaT4uDPDFRsUOw8VWHxrextsva
XT0yy68gUDKXuggF1tXl12WW1eN8x4R36vgBx8OLFdX/pmLs1aNEBNVHuGU2cJwEmkh9a6uKfbPe
lHKXtgynBkUFGGLXkzA7o6cgIjw9mW1WoigJNqxFPQWjTotKn4qqgMx6K3R3G5N/s+qEhJQKKH9S
JoR6virFti2WuRKpnScnjWvX9otaST8ZRg1yKahl1Zc9KMkIEErrTNpHbQGfntHszLPARolPC6bQ
Tf4FPY8UZo+vtmf55NHOcHJyK5seHDSsTeh7Tvdj43cvx/pquRA9plZEcLZUwSktXc/X4FTUvvu6
e4yhRezKaeroBUfQ4zE7NCDgYokaOKgenSNPUz7FaendoZxbtcEACkQNkO+LXtqwFRu7aG33ogEv
obW2MHMJGxdozfXvmq3WC0ul7x/7GI6tj8ZTFgWowtmLPTQmpOBe5GeiM8SAfBwJ6kNb2WazGxvp
Jhh5VtX4jDvc8gtj3UuetDFRtI0b82ang0vhYiZbJU5HiHyJQP6IZ+KyM0u1TdJHdRorN4gMnQy+
s5LHvIEdtyuToTGRCupcOKlo7zZ3doSb+sYTcbPvIMHyBFKdgp/ATK1+hGuVQ51ksn20c7qPXaTH
P6ykVtHo8QrtZUJEZofK5fzl/W1z++kky5Q34E9THbtpUbdWJ/HNtdvHUjYd4rhhf7SnZFxELFN0
A/SgtPJkp0yV+1zZzpZ5whujgxoAtgECieBGX92wZUipr1O97lGgcPcZxQa1O5ACD5idkn2L730Z
tR8o2lYiGPpsxFuxphz6/P4U3Fw0xLKgYB1O/cKBXJcqSjrvJi9A+4g+T3hwlaj22cbTv26jhQFq
ivLrX4+3QPag+NiOCwZrdSCk080Z7g3JU4PYovDHSZpx4BVp9UFDTumXHU5Vevf+kGvRcg4hoFcb
4ioSDYSR6/hjcpOSFllXPAnCXBeN3nASik9QqRiYVHYhHEHbiCTHrkJwdZ+Pit0dCH1lhdseSLlX
Sxd6/2CgbRHDFDHrSB03LoqbUAJGCH1SZOrpWwLTXfbKH4dwKpFg0OshftLR7kKWsJlwjilkF76m
4TjVh/dn5HbngVdhlnlY2H+UM69HY/jEGoe6evKcYoI+p6Bj5sXWF4GP6qe6db9Sl4aWHvX2CTVC
Vd047L+JtVe3NYE8GAh6XAsSm8LA9fgyySXgkCF6KiGuPKXYZBqBDeMq/jDaYR1eotGcutcI9nyx
Q0A5qR6jPjVxoOdy/9rIdArvHRgbr1xoaFAi7esJcJ+kY4cMO0sMLyccBlD/qRJUr8YErhDmsvp4
56Z6+YFvL4hCQWBrfqMiBPhYsM8vlA2S59yTioZLc1w8t/gGe3c1iE+5c0ZEh3dNnRbFPiyNDHG3
ymigAmSVhhFmEyqfEGLUk2e8QNofIU39GUnQRENIWaDP/jBr1sw9Uqf6Cxp54SsIQc842Yte5N7J
nDD7Jbquqc6pNlXGZ9Sl2inwjEwaO9SxRLhrIA4h89PiAH5AGY/ER4EoXR0myg/jqUJP0DkZeVM8
Umuo4sDCGrc5KtCbjGOfQNV+YguV2mHsZwPTKVQmobkponE+ZoNaRcrf7y7SVSxXwf4ghXETFqvA
+JGsiZ+sth1OkyzHFx1Y8kOIQwGnz2zqX0paWxPVGS3GHTfKnL9+0lDMoeBJCscvUNdGMGqqdpxu
ohiKL91HqWTRSxTl7U46ahYGKBE2Qayo5qMZV+GBsoq6EUbdni9OMT0kKMnsIm9drsykM9Oz0sPH
0IpieUhKb9Z9z/0fZ2e25LathOEnYhX35VbrzMhjzXiPb1iO45DgvoHb058Pc24sSiWWk6rkxilD
AIFGo/tfBifbmn46N4iQN7Nrf0t8WT9L+L3ZLkAWM11Zhjf+yuU548FFjOV3EPrAgFyes8xxEUYM
THEWxTzjNx/aQv/oN1b7bhj61ocrnOfvuJe9bwWclqeiKLNvAMYj/8PM5e9+zZKqSj4ZYV66fzkZ
PbBTkrWas9bHUeFm8TN5rKnyNVkntdBFOGrRkeJ9QWPVAC72NJlJ2GzjnKtpo8UoWW+4tsqf9yPg
dQcSOWja/LTfKOQo2NPl0ogcsFWACPK5b0Gm7jV9KD4Jvy2afdnnSi40dmBLonXXiuTzHAdWvjUL
bXgejKQGya9ZUeqsXI1vF/7FOqg0kTVQOgu0zpa1HmcuMFMacuOlKZsseF+FsexeJh7x5jvcy9ph
h2JTgJhkYQfx6+SMjvbspdUETk4v+3hjNkmcfQJIXQ5bvevpvJlI7aX7vpmK9AtYhaE6YuM3BJ/G
Sk7RvqRj9L4xJn38MMk5Hw9VaEX6ysPVVJn3YlJKw8pCFo4zSTnpcqGtWqa+LGzrBc7n/KhP0fzT
l2VhffTMMDpaXR0kX9El5FwG8SCCpyB32uzR7mT31XJrRExj0NnvXDuz7a9NFtfvvIFyxRGUrdTe
GUXa558DB2urD7nXm9q2Kbz8axaaYo30/sa+upiIz0vF4kBRGuKG1BdPjNjFHtPLM3nWW69FHB8H
9nHn6sjafuiH1hObHCXJ+AFV3QHeaSYx1Mmm8OMc2ZG1T8Mk5f8e3a7601jDb6GWD6qcnozqvV6u
r0C/SRZ4b51xYvaMBy22ovezqMunEHjUNi2y/K86RPlxw/qMn+bB/0PxPVjfqi5BQZQ3BIWCZZDp
w6SkURGMZ1uCM98AnLH/yd1GONsBwdGPehcPK1O+LhGg7auKZWAz0D24Ugmx4oC0EZTXWc+F9bc+
9E8TnpoHBSPZJDzL8av307DeGl5YvrQ8dJ8pnWSHlRBy9WZRv8KlQkipkP5NsFj5cTRrq+NRck7N
GVkcWdd2t9OKUQm2B4hYo4NsjI96T429dKa+OFlIyGLMhnmDhcQ9wdn4OmqzlTw7btfbuIyg8roz
gixBAggUzLBxJmONwXId+PjVpF+wLHkxEwAXuZfRhhCIYfOe27aC+5CZ/d/cH/m8L6U5vw+7+Sc+
4Uj9633j7bVWCW3Cv37VcGVZMxtVR//yRMFsQVGGrBt1MPCYl1vXFjYaCalawMr2DnHi/2OXnflJ
hxX1Ps3aKljJO69q6QC131okFn1ENKcW1+EsPH00O386E87hfcft/FKhIHz0hRl9jOXsbOYx4Hx4
snG+3d8sN/YKlRxlUgnFk6t4MTQl+4Yydu+e57bvvvRh2gqaJohf70PEK16sNvtXlIH8cn/UGwuM
zhRgfagupELLFyaMhDGoWsc7YySc9xtNxOmh99z5r7xrk2dZi3/vj3f1iqF8QEYP4NVTLcalplHr
9U07wG8/z8i6PuS1OX6SXSOR/CzWkJZXKdZiqMXjeXbTRvPLxDm7RQ5Q2I8bYDq6U3a7uI4HbHU8
cUyDPNuP1picE8tZoxBdJ1fwaSjcU7dHIQMZlEXJAtU/5LXDQD+Pdu2nj3ZeVe1DEzZzSqOwbh78
AvvsPcKZ+c+iG1Bq0niIz49ZV9vvezpHf1tzn7zWQAjlFjaJOBRpPK11T673HY4EgI8JUVDOrWX9
SeuNaiQJNc+VhpKur49yp7vN8GkIp1E+m6iuHcMIp8Q/RVMBPAQ3onCwSshj2UOhHTA2CRn6GRoX
Oty+V+FrbXuvJZXWBwoN0eP9jfcmDHIZSkDoUUpUkY1C1jKdC1ox2lXVe2d0WF3jmJJWIMaSZq6x
qfQo857iTu8kC+COj4Yc3OnQRW2gcSOLDuyAVRfaNhFQv49w34wzr6hxeGfNUgODONn6r8oU/nT0
uqJ7kIY+hdvIK+t0U/ujV6L4aurJrjStLNjPPKado+wMYJP4gPRKf9L2UyS9CyQ68hDNil1rYnX3
6kjHPobQMOJvha4NHykINsX3yWjNL6jFa0QG+jj+phfV8Bh3/RQ+NXTPv+VDXbwiXS7DdwPPZLwD
YD9G06YYOufX/VW9Ps6KDkgEgahN+3H5jHIw6JZlY3jnjn5ZvAtzJ9T2BXBFpSqEH8Ra5f86PjMe
qFf8pCgOAY27vA+6yNJQX9adM+5S4Gas0ib7S2lNIL3t6Eev9tr5aExCYvPg4uW0t3rC9WOFq+hD
LDyz+z6UOSlIUs6IRKve706Cc8UWJABjfMAY2KCs1+bkbfcXainVyl5X4p+mAvirfGSpEZFXTTGi
T9adUXry+KG5Ge/MGdMVj4qp8ymyFYE/GzXz3zyV6T6lfeW/IEhSYO9YxJaxF1ODZ0xFsWCr6bLs
042emZ78oSlD39b0i+wjKx7Na+3l6zBKa5kiNa1etITQCLtc8igV0q0BK5w5EjPEqTLe6IVnPbVl
WW2aQAt2xVh/D3o9PXCH/HGrlWVjc6GlBF6B3FrdX79VvcCT+UU6yO48cXO+GkEYf4eV7+2Vbs5x
nmTzpWl7IGb3v9aNbaYco5ENojavmqGXo2pdps2955XndhzKcAcJKdx5lW89VJiE7EY8tLpHwmP+
kEclsNT7g19fyTwhaAlwOSom6HLw0i4d4TtZc86LzHzQ67EUW93HZTOhDPkNM7b0x/0Bb9wAQLW4
pADEgMFZbk2YUKWbT0l/Lmur7XdjWI7GYy7zaCeqeNjGfRXxVMjTz/eHvbHI1D0UKw+5LAwS1c/6
7dN2aT3PfiyHM/6mVvaNHwATwfOAbO+GqK3afxolsf1czJjofvTCqVuJXTfHB0yljOVpcCzTXEB9
BWlYKc++ZqKz1Ah4ZNLCtu84BQ0iTpPlTjq2Sa0vjqXm4G12f/63ll1BVPjCtDK5fS/nb0HUrjIj
RQPZTI16Y3eJ8A+234evVmH2G2QisJcdR02sFDZu7C+VZFJFIBghFLbIi2h0BT0aZcx7rodHcxBu
tInxyvnbDAXRdAiDtRTjRvBDbQFIgUIxwHJainYVbmrV7N7hPPqeGJ+K0Sr+JcYjOJ16btqeJLDY
f1LVQjxCYg9/Do3Xa7umHvtwa2JMYJ+swUy1o4ZHEJjhCEo29TEPSzaks2R07Gw/+dzkvXBXvtFb
VnCZNSidCApBVMKVfMEiEgxmYpblhPdYYojh1cSr2dpVbRbRy7dC/MujNHmJI8rT2xkPoHivYbrQ
7mZ8pJpTG8eipBmK1/SmHHUt3aEvpdebKaAnvBV+XQUPVZWX7WbwmsrCDKk0028Vgo/DtsxG718s
nIyvWOFw/vAPoCFplUOZboY5ggR3fzNebwpw7WipKni/wiwtHlpj5hmV5Wndma2aPDRcSp8jXp/P
eWKKHaeiX0nHrtuelLEUkhGlSfAKXOmXu78z4BQGetMje1an2byRxZjQCnZrSHaWL3P5SBi0se7A
6Mf+HksxnDhL6PQ7UYE3r1k4EFMc2PhfzdKQ4tVwZ/fvP10TBZcjHlL8Q81omTFq6FclY2vPZzOI
DQthWTsG1BcIJXgnD2mig1S+P+J1SGBECtP0gzmfxMTLRWnGKsDLZpjPnY2e7WBn5lM0ap9CvyJA
lZhl/CyIRMf7g15/egol6AxTWaTeSUZ+OSgOhrnfdJ1+Ls1y2hVFqky8mvibn+kPw+g1n+4P5/DX
XZ6oy+EW4WegQYko7KCfeySbMWwJuu9W7HzLk8n8fH+k68wFJBGMHCoHlDEQAbmcWOrbo5E1lX6u
8qk9eP0QegdqT072Nxp/5MOp2Y50tSy7Bdk5p366xXoar43N/Z9xY8K8q9nqVBRgciyf2BL/RG+K
Q+fsGVMzb+jVm+AAI33fAiFdOVY3vqXKxAntQPMIueq3/Han2rFfl8VQ8jzps/kIpGKyN7aTQalq
WveRN09uHO7P7taIXKDwv1Ujh0fA5Yh4IdlQ3UasXWut+JB4aXwMRntEri+X0W5GWGglW7mxnKo0
RYZEDYGkdBE4mqjFpRC33XPRz+O8t3On91/0zA6mDZi20F55p6rAt9iuMFVIjXgi03lddobBrJpB
3wTGuRQEmFyzguQIHLwxV6rg19mIQhPS3SARUS+cxSnU4moGNJSa56Er5dZobRpBmTMccth9uEho
+iOibwnKeh115D/+hJwQHlTQVQB0LUVd+siyxprS7DnNatytehE+WiHIE7jBclcg2bEmwqTmslxT
g9xNyRxCPNYXn1DUFBeBYZvQ5Aobm64ERcigxZQY89J3RpgE2wCi2WuHPM+zFtbBVjQSuynkX9aU
MW4EXCSnYOoocAvqECqE/HZeeGTXhZUMxpkrOfs4N0b6DxTo7MEm7A6Ygeb2vDM009dWzumtTUx1
2uOiJRu6qjPKoZqEXtfGma6vdQwGvxcbTUUgbCK9v+9/3ptjOfC60F+iTrt8M1OAstOSPz87Zd1/
r/GARNvBARDdG4ih/IexFI6Ct67iQy7SiFJLcDscmVdl5eM/fQihGwFTs7d/lBLVsZUzc+vroSCB
qAmFHWACi31kJHYwN1RSzyhyBw/2ZMV7OynaQ9Dq8180++dN3czi859PEYQIeKC3LbwsXJWVLaVs
ZuMMIZG0I0r1p9yss3xL44UO6n8YTHUxQOxTMF3uz671K0QEHfNcpkijnHSI5XvL1+AjCC1zVpbz
RiinMgM+zuXVSQRaLGc5+HIY8JE9Yy2cBLsU8pXOQzswv9f1oO1kL/o11/hbX5B8kxBA+qG0ii/P
3xyj7lFqmXX2NL/eCa+0MPDy/GRnJHR1jcbyDmxpYyUA3TgRwMioJHFB0lpYNsQmr5G4PdvEH1GZ
f3FtZ8YPaintA5ecbb/e/4Q3VhVyEJcxEjw+UAf1Y34LMQi49sE8udRXRZM9DkX/q2rRIUW20dPZ
n6m1Jn16Y00ZEKkZdSRIYBef0fOxzhPUtM6uVenyZ9/2wfBADdKRR/Z0SPnbhH+xQwkpmld07W4N
Te7hQVIC4M/KXs4Vj81EYgdqnTVPq15Ab+Xp0bNQwDkCWku/80Iaiu2Mhv5/yHtcRWGFL8uphJRw
ObAbpV0RE8PPs+amuwZJEIxUxRw+z5Ffn3WZlc3u/me9tYeUqA96grwMQHJcjhihMKFbrWWeKRtr
L8LyQgw4cR9ND6k75+nKwt7oybmeOpIKrQFSY9kIG40KSpSt5y9zw2vQj4Pc3Xl5R9kAX5QnEjRx
6HFf2QxdjpK+5UXifVxp0RP1FOPD/Zlfg+UURxL4Ef/yH8gIl1P3rSxKWwOvVxG5fOuy7ywbVetR
fCibeTxxq3SPbTJVz3JyhxB17rHfudXY/ANukpp1kiGc7aMlsqK8d51BUWOmsMGziVSNEHb5swwM
hKXndM1LCBcEZeywIq0ArPUOBBD1YCTZP6bKf1RMEGFX7r232HiZ0rD5eM0qyg+nbilQAYotjbHQ
7tj01S9Dm0Dgx47zri5i7xgbaf6haIp+35nC3rgywpfRSfqVQHN9+HwTSQB6TorgyYPucv6UxuFm
Ff74QkKTyO0owMCNlEdeO8NNUBYzc/zqayRPVu6o6wDHfqQ4C5yJFhfsg8txi6rL+iSohpcptPpf
sx90j3CCWu0z8H2uYMeOvOiPbyoQplSvSMqVCciyYmlPeRPhk+Sf88g4xk1qmvg2Yz/qWLn/IZ/r
8Mf9LX992NUzEsUWdAi4A95O528xPJ7FgAi87p15J5e/+r53qI+64dcBsuTH+0Ndny4kTgD4kD/h
UshNu7gS7Tzisi3S5r0j8/kRg/riUdYIpu+DIQ+f7Ay5rD6W+j7uUpwT6yEyPztWFyPx7hjiW2xN
5U+RGmW3ssOv3kEwLsCeombHdyYGLW4VswnrDshL8z6XZv1rDPQRrhO9jDVx0qvdpAR5eEei8wIX
+4oY3QWisI1QTu9hdfjD0S4w5XTtjic6mr/FL3x93cP9FV8bcbHgYeJ2SBGM03sJU6PdIvaUPYRR
174T4GGOQpjH++MtNxPnU3WAFFGZK4t6w+V5qd1Wg9Qk8ueqsNNHrmXrubTCs4FAyVrvZhkS34by
ebViXkttb9k9yep8wiknz5+FF9LjsvNyAOKXld8A0cLF9Dv3h1GWxbRNjchaOTPLcKTGpnXiQBfg
XUtJ63KasnVGc5B+9jyO9KREVrvQAHN/E7kSE1j4o9avosv9v+4v7vJjvo2qwh+bFA39ZTBKi9oO
Ki3OkOeZ9ZNZ+l8Nu40B2szvhrxKVw7rzTnSSKSBzWuAPujlHLGAwGrQ6XLUmwY4cRHdInMzgQ4M
95URNdu2iuwnmMOWXMk+rgfmxcPLkZQAOzm455cD13GYidQe8+ckjKenKCk/S1nPLT3k0HgQ6SjO
cLbHhz9dW48SPjkz5ons3WDxRfNer0KniIrnCLfifFNmVtAeMmGPw65wQgtmwtCWK5fLrYkqFiJV
EfJKsLKXE+3rKDQTXRTPeMPhb5y1wYNuAQmOgIW/oAmRbWmMrw16fULx7AFiCdSfQ0PP83LQKO4n
+u1V8VwjmbTvxWzYSCPK+Tlp4Lf9YWBVEi/UGKkw8RwBiLHIptpaYIYbOcE+MorBUk3dMNlkuT7+
aYmfgQIoW1BXLbp8SF1czqq2jDDr8zbYxyG3STjZ9gd40v1GAZDPnd+Vf6ZVTz+R8VRJiSYTqdHy
KOIDZ2hD5QX7pKy8Q1uwM3FxpHVrDeOWOtrKcMuP9jacenYwM4UrX+xOg7aWH2tmsM/8qv4utK7e
V50rjnGW1CvZ+PIufBsKQVUfpBblhWVTyEB2CZduGyhHXjq7MjIRHjO7fCXJWQZvtSFATlJNAbKC
CpL6Fb8lHU49oAuHTjdmVXhDRXbp7u0YuIdpFPnB1XhplMGAg/CI+fv9g349P0amHAYql8cx+/Ny
ZJgUuRm6Pao1iRUcXGOQ8AuiNXmjtVEWG99ErUvWsgv2xDED5QHDPcQuKIj7c1leCG+ryOop21ma
6m+iCL+tIto0VlVYTbCnSq2IIIO9jcp4OvhOJ/eiQwbh/ni3ZkU5CqUOHEGowi+2IUld3djA+fft
7CUHMcOWModsTcvh1qwUW/pNMxJM+GIUPdSrpssjf9/MvvuQUo2LN41ZePu5tKa9Sxdtzbf3al74
L6BwonJShcRfdol0bw7l2BnpYe798rlzp/oZK+Fkd3/1rg4xCGGAOkiBEKrY8urPf/taEcbxnZUC
1K1ns97qLnfo2BTJ3p/qYmWoK7S2QiMTbrnNoNDyalvsP82tNA3nwPTQRnXyOQO2eHQCiZVOjnjG
dxsdoBfiv9hbrY8ZUlc64blzW/dXlLcSpCRlYXtlry4vO/WLyAlpv7LGNJwXs6/mDChEiIkhmnf5
Y261xdNYxcUOkVr63e5sPE30H1eC2a0l/31QtdV+W/IUw4emgh59oNLeHDqjCXchClXbPoFP/Odf
lyK0Ah6QSZC8XA7loLE04x+aHuy4FOSEkLLgDHdT8dD7SVH9h9FA8Lzh0+AvLutgMkwlzmcZsKRW
oBrcmByVLflU6x6Q7ajXSjRXR1KB20mPVBsdjPvy+d0Dh5q6vEgPNQIN73VeMVt9hkaU5HF5yBNv
WNkst74b7iTMjJIQV6w6sL99t8hJwt42uQUmuzYpnQ7j3hJesasjsrL73+3qJqLChcYG/6gnPljW
y6HM2DajIujDvY38sP8ZnS47f3DSuGwe8Rn1rC22qCFyZqSOgBL7GlXIlah6Y7KuDXiEK1fJQyw5
qLrRoRieSG1vhoPzT9i4mEyNuVW94AxTliuR4caXdFGHpTwM/RDkh3U5XT2aB+4lnUwiLUcX6QsB
HLDzqhjcIBXygIdUM1d/etsjXsUTDSguh4O0fvGUQGK5o/DdZocJb7EtunXdrhpMeZjRWX9hz8pd
FzXxdk6rNRPF5dflNfr/U8KDlN7jsk3ehS4o1tmSpxzgyXxUiBdkRaz2PRr2/bSDk9MGiATlzSlJ
Ywo69/fW8suqt7AS4lWOuujJLB06lO2BF0JjOum57zd4Nwb1TxBX1r6XxpqApdqnvxfp3saiQgiD
nIc3pKjLDytE0KY5IspI/PZmvG/63MbqNJxqDB2E2e2COk2SD74bDY8dqhneO1KGIDren/AyyPMj
wFjQSCAAUj9d5qlWrKHbHSSoiOte+RAGZvQaJJP/Iana4HUete6AKv2awdBySzMSlCSqo2pz+ZQp
L2fe8WtmRDrHU1zrY/OrLdMg0w8BYq7dXkuMuftREEbil/tTXRtV/flvIcpPUQqgizSchiaZ0y8G
1qvObpgoDXy1XdgrW57Vw6f7Y17vJzqdgCzedOXB7y2+sa6VTm+22XQqtHb294Ul+n4Hbjs1Nr5o
hzVwx40pwvYi23sDQfPav5xiXyFLgD/TdAIf7h57p4s+pzb3NrLwMZZVUyLWUqTr/QNqEuceijqY
kgNPvRxRQzK19mP8DIyZSLFxjA7TlbrtjEc90jX3oec6eN+ZbrDSNLtqQbCHSMgwDHrzIKPxcTkw
eI7GCcU0nLrI0D77TSjxssyFZ+yauXgx/dp7MHrwYi9hG7rJAW1L43OoOV72mNhRt0aXuY5aSnlK
yZZDsWIxFm+UAFmMsujj8VQnMvoL4Hb0lJb6L4k80kcOlXemI5N84LqqVwLWdRBRKSMNWQ4TyJCl
hcmcyLyttXo4hWMxHkxhRbsIeZgvldMZ74o4Tl6HnqqXHc7tGdX2vFkZ/+bE6XTQbFAozmBxUYR9
bzSOx2egrtUDWXCDhrJ+j89m1DfuvMXrIvtSW3X2y53a8sv903Vj80FkQ/CGDB0k4FJPNaaUJ8OR
yWfxrO0Bx6XPTTCa3kZOfbcbnK6FpKA3K0/7m6PCAlP9PSi3y0x9pBNAPwnjhbiMxX6yvenkAZbY
mXpaNahId8WRmLmGT77q6bDh6SWqvhtiQ5SXFictNfTY6WB5nPwQPMEUjPrOqROB1q8bBy95OOJH
UI7Y/6XOWVOZnwFM/vgfFlyZ1mAqx7qbi69N34WoSV/+pMVh/wMF5u9xrMdYeTa59iGMRf2h0+Lg
cH9QlTpe3pNMHMUq9Q5RqMDFoPokutno/JELv3GPGtyGChXWOPzn/jC3PitpJXqktFFZ3sX6oiCq
mmIYoxhY2RO9vCnd+LqmV1tUjr1oa7WpcZ7gP1Z/mDqrD0s50VfxjG7G8gjbE6buqcjZxV5VHbCB
DV+GuvlUtHmxsnNvHVbGQVOETB2cg1rp325Anoi6NNt+PCl016e2nqbPZpn6D1qUmcPB8yZ5jswm
4O0FCHUlYN+4CbnrIU0oTw1Y1YuvGM7wb6jZTieTdvGGAzSczD4pmydrNow17vONqEh1loBgUTAF
1bW46lFo8OcIU52T0fQmb5DK2sV2Zz7yxJbHXuT/IGdu/euOySfbSqqff7yR3orgND2B5SASdLnK
Lo/4uTe8+YRpyhQeyClloW8EJlrRdpxkEL8reiH1nTeIec2y5MYXRk0UAAAK0wq6u7gVpZW0iZ+O
XMcg6DTMg8N4fmfPkzj5nU9toUkgxeqdBu47EX2xJozwhuhcnFXCIqQoXtUwsJYLLzFXHrJG4ysH
PibJehE42i6ynL59LkwxF9tBm/BkRajH9IptNHuR/ljMRlLtKEC4JhJpCQ7LtuqMf9exCcDwTGTl
TpqDp/crV9eNuAInkz4ivGIgTcsMYq79ADa2OZ7QF5y++XZobz29TtbEBG/kZMpbgzSQc0ceuNgO
PToUDkL/04nSQoJ52oxDtm3JQG5CN0+K4+jINQ2DG9vfp71GTgYUlkLAIhvp0qhKEnOaT2iHmZBG
GvS85sTT36PUW567zogKkBqeVT+msTv8EI0Oxun+Ibhx3AFL46P0ZlpK1fjyENg5pkWdk+j8hL49
tHoqxacQwkK9iZ0+y/6wasRIKnKS9yoFFV5Tl6MlU9D5jZ7rp8wtp+fKknBaJ2hNxmMR5bm3EkZv
3BS818h6/z/aEtYMYERkoSj0k29FwzEB2P1BgPH4oltSf0CJtodPm04rr5db39SDYkjg5vXEq+Jy
ityYY2nksX5KwPNs2yawn9pqijdGZeb70cULfDQ1aO8YTJ9Dq45WLuFbc4bhqHC5b8XrxfDx4KFr
Ghp4hE6W9zOXs/eOzlD8hKCQUW7JsONy504KB3R/H906PaQa/9e0vi70+poZR2nTGye3soZQbMpi
zuT7hpu6PSiLeORNTbwzw3/vD3srjiJjw+1BYOCmXBza0dILYWoczFhLrZ2BfcdHf9JxVcb1ZQck
I9k3I91FKxuzFdzQrTyP1psSegEBDbRqsZcdnW4HEnbzqad8JbZSHZ2WugC81k9ZkMpkk/TQZv7q
ZD4ol4/S2+I+aRqb3AqNPwZHqzNMI1BZA5ESgae53HZ2YXOA+mo+xUUD1ycFIV2HqG9NejXspqFB
QxfhheMw2MGjTJp8F5a2vmkRCFzZCLcefHiY0gflGQ0zfEmQAxeAnqbDL8GWrf4xSbf6AT9C27Zt
JB7ENFrYUrmltvFlQxV9FlP5FHSUUYwBDcyVq+PGaaCZyEMbJR5PdXMuVyXmBkz8weQb5VP34FCZ
2xNt5mGnWX313kz1EnJYEa/JoN3YlUhlK9Uh2sAqm7ocFi3jsqC7Pp2mQGv1rdHgZ7BNqeygjeP6
KI9uixayhR+OFSrZBlXDlXnfiOrUIBXehpoVKIrFD7A06tty4rUfT7qN/A42q8iiFd/83DNWguzN
uRJmqZ2oYu+S6GuXGMbT+uMOg3h4mtpkPPmcyGozEPCezRaa1aadkjR/rfBVqo/3z//NUwimgGOo
YDEIEVwutVaUdotEN18Ya4htb0/Oe8NAyQyF3ko8jVpZ7yD1V2cnt3lij9TWN05dhmvP61sLrlhf
vPegBYDnu/wZmV7WhtOqTW8bMACKSeyiCl5+gWnoypRvpEOUcugh0x4HV7zUrbZAyWGH7OknHlvm
a+1m7R7jP+P1/sLeuMYuRlmcnKhugGV0jNK5mfG1G7PwW4Hi3sFo/G4fGtL/6BVh9ui5dbOzAAx9
vT/88uACPWKL8hfCbOM2W6IyyQSFM/rzdEqbMHj2vaz+ltZj8lWfcoH8VGUGxUa2SOzdH3Y5a8C3
gBHpjPCssMEfLFpNOT2fBg8o72TF+ZxsI5A6wQaNo+mY5l0ld5MrKgqtVf2x7nx8HXG8DNaoQ8ut
pH6DSj/B8/GavopZgTG0wZQa3gl5yd7fqZ6pvTOaBJRHlrZeuhIqrleabiYKkXCq6dUy7GLnBviU
1whp4HUzZZ/zPKm3OX4DJ3cOhtcJ1tneE76xvb/Oy2xBzVHVlllrpaqxjMuRL5PKLgofU1FcqILK
n5xN13Xex9IGwjhDOm3390e8MU3A+4o2qhpfV4qsddXy6eLKP03hlG512cnXeNTxTUaJQ+warS0/
GsFQrGn63xyWsASUHzYYGeHl6qbSwSoPj6RTlJjOo2FJKL/koMGrjKW5Q7rDQ9nYG9fC0TJGsL4K
bKXawjSIuPwuh0VJ0tV7EbCHKlemG6zGgmCXuzZAvvvLemOzMhDtAeQ+gXcv37E2QqJdFGX+Kfco
wBRpIA916JiPOeSFr/9hKMARStcT7s7SzaQta1sEQ+KfnFnGz23jmEhy1dV2MBEq//OhuM/epEko
XC+vzxYWoZfUcXCqpFM/GzrqmMCgnK9D763Bz2+cBOai+r8KH0GD5/JL8SgMZg2u50lqUX9uZiw+
6OOEpyGM4pe2GoPH+1O7tTMAVwKXpbqMtI3asL+VlkajLJLEa4xTItLuW9vN6c/QxD/y/ii3tj0w
Spq+FKAQ4ljcHnhlAjMhqzv5Hr6B2ylHO3/TeJ3ziByGHh4tJyyOvSX8NXjGjQCObxXVJPAmb2W6
y+l5YdtHpkytU2V2xryB3DE92eCwH1pHQ3cYAKJ5zF19eiehEWvb0MnjtYC6TIjU2aNbx/0BHJkl
WDxJUCD0kiByzdMga7vdzLZXoqleZocmH3u59d2sIktIBI7EZkZ/6c9XHmUkTDWo/fI8WQScgXBQ
2wgDnry4hcMwVs0D5i3lXmhx83ESmr9pYSnu7g96a1OpyKomDX14eV7A3miUs2LjZFldvhO07f4W
XVn/dX+Uq1yPlQWPTGkZ1RGDVtYiqulF6ceY95qnAlPBp4Imzd7tWtDeWmfu6bF7QNu06n0dwRDP
OhRKd60I/C/3f8WNrQ1TA7EDQHaEgSXaxnQK35zzwDiNjt3b0R5ub2tvmxSO9DZHEyxFe53+VYTG
d19wRlZuzhu7C/oydWGa3yhvLV9XwuoRe2t1+ySHKHoWuW98isoOkbtSZt12msf8l4Vf985HG3Ml
078RqqgpqOI+mAr1IS7PFvdJ2U5pbZ+EsNryQchSOts2NYNvVjs6VbyvURo31/RObtwwyEvwzcHG
MKy/SMnCqA70wezs0whJdR86c/sBgRcfQLq15nZ2I3jwjuEtA7PWVcX3ywl6cxZVQ1WZJ81KivLQ
Nebg7vomqmwkJgDBYvrOg8I5D7ZWiI81LNXHYqiCNeHNG6cJrhYfl6XmQy/XOfcRsa5wK4O3GWTB
phN2tkfozJ5XttKN7wnDiy8JJQsroOVx8qfB9FtbWKdOBNG/JQWpZjM7dbuPWh9PqrhvV1oLN44O
qQgFT+gL5EPL2DT7M3HQLKxTP+jzj2xIaQO286voK/8Iunh4NydBvlKOuzVJzguCnhSJrvFOttlL
GIuxdcpayL7+0NvgjcDEGo609zyM10DgN8ejwcsO4gFO/eNyDyV2RvbaN9ZJJLbYeSHGx0Jvim1t
5dmRBEY+3g9HN+IBxQ206ZRQK3pE6vf8dp+n3ASJnCtcI7HDLcsNNeNg/CuOJ1/uYcQaY/QQtgHN
3rDKYm08DAiZr4E8bwRmqv7gqwK0SpXByiKp6FKvrOIuc09+bftVtTVyI64+D7n0SDEageewkyR9
b+67ICmSTwBHJolwH8IhmC6HY7qW/l4vCs8mDBkprFNnRgvsclHQpvTSqazdU0GFPdtHZSufUqwM
t5Flp6+pl3avfpsGX3yr+A/XP2MD76ahREUEwPxibDlDUmRznYZs7sctdwkifZEsUw8BtrLq3w1+
J/ot5TccqVuw7r/ub4jreMlmV34XChLrIYV/Of5sdqUhtNA+wbsu7c1c5MOxz2c32dS6la1c/NcR
Uw2GKasCwoKnUD/mt93XJSY3oV04J68Q095P4uKQ1rH3YA3tRxKQ8EvgQPUsrLg4zrJPipUIdnN4
1phyJ6oIlNouhxdSVE4kW6Xz1E7vQKTRSUNL8MMQG9MOCjzy/hI47G7wsgpbcuTuzJV06+Zqo/Kh
VoFIvexNBZhMeN7scR3j2PwJi6EPrTmUj2Ic1w76rZEcBgHuR9PTXfYVmrlMajf27ZNWxw9Z5IY/
I2HrB7sf45V7/tbp4ZkFa5HaJV92EcK4bhGttBoHqErQVi/oXxQewqexyMeXPJbREO/gTgbfwHPq
0WkeMST88y1MksF7En0RIEfLz2ql/+PsO5bkxrVtv4gRtCA5pUlTTiWVVCppwpAFQAuAMAS+/q48
o/PUHVdx36QnUquymAT23msvM86FJMX9FFx2r+b9+BAzaZANVf7NKfiftfa28AOjGzuTW0jN7c//
6wWe/JTBFLEu7pFaQGS7oaHnPSXZ+vl//5X+WRZyPEnMjah/t6/wz1MZ5VrkQpb3mJfZKamO93Yf
YK0+DUim3obwNyDr396WWxzKfwAAgC1/HEwqUAulwc8bcuuPZt9v8ZjareuF2FX85YW5fR//vUwG
oQgi19siBNHyuNz+mHgiiWBKjDnl/VbN5BUpkE7d14GY5aevjlx9S10220YNesuv//fHigsmraBW
vOVp/fGmVNq4Ip4Gcq9irMybqoiqVmxF0UbLPE5Nsk3f/z9+ICB1nL+bt+SfG1uVybTaaEXuYc0r
9KWaEaYBD76ZvrNqqV0PudTfsLJ/e7og1uD1QdsNOtMfX6WVtsqsjwg6fiGfpV3thZWSvCuEmS+B
03hv54qv//cxFlQx6IjhQIquAuL4//dk4N6cILTEG1SqXLQarEgMrGqaH0YuYLRRaO97N0Th5TDx
33Tx/3JaEtyouFPhR4FG6o+eP93SKOOMV/frEJmWhTnq+cL4ycl4aMGkX//yGv3LaYF8AqaGNQxL
cWj+uPFMGm97EuPnAdQtriDoVQ/WbMtXh4iEvxhD/duvBqL/TayMJ/sPdLc8MMTm0gOZIyLrYzvH
PQg3eRvmxEJdVP5NWPSvPw/II9qzWxDWn7zh0c4DKQcAkKu28nq4qH4KZBHfQ+z3p2Wyf6OF/9uj
BJYM42qYU+KdvX2e/7pQeWmhGUaIDAiW69rtyLb84BBb+OnIfPQ3ev8/Vo1o71CjUPsh5r9JeP94
R8d1galiTev7wcripBcefVyqMfT7Kv0JUbyqzaNswi1betslMzCpphyK5DNA2ewvs80/iyY+ym3j
h9cHRfNPYinh6LGxB6lRriKOsIiRfV59kVj4Nuv5ShKfvea5pNtJDdP67X+/lP4h/r89B6yDbkDv
jWOa/VHFUlVR+FTs9f0c0hgS23W9mUPW+7c95nZujnyx17yGuUmEzDjTFAgixRqsRuxP53Nbfb7F
6ty8dP52jnFN/fH+pTF6YFyX/zlbN4f6P44WlUJMsNOw/ZakIAhtxTRlLeAxrVs2UXhLkGWI584i
ffG9KjDoN1ohLq5xZov2s42cWrsiqs2nEg8g6w0DD6CtM4O5Kpu3QnUkUfndMGVD0d/CXrL2OPLh
M4s0UC7oTnx4ve15LomYo6h1xTBmvh3RuB66HceamLxd8nRO4HwxGEsNbDKXZAwt/G/48DSGeJ0+
Y9ul7DcapxJe6gQ9wgX6lZHtDWKgiuE1MqnSaTMsWXm4tpojTxEdXinlftnt9pCRYWtdRJpBL859
zBEtxRGTDd+kEwsoal8ALWweRj/byq+ZyKP6rXCsrC4DQk2Eb3aUgMQ2tbTDfoafHFNQcwZaL3cC
WY2mKUckL19JLHLa7rYakueikmC8TsJY0TJODwI/DeiyxBsCxvCEwoT8WcNjP5smyeEQdfUqhXar
9pXi5506uTz4Stj8HaOwQbv3YOzyc5rvc9XWU7qUiJrw63KBE2k8X1coTo9PoGYcS7vCOXHo09qT
/G2flJ8u8CQe1j4zQ+EbTTGunSK1D1WvlyxZWqx/qOwUoen+3pkkDT8HAErZI6zOk+MRMuDZ8aYu
YNzxFMHOHtmPMB+Ynw0hLPwsIjXxUzWOnD1q+CVGpwNpzfp9SVe4GE4ISto6SPlvaqpkgYjgHuw2
S48r6K+hbtU8H9Wb3uh2/MJa+0jIzTt30ncz0cv+IwxYLYvOaQdr395Bb523MGavcbKSLMh5biq2
UgbD8ExmJm2R7xDTquEbNFufUqMH7HRQHvX2WM9eDB1lGPt0g1xLGo1NHbG8eggEbnZ9tB3aXVKI
hvDXwsw3BG1hI0QYfxyCLtUjjyBBm1tBfDYnHZdrEi4H9llzgl8C5/6JIlkR83SmJ0JZK9xC5GcP
N+b5DtY5+XBasxmEvx6m8yO9FMcGu4MevTRCslrArJV2TeKlYw4a4QBmXYfo8gl5Xus+CHK31iXE
xAFLku0Ki/G9fk4Ez0bSJiaZ+RPM2uj+kw5h4u0Rj+Oe9IwsZt9bF3aQfvJaIg2dRLAiXJraOTxi
uNVljLs22Rj2dZ0pQrL2xXizZVwjMFKbw0R1+S1aIPoDPzHZHpX149YMyaTr5iY3Wl4n5IeYXgux
i8cacy4A7kWJ6RWYDFz36DJocQoSy720zVJG0qcSK87QDXbP0wdTEFlcfVVilOrmDQSSc+qHRX4d
FiwJ7taFVOHFzVYeDHlou0ma0YWJ/oQVF+K/gB8NvEY/O8o4INE9isl+hvx+BespKrdoa0II8YC7
qjJUXMZYluYKadgIT4t4T/3zXvgdmUuS0qG+PxQtQrNsY5n/nLZ0p0ixH50dG57V0Y2Oast4+Dnk
S+S/ZWIT6jWh7BB3atJs+kA5lfFNikOjr8jIyHLg7ghRb2Qd8vp5ULGJ7xgUleF+jMieplcGG/RB
NPuG5UGXUvjvT6elIOBLyFks5CvLZER/cGNVAYYQVpc9S81ozpMQsTylxqb0Dl+uEj8ErCbUIzmK
CHbXJJ9inAUESzH33dB1CidIw6pxbhJTWHuhDoYUKDOVTn4A348pbRTMYPyHaFD4S1nFh+miUk/K
0wS0jr4TuzT2KWEystdY7MvxihekJC1MAKRpicp3cbYkOeSFpTZmF6/F7XVf1WG/+60sx3CvNMXq
idg5Ga/w33HDPfdcWFxSIsJCKKWKJ98sCAz7dazkiphODV+eb6tAQWkrkJH03JCt0jb0GVXjASsQ
gQzo11BveaHbQeZQbsSU5fFXyEJFcbcy770+zcdC7VuaKdg/uApFITmh7CzmXAuC0JQGyDMU1wyC
CwREiDCOWzsOzokLaqCUH2GMse1vYMrFfuuJGXb59fB4fVAsjn0tMeSAvyTepQkv/HWqQEF7KgkD
tgn5/TBcsPc91rplmpLtusSGR1f87JK8BOcd/8QoTvUVtu7lcRFRykExL4rN8wZOqPzBajJoTKZ7
NX8rSETcvcEeBEmluZ588YoNwATH9Vk4knYoBHCKglUsXINQNGHtdZ5k4Y1DjDAUi2cDyo/+AIw5
3zp07BuwSSUKQUQDmhqmlVqCKPjsgWuv/YosE5h0LsWyITvObbx8HgW66Ec5LmHpJ1tFmW7AWKa8
WyC5jto1qsiOfDL4wcSNgbHIdmGw9UexkKDvtvhuU1hwLDwnF4r0LRhFT6Cl3tdrvLF+ivzGvhRk
q/1dRg6Vu/7IFoQJg/he1V/MbiP+Af57qekJVNsquyhVDsh+2jUURQ08aQSil2Kc0/WpzB37ZGIw
hh/gDThEZxtWzlkPxjAvRRMM4eHbtDsx/96VjPEJNyDd9bOnSobXbWT5NLYCE3Nofb4M6B0PWLq7
p8zsSL4Kus78ad7hqYpYF6QLyLxFnTyGlwG2BaewRFKDXgZD4vMKXWL6RLln2z12ZxC4dtB8IMGm
Tm5PZAaD8idupfXo9bbMHXwNIMr0aVCqQYbfLJ9HGeGr8m5e4SGLB4VcGVEXv2c28ZdSKWZRuTPY
xhhjd/RnyD29nw4//JB8xxY+Emgbes/g4Nem2N99Kcaq4k9CrNV0nvdKrWezTmjAY3hgQOdMU3mC
sLNYTkYMCKcYpGAwcEVRWZ+cGooSPw1057PfdngQCavtT14ZUzRVRflXuKjTV5X5GLRGWtrkxBcz
I06awi/5mIMbe5BADFx1JiTY1WeIXfLpZHwpzcMxwQXskkQGzE3JUUbvlnl1L0gKHY5nKauo/jKs
U8IbaIbJhxwAcvQhgnuc+yGXhbwkW2KRKVoMw7MPBb7OI7NwKI3jxfycSI7qNucif9n1lj2rJIS8
qde0lvceFuydvwmBrjEcDsdGlIceuyXRBJ2wzAu0dikc4RHe5JPtjNuWFheR7geiPkW2vwhsATiK
Ah7TL7XlUrXwhQ6+q8gAw+QtF+xlsHgh26SMlhe+SfFzqio9nNPabP5rWMps/ukD0spaX04EbzMT
SYzkOKQhDz1z2Fx+RYNp6veI0Nzcq073QoO5SxFXEWCbs7bxEo3LA/okASR7n9DMKBRzhNHB46t8
j/LG4zuH5WTe1ZXPTaPUUcUnjtc1IIuTjuXvAdwtDGc1xsMzBXdFnBHNHPnWITh3AifA5uY5VVgh
PsDrybm3PMLaqhGbcWtPaEXrywQLyg1NVKD0PBpCs6JDJArB61NkR9nrnJV3+eEJuuUE1+CDtSbm
5ySnEeFo72qC3F1bxB/maT5+jTHi7boCn+TjlEW17lHC8rQhlbX+XRh8UmOKytEmwB8x+Jp3iFUC
FFLMUk7d5K1ld1gvL6wbJcIc4QBGS3HZoC+vv6B8LkU/okpFZyzTjjA0IY5V1LkNgjDsqqtlPU8Z
Uu+f4EOX0c9Tqcq1dyLes/Po8nhrPSsKdYJrDXePu1cGGyWx7ts3oCZm7qNyQomjGa6zL3IMW3q9
cQA5RAruqC8UKRHb5yy35CwHoUD9WTIPM8NlOiYGRzjC3TMmi9J16BkrWMYLiQCpVEA4imkRIWLT
cB9v1UhxrLOxvMMNcksMKlSlSDtOEiHGoPLDntHVi8ATTTV23+mBuJN8nl3ZQmrH5DlAqKWbvKLT
8nlTcWbhSp2J0JXmML6bqm2wja9hiH89Aqb7PoXr+tyNAk6YbTYV1CNUEMGqb0bMCKZdNxiSxzhC
aLHoBXOVP/THABQVRAowtGsHau+e6MU00UjozO+L4SgT+RzZDKUWeSQrJlAA8wT7iNlW8V2p5yTv
Bin36sBIjIRdNLCQnT/IYBP4ceEq4u2aH+IXh2eehGAw9f6RLAiDfsLsvObfGb7RpTNHxfC+2URj
hqM5ftRer6CZJochL34A+7QbEbGz9gfst94qkORx9lSUvfk84wiNksOMZU3KXHZNqNHqTiAkmbSs
8jDm5PFev5CSF5+mjPivBXrZuDkQrKORL434cGhTEj/3OMVw9ZuIp9W3eS3jsY0Mdi5QpCIjAYF3
U3bNwpy/XzBvASjZk1pe/RrJ7SwTxJk0MA7xVSfUtuuGHxGtu6FCflgXHf5AyL3Y7DszJaAJJewA
s2Eeh1TfT1vucR9AItaMwCfHzieZYg3y/OLicvCJZi2D7/EbEI+anzZe6Qz27mKVLdyzlejHIMDh
yipW5s0BI8y1WauF+HMaLShzSFo6Tvu+xqTJka33u7Y7/bKyNI4bhN6R37Gq6XcSyrC0boQVVVYr
gUysfPCPRXRjJsRzYUv0HPUY9aLO6dwg8Lx4c1gI/2aHXSwS6Y30Lant8nUq5xyjE8c10IE0vmH6
EeM6XMMYG9lWGxjEaTbzAoxPICqdzjm6/bKmedJk8Fr4XsD4WzbIFiRHI+Fw8ZEoDCcNTw8y9sc0
lxEYcuU8tQ4iQ2hunUFEYhTpPcJdWpr3q1tU3Q5AMR4iewCjsYtJ9l7mniJSGk1m1GS7N4hXzv1g
2g2m5rdcULMmLcdwwlq3qbps5uhg79YjRlYVkeYIZ4sZ5B2Z2I1yPsBR9QRxvYE1zMD1Q1KOUN8e
uQlvEAJj7nODDEAH5KHgFA2bkI8mHZES5cp8+oHxbINKOFJeXY7b2XuwUo1Jm0jObTPYGkri2u/J
c5WFCfYIcW2fozyfTMe9JwYHqaoeHNxoHiGbmEVb44J0uHx38TvdRxL3gzIzDP50tJ31gju6A1tq
3NtymmMUy2NgtJkpxuImOmpsTkO9Ip5gh6P+74ivCNFNdtiotHjLZtXaadMfcnyypAfXi7Jex/4I
HeMelnoTQIuyQT7V8lGs6QFrw0OgOrAdDX1HCU9+LFkM71mzJcnYjQAe8VnoiNwQuCJuzwaxf7gX
SMS+baleJ8h6pzhqMNCC7V6Y2SH6DaPHKWA4eQTVCiho5cYCA90BxUMP8ypiu4xNkIxUpSaf3YYh
W1eIdsDcS/Qr9uRr0WRFyFLcziE74JUXg1/pRlADh2OHVVm961sY2V6hwakCw0yQZKMZ8IxvHVx6
IHGk2zT5iWAWSFSX1PM2nUr5SziPcxMnrxPbq9tkW3wXfEy+HlPlulp52OrEwzo+GQuwBbfJUH2U
1Ct+UhlBwWVg/MgGma8EGMgWsjc91MkMKUWBQM0F2MEFx2zNcFHKZGl2tx9ZM2YyL7s1DZ7i33ZL
D3MmAZV/Bqe6BsQlRLgmyKWZ8XRQJpr9SJIBOrgFTrzV6gl6UORpFTdCPXHNICcLHSpNrGxKMaYU
BoLbsnTJWsVPhO86RnGOU0SfeVmnyMod6595tiGiluHie+MpK3hDBoTtNaWy23v0Pxq5bdmCPGZP
Nog8U3QD7j3IiwMIAh4fS+LkSiAr2bx2i/YRmh4hpGtLPh/5OzKA0YsnkqQnqPuBcCVLXAxdwVf+
HR1DCuWNNNFPt+1T0R+zIi8rivLSboYJzNdxxX7Ho950D/jJf11SpOJ1i8HU1mgGZVobEG22v4C4
TJd3rNTH/rTFmbwrLeEvfETCX7OxBHmbKNLrKVSg+d4hBRIfcjVlsmG7YAbRU+RY/g6l02M7HmIu
0Nxn2DzCj95eJoCJZTshVn5CJHZNhgbvFhLyFgAS7AQ627ydcuBO/gT8EEPLRua4EXIPqOubHVib
59GkW1pAw9ujuVDj/QycmfcxNir1x9iGAbgmcTMGxWV88y7iVS/hd4mZX+hl6lMTj+8Jj/L4muLE
uBbC2NX8mKMYzOhtVrl5SCQg/utgoEG4DDyM87VGLyC6AV3Ri8jCCNgFLk0gWaypBCqMKVm30u8l
ZnSR5o8e2/SkOVZ4PIBrTYr0TI+d+M5bw/BXdJnTK3qRI26rJQpHE2dwyGixMMWuKVn9yBDfBoe4
tuKFjvHF5PjT2TgrTnPm/PIYRWHVnc1znODULGN8iUeQALkSZDpvsR5HrEHAOWoheYzrFhM5Uhuw
YGf7eZFmxfhVK1e8lcVY2lO5Aw9qEUE9Lg3gUK1/IDCywEIhwuzZjrQql25FzBuSiANyQCu8APGW
3ODg/zRNJnwMmGmm91VI3Svoa0gBEYLgR61as/2RjUDXzys10YsGwps2Ui2KYwNlt3JrbYgSiLG2
gfzOU4ECt8L9ZWkkrzECrwb+700Cak/UO0xFRxvSPb2KWkt5XkG7eKXgXC6tpZBzS4TDhdNQGPWq
pnrSjcebNnYz5r0F3iNY6PSo9IAMs21nZZ+XS/luiUrgNQVzOoYZ+ozbDte96MuaR1OL1YL/gNTx
6i2mUTXeVTSY5DmVckF/k6J566FO3lWDqiKzxxtqK7uU+xCuJQhZHzg0G3vndgTd9NOCQ3lKgh1I
iyNtHPLBMfteIUIZnmWsqeyNKJIPqLk1RTZlvL7tzhSyCTfblnsemyLv11xi9Kldln2YgZbyRiRr
9H0qV7k24OYWAwTURgCO4EhCxATH0qyFx7285iMU9i3NF/Mb3330y5h6Fc2EfuA3/C4x3KzbGOYm
VvmBXYSk/OYbhR3CqR5nOvZ6sjXtR4T1VO1c7vOPLQti7wUcT1B/g7dPmy6y7/lt8Gn2gPHhjGFg
oVgUz9vdWmHW7nzF0qFzwpovfNnIN4J94O8h4ds3WkdwBByGSCVNjKSDo0dxQVc17gvAsH2BIcvD
VCy+X4Tdt24CHoDfGVNdI4rJv5vtrpZWj754j++29DjM+fqay3Kb4HjCbs62zBavC4adpK1EMDna
V1KaFp9t2U50QjbPKSA4GZGgMOlApkMe2NEb3NCPt1P5CQZYg2orqM2WfsAqI5wQB56+yKO8uSQU
7pOqDn50fIKZ98Wnh3kBj2VlXa50eJY7KlxfrZsJ9xygsO8xZuHr4jBwqNvFRlgFIVh1pXjsNh9b
AicE1epBZq4VgEjWXiGxWze1AZOsKY6ZYVSrpoDnzFbC26DzcLO5Bt1rQe+LIG431hJQwc7LrlSy
6sbZwnSHwIDxBCwhpac83o8fCWo66alf6NXCJmxCMCaWI1jM7fDEcQMD+jHmGzuZfMUTXOFbuzWb
5OzFbASYOt7d9W1LjgO9kiNuaheYPIpGm219DpJL2ck0Gj9h1R7zFlvu8GuwGIw6Os+qaMXEq5dj
k7I8Sxigf60Rq3HnIqXNAyU5u/KC7QTtfeI+jYXTaTuCWXFgtaRX30FXNLqzRlL8dQqyrE/VgNDt
tsDmKMJkp9kdsBanGwQz1XcyB0e8SVVQrrXxzu5BKplUO5N0EN2EQnOHaVjCcaBUme6WXSyyVR6E
k1YqwW6oW73F0BAA1wSEajescidqoKmVgX7aYdQk+wJ7J/Rj6MTGbqKRfkE/vdnGZhaBeo5NiEc0
kJz/zoYKEuEp3cIjfvHAHosiYu6Oe4tRP10K+q2CD1PUKAsQus3xSj1WG7ipranT7YvwFRD0ih9D
1YxyNm9B+Who/FLJoTXAJvyJQjz3Gh/QeMbYyn0ZGIk+5TQeviHXaIeX9TYBq/ahhlAX8CtinRe3
xXcqo5tr04QV9xl6UttmuV8/BUWH3wduYN9giJ7e5dCRZg1w/800B4xWk5bGSfRlPKJp7acaI2AL
GnUY+6jOVuz3su24xQOv1dwuJroR9KYU8NMkangcWYIXsXMWKsI+14Gj1fOiIA0xAu48W01LxPiF
0uwdMkqwTMRojPNxjMphMxIVK5IUa+wlO6cKzAKxYj67K4yMktaaHQiRyO36XGbuprg9tKwa2Igt
CHSoV3CShuV4K61w9OSLOrId8CI7XCOq1vQpAnl0PlECsBflmpcPMMZ2KSCchb8lBh6GaHzTbQFa
cEvk3Q7p7SnJkYvZwv4KlVLYBGejlF6i7/QH/5wJvH6nkjGEX2xhZb8qWYWAjZfm+GdpyfIuwroU
//+SuurCMdFUJ1MwIGhHwhG2lLOZnaMZy4WzEquwTxpq0rJJVwcQEHsPizlZoZPtoRySVYtuduSY
33BHn8D7GtxlSLSR6EPS5ON4lCycgV2jkd0X5qauhHfN8Y5DEIyTM9+Cx28v+gcondTa29mpBEWC
snnGgZcsAhKIyD8HV3TixJnrPe0RiSP1aRMml603lZgaIAh1fCH5XHzGnYqXswIQgLdvdkixy4gp
IhR4NCWQpSt/LyalgVC6SPsmAmLFG40tH3B6Oh4jXAR1VbcuJly26cjQP9YYludmWGuY7m1Apj+n
OK1IuVUpuX0hph4bvHr4r6TJdLeMe/0SkEJIWlDegD5aBLRCwJUf4zePFQ66mhW0hZ5RnyaXMVE+
oKsrhm/ZUsOUNjtmE7q4jNhdCfedz5oxsJiTSmFOALuknvuROC3Q1oNyAZ5bDAPuyVqO7O0KnQnE
uaNtYV8whc6YNH9bJT1gbiOz6hEGjWjc48SpB+wvNnrG0jBZ7qqyGKbHCBGA9CNUZjK6gGyCkp+E
3GLxLxL/peZGYie2wHLhvpB81J/xRuzIlC40jDNGdA7A5ofUje1aEYuFX7ZkY8+ZKHHdl9xWJ+oG
LLmiIvuA6FiW9sexRvjbE+ExrKHphgY9hhr18Uaw808OAMzyimPIlqkZapf6x3lNxuXFoea/DjRd
/AvsA/HIYYlVLX0Gr4fvucr25YSPdTCI8uC3/m7XUPR9mY5Ey8cBtG5zdinb+8qiu79s64KSKAJy
6Ztc5eTrsWUaNtILDt1lg+N6domdWOOXHPSF0Hm/5Hu/V0ThUoZvjMc1qMP7mC+Lv4ALhL1RExLF
ivMK4Cpp5IqFzoMXQB6aHC2rfr8tB/47AfkOGMph+1RcU2zUy7e5BCEFiqXaHs/i0PhCD1mlGnjp
WGwv486ipQ0WAbH3dsREcxJZVNbPwRIbnTTZrOjhorhs96yKg2oyRPzBfDSsscWqOeO63dbcbQ+M
z1C93h6Su1/rUJCPDlb1x1OCN4yil8Eyr3gJxe6Sogf1UcmxzzkGYzSTAQEJ0yH8j9UvqFsWZeei
qnR4dcCdID2yB3Zh2LxXZSONUrYbJqq+G4u1X4/d2PQ1gCDEemTwzHVniV+hN9ZsfrIF8cuVRsa0
gINsK2P2HgO1wp02vUO9eR1INbQ1Uer77IxChLss3vgtwL4bhONfAzR30VPicgy7OxQAODHVtwlG
ua+lKz5PcOmA9dgsPlFbccTMYqTPkLm4zR3y3tYzV3R+TfSRk1MsZg2ogB1fy/yoa9SqeTA/5yyZ
nkisAOZN6EBMk0sZojtT8wrJ6iYHFjoqBeMabYv6VzAaqwqoyfmFyqJ+AtsCwNUw0PKHzHKan1D9
6/zDVnqRnhi6taNbRjrBejGeSFMgmje90CINZyzNs3vgXcD18m35kIKKegK+Ua1NxJn9kadwN99B
jcB9k4+6V5UY7cmtmz5OGbLIkMS7wDeIFbAI6bHxX/u4YLBkg3ys6CpMJVjklGPxbVwZYIDK3K4X
Sv3wHWts8a0a/TsQzeu1mxBiBcRb1QhYtynkdc2O1BXWRDIte0U1wNGdD94gwlLb856PuWqJjhd9
TmfUqIaZkscdXp0aEb9kUjMaSYwW+gg2xrHNMSwgcMK8t4PbrzuHwhdDUz19RYOwPIHpGmMEI6q4
KLyTGaYxk4GbKehUneaZs99w6yK36O2t/IKknzrBeFb5HxsF07N1g+C/SoYvpSgC0++hNy0b0Ocm
huWbWZ/G4ijnk7Wbyt6kr9ZfThwTwOZYA5kuNfOf4ZxLMR6EGwBUJHH0MC21qt88GEDZ05it9o0F
ZVYgjcsRXYbZzCOIOQo5YtsK9koTisiV3SIjnP5Kp9gXKrCJz9kQyuEk45KrRxnNjmDdx4pfrNri
n6DE0r2BGj+OP3h0RZDvZNyNL36OIZ1cKlv9isKAkzMc49Sv67Gzc+FKbF4VmrAHUKqmO3CsEvid
ULA5cnxXEfYYx97rYtrEB7yCGADFckzJKdbx7lpORql6h+ZXdhAlbfqXFsxYcHFSFJsI939ySaBj
AqQpAbJ1GbYl9sGrQyb4cbIGfRwFmp75WGUM4LDTDD36WuwnhogrRDRjM1yv7QwKyNQNZYJMhbk+
0MKrQPCpyIDpby5BOzuZ2ueYtTFziJuoekdANJtE1CZjIj4jBRv/vOO5gb+IDGPVWEMHkBvqDOho
BqOLGs1NjmJQRazcGwWuP8hgjkz8jqoEcbWHEMWvSNt1f/KRRXOXB7hEgooS1w3yLcmPLDJ6a/dc
HbqLAgV9xlUgrXZ+RdB9M/hRmLs5BJ+ebpMBwK/4fzg6r+W4dSWKfhGqmMPrDCcqywqWX1iyjw0G
ECRIMH79XXPfTtUp25oRCXT3Xns3T1E0M3HfcesG+cGu3F67dIlLhjPdZg7IDpAfqa1SkKNgLCkc
BYOUvR4jiJcKuohGejVIGZ0aiv4atcUWnWM8f5bFc71cL+wQC4pDyYcJj9PC2nNEn1AXu0hX4UOx
VOqlK5b+k4Ymp+EWjn6VuRteuGusk6XbaOhEN30b1Y9KXPpmk80Op3VbHfKy168rMu7valnTx6Dz
u5k6pi//WUpKBs4osO1ejgj6DLq3yTvHq0/tBd72VDnr9NcRZT3tFuA5f9eYtLmr2speDINGEljQ
um6VqdvvnEZ5f2naG8BD32ve2ripq6w3LtJbPUjl7qC4nHjvJnb5UkWzXLjvt7uYCT3aZlBIlXE6
vcjN4b+QTmYs1cJNMpWolRjmueCLj3MHnI0t9XO4Q/5Y04NNgv7qVWr+CEiJD/dtnrfLoZxXdV1Q
5toriaMqIJFbjCGmRlM9e3Kup7tppF8qNRjlDlc+2bQeApi/WwO3/1i9NjoOuHygCTySNY+aivoW
dFVWtCbCDDEjkzpXO7ulFOPeUnbvYVI1fzkPAUBqqYpnJ3GKw+2q37Jk9JP8bwISeEySHKG1ckMF
LWLy/iMnBQMxlsI4IW0/D1VWN5qzgJuckEKvACDipVEBF9qyckcsQT+PrG3AHQuMIefjBLN/n24L
9wvTajXsSTveygOIB7KxYBedemWFpf4KGiYU+zlwG/9SO8qq+7iVDaqWN3bdmpWFVyCiwVce0H6s
Og18TpBTG4bNjmmT1uj3PMaHsC/KLlORCdAX/IqmYdlIwT4Z2gj9aNPRmS85wyJEUjOejFmr1wG5
vD7YQlbqh8pr/EwVPy61Q8NHZDkRAoiU2LHOtsxtzS+CtMsru2jY2RVudcB8UUAp3A+SVinj/mPH
2UbsHN12OAuQhUZ7zPsiwX7uGuie3n8lsWZvPeJydrZSesxUbO1/S13LnB86UerAmB9cd6T5+R3F
beFlSMRhsU+V8J29cvL4OwwXwhgWhOtskQazfVunxTFuovheBXP/h29V/HW6tesOhibUOfs6ZhVx
DEKJOsXCLPMQV14/QhhW7fAbxJqOHYDce2jjbXsbeJ3afZmL6W6lFl8Orq6c3+Saz/creVvFaRZO
8jpjNgl2nlJjf47GjWo2bGzt7XlRKoVpl7TCvd9MBGNZKFImWSZvKRRaYppoEPL4YwtXxjbWm3wW
wnZ5lz8PKpDlZQXoiPZxMM0NqVWxP+5FXYbesRSdwwUwuuOYmY1cXVRzlTqnNYrQ+HpXDY8bcUGG
DVn50PKEQueHu9yJZ+SCPk2nU5AvS36evR7iiR10dBBdQkFSV0nlX2iCsLKNvO3hnrOSLapDyfjv
uKnKfyQ3FEDE9brSzZxhY7jKMHaMdzJcnI5aXC/FZ1GWifi10UDJU8tQTO15QtvJ3aG+6PnCBRlO
GYwq87wF9CjO5qKFyA7IpoqPY8zMcz/PYTSfZ/J+2FFbextXNpSc5JnuuE7aqHG+U6DWv1VoPcWP
kA/hyaUJiW9/kru5Wnkdf6ClslSwF3nCnzSSkxrQxnllBeQMoIwFqtoFAm1liYfmZ5XDlj0QmyuL
oz/r5bOubV/u57KK/GNAb4ZMozXvyzj2C0dAGtfuZRDc16e6JHH3PmD2JY70X7HdechZ8Ykaiylm
xRDPOeNhESIz89Tf+XZkqYPOOQeSpObrFcL8N6koGk9JafOACqSsNw4cEfT30cIvb9+YcnqxDTQn
c6Gw93dpf8PsBbKuPob5VsmnTfk2zaLRD8ZjxB0R//PiLv7AEpsvxwUNM75WaTL89nmvmX80HhO5
LmI51s5hYEtOXiOhVbZeN3uKp/7B7ZzqrnKH4FiLaX5Iu8IlXIAr4bFlk8E7iOQQHTaFpQEoMBn8
BwBfZDLR+/5Lx1phue8N2aXX3MzBW9ib9KkJzFpnaP3NfHCnUP/ABOg3dxL8gzWTdeGgjyW5OI+p
YawSLa3nHGIkR3qaoPpYR2m396Zqo/q88YkfsYTWBLlFADEnVm939/iBQF3MhEPixolUhmsbpy6X
eiSjDMpzlrtgtgG17hbSGMf+gN1csLqPAGpCL1GS0twyRSMKdU8oqvxHQmS6nmI8R2tWsbf5D1Qs
LHDBbNsibQTbccaLzdbWIr8Sh2u7w+Qv5fs6RDxrNzXzdV0lfTui6g0fl4V19nYqy69FMPbdRdzD
gK75L9UM8T1C9fICirL+d9s6jM+AMTcTGiBX0kuKumnvpzKAe9HzFBzGMqw+xs5lDDNzE2YO0O26
61B2XuFkxj/LBDlJY1DFz35UTPlOF0SU3Wb63d0ol+Q6FG361iIZP7IZRv0d0pFuaigCe61MHT6X
3jQ9tb07/nQ6P6XoSKf5yfDDMejvQvVZGYr6zYbjsrNdH/xtNt5UsC2y3moZNneN2RzqLmx4WcDe
xQfTOEiJ3CVNGOuF9PUm2v64I4P3brrB+TZsftqE7metFHWNQvLyZOTsTRIsh9vg+FCOkTnWi+5O
mxvrv92i/IvNw+gyjI5+H9zBvZPBIJBRA1qiUHdFlrZIfeHgPQBQjgf66PkF9PS/Qk+S74MfRlck
EwnlUlmQzATJ0uTbWRXpN/47Ij6qm/7UmZMTd/YJDi56v73Qp9pD0hMLP/a8BeVZ+9KeEp3cy44B
uBeswY4oXwTm0KgvQN70Ee33mKbqRavEQ97krt23aXCspnW4k2Q9aGdkz3DytxlnUAS93rUgijv+
78IYK1ruh25o3/Ke4Mx92UHizO9lJ2ivSPsc9zbppjaDlIvek9sOrEMYD/5e02s+hEUUw4h3tv8v
ijYvOtauih+2QZnLPESDZPTbG0j4pAUeKadHfOs83cwMoL0TPQ7HrZ3a8VBU9UqYTefG+yipw5/W
28TLhgH0o08whRSt7J9aoeV/M7w4pRUpDt9REzifIw3FL9GL4E2Lxn1CzW6fnUE1VyPFPGROUftH
yV1x77ZTc0gZRN+h6lMlj6vX/GPBpAS0aZdilwRddBghh9DfvfRxteGNNJrsgTmr+uXWsFE7lbrV
VaEXnxIYaQQz0tY/Ir0m35Zb/+ohl/5LG4ij+NFFJzGw/CMza+occ4SUWB5IrdTv0rVU8Ykxd4zK
sK03cut+eLl1vkOcJwfKAMTbyTCvSzfvS/QBqOhWe4dx6IP3hHflXM9TiZwxMcgs6x+Se/vZZe00
L2Mfe7/L9Ga6WEIJ7xeuV85chXro6QHUPS3dI+Ja/JHKrbmnRG55o6HSn906UJ9czjHSXe5dHUHo
JxDEmrfspCud0zIn6s7RkNmAQ0Ijr7jN8tsPRPGyRPhyVFmJx1jXy+tW9d6y8wfjHafOK3+JKfe/
yrk3C4aLfr1QrIkJ60iQ/yA7oPlaiPMBGnaD8m9f5D5/v8xLRiNm8n4xELCvGJI6aJU14plbWsXf
UyGQP0OAs0SAGlumF7cJBLPIFAMTxwihNWsisQ1MM++bbPHHdLopD3Nr/Adgyu7OgkfeeQAcOxvr
7WkhN6zYg+e5IgtnDQiZFBx1ij7ywKiwfU67ekXRZ4L4nsuhfKkRvUFLHbEwbpat/DWuuR7xW4EQ
2U20/xXjILMBNC7ZRTZMaRpC1qbu3KpY2U1NMPlDShn52AmLLSnC//UHXQUC0Q+S7b3VKZ7+FIcX
xrHo5sS6SiG835RXDRu2oEXtZeuC/CasbF5hzhQlbvDiW6f0rnRjTIq2VIjxb9uY2dkxY3M+/MIM
Edg4jvavfAKGP9dGzs2faQzi8WTxH9a/arU2Dg1fkvcH+pYt3CejqN8gIUMFnFJrtznAmcxVZgbV
bTRTOnJJItq6HlvOsuk6bPlwc+1dsXvU64VewwLy3bZy4vlh2ECCksGW1eG07QQ7iXuzKvsuogLe
bo+CX27HMjZ5/GyTPPEeZAMcfQhDmVzwxGz/EY9dNvtibcbiXNALtM+6oWg4wgUti3MserdJtsdW
RCbujgN9RiVPQ8ysrtwlZuomzHhpt5Y/jIHLnbj37JZ8aaSH6BCWZWvfRr+54R7K79YV10IItzyc
/B6qo8RFt7FJtF3RHg6AsgkYg91yg2tYgFI496qFYmTzHJIM3W3rVN7QwXgjLpn9Amq3yMyfo8J9
1ChNydlrBpvzfSLmmD8cch7D1Hkz7mQvXs7Kjs9m2CZxAkUr7bhLJlhenwI+H1mb5SRDsg6sIqNn
do5xUs7ybWS3vP+ajMROPoLF9CMzjcF3apaDYiF4j1w16suE0y5GFKHuvgYgAykt7TLP+0B6Ofnn
CjDzUEL91fdFENs843OXg4OK5iXLT34jBRh+NC/fI4Zb523tOSl/DbHTLPQHa8XobycH2ThfBGR7
JM9sVK71SzRat3/sUHS9C1bq1juRoNFDygc94gxPQt1hjFpUUz5GHZoeUOTg+IcA6SY+qTbX9l8U
6XpAqYFA/oGrIdefrT+66NCz5zEh8RdDvTqVnVs+Lg0uWAbn7Jjx9iVGpPy0LdGCykaTxtXhO8JS
+DbQp5lMiDu6cyA38g2/R+KXR+H5pf+zsGUsHlA8V369/SCG9TFH4krecLZgMHB00ZJ3u7Vp9axA
h1meTupPfsZNGec70uXX7dKsGPSehrQcctT+2Ke/2AT/aLHj20rkWSTjuqz7kllZoI9Mc9vyhbSe
sHpimwcH8pY4IBU66kJmQGww6/snUUyMQnZSmFqme4tuEYYnPmAan10nriGVcSaP6oKVfUQ9jnuk
9F00t1IS7EQHHf50VDK630HFmuNDPVs8KwecxV2O5IkZ6hYdlPfpeGolRdCh4yf03ExZ9ref/JUd
m/6Fsz2hyh7LnlmR9jrf/9U5gkckHmrhif2NmKf4FXi3zER2Vk79is8mXO7zicntjpNOtFnOrzMe
of9uw5C9L3QHj8FIPnc/Kqf1zXMIMVQ95W6CLm4YUvT/YD4beQ0S/hrcSgXo9s5nhiKvnY3m6QTD
OOffJHLP/b/etOFw0R4D2wOUb5HzzMrVnMZ4nJt7khZEeooTBhdnGbcbK0R0nueZGwOE7tM58INf
uE6D6kCM/jw/V/BM4jgwEcTTqrFh79Y4YUSGGxkFu9A05UwDpdkOQnpdxEPqkbqTOXUxe5lbKZ79
Y8LEW35SM1qj0b/F4jvXMDXlOB+5XjwEhL6MS3G3igbG1ZaO6BG2a1LWuT4iDd9O0bPMit5Oj/1d
EExph+g62CrITByI1TItsav7QyzID6hMNOU/og2fCPCt608Pol51fAoVmtD7vDRsbMPYwP+/ycNw
BUuP7+tuBhOabljyWu1ZEmjMF27jar7I1vVDTjlcrS3JdGGFuSHtbHVY+VLG9ZyH5Nj+aE2LvOD5
bVDdtXnnwAn70kEBOCRMhc2Tjauq+tW5leRVpdf3NpW1MVbZ/EgB1Hj2OFZu23UXjc2o6U+Kr2Tt
PiLLvP7LwbvirQxpee2f2yQcVPTu5T7+5l3BcoYoc8sxKemopFHJVXdS/5s4SdK9UFOVHkNpJwzM
sPnOdsoXv57viSjHCrvRUU3PMV5SnK3k0rzE8+TSEPl1s+xnRawPb8bge8PvluR1F7diiMgQHcuW
HSJPY9r2dbNnIiqq+zisRfAVby27QFlyNOqj7kIWOuw6juLCwa6OBe9ioiDN75s4cplJKFbqBVeB
91odfM5LDlq4xvRuRQBoL6ALIwK28XT7YLyurq8x9yxizozY0e7ACOaUh2mb3WOkmcyelb+waRF/
jN/LT1/U7KBnRpkK7zy5a+e77/3EefuniP22+NQ1SV4+PCoOWrtDd9wGaCZ2V+ndNNQRdFBlYYQW
NjQUh3BivuDRRs6DvQ5+yqDqMLPNqbvX1sVwQ0ZSHQ/7gYzU8kUnCNV6p5KlBTpGElS7VfRl+t0T
GjhIhvOiKAvCA8nMPgZ9FczegcD+yJ+eknDU2wWHdad/449A8OBT+OKl65h63rsJMHWRdULSrzXz
MuavGLctCwdmphb5Dq8wgHPrsRv7jufLr5GMNhlKzKK5WE49Fex/4RYZew1sThiFmKIRxSQ2afdj
c4q0/1kIsIKAc61OuyuCkBWMJBHI2h73R5DT59R8T0VWJDNyJwWPifaLTOr6RLPeYYNQYaP+KILE
iueI0IvmH9SkKf75822n526wxJNDuAOzrdRppWMwbpkQDyceQj8TnmxCxrHlJD/wOKjqMoKptk8R
PELxolx8V8etCmJ9mdfKUghtJECpi1+2IS1zjKsQi2eyhQ4SMqjd96QtdxJRe5bCZ5qHrpmOqrOi
wjtu03U6FaHjyjarJrSCMzZORPn8trXtzhnrSB9M07t/V61U/QKmHw4TjCrv3rWB57pWHoNSSnXs
wD/bMU3yP1Dq4yx2aoSozgxUWJxkUd7F3W9nqfNtPa9SxuNHqMmz0LvCI9hpJ0ktIeMFTYdBfjLJ
OiTKN0zotxZvieLMNHKajh3Sq/lqeobtuCMdd/kEuZg0ZgvuH/fNB7HhZhJB2faZDsDPHjtvTVC9
VteRJ4dwMGiYoJsFsyS3zo9c/hysE8Nz1KrECCTGyaJ+HpVX3cAxJFIfQd1ZvIvrLX11yqmXxnMb
U+5XVIBVLb42Rh2QrWXppJ/B2BLgsGc8mdtlN8ZBpf6jxJeAu8TP0rWE6LH5/erb2JDSwbD1FQlo
9PcV7DYFFxqqfpYAWOuHhAEjs0JwXWdtIqLgD/eLcU4zHjOiVvOSgfZUEAhQ7nwT5uZYpqVnHrFd
ivKQ2LUL/stjJ56GfeA0wXysSO+qKEnglxd+QBn13wyvWBockHxV7V0RMBHa4bzDi7uGyoPzlqUg
T2BMUDSEM1mC5QY9dSyhzvUQ3mpm2b2LeFqA7sOxrJqj7W1c/LM5xxnEqFzU/Ib9OllPnPHkmtMA
LZLAcepD9+Yhw9gILEhf4rmdr3+vm85nJ+vURC0x9hMvSKSnNX4j936u7oFtcHVX040P6OOxbM5l
OzowKOzaIK3BDrW/vgU2nYKbVBF1d9iKaalEXK3VQg2Jj+sX2SJ9fzIhPrSzTRfVWp7kTiw/iJhA
wTt268BgZg0nXEYnTdVTZGxV9dz1KGYI41OdSBpeftVzeGrCMYKmBGTyfHxlw5IDyLerxGg3554K
7/net/VxXAq/OwZ2mtLfeFI5sTInsZbdKLL01reO7bdf0GDBVxe4C7dYB1xU3ldjyDDwAGZKMkPo
jW5x53paYADjOa96+BHLDCpjcZHa7m3Re8Mn1edgPr0ZOzY7g7mq5ntF+SDPFGJxn60j5nF14XnX
Q5KtVFW4aqeYC1TQR002eXNqvBbJyYh6lNCjebWxmEppMsOTLl2Go6mH1f7w/MbOM3DpXOgA8aGD
3mRnD6zRcB5wiVWW2KJtbJ/cmDdbM+YfNh7hrq+K5QcMviieN9rn9VcNoSK+Q5Lmlt+1ZGHjpeVg
LTdIU8dNv/la2/W09hE8FObJpZKZ03R2AbczCS21MwXr9of8MqxOFGtT4PGmximMOGJYUQp/F1rL
AIDn0EzC7MjACESK+gilze3NhRuZ+40I46E/MG6MWw3fMEyRnwXkRjTVOZj8rnpnt0ILWQ7tEC7/
pZvs1z+MBBz7B+Eu8l5HHKzxv2KsZ++vs5hhqneIooHyHhQk9TwcckdP+mSccuD9HuZ0ihMuKTnb
MHOXlkSJfWz6DneLcmypTop5P7EMHp72M2p7GZyWSerkpZXkotwRcWrsa627JHzsjcj1a4/EWv00
LWjXsZi3tHt0UOOinS+Cih089Pfld8jwP7+E4NPcI9yibjaxRLvcO0XAakYXCSh435j/R6/OSs1K
+omvb38DGvf9Mq2J398QypWFXT1XCIJn609Bc5dLZ1OfYajC9BVPG/592uTa05nbcSKf07yK3LNh
whUc4pYT6M7yXJgT4U8+pE/nECKcFOynyNYFz/l1LY0z30IGNnqQkFiGhUNpNYH/DJezBefIJfKp
5Evxx9Ge+iSFm0H2njecPOEal9eJByyKMkwEcXNBljLeRg51wGRnlFspDg3iTWi5c6HJTMb2jgL8
qw0T0f8mL6ZR437GPEk6/2rEEtx1s6sXkW3oWP/v1BbsyPC+FT5M3MBbWK07aE1f/J19ypGO3ZJR
vpzAKOfyMTRYb1hzvfnFUapBhmcbMLoqiKGgt7gOy4bJC596O97w1Agj9gO/NWelKXabDiRglsa7
4MTWwVFvorEUH81GCECLgy15oAbT7vOEa27tD9jxCZfwOFnHB1uZSB8Ls4xhB0mSOtE3pXpBrhgu
YFqyoYk0fSaMDHo11JX4ooEIF55o4KVlHwSg7UMGeilJ7y4xckzVfboUpaY317X1vwSzquDF1BxY
l2JB4rjTsMCYBLmzJpJKatfNBh0lBbPESurqOqKUVmQWbRxmBLMYZtzExZjiuPEH05epiNb+NBB5
Nbz1ACS386314+ijWene/xKckHTvY6QVZq7cW2LsdxoJ9QNDjUOSSQRL+zG1qd8fDe1z+wUysOZw
eKSVlH/mzpm6F8BHQSGHRZHXGPrCm17ESpIxOppbbBm4pWpekma8ISyucSn/+2TEMTlFahbxLm1N
bqL7olXA9b0E6zhutprG00rMS3kICL0IyWjo4S/uaxnjAk6DZWl+tEHQpU9dvaE+znbks84J1Zub
sdRtnH/OBV9vR+0Tcvaemoox01UxG68PId99mu7rRabBScZJ/zXcwgDweKYrKMnku/N3MlrSHK/M
+hCc6OVIdaGeZongfdzhBPyVJ0HJbJ4er6Pm99Adqo+NdIKZig14tqawjyA64dZyjISwEp34UmSb
2jekKavf0YzRR3ftOBTzAyTCvN3+YUao7ZziPPG0ZaJduqle+ye36GUdH9a0dRlC59ZnVQg4K56W
STs+nnbj2fWRe7NFlBIWfwe4ZVsPU4HYXgT0BFUdDg38sA9GUDHXKh/zNDBijyHU9t/LOmzdGW67
LfeyjAhASCh3II1KORMIyu6ZMQyTHUMBhdBi0mTpH4LCV+n70rUpVG/QJU6w4/gqDP2HR1bPjtHY
EuKFSQw/coLLNCvxwCXvm8Zpj9WyzDnWDqVbsUmpD1uLnbw1scBgFkpXb1nr5CoJHqXrUXlc6sCw
uzkyrbd2zzA4YxG+0lj57K5mK2scvFWp48+XpVcEUDOxZQgtmzWNmTNVpX8kJM/xXlSjS/sSrkzA
3y3ZCe5PJ0EEPeYElag7vMTkuU7O1Cb5LirCPCJaIe6Sx3m0dXOty6HFIirLgK0up2INZpYp9j7J
+xWI7lpA2ra3jaVo417V0NqHWlX2V5uOHV9G4brXOUlF+YQjrqMV7FtKmUxjCtEnMXUIxDvgREx+
GaFLgAAodwU5BQ0URoHJo+5j2lZsBXm/HVCAmaEmMPz0YaKMgv5AptOUPjHZbcozpw2KFPM+4SVf
bUfV+3PtjcfUkG8P7h8jIhMxXMBu8D6KlXJ5h40dtIs4RobLSEKxw49M61VdJsynQVZxT5lqX0rN
PDNmCZP3qnJIJbuPdSW3L0sUBsFw7Ihq4RWAvnMeLT/Q43RIDYwpYGBRud6BsCCoucaZkuF5Q5Vi
/g+0koKgiZHcy3iVwOYkU6jy7JXWNsXDLfamP6h+WyGZBtow/VQzFHDKy3iry0oKCUyBOhsn28Io
wW5GYyKvDKno/R67OcWuAHEf2vEfnTBuyT2qz4280lGllh/97BIJdmQju6vv6PpX5+82mNT4rPLr
C08cvWCpRxYGjS3f6LahQWT4dfP1RXWF07wS8JJE8yXe/KBTV1wntnrEoFMdW5rv+i9T9ClhQFQD
4VlsqISJeO745s7RSPva2fnPgkGM+1Ju8ytziSQ+OW1b/ldIeNTdtoSjHzN1dQbR7DaOL/8oxnT7
DHgp/ssnIpvYIES82I6W0r+rg6Wf/1Heu88y0CWC5likbhaO2JUwQBnvaRmYUR2VyIv6IhJPHxu1
Fj5OzWV4mdwb1gG4PMW/XEaqLUkjM5EykEOAlTOG5epHT+Kgfiy4hevfE75Ox6UrT4uJoZM3+PM7
52yc+DsnaqP1o59WKowdrZKrji2juRuW6o3b49DhT8SxuPXT3u3dgcYnmG4dQdCGbG/GDwRNWxjg
JW/BYw53DTZ/HLjiicaI5RC/cPE4v5UqIMAx/fjXOYyL9gTtTGM+EQ3m8Yy2dLT7sfZwwBd4wHKG
PSXSut+sm5eh2em/k6fJwI/BpN4Ad3xAB2JQvZ9Dk7BmQ7VwZ+dw7Ex9rRLtu6Sfp4130MNQjfcl
JKN5CVmJ5n8C4NrgUzbB6D3lCcOMO8GO0/6uBDogJUZFjdd/MsIMwgv5WOraDWZh3B7pNIW9Ieb1
lOYFQbp8WFFfKpXnFihVtpH/G1JP986+rwiGu8DkxNWx8De8W5HrpOJxKNXEsLtZ6Xh2SL7J9lHU
YTM/ABIRCjH/Py2enO3iOQAVJXFC2XS7po2I7Jfgtkws5SJDTaYquuDfYP+NO4K8kbc1gaAg1SEp
TEbyBPKuvNQOs9aN2sGWpWYImzbxcuAXt6QNFgmoCeS9VjVpvQ+DrQb/Io6NCSmYbq6nT5+BaQB9
ljC+d+tBBHeUUZFzJ2HxxjuBHSqAE63bevwMwtCIq5NC6TN+DxcPCi4dpv7sMcMPv0VqiINjgUI4
X2xd4zrt0rZ+AjpdNBWXH9cHN+wpGKhrZk6VZN4iMl4Ikalh3qOUc6p0+ZvpagCUq2YJukOi9BId
VZWSteMRgoiJsMLg2mVwIvabpnmZs4QuHENpNa8/FlFVTFC92SdsSYJKPnpm3tqbSSN6ZhX5NB1U
I+V8GJAgq+c5n1M/c7jRi8dVrTczwlz9KvHrPErQRBx5LvjzIVLh+moqGOt7XxDIdbdwRKJp1b13
VXiZKJEpOhiVbzGWqReGdLg5SWxy/JPxcE4DnjMxf+79Or8ojjysSSOU/BN3TznsEg6y5HzDX4Id
cROdy5OQYBwLxijC4BSXs30Cnq39PzP5EhLnaMC6HwHZuvaYuiYzAB0TlVYYgooDBVzS71N67JCZ
WEfVy4KSoerX+cD2XhYUSId2n5NxDgil3Ve9YyeSLIRIqa9b9x/nqQJOMpjoGn2VJTBrcMJIVoyZ
yzRsOwzLKgPGml7zO1lWrxv2S2LaLzI9MRKX8dgkt12HVqQ8pEwwcIthdO0AG7tiurKEUfFLzz2i
U05bqOOIJPe2EO15Wxy1vhDigZuK3npY39cCxJhkGl0F61Pb1v4/4/vtXzyhTnhKw0Q++jkl5qEq
R6oqR9Oj0CrTEoKHD2xYxhVW2p8hGOt0lBRbl1iWJEjbXCgCKLbS52cjVeE2s24iWx9zGJZXsPgK
8xYu4nsiBFvc4zDb7pHP4b9i9dLfruvV5bnil9McVd+HzBRIaFx3MUWKuPKXL8dKxFv5owuX/1u6
KMeuucNC2IzIA4ggmlZeXOZKEWLFXPzxVTS9xZxwf4QXJOt9aWzcP9rWMe98oiH4kk09jL/DghEQ
Q21b67NbTn17KVSPMGraTuYHRGTyUWQ64EtwV8zwqCJtfehImwBBL8pmfPFA2tezYDRNlImrannP
o6V/sw5ZRcetL/PXkVGgn3UB1fWhAYyaeAqwXjIuCIskIw4VtFqyYQSapR8cR3+vtQ3lnoebqqik
NTQHj3UM9e9aK0KlGGzlg8IgrUOv8jJHIBPukhSuEseZUVN0JppYEsCRVJSFuAk6XqT1wKaxttuj
xJgmWyZm5L9EGXTLxTNEhjw7jszXW0oUC1ZBuTsVE9pgXArMzQC07irnfxyd15LbOBREv4hVJBhA
viqPRpOzX1hjj82cQIIg+PV7tG9brnXtSmLAvd19ekSB2yTk7sq9rgoHBxpYuPA+c8fpL/s6J/zR
kE0/1egV5QsyME4Qidp8jz4IODZejbhBK+Mtnw2udU5sOeMfVk/1OXEgdpHKCPJ+H0gpn/CIT+Uh
Gg1wFvKfHuxl8MANAAHKpLe1AmMHqIUwNT5a8hoPPilX1oDpUAAfqFaHFF849WI7I/UPb2RH1TFl
6W05YlXgNYAU9u59CjenvOmSEINx6mdreB4Sbn9keC9+yNy57bbTgr5yZmM415yoejB9c+dhc+x5
0eyIeU49MAJr7gXuzHnbgQDzsE3F8sUwjvUHxQXzzwGmeiURdJYZFW+qe0iqtEmP+Ri7N01fD8GF
lSX5yrG6Yl8YrfLXipUPzD+mBbEFwhofLQIj6/2w9kiAO1QY3g2tHB5cCpLrLXVg7Y/hwkGTnSkR
j9jiURyBvu5QWtIg3G68ovUiNiKYQXZVKyt6jOdklCdOAgijs6lcLGfIR3RbmVU98zTAzLsW+bjs
YBmteC0Rnv3kaKdhvW9l2D9OqQnqY3QVxCNEG3mMln6E2JqQDShuOyq7Av/Q8kNVJ2SQjCGZWcvb
D84YSnWOe9Yu3rvXO+E07AkX5lgBSJo0v4yOvPJSjcR3j5zamokC1ij9sShst6n24v44mRLanU/w
4DPHF45Qysz8HsH1YPTj+ERHRsR7wjktQIWn77kmSnPkpLm2u6wMeRSylicSnlWR4Bbj7BzcZnAM
3f3Kost+g0JB0/9th64lSu2mTV4DHOxTl1pUYrlxhkdiiG9d/qZsXlHeet40cuCRgT+EJ3jx5Gnb
IGd6eeFleIm6PF2sxcecZc17PSbrqRs9nX3W7pqCVRQAkuZDoWyrSFrg1N1pEwGkGIXn+Rvhz8k9
hF2NmjTgEjlgw0UzchwHrFDscb/hwla0KZE4rQhL8/pasdcvk/4swNcuUIK6pdr5AMOSPbo/1F5l
BPgcrpCzSxxTnWa6K+9jW8hlJxs7UyiTz7rwnqkimaufZRgGFIQ07oH4AJvx/A9MVFQg7AWjUXcj
lAQ1NbVd8jWgvCR7VnJswYu6F/rUNxMx8TjN9JkgWhj/iS3Yh0+e8Ta/AJ1QuyXBN46aopebgq+S
xUgTw4vGnlH8iCqieJq3aGjRHwbzwAy/tK81zLl/oyb/Ry65r8EPiHDlMTm2Y9XshsLgKSYhZLNL
gBWUdU5pQH6IBpPOjQAqD/ekaGx9NFWyhAfbqdq+FILCUITUJO7PA1zTHJeQSIdjrJqQpG3PWndT
rlhq2QXDf61YSaJonHqTL/ixYuASGVb68oBfh2lTmqV+ipDE+10xiao/LLnQAFHqindnFidG3y19
2Z97rnWyZnJ1jk1/LdPT7eA+pUPpxPvSD/VlHVYPH/jKnX1b4ywlMd0N+qb0ieLvMqErAgC2wBaa
ph4S6Iburx6j4STHy0IInQlqddSlzQYydO3Mge1VObwZj2JmkNlIG5bhr2YicbWpWPj/8IrNHuOR
BP6R6Fj55BgngINwFYvYO6tF4WhCg3c2cDzQpoy3hL9kdE2scK0wuZMyhLYykDTdWW/IHxWAAv7+
PGcfI2VyZkeuwqt/sWfX/gZj4HoP1WjKtmyPJH5TNndwueoQC3kiRYCpdyJidPAIZPfb2M7Or2h0
poUgo8cIp0uQbsTup9+LnQlsXXENGJIiOtxokJvvYdkzK3u0BL4tnZyAgHg+VisoxuZXxGa1eKhL
N9NElh3ghjwyGzU9dkoJQu/kjspj7kacY7UzE0eg2KtFR1ipGlHLSIxgSQBJE7driqPq/F7fDZx0
9WmoTPZ7LnkIs1l1l9fMzsbfa7uCcypQ74YdCyHONNC03WFb0whzAhw+s63PS/2aZEUYHRrfGH0w
pRn+5AkH7etQPD23pRMCqNaY8yDuRD5kHWy0hizxGnzUmPzrfVVZv9oseclFHNS8+DdM8uYzyXrZ
7uq29csd0IcZrasX8bFdu4JAYF9cmszWbxPICUySbVv9wmiY1bc9LNx3T8DRuQVf5D+h89fvIHZW
1DyRjec4njUJc4w4mN9WawhTpsvq1/fY0+K/KKqZvAnAvpkzJrtuuE+isL3RY4+nFGBE8kbwGqj6
XBOrxnhV9vY+aDIi9kWFBJfPc+nvERX0Hl+hJR826JqVDiVQ/RXblWLuBWSU/I3mubHmEDDPz4ey
D1EeUgGP+9BTWJBugVAk5yrFyLIjp1iZUzX70Q2AxOkIwnAifGDyBOe24XByT7aycfdFZx1S3T1d
FoThMKUL7LbHws9pzpmw2jH5rbbi2VNJNzoAJlvfvLQUzl3eIVZdEeiKTCKkAG7gFFy2mYov9FeX
S9b2cyLv66hMnWekKdSjeAnVdHajwR9vliGr1aHACO5sSidJfi1DCoqi5sQHfHcRxLGiccncE+lI
pt+kRRB5Hao4RHR3Fhl+EjYvY94eI4YJt4LavBu19NIOC7ktWRD5VqIbrrJtm12fQtYGOp5N+ssT
CePGJh3z6W2mE4zdrzepnZ4cWTzXV7PwZmoTZ3ioFB1Sx6mmrPCGSKhjj1PpSjBh84BxZx0q5tlx
ZHexXfHZMTjSd6Uueo7b9s8I8eDBTEzdl1SBjMWCik+fRUwAJnwzjWXUXtjwAxaDczcPuCZcHv7G
koDcdetaPlWBrP+kfMaXsWTYIePPF8nScp5fwYNOioVjvaL/Sgt0H+Y58kAf4gf3+1ayCs/6qt0V
co37U2TxbPFYqxLvrGQiz8to/fcwLpp76osB63hY2t5zV0DkCqSAVMoSc3mxHJ/gvxAwH+8wTaKZ
ZwsGTkLp2ut2Xu608ns1tGWcaR+M82MxMpMzZbIb3vXw6wgRO1ARwaLwuCknohlbEcB23UhwOG9o
t/zApW1Tngv5vEwHTpd1vKvC2Qds3Dnl5xhG5g2MOTvEHuTbO16JtLpQbeeMX1EmKctz51wd2FnU
7j0A5vCu9ZEbUCqL8o91s/aSq1qVf0fhu4qOFtbSHPRjaKeUPCBacR4GXjnPdkLhMsE6fBqicURZ
Gn63E9b98m2iNKF6m6Z1uItRf5vvOAzC4RE/lPk3Qe0rt7W3er84TfXtGUa1avBCmOp3HzrVYzO6
FQa9SECWs5WbYFz3JmvuROiSJWKiYXMyJa5ST0keIjZKfu2Lncvij/ZT1/ntEpUlsCiVlQcui5RZ
hvGr3nlCkgtCIgxOy8gq4AbazRw8ocNJ97lZOYnw8G26cLmt3VzET5LcvL/D0b9UZ69rpp/ZS9z+
qE1Sd7cURtZIOUWIPNkafGebIR6WmeWdHd2dERHbpc0UOuvwUvdBkzzivxUL/8nW/dtVRRKcRRgL
95M8q37upjo157FoZkkkwvNGeK94cx+ZTer0tSefkG5nfOvLXoGHfV6wA3ZIDnq8SUp27i8dgF66
NnwdHqt2hAfO+R7iEvGEEmfEFza1KLyLIe8WmznG70mrGKULpyrBeUnyrkyqw+jGmMIS5JltACd6
D3ScSk5dBI7/qAwtg5fUignr1VDpZYsKxlqxMcnylNuMUi+O7tO8tX4RflWL8rps22VeYzZNnzb4
s0O4d3hUhpykD4cCkIgq9f8GHSuDOxfn1QfEvdI9pggTEoqQmJ5Dw0tqF+WdWCkX6cvpJwSOhtSX
sJmBTcuXvW/4nTHXjIXHamUdu3BXlMjMl3xgsSfCRgefchq0/zvm9HkzUpDAGpCWmuqPH1h/3HLQ
6YgZcEdgh0in5MyqwWOsX5v+UkxUTu6IxaVwVjumqm3uomdtoOaprzbwcvT6ToUhSWI5/E6qFkiE
WgNVoEhNmP/B+a4/TuozQYCFDn7WhrTGXWa0ReSKqxQNoGOkGUYtGNUYhbsNjR4c1yDx4hqYVe0w
tbYzdDownJJrqQ7q8YGuFRY2CLeZ3IaVsZBMR3oeFeZzBSmpomeEMau7QgcxQ52wQ6QsxTSOCa+A
v4f01Efjlu7admCD44k3TuwRJH6/hSxWVZBZ/DzUG8Fr6Z9nMZVDx1XdHwoDMkorGCl4FKfs6Tbu
nE6PpD41b29ekDngyNi8Gmwmf0C+Q2tIitlYRgcXPhi5Z5zOoQ2Xk8fheNmwhyHtOcBtehqxr+IV
rGGobAYcQ/4OJqT+yqsVpmjF5oqqlaCJyrtilaAzJEkFbL3h3H2uI4L71V4kgUuZ5rlerT5yxQDk
gXngPA14ZlIObOVw9pPEJVYZOgJacKWDf37istZwfL8+FLZyfmOvx+UVqqR80EvPQy4F5dWz/a3V
O04LALGypIuMXagYt1V/3Rl7hB2ucRH4obvEX8R7L3L3ZWzmrt0jSOO/rnQj+CXmeflhUdK8hQQB
Q5BcSDUb0fiaBh42J2QnIO81YOCikJhqs3511VD/XiORQxNFpKEsrwlItaXTlLK5q6KIDTq71Y3n
x81zbiQupNpguOWjzdEfC1P1xI8W2W0OxWMgB1cUzsHNo55+cHs12zZV3j8OTS8yAp4FCwesblO+
9W0CiJfG2LXeeoxnr7qNhkdenTWAwpAnOnnGlmL7CNf1e+MaPPNL3q0fuokwAXJnNvlWzlH8UHgz
BwUmbU0wUji23mhPYBKFtNnB20kJ2R1Ski/xlk7nxmNCKNmA4/3v3+dRrN8wBEpJYBP3dIZgCFw+
nPN/1/kYZP3qLi9SViE4N8xWHOP4vjmzZew+bUvNR9Bph5ybJafs0qjxMAi5wNqF1xtvrnbLI7Uz
bULGVhFuL9mGFNuS+/kGvl08nG2NHLzJ4VqQl81j/K2G3MuXEZXBBA8C9mmuBLpS3abxn5owLQyT
iODvQfZR/O7ZhsV5zRn2mR0n/4iT9VpgU4zcmM6ke7lfOwnrY4S6t+5FnNZPRebl372+kgdJ3DmH
ltdOvlX9yNUFDSe9j7yGPDGnB8RCvgjexjZNOEzLLFm67VJcR5GmbTkl1SLqsn03+yNLv7IYMFPQ
HfaGuxS1nSDMNYptE3Uze1hDdhNGg7/O6mR/aQJSAiU/Fjdp1KwfM89BvU3GWn4ui6NyRKeieCMc
bD7rJhQxMbBAP8TAktxt5xvYe7PLW2tTMMq+JKOXssCNNOwgJGyGfr/Ess4iAhsiuaoqPJdy7D4S
y1brnPLl/cFGCEcEmBwj/lrl8iyxsRaHuoOOgAlg0vtWp/IhCq2j92PY5BfRLDyS/SUtc1gdYf8w
j238xxbcLgcCGYmzoUNJNHvgkQiMMzIFe2jUX+oIIubQtV8QnXS4GH8XhgrIKmKU9+Pl0sPRFyzh
eCr0mD5VjQ8WY8bgn+8W2MXdtusmA5VKFW5Qb4wvBBeLa4IziTPnO2H9lHAGX6p7vkt065FKyBuk
Lz4BKaBMH1ranJixxqW/7Ur23bs48S1/wqr/xU8R04YNEo/HmRFQP2F3gtTkU1gANd7Fz50UkEIP
c+ujxB0lD/EIrJ8oEDsT9VgrrLEbGpW4e9t1ADqBypzFt1lYxL9doTB9+50a/pkZ5wEVIZ2ZKP6c
AHv+WT3IKMGm8XoV31/pALjRuKw6TG+sqH2c/Dg6WnE0sL31Z00GQBFGpmFhgUyEc4l+mbQ44a3u
2SVgYpgnmmBdjrqfMrTs6A+WKTI8gUtF0kRRgz+Mks0rZ8jj5YTeTOiqm5U9lRQjcDaUVU55V0Im
O8z94btQkYr3ce7VQJaHKP/d82D6JjJBZVc3dUnOhJ2ztlvaicSqYj/5kyR9tKbbJh/k1J1X5fvx
DYvgnrxtgq2Wr1+FSgeXmRdR85d6HstUO42ivVZCqesoA8atYaToE538kh6GsR1L2SwkZIYkcxR9
m1/8Btvx9nqYg9hfL8TRLCEAEp21GsvtWrBz0HXukfn3U/ONJh1gPfD6drlYAOcJ6HhBtzxfbtcY
bEMwW+fhOSRlMUQkeyRdHwVHd4LMGTuaG70q9Va5JX+POgrbPxQLC5GNrJ34O0mhWnEqI2OwafFc
V48mq0YaWaq0+i1ZuSYnLaf4zVGxsfgNI+I0ftPpf4MNyIg10CP5YRzQvLREM9Xv4fTF6piMQ/eK
bVGFG82xF2xFKxu6cjK1yLeJhsNXA7sbM4GfjPbkLT5c64xSHXtMCFb3+7Br3WY3ycm/R/PRE48C
9q7xhrxWNdwaTxXT7wyZ1f3r4FcXvCXGGt4Owe+j8ZfoMTNsXD/6wiA7l77bm5uuihsC4aDTunrL
MquovzV65zTu2py8MWcKmxHH3Xik/pwLww03Fy5p+TPrCQQgH8WpL0W7+glgljFETk7LIbwdYyyY
lCoVabmZgrCnWgqq0yge4vR6DOwpAFgBcuYRTji/qkosIMbYLbJbDpwLa0iz7Hu3ThXUblH55oFH
S978DRG61SlgcUvxh2arv4EilLUv5Ns7++yVkX22WFhZVS1zzA3eRdALuVYLAxV+LcXLyvY95zWe
zPkbbOdk+cjHcu4urjcJcZdTBc7jriwDYArkBdJbjZePeqOGONxeRsSTSB9X/wtQpXpgk1BCPOrL
Su16qrw5qoYoLBt27en4EGtl7WmoO3XL651XDXk7M/+wEqPeKMR/hOnAphjMdCvUW2bLVt6ZKkzC
nav5P/6oddkFn6RKPfkkYbvybWNJZu0KKQvzEM1Y+oGHeMfRuodNt0crSt2D0To7chov5LY2AqGd
y093mwYn7/iNJ5xFKJwjPI+pNSzvgPYAkczqZR7eSEsBwshilep7JIEu3HeaHfuXXrlHan4zOL4H
PA118QRvDIUkiHT9jmlyiDbTYM1DPhoIR+06r1hE4bnKk1+H/XKLqDuI927s13nnhIoayA26N5lu
k7pe+Q+xYPFvFJmL6XGkAK9/7/yIy4RdCmuPEEc2F/2PQdfFTyQb7BirN0poohqvPTWZBrsOQ0lL
vQIw+oDoDPJRf8tEytjV4PQJnminUPGbD6yL5CtWjPQrFlHuPsM2nMF/MeWegdIoea9xoIyXGrn2
yO6jbXHhY164IVoCxGf12Er+BsYZouZgfBbOTTE7UfnKgRGjPGD+WrnztikJsrzGUrXBKyEwH5wg
ezgifBghne0IwILAIJFkF9Y5DIHXAi9EdOS4756wRtTxK+IfnVwevspi10dWPJqmyO0pBH5wMSbz
XtOkIoDokBbYV7otzmHrsntDs8jAqxQNh6Vk4tLfLv5cX5bhmiiJNNrZU+OgpZ8n8jekeomLkDWY
LXQebIWTc7PiicxJMbqwCR/8MaM50l9HY++RkbBq0vBd+L8qD9X2i3uqDPcYPbF8MKmEvMJ1jYfz
F83xGC8lKwW63Gqp5obSesvGgkOuJBWxkQHv5rNgyTXctR3qPcmwdLobEifBEegC4ZMk0hLiqQr5
ngQCWOk8QQ+eMEvd+X4yvGJyar+ZYWX6nfAxv7Uc2WhWQlQoKcXa/iPnpmL2ZbVAQ1qWJc9vli7L
n3Bhr9luAn8wbjWYV+glyAd3bHsVwhy/UlFvB1FeH0chaa7t4DRiF5bB0Dynth+9Q7A2zKnTgncV
fIpZLf1frnwI4yaMD1XSsigI4xwlop0XcB5pMyS7AFGJq64oTLebeR877yEr3ehzmpy3jMQNYYrO
OQaSV0XQ8g1vKIYQ8R0NL+vM6sbveK0rAkaCI2vSO+V9FywrIeOpKpAn1YCiFlu5XCZBTTXHNFDm
lHAkje5X4gtxd9fVrnqzg+qvOLfVcx9LtsXOnQKRHjxCzq+Co+ZuV8fYcse9d4Lj1Wby4M0BnUvm
6lhOYfKV57H8G2Mh5kCwJvNP1UQNZQ+j7kESAHR/UVPUUL5J906LHadd3plr8XTYYvYuQYtVioYv
k3MYGYhqnVI2mCSvqSvJb7w+BC6EQ4IY6VrQvnAsiGB8S4wL9uXKOLAPCaZTUKcDou6+sUVWbCOc
heWxdoeCqs9m+FMntdsxZzs9xkknMf4p47DW7UNM/pchQdbfsVl3DUvFXhgQq6S98TlX9cNshxAF
CVKK+w4RByodtGpGwFk2Yr0sawms1/OTXp+aaOyHg3VZumPOGUS9pfXVc04V2W0GdL+E0SUiHJ5b
qhldNoKSlNMuRQZ7CjlHQhSFfTyOmFd1wXVondZ+BP+3zZTDUhC1FdS+3WGxX244CQX5nRBd/8lk
2oxH4UUhUIRRA2jPRD7uiGn1pHIgqB38qDUHR1ISsqFL1y6HZkxUcdMUeN4hoXgJG09uGrZ8kZHL
MUVfau49TgjrbRhGc7ifUimuPR/FXHYnEebBY6rnoP8KC2qkKQ+xoz6i5sr3lBIxaGw1eiep7Bgo
G2B56goK4UyGcUkIGAeSE1UQDRHH7STPov4psF59E0R14YC59cf14LEc6x+jeR3/JvhekTCsjb3m
duwyu9PiysJmu7TuZodl/S3bWuQNpyPg8DiD56f4hsDFYy3ivjh4HDiuTSZdGXwOmOYJny+F8+35
Lvk2lJ6g2ePG036xnYFP1Cfkh/V5FdmQLEdBHCnggE1EX/BzGB9l3l8d5xZLE/6Qpkk5amaRgw4L
U4/Yp6rKA48T5xEHY+9tu4modUK7XxU1+zgK5LxtcyQF3NXKZzLVrf5lx7i6DReMWtuE3XtyjLQf
DdCTYPtEHCUlJ9ytbSLFG5w4gLxhmPYWvP0RLwLTgitGElnBDqzomVGe4H1to6VyPnI8iLdK13LZ
RvBy7IEmQYpQBwffACdKTsKAjdbpYyUU1Byw4oFInjSIIvzD3RMPOPeFipB0fVKD5ICHttm1nJUW
Mmd1f2Uwh2HjAEKop0+K6zB1ePiIcMS26VuKE+4XYqIo+Q0XFhiYo4R/6pq4efCGoPvu2is9ZB1g
Jg9JYv1L6Yy8/KdVLHCVys69bXrP6t+NWyT9k0uA8cCBuWemt2HUvnp9E2ZnidBdn10WZceg8BWW
iqUV7lOPfIjnw4vEd+Bdr5QiFobevy7s4KD4MTFPC/zQ7COqSVJOJtpj+e15Wb9b+wzKN0WRlAeh
Ifj5i13mNNg12CHkbuFXqPZXlmrAI54qzwMTlG1500+qfFbWnd1joCng3MDBYMmCrgZIYxYuQR12
5tpJj4jJEcLhmKUyPKZzr69iyOivz0Gulh+aLqK/A0eiC1TIHIOCoL36OCo5r2+YyTlthN6S/ijd
Z9Od8pz0kQcOhCyMyxNYMR9068afOOXf/N8R8ukaywsSD7xKxZ9JZnQ/uwOBkj2kcp6cTZ+3zrcz
kuwVQlXxQ5UX4Tthj879Qlxt42fT8pzESsmr0KVIee3DrRe66/TlL7ProBpdrQ+7PB/iFDcI0eWN
YQLAId/kvbopAPPKVzw6AWgsRFHna1yD4BbUlVUABEuPuFRSaSjkOvThp7v8ATjVkLAOFKv2bDyZ
mV3AkeeC1W/M7viJ6i8inRWlG2MvZ+oeuvFOjyA9Ydz283w7eTmlcpvcbzJuaH7y9jtjLxR9Bv04
CgaHtqKii5UrXnVmIn4Wze/LCQ+kVsCzp6GHO24m50L4D2zMRJDlF6yDJOYZ4KbzjVLx0p5qiV/3
EEgeuOecE154cv0wvauZJNfHoF8xfYxyXTIKQ3KR3TAF48beuAiV6Xm4dnE/4ilY16NbhL37oH0g
5A2wNKwAXgPXStWD5pTa8mnJP1aJCJ9av1Lna0h23XdXgQBYhv8YAbL6Kyy7tN2MSwq3ML3iOxKA
3plYcIQI18VZNr5WsxnnP5PTjO2E8UtJ+9zFee3slVmuF7oQEaMDJ6nXTFQ0Q28MF9I3ipwjvq4O
B38PDTH1Hz1T6OQm6RnW7ppGRueVaovwgruSrWDMLT59sMTU9TGpfWfZ5mMyQYOxatyBTqmn/cjS
grdpfI3BbusoiJZvm6YjfGIu32Vat4lczZsDyNt/CMF6IT/TL826f9dbhxD8dWa7w9Wuhnt2idF4
6BgqcGHkNYM7hsZq+Z5sq1ksqt78KU2f2sdwXgbC29OcUJzD85ZoW2jC+YlNiufhv7v6q3jl5Pcw
MGXDBo6FGmI+pVpbEVrTPlHYOdbHfEZQ3Bo6RM5uM0X0XZiJp2hVlH23A98nH66RXMYl+hmDTbR4
jfPY0klmN6E/UrUyDfAXD64hDg4BjEL4nQmd7IUOEOGdcfhKPobO5uagwAi8LgOA/S0EdUl/yjLn
yG/LLDN5aArPOdOkhGdFlFB59kihnKb6KfaGbUm1JymcEmsTBR1l6TUWinDmqt0KRic6+GzdfrtJ
aVPkiGS8Zx10NWdCo91lpLFXvo0FXh/BD04gJtfgwVhYNO2BBQwSO5TxK/lM0CO5lROscX/oF0UT
jd+bHUvd7jEryWNvh3RkUsDhruhFuDYEWw/g3DaenNlF1ZvCP7JvdPc2kfwWD0i+rtgOUeZh/QRY
eIfvsLpV0BbX7VoSLKMlrSnNmaK98q8HGig7ZKDPbn2pigzugT8sb205ONibp8S5LWlVii6F66/J
uSjCrgaYFSx/E9Hr4oNH2fzUJIXszmi1ZGU3EoHsqUy85Uoqdg2bxHjGQ+pTakmR+dIzXBgkUxZR
HsccT08kaOmxnvZpl3efhBDX+oFfs23PZOgoarMFOLQbNERCBVzmvv0pOfLwztDR2GzJ9QmaCgQr
7B0vGvR5p08NNd0tlUQcqNM6pH2kwtfek7+PN54mWxUDznUx2RbduQYmDcKHbdhJDlRQwBJkmbXT
eKFoQEcwfV5xBsoTKmG0vNWTJIQyQm44qUBV2RYr+7WDkiKc7nnK8O9EiWmcl3ghWsnjDbHvkfVB
8OR07AUeM74h6tLzlBVPQID1KJ0Sk2qP4vXdNVQOb3qjNN4CGSxHxzbFHbq9CI4lT5CzcReTYw0B
xnmfBKGmOYUHcOmTfQ3j9oHgrHuMaLUBWdm1ajzYHEP/C3Jl9kqRatuf2ip2jqaZaCNxh1idq5h9
49OC3Fl+E5PXcO7iaC1+VOlQiAoXlAsfgdQfPmYsG2fpDC6dmQup9XlwsuZiVlK5m0VVPpxjSbB+
G5N67s9WQ8dGBUvC+iC1s0DasdQ38CcGso7H59w5dDywlZhR0+hVCbOHGQTecobkA5A9h/b5D/ih
xsuErvfM75/z+WJZyH3lgyLATzDV+qOu0448tUQzFHQUs4FEb2n3vA5VcJx465DModjJ2yhbAyIl
aqEvTYtW9egqUlDsLsgP04hadHszlHAHEUBWjr9gfGm1NGO67lNjQOeGrGTkJYBm+pjPdNht+zyv
PqYmLv1DTO18Qbv6Gj7Y1pvSPTmlISSteIVwr0g5T5hoEDjY6frYIUov+UUICeANIJFpuO9YissN
vpr+F0y6nM1TeiUdlhzlEMZmEjROVJcU9pWMeJvQgkl4SoyLl1C4Zf/UcSpzTwwK4iMctYc8XMbm
RP9ouz4uLu4sPGh4sUlTr+4triOKxxbVx8lzLptY7VdRKtbCk/jHRtQw3nHl/XCkNmeMojiQXZ7F
oFFm5f67mp9poKRW0T8PUa+fYnhG4dZxDPYf3GnkRi3FX1c69kBHka7qH28scLBvOdnFB5AtQfqq
4zE/eyAu67/kl3z4c8RfBU6+YhwAEho28xR2+4s7HzX8ieU9YJh1f1LPH4pTjN+JpSABZpD5Xvs6
pyH+mTUoMvK/2UAX6A65bJ5uAWLEkOWJE+1XaPxEFdrAvoyAQDhpJblNvugClBB2BGBAyCZtfk/J
guWWtj7mo9yRogBbuRQ0MRZ4SW/TuCj/jTLCYxaBP5tYysSlR0jh2rVJeJ1DkZxV9rKodb4Yi1i8
7SilTbfu1FgqEwmaPQjeNeNr2MZptxmHqS2O7ewEICGSJbtHUuODC6Up12u9TtwmE0zAjUpXMgMG
ByvPKcwuvzlh64z/cMDefaM0HYgnWUP7OOnRGY5dQEr/SE3B9WToILTfDM1QnRaFw39ra7kS6ss8
dQtYdvmNu6epKZDgpHVvCx2ku3zsYtjFGv/7DhhiSBw1AnaAyZ4Kh5OrYptRRxCkdPN5TZX+Y13E
IwNWiE52TMzON75opse8c0E5pkGgm/fKpisyU0h0/YW5HnSqIxkZtzgk8I6JUooTFXraHqK1i/qz
qfOwu3DUW/gXhRP+g7E3QawahTymSRxTcBg1+G8z4vTDDX2CpOYsrLGUVTpf2Hs8Ff4r2PUYhTgi
VwWXJhPwNkqMgispDHViu9FPn1ncSxnd+hyT7Ve7Lsq5WajivBujhigSm8bgPcLEEm2LMaBqC4bB
SgmDcboRC2CU95gC6cIEBOAmKjpy/+TB0SQV7L4S087rqKgnO4FAz+HRqVKLa7VBABHWHVnoIdQx
tIu5YjT0El05hB0WfY0NufE+UIN9ACUkAtyxyXidu4hT70Xpp/MBxgE9MTjw4XJ3sxurDeWyMEl5
4eoLdZZXoBXuXGYTuzhAmvxy3SEjaLVLjFUfs6HTiTMMhrQ9GyzSB7EU+g2W7kTvJGPAl1YdYnKP
mZjHOqQ1FyM/tVWblHEmoWJ5nJ5BWtFNwUzqEFtzRX9Wo4nUxWUYvtIWJ2mOntsO99ym+Xprqzn4
Vf7H0ZktR4prUfSLiBAgBLzmPHgqz+UXwq6qZgYxSvD1d+V96+jo6rIzQTrD3ms7JV07KR3DelcW
i/geCCbS22TV4dtgyoauHC8/yaScpNkW/3S9sOCnHdjDcFRvNMcpOQqF73QkjIj4wZZijO6HynBB
g81w3zLTxQ9MqsucOy+rmJM3xtw1Xks4FNyU+dCvoNHuS5Pnj9Y1Ubrt2p6sPaeYmuzCxVM+1rSt
REG6YRzdW8asWLX90f+vgL5xdMOlRK8PQ/LAFMRRF4iYlsPCS7InLjNhNiyylbs3a44GM2uBzXko
YXicus75xM7v/YmqjnhNnMrdkTig6p/2nPanGQlPQ4SUMIinky2KBups6j4F5FdCGJKegxQTvh7N
sLcwpdgO7ogOPXEH1rqJP5Lc2jK9vZsJc/O2vNRQoEa9IufbhDy8yy5dl2Daagm1Z+capzy0DPL8
ba1zX/5ii15Oe0uU020FP/fJfl1BfaNWdWp9T9FA6t9mJtHwhQemIfmQ6SVdlJ+M76psKcVEQawU
lu8Y1ag781LsmwhR+g76AU7xAZfvP+nN0VtJWUs6s830D3RJ1CKeNct0r03rdR8+G7992FdTwMjQ
YXECw338INIDQJNCy/godIZqnaxmFDugtT5qsqDiLdYLyBE5p33ApmoeL0EdWbErPZ8FSUmO89Mi
GXafhmK049kMefQM0oC5gWRqEfOjTyQO53zm5C2B09kQUEGX38QJGYo4QrPoFHVBiJTHw3V5Jioc
MTIQMo+oPyIk3316COcHjXECl8v0/b0NTJr+8ucQTTVzu0+EPgh+ggBb5Z7JU8aSPa1kM3wEbRKv
Z7q1aYYv2sag1aNkFaeeT5r5N2mA4kZNCqpnkjiWx2UKaVMyDGdnPG5pfdAkZrYPrLqiKyTegIdO
YdoBudDCnV7JramuNWg295j0/+ez2ygCT9oCwx/JyNrHayL7Yy7Benyh0vcejaUo3LlEYkxbr4fc
RfW1ANvYIgDJCCuxRodVv9EQB8ojPsEZI2TguB6Xl3Qrcgj89dfs+SHT39IMv2r4bUyMxwAP13sg
yAX4rkFUqGsMZxaYWBymk6ufokyiqd7xtzWLw3VduowumHn6LEO5EA0MpKgi+niFM8CDnc/M9l3E
NS8gFUx7MNZEvygsZbsfV9tc9VCJeRe4Eu96u1KQfNIWZemRrcHMKLz0hkvsQ83bUWz48b4a1fDW
LBPtgc6EgTq05MGpDZk5773eU38xCU8cjhPXx0Y3jfdRzF50BT1ZfEYtIRcbIlom8vJ61X23vaCj
7lriFojCRTGzCViQ0eG4Y/CEmDMhLS9sh2g/9kPTYnpsy7OPyGY6LW1r5ZHxDMlBlJAsbm2J0vpI
YkP7eyXD0/kUYiFr3YGKV9HPJPOJ9FL7FGPyRWDhdGX77TjIdLcx2ANqWNUiJSSEz2H0kfW1/wXL
di3PI4EC9wOAFbvxkmX8D6pFoXar9LHLrgpH94kcCqP2TM/a+jKb9WZdAMCEbJUUuJj1HkZ2tG7B
8Cd00+An0x1W78gZqxV7HfHP2dzglcClWmXnrHGdX7jbe0xpEZKLO/IZEnGlPk+QQi9eZ4JjS4hW
eiakt9rVU4JcYwv5KKlPcQyQ5Gr8BQwNPAKEbJKB9paOps6ubG6XX0nOQ3rCzrlwN6uMxM8+4ApF
0gdH50BljzxuDU0XvGCLI7azTqfM32M/wkaAUNUY0BiSJCbIanQu+cD8HCK6P2X5PhwrRXoGnKLF
3loI/CVgSvr1M54nE5wdUQ35n7IssSg6de8RvgKOHy3fhvpxpbLnz8HZO7BhLXt3V2Do8PfERJG/
p1pJQ1vTzq2AILAHkhzF/3iHsQrJPoCIcU+1H/+bkJGOyI87FkGtpF3YBLT9zHH6Kv1I/YaR5qNi
DZO8kBeHzxJIY4xxk5cEIcx1qQbt/6MKWYvDzAX1ryUL57ceCdE+x1EHzcqwoFkRNnhsTXgCm/iC
vaK/kEqQJhfdDe7LGKua15JthXuo8FOZC9kR9j9SmcWfhilQdXthqmiP+UaxBB0jve56AaEbLaEz
PIBrM86bN2OFSpacKQPzxtKnUU5zJFtMx8rptQYwI+6TlFn2X10SF3BckCTymYKxkp88gJgvtgOk
p+SU8eV7P70ahXtectR8zLe0dapTGPqixLzqyf9oojsE/Jav6JJYRZLsznHliD5SMoX76wQFBXjE
u0dYQjL04gwBC0Oxg5Q3ObkLD+Ulwe2KpcNDPMqJ5EGjTwIhdUiSK3LrrUoY5U47z0KLBZ0C54RN
nO8EXGOTzyUkksxR9xowM7zRmKJnn8bA1/dgN5R6dt2OvTN2lzk/iJmf+AF1NOIsMwT9WTmO8s9r
GFTM5KTCqjVD6vLpZZygO6RdWD3wnCYknM1M6YEelwBowrFW+xw6luQjZZlsLyJDhMeMOIjCtxqP
A6C4qg99FsTt9Cly7X13aGfi1wF3ImB8FoSX2AwTabuqCJ855x0SzhbDqBU2QXM3a0kQZ7fWaPUh
2MSngSUVufbu6F8nsMH2SIlJs62dKGK6iK+l3gWRlcEBiUFYffgFq49zZijJX+MMhMlmGtNM3RM1
gQgarrTKURcUtcpeGMkGNO8lgwJ1HDso3ox26xuYIg7gs4JOD9nd7NbUoWfdhB2ppi8IrGT9sMKp
yg9M0pKfpgVSimcROdqhHsnI3NauYSFFi0SOnw21/XTW2X5moVHOSQc6lPfM1PDyIaUsdz2Qkr/N
pCVyRlX48FwH13U2Nd5ug7ZQMWha0SqUm2UWeOaLabJmXxN8E5NrJXVzGh1yLPdBH5HpKoCwOOdW
zf104WZy51Pk030946SZb97CmlZ3TGGy5zHL+s2K04BQMimI24lEEnxRPHCiDA2V2NFbGFhsEgQN
SGsr4oyOdSyJmcfgCerUGwPzhPY6qt5Cxna3COHJu/ILLD4nI3KRXZnEEDZ9H0ZvXOml+h1jVF8g
DOh8dp7V0CBzyScgK7h80Wu8A+xVoARx7qC4N8gD1L6fiiG/JmQ6I8J1ZFZeF21k83tV5PZ980P1
ybcOvC50v5uB3ekJN3oaH1p/8B/GiP4Fy3eWOtu5BGpx4b5ZoU9SAvJ3uqpxngtYVYxnVt2t44tp
RVui/p4gDlwm+GTqMAWMwC5sJqblO/PK+fNGMgU1Y9aZuWOSiB2YhkwysnHrNDvjog4dCMA6RAU6
prO4Or1Q0daSPqjvVDWTrBgzgmOAnMu0MYSfcXaCsYA8l23dso8eblsXVEtFXkOWnAB6bRD2htfC
S1IyxCHaIHsnPZyeGDEUgNdb99LOa1gcbVQXck/6DS+PGoC8QE7kQXhhzhzBFlpiznbwJY7Z2hTN
GlrXWHKLtWOa/MHCMse/dM/Ne1faVfH5KP5s/FioaRleycLri18Kfc5NnTO5CVUDOTm4l1lmnhu4
V6D4IPPhrS+WXEG0wpR8CG3s0S5ArtfI+vIkObYqA9a/cS2fExaKHIrququt33sEhIey+aDRtb+E
8hsXEG2OD4EBmboIFkkOTbwjEcaHpfdC+vZKVpepAHfssS7W0c7jWMVRk+v2OKmuC99knNNVsoxc
D9iwcTl0MH9GZN9satg+Gbb4eeiFbxyvqMFxDivepz6ciEOEtPU1zKH3NwMnh66IoxIOacy4CJmF
EB8Zg1ciKVEMEk0udPBl85LUakoRkuHpMgmaTDRBPLBNuC6fUAGR5OW7jf/YLSogUQ3aOPViO4Sc
Y5sugeCD7byH9+CVcS72C7KmW+iJCsRxBdD6yqKZPUqDpro8KkYayMDS/0ciA+3DFTL1nrhI68UF
9HlFiEBfU8mwIBxJKB17K79QoUArYWOGx3CJmMtDWu2C6hrXfXDwGVIQ69JVyu4oHT1OVrLoUJar
wrJ0myaEXpw/Gi477giGz1zPyRaqRvovH0VH4GI7g5aOV//vlJPCl1ZJ/kMPBNYCDeJf6LFkO7h4
xM9+zahsQwB54fxwDiPlTwYewj1FItGfleOGSMoq6IN3bSvh0Ul/6ppTblHFIoIDVP6Q0W5/1cyq
il3Yh8Wr0PLRTjauHvvCendhOJV2u/SBT0bMEoJxjBdH+KdOWQnqg3UgM3GwDzlHBFrNF/r0UR3Y
ra6kGawTZU5VLQWVaD1QX0H5W02D/bKmf4RShAAQgn1T/gq1N+f3k7eWf9y1le6+rrE2TPxmDm3P
lv59/SkXNITHevW13aJOJXo7negJLy6jv2HbhG6hN06pWiQPTS0++rk0H53bhd2hjowb7/vCdfxr
m8bJJ8/E3B3hmAbpx1wB5N6GzsCAPAwXdV8v9BS7CL0fMdFWp8Q8dYm3cMMm3mscGcLpdDyu83vf
GRCcJg7EXUvCSb0DVEIyKIMv3+5aV2bvzSJwXvklmAysRuwX452N0dtthR2G+h5vSUtF2zSodhZ3
EVexBIRVa5ynwDGidBKo3Yqa2u9V4PwTzzMWrPxKQJpuvhibj3Ch+wyr1MKTaJPqmc43/QS/x3AN
KxYzrSlMUrkNUuHgRUxr1L71biBmAJFdq+DIbfusdca7tQknvV3oe/KXOeh6DjEbBvEuRmKGkXBm
zAfWDE+KRWbcd0klOdQngTducCZ+xpvGBFMKA1ZQUDzgszukx6YdcL/qqtYxzHTYTJo1RpcWzM4K
jX+n04bhZJOrCaGvcSIXeTg2PJqKavDdVhwzAk3Meo/rOGMh2znY7fsnT+ede6Dz0u370oiV5C7f
12N8KPNkwEeuMjzKg8Lj/FxrOfHBQpYDOoHIeMJtyTI7Xi79iozxYInLqe+7qFHqrshHzserm8qW
ZBWU2tEMzo5zTsI90MF0ZC0/TT/soWzwmbAhLd77rEbLTAQKrIStOxBquyt6vTZ3gmE9arKaCS6Y
sCgZwUV1Ie74mRF6dXQb/vhLVuF3ArHGqgKhrp4C51JMzKmPq6iz/Kmr0GpuaPg7/qPamAyIXUpe
AJr3ub8bXVvZ30XaegSwOYskpkFUzTbWcriSRSPXFwFnzr/ouQIO5bjLHJ4nGmG7ySlBiQ8lj4IZ
Q6MWyl3ZgWE6GtYHf+h/DN6AMnQRmVFEoqTikm6gAKVgg+ikoIdeelaq0zaZfG+lPwapvXMhfEJC
UMI0u7FFQ7yLPWeqnkVB5l+/6RThuff9wsWF3GsE2HTP+kFNz4XnD809hdQyvAeG7pfZZpmmu8Cx
uAZ9hLiwS1Q7/hkDf80ecM17d4079a/IvEV98jsPOpjCDCIYGLTE2Sw+lWDVeMyCWrcRbILybrwr
7AQHuTKJRWvSzTciWAso6ndToI7FBlRGPyXvl9kDFlUVkSyUnJsxAySGFFXEEND5YmR49LsYVXcO
iledlngdWLeRmFltUWwRhgqqGTdSTBlIgGwItI9VuzH63rYebXrTAZMmateiHSwJXYnP5Sin6NNl
bPvRovxF84II5z6rinx9cOZZ1F8gRvr8qcFwCWkHTMyKHLyv4vBlok/rdrAWzHc7OJTsbUBlckIP
n3yiDdZnaGWo7tHFCV562qm7ue5QMY63Qo1YRyZOrywcuvAKUBdfgUB86W5NZ117mtAVePuudkf1
lPHwYgirIHw8OBOZDjvLtfcT9cjpj54KpgwHJMPFTe9Gqti5ja7iC0806RQQ/m75DEb/ZjNS9btA
0QtAEhmWi+X7FlsTMFi+69AVoNqAPTtee63TdToF0+rWf9cgWpwLf0NYv+RuZ59IfrXizvFE8EFl
KOuK9GZbgNuEzoC2ZKuLIXI/bC3tUh75LsqURTT2wYDJIhGnXzrzp+RQ+WHxnrNKJWat5OXDtncD
qL+wsIwz1t9xM74lRZr2WOy9HhMlKLzKPQRUaNU96+ck+eLlXX1guCz00S50WSp2dJg33/5YG+KS
8Tf1YQ0GwCuK77EE2Hk7K+mAisDzbqyTMgi9nRdVDPamKhnQUE55LrsXwz9W5zLgFOYMZfIsX9t1
tJcsLkAwdNwtpNsULRZlrWDGAwkObo9aWahv2jA5fNQYSy88YQYV/RzhzPK0ohEkUV1C+U2BEP/g
wwrkKYwKMuozyPb6o2Jzokmc4lvHzL+4CM06EIMHD5X4R0Bc/ANSBqICYV0N5kDSmDciski0ZRQS
1iMjqki+g4hURLZVs+O/odGX7dEgPHLP5Y0ARDlFhtGzCvDzTGacq1MF/DzbF4Gr8X0ijruaTKcx
UUq4LPa+i/OP0sVJzkJbPEbDWpQ/vOT9l8HmDk1WCf+T/RG5dAtUxPiYKY/QZrZo+rMJE5cI23lI
39eunp7ATDG5bnE7IG8jWBqHRyvn5oeqLDb/SsfnftEBsZi7dOpze8FcUj838RT9l4EfMWSyeyZC
DBtBxiqysSm3SMPt+h5a6Z2HBa/k1vHZWm5HJrKaFQ5X0ZGFaoIUuJmgpORNIF/aqF9K3FYQqXq3
ulVM2q19Fhe3SHU054VlXEjM6DkaZ2Q1tZ7r+pCPVvU7Q2VGFCREdhKFERqT92s1a+MsTlskMn3O
7BI8JWJGajO3J6Fk8g4TMeXOvgyC4N4rnQnNx+oXj1wvbOLn2PNgyfdhwOK+taoLt7nD6XQgRcVG
x8SGNzY4cO1i/EjKG22o6qO0R7cjMGIOqRm+SzcHuxYBEMLwSxrCjP9gYG7q+fVrgzCH95xCTm4M
RhWosdijveHZTDFygA1a+9W7n7ES/7fmoMK3vZFOua0XZjkQEcjCqaG6pS+u5+Os4plf3tnsUUHD
AKQbZw4xwCfN3RYJb2icf0PR5VdZt3F5addUZydHpc19UxKcjemvm2dvY/PVJ7tbMtXZzRjKflsc
cuklVxD53qkciusk+qa4WWjj9t6QHCH+LIFH8hQ+3QTkjuP1nzw2cLlTTArdlvlxAN5IFem772Ku
OXa1h9LyDNi7tr9nvAHIV20QV8eJydkzhMDo74yMDx3+XLvyt0nGyd4T80OUJ/pYgM2w+FtCwEZM
+Jso8zSbRrf5g8siuicqFwGDj8vjJTQe+cNoJqR4jByGXt3ZXcXKfhMAy/TQuMFIbozoa/cpWG3u
HwNuoxgpuCPLXh+muaxMhwid1IQJeBgCQir4JojEco2p/EKQZG4o5w1E6NKhWWGFz7qwE9FfXFGR
5Icg//mEHmcOiTtGmrup84HxA35GAw5HDAt26dwdANk3i4IiJemWcNzVuF2oPO1drEnmPkgjogtk
ieRnDkFq7qbK9fUndeRckGnPWfHtAcl4B2MyEQuSNv/CfjbHRlr/HUtG+C/jRibqwqUjwCNOMhdB
5w8x2gKz8zpYeBhTbPsf/fW8nKwowPVpAkDe0WRz6GOo4zbuEsEmJOw8pjSZUUFyBRO8fqFKWb+x
ZfpfYI35ZbyItQ4TPCx1hxAJ0S1KB9NdTpjLelonSoYtfhKsSzGl4CcR0e7KJx/H9kQSx3RzCtKc
PzI3LtQT6qlGIHOh4urug9xT6x20QmfZ4RYM8ZMToQL7z71xt/qGLol3OwQM2KOrqn86rcxw1gCa
YBuEflFdE3hWDkBmYlGeA8GfKjYJqkyGwWjtOT5BRrj3AFxLbIVzHz6veiRlA5l+ToL1hK+Nt4FE
5Jwr9M3XwvmLEd71TyF8MvHLZmPC7Y2agNAUfGntrvfruni4qdvfeEvIkxmKatmCwSk8VrFLefLc
rgRZXSbEc/3By4L4c0w8eZqIRWFBWkh7p+JikOeCUE6YbNT80OyxHJGukses7dt3pypqGrGcrpks
Wwzxe3+uCduR0+yNcNcyo79s7/Xhzu/ccT2yuC2XS8Rci907xOXmLzrimA+i4P1uf9cKkOARX4Fv
DrdwoOU9KJ153Bbljf0J3II0EdZaXRI/+wXvOZWrVHjGsPcDWYrAGPSlJq12U6BV2YjWITs3TSmn
Liquhw4QL5rz5HC7zoHBVCRpeXK8qVt913ttWJdlbEGXodn6BK1725WAzvmlopLPDnC0xHObgt7c
iNu3zGCzHvMj9p4yZsTRcqJW6WhQEpla3AkR1SdiJ8mqoEVauxPgHoQCBaX972IJMTPEnLSnGZUr
vy/ysyeANCr5gT2W451JVUfJk/TkAbJeWu7ZX5BckWSBA/tyDiB1RRy5b8ZbEN1N0mVfapXfQ2oc
nWUvPL/zn7JlXrltcPIjBkI//Tpm3oITcc27+1lwPceeNvEhky6TKRayzYrSt5Lk3aL56J/pJ3pM
vPiI/kV153dXMgYMWQU2n+547+sQXa7QrwgzCP5Gz0H/0julSQASLlO2n9ogeCzYE67wMzGM5n23
/rS87ynd1QTXmLF84OLaZNEHCAWmbQI1AecrUQXhCc8NO3BAMjD3Oto/JFd+7BVHn1OnOQ90YfO+
h7TcTAeWJ7m353t1MbtnJmK3VE3+uu+Y78TDrm/ZtKgjqo6R81HkICndZ68s6PK6PnCc49j6S38M
vIFPwcvZJfAopuhDCmcRb5MMTEWz5aBE0IKZ007keRL+s/BdElKgSO1AaNYBzmvgYKOxMnbgFWOy
Wj0jXFyWh0Jjr+JZBmPbTrPmMiUp4Z5l6MRAdOJ0OwJICL5ZcngIYemrx2PXgJw/I5lEYZWXEBW2
AU6N15sRLON+djpsEs083BcOBS7Zjgu7Hcd6I7PhdKRqHCsPsR8hBylOIfQM48U4XBg7TDAcneSt
NelFkX8LrH6I0kem6jCADD4dsw8judq3uRjJTKFsyMDTpaRSfkalqO7jFI4Bicw4ZzBsIwUffbll
WMpxnjhd9CMRlEDE69Dw7gbm5YwYmmz6taYDCSdMHqILyRukL+oySa9u6UTxeyem6VSRAVJuVDQj
jSAJbEFNxlj+pg0w/SpFc4TZ6Zk7tq9Z+Az8CIIvU/rooXYFQVUt3rR/KymX4w4BpZFbcbMpnFSd
WZhGQUwX7iBdNeiqfHnS2QLFdQpIG6AAaqLoQP0ymUdNKtK+okEP9ykgDv9uiOK+2/cEmcjNPIEj
OJSFR8U1k6dWnC1YtH9dalHYYUcEtEku4H/9Sn7cKVMhWG+ILSSqnFg+5eu5mw1AwrygYOdNlgSr
g8nq0+PI5oaVbthxRT9o9CShz7cx6PlUlsPwNRR2DFA0kfd8S/kG58C93U9Dru/wznbRfFKk8Q2X
UniVi46H6/TT7TTug9rAHEKS1dV8NcazbDY7PItbhO4AHHvamO8u1OWM4mDplhlhJniX34mo2iM4
sVq8S8Tg5TP8jqR/sICwVs59agtjYS6qW1BqnmCz81g9M1tcIS2gV8MzvOkYtBUvqg5RH4Tkakcs
7jMq4oLaHZ9SmQ7qAc8EOUBsAG6MlpVwoWXbegNbhrKch5tvpS7JtMtLBopuHKhfS07uwCnMIs6s
jaqYnZNkNxJ1g0qX45/NeLWwmk32sooa2iieSpkUBy8j5BI+ywRu+LmshRvfACzOYJ9jJPrILLpA
1+OmJMJySQ80GJXsduvSxl+BU5XZrnOddXjTJLeVuwpF8gOWM/uSO0lhNvhdGfRYuvhoO0Auvm8Y
SD7XPYUyu8nBXPzIR6UZYNx/Tp00p5sxhLQfCM0sziGi6eWoIdXK3w7dekFGC+qfYjs7RQreb80r
uJTDPKy/V2kQ4m55uStAusIzGvUsHLKfMZ/qW/5VbFT34DPe4j5kAIqGPQrKKmFdiqR0GTd1otGz
iDCHxyYzRsQPU4i85BpBkWMjWCfoI3fcdYE8kNHtRKRZEE/ePnAAJhJRZxqwf8RID1hr23MsSfLF
wxSyDGAqaKA7+rd28jYeC0fI7ejY8upP5KNC47TkXEaHT9YWALWS6EYkidQBmXPndNZb7qcmDfRf
hoGW6U3iCoV5vfVy99iAP0KlV2FoxyAP+XmNxj3y+zL9bt0o9vbSZja9eqBWJpItXZsl66fluvqb
oYazlFGDqH4R7oIfYadRiFiK3aFyH4o8vnmnaH7f+xqf3jN7R19+an90gHh4cnbzu1asfbC3FpzL
HrlwOf2T9BAyYamawcboZy7f4IG9bVCjZWwTOLZUOn72GBGP7qJoyoses121zP0Dbs653HMOVs0j
gCiJlhDEXXqXB0g3nnqXBvsnsQPcp707SJuwPEbWmeGVZ0mj/gSUE95N+ptUnz43Gx6PiSnWJRYw
lz8XrHlI4OtBi5y9W8uuyBhWe3rnYdqO9xT5sG/4P4Ib/o7ttKr0VWJvYKnIiiUPjy2r5flnkJHb
48zNtHMwba/cY9SN1MwrWMAMElFIxsZuQBEWE34VJUZgmq4psbaeQ4YKe+4sbO9Qgccp4Wr5Klm4
oGqZ0/Pg9oGA29Ups/y0xAaHx1kqVqQQeXEm/y4L6maEl16W7mbZ6gVxpYnrO1t2XktuekYHPScw
QH5cE8CxMYyiRoQPXALJI8wPbgc8ey6rrDgTUHcbPWM/HXJQluGsgboAZo60d1yLtbcPMGhDycQN
Qg6CH2HjN8vIo9oPdbyExwmPzXDQaLMLu62DsSbxHtKNeCE7iGRNhlNefxa+HsgVzmVZceZh6fEB
mLTJzOAZ1KQTkhxu6c0wU6xeDkgQMRCa/Jj6BhouPIYDVMGuKU81kAfZYsDgMCQ9bQ5d3lqigwqx
WdiN69/lOI7qVXUIZclb6hWxRCYk9XLbFibzB6zkdLTsj5mExXoXFlhL+JdsK36aaSmbLW67wWxs
mgj5u4yyvsiuvDehjy26RJff4iUAmb8hLoRTmpGwIMMvFX0CtUyBiNtERaegYPaSvAbWYRbAE7wi
vAV0zJpfpufi/rTMPvw79hWl+KcalPVIca0DvhixtIwIkyiZhkItJs1cCWTzYBtDefJ1OvlIDBdW
CpdaMWk9GRnlN7ej8DnViQoh8wrzDBq8kZn/NkDK8VVRx81/0Tcw9iPCyIsm0lA6KCkSQsvAlWeM
8zwSgkFXJQ0PvXQ7pRT+b/bq9yHocfkU+RB0Jpi6AJ1wgrbZ9DxRfnXxhWn2AChui+szB7/TYPet
8ocQYpApHoATtiY6tEDWum6P79erQSw2IhTRFmw+PumF7AODej0q1vlQNkVY/U6oA+ZrxJM3Hk3T
k01Rp3FuWKM3Q3yarTuaoxYuCXzOIMEVMbbA6GrcZSFd6UYZPTPuH2dkwBk6zn6oPfBgJopIVE+h
fe3rSdlzRW+FGpQPqd7V6NVYJKNWYGBWVPkzStmOOX8wlyQbdbQN2wUfhN41DTX/zjHxSGnE/IJu
LWtIp0M57W0GfxmzEwObYDmFbP7EjpWWePV4gOKTIFT5h1OeIWNdKHnX+iMhtl6/fnSV8Ka9qMvG
YAsfcG9JzCLMlIIEFQFuA+ai2mbzmYio5N/Q+sQp6yCJhn/IQ4Lgm9bG1XwlKOC2ChlLcCJcuTO/
UM8RezNZH7pCWwx1eGCuBwO57AZn2xKtxrrPn52ZZR4n0rDTePoMRpM1kj9lZNor2pACoF650kW5
VO0URFVgMXmkHma2CCQphvGuzK/D0LfxFejC3OJmrtCxpYTYe3tWU5RqYZoSWRIWOQ9W6LQF6s3W
BiuHIuRGpLxR9umMbb6eapCNA8+22yRXTgFkUuMcjX8yto6vohKWlS+OM5Tybks93EjkH8ymqBMY
itOwbaIyaoONxS4HVGJRvAMOyFPilWIVf7lAAoKnxacQ2VPdKAQoNCjZhXSZcH5EKl7k5yEORnEN
bbUEe5IhsrdhllGE+pce8B5+efdeRIgrv1WTMpVrAnBauyRgL3DQpet8pVFQ/RtxlDd8G+7wNjnr
gqWKzL96a1B6/QCLweJPDi8rBJ3c8jdnJbpnLMm1d15JbvtTpUq3oJwgjKPn02tOYmBqPNZ8hbkO
0Df/jTMaMGikcbz+Ijcre2whPi3HpK6DbsuG9xZe04qw3YekORMy04fNCZVxJneubuOOGSgix1+j
x67pMPbEUj2uI5P9F7ZVpHDw+WQtxy3xSBsWBsGRFglaXjaU7yAU/P+CNi9OSKrB3GPcyl9lN6Xd
pVA+6AtyduCiq8gRD0s64/wlWrR+noWc20OtFjciYSmWROmBuu02UuXDS9fYkuE0h9GhQNzcHKO8
TR8jyWr7NPtMu4jdqWJsqTNRkXtn6BTwKJklYuOHDKAfs6Y2CtT4JDE3DGPEQCYtnK1ycywIZADI
8MyMxZ5Dx8XpPZlQ0iY0KeYeMqC7B7i8xO04KsRx6iIeIqQWawwxFLFyjk2fkIpRohQomT7Lnqie
PmcPTbCo89RGFighXJvC3yBKS1Fl4nS6ndaY2g6d4jX+TlKMbLswcYJndEdA66fGpL+6WhR/pVOI
u4YxOYO4/0O6nDhAtl+u6+1AxHuPKLFeRhjsY8EoDRxvcxeAqUAfNg7ippO2SUwGEjiz8gYtHK+w
BkLkZsPKbaPK2vxxXWrgkCQDKBthm59noghucybcf0gBZ0k2l7PW404o3S1XtO2pvkOchiXCFtlv
qr5FEeKl09cJr0dwMUFG4hXOhvKjcUb9UxAe/7eAsulebknOr06P5HLLlrG5dPxK+S7DSs64xiVv
47V1h/g95Rx9DmypK/RfHL4CDX4vXmuQuvpMGs98YO/HpxwlIUGEvg7MNkR8PlDcAI61wJ+TH8ZW
PnIOKGXVUQSF751EF+V/ViHWvxHLJRIXp7U4xhBsceU5lYhOlHoLa8qY356EapFiVeXViWlyhQl3
NeIPor3SYLgbAQlKtuM8KcxN2gBypyyZmZHAtF7MNIfwtxDa3yO1GtMz36APtNlF+7xrRFCy6NAx
HZ11ygRI91gN7nXEw5hvJt/iq+LmbR6WPjcz9gTjQiXy3Gbnr9B17ta1796nqJw+8TmC04mdqCz3
YUoduZ1G99Yh5qn+6hgGwTzJ/0fZmTTZiWRZ+K+U1bqxxsHdgbauXrw55lExaIOFQhLzPDjw6/sj
V6lQWcgqF7lIZSbv8cD9+r3nfIcm22tpjd33drEx3ge9IQwJsUiq/YvcKfX4Decd7Vngw/pbZGZe
ysGRzbRhuGf/IPZ0/sGktRwumyVEjrnRZRi9CyQ8GZy6pXNPfkLS96YCuMNqihreOSAj98urofFV
eeg41rlb12tU+yCLkEE4sXbBAXngQMYHUa7rS9v2jyaCwrJnjLqiBBFREJBE3U6CGvwXTrtpGbs4
jhC6bU0vMUxEcey8asbB6rIjDWx6LHFPA7Vx44LYXkRLmJ2tEayPG1rizB+CnDiXrKUs1n2oygtk
ZWSEApyo3lNroRudUNg/+JXMXnCSRd9COHhmX87s3ag5Ak6m/ejhbE9kexPWVInbKB6hpld9G72C
1sZ+BLZJM5qrwoZmUMQQD9GjAuyDrnHYKc8lC4ugqrzYZhKXPwH33hpKKC15j/iHgaNOCGKeiOf2
bwuh3e8AA0ZA57J13/IYPckJuwUnYrdC7EPY1+ztNXFG5Y2LbSRj/07s7FrYGPWuTdKqlYIK/wAT
lY+7fJcrfzmDuj6BKCwmkIl2EdTuLpkEfpfaZJ2kmm8G0JjoC/tTM1YTYDNoGuIoAhSCfKqC8KIe
FMkuxlZsb3B3+MOdaTnybPwWq+p51an0VA6cEi7mJm4AhLd0ADYLByC1j60h9Q6s3fMZRwqJGJgo
V21dG4kNwzvZIYeePQZTd3ymLRrbN0XNHOEnthp82vvBq4GNHkbE1El0xfCPEOkjgwa36/eph6eU
84czqpT7nEUP1mSrBBhTEA7tZTko9wuLuOftVRyn3Xb28ui1wzHRfV9m/NVyTy+3F1tt8G4T2C3d
4q2Jc30x9NgHsJcgJSgIgUJjvMtmOTRXCPHm7jCYuUJQiCTGmnaKSizkaXcsXJBNSOvunhkvjggF
K7fZZHPuBDAaPKd91nBeqyMu3Lq6nnGGWtgmQ3jPWxBcZXxL8lfi0PleaNqgupkRDzM4heqAv5xE
HKhjOt9mllzMhWFhTE4LCzQ6L2IDIzzIiIzO0I/0HCalN65BAzpg0cDylm8XZU9f4iVoJW7frmgP
yIpEsRcoEu9VhMls5xXkB9FOsfIvKQkBzlVYa4pXGhLITenst/ILXbnhR8ALTK3sq5FIwEmzLeP9
0TbTQIJrtzw16/LvVU1x1LUavVMtaC0z1QJhc2K440TfifdCDAmuUOpDVccIvT0MvvGJBJ3ZZXAu
W7u8UPHQD9/Z4J3kCigE9yvFsLdCdCr54Kz1+j1KiCh8gDK1ThTnRQInyGce68PqGI8PZgH1xR4X
+c5JqgjRJVXs8OzN8ZwcowjT/6bpJkxlnMiRrHOWt2msxILDi6ZkhEyjc7/Ypj4177ZEoSTuFYd6
ZgsFUerpTexjUGUHACGVLZCdKYqgPgJv8H3lAyaq51uqHodcAB8q1BVwR/WjA9AxX9LG8LvHUdiE
vtETbxAQeZZ3VmRAku5MQun7UuOY0Cc3ojmEhKo0WM/jZdzMkbKG5zhWfnVeGQS1WzqrtU28VdMG
N241dfaeRqXN3kA8ZfXTEYwED8jXFIzTuIxpgbpwPB/Qt4/52RgbWmb0YwKkTxHSTnnnIkB9HfCD
uVctqcX9QYQUGDAUHOw+c8bPdRhJbl9pEe1kmi3mvpgE7bZFdPJOhwTfNykB8hIx4CSAxRNlgCzV
Cuv4sS78+Y26Yh7vmoAAZyKKjFBHFHAOliGrln6xQWte1ldRVHbpBWkNXnpdVwx/dgEAQ0bWeD1K
mjtAu10Mm9gAAfA7LnRVGuA+HCb0WHUTEBWAW627rFC+9O3dVKgwfRyyMUHfz8/CojWnDOPZZoLQ
uk208Nr2kZOGIXo0ElHBBMpaeoIoGhn2+rnGoDIBsRjwrPMnvhs8934wd9/TgGP0CSPUoE6jr0Ty
zJYnrFs65ia8l1HadCfKGJIFzeS5eMZdwZZSqE6WtxPa7Hi/znzEyVZ43vY6QbnFmZpxNrMmmwyS
UGI3DwtFcUqZ0xEzC+nCahEdyQO9aUOF7RBm5J/XEYabvVZJV7wDJIBrMcVe8tJIE51NEhsLDSWH
XCxEI+MXR9PpQDTXmOlMjCmeMBkZ/R6St95tWxrTpA9lFpuoF4zONa1wokiylGd1t+5geu266ufA
AS1EwxtOFAPACiwNMiHgm2Un2tMy2sNKq2owVNkBck9GNnNWAxXwQZG2pb+chx5WJnpeE8zIZvTt
BkCgIY+noy8UbbMegUqb+9NXq0zyuzkO4hjjVKxQbCLFhtwME+95qtkfsUS20Rc7hvlCd95YVxYm
B5xKHS/UFkEe1TyiNTmuEbzJE3rr/mdiatRIFhJ8Jsp1ovhPIGTQULcSkOUUgN8xXmNBVqiJQ2bI
eP12KhywQiL/RppcmsV/znSWVrsGuf0Lun6Ge4meDDmz+Axf0dQ4BAaRpXKmFfF1+5HG+FO/rDOe
zinm65aH9AqmIY3NPKv84RmsaP62LE63ItVMaG1jb3DvQAWZe+OE/SuZleVPp5PZt5C82XPHMQMQ
xxph/mZiM8fmhrTojeYoyqt2btp638JhsPZBkacvwVCCwBPon18TfGoPFtr4GHkz8pOdwbJ4XcQE
Zm2CtkJ/BcStfe8yqhXm7E52h5XWfQps1/mZJclfaU3D4G0Xv2hRZw+6sSFfioxoQNTHTO+iUuy0
cFgXJ6Sn2Y4pcnHho8yEfETMcbNBwQhT2YArLVn0GvyLs2xIL8IeySAjDVnXSEVhcFT4GpOQI1PW
2yWdsVE0MeK1jd/ZnAg47Vk5jj5Z/Wxl3ektaZrtD+qsKtk7pvQSCpgSamdaOt5Fj+jQxkklmYT7
Vc13bQi3SThWeEF+rt28x1jEejUQFoVw1bfRqKBXTMPxyGJQ/DBjI79ZhvV2BYIX1vlQ6+bdY8QX
oOErSpJfAxry+8iCfLUfFtlc967wH9hzIn0iiY/4hhndLDCMkvu0GVhXOb1ZideetbRAwfuNUf7Q
Nh2hlA77NYm+FUPbvWDk8lN2g/VoUASflqZ2bmAqr3QdsEwdM7MsRnDC1r41QeoUxySMMKHNce5f
tPkSfCmhYAzbAY4D6saqwjaSOBQpqECw9wZMBG8tRDPNmSl8534c+/iuCQV7YSQJ0AI6EE3XohtL
wBxIyd1NDJzsAlPf8s0eqc63sUvW9UZPnMKZsAoctXKcpidjz3AyOYwy92Rm3aLOdkt6wnFQnCnE
TuN2aFV/x1iteUyjubpKS+KxNmhmaJypzuvucqiPtGkib/opshTtCJMwfXSzPq8OvU0++cGySKDf
ojsnwNJvpuUr9qnmwW/HCBGJvXqD+1GUxYG6iURz3vtq3NoW5dS+VMlitibxwVshprM39Piy2zSz
42/Ynjx6RKZSyQ4PY3ofcLD1qBrD4m1wLe89SPsx3fEkkJFVcyS7D6D98DEEPp49Q4TmIlhtCtsl
Kiw6bUudfWmDGZ1KYRl1GdWidA4BlVOz8bqUBTRqaSQRG8S6ugmAk7200+RhPtb8/lQNIY8GGxoC
IdYG2OxDnYhbshBZpwByibeIOREPVTXIYzf3+YsanPwFcEv52vcuwkphz/KSgUP6GJYaFnRf0q4/
G4u0OOYTtL/dxFz7FRkOJ6TQa5DymwURFLVDStnrORXkTQe1eXyC8sBwvMPeOp7JkuOzHyL4Bu80
M+dqeRnBM9U15QDBNoishGdDM+bsSJ5ktnjvZLm3BoyZal8KTpsPrrYIXcYA4mMHaty7GbfQtLdw
Yn3N43i8MT4mPcprR1G0jYVcViEWXTCQcvkXy0bptcE6aqOJjKLA7Oj2dOneRgSEkLOjD7zphmDF
rzNtoZtTeeLJ5/1loK7LDPS44bC7idpo6Lc0h8aauThKgD3CCXjP5Bpnz4rgL3uzZIZY86ztfLBy
Y0wyRNOFHMEisGHyULBUXvveEl0gjKmnHfz7NHpNu9j9mSB10hs0XB3t9bzHhFHE1VsCquHCTswK
/zcCOjGnjsgnWGUun+H+ivmGZm0L/QPF1lU8TU5xJtIJkgnQjgJUkdNA9kw5uFSnsk1X4SUMCrhP
TWtHewv08ngBqpJhomxReNKsEOp6bArrx4AY+6jWjw6vNTJY50g0fddzIVC/D6uA3R3VKnnNWpiE
QVo3D9lUeN+CtjPsoqyB+FRhgexn25FQlWiFXspBgtnkgAaqxwealh9JPYQbxz7ZmE3rOMVE9AEA
OeSh2Ajh6DT5kcTiCodQE4XxSdUVpBHfUL3vY/hjikVdmZ8uCUbRXnAU6plid9ZqSqi7M6yc4gXA
OjPcSbMTbRP61cxzLTDowEhHr6ThYatww47GaATYF9OHIfGDe6RqbN3Y1qIrZsKMsWx75GxnC1M+
54TjptD1q/AJoT62zjAy7rHuGVzy4+AnF+QSrpmZk7/6q0vObk5dvLZ5UcYXFBDyht+/QRVep/E3
LMjVl8IvaD/XoYyK8wjCBo15y6ZDkDBK6g7t6FcPIQk5lM9ZpK4kLifwO5M2r1HUs0sz45DtLhZO
5O1HTY79xnaKGl0PHeudYdLlb8YUhyRC/a69cTn44s1XVvONN508DK3D6ueE64c8WSQWCFXlkL75
AQ5qd+AkeSjtGA4Uzrz+LiBuiFZjWpVnCNjrkf6TR+zYWnTS7PAm5zkHMs88hFnx6mUmhgZcpV+e
5VG8tv+7DL3ggEmYvALmr+xGTYza1nUnnlICZsrrCeD2ewSniLCbpUmabdxn0VOHnHTixS37a78q
JoshBi/rxskG3Cu52/YkHAThDx5w2jmQhkua66n9wMpYPERL2ZY71XfzV4H14o6BQ6+2tNcbUN/w
sK7DpV+fGDLrnj1vNmck1Up7u3SBvfKoQuAZIhqzCDDJtLwIpM5XuAExVtgDIA1un03bzVNjjU6f
sGkDVTSG8cjN4LQ/TwJ2l81glaIls1S1ywPLvRIUYGS1JIV/Qfo3ViV+Tqfaua3L6HCeXIqxnoBJ
e2uZ1mGGTXWCFUgsgdm3maXbPSJt7j7LkPeUy4SebYy4h75HU7snnn++Wl2I5lk7Pse3YhrpY/QI
nu/mYrVKUdz6uxK8fro2erDFNpS0+IZyybFswDRwanHdENiSjOMXQg3LBw7e47cpTjNsRR0xORat
hnpb0rMsNjGR4vY2WgpxdHrCDqlXV/Nu65bZE5L19qmDvJeyOa5OhsSamVgHwLzhMaQEerlj4v1k
UfG9Hd6T1N+bvDdvMVSs56Vm/rrRLl3cPXFxiT41PsayY0TNetP5A0cv1OEp2i+TJ0+uxL0AipNg
+vO4s8p7dIUxWh0M8vi0wnJ6jWtqrW1c0qncwWoUZ6xcHOg7RCj5zkIuYE5YCaJrzFxMtVw6H1AZ
E7YdkskKlW7xGuoAD34SsQcw6gaSHlXmW5Ez8TngjOr2gugApoQNYhvanW1r7Zjij/E9/eWIcquu
rN2EE9K+7qdUTLugzNGZzT5j2rOehNFH/LzdCWCgzXhwQe7IuJYRKyNsJx326bCEoBd4JNwdJB73
dbB6uJEtCZT9WexjZj+sj4vi9vIW7Zlmw9zgAAqtEt1gSyaX5enmYGF75gBFHPgMS5DU8alqKK9y
X8KG8CXhBoiUyH1lstrZIBCDyhx9YZphS/HJ1oFNubn3yCqLDo3Q09cumVbiS+tgGGbkKlEwIPcg
tqsfqjd6rRJsgYMNZWMhN/6SArSBEiPI0Ns0JeLLncwyWDy2nSAOaSFqg6lLKvHW10Cmtyzhzs0C
bwiZjDJkR41otghi7eXMMD9YsbJdnJnlTExp0h3KQufP/jzHalND2UKAQb2Qn/quDkiRxskXHsnq
4hhC9xBUacvR5mc6pHggnR4111lheR20QkoZeo/SyPAU0SrB2j6Rfw1vKL9a5lFabC/RWD5qj/iT
HbaJMLhOWZ+/DrGJmRVVjS92TRkajq/k+X6jMQBrZJi6mqYSszz3DjZM3e7wW6a3Sda6BlkDf7jD
sLzwXmAlIXPbp8jZucqKXxZZoPqOEje6zcfS7fekO8nj6NlkKk0qG66o96bk6HCkTDaSjcjm7R+g
6XRWJt4BPKVvYoD1sm1rq2wf4bT7d4U9MFk0i9PaRzWgDEW33HK4Y4aQwO+GQEWPx2nSN2yn5Q/M
5aLa5naIZ4PoSbHsLaljC0cX7g6W9cSip8I5BdIexV1M6uW4Y8NsqWQge72MmQ+orx16/Sb14rd4
Y1yBEDOK13RqPYyncFASISQRduXBp+L94dKAjHYpOnIKTGwtt9iF2HBVxdgOE1b/w6dF09KScDxg
SrjiwuNo47oHS6GKJxRDjO7qrpd7GiooQujocZDLIS080m+rLxuacnis8rY0jwVAQ2+DIIdpC9oc
UpWRMTu0JVMvXXH9RI9GhUpOna0Kj6e4mIHe024dvi8oq9J91yKx2An0Gi8Zq/v3kuXoYQZBm2xL
pZe9z5ETPn4VqSd3SMsLuyPJZCcrlym6q6qvhecio4EhVd8CNotvFteXGA2GfP5Jl3b6YWNneaWc
rM99+q3prgbxB7VK9sU+hzb6FPMD3zOkQimUDbT2k7gCXN8EpURTXqydtqAeuokhTkHsFGae7Jo3
DKYRte5oapDvRDsP3ym+6KHyUtZpfodoJtZoVP1qdGhFsDzvRDwPLCK2o8bgIcCLVh76eNTexhGz
ybDbtLYXjpvCZw49bBcxzf1lkjkV82WEVt1XcgC4TV7GjJkGd5fY7lkEp39gdFPNDcoj2srM2cvF
oeO1FVbBBDjh+VxjNHo3OfbEBU7MumebN6URUZBJdj20sGcrpsMl9b0BH9JngTvdOshm8FIoVrDm
NnQ8h+ENbAFN/lqq8yF6crSwC3878JvjAG1SBfgfRhYYy4eUUGgg+ab2hgui6wJ5kMOcqqMm0LB8
x9PqePAinLozMBjrSu8BOwBJPHcDyKzU/5EYgM7HudC4eGl6Tv1V7A9eV578gMwlfYFfnwHEPon9
hBsyuTXEnX2X4Y6Qe1CEExiVmNy6jU1/315PD5zw8fRNlGqBtdzmcPqLI5JvRncgPFkkC9mz4bND
dd55Sn6gtZ1EWZE6gdiJwFWMVisLzABqT0kfXwDmkAy8jWMs6yAXHJYf3D/xcxpAGNukLbpUKouk
FHhotXI5n1Pr7SSRpdcKaT159y1Skbxjfdrgv7a+tjTcfmop2yd6uW23TUENUFAVBLVs+yRUzwy1
SfAZKkegwVOEnu+SCgPNzo783N2Oo25/rpJhMgCMTFfsSavw4SNlJ+s8c0GOAiCXHMem+aevMVoT
hF1MTISQ9VP5YGnI9viw7BOSQkfRgqjbq3qw1LyB9h1883IzHyC9050nUqNHeTT0dNE86aKKM0Of
vE5I9L9GBOUl+6l0S/pOHNZIHGMupk58DmbvPoeG5YRhiiofQDBFWT01INyjRQ2Sv1v+lSxqwN+c
6zxEQEuP43DSVKtbCKBhu4d4REB8pUgVScYyeKGzjnwFK2yhzzUjfCSVXYYAMugL697Wkv6MctPm
Z0wTdt4Wi1LDhZ+2zgM1H8qtKKAw3iw2yaF7I9G8bJQCrCRt203PyD7BT1KXDFS2mB9RHyWOT4a7
Ky2vOe/XR2SXYpuxjraZlgSClEC8G4apF20JMEtBfojF/6I50TJMRUfhkJ03OhjB0H6SJdJkpKmb
GX3YxBiLGs6h6VPXGMBZHsg/4xCMwBsaQUlwyBC3vj51bdmfp2EX6V0yOmbc+iqkGQF+hX8bro7a
pGUVfkNJ1D0HqEIpUjFZ/FCicb8DCBt5TPTMk107PbD4CW7tJumBl+6wtsnnwKb7eyjpUt8hGKO/
xHfLTgMa+zsQS9M3Vbr1laMJtD0kzHDCPVE1Mth3hLCxY7or2shtmVvvpIPxeKsafmDyGXSbb0nV
oKsGyzWwN5C2YBb4YzgzLE3T72Veks1adqV1DdQph/3m2e15mZXwlT3tN8ciIcDxLMByf2H3bfbi
xSzIZIQCEtzBO0CDiLoZ/ZLotfQ24ZIUz2g8BD4/YFzf4iSb3w0EY87XqE26jZqjJNnQGObsw3EY
6Cy3g52/oyf6RceOeXWWvroNFT8U/cWSRkRpwa0nQswFlzsb+y0tVMmYfkjuM7F2WJPCnUcg6z7P
myRzDvvdRNeG0x4mAopXDAFeZNI3uwLaKrJkxLNgAXLA97Qkz8EsPL2L0RIGh5oBdb2hIGBSAFRZ
YdITbNYAzk0MKIKALZy/2OdIbvPMO4e/mZjkZuov+B2xDaUiTNZTF924zcBSBMyydpS/MhW8VxXI
1Za8FNBoOHuVyOHIo7jhiDVxYrcSNZzoTLbNdtBC3YLxmd7wL7ZvKSeWd2a50cCBb5lecrzF98w/
+xew3e3DBKMcylAswOsIV/ONgUByI/4L5xvqSyr9fQOftD41thcD1miDkQyuoWYQdJ6g6yeeSuMj
cPb//Md//9//vk//E/2obqt8Zsz+j3Iobquk7Lt//VP+8x9MFdZ/evb9X//0XGXbUskAVaVHwxMN
Kn/+/naflBH/sviv2E7iru0YNNdu0V+NoPDrMB5vP7+I+v0i2EV8hxAV4aBgc3+9yMit43HTBGnp
mT4niRfLIwrRHkVPQFNr8x9fzaemF75yXe3yxX69Go8CZkPfQ/lmU0/u8VwBfZ+dYDh3GTf8/Pxi
v98/oZgu+J4O0OaR4vjrxTJA+IzRCfpCfNbiUyLIkzXKcl8+v8zvd1AJdKk21ZsjPZR8v16mRlUF
DCqQcMZwlV0B6NDxs0GNr0+z9MPw4fPLifX/97fHQgaB5xHo5SpMW8qBxfjr9Wa6iQOJevquhGuO
76CC/UApFw00ADeT6hpzZDSLuLsQ49iQ6ODMlOHBEObfLKZTzt6bVMwyz9I3joxglm6BB1RGMEJG
WbMw6zRtICrg9GGnPv7h04vfPr0vA83r50jpkfG+/mh/e6hnokwRkS36DvxjQUCBCwhoJvexwNMQ
Xy2VLr7CIlzjL1O2C/auHNhIbV5q6aTd+ecf5vc7yaMW+MLmTKsV1fSvn2WYKakZCMT3ZeR1ZFTJ
SFOwTeKraWMPFhU2I5sxz8XnV9W/3YGAa/EXbxx5lmp9nv52B8oU3uZgxvHON2X4nVim4pGllMHI
6hWnMTRKM19+fknx+13nmr7jSOHyIgi1/vnfr1msAbODbd/N/DbBGUrfGRIoWdzMzcuQlCKzR56r
j2zMBb3aYNJ5/WqRf7vs5sBELQy3HobXH1aD4Pc7oQUxzG7gahQWyv71U9ULsuNp7KBokYvbezmE
Lx6OM+OkUm0Z0ZZQCiUrEaze0j3FMxvx9g83Zv2J//YyscTaLAwIfdGzyEC5H9cIr4coM4firuQo
wVG3HhN95Hy8WC8u0X+3S1+aku7+CFu+i+cuJljINsU5883Azs7dOMNVyEFOFYBiWI7k7vMPqD48
o3xAFgqwC2xvQSD4oL/eo7ZqQy/DUn0XmUYs6bkeNEwoGhoxQagGg5N1Kdt5nM6W2Meoy7Rt8cQ2
bXWg72zfBPCcW5UxKSgBeGDrKIlnfKCWjLoLfOMQ2Wl3mZ8tEGfCUBuLef62m00BHTAFGMRhfUjB
p87kT4UTAdFt/0AAadw3GCVqToPEMFl+v3MiS5xI+1DmMAnKkhvCiuvswGGWghJd3zjf+bCPDBip
Pu73uM5js09zFCnnVZigxEBSaR7VCJJ8T7InE/NtzPm6vx5YeeVdnf014s2t1OhbgnQBV5acFZct
SCIyzxxEbEdryWzrnk+VvwgaRWsTPuJ4o3KTjCeDK7Q4H5rperFAsN2iccPD+4fH+eNbtv5WQtoB
YwMyBTWb96+/FaE0dglPU9wZOJaXAJKZY6zZHIS0QqXYlpIojh3GFFwGtDxCMJmmYZgUeweVgGN4
/PzRWZ+MXx9th6eG3dYNlGTB/bDS9pWREXCU5r5fwhvTTfEpwG++NXknJ1767KcvS7CeY1j9YbX5
txdWyhEUFsG6nvx6Gywja8hGdXsPkCs+2Slx9l7Z0XirneI2BT7zQqOIf9iiIT59/p3FumR8+NIs
rh5vs1Cej5n812sjCONZmOb4vkbGFeyoiEnHnWq8e8icEXQg48zdx2QUCBEILbs3aLyf84Cjzucf
5Pd74ErHth1HKKXswF83gb8tuMB00MpWFv4VjyddhsLZiLyYLwugpUdbNslbaut4C13Zevr8yr8v
GFKzreiAW08Ek/NhRQNPsAAcraw7zHxTegDvHc+XHKVTuZPSmXdCM93eVOj0/7iY/vWtfr37fFfE
J7YAEYh5/sM2Yyf51KF6ze85inqEHo0uzqTDBKtN5OBsoPIyDMrZ65HOknoUB7JcHqZJDe2mn/ET
xTtEkSmCNWt09AmPnwnvHJa76efUklmU/pgLgNdX8xg2ztGkhYmPfeQEzEQhyBEjWg8xo/8YC+5G
14TgwfpphXPXIvq6YHJLSGLe8RYyVEnsKwJJHE7Uts0ciewhRCX4Gklgo487tlfhEmMJwsZSAeGM
WogOWN+zoXukMKtusWUuX0NWwPBOVU2jj9MkaNaOuDGCQyPttDt2OEcZavea83msB9t7X/C8FgxI
cNicK60gQIAlMfy3bpzqW8ahxWWZmsE6zrCBUPdBR0FZu3DD+vMWWhkhVKD8hp03uj75zZ2jaW2R
+dE8xBa94lvS6fviApspKTe0WPws2lRqDMlXxMKQJJfdVEzZwWsn/x5QBOhULw7bZ9xQU4q1ETju
q9KF+gqmDXIB06iOeHGv1MchYeyPzhUq2zY2AGYOvWObk18gXnoycm5PCIRTtKSawzP+Rkq8DX6r
Od7rVGQYWIkI7FoHE2gn0+8tgx3SwqAZB+UxmhvZfPVN5Onb1sEFdOulHcprt4oVIcgzCPR9R0UE
8RUxEYCGxpT2FXM5L20Oi1mQpLYk5PhbbEK80lOFTfS11cJUlx7ShAtBorr+YebCB/ZVmCenmidm
34rWyy4iZ4wsjqI2e9yvDpIgLGynbPI4JG3ROcfdlgnebG3tfPHPY8zU81EZv/pKjgAaHIN17Fnb
KgfFaWk4nRpQBRFAS+S081Ebx05fYLumwRHGaj3jG26QKreVTzhE6qsYPs9sDPMcNKtBfja7U26f
0fMevzV5EdEUAzCO31LCm/rSGb24lwMmf+8QO0h/wX31o1cQ3Zw6a5ClHC+EV3jyoZ8F9N2VhC6S
nSwCPd/wIOTFW4edObwOJ6cyZxZyTdDrlpXWR4/pEQ5PYbLiosySXj0qGUXj5dLYqtuMU+y8L1BI
eLkMrY8L4xR4l7fwLxrMjTGUgTUSsj4WHorsR6tZrCU6aA6uZwhoEWEc1qKGiqrw7C+TVfsxxGld
r6kuoaoOqd85U3EN4NXUFjrruXWRi2bdHV7TNL91CDshhTwrrPDm80XyQw3OTo0+hzEKp3lgFNL+
sFChLbXaaq7T+3Foots6gQS8QeVBO3BKwPlQ59h/2BD+Wnc/rI2uZFti1oqAy3M/FLvkfvA20664
yxJ6wzRkINRuY+0zmyTzLhPIcEiAWogycw99Qxot9zeMA8IxBeiPy9qnk3+M+qhqzpnpuOlKu+al
AYCyQAMuHIIpBAMiOArV7AbfSaGGP42CfEoqchtQRzMETFrW2j9UqL/vdErxfTjKeMqmNf/hexW+
TXgk4sE73hI+KpPGaUAgS4/dRRCQaHmMkaCM1y6T0SredbgJ4v9811eeIyQIQn5NRFAfdn3dFdBr
pyS5p9FIzQVnILvpAgKeZNEgX8AedlKA8k+Qab27KbC6vYX8/g9H29+fKd52+jSAhQM2/eBD9Tdh
u8sDQQRargoYCihRkzk68uJO/j4ynL7OaIRp7w/P1b+7Kt13Si26D9r5eD4g0Bo/M2H0955tx3cV
0oYffQgkRqNAvcG6I9z/vMrVtufbFFiCXcp3P9SVY90Tg+6W1X1HolN5srDXTTgtwPC1TVV5kKBj
37+eG/OEgzE9joh+MZdSJqIKj+Xt5y/y70+ftn2taSrx8NHtWauhv9VZoAeXoBaivjdtlX/tgCdf
AplVkAKX+gKhxoJVPGK5MZM1/KG+/r3QotLRWir6FS6e4o+Flsf2n09Nde8OXXo9Dq69m4wa3ibP
h2GYKw7N2M7uP/++/+aiQqNGoHtAmoBjf7johOSt7HTS34dMxHfdUPn7tI7ty9mu4i9QQbJzJlXy
D9/0t5tMtcAZHXYPK5fvyQ+vV+bNpAnWdnif5Xo4ENOQPPqpX72DnSNjtqIQERf4zXD89wEd7c+/
8b+5uCMdj+8quc3qY8MIeHCF6WxMH1D058su6FRzYq6rjqImzM0LkqrbeLSI7J1dEsH3+cU/dCh4
ptaeHosLFYW3Hit+fbwYK2Jbnur8QarYIOC3+WWplC7tKQdWBwcZQVvm3rjIUc6tJBUPn1/+rxbl
L5uGI9ZWGX+3sRbS8Pv1+vSIoeewGd3/RU7eWmmOLaXyR/VjCsi2o28lkXDYXndMG10+glXFyODz
/n6Zw7LY9ODLnj7/SL89gCwxcArXboReH8OPO2eGv9/KCUdLsyS/dwvPOtm+S6iYA/rhlGZjeDku
BNR8ftXfVjmGvbxhgCaYvDv0P3+9D0vgwpWLpLxvQiv0L2Z8u5dhU1R7p2qCjIwTa3j//Iofurr8
8o6v19uLQF0EUnxYzfGdIa7Hv3yPTK147BoSKz0Uy0cosu4fHrLfb6nrCuVyVNfsn04gf/1yEZq4
Ects9ICfqX2ujPOKwlgDkHWRfQ/hkO21Vaf/6SGdKlayZzq2Yv2kcfHrRVsid0gRxS2bdG50wZnN
39oEI1HmheoadKV30ZSUfRsqh/EPDdDfby1XRmXuUYDRJPm4cC7OVE1ZPsQPFb0Zwk8i4L5ibKMb
OC14cz//HSF+8E1+fYdcPGsBxgnJW8Sz++s3rXiYOUMl3j1VQtPeYcEwDYvWgoF5Dy5ddj8QBYfj
I3oLG1lTJArajpTgjK6rYRpt8AgBuv+u70V50E5tfYcyQXpalyTFrSH4MTy4AwHXWJXQiNCAa6b4
vPGzziW4wfaI5OsGmMhkBa387B6JYLJ6For2zBi4PLdU42J4R1oR5NeZ8hubUxZYpekGOx4RdL3l
1sD+TEfAtMup+qkukuILoZAxCaJJAnxnwYpLkMpgN++CBSHbVTptI3QrnTvCISmz664d/HBHYW2T
4RWX7Q9gG/P/c3ZevW0jaxj+RQTYhuVW1XKNZDuxc0PEKex9WH/9eZirFWlIyAF292J3kdEMp3zl
LWgcNHUhH4BEKu+RMNvmUYv7+mtQ5cqbkzX1zwTdwmjr9/X4xRKph5VgC7TxXjUacTL7dPzZUYV7
DtIKX464pbQMuLCnTR/qOiKHdLqCh87QQ4C1Kkr1tzKN8lPjaY08ZFk9ik1OZ2JdIOng3ALlx2OI
hjxIBRMl+BRIdj/6N7TfQD86EFC/oqEMQKvx6+IP+EDIy1BsqnqfOGoXPGdk7spvwGdl/mVo4mhD
9Jf3O+FORu4eZZZ7tImgB1PYlX/429SPxILdT9cCn7Q1JWYAwNPU9lXp4Bl+y5ELxayPd+EW30zD
2Yad10SbIdCad4iAZb6NqjGrVxTwavCXlGSNVQFWiviWf29tdFgKaKLrcZ5bmBX6NDaxp9LdLw7Z
Ur9z1Hyo7k1qF+GrqCPsMyY7qR4GkW9A2O0JqVYBflz2Wpi5uKnyDIVUKo55vmqgmZh7EaZp81AO
1E4QkUIw9Kstyti7xWgTxiROpV6ILC/5llt8T/UJ6Svg13xt7MGLN4DWmn2LY53xjHZSbdK3Bzi9
w4Ec4Dxh5ABbQ3dJUBXdG3swGrnzRvHetX4CiwQDIJF9fy1pnMOExpUyuhP4k0x6LRqUgdRp0vyQ
BV74A9tuBZamHyqk8u0EIt60RRf99HmmsGhqyu9pkmHyoqBbtevcAEHkKPSdB1mNGNOWHubTb5S/
82JD6W6wJ9chVC9s9j+yjoM7hN9a8GK/uPxlfWxgOT8CYMNsoQhSmgYNl1sDv1TSFUMIXntDKlSq
X5Aesejb26FlnRyPov99grj0fVe1rnpDTMUtQk0gBueIb25QDiBywjJ8gi7W9zt3Arq95m3/V0HJ
NoNuxU8dVFCtKS0kyDFKZuz6tgNZ6SGE3d7AlFDgarQxeErbrvlFNZq54iEKKvkG6qz5OSK5+SvR
2NyAUCYxz7p16+9QVfvwHhezKD/0Qwa3ZRwQyzHDqEduokaP+qD2ntKS7WXhm2hwlPnlVY40KQk0
iBnpTaT/LE3Zezdx0WDXl6QEyJsOo4kQCBd9wQPqeAkWKThDmsfARQd1HRtVJ396NRCZ2xak/fgc
NQKSIexrSfVQWEq8L0H3w+yQhfjasx8FsBZei5t4UHrai5ivAQkJ2ngXFWFYrNXC79GvI4BGk64H
6LdRW8czD/AeI/SEbOiIrCAiaOgZpbpHBS8JtY30KvPRHnsbjHAEoSbckQ5bFArNpHgzXS3sVo3w
uhxslI2n3vvIn4+HFDzTXUYAIV6l4TXNQ+tRTlunmpNV+z61oAuavm59hSsIC8ozq+qhYVUbsSkn
D+Y7o4B5sdNbihQrU9GidNcLZF/Q86aNEJsZkHKnIs88uVZTcjG7mOlY6x6kc7GBxKOgSpQP7pY/
QC/3Vi7z3/EQdr/Bx2evBtKEzU3r8oGAiABgu/FLFbNXFQAUxXhb1D+K1tDFo2qEWHnquJhhKGcU
RnA7SBVyIaVCVA83ZQ/zYa9ooFmO6PVUf3LIW5iIJ7nyG903v71rGleU2xLTxeCfwxSTBuLU5KBl
R6o1ixhMozNxohuME/1dH/kEERUb1XTgo4qhPmEvi4yRnzfdlQd8GfoxrE1WTQ5iT4p358/3WIHt
ROTSOE2EUXB1iLxySTiPcTKmj5aVXwm5l8EYJ9wknTMcgQfYvJwBI3vIDL02Topj1d9hK0/eneBG
cCyiiDeJQ92UpZr8axpLV9YS1OttavACitP5JPMCqcmoDZJnZPmR2fXdEqm/PG2fMOOETqkMKBJL
+iUr4dZOfuXDLpMcR9N0g1AM0oezABSEqZpRsmidU9MVgOUskzo5Bj0hmB0BXb+JTUCvI1WddaGN
3jeUu8GSXo7SPvkJBhUASnJUkUgsZtE2TeCqx8Ije5Z9jAllFyMN1GFCBNwZm02anmh1+ipelTBT
sTxJYtE+Xv4Fy22GzC+NGrA2KnpX83iYFFdFh8uunwlcjUnto5ucqTTzFi52dqr1Knu9PKD2yZxt
0F9TPgUUhhrO+Te3i0IWiPDBPESVBCnJLnMOQalRRojH2EZFTxS19QeRq/CJ2rGi3PoGjxtS1xXd
XGCN0L7jKMb9JuRi3orSTH9PbHTaKp0HAUq4qPjso7Dq7u0BXe0rm2Z5ThyHxjlZIBpomu7Odqxv
2TVuy0H1PImOFIR/jbvtE81B6UhtFUD2QbvhukC4+vKyLVeN/E93bXpc9OzZs+er5laqwsLJ4tmA
GkKkDPU43cvGQZJqxAGEAEbi3QO2cujeuriBTwYv0e+v/IrlbiET1cWUk5Iiooh4/itK+hoJuob5
84j/3UfJuPgyBxDemiBX1no/qofL014M6KoUe2yuCJMHjE0wG1CtYSdgK/WswZ17KDt12HShKW7p
7JS3RuS0VxLuZSOV+h54CEFhlyvfmtcV7dyCrhcL7DNzfFToIP11/nUBjqwaRfHxlYWV/NqNjv1i
Wg06tuCH8ydYzKa4ki4uiyDTT2HePDm8Aqo5bcX/1PhsUUijjFrv2cyabmdgmPQIyb5Yh9xbNW3V
LNyhc6RsOl/13hMdXdVQq4zv4NS1U4HOo3vl43/ygwSV1glYxreg2zzLKPG9R+eP1/AFeWCBJ1EZ
vDdwCtCBFkMWrHFVCzclSCbK7/o43Po+RORNjJ3wN6EX6odskae6vD0Wp8IVlMY0ixI834q65PkS
AZ91y0oLkMgqYcitUDBwfoA87r6bwSjueVreBoHoUt6o6iEOMWi+siTz7akRGejEJ840vOAZOx/f
ReBcJA2wW6UMi+A29pDt/GIXeFzfwNpGNd8uRGBdubLnVxCDcirQgDeERXlSn32GzM/CNEoc50uM
MP8vKcma9zX/Vt/rKhHD1uqRpdlh6VhWz5eXe16T5LXUKQwBv9N1Cunz5wqIKZA1KMdHYCzuBy5U
eJrmowbLRHc7dyvGSHmHoKzgQm6Bb71yFyxwJhNQE2yDCqQUACDgjvPVBrEHpUwI/5hnZf+j1xVr
izNuWqwNOC7viW/LPU4jyhHzWCivMP0QSG7HlUMAfq12tbgn+C3UwGk+IJEKusycXUxK6Zk1WIfk
qKXhcOsgrQWZXY9ukLMa7xD0AQXcuK6Pdy+B3N5zxvhrW42ecXP5i3zyO7iQyEFBlrIslNjP1wRG
g9F0FIuPOI9mh2oY0kez6m3yQCBKP6vY0X7YZl8/A+tXflOg9Lcw1K886cttYVHXUjmIVLVoA83W
wo0RSY2SVhyblhbn2spgyG7IEtTXSoWptglMnGsQncV4cAXLpbkGGF4eCEIn26RwCeaH0Fs/X4Mm
GSU6s2p/lIaRHmOtT3ejPZlCerCPE6NTDizRtUBgWtj/ltd4+x3N5kXSgDJS0pudQpQHjbbAOvpY
yxHpFsvLMOrrEqEcqOxEV+65xT3DMKwtoTIAF47A7J4LQQ1UGGhpR0zZ4IxZlHBXQVp7f0Ks7Ha+
YTpXwpz5xTrNywTSAWLMoP2gzwas076GdgakyxxHFz2OMXuwApDxj8Au2gP7OP5KJ1tsqeEigeeM
SeBsL+/sz6bMrU5YbKuGEPOX38xRIq1wrjzCMvOx2fKqdnj0kfTeeVmoaYeETltypT2+2MjMWqA6
SoWfOROjnm+kEHxJWseDehR+AxpfwLC4obTSINvvtLZxTxUJWn/qecjI5l7w6/KMP1nz6S3hSicV
Iw2bHSNLlpwZZJqOvGl495RGUH0rTFvdIf+Syhter2ifBVSp+iC1MXDy2sPlH7DY0obK8aXX5RJw
0Gebluc/AQfNhkIdFB2OOP0fuTExKDQPsKiUVeV6uDVcHu1v4nx2gqhZayoXl8606R/P5lsHmU4N
yXWPWeQC0CrLFrrgBtH87p6OnsQkto7hV6degDwb5hPAMnMkS5QPwCSGQcW6bY2bBu3xLapUYbxr
IKhC+WjNAPDSukTjJr2D9q4WSNnlItjRK4NdlUeCnLqwkbQqdBxVEFAbh3o1WiBaobuEKWhcqMeU
xMOiaC2YYw4mt72YUkTpmvIpbPtIXov1psB5vhZkYBo7fer1mbOdV7chTh+jZx2Toafk1ObHyDB7
c4XzhrnBwJrkL0Dc/q7BPHeLAlu3NzFn/4F++vDm+ri0gB1Vr/2o6QPMftSEU540/BxDp1Fzvh8C
U29FYMTjUcsodu/hgVXuPeQ9TL/hS2cKPkBJQZWx1Up3W0g9VfY+t1h4irQiU65sl8UljzC/g5IU
zGhVd/U5uhLsW1CNuD0cdT0LMNnLA28TDv3Qrm2tEFtnqo5FsWdsLu/Sz4Z14e+Q9RDzOPOYIyl8
uzH1XDui86qKA+IDFlj1PKBqXZZFq9zXwKJ2dSnllUbVJ4eR94xbYHrRqE9M//0/h7GvhB6A61OP
gNHiP1bl4FBQKcgCRojulVdm+ZesMfvUoBcZkMySyH7+mvHYZS4+HurRgzPy7tNqRwOJvAzZ9TIJ
NjT0x+gO+D5GJYjl4ObodzQstCyqDhoY43vo90P7JWxV662Fswi5XRnhxvZ+pW4qS0bDtivoRjw3
ALSDtQyq0N7kjl3ehKPAzzaPi8zdmB1OTTdD1U7Yd22Q6EcEhgtj7PIn/eSWJ32ZGmMwAmhuzc6a
hqVMU7W9cSwi199Ouklryyhx0gINXtxQYsaYY6TD+0fJAvPm8th/+6fzhaalPi0yMbw1z6FMcHNx
XXv6UXMBiFA1dWOvXNfO2FaHAaC08Yx0R7fHkd5QH6h2ZA8uKTc2WKSrd34wOgOybLKbFEIVkT7A
S+ye4jhz9Cs74pPnl2rnVJuiR0vTaPYWaL4YsVEnAKgGW/0KuR1rr7jum3WK9G+2qZwqfL68NMvP
AnSWdr+hgrcAMTYbMUX8QEuTSj/qljr6Tw1S96+BriTDprdbTZJcqdo7WPvAPxh2bX69PPry8aUI
R6mVf/L0Qhk5P26DbA1wfrx9zUQVqtEt+Wl7okUcFxCVUuJeTiXQxWeL+nitYE15efjlcmtoQ1AS
4+gRb7nTNfSf084sTS7X0Tj6RSi3LcKXeKWkOuojcajRazDleCW+Wt4vBK4aHXj3L8Rj3h4GQNkg
5Qguzwt9KA6xbdIExMTBXmPjqn+5PL3lLcpg0H7IUFhkPG/PpzcMaG/XRSaOcgjwRuptqfyhlwIV
wDLU/mFQ4+AllfLfAxpIJI7GXzbpojOfI0saKSl7Db8VJf5QFIdyIMgW+xYjBlyl/32OE2QGKIOG
8Kk720E6rRrEohmsQAAGde5eUY5W66lPIFD9Yh2QCmEnj8nN5WGXGSB7dqrJTW+iZS0qknoQArHM
PfOIyAhO84MJyQ36Coo5IsQ1PMvS+ldNE5Z6vhJus1H4W5Ij/f3/+Rn2lIoaBgG7NvvESF0hXaTY
5rE1FA2gkBHvLCgRgHGQXLvDwwGedzQUP4cgdB7rOveoyoTXXutliYCOEpcrNzvH1KJ2eL7RLFFK
5EcsjY9QN5hZDnTD97SYfHfLfQtqq60C68sY91ZGUIhBFdRi5FO4UIJk0soph+PldfnkYIOk0mDr
gF8DMzf7QSgUZAmC6Sba9HF4q1ZhsIOhok8yzPG9RBv7yr29PNbgpVSiZgBrvOfOFGj+5yIJIsLd
WDTel7HkYV7VVVp8UxP0YzJEUKsrd8jy0pyAcUwMnpYjULc5H8z14gCWchEftR756SdZISy8J3Ns
N6jVBbidonZub7KgLN8ta0zeXLUFBfLP544EkS4ZlzeAyEXFVhqDUHIx5Me8qdMPfk+D0R3iK+s4
T51x73m+fhcjIHYlHl18WO5pdvsEByVXpER7PneNR6n1OxpmcY9u986FSEnhEayrnNx6JpfJf9xI
Jn05Ii5akaTkYD7Px8thvA1jqHsYU+ApdZBGk72YRVEnQAh8dL1jsx+v8ESXU2RIFtQxudJoRc6G
zODIgVtw3GMtZNEccleEe3x5XJTYRNZ3eAOi4n9lWRdFZo6vmEqMgkuUwu48Eg2sBF/ePPVPCYpu
KCONala9TcYp40tf92aE5Yzm1rd66SYPNpWAYTu4PlwzCC1pfyhliTFei8a7cuVgLfY6fX4Ikyqq
w1R+lslxMIiC5Ms9prZsXuOqS98AQjj04uuwNp9afMd/lF3QJEfMFrMtrPvwSj72yeeg3ou0pEq1
jdLILEBqtbRE+XrwT22kdLe6H+rvmBbkELww00UeLfHNK3tuEZIxZxqTE7YcKjIQ/vM9hw8GVuUs
xxHi0ajc5UaSHpLCcTjNPcIVCNsX5gYvLBQjyS6gj1ze8ou7zKSkTvsDMhnJH23K8+ExH5VxDwrl
FJQSz7wOWa19jZRYsBct4meXB1vO1eLaZJ6U8imuzzPw1pAhklVlfIoURR4Kyn4voyiN72S0by54
qh0QVCyi6SjScrs89PIJn74pKFugtrTXFtm/kQMpR36bsYEXfAXGbu41jMAOslOqdysQOTivMFxL
T6mQGsvCPz2IjiuH/ZODN+HbaSlQQJ3Apub5auNtoWC93dpHo+7h8qwKQ8rnsPcV8eTgGDeuYBcR
vYTUm+HbAyz3bkwlQ/lIK7sIjTg90O+rSYz7yrb/2884S5lgcUJVF0DOAfwvApxM5nrWOrFLFMfT
vpWaIsoNSDW7XSWVOoSQ5xz0r4rAV9GIsWpUE6Ga18iEVb5/40BqBgeDH2+E946DVB22Iuk3dXAc
4xaov2ICjxmgp0RgYneN7fZ/gBe2XyT0q/GEvnmBS6WllsU2KGT0ceXLTyWU+dxov7sa9ysuYtZs
0aMoHjVbtpww2ibVNvQNe40pp3+QXDPUk0Mfnpxm0uKgd3+XDPqwH+0qvrcRXL5y2hYxOsvMD0Gj
wDJpbVizFKTh2bEtqoooyxoivYEv6n/Fxa+yt7Xa+ZOylYPWpY8L9vPlRfhkYB414AfAcslF5oRd
BDib3OMKOrqi0iA064n/FoLja/fQXvo1Baj2JfADZbxy7JbXCxEZNHhBL8dg4rPy1l+tIHiz/klK
oaWQx7RyDcq61FYCOb0rpeVlZDrRUwE5g+UmyVPnGZ5TVDJr4cecGnz7fgeeXcd7lJEN+dQhXCe2
A6iLiTFtKfI+ldjnPQOTQBHZ0GKE8Gq1VK6cq89uHdKV6TmbMNHUmc4PvIJ8qlm2VnAK0dd8LXjN
H5tcpUWjGZPMoQzLVZrE/SFN0fQH5dv2K5yK5P7y1/+LGZgdgb/tI1oOoCpI/c9/BsYJwGDw0zt2
SpMVBzNUMGaFv6jDoAcgNW7TMG+BnaEUCNKwtcWbL2qQgQUm6M1NnyuZ9+rhDofZlJkMv/vOgB7r
uKX9pKMx8WXUggCfllZty7U39NnzAPlQrB1cxOUjYCeE/hoz9R9GP0h+2w2BB/zizLivXEDQOz82
ovDZUcMmWCtWjcsd3P2BwZ0Y/gU8Ac+61VBW34rGD6sdthioB3ll5Gh7kUsF80YHFpDwYJFR2FI9
d0OHOA9/RlpQ3lSAGlD8RTsxWtfo3CD9jS6Qs2PHon3pOkOs3TVuh/ci8W32pRyidriXMLc7ROKV
oLxFTEY1fhgiQZcJsT992PZIWMAyDRzcfZywHJ9QYzS+F26muStUycLXyx/vb1Y3/3gQRXg5QMYB
bTfOPx6W54lA4N87SjMbfg1ZV477wFEsfFvBFiNgDsUR46ZBInOb1k7afOg8ZX8ljpDojmtZ4e/b
lvLRBMmMGKKTNz8BbJbhGt/3urhyxf2VtZj9XAoQDv3aKWHgJ5//3DDrW+TXXOUYjFnabvwGo951
7nsD7h/UuoO7Vm+T8smXtersFZpjFRz2jkymTrH1WhVAiEmqqs5AjlzpG9XcsrWbmyapI/DoqDp+
jJ7KPjAStfihdVH8bGNJhpJROKqY00kAXdt81NMnUXQW0M3YEgxcpxEugi1OCezyNkZA2KWHeUhK
1mtVBO1QbiVSSNfOv85k54sBzoUcEc2A6e0/XwyVggxSAK53DFOKcj946ODlrnLwoP6qkkNhvmWI
peOY1w2Z+mhX0r3FA0/Jb4HAqx0S7q0sbnOqPtdy2GWgO7H4TYhPaJRAKZxdzJa0TVSZjOwUBziT
PGGeM75HZtWGjxX8sht6NPWVd3g5ItVYym4E9ihPWfPaTdAb2AvFbnoK/VpXYbzrBDSp3VYrvx6O
OBfFV96ezwakZc51B46CWvT03/+TpuP2oNm6VxcnZPqdG15A2MtDk4S/Cg/bt71ae0V9c/msLp9Z
G0aSoLhJm29ZeU58JXVHrSlOkG5qrJRT+71OjBGPFVyb1wYCfeWqgsd/Zdhl3kR8Q87KP8D6LcKK
NMeIWoR2dupcnBcfcaFr83Xk9uUvOPwg8XXTGTEE7iD3r0ahtFa0EtAImn9fcE482RuEOoBk7mxP
tTY2DhURzAnMDDzuWhVb7sPg3TI9xBnKvLgSTn/ygQ1KufTN6Fc59LDPP7Ds/U4B9lCdchj1+zT3
vruYBN6Dxq73yPoEp8sf95PHnKnRwWHbAOJc6EtldOi7YTDKkwd5DzunAYMS7BCw+yRINoZdRbwR
bIlxNP0OqDfquKLNMWPVekQ/r6TKn83dpeqFgwfCPUiQnc8dS4IY2nZbnXzP6/a+Phb3RqwZIyCJ
/AnJeTp1l2f/lw94fpXZbGtiSE4xMJR50aCOItOlPp+drNBES8oL8BumQNa7N2OBlTyqnpM441D7
DK1Cuw9BFfv5kwqmLkOY3OgkHpOlA6lEzRQDApSGBbULGBjdHjMmxS4Ns9jUfoZtlNqMGJU1XCNI
PDqNATEmj9tdgHosPrkOBI2NEmHu9sXtcXW+PNFPzjD7lwqfawL+AqZ4vrKuGSlGb8nkVFZN8qJi
u7ZLUiVlQKO7LYoxPvDuHS6P+UliSDuE/GsKFS2HO+R80FTHuLPyRvtkgpg+8TmrDYqyxveyq/S9
pdTRNz3A9SpwG1ba963itoS6ryOUiLonMj/a8M9niy6RDuWcN2uCJc/21+DK0MYwyD75oRZnuPcg
45eiU9Fvke3U74sY1NeVhV9u6amcrAJYtoFqw6s4X4MgxPQvamP7lLR4kcJGAhrPIgyvYaTGGqql
VX8ltFpmJ4xoICQ0Ffwm6sH5iB36BU4iGTH2xvEdVy5znYxjiKF3mbXby5+Yhj5/2tkBgvgJhHF6
/7i2mOf5aJ6IS4K8wOWWtsfmR2DKusVHJEqS6IMyDE6/O38MUAgtcxnqSNt0MQQO1Jx885WTnbhv
YK+UWl1xorA8BaOrQDnEyyO5EbmVYK1b0VSmQRy1ziaPO8f/gbcAIlkC1U+xjhDAq276IPNvexXN
nnvVkcRbcI96+D5pZ7740vDNxwlkHa+KyXyehdCiBrNH4jyNmEQvBuJ8UDpaskH4URluobLqD7qf
1qJZA29QoaqZotHJKAdXf1XI0XgIiqAHzooHLopBJmJVIjW8HRIVCCcKtcJtWcE74pvdGu3jFNDH
N5UViR2kq0BuSqQPsk3HeUxok/suUjCKClJ43SHwo742pSHVVUzI6a2LrhqPjlK69jYRbvsRmChB
bRyR49woO/VZ64U2YH+Sma13iKK88O6tABc+gnhNHFPHqzOgc4n2TWRxPazKXPO+RHnfmZt0NOpq
g+O1/pt4VBhfM45hfofcNsJmbTyWHyh4Vj+qhvLZvlG1+o7zrCirSPfx0YhjfMhfqpyGq9E1yRsS
SuUxNP1yQA419k6IAgs4dkUcr9OWMt0Gz/X6DvxxHq3DsrdPFmy3r1iAtC+xHXs/29jVkhXV9wzT
HN333wo3dX9TmtS8LQj10n/Octqc6zQmD8B/Aq7mGnq7TB4zbGW6xwgnoQ9b2mRRgxZR/i0NRMtX
SgJRdxU0OsoSA/XCYhO6tSphZWX1B+4ulXMXaEGEWyc+KyH2SqGLI12Ghv6DM3rSPdoQ5pEIUVPr
ztGH7pVyJ9YetenibQp71l1X6NUisVoFKLwO4VAerTHDRQCAnC9XUWQVBcnZdAFgn1nbK1Vp3O8o
JOQ/mkLv4kcmFWwQx3ea7dh5wa0HvUxfmZ3adM+Dg4flBvfXod9WXlz+LjzAo4R7ajfiZWk3yWtD
91CHW4jN6tpsa81+QdTS++iwR1GeGwrbOLarMdaXdtF4wT5IkXijIDO0FRqy+TDiD5+qpsQ1QeAl
VNBt+1FJ2iHYDyH0vY1QVJqOl492XhhKrBca2u3o0PSBRi7mFq26wtUZG4tILeESWHqrvbUZBMF3
rShN/cmHENQ8Gyz/GxWcvP0wA/wnsdh2az0/BH7S3autVuXfscXLmyOt2BFUR1ehMYQkZ23/bGo/
6v7UQWhajzWA0XGXmmk2rAp0/m9zNXT7FaKoBX57KtBeEdfuU4Fpg7jDAFnt75qknWwoKlQq1wgv
kzVtPAi2j2ADRXrL/5hsJZzU3loDRaQ8mRArTXwaYoUbvP+08Gsq4gCNHbWQh2QsMQIapRzwSAJ8
g7Cxj8MA3lNmaZ8Anfk53zeunQ0GQVhDyKrsnipMBrUD6Y+yt9pIuNipFtiMSsSfIP42Q9juMlci
JqSXyQBa33dq/2CN7jC+tGaB6xHz9fLXKIp6ssmkAkimlbr1xZTS17ZmKtPfUoFv/a9PJfgh2NEU
Fy0qp/ZcNDXNtQg9UTV51oqm9HZqpPe/FSw4cPdB476+RVVJvxLwLytdE1KKiIE+DhkHAen5W4Jq
T1ObfMZTbYT5KhGQVyOcsh7KuuTyRrakeOxQSXQ2Q53UH0XuTd5sJgrg6PPjZHj5aVs83BMiGRIF
wSjRgjsXpIvw5kl9PetPOFEKuOGaXPeKlCZC7NI+ulLxr/TjF+82AyKpqU1gDtq+c+mKLFTtMWmM
4SSKZFx1ZSBuUiPuvg4y964xMhbh4DQW7zKQFUAVQBzOV9qgGFYgyzmcVF8XRw8cNtbS3C5ojCPI
fWuOphbuvcSLr8FVPpkkqQ0iri7J1ARZPB9YNV3faUnfT1aSKb/wdniRFKTCjY7iUn0luP/kC1KG
B1BAN5vsfK7CoprIUYjEcE5Zhtl9XozpR0DiWq68QYiTLqvhSvqyzKVoN7F5p5kZIB/njM+RumFi
lTrseggvW3DS6mPY59mvJrC0R62q+1vVqo29NooWgzfk7TF/as23yxt3njcDYQCQRGWaN3tqiU7L
8p8KQUgPGwM0O33WByPXV0ZBj1Nr8vADL4FoV6kRifKI2k4Pb7wDzFphGHGlQjTfXtNPoMFPOWSC
XSL1fP4TrMhRMEf08+dGVLq/cQ3pArYsEZly7UjeB01VofGdp78vz9zhj/1vLMqwWGTSdQR8Sm16
LpYddAVikZVePDsw2rwnL8u4rvhU9bfRCPx94be5v0kz8q0HA9b9t8ujz7f2NPrE8+XTA3+j5zuf
tMBWCqziM0UgKFVpltvHONHbg1W3cLovDzbf2wjcUOJC4IWIHD6VMQvy7TFGfSCO7We9k5PjgekG
K3CLKGfRR9M/TB+L7ytDLtpptPJJy1HXAesJq2xeA4Wb3eUBtnAvWITDkFil6iAMBAMyOyIsK1P/
BnRkp33N1Z5YnXh+dDcAZoyP3NdpfVaOj3dNX8f2iA2XquJ82UdOtPNYpHtheBYPrIFxG0K2Tv9A
ht3iXz+Zgawl2nb+M1eWOqxaD+7EKmn63nq+vKTLTcv0IJeSOtHHZXnPv18TeWFHNiNfpN+npwmt
eF+RIbzEsh/WSl9bd9hzBH8uD7qAdTIgPSSUjsF/8dQuwIuN7xSjk+UvCHVWxTqtPCwtGzv073zR
2OIQIHu5Qc0p9XfpUAn71kHG6aaolcrYQ1Bpi5VmNUOxJ6Htb7CdTvobHZuf/nT5d04PwvnRmqDE
vITEt9CW5uX6UACJQdtTf8YutoBYQLVE7g3cFq+8ustDxDguy0oWTrFxjhzXZI6yJY3957aso2GX
jfYvAeYMS91Wpc3x75PitWU+k3oRd+b5F4dviPcYGkPPSqYg8hD7WXCwkZcYrgQ2n03qv+PMcuTG
0aKkU+Gikg2UuHC6IBGwaa4Hb7JDB0p2eVqfDQcVBG038ohl2xuVA7vondF4Dul/86wX4Z0QYfJT
xQb6WnV0uS8ofUNjnG5ehpyDH8Iok3YQ6uQaXty9YyyOq0lLXfP1X6dEXX8SF5jO58TVOv9SZanq
VUQX+cXvSwy1tEaOxGV02ybPG/3j8mCLZ4RqIM8WoA6NrebOOVMWKtCag2DRi5HHDQaRaeZ+kPpB
4HEac7gHJxa+iDAq/oymY3ZXDsDiFpoGB4JokjWhWzdHngIXMMaYisQLeRMSO65ep8YmQ+sIv2Y/
8fayiLOD5lnjlWLdZ5NGE5EoCTgcAejs9gsdrHpru4peAll5NHMQVNhiZe+/jAgDvuTxlNh3jWph
+yJK65+fMyAMFFLAjJkASfgJ59/XRhQG1aYyecFKlM51F2drXK+UH2ZdFocmqK9V5RZHZBqP8ItN
C7xXzONf0J1ekAIsfIGJ4Ci3Af6jxa7H8QH8TJwN7pWnc3FKMNWYwFcoAUI2RIH9fHq6Vdk6sT2S
WZUvU2onqfnLHYtrJPsFGYN2/IS3mzIX6H7GPGfB0wpZ3jIdXpyQAsl3pC4NezOW+MZuoqptHqyE
WtqN3liutzVoXVFl7ayyLPeZcIfbxA4FllFWV483aMxLayNFMThbJOrqLiDvHarxtrTKpHpxHMxd
clWtNOQDlAa3pHZElKzSFfJ6rI/J6eVej5OQIk2RWQgtVtGPIKz9a+SexYfEFoUXwybOnWAS825J
RSxnSy9oXkZLscFj9PabhlDTvrSa6kpGvBxKEMuyYaYYb4l6wPLP7wQB0AtEFPkSBLGr42xdn5DC
Ec3u8hW0jLX+8rnUCZwDvoti9fmOAXEbkl7o1UszIn289/o6uUEx2MVVzAtl9QfjJqxJQbiMYh8Y
TfEM5n+kcj72lDs0r05zgLvjGGQbtbaV46CmJdZKZd0DG2h9E5Ue0x9/Rj62YGt0l/Q/gnjthu7B
UOwUOWlcRUpQl08ldMb0CqJlcdVM7FCXoJU8hUB5UVqgIxtj0N68aHbd4qADtxj6V9F86fUq/zbo
2IKbiEjuEXzXrtyui7B5+noamS8wvYkFPzuImptih4x60UsRUM1ba4i/lyuU2cxmXYVqWe/TAHum
K4MurvTpNNI+hDrEAQUqdf4tm9LhkcRw6kUrtabf4waagUrBl97YEK51jxlc7B0mZv/8lDAuDURU
SIkGoOPMHs2qErheGVX7oqOqjSc9ana3yL8eHBg67y0FGFQELf1a1r04JlN0iKQwDVvVJoKbBTtt
gI6/FJ7ykjVUNXHTAsixclslSXdeZyfF9vJJWRSN6FrawEdgvvJ4cK3PZgnaCFxbNgSvA2j1u7Ck
Ga0FXXRPre8hrPK9ZYbaEwbw9SOlOnHTMOXHsurqKx95kfuj58CE+RmT/iVP2Ox34BaSst3j6LX2
63FrJqGOQ09QT86aqHPhPzsG9f1QlIW3wtW2p2QPSARagVW7V5Zksd/4JYAdwadRgyAMnD2mMuwK
GgZ99GrwXsfw7rxk34VjsNeKsXpz28HYEr5fux4X3T4yUa6rycxjKn6gP3u+zWtU6Nqwt5NX7L+L
pxLJymhVqKlxqDp8QVeeYiohIn0t7o6mxAGgcgr7wQE4Fayboiy3fEPaq1d2x+LAm5OsACUZ5K4p
583fh8hztU71i+K1wEVc4kPvYAdQGw2+pbXp1KugbGyJZGRi+5v/cXZeO44jS7d+IgL05la+TNvq
ktR9Q7Qbeu+SfPrzZf04QIsSRNQGpudiDEKZzIwMs2KtMh/r6iBQOUi2KQRh31xRxX8qU3F/Z0pL
v9cIScXXehp2+2ZIh4X63xvw/yLH4v+W7xinCM9kv+lY/VO4qRApb6YqHF/AfFY5WjXEauB6IjBs
YGiaYdVHAW698VMN7NHgWhDgeVb6n9kr2Zlv04xPY1kURwRo9Pd2TmnKc7+AYkCiQc3QlBHOxW/j
rhudJ+DLdxDCgSPmq94gwiJlT7MHqFIgb7z/6a6/HBZlG9Ml7aRZO3sBc9Nr+lzpxEsa+ZmHvH3o
P6PXgxJphjxctCqFgSDE/2KTqQViQlOOmF+uskv6TO8dIV4i8tOvju2iTNuWw0kb4aPh0pv/3bd3
9RKyq9Qc+N4EMIQv0pf+s6sSANLyHcWLOVmPQZM3xTqy0/FVLx2lomwGRR4nuPlc1Xb53kcY0yDk
KZXhZ+T07qVpqF4iF1zk+EJBvTl0rmJt0H22fhel2uySzjIf1D5wX7PcbF/vL1ouan7MSTRA6IMN
kEWsmeVM8123wbKWTckXcyirmk68pm2UQDfeG7MBMQTwAIiI3MbGL17aCsrKQx12nF6STmvOmnDb
J99R2m6D9re5VLu4cWIxxryCDaaEuzl75wnI+wS+tvEFEAt11dZtag0MbNeVq0btwg91UnlLY8E3
bTIgKQf4HP7MbsnQ9rBc9S0LDKzfonaRznZpTiq7IqlNHa1MCGsXkpkb309qFXF6CCmodM72VIts
xD/jmmUSiL6UevEpbxLjmI7jr/sH5fod41b8Y2h2G92akRbPncYX3DMavgaDxF496uu6y5xXHyTA
obJi6/d9o1cbyqQAHRFScMDWEth3eWKsClUGuI/FNwvRzXrlhQPazn4CR+QuKsp0WNs+tcrDfaNv
Za1/7wQ9ETmwL0HleD0QSZdWyXIndLCd8jUWwCgR7KQCCCQ3JXqIyhhBzIoi6QM0QfqhCrVG2blT
pakPuc4s7j4IjaZ6nLSTY5f1iVFv57MJ6T0cX+X0XMHtVrWQ3jmQrEK864RMYgt7VPdjZUAdOCkW
tS8iRchpOzAE4Utg+uLQ+gFKiHbYwLwTlHEQrunqGJ8NaFuGA7jX+thHKZOwPDrDOfZCw/8zhCKY
fiKOU/4pIMt9FnpveGuQoWGzr0rdTRY27Sryk40kJr+pkRDOQz05+1Rm2Tv+WNnla20pSboLISxG
VLsdhb/XyHazVVlaSreJjan/JVobdfPUGhy0ry29PdSwVr4Xm0l2r6oEPlQSGcWBfPPyK6plGTaO
67evWg6QA53dAki2n6M+42fTlGyyph4WLuNV1CVtklIABKU4BpB6dnIChJyqoSj61yHXugGa3zFj
jLE3U3SMIe42t46W9H+8uISvvELW+0PA3KrYTWVvgoHXpqJeo3yCfPDCUzr3EvJ3oaAoiY5w9YDr
LvdClENrG/5Qvjptn30Ips4/kF4jos2Dhg78/fszv7QYo9j5RulGoOfOJ5Bq+mvgXpXmFdUB45fv
d+5vMzCGYNPAbQgztAM/9sLpmzsnTNJSZL9BD8Ij9wYY/+fpbowWwJtTda/MiU/r2surIymvumuY
5fxd4xGLp9Tui2GhsyaP0IWjoB9P9YH3hRBRXoDLbc0auCuL3lS+GbGXNXu9tZ1PRuc23zUnhvUl
w+njrnKneIJ3o1j6qG9kkZfmOdiyG05VlH2e1+lqP6IXPfbONzWVxMWWcFPxfYoD9AWt2nba18YA
GONmg8WRK/xXyimKdRiRNVbXutkmPzM4Ob39gACLux8hS31xxxiihkRvtGY7mT3w6XYczHxDj1WH
11XUaMpPTefWBxPRY2Ugd/CaQeyZzUCzfAvauUN9ONGGbiNKx3V3Tqd6r+4YqfF+8vOaolSgxVvF
7MNknxScBCkuVnXbIUChcQ99stJ+ECL0hk8aLZi/pHFu+XeIx9F8GelVlV+sZjSx29cQC6PTTSm0
/mD7TAT+eech5vxSb2YWXxYJCCAuP22kdk7lToH3DdIcNL8dUwm+ARPLnko9Ku0t3SGY4u+bvDrE
INYZQeQ4kbaSVcye8kqfCtQkq+JV5FFlr1popD61Y5522yywUXjWfEOoX7UAVbDd/2CZu0rvSzZr
9Zl7gI160hS/z1959QZuSqmu1FbvPjm5plIQGanxp2irLqz3Dc777/ll+JW43qK5RINcNi0u99gB
m2O4vH6vgoDQ3tWNZp3AtjveY0U7xtmRWEuJdWTMdyJW1Cd6c0qx7jyzCR/ptNsRKubIYK1UaJd+
ZkpfLAVX8y8ClbFEgHDDyab5tbP7jTa5CpSrUF67xK5NZCD18ieNgLrY+qMJdaE1+i/V6LlLQ8pz
d/1ml0IqIR26NYR2lxsT1j31OpEHR8Xyy1ewdMYmq3v3S9SHxfb+p7+qlPyfLdqIPFrwwc5HGMZB
c8tKU5TXWpTNU9u05U/YLrKtEukwlmgVkqYZhBvWGiE7NYaaULMfWstploj45r5U/g4KVOQhkoaP
OuvlmhNzVBzmCfxX1GBd4zABJzynDSPYBQMt9cpsAjNa50E36c9ZxFO5cBjnjxZ1SDoClK9opTO8
O2fKm5CZKx2/jo/CV5GZmAa1W/eIy56gUkFq1dMVf2HnrxcsLUoiXo4Wuz9bcCB5QBQvTI5+NXSP
ZmKVGzT+ho9Z6irdqjZ4ndUAVXMK+Hazv//V5cG9uHlyfJEBA0bgaVBAgHy52VGG4F0LLPlYBanK
mMqgPhdp5+9cs5WM4fXQb9vYsD4BEqy3oB/yhfrc9QFn3RIFRCaI3Ow8HkkQQ3ZbePqPAUTHT4pW
OHsrhxI66Uxl6Zm8tc+cbZkcEQXq7qwUiJBlEvlalB7FhFADEiDZ98YxB5ie62TPLOf0ncotQ1xt
mizloNf+Q1Z74UBSDZqI1vwTQ9+MKIfwkqM72ekuq734RQ07yW+fWY9T41UnX9G8BWd+4yTTRoN9
jhlchknmJV8hsrRTGis9mommlStPmHW2ijSTXncUxXLQ2xTae9n1uT4ysYdyEFZZosyZx1I0Q77u
RXbMvMh+bLup/cbJgsbGoblAymPY53ZSllCBN46R7F6wsVRrgITP/HPcev7UGVN+dPXs0Ylc+GEH
qitbfWDab+G63rgyEslEdUZS6F0fWVpa5KlWdix8v/+R+cIDUgY9BQMF5UPoVvpTSV3qOwAS7UNa
gpZ5943FPD13qHtJiedwHzY/UKrW5qt26KA+CQZh8pVb1FRxs65wvlZj361CzVetTUjCuqloSdkL
PvLGcWZ2nHqK5PeSwpeXXqONBNVqP8mPfqOHR/6LZpM4tbdqkdKIEJQYg5WAQOidtTF5tJihIMhl
6IX64+wjo5fi1UMZ5UckRIKDjfSuvQU11uyLsrEDRFPbaq3m3hCuKxKs+7t+6y6ROr1hUhzYRGfH
mow1Zmw7y4/osyrqeihyEWxQ8P7ro4OaMgM6Vkuu8SqRltQw+EWuLkUIssjZekOGZ0MnMuJTqegI
DBVDHcf7aGjDbWshy7QqonT4DCm38lH0RAp7Amjr0aldO15zfOJ0Ice5DhDk7wEKRdqoUrufdxJ0
dE37ug2j0+gHRvZQFkPv7yOuCr7FZCIWhFgTia2XlJGzVUWLrkYN0LyDxF7xluhkr24hXtT6v0BF
l/2U2eaMauS7vW4ExIlx+3vMCucZoKHv77tYjGLPwC9tw7wua2vd2XocP+RwiS8cipu/gWow4FIe
cHQFL6+BMTI8hBp2dKoba9oMxI8HBS3Fn0nS/xzUyXmNjAx98NwPp3VQJeGCJ7i6hWwBHS2ebe4E
pAez96wYyqGw0jg45WrgbLkvVbyij1pv+rb1vmudUj3rFOXfW9qw5PsFBAyqbOoqpPiXqy4AfU9N
XCvHoA7R6GJYS11Dlp7sU92LXjNTONvcraCLD9X22ayL+NCOCXjtQB0+DRzMhVryrY+AgoIs1fOL
eHEuf44gIanBowUnQ/RavwpzQ9uIsZjUnZEzaW9ko/Mc+El9KEa32HBvl4j3rsIK9kP2JmSbiPxw
nnxrFlIfsT2Fp8SOgm95m3hHxcvN59Qx01dbAci2iaIq/S0mUOPv9EqYZhzA5lqSAl1x3Ez6yHSE
xQnQRFMc2txs+BIVxaQKDnOLsdCFaPHGiSMdpWdFTZRJ0HmKYEyR1mu2Ep2IsAbmWNKWVExXYTix
1M0EK8LnMOA0vHuRnG2oBmV2KKf9Lz9w4oL0FIMen7zOsT+pKNdt6kqzX0a1YYpDWeINurXGN+p1
oglGEl357/+pII2kBnZDWfAUK4H7bKjKtNapOiDBFfbe2g7UbIfOmLfgXK8CGPQ3eMvlrCs4oatX
XSkHBveFm5xy9IV3TJ4Csu0mda/Bm7FUlru1QvAHBKLM8sqc9nKFZtfw2GSlcuwdpo4ExeoX6O6t
dT/FzqHprYSkFk2A+1/xxi0BFy1blBK+RxP80ugU2ooBx41yVDoFYvXAi5OTAU/JJkitfkO0bvTr
PC/0Jye2nQU/feMlJRalCmtDEktxet7Qy8tB1WPL9o9BAYZtpTPrUK9auEnDddlo/g+bFADQh5Vm
K4/4tV2X4Gopw4qRDmebDvv7e3H1sakQ0pMnv+UjyAj9ci9CAsexbI3waKPE+mCPsBitogboxyZt
AR4sBGtXoYu0xrkiAZHn2p7dnxq69aRB2eToKpG39ftM3Vd+8tjleVetwnL0Xu6vbsne7FX09Uq0
MMCExy5Ior+T48N9Asn8kK3Hzv6Flk67pI15y6IkuSKl4y8Kzpf7qWZxGdSNGR6jqvwZKN2461sn
+QaHh8oC0ZV7/wJlb8+yJFqJGOTSHE1hBjqTID6qbRN9NWsve8ycoN4pqJe4jJA3bvxw3+L1gSF9
hAuAB042V6x5lm7DztzqZXy0GVZfVV6v6asYspgVigXq0m5euQdJa8TsPZMaUlx+XgN0wdVq1Fzj
oxvj65RYaf1HaMTaciNquNU3ruMbD1qILMvu/iqvPyOGcX5MZEtXYcxecm3UE6uxregYihYA2lh6
qbJRzCjRtn3sNK+Dpk3lws5euSW5WNqJjLZxQcBlX35LFejG5CJNe2zbtnj1o44ZWmv0vI+OItxv
/pSOf3yjRrXSTEMIrO4v+DqipspFx5ZCq0mBDxDqpXVGr5mrTtBeILjxf2S1m3zJstAI9krmW78Q
IUQoi/K6/tlwQnL3ZmzEVs+bauF33DheYKMs0Pa87OAlZoGkD1Az6xonPtKYmvptHVtJsFWTYaRJ
pzjf7i/6Kl6TayZelREkswTz41XzmDZeqSRH3gPUALxcNL/qkbqtS91qF3mUDOCsacsfeR74tAmS
Mjne/wU3zhm581vATmkVor7LXUd2c3KTiZoTlMmd/qWcynCfBLSG1mM/BDt1SlPtvUGqLGfyBNEY
515dtd00mhpCMazkOFVd3WyYLad+bbtl8QI5YXFw68b7HYwQUe4ZgWdAOWr8cAHHJFd1UenjJ/De
S7AViTvN0MtVpyLxIBhX0mPlU6dmpthJP/S10v9WKSt7W5oRg3uyk6FYuNWydn9tlyQFBAYZ/LwT
miDukIBdT4+ZGcfNNs57fTxUUHQtfNUb66PlSmYiJ0euz5XdeZ2dZYjDeihBn63WzR4kiJx5vt79
xnYEn0Rqjwtv61Wflzq1PMekfyoekxLU5a5WzPkHMBFmR1DrIviZ+CaaWH2gIzI4KEbwQihZmxuV
Z737pXbmAOtiUuf12tf67qERFTTgCnSLS0nRjRuNDLdE2ZCZ2LRWLn+WXehakHl+dtQM5r+3pdCd
FW0Rt3+ChqkWCxH6DWsMZsgpNKq4GJy7MROoQ1fyRYsQkuYvQVo5zoqap5P8sXzdjBZ89i1zJP9E
MowyMto5u7/0xOpCrUHU2W2LQqtikGOtqXc1/ykwm32/7yxuHF/2j7MLjoep4/lkrNZ0iTLaVXHM
UsuAC83vcvHox3nyet/OzUXBRkIyz0gC1/TyiyH6WsS4huI4lkn5XfMUZxUZDV3yQusXPPCNNw94
N/Ubhh/QE58fDgQaO0bu6/xou1PXo/pQ9U8TXNqHdErJ3Rtb+zboOQSpk9EtiGDccL28M1KMB642
/sycUK5nqOAYY35Uq8xWV6Zdc/4T39k3UxC9dKhSLBzNG14BbydPCdEvzfmZQTECDjVSpzg6jFR/
9QI73TRkYYdgSpMPoV9WwZZ+FFDO+1/z1joZWgRrQnqPR5Jf+58kUmurNhqNqjzm+litoVCItqWR
FBtjbGCzUKaljOLKHt8TWi5w1uieMmA8Oz1IlDeUXFLtaNIafir0ogHcYtJ5X6VUSVHBabWlfuHV
gcWKvOuUoCjauPN5ZsV0KbMzVX0MpiDehenYfErCNkPfRzSAqe/v53WkhKOlaQMqEki5B7rockNT
oy2AeWv6MdbG5sXJq+GzOzBbsssyIEjrISmt6tBrWrzTUiZENbtyHkALvBe7T9RC9MItBU9Em2EO
BjBoO2a8QsaxJ3M7eJMpTpaCdheeNX9wG2sPDW1cLy1eLu7iCZVWgYNyX2jKG3OF1RyJzjFITP0o
3C49xWEf74XbOJ+7sYFUMxCi+sVIkVgJtZ1OeVnHG8G45gdX9SH1myq7XcG0If7e/yTXR46nj5gG
mJOsB83rbkXC3ILaWcZRydPoV99Eqb+xo8HTt0Q7QXaoUWztNvdtXp85bFpyZgMKCLris2PekqxD
kmMbRxQZnZ8xZJQfqyERGySiljTorvy+fNnl3ABwfZQZ5zml3seTfEDNYw8pT7tugyBPN/WgLCnB
XTko7MjaLS6R4BAO+suDHbidikhBYB3VNC2faeubP4I+r1dNoDV/LCtM0lVnGEtPwK2Ph+gsWCgA
DYC0ZhtpK6MoEn7Rse3UBGVDC04jgs667+mvO2fReQgVv//b0WNmLAxlG8lvcbnQuq1oYwQ1fEZR
aT4rgWNW+3QQ9boqejhj7hu7/np0TFgYUQLOCWuXxoqW1nnGLP6ReS1dgesS3Nm2rRvV/n3f0NVb
StYEOENSDjNmeyXPAIwcwMxkWcfIUAMfFJTMx5EAUr+G+LJd7oa6vRkMpjwEouDp9r7168ODdfyi
ZDLjjZvPxlM1LPOws61jGWli3yhleqiHqjoUOZxuQQNgZeXZY7W7b/X68Fxa1S83N02qKE11Bavq
2L+Ek5c/FJ1pMpehW//F1Tjt79u7tcdEsbhbwnSI8mYfs261eNDswj4qYkq3qauHW0qJ0aqyg+aD
NsCiFPvwPTdetDTvd2ulrJXiALoFPHbymP3zjMc9lFqim+xjoFrp1klNNUJBGNnSbeF1zddwDIYl
LNRtk9wQun4QpMxL7L2A2Aq1aftYpYl5gFXV30I7CQwfSKENPjaxq1/3t/fWIaLJqBIR0t3j3lwu
UhmBKCYwjxzb0nZPfS30bAdLf6ev40Bvra2WFTR14Y8L3i31ASEL/U3MgppEkmpefRGsqLJG0zqC
xg8hS/Prz2GClNgWztTmQQn55gEYffdwf8XS1Vy8p1KsS2biFgVpSUh7ueJkHN08bsPs1FeBerBU
YQtgbsVfl5Zau0rTzCJ1HJyNrUGQnnn2e88zIELq0OhwMFltXNWcur5VbSGU8tRFgb4azaY9aZHW
bflnEMv1mfGq1aPx5GR1uGD56lPL+QcHTC6tDTZ8jrYxCmExdjpUpxgxeFR2Ufqthr6AsSKKHsyp
DB4jFLsWHu0buy3pHZkp5UPjJGe7XZWly9BdU59C6MNOdRFUz5YfIz/Y0xT20kjb2kZYbmsxVl/N
oVUWvNV16Ej3XHYH6VUC6eKzX37tMg8sL0+M+mRPnd6tWkfx/tqgcqdPqgFF2N4hWILW0raUhtAl
yvODorWJ/ZCMvrLgr+VSLw8eHVuIEmRF3sCtzDxZKRKTD5A0Jyammm4VTMbKnMboZ6wN1sILeDWq
DDEwqiuwfMLzA1BlXk1FKsuj9G7WpzQOS28dENZCle502jY3vOa5Hjsl2BLM+ts2i0Mou7SJcnmF
4jTlpzBiNNIUCsPMiQ313Rrfx2jJpKRBBIuk4nw2Qkvxd2Mt7HDVMTQ7rb2uQCC7h429XbtZlTjr
sEiml7Sp4y/37+/1McZtoJki276yTD3zWFNaDFXb+M1JT1trg6pNsUpsr95EoVI/tF35kbiu/HDf
5pVfZjuhhKGBxTwZrbNZ+AIkEiCmE7QnM0Ws1es6sROCXtI01c1Wdcv314alQYnUlzMLYMpn1wZs
kVcjWNeeoLg0T2VD8xHnr+wCR1UeKRgCdum7Kt5qMdTn69BFPwj2u+Dr/WXf2GpWTBtUNgOg85/9
ir5v/EKoZXcC1xR+4peiEB8F+57h7K3a1frBb/UlMNfVe+9SsALUgX+G2prx7MsLK4KY2TFhdqe0
8vxoXXCnwZBYtbHqRtV8HJzM3Rt64gfwf2bn++t9G3ObXVGqPeRa/IWwgzU3rpcN9N59eqI6Hb4O
iZodXFF3zrpCkZ1x4aoZd0Ug0mTVZuHwLDSv/hG2WvifUpd9/9A1WsfcHNIrf2B8FZ9i3093nVUU
B1tD6NkoP4fFTlV07xAz17ePOqDeq/tLuPa3EijF3skRbDLz2e1A7rivszRKT1Yyxt9bZrOe27QM
Ya+E1niLAFC60ToaC8wEh6tqMvSH+/Zv3BQmX+ipUJIASD6f+vBavykCtchOpWuEn6tBDT+GilY9
ZHrrAWQtnYWakn7jvMABTkZOSRAE6/yTdWkCh4er5Sea6PVzozvJoejzfhXZKKCulNosPqHcHn6r
dAf+fb8fVWWdQ9/wJWFs9WOqO83LONWiWw2wL2zKyamOlOqnDdh7b5NadrsBsKh8oYeZdKuiSbtk
LZjVP9SGnr1AuJ6unXGyId4yeN+irDKfkwRq3YXPqsvHYXYyZfuP9JdpZHpks6soFA/i/FLPTh44
ZHtl+qMzbEq7LvJVazXDD/CK3oPXJdCG0qczgm3dQlnzIOwoN3ZjHKJ1kfVl9KuZSuUMvalZ7xhM
M62VKKl5SKAM0hkQ0BmPwHUqMGR6aH8odQgB1/cPyNvE9HwlfCbqKBIvQ2fz8oJX9HjQhBgSwp6o
RpFBjw2IUCH0WesUjQ+j4xXjRvL5faSXEcv3RXMeMiPwvwVWMX5pBnP4aag0zza2j6DmJs4me6er
Srquwuy/+z/2hgPEDZC3kk/ybs/JL3uaI0Aw6vJkp5pyHous/wguBI4PnzA19JvkUFp+9j/ELHJz
CFuY2Ocdl7/qn8RD6AmtTnSiTtyv9EFUhnLojah7konQs2rk0zGhF8GgpWo9iiDN1tFYxN/fvfI3
l48HIVq+gg+3IlOhkunqEwSJ3Yq+Ow3gwU2/U+oXHw0EWjbA8vz3Yjxh/aHK50AeIYsuc1U8zUwp
OlVQA/YQSG+H0Rd842J8CEP9NRy76cGCAWCVZ8hE31/ttdfCIP4eqiWSoCt6bq+wVGaRi+HE5g4P
bWMED75Qla0o1Z9Z6TYLTvLaZxENy8wSWjUWOm8r6EHctCHqJScP+tuDY8coLI+u2BROaGwCI42/
NOhvfxm8zl1Y6DUYRiKXMQ78BPmiq3RajfFYImrHU4kK+WM3ZdnGUUxvHVep9qr6arIr0VDmuYBB
HLoZd9w04aAfhPJuThLeWIlaIxbmjFNtm/mBUExVVgytOPli1P+2YM4OllHHp6aqrIVVv4EhL30O
06gkAISL4Ch42i9vVNJHip0yM3byeuEVayOaJpx5T9t3nUyOG67SMsUXoigRoaxjldOvjnIyM78M
oTQPYeGFr7Vme9m68+Pqk1HSWEZQXhjKY5IN2Q/LomkMB7eWmyiQjm0AK5dvvd4/o9LDz9dAuZAq
CJeE2HC2BtcdK5OMXJzYU4Y1x1JTCngnoBmk7F//uG/s+kJAtSaVokH9urJhfLlhEIIUU8s7dHKc
yKeaBdP1dsomhvTBgjALVOkw8O7v27wOXeAD4V2AfYAhMKxf2rSCHqJno9NOGePSa91Q+o3WOsGI
lpcKI3gdavu8AhTQJvoUrJnTEJ/v/4Abi6akDchQ7jDduFnBJ5WjOMB39NMQSE1X3S6es2xUV0Op
2v9F6Fa9O7xm0splAIfTT+d0nlXofl1NIcWRk9K6/tZ2Ehi+Mbq1tdrbKUEZbNwQPOv/sEhiXJoZ
REy0qC53melxkGBmq59KXt89bNrpQ9Zl7UdrasttznFauHvXx5ZJCcoNjDhxmqh8XNoDjKykExHJ
KRjT5NxMTYvSVtBpX0bRW9pCmHTrCFEnlHDRN+F76Xj/eTkJ+eCqTxrj5OS1Fh7KzmuR3SOXqlf4
fb/cFm0/rAJziKst2G3ncxYpzruHYN5olMky4SKhnTs/x6TjJWVRwz7VegWdkwlMdT9ChLG2ggKy
VIjcyVGtxRz16lHBrEtD5q0iTegwixAzBQyHZVXmKZ/8joS+hyI/Ygp8E8eKdXKo7j85DYqDLoPl
h3eeKUb+GfaRzSlZV5rTPXGjFQUSK+sE3C7+wfRu/OiNvvPFLPV8O0TMW/0P9uRAJv0wWSedeQp3
FO7II26dzNjMcduOKOMVMP/oo9sX4b6GL2JhhdK5XjhfVkhQQvIH1IHJ8tkppl5Yaj539YQO+PAq
yeI/GYChd4pWV5s0zPvXOsvtpVj5hlXSOOBpNHbJbizpsP45zkk2DSlz9MppjJxXLwz8daFp3Sbz
bXjSqtb4mwFCXNL7ubqwuGCaNDS+gdXjj2fnCHBSyly2rpzctM9+lq3NO2hU5WvfO87r/e94fWSl
KXCwBNhE13MCIzdRzRoRH+Xk25H6VA5huTdEaJ5rgxG5wTQpcrRIlRKj+kvYnZumwezTSpRlyXkW
UvRlp4koDM4GzdXxa4rq71fPyiDLSNXcr6iYKdYOajoGL/NBgxP8/sqvnhpapoBHJWAJJDBbcPll
xyqmk6HX4dmMy+I/Nx+7RyGc6suojSpqXkhtv9ftS4MmFGCy6ecwa3lp0BQeupSlHp7RjchC6GAp
b4iy/U63PkemASG2+wu8cYpkrx5LkjvVmQtkpm1tZFNgeKexRIWNuIlgYq10jLciDIALWtjPW+aY
v5AU4yDAqN5cLq+3mUsfDcc/NTCIbK2KetZK1X31oNdDWr1/L+kGSVohbidv6Gwv0UyGhMCfgrMA
YKUdUJY0dy08BN7aorhjbeymrB7evZ2YJDEiFIMDa44BLhO7JICNUGCxugye0LBXXpCeFGINVcCf
+7ZunE3a7Cb1IxDV7OcsQgghNTIc2G7PdeKVm1iDIT6vU/RNxzbeZbrx938wxz4y2QexGAPol59O
QYzaGnHb56qbQE80cWs+6nHd7gLNmpRVOIklLuabC6TfzighnT36+5cW6Qx3qA2l4TnVi6RdI50R
9Y9NnDv6pp7yOGGYJWF46P4yb5xQiOTIdpjF5Zmc9zF7NIKmpHKUkxKnivqhgj4gXzPQOLY7wD3W
0pN84+nAuXH5KBcx3j2vIZTgIMPMy8Iz7CBtuEZDR8l3qKAq+ykWVfmBkvKHhJGLhXLc9SqZVCTe
k3f/bVrzcmu1rI7InrPo7NY6YGrwXta6qAUvtTYuXcObtvDdUDOQ3dEUuLSlF1rCUFUVnaEI1x+s
vDV2SIN0HwAEFgs3/rYpSQeFMYn0vDRVt645GmXNsoALFhtRqPoW3Lj9xVNRxXr3SWEPcdX/35h8
uv559dVBMkWqbnguUY2oVoXTj5Ak6nasHNw4txcc9fVBwRosghL8TXDzVl/9x1qtaJ2nGCyt9Hpz
XEN9T0UT7ZYcTia3+DjV7viU4y6+vfc6MOdE4kMUR1xDufhykehOhMCd7OgcxX100NLOO8P3UGzV
UFmU57zx9SQmWOI3qSpRbri0Vdqtbg+hHp07lvXqlcgypb7D4GpcpEuafjdtEckwiyjbzHMivUof
RVYPU3geM8N8ZlJO+ZC20H0NY7OUyd0yBR0iLfS3OaI57M8D8kdpVAnPU4iG66pqGnSorG5ogjUP
gxMuHMtrrylbCkxBg6ih9zY/KGh5lZ0Ol+q5Bmj52R6K14GxLtnZ0L5FQ9d9vX9ArgO0S3OzZ2G0
i9AKgjg858OEOB0IhozHZxi8H25jV5+8oFSLb81QWu4q4Qdt71tfWOw8o1EixoY9VK7Odh/11AP0
fuUTPX1WUH4Dvm0uybXfsicbfQTctLcoOF8e0dz33cHk/Tt70AU+JV6svASu0zNOPVo/a5FZ754L
I3YBc4a7AgQBdlu/NFi0epHzfETnfvT8F1Xo+YcCdqF1i+TWw2T33cIAwq3PCYgHFeC3/tqcws8z
O6PqW4uAl4KysWq6qFc/dGNYDdscvbTp4HWV6iA1KKYYWjtrCRN2a4PpD0kEGtBN0CaX6+0Vp4Vk
Wnrw0hyQkSuJn0anOmW5WvxhN5QFt3rrctpShIEBP8zO+zVpqkRG2PjROS3r/ms6dNQ6DDOKH+xg
gij1/mm9aYwBOL4pVWzNnkVswvX6RLhqeC4Uv+k+1W1fPehFOZYfRWrEC0X66xIyBD1gPiEl4NGg
JDY7q4C4taFjhPOcwb3or8EGZCgmishawUE9tSsRVOkPF+nBtR4OaBM72YAqu64lz4JEbCEwvvF8
WZxk0PkgraH0nhUq8zxP+z4tuThaYVufjMATDUqWvrcbfE72ikmLMDpQWiuXII3X0x/sA6OVho2e
h4R0yK/yz8vpt1lkpF2bnOMc8ctN5bfjq2n7MDQ2CUyDJn6fv2sw368aaCpPyKnnxA6t5X0cgd5/
YKavWN8/CPJDX5YpQCLKopOMIGSD4fInGWXmSMWw+JxnVjauUTeFzRr57WB/386N2wTrgSOZrF3q
xHM4ZyCA+lrhlJ51sxQk6CrI2Glq0mDljtn0t6sa58t9izf8B16RxIOuELIt8zKinvC8A4jNzmmQ
+U/jaEcCxokJPm9fn/5Elad8bXytWUWJ6yxMZ99YLPkr3pIgEzD/Vbpgh3kiJsAGRp+fq0Zt4ai3
o4rZZSX/Mob2om++8RVp/1GGpolOvDLnx+5VNOS73mN346wbtkXlcXgrlFfbBb9xY2WAsygJgPIg
4Zsn6SLVAlMNy+xcJqaKiGBTQ8JbR261yqwKugS7WeL6v+U8gCZQYrIQL2eV8jv/c2k66KTqtJqy
cx35+g6pVhsh50n/S3UxeGzNPDpQfGvXjF6a1lr25dYJHB+7WFPG1/sn6obnkCzPxE9k1RIrdflL
+koPoJIJ83NY655CqRQq26jgbq1sQNCR6jAUbiTq9r7V+ZZLNjcJypIk2m+KFZdWAVN2DtXS8VT1
WvkwFGb9GEcdvrMc+r9O4gXvhZRKg7CQ0mPDRxEIzVzCVPe8RayUvprhPok4aB+KAcADMpl996wJ
L3pnZC8NksnL/onMA63ZF87aJMgYaNJPBmjC/BCCifurd+DrNk0yLXX25Ef61+FJY/T1iP4oQAOt
k9v9z3FKqQzWTPCqJ39K0nhDITVrviqeE4Qbo8rT6f+R9p69cSNpuPYvIsAcvrK71ZJl2ZbtcdPz
hfCsbeZUzPz15yq/Lw7UFNGEfBYD7M54sNVVrPCEO+zcQltfT9LOZJpHx3gdcodlJVWKteUS562L
Lztqnvl7cwLX7vSee4wyY9oTH5TfZz1D3lqKPsBVedpX368ZYs2bSqgd2McsyGTS1hCqVT6OKAbE
h2ohhVe1sfhO2WY594k0uL29Y9fnRC4xWB7KzzJwIr64XuLGqut6qFPtolOXKny9143PhUUzTok8
879B6dNPg+nlX26Pur4D/79RyUuhCVMfXZ9OtGmtYelm7aI2jVb6dUmuhZOtZR5vj7PxRaVJlsxC
iWde1fIQIm/dpE7Uy4KTS3u2OmgQxx58aHJOUl39Ouij/VYIPXOTzQvCBo4HML9VzKJ0BXI4XqVf
Ch0kOb5tsE0w/UE5KX3Xh1T4fMpylfL99kxfQWEZlvUEcQDlhDVdW7yguDxS+RqNS9ou1adYNYuj
GtZ9CW6mGfmf8ckczfSzNsxmDCB3XB5zXdg70ePGgaU5/qfcD48HL7Tr3ZQaQOQyCMDUhZ1cwM+1
wwc1BsLrW7m95/+xDhrkjGFeo4lLwopRwmqhIWhNDUocxiUL58V7p2oI+MOGfey8TGinyfKo3bSG
U73HyXuvyLixgbkgODHAO5AsWxc4krrwahrV5mWYjb44gmlMzZPXRdXD7c+6sYF5u3H1/AOHBWZ9
vaBlrjdkL4YJWMgSHhDuFGeiNg7NYJyX9Dv9sca7vz3k5rJC+CUgoiDgrSW1RabQC09CpjaO0Xxu
oxozxs7tNNMPDUN53y1erh2HyQyDfFz2ICwbF6IUYgOSJDUbXhH4o2kp6TpMvC/YU/6ogW2JM4q8
enYHcHl8hxxxOT8AmB0/W5hGYtZgYeX89lcc4wIyDslggCEmP/6LZycOp3rorUy7gLlNs8dZ0WvS
Oy2pvY8FuFjtfam7016qszlxanUo4SNHj0/w9aBJVDdODTLhUotYzz4o4VQcWxWdjpORD6NzwFho
kQFwWSH8zL/c+PgYasHtb7+13Wh8/N8fsaobKHoyxotW65dG1bqPIKqK7wXlkZNdWi3Ab5xlbo+3
8fpwSxC/0Aalv7zuajdOvOBH7+kXXQGJwaucD0e6n/rXtKNJeJrzaP5ZTJ4d7rwLW+PynBAdS8Ky
ue7xdHPeudqQGZe4Eu2P2Or08CkuMAy/SzAfxzZpTt1/dVxdPt+e79b68siTyyMHK1XFrz+yMrZh
WNSmcaHE3J6U1PDuwh7ZUl+3l+S0WNMev2propBnpbMiaGsQ19cDggmlQyda8+JWWvs+88bhqXKq
1EV6JHNRgCnLODpElK32iK2bAwNtB2AIo5YM5HrgDImV0hGVcVHGSrtLoNb745iJJ08dG6zkkxAV
/HDW4/wvviwgBQg41C6Qs1sdIyTqBs2MhHGxK6P9gELh9HkoBvo9Oo6WsU9Tdop9O+3sPVvOracP
GIzMILm9AJReT1hr4ioZExVwigGkE7903e3O6mRiIqQusGP+Zp7ATKjT0MunoX89nNXl0Qjax7zY
GGBfslpZPi1wn0K/1Jeasypi41TF0o3r9g7enCYXs5SbQgt2DW5c9CxGmLDidXBjTT9q80L/KUm8
cjxOOWWcnZLH1jaCbE8YxUsOflPemi+u4rw058kShXlRE/ODoriI97hDf8cSt3e5sSwfK0OZv799
imSxFJ4QzCEsX42pRYoI+4FIylMn8Y+hNOgNgk/L7yjEtcXOd9xaTxJVUCBkjAjgrb6jo+J6Xw8O
26ZRnF/Q4vQcXeoBpKg5q910d3tq8qev0g2Z3wANo/QA/m91OqIQFSTNbu1LqVnho173VXGspuqp
ESJQ6jQ/a9yK7jsNY0O/CMN6Z/iNr8lNhIQvLxxl8DXZHfwQDC2nsi/tjJn0WRlCO8IOxYQ6hnaj
uLcVoWZHs0jmPf2pjYmzZ5FzAYiHOsW6SRSmo2MPucvIFv6xi4IRYJjqCT5kdfibIAOD9gjL7Mgf
pwrQ/VQlprrzpTcnb8sqJgBIspHVtkrrNq3MQnUulY1RwlBo0LCVid5G7FkLMmpcFXe0UfOdE7Tx
5NCpAoyM6QAJ8hpNpbk0+rradS7NaKjJqbGMbPC1xvutpFGv+7U9GjtfeWutJXpLXvzwi0y5EC/O
7GwsKp85cS69MkZ9f8inNP6v7tMiPqpDHyqId86tcvbMpUJKRjj6V8E/qXcS2615U8mWQEEJTFw/
BEgfzuosUueSikLgpDraPg59sfCtNPyM4Eu8J0G+9X1fDriKneABYZo0h/ZF7ZUqPSE6pn5OJvhG
9yFoEwzFwZD5WorC8+n2od64QkjgJdeWyJnccUUKEjoWo3nZ8IXLuK7RAmq1R7pNZXowo67f4cqZ
r28QwLO0lMF7km2u8WOGPuW9bYbWJcqEGfro5ySmX7rDni/c1qRIsACOoXUEfGR1U5XkGClxC8md
ozdL5ddGOTzHUw3NKZmMWVzevoYSuyE1XqlEr3eLqeYthkGGdanmuO/fJbHrtIewtml8pk3p7hA4
N1IsWWqBDMGzBoBqfembUapy1VsXu6w8FHYTUE362KlfSjT7/7G8Xv2I83z5OdXHaecW2hwatD2i
XRR8YFZdH067zKkPjLZ5mXhzQbIbavtgZmaZPugAjsQ7vRmwXRziOfmp8Pd74jlbn/WPKgZPOUdz
DVxB5Xtos65zLkYMzQ4mVfqvOjTmYW4csYP3fn0eAVOhdcj24bkhJLyeqZ5PkIkSTb+EaiTGA5rl
9c/YwonkLs8Nqz+5apKnvtqUdGNvb6bXVw8ycMyPR5YCKXWQ65FdZeq7kUTiUpZ2dGw0JFOOuO+a
+pcWq7H7xeri4fftIV+vK0Mig8qpBMBFSe96SM3AZXe0BjC6TdG/j1BWLA4NOexBVZJ4r7v8+g4A
gY28lEuCTGi2DpBUb0H2ME/siz5Uyf80Z9bauyj3mv7NTxfjIGSLoC0fkUD3elKT3ml25DKO5S6i
vMsyJ1mO6ewo1tk2KueY2cjq7jxeG7sGuAvFUBCVPGLr+rbbO3ZrZcK70HE1mru2qWhKpQ0y+yB1
2vCxRnLuV+tozV6p8vWrSRZMuYV0GD0r9s71ZFnEmZ4umNGwqizvMOEFeZfQ3Uzu3DYyfhStuxzx
ccEqWcFewjwWU5/t1SA2Nu7L37BuTTV6i/1dFCVBaanZx6jtkvSU1WhEHN2+rw64OqIXenvjvr6P
ZPIPtl0W3hFCWn1jd3S7frBA6vLkLPEjkl6DcWgSLzN8G+GlxxYBWOGnc9F9C9Ou37n2t0eHhY2t
GDW2NQQ7mcmcMUuOAj20tK8zhYDwQDhhfxWdCeZmKtNPhKjVlyQqjJ2LeOPEclqJkCj+k0qtW9tG
09p5btrKZaIa82gqqKoXmaN86cADnW+v8dZnhV4KFpJAls21ugnzrM2XcsqioNJG4Y/VGH3y0nA+
9kv+RZ886+vt4TaOEK6YsKzJZ3BFWTsrgoNRi2HOlEtexkhRLFo/zaeCxU9OJiJPU+SLGSxa5Ez2
Ti9342IChUIjhY4Gl6G6CsHaPsJfyA7jgDr7bN9lSH46585JrL9YUIq/KHyQBVNekb/jRYQ7GHVa
NbGVBBqSHmcemclfNKhaubsM7TmxFErst9d06xPypNALo7uKAcvqmIhiwC1yMpKgg7Q43iUABMqz
NwsrvodF4IiHorKb59tjbn1HekME8PRzSVvkb3oxyyILtTI0QQrrneG8Hxd1OhRKqB6sqvOe7d4S
p9Ys9gRUto4FtV+qY6wuffnVoMoCvURv3CjAM9KZsC6sqgcdr4XnVkBZvD3BzbHQrCLZl8pjrySA
qM8poIpAzedj80nN1PoQjkXrHaseC9KdPbO1Nwm7+HpwPkDNG9erWTpalDtenASZ3hU/VC2ronOX
J015fPukQIkQo7N6sA/klffiq7UxohVGVngXLFWHu6yqnPBgdF1kPFjz0u4p/m4tIVuDVgFqHYTN
q31pWLWVYJriUQ4aVefUtFJuxOzUMjm1qRH/vD23rTUkmaXBztQAhMg/fzG3KaydOCfSuFi09z80
egkECFCUyE63x9l6FniI/wCuuDbXQbKkb7lZn4cXuh5Wce9FTvJEo8R9WjRgrBgtueUAEioXyQ/c
QFWxM/xWKEB1RLqPSL+2tYaRqiKaNiyNcskWzy18xWiHU6031WPVDhDTJ6+5Y4mTM1IWWXsqyrb8
5/b8t04+7ACw5aBBqX6sYhEtirM6TLnB474On0J4bU8ZOcv70lpymg82XSFRGDuncaODqYOpk9ZH
NE2lc/z11zVLDWmJMPEuWjSL7KmqROi3KBUY55yqjY7HZlhErp8Oi64/0i8rPoQWKjhBqS7tr9sL
8Efh8LpQRokMVDH5A+kgZcDr3xJRdh1qrwovRZ5zDQmW+x7SfB0ehlzr3qmDF50jLevQkJitswIm
uDiQlmpo8I/jjPVvkx0b3M7ub/+urWcAjwNOG5plYLNWl0jU6hZqrmkIpaoqzOPU5s34UGdqAsV7
jvp7BcWLh78YkiMuBfBkerz6KoWm9JFemc5l6hbTYDM23RM/b3RPhjkZhGZxYX27PeQrz0j5qgJG
kNA74KvkUterXyNCVxZjbyPrVLvaJVY9lFnYGYp2R5FZtD4cCx1lzlQpxCGOh+i9kxvq92yZwufQ
U5MO29G4fPCacCoDQ+lH63j7F25cEPwsSWwjh5fGC9c/MHEqLzSsKKSPU6eNj+N57x1m8uhLN+hK
Ovq1bhUny8hd65NVt8ZeFr+xD3gaKeAi3sChWYdY0zJnbotgUzBPrfVE+b0/2niFHcyU1AE5+HkP
DrlxJQGmknQhl7julUyp02qdqk9qeOnBDRb/mWU9BHo1hvfN3KjeUwp5qPgM98yyP2lULbxDs0R7
L9vGrSRFr4kpCe2kFO71opfkiUO4LMoFREUYH5vSU4nRG9DbP8cMzO8hK+0m9K05EvXOjbx1NwEj
416S5WO0K1ZjI/KZ6gPYpyCdhuHk9lF6qJFgvaviUPHuHStzfjdQkj60ZinOatnF6WmxxZ7G2OYK
vPgVq203tO3YDi08uNmo2vE+N4A7+F5iLOLZTpLp17iYKUFaKsw9RqOc3+o+5EFkBWzONuD4VY0x
DwvYFZmhXPRZ6kfUs2k8tzXVTOyvIY+9/XRx57K9Xbrvr55fC8ehRkRjHAyQ2NXPql7qij9pkI6P
g5lFj2bbudkvZBTGc1mXrb4z/NbhooNHF/z/11i73mfOYtV5JZooCAWUOK8u0o9LWTbfM68UX6B3
lfbObbJ1uFC7kXhjsFCvlAnoYHnRWDkRqMnRHY8LEdCpwaTTOHaKq5jnxVQchHBTjJsPaCXXGW46
mdLsYPi3PjHocjJRHmCP8uT1tJem7rUKncAABebwfjS88IiktXVs7HIPubM9FB0v0F9IMqxPsmLl
jL9YUaBNY/ZN6DJf0r3J9rVucPa4wFuDQQsAr4gdKpt4lf0aGnek3UGzhs05PSlkTjkqKE2NxoeW
WPpOPWNzNC5kqStK63u9ip3mjQt63eElboSmHO3MiOe7UWmj5dSyp52720dla69CHkfSQt7OoOSv
P5redlNUyVzbauhyjI6eHTNEGT/NMeqlUTi/vf1LPCQRpywndet11SJR8ZId1Fq5mL0d+rXnUELN
h6j86plxvgcn3jgXroraGHYi8vFZv7KmoIWjQJe7OG0RH5jn8g5CfvXQL/V9Ow/e19JInDsjU5DS
dysEJ3bO5ca3lDhtae2K8sKrgLSGgxjSB4iCTpvT+7afu8c+LjS/MZtwj3/1CjpNFMFgyELB1AN8
teYbWMJwuqLrFV7YSpQfnEhxfmJwJJIj/35zKsZUJIclk+K4/bKo1aFxvSI/lU7jDMemrd9MWpI/
iE4lTVNoEGj0yq/zItkKIyxIEb5ha9XaeM6FYyCDFtOyq6euf6exBnuguq3vLa1jIO1zNbxa7yJL
FNFi3RuY+vAb4c6lOIayqXloufvunUVJPoZOmJ/C0HBRaNsbfutzy+KrlKn6I7RxPeFIL0wtT0KA
+VZq/Ju7I5CKeDF/lFz8P28f282hgOZTdsBfkBTveijbifrW8EQa9OhahgcyPhiZNOvG2p/UvNkp
i21EqwA1ELhA+kbmDatkxtSndOoEZLt86Q3xuaqtQv1kp3Y9/iOWxPEOizcMxf9CTWvPwgL3u1NI
2rikkDojj6LdRFlizc6qAT2FUe6mQR2Z2MfGtLt/m2BzvzpGaw13hT3Fe13vzQWGOOn+saR7hc+k
Dgr2GO/GwCzteTrYk+XkRGxDvnwM00nb0VPaGg2RNOqrDtiKV9ifsAMjjqxyBn9kCpG6m5pocT4W
WKrr/yXjaL79jSH5k0UkNCxlAfl69+R9UcdUW9KgMiGt+CO3ZHns2mq5b5wqfnvLDhfvF6PJr/vy
HtC9sEI7Nw2MrsiW57lZRPiYVJ710+3i+fT2g/GHOUH5gdVcT81Kk8UcFBjmZZ2F3ecpzVP3sPRQ
lJ+RmAytnZrD1smgmEoSJ+8cPG6u51Z0TaXMOFQFYGyHwrdqEie9tLUKwcfITs/R6HqV4evF0P6k
RTx2f3EyoISyZZBJ4Rowr8evUROrotpBOakVzo/WmZ0zgujZqVJa4zkpaRLvTHhrp4K+kaVVirpo
+lwP2Jl2n1BezYJRE+py9DKlsH2dFHo8FGrjvJW6KN+QP84H1GcoI6/fkKGOh64GnRDYsTFClBPa
kh1a1SkOnTuKHfC5XKxVjgKESnrdgwtHCGUV6M1h15ZdnuaB149u86jOyWI8jmObvL0t6UmHG0NC
Kvl4q+sUx4VoEBhGB2Ex4fiuJaaVTn4yivnOapRleVehqLxXkty4QznqfDVooADO14HXaMROM0g6
Yj+FJUWwyYw9X+mnsT12VWbYdxot0j3C4cZugc9L7YdiGKyGdZ8jopxt6Y2aBYolYvgpGgLQIEWb
JqyToxWXKBvePv6bs+Stkow1otk1b3nWxRQtbZUFVjOP3/GPu58j3agPdaMV3QkUV7eX7G2k1NDV
UCeCSgDxZ60dqHVRm87JkAVLUZWfzYXb9jAli90frIZb9slTMls7q2rvFG9/lekx05cDssPT6K3O
/jLZ6MKFdR5QQyqaO6vu5hP64YXxlGNR2xziSUcW1I/qUHUPQikG99vtxd76uppJkVeir0FqyT9/
cbFTOhzUPLKLQC+y6qc7eMqTPRh2eJjGZtrJqbfG0v8w1GQEAnbgeixPoXmbYOYcNFFjvU+0svyH
1CgMsbrsftye1tY1AF1Ctj9oKhNOXg+lmLgpeMCfgjKMtOlYzKgMnlqH0Or2OJtTQsiD9iy9I66c
63EqYeuj2TllEMWu9V/fCxdqYV8eq7SEEf0XYzlyp5AJMeBqrxR5ZyPP4BWB21r5fQpy7hP8fsfx
2WF7UMnNeXF70r2V9e91vowL0tj3pZkHTQYH4iHLxvaM/bRunzURl19vT2zr+BFeSBosZXaUbK4X
cVm0GBooHNVsSG3wn8hjuWqUf8zG0gQcOE2/BNrsD7cH3ZwhZXQUtIn3KfFfDyqcbKn6nI0vshYv
7y7vf86WGNAl7hTMrm8PtnWlkZmjFECe5iCRcD1YMZkQcVV2fpqXuXMWmEDPfqKJoTyoix4hAlGq
/Z65ydYMSdJxzKXhCBdtdQY8Ou/IQMLDdTHTS3xUUTGbM2b3sY4ca+ce2xyLYAJoqUZNwFyNRfnP
1sMlLALPGscS50vAj5U1Qi7QjPitShoEFHBPoV4xNYnVWw2WmE7i2rlNVb9vLdy6hwZf5zRGaRpx
oth9R068J9iz9QFfDrnaLS5IiRpiThkUrWL375PcGP6FtyCag9uo/eex6d/OImaSbBVVug5RFVhF
pWnTDe2Yd1Vgq7Az2tibPoRKoqX+gKrHw6yl5Ze371EAT4QVUvEAddbrPWot6IajhlcFsRMX55HP
6dto9h36QrSPPE/LznW2uaQvxlt9xdGKityMyioY4Z92zJCPSOnR/EXsXf7ItdrdqW3KQ7YODSnb
U20ETganeHVXzy3bJWpFFThqIYqjsCe9PrSV2+yEhltngQhBQk/AS/Df1wtZY67Vg6pmIUXffM81
tL3bqKieu9l7Mw4XgWd5QUuXd5jYq5GWDnCeVg5VADss1U95V8Y/GqQq90LArU8l9eJsw4XUQpB0
PSOMERDe5P4IUkdEz0XVhF/Spe3vtWH6XDbC2LlM9oZbfajRUhqweWkVCFfysAYMq/2qlFrIExIC
9dF22r9IOcHDApGXu186YVzPkLjZwzzGLFE+Qo7s6KSOcWeHhWi+WELP3J3nYGsn/hFIoIkEqmbN
PIuVssmieKyAKFnOp1TpE+FnTW3tPHEbiS2hufQUgKMKdHK9jhOmb+1slUEPECp8xFdL7c95bTfn
mszlfWeBZTyIMK7Up3Kp91r5W1/x5eirN091WhmuuIRGi6E+Rxiqt5g5apXnZ443qUevBod/+wrb
Wle5oGBrQBOiXHL9FUth53jFayX+dkU6nnVFG5u7clCdvxqHzA8ODcyCdSOw6QoK+qQKQaGVSv0/
L9HG+pNH+UfZGWhzDWkj0P9GRpUtcz2h1JlmPHd6TkKTFMo5LsQ7c6rALpfOh7iqwvJ0ewG3x4NR
JnFtKN7IP3+RDYh6CRWywCowp3Bo/HwMq+McIbUrmq63D7GFCc/tETf3KFaPQLPRWqBddz1i2RgZ
litKFSC6K9651dJi3aEbvxfagmdOa/sMaQSHBJ2X7/bIW1Gn9WLk1ZEXXTkaY57VwdKm7kmZxvk+
V9oCiZQyPi/QFi9eHSo7090cFJFh5PBlbXt9z1SRXUcIS1RBSIN6wrskdP16dDM/JZQ5qlzj/QGZ
sL0nafNgQNWQ+Fqw2mtxwzobazrlEReOS+/kjEir456W1lR3nr7N6b0YZ/U1vUWlIpHaBC1jc7Kb
IfkfJDLNxQONpvwpAanylEVd90ZFShkPAk7hfUK9mfh6NWpizn2tLjJ/WAplOqdTX6p3jTHVxvtE
Ta1551rdet+xkgDzyZtIyrI6lGQNbT8JLwtMK9OV/+Ay9NkTTqm1jYIc3eI9n46tjweqDv6sBH++
EifqTHyGvLgrAzcXFOo0LScgbIRn7/GEt04//QGKWcwNn2r5dV+cfltDgAgJgzxwsir5r6tQz7mv
bM7DXe3WLX4zltHf3z6Em0PKzA+VKam/tHqiFn021NnrigBiRhF/9KzaKH4Plda176IOOOEBRVxD
7MQXW8Au2XUGi+FBLnpFKKWH3jhqglBrKpbI+tEusV7dEU0V2i/NHKrliDhmrp8RaLLVj/mYa056
0ERnWDltvzHufaeaHHEWTRsn72eCvX9ur8rWDiMvRQVL0tIpgl9/iLazI/S1QnZYHS1fytlbBn9O
8/khKjzvy+2xto6sRHUgeUrRktri9Vhkv12ZGEoe9FU1i6Max/X4Re/MNPRVKvEHL0v/dd2lsHfG
3drV0hIB7j0gQ7qM1+PGHUXhBjWzYBB97n1zPLNTkoMG23baGWlrj8kQCLalDex8XeIqJ9EpaT0X
Qev2VXjUk3D+Dd1efeyysPzXarX5fHtJt6ZGTRjWChgAMpzVy+LklVN0c8KmVopueo67ReRnUbnl
nlv11j6RhwcrUWDKrzAjvGDWkpVkpV2WGyh+ayLp71117tu7Np5Hd+fF3FxI7No4qqBU0GO6/mRF
PSAKYudVUHbTdE50Q310F8g5ftIljnNI42kK/2YpUYeQzXdKWWv4ucgAlqm6UgZaCgPmhBUg3RCz
z6tftz/Z5tTgdMiAjj25rq2hHTiVeUfyaytdQvunj+HgJsJMxoPeTbF9TMuu2KNQyX2wTkjlYtKB
QdD8VTm/yIwqm0eDcNUBRGqpaYl7mb20R2dx5+ww0JFDTzEM74s0qz/Bnaj/uz3rrbNP4ZtiLMkq
merqg4Kt53anYxCoSIokftipWn2XpV30b5PWwK3U1m7SIyxe+9vtgbeWG6k/Jo7bE9fc6oSkc8oz
SfIfuJWingjWddO3h86zjzSD239aEGzLTpCwOVcCLhiHqIKDlbnevGpdG/jaKEXQlc6Y3mVe53jv
FKXuxQ8lXWIgpKKDZ+AX2L/tBbnbY3MTSCwbN8JqnZu8tkYNSnmwGFQEIistnEdwqRKd4+bl98mN
W8MfDJB0O92wrQuCpgI9f2l2A5Z2NWl7bu1Zaam4ozM9oAWRtdOja3PxffYWLOP2StRbABYQXRBa
AT5xbNd+N3WL4ICbpdTdxah9s6b4wRx1qu5qP0XvY0dk/4p0iN+lSO9907MSzK6Fx57Wz9bz7R32
esn/qF0TnaGig4rn6nnRkqlyFkCDAXKpDSoRivPoSh9UvxFpKHysscAxt97Ufro97uudzbh/VKF4
btDaXgU0A+iLZMBuKjCcoT7ruRmmJw6u1R1yvCDlp66znXh0A5cqx8QeWopgGa8CUnWZlAEyf0qm
3WWOPzhLfq9TFB3/kbLfwqe1ZDvvpsRr87s5zH6SJrRehJvKVGs7odXrK42fQgKAvgNNg1fMSceB
8G71ThKkDZnNkpTTL0wbl+Rd0YBVPoWTPXVnBdESMgSlcA9Wl5nO+fYn2NiE/AiXZroMneDArPMB
SgMl2qhJ4KREsLoiqu5/pdEjwJi19slJkvwJjiWgNTbxHCT2yD9EczQ9kqW0S7Tzar6OBhAuhEwq
acBcO+uLp9aXTqCPj4b35NoNqVCtFXfU8gCI35735kDg1P60TSkLri7ValbBLUHbCJpY6XIoflky
3uVIsO3hanYGWj8bQhe21aQNAxlec59QpEhPTmUl9c6H3DpLoHYAD1DfJCWRf/4iH3GFqmaZOyVB
m2GXgmIe1fKzuSjOeNfYVl5+yHK12eP+ys1x/Siza9CZQWeY+xIOyvWgDa1apYxQzY6qsYofl9SY
/vO0PPowVeWUn0FVxEiVj8twLufGzna+4ebeZSIEBNKc7ZUWpJ5YvWY0OB50Q199cwwsaIe4i6y7
KSKP8fM2NswPUZXayymlWmv62jSMeJO6oav9Kmu1e6sFA6UZFR0clDzoPPLX6gnpTMRpQg/15XS0
ym+5ugh6LTCTTnbBOXr7DtbhMsBfl8CmdaQeAyZvtSXNgm7swukJKSy9fFiEmLy94s/WFoaeKqv0
cFRfAy2TIcy6uGVWkWnPxxrkbPc775R6r6vy+gVGuBQwNZ9U+jFqq7sozfW2cZQMcI+ef1CnuPqu
DN3/5mV2/uaegVZLC18eBCoh1xs3DxX6b7D9A37GmOMf4/UIytAXaHeQZ1t3PPJwUuNRCpGvjQML
Gxx86XAskzh25s9eNebJD6FbSepDzauTD5kbD6Gvj2rTnweliz6iuxLah9t7ZeuBf/krVg+8agyq
DmQiDbquVe8HN3fnc0HgfOxGYb6zckt/BFnR79mIbg0rLwdcE0leXwE2Upq4Vl/HaeDEY5kdoygy
H0qIs1/BWcFJQtM0VDBwbZc9m/utjWSijC2rM38U7q8/b9KPaIU0ehok4OMfAVMSv+jOONsHayIy
uLu9upujSU6+LEEAx11FrF4821Y6TmkwwH07NfPkffGSeqaENyU76fnWduJ2B7Ml8fn0l64nhpNz
Y1o1phM4zYcAvHU8q3ydYDg9RG1k6YfWMQDh1lmWJ34kcOpWtdh0P799wpbEwknpRWlqdf0rhNb3
y2CWceCGVkRXfkq0+rkqktHxjaGC+nx7uK2nDeU0eteIWpCOrCatw0/vcK3CAIZCz6/BUr+NPT4i
adLZ/4DpTneG2/qcL4eT1+GLlzRqzFlDgBaSs21k4jQ1AH6f62UBXkFym+y9YluH5E9JSaLGZcxz
PVzRdq4utCoK7N6s8veFjoVORtEMS+ezSD3lXydsRusUK8LeUxfbnCklCgAdvB+vSmc8g/MELQq4
vmWPnwdMp2DmKXV+dEvV/YtY30JVS/L/OCdr8E83o+1tCMaKG208uJFmPTZ1r/rA9ONj7EzOmxvY
km6BJA+pnIW+4OqGR89lLu1MiYLFNMvpGBd25B2VpY92LvitNSR4p5xOYYL3ZFUSdMYOvD2iz0Hb
NcnHVIhCFl2UDLuHTkccemdaW2eB0ouUmkUAj4rn9W7xiqEI+4ZwfaL/NPvTYlo/lLkyTi4GtN+W
CQ3Ynbdjc4J/AI34fSP1tDoORkYxFKtf6aEQDXf5EHv1Qcmq7jclmXBP3XtzMBrLsqvGg7nmkddh
HFUOEP8g1g1RnOxZrWZfT5S88ytUv3cCyM3FBEJFR4Q+9iu0Jro1XSgSJw5GWhRPidvWTxqIzSMo
nNQ6JGpCrPj2q4zyI8gmbhidrPf682mwc+a0J79xqqb8iMfsbwsr4eeywddAQ8Tw+P803PplErat
9AjzYYRiVeOxXCbSODvKTuTHye+FasKvvxlPcuEsINqvGpT9pCmLYmDBFGeO/RMg3JM121pyKHt7
xjDIGv7iqpa+YBJsK5Fbq5ehsXH702gsBINdavOhRhPmK2pZoXcm0t+T3t1KdjgCFgEjvSVqM9ff
Dm3ydhypWAS51qgnnZrffQ3M/tGOVfwSXKOtHlAr9Pyl0ZUfb19Xip8QiZFXJm5dbZtq9HJVDEoW
zJ3xPVcmNfVtzLofTW3Sn7pIzS+3x9t6k6h1srDcMNRaV+NlWdFapTJBz3Ds5hel1a48FlVWngZE
Yu8JZ717LxT6cro97Nbpp+TFf0Bswghcfc7WKWC2OT1Ayn7SH6aRQtRB2JCYyrRW3q4jSvWHNEMy
9VEhXBN0O6dK2kiNc1BqQxvAgOaEWM7Qn4Rj9nsyopszA4tKJgBoBgjx9d7J1aTsUlzRgyyCKtF2
XvHsKjkNo9aK/yag+AP5Q44CdP+a4VhMUbEMQsuCSemb5d5xs+WHXcflpwSOvd/NmbP4+hDpe4zn
rduUgNCVHrbc3+v6KRZrDjYXUDO6tBHfzcp1PxDILuclMUb9vqCw7uzsl81t+mLEVb64uAkez65N
vojgBgzO0jt4ShM9AxQwD4YUb/HtYo7Pt3fp1j3goVksdYs5HWvfgIICotvPM6wJKnjPuZXaXwyj
VJQTKOBEPyyzh/BtbqtnQ6TYHN0efHORJfWFDhatfHOVyTmNlbUZCLkgbcX8vsqN0n123Tp8Hypt
WD7UghBrL//fXGYkf3j+mRIE8+vNq+FbEtudmgdlSeaIcJMnfpZxl3wflszz51gb7/AEzqqdt3Jj
ncFhcWQc8ElY/6wCD1QVKQU3SRbYzfS5CJX6OLhZg3DUMGjFCVWB+JJpFe4Qc5vn3k7UI//PV5Ut
BpctSQimVLdWl/2sz2OSlm2GJ2oTPzQkWt27SnHyvZ7+xtqCcJZld6I6Sfi7Xltb4NTIMExSsYsT
tuHhaQSQ9X9IO68euY1uXf8iAszhluwwSbJmFKbtG0KyPzMUcyiGX78f6jvnbDWHaGJ0DAfABlxd
rKpVq9Z6Q432t+y+DR4QjUJYw5+3d9FGOCLhgWm0BHhIY6sVdfuxgBQDH45NPpZ+nHXh9EFJFmUO
s+yq+P2lKoajurzoqQEhX37OLy+qsRQWfssVkaFB48LTUus1BhS2x7vbOBuYWlDNWc7HW26Y1OZ2
lHmdIQg4UrDWyrRxTt04+U6KKJcf1bEenm5/yK3lo5C62FIBFWKrXM9MiRRcJhL4Pslg6skL4CT0
4hRGmo7RUJnlX24dqRIdXRwLdx4eWzsU+DgHhIIZvZNV8AOcCyhfQr5Fuc1d+E1xVR9EEsm735ji
L+OsdqgrxexC+89o0kR1MHZ19BmCQ33sq1nc5XGiHRDmSn7cHnRzciZbdKH5LCSO6+8KnnkeJsMA
XeOVnfxDiFqXz3actoffGYfSGE8Akqu1iafrNQ6cbTcDBDkZ6mFo1Tl6KcG3ejsbZXNCtBbBOYCG
egNOhK9rd3Vf5BhpZdZZFNYYHZGtdfYMoDY3JPVgjE8WVvy6r5FlVojPHy5eduZEX/PSi7UjRVcv
Q0i5dfQHkq5WO9oOBeqdcL11+hadtv8z8rrRQQyT6BwwMiAZ9Q/NgQjvE3o01Z+K3P3Rdum8E6O3
5qqD1KXoBqr7jTKvoiJrQ4yGKNJjuheqSfyhwxv0WY2n6JhnZXKwe0WKnVG3YidlRcTnyXEwrl4d
+aQ252poi+ISipTGoABM9wNnlYonnZv+fXt7bn3TX8danXEx1iVJXMJqJkb3zVO6uvIRWLXuRjVy
nmXe1i//fwOuDjuqKnQrsUm85ODnmJxiJ8XRkm71WWt188+6GMLfeBIvmI4FAkRu/MYBKYYZolcJ
R5DSuHkWvWV1H9zUA7Y3IwaVH2Yntff4/VunEZqIuXS7KUetT0noZQIsBw+NKpnbGlg3zstH8mZl
53Nu7tD/HWd9JqwircHikPYrc/wdX48pgJYKT9kVlvulEOWQ3IdJ6OwlbJtb9JdhV9GzU5s8lk6b
XSTVdy2w3Dz0/LAuS3HGqsdMdmLb1nBcfz+hIvAr1s2UuEvlNCdAuCoAOCfRTdY9mWH0IId8z0xv
64MCTqM9RFkfs9VlYX/JJLimqkjEKumvbo5/i9hsHwpDh4ieudHZdus7iXvgziJuHULCC1wY/lgk
h67HtHN8PK2YCxD0kXACCyOr+wIU+uPQZ1Fx6iB17JQ1tkAKILzBzWIIoGN+o18POQm77GwFcOmI
YsB3JxvPjZT3iiydAJuUPIimCh8Iz5vGzm8Ut+pO1lD0ewDlzXXFmgxuFekpIh/Xv2L2usbKDVQo
FKwRS181s/4xAg/kBrw4qj2A1+bSQt3CeAA0PWt7PZqVKo4eTTSLQtvo7ue8ryx/tGf9xc5nNUB/
yH1FOdLcibBbkWBRrl7yN1hB6irCmgJa/YQkHZlwDH2rmyS+jIkWj4fbgXXrW5LIkAG79MKg9F7P
LsNXro4MWNOmoiOKgzBnfxrFXGu+l9fhDrBkezAwJUsPekmHrweT5dAXsTfh1o0C4XclzJQHFTT9
VxDT/fH2vLYOB2xeUAA8JNChWQ3VGZNdUPJj1dA9T9FF4W9jXE+f2kGAe/QsWe+s2NY+QZnKhApE
zQ+4yPXk6rxUc6eI4fV3jYEifjkOP0Bu4Xveo+HQHRRa4M25gyi7lwlvfVaOwyLwydMbsuH1yG6L
BZRiU1hJQP11wZRU2nGmAjgc0DhxdtLun0Kw6xco7WmqIosZyZsXKDdiWEyiyy5W0jZBZZrxF8rz
3al0auOspAWOSbgtmAGl1eGz2fe2DJLYdj+1NVIO3sz/OnAnyJ++CKP5G+pn9v3tpd+CX+D6uWAe
4MwCRVid2Kl1y6wP+YXT7A5PQ2g7d7nSzP8RCC/9qwlN/KGAgn+WqC5XftxrXR9UvPv0U+wNO79l
6xjzfP4vgx1xr9XSdMOganiRppesbPPSL2M1SoJyUNv4N+66Xwda7T48MMdWVOgtdLna/jVXc1Yd
dIBs2n1ftmgY3v7ES/RZ7wGHrQvanyvvDThLhbvepS4yORn0kDKY9VZRoE0AxQn6EdGypYT5oR7T
5KOKAErw/sFxA16uvOV5uwazgNsjWHuR++rk+mz7baoa1aeuDE3lc5XqU3quw95KPzRtIbovsZPZ
eyrsG+eN9J79v8hNg7xdxea+GuKm5Xe9WnoXiYOXYaRyZ3Yga6oSkdv3T5fwD3yHm46yyPo9nUnh
aJTQvFfV6JvP9aiVHa4/tTefLMw/k4NTtK56KKKheVKaLN71iNiIawuThB6pCtWCluJ1dNFHNP1F
bSLm2wHyOjgRcIUiyMLae540r/BDM4mjF6vYF8DeCjVgCpD0x/GJEs26vRCmWlenyDG82pJeQCB7
ADrY2c7epyqvWvvUeAjWvcxK6xHqvAGZZWQAng0Vc76jEnpNczA6OYxPkUlNIJirqTc+TGMBYuj2
jtz+oXRZKXzS2IW9dP2NjIZiVpPo4as36naJI22RYthhyelTYXJ9S2XKha9JauKB241zfx/iKzuc
8YQYBz+rpBWeo5rrKvJNTzhndoN71jL1NxAEvC4WKB7XL34mq8DYRHU3hJXqvgLblCfTCyHBY1bx
txEO/ezf/iZb24ZUmBX5GYPXtTWRKUqk5nn4amBdWB8sc7ZwC6wH7VGRRVSnft0OsRkgVeklO4Dp
ZRqr6LScThpi3Ig8hFfTnCNlXFBwHk5sMrMPfRdmD/B/ePGbhZo1f7SNVf6bkX78BVYtexkzRUt3
bsmt2aPXwLcGiUK7ahWOM7UETlSH3mskhfUqCmUC7ViV5tc+nDNMIpHB+2sKB7HHFt5Ie8iK6cct
bpgUAlZT16OibzJdQ+98SBEUQiCqLoIUiGV+imaRnHPK48XOXJdwt/7cP+HpXAUunYdVqjWbImll
FYa4945N8lBJ/GVTUeroKPOcPeJb1jd+Nxcg5Y05ln/e3mdbwfgnVv2n9g4+Qauj5+mFFmsSGliu
6NPB9pIMEUndrY30Tppds0cy/4nqWU0XBAdfGSQAAXGtgTdIdk+tKOiCUrFqfbV2nfs5FKX2LUpH
9UXW5fQ57aY5KKakvqvdUU/vXKWoFD+vrZBPU5TqUXFDdaeYvZX2kPEsoFPeaG8vZdMpOkVWKPsi
/Jd8i5pZfhB8G9xYE91OD7KV+cdyRlPnYBRZax5mYv6nLJaZcU6y5XPdXpiNrchFrMJZoAJNdWZ1
b4QwGexhQmA0C2kZ8Ci0UvM/c5bMfkFVCpKaY9JMvT3mxlbkFY7S5aL4TzBebYacpqrbJZH32teO
8VAWOkYQFUqT7sGza1EdzSEP2zPFjyj0+yHJwm+3x99I95gudVQq3+DF13K4WqbkFdrKDl6pIv9z
qiEfB+ib4lh3e5ytb0vXAm8NWn08D1fhBSSzXhtOtVhD4DPmF5OmPjmx1MJz68XtgzeUUj7fHnIj
ohnEFKo3jEvtezmHv1Q4Rk16Zewq3qsXVe1jCu06PneJLnwon6Ud5E2KzEgZodJ2uD3w5lx/9k4Q
SCS6LGv+y8BWL+3GGwbvFUMMKAhVWDu+rofmeVHt/Sq1qHm/dhkzpfROOAP6hlr+9YgSEvvUJkX4
msUp9KJEj/6cDI3mNEVb9VD1yaidbs9xI4hxU/EEX/peXBqr9Wz6sojjsPNeBcH0BGk2exR68kU0
4x4rdWuHkkkSuTiS6AaultFGEaAjg3NfJ3hxh97hJR4oOJDrv7Fq2CObC5WFRGMdJWVkU2fPFffV
rFvcczuzjuHEG/aLoSR5dipK5f3SnUQ9AP/Azpem7PrKtUetT0pK369tadbeYSK82QDCKrt8qKWZ
dO+vZSB34PEZqS8ulajrTTLGcZJiZEDxJ82jA3T5eQpyxDx9CjrNnnbL1qpxo9vg68gySSiuB0s1
XOp1HUMNl814tGjS5IGwsnmP47Z11n4dZ1XfQ4RpRIVm9l6L1BleMIJzxKnEv7vyqQx7YeDiePPP
u7f+0m3BxnCRnSJnu56aNuENNmFe8qro+nczFN7rbMyvcEbt59sDbRUvGWlBKMOUJNVe5UZ5MU5N
YvCagH0jznnXqB/mIYkc31Ka4lwonTxmlpdVGNEk7qs1WOlBb6vsP7d/xsYnBtBH9rmoupClrisC
POV6EY/sG0Sij0Zqa1+HAedlxss/alUx7Ex7I7TwSKZQSqUGMsqay1bGFdojoae85lFKAj670bMI
Y+25znVvz+ZvY5sueScQbNw+odWvAqcnajRzdTN8VebC7vzQC6f6pCZLxfTdHxHVD1ej0EbCSR3i
etPoidNZQ4qitem27RjoWi96v8ktpb2zKE+1X9FenfWdZ8VGckHIWI479ikkWKvZOV4eRk03Y742
2EbxOS4i96jpo3TuraGdjYM2ST3+UMVRkt3lY723cbbyO8aHPw0rjIfVev/OWm039Rgi6984mjzp
bCTPHxoZeYErQu9ZsyL9nrIESHC16Gtf4CX75zg0mTzHHvDc4P1rwE+hcYwA0sIxuF4DvASEXjgA
mRNlMigFjM6RpirK4rYY3SC1Zu3L7QF/KiasMu/FooXEkfLP4gV6PWIcORUcX9wVSlepnXvqItYl
5xFU32GnGDuYPdvoo3xy3MgIDxjopuZFZlLOD+5c5OpJHSkO3UVlF3uN785a8rFHManzB7phzQka
15CgPWdGYRvAeQyH15Eb9AOUdUX7w22TzvG5WVTxFdbaYCLJX5nOsQLSAf81Dbvmx+3Zbu02Slko
WyBnDB5w9XkjQd1uMFGRL20yWAE9v/bGP3JtKr6MsnCec83J78fMdp4klobH24NvBQ2eN4u+J5ns
G5xljTPJYlOHSYqntd/CBGkr3SmK1hcAXHbGWsLuelWJyQvbmAoXj5frVcXGfNRrawpfi8bgiair
UdgEodT7yo/y4YODrmvJE8bV2qOMBnXwe9LEdGczb2S3dHiJWkQv6CNrv0xDb/tm6pZHnRmHEihZ
ZkSfwyJWXwjk2XDojaz7MHXWmP/7/i/Nnb40YPgAlBOvZ482voqISYcPlFaVR7t1o8gnMg9HFXH1
8+2xtm5AKKxgkSjcL2SH1Q1Y15ZXgwugTBXFs+EnVR4+qcoUlYE9pOMnrUw6cXLdDgAtSsiUhBKY
z86pkc1Y7bUSl2i5XvZF2Y6WE+J3bwSzi3SytBiLpdfUdpOnfjTNT3rl2Wd30nIc65XiMwJxwOlU
O/0DYyrjm51ZuLg2yszR68jGE/wyvJ17ZWsbsBhIFlPgXaR8r1ejR7+k6aUbvlZ67ron22gL9a4U
Q6L6Eu1IzVcdpQwm+qO/sf9golkL0wbc7xq8ETlerVWIp7wmmRvHgdOO/R9q7IIyiCjfY3MP2uoI
l7V1d07fRjqCWDIvAXSDIW6siQ1xjIRjNxneqyGs+eDOlgrNP1uQzdq9MRnDzrJvDucaS+0cfg+T
vf7A6lzaGMDGbHevyb/aIwVQv0oVPRgdfW4fuPkSucNM2YovBFAyZ5q4ALdWCVdZzkPlpT1rKvWm
9pMQuxNVEbH4WNGKE35Tm1jCGrgEfm1MZJLMuHM/3z54W+GU2aoWEENcr9bi8KWhTW0z2t5rYhXz
nSRJ6o557/zTp7EsD7fH2ro3luuCBIH6AHqP1184EVTS7ZHpWsUw37ke3nb4usjxn1wFxoJkTqQ8
27j/stgVKM/fCDGQnvGXWnT4IV+vXhCTUsay7bk5hobqTpwV7Ysd2WZ6NCc3N4+2GDg73RReJsM9
RXEugQiUYDvvb3+FjS8OqA3MByqoi3zy6iC3uDt2Td4or6jyW9/QCHXqszV036UCLXvni2+ORbEB
+W2SbGjn118cK4W4x5YTRlfeJPfCzQfdd7LMPmH1M/wGmH3pMiwMUqSISYKvB+ulOvYuFmEXWbvp
8wJB86cwzz7IohoOulLu9dE3Ts/PRipoi4WUvEZ8oBmGHaGEyt4bwmiDDglR5TQ0XZM92dE091AT
JvuHms/QdbF9jh9HtY/73/jCSzFmqVk49C5WJSB3iBSBHym4AWVprQN+K78MAD4vZqsaOxHqZz9r
dTFh4PW/g622TictA9we2gGxmXl/J2CS1TN6lP25mZC3JtXuQ5C7qjlYTxZv8M9dKU3wyWPapCku
t6Kg+ozMz3dXKWc90Mx+2lPI3Npw9G+WawrQBpD/6z1gCBNYf8wvnFRznB8EcsnmOTc6nOIpgu9q
X2zEbNT0PU41hJqlonM9XJnUFkA7j+FQrtNPmQ59+jTmDi7xGUCf+Akrip3kd3sRYL8tiT7FxnVP
IYzjKAKFEl0K3QNZ5SeNZb9UYpp0P+uSobyTqlS8e9R426ci9+zU7zxHOLHf43Z0r5K7UNaqBWAk
BYD3P25vDtoOznlrFajFLBcnRTsKhdefBbumPp/AyMEps/s0EGC5gzIPqzul6SdzJzHZHGzp/4Ls
XJBIqzWIYsPJWxhHF80N4eLDTO+605zJvDvPdVz8ezt6LhFrfQSWBgJVUJpIEKmvp1ZLa3LiMUov
eV3E+MS24BVfcnead6+L5Tp4MxKbGCiJhbzt+iEPKh15iDxH76BWnCQQlLq/F/Zgekd9XkSdQTx1
qHcBmqXYnI73oZFWR/CsZTBYVn1XxoY83Z771m63AF1zc1It4rl9Pfesq3ocTtT04v6VJo18gG9W
f9TCOAl9MzXbvXi+lZNzVwJi++94b1yezTYy7MJOLqaZavJ+Sqc+P/Wo0DaBasePNVWW8NNgiCiw
7U5z7ngBeQn2XXW5R8rc2mM22FOK3yDdWP/rmS93CRlUll70Iq8nXw3j9DAX0vgHNuqe+szWV6ZU
iwMC+GhywdV+nrvBmzEhgrxbWKnqt6OT48PZA+vzVVk7ZkBqpu7kJhuZEQVUArtB0WgJLdfzG7UO
GVPUAC6LBXvxwQtH0Z01mJMfemyRxCmph2g691U+GQE8lGKXiLZ1l3KAqT7SFcaScpWJVnkCkNMk
N1Ja3Cb8MZfVEUKjaQadgV06so387ONI0fGrBQnPd5TC/A0ILgKrzJ46KEXQtTmdgvB9qHK6L0ap
yG9DNb3IIvO4pyBwX26fpK39RAmGfBMbNkLXaj8hzZ6AJIQEG9fjnD7YrWoeE1MYp7woe/Xu9mBb
1THAMbxjFko4BeXVxx3Gqod+RUnQaxT7UDW59r2BQWWctbzk1igMdX6IuyxW6E07ifejJ3txD33q
dfyblkns5BFbO5z9jYgVqRqFhdX1kBh94ZQIBONhpDgP0UyW1NeYHhwrNB3bA32Y/NPtT7Ds33Us
pVzDaSLzZejVF7BGFPdSgzszDzsZHfRQl+aDhxZ0eawUC7VZxZXZwVSiJNrJz7ZHpjn435HXUqdq
KNRGA+l8mV23N450di35UovWA8I+Ks6H3MsBankkRHta15sjL0qWwB7xkVirhJmmqBQuF+yTITI9
gzgMH5CYLM3vkv/kS3A/7gMScvV/3v+pf2I8lwQFL9LV4mogFylEdjHoXK07SWTE/YQwfhdnXvxN
VsPYBaaSij0e8tZskZikwM6opOWrl0YtXKsfI0quZTcbn3FMdz+32Vw/1OqQGSeRiyz0I/Sv9144
W5gHggW3/BKygTktR/2XHmzJwNy+CZaWqjZMjy6GPPeaCkE5iNTOeZmrOg8yN2mcRyC2VtA6zkGp
2QwI7vbzdPLUSv/aAa3+DZGLpZNDK5x9j43C8sF++V3GXJHqNWw85D1h0hWTPfylT1n3jwvZ/s/b
a751oCkPYucBjnOhuV6PZY8NgG/bjC5RNmhmUEpnxK6zgT3kSK0/ZGm1VxndXG40lZeqAbxze7Xc
FL3gLakZEngiKl/G2aUBl1Tjv7g8SdOfqSocVHTxgt+Yp0lFdtESJnyv9vZIOa5Luzi+pHMyX+jn
9OqnwauN+SUE1tQczFbb7bhvXRVkt4vMzFKdXFO0zclsjMiSCKYJr/2zSZEspULvVoFj5G6/k0tv
flaLxB1mN4249WClnhdJA3UQCm3c6n5eOfMzrwY9CsrRaDLU9sRMWSgp9fc7CHH10/yjEkSpgNLn
9RYy5hQd8JnLN87U8LsUsfvkDkIaJxpHf9XY3jU7a7n1XSn2ciMuOFWW83rAUMn0sEwNdDZgOOmB
Hrqt+iBaq+qOkhd1sgNB2siwaGhi68Ejke7BukNVu0ZFGYING/NMb59aYygxZ3GiyQ3yfG6nj30v
9PbOycJE8xNFTL8hHIRuJUKpIBzBZr0x9JvnuZyRTrn0saYfKr1alH8t958JlOPndx8T3kZsoQXV
DRtm+Ra/hB5tgt0tTORnRmR8xsM8m1r1oFALkgfNHYF/Dh7agu+/aKksYGe+ELPtN6ADu69rKmpm
wnNJagfPa2LvgDea8y86ONZjE2XZOdTAue5soyXQrDKLRQkWTeVFA4Pa7fVcnUjrpWIB5gBYiyhl
pSayes57/E923tQbR3OxDwPCYfMegih6PRAGJ7odoRT4yhs41IMsc2KPR6HrhAc3wnnguS0Nuw3o
14Puf/96ci4XahMlB81dBVsz1utcnTIgFji4P9nwGk4yrbpHyH/6odOUaScKbX1T4CML62Zxklgz
tOFp1Vk6dwANZKgN95olAMk6VTbs4FS2SikIJACwoMVk8KxdpeGW2RWKl/XuK3jE4T4tlTiAGTPc
T86kBJjdii86hqHJOWrKY5MNyj+UenDAi+zObu/guzVfytnp6lPZG3s6fFvxAp4jFmCLesOb5kOd
z30/9q37ClrIUx/qjMfRne50Q/8lFdJW/Fox+xeAFEZ9NulORffvX3OyBqpxEK3452rNHSmtxJlB
yzp17p6LuJ0OE5C90zTaVlDP4W8Qg3ECIPzzKIADtcaz8yaJjbxlvBZ2+Q+1MnRUpAZ7EMMhqTDF
9jGSzIfHcdbn5Pn2VLe2G5gFrvXl5gE2eH2ywgnqkqrlymvogMgKDKXu5THvnPbv3xiHOw7i2oIC
WcNxQ8MpcycGe23MyXgnqga3ZpMC3R4CZONmw24C63rkqRFfXxcIy1ib0dgAjti1+I5h45M/gtpt
TxACk6+3p7Q9FIVI0kzel+ueVZF3Sgm0hCkhAXonc/WHCJvha9Vyl/7GSOAagEGRzlKGuV4kvc/t
VK+T8DVP4u4gilL6TSXVJ/ZwuHNVb02KihuViGWp3ggZ4AgpsYPg6GmJPftT3ubTwUmqAjmKyht2
7sqtsE4WAlqVl+kiUn89ryIbsW3TI+XVjiP8ZhN1mKluVHIuAmFm5b1H23F+8Iy53Fm6JbatLy78
iKi2qKTPGDdeD2xk1GMtAMEXnibNd85H9Tlz1B9Vr3tPWhqHZ7qBGFiNSVU/daJrTrfXc2Perko+
gugHlYA3/XYlhA/bRZLnSe4Vn/ElGqdgkl71qFsy+8uuveQzFjSdtnNdb7xUeKxxsSxdbK7S1axF
TeYRuQKXeMct/lzuaaCXrRX6tiLMF7KGdCe4bA7Ill1COC/i9b7tQogWlYUtfRzN5bd6jsNPYxt9
1vJeaFwkWbQzwbfBDBwURcoF6c6Ia5h3nVlALCU8lskt0pdQM7mvSMKM7+9cPqgjrBx4EOqziyLX
avekal4oVlxdWrvJPnuF5na+HJ0KRd7J6B7V0nATv82td2tlrMZdZUGodGBsH2HgBb+bSyF0rGd3
GMpzrhTDMXUStccpPnzvXbgMSv1GQ+MQOOv6KZ2NbMzYNKqLZDUPPP3Mg2gq0lg71l+8qi/fG+sY
j+flIuMGxesNQFiDA0mlFHkKGw67hCdRGarfdXal/JEAONrzwn1zFJfhlrogpbFF83eVwoqE55wz
iPpi0VY4CHz7DtioFneisZpzWZl2YGImsXMu3g7K8ef1TnwG8wlS6HoDIWJa5aY1lpelfIL9mfco
wqSNfXug2o3sMZXHeNc8/U1kNxiUV7TNs49oa612LW5vTZzrTnnRvEF1DjEVqpdsStXpUHe7r6DN
wQDtspQwPWi2X89QVNaE2kdWXWrynW+4D1XPTkWHf+4UdXxvxrxM7JexVtmaTNxm0KeiumSTbY3H
TkRm5gM2FHvNtjfhbBloATCQqC191qVp9cvTTp+rlLbUgHJKVbnPg+iLEz7iIgidSH9IR7ffSdG3
tgksdDQc7UVhcJ1gjNwGDZBFHIB4HN13bI57wymmwa8yXnVO2SrPddIdbwe3N7k3k/x10NU2QS+y
oKiDP2felPMTO0PpAyfBbfLoTk3xra+z6EfsIVclcyvcCaxbuwbJIbCNgAzRU119YAO9thG9Bpzs
jKIFz5W58jBKxbEPtLbH19sTfXNZLBMl3Ub9b1HKWGuKhW6Gm0uKBy+OpPWzGJXJOdRlUewVwTc/
6GJfB5IRFtb6sOuK4Sj4qeIPM9Ge9HKv8yNv/k+jhj+wMVGnoC+tmLZaVWQ7oftNlvNzhv93ZPpp
1/u1nqUehX2D7yn79Vu1GFTYM4BXvY+qu6yX3pfZqMbKL9wiCxewtPLl9ifeOjCawwcGKYr871qW
0+wHr6oSA8fJwXrU9cr8qDdue9SzPufC1Iu/bg+3cV7A2UD2IKbSQFyXmSqPoM3ZR+moNDuqEWM+
+71LUZLgIb44auM+DWm4p6a+MUl4dbwAfnrrvZGRFKiZFF7vFhfg+s5jopbhGXJd8QDpUY8BW9vz
uw0fgS9xEYOuBnWBwPEq4NXV0LRL5ngpqk4cx7jR67uma7Pu3Vfx9TjLcf0l3mHxTbcTL+rL1Deh
DBae+Vn2Und80VH8uL14G5uVxzbrxmKALF7nin2ekBAkJUZuRlVrcLq9/l7rm/bvBUmNU30KNdlv
yfl0vxFN676kyMp659s/YnMtkQEm9SC+A7u8nnHT11pC8Ze1LMKJ0pKYz1EXunckJOiCduDmb4+3
EfDAobkaiDzGfJPs9JoC21kaxaUSen1UOqKc39J2vZtnryh2suPNyYEpRtFQhcC2zuR0q+5CK8Qn
dJ6SPpjicn6hp67eN22sfRRTFu0cx83J8cJa8GickDVETHOiUQwzkyuFbJ7G3lRav8LpoMB0bPSM
0+1PuXX40Z6kPEjjh6byMvtfNqtd6U6TtUl54XSMfprmCH+GjvqsuX3/iUt9PoZG6/x7e9CtKaL6
BxoGLQ+KN6vsMbLVQtjxxAkxNfeDV2nQvIbU+qtw8j3FkK3Vg1OBfRM9JhWe/vX8tNJI62GKsTjr
0mJ8yo00UR7KsdemD+TIY/iX2iv0Fnf2zOZXhbUKvotiJH9dj2qVDeVq2DuXtFLVLyDJMO7t1FH8
0Grd/VKH4kOpxo6yM+rGlYmpkkkc/1lbWZd7nc4EMmm0+QVrgeSrl0613/V65R7cIdGyICwsL/bj
ydXLu1jJRbyTUG5OGjYYMgGLsNMaq0qvpww1BdGuLCszHzcO3BdxdHN9pWu0Yx/P2BVn0qh2Si9b
K4xJBR+ZQEDsWYV1hAu6uIoRJGQH5yCa3Dngjqzu0hp5iAi8zG9McyFWAOci3PGOvV5bGG1GEVf4
9MHmyf5UhFYfGvjJn2a1k/dWB6I0EDiy78Cut9aWPbyoP9CnoCtzPaqrqKEBUhWpMD1MgnBCF4g0
KHrV1HY8jUOvHHvD7P7GwEd8vn1Yt5aVNBqDBcyBkAZY7eVixkGc3nh2qWXnfGgLrQuiFG8gv6qq
6aA3eXXwrGpPG23jXiO6LGgARqVpu75SpIqARxIxX5K9OyyLhpcBY5lDMcGoPCRtZQ++KHqutdgL
rZe4kc6P2/Ne9s1VsWtRlwUUAFSTDU3H7/qLz0JqaljzCwp9dtOHROLFS//Efbdm+M9xlncKXQsc
jVfppp7GZlM7SA3VkeM2QZ9NfX/fzI0oj0lTFuLu9rQ2Yi/bCC+QxawUBf/V9qUGo1OOt9MLshfs
pBL+lv5kh2Y4wzUrMwT93h+VrgZcBft5mG3ey6h390TaQ+s5yuj3ite+Vg2PwEa25V0xJsUPUQ/z
p9tz3QgNDA2QhjbqQgdazRW/cl0IB10lI+pc3DT73hWnYtb7b7U3eP+INLd2Ns3GYWHEBVSNkh6Q
+dWIqJSPndma4tLUTfyHasQOIK2xzL4nVCb+LRSJXVlpy3jnG2+dll+HXX3jXtaFouFGcvGi5ntZ
lc5jYXZC+HYp6+9V2DwCJPrD6tr+oVCTsj7+xmemHA2sAiEzEqXrk9IWE+CojhWeZRVdwB4+1nk0
fe9UczqbnTO8P7/muQBshycaf653MJLdQkkHkeGk0/1om3IiRYm0C36PeFHfntlG1AXWR0EfPX+k
udbYBq3vw8JbzAMwZngI6yp/MJpw7P1WifozDr8d3qhx6D5U0fvx0EtY+GXo1ZJ6tYtVYYvKtYY7
KEZBteccPcW0XrGEHne+6Nau5Z4EGQ6Mg4i3ukLBo9P7F2Z6KfNetkE665180OtMtqdGcbyDUPQ6
9GWtWfPd7Q+8FY0odC2G3iDscNS73jpFH3ldpoD6Bt06PY4WdDQXYsDfZt/2O3nC5lDkgLwCf0K+
VkOFqIL3WqykFyDIzb1bz+29LGF+ZqiJv/zGrGijMiVoWdxg17NSyskSOMmiIGjn6dmd68QfRW9+
TBwukt8YysbfFPwcRfw1ecGZ2bja4o3QzLWUvhSTebJjs5enOHPKcSfObJ0HRF/+32irjYKpxIj8
I9KIOpatrd9XQLs+aOFgBkmGR0DtjHnoIyHsnCurLXZSoLfYbo4E4ECERFA3YL+sPusM+FKNJKNj
6adBCoqHDBVPXR/QU4Am5oCxHvUnynDW5zxpbTWYQfk/ZELJ9nwFt/YSwmSEPJhZvGFWuYFe95OW
1ml+yYd2OElscB5pzDdH2xLKns/H5lgAmXmjLc5z68eSLTrYVhpm9E2N5UOS96kWVEkLqLruaD3f
3k5b3xgcjrloUaL3SQPjeutmVlspU1GmF/qm3QTOVxPDcVLn/iizpjfPhq31Q4AjpT09aJ1WfvTs
GMsGUF/18+2fshGUeB8SezHAwDVhDRCMPLzT2wxxuaTMnKciGQwvcJTBt8K/w1wsa57re/t7I2Gg
+e1yl7ncY9SPr2dPJ8yepwqAVw3m9IcFNE87OU2eOH8OaVMjDJC4hTjenufmmDyaeKVyULnFr8fs
9BLV1RnrSLcv0odwHsue5skw3kEzVT9GUlXeLcUNwmd5msJURYobPdzrEZF0UOPRDhH8nRSskXXF
vW+VNPsEddUN7DQa9gbcSKXBzLCQpAhIZ6ypAsbQlaojGTDVUjvoO30sj0IbNHXnU25tGZSpeQDz
6OZCW23eVovsMdJcPiUmSs962lb1fV6aQ/Q40OKMznXlUlsM0ZgY3zsyJ4bW1IJfo0wEquH6kyYJ
aAldg+JTDB4Pa8wL7Rj5JqPKAPKKCD0ScLRNYHmF88/t7fNmzsu+4VrjiYa4I4IO1yMjPqQiNez1
l0ijPR44Wop2By4jMZTuxB7/h7P36m1badu2fxEB9rJLiZJlOY7j5RR7h7Adh8Nh7+XXvwdzfx8Q
UYYFP1jI2gmC0QynXOUsxkbL53Y39dqlq+LsXmLgpWoEKAWIItWV04Fl7rpxMWYDgvht/aUo+uuo
Q4fYn4ps+GxJbAkqF0VemhwazcbVhh3jqQ5R4nJ+JWYz/cw6c7yPo1BsvH5yLkR857NiKFrC3DgA
HDglp7Oq6sEae006vzpan0NQKOAB8I21xmOWm8n24293dvSXaVEFI2oGdwNu6nSwUuIYPkszfXRh
qQc4e85/zMGefopGLb4v++xSPHu+WZicTlGNaj9Ux7WE+1waaVO3Sf44CCsLzLqphT9DJzimXjk/
IUI2HpDa9P4P0ySPB5a2eDif4QvCsLXzEYL6Y+XV9jbPVUX14Z6AfPTs7KpsZKv9n0bE1HdByCB0
usqpS06ipBmePmblPPgjHN8vmdNFX8Qk811ZuMOF8c7iIj4kcbO7KG4sErqrDToZdjkoo5s9jvCB
gqmLlaBVrfE73ZZuV4sIw80sGSWJgxd+0sKIB4MsHoYteGTu9bOUM8ul0F0m9l+p1f6cz5v2knnR
mgxEiEPMRY9hcVBeIp7l0PxTJEZOROnsxtCetbGadkVdto+U+qAGzCoEZUM8lmOj7BJYAt+pOzQ3
smu+AYdqHz4+Ln8lgf4pyfA7gPv91SNcAI7ct6e/Iy9akCLqXD1ZemorpW8o6dgfIwPC+LHrPISm
/AJOQRyghaHCk0hkZDS+EzZy+Dqn5mxeRZ1bdK9tiybHNms994cT2vWLkwDsgt8ywkE4KHEBkAFs
q9ff1oONE61iWT87pVUbXzOz/tYo7S5+vTC15V45nRpmaiBjINMtV9363mntdijjUIufxgG48y1I
h/ZJTrGFD5YXgq2fHDUKElSiravYqEwjqOxRTY0gj/N0Pk5qqWl3TqyI1J+FM4jtlMtogukZz+Ue
49AkvNWAVBcHGVH0OBgjGjuHMtMz7VuS8JeO3RvWBYGn1e3GWw9wggO/cL8XxcqlaPHPrpkB9IWO
U03PQI2Le73z4s73NKwVWt2LdnZ+ySUS8up6EV0iZPItSj4cQnWNMCrjIVdSmHhPVhqX1l5pJhIx
H2B8ZV/P2ehEQdUjdb1xgMVoX+oO4piHxtEUWGGh5f5Srcl2tYzcJ1UIRduG3pRJH/hX726qGHO9
nVREnd9nTaIm/lDM0Verg/txY7mt4QC38YZ8L9xKy382ZhhGxxpVo7n6Oo9tWbVf2mzK9qZBj+V+
lohKXiVFl1m0sKVSZn5t1mO/pxtTX6syzxq/Tkctvpu1aPiS27XuQmDs5IvdiBhmtFnPD2aOBs+2
UXrOZOqk1U5O09hftZmShPtC9nqzGdOowD4uraTcdaU3dtejO9dU4AZjCu3bAivr14SyWO87elhX
gWMoefw8mROC8k2SOnKTZokV+SNanKbc2ekQxv/BA0kfvYklO+Y0yp1NZWWp/FJW6HV3FAtMWvN+
a1WWcjSq0HlyCI9EYFRe+rWq565FYiGU9t5CQi0KGm9KzcPoxlq5bXVwk8Hc10MZuGzs1m/T0btH
XlUvfXWwGm8PUi8J/cmCqr4Zo8aot0lpTO0OTk8XH2qFOg3KBrNy3/CYhVcFygOZD/xqFA9eNZRu
kGu2cLdNB7r1JlfVMkVy2868PkDZQ8WpERlV59ibhebQPEBdblNVoYQeNI3uD4MyqX10Jt2rHsie
zO7WKqzcBAMwJ9d6h47Af6XgzN7UeT3eqlbddX5qidhDq3auo0PV66PHA1hXVmAahZbtlc5z5Bc1
0RP7tsToGnQv0vrzVRO70vNbV4Biz+Ycgr45Kse4oyG36VU55E8RymjdZuSZf3Htxpk2lV2Ud1yf
y6pJMxoDE/X06WigLZHeOsUw/47mVqCV3RZOmfgSGRXEHzAcDR3dL/t4cDe8Wfa0jzCPyW7nQVW0
1DcSLtdyq2RICHwxCUzCB6xutO5QVZGnfTHVWskPYVbUY7ExuirPHqIsU6LdiPaheNZ6G//bRnXS
ttg2bRrqwRDqJVpUThar8keoiE7o/qA1TqFvsiHOrP9UoIf2MSuAWB2cqogKmkZkDxuOXtc+qK6i
59FOnw2jjDZDrDi9P2S2GV4Pgz3iVlLHUVLD7u5TV7Y+diLIPNahnoitbk8hlXWMlX6Vk4jU7yKq
1fuZ5mDk19wL8hBzNWs7JP/1txDPMHxXUQrYwhaf+kDva9V4mIUyDc+aURrAUXq1k9+HsrduTcUQ
1Y3V8Tb53FAIJ7tupNbXVTh44yay9Lbe9p4NOGfQi0y9l1Um3zqgrtatqpIXTVT2bH9UZDZvCimt
/YzMs+artWO/2HNu/KyQw9DY3kKrt/Y0Y1sclsaQQgJ1msYvUDmKNnoVzeiAO03RoLjlIi1hZuUI
4GiONWRz5+7V1cSUbZpEye4agIuuL+zCHa9ymi2T3zdROPqWkxfZdYUlVbNTRSsOs5Ea2rZu20nx
vamdWpTwFNmpAUFVkW1RqHW/9tgBV35j4s67NUOrEHvDlLqZBNjpKOjKwxhNDj3MpQYsAiaO1iPC
JNlr2Juc67RLG7FFlLY3v8LHa7vrtEaP9gZFetlnO6nOpn0d16H4aaVyarbpbFgCsX7dzDdOFVkP
0NDlsFXmyeldH93Hvoj8yiWP3ujoZn+NzCRsf6UeyKUNbSJd4hCoLrMryl7Z0tvXyx1RACJdZccV
9a3o9f5KHXKdpK2GS7LJRpHNx2ZIw+4r/GsEE1IYur9qmkd/eN7M6HuUT9Nu1FC3em0xXtY3VjMD
9ULpP232Vjnnd6qXeNamsGtpBcZoduVuouXUb0q7MsedQnMTBHeCE6Y/JSAfr1K6JGKbh6bzMwfj
MR2HdmEbu6lldoeu9RYb1CIu/GFu2/ymTsB8BaUdj/Yh1wb2Myxt3fbpIxb1vRnncbkHy9TbQajm
YNKb0lG0m75Hb0jbNkhWaS9ThkzVrQrNFCq9NcpUv4mWQipogIj1hAU+dpuQbKb82cmhLOI9PHVT
cbZpKeZscyEaMs8ectCdfxspoDugyK7qME0duRZNBfkciVa5lxBZ2i8c+KLYaoDQ3a0VUX3b51Zv
eV+zDM5uUKlt1Qd1NPOSJoYEDg4RqDqEIKkfTCCcPbW51uv/hINwC3MLv7qLfwyKUNUd5IBMPcRe
3fyucttO2exuVhxnkGn9FQ90blwAKJ4HRvQuFjV52poLhn9VLOjlaDfoAFnPMyFOvVzBWnSX6KI+
Dkpfxz7lxaK+UKBY5bUEY4hI8TgudLdFLWwVOtdd7k46Vbrn5arpfEDtQ3zdKeS7fuFF3SXp0lVD
itbt4mgFIImqJfXEtV0B8Iew8yYciWVkNf1VEbXpQ4VOePc1NEJuaZdAQPOJF+xxV7StUfpZ3rmf
FDpafgU1WiJP6l2I7az5mrhVaLYqbO05NNKYdfWqX1rrJTkkoUtyomfflKGovtDDYONSE1l29D/B
LvQTKaK21J951/JfzdRGR0fE9VNbzlO/LzUnuWRRs8o5mZxNlRtQN1KaVGLWhZ8EsbOE1ES8eKkp
LF9xyuFW6zPtplUQuotKPCGcosQDY2y18sIBPdtN3iJaTrnpb1ZvrSGSuTXQ26sV+dK25VhtksmO
HzOKilt7TNMLWZ+1To04Z5RGlro/LFgGXh2XaEBudBax+jxKnNB2Zanl3d2oNMN8tEhkhsCqtRlW
DxeBtc311H0CndHrG5ozsKUmpD/G1JcwOtP/RIUIn72HSTrXt3qZd9pVOkW2dz9XhOixLxd35dwv
DUOUb/FUhhbheQ87YfQLhD7i7yUvWRSE6HBkt56bZtlGB7qYBHqna49oTA6ab5tVBXaypItGklPK
5rrIxCwezLq06rso14suh20+dsUWlLcabRS7VhR3g1xnKA+ZCajUL+JQx/AY0qYSOHpiyX7T2r3m
7FADnmest8zGQTuHrUaBPMh6qx+LbVe0OU20UJZ9c2/OPGE/vTDK8hdH1FbzydoVO30hCpLe4a4O
jmC94VEhlvFQD9Mj/YIoiOccxyIRu7fObLxg8ahc6HOtLxQb9hsJMlwuCqk6La3T89XWYtQG0aqP
SkGusLOnJNpNSqLfqamVRnvVnfut7qaG9BOBaIff2EViXrhD12ec34AyLwecEgjttrWq6RCpSpR6
uf4Y2ZGxwXA9eciHQvhU8E1CDqhsF4qRZ4WXvyPyRgDXANpEZeB01kmpdVYlG/3RMYkq4hbyfirq
eDcUYegrgz3vUefQNnnc/lBiRR61zow2bpVeEtR/Z+asPO8HghUUmvRVPS2zRMZbkRqPYRvHBxXm
VWD29fQN4JV67NpuuPo4ANDOzjxYemo8XG+Luip3zenE68npBmuwzcdJes1vp03tW4+8xz5Cp3FU
P+6k623bNpnTPfZfCilurdRBp/flvA0H8Gk7sBbhhYLGqnpKs4QfhaYsPAbqteaaWBBhwdNBdTMf
gQGJjY7WUuAWVaf6c58PT1mBFsFuro1Q/XlhNZbl/bc4tAxMBxO6DXfuuZxpk0zg27gZH4Vwwx9g
TOpsi7hmeVWJ1vACUYhp3iahFI+JV9Q/6Z7KAOKtqn0ycPn7OxgfsBKVaWqCp1/F9OJCWsNoPXZN
797JWnc2oSfsliCwcgg63SLp9h/P/Z01x/GHyj8VnYVSu7r86Uaqyoxq7WMZx3/kYBZH1Sxwn8qg
XW0p17U/cCLSP4cbWj40AiEwik2UhBcRjdN59holCTXr7Md+HNQrUxX4cgzzPN5T4DZ910qiS2Sc
d643RKyWRUXsAVjLamU9Yuy0L3PrMa+buQ7yqZ6P+L04s48sd3gLPqtNNoa0+mEDH6jYqLUxXWiv
r+OJZdJMlQI2jQG22+qMd0bVqmnDpFXUAPYt4I9rIrxiM5JkbdUE6mEWG/l2Gq1LjkdndbtlaHCj
ILTAr+I1sVw//wRPnUGBDftC9zEew2T4InN2xL1ITQs0SGLpXYB+WFLfQvU2NpPduUbQk8EPG4lO
+W2B5J04ZHJQrno77OY/mM/rXeyrdB3iXdM42vg6mkPbSZxyhHY/Q69wNyVkrhuoQU356UeCCiSt
KvT06R4BUD+dS1UXCFQVKctY8oRLq2ulL0YzBS3hJcmtBqLoQjB2vncYEXAbfSSXHsRaSN+OzFBr
qVE/9gOko9lU2l+j0k67VmTZtYd91VVjqNO+5GnbpzykFy6FZWueXk58PS5GhyBtOS+rNwpHwtYk
N7YfvV50e90t2m0kvBE12nHefXwZvPMecvlyJNGgBShJw+N0cQXV1CkcS/vRHmoU3Tr0mw6tp3XC
LyrbbLe926VUsTrtC4byuXfVctwCnb4WsLu4LKJPX078HJ4pIOyqu3TTT38Ookhmn06a/VhNev9N
2GEViHJKd44oNX+GWbp3UvOTcqVcTgzKgkPDQuId8bnTQUdXgX1ZtvYjIaKztwt1eJGOAyikgb/z
ucbr/zcWGh4U8BHOW+fhlIiNppaJ/agVuvwxoKbo56j+H5qiyC982/PrZ5kXwhrLiw9+fHXnVh6w
LIUv/5jaPfZWvMB+H+n1ZkqKQ2xFyiaaUXLUrSi+sH/fHxgVLoDz8NrWcxQGNSGzt+xHZWi87Rj3
+RXeFLhA5R5i2l0R9EP9HFpaduG+XSuJsLiI6jAo6RsxJZKnpx/S6rvYMkWVPpkjSiUP4Is9zTfc
SKP126mpX1h0e3ZTZgzmrsrMytmytxINc5xyyI6m0Fo2/FBSRW56QwYGjiuXzDLfOXD0FInwFwwt
hOZ15y8u2iIpstF4EmX7FIZpsrN6KTZGmurbJMKCECymuTGbufSraEw3zRh5e0npbvvxyT+/ZLCq
AoWJUQeCB/Y6AG1jtemE6N1HxLoEwKN+vGuqXnmeBku5VH06DzlAQKIWQZHGpLu/htQBMC8zmwzs
MaEDcQw1oz6EwpKA7lXlx6y1Cfqa9aVTvZza01uUPhF4dyoH9OYJAk43g5wjJ53tPn6qdYPmBU34
xw6fioakyuzQX+zG3x+v6HsDoj+32CQsRYu1vxMVrkFEpiqf+saafgLgbQKv1tU9hIbpV9eqLx8P
9zc4Xk+Q+AJqyuLmRsv6dIJwb52yc5zoqYrd0v6vyBK93FCNadRjKtTYV0pKowhs/W5GER5rA2tF
f3JabV8S8wa93SQgKYe4S3fWgBP9rxKq64UleefDIwHucY8Tg0C+XEVAkzdORhw27mNYm+W2sAi8
5Nim1FKS4dXMOtevheSB+Xhl3tnaCLbCLyO3gPK1pkcrTVrN2GszKhovwJUS/Wb2RuuXqsjmklzp
+V3H3vorK0m0SXCy/JZ/Ai0ltWQq0E17Up1Ybqqm6PdZ3aR+Tvh+tIXa3U9aV26iBFLJZ2fJaBAp
AJ7hK3ZGOygxKWiGTqRPSIo5hg9KKd8MDY4gfpKZl6R339lsjAaaDmgmFGX0kFfzxG+rm4YmecI2
U9U3eVuNOBeaCPHeKRJjx8BsC2vaRilqX0GaDK7zDFV7/FrSgw19Sw/VPypCiM5xKvtqCtChdOVD
0jbs008uC7kU2GoHEyTKlGel4BhbTNxKWvESTzw6mwK70S1R8hQGCFNfwk+cff0lUkHWkxSWDBYw
x+mqzElWY/PkiZdMD5Ob3k7SvZtl9MlZHr8vFON7bcc3RtPXF57Ys7tmKRNRQCA+RZ4KRsbpwCIf
qZRR2HuWvA/PlOjmY9+X47cyrcZnqCGX7D/eHw8QF3E41amzYlHuGIU5Jvpz2GT5lZ5i19WPeRrk
COZVfoQq84Xq1HsDksGgHU9zhqdyNUEnTIc4DkfzGSCG+zz3o32Xp3THVHwPt0Zv5heew/P6CNcT
tk2c4b9Zm7P+lJoq6s7SlVc3qzt7WwxVS8ajC1rgoRfnR6MWaf+SapNjKQcB4bm4BxHdtv/lxlRF
u9iY+6q+yrRxai58a+JxvubJTb9wgOFK8Ig62nlc06iRrFvUmF9BBQjEg3WvEURSYHljZzOMuWuF
Ny61m32kuOn81azpJdAWbEjuFGkJ77aM9GyLCE3ubEfNyobbtuyQhskdU22u6twZ8sOoRAgNpRCt
EWAEFGVdzU1sxlc11p39blD7TPnVhh3wRwqVRhq4XSteDWIFgU1PS3Q+9Fqc3ycpMvBiAwM0n2Rg
l0ZdVX5O5/g7/Vtl+uWJ1nk0LBLjL5oZm4/E5jJ9nc0+6gLp5anYAFhIX0TbOrFf5g62eyWOoXsv
qlDZH/pxEneVXlOqaEuDf7qxVJIR1Pfogg6HIrKt+N6RsrtHqzIcr5Q8zP4zwTNNvrLgmLaTdGgD
KslYHie91R9mr2m1pymbsdwqkiSTX3u6SUcbTcjYn+koposliJ19b8xRVQ/u2IB18+cG3PS2sQ15
40F5da/NyDU634mUGuOUtE5wUI5Lrz3QdBPVW5NROdo0lVZTz5/14l7CRzZp0sdJeoOfkKHy+bzw
u+V0+Ls0WjHZvmUnJvJBg1C2cQE1YI9Us3ITZtnobeLBKeoHu5qEOgSdWZVJHtghmrwCL6BIuLsR
SPuvWZGq+ZqIXg67OKPKu/MqxfhjxuFcZBCZXI+CuT0AiRouPMBn1+JSzloA38S38FbXZT3Ni9Q4
K9XplSui3Yt06Hax2Ua7Jav2a/B3iO9iua3GQ3IhBTgb2YEkBoiWPiolF56B03uxsJEGyKbe/G0P
alYjMAGvaAuCTvtGq7L4XoPOwX6C6mfh7Vts42kcfPz8nJUOCDwQZUFpCtzgQpQ7/QFTNsZWluXR
nxaNvuib4bbuL2XQZgKxrP4K51zK41yFdSBFl33ndZouXGRnIRc4W2oHNLLIvOg2rwISOrdaTuKS
vBDea/sYT5toW+ZTbvjol9wqGMq5NNO98hJocn1hU01EG4aAm5B7CbpXuVfqVu1Y1qr9MiHhvqvm
qTqUulvuU9RHUUiscMD4eKXN1aVIExTVCWQa6NuBv117OXZphN6wM3ovKLY5MxiiPvWV5Y2+oJO+
jiYX1DtIW14h9DxsSoqnX1RVlHLmlfVeqBTFvjk2/YNVRNkboBvrk8JoyD8hULDEk0Qv+uIFdTqW
PpnhFOtD+KLiCnUlm7m9buJKRRcXeZaqvyil/DcA//dl+TsgsCTIfxwWwpjTAZHETtPYKzxanpb4
5vRe/zV0ISH36tAeJozfIj8sqRlkdWkejKp81ttSufr4Q56lxH9/BJwu4ih2Lp3l0x9R91pJWzT1
XrKq0+ttaM+uHxPhfRdtP10Pk2sGwpbJ6zBG4Zsu5uFrauVq5luZ6u4+/i3r++N/P4VSNf0hasZr
knSad+o4t733UnpuZx+8vs9rv+8wJfW9ARWbraFVM+3HQn7Tuin69vHo51uaz4+Oyv8/+mohEOIy
rQ65z5dqyOOt3bhTtDHEZbfe87PKOC5hFRR0ahBrstVk6OPgtQ0LnurJf6YHJ8eeW2vP0zgc7dib
L7R53hsP7Ar8ZyyBgOSu7qSid+3J8yb3ZRwsAzXXEbvzaRo2OOSYT21Vxxfen/eOLOQNImMOLfD4
ZZ3/Scr6Bck7ZpH3kka1daePdfSYC3c8zKZML5HJ3psbnXRKDQvZiOjxdKykJiKscT5+wajeGfdF
Z6fHwojd2VdSxcO2N7WM75/eJsBONLIbyjaIGa2W09TywVVkEb4oodZFm4buVbRTE57yC1fsO6dh
sS3go9GppFG7SvpKvD8mHArCl0Yti02Rhx4Am1IJbAx7r/R6SjdVEdYPUtbN/uMpvvMFlywD+j5U
A+rSqy+otwhwmlXtvWjYuHv7WZ0lrlWmOQfqCPzuQtSwfjM59chRksAjooji15rVbsd6q6RapLyk
pmI2S0F2Sv1Gt8VrWCopUUSb+ZHhhb8+nuQ7W4dLHgEIKmPs0rO6M24qVJgtljesI4Qmiv6KVHE8
KBgZBFbSXbLyeW88uCoQY0jhGHOJXf45FjQD61RTJ+VlwUdcK7Bytn0BiypQ3FjemKzCpXb7e59x
0cEiDlooMvrqM9J2kl6IhMlLhOZmtIVVG24U3Zb5JhcyvLBb37k9GYtMiaP/t/91Or3UGkRTij58
yc2y02kkm4CTtHFWL9wu7+0W4g7yfbr3bJfViff6ujKS2QlfnCzqDrM+TEGSJvE1fevwxqnm9FBP
c3jhkXxv0MWAnKI2PDwwG6eTG4uw8JKmi14VMoWNmdZDgI80hh5Cq666sjO/lHosL5zC80HRS6OY
qdNARU1jzTcYwl6NQ9WOXrtYQI/NrKqnQwQpbeeOUXWT67VX+rDAze3HB+P8SzLuEgFR14IGtDbm
oWJdj5FwOBNJa9R+xYcgJKFk9Ofjcc63JxcoGk0sJ3gb+rSni4ormp01RSdex8Hxbowpm3w5OPa9
qSte8PmhFhYFeA9yA37w6VBZFCcS48GYoYbsZlJ0+YC3JNhmpCw+fa38NWCE/cKbu8BqToeKqkY0
0DqYlWfkXzKlUQ7jpHEUenHjiqbYfTyzdzYJ2hw8Dtyhi5jN6lYxw9LJuhj+TqM21jZ2xvaXpxjp
IfNkDPzS0FGgLS4Js6/TLBaRDgo64bQuKPOt5wi+pc7NvIhfVXUY9oYuw62BS6ofT4lxS4W5hWc4
6j8AeYyBl6j2havmvY1DaLGUwhb21lqLP4yryakMJX6lOtcfeCblxnTy9N6Z+/jw8fKeX9pkBVSy
kUbnLLBbT7+mVbi9NdtV9tqMqVEFahYXyZ2LZL7+nQpV+y0qIV1fEp56b1BqYRw0kklCm9U3zcok
AcJeFK/aAMlXxcf4G3Uh42Yac3GFyMZ44XZ7ZzzqBCTOGHiSyq0Djdyz5xr4U/Fq1I7lA4SN0RYd
mnY7TIP5R1ImvvDin3/A5RWkIYXGHkXNdT0TYJDMo25MX9VJn3duETnf+9jAGEjrZ/3TmwWSHZLF
dCPAeFItPv2ChBGFGIYyeVVCOgUPU1KT/odemCmHArrAw8f75WxmSx6nLTDopfh9tpSoTEblYMTt
6yLz9NSifeRrBKg8vorR/x/GIjMDIbGUOiiGnc4M9Fhpq3PcvRpqYYESQNYq4E2E4NEo8aUWxNk9
QxJObXbJjZgZeeLpYL0JZ7kK9fHVG5vmxghje4MApfV17OWh92QQ63ly4eydvUOg5cCVg0/TOQbe
GpFZlG6Yp5HUX9VEJXzBE69SA51a4YW87/ybLaQ+zMbp1FOlM5bj8U9g5iV905On6a8tPQrYtXiM
XIsx7NtNqnqXosBlnU5Sfr7XgrWDf4r+Mj3g08G0xoLz0nnp79TqDMCPufUdXqjczGPqAACN8w1E
Ni+IEj3//fHWPKs2IBOKxMKico3+rApC6XRoY7SNrKv7+g8lU/s5RujsSGY13VcStlFaR8PvEvHA
B2lq4zVuk+4PPZuGC2u9tgpb8M6OgVYphXTiGv6c/og4V8awmK32zTCgCQSzLcPat+IuqqiLTR3y
JrGK9hFi/+Z3xcwEoLjJ0K6ywaoTasaZ/twmECkOqaoV6u7CCq133ALw5zlDqJYsGQGL1Y8zYgRE
2tTS3xArMu57MzSeFZBWv6h41ziYadDZRqpHQUUmeqxk3jsbz1K0hdNYLMGE2f+o52T8CYa/u6TI
cNYiWX4cANLFYY2dCnz4dOW02k3bXpv1N7VuvS8xnadfGj6Qla83rvF1gCM4+F6LrJI/UK7PfLoT
Qmz7uhyuWlNAoRVmJawL33P9dCw/ikSYSICsZmFrn/4opydO7BNbe5undHyzKq34Y6VUVU2+2j1i
ZZc8z97ZPxxQatSLFSbZt7mOxCEWZUIbnTdZ1CpuFEPeooroZK1fiSb6WjRlrt44YlJ9M5Wduy14
qu/D3Ox9+IHZ73wintkJvc3k9uPNc74SlH6XZJ0ECEz3Oi9x0wJdiU4Lfyed9awkdki7P++Hm9BB
uzGT9dvHw63vYyq99Nbh5rPVSEjWtcrQ6xpYNXr0FvEI+LOKR0yjVMqxLpv2MBh5f20Orgg+HnR9
ef0dFO8uKvzgdqn8nn5t6HICjhmDFjOQ1dYQ5p6WlwchsNDuOnRP9yMaM4cmgtH78cjvrC53NHVt
Ct0LWHn12YdZVJbVKdEbOkXDY9m6xVbI2Dia3ZhsR1dcfTzc2erCP0FzlFua1w4NktVEiZTUOJZS
vnFwmsw3ENZ6HY1uapDoyAafuhYKvZbZX8oz108RUiCs6lIQAVRwXhDWcK3pcI1I3uqUowN7q9hG
Xh1aeP3y7n12xzIYrU2Y5YRii3b16dcsa0fv3bxL3oBWxJNfwWlVgtSg+gH+XgkQ7qjLTwZjzI86
PsQlA1wQscTqDoMkKWmU99mbFUX5VR267hE2cHiYYyCsH3/Cd5aSoQDg8tAgYrNmbM2QustELbM3
kepxkHmashuFrufQEikQXJjX2fZc5oXjyJJhYo6x1iGhCik1BduxN9CLYhMno3HV0YzaT1Ov3GV4
zv1fxkOoxiXIBJi7dsxRW1BNUouLt1haEYoQZVG1B1UfrWNU54Xil6VpXIBOnp39ZYqchuW6AR+6
/nSJoCevJE72Zks5fgtlVQZ1IW2/7hIAN2qjtzeVaS02yeVwKWh651vyvKCDxN5ZEr/l7/+J0CaL
hCGC6vkmurGAztRXxVVTDTKm053Zdx9vnHe+JYORlnCPE8uvqRp5bsRZajTF25wnRlDgXh8AKRz3
PaqMmwEW54W75t3xeDlpnS5YsvXCZrreiTIbi7eulvYVBYkEt8A6u+Phyq8anvkL7YDzxURdSaOu
Cz56MR9aLWY1Zk40ZFryNjuDel9FXbWlwDzdUci/hB0/DzkJouA2kTj/1T1TV/eoVoLvJFhK3yK3
KjHhmfUUzQXX/uk1uvyGYzycMalWIKd646sNfXXX9HN1oYV4vsD8CBoEvB7okFDZOt09VCUnVU4F
h9OZ5d5KConcRG78dsYyuWq84rNoHUbCows4LEUDSk3reja6xn3ZKnP+1kzmc9NV7VVk8HCVs7ON
SZV2H2/X888JNIxOLGXJxbp8LVsFRahLjFDp3ozEDG9jdUa4RnrxwTT6t8+PBJKQsIPmPu3tVawX
e9hktkrdv4WDXt7MuieCoY/iHWbz9f7joVbvL7AuJC1BxwJh0JABW9vxTHODVIeS6X+ivDBhmzZ6
QFUt+lFGjX3IXCvahkJtLpFW3h11gZRxzxkE2MtG+ueaGQBqDq1otT8QHkwzaN1K/9GabbcHoWO8
GqWe/uwQWdE+d5kvk6UYQouHZJ7nf51/0pkFEa21+p9JnzRcuPLQuI/Q5P4msibUfJnU/YWXf3lm
/0lC/zciVly0npc7YF0OtUf8Y/QoN/6IkS5S1BXzD106yoUqz+rc/W+UZVbEGLDD1/C8rKUwmeea
8acFx3NAcAWY5KBA/SySHJfJScc39HO4NYb8W53niSLFJN5e3W3u2I2ekpnGn6rAZTtY/p/tqymG
whF3gKRmAo6Pd+rq+P1vRG5vuAtUCcltT/dMWeWoBOqp+QcIYhw0nrQPsUCtVOlNJfh4qPP1JNmi
D0CbjP9oy50O1Q1evDhzichXo6meQIjN8dZqihARcTWDOmF0L58eEWU1EmLDBLrBn9MRtcgtBgvk
TOSbsvGuO/f/kXZezXEj6Zr+KxN9jznwZuPMXABlyKInJZLSDUKiJHjv8ev3Sap3DwulIJY7MR0T
3UGJCSTSfOY1zl1M1uts4lqH6Ntg4LayMk+3IJJjzCPXPBc+HIbjEScfA9JER7rD7RR01a46iCgI
gUjTryYd7S1+Z8E3DTRc/u39NxUX0fGOYDyhOkgOCzV7CSR2EiM0nbRGWBXUp3wVjF14jkqY7WpV
GTwFWaLconWD44nV6BfmJFtrrtOn6wjdSrhO3JQITTAFxy/eqk5vtnIRB25i6IBPsHS8YZahcOvF
GkPkZPsLHVRgLmIsyl5Ls88yLwZJaqw+oN+CfgqIbVR8+jILyo9+TQaCZMP6gUbFfhRf+82Bag3V
ONW9PLJi/WxOtg66++ombRHxuss5Ek0XRF0bHDoVBY6V0+cVhHv0SRmcOE5UDulTcM4dD+5XZjiU
s8ZS8qEvTbuZKqJ6EaZlcBtlGkJkqW21MthwwIabSapk56D4SJPBQpoLr4oDM3ervJhaV02GjCxw
VIhVYheNjUi/LTJ01TxUO1rdBSlrYo6LRkT0zYi7Qroz6zLMD0Ys9TJEe8zyXM2UJ+JiZUQsqXR9
uKHR6OlaYH9HqSh/DrMQNUZztmqt2/pzbWvFhiLQDF+oRuvh+f3VfrLLuGyENxLRNGVjZJaPp4aK
cqWlo6YErulkzXne+NmVpleZF4Zl/pVEcHxubLteYwYsUgi6RmgscIaxw0mvSSOOh+0NhGb0JlMD
N4RC1JwPVTHV3tCjxHeRlr2VHuBKDRcoupXZtqIJspZHnJygUGCE4rDozMFNXSJvTGhe0HsGLUSJ
SnUmF+BrSx0bLL/sFU7efTf1wFg5tU9emjGRtkRFg8hJlH2PXxqkOEI6PXpKrm4UPwqs3G5y9Mlp
3A7OQR1HfW+A7t+Z42yu7IA/vC1RN2bVXL2CjrE4S0mPEsNJ0FJ0pzo6s9qgSs4CVZ2D+zbSGv2y
IArOVmLtk5VFj5xilBAAhWgF6eT4bZVA7+KOQmEMAlfX3RYlwtZTakPJ3GwISk8qJeeqBsDirxw1
r/W1o+1ORgMGUjD7QJJA+T0eGbGkwsk0DYpJK/dtfhhJJ5vaKztNSZ9auP4gjPVOac9sHAGj1rNs
4DuXoxnl3ZWVD1zhOzJqNC5qdB9vum6WQlepVWDomZR15cZ2Wn0fEqzC4ysb9KMJshF8c6HyBtaP
MEnNbqMTHsvnlkayitgSPTv/wmnZzaor5ZYS4ZclNfNWzzI5ujYTiiwb9KnrcpMCcvygpDfRHWce
LvBkPehcUsg/no+E+Fkm71GfBqfbGOpnJw3dbHr42EGyHGQx6Uk3tNqshOqT9oBchuSOkxvdOCtr
armOl4Msksg2xP3bkAL1idTN1RQvkA51dG6v6f8ul+5iGG1xOpkWlOxSen2X4My6lx+m87U3WUYZ
yyEWGVQRGAZJBN8EoYHwUmldadqYL8Gn9rN6//6HWZ46y5EWp04FhdySa0ZSbpIDKlzG1rgKD9ix
vD/M2pwtLhIVrH8B70598q/yTbyRH3Cqv/3PhlicYtGgt77kR+oTB7Wnb3w33Eq794d4dTF5e3Ys
Z2sRfEVYEGllxWtU36rrar+LYB243ecenP6PSHKjZ+c82EjnSMUZaxXRpVbAcp8us78skqqkHXi/
ONjX+lnje1N2KzetW0vGQVFd9GCuDXsbaOeKJrmSUQHIOZfki7nZ8cybAc0O8xPibA0E4/enZRmS
LmdlcYLIgPfjdGQNhdb3bLhr8i9dvXJ+/HFDcF2I+jO9kyVpUw2J/NDgYP0k7qfsoHx1vgabYFec
vf8mf1ymb4ZZ7IZiiiMnTBim+JWcFS/Ts3Q+7f+zIRY7QTLLVstoVz5122ArlunkfjSafv0eb95i
sRNaDTr5nIohDuVlcFDPq/NkbSeIE+hkJ7wZY7ET6lAvrVpnDOUmd9z+EkwWrmv197J2O81Lfsjf
/7NpW8QLTeDIUpux+otf84X0qB3y/drHX/LSf++wN++0WMdWooSlhKj0k/+1vFT3xVfzduDePvT1
rn0MP+uz2z6HK+YsaytucTG2STHWYcSY0+RJT2a1kUrP+WR+/s9mb3Ez5mWQovDI7A3b8ez3otPO
3x/ij5cvRVPiZcS72KbHYQQOOzMgvUR9supDIT3Y+oMxzK42fPnPhlmsbbkI/DSeGaYMt46xj5ND
WXqRvrJJX9vRb5c3KT50I1IfE28BsECLC7i14J3XqTx/cRo7zF0lGrs7H3hjD00cYvquyAt07VDC
is4kzDryTYLS368oqXXCDqwQVqoOy8kFkAHuSoBYgbrQOl6cS9Mw1lrc+soXO0mxf5PH/KYmQiZc
qzSXNHRciaTELB6/vhDDocONGBBF1SU7CaU1Hidxwq+BkTm668dRiquzb62Fhcubg+ifpIc8ANwq
wJmlXH03+shy66r/pW9Uuwo9sG6dfCAxnm3Fo1nVfNCxC0ANMDliXJDyguv+esm+KTSkwFWjoE7L
r1qVGR77Lpc9W8LNyjJmLIDjtlzTn1xucPJmrixRJ0b0QsNd5nhftNSpwF5p0bdGlaKLOUyiGxNP
wysEje2buZiLyxTA/kqx8eT7CX8wxWZSEaahtbLYjJmWyqOE8DL6jyooFKoOe4wBVO/9vXjy9VDF
F512gNzU4EB7Hb+aVNoIrmdK/q2WKqf0kOAuHhxhqbwHYpKt3DinrwQTRnhsgj8kTV1KWtol9UCM
b7JvpZl3lzW2jXd5ZaxNnPgaRwsfALyAkSkICkFpWEKNJR+pIj0xzc9RWPS7UjKNq96KlLM4yB4H
uzfPJGwrSleSlN6bu35YycSXfTCAITQSbfJSODhsvqUDtiGnSSWFgf25CrkWoLqOdv3NGmWA43kR
dijb2nUUgbWeYfF+Qtw0Vx3XDIJE+pmk/LGVSX8FWC7mg7o/GnxATPmXJcSb69BHmF0PHlsJ7WOk
QJLGyvdG1/bBXYZ0h3VRt7mubOhA140XIITsuLLO6nuoUVsof+Lh202+16Cel7SuCSHbrFwnbczm
kKmNUW5Id9s+86aA4tbZpDex/kFrI6aUvghcRxBRrB/m9HiVVqmDrcGQ6J+n3pSuQQkjKtzTnX2q
7Uzpd4jgFICg3t8ZJ5vepqlHaYotSJMI4NPxmDULOLTNzP5cKkwaRU/fRQrDOqAxr5374ISv9MKq
Vm7g07XLngdWxNuSyYPHPx7UV4c+ncvG/xw2IY2vOtabFCfNRoMj3rW2tU8HTZnOo6yXc5gBau5v
1AEO88qpsMwoXx2H4fYCBmFHgpM8foxepGE6FOvP5hw08zWKKkG9wYHc1M5DUGfVZq6p522p0JQk
gnHmGyvBzsmxJFRFRIeFahokjGVpSY5L3YhktXickykaaArE47gzKn8K3bwzg7WD6WQ45hq8HYsL
BBCA18UBbwe1hduGlTymc5pS82lyGPBSDK3cTZj3T++vrJPZFYQWbkwkm7ibgYcez+6QQCIzwk76
jN3UdJd2WueVqZbvyyQYXHumtjSl8bihYGevrOnTs+m1QIh3jvgfUL7FoqZKZaAPk9aPWlhL13Xm
OJd6HzvXxdQZHi+tX2hJpt4pvh5e60r4S1XabCUuO9lX3GiCLygIg/zLkjHoGFmiS0FFNM5lEwtd
vmRbqkPyYxiM/KBXwZcI3bLtx6YcbW/a9GCgiIMw715idgx9EBFFZzzWZZHfNnRB74Zs0Ps7pMPn
X4NqteYmM+YqvvbD2V/r9yw/OOVn+tssLPg1XLdLJ06U0aukt4fx0Sws+9JPKUN+b0rVSb1Ii2u6
BqB5sv2kt8O+mBDF/ehXfy1/cx3SBOD/T1Aufh9Q+jSj6XEgOVK8MFbtQ57YXXLQekxo3ALs+nXe
qOVDXDXmIe+n6LtW+KOxcrotQ2DxHEDzIVcIJCOl6uOFLxnK4ExdJT9WTetPLkFCWe8HtU1rhPCC
AGRRl5UrCJjTMQEeIxPAsL8bbsdjdmOGywNS/Y8O1iibVu+dm7lykB5JpA0onzXt8OXqBheG0w+6
JiQdMqJzi5MkMdpZbZqyfoxnBEPCvh2uEPeYd5LjBKpbsdDR+M2aH+8v72VgpcFC4IZCXpXVxV2/
2NZBYmgliHnjUeuwlRYyl/GToU/a2p34p3HYPKgGMhj9pMW9kHWDHdXo/nBO9lJ0mH0ptbxMrWt9
ZckuD2ReCEQmZzHIEEGLET9/E+M37eQg09Ypj0EyNm6i+MV2QAPeDWV/zcLwdHMyFFE9hACgrsBN
j4dyOqiTmCwpj2jlF5faXFsX3aD7tGZZorAR4k0bFvP3tEfi6P2vdro0YdwJHzoAMHyzJYpYaRwL
zVJVfsQ8zdrlaW3Jh4qIw3YrwtdPWoeN0odHhPpPK5glSkC4hEwMSS4nTS8Hj1aYNDvftNqdo+TO
1kbexLUgVK5ANE52A4BTmFtoMIJ6weZrMbdBTvd+yrv5MS7UdF9PlJVy4L2ezB45DzLZ3JZF9/z+
O56sUTDDAr+gi+tcaG0ef0+lTyCg1/n8mBSOdJOkmr7TmqlYuVD+OIoNGgsiOgS5JaHYD9DE77AM
fHSUsd1MVapjORSOKwcmj87Tvg3eEZwSmDrcePFIhLWyyAKNPp87pDKiz75USwj61ROGpaZWVMn3
0ayiRnbDBHaE4QJEq5zY1eIozJ/nujcyoQgPgvoHOItmOjOH1MZmpU1DXG7jHLcZLwV05XynFWJN
iesgxuA/a07s95UnheZQOy6A607iih5Nc/a0efCzm0YrOujE+di05p7Gd0ehK4aBonjDVIdGsvEx
dp1GhHetMrsISh8LCpfOPJXffdOwSEIvbmfNpNpuYxl0jrMLWH4XbnZqA/6os55+vJbqZW+cdZgA
Y9IxFWqlmG4IQjqxqEyiPOn2AySNSyfGoeYaDodWDxsEhcYq2RpVYycX6JKFxXMUq0XxgD5cGMXn
GLzpsKEHU/ZxVZrycQpCt1RUbHzcECmbSnJVtUwxp1G0oifPkVqTfuBgVNU5lQ0lfppjFU97N/RR
rFDdeShDsyNTol5xlsnGNN+0DVJIe7I6O/kFzsvBukAPUHq88Y2po+yJZWG8qzHGil7gVOX5NsIt
hsQU/0IwJjKg8/4wcIP4O5JvM/5VjG0i7ypUfQbPqObefNQQT6pczUjUbDdGxSzf2oEetpdqkBoR
LjZa2SWBm2qhkImLW+xEXUtPuvS6VfwUwMvY4e18BoXaks6CQGv7ex0cTIZ2Mef91hmd1LhNajxa
vsgyhZbRU+IMGQ4P1pKu1SySvAjOFVUqfqKaXQrlWnWMtn6qDcbOCHB42TtOLsmbSW3G5gFfwSbf
T4S64b6kLj+dh2aZ9pty1Px40+dh0GwsWwp0b/CHdLjoAq3W99i0OINXVxq2S7rfl/UBq0nTfkhs
qbOfJ39y6tmLe+Au21FKi8CL6i409oi3ZCHsBNPud8RjcBYMu8FkN53tuncnfne06RXwKYnnRPhd
IDADzNmaXNUc7KRmsWOhtUXQosKcD6fDdrqVQkmaD3SkgvZm6Ds1+tKrjW7sBx80yee5TzXc4oN0
HNwMHb75WxDjsbfFSaPLcoK6Rhi4UXxr5E/QcYBPW6YWmvZWt0p0OFEn1bWdaWI5fwXQUhfEVrNH
uMUNGqORczgtE3Rx1+6QkXK11G/qTzyCPZyPZK3pWVz1jrztdG3M7gsgqOXPijQ/wWAHaZPbyVYq
Q/YiVLGAwqkDEl8qyw/TnWrWp8IrE8uYck9OlbpBp56oONvw6bQIJ7gZ643rUg8tPJTTyO/9rxWP
hDGPhLWab2zSRkeEY6hyf/ym9+PoQ83RAkSbs5yD4CpO/Cw4h94Z2aZXlG3cChcpOVc+2VmITqYO
YoAwKMqDeDZcWKgdN6uSB5Jy1vdA2n/kgCei9ixRY+Zjo1ZkRD/gStjRNoeB5Hx//744uYWR3Pht
8Ek2RrV0EdPwMjEWb6n0SUmbHAyYDKTQS+t6vDLTiANHzsto5VpcRjdQlYHVcmyTA0IfXZYzQPkA
D6ql7EscWlW78QPVqXedFGnjC3IqhvXr/TdcRji6iAuBZBF0g9MATHh8I+YxxghOndQMNziO1/ll
Hf6EtpDbF0ndc+aoSWz1OR9+bpt9qBqj8uX9Jzh5YRBPwvzcAWgLc32JTgHSX5YcPOlTiW3bkxNq
4Y9Rtps7Va+w8/vwWK/KPkKvEXjv8mbWGowMp9aKnzpUW8+K0hjVDXXptnfDrLKrlRjuZG5x9SCX
puyto42FbNXx3Kr6JOHc1iVPylDglgbozbnHn7a9HaIs22NIqH4hzE3UTWmlxdP7b3rS4QAJTiEB
7Qag/SgCLPOpSDckzJOz9gk9ef9TacaUL3ZNMJYl/slSrnfbNMDa3sNDU30p6ikYoTfBP+gsT531
UbnrLV8aV+rWr42FtyELyomkBkwHBBmW23JKmiyCIRnU8iOac70W7UMUpNCNz20ik1vOrHFMdy3g
Z52CTjxb1BLjsLafg9zKgOI1fdoUyIHLON94TpXbwRkFwdwMNliwccZo5bCqgHmyPMmJqeojzSXU
XQGrHX9ERyqmQPNz9XlEENDcZ1aVqGdD6RAJESGFaxnHSRVGKM0TORIVA+UXHJfj8aKKlRhNhvyc
xbOuXVN+V8eNb2tNuYvGKgM/NQQcD3tVldpYcS2OoOA2KI1B29WGhfvk++voZA0D+SVYBjyJcLR4
pOPHGStZDVrdip6bxre2SpqMQOZQ1zVipdmoc9jv/NmovFFK8pUe1enECy0Q/kEOCOCosYhu+fhS
VHIrPJOWEW9qc4h8cuk7OpKu8LezD9YC0G8mjBb8CVPwi5bJedYOzZwR+j5bs5WcwyeLzs3Gke6j
sI3PzU5NPwhnYTyEvxSOe44hyh6Lic0lpW79dGyelbbwsToy++yxjTK/3rRVodZuMxuw7rTM11d6
EKfzSgoktPbF/gMcv6hCDLRxxVE/PhsRxjOHKnak/CqM8jneWDly3Svz+ocFLa40BPBhuaM6vhSx
yGmQZUM/1M8SxCf5UxQ3xO1NZec4nkyBHh+oECCrV2C/kW1AAbfjJkQlMvLsIkrWihTLC53UT4g1
8yiIJ4N8FpPzpnaQJZkdJv0QPgt46mYyTP+80a5rS/MCalpn7++d05kmu4AGSOWYuIURjwcbfRWF
72Zynm0kEz5DQVBu49JEZ1tG/fL+/bFeO0dHJ6sQWCd2hX2AAiK43uPBfDNvHbOrpeeszQPyKvRx
rSbykJ916IQWZZpNdwWxfXaJpJUs4f6K+MBjWdHOuyw1KQhamj/C5AIbmHrwP8txNQrbaQxj7bO6
7RvlKpnKMD1kQNcQUsckzPgcjvbw8P6LnEwakH8CAqqhSIPQpRZf8M0XagMcZa1cVp5o5FjhgbVR
fbFJCkM0ChJT2nx0NKQs0B1Fqvq1l7GYNS2rZXRyM/NJlxLjCUNbYGWmZGyrsrRXNoLYV0cfSKhm
oGsGy0YoZi574RMabljSmobAoCoiGws2UTU3Zxky6RtaKbob81nPuXbjbTDrxUfjSiGoLITY8YIA
B7zsfHYGqKEkquwnn3wkomPk5MkuDfBSuQgC2ZFWYp+TjQa9Tsgkw2IS4y6pBR3ap5R8ZHScja71
9H7WvLgLggNT0ADpzuMVnM1yPFYNAGd61TThKeYuAWRJhKW1M8jq9141b227Dw51YnafhiJ7IiNa
c+Q+GY3WhKjYw5VGKges8fEiLZuhTegpjC8QB+i9z7WMD65VONFetcqo3E6oE69VBJfVHuAqpojS
BSGGE3XJ70v7th66ZJZfHMfPb6FZ5BddbFUrG+IPb0Z1WsifiBuflOf4zbBbjXLdLuQXqfP7R6M3
xi1WBummmBBtdFWp+vmxDYgvkwxQmwI8NX/gG4vxOvzCCUn95AUrc9mtnDDd9v2UuX1czSsBxemr
0WXho7HdKR8Tzh2/GoUo5rZO25d8NOu9XM7DnqTkqiSAvEJRqf9grvGKfgfPI3gOgvW2GI4gNq4m
c55Q2xyEs4bd7gI9SD2zMNd8psSvenu0GAT51KfFHuDoRE70+M3GWGAaLDR5Gqsr8GnP5vMIdYbL
EJvkx/e/18kk8qGwH0DajEuUqGURnqJCa07abHQvU+ukzzY6LXZgRSW+j214VgfmyrUmoqDjNxPb
i+om9Wgu0uWiN+QZfAIMmZfAKq1nI5YNamijPGBs3VljvkVnA8irgB4FHzwvaUIiS0BbjC0n/HMW
cb8+lPI023n24hTcci5RnO/OZMHe2OMKvbJWTmeV84ReNp1mTi8W5/EHrM2qx3bUmDhPTOcsKJL+
lwXz4MlO6Z53QbF2fp2AjaG/0GcV6hIgUsAuLd6OEleYQnKSviNwY4/fTSBu87lkxZGveHZa+3nj
WfOUlOp2xkZjOC/HCKOJvIqK8HzyDRQJ3T5iMbplZ7fZpu2jOG8xBRvyuL2IuRdUV5EjWepwG9L8
THE7hIQsL42ROZZwHq07GijI0JRrWljLmRRYELSNuAFoYcOkW2QNcqNk2WQi/D35ynRfUME8S52p
2iLmlHwxlGlY+XLLrQeDiJLFq3MP5xh52/GXk7tS8tWq1r4iZhR74EJGF5/7ZJ/Q/VpLnpc3gBBs
4uoWODNOFMhsx2MVEXtAJxX+jtRjb/4sZSdGViyYgk5KNx0+O8UumCvKyGpscBt6fQQIcnSjSpBF
PacVVhEedLVYizcNmC4dPxa97lyOX/wKVibmpABhIlsCNIZEX5BxgVsdPy03Z9infpm+dLrTDj/V
CqNZCKp9MuDTTS1X2mphIyc/+0DCc35sUaa/CzC7zr3AziMoSjEdsKpYiUsWBwrFGKHOAyeJzY1F
0DJO6MiMZkmS23urIBBRtd7ZQfegzibbwTZBKmnflEW2ff/QXOZAr6NCYnUs2MFYnC2LCFlQx76Z
Gu09omBgc+IhPEtzpzoUKsWP2hj6CwKIfqdzansmNL0bbFDXgOmLnSGeAbASgSfQQXbIUtyvs+e6
8HWnui+HpIw9NM4U28u6yd5bdWNft0EUrvH8/jDZVPWECgKwLLKuxYIFxzuUY6FU90k3abf5MJZ7
CTea5zBw2o1tc+TMvq7u35/sPw4KKpLOG4CGEzVRKQIg1GZDfZ9hxXMe0qvYy0oVXSGp5nuQGXtX
KuJh5QsvjoHXyUUyzGBRUeECGnW82CvDLqm+tM09lHa4ZnHNIacBYYZL+VGd9t9jmZQT6R7hGLyM
Y9JYqulyqPV9WEhmft5RQJDx9ih0/2KemybY5RDL6O2odqzc10qsT5vQV+vY1W1JbeGyKUH1scsS
XQ8OP6IBgSUEIbWENc4Q3Ua6IsX90MUavDc7PWsdmWaKPyYrG3hxCP4eSgQDjEh9bCnigaxOqw5y
ju1LGgVXkqP0264I14LtRbL2Ogr0bw5b7n8CgMU10ioRuUZV5vdjMYVXXdG8zJk0PoB1CxFiMuqt
hpwHDl5xdQaE8uv7K3i5mMRsUjfWhQwEBNUlFDaWAivuAz26l2YnvuOWljynmPsD6njFymb5w2wK
NKEIBMicQAEdr1saUGMqGVlxL/WoEAbN2N7gAJB8e/+F/jCbAhVCbQLEK05pi6AxzRIfwyCpvE8U
2Hq4otVe7PvmRnNCa9t3enXWTzpt6kr4mmeltSYWtzz6hBoK7HMuJJC/Iq05fsu0SgbN6gYOfbkO
b2S/pEsta5GcbtDgL7/mRuCv3dViw78JXFlAAh5Kzo0MnFDWEqfUmzIGqI4yCSu1u8e7FDG2RpHV
jZrP2PSA+8mDTUrv9Dr32+7FqdrsAIqlfemcMHtREPT7nvIefzty/dfL+L/QWbv9PXjz7//mv1+K
EiZvELaL//z3VfRSF03xq/1v8df+7x87/kv/vil/5g9t/fNne/WtXP7Jo7/I7/97/M239tvRf2xz
ZG+nu+5nPd3/bLq0fR2EJxV/8v/1h//4+fpbPk3lz3/99YJ/fCt+WxAV+V9//+j8x7/+EkXp/3r7
6//+2fW3jL+2DaayXf7xn9+a9l9/aeY/QaDgCIyCOPE+zZK//jH8FD9R9X9Sd6aQxn1J4RtUzF//
yIu6DflLyj85GYRnOQ1LENOiMI06tfiRqvxTqNhyEFKIALTDg/2fxzr6Pv/zvf6Rd9ltEeVt86+/
FqV3QWXA/ILbE4YKWddyCdl0ZpRaN9Gaou9roySWFekBdqIbIxyA7+6uij69mZi/n+DtiIvT4PeI
IhtgVDKRZXBUZqEd1rMVeIllXyAmu8/8NU+IZSgkxhAVSuaNJhzE5MVenFK0oOrcDzy/fgmbm9TX
qLiVFyXc1CCQNrp8namFl02/3n+103Hp3/KlUWRkcOpgi7J31HUTaBjGzVsNS/FiL9XKdRHYF6a2
NbRgO8blnQpGwTZXTvNFPMLBI7gaZCVCXwH+9WLg1paKYJrUBK2pwnfHvs5dzSq3ad9/KjRt2GCD
bXjvv+zJyhFwTsoAgmWgCBTx8eET9TApgo4hm3L63oxjf7BiuwXJIt32svW5ppR23xAerYT8fxgW
IBeWr6CzhVjvYlgsISqrAD7hFTNoB3y11O+J3zVbgoDzAV1KzUGL0pJe3n/Zk0VLAovPLH0qWvUU
2hfzWyk2xNkpiIEs6ajjEw6lT1NqZ2tGj4tLRHxHFhAVOFhalNmXGiZmkJp1U+VwJJC5qwplN2Ke
Xsj5xTB9kLLPUBTFRIIH54Ua43LJmEFP9lSpsZdbrRvN16PKhl9L0E7nTQxCb1romSuU248XSQma
vUCrMAYiE+2i1oLFMYz9x+Li328CTFPk42j7LyctGxE87TDx9eqw8NFCGkt3nMtvWiyv6VIvgqbX
kYgsOM0F58x+pXa/uXCD2IlV9jjLIBSUr8lrCxyz7TXtpT/Nmi7c5GmLsg6WXUmriKFjlSjHBWr4
yTLqhypdFcv74xjsItAYfJoTPU58yroSflfs0XSpvQSO123qo3SIMvvDLGcbQUBMNpPS9RtNcpKz
2kE9RcUz6V7FxEn1xtZot6O/imv8wxTDdhMiPhaoQ/Mki5UUDTSqjUa1AWIIhFwjpa5erzkGL1tZ
4lNy+9AVFUQECnCLc6SVS6VtojbxtHH4XjsWlutt/EkGf7aRE0PaqnLx07EK8wu4o8oNCxPClFpR
iowMObmsgio602MA6pVeep3VoTvWabU7gHzbzPAPf7x//pye74irwNqkhQSTgO16vI+wKNRTkEPM
yvSQjj8s/zr11LtJ+/z+MEvB49dZATkBXkcoRLKfjsdRnLl3AOYAXevNQ1f2w26osvHapnsseXnd
AEggzESVZMJWynS1sT7rErXb1vT29pOUFOZWTqvd+091euQTN72G9vSxKbstPlVWNqqMWDeXmxR4
NiiS29HpvyXtWWeck4RLZ3mlrLWW/rAMaUxgm/WadcJNPJ4IU8pyjnsl8Srd2haDnbp0rw9+0a4k
tX/YhtwpnCbQnDBvWJ4oY4S6iyxXiZfMOQZsbeYPu6yw/fv3p3A5jFBn4ffTgESHCCXrxfpBL1ZV
uoz1U+IseQP+yd90g9qsvMzy9lqOIp7izfE4J4WvZXnIywDL3IRaQDG2mM0LtcfNAmW3NWbh8iMt
xxM/fzNeKDtR0Pe8lVFf6crFXD0qaxP3xyGo0gOSIeIGxnY8hFnIHQLoDOGkl2Y+uxmA1kJfQwws
65ioLpKxUuAV3BhUm5aAPLTLuyQGG+8ZRjBcNppk7ilrjl96K+yvZbluvjVNI++iuXLHDPd2hcNx
Lrq5WYmulufM63OAWqMxJ4A4y9cd00nJsaJLvKAJ931u1K7t400Vysa2VeUeGaK1lvHrCn+TxP5+
dQIRDmMHue3lDrABFYHN7BNcVbpxr5eZf5d1Y+76ppa6c9THD0DajM2UYD1UaT3Yc0mlnBreJgoS
T3J8PefVmWbd0fCoPrWV/zEky+/Ho8gPbYqEDBXb4wVgzDr5iT7weP7Q4MikJbvCQepJ9dFhW5n9
Pyw2ypj/M5bYX2/Wc4UOm6HGnL5TFXmTrP3ASk+grFdeSazZkxl/M8wiKEPdewiHmch9CBz7MsjL
A51tcOn6zeRE95Maqm5bdN+sukg3Hz6GYCSJ7FV0zwHIHL/gDH/XkLSaZW7StRlrM7moVXvtTD3d
TdxeACLpZZMHgopZzCN3sEylGSvLJMM7GRzk2UTa5xqF7Bmluavj4HMxBGe0uA99F+5TJ1y5sU4S
QUJ3Vg5MKIqHEIaXeNNAyupxtvXaG4Pgh9Xq16mWPsgFDuhdFt6Ayvokd+qmiTRA0f75+5N8sooW
Yy9WLNZyVEWxIfdq7QU2L/30yMVIYmWtLh0i4HIfv+JikpVyKCpE/2uvwhTNsrozS4q+tZQ5XFMt
D2ZGp6Ofzqu0O9csSXf7PA83StPv33/ZkwNLPIVg9BvELqiHLlZUYlXYyjd86jaJb6uwP0SStJWU
+AG8+tYvsg8fkIwnzgHIWpyVAKiPV7Bt+bhOjUbthYg2cWTsxzHfmKwp09ghXfD/M8mWMMNhOQPp
WeJ5QqnvKbbzLavBOQvBgYdGf9c40SHXqzsldq5KxB9dZbYuy8hX3XKCFzLVa2f0MgATnxpUKkhf
EBuivHn80gC6BgqbSuXNIZjeT22jckbNiHreSEml14+51g3lQ6rDCtqNaV8a9+9/5JPohURYqDVQ
QCM/RuzvePy8QYeibYk9k3m4ZJYDtzfDD1ZQRLLNBSTEUOkuAN0+HqOIo6xQR4rG5Zh+MYzOC8oQ
7y3n3pQLzNDXLCb++EpvhlOPhxsS7KFCrN69WIo6d06qw9h3D+9Pm9iBR+f84pUW0zbaekixAVVP
blbDNQcY9DmlcJj14kzw3h8MvLeYoqPxSIyhMnDeUocioFnsDd+Q7DDNQmH7jY/x2Ewqmg6dItW/
utnEZRNRZlvaNCbqN1uUCouHgtTTcFsT3BgULb/EKQHysWHSQYvLGzvwu/AJHQsjvY5iJbcO5dQj
Aee2kzE/qLMF82pQpOcpl60LDdvQ5GvTVH64MVu9uBkKkhbs6v0CRUrMNRi+sbuzpK7qW9uasvIn
eHD1xgcmkHx2lDlQODa6+XIYHWEqb28bS7I+W7ac3Q1qONiXkdoM9tk0ONIXxYka2GRDU9zVcqF5
itKYSGnP/fgoD2pPSDLb040uZ9n5CERoK1eq/yviYn0O0qC8UgvFuo4t1N2kpC3P9CT5ZRjNrJ83
yehghtYryuQF4RxUm7EwQ68Fn5hspzQIzP2kkol6OfF8tfdzjUSsppOSJna9i2CYH3Jqo8O2N/Cw
ooYU9s9y6dCPa/z80sdqSmBMyrk+9Ihy3iZtvEvVNrwYDN8/VP+bufPYkVvJ1vUTsUFvJndAMm1l
WZWTJoSkLdHboAs+/flYp3GhyioosXEnF+hB925tMRmMWLHMb7R83BY5nqhADewXVcmXbm9JTT2p
WmXee3MJrzdbvth53d+0dJsPECmFHuadu8V/fBthURQdVk5pEOk1au1TlfR7BTPL6YewCqR/+6Ge
tkxi+rCE5nPbjb1+10d5M2xKqzS2A1801KSyDF9isPBPVj+LiZZU2ljhjDhOecBAZLnS8kb181Yv
Wbhy09fKkIKGaGffEGpyN5W4SEM8C5Zq8FtXbXcY3Dmvdl2I3wDojI0cu2tNxDrKQEuYqLK9K+em
9NmZhT8X828UN8jwk7zMfTWplMhvy11jyaOuToq/FKb9T1PKBBRGhXhythShkk72Bjw3fEbdjI2b
ttTzO81R1Hu+V387pymUJK9dfoAzWpAmrozYT+OCdTZxXPFzMmrDq34b4yzJZt27eu0r1UofxFkC
Dr82dSAxqvmSi+WHg2nU1wyphpMmpmYTVesPTPPmMNZ2c0ixHNACO1YOeqP/bgyzswKAEK1fIhbe
xDMiTx5OxflTNkN1t5v64I6KpGNrPkTJL08Kt1rFvpXX2apvZc03JjBpfiuNx8XAj3xaZHOEVTkG
/CFlXzpyOnbrha8skXvV8EetqBn029QTqN3WtUTdJqk31axqqJ2Ot6DH9EDYUttPJS0E+HbF3G6W
Qn3E7XAUPqcuDqx4bXuNo98ac/qtwlzOh/o1BHPU/jQQmdy0adFcg9JcjqRO+W3BCftnmgcVgqid
mMeo+7YU2RWNOW0CjlLF3quDUOhKHS365am0XptoMw3a9FSzPap7FGtnhESmoYIAnQ77RHjYtsA0
yL9MCkMTn7m+/mVQf5vYSYSqO4R24oVukXxddP17rLDNZk3tfEcRasin7x9zav0rkYniSURmGqLj
bG/okSf5sSe0tWOa+IPSQrfCBI6BpY2JifAOZUxU2KwEGTXXrrFg38QFpk7JVPjMgn85Y3olCusI
ZXE7yWaz9IIDlOOW7tpzuRnBfaB7rS9jYGh1Gbh9/RyPBUxdiDs+TgqI4WfdJkVZmkrW5d+flp2Z
JHvTFZtq8Q5Jafowp75Zg76FJxX2XBDFkm5HswrGbHiZnRydlZTHZWGhFf0/QxlDk5HqXmj2psfM
w56HfTPsM7yKNAuanzr5YoxCLgJ/RLaz34+Nbby0kzaHVSVeiWOhZxfqeASgf6TY7agyl9+2C5A3
bRq/KZznvpnHm8wmLMS2laFXlM/NFg0w7YemThNJgH6LwVt7NDtzuVZzw2634I4mHQ0TCqcxHsRP
kbU/3di6X9Si2LsZyi1+H5XtbYPCzGZUMq3b2JX7xYj50sIyk9sMLd7ad6dl2Q5d1D7MeY8Xkms0
hV9LXb3TtaIITGnmPxZ8gQ+jjP5xhQZHOYYdq1ZxsV+M5NqsolOfKM+VZb5mOKI2bib92HXvbAOX
UkcY+1gu7Z2Vj+1DqziGD1eC8FopUxrE7dyyn+LB0w54nHXlsZOzeV/is+Zrc9Qx3fVa05cO98NS
RC99VetB5A5ZsSmrdpqP+E1WO2+Md9HM8Y4WZfhtls2gbjKZyuSx6it5Z6j5vFOUUjnFODnau0WU
zlVf5YkSSndxg1SU5nVh6mCps/jkurUSdl0cNIJ+d5LN/tS7pb9o2k8x4EA3znZzZKBgbpCzin56
jpxbP5rVZbdY1h0s1YaKvcxDQEE3qVHLHWltqMxzSL0Qurk8glPwi67Z9FUV6GlpBqNMgqER8z4F
+tX7qy0VXcbBrQM8vdWXrMCq46gWVWc+iNgwfnVaS4rTTMOGHHajdva1oSbXtEh2AggW5jMBmsdR
e5OON6mgc9h4dpAVSX0oChPRqYm+i+5ndvvQyW44Fkk3Wev0vuTcuNmrGyeyOAoMLDSEtVskxcs5
8zsJsIEDzRG1olbvDp11QMWne/bm3DrCOURWT630NnCrqvCu5thakP9uyRTAmAKOApjmV5JODu1Y
6OXJsk+meHl0x6HmBZsWhm83jfScOp4WCNeuNl7sLPsoHpyQ1OdnrBrVTwFqQwS11rwSqb7T627o
IvamCCFTy/tYV6b9YpftTaGMGZyYSJ0hbETSuMG4t6x9LUY1nxCTT0XYyVz358ytGx9kcU7ZqNTX
syPVELu57EnJuxqm8ZjNwB2h8NU0EnIfviiC33rrDCLoYi++yZbW/dZ2zbSbPWtByiu25jjEN3AS
jOsqbQjH1GutoLDqF6+agyyzX4XTgNQoFGfy9XE+9bpysJr2y+xq9bfUsfpdYS7ttrEVzWH1pmnT
p9N0U9qlvEug7fmp6r0gbtheN/DK4YhjQDgnVrkDIAHYrZTxrTbXdRqAzfAVA0kBbcQjwNfrpdmq
VfmEqy/TjhY8LlIKXnaNSmjtZ3Ecv8Z6TYISpS4xtGz3TY+bua9by1dTIlkzCzfb27GxT1zkxo04
LRiij/VdP7n9Kcrn7GcpjSpUK29yaRlhZWVGO8TDrzSrbx9qSOChpFhH4cPM9+WQJKcKfnWfqIZG
qzHeLEv5tcuGw4Q4RwKl4b6M3MeqqcStFzkvwCxjH2eV7WI1gs7gjHZAR3NSMfOxfI0XVuWqEGO+
a7gfAmJadCNyxALMZbz1yuSLm1t1WMqB/HDMQds2lV0+GNo4Ih7OWfJrUmAFpTXzIWv1wlfQHDzC
3e6uXD0Rr4WcH+JCuzei+UWRxm5yij7eFwUhB09my8Cymb8xtr/DTDfGTdQZyMGgFZHdGSmXTR8d
OiTx79K+FghCWMjm+blbdT+mpGpf+sjtHhoS39tWVH0Ab655HJbmSipj2YX11DykqTeGet/vjLx3
wrpu8t9Lou6GqJtfG3yqC99JadYijPGcWKhZASv77gzpr7JE6TLR57jZeKkVHTtnuE7hgwP55iXq
Sle36Cs+G0Zdh10+lOEE79CPRsQLhqm4wn3Quo2R1d5ZcJx8MLIcJ5nexKp66jt94y0aF5sjpi8t
NoJhls4zSl6NE2Z1+t3uksAeG+d359g0C/omvi0H92inKFC59pbiNLCZZZuIV+4gXjqbokUSZtKM
aj/W3rjF/VnsoQJU3MNuF3qAqWOomqqB4uuynscAl+E7OSOmm+vttVPgIQrCus18ay77He7YOCA0
K79VZ/Q7XhnWWCfB3EU7e7b1oND633NW0/BVIZMJv57VcpcbvYwDh6LkJ/DfyJ+sSQ9AVU/fuohM
yErjH7aOhtMQxTGJs3jwvPpb1cpkg87LUp7arpt8YojsOQBJfugGbbhuG5KspO/nW8y98Su2gHBu
M8+efXtQxzxMczVmDrfq/XlRMm4azd62JtMmMyWeOnPXQQddouq3biTKoZsbbwOZIzO5Np2k32QG
UbX0OhpToMk3el6qjIT7bAPw6UclGXj2UfqSe9GIKQkZlUxbgniejM226AZzrztxHjLISJGmyufn
yvRy36yVm3jOf9f60N1ndl8VWxQ2its05Zrc94RRvPiGiTxU62nDhDYCdXHIwam+L1Ah2yNVcxRf
4TndVKe50rEjI7E3qnKfW6n34EUrRIMSM57DQXNHpLmivsz33jR0c2A4LSoivsed2V/nZe8wDYtm
AK5ek/PbpObl9kNH98bYMnEZtTCVqneYZ6PQj01jSvUOjj7QVCWpxLQfTVyt/C7DEiABvbwZCmnI
l7QD4IZQwsQPyBRP+MxvYr/pXQcrgcor/RhcfPSi1+WY7vCcn9qdlmhZ5xuD03xv7QjnngwfDdIj
JCifJD7HxWaapXyiv58bu7aR3q9Yz8c+HE2nOY2Zkdw5oui/eHY8fB10K6ogpclkPjXZOCEKMGrK
tyl243K3ErSfk3IZZSBrzER+pGnj3VF2QCUsm8zAkpbfOT0j8V1tojj1dD9KFek+j0pcRbdQAITr
x83spKdsEHZ8UxtStULCU0NIKhuIBl5/aupE28/d9DBVNUwF9Kx4l+5X1+dzAIm8F35TUmiBI7c6
41hiGeK91NU4DFe0o4sKvwnD2+X4YOxS8rF+Py94QdHgqXy9seJ8w+Ud2exG72aVWrtmBv990rIr
aLpgw6tWF76mgE7ziWz5T9zYu6dUm5JT062+WUxmCIODmdDH7s35KR0NMN27JnpUvC/IeR5Tu6YQ
x5GCUNDYEXz3acvF14zJTZ0A6DJ/pXH7BeS+ER3BpOonSvP4yG06hrFJFavuNPXeyimL51gt5k3Z
4aC5T5bQwvM2nSjYFKFhhaZ3XMGDGgq0QE4R/JV2W/XaZnSNpQpZ6BskO66M1No0qrwyuhfT+SYX
L1g6Ld1Ghqxv4hSXmfuu0+1on5XBNAQwXmLrpk+s+r6prNBZ7nhg/TrpWrOdxuxbnpHux4tGqXW9
rKKbIRLogTlfSQHeH00POnRZ126TzPxBw0MJJrCeqV911akR6Slp1f66p6qzXb9RWCV76rFKjzos
HWdMuPNU3Y3zov7CS1Yf/NSCEBQYqJE+FtQCFhocnmQgNXZXK4X9AXJN+zzp7VNzBROsO8GHKrgt
G/72LsOlBw+P3jzpRt8UOL1UIkRoapPr2o2Nz09FOLc9ZdtEU6JtCzWPblPbRgQmHZKQij3zB5K9
RPmh2wnubDOCpz3yNwRZhJjQTUIiN0cpQ9M201jZRPcC6WqIzOpEdsgKOQbEz4YR5QFx4HbV7rRL
hbFa6hHg4rTtgspO7rHwMpSt2dVJf11ayjHR9W/eIuEaotcQ1rrS5LgdG24SsCEpbpzK/l7lCk2X
qqYp09GPr04IV/fdVpmLZKNz5sLR02vASoUUN3HeRjR0jAjAT6Lyg0ncis3QOuZjL+erfIgT18er
+OucY2HSRRMpnDnM06aO2fE3yEZhETskj2Dey2YzOeYvYRroIgiIrVRheyjciUPLKrHR75H5jQYD
yIeSXG9yzskjOSm+M16ztQpMdjZRElkHXaMFtUyqcetKIbptgQbk6rhVjvOjademT+urDVLNjTA3
dsRGjfvH2UZr9segqdEpy12HDkhqBQY3M/IVwJ1NvxTEu2qbOFWkHAZLuc5zoW3rpDtO9XgzdnLt
vOFlpjTNzaCam6pWYYQPrshDZJZG6LkDooRofdb4BA1sHCs/oUm69GEf47DdLJV13bTdwLhhbL5r
0ZTNgSTTPjpVqdNPyEHc0UyYFZT+ivl2rHKiopsu1GFO/bsokiK7r9xF/eJFzIUCTaAFiMmD8lLn
WXKaFZQdbtFkk2R5/RwdBrftkJnt9AExKifqhuU4IgV0QuKHjmgU1aIiW0jYZUW8hDk0i2yb072o
fW/Jq8ck96bDktjJS50YWXUSiV4rAXLjrb6JbYytbiVSkNlu0aUjj1oTP5I+SWXjKdPS42g+m7/V
XJbTRuTUh3g/Z+FAw/TgVXr/MzLt6VFw6f9TqF2u7EZXKe+XwulJTMdIC/Mmb6keBNq/hJoS4OoC
ZCWJi51nyfhnPvXqladl8T5aRmflofe1YfuAoI0DLuvaRqJwaLnbTDhzW23pXTel9dD0ThLNJE2L
x32Hu1ZDNfp1SqElVz8Vc4bHQ18Z9xtWdYhXhso2iRb+ipXxoyjDbrEjptpJg3j+3qrS5I4cynyi
J35niKXa55gIXUlVWLdzSWGkQWkOuUOn7Bj3RfGY4Xhe0ZfQahGU6uia1GclCkZ6K+nC7+dCbSbM
LPJOX1rl+zQB0lFUMyqgts546eU+EUDu/97oP58qsP3egFOQQ+DeoXHwfnIBzxaRjHrqAgEdGSFR
uutlYHuP0Xxh6nM+dVofxFAPOWJEigBdng0Y9bntPTjdXcBUAQelTG+CEhG0PLFfKFqnkGFUD07J
vMTeOh/NvD3XArPNmBplm3NxlARQdqwUoN3GsoTW08X5TSnr5gJW5nxwuT4FKTAkcFdxwg/LGPdK
n6CrxiDRtAOjQvG/1Nvt4rjbCpmOQ4++8oVh4vlc+O2J6+zSQW0JzNHZhKtPRmnUE7PEqrxV5JUn
zMBOrAsP+Wx3MBhdzYyZoulvWuB/QBjILCuAeytUMD3Qdqbq2nij4Tvcaf9+G0IpeaObWcYHDnlT
6CbSOAAxTHrIsRLtsirvbvKhah/SKLswUv/krVaNgVWZB7rXBwXzbEbA1S16HjZSHZJ6kGeLugs4
vRfW7wN2ga+EHA0wEMD4JuCB9VT8sYDo3MkYiDm779W7raKt3T1F5QadQ7IZ+uXp1rUOtnZpz3/y
ggQ5XhGoE8j8c9xf2qF+q0bURYVIqjARrfqCssgUVHlRh1GdKRcW9JMzBu4SwgHU1vWcnb1lQpO2
KyTbxMtxNeOCEv5gapu/b5HPH2LjLACgUYe4/n4pLWxKxZRyxByNVkTf5lZoJKa88MU+WTpsH4F6
gBW0V+TU+6fg0LsINNE5Vu5tOT5U0z9m8tAVz39/l3MRfdwmmP6vURBGyOr5fDZcVe2ohFE5t4Fe
MCrL8meRTt+5/cDtFEcjy+4A9WwNtaj9Yoh8p3P3eWafdGcIaD096Wjd+YowJSQv786ZLtmZfboI
LrhUxucOUMOz2JL0pWgHsgb6T1q5bypa9qNsqkMHSicwwBlduITWT/fnqHkdMOMmjqSbBmCeb/t+
0bXJMWq94ZS4Itt5sQwK173JVgWnQe5RX9vKpPvR58Xrha9w/tw3uoyHYJRK5F7FY94/19aXfow8
xlRNmB2WISio839Hx3Sf+rez/wsKjT/YPzv/iAHP4e/P/rjEJkht1Fk4L0Sbc0mllMyjzZ2OoNOU
O26tcO6x/RP2Q9S7Fw7Op48yEelFqQou3bk+x1whPzauXZKSljTySCpYF62jxL9wB66n/P1X5DIC
lcol61koLZ8dnYpRmycaYrjRZiEj4rAf4P9ry2bqklD22pqdXzitHxDODkkLMhYrXsgCNnTu3OhO
ttEpDlnFoJmGL2dt1ydavpZfjOnVJ6HlX0UtkEfQg1alVs7pGBr9Q5YxR/37B/3w9iZC3eDcAd+v
IkTnqzwqmpD5ijixUt7WuK8nFRlSBPI6SsRiX10i7JzvXd6cs0mEgsKC1sS55aDFjE3tkEEOwOLe
9VeL34YgDV/63d9f60Niw2PWyL5i61G1PieWVjbNC/TmAdI4yqoQ1TqY/siHxlIeSYBR3NLH8P/t
ifr7Q4loKJ4uDBADu/inK2A0FCsxmgGI0m+z8uINvcaWP3Yt0MU3VTXgwCSn3C3rd/3zhlaNtser
mhesh6NmRzeGKMOG+pjWTB3v9cXbxo2yTZr/apL/l9x497/POGNTnv3P//NYl/znnC/5jme5+1Wv
pERx/of+PyRVwj3541OvpM13rMqgq7/36fc/eZVv/8b/Eis17z/QFknGoE+usXhVn/xfYqVm/OeN
1sGpguRBsst19F9ipWn/x1qlrIFGAc/kv3JK/kusNPX/IGaJfhyMbIcsCCH2f0GsPEs+0MpBkYe/
CKo+dGBAUWe7BK+0GaeWJMDkWAS2kFkY6+LS1n/zY/ljM749hiqM5MBGswGv4fePKSbUJVBcoEGf
asODrQv1GY0jRaWd0nYP0VwPTzrN1KvBqoHNMPod35QNlQ4hsFkqQbo46ksiJC0IiVOwClagA5WC
ybxyZTEOoqaXRXmVWzYy+PDlrRtvGpmAWVVBzVvTq6o3ho63hG8amvK1jDTty1Sk2fOY5/Owk5ND
aE/KnhZljfSIj+WxGkZFlV21uZYrgSly99YdDO+SD8LZHbYujLceT42cHd0bff0+f5xSGeWVBfcM
xky0BF3l3TiL+8WsnmKL/fZ/ib7/PZR/8lnPwuqHB519Acy4cm0CARC08fAicRZvC9e3GXV5k7GB
qclAcD72F+2tz8Ms25qsFu4StxilwrkcU5ymUN7QNfWFLIFo1N60wUCz3gyRE23NkZa2bvWXTDo/
VCfrU7k4qe0AcJONrovxx6q2EF8jb5pRKTIGDxfrMd3khUNjWpb6XZuXgm6FY+fbKddBV7V9vZul
ieUwh+UC+d08C8NgQdf2gMEXxg8CdOzZTxFlZU1xOSvgB2s8oAByW9eQqHQA38bcGn5aq0gKS2F6
N24cM9TAyai8btPMSvdAY7xyq/aDeoJe36Nuja79S1pP0YPZ5sO9MtSePDadBoZozFFt9E1FKnJn
ZoNstsDj+jbIFmlcC/75taU36RV9IvtuVoyRCbnBeMjXWsf6sUYbdauWmjZyr5u23HR1xmUYj3Tz
sX8qkUCy5Lyta0t4vjNieoUjoci+tTJXL8murTvxj1jxtmKwvd80NOA1nSfp8E3jBZ8dhYmJOzS+
a7fPMlLkj2bWL8FbP7A61q+zImnRYliVbT/Q+PqGKUuWKqTDWhHgY4QUtyuG/mQoTXqX9WqPQr+t
BAJ4x42SK80GicLu3srqZd+NNUMkZVKGk2Uk9VGusK+aGifETJtu9N/P71mgeFsVlzwQZDGid/o5
WcB18jmXtYiDFX2zK8EBjIFYlDQkYDYPGAFMl6wbPlscWD6rEDXWDXQUzoC5Q9IB7pBjHLScsQer
cNxfkV5W4zfZdHFFh08BPtOqSbEHPeDhsGCWkjKqEtprXxhWHIxKBLQeOgUAwYqBE0PZcnwCKjNU
QZKO4pLczdlltq4RZZYF5H0t8TT7rNxa5NhnYNkUfEGGh9YQ1AOGVXHY//4pPsQ0i78cFtzaAUHO
+i36/BFd5FjnNmr5RBfTlLf9MPcbT+pfWtDfd4UuGEY2c38hfH+gavBunImVJkJ7h1Jy3R9/PNSK
HQhFQ0nKqEpcHhYmWtnOAqBSB4zCm68msOTFnxB/po1lAm/fCakykulsI3v8+/t/ssyggkzKfA1l
B1QE3v8UU44LSUWtMHmlWT/jRbRNUkB4f3+K9uljcAP1gDwYiIScRc7SKiiNrEbBWmxUDwWA3g0t
54FUxYicHHCqaX4bp7k4RHpjZoAy5pIoWCY/m7pJb+rCzRlSudHsM2vXL3CTPv1t7kq85POjnn52
m8p6yI3E6NlpRdKDHleVAylO/O+fgmKoblvIC6JDcW650yBuXbce+klQPPs7p2b8BGTWePn7Qp8X
eOwsTje1nQr7kt7/2TF33B4dsJl11oyk3Cq2yHdtT3skag3o9nYe7w1z0IOlBEf49yevX/As0pN3
qhRiCIGt1Pv3G0lP59HKgEb7ZiZg/iCoB5iL/abcI9TkhUo/19ewEZVXILxT6k9NnN3//Reci7Cv
IQPFaTozNLc5XOfNNxG36mC662XDtCRADB54WUaFlOZ29qCApNk3XR/vxGCMB9AA3VWeacDzNXsG
1Oj0R62YuFljfB97VyyXdDM/CfqrRCeXlEoXSTvvpg00BIcqpY+jOB2m9bY93ANntZqggAF9ctEP
6S6cus82A/fgGthIoj5cM3M1p0ZlaHFAnC0BlYvlypyU+gcA5QICAeVqajjGNSBs+fr3T/FJVEWM
jUwDqj+sjbdE6o8A58WDWlq1EQfISZGKdRi7aw1Dfy82O4BeUBc2oMeiC7Hsk6eyAemS0RElqp5z
dmY97phIDtxxKoB6dcJWbxrLVtt0xjTMvqWlQ4rM5XLJ3c9cT9XZ3oe9Q8N3VU1cK8D3e7+bu3Ia
7BZXFrmYLvALTsLetqv2GFd1ZDGIVBtl05OBHRuExMajUQ7Kb9kDafen0lzifTuq6u9Ux1Z4X+Y0
44MYS8IyGICmN2HqyeVHWhqLvveGFuSaFY9NGTiFybCdUmyZthrNyEdsccrRR5FVDHvNHCyJh08p
Tei7C0NUAW6gvhK5FNZW1mm5J+J7MmTcbT/pyPAMga7ozg2Tr8HbYT6mE3GrzB783hkq6WOTkzQM
VXKvo4U1oJ87lJO4oHb8Jgh6vpIOqrLo9JDzo5HwfiUNTykGSAscYSgkV1EM7DLTCqY5kAGS3RBX
Q5CVuRqmYzGdFMusrzw5qzeel5l7QGfQC+TQHLLE8G7aXtVvR2OiwPz75v7kviB808+yUbnHROCs
9yN1KxbVCNlFVyv7n4xwFkilHS+Qwz6Jp3R7uCngwK2cUvoJf+YImJfMkq9P4sUkNxzRdy9DfbIB
ZLu9moZuVMsT/HvDDt3enQNcW9QL465P3xO5Diy4PJ17cf3//zjE/ZQPqZS24tuZor1quhRB5qG+
+/fV/CwzpZRC9g+aH7Hq3MePAq5UqZtpJzSWvTWLifG2CnnMi8xyK61hhExVNt6hpj2/s3REXdx2
Tu90AYWgSXPEakrZVc/41YGsUxc18LTEjBkRF9qFBfkYTznkiB4xlUPVgKzp/YJIOK6od3C5lhWq
Mn1lJJuqUbOXBmbvDfB/7YB+w8vcq/aFu/UD8RVZbNLUNXHnyVD1z671Su1AOCZC8austfaFHlu3
1ejVB3gM1t5blBjg6Wj/thUgKWUciyNg7+mmq4c6tKrkYkf7487g58Cq5hZb0/NzM1eQMpGuluA1
DMXqwrJmtlNKUEwXdsYn683Wt2jrsuiABc8OGkyvZnImOFBzovcbI59E2MJLSKhzR32Hg8hyB9Wo
/7oAlmmCLpsy8HalhOOs1iY4J6PaYJeD0RIEv3IK5iz5ocOa2iH3a0KKNt0LR/Zjscvw4q30hJSI
UOdZCjTl8DnBlxLTp/qHmdWi8QsVVlVqwei4sDgf7zo6wrq6FnMIN+E9834vxiXYUFR/4YdFmXs7
LF2RQi4wnlqpYgJel6QVlrR/XPgi69/6PjyjqrQGg1X3FK3VNWj9ERJESdutm1X2oZc8OWbUbtXI
IjrruVoFhcyXZKOUiRYolFSrvoiJJphwxyTI59QD5AZl4++/6LMlp4Km2ckAgNNxdvPiXjkPDObY
IjVaFdBYaEIpzbR6fqVzdCGf+jAQ5Ria9H6gI9MHIiifHUOMzOgLeCy6XinGwwDQNMV8EPea1PfU
BMUiUGxGHnqU4dM+xjasCsqyyoogKVwm+YiMzkXIsC3dOfaSzK8eSCN0I22sWG6x/fHSbb8gcRrg
3wEq9O8r9clhAkVAC4bmCBbt54TqUok1Jx/47c6oTfeQWrN97UrPr4ux29X4I1/rEZ7fMb24SwT2
j1cZsYI2x1vLnIU7u8oy+MB0JTwaM9j9qAHI7eW5z8o+C1RlTJV7FNfFCc6PZf1SjWl5nEcgvuHf
X/+TCpQfgZiaRvhEIuFccR1bumiG5sqPMKv0cWozi25L7PjdbD25ohP7cXEpFVSj30DHGl+bAqdJ
XFhl9tROAsqIhZnuPmoS9ULO88nqICeN6taqRWJQH7w/U6ls1MKG9hGIWFu+QnrPbIAeunadjopY
dlPjdaj4pe14wArCSA8NxUXz9PfV+SSg813XzvUKfqJkeP8bpILeiXDSmM612fpskCrEKvJSPfLJ
YYX7xwcAEeSs2/D9UypXSjyWiB6T4wGCxgkLST09c2CP1PZ84bL+9GGUhHQcsH2AzXT2sNL2egS5
FCpRaA9pl7nf+6oE3ztrz/968WhwsmqrbpNqnyv35k6egqdcT1YVtYekGsZNjpPXhebzB/Uwgg+I
EnAltA2Br5xXN06RjtIErEcmjkdn1ywr9HwUxiFNa/HNLtFQOTi57mGkrhUYr2gZypNK/I8+DUPn
j33x3R00+mkuXnslsGycp+0UqIadwg4eaz0NaumoxZd/vzj0O/CJ4BejwXJ2Y9BVtFxpjIpfQKza
pL0nfak25oXgtn7Ms3uJLuEKywChQQfgLDMrypa2R8xT4MbaeAPZyS7VhfZk1IlzIo8VF26CN4Xv
8wfSNOMzMAIz0VF6v7vaJFcEybDiUwfg9Tq3youuw70xFjHs4m6Gb11G84l5ILpGRT6G4PmXzE8n
A1e8PF0OA8bvwLzdcm8LN962bqf72GWbh1oxTgjLV+KU9aK7kGx/cs7RD+GoM4pHX0o9izX6Us9a
g/8dvNIcCJsNi06BJrP599+cKSl3zApYwWXi/eIkfacMVkFtWy/COnaLlfgO+jMXnvLZAV+1aC3u
fs73+YW2xDkaSdBNfVFHXthBB0XRwcMCoNBK7ZLUxGcPA1ygsb+Y8Nnno715AdkFekzxm6RMTumU
doda0Esy6/gS6Oazb8QRR0ycgMLFcPaNhAGmGGIGmZ0F0rrSOnEo+tK80Cz7JH/EtAHxt1VjBYHz
NV34I5PLE+l040w0GVMAXaT63bZeQPdU4mEWVZiNaXvhe318r1XlxKaSXXUz1XPkjSXSrjHAViMz
Adc6N+fm1uqV+cIO//ihVg31N/Gat6L1LN5okD3pcHCTjYNabFXFwai1XKC1aU4S7/7tPudZTCaJ
+sQBSqH3azjA5E4U9KoDqjc1bNFr9eNWLBdi2ydZJx08gw2BOppF4bm+8p+fSiYyraMKcY1RKD+7
AsbarJXxcbHbaT9kkE5EVnQPKrDGm6lM2isL+4w97WYYjzHEYUB5bah1A3j0yvuCtld1bepL9ozf
LvzH/+HuPJYcR7I1/UKDNmixBUkgVIZMvYGlhAYcGvCnnw9R1/omETTSsmY31ZvqrK52wuURvzg/
JSemHzsImvJQotcGxybUK8YaArPHtuqgovuNgqyg7/STRzs20r+cH+vtFqZaoKPciQ0DSfH2Djat
iJoI6Ppdpzo4ClZ0+jAmLXeVATmPp6+NX3AO7i/BjU9Eksfjbr4RGZkBYi8bWYmpY1qt8S0Togj4
KRJmSGm9LwzDDjNTKtfO0tsPgJO+lbkna39VqwxGKHb+kk/1t/PTwTvHRjh+lPhha2uJDAXog7vZ
j6W90FL2ZLqz1aQRT92CI8gH/KCK4qaNSyt7kdUIFkuPY+2323Eed20a2dgjtj0i0ZYYK2/Xtop6
X+FYbQVZMjTkB0bsvtDms6Eoel7hhGkc6x8zq4We1MOKpFs9xrZCZOxZB09kSHDUqtR0n7AkwclZ
rDKerotP/C7rcOS9GT0pETztpd744Ftn2E5Satm+n3OD5GCy4URBeH0ePPIq2DPT8ESRKtPh2rTV
j7GGT3nbD5ZIiWSECU12Rhxrx69crF0zsb3vCoeKJ2/t2rjta72CC9pkyycDr9jk4LWag+BBJEFT
gbAVt9QOm2WHd7FS7XOcPX7MesNJdgGaIInQeNYd4JZ+pYr3CAqpylQ8gVKZfrVqAa4EZ4FmubNS
FQ5t3OYR6jhjlAHsGwbCKrXulk8WwcJzpA2VP82O0YQAghHOKGWNjGvfGfqyn9TRe5o0qNyHpKlR
90FKLT5o7uRAoRYk077aj9LYwxQ2vkDLNH92HWj0/QwV4SaOVnWqwhrHEJa2skcaRGBoraZo3sWd
A5Ms6nr5ozEG8cnubT/NWmNnJQLtrqGbSQVR2B39djI6b6eV8O8Cq1plYPSs7WEbASHwfE2L3NXi
l1pqOyfQ7FM3McedkiaJESZtWjyX0IQ+dwA1Ps9L+WQ0Q3bdpnarHdyobH81na79QHii/hR5inxE
LaUGB5j11k93gjG6y3Mna+4FHYVyDxt6VHemMtbdTWSQOu5K3UYApsPK8b02DkhHF06nfYSeHvPu
Vw57x8kERsQ1wj7aO2j6+W1kjxZIn6VFRRUSYDxBe5mWJ1uLlG9qi9WXD+tK+dSni/sjg/MtfUx3
kxeosXS9l7nDbV2NJmgSZj7BJaxcp90rmFU8OnYVRqWCXOXU27I6qGlafm6aIl3F17Nq3DluDIqU
nR7b/ogP58syQfjxizHW7iYbUSA/m9X+flzS4nueldN9YTr997xd6uzagZqJfB2hoFy93EBraN1L
DQ4URZw2TS2feiyi3KjBabdLXbfOwbJxcPWFUYskwLdPtQ+Jp2bZwQYJAtcXj43ZX7whwVm9T9Gm
nhoRfTNnqUDp9PoBzScZ0aZh/5UITIgknJU5t33PkdaLBZF1FTVyINkuzlTEe3N22yLMhmz8WXUZ
iJEG7OpeCgRLUYOoKINQ6BIfizKr6n3RIN3rKzQqvw9OjoyuqFJYZSI2XbnrSmTlw5lOUOmLyava
w2ynS3mbqg30pgZxrPJKGa18PYeL8SlvO+D0pbbAXIrorK9gsfF3rjnVe20g3/Rh8sLpxKhmQtkI
NspeIqAFAXUq01+1p8G0dlQl+oyCUn1XLRgVAZWKvK8qVNrPZu0WXBGSgrdPdQvWKbU15HFT0j1r
p2I2/aAgW2HCZNb790Br5edhLVMMra11ACWq2tstvV4k+LvK/qPaTEZFXmB1D1KzlhE1FEv/4oxJ
9Jhya8Or69LhmYKAfPKWuKjYeSZZEZ6ZxhICUeDFhrJqjjeNiyoNS95qqKFqFdSMri5+9J2WjPsp
k9PBEplp7+NUmZ5km1rfG2ykH9SpRq5FwBr5PjVD4bBtp1ylMg60mEKoEMgZp/nvobXUT0um6slK
QoyfQHOlGQcadPeOU2wxxcJVpV8jpmvudfoyz5OLqMpOm0eINVnaOTezkPCxzMYc3hVDj++JZY7N
dBspQzmvyj3F+9iYGjekymW+19BNiH27ybNnFWvy76RsFNGjyHS/gWXKP6VoQryYKHHIK2zrdEGR
gNIm3M6x/4QqVvR6/UDZnLgokDJAgStGvIf9YSjRb0x2QRUDl8hfbEPi31fj43qnmqTKfiFE/aO3
ozy5clbeoj9OC4IRvV18cLEoLYOIYzo/2nFq9bsFhJv+oKEc2QUKfjwoAKlGCcncQI5ll810QXzQ
JOWd0UctktymezfFs9ISCzQSLq5mphVHZqjUa6VEMWYHRMthcetB/0Y9uIKom03xbdTmXXkzZIhI
xpFi2/vMS7X7HgOJye8to9Ou9MWOuCoM5KboV+OeDJIITJjX1CaGB9QmM8BDXJ37IbWcd4OSp7bf
Nwit+LmCYJvvlXqX+DMdpJeyaaJn+qA4UvR23iVB4vZafXBaI/kw4Z6lhxHoHZy8Or/gM2/iibO2
oG+GX0aUIWc5uDABaJsrirav2X3LVexK5b6zvSTZxUNlf28Sp+z5Z3rzoAl+/kFDV+TK6vHd8F12
TAzTUmt6X2LDMYUqwPbnvNLcNOAaSIkgnKoBg9QYSIeOhRP9iLlgP0oS95+m4uTqVe2pNm1He9If
e1tHpd5Er0I/8Cw1tl/RXUKfzisA1XWIvQJjkZZ0w3Iy3c+6s36NYvNwIFmwOI+zptGLndWo4I+r
JtH9OnLUuxY1CGUvVKV+iBfTS3fpbPVqqC8tqq2DNnqfR90d0uusaed3q6x261dJUXv3RaVh76z3
pbcvXwFDnVWZD/NULxZNTAE2Lwb/hvqFUKXt57kc3H0E6xNtAw9hnqCBB5/5TkLR8xB3bjHcRanj
/bRaZ/pCFdMs6GRFzovnymxErygrTN9omvIbcWABM3PyOnb0aKqjr1mT8W2ZC97KhDhPgd43o/5q
O7Ol+ZmCypwfDZ6OQBeWAvd2N3gPStb3zyJKkntbNvFDkmiQZKuO46qjIVPw+mvzc1tB1cLgIzPz
HQa0yERkS7d8JeBz0cyyciizkYp0ALJlaT76opkXFLissXuKl0L/kjdqzi2FJoi5zwfbuV/5XjvP
HCa62Ym6H0Tj/c6QaPw26PQ0VdQYLLCPjZHuNB5NHI2quAp0xALGwDBQcrOyduoPia4Abmn1VA8c
etPNs92pM5SOXh/jZ85HIvALiKN6V1vcRPDQFffLtOQYPYssq4rbwjTH0XdTrBVunTJpwakUatHu
O/jL+XUOE/XdUJW1BqegGaydQhDR+DrogvadNTRRw/uG6/YBvQbP2DdDU/WhrkCzDh29SsXN7Ga5
Th0wa+NAiVQLytDYmoCeBkR9PGWYPxStkr3Uqe7Nh5Z+QoEOpWJaqIlU7QcUHnNiIGmNGoFKXnIN
9R5qDrOV5ct+QDD/E4goE8UJr1Y/WqUTv7fqGXq27szJTT07GhIKuSiDPvdAgfdslcfWyROEMyLU
gxBrh+6L6NP0rqJMRptqBkqAyIMxVPtJjmkPmdcphkNndwiFOWbjgZhJ5XxVQUkv94Y3s68XnLjv
YJNo5QFHw9K5K2qsanyCqYF4JVE8HH6mznvWSmdyg5q4+Oc49rETyLnAL7YtLL260gcLHHNVu8lv
VNUjfhvRybuiWtR7K9LlOjhAhj1qmPoPnsv5I4fJQpwEiPhTbUwWtRFRPgotSaJroUftF7QYqgew
2Qh+lip6IdBPc3ALekl/shPaOO9ionl0vWK66PQDujvukn7cWUhHlHetHBQkkFZe4kH0s7hy7Drr
9uZEFIBCjaXLoOgWpwuQOMj1fQ0mDQ0wByV1IsUYOnVWLkT/IkJkqqUKZ1t+PhRc++aUyI9g5Zt7
C+Q64k1yUVDN8rq8fEIwMRcHVy0iZDG0sUHHTGvK0gfGYC5XlrHw7/+fWLa5EQ+geWqLaArlwqTZ
xf2oQM8jDtEvVDhPJfK0uOGb6M4KwtzUhxawVFVbIr/GKiWhUPLul5Oj5pJWJgYZFzLXU3krBFNg
WyCRqBweFzgsIyKANXqeG5IffMS8bj91Wfe7UnTLp9GsX8iUTwDFLBsGA+KPq5sZddzjAQ24Zrkw
KdyYNo1Zcis8XiWmdHjE43QRJeX03rYqLh2tbD7kiisemsVDaM7S0YiMJOTzJPJEgzrJPIe5dGgn
n5+RU6UNG+Q4BVQAIMgLHv9AQJFqbXcCgHDMr5zHhBTQw8lpJ5EgeERtRd0NVb1cWPN1TTf1A/L4
ldroMSyd7ONRnZj3iD3MqEY93CozOnTI8GQeOlKeDDrHpqrtGgOKcvWcX6hyvR2bCtqKDHVUy/Bo
GByPrcceZq0VY7cyW27qHN3bbiy7Lx1aRgSe0SMeBC3GLMolL88T2ApGdmCOAx0Dv7Ul0+YFPrqj
PrH7FksAt0dnMoG0ij8iiEBXizjw8J+dfFK/d+3Q3iTq2N0UYo5+2facXChfvl14Z8X6GHTIaGrT
FzyehjlVPAjzFoGMMsH0WozyxlAjFEspeiYo9xWfaYZnF9Z93U3H6w70FQQOrVmAqZq3KWhhGOYV
Ur5igDPjBhILmYEk+KlhCd7xD4rw/O4+cf6Yb/TMaUeDlKDKcvyVipoOcyOAQnZKXQd1j4xkjITE
Ts7EmLxpNtoazmzyUiI/MZkkJA05DVDO5NlTUcqQgHRvtHkAm2SmXrKb8F+/BLA4MSk8g2wMwCdU
/beYvikbXbFKthGECNufoMEGan2XZEagNtrP8xOyrupmAdjy67ED6gJIeC2d/1HhnRS1KGe8WJA8
q+s7r3Za5SozFc/GShhq5a73zPjTIGclpnikIr6lYjJ7iYH7lmhD+Qb+Bw1MqKqkE5tfAbbOsuMV
UqJHC9aNtS5tF3+r1HwpNQSqlKbRvs7RiP5wxbNjrh6TBFZwK9yfOA8jyHJ+Uk7UWbG2BO4EBRl+
N+DK41lJDVcRr5SFMUPkrimkCQWIAEPI3H0qk5qidpmIMEZUF+tAueyLwWiCZojGqzbLxi8j9b/D
ILpof/6Hvd0Z6+9aBROMlZO9xVi3+uwZS8/OyIqy2M8SSIOTLnChYle5KmRzCW/49mpcid/g4yEd
rWirzbr0yqg2bER65dXkflpoT/lp33c50cOaEsQL0XWGCgX8CFe/5AO+/p8fb02+kIuITgfXJI22
40WwhywzRLQAbZ2WNmwbMe16UrTDX08pOw8OAqQYqJJvkHW2nUlthRompjTf50CoH9GX0YKukt21
W9jLJQbO2/CG940GGAcFhDIhwPFn5dQlFMXigR2aNn6wStXdV1nl7NBI6y5slxNDOfTYYHiuHDbV
2FzpY6m3Wm/CvAFYK/eIKGeHGbSML5tovnSxvr1IGIHNQnxLT5oPO/6s2IFrNiYqIcOclLf2UIlP
EHkKQS+xct8lIxo2fqRM3V3pKeoVhiy/9TGt94Aq1Z3oKRgPTl3fmC2gymZQ5IESDXIggymgZOTO
dFOAe73wm09Oj268OpLy6L1Rb/FmsJ8xp4liVfaLjtF4q9WTFqRIl1+f32VvbxSa0aw1xkpcdWjg
bJcCflxeuFWyozmtlg/tkHfuvq+b+Sdif1UHPW0svlQ26KObbDZjukh6mozfGj3J+0Mr2waV6xIU
2N6gZaE/icS7qDLxCog4OnDAJHBHxH6VcBi61uY3Gr3aRYUqk52kHbh8itM51nYT9A1vV1CuRpda
GZcitLUqmcJ+1r3lAwCiDohw7kT7GTb+vAME0dKq4IoPGtHUsPxEM0wEt6vsKZ0fVCWLXm+DMW+Q
omvMKNV9HUISMoNDVE03pWW074Yy7fJDX8TzoYvVZL5WhgizX5RJ5+W+m3XMZM4vz+szt/l0yEFr
z5sZwJ9sc9dEUUm6WmNl2hJkhpPSKPO+UN38K7UHo95LdyizAwVDdMHzxSzQ5Tatqd6DClzeQeyZ
lzuUNxX0MyfbeekGJzO+FvQXXow0W344Tka1MPNMNDDtnqX3ib6GrxkWHJQYRnMpDtmcJh3dxDT5
WxAMBUs4sx5nkv8gwHB8LJs4KnKiX5TtVBI9r0VzVbQo2Z+fv7dhFZgBsjXDIognitwq6jBTborf
MkDQIRJ3WTl4c9hVS5fsi9Jsw1S6ivywtFFFbTtFBLR1s25AQFTU+1HQ0dwlleUp+3juYWJT6Yj0
w+jOmbyAZHrzpKykt1chHlf3VsWP49mwqW2jjAxEg87NHMZDR3uLdPNwfjZOjYKelunC6lpP0mYz
UROxMg4rRaTEiSmC43azG2WWigu79s2VC0hfR90KPjS5AzN//DUKf653JYq8kxAJ0rS2hgyonA9L
iUh6iH+8fTu2mgEIeTa7m9ZKcys4/6Vv4gN+AfMJJRvwk/oG1INp/Gg0kl9gIn0XdKZa+w5Mszu6
s/FICa+fD6aieaFOX/Dx/NDrJB6fWNzjgEGRtYGIpQd//PEzrfZBTdHtj6dG7iaYJ+/Spo6euXS0
pznKL9nXn1jUNSdGgwdTXIoFm8mOOOXAaSm29AIRx7kwfy5w7C+s6CuS7virVtI2mdDKzVwj8uOv
isjL+wLfl11ql9YnfE5glyfeWtlviRqSQ9blaPV2SgLbhsZvNR4k1NFFgASbqC0BwKiN8aFOuwG9
Pg1LBZMG4q0zmPVwRWeh+ASaZP4eKcnAPVB3VNU7fZLP4Nf0+8JxeifQp9TB5EHWRudTd3a+zkLz
lMOQ56O5R98eUwdHU6YIplNXUm2znHp4qBeBxkIBIJIef6UoLykYwOiXuzpdIHqa23FQTrOBbDFL
BIsXlHCxzxVAAfveLHuJ4rhTmnvksWIz4KFHBxTolf1Jj+BV71sh9Cdykql+X5MVL7fYBEtQ5vPY
Nwdg1zNpSjcjBFqJvqz8fIy7zxI4lrZPYmHN+wwFv5EZpW4f9rn0iCikUT8oSuQgzrt0dKo6DstT
DNDK8KFtix8e9JfoKtGhwnwRtJqvLUf0qU8aKNt/bou/0jn5/9NEfn1F/6st8VbuZPhO8ewfN/rV
cn79X/8jdaI45n9gqoLXgs8JPPuV5fGP1onimv9BCQIoEiQHxJopGfxX7EQ3/gPRUKd4xK2oIZFC
heN/xE4QT6ExYuoepA54oryC/1rrxIJGTK0CiriG0AnDbNFkddP3edf3MKNhLwYtLMd9miAA8cdk
PP5z5v8U2jgOTv8ZxXuVfEAziaBkcxMg3OsIxM7GUBGwHOYG1IKuJdk+VThG/29DbWoiWeZNXLTl
GCJx9MPqNW8fuRHa2G2uXogTjl+s148iRqDes+oyrYp4x9eb606FCSRhCGvMbfdabSl35Tgh5p/3
pNOj54mw7NQuoE7QfZk88E3nv/T4Ev+f8UnsEdIAQIt82/H4Gh46XkF5KwS7YAOo4SpwIuK786Oc
WDpCfTYwRD2i/W0xsxNJh59EM4S0+5RbmTXpDXKXGIX1i707P9SpD1p5gOiWoXOlvlWGKwms1Arf
j3mk/wOjHflf75II1IlRAFGzGYn7V0WUzV7E8E7EeAHSZlIj76Ewe+cFHnj1999CcwzwrgecWqUG
ebw4gzMhLo9TTSjc3gRkMkdPCy3GC6MchyyvW4B1IQ3jfiAjc9fF+6PgVfe6O9WT3oexXrXXjUb1
TjSqSzOncG5wCHVIRBH6L1NS2b9eq7XCTfnfo/ZP0eF4ZDVT6FRXWDgMwzLswEgi9ZyikXJ+lLeb
D3kYYkGyfX4stpzHozhSrVNMuURYRehm1sDD77Q5tXdaI9uHvx8KCtgqS0XGDyHseKjIs9DyFbMI
G/psN1IfnGsE49t7AEDV9d8PRaBn8x4gBslmPx4KISfKM2Uq2OKqs6+6Fu8HBJMDReqXvLDfbnZ0
SP8Yag08/9ggBj1ks6dwEQLpMa5qM7fwsikvfdClUTY30TgqgxAAZcOS58qnRAvppo4vtTZObQZi
SVDPr2IvWwGjtMyWsoljvkXGtPMSanSeYqX7DJb6/vwKnfyg/x1qexONUdJHXcwHRYvjXju4/4R2
qv86P8iF79k+ijZVVlFLrw5FVrphEg2On0xrENuNf1eEX++JVY72VcyH4+qZm3ifWkG0RKpLHtVZ
bRj3pXWVqn0ZpG75g9uwuDr/ZSenD/Ay9wLpuLmlYiWxIrPedeqwcFIlQC252uXgT/56kaCGwqNc
sdzwCbd0uGZUUFJH3j7Mk/7jMI8YsXjmFJz/lDeLBJOM4I1MwmXb8lQfHyB6KjpmHmoR9u44AiRM
+p9G0jcBmoXgQM6P9WbaXsfC1xM9Wmq3W2YSrxVqAbSv8fyx528RgFTf8Kz0YkNgPY7/m5exGxiH
ji0caCociFdujmsNNapEgBuBbODE94rtpWD5uukw5VZ5J9tqeNDsZH6nUNy9a4pcf8hpN38ahkpm
O01xa78zEvkOEBh8lGjObnkBupfKWMSFAsd6Ob35nUw6Dw2KlJADjuc+0sFkpX1aoFcweF/bPrLu
NbtuQiU2HXBx41/HH5DPkGVjK1HepJi9Bnx/XJamno5VFztFqGvKx0WdDKpmqOH+9SLzlEH5pRXB
X1vOdy6ryEIfrAjzqGgDp2ywV7LG4cLUbYhVr2u8PpkrwXht/mw730UzGKoCnG2FmyXfRJEYy95W
jAr4t7nCjUAwYm03tequkuX82TASL2zgT7znJtf9RO/Ei6vF+t20NM5daTARfqOMIDvLsZMHukx1
MIlaq311HsXT304R3SrocysrntBzG9XoBv46PCJ5mBeL65dDX8PCWNwLJ/tN7ERtgk4tssyUrNbM
7Hi1ldhT8UwY8jBqRfRlEThD1NOCoRC2ULft2LZ30bT8cmTSv5z/vE19cV0bRqZLyUlfaY7b2NAQ
TgWKrM9CJ1n9+OY5M14suVjfaqqZFMAGxwFRZRvzE8DSvN43YgFGK6iWyDvhehy7qO+8r/nsNl9j
uNTzLrc69S/hJP/8TFYApUBmydG3RaLBKrVpjtMcI4TC2E9F9tVKVquOvsTJRxqXZApOrQe9OfWV
rrWSAY/Xo/CQUWlVBLzyITJ2SARiRLamHlSZU0yuAJp8pW5jh2Kxqw/nV+TtxauvG4FQjFgd8Mzm
osEWByReMmThHNn1oU96e0dFNA/Pj7JBSLxOKGkHmjpE6y4p9+berZDRhPBWZGGTtW2FpgFOKfZY
zs8dNc0bB2udm2XRkg+YNES7WkJinJoxMvfAauZrOMeXlLhPfPZaT1epQbAXkVs9nvG0xgSyFnYa
ohySs/mVCSLLcAmVdGoUGo2gYVbbCbb+8Sgt1jRyKKw0HBJlPsQ6pjBahtfR+cm9NMpmCbU0WgbB
cxFOi1Mect5zxAVy5cKdcerors1qaiU6AgBvpNyj2mzcYTGTcBnLB7dSjZckjdvStxIL4F8CxLHb
iWYxbcyK7PR9UavDzqz1OgkwMFWvU8+uK/7W03/qHKrfAlerS2XXUzNhYbq51o0Ivrbqon2dKloM
pQt+wbRcldKVj2ZhZIfz8/02LkISh3I52RK5OtNxvKp5IzU0ImUaImQ43aC5B0UBGOqBjuwlwa+3
4YrOHYmFC1Tb9XLYDIWNbqdjlpOEVFfwuHMeuhRpu6J3PggRBZmrfz//aRsAx3pO4VevbhvoRa9I
nnWG/4gDElfDumSuklDBeCAsUe8BsBXF/R70WveAffEUKq3d384ZLQJpgaoV9eqHlhIlnf8pb2eZ
k8PBQZ4ECA2tqONfoum1unh5CnBwLOR7212rwC71ZIOK+oWY/W2wdTzU5nKqpYE5LAbHoG+dKnA8
/OssbVhCBEfiO3to/o5q/jrJR5+2Pgd/TLJmdsAxIsZTlyoP7FoYP1N0h3emujoJerpx4ei+qdZh
2kJjBanpleaMDvjxeBmxTu+piF8ZSaRdNbkKIjxFqiHZRcuovVMquvaTI6p9hCj/lyKLtN/n1/LU
tmKKaaTx1rg2lMvjX5AYuQLPh30cN3rz1E5D/dGp6DIOUWTcInqDSSjWl2GBQfGNFzfRYXDRQvHF
+LflB2YC/RLa46/1qW17E89sZCPwJA3nCRmPlmO3G0akDXATVvfnv/nU/qX+ta42hVIKbsefHM20
7OI6TsK2tXIMz1IMj5bFxXtB/J2Xxz/7iVb/qinDeaGAeDxUX2ezC00nDhFfTW6MBEOysrWi1ThZ
wYu7uAT2e3vNUnIliQIkwtXEi3A8Xj62itcg+QBuNalvq3bUfqtOVV2oSr29+xiFmIEqMzoAb1Ad
DVjVvmvUOFTraPwkCgWyYWxogQ4PaoeGnLsXbXap5Hvy09ihBAc08KhiHn9aTK2RULOKw8JQxQtG
zNNTAtL9woVzIhyCvwuiBzwUKFlUh46HURTUtQsli0NZmIC3Zb78iLkWbhbYOvf61Dg3IMSTg1nh
HlUrGUrZeJM80rsvfaeupH9+q27cJf7ZQAgSQLd+lR/cxp8JvDFDz0qm2vDqh5wI7mOVSIUXFG85
L8uNZ9WtrNa3FqP5VWeacVARBbyC2pO9E3CBrw0suC+9faeWAjAjqTot6bXeejxHpapNSqo0cdgi
yfCLru24w2IKGt6Fj1+TneNUm7VAYNpCdmstDmzGWSZj6eweZv/AfviOP4t3KNoWUm8prVsx2PX1
4rXJtRd3ykGUQjzJeRUQ+ze/wgXKuqorE71sd0QWe2igK0pgLJn8XE2tiY5vNWCxXHTgmnqXEjBe
z73MsnuZOlCdUq/+fP5HnJhxSg4wCiiMgJ7ZJs6jw5UlTFcJStXJnxRXtQ6ul7cXNv86n5v5poHH
1eqsUD3SgeN1XY9dYleTEsQwHdF0pd+PziyupTP3l3ch4Tw1GMdrNWtZn0Bvc56NVBgyH3slmIE3
BqSkzmF1lX60Ctrp3Pr5899PIbc+aAoHMC7uR8cfl3iZaw3FwMcZntxPWj5BiHTyC3pPpxaKu3FF
ODGHlAmORxmqicBpaJVg9fDEwTMjFozwpT//LScuYOCppL/IFXI+tpZ5NDlokjeMMuLv+Rgvbnnw
uvXsq3G3G2pomm3dpRc+bf3p293x56CbcxDjYDf0kuwl66X5rhdTf9v0ixeOXW1+d4wpukIaeAwj
ETnB+c89MamgHhCmw5uAKvu225dXCvWcNFYCL07MUEX280qOQobnRzkRFrAZ0RVhalnBLSYcHWFt
slqMFrUSl+u5lUh/1Pj+1ikcpvNDnfgg3jEquGCKoPlts6ERU6tiSlovSJLR/eACr7ltRT9dCKle
+QSbFSOsRDGZYhup4balo/e12qId6AV2a8zBbNdJedCirPardFZ/GAiBBTJT05925hZyB6kv/lGb
g3avSzVHxA5hI7zk40coqlCSNOm0GMFyEe66UYp3wMlcnEeH6QJJYqMS+/rkQdVYPSiAAJHJ6cdH
SCWpwXIi9QIrL8Q9kqFdFErNaPFed8uhLK8yZUgWn2rm8pyCGx9Xeb70R67U+bOeW9Ej6jc69mya
KgHMsOTCt83aqHbLFA/x4/mVPLFp1tB5rUatmplb0GmTe/AUtMENlLHSUMjwINdOSnFw2ja/8BBd
GGrbdlQnL7bbfnYDt0vnB56J7lrX5+ldg4XphTW4NNTmqC/jFEVO3bsY17vde3wQ1SuH3sldkwA0
/RcTiCQwSgHgFTCeOV7toUbYxqM7HAxq2w57QyBMssuN1nuO3NI+nB/sxLkDMUhPmoYqj+m26qNQ
8RlnZCOCHrPcnZK48uDBRL/wSadHAbeHpJQHhGXzBhQMv2Qte4LK/eB7VbcKS1WX0HIbn4F/zgn1
6P8Os2kM5K4l1blo3MCAVPixwd00HCLFvNOE+jvrY+2bEVkDNQEchtXBLgffRjD+729m1yUGxJt4
vZe3ccnkFFpkqh3bvy0xPLCMxY+W6ZLR2MkJxZkPoSSggW/krKT0csjHgp2vpVrIf0uY1TK++heb
g9gAAbBXWtBm07tLhplwWbkBRfLfydzEgVY144UWyMmTRaK9dkBI1LbUBLjma77Jdk+bwbxPEqX4
OCmuFXYiulRyuzTU5nvqtnSRKeEQN3lf3mIQ4YW9OUl0DkS5Pz91p4YCErY+nqROnK3jQ6zbY7KC
ftxgVOP6aumz7mZeqnTvTf0lMsmpvUB3gjhgdbrBk+B4qI6mG7VNjnCtqjYRXN0eiDr0C0f4RIDl
0oOBmUTmtvJyjkeJqq7PqzFjmabRummWNL0pQKtdmRie+qnutrdjlYhP52fx5KBE+MCaVJy3tsYx
46ApFVZ3ToC/ljisHbADMtnTLbLD8oGycU+rwUgvXPUnwnBE7Z1VipmEjnGPv1S0njO6IFgDkeX2
fTlNRqBDzTpYxeC8cxKj+PsbA9W7tbxPdZ/sbl3fPypsY26hKNNzlvu6rdC36BGxrqdLVognppI6
OHKroAfBMG/lA1FiURd1ZBRNzcfDFK8MIHKKvSYacL5533xoPEgC59fvVO2Afg2VZ1T1qcBs92aG
MHM7MtMBAUOGJ4Oid096nFY1LJvK/TIU3JGmMKrHuBN2INK1ozahQ39b5bF+rRC3XPhFJ84lYDIV
eteKKoMGejzZhjqYywI9J4B4ke7LBSUfFcJpYKL19S/W1bJQtEcHFO+4bdRmAtJsc8DMgcjb9Gmc
kIU049G9ENKeOP3U7VY/H7h5hNDruv+xe2wFT8uOCyjoHfbooGblPh265O/DcxD/lJkI6ChJbpuw
8SA7xAoYRThUfDNn+CbbsQrP75ZTn4K+Osw/ivoQ1TdrkzujKopSc4K0y+TBWDB5ay3zr6FW62Ks
SuIgUdYcejNhriehcRaTExgeTq+eXrv+5CbDhWU5tc9WCVjUrZH+pW99vCwY9RWtnXRO0HWLezWh
Rn0DAB6lME+9JPV8aihyQMBBa/eOI348lIyrwpiWxAlap7L3dmynB4Q5hqBKVPPCCp0ayl0djWgP
QdzdUkHzRBsdOSNpAWJBYCLTY0S8apjFynQxmFtfyE2qRhuJaI6uJzibbaFY0zJw1sA8Aq21rtNc
wUC2Vg4UqT87CspKSux8qDx32DUVWjBTp3+d+ub7+Q158nNBmbBRYNHRcT6e2WhKozynF8jtNVRB
bblU9XKzOrSNN+3PD7WGpm++luiY0gVXND6yx0NZs9vnpboghS105TauLXRzYx0OLG6P76xUr/wZ
ldRDi8X8k9t08b+4q3hfMb4g/SZE38QQSPPkaH5pdlC4CO44ZtXvRu7KC5fv29YKUvAUq9eHAFIU
lP/jr6wVr1rSsbEDpfZMfNXSCDNDugE/Fa3Rby2pmXv4y6iV1Fn9YZjMMUiroXs0M4nn4PkJf3PZ
8FO4NFepUR5FEqDjnyIbTZ9zKPVB76rlrWmnxY09qp/OD6K/2UFU13Q8cuDTr+WGbWNwEqtdIbj2
wLTrYTnIZkDcbGpL4Jfq+H85O7MmOXGoTf+hIYJ9mUvIhFrscpXXtm8IryD2XcCvnwfPxISTyiii
vovui3a0lRLS0dE57zLOoVtpy68YB2Rx16qKNlNNkOkDopaN4ztGWnS+NIU2nwZZl3M0Dao3RZPV
V39q6eBJ580Ot2oXN9O9OhZt7stFy6cPc6ernxwMh8R50iS6qJWFxJevgFI5CHNbsPx325p0VbYK
LOu4+WTu09xk8WTjtkgxOm5bv+15LQRV5aIPMstVvWngynxSM135/fKy7lf176gUifBwA+9Cq+7y
2zXW5hakQYawu7Y/ZzlSffYw4b3a9f355aG2v2o3QaIQlxFV/b/XxuVQMC5iy+WuAwtSeuFk6unj
uppOMCe68oj/sBrmCZJuA/4PB7SF/dJSFSVnckhBCbfcituf/3Oxe6mSIhi0TuADzOUPddlfq4oz
Dho17U1uu8kNTPz5+8uz3S/s3zGpPJMibgPvbetSZ6k6feJzmogyoqk+Z76a1m4AvO7IvnILaP8u
LBU4hGgANRJcCfB7mrjlZkpiVHYbxVyjIW5gzWmsVc4/iEf0yyrvYDn3AXYbj1I+W9Xc2qp7DRxd
1Es5TWMbQeLro3rW19spyZDHG0U+n7UUMxVa6DYku86+p8Wemq9Mof7+AB6CUOzoEVIiu/yerZcV
bmwXbbQMqJTCxtUyv1RnRCRf/obP983mQk4Dgexj62DvDgei97w0dEgtniuSChVKffo524hD+E1d
iVtXG41TCY40ennY51uHYam7b2woru09y8aModehf9pE+VRAQ3azoGvajyhRH3GU9oGbdaRcBOGK
EhnVsf2HNBoXprS2YHtLSn2LrCI6w+jn3bx6OhaAaMquXP88XXYX4ppI1W6mro6o9cgv0oiVW3Lv
6qRWCgqzL4/1fEbQyjwae39ddkG3Xe6MVcs7L16yKkoV1AdNp9d8wJDF6eVRnh84MHvYeG1ETyrs
+6adWi+qoIhQRpgoZycPjYaA5lokTSS2eiXuXr3dGW7rZvGp2PP77T5nXZNXvPQiFA4Q2tXUJCzy
+QgKfGVSPFwtIhUSQuDL959Jy7O1TK06Gu38i12uRpDl5k0/oCAnFf3ICvzKh+IjbyZoG7QMQtfl
hxrEgMqspdcRnkDrkzGgSCU99bWw2u2BhRos0CaUoaj4b7/in8Bvxoo1aa1WR21TmG9koc2fjVpt
D77P8/PKKFQENhf2zWtrl9sWS7V0xWBCNUD9LYQBRZlem8xoLuHgvrzzri0bTUYAaLyE0LbZTShT
rTbPFbWOpqYbfRX8H336cX1lCrstG7sbAMvGsscU5nLZFArZVjEX0DSk1AK9WQcIB8pR4+3ahoP4
DtiWNBlD+F109eaaKIDkXiTz1v0vXdD+HBeEi3JUz4POaY9sRq+t3V9eGrcG9fk9FrUYtTJv9bWK
xoyulesoaVAiwn+wGa6MwkYA28Gepoz4N439Z8vNYyORDS+qqAZbdK42crJq187BKFe2HA0hCBMQ
BbiM97pbhqkmaFMbdZTKqbzhkVGeV5YNwOngHQz1rBXAbuDhiAUT9UccGPbuow3aIaWScUtQoUVW
K3MBKRtf6NX+6NLiT1lM9+lYfagX774R3UFb+NpqcnWA2GXwjZB5uRNlFxeS4kIdeWOCiC6CWiBO
0Zp/+VRdW83NkZGuOn1Mbt3LUXTCYh+bNaPUPYDggQCb9cWTcLujsPc8dUKkCN0K3kuOBux6N5K3
trYCGaKO4GqmYYw8KKIqxhjFRZ89GGuiBzX4jhtgn8n7tjD7g6v42nLS06fbAUkTivb25/9sTii9
DnIuoo4c/DuDDpHEkGbocLCcVw42HQiu4M0zC0jJbpIkGqVqIcwbpYPVP2arAshbrGbLSyY3Sr/K
1elgxOeJGoYRlJihS0L74hl1Oa9cKytlIg5HKGy297wPef0ltfm2w1gh9VfYwj4Ag7Y7iMZXj4ZH
8CLso3gJbvZyXGvGzlOJU0LYvNKcGoXyCaeB/A5LHvPnXOOvMY6p8TiIqrvDMn35jGTsUUPwytwR
tNjgICSL9B+3r/HPNxVmKbURq8JIGzwF8aGseGuq1Lx7a4A/munTWxABr8UYEBPA6G23A5JIhO9d
ngXhfehkQwbUgRzDPjVFKAjJ99dvV1yrSL03N5uNQLKbGtEa+2G9jNR2SZ7WtBlOCpWF88unf7tn
Lp9PaNbRSN326vYdd5WU1HEQ3S5kGcXtIN7Va6O/g6+KjRlGJKe4gXOZIUnr1+2YnF4e+UrcwQWG
twUbiHfxHis6lKOeGUhDRWWDowXa1iYC/Usdrrp6qPCzHYFnsyTh5/TDNyEZulxL/ivgIdmUEZrh
P7WmemMpA4YHKHQW3aM+TDe2LD0yCve2XVq0PbJzayQ3XVN/eXnOV0IQZWlyZgqRYBv25W+9apNq
4NKKxrEjApZV6Q9IWx/snCsrCweY1/72kgL+vAtBueVWjZasRaRIu7vBjqG/qeT0RVHw+Hx5PleC
HQvKq2PDOVME360rxh5KlVeAmOdKw07HQaMbFIu/iDksq1e3xDl3G5GOzbqJ9vD2vvyKRjxryJs4
eYQjkoqOdNV9NSe5HhjOXwkp2yMK4gqXLlqiu2sCTWhc0LU8jywvn7+ls96fl3Xq/HrOvLuixYs6
Q177iAu601jbsESbtCfAWFC/HIt9vz9F2QVhdCOLgKTW0lfGvIhKGDs3TmEPUZYl8hxjFvu04tJ1
gpNAy1npilD2mG0ollsESbMakRW3zkEW8qz3xi/jNqPnu728t1bH5bIvSsGlnZJf1UaNVTDCM36e
VngSmN4b18we4liIUFeTd05avskq+VC2ru5n1vzr5c125fCA+aBOSIJJ4rzHXGVdZU5WCz9NsQft
buy9NlzwHTgIiFdHAXhLa489wHV6OVtKjZh0V0oWmdhXgoi2u7t4sH6+PJUrJxRC4/apQUNvYjGX
g/RV4TbmYmdRDNruNCPME3g9HKnRGw9GunJCaemwkelScnj2oGtjBn6LMnAW2fOKr40gxPVIpSc+
yf/6BTO4o/fgs9o82wW6lAYEY0MUMsv93GReTALWm7uK5M4y5qrGW1kRH+SQWBF+M8VJmQWC8YXr
+fOypPebhwuyfaI82LnXPiWqORufGMM7imWXv2RLlmYtLrNIU6fuvNalEiiAKw8g+9e+JZV55D5p
e2wesZejuPijFWmtZjBv6yQcy6lFCqoBwGdW6kFoej6hvwVcKgfYnFCC3AVAdUlN6cRlGcHBUm7N
eP7RS1O9Pdib2wP38rJkFORxt4uZ5vZ+QhWGF95YpWWE8Yy9BHJpRPtkksstZ3hmcR9Ush7iM85U
buLLqelbnytVf7ch6sHIxnL9Qfm3wHkI5LhOTYiG2Ck15+5J7XNcF/K0bn5YtZP8ylMoxWD9y3i4
XzFWWE4e6aodlMDtf82Dgd9s2c23S10u50nVu3d5JjvDVzSjN0OaGlUZSWdZE/hROKjdKETAzype
NnXUWwveIsSy0xJrxrfWAHCCIoFRnhu7Vb+LWBa/lcVUl5MzoO2Ft4un/khbZdFQbhzjG1Ox1vas
NzWGWAhEgt7UzaT2zapzxEHAuZJHs948vQgFGxR3X2hd1DbLBt2AIZ4165ep8+yvuOxi/qUp3VOD
LfRbDc/tEIiifudUanzS3Py1DVkyWX4DdUOgeyTT+zcET9BCXzKLK8dek3DWp9WfG6v3B9M5eq5c
28TbxqKhxYD6XvVgxJ1E7T1UD/TWTs/1Eucn3uCvf+yhr0d2ifbURgLTd48irzGsCjG/Ikrz2Lix
Sjk9FFDrDs7+tbmQT8Ir3xSZaNJfnn0zyVnSVULiauqPKp6mEWKcykHH4XmAQTjmn0F2U0n1RaQ5
blhRLjLanJmbR42w04De+RHJ6epQPCTpGFHdfcY/rJJ1RER7KqIpUXsIYvisxABW/XFehoNZPb+Y
mBVonb81XZoUu7C5gtZZVLvgA3VNddc3GEH5aV2qQTF2TeoX1XxEenme2DEidzoFne1JtU8fs7gT
Hj4wRWS1vfHWoeofWIt0Tp1b68EmzhIil/r6WhWDUn/deE/AXfZpXZ5n1DK9FOHZSci7zeaRfqxo
uITxQH85cF/ZjBBM2PC85+gQ7wvz7iyntaq8PFpEKd8WuL99z1tHeX0Vli701gSjbUrh0thdQk5f
gg/sDIaxdPmg93X/daiS8uAWuvKxOFFkEbwtNrfK7c//edj3ZUn+D5UkyjbHyLRptdtWqBpmiBhU
vJWTsE9T57gHkL2ro1pc5jyaAPbvc39YkaO9tEseJbDTsBgy2kAb5uwBFyw1rBMz+2yvnhW9/rsx
RxpASNxS1twVnG0bZjeFqTwasFm5Efhk+q2DaOb/YBR2xZZvbkyPXRRhKU2tr4c8kjgWvZmbuCj9
2prqg4i4Hdtd8qDR7fr/w2yb9J/vtgypbc6I70XW4Ga3Nnmu489D+RNdmTz0RG9HReZBdFjK1L3D
DOx1DiDbM8ozuEnRySHxA/Oz1Tv+Gb+v9CVO2ziL1srELRCRrwBF6hYvEHSXp97s8Bcrk88vr+2V
JxJdRGqnDI+aGAn95aiiX8qsaVu0LKzNAJiLxnsQTeeEadwbf6Trdj+nTnXuSasmX1ez+SZVFD2y
YTm+Vcs8PthRV8I4TUDAMTiako3vkf8lsVOflSaLoLZLRLvxiagWDavd1EgPzumVoGM4PJNANlFt
IDBczrx040UvZh5lZBUDzjttfq6y8ShHujYh5J+pHZOQbgDCy1FMoXZqDPMywo0ORve6NmGlZu5b
w5JHncCrE9oatuS/PF72TzOnxsOotRgqbb1vie1Wd+haHxG+rsQZlNsB82xCNGC1dodxnFNIL66e
RYYbIzs9t/O5qZbkjZkuSpAmtn0L5PPoZXZtZlSJybgow9OJ3iUrWVzi7seyIS4QSx/3Avl+nur2
08tn4cq9TjuQS/ZvkRQl6ctPhbRZbOqYOUWOJeQ7NHG7xyqL0TcZK28IhtiwDiLOtWl5MFnppsGb
Bk24G3Bpm2FKOgonWu1GlmLiQLgcerNfy9J5SSJuxtKBxt1XHwqE7yczn/AjKyZ5p6ZyvpX4pb8x
mjF/TBIo2yQyxS2IcvG971crTFKsag+C+JVzwNKisYZCFmWQvdAa5k6gndeEOOOu5mdPyYSP3xR0
+3g6olNcWVYOm0XDhknjuLU7cqMckaUuFxFVtVp994TJ7uy96vTybrk2CtkYzTPOA2pAu7svQ7AZ
P6YcsRhF+9aWADMNLGteHw5B62yuYex9ZOq2H/HPnUBlmTpHlQp8UxMloKw3BZVmL36pG8PBfK59
INDgINE3FP4zPk25ysruGieNtFT52iZzfBJ4LypKFv8PdgIID97pLNpWabmcE7dfMy0OwjQ19lKY
LvXq2UCG30fH/rW8EK5UqDt/S2/0w5/psZgoriCsgJvZYrbU/zogrKaSHNnoXEkcEJ+i3Iruu7fB
Vy8nlHUWjh9A/iL6gMhGwJ6IReg0ud2f+abzWS4YggYxAJjVlwUkDx7jinXAIXoWvHj7UPnYOjsb
J3b/Nt0gpEPSc74Q0azfiSnrgwnwrk+m6JzKsooPKvXPtv82HmD7rbS6cbB2IdkbtA7JqyqLJgf/
aE+Vo+9icn2w/6+MQj+AoeiTbVXm3f43bVR1eXCLSPPkz1YZp5OqdfHB6+Mvw+8i8yNNpebHu4A6
o0o39fIDqnNHCVm0IsKVCRvaRfRgQhTk7oq0N967wssfbJnFJ93slMjJNJxoy04v3zo6MoNJj6Ff
4OE2Gq59gqFqi+prZ8j5PAMmDAtLUU6dSK0gbcdVCbADXx6VRdgHidyz47vNwdvKMGRxCCDvVqpE
WbLTB1bKTIe+P7VYhpMluzaep9iaHtHI9G1JLpcMqjIHipa4Q9N4z2oxhZlniSJRZtF1NB6Spc3w
/aZEeof/lxvf9ZiwmpiXzlAL4rn91a1L8uDVska5ZsF3zI019w7SdvUrtQ0lqhd9Lv0+seq3onKm
hzQ3k/M4xuJtvUoHVCteRxPigUFlrObtMGRuVE1qd4Phq3Hb4vANqvqIT/987zFFpB2gU0K9Ispf
7gqhqZUGMgIxp7qwHpa8R7/ebMTBOfrLOtqvJLrYYEEcCBlwJi+HsfEZ1opsTKNYF54/rnqoNvr7
tB0Avnuf+1G/N534ESW+wjdLM+RVfIuKPx7TVYd7x/I4V9PHeKKzIVWJV7vswhZXLH9Brqc25oPS
x/M12SpSGzeFBBPg4e6kwP72FJNmY2hWEz7XVW2WrQ/TQjm9fLk+j2aMsz0AAJDA7tynLEmOZAYC
Bm5YxqvxQThZ9aOm7L/Z2Rbl+5Uq7sGA1ya20TpoboIG45/Lr5D3ztzhA+qGsTcpt17Gu8uY0+K1
CR+4uQ3tsHHrtu7xbktZnoCVSLMDikMnbzEhFadNae9/MhewIiToWzVgzwm3jXpYm5K5ZMOSvk3U
VvpNmYuD59PzgEOSBZ54ezaSce+Jiamr11MuYYYMbdOe7Db1J7f+jTP6qzu1aMORzQHQQ+SMcuXu
gAxGMtRp79phlSTLvWyxOV4Mh7fHZMlP7WIfnfsre297EdMx5AuBAN/dbMK0hrIlywpL2D3f5IjQ
pl0iAoXdR3aWtWYdRO4rW28j4gFI5d6Gg747U2teDRq6Xnbo6oN+H6dWdqZmNIcvn6irn4tUCJwo
5DWkwy83OOR9D/mybVYG6KEUTMpNbywzGkH2EaH+2gJyFxE4N6QbcKXLoYzFRXrQWKG4UP29W9fW
eDfN9DvWN1aXNQfb8PnqbfKByADRWSeI7pFZg7Dq2oiFEXb6Yvtp1/GhpGKcX7t6WxuOlirFUC67
v9fhP3l4nVnrzDB66Lbej9XOtcCiTht2UE4O6njX5gMAwiQ75lEISv5y8YZ2KogIuh52nlIAlLfG
U5kU8asDEfMB/EpPms/E9XY5ymIkqkwSQ6cNnWW+yEftk9Jr48dXrxp4ZBDq1AaBrO9hax4SlGkd
Sz1sFuQP0aIRYdZY6odet+KDoa4sG3fnRrIFf6Bpe27vaiKGXLszzuBNe9tPpnU/ls6REODVQfg4
gPw1coL9XpvbWEWimEFs3Kqp9jvunZCYz7+8as9LclvWwY4m9dhgFfuqajUVaLyWpRaubtV97FIM
2XyC/ZA+KSaJ/aMWy773c7XJ4anFVaP6Ddzq5LZe+xWhKUzToFnZ1nQUGJ9PnyzoLzwQQOfGP7jc
NGpSDlLArQjNxM5/F4Au6f+r7UGn+Hn0oGyuUsne6K+0/XdFEa9cyr6wKpVFpr/mugsy80nxZkrb
JrDK4v/ZAP2c/3fyu378v4nWv34vV4eDzklnetMy3ytpQ82C6VImasiBWW+rxtRDYaPNlExl6s9q
eaTL+mwRNw4OCQC5DdcaeP3LRZxiYXZmZVqhOdmeD6S/OqureaRm+GxWjAJMlFuZpxlsw10UadQV
AbrRtcJ+Eb/MaXCCrl9M5AOGn5hglgdvz2tzokjBU8A2trLLLuDPjcj6tlOtcG5MjKhE3JwTzygO
Iv21OYE7I+kEOk2BYvsV/8TgFqaiaBTTDL3UTqLZowtgTqu87RsH2KiZHslw/gWWX2TmG/EWL27O
4l9Rid1OFCNtG5zyIHu3MZ3EZp2GGP+QvuiCtTWBA5jmZgDXpjr67v1aYF2Otaj8jBmHlZ2Qnqub
wJh0fQzcVA7auag1xeDiaOvBH+UAKLuQzXLU5NpC9/5X83DZPEFpy3MHXy7TmDGpTGvNsEuK+UsF
6OK8VAoGlg1UNnST3DczsIGDJ/TzmMVakVZsBAcANByn3aizu6pOwvskWdPioV4m795D7OPeLdzp
Jm2xj/Bzu5YnK2mUijWw3ZBCYP1g1ln8YzLs8eblIHplS1LYAI8GcXoTc94dswSdh8nMIOp7VWo+
LKgI+Wqx9K+9Rpn15lEAxHVLT/cRkXLZgL3MgDrGYC5vTIlttBY7+uuPFxAL7gPMqXG23Nf1O0yX
Ef/IzXDBhCOwJhSwR5Md9vKKXds3m0kqOSIfEq3kyy+oV2ruGPiuhxg71HFQusV80jyIUn5nL90N
TyLzloreq1u/W+kbghmkGAea1J5gPufOohUG+ZtCI9EHjABhd/C6gyW8MjlXp4dNhCcaEngvJycr
c1TbUdVDc1P29jTGOSO2pp1iyX3uC4KiDzJh+Pzymm5hdncWUT9gh4BKIqPeC//ZS2Git7mQMGhz
4o/LXHzM5OyctWZxKWnF47l2Y/Updpc/Lw+8faznA2/NEtgfmyrn5XxbzUG3nNhDVjz252Eqx4cc
bfrbZbS1g5P2t0CxHwttgO0FQ8xBveJyrLwbRTOOixZWQoVn3aVNEaDA1jPruVHyU0zJ7WdqZtYJ
xLZ7pkk9nu3MycwAY9bhjKRcd8eV4QTZQNGnz0ztvqOUflckKd4vzoDcr0LXzBtrcd9ySvx00ctg
FFrTH2ReV4IGjVdQugQOOvh72pmHQpfK99FCz+rsG2XGdTKmcXJw0K6OgoyIzggbmWS3Xn1pqlRR
Bi1U7O5d18fO4xBn2sHO2/6S3UfhitzCPyNwF+wSgLqnoDmrI6bKykrUFdMPryl1JMem26Xnrf7y
drs6JXJCh64g1YA9OLwSRjrGfaOFA0YovjoYzm2+YlD18ih/beL2k6LEzo1MLKSev5tUhTdQV8yN
GqqVVVkBDOnuK8ZilAWphrg/lLxMP9epnolgNtByo544yz4sJgqVfpKNKtRIV+v/tMYcN36H7Odv
w+nX7zLuptyf3VyYZygRnQiUzrSKoANnLSLE/Li8CnNcGwS3Pfu7VTaedzKNBV0z/gX5tja0SZCE
x0bli8ysvpUydn95dPZ+a7yBP06mKz/NgyJMYDuG+RXrhnz2YXlbX8ykh0IADWbQfBXWHuhW3QXC
VpgJrs4lUrfv3XxS3QBLE9oj8DvrD4WQ+deka3HQNsxSn4JJrdcu0Bp3rjbSDPaj/PDFOv8vt3ac
1O0rLZziIrN9OwEk7Ku1W/04+DTPthvYWQIsRScuW9jVlzHAc4tmBfykhjzNnLM+4z8+Kxjv9v18
pOL0TP2YHjolOl7GxFOeYXvNe9Uau7xf2zVMeQy1Ae++9ZZne8XdW5aiu527bFJQC0yz8VSMif0Z
85Hmh17L8n4UVTwGSyGpkpp5Vf989SpsIk80YJA6YqPu9uc8t01WQ10Cr9nqgQcp8kQDUfP1pj0q
wD8P8NzVmxEIGBuC/F4xi9iXYCqdrmEXa/KMWq4ZKqorwQxORwv+/O5kqO0Bz022AZJ3afCoDsrg
1taC9GbMu1Nr4+ZJW80FTKmZKI+Id2HDkywGOlYvL+fzqEJlAuU4moXoTgDYutxU1mAVaWzOS7hI
b73L6/iPZ0n1IDNg1zzfu1xaW866UTNgHF8O06zV0M2a14dxLXPvpvWGRTmXprbmZyNe5m+m1YIf
VuvEqH178OzPk3AzlXWQNujbto/jU1pjg3uarDLTfYRvFdMXg9EKX9Oklp5nr7H0M5f/bJ5Ta24/
zt5ap4GMxZyBUUaX4QbrQGpWbenNbZgUPXx0Cx3ic1XEi3GzyrTJg7mn3OoT8FFEwTMgSwIRU/h6
aMoSI5RlLZwsKC09+a9dJlcJGndK3ZNXNe4bYGiJeWMnLWhSp8Mbvsml/lEdxzbxJ1kqZCFxlkzn
ye7K/BwnpXiyQRGXdFwSdwj+Cruf4lFNtkl3Mg82+dWtz6nFxcnQFrvx9Vgv/xPLEH8Aq188TW5i
/2rjUfkAKk3NET1rtA9Oq2lfRmN0FX/u3GLEzqnmjd32tWUDDNblW7PQdBDD1uy9q8aujn0vdzIr
WJbamcM+bQvEjB1lrd/gGo8OnlxryCyTUMaErpvLg6xtXE888P4q1XCdtOGR2nUP52NN1U/t5BYi
yBtjypG9WMvSX4VVxr4wkNqIWrtJS1hcepyd6Adq703ZCeMsC71vbsq0Gz8bVmp8pxk6INCxob5F
Z08PNubQhe8mnJpPsWj6e5Gu+npuTU+mGzGsNqKhbqoqcNXcPmXuXLq+aSXmH6+LbQsBHGsBW2am
iYFL2KK9myQh1s+FVD/jxWJ2ITlI4p3ZKt1TUStTjaa+hn2StuoDdRE79QbfWTLlpm/pQPqIOiox
UX5dvuZ93rJorsI5TUdlwU2r6XmPTV7DGRaCdpIXG+NPN7bMH8poD4hjlI64W/m/f0xJu/BlcIu3
TnLNe5zlk9UIm34yPk6TV4zkYGo6cOoT6QW2Pus2Rltj+qcyavONbknxSO8QJQelcMVjQTr63k3a
grzQczbv6dalaq9mWvOzWyU+RqNTSKam9HEdEOwk0uKjMd3VaW79yIEF0Nyi+MfMSm81z3hEL3+a
Lrc+6HKyHaTVdY0u1GAv8iQdMv0A01SqjljgpASp2h3XG3A2fRnEQ6I+TrYCT92mZc/dIRNxrqG0
35auO4N8wS3+j15b8TfUftqvlQvD0O95FT31FLyNQPd4SgLo17q3vf3OmZI3rWjij7JplT88mPo8
aKexrwKEV53fEuLA1ywbdS3qvMJcQn0yyvK+sE0WW4qs+wk7yaowqkvdNNTHNBd+507ZQwXCNgsc
c3G/N207/RZUWJ5YnBi6AHtoDlS0T3/X3uYmDslcwYQc98zvaM+PH5dFqk1UI5jMf3W8aTgZpWbU
wYiSc+yvTZ59pHwoikClv4V1N8T6H71HreO84FNpncYlZoPkhRX/x/8mwHWN0vbzRGZpIKzWOQP8
s0nJLcV5PygLqnFWlru+ofXDY2E0CHThrOmwK/t0E28XHp+gr5y08Q3gqPee1OP2NkaOfAo5Ud47
OzFdXMLmhd64qdVd4ve2TlNRIH7n+JTG5EdSobXz+YIyI3/SjHu3tpf3RpmpgcwMiLlSXcy7dvU0
9qyWuvKu12UDs5Un0BAgrJqUPhOUmMU5dn+vWLZ4iu1hrk55VVgYqkyq+SFO4/LJTtve5hPWGl5e
9qDdYOseP9aeDfPHoVFCeoV0TXvuTbwGFG+oAMCN4s2KCOrH1tS1NbSdxmrvKuzmWpA6CryQThJK
AzHl6ZvNvoW9YUp7DmtO2xSu81BX0TRmTUUxq3Krm7zpJmAjogTzOdf9fwVV/D5I6SpGbpxg384a
o+de9tJ6444dlOxCb7UHFZSTHcgyG99qbY+mV4nxYYSVJVG0wlFP3OGJnAwYjaRSiyx7Ima2MEU+
dnlW/Ex1RSaRJdw5CYcpq0RUIF7FO4i81oiEJT1y1CYlNGWJaL4xwEzZMiU9gX7qaR9wwMjpSHcK
mUBHJlaBXFWWPECPXf+ylviFRt04OeoNBq966lt8xZwPI+DYzF45W74xxm7tw20c/itdoSJVkKmQ
YyrHXP/DohqXs7Uc9CdXz4tbY6Th7wvZ1rNvGDDwz5mTiP4mJhirJz0ZHQVFtdr5kKAAbvsed9bb
jkPn3DlOo6hohJtF4etZVfwuxNgh1IVK0Fc63t19jX5rDNZK6yhjNg55+LI2y2PsrcqEHUxVEsO7
2Jp9J8ugTmeKWbVBjyb1bTHHll/zGojG1lGDNRneQDvqHye+PncRuVzm6xh+9aHVNBNLgOIDvl/J
5lFJU3h8NMWcZD5or+RrbynlGFjdBACellR2p45W86umxMYDzhqtzM9MlQybPFhpTkVWkQXHy9Jq
ftLYtTgti6O8GUvkPSmqWOlXwxzst+vSShERKI351Cg691mqZYrveBkmiWNptsTLNpsfrTHrv5Z1
XNSBUTtiIZZaOWQpqTXxaQWnkfu1lNZ04sAU3jkpp+H7SvshQlJ6ce9kKvKbtuPqOGUOSer33Mrt
9SxymWi3aaWk3xx1MptTIydtDGhMiZvazsbzMIs67EUD98o08lYLqqUp37CWGe8wUfd1IFYlaQId
rbqHtYBu+sNcZgqsYz7YH5vOMn6nng3D1e4LqZ6LwUUTvmKyo59pXNe+6naEh6G2+3d517W/h5aL
LkJMEMSW0ccLjzvCbv87kaPLraRSl61idfmiGXP5e1o1neyg7RbzYz4p8ufQ/UqLUMvK9RdGzO7X
uVgrMrqG6u8cD6AzdGAErq9Mjt2e+G4W7U+MIZ/a0R1+DmMxfanRtC78Fs7uZzE70y/eJ6R3ja01
0l/0nvTORCWw+LClJ0/puChpNBUpEpAe7leTD6IfPkZnDaMMEMGY02CdVzg2qiemj12nO18a1xr+
y13Rjw9Q/KufMH9zO3B7zen8Mla6B2fuxR9rqPT/dMNsuiAx4/gPgY2ruddNyi64qJaJz99TvR/N
SvuUq6XzYWoXFSBMqaDITue/aE+zIAU7cRoL75Ysyp7Pea3Nt/bKdgJFu+2eHJoAaiMpjFE3GZwn
3LPywp/TJoU9iUjWk1oXRnKSylB9beLc+p3DxyOJzibvk2LpqQGL3yp/97GnvKu6pXqbSW0+i0nL
l3OldeVmXiDG72VZtz+XdoCSVcZxs36UMNLYEmJOP9TSI2l3klxzMCyEKOhPMYKCzCFfIARXdf6J
BcunuwlllM9prYgCQkOtNA9r22nKaVIpUJ4c4n3jU7fiQspyYTlRo2nULdFVSKxTkQy64KHSl9k7
VdpL/akXBI2g7wxzPeWzCtSRSDA8ISTeNUHlOcvgl2zVh6rr1Cco6TbOEqokvJF5VYvfUAktfS3F
I9V3x8xb/NxD+M+nCWclN7qHrRt2b3MnfBq6zXjOBzf5jGGs96umxwRqzpnT1R/Avn3IWxsXnMFW
lW8lDiQrmXSRvpc6t6gvBJWouTPj1ddTUDL+XCd17Ssxn5PjWCXVnTVoc4pPxGQ8lAjk6lFvj+LP
PFQjL2s9j09eNpcOFK95e3tkhjYEuEQ0Y9ChqancSfynBKIMbvoxc4rJJP4tyvwZB99luvHcdVjO
Ja9A7BBVu6Uhjcco14ynKxYVTHtsQjtexf9h7zyW80aytH0rHbVuaOBNxHQvYD5HL5KSqA2Cokh4
lwAS5ur/B5R6usSqKf1azGIiZlERJVEk+AHIzHPe85r60MHnP9fFMCxhYeTAxWvpFbs405seIznD
etlSlilFp9q1js3YzF8hWjrtqTKNRPi94sRAM3pSBQUyg0+G0bCSisHhIGnEOPdXOpm91SERY+kF
YrKyItTmdf5QG8P4GENBTIJilGkf6NPQPmZeJpIAhqLzVOcrsadjXa+275Y8vyAjxtryTWUQHweV
4RhUqcp9LJsRuz20pOBNVWUl59iud0qkDraWR0bfpgS7cTIb/gwtPAlLO1eTUFkTye1Zs82fLynW
ai/1CsWC7sg8I5cEK4+97ZTYUUz2COqa5I0xXeIbUU/Xsnfse8XBOibQpoFdW1Uz5yAHY+x9NXZB
rfCOxbAOfcgCXxQcLLAS2amHri8N/aEkLGS8VPq+dQNsiuqLdEm65ugVS3pZUSfY/ljUZu3Thw4P
2O4M10Ijgtyf18bKA0+hGA1Y2cjVVksf46CmzWgoWBgk+2635FTteVnc4rhUGv4oa49QzH7sJ9/G
aLlmBuH1037gcbv7zCPpInCTVKZnem14yxmVEUkKTqu5x7JrVdhoNZ6qQZk74rbUivGlLtgRw6lY
uvcTE6Kbaiyo+fOE9vAsj/uSvQNVARFdbTOk50qriNl3F9FK8iGrAlfsbGbFzenUCB/3HfMRKXif
hoVttdfzTMbIQaEM2BcFE8SokWr8eSm406GgtCsCd+jUm3bsKBqNSW3ySI5SEdutccYb8OfGC4di
HHrfXb3O8PPa4MYNhp601JNqM1LDzLxIYDyMwSG/WdpZkbHxnFIphoYKJGk/Ooo6ZMcC4c6Dq+Iy
EK5rItaw8moCuctpweeQCmrYDyPoJ8bBMeGaw+LMzxVeBadeWjSvciUzy0cbhvmO2nZVzHblVtJH
2p5c9Gg2r920tW90xWXL1rqkUqPF7WLdlzbVMzBqXjgAJVnqca2xaAMvdT0QgXVSn1wpsFfT23n4
2uXMnQ4oxOJdM69eHNp1Xz+NvSHU8O9GKpuW+LBpV2wNcVPoFI+dMqtW8PfWpmXvKgbxwPMOJfsw
GXdOC/KUWJiqBTjJEq+FnYKX+oDQiclzM8pbfmfvZ/6VG373I/4MOR7eA6ZWwEXonX9EisC5zKrX
8wmjlxKIVnIO2fnTHEvAAOUB8QhUzZ/xQ/8I9DlwOzbhCwIA0J03IFg5Et02qNYA4zIvAq3KldCB
2hJguf3LKhtowxiUsE8yOWC3fQP06WtvrbE1LDuT4Ak/o47ar7jt/jKqt10F1jZca2ZTb+NWyryq
p9HsgBNbZY043Fd/1ZpftujZPgv/bTnJuGG8pSQklTM52lAvoKKz7Vu02LtsIK5t7ZWf2bj+yRPC
0hlWGC7AW4THG/zQJmVcunoJTJkw2uc8oUKwG7eHOmj9zPHsj5AoE2cU6AC+CNf+MAoe4R9NWt4u
u6yRVGyj6V2lU1p+/VXgFRQUgoUL5x6I/e20VMvk0hhLPe+ENC9wWbWpOnvmCL/+JjisJ1ywbbwa
AM5/XE75Miqy1dRpp6I0hheOIK5Wl58FMPxxEkaMNXGbKCuZorOx/ngVaos+TYgIICdszC+qPK2u
ReWVJy22jF3XuMZPrDv+hAqx6UCgSW+2GljvvVlGa9YZq2Ul024yyX+0OK8qIanijPmDgi2O79ad
GXTYe/vWSpNa5Te5TbcofjUb00JSZmyqTmObaUL8/PGDi0FSuSb6wG6VT4epJc2rxv/ilx8iV8FH
CQY7n1h7a7lR6MitEmNif3Js1PbC6SmDyRX66zfyD2sMH1VGmSg01I3b8pbSDP5bZk0icaCPJ3mR
l4QLsRtbe9rGMvjrS/1hiZF3Ds+YieFm2so058fbNsxDm6yyrHbd4PSBSOvsup+z6dsS+48feGf9
P/+TPz817SJI5x3e/PGfF9kTiXvNy/Cf27f91z/78Zv+eSWfxTCK579dPLb933Zj/fVxyJr67ff8
8CO40vffJHwcHn/4Q0RO77DcjM9ief+MKmh4vRxcue1f/v9+8W/Prz/lbmmf//HbE/rHYftpCb/W
b9+/dPz6j99eqdr/8fuf//2Ll48V3xeM4vHpsfnDdzw/9sM/flNs9x0bKtI6OGwI463N3XF6/vYl
751m6/w1tgTsUdD1f/tb3dCr/+M3TX+HIg/28WZZgOZrG4z1zfj6Je0dPw7tPUitTcoS9M1//W7X
3075bw/oz3mDr063vy8GOLogHGvs/LgUwWF5854skB2UdLX1EN2q8nXtZHpZCPqCM9mSjFZI3Q4b
m3zqtsXmql7VhxXV7JnsZ8cLDBrQdTOpCBe30bwoA1i/yRR7DlYNZYBvTj1wgtn24jbRJLPKOqa6
kXnjHLTU68tDrQXGi5Rqdlxr7NmhkTQBHlZwZ3KcDy5ANc4KgcV2p2TrA3Rs0fmWN/VOpPZr6Lip
cTCZnVhBaU5G6dNzlFUIqi7SYJECF5UhHn+iHHm7DfOwQCqhSqEe2YweeJq/Z++Na5rHKmBDSN7a
iQH0RKdjf1CzdgYbndpvm/D/La/fLa+N2fcXq2tpxdj/fnFt//7b2jLMdzC1sPbYiGvURhYP69vS
MvR3kFPZYTfDWEaum6PP95VlWO+omMm+2biQxIxux/X3lbX9PPKIqRY0B0oL6+tXVtYbRRTWu5uf
Dyo2mM8bZ+utSS65GFLr42wNKsLtSWv0JqBNNS+aMWCGN94KS8obpRDaudea8ZcpBdT2G/DbL3Nu
g504otcPTmW297k2T10wKO7wyJCx/QTZhqOpGzVniLp8APRyyJGvd7VerObud7f7+4bxe2Lxj83C
9ikcFa8K+KOQmSHivqk74AZOJG0qKAW0pQLDFLav9EwzcxxVQyykIlCiAFbKw69flj0OgdE2OkfA
8uM68/A+qo3S04IlWfzJRLRYgOqo1RX44KmV8mIS9s8KuR9P528f9ffXfLO25xnBBVAV11Tnoxa3
lo/1Tu53nf75rz/cG6XmtytxN019SxLhvX2z6aoiczLcIXTwFcMiiqbRKxlus5WOBloqd0TPmmcV
mVmLD9QCQkSDTMs9LiKas8Q+U5TGOmDGOkm8sXQL0k6KESrDuLE4ao2uPapWBRVwNtZx9MG3m+vW
6LH3wd6k+JkbvfaGz/T6aTAENDiT2BEtlFo/PittrE29bnLS95h2lFjFQGeFFqCOIRspAKdppbWG
0G905sipDJGFStWtn7ZoFICSySrPVmD0iziu12kntBEJ5ZAwL0zNbRhgMhO/dWvsmX3FUWImBaMJ
rAD3ETqU9vo5ge60R7PQi+NQtDEoAFmYBKq2zcw0Z7tV03bTvGRaRcTujW7ZyEDdXu9vv93qbLvp
G4La+eXrs5iUqYsQ9sVaSK8EY8BojTINZVqZz0sO7YkTTvUazPXcRgbNPM7g42OjhNq6zi/mDIIe
pFxEi9KJXEJ/HTzjpWgB/308CwbXH3TmWL7UY7MLAAbiOZytyczP+1QwGCUej9yeqhcM7IwuRymP
L0efcFtWXYuQXaQ83AXzlrDQtSS/Xbzx1CX5HOUaIRGnCb+HQLPX2YpqVUcKXHUVHGrLaWAO6MBW
WxPxHq8n824pDPnQWa2qnqea0/XXauJNWjhgTvO+Ajc7pjMKyZ219tP61YJusEbTnGeu3zrePF/O
RQX7wgLz6CJX9st7TnCyhVN78Xi5+yFO9qRdGxZEsFwUwTKYoKvuYDlKgAGrJsHR+/I4WlVtYlGY
FZseRF+ZoMywTft60CMrtafFp7JoloBW2QJaVKzpTo8XPI3VDCs+vovXxHZG7KsNz1sl0y6rv7Vt
JZmZaiX6SxrP3uSzHxvPTQYFOuygVHcYv8rxEQOb6UOrNZMJF5MHXSYd5IY+Z/Tsz5YK/ofZnRfO
UnbirOKpzQHTb0C3OG2neF90ahZYrrC7AKC2+9RvmzRA1twF9rZ129smPr3u5/W2tTe9zi7vbht+
vG39/XYI0PINt3+vFoCgoRN6sHqKF7VMwaI5UTM+2xYh45vqrLihzQQ/9ellvbuMuc3P3HteM8b+
XQ+ymO0tKBFCGiYXEGHfyoVp9vQpdbiVq+5c1Ub11c0XGVbu4LEVZecz+d8+CuaXdozD2Bv6cBX2
uWkJL4gT+X5Zl0NX1tFf75cb1//t7/SqaqVxwhntbY367xuT9Q6fWH/98G4RM398vSfW6/0pBwUm
QLfdtmW7ga+/w/9EKdY+17eDeH4eaHX+N/Q3mzbpv6/Abp/r5+Sx/H0JRmH1rxpM0bR3RFzQjKCh
3xTOWz31vb/RnHfoKCiBwBrRQhEd/19VmGZThdG8uJv+DN78pkT8V39D64PSDndNOhMOSYhuv9Df
vGH9AfoAciLoQdOxaTm1N2d6ExMHvlTxjZ0p2idbGOU9TnHTEGgQHozAHNz5SzM7P7N/etN8v14V
ly+knNwAALU3mIXjJkvW1d6NRH4GFl9ltziIZz+h/P3pRThBWbAUEX+wPuxgoDCFdG+IrTI/LVSL
d0UCf8b/3cP+k/pvO7z/vfas14+CmwTACPx2F7Tzx8N9dONOjKbL1CEtdd/VE/PGdDOJMmpSD2rt
/KQ0+rEG+345SnNeGfpuHKB+vFyRa2RWj86NVmjdmTobt8mkWef96P4sm/vP7h41/r8u9NY2C9K1
PqqTczOVAm/Uzc2EKrf4CQjzZ28fHhZbpC+bKdLoHz+NnfTI71L7popd7z3/SCZbnNp6KtdW2S3k
SJWBaSdp+NeP7G3K/LdnBvkfUHKjl7/1mSrzNVvS0r3pKbbCyRRUC0yTTbgOYIVr4xW3I+YuUe2U
zkfL7e2dZVTJF2okJ2YGxgAFrmR15givgwhBCnZY1lX9M8XMn94bJgHUjcR7GH+QWqFlIknLuaHA
7XcGHuxm4DIuCyrVzV50Y/WoWU318Ne35k+eOkgLzTu1KlKPt3dmGdPUTCf9Zs4xsNbF5IVrHae/
vjDB91j86BbYdt42fkIRMl1G9carmEPqMbywTIw/c+tBwveHlYlSgUuw9dKuAkn8+HK1aZIL0XIk
r9KxImFZ0ycvd8vmxNzLbcLM9RixlxoRr6HUtTGPNDLoIBJ2hjYeFlXtXvBRipNwrWo5YR1vtpic
1DySvVh7okBzkcbndre6Xjg1s5JDXfHs98W0lAu8EAhljCUHxe9SsEbf87L23sFg4F6YlT35EmrA
Syr7YfStxGWqaSlGD7NnhZXk60prfJwlubP+rA/53dCqPHy4ykesYYwhSlB8FMy/sl4PAdDWqB9w
MvBZsfM5Igjjpp3dWA/rJiseUQlmc2A6a46PMRF1e7czjPt4MmvXXxTPeC8M6DPUkq1R+AKSxU2u
sAT3BX+h+8skKMcgoU2foawsKAsZJKu+1bWVCDrmxRXOTpinsH7i4dlM6w5KvjYoT8mozy8iz82j
Ww9OHlqTRSPnCiW95T56R32uK++orRXTO5ZYcmZ3TVMdmyUd7lSj0PMdOQTxsVadCaJBT//k91ba
JVFcNNjRwLyTTZgQav/iJka1oB3S9CTKugHasI49fu9nbGGYBKRWkvlJL5RnQaVehII94eDZRe6c
4tEktnzGW+NzHcMe8eFlr01odophw9BMC9C0ofZuDQiR10mVdJdNxRUI3nLKuzq3vR7nHcW951BJ
9vx0dStc7enBVabx3EUSaYSdUYjrVfYWkiYveYQrSV4X0+Ra29tiLj7VWV/nuwxTRqSl5jyeZy78
70gHXKRRXLcKWlUTEmgrx5uKMCWEMsxT1ZRQiODB7RxXdFpo2Un9mJG+M/kGs2sF3vDUfqmAQaTf
L1ZzSXbZkAdGMdM6MkA1Jn/NnZrHuxbJkyXnLKPnI7cgSKDdPKlTN3p+1WMkbcyF/tFpR7sKQfZQ
ljqmG69B001GF4pGiy+bYtTLi26amM5W1oT20y3c6XbIiuG8MxrjBdd+e7kuLG0605Niumxyg3ak
HvXFZMpbrbSUS7pOfjVqSH3r1SuGPRNnildvijVlhydDyWDKxEc8mAYBCUZWS0MPOIzq+26LlvE7
VUxjoElIp6H0GjmSkweNzocZ6LxMbk28K7RwjCp6lXXTdxY9CTmorktEg5rnEQTp+SmbNfMe4iED
vaHLbhksVjAb6S3tQFdG43HqlvLedCrrpjDW7IsHxxtMwvR6EeZeUxybmbf56FXpfNnhKJ/ts9ps
jiOOcXPAZ22/ZLBVufFEpnwhiDt54DfoP9bSgfVo16tzgu7RoYTXGu+zVxrwDMFo7TZovaESoQm4
8RDXw5pGOvd2a3W9oiDLQlUvykIVnzNzJQysnqv8eeEx5H6s4Rik6XnzZBdK/ODWyGPg9OnJ57bX
zA8zZLAMnlFeX+V1IlUoZYUCyaxpiizQaaCNoOeJX7sQsxRfqZ3sgVjn9ELv9bQODGKSbN+Z1tSG
f70KpmAVgSRhU8NbDUkstu4bU8o7tdzeQRRqH+aeGMwAFzgPeUHWwvocZjhmQQL194M22/FNt7Rl
se/oijNGxSOWexXRiJuZu0wvVCMDz3IU11rCBuOHMijiOnED2SVaDp0g014mMRI8nrItz+EiEM6E
HGDZgNJKn66Z9pQ3U4OZP/RmRTvHYctqmdoNhhqNlt5BAFG8xPP7soaf10yyvCl4711Yoy39mhhM
67pHRGEECSDDvZZAvDrJfEJksDKhuyCNZmw/V4z3VhB9tPEKkmRFYwfqmhr1cmA3VpWdu0LgHYZv
C2oUv52salz90RGTcWtVwhVBo/b65SBwWGNzNtIqVCQO5SfFs9L+oi8LaAH1ULNyGYu1XuDw/3G0
rQq4qp7b8kKQYbUddolg24SJGrrTmpWRVJArY8zhvNRYbJpROefrfjVgMgZm1kGrKk18FyYZy/KA
ilA9U+qcIGLVSOwHYZXLudmqroSnbcsaJ2pb+SoLpf9QytjDfABW9xA1uZp9HququFbrUj6T6ao9
U3+b+LTXGY++FWk6Hcc4SfNwU9fPkdK55k2rp2kdGaggVO0DNEb1joCbvAxRzCfZoYOqPEQrFC0V
GKgpUl9JBXY2aVstZTjMpZXsnDI3vlpzri2h4ohiPmwuQ3lAYHBBlw7ONh+Msi2UyHaFc1n2pHof
BrfMtWgxOtAp1WN8Esm2KI1AwpD9iNm9M4f64FUfY9WFuyeR2Q5nscfrEyr47hR+bW5vlml3jP47
iHaObxppzCholrpv1LX9OKOgqaNYn5w2MItedgH4GqpJYYMdwW/vKrmbzWrhiB8QAm2IRQtFLEck
EhFlgGlED6UBplJaxk/GbJr+MJVq7aexYO1ogoMI4xCvjKNFj9Pcp5oRBnSRDGAMEW4a+0CJy+Tj
cVr1QSFXG/e6sZEalHsdTwIgPzDzKeOtj5wixnuYBrUw/bQC4QlyJeWYt0XcdxeqPjP37bXJlfu4
bzipME1e8gPSA1s5V8tGpqeZo8CLGqvI52PVN8ZHh8rsSCw8uO2AAPaTSqkwQVFckjiwCkZToYTM
DVWMPE7vrsLgs26vVq3Dx66qhHWzVprzWe8mEuViDxZJj6fFFjhQxAWHkAF5E1St6CrQ555Pthq0
DH6vLQrkvlKDztwb0M5QiFM4GJMkO4nIZjKMk3HQ4AVa1HtBN9ZZ5wvHrNGQGhPSbdhW2hQKI9Ze
ZiRM40GHP0ZPQlDAHttmZb7OFiOfd7Ts8FmUBuHzAaJGdWsrxugeBGbtStBlrsM39V4D1CiQ0qb3
MRkCHoqglRww4ZF8BJ/ZWOtdOYiRzD4WBmojdeBU60XmZk/SXRoY3ukU6200IVpT9x1iHRPufGc4
HqyroZ2LHfxQp7ha8uK8mYv6JBOkQ0cYa2IMPA8T6WBKdKPmdUja554bXfArpAIC+1hbMK2VmcmI
blolU8Zx0c5HCKPSt6lUxoAaeNSCoWoRVazKpukZhtW+IuIPHB23tvK+IA/I89N5hb5Or4XR56xQ
Z89uqtzNlmaDBtpSDsc299BWr2WWfxoz6Xy3C/k/3Om3zUP6v4edgvX5Kc0efw87bd/wbfKnue/o
HHXMBkGK8FHebCK/gU4Mzl8zthHw03nRCTOv+j75s7R3jNIx49maJst8HQp+x5xM9x2wL+gG4zoL
3BPx5C9gTvh2/QhjMDHDRIOUA34Q18FR4M2AZyGWgqAzrw4y0bi3TZ1f9bAFD+Bk93mN9WG3IEXZ
ZPq+yBCLidF5NKrWvc4q1YlKxcvJRPiimsUNdp5RMrOiW7M/l7i4+MpgXsBLrS+hjJ1RbtewgKHU
2rVz6YwpvUvfHMkTh3dvtDQG81kp+gOiFwtyZJRbOYK55kIkzQVHIHbhzYVnVZ9RGj41E6krg3jp
Fe/C6Y2T2jrv8YTZjcg9yw+p99zMZ9L7MBAHb8WnZDrVeXauufdFZ1z2uUolQNWiQveOl72HEKgz
rCev/cJvF8jkQrWLmpptjaqsuh48dHN6EbnYJ2cdx2x9XMjudsedESdnvdVvqjFGjLdreaFniKYK
/LIt5Skv1PvVXo8IaS83duYMzVnxyKhJfVu3rnLxsCKob0uspJbOX6F/JukpmZuLxUQql+0d+4uZ
hsv4IakQlxn+hOTUyy5m41IfTp26BoP72og9K4lyV2NaGVQePaF5vSiEvij9nUge6flxRwmS8jZG
/Vrq+UFDobho9KN2fD2lkAFTPXSFepGa7WFVEyYbKIwunJXcLAux3JycegPtjJytcJmncyjOV+kC
pXZJDzLLvhSbXPKxaQuDYUiFzLv0ayULdX2fJe0N5ncHRBlUqFf0PG2QTNVwpLjIbxIuiwITyfjJ
kNdC/5B7BEBCiG6n63I45Xnr11LuQCZqZl9eekzH5lwWmh4UlC9WLN4nKEsd7TqurSh1jLAU4jqx
5a1wCxoMa9n3Ro2/SM6flKV62Nj1vmMvN0njnhlSLX2HuRDu2Dt1WL1gVs1dO6nvezRC/loUnwwi
TAKdjdlctRdNfTa1wQlxX7xY8g9qX+0TWQbgDoGQH1u8t48DauHcIpsmp2LtFv0efQhqBxudHBLh
xaG7O3oD5+RQn2Vmlweyb67s5QIXnpfcmS97rwxrYYXu0OzJxvSt4qFqRSjHKezd6iyDO27WZ0t6
K7op7PQhHK3HZSzvReIdkjz2y7EKLVVe93lLY+GeUwEH8Lsiu8+COv2aIpMztfIjXhG3cVYfdY5s
uZI6tQyX3nLXkMhpZtZNT32kYUtemhylxnSxNOqTV1oP6aI95YIh6KFH/RRj8+BV4mg2HxxBq1SH
blVfCcu5HQ26xpmRT6XyGtrywNzjJpbVS5pYPJVhodWbNI23fAwR6FyO2Ds9Orp4Irb2lL4+jGFX
p6rwM8CfWcFOF3ngiQLnIVXij97GkVYs46X31GccMeQm4/KiUtt0tVmUrvmZrpTRCI0/T6prj/5M
nd2beVS6XWWtbbAWar3TpvmW2uLBs4o1TLrCuVIW0BVldY9pY67bEH+BI6RAycGMFOpQE8IHul9Y
R2Jmb1DLgwqlr64f1jZiQveJ5ueAW1XPJnKbDU+oENB/VCts6y0WKf2iud1lynQc5ewYpONKp1c6
25GvsAXF5npVjtb8nn10CjVnOddqlrWu2V8nNHluA+uZdkEvne4WRvp5xgTjyIZu7rvlfqyLYDV1
ed0lzqdYQ8IpG/O2cHTfWbMsModeoo2AiKTG/S0oq1/Zi35T9fVV1xYQjdGD27N7Qj4x7vCpWA+x
cKoIyyx7t6YsTWecsN8sss+F3p81rheNTXzlyoYetDh3G3O5syr1oyiBFPL8LHesS63u8W85w9Z1
DVuZPQ+p8p6yH12RZz+LWKcVKHI37Jc8PXiLbqL2dvMTMNwcokG/lqOlPBiDJ0sevMsMFgkDqAl1
mRR5t7M7G00oq8lU4nOSw8Rl1iHuqBAa+9ignTsEGh7iYZkY+S71cDl0ZnaRVRDncRSJ3AwoSTUo
y3BbaiDeG/dw2qsjJCn7yMzQvlUE1o+OQLRjKeoFhWL8aRjrfmfbc/ZBDO20s5a0veEFyYH5kuzc
qbL5LIHBEya92RzsEtFc7bZdVCYK8k022BC31JhTESJ5p60X4NS7bhU8PMajCg7EibGBdPoT/Ah4
AjlWmmOmFrcJo4xIjMKNElLPwOZa5JPN13ZIbjVFORid0uwW/X2fNcZ5TIdKe40WSbBjXZM5xrKR
nl1fooEadkY6yC8pyll/RRCtHRfHSHzqEYv9Vq8vncldEZzL7qqHgREt9p1ize1xzh32x2UUwZy8
GNvxl+ifyahTQ1xoQ28yqlPRDvO+dENuMlN7s4v9ZS6gNTi1GdnjWoXpUjwM2BXurKlFneylH8uk
9BfVOE/mdjyai3ObofC8MOkOnwYV8AiaRH6Ki9X1m8rCgAWtTrhoQIpm57ncmVLbo0G1d9x3ygJb
/1LlW2eR4LG62l25o5e9tkxFRhY2DpD5lCGyWigEVbf9NGNU/ViK6oqm/dHQynlP505zkKYHQijv
JkO/sjD0QIRpdeejSqHgfNAh/WMyvxiByOcVK7rli56jsQLUQtlvTXGg9u5yqKi79j2POlC6i2Xe
qyvF0vqSDJkWeoogp8oWH8lb+irt5KawOjVKXQSnKXCdtuT3RtYf+2S5SCvtZiU9HpnNARvSO11U
oWZyosTr0+wUn5uOKk1p94LbnmVkUxnu3nZHnwTV2DyfZ0wdmq1msk5Zb+3pQoNNa8mcKmwQmUx9
elrR+m7Kq30ZuxxU3QV94gn87Cqh0Sinq663Doh6Lpu23ceGHSkShXxM4dabWqQULA1Tay+591QQ
t4pJyCmQjPPQxL08W+WaJGhReP9TVWpXpaKMQV9NyMUrR6XxrcjNC1bVjI+YULr7ItHhu9eYZg6I
/wyaarPOoqFbVRDOySsjc+3bDqmotA4JRlaBkjWI9C2heaeuNZwzimT7C9jHHKRq3JwB0RXkoQzq
vmnX9IZYe07GVG/KHaMtBVFXrO7thEB7vTI5neVgIQDTNXwEOZhqr1vPZGoq76F75vtxWq0D9gDa
uRRN/plQ7u59A7M4StGGmX6frfFtFzc1KO8CBwMpkGEGdTfLK0t3imPXWuohL+fuozDnFXIpkIKv
ykwGi1LXh1Ztl7t8XbQLgQjo1JuD9VJpKSHUwzTceKryaE2wlED48+HSHRzywJOGeqbqVOUyr1La
TbfO8BOZ1KPBR/dlqm7TKYoU4matY6k57WH2ui6iC8U6MQZkUI3UCPF5sIJJm6qTyHROD6cz0J4M
iWEcjNY4zKWdnKSXfdL7fjZ3GiqYj1qpZwHOHmnYo+6/RpgP4ulVvTGyRzupn7dufG/L0TuaSs2s
IhkbPxExZcoC41SreuUMGG8B5faMj0ZexZ8qoy9PhjFNyM2qlVKxXZzHlemjr3Rasm1O/bgH8h0v
ZqJVP2Hk4B5njQRxjlBkBH5dtvLrWrbmYZaKGSjpgHXEoLIhGih1lBEBReO+z4jesmZ8H5MkCwXm
h7BVwlFVIB+Bm1kZ9sjcSQUZp3IR182lK+YPZjGH00JO2dyYvEpyns8o37H2lzWMsUUBICziz4Y5
7UoCGnyjqM+JGTv3Uk7AxS2P6tjcuVN1DwKCE3jLoYQXk9ncca6ejN6N1BpziBmmVGQl+YMyavBl
FG03Z04bdThKRVPeX+sjGWbgIYFjwQzz2C+ZUsQXpd5ctFp69PpH3kEkfcXURp6dfNiMrbBHueo7
RacAVPtj06TpieQ/DxUwMohBQdpcJeZH9GF6NEqdm+8I2FUuyLktOQfS2reXLDvlYON3ut4BCwNd
3AEUIIpHoOXbE52fmWv6rsk1Eba5uF/L1XtfFMXgEwToBkNpnxiMhGPmJLsYLfsVs3jktAUvvpsU
sa86eJQC0pwSx9wBmL5ftM8wnAJojIElxT5W64ATBdZdH5g1IzQ7n1XmaIjulXk/o06bCu6e1Med
BW8LExseba3s0Ycll54mv449Mn0ExXWYlqrYlRmvumapAOnNkAk+IR+YHmAqztSVVAvSjJIQzGYM
R+pQzgmlOquH5ITtw2Wi9OOJUcV1i3WDn2GBvC8RgUPtSvdoFkOrh+XZ5xvwFNf9HJWSuA+iF+Ce
czo4/4+4M1uOFEm37hNxzJnhNoCYpdAsZd5gUqYEOM488/T/iuo268rsOlV2rv7Ltu5OKULg/g17
r32Tjzb1lcHQ1M5M81WgCz90qePg5stZYVuFsG9VXzoR3N3mgvhujHRdZWERJ96JVo6XQAfvszUS
JbeVUBYCSjM9YpAun2cNvRCeqPROGUoGfWq6r6Yalp0j2nbXx3UG7Ged/VcUF+udMzrjM4sT9eja
g7EXTNm3QxuTVOAp33417F7dpGMjb1Sp+Y+l0lJ8MsqCqeTpDu3M1Bx0lGuvE4aLp4Td+vvsqv5j
pL449uugHYWT6t12aPT+2R/d4YI7VR6hq6jvToLlNxjzcdyRhDqiC/QL/9afnP6tt434MW9l8kCw
BxfR2MXUuUacFU8DfLfvq2OlrF9gQl+3rk0cmn497weZx4FhlO6T3cJO8Mp8voWEJU6rntGCuTyY
jlvoj7HRaGGVtdpNaSXLoWjd5jbGOW6waKo56qUyexH2a+OcOfTX02pZdG2e3ZavQI5QI9oLzlzR
Wo+s5dO32XfbNjTTpXsdfLsHaLnOxgsDhPnQJtKKvCKvIs2WB6ai2WFOspYVc98aD7OurYynKWpD
o1xyvpqRi9nr/MDwsvRFScuK8Komd74xpl+DNfr6BjNlnm9Y47CMiN003q12M7KYN0BTD5iKWbvU
ywlLOneCn3vHbgYxM1dlVDadGcmpPKc8tZmPKBjSldmtG1PoHUZ4hhJW7zwVWnvHPdthQKA6iO14
IwfrURQpLQyWchVP2V6ftSKgxES6V676T6QBzsZs47DJzSwYZ1l8LkNGXJ6ShywuxqikQWdxw8Y8
1rwo9/O3KjZIbHXT7cR+Q5qc2W6e3Uu7Y0jpTZRd+beymm1ac+OtLYpbAC4lr7lInjyrVRtx3TiO
JJBQNxhTUKMFOIEO3RTpF0wN7gd7Mw7idUjjgz+oaLL0YWN0IwZaYz16AjpYr8zjXDY5zJKV/5+a
zpWhtmTzthufBsysi5Bu9No/3ntuDrEEVe/eiQcSgMd7Z31m0blZFNMG5kmehRl4SJ9E1jMcMKsq
pEI9CLfa222rbwYIgjR8en1j1J+9cVkhuU72PG2wXd4y9XADIBBE0cyiCkhvOaQuuz8HTph/ypqt
aTSKd4gFRieSTySxW1m4nzUeq+ey0G66eWojpK6UVUVs7XWjo8pGiLsh/Zd8Y+/AV/lTQ291xblo
UdL12zyZ31nz3nHIccb3a8Gn/bmMwGPqt1hblwAdeyjjcQrKik6gb65NmRw9DoTc3jmr4NdHJs3F
pL0Qb4RmvqEn9evT0K7DCaaWvm2I1etix49aL5nDNWexkBcMCe2Yvx1eFss7mwpTvPzWOPqFlfkP
jW15mA3cmYmWw3HXYi8siDLZcet4GJrLPGqrYtimKUMUlo9mVFRFs294hYIC1MB9suqo2zuPo6VA
Go5+rJrP8eBRVebVS5sQo1177ziQxoA9HBgGkd+M+d4fmEr02rxBkn+jt4KVShGk0r9JYtCUA1Cz
fSMbFmJxZ0edWTNu8ZePWInz4MfOLWf2FCVldwICv7LoqfwILZbcMOkNlJ2eBXOgCJySfE/QdFAQ
NdXrWs1fV+P/FgiPwdehZASrDBasdWSpGTLMeFdZJs7Ag85DB0gqF7p+GUrHv5knE3xH17q7qapD
I11OVR1HQzYY3Eo22/uSS8b1bxyeg43rPvptXb2Y0+pGlmJ+C8tj4mtQEywD2W5EikimV7N91pg4
PZom303STGnQd/1tm687J0vuSX/kNR+Nl4VeOwLodIsdnu8LMYBgJANdq7PK7VUcVFbJc14RPO2X
g3NyDHAefZkeurXaejFPKaveO1QD9lPBeDHzTG2bFOsKuC51d1XVuFujIudPIuTaUMd791qa/2im
5M5YLXAhyQt34o2GbrxwvXdflcy1AN/QvHA3xkl2sCF5stmAM1qXID206q6JfcaLtp9swIjujBi8
nVP2QLUs7wQ6OWjKefnOZcUm3menyCjoPOQAafCWyXASS3s3ArS9UBrc6H13IoHADMfJMlnTyvvc
19wjguxPfUxzMH3rD8fOjI2jJ94j5Ble+7y610w0NJt2HgAIttW9k6MZSAFOqA2SGG/b5atxrO3a
Pi/KTy6VZmT7TvezbTYNzGSWsgJMZQZcXHfKiesgq50Xk2TXafH60HDr+o6LZ1eyA9rrSBUuvZ2l
G+wAFIbyojvFo2fjZhvNn1fm0/VW4i8SL03II5oHitImBFP0bLtzvgc0A7Cw38Jk2EBMDPuheTEd
hApMopNZmBegYklcha5xP6YqUuJdYw73CIMS34LjNUe9Bb9C52U9LoACdl6/jk8lG0g0FPOAasHU
Ih3hRRuv4saGnRNl0vs2eA2FYda+NIzEGLNz8ALsoGWa2MkpHz0FzDs+6VyfpZjz0I/5LwcjzU8w
ocJSXEjumY9Sq9gM5mjx3RE1Dlv3tomEU1mEyvNCSMf0KXEXRaHCUHZoDrkfH4Su3QCa24wQJIG0
Qsh/pug1grE19k2ryci2+0iuNMSMXV+F53Q3aYf2EM2/jSplgAjYjSQlWntknuw9La8BQRKjp9+3
PUMRsONJ95Y3fYkAq7JPZdUNYZwN1r60/JSJAWVXRSrYDdelvfFGkgAYan+lGvCeKm+izBMpi5JV
bh1jIOYKzpB9FDmbidh2xbYjBNdI3FPelOfZScxDPuRvLW730zg47THPpwM7xXov4QOBYFivcJNa
hewsQLMNHdt+ofrdZAxndf3atYK3xOya45ipPtKXJRoNk++y/fD1GFe0Fs+sf+3pPHk85FnsHlnT
tNvCs8bQbI3kWOjdD+LuuicZO59pabMxto4DE+QJwNR2HFJuJFS2AdALLsmyF3qI3aL7aDz7Pa8b
P8j90XyqvemJx+BuKJwsrM3kk+rHOCOqOZqTY59mWzsloywCsJfc08uURUhYEkqOOBIIa0JdshPH
jn9IalapBvGJQVWYNyy677BAwrVLXsG/MXKwip19Db7EO3HEqlFu2oZaQBXpGV/28Sr6CzTDL2nb
mZUx6RxQkaKwVnZUFPKYd5MP9e8mHY5usXfzpzK/wbh2oU0NsZ1t48V1uPsdtXVRoJVVEZSu5m6a
tjLCgu6XmeHWq9sbS6SX0dLv8dyTVt7mUd/iqSEM72K6qAnWaWZ7rT41b4OnBKGLqDTsOSidKtBq
pujv5l4+koyUHOxhuuhtc2xRzaBoWW6HnLVRI34ileOkzzIbrU6fBJL/wQVzyQT5v2cTb1u8Z+YS
Kve7aMUXpfYe2U4ZLtpA7Kn36DfyXC7ZBe/pT+BF5tnrLH+TVUUdGYk9XRYtObULHVztrq/glsTV
qMTFfVto6t5P+g2jwqvU8qiZy77sLRmufrdzZv84+Z1/ta5kAWSgTdcs96MnLjV33gQX1OXFxG0r
i2lX5J0X2ioBk9c98mdli80iKR4pkmBP3S359QX2OZnxVCVFm1+saj0NixG6/DWThIFYSQYgoSzp
TyNNbvSSrpcALQbAqjoktv8KRKLc9OwgXbAnXnLnXOfzuvY62JkTiUVeRuxgoWfy8g+yWi+Zzis1
mRV+pcG1D8xU3vymuq9GPss8+4dyYBmV7JpVq/ldtV1h+99M/kmiMsIJOYrWDz8BFm3cRoStvVXO
Lfv/beKkW981bpoYs02TbpG+RDWgf6V/UwZB5YWDqTL+nnC3OfUUrWVkGPrT0t44pXaDGPHIPjjw
hLaH6XfJsvhUxV7DVSwlJWCGEFnoUcus7dGpePEBmXph2jSM3xxaZSXWR5/F7lPTzfZjDb000IjA
ezIrEJObzk5A1zCwqk40y0fEqDmtWlzAuqC/Wyx7CglJuJf0H0yorS40GqS0+qod0Dgk+0b3Pv2S
o1FneXuFW6pQQRHdyBHFi2zawMkLHWnDshlr6QXltQmqYXwemkKG/jhc8qylohKLTx2oOnof7T4f
2qOmkvsWAmbpWZdUU/mxTYudll8tcX5/wq2YHn1Lm9CMJq95nV6WFj9h0qJWUuD+Gd+5m4RBUiA7
AHeFmE8FM8RnWTVfQjBSXVz6TrnyA7TJf8SsN5ML1zPkKpW10xDknTSj30voj9W4PhQGfgI6lXtC
weV9CvZz3BDLx3wDidyt4WvnOu22Rd5f1gbmJeJcXOC7fvnRx81F2A9lFe+HYrym6dDHtWyEVbVF
vrezlvLBa2H34Fny859dn24p69FE5ZwsHF2HTMptOYw7rCnbjHFbkzRsuZ2tLyG06UCuahHCpUQM
ErjVqS/rMLWenLy7kHZ9TtLmNjO0cO7pwMypvv7VrG++WXbR0OVW0INnetF6MmFNJ6GXmaY4dgMs
icjL/Gsqz1OaLEHevliwVmI7v02tZJu0BzmGaj7bbrqzkh8+bfiw2EiQuUhg+HHFbmz1ZUCaHNHC
kW4e2Xn2Bv1za/akEmyFWb8p2b7Hi3aHvhVtgUn2TxqsiBnrvEDgd1bIxUT2XqYqqGk3JccwGitJ
vGsvueoYyijnG9Y2josRbY70A2rAo2vz13eFChs7i5/qBuslysuVLg4CnTMocQAIwDY7rh3xIJWb
PKIAbO7KgoFgDU7g0LWav0PKYQQG1s8P4cfWrhx4ojU0QkgfukmP2NRXuPwZLbB/hJt5ysmwvmoJ
+KhLutzU9dAdwdJD0RrtOqqwC76UmUHzNmO420iYP6HfWjlZpfXFkqX+DVwavrya4LGDUslXZ7nJ
QeQc0TAnq9dB78eFejWdo1Z69cOsYtCcSl5Uontwi2XBu2Z5yxGRXcE/393llANPM0U9EuIrLbpj
kWe/NX6MQ7t6lK327GJ2ZNOvvgFhjGqAY6GrOEQrYwC6a3lcVi9XHN2uWpA5xVMZbwraBKSDAVY8
yJQ8zkfcVE2Yx+qHIZ07lnUvxmgdEBB+Tfgee8Bqmx7ddK/o5Afnofe8ox8z161n++K7zHJFbF5E
xtvSgRmLajZfdfzGKZ+FuM6ZCZshIpPNaLMGBC08bxrB2zKl+5othmVU00Yz+/tlAjXkVfBlpn6/
+uZtoqxLY7vfNcN+MCftCI72vKp2J+2pZUaAblsjEnaf5PKO0DeXujB5nIU8Qnd7s7hdN0u7coOj
ud3XCt3ojD8AWPRjM5t3hUhDT2MqXZlmMM3sGwfWNHqOG7iC6OcOH3b+hSdYCwTFfUCXipKEES9a
b6iig/vVp8yz4omrLTEV6gXQjGQ2BctMcapGe4Nz8tYyh3uPWPBNvMY7JN/fBx+VHQbLzyFOP0xR
UV472bGdjXJnlto+TmwEhOm8R+G6M61m667J0XdY+8Q2jtgqgbvmv1AY3po6vgjZZnez8Kk3l1s8
w5vlilbFmXqWJtdpZXq8fVfEnns9k/UihLVHYMuybMqOCUnV8EGR/b3Vq7vz0vGoW/N1oUhSU+mH
oqrVrrZpWeL++1IXF4hv3P1e+ihSBy1e47GXjB8Gcw0I/f1eWsvB6odLj+o+YVaBSfXLsDR0gQZ+
0QrtRNdse82NWrhgoTU0O3TT5t5dQEz1xWxGqzT8IMXVQsSzdYuPGY2ceTcW3cGRWCJoJt/1lOWM
cLTv+rBYjBn1L6SpflDKP7beDJG94S6d9Uvsz7eGSC7aBCWt698MrbuUUEA0d3lw/Q9/2GZK3LIu
rNH55hFOpowGxg8VnL2e3icX417J7NNmHapXm0bnnRRjEhgjpYZ+o1hQWx0jlsI4SIZrs64eluHR
cw9LZuy9srifi0cj18K+d65SADthTWaDwwMPwp8oPyT+fGoWN8eibWCnThFXgww+uWunokaPLxJO
DHs+plbrWrFGorNlokxxK/pu3taNu5Ouj0skp3P3VRoIqZDjFM5PbS3OSD8e7SGLtBW2ezWM5kYw
res7k4WMXLak9fAecqcFetK/qXo5Ktf6mbT90fH1B1ZrIDq9G2YcR9rVhX0Ye036y03ltFWQjIW7
I385dMtqt9T2bvA7j10QRjbZD8auJFeQLKCx5pFjA0kZBqG1Gs+DJ35a8hpwbT5jcPmAInFa/PFz
UM1PTcOJgXg5dJARBMbQ/ug9ea/ZFrOooX3wbKrt0TlkKPwdIzn75HLrhQrmQbLR+xJaP0aW+9nl
3jO2j1uEqteJV2Hctqo5930P3msVQdGOKBh8hLoV5+iwVqcK7NcG5CrzJ6neKHIPomnf1ZC+TV1s
sodwT/Okvyxj81WyyN0YDPAYf2tPIOc3OgOo3bp84vYeNnnFKZkYXjB4zjvj4wY1kjVEWdrccRcf
DW+587wUmKO1u6oyXKVvWepPoQVmgY8IXcLjL2ovxlmWxYWRnRukOdBvHClnDXYd/0mrglRfvrKB
vRWMaHarHtEcgs2s6uow0ZJzS4hbWDIx23RGf3WtZ0XgDkzwqkU7eM2I5BiFDI/yfMySogpGElV2
aFP0LZi/C+gocY7zNA34jornzlFBZWgfa98jiEqfBs3dwTTjXxxlGpm5l4LpX/j6arZiCGEJ+3b1
U8niIWibpAr6tmbezbvK9aDtarQ9u9YZrYCA5i9b+o+LhYVbSYO5XbHzk/F77wyhZ53LmhXM0vJF
pzIL3bH9Xrbz2aJPSLe1tcQbq0aS4dgvPrm/LEltphzdGC2jlm2WMn3XWvlsz1Z6KmffAFCg7A9T
E19O2XKm6u/TRJ9Fqtw34sDOGXESbCOS60Lqo++Mb5VoApvNqeztQONdQE3UcMK9rdhTw0lRRJlG
cSaKGyFDdsCsfsef64TIG/60a99JdRUa8zQZ7CQUmgdFRM6SXobuxk9v5/6FDGYr7B3nII36mKzt
vmnGB0+p+iBqXi1bj5/s3kEcMSCCWXREjf50dMz5zZaNcytmww3Z4D6C094kfnHS5/G2z9ynxuAr
NIntTKEcMRHbTIWj7XqNKicxv8XVfauhdat9MlXMWLCJZJ9VpA8Ns2lGchsr9e/hNRz6ZH5NHPW9
WVMSFyb52Gn5jxHBYex+mpQNHUveyTbZf9hHo99p067OD4tdo1Zg65qrm+trIautSleYLM8Dez1/
eMiYB0xRbuEaoa8VLDlqEN1MRMwFqeHCzKgne+BY2oM4elN+TrG0aJ6InlM/0C/2dcOOGC3J75vU
SZ+yJo0fWsEHRZIqjgYJ3Z9uXq77YjC1T6xjOXnzY/m4In/8MlOPGwZ4m55zExVTlt5muKiW0CBm
lVXr0r9i0ZluUdEWu9IT+A/WQZ4WoloOC4m7Wy8tu/NCCXQu7Dz9iMu05UqnbzVjSDQ660yytUlQ
1yBwbSZ2om+Tk7zHPloWW767Dbsko8f/YQInY2bjGhFywJoYzrW9UTLNb9Hai4PejS84BAnXi5mC
RqZWvrh1brMcNwbzqCsvYaGZ/2wTSDsleoUEAqNuhUQ5hljdLlWXvi4e1hLhvHQZClM9K5trE3WH
CQ1UVMn5ZrJcfwLlod0PPoNP872isAjqjFiPQdzIOr9rcnuTDPEeXnG2Z46k7dgoF1FjreY+G/u7
JnMf2tTLHiYH8HjFDBzb4IwCn7dsVl26cdVwWzn6W5b1p8r4IUmQyEY6EDYzPdvmnn28zHdQTgBb
xJtYZG+euCFQeTNOZ93BaMLOJXHuKnfcsxTfNBR2rv6pTewWU20vSUfHUPLdlB+rDzQ+e+G9xZBF
j2kl63cN2uJ2ADpDFJSGQqRDQuMt67vpxqdeIDm1ncoJYhbsVIvuMYccxKTkNiFJGaIMEqYEwaCR
vWJM7q/dS8OpgjdVdpGFLU+HgGu02t0VEIZz8WRkoWUcqqK4a1xr3HrZEJlKxG85+satWVFYa4gd
J5AtOB5fU7IJ6uxUZcu9vA6TZnl1FWleR4iYT4c742xsx0c1+OcYP9Im6X0YtF42H4xVJgR1TOix
05yZFLrZu1ho3guTwXSLSZm6/4o7xgy/HcvrHgDdWl6TIjDCMwwBuUV6fq1Z2oxABo+rVc2YaZSa
AmKPbsAgb8dZf1379tT1aHNLe5ctsF9b6f/0DY5IxivaN1efgRLh9ATUCm7F09YTJEhA6gvRCA5G
jSz3oIzPI3WWMeExnHHH+PHP1GAD2KNz1fzxphnSs9t/4kBCmGNRIln2gk9jVu9cubw6E+q3an4j
zSaqSiSuHlc6q/J8M/lVvRkbCrNC/+HKH23doUI3/BtQl9DV+Q82ktGNTZGt6rYPatExcVVKcpBM
XpSZdXqLkm7D2YzrkhAUjdwM+AHJ09InVeR5pvtZtNjqBPO2MNHrI+v/mzYTL2y402AgpgfFtV0s
EebFgt+CNe0fzoL/k8fi8nfUjl+4hv8r7/D6835U/6Ek/vvn//9kFzpws/53j0X4ibagzf/ssbj+
H/7tsbD/B5iTTxSi7ruYzF0M/P/yWHj/AyGGLBCQp/A4f6Gr2e7/uETYwC5EnAdmzcCU/m+PhQ1d
jaPIh1qI9d7SyYP+P3gsfjVYOIQb4gNy+EkGHngLFt+v5veqzDUwRCv4vao1cQ35YNl7RHJwN6p/
YAb8Sp/540exCbT4KYLo0v/ibOSZG6/WgCAOKRTVVss1ny1dfp7dEWWASOrd1BbqWdatt6uzMT38
6U/yFwCOq5flTwSOf/18CECm4ZBfRtzy9b//U2DwMKVLTG4RETBWnqR3upF6kTF7mbeV5lg2vP0F
JHqftQ8gNt1pKFzThJwqc3R/JNKN7xi+tG6IpJjCSCKU9LGfot/YxrlGOjdHXFHuXF1OXw0BKBIR
YtqgWCGCKmw15vuBHCtOlbRtyq8ZFQWSZ4NKc5NMTfrE8+MlQYtS9SNxl/F1HG3jWbCCvfFHbvFo
4sh8/vsvhJS8v/pGLBpCy77+RZzrw/Gnb2SpBZf/InvsfT5H9yAs452SiAk43VBR0GE51ivtsP6u
SOEBHu7pGaEUVS2ISFjN5ucKPt/A/BLbW4KvEF52WVL/6PS5djf+iPArsGlnOaeTxJY7RWXzQ58p
WXaJnfdPcQ8iiQGZUh94G64S2RGh297r6+qNtGqGWhkD8Qe7oWS++uwJ75gdDc+n77U91/IyP3W5
2xWRxqeYbnWoFLfj3DUGosU6tS9pjCpnyxaKrls0dkk1RioBgk+/pkKfHaNvo3zyqVLb1krbMEUx
7QY+SPF3oQSjq9JZ9OqA5sklMIXwRI0AQ9P7HuuNl+8rN0XkllIYrNusnV0KWsol2pZ16B+xlibJ
nVnK2QjAy6TvuBEMZw9gzZ6RD86MWx3YuAyYMCw2BDXEmIxqDDt9KFZMGAGxkyIPJRk81ma1SOHY
NOuI3xPZiz9YYDln0SATmnLzPGqx756Ig+rIfbEc9ZA5fiYid9ZKPTRYuAyhhdLe3Wc6jcQPPjD7
rIXoSoE7iKic+zz23OkmTjQ/3q6ZV7MElqOuUKn5rDvwJRjqEJumYoc35p0R9TX7KSx+EgVRxca2
D+10UvhcpN5iq+TmC03lTrDr7K6Eth0jofoYVivNkHOa7nVp1rGUkFoD8RQxLYWem/vEZ4qy8FAJ
5LKt8baqaavl8ZxtxQL4Ivz7h/+vDiOPIxdiCjRZMjB+ffQhLy75KIY+SCrX36ETs4hP65oLenfU
FMRxz9E6ImQfBXYfKJPx19///F9xQH8cRr6Fnw1sk2M57vVS+POr1+takimP6X8tk5LlW2WdjG7I
joZV6DsYsPL89z/vNx7Zv34g1jwXsLZx9dL9xp9kr6NXtW4NATkQ1yGi02MZKVtQ9ZX3TpPW7mPU
DmGPQTpc6LCvIQrmByk01UJvQ6NQyJj9APiRk4lm0/1X6cBN/tf83D8oK//hI11/P0sYgOCBTGFE
tH7nCBmFIOywUX3QaHF1V/kL4xiTrmMSORtKFO06UQ1zui8Z2oBQmw3MqJjGt1Wh9bsOfdY/3Fb/
fVtwVwv8jXCm8T/+DvfHXEi+rEnpz8aW9E4s/AkRYkz7/wFt9BeHsE19YHEf+a6FofK3Q1inP8JN
A+EghSZwlyrZyYjjzJT4Fjr3U5sBp1BpA79EsJPShqAI56q2nBQ5vY4LhvATDMVvjb2a+pYNPLs9
V7PUriAirggH3Ar/FIz83w8vvlw0Oa5h8s1QhPz68HoEBrhjfP2Vx7X+ILui27GkL9gBlekjbEZr
9w8P79Xm+Z+HA2yWBcDMYTVqXwnPvLC//kDNZeyeaIYIRk1ZL01s+Q4sIAeYBzpSlOPNVKa7QlfJ
BRNx/jJNLXaaqem07d//Ir8+FNQtVC4C1iYYfFs4f5Ryf35r09Wu9VonX8uC3XKvPLRtYsyXp7//
Kfpf/RjYnjaODsfDxPFbUaZPU21J4IckE9ksiPUUuAzoSechG9TyY7DqeNt37fpM8zSe44TeGJdg
SXKPJZ0832q6V+n7am7emQ3+I2/q15Pz+h1YPgs902KNCXXV/+0gqT3WOCh2GhJxiviAeUWLZqWD
2snH52TIZYQwgyD1Jk9PYhm7x7//bv7qp+seDwGAPOG4v5PAstZAhTqAO3HXXk+iXrFsgUSC+n1J
EyCKc6WhcDYmvCm1wHXkrtM/kNV+LZr+9fkNwxA8+hzcJGP8+ix6LrAYHWtPMJaS/V1fxzrAAtnM
d1VN/x1LxdRhYZD39x/8twPy+nPtKwDQ8G1OSWSkv90YICgcjFQTlAhJECPECCGeQTBQGo1mkt9Q
q7mR1lUMmgoHrjDauWneZhAx2BLbUA+2jrDTOfz738oS1+Ppz6/m9e7U8XqD5yPuXXi//VpDNRig
X8F2dthjk8b0AJfPHRZZQSwoFVnL+g6HFSQCJtvDrT0UETyt0JYaSxpyvwJHyvxUta5NiiRdA84F
s+XEM9fYaaDT9s4PRJZowjv8L1VYJ5J5AN6X9M1JbV9GqqOiqmO2O3wX652V+K8yEcnZ5RSJo1wD
bk5hm7mcrDZJ2FRCwxdBk+mbpZEMjRwozQi/ssmmgxMrWuDPc72gCY2bNGIwbRwmqKoM74seL1Cc
Qw5qS8fmKfeW+pvVTOJCmK1XoP91iFpmX4QOKh+9tQhw3Y9uKPo4u5CneBUz1LpxYBHldwfKKFLE
r7ERiLvz2n6cKihGwTA1Ut+QvHWdCC1MgnEmQFKhlitMVlcZWsDjssyYxrJKVyEVlfe1ggXDzDn1
/rOjDz6GLGr5OUy662bP7pv2E+4HdmDTxmeKAEHLMJx3FFgJlphQjUP/NNtm9abirAPEYjZrMKP5
sTESEFie6lSFB85kNq9mtzAWXdp5+uAmx04O0qF8ElZSzFtnJYgYfoqJv1GKOE+20jOAb+uVvpDe
q/TPgaTSD6wBKXp3DcEVH8Z/GbsypyrMOutm0PSSTqkyUrTPWVUx2ZkNswgIJMZ/HfcF4T7GLNhw
OW6FBaNOeKw3U73ym3FYNN6tqs3srVCOz1hUBwsT9CLNWS/EQ4uyzUgxy0HgzwL8Y4Bo9ZKxTazb
5qFslYsnDs8y/x6l/c+FNcYL8XeGYKRnx4e56VD4atOCXjOvwS0Fja3BtzBUJ1+8ahne5dgDKDOl
EN8MSpWfVJaIHQe9WL8cRnRvrEDwfuRiJgkP7huj51QrzSdIic23apjEPeRl/14jY0eFAnTIsaiA
cWzyku+clNkJn3/prPMtIR5VF4B9W9wDn8v9obNRQp1BwhTvWGWZRzv3HHC6WJCZxVXm0EZGTYYX
TtCRjkFzOg8z4KwlyXakOO5CDFsONKw+Z9a22FlFLwL+6yBJeYI2DFyIj8HCKzviEmvzK1x74NmM
G6vHupXSqeiEpL07yEu6wMZGMwFfyYyru7gSOomfc/OFGyF99yoTiogNfNsLFuZsY1TgSGLhMjKV
4JskvTLKu2TwjkvrAEAgy0k7jEys8aCmCtEKroXuI9aQkuIgbpz6yCev/1B3JPouTxfu4sEUNg16
PUssFLEe6xjJ8UH1OFsoq3bsWwrCjgE6CcTnDmqhgUjHcscoD00QXr3E3OJk8nmw+8p4o4cjYdYj
Vvs252GdN63onWJvOKPow7aXTh2hKIWfhyrJfPIRbCP1SnL/tuJv5IW0VoJ5Hy83MZV+BuVMq/IO
Fl3JEpN5usc/WCTGW5IhDwEL4NcN5bV0XqZOGUwgWVMy5Sxj+WaZiuU/4rhBO+Sg+L8TUAZHAZqY
/mN2+vpeG9G3BKQ6u85Og9TD33yJyxMAoLSI6MjdB/adJKMgr+NVUr3pfzMQ5n/1vo/jzS7Xp6pQ
w/V7na+vHQmz5Aav7JONtfbKCM8Fjlw7S3R327nMUXU74QbuzRzzxJWFeZfo2VpsG5na/d74f+yd
yW7cWrZtf+Ug+zQ2axK4mY2oVYRqWZY6hCxLrItNcrP6+jdon3zXCikluPHwbuN2ErCdR6GI4C7W
WnOOCWFx34bQ+9bOxEeDeylzl33VSerKqrOufBvdN1Zmj+wJLikyQgCv+utq5HhZlJ3ejGuivZRg
aGCjPiJ9JT+NY92ueGIJf13wvsWJKeR0AZAuuxYk26HPgISWEbY0u6SHLArLnZ+QfLJUIEYAYuCg
2pltQRu0GRz9rAIuN2xoDISol+cnvyBh8wejlJBRbDqI45gnwl/lME0tTLAWN23oasyA3aCDpue1
Dmdvk1kUJmkzXWq9UTyLyUzu+AkW4I8ANkIyyOLey2FjkkuYxvEqDmLa96EZV6AzPKtcoTwISYOL
BAN7+H72VQ92xzwBEIgZ0ITIc+4ZVRtA0TPpHgnCK6+GQI5fk2LoSPwyvOGuy2ALHY8ND8vOatTI
+L+rZ4BiSy24ahAaZrtBnxxKdOsn7b3vpxd2Tv3MTwKKOtl4fbhQXYQPcUKPQh+6wnGu+sEFlFfj
ImVMj89fbfqmTCsQ5WGVGueqt1R/CpG1uciioHFWRHY53bIhiQfuRD2Q2VgVVf5QTJPb88Rh53KR
kkxaglaytsZtTHCcSTRxga1IT0pyxcPYcrW1aUzdMLfokUV7XTWnwwnVQapikMK+oUfNMSvHQX/j
O91lWtqKiVjsfJXGiJm/1Kf2aMrydG8MDSdhZEQomRMATWqL3WlNqrh22itsaDsrSJnvNvVVHDgI
O6EmIUmVzZ6svOY5Z455p8v+oibUbsGd5hgvPsz3j+9Ob6+yNr1InL4UfYb7puJVpebHWVC2eOxR
SoQ6G0KbAH1vK1c7oTWAzLLNxAp8gTjDPGB8Usu8LuJ+3idN7q9Iei3azJZ5cI/XR4NBDzUimUb+
eDZFQbXVxtpaOUoJqAJx8klB/fbebCMdnhN3XJiuwj1A+VTDxEy0YUkWgwy/eRUomUJXw8Zjkd/6
ddKzmwbZ5Z9/xgSSUUkZguw3ff4Qfutw0l2ru6RzmiWZ5tVp5g/aXdKI7niK0WqSp6iOCK4NbtOu
MtZofvQ/f8+4HX0DoL4B90LMhd5vL68VsZfFAQmhTZlodBJaZ+33aJU6ZkYE9OgVKppUHH38ns13
Hiz6CQbjAdv3QPkfVMupBT3LLbpmaWZN96PgEbCWelcjCerjqmjRLbUpKls6P8EWyEZLPocfjY9R
i28GOUAbM7SrjLpYD+0UbqRu44TFwaL2vlGgpTDcmpPc6j1ob2mla/fCbDhLjCq7mUbQgoD7yACY
yOJNS98Ei0R+OjRCGIRMrWqGlzYhBOgPCm9AU5BbGYpiowhXHp1/wGZyhI8X0oBttj7MBLqZAs9P
T/pmsC5bF2vPxx/X22IbWrYhHJq4EJ5pwbz+jpIc6QVHMP6AugjuxgTI6jLLZsnkx68z/5yDQsml
ZnU9qmcBB/ygUNJ4ZRx3gVrGrW5SrnoWZ6/u6IBLyssAfR98m2YEWwqN8rP3+M5aZ+nNIyYeCQuU
+uv3SCkvuJpDPGCFdQvXCtsjJQaFdNaaAAvU3t0fv1ePNj6EsHnUApTv9euZw2RMWkqzUSeadZVq
mr1OuYMttNprr/NqnuaWEard0nc+KZPf+TZ5ZZNh1vzKOCtev/KkZ0XmYZrgOab0DO0gXQekxX2y
dR90U39unh6TLOoen8/Vnjn+vy/s3redzJZ1t8yqiIRgFvnerE04KkovbjCj1HNL8jtmFxdD9TzH
x3l+67eh2LPJ+MdNjh8pqa3i0UZE+kmLRH+7/h1dsM/qPr0qQn8ONr2s5NoX14zGbSOFP1Qg1ADx
R5Ituhy7Tp9iO1HAapNkOk+MAV0d4H4KzioaQTHkmqGa5YiQUVuoqAd/OLmReqirrGowZBJxv0Je
FQPdwJ8QL2gKZ2r18dPzTquDXt/8qzNQEmDfD75EnJVVznx/WPpSIDnxzGRbjUBeV6rS2x8C3BCy
QPQHkZ7WR/SvxVOFwO4mNgcGU50ozOGz71vMp+Hr1UvDkw0caolFntzhF95GPO5Fms7ARG77xx3e
SW5WfWk+ojpmyOPjayZSx9Dir67wwhiMaYrBTO/jBPegqeJl7+ndpV+UFOt9KBjNcEF0EJXBpPXg
2+jRM/oNSK5+1nY4jCIPvWKQGN04v+RIG0XToh99C3qRyBRoJIgLDe5ZoVll3yVqDx27mC97sLUu
TgzB97Xo4PGAJ+rG4FrlgLAZ8o7hTcA16rERwWCu2lCZLwyExH0GOWTG/EpFsH0Bc2IpeqscVtFk
tYBq4e4j2oUwKXZT7+rxiYNA8xaMgYqWUWDW9xGD6mtTTwmRA4Mua8ZgcQGBByXhwmxblxQg5nja
iVkmZJ/boUIO6jjQOjLoCS9xgyoMv8JMIumpU+2VZVp5hstGOKeCmfqD19XTY5eQD40Zd054dwFt
aSsDPggTJnoG+RrqSgKiqIJDi1IUGYZN/DfQOFEGMI+UvFN+rSNAst3KXOKu7cSygG32EGoKMx6K
5GyNMruDfO6CC3eo/61dpjpr09KM4Io7IcBA/5SzUccJ+Uhwc8b23J9cEEN0oJFcA/lullJUVYPD
DKz8gq242tP3sPUl1pGU0CI/Kv1PDpa3m7vDEgA4QJvcwwl6sFqmkEgRwtyZKBqRvvWxd69x/XrL
ykd4ryWYmz9enu+8noU2waL9axkCIfbrvU8AnQEdmrcE1YAP5PkDrdgXQ3Decp3D7sO8QvvkLb7d
1RmSzRlzBJjyv8a84/12j3JVyd9XLYNqx4QbBF1QQmQw/y1g+Y9TqHd2zjlKhZWuz1qInzvrb6+j
q7JpaosruTs28QUXumSjQirgUK+1byqn5WNTmRxxKHRrM9eSi48/2be9VHoKHJr0eNk1KJRfv01o
39EkOhQK3dB6G6VM/0JXJCLioCq/ffxS73yJNhcChgyUIByYB2eEAKWfcefmnbrTeI1pzAgWZegi
IwIPsbCjtPn65y9IUtv85THJQcHy+r0RKiS0utRbzDB2svEYHkBDc/IbCfnwVDp98snrGfMRfLBj
o7oxGNkwQuFydXDfKovRaRzBM1PnVJlL3KpAUnJYKCtpeCiAcTtDBOrVeFM5tgbZWvrWVy1NSBy2
8ccleMOSqMJZ1KmzBs4G+J4ktOqlZw/qKmmBaqwgJXGpGUt/9jmFjf5Zz/+dx9Emvseis44+iBTh
159ZriIE4HDSliEt8eNaDel5nsc0RqSNCdW1wxAvrGauyQYwjzJjmOxP1t3bmo0bq4VCxJ5vc7T6
X/8CIb1FQukCnpImiBAM5uZ2EGP10gapQz8lHBaOQLLw8ZPyzmLnmmwIMtWxeBuHF/LKd0fV1H67
HAweyonpzrEZJdMnuczvvQpqJAaZrPX5Infw1kq31Y2MV3FKd7okoqNaIqOoPokwmX/KwUMIBteB
XMvRaHP5fv0qNVW9EhCll0PtlRuSH0FU4mZZIVCcWyRIbz/+7N7ZQQjqZlHzvBgGT83r18vtSmAm
8mjFGIV94gN9uSv7Nt/oVkmf5+PX0t+5E7m+SZy2Q4mNnutgu2LPcOmg5UDpDPOBuUF9UjWSiQcX
AAwOrVzi6nEvaPYzHWnluE7iyDjrinzcpMLB5AWgAurFJ7/UO8veI8oJVD5XYIvOyutPoJtqX8bp
oJZtqAGEBBe+A2tRfm31CvOHI3pn7VVBjkU5iZN7HnAUtYZSn10Y55c5+OIpEBjXUVSip3EPDklg
TWaEx4D7opKYgCrGqbdNmhvXBFg1SDfrBjlqGnuwp8phePbqzh8vsjjSn2j6GMjjUs8LP6mN3lnN
pNwwumaAaPARHXw0Tdd4uWtiO+214PEnfshsHPjE3TCt/ZjrGjHD4pMP4m3VO2tNmAvSrKUm+xmb
/NuJ6mWalw1hpMBmTcksRc5WuoUNmkGAxIAxAO1POjITu655+vhJeOfdEmjLlcGk58RvcLD0woHz
hiD5jktvKi6wVzCpM8YcuZ0T7ka7br9nRVI+fvyixttXJULI1Xmn3nyGH24rZZyHc0OUbcUpa2+p
2cpoz7izxdWq4e4QLJq0xfcSSZ/pHNLxQa2hok36qTSK9s4djIQYzIqAnOUoIgMTRGh5FvotlQ0z
0q1P6F1X+hmyM0K9U896jlqARKy0gEoptAfQLtLKNUA8heNsoz42Bs71ZtznU9B8cod4u9kgcODC
gn/bZKkf1kRaluG492gUa6qzt9hGoSIaHnbCIC6PPv5c37zUzz6py73Td1G8zjnEv18A0yDJQWx7
ZAAb7c0kga4FNfa2CibPnz6w3FCo7+aWCDMyQjNev1Ls5WOu99SejG8wzeuScCEKsKXQsEQODSFe
0qyaK9OAvfrxe3wr++Bh9fRZDUYKMzEW85H121rhYDDtIAD67zuZuC507GbmyPCj9pxyN42Tc5EV
KAC1ibktUzMTCGhTXuqRtFCnh+5RmsjmrCnn7ePj3+zNWenwmzEoYQ3PwmPn4KwUfo4VoNGxa5G/
so88GDt2CIP341eBE3y4ac4cG9TO6JHdOdbw4PSyU2XksjSG5VCi+dvEug/yrXWrzFi7zOK/tW5W
fhODPauy7AE7fVAkPXNxs4QqMVKHE3HMTDqD88mZvCAhvn7wh9T7Xiak7qyjoi+8vUGbuYAcLMS1
psnuPPeaVm7sWCQh5KpRTitQwBAWMmqfcqlLzYmOrF4aBN2WIXgVDRnzTGibzGg9AKCqN3qnvL2f
yKCgV8JIA4tiRJU/WrGAENzXdFXTifgfN07VfaPryD6NvEbNREqQqrEIj9OzkgpnQxllkTipI5J5
j8E/M3zpa9UQvktHsTnqU4h5CzySyXhU+STrQGhAfrOqelM1O8UM3L3KvREa2kR8BWhc2du3vhy6
HzZpssUOvhRJDOxfFTrDusbyxv5TmRs6rkxHazTJxSoHPQpjKjAeGBuCROu0ENNLrgaGMHaXYwLM
24ApkZEHiJ1dLXy23RBDcYPpgOmQI62nWGKBBugj1X1aBtYL6gLjBCwdalGtTit/7ZR+AV5zzIo9
0z49OZ4SAp7gF+kCBY8ZtsBbJzviek1+BplIGUbTDn0LtiJggThAi4bKz41JtlqBpQK+2lhVfV0Q
ZiO2VYnweAVKEBlr3xbT1wImE7gby0sW/jArSyYeBuBTDqNf7GkZBD/V9NV5aA39k4cTSMDRqseH
dgrgzUgMnreakg4o97T18PI5qSkXKeVqDonCgEgWdT007R6Fb7RzJz1Nt0ASi51AgFTv6Hp72SaV
lY5NOBES1rBGMQEAI0J9QlTyMBtxWuPFitsaPjU9aGLNORwBJSJeqTkGdEAKBaYtLJRgNhHlEVLi
cLnRqWbSnpDgvJh7eARIVUeyraoQd63Xw2JJlJqzCgsxg/ZD19xGWT98rxjtm6eREfgboZzGWpOG
DWql1JzOxY1k1d9qdrmLEsg1IM9Iqj2Co+IuiaRxo5BilOsmGwLIlNrcvumN2r/ycyO6SfzBd+Bg
VsF3wez4ezORs0VzyHe+QdglF5IQaoBvrDD0nFrc43eSnrThyjNfjhZDE2irWqcXg9JUM27Jl6jW
dT3JJ4obdZSnppkvmnzswFhFyn/iKo1PsulALxTWVCDzsC0+mK5pkYnXvevJTcTon6941MpsWXA7
R5PuzfyZImVJQluT/g+7dOS3bKIHRQKcaSFbMvTqRB9b/3nsO0DhgRPhyRGNA/OxhBmlFl1cRGgJ
wDVqK5NWe7FqPbsDixSi1j7JuHyeUdpgvqq1EmEeRUFofHJGvXdSuGSlYN3waEm+KaYbhiMdY2sB
YdOC6xnCnbwtsP5li4Q+7wkTTbjGrjMMVyyy4EoyNz+COBhf9kWYqpNZ0OXQI9PrO/pwOJk/3sjf
OawpVoXL9IkeNGfa63OM+1ZWYIDol0aemN9JxkNyYxXNPejXT65bbw+muRVroNR1kKC9SYiMQWJm
MXlDSyuUcP5Y5NtKq6bPDuY3l1h6a3hxfNprqF0R371+Qy0MBZ9ZPdIIBecVHYhyHjId0FoEVPKY
RdVcGJnXnVRWNW6zqJT3KGxYPGXmwTqbxy6TIXfDiEzMQHS2RT9xX5WadlvyPNaffPo/r12vSg9+
Wy686JY9qlsmAa9/WyQzJQzDpl+CswS+HiDa59bpJc90fJxzNfhyW6rRW9LCDfdRPACn7i31p4Uv
vwTtcqaPXGV0ZhGvfwmbhBUOTWYQOVnf234EN+jJ4d60W+uso43/SWnz9ubAy1H3MkXX+aIO3/PQ
MT4DlklCStQB2hB5/n2wpvQIMwLWJj8OPnkk5uLh8DOmyJ7DaRwX38/B/CfllNFETGvOmAFwXkog
BiCzYtwXglyuwA/cXR9M3lVDe3hdE4WYfvItv6kz+HwpbrkpGYbP53twVyxJRu6nATOVKF0ySlUO
xLme3Ec7SZ7BlPXfhsiy7/50XfOaXMvoLVgGUqqDNy20LMqNhvCpIE4T2toxKH40QEhRQ/eTHc5+
5wvVdTAtjPEo4Iw5sujVXdgftchiErKkmxHHyxil0rBQteXc973vqhOXTNR7+g5ZuCXFjA60Q8zp
6RQEHO3sdtYVsa7qLtYS47rViAhd4DiZ1LazK/0WrHUAtTy2z7A/BZeC8RdsCTvHv2SWNQ0BbarE
96kwITo6CEq3GW3E26Lyo8dAGFBFC+rkk74r/P0Ud160MazORj3XJvmFFxDzvnCGpnBXlS6n7WD7
wJPB+obeWtZJ8Ti6ehSvSQisvsOc5eTLht6iYLOQQ0HDxm4Sa7kwlr0gGm9LIEL3Ql8dSLnRTNBP
2t6vw32HXEtegiUnWJUOnOuj2OhiTlTMhJ+1Dd77KnjKHMpagy/jsCxhZt46timpiIYMrpFjnA45
707renR3yHmKTx7td16PPYOmLYUe6omf8obfyiDP9OMJIRoXGF+HNTNaAYFusVvl0NTLbMWDLT45
Rt6Oc6k7sMXQw+Kn45A52K3wbZH1yHpinDtN0Fq4CIDxK8+QRTWPkLfSTVQ2+opY3HFDS6xmfI3Y
HDjvt8oX4w6RorfuEgG7VsuT+pO97e1xyi/H+aZT/fK5eAeNDE32nl9YVEVSH+I7M2ISl7SdSwfL
AXXw8RJ/Z1tBYs3aZvaKKOjQedAqckE00+W1fCLeSDCRp5WaxAmSYskfy2hLWNP4yRs03vvGqbRN
xCocr653sLGoMolizeYddpGPJYpYEicAzO/A46qIkHG4oINZ3bh9ZtxFUsM+6QcVHPgW1esqiuNu
PGVFcsyNCQ2tRR3m6VPlBWaGgiWRd+jx2mubFtwEJcsiZGoiUgOURWC5a/pyat3ZSSq3VZWUL+jA
EbdARWy9T7a0t1NtCnvAeB62L8sx+Spfb2kdC3cI6PAtPUfVX2M6Uhua08QGVSCM12FQQySxiFwJ
O2SKUWbSIU4JKcNa4zSntfTr3cff9TuXJ34fz9V9am4hDi1otV4FPkp5RLpFlcbcYpk9LRiLhZ/U
9RiSDw/L2dHFfZCJFl7nwwFljf/Ur5q+h505xjvCCMt2PaKKvhzdAloaQBMO0t5JoseJDlC70p2h
h7ym8vAxGehcAx8xo6O4DkhitUonvxLcLdxj+LQG2koWplwqdxwu6RwNd3GmCVIl4jmm0WoiDXqZ
EQXhMmCAepICCiCUoXDKH1S++nNqDC7FuLCLKyy8yak7+tFFmqEbBzHdNsHGEwJBftIH8k6fKsQU
qYtoccls33nJAkmUwkjYNEvDSOzPhp4/++evLhlIOBmzcsbT0AfBYr5+YMLW9ZIgruwl0nW9XDka
vliCQsyeOfXUITN19Tuac8YV2bs+Cs+U/JhjxOM5JFSXhPHOKsJLrh6NtQmYIKpTQIL5I8E5uG6r
1KVRARROqrXbSL+8dt1EumtO1Lj+5T38IyzAfzT7/+71/9eH8ID/iVgA47clN/MJ/nouUBWPZ4/5
8z//sUri7+SaxK+4APwXv7gAlvmFmxQ9DQuBi87aYH3+4gJY+he6qVgOZ5s6bXOPBfV39iKxjPRZ
59u9NUtknHkm8zcXQBdffN1mNfsec0+d0/NPuAAHmwPHPFCg+d7FT8Ju9HO6+tsh7EPPVEnL4pB6
H+7odLerxM397W+fx8WvZ/mvQuUXZVy0zT//8e6roFRiBsdW54n5OPrtVUAPTX4/8ipeao0QUxuS
B/Ta+ORCoRuHr4O6VWcVWXw+8w7sH9wmsy6KTaPH6J2qlvwI+oKjvqqqwLvwMDc0W3YjiwgBDzPV
gPxnGVYtGEnfghZT+U6jL9pOFTcF1F9iMTBElfsugBR1LFNhoWQM68HdFCkUy3VMojdRtm3g4ygp
1IAShPHSEfEkQbzjWqO2uosTOluFLX514M1D6fKrdM3M7VCBfRUTECJPQr8yATprCYEAlWWxjInY
oaekOrelj1ggG3QQ8DxZJMB4O2to9S3KyJoepUcy+wIkZHIelFYNh9PpCYqBi3CFr9+Lzxk3ia8j
k1WiT5wkve3IvBWEgJEyYxl9m23akHyXjZbkQ7OVbZDn616JiZMBtRM2fOxpEHwDZGurZKL4WPIX
Yu7URLrFPkhaobMbgij4WvQt4H7CNAgoqVKvJJAu8wPSi3KnztbMCIruRMOeRgYMQVagcosxPKqN
fmpPezu3rEerJJRj5TRtWUAwAXpaJ5Mld3XpjhdI6fN6oaOU7GDdgU5auJCqaPmGhXxEZek/NpU/
3BZeXb10uenk/EuL1Kczsge6svYTMCbzZa4oi/u5oQtBKBs6uHQFJuWdH2k1hodEUwROTNgx163X
V8muMhgpXflYLgbeWNahvpJeI09Ewnh3kYM9SFdokJXx0NazUI5WNr341mi5kxNxOBiQUiUIqZEK
FnJUqIB52mJICOtwgg4fFEJDd2mGSSvwo4R6/81TXkubwU4ZY0pid89BR3f/uz2zBR/9+Oc/HHbH
D6gtZR4X8RO1wq9N+9//xa/tWXP0L1xamADxjdmCASK31l/78/xPXI9xobJjzQ7ouSH07w3a/kLD
i52bDYd7HiXMf2/Q9hdE6C6sF3yr9O1wjv4BuOVnF+2/bwf0/HSeBqR5s6p3rg4O9k5dYCkkwk2u
jDYXmynxxHIgHEdbBFo2y7CUSRYmUCWotxByOeyjMGtWgNkcdrrcrRZ9K7znORHHgjAilzDvL/SC
Z1Q11JJYyozixSg1Rhh+WqHUtge39lZ40ZwF3YbmJHa0EU4FmhgGVL06TQDJ31WlURrryOryr47S
jdtC5mqrynQ6Zio/nAS4wuDlV3UdLyUqITiz01mlMyrY/Pwm/19cObpnkGX181/7x6r5a6OKH48t
QMr/enXb+NfrPza//gzZ4P8nk4jW6ozr+c8P+FnJhIv39fT8oyxeR0D//d/+etQN8ws3ZmzdPpnO
DPhmS/OvJ90QX1C8cgVAr84llPvI/33QLeMLj74H0oi76d/R0X/fRCxBqjQ8oVlOj3qX3s0fPOeU
z6/LB27Ac+eVQoXaYRarHTzoYnSkEbVouDW37LydGCP9NBmN57iiPh+/JegsowSb5GR7D3pTfYsi
7chxeudx0rRxC+juh01M8aIDp8qatJkiOHa5MyGpowIIFgpEOmwBANkoPwP9EufoyrTlBYPvb5Vd
WecIaKIXew7sqWsCHADnxXjRxNCcldmLaZLxWWUNElPhx9coXctzkhsEmVpjml+nbN0EUCbQBHEE
ayXpdNaYXpWyXkcNUEdofSW7eji0K18fMCoOpbEh4HXaR2Pskw9aYLGzMJxGDL1wF99mZf1V5tMe
v+Ze76NwO42gEMg5SBxGajFRrqoszPWIhJUwh9I5t0lR3jOi24oiPcqRQzC/O1J1dotCxd82lrGM
Y+vJbPkAgzkyiKYwIdulfIZ87C7yZlp2AUNPva1OWaanuVv+iDC4Sk/bVdjKMfvmd24n1mQ36jdS
TuasmGRzKWY5MAkycNoxedTahjbXXS1N0imnG5lWz2akdadaVpCW495P9C+xWYcbMzF+FOR0Jzoq
qWHULouZJ1/43WKoQ0i/FbFiQZ75Z2FsQithALxRFXP66jkAod9ULyXxanHrYuLSNbGSQUSYQSP3
xGRiJs+jGxO53cKEuLh2lc1VEGuwDa/4hztDhpAhzlnd2U1UX2UGf8EkFFhKLIfrePBc9sjmBijG
Y4uLIrOSDbQBOPI1v2qutxPcczilZjmxWeIOZ8hVnzW10Z67FmSVbmy7LYgpfY3xDjUIeQNIuMNd
VGfOOkrStYm7ZelJwlkrbtrLWJAoirxvXFADk+7io6E2QOYttAKerpDKxPQdkf7IE01wbLaoevfC
1sL1EHbeiYYWmbjK2W/oWGvdmChziW1gFeTWajYXozLJv8dRedTrU7NLK/gvsXfmjtO58jQGhka3
HSV4w5mk2CcIpB3YSEmMlarOwbmqisxIo/xeugVW17arFvVUeMsuryGAG6RL36MEuXcjreRq5hO3
tDBCkj2D4TIq3cukae4gBuUg0C1s5QocEZDarl7VAtaK5SY3jmWSo5Bm8nvCpXvhlhOmIBtAvBZp
CX+01oPUrnXIXQSaaWowOKVaqLgG34Cm5Rd2eY4z8b6cof0+XmGyq6Y7iPIrP4q4fOZHeqKMFSV0
dGZH0yVeznEXeDOtuN5B7SnQbU1HI5Gfwq+5PObls1aTwbHg+6BerpaUaA+hK5aClavbWo5l/R7C
J5tUOIO6YwDJjiChy7dN5lKGXCbWMO4cd6x2tu32F2ZuEz0EF3qVNzLbmp1+nZG5p7DADmS+FoMj
1kTzvQCtxHZVhmdpMj3aY+Ce4cv2UZOfeWmIuD3jR4PHX1k9mdCJfxx0pzGVyU4kolgnea5fqZ+z
5ATOLplW6WmT9sGitllizGtXKfEtpQX2rOvVk8T/riwt3SCh3zoESyyZhlognnSiEYzqickSAUSq
aQlteO7q+FhF0UXEr7FLR8DOxvDot1GxjuEZh0Ynzj0Tb7SunWBXIGknX/i+WthlzZKZG/ImTHDN
Hx50SVvFM6Y568lrueViaqAbPXMOMdRYTX/nJdNp0st8QSeyIK2cBJhAEoMeEWVL4vqUjFdAWPha
U23nFPRr+NuY1BtjiyQEYQiICBIptVMP/kNjy36l+e70AMX+uDXdhzHPT/CNxGfohJO1a+cUce14
r4PystvhNMw0glGt4YleGWP/chNiWfWsaa9FmDWwoLvLuiQDtm0uYoXXlVi7fFmp7kYQXNEDU6gc
pBSw1YmetfcYtN1JYzjjmqSuTTuUTItINI+EEW1b2d0MwLm9cbjTUDGsBQOzUXX7JJYrb8TUEBMl
NhGXvA/dXp1lVqEda167mkBWEqtVMImW5NLYRVE84aPmJsgIm+XaP8Y4wZeeP126TQPuGqEyn/qL
3pntSSALY1W6xlMzkNFEZGcfjsneFOnwEHNP3DiJcwfwQge5FFw4HQnMc7qOkckFVuT4mLgCl/Bm
2V54fXQNBNrZiNgPV6MfFkcIHfgWo2ZBN4F0MoujEJHKuUWdWg7fM7tVcxj6vQv5aeG690VREcdI
EtvGm9ZtKzrCCBsGDSI+IwzrQte4dJbOS1jJcSmcTl8UvnUc05z7xS1Mk85aulX3VMWjvYiJ7llq
IroNXYpj6ThPuKTrjW+PFpZxhichI+mFmiW5NJK98ChtpbUyg0q7zdqYDIpC19aQImwgbG68rucn
DVJZ9VXXrXbfBKm6sIXWLaY4l2dOkNZXQ5RoZ2Ee20dl14jLsPeiF8Jts9PWGYsLmcHcPYm0EFuj
37rfIn0gLY4sautUb5ppAz47uqvoBh1RIk5Lsh/N7z5Qt1OAHTVXihT/6DjwtEI+p+4lM8Mt1F3o
heVjjSvrWJp+AG7dIbGXlJr1YKfpFXHogEAL0TImhJ27a4wku0pJ3D33NDAgWUcNbxTj0s5qAoXj
ttoAjsNybzLtePG90l8KRbyy5QXpo2MlA8r5xiaiKG/OWwRMJ5M5PoIHaX+QqwgMN8klGASyptgo
2HaH+phwT7J2EWldipDE+17kwROzrGCCvG/pR3KcQ4FbiWvLNppiL/qoOjHTGlatLcW5mLLoOGRV
s6/XdXth57HcI8UY4MdmG1s9zi5xTCgcTkXeApsvo3OUKOp8SDyb0D7pyHhl13V92Q++dtxUFESD
MuytPkV9RziX1WODryA/pkGzJHsxPNZC5n2oYGBAlAm9mUUQ2+VaZbHzrR3C4TxK5SPUBCJGxrb/
3tuUW9wdy20bjkwA48KEcJs5hXPlJNV0bLiBhNnEla7tU/s+lQbGJXbFJmPGN23DqASTHwmHnKaz
wE1PAq/ZmED+OcNI0u3g6W4VYVsAJ5fa6KzQf524Y730ZyBf0XbtbZwNZxkfMT2ZhyTPTrQRlICT
9Ud4SJNzpXI4C6AYuJIxPavsnx9sC8tcbAnBJGmtFqdl5EK3iQiDawlD6uuUnKVk5Q5teemWpTqp
smltZc0V5eTS7Gx97TU8txmnxBSpftsn2Q9n0I2lInv1dgy6r00wqaWZzvGNE/gJRXynWRThpiz9
kzIE1C0rozwHn7Ivc2/nOdYtqA9FZqEvrwdaLWnnXPrRSW+wCKdAIw4ZbndTFOKMdj4YOr8i+2u4
kMRbiXpPsBv3UJIRZMxCjrWsXDamVt7amgDtpy8JpDoipHBRCXeDJS7eBhrg57CxFsiAh03Yi+M8
Dr5OED9WbkV2UDI6+bE7KGfRqdK/HEKARQQKbq1UgJGIvpoA1k7dnr2yivQsWahi/EZR8Y1D+gQk
yLBSrb0zvBcUY/65a6Th0QDWet3z/33UCmRQQ8EpEffNqh5Gsp/bpxBd1LHyb8iuPi17bUO7qlkj
D+53eGYWZozyTBHQyTvPFzAmCH+7G3wSqmLughlJVtR1F3g/6B9S0uSlPA+8/tht3X5hyyB+9ntw
wYGf7CVxIMzGvyIY1U5NL90XNugj1QcgNcK93dxi44bTH3d7IDunozUdmxNJz1OZ4UnO0mvfRo1J
HtooqTJA8KwKnKyZPnI+inbUu+dMEcjXD8NDWst4a4npRM+0BbexCvMjj5ECBz03CtMNqZwovuyC
1gN3b84uLYRFwSJeV04DC6MeOBj4EdpMta8dUhILAi/JhvCt6byZ0NHgb98Lv92EthXfETRjntaj
ZHb+522ED2cSr6YX/3HG8aqX8D+jeYDh/aPWwfUjDfu/LuLnms7IY/Hjr30s1XNWFr83y37+jL+7
ZbbzRXhMMti94AJa6KT+3UPQ+CduzEinzP9D3Xn1xo2ke/8TccBYJG/ORbOjpFa2LOuGsC2bObOY
Pv35UZ7ddbd71NACL/AeYC4GO2tXV7HCE/4BoUOKOv8pIdh/aWhPgNyhIg9SbNak/FcJQaB/rCI/
+kaf4I/rH6khUGY7qCEAMKV6gWIfg6DgBwWfLszvjQZTkdAxkH/ZhJPRbNEk+cyY66rJruyoxbXX
mFQy9DFYpRp0Vzu8RwTpcsp9Z+10MbhJ/osEMLu1sGXHT9d4seasROJZgcINBr9Rdmlm04WPwaxa
qA+ySF/6Ov1plki1WvalFFiLD7m67FQXhfEhfpUxymIQzpwQKQTNhwehy+LZDacnVytdAMzTU4xI
LkbeIYpvQ/Ata5xoG9kTNM9ZOqgz7G+TRpaLGejKF8qwqjqU+BL1jWCh3THha8PMKXbr28LCnzAG
Wb5srKhZhDOF0sTpOZ2VWtXZfRZw+bSN02Rf4zexcA20W90o/ukMlLjNhC5CYAGTRNDFLbJVrvkX
rTSwaY79i7Gz11rI8BBqv6lW7W4y3whWnZajjjT/rKjR00VdWRsETUqPxPOTq9yAOr6dJgfzUqd4
6UdBIWdQF00bvYa+8xiY/JJJHQo0r0DjRK36lIVdeYs4MtmvqaDR00Mz0G1AqHb86g9B7BXJN9SU
UAur8E/rS3ltFtpnmPeANPqXToxPTcOXixK8Dccs/NZPNn5bMZwvHa3ZMY1KD9Pga2L3FboB7SrL
01vFnXClnx2xLb4RWogLS8o72Za3iVo1Xjwyn8SdkLmFAbNBPJXsXbvCcbW9APc3Vn2FwhCgdVP1
CnjE67QTCjsF3y8FD5fB/GLTb7d7EECIFpD8FNE3vxnGS0dJy1UgdQVbBzO5AE6I04StBwh/mnfA
nAhcOlQkNMW4qJshxec6bO/B6AKEHQwdA1ZjuEj9cd82CW8afNZlEophNU50TPKBn6CAORinBgfp
3B09xZXtylJlAzGc1ckro1nVbY2jjiXw/lBJ9qEAXsS1qiLDam4GH0vQyDQ2SoqQlcja69FucVsM
2Zppj3FBOLHZhSUpPmur3kCnNXZ3Gh/L1PKXqez6ZW6JdVhpFzCB7jFbu7VVvn5IDpFp12MQr/Uq
OSPaeIgw4fyj9Qs9mhbgjNoDFnl4/kWuFmYg7WDjpMR7dmFtxhifzChBgd9Mz2ntHnLQ/h4NRrZF
8x5yzLEAQyc1iPeADja2U+AYAYKstlEgKvJnPSamSa57i4y47fBaSc6RcrRDtMXfg3Opgpyjq8x8
D6eaZ+ixFpYebIok+QafegYOoCGHnkk8EfX++hAZ8a6fXuHudKVM9q/i+z+yqOeC7G+dibfF1lTw
gfNNC/PrCM5jgu7KKksLQId1exObmSAUu6rKSKPTVeEnZ5bbPiwQv82Yti7vBYSdt3L00YwNtak7
n4/rI7JLRU944fiEG2dbcuTrvgX437iPZoLVa2j1T7EpsEz9plf1NsXMKkHZzfGjtdXml4hkPdH6
xin1soo7pP1gYevJFor7NR7im+lVadPcq1J6sJjTaRP3US6Nu3x08I3q7V1ZRF/jvtmR5ZFYhytu
o5XqhD9ENaDGJdOXAT4cZEDtaqyK2uOHYxrbYfZboZjqUFkOw/4rmdwjwnBgTVSjvtTJPD0Auq92
VT/HjQOgnSdsU0rtLjRNaMtuHW3SACcaaCRPesX16ehPyeg8wiV/GquITVY71zoVSa/AlzKP5LpA
Da1EDtT7eLSEUhz/HLZL3qr/3/9l6PA//xgmHQRTmx/FjKJojv+q/w9jqRnQ9M9dmFUNc+PHQZdx
/gO/4iZAIHAULbouM1uUVt6/wyaDqMlAkx9y7QxI5FD9O27SMI7gUgF7BKDKhRTGH/oXCISuDGAK
SAXIaZsW3ccPtF6OURO6o83BkjBhGsAKOm68gImkYK4gQA/vRV/3gSZWyYDa9m+rcQIDcng189dC
9+IfxoHOQIfn6LYIeaX0tifHc6j2PrduOmzxBuouQujvvI8tUr7vD3iEp5wHBPBG+4awE4buMQ5v
gKOV2RMmQch6lnCC7HLXRn17keQiPjPUHys4D4WBh4AGTLPMmf/7b/iWEUhwmisF7r1Vkr80+Yix
nVKGj+9P6BhZOM+ITjPB8swIgaY3Pwm/DaOJMaCcJC0YojRxc9un6K73Sv2gw3ADSlgUP9BPJeUy
pW6sB56Adao1+XODQNza1Kb0zGt7YoXZu8BIDRbYpBN4+HsaI0LOVvJ7Yp6njkANBG/RtA161Hr8
69L5x8fm5Fjg/qmak3ugI3g4VpAnSDrEvUVXz7VvyqqXj6WdWMvIThXtHJDoxF4lmxbQXueHDULz
4WB9VI9j0ZdiETYxflao7jwKC2B3XSh4X3Zdgb+pVV2Ec8WtrzV87SsVyYso16s3BpuXqZ1P8ROW
72Xc4luLlHd7hnlxYs8JbcbS0s8BPXbMvhn50JDQMvLpTMlXBOP0k/TinEbTqVEEq0DyBpYVA5vD
lVB5RmyMVenMVAKkpT2Zj4kt4vTMinPJ/RZKvF0O7CBuM/inpI7HyODIRT8zSygOCH1qERmWAcq0
mv69GON6Z2Qjrym4I5c2i64/fPxUgdKYm9gzf994A43/dqp0s+zjNgjNBbL7CNXGrbC3NAEye93Z
PjLbcaDh89XplieFE84+dnWzzeF6U1YWffGjs5pi+f5vOrHq7DobAAlrb3P9H646UjSVIKzjrsws
/w5/rGFZQup/fH+UE7scYXeSb4ucmQ7P/Ct+m7gSGnRvXfzscanItn02acjcRzUyBpmwpjUAOf/7
+yOemhf6EfhpMrmZXnI4IkBataK7gW9bTeLBOuIRAu9t+fFRiACRh0BKBdDC0TVJRRHsXeDi8ZPQ
XSux3kW7RXHW/8UooCigB88P2zFcHwtmXRuIfyljld2tRvVs5VRTdfP+KCeuPdyfBCxIk0vaOdaX
AACskY/zshBYmBsthAyPZXWx7BXlXDh/4uOA7wCLzNusGX9cenaulYChMwv1xtFfOkPiL3MfI+L3
J3RYoXk76cjVEbqw4Wa4yXwT/Lbp1KHOslZFizJrhOSe7G1SXJriwJWKWn8ADkEyaji3UATOXJgn
ltIFSQW2HiFIkK5HVxn6o2mllIAHkXsOF6XVZGs5dXSx61w581gdZka/JglbEdyOpYKDn2O63ydp
Z4ndDjzli242l5QCjKmRg+0IYPXn+kXVyPHMsp76eLwF6F4T8fAqHEVXlls4bZu2dNlHDHZGBLCX
jRFrZ+Z1agnR6qHOoXFdUwg8nJcusmrSe9tcYLJkbCF9h2saF/V1j4bVmUN8ap+Q6ZmoEvEEq8ca
WYGZ9Z3oQSgMqgh2LsnODiHxfoMWCLAgRLmg5CXpI9rX3VotTfXM8KdmavHuUeZ02KjiaKYFRPJc
tDp3SIbZuE3xYC/cut2nWlCeWdRTmwWYHzoiaEIQzB8FG3mvTtRM6c0bdX8z+Pn9GPk1Xi9Iyvvx
lYPXxpkB59/+n7x93p1UDdDXgI9BtRae3+FXlDk3JC1DWiN+ZqzjxNcvo6iyVu8f9FOjQEy15/jE
mQUfDkcZEnSqfT83F/R0sWduEDYuUt8+UxT48zvNnHKwaYJ7GBTn0ShWE+ZTEJQmGviVeIjV0P0u
AXK9pv40bd6f0Fym/mPduLuIu4F2Uog42hM6kDCmSgZDbGirtAydUi6NyMCZJtI6LOX7Tg4zG5eC
T2Z11Ncs/hUhnKpHSV4xu+iFniwEf+EWCT24pjMVeOND+zNSOygmsGFs6o2azHTMMbLsSwLwK0IM
AX7kGrn6aD+CqksAgnYox0b4ar26YZ4aHhwjgDkI6plIS2M9RoWvNUEW5zKhqBehsLhuo8j65gut
/WnwKIIWy+PPhdMLc1GW/Gp+ry76S7QvzccwtwjpWxSTmnXAD/4S4jGbrfQ8sq6QRwuYIq6aF76N
rwcWbZaNm4Lb4MwCQoQ6izSsIVqqaWY65whGf64/TXfICpQskM07dlBKh9iOwkA1IP9b+j6T5Ysz
av7uzFc+NQhaXpxIclUY54fbNinpidsaxg0xWJPLGP2XrQMj1KuytDm3oU4MBX4IBRTLnY/i0X6K
K5rwhRVh/DZk6SYRCUYo/mgBFepGIEjvz+tE8ggvygDbSQZOwnBsvJUjF1P0KQlUbpf2915aGjqg
aene1kPZg9CqUpSkbRcvP61WweHh6zG+GmETbYIhie8wLmjPLPUxHXO+iFhJpPusmXGKOPrhWsvS
MNuCEHdRtnp60dITRBmDRugWNcvcRv8jdfaVxW5bQJKzHa9vguG66YQL3aGcWn0RIIIKJMbIycNS
O/TvqL+p45nr8s/7mV+JkhZqWqBgKdUc/srC0Ysmf1PPrjL9WwM7E8daxfpJ0q//6LFMu0YJW/54
/3OduNc0gn+yEXC11LOP3nM7TCMq8uBbysIyrrIYhY9MjbTt1CbK9ftDnZrf7A6KzRLIYDpoh/NL
MDkiv8ppe4QksqozCdoQw10dFT9GK762+2I6s6KnJjfzftHYJQEBJX84ouFnVhYHc7kEI5xtU1r6
E7YOCPPLYYjO7PtTY1FugmFOMOECpT8cK89lQRDWEKZrpdxpvYIueW/gUV9NH9TDeNvOjKDDs6Q4
x1k7HMrhtZu6gpBlarV+a2cquyMlc2vNc9HeyUmxF00c2Bj2WG2tn7IR+jl5lDmqBoiL1AdSrDnx
uiA5PSdBcOIhh2zGpPCiUjUmdjgtIGywZ/wZE4nH935Eb2FNwiy+vb8LT4wCZYt8Ci4c8flxoqMF
CBdrDdcTDaPsBgsapLDUBnPO/2IY5oHyKowKtGAOJ+PCpmiUnu0wUNbY5aFuXAnITNuPj0JUQlCC
d9ysTHo4ChcZFTD65Aurbbq7wdXHZVC5+pmD+2f+TrIGcxSxNVJQaoKHo1i9WlhtSieOTJ5H0cx+
+pq8BdCIyA+llPendGLLcQvBGKdQzetxbOsQT3KEiMZgPDDGs1bYzhqyeL+pQ/3jlS1KqSTvCL44
Jt2towtpMBUYaz3CXrYaOFfNNNCdD5vuTP5+YvUMjWxJpeAEKfO4oGg1WlDEEJFx/VTtraPUcjdk
g/lQtWgtBEavnymWHuu1zNcDFbSZ4a/O85uBGb8nhYPbAOoKSSnUMvcjz84T/TNWNO0FPOX4Dtbx
9Bolk/agjUkBKimQ3Zb29TmPxVPThtBBKQFGKnYVR1tzMsTgoxVlLaqoBJca6+XKRofpqW2xQx79
tj9zFE6Nx81Be5DjgNb70f2bcUb8dGLWiHbluxr7x7Xbh+EnZLemBRe2cvfhfUpHBMqsUKnN0AM+
XOUaoJGivNWJlUauHelqS60LxIpS2/N/MRLVM7Cawka+RD8cKYpN1bexOFpAI0fGA1CMh5hCfgkG
oP9w6QIHRBtiDM/z2z18OFRAr1IDsUitVzVvGyO3n5SgmvbCGc51aebPf5Qb8nC5LkxlOun0QQ9H
gkTixrrPSLXeJbe8Cg+OrYzL1Kxp0oS2yIC21GKLKMo5Z9gTDwAlrtk4hir/bDd6OHLdDn1Cc8Va
dOHgfOIt8kGjAdl//6Od2I6Al3iy3FlJnX87HIWShusoGMksHFROFhBwnu2K6DdAlr/x+49f0NQv
uCwpICBwclzDqIyJxEznzhQBkDWrdVUPxe3AG2O1X5VUU85sk1NLSKdl7iTS8qKddzi5dJqUOaWz
FgDzhvs0sNNNj7fDmRN9ahSbxwvK5Cy4ffy4EWylJfJ5qBJO4afEF3LVx2dzg5ODADyDYkn7Dir8
4VQypLiayicPLdJw3ItSWtc1kK/V+7vhxKNGNw3pKpif1FaPX5q8MCpNqUD8QLhwgKQL82KozHhZ
aPE5lYeTE+ISNGh/0tEF6HZw+4dmCz6kJqCfSh9sZzC4V7FUrDPl4vmQHB9fonhqO3TjqLEe3bZ1
7STEteyAISqibVBbATheG3trY5p2fVWAE1bKq1pFTnAsxNkKyYnRid4ID3i3ZlH2wzkGkTYGUu04
wlmiPmEkEnyN4D7f5C4k949+OUwJUBR4u+pBhRzdFmqMl8OI0i6wCgAPjRJ1D2Eh081gdMHm/aH+
vBIZiva7RhVuvn+PXpQeVuIUWWiuZ/jvhV5vWLknq8r6igGqDdNqLpYD15hbhusPj0zeQkDMBcIm
fYMA/VYrryEHCKwmjBmUhtcjSfADVmjOJ3JQJ1yEhRGtiPZwdBt1ujjvj/3n0SAhJACjTUMXnR7R
4bd0c9RHM7ILWHF65M2J2RY3qWA3IqN+Zqg/j4arzuBQg4wQPdg3/fHfpun7Tm0VJiUtW5HoiCMo
sPPb7uPvC8kFLSc6pWTW2OIdTogiaxkPKRMyx8D1rNFSPH7LOdDBibnMambI/sz3Cg3aw1EcVJO4
mAnH9VRptwIK58KAt7368Mdh63OL0HcnbT9uoliiyAytdAwg/pO6MlqkK90R0bCmMT+oFEXU6iIJ
bFJVf3OsOI7fxlDvM4SpmFDWRI8BMhr3Y9jKr0EP94U7Olx1oa59+CFjUJqSPGY0aricD1cREVM3
DWqw9xFK4i/DiDpGDnb82/ureOJbEWYASUG+HQMi++hbgWg3I1uf2BGk0esG2CVeuNm4/G9G4Uom
fSLnOx6lLESixC2j1Hnsr/hsQBiydDozyonjygU1p2ZzZ5XezOGKNSwPurW6saBtMq0oW06e4aKj
rTlGf+bqPVG24zYkEUS7huKdcI/u3p6u2ThSKFtUdgHzNCqgIGLdLlEEJ7DcDbwAX6LeFKtGU+pl
3+vZK6mqi2rdYNabVAnTlait/j5uoKT11mh+uE4839aw5gEDcHPOsjq/J1q1KEZzIF5eGL3MtmZh
q/yS6Nyt9WckySiUUSn40C5lMQ9HCWrfj9yEMxjYgfiMfUJ+gUdojRyoGmYeD2R05hOf2K4IlVAp
nQflWTj6xKPTukFZ8YlhFKt7aLXTOrTi8UxD5dQoBENzQYGsDZz/4bR0pUW3PkJdLbEz4xM/41n6
8tzJO1GMni9iPOrobVPD0o7CcHS/89Fq5y4GIvj7LHbETiDu+9DUbZ4g+Rzkn/GBLmdPl2I/g91f
pySUybLv4mZv2WG2e/+Qnjg+VBpmpBi1J0q8R1tmrCGSoeLExyS5vDczO4KvX7UPZjud8+M8MRSP
D7W7+TpwCaMPF9hMEZyvdbAdcdbCY4ub9Aq162bdT3595iCcGooyFFAUUIKkVEdDGZC2f7XgqsKp
vjkiRwEp9qtl16VRfOYRP3EckCp5k6wiKKPMcTgtCWHaBwhDdUPz6201DfF1qNguRtJCWTdjdK5B
e2Kf0jOl0MqdN6eFR1/MNclAHC0zaVz41iouomgrVEhzH9sXrBmuFrRLcXAlDDKOZtW3VtXaNaOM
kkZQ1YZiObu+PcYpFrfvD3U8IRRtZ4czIi0k/RHAOJqQQAdPb5KUhjddO09J1BjZ+fZvptM/wuiO
JaW5uKlHag7qNPQWZruhw++EfNfUJR3DwCtfYBW/SWQM+SxdToOBNaa9mhArGhJwxlasrV3T/zRB
25ygnmd68eHV5bfM2HU6QJyr4wqKno7dpNo0b60cPp8RIH+Qd62zwU70g2ZDTJti0MwM4FtSFHKO
PyTGukkWgchwsjK+cEXYXEJYOdfK//MbgjcipBCYZdBhN48iCiNNK3jBhrmoGgHj3Rqbz5WZP390
o8y1eOQrUHHhcB+v2ljJsJQNYu+Za+fLMNEbz7Sij4YtlOoQHqJJQ/ZN4UkcPW+i7Nt86FmwxHAq
pPzD8dLK3eTcpjeP7415HEAISLKCtiDFmZf0t+Bfb7qsp6kNwwSw8/cCRONLl9npy4RfEzxI3caF
apb4Qm/e/Wr0WvXViPCRRgUjltEiBL6GbYKW5fWimgXDuPCsaqv2qQ3teVDtxyTDq9YTeYlXZ4QP
8i6YsMncYubX3kqtQwI1augH7YiB86s8n3lfYuiM7yNKAhOm6qOyzbvC0JbKNGI3mnNUGopjqt6s
hgy6xxIps+oKvkFVLioRtl+M2ifOw9cSzY+y71AZ5Q1xtilOQF8b6abJAik2nHMHXUTWOlfTJEAb
2BnHYOv4CiThgqA0uBlcmcD5tcenztQKbI6swroJObjNOkXMSV+nWT1BaVfHqd6pJvYGi6HIss9F
K8MHZ4xK/CTFFO0ztFgeVdTFvpa9Do/ATiu0EppUy7LNQOjiw3Yd2j0BQfLSOy2qqUE4mNq6dgfN
3Vexz70XRnoR7+IkTHWvJrKDgeHEZrk2HPjWiCXo07TANiXPlu0g0AkpYyvsNmgHKMGnsOoHvNlE
CWk1cLv0Mhto5OMTHMGR9is0YRelotSlJ0TVfy3VUnsyxr7qvARLgWox5TmUDgtp1F3YFNP30BBA
7hoXfrfH9VbfWWGa3JodvqW4SA7ZM2FLhLlkjOmxN9bIKy7apLQrz4rqHmKTk1Z7XTHMJ73ImwJu
qkie0DcBppK0ndg2SqJjyjlgALCe0Aaslx0iIrzVoJrTZZth8L4p4A+GiGz0PRRWtawUBHN18c2P
c/2p83Fb3gYy5//R2QVGJZVtVa95gPEYFBlrSrzMUIzHQE3UYYVuvv/ZrsbO39paGd7bnXRuSz8x
dvEo3V0UmvWFOqIKZACbW/RgsV9GxRdPlPAbsQCCiqieYrR97fkQhmkBRVWPG1fcKcUCWFo2bND9
cV/VAQeqZZlB2fUix8G1Ebt65RtvW/KcqMimeLGsUuk5QD7wYnXD/r62uqlcViUR56Kx4fRcUD1D
Wkdoc3mM7DdRF2PQ2U8djtcIcfDnv3fdkGYbuDLDVe46dbOoWjfepjiU+gu2XsznjmvNXeQIxL+i
82R/6xGc5u0eVL9eG2Ucfh4oNuRLvxfFLXZTprNM1aI2FqM2OH6+SPNyFtCOSxmuaFdM6JFF2XAD
jkJ8DevISpe9m1vVuk1E266KVoBwMCu42Fex7sT9jdXUhvFooegfesLBnwtQc9oGXm7GmQGd3+0R
dxcIpt6Bk2i+hHOLagN1ItLB41id/yU2GjXbR7OqgNcpdfJcI+OMhPRQWZOXV9H4OW0g/GDFmxSx
81JNyrTWXJT3r3KBhce2BHmI6ji9rC91OEG4q2xMT7y2zTuMC60ybBbN0NXPUh26+0CzigEvEFHs
ciN2EMhuoIZelJbUERDXAhuOfJnCglQxAWWXp+lA8AW/pF86dRA5Cz2vW0AUU4dWjBWqmbaNI5lf
oUkFQbBrYz7elJovKH2rD9z/zUvZZnRLHKOytuD7yhm+VJZfym5s3LWhiMpdGSFWSqRVdVJ7gdu3
Nxi1WpY3qE2ODEBGXoFXSjo8hVES3HajiFrU0vVJLgJa1Cl1b2dsF0pfWz9TF4UV006/apEZ3CZ+
hUZThIXriHRQypoEaoyU3Uh6kHqlH5poUkxOEXgZGiL+qkUVCmmKSkfbIJ36wnPxwdLR6BhxQW0B
+wZbpOtmNu/QllLfURdNIY9Obt4/4pvT3QWaTCCdhLVjPlXo4jmL2Gq1F2SKtJdachVcSM0aMP0V
OaHFrkOYuN+UjuvvEeZQsBrIa/2LonVdzv0foSQK4jOxVs1oJbfU09iblVE30TqxFMFia07mLyo3
be4iGw0zQBaJdDZ6Q3azqFLXTVa9Fo/XtTt1mOZ2hKNeoakVZN8hN6+VyC8fo8lGLBIgnG1diFB2
P4BwIWepRkb/gLsMaI3PMk+rEGuY2vyUZcuyrMWFVI3s5xjUJR7DoTVdYCbST+ip+NA15kaTvuJo
4BQnyedzBKoV8lnXV53I6zD5xY8ReJqHcoyzsxApwN5drdSXfuIWQAJ9dL4pIch95jekP0oTEZTZ
mkwf1g3F7olbxgTZGxXdrB5ShJ9Sq2hxOjKc1FwFHChq4SkqxN40lTEbGIsPsQJ6bN9PEV1zW2pG
sASS718Yiprgua06/HYziEd3ha9J+S3qZSE3DlicfCnMitxjymS0ixDxDNdGlTUUZ82wozTrTho6
BIqbYTA/+Mmm6vFIabWon1Y8YcjUtM5obTu3ch8cNckCPqSAQavSf7KWGvaY2srkyrsrh0grvDCR
8L0JCtBaCpAYwpZERf4oGcpOWZRTJVP446F7N/ndYHpqUlXX2LrV17K1TTyWw8lfqeDgXa8qGnHL
RkeQPs954L8jhhb6nkkVv7seMbsw9s2At9LN5KO3MC1a6aMUlVqKspZD6ag3GrDYeNVAMTGhHIo2
3bCt7fZGlWbE3aGxS/eYTcc6KHgRivsI8wEEJYSQ4zqMfFM8N3oyjCtTYn200esUTFXUTFa8V1J9
1O5dF+mTDbIpob4j5SnkLpzstIQJHvXWGjcpvFIUN+2/1qiKyJsxlsZ9iTmDj5hZFprOtnhTW/Xf
lFfJiFFhlbMg6/sB8XGaSwiJRidEfqoj0P+PcRCKUHMfpQ5zgWlFsoptXnApzRbgjVqdyXLn7Oj3
/so8FLhuck6gMFSsjzLqSUXfop2AgKaJiT9rZgCwtKJoXDihMK45DBH6Y2W4l7FdXvSW73x/f6p/
JBjajBdkdNrmOkWEo/GrWLFzwgBgyY5fbcbRL1c9ZoBnZnliQZkf4AtQEeS/x31EI0ka3scRYsjY
F6tQx+w7MYPkxhZ9cPv+hE4s6NytmrNAmBRQHA7Df8XQAOIYk7mwge3y0AuxFLXB5WG27rBGLlde
REGj75pynFZNI/PV++OfnCooECqmM7L0GJSBPVyYhFlDXohE9bpqLeNT5RvD0knr6kwf6dS3A95A
jWR2jSRDOJwqLlWFPjrgvAufjrqimeOmKtvhgzUfdujsIEzVAuoQEKSj/L6U2UQm1Zt4sCHFbA4K
Iks2gcXY+x9X9aY4TzODDgRQqj9SxLo1ZVLnDtCOyIXvTldgLxrL+fH+F/pz2eZR4DXwslFmPab0
I61OBEPFCUkFcNV65wzLfojbM1v+z7oI4orqbHrDP28ul4dfJ4oc0AcBw+Ar2N+Qf9ur2Mo6DwQ0
BmB1UzrX2PDg8zp2w7VAdHJVjEmiLCzAJjun6ToKzUFEe9XNzzRD5iNweOfQyRcUnwixZzjo0RHJ
xqrB1RcEjTkJ9WvQWcpa5QFeS58Q3YGjhvSADM8BQU4tO8LwlNZAQc8+LYfr4bujLHhS54OpYbyX
FQTxQ2icOX4nR4FzR0uOXr84bmQNiexbDjrGlnnmrJus/4xm27mGxZ8lBripFGbgUMM6YjqHU+FB
i5xAcJ2B30ceudXkc140+Io0iX2H6uHwa1L/L0SJyx/5A6zxHy2qxP8XGPBv3UBaAv9Mg38kb6+V
qx9Nyzn/j+A2iDdaevzJX3x4RLP/ggQ2084tIB54a/1LRghR/784glzICHLPgkB8rb81txXnr5l7
wV1DXwfZCc7DvwnxivsXLQseRI3iPTQQDLs+Qonn7zs4dUBo4FHhFcSGmY2FKSUcbhrwh6VlTmp5
SVER6bxAH901gbS6HJSyXJODotwKzhN7aeRtfNusd1NRh59VMnGEEiUpU1446jMieOFrb7bNo5vo
/s9OGan824RkK+olKSF3mHaT12YobLZx7V9EokcGhgZBvcM9c9oDX5Yhlb4mvC1se9qauS2+i9jP
rgnZdA/9/GTFzZmudVl7CBjjDGCaVEWMFC3AIfpe9xJ2hyVD5REURvHV6vkVePtQlurxFi28yiig
m0Qi4H+hEOHXq2w0ppseG9rXCIbUj7ff0iBbh5yoYYXOiuJaiWGkOt2NyGJ6w9BFd4VdKY9VM5Aq
UeHib3WkYa58ULCzqGpQYFoSTXsb1eSrybaHjhl24asqNSZXdAUTKazg2ShFslRFgYZGoqCEplRN
RbYyVfuYvo+C02UyruOh8tAyQScnTyP9fkpqcRU0bfbYZnr5BRk//4s2oK/sOVIZB2+ir2Td6n45
UePq/Qs3RsRuwm45XmRWLldBEKjLMuAjUjTDcLMshgvy5DmryXPcYHTqSEqj+4/tYGftslcjdUur
3a4WWidjDFeq5N7qegqYetaZTz5eXbd9oqfULmtDwsoxh+ZzmTnWS4w2HWD3WUt16JpHTfOVz52f
UIucGneXdAEsbtcxdtjw+hd2M+ieLsVj2YrpxRIIg0Tk2ro3RkZzMwhrTcHS/QJgd7hGHhh/Gmn2
N4j0koHLCcfMysluTbUIX51ktHaoyOtfyFKS22GQ/pdeJoZcCHJzD5BYg2KPOl4GvtxQoO0Q/LPC
6yGKnf1E6fN5CFr1uQrD8VMUZOQrXYjaChJ512ZiJtQQaBVIX1VWjk1ZRKqoKhU9z6OCiZyXKw64
qnSsd1VMnjRSXkHyru4+DXl+E8VlsxzJockRybVB8lDjCf2W0lljTNum4TzklOrJkRO19TQ/K79A
wovJy5Rxj8NbcJslMniZHAWBwnrsPL3lbOrGlKzaqU720giSvZHW0R01HzSsosJYaFOL4FyIdCmx
XrKshLQug6jNN1AmnX2KJcSCjExd9jQn0GOx8wfhF+V61CXm4tKub0PdUlZZlKrL3Kyf3RHXS0LH
cW/oY0ZZIyc6aMdw72PE9OqLaNyIZOi8Jo7VbZREyT4dE4olIyXIdAS8g4itSNc9dajYw7gRHleI
gHIF24NCYhg0wzUQNfyJySVDL+klqUfXBBBg/AQvU0f3903Q2NcyoS7H5djvI5xML5RBcy5aRyYP
vm8Wl7pljcWilEPyCFa1eA5GO3wIZajftVnfXNYiSC5HIw8uiiwpPxVUsHEY9dHKkPUkd2VkK/sE
EZs9qY586oIUG/MBDdoFolPTbdHp1a2cUnlV2lN+XyWdtk1lIrYB98wu81VtjQ7Y7IBRia+WLyX1
i8D/ZIyl5gWWmSxzSpPb396c21/R0e+GM0dOMG/XNw/OjLKmq0tAfPTml/QitTzUkktTC9InRKEc
0LnWJMB8yqratJp/KQIpvA7q9bbIte65BNezscdWPltx1G8iBRlvH0vqz4lZXZe9SjNaEfpDFtvx
s9rECQKmarqO83LaDVaVX/p2CYXFzYqzYfZbEvSfCJAeO90eOPozAG0GrB+DcoluZNYZZXmJPfP4
2clNbs1I5MPPAa/Dl3Bew7qpBmRm31Z3XudxXvF8Xvtw/gpl3YhtpOh8mUnJ7/E0kVfmENa3yRCr
t+gyjvvOiKBFY96rbtxg1o+r5s+uj7bcKZPVXphY8iI+Pm+Qad4qzbxp8JFDrHfeSOG8pbR5c1Xz
NkPHgx2nzJtPztswGNmQXGDI1mptv0eMLl6288Yto1DZj1SAF0obbRsk3W8D4vtyGXG9vLqVzsWs
l1yIRaAv8wF7ZdBPEjoeqNCpVVd+mYTLvIAb5u8AlKzrIthZpSc50UEc7aRq39BGsPPLnHvfBauX
i/QyVF+S6BKlbbC5UBZN0LlVfB8bzzXyy23504o8ZXgJeE1Fa3iY83jZPgvv8/prPnyqjJzWzw5x
0/h/yTuv3bi1bF2/yn4BGuRkvi2ygko5WOmGsCybmZNhMj79+ei1utuS3dZZdwdnA43GAmy5VOQM
Y/zjD9OLD/5rFljwsb2sDR6hBlHEK+k8Vqfpgz8MjB+wttxiWlrUZ1WGSYA2fZmcXRvn88Zvd8q9
c8Z2q9JLW984esnd2Q8vCbhZFBA0fII1MylClTh13e4mfqndQ0rIaP5oAvOWu2F50oqHud9YOsQ5
pmJumJa7yCfg+jC/uCyZMb3s/Z03n89GEaQZlq79OndJceCvw8L0t/j7esmDwj9swC2e5gdunBl4
FWi/reM6Z9UTtHMiPqrhohxwFxvt49CYp5xd29wlQ6lax2vGRnAPJhGOKdMxcfAe3bSQ8U4cSwNT
snKhhWoc9UPtJerBdMAtiJPi0eGkpw1lGoAmanuKE4NyoBoBOsW4ES5o/2JdMOgC0/f7UJ9nYxNV
0yNy6bMeDlVHraXiWNtIFrqXWud+Yuxo24h51wJlPTnmTIqDML8v4/ioV2K12A2pel7F4qchc5hy
qjF8rD4jhjhgE3Q6tvqmVPI41r2NgVf0aPSHNTIJ/junXapfmroV42Ju3zZWf3CZjU3l7RLvlurU
sl6W3tgu83jUcF4sHJz1xinojTWDesFoGKPk+cxexuo4piIRa5JRu12YF3OWA+/b+JS5XpkiLM7M
rbKS7kL3oqu2x8jXmy/Ic9pncXyWLf5L3s3bsWoKYFvtgONsH2SuK7Zx5d4W/RJ40UtWHif3Syd5
LThTei+me6e3oSjrvWdiPrsbsq/SJKedPCaiY5ipjNsqO2fOseDY7kbJFhnqpivjS7yzy9kKcpf5
fxmOJfOBGgrXw1JTmDVzqHCOHbPrWu5YZXqdnoj2yTdPo+LZrqwHW9k7LdI3WnbR6U+xvmka8pP8
8tSNblfAeYJ7gFd/2R1TP90ot1fcyMNwuaYlN/gp1lpOsMFJFp+m5lMyX2E7STKk8MhOdE9gCOJB
fsKkYNOvud49u4Sdkq08jYfF306g6NCZNsq49KZs2zdO4LavbnyClt/8PBtXuRdv2i9tmgd29upZ
++VbDX2LlEE11UE1nBHcIcRVIZZzfOHYgXanDtJ/9vNTkV4OQPdA721fbSg3DyK78cr8zNSLEOPr
IDObDXEmm0QMQTue50m9BUmmEMGnmG2FcXLKyAuRoLuN5unEVJJxIdEmhIL4zF6pPpem27rmQ11c
WHa51/vvapH8ocaY+zk2C6rLOJQjweztGMDi4vfttp66BjgMB5ZJrLkoxHvCmI9efEGhvhVp8ZLE
d3Z75ccIm41HHHoxRI3JM/6O+TP2UdS92Ykoqq0a+nBZ8nuShgN72Ka4HRtFct3PzTZtjs1r7AD0
J6e4ZWqdcaj8CyuFp3+3Dj3L+tDGa7lCmpVXP+jNrV8CrxOYMFGSa0iaHBix7pk7PRkdKfG2djLr
JHEZ9taID2M64s7x3coNDMF2tX6iKsIwki9N9qyrrZIfeRTQHL5p835crfR5QH+ehz6e8vptm2cb
SR2bmLecTjJiIWU4rocM9VhIqd8YqEYlZl6kxavqsrXmkjBW3Dyfm7SFQqxPdB5mea50bT7WKqW4
kFHh2sFo8PCitRLQfhQF81ofEO21nLj4xO+wNs9O9XJm3yHYuHQKQ16qPm0PquqsYzLqY2hieEp1
lc37dkCKIIlLPa3zdibIISPEYryvy5Q1slbFScoKU7vU9U8bvJo2yXyc9Zu6OE279MRjdLShb8Ex
7JtLike9lSbO281noppIAyDet+eSOMYGM9skx0qbUXSkl91m6gaic+bdIJJDUSdkYSxqXzpVjM1X
v4wXet6Wu6W+c30MkabLWD/XSuA/uXXmZ898zNprbfROSqwOrTrewAEJDe9clTfxXJ7S3H4T5dY3
7wsRH/ScybBd91tcTG2fTIjkrpcnTnOaj+6FaOOtWRFK1w0YbrcbZzG1g1YsJ44fJbuh+qx4O1if
kyMwH73oelHd65JyHWtXs/WlTNSJxECpcj/T8TD0NbYCdXM/OPuybA+l7od9o04Xz701OhM9CyN0
oFInu5OkAA1L9Iwh1Kk53RjNd2e5d+cOI1gR6O4aVO3pH0GQKwD8pswDBQPVQJVIqOPKBnu7Fhcd
h5rWbrAMc0dKB8xj7bo4a9v+mVpoOc8NwmuXakq36OBJSMVWORSy1XfYX/zNy/lHENb/RotHXsBP
jcYvSZ8XafytfZewtf7E36CW9QkkHOEcZDOUZZiU/gvUEvwBwyLYz1Cp/FUj/m9QyzA/od6AXIhl
9crkXwWZ/zLH/gQsBStq1VkZ2IDxU//A5ZEB0Zv1BakQe2xQLTRVEO5cFKBv1xeNPiyMPqKBzDjS
9zOJhMXGFFL3T5ZCn72L2o2rFJf2NGeCpVylQlPBW+L+nbw8aGsCD1baUnvn9lXakS07xkDl0k64
RGxIMCkpQkxpOQuNKvM3lhACXt8kchKzSexasMkrdY2puHDb7ODOJLoHtZ5J55yMjlEnMgp/vU27
BjdShWkUe9Lp8ekecP7ImN8aBCKhMcXlpCtkrjZ9l5vnlp1ozyAeaPqaftSLDQ6C87nV+fFznqVm
FpiloJWHgVHz75VWtF4xeYrtqhe79YH6NCkpULE/CyA7ZWlAtoPfhgyAMQxP2IpUEGnSmDtzcCQ6
Uj2tucia3JkB46zi0XdzcWEl+FBDSyjiy3ZR/pcEBvCjjJX3WkfCb4n0sFe2Wtut4dV9bziPGMGM
5UNsMHLCPnGcyvNZFH55HOmyBthFIuJsphf0KFeqWd6aS0Y2K2XXKCi7Fx+vjtolPwU4BtcGGivv
XsrONG5tmfTLuZ21/ZnvQMbhHWI0DU2/65cjNLGmu+y6iMpeZL2nNrUjqGccc1Ib2Y3TYxVHXr9r
fC+B3jRMVXQvk2ywdiMR9iSLRGDom9hpKFGbtGte2rmiyFwaz/2aOFWUBLqYrfuxtNWTniqNW73I
1b73mhqDyrryvnaRlG2YcdN3+xZ3TtKijZLRfeXZ3K6eF7enUErIDiLiZLZ3beZQF+VWSpaGPjuo
gugbTDeYDH6tvQ3NcsB1vO8OSmraazJoVBDTmKanRtQlN7SU3Xc8pj6rNCbIKukMXQSF8mq6MSg1
t/1IoB4PKG92RWFAgNWWttW4ZYT5IOREGcKYtyQFYbbtm94aMoGjV6/HOO4UkO8GOEOk74ixI2AM
8fjjVOFvGEwEq34VijyXwDOVARKInd51Uzg2vxt0ohKISq5YVzXAByORsv3GjDX6Go1ldYl1mfGS
6ktW7LpYQtXr3aYaQmeIcIl3hnR8xhoHm0m910W7j/QIjBHai0lU11QtXyzNri8H0+5jau0WzkA+
4AwW6oRq+wypG7lQk6aZPArVYu2ewn1LQWE6Ex5RNM7MtNPFWB4hJUZfS+if7h73OYFjske2yJrV
XXe3VSysJHQjP03hEYn8ygCYvIngWZ4Z2qKiMGlz/bVpBrHs4tQBl+iGzHvM7Ni5Vo7yH0Gygb6H
2nDTE1lQ/J4kY1FeNoWE4kLUVcTkOXVxbfcJ7PkmunkNjmkbbtyyGBcRdI03lxvbpP4NomkqPuOT
lPgcZcnSf85kET/12fp+/CJLoW4r6NAhCTUcfVNa0GIWzgRJK4HYyiFlxM2572XlZ13waUD52XxP
E2cml0PZtQ7r0OnzmxbpShSaOgAmDs5LfLAEzMY9hrC22satMxVbOwODRBkI2BSaWOqyoRqHfhID
JpI1oBFCOMt7jF1pu3qzDq0KDmZYD1mi71Jq55Ulla/fzk8x+NMsOTR83yE97zT8CzaSGWEOfOnV
6A1b/PJ2s6sNT5ruyqfSakS/GUetpiRvRAwJasKXil7fmzP+P8b72nE757LoqvGl81R7Wk/xUkBf
sWn48pngz7DDgvCGBTsZ23mN3kMLYSWEZM2NQzWM6hOcnA1XbUxzUWMQWT2edrMDs27rUkQml1Gi
Jydt3ufLytuNb9KmHNRmIidmhzEqZzI9c0TsVUGMWhk3XXkeLU4lT2H+gEs0cxb3W4s7qN/grpqV
Oy8qlU/+cUm8gdewKPqUcIVANb5700Ua/gF2DaslLBT3Hct6Sp/SVE/7oO0q3SNo0UjvLMtR3YYw
dXmMSmF02xwkEKR1NWRFirtgds+d0eMQ2SCG3CitVCQckWfShEUsQcFkJsr7tEuiKnQVYiCwENsg
l2rS63uRSl8L4Iux+IZUJ6ulqEr7KVGryLuQURq2TkYeUgO5E6ouAv/XieQl4CjdyJ7QdMJcObHG
zh7H+8gp2dAbJ2mN11GV1UW/LBBZhUGCgd0RpLKPUpF/zyZRXECHtT8LLV2eil60XwnfW70bSIF8
Nbpei/An0/X7SWbU5mbXyu9WbCd7/JDlKTj48pwaoj/3I6ORG8BBRqJEsbUybJqCVjhtpHEzq8V4
cHA+paFzZe4z+l3cx6gxR7lh0rrc5OQafc+BSI8Uszg2tqml9mOREQmUDK5/iRs8pJgM03zEwK1o
8BVqEvpFlQzGiU1zMxJIkxPXvLBp0k3Uj4PJRhmcuzyG7BXkbeQSvRhZqtlZWYzPmjXhELsZYGGd
J9DcvnaTlntYO+MhRa5VMXvXsYlXZtChXTIvOqXqmIw+bwQZmLIKYiN3/JCaX3JfVwk/iEdPfzqK
uJxIqCjtqd5ggNZ7Z7FvDPmZE2tDxs0yLVF15xQpuMQI5Zk1kLtTdOhzDQ31xo9L3TiZNbvQr4ml
8YyAOWBRhjqKwyrMHbM+92TjFacVwpEW89zM+Op68Ti+GtC9m7OVFKlRw6ewA6fC79NwHvOIIEFw
qyUo5sR8iRGa0ODrc9lFHEVWpMKmT6MIuYbSo5Oun/vkASBUs7ad1lXZnZpBJsIiyvSMpMcxdgiK
4pQ3ghJYz7zwlQCXTZZuiJ57fOVNxnnEqx1kLz0XEIJG0/I4uEhpAku14SJ+a3KOsQ3MQKHvZyfT
xgVStG0pcodg+Hlnfqqi+TtTfD2/6DggwDTN0mvP4YDKljlInvkniZ8bi70tqS2mMSTeD+g8AWRz
T+M8M0Fgl1jGZ2KwiviF8XLrh4maYJNOgHn4KlsRvyiJX9FI5nhvrVmsU2xar/2k+uIY58MM7RIf
ySVoKae1fdU1Siezbh5gSM6s3QNc9IYgGH3Ji4BlKs3AXJzUuO/0ReBw1riUwixke/pMEEyF3b9N
8kuzyUTTuE/+aBiPU6QRmlx6ffRd7z3T2Vc5sWecEvksNkw5QA/EwmIO1VD2auc1EPEOVdHm8wnP
PO+DWR/SLnDarIE3y8EDDJ2J/ptGGX3uTZH77FYz6VWGN+fpzmi7TuxNb/BXqA9j6WBxjWgJpO3E
NuAMGe88tEFe1F6nmdu5NxhQSEyqY4IeHOAWF2oVtDRK7WnTQoB/4UwgEsAeOhBrpDKptZrcDN4l
qBvb3PAKU24tyo6Gaq2PTe530fRbqHD694aYQCp4P62ov/OlMbdOL0C3JJgBMWbGaqWRzgP0QwoE
C+jOnthvkW9z6tXcm58tP/X5T9Nq7qRFNb3ryRKxwS1GqwvKyJicbe2m2U3dzsn3SpBXH5Ci0hMl
OVnzqWKw0mw6SmoVysoFgJVtB4rdNc7oQ+4sHe9oJDGPuHX15AElgssAgPGEHiizzcoAQ8OcUoUp
YnJl9m3cn1S2hCA5TJBcTq2xIIpyTqJZBsuogR/6oyTuEZUFvLSh7/PqvCGdikl14TXiNPflTPKl
2Wpon3t3ALyW+IqFms5bgFPsQAS25OIxruMfK0K9byB1KqvNu01Wz1UfoJ2e3RAX2nHe6J0/fh20
paCK7hL5La7Twt82UdVkLwSZWXMbNrFGczF3GPaEi2Mgg4A56pJzjGRKOfh9yUH1RCsutlszvqXt
8OHCu3YsyHUlK0aLtvNsMuvN88p1Lz3O/OgI0Ju1F2jbpuzBtUemwkHV4hjLmIvi37qj9MyAGaEO
l+pv/7d/hC7836VD/DGU6//FiAh67v/OjdkW/3P7pRi+vMr2LTfmXwiC5rmfMB0QJD4ACazWJOCV
f4fR+zoREjDgbOwNUc6ucdv/IsYY1ifs5rCu4YcQRXLB/RtDAF6AW4kaGhNdY2W4/RMIAR3HGwiB
GSR6EWRhq30z/NBfgg4IOJ5gh8A+yIborseb4JakCPlFtM5yUHYeAW5GFMS9X3OlMb/PzGAY1rQk
o2yvFCqAwEm9gm7JAgfYdEJj3l1Z9vwkjW4+hdRdMswjsO8y9phCBDr3yYnhqymsUqP6bNhF+hw5
ZnXTOSaeAAQrGtd2y1yh9Rn11pIMQjeOxxOIKxPyiCmpgfwbSRCy6760yFFCQRYeg4J5cLJtBNy2
JQ4zk0GKrehDkmrMk2w7nx+rDMLpmqdEtRF1GLw2S6ldZ+2srkujtF/rtIIC75OnWINCNJG+6ymB
Yrot0YBLWF0MwWcpiB8vhF0GEd/DDQsbkPaQQU5RACHCoSScsuapxVHjbBJGvmtcYT2ninl2QM+e
jwFcHpkFEDj8h3qMrS85l/gxKko9LLxqfBZ4slG9dTR/DXHPGYNkVCJe/apVePPQIM1gr3ltcRrw
AsqtSmJ1WQiz5atP5rkx6fCQqjzXmXcNe3w3jlXuO5wx3nc9ttVdDME526jON8NhQfWEgF9kGfin
V55TImcXTO6vLFFkr9JJphU9p9zd6D7nUeCWHTFdRIvon+M+cSJSF3v5RU4dWJAY/ASwe6of9Vk9
TjnSOWor7VAwXGb8CqFEdWMbRpmgs1GoABSR0Ous4CKytXZAQDfE3yOY2vtco79pMuNzbpDBrSv9
vI2wolatbz0PbfKcJyPsKltLCahl3Hzqag1g1YDAxG1GAfqL0NtM66M7Mjqm/VbngBbns9NfxB2h
5wisLCcghrLjobj5AdCXnO5SK+brqNGd87xizBJ7aXe34Pn91UaXsrHnsUz3NiGkigXkeQ/LYphh
YiCTmur5DtlPvMPYqj4oU9HClJVHaLApau4z1U30kork1yyxwT6K7HZw03w/QV6I10BY3yP+tDSr
75SqCSNqMWzjTtO+2QZ0xqnrv+AxAT2mV4+jmK8LadrID1BBwW/oz2hL6GZI1aaQeqYrr8kN7tZ0
R/OFAq9EmOBAqhK+tnM7l3FZMbqbyCb/PSv6+SQ20QszLel2ld/h6hC5h0n51wTk8vczg3j3xv/W
GSx2TwLu97K9qm3KZlkbDcgS61QzNHD6lojvm0WtpNJScxFvQubRtrVlTIcxj9NniWk8uqoVOhBY
RwTWXFd444p8YxXiGoBABrWXyRBFY7oVkz5eKmsqUUM692SdFYGCSvQCNAscOADqM9EfcNRVUQv+
NntYChBT69OUz44f0BAyX7XZTblGF0Gqajjb0k8odu1QmURAGY3NAM8BP4RkJI5x6yXbPLJgx9S9
FZiV8G/ciO7RpWvatrMFKZDidTNbcbeTkYFgiS6HjiypOv9eTC7Tbq+eOYCQZW2nqPDM0ASTu7P8
UqOsayCqXuiE3u2s2V72GubSXUitdGPV5H56NVzfq8lOmqPfNN3DHJvR7TTPo3VFjLSizbTSINHS
l5zKMBj1OT/64zhdFUXm3BKAYKPcG63pKk8TEnBiY8ZOtuvkbVyTb4LhDuzCXPl7r1VdmFtufvR0
CFoZp8YO61g4EPOk3YyDgniUT+WyY4qBbmdeDNDVufL3w5JNl8M4GWdyKtCfNsXkB/xxxWB/6mag
RptW3J6iI8Lj6WrOMsAEOk+0TP26w6auJq6ShDsiy6voew+3Ir+KYq95oEqp2cFO7dxWjdsZZ4Wr
vCH46S7+DWfoB5P8P/OX9XLDQgWXm1WPjMjDX/Hzn6TITut2dRxZ9q7v52rvN8lxnLvzeJRfvDUg
sahJgfHlVQHPkaiVdJ8VunVik8ltTs22d/I907Py4DDo+vMv9pYA/vfvRSaKMH3gJPe904ilYcGi
bN3eIb1RwVRX90VSYsxkG0BGrrM11fABfeqdxctfHymYRa1UWx3fi3djUVFVZGung70jhuGijmu8
XvB501VOiq44OnEFRlPlqKhBzJArQ4PN+2qXt3eVbB5ypJCh4y3dB1qRd6Suv34r17DWXD+Paua9
UZSJ46KezKimexxPg0mLHmxGoYscnU2dNubJYCx3xkJNDf5qsi/R1skujOG+5qlzwXAYKoXM+kAy
Uax9SaSuXZYbXXl3ZlGOwdL130sJQtp12XHdRz9e4z+qev83ztTWrLM/1MRN/0VJhmrF/+z7tHob
oLb+6N+zNeMTdHGqW5eZPaIEncr0r8LY/sSOEmwB5EOrPc7qkvY3Ydz89ONv80er4eo6Qft3Xazx
79G68mMGg1b2PXO3fzBc+2EC95+zY52tcWIgysJHe7Vss9/JbtLJt2pyvwKtrnJva0W0r1BtljVC
qkyrR63XsufMl7IJ6nnNb576ppr2ZWWo9ryoY3cMS4wDiXmxx4Wr3LUTmCGDkz9WndulAV6/9Ni9
r/VfsVvSvtgN3KxTS0+6erOYOqt8gZbab1vN8u7w1omcAKtjS+2yNGkvI4uxNZQqj6xOPKr7rVaA
SO6I75hOLIiC1VkPXEA+Os16f/LT2/zNqbrqRN48GIu0MtRIJCPQ0XCavD1UYzoGuwZZdf1oPOqp
7B8NAg5OJgrUsyLTjH3m4xaAkZmMH/78ye+1JeTyMFNdk/WYyvKGV+rHT8d5YgAU8b3QqccOcEBN
gOlk1B+czT/EIz9/P/RCLDoUMquHGPkr774fVgVzy9kfdH1mxIFJWTluYOjZ17qGka/J/dBVwylo
R5Nfa4M+XGdalaSwYzSAhW03Lg6Q0dTXuSw3c1sDsHaYrZxZWgcbPceDr9toBSyTTV+IgUj02ULU
bVQuRGAmdJYKLLtxPxv+IKHZtKqBGaRNyE6tyR7gIqkRCpaKzT50h9m6zWtpvc51QU+ko+01x5sc
QedNPxrTU9u4yUWeJOJ7KycHw4AYb4njKtv7YjJkyIOEOWoLdgSJEkMhsKB5buoXn6rrW41efAnw
tzGbY4mRSxbCvdeybVssenY+Mf5eQkuWKLW7dqjiLeSu5inPRqvZLp3XfvOcYeZqyxeP6eYSgbzJ
rCNYwo2xNg/kTKt5sBrU9dcRqx0GE66gQSGwdmdiIIxHAZ4ZBZHWo/NN40F+K1HJT4dhbKZbkA7d
2pe1LxrQ4SzRQpxtUj+MdawWTjEwTQlxW4qBEF2vBTOrEXJBhGPmNOEl8kKmRUGuqp903fbPC/TH
ffWftePpnEoepxoOdJxruPm9W6HaItO86F6J65RH6H/a9UDMAARwj4iBkSnwwtR00/OFn8YknzAJ
MS8ILIab3tAnFUBef137/+iG+v8Ul+FY+u930C7N0jeADH/7r2tHQ6D0CYUjd8WKt/x140Di+ATN
AFkQlRGEjZ/YHJohuFcMKBskXLoujA/e6d90DtjVn9zVlxoF8Sp3XWPd/sGVs37KTycrUXW4XNsm
skDMGQVe1+vJ+9P5xlwhVbborPvZbOZjjKv945BY2kvVtTjFmNVyyYBlDnG27bEQGMyTfEpY6Y0o
rmY1Jh8FLaz37PvfxxYO6isLVy7cnN7RSzSmRbE+au69JTLzRFlSQdPIwFcXl/EYretGIxp5t+A4
sC3SglZZq0UQ4cv0gQnu24P/x4OBoWdz6K+cGwrGtw8mYnofVX5v3EdVW2wZDdPO0Bv+tVn+q5PW
j3SS/+ze9WMM3iN0E14lV9svJ39BY6fEEN1rUcEEY1WTeCUjiCVxnU0e4WM1OeoUQG0JRLeM36a6
TcIost0T8G1oKXlb7Eqj6fdTGWNgQI7RiTdGEXZDvtirDkuuCL71qVNo0y6vEXwaXPefS9KOK6i5
mU8kfdtgpEAE9E+L/zdX9nuU78c3W0OlcSFDB+f+eNM/rSx7VquWycJlvKpO654DM20vpJGeNVDM
W7c6GBaDgNkOawldHQKiOQ+hRaZZOjVoVpji6hEchwYLEvdYlnKXZaAFcrhVGPbWWrTXxBw42gdX
8a+vHeGfQZXhra5Y/Ofb145ruTRRk3r3iXCag+Yxtpzr5qPQnt9+CqQsuhAoVKCgbz+lnCLpeGnl
3cPosQM3EwuQmzvt/vwK3jdg6yugVjJXK0JKU+Qfbz8mNhuZCCJ7HgZUQte9UTjxvq2nAV+kGBuR
trMaHf+lLL2naOhl6IuxPU88vXUDJ7dgzapW4G7RFA3jdMwfSrkt/XnJPvg9f/M0BIZnaDVBhim2
31U/edEWcPDL6D6ra3LsNaU2AlvmzZ+fxu+2GuuQ1pygTry63+/osW71OFFadO+hJT4MMq1PG8HA
S69sRWCWbQR1l3XbDEHZypD0glk14tYnjPfJFlijaZWtB2ObpLtZVq9p0vmHEbbMVaacnJE7cCUV
hnnm1x3OGqsHS1Y7BpK6sgrhmenX5bxMR5EJ+YHZ5jvV+Y8zREAnRmWK2pXt9u75VXTT0Gl5fnpU
jEfswQ0GhPMLN1C+x68Ro2lZDKvZB3lUTd6eVziubsh7sW60zFjtXWISxJCVffDA16vjzdEGi5EJ
xGoxgUEs/dHb1WdPseX1AKYPMH3iU0xPYDZounmK6YQ8nVtTBhxr7TmSuT7886teS55fPpmuDKSb
fhxE5u0nK3PpnTTJ4ofSK88qTF5vXS371laRdqIyp/sA8nmHrECBRGiMwR0+zQjD+by3n2aPMjdN
KM4PiFbbwAeID/uRcXQkyU+sG5QvAlzhg4tjbQXffUU6VnT1WBpQO7z3lIwlxQbgg3cfYVR4kaSM
GivTqgIM6OSjm/judraqBxP+xx5h6UexJ+tXev/pnCeC/2FExC359itnUNM7ldacXzgJBKZTPCe6
rCAbMG7486u0fvN0AdHEGo5B+2299/ZoaJxsZh7+vTa0PbwzTBH3cWWMLwMWhgfIJGfu6LkHY8Sb
1F8o7XsAyXayQz92vw962YSOiROYmYrnHhbRQWusJ+oqd7dosJ1mkQ/hTOz2rrDy7zkjZmjffhMY
VW4HGc4YoSRH8dTuzYdFn8mB9TGNmGdhbY1ec2HHy3Q7e219uhh6tPLC8cnoryA+oLwuQflHaBlf
Zmn7AbQfeOTtGO9AKLUQBWoXGBZDIdeAMPfnh/abZ4bNBW42jOw8gcPy29fTuTYO9vXk3ld26+/E
UDTbsowgjeIkfmQwA0Wj/DAU6Tcrkvgvz2Ojc+cQ1fL2QyHm6TXaa//eNKVzNqGJDA2XeUzJWXoi
8XrGBaOpYfDb7mVE8vYHG+I3S3J1f6SEQoSB+ca7XQi0OcMzzlknialvsEFVV7UZX0MLlR9Uhu8y
eDhvscIVa4GwOgZxkawH30+VDVofhmRz4t876VJdeb3+I8BRh/uGGaDAxXGH0gl7Lw8JHMxJtABq
nD9waPm1UOaXwKPHo1R2yQJ6b107lR1MPVtq9wV05BCTNnkGN7nZI6mYNpFrtkexFOaZmNP5EDNk
2fWJTA4dDKp/lE/y19MAsiATkK3oEr719mmk+QBKANXhfuqMYm9Rmm78TMqLbLZv1KJ/lLbxm7XN
xNhkLscqA497d9llDCrQ1JvefZsyna3NKtplntTPNHN29sQNiIvRd17/vJ9+KVD4WjDuqQjxkcda
993awsivXSxj9CD6JM52Tqsv7ZR7H1xa7xr59UHiewcMxJ2J4th+v2uVO/hlrsb0Qa4MTLk0w1bl
5nwyjo5zE7nkhePaMx3jsuE+wxdunxhCO9apry7Kpre2gzbWHy31X9qx9Qq1uSGttU+lSXz7cgsd
SzHB4O0eNLzaOsY8nGWYv4UGU3pm9bO+JzVs3oK1pCFzp/HYjca4b1Qyb//8Cn6z3gUDHTY3g2tq
t/cls5RGgQWETB/cykw4shN18GU9XNK2Rs940KEwm9xqL23LP9hJmR+rYYBnWSUfedr8WtZAZOdt
kW/E70KT/vaRZBO+yxPa1wdMe0DAZpUbd40R0wp3RTLJld4MGxa/CvSwXg9H7M8P4of30tu716Ih
tdaCz+Ix0P+/OX2sSTbxgCb4ISKlJZC1MLejZEboWV0TUJ2Oh1GLhocmLbwgypdq32CBest82HvI
Ims6Q/7d4QXh15e5JeLbHkbZholwe+wW7sKh6sqrtPM6GBS4GPRO5G4GnAEPDRLGAOrAirUiV6xy
dE8ZVgPhZOQfxcT9Wr8ReMSJQq1OGu8vWR4o6ZIZ68LyoZER0YdtIfZehiZRNv6w7yYxffBMf93f
NNYUqiaOMjThv7SqAIxd7Sa80nJIiVhYur2pJdYHN9Sv7ZhLUSZwIAbMprN0320mpylgVECyf5gd
vCLjxj6KEkidaMxpa2bMjTE8Zz4mKu2ytMd4jzbiFZWv/jXLC1R4MJx3ldel9wDJ0Qe/26+3Jx36
iiT6rCvzlypLlgSNlKLKH0QKa6+CQx7KVprXeq19ZG/96/7Bmpw6mTqBT4Op/nb9rn4mk0AN8LDM
VXU1YjD20s9Zs3pqj/sEd9JrQ6h+l/qL+9EJ++tpZrnsXKSaqzIO9623Hz1iI9QtoiseUryEbmOb
A8J0J42RpAP9chrlSxYZDI5jV76qiDB5l0S/IP4/nJ1Zk9vIma7/yom5hwP7EnFmLgiCYC1SSSUV
S+obhFpSY993/PrzZLU9I4I0cTS2IxyOlpVEIpH55fu9S6soGwXa5QIXlzUyN1HSIs2QxYL8pYKo
RyPSB90ooBlKqavQ8d2ZJtBxAcGxJdlvY31fYjFsgJghUZnB8FIp0c7HM1TI8YWaF6/w+afXzlgS
nErk7qHTWizabWv4WCsQNYa8kb1ITcBWJsiSclKraGyz5Qgfi5sNpqNeEeXSPcIvKptk1HZwqcJ3
ra32wg/S8I3cnvcJPFaSZPrpQTOr5mNVj/HG81zWAOziTJ1BL8ASTdzzx4EBJuPW3Uav7TRmn9vE
QsONOcd+qNF2DyrMEqj/W8HRV8o+UAM8QbW3YEBe2/moeYnrcRRkySuHJZSCTLHuy2CQ/cRATfMn
wYQYNEgJquglH94nBeY+t3f+y13KIG4RZIoDUGC/q9Xbdqo8OkmevXI+dnsoLe1ujKotAsPlTsAo
8ANYnLAFrPXdGXWytZi1lb7qMkSYGpehhzSpLJ9QymbjTL86FJUrDR16q+bay7CJTGsa+yx7zUr6
Vq1FqAQG1C8JWRQbI12prUQUCVaUdNngV9mrQxMxjCkZc5q/jmEIOxps4IBZaXu0Rm2E3yyZft/2
XxBa24e5mzF1x9B0p/Rj5DWmHntO4Yy/C3pZ9HkBDEiWgaNJHur5aoqhPDZYRvOLgtbxczA8nIWl
rYv65ZdislBMG1kPri90Ts9Hge2t4JCDRnCwq/hxsAYT4tNUHNoSHZ6j98ZemnB/vr1QL94rQdD0
LRyhRMVzcR1W1LCoaMza86tkaT97o0Fj3aaqN4Vt93x7pMtvkqFomlM0k/hID2w1izLZrh1sruW1
x/jXm0xnIIhUBf4O6+I+XEJlh5ZMciNt6h+LfglBZvSt2JeL79J+O8j4KNH+071f/QZcusLSDnT1
dbRUPOkt7E1gfZu/u+fRqVHFcwp7SbwsV2UnMFBdyJJWvQ5qE99hmWA8ytOMyF8xYbkldnDs6irZ
+G7OzykqTBpNzCs6X4EfIyM+Xz6poo9NbzvtS2iYj0qPa8CYjLs8Uk5xkf91+12uiDl/D2aLWBFh
i0stJn7ML4firM9drlRh/5IvaNgR5NPFxPg69eEyW1DynNnP7M7c1zb7g9Mo+lOYtwU6Vsm445AZ
HhazDfdyEiDOL7oZU4Oh9dO8a+BexqnX9PPwrFiZg7IrTny7mG2/NlrDrVvcZm4/y1tS1v8U6TwL
5oHkAHE+gcKIjvX5s8R8chLZtP1prqT8PpdSyQtZI+8Csj2w04hVz5kxOtOkOvfKEJSEkKj2OMS0
RCDaWqfOUmMPDyccbuxk8GyTMzTNC2IGED36fT0271nS9j3JsbYHzzX9JFHAejZCk/2i44OUWLH0
QA/jrylxJr8uArSoCQkGYOPJd9uJcK7rphqPjQKKnq53wQOiWSJaIkPxsCWrDlM9WnsTFcTGOj7/
Wv6eGcOgfUmTT0BUqx0p60YFkZPVn8Y2iTzkyERRjQx1+wWsam0xDFUei5b7tEwjZ+1xrAZR7nR6
IJ/mwVZ5/tnZWdig7/uhHL4sM77tOXmMB/rlBgonG0evbo4pexBZqtw/Htscawo4Gd1+1qxq49dd
zgGukHRdWRd8t2Bm56uDhI5mzs2RH+cQVAVrVXFpeDkbH++Kivj3HLzlu0BPAqNdI3JFglQ5hpl6
ssew389Uo3t9gGfaZ3r2RKuaZ1UCvBg1ratwIh/qP2RVsqF+zL2bGVgnLgbmZkFlK7CGjPQ9bYZx
YybOQUPxE4HPBMRgKAQtUQyfz4QexYMc25JyStFr4yCo2C7ia7yeFCizRl9MR0z9I7+Xwh92y2dy
e5WcH1R/j04xRWOMxrfoPZ2PXmFqJpVmqJ4yvH3uewtKfRyCUebR0m28jIudFLyKmhUxA9go/NDV
9h101UK6SKGduEzkBx1Dpz1lbOFqlRq+yynLNyZ21dh/ezau0G8BaURqOYIE9+tuqtH1nTjpNSD6
QP8657p2Jzda9eQIxxwDFGEPLWgRjX3tTpIW3VWbPDgsfZp+SNNm2igJrj0+mIJl4ncu49K72tsj
OYU9z9Sc4hFJBAA44bJcgHCU6fR90VvFxnhX3iwrHvgbqzv+7Ygv8JezRC06rNFqSzuxwQcP1IWs
oXJS3uuWvBXW+Qb3nu/1kN7EmcyGg9XYOkoJM0I7H3rWcN+W1tMCMLwfRukjNuemt+j4z0RyJb/K
VmIdyHZSjrXTqC631BmgpvmslryF5E/Nb0t78CRDyd0IccfGgSR2lIvfyDcG+xG6B7ST8/kwszzC
Ul9XTuOg6s+6VkzvxrbMvLnqw4NNr/eQJ6W1L2Fff7j9jV3udcwOMYqWjWUJfZzVm5C4MYV64Sjs
dap6wNR0PDQ2aUO/PQoAhkwxiAs0wIJYD7+8b8NaMLeJJf1kd5GyS2wA1JZMn42P6sqzsHwFWYM+
MqLF1TdlTVHiRGFmnFqwSuR5xedGH7Zw4CtLV6deRxelgX6Bgp0/CmmXpYLi2DgpyNIxJiOGRO/L
4sHEUPTj788a/vwanyUbE6YQ50PNKZQgbWGorogCrypoVRZa3m+c+FfWHpgt70UEc4lm8PkoXL0i
s28m/UQgo+QvoWX5OeFbH0d0yg9zWU2PpUynWmucrXg/XBT4u1frnhw1mL1EwFLHru99uMJ0yaCZ
+knpJyfyZEzzA4/MxPBbRvhCgZlHIWHYQarvQxwPyUvTSfYzyFV9b+ax/Z2SuH5XYdDxCk+uKdxl
UIJvUtFK6MSxyOiqzIZZWVgHpGj01BOUQCggkQb/iTEXvjQwPdNvSzcXimfOcW67amqCC9CtrR6d
RQ0PWo1Q2NVGBS5eUtnNN8XQgCCl2LAfisE28MN1CpHczHV07oMq2ndLRYyT03TG9yAOrD+desBM
BXVZlJCb0s3aY0TSFqoSoEzEYn1VegqmDfVDkwGhE93UyN90bbB+SHpXGd60TOMRR0epc1MFxTZE
97T9BD80/qTpJJTQwyuDD4HWvovKFOVdp82FfNd0uvWduHpBma/a0aNgHJEyLLDkdwmO6NU+hSP/
4Bgp2losPnCnxt2xe0zrABOZGrC8cSe5sL7OI8ty1zeqfYhQ50H+mTVqZZjPLUkN2YRypS6xxqyp
xPyqGSlhauKJUcdZRvPapTYYVE0HPDqM9chxii6k+IbKLvAxipTCu2JUmb9Am7Uf0CIBuyjr2Hzb
wnxf08KLD1nVF42LA+mEAtZJkI3EZtlwQi6RHB9VuQ8+DUx/hmS5GE7hIJl/OX0mHfEEKp/EFeWO
XVXJ7zBebn5oQY4boJZX8FwnaVDlXYuZ6gvatqnYcy/pXqp6GVOMY7v+iz3ZxjFRJ9wgDK2xfhCM
tjxqU1vTZa6sjtqsxLB6t5BlStkezxEevjBxduS9Y9pIUM5ypw9LRTsaa/EPTd7hOzvpOHYmXLZ3
mGRA981xi/wy1BLZQnIeKvdwgImDmkoDKw8VQybcEdSg/qqyHrkjK51D+I1i1Oi+GwwVcpgwf42o
7Zq9guVJt5PlRXu1qyZ9DqJlQTWNM8pjF8pyuh/mxEr3ujnZT/gnB/jxWNEX5IIa3h32YB7CrkAz
AXzdGnflspR/3d7JznGOt2qHkx4qAN0zNKVrbExaBmkAxoRGx9nyMpUz9DanRtwBC56UM1zTQ68v
9Phwe9grJTbBsxz6gB06/bv1rTxD7DNFgRGcTHs03tVxUL86hYTObDCav+rGgE5c9okX0sjbVyOO
zGTvBccwV/WPthEXnmpXkBBq7n58kvZ9Shr7xsm4nhl6iezigE3QTzl913eNvgnwCSrS7pQaQ/w+
RZHoYU5goftvQ9dJdeWZcmQLcL42qMGBDHwAjgi6d77ly9RltozdMNWulbgJDmUudGh8pvAEdQ7W
UPy4/R7W27x4SFBBepTiJRhrqtFQIWKdpHo4BUvtNzY3+ymZQ3hPSnOECrRxoL3JDX49VRhOXNxE
LxLYE2Dx/PFI4zRnbTCG07gM40HHOQMTXFN+isp4OCacDC5S3dzTnLgh7i8JjhF3PDdocFNOqqTe
d7SuXStCos8Pr72CVqMrlXniRXHSYqpizfuln+eN6uXKS4G0IKqXt6bamragZ23rREY8nlJ1Ng8D
rhsfsFrGbkQqsB6t+8CLRm2L23flzWiikgF1pY0MB/p8qkBecCWvi/Hk1E19nG1JOg4w/HawTkdU
gUO+UfhfGU9wCKk4BfvFklfVE75nXathH3xCr/Ec47xBDzQkeahy7kNsEDZGE79+tRDIG0WqA+WF
gs1QV0/XkeIHQjWd2gbdTBRFoYu3/NYN48oz8TyASVTvgH9vYNMvxe2gQctOp3o6Fdilu4Mx5/fd
aD5zHGA7ySV5Y3lfHc4S/oOYEEFrW61uyjXZCmN1Oi0Jgl54JpNnQILGoqb6AfC0ld97ZQ4ByeDT
UKUB/K3ZiyUJZWOwFPNptPXoAEW5PJRWqLz89g7B6WBhgog1gmign7+pwpQIf0T4fpI745uR9R8c
dfgZztNPayI64PZYK0ImSSS0NHSUVlwGTTj1a65CGNnWVMEZOeUWMl01xZhqsAiCJX9C92e8ko8j
FRcC4SG+G4Y4wI6atCgrKoR1dqxhZ2jgYECNcPt3rW8WAG7kOXFBBZ5nra5VVE6cSU0xK/1JCofh
gAAajbuEb65ccuTfHuoCfhBjWeyScKXQpOjr75CWHDb/GPWcekrwHVRtkj2iIHkcK7PytBYJW6Ph
5as7Q+gSMz3fT3pb+YQRZXcdlbj/v/k57Asg9bSB6IGev37McSEo6tEAHiDVd7j1FB4EjfE9+XIT
4mOwp5YoPqj3MPXUYNL3eb/Ue/Tl7ZG4y3GDMnUBdb/NDiFzYsWL4mG1S1VDmYdWJwEPw69+kAcU
FsZEKetAQ9ibKq4UepQXvjxn+Ifn8UCQBsFbtU3wZzDjcdlUjWctXe47dHBdm7zZp3bJbA+RnPS+
b4vsfslU9OwqeBrEv2nfRxHm1lk5bhCE1nc78SBs7EAK5DzS6tHO57V38gHb/3A4qdmSuCWZ2+9T
nStWFHX4MEZOgPvE2DzoiX66/UZXWknxjWkQfJk7VJxCACUW+y+bojxo6PvtcjixdVR77nXLZ0ip
lMeTJX/ShsTZkythHEajnv1WnVJ/zp2vMeacH/ulql5LI7E8iZLQ1UM59sGCpR32UobXjLS6bU2S
0CI4rFxDRzzfRPrBrIdAmCNhN+ZE5YuNLd4u52Oj64SLshI1/YMC43CnWdHiVaY+uh1BAB8kVW39
up3njbructvUIWThxQqgA8V/TSZJow667BjPJwN3vsOCjSEXz9jYeL+XWwaxYdyP6XzDxeEKfT7L
c1PKGFFgWxwa5CVgm4FTxeAU5IOO0saWceWBVNHVVmnjiRJ+1V5HZcuNuZPlUw+P0ydgHjtNEk/3
t9fNtQcyqIYFWZvtWVjj/LpsQpqy3MRT5QThhZQbVE8Y+Dkf7FzpvdsjXR6j8KNh3xK7QR1CbXo+
UqpZDf2PGvSdKBMMNGqco/OP1Wzcm4B/G5N3+R3S2lYghEHDBOC72NpBdpUGf7NTSvTwTgpnGaMF
s3knK+B7QUdsDHZ+5WsmL1sYy5XHhI4Hhxp6JI319YQuUtNzh4+0kzOG1ucWfxklkuUfUkzUgmNZ
48ZOfuX9UZRANBYuBuLOdT6rrV7YmPLN2knGNW8vN7Hlx3abu6pk9i+3XyArgr/svLzTKbvQ2JFP
yHG+7tEr5hQ2cxJYp8gOH9oa51kvbrrwsSsBq9CD6NbnKena1NVTyf5EVjSc5xHnP9tdRrO4d9QA
Tnk5U4T2HRbBO+5AhgY+YGcy7hQYn3Gvl5OvwLXhS2Mh0Di2utIoew2T+MJNnKoCG89zzGkae8DU
piA7zw1jrApAKYoR2apEWcEhqmu4tDW9jgVNapGgAeu9Vytn19JpPHVdDE0RW2TQXkpVKOnSsWqt
EtORvOsRJ0QGUpV6eK7GrDTxFWPiiUhMinZv4k30xSwVbbqzpln5Eun182hMaYMOvMPsbsDF5mui
pwkJukgNMPTnKM32ZTvDoa+wd3TDqZXuVBTWzS7KOqINK4vrcC93H40EKj6YyzyoR50j7HNPof6D
drT0ASNjPCBtbO9f5jl1kDCrOBS72Kgo92TeUk5F0RBQCgsRvNE0cPIbyP2OG4FpKRw5WacTceBU
dBli4ZmspECubmqO08e5lgHmjIWsDjAckT6TdYrI2k6/KiRh/MnuAACHDIz0hiwzj0pKcqSrVubY
7owyjUjEVZP8D2hdYDEC9zRQFi/S1wIK6Oem1lNEbWasYszLyQkjqFnaF+DbEeY71KlPsjyFD50U
Zn4zh92nVraXPxSLNGu/jQoF2S4hIYBu+rgg/YfqmeA0PHeTZ7bIMl+KJa6DJ2N0lmAHfBO9lxI8
qDYuNVf2ErQz8Ckc2E70C1a1kgL2XKGgWU7Yc7udZVZH3J3sQxdp0mHmOxM53MrekpONT/vyADBA
7wWrFhWTzE3+/NOuSV3LpkhyTvUE33SWU5MacVMbcblfCbkrwKvoiEJtW23Llb4E0lB20onyjDwi
x2x9dSwl1zbqyMsNfasSvtywGI/6F5mnuMDpqwNnLIMIg5NBOlU2vOXgzTGwxVsUkeFha7+62K4Y
inYXgiesMzmzzydQCRCHTo0l4TRrRQ+RoyyeAqKJk2hHa6fWpH2YOOFz0sUdfkdd8VdYhfneMUZt
n5iVtCVLO2dbigpN/BysLLBPoL+67vzQ6SMXYVSlU7NgcdlFdfwBM7f5Hk2Atau1oD7w6Uc7YvSM
+8asADlZ3W63xFuYwLWFBfGTU5hbJn2bVRGjFFIah2oYvo6SlO57fQGoDDARvj39V140ZzCXHhhA
KCHWMjBQ6iYerc48qRHuAI6WRQSAq6qPZ8R0vD3UlQfCjkKXUYChvLgQ/AWGOUtl0DsnTLX0O5Xw
pH0VQTq/PcqKXPX2Ak0Bo+CVItPdFNr1X2ul3BlTe0hR9GBTHezkPm4fpjxvD2zBs6c6NC7MIlK9
JRyVHX6Sxt6MZmmjfbji/b/9CLg0hi7I4FRs5mo3SuomTbWwiV6DaIDL31pF8MgtZ84PeYzHAuQF
cUyqQS7RFemJFUNIW93zFdgvuJAhEbk9KWITOi8JhNAF2QkCfVVoq87nBBtbOQxwX3sNrQabbfRV
YX1Ql8oo95EUxJpXZT2usW0dOuFvD02TjrMcW1ghSF9L40PVnqaCffMkKWa/j+lZuVDVHRdf569p
q/2cSl3ybj+tQEXOnxajAUfYA0Ag5ihYXe8SqZexsQdWr3Fs/JlBBRbKhrY+RXomwWAIahyXM9Xp
Stc0cJbGFAmW2EZte7nakS/DXYT5CoERwuT5lJtlj6dupyIPlnGM17ukvdcl1Ae3H/UKaHM+zAoh
WkyIJ0nOMLVT0akyLTJh2DoerFpVPlhSnj2lk9285Bk8WHXolj03FosI9zh6XzUmwj+SjZ7mOrE3
rmAr7qr4AthJORppOpOkjOjr/Pn7NlCWPpalk6Sa5YE/lr3TZbovxL1Wj5lJSFWKJGkfx3njFmEv
XHuX6Q9JrSe0yEmyV8Ix3Lh8XpssYG+xz8HylOmJn/8m3F2DJSRMEomLNvopkhQiqKhzMTVMyKkY
aLlgF+h39vgTBrHzVOmjuadOZM+fdM3VbZIYOsfeSmy8slTwNxNdIM5ch83r/GeVQaiadJhoAw3a
uAMuxRofKd7GV/GG768+C26OoljhYgDJZLUJRDnqximu0BFIefJZqhfpLzVWq5lgKyWT4cgriRvR
St6HvbbgThcUva/JCXEKVaQlDnFqrfPBod37UYItYu3bivw2JZnk2OuCydpAm679XIwGmBj0LaDV
xmofV6LAMjGUSl61ObXfLwvtORKEw/fs7jgpLBBkNEtqn7Gnj++NmYIhmof8nmggLPpMHQ/CWq58
2UTDbPRN4jpLPPS7CaLCxod+bVWBOeP6QTeNzE3htPXrgTNbQF2ROtmnal4wC8eOETxUrd/jiiX9
GU7B8COaGv1rGWbdvlU6ancDs0vyA7ld4JWBWNcowXHAi36Pqi6+QTZc6FS0rYC7rAvR1ZL0kp5M
zqlLkVIaxVjsQ10K3Aqjx43DfSXW+Hssirg3pNYkWmD1uvCPrSOnX4JTJdv5XUp6Fd3ednTRUZhe
3Xc5VtEY4zbRvPhtSK5bnwXhE7wBEuP4JHzNKkaiTYggkQdUgm0RRdgpWc1z3ZMbl1HBvAy13fmG
M8owImT+5tBOPMfqJTcM8+x0e2O9/CZplZFkZBIcCwljjbxXQ1TK2Kekr0S6BsfRivDZLstvtwcR
c3L+RQqiF7WmBe8caulqznQd+29plNPXaFJJZw9zYw/u2e8bjNC3yuzLQxHyD20RlgGbACTc81VK
uk8xS2GQvlZKZO7qXlb3WHQ3j01edp7Mt3GUqKkey6ppSIec5HsrILvX1nr8uoCfvHDJzSeklopn
52a7t8Ik9FrNCXyD9tinUF42NfSi8F/NDng/9DQH4i2k/NV3BXSbhVWxJK+UjSaE5yDOvuTTVKs7
ZxzIyYRuUj/BrahejZ6jGPPdNLsbmnaCIKOTNIR3fnWopjJ6HIM5+GyM2Cpjbp/kz+wjEwioQVQd
EULOxzGv0nfkBvMSlhnQwivUigQdq5KR7qc1ds1qrwWPiRPUuauUHZ43YdvG38A3c2G6FbNMCLA7
KsyxuXdyXLUs/op7Oy2IQqFbkH9qdBt/MqWblcY1u6nHcr9V0U3x8SoSjIeheypIs/wq12EB1Sbr
hi0F27XppARj/4c0Kgrx8wXQkiyUcSwmr0ahRAfHyJt9BSr155iWkcfYv8vCF+Q5SPG4QYG8CFr5
+XhSQA6KoksJwh/T3Gt1FWNcq9M80RvHU+dp2riIXyn8aWmKBiDKCnagNXu9nCRrqZSkw7mjJU4k
mm3nNeqt+fMwDlHtWTT83yHoR/ibZxjvEtGBcT/S0SyQNmpe5fJjw6icixsELpgWQBLnz87faDhd
LQ2vACvNXaHLmMrbo3OoxureRDx0T/1hfEA2IO9KO/xOPkj2GDvw1+W+ae4WxQg9eeZTcyZlpGYu
W9InmsRLxuUPbj35hnvQxTYEwZHjATYCdzMy3MTK+aUpYUMsn7KkwwMBY2SL2CCyeHZj/s+K+Lcs
1m6a2uM/9b2s5ibG0Oa//q0Zmxjvv/9Y+1//95/ji8C6s//hFSAC88f+ZzM//2zBw/5lOCb+5P/v
P/w/P9/+ls9z9fM//+N72cPA5W8DrCx+NU176zb/e4+1d9+yb0QUcDj8/bfd/fjP/3j7v/zL39P5
B5g71HWwXGjGGhvd325rjvMPSgq87ZGd0pF9o0P/09/T+gdNWqztRWVNg4M/8t9ma/I/MKMg+RtM
6u3Ds/ln/3r2D39vsEzbvzX7Ol8dtELBf0GTYajw34BPq9UhDJVNLA5bX6cFdYT/E7oL0SpuFgTJ
RhFxbShmgCNRGLtB+zhfiPjKF2aLa6Tfab1+tIr4Cz7tsjer07xRtJ1/oH8/lCpaUOKKwre6attE
aVZODrQiX9YXem5SN/u0tSvPkiwqR2VQn6Wlrx+zoam+gFakL7cP/hU+8M/xuRhR24IbXpQXS94a
ajXKrW/VEjaNTt8ehllJDlaqBS9QrBJ/Cerk+5Cqyb1F1t9DjVHITlWXcr/xS8Tl4n9O2X/9EtH1
5kZgczE6n/N66HE5U3m9XOdauq1w8z7aQCJuFZk5iq18wRzArEDmAnzmnbHI35F1Fz0Ho8wRO8zR
sK+6oPucYtm0j5Ku2svdWGIRllp4UJbOxl4lfs7q51IYYzJLNStUiKtTxSDFLE1IMPKduQlcTX3z
/rS7zjWTCWWrlc6fb0/QlTUJjKBRhiCzR/q4mp84VZ2JkFWC/BYnIMwL12ekCeZDIHXKxrtYNdjf
3gUfmHDGFNatuLScvwt0NfQc+oZVIQcT6dOwD+/Irhk6HNnL/AtVJG4WiY0KiutkvuymZrE/ESJH
VldOMP1TqtoDtvqOUI+loRm+LkXNjQQ5peMZESS+naJ1+j0efN2B7uxCAtI89YWX0KiP3ChJF0L+
qLm3qECXc0jRKS5z0M4Q668xVTq8QzjHAbq2FtqIJmkDufNS7AYLyU63X9c50iWm8K2+tShwHZhu
69ZvK5Gv0Kcl6yMeIBVg8iJjGRsPu6C1racIzi0yO9yfbo965QFBjQXqqKESYR8/f3HR3MVGZCed
r5Id7SYZSJdlta2rK/0WeVOUaWcfAHIU9i12YpBhyp1VVVw08cJyHxp/nmSMSybDoe8CCeT2A10b
BS9PB0kj7CbsB84fqCKNmUxFu/aLuFI/O2QhHIORx9x4W6u7M6+Lqw8fMWI3cDphVn0+ToPiMElq
ufbt1g6SO62R0h+z084jEYXN8IcxD9WPIJ2R24zMfINzZGJiDlvaZDngZ2Wn78AndMK84YxjrdtO
dbX1Ey/erThG36SkrF1gCDFVv1RHdPrwnypx8u+luvLozRR31djqfyZhaRyXBW7BEk0UuKYU7vPB
mnfMqnVMbVRnZt8r97ky6UQOlfVDV4b2w+33tN4OMUUgfwA4HRkc9i4XIEkOs02KxsKXdDKTk6Z9
Lofq0R751LtF3SI7XBxbYjhAZFYdmKaKXHQ1Fz2Rno1sFD7tWM9SKsMdtP5FH/ITWV8H2wErgptL
cp7aHJpFeZga4+PtB16/jbdfIOzqQHiJXXvbQn95G+C1hAjWZuEPXZl7rTPnfhotJuTUVtm4UFyZ
Ww4ZvjEwQy4Wa+eENqvjCpVQ7pOv60I2kchZzCo3HpoHFcXqxhayPofBjZDmYHyG/o2mxbrMKvGG
RgM+Zz7cY4yvdbwsdl2vkC9Q2nn9oYMefJTJ/tG8RN20T7g2OA0v3qghDJnl1cFj29PQEw2b+Rqc
ACyRqlndJ9agYvWimR6MlNYt1V75RoL9ptxlvWPz4BCCuCmJtQWXZrUFhHOgDzIaAX+pbeMd8qH0
MNjS8FSFDqSlEq4QhNhmYxldDKpCOAEGhiEhGhNrDREorx3W2qL6CcyHo3AQOSwsK76c4meQttiI
hJOx5QZ1McsMCuwMDiNuxazh868nyDqimiJZ9acusQk3t+NjY/RoHwwrOc65jUlRVqTfx0LKN7qa
6+0cE0IMD2FeAf9Q5lmrcnesE2epMDzx8UEOdzlf8KPRNeoG5n9lFHrUgr8MQxDAcbU7YJw7z5Md
ab4dtoPL8aF4IEm1d3sHWHUWABUg59sm/xK4GW5qq2lsbbJWTCXRfKmlG0s25YKYSamApErCjXSj
le/7bJ6O81xUd8CDykOrZr0rL53sYx+TvbfIx8g2jomLfYlLPr0ejgfaXdzGVqtYmiUlL2iy+k2O
766wttqjeNpPqVzf3X7+i1kWtS+bvYA66BmsqQANCU0mDG7Vj1SRaqoSPIsN05YFx8XmZ8qi6AV9
R+AoUIHztRrn3PrqmFG0usDlxIGxJMcxRry9qh+7Ae+a33wq4CL6dYje+JcMHeB8POqdOl4WPfMr
S0mPpoIjwEzwz+9usoyCiRK1mpBCcDs+HyXBf78H/8j8bimnH+WimI9k8ZYy2kszvseIobnXQ1WO
94FC5PTtJ1xfOQUaz2bDnc+GXI01xfnYlNVQxglL9g0M+2F8dsJ3g+AESlPMm+/SPDSI6YZk7MZq
FnbEVZAwdvsnXL5UcZKJjU+QCKH+n/+ETm8XNh38DlMqkY9EIUPaDkDmG9uud2M/qhv63YtdlkfG
g5ynBQJkQYml/MthHVemLeV2mfl0SMZDgEXBrgZ9/mSnSnbIktQ5Tg2OeLcf8uJLfBsU/iLkN5yA
1oxMnQ73rEmQMWe7NfayVg0GJ1qf4fhaSvXGjK5ARzaj1WirclzIlk2tbDPhVwc9fFpa5UevNCkp
dlV1Kk0rV+7baJq/UgATkT2afZXcpVqUbjz15auFv0H7kO1HEDnW1/ghylWJkmH0K52UttR2XGM2
td2gtJEnpaV3e44v9iDB4xDGBwC8MJLW9KBBk4ne6nA+C+LeOmDGYfl9rmxpii9uB1iiwEIFCkIQ
D1Kytloq1IQYUV2iI4sR3uBGiuIcdJJt/5xsinGkpxbBp4ORVMesL+x4P9pj9A3zQLTzrS69qApJ
6rtSW8iBzSFmbXX+LmeByyzHKm4VOBbg2Hy+vJs+axDPtLmvZkw1Jm32YUjGLTD54iPiLosDGoUv
KhMKpNWpqtd2j1CVUTrbDHd9WRGRt6gzVloYo3SNeVKI/tg4zS6eDON7QClY1DrxLijizp9sqjt6
hVUMP5JK/kscGMX71pK3bn9XRxHUaQYQiOVq/tJW5vKizr0fVL1zZ1hBcDAL3dyofS7nTxFFD7s+
sKhwcjh/FnaCSJ5qufdNKRtdicw5bnIYrjYGWz7VRfe01Gm+cdBceTSSTMW+x0ZPI3FVDgScL5VU
ghp1CuhNnhXz3imVLbuMK6Nwa6aZD4ua/WNNdcrMWJL4DxpjCC/1zpCt6hAoifV8+2u/2FGpGjE1
fwu2ECqUdfU4hF1EVF1BLWBL+znRe7d2jJ5oUVhEt4e6fCIUn/AgeBYba8s1a8ae+gltr1X7OOm3
hywyTM8spe//i0HoTAGm4UxHyXq+IoYG0UlYmLU/Dprt2cQfPzphMGxcza89CtsDJT8uvBQVq29o
NOhgL9JY+7mTOMfIBuyduG9uXGQu3w1NaqjzsNhxXeArOn8WxAdDPbYAABmGHg+A6qnbc3N73w9N
vbEMLh8ItRt3Q9oQxCPhi3A+lIJXcRTaRenHSjM/kO49fZ6lRd4oby8OMtG54FrG/Z6eIYK081GQ
JSMY6qzBz8IpP8Jmk76nfR7cBxCCnmP8rza2B/H5/4qnMXv0XOjyC8In0t9VSWiFgdWrfcTBiaDJ
b4IGJnoZkOQNgby9lybbuc8tM3HHKO83yqPLd3c29MWtTJ2NYk4y4R9aITHOAnS3s654CEGz/e0l
fzmrwkeCwhc+HLDeejGaRloYeSh2CsssH9U2V/4Is376qRSLfhydcPg9M3fqIrpZhMPgLQO3z7gw
6ZDGUp3rrOsATxbz3myUROSgYfCvhXH3kMRy/pgZebxRl/xtmbJ6nULVwRfHFRE2uFjEv5acgV5g
RasWPmF5po44qrFzT1fT7gee/ELTV5VV6sZBqRteQorslzoOp596pcV/YoCsDRi4NbPuFSTIoVor
EuJE9DoJwdZYqpDEimF+z/0Zsn0OZRPmRBbBBg5MXXLQIBhZ6hpmHzxUGrWLK3d6rEB3VLAs6+20
JIbISL20V4hLroiAPSV9Eu3U0HiVg9aaXacl8SJvbekQN3BadrZOWB0JNKNMEmsqS5nnDLr2ObWr
JYPWD+fYDQNVqrDmAKHczYmJpWmJL1GwM41l1B9nbAew7implNyZ3M4Peiv3z72uja0ryUvxvS3q
8c4ZACDwcWza5GEajD7/CAlBnrzCHEe8Vah/PpRc3vp9WRrhB13J4xwRmtxrD93cLH6cpmnoKUOV
fyE01IbjM8wOke7D0EyHMimj95nikEjDY2v5IcjiwMdZUavjXaRMueQWIxJPYmGReu9Na1GTR4GF
NftEU+boSPBZVL1rBizaXRZQGnMA1fa3vmpknCKsDA/o3RBWRuTpba3iJtJ06JRGPcy+9nrRPdT2
COKiN3G9HMPFap4WCBLtoR8NLTw46qJ/tiKV2BbNntKTBmHqm1Rn2k8NJOP/cXZmzXEiaRf+RUQA
yXoLVKlKshZraVu+IWzJzb4kS5Lw67+nPDetssIKfzE9Ex0z06aAJJf3Pec5zYXF8ey4ptOUXYCl
B3MM/bNZiGZr+6daNUTAOtJt651dTEEJlcqv670AHPPVSPXa/AsyQDjYMMjdNi/8Ake3O3WL/G72
4WbKSMwGsJbSosWoe0vsZ79u5MWkMdp88iDA+Ue+2ZCAFg6rU9wMCnOSX6rKukRuHgaHvCBq+DVd
N0ngrJgM5yIDFofWdfFqkWR6mm6RvVpqXzWVfb1BZXeI1RN+Fo2WHLKDueVN+klN5K0RGNHDw7Cm
mUzXggZoEE0YS8aoNk1UfhpywAMOlALsQyesz2bmWcTdlChdIiWL9au9VpDXsjDXNzA8zIfVqvET
FvZYGIz/Rj1kTBR55DWVxjc8T9Oy98BDD1hUitPDLVgtYxWErRP5bTa8ZmlofOvNznjN69a3ozRF
F+2Tl64D9MOUnnaeo8DhjUu+fZ4DsrsjCTy3iyDaeJ/aYWv3J97tkthNN4tDWrvyyRoWZI0C9V0D
sKXw7ueTFoLahpVeIOPQ294wF2w7ZR5whmLRWf1I0Ct7GEjYDnhma/9pQwhZQS7Py3XHniFtI+J6
gzpZinncYsus9bFiA+NFk5mtPdE6a2bQtoUdAjk7r6/GUpSPjLTyrsqMDhMs+yhCilRHzaHjFPG9
GtBdJmJkVMU6sKxvulvIEIOutN4ReUZIzjqaYDotfymYmjI3v+rSQK37rKjzDLHqYNaoHInVAwaT
2Us0BrLs92FeuU+5bU/4KnrL+Dqmdv8CVRp7pG8OztHJmlnGi9s5DW6PxmW+yjBrRv7gpBd+kPo5
I2FVeSQ9e72dyEIHO8jJQSdgOKuDlG3VPqDqJbpc2oXDMFFThswnLELvQnkD6mOwKqu3I2OhaB+8
pWmCqPJFtoGPnqURLdtgPXV+IefIWASZP5nThLu6dW21D1XVLtGGEmJMRp9CEU9XExUajPNGiS3T
6prha/tJJcwFFLVdpy5WYrEuV5pe6Be7M6YXIFyOD17L9X+QKx4uUai97aEmaqUh+UENX5zNcZeI
hONqjiyttREpTzQ/zZTfwCeRlcM+5G0aQAZP8ea9KBuaqu7wUnAXfmRuZU1S5dhQ0IGC4da7KpRg
siVwDBlpobbHtUB9S0gULrhE5abcklFA9onLfDb7ZOA7mSP0COZX1F+LuCksXWWESS6Zk+S+Ah9a
KmooJGaO/ND0FEhOL1PUd32uwAMp3RU302b0XqKDvpziYpA4hBQFiqslaFmFSRJiCbODUnrXBBvh
74qycrL3+ZZ73EBwyvsZsjxNbzsNtnNnL63vR1PKRAzxb6HOSrK95BOahH0Z9qZ1T7SC/7LVoZji
qbSnikTzyq32y5hPpMi0lk9om9eI9VE0nlp3gUD5wzowBv82Isz+YWYXZmySW4+mpNDqfuSoPcSY
E9OcZl4qVFLa7LBjqhjWJ4e0TLK9mzyr4kEztaD7DFhwq0wzxzWI7f91MkmClcjC6jhWLGq73uxr
i7TubRyiIlRGE2XZ2Di7StOWjEMv717HmirCDrifbV1BFGWl1Do1GOlb7vzo3ZLAZAsWQnFnYvP9
Qu0bcFaIgMwis7NrxFWHJqI8QKdu533PKq+SWY3CvBbBnJJRkBmz8ykHULYdgDyb9gfb5d9Pt796
NkjsqXdhDzurKloCnb+rlaTz7HWxG2TWgxwnxjGFvQvH2eoOc97yEQrgt6MAfSoCDtxTsAXd0fPW
mG46JigjLA+OWv3dTAEwdsPU+dsqBP1WtpEnAAJlJsR9b/dyBAFrXdn+eDDbxSLildnlwP8Zl+Kf
N8e/DrBvNo00904eZPapJ5fMeYlAphi81roZDqKQioTBpam/1pCzroZKhYxHpsKvW1G1QWR6i8oO
ehKVRsxn6sdZtDKPdZht9y6IqzlqN7P1iBYJuuwgGqNp7lZprMHeqbthRAOt3O8tSvX8g3v4vVZ2
aiufwPKk6+A6+RXA8Z+NbyeUUbq6lIfJcIcHOOtZvhN8jYpjemNfklOVlVEV5shGlsoYy30+Kf2P
y5RiJB4hLETNzvy5bC1KrKeyKeVH+WZn2Ck/RGBI9AcFwxPkEl/I2QESqTOAgTQUR0/1iLzssl4f
0yHrfnqzyF5FVlJhytvSJt8AaWwFTaiCrSZ1jztjsspFRhSTDYusCTv97ORZwcabDW2Dl8glCeGD
QWG/PRj++rUUdyE6Y3inL3p2kphXf2rNdHOOK/PyNduGxqcdOuRLBO3FSuNKUtUmjVLCH5vMAXVv
z17jaLfL8jhOlIQSR+NUjFo6GhDiUK5YO38Kguu1L7IwKUTnYO4Vtf9jMMi7A2UZ6luoED228DJk
e/jn+zn7ZP93O6eOGYwhbOjnzK9Ql4gaZeccJ9CfF6436EtjWsT+z1c5O9L+ugpNbAYiukXo+GfF
SrcNyYiQvXc0a/bezkLqsa+q/BiEH5IX3rkUZ1pMMxDUiJY9r3woQy++LjLvmC60jiJypyj2jnQP
L12H4f3X90WNzTbBBXCk/U2ZqKSyZF813pEKBDisebEujHVgFXbLj/pE794Xd4WCCU8mlJK3s95q
0g9fceUfA1sPHGS0CRCxJKIrKPMPqpRnVYHT28IgRwuDYU7b4DeTgxSDvUnfOc6pXz1t6WghYbcJ
gMuMLN8TSVYmf36MZ8WW/10Qks/JJ8Jf52Zp9pdwz6lZkYG+fuVUQlTU+GTQDB+n8t9FM0OFa/F3
zvBf0w42Aiy9bOc5pJ/XrZYhDGqkje4xNYP8Sm6j2uWTCHclFKzdnBkcGgvTXA5z6nykC3vno4MR
fSLsuxQa4UC/fZfhZo1rC97muFSME28ah4sa6usHn/bvI+ZUAT5R8lDOQkk7zWT/mfph2YDzaNV2
bNPTMcKX5vOpohWDavvo+/79hgQzIckPp2+AdvbZ4Mycvq2WwtAIQ6lGAMgZ9sGkvvx5lLxzP1A5
qGefosUoaZ7dz7oVdU+483Scqr69yfvQphLch7fjJOQHctJzMQEjEtoTTW6kIDQqueTbZ5fCcO3X
PpiPqpzySwAK1mVbS+fbgNn+EgqEvvPXzI9tX3W7IMzCQ+2E8yORZ/NxIuP4QPvU/euPhGcbIING
FsOu57zcDnFwUwTND8fGq4y4EYb1FRDYfN27tR3Vm79dIgCor+oq+Chs9vcHT1ePXgnWaX4ANvi3
DyOz2kxMa6+OnNg0Vhg5X3L66JJgw0r353f8+0BC98xFfnVof49N6NvOrawAH7ipbQ7UyDwSzq8f
zaW/HG7/2dnxegEF03hGu37S3pzv7MZwSqte8u2HNeKiLOuL2PNgmlBi1ns2ffaR5huJY71vv3iD
SndhOg2Rs83dpRnOVbxYQ3ZBRQw6M5CHhJTE4gnkFWDYdc33rhjTCzwnfdR6QAAMzzV2lmm0H3mo
33kvkABOORqUxtG+nE0jFPSL3BSFcxwHz3zqrZkazwTUOWrD+qPJ5Hwj+euRnRKukJhAfqCp/HYQ
LLIe/bB0xTFHqF9cuDI1x3iDAjldprbKv6tiNr6tgZ/WEGq7+lZw8LUAc64cNYgRwUgN/CRnq8zS
8i8dovSjReSdoXMystEvpJhNxeNsetDY/mD2WuLozFApe1GLuIUme/jrAcphkyoxR5wTSeC0dv5n
Uu0b9pvBaequcvI5KM6LxG3mjzSGv9+L62BEZm2ip3JSpry9Sqn7YEAkLI6DCr6hIKDDS0wkQpA/
38zvA4htCwB/VMPswdGgvL3MNoSW8rZMHLtyNB851Arywd3iIOfO3v35Uu/dEc1j/oWRHLXJ2XNz
DGgoNiK3I/oAdXRLa90jVrKTP1/lvRsi/oCPAsvSicP49oaGXgWFapR9bKzGvSmBiNy5K+5sREvz
BxKP07N5O4Wg6WLPh2iPdgaXe3upqbCbZQ1TC4XOkgfJEHT+3tFCHxwnn26qPl17ioq9lNE0ttPf
3ycGFcY6+nl2EOeOAHQ6k5137NqLKZSfWjJxk8A110tvdj/aq7zzSFlrYVUg4WOBP98MmtXoYHRx
uM+NGqsAzBUB76EGXnUfpaG+M0bYjgVc7fRvGpdvH6kvbTCTfWYfkaCXB0udvMJG9v8YI9hdbZ+5
jM0/ncu3V6lT6QigiOKYtXNNeAWVeK1MldigqD74vt65IS5FXgALJxKD8/aabcxkw7DVOK42XG5q
FAXtw1T/9SHkVGpBLUvpmjrFL7jgf6Ykp8n6IWxrBj0ehxtKlFs0gau5Zy7/qF94VlZiEThdim+Y
0xVz7PlgaPNQF2M12cfZW8rPBV0EcphNmDtH7TUZGVyDfio6ZZgfnEjevS5EOHSdvDeu/vadmfVW
ccYf7GPb588DLZPIUOVFqMMfzomDa6rg8a8nkhMH91Q6Q+zonFtTtAsv0U9Lm8UkpCQRFhQc0LLv
+qX6+ysxGk/ngNO4h4fy9tYUts+xhJN6tPPZ+izdUIKf8edbSsV/Kc86pQfBi6UWhGQIY/kvtMJ/
Boq/pAGqFFZIe8k0ouJtvB7D7SPIzW/v6nQVhL58W1wHBdbbGwoGQ05rzaDPW1vLyF9lfzf5hrFz
nVZ4UU0HzOUkmdfPf35l5y4ECo98BHRkTgdXjnPnGA/Lrv2mxaB/nJTyVVShGX8M3FY9GU4/zLvK
HQNq8MoqD5PpZl7SmJ2YroJcZVSz2wHfwJ9/0G9fP4dnXJI4ZdgyU/U4m846Jjkz3Ob2qGRNtq1s
i8eFvN0P1AKnx/lmHeIqiFawgqISobF9eh3/eamGBqCUrUt3BNGW7gzq3YdVd+neysonUP3mB5PN
OzfFMkD5FQoWB4Jz7V2warW5ztYcp4lomLEX876WqfXB944P/7f1lfIaux/gwye9FGvd2/sKvMYq
4VrlBzm54p8xbWh35aY5/5xVJX/SFdk65EYeNkRaXuMUNfjpx7ihs3M3ZovxdWE38rTg4PzX1bAq
Y7OE9Be3xaLTHcuLPxL2bLhJ37YOBL7WsaokdBUNvT635orGkymux7Vb26Qq2vE+VHQcoVbUOcEZ
qbnS05Btf0k6PM6uvnfo0VT5amdRXeQD/7gGnBV1WM5A92d5Y15kXtelu2GTdhqthl6/w/KnP1KM
RmnuunZOgQgv9UDHmTby937q1/TKT7dU7EBAgyhxmpyac2ik1qtb+nO1G+e8/yersaPEZUmBNVJp
Lb5203KhigLSXDuIKdgTnExcwwIG775HNEkI5qinJkKA7lINtow6kU3T7JaS6JR7jTID/WQQ5A7N
qjqrABxkdKKU76gHjLBBvjcLX4J3cc1GxCsywePmcEK+WPMhv29nCsYJm7P8BowsgTz1MrL/selG
vTQVsRMV+TK+O2NhyaoxR+EM6+PLNlEIjbdqlQ+bhcM3you+ggCUaR+twSzFtfSNuo8s9HiSGNeh
fxjHFtuNAWTmy5Z30BdzwwGAW5Y2ouVsdcOod7z+tcuc7XOedjqI+C5ma9f4mgbY4LZdkXDCp7hN
F5la7LZudRpNqloPRm4tKsonJ4wnNyNiJDf0tSi3IkvKmR+dBGzLB444rv9MtK5CZYAzR19WwIPJ
5hsQhSRsB+pPRrU2EMD71H/QvmE/iR4ec1KN0/wlXADT7AJwcs+VU9Y/0wnJSjIWbvYtc3TtodIo
ATRmVeoxQIFtn1wKHb9WYRDm2sxyZZQvk3/EegYmolJ5RZrHZr3a9cKpDGFZ4OwotKtbThcTY9Jj
SMf9VLJjxMjbvXadLvME0kHJS+B0djDWMnhxxTafYvZUn2gxb3AzOQKBkM5DZ9kpc6nSaKmtubnw
hqAmF7LXKTXB0CCYksr0xqhy5FrHQTnYP+gD6WI3IB8g2BVoPk9ytZRFL7aXl1O6eVsEmbG50mLo
7BgoZ/A92Eb5eQKTcdepuoB45OnK5YCNt3g3QhNpkla0+RczC7dPlt1Sa8+NbPq8ern8gjAE5eFS
F6husnnW/KJWOz0IT2v96ZdAjq/WvhsdRBBZdaS7qRZyw9jnxEoJHRIosmTPeWG6L12YBXSPiaf9
F8520yTjRJcVOUAuRdx4BoBUnKL5VyMMtx+kC8vXdiyGz4VdqqeGtXfZlwBUnkFwTtdaYlWOwkJq
CelU+19CfNxekhNP58bwy2FcEfFU/vSrLHMuOsds7Ks+3bYvWZ1DFwkyB7VQByeNDwbA1EuzLUaz
87Y+OHod/f7Dps3tpagHVAGm1F0VCcoBd+vm6delFWg26OnIl7maqBrli3OK5yvkTdeCONk5YjBv
V3h8+Y7u9vbgFtKEsmPTvthZy0BMnsy29nXEj5DHvmtU/QU53ggI2okWTdx7lLkQcxEvYw5L7kbG
SHfo6NcB/sIu8wYB3azx+eXpOqnIU+C7ogkuOj3huWjtaK1Gn74tFk2g5dVK1AojemD+dMchpmA/
bWiMnPWWvKHuILZwqk+28tpNNL7Wz3TprRzTHaDN/WZwP1cZZMoXuzNZC+izUgJYnaARkWfWjBTb
lX6zU9lMROWmtu4YLmu3JZVRSevQeQ53sW0yf80EpujISXHSxpbLPiGmOiz7OCBFz45s0dr/2L3k
D08nN/jshp3DFD4P2RAFZsr3nefttkfExFTtSp1/l2NhvixB1duAtkmXDjPTLS9Wwzi9G2NZT11E
ZzyFpWehjrtxlCnd9LIlwOqUMfBP1lcjs5ezeV/kgtKE8GpHEkhtKu+LEfBpRCFNUIQEW9D+O4x1
SrwBS1pO1w5m/X7dLCQmSBLa5wDL1ZVsLFUnc+eygDsriPEEtMI2J2RG1e1hICX9pbb9gqEH/eG5
W1qQNt48IgMsrXByL/ymttwImc52U3qr/31VQ1dcKG05u7oO5yJRRA2dTLrN4EVtaYzfB7RDXURf
2H3qK9f4VmL3KyKdud7By2jVxetSlj8n0+AjpDqdtYljknV3QGKV/dRzIb/qcWvdKKePSdMI8IGI
EI/RequqejDi1WzVM9IQbmKiXZglFMosKy6kbagr5WtiV0/Rqf1jLeEVHajvQQ51yDFVybjyA2Et
L3UdO+0w+CRmKuy5iHs22p6BI2+pddUWznlvDKNsWRVhUYNGqhZ3yqnsIyeWKYw9XwYCbq41m4/e
YpGaMlZbVSUVKd6v2kKBGxVtzos1M6E4PU+G8aVsylFcmLUCUVCuLGyxEYxoB5BupfcFMKto1ZP/
01Gt/pm6WYY2S7q6jlpCeuw4oAmZRoBIhYyphhRBNNPX/UIhwv5s977+yo9Yv2J2WO8rR1b/ogwJ
f6qlZqBNKC6uFOkyaWR0QbebPb0wY9b5s4Hy5V9rCbaFisWph7kUheETqVymP4l1rp7I83E/0zsO
Pm+zztjdlJ05XdbQ8A7+PKCXoXRIdYAEHntLOqMKaaDkwi0S+t2oJidjMIOIiob4Jtt5La6Lahwe
mKVMf9cpb0Zg1tMY3MlCT1Uyqnl7naiBjRdonFWHW39owQSOLbKq1CF762L2SgeVDLHh896SYetd
OITA3fAJp0tCPbssdzQZ19dQtV5+sVhYRuINL8yTOWUlSItgU1ZcAoq6k6SHfitTov2i2hIpiktb
goXuKfTPWHyXwiOvrBr/MUL0nEmgKZZ5cxW2sc5Ec0Ljo8XaM7nU9+XYLJ9aR8wvw4Sqk9tYwwJo
zsDzHIqx0bEItQYO1QTkyntuH8TLYm8iTpd2LNkHnr4WGkdsFVt0Dn20FmM7RkE9Zp+ldBU6oan2
7gLGfh5VA2b/GHEpW01TIRYkGaEv1B4qVaiS1Z+JN17hF+a/ZFQP07JUWH88twsi5GDFvzPbfPPI
1nW5CmQu9SFQ4wtI55eidLIiOtHzSB82SzIH2HA+jo2XT0nqor6KdOB2N5UoEJkyzPxr6ToZD6m0
Cz+hXmbOiUO6sYwxf4o03ixd3MB3EBT9ZoKr+T1+P8eOLdPlH/yK+TdzqM3rzSy7H8ow1I3BtvXV
CmthHZQGB5HUHVqvGFTzKS5u3VIQnXy2pDFZBm+1aJp6IG7dkN4Bxh6/3Q9759VLN/sxQ9897KXT
q8uyXL0bxTq3kjchgxudAgiLtop0pQitwcT+HslVup+LfG4Q85Th182qm+JyqDrelghYQRPCMZVM
qB1Zy1W4bfDSBntkkl2M3HhdoVPGEMoqZLhNLS4lh1WVyLLtlyfDy7YHMWcTigDHdgp8S5sTRAsv
5IXNgo/HMRt74LPC5h1qLxtvC1Ool9TMuz4KeuI0UJFM/bUzgfOKHSV9L56ki+p2XtA4xlqCc4+m
soSVPpdOKcG3lluApACsn7bIK0GDaqPgLNCMxA3M65fKtY1nB2UcW172dYzK70BPH+Y29ON6ta+M
enqWYjnIcgWmMPAfWa+TbDUY7nkKQ9wf7np327tOsPOQyK8TVG1cSU+pFHjFyX0iyE/IgTVZ1st3
0KzXQ7jMz9U8DLsckTSbQP6uHsMHl53AbWmW9jNaYwLPtow+434uu+CzgdIsgsoZ3ODuJ9RCjWAS
u2Srps9iYQlEUeyieVOltaPCgPSwlJf94j8UTu0lrm72SwgJuyHPjjxDeAihYbifUHBd6oFc6nZC
0Z02N8LHnTykVR27qKsBk5InvRQk/vnOrT1K1LyVp75ZKclfhC9nj42R+xzZ/OWyLQbzrszC8M6a
ffjrgV1crmF3WfrTuDMKx7+bjXlORCW6qBia8EvgIGzr00fB4T0Bgr59CsO0ul/ztktM+d0okmLS
y+fF9m7KfkRyVhwU8+PJI07PDXKJ+X1hSnSz+XbZqu+pjboX08oOmXIsPSP25bBDUUpmiXc0cvsw
N8ut728J9Nl7M7tGDJyUZfaDYIWoqo6mNUscmMtjbfqJ2uoeZZuy481/HNgmGvYWs/eLZ9AGCzXt
bG1J1xMRygDKwLC2i6/bduUreD8KxmZn1NneoI8Ob1Ylud52df5phvAKq4acGtpxxPSG+Ep7XgH1
TMVeQE93ZAxRSbQyf782dgRntLoyRDPuJqt/9VeOFmTJ2p98mDVfWPH5ElDW23JvlT3nZs/K1wu3
1snmeQCb0unQ5lvisKapsGMRkPVdWfU/BlHtgnQu4lBNzl0h3U9Nvr4WNZG1q+GrnYcdiwwaeU/u
YfFo9oV9pebR/DHLdTqidgxOCQIkSy5h0mqr2xV+MMXu4n72sCcljYEjpKzvc08YV0PZE4TZiGeL
DWucI7GP+q4bIg4B1xjCx1tTDuGL73ffBQW4xPJqd7dxJgfBXF/LRl0ErLNxbW0rcZLFN3oAw1Um
NQFWwXDwzO7BFuX9ysyA6nSJtPSO4H9+rHbxKOQ/jSVfCTDYT8K67AMTbe6UhKt14RTBvcSKXpvZ
E6T+dL+MqNCUxymGWSEEypH0RnhoRv6nnj40GQ1r8K3KxXPoON/yWnwRVCpt1FZpGXl5hpd/5vyI
uvZp1VjoaES6Tf9kO9mLP/bZz6zcgxfe217F+lWlSb2sz3qr2880A/EwdF8zo19v0N3rB6fN/Sur
cokbGK2Y7/cCZDHl5IrNujseB6tnG9eMa5SqXt6LE3fe9pvpsvfbAxM0He+6MrfYBWPKgTH4yZGO
+cW1k0A0WdKV095l4xM5fb6fpn7f5dO3sgj7+CTScjk5pp/YKXevTuGFryoNyge+fBkBoEFeaKmv
KUfwvQ7FdS2yh8oGVmSYmb5JvVPWFAR2s44paO6KEhcH2/wrkIM32nbILfX32u++tc5YEDnQEIAg
g+2OZW1PbsaNUyyHgS39jEisGDMduW1rH/1cyyQMtPWvBk4L1DJEbyj3+bLcMlZ+rN3TAArSlMZj
n5HaAEP2CW7xbWakPlqdXpv8uP7K0UddOimrpUlTYLZm79ISnbgMnW+M8y3B/yDaGIOgYqWmjIMN
5rOsy6aKBgotCZxC69KWoxcmfVGGcRoIxDgSfEHaZOARw0bMF2HdZYK+SSn13h7bQ9kMrc9KY4Xs
gM2JeotJzSF26pnqWKbYQu1ZauujD8zOi6U0TPMYpMzB4Kny8j40dd1cm2NpGw9OPeDsitA0e+Yz
09rox9bgC+NI8Gs93ua1nL4QO6V4oLofvRvKhaWxX5rWHh/XNu+oj2y9PM5UMOodck1cwF2KjeOC
llqGqJr/osP56efLy0DDA3/IaDIw69BFLN/2PeC3Pq2D9mnhTQw/RNCvggW2LhNnXoofDnxkY88/
zkROuSzdc/5qjF1ZIQTY5eWIASBo1YImcNZLThqG6Ns9SeTdTyytho7Q5dgHtCMWVRTMEj/bxWPJ
mybQCxeq7ad/7EYWP8JWFF8EUaM+YbxqofpCRfkrhHr/nmUA48uinO47dRVbxJRUNJxqSvKPk4kD
I15amalPPKie9aIWNdlQjtveLbngnSHjcdZjbSNuTcy5K7NbiqFpzdxWDQ95Dk9XT3m+4+S/1Ed7
DGfOt7IDGqYpl6oY8Fu17G3mnpfUHyV/9KYNXDqWdi0+srF/sJemuJk9z91lZs8k1pT6RlLO2EOz
lM82MtL+4Cy4VvY5GWaUHTqPWrwxsc+M1MYXGAt33a6GHP0Npd1NLXfdnBcvSOqxBq2FWXHKDKx8
ZMUvRja789w+G2PGrn1zTt/AugX9V96jVyXTNIf4R0ShUGRuQv7wh9QUqEMDv+LVNOxhQ1mblJNH
Ax0mDQLKTox/VsnKmvt/WBLqn/5aIP4ebFD4O6u2q+vNB8yX5FMtxp+OHjwKZ64w4tzGi4S7bdYv
9VTlVlStNaWUzGv6u3wDtg+NqSUm1SNGnBU8HNLHeqiXZ2tt0zSxlWe/Ng5lirhMxSrjtauXJqlb
eMSHwoRAjtmqru7Hzb/OKLl+L8lzm29FvclLSMKpZp0MVmau0a+oUxeUUpn9ioKCdCqMn1O41M+i
IlbZyoU2dqY22Z8FQ9Vbu6FPvRFji7fdF81qPKihCJt4XpyeCrsF6CPq/cL64s2b/xCmrWz3tlWr
z3WKiJ1wXWt8tnOvf+qHrXlwU6+YIur0bM7EBK03Yot8UvGlNV4ZEyveRSfJ0vzrVoh3ktWhPqeN
bAfn3Umd11ZVAXU79lScLiZOGk8Ls9xu9VwGZ+96H7TuzikPdJwCqqhs1iG8iFOz4m2Pwpp5BJy4
5mNQhen4Yo2O9x0OG4qgtq8nKmWzFXYJ0Q4rtUtVustFyMslcgYK38XfNpv4KSf+FvZo+kDnrWb4
S+4owYYfHXKCCUhq59vN8cYPnvDvPTaeL5o42A4nxAHIxbd3XBfrqjJzME/5mSDxObZ4n8Oy+zog
tdghzrZ2q/bSA3FN4gFdXX1JCKvei9ZNP+hD/SZLQHeL9F/Q80OKTd/v7Q8p26DjVFAjhx3yyotU
qSmYtka/fNrc3P/gtn9reuEcg6sHVYdWG22pM2nRLBflyzJ1j7Zyet6hHi86u/0ojeOdq7imSUXY
RHwLp/CscWoNZAatrrUxfEd1EbZV/SlsaUv9eaD81p5Fg4NsiSMeyCkPfMbbB7cEtRRlQd52Kj3r
xufYd5CeUE8eEiCOW9m8F6n7UcjwO28LSykCUdB+sG7OYRWIsVwcuP52HElSw2w44zu1gHQg99g+
GBjvPUW0UwKGaoD89fybrArSvsUcbEdtN9tPa+rFTRY44wef23tPEUArUDaG30kL9vYpBinFsmEz
t6PnVOIWc6zXR7VS+X6ehm7fCI6SZobN6s/v7nerBDd0on6gwTORQpzrm9xcroMxeNuRjlUO/DBd
2WF6U2W/Uo2Ffb4CrphP7Sz95Ipl/bJSNfVOx6KwonQ2Ck1LYjlto83K+QSL36CYK016lKN18s/9
+de+84wQvSCggOLIceFc2aDxbJmhXtAfL1S8HAkHFkZ6MmzGlJiFxoHUI7n88zVP38ibbjiN6RPJ
DGMGr988NxoUNZbOjq7wMafDNtpFlTSipC+Xl19b2r9/vth7N8gKcMItM/175yR6GRBiwI7LPLZi
BUrXZQqKGlj4aUcwgHnfYqF83NbC+v7ny77zMSEaBzmJnR3r/rkSM3dCjS3cp3I31dVV6qJ4aBtO
B537oX3onUshToESB2znJEc8PYH/iAu8tUZoKW19dMJ22MmQfN9IZP58bNq2+kC/8dvTBMuEeBMK
AcPbOo/n+etHxGLIXMPKjBTlXEkW5KsIcH9vx3By+mfbXWnKkr7GN1qv4QeJJO8MOQDAcH4QpwNa
Cs8mVM4DuTO6MxNq53kZh/Yafm7QVJcZQyNgQ0hJ8M93984Uh68eLiM7jxNa9uyKI8ueNk+zaZV2
ct86tUnZphH3f77Ke5MNuCyklDazKPqSM3WoMjok0hY3VgFafNn4Em5x+NC2n/LO/mL8H3vnsSQ3
smXbX2l7c9CgxeD1AAhEIFInMyknMKqCFg7pwNe/BdbtqmRcRobdGvXgjcqMViQCynH8nL3Xtif1
tsrwjqOIrR89qh5S2iiAZIUKkVFZJm/iOJPhmMUIM2g/Jgdm2MuFp+Z31wLuHTsJzBzIX05+ZJ/V
RFOYyno0Eabt+rVvdsM4jBeWld8dZQPrchE2mewpGmZOFk9Onbcc49XVD1XGxEVoySVt8e/eNnId
WMA4HaBwJ8bGtNKGeIq79bg4qxLplTkTUehktBAQqvy8uf8RdP8sSv8lSf+/X0Xz/y+E7jOwfvGc
b1D/f+H1775UwPrDfv4yZHX2Err/86/8Cd039DcEu2zSJoSOLi8Y79af0H1DfYNgVAerQ6FN8WRw
d/4F3Vd0642jYX1F5rm5M/i7f1H3Fd15g1KXt0hDToCSm8y3E8r+a9R93C6/fOFYZCgRqdv4DRjP
tjzXX5dkI5kMHeGF4idqchBt+0zBPy1BPdXKcugsJhFbUCQUApgJ45jX921fZ9dzLoqPpVp4n6Xu
Lt+UtAPqLgj/3DluIfRj02b3TDYY4TTkZBb1oARznn4Af0hbN/uKHcXYW7l5VQ8qX4DYDVG77PLB
euZY1qEBSK4v3X6043HH8OA618ePjAQfxsSwg8VNSTqTugz1qXo24EAEBl2r95ViC4YA+VLukmGo
1JDc64lsqRJNxPMWXva9w+veBxnfueZJpkhcmZnYk+6bRUlCbUUooUVSt68qVrIE1ayKu6R2qkCS
a/ugWNWEfmmRFU3zeJ56n7mCSN7rjVGPz5rSz0hSRLeQUjWn2vTdFGLsETFMgLm2KAr6twqDAp/5
E9BHv9VoNuyWYdZum1QTN4MdK5xraRfTh9Hk+x/auWMDPdGZ0bUkeOCTx42eMTAZk8cUhsBt2hdp
6dsIxf2uNWZ2+8YChaZV4uR51Twx3hmSbC04V8y1G9VNbs1mlu/1ePJCaprqFvHNgWM/jjBefKcx
mMYsquHPqtJHxH4mNzw6ISod7mKbC+a7nXdU1DEmIaCPI+FmzBpjxvIZUV5pZLJ271MHQ+0sHPMa
h2bYFog+1Px66Ipn4Yik9ePuyVPomGbTuj6C4AReo2QfVstLbxG45QeaBJ4S5JWt1xukSKWlihRM
+4AK1KvepQha3M4fKjIG4bB6w7LlDBui+POD+B+tZq+uU7+saGfXvf+Fq9m2wT6fIBIOacabSf34
d4LI9jf+XMtM5w1LmAH9ZqumVEwef61l+hvWKurWzUoKumuTpv5rLdPMN/je2FnDXaZ0NzcfUN+M
Q/p//4/xBr/9VqABM0D+jfnhP1nJWAh+WcmweuPftzEeU6pTxvAbf13JsHlLdbDZGiSF1jhX0Jat
B721hGJC1Aa5ShJyMjI6qBu78gvVSLfxVEE6cd91Xe93uQmEUKSdiazTsxMdldI06t115pT5J2NG
sXmVSiMlppk5n71Ty84tQvAYtnscBJLrqw6xReKnNK/MQ7468SdmHvED4Z9w//SiYAqoWIuAK69r
1fcBi+NnvKmaQ+ewx/6FvWl9Qmcilh3zP9Vj1SzaaWe7rYOuUM7ZowF95yHetFw+Gl1LHlQLW3vA
P0LcwCpmXr18aMGGewOpsfmyOqVf0l2xDgJ3qPauz/K5PQoiEUg6W4ho5vTrJDliQvTi3WQCg9rL
Sk2KK0MVnnpfm4vSHSqLN3dfxDXpzqBe3B6BCtKJ3NcQnLF4okE2vPu8oRVa+bOrZuTSxWKBkGLn
NoqBeRi6PmztVU1J7HacNA+tpmtt+EboseROyJzR0Eg3n3m2kzdJ/zwVfPjWY9ZYae9+BZQr5Xhd
S2VQx8fJ6dMyDsSEwde7G2fV7ue3ulLVKyPZPm3G6ignaW0j9Gw0K7G+Xe1c3wCenBRclKKvwXug
0stm0kHHBrGhWnees4ey0Y+hreEd9itbGO01BqZquIbpWnzWFOhW5Po5qXAf5iWlBbvKdAGk4nU1
2KGS9wWfqoPawpK6Vr9thDCKW6MnAP3glLTuA6PMOxgItbumO02MOu7AzmNt1ZK1sXZGRrPouA5u
M9hBXMzwQUA4eRnUbn089vUo+904xN6KELHJpl2XW/oMmKeTbNiXxOSpgq5mXOlLqja3zYLGJJRZ
Vj97Na4KX2rF8JCw3ZrYuPDMoVJwzB3mWnTLxI64D2nfS23Xz5SrPhau6YY7lN9nAN3ayBtdptCo
M+RHx8kJkoMVP2/PrR1P2d5WZS6PU9/EOsHro0YD2O3FjAR4WmCQW8heuTIZXxeJORLtsMV37LOu
DKLYuUihXR+oxCiuPUmsus8XTMedpsWYUB41Dw2Ap7VzFmGp6S0m13GMRnTqVDA+SperQFHTbLb2
Gc96uy9KBTRCQg9ZP8ZeOZWjn/erld9ai9PPyIcyIlU+qlrS1EmAeCHXw3ww3fQjjCdnuF9KDK+H
IR9K8/OAXqBFs1JaCpi0wVOcLBggscT3q5xm49bi5Z/uUlElMbmug9V80/J6laQFpvaDCt7DCwz6
8yHqcjMNdLvq7rRCiDtFaLMZoFx1H8UqxjJCZjMpvtn023bHWVEwNgYThKwYW5NhFKlcgWUV6iP4
thImhZIu1s5NCrhBjgrMGeVJ7D6N7mJF2Fe6EexNNq9Q/qz0MZFGga9KVBK5KfJGfzRTuCOmqNBP
2KNJe0mtxuzomAAbmNyDh9jl89jAMLXt9quV5JQhWTxjAFpVD+mokjOUdkfNSHY1z8ijvcTO2zTP
UjtkNUXVtHGAYaM3xYQlA9mKSWh4gzzcIX7sHVCS5UtP5ghj86pKkLgQpiCR0sS8C12RlQRieRVh
lXBMvspVE+auUYX62R4UVdsJLXaPZmoha5wNrbiKEVJmgdAUFw3SYhmMuxYpxiDuU1envsFEyhB3
mldft1P1ak065ka8IeDSlLq87gbmnISyifSI0pg5ygc4SvOTbW3ryKJ50w9yZhzrKjM2T1KSx+1z
li7mXashjA3Zq9pGYMzsZndSy5c7W7p8DPRRrRoef7t3DykLXe9nWJwf164iktJNB7vzO6NjdsuX
LF1vCta8h7pwCitEocALlejThGCx9LRPuIcl64Q5Lo+d1SZKuCzkAeVB0uqje78ovMmC7kOcoIdX
1cRFvYcLuQlapp6W3BHwxC3oqt5uYQdWJl861569D22eIAKDG8tn0tEVMgy1YYN45UsH3wo/gleV
vskkaMBUYNuPzGqzwdibNqIwvpnW6vrYi9QPnVIqw5W9QPvwbX3QkZ15buUEkNVQjaudUoeWk/b1
VVuiDEcFbPD1K2vwJaE5OF4ZIGvQUDqra3fQO4+JZCHbgbHgUmTxsDdkyUS3UkAst4CWoYZXLmrQ
mrTrW6HXabH4fWs2U4hCi3JUZLRoGa2a41O8shP2e2wMD7wCnCu8WfJkvE6ZjlUWc9owR5sPq86z
QfgChaSv9RX2h1xPvPGacVQB+AdNl1X8UadIMo48Gy1pR3TOqNplOW0/cum2kZ6X1nUACr187xQ9
ELtpTMfkWUktpb1Ts8EUX+mB51xdvWmqZldA8VDNcFi7woXtwQA0A9m75uq+TYdED3u3RZHR562i
7vqcZTqoVi3H4cRck4lmG3dDiNJgMzeo5fIA13ilC9som3stHhAlW4QSoRhQivIL/9/y3pkG7y2i
1JVnBJvUM3xH527uSzQc3izER0tDKujXUjrG1TrrbuOv3ez9AbVnTXZFMdZ3njpnT95iDg+6F7eu
X6OV/4DZ3fzMT50+5Uq3IrtMGniWSPMfSzvtno2pRZGXGLIY95houtofM68btkcMQXmNGI1fnbIB
QfSXzYafemD/N4k1YCkUTbOE8ZQ0IAFlZabhXMn1Ju5nyIRajSWQL+owB6s9FXu88El1SG1zuKo5
lR41b9G9VSw5k8lpqM2NV+hdE6ZIC9/37tzdTVAs0XWtbf7WRQf1fe57621RxJWJxqvVknBx0d/7
diyo/QYSyw8lUBhsElCqDystUUiJhkVDvJxbzfYzia5srxpl885Ss/ZKQbbd7fR+br8TnGAhFSeQ
9yMV2qhTUKbGNxZYyafYtFL2yrKAXaYiV0AU3CKw9tZJoNiuGvBumhcrKKTScY6GOga/OWt9cbMY
LQwDzW3Vb7ZIC7aSGdARv7NwTPjusqi5XxFZ87yiC66vZZXkzPkr4lbwejeD4Y/w8foDnvmFiJlu
sj+pWtGTuobnqL5JeUFRh3pdzmKvjKhBKybWbbiqhVbv4A8nLlC8AaxTafbTJ4QQ+UcGZoJ/FtUT
i95qb5s5ChiMJh4Cjd2kaMkQjLSevnejmyH5NisGx4i07BLtKrjLHcqlxPRtZEHvtuPPYS/jtMz8
0hCDGpQARgfGxKRCeXwxxMjWFFmMxxpnbCr7ZEaKV7SrfS9jI9V3gy6N1k83X5afNpVyOzpNB0CH
ajA72N5Kbd5CcOh3CarMCKAiOtCmr9yQPI/Y3VeVMr+dIT0lh8WiWFRYsU2umD+gpy0DZBPWj4ZT
Up9m2Y+7thSyfg9cCS4dfCgz8w6QOtlHMEpe1bcaDRwEb73pZcjkiv4mbsoJzAZyoUdl0BiFl87c
fUAoUJfGIfPIMkFdr3SsyJnTkOvp23OLukvMegvxYK5JattBv0Sk6PPNXq194QrvsVs99z7pap4R
RKbyLTN35uuN0aIEgaiqqSghZqHtFB2GHCu7aqKo3mAikSdMNOtmhRhjn0zt8t5Nyqy9rgtFS0PM
HTWtBRJ4Fz9v2uRLVgPsYN0rkY5mblwedDkX9o4c8zHftVVHkMT/bygOyxbJ6dDoO78F338pWZ7r
7/917Lf/9L9sxfmbf27FFcuhQwhNiZSsrWXP6OZ/9uKKrb2hm7dltsER2HIDXjQWLe2NyngRBZbJ
rpuWPwqDf+3GFYtNPKMuleGMST7K1qr8TxqLv44xoBiaOKs5xEkDvWO7FE9VUUbI1e9lyrenHYos
yKzM2EuiQD6rfaG8c4xSfswKGMlNts77ivU0WIDZBgob04O6thkGsVh7X3SIo19cz4c/h3f/VY/V
A4TPoScClfN/MdP7+5edDJ9SjJFT75pFVBppda3DrrspZIcyhgiwW70uYhCRnhWKxEHhNC3l02Cs
79hmantdTZDULbFFoOBaJjtVLXVyRjKxMxrywKhuZVgyT7g0Mdl6r39PH//+pdu1fTEmU5sRZbxX
FLCiNDcwOkqOUmmZCDpF+k0tzfTaNmUTonKjwcYkPNsNom8uEMtP1Ch/H30bK7w4uuH2Mb2OrohU
oVt722nnHTWGFbrC0gMqwyrqm5YKbp7bXavN07VNZnbw+k3anpLfnTmP9ctjN6ivVtrpRbTWSV77
rT1ljwnVwFGxerDGs6e+zYxsQXjlwBd+/Zi/jkv+Pt+TvhGaXlVXND2PWmC8aP5Gm/1tXd6i0f/+
+hF+grh+d1pMAV6eFmNFpSK6vIgmLUmvURKmoSzq5rmykWzmyLjC3CymwKP/GjhtVUfkIg17N1nv
inLGR6zInWfW8tYr+q+1sM19k4Hg1pAvX7jp+iYx+t0v3P78xU1XlLKpeyAMkU7uaYAFMQ/pLJON
wFYFt5xaX80YQ64QpVeBE+OEB6qQhwk+mbAZ1YSXN+n9pSudA8zK9EqdNf2uXUd5bYh2Oap8ZSAZ
OgSIymW4MDA9d99OJhdVP2fD1lGI1pi6OfcssZMynw6QEJ9ev2/bLOY3VwWRy69XZUyLpDTzuYnK
SS2vUscQWLtdJbLKVl5PlUA23CH8VHpkWWu9dMfNt0TnUZt8VY7ao0udE7Kbsu4btuG+kk7Fh6FO
zChp0zFy8oXikm4RCaWJOBhWqYRSNtPBSvEiaj0O46KEuW0y6qjiWN9Pw1pfmzRLjrKVfHctTrlj
D31tJiaYh6LBsZMwfoJSdasno7ufk864kL72+6vNMOvXS5Ev1prbpt1E1E1qQBeZ5Cx7hZXRLs7+
9ct9ZuUB7PPrMUQHqsODNhCVTt5jNRcMolmrg6Ee72Bcfpjj7pM5pPSQDEf4uDGXCzf6p1rp3x//
f8MJMTMZHbMzm6jYpJabYdq0g5lu9ns1SacfFZR0JLh56dg711kKMxhbzTuw42b/LWxpqdE6aCj0
LlyIbV343c85WYJbyMoNXUEudlsZN3gyGAJ5fVYRNmc5flMzOKNcCwWxUNjhmzlUtlFK2eO5mszq
kgjmRKX3PysjPfxf78dUQzqsVOyyiZdkETlJ5G5OeEy7JH6HjcfYZXUlwkUd2FCAsQoBQLkH113H
C1+D39cSqPN+PT6jS1KZcqWMXARzYM8Vd0f4nriuVUx7Ln3C8PXrfe7ZPlme48XlzZrcMkL2Vx36
xWbiFXtip2ri+fUj/Dqj+PtKniyvXYm7O269IioGCmbw2taO0CmPO6iNRwR0Gv2HRfvw+sH+FN/9
7vk5XRolOl6AhHXk0v34DmANVpxwHIBO1orXqrckJsCit0sHP0gJ5C9RCRYYxlhCiUfiPuAjt2VY
2G2H46cn/hZ7XDRlQ2wH5eQWt1t/pvDpfKnfLH2Iv4gq1sadCsrzU7H046dUnYipTYdmj5RN7QLW
QBpIlsViykDAoaODqt4rDnacOQ+qO3Z5QMtOEwEoJ9zBi9Rv+5EMDCMu9TFcS4KbSkIfqD8yTcED
VMUO6DcGJHKjCqcH9O+rhjPNGB9IGUdYPju1c59YbrX4xpzm1+gEwcdJZPGWX/e68mExu+IPDwqA
DAfPaaqbRcjkk0VdQccfz8fdhFgytGzITkG+BST4LRjTzQk3w8X3UkfYYdrWCb0q6Fm0oRubWXTe
ZJxZs/6hxLnybcYUEuqx4lqRWGrjEbNG0vitp5g3XW57z0uPBjjUzJiNVzai2N4lINZNv8Rt/RHS
NSFfHkbl1O+Ft3Zh5RqdhbOE3rUy8Id6k0YjmthSXRU2+fSKyXK1BS54TR/zL7lqyGcjq4r7op+Y
+9TlcLASGu/+0Fnc+XKCIeFPZZsu9EhxpUY0sTK0xrrXzVzoyTqsbPA+2irTEp/pkruBCu3insm0
p1ylg9X/aGyr/GPGIXjdCSyY/oo6IKRIaOhTWMh0FEbnIhA1QpQgBnBYYLuQ7nOFV5Yiu5jLtzXS
r8q32q39ZGcVmRZrRp+InTOSfGF4Res7k0bmR5WRNwK0k+QaE6AHO309USq63qnxESPmFBlu0b3L
6zz/ohW2/a0yFRqwYwJy5R3tBPsbOJZV2ZMyJ7GrTbpMHu0MrHagEaGVBkXuUnDqhd68NSGYvE/0
bUiwIs1Xo0KMePYNbVDJFSlq8yimXj8WSoKNhx7MGlY0Wmtqmya76a3FMwgfn+hCZLhnYyZ4M1dG
pgyvzKGmZqhHVcyBm/X604jtLMGdh6/ER7JPwgOy8h3gLc23O8+7trpmJKGEQYKmxfM2Mqq0nZuz
e/LjJF8/eYslRJB6q10HeiyHJ9Fi+qHJsij5Xh2BI8yumR5MemI4i1JveEw0nutgjF0e9nJI/rBS
/CE+egJpBYmWY4dETW75zriKSPG0ai970eb386DZT0Mqx4+dqrRDqNgNzyGPTrKzpMHX2laN/LFP
06wEVm17XxveNWhNZec8xWNb/6EYvf3NTSZt2MElt36IxbCzgEFYBzNDjNM7zPMgcrcB79dhApIR
WL1R/4C5koMA60ssNepijLvSlHILmAc2g2ZqrL8INdkMSYb+gZD5ca8r3fhs043s/T5OjCMTtbgN
YwvQTcBc6M7t3ZAeuJ3ipRmzPyAHtCFdMotuj9VeJQyRn0mfBsAg80p8cXiciMus1E5EtFDyfYHh
pcQ+7Bqfpn6UaVgnzdVckY4qhrjTyCfQsKK4kp4N0Ry5jAazdPQAZ/D6tfC6FppSz2Q2BJOu0Ndc
Z8zYa1K9jUUpWTWHlq6cs1RXtHvV22w01qMYU7pgRus07wFOc+NHb3FvNEEnKCw6sTddZe54zuPs
ThO8vtxIEVlixr4DCDkbA69A06KV+DWXKitZKIYF/ydN3crvpOf9sEgFicMK1Mu3CgcY4wGTud+x
9uT4VVCy1nu3ZfHEr6ElFfZ1pbzFjQpOAzceU9xiAMTR1U5Kvl7iYhxVWvOT6g3Vl6mcWW3LXmcw
7GFAYiJcFDzPaGLimDWcNRPJjEevUU1T68YDxPGfoaf/+t6eSt86mTmdcPucdVcPZK5Uh6rW+Awp
2XdpLM6FOu1M3XAadJo4a6YkALujbDLMm6SXzGUrPp4zk+8LJdC5Guyn6uHFxqwmUUMhE6iMDFAY
e8goZgDdjbbK0mgOaiveQmnly0NdexAGxsY7glzID2qixz9eLyfQY/y2GnVP2hEOsmqUumoZKePQ
HCFRLhDs6vSBmXJGhtNA1gb9gne1VuNDokN+m4vKetzwSqTILEuE8606vP5bztRR7nYnXl6NLiEl
Ep5DpPDRQ8uhMiRRsaw2JeJ4rdrcud4y/bMtz6kon82WU6AZaaLRNeYAMa4bNIS7hkYXN29fP59z
T9BJhTssKFVkZ2x72Fzfi6SoWarI9ihmWrevH2Ir1n9TC7onxW27MFmAB9SwaZVYoTMUrX2BG/P1
f/1MiX6qWUcJl64E19URNIkuQDv03OBIv+4x5/oz+IILr8GZjbh7UtDifXRroWl1xEhvDYlIme/K
RLlN2mW9qRSLvdrC641QmAWK9JoLl+5EJPnXMrK1bn953GQlkenVTVTFqnhfuBknZMMFQ9hXmuvH
zIB2hHue4DYfgvXG5ChJWcbLXq1dEJPLc0Nu2OaPiDPGiW7TMDCgjPV7e+qUAwNxCGT1z3JYWSjm
1rqU07VhieawtNX80FZy+kj6QIzfrqvVo67TCiP/y0xjRJN8LA7gVKmsHAVcSYAQE8lEgVgQh2M3
WIEc+ukxi8fifb2AZ/BNghnWCzfkzIN7Gg8uZpIqxrZjhzos/d6qjeRYxvbiN6sR715/tM48uKfE
PjlWpF5UTRPZxdIdkHobEYqEJXr9X/+JTfzNe+GcrGoZqVTe6uh1RMxMGWp1oR5MKB/+uIk/zaLp
n0qrnPerbqLpYbYcMGWyr8aOzaHXZOm+0Kx451ojaDCzASjENmNvrnn2Hm4BUyd9qHay7LMoJyDI
5xvJNmYu1ithuv2d2uWXUmzOfSBO01llPk9xNqxllI9zfqOuoCssJF5EGpkTuphFC/sEVIDMvf4o
2IgS4SnkjdZOl5DMZ97NU+ucQzgVSdAiiwC8qPc5EXq3cm7zj/hwgbLNVQ97z0j4eNQpsrhk2V+4
gWe+Bc7J2rk4Szmlo5lFcZ6L77kxD+iA6g4+kzO3N6NR2daGtGCiOwkoPQN5HV8GGhZMJEbQSwdM
xwQxrl4PCdIB5BNKXPpZoJoTlA4nnsR7en8doADbIlRK9iWz/XLL3VLTskGfmzJCRaUxXTOgb9jk
gAGmQjMJcnr9BM9d15OFuzZbRHUuywKDPYS/S7q1ivGBhnjA0UJJwZcQ8UXLCJUEmfp72iOeu/Du
nXu9T/oVa4emyTZWELy1XX2yE7mEaAHlLm/z9lI2wu+nHLZzsqaPYMVW9HnkHNW9sV8Ku3gsye2g
PU5vtNAY1OKcSI/QVv8YR7Pb2TKvn16/tD+J5L95+f8t88lZGJiLQTlkWVpf9a1iBGrjrp8WnFm3
aLORrxikJwaIOTrqWj2RNIMmPPUb4/erOjA3Io1HE8nOgOlyVy8x4PbOWsYos+ZqD59qi2XKtDaQ
LCpfCww8H80sxew5qjA/FPz4SKPZDHY73LwyoUnRLvdisL3hn1VKpzB/b5iZZpVFHsGrhNhYrO2+
7Yf1Bjk8+VBZkSN1LZMLVcDvxza2vb2iL8oyWyNLr3HbLCr09YdhDI8rkSTsDvO7Upm0A+qL8rOZ
gHN5/fadW/Psk7VbtfMFkA8jqnpMb8h3GB/VplI5ILGgjp61+7FPvX3pwbJZHeWjh4DOH3lXH14/
/pm3w97+/MXpFhq+81XmRWSiqwvU0q52KMGyo16V2YWBzLlDbB/FF4foGLm4cqrTiFHceIwzXQ2G
KmuuOdaleO8z66d9sn5C+CuqdlSSaIAsA45OTCFFXHHTgkc5SgEjVmjmpVDsc+dzupihH6cx4iYR
W3PyKJHtHolL8YJZgmt7/a6cKUVPCfqpU8t1U6FEYDObB21tUXDUiLaGoVgPEBgvPX0nSOG/qsLN
IPTy3sBvsCTKpyTSYru+zjeURw9hbac1prmvFQPlidsXV7063qMb9h4cGyKuozXt+7HWtS8NuW98
Q7QfNQWGXzca6plBfU7mvI4AWypxG5Wp6H1ySj6sWWbv16HcZOVqHcwKsI+FzMy90g0HRC40/NrK
CidXJbUUren9olnfchY3GgiQm3MLAM8EVcVXUS77Y8MOVdpp9Vhze8OYFNAQQW9xXYwbI7PXN29v
/NkZMrF32OJf+Jice12tkzJ6KFvsJ6pODeC2dFNQMCP0HVD42WVj70TJ1CDtdDXqlDneQ7dWPiU9
Uk6jKtUL1d6ZZ906mV7BA6y81dCSqK+c5LPurPXTqgORRbGpBRPUzpbsU3P68fqT+NM//ZvPi3Wy
Hjqo05thKZKoHBz11rH7JjTieo1arAbHjeV8GOxep2bs9Z3pTATFSlquFTgAP87sOGC6/85LyXru
K1zGo9Wpe3OWZkim5PrZZtSyjQjznaWX+o4ivEIB21yiu5+7VCdrqzd5PWLnMYkcKfvQ0GsVp1MN
WKmyPgxZkT2uJf2j1y/U2SdjWy5eLHOIWsm8bEWCO5FKHN9TD8RyWL460zJdZ4hcrya76K/TMk2f
5qJqAsA+/U5k2aWzPbPJsE7W2bzwoFICcIycQbF3S4ZVqsrI4b5wfmdqnFNQgeg7b9ITioFEw3uC
8SOLmnXuUG3zFYbc6Fy3pIOHoAXyY2cJx8cAb18osM4sudbJkqtqa9ZOLftM1YIB3Yxwu9UCs9Zc
65ec62eW3FM4Aj29nEQeJY0cMo4+GrEu4S3F33p3raeAndOldp527qE8WXLdpUZOZDtpVDiIP4Qn
F1B9a3U9d8Ow07EeHFyrVPdzmWi7NZfZY62PSpjZGXtyu82ZEjE68XupLEB7kbviqqjRM9rxP7vW
p7GHgGINVIx8rmEn54+xTrddQ2PMRMrS3r/+LJ25nafO5Gxxm7Gdxiwa0sI7DMo4BSm5ZvckjlwK
6DpTxp2y/7EwqmiBMw7R5/2VM2vocOCu7nWr8g4mADtCcLUxZCTXXqjkzp3UyWKjVIZYW3fIIm7f
ENiEdF3xyPaBabfVhUrqjPgGB/qva4whh2RCU8/+1FHSZzrc1YG4Vf2h7DqisxPF2C2imZ44rjgy
ZE8jXaYC9pu77jtSo+FDawVqdmmSXS/LjXA8BnR5sXV2YOpev7lnXiTzZBkaPTHMzN4y+lsWzfLZ
KoIld5Z9YzNEc7JVHP7ZcU5qvtgWGIwT1u9Ow0eSNNVyvTaetk/ZTAdphXX29eOcu68na4+Hsrdp
YYnSu8HwX04yR6PuKSGRBNWFS3Zm5TZPtqgNw9ZBg7IXTaDMwnXwzNtB1Ev4z07gZMHBFixrnnog
1ja+li0TMYx1vhCIp71/doifoqMX375CIMoeS/RLeZ0wsiPG8q5v13u8lPOFz+uZu2CcVD2Jt4xu
t2wk7hSZcFs0SMyabn2YpurSXTjz4P7snL44CSXNVmyhXhWRwDa8x5TThq0stKOt9pj6SgBSr9+P
Mx+A0xQYfnonx8LII3SWT4ic75K8xzsHHnQ3taCwCbW68Fydu2jbn784o9XmwzIvbCPg9pm+XhP6
mjtCo82L9Pz1kzknNzJOXnfcHvXgtlMeETExUtXL+EqVGcbnqdYP89wPkIOZiOn0f8Os0LBHQeq6
6iqM+CWU0Asv6QmZ46+NzKlj1k0t2gI12+i0ES0Aec8dIGtYmvY5Fg12AH3Ju+Okx6OHgGP8UvWN
9tkaUZgHEx71b8OizFfeRtk0YR67SONKthFkg9Phfv1C/XxSf1NIGyfrCOYWa4tvLCJjFHCeVvVp
MUekEUDA9K7oQkxSZoD0EFGv3bhBj3E+YEw/7r1knH2ztCyMT85yl5Xcxrk0MbghHfswJpp7GAgW
8acK0Bjay3VXxXMS5gkRuGORXndzfyOmqgc1vzJyhbKmMoy9mZbE/mCn7nSoEqPYk2aysQnEYRoA
eZtZot9Jtd9p3aU14swXedNrv3wYS7IBdMBoeYS8Qj/mGoamzsvR3aodm8VV/0NZW/buXeddeCZQ
/vNP/+6Sn6x8KDXTwpVpHs1A4BA8j417nQnCjfySIgy/mzqSVemWNkaMWKluNQK6RiarDGBC6OzY
o4cMxQ/Bq5SZMBI7zXdkyxd1ztcat4rhXdF6nwLdUvZEsiV0o2qubaAk5fy5KhfD8acG781QuP1R
z9gXYHJy5PcUlAmQRr7aD3i6p3sahsYT6FP5MArb+p6KOsXACre8D4Y+s2/JpMLA6Q3k2gS5ocf3
ladYDbYUb35LnASg0qQFYLxX4JMzPmmCaon1u3rQyPtm28WQWF+rK1A9bb7z1kEkvmXQBnQWFYV6
xvBAhhreJ5DTrlNG4yqZCSiOspYbHLdwwrgnAc93Fbf6YdPI2UkyL5xdJo3+Uzep2RcXYLwaKIB7
GRirpO3x09b4C/Rk+b5Rq7eDnc5X1sJ0pde8+zYhGsZdt0Qg8/9xd2bLcSNblv2V+oBGGmbAzdr6
IeaBEZxFUi9u4uSYHPP89b1CmWWlVF2l6vZjvymVFAMRAbj7OWfvteuoK8mu8A1Gv01gX5GrAMQ5
MyNcwFI0yB14f/F7l2XWFZgcwJ4+lIxuhQap3vhVEX2zgxrnjycTpHoAvwFfOBj3nr22sg8kEoHR
iPDwbk2d06og+w72czoMtbUM4SPvHIO3E2MUDZYhW1d0o1kNrGUuu8RZMswcPwqzbPs7lJPVXRIk
PUqEUJCIg4ZIvFWyIUoT5EO2U6brFCt8KkQaMMrT+JgcVQ9n7LbZe17W3nM2UYUuDD8N5DIgGuhL
mMQQQwY7Sp+GOPKC5TiEo1x18xA+tkU7JoTaqPI16SYelTnNSHUiwaffW2Pi4NZGrABk36vsDQoo
zNrZbF+SYxA5QML3jOF5sqxCHWKrDx9LW8afBsqyeJs3WqerQIO9GNs88ZYN0M1k4U6oXBYuTELU
JKFHVKmv2s7dZuk0PFBx5EjEurhKNlQk3oxCWLvjNh1ckCcO2JU1bkzXXcIXjE+DH88Wldpg3hKK
MuP+9ttwEdsielSOxQ+EVo49wixH09kDzzAvJFCV5etCC8RxVWPkr1gOQeSPXSu+DgQIyJDB5LIc
8+kmFBMJU2kmgm2PAdchPcYdlonf9Ljkray5GrJySjd0taqXqY/VN7yF8cbos+TSxYqSpe03pjj0
6B3AmoYBlz4wBDkMsWX3S4dOx20XqDLccbxDmgCtI8jWXU3a4oLV230VSdQ9GpK8govRLzgktjWO
AA5y0nwgUyXXkI+7Z9lV/ZGBAxYlMB9essxrJe4VkVZk5JRMQxhsYVC7o9NcbEkD8d56fypX3AuG
XnRSY4ds0yp+7HIZvBedl7JpJ5qsnFE0jVrHbV6gkiZottq0ApMiq7YsT9jI4nTjGFlzq7zcnJYh
fQ+PACmopIs6rDuYzVgd1KKIQEGyDRDZZ1QjWju6N/oRSTSAiTGNwtfQKqg0U9+tQEcPF/lT47ne
9Uy6ApzVtPezVULQBm4v/HVrQ0hI9xXNxHOmR9yoIytIvEjFDKjYwxSOuyRrUOt12YT9F1O4tcoc
XAPrYg7bjWtiScYyg9y7N4Or1BnScBMJ3b73vYV9bLaCeTPFwmQObw1MqV2X4NLZtbNwYSfcDaLt
6ZM77XDq3YYkSX5fuLRHqXa1hJl8AHda4lYdBlSZZVRn70IQLrjSmJ43DU1HKN61ydKFj5FPqOr7
cO+4yM8WuvF4B9y+/XGcU0WYiDV716YZhgofbjvstTMmRMKI2Lvlqa9QaEYClLXmTp5WkwoJZpjz
rt4quvivntefMP99UeS81CvQieI42ob60Px77gS0UgvfyuNrVwfOm4wUVok+Kct6kfi2t1fI64ON
E7FOraFfI5HJTS+4JYkjjTdk+9D1HLMAD2LFhgpAsOtJgSJq45ts8nTC95gQ/jBpy6oWdGfMZzkN
drZrtbyuYie41k5vPcQFchCg3Rh9K7uELdIlGRx6k+aPRNqWu1cZcghu9HKQN6OZee7CbUvrJShE
V6zBrHLfQsy4bvDBn8Z4ekQPehmaiiR/MOCTJMhWo+Y9G/1iWjbo5jAUd6n+momMiyvidCJ2RLr1
gQ6jnpcWt+yKcCoDkHscmsbKbtPuDsHfgFVfjF9V4TZQ7VvHsNd+6tXARWDnTpw9MzHhtjRM9AOF
Mnc5H8GiF1n+CgCpf5iLXJ9LJ2vdCypqJjwiH6p4BR7W6Jc+N87OLJqJNJ20gFBnBmOEDTfuYmdb
Ykh7i3h2XzgY1ADfmeSVqBgbiaCzV/V8mYTBFzaFFC3j1kDu3S6n2YfkprtCeOQt0Mk5W7rnYKrc
5CruaxjAo2c3d/9LYMWPOTWEgK4T/cS0nkuLjLx8+ucj6C/KAfun3nWXWgTZSFftPGSiJIZEEN6d
qd2wTf9uEHOBgf2rI9fPuckdFqQIWkS6q0GprIoxmzalogUgyO57kzX6gSKZB9w/1Uyki1QvnY8i
gjDGZEE2znTI7EtKdghEZh5avCKNkCepunjDcQrXiBI3hZtlt2lbvOEWjjf//Mn8qilnX2q1Hyql
CNoNkbd0pGY5w6hE+bWEkTVs/jSKzW1wUzv+2xhWzlU2uVhOY5pHdmy6OEZDceNYYjwzwq+Bjbvi
HrYDmL9GWMd/vrxfVKb25e9/uLpQjbM7Cz5UCUHnVvgd4yCquaUtZhT4deD+psj+RWX6XV/yw+uk
ytTgl+1gG4npRrh2sU1F0y0C35MLvsQtzJzkN+XQr97ST2WjDvvOIt5Obs167K8mpEVLdjPI6aGJ
MwK1728+ul9UHd/HGj+8pURyMuhMX2yTkA3aiq03l7Cna8F+vQd44jLQ5XTVp534TY/uVw/ZT2Ue
x4Uxjy4vyBmsvE3xFnzS2/FJf4vf/vlu+JW36Lvx7Yf3NJhuAzXNE1syFrEAOI65KnR0oQhYzWvr
k//StGSZlSQi7ghW8ldA4sbX37z4L2oq+6eaykR47ht0rre9NTwomNjLqY8wcKWDs7TVJSyaGKG1
QYAZoEsj22fVYB6HagjXpUt2pdNkxiY1+2//fDm/+Hq/G2R/+CjG2S512Q/+1hwKjlqq9zf1nDdn
EUfFFi10RkhdjCucg/lvXvEXN+731uwPr8hRsU19O8UcZCTpFxtvHCFeI+dsNuk9GpDx/+0++r5S
/fA6VjFAObWHYOu1br6OCCQ4UU8RJQO59/afP7xf3Krfeyk/vATBnmVal0G4neeJjqPwr0FroJon
gvI33aFfvcLl7394hSbRlmMwMN36ofHYJo5zAxqMJBNvMn/TTPvV1/HTOlLpPGNOzJ4WwBtbD2Gj
j8VYWBuc0MXW6sLxN+vVL5bG74LiH96JrB23KaPR2Ko0eqZxszesAfuCjt6ruJj2qd8Gv5Hqfh9R
/IuuxfdO2w8v5ddZbeLziXayw6VcFZm6CUTdXzNd9Rdz2/g7x+8QvDdJfsJ3Sb5eraw1zMFx5XBg
+iIy8amHmnN63KZXvRytL4m+0EkGZ1jZdAPWoUJS6RbGxErb6jU2C39tZ7F/47QjQEOi4Qhh6Fw0
WnmwHwwo0QAM9dpg8r6prAlHjLCzawJE460DJfEkoXICIJuGq94ox3UUmHqvsxRJRAZUh2PjvM6H
RK9T3C+roEO/SfelRUHXTL+50X41ff3+9z98aJXKEkRjmbEFG9LsoW2RGDdm0QrjLkmO4IZWeThh
Lk9T49DErXkXWRZFCPzN39wgFwrgvzr5fF+tf7iC1FaVXUstt/3QCIcw3Dm7ZjLuAErCoLUFblsR
utNCREJf1zTfepCfCMH8bhsWZU/VPKXWakg87ywSZjK/uaxfXNXPwQ9OpJrWNYZoV2eVtc1JpbtF
vWivvq8g/xZl8pfsyL8RJq/7jxr40cd/nL6VzX9suvwd5myR/++/ASb/z9//EwrsX1dyYdb+7T/W
eRu30233UU93H02Xtf/Jebj85P/0f/6FiHyYSii4b0WXt5ffprisH5EV1qVR/2vaxbEbvsXtf/sH
f/Emwz9cehHEb4R+AHybdfBPdK7r/+GBh7ICQSaH9yfF4i/cJFRdgtph7dLFCIhxuOxtfwEu7PAP
z3b5dYELkFIwEPi3+Bbfm+P/tdIEDnZYzwsCCBdwzPmFl5vnh1t3SgPwgrVdrkAPQW1RPeXckmLE
gx9pithBc1sXRjnje8uZE9adP9DJKk30p52sL7KTUYFtyVVKWRe2haQKjSN5sIuJTLG8lxVadlK0
5EIjHISK1EXWuKwTS8lTh1iyAjVEibbjlca3GmU0LVQJTXVZp7ihVlnbj4fCjOZ+EfahdevblroL
4xCaA6Y2UoeFW9L9QTsX2qRUZgQOlKVlE/ZUYCV2gp6+shVU+b71Y2BzVlmbJ0OGfkhdSARbHWvS
LaVrRwQcjW58oy+imj1AqSBayqSpe3QGRTitQiA+Fxt7fA0c6DzT1T2PhWmcbKF8GpOidpPbRE7x
ixrB7q4JBRyIj6btSnwVvzYahfwCRBnxkzfzR5yErkdVrckixffv30xpZTj30qfeeRcdTaF1pkg1
PUT5YHgHWjKDusSG+c16mjHjVQCJpwXtRDr6YTTVDJKQ3iMU7kMbHLBZ2NYZN8scLn1FBdoD197l
82DN27SjRrvFtdqNWLucdle6+GFv2rpyuvXgkB4GyR7LbeIU5XGsWMBffSat0IWt1v7M1SVULBAJ
aV22Xy41n/IKfYJ/Ly0ru2rqS5e0HueJv+1rqHVl6OSbaB7LtyjFa2XmduA+Y98cdpmsK7K0p/JM
IfrN9fNgNWs+xoUDhnDpuQdJAtBTkMJhWZJeMBMJDPpHmZ3prbvEHpAYuQzbXdOK19Y0XrO6Qjnq
BqBaK3pjuB5FMID0GlPSNTApjPVvyoqfCsbLo3PBqxOo4AvgdPbPmzU2L8EtQsRuqeJ4o4zY39oo
mKsLrE3jKCPkcljEBV9R5bg9yCyaj7Qbcn/nITQ95klBCyco3MUcltFJYjx6nC6fHPDL8c9FmuVV
fRQ3fz7PP9JivqsD/v6Yc62B41CvUUaBbfr7Y+62xOKlWdqtFBFp8SJJHJneyJhAab7pJB2JKvcH
Enlp7NS70m6+IkI0wV7A6hJrpyJLKq0z2NmicWdU+EM0fPqtrz7F6DlL8vFyXJape08TE/AXiWfY
WIIkKYh/yv1VHuWffhKeHBTm54IHcZNHGsDT0HTpChar+MAAmtyW5dx+1b3wAb0h1QIUIwGBL5vI
kl80AMsP2IHFLc6D7Iw1E160BG9KN7zhVyxJfr24HaVUW/y52HIjI2t/Nx7+SXzx51fumwF/QCAt
nJ/lyEyugp44YcysaezdFbrunxnbPKZRbO/oY7d7D+4sDd9oWld+nWwMooC+ZWbX3ATGwDgZ7/mj
tEhCSrN+OhIOEG2Cqk03k2H3v/nK/14Wfb9UPySgwmNlB63k/HT+Jt4Xpq+B8GOu7e4p4tuAZUqu
DJwTmxgdv9qY7E188TCyf3cS+/tJ+a/X9kkiYsfzgTRdru2HTUVghsSyDl5MIXfaEzES7qyE4V47
T+VDiJb67Gi73fRUqODCGrwABaO0WZARU8wYo1LxQaCeceVOtl7TcbUPY+qmvxE5/QSJuVwlIgST
D4e+gkml/NMzgVEaz4wfYcYNE7aTOoNNqxp5j6OWvWPG4bqkQ0C66zx19ipjvLOWvTMvqyB9FqoZ
IAn47rMNi20BLN4419Jo1lbY650fh9NuDLJuq5DK3loRHd0/D3X/1rHr/0+4t3UZm//6sHX1rWj+
ftTix/88apGn84fPve6bVmj6PhrD/zxrWab5ByoypgOmS4rB91PYX2ct2/4DAgcnH1hjlg04jBPQ
X2cty4ElhlSRBiVhKcQV/FtnrctJ6r+W4L/kCQSjOX9/GGhhxxDHtdi787WCVmxufnj7/2Jtt/zv
d+q/+tX23391SjD8UHd0WhiPNQuYqhokMm3qnczTeV2DE7wrROadLXaeE8nf9pEQCPsdykSsdjqe
Y2D/VhAQQ2ybFH7w9qBpzzWB1EFQ5JuSSE327JHNeIpk9uGAqr8hZ2WCW0p8wRMg53BNJER/PQME
vAm1Gh5Rwo1f9eDXLwnV8ZfKQvIaVmH7AZ7WhgsQlIpQd6e8TbDj3oesCHcNu+UzY+TxenIZQQJe
kS/V0JMfZ3hpshgn5SDeDfAeNkBA72IfmwvAMuceiGX1CurVupS7jCYwT5AVL2KGRX7T5O3OhmB8
mDVQkm2CBWbP1Cdn3tmP2Xr2pCSVxqvJQkqD7Kk16U+Tskkw1JRqscFF5d20wRy85qXo1oJDKUsn
Y9B9YnDiaPxJX9sB0YLQN6f3cWawCnckPk44CY+uKC5s19lzdzaAl11lNNWNT27RqrFq96TtJCEl
OydVMxsdImGbmhRoNeto2bN2roHpjmcyLzg5AFaV56QlLTzVvU9+fG6vUe7LU1O59cKNA+cabhnn
YNufxreBVJ2XLnbH575N5ptcy3Qd6cC7gw0brPj6vBdgDjZ8cs5/y8r2wh0+Y3mNfgZbPaM0vZyr
QO07w8QqFrN7XdyW/bK0Qr3nggAqSBv+CJ/tYRxksIszElsxWLTNp21MJVGQTWM9BLMOHzmXDRdi
a6PRFuCcu+86T26lnfq7PrUvg37X2Jv0G/qN5gF5cLocdOpEMvpN6RrdKS7Ji13MTlJswjxu7tM4
MBYFsNUdbyE5EltsXnWM1rLV7IEGZrQaM3KPYvMa36CL8LAMU1hVaPE/Q8WkIywsrJFQXfMNxx6g
dJyb19yYw20d+vVKiQglIaLIhU8nyVwmZSYf54KwyYGJ9ckBqbwjSdL9Qk66ugGGGn9NrDk6eY0b
XttDF+FX7BHwjFkHVG/Cvc7xZJKPPkzlVxCtHWTnKEf07aUMa6c0+qRXChq6TkitwA1s6o1TFcHN
1I3GfmqRJshOVUi5cSA1MvPfdeNGtx2MzOsy0vG28HKxVYwUXxvyVo/EmxMof6G61lT7t73gwrUR
0glxUyArtjBA3RfAd3FENNbOGqYWlQLv7z1062avjZiyjjlbW5HmGVirsjVLIKB5ZdQLYwoAGQLO
6pOVk3O+7TSJrzBMhq9TPKtnAB3yqoRefXQrq3iMzaoFrmbo6yRsDW5Z3Ty1du4+imZS5ySeu289
FGIy7Ccf4AafDBN5Zd4jZ/BuKrt3vjl9oI1FPMWUbVVfrlnRnAPBHoKsLdO8VyUGA2wy1jUJkk51
LDMoHwvo7tUdoRywerLu4l1Rgua+yXkSRVcv3MWUeIAZwqy0b6jpgiO3AjlUJc+XPznjrW1WEZbm
VBBPrQMbhHGY27wC6imoiLLb8xt5pAj2ePEnY3yUhtFtR6cbH7oy4Msro34J4AolBSPncQ0JoyJb
egovsazduW8Mc10Bfn42jWF6Vm5qbeN6bPA81LW37xrG3MxH0xVvvSGmWAcbrxyYGCZRdgCcXKHS
SYZnAUt/hSfI2nRTBbyXjvxwhEgcszQmXX/XYsC/KscWSjw7kXk/j6b5AKLEaVboS6ol3z3GWnRI
wT6LglAscNyMN0lvlVcN4TeaUQ9D6QjsyidxNhBmsrJJ1oZE/7qAWGJtlU7K2xG1JN6fOazvwhxt
WhXbqBCQMl4nltHcpiLo9203ETjezfk730Z8DWfZO/X+LDa+0ZMNkw0hFBzm5rfYWQjdmYFglst5
tAtzqUKHeOkVEiBsNKyhBNUVsl5mqgTbCgY5+UbqeV8vrVRSno9Gdx3XbkjcQU4i10I7/vRhxIV/
AXlM5XaOU/KtR2ILbhE+1/sKcvE9rP8expgRXtUXCLUJnO7JrfopXqajzh4HphRXMzkzXycjmzcK
dPuytybn2hzNESVCr8imZyG4bdE2UHTENTHGALyhyd5x+Pgax5NznoJ02lXJ7MR0bnvvE8f9uKG0
S8ln1+JB5n66qdwEIhN/OprwpaKV6Fhmyr5O3soyGvYtiQgb2Sb6JZoy8WgPRJeqLjHHdRLl80OU
psNNVEUNuQXT/Oo0ibHqwkKcMEnEO4VGANobKD0m9f04HK1CeFswrNDV0ljwsAKvr9RYb0Qdxk9I
M8W6r+rqfiBH9jWybRYTbqfoUbupTdaDwWiAxUxdtVPRX5kVOZJILnAdm0rOJ1UHYtX5gbEyB9m/
FKMDGUDr8sUI24nmvIloRsWzcYQ74G5LJyEEt/ZMmtlprPQ5lDlB3kkuOcYMpTgXDXYgAaD+qrZy
pEKIuvnBsl/bTe9sujKhhDCH5GiIyH+xMqKqUZwoiFYVwQrQwopu6TpiaNejM49bUenwtgzjmE0s
Te/jsov2oLTtvWPU2f1Qjs7Jdwv34JB2tvT0hI/KZePZWiJq7YUX+vM6YI5ERoIjjatc+9Fz09NI
pKCdQU9Lml8sMnl6tPLBkYu5K8Wd10ISouzPH1ibq20rixaGS4Vt0Ipp2KykJSa8U1AtgpVXFOZR
Qpw4edQrB8ilxhWSkPZOGu605jyU5yvZtuIkURQgpDdwfAceKQ42MPaD1yTtG8azeReH8brqiUxd
5Fmq1qPo/KcImOTbVPrOSTauezVzyv3KJK7tF7q3qGYyMmp3lj81+8TWH2jnh2Umu2ZtpGm0Cvkn
dyJNejR6xOrdw64Td7kFQciIOm+dlkG1LwyW+qrWwWFqQhTGaCMDJBPKxysb4mAfW2tXDvoSWuKH
KliWTf2Uaj/ZFGDdjjy48xZKaswJbYoObSKsz4JMdlRShQhimncSdVxZo6DwA2SDPtqyl3x0k5fC
LcJNkmUoidSkTlkWyF2QuYQpjY1zGi1AAW3UoxbCspvQJxyGFIPjlIA6rCW4Mc8zeN668kITyZxD
59bWlwmD55VTW+NdlQzOPi0b98mrI/t6LOzytpYe4//CmputV5rGk5jdliOH0c1bf2jFNmLtuBnT
Qd1pPMsbE6ZBRNCJrO69yFerwkWCxrbqqLVXVmSk516SrWTptiA//f4bKVrlotL9ueaIsWUFkwSa
SgTAzey4G6kNa88SLZ9GyxzwYMbhA0BS9TDIIb7KsZ98BY5UrQc/9/ZSdrqCKu5/yLDnUOI2T0Tb
r+dSRnRVTAbEZIJ6Sw6awR0AL2+L2io/hHEL/NGsO3EeEhPC9tQZZwyvFVJMu2eJbzy5dFTXPSaz
AILWRHp4yElFuo1pJ715zEG+mdAuSOGYU3llKHu+dTgMrsHfh2dkC+IzxSuPBHomp2UxZRpHqHdR
CDIupukXYN4tEahp/9BKCeOJLB2FMCofpo1HsMMXuwcfBVc4Y/2zwTFT0qGFmsHgv9UGLqismuBc
1bUPvQAd0rSzW3JMSF7QV3QRsmhJpg5tJYAi+Vpbbb4UuZHvcki8dHv15KxjS1W7uevqVZcn4dlS
yXBUI3HpCxEoYxvZ0pLkdetyI4Meta/jRP5DWKARK3MvPJZwk9QiqIiQsJDhrkAbqFdhRvUNeeH0
tMfRf0+yzr2PyCqF2AHkikCaCBgPcAuNZDKNz6mLbDKVCbdT6KkveAt5VJ0hDx44V6V7M5vHUx7Z
NMQzx0Py2CFvy3vb5tZi392OftbKRWIWaGkdjsRrOyRph1dpzHeX8JElouPKRNeRx5tpmPVV6Wlj
a1h5dIhFm/voX2d/LVCJPxBvrvYN4OQbgmechUAtfFvrwT1bgt4JAWtksDvEOWytHvvTqu+a6uBQ
o++MqI2PRRx4MTb2wtjJ2ioestmYPhLKtGXhJeoKeiCsl96wP4MuJjjad6rnuPT6I0iuBkmBtN9L
0fIcurl3RkuKvpVlE+RYP+KpCtJx2JqVorEVRiNbda0OQ2kj1UHXf1+jG75ykQFHi8EhRiR1E/eG
dVG928Rjf4GxmNSrcQJVSRUyMtcM+4A6KRusZRDCMiDG3W8XTS7Fuqk942Q1E+SKKLX7Y5jYzqlL
GoxkeKeWWaKnfNnMQhES7V3UcaaVwNZpnWfEdiRwuZ6mE+peJG8qcDe17NOXGq/0F9FwZ4vERVxt
uQXGRh/NyJJDnbdm1wsJUtDBh0r9cUtSQrqMiyg/z8qaj3UfmHzLY7kuaN3phUaX+TCHWVevqVuB
HYa9+CRVxGsX41zXC6FC98keJFQrQ9TTKp+8/KHuxbDvEKo9ysIOqEqTFkJvGAdgWdG30qTogfP4
rdd92j4s6cUEhf9maszgrSK0YZGnVkYIAifds+1zxywGnG43WRPsU2UAb6v4yBBmzz4H7lG3X4BI
hK+qY5x8bCdlx/CCK0rgUPnf7CTNjiqw7Jsw4ibPW3Q7CxlN4SrlKvSCmmsiwVR2VzHpY6ekAXeR
GBfpZUS60ck2omhP6ehdeV3AQZq9fJUS93KeSSF8SbsejmKRkc+Tev6dKWu1GjS2uZWnlLd3mjC7
Kare3KbSyN9DSzsbRBYlw6aczq4qV9qZu36R1i2y6yifgmUe2/JRFKo6+bMbnDokDudyNK1NM8zB
te0Z3BVpLdxrKH/wpNEErebCtB7hFNTbUSfkWYVdc+8nhnklZDQ+tW6RVBAmR3Ea7Do/2IFmJtNT
OZNcnRlJtmGYs8iSvVeU1sKDdfcR+E36dUqdWS/mZlabmqLpAcl8szeVTu/DgSiQijwNtmKr38yM
wr6gu50/S0FEe6uC6AzmqVz6tJ6RtHv660CYB1sPZ3+iHkt99NnhV6GcY9wEWXaVhnlyren5Y0SY
hXfka5nxUIrg20gR0FN6T2guW0ulR5tL2bqYKzYiFs4XekyQbGJl7Dg4PwyTMd9DwHJ3su2aDeGc
1Sln/bts6t2mrjkvsvsE5b4X87RWHCuZdjk9QEc7Pnf1ZSs060m9hklNKF3l+czZ7Aul1WJxqAzz
mW4D5So5Vtz7IeqcqQry546WbtEF/TpAv3CCPkHVx56XcPYCidX4xmAsjTygh0KERzQsFGjW1yBI
HxszLdaGAztr06K7u7W61DgVRVM+9Y7VfCRG7r5HGL/1ApBmvaR0kRuTvWo9lQYyUDPsmUXO7WYC
70VxIg4juVLbGbdizqng8r5d3ZdH7U8XehNGggkzxMkLcg7sKheSbdKmI2IX/td6tuT1mI5ECEVU
S8SM6m1hcHRXo1Gc28rPtknSdadG99m5JzQTPchwkfJKs5g3c4XqYBEjBLGXIfFxN43ru1DtdNjs
OJlYB+pxDlx+FmnSAlL1EqUFDZ6q7Vc8VPld1gfinTm1j4I+KqMr3456RVpnFL/SlXMY5/ZZyL9H
BEGDqA+uHV3YW8545clLg2ptltYT2EvIuQheV0bfQgcrSFEilKMZCeujBWWxnUz2wZqI81pgkxsL
DshFdefo0iOotFecgjj0YVlAkL2wRvwocOacChkuw9sJC9PAWmi7bIerlqShHfFO9attWsQL5gEL
c0KBzmha2WzNMK5vieUJxWWda+RlRhfeULmKI4OL/A0XS15urLqqzw52+isYNI7J0csZLtE63YpD
U+aCWwDNtIAW02UbzCK+PgBfsj7LOM2e3Bmi9jZWKbr3OpbNhx+MKMgbjFCngfy4G6drYms1kkIw
vwdynm56YlKLDQsAoXaV1NQzPUjWAlsBMxxAN56665AJoJSdiYFp0Ibn9AYL94ublcMeVnxeMF/s
yPTy2/ZJyYT4ncAIjp6V6kNZOREQ9ShMFiVp5WfA/flWxFCpF+0ce/0mZ/+wF5Zl6idyjWjv2map
qyVGgnaTA2iymPvl/iPCeM+4kQBotxrG6hUdh0CvWyccVrgWhtsUHO0SgUDz7s7NcGyckLCavKmR
Ygetl298BqKPo9cZS8pI93FATfgewpaFYVXWJ19bGhizqtqHUsTBNnB1cd0GcnjJkVeTJGMa9kJM
er4tLbe/9YxeHTAxcRJx4jDf60SE49LN3f6uUkX8oe0K8PwcpDZY4NnaYJXwVzW0arGPySP+Fkac
fNZFEAcVCT4FBGSkxyw1wXwflU27Ab6JQCjLDeOzYoEj7Ad71cEbg3SDL9h916lr7qBjzHqpTKpA
O47mY2EWxjkdE2s/RFCju6AxM8zZ3vwVLxrPXUCzL2QH4xCap4qnSXSk803hvO8qQ96P5Be8dK4d
f9CiDJ59twdrQ97Y+9wZ7gnswfR1VrM7LPxSbgNzIPsK58+yT5zqKsel8bWwm+mOkYA1rYNOO4eM
hLOnhvnVVsLJQRYq22WcOLg+KG1U8yiTCvkW+XHFNRGC9Zvrp2y5o2W3120jspWJm5DmTB+7GwKi
CpZQO/wS2gUcd5IXTwMZ0OveTAn9w4ydNuoaZgD9kTRb5TLaWUwm2kg+220cv0M6cjfBEPaoHAx7
60aoxxZFb9LkKhHIruPGb6mOsvCJ3rmCIGLqyCKFrsIoNfZF+FzU9vzZD9b4OOm8O4CrL0k+qvN2
q0TB7euxqR1sc+hw3LCBfOtwTF2WWAImBVkP3JmJm53ok3pvMQ9mD0uCtOFGpvneBkt8xFKJTsAf
calbEzU60clpts7SNimWSg+A71xWgqVhahc24jxm5VpPbXi8OP5YXcVQbKreVS+kceqXOiAG1KYN
c4dcnEO+yNUpjkRxIBvegQJoGFsQyS3JjhY1AZUTxUw1+YC5o5E45NkPuocOS9FGjoZ/wILR0y4z
6Jb0eVcdJrJpHryZ1U8pv99QXOTb2AXvlpmNf91UY3s7gV5a2ia48qCvEOLUub1pWWXWmXSGW5/T
whqDlrEblOtsmNdT+8i+O2icOeeBruhTYrYd5+HOyC9J9yWaQT/6kiuaYBoRR71pCwsbHiweMs6m
wv3W/V/2zmRJUiVL06/SUntCUFBQWHQvDMPcfB5j8NggHhPzPPP0/eERKelu4eVWt1bdLZ2SWVKS
GXHBFFA95z//kMT1vpvm2U/RhTySFOZsrahtmOaSzsqHJCIUtn1Sb1mwfC+WAU6BDNz7eIyzKz0L
xu0YQkrBRNq+Iui22TNijX0OBHkxQSbZpPqsf8rIKANNCglYDEiZ2jWMTs7JWMtvIefq+5GoC3ph
E9N34ZTJNjQ151s20416wl61gGXYJCd9yDyqhBJ12UW9SrbImMN+67DHPaEHG8ZdUSTiS4Z67qFo
FtRjBbzS+TTEHF3H7EfFjcfU3f40KzVeQDZAlxeNw4XWykzzpNXO8ktbjGO8rYfJLXbCQNp4Cqw0
fFwGTb9MiLd6GHQII7jUpwZFXGUy58LwM498qnsbA06+0ad41vpPIJXNdiBn7CLBi/tzYgfWZTPI
CCQ6qANfD0psPNWywMuB3tUKb44S5ew6R8uitWPq3K1mxdneaGtKZo4drd0S0DLfJz2+Tx6snoA4
17YbH+LAFdjjLNpXwqhxa687GCC+XcsRMQf0rD27ct+zvy/N52bKrXHjCDjQfjvMJAXrE+CHr1lV
+lCSziU8yU77vQuwKNx0k71qkQlXtfYpLoQ4KFdmMCP+lAk7iUuSMeKgFh1zBPR1S8pcme3msjGH
PXtZcFLCJw3P+bPV+DRLkQdfrWDuhn3bzjFclkhb6HB5s9x28OJVwkSkpN00vp2vu7UcrfyJNFGz
uYo0K4pQOOBpctfhR43LSmErtAFKICQds2T6qTUa8e90cG3lW2hR8o10F9M9LXMrLj0t1WpCIiuS
/E67mOgOOLrsLwppY7RzQq29yx3KVJ9/dFmfVIRLreK7sBEn5WIku15njuSFhYZGEt/Tx0WbQk7s
fI72Sd/SpeDc2FzU0WBmGN51+V2JUtALiEr+GMeGdi1SNyU20BnKz4VykuV8zLvqrqmy5MdCbPNJ
lizNTZ2EiDrpBE6Iq83ADhT9Nw6Wajq3NKPJt/hWLb/yRCunTRogc96Tey4eW0Tn8LXikrpMt1sa
JbTo6qMVFrnyoXTB3C34cNmGlo9qwY5hUyeVgvtb9clejU0NRNnH/XlmTMMDjvQWNDRiF/RiSaxd
Gw7dxkST+33WLervqOugvnb95VIExgX7XP956eZmlxA6RzJc6ybnbRjVn/MuXk75bourSoXRvmyc
7JaBa3iG1A5QJrNs+VDBS/pFZGn+2I2YhG0g5MG2MIGkvB4NCw6HRm1cGnad7SJiPJNNRp36s2OX
JHXKdbPzehbtPRLQxCeHLN9UizUyQ7K6+1y1oyeCXmobzIH7+wZK412XyBkRb1neGdEkzvmsBr9y
ovwytKE6mji0PWSqGu5ntAIXrWnMp5O1MKCbBnxn0iXbESBtekNVWb+seGX8hgUKPSA+5m8xgTq7
ZHHqT/MaDWnGNUYyaAGQns/gOx1G6V6cFuOnLs7xKCc8NTlN5pApiCjsp4TRg8RNuhVIYLv6htBX
0h34UrTPHcHXtNKYsBP9E4bDztTbcTeUhB+B4clPYddAxSIyJLkmRiS6dIyO+aA+hiYDRLu+0vOO
DqLOcSMqFEZn4OwRdmydaTHT150JHWHSX8xIVj1V4MnmoJ4kpDwVuj+M/YKcOkI6Djz9mKa1m29a
YgS/wpdMHZ/xj3Mm+Mehdcz7jEm/JWb7mpRoMdL/1uJHU4iSvOdoeVAh6YP+P+cvP5Q5/37NPH5m
E38vq7mJw6j7Xyc/y6un/Gd7+IdekZf/z2Arq3fJyrvmZ/E9+h8nffxUoHv5+cyifk7046/9K5dP
fLBJvtMVxBS4weZq5PObtKxZ8oOtG7xJDjwbF7IN1OQ/TBrrg1JwDF2byCNwcn1VNfyLtfyBo8CB
hWMKiDbQrsQ/YS0bFrf2gktjQYlWwjJ0cv6kcizr0FCj7oSR1gWlYx2CqMFXWIzOm6VTAfS3KePh
2Wj01jMya8q8Ma7HR7OJZE/hlZYAG0OweOVEujiMtJqJI8Z+63gK/6sTy+E020GkTHdx0qGQ6Kxl
3DO7qfGta2ZGpnEKZOBVPdhVNAvAsA7q4XXTamW8Mx0Z1pgA4GvlBUYVgcEKTES3PcXbaTk2LVkt
bf5pqIAhNqQxd9Z+gcQ7eTT0ZU0ARx9AUphbrTppEkJ8Gf1HwXTfT8I+G9uhnRCTus1jF3N6eSJx
7NuaSdutHVK27/O5TH4QO13fpbqbProihH8aDlH9JTQ61dNAD4l2Bbww7eloa763qJ7pkwiOQyFR
qu99aURfun5x7iwzy+cthhWLcSEDAeEmXoqF+RdNxkecDocUb2ktcfB40vIfwgjsnIipznY+tdki
6i1zKzvyHQEuNRT5msmhFL2wvljwIAJACiIm7Ckm53vWbBwhLMOOb/Q8pNngiIM8y2C/5ylGw4T5
RNJr9WXKtAGfyCYla7kvGsyN3Sisz6Th1D8MWnYK6NlMasyuZqfZdElGlnYaNMbsV+5SXuX92k6L
BCbGGXT9CUF6leGMERNIwlRp6etx0+W2Zp0E+KxeF9VAwLVp2Hm1RWiURFj2Fd2PiHj35qIH5Ayw
STWbLzMTsafCGOUPG3YHswplz59kooWfM8aT/BpnzZYyKgmxZCIrnoMJfbjC0ABOSOVV8Iovparl
zxDQOb9O61ZiYxVrwtU3Qz4lH7vWbOW2w8Yp8/AZw8XF6FnbTWHH6aWIbNrf2FXU8IALvX2nVIXX
s67Z+qmrLGzkikmRsWZH4LPbTJHr/tCUZMQMGCbMUD7qiu/MG6y++tIUdDaYsITTN6NcLWjnYYrx
aaeI/EJGHHBF3XTTpslt57aM4lLbmcOS5beiq9i7e7cctVOZyfFXAy8sPiNgO4qekFsw3jFFYKrz
vNUbRNkzJefWVEwtN0tW2MGuILMW2kk7kKOZL1Nhb6wuS3rCPoiP3Axrfq5Xt3VWkW4ThglS1DL+
ohd29LMuwOk8SjiQUcPWrZJgcnOExBRRrk6ULrfd0siJ3rXGBAnSTT1vYwU6s61KKZElToVD/Nc6
pwOWcuUvLQ0xDAINxyPLTRyjvbCHqHiiPFxnCdJs7tE6Ug5EhCjREmmZs3hF78r6so+w7cABsQqI
qQ31iE6tNPqzsZkgLeS5HdIGVHq8n7QiP5kSq2q2UaYPt0tZB18qTj/Na7LOucpxHmy27HzdQ9bk
Ub51DTN9CEM3RcVuTOpzmOvuXdVlxo2Ol/UlqTom1AgasS23A5kV3UhJnl4OBw/7pZ5BeEkZ8JUd
Mibzup2eAvAG59Rx+zDz2KkJ9DNRxs9eQI1wPcLOjXx7NPg2wyIZb+asEia54X0gAYPTtACCJXXV
Wwj3DXhFRwcpnJH2E7hCofbhgs39BgJJO50xRsao1Rl7UCBzQP7kN/Gg5v8GEfb/df2RI15QQld5
059je61I/ud/7J6a8udbSbvrX/tzotsfOERxlXBQKrikj3E0/znQocwSeIhJMVm6uBev8SB/znPb
+GC6bHH8l5y1MA8g2v45z9d0Xhd+rbsSvE2Yte4/Oc8PsmwtCTHXQu/kYg5nOggpDrjqSYnpEcwG
6cUqbm9bOACnTPQeAiwV/WGYg1MXu2Xf6Bc8Jiq2aAP/nKskyAyktykNNoJHhyyk+1BP5X6Joytn
VN2FrnXp7STUzYvFfYNvexCj+ftuWReaOjjDCAEOvBRG3IMSiJgmUQqi/RQUGaSRitbkoTJLmxAX
WdkhegpyLqqRrlL29V3E+Q60oQAGwcLa1neFme8SMBICcTJzk0UZk3cX5Q8gOQw5d5PM2k+AxO4K
ok13ldQq2FSzBM4hsHS5jWwDqk+5WPcVGGvjSVczMXgDOGaUZAQ/2hCJ08ZhVsQgfbqLaqsHOra1
9IazWvdiOhTS3KFBfOW0pXl+f4UOZBLrCvEfNlzHkaTyyUMP627MFgafteGFqDQw9mkvmCgMF0xg
43YfMZiAdwd1dVM6kCywG8v1TdtE412FHAY4tQBgITsZrIqhgfALuzJu47qgb9AsK9/O0qyP3PFa
tb4sKNc7tqh1uW0Ud4Jn+5pJrUvROq1tCTqVULsnrj471UvL+E40K1kMTWwRBmtUwUeAeIv8MhN/
mawPf0m6dDAA6sDGS7IGTS6kTTRXNVzV0dTnT3pt4ieYV1VMWFkKTtgFbXQ3VO10Ow09u2ZDtAUU
Z0ARD9pVYPHXpuTrkqSURVlAlGpnCOVwIo5iLdjM6EfPFjvgcyJhd+lj4Xgw7XC8bKepusU4o/MD
rcK4VWlzOm1HFT1Q8QVfepPB9GBHOHLFqnrqdX5GAqfT2C5u1e+LKYwmb8od7RF5S7OfhdP+oKTQ
AG+yiJtH64K112K7lyYGpDejq6prJlnE3Lt4jd2+/wKtG9Vfj8NBXwPrDc8JfuDrx6HVedOgAhTe
aNbxSaOCuNiohCXB95+U5inEW8EfDdgsWmE7fiFCd6f6Xt7B2sksT9NsGOBw9mQz3MQqUdJ3mMw/
1AN2GhvCgOvr0DHc1rPNLiIzbQyTS3euEJXVS4CpEUSc+bIPgLyiAre2pop5SLpEicaMJfRGgW0F
pGvC3SBz8Je0LvbqOcowHFtj0Qtwu2woGf0RFObgvRdGl0WTLRHYRJrcd7ZtOrAGiSA19YRUnHYI
y5QfhUuaJ0dtvlA1g5CK5IyNEyC5NiNT9+nYUy9tjRzAOW8vsf2y7B3O2dUVKJK+7dAlnZXjiEVp
PHVZijxS1heQGqhTehICb2LDvtbQs2yLnriBfZ3e4vinw0Egj0uv5nBXVIH6DK3dgpRbWtF9AxUi
20I2O9fLsM9xVKyuk0kljyAp04XMzezOWNaZy5Fn/8ajdw2Fts5hREpS7utHnxlLir4DrhzGb/GK
YOq4Qrn2VY2WB2MYE/NSK2u/lUukHxEEHci3n7cty+WMFKZpAPXoq6zphWwpDxcnyMfE8FqjwtII
Pftj4lC4NpZx3jpDdio7TBKxcmJMPUZe5mrYdsV9dKm5dIduxasytnpxRGd4oFN6vi30mZbLd8Av
Nw/NvQWBcpOD1YHnjrHpR3gBnCSQ6BBA0tQtybhAPjZtD20rvlBwczYKhP1jWFI2l1FrbmwTggPj
c3NrhKZ+psXK9qI0CC9GHeQcZN78TnlA9EtrHbVMWBUo/1am/L537hw0gNhpRFYHH/K8iovTCN07
HWFyYRfJDDVaGEy8g1TcMyTCqjNBGvZFz3Kt85K0uSb66VeUJ8RfpVYEH0yNYPQQdVxG9lme69dw
pzGjgwGD0WUJM2BGjHyWM3KOtiPxVe0GLmntNwKbHvjp7ZWJ2G0byBlAl3X8nFlq9oQ7Cn8sBVyT
uNKr87KZZ9rIoYEtPi3MLhvtOgnG68XGzd/TbRU/GOgdefCp21znfNePoxBLQtVbTZf9QlAiNBkE
k4kM7qwsm67yIubNRYoi2aw2q0/DuWYDA2y00XXOXSkl03SjinctQO6+SdmppNnODMuc6D4LGEAQ
vIJ8OGbYPniavZh3Mm0hyTXWdJots32hd/HH2s67J1yP3a2YW3sbPJ8bwxxFxxKy3jrTFZ+YbejM
wah+DtRyDM8g/fAvzxzj4MHohdxnBfLCpsgGv+1Ui7IZxdzEMXoO67neCR34AwYfg/C+L3dZrj/N
nUh2EJYlXaSMt02GE11VzcecYM31Xg7eOmArjmtXoX+01PpWvviQQZth30AL8cYhTz/XtcmUjpmr
GdJcF4lt73ibzBPdLoXfw8z0mrp+rPF8OnOdMTlBHeWu8hTT6zQa/8IWBnT2oT5fhMM4O0x2womA
QebFwnzd1WAnieaOmBjNh41oPaZDmVyBJUQnOUPYfaPV2pE98u+dSlo2B6MB64qa2Tq0NtLiOED6
AV8Nc3PjBmIQmX448n82ps69IMdK+cwfEHjLLZrpwZ1ipgwDN99b+ibs7R86x9qxb138dWhzU+B+
HKSmjsj4sIqvnDwodKb4nihkciMBgn1tbnpPIAdIHZHt46ZwN51DFC8npZBnUz+6R8Rwa6fw6slL
S+kIThHt4aDwl0A3BrObaukC6VXjdwQ29n5wB7HLjXA5si2bb/xchWcoXQBA5Nq4vH7JpnZOiG8E
yWrDKbsZcuV+4odRfyvFO9QH2teY0MuU2HeLyb9RtF9LZYafBHZwzTaYjHYzWJZ2bpgy7jbKzcQ3
UkX3eLRin1RncsDwhUzyzZJnC/J1k2TecmBOeEIedcs4g4qoARrCSXd2IYOkZfOEYUCH0ake12cq
dCfHh8R+xJnmEHmVbOnPgndLOrZp286BmpEmDtfXota9kaoHdGnOPQkF8GKMnOVjP0vpj6Ea75oy
c04XfIjhUY7yuhykglUY1vxxK2lQwLmGBehYzPfkpMQAcLPQvoUjOi+hVed635QPeVO0zJarAV8D
qErNUy0X59Oqyd8NWlhisQfHHYf7occaMnDIHh9tBOp13G+lqFwvieIRJtJS/RgbTfuhuznuDKXt
fIFY55zjG6i+jZ2kqq5cy7pIa8MuN1rZ2+eqt1aHzSg9FWTW1FC38MjAy/ORZJPsSzWJIvPd8iNd
2iBOqqgtT6RIuJIe+Ay8jT/GdP9I6ftfBDiqn8V91/z82eGw8n/BoEKs6Q/vKH3jb/PTywnF85//
DWgY1gdBX2m6SHod8M21xfwNaLggE5CMqTZI+3Z4jbjGv2xVzA98Xbit6MAg5jPM8C+lr/tBwhXH
/x7vtOf/9Z/gGa+nE8owDUpIGyWN7khqeXtVAr88fmYzR00FVjENuKeuoBsTsUKLb4gebu5VY/+z
BC9Fp814hdL1efu1cId5fUGrLawUoBL0Fp3TthGSM8nQvg10+Ef218PRC/udZH9du2RmGQyAViTp
5Y/TsV9A19chaqpmA/OprLKDSL+vXFMz+bpNJLeFFykDTg0R6pg7LshIch37CLbhxl6GtaqPujSm
JhRJuJ9tCGSewn7mB9vZ5JW5RiaVXZTYwWa2WV0pLSB5WqOy20IgSO/7zsFzO3Mms9tqvZ2ZRC7H
WX0aZe5I+oOoetdHdCjK75NoimlnlaMKT2y12DwRCAtlDeOfGTKVgGizLbVcgM5NOnNPTpGTy6uA
U7u9KW07NvxOq2ZIx1U4fUdg2p438VKppzyZSnlJaLG6Ca04uKxmFX/PpmyAaGMJxheW0VbzRMYp
EhF7ha3bDi2fm2bldYay4rJcJpqaTaxSTOYZhrOWWztAOZOzl82lc2HlqsEJpzXx3MUvAhPtzTLZ
JAytr/d3Jrgieyzg2eNUzQQmqc+nuUe7Pem2CWfUDTB7xV6inipo2FOJoBVze6wIMVAx7Naat/Sd
cjF9KpoCM+eszNOk2sBoSONkC92tHMnVS8b60gq1onhwxnIebUK+6H2Apmp90D+pEWeV2asMk0xJ
NEkBPYTvjNZI2+sCxSMctQG7mw59lEYHu2vLenRNP9XbZpFnSa5FlbruOirY9jbW8lqhSrFQhOG6
Oga5o8PspGZfexhLLTeqqwk33cY4yan8eulVr9/hblvnn8PExU0M0m1EBn21aGP7BGuvrBkQdcQj
3vIDDJTXVdIirkNGLVum6FYFxwQJtB5BAdgYApHLnYKVmd/ksSavg87SVsfyGJ+uSUJ4qcOZlwie
75wji0fUsOU52ngaxr1rbZK4iYYtBq4mfXdnJzkKO2aFHuBjEO5GlTffF1q2xe8gSwwni15RCPSM
/PBw5J+mD7C7hq4Pr+nk4xByfEBGo8Zal3CTkgIujnKYz/cooupVDgNWKLXQcddZVbw3x3bJt6gh
IOUWuWNeq3QgtgL9GQvGnKg3f4zCGismiLlVXgkbAOSCMJM6O48xcERLVjFKUESGLtF0n5hd2+4D
MvT4o8jTwQ35KowrShmMuDdTNNqWL7EJN/CITlN9n8wc0Zs4VHb1Uy8zUg6ssp/D89ZW5Ay3hmi+
tWi/UfNY8XQad5XUzyoN2mcFf8PAg/esqXH36hmvpi1MFSdw4dxDfGMIk+9KCwsRr2O+OZxYOCiF
2y6IKsIYWx0adddXxYTx8lztDfofZjzEoebMrKyZrDkjgoTQQ8ZG1GTVbbrLh57CpUkQWTq4l+go
O/EA2SCTcQFYgIvdm9St3HZf9SibUhEa4WXAh0xQWU3Hcx9OktfX1zIiVT+VJcZN+9U2b4o8E5lK
nTxO0EXhgFWuGLpLG9MoiDjTQiAOZiLIzaB2wrPG6Ve3PdzWteqiSBI9OtUMB7VwMwbRj8KU9uLh
0Z0bELLxAfcM5pxXc9hk5hbLqQWmCm6zO8uuNJAn2PTn6QLZfTMuozX4Q95bwxZLLXDSVMT9dM9b
OartHFm0LPA1J+p+QRJfnG7k5LJZPxrKqfL0pKlckOXH2TWkuAsisTjbQsP+pPyKfHo2jEehFSHM
182Y8DW34TaviKldfaF0GOo+sh2nH3+EdVG0UKSIzw3K9ttQW0Fshp45D5ocfxAZhzzs43NR8P/r
o/9Yz9b/vDwiBRgs8cfLAmn9C7/rI1N8QJaqEMDBy2dI4QCj/a6PDP0DrlXUJrpQOmDXyu34Ux8p
TFLWZkZKQ5irWx1/6U+BZLkf6KfXCglFkrlWT/+kQHrdpSmG2raCuU6fRrPGIGktoF4USKaZwIUt
LAaNcABomTNnPANdiRDWmMeidtY27N8d4XotxQSLHZ7WhXU4tF9JrBAKL0MXn/mW/NZztNvASLZE
ByRU51nsDt6yqAUeNqLZI5Dimxe3bbBMKRmUHSbk6DLsiEUSkV9LLT4vtBReh1ubWzkEJTNaLt0B
OZ7ZY3K0G3+NvP353WQYKBgQVKHWQZ1mtljva5gm+JUJl/nZtGRu5jWuvRqvSLZWRMpNsoBnV0cn
c94DTqeEsxhlanvsfvOxEcsBPPDnhvBbYj9gObiz1w9dE43OjupEPorY4SLDPu0MamC355VcdgE8
nF+5azRMrbDLgnCapgS2pe4tyKI44qt7AJ883wr8odUJzeD1A0V5fStLIJocBl/sk/2TXCZYsrle
HNXuqa1HfbbptSi/oY5wiEKRdfnoYjDxqzORNG8glbtQqvW5ubAjobvbxIXisXnxHd/8fjlfurUd
uDv/vj+sGPW1xVm/uAOsbXLRF81IlfEnGeM7qQ+TDzF39uyGAK+miNqTrJ2bc5OYvl2Ln9sWxUN7
deQmXuMbv28C+yPBduA462bxepEcQqOjIMBCJJLNSvCrAJMwybqK+1bD0rrmULFC18bcpUkv0ihF
yTAhvH1S1Bfb9+/l7/1CgTnie8msmTdHHswE6PV6F+At9QsiHX401Bi7KVEdWrYmOHn/Uge927pd
vLyUdfCrEUgHIYlvqY8fSEtZprT+DGkGlON8nm96Zr1HOqq1GTzYn9bVZauGGwTGv24hL/bCGFGP
9uyygb+J7rVmXZxLieXB+z9r/dr/ugqOWJD5AMXsw4Ea5YBBPqjOGzVWAVa4JmYbiwU4vcZGQAt4
UqlUR56aeOOxrbi/IRnsr836wVom2oysMZwSiNhZvsOWb75JWjbDPNO6rxIy6s6CgbNbwTyvd5j4
emPIx4T7hrphLG2ciC5hlG5QYsOcn6Bov78of98fGwBTldUZzATaPlh69ikyI/oy81v4fSdFXTnb
KYvHE7OWwZFL/f1awYcEcXDgUtKrH0Z9l2x08M+g25qRBZpfwVsPuLGHsM6G7aJUeAyn++t5r/xL
ifOsq/iN1vrTX7xV+VQuLWhtsooxIjRcNry2Xp9O7Uo/Fur11ipCwXzGBdeFPFjFHnHsrJVh5juD
q1BkVtmW2jbbUWmqY7j3368xRmyOXEkipoli4+BQS/EbifWo5utMXViFudTms3JYZfQEMzleMlak
uGB5Yl4JJjoQ9SRmS1qHmRLCgl81NKbPcS/dmzqexy8ZYz6QAtQJvsx780iI/Fu3Ci5jMTDRDYPN
6/UTUKMBhy/AgCuoBMo+vPk3AsrVju3N3Op2p+86eINHFujti7JApoupHXO31xdd0hzVZDGnqKmY
OsM1TJ1bi4+KIcRS/AKmiK5S09S+/fPvCLLHv67qHHzntYOiXtd7vMbcTp7HznALn8Xea/QlRz6j
vzdLNhQwKd4yAfn40FjSWY2yA/6Pb5a4yGStKy+J7nWOQPtvbFyvL3OwjKNVxQ0BNKmfYuN0FtXQ
EyEHx3sR6gImQdJDSFQw62an1z5XFglIDN0nZPIKhs6ZHqX1rTYVwbZEjnphjfMxCtJbu4ktGZKz
lztgcevR/eLrHhT+kkNUpqQAZ2uoICqSqnPs+x6F2ecRXsT+/Qf8RsHEgmDwBi3TMR3nkG+9BqHZ
S0GA7GLV6lsHwvpzHlYO0TB1tOdj6+LgB1PyBk62c+t0sp9OIxHLeZO5mMvRigf60wh9RMcdGoXU
kZPmrfXADZtR2Lo1UK+8Xo8xdHnVogE7+74b7+dl1DTsY2rtE5ttel7Yc/mPj1PI7DQWBlsrNIXD
ur4fO1ONaspJWsTMycNLxCBMT6WfO8X/h4nNBB9oKNzb95/D+t69PsUdRLimIaTgZ0Klf/0700hg
3JZDSk956QjlmwO/xjJrpzdOeW2J2NmQzZ15goS/TRkqceQ1eGOn5/L0Es/bGsz715c36rnO27zM
V0+RaMuwuAEEgLSbmfMxFshblzIgGFomhAdeuPWJv3jDrZK6OINH5iOZBcwuh/Y86Vo8vqoRYcr7
q/rGpilM7NAYZhkAV4cW6KoPbMY+aD1dJIU4Pwhnl2bSghhliK2Ig+mk70fryE79xg+06HyVBNJc
56brTvfiBw4mlhZDFYd+1PTRXRuogCzCZT7vU73Zvf/71sdy8NbYwmItmZNgySsPdosUGxkxGmHo
r8mGp5OAsQR1skedGXWbjC6HOMcuP12i9Nc/vzBz6ue6Zx3o/f26jgFbOdlddjihp4zaLzjXRCe4
5pBi3veGnzhO+nGtfo+1UG/sCFQKukIaQiHEyOL18mZSNrKMYYho0o2uszr8tZCmiWseGcUMU0f/
/V/61uW4GqAGuwGl/MESr96EHPZC24aZG12GYlaf02WpPiG0z+5EEBhHVvbN6zHh0rFo5hg47FJq
W6tNA+OKLV5/7UXBYbVpIZT44bBEPmKtI73g32+Qy3Nkss/F1ue53s6LlzVBSTBE+Mn7S4D0m+63
O+vSFhNVrK1PNOyNUiZARWTVR5b1OTLs9avLhRXWu64BqRwC0esLx8iRpx4DJb8VCQ7Zdpb31+lU
4Yqjksm9Lc2pKPwp5KtGKY7pHwQ5aI/nlbKnU5VQAnqtpUfnTH1CnDERJP7IsBIst2Rdup9UYrrX
PRlw8wZiKOYmWC3hfUAEq25hG2/pN/PoIrmRgnnCNoY79VVA/cVCCXcanxFzKI/sRG8UHvC87FUF
qltwC9yDhW5kbxn49OPi1mEckFW4/AglK2xiEXHAoSCJDy9Bn6BUAqPnBKsbB16LRi4aVMBaoE8l
Cj3ShO1rhtYc2bLeQHC4N97x1fTeZcc8uDsjHhOQ8ij2qyUyPIRR2AsLEPWU+cleR4yyEYadbHDi
l54xjv3JamaKyRik0fc/t783Txd9GpNawmUg6h02lrkpZhlBxfVtMSovnPLC68olPMVO5Vge2luP
xDZWNJSfDPfusNZq3S7DjVKEfguGjVR4NpuzwazIwMUCHmMMo0s+Wu2EtX/NBOa7pkUmrjrkuW5t
e3HO7LqrPYRG+m5APLdLiGM4Rrf++/wC4AVNZQoO+0Wog49kWKosqrow8snBMbyyNnARjdARV1bl
+IRMYqiCwP9ILfDmRddVoRpXoGgHF0W0OehyDEK/n/g2gcyqaI/sjLECIVzpl9HhY8TC6tiT/7sB
WMHsf1/2YF+3NR3Dzyhlk0vG5JRBFsqjpph3779fb/04UwpqOygHNo3a620nZEyDBwjbTgzv5tRa
0gYp8Tj4ThBZZJcUlj9NenXs41/bpIPNjtfZNFxklOB+hx+/sURLJjAJ9CGYlF5GpMpqtpdtcQZb
7twhpndcS/sUdtU2xZGAQZKjjjzWZzj875sAnjcVIwJztVB/udW7VUDjst5EGefmtZQT8Vph1lxh
K9fd8miHz6qBaWyx0yBlCPPTknCOizEttDNGz8alZc1Ykb//OP4ue10OHfAMCm6CDA5PV2HTYTYK
4IhCvPLbqSnw/VTjLp5wfa2SqrvAIjU/6WKS5npg2e37l38O8jhcE6Kf4QRKDkGw69dr0ospHDRi
G/zWrltU07xvuetaFy6aBYRQxnTOeHzCuFZkybcW3tRlsbSq2S5BJAEYKvPIcfzW9odigTrDFNAx
DsUKwu1qjFrhqUMVm/di6Mcd9kKfHLgI/52Vd21mNSCTyCIP3gY6vNycscjzgeOt/dxI+TiApJ1U
7oyBY6fhq6H3o7kXuHtcBcNkPL6/9G8UHkyJYGQbxBQJOCOvV16YMbIexp1+JkH/5jr4iQF1/zA1
Y79XMC5P4cElTHSb8On9C7+1zzB8ZnaiHAfS0PoIXlQ8OZNwNS4scaZX40lRYBOgcOo88maty3f4
YjGLc9i7mdI5z0mqL65il4yrHEzBfMbYuh9jHuZFrdVsCTcJHwjezo8AG2/ta9b6JQGkC3IE1v/9
xfW05ZnRwPWW2JjPrKXBfRB7UgJY8YXScANysCfIEbIceY3euq7NKiLosJChHa7mlCaLzriboJ5y
jk8GmHeRNuvX9hj/MrVY7DEh+vX+83vrxeGUwBgcuJDrHuzgkaYC7Lrb2G+kHhN8X3fUqLPqtwPT
oM/CjnGtyzP3ps2box/NW5+nvRbMYKKmgyL+9SrHxCelyk1jH5fMfNvnpbktyybaw6uWR3aCt16g
l5c6OA6LAgL/0OeEbjo5poV2Q6iUKVyvy3HuatETHHlh33yQtDKoBak4lH7wWQCyEGYh6tgPIIGh
XXKcyyowTK/HLA5nCjxjVwPhk/ef5VvryaXWHYh+DqDx9XrKtm1HvHFiDJhCJpkNRqqh6Zg7evTx
yIv61mfPtsqeapLG4BxKLdI+gf8B+oeBS+zsDAxsd3MVJv77P+iAS7+O1hj2OCs2vBolgAO8/kUp
+e6dZAl9lcfNGV4FwY7JNQM0La6rfYbH9qDjcYguqrrDPBTzsrrqfnX10p/g41PvKQLHrTlUsKk0
wXzKCOKtNHOMaAyrOrIFv/XIFWuBGwTKTIKEXt8r9r1pCgs28RcHjf3/5uzMeuQ2liz8iwhwX16r
WEu3Wottybb8Qki6MvctufPXz5d9B4Mudk4RLT8IBgQoKpOZkbGcOEdrKydsAKqdhJ4C82jq9WKX
rvXHzg4pYiGgAcxWulS8uEebkvIyoz+SC5GeQApXT6Y5/GVBBfMnULL1qC2ccGNoi6uAfuHor/3D
6JrTTpNYsW5a1YAGbAvIA43Q23VrHSCZvqJ/bqbVcLKB8YT2LNIrOEc7hDwjvcD6Nu9stirFokjD
0AKtXxNwv/xVLzx0Z9VOnAiyjWb0xSUBzFSHo5d4R8qvPd0pWGFWwy7fG30/foC1d1oOK9wrZyT3
ImvnMijuHb8FmSuqqviybeYDWKmcy9iOGcCM9bON7/7ojbEVWqB5dtpV8sBvHkJ6VDYlZgZfuR2b
Kx7HhRkUC5TlRp8zGABNXfIVesXSOLX0WOAHT/KfAP+6SxIHQYkkhxAP90+c6nNTAuTDEeIxfLP1
bHYT9/NQQ1pB9fVdNdTWw+QO6UMRG/+2mmMdxmQczvdtKrw3VTGWTaJvmq8gGsZMepxB4g/tdJpf
rCweH7R08B+gACuuQ5Mnf963p3gUA15/8M3yZfS31RRvtiNoqivsgV84waIAJWNvaMck7H4MjT0/
5ate7bwYikPEW8EFoiwGJDrYHOjAgap3rmil8BhDMWxPzqWwdKg1Zif/7f7yXm0nCYvOg0+Hm5Ef
0qjbuwOVRb2SxeenTLMHmaF1F73GW1Y2lMTo97Q7S3t9WTmqPEwGAWJgW5i8NWjohVm2Ra6FUMt0
D9QiHGZvA5ixYGxu/0hzY3lAVig4wdFnnPOhqj8nWVCe2rIsdu6PYuk0ssGAAzY3aThunFU3Oe2o
91SpAAjCS6F31Qm6K0bc/FqU5/vb/OqNlKs2GUbmMaYU5G9uStbitWIdWww8QO5mQF/morbTwGd7
35ByUeCXng0B7ZR//8IXxn1OoUdHQibLNdRCYvRLtMoZaZxLTZfFzY/37b1+lslwOKoc0gBEBuXG
W4PQNKNaQs82tAfRXBzhN6GYRPoeZBxcI+BZEcvL7HdQGc9fwY31H+1ktr+WeuOc4240z14VzAfE
IONrCzDzK+wk4imvtfrnOIph57C/usvytxIQ0Q6nEwTH/u1vDUD6B1GTamBdZ0ijQVh/X0d9+Grk
cbweG0eIr/VSoZ0jyr3ps1dXWppmtsGX3pokaXPsGewfGTunYaH3/fIwZq35udMC5yyCbO89VJw1
0IZEZGZAF4jCz+0qZyDz7mRrspO6xI8DBH0MDWjpn/c/vMoK3aznXp7ktdq8Pms01SBuEE/xI7N+
IFkY3g3Mj+0cL4UVmkw0YEzUIzld8g18cZwzOHBqCsxROEMg+g5lVXDno7NXwFFZea5akbUzqbmt
VaTQvfNtIDYN4h6R21bLzj5zIDt5h+IIkFqRH8MaQhP6uW7/Yi3aoA3UsODxgbyzhBizt86j4xeh
aAZjxwu8MkU5HPyi7HI4IBr8zcdxEakvqQkhzrXM4jTbVvpXDnM3Zbgy/nH/HLy6Uy41Ju4TE6PM
7xjbczDZjd4V8YQp9IkfGaOJToIZZAJyw0Xsoks+LpHzuZz6/9XQ/n/lWRVrdBzGmAh1JbLlWQ7+
xXaKfoBlFlhkyGRa+rGoItSIm8E/Zavp78Q5ClPwtwUO2b+cct/CzZpYj/24M4LQ0WcAM/1YNzQC
F+/dEGT5cnrzhtLfo/EHdM+H4WXjKUaXiRUngT/UnxHePraZP78TERgeaOY779tQdc1fTpxnx8Eu
YCO6b1y1UspGcAjoIG1eYUXyyKqaEo2oUPT+P2lE0bKMITXzUUR5qy+GpQI1Pgp7PMLoncpf8uLz
oVFnTzgowKCzCc9XBwtuSJEu+d0e1tg/lnNiP9plUMHL3WRf375Kxr4AgVAMJFnZ2Ia9W8uC0Q3C
oiQBKIXnnayxd0LLSPbwfK9cC8sETCb5/Qg0wN/cLjMCeGpVRRSE3QRBD9T/4+Ogud3Ogl69+rLF
BOzUosLAJJu7seLPRoxCA+TBBPrVo1ssSA8tVvUBtJZ5jefOffsx8Qj6QRHrJPzmFpnngCgQUEv7
YZmiX+gl6J3RLdfQ+WmcnXdGtTQQ95JQSSds3CLl8olZfl0b/FCj1vzY18wJZTRri0MNeaIZ2lM/
ptf7x+N1PZ/tDIgP+Gw8ofz/7UdDGYPcDr8aej3loMO41CUMKEthnGqIQ38vDRcWxQyK5HBpLYjz
kBnyH7VgNY65lUNq4dbWCSqV9Mv936W4nPysAOgSSQHNzo1XHzVhdazf52FPqn90nvgxZKptuSz+
vH56sy0wAHLfqSWb2LzdAqe2o2VmdoWOHaPEXW15EL6XESRupXm+b0rxggCUIngkA+GTPc+Mv/AE
ImHeq+wjP4TNrjwnmQHBN5CcGtmFKj8mlhj/9If1ty4o65/3LSs2FMu8WiZOQPra20VC3Zg1/sIi
16w3Du0YtVf47WFFz8d270zJDbvJ1qnBoSoNEgB7xAGbbCPPfNifYpcrCinQU2t3CFPZ5XTJJxuN
a79F1NmC1b+1AWOaXrac48Cu3v6O+aTNEgOBV2Ju93a92YqwbNMbfrgswJ7GdbIfoRg3Qqca7b/v
b63qowKfoU5Hnsd85Wa58RRM/ZK2fmjanvYRLm4ol+g+nyM7ixmkzBxyWxNu8wxWkLcHP0BqYVNg
fIVrsh2UEdDwUjUWfgiF1M9y9aZLbGGZRsu6U+5SnR9ieaqsAIWAjkrn/+LkwpmA6NjQ+wQeaDuu
Lo3GMa+/u9MU7Hy5114QFADMHPg/eh+uvwkKJoB5M40yP8xKAITIRFWhMwlJXFyjtbFAs3P/871e
GfZsD6wMuXFAzfR2ZYOLnkAjdXj6qfspIr+4jgOClC1zr283RGEFlD0YDsZKNq62Jt9zelj9Gdh1
2qse41MrkBph6+09JKol4T7piHHZdToNt0uqlsCap8JwAcQYaAimyNLFbTnLupj2C4vizSLl9wgX
kci+NZUZTbYYhXDDZCxI9gDxA29EJzjtURB++/4RkMoHgfeYIs6tKYayZF20cREVy5IwR+/2OGvQ
1Y+J6Z7ebIqhArIxRufJYrZZUgOLO+w9hRsytCk0FFsjNArNqv44LM70/b4txXmXRTc6+nJZQNJu
lzXokdMxI+SGzej9DXR2/jjGxhCuGiJ0xOjOjnd+HaWBDgXrx7pk6/KZwOPFRS68ihlMY4K/1Oui
U6aPwSlDX+OtBSccP5/qv8gsbtZmUQEp7EIJGsahlKZliYoGn0l0D1HW11fGIOhl3N9FWby7fXNu
DW6OPCMxHd+Rc2jkqHoYSLeeKHK0B61f7Q/pZCHJHVTNzl7KG7s1CgQCLiG+Hzd6EzmsM+SJImAv
BzQ/3wfBDB2fvRRXxFzSc0Ex9YjauffAFJL9UFbL9Of9NatOjiSRMCl9UHTbooxJAwdEG2w31Ga4
l6H6KY613Zfnkq96BfNrvBVWxUe1oMyg30E1BKD97Umd4JeJMmvhAurC+ZpFDGAftHZyHv3Sr/eq
e/KEvNrbgEFQl9kIpro2J6glQc2tjsXNVUFPZ4phtfLq5QqMMntr25t1cSc8emguy9M3jhn6lqlM
1tYNJz3tmT6yTBkwdKFeoGDMA559QgDnF545OX4jHx7eHcqlt5vZx9oIsxc3pF26/EqvqA+DOUZ8
YxbGEXl2/e3ek+yPKgkNRcoy2yjX9vHNZsoimx55ytH1WrCPSKwHep3s5LuvC99yQ+XgFAVgqjNb
H1NZbUFdlIPiovIBebkxIIglxjV6tIE0f/C8VvsyM2Z/0oFtXGdD9FD/uvZlIcPYWbbK3XF4+DmA
33yCitttJl9FBXqEFRAesYyOrTOFtZdYO9GRyvs43AmJeyRtCTY3Q2u7BLTE6EChHfshGRXM3ok1
Hmykqc5Isoxhl1beztP7Ou6UGEe6w7RqCD63GAa79QUwf5dcvpnLi52ZINSn2T2vGT2bfmmmENr3
8SFI8j1nq3I8MpPwQNqBStz2fCEPWQvRWk7oIGzxMc+Q7CNzhJz3QJcZJQ+XKmO+4+BVH5IUlaYv
uZrLAbv9kLW9IBRvLQ6Si5BRonqnHb2i13emslRe56WVjdeJQGancLhQ4qt06AG1Dgk0xKKOaTzu
gXtUpijPAyQg0DDp790uCOZS3V8Rf6JMboEF09EcSOgNnKrGSU/3H4rXA8PsFxPNZJ34N0ZT5Pl9
8egjRlWgaaQ7oXCTQQ/nOTd9tNwj/+/cSitEQvLEvJSDERTHyKYaHLkTyA10lObw/i9RfUUaYczb
S6IAQoTbH5JW1lAbBiVUx2JkYux7731S+utf962o3mUZItI8BSZNaHprRZRRFAd67IZ135j2oRjd
6B1jdhMc7f2kJUcb4vPvc9UWSOetUfc4w5BW70RA0sb2/SIukEP9jNgH2xlt3sWiQebYDaEBrcKq
n9ez642TCAFeNRdoT9J/HbeC0Of+0lVXU8pyPFMagEfebLCVOXUP84vDN0bgS9BYOhqI4UiZL2s+
N2ak7TEJqCwCTQNXjIIHXmHjYavanFNIZFx0g3T3U6dr+mGqpVSePUSnPmX0c2eJqjMkYcVMkTk4
n+fD/uIwa9oYDSLt3ZA0N0PVI0aRLJijf+5vpOp6+tLTUMlgZMzb+Ju2iG1vsXgvATXCoG/H/mmE
XvTo13nw+b4p1Q5SsQwArTMyRBx7e1xhZCqtccKRu0nERC4qTMzhapD7NiD4kdJadt7E14BV3MFL
g5vnCiZUY2H6zAlRnBjfGX4bhBZMrEd38Itj27YBhOETAuWQXr9vm/wffxLuyQ2i+Oj2Q3q5v3rV
r+F9phAPkoZqpLu5rTCowvvokmytbdX+k4KSFUdNQF9zTDWn/FlP1gofJBomjFzlRqlxilN0qa1U
oxBRwcJ7XVZkMHZOmeL7w2Uo6R9kDGrY2z3qrMHwZ2L7hdHG09xTC+2F+7TMtbfjnRXn+cbS5gK1
mY0+isCSoRl/NSKvLlACuTupino5hCiyHcyCNq8NcuOrbhUzCZlwiquN7EbISPQE5yJk6vc/qNIU
+EaTIWOyaHNzc1anqqEu1/meFfSOOV2WxyZvP6Ng1eyEXYqLg4OnteLJVJ004fbiTFlQMzlPRcAT
dn8uJtM768Derj6sZSfLybIdewqfDhyHFgd+jta6vflSQ6b5jVXieSaPoZu0Q95sMSr9mmR+C99z
nedfPD0BeX9/Q5XLZHIMElFSYwY8b5dpTEHvzRXhtFOv/hPwluUT5QmSy3yNPtjCWXdupOL5pN1I
615WdHx6ZLf2snYRlY1SRzgb2USNpV5PjkD0/sCNqI5+NZQXtDP991Nqd8cE9pMd+8ptfmFfHrAX
Dj4bh75ZcYjhZNvr1cy1/NQVpv/YC0D9Fljyo7Oganh/kxXRNG1dpiqITmg7bGMGX49nqO4KL0R0
uLkmnoccW62DJ2iD5NpFXfFgGXlzrIfK3Ln/quUSExHH42p4AOTfv1jukjWi8HArIcPhyYWXKDpY
Q4qkEhKHH9Z8aK9DiXre/eWqLinhCQUz+p987I17A8AB9bzgkmY+hUGShTJESTZ7wpHuMZioTTEX
ZnGETdL52/WVC9Rk40Ldc3UROV5HByku+HvOI12Ena1U3RSqMf9nauPlltE1RqfwCPxWttJvM+Na
GIhHLw2arA6B0Pn+Lr6e/pIwADbr+TmlCrrxQIgOwplfuaSXUaT9bGGYfQxyESCEG1GNidakbI66
6LzhmC3j+K5GbzREASeNwzGbxElLbfFXHjvO0Rqy9Q9r0ry/7/9CxePCsUI8RbKKgGDZ3GXfWloo
8w0vjMtogPo5+jHFbftw34jiC/Os8IQ/V6Go2d9+YVtvh8aDhj2MJub7IkfLLnPewBuYIgR739Rr
qgEKpS9tbeom6dLPwRDBLuQuwoPKUqzIdGputfxALbn7mSJua3xkaADlaTD2+Vd36mzktOI21455
4oIU82gveKdyHvxD3yAv9uaXVvIQ0QyiTs0DuHUkEH7rQwQqJnQzrX+cNDEfC5Eap2Rq/Z1s9fXH
JbvgRWLkiaoOMf/tvmsowOl+VjjhqDnmhylz1wfEzPo3e0aqzEQNMtuXgcomPNXcHm1FLSNRJUg7
+3NTPxCNUdfJi3lh7LGpPnfThHoAHYe34ohIn8jgCL9ozdJK3Fwv0TOnQifPCaOel6AzTNTb83Y+
L1LB4v7Ben2GMUWzDPdP1kZycbuXiOUWVla0TugFVfE+TzL9ukbIWpDB/PkLlsgo5MiSL43eWpJ4
bITTar5aoPWApwdJuNQR1s6GtROKvX5a+PeJj4gZiFheDRLoNeqcZhHZoRdVGYLJ6Vf8WX/2kDkl
4s8R0GzzvekF6WNvE98bm/bmm7WLBqdHh80JCfZQ9+P0CPweYdIZ8dI0R37t/naqLsGLNW6P5zoH
/UQvB3vw2Z1Wz2zPcWIFO7dauSpeaVlpJ+/cstOtwlutKnKA9o9TfpwCOCyhHke4AXbNq+b68eX+
qpT2qNUw20Zcy4Td7SGZpsIdoWWyw0TPoAhYOv/sm/AYtQgrh7GDlOB9e9JFv/pqtCWpyRBjgsa+
tTf0ZZFSJ+Wk5H551p0OAqpkmT8yY54cTXPwpWhOcTGFle08HqqVyvFNYi46YK8yE1d02dRlgR06
eR9fRTaTh2p9dRWzLh6MRft6f6GKWhizq7TMebLxKCRDtyttxWi2QMyd0ExQaQRuUz9GTo86VjbB
TIVizymC8/DA2619963qbyNHJuH+b1AtGdCqHJhxJfvZxm/zki7C8Gby78bLT62TefEh9TXnoYOA
4mHR8j2Yj8q5Ufs2OLcUn+Hlv13z0ARTQkfbCYeOm7/6zHz3brOcRFR/+4WlscFUgyT90DZFaovU
HdqGWoZUeT/pIzIEowfR1+DOxbvaMOOd06PoNWCNPB3xOlw3fBe3S7NMMU81NCr4bQnNikf9jJxi
Ri11MA9mkDYPhRajfrMgMwDhWXcpg0Q/Wm4e7HxUaWh7g3ippKyZpwPQkn7qRRhvAg7t6TY6RNRe
RAoa80evG+HYSoBPy1T3lekdRBHub7j6PMviri9b/sCTb+0W+YDOgTnwbUUfUEgWnfn7hEDrQ0+Z
5Ic1oG3gLPAsoEtvfzK9aLjMkwYV9P2foTxhoBvkaByMC9tJXDftrHmNG+qOQT5cyzpPvkbF8EeM
3Ov5FyzJ8gJAKp9phs0Hh3ObakBEOFL2vvV7tAzBEwrc3cNKgWNnb1WLIqiXN5RyI93y261tdTde
NB1T5mIv1xQ6gaM3ZOK8wOS984opTUnvC0iUQH07Vx83mt1NKV4pIwuDH78x/17zPAsjd0x/3N9A
eRC3B1UCUIg9AL5A9Xu7qgIZUbEiuRgyKyW+mUPK+2Ine6OgCh8HrQ5oV+CgEqO02TuxGr0x0JMP
sykRJ3cQ3lcEw8YnzTV/h8p82VmUYv+gg5JIXgbSqNhuzJnFNI+GZtthscD+DaeIF3IN/W8odsDc
cn8DlbakaBXISJLn7U1n4HSykW/iWDAHwsyy6T32jv3dCtb8y31LileZ95j0jQRdIhM3n6qv6B96
CECHxdBY9nlwrPg314hzIJrDKiw4iv0U2GKgPTLbO+2cfpVnsYFny6osn5Fm7u1B6ZzcbLqFmGDS
vew8ZbZ436W9HWq+hvpsXkCp4GXI9Mb4pccqGxtkT+A4u78Fqs2Wl4JTBG8S/dXbHzHXCM4jkstb
qdm9fmzNtHnMfIZMQCE03Y5vUR1aybX63+oeddJbYzSmzUlHJTNExoswK6O3cJicqT+LYRzz0Flb
bfmFw/TSpDwCL56NOVmQvl06JwzssX/ojHI+9Ubif4yMdI8eU3mamPCDKtcjN93iMi3o4ZOiJV2c
6woyVdKt9oIEQ39ych9BSgrd+Zdo9sSfmjsZO2GXyjZMBr5sEMkHe7NMOhxT3eIwwhrZsqcggC0l
No3yGLjCOlHbnE5DXH5L46bY+aSq88Ph4Wmiz0p1Ldjs79qvI/VZO6yEp1+8NEHwqrDsC/ru6+nt
R5XBckbDnkeSt7KmlQ3ryepSjnbr/j+VlzufSrfoLgy+ODuLUp1T26C4TqgeQBy7ybE0atsw4NVu
WOJcw7Eb7U/jLJhiXHTJuON9v78wVZAFQoZGP3PetG63BZ4Z6HBWSISM30bJtwK395C0mfNujszq
e0Cx9vPClF6IxD1EWNrk/FYutI7zOu12uqqK8g/Tt7hDWfKXi9+4gzQYzcEVxJc+2cJBE6hhNshe
EPYYX5tmbSjNu+m7FnnghyoC1Bnopc4hcxtqnDkMYTGqHoZj7WETpWPYvKm4SKYRGEICXLcdRItQ
Phmiiec712BbASTihboeWweEdq3jODOcBgXlHgW34iG/MbrxVk0B7WFEjVfO6ozH2jO7SwTyfOcZ
UJ01ieJBEImvT0Xr9gKVURCl05S6YdqYfw5e6lzWHpyAo2dPRqRXv90/avI6bjeSeoWshGOQ8s6t
tUUzJ0bkDDfUo9o4oHZiogXoTh9SYyyvsd7MpzibdCQ9qP0hA5N+um9e5S0cxH4tMEPMemzBwE6Q
jR74GVBZKRSWUYda5CDM+OikSXX5FVPAIICME7dso4gVpq/OliDdpk7mK2Tq1YmMv/2YGfZecK78
hEyVUHFCvYpK4e2mOlHelHCO0sueUho6VWx+bIfJCCHqgz6qqfewOspdfGFvczChb2y6CYb6MGi0
4rxKPXhSuPUUaP5e20a5NDrnknaJjuM2+/H9JZ07CnphDAnIO+oUxYwAUVPE6Ja243vHTt9MPQrX
AcU0JvFwQ4zMyMW/eLDdkoJd0lPyZ7bbO5ZDah7ayF0PAfLa5/tHRHXBX5rafLe2C9KBJYF0WCf3
kBrDEHZtNe5UkVVXjgIT3XeqyFRFNhe860ZDoNnihZYWdBCQB/5wyCMjeCzMWL84CQFg0QTRuxpt
q29mMHfrTgik/AESDCnrvDCRbl6zLoqWDnJ7N4RIxJ8OWQ7gwhrH4GdZ2xpyENx31xq1s4ZubWj4
6R4xgOq4IsFBM4ynFE6ezZtS2/AiE+BJDzdUyyFoGiS6/MS3/pjXNIuO9z+qcrVy0ojdhs1iexkZ
HS0qJ8Ka2RnzwYum4eMKtWaY9JBWuWlaQtWoxU9eY7jvV2fe69WoAjE6BZS66VtRENqcKdqBBjKf
uHMjQEX3gEL410HPtD8MJ+rPJlJRh3xEVUuUXbfj8JT5hKT7p/JF8vRKP3n2ukEXM0ihwBjWH6M9
92cK8fXVr8fg2sKi9uRptTjIUgfYVEY+qKY0e90M1Z2SIgd8ab45apC319fSOgbjUSsLqWF9bIsI
fsw42pczUfkl+pBwvkpSC8ZLb80UGVwhmQ4e3dG7f+2iM85Jg173XNj9iUrF3sy9clXPDwnwSHo1
2yNcFX4a9aAjO1tkx3Wm8+Suy17pRXV0ZQRArY3BboLB20VpcRfk80Di25rxjPxcL5b3ooDn8rxA
hpYeus6MmxMXHb5VUmQjDgevQFz2/gVSniPKMlA9QR1CXWazWEiBkT0xqLRFxhr/rfPSHMZpqh61
Go24Op49hEaG5qz7tXWwy6K+Ws0Q7WDhVd/35W/YOk09a9O8A72ZIqZ80dZEPBldaV7zwcgPOoD4
6/1Fqz4wHgrdc8AnHKnN1rvDbKOXRsnYruvpWju9eQ0QKfjjvhWVJ6TUAJcvYzbY2TzciLTGEQ1H
J5xQ2/gR9a1dHvwS3cJDMEaouN23pnJFvi1r8UzZwGq02UNj8PqlWolfNStD6S5zAvMRrbUiOfoo
iLmH3kgZK6jcHl25HgLpvYqtcrXEDdCT4gzgMLw9zraYxkLrBKUFZ/LPTdkt1xXMEuMM87STt8iN
24a1HEs5TkT8BaLs1lQ+LW610rsJV0cv44OR98HR05Yq7MFynlKYWcN8KfdmKJRWnzvDJv2VV4em
rSAtKmXnNneL+qF28881U2cXHVKGd9oEfWAVc1Pvf1TVplKEoxDM4yL93+1Ka5tk9Lk4ltTz8F7E
+vrFGNP+ysTprmaU6lLIgJayu2VQh9t+QJMxt9iDcawQWX2uodV5Pxl1vHP1VMdUZmxgoSS57HZF
YyHsAUJhJ0xq0/rXqbpqCgXk85clreyQucL0sYd7DbhQMe1Mpig3ExZ4omMeEorQt5tpDzEahQy+
hfOQjA9dUpiHiN14jAXSib/w3XiVwZ8yeo6nuTUVGC24vZgyMFxy5Wnx+m/dHI0niBH6t1sin0Q2
Cu5+XuKtkxHTjKZUDt7TG1L7CFdM9DhOPgKQtjtYlzevCt51ut9MAlM83LqYLjbGGS0QN+wX9GF7
29AgafWX90lOdnnflOJFwBQYJ6m4DmR4861cm4EoK6NGEteD9jND7eFgmWbyzyBaD1BtuQdQVTzG
tLuk/4TzlrBq8yJ4xpSjE4lLMWrEgz9OpaZ/biJo0g7F1DXTY5Y2hX+efWEztbh6xUGbp+Xv+2tW
XMBnaSQq4aBDyMBuD41fxBbBMpWfwXazL2MwrKeOMc2f960oboFDYZ/xTgortBQ2771YyV7hQCS4
MSJU8vop/dEOWn2ICEN2ciGVKeaEqDuQK+PDNpta1EGH+OBsh36QiKvlt+6nKiaycfVddjelKV4E
H/ZculjbStaiU12eGRALvbFZkUKOkod8YJR78OJ0J1hRfCbZpwigjOcigJ66/UyuKwbGSdEVGq10
Pidp4V1Sj6rG/c+kuAAEY7h+OliS9WeTxtmDD6REvjakyP3JMIfmL3+cyh+B1n33zbT/ft+cYv8k
Jwd+Hy58FrX5VML3iqimtAqzSdd8RCsJHt5gmE6mMe0FKqr9g3JEtrLQzDK2MCQen94xVppLqTCN
q9+Ow6mNc3tn/9RWbCZzA2IS8tHbrxS1ed/QwrWJBOrqSkhiPvlMzl1/Ydvo+gHxYOSANPDWSh70
qK219FNiVNbO6OyuZPej/n70sm9vt8TgC06e5xly/M16Kl3UPawzVN472/6gV4t5nZckPeYuHc77
phS+0IXQD14CmNEJOjamyqqil9MRSVZGYRysuLEORqQlVy3x/ra0IrEP6KnoVzHM0As7HfHsffuq
swi7IAOW+GLZmr7dVGIsBq8qonPmgPULI5xfarumdJlY6/LnfVOqU4INJFgZFKJ6uCmQ6lGVl4hh
kwi0opNk88gc221gFjtLUm3pSzvm7ZLyxpxaBuG4zUs3fPWQt3xYF79lwjErzq239pexbJxTotXR
YZ66PWkP5Y7KXAeEMnXnrTPps8ad+g6fv05V8WSiY/GHp6+olUfG5/sbqrKEhKYMI5k9eUVXN68r
XZPUpAE35PkVKdzg96QjS4c0193ZU3m3NlkA64EmhFhSQv/kt31ROpyD2a+Ljl4fjBPFf4IBpWun
1/NvMYCGR9jNyg/ObI2/cOFpStC/DWhQ8JDeGu2ASRQZdJrhkuUWYvI0RcYq6q8BSIPw/lZKl7td
n0SwU1mB+JEjemtqtoxGrBaTkm0/k8zk0dBf0rou3iWWF51F7zSfYIzX/g30fK+so3p8eN1oDAGq
YvR4Y1qYZjNqSUJvMzcZZaxp+FTemh94I6xTp1diJ7BULZUwj1qGHEJjuvh2qVrq9otLcA5o33Qe
Rph9DuYcibCy4k72Fs1D3VfilCYIl9/fZJUDYLiRLojkaYN/99byyDxCu3L1Quy1x2Cek/KgB1W7
471VZohlZa2OgtsrNq+2tLO0bGTfPS/tbzX6CpemMJadyER1IwgZJCcr3QlWdLsYkTBIEkfwka12
+6kuc+fSdKV28RBlB63tNMcs0uqdC6FcGc8R5xSynlfSWn1jdaadsjK6gkU4mUyfj2vwn/tfSbUw
HiP43uB4px63/Uq1lgR0kmCVMXVaLvXUHyDp7I7E590hLcrmMNTpsONfFCuTj59E+zJ4/4rAF+Jr
vdYXjfEHZxjGg5fpzTsxp/MOKlttRsKJCflBFG7WliYx0tEF9Xq0CbSfzeIUX4zG2+umK63QNQb3
jTsBs3B7NJLSoimRM7nvNa52dWNtyQ7tMNg7J1D+2I3PgsdbqvVRVQNOtlmMXY61ng204Rwvsz9U
hvY9gssX2nrrsQCR9bEX4z/6jL6DOfp79RnF0wOnI70kSVsPFeFmiUYDKKKMYkm+Fgfvqq6FUdbO
3fkgjNn2dg6H0hh0vHKuizdo21ltYasWdirbPOUSfNKj3juZTkm7WB+aej7dP/5KY+wmX49JXSLA
2483dnG8gLH0wrptfuIc2z/QHkXsYE33potUx4RpVtZDQAtQaGPJ7rQKaoSIfkbZijOcJNN6WNDs
2utpKpjyLDwhzBmy+C0ZF26XVEw6tbuWj6ULGCubxUyexqbqTunijdeiZn4vLKbVCls3RWNxHmPz
0whB/zmlNh8fxVS0DEO6sHiH97daeYDBElNIQeqFksLt7zJg/NfWgQkfk6f1n1wkwyMpcjMc2nmI
zuyHH0BNAxfdobX0PD26edm0O/G36nNTYgRlIyu5jLvf/oY6axl3zwVwCxKB94z2D0+ZcOezmMzd
WFvhWcHhw5sCLpO62DbWNlInGiwKGlRtE/+h7mvtsjiDOLocub9gC5yPZpx2v3CeydElCI1I/hXX
hp65naeVgArzzl3+NCeUawOjGP4pSWh+4Z5Sj6YC56PdBlTqdi8FIOcC9micggk79yEyI+/f3CzK
6jK0QrfP90+P6vpA0MtAqxTQAYxwa21EMiOLY05PAjg7/1T4DWzVdustvzCmQcIJFwMAIg7I1iMM
0L9oZFDMiK3NR08Y/o8Wep9/769G/tqtM4f7QM43P9efN6uJezcQUYSP06kFv4PK3vgUMQ54TFJz
QDh8TveyJNXBt6kryvoDtZotzxX6zXEAaBDyg0C4Z6sERpfl/XAeqmiPflxpihIOgTUNUOoDt1+K
1vRooKTBBLeG6FjXW/lVjO14qv1kD82kcik0qP/P1OY6W8L2atEGkLpZzCf0Ln0Kd+6/9qhpwug8
B4dpNdZTYov+UGZes9MrUR1JwHpwoYEHxOFukum6zxzTod0V2p3t/JYzcXIup7LfiQJV20kuRqhE
6ZJPKN3My1ysIIeeMrAV+RKL6xItyK4DUXyCTnw63z+VyqeDoWI5RPec0m4+XRbXYObbGFRRa0TO
gyjIYo+mPorgoEHKCe1qG+Of55jy8Qd3jVFOQVqjbg/u4hpfQfTPF7Nqp/9Mva3VOz9OtdvMtAMG
YK6JDGrzrTuGmArDknV/u2y+LDUYD0C+vwCaQcCDEhpQJ5kfWre7HSdN5OcGk/ODMKKTZ3ffar3V
rrGx/or7lCORBI4gkCiP31oiIp+dyQQaCf8wUhZuKSA4KHQDYdKcGtIOI4DyFFGqMwyItcjK5N+/
OEXmWM2NkUvaOadN/gkoE16zQjc/51Hh7pSmVe+epDuhcgABAdSqt6Z05iqSvpQoGSZJTyYZb1j5
E/Vpc4kPkzfNj5qbaF/uH135j24dqqR5QhFEiv1ta5LGUiU2gzTcRdEnT7PTeAdca1Md2qDTw6Yb
91BxSoNEIyROzxCRzYZGCCz4ZT3DaYeYOgQgRvC99RjsGTsr+Suprb0GkXJXn5mPORnS7u2uQpCj
BYtOhy1GwPBDYfXOF0Mrh/O4WgWcJ22qH3tI7/aiSeWte2F24xEcJlt7NJvwsJNuHkVaNDTCmr2h
PvVm8jYBd6Gpsa37l5armYkkcqhINMg4HQP9WgeO6SOjLUickRvCf37/xKhuhGTLNp5zNjzK7Ybm
Iu9GUD60LBPb/dAtpXWKJ9t7n/t+uhN1qjYRLChjAQRK9GY3pmIdgZGZ9lPoDGmeHEodHNcBroTd
PE11SKhrIbpE/Mow0MbQQrepMkrm27uxRuWjdvv1HBlT25xms0JovQj8UzC0/d/3t1L1DHtgYD3A
CUiObCedBjA9cU5uFSaMslwyv++/rSIDi5Gk1jvH0tyzC27iCKe8YO7VDnYcjgr1TdcZ38ZcJvWS
Vxl4XRjTCgKHDmMLrR0DNvUnJ0Gq74DKuiFCsY7TU283qKLbwwTwcgIaPx2awbehCfHbeq9HrfoO
gNBxRzLIQ2bu9mzBlM3HLWS0VRfWE3ju+EzKnIdBr1fZYfVaI4QVqN7ZB6VVsBv8hwcEZHprlSn7
cRp6gsrM0mVFsbZ+ZvmcvYPAcf1Qp5TfGK/coxZVbj7viqS60+Vg48Yx0YlCVQpOvTAB8XWGpa07
dpVIPsH+4h0TsMNfAzB6TxWP3f9wdmY7chtLt34iApyHW7JY1dWtqTVZ0g2xZdnJeZ6f/nypgx/o
YhNFyN6G9oUNR2UyMzKGtVYwB0K1iRWi5C+3Q37r/incu2WSfsRJAHJlbgME3YntkSk7bPoYRxdy
BSTqVOMog9y3AvUeDWHKqVumkzLnQHcH0nh7WtOroU/5Gzu1lAPnJN3q9jmTgjacIRrmYDpuP+Wc
KobRyvzAm/KOqottX9I5my9Tqq/XfnAqv4qQvrfTWr3c38UdlSvZIodERW4CRG+btjqDhhJtnblY
zYYPuquoQZQXy1f04KchVGB7D5csM/TaHy13esNk0wwNN/nBi9n6YDZaegS73d0MOh6InKlIY24F
CKuoQdahcxxil2j5acyqngD2cpnQotdI2z6amkADpzXMN0iSHmkM7T1N5IGURqli09vfXGUmBWuG
WOWsg6gY0ndK3eWnuNSV98LMmvG7GgvzaL1791hmFbpKBUeOi7z9+MRWidVNrHeKIs96q/eO86wz
r1B91udG/5AtfRt2VmMcpDM7KwXgj8MCdCsJuvLkvwgRcY9LCqcM5XRHS9/nOtdXW4viV9cqf63W
WB6Y23k0mGZAOsp8DE0qA9+aW7IqayhAcc4Gw/6QLy0DhSCW/rCj0liCZfTMJxRrtM9eKWfEr8qR
vvTecinN/CYacMy3Op1L3gpFz01XtmKj2ldGZAv8jALqj7UdPBlSueuvg7slM8LNtSb7RuJCyptZ
r+5WWywIrrS9c5q7Ov7aNaN+caZMfIB9Y/9KsqHwF7uvKz+xlJ/GYvQnpPn1Aze5c5v4DYBxEPMF
3b3tdnd2ynSFeaHi6ZTrpbVrtAXgoz1Eq1P4tg31Dja6U5yztkgPvNpOyEX6Rk8f3gxJ1lYBYygs
G6A0ppciWT42fe1+hbnqXrXVc/892Gp5Wl9tNdhpOhqyX7MFyBQGJY8YcZPT6NXpO8IA7x+H2atz
4MU6I2ajVNMrooGsfedMQqn9RS1V/ZwIfp9fqmlXhQlNJQQVuyLG1bV6ffQh9n8hJ4HSAQ/ntnNs
K0NcDFmCDG/kLDkjb/riDdVj4+H+TuyZoVwmESH8zayC23vWWFWhVglnToviuDotSQVarsnX/NN9
O3v3id0G4QW6gDRzE31YQ5X2noEuGXCvTATakDaf1U6P/J5kBV0X8fG+vd11QW1BwYGhRfjL23Vp
RlYurktQnbhL+Q20gfrLsYcjrMvuqiTwCbAxa9qqX3d1aaqLg4pTsa7TO7NK6XkgwX1qFKd/Rq7i
6Irs+H60CUzuJWUOYBMb31+59PzSdHZO9TQoeaCiuVGeDSvuRRCvQyEulQZ4PWQYdPzX/f3ctUyd
mnzWkX9sHjq7dq3F68gdXCVLPy9mJD7zVnAw9drm3S80KoaVspzuW917BejzSOkY+oCvioVjQxCu
pATt9egZA8CotXtbZ7p4D4EP1q2WGkpzThIj/iduEy8OaL0u/6ESgyw1sAMpwwu+bbPn9qqVCH1T
Mzc7raHZpJbiu1dm3uKbc3PEqtk7UJSxgACBlGWIwuaadJ41EMQRXvV5nJ2Zt5n5kb00b0oR/VxJ
6A/2d++rou5FoZnQie7T5pV1jWnSaeq6cFyNN2tktA/loL63lrK5eAug9XZojvCe+ybJdZEDIB/Y
EleiXLELCoTMDkJeDHzT1MCG790FlcbV+1HZafHEhCTrAIG8Z1WqAgGpYFu5q7fuQM9dxr7FKt0l
g/JEocRKqFiiv4o19X7aTDMJmAt1KOqy9zVfWN0GyzaSwoiZ0ZVQlk794KEAdp4LdfmxlGatBoQ+
k+4Pg04dw07sd4o+mOcG3caT1k+rjTATKEc7Vo0vbGP3SaTV8o4hAv2H+3dsz1OirSUnHTEOkDf/
dmsMZRFdBQj+FM9ivVReGb3rhrm+3Ley97ij2y0vs8tTs02M2iVSM4se0IkJCCCYi9IM1MxWT8Rw
/fnPTcHGoMJIe426uPwqLyJVTWVKk9cTqWreyDBpJTX9lArYBfGp5OD+7O0dEAWJdETQ9NXkjMIm
SCszF0hvmmdnxlEp51x3xoPDu7d3koD1G7gJgkD+ihcLmtOMgdiGrLIVyz8A8sSD3q4/qAUfQUr2
DJFOElXpcsTwdsperWpDnTeg1ZSWxlmUGVNglug5ZYJo/48/EkOKYCPQsiNt2vbRyjVL81FCHStI
oU8o4mehDu48gKrYHoS0O6sixiO8YQvJXLZ6BqaemXDYAc+vSRKhSz9k54rS+s8V/fj/YIqMHEwc
TQjaBJsvJUZUAyaIvEQ5Tn2hsB+HToKqQZdqRxXfvW4M+Z/k4UjsCkI4t6eCPCjWsrR2TnmqVhdN
b5QgYbxkuIxi8EtqzMGcOU3YuePiR4uATldozSVe59KP1WG5dqWVHyBqdvwdDS+mmEoJcJq/m+dk
ccu81UuWrw5Jc+rtEQZWpREf63YSWNNwJDm7aw8NEDg6NuTobfDKk82AtAZ4RjwpCvhRzVrDpZ2N
r4sRGQ9R3OoHUezeUfKoMZhMM4elvR2QMXQGsocjUZAy1dM/aVqJ60QkEE6F1xwAen53eDYpCkUk
UxaFNZkJbzYzm/II0B5PlqJVox1UPVv7TtHaDhUueuvPjIu2/030rh1OCu408lcia9Re0Kxq4Aum
8+gvFgnjiXkpUI+nzqk/EgtrThivbaH6neWtH+oJjGNQr/r4JYUFUfqryGG4w9eJWz8nlo+DwlTK
d2kuFUdUdeh1XwjGhPyqtFm1fCbaD/Y5JqgXEG6bkZpe07TP+VoP/+hzmyt+X9vImC1LqTaB2vbV
Ehhxkz1PazXUF6T0DDVM605XTnZbtJ/SVLf+XpvK/hgXwvvYxlG7njrkxo56Cq8jS9nD08hVwUPw
pwwYXvhUc0B8xNJG4AmuXn/rmoWJOYnVXxrLKi+egy5n7RHd9mmk8Ryqn+97v9cHV1rndSIEkkIr
mydqYORRVGfy7naReMvchr7zSUett7Y1dmYwxbr76z9YBFnEEDDUi3mBb9ebLZwbzYG07OKQ39mg
QILFNqoPmhPXYVf37oEnfB1wUWclUUE9lpVS1Li1V3lWrC8jbb6e+W5omMT92dDdPqiYDUAGrS3n
FN7Uwba+vp4YpUOEwjj0XmAat0a9LBWFgdc72Z2df+3XRKcWOVrvIpDDB2+y9OS3txNT6P9QeKSY
DPLz1pRIB2VaIvLLmMsYFIkSvRepah3U7PfOyUsr8le8OKXJYsxJaVM9r1fFecybcnjjZEYexKNq
pb6B/tF/+Wz0oIDzQbTh2bw1GLlarkx4eDLYvg8rfc0DgOXzJU9b8J6wXK8pkyj/OBZgLyUIU4Lf
ZI/o1ijsTcOC0kNfqo+7j7aZRP4QjcWHqTkkp+ydEKTA4FggSUo1YpPMVc3Qd4rFtR/MErUSc2wC
tCRtH3WYI1XjvRvApGQpjIKSEk/17arILKTwBQAv0TMzuRwtL6ApF31Bor1+a6+T5dtucURt3zsw
iL7QagHkR/Vj8/2StTHaVWcrE8CD02XWkvZ5zF09RCug6YPGKNEjuO9ZdtcpVUR4FVHkcjeeVEXP
o+9cAIVNk+hXJsCOJ7iKzZtigfRjMIDjgi5BdfkvRknJJUGXWunm+pm9m6CBBOyly9UK8n7/Y/CI
u2NF6QNlyaYgK7WjhW73FtazJMYQ2sH0xm1vzg4iMzAUs2wNqcSWpy4TjC+Pyjioi3o+6YW3HpTm
tk/Ub3sErVAB8J/ErrcHKMo6T13GZA2nrG+fZc/pkmbT8COLluYR7KB7qVOhPntNFQW61qDxc3+P
99bLknkdpeLOK2/q1AOdDHtmvU78w0nb+TmBVu7b5nQtjHj65761vdVS5GEeJv4bMPFmd2tS0zWm
uRSKSGfW0dLEj2ldquW57pbmk6rUcPG0pf0eDXP+pp9d/cd9+7urpUcMvxZqHBH87W4z+k8Z225c
QwoULtITVnYy4z5/aw+a5ivLcETRfCX/ID8vgoDokVHIoy2/uaoTYxbHyIQzmfWl9rBOq/NLJmWX
bui10FyK6aTUih4OS6M+mVoWf4rBrB1EBVt3yG/g7jgAApC5BYa6eTBnuhodH3kNzdxbThMwiiC1
0jxI4SiF9/d31xQnifwAhBZ1+9v9XSdR6BVNkxBtlOGdGefquS/V+ss4l0c8xx1TXBcuKfklHect
mnHtE8vtOsZ9AGu0P9pGQWowZelTkSkH+7f1fewfFRMUqXhLwBVtx8aOIlWAbwg11HM7Pinqiv7f
vCg/BWH9uxSpScMvzaI7iAr21meTpBOa8hfP5u1WGlRA9ZJxY6HTqU4QoULjR3RBr016OHdw75SC
KOJegJ6Ak7hdYdSzREtT1nD0JNtjduaFwkBqPxQ0Pr4vRpb/vbqLgxivpZ+1tXZVxHBQZDzwRTsb
LfVQJS0XjMwrrgaTPwa37RU17LPpqyJM5dGihoYoa7mc43WkQdPD2TowurPPxK+yiIQQInwU+c9f
RF9rYeW6mgstJD3RLpoQyjm25uTjTOZ78J7teD+SKfoIQAao/W4pdUVJ5V2zMy2MtMYNXf64uBqi
00mhL2Fj1MMbz0UikUEc5aka5uwgcX+9UimsAWuQiebSD2wup6FUs6pYpRa2zDY5zYWIvwkvb0+L
WNfrfT/w2s9KtjNJl5wqQd1i4/aSok1bZohoYQEcKXCKfHgcVH19rGuv9o2267/ct/d6ZzWVAQVg
wvEHkqNy+xFdt4VNiFB6OMMD81t1Gh86p//bGOrsg6VV9ZPSedqjypf217rMT/et72yslLck2oSL
T7l786rpUR6JyhynEGX48klJ4n8LqxEfnC5Tz/ct7ayT6AQ1Kqocmmwh3K5zsYfFXVxc0dzqc1h5
evYR8f3lKqySgvfSd0+VYLKloqfVyUwn76Bc8Zuf8TIhogGGr0WchZMKZnWLSRkaOvNdOS6hnemx
cTHsKFN9Mj4d0XJbxG87ihFewJgu/W+31rrpLFuCaZCoffqckzoV71umcaZ+rAuvDnorYZ6PZJss
Tz2xev002EVPDQuxquSad2nU+k3jUunKnCG65MVU1gef7rXLoTlBh5g2FmujW3G7oXTHG030Fbc/
cquL2bpzqNWq3DzqJrmoE7xhVNn/3P+M+1a5gbqUU3w10KhoczStVawmxaBfYNlNl34Z5nfeUvb/
tjNpezGW8f/uG905pWCNXan5iZI2hYnbpdqTUnoL0xRCK496n4EaxtWxyjmcO9c+OKa7phxaaS6y
gyqVy1tT4PuM1u4dNUy62rzUIKADfLASoCNZHHxA6bS2J5LomZwEO2BzNqYQWi7KKs7UsLDdLDCS
dLnYkZv4quLa773IU0I7aZ+o37fhn28n8RzRHTg70AWbqGpiitpSg/sL1Rk6oa3zNbXYYaibZomD
a7fzPnPbeKDlE0X/ZjuDocajA55JiUAg1VyB131fVq89FyW9jkydm4e+7dvH2QAV75dt2gTgLfuD
9e64dG482TuYePKirYtNHGFDo2w5PiozrtOhGB6TMY3/boGEvakaxF0OHuYdg1JFRQr5AhACJH97
iAxXCN1omiUczLn6LKqUCrcQ5TVhElyokIIe2Ht9KSWzkYYSkQu90u2sjcymHkfnXQ1dOxFPSukO
wNmMCDmG2O7OVT6Pn5fO0T/fP0avzy/BjhyW5xD30LmUHv9F+GEOveHGFds6ADgKZGGLCfRK+TUu
2/IJUsnPspLAM0s5aAi+vqL4ArpMbC6fk/Tz1q6REdQtLS+mbnXec9ZnNGizJH9Msjw+uKI7G3tj
anNFxTyYaVbhDTw3LQC0oVKZC8t9r7bGdF6jug40Y+0PIpDd9QEzUmFrS0GxDTRErZiHGtd8Ta0y
028gr4tfjsV7MsWFd3AzXpsin8TJSV04uMzb6HmqbWH13dKGA3FfsFAoervq8UezdpQ/9qsUfTgu
ILu5higb3n40BDQSu2tXoH9RmwcFypznqnNN30kU5eP9c/k60pBQDHwNd17KWmxeizpBEhHeGqYc
fbjW09j7itMWZ21OKYZwHv2lZDgemjmQ35c/H7SK1pBqollL5QcYDGy826VOQ7FWjLTuQnVNmmtf
zvbXeHQMn2KR9q7S+zIgSOoeyrwennlE13MPkfI0AjfIAzHT8TjwDnsfGWy7JuNaCeveeCMXYec2
QiE9LOp1QrClUL/QHKHrpblHQ9le3xdX490kpcUpUDLdHF2bCdCFsUZlKCyjDBCy/DXZtfeYjn0X
VqOxfoyX/git/toNSZtEljJ+lfHl7XaruRM1OcFdmCmRkGOgdd9WxuXtkuXDKZGTAJtl0c9eFx9N
lH3t5tHBQGafrw21jQbureUVjKMoSr0Kqzy2iFw17Vqn7nxRBmYhrgRKz/cP9t7ukl7i6wkZJM71
1l6ellHVa2YVWsXkhonqZAFSYEnorp35kLbZX1Qzj1rue2ukqAi5XEpi4nhvbWYE7YR8ahVG1awH
qdPE4IxiLpM6p4GoXPuPnR8354W9jZ+YLKfzqkSrwtmsE19vaudttfTlRXVr+yA22V0aRS5mNPBw
khvcLq1Ssq6OuqkKzcYcfUQ/KSKUtfI+QywDdWLvzyt4LI30B1FeAhHoQrf2lqrLY3IUtnLOxIOb
Vf+MWcUU4hZpynawvIOd3LsXv1EFjIIgbt563E63WyNzhzJE6Mz6Kuj4B56TJKeK2V+nrtGct1bX
ZkGWGsXBqyIXchvY0qRDo5/FIPBGa+F2oSY85zyHshPGUdy9h5u+vLGLMTuoMr0CGOBnX5gBEXJr
RtS1sWiLVYa09RPUnHtxMsy2e+NG4jliNPFj7BRxGAOSDloBLytO2W1zGqY3zJHrCetn84CmuHei
6A8R+tF7Q1p/84VbtybX7h0U5tdlCpu0b8K1Y5i52qzT2Y37o5rlrj2PEAFitCyVbk5wN9iMMoWU
E7a6m/0q1NH5Vuv6pAbj0hWZHyfV+Pd9F7RvkaSFF1wWFjcuyE67njSdTzs3nem31PbCIYmas2Yu
Aii6e0Rn33m7EBmyZFkN2RDS3Ntv3C8m+F/bLEOtcPUTQ5DdwF298lrXTX9wnva8qyyT8pjQLIJv
dWvKHaoZIRKXj+fG3ltzWqZTU1bOp6grpjfIf+HzlgHw2/0N3bGK7hZtKZRVpZjTZkNHipHOPBpV
iEpud63mUXkoRuCyFQF/MFS2FqR0qw6Mygu4uaBSxwKdwt8dqq3SYwo6N129vAl7zRmpaJjR26w0
f1mjMZwYozI9xpYufg+qeeomLT+4JTtLRsiJghOvCRn9Vs2yQ41onQykzLQpGoKygTcweQJBdH3M
Pjt2qwWJqR8NenxF9OKVRoWIIpAhNWxfbXRZUlmzjdo9ARSu7ZBOyooscDNaP4mNzavojWgJC0bH
vS9mcMNPS9pH37xKJPVpthXl4O3Z7oH8NdI7Ii8FBJBBbreHbTFpdxaZ7soZk8s17YYhXNsmDa2+
7einoWIaVcURLWvrlzFK7M1EVCo3QAK28iGowSpWnOXRyYnj8iu7Xf61tIfM8O3h+m0FABKIXUqo
r0B6WuRRAxuLCAGcwnijK4r5vfC87hQZYrjO7ZifO6O2/D5JqqdydA8c1NZhSOtUNGWN2JS6A3Lj
XySlxjBYjIY3vZMY6vVNXBqPhlDHx3qiWH3/5u5ZIiKibgMQQRJibi3NbWVMiFKA/SbrmXyrpCTl
Q8dsvqvlWh7AOXaNgcWR5OnfJKeNscazpnXVgbdba9YFZmS3wURnNA0MfV0+31/Z3jmR9Nv/M7Z5
vztvHRZlAFHe9nUN5NltLw4wmct/sCKzQZojhEXblkJpL4YWjRJxC7PmrCed9RC7vfPxvpXdjQMQ
Qoead4Lzf7txzlQzXxXc/AmZw+I5msQX8HDDeWEi78F6XpW65NGT4phge0hAX7WiULpw9LQ2ILCC
UqUgauQ/GrP0Ah6R4aluYy1oIlSzkaHtLkY7uh8IlP4Uvf77N/zGc4Btoma6iQimuikStwOfj15k
8jjrmearWmNfEbZeTppQ1kelN6eDl3MbFGCU6AvCBwB2ie3Y3LneTs1YTVKcmV0Pp0JtuylISzxp
FOntRSGlPfioewYJoWVzkcIpKg23HxVaS5RkqD7RgY7gOzVQS9lu/eSutvKopYczR3cOEdaAUSEE
Sqi1lWcYRV6ng+khGtxr1YNTF+NjbC722SFqP9jLXVO8UFR/cC1M3rxdWhmNuVdOrnuK9Kk8aUat
+g3l6HNjwvL746tBPVQKdkueGVDNW1PdbJMF5COrSpvpGtfiZw0Z4FnrSITuW9p5EgD8oHSDmhSj
ULZBTp8qo8bsFxQE2tx+Xka9/Yt+cAKZzSo/k8baT2W0ikAVU0TNexIH5vf2lBHPvEdAGkFzb3xA
1C4NsG2QqgWVtbPWtc1lcrPu1C7zz/sL3fGcFNMowVJ3QsN+CxKJmU3kzDM+zSvgNzem4n3XM68+
eAz2jj9QNO4clF6JLrr9cLVd2laLJMupb6fiU98W8TUR6RiY3eA+aLTugvur2vt8oEBllwJeNeod
t/YGBow6q0XjNe/G4bLUQvlVLHb+rGqlmTLBJ+4u9uiWbyN7aP4qnU4cjV15lepJDyP1MSXflQv4
qtScTJ5Nodc7QcFXxXmy2iiImiH/CbRc/dLGdXlONTF1p762zZmBNl0fMuzQ+0Q7t2D6j5c4XxNP
jP/hYDmk1gwOkPnQK6GEiAZfX64emq+rcYY/s/iugfJQQ0fw4LJKH/oyZP+9A4CtmBtFUfEV2MkU
qpuiSuGd1gbtATxd7T0v8eBqviWs4V2ddkY4NNbRgd7deeBO4Jxl6x9Ex+23x88abgfp+pRXcfIl
bfT4AdGq+n0TC/tCZlRNvjHrclZ6rQpfqFb5JemZ1g7qf1wp76pD9VO1iugIQ7OzH1w0iprgg3h9
ttWNXJj5MESNd3JbrfJ79u1h7TAYLxQ6a62vEr9lquv5/k3Y8ST4ZiaMyAKnrOLc7oZVN5nI6Oaf
YFWuZAtGH06WNTJIeF5P903tXDqKJ6A7bObE8PXlT3kRyE4WaHWt4I2bEqUNGbMN7sHuasjVWR/0
pAlXOy+/mE2Rh8WKluV96zuOjGMGjRI/RmK67WBVoutT24u9E4BF46Flhju54hQfOJa97WSIJ2If
Ul2GvOB2jeZor0aU8a5Cnf9faZXii+AMPjEm9YgIteMyAVxJmKDUwCVQu7XUJI2Yy4I9HEGuBVWD
gk2FumrgrJ2c5d2kD/f3b88eRHkecFJN6Kibt1VNmqJVjc4Dq9IXcNWzzx3T7i9KU5VBnedHreTf
Hb6Ne2Dcq+wAItNP4Wmzvm4UGR+p9U5DGZfnJE5GJJmdLmh0vX5cOmV9iBt39FvGSfpyzK+fIJr7
Njc4tt7U2Q+DZf9CYE8PZpsiOrP3poMN2fvUuA+Hu8MXoC9z+wH0AWyq5+UetMrE4DgL+7ktzNwH
uBiF9/f+yNRmL3Jeza4oMTXlanFNNaegaWckHyykKA4u6c41IdYn5IU2SL9364ViEQ/phPLHqTEz
cTHXkpbvqlQH12TnMJEjoRyJ/ABqXVtFDQHkt68ZEIrKq8J3LVdX+I7otLA2J3hLvWv/e38Ht6Vj
6W7AP/wuuKlAITYJIJ3XNbJtNKsiJu1+0VzqUU6Uv1XqZPm2UP57h9hC75drkh+sdOfTEaVR5vuN
0IFWtDkllV3o3mSxUjnBwEXrwPdopr8zRVMcVKF21yj1ljAoBwTKTX/hX+NloXSqi+g0IrrzDwQM
1NZiRS0bVKSb9NtiCf2d0yrRtW369nx/f3eXyUBhSY0DZbIlu8jhNoaDRghBfqp/bRZwRotrRbnv
VeMRkWjPFn5Pgi/QPgbLe7vOKnWMxZ5tPINb6D6TUN3HNMse3RV605+visKLzATpKROq3VpiMMNM
rllHyKAljRJS7gGaOIxFNQRxNibLwRO1l28DepBzQlD8kQpOt/ZUK2EQsRtHp2msKFd6hdV/t/V0
YOKXq/rKmkHpieyva9/kDGMpzKAsu/rgwO44AH6DhFxAUZeF+NvfEEfChAhWsmZm5vyF8nPzpSG/
OFjqTrBDdZ/2MMW739y+Wys8nEplVw6Fu7FQ09At4gpmHQybZtBOJuJC1lnROu1P56LiBiiacEYp
aRBxblUXVb3KssRUo9OqtdZ3S53sz+kkPv/xqbkxsvmKXhqXa61hZDa6CMoJl02vYnEummn6976p
vWAWW5Jji3I7wocb95J1RZQ5xhAhQr4Uj5mYvdYfnD7/ouvZ+j9NsZPHRZmzSzMZ6Vehp3MAxK6O
Hzu3rQq/VwHDj+NSHR0iucTN402gQPWEQjCY8G2TQ5liYzBXLToNsZZeKOHOZ4bkycFLUePnzZGk
yt5pkgpj5KiyU7/NWtxFGy1GDGBOF3GU+S2Uo8GnTLaOVzpm7od5pFr1DghFdxSn7DgjAHwE7twX
KjevusmlOXswNZSTG5kAk5C+/5Q0ecPQrGwx/zzi+N0nR0Jc4k62lT9FcfJpMnqmtedaFXRZo1IO
Tppw0orkev9g7X1A2ZL/P1MbL6BBrnerblKQ1iqMUz57wxl50vHsKUMflCRpB/b2tpGpfxJngjgG
+MNbf6B5TTQ11qIgh9PQKY8085eezH8V2mB/vb+y3SsjS+mI6vLsv8KYj04sek3niy1etfxvNdAH
9Q21/d/QIE0867b+SabtaPrmsY9whnNF88T0GxV0bEcliTqk2Zzu/6a93ZaAV2pxBjTV7fBwI+qV
3FFU5dQ5HhQumIfj+4bpbH6JvsMV2u7wp7PZpSN0JKaHbJN8fwv0WPK6UdSlUiiIZz2RtNP9NIex
DpmG9W71rOI/uESqHagQUcSlmrT5vMkQ0VDQUvbcLYuHtBiYJ+PCf0nk/Ov7e7l3khxYPtxJUMSv
mp6E5Fk2pXhESOPRlzytvgFg8c6aI/7LmQWDCTmCLhzx1sb3al66Fok9K6d11p1vyxg/t2Y7nZJE
PyIvy//S1p2CrgBMDyoI7Klc84vIbnHirF48zkc2692pzszOj5T5aOf2TiGlYKhJbJz7Sj+eFHOl
ysMdNO2lvbjdNP0FPDDylbzPziKDMH3/S+2uipowFAxAw842I1dUZ1gmKdU4ZJV6mp20eR6WFED6
fTOvDwSJDGgCIE2QuV7VVdQVtcISSaPQiu3qr7wFQBzU5VI9Z/FadwfR044xoiaIUDxG/N/2TMy9
PjN2sxLhqhVrYPSed1GtyAlGR58Own0ZfN4eCiTKmL4AOEPqrW/BIjVyAzAwTO7UZDg/Ya+JS1lP
auczN3K4xuB4H7TGGix/tUxv9iNjmQ5u9esPyC+Q5Bk4LL9ZbbfHkpEnejw1nnLS5il/mvtCe0xL
RPPvf7/Xx1JakRRbyW1/xWs3xn7p0jYXYG8EAlRKUnxHVjRPw7iplc+KVib66b7F3Y9IXIr8scSE
bAtV0VIzlinrBWWo1rumaxKhBdGYYUyP44+fdBb3wpRc/IubPSxiqjyzFWFbZfmpt8r+TR2RNunC
jj7eX9Xu17KRrOfQ6MQRmyICIwZ0N40HEXazy+Bpres+qcIr/sOC6CxJXy+LIlte09CYXmnHSL1W
SetdYqv+WxRiPCcOA6Hvr2fvK9F/oc0qY99XoIs2MlbDmCMBXzMRV1uL1I9lnRSVryaUcP/cFkh/
Scnl1eQNu/1Mmpuk6twryqmx1eEUA6p76JZuDm2QfX/cLkNZRSadfCPkALZykGZh1PGi9LEshRQP
qzDEQ6s1jJuy5iPQzN6J4EEG1Pu7QLEdAKPak9CqQY9DKKl92HezJtXsmvOf752UN5B1fgDTWxqq
KUrHjJImDqc2c6D9271vM9PgajTiyPvuuAoJI6XETI1ZMkVvP9M4e/FEhz8JafeLNz1Tdc6GMjlh
UxT5BVSS/eH+0nY2ECIIlSyagHAxtkBdAOiZZjdWDMjFnN4zRke8Y5azceAAX2c3kpvESAuodBLI
tSk0mooiGqP1krDSIiMYWmMMbEDDEO5T5YOeiiRMCJ8PXpedrbwxuvEWIisaMcZOEtptVQEuKMcP
2Zy1T06xTj/deu4P+JA7W4m+MrwLnjPa0dvZHcOkd7ou8OpF1xkBX9K7Iu54NPJop8IiVffk6A5U
6Tj2mxOSVlJ2Ag3ucFVXJYw8twtmp43CCm8S2KmiX8eyFJcedugjH5yp2Xo2hfdPzY7jgvxN7uGg
uyrnm96eUu//j8cTWbhYdXzK12q8uL0S0XEsvW9/borsGl/M+wycYfMV8472G/yANIzUor3Ws5L4
q1avQde67sEpdfnVm3BEjuyi1gnLlM6h/OcvXjJIfXpRxTmDM0Z3eeSYtM8MIskuPa/p+0aVpYex
yhPivAL1hPvL3Dms2AYcxP8YfLT9qojnOpqwiixUhGKHxjpXPrLyWmA0POJ6PR2Jgu59wZf25I19
sdZGRMVimdiDMNwFbjpVgSvM9kkfjPwgMd65/FR3JAwFaCPhnH5ryp2KXs0NLw31NVb/Nxc0+Wcz
T5+bxHRKP6cS+IPsrrjc39DdBZIg0hbE6bwi0Q7ceStFeiNsLLCT/Hv5A4AR7dFrhvhggXumcJ9S
s4iOM2nU7QLVTiYjjce3m5LpFIk0+aor4Bla5JcPTO3tJbEPrGuK4+C0pA968dmqtsjbjm5jyKCH
EqZsU52FykiUeBnN9+uUVRcbssJB2LV3Nl8alet/YdTpLUNhIgj3wlHrR7sXWlAnefVYDUPy6I79
kQiOfHv4T26vIl1W6OtS8JMq663Jbpw6kUUzQsZMGhgNH0+kMemlZraM38VagXRLpEZxEBnz0gXU
GLzmNIimMk/KnOonwWSM2Tf6dbb9JlWaTxrViQhFR6Op/GmazGsBlq4JSlgqte+A6/23VWxYn+Vi
ip+LA+I4cLzZK/yu8hoG/3oolvu16fQMJWO+1RQsydKUCLjECXaSeJ4egDaWNaetN36MedYU13mM
3Omk94PRB0PNv4mhDMW5uAC35E9tnT2oVlZ0QVEL/VuCiGd76vt4eQfDVKSXQQzKD2uxvIfSFlnn
a3OSuBfBqkN9SMDP99U86AGxadyFptfHzIJg/tapVtIOqkTXajQQ2cKr2lWi8OE9I5E0eTCo/Q4N
kbddEpv/pmiwtUGfIuQMFH+sm2vJmO/YdxtFSf08UdenMYkVA859mqpXhc4a3Z8R/+8vFYnMJVrc
/NMoNDSREiGcS2b2TP/q3Nr7ZepK9zct10ymBn3+OKS9Yz7VjZvE/qTb4xREpjJes9potHfuYqtv
MludjKd4XsVXfIP+PK7J9L+ySPLvCFi2/4+z82iOHEnT9F8Zqzt6ocXYdB+AQERQp1YXWAoWlAMO
wB3y1+8T2d07xSAtY7MvZVZGJh1wuPjEK77SWOum2FChGVF7cerbSFLhSjPl0cDNPMP/agUcMckQ
hHO+NwdOG2WZ6wMoq6E79GtZvjYVfKSkzqb+6KJKgVSlLn2RTPbU9LupR7cyNiFIFvHWDMb33mir
EdvgLrPp+M/bVd85YogjiI5dYqBA8Eo7dBqP25aJOdFidIJ0cYKWegD2WogbuwsgAIWSQBjDq9cf
rEJl99Za63I3dK7+VBXGckLC1EGehMsk7npOrUe7iuw1Ljswg8cJsMc3c5yLOunl4jh39phXGHHk
AhkvL6zbcWeVsvmIn1YmkzXaputB5brbwVCUV5PT+m5smBm0nW4b2/diypHZUH226CTTPV8iFz2+
JbRR3EfiXEEHEWbREPtjvnz08WXPrhsG+w6q1mkS1KJpO3JzZl5MH279NiP2cFO3vf8DsQ2AMHWU
bV3aNGgOpTUaCnXqBKN8pSLHCGJlRoMZ574u9oqkN4irzBv/tMmBfhRmNF/PXlaLg2ls9jsdNBgw
GLL1FXOSmUknMVbB8QTDXKY1L9ck6ESUo4RrlGqfF9My7Oamscr9ak6tRIDQrpsEwRO5vt7KavNT
Med+g/iH9G8HMY9hTFRqfs1ns6XaDtjmanbsWsZ2V9ffpx7HrnhtGgP75in/Bu97fetpmwjLrZbV
SgSJ/q1SNAQS+Dyl+90Myih4tdZoAXVk5NPODXoNsc/tlj7Zss2pWuyZZVfs1wqdRL4GF3DS5hMN
sXH0cY6kbRZ9djvDcl9n9uIgCq40mIFYB/Msribb6lDzMVRf6Bjsqve1GTFx2HeBL+SfNBAB+gzQ
Xs20k3b0MFrVaLaJK4rMTXiITF7nyEDWcRnoYr7Pa2ubYnpk820w1IaL4KIEcDAbw1B98gyXdsti
te3MVjKCK1j2wxSPlqlUEogsU++mxXXWgxzysY5nY/Mecf/K79Dn8QsHqUdrfZXXSCQk/ayMPA67
ecn7OBBN/TUCYj7EqEuO1YNGFjscYtkHhfWmDgkMks2vyvfdaBlRHLjlVOP3Y030QdAZQN2gM2bg
EmrRclfkwnHicC3W8hA50/jR8/LMj4M6D+3jshmRjOt+Dop9s5aLtd82uLb7FfVb+3aF1d88TpuV
Z2+doWjVG5lJ9+0GWA2Z58jV8t6rbLu80yHKWT+EkVntDXTHqLgPzEXYn5C3scO7cOpqa0e8bbzp
uqITHAi56wPzUGjtOf5iO4m71lV5UKZfP0YiGG+9uZ71sbc4bvZBh6LcMQpk3xz6cix6hCt6uSWt
X/l8xNJQ6Fz7sz44RTZXe6/u4KM2WTA+FlZpOnez3zR/Llg5bwBufd1zqLWjfVc1m3jfGYvOrv0c
5tOu88vwTTCaVpNSWWuG/eqO8k9/DFqfdmyxvjf0OIlkzGejvC10ufj7iOdxdtsY4UbjrlaXX5t+
NoXxInqjPArDRXx3DOHvI8Cg1I3jll7+ddWTrHZD623bzhWi62JTq9p+o/qyLV6xAPs68bUjjD5p
TJbbfVBPPhK0ZQDwVKzCjg5+V/t9XA2uo2Ex5UHwhi6HYfaJr8Ym20tdGstuQhcOSRJVD6vaC16m
v+tUDj7GLMdaNwms1tmJy2H0b0iepuYYTVsQ7UuzwRZXGMtITJ3ht+OmYd6X+kfpbPln7XiVSvK2
D4NUjp7zXgTmPNxWuR1imxlh5/AWwJdf7VrXRzgeUcPRAc0Y2sW4LYgXRGojOgkLbtO7KegaA+Ah
DpxRjjRPsUR/Wo4ozAchLHP6aGVGXqSV2GBoLRQfPWfvt80W7gflz+IEVfGHFKE2KLNKIxQV7OfG
WvtPZo7clxEXNCbrvaGMCYGP1sV89qCrqu5iF/Rd9YirAUpo3M/kuD32Ov2B0vSs3/mGOayJ6vqC
UxEBMWs3B60EM1dsNXees44RW96Szr4Kx6CncT8MXSzpzs5xsAWd+SUqw0rGJ/UKB63RpYvIGiCd
JZxe7Rwjx7h0yYI6Muko7hNBYto1J4A2cejAnyzS6y2gWAj765QVD+PkN2tajNla3NlLJ28GQ4hq
Vw69uLWi2miODUqfZmLNIv82VXxDRF/CWoC0oz2aVGVvl6kWeoxi4CDeuivGJlqutcshF292Pm/J
Ihb1aYXg/DC1awR+agiWLBnbcjTjDFTz1ZLns4skX6k53CZbfxynIhoRF/dzJ64WvT60k/aMA8wd
O09WjtQP0Tzg1oDKvnhAA5Ujt6FbWuwsjoI69kbXLl+hTWOanPtYPsd1rssIq3Vr9HrOMG27yeDa
W7PXypT1Thtza+/XTIy4I6MoInaOs64PamkHJ7EIrstYFv7iIn2qxZSQgfo2i3Gb8vsc4GzxQzWV
XkQip6wGwUaM3iaeCAmIrQqlrZgNEVZ7IRdvvcWKQblXyi0c+yhafNGPnrJ0d8iNTPPsNJqaFSHt
oYn8d323+n1NCDSqLAKy1gd57FZeG931rhT6rqsKd+TZOsgusR1sqxvGqxsY/SfC1b77GPSdzB6y
Jso5A03i+DmPDa8eu5tptjcSW3vR+mhlfnOf08jJd0FfF/rKzUKVDzv+Y5T4ZueNRx7cqmk3ITDV
pr6BH1NcVSHRGYdD48b5YFFOhyKsyniNGnR9lmkM5dGhZmvsUOJ15jcYKrrvLf7adtjo1OTxYtjD
kDbsg25vm2v4Vfpbl8X4c8rg2KscxWLtLJgoO1GWTTezG6l3wUbSk7rBHICpbXN0kCtP6eGh08Iw
48UPfmL3NMr0AQdEEVfCU5xEBhqedwvhMwJFXC3Tzhqy8ru3BOHKfqm8L/aceX0yB1H+WhGT2Dt6
Mu7R8E20SVYRUYYjvSk0GuRWZmN64qpb1l9mHJwKTkscUa54UE4kl0Or+FkbFm69q0FQ/YlSOo5W
HZXTN6U7L5/13FT3vXBIGssaJt1t3QmX+KPPci+W0Tz2x8JUOdBSCU/Fzops2vlW7RQpGiWuSKNu
st57dREMsXZX+ttQxtoHhLthlRjCHaIEOKP9ql/AO8bgriN9IAXrf2ybbm6iMQy749KI+ROaQdFd
tUbI648TiDaiB4t/4U/Rqo5lHexV7RgPrduOHMGFE16NuJP9qPF3a1+H82g/sDCdgcQhN97S/QgK
QjxRX9MAyd67jdGouCabeJPVWW7u3HKQ73gtt7gJijZnmDI0HxZjjaykNSx9F/mLaRPwqi278eXi
flQmUSyvkq36WK2+dHbK8aDukr1tH9HPZsc70bi6BzVgLnXVh70I4qXh++xCmQ0P1doPQVyPVQ6H
Uk7Mtsldd2POtvm9dfOaexZ1pm84dNg/DJkjEbXqqLpbdM/NFo6TWcZi4vhJ2Qrupwrb9Dbtocrh
ias9TyQlGY8Xr2UF4t8N9RZbeWldhYOdy8Sewxz5E0eoJFrMyU4cV49BWjuTdStL1iginF7WxJUS
W5MMU5C1x2h23RbmITqaqWdXxjX5hJHvfTn434vRoOu3TUNTkk9vouaG6bhDNqeN1D2RGK7Seas8
a6+4AWDcUZJ41Ktc8B2akEU41F6dfdPbWJErjJXjpaD3fD+WNo1Lhzw3B/db2Kd0yvDXt44KLeJN
qLc3na342/TATYESYtv6Sb2t4rCN2bzEbdk41ZtxsszvWDT5Y5L3Qd3uG29h/w+k0hX7F1kT7gXf
+l4Hkch30rMI8uvMby0Seo/eimxltCTaF7bYVfhr1rEFlH6Oi6Wd3ERIUEdxoKYaG+J5Bq5mtC6g
3F75X6diHJaUaztXXMyit2IrMnv3IHFurtN26aspHb0ANnQpdZQY7ZStfGDUV45F5csqtoZhDBPf
zYvhfslEd9+glqFjmPNReJeR7B4n0TgfadFmYyxnJRX66pHztirAOqWeUW67QpzuBme0cTUzzYGw
3q5AIifLGIxvfFfZRTz6hVtdtz3lxhgqmPsOjya1HlVXRR+h3Th41OfWF1OJVtxuJVok3Klb3yVz
K5zXdot76quq9buvlWuIdr8R1T4uG5dxInjEPyXwWk4SnOjv5ob6U0yUqMvjasuR+XSMUsZAnGwN
l1eWUazCE3HRLl0ilnbzv3TtMuXXQrWYOvlz6E4JqHuP0pnrNQEqD4timWIByhXmKxHdj+28BpRz
KLc8IOZWjzHAQ/Xazpts28/mIh+besHEOvSWiGhqyTxqQpZbfDtlJFxunNjznnR3+sFFYJXIH7Ul
gjNiZEL8cCn3Xr/gL0o9YNs1uTSiG1cX9gNQKOtt20VmkZjTOl5R3yzImoKget263jrFnY2oSeyj
IunGoSfUeytzy2+2M7iPetERleqsk4dFo0iSkLKRirtkvx5bMOqv63CbVKzbEH2tUnYi4zy31kfO
/lBiPTjOXxxpGoK5H3NKwLoOH5qT0hSN1aL5Lt1Zzwc8S1S/Y07RR/dz336TbdLGTHvZnCY2JCqw
B0cQC8TM8fC1M6t2jKvJH5eYJo18F4RS33rAB2XcshIeBlmJjyXCLI9l4WVHIlljRq+uqYg9lH9V
z1v/aZ6AjcZdH1EkaJ2+yeIcXzTquIE2GgLG2rrWpSjLg9PYObW1Ycu4/RtrQVQjyjnmqnmYyysf
L9Mu6dWpqya1SSZgNtK+102wIv9fjNPAi7vWkcloc8T8HbdL+RvTW7xtPG7YxunrXb7OklUfFcNC
GKC7bxRcApNYJF/eVATvLSYDaBXE1eybPzwK3XlcdJUIwS8L9a0BH+7H3TCQsy7DEt4PwyBRlmsq
661jmNaXSBSzlSx6sL9rEcnXFQt+S7zenq5xLu+CxNBEIFf+iD4htUlPXuNYE4WJUWl3X6zktVjA
mcEc11a4+GnQZbNBgDY3K4dTV36Czy8+9pFVf1KVSelBmWvu7XXWzd/UVMg3UYUZdKwiX9k7r/P8
z1mxYJbcU2zaKDM75rfSrZ3bmab4nJiFgWnGFkz5j3CWxIMjuRPngO2Zn32n6Chp5VNO6DT36tZH
zMUgUa+3WzwZtyKZoo0urR1J/52lKvfKrqf6U+sh0ZEWyvMfCbdWdqPR+28VLuPdrjDX+iOtjOqb
Jbx1BBsup68WnBebssJGDOTjTlsAzxzp+eJrKr+tFnitWOto+QCco9EJTG2fVYqrgJ3mnbSInrKG
3K1Ty3RoMpz10PDx3GMflLkZi1qu1ETC0Sh2dTacTmyc9R56YS05tTIv/L4UvXqcwImruA1DVOAd
PZSA5NEteAOlJRDJqvr+u6k4dVOWlfe4cix/ADQmP5Sesqk+lB4RRGZIDlAh+m5IgrI25nRzLLwk
ZFDx1PWgzJAiBLBR1IWiydgtkd+frsKwu+qmmaNgHp3yITJylK38QM+7ekJHKpnckktoJiF6tDRB
FByP1rtqxgYXQNIc94OuaOPdezWJYcKFrQO2h27QU9WFWJByQ6/qyizLxX7VugFraJuwn0qKefYe
lN5QpnDGogyPA9Vesjvpu8W1Q5FRpLqoxHXnLNO0b0xDR7HVmN6SjP7UWUmISnaddovrT7Gt/OAr
rZiBz7Jmo03JpkUUx6LEfIgqa3aSPNsWaPV1Ud8I7FKMO6ciy99NTmR0cagd6jZR7rn0PmrHIiqf
QklNXFX923ky63I3SnfRsW6isXigdp9/0TbaneBpa/1KN55FY31r/Yem7UR+Jbjl30hZTGAXC4L/
FKKbHGMFpl3BbVsIV1tLukOCmLB10GqsRNqvU/N20AGp6rgEBPMZUcdA386P7iR6mKiLaT3fA++n
ThTBPtpie/S51zzhBT3Bs4PNcaPmvostqo1v7XY2imOkquoz8RB5oJF1AfKiEUUZ+B6N4kCiKfw6
bx35uQzd7P24LrN/qiIjE6vpS4TJXJHRJJtS3nXQ1t2UNHk/ElOjnynjhQCtOSyNFy5XkkrdZ1wT
3Ne5EdRl0nPbRzEsPk/szNmyRtwls/Eud5YALQyKL1YMA5kKWxt6xueF9OKh2Dz9rp/W+pWsO4Kr
NpThO7YVH6kLs/pGzhnZPXjp0H5jRoZRXuGM54DW0V17yiv8id8xphuV029ZLQFxU2mXnNAliagm
orjVI6vcZeFE/x7PwK5KIlF5BzefbCwf2tqVXJG+fM3p0b6SrVgqbgXg1Lsh86zU8frWoY41WXeE
bxNbCXi1F94OHTXS24GcDYUgBD6O3rxMr73ZWr+M7ajL60grjsF8VPZRNX4RJPNJCD2RmRc+Gr1n
PeQcNWzhLtd1KoIleg/t3qIOW7bB5zXrgRzMkQ5ZYNkYvK3V0FZoUvvg9dtm6IK4jGCvx2HdBcWh
nO3R2psh9QButz4HftGKJqOe5+V17AzBqE5hbHgQkvLdbql6693ouuK9l4/uPeZ0Kz4bg0nlV+bL
ins5hcEYG4WqQxvMiNDZiIri06DHTB1Bx+Ro5Efi+1oCkYz7LSAhAlloNvtwyISZ+m3kPbR6ZHMU
S0UTx8/dhcImsaa5m/yiex3QFvvTtfupQo+QQIiTnTprHObNGCViy71vwtXVN2xt+hzB4mo85jg6
1beyHck0ba4AUhc/WK4pvaG7OeSBKl+3zgnu7rWD/H3IyYl1Dn8hoBgFUeRpb0/blmyKHtMpiD7t
LdmjfNc7TXkB/fFipxQUBqDMADLIOardLfAFqbNCpKh93jXNDDBoLA5guPxDhtBxIqPwEhjppSHB
uMDJPeFOgIQ+fbHJXk2/j+YyXZEsOtW8InvXay/bIeZMzCLBMRzKIfx9wiZurxYNGiYVitY5dIC2
ZW7QMKIe1qoxnQac4Y0o0Ld69H78fk8dJRcXiMvJ+DU4g/EYFa2FKjPLFO1t71jhhpuUizPSnDHU
4T8YCgEXMFBAM58JudhjRoZKeJgK7vAHj87UlWd663GdnEv84ee4HUCoaNMA7DoJIfhnn21ke3J/
BlWKqkX7Cv0ceetqmru/fqHnTXRmzYEagCKHeyJtP10ciNRP2XhSYaQ6tUNRfNz7Ibszl+Y3OpPO
hdFOaL6n/XNYp9gxg2MkEMEM+OloytraqOyQcwragv7CJsI9CgEP3khGGxTTfFSRFvT+dHZw3OUS
C+z5RmCDw+TBauyk1HpO6SnGuRmtBXnJOqNRKKJpvcbQXr51Iyqdmd+TncloeP3rCX4OGcDYzgY3
j8gR9jnnbNuwrgK3DSOVgqOckrpWisptbXDfw0f47aFQlANJyXiIhJ279CxZVExGNDUpyqrjRKqa
40mcq5amk+0H1QVZquewpOhEQDJBmdMzA/Rx9i1PrX1/qDHpy5z+eka7YkdORcEnoOHahO2bJnOc
K9juF97ypXHZeCdrcZQ0ScCfjtsOCMKScovUqZrgbjJF9TD7m7+jU/S2aGx9aCv8ru2Vpfz70xtC
WbQjnHpghJ0NXJrDdnLuFWk+DPOVNdXblR2MI6oWoaC2/uvBXnzLEHR2gFMmmOLTTvoLuIVab++P
ahGp4g6G8jRaispPY+7rcX2ghdi/ayM6tTSrLglovLBgIYafANqg7Lmozr6ru0w2HB6D4NszAZU1
k3PoCa9BYJjNhSX04lCou6Eux/nFFjl7ycrjFC3VaUZDBzodApSeMeQPbt+1F7bhS/OJQgH1LO52
yMrnJ09fEQ4aUqR1iOAqWqTq0BmTRGLYtj5MTmcfVtsbd+jKTRfW6/MTNiKoOJGvGJx9cgbDysx+
6BEOZ72OLiWdqDD3naksLCwL712Vq+X9r1fOC0hMBnSxiQhPYp4onD2dVSU00gaYfWDX2a73TqaW
pFakZLnCuyuzatp0FCuvGqHmXWFM0X5sqksSzi9I6PEQIDBPsPiTvNvZ7UUQrVERKBow5NlwsxF7
vh0jXf8oty7QKertVKiKHC3ueNoK8lpYZX2+85D5u0a3hc7vryflhZUGfxslyhOHBF3p8zlZXQUS
YmtSM0dKDpzSTMjvezd5uxUXQoTn9zaXNix/l3uVutf59y6AQ/Uij9o0ElMUj0U334BrMC9snRfu
shMrFX0C7lGsF0+r7i/ng2z05oRLwwupgai/CcSj3PrhnZf5MFE3fO0Go1/e/v4sAmnwLEC+Jy+C
0yz/ZVA60DMhT9ikW9HPiQwX5+hGMturQrYXEIUvruKfJ1DERLKAzl7QwBBtA0Hfpm6Rf+hGoLzO
NKkE7E57ixFHdrQRTNwjeqk+SGcbEiFseUlR9KVP+ddnOFvEuW3kzqwj3ndBPIgCimhvC0PYv382
nbzYUWsGWoiIytkJYQZYIq90P1LGohGhzOobnWFMZ7fJ/Qb8ggJAVU/FZ67DSxLKLx1OTPBJwQ/j
Z4Ron35RSJEbJ0XVpq1wx9sy6MFQrsUAjhA1P20AGfv1CnpxPGR4fHDTyKvYp2P6Lyuo7ODmG2JA
hdYUa0pvfk48o/b3kwf8ZjzJ8v56vBc4qaRzaNKcvFEDDsXTJ/7LgDA0c3P1RJtmjeiKq3plpETa
Xna7zn51PyyOfqMUgJwWbxt8m2dwYk5tbH5su1OY5rLxrpuxtj/++rleXFmomyHriRi5fy6DN7ae
U2boTKYYLNdfjBFKuYHU84Ug4sXZxmQb9DZ3HlX4py9fjIum5msTEG5U/cvIkA+1NYNFo657N1BH
uHDKvnAo4fTCQYvIEy3hc1B84fe9N1EETDFFja7scdR7gEwefTLCNTPT3ustGOT0u29JDAr9hSXs
oaNsn0uVbn1tudSp2lS1XfYYeFX9AVLUet9Zy3a1uhByL7zm87Pp54hwqnFDIqY/Z40WDWIA5VrI
NPB0hRCv575zRUSzLNyCpATjnbSC5b2umkadFQCabEDA/noFPQtoTs+AYqpP4ktKcw651sPkVtVq
sLDNwEfKaguva/fEdJvosLcit/eh2YVJ1YvxdyXlGBmGBlOOzgMPcLaqAM44OqsU2uS4bh9H3ecp
0FMVd+uMN9TkXpIIf7aKT+NB2MKWnnPqWTzDDbrm69ZIvG/s6mtY+J3YBRROv23orfaJvQ2XXDWe
rWNGPFGPTxYpILjPRRaWJgL2Q4EGGsuEH13gq4epAI5aYsNzA5gxuAcxGVw4Ep6FKKdBgcEH6DKR
Ip/7cZfj1IaIwcl07MI2jqINbiRYJUJ8cSlEeen9Ttc3o5wQis9F1w3bBRfRpmVgij72jKZvjsiG
WWHsbKY+UCqsv7RM7uHXa/bnxniS//OOSApT/WKjIht0tnTkBHQUAHCXGlDG3mgK13TBIhzBRTU7
iKShV/uB7l6V9l0efqSU0IIvmbL8tgB9DQgBKHdakI2+LQorC2NhA3H6D04TqFKnGJESzzPyLyU/
Zyr8TKZhJ9ujQfsspWTQHcKIbk+xrdPDr+fkpdVNB5UyGeHc6Rp+ekbnUa8bl7p+2s39mnirKPaL
Ubg3aNbVaF9Vl3ixPxfv+TfgNjwR3kxEl89V+jq/AfvU6C7NZpdGs5ltrwgu8uUmw8DqIVj9TafD
WjiftWEH95XZNq98exqyuBk293WnqFf9/pSjtMnxzU1FyfD8Mpx010+qzboUF9wmjZTsjnRaihRh
LmsfgG+8cH6/sNMs5DcwqcAQCFbTWbxFf8Jpc3NmyiunPI6D/uatfp6GKObsf/1xn13zhHPw4kmA
EHajinc20uZmhZvb4CMqgmUV+2bpPKKUd0ng8PldcFo/qHDxSU+VibPsJp/xbcH7q0/rtjP3YHoR
l3Yc4zrcBJKLHojMPgucKzKGS+pUz/O8U4WXvJqTBHoYsp9Ply8O6JEMZqdPHbBHJLY1KMwgKHYa
Pasp7UbXv9JyHlO7IM5xddQ9FP2oPpEhXTLdff5VMUd0qEVZnsVOOtfYrmeq9yYITAQCwuxoLPPy
Z0Sx/dWsvX68sGJfHIu4kvSaFj8Kj0/fGpRRSOmCscLe1LFYHER3rWqLl3Wt018voZeGglQZYSZu
QTo611drR6+TW+j1qbkqd8cSE1d21ryvrb66cDo/X6ynXQj1Ei1hBCvPTyLAEQ7MlohPudSbiukD
QwIpVN7lF2bvWRWYNYOmvMX04QbGffB09mCL9bM7VjhJDesHpf13BoXL3TZVKvV8/Kc3h4ZTcEIb
9kZfX9iSL80nr0hR4qTBw4X7dHAlTWctNt5yNkS0H8BkXAE/Lo/1sHUXhnp+zf50BcS5nP1PLHH2
nhQMrQ487JAGlaf3ojP9VyuRU2oGWQeSlhzJA1wTDRdaTC/uyQCkzL/HPavg2X5fmDUWq2DGORPm
fsqvmia09nbbqX2LG+UOocPhqqmiiBtGD283dwi/tnhWXzrZX5hsEj1qN8SEFEPOi9+bmyM4XLcD
FiCjn8BBM6+DBmpuP0SXulwvrF6WLMsX3WafT3s22Q3mCAX5+ZCuwKh2NPn0jaSh/eW3d+NJfeFE
HGUg6i5PVw8apBb3Yz+keHa1h25aixTnOjteWmu5cEs9DwwgF5PRkL3R/OGIfTqURDkvD3ubXdKL
IQ0FHp25ctrHhU0VhwsKORe25YsDYgFt8g40aM5VY4pwsUCABgO4EuQcZ9jUO1F7P8APwjf0anFh
d7y0Njg8URVDPgYi09ndiBtzgQeMVGgk5E5Stp4ZI2toJiuTemFHvLQ2PGxcaRJyO6AB/HQqIUgF
i4hwyxiY7dfWjAPYLvIr+jG/Xh0vjUNUTd6AaouPltjTcfCH64q6zpHg1WGYRpm+h/p5yTftpXn7
6ZLJtgroDZ4NMpLQGnk2D+lcRMjFAg/Y58G47byWff7r93nhAMPK6+RZQWjBi50dJMry9DQsHW5w
rnOy/UVqLysVqNapXO7QnveTsZx+WxqSZU9LgPriqQIbnDuXYbVVdFM1q9RqyNyjYR6OEFNfdauy
Llx4L8wk54AZnqyUiZ/O5QIsGoLtHLUqDStsP+Yai7sK2nAyh8Bsfj2TL6wMphFloOCkTUAv8OnK
UCfKN/GTSgVmLq/AnQSxq73pwjp/YQdzrVkEJsh3Rt65t6ffIvq1bC7rXNRrWhWyOLadPeC1ANCH
UvJ/EAbRy6UcjKosh+F589jOlGOJddSpLGB8j1jExn1LGFg1xfLPosP/+b78d/4oX/0zQVH/+B/+
/7vsVvo+hT7733/cld8HqeSf+n9O/+z//drTf/SPh+6xfauHx0d997U7/80n/5C//6/xd1/11yf/
k7a61Ovr8XFY3zwqCo8/B+FJT7/5//vD/3r8+Vferd3j3//4LsdWn/4aDYb2j3/96OrH3/8gqvvL
Wjr9/X/98P5rw787fi11+ez3H78q/fc/jMD6m0/oTSWGuD881ePnx3/+wP0bJyvmOcSNKGL8VMFv
5aCLv/9hm39DfYD1gVSni7jDKXxQcjz9yAr/hoTRCa2BO4nF73h//Pu9n3yh//1i/9WOzStZtlr9
/Y+nYR53Pjk0YIwAQXjaLs+01bZwQCImxEmxnaaZ4oks5QGWR3Ql19KlMQ2s8y6YJuNxUbV+8BfY
5bu/zNS/nuivT/B0g//7CVysCH8KlZ03oeyqr+UA9SHNW1nvh96B+1jgDG/X2YUs/un+/udIGOid
mqY2Y51nYF4P3Qs0t582ltXvEP/00He8KN39fEaZU0RxTnZ53Jze2T1W0GeWNoiu1JhqE1j0aqLa
LRFgjyvoXe6erjg8Tuji9/4yeh+nRdrlhVv76ZVwelG0q6kb+Wz8U8vg7PaJgrYPqsp203XoEc/3
lX8nQBfvFqGAC1KwSRwzMy60UKm+cD7+b9HiNCwdQ4IS8hJamzzC0/MTShGSCObgpWbbVTn8s7KA
9u8KNAxoH3ZRGgEzzK8APkOxK6IeFncGLqcEtV/Lhxz/7PfdZs5rPNXCu207X8AunPz+KzQ76NpC
5nkJxTNybtCqHACSV1u9xsvW2oToyJ7AUC6yzU/Wtc2jmCe19AHIlPvODGWzHEoPocJ4CKrS/VEV
CjJp2Bkt4H76me8LiL2f+FjVm0A47rew7rmyV8py+gim2xUJ6Cz/Tb5G5ZctWDz/tfYK0bx360VA
pvJWBOeBF/ufc2/N3HtHRMX4vnZhniDjs017bhbLJptAbxNuazN9DOaCxoKFsVV3n43Cfpv7AWIq
axlU7zeaatYhcoXrQiHBIy+Wg+tvqFNm41e/r6zvTu6ZO9MH8XwjueaRtwNIPCX/l7ozWa4bSbP0
q9QDNLIxOYYtgDtzJkVK2sBISsI8w+FwPH19N7K7OkNVFtG16EWbpYVFWCriSryA+z+c853NNWcP
vf1i9bFrLf5tILdJ74TPjz3yS/zcESAFjGxlgMs2bngonD0Ypb5L+r4yoBjMq2zATsx2HzWdIht0
7voMVcEWDDtMw04ZUww0+yLwR0DFUm8Kj58UdwEsixeaUHUVCG9biN93C2581RRjPFpF8NnUq6hi
ANpjE9uF5SZbCBrXLCoW/Uyz9Bp7vCjyoOr+p0G+5/NW2SV757VUYWyTufhrCAsX5IBeV9SJbbU8
tOPy0aGrB6lbdi4GnkDkmA2DdfhM57SJN2OyjiNjAH+Xgmp4rGc/vwknL/w6wnb6qcYCwTZifXYC
frA5X2tnGQ49m/mD7xrBpam0v1xKI3S/QdqrH+zB6UhrYLR2biVOyshfHft2XcMgjbbNCh8XOoQx
8XBBdwA3mO1nVUcb19n+tEtnPXgYZEx3i5fAVXcrhc0Quw09SRJ2V0uOQHL/2jPle+zrqjZ2hduH
iC1TIsDjegIAGEDyLF8bjF4VkvGClJ2zlDls6n4jluq8umW63YTQnZqkt5vwqUBADKnbwJQQd1O1
HaZ1NJYY7akAeJK2To1P28ByzWbY647u1S7rLhqnSYsMo4/stA+8eF5mJNRhV372IEiaGDCK2SA7
WWZURI1nOPcl69c01i1X665ap+6udNt5jQsMNk9a6u4bZjP7MyPBQ0TrYKSPuiuD+xzNlRdZos++
DBKnFUYLa/rpkyrwEBYAsuKsnspHXVi4J9EN1iMeoKac9qiVxatrmM330V7bX2E7G3gyhnr5Pm1B
+mFlV+lsTnQLQSqqxRM+Yac1jz3EyvR+qUdtRoCMC8ylfiZlXGJxtRi/WQRRmuaK2xQUIe+JhUDq
wUN6OSf20lpvKUKpKrZaiQ0Cdylb7Klo7TtzLp3qCrm2kKVIPfP3g2GuSW6DoYQ8AyUT+3jXu4mt
bETPC/qGb4Ph4a5Y6rl9F1m3wuLJ567cIyjHsgHtwnb23WIjikdeONpJETh5nqTMYQghbqfQwAGy
1dm9008Yz52qIfHJg5PQHLBF4pswwFIMsW9zER22fh0xpfLubCiyh5yJkdXmHANmYXO4LMH6vsrR
8BNC0XtzZ2KnbuIZPPmGWdHFOzSUJKMn66LM/AzHrhJxr0qnTSjE23e0yc3DxtOLNWTIMTU4Y7fd
eyy8oFwES/oZyr5097xu8ludGebLYAjSCjsbMUFEizyRXWHaCtdk2VtZwtB6DGK71USuhTjTCHyY
WvHSdMBfjm3nlGPSesHSnZWceTLhsXlfJNqzMuqBQTRx6k2V9Te32m9rRGYiLA89k14b+iyr6eC3
9oqgYVnMRhbsaqmMjEgm5HZ4w5aJM26rQu/CNbzap6FsTNhUcC7GSG+2IfYDB4H8m1rpz73D9TfD
ngs6Il0DGEakBH++YYOO81C2tdgZgxSP9fQIE0+gxan7J9f/W2XFf/VpKAAsZlSUh9Sof/60rcN6
402l2AFsMh6U3WyJUkawX5zavc3L+edfF4L29b/3r/UDEyEWiILNNFRVCqffPm8c223kQHNJ283k
Yx4Af4hyIf01NkciDCNRtvh3VV6W9LmGNtsv9hwYKdtUXsPdjMWyTgbX6zXWwcm9NSUO06hDJJ/G
Bj5+deuEWeclQ21MGj1+Vsw/W+5h/59t5P+LLmj5iVB//PlvNEHTv+1l++N9pvH4/6Afuko0/uf/
bjv+Uzu0H9/bT779f7ZW1/7p+uv/2Q6F/4CPR2PD3i6kXqQa/49+SPwDzVKAnBpB8zUB4trr/69+
SFj0Q0iCr7omWlnEiP/RD7nWPyi32fO7HlG/NFTef6cf+u2ZB3B2VTIB7mfEdsXM//aGVYNIx7Rv
zcjLh7U6riwMXt2KVEAkrdNNVUnz78LY/tMnEuoIke0P/TFbmt+rZrMx+hmj7jUHZqQwzwVu600p
y4y7FY7GXtjF9vgv38Z/0XL9oTv4lzeNroQ8GPJn+Cqu//t95dUNAkuviRd29YBVYevUeDHxtpUO
AAzkESsOxR2JC8zB66LOvrLxBvSjM/fX6oz1h+rtpYsz+LNvIRSrYP/Xv73f2hd+d8D9r2QMJLws
/n4/cp1OegwenTHCtseOY2knTyfpNnn3hK1fGY61CpJWdFgH//qDfxMi8X0DOOEZstCpINhH+vPn
E6+QKLDz0egwnwlSfzqI2oesRrkW9V0uzVPRmdh3Cs8e7yWGdusC7SYcIDrBpCKTfMAwrAdZ1E/C
qmbjb8ZTvy3m//jdXd0aiHZ4SXg7fuss3RU/qvK6LoKIg1fSYET8MLrTSnsAKygaiQr1j8ZoBG0i
vFF7BxgH3S/gVzxLVWNM36WgDG5kWxm3+VRksLM9I/y7KRqN3p9b4OtuCumqjaTlOlZgpfDbQd4E
hRfSI1WgLgjPK7IUKI1jl5eqqs2jb44/urrcdpDYx9c8U+7H0JYQFlxswPcj2e83uszEN1BfbhFZ
7TI9GqvvxKWuKzuSwUj6KdsS8dXBUponfZFbOpkWYb3LMdRzXCqEqWGlq/wwZNhwkzUw5u1B6bBe
H92wsD62FIPjsaebggjYy7GtHrbSbrEah53jPJZhs9k7ZwQF0NIFBaUd2UUOyy+as3Fd9rVlbeVD
7qliPWR+25YgRWDSJzOHG0SMZca4+eyPorf4otbgw4f2VicjETrTSdbGvF+0aNrDvPRlBUjN8Ole
Lf8qskP7HBvb3I2nUbLDv9dLm+rThp8gxRQ4G1NUj2ItY89fiJBrZ7W+Z36OERbHBi8D4Gm3uNGF
oCvDiljtuNL5L269Zv+5mIvbR2nf2I/jBD8Bqr1o4hK31q27+e542xas3SIbRzxZO6CqsCtWXqZw
mVRAXswRHhjdIAbTwxCuM+39ZnfQuJaiXA/aMM2PjAqbXt7e+IWZaCRqz37k1lbZcO7TzHL389bm
9csyzdMFvr5jRKrKS30vUSHCNuiG+hX95RQkIWiXHzWEAOyio5PH5GCsuFjDzf8wETHVkd/TwUZA
i9YHz505pzcGCReD9rWB05QzDzADsmF4awPzM4BmXu3Zo6W3QRa4e0+jVcJpvDjMaAT0CTiNW7xJ
NS+7VZNp7W5GxjNoSzNW89oiLipl/rix2v8BW1vh/i+8aNwmKFgTo6RHlkPzeE7h1s0RhsRwxdC3
dFemWpeHewJYrBip8fAgiKwbo8Ge2zeDk2U5pk7uPffsjteTMJYAmU2TqUfsx2QrLSuC5MgCfCxQ
Yi/daRB9fzCq2To7dfAOXo4cTA/kyvsGucj+7L103E9mVf7QJTLtCCQlR9Xo6NXaCdkOu6JpJcZP
76L6efth1aCMBjlPB6ewl0/R2eWtOZbmi4/JGHR/SBmO6nudj7Manbs5Fc0pw+zwJkb4XmjLmMcU
Ft3t6uYxfrluzxqCP79ebc0XH2S7bMoHMEZGR2xKBbeSNA+XZ9ftZ2tPiB7QyImONmnVZH1uWcA8
Zy5S+432BN+PVbU4hrulHI+jEBKKG/fEnk3uT2g65YtRuuEv9s5CxzP/PgSZqW5eup5iNmLlWpyt
cTViTe5g4rYO5Itt6p/BUeg6AotSvpG4UAGMCpaMzasNEszi67YRx1UZTVCGyxIOM+fXpvR29rUU
z+5Wio9i1YAOVpthxTAwHJWtf4ID1t10nefB+DRFd+mFzamClwDTaDdX5bz3Suys+1q6/V4PlvGz
C8LxdiBgcietvl/xM6X5GZlPDpOOZfCvbtpw/NJuEiJ2lf5HlTKqByavAZgtcEHJVIzbkwnUDVZT
4F6qbIK+VE5GfqtnQ4YXUGu0qkttwaaaVy+ebHNEuVRMRFeb3Fymud1XoeFzq+Fn/krCNQ9rCjrm
FhI6GB05ZA9BaxUHcsXMKoLyNO0WMduPVbbNyZVQffSnAAev7MTrEPZdERcaD2yUd8a2D0d7saLC
tlk2DGVwLPPMr2KpXLKY5KAP5lCL+abLavfktCYO17xj2tTCao3zupXP3Pz1B0MP57a0RlznzZqm
j7O14QJ2wgCY4LDZw1ODRXQ8GpuUj9qB6xCbhKlcxBIG1WWZ23y36HV7MFocxORc0f0GJphNcKcQ
4eS0fXeyiZFR20Hd20L/evsgLQ4eK9k1xmPDk96fChVu4ZELmcy4hVehoR3FOzvwxPJuV+7d5NtV
HCpP7RbbVEnp5UZsV6VMjElM57UWD0ugTph4Xro0sG+qRes9GXUHu7IPg28xE9uewOz9nKz+yerC
nVfZHzrL7sdN7d0NHBjR3icxTsO964yAVWtYKJBbYNWI3Hque+92tsxiPxVLJFZAxWsz8HcVrM3B
bx3s3craWbzNX1IVrvvBFt4eIkl5XNjSJahznBM3nZ8YWVH+THsr37mg1g88g5B/PDV/LO6wXhY+
wuf26bzdGPBzxLQ3vHblmJrJbBpHNK3rtKdv9+pIOHNbnEeQDjoea1KSZYkBixafWePITLyO3Eq+
l8O2h8ZhFrdeU0mVWAZmG79QY415iqF/9m6IlclMkAbGcw8Yds/5nGenorwKSWunqcUxBdEU3JL5
LNjginx66UwOVcLaLX7CFRr9bZDpUzs48ARBjKiIh7BnuWal2blpJ+h46yxuFixTex9s4XSg1FCs
MVeRx06h1jsydEIVBaGE5Ofoft0Vi7n1MY1ruSThsDBWR+27HK1gFHcDrsQl0mBG/LjrMJjHevWZ
M5nztj2VKT9zjkFUUew1GvGNaVce7sDR5DGOm82C+JVdmY7UUV94Z4ebUpvAZVsDYn80Lq2XlLrp
HzYOoD14HN3ulimrfwTZ7Fx/Rj5DfqJYEuQ4gkFdV5QvPrV9GIHtmtxYOwhyD4Ey3EffIMmjLsPq
F8MWg6lbX8hdVRftaSK+k8wWtxrjyidkNMwq+8vqOcHX3HYbeR6wH7dxORdud5oLJ+XmWLQ65GYH
CrddoJMuV55CMYz3XdO0+ZHbpL4PjHD9Ju2G2QQesrNuzOBx4f++Zdr2tgTldPYr177tnDp7xQnY
YMOxZ+s7am5xgdETMvusrV/kIPtfMnnVBXSp/OQnK77NpF1c+OJ4YvjjpWPSjLYxx0Utxjdv6Cym
cFBsEJlAFNLt+LHa3Yo9xCrjypFkV9jVqKOqb1AxgaZ1d7VrOECYs9r63sPXjQJmT2drYCQWBQie
zpVy2nZfuQtsyQpe8NblK9/3up69ZloOclBVovpuQa3ZF2+lT+W39V5wNtG2WMBmV75JGTp67xpC
UlxZlbpZPOdyDfk+N+noRawt+IupSLIxoYgha/V24BpOqVMSQxpsWuw4u9RdZzkXpevuSdaCJYrO
nOWk1pU5ndEHD0rM1ktFBvulma3hTvu9ftB94860TG24r1SHEt1iPL2Z68nQC2I/x87jKVTrY8it
cUCMZaQ7gC3bfe60c2T2pYoGEN4dN5oYfrS2m95ARrAu42hMX67zTVhn7nCG0QiMUXXZA6rkS1ZO
9z5+5ZteS5MBZpaeM984teVYfUW1q95FKrsvAIHVoSY/HrjHgSJOR2beTQdmu0OEzLO+GaWY4t5k
Sp8jhtlbgyVvN6MhdX6zSy60Wu27uhH7egznXWkaNIxD0784ih69C5z6oFvdxzZ55lFRVNZB6f7G
r3trF2azvAsrv40hoeYX26/hWA9BEFnOOt07VZWelCfJRZNKX/TUz2fgLMYLJZeVjKI1LovKtzyC
49HzvQ9jmQx57icaQOOrzgbCNpx+uygguAnSwA8AOg11iETmFTbLrqmK5VClzs/BHTuMfRgvdkXq
ppfB2KD95UwW21zb90ajuxeoz+1t05qwoCEXg4jO8fH2hBpGm6zUPvDz+aJ7UodA0+lj5Rsi6Q2p
L43bTi/wOX+FKph+NCqEeESsRBeBTAkiv7gK5aVKDzDP6kNtMuGMjbwFONl2N03e/NApljFq7/bC
5qnjYGa0PTuD871yUh0DHMs4d6bpjl2YEXX1FTRmsqjIGdJGoNIWnmg69cUr+YqL6sAQfnuUUCxf
fDcvj+uwtPua/RIlSDuEt7KctqiVI9EM5cBz4IzlHglg/xlSGf70x3qL5GJxz6SpfWqm1LhF71kd
EFsGX0IwJgC0iTu5GHUvd/lSvwZQz6JKiCZK67aAUAQn1urmxEDZd57BNyyRcjxaK2vh6q8HE51W
qLIbY1zEtSo2d8Wwbjdp71l7NWfPfCeoLB2s9tANp70M1SsY65ZN41qfVm0+TKSH7Rx4hLQxrd7X
jX+ALoxhv5gbqEs9jwjEWp2wlOR4acgxb1XBcVTRxljcLS8Fwk6E7F1xCqgvaOha57P24Hg0Uj05
cy/gPi1h/mYWxkOdFdvesIOfSBrtM9+2tQu4Wk4h5Kywl3o3DvOdrld14SygdVNG80y9th0BrNdx
btvcpWtxY0uhNQQT9zo6D325Y4uiDwv+28gMud4zXu8jo6/0ip3+1jApPaDWdt6a0ofmqQGGCBCj
UD42ufeV5Bypwo8pDJ7tBTZQn5Zj3PeWjC2r7vaerY8GL1DUKte5WcHA/MB+o95UgzE7WrN1PQVq
jBy9tQ91WTcNCuXKfyaMqt8vs99IwghNihqRp0cwwV8LkW/7yXUkzZiQMDGzrNkNCyhlBNSePAHN
An7aSDkDc54XvsJhy7sI3xMvEqjeK+GE4sOs2490JhdtXYMfg57LC/9ic+9PMvdOKUP2W8CFJdz9
cXS/ZhCIzt7SLXcG3Kr3Cl7sg7IgzgHG0sPRFOLd7U1vjr1g7G9ZB7rvtWv2D15plufBNdzbETre
gzsRXWt2tBcKGvMjDaU4k8qCUrGV/RnxNCTpzMgt1q61PBttoG7nYlwfiRcZ74Yi5B8bBaJIGs7z
3KxM5rWrvo/uYn00inByME1yPIhWkTdUTZU+hgBinWhi4nUSnj/xFzqByRnUDl2C96X3N/NHCpl5
F8pA/4AZPR0USKH96HcK6GFu1ZcmZTktDNkfQONSgoRpRRoCw1RrZg/th2yd2MsOsK0a5wuyV8Tk
aScoOrc5fOu22ipIATDFz8WYSNCU6TA8Tn1dvjobn5SU/SIfU9/Q53X0GYRW1fiZDmt4rNjKfO06
BYG8FT+Mom7Prg6n2ECM/ULZ/lzjFLwZSjrayHO2R4VZ/i33KGXzfpVH0zTzj8oNqp99D3Q/tz3K
rHE+dLU5nZdmC8EKt9RIc9W/BMsQPJo+rseSh+YYlqaZqLIC+tqXC5mfs33odGY82ap9XDXyWFfI
Rwkx77Oe1ix2WJffVov6ZpmwV7mw0HpE3Wr0HzhtFvPAiTTGXdVlc0KXBNHFLNb02Eij/7qO7GPB
rhmXzCOE4foDZ/VnZreNNfmJVxvtEBVl6Z2ddlXg5pqGQQ5VrLtPWePHGzv7LCZ+KjjOGojcU1/r
Cvg/HFVjv43reuhtDYUN/sJusFR522fdc+Oka/eZz6u71NFii9Z6zBp/0Ux1pvb+qr9Id0oMV4Td
aFpni20m1Tk+1ADZ2qrcXWZVa/46MH0CVO/15ocV9p7eg5eT34Fyymq/jEN4SGcJvL/yN/uCRc99
XKqR8VKgG2Zn2nVhzwCvtF0PeYImT+LojH6W75ngUR03ugboKYaFyAx7rHQAcysN51O7MXC56e2M
UVpnpAsItAEAaTJalpGUc0CXdUU/H7j50JZ0KpQPHKdt9T7MCgLSVHlFGV0fWvFV5bRCd4RZ194v
JnBVP/L7WGYWrUU5c3gS/ujKdO80lNwRII3eune9OnU4WJap3ENQrn4sltO82DQEiHJq+YRjaU0v
Ptv017kZ61e6J+JwCSByv29j5clDAXBruzOJuC6QpOCgEUK5dyQF17TnpS0QXq+kW19BQNttBrhu
OjXMEtHZz+n0MNoAE8++LXEtdq0Nj9Jtm5sWuamGTJhfy82uhpcIz7eg1FyyR2iMPitgyYyYR6uA
tN1CSPsVApodE+K9PPHFQohdH4is40zPLbuG9WD3TA5Jy5yHHUmYKo1Q5zjdnWWubc33OcI43RhM
Vkdn8NggjLbNr2+3je91akL2J9s0rA/LtvB6Q5d0l6e8sGf7fp3gyEc+ZSc0NUZ5L2nP47m3FlNv
Ua8mJLPVNlsohrIctqefjozx8mWkmCCbc4sWw/LMPUs9piOlbay3Xjn5W5xZvnxj4aGOS5XX4skD
xIkyRSDycXDbj9wbvFbPonWCW6ry/BbKFVWiI9cmR57L6ilmsSvMuKD69OMyq1QFdtPFLmIFFZL7
WpVM0ZewaVF7WNUmk3qdiz6eqcAQcBTKf9yc4hpKFKSFd3KWwmGo0TvqIROZwU+mHeao8Tbgil45
mxPHCssIJEzt+gIS26dK3uC6spLXXCDw/lbvtLUqnYmUbzgz1q7/kbujRY4GDfc3Nab5w+Q47Y/Z
r+WrZ6uQGXg/3btgiKfI7vwaRcm2klvTNqs6SAfj2FF4qTWd4JqS7NKNI3Natq0QbRclppsJHGKU
U1Y9ICrTIsbqWL861O9v2l63OxxEYRP3Qx86XKid+CJMbdbxGK4+d7PM/fdtUCHUirzjll7bwIuC
3l+at2ImKYeaB7bDryVcGNlbuS+r46RcSn7mz22zZwwzhTcZ9+0hFGOOzCZINaHZnHfvyxKKGZ1O
GvDEa1HsYPPx9DmVrc4jhsOvYMHHlyBz5jtCKrIDcwYeGZN0uiCZqR+z4zyLrbpsujLhIfRZESQd
VNU6KVxEHRCnG8c+NKtJYWUYlv0gBr9xLmS+Edcye8KuT4YNtJ8d8oCCw0yzldx2pvE6JkwovKzt
xKg+0AYH21xNdVzrWZwRDTjNmewD0e7o1Xi4VUm9n3hCmt8LcS07iRVQz8BiW0CMneStMGnceedk
Y5z0tHDUq9qnpNBkUwRdAU+upwX3dlPuAS0PU4Drx21sqrspmEP7nuxX02YgYVFaAWFvCJWAvs2r
yVtJZF5v0AbafzzvZpDlP1co3x7cBqe9w95gO0m/sOUMJqvLYAGP3fdJKMRqg/IsgsunuX5mnhu8
F8Ncfdf2kK8HMOL1q03R2fOyVs7rZjILiGS7mgzX/aZiurgu9wGvH4DZ1l/fCK+BZjKFDFeAUaqW
xnqCMxD5DRbaXQ4eHrxtlpYNhNnMvHMJhPhIFwbPzTzwgsps5qvLrdWExaZED9B/oezmE8PGSBw3
RTQqtNPvye6mei0Ho7lhh6n7JERMceeGA380CQXooGYkLzsvJS0No3zmJAUKr5wn3krnk2nbkzoA
h3TWgyk22LrTmLNdWaA71ztSg2DkN0uvul3NH4f4G73V/k429nAPoJwzj0tYJsw51nRPg9O0NwQf
qZvJ3UAfDv7sb189t+k+SW0TU8I1buuLoD9aHydA45SnjbIHcKObVskYdMMXNft9Fw9Nx55DG2Ww
PP2xxdKN1TQnE9KtA9g6tz66SYV3C5IhvZ9WG3uyyR3J1jbss+eqBBh0vB6eO4+XzY+MXIavCBSJ
OGyqYH4KC+Ym0MBV25GnmP2cQruIHWCKvHSFG57yhXFRtAFBfBUC0lAySiJjoDM2gjk39lhwkYOr
btLBDvt9D8/qIIyAIf/MlL89LhN55occWGYH7bS9SS27TS/ojBvvh/SnXD+UIR71u9GbeXlFs27z
jbkuA28ggxL7guWl3I5Yk1kl0j/jrxPhnG54lIx+4gtqxl9jZ2Qz6zOjeu2dwdQXtVZ2+s1GTTmE
kQ249eRM1ji/m4VZba92eq0O4Ib7wU5US+iT6UEMwbObltBqcwu0kjWHMvY6FKQJE6AC8dHE3GdJ
B+4MlihFfgL8UtBeqp74kLjxuSk+3C0vNkyGamzkA1P5cnpshsL+ssmt83fTEDrr3uymTMTBNZ74
XhoG0PM2K5JgMYlDsuwnmbUIoRkNvvl1tX1mhZneiq2DKpkKcUGVv725oiuosKfpyc+27tij6YtE
Bi/Jmb3gWFEu3ZNygWaut8w+adPNv6GY45PsngRXtrL+s+t482fV+BmPT1j4BzPPhwf22PVPqx+X
X6SSrAVvlU6TrV6Gp6IE/31RsgkuXj94Y2JUShUxGNswVlmq33xzLY4IuXazDUAyIV7a/468Nf02
4S78YlD6Jv7Mo+BXOagUIxM/m6IJXARvvn276HI++Utr3udXps0xR7tgn1UKRRTdbz8mBSKwI4eB
ONJWjT3xM2X3QXSOxwEulbGi1XVa7qEhf3c2tzwa9coEIFDhBaLVekZ2CpaGaKCzzhs2h2vl3+Vh
b+88PWMmAcOfVokLI8JgEZJah6bOt+e8IE6BPRaqTfIiGHAFm7seayaE7/Y85TEej+qeN4jACGix
FJV+PslP5YTkwkENA1jqLOUNbA/Pjok02jDKVEULFpROd7+E19S/zr9iyZm3ZnCIJ1arItNt5Fr9
kkX2kDbPm6jzX+yyOeyshY4tb0yzjBkpY07EtmfH+ZLPCmx15e6oa9uzmntnSmA25RFUCdDYPMpx
uRTpSYcKlWUQyG/eZtWJHOR4Y29bdrK6muWYlb4Rb9ly94jUKGOfvCOx20o1vmll/SKnqrzr5fIF
bZrmKuzI72SidcP+VN+vOKrW2HDH4qmblUj8MSApjqlnGY8krJ3nFZGE5xjyJddu8K5r1d1YSCwe
GKby4G9qaPemGElBFwTmlWFW2IT4oHuJ+a0RvxJ2dnoiVsd14nQx1N73eq9LwsYc8o/GmYwzi7c4
WEagy0ZZjId8U9OMPsKQiRuo0osU3XFcreLZXIPmBiVJByXVDGBss0k82vzM2FbT6D8gadYq6oXq
buGvhyca5PqVjUOTzBWBeavR5uzp0wD9qKvC8AIUvfu+FuhKIwVr5IvqA/+u2Er9LewHe4eHA2g6
A/q31oIFLdOZK7XoRgYWTmUW+V4qBllED9QX+A7VnW5tLyOVETuQMvpfhm8vR9ESFZJcJULx/4Ap
rvmqIbaTUsVcVLqzvePH7gMlKEZqtoywrrJgKDWRjIsGU7W7v5bI/Fmbg7QjAGNFP4AiwQbv51zV
TP+C6kG676PuR0c6lVd+Ow52cdlSuXwqYbNvMxv/vlQ2leVff+yfRVJ/fKxAT4L0y4QYBZnizx/b
yoKoFj2z0G4NnJUo1900qZl5c6Q2Ac2B36KC/evPtMyr3Of/yKT4VDwi2AR9wJAIEjHj/PlTR7Ti
c1OzfZ4X9zrNLDuTPZTJ4RWhIJrHPdmN8mVNUTtjLQ1OiCGC8sjSn45vqa6Mhlx75oeup3ChgSpM
mld/Wvs3Yc/COHkGE3MyKWG1iw/WzdTQvXDLX01Vk6fTLQEqFWG21Ae6tOZPHxG22EuoHcRQdfCn
j6Lu2seSsYYRD/Xm3C1WL78EdLmKzA/K2keyOCxkQKbs5yMpR4vczaXSelddSc6JhbkNjQ6N0fAR
aveqIIHnzSnKS8eoDCjJS1hINqhDORsnM9UVeH0FBiP2vWU7Caf1nlanJF6oolf4UKvirsvXgBks
pRXZ0xSX8ZC5jptAsd4oC40mnZjBobdNSFi0xCkozCVP9NTqk1eb9GwrlnROz3HozxaJXuxN6K/f
sHABVQXzYfxs2gAKFa533z+wsSq+eTX+j0NRLsG8c1NLf9akMpixMa5yiKplnUx4NyvCgCEHQDn3
TKJpNDtCcg2mY0Zslo4cTjWwjYpupmJwHPrjeAm3imsmIPinRkE0InjJ/E5Dwu7DkX7MKNoDBG8E
cx2u6mZXerNcGDbkNWMBq8KuYiObIW+lluPZJf0l3A+r3k59qM318MeD+t8SnL506Bua35Wjf3Lg
/d858w4/u6unbfp35s5rt23s3/evcl6Af7CXW3XJkiU5tuP4hsgkDsnF3svTnw+9N/aJKEPC7KsD
DDAZYGYWteqvfMv0f/X/ISlvVEW5BUL9SH75/2eEQyYfZfDzAo7Kf/nf7Dzgfv8BST3K+Wi6AfQT
gPd/8/OgpP3HkrlyYOGBkaMU8j94VMn6j83lrSPNw+1gUoYEq1r+F0EPxZX/UDxQLGR7HO4ry7D/
DSL1U1nl/91C4DQNgJAgIlWg6HBgp9JZleiUKuDYHtqAWlSeheVD1Yr6aDfE+GHRNgckxNolbCca
O5Y27OqEPp8qozPVFiTNwkCuAWsfkmKdVrtkAqurhyje5SadNmpN9XMAkWMhkuGVQ/OCpPDPVnT1
sxvWOikQhV6Jd2/+12J8hUGdoL1thWscERDgtiPSF1TO5eXaAs5LMyuBo5wN9jZ3Gvk9a3Ke6kFa
f34o7hfIYQb+Cd+8fpdhYXrnEz4BkxczyxeA+IUKSG1nZDNffoIJTFFoRMiHwW9Wb3beJ6ck70RK
EUlaYi/ZAVRwZdBs2EC8Ka7wM8g7bvWd0BxHD1IlXO5Miu8zWkrDJg4xJJ6h5Jy8AYwRv2zLiiHH
hPWORNpScGIzxLbD9JXkC3dEk6RvXyA7mhLhOmASqlrQSgDEDhZOjcAgKZUkrDleL7M7U3/5rrGj
2JLwTrnBwddaV6rARe7TM8qL7hBDZXyKvCqHzaQ4Ep5Bepn/UQKeFPgp9FchtkK66lpX33Xo5Psq
qRTsvZIOVR+LH+h/aPeU4qYgXL6O88RxRJIZyjKUh8tVoQyMDGyr4EdpaM7PJPIjAH9l6K6NvNd/
aGFr8IAVmncUXtbt0O+kyKdTCpyZZdYBoKShlFK3CN07ap7Xs0Y/A5IONHQLcVpjgmotwU+ZlCzb
QxGI9yok74E+E97Zk58k88s9OT5/o3zxqChuT+mjDZ4TBWXL4SAncjcvirZi+0mcXcP/FuZ5tbNp
dHwoviotfVqueApFUrGKsyp+jmFIBiSsVWQyF9RyB7nHiw2FsXDmxhoWDYhVPldagpI/nHvxCLmD
FE/pqyUeZ/Y5ViQQ6OB9f/ZGygvW+b1MzVgJ9G86cfM75h5j6WrwltSnaVS4JV2QKiFWjbAVnwVu
hX12aWFuMfB0/2bjhQso/TgL/uv9y7XB1Yta02iZ7owr9XcQOrRqKvxOPmh1Wr2pIUnFzOhB2fGx
moT1L7a+rtmsdNJRc24NtYXTRh7jLW3FmCq2z+DsCxH9vvNZ48a8XLoRSi/rhIzUlZB5uvyssiyr
sOWBPyQZYDbJHdRDSCGOCq5Wb+NWHuaS1LbbIW3a12FIc/qqpLrAmuO3O18yXlyTL+HZMCncYZOg
c9wvv0RB00UkmSQfpC5FotSNDG+hDxqLJIC9LZxSM1fCgzxJgiX376pt4kKUlkwgSRLKbyEWWfSg
+s5c3P6yyzgeHTO2Nq4KwHjhgCDPMrlx8XCtRuH4BtuJ5CcsghLfLeypEerQyM/U7e3RpieW0RBR
gyPPNUK+MlUhlzqjK/TWlM9lp+U/9A7ZtlgUyeb2KFOKGD/KIkQgfUA5Wra4JC5nW5JUDCpzTznD
YNVmTQl5s6RGRF4k21iWCii/sfaeWW5IrA+BWMRt8l8h4IXwwt8k+ik3YPyGMRiBvgDinlBmwlsZ
nKinUFGjltA53dpCZXPV6nK5tFR2oW/Zj1S4DnZpio3lgnQ1nMY9UK/CQM7SZynt/xzUBU6p4FDu
EgLGNOnv3UjSiIcGHB2b5XCcKadmEKVRq5EbnZ0Emz6z0rl04gBUTw8YYhC5PDfpJi8zvzKeAmp5
dHNqA2Saa5Ny9fc0OS/JCeMWHB0oYLQRtiE6O5Ugw6i860CPRmclVqK14WEUCOoHE8bFY4XXyjcj
1ru5Acjt3hJNr4fpwJMcVleTGhKEHJ27lmop7E152cka2VWc5C9uDu89SECO9VYuLym2FvNAS1Y2
1ZB7+/XqECI7xT619DFIVRGuv9yvHVKsXYJ+4dnKCpibRMWLrEsor9Ua1jsiSRdgzUIQiG5C4/tH
alQ/4GGuOoqzL205WCdRg841UTFZke8Ud66I6+PE58H9QLeVQrRtfCpn/XW7Y3IDvByW/lnzatgb
rlWc0Z3cGJ3pPSjUoyj3yvWjEBW1vaY2Vlhv31MkHk/LxY7lE6gLwjPDowH5jclSwTwUvpa2wVnW
XfyeDPlJ9/p0iTWHuy0rRZmltes/2rmVnW7fJV8tDdgFqoOWgXDD59z89dtH3Q+PWiQD50a50mq2
h0+9ew5a219RPb/nRqFOXwp6eZQRFJX3ftS21CZReI/DX6UXQkBiwPyzcUW7zWlazbw8NrdBBRgr
Kwt1GdcRJtVmV82RAgjWMIzpu0i5tOvk9j0Xol4hNYExQNNiHK8giy1DyadI7vbvpR+bC6OrXsf2
+cozNe/xfzFnhIsoleJZQtR4uZ2bIBjVIOrgjJZxsJRCQL9BJN6EkkgzJdb1O9HHOCNXewMdF94x
5PvBCVwOZ3eyC2s+Eufct57dMmxwq7X9lTz4qBE4+5QC/714fTyQl0NyVNFNhCbIOiH7cjmkEQZw
amQnOAujwELaVd/kogSjONZ4UQObDYGFiHOI65/96BjpY9AGIOyrek1b3lyCdpaY+X876To//ZOl
B1MSe4jLT0o8q/GllDtEKTt7rqfWq6o256HyFQxG4AXdHu1TFGk6AygLo7xLuKfALbscbsAku4Je
j7OUREV8XrSCWrBkeKo8owdc/NYT5QSZcwXokBgnUgscRn3JLudy6Q/rhq4+zU9j03i98QJyL/rJ
dEMeuf2Vn18x+UpFtUa/UdMexXMn0Q2BN62edhBnxB+1Y9MpwwukGH+LhAdiD6ABhhiWWwo+CBN5
QuuuDcYWAGdtoZhC+9YaTf2oOFH0C395bGxbBbvMsDRr5APKRDsklZHv0Ynqz3DA1bfbX/8psDb5
erx6qXjSDoX7OK2xWjb9JCVIvHOU0K52MSheYnE7bBJnUBHMVrQFobw6j+sAL7UwXLt9S5u87Hsw
vYqz6VsUBeo03BR5l9NpFv5CViofAG8HM83Ce9QO250qtTll9Gpe4jM0D7hPHfgdC70wnVnaGPqc
1PfDwziPls2TbSbhN9dwsoVOf3Qkbn/rwkp99BNMO7WwyzZtHtswMkz8GemBb9VIVGu7JgO5MzfX
B5CDR42CKgxa8FPNOAnogAdhRwJN7dUzNS7pqRlDsLs9yuezMl0BEhoZZTBSc/50ucsdj+670sXe
ubTyHoBZZm3VJI0WIW8RDVdc9bIwr5Y06YZvglrRvIR/ekyz9tl3k+Ggqna6w/obzIqe/VSt+KUO
HaQUDP3Z7LsfLuKrywGYpFzm7TpX8W9yVYo7esOS5Oh93nnIr6JvddTvHHNl2yYvMia/xpbrHqUw
RTpplFlnQ6FGJ2fwxa/bk/ZFuMA9RA+Y5hSkZnl6ObpSRpUJLZxTEHCw3MYiqPU6smMtAQ1THYUL
p6mFhbGwY/lgFEZ85/1Rrl8EvoAfSOcRYjoR7uWyyZWt4oNlxKe8sZ6DbG0Zj7iAzywsZf1lXtGi
sMIH8MFO26+KvttrAOParj5k/h+PLnsnnDuVis/ffLmR+CLkxjS4vdRRpp4CQx65kid3iHN4lbbB
vxQmYR+oq0GgZNSGSfwAoER+bvI85tJBJDOpzAFoS5MuZLsaPR/CBkjiIH5LZelC3QC463lGTU/c
EwRc+LzfXsXrvTI+JiQvqobUGvpml1NoWa2eKyFqIo062kSCA8OvPLz3jFy/o6wPqrIOAwCEmRpb
RLIvV72hxScb/Y415CNaZArdUrev7Ts3xnUgZ3KGx6QTSDR/nOwJvwlMGeihOA1BjLJJX5kzz43j
WWCpIwvlntPMdf5H9PY/4+F/NXkgMdMVRWMG4QmL4m1go4ivaBWwCYdWurLMNP+Ax+wu0oDBxiYa
+RsQ+OtW6yG45DuvuxMdXOVYKoX08RWhnI7wsqxeLqcXV1XR9UV0yrBRpJ1KVUkX/rrF1n6jmmDg
9AA3TcJ8Yy6kzl3e3kxfbH96wVzTJP1U68iGL4c3YE1FOUTpU6Drw9qknQOQPLcOltbufEnIAe67
2qHVpVql1147G61vH+ME1i9sc9pDNHf6XR8WysaTRzaGq3Zg83vv4FQi2MM+er79wdfpBgp8tk0J
AYVGSq6TxUvh7moaRbQToB/wDAisz81GGItEx5nXixKQ7pZ0TO30XrXxi8uT0gXeRIAsxtrB1NwL
j96W/QGWkAIe1Lk4eEKdanhpGvU3KLHhewWsd6YVMvR7B+wshaR79j3XZ5IvGHeKMoZ2cBAv10rN
OxWq7OCfHMAsSVaop6KEDwp5Jrkzy1eFZRz3eFjJ6vi1pJjm5Ez26MbkmBQxVJduYGm11IpD7VBL
aflgxeVjljjmI0AnGDR0SDJ34RVONKdg/4iKlTX/12uO6jxmEgQV5F7q5IiorYXKm9YHJ21A0ckF
OfgI9tI4qzbkhqLcFGYSf5PjSNwRR76+aQliKH2MgR6u8ailXNRO0VDJc0stxQnlIGMNkB7XcrVx
Frd/3fX1x2qO5QWqYqML4Ljqf+Wxaam7Q6gl/kmgmLB1BDoC1PmyJRjXb6XS35FU/WIPUXHF5QTd
GK5aezKaju5GWyWpOEm584yMSrhCNwSMkKO129u/6/qpJ022wWTYBv1AArXL31WoeduVYSROTav8
TqteWyquWrx6dvQL2CdG8bSZlreH/OrHMajCbNpjv2oSRqV5ECORJQUnBfbn3tTKVw97pg3koI/b
A32xZqOnLrLF1NVB4092hp92zVDyNh+BqzWrLKrMDWJ2H7XaZg+9DKX89nBfZEtjcZq9QYjCjE7d
E5Uscqk1qcpx8BPrYKhKsQK0PjzSXaLgYQSL3BbNxoc8sKdLZu8QYJTfUBQbpTSsbeG76qbwjIFe
BqSBX3VVdes66/5ofhc+iTwDpTmEwR0J0S/Wn6tq3GSEEGh+TxZDBQLrmnqqHYvC0oHMZuIspfq+
sgg2EyiRGLqD0/lfTJRFcYaeE0Uhe+qy1rtBhoVzrh6xVVv3sreryuew/oNQ3AcB1abyocz07kyH
NCU3qBkKZDKtFLm2dZmgwGA0LzZwIe4Ycw5AYiOgaNz+wutZ4TKhIoI2E8cQVsDlqYhdYECC5/Ok
pvKprp2nspW1x1y19yi6xU9tkvt3wqvrW2zMUzkOY3JBMXdylWdZOUhIMHgnCml4hDsJ+myRUq9v
/67PUuNlHH0xzLTskBDxt6lpeSczX6nAPkIn2gGTRgXTVt7MaHgb7Gode9K+0Lt/LE7xnWv07gdM
ZhZxVE8LGsc7sTtWUqtBtwscGd2CaFVnKiDC8IBDwlvs7tBvWKKQUt/ZfNeXAmEJu30U3+J+nS5t
6+bQnrWU2yfXWjDsjNXXfxRPTxdx+f32dH8WGyfTTT+ZzAVvMke7aqBFlSaCQJW9k5aLJ1khCIsy
1Er7JFbRrdTSld6L4g+Zi/cwFqN/KHJuP+Awn2z0kqs4VGD6EuY4ewRu5D+iQkEWly0J/Hlm5x9Z
CU0P5EP+Sn0BjqXUe2sJ+3NUvvUufsDfwg8XbmRlC4vy8zLwVHMed1F/EDYyLqrRh49oKmYrt4nN
fzQpj+ZV1rtvsIXcvc0i3blqvlp7ThRWqDTycE6bhisY9tYOIh/BqQZjC9N8+ED7Mt+5qrTSGrXe
GVZDAX4IqGxZHjZYhqe8ZFp2p1twHZvSzSStJsXGmNmYthJRLKbgi/rECW0Nbw4j7o8z5MG6Kdpw
T5Yzosjq30gay39ub4YvxiWAAHuD66JGYjjeOX9FEKrRDV5SNt7Jg1c2EwT657S2vSe3V08yQdy2
i81ykyANecc57YtUijaejhahhkbd2EO9HDmV6jrP6SmcZJXWHcYIf1CTFQtYIuhY5F4Q8DbigIoj
+6vcVc65V3t1rXAZHUXlQ+cqA3A4mX4UtnW+PSdfRLDUFblfKYXipK5Ng8ZASoqxRuQchaP+zKiF
zLPvCLz7byaVehqo4TezCve1SbaJXOOutsIPJDHzA7o25r+/gceKC6VOFZyzOW04pkXpFaYhnGNQ
hN1PJx0gGlvwzW//4uvgh74hTwvBD7VvZdoLSqOAou/g2sc4rVFv9bt9KZxi3TYjAe32UF88YkhW
k61SwuWiM7TLZVcT+FvwqNxjTLltGTqNWHm5l8xywI4LtH+beZSpyp1Bv6gdccCZPe0zUtanK5qA
0jcL4TtHOQ6BE+mFbszLkRuc6sGPsC8sFLZMfx3VPdevQAF60Q7uWRtsH2WaPIeUX1iQeatM2qGO
hGpKZst/ylp/vT05X11GQOSozXASkZ2XJw/u0Ep5M8ixffSQTEDfAzXjsB/EvCrU+jsXyM9E0bJ9
V/Xyjq+yt3YuF3Nks37d+Y5xnMsnAoMGTifQH1OnFTC+V39dC04IRavK3exUD0n23TQi+PeqKQjF
inbR09tdmCRrG7xnXyS9R5mHOH6BFtA8k7pkEWf9Uu2EsW+lXsyqIQpWYNdTqIWd9BBF6Pfc/tzx
ay6+luoD0aJK1Ab/FlnDy69VDKrmKZfJSc67ei53BZX/Srw4KGTPuwHFpNvDXW1hhkM9lXuaYIzA
ejI5IamC27qaRwpdC+CCQ4xNnZ0v7CKJVqaflAse3ejOfXkVio2DIuTJJYB8K9rvl7+xYAtj38Gg
LZWY+UggmRVV3N95hj7b8pOpHE/lWCjA+dyaAs/JW81UljPnGJZiTZmEsnYC/UjAg0f4wFpAAFzE
3rqtP6LmIZW2XSgfm+ZFTVP6LNmD1CGAMct/dUG7TnOxMrIX1wlnetDwd/3Ox071NaliypzpEfwO
ygAs0DRNTCx5gLAlHSsaB+ipNE/WUIj1mAc9g1cLN1FQo75YOE9WDz+iAfFNoIK88kzu5IRSv2xt
Ase+ZyR8fdtAAmS5WK0RoUSJ7HKtyMjDFvsz71TTTV95hRtsPJKkbdHAPvTNcIM6mw4IyPAebVmI
taNwqvTWr9cVeCVvVsEemWGr2rxUffDh0Y08A7sa1re38dWp0XnfuPJHgOJYsBl33F9nHMWFokK/
W33qac2v4uQfrzqX2pCgONfG9yLs8Vq/2FfkVAQaHFCaXzoFoslgIXaWPdSPcybZJnYN+tEKOkRv
BNolcNOtHWxL9WGMd3WkIB/QWIS/Hsv/aHUQw0KS7nk3XKfFBsnD2GfiIQKaOoUA2EPtEIKozqnW
SwTfECsDII8m3QbvmuCpHtrgUDTOD2wq1XVr2xiXpbkqLQxDYw3zLoZDhM6Ta+Tlsw0i6FeWS1SD
MfYtMI2DIDLrHfsP6GClunP7XC0bH04JkR6MTR/+Kk3VwwwZfNnVT4PfLocusCCHpWcadDwXNID+
5R5hMCCS1LLGvzHg5bIBx0L9sTD0UxyG/R5Li2TuJnQbK0xONqXjq3fGu7rlxvHQozUMwEPY6Eyu
1iphA8ZtzY9L/GqWqQ72to1875b7chR2IbwadiL4uMtfFcdQ6+zC1E+qbXfzJssB4Diont2eu88q
1eWeB2KqmDyjyCkTeEyuAXDJIooQVT3FitrsZfRCXtLQaxd12RpPtpbA69ZiMgxhDdKsLEPkdcA2
WkvEv9G0qZVagcSmm80pJTjxZoPfu3+sqrfe7L50v7V1UQewPFFCmY0B6zzCeMgmi5PbZNZ0hb1U
ERx8tMI4fAFYDcYHBbayQE5dyje91xmUClUJ0Fyfhs2MqCTeisLu0EThn+dAJrOfWBFuMpky7txx
C7WAf6xCGs/NRpHgukXqggaJywMI1jHMTE6IIlXLLOyUlatDZpxBAu+8WWMhRo9avuGtbk/w1Ung
pULGGkAgabmFLujlMpK1DH6dOfJJD5JgiR8c0rEZxpCyHIVA38Cl3B5Pu4qKALDjhWwRGhEsX4nU
VzEM1irqhiM6Cjvb+qE02ntV2/vAx7gENIaH/oz9nvr9UxuFMwVAdS6ijYaThuvMRz8+VaugwcFx
tzBa+hPpHzSF6RWr9IXxWcmjVUVXOXClRaSeNXoUofAfMhpJCUW7WHqxG4R3aceckeBdpUqylCNp
UbV3+uNXycD4K+n/YVSE/j0Y6ctprQneWxxhh2PdN2T6alHuO9S2fgdD83x7Qr8cabQQ/GyM0Nq9
HKn1NL+B9jscG2H132lyP7Czk+2AytTy9kjX2SY/ioIySS4sD5Dvk4sMRKDimk4+HJHLAf2o/yqj
6GybAAHTptwEDWoKel/9CQp37RsIAIvo1PIoh367yGwK+HJ+ZzNdY23GL+JRJI5Ux4BrsntDVQ2Q
dvCRgCutag7tUd+mauPPrEpH9RW4XLYs1M6EI6vYe9HE9GrMXRlDD9DgRy4shWpJY2b2o6Vl6gLC
fHGn4X51S45ehBYwVxiBo0P1ZHVSmeTPSi3lKA2O2Bp2TgQYlqc7CzP+zItLklGIa8eVoU+C5Pbl
Hmhap4LtoMrHkLxvpahti7i3ExlIw0Emq3zX/lGnzgkmnroxo6Cbu4MMRg4myNoMfAHzPautQ+O7
v1t/REQFAQKveog4YSPdtV//RKBMvpbOIbwOnkTgyFMH2lDomaL7Un200M1Gp0QEa0sPjFWsDKgJ
yF0Z7RxD6g8BtiqzDJWQNRm8f0KQ2H91Pa04RRgkr2OtMLmlwNKh0AknuSicAg1i9Dz9rHSQS6vj
eUODHU0Ay1s3tYW4jwZbfdakOmUzOZJnSMXHa9yYVhAUy1+hWiJqAhTERb/Y9RZJ1Vdr7GVGjnML
7wb29Ioygrpln0NurrD46Ho12NF8/Ij7oF43mVZ9C3o05lEWOdu9gtQU+orBe9vJzrHKUoSHtbhb
Qg1/5NXel5pw1rUUt3dOxadj42SCYX+ghvOZfBKhXW6HLCyQDdCq7miiZIr8hlF5Zw9RPLjvAwj7
HPJy2b+WinAf6b5bx0DX+wfgg8GpGHIbsxayzjq2gjXSGeV60Jz0ocLsAk1Zr3vMwJc89G5ofehK
jMhckCGxibIB0l16c2djX78VNBII/vkL5A/ljssf0phdaPS+3x4LA31YvyURYfs26yJR5A92168c
HeZ4VqGDtAq7QrmHTRnPzXQiAeUraIMRk5LDX44fo9XklHLcHFUhrFcFLw5AEZ2961oiUgKQfq1g
EP1SG175XkIj9equWJSK26K3bAeL26f8s7U++RoYUECuECUbgbeTyw4BTbWBHWsdocuhSmLieQ3p
07D2Ztc/DXYtN3zdKGcgGo1Suyh/xnVa/1LqqH+i4VA+aw3yLDHB4UEUsnPOQbI/9FpiPUqYVqFm
4IQrqFgxYjgyIpCaKVBBF83SHA2iYgchLAC2Pl31WC+MrRpU5jsAcP9bgmKZc2cPX4UlpFMqKHSi
c2ppV61fRG8oeULNP2ooPKwE7NUjmBuxBgGMe0HeFncqA9dpsDP2mClDgjEGdzNyJP9O5Fqw9RlC
H/ZRcaVyZWXJ8E4C4R0CB6WiOoTwLwqlXrH7m7XeoY9QRHrzGy2h9CcovGLJjarO1R522u1Vv3pA
KCDQAKcvDQ7oOlPpGw2LKo/aZZbT5GzC1NxmKtZPt0e5CiLomozJNr1i0hR9imnSlETIaBg4R0et
Dsh9Sa8VkkWQBpV//jcDkSnqJCjwUScnCiNPI2p80zlC8E4OppWn6Gb55TpDBOBOan6dnfKjAPON
3fbPIvk4tX/l5nDPtd5WI/so4RnyG/MD7UwOKv8wEdg4OmLw91EfvGlSlC+6PB0DxNj55sk9HgdD
XL5LkiRA5mbmpo/7mKdFEm9odTWbliS8mSH/KGCJG87H7Rm6ess/mbi0tlWHjW+PbjR/f3VfR7ZA
PMY+ol2QzLpRIguBcXVkNjbtPrR754ATQP8y5KF/J8C7qskx9AjZHilMsHidyRloUsMn0QudI158
uIq3T1ZnoSyIaVxRmf4sxC5w8+9/LFbU1DSou+IVMrnSCsMLkLCV7COnM1wMjWQumizxHlnWmhJY
HPp7m95ShcUNImO3x75OLfm51NBH1yxwTHzF5Ux3BQbEYVraxyrolW9yUrQzza+rxYCUEfqItbIK
StdZ9TDqscq2bSyRIwXlOK30VkGHNLjj5c2+NQpadXkvv0MegiYTmEOOrRbiM7M+95m6Aeohmjvy
fjAkxN0E1vRKxKvlu71ULAzfMJcDjEmkv3xUfmEkIFeLgewMwb9o1ZRFf5QQbcDcGnPOUkgV1P0M
6ccmxuYmCxwHua4wCTaFHAQ7f0D5G/2dWaTb7tZN8mwrvKY6oKTtIn3Uor9EgSOYx3bXz03MLJ5v
z6lyvXshn49IIbJ++CjGpCogCl8JojrUjqmkGbM2aCAN5nF5CFBvR2utQoW+YmofiOlf8ipSUOo2
g0VmgLwhVvwWVKgl+xipQBitwQm4cVseLFcPlrKi3gMrXF96fCsYBbCIFNYUffKtSmPWUhlEdL+i
Uvnp2kjgDpCnvSF4uj0r148ZTQiFKuHYHuKPk12O8FsG7qfSjspwIlgFpNpa1qZSs+feVO6ETNfv
BQOMwFHeTMBq0wvWQizC1yJDO4KWax6VsjJQAOukxb/+RTzOLBKldCA4U6CP2alo66NEfsx7lfir
qeVlFPv/+HqTzSwX5MHt4b74UWDZae1zlYPAmYqb5Epc57ZOn3KQWvqcVu3SUnPb+s46XUMMKdLy
u0YBUh4nXZ3Em31atDWiufpR9rx3o/YB0PcuxL8S07aZbGYPQd+J1dBFxVKgjHtW/fDb7V/6GWdc
BHl8Ajwuk5iT5ikVwMtLCaXGoVXyQTtWoysODgLtZkgC+1QZ7hk4Rf8DRh5PglEg9qNkJlpFVO07
B4p1LXoN1V7/e2DgHweDoX7I+7ZbSZVsrzU7TFdOhiqnh2rezB/0ZosAKoW7pkQ/UB/9giBEl2qG
OFH8IEKoORGA7XSJwI01K6AKLwov8HcCtbl7sdd40U5+s4YjGgEY1W20KMaD+tdDjWRdXmAmrh+D
uDZng2V1+yglxNLCSD16lp1/LyTnREWKG49OAbAGxWp+3J74MfCYfgP8PUItkmjIqZN5x46VonSs
aUcE9dNtbRg1delYf0hjG4W8pPpZGVWCmWxzNPNeW98e/IubCFO1se9GHg9wZXJBpAr+sa2VacfI
N/ZqU6m4siTKodaRzrwT6X1xlMi8R08Cim9gvtXLuVasoEdIKrWPadsH/+D18543vnxnF391kFhG
4kgeWAoT1ngj/rWikpnJkqQxitZja6pGGBFJDq8fHdGxhVSKvYUuVzMrE2ttxO5HHsLbuT2nX7xE
FIXgU2g65A4EbS8/IRSSZtda7Bxbz9qrev+o9nF8Nqlaz/s8jfeO4EmMs+ZODPXF/EJiGOs9xNOj
EsvlsENVBohiE+CmcaisMsdTll6GCNPtH/flKDhrctezWcEIX44SK3HjF7XrHCWIp6cokPea0kXn
24N8kRNBD+N8jzz4sV8ymUKj9pyy7kz7mEXaiS6hh2J81u40P8v2mannT1qq9wfdal6F18lnA8uQ
lVta5SrSk3YbWl61q43qzgN3fVBVSqowgdGcMKwrF/hcQVcVkoh9bPT+HSee6kHk0AddBwemuZCr
cK6ZLexwwfHfSa5u33mLrvcVr6vD8NooGS5P2YSFLaMnjQXvUXerftcmbbooq3wUeT3n5aKQkmRB
0fIetGlc0MvrCY4AgdXYb0GNYPoyRX4g2zgyWXhVpG8R9jy7COGItBVPtG5/alLT3LmSPou5kxGx
kR0brw7UZnbZ5RYLm1DxykIajsRm9bovjGCdOUMwwjeLg4L0m2UXyoMugnQBVyFe2rWhLFpwDHMa
9/W9SswXvx96CnkC9xaUs2lWJEtZS4LK9VxnCabtKItSpghE/B7SWXlAkys7Vomt/JYdT0K+oJ73
Q7hwug6oEQRy7VWX0bJRXewrcl32T5mmUUrSeNf/9cFEgg1+L903rD/xNLicNRHEhZyrxJTY25kn
00kOaLL5d47ANcLFwXYYdAsFbM0A/zxZG0DH2BXRLTt6aTxEow+HPxdBhQpxXz34YYypYjX0y6SW
1ZWj1d/KIauppLrOnzs3xBfLwnMpA7ejd0Q4OMkYXamvCWMl5dj2Srj1xJBuM90gAaKEJJqZI2X6
u+v3DV4ddbiOSqs/BVq+raEP/ii9zD4g+KpL5HwFaU2f5Bi3qXG8c+p7WfX1rUFoIcMxo0IOBmQa
65s0fEtJKOZxUKXhwysRKkobBbVRRGc1NDw78RIpeG2laEzd2RKfxZPLk8TY1A/ps40N5ymyRqoH
TeBqZR4dRyDYZu2rXMtmoYN0lbQbhl9F/Dtvul84jc8AqG0Ts95hDA/SZyDOg87i2NtOHCwUBRv7
QZiIClQY0hnNh+QY29sLeiUzRdEBxjJJMV86YlcmoRi6f3baa5V59NxHutNZkS3T3v/l62+joQxq
u6NY4EODLG5qRN0cBZYZTmCIVp9Nr3wopY1pI3LzLEnfPCnrZo78WKiHwD6bDdBPlEFbfEkKhyYt
uj8dcNCu3FQpRh6YXNz+JV+EIPwSwjlLs1Ters8i+V8hCFnmkJj8RaXHf/ULI1xIQ4FGr6izM071
4aJENOKtNpVyjhRRti4z6Q7V4/pwENIijETl+jNpmdwFyD6pjidM9Yj9prLPIszaNGdZt/oBeVRg
Z0H7cvs3fwap051GEA0CF9QZRPdJ2OUplVn4nUdaZsQ73SiWDRVz30gXYVkuw/rJBnauS2CjsWIb
+mRe+2D0zHQb5+mrJ5vzfHjqbMzHjJ3v7lMdRXYpO/bdEn+BuV2pm0ibQ2rGWr56uv3lX9xozBUE
HvazCmjPGVOEv1Yrl1Mr8UNNPZLfdY9+nIZPeACJo5WVypxLlZfGwgER0Vt5XZa6sXQDDAXKAUT0
7S/Rv7gpqDRwDEBpkYRN79YO/XS78WMdAbGBBrj+IGxpjhXpKQzapRM+KeIc12JhS/4GE5Yth4iW
dY87Z76keHFy/JXqS6cme+0kzI+WRvEqpHVhIFJm/wrkRwMhteykhemz6eWb3Ek2raW+YmxmyhL/
ine0RIlB1GNdUCZKqPB7Ph35KvzlohyZq8MZcve3KEFt2qgoyA+S9ZrUoyuRvyCGvkcmHxUFJ3GH
RkL2KS5Cqg/r9XJdTEy8DBR+5SMCvg+6xP0zuDMz/C51LRrkI0f01AscgXYlXS+sFLTg2Ch7v/sz
aN8Rspx7zZGyTtf6K6w8AK9H8zSRt7WtvSPKZiKFGp0RFjgOyaqqXlL0bWRjc3tBv4hiUTkAok+u
w9WmWZOthYAJMmJFPRx13xj2voSnEBhI8xRnbrwKBjVaixJDlDp1xRpjLhdUdBj3M4i9uCMacvSA
v1e99b3Gvoeav47i6aQT0nDToqBmfuqr/bXp2ybENwpo6hF7hp0ocXMLzNbYKHZkzwbNkqgyxtU7
ERFubIHZ/KqSIVgZg5BnjpNi1Bh3b01R3rlEvro46T5C8qSdTgX984D8/VWd6uoiglvFo6zs0Hz/
QZzlbwXtYjzx/GBtmoW01AoVsBQlz53la/d09cZXZnKPQXpE0AZKLFNjTsKKRnKEkWoADfDO2Cjw
1f8vZ+exHDmWpelXKcs9uqFFW1cvAFd0CpBBhtzAGCKhtcbTzwdWzUw4QHNMzCIzLYwZvMDFFUf8
gmY11KHbKQi2brw1AXfO96kuEVyjF7yiLqAvnltotY9ubY7dGdmnu0ktk7MGf+rej5FEK3v4GlUm
Bl99UJ0NcJSUBdsF023VoYaRRcg+24UStvdWJ0uvluAbJ7ny9SfU9o17JfTEjXtl3d8lp2VJA6Lh
mEeRezE9rRSHZomzMfao6Rl8/+CGzawtH4gyhalQsxNOaHwFDfWpFsfgVgzp4HpWOJybLvbPKOKF
NlZz40NdpYMrpZH50Gv4AhRGc1cheb4nlD/6fg2RPivjx7YRMExGIWTjqF1/ZQJlXgG+DsqaNGku
z5YgyCEiYJ3yEJjq31kXFg8pwtY7S+2CjbBmXYCdS5XI7cy1FUQeFjex6Ee1kBa98lBIo3oolVQ5
4FeR72vQnfu5S+BsnDnrV9Nk9Cq5QihpWdAUL19NExvQF02iPFQ9ymAmjjpHIUHX3AoT/YecWdpZ
L7PA7ufiohab/MvDBjbX1JcEZ9ZvvhkZB1ZX6OSRvlWheG8yULtAtAl8gAlg5PLZ0nbCsaVulYeo
SneIJHg7YDxuNymtYxXqxjdeH3FMBHkyfSwgT9hEXA4GdM8MtLJUHgahlZxSUIxdWVe/rk/3erZh
/dAu5ign6yGOuBwkjsaoAIqauJ4aZG5p1h+w+NXup7j449x/HogWKXUtjVhlUaeD+e51qlwnruEL
2Qlv1Z94x56j2R6vl+K7jNgf100s066/3zqQpC9LMxDyClBZdszl+3W5F+PxleZuaFg+PmTaV3kM
XtQCr/POMttTHGCAeH3I9Xebh4QHoMCaYYsuFrAHK9tIsXd3Bd/U75D9ke8abQsc9d57kTbOczrz
RY3ltuyVLkXlgxAT6Mc+akaTmmse7Q09le1Blgc8rbp44/Rcx3c6VVYUcqCrkQwuAY+GmfleOBmF
m41afyTyET7Uhdo+VJH5alXqHe1xLFENZbzLPUocG/thzQ2AevD78PPj/Xa7hkaEHURcF+4kVnaX
PnnJPc5ip76z9krf7igqvnhpd1KBu+ft99zsKKahHVRlzyib0yj7WJIyxc1xKu86Q7Apq38zi+oR
H4LcaaUPgbUl1/jeSuAIRM2Npj0Eqvnnvz2wJWLBhf1IScEYqebGs+S9aeXxxry8txTouJB2Enlw
py12FuZ3xLeBWCCDE/s3SYjbZhdnn0YzzewxaqtHY1K3wq93xkS6aPZyE4GxU9S7fDO5HPV60rXU
ndv7OuhXVas/4G2wC5VxH5Weg7sTQe53xCUeouI5tcwPeSc4xExnuU8fVSU4Zv3WnlifzuASZrQR
SxMg37KyO0z52BaxlLlR3n9udCOnIiLir6WmqGqUxeZNtZ4EEHiczkSh9GA42C4noZCrMuSdWzfp
1OxznCT+oSrN6VM4ykCuZJw+nESN+oe4xteiUa0PWMLpH/FPJgg10BmsPDBmtqX7yocUS+2bCIvG
1xSj65frB9I7GeIMoOfgJSxFPElfHBY5LppBXxVoiXPjnmpD9u6aXtFrR9XjL4PVPGL7eMB3Gd0y
SdCzj+WklU5OmrdxB6w/EPUEbk4SCTBp1CIvJywyJb9PatCLYoU4qSL0wqGtrfKYF/glj1K+pdS2
rjczHrHeDJamR71sTIE4LKMcSpYbdn6MnldZ7LXGjO7TSj005iDd5T26AphORLuNGZ/jr8soHAwK
DVEweHMHRV3sSdmYFMHsjNaNQ1Hbh3iRH7tRE85eDcMjbXrhKfCxczaKBok0KL1fQ34KRiLUXAxJ
6l2fWltyOe+sVmIqgFCAolgEb+nqb4dRrFSDmNK0cdNG1k8kEN5Z07BboEuXfwVsa+27ZPh6fR7W
ByB3BZiYufCsIZm1uH2b0e+xKsceTBuoBJhSbDiThObZ9VHWMQxIpTeSCHKn9B8XgVJUakJUJVXp
IpZRgx9M66MpFeLTFFjhRr/1vRea+UOwcwEI8I0vVzAWLeVoml7hDiFxA8bl+N+E1bRxz761JC6X
z0z9BV7B4cq8LRWs4IOSRWai9xDVdKF1TOqwCFfuslTTHbkOy32BlUgxqsNth47cL1y5IRwYFDaS
Koa5QRdhLySzFZI2vQ5ERode9kIbCr2ClkCCHHSh4zwpdOqPP/0SrCuyQQjDYD8J4y+np9IbYwRA
4T10QUt5LIa3l+sZPrMV5dvrQ72TaxOEzAGlyLfnyF98ijpFzRc4TOlC9XhtSK4/YGyJnWns+4c0
NPGF5OQ+KaJA896cZi3Gpt5YePMQv38mRZr7aBg2oJ1ALWf5ujiyYiSrNc0DKYhw6M3Qx1RtND91
ZhKe+jgPT51W124XKHd5l2DIvTEFyy2toOQ0nzDoG7O31CUKKxxDXKnM3nhokXy+7U25vAlL/zB4
s9SbGO1xYrcQyFMnSiLx17DVvRuhg/7XkG98KIQOv6qkDA5jIH8ZvKw/5aHU7q8/4+oRmRrybTJU
ljGX8ryhfjt1LN+HMzKq4SNGWD+DvtcodZnVjajFuatUAGaVMGu/XB9z1X9DQXXmyRCjEnDyn8Wg
foboOZzy6DFVVP+597HlgcOOgkxCy9Mc4F4jpxqcBEVunKEWsju0ylMHJ59CswOt2EoIltfe2+PI
M1Rujk7Iti7noAVKACTPDB97wfoeyc2XVNGOCQaidlbm3caanN/tYk3O7/7bYIstSKkiJIM2wke1
Dc1bL24wNszQyr0+xetXgrg4t3IJbgnKVzcrhuryOHTho9xY6YuZeOQgfGUHH2L9JJFRbiz15RFP
dUkCuEgYw05DmWdxxMuU0UIv4616X/s+aWp8o8VN4QSjsHVNvjvSXFIhReXmWp7wuSqQv7VD+IhL
B257GdpddjJ0ymSTPEbO9WlcHfRv70XUC6p3vlLExXv1MUxOjnjYA3jhFkp0UMy5exUiIdgPw+Tg
ufWhwFMPedgaJo6xxzjuJKbToUjj+3Ea4VfQi0hIYAhsbGRVDr7i36Emcw79eCPoX0ZT87POhHN1
BuRxny+eFRk9w4t0K3wMilGGAJKZH6ZGzvZFhw5FjtPnDt9Wb68Ww1be+d43ofakIeVINksf8HID
ZbFZVVnPyGGqqbbURsptmHie7WNF+oeko/kl6QzP7wkShSv+cihh0ketCpHhCkIDc3qsERzB6vuN
777epPMuBZLHMiNKXLY1vSAWmqjzo8cCXiM9mpgwDCbh4frqem+TcjWQnrG0EDCZf/7b2asjcghF
sQ8fPct7SHyvcytK4edS6IeHEB21m/+f4WaeLkoXOKgsLmSAO7iLFOxRaB4IkWK1bXjl3hLM73Ii
D/vrg63vFWaQtgTtSRwHiMQu3w25VbmIBpFjbug0e4iCX6VYItWFCesxSc3HSK5/XB9xvQgVpBaY
yLfCPqjXyxG7SS6CVu1pg6s6uOJkqDD47Fu7U8p+43RdVToI0LDHUSl2cMDOMOvLseJOg1CF3xmQ
DeUg195hoPi8G8waOnLfnIW+EXZmYH7X8mfZl09DeJ+oj/nwMUgf6wrIoXqWwDDLAVXoZDqEwiA7
lZF9lGZeuNQ3BzNRUJLKNx57lWfy2NT3qFXOMn0AfOZl/9uC64tQHyzSSzfGkcaOUqXfoVNO7BpE
5i4uteJzhGKgrTeNjsV41507CZWXyLCajZX/zrciyYGWS+qBS/ySbalVTaVHMeLcTdhIt3O1/DQI
IZxWwNsbLz2/0+V9a8wOAsAUOJxIQxbVPmT8tdJKhcHNAh/FJlQDD4NYZZ+vL771Vr4cZbH4cr8o
9MrzR8qYJth0RcbAwZSOsUIv0fOL4/XR3hq1y5ea/c6gphuIJbzF3r99SElAeMes6tH1M+kg1N5L
Ycqeg+v13CjJpnPZfxUi/66V7rLoUe/P0Wwc+2mMXM27k4cfvulq0aOMx2A6Om3ZOYX+CEzOTYrX
Ov5eV+e0/+k3vjOJCPAcZPmnOX2fWqTs8Riw9pRc7Nb72iMvPlpny0TPpUH8+0tTPPrDXWh97y08
s/UKxvUpwsLUkp4V7UmYXkRxT2Yr9E+NhV5YdNTKv63uppc+IZvfUY7EfAPv1r8Fy8m1FM+Rkz7r
DH3P/M+9ENtZ9AMYQxxAYalfjfBXlv2dwpA3PZUw4zzWZ0n+XFgPZgsCSt5lSAkL4LcNPDgpXlyf
/1VuQ7AMamxWMaYuT/lgsf8RQwiHgFwK9GBLZ7i1pE/I8Gs/Gmvwb0s58JGHT6Ub6BLqXQ6sz0Z3
19gydHkLkxergLRiRgsSuaPwPe+y31ZBGg8mZC6vdxssEqdQPEfFadSaVywkKBQFyS96rwm2wdoP
zMgdUXqNRip9md0CxCnxrFPOXTjdJfUXc/g5Sb8s6ZSY8DmEh1Z9FQC05FNxH+e3Q3OIcuOzmstP
WvpqDDTtUcZwKNttnArrAAaIMLkpzQ6u3BXVV8P62Oj1RHHlEP61ErwIVE6dEJLOQc207BbNflux
Sm1j2FUXXXnrjoIHnV3YwJYsQnKpzJA404bRbVU+UmRgADxMiF8mmtcc1QhEHtrDnfQlVLxjk2bJ
c9wq2n2YJwXOuZ1637St5+hAY//4wqYsgy8feqNgmlfAyBzjSnwsfdGtEaTNEa8+qF1mOtTM7HIG
ol1f1OuDEpMXzhLKfoo1I0AvV5Nopr44hjmjIXl7GIs2gwA7bGFQVj1pJptbmqN/ltCE17/YOgb0
XFkqZGjtqXDjcSI3N0CZ7SR57tKUNdgFtNI0vIcE34l80JmT9D3ysh96XuCQXdXPaI0eqzhxugHO
vTIZ1Ubksj7KZ2Ydtzp1CxKnZTYYRvy4GZE3KAqtR+JLEV40SwgdDy+jZ1osyt/X5319F/ILmXqk
TEEiA+u+nHeEN0qd0rjoygLM7MYK6kPn58Ne0bdi53f2Fyx9LiqNRuJMb7kcaUoxRRd80CIGcmc7
PwTWCO23tb1guvODI0U170evtR+vv99K7Wj+4sQctIsBW4O7myf8t2NKSXMgXUEyuT3s8E8pIMVb
Wl85gvvS6GLIrLtBVvaY3pDjq4LwI28wSK/CsXAaxQfBQp537GCk3ugw4G0xqTrsovr42/XHXAes
JvcpJwG1kBnXv4gTQtw9orHW0e5QvBxiVy09ZWWtPxTqFDp9qEV7pWu3up/vfHuKICCQwV2TzSy1
JTOk3Cqvl/giZMzTIJlUu/GDAIHRbayylcAFXwGmOaAEqDekT0shx1EYQceZFlAhOdJ3Uifqj0k1
fUyKeAJxaTXqr7FGo8sqkic6ALaOL+XXwtKGo4qu4tdqiF8Uv8MvvVGUP47Q4KXo5HI8HtWKJYVM
TtIqwI25cmlt+GgjaYJdDEW6cby9twznTt/b3TJ/58UyTMoCvJJWVm5Y44GsJMF4ayLgZ0tQB+8b
RVAP0VDuRbkJDwQi+i40eqTAs8pFK0LZg4XLDnkrfoV2NjnJ7MAyxsOw9ZDrQ3hWwKINAMeCHbrE
ghuNjDS3VhVuAA3so6r1xcNkRl/SIbS+aFUQ30e68SpZafNBMDr1oTbCFsxF3T0hTv0Zz3V6FKWY
bF0NK8FLZVbOo6RAE5MPRLnwcgubTQs0XG9zt2m/hOiQnWWvwk850fovWQaAKvMtuJneqN1NeAQ9
NpjC7MW0CL60Yn/u0y3nyfdmieUCNw9YJZyyxeO0DeY3bU1HNfGD4iWs8+DQZfG0v34ivDcKuSt1
H6gYcIfly5duwXA3JTB71zDT4K6dQlR/9XHLcmNedpdBHIC8mZtFo3aWeVmcO0kCykEs8xIiPvkQ
ZMpyX5rahAd4AMh+iP6wQTJ/ScaiFk3gqIAfvnypXjOLaSjk3MVdrLkVW5EAsDc2+ojrY41zhiYv
cctsxbLcanIj+mTeeoFIh+9DLK+f8kFKflgoMF7/RO8tTMpOcwuL/TLLnl2+jixNgZEIVu1ykSHi
0UreSTaiox7V4zFHE+JnUcmnsGnGb90whg7o4tZpZSVGKVp5iYxsS59sBVNmfuczFpIw8wyPYRHe
FA0YjAgDV7cO+lOrarYZFch0YerrQWZOY9HJ0155Dtgxu9wS92LTW7tJbNvP+C7OzE/VymnW571t
BejWWKjv3vF3TTtOm24f9Qjicjdq3TczjVobacnxpWss8abOcSoUk6aa7EAJQS0mqfL9+mTP4cHF
SqWbQ3gyo+jpmfJxL+e6aIcJtc9RdMUa+IoaTCFSgLl1biV0QtLUDG86QLAvuVSEN6EoTBs1ufW3
5lxELo1GuToT35ZFOTMJKmuKEslNhjR+8UzrVETTcPIS5QDAFQBaV3tH5L6+ZUUUO1re6TsDOwd5
wi5vnPpsowm4WuQ8zsxYos2OFcHKxcaX9IbmUiq5NO+TcyL7wd0I/e+1TL2tfHN1Es1D0W+EdMf6
Qv7mcua9NmhGzcolqgv59ChoRu0MMj3y6993FR4yChhC9hJGIBxHi70E2i8JkLcX3Zkc7CRyk56U
XOrRGxsHl61VPZea1u1LBNc3rr0VNYMrj6IuGSx1NdgZy9I1GP2yM62mdrFOxlYujesvAi4huyHt
5duykcaTEWifMxH8Z5T7QFax+nPHNjCfRwNLWZrJHdYhvvecIDZ+Kjp8dfOq/AZV4JEsXbSl2GrO
ozWkrhDU3OOUZf5Wk5lvgkCifCqQzTooA66sfSEcChASuyTThK+0TeTDiGXrxlJexZq8LlVYyKr8
Q7NkEYgneWh1uEvTeSwrZFGpX+2MCb/PaJQwClCsFl0rI94qGs1H++X+ZdS5RQOUEFeglZumMZlx
2qm1i8rfEVSHUX/SqAAKRQcyfd8SW5dq7Mj5Ma1e0MWx+/7cwIERsi9+BCQ/ffLrejcfs4WqUut8
8noEI+Ri1j87CRFeVtZr0cuHuIl2Sf7QBAIOCAfkm4OW7oeUngpPwcoSoZ2wcUw13vsy0x+ge3gP
59yPNUdo8l3Q9YfIiA4w8U5G0u/h4e5Qw0uBJwQVkp9ZcBrUbF9HyW4OFBNEERP+modR7XBqVB/A
J3AVYN3mXtGqQ2ZiPM1//V7Ebtk8qEm484QbQPPHxJCc2P8u8jSDemxl+Vh74zGlRoKAVNUFERcj
1Pjre2yd/lLgoD9mkFfOdeNlSzrTa5FeVSW6XjvZhTB1dozJINpt1p2gjL47MlvHATTTTtaTCspR
PSFAGZfnUTf+FpQyv0m0zNh5tCgcjKH9vQDRY1dXpnJP+rYlKrzSvADEj+wXpS7WDEf/0mjDik1P
EhKZEpPW5KesCMs7VFolioa9cKtOvvQQiEloByDppd5U92LVePs6UaRbPKa/AnFwM4MW+SwmUzpT
HPUHT7GyRyWdtm7e9RkJxoAWP2Veug70IS/PSH1SG6UewUoVVAt2Yzr4h1E2yqfr3++9UWauCM0a
Ak9a15ejWIWodRADW6h+JlZiOUK4uohC2/VR3rnqiGZArCGNNJfElkFh1WaBJyp1+4gNknGmE/ZV
xgvBrlL51yDC51PUFN/H7khdzomrGgEbI5osO/Xj8Jb5lXYbzzNP3uXRARyMNjlJGihdpBsuXztP
K63yhbh4rKxMcZQ87l0zQ7U7C33tEJbBKx7F3b4H4OdkOaEXBvaGE8bN8/XnWM/+DONgPhC5hn6+
nBYt9IcI35fscbKMV0uNcFTzxXzjGlwNosJAwP0CGSd6zKsmSWbVPmYfkeBOiG7ewUek+lcP+cZp
vAqm5lGQNWTxwwsjAbic0ShkmSrSKLiCmk/7JumKfavn3ckqwEGYZhAd2rDXb4TRNI7gA4WNCP1N
C+Hii+JZBjB0lienPEPd83J8RZ4yJdJ67UHrQ8TYsWe1pQG3mjIP/B0pngoxjjqhbYVU8M0R9bQw
/TlanWKHcfKo1EiV1XI8OgjifI66DiCRL3TYK1aG/DhYkXEyaTvfxnXX2yOG7/vrC2F1gZL9QaVD
2AvPmVkH+PLp8yFNm6bRYjdOS2lH9SmDxhZRMOqbYyWFN3rYilt7cnV9IjjDXT1ryfLJ+HKXY1bq
UDGNtHhSXJScBjuTxz5COsQYcvWHESrhzZBTm5amSbvHDwOfS08vbuopNI8j8o7O9RlYRZ/UJtkE
s2YpamPUdi6fxkJj3yvCqYDiYuK2ooXK5xJB4b+FUVA3dv96Q9A4k7HRpVEHVnK564JBU71YAK5Q
Cll8oOwAXAkZxY1RVtEnswZKF/LP/FVpq1y+UAu/YaR2Ebme0WaHKMAHNUa+7IDMuf+pTPvwc5x7
waGi7bUx8rotiiAYxqG4bkEvnbPIy6HjoffUVm8Kt+0bbTcEYnuPA0OE/2B0yNUhPvjQae0qCfIb
A4+DDrFGJ8rU7vv1T7o+EmZxIy5cADQU4ZdoMc/oVXo1depqGjgRJEWaY6MZjhSN/VMRjSMy6DR4
crVHYtmr5Y1ZWG8pkiok8gFPvol8LGLSXsYlYhL71IVaE9gZPLWj2mrdjh34Iepic59J0Zan2rom
B/iB88cUyWqosSwr0sihToh8mfIDF5e6J0At9kR6RbprYtX/6gtiegrECYJ/juSpTdknsPOhRY7d
1+P7rIhlJ2+mguajIn7TipZNHxexcqskovWn+20mOyGJAeGJhiuw8ss1Ek1ZZxbDID6ogvyRLnlH
xUlFu8frNq6f1XcAn0ESBLyFMi00q3k3/lYtF1LwEkXOQJPgGmn61cB2MsuRnqiq+JOXelu95Pn3
XVwE83h0HuYC1Fvt8XK8qVKzila/+ADjt7EDYwgd3U+SjbdaHVfzKEhGk+tQfqb6ejlKFiceYnG9
+CAIKTrYeMPdyJzYNmX2aaPCtQ6eGEuFyvJGIeQgWRyNxRBKaTrV4kOgy8/KDKzF3CV2VBBRv9R2
6I5dLd57hfwc6rUtg7Mv7bjyraOf0i3NBvPn9W39plK9nGEVnAMhBc0FQsfLd1daswoHqxQfTL8Y
d5keeHukQKKzlCutnYiedYzEID5Nnhj9Xeg4Y9pQwYNvljwpKLc3qbXHUKs+Vr7R2FiPZwePVsVR
N5PyhNLkz0FPghPwSeEoxtovL46LXVnJI8eUoNxqfZw+hFMevJa6N36p0G4/Jbms3bahqrtl1kgO
5zn2q2pX3nGRWS9S1m6668xn9+UM0MQEnEO8AYMN//jLGTCMPIpauYDUKbX6Tu9h7Ped9BRHsmPl
vbZjTH1X9xW6fYrpO2UllBsBw7pXTlkBryaiLpBBc7n18hE83YhkP4MLImfCWdGEu1bx631ZGcNt
ilbfuQ6S137qottMREMQg8kC3kGk4LURp+FdkjChij9JR5xpu7/1JlF3Xl1h0JygehAV/qkiyDlG
XNn7kuhn30uDeFebaXEuQ6VxRAHpfWcaIbJOo6LfZ16o2maeCneSIpX4LWac9QaaTWH2eH31vXPE
IgxCnXzW80G0fXmelINQRG0Zw7AZFeGgokTv6UqN0EYolRyXYdPepYJV7ap4OiX99NyUyS5RsL4V
u1q7SSN6sASBjfdM/9PaUdRwW7NXNk7X9aHHQ8IBIa0ixuAiuPw6pg+OqjJrAay4Wp7rMUAyMYG5
FJlgVMIqGuy6U8SNG2998lGppelEycvi4lsq70VYERUzH8MtfX96RjOsuheDaKvFN6/ti7U/k48U
MJkzRRcBtMW9in5zyUugWyGy/uVR7ff50Mf7po9KAKWbHgTr04+iAs0jwijq+0Aa5rf+7f4wdU5a
LRklN4oL9L2LWqcm0g71l7xXhX3pVTgTKOHDWEvyTaQEmhPn6MbLwlDv5CgZnoG9bYV2q687PxJi
XsQWHGw0VC4fKauRXjFGlHSQn/vCP6mTpEX6I82BqfiqGH4cvXRjv6++7duQINoR7yHPedPP/W0W
MIge9DH3JHcMNd9pkD3dRUPe/2kJGBUkepazyCtNIorily8mishWxzREXbWS/IM5JeaXFun2Uyrk
yvP1fbwKDonMGIZOFBMIU2yxQ6Kij5AdRkZPrOL2IYxvW6vCCNCyhMRBXEgRHVrsexm19zMk4Y3B
1wgZTL7exCOpBtFuWWIiphg/s1BvUrdH/u6I9KJ3ijWjoiAhSRA3sbcS930pvohmUOy7OpFwKci7
fUpR3C56zXN8Xx83PvE6bJ8fCtgx8zJTCpdSAWbcCVzsQeqGilrfUNQWd3meW8fYrzQ7pml004ny
h0AbnFiMUG0K45MnJ1tl1TUWjMegOjKrCpFGkEhcLgIFSCUGP33iZqV0P4qhf4/WprInygbIJJX5
LoHTsbNaMd4NGebeSZxtBFfr/UVUQepA8kA1YWWTkU5+zNXSwRFv1WdVFfybJkI1SwiKZoeW1z5R
yq0t/c5bg9MCIA1HR8QkR50Dvt82WIJcZ1OneeKORVYhw1pY36pAwI2uiSld9qYIvIPKQUTFjEVa
l/t6sCgSXN8U611++RCLuCKlRhRXVZu4QhwKh1IXon2SR/7HPx4Fcj89Hhq0kPCX8LC0sSQhTqPA
lfsAjJ0oCbs+g8R0fZQ3NurlRUEZhpYhtG1EAKm5Xs5oOIpq2YxZ4PpWv+Myt9P4U6KEO7hKh0H7
YsmPkXZulE9qnzlGpNqAaG0raXejgNVw+2B4I3rMIT6Fot2Er/IUPyjZWVN/tb6KYfyzHHz0Blwl
YqCXbe+YNVCTMjkRmR/MrP8IEerO9LtPRfUtxyNtXxXfUTv+8+8FAZA7EBABF8GSlQzpp/XbUPZd
PFVuzVSQ8YqoNyOeVbESkIIJiBApwZkksIy30ZgdiFDKwI0Rrj8V2mg4Hgy902jlh0Aw/D0WHZXT
m5HlGGDpTlkiSzYAh3rji76zOmfWF/hmsLMkc4vboUZLxWqRdXH7LlJobmA2KM4V0uvrZr354Zax
buYTALna5SlYtFbnh0bmu9lUvfTiZD2XtdG8CBxUuKCEBikOC/jDHw9KOA0chLge8NYyoA9qQFSB
iaLTJNbJzYRRxC3AcvxXvOGQxEK3IxLdcjpdvygpMRNJqoqdNuT2y/1Rq0NAV7jJELMBH6jpkfZJ
NKdmZ2aDtGMZ+bdhmSbH6y/6ZsNxuSsZFXASQBPwOKhUXI5qpfTRyrHK3MZyp9xzpAB/Qy1B6C21
cxgGU39o4WhnLwMYXLF/SQSyOXXv9TeFdyqoVenxQ9PeoJdjG+ZTF35TS8vRx/EUjydJwZ0G+hfc
rDQ/KH1gR8qzlN4rwYNhUQb2tfpJn6TDKIJZrxM0Hms75Fq1wvTgNemxRiqzk5pdg1ymUcevKcDn
/ZiAmTUrAItBg1tQX/Wn61MyZ0q/zwglCSp0uM0aM/IGgOTljBgTe1vsw/5DxuVwKkV80UrMIE9C
Lir05tBQaIzO2KetunVEvkVtF0OjdYvQCkH77OdAKeFyaNNKg4lLKfmAUKZsNwjQPreJ9ljJjX+D
fwstNJ+59szU2ysR21tve/UUNSDJU31EpaxLZVx59fCM7JLqcAiNh5Ij08C89XlKsd0avE/XJ2vV
70NagszfnJWAWEUrq8dh8ONArXThidT7hIhKcc4NIXSLIKn3QqFVJ6Gtd4kmFjuhJ4AZB9Hce6og
PUZmaJ2GBofjlpK6PsrYjXeS8jyaXbVrcj9+TOVI3ljuq0BvRuxAyMechBOU5sdik+WCVbZGVylP
nuSTKMhqfYBIkH8BYf5N8FrE3xAxcETZy+/9ydTsUrdaJw67dmfWRnzAUqlzcA+P/vAKBrZHZ29O
Y2cGB5Xiyw8f55OQW/kgP3m5H+wjXah3rR94G5Wj5YH9NgoUGezN4ODTpb0cZSiSIOun2UpjDIsD
9ntsu7Jsbq4viTcVlt9XMQA/gFdAu0H4EdIv74UulRKpSQTtKZKs8qBX6ugUKL3ChxZfUQY497ES
72MzedFnjY6xbvdZFxX7cUD01zKbap+nQ3yyMks6I7byucLFx26D5yAIA6SSzY+RJg67TsnyM3V2
ndOBDAhlldKRfSnYZ6pR3lleqp2CoMgcaRLiA8VZzVHF1EC5s0FsD59qJytV9cWM9cRRY6NEts9M
Nm6u1XZmIpgFOgocrsShb4vxtxgyLPrJarAJfCLW2WsH9N6d0eluwj1l/tvBye+DHRQ/t/jW/Aqf
vY0rbF4yi68wo+sB7szlSLLEy4+N0HIjB1UjPwH4PMHiVCtjp6tHiXTh+vdekcXeXhPUBYJUENFB
el+OhPWimbL75afizjzqx/hhOBQ30gGmte3vJVs8pI5yLD51e+NJOxpncZcd/V1gC4frz7G8P5eP
IV8+xqC3bdiJpfyESrCtocCXaN+U4ljJOvDNjTW+3EnEyuBa5tiLyAQpkcUrq8pcTQkQuRukTLs3
TP9TnVnWRvb9/iBgpynrcTEvdW8JqMrKS1LA0yFuinkYhXsM5MKNV5kv+It1gi4JEAh6/bNiINfP
5bRpfYC62lRkrt76uDfDtUYOOvdnZr63QyzjG62B9LEEM+cI8bS1eNbvOGMJ/1XNoay9ZOxRHB7h
oTJ6KcY67MkxnzOsLePKxSiAvWaUAf67c3udEp5y+Y5pQuUnRXjCpYKbtvYE7PiUkFA/XV+BS3Dk
v8ahBo4GCLUw9vzlOGiMeOwGNXUHMRpugmzo6dTmTp7HBte51GAu2hSVU3latTNjpHQBw08vtSZ6
R6nDk65Ju9xmJeR7Sam62zEYA3uKoX6XVasf/WK4aYNT3IXfe7z+nEaqbs0ifoYWHh1zufgx6l68
0UdfBEP/eiP6QvSwZgT0Uj5hhDXuNZmSuqXlP40q5d6K76RBBLVR8Qlt1UcatJBE888289u4Kh0i
TnAiKtqzlzM5AoQ00DCnIFNL2sckTcJz0ZLSNWrq20lpfK6LLTvodxYJiBQQyhTUeN0lYiFWuUj6
MkzcxlCDkzdOppMoUKPe1sh//hj+y/+VP/5rZ9X/89/8+UdejDRvg2bxx/9xi1/Zc1P9+tXcvxb/
Pf/V//O//s/lH/mb//7Nu9fm9eIP+wzu6PjU/qrGD79qTIXexuQZ5v/z//WH//j19ltexuLXP//6
kbdZM/829Mayv/79o5uf//xrDkf+8/df/++fPbym/LWX4Nc/jq/p9/B1+Xd+vdbNP/8SJOU/ZkgR
+4L7ASzp7ATa//rXj/T/YKJhA8iUWWTqyKy/LK+a4J9/8bc4+bjC+BpkJiDC/vpHnbf//hEsG3qq
RMqz3hhwyv/9dBcf4P9+kH9kbfqYh1lT84uXmpzIOsBQp3tC/sOFTcZ3udiKepDAcCRPMq7thS2M
kfktAxEEW9cA+1VqAK4QN5PCxnoxOqv20OworRex0vqfU5GMNToAZnSeChM7yDoxk8/KKMLz/V/c
ndly3NiVrl/FL4AKzMMtgJxIJlOkRJHFG4QkSpjnGU9/PrBcNhPJJo7sq+6OaNsRFcWV2OPaa/0D
jQnrkNS58tiheCzulBLcpRWE032uTzENiALLczaUYAg3pZGKoDPHNnxoG7F8rkCbdbtJHiBLa5VX
l8dQCETkipHZxL+OSg69MrG702OvlbFAw3bXCs0c4+PQ70snNPCztDnHO8mOukmHeISnOXo8qTL2
ttzhBmnHgadC+2DQ5udUpThj24WRPZpW4m2KKauaLX8SfaqC6mtmoyw2t3RE70c9JcZg93JsWPYU
qYG/gaWbe26ktOBpRkS2bGtQx8zWsY/qtrXeeDRl/B47Sw3ATIlfd2+AZem6KNsI8dB9KcRG5RWJ
Tpxdov1l2HnbqRYMTAsTbKBZSmynUjmMrtSUQnRQgFJsBEwVGltB/uMxjhpjQLJKLR/7IkbomrxT
4LIchgzqbxWF0mYq5CRzFaXDCANlQOM2FCZlfnEW5vys9cRhPxoR/faxD1DZ8HGSGfZCgpWx43WW
/NpEfNGkgDefhcBEArusGge7BCoWYPCcR6IzFr1Qb7QklvvZud0gKY1bOq7mADW4GaNRlL7WchCi
BFTEvFy7CQmRvVSp8mRXehdJdm+0CaDMCEKq4aXkqK1oFCnuTOVw34Wif5WC56J7JfpDZ6cBwIJN
nZPlOXEkBa3d5r38T6Tebx1Xx/BHldf5r+b8bDo/4/73HWocNf/zobb7mWOJdH6i8S/8daKp+h8o
b1Ea4JkDAYQywN8Hmir+waOS9gVcNI4sBJD/dZ6pyh+ztTvMU3TlaZLPmlr/PM9U6Q/6LLTP0Kyi
1g4I8XfOs79EwP6d0hn8eXgvcC1FjjKd83FO+d68O1JI7EantNVmguCDdcMYid2WLad/DbVabQAs
e/jRlf4MI9fVaniQu8T8xi8eqC3kkczS1DG+joNWFWxZn7Bop3MTJdc12O0nzWNV2w19+9jhDR9r
u8yPewDUU9edBsqMpe37Mv6HKVYNz5gFgAKoKadr28kqvSM1gppNjSY0TA4jF3InjTmt7Fjsh5um
gZ1oI3UvO74hdTGlRS/CnVq0bho9GW99ucy/qVpU/sqLrHcjzsRvEx3nmTNixn/mVpYoNhJgOMAb
SSDehmE8/NmUnfFA46gPdwFKEDnM+4Dqlj764exEplJC7EmzVXtAue2bHpfSS5ClkmoLU5g+yg1T
jUm8r/S210xoWg5SR2psBnUa2FJTxU9aoE/XWRjr4BnpiOxCKTnJamWWTttb1ZUcqGm8S/EsuK1g
lOW2BVzgJYhiYcQSSx2vKh1Why12jaFjlDvWicOoSpKjyU3P87TCIcalelejoIb0AkmXAHZuEyVI
2m68DFeVrZ4pxTEvQr8Dc93Kz2oNmgnps6S6owzgI/ldi/lT1Ey1T4UcXptdythUVrGiCw7CYMHk
4PQ3VPagpqK8EQS1elRyzfqO8lCMR7AS+6Jdp730raPwWuFomJrebA7eXGFmZOp7Txx7SIcFauMO
VqwNwI9SLU3bQLL4k16DvLWzfiTtNiMVFzjfiDN1K/SZvO9oW8ouFbfEdHJpMh/SrA9TR/AiTlBL
jaPYNiFIhG5mZKGwawfLEFyaQEZ5VdYF7F6KSzG3dJaXqVPkuB7BtG0LeU+jv9xSr8sHe3YXwZaQ
2yRmoVSwUK2okj+bfWPcZ0MDv4/A94M3gIUNZSSXwGmwxnw/HGvHqOvuYYirqXMMIyIjl6w21a+m
IIuAydFC+pb4tMUcj6fidWm2XrUZdbAPjmx6pMk01gxe/9QuqVhOgnnEBWhG6/SGOdpy4UkS3QtB
hwBl1NO0j8oR93M1rDRtn5uV7tP9VDLTDvDTDDejKg3PWTNYfxaCLJSO2pg8Dc1arXWbp1TH/076
cSuOlfW9mhr+UtlyKQdjUR0nJZM0J5Qicc87I4k3PTKllU1/r5cRAQ2MAK2cYfwVD1L4p9FO+CIZ
XdModhRV2njA+DXUHEvkhLAnsax+ST4qLk6UC2rsShqOQy7ms3xNogh54rShpz0aaZ7h6aQOUUQ1
Uy0ZTFWteCuHya+k64XntG5KtDSqwvvZoDCSk9/U/a3WyRMciwIAAEJpeQqPoYpKmCNWlcDmDqXg
kdeT3Dt0QXTJQbFBpAfeBO1cqpP8ibZRlIAKmNRIc3CPn7icpSyf7HhePE6mRbVxlalNCS6oCdQA
s7puSGzSMfYpXPjpExabfeiUuGKlrmg2qcgNXbQVqYOQeW6GY7140Guzj3YN6A3PKdD6M7b5lMv9
dhR8jiY9mnSFlkwc+nY+NhyHiq9Wyaaaqkx1QsQUCmciY6i2AU+dDkouUJut2MXqU65VpeqY5hB+
NZvcesk9sX0ij8dsB/OPutvRtcfVmVy5+WINox46EXxzfY+/NGpYytjW0tYTIqPfZqOENktaA/b8
wc8Z2kOop+GwFfVafR4ste1tPry9h4xD2TFFka/fVzmeNztke6SGmhGyrRi/jZr+qR3gpB4YRuFb
JkpqvO37ukfxnTrBC9pbjUN4bxuls+p+Ed6hwz9wCJeYHTlBbqSszLTZy/5ooZcuag6tPKaVhwHT
p2G27pNl2wj67kJQWjdTnh2jXiYdTL2DxtSbYXaNu80nIEAby4fJE0q9jbXkbewrLqqP97OwqFqK
P2piI+6Hx29E+bBqd0obQInB1jvQ+QFd3LuKmV3rBd7qEQA9BcZ4XZTmJvSL67rSnuhCv4x19nmI
FTZpse0k+Zvkf+qa8pjGY2KH416pg0PdRIfCtzZQ4tgO1Bn9BE3OcZOWwVPVmYLbaGW5N6r+S5vN
SvFROOwVPWmdLLvH/pWjrUTr3zOPWaDITlJijIVOjdH+MMFIOV2Xu71FNHK9XVT1dooW/ZWlRI/a
qATbJhE7tmXiythgIBmGi6yiulOcuLUyXoGajq/UWhGuzLT94sdqamtq7RaIQCMKuZfzlJ06VofY
H3GTzMx95afbxOzua6k9dDqSNxIwXDPyHXX4PnVi42S9MR749x+9yn+sI7W2vUz9nMThVWcE12as
3OBqBsvKhKMhiuOuKwfRFkT+LBZRd0Ey/EAhNdtgfFdbTq9JnUF3t/6aib6dpWzUqtkIqrwNOpUt
Ol1HhXiVZNJ1LwmSk2aSXWgqpL2eVcOJI8bZwfdqvYBGUM6IPzeN4p+5bm1ghu/bSN6LSGAWNW8U
fQoqZ0zN+Oskqo4IYbeWw42EF5k9memRs0ix9SGlIDtEOba1fewEGXI9eZNRrpkTmaT5EebyfVWm
JsWa3HLaSXQNIdnC6PvSydETxym9Ois4CJl81/UiLkVNzhkQatzTpWooW1Kfz6WRX5dl8k1OgsfB
a0wSbkn6YsiCg0cHYgSI8ZDQS60tmMMRGGnr4m/stFo+3OHwWNkFG2iTQ0oK2Y2yep221Q9TBX+Q
G5107CUUeJrhSZ0BUVak/yScC7TsNgjhqbhNp1n09LyZ4yYdI0ndKIFX7kzSDVcuhJdJ0Nys6DdT
MnlXclEVn2vVIDWRYWZhhCPEnxCRBjKt3EdiwQPX4iGXy8CPSFnUPzG7mW4m1MFiNC7AbLZ2nI13
stpvgRSAfIQEl5nMIYDyT2lGPba6rfzOP4A6uc2m2CmE5lAlmcXIh9+nMDhOaWNPHtfG4N8KunZo
Rv2T0US8zLhkh4Lycap8lrHRdpDzhEXmbwLVaDdBAWif7Me3xxjGgFg2sqvmHnW3ON03IKdlAcXC
yr+OY/2TLKX3mUFr0og3GieqL1qfZO4ZzapmZE3ttB4diJLFBo/QH93AjFFUeA5ieStU9QNJxlOY
kUUEPxBYv1GTu3C8FdqK5Zx/bkflCvI5j93uG0mg4IRWzb8c7sFX9p9a/2uCAK4hVVuPF3ZrvQh5
czPq0YZaoAdTULvGsHaLem4KLcWjb/+zlxQnyVRpUwZxadfBUNjcMbheTbwcccfZUyjbRFknut0c
qg6zZ8/KP6lwh6Sdp/CCx7/JxQ/F2nZ9fNKoCSSWvk0oZAS5PP2IS5jjRQwnn9IJOtgVyYg4NS9Z
HeBSWHRuNLWkyJm6t/QUt5H6OhuqzI0TjpM6fEr7oHL5tNzO+9iyY638RmoN0yf/NshCMbvcjlZo
g64Kno2GCTr4k2i8KElzknoP+VeaJI25CQRRrvEUM2cdiritxn2lp/GzJcZYfEQ6zuoohFvDJqwb
MXCDXEcUsaFjt015/VJ3KdrwVqWwkTpdGKoZnbtU/VFpUUrPKR07oGO6V2x0w4MU6xVpOuBXoOHR
pGZZWLldm0h7Te8w0sLtjRsRfT/DVjHdvaasg8oy+EHligdM+5OxjbuDrHtG6Oqh10csSlO/i/w0
/ZXQLZ1sT6yKe0oqE5mnWfa+TZc0+yomRtDdCAPpFeIEYfPJsLoggEzYqZ8LWlcm3uCWmrjBQE/e
jsaheGFriZM9oC1NE6UzptRps3aM7cHkw9zCmAsrElfDXd/Lde1I6ACcEviuzSaVKguqR5MO/Z6r
RzTpvPotPEw14gei8RQlV2Khq1yLJjWJzWglsn6VAzN6hOUm3JKYjOV1POrxJq1H40VqdK6ZokCa
wh6EaPr++1XR/6NlBvpu/3OZYfvz5Wf1rfn58o/PuBD/rP+R//rH6zhkP+tF9YG/81f1gXLpHzQX
UFCfhf9nyZe/qw+SYvwBX9hAbAZlSui3FDL/rqZSmKAlgZEOOD7+h8Q/+ruayj+Z+U+UaF/dWQE/
/kY19bwLNyO7sK4jR5o1FHTQzosWSKhEeWoVWXwUERiTzAbiM95o1A8TfEF868ub0fpnLfdt7fa8
Zv/PaBBWZqIYAMllO38KR4lybRcfc6HbV62yUdcMmy4iUJOhKc3bTYezBHvrvJYydGWJUliqHhWP
XDVI+9TBCMhb6aFejBr1GnpTgH/mRh9t4/MoqYmlsmYmzbHQEuwlW00Fup+2u74tgk055Th7l5K6
IjW7AJgyevTe+A9keObI0E7PozZhFhY55ZhjbbQg9b3sV0HtxI1zXCvRu8U1XFL9gxaokTtO9Drs
IjAHJ+v0Nf2HVz35f1es/vlLWH5/aU2AJT//JWT1SFM3SnXEhsKc31E8ipVKehIwIt57feNvOJ/U
rYpCnTtZgsE70Qh2lMhztxQ76TAMGK6PiRJfGxq2gl3IMyEby2JPpfQpz9TcpThau1nZmjsp1brZ
rU3trnWp8u49IYgC5D7yxik9DHNEL9dXGoMLlMzf3wfKCp7CLC6yGGkur/lVONXHMrCqraL1jzls
QWoDsuHmKFEizVQod20+mnbqGcGtxoqAoFB6Jy9S4I/IvCwMefzitSYI81IdP1Efblx90FGTy7s1
CAcNmTc94fnn0q2xQKKBY4SgvdRvSLNxbFNOmCM6zPqOsrSxHcCNOpXSWxvK8Wv6S5ebDKwVTWCO
JtSXgImeT7+WWKgbxWp4FMPQmbLQ9ofG/fikuPwkkOUsdxpNQHrR1z4PUYiC7g+TFh5DiuuoMoQZ
bxBzvB7VNZug84b6PHhEUkDyyDNFAdH180hxqeKwEk/hUemvcdbdFJm+mbmOXj9to9CgkkM+E6yY
LF+MINXZv/gQ7KGZ130eVJ2EUqYuOxybMvulxuNO8/I1+/mLIXyNMQuD0qdHF4aG3NuystTWhZgp
yXDUy8iWzMrRWraa+mmIf348VxcjSCD0I2YMHB7WF5BPf0T3VPcIFKmlo3j9tscKWhq/ddMj5Y9N
Eil2afyWuDiz9hoTSXnuQnjj1uLeUpMJf7CsGI4Wb6hIjm0MpDZGcDStz8D9Ha1cAXfMJ/rZibeI
Nw/2mxr9JDSK1UnEC9ARF5P8iOXt1pegXnkHxMaO8pqG+XsrhMwAUv6sj81/nQcU5c4YSj0fjlIf
DIjSmlReEqyUf3PqLMgbrA9EduBSg4E+j+IneZvwQihvja6cva3dMjRdS1CcfNaCbn3HzIPD0NUr
9+fFaL6GJfUg6cANcqn6NSXZXGQsy1vBovwD4qvxOEgMCHBy/mxRIvWbNT2Oi0VqMZAUjjlOUFME
B3H+paWBMIk3f2mZSSDWKFMp6rbWjO0kVo4np3etll3V1uHj8b3Yg4jyAsPAZQaFQ/riy0QhrKym
L/TxNlQ9d1THjVftDEpsUZH9+DjSPFNvFyiGqzN5GcygBCoVxaTz7xtyZZStWlOOExL0OsmAFln2
CK2vTlW7asWVGXw3HDcA7TMa8ez683BWh7v04AvK0YdaEfWfTCxzKWVfh8omlksadf9Ksv8/0sbX
b3sTbDGKegiuKyxeg12bwrO0hr1b7rUZTIB0P//3iuZc3mcytkpKKOrCsey9dtPmPJ3GUVizX5mP
pPMZQqiBrI3/R8L/os2nSihByGnu32al1W0R83zOkzjZR2OobH93vABIIo9AeobOuLXEEuZYUqYT
emi3TR2FxwDnBdi3ypopwXJtc/JiJaOAVQSMBpJwsQR8aZwQAhmzE8RefZcEpvJl6grpexgM1o7a
3oog6vLMIJzBa4W2K6v7UmRRrWgDTolVnaLBcmEgn/pUoc8nuWMtf+4LKBPdypZ65wN5q7xOF48z
UoTzNV6UwVRGZVefFAWl50bqDxqlEPqk9I064/7jObtYHXweeQ5qQQqsCTBp58HqPM/8watqgP1U
45V+tCPVuMLd7bdAxSgbzBJx4KbmXjNtx6XqlhcXCOUouAy1SX4dttepaO0+/pKL3bSIsFgXY0MP
EEuh+lQacIxFlHnilcPnnbHCZJpNy6oDALb0XCnyzpA7H3k2oCGOIF7J9UEIC/fjz3hnvbG4Z0oZ
7/TZG2AxIZZQ1uY8IflQkLlToPOwc4/Aj/RZtREaiepM9/JxzPeGDiILTnDgpMCpLlacWqU9fUut
OompjKzRp9io/oOvQjoVSZNZ0hwS7PlXpV7eQzsgAocQdvXZBgtVmOSUPyN1uvXG7DnPwpWdu+AA
z2sOUQ15tpkGVMbDeZGJUgow5Q77PuC3kptM3Sfdkm9qqXalXHU6uafooG6r+HkQ442eWyi9aXQs
Vq7iy0WDACjcZw4rDl+urfMvRwKqG40qRFBZgrBWeW4zQNJcmcDLI4MgwC8R2+RK4U14HgSHsRIB
fJ8gme9U2TbFmCfNOlvTPv3uSoGXhxAXxy5JMCoC54E8WF4+rhnIliuSKw6PBa3y/y7CYhvXdeED
VR+mExC4K3nYG3qxklNfrnYuKfDnlGpmpbQlg0oTPMsKR+zAJ1mnSunAEVw5KNYiLFY74LBURs15
OiVTMqs4Q8psE/0/CQLNZD6QyPa0xUCZCeDUV9N7gUZbTU+qLh8/nor3li4yrv+KsPgMIe1KoUhq
Op/V1wmudTIa+zIV9x9HmX/nWX7CJQeTiVXF5cDZs1i7kwn5MBq96db31dvR37bRQxY0d+N0Ywnq
5uNYy2ycE4FjAO4l5TNdYk+eL19zQloysjLtVoYWhcb+w2AdxPDa8uhxpINdNZk7dWsJ2DvnEHqt
s6YDYwnceym6UY5xAzChbW/LVtoX03QYLWPrmcKvVjiMBlX4Rt8kWbbtqu+dbLpQHE8GUKyPP/3y
iKCqBA4WxwGKDdgRnX+6HigFaEURSyWPeoY8GltKBEBAy/oLTMLQ/TjaXCg+n1VEf2fzAP4TGR9e
B+fhiiCu8W+C4+pxMdtDo27ymZCNQyQubLuA7H30omdRDg6mf99V7aaw1uQDL5YvBRZELbgERIq+
KPad/wSvi6gQ+qp1GyI9QQe1oMCi4Tuoxn64UiN9NxQSuDCjgdKh3XoeSsnKoQ+5hW49bdI2SRL1
tlijVhzldfy7S5i8g/x6JmaRrVEPOw+VDI0Ytr44nvppskUKRkPwMxweQPffiGnnVNIpaFaKHhe7
Zg45Zz1M51ywWpw0aqnIFbX18VSXjc17dT9YkhuqyifySWeUm8NYT7sJa+uP19A8aGcHw1yHmAlR
c56PvsFi/vKwMJLB6qtTJ5cgboG3XYM5njZDEND4ioDtDboEEmFckz58Z/ESmVRPYstC7132CyiM
laCWSoRp5RjZQWOvZZotSORgvhZ8p9S08SMRewqXhbfrPGzE9G6N5/vO1zOmHOwW6wb/6uU819Uw
BgY6/fEkAONIUqRikxp9eUqs9cuM7eG4KqRPnVRpKzfLwu6PNQzWHRU4tD3pzczp0/ka0wATtHHS
VifUeUNk9XQBNVkjtk6aAeIG2OV4bVjBdD1WI2C6FvHevplgH1sSGaphDRjSBY+jECnuVI1wvr1O
dWA1YvGFLIEzVe1wiCt9sIEtl7uPF83F1Tv/9PmIQ8OOEs9Si8SbMsAcaL+cwt5qN30ahe4g6NbK
jljoPvw1QjxjyOcgkBNlMUJqWUxDNis1w68lg2gkesZa+4STrHTdmX3oqtN052cJBPtIMTeRWZW/
Wcqd52imDc5ytBRal1cZquNekALQPeld0R4msBHboTfXiN+XW5/n4bwJZtWyWfzwfCWoFlV801Nm
sWQdWVtzSr/1HigMqNv95ziJW8cI2nBvdkl/m5dqcv/xbL63CdiH+ORw7EB4XZw8ldqXDSjK+oTs
i7rTEXhxo7yDJkh5UEILZqt3AlgXVfg9OYHX+eU4R6wAAQrQZcs+AAytIfDiXr9FxtmyW0spd3KN
3qHHuneECIp3FVs/Pv7Yi0QI9hmAb+glXJg6++98rFMKbVJgIJFUad8F4Rj20OxF0ZWSr73f2x/H
uriwFrHmbfSmrjz0WSq0hSefINE7saleW1N9nRtrvYD3w8y1T+DuM0vrPIxugQzFN0pG4XvY56j0
ht1V4K9J3V0sUt6u+H7NxU7a0/S7z6NIcQ9WnECnQLVG26vjh7iZwAIa9qTWjiflgJJH+QDnbuWG
urwoziMv+ylhF7QSaA8R+doWIRGclLnxHWH6UaXhfS4agG/Qk9KFTTM9Wy289mjNq/6dRUPuDHQM
AUoao8u7mXvKjP2hkE6WkWwNAZST9Tj2wITSu8ZXVlbNZSY7f+983tAHnomLi/msSLOMICwlvAck
tzf0XRElmzqQXSTCv6rDk5fIT0H+GeKkO3vVTW11GPM1EcWLTJYfQSqi87loYABVOJ9uMPd5HAUy
jgOT4Nb1s5ICQa5fxFpwPt4k7wUCmoASG+cswpyLQKEojXUcS8oJ0ct7YxKv+yE+NlX6VMXG4eNQ
72wUWhL/DrUY2AHwTWgNskLVR773dXnbNsP1MKw5dr63WuaMGFDIzElZwi7KtEIzUZrY9hEa935k
PXkdML1Gbb8qcb8v9XCt03PR0+bwnlMIlAQQfuBcW6TGRZq1YSyVzUkMU/MJRbbG7qp0ulJkSFOA
oaoDtL6fiRgbGyOG0tpn7QbfpxutQHTfQxU/9MLUnfKwPI7JFByLuP6RS0m4g6TSPX48Cwt3KI59
TBshGIqcWK+t5sWMa3EvS14D5KzSOnC9ZvZnaTXFJgcb6fjVUDkqec51J1sCBpONuEmMotuM5dTa
fpeBxAx6xU7bVLDzxJK3H/+4y7kzaUnTSUJfiytJX/RuK3GK+yJNuIo709rITXQTVYHqdtowYZIm
XJse6ggfh3wFHJyl4NQfIQnylhNnQ+vlVrMCqCXhjC/ovdF49s02eOnjJvk89i0ISins+uchVazc
mSY0WvM2VHS7iYQ4oSo+Gp+H0gxvTUHNajune1/ZY+BFD3ESCc9FKWLyIEgGOAwB4N+zEkpTYcPp
AOPqe7J8FwUNig5iIE9XfdRod2ohC7VT+Ult2hYIWawcrdj7goWCwB8eUPIGYavVt5lQoEQvSWH8
p4LLXoSzgGA8q5Hc38XSGMd2U7T9dzzO8sjp0ij9IupGCT4i0buv9GlSWNOAVfE8T/0TnAd/rcB1
carM/PkZk6UDrCGzWLyMVVOQGmg33SlJo1sYMgfgmBiOVZEOxYlCxMoUchiezSBibABlWNFozoI5
mA+eNxd9lNF/LBIoVyHgVGcUi9qpTdBCH0e5uIGpEfEWJRVF5mCWOD2P0un60ElCSHU/6DZVDQy4
A2zflP02NxR77KbExiDVGcM12bmLc/M1MPJW8qyldfFKMnt9aGD0kIermHtXM5UgtDtz5fPejUIH
g5cgw8llcP55pL50P5WM9+Cs6dSeTJD6Oa2fjwfx4ukyf8ubKPOveDtVSHGMEi5RJz1KQMFb3iMV
zH7lFFlI23C6zVHmbJpIZJvLclurTb0YmBEpdeO5SWScShgvTfOTArITTwWqMuq+sHp2IoZ48LVs
RRmQDpz6fQGG/uMvvlw2NMVn1QC6KuS9S3nKMU3afFC94NOAfGNm6VdxXsBPoLcmN+Bu1W3Z3NXy
mob15ThzgPJ6mvEvc41qMc5qWiH6meGdjv6MgHSVTq1ck9eqFxdPxNkcW9FQ5SBHeW0in0+nrycI
cvgy57Vi4RMVy5KbR7CuOiiDYm+gDAhVmhdq/a0eSVXDvFjrlC4/lF+ABwgtFzr0POKXxXoIcmWb
ZVJzgiWNRPgI73xq0nwldVmLstj7iAICGsnF5jRY/gnqQLwxwNn95jE2fwr6Ka9jStnr1cfhzd4Y
+jRJBspQJ8XXOZxjMSsehEkSV3bH/FvfnpavYeDfUvoUSVvAuJ5tQYOr1URBZd4cRraFR1G5aSBU
rjyY4basMaX7eANcjB0XuUzrBlwKBwiF6fN4SgH1LEP6+OTrHUfmr1J7+DjAvJbPPug1ABAQFgKK
CssdRgao52KnlafEgIcQcltS5Q6+/ndBFjcaKH9WgESQMOudCHb9BJOl+t0VsPiSxdRkMdYrYqiX
Jyl/7umLh9O4cv6ujdU8WW/WWO4NMBV9PiNVvkhxAU/hmrfkf/kZi91iIlXegAcsT2P3XQkrO1zL
2da+YvGSUEIA3MKglieTyp2QYmj+RTJ//XcTvli2SSKkYYRE9ckfwUKY35T0q9au1LfWvmO+O97M
Roj4hTF1SnmKoFW2Em3N5DGR1szD39+A/9ofSxvmfqqjGjpFeerM0FHVwC7VcGXGL86U84W77EIn
NR9RlDL+mVK0Lw34iGBI5GKjFN8/npXlAwHUAAAfbNDNGXBGe+t8xMTGC+jhs0MaoduYVGa1/tkY
Zwnee09bKYC+OztvYs3//M3smCH44ywnVltBdjNupO5BTwP34w9aC7LYK5UghkmP7uRJ6gr4wnsR
lpT02/n4ctgWG6aBjVTVr1GQyCjw56oFGVZiCInm95c0OACKmRRraI0t/UB1Qa6sWhA5J/XCUYvW
5gFjZ8N/EgUUFvBGHrPAK8+nxisVj3ZYz3or/5x43COjZ4PM/u2pIZ+gl0iOQ2lviVSPm1AWZGwS
T6GVzLTZn3rbuWqSrehKvbMC+NsIPM3+KLMt+Pm3GCYFNpoUXF/RN/hNdiLcxu3Lx5/yzv48i6Gc
x5BVKW40gRiRl2xF9a6SHuom3E3pmuzvWqDFxIiFX4POIxBlNNcfNiMyLErQOFK/+/iL1kZtsTl7
QexrKO9sTlN0OQzgW54sb1i5Luefu0gtzsZtsTvxmoFSkBEFo5wbzM82iMO4H3/IRb2RvXkWY7E3
lTrqu6bm7IRB6Mh0AiDkDseql59ymPtKbtIAaHf0su41pIIS3EQ6Q9l1sv/7Z/jZ71hceEYeUzTr
5xGNGrc0ZVdp4IKI8s5EO/Ljb14ZVmtR5onxGYx73+DQg7jdJJ7djXcfR1hZh0vDB1+S8tGitXhS
Bg2Ry6McxuDLsm0jrC2RlYW4lAwPkXswjJBIoVxu1PCqjLutFH/9+HPWgiy2VZq2flW/Dlg27LX2
WgnqgxhtPw7yzt36dgEscf+eUMtqjkUOCLl+J3U4dkIolhFGEOJbTA9WNvDyXbxY9suym1RUoaDN
49ZJpTPEEJDzXTHlrqU+GA0bAS5Aq60l2GvLYrHXuunvoEC72GunoH8wh8epXkPlzXvl7bkxE1/e
sngWe0lpQIkXmhIe6016i/Gntq0dhLI2kNzdzJYcZSPfVFe5S9a3cmIt/HUvOTeL0HITxFU8yuGx
2eq78D76Yp2yG/0Knpf0FN1QbNxlN8NJ3hnbYls/+D+to3V3W9zmB/nUjLbaOtqvvrO90ypaZn4h
nY3JgjOzuOeiKMDQsYLKguKAm19p+8j9gYyBU5+KlePltWnxNtRfgH0ehDSuZ9j+YprNPKnUQJmU
o3rEZ+aqv42vdM2Rv3iMPaI8u2KTbVAyArmvrOEKLo7zVxDwvwG0y2w7lerJs2K65upDAcTJnjCz
c4Tatu7CHwj4JD97jxrJyhcvt+4y6OJ1agzJmKc5QXltYbsrSBtPcQNUDtY+b7lr50BYH6LqxYUD
+GBxEAW+lHi1NVUnc3Tk0jZulWhfKzZO5W3g1O3KiXTZWCEcnbB/gXYXa0afvDG2NCC16oO2Lz7N
ejZb5Xq6jo/+btrFB+XKupqehZfetIuf+ePH5+E7U3mOOF1ELyt0Z0DPjCdJRpjItiRHVWz5h/k0
3PZ2+b37Wj2sm/rMf/Rs7cJde4s+XYwwIuVwYgtpOmGe1nQ2jmWp6covxnOXoBDi1jfKw7Rmzvfa
dv8o6HxuvnnqKHQ5gkQVp5PCQaVcl8fBFjadAx3rWjgILn6XdrhDLjGkJnGodumvYGd9MTP34wF/
beRe/IyZtGeQ1yM+uljGk2zELf2M6TReiYmt7/KvwUtXHYLcNiu73yWfzc+30ka4E3/guy7cCXfR
bfU1/lK61gbRp+t2Bc9/wQoGSgnFT1bnxNyggLtIMic4sAbG4uIp/grljmO72Ei0fT4rgm38ucZn
ene5vY22mIS4SOXGEOdov7oXTUHsZzdrWOQoy5K72Fhgj/s83HrfPh71y4bg4isXp6USmGqr9MRN
f4X32jbYqm58QGjkOvgc3gTXU2mLj8MKxnp5Qf41sthlUBCnRL2k1YpwlkdfIKb4SzWQzNmnh0T5
DAlAWQn0SpVZrikwTKBvWVVYuirnS7sttRzkvz6ehqdmG34zvkw/rOv8nvZZeC0+jJWLTAavLr11
cHTarwzt5XF5DsNeDK2hJoWBT8d4Eq80t3OH7firuMlu8B+/yv4fe2eyHSmutut7OXP9i040U5oI
R9gOh9tM54TlJlM0AgESIHT1/0vWXlWZ4TyOVftMz6D2oGrbMiB9+trn3VU7b1tf9GDQHNpqV0KF
7sytcOrt4CVjLg8AZuTHcfmeVuHKcjRqWU/1GB2iZTPOX4Y2O5te+nD3/Gyz+af/5WTbCsMAKaw9
58ajsf8dAucA5tjX4xlj/GHDYJUIYTAGiZHAxh30+2dEQ3udozrs3MzDxjcXAMugUu2ozBZHdY7E
/eG9rR0gqGtgqgIZJvRl/r4WUQsHoUSjo+dr4yeUZ/qJubvPt8aHnbE2eADsszYoQGv7NOo3QLlU
wzDYN+59NW3G4VtfXop3nt/14DsF8eeLffhEAClA+dkHpROT3/COfn8gb4m8BQehPPowI9Gm1Htq
EubtmjMf6fShfqaZ6N+Zxg/dXX3hd5Bu6W8EXPpdI2MPZaAKZwu4yGw+1+19+lSnq51YZ7tzl7Za
8/7dG5Yyux7YygA9OWdO0R8eCp0kMB7I0Kx6hSfBaj/KKu8GiVASRC/cyV3cNTFkhKCMuJAkPBdP
frgGfgZGv+S2Th4r1JRzNGn0N30DPlcsDt2xvq2W2AJwaor7N3Nd3DrnSugfSqYn4dgpKNUOa2Fj
+q6/gZoYkOxtHqsHeRdc1I8A67hNikMNjqPY5M2Zvfmxhvh7/iM6ufT12KLkvqaMgNqIvo4QJ38F
26lWGHZNI7Zp6JkFTy3JX0+KtirM1a8D7if2KsLMZjsCSXejWrGpqRXjjo99XLNB1G1QaT+M5syx
+POKkBJGxQ3/nCYjwLwHspEbZCu7KM2r6qoDsattTWrR8K6OoqRX5zqrP7gufz3lP2ueXHuKldHs
F6i6tR4BHPIrFM3T0J0SM5cbIcB8cHZ2BBbq3j07v3xqPqE/Cg0lxAcrQBxF6BNrA8Shz6VD6EF1
zy7vU4UgS1CRwrvLPrdrH17syUonDxlFVQhQJfMPg3XMe2vnSjwgmKrg1z+qLkjR7rL5fMWfRdhf
3YnThztxz93Fn307x5LeNnX28glkOPRwaVBUZIyu2Ti4YFmToEPoie4X/y7E8N9lmZ7rr/kQGP38
M5ArxiScbWPy79QokdbwyeDPKJ/ky/wDmq47eTfcs9vgrsv4y7gb78URi6OlKz3bIfnHD/zL4icn
dtGzyX0Hi/vXM8IiZDdsMCYTVybTpUybo97yR/DX9fdzyY2Pu3r94OugEbqIkeA/nUGp3cYNZVT4
Bw1O2QToXLqodCBZqbJcxTR1rv0zW+zDJXOy4no7/BIZWXxZ3FpgxX6Jbp32wTZlptmUDvmTKc59
1tW0f9hc/zzeafubFbVFX8h1P2OWMxyyMOhTHVnbz/fwuVVOPh8nps2HGo8k5IZVgJrCFxb22+eL
/PFo/vIoJ0ZgxhiW2/jrBi2araMEKk3RhTvobGgA6+mHOEQS4fMl/7gtVwkENPxgAvfU0w97MyBd
n9MDD/O44TqhdUr4vjg3H/rn9/fPOicmoIRC9GSgiHUoGcJi99BZW6c/UxQ69yzr3/DLtpsFoLNS
RLCh4oE3Y+oGJA4RgLf0jEH7ePH/3OD/PM36l/yyEqTIXSHR8Xaoh9i6jd7UfWvF5ZWz46/j2/wV
7JIQmlPnbv1z73A9dr+sOlOtrQF9mYdWZgWgrjWQ0g55/HxDnFtk3aO/LOL2Nqs6iovII1EWliWQ
vN9l5WSfr/J/MUr/vMETE0EsdGpHDvadbLPJuyFdEr2E76jV+F+IlY7lBjq6ny/5+e5wrBPrLyTG
1VA2oYdebN3okgcPEtOV9bm+5nPLnBgKCM1CQ5zhI1HWJQ4Y5PPytdWpEw1nXuEHF/u3PfghPrGQ
CKjcBR+qK9MSchwQpkDidAtkjEUA5jzj0J97rBOvQVnEEnWIt6e8t9z39l3/igpvMg/umXzWR1ce
XfWQCkbDArQRVkWD3zdg4wHULqWmB40MUjUlzZ0Goywu36Mp9eN7vj2Xy1l/4ckFQsMV3YDhV7Sq
no59ewtm5gZ0dx4iN1s6gr6V/+LgYoW1oxA3MJCLJ5s9wmCcSwhWsIo+R8MCl5tFAMoX1PTc1fuH
4/vrUqc+Dmn8ySswUX1o/AoadVnlDIlb/vj8KJ1b5GSPhyG3yh491QfLEXEth9SXXdIE53b4uWVO
rkOnQp+9O+FZgmBOPESqVvkipnPTwH/ecGgmQPPnmuo6bVnwI4gyqN6iB/u+OeRPvQYkBPGUl9IF
XVgQrokdFaPy8d+8w39WPbGzwiyWcDVWFWur/IOiX/1zGL4/+d3YDP+scbLv1mlvEwhDD5icuKKg
1WftfXAo0uEeosapTKcf1QvdukmzcV4tqCU/i1dx8f/0mKeDUF6OBmm7X+hhsUcUD6MUdUMuHj9f
5M8n+O/npCf7Udh9Xrc5nnMmT0vxYtTzv/v9FEcX4oRoxoSRWEmev5ukurdyVbJ+PMrK8BTZw+9E
W+dwBx+Ga1fjsM7BgI+HsZgPzeSQYpM2l/Z0rEkLhcpQ5+RbGA7T13ox47PntH2Vev44fIEYHZKv
Y+GVCBzyZkrrkemncraRR1y4M3+z/Q4yjWiiZlAlANXii9uVPTjDaA1a4gZ8M4irEKkIaiW9OuPD
nvr+61OsaboAxwmt26eYmmh0O8U8ro6Fw83D1PYgzQN/jt6LoEhau9mtGM8zZ+nUb/65JpA4uC8i
cAxPr3aXj43oI1cdYcun7/ZcQdpBQ9SjnQGdpJ1rnmsLGhwu3X2+L/7wrMHatWWj1LHmCE+uqiqy
FfqCrfkIFtTtXJTtpmgqzL+NSHOBIFdsnSb4/u+XxJvFLoQ6DyK6k62+cMz4zBAgPOYhqKNFPn0n
OFRQTntQrrnORz79y4sf73b9lH8veGKEIZYqy94N5iNSekU2c/IQNT40wBbMnkuZ/8twBKvhocA4
9TFIaIF19ftJs8POr5il52OUF05SL0N15+fzk+BB/i4HKPt+/jZPvZp1OQyfIpmM9dBvfWKEccE4
PofcxpEGq9DIMqqUgcOXNKLOUyL68IwP+sHtRW0BwzCYnMJcChKkpwMjjFLZFSR0jzz4UbrsjgIf
WnfeRQ1tNpNDiY2Gl87cXFd9d+VV51qIPpwTzMEgFwsYEMpyYD+f2LFoCKGjAKzA0V2qb9qTbLdY
TCVzq56izu0hLFYEcdWdA3B9mIbFU/+27voZfokp5tyf+aJdPHVlf9GLtymoezlD3r7su9gIFUuM
hw0y31UzZIdq7WLyuD1jI07vCIhLo/CIPHuI6jgwaiefeoB6MClN4B9pDZq5cGkbz3I5lxL+4yrY
NEhZenBff76JX57Uxtcd1hrGkRNIJEBpgMPJw5jv59v2Q6/GCtZFthvoC3C3qXVa2AlC4Y5iJOWt
Bmz+0WnCsEpyqNDdRCZvRdw3rf/SVhLzr7wUhY45V6GddEHbPTBASm+todTbalE7JkW9Mczq96Yi
1V9Xwf8Xf/s/qy7b38DIVTDzN0XL7feheWmXX+Us1x/4D36dgr6OMxiF6FhYc704DH+pWdL/AYIX
rRGoOIHb8Nc02X/w6xQ/5NuwVNhW6OvA4N7f+HUv+B+486B5ovS22jHU2/9r/DqaB5DeD9EaDI1z
1H1h6n4/qQa6gZ2rDNSoICOFyRDpt9AfUF5uVQC7aDpcAxOn32zdyjN36e+26efKeCtoUV99oBVz
/fvKwSzrirCiTKRsmjwOCst67UGzDTLmQqYrRWY+UrsxVPV3iUlaccY8nFRU1vVdlBYxvY76Ogqm
py1IypOdxOUjEpRRwQUwGGNwkxAljq2QOnrEBB7/7jlL66SQMbaTEogVsVXS8s5cEb9fST//Dowr
ekBroBCNEa2T99DNUFOeiKySusm96SHMlzCldV6Ra+U6eA+ToOf6Claz/08A/HNJxNnAUFl4fuzI
E9M4WYL3PagsSVUZyIe4dfHVc8d5PxYaEI1fTsLxr9/6K3H/d5fpP2shyF4bRBBvnfIzpJ61Gq2q
TpThUKOBdiqtd1xNENRTJdHbQZdWdwiMtF4/X/hPD4k0OL4zmAighpzcfbL1g8Xp7DqBAteALLyu
8mrvYr4QuVwmzyWl//CYOMc4P+ihWJHkJ68UOhduuCDzntTap5dTpeuMTbaVcla9N4Md7er1VX/+
hL/fPT9fLfxtsImgegsdtNOaqzbW6HN3VbFDcPFKbYGPV8FenFnm40FFfwQgpKtIJehPH3bLUjYj
5Ow4FL45vZSNfK+8UY0bcG9id7LrDVnMEFfQUPx3xMT1AT0L45noSQEEBaXIE9+3dSW4jRBPhQQU
zANS8MUqJDWad9MWaPz6/G2eOC3ravhwWAZ6mrC9CP9ODBKwTm3vOCKZIDn4FExIzCeNbY1bTJCP
MtNQP6nRh12goFGNLrQYZ6BGwmQJNMl60aJG2hTtfA51/3EbowILK4kuTZRzPmTH6tBiQuWQOR+L
3l0urbxBVVRF9XxdlsU5x+1Pi2GOAyMjq7gx8o2/vwKkKLxCg8mdRN1ML5EjKbeUuZD2lN7cPX/+
vj/u3vVyA88K9TnsqtPmJh/WrsJGEslcjtHWrWbs3qbrkET9fJ2P2zdYGSXrvDa+qkVPnknltobQ
MxPJMLfTNXQVOAhlMwUGtB9FDEwge7MIEjJNTqZzHacfbftKZ0PjCpL0aGI5HTBWrWRKd3jGAh1e
r/24jio6xi9Z4jtgxl9DdhJXz+fP+4f3GqDiiXjcBxbqw6Hp7ZD5bQ4FZ/AS9JEYzp9gecP081U+
2DvfAoRpBULBNkB2e/3vv/i9Y1AZCBaimakdbHIMvSq/zjHFvK/LEXLXXtjd2zi8Z4LFk8wdjigM
UBAgmlkPKlY9iSsElE2JO2l0ofGoiC5zl4UXvIG+VS0LE0J/2SxsO9XQtMza1V1GdsRn72XbtBfS
mky0q6ygdi9qiAyaM9vspESEvw0fGvx6NEsAOPbRn4Gwc6SWCfwpQzuxBZismraVTxn0Px2QJIM2
qC6VbgsocbAoWSrT7mQ1MRxjU38vgwhqflTTXmShO5bbz7/Wz+vntxsfGvUhYhTE2Xh1CFR+/1yT
Lk1YuY1JlF2FXwY1Nd8M+gH9zF94eWsAh7CuS06wMVcQHaAZZtBOtqDXFO20nfuFBnN74YzBFKDb
ZHL2QZDPc+YNYwA1Pg5AXQo1NZjkGlhhVC+rERWxMYJ4VIzP6Ot0gcLPuxiwmYDbrSezWXSooNPQ
Nk4HRTcPDqDXLVLGkKq2rsFyCL9PjY0xDpn7VbXRoufzpnNC/P+cBVmozLFqvoc4JApHbD1bg1Ux
qLlBC2uIo1HdabDOj5abtxunKYHrg1gwfwtsviTWjBFydCQ1BfQK8U7yuCSTPgrQ9ca40C7iceb1
EEbvJnhfEPCFTnDlV8BlWq5W2ecf5tQ4rb33MH1IKgGrYuN/f/8umte6aCbRJuTAp03TJi7PvFSg
F+zzddbbAr/qly0AMh1+P8QxMFkGDmd4Og1Y6XFQ0QDBWscr/eIFcrDAsNh6AabKscoJIq2DBK2j
tcvMWFWn0kq5x7yERl1u5RNabNXgXvma0YPfsq5NGUQMj0aaDa+LKxfKbTHCYLTOzSC0JbjT8jto
1ps+dXHwiqxojIJSS8O3yHY4cZDnZtjMqvxmnImQuDF5l8i59DPAD3hWQrbvBdH6hdB99dUaaoZS
OChs96U3QUYPrlYYrwAfmRSdg7TUYkP/1e/729UkYj5f5N5FngfdsTdOOF1B1blKulD4w7ZSFubf
VFjA9rMxd/ewB0FatFC1hoJH0JqEl/VsZfkcBrdzN9DrmheJUxPL34yQnBvSHFzubkvqzt8WxaI3
ALgPIraB//risnLXeUg/vuCjow9egkia9oXmckuAsYcUAm6eYdXqmx5gT6I4h1BeIrsaUxYQfL/F
dKtbxAAOmCWze5/4F5BsJ3uw9CHPSLm8BYWjQ+9jUN87TtF89+QoG/R39DKIbU6lnbCu0tt8ZGhm
7Xp3iyTIALl6KaMfQ2cPAkeNUJCeWr381E5Ge6+rg0S50h3jIdDj0Srz/tamE99hsqG8avuc7iE9
svFRh94MrnYv8fKtQ7t4Q9JBUHJbhqME2NGmashY23vqAsiw70W+fCMVupdjBUnrrwN21F1BKEbp
x7GvY1FC/Y9Dp/BZWb19MUfQFWl5/kTb2TkOli3jyTjvdsXarIL2wow+CGLPAFdMywaavpEVM4gC
XC+oeV02DaV3XWTPGMUamQ+oVIU5Vyw2/NBLICASTeAUb6dwtOsDz7u3oPDvQXYI43FwZmiP6sa4
sQcxSx6Hrv3UzXXLtjlznE1XddYtqlLoLLeoTqGh6MasBNNtnuCPURAs5QROVle7413AO4XqMuQf
86gxdYpYSmw9UYUJhP9wmmC1JE3qEW+wIsTPJCFqD5Uy1WQtunbzpCyH4AG1+IfCyRXbI2jhYGNa
bpE2bSm3TtTRKkOrMv8itQIgSdSUw2IwhmuEeDzRkFI5NkCEbrmeUVG3PXPNRl/vEWZjWnIonye3
aGNRDfc5tBRjxTGeMbqbwjJPQ0WfgHuxUPVyaDyQdrdA3DqbcY/HMwxX7BQAufmkqTcQ7LRpZqaI
vgOdbHqkTpW96si2+qYTcspjU7AlhhpumTA6m6zkuo9NrQeU/Zl3O2mb3DhDgdBSddA9YW4y0eKx
BaF7F0TsvutVfzsuffleTH6zawW/qpR8gJY0S/0G2qcDfem0eQGZnlexbOvpG7yd98jD5abJ9Dro
3vtaLSbAfva8nTZOnQA4f7cyScgi2kur98iXKjc3VKPKCALws23eh7Z8DFn0Xsw2qoHhskee9BpG
CjX2ccoCJbe9sTFB4fdtpqX3zFg0JZw6NzbBPKqi3aZqzaMboMu6sfQl8/V1y1axRV88MmK7W7rU
P8aFpl3oPEe0e7WK8jGiwMz7vgDuaezDRDL9Ai2NEQnRbnmDf3enXfMQWrW1IRL5DweAlZh2mDMV
bdPHlWRXHfYYLzAZOth3fc7CpMDFeyWgSzHYnYqdCVIsA0iraeHbN9xb8IXMpJOiYldwPznmdQTS
PJ0PbJ9YyKFR0HccG7SrgcAJHW9p0T0Uw6zUCVecWSM8yP+SpGeuOLQ2WFVBD51k5XYBYiH3grSQ
7mvd6oHN/haujoGDQPtM45yMJbdi3rF7x8UZCltxUy9WAmkadAE65fewKLwdvDcapkPveDKubPpe
w/Ho4qoh+l1xqr5SZbf7HOfsyhMGY/NtvbG7En+6JtEFRCxvUE4jyUQcfe9BPwtCl+2jtUyXJhiG
bIjWIIOVqEnSPtad2cGbuDYSCuhRj3SdsbuUz5GXcae5nGz5ta3zvQQ/FvrSbQuw6JgpD8kipPqi
hFKNue2hLLJuCuWBB/wxYCU6fz3bwodpgofegEjYyvGxUvaGUHbL4X/FyFIgNUuBH6vCN+Yv6Obx
SnZFeqqyjhRv0mFlOjmwiG2Lwl0AneWkJZKmkVOz66rr3pxi2EPVFdLOykVDJW9/hGQsMHHUlD8Q
HhaJx3MLyAdRvCsQcC8HTpsNYHL83qOKP5q8x0dxigjeDTGZ1bUdDLRdpDVDVrjG1KMYt93sLDH2
xHengfSnYyPyHwEmui6bFjJ/3XJX2N6FPU/3UOe9UmN310pdfdW6vy0ZFN9JEWDqrQvf7IWzTBTc
3ZlpcJBcWqoM+qd1bPdDBrWuIS5UeTCwzndDP91ZFAJk0ay3vr8kHnSn3L4vsN+9R9RmrvMwYnHY
syP0L/Y9oVdGT7dO0cPQjdPB8epDHXQPuZngcSJfclHP0w9hFDRmu+UKA3mwG217NTkjjWeGUSmP
WD98QJQXfBTHhWoQsujUmS9rIYEPg5Zd4vD5KpRs20OTPoaXEexyqW8B+GbuxsaLjPn6wRv1HLBJ
poH2tgQGp49JW9QHi81NDPnJ2Ina9jFSzRsiGwyKD3Imce2IMR2QhcNeNBDQZcFy6OWyV0MEgN8Y
PcOA06Qrzbcc0rQythkucdev4KcQdgUNH+va05B9dDhahkMz3s4NNiVSFw2kjPkSF2Uu4nbKp3gw
ikD6FlWPNq82U1RmvVWDuQ4Few9yzNCIv6vRqATYxWwlQwekL4kCIL5aKLQTFSMbEG3CUcWh1xZx
42FWEgyTmxZ+dDLP+QMwvFc+Rytx7vgihoznC5sBRWQROnnyerygzLPTypV9ShbyZer88po3S5CA
N3sQkMDKbCQYeFPvLP6Q/xRuXNJl6jKvty9Lq7gOigqk4QG3MZrRkzknVtzXvUhV7mYTZOQxj/fm
ByX0z/BuC988UAvgt8V4wW6mA0jvzYCfaJCrGhxup3XRhXFvwCotyi2ZebWhg3MMbewy676nXr7R
vdz6LnnKEbXN1ZhA3/gIT2NjRRhP9uouRUbj3eHTXpbi0lhkO4BbH5MRMsaSkg2rAfUKwiOyyo9W
k79DwnpDFc2QOcq8sczAvb2faXNjJOWxaernYDBp786PAsyZYsQNK4WdeZPnbZQz1Bs35EfkT/lG
j5PInAYKSr3LMcTXljk8TnwODAOlAoWfQ1XNcNh9GbcF7DvA5BeRxi4oW3db0GmJ2Tzc973MBkK6
TYh8WkxXFl9IxJOlQj8OtHXFiXXnsOAA+WOR+Jpc2kJVGYCcau8vLgYr0WkEniW7JF7ZbgU1eEGK
tIA3+tG3EtmeLEcBd70KoCQcLcdlqS5N2F7VYAIepla8BQslSTCjt1+E8MjhTX8Jm/4YhHN7Mxq/
uKBOiVMT4upuTDw4BBrYS04eS0QlDyyMXv2xQ7oo2E1Wfxf65IHmJFESCULtez9KQEIQhroI3YLg
mxWhaRd4lSaegx7aTCiWl6HTJg4uAbjY0zNy3S+jCoM4HwIwu9vwwZ9tJy5sZyNabrba6GofggBV
s/C+KEiAtEZ/i/rNbcC0QCcU5u6NMN+8mewH1UHr1R+LlLvBneboWQpknmcN646kLnkic82Rmw12
cNK2S0XlJtIDRdGD8hRJ85syn4JEAqOzQbnlVvTVaz2MEAEjxY3oOPwtpbmOQ9n/8Gx+20gITGvk
kWLL756k5TRJv3Tvwp1vbTCMdl24uI+AS2ICZ1Y04TlbktGWej/N5kYFVKXEYdOGsqqp435pgjgs
+peqGa8c3l2XuMD2vSF56iLqSXFflVaMXGB9jX1nLnU5PasWIiZts8DOwR0xMKFXQVSKPG1sv73I
C/FGVK33SkUKWPDyplf5TSvL/TyNIwaDqmjbCYVbZwlIRjwolthDBxxSiBYAADaq2HLMkFWun6fV
UNuQqG+eeiMvglDDnMGyxFYfZEtD2itOK4gfuE5qxvZRNOS7oX14tJgsriGlvexF0DubpsRn1sIm
Gfdndu1O/caq810xO1sUhsgziK1O4nOyjZoAJyic823LybEK200olyc2qScRlRKdnWwXBMMW1iy1
IJMVS+1eYaD8VowOj52uv3JNnkV0UehkgFAA7eDk1E1xN0bBg6i0l1AzHNF59nVpoxt0zlyMjWXv
hhCviYShTvk4ZxWTj5DnfLTL3rrsQ3E7Qxejt8VdMy5g+Jjy2Zr6rdvi3BnqXU1c6ERIZz9QTHkb
nYV9d422YYQliGBwVW8KpWGjRLDxxmE7a50hj7HjRtm4WGR7CKlw7MQP2+XKAew266doB6jTre1B
QQgakDUyJvku6pqN28xPDcegNeN2pm0EtboOESnbP1QH4IZTdjZguIGfBaDhRjHHmJiIh9yxELOC
1R4iRnVqCPBW8+xvyDwMY1LTOXpEwKjuIysveNKjV6lJie6g/kgqjJTxGEQgc6AcDvSdXw64phcV
cXlB66m47iWpbzUT/Q8pJhg/Mki4jL2LfnOHDwLZrFJ5ZJ9r5HwSJqjzjkwOfSJToy+IVcwH5fpM
bW0d6KcO1NybrgytPLHskvBNSUfnmKOdCpe1PeX+TricZ4o6dZjiSIV9agEEn3Wj/SBW/PfVSFXw
4HeqOKIlhKUjW4WF8ocoXG5tZPhftdYemDEvsHddUi2v7mBu5mBw47J3qr3PFo67vqgqwIcsSz1r
vCDsMIADIigMI+ItplvqNOMmQD6LSAQLUIXNCXvQnh2bFn+31vwuR/DMzXh0WHSLRDBQqwNo9ZBx
u9EFR+pjEdW1o0mdJyyX+SstqvqmAC9YVEGdVMJKclNB/L33XjHZH2SNk887jiIxbLuYPfyQoYlF
sHcxAIdbZpjZ3rgVy1oolN2IdricxulLXWJSTPbW+DAEznMbdk+gvyAJx1ukwtFz8lppShBz5HaM
Apm5LMFWjqug+FLU0GWJ7cHCrDNsScwlfeJLyO+bjn11GhxY7A1B4xrP5BHhpgFXIGVMVW/iXLQq
ROLARuDJ+gJoh2mY04a1F6A57ojb35Wje6MAkE4L7eSXKK+/YuhMbFm56Puig8rR1YhBuxfEZey1
b4fwyLu63+gy5Hesc5DZLXVSLooAyDHPd0hQpgsL98XsmyMkSgGwGNiyFaMPe1bZiKQA87iyWkbv
ccBfIONxLOHN37Qg/GJWPxJ1VrWaPCIQRsY1R2HnflGD2eFaHKDoQdqHrkGMx42pjkEwLvvARF+M
1ZI9BrmPzK2+oGN/vBReK7IiiMwT8RtsBDhtMpMytB65QEQ/FjW6uArVPEZQhoED3tB7mzE8gm8X
Jka5b6cVpNg09edjZ6LibaVavNGJTk8jp27MlffU21Z4WZQNv6kYcM8h1dU15kcmuBKoosdlZcVV
r3UcLc4lGhjHRHeUxuEsM6uwUcSX+q0K5DU+Cypo8/CCMjNPB9rdzr2YX7oC2SecmE2jox65Nq+4
RHmkzYa+AxO5VeMOrJLmopzy7kJ0dHp0NSSDkiHyvzq2cqB3DiALXCl740WNjVYCZ8zqqAF+NIqy
Eqmh2OsX58Jt/TCZNDoGkxE1dmiX3ftTWSTCceu9seS0wQGs45JGUxxQODJDKL/Oy/yjctvNErp5
xuErJnx0nKwsXDflYpHVdpmgknvPBqshaeP4kCTvDDJWrjtZjx4FEcNxOnQVs6h6RpJkQULFt3SC
ZgD70im1tV3Ragkhy5gUajwuLjxpTn2+m+q8TRW6y3ncD3raTCA2X4CXE6S6mW1oqzuc7MTig+7Q
+N2+ZB7AAKKABo7wXZYsIWP3gVXT67YarwhkyFLfpfyZq7J4bmVFdWzLGd2hmL1/cYDD2ayaVd/X
XlUUCVw9xSMrhxdMDxbeVSVzL0MdnRfo7ZT2W7dmmhEvoUFV5CMcFZwd5qHftKiwIRfg4uIFviDc
Rb10vrvpzDghgRQGSnCYNI8Et8Iq2xaCGh425MUyDMhUEGStcb5nOiYMYhsvxpoWH8GJKSJ43CHr
8r1dlIPYTbkqWmSpkdvd28ouve9KQVXwClXpIY/9xrTDtwq/c/7qRgPuAnDdXPYaOW2pryyj/HI3
N6NkmYWywpNs1M+qhA9rN0ocL6g5h52V4JJALXKB16/ga1v2tu9zNJTirvAFQiCflfdW4/mvDKOV
xx4BP7sIfpYThr6W1Q7u6eLBoWjlxWiVXXjLJzh5ey8Cl2yTKwnIvlCN+iJ8jk3V1j7+hZ60Wykg
zNFfgERIQKp94ehlSIpldF2gYxzt6f08LLw5uL2nj3wZK8jDj1AhKabJj5KBFjniK+Qdkc8emsV6
bfrGSprGCsV35RDpATfqe01W0cajKJVRi6U9m4neDFqM/QXS8tCO0oVvkQzFyyaKcXMRZHqmLqr3
LsjU0LBBVhXzhE6KcHtrG3K7eBoZ2bB/bYJg6zrzNpq7Oz3X81dRIf0c2W9krpAolDdD3UHcTPrI
C3cwN5HdXwAqT28N0q1pKAv7El/7GQPyT8U0fg+VZbI6mM2z5BDSCZGNXGSICQSD3B0iLuQbMkhc
zFBSnH1IaiDhsgbxYHOILkCo+W0o5oElENZF2YhJe4MoHqPZkwudPza8l1F4MRF0TzOFMT9/suI6
0hs2McC9fOLdI2VeP7jR+L/Unddy41iWrl+lY+6RA28iZs4FHEEnkRJlUjcIWXjv8fTnY1V1T2W2
qa67mYgORWdRIglgY2Ot3y3tUZTqNBi0+c3sVR7d8cr4O6ptjxYqHuy8kY1dxXclgMQwucTAlF7X
KiV4XTZaVr5Rxb7Sz1Oem4abWmRYRjNhG5tOHc3YLmukkn6tN4VyGAyxfIvUKWqcLE1Gddd0TJkF
a7jSrb40yekUpB0zCx1Vy1rTZT4efQHR6rQn9I3DALqTW5uqMheVKL50qbymNjXLids6KT3CIHVj
XyZCl9tVKZeFz4IxO18Zx1ncG0UnaLfhMBp6IFeJYHiqgMQgLFctO0pjJOr7qcYIt+XyJmsgjbK8
uuHc870No0E2hloFFhY1R0Tce9PL2ZmKeY4ufb7kyiGbSa3wmdPDz4VdyLRFsbJ6V6k7MaKACQ+t
aoW9zzilLkYxqtYiu4sZmcS5Z5VyKKR1Ue4zZWqlvdVrXR6QCkoauVloWd3Yv24To5kOxQsx9E1y
UjslLY5ZA63jitPQ1amtEL1IPJKOJv5o6bWcBLxzCIDRxvle6k0NNLMlzVZt6bCwYi87glF4JKpZ
d8saXnu/HZVeILK1jqbHwSpxh7dzndiWEHdBIdAG5jnwxikT6zZARzZdOZ/Hpu8k0w7rznLbCfYy
ou68WaMy2cLFfVnG+sQjlSaLAnzftMpyy+bd7xNV3zNwJA+K2NI3yBWuyg9mAZWK1m8KuVq9eMX3
1Qmt6kiNRW1UqtM27oTYbq/k+zLDazEKYVA+BjMVfDjz8Dks5U66wmrxc9El8eR3E8oduvy2JaQq
mqktx7ZfDmXLbIBST1gLGhmS2OcUgKA4162bYl7mQE7MjqbLSjXakDL0wipbUpe1TOVedGV3udIq
/sDQFlz1mcUyV8zyvRGyxRta7RCFWfY2R9JyFhDan8cumZLNZGatYwhrtF1F8X6Q8VgKmpj4yDN0
gBxi1MG8utBZGqvzhWiQdwlbRLObacg28pB/5pGQupkVNvdyK9PVAMipHMmyTrR/7YvFRbuPoU9e
MgKqXTG3Orcv1dLJDS2XbLESOKdLUlPNLsBbOGXVYO2UZFdK4Xwy6FQJUe5yh+lYT2q5yokDUyu/
obU1IM6MXnZhOJaHDKL1Mc6UijETxrMyAexMUmF6xTyG5zAc6tnLzOVUtKHIzlChGJbL+mi2rQFY
35u3mTVMIVAe10lc8gx2ssvGLYPc842pZ9bbNOT9ph6n6iBNZXejhOJgGyCUdN94fvT4uts18aMk
hsreqIe3NpNzD1nh1kjC+bDMje7yxOhvrN5QdsiLahimtn41kiwJXamRFy9ryytGmiojWRZDpHi5
1oSJqyFxfxuEOBocwSobyeuyghXGdKzltTGylOnEoSDT9qfJyYK4e47VpX+ecpPHhCKeBd7pqEir
fjsoMEMUGOW6E2GOLXeBMruZKEX8TijHD1VrujPz27qT0A67lPw68n71yQgAFECttFYBKJJSTY2d
rFqV73Gzmna/mI2nVEt506mRGLQGOgCb4X3N6khDmm2KVMw9HaFOxMazxi9xqJu+EFciKR7w2lCw
dc2+ag4IueoZnDjGBiZk8p5J5voGn5AMTFLIWE1qTQTdnyKJW8U0XQYPG/eKWNIOoN7cQEhakHpx
KG/iXKZnN4RcdKKpXP1VFZtjJIztm8EAqJs0Gz8HsbQaeqV1S08TOUaF88hVCkHclkU1bxudQlQj
3m0vJWBZ4SpqG5U4eqw8a6ieZ9mYvtddLROZMTYkeFqidldGE5VHW+feupbmDQCOaWdVGIzaGtC/
JX7HUD+7Fuc7NCHCZdHL/tzCilG+JpXP+kceYRGc2TCn+6mTtGvnFhK1xchD5rfMc2XchQkKALNK
863VjlZQp0MYDKkBQpdYbmqK1Y5bdpuV8fodNR2odgT2KKZ6exbUsHNjyn462i7N7gnVkp4nTY5u
tCwh+p5pQOA4unwrz9Zjpl/xVako0g3pv4krVmgLkOPFjkWBT2/XyUGWrMomjLPhtNZDTpmRE4oJ
xfGpTGH3UWTlZ56SRt8ydvV1TGUDO7DadHY9oEA1uoHPgdOD7J4dsUIVZE5yTGGT5rvF6Hwzl0aC
AjVfbYRgDstxq+nk6xmztpPlqXEUI8HIXC3fOzlNPYQkD0WRvWs9MpNKKGwJc7CtleKh0iwirMYV
vWAoC9REjZ6lCIOK3heKa30jCLlbLuV1qGM3HzK6ccJ65vgOKLzcz2J+N1I5j2aR6G7V0U4IA3Qk
g7msXTWLLFYNe04QFcIS77u2SXxrHKM9Oo+eC8GeaGGMOmQFGBaBGPerOFVuxibqjSxiJ586pFSi
5UWDejHE9K1AL+Yz3SVyIQQ9ai/poZeyAKg9ZSD88lIzOtvDFCp9ChXPo0SZEtXRleVhNetJsutk
QjJYdOtS2MlsxjthLaynEOcagKWxJPyFlLJXjkWXumZIYzBMPMnsRiuFPYnyQNrjJFzmru538jAt
+4jHs93GQxZYoGmA8DOzNBoTQMlgriI0cbw3M6N0YoSaN2Zeg6EDOy+qKW7AFGlCaLuc0lRQ/lmj
yGCCor4kooBciU3VK/NC8yuegr66yqm3CIXh1mAvx4gxCn4lEptUJlLnSJ1h7fuy5SmoRdqdGBrL
YSUx6kFjpvlrAVL5LOjM8V2EXbUMouwydrY6gGI7Yt++JINWnIZBs/Z6WjDPWtKkoGmF7iE0VWnf
NqJ5qKKm+QA8FveJ0ER7xoQTMaokhPgxZJSUTGYReuxnsA7QZJA+EXOO+rQI6gURoWVea8ZqTbhB
lcxb8tLyZfJlcLJmWn8a9FK4wd1f7SMa/0st1OYpRHHq5RJYmByt8+qMS17diXL9aipdeehyHod+
t4xVYNSV7iXqkjr9vPRvVg/Lz2RN8OlaZ3su5D3Dd4b2uABz30VTDDO8FlEjOUxVsnbCCNR4LRlh
gKrRCxspc0PRmDdgJtLOwGGGrY0jKFsEWOkEsulnedft9Hm2cOMui7mriBm/ktzVy8JOMwfc1dZ9
W2V55KR1Mbux0XULTKZQBcsssQckee8tyNWCwlh6D20Cd1uite1T2FJign2YFtko4piRRzNI4n5u
BXUXgakw9X5ojAc1ksWv2FysoG+pycYlVsWHWtO786SqwkOZDPKxLY12t/brU9qYxXGmxTorqdbu
ilCv7oRiKWISPwtlS3LS0AKjy2vhTJBjrlKOdPbivByB9nNPozEU7REYv9rmeskur4+RBH4dtaPq
Cn3UOrreiwPxQHX5vihlPHiWvIYPcdNnX0oWWnAqAs8C04Rp6HuRZdNZY8qSTyrRsmvmmFzketFI
/moBIt2kajRqYKnb912XbdjQqNlybUUDRt84Ifk1JL/rVyYUQLTfo2Fg7M8yVCchplu4FBO7n76g
jHNCQTFvGwC9FAGN1EpM/jOQXi6pHu3MkjlCdOS6EsglQINYF0lvzzHzv1x1HskDisdaWhyJgYmf
Yp8yy0U2kGkxMHonK6X0pnRTs+utlf1BU2ZYDGU91BYcYJSP5bGahPBJXte3eC5NGHm470xjH5uS
5JBlxnyD1zrzjVqYaqjBa5esVh+qOW17sQ7txkqPlTF8T1jkoIlzIjv4pkaESZrpNbOa0djUdcHk
hLwrbzUUU5GHCI1dj2o7kEKhsRM5AVkalLRxIjmsNlJUMHFKX4qKY9IFAwmSqdqjbrwD4yV+25Sb
TtMmLx7K7pinY0ugYiZCX2FRuNoxbVFC3ZK2RM/FS1tsZZoGR5nNd8uIEDkgptwUjdQ/pYIUba0q
jDo375s2AI5quIEQQtDskn7ZzNGJ842OCD3ePptTpuuWUzX6K0YcP4sXwOOViyTEPSOWYDGEvSWu
xWWs6D1dvZhMiRfL44qX/GRiEwSVJ4Vy3bGvwtEasMdUUIBe8KMqZJBdsPhMb076dNtFJTU6r4le
xyYNgVw0IogZEhUakigYdUVpXU2cRi9CWOID/wmDU07q3QTN6OMzgB8yVERYs/YyKhppnhJVkJOR
PBrQYfXPa5lMgaTUOYWDWRL10gn1szJoEKp1pRrPzClGK2gwjvjYh1q6n8SZ70HRh72TpV9Ggzi6
wtidYwVIs8sXMNChrNZtAgD7h6LLv5NcotLRGSBkEJCKM/onC0pVDb06ttVvcvrVbBcGIhe6Ttgf
mxxgDCUCe9a16+yNcLtMZv8KWW9ABPddi0HGogsOpjAk/L2ZSwSu7IbzyYKRpBpL55LBmr0yyG6d
97HwWfQL5Ew2EOX5q374Txn7LlXB//7r+jfviCbaJIr7X4xn//OvY/Leku3/1f/L39p8VjevZMj8
/Es/vHP3/355Ofqsrm67H/7hIUvol/Pw2S53nx29zl/tb9ff/Hdf/M2/d1nqz//+j/dqKPvruyHS
KX/v4pOu4VL/3Pd3fB3apMf88Xd/86v1T1e+aderz+VHF4SJD63+b9Y//RtuOxnn+9WYoIrXkea/
Wf8ESfym4J4FnMa3epXYo63vWCrxf/+HIIvfsC1reHHI3GQIO47evx49grklqkpOHFeI8/bbv3/v
zfrZnYyZlFRZg3l9V7sAJQcuw9+r+Ne0ycvrZgn+aEg7oTHmB71hmKRbDnPhrP00+F1Hu5g2PWRy
X63p68TEsi+UOcufsgMyxwupAsmlHBW2R+wLP90rpbV0gmkkSIeqCHZP1lfXEJKB2oOBVQ7ak/6c
mVH4zub8JxN8ZFUhiM80SMPCboSbSvnxLOhNJEydck3VF+JHs5egksr5M50RvEbNH0UX/GjPwOtC
tASHav3iiMPc+dOHcWPpmpCZqM0EFbVLPLwqtfBHwxD/8YcAwgNas8bMnz4kHplwnGtC7SJ+l7ZC
lY7uaijK/e8W+z9YPtfV8T+Kcg7lKibnSllXcx/usJ9WT92NfVVKWOizsTprwrX0jJoLaNZnJJHA
sNZbcyxOeWv9gWhe5eb4+YMJDFKYyK1eLSHy9fXfmU8q3WoFMNuBoqoSmDrUJOXiZ5PZPIVmpvZ+
iPNF5IEuvirhuh5nobJ4GoaZYjdjFRbukBapG2pNArvcTOYDJTu5EXVhzU+JMtawYjLssE0nIqx2
0ciUYZaOft2E77/0ncm7tXFiT8O4YisCug+3TbmsN8uMHX0rD2suw/p0ZOXgWIEoGQfEK1ura43V
Vlp10ByrSITHMlUeW05ZROQbpKEt9YMheVqqrUjc6w52ZNG1/o+iU/9ubXChGflIiAVzgRgk/pOp
jiKyErIxGgB9uuwoiOHgtYn1R2k3PzqfrmsDWwPph/guKV5I1v3xEvXJ3BVQM707iT262b6VYSZD
eK95FH3E3X+UdHD1G/24FhWmK2qKpNEHGeTQ/vh5SJNrDUFU70oGkLowlAo8W6O6COKvorFKc6Wl
Mf/gAf8PDhKjDzI+mbQYHEk/uTcsZqeohh72Lonsp66ts6CnRiHz1jqVC7X4v77d/sGFw74mUv7Q
evPo+MnDs7I4aIHMwUUWB6PfTpI7oCL6g2P6yWPFlaNisbh27MEqDy395ysngYpPbFzupGUleTQc
vAuDj8StqRLzYo71QRhaPXLhbLICLNYo/DLBCgReLqN/WEbtNunI4fj18P9UDfLvFRi39Wd537ef
n/3xtf4/UGVcJ/v88yJjk7y1r3n/2v6+yLj+ya81hqBdqwVyrMhux3+MnQiP0a9FxvUlnPUgkxoP
OFlEgfe3KkPRv0mM0SJV2CQEV6QG+FuRcX0Jtxh1KwvtWp1If6rG4K9+uDexIHKP8I58QxzuRGX8
tF2HaxSn7DpfEvKgLcLrS3EnPSPNRfVEMDTFrveR7Ypd7KwHKRgau9pMRL4be2u/fGqH8aPf1iem
OV/yrXCbf6QfkqsF+QVTkfE+PfaUxq9giw6eBafxrEB26m0UqJ61X7cjgn7kADYt2i53m3Oz01/j
E1LBoDpqB/mVaNQhh8iy5cf20h+6neB3nnXbu7lfulD92+xRPteHyQvP6VbxqztkwV5+WrzmDCKF
ipdu2EsCNXIsv7xFqvUwzQ6vdOf1YG7mw/DYb5s74VZ5l3eqQ7+z6Q/6JrvRfGwibh9knrgz/NjR
v9JTteNb3oDYB+FjcSdYtvVufgm4lEyELE4UwLKrSAGumhjX3DW7kA/t7fbW8rVAfIjm22ZXW6e3
4ZjsCt42uolPy866XR45hQeO4Uv2Sj/crnay0x3R0/blrWEbdu3n9+FF3mJWcWCYnUvhoPrx6oO4
Uw6xOzqiH9+Yl3AHKuNVjur2drGZPsvQbwcvftaCaif5li94fTAcw/NV2iLswxcysTfqPeFZ8znO
7V6zQ5+JK51T9w4QZiZSxwcDAq7cjt5yaa+UzrTXtoODrNCf9wrfC6ZicgrH/N7fL6VLRg+Isfa8
HhCCnOt9s8kKO902gebqTspx9XbOaUm38dbwiwBRz17elZfuBVfD0TzxCU+WjzZE9OIto4xNTnu2
STa6a9wpAXBw+oEpU3jK9uPttDG/liMw3/hk3UX2/KTs+3tmueiIszYrOmAxsPiimi0E4k3iS57o
1huksP7wau5QcZcO1YJX7KVb4Z71OTpJXN4mRWAQAFwd+XuXwU125Ov7nEFDPjUBImi3/o74y27O
4ymhne9t5YaThiFQd+cAjrkVXekyh35M31j4zCSsD6M/OUSOFm+obd1mE7t96kTHU+HYqlPdpf5q
574R5B9+f4kiW3+U8eylR5zA5u6l8rTYRrvnDE7nyR62CeYOb5qX4rjumf91W0V2VMCz29xvLCNG
FG9h3FXplmLZzpD0OhAm7eBL+vNgIEPuv651zmJ95eiqALA0Z1aCWTn29um985HOzl6+V23DsUH/
eyYKPYzn5V57KFLMIChC9/w3jbk/2NIQy74PLqDtQ+6RYRO0lbfOzoJAk7WYH4rGLcfBnntSXlGj
25O1w1rSL4H4TsCRk7B2ce9tiFmCk9qtT3CIYJCR17gScRe78L26DKcZgxig/8hh7JpticbgNd8l
t9ql+UpkPViM+/DGYF/q/WVXHtRN7yvip/bQeHLndrfDfe2WBqCNzxzw42LjIVmP2qPqkxLCACt9
tsF1Sr+S/NLoQXTsXK3tBChPJTnAYNLfNkI/33PARzTrKhHc40a5tDtuYVt/EGXoKpuKehxdg9k2
OSptQpqO1Un9MKH3vJmezJF3gPzxvDXyY/6a3AtbfWPJPkaVZjN/CS78Q+M9XZEHO8RPdBY8buot
ULjWeb3yyvkVn4lxlNUn3bVCp/is2yfBy5hpsqkXPJwAuIGqe1hkMKSWb5gWEj3AZJAjPG/3c2F3
32dntgtvumscBKGSq8d7RcKv6IkQXgwA4PSB6ElPS4HrrXohNEEqYQpRTr6HSe4rvnI/rDDbp1ki
lW4ne9njtQT+ru4x9pUPTcHcheEpWbXr2CQzYCQ2YwWmjXhsTd15MfQNQFP3mMW+rj/2mW+JTx0B
zQED58XeERNYCxc4a30mLE1bN3issu1ivXKul3vsgWYw3U/3xiNryilZ3Tf9nTg6HbwKuVQ7Wk33
3thKmjOgS8Bj4S/TR2werpJKZItP3ZN4FjV79EXZGwQ/tfvNIDiBMrjlA2b4uy74sFwsxAX5H3ZX
HwX11TiKIF3DM4MDM6SRvhZORym6K33lFtYPAqd8MYYHvFeIQY2NTJZnNQoOsjlnwZRjQ1VtExd0
103uJm/x9HBxjGPq4qWMMQ3ePedOfI4NjVHFPjeH5ArxrvWGGkLwqL+hgbcTN/VGtGTxln3DJgSs
1J+UBLn9ptFHT2q8aiE7yjaPU0G3Q33JiBKQskfsBsV3S7UxVsrFMXkWy2fptu0RzWyN3hmiQ/el
0KM09bvWPli3WrYf4IgOqrhxG2+wuamIsJmdh9HzJiZQeDr1OHeijSlQfYrWj/EoYUasa9mN2Ci9
+jiaDps7MorrnIp6w3yD6Dz4fSrby5jpdpKIJ55Ypa2/Y+HEXvCoJqqvZ8UT0vDpWA5udo84EI7N
Gr0Sm4ed7obt5NZO82bemTdA1YnbHxvcIaUtv/GjP8L1HcJbzSnc5m2ytS0fxUUlmtjLD2ZmdyTG
BPVW5+mivsTb4Q21ybQf3pTTFKh7YPVptGfdzk7VAVFwA5t5kgI4dlf2OdbJUSQftoP/E5NoGrSZ
HcYstMov44C1WicOFI8xBSDPRrZp6m2a7MLVHaqg154m2Yk+hm3YuhA0huCVxY7UuGz2K2OzwwlF
BEtmj0e1sLXUHoLEfTUD8r+kyofcnvRd2J8gY/PJmXv3Q2ydv8YX/amy/N+ABv8vgX4apfK/qshv
sbpX41+2UFpD/Zf//IvXV+gyhr9su/y1/Ph9mY7e4vpWvwWBqeY3JleRRqIywJ4ymQbu10JdUvVv
iLBUZgFrv8QEUsL/hgaq2jdgeTIvtGtYCmgyIMtvYKCqfqOaVg1cg/Rr167tz9TppH79UKbzNhrj
KPgsxOUmsI78M5yzoAKphFx/aDXpoxyh5XSx7Zw2jbNjtVqyx670FTdluM1M42aVitUP4+LQixUK
dmk8YvBTPya1iUpGshMVPffyeQrl5tx1eXNTLCZPq7nt78JULjeqkmu3Ylpot5hlLNij4oAXM7aN
fL7KipbIiyxr2Q9r+J6Lytmo06sPunkuYgKHZKNXXUOMPhaJxIpZCE3oz/q+wJ7RpeZ3aVTOda0m
gax3tUfqS0FWMQIRrVDOUZ6+DVX+AhuNFt5MUtwN5qWtoNslSShtDU4FW+wq2pWI0sQiN9HK1ke5
iR5w3L9UeNvQ2phbuRBeY8nYqkP+NYQVrk9RvUnWyJcFpd0qVd/aitw9LaiobBkh4XPRZG+JZF66
RQ1qwSJ1WubD506/CXEoiAP3tlLijU3LeB8PDNAVVPiKsLkWfqmpQZmv5UbskVwPMd8OTcwM0yti
VeNr5kV4IQuKClVIdBsLbszjJ/8KZSR0vSU+ikW7IFSmbpAWqfeMiB+Ec3wYQoe2UOS4xSapb3Fj
605oUCK2WnnqANEwWzBjTizwk0a0kYzwKIdAHbvwBRFM+Byh2fdhVIZTPubxacxrEJdKcGsJFrOa
84knSU3CQRupOFbXdosKgsC3JmNEHEYnJ034fGMV6zddq6TnoWYFJEa0Otjxa78hkcLVxeRDyNWz
ZQg7aeKg8RMVjlDFXzBY10jNr6RmkxyV8lARKuJmNacoMvAQJ+0QbmFZBZTjwuyxTHBqWyiDItSp
Roart6sltMcrDoyhTS1WrdrsmNthuvWVvM3G8djnCX7KsiSTQx4bO5KXRySb6masBKwG4DHbtF8y
uE7YKwxOylO+yJ0dxSww7BUbhBaPoUBVa3Rj7GqSce7UULMj1DQb5JQ3QjcyIKFWm3cYNySMZpva
Ua2e4QhrD6z6jBDkY0rnx7The2e4t481Wt0H/OIUHT2rKBqQBytredH1kWKECJfA0HmXOqlOZauc
s6SB/yIQILdVpe8YHHudkBiFlxCPmQC7Ww5cfWhfBdd5h4v0es5LoF3oSA1tHlxyY/Yp8v54P2X1
CeruOOo5LlSpcpEXYeFPuZOMyqDMK1ns8Mairc2olGT8vCnklqNJrEdBmKKDVTC9qBRZ3FV5ImT2
Gj2j38hcTZit+lmYsVEJIwW0UtFY9tW9WHL55rV6abr1EZ9sbi+i/Bj2rJNlKlFGFCYlUY8PrMVr
mUQk56BzZdmpqU7WHPWChE7x0omZwZwQMbzUPfsLAhASH0zNy4UWXQPH3orIPcz8sCKWdYzFunRy
fapG1hOO/BvE3SIJMnx6HBfXnBIR9WvUT64h095VWvol1AO9bNW5ihxhxpvl0UnFEJFWKyROoTfh
yy/7X9UxuFotc8NbogRrvsgqysOrc4P+RuxD2jIukqM3cY3MiWvc5LPlqOB12NOSt05Wz6KAcp9M
ZDToV+2duRqzKyaEmyamInik9ndg2jnp7AJXpGqlmRU1ZnJNfgqnpJJ4nUCxfIsUiQLVYvMwmva5
lNpnoehE2xjY8herMd15ITu8pdRR6KvusuuFLDTd1xDseUIC0cieikCL1VN24AMjTwGRLwPZ3D4P
MU+KOnxV9fir0KZ2W+UdGvJ6RJVxfe9SkTNXXLXtOBiXMFsjrx3EzM3W7G0Zc9HtqoJGK6po7/Km
9uMJ+3E/KZsyXh7DJP2Su8RwGMoh7axxOjaSQIpYxC2blxqazDg/NEt2wLiNkcNSbqxuOioheRZr
y2OJrKoX4l6e26FAqmjGki0K62Pd6fTUIwsRrHdxEG02qPJ1mAa/tIS08VNDYB4VeeDt0WKQn5+I
i0jhhwZ0Hs0bUg3O48R9hyHyHtH/SyOkD2nDAM4oZi2gtYpcY+DSqiGMkjSxFWnrtd3K9RvcOHmQ
r2VPY1KTbNSj3JAFrqXM42Aeuue8mbIdQbkftZRDYQy97EwDQVOTLiu7HPlIEMnq7MHQSBcJzN8Z
J4ZJ9at6npTM2mi5YG0NE3nXWOJh7GqubahfqlwsSBCoOccC66Xr4691LO9XtToR0fgy87WcJeKX
Uy15ixb+NJLLQ9osjwJy+bFqmk2Knj7AHTXaisoFRanyXKy55SQpZ6I3hU8LiJgIRGNbWvkL64DB
GCxqQPOLVVjvoRB/AObPHjpydu9kEm1lWcO7cC5PeYbvMq+fQwRITj2n7RHnPSOiO3zIli588qTp
EDUmX4Io9D75txiViuJFEsIdoiTa6zj6EKLrqa8AI7QaOSvTvAR7mrvneUIJnkR8R4nTPC6htRWM
5XFGy7bLTJzW1VykZwb+8CiVor0uxsJlWpbMa9WWr6BlH/kcfS1z5Pd99JEN7DJ1FQ9kUOToj+pQ
c5SYb2dOPOsmQvrsUjVnlL4rViXNELg/ubA8sGhVUWq6RTVxkoT0y0q421qBaydNPAMTnXtGGpK3
URF2BROcYY2Ey6CxlQ8DDhucrnwbnc0ZPguVZJ3gaqCBjCZ2g3JBHifqLZ1Kez2D8Vi5Yx/prG+x
qlrsAyEY1yipj1LM2YBNm21tquPFVavkTVN4CvRCfqpLRXVFLEGtwqFbqUW/IcyPpLw1qFL5/LqU
2Y6yEH5NPPeJxgjnta09uO/EWRvjGkG01jdRjyuxJTrxNrdKIBd2SjIliLAvzfC1HXUOJu+er/Vd
lxSAONlUbtJVAh6ltnLMkqKmJvTYlZPG8g2IPUSQ7LMEU4F4UAh6cp4fIJxQT2Sam47VS1Elg0/d
vOknHGLIdz6SjFCPme0qy9j9RcEAE4qoHMkIqwINo9FRxEfhL00re7FqXSOb2CHTkR9yzdI01KuF
W2XvRr873kwNvqBRAwhIDV+JZOmQGNw1PSeT+D381lN9Gie+3yLimor1CpAoGXkYdOyRSczpFhWQ
/4JtJy948M49YhfEH4tj9mxnaA/xcRrx/SjIg79g2wedmQkMuT5f8Hd9VHX2Ek3W4ozXEjvOC/3Y
K4hR2bKuinGLRF98YriloWwQ7Hh4Qa+ecWlLmETraONmfQtbsrOuI2XeIpGHmVrT8yO/RiMaqvP2
l80wUWPTi0J5V8TaV1+O2JMrdXEoeh7HOuyDaZa7jRUiOExGwB1Lyy1/7FnBsiqh2yx5vl03FmIh
OhQs5AJZC7NlO+rleY0bu0l00FB5xhTc8iRK05nTmOmo0uO43/zSo/2pRvXf44/+6W/9b1SoqLRp
/5w8Or5+vEav3fuP7JF0/aNfm1JN/KYa0MGkxF/VJDDDf21KVeWbhHBJhW+Uka7AMf2tKRUk6Ru/
q1qImlRRhAOlYf2bREX7xvwcCc07QY0EXMvKn2lLfyI9JeJ0aJn5CszmhTr6ebqEWYcDpsuYDKc4
n7erWV0HPfd/NFP7yg7/jj2G4oL2ZDiKAptJHP7PE2FMVReluSN+f9Sa/f+n7kyWq1a2NPxEqlDf
THdn3IONbWCiAA6klKm+l56+vgSqylumvMMnogY1uScMF6eyX7nW3yRm/aBJzPC99mWEzkrjtvPb
ark0CO5Hl8UZW5StglUtd3JyGKxiqnmQ+OZtwqVxFgHiPFHLXQ+ea1ukE6jkUZo2qcCtSv1ScR3M
ECG3tZm0u9ls7TM4Ue77Zyvq/e9heo4iOtYwRDzcJi9BIZEapB+ASVoVjCVolsxqODZUjsLBAnm5
y8VBoR6nQ+9Jyu/9hOjy642uSu80ivQouRTWBuLSaOcxo88gIPMCQWpsKSi5VCR2Vu93YD1nY+8Z
9nxVmkDoXm/vuIapO0mWhbwNxVLbhNyq//5Ze8E8m/ic1+g0OMGnIC6DHc1RDhOqO9HSy0lzXNPD
msK10Iqn3H/cUjw3JVyCiQStl0wXiNmorQ2x4V+0AvrDdlCrth3L0pP6rD8c1tJHuq/b4qVYqws5
11pKJarb6URDL7aW7QBXQ1EYJVqb7NZqpUsIr+CLKfXCi0MHbFTqLELSfBvGKaRHo7R/tmDL3r15
tuAY2xS+PZPDyFnNlhnE/lL2Wb/tbJc6j1tAbwW3fShqdCleb2o9XdGvUjmhtWejqI5xyvFA8jTz
+7F2nK0chdTES+ccY4ZTUNLVKLL4fmH0OGwjZFyDNWin8VRShgO0VTXHd57XuQgUUtUdsdkszHPI
MOLEtK32l25Qpxs1fkUrxGsM4vP14aEzUE0TTCCzny+dhEAqGqIADDAg9Vol2YkJ+1tzNjAFViOb
C/zfcXOwXN0QYcFsi4QoJSoT8Dg44qTOLodsMCwYzVnwRoMQumj7aH4Dqwb04gBOOG4TOQDZhoqg
ORihbVRudK9qr31zx7BPZum7DCI6r+uJS7Boaj08N7bBNLbnAsb4OYhWuU+gQeynETT0m5bjr07p
4wnQBfk4LujjTrmhPvRh/KBzZKWHHvTkPouE8S96BcoKewosslj6q1Rx4ZAWqyw8SCYFLSkuIC+V
DQIZMNpb8hjK2r+5V9xjLEXmC+DkuleBa5AI9ln+S5xjoQsdF95KdcrRfrWVGTumSONT0Lbmbl5r
WkdzmQ08BNS2rsAodAMFUkUm9vB6X1Y3iW4F2qmlmXiWhbfEaoY6P2rTcJlJRDSJIJOD1msrFt7L
jnPKnOZvTfEutPG4w98DvN/xYuhsSwTLGJCKX9BrSnp3um8tKMmRPcuvb+8VI6exxID+kI8/bqpf
hj5DPSTbxr74WMHRuRxS6AzVjELO6y39ZZYCrFHAE2lkq7WO1Uj6gMgWCcqI8FSoffmUXqe0DP5F
hzjbgTAS6epuHXcoccpg7NqMx5Y02uvFMBfrxu4R2byBsFmdMLL9W58ifdlz3WPkoCtDz0/bURZ1
2ASg6cyMHBy7a+AxKsLzN48csHHE07F1d4G2r3YtnNLRm9mi25En4F62y2d3zoITy/svXQlhcWgq
MCsdNPdxV9KBZG+M9NgWDCZCzkXj3oquHq9f78pfVvZRK6vZsSsBgztv8m0aj8m7sCIvtnR1j3rn
GNy/tSmA9r6NzAXmYBThViBPj3z7XA+O2nqjvVBujzBMho8in7KwN07M0MtuYSGlkeHAmnl0vfAN
VUrZo2uqbehJ91IhXHDVjSL9ylvCfdsLhGMIvyp9N9mEKLS1GkEKc0YJb1BBYV/U3mtmrUsJy/H1
wdML99nD6lcrOB/gKQFDBxeW1WooJPS+sEBZKhGVGK7tviw/ZUKF3eUQCqeC2GNk4YkV+LJNHiE4
cRFOgHDkpDhegSOPK3ssgdhUluNsYoVmt6E8DB8AZG9dp7FORIBrm3k6SXE2xF4Cio/Fe2TVIHD0
yEqQktmKPorbbeBUkTjzowpAShfN4aMxkpM58zkPASUNXTvvZ4SlP9tt1X7qrHCg5iZ7AW6xsJGi
QFa9v3VhJ8N98tWEeEiVtsahdw3/cnEd8eX1GXq55KCAECzrpy9KLObq4xtkhIXlcB2NS14VSIcN
WLvCp4+/GVmMwOjbW8PLJQKFzXHHkB3PDYK61dSQxt6OMujmQ45fwEPj1h1kuDDykhOt/WUlaAsZ
3N+AoptEs8et2ZQK0j7n/nMdiJ6TCw9wT2FbUTOGEgzZvCqbD693UP/K4wXvWSaN4fkB3JlT8LhJ
U/hLYigS0G1kHtLe/zEvJqZAZrLD+k5tXHe8f73Bv/WR3RtgRkkBi7fccYO96batUXMdpuggI6kA
znFKqUXBslaZd8rN6S+rhcEkUxQgGqz9W45bc7IBj/XGRUwPODKAzq6tPhpzrc6lmzon3D7+1pa+
DsE2aErQuq2w8hrUtzJIzvAu9mRQjUtUpuQF6dJl//og/mXWAsgyjJ4degTrq5uxSArhh3GrpSyr
alfXKniww9bcly5kSJ6QqKDOszhxh72cOQS1Ap/ECRtQ773jsSxDiCKgmdgLfttetwt6uDAjrfMo
lfCl8Ww7vLWT8GV00K4fxuh3r3Y6hg+o4oWEaP04gXEdoAVveorkV1kymhcyVrjF2LW3e73Vl7MI
8Nu0XWhruKPANjvuZevOLkRbWm3GBf59zUWGhm++zSitnziIQ37V8d7j/HKwqCLEQd1lPaAOTpcw
g6t8C8CkHzbL7Obv66gxqVkUS/GYLSq7VyhtgDGYe0x5Xu/oyzVEuoH1atJZnSVadRStDMdNK1Wg
RNd01wjWedva1WZRMJjljeFl8mPs5d6pGP9FvOWSkEK1hP1v8sRcO4goVD/mAiGObUVJ7XwKRXYV
OWgrvd65v7XCGerCQ3aANK2PtQXGzgxEhPd57lXQXZpmG4mwP7FCX6wVEl9sBD2CUOS4S4/XStdN
VKQ8YkermZO9DshQ0OiYrmRc/k1T5FR4K6K8ba8vIhQymy73+pwOjahd+d20c80Z7LDEk+7NY0eA
5XELQanB8Xl1ZuYgEAJqHDmiiLDCc5PTZoe5Q/nGnDKpPEbPJiHK8ifntQ5DRrulDljAyi/aEcys
1lP94iMPP5/Y0S8W+q928NKy9alMlHU8S8KYmhYBjHwb1Ui+blp0II1tWCEjribLOJ9Kw24PnY3k
xr8YR849H1YKzEONhHv+SFKIK0i/mHNE7qL6ookNvMwVQkD/qhlYMTz6XKiNepE+y4yKZpFN4I8w
D3yn90jz4o2DVHVRnVgWv1I/R8cV4+iYFpsJ+58geNGfQEEQX5gvsOoiBNObiI9ZgpdM7mXnJZJ+
VUryBkcUdO/D/iyICvvEJvjLrn7+BWsDwQisXdD7Fg/C3gAJHSIS8tS7i3f39ol71tG1jZ/fptPc
srkAaU3TdR6FDw7QjBMpqb/3RR8fgU9ez16tSnsYFgNDXGKtWSBmiW1etTVyIzJPTNvfVj/JB6zN
As1TXl8yRUOhs69R3PYkXJzRnay71rWRN3SI+NwNetPxlZUUpx4Zf+2eRenBgkeuLc+PV+Xce2Vk
ljTrLkDwtglygE+Z6J0T4evfTmAo6TyMSNVbrmMfN+MPM+oSNfFdbHpaOQTr5jnoSLO4oxPPb75U
2MwWG1mTzTi9VqGrnfbugPITqYJq7LCFToBCO+h7vn1H0w5BJI94B6b7ixe8U1koYnJgOQuy85BG
XHHmTU16Ip57OXa83CGhmpyJNkTN1RQF5eRWtisGVsKMkMfSzrsBXd5NaGEU8fqO0ov5+OggpLJZ
fVQQySKu2bV4a6OiyFNym4x5fJAlrI8KyYvbxLfKd6rI2xP5qZV5GCe9liMAn6xN7nSKb3X2Qt/z
ZtvoJyg0tpK3FU6g5deMlzFIEjRWuw+JV5lP0F2icg+IKbMfA4n+zjkxg1Hdv975F+McoKZAOkZD
qIm21qdWU9gyQUgIVZCgNg5pYOZnJskMFD2ghLzeFMtkNdIh2w2INWe0x70K1/d4Q8Q1KjZdDNos
KwuDk3IujCG6DWbXBU3iVKbMdioca8h5i4u02bjl5bsst82QhN2Zy9Uhtxlp2I+1mlT6Vc5tU+zS
XJT4qS2ld5Px0rrzqCx6F8hjgtRsqtGa9nMTOJ9cqTr/cqrzCIPvxvGnrd1M4JAN7qdf1ZF07Mh/
or6fOKDGXOA9G3dCzTjc5H5hMjXRhHzWTVqS7ruLo8mFINb1Uwy/EOnDd22euBChhET27xsWMb2f
77mlECfXQL4UGrVdzo4EKmUFlfMttjEKmLcIDufFhzlRRlBvS7yNtGh52ORk4KImaPPLUgkWQd9Z
iO4A3xOOc92m6AJiMOe3SBfVAE6Cqxx5Y5Hto6jJJ1xrPa9YxDaUSy//QRo8ni6gvGbxVhbOPH13
QpGnZPiSevQASE9DaiEeN07prkC5Rj45E4ArICXoovp3wVBG0XkTN4X3vuzHKDjUs++05x0TbG+7
uYysvV+5s0nX3QJ7rbGMZH3mzj3SlmrJ5giM3DBVV7Gq6/l2XJrMeDBEbiMuNHTN8BF3HQwuAMCa
F4NIYKEZE0DYH7Udzz8krpP2ldOPMPfCJPWDCzBQ2XKNdaxszu2mGPtzIcoY2KkkEfwJqUrlodw6
Ik0diFj84xJUhelmEcrVmtpo8F864yRS4INBkaRPhouu4EZwKJebwXWb+Xsx497mbhwrTuQXdpuK
QY2jyHmPbEzoX1heFQaHVtmT/TmfrFQCMy8a/+vUJMixkwJJ80QC8wbhvlcgOWH9Jc1k3qH+0mPK
iKK+f1soux73mPmZ9Gcsop+NHdk/GkCd48YM/BwBg95EvT+qqwCxcRXE7kGUpnHb8iBFabAd0+mj
gzYzWnOt6+U7G5J486NG9+ozusZtsMl8vm2z2FXHRYCcQ31oVDFembOPQwXpPHN5wvuz7qCWpRhk
mfEI+cjKCV42VqPSTzYGL8jttSVsnNaL+3rXk2REhzwRpdhnbmGythcVIApvTs53a8hzsP7RYhTb
iPIY6qTRJEPWYSlhf0jru2m3KkWHbkZccFTG9DGKi7A598weUfPEDpDwBuNXIn7ZFp6/y7Oq9g5F
Zdo/hHQ6ZO2EHYCx4iEOS9FapvEQj6r7HMjcca/FHNLwvPh+sgUIAvytEHiT7ZG5tT5Wo5sMu9It
o/EiqDzeXE2iKjDm8WzOB3csxPex5Jmyt3NksraF5XdfgkV63UNKMNxvG9RMNCvIJwoiAVzft0Vp
zteBEna3rcdkSsi9ovuEz9uAaOdNhQBmeyg85UEAy0Pcvgakr+Nr8Luhg95/F7YXsu6R9xapdD4u
yliSpyVFNHITSClREEfIezrIznIfOPiTpwrnmTvOblvtixaxowejqAqOm7AGNj1yZv5EV7X77A15
M12SNJCfowHY3+VsjshSxujNTDti8BiPjV7lP3CStB6SgUI1Um1uBz8LWKdxRhK9FtsRkxv/y1AO
qflhKnOrfcrx3LgzG6O7tRaL5BGORu5yyTlU3A6L18Mhz6sIwF/cqGVLLqi+r7pBZVu8Q8KfGgta
ns/d1Ndnkezt9KpKLPOzkZieOKtmiUUIyCCBtKRlVZs+bKPxPI9qKG5dISt07IgYwwPOHVjciGKM
rAt3NL0nLNRaNNJ71/4kTR7sIfF+YtRs9ilML2aBEpU1I4F6VfVwDXatVypjH47YrGEemIzDNorn
xB83Y9k67/EpTvAyqtscjL5akN7Kw3Hsv8WU8+trjOICyMN9Mjh7zhIk3OIgR3aqNeSCCRkptS+N
2ZpfQj8W6gHIk7Ius9bw3XeotXPk18Jz2m3UW4CMrV6hTMNZMmChgtC/LVB1X3xrJ4x09rYofOXi
U2ZN6ls11PaTn5VhfHAtIwcM4WQWZ0PKHdDsp34cgIouiIDewYZo84+ZcproSagqFWdBxnZFnpen
yCYvHfvOsRfT3doSf+hLK44cGCpJk0Ndw4dE7oLaQ5+oCVUf7+AryeJWFEOVPflF5thnKsrC5SpA
Kr5/QN+sjDdjVXFLqmTI8p2iTBiyECXucFHSwBXtBolhYjOzyj8b6JTBJe+G/sI1xDSeuwuTt4/C
1GyRz21UvImQ+lTvihxGws+Gaj9gzX7ANSsJgh915IfN90lpbX5WVO0hB4qZDbrURk2QUOW+98ix
kTnNpo8zM/rAadW27zDrE9NFxR51tLcEJvWbfkIcEMHyrEHhrkbJ+t5AlNZisYf+vEvNKWzOdJ1/
uFOWWyV4Y8Sde26VVsWSzsMeefdwCIoc78ClRHm5TcKeVbLItLxGER0weVuBhH8nhBsBrFtCd8YE
l/dM81QYnewUwgIodkLfXRxr+ILmbt5+9TrRirt0qPL2O6p0E1sojRPvps5F+MMt44HL3kSW+wJT
LnTwCmnNy/mM2neKNDTH8lnsdwrTp8kPGeFtUU5p/UhkVLOMKzR/g3eTn1nuRxdjQAimObnEJ79X
rbifGGlMk4Z6zG4bd6mtA+XFBHNlMaOJHzp99gQS3p3vZjDVxo7uy/ob1dYOgQQ1u/25l9q1eQ7X
YsFCtOjB31ozysceOurtpypZyMnZlsQ42KMafynNZQzf4dZM8nyykDneynawUI1XGRKrgKltZ2eF
qVXdtlircARVCN1b29bt2Jj43/SF8QURWGM8sxKU9Q8oCS3elYuoCj5iIX28VlZawJ7ukMhFkMiU
9gEYioSNIRZ7ei/wtLEfUcozbuqmL4MrdPD87nsVmcN444q5JNsSKNdq7xMb/Ag6q6PdHTojqKz3
QSFleGZ2bvTV6EyzfdQ2zQUYuSqCWTP1Ru9hq4RC5MYwAPIaWxX7s1luujEJza+VmEfjU12KVCvX
5vPDr2D6/wCA+/9OwIWX6/+OwT1DiaZYM0O17tcfARfAtMBBXDTdqMRSU/kfCK4R2P8RAOMBWIau
EfhXnWv7QwwN0ZbjVYLmC8Um30dC7r8huF70H+SuLAS5SPODbHqTRtzxA4jEJSG/SaaV+gtIKdTR
jh9Apd/NZBslLBsuRaQG+3DCONTt+hSMpd0Kxwiv5jwtSW0SDoYx1hqOXz/G4ZBXN8+G7f3v9+1z
oOnKYl1/S0DaxdJ4ZAs8lb36lsDzpI4oresaoiJSvZljInDcdOloPHR5UPnXDv6NeGiOnQz67ExQ
uJdPaTaFH4ls0w6dilyV50YYGTN4ttQJP4B3T5fz17/zxZCF0F0orkdc9mhUhrpO8SyDiJVCEE+e
k10j55fhZhT1xnQ9RYUzPmHWk87otKdgBcfGRqpysPyk2bVtE5ZPb/+MgOcmj1a9htYz58y1JkRm
2XWuwRLfGmcYkoPt5FJtnNzHD6wfu8lvdg123hHH3pB1F6KbyvDb69+xSh54JFworYU2kFYTKAXJ
s+PxiCXkfZRXo4tchXFiXfhlp7qN3/V5ZF4SAiz2xw7KB6XvejbsTYGBJiR428fQKi7M+ertn0Mu
Hgk+G34UstarHBfmKiIepRNcVLkdFB8omSbzphxyrYxaTlELkVAsoxLYGRmg0qadN7gQNTcW4YP6
ULYwJk7kLvUA/E86R1fGLGbJt8FZgnB7ATHJnJnibewE572P6vK8Qwga00vZkWQXmxaSbQVbJMvm
1iYy83L504NXiOrI6wPzq1R89BkB6UWgAIgGAthA0+94njrHWBqQKct5PEdJgYZP47Rpc+WZbeTV
2yQ2cEaAPlS7Kr3BpngpY95AUYWqwewHFUJMCiSs/Gm6k4f+CUZjEo6aYZQl9FxD4Aq9x3hshhbS
BQY6TNMU4kcZIguJhEoX1AoNbWfQfYwInL7Gg8v/dn0lunD3ek/XK9IBHEnuiGKWDUCY2vmqp4Yn
o7xJx/gQkzasoSDn2TCX547XKr4Se0UQjdtF1IP+O6jNeEr2+FIDlnLTJsIC2abGR4df/6zVMgAW
SPHZ1FWVgCOOO+F4/CvPoS4Jz/iQ6yDsYNhdXV0Y1gKUpUuEfzMl7F7oDwgLn1ERKMSpnXGcWQPm
pqGVpq4iAQznBFsNizfyrC65fw6WgdLw9RRqIcN8nr1/yHCb2XXiyLZ736Q2fxyoqXtMCOFNTLgz
6Z13udWPV6LN04p8nJnhBpKZ0/J5aTOkK14fqeP8JweJhgqDydeofK0tpk/gZydsEGbEzvHcHURl
oHNhkd4gW1Un1NGLvMvuC6im04lN+mLRUHUi8w4oH04FZdB13avLnMkIxqQ/9OVihjeDySP4IZYK
zxws16hQMgCluB8IwOt3QYNb1nXdeBABOzuPXfvEYlmhjvQYcJz6ukBl6brzGlgfYwWkRidrDwtI
v9uw7Adr35Pfyc8XcilcfhN+gX4FHwOVHbTYeWj3H1Cpb0GChsHyecwJ/n7AbfWv7dbMjL1LbArX
wFdkk5KxQnJ7wHij2GKY2hlvu5v0x+tiBiQOUrgIouoqy7MJRIvRHaOybQ4Kfs/wQY2TDOItqpE4
pS8IRzwus79Mt2hxpuXPEQ1lLWMfej9eX0a/dtSzE09/BrufFR8ys5w0q89wO9c0avb5IZ3s9ALP
eutDP5J73kox1AhgpWJEkTMjmVFdZQhcC9ReGtHsyHBME3LcRuz+xGeyxU7hxJettyJf5plEdnyd
h5bmuhCTRG4vgXHAfbY9HqSk0MZgK7Ja9jsrSCo8Mr1uds6yOqEapOKEjFfnYYh1yDRF8aPLi2xC
NlfM1X1WZgr3R7Cu6paVfbI48OtbVqPIgQUeiHCT4tv6Qu3xIyMfCRqgaoP8oQt6koBz1vAiTKyW
zFVuWf0OA28fXaslHqHH+rMl3sFqqa2nYHbybpfHTr5tk3wcD3PrJYdgtPoJ4iEZdzy1F6iyEzDc
czzNg69q9tMJW4tquBsDs472NUQWkrne4F+kadG5ZEaryZDXEMtEi40fEqv3gTP2qLNXLi0ERcm/
sqSzdF9fnza9XlYjQYEfTLdWIGVT6hP+2bIWxC8NCgLtYcKrKv1gthlKWlnX1N57h8mrz9GzSq8C
08h/v63+VyXnvzYMCMQHbKmBTLwunjfchaXIh8FBJ6nIf/Ew2/rMi3yRHExYtSQ0UhMnwqy1uu4E
SmsV7OotRPGapRpEQBuAXB63HBR2h9wup2LOM3e6z6UXgEBr8h9LXnTR52DW6vXdVClrl3MVL9sZ
7IM6sV3+0n3CFUsjTanX8JA6/giMWYVrhGN3yFKzbg91P1lYFKE7UW4rzxLjh4rkzE45Ck77m2cc
DW1OMR1KMvarK9Oqp2rEl647WI7V+4d6QFjmZ8ue3qbt6Aue1iF5nn2F38Sp+0jjw1aLjQceHi+w
Nk2TxledVqovphknrAAci7kTfjvp948VXTRVn+NsbEhrt4AYKQ/CCuLsrKVoWGBjouL2sjRNBuft
YwG+DGFmV5cK17Mg27LKi2RsOQfKwrtSmAf8yELEwGrkDKofAx6PF0s4Jf2J2V/HTdCuoLpQEKX2
GiLkvRqIpSrMqsGo4eC5GNfsZgwhPjaV3X4cq9rAFAWqNkl0gWEacim+Ifevd3v9LGULgIhER5Vg
EjIiN8nxRKQ4zjb2UrUHNXdZhOQDSgX7QQVpsHMlpBXLVNrFU9oUUbd16Bm35dSqy3LslvHC4Ry6
HboKWgYFp4Zi2twO/uH1T3y5P/TwwJnEI1FLO62+sG/CHh/jhC9M8brdKeWH86dFo3WiCMPgT8ao
nHQXhsMpOtLfxoanOtQTCsjElWvcgpsngP+Q2DlUeA9+7EWHwoBkM8VbcCc+nkdw855U1Dkt1YTM
v+wjv7jyLWF/MHN/6ck4W6WXXJERT77a/RCHb6ts6zAq0iEdX0a8y/t0HXQnw7K4Y1wfunRR3wcn
oWrpzYVCZc/OTX+berb8nDLxd85syfNMhAUVfsSv6hOr+OVBykFiB1pxGXVnsKjHq8ju1FBhOdIc
RISFG2s5D1OkI0vbOC/sEvOreUR7hVKwBN51geVIspeuKZy715fKL8Li8bFCROla+h2qV8v6WIkq
OXt1ZNSH3i8XFPFU7yx7OWQkpscoH8IdzvbDt7Ie82BjmEP8uVDEQXjnZsW1mqhEodygiocxt4L+
1JGnx2D1bcDbANtjWoCy/frbkhLho9xb6gPRiO/skwHJHsOcm5vaNAXeL17+0HcSEUb8L3GNMbTs
uJBecWaVY/6jSev5FLbkF1H26JN4MIFP9mAHk3qi2nk8bZM5lBVojPoQ4iFADrwtm4c4at1sB0de
AAuYQvesz/z0Wzhm0zX1kzxDpAHroQ0Gb2Rrs7pj+AYOZ+rpU0DuFbzxvO9UmTTbBefWQ9/baHSe
mOYXtwcXJXRtPdM+AOR1dsiel1ZyH2RUFP3Koa6Sj3n60Fs9BlucpXNw18H/nP7BObdQX5tRhsl7
AA9T89lTVmcgBukY87h581cRh4MygXHDpkQk/Hg03aqoDMfPtUVdWSKVMrVZzzsbXHKY3tq/Ctp9
j1kat/tMXPiYlUsw3C1jH/vePsgxqMA/1MUR+/71D/sFnjyaZhKq3LSaSR9ZQGFWEUbhJ8sA5B2I
toFXooNqCB4B4ZWDttKoNlMwYNRS2rjJjJshmHL1tTDxh6s3s8j99tBXHn8kzYqMhlSmuuHfTd67
yuq87gq7tNG9mCGfN8gkGxj2vEN+RJr/+H5Y01TdhpORn7i0XtwIEGPIMXBhAkEHEr4a6HmJUpK3
eL4tIb/+gFqKWV4aXQEyATxLk5YYkjvo9ffBUhaXrw8mmM3jfYxglQWCExYkxwwBwxoqFQNkcThM
MM+u6klGt5NqFwYrgmvFfyRvrBJSnxGNw/QFRwY3GM4V10FdbuaFip9fj373efyVM5JOS84pAULB
OrHQICSB1GPrNIWANidhyndm1YmpPwOx1RvVO1txdj9OxVTKn05QGdlHYZaL91liSchvIEvq3+Mf
6cuQDzCp1WqYgbTj+3wZYqzDzArXykcIMyWqJZHK8PDZt4uM4mify7IBzu+rjl+7VW4jDdSugwhH
uf2YlyZKVmbW1/jzmvhR8s9niooktzgvddOxt6T8FBZ13Gp1rUgvJot3VY+LeZTppZPkBfmpKgl1
TmySriBZ6OAE1aZnQhoVi4UMfuFPdzkevuO0q1pzmL/0eTt3T1YpZqu4cH2SSxziQ8HPeyx5cbU+
A8FryGmLS4VNTYqT3EVuO7FrupHXBY5oO/yFcLVG8wdrlHLXD5H+u0r56Bc2GETqP+N5Z3m48eZR
i5mli3+YOAQM9pTdGpgejc4HXDaEbZ7hJjOTbat8N45lvTFcD+8G5iflZXc5wlMomvemNRA93/z5
2rRmIVmHZZkCcnBy6j3kq33e3baxXXo/XR6pz/KORg4tsTD0koWHm8xV3JSY6F2wjLKxvAReRY7R
S0EbGNvYg36lDqKXlugvrLJ3WHgJWVGGHhNukzE3DRer5TMcuJeeF3+DHhIqJJ1cHkkZtOxw5VeI
Ngkpmafqz94vx4RJV22eMyRxUesN/Oencl5At7/D4yan975dR+WjLezMuwtRtVoehwpvwZuIwvxP
n9JA+0Ape6y+pkNhTleVNeW91pOr+9jc1daSuIjrjlHCXFKm141OiZb4BDFQBF/d2quND9ac6gzm
VM96tppecZKDiTC9B98m8Xqo0nkYdz2qav2jb2eST6Y6r788ccnffsWMFC+3TSMVIceHyh4N5MQ6
w7TaeCP7BZeoHXboIbuiK019TrudIHG0CUNR+zdRtKSRc26Ps86YKuAMdnRhugU+ttd2iWjQJsaS
D9++PM+y8nIGMVZC+kd/sn0/eHLwiz30mC7E8C0alumqHowuxEis5KxA+TjyjOFMNJ7DqZAAkUQj
Lyy4WZDqypvy0WqsAaGlDsU7EDhppyak6eyldL4saDfyycDYBEHvpPmPCzaCA57wmHpijoLEVJ2W
bC2T19dwZ2bYBnNbezVCoFXYUSOHLIcj96Ntuvr/5tYsHjI1LhqW1fvQSheWYAZrgz+03FRUzj6l
+O0bN1kQlendUsX6CkkLP3DfyVh0LLYAsw0Wm3aa4z9qmAqGszUiJX/+3mVON+h/5PJ4Zt/aSySH
9H4BiIJTAMnGSn3tc5nwnV6SUkE/cMToSU/duNHHGhhA+RNZNkd+QiOtqVHqdt0B5MyC1hfCySWA
QImdW3wH2iMnZai48cZNVmEy9MOcBumxjoTQ+2LCy0H+FBQSAFakYBQHqIv5oG+7UYRGuO0lOcQP
EUZS6WNlI+x3ZtUkjRFpTcgwzghRlrO85wQcojtrdhb+JlDOAtIwIdwtr5BGmNt6+2eeFq+iHINH
32BytOOhzIX/u8NpogJQCl5qjdF1P3c19T+k1vvvQTeJ/qlRIg3winBGCoM4vRXImYZ1WS3F3hqr
vtq7gjX0DxqJtXFtNU2hClT++rD50LVRJt/5FRZ1JjZ+fQl+pl+MS9X1Ah3PMJNO/m4QlM1uGtKu
1LLiWCHqAFLQQMTHq9JYPLqiwQIIamdOovbPlnBij4n6U9Ng/LQinVXYYnpIl6D0cyCODbaW4OMa
vY/Grl/myzqqO36IAVsSNPZQ+hnpcAgR2OqCtFFfoYPoZTgVfe2dC9V683CIYyOP7rrabfmnlF4m
5pQsva5rjCOKiyMsgw4rxm1ckDLuOViWzieVHNQl8MUBE0UWbFGfN1hGgrGzMjI3LcskxDkhMkI2
tDuCJzG2iQ+x0dlUbWdzzTncRQbeyJHbZmRRf19sBBfeNJwlldNiWth5jZW8z+opHr8tgKQZoz+x
kmvF+rj+c5erTMYEmAXsWb255tnh97P3dYXoz/Urk1IHCn8uCTv2BFuzsVwdLv0OvLzO1/fVUDg1
/yzofH2I532p9wSMfn0XS+CG7KgCYUT6UcQiZbqyLpZ6qNxAb/0/tx7gpDTut9R3cVv8r1qdbyT6
3Ax8YCq4L0LXCBDZbqsFPb3fRSIoHL9+c2frHRWVk14Pwpt14akIQQIaW5mZBDFdPgp+lVdkzNO2
8SVb1vOTBNwN6kNL1jxII64NfzuaqqwPiVUq1OZQpxrZlXVoCE5b93dcSn18osMNCnHFvGvZg6ED
xY+fy8uuqxsOiMkAYuicB5QMuEPMzqPotQUKqGMK6/fVp4JcrxviGr310sL10dEdbPWrlPe7hUCZ
hQtLZtYE+j2+q/oC9USulHkWOVMleBn6pb6e8tpDP+lB2Q06iY9N0+vDKopTw5RfEqi6/FQvwDvh
baAXFZcaj7PMY2PdINQZNpyN2I3xbU5p6Wu5LSbyOofSQQbAupkHBe5sb6pI94KIOmMgK5Y0Ysvm
4CzWe7vO8kZ+XYraaf6TvfNajlvJ0vW7zD0U8OYWQDmSRU9R0k2GKIOENwn/9POBZPdIitnds8/d
xJkdHb2bTVNVQCJzrX/9xoAz5uRcijodHV0jxnvS+OsVHgI6tV+62Vm/XqlKetvry0IwDk01V7XF
x/eywCAtvX9p1OIPT4tmWTyMtpCI1WZYgvoS2WW/bcOpxK6QN93YW01IpOl29LgSQXJ6nWaSYz8d
sGTojj3GI9yO99ojNTcr7qg17O1DljKgIn6YutYd7zu/Jf7xYsRlVJAtXWx/UHTlwMdxUDXyEMEm
0GB5Z2GglOkyUWfDqG17CU0r2FaFo1fb8DJtre2tvf8Jr6TYrU9d09e8NcdSPT+5SFXyiKAvRtSF
qXxqe35cE3najef6bT1XCuNO1nOgb0/ROyGkkSWxWJFVWtQBVjq+vhxsCP5kDvTBuMRp6yr72SnZ
tWZMhZ+s3rZCto+ZFV2v1njKBrLXiyJRqeygEuZQeDUL28Zr6v46/eiNWld9CjA4bH94Aa8XDUYF
sfQQeKqpPtlNoTPXbzNSAyEM44DdjEcDRyM+cVk4quTBofKMM0Y9+XOG6RvGAHOZrnBcZAvMiWGo
UsFwW+frujy3VW2VVTx0csUIs+pykzJsbLkz1lliR7zgRho4dYrLY71o47BjQfuyeMLz0ORf5dqV
rRstcGeGGf2kmBGGtHAH5x22iBNfLBBGlhZDWBbULX/XAbqQfWFW39NewjuPWknmL/6gvSKr8aof
SV9v7n1IOXqxD3Sca/ob6HwzSjGcG2Fae32aOHeGAWBF0FCgttdHnu7P2a7V6u0rGw8d+yjyJS+1
XWmaQ3nTKJi0/nFuYf2uFz7hyZXFPH6VlrFbFUxrgagVm2xjz2xQLJyRVVZnx1lBIqZ+biuYCWkY
4DPJ9Ke0ZKV1524mBh7yKst72/GymgNcvFXN71t2k5oBtBhqG7yyd7jubns845zAmHa9n2FWo1RD
+HxYwg5OjF1PO1Q+ZOXSkNLnkALtEMmtnOAZcYrPnZ2GwiOvYggwqV/OvVFMbujgE1qgLNUalCoR
isyp95/91WDduKnolMlg3Uids+kMW7la1jhicJ69HXLZzDmD+DVbFj6C9fYjlZ7YWzpEuWp9ETOK
3ZoyGhDFlvHWmzpdtf0tG/HbcokegacX9YK1zre4Edtqz6INONJZKBST62t7kgXZ67mADwzu9421
nfXWAiyCM7y1dboojLbT22VbG9I4WIgenvcAvyJLr9+3C0gYFSfC0DTbrk/hJ7CBjmqmmLLDJVWZ
fXpPnyhGI3RzO6sQbhrpVvV33rht7SRxbjVm5pfbAez5CU8q+5XHzi7Ra4n+i1hct+hjTE1fa1JR
bpflnS+huzVtlpX424bnTxjbzzsFy3H9GDTDyDU1q2Yji2Sl1lTjPh9sktOProv3rH8IYJXhujjo
VXtn9VZrcq8HLhu7BqvG0QU6htAxmplJ9fsxjo3XzB65OO7rdXlrYzSlEoM0HddVVdwpf5QRE6Ke
nU3HpIg3hiXdym9ZNSSuo/m2LafUrTRIb4VznwRANrjxboScKtC3/ax82/J6WQTUM++Hq2i0lBuS
+5qGor1KShCVsBb+yhpu3iqftBfbnmct+lYqEIS8bar9W7meiHJrB1FLvDYUC0pi5vXYVaNvmOft
pPMHTCy6o6+MrdDSW3MlEqlItQBH9gbDWPML8ZXztB4cLvA8xawQP3jQcdWoE3KKAj35MSSqFw/B
iFPDcU2lJgh7z7TRwtKX9VPaoS1bbF0TIAqjOwLR5f4PYAL9sa1FO3+Rk7XxoGTCbTzY5Zg2J3NM
xPKxEXk5Rau7WushaXprfaS0WkmoV3XgzFDbgR/bNEbXsOYfsX7WcD0RpVHtzFGaqQa4HEwJhuTG
oLomxOZ6qO/Tsl1JSE4LK/WP4N4aNgXButkv9yjsvhqimM2TVvX412c4XDFNWMlCqaw5aKuLHv8S
F29zJAwPJRM5cTOineG5VKQnc9Fn4iuSn2IdM3LYXeVXeWxDWXHpWYq8IQwAlRchkqps9MqKOSZt
kZ631kwcdGPuqwqMjCtH8UiUhtrj1KQbxZUjsad/ee+43qtsyoCt6nkDCd76Fc0S24FrD5KuMgkI
P7/0LJr3KvbqAQJdJJvKY1Gqt0Y94fPW8dv6n99qKPPtqZqXdcuFBj1ieaSQL/Ovby13Ltat1Hyv
c98fCc8Zt7K61cutCtesvtU/Axs0L+24ELYQLvZ23/er5TfTgiRiKBszNOECjWzaps8Ki2VP4MFr
ObKV1in++bwzla9ddtUDkWU3tenLoQmxmKrLC29c3dyNl2Tetgww3a0P0mgQePnAbmYe/rwuxdbM
CJ1WsmlzA1N4fTDga0MF4A7XMcwFwTOD07SR/GRfKti61mYxgl3ezumcRnRlU/HII+VKaNT10ukT
0h+YIidhL+WETZfVTNcJxvUrqUG6terAJ2676jvYl7P6QWrpoH5QSwzZi/TbNvuYZoHOMlQdNPyX
npz1ieQ6D24Pfkye29nkN6361k+lC1EIOtFQa7V8aaZyg7/mqm7cHxkUkjQ7CMQZ/Jy96NsmqCfz
tn/XzaijGnkDjzxm+XUHdQqGIwFdWrNdjqqddTbSjoqB2qhNHb4Yld+51z1BtnwxGyYWlvv3PYwn
zgeekGq0qHBSozXyGP9rEWAb7nRagfsFo0humPt2Dg26VfJ2irdyvtMRHoBRLd62fQXGSi3qaCYP
RdzwSNhr/I9DegOduOx1vq2B3HCAQdzJHNzusDg61EVAU78xryqn3hZf2uo197scqKhFaCprAzRa
t1Fkmggme3UbzZ41DlnsOrNgYc7v5EFA4CIA8ygXFk+NeCcIQnMI8iaIlzcMAO8EEBNc9WiitXbm
+RGVYZMHFhj90p8QFoz684p5n9pDtGzcay9tTC6bj1/79JjYxjA+vp+p6PlfwVPUEBx1whPN8iLs
pDWGHYK0abtoyTJwrSfmInxsSu7tMglJjAgmsDpPeR3yq5glcQRup2ZnmEvPqWnZgMGRp5klF0NP
O4NEWIWP01Dt5sASWNYynq/W6fIdBmAYu1UaABA5m0P3juWBw1I59L23bSLvzWIyCkVLgeoNLQdZ
B5M/O9gKjTMLuB8Xdzl4rTX6lMnLIthOOuWgfgohwYCIHVOzmbgvRo98uQ+BRpGokXGSbf+q/Jr3
BJjXOnbFGpIlt66DwMFHSDR3K/BReXHf09ravtCQPdICpF46ln0bLW+IWpqPnnXFda+b6wLfMuvH
mhbEnHBgz+u1jVxhRCaPwHQ2n18nCn9LWvA/CKH6S2Pv3zLt/xdFVZkWE9K/Vh48An/8Gkf1+uPv
YVQfyJLCKIRhFpxGGHCMo9/CqDT9A6cyFk/bP0gS4BQxO3xXHaBVMEBSX6XX0Gahqf5TdUBqLKxR
UmMxBGd47GCp8kcU/b+KpseJ7rcZEWnsG0cbyj/PL+QOnDl/HwU2+ro4XvbTS3PbPVRToV15WWUv
Z3pcl2fIC7qVOL96uQYBCIwrqThxiVsI5LVmGuVPD9weonvhituknMXHzLR0Cpm8earTSuo72h0L
kxSnhdsrE93EJjgY+6/0ua0VguK5CwlNMmEoZeCeHeaw8G4aJrXAYIDu3sahrLpQQLS7BXTshqMJ
qtLsFq21PhsTtkffSAHojGfKSSEPnRoDyYyGScnZRe1zovqEszNlhts+VUZTB0mk4fn/ZGlmnu8a
Q/P39gJzJR4Z/AC6cKS3GaopPO12HmUfjzWoynCCSTc2YFgBaZOzWxnZvbKbzo4YeclQDJrtXulJ
Up7JwUYPmnk1yVn5uBBmOtOovDD1YZruMxOCtsIOf4NSyzpMykvTW8IhMkkGiDA6hNr9bBH4NaXd
uNx0g4IrD5/Y7aK+XccgXgeZ+iHlpSOulrSpRGS33vBYcFikUWBWfrBf20XfIvfqclTfSWHXEpox
t3ly1EwGUjVTKu8VkmkaCUJ0hruNw/09SFJB7Ceq1592jxZ6LD1E8llnTztAUZ+SxAbH2TcMVsrQ
L9FPCxEsIYNvle+CcfMo08vCIMARrxWSuause/BzWKkHh6EC2y0FLlkcaS7ySDPpc08BYzj9sGRZ
e4UITo6k5zSoFVo95xRwFqrHAYwM8WfO5hxBfRRd5DKKmEOX3o3Kv13b72r0lTxMMGKwm+izlORT
HSIMEegoLkPVquAJlANNWb2kWujTya7hmiWTS155Kz4pUlnIiIXK+RX5z2UaUD8cGE/bIA9iyB9I
seeDqdzO24i+c+UkcrziGjRbfzb9WtWXeTEqiZs93GtQn8l7ctGk59G0eKYKBacKETddUn53W1eN
sYm70xqrQMwkz/gduvze5fRc0zZlC/czL1JVWt+ZlJrWBsHWL4WfTJeJlEG+E4Emy9gCTla7pS2q
T7Nj9i8ZAvaVKJ7S+2GCJqsTE+fsJQkyUokxqCDz0JsyDSsw5HuhKTXgpbFxly70xoFo2Yz4NgZn
0k1OIzA+4jUdadvllKYg8hQ3K8BzXmk3ZuXY23Aum6AVWf10ylb480XSkfdSbiESIdqbmfFculhR
g/KNGnBQ3NW2d4svVqDln7W+rxmepbmJbjaxu5cCRiod0ZYslREJQhikV3ri6MPML3cBtZwb+QAW
Wrwa4AJhT830YGW20CN3bfqXbvWDdufZY8bAMhDdgV5Rkt9mFp5z8Ce9A1aDT6YiWjwMgOe+1576
Flw3msZU/CggWrZ7fBeS7orYKSKfK8PqSbOs5vJuHTR5tgv0kgyNi+zHLO38iW5UamHDukd42pTl
PVUJLDTVLO5hJaKHqSVj6a/DINsvrJhZBybN/fpYsaMEfGTRXHjUeyZBT4n7ZGKGMAFi+TMAkVO5
CACAVC/tUTg/pnSCp2Uko3tVE0xDgmeBITg4Gf55u6aoOnX01s2ZAIgHCIzwJPtQMfQZQfhmeSic
ws1Pbk3mwxtv5G+d//+zw/1/m7Tw9YT96xP+1H1tfz3hX3/87YQnbRJ9EzKn1+B1AjygeLyd8JbP
4Y/KBNIizuT4eP/zeLe8D4i04JX845scuu+5HmbwAZq842LDCbsTOt/fivWAXffH8Y6Jl4NjPjIK
hAD8jz+Od68fnEKMRPS2Evwk6jrlHkHlaysiCeskyQg+ilqoIE681ib+Z0aufXTWJJNP3sYLCfVZ
OvLOM9oyf9QJv+jj2oeac8AGyCI0FTKqE+pK9c112etBBut7SZKDPilym4KWBJ4LitjSu3BXZdFB
5qqz2i/QyxASCxqZIXK0LCguUMhr9keMkkmxpE5OepsusjT8gyyk8VmfS06OOh/0dY8mi1pXuFMh
zkMycER1ARygOOmKmQHZUOg6p4bKbv1OgRTBRqtANnrQqF3SdMPyRLYcm6HATcQN9YAEo5DjpU92
gTWJnxnVXLvDz3eoD6O+MNmIxjFv2rMzeHZ+x2k420+msAdGX23b9y78COZzOhl1cN4v0LyBhpcN
I+fNHnELix2W0Y7B5xLvECyL8ZhaBcAGlkVVGlOEDNfaWlXtjgNnkOwNC6aCXSqXG0apTygKapKS
8yr76kN/uzGyjNO0GnKqqbzvrImOWas5jScNewEbMk220hdEhjXixCvgWaUkVCK6i1HdjPRQDHHl
XrU4+nIx0qxpQmOt7eaQSHvVsBRp2idQ52INTexdzoj5TXXKszzvoVZrQ/KzKL0BGWGj+6AygBt+
tAwFkW+tX3oEemIwweCu9aok9MBczzQndr53egxUGGszbg+TZCD+KA9KXhrXFUvuCtXp9KqJarKT
Q/Hx1CWztkYNbMByB5lhXdl0R9+LNE2Je+n1+hC1ZOKMO0w2/e8iR060szIQcvLsrF4SSmdW9zLr
1yKiURM/Zn9ZPuL/0fW7dtD69ZgRedpGOOIYZWznWq12mKWYku/6nxNd145W0eF2hBOJ210gTpy9
g5u4LDGYsYGLt/CcZ/sqR7YVlVY37VN3lisQ4JwYJzhkrQ5ZiMFkPNDss8TakXS7iQnS/TK53plp
XdPGASZjFAdJY8twWPCzCZmMKtRVpSxuCrlkUBpF234eOpwGYgOaiBk6dk4xkzll2x9mr/dXwFao
AqHCZdo7L2gK0TQKvytP8ASaryaiZhpBEhR/+ri5JDGRalQe5arEM3JjT4T+bDVPq3QGTkmHYjgq
xn66zrIuECHuwaQ/EqMqzjbDDecu7UQuI032jhk2TAsEdSjtOrYxS2Zvzg/+1wCSj4yFNU9eWGN8
uj3urnrQtaLLdpPo7CCmYc2b/Wj2K/FWFrvHecLqBQ+EWqR5XDYaEsjMre2nIKOG2lk+w9RIdUGL
nYNi0LXvYBzl8TDhVyRMXSax7Bw0rS22S7dVOvQvEM+C7w11MeHsaPnPLUuBFPspd1McEBKjDh1s
Np/zzN0cfnIIRZHymuUzA3aPzFCSXVnU0nVvGWyR5ja5AvAuo8RgL3SAV0Im5tMAk8UajFPFJyMM
rMsMxtfov9J9oU26vc+orOhp7KYM6AD69TodpiAjgbpyaXtUrlMEbTVO7FCUbdig25XHsk5mrO0s
2/9mQ1cl4NIYmgrv9bHIMP1JpiSuG1Vy4ZOAUE4mxPl1ge0r980yO7EHwy33iXTNl9aBownQa1uf
vBpBUOgzb7uE2dxh71S16t4WnqZBAhrgiTjZUoKal2yFEc46prmrhG/cFybpDGnh9/dKV9iAweKZ
ukM259BRcLVD58IQdD0OItvGanrR4p9CiItB4uJQyLiwS/HJMTFhCsk5VVDmwOxkBClFJbjS2qw5
C8efE14QVtSm67jDb+ym4qRKzTJ0sVkiND2VT82SMj0nHkquZsaQ0xuvuF3JjsTcu9xJphvpZXGS
N0XY4Hh+P7v2ZZG17W3uV/eFrdIb7LTiytcu604+iJ5FAEfmsl+aWzG1K0WVZkeuP95ai7Or9PbC
zZmOwrBp8Dhk/6+3KUHTRDTj8dS07Z1w6gu7008yWZkLIcNMQkt95IzDgKkQ917lZ0/5Mn1skjnd
AlbuyTWM8m4Yvic66eSl+RGb4pNgYB0qyVAqEe6NIQSWKs7LtE6PXg/zgO6POyLM5jhS7EalkZ8h
Y4l9rrRDumYvtZs/IQKDnjv0F62p7B8Q1/YLm8m593ztYrbIh40Hvcw+MWenZ5LjEvWjSk7uJB9b
/oKRQ+PAu9en9RSZTtzjUrHe6WWH9ig76zqfTAPE0Y1K3b7k2GOXq814LBPzBlspf2+ljNVCY8mT
nT06SSzM2b8LKGSP6wpjLzQk1FJH/+rhBxUtXr05AsKmSNICAnl90WMNFVljGtpquSnS8q7o8ytt
XKA8Tx3Rj0PnnHOtzC5XYIU7r+JEcds5B8LPb6GvXmdMax7LsXZjZo/a0V6yJ+i0UOPRDYQ+JB98
xYDhJHvRwa+SJNRav7rJdftuC+07jI67kLWTdwez0ryjRn3fQo+LBS3bTVrINM6z4ZJx32NnlsGR
9vcsAmE/qHFs/VCWxp0xoF+cHOtu7togLP2p+uKYzKz9svVvhcZxgmB0iaqeo7o0u+seaRKwbpBa
Ci4AKaTj1FQ/HW+pr2y/NuCiyWW/DLp77rW5vtE79d3MEuvU0oTUxIKqcNHysuDRI8VQzu0PVRs3
yszwZ4BGWh71hZm+24Cl43BXYFdC8PISDOkt+WdjwkNVjNd1K70Y0kDO6dojMvfT6RbcN48tKR+7
WT7D4YXOSKkaoenGPC1tnsUwjmExJd+Kov+iWy0lDdlB9oMGn/fR1Rxrj7ea9d0zxFOml+tTUWo5
PACb+mU1w2KZCD7FoG9nlNPBgs/KgL3Ij0ljfSkoJTBLsb8PWh65nh62cPmg4CbaAxoVTr2xcGOH
OX1oZOKqMfX8NPcL79+jZk3rq7ydcPZbK8yFrfmsjI6nWTpBdoDlZp0wZznhEE9QJmdXXVW45GjN
Rrz0EFiYxd43vOJ2cBPzO4yAezGtn2AQ/EwHbbyDXbY8mk6efUn61hDDSTqZATHHaVe0jW7VmAeI
Hqo6gfA7Q71jQzUNMh0R878InWn5LcLvMT+bAOE+dnuQIp2fbVKvc8kumNpWjBCm5x4NtlL3XY9o
5gIy4DRaEZ5kAYHirUYbG+aim0gRp1RYGwiUelZVeNX4Mij3xeRBPSZjU1P1t9Hv+ibd1f0CezWm
JrCq/NpZtcFiAtSmZXkBhXRr9wuzNCAY+j6i5LtMMqJ6sNJZmz87ZZl4E+xp6ijrwoVBy3RFlrLG
KagrNcOEb+mW+pxfJXWqV9Wtb/qFr27HPMCn8ivx6RgMxQhWxE89gIpDKrlX85ZU405f7CSbQ0Tj
3RqZs2u0sT/a7nwYrMa9z4KJclnv8mLvNvhrYU4xoiK+7rRMs56yym8+WZbZ6LvKlIb+3KTS1qo3
jv7/dbX/EdDt/XVTexi+9j/Kr8XXXzvb7VfeDXN8/8MmXUABpPvofPQAecE7dh2YH0zsNDjO+W+a
y+1b/4CuvQ++QRhcAEztoGzaRHDvva1hYbODchAFK6l7CMH+lmMOGu3feluQ782DGEYC722z/PZp
sH9V4+asYjhnVX6wGVXuqoZnsHZ6qsiqv9VTBjQ9cGWUZ8lPPzOqR93rtD0j67tZeEdMM7rYlKgJ
7ZmzpRrM5SScPDmZuUf16itvR7l7mOCxUZ4l+FTXhvVirpRsi03vMizTlzqDh4TUjpLKGa781E43
+gs+kxaliT9+qsqSzlNMX41mgl2dj0xYZ3/cYSUvI1rWnw4Nwi5hskoqlRutXpMf8FjDVkFz9raN
4WiohmXedb6qw0EOJpimhTY7NArZHCs1kIw86Y+JQZABhZEVF9L3n0kX1HvSoLHAOVCdUkV5Rv5t
6Zv+aoEGTFPOGWOO83LXZFB+qV6ybT/lWPLz0ob1KCgdhxTvkca4nrmWZyRXFY4czQWdXXqwfKhk
cF0iF74axc/UqMvB0VIvrGRbH6TVOV9I5LbiTu/1c2Z0101mPOnCyELoimBllZb8BEPlrGyC4LrG
sSQaKF2SOMjMz35eqNjA/SXMy7wJU7vSjlPeNgwBp0/Yk55t9pG9XdrO02adtdnPHNtJT86VHMqT
qnzza91VRRK3CxB8OjvySzH1Nf6NqwlxOh/VhTMXn/XJXb47XquuUrtwT8pwl091q6kXs26/MhKp
6GiopvBe5MTTQ4Q04yFf2US5msG0howrvSjD3Pg0OVpwExQSAZFTtxdw+bXQRQz+CFGXqHNXaWEa
VBG2fsWn1Rblyc+R6Y9oWC59pMvfE0SjEN3c/DsZEXAw+nYczDvpVpZ27qEY9cd+BjLFg3Yur8TU
o6tFlZFfrHD3iSCfcYSL5o7SJYC2A6UzaasjLALBye0XeXYcXrvhpCiy0JyxddQnKMa14/VXKx6E
V0M13OMhOe8cbIuiqvLGsFulH+md/wzEch34M4WHtUQl5n9mD1UAOthHhfQutrrlQWtt+yEvrPyS
OUlF1dfmzFuYW0DgBYpfludGt+z206gV9ZkhkH/E2rXfOdWgnmdtSvepkXrfIMtlTZwH2vrgIpu+
gN+axEniLs84kKLyn8r+IZv66qok2OER7gN0Ys0jCrWbwe3NjhnxkPkjCu3WvM/rrriZcbr8hJLU
eimGWscKYM1QB2yNNtXrRPBzVVrpntGu9lyX7nw7QBFvwsVse579bMSy0CXd7zBCtDg2jrrruvmn
Do4WLVO9cf4CL3R90kJXw0D8nVrDReozK5CyvCmE+JTrc6yNnn7UppuWXI54pnc/uZ2bHls0+9CH
5giBd4WQXd+XhHeGZVUMMb56sBMsI4jsyp4fjWJhEJHRnpKVXRH2ShOv3Ys0uTYz9V3oVv+jl12z
H1KCkTALs3OhjZc2Ob7aE403xrhXuJQWhbpu8BJyll0yIaEiB4+RYBrsXUeYAfwSSPof0a9dEv1n
fbO6PP/ei8L95NSVeyuUtC/a1oC43t+uCC4itMUoDHp3DjH6K44tLuZH3E8YHWB47t1lqfOt76Fp
ZnPgRqZoDhUlDdawxhqKRI4flRTWdaXdu61aSGSClBDb7I/noUV0WzB9uAr8XH7Ogl7cWAy9zgIf
Z6aRVdHuMGIVe9lp7nU5qL7dKc3aO/V6NU/w6IV36Q/Y+pM59GIu1imgEoHWQRk8gDKacFlOQnQP
c1IYzGD0O2edLwVMINq6fo0sZCeRyuZ5r+UEtdbt53aWUWo5TKaaor+sFsr6rhDpbpDNeBNkGObi
wJl9LD0QGEiwlcIut5XgJtk2/eg7Z6/noAK1PuOEKDyvPBhGXWPTSFz42q3fCse+mxvlUi1b0whk
05hxlUrr5+g5O0wyNyfTcbnb9swInux5RZ4HMmvARhss/GP0+pRW9HawVwbQTEk1nrektrvGjV9o
1REdxvydKrbYAyy5twGytIu5T1HdkWbudUv9aLkCQ1bsyWj7HT3GDXvaNWaXHEt8pHas3yYyUkzi
wqrXH4pOq+9HNUPymdtPuuYXl3DDvJ2XJN/Zp/Zzi0SgBQt/qecuC5Gjl7CQSbh66I3go5NghIbj
2J7qII/XsXgGfpxAEOgcsZBcohl58W2yRZSrmVDewlzDrhNXWK0sXxgQoppPki1EvtD37jodSJui
LZr7g4A9tJNlMN30mJh0Zv5kF2NyaCtay65t572Poc1ecVbSWSdPwm47bjPkmzr3aMHWT+s45Q+j
ytpY2NN4BcG3PNrbVK+eB7kfdFHF1CAQtuyEWV52wFSyvkboeK0Q8e0MbKQvg4y4W5v0hVNvVsul
9E3jWAxTFwmbc4xAYz7otCB6CLxsly6MFBE7R7xFHRaPdufrQ8eWsmABlImbXBjXuUf5UQ8K2qad
AdN5Y3eJT9uMLIeNqVvZqfpcPA7zus8G+9MWbgH7W2vbezkPilGnq0yS7S6sUdojoLLEPC80F6OR
O+kJ3fuoAZVAUfNHEwgaC/WN+FvdLEF9Uxnm3qTEyIvqI1u3E9ou0R/92BOjmlJ6953M9rYwj6TU
28/Y1zqMseVxDoKz6bU0Whne7ONytmq7A96UnIDuuUbr5cI8rrqEWV+J1ic9JR1z/Tr1MfA2EATh
pZykzxyrX8cx2WVw2HCBzQFbWRb+PDEBBgFMene36P21WkXDzigv3WA5Yde9Q10WqrH7houZPCdj
MD9ok7ylFMVJFcBbeoZ71PJaj7Gbxrna4rRz42Ieh5A1z87li/xbW0sDk+J87xVbnSYZ1cPOc56c
qUGqLdolTqAPPkxmybWcgh9OMFTnwQCzHWf726zWco+uvLvT0CpxiIi+uWny7ArLPr0fwi2DwZQQ
iReswQe86u1dM/gOFKG6lul67jDOwN7Yn+v8mvBwC/RjAOrLYEHj2XTSgn6aQpmKRTvZi8xGzBwg
YXxbFgU1+f9hzPf/I81n84L4V+3SD9LVfyy/dUv8xnu3ZH7A049yk2wsH4KO59FIvXdL5geGRv7G
2DGIE0OVzW+9d0s2HqKW4dpYwhk2Jnnef3VLfMvWMczitwLHopn6OzwfA8LQr5YOvACmnpvhHb4O
PqYxfwjRTc/o59XDbNHoZHDpaiL/qEHJvPZqTV4OAOswYB0vEpAdz4Gu1EXnoPmrnfTfBZe+mn39
IvF/fSc+ebK0glwJ7Ad+79p6UVaZb1ZzmAV5ncZj+oW6I72CtT3+XIqmqkPflF/8xZE3NhIoqAUW
E31A/uRzr8j3wpW/d+7sVdlHiIhlGraukd5rzbL+G8ulP7T72xv18ZvAboveEofPTV3/i8vU6CpL
TJA3QyrybL8BEoeOAl/gRQzSjwO0aP6NYt/YOtY/ro2PKYWOyxGGtBjt/P6SWlv6o2CQyMYYDeUq
j55eywfNoKLQ3QWDIXexYk0Mn9LcZRhgJjgkwBgKcV0lOwYzjhD6SXqYwLDj17X+fyDJf8DK+9eP
fVr9+A0ief2F96fe+8CTzRPt8vRiyYaPyz+fesP5ADudoDwi3k0O9P966A02BCo2nmxUAVvKFyvv
HSLxPrCD8P/yT2A4fOdvjf//NN5jV+EP8cCzfRA9Cirz+3rKNoGuVcqz1k3d15nUviRKsR/6wXC0
cWM9Le1bxyCvNc47XQw7VZLqcZlShL84/lAup7xXU/W2kv7SQ23baX5Z46/vaQuaJEKN/yAN+f09
kQjR6uZcnNEaNA9loTmf4cMXyARskX8hJWJ6CqYi+OQ4g2H8GzeW38kQzttLMzfmWujYmG2MjF+f
6AIfAzF62blqMg3/H8yzyPUhXtNM9VvAU/nyy0K5fftMvxop/3cvx9DV00GpyIO0tj35lw3EKmfQ
sCI7+3aRefSGXfltU8F+EX4N4RC20/d//Xp/7B6vH+/X1/tjZ7Uyze0GXs/AKG7n53pzosnS8bDn
y3/9StvW9+c95DNtpti2yeH0h02LTDsyq9b8rBXAQxlziVMml/Hf7L//3UIxXeqjwCPPDx+d3y+f
pv6TvTNZjhvLsu2vlNUcYeibwRs8wBvSne5sJZGawESKQt9d9Pj6t8CIl0FCHnSLGlelWVlWZgXh
AC5uc87ea8cOoN7oUNhoMUZ0XrNWX1yNcZ1e4o6qntvK7FciNdUzdzfPsr/dHVYDGnGWwtZ48Rwx
XFDinjeSKjQy4oJ1baPBVbizJ8O+y4e22w+p03l49zmNx0Vluf+Dp8s+giEKjYbTxccbdzicJYbM
9dmxrksAutug59jy+UVODE42I0wxCJN0VEKLDUFi2DiPivAQ2ZzYW3mUtgpFktshScKDWnLa//xy
yw3IPDhZ9MmnoznERd8AT+8+BrqDhBAbwYGiWbEXQyk9FpEa3ZDH4N/aKj0IZ8zq7WjOHos2kcHt
8dng8e7zcfP5TznxmfA5zv9iCMM+WrzeLu+YNf3g0LSp4jVlqq/8FsVs6xTdmWd84kqAzzjSyvCv
Deacjy+yFRIaTJ9oAbUJHrUhii+FM5kbqnrxxef39PYxLMYsKnMEPYoGsZd91cdLZXDCfCvWriIM
Kg8Nj/I71WT7mebe1O56KzDJKAiRKrR0/374UusM3hiX/ZmU6xNfDpxZ7haQPSiQ5d5uMCIjL03l
Si3bkVZljQajDFv9UE5Juc7kaTpAJM2gzqbZZUZ3/sz+6cSY1mWmW4V1xWBpnd/HuzHGhim2Ok27
Kog+v1BHp9kkKR3POBnFBgtMcPnvH7qukE+Iun8W98+L//vrtY4esvCqVzryctLAREK7oaVfR/EY
WfYjDb3hSpAK8i2SbOVC8nPtm4g5DH7+M0499Pe/YjHKmOh9q8UYJAaOnCoBykcn9jVPAu1+Kxu1
fAvnrNsSyFVuG80Jz4y8E0uBDoPSwORAXqK9jEM18ySM+gmn9JBNu4R6wAWmfvVcQtyJL4nAd0Uh
Io6dODPjxyfd9MKXy1K5kny5WftGp26bMJM9COLNOVLhqUtpBhYLuPXyfKD7eCkrmDooBcqVk0+x
CYlotFBLI3HeSJh+LKxJgTggse8vI3WkYqfXyZURI/qCM2dUD1ZfFEcDVM1xAEqLnssQ9njmhc/f
8uJbRxuqagqJphqZA4thZ+d1iKV+wAIkxqte1PpayZ30Ro16czsG4XAH3yF49QurPDfg57/88cpz
2w78q8zCaClvUMN3HxiODKmDjLGXxii59tMI5U2ko0DmrARYKu09Sv5QrWMkSTEJDLf8huwSTUix
wcMAR6GU7f7MLuHEzDefuHlPms6p6TfopkbsEbgUYw+9Ot34Y9IeaBM599FcTzWtMLgTFoRERxk7
qvU9qAgcc18//wJPLG7kgMBjJV7WhKfHrv3DRBBT5nSK3NpLWlQfCmWyrtTA949GLaSVMKz8TtJL
fUuXQ90NOg2bLNfyG7PoK+/MD/l98L49CTC7PAxog4s9U9wOWqe0+t7P6vgnsL5yFRjDpZLkJjAx
TtfemFE0DbAaXmiVHP0qNZ8EROG0nhJq02WIaNmlsCeOdj/q576sE6Nn1iDPJyUgqeTNf3xK1JIz
HqC2N9QokIhYCI1VO476pdoO7aHKfvgy7VA2WflKHzqfSp9se0HrF3u/aMIKYVw3clD7TwXn5s+R
+36HfuKApKhEwXDG52dZiEw+/qRAbwaJJKS9hpzIp7eXlTdTVItV2bD3CMoyvYP8K7y2rX9gdKI0
YRfOpY+f5DYUQaid2ZmcGsv8HGOu+Sh0tY25JPHu+yr7GuuSpe0DZFVbYeHjdMWg6ERVIV6diqZ8
gC9S3AHCFLPh9yhRZv3XkwtPhAY91ax5BlyytdsGvlvdq3uZrIhNFKWNayutnKyaSkue2tEUl71S
PyUUm84sJEsiKjtErsw1bYu973xe/XjzcG9aObWUfZzX1QUUAVRac9fAMlL5NhWO8l0hkevVAXUr
3ESO/MvBSS+t2NZpbGImB4h3Drr9+0RrsIlwTAQLuDUpA338RWkO34Wc6j2UsumHLBSG6oTMCpxD
oCNfbEzsWRZbvAvTF+doy7+vq7P9b55NeBR0ERdDQQp7PdGceG8rZXxHcNS4zVM1eT4z/k9eRde4
AFoOy1numIyoKdVqCvcTOrTjiEnpErkPYWUCY5TWWPqGLpW1jel7rfwEcSqx9BpqPmR1qxRg7RM+
Nz1Gr0+q5ee/7MSjZ6mRHbp0Bov+krSe+mVKoyPc83TUi6FQsmOmO9HGH1QEVUit3RFoHnpa/8xU
vij6MQhBArN/ZSTKhBlri8eeNJod5pm0s83EThFdIa3yyr7L83XYomhapb0fMOAgSJ079b0d6z4u
rpx15x0Oe3gW2OUtIxC09WkI98IygINVkuxmfdR4aM++1kXSeQ3aKeLlhltCEwA49nQYDWmsNxLH
CZTNIrkRFY6v1PCbe0uvrmE0TbcTLq5DVnWdV3XBi5Dbh5ZQnt1IAB6KmcrxcIRIa5P/88xe4fe9
uIUZRmc9ZLfAhm2xK4UwlTKnWju1mr+PVAh7NdH6pZCLiXKNrD+4/XzE/D6U5wtSU2bi5NRlLt4c
wyVTJ93cgfwJ1kFrV5skqfIzC+yJu+KrlOc8G/w5FIc/zggylolJio0dmjj/prPQOLsVyAtvBN02
uv0USvef39XvCzr8ZQUbER/oPB/P//27FQFAtmDXIXbNCODDqYdujR/G3EhGrp65NbYq/K33A5Aa
FVteyoW8N25QW0zAFRIEzL0m1EOwohsiKtXCA16bf5Nzk+6kDcWrhMGXTd/UkpnLnRh0KjZZrcsv
zdpHVdQrbHkNqdYu5D6Z1AuaUyL0pqEikLg1x/gay26UrdD1mVsgjYN/CTO1+EnSS/YqDXJd3Y+6
CiZSb0u/9MCAaV97SIxXndY4L/g5x3BlKWH5Qxl04jcRTjb9WrdDA+kiapcXUbZWhlskbHv6lkqM
8qicwEmETe1s1FZF+CqGjKxJzC6BV9Rp+tIE6nSVKVVfIxLXZglpUcs+C66D/Lkv0+QG7Qj4IRO5
/wsfv/hVpQgHktl6x/9vn+BLSNv0F/3ToVmF2mi+FuS13nFClX8BT1Nvkc2TThaWdBq9QFWU5xxS
UrCS4F2VICVT80dcmGrnojXxv+uZMg5ukaeptvJ7Od7nuE9vWzQcwBstXXqgCKCGWx9DYOnGUV4P
+ynWC/qjuqrQWFaHrHcDH18iAIWYh1dggWrKtriM4S1BVqqkV8Hh50tTkHDshoOJ1aOC99GtrTxt
lC1K0djckAT6TUVz0a0cZW7uY1CuqnUFeQ1nkBbTGYLdYeGdNbEqoWP1jV9aKIsd4WbmI4THpofC
ExS225BUMLl4WR3dkyMijiDt4sJCO6L1+0LS0dC3VHtrrwGtNeE/8asVqVUlvVeDjAM3zMnIAt/B
UriqNbu/qOuMcKamQuMCIS3CsmBUhn+dCZDySHIwcawSKVJvUFpJ+MGR8uyaWHRo5mBKBR7NbGKA
E3I5dcQKdRqsfTMwClyuSTlsDD+2rVWkmbTtsa/mW2i89osRq5GONKphbNXoZelMp3n3lY+BsO1B
NkC3Ooaom7Um9PFSw6XyxLZKRbKWVP5za4TziyF5mNzVaEwuW9USX5kaBywV46A9ZLkSPoZ1NYCE
rgftJwmr1KRh3eh3Al+HtfIbyI6rbBoH8tNqeZrrVbPdoB1G4x6zifRkh+j91y1qi5h+e9rvU7tK
jW2HZUeGZNaBIwo64US7KASM6oZJjAhagrWJJqexiBSUrWR8Kc2orlxk8DkMugBJOgiKFMerNRGP
loogwiRYTFC9lJlL4dYMoXavQ6ecqcgWG3QH8Vy+7YtBAyBNww7qpSCDnWUMuYxX4tmCipJlbTuL
83wcbPjxMfshjHw2486SXVm3QkKWDa3hdWlIPRzRBVc6sdS4e02SxJF3+k8+xCiiffMgvcb1YKPS
IZHYnLN+9SstdfBp9bkRVCS1GtrFIOAiwnxGD7qeAIBkGBpzsS/IcIUDP3uU1yi3CGY3g7hca4mM
uSgQdWGs+iqTmgu1KJsn37bj5hr9SH9nDKqKHd4HtoeuAm0pZQHb/woYNuqxWRcVvsVeLm38LxHT
jd+3VYL9HSTRKiWUw3aj0pYzmq1dm7DXkgts8bVpEZstaOcTqowwIJ1821o7pZXZV8kIqR2nFQIS
N04VtvxTzMyj+6X9HFR6yEaI0vjLZCXqLpMr+wGLdOK4tJSF7Bbow5Ed+RNaflGBe/MS4qktD1tR
fW+akSVWxCpZpdsodqxRLENEuU4rSMWuhcxeuFGktl+iNjFI1+jRdlDzBi7ltvjRjlMmTV80pKlM
a7BsL4K4mGxOdb0ETEIngqPXzQj0mTFIt7E/cLwyRzbaXjwy/bqJWnfAZCU0rVVZFLemVkO0swan
/yYrXf+El0I98KQMFfMKlhpeADAn35Lv1SiVNM/OciwtWZDLxbrICj1e24ABsCBqQ43lCkFcvlEB
0947nGktjNb0Erxai9UrIsemJ6dlA+Y2DqHILq4EcmcTxLiAa0Up01iN+sp0O/K7M9S+rCwzzFX7
adh9dNDiHN3lyB2WFwYZ3feqrpXf6mhSnzu5GF4GbDnmmmiJ7IvV+kxEuOm+EvwMI0kj6dsNslwy
SeyWzRYCOyYiN8og+HhQCY2SdIxevpVDAzsTGSe8GccaDPxApe7wNgIizmn4WtJNYauY2pom7S+A
P8ffVL1TQC1p/k1KMw0ygzyYd4XPhOZV02TRXWOnfZXGvLmVLqbI2rK5L20XBRRrJSFZfrCaZLn6
hXFebi+Ye7sCmwRUDYyfqdmuoqZOACkwKAF+tjB0drVh9I9OX5MI0EWdlV7K1IMe8bonHQLQsG0u
RyTcYo/FSHoY0UWvERxo2NP7jKZ+CqcA7lCep18SpXNgS1cYoYgJS1M63yWhYPEgN8SpZZbd0mvP
YgZ9OypXbF0o28fSUAo4CxJzN3JYYcAHIGrc1Ye+eB1o3OSeUbDukv6uixa5G2qGy3JI8t0Us50g
SCW5xs4W9a+G2bUXCisOKlxZzls0cpqaeGGkQVDSlcImDLmIACPAVC/Je8e4Aos+qVZsiaYCFZc2
JpiFzO4pQd552as1BqRK0/LcGzpFusvTrEJBrqrJT5tuGUq3cHDajZ2iPoCNqQjfy7WsvePMPcUr
Lp4CVm2N7KU2O+LsdUt09aEfDRSNQeqYF3lFvJRLf1XXmNBS4yWcfFidk1m+QA1JIFlhD77VM0t6
LrAY4pKdch1vhlQKuAWtQw1I0VO9weNYVUw4TnyPAG84Zszy9LTYtbMotMi8XAHxXnKnKpV3MmeS
aefDDJe+ZYUxJFvZD5320sfDBGsyF37t9oYv6QeF+Yed4cix4kbXFRSzGtLfBASMQ8T6amBEdQjw
SBFfJ2Ujq4BKGJruAC1LIXie6vkaZCCcdPygKKuqqKSURlNqnZqGeKwrrEBY1a0g3gjLDL9FsjB/
mn4f5V7esflB/RmpP/XW6m8NmoVYtdRUCVzdEOYtyHNwEAkxrSWO70xGTpjzBD3fZjcNBBdZMD5J
7DtuZwUK2yJbMx6RqoVXIzzP+2kKxvuRwusDPkbdgI1XQgDj8IUWOJN93C52M3SGh8i13DcyVO6V
pVHxhy8zvhII35SrptOMh6EOhwfHxk7pUsxk/ptUH9W1JZf+dUj3pt84GZD3uwofIrxDJGLzPgsB
GgySqY7coLbLziM421E28/b6ILFXKL0hzue1pxDdrdWP4fdMqppVA378gIejXmPnbcItO3rmlL4n
m93FpaAe5+yHCQeXk8gkKYDuUYtCgCAcZHtYI9Uz8L133cNkyFl1Gc/AZdT2I249Axggk0yUb2O0
+xMZciaFAF+FaO/qhe6/+qGc3ZUpGXWlTjSa2wQ2iWlyP7FOEsSq9x5CRYiAejxiw0TOXcKuyRop
3Ohpryhr7F7JxEa3dX4pdYXRfPDrDG9HgRvfHZ2sUQ5OoqvBpnSIkfByu9FRNLTYQQiv8I37nDzR
L2XIP7VBjZ1j4weN99SFsSTwHFpVtrf9YISI0ESj4lEcNX7GZKn+aCLotBSOeScrdFT1M9tdR/ac
ug/yDfgzCj9dqfFOIMgWMFEa3XospIiigGRO2YNMcM4cc8uOHZEh5eg1SMsA41KvHGgfT9/JdE++
AtnRdnbaEj0D7n+8czJhd17R1e3WHDCguEo5VWx/xm7cmpRN/Qutqx+6Ina2miQyxYswXhVbTajS
OmfrpR0GHs5ta8VRfFFGhn3FeouXzI1kiy12WDcte6EYDm7o0two7lBsdw857nHT5Tg94f3ok+Y5
04vuaUzz8S5jUJEa5ZDy40pDW+QrsI+NecH06rP1G8na8qY4rfa0YTA8OJSbeftjCdw3HvThp8Dh
C2deJyttCriZdVnX3RNxLIHkEgWh/hzGYKbqDFq5KasRqIuDs+VeGo0CCFw9Jkc60ukvYo7kfuVY
k/5YqEYXrqVIiaFOKASf7SLU2v0K4dfQXwgrwXkcqBVyzKISjvBscIedK6VDRTHRGRpzNafq6Dhm
DQDwYUjgMTlVLSMK5EqygTw94YdN/Qxmchy8UtKyOgyspomXBkfmIx7vVt9avez/SpVOvTS0EXUm
JCj/aW5KHEPCNqJL3kK/Zn4H1BKq6vDVEXzaNWkP13aQtoEnJj3srzRbSu/9gBPwhVWR1LbSnA6B
N/Fltsfer+5hKIw6h5I2eA5FLQeeXhaquXJCBB0u6GyjhsWXtnBfc2SqpppJN62qT/CTAk41Kw45
/a8pEVK7EaMCUAlBSI+ODQHyU85/chj7qr6ru1S5Ad7QUPJXsf64FZzcx7plkiBarrHgdQ8FjtPS
DDPyP4JWekSvNM78YRrem16Ts1+JlUsPVWzHPLvWilK2S6T6YIVJo3kTqtiJRw40mSca/CR4DDF7
tTXxk223kTIj3xk4/8KNMFp2zJA48A1k7ErnPZ/ONrvOQXgeREku+toshsnxmjZ0vusqQs01tZcS
7TwhxteBCJzCE4QX9W4si/I4MceTatRGnCkLwpCfYGVUGrbzwS42PXFQDwLnBAG8oRp8eSvY/K9Q
7r/pSLyrXa1+ND/+6zVvomY8/she/89/b9tZKIebqa5/tO9Fsm//3F96OSyAc0EQ5x6ytzdl6996
OfMPWrv4FtCp8W/Qh/5HJTsL5mxaEjR8sBWSqES1+P97CuU/HGRkhMBTkJkZO/8Chres/WpE/c6C
VB29EXCeZVz1UPljp/jxdSCDpfPMutEkIKG5vGXfrq7JOhVf5FQo0pmOy29dn/m69tw/pz4xF/0X
NT5OMkXVldF1iJVeKQ6dUeMwB5Mv+iszyl71VF3XgHpcR0se372hU/2vub/1vuTHpRExUVdEmYOK
cRkrOvpWlaItuu4iTeyzuCRRMabxvXHiSGlmuFwYHGzCgTd8/m8iVLPvccWQm7M580vm4uLilyCF
pICLJgdL77KFSlMpMFG2X5MSEbIrBC+UrupUhwnYs4K0ODInheMq7L3nvhC1BdgampenOACFYVPY
4V6NYYzhz67L6swbOjEwKJ/pjFfNoG2pLRqXuZNIJrPPEU+AQmUxBYC0oo2bfRmHZhjXCgK5Yo/I
Jy9Xnz+V+Q8vHwriEUrAb5rypWgK8zvJjkVwDZ9MfS7wmj8P4Dxm1kK0S5VM+dZlhnUjOVXxVTbj
c6Gr87j77epYI+Y7RtBuLJqjgB843NXOEUZa+BXITfNMsyrcBI0abD+/z2XtnmGozymIFt8ADZ1l
WR38wFBNkn/0Q03+QpJrdUEamHLmIqduB1uyg/nYsumyLjoSXYEJKcB8Fvh6SXmGNBhyy+R1A8Xp
y7+/HZvvGJ0bghhLV3mw74r2aaeyadeS61Yx24eqNqtrC9zbmQbLqduxHZ3pSkFMbFrzoH13kbko
owK4wrEDzYgVN8wuZZ2iYQwH4Iyu6tTrcWYxssE0gRxz0RgoqH4o4HmuqRy06w6cHgqGoG0H798/
NuT2RMvSVOSeFp9ZAwvAgh3Pw0qmh5giwFUdYd/7/CK/aTUYa9QdUNjzNeOhtucuyLvn1pdFUFKT
uAZkoIJGt6ou3+QQ0DgWW+KRs3hzz1EcPxwFfVg4NXx+mwKMqnDg8RXE9p//nhPPFtYnnxedF9S0
y5uGEFUQlGEf6yYXl0kwyRedBIn084ssOzvzPaNDR5+uzi6QpXyqzFJNEPd0VNWOtkFL0Yst/TdA
HM+DI87IPE7ckMm5dZZTIGDAwvLx+VqNkSFUHI7EHwWXlMDI99IC49xysewPc0dIgxkmKKFMxVi2
x2PYso6cqkeOSBQ+axPIisCnxeCiJqPLNSVaVV+rBV4pV/Vj49EwAZwJHYkkdEf/kiqi/wDALb6H
soJHTsiCTapE52ZOnTgz88yf4mIiZQ5nQLPY0lWeab7vh5zeqmUFV+kIU0W6noqufKbpMBchZuPv
GMh0y2Tj7vNXfmLp+HDNxRzUhPLQxo1+jFV+kxf17MHDYcj2pU0zJNRK4D00fDjjKEY6Xpm1Kf3L
fuz8hizCmi0U8HgPlipmSsxOxKRytPwGsK4k6sMQhtGZwfabaGS+CrsnxYQ5QU/NXEzqQHAqNIDy
kX2Fpq3bocBFByqEcHqy27pHI6vDJ4nD5z3xyOxoJi23cbibdr7W8ekGqwx0seS20kyt+fwFLNM3
0YXaeLgVm8l57qkuF+9JUePSqfTjLHFfAQIP75QmSp+LMFbXHM6ir5WGuUKpa9olrOPD45AbyjqM
uoh/5zg3kT8oAPea/sw0u3QZ/fnD2MiA9WCbTSvq43DsJoOyrSMfwQ0oOyss1NhLk67b1R2eKqp7
0X1LB+RpjvTaC9FH3+guwUCL6L8qbsoeHmi7UC+HMk92aCXKh88f3KkJBPWPNuuPZhnx4udRiq1l
jglHSZAoXOcUvgkXag+fX+TEjMixnIaSrRMEbS9XT8zQQZQE3TErlS5ZVY0efsnIOHCjyW/0TR4P
2Znl+tS6YxlUAqh6MhxwNHx86uXU9Yqu1MeBCMe90iSqVyex/l2YvXrTi3ygCKqEs+NVplSkRwrx
tIbc3fsTOtAzQ/PEE+aTVPlsbMTS2lL1lhRxoYW2OKZA59dT1P6SMeSc2TOcvF+UBOzmUCJyBlzc
L6F7GgSV+pgJ1fB6G2o4pQyxbYtQu4sI3mPppevJRsKnJdki1qbGMDbhOhfQ1T5/2ScWC2vetpho
8ClNLJc/0Qi6a5I49iFnhUxVnlAFvPa2/OwXDjThaVtbZ6V8p54x05vGAogSnb7+x9edlLZZk9Rw
1HoKYRTfaU3FOmwYxcHyqyuXel723LZ6NaTTN2meJ7X21hgboDXF92Dec3z+DE7+nnkiYsgb7DYW
yzKxI1XnNPnRmQJxyfCmojca58ydv18EG6vOuvO2A9CXBispDzCaFdUxG9TwC1aE+kEJC/Nf3wle
Cgi8s8jVtnVD+/hkCwX3QGX0MCB08aL1JiwUA6bk54/r9901F0FEyxdLwYoJ4uNFcskpJMPsj43c
q7jCJ+JOpgn7XAwfIDvzOYLsX+4POJQAjqG+gRUHhfvHi42mHPd6KI5WGuXkdtp6cBvipfiqwUKY
1j0lY08tYw2ITtZeDpxcfoyKGu7wXxyCOkXkK1kdYRiUt2jg981Iu6TW6rJfff5MfitU8LjRCMnO
XB9hhv5t3jAMf4RKeCziAZx70wM4XclOF+0Nw6QDY9dGBInAcTLNNXvgHK5JUfQCRjABmJ//lOVA
m38J5wTLIf4UrejS2JhoQ2qH1Xg0E2g2bENhSsiRfOa9LMfAfCJFGGng32Qe474Xr4WwH6kJ2mNP
Dp1HNHt/oONB2kweHz+/m99lyPOV5nPv7IfkHLC4EpBXracgyXfTiNtJMukw4zq1diQPa5uoBgsk
j6a1hc18K/KOhHgSR14BPTm70qqmhzO/Zv6A3m9X3+7771/jLM79hBUFSPabY6TX9YFFJL+p1L69
kWVgqiQdrKtgDL+kJi2Qdpx2BLx0m9EelAsLmh5AERVF9ZnXPd//Z79o8YEQxBTFwhdHenRyRXFI
+emndXrb9/D9AABDTULevca6NndOqn87q83PQzUUjVhuwH3UKD6OgzaPyAYz6qOVKQCXqwYUYG1k
Zyac5Rnh7SJMNbhoDGrkbyDvd8dSosErlG4MgbJR74rG9LGJjQdVDBgr0GmMfT5cnXnP81NbPlXg
A0zXwKnZpC/eM5AYsLZNdaxrEBXu0KvqFXK86d52iiLgKTctijG5CNge2NHdTLtSVhyadcPVlEL5
Cy7/j77gkx+BgezccDgKW2xLPj5mhBWNoQAritXA2U8k3jRuBCmwhE8qPTK/oSXhqHHp5LrsARfK
Vi3KnQ0Hg/ymyMrqx5mns5yU5xfCvmWOYcHexP98/DkASu3C1JojkT9E7apFWD8pUW3RoWFXGXtt
7vSHoiJBmXR3xYhA/BBMVQInqHZSGdGPmHS7M1zc+u02JhcBYFKKtGWnZ1Xyeua3nnqTTMxMiUyG
bHMW8werBtKTIjt2kLcnVEy6GXo2ukXeV4/g2E2TRqKIEdRwC5xabm5aI7Betann5MubzMwzK8WJ
6fntWEbVwZDBrCxepUBIGphdeVQkkJnIGeR+a9Kv6s5M0CeHDOJwzAoA1VGvzu/w3UeT2lqOOG++
bw1uBK5TJQaxqqVsqpLc9ojNKy7zqtAmtzNbBF9TCB16VVZaeiQ7usqIZe7pyn3+Nk4sGw5IALYo
NBDnM+nHH2U3oFwIpzjU9uhcBbme3sKgCb9HU9nff36lE4/Z0Tm+Y6hB9cwy+PFKVuiD/EqlQzFa
w6WeZeZ6SCrpzDRx4jugygi8CycyvRd9Xi3ePWOLTbnfqvahFC0ppgi5Vjnl4lsEk2hEnC5PLz6/
qRO7DCzfcFQUNmDqjOD4eMF88rsZhnqoI7V+pJvX6GQV9MDlertFXVCH0yBvUJQCFCSdPQXfo/Tj
z7zzacp//lOYd7jWhymSPRn9JodShs5hZkZFvL95Tk8QldryoIX6BMa57zA64LNvHgcxwSggCuUL
7hG6EWHC7utFh/Ije4CYmvpmoHSF3CvQQ+MQk7ZHa9OxUMtMb8qZzAmmZKsqxSR9k6XamnaEusg7
mK1obpw3/U1LW3RCKDXrclA6D0dlKpP7ioj4F/oBKHgMWclQSU82yh7rTeVDJDeCRuIWpGfAfskt
ClAUQSFr4ktDG/lY9MP4Yph1oK+LNx1RH6XWBTrSWV2UJUN9aN5UR9UsQBrftEjNmy6JVF4kSm9q
JedNuaS0qt9uZCtoR2+axU1WrqJz6mfJE9S2Ive6NyWUzOaFBIGifyrflFKRKqGaQpiYIvTFq/td
edNVYbmkwRVMk30dvSmvuDgqrOJPRRYggJa0W62FOkW3CqFQHM7Q8cpEscCxmSlt65SOUq57mwSi
aEU6rh29NImcEykfsIqsQqGznqC1GHPM/LY0eoUj7GwLQhq5JJLKMDEgg8NrAAbKqVkiWk5r7QuB
EdM4+LaJjHl0SETckPbkDDdO3tlbzUdBDOVdNO0FsBjlVx5H6BUarQe2201JPrmNj3fflefp2SX4
ESUtgP7pSGJzwuLamFWCZkdR7ZUwU+C9epIWhuuTVJV+aeIeJmAM1u9B7QwMRg7xCiaZp8jDEYdz
8CTk0DSqtdYEaJC7Gi3ZanICEFSZxrKpmql6C8NRVY7oMCzmQL8zMy8zaiVdT3XbiguFl/uUxHVg
e2SuonqWQuKuSa5oaD/CoAtr13Ii5XVOquUAJA3fi1ZNpx2qS4ABge6LF1Dk9XSsohEOM8bHBsY1
iZr3TRoUNWoAm2yARotBeSAGNW7GRk3ugqlC+yaPKWKGFmlP7voOrg2vEA5RqrRCGdWOX9Zox2q7
R4doaPGwAYKNkisTWkdic0kpFfjliLq97ZXRWQeOnwlAcJKuXalpG7ersoiDH3oTNvIGILJ1X5jj
8KCNqpnBMo3DmRZJtgk54gPBJkNtsz7KSRQiU6+7m45YzluFVCLNbVn6CePEEPDTJD9B2YjOUfHh
RN3eMrRyS3ItX2nf1RdFoIUaFFn+jFc5vun2fRl/Ma0RealPpPUDUSTKlaXp0r4yA3KWLfScyOft
sjUvCylvHtDnRdcEd4IjiMKo6snDapuvDRh5iH9D6KTrduoJFiADuA5Wpd4Nf5nJ/1e+AOeH5fM/
5tDf5AsXRR78137+X/f/9+6DfGH+5/6UL4Dv+oPyBv9iaaK3oXIS+JPxxcL4BycyhUWCijfNWjYF
fyG+VPWPudY6E5Tf3HxzN/Av8QL/Fa0LAMaYNiAC8c/9G/nCx32HRIMaYhVHh/k/f7dAy0GY9aHo
5P0sC0qmnZMj+JFW7x7GzZ9L3nun7D/98XkL8u6Pd2MNr0ft5X2PjN5s669lRFYYH8Dnf37+M3+v
s3//9sVaT97eaCVJLe8dK3QryfWBqH7+lz/W/v7+yzz19z/clstYhZks7yt2xClx1t2caDdBkhkI
H5e8qHv9/EL/dAuLsym41gpgIhcS9kERVzjvztzBPz36xd6DmXZSI/aY+1ZFy6TqvFTmSHs600L5
h9+9rDlE0B+lvpof0LAiH9Aqzxyg5o/h1DtdouakGErhDGvYKzqkZi3YOXhAukza9FZxYSTddZtA
LcX+QhDaBTmQN5aogOQ7uGjKq8ExrhHfAkC19xy1DzHTpCrvTDLQOaGWZ/aaHw/d/xkcy/MJmVV2
Z7G52A9G/Ij60C3jcDUlvxw92ylGt/0fjYxlp1lJO6XxCVnfK/l30KEsNWe+mn8YGctWQkB4NppC
vnhL/kqxzzWHTWafaZD8w3djLz54sooRBMr86KzV1iUpmGzXYuXFCq9loZIVduYWFhD3v1/B4stn
j6BaRTrJe0N7NYd6X6UR4dXResRk5xp+tk0le6cVFjDwdEfOwgYR0Jcsyddj4hATXK/7UV4FEgAo
wlPavNxI1nRdmeFKkCMUGsEmC6Q1+PBD7Pcr20aB7vfiYpAdNqbpuiulDREG7qRLW8SDJJGkbBG/
DuO3sm02FF9BAx9IMoMNlngIT4+jnF+3s0C8mjYFVa6kpcM9JPwSqiHGrijUTVola8KW1hapIkw8
RG4AFpexUCb9UWq/dw6CYvGzUNGXR+NaF4SYWT8HRP8WLo0Jc5mNeGOirqqJ288H4D+Nk8UcmPex
EdpIaPdjfl+J73p8pRTn1Gvq/KJOTN2sXR8mWJLIRNYStraf97C4B1y9YTc2c9GnOuZMcTmSVBno
N5Eeei2yoTI31tpor/oo3OPEcBHQkhiNoxHgsN20u8TJd9BLspU0+2nb7sxA+1hC/HucLWbRvA6q
lqOrvO86jgfqI8HPNN6/KxEnAAE6Fzegfs7Kbcz3fuKZzAzQ94sOn+UwKVIDT8L2v40kU9b2jQk/
wpfxRDjS5Zi+KrHFp2VcN2aDj1FWVoFp7bWoIQacM0NDNlIrfwPXjmW0CAkNyNdCMfYlea3YU8Hy
lheWT+IJ/sWOPD8C4b04phNQuZb+hOQSD8X/4+y7lhuHsW2/CFXM4ZVJgZIs5/DCcrttJpAAAeav
v0t9z53bzbGsOnqYqYkQDGJvAHuvQHaQ9PNN/gWaqSd66PGC8ljgHQizOeies5U2ziCTQ1tDuR/U
J8b2yYk7mTw45SdT8Uy92HE+c8ScxE3/Xo6EON3QVVh7rQNeTxlhZXXphX5u6EWFicGjbgQJG581
Nf0sA2kIrEVlDDM02kpoFRPiqwLnfu0r6pszwTATLkSqAQu3yYcCqmfNzyMIrJNq4nhRd0V+W1vw
IVBBzdLg6PBz/J2b5KISZLFCb2xoFMcA0a6hNQKpvI+fRz5zgC0bbW4OEA+vNRwt2Q7InxAmVrn+
uzrh5tQL94MzyWMpf8oH2CiDHaLELcGJ/dQP7zr5/Hn259ZlkftL2NOVEl5HMZg/Tb+GE9PP455b
lUW+41CPLTjUSmIg1kGShXGQBOpdwLE+Wxvi/ucfObcui7xn0Vr2qsSPDMmRWYei+bCKC5pG59Zl
kauYNVgzSyFHkwkU2datGfw85T+N7m/y0hJk1rgNTF76UYk5LNiqQqzqpA2tCQwPxYX/m7Ox81ch
OXwuHlGukSpKAMx4GNo2gNWanxNYchjUJ3niDaJc930euRIEDPDKwNOMAKqM+rlZkepEgUV1Rlib
vDvKfLzt7YNmgsBdvUujDgkU0k2ft3yTw25TiXj6DHOgC3e6M4u3FDSEXP0Ik0cblyLYvOhNJFxy
5ciLXGPxCdzUvDo9Uu6KaaczeiE/nNmvy0oxzxJaAS0yx5WEw8dQRgooLpkFgxqw/aly6et/fygt
gRhNO89ES0qkymxFtI0wLgTCudmfPsRfT8OughgG5bgAlLmGisRuLp7n6WtKO1i3qBdW6NxHXWQK
2L63Zl4kc0zTj06Nk4uCHucGXqaKQvBBg2NtLLKwT8FBvjDhM9nBWmSHYcxAbUi0OQYMHb2pIZjq
7IakF3LyuVkvEgTQ6QIKBFiOqkWRs4904Fd+ThFn5r3sIKUQEWRK6c4xS+4lStAwePdM1N5+Hv3M
VjEXFwHow6SwgBW47IPwb5cPo3LMjBwacRpKsr9//o1zf8EiStFhqzp7PP2GWLfGo11KLwe16efB
zyy8uTjJc0ZFN3WIVDDhGsTopTf+uXFPf8xfMZSd2pxOhXG7d3h8GpeuR+eGPf3nfw3LW4fkjWvO
8aCssylM5uC6ZViEI8DCKbyGMF3g5bxBvZfWhZPv3MdbhCPRODe708BpetMrtyreYPoFkMW5tVhE
JDAK+dAPWIuab0gfZOzuurVYxKLmyoIUp0/n4l0zr6FscNW4xuINkVYo4bf8NN9sZd+xLrxu2EUI
ai7eIU2DYct8n+t+P6+uG3cRdvAXdCFBiXGr9HbU35rh87pxFxHXljxPwExB5rffx3KfFZcEkM/s
B2MRcso4NAZlyKHOGMB0LCuvXIhFzNEURHzaG3NsWPfafN9eesCeFvKbu9uy/wp11amG4dQcF/zW
Kttb2IKgEpYGinA2Y21fuesWAQgXuyQvGH4lA+NqIluGDtZ1H3IRf7yXTT9LrsRQIW+nzThedxYu
pS6rLIfybKljQ1OAlv3CvS5QlmSvjvCiawyMO+HR0Pltet0tUl8EoD6rDdFL5Iuh2tZGBJ7hVeu7
hM0MbaUC2uCOMXylzHo9kQs74kzhRF8EIGTwmHOCTsSz+z6IL6Ojq+lk2pzIwBUPRtpEeXu87k9Y
hGSpChU2dvaMdzJKSd2DWv/6eeDTAN/Ejr6ISahic7uFPEGscKgtKMpKm3AMXCKjnMkkS720skpc
qgDrEY+a5asUhO23n6d9buBFMBa6osOYDEvfi9Cy12i0XzfuIhTb2mrqZHRwOUX/ddZu8msnvDgL
J12zVFxkkPv4Ua82XXcBTH5mIbTFWSj0roKyFL5fncXoRnvZVFzY3Wd2xhIOLYxU6u4pe6B779l4
2HbasU4vZdM/HI9vNt7J4ePvC5hiQyESPqhzrBZvUK07onXrZ1009bUHqc/QNR9BXPGaUvopgU+z
DVkPOK6rq8mIdAKFlklZ5/klYNICWfOfGuiSipN3OSO6wGxkD4sfONcZEFgb1W3XGp6LyGgL2M3Y
kJV1rsv5S9XCnuX4hYpOcUKzI/Sdbi6RzM59tkVAj70wM07xl9gA1Z3c9aCZUrQXZn1ucP3fjwZ3
oSLvTrut1VW/oWXkKPc5uaSz+Ift9d2eWEQ1hfQxCBDaCMNK1FL6EdiHNKqtzs/YWyLzgLjwQNPI
Vpu6GBL30FotAq7nwWCkkPCzPUDVI6bmB1aTgIKqUtrKtp0ueRacC7VFbpgtVVrVgBDOlAYloc04
XXr8nRt5kRxgOwVkkzhlnclXgce7BM8987mWZknGzBLZlRg3h7Eha6D4OHlKdgl6/CdUv/lcS/pW
U4iptk45bZDUywsaAdWsjKZfcrgbajPUvPUvt3hW4G5Z9L9q+8HQVuaAzwSt7br5TQcj7o1o4s/G
XIVSloFVlSsOFY9iNn2X6hsun0xy93NmPx3K3012kW+EUkgo1FRTDPkyr8xv5cC96sTg/19yh/6T
Q/5wGP56UqLd0zVSV6aYAXJV0K+pvS7HL9UPqGnyDJ7iU6ygt4eHyZVP66UA7axCdWriqNoN6JMQ
ODFPlrjuqv+HlPjXWuSUj+pYYLUnFkMar+4vfMUzkfIH7vrXuLpqzkKAVBG3toXOIsDm9MpC2pKO
1NAKnmwNm2ILTU9olj7/vO/OzXgR225vEGlRc4ohIaQdUxFeNeySeUHQ851Ux5hiECTNw9XDLq7g
blG2PTQ5xxiKVnn/i1P58fN8z6QiZRF+3ORpK1o0WnuxLsjr6MDmVb8EjD2zxktmQFdA0AnyPVMM
IR/0DMV1l8wlhaafcDVmNYYdIUGoec11z5yl582YtCk+H4bVdyY4AxeO5nNrsDiaB4XkXBjYEHV2
BLvtDdyFS026P3IW3+TOk1Hb33c1Yen/E3WJZL7av7o4ms3Wb1gCq9kNmSdIrqW3EHTzwEj1TCju
Ty1U6pxPCQXylvGwhHAV4RFjsevcYuP6Exoc2kMpni0YAk8tFKCKCYLlAPXNzQaAw7AuPgZBNqY6
rZ1kbXZ37bC1nDWHt0DhtB4qjSFVIf4Ivaqp0T3FCqtWejMEKitFeG6m+iR7FMrLz7v33OIujv7W
tE/yY8MUG7Yv4cn8P96B55kdp6/z3cousgOgo3kDevsYp8DVWPb9yeq9VOF4Pbwk5FbJf1P6Sar7
Zng2+zf4sV21WYAl//eDQrwO6rINXtoO1NHqtTFdQMR/v06QY/93XCi8KrUBk/K4fO/ZerruNAFP
9d9hIYNdpgmkROPyy2RbKGP9/FW/vxI4J/Gmv7c1TjwQJU9fNSme4R0JIPmdZX0k0O/5efxzq3HK
hX8fVtUMVUQd02bJkw7itHGhnnH6s/9700Dh5N9xLfhaANwLjW1IuHo9tLh7gCcM6DLUrz0spa+b
/CKfuBTaTv2IIqDar9LeSy4J93x/EAAM+u/kG1uRvTBO37KCPKLiFTW83NNLzaVzS74I1HKCKaNV
YtYMAA62GS75+/ypWHy35otATSgHpqztcLlLdmqq32rTNh2gMz09KNljBjDWbEC7sTcjyopjrqoe
UQ+qS6I8y7wCaj1QYF2bxrSt0bjU0zJseBcozL5ViRkQglcKh6b5Z8fXIn9Q1CyoIcQ5oAEELnJA
y0s6MqBofr93lphGo1f7kw4EitHSCuZ0CDtuBA56zkPzu0hUn6G+lKaw8wP1J1OcEI5NHiwXgnLc
9NTxzM7ejLjtS3Ho+QBIWh04RhcRi65LHOwC0vjKDDBPCpSaEeiAbnGt3ln1bjQNnzEk7JKGrvo4
Gr91rQDm5sXm5B4qqJGpVTes/KW0T3YHTRmQAbLU9CxiRXotwpNZ+WR88HyXZQSIFitq2THLnmkR
OUazV/s5gHSH55ibWkFMzLcn1gv0tz0GBVJhqrCledR5FYjxnUIVsFdeoeHtg+eFVryCN6XwyWR4
oy19xyFQIH6czaPNNPCj7JVZnvw7kgA26rPymEwOGPlGWCrmwXKeHH1XMhAtJhdscRdS/yuSOH5W
KEcH3lijBUUVTfVY9aVABTgr3vS2PEq98/VGXpdz/8AH/8oys5GkrIF2S+xCvq/we3YhAfy5+H6z
5ZecazSVHWoPuGtz/sCcnfOb7UTqObmfzxFX12m5Sdjm52RzZlcuadO5mULfCtqfqIZse+hgy2xl
QV/658GNM/lyie0A4aZjYMihxknAkBTvNq4Z0xfVd5w+ULY5qfTqt6Bj+K79IdN7xoctlfekjCoT
/ILM9ntLQEQf8u3GHo+mtUObe6Xr1pCtDwYbPELOwVm5Eyl7ykREoc8MsZio0lQwEqRH3LDi5QoY
tAHwui7U6gbgtCEwtG1WPOX2bZ1CanpFIMd44e/9PsSXMA/IrY4wQVewIaAHnxB0wW+vG3hxDCdU
5GIgWMfK9fPpKPqHn8c98/WXcOg5gz11cyqsOHJXiO1YrMl4Aav7fYke8mn/njaAhzfmBEeYuIer
fVr+btLWh7uEV2dF1CNjT1azHZw8+PkPOXOhWMKZE71k05BMML9IjqZ8EOXeAP267S/8MeeGP63f
X5HuqDkkUhjOoCQfPUHykE9vkBDyraG4sHXORMoS2iy7Xim7041FqWOjrjzX2SRyi61rlRf+hjMH
9NLCSqtb0tEWBzSeanoX0SH8eenPjbu4Vqg0p1Aex7ilGY1ZVLUXsuC5cRcXikHXoAtsoeJplZtR
8VPzwiPw3Ldc3CdqzoVai3SKUVANbFEDPl350jhCcegSdurM3l9CbaFt24NfjakPzRNtoMl+EOXg
6YpEnwdq49MJcHzpYnFmmZY4VlDcOnDlUaIaW5D2OmcFoNl1WWepQ9TB2aE2MjnFzuSneVxc6jae
2ev24vavllSHwDu6ghDu34MfuwEt0m86FatDtwoxgp835h9Rpu+O0UXUWixve6ohu9n6ribgqeg7
1wbRWjnCrs6fKFtx91c7HQmw9E6+1o3RU+SN2Q/ecJL9BvevnaJEqJ4yw7eD5CvYYPgjnx9481gb
7QrCD55Tf5bVnsCFh+QighMyuOfRz/M/U+V1lijX0Rpr3RGIrLp9oZAfbsbeLzq8sas+rLNfBTw8
RkvzGJoMDb+FRDu1bm3nl4D7QIOjrqiAOp7LQCubeEZdjbhu0BdRm5Y45W/V8qmagsq+lIHPHCVL
HcZxJI5wWzQcjTIY2qBf6cVVRVhI6y2Sb6YWpDsdUqn4BTfGoBCXXGrPxM4SfZi04MVlzWmDOB81
O5Lh9ecvB1Y95vbN1ltKv82tknUzNCNjgWaJJpiXirtyeKvUG1GjTjalbyk6ApS/3YLZ25mBbWwp
f1LTN72ZwEiAMwaKHfasrAwthxXP1wDnJaV4gR6uD9YAYGqv8DwJKA1lsypSyNqTwhsgmKe1Zgjr
L89KVW9MQSwZp8+E7KiIs2IH0XuV703o7NV7Zd5TM26nz1asuRGp5NUq7/P5SKTMI9o+SOhGeAqZ
9o6a3tkCmvyOUJ9h+IT33VZYr9Nwk5ZFYDpvrdgJK0j755o2uQ8CeThzCQ7ql93eGS18HbL9bMEt
CYqHCoyWVNNvdDuA/CWU/uQeFFhA4R7s6SHnR214aIa7GSY8XXpU6vu53jXJRiGHsl6n1Y43N1Nz
XxixpW/n3AmyOQ3sLC4akO2Hm1KDzrd4LI2Y67+lQT1L3eZTssqLPnDkbwo7Lohj3DiNfJ5Aesqs
52yA3QOBZd2z0f3++cuf++6Lt3uf6kPDFFzUQCwpoFJDroyBxSFrVJZbsRHjDhrIKNCtv3AY/ukp
f7dRF6dsAzJIBlteDKwkEdqiHuy3gyy5TSviZeYjVQMIOxfPr0lkzjtivxLzIylnb3Y2rvNs5Z/m
CCcFQW9Nsjb7cp3Z92ohIhOvU5aCYHcdMMqxFoc2nJUHnqtAYSS88kw7VtILoXqqj33z9y+xpZAA
0YsCzJh4piZ67UHWrPrxUR+3vRLAFP3C7e7MtlhiTPNGLyFb2OL+DlXoKcD75KrttvRkday6Nmx+
QgqUu8IOaB/8PO6ZujOUtf7NuSW0rP8vwKYHO1UUdeja76ClazhSalIGnXo3ph+6/dFMWw5xBDD2
g4Ftq3qKhFjboK43Es42OpqTfeKp8y8xHVDSoM4IezQFrKbAgFuUPOgWGEQh6P2ektAw1740t1jX
8Ntz+Kar6wMXCUQdt+VI4IQyR1BLgLHfoxQ3NAnbbm+nN6Z+MM0I3k1XfqnFncG1CBjxCd70TXNX
ghCPAsbPS3puC5z+87+eEEU/qqWRYgerkKj86PILl4Rzwy4SDnyWdZgVYL4KvEMy6yVB5eq6CS9S
zuRQTqBGi2bJB0nVw2iLC6DXMzeFPwS1v1aihv6OMkDLKZYOg69RiWk/9ONF/Z0zt8ulMnhWQ6c7
Mw08BUnjicyOjQFkKgo7H9m2kFv4dNDATOpR+qbQvaqkuK4oFRREi0PLNRzN5M2u80+XKNfl7iVo
dgZ0vQLJYYorq/2tP2e68fuqL7S0Q06hYmyY6jADue7ZCZw1guvGXTzdU0fLuS4wbofrbBZkn9cN
u8gpOUG7qiiBj9GsZ6FsrwQlQ6Xw38iC/IvVEIbpVpY3OlF3sfdxOly+ORuMRcj2StHxrMOEW7ip
2BApca1HB/qBvN6VsE5J+696wsOiDeBc6RvZLQqZfmGAOTre1c5HVkAsZZjA99VuWAEWCn3hU38/
gEbZ0iTAKZNAFKlWV6OjekrL1hKgt/5l1g4zO6bNitI1ZObnHq/19maQL3p6SXr0TM5YonYLjSp6
w7FgxpvOt81wXSo6aUn8neHkNBZzPmO5SHmT9itFXoifMwG9VEjNeki0tKqOPr5xM5hT6ZUM9RFo
Z+ewV8X18spoWlwx0kGfOpDxkJa0OujtNpL2w1Ubf4nahcOoqXD7FE/jupMBvFavG3fR8yMsSWfm
YFxV2XUvwyW+w5n1XoJ2R13v0tnugW4XDxa4vTVDj/SxS0Mm76+b+CIT6EzjlpJ2qA221b6TKMF2
F65zZ84WfZELzGaCx4KGuVv6awOJI03fCeeSGuCZuFkidnWzNhx5Gnw2w26K5P9O0/P/wZegLv1v
4GjcSNsmxx3ULF4t9wtaS56AN9l1a72IyjyBaPagYZM0YGMnvnFp0ucWY/FwsBXcm20G1EMbGeO6
5qvrpruIwtGdKNwnMV07eU/VnZFe16tZonVnIoTbaB1yHjTZlLBrrpvvEqvrzLBva5USSU8NNOmZ
9CoGAbTm/t0Tkw1ip24XqDivYOb9eNXi/jfWFsars4VB+50ILwl+nNkISzztANnQmcIp7zRTlH1+
numfuvc3Z+/S7wgqU3gDqOMYDyb3obEOhEll/RrUzmeG3NJK+nUSw3U+KqjulxChySt0PyGC7DhH
DjEkT1psxfDCKG4JwGp1vW/qp4q/wFtlPdRpkJtzkKfDB8ByYQORCJtCeiHpfLOVsHrWta2E5IGZ
Pzr5sQDjRGzM/qBrKKHcMK1fddyEb+cz7ZtNpaM8XbwCIeLXyqxvyswE/NWCD6gCaow/KrZHUr6B
3OOmZ3KbZVCXGCe+l+1h0Oqt067gpziOKKjEWbqWVFtpspOeOmqAupppgMJlwJP8OA8szkk4WQN8
f+UMnzu4/VTzxmXDxoUrhJGqK6h9R/XgPri5ZXo8S6010/936sb/SVJL7BSDG6ydDAytojJImMeN
C++iMxlbWSS/RsEuH228BvJ2J7UXy4bonHIlKGEJn3LTLoe0H6KTm7877X6qLpzo5ya9SH6Sl0rR
0hnsiinqHTU0OjiLp8HPe/9MQC11HSUEJidTS3HMgMdYBLlxodbz/aQh7PVvShHVJHivYqWzfoWb
uFdV0ekW9fOk/2Bt/ztgoXu6GD2nooWAEs6ZEcasuhq0tYtM+yQy5s1174tu9KQKU4tKCzrni1gv
HLjXUiYro+9vYQxzYSLfrx4EZP+dR+GkaltAUDVWnBfCnqrr7iz2ErIEwXjVTYF2iDX+JJ0bvbvu
a2uL/a92cqyKAelTj9LH6dfPX+P7RXD+yF/99cRmJ6eBzM3RFIrS/XRh/5xuZ//9hZ3/coqRcAzp
+myK7dmFUTM+awuEDLGA/buQ9U/f6LtfWBz+MFDXm6EBNUNPrKiGDJJijgHFbR9i/XR6uWptltD8
HLBSYyyw4HTT7K/sUSwB+aUKi9nyhAGF0MNjg3+k112Vl15CREJg10AdPi6MNqz0Ow5yxc/r8H06
gEvNv4HSdIMYFTCQ41ZsuhG+mMBSVMUlisKZHbhEzgPfp8FPGfOuJUA59zBN8a+b9ukH/9raGjR/
s3REdizst4bMt3Cq9SB6dcn34Ny8F+FYJY0c6hy7o5lv5HTglzA9pyT7zdZewufJxMaSJOilJk7i
c6DU0BTyS7BoqqT0iaIEQstDcYn//Qft/93PLQ6otGOz1Ut0hWFqPnM3aNnbiEobVEVXA5Uro+p9
SEmGsP5AURZdme5YJsHPH+jcCi6CWLdgySZz5J7yDi2bC5nhD7Pzmz9oiboX8NOtXI7kUztpnHVh
WzKvc8ybGhX1hOZBM4l1DZ19GPR4E3xcFThC1mTDIUVc1/VqchxwTl4xgj/Uq9J5qhSYXW1LeLmP
/VPhdJsUrJQECMJE7X8N/Xsp70u5VuZN1/TRCGV14f4mcBf6eY0WPkz//za1OC2LSp9q3RRzrKuo
9WwNIMYZr8IBEmhKV8dA4RjlZipvwF6opOpL9TbX7n7+7TNJdskHKDITlOcCr80q23cptOHnjdSe
qRtDwvpCajmzBZasgMl0rBb7AJCQp/muvK68tOQECFFISnVnjGmJb2mH/XQp5mFrpn0bnrDu+Der
GAMwN5TVuN2avdd2vsZ+WcMuVV4c+TEAXVjp67S/Kbnr1/Z7n6Voum+BIYEmqPC70vb6fp2lO4eP
0Cp7Huxnx9oO6gt2rKdUZOWoLJAEXEbIrbnKUZUQ2t3o+L90xzoBot70O12sZtatCAB+zFpD33Ut
IYbWwkgF/6DW3WgkW+7yWBUftgvvbF768I7ykhFaK8YnM+VGsx+IcA6sBYrSOKDEHsK2djUqfKXl
UIGA8nTPprt51IKSb9vkOKg1So8w7KyTQCGJL8g6sfG0sjj4347X6fWeuU2QDjJEy9kHVT4QxV2F
wkQ1w9Id6mV9OtxlXIlM8lTzT27DgOv079zV4No+dWioJfd1uk2oFidDHo36cZ53ADb7dRNArtWz
oQ7Ptr2h+tmg+23/NZGdluU+U9dGkUbCqLCag8cYC5vkUxne4TbjGSdxbbX44lgiq+/8tBtCohzc
CkZ1RSgati7VFIQqMXpcgbbnpGzGWa4mBZKG5HOoxuOErNvUX42yLVu51p234YS8zRlKuJGJXlqh
PVc8dofPXNnI/Eljha9UHIXGLJjIYXT6lSzMJ5ncQao7FKK6M+HZPSGAXbSy0yGCHkIwlFZgdl8D
40HdcnAWNVhlHN2i83L90NDZI0hL3jBFaupGNFUC+Gj4OrIRSYTfwoapnz7KYm9wdQVXYJ+D/aCO
PHDyOTDse1TNUDHy5Oiskqn1u5z6Lvp0mgZLtNLry0+7yQ/GDPkssDkH/TBDAREGOJAVBwTafafj
CvjjYBDWas5Uz+6qEAcp0CBSCRo3NMLCuDe1o3Qf0vGhL3Y9PfZTNOLftqd/bZKTnKTfNFCWfOTl
Af9c45/7B3fVhXMToXMq3NAvs6BA3bwaWtTOV1ITnoZ3dt8feuBQMvTvLNhvxY320k4NUDVIxPWX
o73K8kOXb46z6pPXKXlVuy+K/85WVyWk73K78ilMBWgRFnSfzG+Jti5M4IQrP+2PI73h9KDRDa7T
PsGCqm4C7jLQmJAk31fVXuThoNy5MOOxwGRpyCEBlqLIeKhMN6jjRClp1o2TBrJ66WEu3zlgSuF2
Id6qYlN3Yp/QCUKFY6RoddRCUX4E6SUj7tqpx3Vl3AAQ7LfkAFvwwWr9tg2HCpTq6t0xH+qJBbaE
BbnoHkZIl2moSUAlb497Eky1bqoUE5ZbMRO/Kp9ntjHbMerTuGNaYKWNl5tbeOt4BjYpgST8iKxD
1AQWA2jMNpGGRGSD61fY8F8vAcnGkg9F6XUwDi01AEzm0Xc0GTQnVfjSyxFTGe32bn40jRtbOVYO
cNkBAOnoialdBu2Ed1vcqtq4Sw3tbqRAoeiGR8qnAnXVGUinGr1dvNOd+r5s87UrYFVK9BACqTVB
fxgoXNrdVfy3GMsjzD+3BWVeohcrXb9LnAqGH8JjsDdU0CAZJYyYyOBplYn3KGTkhwfXnTwujdBu
Xi1RgtkK/DlPgxaeuBTFlI6JoFDvocvrmcbgCfexk8BAIfac1IAL/ejbzqHECrjVe24CeNPYfsGr
NXr8PoHSRwcys27uYJ4QMPFoqMDlyXw90o0J3rndB+AbAGhVBkJ/cq37RHvqcnHQID2Zgu/oAtah
6TwCtD7k8i3tUXep5YtQxl8qEH22S/ajxCFQz/SknekzC+rqolsXCoUPdLuB21vQwwGrUfgrAwSe
jo2nACTRUTPgzkm7qYwM+TA1NXwWkmicukDMeWDXZlRMG0nbmNMoS6OWoERsrerxfu5BSy3Cuoup
fBmMm655sjQQ+G9J/YwSKuFbExce/C9Gt/J08lZntwN2UJO4eL6dJGMrrwCkvtRvVOwYrbtPGXry
sNC2+lUmQofdFAMKVU9Ffm8gWLK6Rat+m2hujOaYX7tFYJVvI+OwjvFccM6InqFCpwB/rYZcuetV
bVXg5Ov1R92+myXAljSgA5hnzTNLwPV0S/zSZkj3rGYhLIJRVstCWxsfcv2tFluVoFyb8aAiqMaB
XgaUFhRoyfAm+W9T2+gSlz6+YeYtTz/UWSIidhDRWRfNuqW/1HZbYEos3QIstbH6FjfCuDc1uN09
DNOK9F0wJU9AEMExKHANzeMcrhHAXuUfI0h27nBryiCV927zIpyoGm9Iv+20fNO2dyj24Ail0/Ax
G6rXiyLUCFnRGbsI3pTvEm+pTBUo0tnbHikW5uVeU2y0AqzqfV2rUFVguHyJdcomr2IRnQ6sK7ym
RvbKAqke1ZKtaqjBNnKOEnhIqWka5uYRZMANTQ8zKthUruGzZUHDEKAdhSH6VRQ+hY8yIV5GJhT6
UhD86nryeeV6p3wzM+knsn3ocMjL26qMpvTG0IOx3GWgWdr5StFXOIyBHfPLnHs5DRT1XVHWoxab
xuPc3ajGk0qPOowfevu2IQBwgcDcGV6i3fSOE6noQUEHo8BxOGTPbRqIeo1WEkQd7vL+keDsEw6U
1FsO/eNZoHiL3wD1w63TmzQFlrogsWjf054gMA24dYiN1iVBAWAZU8LexYWsX9us2ztUeqKtfMPB
vWBubjSRUGzoA63Qh8CtpSrLAPLCftpukJ4PNo87ZCfGuZ+nqZ+5ckUG09fsAVctyKrWfaiBGt/x
e5ekUdnvi0Gu3JpAIQ/GHnkEHtkxQ/EqkyjPou2bZ1/KtC+1uGKfkIok6pFm27a7h/+dZzav7ZyE
qTzmDXLwuOf50wzfOW0WgaOHLcrWRv4qq+dCi8oBcnNd1IFf45TIYCmO966IbGi1sEFBAv8SxRpE
JT+vc2wiO4ANBGIW+sTPrvsAa5S5PTQmC5rcXNEuZm51UPlwgE3zDs5w65HkuwaaYi3w9iTH+WKN
Nl5Gn2Aur0Ym73jT+DxJgnymq6znH+3YrMcutPFHJ67wWdLsqmGAMu4tLodIBU4EtI1F37WKeXme
B1NLAslkpGoPQP94dVr6s7PrzV+auqmS07rqR5loXo8Ykm0Zt1gCCy+MnKysooee9KpWeFSXH/CL
8CrcXmbc6XUHNQhsYh037EbPoqE0A236RXDAWVAD7sRhSt8ZLtPwuuvsbD1jletG+pk533SmEtaG
cQoAN+vg7OfuWxCddPO3LWRU2k6YErDCknrTToqnCxc2zBSRydZUfRtrHli0xUXAV/dqq3uJqYWi
zSM1t0LYZwjRBCMFmZCctDC2Zbcvre6+sL4s45hYd2V1xAW0lXIl2AAD3dhNAS9RG58Va4jE+FYH
2wP4kwNdVhTVnqpmYBRw17DMvcHKQDa4GzJtXfHJk3O1YhQHW0NXsgEdzIQ9ScF8Dem5NbBqnQZa
lbHqzd+DC62/CY2H3ubPun3Qx0c+veDOsO6V4Q1mEPh5PU7V0gcvBcltAH7rY+IrJTXDAqXY2TqM
ve2pGq7zHTYjruW86Y95RX2p3daDDBw4QXe89QkuVJ01AqQ94EEwrlT7Oav0aO7qXV+b3pSNkHdq
bgXUKjOhHg2Y4/ZD58mmjDW9xlvADtMizpsgQS3Cpa7/fzg7j+W2lW0Nv8sdX1Qhh8GdEADBLFFU
sDVBybKFnEMDePr7cY/24bHsKo1ctmQQBLpXr/CHbrTdpkAkzNTpCFcrZyG7aW23SyzXkrcNrkFq
xgUKHkrbeUa2XqwJVen6fh7umrpc11l3TKzSLex4A4zclVC/sLmoBT4jrRGKNheGfPZGq7MDXixb
jce8SMvBKcGP6cb3nIDaIq+jkBQt6kcP0c8MrZVTFdtObI0pdxsYRJNDho8QjWrkvlZMD9kigpLN
aVcjIizDaiSTn7L43lam49IjvqEZstuXP02rulOTfVu9Yb3jm7bK4SU8c+42VgdKPz51FRwne19n
+DsXg4+SHrUtPLcqQNp4FX6MYeKF/fNgOhu5KdfIl+81Z8f3yJWX2IiDeF47k69pkx8iOzRqwVzY
v9IRqRyn9DNr8mIsWK6M6cMgeuxp1r11Z2ncOKy+UgBUH4ZTU1u+KR5UdQ56ekCVbK9Q4ltPiXpu
6+LQ9AAiWyCsNoVj7anYthn9U0+JGJnPUYyVOeB4Msc0Cn07qvxksaCriu1oNx8W2uAr0RParKE7
1vUF9ZaVqZ6HKvlR6PH9TKSBBVk2QYIHG/CFokAXeTqUykhyhxy4QtROuqncFgjL9Fp1cuy9AU8M
gZ2VMEs4WxXoZHsT1g9dexSRSXT8ljg/EOarVzVCnrjlcKRRASU9EH6iOJrA2qCchE2fZ2kjV2mm
tSJXXtZqR4HGAKZ/HnsrqJenErZkxMFriAsyin5tI1UeVo/CmB5l9LuHPHMZ+kBsDDolyHU+cJFW
2TQfHEn4o7DWeEUAFHAHEfpNPKzM9FGJcs9SHXeeqScoJEW6uIItOIUltjnPmO0Qm3W3MM2Nkyoc
6I4UlIAgC0Jl1qO932LrpHG6KkrvNUb4vGD7WRjxadEdT5W3cpbdO82H3egrHQJnp02YjoYcF5RV
k+72FAuz3Z30+XHR7koR7pde9dWa/WjsnfC8UJTHcR+EWAOinuap+JrhMxOUsYX9xHioK/1DR5Ue
lf6muu+1tVWeImWHJvTKUb6ryfMYn0cHy7X+QNwCzd4mR8zA3KEZQEKvTaT1TXl+lOLUDUPVzar8
njEX+UO9YswbmLNz1tJ4E87Ots+io16ItRGpPzMyVHOMD8J6nseGaRUZg1PQgllWSautnSJxS6ix
ZUbwMKVAc+KdDBSrG2cKchoM6LYhDq2uNA0FHuytamoJhrxrM5T2oXnSqDQ6i2GyeBysBX8ayn5r
0YJIO44mBNyrln01rXKz9VWnWhl27WZEO/wq7xIpPgpGxkL2dKhgEplOEcFRUj1JxWhgNl8n+8PJ
433TZSsl+dGXyRNTmTu6Iog3KLsy5oTLB+tk6+1j14fYpyKYb97bVXVXx+d0ergWpm5BMpz0mou9
a14yYLbUoylm/FexnyT0zPU+MttTHXIMLG/IIrpWqa3UUvIX+zWlpyjYRfSNwOPmMSPyETMoJsTl
a5VDW792cuKHvn1LadeYOl5Yde410QfuF/S1Irdjr+HbhfDN2wQwUmXqazrvoRVf7JEVPAcGHmTm
QKnSaIc407zaxNDmSqW5ml0ZQeH4LXdmiY/KMlf4yG2M+kTH0VV49UiJB5G9iUtrZeaj60jJ2qT1
po86BT57AluA3oajPV0Dz1aLug1qRUb/EpotQfZjIXBiSrtOw+hUSOMmImnNNeoJJQOBnLpqkn9M
decCTcd84HxtiyicY0LvL6m6sZsTQzdYMEiblb+S5s3pwn0i94HScO4o832Dq5aVf0hLYBTGWg23
uDkGeFy58dIGMqs21cg/J2NjkD1QGyva4sfzQsyTte3VQGzqKi8tok2Rj/el81oqw6miG2UYeHaN
5OqRfFq4tR56a4cVQ2J9K5adbL2MQHQi6Vc139PWmO2L4WW+SH62qn1w6Apl1mnunHVGTlWKDJb3
q2q8FeFO0GlvN6LHk15fd3CRpeyYkcmN3be03FY0MfTBN+RjmPSrHlisiH+UCCmnsbmq2Uxtoq+X
5WMiYVmoLifEuLXukCkCO92E+pAbh+5Efw3YtrgrhPTSImw5ZOUpJU43OeYJRb7F83iVO8tKSYGj
1edynLws0VYVdekyefjTXrHfh2i0D1asbQpSuMLEoW56LfphL4d3dZLAxL+rItuTmsHrnTe901HN
So4powuZ+41kk6c/bns9u5OMhsz4o7BHtw9Hf2zI/nB1y8bRG6MEX5+QduVTuIQbxw7wvdyauPok
Vr4v2ucaHzlnIbeqjP1gQ6mR6eT21zrSODbxvHM6F16A21pg03Glk3KgJV3hzuDUnUw/1BNB3GlX
Ztz5VTXRalIgPwi3ICuYGp2OHUBUDFeakQXYKPBeYCqTObXVr24on63oKk2f3kWz5csGUcN0PKMJ
vaIW/OrgxWnjxqo4CJuFUmSHaD5Nav6QNtN9O5Uw7QliqbTWlSQYq5A+ANz+UmwyQlVrvVpmhjOb
stJZLqpMGiIlXI24Yb708LIUSTk3uvNsoOpCd+IJlq6L1vuxWZynrBRbvVOOvT4e53AKOqC0Mp1t
VdoWObL7NCCvv57qEtl46VtTuspHactxqM74bao26Vg0Hvv5x/Rg99q+7/vvqgCKolKFDqFYR2pI
SxcTwSiTLvFAi60Fj6bQHDFi9V5ubbLfduGAR5PBGpONmNt32amDQl28RoayV+i7QpH8vjKkQBSv
S6jvDeAGs4F1SearSRZdfQsB3UTeXH2fOkDRGHGroeKV46FCpGP6rlnTKgsfjehb1Dq7oc72aNt9
jxcityOCdpldI2WDmC/2iN2N8tGMLw3+HHps+YuEiU4f+nFW+4Uq7ro2n1aWGT9QlIAO8MaSQt35
Fvf2TsTl2ySA7prVcW6MrZK1KErIUrZKrZ6RFHMoCiFBIMpScPCC9TX7QsfZsTlIijhoLc94vkTz
wZbuppRXtuniAgPA6Cm1fOwCvw1Oj02BjVaFWpmebrSYuSyy27RnAw23QUojkijDXcLTQ5MsH7Ue
1G2NlYpE962jznDafi2o+2PnSW4frLQ6Yw3qO5m6K7uZ/nWz7pD1iTTQUNPFIV3tcPRua5XajBVm
jw6CQfXKTF5FdyloXISOupN7i85mU6361iBnWipP0k9pto0AbV+7deuorTaqetaXUwwW3xbCqzBp
8LW8wWBzfDAiaCxj+WZfmY3ZsI4dlSHYsL7+HbOYtcasquHPniHB9e9XrmhYLf5CMigUe1VDU+uT
8lr3oJbEhYtBIUXM0ZTUr3jsrYxci9YcehKGbonPljqsJCOml2p8TGGFuhBSNF1hu2YPp8W8h87o
ZYx1sr0oaMK0pNKT1l66ygom0a4EU+cQv9dooP/k3EWJ5smAXga5cft5uGDl8lY78A/a0h2K15CR
6/RhtI9W+L4MHJOSte6NOmh02sFofYz1T6t+bKxd4YycuZ3fiuMUl+tuSHxtuDNtCVfImvz0F9Wx
Pxr1buiGoHN0D7FXOBTOigRgj9vnJB+bNg2i+bWct7GxL9RiVZQHx3xu5M6vhYKXqexJdA1S2cdd
26NJ5yamBTX/rWPt17R4FWZsqkMeXtEwnuFSKKC+lDhIpPZbMqrPtTBytqMIaH09FDau0pvMinzR
b2djeZNJO9upR2gKAiTmnGITNs1mkBD2LOV1nNClGoZ1qBhrmY0w87CH+OeUlW9JV7DDck8yBUft
T3ue3GqynxMNmUnHyi52qrhKBpheAn+2pOoRQZh1lCnk1rtR7Dk2tizwoG/lbasQB7LxwyRKVV29
WZTHCOsSk/tvePpzMtBiDC1vtvW3vh9ByiVnJzJX2sgZbZSoaVU0kJal3OCmWniWrHvTcsYoSHEd
2n3TNPullhxQbTnjGXMQXXawzWUTJ+o2lOSNXNpUdfohTsrz1Uiz77sgpCYYC33dZONGx926Y2yh
5MdIe8rmlyp9d9L3VLxFHAEK2ibZodfeKkGrvb+LjJMwzyM1W4lWcEQnkoaJJOV+tryn3Yszv2TD
xwTdqpxP+rihhw9MULbXdFC12PDNDJrC8Tq+bpUICuY9A0WlxUVVuo/Us01XxpG3Ur+bxDlrj1F9
0vOjEh8T5SjP75N61fO+sAy9sc7WgySdEQUtCU2LnLp5CDE5E/O3GGJnZ51G4y6/noCPTZw9zCYF
aVP4eTO6PIyfVfXeGutaA97YceJO/hQ6/pS4RCIbBZf4YpLvGjThyxiNT+xWtdpdgKYgELizdAow
uLLaDoPsa3k5O/eZdNcOdI/KoxRqD4vWHgyOtEhnFLhBlpzRW9AZ0IbJ/pd7Q2zD4gORUuAWh0F+
V6Roo+GRWotjmvqd9DwlT+3kqsqOVkGJalQmrjo13V41glpzvKKad5T/uX193/vB0k5Scur6O0NH
uoRpL8O0iO7lXmS7crC17+miBrCL9nn1qk7OQRsecLpFi7mUUaNx3oZquDNwGsQ5982Qn/tYWVNp
rSMnwfEQu6veL/sfxPzzEjkbXdKOV3mcfDjb8UuB9bI6PEnJc8G8qL/YtZfW9k6Pdzap+Ua3fkri
Ynwv063Udn4360Enn5TiDio/Yw23C+wRuGnkRyGCPZ32OBeKmxOPRdiwbk9aPp6T7GR1sY9AepCr
4XczPsdEBNlA4IcckYEBhZ+drEoraLeUM4Wpu4N9GaR8K2nUPzIfVOPM9AhS0pcHupLSpY5+FlHx
7jSVv4zOQdaivakuB7Vm9Nx1mttYYHsRYM3Jw53E9g3Cd9KsTYaPOKEkdAEuGSWpXqZr0WOh09uD
38bglmLNU8cnfAHRCe6YOe/l/l1txRrc1Eql9ZHTyDAK2esV6TLVP6FfNR29jJqflOnTIKqLPVwU
WfoLtuP34AfrViNMj6OuHQRAwbzzpJL5/V+0xz677g0yKZ2KivOP69rdunGOtfUlZLx1KwsmJ4lc
GTPXTRlkDhv5q4DJGwhSiYWZWmNmvZ9bxKR5RX8BgP0DfftvKJB16ywfFY029YXEoaSZ2zR5HaXR
V0yFM5aJrKoH+My7Ua6uC+eXHU6XPO5WNf3XyGm9CMp7+cPMsr/cyyfv5FbTC5a/kafX79gYjKa8
7Guv+laWZ8yEaWcVr0QuTjOjLAbgf8b+fHa/V0zQ+9tDUkbd//2P8r/2YjpjUhQwhhRvSP3kb4Cf
30NDrVv5nURr7SxU4Tdz2JRGEWj2ibJ9FebLX8A/nwhUW/YNQCeRo14aE0mgYkq7rnGHpQ+imhyb
4fiobK1UXk0SHoSatqVi3CeG4evqSzjnpKF3pcNsZSQO0xlRwuokt+NdX/yFqfHprV0f9r8eaj5m
ixxHII4Lut7YxcJV36A9ENX1IRt+MoPeNsOm7J9A++jmsUZC3UTFQmosZByyVU4NQSWEK+AhLB5V
42v0XetW7ofXUdFMcJCpLTx6zjilfm0JXRFU//q2jV0MXSeDdO0Zzc7qr+FruuxXv+n/uLCo2spq
Fy6sB1K/wsPna/d7A0e0RKbokmMi2ai6skYZ6n3purcaP1arZ41IWm53Vr0I9KFBG+Rrl74BB+KI
p5bLABOx7Pdyvk6mr0X6Wz2fGDuBMhrnea+8Ly/Vzz/frPZ7PKH1X2o+iSpZxmwRjnXQWcA8RuOq
Rkv7ZFoSBtf5XVJopIDh2ZGuM2uEQVrmiyI/1Pp3RhCSdNDTXUI2UafYYqn6lknEOsMpt1l+liOy
smI6XafziewEo/JNDt/G5sFR5cCUHuNoBBC1UxYT+WE2U6E8/PlrXZ/1bw4Z6ybeWGoaKyod/30u
LjNaJaId8WLoxHetbt6Smq8Yh9PXluitzs+cGYWZNywlK71b2rVlP//5O3wS7W8lebRSH0pFT4j2
0aFKr7XCn6/7SbS3bkKAqQ81Wps8m1GqCMS4MEohjSUbB/C/CcT+syZ/9/xvosGYyprcGOyBVI3d
pTyX1UHWH6vxtc8duowhA+TtqB266mDlr2V3x7FelS+NJAF0y1Z0MWld527VvBfjqyNdQuslUb9j
r27ONGxx1MAJvbtOLSVkdiJaO1W+rppfGnNSnLBNteY4f0qyZyPxwDKvbEY2qRMoiC9ZTez21lEd
Akvcy/QR5R9JejaUd2f5TvfZHeM7ZbpfzKsX233ROiep3U/pKamAHVQNQ8bXmv6O2bT3UamBiwTB
Ez0gZ2i3Cx671WXSZa8unsdw14DPdnbRsP3zW/sEE25ZN5HQhBTWpwOaRFdtDopBgE+MatDWnCca
/SbgR8c1IgXHjcqrqYR1mu9OFH9Jfg5n2f8M793kVJKA6LWfmmMUbsTfoNSfLPJbzUW1ivRYAj+w
Hz7sx/ovZ/pnQc28SZTmRKrssQGuX44vBvaiQEFpj7mobukRzN+OdtzQrqdI8ZTZXMnygsM0E4nI
8upuG2dbqn3RB0Y+0zTkYTPVsAz1GFXLNznp7hy9BG1gnu0y9lAWDBSay1NibqNlU0SaGxfJYaaf
nGmHAm+WRPsbs/uzZ3Xd0P86u3s9F+WSKeQEOxQIxNdUaKxbGa2xY5rdxlw2OTGNS/6mmHINtb8J
AbcaWlezgawoWDGhwVjuJ8SJjdl+8Sw0tf98FEknhrZBe26fLGgw+EX6l0T1s5u+iY2KVMC4rrlu
HBWuM9LpAEwivuadaJk3UVHGrqOQB0TLlXemo1+rNm61lTpJLbt8gitifQsfzR9/jjafLLVbXaXM
jDppBKZz1SbpUq/7YsV1q6Rkiq4KxfUJLN+W09+UPj450Iyb3V4M6LTrYUEu5zRB64BHB4NkycAk
7N772vO42Xp6SkARuTbtq9fBK3997aI3SUqKGrOc2Cy29ltj+XRxvnbZ6zv9V5go2oSiuyJPBMXI
mMv5/ufLfvaUb7acakStJFSVEk4bNhYA4CKqXavTAi3/mwDvZx9xs/syFW1NGyQuuvIMJX6N5jnF
qN7J/qJc9Emqe6tcNMhprElKT/ycxWGKxpWTi71NO3NW7yHzfC1NvxUwSnNdmFOGcq5aADPfOH20
/vML+GRP3goRqY0+DnOnwKl/jh6lry3sWxEiU68Y2MqMCAwl3NLUh9P+57v9JJL+oyn9r1VohlHY
KtdqJck2GSAn8qsqLv0/X/yzR3GzHVUHS+ECtuO1WyvG7ax98Wnc7Mh6Tg064zzirlvPV7z46s/3
+8nKu5UiQsKgUdEPm7GEAxTcI1yfgZk7N3Pqh/rylw/5ZPfotxvUzOyoT/kQ2qJXXAfzBR3Ul9Z9
7aC5FQjSDPxCog5NB7PpkpWpK14F3PDPD+izF3pzMkaGrWSDzQs1QtTgUH74S9b82XVvkmYbPfFi
nrln1fDEu5QGf77df6rj3yQ3t5pAei8MJ3PEtJfhhM1oAqZg0qbokKLOKk0/l2gE8QivqIOrMTee
NMlQuLYmmEtZXZmMs/IKNNedqdoAgKF5NHGQ1hpDzyIQy5NeztdJ/z62VRew5FUdVKvjJ6fQfXs2
g2qhK6sFijl6NMxcHQmNsPxxZUdImQxU4XWhyMLN4WAi2Dct+V6Xe6Calw5od2IyP0dNtrDeGNH7
ClVWRKvPZOQS52Ww5NNW7Vu/R9/PLj1pMQ95NG+dlB8PvwyGqf3TokTrGGbSWNx36PmH+oOtgkwo
VPioTwjYgS74SxZiWNf3/7vnfNNLgSqsKOSmAuXuHq7tczg9GeCNJACUlX2pZp5P+CpSKVAdbTs7
/brP2t3cmcwwdlY/M5cXm8I6liHK5eBTdZTLJ4dReb0a7Z/XrkRW7VoLMpFaBVcJkknzM2AAkbwD
KhhEOoQdfjovd032M1XfoD7AcHgsGRyW+mZh9jwN60kHx7JEyBt6oim8BJx3It4reF9IGLl6161y
wMLWNMED2uhKus6YbiyAknIG9cZPXKNNsdeG72PuBIUtAiOmSQJCe/5RqT9SnEomsU3BZSh3fb6W
HHA3zGwbxW3r7aR+0KZ3hTk8ZV15V0v9fs4YKo1MKiEpd1rltkDKQjAmmYYGrHieO5DS4/0MZD4q
eBLpyWImB0ENjBQqaAmy+9Lw0MUNGDB9k8e6O83SQ9WD+XxTlHk1UGzWcbXOlux5wv87T56rZfKr
dq+Z60pmVo+e46C0nsUPRfG8YIUsDHGWYJA3Ov9ZTUYQspLsaQDGh1ldsQ1q84QO1mqqN2bdr9ru
jIGGWyaDr+nveXMwZsNLzdLVhPJSdg00RTDp3NWYaD9MZNyxmtokDqrrYhzW8oKzNZyUIu4epqa+
or80o3uYx96zYVIMquSB2wim5B7ctFWUfo5AuSUprkjG7QgKP7JyF1vJpcZ2Il62EgQr/YTBnpcD
R3eMDKMM21W4BYOPbkCyjBFQrOuA0Vf10NPDdquE3XoUJkqnzk6B6umEE5yqwo+tfjMwa+uT2M8B
K2TtFDTmRz+G6yRxNiXammqsvZcR0GkIWhEDWruQfTNRvTK/zK12lYhxTQlp3zY/5erPxLqfoTLQ
JHVphwBNdfDPK1zbGrZ9bLjzlXe4hICJvuVOfbYXNJmYoBgrCT6CJB2dtD/WDH6byS/0bzP2u0ty
sJC/GzYUQvf0y+7sRRwU50GJf00RbE0FSEINst2o3El/lIXYOVlAR4m5aBgY4C346NUUrZnSocHh
OmDQgQU5HRYOR6HIwMVKQJiNL/LlcbAhBDXARmV9VfLG9PKlnV5kViLQqIkhQTiGbhFWQKWKVRdJ
bjujQYLty+JYK028oHvcJbGbTVBMCpCpS7EW2k4G5mD2MXA2ppY1aN8cEsBblWnQCrdNqq1iS8Mn
EZm/AmZje0jmaY0KFNKDfppdssIGOPBr1OwVDjVKt5NKyOn0iaaRFz6aroZekCY/GLCuIe4gH64i
n9UZr11VrGOmGXb6WMwPnQzAPHJcXgYYq70KY9gpwds7rGOakX32IhUtykQaXAx1kwv7HBnOZbT2
wLcKYM91shMomtfT2mzN40CAtrpvUg4nMIMrmnSeXCPWnJJaobjF2AT0bB5nft5/mwz25wBMB8eR
UfuFYqOryhCwZt2rjbcGdGs/PfdTGciJxez1nNnIZtobwEFKn7lDjHfklfw4ZrtquVM4wpTkpRtA
xadvjqlv6toEbthuHEumOzeuKqicuTGuJJlNB+HnzizOVcYynoyVDa5fdjazcwwt7No6C8Xoyh37
J1sBvQnG3quy+Jec5rsovhTM19lL1wNRGACgrBddlITI0l/66CVk2tUDCy6c4mhGr3YEFJ4F14Of
E/jDrGZAQzVbVLafU5AeJRY6Vbbcm438VICJnwvoxVNJXE6d10IiIsZT1gb5ZHpmP7mtQe/ZaKvv
7WhuR/kAKDVGLQaNB6jDKJCa5VpL9v34Q2mPSX5U5e+2mNZpxak8MZTsrpK5Yq/qHPs/577ZdrUW
ZOkDWEN/DssjFYCr895wg2mzi1GjyQwNsHfA1/YMj8Jio1jOsVWPY/ujYSIfCbdHvN7s0TGMan+2
t0Y7rRrrqbdf6S15aTJ6jflsFB+aeRnT7/iGeTpUkoikYyh/WPAYFpx31M46t+l93WGXEl3S9rlI
1uyoQIRczciTY5TN9wJPsETaZcICS0cEBoOLtqrLxAUintGssrSDE2zvulJ2RQF4oOhSf0gfwqrf
jyU8DbA4JjDvBuymSWZCMWU6zvdwfpCzEhwuAJYofoyWC7fhyYCOZHv8oY3hoZXPkv4kkqCnJwyV
akrENpd2VkhP2DlmjJBqQOxXuZRitt6HihNn/FXBzUvmfF0M06G3oLo57N/mW+go2ylmytqB7JRY
rLksw5cJVwZDuqulrZRMpMKCRO3BGP6moPeJpoV1q/EWY54YQogRe2c+9Z3iJcTmroUZ3nzoIg1K
UqseoEvSlphAQWeHP4D7rx+ZkitiuG/Jx6IWD1nI4RZe2qLwCiMiz1O9iu2ZVvQd7W0/jICuILwn
vdvG0qYdKlDhDlzNi5ODDC2rtdkDqgIY/OfMVjc+SZn/6an+q3Cr+njI6nik0zuCV8xhvSNe05xj
ddh0UuMlBGOYxhuhBU29HGzle2v/BAO7UnPTs6pxFS9wLyFi1aA8ptSAkX2Hw8hqgRYhFgikkt/o
wx5YYTKd0zr3ayTnzex+KCGtpuq+u2IJaxJURn29Diveqt28fMyUc4/wwdILz640Xw5nj1r1ZwEJ
1cmWdRKhSsXQYD5jmL6uIHImWwFPLOnvDVBM2owHkfw0Is1oQSZJw2MevwOlNepxJ8yHlHMqFaUf
UUvag3VMMxBpdPNDMisIbMwZqgybRAF1utuhFKSsiiaBUr5uodwLptMtoCDCwdK+Ls0ezR8yIejK
VvUiS0hf00q8ytAO0sFoooeewDXDBJi6tdMcHePUtl6fnNVq2cjpdua9d7C5wghUsVRtNDVyAaeR
F+zCOgjzrSo61zRjbyGcGRZ4TsgWtg44W6l93b4rCcpyM6zUviKKA/mESKS96cODKB5i+Gd0Yatr
qzo51wDlUMxwWmedZCSgdiCZ8NQ0+ZDkp0V65cgAkSk8jcypHh/mlDlptJbD48Lh2TYXe7G9SA2k
aSUerO7YTMsqvM5a5H20nNXy0VLujaz1MTte6QzJk+E4WN86eJn5diKsmaTLhsJKvuLi0RPIeO9L
8mojNpFB++8uoXiW5XMc/RjbfZK+hHCrE9ZCwfrTjFMd/XBauFRcOH2s2uTqeE2uQcC1oe4z0sJf
IYzs+xgWzmSBW8YIzR8gIraF/Djl54q5uoXzAEBb3y7UraMqa9sMHzDl9jNnjxGGnbXrugZ+r6qH
voq3JdVPCES8yk2QU7weZ2Zc0DxX3WsRXrrkSSmcHSQhBAG1x3Aavklyvc/Z0pX1vpjTecT7E+cF
bN68EuOzjv7TUD3qPRFChsgQV7sQ9KeW8ABgSydSdAHg5XbQREeZQ2A+V0WIVdm0GsPTjHtnDdKt
eQuVh1GtVi1EDMdCv0B/MhCoLRLYsnJ20OunMQ+G6VuazV417JAruxqFkraCwtIJjIp2LNmKWn3G
dXjFJoMDD48Z6wY2+5uSPgykFzJv33mC34XvSC/e2nCvMRVW72mXkO77KkDifjka+iEZp8C2HQ8F
kF7ez5wfhf6awnSYnGfd/qVg6WcmlR+N1YOlR08lZO0EmRE0UHpk4L0hBBofcwJl1J8R2t4B/6jk
iDrMcVAo72E/+/ZEGgAq3G31jR4Hs2hgsu8Vhpi5Se3bvWRpBSE6Azc3QGpHhmHsnmyp28sVpjFN
3FMzm+FmIb2uhu5bjEC26QxwsOJAdxAyYEpkwkEce3CeRe9HsA46vXk0B2eLpv5JwOq3ZlCtuVeY
yKcpEO8UxxVY7KTXUlyQCsH+H8x7A/J/HJ6uLBrEU0J73U8OsznCeARbGWGBYonXEJoaagBxTeaw
1XOkaR0D9y2jybMhTVjdLpEPavU80UDT8hmiyOJmIRk5XA7FtB/qBZ+Q6/t05qAcN924vR5Cat58
JHq+SUPNhXLu2i2ECP0y00Io6DZJULKWPPIgfCBZsU0GYNDmZpp2XWrfWXoBsTY5ahoiuTmgwqb3
4yhIEV2xu+IhVPSghwkTtcMp1LUdumnBHAOdEpi9tdNm0e2tNcj7Lmc9EpFshJiF8V2C9hOWBKju
IQLg37avYxuurQJ88yOePfUcHubSuuSZ2Cg2yEOEcP5ynH3SP7hpFMJc4mHAmd7PEAvhRcftrz9f
+B+9ud91Jm5ahUIZTaGrzbS3h/6JYHYKkemZTPJQDWEIPKJm8n+7APRp/0KugRzEdCGX7RdJucsm
eyt3y3Nsf6ROdHLCjz/f1PWzf3dP1yP9X0d3uzgN+HkT2bBcX2UkQVeIsqgr78+X/0f97XfXv+kw
6pk9jk3OSK+WNa9f5CcR7UoVqyLxkUiXaFAYzG8VAdK43wnOxGFOT7l1av5qv/uPIN/v7kD9z2+I
QHllsgb5hvRRFhj26lzAB2l8kGS7UDiwLnCZrO4mfBSS/6fuzJoqR7Js/VfK6l3Zcrkkl1/r6ocz
wDnMBBBAvMggAM2ja/719ztR2VURZEbQ2U/3mpVZWhRwBg0u33uv9S2czoZnVeHwlCnPuvoUqesE
VSFw7P9dr1++a1vGGMGSjMH4aWwdi/FuST7oL/J0/cmpfNe4VH6Jf4Pn1Snm+1VDxi7dOHyJO6QR
NxTPmEPKUzZARHnk65Kpf5l8bXJA9WJjL+am4omyxO6mwaTGs2DrYpWe8C3kJeXv9VA/ysg98vz+
yF3ck7getrH16KIQr2RwqauHsR7Wc5Rsi+Jzs6j1mOGGq/fGnIXz57JrNtCNNI5Y0V22abougIq0
NJqb8EoGJwGrKWvauvbPcP41zX1m97TXYNsQJjRhKGN1NxWGoGxZq/oRVEge4mY76QaI3PYGFUhf
KDaP2OSt7j5moZxwHE1VcegkrEPLrA6Ugaav2VU8ZTGbxQyhLgCNvMMZGgfnnT/tLRdF/4HUsQ3y
M21vMbG6C3bF5iKu9mYO1x4tQoc+xCSLXQqIK6MsqDrM9GLv1tkKoBse1Wq+S7tq0/bxHmAqpK1H
Jdm2J/usOalpsRG1lERPy/RWVtFpjdGnidFP42KE0OLIY2880+CqK3INGJGdLUty0SYJT2P27TxV
R5FyrxSbaMIBPmJnjI7Do8gT0KYUpxrr6/SYus55Wb3JqtnlwbzJ+4O7/6SOb5N2ecxGNj8+vkFf
bCk513XCEwebnilvh+zcyc4RigJ3CtMjPT/LQmxnO/2kulcdf3WdeFOPwOMKReMjpdbKVq1jr6dy
Z9WfOlVvFlm/jabcddZCzfao3FOE5Nhdu7NCyi08Ewp5dw1VaTX4xdWCmXzEb9QO09FYhTSQ8jMM
b98SxqM4fwwQFsR5te3rh4wGcX+wVwJSVEtKG0mdFuIiXs47do/tHN151v2ctqe6fFUxrlqv2Eyy
2c74CvpRX7ixPOki+ZxIOhAIN7T9ag0S7zGxWsYDW1sTtH6f4tuCLtbXRxq+Rlm4V6myP5iD/GSY
47x7pjRZOnDJhCO7joGu4c0UxRsrQEIS445bPlI4/GQtf8/lhtZaOkCExtMuuyuIGfbMmcbW+uuV
/Cc13ns8t15KihR2UqeVvUsjAvOm+aP68c/XLefdI0JFInHp7I6nkznvhxueAB+88E+mW++ZuL6W
1VgqOuU9eIghXCCDAZEj7Li0P3q8/WTY8E0h/N3j01NlbrLF48Ti5KizjgxBn3bZSQqyJEnvYvt4
LgPWmWSt3WD96zPxs9P8bp0vF2Gr+fC12vhJqsPOEE8fCIBfv/pPDtp7WG6QxXGx9JznyLNJIj+d
nA4DKhC68eXXb/Dtov+TB/J7cm4adihpPckT0J8PK/U+aZOLrHafRUSTnmjehJW1E1/VMFHe5hdF
+BC0lCSHJDwMd1CWNn0NOCyad1lNRWtXz9ov9h1+S4Z3R+0gtmman5bspj/4xD87y++UbLY/R3ZY
T4wacRj6MWMFvzob85ssfhzrh2jqoKxFjwtILhfoh85g+igLpFm3skZUXTXWToMZKahsRkpPpfU1
BQL/68/2s9vy3bTLhKmALhfQS0R3yENkpj/461f2Dvffn52nw2L23bXdUAeL3uVK6Mr0qvDm46aI
trob944/H1fY0ixRr0yVbwDXQ/mBxlFWnzUGIUFTOyp3QTquU/+LSFFSVvKEadMqjNGkputKPUcp
K3d20xxAJbQ1hWCbQSaojUN4hAUVGXBaNki3MNuZoNvK+DELnzKv3uKP29Vz9rmap12G3DhPriTD
/JKY1V5/CUN3bfRxmYB+WKZnd3I/kRpNl0B+cFR+dnu8W8nnTMdRA5L/VOQVTZB8PQEMJuyNSe7v
+vX/+Dr9n+i1uvrnITb/9Z/8+2tVz20Sxd27f/7XefK1rUz11v3n4c/+9Ws//tF/XTwNGN+r97/z
w5/wyr+/8+ape/rhH/jKkm6+7l/b+RN+9Lz79vJ8xsNv/k9/+LfXb69yO9ev//j716ovu8OrAdEs
//77j/YvOE5s7qn/+P71f//hxVPB3x3381P59Ic/eH0y3T/+bnn+b24ghFCOG3hQkDwO/vj67Ue+
+E0SmSFgtjieH8iD+qys2i7+x9+D3zzXc7T2pG07Gp4NPzJVf/iR+I0/cJRtCyfwPH4p+Pt/f7Qf
Ts+/T9ffyr64qpKywz3jfXPp/PtO8XxhS0dgvPADoRWExMP68d0d47lwALJyiNfxNBQCcomEV2Sy
yq2RxvsA+MooXb4MiwCuVsd0N8tAp8naW2gy8EDthpsxmQAEziKTX0xMEoUN6owY2Li0budskS/j
UmtnY6LyhAlT/WnMowMkyppoIlQWlaWscRvi4UZhXIWuo9YW8s/rvu+8M+GGqtnoqfU+T1lCzF69
lNW4IvQNNppyZ/adeSYwjpglsm/GCBs+BJA0ejB2T65lnLD2mjEU3ZHdRXwjFWbmgUdROMKIkEWz
dUi+eGrdPrpu6nCgq9vL7DUyMV7YtsJWzjfM2n6bjrjzsCmap9aOoS7NLQiBlecbAGFWWSoAoSEp
GIUD02xT50SowQzgzbbCqQKx8UcRPXYm6s+HLmK8FQaaruMQFfN1LMrEPfbj0ZwUdmD1cKYG/KIL
jQ2inTr88Q51JXgdhdCUbrH28J3KHAU456Xw9jVKi10ExbG+GKOYtkfkTepRAKlnGqOi2tqEhvt/
b404nqCRDanHsSdbBJbskGCGbVoTH3fa07uaVAtvL0fvBldX+MlK3ag/Ho3EO1PnnfhkFTHVENwQ
de7y+SIS6ZTHsFSq5S5qw0Oeqx1T8ftFyKRYNWy4Y5L55pXlxmTFcgzrEu+DpZ8RyAJgrFF6P4vJ
m7qVzNhk7hy78G68LqFdFFj5cDtmuRpWwjXzUR31DaL3OA3WBG6fJGW2bMcxCWfaW7o+HwqmaRvC
U7mOJ0AXb4FF4CCzTcXIs28E4oQhyjGJ26NGZbLkjov7PW39eaOGAf9uNVv2Zdq784s0VfU6LL79
NlWLfem389Ich6Uj6f7Z4VCsa4g6DSzKHImC41odp6yZk+fYH+mct84yg68JzPBlmMKajL4qjtaw
kyMSqmZ32eW+X2AK98bzxQZ+t7VNySxlDHi6ruDvtfQRA7ZjKEih+jgDaDcXstK2CZR/4nXYCjZq
DoGhLFHsuNuiKTBI+05Vt8+zFeYX4aJz8LaxMvs+iRQHcsiR05DU4XnHyjmQwAguYoDtYDkWqSzA
ANZM7Fy7kActQgy+NnX8pkTpPTAMm6OsWI6rNh2uWz0DmFWuraH0lbkU68BagueavR2tLjchQlgP
ooLWZjk9z9Z0GS+FaCpQnFGfv3QiMO1pq1V8VvtITFeuPU026h5wR9tOLqTukl4PzWKG4/VmF2X8
mjl5+JBQRT9ZFad+7Vi+/1jm38gFtls/Qgti51VFKTBGmzEIVHKwjgAqFw3NcA7j6TZwBi+lsncA
+tbxgaSziP6LN6XyaUSoZoExiQmmLsYyuyyXxXpSPfSbzSQC/aIYxqvVUoXmNgH71+0lyx/0U9M1
N2VTiGuuscMg0KnJ2QFTmqFyM+nQrINZY5+bpJ98DkI7KTH9cOEyTLAhlgIEZEtSEi7Wn3ZurcVJ
b9d4hwY3AX3YjSognnga+u7ErzSHw21gVQHRoqtM5LKF7AHQS+vfVljX5YFT2fj2gdNH+txRkfbZ
AWdDp2a0oW1eeDWoOvzHxj40qzI1g42MI/dSFJH9bKXKYbucx2FAjN/iO+BkbEFaMsPi6bLxArCA
eNvpr1dMjcvN7NfeVZ9bc3ddLYbJj2vKJNyEs++qT66wYuekjefKPrGaZApP2p7ET+BeCYRK5C8D
OxA4JEWZWHQoRXKwfPf2nVpGGszzMjNBIiV2tNcxR31ZxbEs+wsnwLP2WXl2l79meQYhSrt+gGma
81qvgyYI5uMs6mtWiTl374O4CK4M1yKIVYh+3JmTI54jr7KeC+572Bgh5wqNUAIRS6CMuB05Nssm
d5tSH6WNUdOR5aIdQ3cTxxeenY2MhMPlIUkLUpf8RafnVDJaHIe0CKtVOgdWsx7hZ3+Numj56pms
vayonL/UzaRO49gX9yE39FeQl9T4Y6cnSQ9pVi3okkW9qHHs76QXscfmdiu6tSyRAMBeCmOaFXYa
tJvWhKRKObjW7uWAO+XUby1l1t1SdERCdTjnQZksBU8JlhwSyeKDDKpitdGOK5dNOi+VWA/ahius
XD89S1TS3zh+6c670dTeZ2IQcra8Uz/fOXXOtTdkQAdhIkbugPpkBM8F2gu8XVa0xbLB9MYBbHAB
NSciiaaMVkCYxUdicBI6lPHEVKYPm/6z7U+uZDbousynRU9Gcb4E7L37UaZ3iRrJ25iVbppVJzV7
5lSlvGvK1vls0QXfh/XY31petHCZJZXzxendGvASCwpUzjzLh6O00N4XP0IfoKID05eBVd0eWb1M
H0t4R589J/X6VR3a/nMX1N2tdKTDExRxFmIVx2BZmafOfFWVpfdDp81LkMwZeLoekvroDjQdW8/o
gsGtl1/PpG1UE1gTW5f2aVnU4ec+DZnPmKijkFg6S78R+Di/DXak34Rb26xOCKoSufgVI57WXHql
VezqcK7OTTF1DyQXA9GVoqtuE+PBHCfsyG7oLAtnnySiVruAho9HgFjQnuWdBHHVJqXstsouHdgb
S97twlDJfiuYr2PHCWarhDYm7Rd/nJZ5M9WxW+1mT4XtRqZRvrenQWcrmTrObSB797asUrDuznxQ
eIx2GtprIsDYc01pcNuZsPTXiYY7uFJ1iYNOjoX9YCNgetB22Unm+23GgNBISApCesuF8LToN6bv
zT7xk8CF/p+nF70b5cMFIuZRbDxYY3c8Uexsn+pMfFaqcca1BIB0FBvfoI6w7M7dII53oq1U/SyP
nKnMrW1Ztv5dJ0vbHC/snB7IHcynjZRxdrukdn2V+mNCp862bGCYUUZTjmX9qdPu8FL0WfTCbnZ+
zvu0+hIsSNZXqjucOpksDp9ScaoBy5AcDHytxnTm+2F3RYxYfGemnPZd1LMdW41qtm0as1l2O6Z9
mG20FgTM99DGyyjxmiO6A1qf1KoTaIfGsBNg+cMDADKNxOemGIhL1XNV7Ko6n16EI2KzkTw7TkXY
j/GmdaFKMjTrCaKKw0YhiUgHh5ZCKk7GZUnzjTSpf7KUEbOxPpESNlBsFGrczmQ8NJ0BaFAf1eFx
IAfWxsVhe7DYnodgs56YvkYEsz+wRyhi5rFsEjdBo8193PkW8fIhuLdVHbVkRJhOF9NKJomV7nRo
EihtbuioTcnY5dNcLjQg3UCNt27axPeV1ACLraJEn1CVTnxfWvNIdHHK3K3M2DqtSuH1CH8rK8F5
W8TXfYO6YhWNo7ot6lRU6CnQISVtAJpL2Ixa17qcJtA5+cRfB6gmLhYlErlNuc1K2VsPsrSU3CEq
WwS4lrE8scBAxesB+SQda9+9o29Zs8C2My9QeSa8HKTDZxhLiMEkFojIWY1ypPzVfUwF/q32+70M
/aHC+ldl+78rgC+H17br29e/nT/V5m9Ill6eOirP/y8KYorYnxfEu6p86dsn82NJzJ/8XhIH8jch
XS1sL+A/vn1gj/xeEgf6N9iztn2oSg+18qEd/HtJLNRvruBxYbvCpSZVgkL1v0ti5zcd8JjgteiP
Uke7f6UkFod2yHcVMTW1wB/uQx7m8/l8nB8rYpfFEZWhD2N2HuethPLmeiVIDju9lhasv5z9QR/6
9so7sGWa+3BsuDEj1BUDcAfQDTCLS7jDhUg+fXccf7+2vq/Wv+V0/vDRpCddpbzAdX1fSf2uvZUg
VQV6OkTHyyjCx5xQFBbtIotKxrEyAxJkommrPFPsFcUL3vVJlzyivSTe26E13yzJXG8b2Rsgp4Px
6IQZQu4tUe2w+y5XTteJs7GOYuIkK0jBK9OG7gCVoXCeEz8FwtVXYfjqCK1J5oxbiF6oWMSZxeDt
AyfDO24KnQ1C4X3H1ZIzIA7Nkx/PgolbSb058WiwLf92KvtuPArDKV6HjVA7P+mTm0RYyz6wMuu4
tfrksfBqi1WRx0e/KkqVnFuQtS+T0CNyMtTBS8CJX7NEfjBceDcm/vZJlScEV+e3//xhOho0LL46
wdoAQfIqLVRxF3joIWIuC4Lvx8uhnYO7KZ5aRrkDARy6DvbpgjA0qzrUxmHvTPsurBJiK+aPYq7F
j5NVPp0rhWsjmFa2B27gfSCRX01+HiBQQ+Rjupuqa6aNHyDtHkVe7IokGz7bJDi5kA9OjAjEmWdG
8cHYOHjXNv/2ISQbTltqPoeSwbtbqkTs6PotFDRlfCs/L6cokidREdSEuGQPUerWmxnhxxooaLuJ
PeOuA8qXlYoA+rcJ9ONSnGbN4mwNFcKZ5fXHdjOydRhg6qEwqj4xw2NfWlnzzq9ywhpKkmFk4o3H
EwBK9JVfZtNiJajs9DMYIYzkdZl9NvQ314UajvPRcdfY/m5jP67PmxGdLLyMZcDi0Se3sRxjOIeR
Q47GUKmnFPt5vMmpTo9Cy0Ei7g8DTumwR3diw0O3W7RlTrYEq3FwlyNdujSK5RwN+6rVEGGjubPX
qfGCe5RAYCEZLkg+hsfEMB9qfaQRQmmR3hJeQiFi0b5bZZb7dfSL/Av+oWaXoFwBHND5bCAi9owk
pyju5SYfEZx7htjTeCxeAa+JdSMyD/ERx3fsaJ8hmj3EXOgm+Uw0KHCzCALbMhXNF+237oVVkGoY
1RRVHaEG2zpsE6QrU7Wz3MY8UYhA+kzKsyBYuqNmHoqTPkOUlbIz4UGbt/vCVBdTmYFymRrvrOyG
9LjCQf5JsPNDXIdOfQaUDBZclGeK4eyr7nKAmEEz7IVV30gPqF7RDg90W9qjgC7dsd3Py4PKK1CW
lQ+YuAGPlIwD2OzFaI2kNnwMgvFqmW3q7qH35G01gtcMguEWXQSkYLbF+jYdreAtyus0Pp3Q/F5I
WUyI9rGOKKeEUmgtRODMGcd+Nsl0ETmxyddW6xQ3MD6HzVyCTaMERq4/dcSz1qh0Fe0oYaizPN/N
u1Wk+9sYYNqG/JW5X88BKri8qKytTjiJk1PFR42YBJBBk7yClfPQjpY5g4HgkQqN4qgaKRi09Wrh
pVoXk4mvPEkaHu3BtV9xkJeMqCw/9QkidfVXavBtE056P+Vje0m60rNoHGc9aToRgZIWiAsHvGQ0
bD0L2FHud812SUuzSbiQCjM5p8MCIK9Jr/PQM1eZCYjK9HsgqQsYZ7cOj9w+7F6y3LvCMLmg3Iov
iprUqDhPgldrUV+tgfngMEZEB4UBuS8J8MteJ5wxB3CiU3VM3WNYjOizHSS2Yfwm29lcsNbYGvFy
7DyOKN4p6DL/CNjRsCPhAfFvtbRiE0Mv2Ldj622tWr/yqDYr40Udnb9wRESFDjZLk+52zlvNtrZx
rxpUXOW8iK1O82FTI3Qn/UHMEiFqmxVwEhN7y1MDhm85aTQCjYvTKPYfLF+6X4jedcH0uQlkI3Ng
7+RZMRKRpeOdZ5ZPlaOXC/pBxXHugTgImpJwgvk+MrABWe+8M1OLaOcoHH3g3t3PrUSYEsfhyQJX
6gT7ZnidTWo56wrSwyrt78QCAD+lawL0STjpLtMpNkkvDQ6GiCru3zLu0S+O7VuYM3KnuMyjKdpp
1wY6140RIt+DfHZElxIt6XHXSjAjBurtfV+mcp8WI7db7p70+dy/2d4yXlRu2269pS2XbRXmTKoj
P0uvtDFwXH3nIa3nszYc1T42LGOBBIZte6o5QZMybItMZqezsbKLYIn8+8QLmA4041SeVmHgosgl
J0Sn66y14k9WDSjWjaJ8tww5EHiaaidCNe5GBaQ9w3TwMtZd8ckg2t3YDt5TBL5soWz4inolkLZv
vCi5jOjBH1Uqua9cH+KIwKCPsWPowVq6poBeMRDfRLXUHqdLgxZfde2JLU2ywWROiEMLeh18XBUR
aJ37KwKQrxuAnfSti3hfiCZ9GFOR3KHbt9/qaBnPtVM8Z3QMT5Wn670bWt7tlOb5Bu2rg3IlfdN+
c9PnqCaF7h+WbzuqOMKvGBcFkJAZdHVW+ijwZa3Om0MySdkO4WWKRaRYus9wqYkzE/4Nj6n4REoS
h8a2n/a51iR0EUnkt+NZ6ptLNXtyO87yok60AEReeQTckKSjahKnJrcRu4zwglM3Wk7Cwb5Ge3IY
YI71qqLzjOa27azrwcsCbDIof+SUTAAxk5iYPIRH9Iw3sQl53DV+votmhC39UN+3TVQ9iaap7xIn
zbeJi+5ey6HdZL3rHSc0jOmVu+lp6bvTWqJJ2fmZRlLJDp2opiHeu3Gjrt0OeWm8NDgW8hLZaoHU
Mg9a97IvUnqXjcv1zZNv2FnlkJ1W7PjuyAO5SeNCvUyOdU6CyV3PTHgt5vCqoXrdAu5O32a36M9L
1y/O01Alu2DySiij4YjjZ0q819JAT1cE6100A6Lotu7SVVngnRoYJ11Nqa7NNrOsooKubEfLSll1
qvZmCGlapVHH8iUYz/UEck3AvoeI3Ba6RwTBgnEcQLAR4emXq4ZoPkCS4WAJPBxTZTNEoS0gb+aE
DCgEzGGO0H1pGljzVlISodF3eJJyNN+M/2tZfKVktvPzZkhHLDaFbJy1CMrFvBREioOq9hraCvRV
VLUDANcCQJ6KLrupS1WciTDvWZ9IA0F+RPf/olOS3MWIGhq9n3DsCFbw1PhHzijb8bovZxyfuED4
bjXIgtNFC3Ji3DF669sZG5+O4/HGoSZ2L7jMCQIK2vrYgO8987SZLhTtUiT1GImh6fahHNmAEasA
SM8pNoszm3tX5OKub+vsmDjs/KIuAxbd2bM2Kin0k511ctcqfAtlGiiziocFN1QX1Xi2Sq/HQ0N3
DDdadrAq9LFLpsScY0Aw0cywEeT1cSiKiX6CPUySqNlqqeDVm6ilCa/GAsF7l96pzM0tvIo9U5Te
j676OMmOhnkstqwy9unS2/Jc+lKc5Si0HlXSUqp0jspq4qCGasbsmLA2Acc159FUM0AEqR6eWAV5
YZmjGnvj09be16U/3sjBbU6YZbSwwe0BXxczjh3DwvmZI8A+rS/Dmj1o6n+qmio8iZOBvdkCbrgj
V+woJE/8GT9QctIjhm3XLbaBK8cJ5X2FrvQLe2255VeWZ4sB2jZUEVDmyqrUqyy7mHyZxLg3qhhv
2hDbRl+Vn4umReyvk/uE47YOg4nRQ4r7z7uHEh0gfaYnxFYU/LbnTFsnM5+GBvhUVc7d2TKqQ9uo
wUBR2gfXFCMe3E0qIfnHWYKaIlZUJe1JvIiiYcyXMoBr16WH3HfdVV56UsRdmG5d1Q9Q/POlW3lh
GHc7/OzCOo/DzjjXyXJIal+SNnsZtdsTwRb5L21kNaSck2JWYvvet7WTP8SkAVU+qPxpUQhYPVCy
VuUjoslpK9eDZn1XtibILMXe0rVE4831uKywM/bTSrTTcOzLBqlPWrsMoTFqlITfOOXTOI7mOdAG
zq+b+3tXNeaMlvz8kqfpI5hlc1LRLG1QbSCASEwbf0GnTwFMTAn0YMJGntIwL/az00ToKznZSTjc
RU3r3UnTLkdjH52bcqofBCkiu3Jit7DxcSE+WV3sY4m1cvuuDFjWSLSJx26dtH5KB4zIGCx0Tp6+
FHVxZeeYkbl/i/N6cpCV9nx8hB/0NbApFLiXl8hjb+MHb0Wm/Q3BlCdDPcDozTBrT3acbjXTU5K9
JPkVXtNdNqIothwJL9+4NCsiFOg54+vJBPVL4uMhrQtsgnikV4Wk173KgnL8onNQs3bQXSMC4k9K
JM8kHZbhfea69L+tErGP53LTqKkvLueq3pU0z8Nc8UiNFfkTVZpDNxsGax0RdnIWNC27z4CIRRnh
02qxV7i19ZoP/XSZGRSgTcoqF5bdWzIh/iHPYQj0wSQMix0BLPEFU9lVu470PpyW+QjdRs1ZcxyJ
bjHkI9fmnGP+VtrJXK717O1kZex1KQk+sgh+CAiDGo1kzO3p7lrbxfXYkQyXZcF91DSHSVXDZlK2
T5FBBmil3F/eUIf4V/LrLM3E+VSo8i5wlqag2ZPND1HCXbnK4e0wPtYFbp58emZFWY4Hk236mXQl
6kXeLxc1wY2jt9I+NarpgxjT0dRtwpj910ZGAY0jN0u5+CWBAr7F81WDA87Z7awTph6f8dqna69h
y8nmG/x/VcQ7tnQZQHbsn003jbe+5+7zidAa0WCP9gUXe17M27D2KeZSRnN39VIRpjQxyyYtw3j+
KofFfNOhmbgfi/5gtWDAiy65ddrT2CXdx2lYzfUsvIsJ8S0gWogAxpHRI0+ceKNpPR+3tI2PqoSc
VLfy1ZPdk0iRk+TnZ2H6XGSFOS1GPW4ZXcRsWc0+ytMb1wqyxzAeGu/YztNor1uZfu3YK9/HE2O7
xB8jJkOWRQ5cL87qYhif+sW0l8vcYPaVCQ9cPlkW7+sOmvrWoHRYN0vlfLXHCBS5mGsSDltfYdnj
YbB3cyXOfGk7G6VFhX3KSV//ejv3tir43/u+7A/Spv+Z5On4tTpIhsz7l/p/UPPkHFAfP2/x3j6V
y1OZ/KB6+vYn/2zxuvZvrksDzyadXSvH/7foyaHBi25J6MARgh6rdv7V4LVsuri+4P/TMlDKFTSt
/tXitYT4DZAY/UAESQ7Pb1qjf0H29KPyED0WRaOjpE8Tmrax+x5eNCSZA6k3Z9Qahem0TcPCpqtC
W+oDheOhSfnvfu3hfdBq+YhnlE2n+5+8j+/EVbP254bJcYoaokb0lMqx/+ouS3XvoIX9QOn5x++E
kIyDTc3GwN3T7yTJmdNqtiEo7O0pzjfktQWbJUSg/t15/pMW9I/N8X9+I2U76M4U4jQtOH/fy8Vi
I3VhaxARyWw5JI82JVh+J4kvs2Ah+CowdvHB9/rDMcSTqLlgDheLKzz73Ttmjmt4uuBWoPzjaZ8n
FDaxTOmWJWk07X799T56s3cHsbHnhRIMI2ojiHWAKl8RexBJ5BPNFDVHv36zP5wx7TgwnLTn2Zrm
80Hk98Ox7Gy77D0mb9BaLUzCqiS20Gs/eJc/+UpMtkWg0A1JZi6Hn393DQrsNJ2D2Zlh2pyeknXU
HTPnW9bGo+n517+QPLyXr8hK8dX7t0py2c/TmK3irhZ7jy+z5oYeP7ip/uywuYIetS8kK8x7Qmhe
9BAr55masnYJ3O4JKxMhO9Rffxd5ONU/3LucHY8pkB9oGB7+e3QyvOACFWZGSF+EqhghxqGRzkGs
4+648BDorNTSDeQGDl7zFLWETwLSLhtxPDU122BEDG1760zc7evSaOIRMcuGwYraMj+noxigWenC
nljeKqAa76bO9459P5v6NeEDhEGEyq4sJskiwqFCCMgGkVRFBtFALIOfK2KsFqI9iKn3CvNJox1o
0A0suJXLvlKPkYvqYvXrQ3K4Ht8fES5UmxMsWDvf40ZZDVBGWi5MrzmD/uPNzMC0qnAZt132yR/Q
j+NOEkdmsg/FpZXoD6wof3LmpbIP8wyJkZ8L7MdLuTME3omRNtJk0xxzRggPthytD67iP7lhpBIH
gS00JQbx7xYcJCfWoGycs+QCzmtncLxT2dnsj5vM//rrI/qH1fQwFGG+pfhaqHzfs8xSinoY8Li7
XEYcL2oacGOUnjxEFrUyuaH8cry/ZBFlAT+8JXenlK4rGJa+O4ZWPSVVEvCW4hCl3bsTZIwkmD94
TLw/U47NqBat7kH0DJXSfvcuiSzbBPPQ4R61COXpPWIyyf0ah2Dz6yP4xzcKOEUeJS0bjcNl8eMl
0Wa+qWIrJR9c+DGEbY+ePgkmN3/9Xf65YQikw6V3OI/fraGQKpo4tigOgoOCq+/rdCMD2rh/+V2c
wNacGN5FcgX++C7FKLDJOzTPZmY9eNrInaOTal39+l0Oh/77u9hhtn543DBfD9iJee+OWKoTGAKE
0oIrWuprOBfFxuqd+UUULw6++amMP4IeM/J4/57s2QKbzda3t4Vu8+M3Kyd0WqMP02osWljWxkbR
s4qL0uq3GDaSEhyF9u/pKRH17IRNQUXCs57Rh+c0x0tR0+whf83JCS6SXb8dbMHEovGjAKFx24Cc
wo01Blszph0imr6Yn40WeLVF4bQF6pM2e1uaEVzO/6XuTHYcR7Jt+0V2wZ7GqSSqc5f3bUyIaDzZ
GDtjb/z6u1T3Au9lZCETNXiDNykkChEhF10i7Zy999pTMHQOaA2vK/aBuxYL686hp3DJqtPy7CuP
JbRLww3LXhe/GphtR9w75Urcrl5Dj3I316W1Jlq8b2nPL2g/moyFQgkFkgRn5M7HzqkD6gSHrpq3
teiSLi5n3X8ZLICwMmYnYHWDY7CjFjNkuonsiYDiwkOTWGJis6BpcWR+lFJTDWxHLRsCT2qyzaW2
MaL3WBwXZjy7MXh+cHyzyXJtdaaqa44AiPAc+1YudqBQgGRr7atpoYEwWLNsP+ZJZ13k6oU/vNYI
/RpZowxZkM9eimmQUpsGjJpdF165S+tgpOkRvxLMG8JK4buDmRFvdbJwzw3X+gpeYHpsD1mtZ3Ly
JWPqyoOIvskKMxaSqJnpre7nWvY7Z6QViBLXzip2eFqXkNprl0RShPTyEzvPSJWWnLDp0R03vwkA
EN8hrLBiGgRfbTAY0jxFZSB+LQoRhyriSr9MY+GJH21grS8eRxLamXpKH45NYM/PDN1TemqLuWGa
Zx2zsiSItHjVsr7ymkRufwxBn30TprWaLeGE9lOnWFkxDwyYfmGkzKHaew58GNh2IbEe4VSzh5i6
pBJ6S1bixXX0qAkITWYqEMvE9G2oJwvDt6qwa4PSTrJ9UTIaHEDPu2YvgvLKxOwnV+xFnzr1pupX
7OuimAvnwBods1dkifCbaOxrUTmbI5A4tPRIslmu+1TSFxJs6yLQwy8PegeJ6SpxxUn6Op822irR
x0SET3aviBw/cN3t4h07gG397MqkHF4NmZ3+iBee3k2nFbW9M9jjCYLVSbBLpxYUrTC5e6pNy4Wt
oxJRtjKJ8jZFNaXWnmpoBerPKAxkRZ+34R9BZVXXijrXK372YbmIuwl9PQR9R0sZAWk90MPL1tem
ljCY2h+96CvyDHU3rjpioZ2tR59vfPtLW21ebzgudsHOjOsCYh7lp300EQWFcVJXrDloW3TodfIz
f9wpuyQvXY9eZ28yPXr9TptKv9pO6umdX7ZVfROx0yctEq3Uvflu7uG+nlLOwMRacthazFH9hXSI
AowX4TpOKZ+CMBP4u56BVtDnlpMtb0FjY0OL88YHhc6VVuoceVFV0NAT2v02Hdbmm5lShwJk9mQP
3HKyfu9MnZ0Zaupaf7iC0hK/++zxaQ7DV5dfd+f2xvELvwnBKESpVMesq3Mwg4VU1J4t85Lfs1sv
GtyIhbdiDQ5tvLFRvK4Kz8NmcgBFDjdrUKVQL8u1/E7pJ+7ysEVVitvWiV6i1LEk+Y4RQ/kMqett
gRKfcu9dUp9VulvWe/TDyd7MmDLoLKw80W09xoQImr6LWcHzO06qUdZhxO5tYc1bqRgXjoKcCEHG
sgxGUj2doTly0mNPdjendBRBxiU7ukxpcvFSzqlxq3KU7lZbGbzItboyCahM8I5LICyiD1Nf3AnC
lGTBSZ3McTGkfnvKZX/VGBvZUmw8u9FDieTV7vRg89MXnFpgTPVFxXbLl/OThS+Db2aT6OUQ+Inu
N6PjDdynW0UwO2hb65G17Eq9MH3SBOqtNsUuWlb3TOSi5jSd5M/8G1jT53GBWaO6vEejokmXqcKA
8d4QnZqxyxQys0/Y3pd6b7dAOblS7NVcMVcfjUlh0hB9KL8GrQld1LPjM6muLOu33HTq/Ow2Mvkh
ZMhOsGWSoN+xCAFkXT0RP4hLUNs4FLhZwT0Q718QEqzTcA1PbBJfTBcxE0A5DH1O6EilkkI0H6pl
uQ+5q7wN4QD5zio652VZambI1p6yibRByijR03lmx2RSgu8tj852U6HP47EXTvOtagb8l6tr6xOG
kEZvnJ5JCJ1s5G6N/259E9Qz4MEdkI1wyA7zDV8OaDeFVbcXrwivQfbRGq14dZLe32aWToNN08pr
srCret7k4Kcoez2ku4o+d0qHlsbLvvBzT90rPyalQ1010XY7KFH4H2tGxOBmqKxwpFZ9qK4UpFCX
8diNNeWU+EuTbx5/Dfdzr8P2ZPc2enjXAW/cRQGK5XYiv0L16zVo8Twunp/FbpWiCoedMzdbPymV
dekVBvpdPgUEXho81tf2W2wsZ1nWTbiFODiquHG0GA8woxprv2Y5hZ6miKLptlaNW9xIbjx5TIkX
XOOG8iL/m0+pKz1uCv11PlGnQe035naTv42Wp6lXHxz+F2qqn9y1mL9rtXVVjU0o6kN9DTWgJchH
MkLEeJKsCbo/5iIZh0PtUrpypDpCA73kxpwf1942+IpU62CR5d5iH6NIZ6/oFwl1vBRSmu3ay6QB
WFoID40mElQzpIZsaTBnBrHEDOhwGlW1RCnE4X4uypanUTg4EW2WhIbw69dBzQOVs5P7klvu6G6x
YVt8wUtm/2ONAQW8opiwilSOPzqnYrYkV1eoGWJfNs8H0GXcQ3PNNBjXwdVdwpBMurzMm3Q6+xFh
xU2+cCgzmfDpdK8jFuia/R/kCB+VaeLYwrYaB8VwGFVD3LBYwuYP8keh3Mo8S19DW3R8JrlTJKDN
wy7Y891H1wJG1QBm6vvokk4BUDHNooiIhl0l3o4SjGu83Z5duA+9329wH1V53Jrxen1LLd4oHeM7
IssS40rhl2Ld82xYu22ZU0TqdYO+dVMs1HGUmcnFvbO4I8Zj17yNPam9XmsJSC3qgj8kvzQMohoA
MuXMQWLFU+IkOX5JlgbLHzbO10/osMH0gi9wEQekkRTLEW4lQ1LNx7Axc/R7d8Hm/cx9q61vVTty
l19p7OS2ho3AnN25Hp2tVwuFy2puMD36ed1vI9+mktkvM58oRttHr0VXQtctowyzWb/k1kcxhiLa
hjxKOX+iCVR7UY8hG4ekcZ+9qnK7U+rhv8f+aVfhruzIHkIxKl1yIdPqEyDsAYUgVhKW3PoNcKMy
KJofBB7hAeo0ofSs444KuEKtg0cSXwRhTJB1kY9hzV5nH6QTJZx+TUnwYquljN0xV9m2Lh19XvMl
o7jabewXiItoU9lK5eo0QC3YCuBS/3oQE5lTju4c3o/Hsq6jOR1hsJcEvNnGuL9G3UG2qzG+4U/K
Ktvd9GPTfnSzAt8WlGvF8rBWBNly2WGQtYOVumqbnrxr6+yqwrgOZf84unzIqQQcDcitOiMaVfY2
dbMTn0mE/qD33tqRvMeW01p5MzHbyL3ft9CB8eguV+NWbh7/fnhzf98YMEjZjstwGASBhRH4txnR
8jmc2ivNtWLg0HNGrIMNaw1JYm4bQpjBngifiA6mBbiOKg9yC07Lah5WewC3oFVHR7LBhm52GTKh
f5BLRWutB5C4eSgt366fvKmf5DZjYlv3MhWFc0qnwvkcGtwb8bpwN3xk1E6xkhCKIbrZEMoLLJmF
L/Yauid/wMuwk2ObvnlOsbwVq5tE96bMbetQKD4XB5EkyJAskmhorjrQnJ9/f43+eol8Mst+xMOK
tYpvuX8eNjOdtUla+3SQ17b9KggoHZOocPBYVYX1WiJ/vfz9C/6+MGJP6EjpsuyXVuDgW/7zC04G
6IoyaFdLaZU/V9FVO4YOzsl4qP+p7eLfvJZ3NdLK0CM5jknyz6+lAjiFJYkoQK74UrSu5b5c1/S0
EuKO//5t/XVo9yMpr0tQ3M3Scn7b4UR1QjCJ9gviyu0HPkZzMTLv/uHa/fVFAsvx/qUTXVWf31vF
CsRVHUwLB5NsLP6o6NF66KiYP/2nb4Uvi0NO8PqdCQi6/fmqVbJjtGHIoUe8nI52rjD/WHV1+PtX
+c0JziLKuf77rFRCSXrACn97GT+wVOT3XUs988CNv2eBTJRG2AAng77zBdB6q9cPSY4L4VUtQkzP
BaPcGjOyQ5fFeeM5tzyZdHAyo22w5NmpCrcJxpxo9/c/67+77tIOJDtAJDXyGH++IuR2BIb263UP
hycS+OLU4z35BzXl374IhANc/Oh67AT//CL2FE3O0BKgCHrGEM61bSd3psVg/A+b6b98K1z20VcP
PktpG2DCb/slVYeT7oZUb0RAQzDCPKCnXEN6X71Z/1On5F9fDHHzKrVdJQjL+V2QytaRxRV+yg0L
pC5eS9Fvy1G+4Vf6J0TPX1Z13L+8kE2d5YFMY+H95+vneF2YI0nh83PTcePh+jzxNCPTkDXpJQkw
jA4j2K//8JNxvWliL2XLfpVwfu8uSmU3Or1EPMhJOe68vGr2jsen+V+v8v8iJ9V+1c9D9/U1EJT6
/0A6Z8v5f13wK47kT7iQI4Tf7535cziKv/E/yrnj/BdyU2hJbiDcep2AX/n/ZKPs4L9sDIkSFojn
8B9X8eN/o1EeuJDrQleyN0bkC6/8o/+NRnn+f6EtXL8SfDkc7kv2fyKb29G/PnL/Z3uMSoGEiHoe
SR4NqHzyt6900xT9WDNzbHspviXL4WpJyTjxHYHq4MpxynprmOD2ssd+CkqNjY11DEFq74owYypq
4PCrupG7QlWviWMCTtg0dTMBc6SZsdUkdeMCVF7neLRT99K6znBs/eC7K/PiISxCDLMrzOuhaVCg
ShKYdEtM4QGO8veud7DUt3K8SZuENJN09VlO0EGdrs5unFyIuM17GwiAXKKz44bpw0IscsuY6hzW
IjkNLcMYasODL6JvhSH73MJ+JkhwK2w8kcIZxCELiDGg24n9JOg7Z5UBplkQ0gfRteLPkwk+7TKp
DpnVqycW39aCMZ5ILehbHVukNWMN6ePtuqA6un5BvwzmZRbOXZC7zo5gk/XSsm8ceYvihWEalMHS
AWTwnHR6Vz237DJPBhzq0GOowqZ3IJVhSnhWj9Z6aiHbvoz8ievlbIc5XvzMjUdr8K24ZqJi7+jN
yU0uMpsFOgZ9HoR49cM0SKniyK+gvt6HRy1gbn9E2XRgLSygPpv226poPBC2SYHrsnyFfDCF6tlL
2XVuRLOOfTyCGD6D32NbJXijeNkIuNwSAuw3CRwKAwkvz+Nk4FdHyl6x2urSpNxCNinpVYWXDykj
dN4ns4ynIjPVSSttjsQ4foJL+mrKKzxvDeKSOO8fZRmR5M/EqAk6FPpCSBZS3SNefEgIsPQU3IdG
U6KSKdKvyTiyegyz0XwYkrc3CxnW7zDUb2yoKCtOJ2xsdHyt2ttU0njPJm1qvML+T7zRByHEJxb+
kxMmPxqV3qtuPdSLdazs6gmgBW+gHPitpiZ4GJ3I/uqzwAMfs3bnzue3F8Bl2S0DRwFZ2jsnVVCh
NW0JhcQhDE35waso7WBBt1Amb5JjlIfjbYp1+CBtSOS13/1wg/CI2mt9XyL4BFuidxia4QZBZpys
+kRmPLoLVoKzmxIp5804SDwb11JiHzl1eUtisYstpR/JCIFNmFv5guGqelzMyE558uUGFULgvlPT
XdTRhgCciIS3FzKTBZm5UTXBYMwxEXuU0zI3aVywRYrLolxe2TNhzUDHvKVvNYw7GD8nstzpyUlK
+UH3qnuZp0YwT49wBK2hfS3q7jMc4WEvbR+gfBesHMaJoaHGGrbVaiCBUny0MyEOl/bDQ1S4cld5
OEUrv3md1k7fodakpxGlaAetgALVwWFd4Pq0eujppylHHIam4+dKCgM1w7AN9emqYN/DWn5j870e
8s6jF83KtnljWzunbIKLO6Tp09q3Cxk4YR3L0WfqzqLgUzreM3SLcNs3xXOekThuXYBFMEK2bgQq
zx2mDKyRb7E1g6Tt+8F9U0cHdMlso64pK0V/z3BZ3SzfuUsYwNKd9YVtLN/h56aDnVx4QY9BmCWN
p/7w18LZODB6dmpyWLzLtLlPtHU7WnNw4DC9nNw1DJ/QV230SCnPLfd+PoMeq25FC5AeiNLnIHoV
ZSKmVoBy8ChOkmicc4koHWEleWAVwx0iAARfuxeI3Kein39e45hXx8bezAVQ6zFdk+2aABwC2uK3
j4xsmH16zjxjpOI0B2C6SBXcJp2/c439peWMYQE8+AQfiRz3nO6mrGxfu5qTmdUHT/hf88eIIMi+
tBWAz0Su+yVwm1/+Ai26bNX84FdYkq2pbl98q4vzetnlV7s4adCtGKs349Urq3wScb5/rqcSB7X9
aWyLW4UMb4ZSeFuryTvAPD3hKA5WqEcBEb5qwa5a1xREab86L/ROsH2QsTNb7ZYoSDJscbQYZv3w
dYGnikk2F3Dm6cdVqkAOGPuM619fnB5xC/ZPcvR82pxd86u3i2tMra0OfOko6HHX92kaHZ4OAKFm
o8d3P6p2k9tMyBfzNdzlR9ND0VXf/XRM96YZCEESpoqH1d9207ycs6TWmxBKhYkoexhW584YSONs
nh7YSJuHROdqCzPrvlrls0yyG2U3/GAWNP8+fxBJ+zmT/ojbgWqiwNH5B4ARHAY5fJGQu882ZLHq
hBVkKXS5s9sP030g4P5dG7wQHGLFxb7DZOaCHXdX2nPs5W1K9XAEEnOScwGvPCsA7rL63WVgbM5u
ZsV2yfpzvDUS4mxRX2n4VxTfITGYuTN9zSTyCE6L5piFvoOk1H5MPa1IYmifq76T59qgNWQ2z820
W5LTzBr+0IxVwj28m3dlQbdyj1YD2OqcuvWhavryOLW9dR7M6r0M9t3kFPNuXKcABWgF5u0VVgyt
xLvti89V0o5hrATwZNEw7gzCh6TKZ6sbxHvWK+Do7JuOuP+jh1GBn4I9B0/fk1RDcQvZNqlDWKdu
WbXwFoJDMM+sW0VndRtfpAV/GyiJKwlJ+OPFqvjVjF346hb5wQ0I6mFgI62Be6DJ7qO0+tWBU9B9
yXMjS36WXIvNKIfPMm35s8UybxnFk32w5smHFtP8lEoefElh+SDbjQ0BA0Q9K3+4SlOgv2UNaSPc
Rl0ShxzEcsyMytmtMj9S1gUWZG7nTdTwaaLYaM9t/R3U+d4M9sHk4mZti9uFAC4egKX4II15F/jl
Pd7g2Fuag19gX+8y9ykghdi770tjnuvCf0zVDzraNi4KREoIE0l/Z6tLRJkX+x/VjB8IGt9ZrIMc
au690T1Cv9i1SlISp+kfsgw9YcodnuZksc66Rn60WfeSpzkFRfruWWLa5VbwpNnmH7M5wt7duQ/N
kvKoapBWXSsepqmP8/YAcmOP7HL28g+jKeSyou4wV/V3dor3FlUsrLafRTR/tFZ29r3xrh+8+67R
D+Tc79Y5Jw3Bin/XE9kjWZx3cTJDlwNcgI88w15um3xHIiLaMHqmd2WWHtfWacnk8juSQDbKqv4m
FYaoLJffWH+TT+75uMiBxwO2LslOu2oporPCas+TrNlMqk/ixE39U6ED5zir+kAO7XPVLWq4b6+Q
n0hAhSI/etjJd6MAAKsXj/gZv0rFJBiHbq6f2o5/K9Bt+jMX3bcsQ2pznJIndqf8G5+syCEaByTB
GlJXBoE+77JLZcRXFoWXzgfuH4h65+rul8miC2kH+qowfQ/ZXg0cwTTOazcHpu9efyzM/h8c2Pg3
rG3aUowiOTEJOtE+ShtYGJTg6oMPGokv0b5Dtr8bZfCzHq3nijHmTljlF6ez9tyAXfhwO/exsuir
C4j9zNeaBMG+2X6UU89HySE1Z/fzk87spzGpDx03gx6fAxfR3Y8+bTGGFzpaFpk1VNfiOSIZecqL
r7Hxtk4l9+Rg68tacurpymCLLmy+WV5WXeSkwGy3bXRflYqdI0rkE9+pB1IDv8BTxw3wKrbZlXWa
jFpifLyiRGd1vV2H+Hfr0q6HUYoKCHJkN2gLCsKbFz4PQl53/MqYV4ke/oMFCHtT8se3iYYfmhLb
3GiDjyzQFPRmE81tQ6MRr5AN6DRxS8xz0NsildPtFgT3eE8x9auUI0aanSYIYaQBlHPHpDTG4MU+
xyR5CmSQfyZddos78TK0UxRnLafwICs1fOm+3fNERsxV/Ix2A2QP9Kj33W1a54i8LTZh4ogTqhe3
XpuFJkG4if+zoF4iZW4QDlQXtHevunFYlN3kV6aZHTYIsZ0/npu57Z6XbO3vUU3pE/fC6kXAfdwF
ISUSFO1xOWpgTCeelmR+uiilyiS0N7YRUeyWCNIxbZLfZJun+yF1mm3PPR2UBfWDU1X0pDQwRaYz
QpGKaPFoy7xEqXK+Y52Jfhm+H1f1s3iqS22Bg8EZsyB9gi7KPjOpXCwWqY0fQtbnqhlpjEjDsTt1
XWq/YohZd6NXN3xIo+6nk0x6r6616SBvAFoqO3rtRp7DU4Q5ybOG8OyuoMMbScqCsLvZhNVktvDO
mzfh+ST+Z+2H9yg3KQq1HR5VSNX6GMzVZmrtRBwxv9OpM5j32Sz2Lg2vMbPALsd7QonmmKrlM1uJ
Su50JAsMf9roC2bK5L5Tyok7mgcom6CsbmjFelFjH0F7avXB9Kv7LZobZz+ixZ7tgsPAVnrciUsN
1DzqQEQJRbfNhLd8IFoGc6bXZ3Ly4hxNTMVOvyKcKet9nhx76/fj/LZy3KZ2A4/GDGlhw929Otiy
ro7E0cZtk+Xlk7X407oxqbZuAHv1O7uul7gLk/5SYg/ZLSQ373XkmOvnqPtjcoeZng7lXDqMxjl6
whK9lzWC82aoID415E0zqIME6AVP8sQ5wrSrsbLqn1Hde4eZPgk2zibBCJVm7YENqntbGD9hg2p7
D3nuf+pI+K/NRKRuWWu0Fr5n7wYI31b6QU2rWUWOMGu7a9rGv6hMvxQd1W3d7PknjPoVn9bqc6j4
fCXdsjMEAc9BSRWR03OUN50lb5zrN3JR0RtUSoUKZC17vJ/2rvXg9qb9H/UC5XN2q/q2Cf3lwnS+
POjJjuJhrD8miEOHyUvBHOLm3NXOvHI7SuebEHLobTEnxTVVTa4OdaB4pcB6vSOTTZwo46zfi3Y+
8ARZs2jZysnx7ma7AyU9Qsaf/CGI8ynx91HDI8eaw/BIxIGkYJhh5aCaKvDlcBb2tVYJn9t58lz/
lEwqeHQhTx11OFWHxnDa3dV69T/gilK2YxfOEwc1/4cru+FusUbo+t4KtERzT+dOlHm/RN2hOFbT
KXVbDXYgIdgc/Mz0Mc3bB2wZP7GewcA8Ofopo3xGBkd3qH8YnulnqNzZNmraiia9Xu+jUEccOyky
vY20Lx6x1xOKUmp6cz0etQIX1k8+kQuLhE4cKzmlt4BdCNYV61NRuekHF764WdxQfXkJiWQjOhQs
FZUv5bWHhveCxIUjzBlqxoUyWd7Q/qKPeh6YW2ZHfy4wiU8mcYtvnTdKjlIJNh5v6pYOVF0FLW20
gbKEBFVHXf5qAN2ig/seWLEU1Q2rzAizMBZZAywske6afZLYC5DP0uFmyNzUiQMpLJLCXe+pLSRn
8QTC4TrXTV364XmpUJz/y/EzXTTIiQw/xBNie/OgeI+HkggywbTUqFvjenMY+9jJ71uOfqfcrSiO
MlKjKmFrsC/O0rrvAVzCu6VEncdH6CGqlZjMSG3OyYz9oZ7XnctLZnGjgzsrt8s30doeIXixPlV9
z2Rqh2V76lyJZr5kOnnJZpejCyvz8MFblf8F02ShjkFhtg/AQV4ruoAxgNQMb0LPzw+NMxLdJfyM
Sw0p6YdfIruS5xe40FJGaO20sa+FuzNogwwLDSNTAYVrDpvhbLUjXhk2GlrdBGpuxJYRPvqRRutD
lWjntUHyPle17m+uQOGbhdGKdgUdhbuEXVgA8Q5yZE5pEpCAcu0PTiK/+xRfTGPUbK0R51QpagyJ
LALO2UhVpQtH5JK2xXLyx+m8XOvPCnFTZ+5L12FS044BJqP3A+PImPbJ45iE7dHj7IULsOm3I/xS
iT2NH5kuMyPXQ+dd2spSAFZ4QibOI+/ihPPnwwtC8jFeXBAH3I2BPqEybwuQBNDz9Dxti9A+VNgt
oEhhZ5BQP+9AF3dPhtT0zvcFNIg12uS+2ioe6412SQiiZR/HmYT5zsrqKu4mShuXN1UGj61BpKYe
LTfyhZhfDB6GwoblOMPM7HmgTd5MH1VAmWffvDAZTgdrkX9YoYvRy2K4naSPSj+6QFXsSa83QRYE
52hU8P+KYi+t9Cc+0y/XNubWo4oTzhrknaumZRwzbXKvfGN7AT6OxeKmSHA5RgBk/CWvD76MbqiR
ZVbMfGwa/k/ZX8904Ft2tScjTvCUGF5HT49nwqPKrvCR2voyDofvsMmrJ57AcdgayAAFi8Bwlhvh
t+w76PcMM8/Zc4i6r643PL+kARSV1+xkbQMiDjjnWb787raKTgOH0uI+riIYcwAAiUGW9JVQ6LMg
cIwAQkzqP/n1tIN4HFd0HyN8/nKW8B4HMM11dO610SsYUHKxhZc9dYyAez6g35vOczfXzyNYyp6X
M3dNaphNJII6zYB5WVP85X71I7XAZu8B1uL8go8mkEtcuk0Mz+zZ85tYEhdx4PEuUfotpKQ0H7cr
mMsyjF5Wcd2NyRt7TjbR6OxUxUk2bG9WjHQ7P5OvSes/aWGneCByjhziHmf5YWyW71amLmnBOx6c
hVEgiD2zEHem6bQw+6UMebhXdwUNlVlG3WyenOeye+Kkeqc8lsTANIsY9OSnzv15t9LIw3bsaapH
HI0gwjEpOydjGiRumQDk8YGz4DfAQnMAQtLT+HutvGOE2ZBk8YCRNW8FWfmEzeNuWvpboI1Pywos
B8IGcz8z4q6x/Ib2uibCacaZ0V9WVtyey6exokktPLOq8TYIYtx+OkD1olbHIQWSG0Gmra3E57QE
pFIU3K9p9ZHNcQ7r28CqjsZ9YPPIsZ8y07bhaZLMGQ77ut7UXJqrYnguFfNtgM8XY0uwLWeKljtU
S+zBbLBgK21Z/j3MEiK3Gviu+eGWzkHo5ezZWJSdphQLhZifVuyPgRa7NCCJLhn0uoSHOSDhpjy4
BdGOUn21V2dl6q3DBYyn9dj1ZqJDuuXWqidsc4VM36LKIbDtOTlxfPrtg8C7VhaY7yXYz9ojPBw0
4hJU3PBKguVymnZdGicrK7axPmda74DZfHbdmy1hYkbRPXG9Le3re1As7Rbvyn4td52tN673nOS3
US53zUSz4Eyrc9CeI0Cds35v7S+Z2985nNO0Y+suFr18ULWbnFJ/wR8JsBSn3AraB75LQnn0oC+A
sRiFneZHbZH6Vuupmuf3fuluLfMeOf1TrSOelbAc4rnnSNC76r3Ii0PGmBIAyAVbhZKadOd8pGMn
XcSrcC65aNE0KK+1xhvw4CS91x00TNp+h51f3RpVn0Quj9Ap05uOPzePJxeSCBboKqU8fTqI7tZj
T8UhyMOTXNMt+cregTKtVz3fkSfaQBt+tp2RTf+wz6PDxF60pSIJQA8zI0tqCwG+khcklU1Goad+
51a04cyxYQcB46hDxHjCHva6ePPO4O53VvcBwokc+63tfPrmh+pfkVsY9hgHeR703HfpEr/phm0d
tvtefvSW2A4tsXn2HTATrpW4d4Ng54ZhmZp2KkB18b6IHuJ2U96s1kimP4+Wl96jRGJMKe10UGu2
pSNfpizy9vXiPHngUy8aft92dpIGPPWXt4TnSjWx54z3FPpVVAZ16uy1aA2cX3Z4z2ygPvNL2/Z3
uhCnTmMaZAvNryyLKoZGeo4zsIK3VH/jn0uplx7DY2YxhmL/3FhGPharF8QBCFAU/4H5zgTpjQNv
m0gTfFbRjeHFBbpskTg4ysE3t6yzvPLRLYcvHkFsP0JOMl423hI+g+6grnfywcj7pBhoD+wjsKaK
xQe3XxSNj4QmYPwLa/84W6+hqO+UrTbl7PJdziA1QaMITq251tKOz55iOxww1mgMUeGy2mRj049h
8MxtOPt7ztboddNH2xq6z4NwDwT+1nEe1o4nrXNQmF+O/bxEe1xAc2wv4UsGYVdG7o1VWPdt+zZ3
9JH21QveUjxyw84ZyArWFuzWwtvPFQpbvf5raeqY9JzP6Xz0QcvuWYUXxwqGKivAFU+ttQQnNbSX
HKR3CPYos7KnlkUuaxasv1EdgRQitdzN/sLf5Sgm2Lhbbnuk+pOdUoQdtmFE2lgKnQMTJCkTkFiX
NLkpcGoey8mkzCGJPkZj0z3aUfhR5GlO5ZmmaLEjr1eHSXLOQ7XNuApbP2zDS6SrU5U390RI9JWb
5tryB66zdOM7pXUQk0q2hqwwQHcV4g5lt3qwozmgRDbqyGPkHID4EIZYltYUA6obiE+fs6GKRHbk
8DDEIjS0nRka3kAKLXstORzNQ2xxsJC0OKQcml9wV4U8qkmsMb09Aff5TiDjYDvT7RzI/LBSqm5K
cccq4VX56ij85Wi38nEtUm83WCMbq2hiu++fIaU8uhzrrt1csA6oyB5cGuD08FppWjQAj27ddfBY
/kIjq3DcX+x+cGLfm6fYmZb/Zu88tuRG0iz9LrNHHoNBbx0uQweDQbXBYTCY0NJgEPb08yGz5nQx
kk127Xox28oiQXcHDL+497t/ZpTQO1OEw9m05UtG3iKbAN5XU0ldpUX+tQi/BqZ/DLwc25vL4yTW
2zx1QUIutxbj91PuUDWlmPOO9PKXvuq9C9ydCIqEm8VD15MIa5EqE4SmuiIVrz5FKvtWhazycD83
Nm9Coi4MnImGHMS4ramExcrdVrQo3hbu7gS6VlreQMldOWJmdghkgWdX/lRcMWJLSC6b1tPUY/uI
KlXFSD1PLZjtzB/4/6xIlXw9X9CDo56pjHgG04gPavbvJiGobvwuircOZYLuRgYbosKJXStCym3l
1j/ypiXZqcOQE2noXH0zf+80IwqNQjROSsc+GhAf8VDa/SFdveGurBy0+PN44Z+W7YYx3FKRuvoq
7R3Om27R+0QPeucoB+qnPX5JMtMdGVhICL8JiWSqPi6W/cTD9zDkjGqYY2VUV9I+9JtMEjUn3BJR
Lp988ud5ctaZTm3or+dKFK9AD9tLuOV3m3azU0zaZYK3ymNu59beK4V3yI3Oj+T+zZd+8dTF8sOC
BxHaXVuSm547BXaOoiDF2kTj3lkWFTctagew/0yMcrL3wHi8lkv+0aqp6YaiONkTmgPpzFUMy51Q
2JA4JlZGD5J2Y48JJHoXLi4pzQFVgewraz+H2rp1jMu+ogXHURcLQt6oeFr18H4N4MBqYR1d+Mw3
lIaIz0ZW3yTnYSRWKM0Zpd+2NMBIXYdrK7WGC+be4rk1UK+U7rzLoJln237AhHkVD/hhQS53hCz6
sjnl0di+joGrz4tErw4YJ3pZZ2V9bMtm+ZSLxpzcVhNGiSB0H8CRtC244cBj7zo/u8cb984Cr81Q
ln9ACM/paenBSsEk39UFRJpm6Yc95v/XsiMkK5qaQyCxCTCGpvjJywiJAiVDTS0Oyhlj2sWtQlQD
kjDrNHflvg66Zz+inikk0bSBm0wHtYTmDEtpfT8uA9QwQCXP0lK3tS3yLyxRhvOSYj60h+W29vkO
EfSfpjzvLgGk2LgYilvdoGSBOAb/vquPDKEO7OEcgrEbglzH1d4Pzpxf2qw4tgmkUKZet3D1hvt5
1l+hKVYHpA+caMpIRQI6ZQMqbLWPuuEqEjekcn0dmR5klo0PLMPUTbjLMPP0EN4C91prh8yHyHtS
QulTW1XtWeLcuP7P1Vf3v9JV/c/oJv8LwSX2BsD978Ell2/fq6/N6w/qq+1P/AtNbTt/8N3aQgjJ
QyDROv0/+RWj7z88R4LxsIONYWu7aAz/pb/ygz9wILuO7wr+VGBvGUvq77Qm3/kDX7cMNu4tai7P
l/+J/upHPaDn2j7wEykp2OH5gi15I/5dh9UTiW6nQ8AmcWjRYawFvqc+XLi/VlPFlejUb6SVm8bw
vwRf2zW3aCqwIg7PYSjsN4Iv7XsZBzMsPVqv/Cv7afxPs/3YgFh9mGbh/eZyP4or/76c64SsP9C+
oa18E0c1ImVvS6dXKPAjTHku5xmZOhX+ps7f/9sv//D3Z/h3mvZPLxUJmyAtrobo7kd1JWyUTmi7
VIcUixuu1ijz6ERX1n2CAevfekeek58HbSHB+8fXiHrCc8MQ4TZgmB8vpuqhtWu7VYfWGcq7zBn0
iSQ250vPdodN0uzvh0qyqpW+Hm5dEOe/uf7PfsZNuCcwDsANd97cOry7E3+pwJOnflhfd1oB1y+H
4WY0uqDfs/6zrLm/f0ePTRnK1Qi54NvPG9HqS4mT5GCShG2b6ftbf3GmazGH4XVUWb+5bX768biM
y27c9hznjQC4Jxhr9lJ3OHSBFewxPfV75gFk13KrnecorM6/vnd+dj3fw1sQ+UDpHX/77/8GBFB4
sZp8XtFrhYvPMsu3H8RcRbe1TPv7WRIW9evrvb1XISiA78bysZ1AZLW9+fkqj8GjW6LiauixHkrF
ywexIxTqrsk///pSG0j/h1v17bXe+Cci3q5Fw3b4gOtOXUpfN/DB1IBOBtuWlaaaklw+LHa7PIaJ
pe+6eXFvki5B6fHrf8nPPjQ3LGYHZKeoqd6cBXOxIhqs+IesUU38UGDhNMfFdM1wfn759aW2++Pf
Tzk+s4Q4BegF/wbH7JvPHHp2h9+FXC8vi9ZdntM5ecZensa1raJYjfO3lD9YkxHfJ8dfX/rtyeBy
APHO4RIQs3iw3yjxU3dkzc8q+VDOwFtbbu94JPUuY6+DtLSO0uBCwKlzAMioPnVjpU//4fU3ABGw
LcTDoDr86M0x2NklTsU+rQ/1h/xg3UGD05+sk1735unXF/rHd2zbnstxsKUdImp/6yeZct/JrZZZ
lVtN+bWT+eKMXma5CTNESX1qv86ZO15S0wS/Oft+8g3zsvR5RwsU+9hAfnxYUcY1dq+y6jBVzXDm
Isxs2Lxerf0q0DMQH4hAcTr1E1IUByPlb86Kf14eww4IKyhMHL2UDz9enmUoNPdEZQdlsFTJlDUG
kGU3djoYkwdZ+cx1nJXpJ96F8NxSXvwuF/ef37wbgDwFMQgtabPZ/PgvUBUA7Gzsu8Oiuk25Xbzm
bouZn1jYkz1MLYto8q9mW/yOPfXzC4dCgHPDGxW9+eaJ6k5ZFHQIXgubgVPURiB5K3b+wmnuUvL2
npd1eoeMIv/Nu337RD88z7a7mbGwMlCRCd7vP35isSa2zT6kPQQFAAprWbujCGsVi1qS/QruEtS2
+R0f6SefNsSCggcFwF0AiujHi6KvAD8yrO2hARZ2M2cIKZUvp0tXRygllbTfzaEKn5rIy39zh//z
ytSfIdVhFOBE4xT58crkdAWLEjBwHTJv90lptZ9TUX7oVneTiLvOxdis61Ph/QYm9PY1iEUIFhS/
q+cIuHNvH2lWqlbV8kpgybdRWufQPgjjOdfh6qDEjqzLr0+Qt9EsDEV42Uqbnxb1DRa/Nzdy3loy
6gtlEWhlGwJmc3sfSGBjO5yOAkJ0MtwkVoAOopuK7CaF6n0boNJ/GVkoH/qc6M2J0NBLN3fqveUO
UOdxPf/mt+D03o7MH+4+yFEob/8qfyj4ojc/RxAmPTmftr/fBpp1LLxpMF9sB/LCny69bX8XsLVY
buolt8R1OuYF8UZJYfwTbgmnImVslsUJEsRSPakcHTnUhpRgnL3Qicy/6EQLcbdhhOynJNN1xIpT
dQzm+taDSALAR50TEu28L5NcgfoyDDLlHrHIYBG01opUHOqgSsxVmDl1ddaODeABAYXCOQX4vL5z
Zif8qkiV8z/C9c3S244VebfHHbwifiU3tNoV1ji+MK1c5ZWVpdMHsyokKJ01EHhFzqVDKrLszbvU
WTSzxGVLL6tlWbqHxalcuUsAKzz0TsZqtYbFK49NZK/ivQ5n93vZtcsZ+yZK/XRBehAywvViPUXp
M72KYDJWj9vKooPKABvZah4IvWPsb2V9JP4KX2UIYDrrpud5xLAw1uorSWBOd8y8YWbvyhv+0qfY
UZjJTjTZJkDMxoyKbUwfMB4ejJd8WWcWMldg3RZEPcsQ3C3hYqH6oC1hXxgmoG/KCKQNZ0sW4Ct0
HatFMFRBAIdezYJvIQLkNEh8h7HKpfraDPVgw0+2RqaaOFXioahXVArjgIitAOD/FVXydAe7zZ+P
szUmExiQpWd+o7tMw+hibR9DEdIzwpbQupDPTlab6Rkc8Pf1sQyL4I4hc/snXM6xOckhjLzL6hNQ
GvO5gZkYMgjTcxLm8kImnCGCA8fzutcZzIOrLBXWAZ5LRJiO543p0TYWUQENsX5u7I1kPO7Rp/t3
QYX0k8HV2Of7zofGcYjCaZj22Sw3akeWhfI4+0tQXuUuwWcwCVZ15P3rJIeC+io9OXW9zFjxM9YW
QjGNW4iZzQ5WD5Md40DdTPhBeuiOeCJbfYHr6udHiZ/5Ozqm+c5XQmAQIJhuPoSOhfkaluH03umG
NdnlXUdNXM8y6xHeY9TfJ/7UokpkmXbAvm83aBActzm67J7eO+S28TMMW1TuqpLx6Jh8bN9JDft6
b48yLR7F7BCw6JVLfY06L69PtSzG8H5s2b+yZ2rVHUpgJ73uqXyeULJbFmzpiAWXQG0cPnVjM9yQ
6d07EAOQPByhtK/hfiwmzbanXknPaLLcGU7DaiMib0ioO2nPTR7calD1mZc5GBhiSyCNiZ6k3p1X
d2LaNbyBap6qYuSsZ4z5bKso+cCrBYuLyQTgGwDCKJmXhEGXD34A009VOQ5bNqnZq6Rr++KnitcF
VSmUiGCO1vzYiKKfHlCrFOJRZhXhyMwbqsdNamGdnFZ0RwmvsoYsMbQjX4fQ0cPa+X30QA/CJJqo
Uae7RZW0PCE3hEkFKFTf5MBwhoNkT/cNGnE5x+NCvOWecNHk0sCCNjEcDUHqW24H/M+llIhvKmJI
Ufj32oqTxFnafRPVeiUCpvJQYqKgsNgU++lrMUphDqkJ5a1VuYhYNgL5eVoZnqCbD8X9yIg2gVb0
kDHydWImfCTtNWASgI+5wRiLqvGimJgCe/iYWrm/5akqhHNTuS1dwj4Ys3sNoCw/2EPWZVckg3Tj
pW1nHnNEQFFwXFlZQwKS1TwfvbXDS1KRS3mnSQdcn8updCeqAUTjp2IkdOyd6/UEOLuVGIt4Xb3w
ey2mhNmsT7d6yP0+cSD/LcSBFoqo4dHpzNNYAlXesUtfjgY9By7zOcBfgCweW0sZBvB6VBMZaEfs
kcWFYXRxDyukqfZYpFLnXgtXfwjEEIhzKvT8GEVp9j4JV/9T3dQ0O1OjlED0jB0NsBIBAP6UsK7M
lrKLCBbRbr6fA8ftD36woT3XhcXTfqpxxMXJlHeG984MnN9f8wZUauLBS0qa4sEfig1o32fYV8Oa
keehA9D1tLThygEKxfopaJr0m4omlHvUaoywfJbu38uV0u4CHb5dLyXPeXokiGMtT0aPk7q4URmy
wMiCee8rMsBijBrp9zot4Y+3ocjTE4K04DlawCDs0WaCrGIynJB8VCeTQXtlNJmg1Xpa1Nhc+ciM
CURuk/GpW9hpEalIdK5RrmT5DwoeseO4pOa0JgC3mesH1qdBGfMn6W4LwliCku2zNkkYK6UlOxCY
T+muXgfm88xy6vzILcWxlEpDbmw0zAS5zon13c688REvzNpdVvhXAKoCBKKF3REusQX5kgBpCXmF
DM9FCY9knPBHJwn7LcqDB2NWjrcw7IbEu9NNu25iHzvI9uG86RwznxDZnVtPlgYBRdHB87HKlzmr
1I3IVPQCQqvsj9nSgPDAldcf125Yiv3S1ugMyig3L6k9WURid2xN0DLMuBpZa/r3vexJVIxaf/IO
AA9YZafEI410qzM+oTpTV1nbvqYuZQXpnW1AzFKgmMLX5VedVtmV8rJG7M3cupugymtevAlWVwwr
Ddr+kKoJv9MavLRur2Ch9ezv4kVLFsdjVBFsDnmMmJPFhCXxWmPvqUOxDuqWfC/zPg2W/nNFrpYG
F6LC4WkN5iQ6dXhY+zhI7fTV0mnon0Ab2aR0Daa8ZxlB8C1eW8MW1avAQ0xWVX5b8RZeBj/V/iHx
Ezx4U5tG71duaxcXCnmaaES2OYgpS8J5/an8liQF1o7O1hl4lBAJ2FU7LVvJ6VD6BK6PUgJWlne9
BlpXF/Jn0brPJiqvxGgvn+dulecuLNmxFS4SN1AzJWk13doQQTIh4XhOwbrjwOZwOczs3L4nI1nX
cYtzZt4z54oeFja+2dkE05ZKVokQOY/FWj4mQmSt9lRM4VXbWGSOmUGkj2iR+bUweA/cQ7YZ7Fvf
9sniqXSHK8oMTpRiJgjZaLmV3aQn27eygPwZx+muLZvEZw7ZCe2ThzQtrpeF06vyh8Y999JmaxXx
QAuSzKc1O0rC9tYr0iSiD0Qk76IkfKGadJ1bx/a2dXDGxMgZUQfmBiOeR4TRZC/5h8bNIcClQ5uW
DPECwsWm0V2eLSR9B3fKw/eNKba1UZ+s81VG/f06U4gym/Ez+b6xpvQ96h5FaBlJvx9N187dK1J1
fITuaJxjpJalvgV6h4VpYmGes+WUS0l1m/bjDUkaxQ3yE6+7n7yhvyoIeu6OkJk7TjFsf/PF4IAK
dlG91mdj1YQ4tXhUIUBOzmY69Ca/uRpM2yJpCTqafGvuVRqz/6uGIykZVn03TGLKjiHLHxKhfTXp
czf3uHpxBJXZeU2L2cHL67r1pepCU8dpPRPkxiyMhLDUSzBiZs0QXlPyjvm5GCI4gQTwhSY2Mhy/
EtLOco1FGG6DHJ3btaR1U4RkDzWVTZikZxYXTrDH57hiDlqI9LFmp+W1jrZT70qUbASSaPtbR9AS
dVGKRNHk3uDsZ83CGcKWW6cxAx77vUAdu5L/jD02rkbWVzuDyBTNEZG/C9p8XR+hhc13FupwNshD
yA0LFWvGTuMSkIlSKIv4C4VRnD4lVW4sxzKcDsuahJrJZlc8Fv3ImSh7uzlLxYvxjEGbsG+6wC0u
fJXh65i7AVnHiNu+WZmL5oZfjZMvcOcx32fdCi2O7OGWijPL+xzJGIlcu36yNjFZFczjfq6lSHZD
UDhfHEKev04lc5mTIggOvZaOmtu8Ijf2sHRBDtZzcqqPBcOOZj9C7LUOeaiDkqHRLC9D58D7K2Ft
IIhAq46rJvABl0ICDRBHhH0fsfEL5yaWRZnBL4yWvqEQbobiQoxOcBLsdCNUWaU33qMuDSF/EoOA
vsBVFlXIDF0r83KkOmwYuvWwEpHt7XuMIR8n3l1A0QcMHdpdUGZadlfhJ0a/DMSppM68Ak0zuQdJ
qYewnup1Nzll/5DVOnifLkJdBWxLUe3OCY2eL5b52LqeJQ6aRxs35eZKpzizSGdGWtEcnGiozo2l
yIfSltYfSsYTwS4IOoBUcPX86dTayJRjydfKjRlsSkFUN51/6LD5vBYzg8Ar12qUuC7yXjmvYTiu
Z3fC9nEoqrx5IRy7d486WepvBXcpT4qrNe+KJnC6fTmzhQNVyJtu37c2ACflBpW7ecrMKYhG9Bro
XVO0iFmKp3xpluIIV5dNejeP7cUies2cp6C2vvGd4m3wgga/4tDR+8I4m6KrtV3Wd3Sxmhc4AdM7
2/V5ymxLLsW9ZaLpAjMrgizVp+a690IMg7BArfkMNxpuQVUs7bty6kZ619mLsp2n+T12da7mgR25
a+7h0bqK01fMz8RCAaPSPTod/kmoAGwKjw9w/bwhntjaCCLyJFJkF/di3PS8MVEk9CS7N4CqDmm2
JPUNSeQFvl3WXM9lLXJuk5Tk723Uqnf0MTlu4qqiO1t4bIdzVEG83Zl5pKTLILDWPIINFQtEcrlQ
nvvhEQzqdBxo6fQ+gLqbx/jYsyevxq+C/DMHohTWKCMJDwsPeoUJdnITBcRh7S11pXLQTJcw54BE
viv6GMFgvhzHLhuOOl06BEvLKL2D7SxIKTzQJmgpaIyKXeDMQY/+qzTnooYWzHPFvh9dQGO/+HrJ
5mOPEPMpJKfuJnfHtX4UdUZAN8GLCxVeu0YL9IZwlHsHNiHWVsYi6T2rIf+9S2TSjAINooSrdOBy
sElwlxQFdYBijcHF9RZ+2aJ104kgiMjK5kO7jsi6umns7nDO6fUCXXNOj+y8+OpyhSQJi50M0bj1
WcCyvs3MFOOOad1TXfgZcvw08g98o0nyFHpFuTWorZfHuqhddfQ60w332rdIhITWl4I19zRn9V7z
qVi5SIdmC5Rxz41WqjK69EWQrnAdi2I9e2ZE7zsWrugPFcQKcyIIEf5tuODt9wf8T+/7KSH6tA31
+iEUeBOPJDnOFzi/+O6shYIO1mi+fDHAYM+LnXEi+WnBOwnuqf7ulsrcpJY2HCMI/eeb3PiZjbBO
oputylbZ+5yyY7lppV0jV24CjWLLVuyg25BjeK9AcFiXLpSFPjjl1D8mYiFbveXtoe4bizc40E80
5wgdgwxdHS8ya9cVMkjPDeJ7bI8lzN4jmYvBtPfbKMj3gLUAsSWqrCnNYBYfAbN5/d5ylvpPMsGC
W0i+Rh5xYfCTiMGFV+BOvb/3abGQtqcMi2MnZV644zZQnwPGYeEhxOODVFvNExyOaJzhVyClJSc+
oEJbXJCKz4shcYDWW9pXizZpGBesix+D1Ukz3HDusMaehtmwJyF4xE0W4lS9ifxFfmvrATQGR3Ex
oJprQXos9mbk5M8MWHi9vLDjpeVljjnFiuSRtxWu7ImcLTqKsUufBRWYBeFvGhDMj6rjcSnDkX2Y
mcPsBL4nA8VRh1u6e2/NQ2xqYaHNXJMsOJSIgxWtxSBTfKZlmB5sSs9LCSc72xfFrG+ZJRADwQky
5+iKPSLhoRcMiPFDCYAbJxBSeZZu+ddFKn2XUdTyoJLeh9mEcVqKSpb3JY30UOE1xJr5wa5zevXE
XpYbHE/4B7DdBjfGtcYyLvwu+TPn5H2pRz98HizIfXFNkC2fwAUOuTNhNzxxSW+9QtfWfnDabACe
5WfJawa72Jy7iMSRc0YnyRtFwfKMm64P7qkQDam/U14vD4R0oeJiTdh1aPkBecQlIxDOHhMOAefy
qO4KlQIzrZE/vhArvzElqMy+W2sVvIixx65slGZqsYSI+FXjQxKpKqYu1y2DG2iimefdQOOl7xt9
afILeBDxYeCV89GdcA7s1nEun7ESi1eSIBd51/UNI7Ipy0dnL8jG9C+mmtNT24FKJUy1L1APppIN
MrMytJHG/caa8NTxupHxlBLvG+OezU9aOfSw7UBhv0PtZh58dKUwSdfy1cEuC4EQD8ALx4fu31FD
Z/5ZAXcOEUtSQOyZM5Tc77Rj2QFzM9UIo6GVySI7oddUWckS0zWjgWdCJg4ebO7hoALDD+0a3/qi
aA1pmCPckKdgRTF3TVZrL3aumNDtRzNFFKq/DgozRmqH9lRZ7nkVQAE6nUPKF061ME50hvUIDoVZ
A7NH7NtdLclxmgm9gkuQB+On2imtKSZ3qymOkz2JFx25vCEYYbKh8hCFPBXgMcJrbHso+aD84vGz
i2rmjo1oJK99aInHtNcYp4MRCuVOpMGION7ZnlmsYht5NKrLI/cCa7a2qxZgQ055XzlmoY4B2U6W
capkcpKh1ThH4nw1fHnXp4uaGBd/4ajDPMf9kN6VxGB+D6w0QwwqVIFEzGoKfrI+0PMJLXskdnXK
4xBr14AgsfrValmlA7dgujVF+sByG9ICP2PcapSBZ7t36KcQnCXVoZ9GEkDLQduQ2P0e2WBdBQPG
7Kn9bOVAoY9+Ms3vSIicVnQyxh/wLYV49INsWS72WJP0nPZ+XZ9LxRyPKyjOISAu3YcUV7x9AcvW
WSRYNkN0qA0sWIjFieMeJ6M9OCTpmDGpjtqSnGNQ1jmaeUXnzklhD9SnbYtvWGK+iMm87mlcsNE6
bASgVp+46cZ70dIQ214V0Rrm9mb7MwbiT9KBBFhNppjchmYzelgptmEGvPVd1mmY2VPmmQ/Mcthj
kf9d0csnzDUE/uRPyu2ZNEg/+6gjPXmxV5AkHY/0If0uxfZBfnO1eSkGpsYwm8GyM5EEovNacGAx
VArc9YSDB81h4IX9aS6H/plvh/Q2x6qy646tUbQLgM5fBySmhzslG+/EgUAnM80GknJXV2FLcoDB
G07H1yEy7ZCa7qzOHwBMupIATyoLQWlhenipi90xeW8on+lowgJqa5Yaluu2AWocs4yc9A3c7PXe
ypOE4OnK9tSRg35qbyCY1OEpNH4UnZdJ1FQ16RhitfXyYTxKu+s/M88t6YAMAQnA25v+vAbcLvHM
mmo6Wb2s3o+gb+qz56Vo9FHiEItB+/eZ3CvfjSHPqkffGbz2uqhEest3Py77AjXHfeK1zggPIJmT
uCszQf2SFtCAhUrcm3xNUrnzPUha+H3AkByYcmVmRywpPwOhFphQewlq91iJzXyep2n5DuIFQFdV
hfPXDOiMB3k1CUiKmZ3pw5KHFn4OgzF5MWyD9t0YDp+stKXdXpk7JECIbJDWYeARXl2sZOXtOhAV
+jxyf3wZ1sGmHZpU09yOBXCAXRsZ+U1OXba505rwm1/28r2LEwA7GLNevUskIdk85rI8pmvmfA/U
ACNqxdj00ccIecIBxSgxSiyUuV1QrwUvSD+Bs5ThjITORNWKqGj+hMxgelnmmTkJWN8WHfJM9Hvd
m5XtCJZNF+ctfz9QlYr+X0cw0w9t05KEOlpsuE7gBvKr0g+QTkep6cNzrVbvXURnVHCOal89ZHTK
NuMglT4y4DbvvEgV2QGRODnkKyBEeUv1R8cCumhKrl0AM8m7nP2E2mO3FvOfvYVJZeCnDFTwzLol
8vbVyiry1AKOcK6tdSmyR1kDV7jTyzKt92FRdNG7VpIOdeMC3Rm/eGXkYEGxC6bLbCnVg+2VNfJU
1+783ymc/rFKdiKBPIFMJ0g75Je9UTi5dbf6NI3L3kny+bKMODgEsvgDhxwIcsNN+etd8j8UAkgx
XClQ+0DAFCg7f1yZQ3kZMtj8zJE70hws1gl7F0H+mTj3gtFRNsVIRsbTXxf9/9TD//PX7v+/192+
z77mb4W3f/2Rv4W3VB1/+KjoHGrLDWy8Lf7/xh5GwR8OelBkvfxSyGdRkPxLdSsJGfQ5Udi0/y27
Zcuu/lbd8pch6nQjwIfAD/kr/yPV7SZS+a9t/pZuDNUermskQpQVzl9IxH/T+qHo7os6LNSZpcd4
W1AFyF3JyUucH4El8a9vyx8fg78uFvokmyEgCMFwem+EK3lj5RJtcn+uMzYYViL7M4HO6d6M7G5n
Fzv8b56Dn10QuS2SYg9VqPtWG1TYusX6nw9nZmpsHiI3t+6EhNjnc2A+LD7TyF9/wh+1Kn99QgKh
RGjLTecbijd6t9Zus6ZYKj6hbreFJYfgtcjC5kFNKXPtJCNUR+rulYZ4+s2Xu/3VP/ySqAiRZkRu
RG4cP+SbZz7KrKSxRc9XWmCpLoiOONLo/+4q/7hfuAofjG9ToroK31Jv682pYTyu0i/TiJmq9z7U
qSWPGOpo7379Zf54ivFlbtdCs7cJzIAO+28kRwnzhMaMc38mUuigqwWm/aSetJPQmJXJu7lJfhPB
9rMPh8jItqMNKhi9Fdo682CBm6ZghTPJ2zTLsjPTQovCz/v264/GivxHHQ2fLgwo2pEL8oshoIve
3CrE2aGsjTBxwo6abmVZWZ91ETQmLrPRPPZ1UTHHTAJI/C4lVtxlKbv1EARBBJ/y1UIw8KVZp+F1
KEy74f5Ks7kQCXjB34P7kZ2V0axt65LxkSUcrNlAyaanTKocGIFdZebg2r39lPZquWO2IFomdfn6
aZ4ScuYpcSoCFVrHfix7FqW8Ii3nCZqm69F4VdiggabIgOQGG8QXfWbT74NGw8IqI7dJYAvaKj1X
BRxSmn5lSNqZjXy0s1QyjBkCxjgp24Vq5N8FvNTFtZpPdZhdmUZaOTsI/q1NzO46hOWRtIwfRR8s
RydgjP5RZrLcLMzo3nEPQ6qYyAQdqpZQrUKZIbuHMsWugOwFr5s/6tnvWW0Z8gbma1K3I/zSY0LW
1H6iOyj2lBIR7MK+6T+HjNbGg8F6xwjfYajN0mkudfW5Kaq0AF0wdb1iLU4aDYPuOghuZrENsEWx
CuKNnYiIHIcBBbHoUlrv+yrBRO93tTYgs5B/HZusxQvFd8ne2aTpSLMw0np7BcmLV15XDF/6RHhk
uCOkbPG8IUeS5phDRWcZgeOpvsZtDw7BEYVBLEQHyorT62x1nczs72O7pCvcDUtVIKgSjd8dbE/2
fsyyT9CTiHQQT6JxiGQhFi9kOkycDu3NJErAZoudP7eRCvSHtGFydgwyZ6EB6cBp7gaBeOU6I+Uj
vNW1g30B+Az7soZBk8XGaG5oCiHnD8cgTcX6wqCz3yh/jeXnV/zF7sNEQ5nviVWS676t84k8rjJb
zGOEWsJ7XtOhg8UIk2c6UMeXNfBSswaHUFd2hUs7moPoi83UFplXPzhTdJPNZCrvQyxMcBw9t9cn
GtQsuhJJtG2KlyhJ71TthKzEE8eD/5Mt5DQD2UhwzRaZvVSKLU0jC5K2u7yo9uQVQdoUfd3lsSQc
gW/cz1UEuoE5482QYgj50Hg2bbPosZHpsVq5d63VDO8qO4rUAxzXQKIh85rnAQwU45e+Rpml83l2
DmPVaSIvqNaBDEnaO7cph+xjmLnlbbfgUWVznwTNGW2blb2bgpS8noXHo44dhA3uxa0d55ZwrqFD
BznAm8nhGVd7FPpV/567PXom9Jdwtq4U43Obp8IG5WLkTNfgobZjGpACJN0VUcg2popE9gops9QI
3zkQ79QQkFSTuAFGRvz7s6Er773m0fdZC9Jvd8xEx8UmZEiswBCYOIJVX84Oc6FtzBSUeCzWpSQO
bardisywZJJ70AHr3YbKZWAlS6YBw9iAkfJK2yrOiT2D8isMi5e4qGuoSWR9Bjp2ajXrO4dqnoQX
9gff1zFbToSmQCK3h7DAf89mInbTAPu3NwBTOfG064duSLv2mLPZ+tY4fvIiCvbh+yVsCXISsqZ9
CgJGentFE8/BVpDNsS+Z/T12VkG+j53Y1ncPi3h30k5mPpJyCkXJ9yyEtBv7hvRagHlXazlDwG85
kGD6mcKo46ZgeQzrJZM4QAlmihFk6weF9K3elRAxgoMjzAzwIku7cLfyeee4UolziaAfJ7vZsZhN
LVbNHUEOKkkfNCDSuQ0IZWQm0GTJs9Dj8tQNWSJPCXPD6qinrLHumhwlbGymaLjPojGkpsmjaBuz
L8BXWI/nHx3d4p9tZW5/83U6fIUuy4QfKlMwHFlp9E//l70zWY5bx9b1u9w5KwiSYDO4k+yYqcaS
LMuSPGHYssy+70A+/fm465wbzpSOMlTjG7GjJnuXkCBBYOFff9NTMlmrwYngJc1QEDCb4EjCRqbt
IiKAckB9U1scDJxhai0E/hYJVjLTex8igpdu2mm2JxLzbPMA55J5lEO3mGigqfxZk5qRshwINlqb
0HeTVVIBvuNHDCFkXdBPv26MEULcQALhFZd9Gg50WxV2Akn+Oidl9gumFb0tq1PPIM6Vz9mXP8my
nZ+ghGFy0noqoTOSxe7yznAjI3UukepgYppoQS/qR+LaNMHbBrqPdkMSmMO+7kbtDz1B94baO2zX
saPiZ1nm7nNmNs23Tgz496clHp+wEGK6JS26XtM34ql7GXMtwCQzt8OK7Kk4uYuxYUp4lKWJoaxR
J6+GKDq4Sm7Y8+TKtvoeB6HUV27kyvu5Hasfkx5uTYh4uK6Az89DQNNDJGbzK4vN9MoVcgefXoDs
lu24GvPKfaiKOv2mZbK4zEesYrLiuWrVDgk+7o15hNtoZ5jPeVxrj3pDzGQ3yys7r/prrUpa+ohj
2l7R8Yfn6SZq0xspWpemmAm2VvAZrzo8ubaN1udfaUnMl/Tvrg2j7Dd5a5TXdAaxofaQqN3Gtd2h
6p8zFNjE64ABODtPauYj4Mt2NBHyu5VzCyjtuZjhKfmnnozkpgtEfqGXQhGR5WVwzsgHwsYUy1jT
Mcs17kIPLAr8XXDgcr+ZmXA2+iTvcA/qLywxWNYaStgljjSXTCGk5RUvO+7sPGtzJa9pt/A3u7yw
LjS4bAAfZdSjqMv65hUrTuNF01Lr1ejxq9s50+BynqnHeHT+JOUwXFjebN62RYbTtTMUG4sT5FVO
YAubEZtLb42rdIjxkdOAlVc9VjMER0GTQCLrQabpxGMVVPqXZOFkygbjVs0lpnIVjzPNiL4T2j7D
FWw7mxKRXyz16ZvZDXOEw3ofvsZZX6aLt5d95/BcvpRIFL/qKnohw0WysVg4buWZgptMy2i+barG
u7LIW9kZmYtFU1x3hFpl2WR+qRuqcc6jMEZ/m+KUEoug2I/uaIpV3eOhu5uEAWbY1AZGhEnfJf2l
pZdlTy8ddN/vxiSj/KiIpnMyN4I0EfXGdpyLGbF7zIea4Zou8Hy3YaPP3QTci02YPaw6Agkbwkc7
Ev8CE20oSY7OjWxIHVxTYsmnCpnn4kRTDldWofqnKk1a95kiqHl0F47hfZqngn5JVTb7NgVs2nVQ
VWhGirAkkQ/a7V2I34y7zmdcIW6cmtYIVghwuA6aNfTDs2hMYf3Ge681D1Nlqiegnbx8olHaX6ga
qseaxi9++E6qR3RgvG5WRNKFOJoFVNg72nHdPXpZZ0UMUNxAGTBSx4cLRtU16nn85IpqwGvFoGWw
lqbmqU3QMam1oeL8OajMZiZVD8/zfADSJqTPqP/k0EquE8C0C2qd6qvZw1r4qklY/YRcWNkfFQrd
AEqMTLhEbJI0vcskv4Up7D0ZgO7hxqyK6hETOvJVELCY2DJa/UMjuYsvmCQXn1b3cvKhBpVTe48d
Do92AOkRUHimrwq1Frx7CJL4BWVWf1fD99x76XK4TGUXY+yU55cB4roVuaOMHgQpnz/a/e+plUwv
7eg6OP9kTnala31wM1dGyg5oebxq4VaBuszdgJJQELea/CQUpeo20GfAH71JJAvGptGfhdm+pqhl
T1RTWhc35AWkHV4aWNzxxVLtNnnXPyocRjcR1LSf9aJqWGFAFtyWgWBf0ed7CaOYOjbuzavaGzCg
SiDa4JilWm+VOkH1MLmkfa66Yih2aWD1+J803lrQNsHyLh3H/VRCOo7NSB1y+LV3M7d2Pmk7vMg7
eoG6RuZtHNvBpZ0mjyniZwznk+k7caPNit0zvepjCk0UGUs/dbmJjVFuPGiQp2nZUF04zgzrQ/QU
2CrCKWlAV/gdd/C7nOMM7wuDFpDT1H/g+Ns8B+4/+x5rBJZkVa96vHAecyi3D+ac+YVX1Ie5KZ91
EVyarVXcEDRwSIBlpXJy9nEoIJrXXVVcDjd4f12GgbD+EPZ3EDFYPuCCT+bULs5gcZCa58tQ3BQz
DCOcHJYefviYFkgRsJGn7QJvA6aWvvNgdWEn53whyoDsdvKuVwT+0ZAJ17Oi3W8b+XcqdTKFNeGH
uhntQneCCoytC6Ywt3PPBoQktaQIGpOftYc5jXDySzKGv4neiR6iAeYhskPoh5bI/NCj+qfoIsXd
cG8nnf0aaJekhJlmFAyUwvveD5NcFSHVdTBXN1GTXnJOtKs6btW+NmB5h5T31wUg2pbuxbTqR7Nb
oxBN1+Ggxq9pJ2DO19G+CRx5wDpxhA+Z3teUXascgxC3iXgvPYj2MI7G3gLRXlVm/d0sDPrz/H+D
LGix7msKyBw0z6bUvG8jPuykp8pb1bmYnz2n/gL1iasbbc4X/vyEMzhWK0DhWJA31avQMXBsg/52
xp6mWwsnxbTC2+UmSVm1USqKw9a7SD3GBLYNVqqMfi3d0ANUMloH+kJUz8YA+rUbb82plBsk73d6
Md6HeCHvlOOQUiW66y6LzPsuW/w4NK/UDlZlBARJpvq3DFQD76JMWgnruBytLTl2B72H8okbqBZ1
+JjHVKOlbhFvHHfjY0x8CYRot40ecyjx7DBZGK4Cz/ySjl2GjgCKwkhZhMalmn+5In3VcTUGamjb
8EAQL18OZf+kdfbKxX+lHSwui61b/+g9mV4rrtWbOR7aHXF6+Npi8Jl1XpqsU20Ckv6eznS/ioH8
n1h5WyvGUrFzJi5x6IXXeVPfwKXT8FfR3Wsn0/KrQBjGpgFh2MIJ0F5NDofVaI/Vl9nJ//CpXdHN
/UojrCO6L78mDGGrSAClk3YAHLzn9v2NNGHnyivzh7RPaIya1bBLO8KGwl4KriCggpX2iDCIjjrc
L3zgywTfYiw0MoxEArMyH5M+SNfsZn/CDJf10sWle8LyuVeudxNodXkvRiODTe+V0KX5TsI+o1VS
DCmdzSZdmWnz1a4hl7FDkcos8rH8TdfAvnX6gUou1B4HKwous6Grv9FB0eEVhXt4s2yMdTNk6yC0
ijtldLRiuLDC7wrv07a8r6PU/K550YNnY3pWDMK8IH4Tw2wOa/o5LtnnxHBiLFg8gxgVL0UaHQj2
rr5kNXlSmmDVlQGCLS38iinkj3JO4diLkpiJLuDIdXrxAwN776k0MHhcwUvJfjDGgYRByFJtr7+0
KMZgr7fo/BtoJ3tWLNTMeIahgHfVjhMZ98RBD8aHNMZvtRB98QsPmty8trse8TfLNcBqFWkJqYxR
J9emPYsdGaGpsSI7UWxTWBuLb+R4I7q0vbMCb0yR6TRY77lu/kNionqt+lru4YOmd/2Q5NfU/e66
67J7aKF07yNRdr8EnjFfhNfZPNSk+JaVHjkhmD9nfhAuIDG+v+ZNNbZFt9CR8ohbBXz3lXKCaQsm
L7CFH1sYEqZ6ccZpoKgOedOFY18URoMCtzJLPyaVd1i3cDIupmzQJ7IVk/FxINRRrajT5G1NkiD9
8z7Kb9N5ug8B4VbjZEN3Sykk1rYhwnk3Zpoggppmmj/1YbSJpsKL13ye5K5MZA+gxGnKZlMXebTI
e/S7rlT/ZjrlD+Bs8jkXHXr2fIanppfR9EdMuKa289TfA7GMWO7bBf1A4cl+x8lWFxBBa7dfY7RQ
9/sQ/clwaVV19xPOevmc692EmBh9KG5zqhOs3xmnoC5lfa9KI0i0zYyb05VThn2DWi7FFWeYav3r
AB88gO5ZyvlCLrDrurfDJSI5yZEAFiEmfL1jtg6Hm8LcVJvtCneuRajAhu1aeI9ZwgNAo3glrJwo
UUiCaQH3dA4MB6YZqD7mdS20Ki5iOBbRCEiuCAOyCdCwos7bTGlXeJeOtLLlm8jzAywOa9iRdNdG
KzKzmz+qI8RopeKxtf0C5j7+YrBeucMq6CcarbubShWyXk3lAMU1U177ZLRN9ANhN/UkppNYNRsB
Tlf4QuZVyC3GyL/G5YB9ozGM6Uh1SQzAqnMBqsiKoeO7qvWa+HeNKMt2bRfA7RsJR/a5zJNGst5H
9agFdp/trS6e79qKZcWB62XlqpXkha56Q2J2NBQSVi058pG9S124G7t+pOrfmTEOpxt7oIUKMT6j
Smn7qLw1rXx+WdqbNIWryM0O8VhZ+k6XUepnjprgZrtpcj2lQSC2XR3JH4RhjNo6JCs7OwDjQkeJ
owZPfYxrdfiX06hna4k4b9i6+oC5T4xe8NcEwxwmomrKdciTdtZzFbHHmFWAwV3WVt2vNA7AotxU
xg8zMitvY9k91Y3S0evwNCQW0MEMirPKAvaKlapwrIHMXM4YbYtgqtcdxJE7mecuftxlDUbDj0jm
tTNmzk0JkT9fhEktVSV4KzWICW6IaWHW3I3Qv4nLIBo3Y+nG1bRzZqIsEKiWFRgwAMSKLm7/WA+N
rVjQ0DmX8qOcd1BosESP8/of73GIjfARR+3BJii04PKTEidRtvn8RAdaYXxPZ3Y86GzgL7OrkOdn
TWfcVOABr3x0lrbShiqrAdgNhFd900wbJ7SYgZtbCEC7sem+aYFlXZAmLa5yp8VDCYwtyvD8qtzH
ummcSxzFJTb7LcF5lZ2XPzzwv3VQtY/jFLeQtWuEkOsRXAS/R6Oanu1RVvvQ7ugJDbZFRFYT4ISK
3lMfKuxWHfAmxHj9F4gcnfYFt5y5Qo61QFKQFm1JEJgDRCuzMraQgca2sRG2O/8yTSO6Bg8Lfldt
ZdjUcKXqobWH0HyWFAX2Kkjv0DyGbHqWrjn8gsgFK0+owuUYb+ealzovfYV0JsAX0uDgNqsuSmDo
DbqG4G/gaNV3uPMIsa28zHmhQrRJCOmc/A4Hk7RCf16jzU2JWv5q6yU6utyqB5ut1kbuZjoD5td0
/ViUY4W9pht6CdUpqmP71l72LD9I0QavozjlqlwTQhisTfij0Jk8EmTXrYCmvJLKTt0tdpbJY98k
Rn5Bbz15yoB1v9a2BRXMqqVxI8GYh1UQVgOfje7FFbDujBsmPHuYoDFWzTElmIP5v5q69sUzlX4o
g2QZF5YnWm8orSb+nA76VHhMcYnLYFKIrWcOM5kC5CJecaRTRfZ9nVpcsDlfMMbP59dWOl2/aQyR
cT+MMSbYj0NCqrtojT9O1REWbIix718djJnxRYuUVBdkuDt7sj28ecOql1zlE9X/abK27nfEFKlo
raaZ7Ssz9fq2aWr9CSS4/8WXHTQrd0rl7y7BJYX9u+kXMhtR3Ddcq+LrRLl1uPY4gNi2UlF8cwut
fIrYRwQGJDmJKCGCsN/A2QEM07QCRWBW6WVK3gr04D6lUAJ7ye1VWDgskKHPy5t/gus3BkoVfmi/
GCsWeqV+2Y6SxSaPK9juHZ32Ctc/MX8tqC0Swq8UyQj1bEK+FoGOAlpwKf2Tmkn3PQrC5iElZCBm
N44k+KER2d/KOOBQjPnMH5skFiUpEzZh8KGhQXAiDMuVK4zowufMcDjnYGcBISBxsciwN0J5IzGz
tFcVzvvsZDnudbixze4zzgrWi1abRbLxzGIe1yW5U1wzuHY6cAanCFGIN5DS5kww6XboZEcuaVb4
MyMfoMEPUxdXNl2zwHeSyj0wIZNRpDm84rVX34cpulF0BLH2Sk036GuDUGIyeSYXsTt3kCv7H1Pg
qoBsvJGDmvSV50q92FOIhID6VUhkulsvpGR3FL4zupQ/o9BMojTyEh12XeraI2LfkOCWLlvo3Ev/
B5deyW2igOZGJwHKsuCIdNN4Az8vNzda1/PhxkXVtivkWnTkTFdDetKZZZE9zKPVPKGnkS+sLgwF
J9E1jwV3ma9FUHPSjLgD8PG5FTJqPVbNJnLoKW7RQyr7QtYmpVhOIMINtopsOAhLxAwm6QI4qRDB
B7zjXM9uY1ctuMrQhS/IXuunYeyWwlwt0QW2qLk0N1FZaUA8Cp5r4ujgFoJL321IN3j8mVZ1+B1Y
kAdhwySboLtZ3ksIBSy5b8n0SDhZUX2uxsbQx+3gkS+xSVrRGLuygBLohwhqop3TolDeQVqvUWSh
Bcbn2ho4WMsCq1k4m631zPVQaZsinQb7OqrJlsASNVY4eze0N6tdnjrIFguRTVQaNgglRXfCJJus
HrPLaUoGE4Nzbkc3iAvbX8jlMrIUHHIOaSfU5a7pMP8iQ8ccaqAnzrIDh8TkLDn2hn3BvbiQoDEM
y2WBM4Ruhznn247V8QNdQjVvutxc7ixtSIuyNlrKp7g2xmsHVmO4oSQOIYtGgK2Uy9IobyeclfBP
H0XQbQmtyL6NtXCekMqO9m5Ertov/WC6EzzNutj3lts9Ql8dy6vUGHt3WxglpLupKgsyG2Uz4P4J
pU4u7siBd+AmagSb2ZKugDfXiMXY3FUEySFA+t2ZA/zR3EbLsmudoY0JUYq1Z9uIXLWzDItSDcwV
s1WAm0nbISFUvyJSFx8xeUF73ZYIJL/SAOA7bxNk0N9I4nap8pVBnYDVzHyT69MAmE0YZsTGYaIq
zjuohWuY3la+sTqIo2sbjv4BLVN8kZSNmFYGq/siiDwEqIYBX5rmiHxo3DqpdgVi2WbVJw3QEJdD
Etb7ziuSVS1HdD90X3WOo1BGlw0e0skNj1eKNY7l8y3SL8dbYUwifuTEFKRIFRR4RKka8yfFJ8Yz
iJOXRx1q6Lh1NSS39ShBCANyCOaV6qeQnrZrEXOQZEbAhkKf9UAN0M5kLlAgwkxuMUw3QzKN1lRE
xkKp1LDqFFN1VWRa7bIYk/QeF1uaLUk+AszQLRaEQwGUi13jCQjHQYLPJVRb+6vpVaG7hQbcPAzY
zQebem6NlzACfOG2Pxe7j1kWb+g/0Cq4BpkOxlOm4ZonjipSaNLuq5LbWj/KZ1vvp8e07tQj7hE0
OGOyPM9wcBbvkyMOjocLEo+fC7XhWHTBj3l3OQ2rBk+Wbm8Fov8Z6V0X0btGrVVttAZW1NXgDgr3
WMHVx48LE5Sm6LNcOzPvNzwWfoal41lj61ynIB4e/wyz7IuOZnu/1ysxfGOVIw7rXQJazai4/vgR
v2EdeSYBzhAyufehwfonNfwv/ljemPZEddHtHavAsjlE33EH9vc5SzrIMgwDQOCBj3Mtc/QTKpBd
l7k2Cr3bDwZnFL6C2SosUZ+pOKgWh9PojPfP2yfIeHA2IetR6MLVOX6CbLMdjdQYy/KuwFcjMIyH
Fkb5ChMD6/vHT/DEku7fczMorpgjTCfjdG5YQThObEwdrtGp9LH51f1RIVquIXQx4ugFWxC04tKZ
5AQMLzHpF0N70RiVc//xT3n7vZjCsPCiM/k9VL/LU/nrZcL5looucL/P8+RAZMFrVI7PQUaiVaX/
B+uGWHPhGCbkLuKgT4biwhU6odvtjTBI9oqkh72WS3H18YTeW50kRtuWsHGBw4fueJQGfw/ZJU0H
GAV9ii+tv3QK0ZyZy3uPzfmHeScdA6LhyWOLcEieUMh3+0kFZuA3+My0txOBg+oyBJ6DPy1Hur0f
T+10hcLahOKLtNuzcdZjrR5Pza50JKqV0n3uNN0fR9o2ioFCwcGuJi14/ngwYfLX/t7YltFgnOps
aaSmIyU5Hs3tw7Rxib326frlPzHVwEAYAkqy7fBHO3iI9jE/0o0Ho23lSxWi4Z9y29wHBRlrhamq
K4P68euZH7V89G9+FGUqmy12qtI7ebuuDt8RPEb54eTa6zZrmntzSIH5jRlxVA5Tpoqs4QYPZxep
J731rsDgsJ/ic5/wO++CBPtlq2XHpet4st/KeU6wRG9nX6oWUwEo839yVGh3OvY0tx9P+nRF8yIw
7kXNBAnEEkz9+EWoySlGOG6z79LiWJdtbxxwjTYuPh7lvQnxonF7YwPUcSQ7HoV0N11DWKD82NaB
IweMCai9MFQJ/Yn7QXSG6PnecMtgbO+OBf3yZLjUmOEjCozbidSGqDeFENnM+doNndr/eGLvPD7b
dhBrmJBLYT4vn/JfOxx5TAWRGHqHCmqA0GISfiVErnYfj/LOfDAW5qPkrPIgfp9sbljhEqeKtNa3
umz809iJu/dCXf22S/qHHw/13oQ8h23HZBdwnNPIenMc6ZLhu+brlo4FTDk/mXlZbj89iIPPIPas
i5WnPCXi4ghVUMJ4rV/P1WsSF952wtjz868G42n+OAsOmYR+ssXIDh+lCD2HjwgJPN2yoosi85r9
56diCMehUoGizfd6vABcIKLA6S10RNGckCSbFhcCcOTzC8CF3+CQUk+gJL3041Eyzm9U19GE1UJp
3MUiR8/cGrZ2lUAeGM4sgeUnn2yDruniJWvY+CNiHHg8mFngDGPGjfKp5knLrSEhEvqNgYS6CPtp
uMc+qBjPHHnvLDsuL5w6fESWw1I/HpPVnTZwT5SfJPb0hYCrJdnPcvMzU3tvGImBhs3hTXVknExt
RlIF8ksvd4D1Xt+RP5nbu6HVC/2TzG+2VUB3HLkl65uz8mQHKnMP9AJfZ9+x1fBj1GX3W3A9fIkx
Pfi3Pf3/apb9dnMQUlom1p3C1LE7PpkTCDdIIIion7vS9E0T2fdQdBWyWSCqzy52biKuy55qYb+L
+PX4LdVeoAY6Yp5PZAmOMDgE/8i8qHz9eJS3EzJ0aiuBMTU+nRwYx6Ngj9YWtUPaTdDriZ9j/ohn
gG2vUytvH/+Todgk2PJwBNVPNlbs1ea0CiTBOlrVb7w4p0k8poRMmUjNPh5q+USPvypmhdepiy6H
fAh9qYj+OilAL/AOtBLhlx7gbz+IXm08DCN+NhFE9O1Qdlj1QF4IaFac2T3ernouAXzNGI9xyrOz
Hw8Ngd5OAiMQfmMm2T3uZxP4lW58eieEY8lB6C33NsCyk3VI21OXSoSOn4ME7YvZCQgFas5Jft6Z
y7KhIzP6Z5zTUTBsgTqRRYwiA0Jq0hQnBZQEn66KOP7galkUglSo+snnC7+U16V0hycWo53XR1tM
uPngK3RmVbxd6yaOp/DZKB04EvWTtQ6pN2tpy+o+ZmPJppmsdGMR2YkeJS0+/X44OAAuCFYwl2Px
dIslycYprEkuvd9w01hxsdN7ffr0DmvBt0VjwwbhkL5w8kXRfq+kJ0gatZbWJBlGMDsi0zjz2N6u
AuRQGDd6Bj7RHBkn70foOXQ7r5N+L5KRtLXqdxAl+ubjL/btuwFx0RHaoZpdBGYnh66W0hkPPZTN
sFa7m9As3CsTzx1uIhlRWh+P9c6ELNrOXIjY9vhET15OoeKKjoxj+fpCA13bVC7xpjHN4dML25JY
mLOmBdAAp/zxVkAiLircjDQoI5+m1exIiFwQTc+8nuWvHO91FHZwTEByHNp19sk5YYY5PrmiYjaT
Ky9bSwvBqomppKFX7Etd6WfGe+fpSTZVQ7eXcpKb2/GszKaxEKrolq9xSqLSIdSGLn5w5h29nRWZ
JhKRGvAUNc/pJYZtjfPPSyB1NkUZH0acEIs1DJxAX0O3n4Yt1NMuPXNzWn768aMEbsMJnjXGHkFN
cTy13OgHlw689A3Vi+YrTjM9QH7fOzieJvBNVm7YtKWfBSaaNhdQ3brN53I4F2yyvLHTn0GBZljI
Ohc54skb7TNcdJ2+kn5uN+0FfC1xI7Uy2BEBr+4sMaib2qw/f24BRKA64SMnEQZE63juderSV00z
6SfIENcSPvpaFGO//fjTM8w3c3Ntky0RdA6EDifo42HmotWwDcH3LW5GiJuNIytFeKVaJD6FG3xx
2zJ111pMivLi41POPiQHzA8bVxMH2xng0NhFZVRrzCKHhmzOsp7Q5jsK05Fcdd+7LlaKMD6CA7fS
XEQzXogn6hobNQQbg5zt4SAAYM85rL99ZygCObz4BzyVm/DxvNKurWUyWB2CwJbsXy27JJ0sh3g0
6Qeu3u66D6f4TDH69hthTIlanBMAwap1sv1PsartCiWn7+VLDLU94bugT95PQT71b7fpzTP3hnfG
o0jktYGTgMi9GY9Y8Ig09dbvufNveuRhuwEvpe2E+eSFC4fy/uPF8vZM4CBghkwOZI4G6fEzjZWV
p+RGt37bJDlh0HRiMvjJ8CqDc4Dc26khM+b8obQnA8c9DfehpEcmqmUsy7rp/mRFiLtZV4RfAuqj
TYwzxafrAzBxqioOOmFb4BnHU+sd4ozNQG/8uNTtCzQvtm/LMDyHzbzdqz38A0zKeqKhaGqcfNRk
T2dzHI+NLzuVPSpENdjShsmZbfPNKLbB9YHkIFA0POXRtB9V21mFI68BcdvX2zLE7wETG68R9uGT
q4FRKHmBGWw00nRIjkdBkbM0f9vBp4ua7RHJRXvPjWHSZIPtfzzUexOiXcE+wOXVRv9wPFQ2h40t
ImPwVSCNhzR39INW5+Xm86PYRDBalucutfzpGmihyaLyHPxAh+Pl9oP1XdV5c85O4r3J0N4B3BTc
FNibjicDo6V3Ks3tfWhAuNyTTgcHLig+CdZzSTAdrt4gVYtJgDhZA0OZEuuOgZBvhyVYbVAPG7eD
5fD5R+ZwSbAYx8CL4/TFQA/HacnrIc2X4T10/ZCE8in59flRWMaEY7KPL6244yc2WRNsSfjjgMER
2fZz0xo3Yayy3aeHWU54uVQ4ksi05cX9dUkNZo2qbgk9J+NGlRdFkdvqKoydvPr8QLhEsAdwIwVh
Ou2kll0wC5iJ5AmYbnitQeDZJcpRZ6rdpUI/qlpA8Wm7gc5BMWUnOP0+sWrs3bzsfY2KO9mFZoS/
WJQXVXGtwtK4JeRjcK7HdtDttZHKKvz8R7vc9sGZkINIyz55nMWAGmlERu73RD18MUhNB2FX59DU
f+Ds02lCPSOzh4W4nLvHbw0NtVL2xDTLzCS2NLTi72mhiX43R010FxmK5qZ0o6cS94htQwzEVqax
d+ZZL8/y5EeA3WNCAH5mUt2ffNPDQGBFbsejL4O5/BK1bbmDOBccsAte5ERuPd46iF7G9ccr9s2B
TKcYSIqaFPyGQ/Lkw2DeAV+mN/hFMYRXOENXG10O2nWHdOk/GApfE663vFS4ICe3DJl7LqIiffAj
Sf8KpsvYvkzoWK/aPMzO1b7vPU5QSqIQl5XjWiePs5jSihaTIGiJ8KX9zEF8VTQTJgVGJ/BYjmte
dKtnvz9+mu9szCwjoLAFJhKcn8cryYXXSet8GIAtc3GXBP24LfCA/vzGvFyqsRSiugeZOnmQThoq
Uzbh6HfpCO+o0tvLCJH0mde1vPnTBcnnwBFDhbhsm8dz4VvoY0L72P5VPe2pFFzc9WBNYFtKbEG4
KbQi/vP5xwd7RweQwGmEr/54SGVONVqiefD1Okgf6FgaG5QG9tN/MgpVNgNwtz41oeloN+B3wCE9
oTU+eLNVb8IsC89ci95bCjSb/t8oJ5tKnDfk1wsaGxWpEoj+Ifz0o+FtPjsXU8fISC5bF02H06Wg
oCS5Zhb3Pt3WcjtXJmxW0RtnRnm7SdBEZSlQbGCBClB+/F4yTgejqc3Bb7wQT/PK3UwFTgZpmH4a
x6ENuCRXkjpq0O88ZTxU2O7XJAHwbrqIfPWs7w6ETMr9x09tefbHSxvTd74egzNU51s92RyyZpKt
E6RYvajZtqB4NqDXCGLxF0TiWDy5gX4b5EOAQCMrx08XPCYlKJWVyy5PXbU87L9qBDfPLRFE1AhO
i3o6JDFq1U9jdWb5vWGxLBlsfw9zsrEnE5FIlQwH30VKTSMymRCVge70ObapYZjILfk7DTxJcquj
eY5Q0EAsnnHPeP74Yb/9ELgWcf1mw4KaRHV0PN+4CVm8cdD7aYCnLLpz687TSvvh41He7veMguyM
exHFJM2P41HcSnmNnk69D54zpl+MUsPhYKrd8ZnTRV0mkza420ZCXj5zbr8zPbr/pKEtl81lTR0P
3DYFCVFm3/nDSBqn3QXkhZmpc2bFLg/pZMUuYb8es4OTxH58PApWhEGul+1SCSniXSJ0OZnKCx9+
a3Nm5bw3FB0NOHogZzSQTobqstkah5R9Hwcr9ApalwMQw/1vBuF+Fu0AN6JfCduIRwg/7+Q7xOp+
6MHcBr8j9ytOIdprSryWlJpYjxln5vXOiwK8h2tAqWPBclr+/V/f3QhlEujG6H2VltUuC3DMRJIf
td8/Xojv7C30K6mklnsGMPHJd4eYKwkzi7vZNBs4ASQRmU4jak9r0KzHaAq5FlbOcKH1RXymZ/rO
BKXtui6IMeAKbdrjCYK02ySbjdwJkrLaDnkxPZtJgq3TxxN8Z31wJ4S8yWOk1XZ6lcqyGR4cTm4+
Gv8pPhgajOqtgfK63pToen58PNryuE4WPr0+eGlLTvbybR9PSuaNN5D3MPhtiHk8nsukjzlOPZFz
8g9TXg0xKRWfHRMQfOnDsWfRDz7lwhVGm2geDU0fh9RxBdjT+GSm/i5VO15YKhVnCq237416GAIE
Pm6w/aCOHE8xInmjqWtwxkhWoFWzU16UYFebjyf1zi1Hco+mVWZR6dPqPhkmTjTV6A63HM9NfdzO
fuqKwCpMDl7D0N5aY/zL8gbkiFz5Fin6p69yy+ggqcvKgYNzMrrUtHCkRmF/RgP5p/GM9goXpunx
40m+9yhpRht4NfI0CR89fpSYOSG5GPgEEhq2a7tL1BY34m77+VHspYdBPQTofdqKLtqubBusinxX
I44NUwlvn43izN64PJDjhc/HTB2EzR4IJm2T46mMjRcnXZE3PoyBaF0npfzdJnhb4/aa3H08n7ff
2DIUtxbqR17PKZwUd3omnaRv/GJu4hYnXpV/c9xKN/fSGJyved1UPz8e8d3JeeyTlKwmyPPJaohb
XZW0hBs/rJzk3otx60Bc0E/VBhFE251Z+u+MxvZBX8sFxQedPRlNIOHFrL5t/caShKvoU7Oxk3Ii
GNJMPn1O07WlqqN9yz8UPMdvrcKwwsV8riGBrbdg64nkAU6oOhD7V5+Z1duKBzIbJ7RDd5Xv6rSH
29dNUBCt0PoDLZRq3eRF19yK1OjjHYqjmlw2Zei/Rz3I5jNk7He2EmBBmqA6dT/rxjp5oHUtkjq0
KLaEUzW3ul73V2Oykdr3eEjJ6zEHe4NXU7WuidlChxx++v7L8C4PmKGXwnI5gv86yY1IGMQA4HqF
nWi0JU1R9+MoOXPwvF00yyC2i5iEHZ5q/XiQjt581No91hsRXcIOQc22Tzw01fW5vujbTYuRwEVw
fuV/8ZI9Hkm4IxJ1e8bEC7usXdiCtdcVCpTPfnIgE4AhXN+g0LxJs0VWaeYpkYz+ZBDrNniLTDFp
vbWXDMmZreudCcEAphcCbOxywV7+/V/vpzG11qgdzk+IVemPOO7lYRizfPvPhP6/vfH/+ef28r/b
Gx+K3zH77WvRxd10+P1///3f/9vbGAdjLj/0etl/INZC4f0fb2Pb/Rf8V+G5fLg6G+GyNf23ubEp
/7XQyaEF0Zej7F/+1X+bG9v/WpBf04NsCtSM//GnzI2PF4YGkgs5kQiwkzq/DVRQgpjae0TOnrxp
h091q/7n777BizwjHuw2+y/OzqzJThvawr+IKhAg4JUz0JPbU3vKCxU7MQgNiEGA+PV3ndx7kxzF
7S7rNYOOWmhr2Fp7fVuGujg4MaIU29pPLaHbC+vdj7uNcqDredxlAbfrBkI8eJ7j+G6le9gAYLX3
338emtf77z/dd04rhdx5bnhNTwVMrWDwFUH1CHPDDnW/CGQYPyfxMNfnn//Yc3/MpRP/CsoJL3Dd
2igKLHucxyX25WZEPSrNX1g3r7elf/4YZ08Aay3UXWHpyUC48iqK1kS+X+FNRB8smDFbBZk30BEg
DOl3fn+Qs8roPNRLdvnBBc5u2x285mpgBOGr8BLv/HLF+Ock9s9f5JzAclgphbOJ0xM8+7L1jtoY
Z0rNJ9I+oNi2I68iw0FdHCYUy2Zw/Id77zlU7fKSRNrZbv/pALn+ZCACTDyFU/8JgjMQJqBwrsA+
+K5BJwEbdWjWBUxOQHMeelR78pMhcHBSZQAXGvlLO+4/PXCOM6KxckFFMYYAN85DPPYobFnZjd8H
dFaFHpG65qjrAlxuyj7DBrMHItR0v3Qr/rvr7muDyDtGJ1AnTjxm7E/kTvoH2J3DYNWr87mzNiC9
lGoYcqQnMWfLx2gdknKr98xv5XHvMaNYO+C/hvQ093DAPoVbAGEM1YCheHbfWQ0InO9ymEthNegT
AzowrF5QfgHi268lqP8Zfmc5gHlboOA9BCwe7E3pm4mBb/BRznPw3W/8neifcmgv1y3Nq72P5Mk2
STCi+JDDTfPn7V8fA//pvxP84NEkwhCownsYScrzCgulBdhKG7HjwNqk8PwZJ8TBt0GNtA6yap4N
mW8U7VV42lFWvp003MA2v1Bzc3pDvwD2vIHzAgPB/YmPtn0Ng6TiyW+snEBe+ZZHkOgXFQk2dhLw
N4gfcD3oh08cMKjthaF6ZgPLnExQmzea55nOqxHm27cBXJReF00Ew8Wf/xHPNe8GdM1siMGhlYG/
BfzWuy35QmFC87+n1merDZ5r3tnrzQJGMeTLtFpgDP80i0aeEnMxGPHrvRPPhsUKfg5dXiXTwvEN
bA7I4gQDu93zB5x4RgllOhTg/SHjDMedWx2lCk6VXbavb/z+gsvA/et8khEbT1Gw0Qr+L+xjlk8T
WMPN8JK++jIQP9jMMyeeZbGsaWcu6nqYqdTvMikH8zEeYCh0NwcALr61DWhzt35/ixPVeE+CIBPl
H0iRwi7qBiTgDa5Q8IMP/eI5c/bljVn4/5IRUtqp0cntJMmSw8cqGV/amy+z/kfD5YQ0wMBNKFfM
J3CP9XjsGiTD3shgX+gdSsolh+iIWPVZyDz+zSjIMV8YuefOPG6+Fya7ddbvK9ZdkQt91wbTxdVh
5wWOdTnccZO5VKAvLeDJUS3PeMBrYFSWgCr8fkF5p/EbYPf2b2sKJQ8PUBQEL/NjDJfiKgdl4YVg
ch7p/t5dXIF3uswb3DpQCAQv8su7bVQv8wnCj11AeB1n9nUzyf67DpIVMuU9V+njhqy/eoXnjbz7
nMMEN32hK8+sS9RZOHLVpdDYsKTSGdJhB9gv/am3bf21yqd//lBn2RCwI4jAfkIhCIytq2aOwJ5v
IFn6wyvQXIEQFN0UPmNNgjziln9JsZU+whDq/zINv7pmuynYIW5UFwRZUaUCN5mDiXK5l4aNdnph
lj0TZa7KcmKDTQlY1dVs4TIKe5JxDL/CXA0RB141ACCKGQ0kNRz44JYj4c3ht5e6D/rxqgQm0Ugr
mtcghWoYyIANYZLAc7tw6/f2ZOeDoeBgmgE2ntQugAqh2vbo9dndegU4LIeqG7a9mkwzV+DBdiUd
dffCGvRMSLjFosiitcGGraHqCIwdoRfqjjXKRv0OAm4NIG49fR5dRPAE98YybKNPcFx86dT6XNed
aI6oVskmGgB6Mzu/gpwbto4CzM7Ob964efu2M7MGWnOvAliP3pLlgrJHvUfl91kvf9W/jgCxXlI9
c7Q+1yQ5rHE2lZMEVtivdecEkCuy50uGzxrMQCDwGHUglAO34Ne6s+V3UEaFaw3LgSFi4jwVCmh6
kOfPP2/9slz+YDt2KzlUnUKiEQVrtQbpn7h28uWczFwr+MVnvybI/XupTp0tH9VTiwI2eq1iBO47
eFJ1gPj23O86njin91nhKLTudK16qANvc1icwilKeS437osAKKSizvcOguhJJPdMyAwMF+HZdefo
jo265jyK52rouzoCnpwApw59fOu3miVO0KZ1M4H1gDSPVmy742CdPpi6Fn5B5b7VID8aoFa2m8+j
wQvs+3gNcwEuQE5/rTDh73njlv/wiIHNvpANR0IDWJZOv9jCvuQc9cyCljhBm3ZARsDYaznBOBxO
srDXKIcCqNefh9VzrTtBG+sugRlWjsozFXwZCc53CjBSz8/qnNG53scgmOj/dT0hAywrF+rbdTda
07w2eRstp2JF0phcWp+8ByZ2opXDgRQYXrS+dUV7MDk3YC+Rzm/YXb11C21wH5IQrSfkz4GBT9Sw
xjOz5Srj8XYtctCWMDC7kXDRhcat5XTzOxvETqyCFJrVwvLllM41PKijBX6Mup79tijXuAgIAqL6
ODQnteygXrTsT5jdR56jfgmCf+2u4LBBTd+i/E/yNinxgv0lWCbi2bgTp2GdjrFtg/mUDaGChoT9
Ppn9pSLKZ8LUtW8ZLmAhnITNqaOwGKMdzFrNCNad1yLgPtlnMR6oGYAOp6ww0asJzyNv6qwRfk9U
rsRtMwlRCVqu9mjsp3JXMAyBD2eQT35zxrXkIMNWSKOh87SJhD1ZgPrxSq9k/uY1Ov95nGY1GftN
YmetJ3GHetLoCICY9TsMu+5JZgS3pbGpqeYi/i3qyNspid/6ddyN1Ml2KNEOZkgDgkcsj18syTxz
ha5iq4BjbhapbK66tc2Ppk2fehCiPD+oE6eKT6BG5hAewJkV7vJd9pCRIfSb7H/V8v5rEcCz8Apc
VR6clNj+YDb6RFL5S6//f58DCLleX3K2NgH2a1uh2QlENzK1MLOe4sZv6XXrOZcGGEaejCiNRdHH
52TGOlBODEgCv/nibKgGvquhqCGPk/24w7Iz+9oy/WtSj7/HxnXdqHM2ZAuD+i21oz1IEA3Lib/0
8vrM8uia6hWKJkwHcq5QPl+8yqcmeiWCWn/yGhe3cp3MZB5nqOJh0FS3ZSzXz1nO/D7pf7SySV90
dctNNaYXu9x8+yKG/I1fv53MU7ImcAyP0TZULk+Jsa/SZHqhePq5AXcitF/rupljwEJDkNsPQVc/
sD30zA+4QnbYPuhsD0hwgmbotbTZlxwUGL+lxdWqw3NxwWqOMRGtets3/RnEOr+V/K9M578WlkSv
Nt6QwD/1+3IzruQ+Sf120L8yxf9qWdt0hnk67nZUNg95v1VqrP2eWd3qGSbmrTXgD5y0/LAv5tBl
H70mn2t9IgqYB+8cHxHY1a/jVrzNd+q3Trk102ZY+GZXOld26qKn3c6k6kw8Hf067uyasao3BVzc
XE0BpARE8ZuiLj77te1EJBcMlvhRGJxShtNtENLfIVf23Nhc0Dcm9jCIEFtyy+hWpvBMOaKe9SW7
oWci3lX85tOSzQnKIk8DfT/2xxxZbL8xcTbNtmmHZGgt6jpyiDnWeNJlNNAnv8adG+iK9y5rVT2d
ohbwAYG3/QE2+54zxdkvR2NCDtzmdALm5E1s9DeWvKhZ/PFwQ0h4fZSARM2GQ17Aa13Gb1K0vRlw
4HwGBXq467ajlcFyZ4uQNkZd2IO5WCcMcMXyGhWUTl+33oJjI3CexUSBLUm5h90HQVuvAxb0etdt
b4UBPbRA5KNOcu4OYVLT/khwAmJeSwvUgtc/oFcJ7HeHGGoS/XuwLp/w+PDBb9QvX/pfizhQNOFI
Y4yLMU16HAxnJRxCMq9zBOrMrlsf2yVDPnpDx7ftjenDu21Bkb9fz50IBVQcVT5tPAEPGr8SEBye
cth/eo64E6GAAENzaWD3EmrxNgnEoRtbr0PKf/yIxzRQFiUzU0VISg6AhgIslXTfvQbFFVdZvChM
sLKH9lzQL8203bEsfe/XtBOf2zjXPCfBWNkLZ1z02XBWsvOTYUSusAoV9apYoBWq8IS0HxUq7bN4
eklj8Myy5ZqDGU0m3kawZumhtQEP2YzBfQDa2Du/kXHCcw1gTTkkBl90sX9MOMFtU/7Vr2knPGds
PK2mPfhwYC1sWt+GUvrNw9yJzaXOObwuUUK1L0N7QpEkOQZCffPrtxOcbE/qaQTmHEpzDX9L+wgP
zxeOnZdR/e+TC2r5r9eUFZXusKnLxqqVS2rgakW7VxdvpnLtiLEHv/47m2jK1aZ4n44VcNO/iTb5
FGj+5NW0K5faoHgUFMQpxP8y3SzTGJUXgrPXqwIsAq5HpyFtysaYoONJ9Eku8N2EA+hHv567e+g2
wMwWxRdVSliyAtlsbFKqXABf7vcD9LrzSds0uckFpuQWvGWSPLHB7y4euXZzgqVgQc9ourbF2zlk
r+uYej1Dobz0utcit7UcFpQWxbUkVZCT+W3UrMxL6YsKguvWSbbA9gPsYDgX7WCGjEMVJ57qNDAG
rhuXWx3M29SiwAxmFSU8Y87D2vhlh1Eoet34PCbGJAWGHMvj/WLJvUg3zxhywhM1P8Kg0mmssrpR
Zbbb+2Jkfu9m2Oev+w0cwRhuhI9V1C9v4mh4GMPZr9+uemlkeJ2gazBUE80/sWh8K/jgdYmDAdF1
r+uLgVuju7GiGJmygAi9HKzM/dZDV400xx0gjH0x4N2mHQ4jATY0KPyOoG4FKqrUwOtMw6FqWCy7
ckWi4mTC4NfcRf4/xYeSseuB6boCqrTOIm4KcLVyQ+k7wcLd84s64bl0Ka2htRuqvRjJIZqSR+yk
fq/n8AG97roJVN6nW4/p0qPmj2OttRwkzrxYXnLjvAzCDzZTV28ELXBYNJvC2DctDOtA2Zrh95UM
fu8IMPC7/gssNyYfJdAzeTBx8BFWLb+bIls9L42u4CiSsOJfURJewUN+OsqGdiVGKPW7BbiCoyzb
wFNcQl0ZQckhpBCxw73Xc310BUezgAJvipWuQP5s5jLagXjndlMv+QI8821dZ72NjXRcN4xN33bg
j8/ywyYivz3P1RsJ0q/y4ptajSrXN3YKJ0B4+/bG6xyQOiG7xEtstVh11dXp/ins6+YG3vqal37N
OzEbY51MicVnLcDPm86ZQUlrmdY9APR+P+DE7cXc9QK1w8jH03o7jvkHeNv55eZhl3MdUhmXcF6a
R11lyfyeNdPblc/v/frtRGtT2zWG4dJQZar4TfVrVLbghfkNiis0GpAyzwMjdRWPXf4bXBe2G8Pl
4jdlXKHRDNia3eMUhsFwWC8ppC9lYIPs5DUwLrdmtAHe6AVaTxcLhG6k77h6ScX0V134D9ZgV2Y0
sA3yupz01UJ5U5d4Le6w2GRs44dGFg2/kdqu742cxG08xQGFKUs7pE8ocYNnTlKk0/i+yCS94XiX
7G86EJ9pmQmGZHyzDXkI76CkG8YP60ACsCftoPjvfdsGQO/hYAk2bYpc+wlVwRvImhGyZAeKV+rt
1gxB3lUk29rktu47kIqiENmEzwGUvfYcxR1A1HG2oc1VsHk/N0PRTqi2I7s5S0I2OFYsMla/bfBj
qd/MCQ26r1OUDkOV76SAZdWGvxd2wnt66sIlzQ8KBfz8AEpaA6Z21DdgceYKdWHhsJP3MPkBHJrQ
8VYzmI1UYV/kFoBEsSTHZQQb87Rka4IUtmiX5NAILXucZ4vCHvKRwXde9myM7lcFxN6tiKM5qXaM
9oqaeL7c7nsgH0e1hMkxCRfQUbt6rPf3IgLW0O945qq95JYYyg2I5xQWHsj6BCVp4sIztJz1Mk5q
i4Ok0FVL5Z91wt/XGfPst7NWwuJl2wRBv1NTV1Mh7gCV8EsOuhbHsJSOLbwydYX64a2sg4KDNwmu
vF/IOsvkGDYx5Xi0qxrSdeUGlC3txie/tp11skN566KysK+MNfoR1WDspo9n6beUuRqvlrLQKKBL
q2bkyUOC8yuU/2b+4tV3V+M1ymZZFr30MM9uzEeANXck8xWo2X7NO9eQQbEZZSJFXxVIKpcp6R7a
vfGrNIMF0PXWFyKEYaKj+8r2upYwJF+7ahtC5nnLcWVekWLRHsSYkbSB9eiJTMrsZRak/CWLkGeO
ZLETqLMc1jpo5x7eb+L7qpO7NJj8Kjoi1+JYm3VcBpv1VRsW0JHNU7aJQ1x05LvflyXXg7+kcNFe
DNGVGIo9L7N+iPHGnhPip8WIXL3XqpWIwq3BAQF2biBlr90JrvSeBwRX76Wz9UJSxBaON5rxAEUZ
PehgDf3Sbq7Yaw1RKp0y1aOqVog7Gi/pDAQmgGYHr8F31V5TpxoImXosw8pkd62Kw99wp7V+qWBX
7ZVtctjlhPMqUlnbbZ3AEzAL55eMrp6Z9C5JjMTCwEgIu1PHZHOY1qEpzSx/jYD19/XelXxFY7TB
DTvvq8Cq+M8WavM/d2mkn/ITNmDXsx52ZKoDA1lXKc2W4JYXKjqEYI2kL7wdPlNXB3TJ9Q+gtrWu
qchVtYsoHp80Z0t/qDNF9HGd+uAJBWePQVCI7ohTHC8OTYHL6LkN0rT3/PpOYKMomIamw/lztWAj
A/nRNfCDaJX+NRPufz6RsxWDcLDjznJZmeo5qu8lA+sbRtx2/jVcyj8/4OzHcBwaUV5LFCBhEQOv
eu3WpOx4sngesFyZGJ12uMYS/IA1BLLl3XyCev+bV2i7KjExSzsXZleVHtV02Jr4+z6nvh13tuNm
2KNp4pmscLY9C8LvCJn8UgCuRkwGQdiscBCp5mSZDjxI8NSw7u/8BsV5UptbAXfSdVFApY35ybQw
n5fgqPutpv9xnMxYDwf4UQGMsgVfZbfG34Cw7/wui65QbOoS1ScqkhXOWo/Zst+LoXnBy+WZpdTV
iTUb3hnp2Ktq2kh7F4kxLxvWr36bmCsVWzll+cJjWcU8hztlB2/zuzYzqvUcdidMk2LrY6pCWWWp
6g7w/77hCTgjXjPGlYyNWjVNXTA4rybt+jCNMjlkc7e8/Xnrl3n3gzu6qxsrVm6XNcL+DhPWAUf+
cGqKkwgjEEQpbnXK74zlashyS2sgfZq+Aqhy1mULJvMltMLi13gYf6+ULpZNBmwawPXB3EzJezOH
75qo9pv2ro0lnCyAOB7Rd2TX0iMbkcrfTaQ8P6+zDytMxoBDFXiKsrF+t9hAv1dt6lfNBFjZ9SYs
mIpMSCZxWYPzt1rGaTWzND/+fPI8E7UuOk4juxDWUgk8hiMr0Q/52yBpmOfAOJursbOyIDULKARg
4XRA8eHwZRdF/xI89bnOO0ELQ5oajryjqPYx+4rc0SuZtZ98xgWOmtejniwhXqtRIYii1b7uymEy
y59rDK9vv+bz6+YZrm+qrS/DrvMaCccpv5U0fYmy9eNxgc3jdes96cy2g3JY1U2LtFNEdAlLFb8d
Cpir69YLugNiPyH/Fq1zZI+KQY9w6JTqFq/kC8h51z+QL2utcbIVVdRSe8ybMHzTo57vnd/QXwbt
X6oyC1yGDNYhODbRBbfSwTn7kRCdmhd6/9eN/L/rMeiw1z8AzBPZKDWYOtSk8vUQRcrcML4M4xkX
MUPOMMmk03FIxdY/BBa3ggcYmg7yC4ni5Gwo2W+zJLBpCWiogbuCDTh/LVW6kYMcBssOe9PW+9e+
tsyclcaeezBpt32LZZLcL7qb7yxrl3MMkASagAdGW4aSJftTG6G+5S2/+FQ8KZbr6YgLW7Lj347r
oQ2h/HzsdBvsR/zXE3sVk7pfvvkNOrkeE+gaAWlAQfKpqaPucSl48UAYafw22LBwFpo+4GmP7Civ
yBb+ScnwtoiaN349d9YY3DWtDOjKq3iHzlaQ5Jb000tGGpeQ+cFUcSVxxgSy2aeNV4OGV8ftOO1i
PRZgDo3HFTeE5haOwqL1yq7B0Pz6G0QDvHWTJeVVoAN4N/NVnHctmg9e4+SK5FpbG9wRY14tfdIe
g3r/NHfwMv954z8+4sBh1el62DDDR8MrKgx7D1V18jpvm+33rYuCFzKbz/2Es+iEdZE1RA/8NG0x
p8d2HsaBlQvIPfstW1HR9sKl+rlP7iw/kCc0ZqEghzRs5vxsgO+FOiwQJyb3nByg6PbLKsH79nrQ
mha5k3oUGDRFAgjd6CcsRJ4bmGt3HsBwBIkAxasIz3FzvJ7nOHphgX7uSzjBnMXQcu6owT3yZsjm
20JM6bnPC7z702YR4QtSvWf2SBcsmqJtylgWwKYDRoKodW8+F0PmV9oKJvf12E+2GBizY1dlWTqf
obnOy7qN/C4roSukWxhSkbGJ2ooBYnTWi5XHvGBe97jQJd2EVEdCZKI+Rgu7C4GhSXrqN+YuBcDG
oZj6GU3ve3Kqi+EsGfG6H8KU9nrALVzX2FTw+sgZuQfC8X6gflm8/zCNICvEIFFWH3W3DnfdBKAG
0Gbvf76yPTMNXQldnWbtYuMAkz1qppPWY1Ja0E7Ofq07225Y8LFOw4BVGZv0PVSvn4bG+pnDwlL8
esgbmjXBAudwgBiJOJtiVjfhIPykqLBgv249sBveU+TIKtZ1w1G3+UOQjdPJa1xcGd0Gtq2Z4r44
zjJh25mQ9YMeOfdLKgKEeN33ti/mQSSqOKpleOQC7JWx99vEXSmdbbetkQ0OUmI2rFRGhYddpC+s
vM9MRldJt0Cdv6PCD0E0LX0J1dhBUzgK+425E6E7THomsPkYqpakPahG90NZj6rwE6QBDXo96IW0
qLngaYFCq34nZS7q8b7fOPOrgwRA67p9Q1UNEFBcHOW64832LVQAL4zMX7m9HxwDXS1dQneUYqim
rSIbxMt9yGSKAqMGxqFPcErqK5YWe1xmwyLTE0V2bT0MM08X2HFqas+DKcIBGK+oIb/LDPSFqs5j
lnll4AH7vv6zt2CI4LsxX65L49zcMpByzKmd+KSOfvPCCXTF2EzzqM2O29hSLFC2M+rQpsBU+d09
XB0e8OBmX2ptTjD+1yeZJ+sRoHKvTHPoyvBwZEtjHUtzii6+X2s6oFI7ybz01fB+vB57IH+SqZ7R
+GLg3SymZCh7Qfw0fqA5X7eetAbV8EaZE+kifYg5HP6Rkfjq9VVdER7g3cBHxqCoLKSVZR4EKODa
ktBvX3NFeA20pmESxPOph7Km7PnYPIosnj/69d2J9GTVGpi0YT4FBV49Er43J2ZTz4Eh16MO3HnU
4yF2PsGjkrxRcuNfabhnfscgV4C3p+06zGaZTkpRcYBzNRxhkhdZR8/sD67blyjmGOjYdDqxDOzY
tJ7hLx5wvzf20BXhAQMV7wIA9VO8yhaKq/kJ5dXbC2vsM113NXhmHWCZldnpZLNoL3nIx0PGPc8q
rgQv5YYG8YBR3yXsWtbZfg/H1q+WMHQleMGu5VCDq3lqUD1zLNa2PWA99nu8D13t144yiJotOFhl
mnydZPxetsSvvDp0Tb5aiZRyrxNzYuEYlpsm9amuIaP7eZQ+c010Xb5ExAfC+zg/01qky5vWSCbP
lhIxnoGgxy748595buI48VovcZ1EHf6IlOTBcSFpcwDg2E8J9h9En27rbJ4pWm8axY45ZGCHord/
+HXd2Vl5h+UAesbxpDdtD0wO3XGStd/G5yrBCp2Es0yBRlq4Wc6yzUkJA+Pdb+dzlWBWxpTu4zqe
5nYX52jiH/aoS/0+qev2tbcy2Xvkek46b7ODFFt3gCTVT/YfukIwldlszvJanwIJFGK3a1XG2vo5
N4GCdb191AkQy1EHTjybh/awp1IcctjkH71mjKsBM5FFynls8nPXqf1pD/X2sQvVS771z4SSqwKr
43WNDMTKp3SMUI9yOXBoEr2UI3yudSdQQbhButoWxTkJkDpfgm+9UE9+w+KcgXlEohr8jOwMn69a
lMsOdeLcbtNnv+adOI1EH/d7OBbnVEsFAW630faBRkLlfrHqKsD0lBuc4nUBDG9UdgW5E6HnScwV
f8GIa5gtQdMywfZ30UMoP0Fi6Cq/AINgdZsNxXm/WB/xNUoOSZuvfgcCV/nVhaKdd9snR7hw3ahR
vwmpn5sgaGfXMQr6H45JIPYeKeQPnQoeEsXeek2V/0i+YCPUjrFKjoQaGVWJFqi7bldpPvi17xx9
lY6GTpg+Oyd9tMFCPZmSu0up3kt+gpebyw9uuq7fFwu4TvK1pmepg+lmrpdFPk5Z2DQn1Klm9W0j
97V9Ne/1y5fr/yVG/ehHnfDNLKnV0g0C19ZtVdshEkwQfeIcUSfObb1xUQ69BK6mVPGAvX0DjE9l
t73QtJVnXKw7Lkux88XetrUN6t/jeIXsToWQtPIy7uy+riUOOXp44DTK9atlqteI3m5Bkg2A4O6i
CVgJYimLm3KcM42DUE/x6cq0GPrmdz220kRlwjMmb+Odw+75aHGhz5qjHZZ1PIBy221AHrJ1YWXK
gfiBzbdl26TKqDABTcrCwhqe30SaU1jfS+QsgWhGXYEw6OCU9eqDJhIXmS7r8u9SS/zj0QzJcqSQ
+wImjRHih2VZCatAo91AXeJhPKnfeyRtM1NuYxRGa5nmtGm/KJbw4ptsDEA/KOTc+1GWcPvq7OeL
SO9G79JupYJp1HRYVzZF/JihcLI+7XiyIaeA1Nt0qHPMtOKw0NWm8kiWPQ3vo3yhxZmlZpeoCxt6
ewNKgDpkVC/0VRcalh9DFq/xoc3ogFNYLvNjLmGAW25DQwcF/WbXt81xLnDfzw7IkGxNj54NaszK
HFR31I0srKqTDMdGrCVUmjt8rb5l5ZjjZFcWUSDk0UhFfhtmSY+r3bfsm2G7jc967FP+uI8kpx/b
AWjWx3iu4/hhr9vcNEexo0YlORerieCIsNPMiFeo0MjxvTRjGp1rwr1ozDmEqzFOYwAz7/zG0nhb
vw65ZH1z6Bckg28zVCAVT9GWbZM9CJWAJNbkwcUGUhih1gBVLDtEW3DQycxiThbfsu9vSYpEGrml
XOVtySkvzpS36tDTbZUjsik2mJbLyXKZ7kMz8dM6Yo16pH1juqdtI43KMR16Ys5dnE7boW/ahMAl
trXiiHtNm3/J51j198W24+LXpqHZQAHXM5L5ZQFKKMEJap7jOD4UaRx3byOej/QMgxW+3QP6HiGr
Hc7wVtvxzDwvDWq3QjvRGUpOCpO1UJivRASomRmXLNHvs1RG+bGtp7T7irtPLhA0MumXI1CH/fTI
TdjQJ8izBnnubIYyoaIP+/RuTwPCH6J25fsfTIneoGJmDPrkcUDQtielW0tutQSG8lMbyDwkWN54
Q9Myk0mhH8N55tHXpKvrHJTPppBNta7Lkt6FI0v6z91KbXqA532IavRmBVgc1s4pFd/qeW14U/KB
51/TmA76E6rL9/aA1yXsXajz6O2rFfn3HP9zHyTf+m5c9ltJtLVPfA+j6KBbRNK3LsE0v2k42R/n
ImzOIRny7nU+moyewpzp9t3A221/s6LAgwR4iYZvQA5SJoLmdlpnpb5zvNy09x0dYlv1fSfqaiBF
NN6bocjIoUvihHzJKUmKP6KV148oIQ/u8Iy0f0Npiyy7NW2ODQyCguPG9hzUYlif7zcwD4o/i4Il
xVELVDq+zWwr1GPU1Cy6XXtm7CkY2m67KewY0iqjGw8/hbTm9bt2KBp90HYO4InYhcWEIhpJAfJb
9ikdX03hPoe3saZafAC4o+5fGxAo23PY8j47zlu3YO1c03xsz9BPR+OroVjoNwFPAHWokTJcX7db
OGIpafttPdG0n8fmGOK1arnnHQyOz3VjAI/fgmxpntp8KpJbqbWmJXDrI/3atkWnD42a+NyVuYoA
BNUkibfbSUjQZOeVhMFxnhSJSiX2VX+J5wI9OKZhE8HOcEMvWNBMY9mBp6pO6mLJU8LQbuePw4rC
tFOqx/U3EtqVAq/WAMx4AAqCvsJxqfmzRghnh060RB6oXNP+kx3AZ4TBkZSwPCtjvu/sdp1RJftk
wacb67Id5mzDer/rte/LbsY2vZbIeC/Tt9UscfoRCI4RGwKHW03xTqCVy4fUsxlPaUHx0nlSK5Fp
idpPlVaiiAp+WpYmFrZsojnf79dtapC12ICxKm7C2uKMiEq2tr2dQFkLSmB+WfCepnwkxzahJjhO
4RIVx8zue/dxDHdwcZd5X4vKyD6oj8NKavsQA5bzJoymjr1H5ohYXjIh5uIM1/hmvis4bjCPFimx
/Jxwhv1urut0gM47abcH2YQdP/T7GM2HRI9ZgLqFcarZiuq5fYrezSGXKMZQyTy/YVuYkZseT8bd
Yw+nOzaUi00A0IGveDkAjBzdRnExza/TaQjU74RtuXigIp4wx1QrRftHLPIdM0HCsm069U3OljP+
sq37H86+rEtOHE37r/TxPT2gBUlzpvoCiMhYcnM6nV5uOF6y2EEggYBfP09U9Tdth7Mcn+uUb1zp
DAVCy7s8y4Y3FTNvw2rK04PJipLuQaIN65txIDD42uA4quHUPno0fV4hlQxNc5OXfGe6IsuAbQYD
C2tEQkfpkJd20TtdNhSYYQIMsb8xGq6H0WSXlrzBmPJpCnI7f6whGg9OuiJ5x+Ie8otZ7OF8SuM5
1fObkoSW7qTS4LrwtgVYtZkG6cVwQ7awlBs6N4NAMokgRkNB5vf4upzfzW7Jip3XEobOUZFW3vjY
NGvXHgDdzVdERe06f8GtYdoKGqkwVn996tRQP6Z5L9ab1VesMTiJ1yXdyxKvHkKzIdzNrh0O5P4O
7hdm2Ps2V3Y321Dx080959AEyDCNxkRWYZf70KvL1jGL+8Ity2uq5lpFcE2T4VawBudbVFFXDne+
DWT/aR2MZmVU22nm+4VRf75lWP35+9LMsKDBQ9IuvatQDnMPssIkHlZSDnPS0pHbHe5/T2eYXNJM
G7cK4TIET7Zb8TKHbNpOrvKatyJYbHM/Yc6mQ18CFnpXTkVexKzMO/N+1vBe/9AQscgmgkKY32rM
FK2zry00U/17qNYz9aljIUxr+7qvCPIrCCLSuClJKXaNsGZB/JYD09JFvTcuuArrGdcHoj1IxoYe
n0RiINIAa2lZCe8zVOUXFvu41Mv9OvbVoxixvjeV7+owLuYVNddGtOwdJ8BFxHSRaRkjF2UCjoid
GK9ILXg4RXT2m/5W530OynEA+c6tVmXd3dBGO6+OQjCwPpVdb+ctDwo23QWtP0B/F31W9chk6/Lt
VMMp574nOX0vDVxeEpiioxQgC8+Gt0urU7H1h9KRO/SfaPtQV8Ksx6Bs+w4HJsPeACweQDV5VUFE
dbhJm1rpOZaMZfcLkC9ePIdFMz2Y1fUgRIP3SlwMGcO0ioUKCn1XGdSYorzJ6n5DF/Bq6y0oasFG
prRtk8FPCd5EkdfBDRv1yck1NKfgRwJamWexkhMnSTP2fjBG1Tov70pZQzUpWhuwFh81yG30KTNh
dz20IyKuOM9KLw5KqMItMU73KRIupPYdGSF7sMtCp3Hfi9lHmE5B4NU2Wijz7L7AV/Bfj11rRUx4
2CfVko/tVTVjq3/g/uCmLRFVHcCZZIDkWcAKKhNaAx4cGRqsW4XLyNlo4GlpbkdAp1QbN2Ej6uvK
pMudXE4GqOuw0qORsvI3Eg42M65RhBzJsDIc+66evGxfhS23j2OdBtNDO4xBjB5JTz4udeqmOHU5
2yFcg2tmBRZNh0p7NMxlvsuthrAGA68aly2N19UqHXUwQwoTO/hklyEeeOcaQY8ZpJSaKFRlb2JY
aYcZNFs1ibqOleFBumz5ysD+KW8Itk5ztZZmVTe9R2D07SDxihSI2usslGRF7BSw4X7yNGC7dhZx
CBr5Dfo5IGvDvJRCjRw05JtlkORt57xsU5EyrKKmme1xqmp1lzko6CcVlnHM59HFJE+LHWNMXY9h
thyyYK4/LtkEh3haD3Hhh69rPjRvealaFWW+NoCdjHVV9dHsF8qZKEO0u2wXWNUtu3Ai2VMYzPpg
y0WqBMs5jJt1XOdtO5T8sAC+yN46T4o3We0oZNmJbYW3SxsBt+ooxcqVoMkvuf+1sOli33Iehks0
Fc0sAeUMJrckxUkPYF8v8wrZFDkEi4azbt8bgjymoF2ZZOEUeIcpYGBjg1bq/MOQB6m6Nd5s7HYC
z99/WsOahLFa2GSPI9M8+4jItek33BKP7HShC3ZdzlMNs9esnerIBXqQT3SstX/X05HqDWQalhaS
BCbM950Hb+8PXg4v4TLmS8GLxDdlbqORFwhFlR1FEQ81YhQXpdSjtI4WvozFl1ly2l9Pczetn2FK
5RAO5VZyrO4ae4vrqARhqNxARSclV4Osi/L1HCD333Qto83WCpw7CTKaTOz7E/xu04uG0DuQakp+
BH6WBkmgZq72AWhT8+8FwNjN3Wis1H68qGzKD6Y31A8jCIpItEfXktTLa6TGgiALBmRzPRpTG5wL
eStccKMbbMk3FZJV96HildqzDi0yahonPgSGVt7HBg1WpMlzx+G4iCJ0HmN1IFiK0nHC6W6GcU6m
JhvkuxCcfvskHc7298b0isDNXvQe7qu05d70JnRrOWeRR4igkbXp0MQqpTW5Naucl98Z6P7116EA
m20jS9gWPix1PisIDvBuuIfHM6/mTTtB3fVKFR7p7kPsMpyIPh16ieMpnwWKhXkLWvOupH7udrTK
K79J2DogBIjqMAwzyMB3yD8Q8ZV9vEz6FIvAxsW616UdhsxdqSqrhqfaeN207UrPqr0xauR4Y6ty
Q9KTep4+VoqDixTmlTIfrav6aaszv/FiVY3BseizNIx7NMLt9VKWLMMrEQXIgAZV9njQU4+gtA8h
J/M0rkxJEKT79LrLSH/l0lk+9JQsFtEBX1d9t9R1HQ3wBo1ACstGCn8xWXbbxUm+xBnsVMf9Sg0S
tFyNIjLWdZ6O7GideS0CJ/LfJ1ibyM1a+X6ehO50r0aZgcfEbg0b/nmBUV5RRrTzVHqAHTMLWWzq
tfQQjy6+dzWvWMFXuPEDcbA47MtPai3yBHc8S+86YoZN4fXriJ6ql3p7xLfUxj7qiCbypO3TGPJK
9C2dLPBnk8szvVf56cbAbNkA6q5dV8S4kXTzxFHC97dlnrc20R4v3GaaQWRA0ueBX7eKPChuZel8
JMzFUt0CBz7u67QIW+zIdDx0PgodN4pkluzH1NYfJYIVd9tWzhxsL9o6T+SyzDHnODhQisnSj5C9
KIska3B2FuVQ3VjrI4BboUPi9rWQeazXBb4kYH/4u0IMtL7pLTX1zZCO5jhq3ZWfyDDLatPJanhE
0kk3jUfBGcH3CeV+WQUMyeqZuScOMZLngYQ+fMkhv1FgESPOiGonmi2F6/QY9wjvu1iisTnBGk/O
qO7i3DRx3w9zXI/IGBHYaDXHYLwsWRTkWLz9UpE61gDKAKILfRFy06nWorxivVU1B+Emnr+f3dSv
1yubl/ItZD46ct2ExViY2NJJF8dOAkYDCbV5TmBs3o2wjmZ3BBaGydSJuQRvPIVVb4t7XrwOcork
NTVIjaIQ1neHtUy9GfDCvl6TCi1HnkWpBYnoS9rCmmNPKoTOUQpuvnzuLIoQuLMQ88Oab/bRcV4t
jrcbT6rOvkFzggzXDrTv+m5wsIy8ZSPUeGIpB+3uGvSOPrO19SBzk3Gbv8u7DNyiympdAzbVsMeG
KFtEcGvNI1fBUgIZM6zzcPZN+l1eIEdERc5sKzMuQYQzYk6LaEXljieVCPO8Pi5OIM2MQMcJPiLA
bmncIRGd7hadre61r3tPvHdp345341So4iBzlTXFphnTqthPWT4HOc5bwn+vHKLJj9WSOQTYq9IQ
Fa66fn2LOmsDrNCEhLyZoxl3+bCbS+Ows0n/RGhOtyiJB0dw0XGRSA5F6Kh14SjeYj+4eqNym0Mo
RQbtfO3k2FYfXIMENhoG1NhuAo+E7TN841WVVF06kEePrM10u/jISm7TDoZYryUKUOSPtHu81YbS
9nfeGiV2c5DVfswYdIWvcZFluKyzmROXpKGYpY5hKQSUZLwGwAq8mSAC4x9CCNr4RywsUR3GkDIN
hzN/bm+URjkqCjV1kIXW+fDsc1rkt2RNW8AvUr9qd9Dn9sg96GEi7GKY3awOZe520VvY1LlhC0CP
bmIUj/n4uXWN8eADt1q592pkje/9uukRuoeI75JgULoE5w5xZnM7okxSxYCRWzNGkJwIyNEPCUcM
za3X7gq0k6fPjizK4KnC1F65rJAuGbjW1aamVPYJgfGGhRv80Cz5FkFvrY4pg8oUMGb1yQUJplBd
UuaFmg+pBf44Bhw+UzwB4dw3kI9OG7Tt0PHpskM4zXTF0Ww12+Gc7NCU7HGFRSg3BVUEXtxaJn3T
jvWWzWPQP4uCV7WHEClglsLWE1oNMKdvatBWKjQCrImnBtchi716UFch0WSZ91UgqXyCNG5jr09r
btZ48IKVLC6DmXZ3XBT1/M7D0ygvygNLu3F7Eu1F3D3JdWK34ylROKZeV824YwALhI7OkmbZ3dIE
BjHZMNLQn5CTITUXMUrKHEG5bxrVfikWHNmAMC2i8Z8HO3n9doSGJ+JCbHOUzWHK0Q0Ho7pR3vG8
nDLciLJcv1Y5iq4fy9J11ZZlrPUcZlfTFpaz4VC8ZohqcDUQJRjfahzt/XOuGXcysoGCKK0TbJSP
AcoQBVwuUOa0nxVUK6sn7Y2dd99lqGu/nk7xOIjZi6xJLKYe8q1gB+mh3ucNyvtYJEzT7SAQ34Ub
2MWN/RFEp4y7eEWpvENAXwyiEAnAYVYenUbB/BpBhAyvq5Ex86aty2o4iIy6bu+N8J/+iK5L6sdh
O4fgLnSNN0a1IM677nyI8Lz2RjMW770V9muxQgDQbpaxkcNtYSzw/A33xfS41kBuxdI3qGUXtG6h
pDFknv0iQ6PTR+pMHpMWMu7ltB68FS7FA/KlLq/3Tmd0iRBmlChWiNmOu6VrFd0NKCa6q7oKV/8J
xRPOD0WFhkes/QZ9zg1ok/4gT3f4ihT+VDjwtv1AyBjTsCm9CHvuJtRmYWipcKgAbP0ACNJ+W3gB
ytphi0r2EtVwkpLR0s+aJ0MuONvZeVTrTrPZ81soVxE3KpQuMlhCdaMKymseDMY8cQPx6GeRsbG5
9lECFNua56N64xwq0EmdyTIDCQu4m/uibevwmGZ1W71xEhNzXIiszMEf4RxyM+G7Ehg3Lyu/L0fR
ZIe5HFT1FvFskU6xP4ZL0SdlJxtU5xikqAo/HrGZtRdD4iBcdIJ2h5BqWwH1dFJqFR8g1OabIFYK
On/NpkHF24x70bgBE2tFqYf7ecCkoTWElQDvZiLU8oZi2sEhUTyv1rcoEqfzdsJO3qp1FdfIFULv
SLxUobMV+hDpIqduhSRXfhmG+qoqRc+v17oDwTQgS2c/uGJU4OZXIxQSthZ+vEseBS7kAq0cAmyJ
3xs5xSHyN/OxmZgk9x3Y5YZsT4qWAVK3mcPDWg6rmspYNc5VydIMJ+Msa8JbPqSs3TMQFt2ub/VI
k2xadHtNDOQ4UAny0VbqlkGM2wK1yiDyTBB4W7RibJHUMlOIrnVvtIhC2hT00yxgln1M16ycH8A8
ZxYlxjwd1q+05TT7rKvOr/c+BaNr76O41d+AHD3YxxrKu/nbruVsvg6YZ5bfl56X+npZMs+gjjET
GSOCQXEcZbQRJeTCGGCaestuRr8xLrYL/BH3A75CmYwrIVUMCHCI1iBjJxThJLcKAM7beoIB6lvf
VZm5GewatAcBdy/EBXjCFJBuZRcYYBvBys+oZng0Kbn0tIEmJQKx2LRY7c0GtfcKxQEcpKdsxp3i
EeUNE40XzwsGbBbZD0CFa36aQaWRlWeRP3B1Z8RUe2BVF6L4Op7ux69iBEsclFme7ftOIRTxcd7V
b+gwEIu9l/Gmt5GWBuRRZNLwwxG5X/gJJdwDioBmfXpLcmHdFscoJN+mui2mZ1vOer7uVtHwdwgG
QjZHZV+Oh2UR6/xOikZPd7i1M7ozCFeiBpoefQTPk+xUE9TzhDsXfZp7BMdKHEwOQPUt6sENeL1Q
eV+RwfcVknMOfz7G7Sfw83oZgT9B3GYOdYXixNDnD+gGB1kyTfCefSgB4MK9CCsBSNSpSabqSWgQ
FHXc+ijbT1dtOvSdjQrQmljUSbRLaYwW3zA+I1/OUKNCXurbT0jK1sKLQouGcRlxnLIWpZK6A6g9
gha3dtl2BgsOHijtzML8A4ikyzhEo4NXR3/VIOUoytj1kEl2B+TDMw+SgeboWP89ZBA5w6iEC2ub
rjX1xlfvS/YYTn8PyXuuXsJrOqE2jM+lxYNE6lPwv4nXP9cu6SANp9JCiC0uKx8Zq5r8G4Mz85IP
91+o4/jnJlfIu4kF/AXht4dd0OddYY+N8zoIrplBI7slUwkNcqF6cj8b1IlieId6ftx5M1KPn+M1
TljtF6AN50InGerBc+ENYtvBOrFO4G8/3wCp1MeImtDrQOFfXqA1/wVyIzgDtQy9WQyjNNyCfdyL
N3bp0jHRGaJNUFWRkMU+uOY1YsN5aS9QMv8C0XUuhVICjIIznfBtKGEAYKFxselR2LrwQH/16WdQ
Fw37MCNyxdGmbj5XQ/DkpE4vYFP/6rPPsGgIlvtGZynfLvAYiPJh2RdjTf/mh5/BWWwQ2LYbQ75F
wWuDrk0RpQHKHD9fUH/1zc/2eTpPheWqCLeZ7xncrFOK9Bt38N/69HMhFFJpCigC5gUJG4RArYKl
3dq9+fmH/8UKPddBCYegcXousVxyochX0xaNi/1wITAxkaTRkR4B/dyBUcH13/ICAw/we6RXLjMn
IBDBt/Be5O9YP5jbMkCR5ucP9MfeemF3nyuiiHKh4bRkbNtIlaPcpdrFoZKL/56XwIZPDPEv/k/L
gja8KnT5WK7FY4CVxnepKcYcGUOWb2AF93WeKHxiIysQGP357f7ry/zf2XN3/+f3MP/6H/z9S6eX
ochye/bXfz12Df78z+l3/u/ffP8b/7p67m4/Nc/m/B999zv43H+Pm3yyn777ywbRsV1ej8/D8vBs
xtr+8fn4hqd/+f/7w388//Epj4t+/u3VF5R27enTIEPUvvr3j/Zff3sVnI7R//r28//9w9MD/PZq
P3z68Z8/fzL2t1ch/SelBEQdxQkILriwXv3DPZ9+wtg/fSqE74ccgKkwONkZtPBWzH97RdU/hSSM
K8KVf/p1+uofphtPPyL8nz6a80Qx5v/5a6/+39f67sX850X9ox2b+65orfnt1fcbQ1COzp9PZEBQ
e4Pf0blwR7uWYil7QmDmO+r0MKHjcMxhzpruZjlR9RH1SS12pM2gWHxhCZ9uh/+s4D+HhtwvC7jP
KPp3Z8dK269FUbHU36D3XCYeqq2PEDgw8Tj5qJp98zb+/dg/e0xoIrAAFY+Ah0qRkGOmvxX4mBoo
+VYn5ZDcNW5rDP1auGHeAoQXvgt6q2/R6nMXcOrnU/vHmAHGoiGBBdg5SYN71Tx3jYBaCVvA1KNz
/+zZPDtZs3i3Va8fwkGyC2N+f+dD+Q7PSUQQMAKhayZ/CJ1GK3zD1JIwneUVipElvQNQkKDu1c71
mwZ6RxdQpy+NyAAZAlyIwTPjPAh0i1mHOu8WZAZ9daR+Xx5DsZKtj77QE+6L8ernb/KF8RSjUjIB
FRUlzznApoZh1Br0KM/Q7JgDoCinPL8dwqzYUx/t4p+P9sI7VDwIfAB2GeP8/P4YjDJFMZMl8ase
aLx5uQMc8KZooBWL5uqOyvzCRfX9HfvHC4TkhmKoFyqFhzy7yFGgR1d1qdARJOFbM5XqwNeluTCH
Lw0SAvviKxnAFE+d7TzizSe1mWFJ1jRos8S4DirhK/R0LoRRP86ewJoQPiYuYHB8OHuYHtpO4MxC
Dyhzw2qvwqGZijsadiTbjp4SaqPRsqiP6Aw3M09+7c3hWGUyFDCgQXZIxTltgTRl0/Y54BQTxLfi
KdP2bZBPAICZoIcIXbse1hYTfeGcOZ/Z06iKK5zNwPTi9Z2xvNdqTQW8GNcEJXco/rIwDQG1lEG2
bn/+eD8MhJMMZ7cgYYC1Is8puNaDxA9qTmuCskwGh3e4eJHG73+JHCCoOJ2XnIaSkpBi9Z824ze6
SEJ6rvZ47idAey8fq1IZmfAshxbtz5/mfKFgHDTQ8CwEO/o00PfjTH2os7JL14RDdfwrw5m68XnQ
3PmA4x5bXGJxKTN7kVt9Wuff3kCCBpQT6AiAoMz98NzJRY5pnZmyAuCZXGkACtDJEmZGgRmlAo/v
XKk24Ahf+fTSMvnheVko8f7QYEGl6bRHvn9euAgbz0PlLukFza4daoSJlUD7aNlObJOxrpgSi3Du
/ufTfH7jCqZIoKAYhagCunznJCe4JADMjdMuSeWwQO4H3Yd0hHg8apiAFXde8Uv8cCwfjMcZJ/Cl
97H7z28jGGA7v089P8mGPkjqsOt2qarKC1vh/EZAZVUQKVDu9wVafedMSzEF2NOylokGI/c4F2K5
R5FyvfKQg29y4FYv3Hg/zCLGo1g3OF18BE3nmknewIALW+HXTnOUpNdBIdMXuUMXvbC4Ln71RMFo
CA1RkD0Faj840owMbbOCKgDChF/tB4vu1JrPwwXloZeeKSSYO5yVVAG++/2C1EWZc2+VIhGpFl9a
v+u+sNK0AJgTz7twMr88FlWnPScEeiffjwV8DyrmsJRLJj+tN72DrBgPSXFYp3m5sOB/OCVPkwco
BaA+MkAwffZYmajWMlwxeSQr9VECsxmjTPhrirJY5qdRsKng1YSo3D/XPSKGA+JfVjIB4Kd7nFpd
HpqsbC+8opeW+bejnD1L2ABLSUHeTJqQeEcUnJf7hY55AgYFTSovr9/+/LD4Q/f1u9Pxj8cSOGxP
iQY/V+8aPJZOOL9EMgAb8lZrwHVd1tFjBfQBGoQgmOCnZIuGBMBI1BuTakI5fSWjS8qKb/3souvT
D8fm6RshDgPk+rR0grN4Iq+0EEuDlSPM1Gy9IBiumy4QW+Og+Tr441ffDeTp59Nwunp+mAUOHDAy
Lsl+IG6B+LF2cxNAioKiCO47vl6p2mtgLDZ6TxntHjJo6t3YehYXKlwvbhPYAyA4F4Tgwvh+m+RD
ugiv4TAt6ScKEk+9bopxWkFL9S9pSSADfeEZ/zPU6effXPOyXevCrXjGMXfzdZ4HD5DwqQCPAlgr
oM1OApb/pgfgaAtWYvdLwk//3j0cVBvku6Evz2WxOvSaZufhpQI4Wlw5tVI4kqtLSiIvz+b/jXIu
7QWJozB3kxAJTAHmIxvzMgJGWsdcA6Ly8xXz4qFzOrJxIiiJJOX72QQvwOsROeHFnWxjWiG6j6Ib
LyUKL67LkCNPQNqOWTzbC95YZDwrMW0zD9uDoqs4TKnL3s1oHn/qAt4ekM/zK9kzcuH8fnlkMHhC
uPadFuj3z5fL1ncNmFNJDaQJUFcA9+5Cv/C2HGIqh7lnQxKGxbp1w1R9+fWpRciLIBFbQvHzt7gW
PjwQAGJPaojZvFkBLTgUUHy9cPK9tFa+HeVsahdhHHhuq0g8HZRbAAQAtw/MsC3gnP1LRcI/F/+3
Q53VJWyjGuCssPNaMZk92lbp1tiRXYghXro6BCoQqESoMJTnGk4CbadOEzwQzJRUAtOAKTYKEVkg
JiDfVtmZC0vkxRn8ZsCzKx5wRJ/bgoikD+v6Swtc+gkeVTwZB/HSX18SKF8BLwNNLUQTZy+rl+ij
zwrXImQZ6RcxgI8JFzl7IRF66YFQTRGoxuGWZ+dScr1heZ9x7OkKquAx0t30CIJzswWbL9/8/IFe
HIpQADqQmJOAni2JIUfTBMg6mfSwqouKxuvQNuXNbkxz+/rnQ710UkmUbgKkqwLZ3WndfHPu16yE
SHKLG95SBpsI3UMKCe4xFxbDy6NwXNmMwQPnXE5aqiqEwW8mkzDVHEZcEn3uzo0Xag2XRjk7lWA0
iTzGwxuCwiJO+WzyNgBON39rFCmQuAUMKfHp5X0zYyAe+rA/w9kHSBuK78sMeGRVFheWwEvPooCv
4RKlQ5Aczm6QakpXtsKvELwyCRovyRqc7fRSdeaFhYaiK25dheo0gL9noxjCx7F0OkgUPEd1NMwB
eErpwk8qPkB+XNinP452KgL5SHYpR+p5rj+9cgaAJsy4UBMhfrGFOE7YI4p0vrcHUdO0FwqhP04h
ZwpFex8blnO8qu9fFJS3JMhqOTzChybYIpRCXzyTl7wBX3goHoAdSXmAKcRN/P0o0FAgiqLsmHQQ
9wOnTGjAATh4RFAHl1VV/fK6CFEqR50CxTSOE+Jsv04NcNGqIkHSFT7/igIXWEFLO7tL5Zg/vvf3
QW9IEVUotAUkcFnnykiAD4KBwCVP1mmp3OcUjIdebALh+QssZRa79JFE57d6xxbBxJU/URDSJ8Cy
AKYiKXIJ5AL4yQOK3qSAUGst+60KKl9FXSpVGeNnQdtsU1/kZJOaaa3BMw8GevXz8+3H1xMKKiH8
KX1cfD/kztlQViCAUuQLkNcVW+iuTlk8UtYX27lqu4efj3Z+y4KuJ0IUVQWOU4bte3bp4Y2tyHt4
mrQctasIiuLVhxEQgDrJ8Hsq6eQMXtbPxzx/QoypiKQcwEnYEqrzCtYI7iEkTcDDVSDXyKN2cJRB
KYl6ZQKdr+ZSG+V8V0mUU0FboyEsrZBPn2e6aALPvapcioJOLlCIgOLihyGcyIVT9seZlFBYZ6fF
p1CWO7cN8SR4NScgZeLVAgJFUEUQzwvIc1HGU/0R0lqBS34+jz8+mFTy9Ad3PGoS59L+qAQ71IpJ
io3shp02bbnXzsgLcdhp++BE+HZnIZ3Dx0N4RqIdiHPwbAsb0GEADc+7jSNA9X2qgY7rd5AEGIaH
gqzGwZbSnwG6hXT2+7yE8nc+kuquHhp5l010HiMvX2kRiUW1kF/scvumL6v009rAKiMePAg84DTs
3q9VdlRZ8NhmHdsFRKQyAheIUqxKBZZ3g8g8BMf4HoFuLSJQKZenfIW6nS7WEt6VvnnwiOqBGg/y
ITuW/qr10YHmm8yIrfId1CBOHjpBsNy2YuDAjYO398jt6K5oWrC9X+P4gyJcyd9NmRqu6rRfbj3S
P2viFTAeGFc/GiB+/LUp+wXda1N+DIBNPmoj6nvnBbhWvW7IH+kI/S5B2zFJ8U3AUkkBWuTL5wqu
w0U0ssW+mRWAoND2AVk2mUtQtqMJWPU56hwDt2HJJAzassqBnOavjTSRXicOprzUUOewbN2FrpHH
3noAv9dU1HHuMRL13K63jenKjeDjEHsAW5ETQtIHKwsKHzcwlgMBhbEqAGI+bdaIssYvN8zUMiq8
1NwsWUOBPqxa/4NIJygmMVREKkI4FCgM+K5Aqo9bL8/pMyMTmeLZA9EKWG7wmIdOd8mUEbsrc8S7
T6DjeWD6wokUMwXTGHGbl87lMXfe2sRAFuYSYtINTCNlkXPxDkQsxyN4n/tPrmNA7ecO1KvOC1ST
aBl0n2oQ2PDyTJv9XtugPUJZPhsfPUgOWQXSoYSXTtx1aDFmUShNGADROGr33JwYKPcmO6l8UlA5
7sQSgDGDj4WxqlkrhoLBDGz2Fv0rtMdKZ0HDBK2MTJulHvQOMFY2bPra6hxkG8j8kyYNwiNIQ+V0
CLp80idbBM6vgOMr/K8TtNv0tlW9eFfR3DsAIbgWm1FmzTsylw9BvkAPpRvNe7IQ0UTGc5AkabpS
001mV1bH89SpL2tgq3tQoNftNNZ5EJMAxEJ3khuJRDlAPMivATAYDIR+cJrp0CUoesLwDUCuDDaQ
QOB3c2wL4DJ3oBw6bmAzFIK0M20LEeRg71Zs0XumASLZtoWqbzNIePhR1c0AaToARW+twWCxC7uC
Q1BGFnVShsSCwo57d7kpdQEDowd4rGSotcC7pJrf0nEOsI+chlZKWUsJsmHTL/kDLsix3BLi4EAr
oFNQPoR8bbCzQYSSGXg8rJ66O9WXMIcFZt4rxhjTQWw888yMyQqCHORMAPY98eMH89Q72ctYGOVl
H1tQE+hOZG0FbFyZed6hk9bceeGivCTAuWTAyM4WP0fLUzcpKJQFeiYT6L0TlDYEpMw9YSd8MPhP
6VZIU4oNEFqLl1Cc8dhqFWQSogICG1uGvTomzm/B4WoXqe/lhJ20zed6vc/g1NiCoTC16DPNC1It
ChWXr5CsNzT2RKjypMUxFkBbzv4ve2eyWzmSZulXSfTeAqRxXjbJO0pXrtHl8g0hucs5zzSSxqev
70ZEZUYUUA3kooFuoHIRmcjwQboibfjPOd+hbtinnnImSaXzZmdhiu5i3xDSv6Jot68iFU4bCivQ
1s7LCwAjS7VmX7DENBsmpqZ7t0tDfnHWZMljZfRCx6052m44eMjymbnlVuzjHj55MvXE2c/N9GeK
V5DUxCg3P940AT3OMylh9aIpFqgH9AJ8LAWQHNIC/vw205DuHezCRGQR7Zi+u2O22HHdpgZya4bP
IeyLvODrNcvs1R1Eb4RWjw18h8Qv8j1p4vWwOJ6A7pgbdH5PawvBfNgMXLKp1esbPW1zEw0pKlUY
eFQD7zpjtGiKTK1akhSc/LWIc3ctvBNJx8W9sLczo+UZqM2z0Zp+uacGxLstda6DKJiEWnbU3a9L
bNurfM3oSM4Pk0XEHK9rUrjh1syALDFLZKeZgnOc3lnq3gYlIcxwdjpD7ix/Ne9l39FJYg4bSf98
yrxfyiyDO45Oln3McuW8ue60GWdrGjZEr5XK2KPdwZeOCLOwjrSFbX52Sz5vO7t2ureqbly+qUW3
LSGRFP/m6pnT6xZMfs6qt5XdcWLreCi7nBpCUM8qiMiGE0x1Ei9IImJ4/m2CbvNTgBFxCWEt18K9
fhpJm/RJ3h0AshC2qpTn/uAhm1IaZkiJ70zq6LKws/Q8gNQuRty6k10Vh2werIesLTCWZViFjahf
2vUn8XzWIJ9YYxaryhumvW03WRE36boQIKk9GzLOmNPxTHcT8F7fJhkSjTwN3y3+RIm/IKmWyPJW
KLbZMIo3Y7Ct7+TlmALPdW3hsq1Lh090LK8lCwnGNYdYXmj25BJJsYOBCY1OBremU6Q4P7sh+SR8
upah5yytFxIWAaTRu5i59iWDDhleo3BffLOiSp5ACLMMJndju7O1XfkE3ayVmmsITVY8Cl2+TPlW
GfFQW5RUeNbSq71jL+vHlrBY37kyUy/JVlJAE5TZ8t32tvK2nCpDhnbe8XxMBNU+hWJtjLppyoKH
9pqGvcIDGvJ8eqyrUNWkNyNrXDOfyHnG/ka0hh9gUAeLFesZGMKh1QnJMlJHPfWG7Za3e8WH7URd
qfkWFzOFxVOslbGFtO+6PxyfFpUb2hw9yIJNQ1i2sfwtOGeGJk9G4YlPDMsTOeAKusH9EKKXSWgR
bxwJdVIuRSzB9dxlc0LSt2TCEHCEyNOA20Tg6OOgW2PfDm1tRh7hWPWNgpzcOc0dJMNYj4sj3xOl
C3O32XIs79pmQ7AP6TPv9C5v5qWJs7Sy+oetd7ZS7ayxzYoPT+Z5+3NahZswfvTwiR7sxZ238YU7
ZbW1BIEmJcp9o4wthY7Rp3bRPIyY1WVCFnwaEnOXkLwmcjFg0WfyQk7SGa4wMdGqndFtvYvn2BXu
WMXThr/zZ07ar/xG9FpWBl28zsJSxIHN5k2jv2/f1a7We3ylQxI7EzHCME/rqfuSyKo4W3wBpK1L
SBlhMtrVJ+v1lO68fujI72fZ5oRrzRgqnIO+BQmaL9nnWKRQE1u59k8GHUWE/5zNOTQoDdDXEDjJ
cCr+n5gXWF4IoEg21ZkfaGix8IFb7TgIXQZbFsFek7x+oxmnFzs/68TB6qd5ORALm9rYHziUhrVy
Sp+Y3bo8kCmz3ZsVyse32WSXJIblmS2oroYg3lLj+Q32feGsA3pSOj21Vl2ANl/qAjyX8KGakgxO
z7BNzOak2m7dXoZhzsaYPaPzX6tWDFXYtV7+PuMFJJNUTux+RFE2YjaqHqwIMIo1RMum/ae1mhpc
2VXhdFGm1jLZE+pUWUTJkq9Ci5K3YufLOXhMe93fyc695t9zMd/gmnHXEM0xe9OlZb1B5myz56Jr
yv5gZ1sBBGlkxaKsZjoPellU6AW+Ze+utawcGRG73rxqBTMkmVek+8E024LP27ebvWEP/n2jx+qX
WdYaEuo4KiOcvc3h6GzJhSRR4a2Pldc1H6yI8rluYKVEjkyG9ADup/BCXBcuguvmLlHTTNmvq8vC
PtSlVD+JbbQGVxif8WbSwb3RxQT4Dh9c9Sto2fdDBjVGQSZ0mu9Xu/Sr0GnN5PN3uA2nZpejO2mJ
8nP12c52AOGGW7g/uokUnK+F21s1codLzOFMlxrHwnm0vG5fsSPsRcm8KLbMwirCMrA6e1dy5VnA
2pTzt3ZzXpNNd5FRpe8OXI7dWF+/cdudxiC2tfo19R3kqWThT04q2Cjemn8ZfPWzw7AcM2wqLmva
8A3k4+CnJRtPO95nvOvPJBPzX0nuSHWCbNbEvqf6vVtnw8B6RJw1YiscD5r5/x5RReyBIMEpsGg4
/lDV3L8Wwn5auQgR7J04HYUdVk4v1E1pH+a5b2LSl1sMj4xUSuZKfZ1zuUbMeZy7zJy7MUnp5BGQ
oaHZV3vz1ielvhV+BsluNZ9tI11vt3LoomHS/gX4bb8nJhp8DRAgbwLOCNHoNasmiLSI5y5vxFtt
l83T0iliUXKwnwe5zA/UREgYBxTOAE5iCuRs1KmF4ESUvP7Yhhgs0XbOON8fCIqC/+Epek39cXmq
A2eLErnNd/YVXNv0A4cqYeSh69TP29ocTdXVGFam7VbO7hwt18AnlbZ6i2ajVRFHH0Wgs7BfSWHn
R7Oti2/gANadmGgfthcoew5IgYsrGJXwbMrECbFnm1Fb6qeRzGaU9co+LzqfThkT7HCdjNtpq24A
6hwmT+sQj+oUNondshUy6qN9C3rMYsLPGHP5SkdDe/RIj4JXW+XbZrsuE8Cq+EoREsQYNzW8L1u2
zXuC8jerTpoXLdyGr73M4cK4AyHb4CxQY34B4utPwBy/BbWd3VmGqCOAymPU5dUSrpUjXjMDsIYe
nObZd+zpUYtJQ9Szk4ob6yKNI9CWaWfwKFrbbO2t0nubuW6GmzZOyEzt66AY627XeCXlDUQXwTDc
cAnNNbKrEbzlfQFqzSYbHmVj4IZUrfhHom3EyoC6nTDsuTfVWG+/6La0jmVfcaQuZR4HXKO3xfju
dq54rCjcOQIhEDcF2Jdj3jGOCDNBEslc0/t2csZ7uzLz5zx3qZKfVXmhvkScmEusR+11rGWz/lQ4
NfZ1spohUAT1jXlUvetUOYWJP5Y/kjLdzi2y4y1UgfeGsxc3C8sLi86243HW+c1SN/m7SOv2Gduv
PDcCmHmfMHEItevyGftGhUMWZkXBkbKKElvAu3SYOu0LLvUhrC5wVs38QKQwuLGBZsnIdhugOxuY
tBykgtxl7uzGHQrf2Wgace5c8zxXS3Ky3ba8AdTx1SZLfr/5JtjL0e5uHIOe+8je1vbVzTrvDt/K
IwuG91kXNnuDm1r3Xpn8muzxleSjfuf60Q5R7VTtd3BYMNhsv3B3TlmMTwQlpnO15cPRMpb7qlEW
7w2LKlnUpMBt7Fr32DE4dtnT8kZWGIYMtJr9qpJcR5bFTYR9yaJ5qu5wQodc9NuEp7xOvpkWMCAu
UczJIq3Gbo6knNzgmibYjlUHcz7M13LihE4T8XAYjHFeId416jFrWjfmMmo+zmlrrDu+fAduecNU
IVYJwKTQ7ishWLf68XFdCL5zB6vkjdsyuA27xba+dU7dbuTzXfmBI7veZ3YwJvvSbj0RbfRS3K1p
0MDZYFKRAMdJlzTu+WkVACBUR5Cqgs/JC9/5P0yW2JJXz3UOOlCyOlTzmmDSKuHgxclYGiwgqnGt
MLcbRrILtI47UuI1UTOeoT4sxUL9NOgxBsXOUJBZr6sBMGDegUY8wdNcFJhtPryQSiLBTpzNPrRH
I5vbGHKhdy/IbsN23ITnhKVv6TdRSJ1FReEmMqxEar22IjVbwGmmm3MJlNMU+oazXFq7hzVVmHXw
c2jF+OFO03RfzTVIogQMRxoDC1p/NCL3y5i9rbb20xD0PJh47dLILzxJEYPb2i8NBJE+wlOZlzFo
ooGNibNld1GMUXRUQmzp9jNXoiAeddUXO1JhRLvnNnfDAD+GF7L7TjwK6HbvldSE1vJ68CBlLNMK
H4FAEAOxpSmZQ5mp7zxM2k4u0wg3IGwQnRKwRcVyFzidKVjTU8XACQzmizdp5sbNNiavNiwb9ttB
52lscxT7pYbSKaK2nrv3lmbM+rRKA+/wsCTSuwjremkGo+5vUdMmLW5iYGl1KBvNkVJx9FexTvr+
rZt9vodaMzUNKIfOgMZAQAll2tmAwFpJz5Bcu66Pe4Ckl7mp/Metn4NhXxdJ6TLdGfQae1TcGLFn
58I49aC9NwwHw7IvYARUkR6motibamaJzBts/TFmj9U7BI3vDme6BmiMbo1RHHXivFkOSd+dU4EL
3i2MYSf8yDCTIq0hfh5VncJxq1i3v7o9rMC0YOeJtNs3j36ej9mt5FBXxFxiTcnMp/J/dkiT8y71
JoNHEJTaY0vY14sACm0bQz/cOjuRW8kW2Vy3Xsj/MsnmAbzCUvzUzXY4vdouFAyK+xBG6byG9mQP
vJ1SW+WeqOp8gRTChSyYSQtFnV97PRjjBiulZIDkR2Nn+Nwea0/J59YXKv1VFGU57VRVy/FkMnS7
NDrt1JOxtXZ3IPpYXK8hPW7YXWPzYez93FhAgDbtXMeBY7CBGNZ8rWDeOpAYaxPkfmQli7jxuK38
hElkLZEHiAbO5VCAhtLYQ+76sinezTUoGqiBmf4iiYn7oSJhnoXJ1jT9DnjFdKcyjw6FzKoET2RW
m8+z8lLvMCk92zGWvitIsMOhG9lpksHkGriSnfvG5Acf99nSTW5oJgT1d93UrfbLhAJUPpB7bPpL
gbEHVFAmq2rj+FahAvvWkvzqdcXlh/R2Swiv7uBQpXWnqutAW+kXf6rodWxY65jXul7JPQfl+r5V
YAlC0VerFUKNWvp4SpW97AJQH8ml145nhoxFHew2iRuMh6YrR8zrWOklzqxuXFTPEWC7ImAKFbT3
3sQ6Gtqzs/mgyuqyu9elOZgXQze1wc92ghO6gYMwmI1bpTq4mK+5ilKBmwDzSmvvtM5B02Gq4KTw
qhkPzrFaOB3uHfCuM1AbQkPG17UQmePs1xVB4CbQXrGeGWTO0/04YsbdseTL+YleYO5VOyWBhC3M
MvPCPbQ5EejnoqLOjSdHLMsD3CQj/TW0MKTOlKWN3dknsOztWVj64WmBb4szrSuy4KPN4MNSBkO2
RdXg/mD7HxyUoeY0csoNKhYg91qw4NR5fwcDJINpEXTZbLYgFFGRzHDt1NIaEcVmnTYj2rPdX9No
rx+lw00t4jq2Mqa70ogr+zx31Qo6Yx6m4KUiRY2FtKzFJghzB4kLrIi7oGBUXo3m6L4Ea2mtX7ZR
eMEjQHGGP2aez5yIlJ3pFG3YtrgH6MApnd3KRbr+xvy8WnYis0dRh71ZgAELC7HBlXZrXFXdAbnS
2g4m7IjyCG4qNaJU9LRILM5CMzp3S726nPMa1KaQ4fW4jgB+QHsduqz19M7wBuGd4UUIqFiWtrok
iDkCpvXXul8XdfD6dea0LdjKxSOo70zQKpWRR37BeFxkfWwU9QTXa9AB5PoxcdrgvgZkqG+SNsjT
G5dLfh6marbL2EIpyOO+m4cCYhczm/IIsWXqHlGnEjqOm9KZ7ypXtgjxgeo7/1wmGGq3UIFpbL7A
jvb6d6i+tf+kK6OvHbY7cJ3dH7Lwv5VOvOQ/hnZsf03/NXv4t7jil+6zeZqGz8/p8t7911/5/2JK
0TEliuL/Iac4Vp//aH/94/Jf4op//L4/AovC/s1CysbZS3YHM5hxtU3/kVjkX+Gyd3BvEEp08Q1d
46d/RhYd+zfbZI5AbpHkmWtdpc8/I4v8K3wLOAYdRGpXYjn6dyKLV1PFvyRULMCGQcG4618RSSQZ
jKuW+xcPDiTbVoLOEmHtFQl9Ae/r0DFYxSsTTszeHry0OPhYwnZth+Dxl0/r/o+/5a85QufvkZHf
/3ITtxneCAclHOPM3/9yQ4qglouVhG3XA26TiTcfm80YoqZw09PYG1wkhsWdznWWzrBv7DICNmYe
KgMMG0xXDkxtXY515NgMqUe3rG44izHgd4xvdLamcZZlvXHDpyvjDtenopIquc/Nev2BMNCucWK0
dliPRrJLmW29QuTMocTyjh5rncufOThJWO0jr+I+B+Uc2pAqWsjwupNxOejbJGHyWus6/45KhoKV
Ur+QhSMEza+4z/HlVM47+Jq8CguLOsmosgAhh0Fvb9EgvfaXnkzn4jtL8KdJ8X/eyv9FuOkvT9k1
m/y37PDlvcr/FjW+/vI/XkX7N+nizAt8A/cIfqaru/HPN9GUv11fTYwSmNPJuV1jKH++ideEMP+5
Gj2vmUXP53f9+Saaxm+82uyCeDck/+D5/TfCw/7vHrF/vYtcBDEkEXcjxcd/X70hf38dfFNwTimZ
oo6r4RwRRBCHKxiq0zdr4SsjEiMGv6HHGmEvAh2GcUPA4+5vgkCo4OBwJ5gfLWrAvAubilecjDSZ
5l+UKbTjjYe6t8Mg2yn467IcT7JQVoNDwq3Wk42wDxhoM7JkT5ykUV+9UjBRgDy2mMd+G1r8ravK
gm+QJ1tu/gkq4fLk90wEfvrL6qLyWquXubHR1PX4s8jK/EttQemIsews+c8rnqOIBncYglOh7cX+
kuVDTmEFeL1IGYXtPeTZBm9vxT5Pi9YVq/hseAt2B9UCBM21eJ6W4EcbLBdaD2pE8/KBScPtYHFA
jyxRQW+7znH8Q60mU7IGTKhYF78N/K+GMXxXAS0jp5U5ghFJqhvCzfBe7DyDKTAF560PIMx3DnjK
WBRgrA5cs30dbZ01m7sGZh1zVhdCmt2OyXAltK72nnqRKb1ZgrI/e7gFxq+24KxxQJckGIOxcfnK
KJBQdMh3MDSncm2tL63wkluFI3vct4BwTsy4adBozK4+jdKtQP/2g/k8kjpeoyybG2RZlfjJaQOo
2UZJb5uPFk0NASe1tfUZA7XZ+sExh47dNklW47AC8U7vN9FDyK4gTn1I4ud3VlJs3sOwEG+po3QA
AVqXWr7JXul38ETDwwJmJISWf1kSx43H0mKilfu9+xiI+WVroGDq3LQ+OZdl26HIoHgiANGilO2b
lR3sB+g5ettstOLi4Nh6VZeuWIs6hHc6f+P6jvmWI2B9KLNqqL4XOJ/0IenNZIq5kjA91tPS02dQ
F/6XdTKNwqIcOy29T+TNyvwsN0DnT6We+uWkiREPd9VaG40MOU9Ceo8MlIF6OmDbt3orbEdzKwkd
egj2W0h1RmmcOmPN5Q/XSzz0DqGNpdgZaqqzV5jNm/fmGdrI72sg0eozF6LgpuJbeJi4w8xtMx9G
P0jalmKDHnJZLCsrvQCKSrxhz6xYDDv8MkGxK9txbD+CZFHpCTQ6EJcO5mj+YqXjaCDbF3nVc23e
WkCNk0QwvR9BhFZ3k08deB9nhlGZR8btvrnDiecwRMuVGcwmImaRQp+fM6v26CBhz6aAwb2Cv+fh
IDFB3fmAXCIiTZfMmUEYlarQTxPQ3+8dctJNUphyn2LY+1427giRzCs/amYfYQ6rKQ25/kL63raF
rW6hDQrO5lGUZX0oAvpKI6gc7hjqEjk5KkQnoV2v242c/QrfB6PzZx8GLgNDZlxRVir1VSs1EF63
iyPTePeMN6GMk2DhbmundysMOhrW/MeW2s+zUXl87m3ag8lSpIbCmVRUOGBA/FJ3q/UMdg/hIW8G
+2CwEp5xZ5QgWpPiSq2a9R4YtftiOMP2EHR6PFdimm4HpgGRHgc3TgNfHKbKysCiB9b8atd2N+/m
3rraJ8Bu+ftlG4xDLxdujqPl3xi+4so793CbiaDNx63T7ZvkfhjNMrd3/mx3ey/zbUCGORUhnZX4
sTlpEGIdBENDjmBKq1xc1DzemxMFFoUajX3aoMNu/eZE6J5MtFdQyswC7fXZczqgVsWkbtYBMjEZ
EG6SJhI4VJLLdRr24cxiOTpOPzxO40q5gMF9Hme4gY1K0qtt01ggbGHe2Lk/nXW2ZN9SXTLCaBeP
04077D0mlSeqCZ9KHBV71y0QXnwXeQlZDv6VKu4oQ25vC3E1zQngP8gc+o1+I+b0riXEc591H0Rg
r4mNRX1LUVwe+mlYUUbaq1iuKz6R5SBLO7vBhiJ3fs1oNhH1fHKL6j3dZpQCk198feTNS7rV/JIr
ptxxxzxeVyWpqqKJx6aDAU3NCo6ZdJeTWpEqV/xj3yR61Y3tz91pHnKw4Ul1M8thjDfGedcty9kx
C2iONnSBuHfm5QKl3Dqvs5NcsPQlB0s48rh27fCuk3nYmaPVn9yuSOJR1uoYbNMH9ge9c3IpH3to
8vSDZLclkcOj6Wrrxt4S/w1nIYKVUQfe3i4FPcSoGG2ECmvcdyAcnxdszW/ozGuFGa5PD1PuNKfW
m6z7q7UqEilW95OfMvAMYbk2X+3KeWhFwY4oDPkoiAXFYsxQsoxOx0LW1cPsGU/z4HhHNFP3+4CD
NKrzxdrnxlhG6JT+ebEb65UxgRMXkplT6qw/RKVYWnIMZfx5U1IkkRtgDQ8rTUilSwrryShdI5Rc
iwf+aajHiTcXRRb5jKXLBwdsKmb7KQUhbScuU4p02l+bR8J0aKe7zLzu4rbhkBAURUIRaLNZ3sO1
G+pWQuT/tWypNd4qIyuAkPIQoLSZkLRblfM+ApnuwEeqw4IX08I74PpsO+k3bGiDmd5T3KvmLgS3
mbhil6WCQjFcFk5eDksRzdWQQDEPmZp4icIjCJDZYqzECpgZT0Q/5Gisp0W5CQIWw2N157tirD+5
ZbnJu6QFCScZ45TpO3PV9tRv2INMAjz7FaceQ4jpe9UzzcR2UByL0cnv/RGnkOtm1XPpMNc8iHyz
6GsBOlHughmht2kW9F8aPNrHidF03JSJeSkCd9oNkGDdsKtXvXemkYafTVXxYmFPWTyaqTR1BUyT
RsRpzMXDyWQGdBJC57db5tRfG7XWTA06r/2BA4GDlYPBIVrzto2TBhax1VcvjYOOwKzGO1t5W0cD
SsZFcFV77/raehE4DMVumhy1H8oFdWPZUO+6a5nJ4gf6dYSleqzbst5TGOV8FhrnO5lhcUg3731J
Ok5x6PgP/lwFZ792J2CMLcsGfyCPTaE8RT8Low1EFK/heCZtCK3uEyWI+MxQnIIQBJX/Q67U7ATT
4r30Tv0tgdX/hHYTpGGeFd7DKBHV+uuihckM4bhD2N5X0+JMN1j1hiBe00E+Ua1cM3gXqGzo4Y11
Uf2WfV/X4MmkEPW+4/QLjAowqKmz4h6zHmZNzLQYW+ukq/oQsyuO58Gtv6+zXV8YlsnjBjX/Ymko
2eiV+aHKvOqIYRKqi4cE/czAe72FUjxhXt0koEIKRGhjAddbO73LhrF9iCBzsPmaEpXLbr6ha+YR
xlRiHxZ+HBowJH1JIfxlLC3TmMPG76vAenA33/imLEbg4Wh2CjJ3Oruv+AbtH1ttjC/sjPjPpnVD
p9eqvMsQ3eNktcxT4Rbmc6Z9eXHEkn6t26QAqKZhLqaqXV9maWB7XuvrVl4vFHFpITHNVuMFZ4Nx
qc0aFjt/BIqZ6IzbjZKk58ac+htQOlxNqY1C6jM3zjFgJ7MX5uPpxR7xqe03S0xPs7nIw+QM8Ljp
+cDExFkjGb9TogARtZStvXyudeM/8pW+DqjBIUIJFIZo6HJTflC8MDkXpryD/qITY01fIUCa8kuh
zNn3w9X1N+o2DGtRzyZTXhDeokXXYQJijdh5GGaxonGDoWqoakvcrUHds5+rYRXOxZyNbdxhDzbK
qK661TzbAMOavTcHJYR7+K7p0XfmaucmI2qYWeFkHfPkOJg1g/yeDZl7QVSM/SvfV7dLF4zYQ8cb
lQk2QJqU+u5UW0t/S1BS3yzK+SgxlV6AxAYPY28XN0wfqEHAj4OWs8BkVY7HJMWGAGFWnClMkcZO
V9xkDhQxL6uw1tHecXK91D05Ts2ksXrA09vHFZbnyNPzW0I+Kep4q2NKE8XBdtLg5CqZ/eQFtZ5S
lm7EiEW+TTRgvYDvK8/BYiaH3OvdC4spjkbh0HoiLCN/H92+ulkpWH43Otub7hajXX+sI0Shoz0I
nXFVWhfzNCPvjDG2taG44xTvfr8yfLbzMptMKu2imvov5qSK6rXO9fqZgpWmNWM1/OqI4Db3p6xK
+Mqajnqofl687yrNayykdhIkyH65Mk744lcg/+RwTjCG+TxE3nKF3WqzA0G7aNiyVQm5kYOd2/ZH
A1ustfM9huPcveggu0CG9tVJFZwyznJ1lvGLpn1lfQf7nKAeK5X8yN3BmugpbBcdUiIrkERpO/Fv
VaO97N2baltcaBL06gfhzXx0fppO134Fi+XccbP1vAUBJVyuaaxMlbo88WJ77aw+dCyVeg8VxdpV
VCxjlz6YTuUlF3seYBWPc0K1U73li7MTfFOfs+s07Z3P1c+N/JLZ856c+ZgcS9zHdrwJwU9beBmm
WGxuCCL4T7isjrIfjr2Zayr74I4eRaG+OvlYnWEDB7TzqGSfF4HxhTF0vu+3xD7KpBh+GNuUfVfY
60Jvq9xXAbl510GmPSQi6WhGRXricI7xp5de0ND1s1Yfek5S8to424+2gWjsIxLtQAt9qwA28uQb
Xn2++iXP6YLr1Skx5Jei9Ghq4beltA99zBIPdYgp0PpR5zNuRymrYMcYrGoxa1fDUTjD9FPjrTsT
8U8+wLUGrIFOZwVxaWz2Xptd04VMVnqN8oChA0oLl8DCsNC4jE3vXeYgFDGmrXmQmPcfMLcnN9pM
54MnAnmvjWbb0Xhp7r10+uq1uOm8yjV3RlION3MLNmTaGnnr02hwSYEiF+HYDf63IK9BjEhj+rBa
oW4qOuT3UJdZOkpf/hTdNNxkzGgeUy1NakB6f7lm3QqkMnabUDmqKiJa6daIDBv3d174vVO7fCgb
09JeJg+WxrBWr1Zys2D6jLleY3jOrHHaJSX1OdOkkR+dxHlqdYoBNE3LUwMNABczZ5qTQ64jbJU0
T1oT1KnUmtxkS7vEUprlcbqqwU5KuXMHQZJKR99PjknSY/LIaXsquBA0KvhijFUznSch0AAFXerr
WThW533pekicB2QrO+BOXLXBn6He/5k4MnFkLv3fqwAXqqfGz2F4n/4+d+Q3/SkBuJI5oe1Ij2gj
+UUme/8cPPKvpEX2C+aUC4mN//nPwaPp/sZY0bINzvYgCq/Iiv+cO7q/ud41IMn/6VxZf/LfmTv+
zkf619gRbhLaBIwtuCRk39ATrhLBXySA2V9Gd+X4HivXGl+KudvesnI9KLsCvF7bi3lexGI91L3b
fq7b6t7nYlvPjVVg1EkX9eZSqQnHpFQ3srJTBkWyenRN3JF/yAX/N56w+XOY1PCJMtON/9ir5uf7
BILy/wPN6XcN5L9/1p7e1c/8H/97eP/I3//6tP3+2/542hznN+LHRCAtpCN5pWb858NmoSnB34Mg
F1jQwfih//NZs3hCQSuy4vLIeUhSfxlyu79d9Rnm2zy7Bgncf+dZ+yOf/q+HzZOm46OCwej0CVkS
l+Yv+uvDlmqPcymU9rCiMF0caIioP3NCLX5Mh7BzRqXOYzlsG1NaIRmamdakv25Q+zinFNjX4c3W
1S+sPvoppULWYgQyFUfly+Igsw3Gu2CGDQx8waKUB2lPgUBaRGOhAfjSXJj+dJq0P3G5e2k234kG
32huzFpPlDBayfCaFz18oyYXPxP4NY8Yc8394qxceqX5hiGh4NAyFVTyqqU6Zn1jjaduKNP3VVbu
G4s67Vy5Vz0CeGtwcLIun2iIIKLgBLd83QEXIroPMBN3lLukU4O+Xg3zEveqse8dgmdMskebq7q1
PMAAKLKo5PCR4+BoGULas7KwfWc2TJdp+g/2zmw5buXatr9y4r5jB/rmFai+yCIptuILgiIltIk+
0X39HbDsc8XitmidtxNxHbZDe4cksFCJxMq15hyT1/nYIdPVullgsKzFDDu/HR3jgKydIbQbN+kt
rFm9x/40ElDgtGHWXfJoJ1vCcPRLenmkdCSFYz2pnZOM9zr2vGI/hyl6TRj538PYRisfsw2sYhdM
Fvwqzp5IAJJ2NWlebNyKNEI6tkMhEmavWV1mTu9jh0S+8oDzayLMNRxCYddb153N8K6fSRtCho5i
SIvXZt/Luv8xUODpWurrqlu16K4suPKa8l2jGpPXek2ZbHt8YZHurYsklGWjrETTkE92OQrLzehn
z2kSnRLiM8hGYXnT+yKIgCN/lpl41AqPY7nrFmSX9bJBHyPNMCIBA8IRQ8CJH5gVdIlunHBNXBie
HfRWWroX7tzqeD3svg/XmCjtxxBjmOK3tlv3q3oeo9YfOE6/kBYzaz7Z1d7RafALXFQ5VkhONg0x
gRs4E0Ld9CNFMUteB8gqDT2/xPhi9l9sU1D6msLA+UuSFE2oORRLDdD03iPpO+6dW2fliW5VTK51
3GU39MHd/ouWKgWldFg17QN6NPshnL30LVYLw7yqy756HqesIGfcQU5XjElOGOjoeUMwlsK6dpG+
Z4GsFJGs7Fpk8X07ONm07aWL5I/T0/Bq01CIAhIDE2xcZFe9tnWMx9DB/xYfQ50pSUDljtSYHK7W
o7+QzU8dfIfLOtba6DjrAzNkxaMW9FF268m6KZRZQqWNhisALf2466tqgpXCOGxjOFNzQ166fm9Z
k66swqSevhYEI00rnGvEWC1hVJseTSvFqNtpJIr3E6q30UWvbPXGXZ1MIaE2rubdM5nQCcMrp3jf
lNOgotaDEh5Y0VCjoowQ9byo7tAMa2B9VLOxg7iK0NisbokzSDhW0ixGMQ+gt8LIE6r1apyVbL4r
4iomi3FiLWKKqTXziqMqURLqZDhvzUiwCGk6gKRXOokOhESmUbev6CQw5pUiBpTL2IwIkAyqP2di
oupD4Xli3YGdpPWh2fELCT3mrtSG+AoZQQ+QusDwTipZOpHc5JFqEQyazpcSakN7RH7H4586ifl9
tivjutJH/eChtI98WunpD+I1VfJ58jKf/c7TJ1odc6wi3VLypDygVK/w8qo0yMfWETtB+3+xf0bF
g6tM+tM82xEmZEg2j7qjW19HTXbInBobbaEGILv2KytsJUvFyTAMIq0jq7OMAGEbo22gJSK9fjPV
poyOGQoZ8CGE16I59R4VNlYiKzyeoU3cmYIWaeUlG8aIXRiIPqypngfPg/eQ1qSYIJvsARvUMPts
XydxvAimEL3npjPRhhY9A47kiBCTbEO99kpO4kpi5l3QYlssOr8vQpbP1ljyXexVAv4r3HS0C+dA
CYXaE44zTMi4fMCSczMEiqr29kVVkluG/VOHgSd8oj6GZ0Ey0zrRa8NeNApqq7j9SqRlldIdAoXF
SevaGXQjYypAp6vuLTrsNfe05SEZkLCfQs5ZBdJllZyc6q5udLSjPl17WmgZN9eFrSJTR6xGB88z
aaHROPqEVddNtk8tpU7RWHIkvyhUZm3qOpEafy8NUjKsFt804X9sO7DrdAs+MhK8jEywLSYQ7KxE
h0hEFasI/62UawR8xnAUhPCgck2MjCjxa2VpcBNabdJXQbiqKa8WYyaJ7iIa6wsz5QtVikJ7xvM2
ZbdQ1Ip2Zbly8lYRvs9bItidMqAHhwx4ENZkB2oouuYmxfgsSQAznWGXWt487SxiKH7kVtHeQczt
xnVnOPaSbVKJ77GI82iDgbntmEPlnApLWBfPVY7d6Q49myiCCHkfMc4YU6ytICjXudIzI6mOkak3
WZCOaujyWMQcbtzFE8FXkDvYHF2FwfO2XqC8pM9x/mO4KdzeeiKYpFJQsDf23F11M8EpPvpRFb9R
ij5442i5SPAX1TS4/Yie5qOhx529N+bJFhdkDi51LhsJYVmSCQQiF9SB20XpYZ5Sux7165lJuBGM
eRNnm3rEcnlDVqVmkN/Q68/R4qTxc6LGvcBoXJJpB/KNd+4wuVcdn8h7oPNOP17hLWGd8pwYvQO5
YbyhsiZTehwtjICKqy7T6Ha4g2pdqYVDnPXMTLNDuk9F9srcNyIDUMjha14rEfJ3OUYn5knTrVWF
+Ipjk20TxXCMlhfvF1EudCOk/qwlDZkKbDpm+YwSOHnKtS6J0Jhm7owicpztvVCiOmHkFhe32qTq
1oOSjs60DKWyXD+wc3jmOq9tXOsEl3nND7PkQz0QnkSroUxFH5PI3NUW0QfSbcNjkzumuk2rIZ83
eBKYcHRhO9CMSHgiEpppNbK9Q2Sq6WuV93bFII7Ia4wQRTtd92KMo2eJ1vc5JZaFkF1Go6SPATPk
O83B7q1LSt5kPxl9a91FhWJVAv2n1YkNtSF2YpJlxk3VITm4kMgQ5y+aO4N7SKYYDMFcl56T+J5H
2G+BK7O9FpNVXKNgdZ7T3FRr0shJ9NlK/JwGk3ydlpY1MGf0B0NgTa/wwo2lb2i0Sp5lih6M3aHN
Sa5wPdnv4ga3BBMLR0FCrEaT6+epkT+FrG06tzEj6a3hhXO8Ry9MbI5rV7wK7NlJhePnfcdHNGpF
4pJhKo6RM7KW6EACrjfUXfGlNg76Y5GP6ZWuKeLOLcnlwcEDVWjNLN2Y0Ez1VOGdxitYLamH23jC
JGO7DDhoWptGvZoyr3lUva6qGO9LiTB8MVGv8zmzs6vMqrrsivMrHVuZFd5uRqjRHiYOfwGe6RE0
TK7KQ9iq7ksICKQPENK7zwSawrUULBr7FhyEyFZq6GAVAdUtN5Sz+Q+7q6JdKJWI1SzN9gfpZ+M9
PXNt2y+cm11O3MSXmUd12hBdzRJNHLZOm4+wj3T6vX2YqDdER8krPJvtmxMneDA1NZF6sNSOAZpT
1WLVG2YX4JJmvShgn5GQYPdiiygTz/Nbb8CCbSsFc3S/n8PI3qAFMo9zbJL97be03d5EJmprY+UZ
AYu6GVu8adG/eOjcDfupVLL0WHa9QY5WqA6MmeaSpI8hU8cXq6kn0zecOqZZRb2I+qbNbUFdHTbO
BVnm8aWihahsGYZYmt9aQuXVUErnmirdexEiK1HQdyyJDkgI43ld8rwYqYndnCq3v0Oj4cgd/cHp
2u4lGw8xF+mO479k8S+657XDFPdbpqZeuRe9xdbXKooBWggIaOnjn5AlEa1SE+uhchY6w8jG/okC
8B+Q0V+Pgw4tD4NmgLOA4BaV1fvj4JwvRTpRbSRNzxXGz7oVVSDtxLvQx4F2rIfFtkeDPrL5U2Ow
3LXaJg4xRs14h3Ayrj5hAC3NjvMfyLLB8rCBqhyIz86nJYKdkiizIhjHnGtmsxXdpkWIECvHNhQL
QPVBT+18bSRduUObrA+f3JMzeg7tIWIsUKfB5Mbepptnikxe3zW+b7buSqghkdTCBLM+tT9+6VH9
jfby41XA4XMAdy2aSA7ay/c3vkuZsuRmgi4BMMJGszlEF+EU3fz5VUDVAVYDVUcz4OwqGVSP3omp
4YFKzXuOJyaFRvgZzPeM28Qds0y4ewt+DWGIcw48JxCWw1vqkhLIyNdkG4UkxNmhnu7TKYrKn4Ln
d2ksv6pWP945Z2nkcfvolNj8Ve/vHMKc0O7CoaAs8nhoJsscaTxX/T9jX/7tdRa13/uViFAR2jc9
PjSJhDS8v05fqZKXDisxJAMz3ZQAOCp0d430aZMX68zoknD/+69r+SvPLgn4Ed090OoFp3S29DwU
ybzghAhcu2h/NIltXFuo0I6M0+07dR7EK5v+GKj0/7JPnjtUme8vvey1Gv1OxJfWslzef9rM1Ead
wZUIaJTz1sw4VPxg0MMNpj3A7tWpkDRWbQOj45Pv88Pq4SYTY+JwmxFRshG9v3KJ5sKzCfILoiwf
2KlHS6FV1AqE+E2U6s+/v8Xae82zQxNYt9B58n2aQOH080dCJzleJJpLbdODTuB4NvJiSPNpumf6
QpnF9Z2b0IqtB4AyYbG1CBc8JVWWPP3+B/mwvPg5FnQW/nQiUHX37LueWjXVkcaIIO0WqdlQzBwh
tIZaKlBrIJM+VPFP1/TffMukYeILBl/v0Ao8W9NJaJCX6A5s951lMcd2tEgLGGxZYpUXah9tvcid
mXNkjReJT+iwH75nCzuWa9Fs53niwT3bi7S0Wc7AsQBH4YRH1ZrjkkOh2/6IYpMjzB/dXVIyLI0o
BGhrNljhD0lAuF2kOpq4QnPOp0cpe4cwYNf+miOQXEHeYon//oJnu9JyQV4VbLU0fPmE5zTDChFZ
rEviz0uEvzuZWv0q/3w/P1s0tI11x+EZXdrBqsGG+/5ZsSAuxZWHMAazTbVuiMVczWYbO0E56Kj9
1PGz19TZgvl5weVyLFbMeOebrS2ivuzDChpbZOjPOQfWx5HNj46JtUI+gYML/tFnKQFnK4WL4rng
xKGZ5NRgzDjbERYMzJCS1U0zdngLacEEZA+/5bo9fvKl/c2FmAox9ua/vFPMsyUZo6mt9CaNgmmJ
Ec3zaAryHEMwc+7pzy8F+8/meMEFPTiH77+5gSm7mnAI8MewYgi5fKic8nTlLb/6/VL8B1Hwl9fI
cv+g/1FWWHRbl139/bXy0CYX0cBVVhl8Ig1GlEvDc+j6yxQwS3oIZye6MVBSn1AAsAdqFg6UwB3F
HG57M7fzy0ob8XH9/sf6eLNNcnmR/msqThvbPrvZRQdjKW0TWsQzx7pQbTAiuzJde8uv/vxSyPeX
5BqKhA83G7BPPEL6iQOt7u8dOdz3Qt6r/PrPL0OpyLsLNqvGZPr9fYZ2ZVYFvLmA2bDF0TPP12a6
MG67Jv8f3Dxo8hZWJVYqi+j9pRBxgFVEKxwMLSq5OJnDE2p77OrLr37/qT4+8liBGEGxUXs6iMyz
S9FgybMGtBwojzDd0W3m+R57Oe+BnqQ75hsRKqiif/39Vc/qftYsxTYvB6ToLBDn/M2E0l5BH4mZ
nx0Opb3KWfM0WFJeeW3HOo3j4RFGgNwj4piQ7dXik0r5b1Yndi40l8QDYQg7/y45LCMEw5fN+7+v
9GsHZcZzmS+1gbAFP9DvP+3Hq/FRgexqKnROrnv28kfiWknPqeG/NNO9IhQa33Z3/x/sBR8vxKjP
obIizIO3oHX2ZYIkdqOenPZFOfaPJ4HB2f/oScCdQxLdUo6DvTu/e11VjolN7jo4Lhh6Cd/RQz3K
nrEVv/rTW2dTly9IWj7OxxJm6Dp0vFrFrWvTw/JsC2Tp/5Nnm4VgUi5qnAEdCrT3D1xuof7pauak
Lr6yI/3WN2GYxTGNu7fff54PhYMN0Zc6kKqfc9qHFAALmkiTdrQ7UlMDHIcPdvX5p/mbi2BmRORA
re1+vEjnYKeDwh5CBS2KW9OK2x88Uebmjz8KCF+2dnKLmI6eVydiKGsmQRAVst6Ibni/FLBI5Wdn
2o9LGvwUtkUyd8hIYkT1/puhvk0SM+5CXy9tdNYmn61HLJFSPpN9TAX/+w/1t5fDeYYXlFLE0s8u
F05tEToTrVIdZdt9jvViX080Bsj8Gdd/fikblC7lFi27Dw8rlKRJYzSg4DbOwnGVe0l5VBFs7UuE
uo7/+4t9WBK0HzQ4y5z18MR+OGtmIiVZFXk6iVngQRTOf2uVUJHVH16FqhEcP84RvK28kc4KVgUZ
Xg/tDbH0stxaOq6ranL/+MZxFW4a3b/ldcw76/2SkFXaEyGXgfLg0D7spOqieieo3vlCLWnWf5hd
xHGNfAasuvyHdXFeNY7SaDFw1CHzjCx5AEGDdkE16i+T1jNvT+3oD4PHlustXGyXUsakrjsrM9Q0
dVFVGh7ALlrKiq33q9Fz090ff1NcB5ozq0HFnnm24YUcbSBqwc6JwUtMR1WMHAfdEKPYZ0l1H1Ye
XxStIpf6jL6RdZ6RDOYTx1ky8EQJBHoM1/QOzbIrvOaTJb5YTX9tasCPx1FKZQYtFHUN//9+XeAD
HkAJ8ezmy96NJnm8TMJQ/yZQI1xUqFTBkEGmvarALjMQNI18pUXgYbYT3DboiTEuL9jw1KroNVXl
qE5CXqBvAHqsdSKBIT/Jk+x6i2RZvDoB7rr25Ghifog94Fhb2ozTvY1etzrWoWQQBQCck+cAi+WG
kTad1S6yOPzH4GSifdYyaUDCaz3W4WAQuxVa0dfW6sZ4oy+nrPtxaMITPXUwRwxvyj6w1KK9H+bK
jU5tJ0ITEJBqXNeolGcsnFZ8sXhUFzRnFMJzLgmr9PlivO9zPyJUZi+HgBc19ggXayrdU5e02nOK
wpOxlSNp+vzpCnNpO3Akp3e39GHO1jE46XbEveChu6eGbTOlYPD06Tr+cEQmBnR5lzJdpKFNoMH7
7zzkdqi2zuvBdEvaSSifw1PhSWrIQQEWPlXzJ0278+UMPZ6D1oIWoEAnle3sgsQC5rSIYPmVeId/
jPDOtnnRR38YLMVV2Ejpr9Ihozd93qhPXfwvFnIPv8ETvBcJZdZsKeL291/R+cuOqxDTQmKewUZA
S+5suybVRpdtjPIeLWt5TBFbV36bh5wAhP3pQeNvbhwnNB5QSn8K4fNyIUthbZSlVHw5KLBoBa+F
iMHlz03gj1SL/0F693+G0PhflPHNe5CYNY5Z/17NeIQZ0pe/6hj/+w/91DLqGsHdHgcHinoawwzX
/qVl1NW/aM9wXCK4Qyflxmbr/adh3zT+WmYoPIO0WJ3lTPDfwllT+wvB7JLGsRzLCZ35I3QG1crZ
euV4SueGVzFtBRp9HFnfP+x5GqaYabIi0FUcmhZ+44Mi22hfNynoH+SIyKdWcSFpKy9o215v8wc8
n29RmT/3k3HQZfeSqgzFLTpAaxieHWa5HguzZdOpmR3jZsRH7DMIoJ2nty8RHswNVE+/1CaisEfc
VEo9XC2kq41RhA/DovWw1QJKHj4HzUh2sUtg71DrAf0sxJORdqXL8VqoWJb6Hm6RoWiXbpPot81w
KF3tMKKRPDRKfD8m3XeAWTWamkGeCn1iRFr04SqUrYNLApELBwfp23H4TfOGXWzXp2K0LkYne+JQ
czB7ESHOqOncC7nH3x6tef9dhEwvme9VX3RVF9sizeXKkWO+G+b8NLe1vg8VxIdOiXY/ObKFm5cJ
EBI5mbcFMhX0VkCtYOeUmzpLr1JlYtJrSJin8EGFYigHE3+MbKYdBZm1NTWj2HqpWJOquIVZDLG+
bhfEueGPuv3Q8RqdG+DWRktuq4MPiF68D+AYZel4quH1eWb5RfWmdS2rXYKCrJmbfTJCsq+MvatG
F72KTSWRF0MlghFkaChoIJCVHLAS7pgJ8ztr595r0a/Q+n6YHN5smsJMA3nu1hPNvT4C8kHTtOtm
vbicTDPHBKGslRY2AhpQfxyi16wBBeDM22rqSMwqYn0f15W7SlsGanFICrnmF8Ka4RHPRkBO+apo
DQkbqVmnMZELwhHQB/NV7mZ7AGOkz9e72sIslLubBLd+4dQltHsAmoQRHCvc4gPyU+ydFHzE/eAs
cconFEdOkBUYbrGvBI1mb/QWc77L1NsEOTsj+fTL2hC+TJxtmMrX3tQuUi8DRd0ivMn0hdidbc0a
PymyjK0KtB/LSrxLawSQqjGR3TE9e0O0ndy63UyyuJjRkCptdi1sSZSBvcra/i4Uph+axJ+NtIBh
7/k6wLc21bZw6FGyptW4Gkz3W52L7Ug+6cYudCVQtQIf9gC4ERPfYXBULPbdl5GcFWJiL4xy3NvK
Ii2aaI5m1C9MKI10w/p5CAvnpCJHWrnSRhOCojcbygslqaN10dS7bDSqIFSLNQxd+kbA8wJG8yvR
WUhQdChnZnSLaGYTVeXamcLHYcK/mundNwSLYK/jV1NXHia0swcjMuFxYwN0nJem7Y4wa18dtUV5
NVp3euPkr4zEb60m3INqvzCs6cIQCfzsGjaodMDf1avBSraprV2B4t862XjjKRYUxMm7oIl0H9fp
TVTr66Q0bms9uoEj+AXYXkCaiK/XUxZ4dnGnp4bmh5m2RE5sbRWYuJl7j0ZZE2RpnMyWXJSa5T3D
127cclWF3SWikN2cgtBBRBBYirrT0r5HOWTtwoqgtS7fp+6bnke2r7bl7aApByTIELEjM1o1Dfxn
t2CTyCTIY/pPu3xoAPgK89VFSLsnC0lsqvEBktkRJRO6Lao2C7E1mEJIyYIfO5POelqUiLP+lSUa
4iLTT9jvxDqta6ybbDg16QuajQ4X1e1VnQKaRty6sUt5V8/tvT6IK8jV8HrHdpuVWh10agcgl4Cq
7eAhp5yr+N5VhpUN0rzOPPTh5BjoJQwSV1u5fbITxyGDYvvgFfexe08NMQeTUW4wOmPkxjWBV4fN
f+4vVcIVxKg/ZE2z7Tzc5+70Wk5N0JkRqvAJOHjSQu5vu1Ff48ULFiaTNSYnNUV4HZqFDIzEPgKv
uRQlCSQyscBCIGpPh3kF3+jecoprx+JhkzN8yVCH5zKFcCz01tjTx/yaONYXNIFBoYsd8+Zr3ZSP
0iLKIjRgi4ZR4/miYVsT5imeiFup5v6tLTFkAbAzfKNMb4ipeQbVYG+H1lu+P/e+GQpEYEPDlUor
sC3xMsQJDFTR3JS1uhGA3XzdYsvF2fg4SP6pNQEBqEWZ7DrF+0aWChKt0TgQYHHNVjD63OtHO9Pm
236MH1qz+Ial8cIr6tfJ1K8jkT+xne+bUN3nPVI/1CN+qskHVI47Ckc1CGWzd0oco33C7U4nHUjL
JBELh6QX2AUREQa5COo0Huw6+abYKABtWHb+7AwrZNuXk+6+gjctQKXJeO01xkNhC2eFDh4LV1pd
gbLjzZQ3gRZ5PwZa8ptJF5JdXpOQa5JonaIXvyjr6Hkc1Cc3zQ+zKbYNciKfl1vmR57zOo/9sZTV
VQIhgwgIpdpU/ViRJaLz8o+KR0DlmJqj5DoxpgehKt97De2xN3R7c9K+dBOM08Z2yP52btBtX5pl
dy3y+qWceanOmuO7LvRnzQpImpAroBFHF5s9aezOrhwwHPI6b9di9HadY+OcrLpgYAoFn0p/c1L9
mq/zno2rucjIgQADE8OsQC9VVfKLMyBqc/Hn8bizZUwgyUHzfEfVeEunvgw6YOqdV514dSz+9Q6E
bqiuGygHomttDHLlBmXaDfBXIK8tIWZmmV1z6jiIyr1JSrIYJDpMeIrgaWZixYJkiL61I+7F3lOu
DDN7bXX3EHs4O0gkTy+paDI2GwRvnFoeBxPeKfBvuH/DBMwc8nWVlF+Ytj9pQOx5uee7vi/wyXlZ
tZ7tZk2T5iSWsquTF3An7/Oy/QGAYlfONaqDwvhBXM0aSMixd2OOPBWQSTmoWxPfwspYgLNSl9pl
Un2Fhs2PHgeJvcjl+n1nqaes87ZxB3rS6/A3O9rM9tBuBgH3f3KcIPa6vRUZGezg+Rk+zrdJE13g
RGQmSEu9wnW49fBhlSHfk62l/NXlCNg35SvJXlqUZkdjGo9xyjtC94A+6ZBuulRsjcrVWfcty7kw
LpJWAONUqgUQCOIF+T8RuijOiICwXgxjJq8gGS5zkGvr3rZ6PzParXAhxJhgWPx6Tu8tV+zJOX2t
e1sLGi+5rKNRCzTBXKLpkp1tFMMG0Im5Sq3sTknUC90K0y0bmVyjWXVRUyQ1pyrm0rHa0HuL8nSD
BTH33Ry8VGeZF7VAbDwt5ORUOxANEgZxGD0OI3kY81QbW8Pq9FWtEwIoOjXaxFbOvog1ldiHGrGI
SS8iBaSK57Zw9Jd/GEsb3gWbdupO7HPH3ugv2MkntsTk0nGLFwdkMBJJk+AobEABgkXo5ulKAssC
V9QpG5ElEHTS0Vqj07yCAYKW1XLvO336YsvkK2kDl7pILto2fXGk0/mN0/HTWOTF6DGkZAuSDF7n
pA7gcVEKhDn+n8JJ11rkfK8Maa/ZFxNSvaergTeuWTOuN+vLugpVNIXDlaITkzHUxk03sjFrhXoa
oK10ptFh1e2ctVSUWzGM22nsjkJHFltOpY9TAJqtqR2Jm7mlIXPfmu66UVyIHKYXIIu1grzadGW4
iSGZcHQX5YYoZB4txVnngle44ZboncGsB33p5KtWhQRMh/brxGhWmnCGY28Al87ZnM208buKOYs9
hfs0D7/g4CZ7XqYtW2b6ko3yQtMwBRiaOxBhPpxsZqR4sFIzIAhk3oio2GWqyfu7ljesPqhfof7W
1eU9UifwYHKVCgObq9EF5jTfwS4MYVPVd0UbVesMJkurT0+KA+5AMTLyDcbpjsSEizE17kRoX7nZ
/KUt5JE1LPhahzvN1YFIaNa3FiBvp6YD0M/xYKT5brKGoxkb+4jpkt9D6Awgeawn3GIrs5TXfe6Q
kyaU73pZX4qCYniuSKbsU+8qQj7sd3l/HIqSHuLMgiTnYaVKYjag/qH1hFNqKd41ybb7ro1+hEYs
t1Df1jlvlVTRoL62pXWoxfDIXDXd5pF4JoZkbUFIU8zCvVCx42xREMtDFtsn00vz9RKjwl60wdN8
WdXWjrJrbVTxU+mM7DrMLMmKg12IuKHf2IoqdzXSJjT2sbWPLbZrD9MKcXMd1TjbKrigTl3D0xkO
RlMcAALdAxg7TgYaujrxXnpsIeuWWI01aXIrB3ceMQXCL/KWsAIJeFejaIdRldNG9FiqLSC1ERLD
BuccNqthempzaFEIHa9jU/pyaoFuIUYK1Kx9NDpxoZcJIqfimISusQ5Lw1lXdvZiVDyNcMpJ0xqi
zdh4A3+qoQzsLb8ximaTKnYFpU1AaG/y635O2iCJwyLQBjTpDYkv4N9mUsmtg7AYqPY1W+JowFIo
o2arpjIMMNqRqBKpJyMW13FsvUC3gF/upKdOIVaobsoNOmW/XK44wMB0oJjP7on8AOqtjr8ExXyj
1GvVLZ9wPC52HhpVIiYMA69DQfU8Pdu9EYDnvedxfdVdB97dcr5ohE5V3rx5yMAQIce3dvE6Gfmj
bTRi0xgo0qmtOcHWKO3RvK47JRebLJu151gDv0UkC6lCmo53qlIMOEBVfsEw50WLK2o4jT8lElul
7xIv9K+YPTqe/TlfMmvIGrInhQMEZn8thSZkJqvKvphc5SmNb8jnWBExd7QKzSLEo7ib8YJxDCE5
onGIiXGwBpCulPRvbrmepzQIe0oQYx+a3XXVo6ToCLcPIwKp+uyLbVx5JAoFNf0bX3ealZiwSVbT
wSzrAyIhet2utUlAcqza2CYXQ8HnqTdPsB7omiAD9E1pTyiv9YQ3unnTqU8jeLi9XpkLcAgLprG3
C+xXpgu4o7cSwHjzQ+0AHDemy5DdOxymE9jOZhM6xpUurAANP0hxKOjlcAOoxwr0LjnNZXlMWvUS
0cxlRwkW28V9WzZ3orJuMa89aLAP2zjufEtrd3I213E83dFGQMTqtdcOeBMqE50qSB/yda5/BaSu
+bKdGw678ilNCT2s7xthqasIMN5Ot6e3ZjYPdcvR1KQCC3G98gYXflZJVJ0wD4NwtvXAqrA8NEPC
wbg49F4KE6yF3hDxHPuIvQ8dmmMlfDX0x4ENsZ/rm6SH5tFH+dMRs+RlWYlLEmAP6ogMX+3Dq7jp
873lhoeC6zRiMgKIF99bhyGE6gY2iHXgB5R1Vn3hQIE2HaIF7ORpFi+1vLbIdvOcAK9psXKUftNV
1CRqqgaSYaefaOFedKe2kc4S0/IFm9EM+kYIIufiW+xxTC0G2a1gB+GD6XtqfUc9TY55V2buPTbU
whf8Bow4jQYoaSkp17lRvlkzGGinmE9N4gSzThambKodgrtT1UI/DPud3bR3SVzCoJperNR6cWrH
AbL4I4VnmdJJEIV6VRNWeALwB4JRedP4iR7xkPhMh56Kei53ssvegPoDyein/jRNEG4QhAW6HQ9I
0S0QuAlAs9xTiS3zQmgTmVhFEwT6iemMQl85GOgfbzX6fMZY8LNjRfO9ItF/NPEQccsodExmAVvd
LNPL3nKVg9U66dHuDG09QvvwBz3LVmaozEErrZ/N9D/qPP9nbeX/dWTmhRT87/vKu+8vzdt/gTF9
Kd7+a/nf5euqLF7yf/279teWM0f5f4EaHOMvJsXI8Jg9MO3EqP6vdrOj/0VA888RMqPJX/mw0OP+
QstqsIdjZUAR8ku/WbGMv5boeea9JvZlz0Vo8yeE2HfjRKbXi4CNKSIyLAa/6AHed5tt2EZhD/17
r1hSbDzAcGtQ81/rYrJWTJiMjbSme1bk/S837/qncO+d4H3xPPw/PR/XReqiLfx+bo2GVHjpgv8C
iOAE41alF6aHPmub60oFH+YXQ1g+WrYnXvIiVr6UGrUCutqu23fmONE6RY0INRFYGmEmPSF4lXZM
pQ0kVEVccUziItc2Ta6WT3ACongF8LL6bkhpYv8gw/CSeSPkWntQ76Y5rn/Aw9nSvRix/GpyWpMi
Ii9tiK6vRSPuGxOcFgweF2jpDJfxacJoeo18YVsUsvBzAm8kMCikO76l1pw+YyVUr5w8SX/eqf//
xP0fTWMU9++fuH33kk/vnqrl9/8c4mgu2AnmJLh7EDT9nMf8xC6DMeFxQdzEE6cyl9F+GeI4f6lA
J1SAEXgtiJxnsvJP+olh/QUPkQglHCXkwSOA+JNn6mxEz/QPLTgznMV9tBBazv0+GHbnDr4z3IZu
OKaO+mID1AryTjd2eMkhmuKo+0RQgbjq/SPl4EChXmYAhSwAes8HE4lO9CSrFls1bdR2vq8GNy1w
VYKsWvGgeXLV921qX5ThVFUnBBgluVdDSG3GibeojykmxuZgEBjYbIy+Wcrn1tE4uqlzMu9NDmjr
inv7pkW6FnLUBPkbEAHt4RnL8Wl+dfNSNXaV19TVQW0TUa4sg3CUtUMPbkUsYmgcMaTDUUorvXqM
IuRnSp8aGExbSvuI7PnaD522f+qzNO43g5nMFPoeIMnrdFKrW5sYk5AmWgX+lZH8EqTNGNfY57Nn
PlmKnKMt2AJapGkGVHThaZicjFrmdoxMUizyZAHbTAbYbxXgVt6UgYAcl2BVOHVUBMe47+2G9oWT
I97Vm8Yc9h2RhOJL6yX/l7rzWJIbSbP1q1yb9fU2aAcWcxcRCJmaTMkNLJkkoaU75NPPB1b3XDKr
J2vaZjWLolklk4GAcvH/53wnssI6HoJDafb9XZaYtLzi2AeyRcP+pSyNG9FOhAyKJR6vmlRV+4TU
dW/j2aN8ZpPH7setlVPfRqOsy31R1JP4rGyb5Fs92n1xaSwRMZy+B+D4YJI2+zKalfc0GSLaVVbH
ogB/afPiN36HK9cfv/bKwaDnAi+ge5bS1NvVYwp2DvWGVX41alWOO6d1OWlItQlJJoIJiGpaaZlH
Y2Xlse1JgpC9V0NcaWvkkhCymPVFZNmfIcpKl94fQE22NbHerWyA3QKeBHQZKX0s4AhcHobP2J45
Jjuf9sWAKElxYibpz1bU1ajSyOUMRqq+zpUSztmvy/ReOrWZ7jMc8GwAVZS9GaWmx0VBx013uUAO
fyBalX1HuyyO0Wzmssq7wzJYBaUwAurs6KbLxDB+g3E5mfYZM9MaFuxAy2rOs9FTgdCOYrnZt2lG
+86omxdjAHp+mwuHez84LbllmuAPFmgD2PH6hkNDxtp3lAlgxRJG293myrTz29ZmKXeI5hJzAIIe
cmIPWts8Xya+SXU3tZ1gg0ahpMJ3OuJCGm8NmCvZQ9lYSXHp8tjzFHr5+ttkpareNjZ//6G/mOlw
nAIw0hCaAz4ZNyLkg7DLqZQB2W6wrKBhB5w9LGEaVDEkrzyS3hcnFvGM7bL01L6RXiKeujbhqi3J
wNNsk9DzMoBPs3e0cEtq6GPPWUOU4S/jhpIoLkRyCvtBtepldidnzXKGC8ibUrvh6Es89P0cB9W2
Gqi4b0TfaeNAKcDMH6Cl8qoYzcROzelrAvSkTrr8dvScpryHlQQIrSvJedtpxbpmlwVBSknKy1hS
O61IkRhm2Ry2s+3LN9YkmQy9iQL72i2svmvisH/AcA5WfGzjviQVIn6aa6bewykAP2N2exEv/iN2
1DyAn6Oce/zi8rruTeMKYvARDPmmhVED+cXagjwnF5bcamr58pAqecoGS3/p4YIc1tbNErsPNnXV
oxtzq3Q1YHkGaaIHzLABnfTb1jXEti+JQtp4gNcv7NyMHmHN9N0ut0Qq7zyruq/s8gfyslFv6nRy
D0SVm6d+GSry2NKeq5/a1wmDcQHd0hk/VyYDIWqU+tsarA6mwfDuirqk55eCVI7dJ2pA6YZYTCfs
F/Ox8evvJff5SrYakLdjHsU0kkNJUe8kq/5rpcsbokD8naXHBLOz+CyyIKMKLueQbMj8lgbQhhTB
9kwyTNiSFzOm+tBoI9mrBMuCn47yCq6p5nFAbNpRqcQ7sguUyQa9r69lhV3/2fdls3KZ0+sgSx59
amipsyxg4C29I1UcXWyWNs9YrmyqU4+VM1+AkALYYMbnfvGpWiTtWRMv2Xm5Q6xOu4e5e7mguGZX
xFxg98tFXKtiT7eZUngEucNoiUNuqUzaGr+G02efmMHI9K55ZWOnPFsNwyg8/T1Dlfu0yPneLjy2
VezNjgn8ZXb7tNQhk51iwkY3UCGJ1Bi+NIuoYRGzHWtbR9MtRzhm5qMPuRxScdzjtocIsgR+aNc9
rA77G77mE3jPI3svGrh4FF5AAepkG1HBqJKROKjBIHjXFISAxfd2gJ/SBWzYBTTMlqnTlIf9sqUL
mxJdQD9x5e3gz7trDRqpG1u3V07snWMs7td95N4ZzTBuE6rgpHT2T8Mg74wMmgc74ktKYcfBr+jp
5fG1lRIQ1KPJ2mK+PsTNnO3s3JoB/BW3rkjK0FQ4zD2Q/edA5JScXMVEJYD3nEQTfM0GhSLBYRda
UZKnJ0vnJSOKIF7Gu4Bo8A1pcQu0geLO7BaRhbE22k2nlR62kz9Xr2ScMjSJRpYibCZqtGi4SB2k
09ZSaivGw2BW7nGsvOwBSfFItXSKfS41tYeUtNb4OVhb1nO6KDLXzT4lzcHq83MXTc19paX5GrRl
/CUgVMjberIL8h36tktGjvmmU02F+MX1n6m5IwdZ8uo1iVS3ps3PS9iXGTFnMzL6furiMJZufoy9
PCKQPbObbNdTO7pX1BuB9GQjxvxoccROjUG9i5gvrhLMmoyN8RKHBsDflynR5rEzEoD3ntXuyKFM
78ilBe4p8oFi6DR7N7D0XylxFDswTrQN2rQuCP4249r7CrxJm5eB5p9t/D6ODfRmLBg3mF6aQ4N/
nrjY3oM0JRLECPH0I2hTwkvrGuZGPYv0yfWbZZvD5PS2VA/zOOxNF3lJHrXQjwid8IZQeVGSQLkq
wMWvmtonA7TqNZZP8g8BSxj+nmAw4y4uNRZ+QmM4aWuMRBhnSlyXCwKbDcAneSAwjGwqODY3JWiD
Q2SN8mtgDPlxMUbj7OfQ3wMZ2zuEBDosYljb1P9pnVtTRo2rgGnL0Ou1rDACSpuNCz9m7hc79JTI
2yvTCoipSQZKnnWuAFx2efu5JSb4aPFTOPqkvZ6MdCJQh7IHs34cD29YeueDjRDjuW1MRKz9Qowb
IJspaSkX98kxJoT+WfWE7eXEc5BFMAhYaGWbGo9yDA5t4GZEIrb6GDldeTJKY6KsLxhzEPG7K77J
uaIrKs+xVdaf/Uk+pQQDhkoNAAHAohxzMiuvU8cnhqzyaD8pkxAzK7fCDn3TfaeAxDLFkm4XVQ0k
/mk8oIC376C1pEeHAfSoWys7ERJaUDGk0N0vKUgcpsMLTDLdgVDQgMVOQZEd1Dxh0rl3N7DWvuu7
HtBz3HoX2nV/TBTcTiRWMgi3/gBYpOi7egepow42AfCCqwx9ydlT1KQSKy3KUMDRNnZxVJZvra8U
sgU1VCc/GKrrZQr2sM4ixBwdKSAJqltebVvnEto4TlaAOFl0MMWiQ7/OxNe5UMmz0amODUvQFCcq
Foh55WBC0m4KH5ACecBL59UXIJ+M7dQQG86cqsyNr/V4kOPU0Q9gU+Gjc9va40guEt2RO4Ye1JdM
Qu4hMZqZdW9Cs30xh+IwiKX3t41KuxCWD+IYUC3nqMhJXSZS6kHbthi2YH1RY2E2vtCo1PZr3NNL
wEan/u4QUQ3lT3sBrZqVwpMD3HhskP05a0K6B26O1uUaYh3pzz5V/Cu7Q8LlkOP8iR0lNblFyPGA
roJNmj+hK1BFz2A9OwsCicJQ0/1oIInnhfaTH15p8EhnRFl+iXEmb4mHiHOUAIG9bZ2uGfc0NEw0
caMRHJpq5d5DWoMiACBti2hg/tqMVpPtgzwZKKt71nTjQV6DtRf7RMd62l1jhbO4lhdqce8KoLaQ
yPOgJtd16CRhzXZ5j+qdiMOiVOeeYLtzVYLIhLqf7QoJ2KbVZhsu2hwu3ToQAjZx0t6JaR7PmVtF
8LfsYmelcL9yI0cbUsSjucd8G+Vbe1jT3wVARShZNK+2fTTEzm5guROTXt4QQTM2RE7MGdv0jWtB
R7KdtkwPVi+tMOLJPOLhelVDPX9KPV3k+3GEgR+yFKMDp5uCVJhKnDQj9WW/ZqoDZ3uMvCS9YFQ3
L/xyca+HFB1ax6h5CPzW2g898QsOo/iNO1ZyZ/mpYA0Qpw8uSKWthOK+q2cruRrYYocqI0HG75eG
gpKhLqeuGO6o0OSHqvYfoOG0Jzhr+SUkwOqhm9CHLc2U7ugGqwOdshqPoAWPnzGoQR/X07wviWvY
0Akfr3Jq5dtkJnp7V6cpC/2Fp7mXhKk77fRp1aEf3MpgoZHWbdKFoKxVf+GyodwlM5g/m1pVs0mZ
8g+T1Q4no6IpeQlhUuzXasfZrzz09Lwy4kgjr97TR0PDgjSVDPo5ZYXYBA29b7uv3UdP+c42qth3
ZzFvbU9fm0l8UeuuklDcqOCEc00QQjR53r50LOuqaCv5GEfz8iMLBKpPbRjLTWl0N2wgqYK3fNtd
UAwORf4Cx0neipyiM1lQJL6wVhSerg3kH4gesBMArslXI3XaLZ90l7mhJuUwOBSjyG89VKfI/Rwa
i1sDVddEnESATFISbHzui7Getp2clp2Ff2A7ItP+1tbLvCsp1+3nJHU6lA0i0fsKOMuwrQmw54Fk
m3kxypFmQsPW8lLoSp7IAIo2RE4RR1HzylM1db56M6XvGXXcuVBkuG2MXiEAT3uHvMU5g8sfs8FI
N0kH9WmX1UYeEjkUP9lx3r6QBUuceOfYn0y7bynMx7SJfJmeqwbp8KZTRXnfjwr0vVdNODeXvA5+
uAxF94ZBWnQ8MesOMYvgxFI07Ljzwdr/iqynGbxZCjK0sd868JihrZngWAasAoYpgQg66Ly5gDeY
n1BrDnvRJS2dnMKPd21rEDJE3M+4iZWuiUhyAHkSOxfSC6DF0PXEc7i9emJyI/dp7Ozrfpn0kZZi
PW/AUdA1ncaq+BxkcX5V2EV6X3pzfk2uUrsZ6NRw9f0LyW05AwGnrYIWxNxFXo7OGJQdC4XOyLNv
hSrUfij61H6bwZy/FqUoubGz/JpqFFANGM4VEV6fDIQd7k7Suwc0lOe0JdIyHu90F8mS+EpZTqd+
MN3PqKSs4dhYunrSAzedXk1uX4IzAmjIbjplE8hi6gJdolHsl0IHRtjDBT5YLdnP21nn6R3JzW0D
DdvyvhQm6TNbajYl6DrgP/AY50wXR2nR7iQKQsmvY+PD3s/dcZFbf14m+5SohEJ/NbevhiiXh4l+
e76ZCMfqeI1Yl3L1QPdfkY0y0/klw8i5yPN5JI/YT56QPqyZEBpL27FjxfmDxZniQZWJRUsyFemV
pYy4D7EWdjeTXZovVKcMQhXcMYaIakdPbSnvmb9JGyCBsP429tLA5V4FLTqPfFavwEus85hUbMej
n/Utl7jpjvGoqd6YF4bkNAoh77AgD03IaNk9gE0mWsOidZxsW0ouR6rdNBB12gxn4S/tLjFRMKQa
mQY5Pcg1DQRPT31D+z4rzBJRDi6dVwywFBZcAUIPLcgAWfBpGhu7OPW2Xz0NHi3QfbKYVNcEpNc5
zOdkirEPKVQagbaLJJxSnz9bBnXKFIlDFUuXZvplcgommA6wRIIABLrZxi8TCwI6UKoGrhdcMNgP
SffGv2bRT9SCz06taF40NfaLSjWEYW1EljdQ9oOOD2lcpqgQfJwxoM2Tzoq0UfjWUSo9+KZatsxM
/BrvJIj1IRgW3iEbSfU6Y/FzokDWE11rJ1ZKG9j343McV8h7ArI9ilOKj6ws0Ol2zNYbL4LO12xL
6g4kritryuFjxAOOqzLOuBhgZxckDMniLeVFEQyjtDbNPFJ2smUjlr0kJAVfzVTG6tYjzTZDez41
L5Xjcq0aKMrTdvQj/jSz0ippZDPPPNhWhU6N7a9dPHTmzO3vdONrkh96ZiEB6oUvSD/bzq+UG1jt
17KSlGDKiArr30s51K+4SGTtUArqyy4tLpNMpETMtDKqCfGzEYIZozAmNJd9Nt1NUdu80IziAyyX
aBYm4rW2Yzesly8EDjSUZ8rgHnhNzMl59sTvkEDb5jvlxqZ3mN2lpeQ1dgEXqs87TgkVE5+vuU9U
Xpumqm+EaXD/KbSZ5UXbtaV6KVavEKbHaKkfDKsvpjuGS7Qsig5bfiWcjntFhAdnWs6Tk7nbmSCV
/Npk6Ckvhz7vn1j4K43Icoq6BxMUfrMfa1mvExrRhYfecCRyc7/h00q18EW7sXYLktDXU/VhmXkn
yoCi3ValJkKqnYhCyzrFiDLwHZA+AisOqGvZlO18z45o2Iqm6tdUd05xKsA3EF7QjwgSmy4+pL1L
+JhyykvhkcTQdZPzmE4+SV89PrHSNfd5JZfy3omG0dv8X8NKKsptjrupdUTwR2XM0cJkh2/pxhkr
Yob8WrkvvzRW/kk37p2/bG0jWphmfV70lVnw3rpPZ9sKDKShm8Sy25tqslEh6HLw1hAV2aV72+xR
En58zDX29pcOoORYhgwsy3NNFoLWn9xfLKbrXrN42nhSNC9U7wa0tjwN3zu2d6GF6OnszKptN/4A
5Jd9TyUE0tiMsXPM27tiLLNmGwyQMjOrQo8LP28/2637pR19PYYuuWUERCwNk/2ssYizcdH+g+OJ
4bMEFb0PYO6edS3MDq11RlL9x+e32sr+f4Pz5+kFPhZklGQG7tP313QRVmMyfcwb9sApz3bdnTBS
tKGy3em2G53xypYAvzLguvcfH/nPF9bEqWRjYKLItbaifm+ttrxqQ1rhrRkyi4VlXngnqsbJ98Rt
2EAEdKCyv7iXpv2nk2XRiiUVQ623slDedXO7KlX9UFJG6soCVyKIXcpOAulWtrjEb0WBf1nmrbwh
96g5Vz66cOr3CP8NUJ1iLwg7NzdJYlv9X3yx9bi/3wQfIxc3g4YgDbf33e0KLm7eMqFvCpgft35Z
TrdZ0rFcxAvL2uDj6/7O+8cDTUveWNOVAd7zNq1//2tLeyZohpxI2sJByeaKZB673wZT7Jw+Ps77
k8JnRp8NVNz6ZMF2p43563HmYcky3qmal1MxIhvUigrcSsnQbyllMDd8fLj3DzKHs3iOLJsOKX2A
YO12/nJa1WymFeNRDVN6nXhSqBi4aWaKQFipcwb9Qs1rEYqJgcrywhor/PgLmD8d9b/eRnqdgEWk
tbKTkOO8d9ynpJ5POX2hDev7tn9KVLGIXeY42qMDKeIb1hzOgMMpbugWIIt6iSAuCmo8LcmLvSRs
bpXiUjHRNBWvVZxgCceIQzqTtnLEjAS/pcjPtO3UW4dwI4psmvFjC4c+ZY+xWMtxsrNRsiFeo/ci
hmggfahZjSNuUpGEbq8Z+/9oy7iDZqKlkbCuQR2bFpNFbRq3NatbZOtiUl/8eHbSi4qFrHVNJ2KV
HhbePB+7Qhv6Fh4D1zlQk1k/sLdgQqVzQ3cQlQGTrh4MPtivwI5tVB/BsibDcp16x4g/60EQeZjX
kXvRSlvexQEsXhDS0l1lh7bsNw4jnnkA77vOxFnCasAaSr583en0oG3NrWRci1/jhuwwAoJM/1x2
ikKwo2V/mfl58MOwE6ZKrnHKGiCizXDutRdFT1VAfN+mIyD7cQGqdyfFDN5YWETiQn6L6EpZ1N+L
y7RrVnGqHFiEaF9MyzFx57n/7oK+XY41vEDxGeFtpE9zPTDdI2OC6cDrBBqMOKS03Ne2z+cAzciq
nbUgVtk4AUuq7dwlrKJyeIpqT50mPQgCY1k3081ZjpGKBVKScmKCLucupZ/3cz3iYsJJz1PtiGmf
Eg0xovyeJuOozdEoLyY5AmjXaUv5ug/mpt0BB17XLKnDQXoaNFlYq7GVmylO0+BIb+/nRZCctKQN
jq9S1HzZhTV+th3hFKtbPQXNi1oyTfOmmSIqzUSkptDKniy746nJDPocsxjba8QvVbmLGjgQTSQA
3mL3V1lFb8Grsvna9Bw2kIXKZnH+Y5U2jRluFJ0NDi7OoQwxL8ofZp1bdyRJoDIka9Nxw6gkEvnM
tqn6q2nvnfbBMj2GCpZQRIVIFz0OcqdfR4vAw+Nhm8TopiplTR/TU7zjHBmnfCRpBvSq5Drzey7g
x4PE+8HXRO/NNCs5PghN672X3BrZH0Y+iumiIEmO0HRKy2HN7vb24+O8n1xNDLke6yXyTjikL9+N
hrSiEthZFEIqx88ubJNlPi/v2vUtqu5liNPB/Ivhbx3Ofxv8wI8GTK8B6ixied4fkUqug4q87jaO
LSQQBrP8TqgVXsFkZRxiXJNslYsFAeJFtJj1Mwkg0Y+PT/pPM87qaffQnJH1grTEfydoGXmLyI+k
IbskaXAzzdHYhPFkfw9Andu7j4/1pweIY7krM8vFpgPPZV1q/DLdJH1cOZ0jF6zKdf7VdYlu2JAX
wg+CAVip7Pzp2x+Kh3/9uCsWicbYmr3+c4nzy3GXgJyICiLAxhj96Ra0O1c1reWdaYHF2OCP/FbG
M0/Wx0flhXx3ezElgwpYeUk2K2LHfvdAMRcRn0wCA0sSXdwYhlLn2TE6Us/momp2qDy9bynuyx9u
WpvfXKGHYmtlvnpVCbjgnSCz7ptVZ521Q0LiXuQ09maMlEFxJ8vBfmgqWYLMoOhItueQPQb0iF/L
lMCysI58n90vRTdmwGGmvpimDclg8TC8FiRMoqQhEP5M1pNLPvUYzK+2O+CwEWTmZJcMmnR+Wq/+
OupItIfFtKYTkonKv51M+Ly0+Lo4fSYrvdTkXmLTDeyNJ2RpH+TPbW/PfC22Df0tUo4H0spOuDWY
BQJLMzqoyF+aM3lsjqTLVQ3iiA6GwTRxSDbedD1pf3SQ1+170DX8vPpZ8xE2y/2rki24f+sMM58Q
F01aXRu4VD7lMjbpri6jNsozoa6Zv4MY3yDq6cuSrailSj6zSmqL+SxYbmNlL6g9fAcNydJwpIK2
31U7dCUu58VhfCGtVdwo2vafiXBbv1xMvDdWoOVbpqu18JUSrwdmW3MiqGcoBc/M3QHZ6gc3L5x2
a1fIbcxq+FEUtlshFhli5uPZh5eukJUalwoVMmmtuaPDpmt64jyaaqbwKNzoCb0j0a3gW4LjREbu
s2rS8dHF5M7yQHhucxa17V5UHc7YLVGmfrqrAl8dMM/xaGtEcke6yL63TeuImQlEjHYAJo5Dd6EI
Rw9x7bkXfwzVLkW7jhcjEvnlH7WazEkr9dIk43qrAtijpyZOWSb98fs0aPz4wkhd6V+muvOdS0kl
8XlyazuUvjcRWTkvAf5rbB8vGNO9ewf1C0Udx4iWL6hV8ovKFHVJYVK0FLNZfR7cOXD344xncV8E
YMO3xkJE41VWURfed7gB2x3ijJJA1lGhFS0mzzFDF90NeZM2OTjYFn1KIks385WrSsfNwSt9CsnF
zIxGVbpJjE3HO0Jc4c+bm3UpUPDG6+rgop6n6fDxm//n936lRpq+gT7QM9Es/j7OYfZuSKzIWvyb
FD/wCTS5uKt1s1Rffx7oXxKQ/k9gIeuB3uqGBVGcaPX/fgaexd/r8FW//vY/u0pT473rv3fzp++q
L/Q/VMnrb/53//L/fP/5Kfdz8/3f/+2t7iu9flpM0NpvSlCLq/lfK0fPr+Vr+vb6p3/xh3ZUSO9v
vLRUHoBBSsf7hQCCv+tv9rrPYCT+qR39Jc4MyalrITqlpCOhckD7+E/1qImwFLbMyjxHz+2DF/lX
1KNs1n+bElxk2CviCSQuBHLgNea76RaOgSZC1sz2iwk2b+Ox/Xn1Uwfk/4icmwZQXTWQ9d3ARCNt
8N6YqqKxtJDiMdOknHGmOsYwrV4hRdvFEKaDhCdZoquKyvulxptShiVFj2U32b7e9l4hjjKlwrJB
LzY/VEGwsEFqWpINZjXkT43GRLxzTXqOUVJ+momTaLYtZl+WobGPIWR0i4nm7gJsYltE01yBAJBY
lxdWUCSnxa79WHaw70Jw7fYlm/H6uS0aDMxNRJGJ+kl0g3wUFVaVD457EF4fZIfWVeatYg1OfLtd
To+eL4p6i8t1QW2QI/bblu0IzTBVMxFhjvCv6ToSOThY5hopS1UVZWM5PZiZbxxRsBXrmGGSf+Mb
Zb8HrWA+0e6xvkoev1XFLdPX3vK6cYOrGoS0G1NW3ukejcPOXHrjce6F80RDukxBi+TBV5m2xB2P
RFfsUonnemvQCnDITsgKrJ8ox+/JsOhxg9aMfQELj/HEmt3E7Ngn3BzFrvO5kUpgy0pYE21IEVXs
8kxirTdSmzW00sAUX4Ipw00eUYV29pj+sWDanXyt1zyiTSlS/WyVdvIWRTyfm9prohtrRGRJCdzq
7DBZAv3FbEHbbHAB0fFqpOMsl8OYZ8+oZXFQegPRQ6mZZ/02qbU7hekg0i8dbXJoLCUyuy0bE/v7
0PZTumUFjtOKvmy2VwSaPw9WRAfZY7W9FQQ/e6vpcqz2DihnFKaCPSlW74RI1KgfnDukjVOJgzkZ
qezB7sVrWS7TX6Ut/L5YXd8elL38R8SSTcEgWOsZvyzkslp5ax8n3dOUrnYpN5H2tGPtkab8Vd3r
96U5h+L1NIBXISWHNkjS4e+Hog1WxJ0ps33jtrdCLgSsylFsfbdDVwQuLdRtOgBlS4JbMzPGPyTf
/9LA/t/04vyvza5Exv7xSN+8vpsZ+P2/ewQwyvAkUFz+h+OGD/tbgOcEN4jBhLtiL//Bd3IZ3G2M
KJB6SaT8GdGxlp+Tf/83qFDMFdS9DPR+dNlZwP9jYrv9Y5vGnPhfBjDYP9mav2zn+HyomzhSmfwh
+f30J/z6eFYMqP085NUtzxZByURmbNC1OxsvNaZ9PZnLVk4IMno9PvjBeJ2tb/KheyFWIyxc75RC
i+kxFNB0NGT/vZkQCwWkiCjvnJfpnhbpcj3Z1Rel+YfEKVnRcZyRT1rUgbfLJMoQJSMZ74YL2STF
ihyVY7WRbvbqZPCh5CLS3RhTDacSZ26aEp+jotCz9Ylm3BYwPdLieZmTJawy61s8z+U28juAgvGN
ivVFmtVvoBDBdMwC4IItY7TjnwFZkVGYOMNWd4EdBqP15NczqBri6YJcJteCHJQdXK/iidpGeWVT
RD1mnT7kt9ktPLCjDmIS5i9jpwv93DgFy8WQx59EgcBUji25Up2JTTqfBHl88XNrmIALqDlsyreg
pgqDF7k4SOs04xgP7H2GyX8JsMw6b+QLNYgHXWgzapyYDZGvuxVez2gXxydAiyIUEg72yG5jGr2w
bsXWs94g02TDdgXAVSg9cehSniTMRtXmEWK23TN82z8a0XU3MXKmkOBw51l04hXcLpl0MnfoTRrY
ZUmZPAR2+S1TqBNUjKJMd3a9qo3ig2UARaAp1NG/axC6LPXb0E8+yXc1blv6QWc1t0U4eXRIOscF
zkBzGAyKkV6Voxp3Y424OzA7C1utau81iIwbqu3ysEwOfgwCvy5TXB6hqfNnQgwxY4vi61AQQkSq
ODJ6xm0qgxlS6WgonikOmKzxzBILLI9t37RfimGONtVcZaHZauhB4yRpONZfIaSZ236WL1URKy4j
3mO3DaxdZpNyLXUP+bFwP3Pz0i3m+/isV2G+bCE2UsS/m9EOon8vol3rACEd3Ln+jB0hPiB8enBX
J7hTkhUfZZaJaLdyQn8c1XkZ0+jW0JGPtHl2LipnjF/sdWLWZDqGbWWasCVIjAuZ+ZnlvRjGz7A+
5H3uIMergAkVdJntCop7D1btnCmEJehK2GsPiiDG1kcfiTB124+zc8mWFTDXBEIhsXAppE3P7RtR
LhIvyqQWy2FH6GtFybUjjBRR83BVYgVZI8Sltcuxue1oTI4bXxLduCeHchzocC9RaFlTcrO6WHZp
TiHQF2Alcrbia8oTenYEO3slJO+r6agNYXTVVsFPBXoy2MciWtBfOnOO1jZvn4vEbDe0XoNtb2h1
sHC1XJhq6nZe5rvFJp17lIxMxRhMkXtwHYxN5S2wz5IJsMnajCaYoT8lFvmiiDGmzdRH8U7HtX2a
AmSPYmjM7WyXEWVv2wGPnMWhjIeHisbumkPy6JF+tdFmMANQYxTrJu8J5ZR5mMiCIoQt/SGhFIV6
QKo6upyO6OebqmvYrok4BfqwQoNgnLAjj0fCBkdU9CSS7iiUUcoAb3KYa4GYrgOjQCilfeoCCh9u
j8ozNadyZw2RuaPv2W8StEXnqqYl1VHLJYAlXnZzCUO0b3l/q5wl9hxTA/HK9HUUbrBB7lqfY053
k4tuJqCrq47sModT2S8vrD3o2jnQioxhSUIxddTbR/TGBGHXu65R8ohdxdu3mZVsfpnb/j6Z/Gqa
fNeJ+Tl1kBzhQXJzPfSv7xo/ompyAtY6mEyBfVFi6HJ5Ewy4bQgxH1ajzrbGOf3xMX8WbH+br1jl
2BwzYL9so6h/d9B8bHKjnSbzFrvxZiE4Ej8DQ8Q3TUyaT9mqVJ9XYp28gzawsRPvL6qfv6/mgPd6
WBjWnRV1XQPIxLu90EwrnodC2rddnn1B//Tc2nAfJm3/a9vx9Tg+jlQ8tQgjVhfg70u5yKyiupVt
cDtAI5mDNyO5+fhC/pMT+fUA8t1acQa4b7VEit4q+4psxsy5y0q2sP+5y/0nz8e70ul6DoHFznHd
0lKlfR9sggfJExrF8m0/QgMaLhyELpNzZzg/muTt40P9+WzWQjjsa2iVPk7H9e9/XWRzvxayUrI7
P9Bw7dTnIJ1futH/+vFh3lXbOaM1kN5gX83ibE34/v0wMuhTFDlJemfpT/byGCPMM/s3MrL/4s16
fzoO/S8cyfRUJct4b110/no6syuUOfvwsSSbRKt4Feln7Cofn8v7lCaq2ZS1ETpISXaZRcnn94MM
ThfTCHfi2yqD5A01YTZuswDBOCmsw7mUPRuHbJtFjx8f9105AVY5W0uWmiuwnCgznKG/Hzf18U4s
SZbdTvEM9AdE51WHnYkRGT6lZUT9rpwrZ4NU1yCWL9DbwTPsL1bPe6YFMBJjBB46uPUWpaZ7h5tx
OM2G932KXXhiNT4UGWh5ACYtd+bgNuSjMhArpGEsbFuYT4iZWbbAMt80OX0gFbjs9geTMF0HcI8H
EvpYW+74F5Ef7x+d1Rb8M+TABfZKa+jdC920QUlwPV8RSkJi/xD9Dz2BNQSr9PHl5YFcL+CvQyTF
SeIh6IzQG6FL7r0bo5ACZUYskDfIHAVDQbLt1pJ5etRWNh3riQzCgmn5GVlyAgswcA4jtgYoJmDH
uHa0lSsTTSYr43hohx3bfUoEA04oas5vroKrF+AIOieQYaM9xaAXw8hIDZ5M3w7pSjrEUg8RCO8O
kOg4WtdGmk1b1WPP6JA6hrFy/Yu4zSRGr17V1olYxnGHVX68Hmpd3idB2hzmccL+ltjxj6llj75U
TTae15roDv0dq3RK1vtu7BH5j3YexqJ7wOFEZqyCTlpREPCoIwf1Mp5zaqd7m8RFJuBEh57fvDRT
4B4IICm3DXW37WRNwXVqYFTCQox2bvISBKq8gSjsdPQEPgc3EU3lA/Wx5EqtJRUEwPWNP4n2k8zR
u1WV8r+sytR5K5souSSatX1AqNVeJU7pnYkA/g/KzmvHcSTduk9EgDZI3opGLlNpKyurbohKU/Rk
0AXN0/9L/ePgdOcZVGMG6LmZQSslURGf2XvtPpqGxke5PVdxbmb2W863evKcZgrFrMq9U3nuB9Y3
4ssHF5SKnPVooetBTGakkUVaBypAagqCoee4h6pYgzXdDY36QWqlHdrlNCKSNkVQrVm373MQa2aa
PeqmfEVYjBR+WESM+ZnJmFcs55RNB7MAVTqhaS0qbjv4SDR98pbxdBONAgAqGewDgMaWXXOdwVup
7O3C9KCJ0UjhjKvxpqQ9dM4OHydWNXekxETpSK82HVpVZpEhLWTpDLanXUdcPRpM3b3t7LI6dpVJ
K+BV3oPh6rxAsRB6szXjC2ZxrLZIKePBYs1majrj6M4bj0Zd+GejmuwbfFv6TS9mXOKVs524Xfy9
gwMuFqrC9rLoHuW1rxWxNkjP/iwm55bqEJZQDRQF+Xn7iErJ5pGZ7E/I8ibAG6+fPod6e228Cvio
18+n1bHsmy0ZcAmBYHxsLb87T3Uz/04n7w11Qg/eqRfxQL45tC+5xHzQ2t3IEuGhnB3E8qnIDkaD
V8xrF+uODYPBdwqmhw5JHAt3sOKsFQNA3o4yLwUg3GCdhliXvqDPUTHRaijMr1B6wBH1b/QPaDYd
pBE1sv4oQzx/pgLyjpvRV6dSz+wgrVd5bNqML7jYzJ1gRREPha3A59YVwJqlhk5nD9ZDrxRuyMnb
gPQ6dSASlQT0EZKwW2eMGTezgCihHw8rEGOs9b+w8DdRQxAjtbwEEaTD8zQYsFHkweKjWU8/Xay4
O6vFxA5Kj1lhORGInne/vBVBQePoD63YGnYf6XhEKdletEV1x9LOFC611TmUzMWP16Temx75Y9xh
rzoaokn5Pws9NNpxCxF8YwJdp7nY2dtaMbaF+MvdNZ/9Ds/AakxFbKS9vmv7aje3khZEtsT+CcTD
7rjmp26wRTgl6wmzWcPCUXyj6blQneAwT/L2RnDb3pDkTreJ2yJO+QZ3HmSEonn2ZsgjtYjSBRHz
1M15pKzyg7vzabTEqHFitvZPM1360B3Ut1lAqmuaxDiSaVPF2eAVdxvorgPKi+tgfB1OTkm2sJiL
7NgzejnUbSL3FUPy2wlwflDNVhvOFSP5nWaCTdUAsD2wantf0SqHczJ69zRx9JlspdHnotrPB2Hd
ruzEjxZeCNbyE7S9SvOjubqCSBMXb20DmLASjg+GLl9k5OB7elyuwt96nW7XVBfHfuQkM0ZN/8Wu
bjhv3jJE8roZ7LOxC1IrcYMiW/mdKj87tqKro6qqZWzWaRvrV4OdJ8v23pjprEkVx6UqGgGhydni
rOs+tkL6N34BqNbKdZqE3C93rdH6p6lNXifH/7lW+g/yGYlZzyXy6ipnXgq1lj1q824qfYKPZG/B
PHoclmVVvi1rPRyWpm4fjG5Wn5uelRkeFNsMdDGpZyW74syx2MGlS8qLKw15l7bMVRg053vIhY/G
5MpIbtUSJKv25MyGOjRp6sbt5ORHWj6dgTjTlwlVwx5nGpRMiK7xZK3FBTqDtps1Ptep0/wf+dr0
JH6nUCTR4+C1W9IfxpViKFqYy4k5Ffez0LwolwkbVmwMu81Jp8t6Df9epI0VoTMzDT88yzfG9u4z
RqY0qNpkOCDn5hpMOO9Il2V4XWn1+GqspYOeBYwsxz33A3LS5d2C3htXei8OOlrkJ58kogqR05rT
0Sf6CT+gfhmrezRncPVqLCvvQ+3qz+VG29YXnb1nbvPY6S2MdXNVsZHZ+P2z+bNpQXTPWK9PPWnj
wcKQCc+TwpFMRYMryGWIVmSfZDPyiIvNA5CF71nLGpPs61oFXKT5/eJab20+pB+mmrXQGpLhznOL
9g2+N6bITICK1MxFXtzCgoPZONW+ttRwXDPTCDRjLs6Lp/PRIQMPprZ4nxYb33cPFcEJ0TuVD5kn
8Jaz/U73pVpzc8dN3oX6OOX7GoHu/eorm10O2usYTs94aSkVIrexqmAYPZY3fu/uq6EtYqRs77Tj
yLeWzjwV7FfmvjVuYV696byJsIYPAJOPgVRDpk8PcsdvBm7IxGqfbJsJVZdX3OGNbDsiyMX40Lgo
/vorLNXIx+oMUD2DqOcQgT5stb/T7UkaO7ce7ZOWuWk4LK52j2cQGY3SYTpgriRWu5OXoeFe92C8
Y7yHEIo9YwgsK6nxvKv8dabEPdbXaQwAFP7VjvlTh2l51kXrBR1TwyjH0hobFN47pQB/dQpuAPSV
34Wd9L/Av3zO139mpw95cMZTNoz+FMDW9G8xpv4qBFNdI0OtV3lmdVj6rvpkPm1QV2CcNyz93S6y
X+1sab8UYqh4sr0JU7JuPq8i8YLJaQAU4+PsL0WpMapFWk7ykpUegDoUDCe9Ocj9TIfSK+EcetD8
B0i60YDlK/R6mOTToNb7qdJ/gVkFFYeu4c2wtk/bwbInJ6MHk4eLEPS/m5+XqskjUTOonIV6s2DB
7JQ+c3hg16CZGieuTJAdF1GluN7Br4arecUha7L19r4Sd3O6XixGwaNuR7390qevXupH5NkqAtRd
fIbKXu7sldFCMsnfrHY+e00bGdAMYCjBsQb8nMHsoLOPWWp6tFbs89d2nsKh1DGFCRfCpehVQAow
di630G4xB/LgA6E9UBeXty0nz4WJeLNbVkYqanPABbd60gbaKrofjAV1SivH6MEkpDjc/SQPaQjS
sC6SNZ58Mz1aYGUCp9R/NiwaDyuWhACeABj20pr2mqz9UzcKnZuT9Eo2DSaG39WLq8XZ9vaW4DfC
CR3nlXi30LcElt5gGodtdYYu4ewNp8u+aT77UWlRwJcAPI9lD6MSQkCHPcv3bzLNvfQ+Dum22bSX
tFrtaGIS+5KT4MhPlZUEvEmb8VfRFNjv2J0xcVwFf9qynNIaSjlYBO9x9ZjEmZa23FbVkgatPb43
MCJuZlCF4P3tX8Kg/MoRjGLa2SgSEPm0B3w+sDjduQ03actwnNwyWprJOcApGd/WpUkui+l1N9kq
ZzTK0njsQdTuDM5+Lt3sWCztA0+cHYIB8+4KT5X31UAdK5b225L1PDZDb+4Q2/THpre+43yxIxbR
hCckzcdKsRQJH2NcxrhgTxaQgQh1yKawre31DokS42UbT5YucxVlc7IejRZYD470znwZbGuLkd/R
yzCmBTjKQuacmWW28DubhrgEhRSiiUnuMRjOtyp10lsOuvWgOpbmiVP0sd0pIuR7huaGzCee3yqf
OPVh2eddj7Sql+KIf830d4aOYgf2gt89DvgA3qHbFFEtbSSrjZye61W3uTU7ta9d6T23PCuRhys6
DWxH4nDwTOdITpMdaLRMJ6xwzn4Y+Bl2hj2eDN37aMxURB3JDTiSzIwrJsOERW5dTJXgRERpaFDf
PStAROCH62Yekg2IU563dsQoUd4ie+AXK6ZIrcOlMsdgTTISmbouj8nMeisZI+yKQq5479NPp/a2
W3/g2R/bzD/i5s4u60KGB01LjU6PWtKylRZnaE2xLYP6NOWANXjzsnTH/H57WvK8u4PNwaB6Q9iD
ZtrWD1Pnp+8W1sXYQvG9x9XLSkaS2lmthnojYWC7FXqbRiYKgEOHbe/es7L1pYDSceo2tYa2BknE
T9fuVks059ivhKXJVfmvleiKb5qGLJgjEB5Cpmn4CGm+9mzO2OH71iM6oTZlpwIhY0uc8tEy5KGn
RJeMSxCdgnDo9XZP6ZYhi7Pql0LvKPFI03tVTLPBe1SEa6NfIi+DvAurAchqzhpGsm2CxZKtSSz1
7Yl2TLCzWp0dnxyhKQkl3mFNWDZsuTH/aoZGRJOVDndbgzDBMlYwAgb9MlCV97Tzn1jQkOTi1QNM
0lIcKqtwCA/oikfBs3QUSZfuCVDuwN6I4sKKnOCRDfGAYS0/8oHZf0N1GWWTue590cMt35gHAITP
gnpmWUNjDYWYpO7TnE8DQGYKU311rdt+NH6LQtbHmZ/xXmibF4J5BzHLmRnSrD/kRjofMw88SlXN
/VnoSxmrwWBxmSnzxmWjF9AJZxcUj/1DY1bWiRgN0MhiArDUCiPEXdocesn3h9Z9JPorV4A/BfTP
DTlJudtaH81Z/qkh69pBCXIOuP5B0Gj+z7HuEH0Z9neAtNWhWxtjp5f+cDYt5HDp5L/QbrGiU1RS
asz8CGsuobZbZ4SJalqI2hC54caoUNjKORYmcg7bnDgkPIuTIOdzaewc+TkqZJadhh5mmWC7uAEo
hz5MQtC0Q/w33xa+YgKGNuekakd8IxNOgY2wnH2O8QY3WTsfkgmpZQGZYH8lQEEh0STSNc35toy1
GWJ5JRF3Nj7YGpaBRC17UxfV25o4/VGVKNusLVnuRpjpe72cPyd38i8wTzpo6f71jCR7JK2heWQ9
h32mFc0ZCLJ/qM1+jlJ+zwFqGYlzo6CfymzvhFHBfp1Xy8WuaTo/TH/yjivQlEc+OFj421K+dwvo
HFHWP21lLZxX1oXfCSC5yixjXdNHCESOA2jMkrupFRaoHvrTTGK5m0iGCKd2GOOJwICoY69HX4ps
FaNzEqRqqlj7cMSYpG0w1IdQgPJ3CBbkIjuhxs+k7RkTyUmEg87zYHspms0JuEMyEzvjGw2ed6AV
pzadQUTnmBQYDWutMRz1rjEP/DAA/ttH1nzOnYVz9xn7qwjkKF9Kv08iu5EpuvpNsELPi7gzG96B
AXsam/kcudpgH2VhvNpZysSAEi72dRIFNlniM60zAT0OUYcE78pNZb6WPbIPvagHNkbWvGcEbMYM
T8mDcFtz2TMO83FfNJASNrrl46yX1wNWa/ZY9RULf9a/CslKYFTXSjWDoUah2kXWRtgFVgTnkg8j
BziuE8aDDZW/mWokU0y/rcEZgN1O8MMqd4gGY8PA4tXoK5VdPrYFNZTbDc0+m9fuqM3rsB/auTnU
U5seRKe8WNl4nWtfjbe8hSbqcOje2mg7b5ZkIUyqMH6w7BsRh45F5GCDDtO51uMCFkPQZa69L7qK
1j1J1wNTLLr3HOIcjzHC4yGTz21atHe6YfxuAePsjK6cAqGQLIwzK2nfLgC38wcERDFTqDBCjdTc
9hdTIkdzXKDIeT+U59me3lz+w/HGBAV+W3lHH7OyHCcoMCcth4JIW+1jV5aY47XZP5RyaM/pyNgZ
SCdW/4SPm4AAAnbN2n31U938NW7WGvXLMgFDXiGSdJZ7IM/b3xeZhOwxAmq5SdIkDeTiMFXjYN7Z
UuEpLkzyOQr4O/1oHtJhrY8un9Idk3J+B15xRYJ3xoMcPZbd4A0pMJN8P4sCr66hizhNJj/GjUjS
kWvxbjob1zxy1oNIKxV3ufejs81xD4PVuu/WfIkg/1vxYvLsLizQ7wonV/s2WYx9alyvKnq72AWW
EbER9el2hX1VZr+qvm8PJiv0XU3vEtTNmj2kNhZSixXzLUvygaCWuTtuiynY9qoq9sYF5UHG5jKR
eXkEvMIUAs9POK2mzRI2F4cUTwXBdpOMeCY5FbF0xxKvb9x4sv+Yky57AivRhIIHdcdWjYs0vw6R
aRfnQOuteMsYccz7TMND0AEGwi/ewm6ydvNw1TdblXlTqgr7rUt8qybThGoubZozzGsgP5PxCsNE
D9KC6C6GONMun7cWrpCG4w7zANAFsNaCle0Nyvvl5CId3Ce0QpF0W3ljeiMUrcpu9u1wzVWwRXu7
VfoM9VEAZSEm5j5DsXCYU+71TWs+t7QEHlTOU9w2DOy2elpPEOiY6Y4JdQSIsT1fZHJQJF2FmTP4
oSTD8BWujxfWLhDyzBLLCY1Ce8oHzXzuMs7mTUvRMXiZDuJieGN4TvYmlrZd6s60CLUEkIVL0wF6
z9UEwN/YTzYUjXF22aOblWQw3L/ouE7ClX4qWheS4TRMOccU/zjJCf1uIAdzt2py3pVUUDvDlmtQ
e/4a0EaOzPho3yu64u/1Zi430tKehct4cHATPZApgSRegjwg1d2aOmNgMLV173bF7IBVnxvNemfs
mmLr768z/sAfPK5p010/52ysGT/p7LcsHBRBPpXpATpTFXYQAL8ndAw3Zs9sMi8rSgaa+521kNSL
sH96LMp7vTmXha29eTUIOM0e/KjPiTxQhhQXBpnY2wy+XHww6y2MzDLWlHcNBpnc41K707OTJaiL
cn06L7lu7wcrHeNkaQAG9V3PO6+uywesU5YHdcy3CHBQgIv2CQkcZyziWqhq4pkKW/SveYmMpK+M
/mnqGo8MssFbAllBCAZEooUQtokz01rzhTWM2kH5Z3LekNHDeqHBU28RpJrUiAigGpdjVd0v2vC9
V9ctwLwRMZK1im947m8AZHQhQM/+o5S+uksgUt2ZLe2sC9Vo7235S7El4/kqoty1VQOChml0y5Q+
L1xw4rMFHpRSx57S9hsUV/O3negoesfZT9FiakgrPMZuo9PqJOn5v1b8SvuumA0GUxVlod4PobOs
3tmYtw04gNvtC7MAvkpjHzB2JT1Eg7EO8KEkCsN8J7SIfI/BwSq+qqxG5rJV6bITfirvoFilP6ay
1S6TQ5U1LlD19QRDBD+c5B7yxUKnXBkPMGgluCOXeRlDBDhtGYY1z16c85iL+YLyYYj7dti+Dzy6
d6MuichA7OqhMJLfO9WgtDB6+WxjrbZZBifSEOwruGwsYiN+eYVuHo0km+8EBRdoexiPSbZpoTPk
xk/Pr/XftIk/oGnOF/ZvOvLarXgpBMx1rizlnxA0g2gx3eyxYxa312b92TZAD3YWPYJ0PSJOBuvC
g/diDa03h8Y81c/6JCUuJVnhVdy2mtp0q/dVx4oybNdKetFGVAGlDs9KXbSMtXvXuaPL/OBAnO4S
/PZBs4yP7BCzQ8VNwHCXskGZrGUV/hwWYKO1W51CEP3Tk5da2AU9cW2E3SbKGygUH/qcV2faS7Y7
XaLuej2nJ+3gVWS4WnCs2hgIu/mNGFsSmpw6209XXshOVuALV5YPIU6YJRx4Uu6LmTGCGhxFL80M
wMDqAW6jt25IeFS/kEKDi7JT580VCaALXEbLXd4LLZJWZp4wJjPgqDTUbRoz64HBaB/UGee+ATHp
91YDQsZBVz2aZVU85VBcvgnbGW+tst72VBUKfKE//hhZFJtuHlU/NQN/qFaM6pjpHWmA87IAdSyS
jNspn95Go7KPzJjn+0r3eCy92fJPnEhVULp99t3PS3mytmk8z9yPQVdsbVhknnaL0+h+GYzxYIL3
DD32XRHNGIrpVSsKYL0E77XSBFms5LCXHogiaekV9X/pkgKAkXdKzXUJ/YoA9cnwCpAVHQPa3s3k
EfUnAkRvNPZtTp3WTtYYbm3vfWqrGsmJS653ND2Xef2vJm+1PanovF+LvZks5c/EAjxomMXHYpXb
iQ3h6+JvL15B/J2mM6qeMg9n+dJVLeKm3mm/eZP/1LaLPu55VKu9piEunJdxWAKdccFLhwHgo+jM
NQ/H1PRukjKzKB+YX7W5qLn0y/RmqFrrYa22mv1W50Jsu7Jjb3PPlHsddOYtf9O263DlVnuz7soA
K0W2t4i3Owxk99AT8byw8C9SC4dVuaz7ka9oL5JU/cgKq7jBa9pBAmZF0xgosfJaVKHFjvDClGMj
gUcoHAYeW8gQwFnNzs7XvrfYxQIGztCPGWIFZkowQ84KOVZGcw3OwNZtJ2MWeVqWnROEQic9S9MD
cfPwTCevo6NxS1AyhKQwaeGJZB/yYIPKPchupZEBmP1IQ4ZurbNVvPhiPjgGVbSdmP7VXu7GNWyl
mISrjdU8Z8BUbTIkM5nd3NpuB/x1CfpDk6o/xfigUq8M3BKp/VQmIlQzkyX8FUPgfiT1Q6H9UJ1c
uckzZm9WB5uHdPDfueZvJKWlNqEVhamzs7/Wa1aTYjCvtl921+sfDLmx6ynu9SfVN140TekSlG01
xlk5znQOtQ71Nutvyd1hAbWSgK15yPDdwXUIb3KXwBajSf3HlHwZcuyCwgznrUC4di3SBr/uwzxl
dGGxo0FQxtZJH9dfnpHRZqPQp+rghM+9XYn4LBin9Q3bF6yHXhcMe9In7j37JblqgZm/lt/51I13
v6tHpiUdioXSyunXiHdjScrZ1Q7vlXDLe4stE6FxxBKWvlE9rpPvvJa4s1+0wQF4qxZmsH5ameGg
BoJwpBp2HdHirDvFq0OKIEkedM9kEYEYMpV5JvaOiLhcK1jdANnGC04T6Y6k1w6FzPVAZ6HzS1th
ssVFqwGpG3XSR5Zy+Tkn/MB3hE6OR38QijiiuSTOlSLkMlkKFSCFgzSvWEhD9LHpzeNBSzaS9ZpJ
HaBapSfUsTY0MNd8XSvD0XdFRpoP+TDz3dRJJ7TEmp1Fauk/tcqmYnKGpI2dZjGJNJitcAF8cYTJ
qD3DBnWCLK29M/wyFAee0X73e57kAoN8uAobGWuiJyFNxICjZyZQXZdwKCvUsxvrWgjflhuPNlEg
2tyOe/6aZb9qkxcLPdG/9w2wbV1P7FOx2vKpgmfxnNZ4NYlXHVmMp0SOzuNbssBmxXRZB6XUJU6h
SZ0zCdS8wAqLQDbPThqMD/bpJkWTy+a6hWfXO2PoyrV6JkG3+GAz6L1liQ37LVnUb0luXkwjP+8x
z5dPxUoIHeam/G0pCd/UgZ3tGbjNNJE1pHH87s8um9JHloysVJWGFhi2kEHaYan0u8mE6TrrCkGt
teXrA/NwVrUQtnHlJ9j0/wJEMcxFvz6R94kryts7juxif7L0iOQvkuRgwK9nRoNbqDKXpR1kuNix
qotVNOpu0QhZQ4r9UbuNTqXI/Hq2GojEW10ctysGz6c2QHyjOe/4kBhvSldnLOi8raWmR242bz3a
ef0zo+7fzauWBpbZulf2024jSRlYd6ByR+xUDTOj0RZ0+Fc2O4z5pHgCL+Q+ltVcfDCZm6bYkVt+
z1IRpS0/l72arkA3aNVhxSOeBb5BdFMLN+BSsdRjDL/px4pAsO9GW+EMNcrhAXeYWcOsNO9z3WJB
KcWdoux5cGjcgM0uldpDwE3izUQoQhGsR6Zudce2rPrI6A+m5pzTHJtAOQNb2mW1XENh6UMEj61m
OOpi6t/p7Cxu8oZU3rrL6hMJyu2H7TJGX1bNOgtYYj9gveIzTYEyy+pavVGkxCwCWNiRmxWxIPZP
ozHaoWLVlImeXDB7WrtA9hwnAOwYChI/1UzJZ57yU7dby7xjN2H+wKXkO2G/UbwPGHFJ8OO0ob/J
wckJb15fpByHA4ZXhg5Cz5M9qVqM7HtDu5T5dI2TyvpIGweHDRZS+bZ1+CwSax33Tj9Wv5VhJ6/J
YG4PRZGLF78ERKgVqcbcUbJ5qNzHGSj5EFB6Dv8mLruqQr9Iy65OEYdfrM3i4qsbvtPtVB/hmNzn
rnnrshXGhRWR1HJ2uvXOtppvY5r81FEhtFJFfxa2fTGoIhuEzsTWAOSViXLQ+eKjqpaGDKXKTO4g
0N6WhIWPBDX9+SXMqzLu72/PAReEuBeiAC6q62aG//1vMtJyuuYjib67mBDEGcxowFgAps/nqh/R
not6QPlub1FquzPcxM6+JDqsRtnQcGrFUH1OygMz7KtMP6l0ciJ/WfLDYuPYN6Hu3bdoPX5yozJG
J8KVIf6f//6rhvD//Pl4SBH2YgCzvnIRKlPv5eLWHYG6VOvN3TDvc7g8o/cCbJgIL55HQiH+/Jr/
/0P556tehaR08oiydQKCrl/c3z40XUsJCmQDeknF0KPxd5k4lgYFCRqFbX7DUYpV3Sb0hih0li5F
dv2EUG/tuLWZW22UwJv0F2jbtXPImW1fL6D5JbFcfBsSuf9kXgexVc1RxAQi1oAqHnTHATYxFmN9
RI4hYgO39w0Ub9ZDIwUQC8Yp3GqDBY0/HCvazJCcbD9gdfuizKkJcULJkPeqIV/oiY3VVsZ+NXME
DSroqembb8niOhQ5uI7aNDPtwDYQ8FBJcYLgj9knDZY+IZskAv48gk4Egpm7dXkZLcN4Wqepv7gz
T2mzdc/lkox3uaEP58ZCreQdDYlJHDwhuGtEMQdgpFoIzPCd69jfTWY3gIzWEG+lyxj2aB/CQi89
oJ/9iSqTwjfL2/lEjN8nz6r3kCmPBbhQ260L4P3oklX/mjPQZ4irBI78FYyhgp8TrjYFLxguDBaY
hn+vlQM3W+gacRFWFQ8NoxhMrsNTe/V+LaMqLhVSiQdJCK0TQ9zYjmtPk9Zgb4isRdTkXaxkTli9
kT9jEnKg42tX5Jx4N0UnjttVJbTiZjuRLyBG0oMh3bEtsMgaqMQt9AEOKNoAblHiCvhsq+qoaWvx
OLRyCmfXUJHV4vpH0598eqLKorm/MzqbPHqk/Wl2XnOTzUVeYzvS5/Z+ZUT3aYqGge7CbkruSsEU
NdlQbAJddY9oXdab1DSB/jdVs5MQNQNfg1fMjccMw6PKPfti+kDibT34hSuPg7tRGxtacTG2tjpu
sF7CevTrPW0v1/lakuk6JCQzzOZQPRRDC8516NgpeyRABINyEjtePWaXO8OppzNgii00xgRvC/4i
QS60tzKIF9u7AjVAxH0HJDebS1YLrkkQ4LS1lJQZOYoM17Pp1ZoF14+7lfuxXFuCDMefbB/yb2mr
GJSUqIRs10wv3agvYQEv4LZzHcbnmtJDKBPE0mWtbHdOYek7j1iqB6n9WIfvI7nu5rZHj4kZBlrS
N8+S91rf3uT0D6pOQBhsE9q6rCKBPWxfmmywfvZgW5/SbgC04afZURKXe5qMKbv4syTX09KZjvEX
kBSeVM5Cle2Kc76OMiIcu/veIur7Rjj7Wm/DoTfmnvVZ0RhRjiKcbYu7POgu+7C0SX706/KeDJZ8
I6U4CQrjuo1j1uddQDr46DAdgn+3lMkDy1aSRfTqyLB1PukuCd8hM6AVetK07XVsHfu+mwi6MIfw
mnjXh4IMju+eQpxZ21ysO+55VOWAYlkQ+5rDls8ncIy9iHmbqRUIp9A+JOTCPW6szxSFTjhUKEP4
E5LfKFFkvGipQhjWAz5b8Siubvd7VfRuInOZEKdXUWelu4dKSj9UjjmfTG4YvupcoC4zzGfPpJOd
xfJLUP58GH1qntLSzbHNNfatlvn9GWZjE22W3d0k7awiSVrADXEVdMd+hx3fwUUEN6Zkeo6pqbYl
A9dxK9KbP5/5X69ih9wqlCuG8xcXR1hfruIZzTmVbGve2vi/7/LNWyMwX8nP/+pVfELYWFpbcI1Y
ZV8ZSv+8V5acCBTZZ8NT7lT4mrrAIKf6zy/xxWfBTBUyE55Yn7eCXv4rpSlj3mBhb+0fXLWyBIoU
enBOnT+/yBflPy/CyxjcjtQslud8fZGlq5NcN2f5oDtzNLJ1VDr6tpcaldefX+gv58TfbmJe6brE
wwYDkE+g5vxyExOmYw7lVloPoiK1JzeNU+8gs3dGVBDtVN9dF9s0rudhQG2+LZfNn1/Q4Z7+/Gd8
sYVReRguz4SjewaKHte72hP+Vg8s84IexPbo52QXamN5ZhoRos8MMCMeh7KNUo3ZxX/3mtcvj5oN
VxZfJMXpl8It9xPSm0AO3ztbch6zdO/Y06lS7nWb0+x61rwNF/d//5rELcA8NLEDYWX55/vc+jnp
UzEa92aWuUuERG+705Mmf0pt6b6NJCd96z10rg22h/xfXvufv8C/XE74qWzMNIA/LFP/8n7Ri22r
rbKcqzqf4hTU7qVYVfovJrR/PrmeAUASGJRr2ZjRKO6+or6G0hikrnfbPTte4j62tdyXed/EOuqE
E0Sz8l/e1T/r1+vrWQA48KL/9T1SxP7zEzXm1PHYNtQPbfYdEfg2v/oDo797c3gl8Rb15b85GL94
oP7PK351waHcATloNjXGdFLZB7u46X2x69bso5yBXyySqRGLY9BFw7mW08Ofn6C/Hsv//cH+z8tj
hvI4GsBofrFgrRCzECKkTOO6/pQs3eu0IbZj36VysqqUSgQlHILyVYqTmIpnjQHPv/wJ/+kzp2zH
T2m5FqbKL595XvaWMTJMejA167Jo462qQNqy2/3ttdsr5zzUj+zXsvS37eKEDpjCKzWLrVTxi5Dq
Q19cxSJGsNReYJj9GWHOvxyf//EPBGvBMcrzDhPhnw/FpFL8Gyj6Hqqag21bWH34V3Imm80GMbFo
17AX4zu6yX+5HP7jw8GgzLheEXD8vC/fziAHo7SLqn4okVEPKx06SVo0dFHtfJPOq6V+esMNKev/
8o2YvKGvD8XfX/bLubIyY8kgUtYPiU1SIKkL6m2Zf67pg5P5Yb68JskVsXjHxgw/SBb8+dX/wpH8
6dW/fNx6m7dIzev6QSuZaWJTOVdu5zBkQdEs6jclMM+MKdlPM9hTpJnNO0PWz0qJJ6eCYG/pcbe5
NxIxtSOdow3FZrcYEt3i/+PsvJYjR5Is+kUwg4iAeM1EaqqkJl9grCIJDQS0+Po96F2z7WLVFm32
bcame0AkEAEP93vPrX7CUCfDLNJvJEX+1uiKjRq4Rj3nN+4ySuFQtIPrsGazd7dT332WOYJlWYAL
YyQ/cKIzCiS6mr1JCpxgi544GmEXzPMz4tOTmzL6cweFt6Lx8zLaTm3hWxYvDKBjKvRx3wWkDiD7
fsiC8N4u9JsghZze8K8hAGaMCF1NFUe3MjZiqu4G29tC8Ww4t4AaHHJyXlUfYSanRyaw86xJNuAM
YCR+VZo78lI++kq8obnGgjK0mzq31jVVeow+hAEU4qcwvK8AE6+TxnwyGnD77kdKs50z36MtFlFN
1+/UzHIfEECAqjSYe/YXUynuR224IG18yRMR6x6vFVECt39/8Mbvmz26K9yt1Fue5Zhf1xn7AEcc
DiVn0Ng3tHKhA4AsYp6oHcfQ3JEVspE5OmN73lnJfDLG4CGKh7XBeICm11vRaWeUpt/tkL8vBiQn
mIdtcEE2ltEv25NV0hiORanOafUu+RLwnARzJM14ICTRY6yhTW9tf291FL71N5+/Jc/1y0pk/EiT
a4Eh2st/+nXr0Zlq94RSULmB/D7NDGW3lmbWm7gVM4KRUf+sGUn+gGmECNOp1XWbzT8YckTH2dD1
jZZZ9rEbvPa6ribE43HYHgUtjK0+pN373x+f9WtnbvmU8LcKKM+4hR3BVPrXv9VFF4lSQpbn2jsQ
YR+XT+6MiZMEvtK7EUyMku4y1F/RkKzK6spy9B81IBE5Fxf1eB1gi0X46lvuW0F+QF98jkuOllaz
drEzZfT4sHiG1gVsX87W6Y2XfGOPXfbSX7cd+nsgpOXyrLGvftlr4yRUdOYmdZ5Fewqm9CaFcIub
kLSXv/9Qf9jVhUs5DlPHo5Fpfm2SgU4BQsLs/lwQgLv0fKJ3JmjZnviJ9xFs43XsifEysenHIw1D
7hePYvv3v+EP79WC5Mbf78AQMf5pQ/6rQradOB+CrlHnuHqcBnlb5DPTMGI7nL2X/RR69s1H/vdP
KLfM95MKTtKf+0ro1mBN6zLlxw0Lz/4phjlj9gVbIyQxcy/L0XwgqpfMr9FAedgyYvh/3K5F19Zz
YAiZ/yCI/nW7mt4xva8KdWbEhqOKFukqLIvbuM0hKk76QYSF33n2N6v3a4nMgnAB5ElOBawIy/yy
czQkGNFuWX7kCE5QwxHSGf/zCuGXa/yzKP91Z7ETEKHRt+oszJ3HSKOdxFrJR+RECNshv3mbwogP
U1d88wL9YbVAj4cD6UGHhfr1ZbVANMb9FLj8ooZ337sGU9/+YWYW/vcHZ/x+HU5xEGglvVYOOV8P
AFWMygmgb31uDHndBMWDVhK7iAUo5FiO3tbH5X+P7/XQEo9UDjMVdL0w/PqVl6vbIf2OPbxsuL/u
Er/+PcvC+tfvnQ0qn2bXranIrmXD7sSbg+xpBbNzO6T3f7/73z+Iy8UcOqF8etCLf/mRR8IFZvTp
SMPj+KCX6My69jC7+R7d2zcHnz9cysBoL+mi01IhK+HX+4qJ5AwnJsrnLk7ubFl659RQ3jZMzE+i
sb4D2P/hqXI1PvaQCKyFm/Xr1cBvdUbSt8vVKLYUaHKn2OTmN5vO75scQbgGEEaONwxsvqaORx5y
/TYam7OS9abJuzcHI58kb9Tq003SNhdIRb9ZFr8v+eWSAA+WRc+h9cuS16bayUaDS6bzYOJoNbST
XmnD09/fiz9eBaIJhyZdd387tFke1DKsO83ZUsWZXOI7y4q++e3+cDAkC1uYFvMuoIHI9X99RIi7
BHLsuTm7+WdtlutqmBD0vI8uR0DFuGT0RXGekW4nXuT/57f370t/WWMWktnQdZfn1qh9ZbRM/XtU
vH+/yB9eQVRHCw8DKz15L19ewUKhZ0ZqJm+cvq8AIVj2Ja6x/DTH8OL+fqnf1xaVG/EBhsO7aP/2
uLSk95rJTuJzJ52ZFw95VWRBL5johvuqSudvNs0vexSTaMDkLtBuWzfN37cNUJ220ZX9dO4NyEww
vNVu7nQwW9mkNh5TQA4VjfVNR/a3i6LyMdmppIVXb+Gr/Pq+BJmZoT3uiN0i3G8bGB4HnmhKT70c
nO3I73tMycD77i39UlcAQNLp1dAHXtC19PS/7JBWReskIxT+bKK5Oui1kW7JB9AOxGRj8G9C41pz
4uGJAyX8Akrloxs2ab6uCS17np0Ue4QZzcnag0V9jhWG1Rzp4M0cxlQqYxkdSyYS/9HLwF9s8LZ5
1Mm0lJfK4NffSVQSUupYaOfBc+90pco7O0LTPISRdqHrpfXNhvTbY6HYMrkOWwXnKvefWvRf3ysd
QHfmlGF9Zu64SRY9CGmiwn0ijIcp2nf93y9vuslYfmkKYkJY5uRoxX+9OUUJBsqhqc9j3uzwTcDY
WfflcxNM35zKvqze/7kQvZiFiQ/09cvnChXKlBhNUp/1PPWdno5QdZ07/40T/T/RlN9dZNmG//Xb
oYohI7Lgt7PjcIuI/S7tHR8j1Tftlj9dRgAv40wA7h4C86+XCbI2mPuQEs7uLrTseayvWuObMvHL
l/Cfn0uYAJ0glrk0kr4sE9cjMLHPOUbieLw3vepC090rxtcAZ8JjFkcw5ZZz7d/f9D9e1LbJLaAK
5r3/siPMOS0YU4ysJJeU1rneuZB+4TkAb9+Z6V5ad3+/3pev4n/f5P9eT37hiTWqtrMp5XpZN/v5
fDdVxjcntz+93gCv+awDpKb4/fLNkLKmuQgW7axhTxhJ1qjeKxLJnMPfb+SPP9y/LvNli+irUM4O
4MhzUJAH2OzCeleZu8lKyFtLViEX/vv1/rRH8HXSSZkAAUsj9tcXsMrtUsLBVuemuEmD9zzYpM4F
rvTsu1bvn54QaDQYaXxO2bm/XGgkPaEOZc4bAebEjna9+c0r8KcH9L8XoMPx650IDJBub3POC21y
vXMkUTFSb1FDCxLf/Gi0YP/4uyHSYWExcJJfD7WOPtpTkFvlWTfyEqGk515lSd75YzUA8sYNcBj4
Pl2lOFpPjTCJkGi0jeEgNJBVnfgKWA5dbP4FuFfuoa4MtIF5s0j5Mi0jMtuCBy2U0FbYzASQjbBw
P2OjsPfl4Lxg2678WM0f6ZJ1SSaC7SdTVUm/ixxma7ElWzgBprcnALm7AceYbiJMA9t6gClCzbGo
aSOy7UfDIYZ2IIcPXwdeoYeM4fEEj8vHKqd2KAx/um1N/iZ9mHVYxa8IAt4HRMGbZKzaTR43sGsa
4BbxPNgfSG/o7kAL90dmhLs8hUgl6YGA3Eii8zxOx2LO90PT6mviNEoN7TCmX7sx3XUZFQQHVp26
J5kqMy/xEcfAZ2pkCejK8U/Hol3FJjZ+M7WJ+jaqwnckdmoKPA+OA3iJ1ByDvS0TdWOW2U8rJ54Z
7a7z4uAk21nQYXZFFXXXoaYj4TORgojAwOOiE47XuLm5aWLKFD1NQRvEdrIh2VfeNlbfnHSF86ro
ODKAuFCHFAAtIdCV2BtGUL44LRnJciAZ1zGxO3klelc3spxjYXSeT0q7tqlxkPmOhac0qPvXRoT2
upCd8RkI3OJmLYeHqbLJs5TT2EG+gf0ykZftz/MiBq1VgPrdtdJN3HexP1ehAcVwGqoVYhe5CyuI
JJ5XtA9laws/JWoNChaUnYtsiMwLM8w/K4OAVbqr7qHv+pKAB9hRNWlLq67AhIroHDY5cSdQfd3x
Ne49mB84GDe6G9ibqYitvRKYeFCM1pdx6pJ/NdTtXnpQ7VEDZTxK2zhFYfWD98LZZuZkvYSzjYbd
bFB0dqFzqFDVrcJ2yjZJPb2bw2mAJdoX0z1Zm+BfIrrsKor6qyBQwU4mAbmT3iz3Yze9o/3UsL4R
4K25ReXbGKyX3BDwSAoZ1Y5wzGTjNkV7aGzEHQO4dyO+6NNjXK0gsqL+7nKHHBHD3KF/DPdFM4h9
UHaAeHCjI43NLIwTgyDgO+0+60F7rSZJj6h2gl3g1OYVQZWMCRoVsZlMzjMQiMkmBD3H0BcDRk7H
et41We2g92wMDG9E2/ZxpN0UA/HBpirbbSuTcVWYCI+7Lh5PA2QKdFvQrdqoCi8bR3xono5O1W0l
aVAYK3qyT1YidV5HSP1rJlPFukC2uc3I614FBKsdjDgnFZW8m8uarPQDcTnBbRDO8aFRJdDdsSqv
vQkPnDeDtcNvBEmtAOaqmfhihQCdkGI02uQZsZZAbNyruI2g9iKH37mR/GmDvMNcg/gmrdwfQM8W
eKsgCyU1EZ/nAQ2JUtUnfKJUyXp4OeBNPxSBy4AGCxc90+jG1fvRj0q3eAxz21lZ/NetJTrpj9Cm
tn0yOzg+ypl5hobJJgkwQGiDuVWLSU6qQvlVp8Pk9fBSxubiMxrR9eeEx/tDTicbdV94YS9Z8sSn
N6uI6FwYSbX6GWpY6CD2wEUTjkY3s6umdSsd5LN2sQqbBfxLyA/k5jBbWy2JAW2Sjuh2bfhwrgur
uA9LP2p1G9F825zsIBYrtEc9FXrV3YV01LftYpnr1FweI5eypi/wa9vlXGGXJR4H1HCw4p8IbowZ
BIceqZeEdOh1OoU4v5uY+ICGMCPNgoKDybyF/mTwmY9gQCQemG3wvd6mjNEOzaCBtrmWVsxlCvEj
D0adNHIdtVTlvNa4t9YiTt+HovlQKPMZRibvvdSeLNUBThutn0WQB/CiuNEeFQZZydVPKWnyOmag
1gZZMWvHShKfsPYYTZmK7mhDEZHugIMoWu2+Tkk20Co7Q/MUIW/K9RmZHMydsM1ZN3mNAcstrJ2N
/Xs1VHxteyFChrTASop+QneA/7h54B9kJWbxiCkvrmkksGM8xE6D6F9W2aOT5w82KrGnrtPy04DX
5jjNZXgKOUSRcwWEdNst+jpnMUjjJ9F+itD1/LzAe4RHCMGZF6Ir8zR8CPQHfSPy7GMROh/CrcG2
Yb+7aBwPZNDQaCtOzUSqymbEHEpPKKxJI49tlexMckQ2fZJjdGedbLE427dJZww7pAnNJdSi9kop
kRzrnL13OQFfcLRO/ZScOvxo8pNNSPk9FG22O4jyvd0irExdchB6b9rBZBi3EacZXu2ho9uMxQPH
Bz4sYU1rvrXz0ey7wZ+bxrxTSWT3SCS7Dh4qvLldjCAUcb+XPIqg4atuUq391BQ0ghWEHtwYoubH
1IfwnIwLT9Pssdp4TMW90n3ziMZbAbTDvO/NiIWzMoVHAih7ZWKCgukn0gsIwM8OEbqy6x4nCc6h
Jgz9FihdComCwkn2lAy2PXkr4Bj1Keu08EbGmIU9nHnrtrHo4Y0povUhGBeWRp3jIYgNYe2DLOEh
TKGsiYoXDGsRXOHcCMNrk6fGcNKLtk5awJmnLty2GZ6BYsFuFBmLn8ZMQMZhCE7V6UAXREW2ysCX
H0dHjFuztpJDg6nmqk8F2oSQED8zEB95xXi8wU101Nu23QxG5j4HIGMAY+XlPpOMT9EnW1tSwnBn
gHl+bqAggSxBhYJYfpb38+RiWOxEgvA9NPrbHLAI77xeXBoCwfSgZZ+4fyGdJ4hqGt0mob3V4uu5
ROqZyz7dM0qdrxVyJ/5nqwkvhD0gEsW7dZqWOQvgmNDnixfcNW0mdqFsxK7VYfdkOEuxEXTqsajo
cHd55WIdsIythkRm1xZYn9al1tZQVXvvGhMp7/FUeT/dGom1W2uGD2DJuwGA6W6EPiDUHFtWa0bx
BG01wqGmHs1Ca99sbEOYKtIpB5Y255zO9JnN3kw7rMdi0M9GVQX3QRcCCeiqcZcWRuCHXjERbMIU
3iuIjo8DF5C61PJuN7dTeK8DILitR9wOg6VoMXgMnaM8cIjB6oMN/SdFoDPeKoC37qbV2IEgqiAj
GK1kiwzS3cWunvhJ1WPU8xiIJZ17ZxNtvjYDashocIeSLIbqw0L+Dz4vG8683rwQhv2hC2bmFfmN
q6ZGFqDzDSYduU/LH+AV5ZbRt07kD0LYOJlJe5jm+lpve3SPiccNoyot81MSG+19RaKb3egNJVD3
DrknvJxGq77sa1P3U914H+Xy5EYa8rYy8b0MLnx5vOk48adoP44coZlgo+B22dtVFRlXERPclVaw
o7ptPG9VLRkpYnDbiskY78gFUmstYkVGWfYwoL3FK5+0JJAbNsmgO3I9fyo9utcRdcEopZmHDn7a
DRUA/gED+Uofh26HAhSFfzKlzHxtYwthadzAcMoQJwfZhrwnPB9NCErCpfg9TdLg3JBk7TGOs+pW
Vnmyr0bbWkOQGS6BzrZv/NjTzuxTfCgDoORN4vzTVqsabnvMTkQXJNgT0+AeTygWVcgju8KV+MlC
F6IktYeBkjmqT2ZidE9t6cJjxHVKfFrhXqKhDbdypmaylN3egLbhEKADRX5tEg4c27SehrPCdV5T
pfbVC5D+i3GUr4TNDtZ7IqzBuJdVG1sIgawy28ewlYKtJB7wFXvc8jLS8UKubVmYUmW/qex2gdkX
0ltn3QhlkPjPfnxs4Jlc2gOf5d4WzirHk3uQLW6v3PGim7QQ9sZzVblP59heSUN7yZo2XeVV7G3n
Krfe0srg3ELyW4yPCfvbOoyLxdiT6FRRJIevsAW0qyCD9LzOWis90FycNgRCRzeGIhgAUXLt3JEd
CZWuFnc9Ad1oRBiVs9e7N3aM8J+EOQgbNQnwa5C/TvtiSLObVgxH3aOi8jtYxBJtKyzhhyRDp6NR
UvuZ1SjyioZ3KAIEwUcNOuImhcQjoAbSl8zhtFLz6HbqYU1T1iFRzhNxm6wSt+buhxpjHLvZqoiC
lyxoi7VIhQnl0Uz8dFj2QYxgK2UnEScm2jqc6KLLvHVA55EBml/lwGUS34MURVXvavylRkYNA2mA
7VIm0yXsBnhLRiLnS9dQN2mVvXTAl/aDjYlq1VnYo7TMqzE+g81wRr32IwzEGyjTZNzqwHoWRCZO
Jt5O/G/RI2UAnWaIgu92FI4/HT3obybEPXv+D0YwF210BVQNbW04SwNiq9MHbAhLKGiOxcwsXAtQ
yejszTmyVtqS1kvJ0R/MuHOu06BmkRcLKa0H1g2Tp8r9upkgZ7iBd02jG+iRbF5Cx/nQMiYUJieQ
40hIyhPSYm1XT1r55k0B7mzG3r4QZIRFLb51LY9avEuBhk7CwvHFhrCWWqXtMebQLEcdsNKhSPtV
ENYX9oAkW7eI23DpPq0Uh3qTjEpqPLhj2o64LSIxbFhMN3ozuiv6lObGCACCyDCZV4SMx1tCTuiL
W85M55dKzouKDy+EAKBKmL9GEQqyW0XoxwKdfBKR1RxhMfArqQm/9Lr5xpSTeZhjSG1wtqbL0Ept
zhieotde1zshVXhRNxK3bC5diF1xd53msiPIxexeIRy7J3tMtKsB/xRPKu63OXzu54ht5oSvOPWT
MYXuyOtk3lDUYpsvI4BVXtndgWj66Ie6PkRt760Yoc8XZnTXZVsidpI1Rx8ehZkaLxSvPfsLNY/S
ZLseugZRSaucTcT1fDM05cpoFUc+HG6pH0dR6uuT6z0TJYqnVGKK/jEHzhtujuEhNIvy0EoNiree
T2V8YAYKYERWBphpN2rtzyiV4yGtR8sPxiTbZDqSFEUYcb4ysKZt8qkpr5rWfLctSzvCxxoJo+1N
hMA4iVhXMSbjnnU/K0zw6Wi/FrbT7q2spEHikEqKOwZnaGkhSSgSpvlYCh89fXpyMEFQV01QuhpF
dadl2s7pyM9Jc1qCQ0G1inATlkla4iEAMc66g4qAY6/B2zyfaV30KKHRlqFNsa+tHqdP7KAMSCpg
33GuR/tYBOHerYr6NjJd546bIqHU4bWMXWSGzfAKSwifkMBfqVNArRj64PBv+24zpLl46mIVb6Y2
s17byDSvvCQlaqxqQvdzbjOSTdhNT71ApJe1pKamevCEaQU5VaSRcMM26pN8Ayskq8194/Whj3H4
x1yn/QZmBTZM12LfRDG+TTwnwImjfowAfR5oLcGgIK9ky0QPzJLgEU/TJG4LJ3qYk4FsJ00HrmK5
JXbSiaA/hP24lbqPgQyYtTJStY+6mnjojKeng4E7lJNsbmVfaCdgAs4JAGp05Yhs3pL5m25msKU0
ORW3YSwnfu3FK63yOnVGqtSWYHPOyrQtwoBlKX/yVfkA8A+2BtXUWky4XVttxOgySM+3F20hKdkO
H09w0JU9lNdOrGGhKrBTFxj/+fvsCPC9WW1C3XtDaVJtta4YORjK5m3u6T4iuqesaoatKcr8ioqw
fxoLkDdWHZB0js0GCJmsd0HepQtXgAPBrOz0heiScFsUxDObk8w3HGWgjesTXlTVZsm+LYEjh475
iUcfOa6aif6siGRlBPSplF4BTM1SMrkneYnYsPBFO6CgDEOrvq3ybuTsnrU4h2py/KwhhKSEHXGt
Qd7dKtxUKyvJfzC1ili29Xs0gonAm2xYR7vg7e9m4+fix11FOvm7DQRYSmnA7R9pgD+mbKRxnePH
3cC+pREnesvv2oUCmLgXZM5FRwux/9Fz2RToaHVkWKQuxnIc6chlIPFokfaYTY1+7i0jOteNVVx6
qes8Y8+iM8WJlBhBCa55xqEM60HuhdNMPl49awPMOd8IGySbblKpaWFnArQpm/ylbe3gBEas3kcE
De0Do4luoKw1fkHk0G7ksay7ZDBPBAvTXrNDNnG9kptygIiTB8m8KxPPPJn4lgFwGXjaLNjNnmeU
u39CAOqw2c7F/KZFnUPDVY32oR1EtEWsDjaGim1rNFirG6UNe8b2AHHciMeRDUQOxMI+DKPYuyq+
r2xc1lHZdJtMtBzG9Cg5oKOprjw4xkeT1uxphljIJ6U2xCfDQ/Viu+1zoLLoZIDx2aUNKJMxTt7D
Zhz482n4innJDQraDo9e3ATAH+zRRyVBi6pSUGadVL+GGM36ltiUp9DTN3lptXsWp7UlpUBgPjLV
UavH4o70Y+d5nN0fTjHyvujsN7jX2m1JHOdq1Ar3IGRVspdUxX2juY1vCgoKvSClw0i1+KU3nfaC
MLBsLWMNuilF31qbybxKVIYPKtfUwxy3sNLpSEB9ttsguONhEDjbkb9JABe2asdQkFRttMJGY8uX
aZb9kWFnB2xsNAG51vrwwKdOLB1d84ACTL+OFE0JSqB+P/XOwl/jEwkUFnmEAN2QK+p+Sa/9PUEK
R9pu31BcRyHchKLL8k9arihI3ZodeepG+9IlA+SWCrz2LZnaj6OQ/W0Cf4CEpYB4ASLithp7Ig+e
N/u6HrXMD52xpG/R1ms3mAim5IspLzubLtxswiIjpOwZNxwyorH6wOQ17AnoAI8wDi16Kh1Ty5bB
BNyOQRVby7CiS7MuB0CPDkhTD0ZyXZniyZ7EM9N2nUJNvco0arBCV5z5gU+0B1GhDNcIjTODoHu3
cs8I6eLivkPyoNqjS9A2LH5IbK3e1mR0miAt6rzxezygZvG8sLiG5s4sSYFO20J+umz6F04+vCDx
VkdCOOBn02OidfkS57gUxpBcDloG7ZrgDU6SZDxsgJmy/1L3viQOiBszx1XZtU5y1xtlzWigoq1Q
kxEdJEW0H5RhMnZAPEayQn5sbBQZLDkZoZbu7BLmUeedlGeoFzmrOgCZ3JjbScQPnRdxPLGGl0gt
+F7B77fmCyDuXLoEwE+7LPZxNc1ga/NcwG3NrWClJ8Et8dDDZURuWLKhD101DzHWi26btHX7gLWq
W+tN7IFCacCWV5GlH4EPuocRhuNTUOuNz7JFskA6+iGcaBabXvTIBEFfF25IioGBwTDAqbznYBMc
sFoR95yEpCaWxHoQTtSutbDJdkk30LkjO37hVUq/ctWPXC9+pGVurGEHYgSWDp21U89Bst5kQXeT
uWDkOhdgLQEMCaelyNxU8Fpo66Y/OoNtsVd5tiQkMkTROyd4qvSppIgevWoPl37jJa/0zcrgoig6
x7oEPrvku/VtHO9qNCNXM65CFJIi3qHBJVoRXgYxZDUNrtwA+W1r9vucQu8sBqvFdVz+DLJw6UY+
1k95crKrrXG33AAWCb8st7Z9EnCPgHaDxxEj/my+IquEAX5VYZ0vA/IbDKsydrYB1LJliAQ7Btpu
Xii81IJtYlJdeyShG+dNr62mJH3AaLY02mpjm2SuvCVv5sdkGqcpTe9nFvxOR/1MPAG9+AwuNBlA
l2KYDDJFGjD+evwBYRXnm3Ny+psc15KETEeT08xtSvY8C55nqrFLM2e+s3YmLfpUYujuE9ttXg1I
Ur43YerGdWrMfN/dRGySvO3Pjm7NR9eMX12reQyVDuA5w+reGj3dL0cD2zyWNQ+4iNcemMZ7q8T1
vhKApq47pQ8nUYJboiU8rMpYg0Oq0YguYtoRXUHWbmK0NdGQHEphqDAesYDwWT0ga8zowyorCALJ
DDr69IkyJhvswhO/1loMwGF6ZfbwzLt4C1kHU0OTE6QwMc7OLTo0RAbwVRNOd9+MzFHIrHdOWTK9
sJ+bO4dRx5ptT7+Gp5z4AWq6dYFpwWbhY0rlfM2MKeJM/iawZzIgNJe+D9+eVZb3zUfucEiyUrfc
lA21GrZvQmSG8GN0xmhDlM5cbBhvPFfsP2sGK6BogvENsjr4MDpDDGF0ShKIrltTExwJYzXq74bW
NCfVYsRPiM5YhfRuVnVP6h6NJyDNNArO1lS2twkB9O6u1w3r1jHzgtJ4VtV6KoZXi23Kz0AFr4Ga
vJFxyrzVtKuJHm0nIOYm4s0MXeOSeU15KdlK+EPkj5Kj8CkJ7QlEpBQMTDw8HI0RYSU0mMjmQcrJ
PHvRw7CCvp14R1rOP9qoo9nrusuEMsBShk4mmPys7du7CloraJu0BlAEhi7OiG+UThjd9yrsrou8
foNgbW5E5aFVTvhUU8cRbQeOsge46dQTw5fuSeRQzqHo5ZdaV+fqlJtpfqkzQXKworQjfM4+2aY9
UTwaLmk+7VFx0QdjcFb08KFwFdSKetc+DEZDVZ5oI6BpteDfzcdS0NKbTHzFnZTJcXa89GjrS7ld
8ywYpHJ2NsNqW4Vp5Nde227r3qn3DGqIwamKaEvNgYO/9Ex2vkJfebTV/SCRz0aRPaIHdVnUTbSZ
48DcE88j995oUr8F7ehuGVFOt72FJLR1BuuAcX/cDE2TX5RjDbevcWcf1d0EXhAMU2qFHilHNop5
YY+X2uy5J1Kzxw0Zha9lAzBtTA3mALpJ3mtDOLROauqacy97JujLc2TUUe3rgV17q1pPw8saNjIz
GcdcMUYHptsEN2wmgnibwDjaRpbu+1bE+wXeyeGGJDEj8TggECGwSUfQs5hn1HqY6GBBgUH3LREY
YO2pmQCSaCOj6kUYRrGKl3CYkS7utg3pifcJkGePOmXVpyo/mhRGTDfCdD0aVXMascSddBmbbykx
Nvwj+FuGGhwRRMVy74o+OxvUZ7sw6c4p0Xe7xK7A1ovMuGyTxeUhrN4HkDifloT5o21LdRAa1qjS
DUgiquP6NYpjtaE7l60FlSghtKRk5yXfARj2KakWen9n9QxkAFk0J/DkiIiCttnIYl6kMUS93xiS
/CY1t9zpROiLl87z3vNCe9P3ItoN2cCIeX6aq77eEzBQbnD1d7ds1hPjIozWSdVle8sI4gtl1uoE
qAIQnNVXZyUTl6nW1FHkzUxjqzC5burhTlB47rXRoinWaoJcsGU6LfQ36dXN5STwYhVOax+ayZzu
VN/RbaLAWDsUNQU4IytK8us6slkW3vAeA0x4DoeCmNppsdXbKfuCGsL3vJ/sberGAafnIWWorfMv
9AvFrBjEmQNF+NZKq9iRTEVcSpsy1A0JokwTp7/CbACVW690vmdBhegz9I5k0XhHPsnmIUwThUEg
hw+iUijmfJbnJp125EfVPjV+RaykGi4LI0/3bCLdUiZqayI+KJU7bdobmiqQNNjUx1MJCneYopWd
yIdMdd6OEU99VHazREJVOqffHteW3QL8CzxIFmWw1uJhvFJjWELsXZDBlleSMeJ9apnxs+ZMwnz6
p7RIXlmi7Z8GS6TnfpqGtV6H3QbTtbgmKlBs0p7RrinD4ph4qTxCiop3SZ4+JMLJOIga+qmR5sgP
0MLAKFJgFkxsGDchgrUHNLhMr6aDKYPwKQ2n96KtXvDgRWuDCmCdlw0ds55SgJkgRz+tlquFNY6i
xdGvQ+Ldd56TNttSzuaKHAvTj9mJLousiVbpNDEgt8eHvswQQC4x1CWz06vBDnIwuob2SAjNAen2
1UQi/ZZJwBWxeO527uVrb7aRLye+tK7BKw6rKrrweKo7zmnGlQeC7IzYPV2LEXoNOZAeEfKZ+07B
ZgAkdErmRSnoFs2tD1MD5cOa5CtsFrVHkI6cxAugw3ajtSo4G28jkgBZCtarmzDgU7KuYFAuZ7NK
f57FEF94RUDAnnKxQDEMj1f4zwZkW3QHYkw6a0MUvC4qsc7kPKWXhoIAOEc4CucoqjZGrAh7K2vj
2lxGB17B6VAgp11Jm4i0rBf52Q5tFxf38FRRsvvw5GpEAUuKitHI/Rx4jN9tTXwGYAaWhYDQxEke
QSn269nR3qWtO/Dw1Is3QtaIhq67TNm594nG3YQWDSDViEd0BNFiYpz3MxGPa3vOz+4wt082f5lP
c4oHrpvBSSO9zU/b6AUFDxRXgUKyjx3fCKPh3i0dh5sAPSpTektAcNqDap1524BMcdv+sQyYJSYD
uS5G3cUAPDzPZ+wRrN26zzdeZLQHs8vam04P2l2TxsU9aCbLJxbDXBuhJC4N3lex/i+Szmu5UWUL
w09EFbGBWyGUZUnOnhvKkdjkJj39+bTP7dSUR2NB91p/jJpR/HNMvdsN3my9x8bcv2i1F5PRV9GF
Bmvi4R8tHGZbpFIdq1XoJWCFc3OfiFpBqHQt1K21yuVxGAYMiWBRJKbf4zCN/GyJpvuk1qg8AUvZ
UPxu9ExWDa9uM5J3F5fByMoAtwkLxvLZ6t9557HxYLX8WvqI7mTDW3ZTkrkbK7FAF2EeK80OKh9x
VlOSqpf99tX4lmjxM91BhOvf9TlTARxIZoqHBk2Mr17Mv0CyWhU2HQQi65Fa25TQX5xsbL/0vhle
CSgagoxtd1VUE+luOsE2Rs8t23ma/sCyGJPvrdxA5SOplrkc176rjDD2ER9MURkTlCTMZ0NZv7rj
Z/iBqOGcTCsLDKOJbj42yVXnVAZFs/ioewGBQQA8DRwmUw9idXJZoSt2hlVD5mtDdrGikQcuYzrp
ZJup1UBU8zsyKHOTDu6L1wnz0bJrc8fmhTpH5A0HfM3N4jkRldjNsplHmVH2ED2lxA0eoQrlS+8g
qyhnrzgZ4oAqikKUXMveCPZ3g7py6SWs2H5sDzEZBIX+aOX/kNYD59yIcGIcCKjQDnTA55RUmBzS
f3zN5MZATgR/eG7K78HIHqKFLuL+SpMq0SK6eQSmobGUuSX+IUWaqxLotyCh687pe9S+vSBk3Dii
3dnimWoKaoZ4KZ2n2jg6zsktL3Fy8NId6a8pFJJOOqbv7ZyGKe9E9n1EG4Ev6YBO7JVM320aXCyN
X+9uKXZC/vjujbVrlepsDt0JINJYWIX0Yw/0WaowbblUyJbh2/os3Vulv1jsVOUlSbedyxDr7OeK
Xo/iV467AhCq0wKzg6CqTjOoUro3pmsPyKRgGIuBom4kXzlXW9v/EV7EjPDbaWtyflt1muSPwjRt
Rg9L/G3Ilj4bmjB81CpJu4mr55hO+uZk1NnegagW9s1t/A233qmK7uqaKqz5zRPtuqZN8KirzdT9
zOAXTo6Mkb1KH19nkKkuDscBeQGLkdVSxBdQ/bEzsoM9H70ErtUu1o6904tbWT+XvDoti/bZ6wH6
SfYb+mJdW9TfeoHXe+tq+Ll/ayL5Y8mkNpAohIXo/NDxLlX7pnNexnV+yM3taByp89jLgoxDlmhO
BqV/ZwklcYhQDQJXZ5LHxqcoxuuoSPacfjiBVpKEOQUWZ9eHduTeITc7JxhFL18rsRcgEVTerdJo
XDXWIUFpxBPDPbLmU+fJpjGuGkWY9kdcXQtj3yc/91Bo3IjB6PALPGsmjTBnX97Zrw8wltG9+VQc
dQ7Fvt+28TxPr3gmV9AcnX2OvG0NjYUfRkOM028z9DPSCXvjp0ClKLlVSShOF41KonMVPaQ25Tdo
tfKzxz0uKJ+xO73ZVKy7BGej/ZKV1sLgDvZLMjjlHnT308zN/IFsv9Bd2K7y80jRq0erFsNX305I
oeyr52iBtKhdLeje5NAhBlmcIrM5JqTrGcWuoGh+pFGJPCwi2CnkIIYEcS7k0t2FMJ0temJsjjz/
ZWg4eX14tQIgNVrZwwsRw2uyTIKGaTDLt/S1s0PxU5km5zjF9/w0Udwjz4JOjIkF3+neMwJ/k0ML
v+tZ55xsFT8nS6q/ONOL7j820TZDgLnUf+CTW6191ZdH039BLL4UfyPR8RBYFXFy5FTs9CFDjba9
lxKYDnHT80favKTUsw36LoqnvRj1IEe60VRY7H3StQHtGRZgEPYzqhsb+ZtP6HhbPnXGa2cxXmo7
Ztt9Zd6T8En9T39t5cPYS9K9sfFS8lcP5UqKr4nUNZmdFr4tlaIFAdKZowC5OXiSdkVUtCZob8KJ
4Ps/tGxx/V5d8YP4L4gTYrNdcssA3Bdzq2x+bxy3M5z8/q6ChJuUydmfDSYSDkSeAZamtVaUYdpp
rwPyM/I3V150y53rlOS73PpnogSfS/JDAV/j+l81YOsYnol0u1+F0x0CsFG9aygB6pVPg0RWMJFK
A2nKM6WSOpsi8fPlfLYphLPwUk3Rm+OjzEiiQ0Qqqhut+pREapoQrFDLjg29P949I3C4GiSjDS1M
OIQRIyvnfrMeq+XYUoEz02mWOOvYei0rmoz5jUwsPAgCKkFm9AbSky/sWcQd9ugH0kVtvP6x9683
7zLU6SGf+7XUoq9uqNd5AslQnsW81+SbGr8dfTfLrZGRd0ekoP9ZOVeSA4KUMNDcIpZRHFr2xNLZ
llS8jNTs5AZxATfu1ZSENycoRi2Y3O+FM3dsvtv82XVOrBcrp/6I1QdSstBBNYCCAcnlw5KhYd+N
2tmbdkRR9B7vw1VRqiPfteoD1Gpd2+y47qfWPcW8KX26kXJrZq/d8O2W9XZGYovYAH3bk01LRoO+
sNQUZaUZRzYRSvKTpnC3I8Wx2sPPEP/x1NVvs3eUZLL/F29ALQfrHz8YFePwVTvXe/2Zr+0c8VhM
f5AfVfeDvnZH2DD7s1zp5o+c6Xrzt3NzyhouT07xnixbF5milW0X+azAUdLlIpwrt9uGeTogDCX6
a4BM/kgipSz0t9e2ZfyaDTd9fpeoRIz+qDFkxa7f7+7CYuQZKSeSIEI1Q7gUUlXTHwoqV7Z8+z2p
jhUFzpZIjo1VXEfslHzxyYb5JRDjbRhRDiowQvlg+CCQGebV13Skyc/5dqffDgFKRiCwM5HhusT3
speQhyGYs18N3sGjkaVHWz0m9hoF6exoW8BFCgbekJSFIloeKA3ZLpO4RNTrwmuHRk6oBSqnQqiP
2bA2XbyX3jt8Aat0sZHOWxL9iofep0FV7rpPb9/0F1HzB0d25dUgtz2MHHam/ZjsxYDAkCTWZDnd
9TzD/GJxquaSM+N+QNg/knsqmmgxTK6uxExKT1T16JG3X+d8yR8cYj5VYZRMlXmxFvSucrZ4Bna9
5SN2njp1yvxf8tGL4RBPJzrHVqI/3980GGleor3PxG0+pPVjZELIO25IdxI/7bcqwpkpD6xk7L58
EDFIFK6eNmhjImzTzyw/12gPyElZRKjwyjkPpnmZjX3bscrqO3tyNwPXhuUdDA0+otvY2YOAIxmX
G+JUdOkPc/s4j5+uwRPzUaT/tIS2aA9BPU0ftXZWzRr2PyTBMNCHj9E9LtWVZL8KYrBOTmNKY94n
2I9WUpZe7GXzrFuoLj919yjsx2h8oXukiveLs2mTo5SP9AQQRRDY8sEHmK3GS5FdbZS2af+vSHse
gqPjvQzOduIWS2OMKi+O+RxnVzWc9JiqaVRS/XsmDmTIqMVjXglTHO08ocRXPvomTYW3GlR9cHgf
3xfj4quQRW7t9N/cR3Dda4vLTES/k6AYozx5VJs6BQnpehG2BFWy59v9LckJVzTJXc3slaFvRINF
Bl1UxOWs35uEzpIWnbjaK/cx08fTYP6LVbQtTB+omrqh9oGNJhBuy95DvToMxqRvcSFTsVaHjOkM
zGDXbACa0ClRZS1JHiglWLlcwF75SEQC4tMXunM57bLDRMp10X2nqKYlleRzuZfGbzK4q8Z8yzgA
TD3DMJ4FYNKSAX6CTYzHXzUnay2d8fzPl6yTxAaB4gKqSf77RvdKFVRXj3vlX+9N3xRwbBYKlmYm
jskNXRI4a/FkCurXx+5RxaR9LzanTLxuo4/JQbQ/vkT1uYicQGuo7wGqWpy/oZPrJXka609a3WvS
6uuM86ACwmy1dapfOt+5Ln5+6msqDW1urFiuIg2hNL/0kQZR30SXKDjxlPlC83eoqoIg6vjbtmCs
st9moJrdQbKPnIYbkQJpdRhwwUJtc+aS0Q3gXPIjS7QtEQWeLuBR1j4Nwzv9TKK/kGiN+IITO9q0
5Y8FwU52JZTnX+WFQtlbI4pIsc3YxJt94qrNYPw0TUvkLLVi92AvJdt9DQSq48shzRg9r/auZdO+
KtUeqQno6hT/tdHW83YG6jaNIpJ54iJLnmeTHNOqDQH+Tj15BVt3cZDT/9UeHXztay+sVzNvPhdd
0LneBbb108i/xHGPDhH3MVk9sngf25QNHb0bLCBc8zLQ/XWtNS7e5DX1XxLTCFWLpnf5mtCFRM/l
/Oc39AfhtjE+FBGdik+c7OxlX+JzmdkSC/Evpo2xXWeLvhvc4aTE89hsRMqsQl5Vpq0MKGE2Hr39
oYdONZ+OdWuo8oVuS6ZjU20K46JcAln3jmuQSb/GhRGingh6ZkRRpltFmd6Iqs/Ub317VPaxhRYX
yY+0nGACQu61vQlTWgPkZsaL654Hzdgi/Fzp7FJE0hBWyzePWwVlQJDeNzKAG/U6WaTdK6oVi9vk
/dAV9LUQjG9LmwjPh8p6Rqi6SqsJ3OeXM96OHlrtaLh7mW1VTtkfnw3a3FkefedP0dYKC1C0G5m8
jW4ULCOnETakg8ZTBGNAX8EJ/tlyfsu4Rin6DF2SonPDuEKyU1b86dNZb54dtKrlych4ODMeaP1B
1Mi+du299cA71h27j3Ma5J8lxDqmnaAFr0qfhYJtIhi+bq6ReMlHJxjmh76JoPsZy94MlF8zQUIu
QDtLHw9AF51d0m2r8kkOr1rz5LWP47wdMEyXXgD6C4Z+cAr+Qn1tuw+TDcb2j12q7yvQjHxmAqLV
RxavNGtepvSh1o44AulWfizcoxTvGbHXy9wHrqC3kQ6ehGBYirAWA14e+50FuCpZqRPmOj37G8jF
r9Uurs8ZjXdpxZrL7V2WPz75+DQfb1NjSx+aZdLzTCJwPK+bjFa2uN6p9HUgBR9nG+T1dzp++j3/
Q1QHmvVeml9NO2wTa15b+p6odzRdPMeLp25KozKU/EZRIdgg3rhvMW2Tar7QASIa/Bc2TTf5+GUj
7Jv1nEg2dcLVdQBuiFZY+V7pCggWTmq01Pkh8sH2Ne8Bw2Cw5OWpqGb4clyO4D20OKRzaA7doSPr
j9+Hi7jBy+/NOe3VIh1KGRp2uCaUEVEgjR3ksf7ntUiSzCkkm/jDjzEPgcWW9EIPstwirDi4/bzr
KZbQ77ommoHQxvckY+emjkh6+TYi89KiQyePmRXM31pdT4vyvQJgWDelvWtmXnZ3HvdeFb+rqXq3
bW3nL0PoCf1UVRQo1ksAHLYSc3EFzwytYTqA8X84DIjCHw6jld2oPluP47xJa5qHTbciCU6EXqTv
e087yTw+Jpa2KWH/V7AZv60mNkpOj/GsQ+RDWI1msDjdvuOtSX1089L6QPnCLEFFBbdxu0pzLSDe
68l2UYAlYl9azb8p9xCIV0SM+IV/MLhw0XsH9K6vGs0KFyKlA4J4sff9zfLWd0/CHhiRl3Jl+vdt
rniHHrqOab4xJqwC7nxYlniHGu5a+FqQWv62bOk9R3/cGd25lNB7JSS9andTFF3NdCCkiYhGtXQP
apHHUhuo6y3XkU6JCuAyfadHjwN6FS/RFUXheSL5q4ydN7PuVwOXZp+bOP3Q5ZjxEXvSWs3Zi0GO
3mQuL93ShT5/R0cdqeY48KcstDk4GorYlnlBoEPBRuyjr1i2mmOcukrurI73FEnlSANl67kh1OVH
o3m7vBrPrTEFFf7KjmIrWE26VynWfUXNvxPt9Agc+TYO6mDn0dpaSPc0aPgkUIm1577XjhWzXQcs
T5+HN1dIeO2Lrn5U5Gx9U9ul3CeJ7tCgbd1brMCK9A2K9pvmcAUL3t5+Xo5JwfSe44HrhXG19CEU
/xWwkPFpd2vUZUGStLum6ymc6bdKnygcoYUKho9yyr1rVmuB/c/K7+8Pn52LGT3zr0971Wi4h85Y
1kS7PYiKiW0wx6cBEKl3602sgcnpID+TM60LQHigqV999h8pN68DZ6AHmRnut634vj0Z1g5XFBLb
xkR0ZjFCUsFKGa8dzaEzISIt0H6MfbbPx2Ltt8Ve10vcndm2mcoPWOWCEuMk5n+jbdoWKuauOTRL
os4p21i740R0aLSBNqaCm5iOJIuJGq+oO4q4DQR7qSnSY+6NNInE22iYqCz2NURFTVhM9bGKOcu9
5cVG+Tr0DMQNsekUVEF/DfeiUh80UNfbI/qifT6TvI+VL/ITFhJ6qqtlj3JIsdZRoCmsJyqw1vTM
XOh4KYgHX7ayjd8aHl4y6onKUrfScsn1tGVNyn/2ZPWv+cCW1+EjNwTOQH6dHBlN/eT0+Uc2C7SA
1E075W6SMVn9TFaqZqzDEIoAskR0JtcTpFJkFKcWNqzuOZKZfng8Mu6PRtWXGdVkl/BSGGXgoYJA
wIppGwn4wikfpbQU8SbUDQMGC47TJocy6ldZVK/LCm4bdwOVUkgi66CtuIjIQkR2DThfh0nr7UwA
VvJdw2yYwrx3V2ZubYnoX5tO+cCYecDly6bFUNxrQUzQnmdiXW8FXiGcli4myLQED7NpB4QgQGyQ
VTRPYcjqm4NPp2F139kSOkyl0e1spt5WyT/y+6mXspZ3Y4RuG+bzwGa4AMvWVAIbHjHXKI29njjf
khNT4B0qVQ6yZ+LyI8j4bPoeOtsGdKU6diyEXVUEhjZuOBn2d+X53LVrE22ePxavtcoOasr0AL3s
ZUkiyphs+Vg5yBRRUbAZ4lzL7PK9M2xUIRhoIgtNbGbo52YALPf4oHRW8Fd66FlGsns7brLFlhWO
GczvwrcIMIo1aR1FU0BW4caK3JUSHmoCCtUKgYWM1s4RabgLJJ/XFpgJflS+zxmJUzpm4wqhF1/O
vYN5icKaPL9iGWUgNAdcI5NrgTO5bnWuXUxDibdGsRXE031fbwKrLE+6h8vY4GSpuhKxkkkzr/ix
sJYEc24HiY0AQPdQTnOV6lR6FQKzftf9VgziNZ9XW0a+0Po4iTaMFj20gPdqwzobQP8N7cereCBm
OG7NY2kvz1Zm7VB3bym9eCIA+AYrTJ0vjuRJbJUWTn4FJpqNu4Ri2bgXW4xSa3xkYeRnN71nVIWH
9HAGktpzc6X2UY9oRD2YP0NfWDiwYYgE5thf06EZ2MxwidIefYv1bSz3PRM7RXaUyDkT2dlUT3ct
VmfT3frTl83tNVCT2GGO7NDoUvs7yHUvMDvwpwZdPGnPKGzHC9p3+3sm1Q/B/SfPHgcs3mEb9XHv
9u8FSkeryC4jAF0/Ubs4l3i74mPaNlt8/FA8fSCm/GLb1d5Q2OGqYWuK7BHvN3go7CzE/V4X5t6w
/b9GpBR25phvkvKpIoz4TrFbug8mw0sx+f1eQZfLyL5WRr/GPs+n7CRNg6gNLQ4kx32fNYD4vnMf
mD0+RqSEdAMOgDyIsvL7DyxNiCX/La+j06Jwpo09qsokfvbL6dwXCucg4n+nJmNczfyKrKHaAjFD
a6TYBGmeTDMoBi4HG2Miwus7oaKFtIjTYzpWFEHOH2ZGp603IOpxXPI2cW6bQVooRuheP1C1ABUQ
1SQxOOi5WxjWMOknyoAQrkUsqaa/7O7SzdntzjTNbkk7O7pqVjsoth9vsjZOmp0mUEZpm2Edizc9
HjYqau2HcayADz1CLCqfncZbu3DKkaBzZSBC1228dXxfHeXMLo8nVWedEG330BQRG7hxsur0r7K8
X99bzi2RwDV1VrbdMReWh7El7cKzCAqklp6ulrsahpl3PXsI0u4gEJiSAIgxzBbMZFpWlhPTNggA
X2nc2DSo9wCU8f0y1HDbpKyrdjsjPqIrt8kTRrlRrTJBUoZs4hBRw2YyKe6taYyDtt8MBcRrh5m8
nNpqbyd2YJKm0EwOQ7cNvEJcwmKBiffD1i1KNJYKyXlW2jJUxKY8ajPe/Aw33UNVC+KHs5yD2dJv
Pi9oXciW8krvThMN5s3wqtrbUFLYb2WaYOccCu8767wvvdX9B91p4CAMMgtfFwsay3ROXZe57UuF
7uONyJ5iO87cBqOjkEYL1EIWMci7yKUHZNVUOUXXVnGpBDIw8guIp95GSVyebEV2KE4GjW3HeVeD
3Rxp7fhe8k5tsRimGMZLgRuuzSklS6KLZxhYO+MlmXiDEhNBHkCeSVKF7r3WdWu+G3PsXU17lnmg
ptbc2mDaAT32ydYoQRzyIcoOg+kcap80DLvFTL2Yo/Fftd0On4s8N+SAbLvFxuOG7XIHE9uHTe6i
WeoQ7U0CS3GPJRLxEB4mzGndWZq/tNSgss3o57A81/ykLxDV1oAmPq57uL4sjg5dylIvczVhQ/VN
qCdM1I8o05J91uIxACNJG9DYJntWuWpvsnMQ8yOvnS6pD35s+BYRLiZ2nVtGDIdHfEk8Xsc6db+F
dEgpmRWwp0fPJMlSzsVw7IgqmE5Diz3OT1D/mzimLM+dXSIeOrpietOCzM6GUX57xrJsVMa3pxfE
d+BO+lSTNsZoozrAnYGwAWyU64zuE2jFaaape5iTm7v01V++9Oy4aVWyhdqm8BFiuwSN4Bc25+cc
sUQ4Kv1JTuNPrbfZoXSMs3QKgjkSl3kwK/PHYbzft72HydghXOXqp7W7dYwee2Q7Gu/Qz/4zCuXp
lZQX6h+o5uClmIdj27XDJqZZ5qj7Qr30nQkV7Mtlzx6JrwdZ1o1nxb6WpBCElW42PzqCyW2zTMOu
hDolR1WkvCtZBL3TxhYj+mhpP64oi72RY8JVKXsFtoL/HvuSPAqOtTxrMC03Ov9ePX7nOlko9wS2
nTVbT6nXmGS3oCBhdqlz7YBYRQec7gCsnVhySBmAwuCBxSse2rv4cymdDZK59IQsxlzTn6IOdUl4
CrRoP+0HUyL7EEq9DNOAM8P3wAB1v3qhkozxdNA4o3OsLfqqyGy8cxmmd5SMnY0kxOm31Z3mqUff
/fLTtgjvBjCyAIYGR2JOWLLoGMuK2pkAMmIm6jTxAoPGRABbjp+SmLsn/gmOJxMGvNKlejAJ0+EA
ne5ctIhx2QEsbLsh/SWtPkXePAILlbmPWaGB/0rIgoLuqGmBKyo+jWF1HoHRVB4WcubK7Uh6mBNU
tx5waJap+aJRMpUCoB9UOlIwRbe8nRLQn7lMFq5f7+oq/7ai5VnmEz6W85CKq5eQGoklkzgOf5pR
+iGt2cVtxVFu1k8ZcxSVMQlHqfTs8eJETnnLJ8vjQqJehI3Ujvb0Hd4zJQznRZsUqCYthBvnXmef
Rz7ekE7M196VtCdVg4doF4hhPZnUjfqssIr59z2fjQqjpTnsxxfSA5Jhw0dv92m3NLz+4K9MhKpa
SyqY6JYs4h/Lj/8xnyxnYyqr9wJgyJ5f4qIG8KZmnVCNiDwDnOVxgOWUA05G0V9LJ+Gjrrzot5+F
EUOKR+nejbxLxB34NI52e7Q1ZIVSo8mJREif8+R+XhSLEU4OPfARoV+MtLaHA7Vou2FPvhvMfkzX
8JqpJ3MCPRl9g4B2JVTYtQU5Bphd652FoSggPBuIdY5nGJKs0VscuECt2WSidQS4ovcsTjZ8rfFe
o3WYwh4uZiszeAAXzXCOI3EOyJ7YFE5F+y7b9w3+kfVIJtm5sdESm8xni0flO2pzYCYx6RR7awzN
olnetQW62x41i2fC+TdPPC29mYYDEUooY1laSHePgPI1MLRxYtAjvh+6uOqCprWjbae1NsBP1mzU
3BEc0ngR48ZoSMZuNFd9auBckQVjHf4JBnS8fVQR6ORVJZHAh4vah7dezzfoY3l/lMRJBM+9as2U
i4hKTFTRNL6qWGeHkUzIseZ+Lrge1oWuKAHOqathgmNMzX0btLCPuqBOZ/KJdOwVkY/5Fp1dE3RJ
GyNcELcY10gcJDV6CdX2WEXyMqtCvYiidj0s9bke+1+dHO/hUTCRIUGIsms7WsW+a21IIpxKNih6
8oDAzWaf0MzxT3KNk/RlmV9Uyf0AYflhPUpWKyb9PPAjWD8/Hg6D++V4Am2BbIh01DVTQ1lLZjm3
uXwrG8e84W9Q7ziO9GAkKQHVgfmv76vMCtNiNBj6egLHYrLM9hAG/d5bUNvYpDlfm7voMTMBqFz2
mtDtc7kpYm5gjFkYlO3OvzaFiYCxM45FPnUXXAI10sq0AbARGh6bunj3loJMHq/+ZGtVaJLivOa1
ZypxyQ2xA7/oOI29LMnP5BQwf+gFEgfHni/1Iv4ild7nWmf6Rtv7U8+In6bGvfhCm85REmHoNXy2
JFdvhj4k/M2OiWMQHc/GvRnGzwD1p0nc2XJf03dWlRmf6NCpohMxSfOzL694KJ2TVOQ1rEZ/TOA/
zcl5lWhgQ8e4A2C0l2pnM0H36I1U5pIkBD2MWyLIdOIKTpUQmX9LYx+u2qZ5bo4FAD/d4E+CPJZ4
8j+aHrkm2RSIsJ30EoNqN8oIYvM96lkjAFmiKoEamHzzl0bCR6LAHhtbAQ7Ww9UatVPZ5s1rFDkZ
kocGQEAN1rOF4hoGpBt+pNnpcMb2y9hTWlu68pU6kuRsJ7F6cdg/2OEngFoLczoFs7e5rh6xVj0X
Hv4pG88k1zen6GppmreetMsHmTH52UIjxiglUSe3q/GjsVClfmPHeV6wCMqLXhevTXy3ic0udFY5
aoaL7p36ZiKSZNCoBWLA46bwQCZWcuj/ilIS0pGVgFHIg4QDBd0QQMW7ksVqCGpLI4NB5zGNtkYa
qZCCTBtBv8WgPfbYpwfm0aBptHIrUvXPIa1kS36Gf5z7+N694iNesDMC29oE4HBmOwpI6SIyrbPM
nbIq5Pvp4FfGesqkZcCx2gYdG1n3RzWwDIt8IKNhQXBdLO53ChK3Kav0o65LHCUzi09daMsqI5sl
ULPbAB4scB0eiRdhOSfyu5a6/CQf7S7izkElQ7uFMXNjFxm+sGvOa5OS85Wl3PqRCnODrV5PmoVw
tewZOIONk9sLOUJH02daJUOz00bfmTeqzW1qF73J2NNMN/L2RwYqw3aOCNKJEYi/snuIfVvXBEtQ
+s7wWk1laIgh2aKn1Qk+pCj0asSj+i54tfNQ87S3cRZfMofpJTSu3BC/T1SUOzi/g1WoKijN8TIO
3fDqGD6qZ9Ghj7qng8qcSGbWw+4Z+vZZxyO5LiLNxZBk9pumgMZn5E4wOeivVkJ30Q7hiE3xovc7
eFwOLDpuOEg2501DGNPechYcwIU3y0s3g701rt/xlxw2JwtenAat7Jzk3W1psfcxw5kMZHlj3yQR
gdCtsw5Pysy0yktFAACGDOgnvhMq8uQ67XoX/KR5mcXo3TT6ijZDMshjJJQZMtA04Jx0TXgOrRor
1078TRP57W9+D2VDdsKgOLjaVZEn9UMw1nTqbXs4WmbX7iflggZHXvkl7MVea1LvWUF0deLtqoLC
5jEjDmvcCfRI58EXzT71Um9ftJRdenaGcXXsK9Ayw4bfmMpLO3KqyAFcDYTSumPF2I1akkhA8TR0
nfczg3in4Z38GirBXeU8VKXZfOR61x2a1s9v3ZRFZ9MasjfdpTPUHDUVjHk6b4Y5h24iyurgQmMw
D9KxjvuknQ+2o38viNM0Ut9WekXTgsx8bT9gNd/ZsalCB1AsyFyr3oGMoFMwdU5yj48WJZZ5GMtU
fCqdZNXZSce1SczBWteyl/z/ii6UgZgW8O3RjqPCKdWA1nwj2hiD8buo/l3MGO71TJ//eSA2R2vC
uQ0BXx1ow8ifFh0pnV5M0wkFt+gDnCjQzZ18Xpy05zQBmrQ11GOayL5qm+J1m1lr1fm9/ef2Dq8j
03NAkfH8iIHLDCb4qRUmM2MFhw+0Kg+pP98Tg7Q6mHIaWzO0lZz7y5iEneLIpcqnpSET31AX18bG
m3xjreswqqqba7IRgK4c5CzS6UNefEI+oto9tq5h/o0m5uZuUqxDfaotm5Sx+ycng+k6E/m7rpKG
qZ/UnpOajGuh27+ElFEXn/QQU4y2PvNCLohYu2fZTG5swz402lPt5s46FxPumMgqKesbTeF9ClUn
r8wY/jvmwn8pBRroq0drfGulnW0rDDS4/LARg/801VvS9B0EXZ4HHTmkGzUY4i8Vj3aV7yLhjLem
IChyI2NIwdqPuSXMuT00lpYRCqBrGC6ZsUlSK97tsSEkosIrAaw4p2/Uec2sHRghadVVVFEvoDek
NZtHoZVgKAmqJqZsVmxwkkOplR8E6+Vrakqfi057M3zKlxBRDyfyqdoXNM/dAwS0hfUwBrEy8ujo
Y+XDMNjE30A2NFET9YyDPWq/m5kMEZMi3JViWfyoqkUHsBrBVZbWOfF41URaWL9F0zoBs5rcJdJe
zKNjxlX/M7maSMMq87qTcmMDdN1Mjy2CrQMpIONWDmJEw5SVz7LHROoW1IG22Qy+pM/mwIyLbSkK
fFZra1cSNovBW+aoN0BVhmLTSs7X0LEn7yHushEg2rCOjY3lcZbRvFtQwD/ZMKQI7btiQyEarU7Y
DE5GvkBiZqJam75mUIjik3JKLnNYLLW2Xlx3dMGTdETu7VxbK9cTpDLluoO8dvbe+hTkPTetOF+X
1vJqLRaEEZlRFvBoFKPznJEf1VTI73rD+MwTLqa5nv9H2nns1o1t6/pVLnb7EuAMTI3dWVk5LEuy
3CFkW2bOmU9/PlbnWEuChLp3o7BRqCp4LpIzjPmPP9BpaKppptEZl/X3mdxv6POygCqQjaFcy7LD
sskR6tYVdQ/ILvV1SG7rnW9ivjT2UGLGjt4bBl7zNgubeh8PwTKC9+C0aftTCvC1pkEGIOGYbWgQ
ZOu20942m5P0N7mm9WVSxgSH53462OtG0ferHVvczLp0EXPX1q5sY3ebcl07z8qwpdNHA6qxcyqD
UFjXRGp5d5VpdRvPbonFMMDnBsh5U4Tp6Tin8wMuu8VhLgZxK5Rhrz03bm/RZue7Us7ZemrEeADx
T9alrf2faU+1AS5JrTArc4/2FbJGwxYfEXG+HnL4cT7OhfvULQRhCCDpaMbhZ7muINXLomBrhpch
bsqbOM+sXxgHYNZmAd1nmDrO/GQ6e/NYGfuwccK1TbmwQbffb+xRZFdzOUFUUAnTCf9CYoN7LGUS
ci12+SQixOuBv2kdO3hQMd03Dg1DPZq1kSFcb41L16XyHzga9kB0xX5szGwXjbm4ZRUs3SZQzCwE
AcXojMCSPvNwCup+EG/vrgyUZnvg23QrzCh8Gp3JPM/Mrv6WdcwQGBYZdEqbOGPDoCeaatOArRmW
GJ7ibuxia4KrLA2wJK9/iDCqfg9TNh7B3jtitMndrIKsvM778Zdp28E1VUTGvILB7NVVhShqzg+e
XQ63c5nbFyiBMcij5bixWwtrGRXkqAURxPUu23pZ098o+oqs3YBenBeBcUUtqbtp0aDGqTD8hcI3
D/CP8UbGd5jU2XxaTVg57IKGxSaA6DeiNikpk2CZwGxk0wR20SKqmb8nQacfmpBCjYw4Z533rY27
o+vtUktnBxOgahVH0xNlJ/g3F2G8OGwTnIIQpY2jZfkwjgknE2UKzR+cXxDQj3uNSeKfENoYcpbB
P5gZylErg3PX4+sB6M99RkTkamg7GQC7vWhHJ0ztuyGkwORT3iz71spBY7nKOW63OXkqCI8LrKm6
+sdkwsSNLP/at5Gx+1Meb2qMpWCqhH8iStWVLcbvUw+ZuK59dQiH9IEqqV27pnFMFQXbKht09dTZ
KRQfMYjLLqlfNVE8eCQgr79yJAJZdzKya6kQfbbRaN04RFl8r8oUVForSHGloLUVRq/Z7NIQJkvy
seQE2Uhycs7MSRtnga+5OtNt3damxijPcbJz/PkgjYRzIJdzjQPLGl3zJ1dX0CNlwEwZWyW3BvNj
HdoUbJUW9t4tuAAPSvSPQZz7127T1ZdFlPdbLkSw+IYsOtLIQDlewwaOMCkOVzMqqNVcRz+9LCou
+qJOL6Bh8NOxTuLKH0CLLrpWXKZJCazitjhHqQC7QkoCnR5xHFOHbs7FHZ0f+NxNDvusR5gAQ2f5
DoGIqT7m1mqAVyv1wxrM/Jo5h9VCGL7inQFRLVLY+fgKKkRUkGcZRa3aNAqoFJADc70WIY1VGnJF
qDyVOd7Rvpup7YgAe99XhMwFVU1f1SkA02Ve0Rla8gS7RuHDKOXFbMKoUSFcY/iaUL/aAokFdKTV
iHnWXs7tfQp8AhqSHcdO36ZdUG7NIhj2mHqaL85CIMfey1tWD3WjtmoIuZZ5ZffGT5EO9S5q9Fhh
6lrW2zgW/Tm2IwNRGfELAmt/nWUmzF3potoNKnPnedV0Ec4aWKHHqwhvuX5XddLktoUVrtOFL7ja
ZLsAOgXmZsl4WeQFF4vWg8BkUPpvQl1Sx5swJzxbZvtobpxtMKV1u4OGRjN69sa1sg0ujRK+lluP
tC7H9sJDETtdulOOkZevvXDZ+pPbEIz/Jzb6DwBUyL0aKqeLsigkSZppi2057VLI/DgCNgeJidmr
aNrwLrJd99YPYQ7XJK7dEJu4WFKhoec8SmJQ8XgqCmjqcHRRG6GiCRcieQu34zddYuvaz8fwRrgo
AHPwY0xMsOCSZfpqhnRUAauR8NHHpiUeIKrMZv1Ykf54CHEs2SOERdVvByZ+IyRADyXWp3Ywc4ei
Mt8bEvVPI4Bq4craG62Cl4E7+kH35XAXYo+0iWt0EEZXReuBXXmdjJ590efExjlj/hSQxbwLPGS9
ZLYPKINCd9uKSX2rixkZ3EBxJYw23clpWKiXfNZMF89x4EICdg3mc8+SUqL5zW2WJuos0dDEM3JS
HEqOsm891ra5iBDg3bM+8Ckamh7NBmWPpQGLUx9z06xVLVYeVuOdWWDosEQzBy+ngD7IN4Umvt82
czR9R8fRrL0GWTM+iv3KtxeXcjFR69UuHApVUuQMaULt2A7xuafGaa3z7phXAE5dSsXqDAadX3yi
DtLp3ctBowFY6aKi91YVDZMmDuRIQ7s27ekiiyQWsf0Yf/PL7DcbMO7lub20gYr4vpv88WhlXcGu
RHLK2nVghNuh/D5huHapxymhsIfb41Gt4zEZRg95FeO/P8Pd8J0x3IUm4L22fRNOx6yKPdwDKnvX
ew2c7KXldslLEdF+rkRxUY4VqaaDQ51X1hjJhrjecfRFkAHAGM2HACMKqGpQek2MsoFK52CjRlu4
q5iewiao5ggM2VAtAGqVibWpeGXt7MgjQk5xr7IYoofiz4mjH2AFHrforN+kBEiTJ4vaB2TIP8xI
COD4wpgbSxA7w6e/Efe0cE2fDTuNjEPW1eGP1LDpEoCOHaQx1uceATMb+BXwpnNMHM/TTLQcq0Y7
8mkoaTEsTC7J9YWR0jfWjpdEMKrlvZLRDfG7CryLVNXcsVkzOIaXM1fuyAC09dKaY9/HCzzwEaaC
XPfTRdpXWOdHRbAXXLx209QDV47B4gEykgbn23GFF3fQbLVqin3sxtZxUHZ6nKIAMwWnjBePCrWy
GoSVwUBnp6NCcSQ3+7CWzz3RmTcT9rHYZgsUxr7m3FJ6N+gzX74OoNQbs+9s3PbsQByDMWwehZvA
wETAA1betEBGDU/VGFAezLarz2ttxN+0S40sW2WDkHTdts6hkxkqTl99I07uijbAqpPz+8WNEKgm
PVdD3MHHNcg4sizdSOxzJ7ysXWh9eW+rPdg/hXGNaySmPiO9vni8wypanBu21b74lWUtlmJjfdsL
vEAMN2nWIi1/Ay2o174TbOd027a2jLkzuxg1zEYCXQOtAMoXba/8isux6MLsxU4Tte2Gsf2ed1wq
MCChxh7cXwJnR3J0fbWjhIDR4lo1sHwzdndh5UQXRQdKKqCmjapfJCxqCNl1RPLs0sDnwg43oZ0q
47YK3ewmde3qTgJggaAuCLDQKHrsGdblONmQ4ZOIsAWc8pF9DE6+cxWXP1ptHUEVg7MJTTlfexal
BOpA8J0Ae5NCs1t1Fd4MGFx1EnQvHl9hk+cH12idHeLhaY/xYH3oK7IDTNhYL6kchhmitW4OBTvG
Rs8N+6kek8tpgPMxmYJs7hgfer8ihi9NwS4VbI4rbsu41A8obnCkYvcrxCulD0WalS7HcF2fNwYF
xUza5BabSAJ1BS4U93EecLdzyvBWICvHgx+btrNOxe6+c4YMubpd7f1qbrHbcKaXmhSIHZp49gt8
ANn+ka7SHWgf03DCOktnNuj/oiWhPDgI2krfxhaquDmY89VYteQFE5C8x+QVC2CT43cQ0rgmxqnf
cfWSh6Fuw5+lPzcHS3TZei7Gn71FDmdbZNGfHJ89+I1jsxPxUO4G8qh3FggX/lWB2okZcm6mKXAz
jP93muwNWKhw0MJCNHqfTsCLcST3Iw7cq0mhxu4DC4uF2G+3s2oc+KSEYxRtb3+vywFobtlsJzR8
Z70y/HN3BPNeRWP9IzG0+0NPNZ3Dwi6LM7x+640tLb4HTgFB8Jx1i3lyZedb2g7+wYnR2PjEoWxz
s4hxg3CMQxIG8TYKOoPNNci3aoKGXEn3T6sNDKAW6y/QHex6wgTXEhFzss8VGCHuGvwt0AKdzca4
D8xCXyxx4PeyysItjuvJCqEJvITOEmd+Qr9usKV7RyeH2BnXfqaykJf4/hsXNlaCFCl4Sq0VRsob
hMGvdOMWuhRRYevIdPBaagpSOpKkw/Mx8eKz1IKtneKZZnsXEC0RtqVx+t3JDawXC78k/Q+lTYjJ
y4WRlOWT1WEzYyMw23ZMpxtFCXQeo/lf1zYMlDSOgyuHDtTlwNTnkGoHeA6w//OExKS+wCowtH7S
D1K3iMx/Qe4DjyPvfN8PdrupAmXvPa5/56RNiAtXTs2O87fcpzObX1znHvrObICkrKNdlDTeM923
ccU90lyRCgZx1CagguCuZh3VQCZMwDVuZeAlGdzJEn+QFS2X+CdgKx5IkP6vKBGTNbdxVGYGrcGx
KOBYGj1AvpvrpZJzvmEEgBICnyCs5nA8RMQSLiL0KdyH9kC4a0y2WmwbvzjkI42dGBvTEM96F/tO
cAmrFd7fDDbKbgyRVhR6J83sCcAr2FYAieuplwYFpxFdgNyF28lwKJiy0vwzh95DjcTlwU4NlpSP
wfSd043mFVrieuelETUV0jaE84qYbkyKV7MDf480QndTz5Bowmy0DoGEShJgnFDj5OHQb71W2CU8
iQCfaG4l/YU0mR1zMZebMJ5x8QpRB+ZmcI/vyGEmRhOFVkV/jtBgarApBfxCryiNPN0nGUpqSgM0
AY1hbpsU99/QMYd1YebmGQAvJhRpVF6YDvvQ2ltyddQwOTeGCQOoBRHC+AvBTlI4+2FsxDXGlu4q
yMLXrEzx/aFvd4nf9ryOBDiBZ0fFwaOFcYBfi6GBoK7ZZRKHgDHKH5uc/jg7b3im8E90YPZPVM8l
jpar0W2dzUAmzVblVfSk84nkD1BDiJpg+OeuYakneE3WrlnKi77vy30rQZ+BxPTFjH78EGPEtctG
yLNR1OOzMcAYHnVWPCaRk98bFkJb7s4TRC3Q7yQtv3nTKHdsF3jA0Xk5tInp3KWhUeygbziPMDkx
8EhdOlEwEmh1FgK9Kg2aMe1wkcd2eUemHmjpSJ904y5dIXv21IyJawJnORcV1I7GA3R2Ww4JGKRL
wKlpPOgkw6QiDesHIxuxxqJHeI1BNO+6LbM77Nsx49DYRzZz2Wx8aygxADfB35M6vfTTcv5WUIld
ElB/O2BSsYnz7pXdhbuyF3QUhtjC+ySZYCRCuWtB71nZVIwkZAAz470GOEFSRpv2ZyUOgZd+BnxT
V4CTvEyYxqMS0Idbc4+l9vfQ5XxY5V2I0THELz/tS3PjWMkfDD+Ly6h0O+qhpN43Daxd7DjE3RgM
L6hJfjTYWpwNczg9toDlG/qx/W4KMK6L8tajNAjtKzpqxb7xe+4oyKNxUiAfJyD16B8mFrJoDNk8
wIs1XjLeKkloKmalXaxVY1d4DHMW1WPm/kqwfrys3IjeYU9ha5pzeMXlruKaAtntvnSTbO/2nt74
EzjRIPD4KHsVH6H3DeuB/Y2qGZZPX7gjtpzgmU0eQQEvfOdylCUC2eRyru4aE5sTHPvNZ6vsrJ+R
XLyzHLRANj4r6xir0yvhD87a7pJpl8++vXNNr36KhwZMweGKTHI7fvBWOF7CMBe/2AUQmTbmSI8w
H58xTddXGDdyoMqgQZpD+znNvewSvmhGdVVQgVSl8YutmKoL6xFUGaa3DzFAv6DBl2zlqHBLqgP8
onwQlTjxo52oop6c1sXoMulhQEN2w81aAWn1ZfcYQed6Minc4N0iLnV6UKuV5xM+FJdd+EAv2Kc0
T5P7gRSROw8Lepj1U/sdWrfcYbfGxcTW0Gz4v/hxcJQ+WDAizqoO0HKdgNhAfU9T+K9RWleXVZJX
4CZVdsaWNT9IVRrnkr79Pq069hkqFtFRPkGE4YoYOwjtfPMFb5onOAF3Hd7tWPgDMqXeQzk8FA7g
ngDJualGx70IIJivuxbyHF3XkKlSFL9iMabbJEgKstOdRTFOEui9Nxfmmcw6shMAbPdKJtE3uUjA
TEeEl4BmyWumaEKbkMauzQJyaS26ceu1Y3rBhaO4ncdM7wzSzXYYspBHYCePkaGqYt0c4oIgF3zi
PLBaF4idFJSNFeCcfMjcrYLgqM/C7Aq9KkYknU9rpGwlmo4YMMLF4WexRGkfo36x1XCxNq2HDDYJ
3E5aAVD3RhXNuOrXxZadJNq2OfRJdBrWjrlAeCwxvLu8VjXc+sKff/lFqpkCC6Ejj6rzoAliqK0G
zuwm/wxnZH1nzbOiKTsWG0+33t5VfC67xoHA9LHywtfnEYzZfCHFyDrYcXHvj3O9M7RQ//DlEGfP
mKKK0SPUKBmf3cEtr9A1hb844sYrqCAQdTADzcAqkVB1JANsSLHJbgGGp6e+YC+g+1ochtR5qKqx
XtUOf0gv/F9qFrIi4YY7Hn7TkAf09DRxF19ZaozuDPoy+1lJbAvSltnCQruIO14DdvAkrCA86Vge
GhPDJVIFKKq8CODPryKbOstrw22HI3GOVpaiPVz+AQ47XjisW+e2T8LqodDY7+DFGwYX3pjoc8h7
5caeJtqeppquqjhzOcBb91rkYGXk9aX7oPOYML3jwQKi704vkJyNyasvK5DnW5oaEXaw+U90KsEW
r+jg1g4rcRh7/OJiuodQiWR27gYBettMFvte4Sbnd3VwM1b2Lxzp83NR9Ih51eBirO/Pq4mr2zVx
UmzL8MfZL7ixi7Hw720bSmTglCArOWaOCW1MsJCa7hH3ntvRQU8QCfAHNWA61Male133Dcenp5c6
DZ1HPJoJyCFfbTIRLCUJ0QlMdmNLjGJ0iFzYVFzf5GLxnB86liP2tmxWQ+sRYhyhPMEro7m3Jpek
KQ7LKyMgawnuooH0BpdMLq4RJ6lb/gyWCjqvqv7VlX33K7O7YJcS74WZHO4roeH3ewDM/Gj2U0D6
i25pcOE1G8dQcxxlTkDWWA36kEsuWgeNNQnD5EhIzAT0xEPKur1oHLQBlqenx8apJACjr8+h4aAF
t8Wzi39EHAM5YXDYWti1tSEe3aG3t6BKXGPZFSHCgsNBlt2wIbSrg3VRAqelcIcN1NPCR1DmpiVB
Crk/4vOEa0/rpSYxiEKflzDwd7bqvbMqm8u9ISDPdLNRH1h4VNUNYHsbO9EmkJl7kUKA3VDesRu1
3fcSFuGhgTBzX7kzYZ8d2Yi4JsQ78OjhDI9PlqvTULdPpvvgC/PeSa1hExeTvpwd67vsLRzkU07V
NqdJAcHSve8Q0F0mbQZ3u2V+VBZs7NTowgPdlRiTBpIxJk8jf61K/N2yikUCakrNZSgsa+k7XZFu
FW6GRKG2wWObuw0K7GZqJvb7prgQHsoA1aEPxUizw+4hzw94aJkwvbuYtqhVvVC4UuVAPsX/JUk7
tkBttmd4ajFx8QMyoCpxh81+al3TU+2zfld6dXnNvFJnBLLNGEfNDsLBsCGLr8h/UwKhiHXa8tlJ
epTCvdE5K8ENFYaiRFpSQ/0A1+OW7ijBXgnFaExq9EcJQhkDvvm9YnGxBQq9sWdUKr2ukVVFfvNU
13VzZzZkOAaVm+yDaRQbzNWsDYTcFzr/tAXx2bwsOHe2dhtgtF42uC2gyF7D53EOaYxxgOo8NvtJ
/uhGp7psaN0jKqIF1AiYyikM7lVPONFmEMML+WjmHnW9u3Mz3b0STGSfCy+me+SZv5xeZbsaq9V7
b/BeQseFzFaDINBA+w2fV2zp3nBRjdIGLAlPN7cc4ILojsis3gb7M4u9pXGOEui+Maax/J0zoQDU
JHVtdGCgk/dI3ypGWbDiS5UdOkMFt9Jqs3vNvRGSeDsC3ANRnzOpflUtfYoyK7hAuCEHkd+b20Ga
MEgbYa4cx8g3I6LdlZ5y/Agp39bjjAgTJmCx7QJOvtan40QaX4gcLhr3oxFKRD8AMqA5U0s0FqaH
nuW05zExFxs+BVfx0Jy2bpr/kcQlbvB0Sn+2E0C35XTGS0WgF2CDalEc6vuKwvKaBhueU6Y//qDa
e4ZdZgO6IoEh2XTc1B3A0dDDVYjj4jcPx5IuRmQdS8ZIEdONcsuwOR9TrVdNXdV3IdvOISwxxYTn
R4eCvqrMkaxDwSFFhUaGRP6WWPG1RVL8RmQIZnXEDcoZSUpZSX/yzySBJhRYzgSLmDPNnLGa6Uj6
gCQFk6lx6vnc83r8jUM3eWp9kGtX0nRoEo4GyxxIYcUwcZ1GMcxmYGAcdOsGXs7wTLYk0HKSOpiJ
mFj3oxoZx+JAm8ZYJwlyx16oaQt12kU+gnDCHMgXmnOUkh4JT5u2b9VeJg1q9HoiEIFe4wVak5s4
SdwHaEDxusorZw+3BSsnXDzWwP0hMoGOox9ePQIZE36xYzSXVmtXNB0g2NAm0NwvuqkMtm7v/Am8
rg/okI7jct03sK1CHYVixtoUw6QBf32Yydjg4jEX21N3bsNLDygAra6tybMK2OXWtks9SXtUPEE3
eqouiYkEl1KE9jTYgUNb8KyeVquF56KxIH6R1yTPQ9diCWob+JtjWAhXLbDOmzIAUYGw8dsexu5P
YONSqPH2NdLy1QWY3cO9KffkvU3Lr8v+NCLTm17RzA8lqxtTCJwDF59Skw14HbmYdmchHj/mtwqj
zFVR06F0Uz1sKttM9jU03DNNUUUaIlXbquG4RePmJIeaaCcsTDE0i1w0Kp0nMQRO7PqSJtb8aJOF
cOS/JaygDY1t1kXGVnfhhGwPAhIMRPO30cG8BJCrfie2irglJGQIjBWvRi1eB7pHtW8rl3Ne0w1E
O588NeTSxhzrwcIWbhCvnHEz7dEWxM1Z0oH3YCXvbiX9O8xClIMzSGydS5FEZIGOO1WhQS5pleJX
3/eGfKSfjSZSSxBK27HPtU9lyXGBoInycFtmU32Fe7i1reeswhmCeACnjtCzsedlo8ISyOIP8eum
IuJzMf4ArYaDFkVrXXd41tgWPM7AMvau6KM9VBo6Cmjc6fyo/rnRuvsm8efCTRWY6a5SMMwKwobW
c+ljuayYi3U0QReI6keXrvjO8W88RAzUeEskiTlDca0M6DT4INO7I/BlGyALg/W5tE3zTv8IqBW+
VzndsblPzcshzK3bMAOZNeDa35tliTpt9Dyk9VBaIUPWgPMWDV6a4GiuIHw7lhAX9oBUEpPy57lb
6JISH1ozQkbORbLbtm30rDkWV2kPWAHGrvdMfpA5PWgcaCCsRfiA7zGygy1h4sW2+LEaBjVIbHr0
XQV6I2o578oiggRuzFg/cgsW+x5NOCpo1/fPKyFYNzFpc76Ix4PkAIMJa4zXDjC3eRgrOMhEjCVO
eVeMyHd9OFXsR4BlUoLuuGmK60Pp8tkygnsiz8IA38qzJ/jkj05rs+X0GTHGERHCtgdZAJNemE/c
fhvcY+1kM2cTVmIEEK+8CkXsFLKbGyP+ZC0/dB1XhnU/Q5CClBfVT0TDyL1bpsMxCS2bU4Vp10ga
qnTSZnrKWMi4kdQXUsJm5+wWsFZUR2sVSEsvZghRkxf7uVXuryJuidbEs3cV+DCnPk9Hfx9abimp
PGkp2jSWNE9C3ztWFFfiqbhDn/wtmMt1IaYfnw/xPracISyPYlpJ29LmSS46QJjTxVVf3In5cnIf
Ea/ZCeJhNImfj/M+sJyHEI4ntWCvJm36P/+n/PVyH1Gx//c/4v9GYT1bU+bld2V8A7Cgy2BjsYt2
0XOF9u/zsZbfXGC6WORnv//7H1ea1tuxlpD7v8aqURxFS27h3TQ+58EfDztvj/a0AB9PM4hhF1C4
Ph9RqPdDatNxbMUq8GD8Ll/yryEDAiX1UpLcFQPOARDZu/kORSjcvFcor+vOAEUFux9+e95xTAAN
my+e+YPvyKJ2laO5FNMiOfmO6QgQQqM5v/uZFj96FGS5x+m2+fwxP/iIiG4k4IqATkmu4tunpCOu
Mrxp8jsHS2zYf0npbQNux2lx9L2Lz8ey3r/RN2OdzP3Y9+SsSK64c8GTBtRvGnsJMX3/fBT54TCe
8myLd+exBN4+EmxLZzBbhuEIJwniDhuxnf3HIjFh/a3S3yzlb/vuIbTOiLWiHQScqRGv3HjFFRtW
5HOhukmx5BrPyLr7/Ke9W/yONB2T9yyVsJa/3v6yMa1awwg9eW/1zfdaPkDD/fP5COLdpFmGgBUi
bc4Dm1P67RC9gMVPXJG65/YCmwArCeljEtLDL+2GX4aEnxM0d3JMfwgA+dGqjqAXt0Gc7sllAmIh
t21FUbX//Ge9W74OxYXQtnAcU0A5WX71X2upKsKY31w1x4Ru+m7MQR1clGTkPMzmrZd0x6axcFtC
VU7Nm1E8//vhWUQmG66wtXs6I8ChQgh/subWD7JZz7jZ2URjXpfSaW/iknBBc45iWg6mddawHi4/
H3555282L55e8z+HA9Nk9z/57BZS7Yl+fX0cxWM9Hyts3MihQYDnud3WCM4+H+3d9F9Gw0wfYank
DPhnX/vrXbt0TIBb3ZpgQ9R/QDaV9arK7ItX+m7fWEZxLcckuc+mCj3dnNocrmph1UeYt34fEcT+
OgyEaHZbKtTPH+j9qrE9ywLydDnPPOWcnDPgj1XlDmN9hMh4X9vB+WCpq8+H+OidWUSzKlNCSRCn
76zOo3F245okE0Rw99i9yNtEtJjGxBiFfz7UR5PBkZLHYZ0KU59sggE3KTNWRXukJ00GsfoOL+Yw
2AiqW/qWqSNusB7ffj6m+OgVOmwJ7Alae+9KAsivHX1pBs2AHana7V0ISpD+wRRmFzB+3/VPQ9zd
DhCleg8PjOhA2uOuap37z3/JRy/6rx8iTo6bthrqkDq5Pbb4VNj93VQgmayePh/ko93m70FOXjE2
OA1k8Lo9dkRiGjfJdG45gGiITswjcX6N8f3z8T58u2pZbx77rtDLQ/+14og4spJy4qFMsPe6vYt9
f/3/N8LJ/km4ay807OwjXbaAKhpB6eh/scz+efen2xSzH6DedR3yC0/Wmed45qCtqTk2xi2oeAGU
H4lbr3oWKj9o/4B9ARz24ouN5MOP9deoy3r56+X5TpPlBD83x3SE69Cf5frRx9VuxhyKW3qXrioA
4s/fplgmwLsntZRjsktatjo9h31YD9g8he2RmI2NKc4ystf829LfY7+RhWd9RAfLeIU78cWzfjhR
/hp3+fd/PWsQYQtVBhHjhvoG6OTJJ17ui2d7V7ayMXPKYj3umNrFE+LtGAjK4Dix3DFK7sEcMI/x
7uzmVnaXwnPWovlTOD9FcGP0D2F5nYW7z4f/aHdzTUFPV7NVs8W9HR0wNUkTqMzHbqJq9vEa2VQ6
wP7DEe06W/qDYTqFR2Pm5vr5yB+9279HPplHOsQ3I3VZIgWezTOZD1nxxcH6vrSyPR4MjZryTDz7
To48MUHZzLDPOpJF4NmPbsP5jWHs78+f4/16cEz8jPh6tF04x082EzJVqBZKi/VQfeeKxWZN5gSd
4vQyaw5Tde2Kr06H5Zu8XQ0UZSZiGC206XJzfPvN4pgWMnweZiU+KTFm5Z3DPcOSK4l5fF1/VYx9
sPrejGefnAEjjO4AOm97DIN7nw8VGedmGWDFsGldIqlqrBguqvF8FF8c8u+/39tx5dvn7K2upsXB
Ns3+NsbPQXwZ1vdM0M+/3/t5yCjLrVhi26SUfXL4FIUuTASy7RHLyHVYXM/NFxPkw8egDeEK1+Q2
cVpA0CNRE33O+uigdMznx5pqlupo20F3/PxRPpwY0N5cj4JFvjvXOtesDNhFzVEMID52sBM2upha
4gjbdvTW0vnfH0G8PI/HAuCSLLKTqZi0qO1iW+MJnBLUoQcsk3vMp/bKOU8cMhYWrylI2cYX4374
SrnjUxrZpsUSeDszHOBobBy4HwwJPi2woHV/nWfPrnX2+Qt9X/2wqrmWeYoEVKqFk90xwKZiQnHG
NSihMtH+ltCVs2TUXwzz0RSUjgT6cYmn8OTJFDRcq6MjptqjjcwBR51hn0az9/8wOf4e5GQ1ldAc
W4MwqWPFJaaDO01TsqmeC1pv9RfVz3sohgPt77FOzrTaqehnxw5j5beh/w3mND2r3ZJ9bZhH07mk
XMX+f0pN1O/+Jsq+2Dg+fp8eMNdyA7Gtk8+GXAI0sBbt0QI0nZvuCmbV8+cz46MZCAdcmq6lNXv/
8u//qgxC8pJ0o7Pu6KhwneLua1TXToeR//7zcT6agSB1rtScMO67y2FaOS4tp6I7YtREYHIA0RiP
wW7YfT7M+zIAurznsXGwCSLuP/lg/TCqIECjeCx0ubbhhc7ibCCGPLqWJIiW55+P9k9lenKCCZ7K
9iREPW2aJ3MRiaGTGv3McDjOqeAhhquWW/dGcqedaxnsrCJcFOarMnbWWKFvYD6tNeA0ImHs5sGq
P/89H3xMobReLpScApTUbz8mPC3lxFEyHSPrwg4N/FHpTnvn+qur5AcfE9CO2zfgneJbnsxLc+TS
2rdyPlo2Lve/JnQjcfwFZrf8Gaev1nJ4uwiNLK7HJ88y0e7Nx6g0j7pZ0jKPAUmJcXxwnPOoH7+Y
NR/cQBxhwxzXNndV6JYn238NO7gIOBqOgUYZxdvLE2HCP1RYCCBAJ9XckM1P2Drncxx/MYk+eplU
rBYnKx8NOPvtR4O+rVpIBRNWrPEWEa0fG4Qk/vuDhor8fwc5eZvpJLFeyevp6LG+RQldUN61Foa5
6ovP9sGWxUCuh17Ys1x92mZQhGZXQ9JPpNij7ZYNKdqbfz3JKW8cC7SEUvjdUY1X5ejA5RmOpsT4
uTCvFP5J6WhtwWq+2H8/2v8lC0orsHhgoNPzOcNkHOZ6NRxHvyG13IMaVhS0eXXuIpyWWbTGvZBY
KgN5X6VL765rxuqbtHFlGylk4V2bY//vF/mb33TyKSeLIFlCUQbOpGjdZr97476S16758vlr/mhN
vBnnZJETK59VpqiHo6IRNiZ3Zox6K1qN5W3l3vXGdmgfNGYOX4y67Jgny15yTFDGulzkLHNZLX+d
R5ageq1JYT0meN9hYZzKGnHqhj5ZOe6dIF3NMT3o/BuWMLUqvxj9gz1HKkgKEqm5yY84WYqGlw6e
4TrdUXgvMQZIAMVwEPLiwre+WPTLR3r3mLR2uM6xv7HNvX3MBiIzKH3eH2f5J4WZtIBEJeyauPwC
Av5gd5HApYgLAKHfn7uOwkC8GMfh2OHyyeGxnwUBMeqrK+qHKwV1B+cO0KwD3P32gejDzrC1pu6Y
1kdhbYP+TMUPXrnv5SXd620r9wERN7ibDDS0Yufxf0g70924kWVbPxEBzsPfmjW7qiRL9h/Cbtuc
55lPfz764O5dRfIWoT7thmBAgIOZGRmZGbFirdtuM3PsD5sUd6GwSWZlFL9TR4kTSNGys0xLt1WD
woT4NWvPrQvsh97DPtjeNjjjKZyxLB1tqHSJjVNWOsVqfmGlZykCIWEfVPdJyEFZQzsBtGHBLYev
HznLlbFh9Bd7IjMVG5ywmaInBWAgvq+rnVAcnfBX4L4ZAY01rbK+Pby5+bwc3mg+Q7ZhBSwyPdtx
+IFu9qpy5V1ZdPfIRANBgImxb863Tc7sCJWgTpEEngER2rrrQSqgM1BEl9JzDcL1a2fAg7m34rfb
RuZSAFdWxvuusejOU7DSdYeG7g3Vey+QJKmsPzmpadrhhXZvo+0AN9VtyzMzSuENf0FzTpLxmevh
9WXdC2UfZucQmNIqF9T7BEVknz4MmA83OeiyQFiq486cxVc2h99f+E1gapZFJ352ziJaNIXNQOhw
e1RLFkbROpLAp8sNo0o7yAIjJG7jBQtzxxCoAn0owrDZ5HGdGG6RDGI4XDEv7sqCLhThLQQOZulf
VPslqiEH+aLJS/4/Oy4u9BwGukkZfrRagSxkYWWqOGNdfmRK8min/uFfTN2FidHxWiWQCsQOnpiq
WUv5ykHYs/SLhcAozcR/AAz/HcloJycaaXclgpDUgjnFg5Oo6WHvQJp5IyseCtSmnW57lDdtMbgz
hWoFy+976IkHOtXorqMfFUbbb7dHLg1beRTPLr5JGt8R+yzyxDBgdm1w9rRcw5Vgp061CQqvWblp
2NNTp50CpmcLaxtU3h79LZVF36dD8Xa/8DXDWk6/xlAJOyo8i9ooulppKvVmpEPZquQnA9CKp4Lf
ArafFdJWlcGRq9aubrX7hq+QIVrjBN3nmXi8/R0z8Y9J+e9njBaqF4OeNw9+nlSPRk0nKgRJbQmC
CLjCbUvzW+q/psahNrCDJrZjzpMsob9KetOT5yx69sQnNaXNYt84Pzu3Wzgw5/3wP8PTR7HIkc0y
DevhDLMeleI5MjlKvtwe18IMjovtiDnokLliAvj3Fhnro6Y7g+juLm+M3W1T/x8X/u9whm+5CK09
ujdtm2np2XWfS+QX1TfD+DqwEIgoJ1rpP7X8ZnXfQ22vWkvLNzuT0NJQLjYplo1jUypHfgvsPT0r
+cGua5pz9w5YstsDnJ3LCyOj8RVNABvZsEWl4gibtOF+k529AYvSbTMz1yhN0QzSQmQTyFsMkeJi
GoGMlxTvubeZiCM1f4J4r0F8IBvfQakvmJof0X9NjUJ6TROM12hOdnb8Q6e+l/VHRZmtMBYu9ksj
GlbvYkQyVNdBrHMxbEo6+6DER7KBTuPCRGjp30QMnWZ0VeK/SVI3alIBqbRhG8O54SiPZvyUZE96
tYAbmA0XZOU0LmW856kvXA8Jrngr9O0m5QnxGEQ/q2QfooDi1afSOGoFUP8QLsoFo3OrdWlzNI1R
qft5ERacjpZ9jkqaA7J8F0o0RQdx9y/ihkrSkDwedSgu9dfjkzKxRVhZYXy6/qil6Ql+0j1U0luw
LkuP97mLxYUtazSXleNB0epz6qOvsBKzHwXI2dtban7m/jMaazRzVQS1se4MoxEPQvVVD77k6U/P
fbltZfZecTmQ0akJlUpQWzYDqYIA9TZagoKvLumBOH0Qoi9qG+3IRq1M46faonnw5Fq/FVg2tH8T
DHn4KQaPW+gCx0UvESQazUw5MT+qyVAMMtb5TzuVF4LH7LJdmBktW+JJcqcruGORf8m9d1tbynss
GRhFJ6+DJNwNGUcDWt0of+vJx+0Fm3ULABYiaGeJosbw+8u4RPsTgp0912jov1pp22jfEmJTaCxd
nZcMje61Vh17UBAyVXQvQkD6qsavNbi6rvl6e0CzM8Z2VQHo8r812rVdUwZG7+PnPQS+9Cjx/FhC
Tcw7Of+2aakkUHCw60mDqbmLwiDjtUjnfAY4Q28ePP25ceE/8awVFC6Id56M8mev3Qc2zUQ0ZFuP
ZCgW3G9y5Jsc99TVZEOj7GqMj3w0K+Sm7orkLUgF7+Amjv7gNoZxl3a6tRA+pGFMV9fhv7Y0i/PY
ANYw3lFtAEogTPrkLSrkte+T9WzRlCo28I9WxWMFH0wCkJ1+snVSBifwqh59f5KHnEqQQsUhrwsv
IJUtLkzB5Fzls3R2OG9WZSghjTZIHlZ9J6R19uYUdKnpJcLkrwlZJYleGHMhZzZx4ZGtwfUu9kpY
52ZmRHAvm+a7CwktLZtr10c/hx6I2048t7CXoxoF607UgyzLmuxNd2zIeGlqbKJts5hVnZ08k+w/
JxbogDGAxGzbSKuSLHsT498iIjCR9OI5zqrrBdTXloDdk43J7MGvhJvq/G2SCcwMG6ocpUvfgNx+
1UrvgfbkBSddMjEKx4AcdVUwmvTNLpOfAQ2tFXqOt1dmesM3Ae7SLQEMQaFAOs7wQYUfeoERMIz+
RaPFnmZRqLuImHmx6ZM7lLF2SCxvlNDdV3RnBflC7WFmzYYMogk2hnwmCNFrJ0T2Q9IgChoYOe19
7cswWDQ9/aICT8MCwtKkCBaurjOzaukiHRWqCQRCGafeadnUVB/Orbeq/I46yra2lmAIQ0wexRYs
WJJBplifIkjgIKWNLhGTN492DRWGTN37J9aKhzJEkhf2XMnctkuo/JnNfGVz5CtBWyoh4AtiJz2T
pXqi682jcUlr97cdZtYOIr3k93SDI2P4/UXQiOCloCZaJW8KmZQGyoGt46futkmNGqKoxefMTOSw
qEfpqgI4QCXrfm3OLaowzLoweOsh69atcNuQRcng+b09qjmfAHugSSDqWLnxA02m3b0CiO2/pWEO
1bumpveIFC29zaaD0TjI6UviNauTHh0VD2h6lgUKM+5b2bjQMcZwuqnbXKoXwsb0aNM50CgtqWC5
QfuM5ixX2kQ36K5+C2G7RSGwC74bCKtpiDjt4vDn7Zmb7l+dwxPoPxVskr7jbERtwLHTID9KHgBm
lOZrEj5CugDP8Hej+Xbb1HSRMMXkAb2kwWuSEXAU6O0KspVvfmQjjSTosBtAK/9pI+CjhgNYBEEE
5OHa4QoScZD89u6bbTfyc97G0VYzvXThXTH1BJMXGCcVHQuSro2zvV7QiPQQmtFb3CGbDSeZ0sH9
LC+ZmdYBmCcsqUS74To8fvPFlirbutnIZ6hht12jPUR1toYS5gv0/lsd/Jcg2Du1QwGeXLMoqJvb
kzm9Wf61r3GboSynqWNkT5z1jm9mkXxuoX9INWkDD3vYdbThoosOD4P7VHePEEPTpbS3AZC03kEv
T8is3v6OSdD6+xkAwmCHoGo/jiJh5hKN/Vo+GwmaM0DeCjfcGFVNV+7htqX5GR/a9UykAoxJtkLL
hMI00fE5azDco5m4SgamW2+LSmxCp7W0SXU0WAwUMj79RhwGeWF5dIu3ewggwl6Vz4V4n/dPjfNg
egupmInbDqhLjmrGRSJL1odgcBH8aSNWXE+J1bOQN3eoID16ClQyWb+7PYmT83MwQ0ePKdJgBlx+
tAeD3BVLSczVs5Z8q9Q7TflTkim2rZcCdU0k3ZE2/2z8p52Np48hWoR/lBRHFk2kcMJE8ZxXoYlP
WtneByAu/m82xns+puznFA02OlL9DRTMRrIwb5PAz/tNNnA95EMohWijs1mRvdgl3phndO4bGf7l
SFwr1XM5cNpBGebkC3eBSezH3oBa4gFlKLo4LnDYfVs4PbKlZ7lHtbuDKg45WZTJ7Wf6rj/tetxT
edZzr6edmhFeux4aUiFcTqV9DjXxF0xnB3jmDl0Y/r7telMPH85nTk1wUmCLx8/COgHx46AwcA6d
+DlQw0dZqSAasRbuoNOAdG1mdOvVNBeuX9lSz3GPVJIHbSJEkA7iBuVSBX92QBRBWCeTK8f4fC6p
w/qJD6+u4/c/xcB6KnqUaP2lBsQZM/iBAnQf+JA0RSYkYSqLpaefHbu9EwybzohsJdcLDj7N0fJC
kGl0VAfQFdWxEbQ9kYyw70Hfnmls3IpQ7McPYvYMU4knBWtD2YicIWby+cViTBKvowHBwjCvXa9T
RMHtwX2cjQBoapU/QXmyLeoIyn1z4fYxnUa2EslsQJ2ke8B/XZsyA8mBmr9MXxMr/YECG/JGQ6ZB
/X7by6eBgqZCiSvOcDtEsXoU7iorMp1e9P3XNnk10WcooT2EjnCVm8a2a+NVI3x6XBbXEJ29C7pX
Jt9yPa48hT9Y0xPxtREl4T4RYbrAF00O4zIvlzpVxptLAqBqmLwnQbTxQB9jEHSpa3o/zfpXE7mV
l9JtSXULYbHXMxFwewgfxMLopgYlDg8yNuAehpzAyEGgcS7MDnWrU1m337O0QA9WgN7d2EWLffrj
laOKfGlqvAHAIXg5SZvq1OYNKgXCimwt3TgFvL1/pOyu9JyFU2sc4weDQ68rw6N/ZfJm6fS06Csn
90+pY9jfJbMFveWmA1VeaHcPrZ9196HUhIt4iPFOwO6QkQTr9L/1ipGLCqlvWkgv+Cf0uNQXKe90
e9Vb6AHrTZNTz7L+oKFXQYmsZ49pnUAFFgsl8gktLJs7Ia+gY7d9BNUDk17oHH6ZhSvlBBPNB/K2
p5tB5VkNkm7k0laYRaEPgdwJyuYMYegQbi69lHTkZRt4++RBisWEtSvM2uqQmWQCQkmixcOwvykg
g37XYQ/yR0B2J7ZNceWHKIQ1kH39vr3VZ+bx6jPl650n8ciABJvPLDr3uVLj34IKTXxt3H3ajEnr
q8gDl8QKz85rM+jtpMmQuz2pRXEXViDjLLqwe+Nw28zMTqPjQqT5lNwNraCj+O9neVcmopafYu3Q
eygh5idPy9eW//O2nb/FvssUDqvLBR6AucU9ABjTaEvHig1lklTGJ74GobgSdXIp1hHyTEJ55wqe
tU4NtO9C3OMBxgXYrcMWIhcyFP4vrq/52XDbb4oNS1Hfef4L+IrmFbEm2PVqx3zJkM3dFT7bVoQU
Rl61uWIs7aCZhQc1PGQ0eIwQEEdHSSOgGuKYcXiqq+ZOBRl9yOhS2aAt83F7ruYM8YzVCLsDTH7c
iwB5b2RYCGSdijSuv/RxLD7Av9UdeyldehhMl5/SADwDgK6H6DBOoECcpepdgVKKJj6jq3Iw4V1p
DQjZ82p3e1DTOEurA70o1F1EoJ7jUgR6KKAr6qA++ervpPtWuL/S/Gcofo/aP5q0dGDNGSOHzGml
E915ql9vnjYVkdQky3oyDITQvUNu5Xd1n8MVT5e4t0vMb7cHN12xoT1+uORqf19Yo10kmhmEdJJV
0B2oveSCvWnT7q2GlPu2menRIZOE4twQLfwQ17geltqTUBAcOz+J+WPh6pum+1KZj3r6UmblwnLN
jYjuMhJ33C2mOOM4Ve3KkeXiREJX2fZqIq/coUF2YEdcGNWMD5oiQOMBvTlAgEf7CoHrBGh+U50a
8lEfMUq6W8l9T+xG2ciZs1TPnJlDboQi3YFk15jLkTW9oaUm0jnvhYxrp7eqhHtTPriIHyw1+Yyz
axKH2NBnQM6Q0Erz4/Vqub7hqjBsc7NwtmGJ5AoUubf9YVjv65gqE7Vh+tEl3qfTE9OHRzAR4uZU
OhHNZMHK8NtnsfYPdWe9BEbypCtwVIqO+Hnn+NvtS+DgUaWMe6ZlJNV7IGb1CZKjlVF9NJDFOZ20
MLrp/PE0kHl088bSBkqh6/kb3uRmGlveqa6DB89wHlBbXECLTL382sToLK+SwrQLIgLJfbDeCQSn
gvEEbGWhLigP+/96oYZXDgFdlsnysFzXQ6myVu2UsPBOIfShoIjo7ehtxHCMvno2rOROlT6crNgU
MiSC8IU8IozU/XA8P/5pglHYWcFAdN5I6j7XVWdI+8FBkcTqpopNB7J99bNN8QPxDCVykoxsTNhv
hnm7SEshJ9OoXe94J8+P9o6ar01pH/fdXW22d7q8tagl3fbkSV7zr0Ueg8AM8KfJq7qqs9Ci4uKf
YPaW1io9FIn8uNqUAxu9mDZbFNkaiP0tZeOberdKHOWfPFNblFCCetvAzbEQlCZpx78fZJKvMFQa
rCYps77IuK6SRDj5/lsH4yQv1Cx4SBDlaJ5cFHRCSdyW+U9L/2wP82CYSwaUCLwl9UnmzO3lps+M
IDhpFOv6tH0PuIev3MbM0ZdXjrGySC4xPS0V7oAqF7P/ZXgZrbYsp2nkx5J/MukJ6IqHPg3gszvU
rrZR2/fK3KnCk1PA+Svfh5SYY+kDsTNkrAd+b5QF5OjjtjPM7EoOU2C1Fu08VCVGgTOLfVRj4Wg8
ldkxgGamqDLUY5dqRzPh5crK6DBNA80KSB8GJ8fTtmn2Q1qEHkxKwSzl8MqD7pHRTHntGg0BEF1Q
g5PX3TfIWiK1CFUTPw31EEfBJoCUvTqq/Udrf/6qoFA8GlJUxBuDlb3ewbEmtxq008FJth61YOch
+GlwzIkvtuV8+jTAFM90LnZg3oGXXpuiuJTwsND8EzJMiLZ9NdCPa+5uu8T0jkD6H5lDqpY8EGl6
v7YR5/SO91IRn3rrTYNQ0eOe6rTdatCcuG1p0pDEolnc7jVQ3TTOQwF2bSqNItszTCc5+aFbrIxG
/Ra6JogOWFDT+DWrkoNOliBQ3H2clqsygzdX8beFYS/U8Wd2AcS/XB1oJRhYq0bfEQQtBNNIw5zk
MH1ObfufwCrvotZbOAJnZpbrnYmPstPggRibqRVUGTPSEVZ2KNptWT8hYrTJE31hXmeCjAXYjj+z
DdY5UgVoEvr+SS8f/da9i2EjbMCeoo4kRSdzsfdp1h4ldYrP3MDEcaGsqCk5oyDgn1ApgrZPvTeC
d7n9gtyOnd7JCHLddpu51YJ0YsCtkKudbAJHEuuorUP/1EXpJjYfivjYy+fbNuaWCk6j4XwUSZGM
EyRFkaq5m2AjNeDQBwBq16+kymC7FRbKjNPR0JNOPziJAS7kVPCv9wDc4BbhkS0to3Mix2+VLNEE
9Of2cKYB+NrIKCPQ6ehTIHGGR+jtOlReVQQ/bltYGsboILFbWyjUFgth3QAkfLEstPHShZvCrBGd
/sGh6qxxz7+eK6lz+gJ5Rf9kCLu+l1YNGXNL/rg9ktm5ujAiXxtpUa/k7YSRxkcP6FduL9xQ5wfB
iQFWcKBoHh2Gva9qoJm57QhysM7ptDTBuLM+CwsyKTfA5ga09j92tNFkaXLde5CA+3Cywks6CANn
d3X0KNCb6xj7RNqFFHiDcmHjzM2eTlqeGh44SILq9ex1eWk4ZSL4p7KBO9N+ltx/Pr08wwvFHC6w
HB3W6P0fReRrEXJ2To6EkpP7YPT6/raF6QLRGg8FiwhzggXIcrRAGWBzP4uS8OybP+C4WWloHVne
ErxgGmGwYoCkIRXImW2OxuHXYZsYoRueA9Oof3WgY09qBrpAK1J7Sx1piT5nGqSHhn8FKghIZiiB
K9cL06qaIPTkac8a2i4Ea0Sg94n2u4AtLlY+8n6pT3vqCLxoRKBCGMMPxo//AKpOH4hxeM6FH15B
h0X55fYyTbMLlkYCc3g3kcHjb9cD6tM0V+MAnucEMQco1n9bhn9PVWpDFEKRyd/cNjes+vW7cmgF
H4oysJeQXB3Ge/FO0/zBF0O9PsXJURGd/K718mfo4X9Tif2Dxsx9pZbuveV+dj+RmRyqMhItsRqU
baO46srw4kttVpyAUKKAVm061+rWC0MbQtrV2Ib8CaAryELIgWpjXBwlVtNDYbM/IU3e3wlimu7k
Qg43dlE7aI2iWeEW5l41qw85FJpfmdz7KKQ3g2BcEMjSCTbxeK2qgaRuoehwqSqYdFgVhX/nu3Cf
p3IeP7uF6/1KhchqV4EqNsJObqx+UxmNfm/2Rr2rXTnes7ep/HdJ+L3N5fDFixtoMNyuL5+N1irQ
7DMQnjEbGg8VuSjvEfRFsCTblEqXaWtE0s1oY8RoBdoFug5+5whH1CYU1Holdw9qMtykYkO7OUrg
wc51POen3LrN0W6170KBgLfG03fli3XVb9EIJE8lo3SJ0tOht/LeR83Flx5pVRdWZd6jdUmHsPHu
ou6wVV3PfcgDv0ShPCyOadL1vxxVqR8St+HtgWDn2vQkd20KhbjL7TxdkwXJzpEJyU6OrDzAeKne
+ZGKlnwkI98FcnwXJbp6apW0b1aSo9nrrkv0Fx39xX+QHG/9NdLo2RGfEZ2NgUyBthJs2/rS+K2/
ywznJwIstBHc9pRJ0BpCB5kV0JoG6dHxU8cBdpAqgdafYGlZS/kuEJ41+Ri3S5DGCVMxoDzuk4Cd
ho6m4bC/3m0tQpZuoPv2qZV65wcay/YxMg20UwXlPardYB0oiUwXBpemVVQJ/W5I/60sX36wXRQ9
ZXFdZ8LvXAPe0Zmvn50EAgBvzaG4MvAYTW5sreBIraaeeu13aCqrQZET/bFVaWz/hSEYYag9E68n
D8talYostDP1FJjnpt0r9lvXfZiyv7Cok/NuqIxyZpsS5YkBS3Q913o9KNJyAJ0SLgpufu+TcvHz
t9tjmUTrwYgBZI+GRYroY8/JAmAved4qp75VNj2KPEn7nKl3UvWGKtptU38rKdfhDM55UA80RwxY
1fEdBHUwT5IgRT1VIV3b3Z8ga/YqRHhucG+Zv+Ti3s8eG9FZC8i+p0g4lm+kw1eZnm/7+CTFKAM9
xxlSYftssSVrcoowDX/JE/Bua6hjXM+1KFYw4vDlBDBxbQyqj3KI4sCr5B/CsFjLXbjJhCfD3KEK
sqmbXZiatLH8tqnZOcn3BMLu/LBICj3d1TJTBe6WKg6ZhfFHucNl2IF1Dwb7hF797lymKYxc5fec
PoTbazNnyvxrbHih4nLX46846GyvSnSqxc0zCkf7IldcVFbQFpadBZeb+jWsKhe2hlPv4sTOEwfR
rBBblfCusMCACrOl6+6cDWA9XHVZNAr+o70Tu34UosmpHV21pa8Yghi72bJgt2dt1sqwcQB1wa4w
vurovlrYWtljpQoB74ibwC9eK6FdWJxpIhZmVi5V/7EzWh1Drk3SP6J29MxBZZo8ViRtleyMYFke
buu6WqPctiqiD8X8+ukRojIA6nsgSYYxb3TNERw9Q1uvFo+WAqas3vrw06MZc9vI5AosUUm+MDK6
2NMeK5QiQiRHr4cc0P6J0sba0L9I2c73DsUS0fTMol1aGy9anhu1JCateGy87MWI9R9mg8ps7i4M
ahpYrwZljdasy8leNB2D6tG1t/decRK9JxntXhMZ49vzN2tqgFxJJi8wGHWuN1QvC5KjIGJ71IM/
XfTey9Gmaeu955zQNT/ctjUTKIBl8kgmC0PBbZySIyFeAPqIxSOl502MVucQI4kU0o9/Y4dDXAMu
z51m5HhGZMapqJfiMXT2koEQk7911bPi/7ptZtYZYAj+f2ZGrtepnVzJZSEeUSpbR4JXoFwprBrJ
WRjOtPyFj5O55XVMNpOmk9GrSA31PJOrTDqWRfyQoYdbVlxiFaP5MLL6oJsUE/p4b7fle1QZGx/t
OsLbVvRQ4NKDbaCWCDPGFq107cZVuFkX3iAfuJACmVtcSISgEjdB1k26mFAxDrs8duRht9/10FB3
+r5qaMRp6oVX29yWp9pC2ZbaOni60XTIVaEpTiHiRp1/Z1jRVooH7lhz3UgQqXQttQhzicN4dnQX
NkfbRIto40WNVzwqkr4SrLs+fpCVbGXkvz/vU5djG51vvq1HXYjS1rGLv1Ku1bTvjrNE/rA0ltH5
VktFmXU2Nri3PFVN91RJNrQnPAZtb2GpptWAwXUv5k29Di9RUBl2V3fiUWw9GDpfkuARSjlPtzZm
BwEOSoyOnkPP+ZG0X1ORgH2+PZ9zvqLR98YN7S+aZRQK1ASZEcHDfuM+Bf5LXj4J9WvhvlL434rF
+21jUwgeo720NooIfqbYUL5hjTLMvdZbWw8gQatma8LeVhLTu0yrD4mXbsw8X4tm/71tw02ZOQdR
kWj07b85ubku0WVb+K5hR1xfnq++axxAENcrXeToxaMRJCsLSgD7LjCOXUaLTXhwA2slSv7WbhYo
Kef87GI2xkeLa8qeZ2fsGVntNqmrftUbAcnMgga9JZjybIi8tDXy6QZBgUwxuWvYQvCEkPPOphkL
4clHKbdXnQMiyyHR73UnLQ53ZRh/KVr9vssCQG/RznfyQ46ks+8GGwWqQ99v83UWOYeFZRiCxGQZ
yNQRJsE6Tx6ZjZdahW8NzhjeJ8nBQLlRUu+q/LHL/VUc2Y/Iy60jxO4H+rzbtmf3wYB+Gp7gMCuP
4pdOdkTg8GUfhn8sjsQogkkE2oa2/K60P1y6Tm/bm76J6E6EZZG3JwUrUFDX+94NA5oa3Ug85nr3
Jzd71BqRszK9k2mL9JXV0YZ05a4Vut1tu0M8GU0xdjn22YkkRsd9k1yzYX1XsUvfzFrK3it7iaFn
ycLI0zyxzo0g8tlL4Cios4Mk+SxZCe9J0Dn8HKgHhsri9eTJjuOEkR9yJ/PlTd1vPX+Js37m6sIp
DVaEn0PT7PD7i2dUWWtuFVhKf4wz9XvQhBuhFn/Hi4nOWTMDQw4vNp7v45eUn7t+GUEXcRQsdLH3
aCiuegoUt5d87oyxAGdz1YPBFEj/aDC+qBRst647+rJ8sEUEPYPqpSK1WPvGFn2KM20o+6io/pRK
8WD46rrOo3WJDubt75gJd3wGSR0u0TSEKKOjzpXUmgy10R1VUtbhNlV/FvCTR/lC88fcgw7kO/UF
KuzKUJG5XjtTL0pZt4SOUFevQ8M/ZEq0ToyHQBF2VGpWnfSs27D2a19E45/PD5G0v8SBjoALiaVr
03KIcm5XKerRbF56+4devYQSiVN/KXs1RX7gNDqFWjI9PF1hCLo25DUuIJ5EVI+JHIr7QquQxUBi
e0UlPnpUnNrd2iCM9pme/JCLRlpxAUjXBZmQleXW1YKDzXgx0nK48NCHRUv2aGGrsnRIaKQaqirp
j1B1Hk0rARKrLfjPTGAZLkrU3Dntp7RSul/beu25TK7ZbBArf5SN7u7z63dpYhSVjQbqQwHl0GPi
JuYDjc0Fsmg02hagCVapGi/xe89tib8tjFQg8FdxFCvJdxV6JcbYK9UNfQ8rBaVp+lI2hb/Q/TC3
RpT1RRyAFwEo4muHEQB6OJT01aOCaG4HVYwkkYrb356+mUOUDBf9H8P7dUBGXBsBZaKWseKrR5hW
atRVIwqJjvZTVr6m5pegWiI/mp09util4RkLX91oEyS+mVtgZtQjKBdqMl/1Wth4jU9HyYLnDf/Q
6NBkXP81NJo8VBq1MJMx1FF/uy/89gUBZTA6bvg14mzfmJmytMPnnP2vKCLYef75sYJW1TsANWVZ
PgaAZ1aepPRrq8yWOlznBjbAfwZ9BaCR4/qo6KWK0haefAR3tfV6/c4KrY3SCYR/N98pxqf7rti2
g5oWqwWLNo/TaweR89zqOymQj0bn2F+hslG2eZIPIvOdKqwtrdEOtz1yzu0B6gNQQ/p1AF1dG8xF
K43LSJSPoRRtMveL7f6W/CXo0ZwfkkkeQr5IE9u4lpAblQxIWmdUqYYaub5RbHGnBi9KsfBOmTPE
xY3rMYJ1YKlGoylq3epMjxRCVUvhGo21N7mRi5UskThUkOdbf37yBnwkDLdDXWoMppCI6oFiCdKx
rj6M5rvd7/IldNjMNZjkJ/duuNIAt4wdIk0FZCAFHCLKyu5O1EPt7IuFsdHsSLrTWou7fpY1+oZL
ki8iw9kam9tjnJ1SwAhDFwfgqvFFLzPNwHbNSD5KTvWU5cHPtkDdvC1pT6vtfzWhHNzDC2OQIRg+
5uJWGQYIjUSiLx+5tKwK+VceHzrr9faA5jwe3oT/2Bhtsajz+8KCludY0O29brX+PZNbKKKS+v3/
ZmgUFGuIgX1JxztIzO11F+1aod54S0ixwaXHofdyOKMjJXNbv0VZRzqyw71VXhgHCGIXttXslAHZ
oHo2/Bmj50MrdmAPwIYc3sf2t0T1VmKzxEi9ZGSUuEpLOZRKxWYzaS9ibkHZtFU9fWHHTr2ZxyS9
9rSRIbIywddk6J/kZcu1UEk759FppDdot0gxhsnJyr2F2DpdGrI0sAgQyzUgXWNMF7phVpqBgzlK
USu9pp7VfBdaV12wMvN64bZHCRVQDT9JC1xvGium0aYsO+kotIivc9EFgPOjbQ3259dMUyFWjPa5
d1+0Lx00aH36K6wW7k4zswp5BnWNvzx3E0XoPukdMoGudOykbucUxbaF7l7Oha1tL2SEplMKnxbX
W+DMf/XMRpvXce2wThHuO4b+m+3666L8c3vTToeCAR62Bo9akLJjXhWj0qjZGUJ9VMJkh0uss2RT
CLvQXBjIkp3h9xeRLtWiUgqgSD86RLpcgEUm3dnaIVos30231TAgmnfIZXB/GZ+9pYRqfJvINSWT
eJOX4j91NdDwLQHwlswMC3cxHjlog07zpfoYl+pOyYO7ME1+mkr44/PLM8C7BqYhuFTGXfdSzEnc
p1V19P2jAb9QkkQrX+s2Rf75GsEgNzAg8cB/q8hSXQ+IwmqplyiiwUW9j7UvtXXQnXJlBq+N86Pz
P24Pa272NC7Qw2UCaMuYJAGBIzmssqA6ur66SsXT8Cg20+3njQyc8TBicmBMFH1FV6hdWqXrY5i+
lrzZYvFFXXpFzbm1SRZlgI4gpz4OeX5eIYpkGA3Z8uDeSNVnK9F2aZ1vUs28uz2cYQGuDz4e1IbG
n+GyMLkqQ/GXcmsK26PZVysjumu8LfRXG6V59RfluebW59LW6Ci3c6tsSEa2R7WhEeErIAJIRV9v
j2d+6gYPGLjO6OgYOZzk0AFUMnUqShaSU/+ttBnys1h8uW1oLobyZCInMtRVJmiTxqksN1eK9sh7
iS64bBUuMfPPTteFhdF0aW1qBb6Vt8dc+adN7m2fssWSRMbMsUcrO+QlkDwCaSZFfD1fsV3mZtjF
GGnf3e5rJN/3gQ4pVUi23l9V0UcZfThJvBbk+1x+zKtsf3saZ9JofMBfvdWBBwQU5vUHmI7p+rUh
N8dCTz9qQ7mnhescpNlLbypbpdfXXaY8aMO1XKec0Ov5t3/1AebALEWQmjw/UjAhdSPjMSbsAfIf
qa43ebTLhDuxejf9bZUeSulRVRYug3N+SlvTf6yO7mkovnZFpGO109JVVh+FbNN5P50lxsklM6PM
D8q8leZ3enPMzA89/pYmuzS4X5QDmAsidIOCcyN/QVFjFOXzqE8cv2tYw9xP12JbbJw+3AuWufVE
5xvA0vfbazZ4/jhokQr8G4CB7o5fU4qdGZ0Lr9nRBiUrZ3eDCFHV3kkNDBZU0cJkIeZPxzd07w5c
pAZM8xPl1z7S+sZVmvjoGt0q8qRVUH9DT0ayNgmXjs+ODVJL3lW0TpJRAGlwvR/yWjMCt26So+gF
G6m6L/oPzUg5MqutF+8EcYkbbG5sF/aUURrb16s2bcMiOWZyvZJCa5Vo3lmNLGklptHBgfr402lc
7tgycAFOMF5DY/4JmO0tLVbF+OiLHq1MPgHUX3ehtbs9j9PoiRnOaE42Hv4Ava/nUai7yIwaIT6a
srmyGuO3FAOsbu1mqRA1E0IHS9wNJR2nZFTXlpRWDt3e9RO8P1yV6Z2Q3dFkvBL1dqsIB12/K6LX
vpL4iGQlty/hZ2WkJWoul/bH54TqVVXcY18P0h+5Kj1Gtl+uyFbtnDz+osZLHGUzM2uwCYa63mB2
XOexbclwqshPj1bl7nQx3wb6S73kltPjFR4KZpSDiQwU9GHXkxo2aZFxsU+PvvOjhEClbBf6EpcM
DL+/uGqLdaHVsokBWX/P1D+WdL7tf9PIez2AYRYv/n2/qN1GK5v02EX2qtb2rb2xYFpNP26bmdm+
cDOTdqSCOKhTjOYpaaI6Ab2YHCMxhyYzV2FXi90jzDXvdm1+CE55um1wdvVNktR01OHw4/hEOSoJ
S1NK/oez71qOVAe7fSKqBCLeEjrY7dTOvlHZ4xkQIBACIeDpz2KftN12Tdf+H6BLDSh8+la680ak
50QTyNldHlxakfqv3ouY1yvdCmjCqp/ApfzrG4xYVQuI5OVdLm15Mc1iOra6OOeD99M8+Pco63f8
13dqinkElx/zoCXWRWXcK6nPhQN+H8KHi3UIQjtgEdh1nDyIS+vAdOje3kXwCKJIDgeb6kzv4PtX
WWFIyF9X+QAscE72oJkXAxHa2HfhAJcOPysDsmn8c/SO73Mao/jIAcBkQ7vtFC3okNQVMqtz7rrA
xG2wt+ZMznfknAvdj8Ng1wZzGvnT33zaYO8fzBGS6u9au9kRD3vpktfXqGIA44b/HS7GbQ6GUbjY
uzA6oScfZ4x6mIe1uX3XgJNj2gFwC7IOpEisc7TLH74ROPPh6h+0NhNOqeBdqT0EP5fLHbxUtH/r
Vm9T+fRfF+cKeqBKAQph4wWePMw/CQFWq9D9K0N4oXVJMF+405nS9cfnwMon8MICzn6q4StcRHX5
dQkapJPH1XQ3IfYhGB/+B08CFgEmNBS636w7JA21VSpG7qS4gRaEjbAsP9dw+/FBcPkA9IXbDwhy
X5e+Lnucmh4abr5zkVdD7C03xjknt/leq2Jzhreqs+r01oru6yBFXUJFVINsC9WrWz5Z/T4SezrD
BM7r4uYc0PHDVoOdEnZHwF5/uE2ZvIpgRgnKChu9LDDR86zPff4fbmyAQVccBXSSlQd7UlmxEWLA
Tihy55D5Qxkn08IrcAWWuxp3mcLrduHkZn7rZw7QKYU04P9cQSIZd21drjZmYJ+eXBk7CGrgIBUt
d8p69OYrWuzrcf/36ffTe0TrBbXjyqTFt/v61QZkf1og0S6g/gQHOg7XLBqf/z7ED7vcqgdYTzds
qtAefB3CZrafq3odovtwBNQNEfw1Zy/+H3ST8LqAiaORBDP2bxasA76CJzuw2CvSLrFsAjcm85T6
nPJEyum/b0EgAP1jMw+gA4SPr48V8gZHYeeTu77liTeWcc3vGS/Sv7+872XPSjP6/6OcXJ/Dllse
zDTInbC8K9HqeGg0Rnu3+LD1yePfB/u+T/xzCqGhDUkaqrqTfWJQKld8Kpa7UsP8RNmJ7YrMsc5U
cj+O4qBXvp57SAM4XVaF34SiBm/JZlYO/sxyu5gGJOc2P7N/f1evQ2OPsur/jnTKXGoJnyWQToxk
O7EQ9yx4jsQfjz/0oIYQDSy0oMki/3PhCLwIhqHrJghU+dSQhDn+BExywnznCs2yOVbqNip//f1T
fV+3Xwc5Wbee7nqpxAymmyYXizIH76zP0Pch0DJHn2itSG3keJxMcDpyI1syKLSXD3K+7JZzzkk/
DQAh6EoEWfXQpyeGU6A1VCxedyzmKoXHW1z0Z6rF71sP0hLA9liTm4HPnN75fS3bjshJHGd6IcP3
gj8ALwbotfv7x/g+o3FFXF19120HGYfr3/hXaV2XBkbgbtcc1358yDmYFy3yy//7PQHDoKrGqvmH
sLWewP8aRtVjsHQhaY4sIlBO11ldnksv/mHJrGOsNr6rCfw3uShxECPel3ZzDIkV23rnhSzN5e+y
LDOBOOgCpamRJJZnRX3fN7rV9gXcGQh20WE4pW5C/KxzYWAt44sosVv6FuTVdvGaz7Bz4ij/79SB
lVwH3gcYXCCanM4Mdyj7tu+ZOI6uH1PZxlYHldp/tkq0MQoE/zCZgSweheTXLzbltVVCMtMctbj0
GBJnOxH35hom+Nu/z8Af3h7OPEx2BAnBFtQ9aW4Zx23QGpqL4yCml7GxU6BUMBK0YMg7ZpMJnv8+
3A+lEQ5zyIlxEweV6Zu0Om8XDKgieSz9jzxIxAS3hEEk1bgZyDaPoJ0vs7a5Zkgz+vvIP6zoLwOf
LDXlB/0SUCaPk2WuBt+kwUQPrWB7UAGSvw/1Ayl0fUg46qzwMXh+JxUtgSi/cwMijxRUoLy8Dp0r
d7wq5avQUeaH7370QKGtYP6Q6HPI9fdqeq2W4EqB6w32yFMzRaBiua2Q+XmU7uegLiN6QChEFiAk
pNvlZjn3qD9sxWjGojpDFxG3kNOrjuqiSeaTkcd6uQ3gHygRgUwQ/ZZXcG32fvv5zu3gmYU8+ALE
ze42olkbvZ553z9MYpQ6yDha610KGefX1cIlbPRcx6gjItRvbPiZxrh+pazgGyenDwi33uieviCw
GhieiAUl2Wj1m3xmt2IeBCqjJrU5yG+Ktu9//2vfvgaI3qu5aoT7DS6epyeV1zizvSh/vEcSR9Xc
w26fqK2xYB/rx417ZnF9+xYOCPIrM2NNiXbJaRfF6k09orpFgnzzOjR9om13818fZ4XA4OyMmhy9
6dOv3XpysWxeqPsiupom7Oz+wbifNLicl53Vnzu2vi1ZbEfYJtBPQXMawtyTZWTBtNiEbanuTeHH
thigONl4wSOzzjQ6v02fdRyYEa3kOhDWT68y0o1gFMK0uidDmE5tftN1IrFtAeFTA6uHcw4O3w59
hAohKhIEIeip1xCQr7O1jnq4FC2TuUfLK7bN7zyA3uiM2RtW+/fZAP05gEs0BuFN+41M1Sm9MMN8
et9PA9IycgioJu7CLSJgzhH97/aGlZCeOCygW4Xw0nZv0E2Oo0VMIokmMiPcMfK77eSJ+tANw0cf
BojBCBhsSetoyGyRB++LXfDHBT55Kg4KUavEpYztXUN/+e7U3E6io3u4UwRwyoqmMi2VJTOjG2sb
KX86FpOejtYc+e+r5WAX6xrWWoMtbVCL8j+yKzY6KHnMOS5JXYdQSbQpVTLmAYqkaLL3nJUfpVUV
GzlAtBO5Vb2hdtH9riZbHyY1F5cN/MfjTjn8rWgKpeHmAnv5rBjwrevc3SwKwFXSFd6bEgMiW4uA
v6hu8KvYytt7OzRPtelbOEYs1bNA6kyqOZxS8Ph0IwXMYkabLTsOCVEcarvKJLOwDobqEah0fuhn
i2RUWx8LJJ8qHofFKeIgD8Ufa56KWINDnyES07+Ws/0IYXj1qEDD3NlSOUno6aBO8nrx4cfmA6LP
dFyuKqFqiF4MSt4+CyHt2dpSv1fd+GxHiFyz29m5DCO89LiJ4DChBjm9lrIN8HFab+liJsTjLNs1
pd6K2H6mtE+EU7q3ATduG4eqEXXaNDS8c7Vj4sEqRMI6gftOZav8NqDt/Auyot/gr/cbpDW8NbAt
RUODwpIkdknhwS11DJ+MrJ+mPnx2lgXGX2hLk7sBOYkxOmIgy1pznpIF4fKxGHMwyfxoalWiLav5
9EPc7uuc5cnYs+bIUSHt3Eg9oHn75tnTXd6UhZMauBfynvwebKNi1vrTTdQvZkj7UHvtVW+1emtU
8wfOtgHbdIOtINwevQefj51OmAR4mIIACF5hPoZI3UYuA783zvzS+EOTeq3lT/HsmGOl+JvdQXxY
DrKPrbJ5Mbb8NRWdBb+Vwk1YNAFOaLRJmMuDmMsi3PTSV/vI0j5I3Fw2WS2Rc5AS9M8vh6XgXSxp
9+iu4csx4WzMfL/k27ZccuAfg0xt4FN/ZDXJfVWJx3qe8pi0lZshgvNZ9xZ98hun3c9z/9n5Qz/G
vsybCxjxWIkevDed0yVIrQBJbzvBF/tz9DiLqx7xrFrwIXPADVV3iJ8H2awDL0cYxPvCArbNWs4h
tM5xZs6D/ySQpOLsYHOaF/sZxinuDSOw6V16tcSdN7QpzKCrZBojPw1q/scvuyYN+hKxaG3o1bGH
iMN6E07jgqnkObFjyKGcKWlimDN23b6fhRuD/2YnfolkwibvQKuqW/cQ2HW1I7nME+AqQ0rm6s4p
AF8P7vTBBe22fi3yxDDXSyKno84GKbs2Sfo5/KSL1YuDQcRmBRb7VWMahLGyVj06Qhzm0rqrg1Za
22WUjYD6hozgLPIHNtWvdlhi4zEcrqOpx82LBAHHXCACuTx4o8K2puE7bMeWpE/95ODVoYR0byQl
hiZVVJnHhojc7AfPynfGk/n9DATcSpWtJY4Sr4krK6fbcGH5vhtEw7PSCjTbYqbeVIpsB4ZEbO1U
LwEB7AoJHOIQ8AeSPpCrY4yldZznDiwVwqm4VXCPTc04jgik88ylIR0WX8MlgRHlNIW/nCEMN1PB
yC+m4Dq1GRWrMlhOYP7zKb+ZSkTaoafg53EzkPBacUfwtGo99RwqOj8MRfcBJjG5FMN429T4GBbS
0F/Q7gjhAcX7IomqoIMrtQvAsSjg17sYxHIietg/5F5Yb5AvNb3rQbEtHRHQR6zpcWnKV7sc5T50
Ou/g1D6MQDtMD6xmKxm9kcXo8yA21SI8xT2FxXxq5g285+eDVTGruaT+CGusWiwfoKGU1pbirud8
dn0Qgmk4IJCjMpNJNTb7uC5cP3XQnEq138HMDv3jhSS130axMS7CmMP619hRk9TWiL21AYSyn2Rh
i6sKtRs5aKGQQh2JoE9Vbbntrm28IspaUcBdyYEYlDtw57aG6a5bOJKMWb+jen5t5zpMfQEEVjqL
uMwXWPabAoaxMAmFeXT9EYUF9khZ3AzB4qT9qGiGFKvwkRhsrJ4Z4SvrSusV58af2eWcJEPb6jR0
YFIQLyOYg3GjiZR4dMbtbYDjr0qXup6q7Tw3AtO0yNvYXQaKJCLN67hoorvZR0ormTsp42B1/aAD
m9KJdLsysJKlBo5nN03Mc/xFQmFQbGpDt61FnYwXiGbiOiyv6FSJuNb1VsKfmtn4LsOIP4aTWt8D
GCC3jsqbBAAk1qg7dqBglGD2x109NE+NZ9cbORMn83jFMGlZf+9PE5ihTHZ3Buy0HQWj/IDOa76t
pwWGIYP5M+NVJjhwZRKiCXLrz0gQWy87qYioyfKxZFiP1vDaSVjgc4eZ1662+Qaa8NvW7ljWWOXw
iv3QvNbVPKfYqtuLNiz6YwiBNTaJAAJ3FpjqenCYnYG9p/sEDNJmaJGJhhS7K0vb5k0L10E8iqIJ
OrVYhYPNXpUSv+ze9zY+dgoEMHEnGSeHJdLS1d5H1Oo2CvSnS4cjMfaTI90u7SMrvA9lSTehLnyV
8KnuEtox+Gq7PtvZFDHBTBYtwssIT1xomw5z4ZewGWj6PfbmJm7KsM0qroIHHHDdtaGVvvAquMdU
DtaMdloknwnUmVtTuXrLnMpcRoiPi8NiCp2sIsMCIXPTXfnMdl/pWD4PTlg8maFsY28Ku8saO0vs
lCWA0B7VlAw6rKcJJd5tuHSRzKxxonFe0uazH0gAYTx8WxFSU4t4ZuQzr4eqSUdJHtxh6qed5Y/V
cDO68NzsYWwXj1RdqMi5G1zBD90y12Lv6rKqYttdRgUTfnUgPDjC8R4ekKBzxr6nXvNwuJVl1+6s
SPDEqYotirjQm8AonjZlwbaq1+O+gtd2aluTvwcxb0iAdXSxIiNC03gLTpyylxI0TZzjdBawtWoA
jmtPXOcLzTPmFiqbLBjrK9KnUf4OKYNINKw2M8wXUIh8mnIpIV6LwmWLM/gPne0PIw3yh/IG0BSa
FlW0dcsw7Zj3mdOGxEvFgI0BxIbNBl/DGQTue7yAI5zBQ/hyQMDaCjeD67063mMLNcVvpcp6M8kK
6l+nf6ZVx5Pa8V+X2eMX1eDdGOoUaRDKP6JtwusyJ/oTmerkAHck/bCEjG3tGm6QnmXKxwaup5lg
ZN7l0jdRNrs1Ka+gC+lieB7ml6SLFnDLZ/8yDEwbpY7S3hBDuomqrAKVIYvMjMZ2iJPOa3T7hk4d
IoI8V4gXOeMYjElHi3uXDNOcWLyj79oE6tWp+jdQ2N9N7q+GTTDRFmP5WoTmgc3tdOzUgIKwwNZz
IP0wSli5+DVBYryBaUGIw+pzCpdwO4Xl+I5qQqW47nmxcDl6P+WguqzIrS7zWD1nUeWUl5FTqBtH
GHLbDz7fdL708Cn8qkrKHNkOseQze6wGCSIRc/o6OAw6aJ04hznfkuaB5Wwsh/xhxTDe1LA6Vr4v
MmzJuEsQ3u2QUcTqpGntEBHaIodraDOgeFW+wtvpo2LbYqtKjF0Hb66l2kvcJyB2XKxiMofGFZ3z
UEu/aXZgWHO58VH0JvXIyk1Vd/Bg5MVDN9DPtkL513plQj09Yy/UuGhEy58oGgds7x52nAD/vsLn
z0QVVs81gu4Pi3TKbCqBrsDXZbgf/AWlfQuDNO54w4PlWjedGuHlFsEsesxnnRBPYymUDFcfiVjL
B3zNcNjac8lLpII3Y25dOrNoCkivR4hqUbWiATLorkMtidyv3JA17MPyX0d8oFdWR15+5Q3oWAR9
bnaET627l6N9jZ7iCNLrSNtEuJrs6tKjOitChXttPqPnA1jIve58HqZlUf9ySg91Lnid13bEDYjN
prgYczTaYxsX8CdLt/meU5abVDogzliND6odIMb2IkJgmIix6RfPk5+HsRXUeA9o0G9q/B7Ypk3b
DHD8u+8tFQHKhdrYncJbOfQSCUdFlzj9wpMqLx+IPcM+QzX3ggyPLaCFCzeSKP3yZcDZD5kxK4S4
aYlokmlh6rnxm9tFrvExRAcJNMJY1TDd3NsO2MzchhdN7gwOFjMNUwArzQW4skQdYfjnxKHLuuYq
N0UnrsHLOQ4+eYMqsdcHlg9ueMcIAR9uIbqOWVf/Ep5+ILR+dDrlYb6643NBPPkYInBIxpYzL8/S
1dP12KlDKHI/xSEKKqeMwreRL89u+NEUDbwypEV2ue9Zb2VTkhge+xHOyqBzig0PjDgyUNOe/Rz/
3m3b4GNcNI5Bl95B5eJl8yyf2lLzpCmxLmAl9LsfETUoqvbZNRN8KpAPFBdT18YBUgmhaq+bpKcA
0vUUkQfUxI9F6PJnaHSCd+oVxcWCyCcco31Qx/XE2mvWOpNO2hqX2xrwblaP9XzQoAeSDaw22bEN
m6hJoZ1q5G5x9bFHcpg58GqlPNc+7ntFBEqFNuy3Pc6/q0Ffjh08J3pfvM/Bct/6jqhwl5KImNRF
+Iuyxo1FBw1gBoc3HEoIUdRt7IeAWMKg6VB2gJyIjvPQ4oNDX+Tso6ENAMm73d5ryQeZvA830mXS
NtggPUE+nB4sGAdbUbxwvAyY0gu0rqcC76xjw9MCmCWZQ/gUBboe/3TugtxEZOglswoW2DyqIj8M
zagvEJOlaVwZeWBLbiW894CUlM6IpOcq958nCQjQ5vPtVPtBils/boEGRiQ+dIqKsGdLcisOvNrd
LhyJ0PNC4RNrwmLTlkzjr/HuzjcNguUduUKYrFRv4F8hT2FB9d1UEht2MbfXU0jxDAZcmGqpYTJv
lvq9glT3BVycZtyhTaRuymBtGODoGRMTuPcLK8PHDurbXWAULxOnINUB7FTvUVYwtY1HHwGCXQ8J
aYxakr5Kn7r7xUHuU8paK+g2TSv87ai7jScb8oy7skkFMLDrEVTsrBdtH20Ftd/rFimeuzGvWIx7
FUTeOXYKnIJRHA0ERkVhtGzlFL7g1bMYVQlA2RBF7LyQh7Z2za7iaAwE4w6XxE3Eh+iCqMAkZQ0H
yOthqJR7iFpY7WqPOxe8D1WC7rhKXTM8BWhk7HzLeY0KhJFMbfRYjHgwWM/GfuEdWEnuDYNl+lLl
v4JevqIwC7KloNHeKNwNI4ALU1CZe5kXw5ApRepEEaPqxCKkSWG9xFMV4q4zzOwj0CNLPKsWCXXr
naidndP5u9aahYLdoQPjLn/JOpRXkV/vqHoJ6W7w4UU8e7+dKVebvpP2JS1gYBNrj/320BR5L4IB
V/OG5BrZeqtOoW5ucA19cvocJmsjLG2Y7MuNiYI+rnRfH1zj3vO5I6+zxeWlEEEAbz0m36NmoBd2
PfaZKhb/mrmuuTMqZ7huaj8lQfkghuVXmbfedoSUaI57WuDeTNDmGQsJYX7de9NDWEePjUXqArCg
j25czUcEyixWUg12tO9qS6QlqJJtzHCw/GI4RR6BHo32binLXxIlwmU+UXLFc79LJ1j+xQSbzOUS
SudmsIWLPo6wSDy6DAKI0HqJHHPrwp9/qxrXZG058INxoNRgIHfEXDd/wmL15m3hwBGWCKaF6bJE
wZyGnHww1oAcz8YpZQsP9rkHV4GLCbL9J3dBL8zWVvQyaeVX6QgDrDDxcnu4cVW5gH/nSdQBCExC
R1UEsbZHuaN9KR95k69mH8HzGDljOtahfTSGyt9cd6OIGXbOJUaF8iJxHGwHiuvuZsL1EH5EzhqL
6Ev5q6eVE5u+Oyp7cKDwgBoEobOFGRLbaR6ayp8ucMqi4z9H9XQYax5splF+THmFzcgfjb7TvdO9
dKDWgSavRJYrK7oumg5enrmu0xJ0pSBWTExoH0ZvaA4gUnkQ/fMCAPTGn+Dzk4QhW/BYKFUufKfj
BEZ9LNgYNpuE6BJaPCd8mnvFf0fohN6CMvrsw+FptzgzTdAZXrB5FLObLcx/ttHKqxdsqj6kb2B9
F9UvrRyEXkZlDy8sdyx5mveavtkt85/mGU0kzgw2wCinbwMuoZfWEnafTK9fnLi3+N99Oik2D0mH
xlnqRHrMGHy2HhhCJWN7jI7OWLBkdNsgdmiLhdgIE9cud5MJG85mcNv8vWSkO4qgG4523y8bZxmu
Rt/QWwC+pY6Nw9frhVW5mEl0mrDF4nbcjQp5WXxBL6Q0HvwOJRpVFwv1p61LxHwLEk545RqIsWfh
wWAcG8VxUKv1eEmaMK4ja0TeVM7QXxkWeGwBxvKTzqbVGdzmO5ICPQGy9xB0A4D8mySva1GzFUUb
YJV7V9WUemLrov2tUEn+HSD6jm2AWQtmTkiRkeCAEfAV2xh8m45CRtgg3YUfZq+5R8PFu5F6dM+M
9MMjUSjyVhEj5CDfwKG8QAPeqUJyb9u/0ZhLzMTQk+QgG5xLCPthJKBqK6C7AtbfBICGg6wHxgOM
iWcHe1pn1HgJ1MSBHRXHVaoI2RnhHF25WV/UOw74nGuCHFSaICme0vcUDbAVtg29tyPcBHLLqxPB
6xBQquqvFrHkE0hJEkYa6CzlqTXZiClFtzseFru7XOyw2qPPyY82oIw4xyG9RSUbXGN9zAcqZmJt
Zx+OSDZawdd0epvbAx8Hf1fZ3rCpSY5scAUqCicSyarMK/sbsgR5NnnEglFUZR/LEvP77/Pmh3cM
nSAYKjAjAZB8qleKoFYi/qLofYhmUlQ/zA6iXZct7gp/H+c7NI9Xu9o0oa0IYBbf9esEnSoYOWnu
0ns0x2NqbjWYZCid5x5VMNrt+XTQeuuIPc4aXGbPcBC+Q3LgHgOSh70FOI1AGr8OHszE1D6T/KFr
zXVjiwtqn4Eyv4+AaFf4J6xZ7+C6++vM+hfTBzlSbOrLpnkAAIkwz/mC1frMpzpl+oDWio4ASGQg
La2T8xRmHm0XyRrQrj8MAcwAnQy5vheWfgogj9V6v0RziuYfTqbiDFnqH+rCv5bFCphiDeLjgZmF
VX9qy4+kZGrnbKIP84T+AhgFlRvnuAQ/RstMt7xBX0ux9okPnvnNhKN/m9aPLhtp2B8R+QKWEgT+
R267EQ6LYovCQjj2RrQnqYVPP3Q9K1ArFeGxgNNlEmmnuAn73oiYRwOAsouRJoFJTZfjLjo9WiFs
nBvZZxFX0RY3Ybm1NUWDEl3pfY+GBXQm1QT4UkRVfQD8UBxN5D2AkUDSv09qerJ61hcD6B8sAxdG
ZFCNnZB4qOGcSngfPUCMBlIzq6rrPLDloz20+S3xuurC8hYoeFpWpiyAnYFXSe8KNXHuxaMJkLpO
tXchnco/ir4dtthQnD++MVcMXbsdcUyIrdUq06605D5aentbIs9lZwcamLzdo5kX9nIzDujrjABC
t7ZbTMnMgd4nuG/0saw0+ew6vAvN1vCkeaKXaI6c412fHD7ra0AzGMRJBBsht+CUNCUHFkYiZPQB
MG7s4moyTRcAkf7+sv/JPDmZhbBbX6lZMAeAWc3JIhZLMExVlLsPwRykbb1l/Uu0HbH5um9o2AEx
om1a/V7BMbjlzJ++fecHbyMiSazxHE11ZYF9+yvQGIG5Bb0ZlvzX1e5EPQNNtHUfHN1eqa7OjFvc
IjsabSAIqYrlGv5HiYfITNramdOe82b8YdqtDM//N/zJZoPug9Ylx/Bjj3ZrBTD01pKXuXvOBviU
NAaBP1yxQOyBehAek+AbfX3OpdcRwoNt9xpH8Q2CrAF8Yq0bWW1o3ZWZKaubLuQvk5XZfXVL3HPm
wKemravDwP9mx61uai6IVV//QGVgl4uWan7jaJSFrY7sxLEIuoqtfBAdqa/Avmz3RVm562ns7DF3
BnRzsUQqGAZ4ZKfDOk/yMfqzDKWXlrCAQ1NxAhlMjWYHWOxcqM6p5PKff4ygYFBMVlomoLOv/5io
sZrAXy9u+sHyMj7Z3ZGraU5H6OU3I47/61naDfwsmiAuCz9MGTUbidY4keMnb3R1Zo86nSur0Qnq
fbw7alPknZ6sGlqSWtWi5ncmd5q9NNVwFdjcS2oNwAJRYeckmCcHIRYExoPgDyOihnLDk7lZOnJe
Wt2WYHB/RujtReccfk43m9MBTl6wQoJW33AMoBhQy+DRHo9qzM7sNacLfB2Egoi8VoMEARknb63t
7UKB2ZHfcTNfVry9di26DSw05OFNcjMBA7c9ljLObgMbMGITPv79D/z0kBD+BA4i1dY95uQhhyHk
6BKQ/K4udJpzuu2DGzm//H2Qn6bGvwdZP+W/apYADB5qg3Rw58yIgOUlSDroWFp38L/++0A/Pg00
RlAZwU8WPoVfB9KeidDfjoo7NKg/Ct5++j54DNF45oQ44fz9M/Ww3lc3PwgNv7HT7WYyLW9ocVdy
LmJdjLteowPG7XtZG9y+6J/OPrdD/TQmGBkonOFRspa4Xx8Nn6eFBLYs7iL/I/J2JX8Q/ALhjnEH
d1kT/EdJ6PqIIbil0CpAUQnp8ckny0F9aUw+Yl7UzRYw0nugqv9Wyf6fIUD+810kMCGj+usTjYSN
ApLN/M6f5y26ZZcKPJG/zweEma1/9N8nKPwx8Si4FUMTipFORdSjRHsCkOpyay0D3/RI4wYGL4Ic
V3NboTtWqYQh1ksAvL1eqqZLrbKu09aLhqRCUQaeqR6TSfZTPPgMuV1jBBZHjt7S0gDARRMImaQ1
hNq7ETh2XNNG3+eaov2ha7Xjwgmz3PTutTsb2LdNmqYDCFRX7RSOu9rOn6jszbNw6fRZeSLaeTm3
nqrZ/bQCkPidUZVHv6hE1k+dmwZjjwa9h+BDpEp8AAVDi4OSRYpUt7pBsMIkGKLEpNhA8tzuOz75
u9xVYzxof0nBiBaXEZ/nrCOgDgQ9qC5uV7rgA1CYVInJQwCZoEDyZ7prCymv9NJG2wVn9qavdXDB
RjQp7baRAL49NwGnkoCzSRDo3a13unEA/uYwCwennc/HgJf8aCDIvolcNNZdN//ThgTdTk/VN/Xk
DYjCKPyEERgx51WLSwYQlStBQYaCMCdKJ+qZtEMvM9NqeC8pIDXXEzb6qrOdwt6wjdsCNuVB7pNr
4TTk2AsXNmx0L9HxnZsJqA8TGUfeOugSKt/Dc2lGe7W6QhlibyCvxQ5bhp+eJ5aUl9CNwyIoT+uS
k6wkHl6pKa0s0n31AhiwPUxeQ7A/4pIeu/4U2IeB8yN0+xT0k4nBRCr6oG1ldnM1yhGvHsaA8Kds
op3l6gI8leI1mhVgdRCpX+yFhwYcEDfXiVLLKyzXvT6B+Zq4sUILhrvw3PmASqh3UxM60RsPc/Lq
DEOfWUZZZWLNQfDozE7zwRCg8wBMqz1A+QwRuhP9VqT5X5yd147cSNatn4gAvbkl05dJlkoltXRD
yNK7oOfTn499gH9UzEQm1MBgbjRTkQwGI3asvUz7edbgWzA1ryyMaRvk7S/swKTXIA3mxzyc0q92
Xur2UYvpFxhWN5ob3YjpJTaDClGiTH5H/Wx+GBrwxzh0QO/tKTwUhdl7cOzMPSdG9KGQExsyKW2E
Tw5+7t/jKu49WYrY4oU6fAsaJ3/h6iFtgqGOQi+xIvhAY2Y9afXwamFf9yDifi7OtLzCPT2tmclp
YgiafXgc81w8x1Wrb5U2mbxoWSSTATuTRAO/0sueeY5/pNqUfC1CuztHGvmSBZPxllBfmsegzPId
EKz5OgXMvWuqUfhiwdJ4lpQi/JjV1VfVqvLPTaV+SQPTIFEWRnuvz8CZA8Rxmjb/zNJo7HhJ45m5
dT5rU6t6hZ0qG5pC7QaUpdyldW5vylT+YsySYUCta1S3jDvsn42K/xJcLOFQOJ902qFA43mxkUOt
2Vqj3JCloRPT51h5+KTXbceD2jhnYLc8Tt+t5HuvRl4YFHAsfoWZMdMgSbFCGbDKr9WK/6FBS9Fs
rITE5aTx7MHpN7MZlBujdZJdCzvAKwCjvVyOlZ3Wi/qolY4OFhxZb42eyKc+hoOZhVPoFY2mexNr
zh1mvLrh+sveXDc1Ji8W/I5ukGipmLTT6GvS5ogRqOipVn9uel36Dr7bu7MOnJtbVe+pcSY9mFE8
7OfMzr0cgB4qZS97sZHkntp0BelLsd68WhnEVDWI7T2U4tITnTX+hk4iPwi81L53ZZwdIUcYNIJK
yBRqCjV8EuF0YOORPfTKwyaTe+UTzJWm9Jxs6B7zuI6+GxIkczcWoeNpiZgXDnJ/0pLa2FeDZGHO
qPSf1S7lUjvalYLTPF35cBrsQ4VZ36YuE2j8MKPcJBXpRzVv472Iue/1Zh899OAkL2PQVWzjEt0a
h5SXROnk5y5NjF0mSc0Hegk4v2dNt+laG2CuwKC2s9PS76XWPEmK7RxawgS3UDjSf+i054dkmhQQ
aliEbSZDso/L8mQ2oN5B2tJt6eq5/NVAKnHhoCUbScZETqFLmwTOSygpwUZNmp9ZgLAhHgjX07Ps
M+Uk4XehBICI+mTTw7bYyRI8Iskp5ud0IIBHsqH5pHXNwUDT/KmpaYrDMe9dNcPrsWwhOws9KLZw
NlE/RfQtT6JWF0/YtH3sk7bbxW3aPc0qfTy5tMVWq6x8Cyts8vRJKjeRMemHMJSVXVCEznbUnNyr
Q6X7yumbbacoibfzmGeuJVXA87GUbKuUNd2XunkUugEUYeqgMBIUsGhUnKe67zLPFMQGNY7+O3PM
+VXYofhQJVW+bzSGtTph7IhzKJCDpeOnos2sTT3Ajlpof88QQuAGdol8TJ2g3VdSU20jdr2T08bD
Nst7cyfo45C/IRtHkcKmlURqHnWwndcORwmC/EjaoUiuN1bF2mlSS91aUW9u5hwsRJrIl/CGCvhk
1JpwE7ZwnuEL6Y/ZZEsHIGzpYAQWTeOI9q5TIjDNBzaNSUrFCW60soVfm34gjiPca3T7Pogyq465
mLu3mkTDjTLZ+ouAIrDlICMmTerbb2m38K7tqXYdBRAzMdphX5DEJDYJk+WqTlhsjYymRYqk+pip
gbaB210/VEtHXJscAtdYxHzScfuqj3r8Aw+kZEOcRH9QcReFXiNhhzh3P0vEoy4wYOKqCstsTEvl
gU82wFVBUXcL1Xpv0Tp0p9aeDyA+fGSBHW4S+ooeNPXZ1eZMP7aF1BMgxMX/xEVwGtwogTijNeZr
moT4mtArpkMvs2bNOdpkQVluq042T1Wo9bs6NyzX7tX8ibZL6JlNBQe6NHJwP6qryAIB0UbItEFY
fEkLeXYDfSb5UV244Tj47AZbJ1xGzmx3KswGzRIK5qkynG01wj8pavOHPfc/hDVaX/oeqVhATI+X
dKq8F32ZuPCDCDKIq+DQikp/IOk6hIIexXvIeuWndJYCTzW6dp9mheblDSynOiT+WM4ja2fIpdgX
YGyPVAWswakv3bGDCiHK3tmC7ix5XY7hKpYKNwxWyD4OSuBKklnxQlsOm6TF8jBZ1ARgUvqHUS9h
WaeSLDzFocGq93Hm4Vo1IDVLx23QNPGhaKLOn2mDH8qma57zGbhKEq35zHc0QTMKw3PZpPKzKErS
uXpV2iWKNOzLAfBgAgC03Bxu2UZVlWqXpG3QbrrO6l4nNfyVGSXx7sa5XthoJAcPn018YyavnCXx
VbOmxlfqLv2pV236jzOb4dZI6IQNcvQjVVJIW9KAPCCYNZgUjuY1PaWsSvLIoTR6ZwetWN6SRhLR
dFt8qWd73EJ3Hb0gF2LbQ0reJZLZunM96AdHgY2eScRYZzrmVkpffplKDLui0cnPtj4nG62IQHF1
nFNCs7LdUVa1baiX0jaCILQ1jTCSIXtVqrHXSezpd2JAUlf0Y+DqUfg5nPXIDdtW0PuvImOr58gj
Ij3pHw1gzuyUOMnCvDV0CW5m220SXWgnQzjNsxNaPweRDm5Vsuh1CKA7RDAUpUNoHwJn4NghV8eL
SY7cTknfHi1Z7V6HUol2Fi6DXzQVYhvwf/vRaqXs1DTl7JtSGJsQ/YmnfxDhbGBpXQS1l9DGVDyk
iMm5GdkQIhUf6g4LUI4UULNsSmHsZ0bqN8DuSKkLmHBBle0inDAfi7G332BlBpWXDFV3GmkmJ24b
yAPiElI0f2V90fm6ZOWvGYTkh7bukRYnfRi7g52O2NabFVGKg7UPylbC4XZiezDwWa5nmFKzqgyH
rKyjQ+kMzUZPra8ta+EpqKr2KRmC/NNYm8ljH8EKSPPA8Oapj9+ipJt2o2Yiw8H60NXqWv5oq1Xs
q6EEu8uII65DdbfXpsLeqmFfvvVZTab5DLfHqdKl6IHDFfaGc4rauSAtuvosNaLZFomZPxZ4Fzyo
sdk+ceMJOfO1+mxkYny1zDo8yiJhqdCIx2Iy+c3/K9lEg4a5qcq3aWCRtHdgLh25btV+XdVU9kKx
wSj1IdhGadj7xD1KrjRYyVZT2wyaI1eMPAqHNy0w1J0pDPns8GF/bGWz3EZRkG+KZIg2sZz3pNXW
/QOeMsVuMvvpQ6zn7Qc9xWRZm3XY4UPX7EQaeHZiH2HyfkoDXdp0CSBlqA6wI/Oif1ZH7koN26En
60WzU9VM3y3dRU9r5GEfGb2ygdLyK0gFNB2zr0+liJXnUoUJkMGTHU0ZOt889MDJdvuIyqr9lhV0
66FOak/w6GhmW6iH06E2OarH9BShXIFEEFWbdJb30WI06xTw2GZ1Pg26aW/bIKlP0A/DnWbA6w5n
jLgcrVc9moTQkFuRP2h24BBCS0y1DbfpUamSdFMljgOAGXOsi7L5qCvFzyRu7bOssc2ZTkXZMiDR
iSUtO05hbH9ThZKDnQXdRm1FezbzQn9QCqc9WZ38y7RKNuhOKKdk1Ea3QSPhgrRnu9kI+l0E9uBB
gtFdQ5TT1uxgxmFSb26lcVT28Lah22V28ltXO9UbtBAmppkmp7js8l0KjRI5vxFtmwHaBVu4tIWK
GO9jo4EJILcUobhdnWzHFrDXDYRjyMTcKK3sDcaGsGOcKDvSpTQexkVAQH4oYehxWH1p62Ta4ose
wKrqc2+Ws/nkqFP6DcTf3NlCGR/xdfg9JWn2pmsSc2mknwYHd+myC350WFi8Ci2p/DYLaKKNquqX
qtW7lKPhtseLZk8hviSPK0Q6VeoAd7PUXDRB4bGLIVqrZi2duhBDMBfkRH6WHS1Af4QAKyO9OFIG
5RgQ0bANnUk66wRBovPRy4ciqMqnXk+GlzxGGAJR6XVuczqIlZw7r4Gjnwlgld4kB/NIvtUyduvE
ifwoHaBhReNTqTmll+jBb6dIuwc8L8eT2tfFUefI8mJYuG4JmI4rhz1kL4UK77tkciSG72TraC60
0jRJoGwUGHAWsWxDqBGhF8RG9aDVirzvC9n26srud3kUpF6tGZ8QzNsH+HXF77RHmTZPkL56jcT1
1MA3d5xEfYbAgkJJdWbDLStl/mDSqDianZJ4VLzyHibVb5GlzqFXoQGPIWkGY9xoD4TYE7EuKY9R
NeSeHVayX2OiwxQSpdM6krOJtfRbnqfxPuPytUtE1gEqoLtCUbJo9KAygzoL4wR8Or6Vo0mQ3Cxz
oxyT/J9UksTnYIzNE/qydt9WaP/K2unPEvUUoVNBuLHrGnirz5VDOQTzM0dq7fZxbr7UMU0Mbq7B
Aznv6javRumgtxb0OhIuIqoLK9rJoYAdmmUtbNPc2RYNRWbY1b9sOE1uxicOfb+CXA3LyLVG/Nnn
qqpeKJhnV6It4dYyKyp0jAHz9lF5srsxe4xyEX+6je9dAfdwWCdNxcKhCOLLCqUMxNBKojdlXxLq
V5XbNwDDHZ+QK0P8i83jd0GgNqO8RylLipS0airDD+T8jA9r4iJa+X37MS7xcceRNRVeDV5OKLyX
f/8DH+/0Uk9MuTT8jv2hUa1XI+vBJ7OvFvHd7u2xLnFkxsKGjwFNiAprHHkCZKnnCh/yNhsPad6f
5qB7QWX8Ee7gD3nqgGLudW0v+ARgsJAWdJBk3FYgZazm0KgcJyugf/hFb8HTVQMDMFWcjAAoqYwQ
wECDm4qPoyZthwLi6u0nvuyUoS5HzQ5fYqEsOWu3mmRWhdwiEfZn8Nyw2+eFX4jBtarTXMFRhQUn
4fAsB/oeH7w9GdiePv66/RsuVhE/QaG5aS9hi4tg+/0bFtIYCGlqdL8S0Ya0bUqWO+v02lNiHq1q
2FouMTJr+0OjD4GHg2r2o6zb5FzYkmjPncGV4lNRT4hAnuPpdZC/hMZWBIegvoPmX7Zw6RegdqeL
SsCpoa4/lB75sUAINPuKATle3URLUTc+zFw4IU+chdjQGw2Pfz2vGh0YDmyFbo+6dl0OioGzSZdH
P1N/KlqMZOjOi1vTifgaZUZYot9obPJ9Ly2nP75NNYR7GdbDyJsjHKod4Gl5dBuH9izNPiL4L0Zi
bo0RaLe5F9J50c1ahl4cRuzFbYe21vuhcZ0tZRJaR1/rnE/9VPyTTuYrINnm7+dQ5fJtm5i20Fpa
Nc3ySYlSXJ4mv6nlfhN0sThmaXaPoLj8lXd9GB6GdaFDj2IgOFjvHyZ2CP3sE2ny/+Wjt+WDLv+S
wXYNGXBo+nD7kS53nGU0ct6XrqpF/tVqNEXQvXMkY/Jl59XOYO6b2b6rv1TKADhNsOlED6XZyc2d
LI6rD0lHyyL3bfHmW210PSKyFP7K5Eddw0HRmx9HeGCpCThhdHsyGO98dFe2FVi3kKZkOsj4S61W
SCrXBlc3Z/ItQME0yh9nrfkvQ2BxS3oNRqQwcN6/t4r7B/dnbfKHpvoti+BEpPn+9tu6OP6Wl/XH
EKsFKKNvCzMMKvy0/aYUipsX57FA5Wrsbo9zbbYo6LAZ1PAcoS34/lEiNpIELcHk/wtOhXrujgCH
d87Xa0uPLMzF341NidJk9U6Q5KKBz6GoiwY5oTtpsHbqEY1ZkTgNuewE3KKjKrOHaVTjtxLt1A5b
9e+3H/XKQoQitQSRwhjjQ1j9iFzCSAF5ClsHt3LLTFwbtwcVZrOmNF6f3uPvXB2OURR8prCJX3Mu
kwa0bZF5+NjhbLUSBn3jZqDKTfdZL++Eji5MnNVGgiaOw9zAffvyNLeEZlpKOQ7+OMqfVCPcIfMT
eBIgYecyl6C3Ljaxmf1Q5nvWv1dHxkGLA5yuuLzeVAZdq0SgKFBKoUINnYXHBhYHxTHQHpX+pcFq
BWPg7e0XeVGuwXCB22OxZvF4oYJardmeiM5esRE8qCV2C1P+bOaVF5X1prRb052oYLa5qt5jRF8b
1iDXioAnWKYso/fD6k2DEEI4o2+Q0IWYh/hMJPwqNy0FO759Wd15qVeOOkK0+Dbp1rMbrNcrHQ5U
qZhp+wW3MNuJ8C8AaWzvlYJXdgAdDuViXAi5AU73+8dihdKfV5vRn3VrM87GWUnF8fYLuz4E2ws0
eZMqaL3J4D9spaIf/bQqu5fJBno0mzF8vT3Ktfdjcd+xYP0bHG+rUXInEIYhlaPPiqFndjCQfNTZ
qeo6rzMOY//l9nBXdmhsGP833PJz/iiCkGn1E/npo69E9PzHX7b6EU+f3XzPunKZ//W3bakqfCQu
JspFxFQnV04UGsXog4V8MIKKPXLC30b/ZDWKS4S75/TWcw4txbv9fFc3bZY7FFuMqBae7fsHLFEp
QgtOJj8uETEFEtABwmSjAdr5WTtvJReUUPuua3cWy7Vlj7+3BsjN3e+iZpYkx2ibWBl9c35DbwoI
9buSft55tmWvX02qAXUUgygWC05uq2cz5ZiGFzaUfiifDTZItYkx9j53gYkYGaEZbqTFAflVpP6W
hiMMitvjX/kgMMpe9kvs23jG5d//WDv6UIpMi2XVrwuCQ0AJw/geb/zKNJKqqvIp8M1x11ttknGv
g7XHyuw7gqtNPXXKWw2VASt7xbizUV275sCMX4ouFZKj+u+///E4U9kUs1LKs9/SVFTiL6TizFK8
i8pPevQTVwWAfcyfYd/ody54Vz75dwOr7+cxMVItHI1u9kUSvkqmtY2INxj8Vm02c3zosjt137VP
gvEIs4GPi2vampmI97NG6dLMfqWG381U/l6p1Ra4HXw0Itc8KfaYO/wg9QlvaJryf71oiL5gKyAY
Hp94Z8V374s0niK8tX2qfICtbWv//g8DUKYBDHArARV4P5thEzeJPXSTn4fSp27E+wXfLuNOLbj8
kdWXB6Py/wZZO4m2vZzIzlBzHQgYgMvchyJFyyA5P8cI0FSWv+ANgMLCvie2ufZBLEiDjh0LhNz1
OVeaU5u20b8VNVe6zI6+ZmrzrIh7OeF3xjFWr8nGI0ifMeLxDWqxUW2fQ7ojrhH9ZdDYcgknNoK6
CwIf3oT/Mvb/+OicUFhhjS+0j5bRXeTZRrK/vR6unHCcOQA0OjXloq15vx4kel1lk5jcQTgAigFt
EvrXoDoNqvgPS3uB+kCEdMy710eN1Us47jfjjAUL/Va5xVTHNt7+/mm4UcGrXOJ2L8oDOwuCOFRC
2ccMZOsk4pAEKGMdZWsnf3+nWgj7HDDceBxO7vfzBhOI0lWasAYVdr9XMjXH2MCS7+ggrr0dJksx
ZBC0S265mdOJCWZj9icNlkpYe5llbbvyYLZ3tvdrC/pfcYlNCXLp6682haFHQzD69A/cPv1W0E4s
8sPtt3NnkPVXA9mp0bpqGaQMvar+jGrVte+VulcH4chdgCvsIdcVYurM2IDgq8O9XXi59Jux3Lp9
vf0kV852i4kC8Ftu1RcIlcpVLAERHH0bRtKpmSt1H4Tdna36yuXy3SCrJUbQGc6dBN/5OU46Wf2l
oMNRaV94M075X4aim7DIf7hYrQuJQe9zZ7bgGCboz1xVFg//ZnKX81OVmG8CwtV/mD9yHLjzgAkT
q/r+66kyoYu01oGpDOLNlONQaXd2G+XqOqCloOgy+hrO0vdDEBpCx13nkUj5aTgKngYTI7Ws+Uzw
QvsQdDUNNTAkrus5UUkdOhUy3DU3x25u3+EhWEY96vH8nsbwWjWDvo98deo1Nlzt/c/qy0zB+w4s
psrF91yJn4yqizzJamOvhWPlOrnc7+siv4OLXFuwfw67WktTWA1UG9HkC2PwYCds70OPV4dYsGLe
KCjjv3XVH2eV5cSkYkK35clQfRct/epiwkJk7BvzQZ6U5kHqY+cZAhyMy5g22VhI+TbJ0/pYO3WF
20xZe1KnJ19ur7VrCwFVEkgy0k4UOqsZx/6sx3+ehaDAFEmxKw2kt7IZ7qy3azs1klHS2BBu41G9
GqW2oXv1DntbNiqbYm5PXLCbFlKkdae2ujfQ6k2GdlG02MVxVZxo/8klTpX1ecxHBCaO/vn21F1b
rGjSqDyo+Ol2r8qcIQ5n9jkw0EKSntRhwuBa2usxeYEKUFo2JJ9lOf56e8xrjQcOyiVsmZBHJBKr
QWVnSlQxUSekmOqV0Hgb+rnOiFNX+snKHrSS0p/vJDn1mXysWnVze/xry5idnbBxDhDQ7NWLjNOx
js1OpcchVDyIsKOzJ8gRtwe5NrGcsxD/NHqrqr3a/+wktkpSriA44di51yRpftTqMPACreWukWbW
NtGH9LXByebO410dmdORegLFn73G8rQM3jhzzm2qOSzOFAJgY1Y/xhhqO6avWHcKmCsfH1IhTmEa
AzpXmtXL1FsTGwp8+Hzodd4sfsK3a6NPtyfzym2D9iJVn87Og/n88hv+2Hhauc+aQO9VX89Sa9MR
sRRg+CQN3YM2GgdhtKm3GFNAyE7/uT3ylW8RoRASTsshGeKiC6elgZJYYyT7mdzFLoLVI8YdgRc5
85up5X9fqYP74gEPcKIvU/r+MfXBQZhJN9nvGvMD8tTXhWnsSnlynux7faQrq+TdWMu//zGlUgPz
XR1T6uj+a5Z9VQTBLRtQe/pxObKr27N4WecsEcSLxb4BAHrhkKCoGONEIrHORgz/IzyFzj8x/Hxc
NDdj4t8e60q3GKCeZsiiwuJ6v55Fp5pMyPCYEMJ6igSymvnchfhuESRrHCsMOc32p7JQyqUHBb6t
Mn68/QMuP4j3469m1kHUDKsQ4xDJeauhfIv41OXKnRm9Ogi48oIkAKKvG6i9MxT1nPKQSvyh7mCt
5m5qvdx+kH/ZA+8v+UvjDcoaTQF8V9bsgnIGUkzYR8/cX+ud6HPMfcdQM16jLk4+M8uwgsv8gzM1
7aeuUjV2syqOXClTAnxaK/QJrdM8jKolnocEBA2KZhJ/7qTO3uOL3D3ocRT6RDvlR5Lz8r0RinRf
afRZ5AlcDf682hJR2zWYMhTTeBrB8w8hhZfbgPodp77NvvV1HL7kqjZizWgrn9N5lD6HkyHvMOWo
/D5CtNgJvMsCM4vw0Jux60yU1LNy9O9D2inFnu8NR+Vyrp4TKKCwNnTtbUyc17Zsf8eDpLpSJGcQ
Cee4nXdU7NFRTFOIc649P4jJ7o54yMYg+n1t/h5paPzKVDyUb7+Ja98PVxCbHr3jkOqz2hjKkt8x
dqF5luUBH5/DXP+qckJgg1MItfH2WJen41Lf/W+s1fId61bPQsFYU48/IJ1sU71zNF7uqZqJJB6y
7gJ8XCbq2rpURaFjnhXcvl+waUTtYtTSxznThmejl7M7rWtVZS97v451lNQLf4PmFr2m1VkcdF3Y
z5kowIjr+mWopqNiQyje4nc6I/azsR9Tii+2XKXbYU6bZ6tFcogRSeSSny7DaCybU2M3zmvJ0rW3
tpnVu0noBQCzbXka3hPfDNoZL4tSwCvxcP/rHUU3ud/QFVxEueb69WMbKOlwE5OzJdfeDITfmLiM
GncW2eWLX0ahLuP4ubJJFyIq1YTMgrPUPyhO5A3zvWV8uWkxgmOROwTOdUnQisJwGomGTs8ajm+G
BYcdEuow/v7bBYyjEu18aJSUdxezxf0Wr5pxzs9qkT1ZcHvhKdwe4fLsRNTrcMYA/JMbvl5PMWkB
saPhLaSoTfLUy3b0UZb66JQapnjUg344apJsuWM03KO4Xb6jZWQYC6apAu8aq48TW3nkDYlozviR
eGZ77J3wrz9/LpEyqDgXHWTm64NFCxWdiL+yOU/iWcL8Vrv7CEtB+P5rNFSTwlgmAp1g1nUxp2BN
k4Z2iAEeY23DYjC8QKA28+Qst5xDOHfxx8GiSWo6hY5JNVplz2n7WoXBP8V4yY2G9K0MHOG1ciC8
cjLemHKF9IYQGn8Rmd1OArp5SXvV3mB3au9qJ5Mgu0+YxWXIxUZNfQ2H1ni2A0M6JJjhhi6y9/lt
xCiLsJZSDQ8NLIMKpSz+MjIZBw+DWg9vOSao7mDi/eoWjYQZeSPkaVOIyrrXobiywugsofRnpwRC
WFOzkrxFplwI5SzkND/JiQ6Zr+v7F3RvyrY3Mw0BXZOTtGeMpXyAyGmeEow7d00ZqhQ2k/FozE67
E4micR2fxBZhYfgxNK14V9Ut8aS3P4jLHZ06AWY7lw1ZAzRd3aiKZKrDHpvPs6H106bVau1Z1eNp
z5dRPBKUUmt3BrzyHdDThBxEUaLDeFldCFIqgTCcaURVkfaiTO2HWSrunFJX2mHcaZYLnMI18YqI
fzbboMYF+hxVqFQzWR9/YLRq7IeEMMqlwHwwMFE7QHpBaasTzGEQWbMBmKzv/ZLL8wtgQ0ctxEJA
eL3eb+psmESlWP05wrd/J7SgftOyFgtkp6zSD1oaqR/nyvwxTUG563PY/VFFpim6kFxySye4l556
bWY4SYHGLSoFXsJq9uXWkmgiS8M50dNug5wt2xZ2D+4iEP9THvFRqA5sUDtyulc4PPSc28Zww4CD
9e8XAr0TPL00TkZ2+9XRnpClOCFJGs9T8bwQgqT+++2lfXlmLazW/xvAWt7NH/ckc+Knq2kxnm35
ax77ZrQvyg+3h7i83S78a4g/lrO84fWWGwXt7CiIKs4C938dXWOO+0HeycXP2nTCH2aDf6uonNkb
sQSfMYea/v42sVhI8PVCqlqohatZ1OYhiuJWw5VlgG/jIKNTFs+9mdbK7Ue9snQg8hKBstR+C5C2
OsBo1rflrMXt2VE/KfPWiB6a8U0lGiva22mzqc193J6yPL8z7uV+8X7Y1QNKk9nljcGwiWbMxzwy
jdOUY/h2++kut0FTwVOOihjSIuaHy7//sVbyUIyzQCN9nlKp9tJK6r24L/I3KU+HXRog+Lw93pWn
omDjrUE+x+Dm37r3j/FiUQ1NYy4n6fSa659149vtv3957VgKwv/9/dW23vZKUuS6pJyHLJb9QbTN
k0IzDG8QudfQVERqjBOgXN8pry4/uQWRhFVv06xg21sNa2eFVGp1MZ9TGZ+IIkuPhYrXOBELb7ef
7+pA+A0CF+iQTNesyVTNJCdJp/lsiwo9kvrQhwiBk+lupPWVieQawc0N8hS17/p87AzKiUA0PFE8
bu35rQFCUuPiSUcbhZHW7ae6rB1o92IWQKuXGwPl4vtVGAVRMyyCI9+EKR9qv43gZWz/MbtjjFwM
Q5O//rTeDWeo74cb8fuF+BmUvmQcBxsb5fH77ee5XOXvB1gth8RU6lZVuM1PfbJv2h1a+L/+bqlZ
qF4gcNNJulgHKNFQeeVlDNd4kHHjiJD4a4MbVtYu0DHv/+vneTfaagvUSbNpsK2I/djEYMZOniPj
bhV/ubJhXi2XH41gWXwVV4BBV8ByrHES9GVLhiR7EhXRefds0a4OstyB2PSgOa9djmT86gjN7WOf
Wyt0wOlZKaVn0NH6zoRdWdALc2EhaRNqfIEwF/HUQIpVYih6+zF5CLMj6QBkUwG/bMQ9OPveYCu2
RFT3Wmc1Mie9/gUMT8YCn1AMoCPZ041fAUFSt1fD9Un838OtPp8KDTGpbTxciulCgJ8cHUmcae6A
9Fe+IaaQc1fj9OVSt1oPOXYqIXt97GemSN8IqREni7ygt9vPcm0UDOscmvIyGcBrQv2sBUtKWJz4
uSq/qPmXNlM/3R7hciOFtAXzZzFAw81wfTRYfVyPec9sifZjWzxgFooYWXVNIq0g9v6HdffnYMur
++N4xYbNGrBojf1Aeh1JtUhGgiALN6+SDcmRqHTv4FTXlgIFNXwDGkaXp4RFZBdmNVnkz3gEaPSF
iJ5wZ+0eH+jaHFKnUH+ZEBxoFL1/rGEKuX33UeQn9t5xTor8QVOGvaTiapH8vP26rnxMXF5RpgH2
XfG+LJNxiAJtCv2iMtwoGHY4DZ3ksXlTKsJmNPmYp+KeT/HlLC4s6yWFfqFuEOH+/vHUMbYlU5c6
v1JMkjDHGvf3/mOo5nfe1mWxxzj0M6CIKLJ6IYYgXsgcQLZ7vySE6JnubL/hykRO5VhaZJL2w53x
rrAWlwG5CNJWhPm2doU0ZrmXxYgaPwbUCoi+iCA9tT9isoKqswjHrdTOXqv8dY1JCQFVXgaPgG23
7gFkHXJXnaA3v7DmgyiLM3EN29ur5MqlYBkDBRVHMAKqNWORtDgrnuIRn4Gid0P07zgfKdWhxECB
fDOvw9whJjlnJKlSz6U7G/C/6Ol7PGoxl+c/XLLpUK11CI6ttzVB7K2P6uBpjKNNKuyNYhY7kltP
JuaEroNiuNa07VTg4xKKrnXNXCL+FGZlVf2qYvK8THlT1/2dz+faUsZ2lNvhAgZdyNck0ibL2ahb
6M2a5OVGYjxEkU37IxB/mdkOOM4ksBsg5KRyvID9ElvLGvppjZ9omzJK3Y7ILWXT37PLvDwhlmEW
0taCqiDjef9xRnaXYYqkNn5ujkeIMh8UKbtz1C3l7fp1AkNxQMhs0BeByBhJKUBnaucHBrbo0a+R
7I45/lbq1r6WX5TMx2DpzkFx7an+HHJV0eGq7JAwo3S+VinwJZSPudb9h8/wjyHMVZe9Cjo9MBOe
Kix+5dqPSv0vfx/KJisNvhalwvsX07IAG11Oe7/Hvy/J0k1xzw/28iyACbY0YeAP4T29PnaURlh6
VGsd15L4kOuy24qOiq5/zLPgLdKSb6mibe5sLJdQM2NCezURDeNlukZW4lA3I9LVGDPdO+M/WfQM
348wHh16UriN2y9pLQ662N8e9tpni7JIhwrLfY/jYTWXi3+aNrMcVPGJzBaybUa3mu7QOa8eB3+O
siocbVvrlEmRWef2lH0j81M/5kFofKxrIT2XswILG/tGN56jL7HTRGeVPME7v+HaEbhsS0h5aRCj
9Hj/oJaRxorkTJ2PByR+e9vcTvemetTEHcLQtaVja6aMMfRiD7smKWn4Tfz/pSPb+akbsn2jOmcz
pU9cTc+hoZ6j7t5+uPz01S5Cb4L+JDQlxDMXEOdcBiLDkcVPLbyU+pdEHDvyf+UuwB31Hnx+ZcEs
nuygEBQS7LKreWwqnBkJGa19p9S3Q9XvZXV8LCr977cpsFqo88ADgCvrAqK2RRdU3VT7PXYPZFYm
4+H2wr+2JikUMF9wFjeCC55HE4VLxlFV+0ryIYPPTHeCTM7n/8fZee24rSxr+IkIMIdbUmmiNGPP
ssc3hCNzznz689HA2ZYoQoQNbKy9AC+41M3u6u6qP2BXjm/tU+HHGBC84/u6ss/lqQQw/1r40ZPs
wYJOt4jLhehG5qDEVlmdgpaKt5zaOmC5wg23fv+pdB9Gby+5n1v9i4s1pojXMcJAUvjBbN9GbBIl
HlxxZTid+quPe9xLSzsvntR2BZey9JHPfuNcKcKPlSTXQUqemvgTpQalCO1KfLv9AdZizHKCQVPa
L5W6gqz6ImdfEqXGs3DlpFjYjBQWIO5z81UhmEx/fvYqEiCitk0RVidk4LpnrCKFI6Z7Cu5KKKDh
vKdssFt4G1DS+5fVdR559pVlTLk0vQ6qk5GgUKMe1PwZfaOtH8v2ZANf76L8NPqfb0/pQo6blD1o
MICZ16irXQ63w9OOY1fOT4hfOkHxpVJ0uxd2bfDjdpylaeU5IRkTSgoCxezTCaB8ysol4aCnb2vS
q4nHNjI95X9+dhesfcOl7HYebDYodQhwu2sIJuUvVvI+FAev+lGhHqBqK7ex6W+a7UySJ88/EgKg
wzkYC3Er0UD1CoZe8KlAHh0jyNvzJi3c9xSEcrjsAS4wuWFcfiBTQqU4qXTeYTgb7AK1/FC41SfF
L5771nCMoLWrpnx0BwElveAB56ofA+8nbJFsWr6HMLIcLAzug6T8kav6CQjQy+0fuDQDiHdPpwiP
Ul5ul78P+SG8ozGiPRnID07g5DpamYKFr4mOB5wOwEGQS+eXahyHcVwuhRaqJZp5g1Z8MJvkUOCf
ZKDItRmqfnN7SAt7YhIOocIIoG/yKrgcUiWDrLDaoDu5JVSiqhm/dWZhOEEZ3fVV9+vvg0GWA3GN
sNqEGboMpih5bSb4+J3Qkz0afvLShKDQxvi1z9Yeokvj4q5oIG0AEYC1dBkqrASz0sekPYVq+Bmf
9E0dxh/N3kTaVvmHZIY7Al1dyP7cEeceFxbkUeSJug5WFjJ4YtM99WLxJCneoQCadMfJuWul6FkL
cYWMk5U1uXBOQJ6bxOm5bcDNmFbUWQ4HBCGWSTd0pwoJ4Mz/KqpHN1zBMCxNJucDaB9U4HhdzhJa
PsJCsYDFcAsO71BLQ5oi+tpF7UeLOtrtJbJUQCBBs0omqaxrkQa0aUUAXoV4Go0i+dxZibuJVcPb
ewj82ViJp1teZcN9PUb6poM2sknSsngpe0ta2RkLm33yyKJFD4CGLuBsYlPUREDAAi2XBu7fVm0n
5XZlrAsHxUWIWb7zEU8zQD+Pp9arnHr4JCbKzgDLMlmN+jsYrCBiXlGE301CeIWCBn7l4HFti9re
a/t9Gp8yUV/5UQvfGjA9GR5DBROk6GzYhplmKpZrbBw5e0yM7FDrnwskvqs+/u/28BdGT6saXAby
A+A+jOkDnK1cAAB62McCqcdDM7eGLVU6SvBkZg/40myifqUVuXC40DiGvoRioKVR2r4MV6OrB0cB
dQCvlwR0fRTjEPk4C8sj+s4AUwTQrkPiPXgjkqdjVPgrm+h6owJX5PCARABoCuzHZXxB1eouabP2
hNb1Y99Cb2GlY4dgrgqZXa9cwAeITdGUB5glzTsELWqXZWMp9SlEtmzQXnLtY1z90rrPyXAQURn2
6gIl5MjJ0c1shnIzuOU2/vsqBD1SagO0Kdg+VzVVrvepMOlKHIWis02zcHRthWq+MKGwviEq6L8/
6fxdh5ZL1TdNbRzlHBHWptymmfyqxelf5wGeqZzEEJR5GF81fMWusdQ8LoxjommOlMDq7OuVpHe9
E5BFAqfLyxGiB2Tsy6WBVj6WOa5vHQHWPw2qEGFKjjODLujfA7M5lJZwB5RvJejCKrkIOtt+lILF
rCoj69gXQKIFEa/t/e0Nfp1KYAtSiJWnLg+Qp9lxbwaC6KbILh79NC3t1NM2SZaeqlqZJIBXLqeL
sdBY/G3tNCXtyymU9CBWlaoTjpr1rWreNeVDK78LwUrhfmHOJsmk/48yJ/zL8GK6KiHKiBmLjla2
mN/dnrOlCBBGaOVQ7OIWPC36s6RYxXVeKW3uHmM/w4pcfPIy6ePtEFMGv7zHA0ME7mUCr6e1p88+
PMLNhZz6lnUsIvoNWGo6iS5tNVxUDNlDIblKVsryS9/GAEtjsaQwWJpnXuQgkCmVGJMkqE7VYXmO
fqiSngp/5fMsjuxPoN81jbPJG5M+btqeQELwKncvflZtoGihdmwdBXcNVLgQjP410CDyAg2q+UHZ
uHiJCchjHxXzLSwOBQA93/8c4gGiZX+/kSaQPWkIX1JAXfNFUZiCF/7m3CgYeyTfkzS7R2zJQvr2
9tJYqPpMWGhaUtZvPb/5VVY2aiU2804/9sgcIcUbPkR+et/o+saP+m9914mQppQ3GdebTk+3/xB9
Kj7ySJ9EluYKo1qHAJnpwi0q5XQb9XsNPz/xJA73WZHjrp3bbXNw1xAjC98R+uCfoFNyPls0PHl7
ATFd49g3gyNGjVNzKvs5lteSyr+vbL6F/Q3QnNctqlWIL1098PTS9SUk91iiR134UgRrCIul4QAO
mHg+KHjSnbkcTpr2ZkZ3TQCVp9u5+6Z5na1p/U6K010UFbvbn2z622a5hAX5J9q09c8mLwpdE2Vl
Uzh6sgQ728N6x4seSuvvaRNUUmTkc2h1y8ihzI6SJEWbJAbifczL8a7Jq8eAnnoUr93IF74OIJip
v01/9hpbIY4FRkiZaR5BNt6VWb5NEn/l1nJ9DUWAAlQAnIapnTHfYaOE8nDr1+7RUgXHUt9y/SXT
d4p1cuMvbvVcjWsdrYUFgV0luR7jaHq/85cwxy5GzbXknfoS64emNu3C7w+4KwpKPjU0xpUVvrAk
JnTKxNmY/n+Osh3cBOkr/ASQFsNzQR/yTeC2W7FWq5VjZYF7TIWdZYHsKfiRqxu9PGLrYFSgH7Le
21VG/gg7/dDgRZKY8mOcGpi1JNqGaj1WAdyGfQmHFwD0q0DY6Xo22wTnv2N+7GBV0Shj63ontPSr
I9r8GsYgivxiWYi95zgbbLnF5g9qz2Fh1trn2NPrhxEwsp2Xg/xDLMyVRLq0xs4m5vcb+2xXFhM5
zsBo/QQkZicibVvHH4F4ex4OBWCfsF3qxpWjd6F2N7U7eLShoAzybt74yAoVC0898U+WWQsgJ77Q
Y7INqfjQ0yi21byt9kaX5Y5kFt6uiazclrMAlnHTtHZRJv1GrPJiE3hNsOHKom7CMIgfeKmUO0v9
+0Lw9FthxWBJikbj/L5d44M25OCkT5nZvWhx9woj8Ohp0cay8pV76eJuOAs1ZZyzTyG1nh4Jdeif
CkMhN371eeGj6n47Cy9csODfwPyfBG4mDcbLIDqWQGJiSu6x0x+qeICR6TpR+BKraw35pVxC/xW4
FEURNDFmo0ldvIxk03WPmvskWHedFG7wWYarfXTVNXHHxVgMiGIojwjww5eDCpReTNtSFRiU/2T5
1H7zl7weIErgIbzG0lmcwQmROJU9wHzPZjAvYtFipwpHcE7bPEy2uep+8jPhR+cV+3/4WBz9Jsho
cFvzG37QFrggqqJ7TFC4U7xHuRowCXmM6bvcDrS09CZReABUFKyvrhq5Wneq1XbucRT8uzwJnyDT
HqrBW6lrLFTs0CI8izP7UF1DbdK1Gvdo9NZHPwq+dgGl8Ua2tkoyPgmB7GRQr7JK2dWiuK+V5PPt
cS4tFObTgNzJrF5p33uaEKcQFDhRI0RM8s4WcoRPhbcY78r0w+1Y5jUMgcGeBZsNNtP7OpMH3T16
KeS0GMNIMrzxA5PG5l5x22Bf5LXuKEUgOoIiYb6DqyM2bGUSYgdZDbbc1rixUCDaGoOc/Qh845OA
L4jp6iTqsXp0dczgrSGWHzWpjjclr4xdHQv4o4v0NjPq3Y7A8WFrY21tEo4VOCap96pHkXuXV6X1
kGAf5VhYrdh0/SwnjSr3UIpuw1mous8+8r6OO0jWg+UlX/OoLx/Gpq43Yz2G+67HLC7qo+6uSNXs
GY+XauumGAqaie4+lVH8q2+CXRM0DX71XVI6Yqi3z0Jd5U4ZDYZNK99FIb+q7+SGpzElTHXALCt+
CEerRWdhUJzMRS/Z00MPI00vOURt8HkQan8DlZUfrI/fOEFLPP2w7HARt9qNo2rZbdX5e3VMcslR
+u4Xzi/d5vZnvdoqNJ2ozIExJH1eF2AUl0lraoKawqlrv4AES5qVlTOlxotLwhQC9tnUKZgOsFmG
qUOofIrlCkcx8Bt7xGFSMMuVGNJVGvsdZOL+IE5KKpu2ytlpM7qVTAEh5CbSwzuC4J7ueC679yZC
PbvR6/yvzF1sm3WdO1kSDrtUlMs9NNTQ0aQ8+C7mtbRRArw0tDGKBlsorDUd96vdOvuJ8+dWm8pp
WcXeqbWK7/Se623RDC+GID2NReng+L1yAC/P+58pmc27LvbuKEWBdzICf6uavhN0328vnsURaTzN
eTVr1xo0co7fV+4LwlHXPw2W6NTJgyZ5mzF/Bad0O9TiYBAUmRr2EzFpNhivU4MEYxnv5IbDW5yo
H2Du7W6HWNwKf0LMy9RIQSpao/Nc0PxHK/1P0J04+JcJOwsxe8wh0VuGXSayBEww39WPBlNvA8Ro
8DlQjb89BKflxvUBWRvuLVfPLaPWEXmpKw9rI4Ai6b08/KrdX7enbHEBnMWYvtrZrstpj2hK1qB/
0QubZGhtqfuWlbldtQ/4A//LgKYuIw8eEsn8JSwbcWAaUABOMIM3nvylS+RdIbr/EEXiYcXLESSO
bCqXQxpRv1WnlHUsE0yvRPVbFfRfxd6/uz1zS4uNVQzjZOIFcSG6DNNyO5bznmJFm7ehMwjNQerx
8Mm1tVlbSowIxCLeRAoGGDlLjHmHJV/QsEfbwXrGG+SAifw94q0bsVOdfxgTNB0OlEnhaP7AJ0sA
DXJ1Er30rvs/XOOAa9Q/hKC2PvVHZRXSzuW0FYWk9oCDhGOVh/7dAFdxr2MJuE+rYu1pMaXj2bEl
AyXllOB05Mk2WwixCY20zmjXS83wIbISzW4y7/OYBh/IEz/LkXt5b0prvKrFqKDj6SCBArl62WNm
J45aVEtH5Pa2nrgP097Wiv9Cd1uMDyOY5tvzubCBIUciPU1JnCb6/O2qma4ntJklHt3sl5cadhm4
doeqoGI8FOAubweb1vTVjALumPpJEMDna94VBxisYSodo7RzHwyFV8AQtPGulICRqdjMDqkxOTnq
ga2GmH3fjr6w4yiuTu8p5vW6lAyCuuwiL5SOrVQ7ovy5LF9dX1gZ4nUZmfcAt3FOXV7YVLlmC9QL
c98KKkk6mvKLP8p2093LmWh77S40Np6Lk+7Bir7dHtnvVT+bWFCedJS5+cCHUaahn6Xh2uXuH8eF
dlSzqNhCsIYzogj+Nihq8ZCIlbJBu+ktGpOytY1yrPZtXafOONbVT7M0+40eZNKzlfulbeVGY0ei
Xu/l0i/fW6WqP6R4oNtKMURPXVF7dqQK8qtcYIUoedznxCFhoRZ98FIO+ns/FMmhN3rZEcWm3XFr
TxwD3FC8yeIg2+ql6O+EESfUqhgUpMgspOJ7Xh1HdxRwQy8RtiikfK3vs7Dw6L1Mdh/gfVDwmh1T
deGP0Ptb8xhjHM/rQVJ+4lDdF8c8R/K8eAemdvuLXBfokBY4jzj7IrEsCFmVYYroxhZ2RKZjhDSa
3GBbW5ntJg/ysFN4s8nStz7ZNvrfHy7ANyZ2FHfha23ZvjC8XBZi81hM3oWF/uAG1cfODFZ21NJi
VxHvApoOqBkozmyx++WAGZ1ApzsqcPnG3raoEJoiYQmZrftf5eg+VTUbSMPt2V3YyRdhZ5k5GAMh
aMbCPCZe9l0Zom9tH2z75B8uULyJSLgMEJXkeboyAprT+SAbRzA7di6/tsHH2FyDMy8cz3Q7gZuA
e1uQcRTZZYbf04NRW2WbDlhSjrKTJ1+rYHt70tTFSLCDAJ9yEF8pymmZ0qSh6BlH+rj1rg8RfcrH
sX1TEgushB6Unw01EHauhBhX3QfdToPIeQhxAt4PCDx6NgMAmiMIyn0XpMUdMr+50yjYqeaaH93j
j5je65i8U4BQZWcEqf+u6Vnv6EWOUWLNhmv6St+FhamFvOm71LMzLSxf63bUf4ZY0T70WmziLqtF
uwoz4RN3PQ1cnms++oGAepoZlLswM/pnaQyDu8HCdbKvmuC5xvmY55yU2XmlC09h2ZgrC27hUCap
/pm66c/P8qs6lsIoCHykonuDaKFWj6UOVri6z8eXLtnd/lCL3wntMhYdkFPKN5fBsqjvdNKufmxD
GGPJIcm+MkC7k15vx5mS3uzQAJxAxY+zmBrZ/DpNB6MMw0rVjyOm0b70xfp7vQqS4OR2R9WU/10J
vnVywNbC1/JYwPPTo2dPWJN5W7i+QCSEqovyPH5e88ttW+J8TrXWPcKOdPK2/UEyvMsq01Z8Tpcy
r1e+zVq82UKo20RsKgyFj0LcPCuluk+95uDJFJCQ187qeq21MGWy+Tc6H9/slVC6lqcI5eAe3Tov
nZG38YvrGz9xycYjdiitXVDGCAVLXrYRjfJXK6TvMDC8w2gMKEeiTPl2e80sZV6DbE/2ICmybC7X
ZiiGldb3tPA069gJP9sGONff3/DB4P0JMS3bs73m40JnJCIhautJkV7j+jUzVxg/Syt/qphOtQR6
NvNVo4aBqVtF4B6DvvgSCghMmEZwuD1TSwUpdJcAScD4Z67mhEyI39WY6pZ7bJEGhPEJ0fXgQI/3
0eQL8abO7quYtRqEexcpx3yw7nSh3jaG+ymO1f3tH7M4YOo0v9+0IGZny6hLFbFVspjKoi+h+hXG
nypceW/HWFoaE7IZCixdsCsZF6EuC09NZbaGNsFxMe4sGrW3Ryy4/iEQQCEe6VS8eZ7NFkjd5yZu
wywQI3lqJGUnRfGzPvorWx3l7YXNB/fyf4FmtxtDFSWvq0aq660SPBQozO9kM4j3ced+4u0+7kTK
sqFQKk8Yoxa7cVDcu7pp8+3oavou9atyi4wW7i9SW9hNHkk2HOTvCpXnfYzU2H06Gs2mdql6C7Kb
bMHBwJtK+myP0wlmaYDhiZXr1rvWZQasYivZ+FVG2Zr7xD42xGCbD9jjlXVcbgo5qJy4kCD2x5TC
U6ttH+KgD+6s2uozuzTVwjbcTN8Yw1g6bTBouzTP0vvaU6ydGoy4uhd9DJZQS22hj9FgA3u4jzIy
thdW3UH0Q8OmCTe+mYPBwY3p7r4vA+0QSsikYk1u2F1Vi6+qQTVjpLyqVxG8YnF4Fl0PMp02viX8
V89Va6Xb0RjHfZWo74Yefxsj1djJvaAjiRE+qmKC3XLUboVCSY5Bahb7rutjRym61O5zBcLl6LWP
wRAKwFXjwYlNeJBm4w2vYsHdI0f10ynz0N3oxsgfUBHZIuzSbNDry9601C83De5Am0bP4n3ZZKqD
Sk/vACmpn4VA0fdw7vVtY8KvArzeb4JSs/CJzD9akYk638jC32Z9mWA2Xjf4M7kFbYgqp3rjBd6T
EeXBpgj60e4BjtixMv4sBmN0ykYSt10mF0BTytpOI65PNBqb5zbNxK3ao+k3TKbWcqK2D1UXSODS
mpYf6X7BWUF+c8NWurdKo7McRJnar3XqSdomxWB9o8E7teoIFU8umDtYor+Stu1t0PrJL68Rvspd
mT6NMde32kqD12YQYGw1XefQyzScTK1FB3xy9BmHa1+679wPfWpaJ1/ARG7UapffOhgP2BE3Gw+H
F8ezaJpssmbUHqM0SJ4SXxydtskt7FXzeiOnSf7my0ZxGk28yKellN717Bpb7HqRh0/AJU0Kc9vA
EJquB3bDOzEQgSqU0bsa17+MskyezaZRHOpZ8i+18MydmnjeHuus7tEKFXPTlGq+69Us38Q1jlVA
5KtjXNQhu8jLd2lRtfcBckuQ3ccq3eoY5W0MrgYPlYa+IEVEBtonwSYW459d6Tb7tvODFyHEvAy9
Ge9N1jtpkm1vqWd7aDHeGVk07JO8LGxkJf17KRSsgyzWmmOMvg9bVTL3WSX1m0zq2m2RlyoNaAyE
x7Tz7wKlyvft+KvFnd5n3VaUHTcKoNqVssPSvYQqIlJ23HYgf8wSvNi1RqdnmXvM9GzS9mgKu0p9
lNLFX5lbP2LL/uN2El7KjVMbHEA5HIwrRlQP7qP0oHodi946KAWAk6yvDlnpkhXkNZjJ0vGFzxWw
GuDUKte8y4zflKGchgFN/kRttnIpvVSwL1dmcCHGb5kpENt0EnEGvIwhiNKYJ+YYnoKksjuDSsjw
8faULXwj9PE0IFAoe9Ddn92dcq/E/TqANJlr1n1g/QeqMBx7pzaoydTf/yEWj0okSybFi3mnvTcF
09SHLDy1sYHc5o5/Yoew4x6+SfOVg3JxXGexpqVydmELUkXPO3L3SQEyhrJ2+HlsRbobtR47aA5q
dh6qn24Pb+GuMSnZU3KYLhpXhWZBHDylHsLw5KfBXnQfhyC7D9z320EWljh8HzAfbKtJsmR2/MtW
oIRcIEP4Yajgkvxr8bvkdlvXWiGGrwWaLT2zDUwzzll6ivTDND+ngmq75UctW2kHLnyni/HM1h9k
ISkNUpEVPn7JaGHn6PIkcDE076WSv/7D3FE2B1JLC+oKgKENiZ76UCZPeEQMgN6T0P+IOoL/WlQB
GiNKvma0vLAiMDDUuWj/lhhRZh9LbFAuRkc3PHWyC2wqfA5N8Q7rrZWXw1qYKYucrXVJZVCowTOH
EJXygpaq+lhZKxtqqXjIYMjnAPwmXbLZDTdDGLtGuTQ8DbkUc67B9pQDimmxNg5PTaa0DsdgBGA9
URMnbBJxo/ZWuEm8KFu5ay+uGUzdyCTUM825e1jXRYIcdoy3r16S6EluXt3opAR3iB6vRFrIvwBD
/0SaZZEyEfTRK+sQi0gYE66qRk7EOX97WU4Hxew5TRB6AJOikkVh7/LzDa3QuBV6kKck5tbVO77w
bWzc7QTkqrzWbpIf1Zr/2sKKmToCTN/0Pem0XIZEa7eWuljwT7qr3qO0/KHveG9q5dqXWoyD3j3U
tUmF1ZjNn6zEMGlUtF3FqtxU5s+aS/IaQ2MtxrRazlZ/ErZGOsacYHVf2mqLQEGQ86RdKXpMv3T2
kSjVT4lDo1qDW8llFM/wVS92leCkaSMdk19RXexwuSjB2txeDUuBcJ5ANYk+39SuuQwklwYVUWRc
ybvf0vg+C76X7cao18C6Cyv7d8eLk4qj6urcF5vSS9QRtbdOHjau5dtZsnZBWhwJqrsTh8qkojE7
QUYpLkU9GvxTACLK1sX8YIbpm2IIByH/a5kPSEC4hf8v1uwYkYciiErOjVPc4jtkTW5A+SC4G1lz
x+3tD7SUCKHPTf7W3DNR1poW5NmCE+LQqzW/9bEVNDcWF9ogG3+alXAvp9lG8/1fciVue2qbtmtY
29YVf0aq+/f1qIvfMNtYaU3pF1lI/9RKre6UqbmtgvSFl8jaHX5xnZwNdra7xmoMTTcTyRSm/hjX
PD/GyhRWpnQxCJVsiooczzgkXM6oZDWlKHulf0rguANUCx47z1oTI1tcjmdBph9x9tkaaMlS1zX+
SSxOivLV15W9LCeOJH+4vT6W8hGdmUkKEkrJVX2Zx6CcewNKjbke2okmQe3cJtnn20EWzgxceP4E
mWWJTIyh6iNCOx2BWnUSg3tBeBTyQxR/bYpvdbvSOVwb0+ytU0dF5YUe4TLxo4s+oyHtNWXlFrMy
pHmGTYQxNXHMZkiatBmE/oBs3aEQm60ZN0+VmryWnbqjpLKSb6eZmif2s5mcCz3nBWiNqo8IK3zx
lMYO3ZMln8K02/dVYYNBuP3hVmbyt9zO2Sq0uqHRRTy9Tt4g7DNh9IHiyy4iK83KgbUWaLbcu8bt
yU0E0rMfrv+im1RN1kSJFmNMFDhIxZyL8w52aaReHeoCh4iq2kH/UgyfUvfvHwiTOdn/Yky/4WzC
PATL6950Uai1Midtf47ax6rZieND7P26/WkWrpUXkWY5VTEqr9Myj2t0t61HlIpA+cpS64SUkCp/
3N2OtpSOzsc128HgGrRYEszg1EuPofvNDP9D7BLz2O//EAZONhdLZPxFfZZai6YxC2PECUxOrFPn
Zw8ZNh+FMDphpH69HWpx/uC405GcnB3mxYqsTYa4bqzgVHbJyPEr149tTaEdI4P8oS09ym1A5Va2
79LRQWnJkBUq79dVmCir1VCk9H4y/RFJiEHobDU1VvbSYhD40lz9IIvhbn65BpGuSssh0oKTWnwL
0V5I22+3p25xI50FmC0GkNCZHpbI4QaecZj4bpGlf8BWZHs7zOKam3yhoIsAwpgLEYxaa2SQHXjO
jD9kbXB6vJhK/VM6iiuBFseD6AE4D6T6WHaXE2ZVipdzNoYn+v6YwlJejSRH69Zg4kvjof8ADo5+
K2CI2bGUN33nRkkXnCpkhyiEJMD4R23TVLJ9e+KkpQEpUF9EvKqB68y9MJQwx8++n9a23+59N/0o
VODEWiFM6HNSWc/g7Ed43qb+votHbBQHu0iMp8jt9zCx9sYaY2rpsKTSBBoPZTsMrqffe5YVLV/X
o8A1vdMoKkel6YaN7w4IxCvdfV6rG6vJT57bvDdtd7g9E0ub/LfePrB5GWGkWeBOEDEAkuBPsVV2
SddvlEze9bJxkOX6Q9mtCe6vhZstpFFOejNPCecDNsi7fhfpwkZXZEdLhiMNt83t0S0tKDQykO2Z
NKXgMV5Oa9TmcCPHwOdVFL4XSkQjOaI+Kdha89cyFkwQ8s08jYAo8bKcrd060hK06Xm2DsVDVH32
rf9uD2VpxVKW5go68Sd4TF4OBbHdxDO1IDqlBceY2j+o0mturvVXlzLjpEmOfBugCt6sl1H4Ptxy
zSg6ae631PvcD/vbo1i6nZ3//bPv7zVRmFDBjVCpeOyg8hfhzxgivNc88JTMhTVu7tL3Pw83y8PI
gQySW0/DUSs7rN59DBFHWp/RysdZm7bZx9eNxi+DimGZ+a9yTAG3vt+eN2klwpwDm4pTzyeLI0Q2
rUPdPkTWg+DeCe5bFvwIxd5p09e6/K5Yd420UyThvl37ctfrb5LunggY1DGwd50NMRtCXqjGGJ/y
/L0dXkvlXtb++hHMmY8G1tS74KCZw65DL+isQhDiUxBXdi2kEJPwbUrXnsDXaxDfayDxGPiAt756
0OleoY+R5seUjV8Sd0u38CUOXnpw5El1r9an219uYd6ADZEV0JwDIT//cIYhjEGuhvnJaO5L37Kb
xreDYeVSvRgEGDl6VjxTyXWX2zYzgkDAkjA7GXhFH6Igbt/VIGze1K6wNrfHc72lqJVQAkQnmLYF
NNXLUJGEcAqy/vkp85Dq1e+G4ZTR8V3Tm1kYkcoVgKNJxProSh4VCK9hFD321q1A/7egEqxJZbmx
Rqm+uz2gxUgaYmjcoqZQsxu1JoaJpiDGeZKp8ESwRNE+dDqwpbfDTPNy+S7Ffe0szLTBz0541wig
sCuEifL/irKnhWXZsnZ0xQdBOClC7XTDylPhOmUQEYlMjN8m2rI6GxgyG2KWjGp6CsofnjJuavPn
7SEtLIXJR8zgujKVnecYQviLvSHXrXCUrQ9qCPdS/1YbhT1229txFgZyEWe2ugGcWElTEUfVOzuL
34t8JcD1rYQXDlx9cg5yhlc12tTDNqXD+JhKQcGHMZ0ca8CqkhwqgLZSrpWEFxDNxKPTgVza9MqZ
J7o6q1SxkCdDXwkmbQmyJdlJELzr/K03Phsx6mzpRzdf0/5bnEfqttP+Jc3+PmPOluAoN4lVWBG8
sAh9VnnCsfz9XuKAoPdBgwxlinkfgiQUhXEArSlORPTqLf8Ofkt1J6XDmqrMwq5ls4IIZzA0seZP
H4zsMl+NQp7bXvte19k2UqwHZnwlsS5N2XmY2QWiTjq1HlvCFIL83gbqh6FZ+ypLi0/m6ggNDCw/
g7lMDFWjhFmmaD6uERM/Rd6UobUJs/vMD+4k5cPtrbQ4bX+CXTnQi1lupZlB0XSMtr6nfYJhbbed
+vPvwyDswwuOqjqEiNmOlfs6FbOeKrNav1pGuQcK6YATW0mpSzMHlwyxH+74tHJmMxeIQdtWGR/H
kMG/lNBC3eS1Fvu70BK2vhCuXRyWJm8y3uCoYPteITq1ZozVRi5Yc2YS2nrjH2QhfzK1NU7YUl6l
eDD1WabkPce/joEZGoPZsyJKYRN2rt2oL03nb0ACrczgciSSngGz4lpJeVRj7GUNTGe8jiukaNkF
9e2sqvZm/9/tFXGtYsBSQB/HMBHe5Xk/74NlbjbUAKi800BuTXleK+VOh6NlBztUEqtNQA0r+4db
BEFhVwDi1Ln0TV/0LONJuQDJL4PPa1lPAXarafHgm2uKUEvL4jzIbLG34qCHcU2QsfjYGrjsunfG
sHZ9WAyCTwfesRLZTpk9zJCblDMLJv+pUYJj0w93TdqdWoj0K59p+ntm1xRMLZEoQzuLE3HuyygM
cmGCAidOLlQoWWKbXrg7RYhOo9Y7wzC9NFQnaxuEtyFmuN1Gj8Pt7R+xtK/Pf8Ms6fqqFlilwm/A
GCjM3gU13RmjvoFGb+OFcTvW0rxyEiLqAtTvuhCEaiQ2HOGI7ZKUvHS9/iQgbFfRobgdZukc4dQl
J8KXQn5w+hlnC7EYOTckSnU0tYdqF6Fz+EsuNUS+b4dZuGRqoMon/St9esFPM3sWBlp8D5yOs6RU
SbiZtE/zOwtTFw9AuI+mnJZ9aLQ1BtNSEjkPOvtcQi0ntYyTzMmckMapT9HsvfBdxxf/5WPxAp0G
qEwoo1nCrxI39TK/opxjZk++wCvRygInsJq/vzlzo/1fnLkMJcCBsVFaWosIAmyQs934a7JFi+nQ
0iYgBfpIfKyrLyX0rlyN/qkX9Yd8zD+4iXlMG8EWW+8EMvAjDAsqrPopwjZYCIuVLba07KkZU2dH
SEyW5q950WwHV4zc6Zv5zzy3T8hr7V1TWRM8XIxjoMRGlZUX8DydgDnrqRx3KGXlg1P3v/r6p5Gv
mc8tBGFVw2SCiQh6c34PyEKvVXE9paUko2akCXdjhUlb1N/d3lwL65wwOlJoHMyIvc0+mQdgOFFk
5izoDagHPbAs3fGEF6/5cTvQ4njA8gAbAcB9RaRoc78LshqUzSQH7rXKvpY0R670lQbtYhiAX3gM
o0x/RXGQ/T6s5YHrE77xtjHU8FO+t/Jf+yVzQWMo/4syA9qkXVd4QRRQ09cqjkbLFnRw6OnaIbz0
pkL3Hh4YFHOqU3OWqFCCD+95yZ3C5pMlxLuidZ1YzTfIf9stXBEp+iDJBY7QL7c/1sJhdRF3djB7
mFJqWu0DJKK97Gc+ePo3N7tLR+D5/lp+XzhGKIZzV5uwCNdF5qHtR6Fo0celYvElTlKnCrq3vx8P
ZDr6v/wTTMpslTf1/5F2ZT2S6kz2FyEZMNsrkGttWVW9VPcLqt7YDNhgFvPr59Cjmc4kmUQ138vV
la5uRRqHw+GIE+dAqs+mo/aky7capM+keVLeD7RLQo2tMIYvHCgoMWPHMCIF1u75gRJOXbldJuJT
FiMNdMHqEm3GNt2LcQxuL2rB1acoZ3voAgC+SWeLojHF+76iAKSoZpOP+r5F/dIT1ua2mb/EdrPs
6cLO7CosbdnyKjaTE8BKD5FmBWDe2w6k2aXiBcjvnamzgEZt0KH9jOrMvnF5MFRr3a2FLODiV8yu
SZmBMAXDDbi+QAVNZRUUOWqOw10+fvWiHoP3ACKOL7eXPq3sxsqtGZo0a/Ri1DNkHo7d+Gn7GEM3
aGjlQ1sbO6vqT7ZceckuHAUHaQAB+tyaEJ2zRfZlJmTJ3QRB3wxz3oTN2pNlxcJ8SRDuMTtTesg2
0gd0EX1b/r79zRa9EoVhzO9hpg01ustsjfceiKFM8PREahObdw57pWtc9QvRaXqE40uhpI6Szyz6
Cq3WwCdSIL21nXjvqugLH+jntKPS75Wkh0yL114qSyaR51IkoBiVvaoB9ZCN4c6ALMazyvjRVV4c
JjgX06CYCLJu9LZen1d/Pv4pEbM8oqOEck10UzfUaMC/AKOg1OH1DxTefkTxSrxa2i8Q4oPBZELA
4h+X+9Xo4FrAGFUM9OsP6WkQBfuMQYSVFH7J67BVoEoDKBuvuplfOxX6/VVWIjMj37L6mIi1aeal
VUyEhRMZwDRyMDMgAQxtSzBePwkb6ELF0Q0F3vy+7aO1aZel+H5maV5sqsbElHEFSraptz42z10h
A7C0+cxa6bEsfTMAVaDFCbAKQDjzJSkS2Z3CQXLjKocqqnLvEqj6rdz0SyHuzMo8HhQW89pieio6
LvtmmN1j1Vp7KDm9xrm7x20aePmv21699AGBCcRDHFSC0PWZOZw9Vjk6I6gTG+3o6+Sx0BG9ncZ3
9c3HDU3lHzrBfK5ZiDqN9dlQwVBk8WNUxZGfUG2H+YAwrsa1MtrCqlCzRW9n4joA2GP672eP1BjU
itLtoIVeJYr5Er5RGVCfirvfdfN+e11LWSGaVFOSASZQ1CJnnlGMWd5GdgNd6i66d+vqtyXaIMEI
LDAWUK4fT12dHT1ON7Lq1jLf6W/PrsRz23P3t9mQ0riC7RGlLXO4L9D16cmd1PpNaX0TNdhJ+xUX
XTjbmJECyyo6TVjxfPqrKXtv8KIaIATHChB5fdpbIfPWCpSLZtAInuicEHLn1QwM7A0pyUc8uEz7
qLc6ZKOjfUK9leL7woFDiJoUDaYnCkpfl45SiI432FOUnvIisMQu6vYA+Ha261cVBxR3DXu2cHO5
eD4iUURioUMt5NKeWYiGNKWZI2+qApXlKPEComjsnSTe187KkVt0TZtOCjIOCpRX42WVjGqReSI/
kSoGpSoPEub5SacHEIb0DYywei3YCX4X1lpO8Bd5O3dMlHunrBtkq/jH5TrxfHWSxijzE7pBzh2o
+5mf1DW9k2wYgOsnkN4wuYvCX1UFEV6imA9vc7+zenV07eKv4PN9lNYZ9NkSJ3sBMrABQsn2NqJy
fyeO4se2p6D5RQ/q409Wd2o8gwQbMIErbq/ScFvLbXiOgJh/qqhCW4aCK6pa68ksJfLnhuax3s4r
DgUfbI6wvcGvSHpoRHrv5A+kAilct9cpv6/7MgTleAhejK1msUMDgpjb4WvpnMHzcYeCdhdHYfZs
MWthMjhrcWqL8VhDXw1gtdhYKXYtnTIQwRgU/W10aubhOBXUTHgeFad6ENuWtRuInfUQ4Rn+oHx1
7GtS+KrQ1pBZC1MXIJ5GGoaZGJCqeHR22AZ0j4WbeQyDj1VggjU3toE5zn9baelL5wgqOq8D4yfb
OuJXOsgVR1rcYAzhYo4Zr1wMzEyf/uwSQusQaohZXJxMr/FpW+5BZnWIEgH8HzMOPZLWfKptU/c4
Gt3XUhl37pA9gITy9+0tXroMXXdqPMPfJt7Ry98hQaDWFnmJLRaAKFGv5hstlnyTAlPkJ7FZfdyl
IJM1TUuih4W4OoupWgmh08aDTJAcygC9uyB1XvTu04cXNVV9XG+ii0PAmNVEPFIWgxoQuJsMzSv0
AX05KeCAlQ+aSyuV9QX3hRlAJqdH4DWzuNmCeNIagObJzJdUtzYRv5fsj2APbfEd3E7B7ZVd0/BP
zIL/zM3viKit6zqOYM41niFzVouDDt61hD1YBJR2w0OqMBj6zt3WV+pVxi9qGMIS/Gv9exf9Ke2t
5v25/YtW1v/3nJ07sgkOhFrLGQCc0LsYn6ULjornrnqJoy+MfL9tbAE3e7n8mfs4pd50tpfCGoby
1PhWx3dcfSfab+7eNZH0teiOVY0fgdS6yp6YPKDA45d0Jc1ZODTYBMA1UMxBydeZvsnZmpVjg1Os
YeyUWy2YlLWtRdg+94wn9Dn3t1e8EIIvTM3uyhaMHBYpYIqwuyJrQCV5kPLbbRsLeQeye2uKgiDI
hpjB5XLQouRpaSEWcaheJfZ3r3dDdc+CJl4xtLQYdLoQcqGNg8fl7Lsxrxl5VRk5EFs0ZPFDNd38
q4Rci1ZwQ6PnipztCrpF2yazBOlxSccFBohJwLp7aq+4wNL9MQnggZsHYwKYrJx9NKIbnSpjJwce
0b1v9fRQkQ69eAwqYJAeD5rAEBo41GLdz0T5WttlAPb0leGfJT8EUhEqqBO3+RXCSlAIbvR9wcAQ
0JIteD6sDeb5QbtegMxD2t0aO76+dNhR+UUXHcnPpLZ+6SkTsMP0hqI4Zb1z3xe278bFI8uTTUmd
uwncSpI8LPHISJzxaHLj0JWYWKTduyWzb9Jgj23KN9y0H2zhrsT8pY4WPAoARGCaMDEyH/qbHloG
URE7QVPkpy2kxE0KNF0LMopjnJMOszAUwntEpbtSz+7tRuwwV7cmIfx//Aw4xAR6w2eaHdgEUYib
wmInU2UPGhjMCNN3ZoLYlJUcrErJoz3Ql9pRT3lRfrZVd7h9mJe8H+1knGToOANLNsvZ0qoQQtK8
hH0RmPKxBKqQpNv/zMjsIDcULDmEpeWps36Ucq91P0dj5V5dCkrT/A0mylGZvyrjiUZ5ThzbxclA
dZKIe6V5AbGHvcaOorZX1rO4a+fWZhmD7JqBitIpTk7yHbUcQJIgsO0QvzOB+cySIK4xv1UcKX0A
5nDlTl86VOe2Z3caF5STwoDtrAWNKH3tvCTAcJBvw12b7HMDouLbu7f09ENz/t+3nepZZ/eXgwSb
JLVbnEDKth0ajNOQV30oN2377EJeSYmNTkcfs60rn3nJNy0bfOA4GuRaYbyrq9hhk74wG+zANY+K
vevtGhxgyXFQaIHP4NWCC3e2uJ47DVcxYpQY69fRgmJGqR8lyH79eHAOaUTD219zaVFTh/HvCwYF
iZk9ZktPjikajJ310lUHrXmJspU4v+QhCO9TPPlLmDFL0qMhNaqkg4kyTjDOZYW81Z6RzAP7Mp7M
utsUY/Fye1V/AT2zRzqGp//ZnJ2IjHUOoGZoAmMmc8tKCDrazi6eSMWafJNjDCvGS7wtWAgA17YS
4Ey10xDPVjxWkTm4UH9kY4D5vK0roTMsk3uAtg+lxUOsJkhk8iuj+SY12jsZ8UArBISGJEgtvTsz
cg6C2htSjCs7tXjKJ0UecGPDM67E0A2AwOIOzeCTbbm+ZR5UrXxLsq2tPTNn0zTPUvtZM+kTd830
4g6eWZ7toAlCAeBJ0OtuNcyCCr92PsXDiTenqJLBxyVt8Ug4X+ds74qot43YACChkN2rhJJel+dr
xfXFVPzcyCxs2QNaYNChQWnTzvdlY/tdbfm5XftpSg92QSEyM76hLP2ZGmKbFe4zswDasswgGTAi
0ttfbjvsdMyu/PXsC8+OYZejIOQy/BwnvbekROFojRNibQ/ty6hpS0gdOS2+alZ1QUQ/Kaj/xOyg
8m6bVz+hxfOfLWh2kTe5tDikxNKT1t6ZRYw0cuUxtVSHg5ug/oexmmmwa1rw2TUQg6IzGcGXd4rB
ztjVb1H2Cbk5iR4H/bnsHl3rRRsbiH997vjXggmfVRsKzjcKLW/W7Sr2plc/5AAyupW66wKr6OS/
/37YLIdKlVPEQuGH5fZjV0GDDMCJuD4RdTAaFXIT0Ibq1Bo/Rv6LlO+d2CbRn6w5lN3Ke+X/8PH/
+SFXHEUAKJd6ynh6YqMeCM1+HNCA81O93FrQoBolwYQk6FtoHWqD3IFpPqD4uSrP9npEjpbW/Lrt
E5OLXTm5ix4gEO4ofc+Tu06BPoMrIHMbBfUCeQDgZN+DlqT5sPb2FEHODM1cY4To16gPwE1RQx1L
FIWbsr5rwTxxez1LRwrdTOCZQagKjfjpbj3zwCHToiRhuNjUX+3t58buA26B3AXsQX0a71i0hjhe
9K1zk7NTPKokrscakZg1XZC2W8/9PqCWIL3nHJpeAwFaJ0/CoXkb0i1AXYGhDRu7f2wqZCzemoTb
YiYG8tWJaBj9L0zLXH4A3QO7JZ+gY+X4VfEdCK78ot+3/MmCSG3H36l8G/KVbuXiRz+zOQssZdVE
+pjDptVzKCa5Qcm/ebbmj40Mdfraxrvbm7yUkCF1maRSUPC8mtyTTZsNjsIm1zzddWII+8hCkap/
sCdsT27sb5tbysegS+rieKAThUnVy09a5hpe4ARn1sga3+p2FrDCabm9bWTZjc6szG4/uAJtW9Tk
T7zjPlMv1L4ri3yHQZChfi27F5o9RcY9qPXAD/uJV3iMNi+D3BbFynNvMUSdL3fmQU1LDHBt4Yck
ybvGnjvrF2JCmr7lioPf84uwTlLt7Ow7OGY7h/sT5hc8UytfY0pf5nEJYiP4HWiCA+ox+xqjLEet
wuTNySyfifxMVBNkcp9llg8yz8CLwPDiUN+2n7NkZbeXCunI9ScIF3CsoASbmXZHPqbxOEGrWC82
kurui+zU98zihQ9Z79+2LdiGJHq0tWzQpxos+5Mqo35t0/JHnzVrb6vFwwXXA55moqScj1Y5/eAU
zQTHq2m9ETE5JakbakiZ0zrfsjoP224tVV+YzYU26JnNmccjstRQNAH00CHWIzpnmy43NqwEMTNR
W012IS2yp6Zo3ocs2pMqDfUuCrlM7zvTWEmx15Y/2w3b7YyynzJPCq5k3QE42j7k4Bm1U7bp3T3h
X2973uJhP1v6LOvTta7UOgOxhTTpngPabrvJH+Ww99tm1pY1O2Rul/Qka6dcrN6Xphey9guXCCuR
CGICFXH42m2DU4ZzdaDO1jW7paxSSFVM42VpXL5GovxVDMMhiSq/VBKMJJwGbdltUBtcOU6LdlG1
IiaAxriSZ+8UVzN7JjHNe5JJ+6Cz5r4k/BuG9TcFy++IVh7SfISW2/8DiekBAWxAswhPMzjzZcyu
HLvS9BLQZsPL9+lYHQSawBJNMG6tKYUtesyZqWmrz1KOKtGriCY4LCZTm07XXvSxDbusWGnwLWVq
mDWahlOBYQXl+aWZYpApFQRm8lL6TXr33xo49Vr7bvLvKz85MzPzk1K1Btc8mDEi+Z5r9A+kQ1ZW
suwS/1Yy3xszjop+RETDYOpDYib3BofgM9TpoNhLAH1k9dcxV5tKgcfr9iFYWhz6BJByAREfCPdn
wUT2WqZ3IwAsQHA/pnH9DA9ZuceXFnduYrZNsV1BNs5qcY3L6M6LvIlEGzR76qlQbaDT/DdC+JMG
tvXbK1vyDtBbTZV0TKte6Z9VMVhAywQAlihFBWKUG9Nsv1AWPwKpsbLCa1MGFBJB94zK/MSiNDvR
JegnLLz+QdgEkJOZpd8nEvEmcp6ryrVXov9CgQXGMMkMGDw4Dox5U0SDeqWXTWwu4AGA8tYvMM77
owK5a7Vr+q9E534k8Ha2002mrWX2iwuFLJ+NJMSbWFAuT5zTytGgky59Yvc84ABlBKTn5g7ZQa37
Nnf4msXrUILVohWClxK6zMZ8hmaABFDMDTySBNSIwRYA1rUcD+eV4t/iuibuBtCdAi055weI+jES
4L7ANKYCY1lr1Rum0yNrvXtDrWkbXh8HrOjM1uw6tW1t9KwacTh3smNmaXd5YYSQVNzyOgrTotgQ
KZ7rolsBti4uEXF/8piJ8Xp2Csfc5jbmJ6DX3tKwLgcgdOPe91J5zAXInm6fvaVdg9qFDSL5qRA4
f0OP0cCtqsS4mMF/eWCGljjp4BC9beQ6dIF3F8+5v6PB5AoIZ9SRLpIGD3VLjQOKBCIHkfIau8yS
EWMCI02kJfDBWWR2jFb1VOKyrtxXwMZ8q1hD8i99q3MLs8uy7608ckzE/hHTYGWFhhIyjzQyN7e/
1mLcAEsSICE2CAkwj3Z5do3UiglokVEHqDJ/8MKm/lLUKrQhG9P2fm88R/JRDY2v00+3LU8LuLw/
DSBw/hmefUJMVOtsNJGvZma94QX1E/ItASKZj+B2x1VgQwrwtsXlT/rP4uyTalKP686CRZ5an9qi
3gnIBmYYe12xs/BCvVzadNbPEp3EaYDsUTBUFDsRfyJZGXjVXjf+JMmPmuWhYHc9/YIBQZ+axwLM
FrQF5XZ7cJLX2yteOt1n33g+zVg5NSZqdXQSHOjA+aS3XoyyPeY127bCONy2tbKf3uwSSKGk4fXm
VNL0HnV1j1qmB5b+CAUee/zmrOGj1/zWMy6/cdp0Ma0svAtG7ylPfxOjBnQRDst/tuCSikqMvZQT
muunvoa0XTU9S45SSLkZRj99VRGS6uvQbVP+u/dOnYvrNvpmjg+g6/Htnq2c1RX/nbfXdIAS80TD
kj3Q0HbPXD8M7fPtTZwO3Y1DOS+KifR/DiVSli85NQ6g8t1nie4PLQtbR1s5Kcth9H9PpDcLPqM3
mBF18SU7/Q/YQnzVvd1ez9Kten4AZkHGTTQr82pQs2mm7UNIHLhVVw+7VGIqJrlrNPexpfLUt/8P
jMoUAvCyQm0G65tDIoa6yrRiomU33WSXQxRr1Itd03VBX1bByLe5cWRxGspim5l3br9Sxl/cRkyS
QOEPie4Vxfmo65BRKxCAPPI4QKooyoNKvdraJwVQzO0vvHjsQRaAqekJrT0PMdRJyZClqPlFGGPS
v/Cq80dSQZPz3qB/nOrltrWFqi2+65m5WZQRVpHlVjlx7XmvrAQ8AVznFGAOfiTmr8Z5KLJ9L1ae
YYtR9MzmLNTEFWhIKlQ5wBHk7IR7bwjLb+SD5a3kYmufcjotZ9cGzfAYEwbs1EO9abkBTVxn43Re
qDztANWbMKnR9/oPP+jsCJaCtiQtUMS0xvGphIRrXFrPjZkeMawdFni8cEJ26GHt9UGFt20vHk5M
wKEFhlz+ahC+BMicYMYdh7NsAqe8j9GxLk958go5qq0b/ag+zpUG50HNf1K/hgbgvFYK1JSRoK8O
htlY31aF994XWYiixO/b61qMaiiMTmh1sKWR2f3A9QqKozHitNSKrxDb9As7/nHbxKKrnJmYuYqr
ZRBZLWHCspRvpi/u6O5iqMBV8lnPvtBhLaVZPAJn9qar6cw1s9wZ4wYKyydhoBTwKek1v/e26+ys
S1cc3rDTjTCNsrizowb1sDbJlYtogmEdr3XR8eQ71PRvf72l8Ajc96TX7HoTYOtyNWPLnUyWGsiu
SekbdbtR/TctbvyRmkHerORFS95wbmx2BVV4oWRGA2OYn9jW6ZPmtpvby1m0gCfPpLOKJs+ceksK
7tXMtXGLZp5ftBizr1eixJK7YUobEoYoZQA7P/PokXZ2PShMJqbFb17woIeYGaad/RyuAEEIM1vp
ky1u0KS3gxcJMKvzggJEH/rU6WFPYVci8Z3rNMjct0qnO2iA3/56S66NOYCpygUSLhA8XTqDiEyN
sRzvRbu3NpocwpE6YLdJA9H/um1p6SuC2QEJAeQt8EKdW0Lvw2gJQq3RWUHTZ9B2fCirO173Uyn7
MUnylW0zFi3iJfyX5AnU+LNJC69iUVRUWX7KVEsALmNoTsRQC8X5Qwl76MeQpxhjRYX9qw6Cwu9d
iZGPxIrEho09nmFxNwa9JfUdJHr6jYYBVR8wcI6ZJdU/pZDl8seYIdv29F+0UhUgv5yHoN9o/Ebz
BnQETBIyrXW/dTwaV3xkyetR/oYWHXStwd03C0k8k61lg1/ipCVg4yKg68MGfrwOCjIOJDfokCPB
uapsmaXXDpCtzzGGYzdHIizug4chW2niLbkgdTEWORHnOVdKYFTVNAaeACNHJDsSpvlFV24AvvRH
viYHvhRgIQMHCJYD4jTwHl56u+NOzPiJlZ0I5Wo/2KwCQUHk+MThawq1f98j88cE+v3gZwEthw1C
iUtbJnPsnGkUGGkJaKM1wnuKwTGfLFqCSypxe9d3zXJA2z1qN9BBRZFhaNw3fOpvRMkyIB2twgaz
gAdH66jfm90IRREOuS/i1Y8edevQJBoG0GTdv7G0yu/SulZHgOprH1XzfEtLAOI8t0p2kSJdhJHI
mj4JJr+RTiV33tAVIZ4BFLIUKfDTtHUfXNQUgzFxnVOBoB1A4u4N8zTDS03KEToZ7RueK++KqPxF
j4G9ztCTvVOunW8kwI0YS0TapPIfRIl4J8dsGhZDj7pUI56DxvDaJXW278zWuB8cKwLNeWr5IJZ7
BE+KvYcGq+XLvmK+w4rUlx37Rjz1PcGMVoBW1LhN8i/F8Mkdn6sTNEOls8MgrdrmdQvytHL0kyjr
wx6tXlCZNh3GCVVQxVYQVWD5Ax36jkN/OxQNsNdmZWIGgOKJXJmsChpDukdXCkQ8lFS3Ga/E2jFa
8jqw1KPujlwPI20zr2uGirSsA1qe2dEpduIHWyWblq01mJbOEUqoaGUB6oA7d3bVtlkV660nAQCf
gCwl8NE0TCprq7X725H8b31v7trnlqbAe5YP2WCOjay+hSU7fsranvitZhwiEHpaKg2okYX5RGAM
YVvTGTe9Jx8Tw/xqJ0NgKr6XrAi13gj7fi2SLF2cmIqYwKoYHMdc3+XvKk1dQUdYMbCdvMvmNfae
DL6N8pcYA6a3P8Hilp5Zmn0BFtM0MUTPThZVvlcc5DDBpYPbRpY3FKuZwiLAcrMI0ozQY2JlgxEc
PPCioQscHvupc0Bha8XS5IHXG/rP0nTbnG2oZpM6jSpYAvyKBJiWqYMsHcF0HWXpNjLrApxqoE2N
OQ4MUSjX3V7o0tf08HqG00IJ8mrcs63Y2OYdXlsjBuUMWBvp16pbuTGXnOPcyGzLqpYZDYsTCNYY
JABf9ReDeZuxADdiH28RElc8ZAEfM9GagsbZAATJwlj15TdlEmuVDJJ7mSE7v0yj/uQlWnWooFp+
VyH+B3qiho2jGd6d3pLktRGIHgEnQ/+AARJ7a4qMHQe8TncyZmsiRYufHDOoIChDoeTqJrRNiEAo
T2SnwRsDRqowJUBZ559vb+ySX0GvBUEPlyCU86ZfceZXrIygTlrjQQPGMDYp5/afkN3+ZO4I0WxJ
7ae4aLudjkTm3rZLa8WtFnYc2JxJsxdDWRjImp2fIoo4GFMmzn1QNvpGZ9+PUXaISmsvMoiF0DX1
r4UZSYyY4kWPcUxMJGEE9HK5kemlo9fFA3rGoPrMhzs7+apBgzlrHtFB06BC3iRvwqt9R/zpaR+k
5Mjrn675igzPx+mEukj6pLtrQ92Tp12ebmQfIG/7K183UX1f/izIp2hJHEfqsdS/djnf2OJNpSa6
zb/Hhh6593J7068/Oz43nfIeuNZETnJpbhB2rmkUauQ8femLH6L4xjzsvZ6HRH+/beravy5MWbMM
H0wvdWWrUT3mRYS23dbLNjkgMa7zuY1PQoUY7L5tcKH6jWY2qNlR88Fr6aqBzipL4Omuqcd2eKIS
9HHGQVNfa/cxl9uGngr6m/XPypIr0eT6KgAZyiQMOFHJmlesz11qsYRnQFPlsg6ouEvTCQ690+ov
K+v7m4zMnOXC0ixs2bZqkTxmQBFCKsg3UXbfWj35Yca1+7kAba+fj5X9VrtOdigYp4ec2jxsMc39
vYzG+gfI6zFkYOHnkcFptnKSdpPKVNuCNF+QfFuP6F+OwZjm9gYwI+dzHMW/8tax2iAdrejn6BEF
npKh2bpMtG9m6nzK2soIeGOXu9ii3adCH7JhE2de+lRXhvEn7eOu2du4Nu4ABhSfta4WAQcrw9bt
I/c+LfjwIoqixrNNk8+Jq31JnNx7Hgyt2HisIjumBrzi4jJPHvvYrneo6Fq5D2Ylc+MUGLIMoCDc
HbomB1eLnWjI2lt09JkRx34H7MjO7HJgzVoNpFIxNbe8idq7Ihn4IdOt2o9FNx7B3x4foGJRBdko
kx1kIynIgDBr0mC+Z9sxYYSxNKKTjuiP0hLAmgZViI6yaQLDTMGY31rEfevLQntKsloJ3+qt7kfv
9uxIxq1bt38ir36nQML0qbYfMzOEFnbxkmR2fdeQ7jnRJN2Vg2gPmV0NGygZUHBYTGLBjVBBx6kM
HExxPkUdrx9b1Cu/WUaq/aoAK9ymQ9a9Uk/T7kZPjIEypfNd2FkbaKksnqxa1bvcVhl2WB9VoCsr
+V63uvtcIat4xDzZr9Gyom0zMhK4Nk23BRfNxvASZzumVhV4TtQfo06CpNUson2feByvgdTZoMuE
XnxlDIGu59kBAEobf6XvgnowfrSVW2JiR43haLlJiFxTBlqJJk3wmaR6kGtD/kKkU3weq9p9yY0q
e0gwNutXIKW/K51Yf+oi5u7SqC7QfgHdH9dj/lUUbbtTLnMCBg6incMi60E3Y6AJAUsDERGea8qA
UmoLFnFMzzjS1y3mQDm4NN+JMrU/ukT26WWYIIL6MD3URd5uuoqUu7Ql+Nh9AfIst882rUu0jasq
uXU0vQsNq2kPdlTpR81s650TswoYPzxrNKWLQDRRFxhZZuxsKpCKFa61EtbWwsssZNNI405d59kT
YLZbw3sT6c6LB8ip/rwdXpyFgI16lg7EBahRJyaky7vBqdN4yMshfRrMxH4XlgPdqXSwmmNk2i3O
AF7+LY3cjUPkuEeuaENUwfBCbov66Oi55w9FroVN9x0lj8ACF9nDUGdFYLTfOCVg13bkpk0xgNOP
cjwlBel/uA08xrDTbSN7IwBdmhFgRps+lYnNdq5EBpb1AP9D57kJRc2qBxlJ8wX1RLHTjDHadhEV
4WCM/SltNS3kDfuqvKbepxaemBrNnLCDOFVogwdmlxW8/dFKVm4L2/upShC+xgJNC2dMvaDyIvNB
Cbzza8/dGlbbvBAFyQjXcwXwDbndvUKoie0x/Gxv6lz+KRow+9Mag0umIu2us4sal5xWJ0HB4BCD
5VrokxA8riITIvdNKv/IVKc+ybp+FzWQqU1yUFQL1qRPhd7yoGwS8dyXiqzkWZe1KOghY+oRVShQ
Ek5IaMeevR5yTnirRxGB2CSgeX6WriUwl+4JA0CEolyNkQAH9SE81y+9RrAic4gAe1pZ73TVhf2B
DyxE4eu2d16tA4kindhIbJSHkLEal2YivUQinOreSZjHvtx6xkqh6/rv6wRlABdpEQxhTPTy7xsR
SDGbTGgnTffLMbTWqluXidf0mYDqm+QRIewM7OKc7JOD4kzXxrx6NvWwkFsv2ZJkZ6JevcaaNjdE
Qdw0wSOxBtRzIZ92uZDYjMaqrxHpEv7A2FPXbh0Exiho1jhO5l8MJMBgZMXmW9gPKLnMDCVlz4fc
ptlJoCb9u1yF7k3//79kB+BOOCv2A0gjcBhMInSXC8kjpblcOAAykb0njl71qK8NvSwsYSJKsBHv
Ud9EFfXSBKvA6N7bEOMs7y0tsNeeztd/HtVMgFRB/odCLSjOL/98U2RD4vWiPfXV6LufnOpjIIXp
E10amDktii0a0ycDA/GREEJC9GOHDrQfOA+4EYCdtKfhu8sFdJ4gmKOAiAAqj/XOW5P5u/4+GCgD
4RKmNCZA9LyXkqS60Dyri54AQkCdVa1xSc9Dk4X+7QTDBIcJKhcIGpc/P5djoitVGg91nWxEhqpm
SNJQGR8TfcbLeWZndkO3Lqu0mMAOL0s/gUjPT434WrtWtZgtB5uA94UNkR7UEZGIW7MQCA6JyEwI
i14xMgu6ahAQKGcn13QOZscOIzMGZlRwXRBM3iERmPlUSRMtIuh/v0gjZFFoOaH6YIiCCRM8L+ir
g/WYIKjP3MoQOPBJNIiXSIJdy8T0d3Ksh32Gf+uttcn/mZNNxjBjBuptkPJg8mauUWGKllGXt9WL
8R0MYvXnD52Q6a9PPTPw5ILjFSnT7Pmu9eDiHSNSvBTkoG1K8rFbD38e5FEEyRg0ShBk3WlxZzUa
yxqohhRMe+l6z0+fyzJaebte7/bEooFKC9I1FGbndWmR9qyjkW69bFX+hSTmAX3nFajy1QaAthAK
9ph+ghGc9Nlui6ygtGNp8+xi4myT5ZsP7sDsz8/8tfGge69Nf97sts4uWUPKX/96B289AJXQJwJu
Yt7Bzjm1ikYM3Uu8j7Rd+TFIMMrGqBogTIMtCAULhPPZJadrIpF9bXUvBhnfLW69JeJjCeBfC0Dn
ICtAmxyZzcxDmd6IuANF4UvuDPtvGshSPvb9UaNE2xhfBoUPBI75YQb9MGRLMyQ2vPIBCnKjD/7+
+d+f7S81OPgfUvx9xp5RqIv47vbvvzwB6D9PUH3IR0KCTAc7xnzKiGhR7o7D4D0KPAT7DWFbueai
l4F7MgEWaDTWp7TyL7f85Sku2yLSley8xxFvpF/1GEbNpu22t9exZmQWKsaCVRRvDe+RqoCJMNVD
Mw2sLPzPrMwOM1SLWAYxZO8RcyNj/xgZgWH4+Zqs/GwtKHnrBvAvdOoWoR08H0/hhBkt6E615zF5
z1XY5pifPeXqQym/C3Iz/H1oEGJLpsnc+SRRTjRToIYlnnFT51OOvBJbL0PH9d+f7YhoWKEL4oln
8V3ygK5NKa39+dlW8GGsnELDz6dq47BdFa1s9XyI9ur7TLt0dvkYluaQWEXi2RtP7hdPf467+z5F
oxxVtqCju6zaNp5Pv47ay20nW1vZLG+TFh0q3lLxrFkHffgv0q60t21k2f4iAtyXr1wkS9YS2bGd
5AuRZBI292Z3s7n8+nfoe9+7FkWI8H2TGWCAACz1Vl1ddeqckLYrI1v7/izsp7TsCJ41WJgxgh6b
udYCtPb9WTyInPeoqCNWphpPpvmkrnULrHx/nll3vFY4tcD3k7ZG98OJKp/zif9e+SmqgYId6DJn
A+CJ6JGkVZqL6z439bY3txr/fX+NZ253buI9l/9hc7kmJ2JAzvIyAk1XP0CPkX2Sg+nGxCxeBoLA
Q3IGJmIngDyYrh3aNQaf5ZX4v4ma40i0jCVa5cGEnUB+DAmg/8qF/Of7k/0PsxRr4BrJBb7f5Q+s
jNrn/98izFyIppiplqPr8DIWYL0IS+l3a8WRtRmaOZEuLwu0ebtoEPuq9/AX4f0RLH5+YtsEkhw9
avO0issVyHzZjF0856zYFUBfK+HN5Gv+k4X4txNH5gmZLWg5oY3wegXAcSzNQTVwFLYuCTo7AIXe
blzTCri58KarCJpuiGVBdowG0GsrlgTev7IxS6YGkuFH4+8oQvvb56dqwt1DvhhpKNDXXNsodbAf
IkBgF8U5SndDizVM39JafDQwc6u2IQQbbRjweNA2P9JmDeu5NEsgkkdCBUmJWxBNabEEMzjSS/mT
d1HdbzWIPdcrDQpLo5ioEoHxBQcNmiuvp4nQVjaJUtOL5fz2de/X/UVYHMKHr88WARR0RlfKgl4G
N7STXZyGnhWKduXJtWgFEBu0PYDsFOX16zFU0LlBeJA0lyEi6dklv83826ivOI/FiYLwEzJoFtC9
85cRCD9ES6lGL3a+pxvDXonOli4IQBP+7/Mz7z26HOIZikovVdL6mX6BfwKd6f3VmPdsvF8RJh7u
U2J8OnkzB+iIctRFG9cX5jwIuiXeznI3PPVT6aPsVP7S1jJqi6P6YHC2u1IU96ZSQX0Rui+zM1GD
sl7xWEvrgnSaOglHov3YmNXdHVt20E8l9OL+TeuDYa60giyNwFIRmoNGZ8Ilz065apWlBnJ5fN7Y
uPYDQN2JsTKCRRNA2OOcIO+BAsb19uUmI9JttPpSj0GT/UaIVq7K9C4dEfSU/q+N+bN4qhhXOP/1
ZTQC03wbzLAxo9hY43JaXAzDBTwXLw08ZWbn3WVFMbDUqy9lB7xfaL/d38C3o7Cg3+mgcxmpIgiK
TOY/xAcmkFl5k/bVRYNYSAq9kBOayca1QUxLen0HgokLzzBcTlMeeI7VaTXKBitVqgt6Qq3S79OI
fxu8h0J/WAWi384XTE0sTUCDabjSZ+cjidH70kIM6FLuHTXqqpWdtTBfV5+fLYdnUM6MAckElR7S
BtW4rZLsqb2CZrvdv9eDmB0RFA2R9Iac1KUp9wkUks1da66Aa+ZM0/BcFuo86HcAZxe+NgfyZIk1
mNyIq0v+0/H/SAfYwy9usecZ4J57sz31QGp4r/d32zQ7s30wWQSBjAcGXnVeLqlGxwT/IPaB7r3y
Mhy7UJEeyAf0wB1X7smbfeDoKtgpcEAN+Bmgdq439iTKrCjE05+M+lJ5X/7eH8ja16cF/HBsJEOV
jmT4OtNE1OWh4nnRfQs3G232+6e//2CBxbYGiQFYcLQD8AJJCkjJYx7eN3I7jEkZSUVaEmdzKg9c
G8nruAcKipLn1nuz7Zdspblw7fOzbWyOucg7HZ9ndmSXmzVSrIXPQ2UWZxxsbDpKo7PIuslTapDe
ip/s8aHtt8ANfXp2JhVbD/Hu1FAwT22nFUtkrGjxU+r4kHhwP/s0cyBKBYwmymNgTUb4fj35etVo
1FG588T4kQEzuhL+LM0O2gGRMsdOmuL168/nppEl2tDHT22yHzas//zaIjaAm0VyG3wX8ytWo7VF
M6VInm2jBv1Z7X/6hCH2AGUUkN7QxEH95frnG8TkfaE4ylOqJEFSf20+V33GuwzT/8HAjVJLa2tD
xVzlKRn8LNlW9WfDHHwfJXvUJ1F5mSh5rgfQJ0gbGqJOnj2AjgyIzfjDmjDn0hKjpgCSGJR3MFfT
33/wEUBmZCDu5MoTT/7xjvoqqcStD0J8Bg2AqX8H+dQ54tVShFAGaqUg+w2HZJM3vjE+fBI48b4Q
V1Zm50BTBiaYYaTPaRWJIWiqz5+zq+/P3jLFALwVl/i+YDuR7pTu//n92SrglyMeSM30eXh1yAaE
iPe90MIigIcFNDYImaEn5M6caGq5sRh7o3iuqxAg4uIRlCxKGtw3cnMxY4sCQm1AAxdPYxi63kkc
2KgBwrnFs9qCU9J9iatDChmYZEPXhCAnt3MVAqDZQYM+Hrq00L2PGODaUpmiQdXJWv5cuie05eSK
b3orj9fZYAwEF/aEycdIJgb1efKfl3j5oes7PReGc6xjUoG5Qn8dHEBAqmKbkPhyf/KWYMNAy+Aa
mkrfEAaaXUR535RVpTrkDIdeH+xU9IcGt23UWa0ejZWV7RMAy/EirHXvbAjbe2xHouzRsRl/cnr/
NfYPP2V2mPLWGoUmbXKe2Gfrku8RsT6NRr9yucw25b/NADuCRmMH3mfm3LTWyhyZW+SMl0WA96jP
7ZdmQMtk93R/bmcu7sbQbPc3eaMMpWaSMyKUDAznBSgf7luYvvBhQ75bQO0UDA/vZey5n/ZGr+aZ
it0yKgB8uiO0EiqfKYqP7r8QSl2BvqZUt2QRiiJgZgdZFMBv8yMwIL2WcorJK1znEWwkzmG01DHS
qsY7EWq7ua8WnDyPQrdWBrs0nZPHhZwo4HA3SHMtrQvFkhp26jjUkFUBkWc1fLK68D6j4OUFBBY/
HQX76Ud8uJbiNFNGYHfJWZfn2Ez9qlx7u0wHar5m0DS0kDPCzYf/ubZQAZVTE66Qc2OMJzKQl6Lt
5APJur9j2l1iYqEFUz+CZO/ASfeHNv3L/T3zHhzMfgB4FjBABD/vrF/XPwBCwJnZZml8csZ6SH1i
l96Wg177xdJLw2+gORraghcPMrOGkLdOc2BlwaOOdvyL7JvsOwiqtaNjWHFUQKw+GG2avNSaU4ae
xMIwLek3wFx6Dyx2xw3gyX8B2GuOjVfwXSISykBloRWb3GrkU1WM9oWAaTDQeDEcOqKzZ8Sd2Lyp
04foUUXH5ejl/fcBq3KJB+lcoMiU/I2ZW39NVOD470/Okjt8f929g2Wm3pzrySkGmatuPBonXWuG
bdYZ+ktpWOqTo4/lzmtiwDjQqgUtW5tukgzbjzSpt9FHLfl7/5foU6ZqtkyeB9UeXAMTQ/Sc8mfA
naoNZWqfqFPkMehiFQfM8ymEgsEg2zlN5ECKDo9R1x22TSrqEC23dK/EYJvgLHlytcQHEsnY5NKp
L5miqZFEA9fPvKmG702KE+DrzdQTqVlrpBSzg4q0K9B+yL0Cu4OE9Q1wzq3QNR2brXZq8z6sM34A
HP/t/uxMh+TD5EwmLDycAFtAowvi+NkyDUatDd5QOieX6K3vCYUAvxN3gFPLdsXUwmgmSCw8Hirl
eJTPTIGdVemwTSUaBhKv9Atitr9SBW0Snx4RNh6INy2AAoGlmt1KUkcfMJDe8tSCGK+s06CVb0Rb
A0TP7r5p3ibPiXTZu+DYPIJJG7QQWNUA7EJvRAWEKFoS2epBoJR6fziLhiCTCTg9YoobWSyNibhT
R9GdNK2tdpQOSkQYVDG4S75r2LjhfXNTjDfbDx48Khr6pkcdPOv1sdXbymkBquhOsmt8M7W37oDi
c+dn2U+OJK1nMjA65CvOYmETImLC6x2bwkASana/O+CS7ivWw2jP/F7/YrMGgL7PpdPeV8yZmhJA
IQKCgLlAXOI4Le9ILk+EextjGPwBMaFp/7k/f0tDmQRHgUfU8aaflwIYWKqT3krbE8le9MQOC/mj
LL591sbUlYZIHX8A0p6z/FCp5m7G7PbkiXpPBT/a/And+/eNTAt9vRGQUnlXOYLLNAF7vd4IWjfk
bQseg5MJQm9p/23R5EPGfWzKqDCLlTzCojG8YQERBrTsJgXlEuAT1aTsT55W7crh6IHWYFBTXxWW
r/KVkc3LNdgJINNApmhSJUTO8ybnMhpVkTOlP6Hj6ouh47HDXRoA4fUEyj2IoTDvxczzZ0Ume2F0
L/fn9XaDIB2NxO70TMB2nKemG0A9Y6VsO7inNKjUEzN/mOMaWu/2FCPHDkws4IZgRkHu6nrxXDDU
t0VWD6eMKfQLOpH6YGAqA/OCo3d7AkzUW26ayZNhl82jCYHmNdathVHiTkQ/B5o6pqrF7CnZS5aY
rdG2p1bTXwuqfgUh0R+DxyuO4/ZKQU/Kf8zMi1SmzUbwKXXtqSudv+oAtmg8sO6v163/hQnkyaca
Pu7Jm+yo1kgBzcf2lIw/hOFuhsYDay0PQdC74noXLeHVisYRVMYANb5etIQDhqABY3zKjeHRaWQS
SKsJCDONsOj5Sn363ZHPzvfUGw4gOKpvePhPK/gxPvdi2hhOz0+07uoNLHWBWjbs0mmJ8+h1eh+1
thqY+Rn0JJnP3CrZZ7ZF0bXI8ucBeu8R0VPPp9Qeo7q1TT+WUuzuz/2CW7j6jdOMffiN5lhrRSUl
P7FCjXICbZ6iq/YjeJhNrXobShrdt7e0AkAK4uUFjulJT+TaHl7NrkSzIz8ljY58ZqI86I2MQHB2
FMUqn/XkQOcLgNoEXg7IXiM+nTlY1loVAPKUnzT9z9j9SZVvjvEihy8axHAqtILt1VzZWQzvgOaf
3ljJSy7N7EfjMwfBdEXxSNvwE684ms/07mfjdC99rnrBWNkPhlyjjJtXmianqzlIXCFFgg4ZdV7n
7/NJy9fg/FSoFZ/a+LQHwCatEC8fhsJsmz3SwsjOrQ5y05RZSeAxdNhbTGsD3IVrSdMl/4QnwQS3
R1fQTZgj0G9WSDKKE+tA08ypcs5l8acna6wbSzvqo51ZZNOnE4mJiga+qjlqbRYqhRJkBQlEVa14
jyVXOOWZQTU4PYfnr2E3Kagbx0ycWqIkv8B1zP08z8g/90/I4rwhoQb6FbRV3VRbbMnH3h40cQKa
7MtQDQ8O7aOUk5Xk3aIZdDuZeCiAY2F+fcANczfuEgzGrh5aZ3hmnhN0brwmhbG4PBa4+NDuhuhj
7gQVtHU63tCKU+MRisxc/QgGh02F95yvMmdFdXThUp4CQqi36BNGZF7/9rLcK8c+EyentEJ0YxxZ
V31Jeq0MYhfZHrSWbdTK/Uev1xqLlgIedG0CB4GYB0HjfDpzLbbEoHv8ZHrPqvKA3n0csSqMlTwc
qpAob6xL4HFWAu5Zhuv9xCOYB6keKk94J828aZs3hYOUJz+VGg3Rfi5BLgPRq0qxEpQxvS1wx2Tb
x2uU0EsHYcqpITgG8vQmt5x72dgpDcxKOBaS288IkX7dPwVz4pd/DW0Sf0doDCaQeXzFmTBIoRuY
0FGOkddVY4TuFyTNhWL4lS3cMEHPe5AYtPgqq6KMBtMZUeZmGri3qOU3ugbS9oqKfdmqn+QUmn4c
agXos8djEe1d84hFI2YvhjTnp8rRfWS+fSPZK/peWm/3Z2FholEucKdHGzoTkKC4vi25hU7nVMKO
VN/68o/G1mo2S/v2yoJ+bWEAB2jWFSWoVfoNBRefU7e+TEvQTj0zDQxr3SuejiAeG4P7I1u4Ha/s
zq7mskQjNgBWuB3pa2MmgcvBMPzA86csfv28pQmIiPco/M9txBFXlcene9jKf0L/lPQnWf3h3Ukd
n+4bWlqsD4bmQCVP5SQzYxjq0Y5vehI96WuZisXl+mhjtlzIZpeloUxBBT0NiA2dOg7A8r8pxeuo
VyGWMsi1bDM4K2NbuC1wU0wFaNx8t3o4uhUrLRgiOPSpyiFqa1NEE8vwAU3MdGVnLJkC17U1+XAg
yuYxeoqmdK/W4Fw8Lz84xHwg8YFZK8HZmpHZPFZlB1hA0vETan6Qwn3jzs8UjH/3N8TSHv84ktke
tx3uqdJFbE3cXTKVAewHU3+xjK/mJ8HV7/7oo6VpuB+ieGmMik7UEfdAPDyqifXk5Mav+4NZuMeh
uPGfZZn+/oOJvrBKsJxiMDYe8kn1KzW0QAdnyRq/8tIpAncZUjsT2OSmcqKLxiFNgR2eZ4O1T9Ct
HfbKWEf3R7O0NOjyR0slaEqn7PT1aMocgY6dTs+QovSeJENymeVqDbIKww1FWjV7IUe24s2XpvCj
0dmmI11G+rjCztaKA0ooxEBV4KBUL58eGnqBHUQhKJoAqzCLCRjJ3cQFI9gpHerxoo9N/6AWtbtz
wWIfSncQl8xr10jClt4eEwsA6sEgOcWczva6RP9RPWjYHqNysflP5tiPDE16UJgOQNy2bWwZWuQY
k+wYx33Ixt39QS+cZ6gHIn8LdAac/LxOWrceeJMywU7cqPwuMSEW/qobK0YWNg2M4F/cJkCdz+st
0N1Um7Ip2Ylo3j5NwCBC2aFFR78s9lSuXs2z4tt0qEFJ8E6RBRYwlD+u96iZdqLMk4ydWJldrCJW
fT1jW0nynxZPirDO89RPpPlSSuYzmwR92WSb+9O6cBin1NJEtYEA/obfThYkZkPpNSdaZD+85nva
tWu0ngsh7EcT8xYpvDvBjc+d5pRrD9QVx2ywoZX8rI+ZT23xZJori7i0U9AkMi0h4HjanAzDKMBc
mphmc0or+tNu+xcJjITSI+y5P3ULhx1nD99H+Iq21fnqtb2ls1HYzUnLTDy+j2X7tRUXO/1+38zC
cAAonkBzk+byjfYSyIWpOqDkeSoLa88VHowtlIzzNYjewiohDgdIDFULnPH5rIGkKa+aIlFRPuj/
UGJ+j4X3j2jdQ1kqsT8g0+Vr+KuVUODW6lQyA3MnHlbOLd4jdYQ39HRQTxZUyMKxHd2w0RXfTkwo
geZJMMRgqwWVzcrSvY/mOm802UVjIdJUgMXdRHJdhbuJFuoJAjyFD1UtGgwkFmHbF6ekRp6sNLdt
J37raf0NUe5PxsYNVZBX0sYqUAoeh6NmbfrBPY2t4ntEhxiC+SWLjYfM7S9UetgHOj8WYyND1Whf
IHT2tU+SQE/otnZlpOnNc15RFQS84BFN+ihG6lCAwsto7VcGiUCkB9DeWYvXitkPeWcFtmIEmtAe
cym3uBVWagfz+i5c0URjgZcespnwAjfvanQ8ZXbeqSdKSX4ec7fddzXXj1WvyYeE6NpTCgCC9Fmv
12eAq34rimDPQ5J7tm+329g+jj860tIiVFI3P3qxXYU2dX8zypDmFe0Q3T8V4OmBc7xeQludtBMQ
H8CH3jSLO00+kKHm1rFy7TJoUjeysuEbb8fA0LoIcreprzVJ2MT2xq6MDQgu9xYzIKbSVDtIu/wE
DZnPe5GF0FNDH5a7683soarYDp8LawizqnkdgPMZccMg9ADcEi+Vm7fh0OPVxNzkrAqR78FkCQ3d
wvyjD+5jUuuOP+rsS0uTQ1l4l6ZmyWNfs2NLamSi0yaya3C6Zek2M4b2b2I0YJuKMx6yNq196lS2
X8XdtqfuW5WJDKX1/kT6qvNzjUeKVjzq082Xolfa74iZ+6038l2TQmu87Ex0sbhFF/VeaoRpnoe6
o/x1aRb0oM5z0wqUenVAhNL4jgR/Owj1Uz8fUrGJkYNu/JgU33vXPshKvKWWF3aVuzNpc7Y0frSy
LDQM8iQE2fWxujOF9xinVpBmfA/trjdQOu+IaT+A2w+qVW048jHMu2IDxPSx7PlDVjdfnZihVy85
jKTY1Mh3jeJ7XWthx61IOsoRKrzwbJ0XWR39UiXDQz04XzU7fiqIlA+dx9QwH+1DwtDBmzbdT5B2
v9VGFyIHe7JLPWo6D+RzxanKO7IrFRka0u0jnWAnuDo6r6xf0NTeq4log8rLkqAavcTvh4Jsag2I
cE9JT6ORIYvZZU9pz0NDmL+UynI2JnSaQySciN911Q8jcdi+SbOt3ULUHUkIm4KZzxjCHNQmWysp
dyYawUMOcZsAFIpID7nxzywlbF8wTwudRvXRm9KF4NYyfVBCkqBN6I9eQPTBjq0VaJk7A23gUNsa
QgwgyyZeFCT8ruMLQJRoDPiUdbSZUwHxBeIgsE88V7yJNGIEHtjWDK/Nw1Edu42npfpGp+h2ZKry
W+dDRI02jHNSRkkLBnIpUfny7Onw76SSP6HF81vbsxD8e91u7IsCGzQhh0zk4D7sRRNRDuLGfGxe
+rozdraSBSxWvqsNvXSKCvrW7qkcjYsyVNBvMA9p1+XHXpcl9LiHJ9urItmaWx3np6Xmtzgvfngl
eSuS0vJBH6cFGmNwil7/s8rkD0sTB12lx8HUwlTSo1PQXdKNQU48w3fBfz6I9AeypHDVlnVIUW/Z
DElSg5xSPwii+Tk3v6qDBVfQBKY0ApWxjUkk3o4o1xOpPcam/pBm47NWGJbfZd4ByYjn+x7tNvbE
YqFEDHFu4L5uMk6kcJHKTKV9tIRM4Asa6tN2eGr19KlWFT+27ZVL8D1jOfOgaNRFahEKJ8jAvaci
Pjz48AYqBO9b66h6XD1hiAnkbjr9bVDqaghA/gnPbxmhpm5iVDSG8CyZvlPTTI1Y+Rc0G9sKal8K
1Nv6P00TCniEY91yVNONxj6VKgMxoh1WxiCjumzGELKU42ueafyQQzp5e3/2bgOJCXOIGpCFMhC4
e2cvrxzA4VLmo3b0xgoMyoS48X6oevHc5V6Dno80Btk9GcSx4kO9EkPb08evJxLn1UaHAF6aC2gZ
V0f+0Wnj7kigfXFoDNa8OKUod61owM6AZ+4W3IfkBTUz5QukSO1fBXAUe420kMlJVGMPwUa2txTu
voJn1TqwVOQbV9DC9C2HAA7XNyn1wZwIYHRV9FGeWL9qpifP7VDTPNApT770mSqfpkalyCoSUJAj
h6q+6tRQf/MYUiymFHDJONRfNGsE1gY6J99j1QL5Xe14L26sI3wdlArv/aY7OCOPDyan8rFxSXpU
lLQJkYISD4MGVhnZxgLUyFr62PIeQhd67nzhMh6+xrHdvciKYgMgaPmj6Ry8tjhmQQpe09hviK2U
4BdAe34WSxahY8bYQqVrLSdzGxcAjWCBQg5dpBNr9+xR1ck0F42qYUBeV/pNbiq+1iZvqg391/t7
7vYBAEuozYN57x2NNdtzeJxrtJumzjFSHxLy28L4LqYskPXyaUMA1VpTCWCi9ZkLI1Ctb0dRa/KY
W478Jy3VcZtDo/ecZoYeacgur5V0bn2RC1jH1AmE9zY6v6aRf/AMqjWaQ4nTc5Tc1ndjm47bitLm
n5J4/bMh1Cxw+g5ozfvDvH2LTiUH8CNNlNFQOZl+1QerRtznbaMU8miZrInYoKob6QyfJNTApQgr
gLu670Uc4OiurVgGayEWQ+VRAzXjl6YfcgT0iRYNrbFWTnyvzswcA7KcyEJNaRMgIGYXcK5qCQCR
uTySUWYnWZrgCAHr97m1Gw5SyNH4nQ9iPDqOlZzYOCo/M5KnD9BR6gCRKKvvYnTTfQxPENGYjAHX
gdkuuZs8edJDuFdrMV4S0M80qnH07dLS2yARZREVkBz0+4KAH7kXUOBq6mbTy8INOzYmBziRNqCe
UH0cxu6B9Py3oKYEUEiBm2nrJhp6MI2oPaIZScGLaVTQUMHZ9we7jxiBHkDn5ik8W5/4wKgENLOS
jdlbSMwUjrdLDYGDNxI91BvQxrQVVEXtzCzegOj9o/XC+uP1ox1wKkQkTK3d61oXRykRzTarmvys
Vi2KlC0SQX/GOFGOhSv0wje0DBzTNuPdRWRxV628RBfcBqTYoEuNxyjoLufbgpaJPqrAIh5NocbH
rq75jxzU3gdN1MPKY2ta9fmumNCVBnj3QDk2B1eOLEa3ncy7I1faajOC0Oucx6BebBTItIOE3ohi
URcHRy/iP7gpyX8x0omHdmI+BV/YPMmV81wBaI11R1cbfrMWKGs7g5xvUqxx7yz4R7ywJ7FxvC6R
Opzu7A/nOY2JCrggPLFt04D3J54CA0Of3YRE9x3HwoQiwEVOEpYmwqqZ48gzs0OGxpVHg4tvTAfB
pCUDtzHCClFuaTWbsUPrYWmE980uxBzow0ZnIPpvJvz6tKU+jM/ljuKmetoda8AH2/Rvnb4QsSsI
kAloeKitn/fNLU3n1OuPneMhSTkfJfjIG08pDHnsxgsyr9D2eazMN035576ZpVFZ0+ZEZhmq9HPC
oQGtiG7vxPJo104QJ2bpl0P5zenz32puiol1/XUE9/SK718a3ERw6tqgsABYbLaEpOiAbM7keBQE
9a7kPFo/Ei0PxnKNGeXGEOB0CA8dbH/kuRBnXy8a0J6e3XRNdja9AyRBY/GtQnHN+X5/EpesgDAD
2DBk7TCLs62hxUCD57aVnqX81ucdgBAamsEc1KzX+s0WLZl4LmA0gAnOlyvLqYlsXZyeM8vYawXZ
mrL226LeF7b7cH9QNy4SU+cB34GAB9hcQOyup27QqR6XgDydmVJtGif/OuDhbfNxBbfynji98o+T
nYkFbsI9AK09m7zeU/F07CGC6BllaFAIdCFT8pzmx7h9Apg6E88UBPNKVfhZ/wTe+5WteBP8vJsH
anfCEN5iylxR56VQRXpuOmdK0TzTXvnRqjzMYrofgeH+L2YV3ul/zU1R0QcvAjALLYgF7vFct8CV
nwcamCfXgMg3odVsTLMpVc2+K61Bpueq475j7D2+suEX9gZ8hQFqS/D32Vi561EkBLUhs8Mo0MwR
eKUWlOZrWe/uT9XCyqBmbAJRDfw50JYzJ4GNoTYIb7IzVfEQUZBVfqwSU/70qG2HWeFkTx60LFa8
/OLIwBgJSlC8zwGwvx5ZV7rJ2Gk4YOiBCXS3CQZvR0ixcikvHGNHBdZkApHCtc9r4rbVKLRPRiyQ
QfzWvFT9a8YnXZGVKbzx7rg+YGVCteC/m152syR6kVpOfhbvKAK3VzeCxl6oduaLC8/od1AQDcyM
Wtv7azfvZQK0BZYBJgK/t4rn8jzsUJoGgBCZFWejIRHozraoRmwgFvmj1/lO1vQPs6xjbo+h2VQH
vf173/ztAUAWzMQIkOy38GdKlX04ZZWulia10/qM3Lz1JJqm+tnnulxbxiUz+N3vzyYAx+c1Idl6
RTOyip7NDMxbWWeyUKXdGsR2YS4nnmsI7NjIgKMRaPaGMXo9y5nG6FktilOs6hBeIFHtvRrZS5WZ
B3fUQqLZwKUhjyvKlQNxM0aQs6JIjn+AgrttShs62x2bTBvPnEtvxzOFb7wKupf3F2xyGFeXwMzK
9Cs+LJgyqfSV7qQ2HW/TAVWgMQvLwY2aclcXW3MUPm6G+yZvziBM4iEPRAoySRPR+rXJBuLFVqlX
6tmRfXyo8Kg6l32chXrRQT7SYNnlv7AHPgkk39DkibzftT3Pq/iYsXg896xMg45akVOVB49mv1uA
G+/buvFi09g+2JpNp1dXhhF7RD1DU+fsGnwrWQ+2jzU68WUz8P+gvELX6hzOptAEJRYc4nPRDLo/
MhEUvVv5DetWbs2FtUL7GxCgIDxG1XLOWGL2DfpuIUtwNvTDSN9ydjLET56RlWm7RT2g/0iFTwZj
PYAkAEhdr5HRiLxBIVA5qzUIZIzeH3NgFcfHyoKifAn5P6lVIWO9dQBXO3+QKH9ErlTWklo3bnv6
GfDaQOeASO6mEV/phxrdp1A1GlvNV5MoqSOZxujGf65y6dM1+a6FZYQ5XLNAm4NTf94S4jWpYplx
q+CiPSn5N93e8k9X6d9H9B8Ts+SZm9bY8AwTK/PaB14FbZOFr3ev97f90rzhNgW0AQ9upEJmjtJU
61IpFTc+C+M3cYtA8750Yqcpj94AGYhkTVp0OkUzpzUllsBDj5sGlC6zAKXKiG4knh6fu/F7Cq26
hq3pWGhLG/+jiWnEH/zioEja6hlMUOTtDnZpvOZo5+gyMAgoBS0f+NB7fi5qxnzLGL/oXpL7fTv8
NHorhHpREMfGU53akDF3W7pyWpa2DZKFYHJzJ2GYeVsWMzJqJnEcn4vxsUYrfo9ijreWVUBafWGW
4S4nFw0OTbBfXU+BJOAI4ag/nPXe1c5DgQxeJSGHRjvU9LiLXFHZ0980c7yNdI3uW203dcR7w9lJ
ZCJChOLftayFkFqW/MMRK4QaR2urCpRKYDVeFsrSkvsaJvY6Sk0Pjaq3u6SSChJeEqksoTtyq6i8
3molzkeCHu3Wd9XW9k00Y++g6ZaFqAGk/jDhdnKoIUDKlTaBbqaqH1vpD0faWtS3skJSzbJDjqJg
YaOWyVtXCc3URNNM0GhAHatPHao+7iDrIGE98enoBaVaQC0sSxR/SGrHFwyS1pns9JMB7Ug/1zXu
U82gUHjv2aHLtPKgd073oKKLYpt5dn1IhVcGgFMpR6VKvzWVwx2/dvvyG5c9UoJ9WtQh8qEDGvoG
pmybkYpIGpkViZzQL2BCMh7QcuK8lQkxtqjEGOHQpmLfsTjdV7VdoEVDEXvFVTJfLdPhkYOZ6UyI
g5KdpEB0gPBii+7xV5JCrDPunDgadKfamyPPHnLPYtu2VGnkEQAECZ7NITeg8Qn+jeIMOGwcpLFV
BAjfMJ+lLcJKwR0T59KImG1Umw79QBvhKNBndyEu1vdJd6gFMfepgRxU0mr5Q6/HNEKmGXltME/7
aDb2oNDX6+HgmZDxoH0f9ugr8knvDAc6sBYL1HaH2M1Bt2d29lYd1farq0y50syJz8zJ4k2HB/+Z
O07qWyl4uQsky9H4i2qkqSruxrTikxGLIuJxDiQXYATQNFXVl/u+bskzIPeFOGLiSbqB1RZQtZMi
tt0zlCwChwA902llCNDOa9bqb/dtLflVKMAhkMc7/RbDmboWxRWcxGfvf0g7rx25kWVdPxEB2iR5
S5Zrp+qSV98QI0fvPZ9+fxTO3tPNIorQHGBdzIIgRWUyTWTEb4bMctikD3oSP0nqQGfdysGMxjsl
sTfodvPpuTxdqePNNkfw0hGGfbvvaWQm9mQMeNSkyb2vBcekjHaZbTwjU5Gj5CNOtwe5ds6QZPMm
o0wK5HGRn1lmH00dteizPaW/8DLcV1G4QWdZGxJ9Hdhrc70NPODbIY28YdtO670zvrduo8uPZo5X
pvKzNJp9INl/i4nmzoUFjyEV9yHP58X1BDTVi9JcsbGvg0gBcSs2okMybWFz1q6B12EWV1QU9R3K
FZN9nsxzqJaO1N9xZ25UadZW4Ksgf7APr+7Boo2mobMIorXH3rz0+XuRYlsYaM5U/K6NjZrUxpCW
D65JNFIV1iPROvuTJkXHRowPHifM7RW3toUxL9ZnxUIK9MswkHAL3ZpmaSPfczvZQ1L53sojF/jV
7UArryu6YKigUkvG12FJdPNQO8kKE+NvCQBE/zvkZtLC+8rb2yG3J/g3IAj/fxHnob/6Xpi6Ra0X
ENGuy0ORQxUvLoPxghG70+enQMVvCAnp2zFX18irUS7Wu+i5/auRmKWeunGWciF9FjawqSI91Enp
9oP+t2WceYfxMoY7OEtbLAn/I20u2Q8C78ydNeHk6xvghrxvUfjj9shWF4pNGWOuZuCSt9hiY9f4
MaVYjNtrsRuAoJXFi2/XB6/ZwBBdlxoYEcBQ2iucr5TBloeuoSda1Q3iDIX6nJX6MbXEx7IfmETj
fR2Ne9rPiTNbJiIHExztSPt5e6grW4+6Hg3h2RWJfGJxREpx7xtKmIqzMiI5k3Z+7o5TBISqlKb9
7VArpzGhQA6DmwIytawvxnEttznP17OQvkzDye/JjGJxCrFR/Xt6FFiVeVQzyY7i7PIyS4Rd1qFV
CeTFDDfwrB0me0fJ9B47D9hCEm9yVVbnkVmkp08DhPr62w2oKI0/NFMjzlFoOYk0fdQl+Wmwjd+3
53A1zNwmoFFFm315hMnFGFEg88RZ1UvJkRT1a6tqzTFXjeL0HyIhgUvDD/A6ArxvB9TLZVznoyrO
ddQ4pqcd7NE89JtK92sDQotkbi0iNEFr6m0YfLrqIrcCgG9tfa5ltXM04OWHTg/84+0BKX+kOBcZ
DltNw3sKuMC1D/wMxpNDozfOlYUu+SiZrUvLX3FCvwJy+s7oOheXZomyZVBW+1KEFMHtPHGkqviV
yl3+BdznUDpqUyknOHHoZxlpBe5O0S9l7PcPJGrDQSrzcCeitHf9pC8mh5p+4xp6buz4Vb/GWKEx
rVTdB7/Lhx0g2+yuL9viLgwS4dR2JY5C9+3HoPSogOCW4IJ/gB+JJnX5zpds7Vn1AkCWfjq6yGah
sOhNxtFTm+Ds5dg5jX3j71GyrXZGm3d7H1MH1we49B4pdnFXghxyKlnvdgXKX44w8syd9HZ68qP+
e4Z/BWg+07/vQdG5Nfcx8DgZL2R9iO8hdZhuocymtn5lH4tS1p6arsbZuuw++r08HIecFrBvRNaD
BSThGKBw7QJMGx78JG4KJ/PBvkX+adIPER27XCkfDF7ToQNmMtuHUKN4rljmfUHl/ERztDtGAAYe
lGKSz6Opj5e06u2P6LGrD7VvyHtJkjPU8mPZ0QdNvk/FYP7KPAYUV9p0H4B02CXY5N7jdvwHbWd/
jCuc0gGl1sck84qDBQTENbtCueO/JkeLW99tC8T3E63JwCxqvsOB4TuaVQPq9ZEbj5rZpVqf7QJN
UnDTw9GFzZO5Sh41OwU0+u92MPFO80Lhylpo3acwaZ+60tDvEa7s34kBuIGPpsVjWUEz9vRIOsVd
r3yOA7lhYWnDgCC/pXzKksrbuGrWTl+qhkjxcDJet9P7yGuTUCQGRe38m+i9yfXyYXS8UP5sVDUJ
SuRvpFsr+QHNECShAA4Avlt2aXvDKvS0Fth5B9M+Sz5J7a9uwAIxhlfcfy/qTcLPFSCXQ/91wEUS
pAWGLklAr0BSnqv026B9z7x3YXAytAsFMaeWJ7fbQpusvGIQoWITzlVtIEiLJCiMWmhdhocni9rs
Os7kv7Vtg60K7JLXBP8OBYur3n3sYwQysLrPnfZT8XCDn1DoFVt0mz9ih8vD0RAK/Y4Z728sv9ag
tmQpYFrOcWZIBxzY81NVIDwhtfn3oW31B4yjtS+JLiJ3RMPONXq52iVVBMQmNosdI6gvUdpYf/80
IBGDI05FiobMsitexEaSDfH8s0rzNxAH/xHvmmivoWS7kVzqa+uV7JJGK1QgugaLBoVPRSsOpsk6
YypS7oIe1DYOKV/kNlFdOTR/Am1Nd56aYv2HRBIImCg+Nlk0872RYpls3X8nWlwDqIQilBjm4aFS
JukxJL2jqIxaTTfG9iFNYww0rUhzzLKikBeJnEKKPbh5mCp3eQE1h5qJePBFLY52OPh7wKfZ5xBS
/l5IUnvQ/ZOcNga0W2pNuzbL+f+8YijOxAPYLWBllHQGSiODvuckA+UnQ+zXwctz9HSc/zUKZlYF
z+/2/boxfUsimhhUbUw8xTqbvQGR2vvSd5jzCdV3LGEeq7FzlQyt19tB19KHWScL02myoivUTq7l
ooG0QdBufByL/LMoxUc/QorjdpzVbf4qzjz4V+8r25fLIZuAkvU8g8cwdHQcDm+HWHl0YOL771AW
y0+1E2gkJHdnGP1q8lAbrHL9Q0AKcDvOxpT94Sq9GooJaDjTK4bil5/RFudG/JR3z7dj/Enbrk6T
fwezfFaUyFkm5DvWucihAIXZx0RIjqrX79o6/Bln4gOjLeEp6qdYC5+iSHaMvNmNRrFx660PlsOH
Bh08tOX7SqqzkTdcbZ07KXEliA0pdCAkUPYb4127eoB1zVBltIYp2b1dH8YQZHEi9dZZjr2dB/05
yQ2nU/STPmrfKkP/2USQbqb+zpzCu9ux14aIgrvO4oG9e6X+pVb5lOZ2YZ1F9k7uU0b4Pqtfbse4
VhPhEuL+gRbNRQTqe7H+DckuKqsZqTiV7yLpW2q1sLtOhvkox+8sb99SGOrtU9+iHW08tcXTEDdO
22+8Va/VGxa/YrFFyhSw/DBR95LTd/IQOVFguZK+j3OIqJabBb8UD37vxpNrbeu/GvpSfz8eVLAA
nKFnM83PfSI+14m1sSXXBwaajRuWF8oVsKFMA71Tg8g8R0N8LsvxwSri2NXz4gx97qsRJv/wUEIX
3vsRqdbGrP5pvC/36vyeRApvrsMu90hgyl5tKDkpTKuVstsgQeuak1ffWa3enkRZhK6w/OxTEo7e
GTPDeA9ePkNKFAqd6vmolhfSj7rz+QJx1+1C3wtOSqeaB9xm+10ymum+sNV/xrES9IIwIGltEaGl
K8ufO2HQbQUTeYhHa3C8TKtSp1cBvt1ev9rqJqGcDkqFPjPk/rf7M7NqWuqBaZ7VmGOm/S1qKXvs
eqGeTLVQDnmUxm6bQxgrp5z0qqmwjUvVnNfRaLOepfSCjLh0TIO2u/SQHmlCTCZ0qzg09lHdwhse
vdR2KDd7J5/kwkWXVL4fBq86KrwPXfCFkkvHsLznWaU/2mj9OhFKAM+e1+b7Qiq1x9KgGZKIsfxs
Vxvbd3UJUzZDbmcmwquL0cOvq6eKS/EcIgShGe1e/KWR1Z8klXLE/0WYf8GrSyVs9Gw0FNJguQ13
aVzvpBQ+W7bRolgdBwoquDsjScdqfRvFCALUB3G6PVtF+VFN8/vJVDdCrG/Ff2Ms259Fr6hV1hrm
OcdeKGkF1Tcx/bLQMHWGuDvrSrQfBuk+67L9FGyx0ddyAGwH/neA9qIapze6nUZsnfOAyKevfTXF
JafCgLDh7f2wNpGzPgxIP9LqK50vtLpB8Ma5dVYqD3arjViaFG9cvasx0Dxnvc29lyV+WyoCPxCd
ZlJAUh2RQz2UOnWL1LL2qp3vo7naN2fuixUhlzI8uzywz758stXvQHTwXb/Xq+kU+xsrY+0IeRVq
yecLYDTHFIbt8+g/KWbm1K3TaB/+w3ehsA1Kat5Sy2pYacu5hXaxfTbl8ZkuxfPYmJfbIVZnDCMf
AHtgLq/afF6h9IpIPUgRJUSjOLFZXn0i75Q0l92qatWjqSIlcTvo6txhdkaRmRo30I23G7czGj/T
kpmJgdhAZzzk3cNgbdzTf3LK5T3GyUCHgPmjYLlYC37TGPCEa3ogGWWy0v5ejcrXyQAp2+TvzSam
NOtdZKs5U5G7KFIFMExDzXfysQWaqM5pX1M5vmu0qHNKvXwMrN9BF4KE1rau+7WdAbxqVkunR8R9
9HY2yKPGqtAa+xzlU/ndLpvkUEaWend7ztfeY6+jzN/k1ZGc6lYOroDpMALdaScTnt6zPZ2yBEUN
gajCxtJdPTgBMwHHV+ZkYplG9GQoJUg08lBPLbk4gaYIhBN3gWFCeo6B6FtJXT9kkOqPilpad8x2
9fH2mNcW9+vfMJ+vr8ZMgau2wq61zkbTuWo0BXxJe/ZYgKmoXhKj3N2Ot7au6fQBx0HUkurMcl3n
qPtJRWKd9bLeZxGS4J63qzBquh1mfW6pW5P/4p3LY/ftuBqZAknnEWfws3e+gYG7XOUPja0lTqcF
z21u/pPnw0vjGa5epxuTOi/H5b6yXgVfdALkBuJkbocgHybrKaqiOztKN+6jNSAg3Sd4c0hN0HFY
HhBxqUtZjOjR2ZCf7SzfTd59PyC+dI5zKs7pXm37vafariL8Y6P47u35Xbt2yXzVmQ7BibicXttq
at73RAdSdNCm9LdpV4fJgA2YlFsv47WX4utYi9mMBUD3vIPpX03UlSmfHhtf/6hm08emQSHBH/K7
omgP5iAfp0arN1bS9YJFmYX9iQ8a47yqcVFxojIz9GQ3xc+s6dE8OhnSr7+dTWKQZprgtGe8zOKt
KEY1R7ikE2ctkL5laoNUcf4oqfVDKYqNM+56v89CM7IGDoqO4hWnVap7KM56S0sxxS+J3T69DIXm
dMWDZm3t9ett8DbWYlhlPoVR59PhU7OZyV/vjC0rxesT+22ExQUWoNk5BILRRPUlMHdZ07g1rw+K
sKL9tVmzWBsPxQoksriIQG8uzpQpMZvAHCJx7iLlsfTs49RvHBxI/l8dHRAGkVLmfKLDfVUW8SVe
dY0++s8ih1NyiC0tO6Vq0e4arovaHYzWuPM1a9qnal997M0u2EUAn+6KGixwZ/vT8yCVxp2MFvJz
lhXBwbdi/UsURgMuY814ZAv1X8D1Ge9JL+JTp3jJqdBE50wTYLZSrqNdFQKsQ99BNfYQhst9TAHs
A5LSfEMv0I/egDxi2ZQdWq9Jd0oyNdlZAnqSVgfWPqvN6KBBJnUmOQ7uYzT5A8jZbXyPrdS3qhK/
TaI/1EoiPzeiguqmxvYebNa3qZSbY5VE3S6o4uJRavXpMHix/gAB2Ogcr+w0p+ny8ZwMwj8baQ0b
D3SIW9q6djCC6Psw1mCV8kBx/QKlEL30pHf2mPWPsR3Ge4oxHb2xuDjYvazvcBPCchcx8g8aTGCn
TBBIyYfWc9QwCPa2F2lIWqrFe68NUhdyrPnZk0R+8KImhQ9tSMccRbSHoowEOjaDelea+teCohaN
S0t30MHzL1QJOlfyaWYqNSgWq1LSBzRsv/u9EuyyWqJS2U6/7C2V/uujmRUErGrmPaE3sOyvtB04
zaBCgiHyGieX6adavot7mRP/PYUGyUSqaOasakghZIkWs5FMGAet8Z/VSDnZER3NwHsorGJH08mR
InlXp/2lEvo/cZM+eYn8152Ot+EXF0Prt204UO9/FqP1bTLUz0bQHPtO3bgB1o5MOK4zIg5W75Uf
ptmIUNdR0H/2OuNgJ/ED4HyArfCTxvqYKd1fv5qAe8zERnjKlA6XF3tj1orRK4b/bAbBIYXZ6NX+
Q2JuYZHW7rVZqgrsPsiuKwS/38gC/U7hP+uD0jp5Fjyym859Kw6377a1QxOHQ2CZvGnhni4OzS4K
Ug3NWO+cW/kP3YCJ3yjeRjK0FmPmRoI7Iq284pxWjZrKrV1LZ3WkZq7B6k42nuYr+SSopn9D/Pnz
V3my0qZ6NRowEDpRCDSv7c7J0/jkN/YntWwvojJ3bT3eiYHTR9oSTlrb0hj4zNc1osxXxc44miwj
NAvvPJjJIUr+KagoJuM/0bQxj6txKHBgHTFTkpfJOe6GWiunE8z/bKSf/wnHFqc13+vZ19trYgXE
BXZFRkbCxMybUvHiFYBBlG3R85fO7C2VKUXiKJNQtIaq5j+1WoxIHV6PCOQ09QlMvbLL+sE60akP
d7d/ibqSQSA2ROFgdqgB/7T4Jble9doAFek8NrQL1VBMbm7YnWtkyEFGiZJ8HXtk/dHuxdtMmIVb
dV50LELZ4JD3gp8Nt9xhiH3wg3UZgfdok6NWTN+sygdCRff5YMTxiHKe5O+Tov0d2sZD2Bm/2rjV
n6ZabXddFKZUO7FYvD20lQ3OyObOioI7F2Srty8gvaR5GOHWdpbMBNCCtvcT8yJn+el2mGulPh4B
XDizjSlkUcS93sbp/SLpEymQzh7aiBlOsoNOGTjXzOd0MlyrydDlkZwKrWjkkI662T53hvUw0vzw
RXYnjNaVgupoDf2TYtUIHYYnBfbZ7R+5coTjnYNJxR9pKdQf3v7GpDL6sZAV6Ty27z0ZsEiyU+WS
DrRxSMf3t2OtrShclmj+wJwlq59/y6uTQsQ6oP8w8Z/DwnPy8odkiV0QH9vwOEqqK7bsVFbnn5eD
QNN0Nr1YXsI83/HAVXvp3A+GgtUBBi+BoUH2LCLgPhPYh7Sx1ctEWfTRM60GrqKZ7PzG+8oTwUfj
UvP26WwQK7zE+zEkECOKVO+c3pSag1Z25gPqN/6H25O0tjhh5sx3AnociG6/naSSe0btE5sDwPrk
o8CkQZJBjW1/O8rKeabwcENVZCanXlF8G8soxZBlkPJqFARJrVOUliFke1WqAElAy+12vLVlxoOE
s4S34ny3vh3VlPg92V8unSXaNQW1lN7+ncTvmhIKtbyxzNZj8fSfZea5GBbLDPnD1K5zxibNCWqL
nWHa7nJkbApFclBUdG4PbW1VAwL/v3Dzn79a1Ymeq4WRMLQpMhxfOdrwcUz7c6NewkqFQvL3G5Zj
BYTv/PSe395vwxnIk1UwKr0zRlAnyQ9fOk879lK4r+rwWCTTRs6lzP/e24oNYGJwPOQnpLLmEstj
NrJWKzO1Yqz1n6q5Q4tvOhodB/2efRvEDjrErtSLvZzaH9SofJHTzjGUhIPb/Dz0/WNZFCdPDjdq
HyuzPoOcETHgDIf6OCc+r2ZdjIMqhzm30+QdOkxsk/Je6lonDoLT4KcucN2Nz7yyqt4EnPftq4DK
GHUxwEXvbEnIXsX2fZYxbptbahx3k6RsfOYV1APhKCH9cazkH158Z6CAXhajhnMeO2Ok/dU+aVN2
kOsXgSu2U7ra2B81rzsVk36M1TQi8xIbh8TqHMOm1TDAIRFYbqRRagJLx9YWpQjP0aV37XDsioNo
zrb9Jck2zr3VdQafgion2IqrTK4qEIgD/MW6lrOdnhh7S3n0h585Xroe0PzUcj2xkdTpq990dhCC
NDSTdRcnhdLhxNjmlXcOxPt8AEooEKVs4KXoimM2F3P4ikeqpAcOfxc1PdvpABoW6NPXSu5KWe3G
f4gsZITTU2zKO9vvHTq07yJLHPPh1FSVi3CmWxuqM3gnqVfdSMfq7CGURw5A8HDNOU/gOnhHy3gX
kaH7/bsw/MfwTkZ8J9R/JPvLaNxN5V1A8/v2qaWsfVyWF0pMVCqZgMV6xiOYxA1m8tkfXupun47n
DHkyM5gcZfohxsxplZMqumfJeJf1Eej6gDfruFftAcQlLiRyhKzRlm6NuvZF5p+E1vMfzeDFPeHp
ySiUFN6T8JEYbXZD+8W2PAeMPUxCbT9OkCmVQwHWrXjRVA5aBHX18psEHNMwpr0effdrhEHBhk3D
pcOYRs+QL5tVRX970aOd6zuv3HoFrwAC+L0GSQ2rdkbSL7Zq45VmG0WGTUeqdbKo2AcsmdL/nfXT
TlXupf5zpjckz1+a4ikH8hdr+47XnhocNfmQ6hFPZ82p0xdDZI7nPShScoQ5Opkfi+7Y6ec6v9T2
514/TcNL1yR3IvuZltAmQ+tUBHcby0K9Pu7nh68NuJfSBbqCb485y5qyJqg9na6H4nTBO6m+T+OH
sbqA6iBx+tyUv/TwjqplvCnSOK+4xU0Dop5cbfZjxWlnsSL1Ou6QpS6NcyT0J3sIjoagaIF8xO0h
rjyJZ+A+MK65OnPljmCC3rCLsjLOlhohhfrYKH/tY8x9+TrC4m4a/Hbq6roFHq1ffKN2Iu3L7SGs
7F3qWOqMsMUJAGuOtx/Jbket87NSIJGiP+lDC9TH+hQNxUfY5rvR9E+DUacbF9La1+EdgwqdAKR8
9Rw0e7VXuoiv00U1x3JtVh/yDkRp1ulbhMGrUCw90Nfz45O7h9rI2+FFgjdTWLbJBcHVKvssusPU
brA5t0LM2+DVba6KXOq6okwuQTZ2d/BeKIO2QXLOVWurTXJ1pDEaEIPzkwf+3hWsYPLzLPKxUbnI
PRrnfXOUo8h04HfDT4eC1frZ8fbquMrt54AzLp+qDBWsZcam9KWBgEgRX+LwSyAQr/2nqhOkuE+3
w6yNC/LGrD+HBDZYvrdT6CPDmLatHV/oQlXYtaeHwqoBm/U/yIZPRmP+vh1v7ZPB7gG2TXpw3RMu
J633PVvEl3oUjSMH8cfa18+Fqv9t7ZTpAwTCg5EjkF7oYvUlgLIVe5riSwL/sEJ+pfhRNl9uj+Vq
Ay9iLJZf5IeBHnlyfCHH/4kz7ZdJE/f0uWjV4GTg5+/gOW8pXqzHRFsDvirlwOUtNVGnG/NBjznJ
Q6cOPoi+2DXaC4U7vXuw6q1i++rnQvLh/4VbYp8keMUQVrT40nf+Lp3Q2u1K199aFGtrndYjrq6g
3tDnWVxXvTV6CloWxSWuzeC97k/Gl6gMEHH+GHqchbe/2mowwEy0dWfZu2URcDQyP+HlBd2rqna5
To0zD+9m6WL0mDcuqbVQ2CVTd0O3UqVN/3ZzJXqhhbi6F5e25pjoP485nJPpB1nk7SGtLQo6uBo7
iiP36q2cGnkba5qUXzAUUQ5SLPuuNBkHK1J+CjX6QELzKDd68/cTyckBUw+5Xe55e3FBttWgZW1U
ZRcsYUFxNL70aMbV6Ni5Ku38MVI34v1RQX6TWsxQxbl5KGbJu6vKkzEqoZC6ILtgcxfRcBoiye3p
abh09iyzeK4CaR/lPfLC9qcmlfZYRp6TeDRQmajjvnxWDSqdRahEeMmp7cd8gorWWgg3OGrnFx/Y
7crkjFai3RFncESBSk7RpfJjoRnhriiFvC+ysHIEf+XOyzCYF3UbPvhB5LlD1cfPdSn4twopytxC
wsQakkcZ4RtbBWBHcxeXlV3C+15MsJ94qXROkgwJ6a5vnwJZnh6rzpfuaFd7O+YwOuOklSkHrYd3
pniR71Bm8rBpKdOX3mqVs1wqL1bufStCaawPMG3oq4exvO8lE4qFadWooaSmnkHksn4ruON+1iRZ
dezBRw6FBPujKHAHTOCXXGQlsJNdJKAxeFNQ3UWKNjqB4iv3qNh7/9ixqoLjhkXhSnGouomeGfdp
gq+CqOHNKqBh36XDqO36PO4xV0pNpqevNr7/ylkE3IUGFWJoFGrEvAte3fbYiiWzbUd2iatfafHi
9e+84u9P9DchFgeRFSvoKQtCFOE/QgvvEvtoocU/2LSj/UMbbMFMVjYuGBP0tGgRzCIEixskSCcr
U6Uwu0BGcJoJkHANKDLtdlV3LoIfUrTxMFibQnJO1C+57amqLW7FyscsDfeb6NL35d5q+4vSlgD4
zePt82gtjAG+k5ItT3JqD2+/VNDa6mAHPZdvNxVHK69rihuRt4dCKf+HRfE61OKLlV4SGUM5xhdG
/Gz2AYzKu6l7f3s880m2PHgMGjpU6+ZZ+1OBeLXyigFBOWSm4gs8t5+ThE6kp/Qbc7ZyV+AFSccS
gWOUnJZAX6OxsjQ29PTiI1oeTi9K/BT29x3b9/ZYVr4N5Sg+CqAxCm7LV0fUT23l4cd3ScbBwQ8S
FgedvY1C8UoQ+HkAGhH1wz57mft3QaOl5piml3TyEV3KztCLTt6gvvz1WAhDjw0AOyzOZSuC+w29
cz1ML4HWXiifOX2vngpjPNwOM6+hxefnmTZn/rPE2FXH2gefmGqyX0EQ7x3VBizfR3tdQWT+LKDC
e13veMnG02ZlOcyoX5lVxwPxSnCi1FsliRKvuNjJ+KEr9mMY0byWLPTw9rdHt7K4qQxyFsziFuij
L5IUvS1TXaCGeqnD6rdWcy+q2UaJbmUw3J2z2Qp5gg4n6e15gNpXGzRw3y99UN/FUv+JXA//nfBE
mr7xrVZGw7tJ15DRozl1hS+SwioNgGTnF13klDvpF0j2uMUxXB3PrPqEej2i3cskPDVbKRdeznj0
cj/V9Uut64e2Sfdekf79OkD+GYsag8U3t17eTp2KGUEc5IynzLrw3VCrv6TQC5+b2McWSkOZ/PZi
WLmQyLE46JhEGkrLxZDXYzegtpBf+iRTnqbGDFw17mwkyVvTVdomgKwdWi+JFqpbHZiVM4PQJHZY
I3JyLF9sFdU/2/bC4iLVX6Wh2Zn5+way/e3xrS2P10EWiz2QJvDIBkGEBguxex9vdhhWh6Gac4pi
z86diwgm7tno0E35pe3EozEW9+hbA6bbKrSvfqhXYeaBvrqS4o7MHO2JnOoKbpndcSINHoYWkbp3
uvItDL79h3lD4g+6BEpnpGBvw2XIQ+eywqj6sHFBcThq/eF2hNUBvYqwmDcvN3hF1HJ+UTLrZCO8
pyA0AuxgMJ91K3LC9OvteKvfCdAOqBrK56iavB0RihGRL+MmdpnUCMrX9HvsS0DqnrSRcs0bdHF5
cNX+G2eRcoVDmRdG2eYXU81HDLA6sVfqsXSzoQWWajYSrlx9+vf3L7fiXKiaDZKu2gLGAOKkqXgQ
RuAgu1/YjYZbmsir43oVYj4jXy3AIp1SCY224pLn+H4ZlxAtQyF+BvFPJdrd/lRroeZSEa91ZPD5
j7ehMg8rKOQvsksb2K6aJ09emu8w3Kih3GHIkBr6ximxtjZIk6lIoN7Dybv4ZlomyYk+mtlFzRV8
UkJelTjVxVusj60wi001cBYpgcm4JPUn71ZHK38YWynS6ty9GspiW1GyGctKt4iB2leN6peRXMKu
dBpEbcWWX/vavfh63haHkuTDO/YTBmTzbfTqMwr4u07NuRY3Eoq1YxzLWTgI8Icg+C2yfllN0TVB
QPSiZsYDwKpHLQg2Qqx9HEAVGioemNxf1W5MX4wU+FgDsZ072niepM+tvZGsbMWY//zVHjJGoWeB
YvBxQthjE6LXXedsKv+ufZWZ3KViYI1s0xIC1lGaKoUY0osyqPRBz1VT7LT0R75FqV07wcVsjDGn
yeBy56X4ajR6MPiDWeT5RcKzNShO7fSilfdd0O1Mzd/p9dZd/if3WR6tfKDZP4hWhrkcGBCsBMB1
kl+GyJgeTMmY3EiqtJ08KNIxspASEF33yZNRoy1UY9yj2BPtu76VnSrHnVgpxeiOmlaBiZZyN1Tt
/N6DvLhxeq19ZLQfAV/M7+ErgCjis30/NjaHSfY5VgtnEl/VduO8X536VzEWu3wCBu6nNvuhtot7
U+1Rzp4+5ap2X0bFTgUm5OhRvIEpWR0XAhskbDqmhsviJiJhUEZLMlP40W7Z3QXdd7ow/+EknkXN
/jfI4kQZUKQ3x5FiLfKJri6FTmlUTh19vH3BrA7FNmQeXBBxrtA4pqTMVgmC6csfUHk5TirJLgpQ
t6OsHcVcyLTr5yoWj5O3+yMqSq3tRzO/2B10pvCjlx9Tu3LG8mOQ/Lwdam1A7Hcg64i32nSA34Yy
MyMxY0/LL42fPPqWelB6/04KrA34zjz7yw3Ik3F+aKFZaC97VKaHT6Lopuwi6wXgAll6lizr++2h
rDy+51cWrEg6uvxvcarYeSThLyHRoCp+996pEbZrS0jtZndhEezAGJTjxsJeOS/fRJw326tzLI7J
F2Mm7jIgvhVrT6UPcIWHpADvcXtsK58J8t6sC2qD4rvaQugHp3IY03xrJLSOo0OFL3BqbVxkq8NB
NnhuuM0It8Wy09I0mExM5C6q/9VIiyMCi1GNOFne7//DaEBxIxgBwho3obfz1lY8UfPWjC+69MUU
IFCsr035cjvG2mDmhB3mx6zZt3xdiRzfaavS56Yy2FskRTCe3Mlx4bTjxroTK4ubrigCMdR+aE39
0Q58tQykqOmmqq2Si62H9XMp2pcy9bIczYYInBbGTM/I+57DJDxIlwiBQikxDjmXlesFhXRqJgUT
L0WO93Yz1U5ZQKSJjSn7mnpjeOonNf6daEF5sFGfxYWl0u67zh+P1iRVe6Mw6p2JfNgJnb7h4tVF
5lR9PxxjSY92fOXuAo+of+oADGIe3Ks/86SRHgTISGB9tWb/kItWH1w1s9qd1rbqbprK/nejR5Wr
FWP/q5rk8JOfGtEPP8/tU+6Fyr2Bcv/OapPuCNb6U9RlEAD8yT+FkpiOch7ohwZ9D7eT8EVUczyv
FI/eWRKH2S+MHGdhRMiuvhDxge7vlofk9WeHMcbfowpHi5pP/3ZpCepTmV6ztLwx/zUZyr6pki99
oDymGIDfXmHXxFNgetRbZvAub+erJYZJ9lQmShtf0tkjvA5qLh3a1m6Vg2Dom3s/Hx6GSn4ZPesx
iacjVNivchRvPBvXRjwXaeeSz2xusHiCyHFWySm8+wuYzssQRie5I6c28vpkgSi/PeTr7GEe8b+x
1Lezawy5R4OLJm87VdhzNzsx3cVTcyiq91YFwXfroLjeWcTjcUVNUEWPdXmk921l6m1B3zztvEPh
K4+dKo63h7QaggccywaswVUBWokru7GMDvSEzD7wf9V48t6OsPaBwAdBv4ZKQoKyOFZ9qVJzo6OV
ggLMOcGiU4lizwnN6GNlmRv37GosSoDU68H6sQnefqBeVm1clb3oEkHWvUsrREUrsx52nTlku8Au
i/8h7cx221aarn1FBDgPp5Rk2Y4Hyo4znRCZNud55tV/D/MD+5Wphojs/yQnBlLqZndVddWqtTaq
gKLdW0ixeSuQDV00Ws2uMuMCZvSTPgbWTcCc4KFT/WEjab3Mh9D4InZDccaMFrnx+1UVqaInUZfT
JcpVcMefjOqHPd8oVOQCoCHXv5bQlgUbHG0c7rWxstW0tdkabZhQEMn6jyaP4p1B0lwwTeX7R9jG
rB8zrPYbl3j5Lu/zI1Z4ZnV1sRziheJnMfE9HG8Xx78ztU7ZybZWbKxPaInZFJC3IiLbAE2OpIkD
YCHF13wErDa8qOZGKVpgg2MOnYPNQANzTatTKE+FzIRPFZ/KAfXxVv5cTumjGnQb6ZfIAdNj40zQ
EqWys3b245Q1s4p+xglU2fSQqtKroxjZTU3AAj5KvLfG4kctGcaj2Q89nfQ2h7Q9NR9K5pa35CsF
V4FDA8KBGh5VwvUbM5emyh5GPTqNgBr6EWXhwX+7fjYF7hdUNjXI5Y14Wd6ahlqpJsmJTqn2yTTD
fSrrx7B5qGJnr6DpW25Ryoi+I+m0s5BHgC1b1/jD0kz73MrwJn79khn1E/JDt3Amfrm+LIHTYpZc
Jj5RoBEU0Zid7VoAMKfar2+DXv4WFv6dA6A36vSv100JPxIMUAgnATWkSvjek1SpBU1ZyQ7CnFvs
J0kjWY9TZ+OObVlZFnyWEGZtXxeNbUWn2UImUx49owg2HL3IxMIZSPZK4fHiIcrjMW5HdF9O/Szd
9BCjMbe0AYy7nE3UgAqBAMDxMpYAUv/9MuqymVLkL8NTqFT7InN2SaPsJIjli3R8NkOJYb5u/A3j
/WOgj29lufWgE91vOjyMB4BBEEyzclXTduqq4BQk6rPRe2X7I5c6GC6HxG0ZeI8145i3ygEB6hsz
UF4T5T98yfNfsB52HQ3Zr/ScX9CYuicX/lsfORuuX7zKRTuTXJLBwfXYoBlBPcS0QnCSMif/qlpQ
n46T0t9Kdis9wN0YHHWDLLqwfEBMDol7CDENSHgQQIlW14frN0Rw58lmqYkufT3UT1bxbygLtZZH
Izy1ipdmX4zqd1BsvDMvR4g1m3l1XuigBekkr9n8CwjRCUJ5dOKO/KIE9zNEqjxpf7dVdwPB1Ad0
yd+0RO3csIW//Pr6BBcH7jImiBGb5/G+jhl20uVtI/XRCd5yf5doI1rrabbVF9iysvz9zAO0sa7l
5YAVGNlcnSp6tzmGIAgGLGQZrqTkbPLwfG8C1s7CsZAn5IFbNXB/T1L0iipO/WGew+R2KpXp2YE6
eK9Z49bLR+CwARqg3UZFh8RvXb+t9Dl2YHaPTlLV3Ztje5/a80d16N+CSf9bYZzlqJyZWnbhbCP9
kVZv3mCKBpjv9l1YPqlwoe5sOQ7/Pk/nVDCMQDNsGRNebagfMbvsdHN0mrRjWoxPtvagpN2uaraI
AETbd25olexp8qzXhY2hOn3zYceWmpc2H4GQbdW9RXcZYDPl5P8nCrraPKoipRJPZXjqDCXYW3NQ
vo2BMTyYNQCy69dK6MWA5ToLBIE+yLrIW05lE5eInZ6mRkL3K6cBNyaIP1p+O5YACxU3RIRkNKM9
qXy/N2IUx8pENn9rQ7clRyVc9xK1EAuhtb6+Gkke9xBK2sHJHO0PSgrhZu/vw3Tj5Sj8jBbj3irp
BE8F5/3RDLMyD1GhCk9y0f604+I4zc7vpKKi0zYbma5wQZDTMYgBzgec/3tTC1WYMdhxeFIAjR+G
aiqfO6NCXJDx4Q3/KHIry1N1geouSOtV0J8keMuniO8Im9D43KR0BYzKMxpz2gejoj7WQaXvtbqa
trKN5dSvnkBMQIIvWoqCSwHn/RodVMJgFRxDejS5V4YOBPGG26aTO5UA16lzpRbqGhYksDs0K1Cd
rW/8CWWF6+dY9FHpEkFEB7wc5qFVs7/0a8tX7TQ7jd2xGJhsNRGTm+60Id64MEJDcKnQ/cCBQkT1
frk8JKcaUaLslIb9sam+wI3rKu0nKK+uL0h0dBBIWQiCFe6nsfIBgZpIU48G3klj1M+nLkd/X6KZ
cN2KaDXwcXD/0X9bhnlWqxmLGhnbITuh6uTWBuz+4/cYUq1c+nXdkHA5Nqqhi1NbtIDfG/Kp6NZm
1aSnTulQJq2zp0Jrv3VGspGjiOxggykD3pckWatrEEej5owWM0n53JB7aUHlak5xnLPm7fqChI7z
3NLqA1H+7WtHGdOTolU36BW4UFU8DBJSoalxF0Xm3gzkG6QFXmfTcMs0etML5fX6bxBlK8vri9NI
FcxeV42CJm4YQpzTE6QI3wDnebCi3lw38ef5u77eYJfVPz2tpab3/sMpUELlU5RnJ6cyPurVDAdG
tB8qlpcUO3wbcAO9ca1hfNDoOSSjc58V8R0wtv31HyL8sORLCwUPtaS117bjWc0csH+nQq3afSNV
8D7YzLqG/6HQQs2S6vDSWSMkri54kiVR1HVc8GFM4o+5EQU38G4Emet3TLheX9RyGi82F5DuAoij
YrrGvdRxZ/a5GgAJLudfVnnvAGbM8nttNg5D0x6uGxPuoE21itQMtpN1wVlxgnZkYirntDwDt3ER
EU2tremlS9b4P/87sZVABK/DmpGVcQkE27MmP7U63DtOMT8bvn20oxgRi/5Gh8esdCcXoVxd3auz
9AjbGTJG4W2DJvSGq158ynp3DcDJS/+NEs+alBBevXIAswmqKAVOhPJmuwu1ubxR7NzeW1afQbJc
wQ+UO29gZ7foqUTfdpmQZhAJotCLYloGmUyQK1V+stP21pmUr1UBp8ZEbncY0TVhinGLLET0gan2
8OCnWatfPJFieegTvwH4PUkPWdmgPPhFV7///SECJ+04pDNo35hLQDnL6xE4lMIU8b8TdC7Hqs2O
g6w8zekWq5Eom2FMG1E1OMRs6mbvzUS+QsbkOMDLla8OFO1+8Ftueje0vnRm5nbKVp9W5EnhX+ZR
S6mfkdZVeMoyG3pO3U5OVsXMD2LjZTVvnMYNE+uSBLWOOQls2tx52GZ301ilT2oYDBtWhG90WP0p
kVGA4ZKvAiC3aKrlmraSEWXW18kfo1spkjJY/frhdkz85NhnoXIHAbFPQyPSb/JuSrdaJ6KTaPGm
4M4pwFTXUTjomQpuzZ4oLM1wJ+ZfEsT/8nTcWKzoglPmXOCqVG4v9ItSrWDIGcGvU68/2OD0gTvv
eirvuJRQenBiFIuUjXgoSpjOTa7Of0CGExUOPeOWiGAX4y6r79TCcbX+9vpFEwbec0urDznrLY2z
rKURHlm3eZ3c5rp56LL4pouM+4ERJjdFt81mVMWR2s95bu5zW/rY+fFGgi86txSvSXXgDqRyoL2/
ilZgIRA5kFHpI3xq6YDA2byxVpEJICbU0Ii3AiWVCmLKMqMhC9or/Gj7mf/BtlBZvr6jIp+ClvwS
bYFuA9h6v5C+gD58shkYHpFKCoM3PaZO8FgYDy3knJb0ct2ayP0v0iw6PLV0ONY4hkCeg2bM6LBp
JjKpZe/cZqlzFybpY5BoH5y030rlRWVfcED/s7js8plrdqTGMMyYbtsUN499mYW7XK7vkQ0GeZJ1
H+BYvZF6052YQXRtS0fgrt1iKxF+SMZgbQZaKA+uUwyj1ximUyrcaPCipj9nBiSv76rIsYAV+tfA
Ki4YbdJKcc2uRhmE2GgZ3nVy+lPTt8D3omsOEJB2IsJAy7jW+71MRwqBoURfL5AlxTXm7kVBUlBL
0u96ZOz/w5pon0BzxxW7eLLYeWh1MlTYJ56Bj9akf4z0bG9p+a/rZoQH8szMcj3Ojkcy2lNmNmyd
YfpuGKhoRILqC6RDkuTIQdxctyb8UGfWVgFVkXNpNHQWtXD1hG3oliFM6eYGWOi6FWQH36+pwwNm
KSyWJ4nRePL0+rmwNnqiQq/x70KM9QBnWWd1iwoQvknrHsZQQQep2teZcdIU/9kKhtdG3UJ0Cw8f
vIdM3jLpfUFKizJP5xQhxBB9qVJc8Pu7QDZuxw7wUJ3fXf9OwlNxZmvl3avQpsebYcvynditwnHf
1vpDP9t3CV64n+atTEu4OIO2CcUNg39XXjiz23KSa7B3YX+fAhApp11tSdQd/kMhYBnOWQCFzDut
icesxATkE5LR1c53WXrRyp99/On63gm9HYPqoPvgd6Fu+f70FYGW9sGylDYLfiOlcSgk4+d1E4LT
x9Me4nb49in7rh+I4CZ8WSKmL2O8d/wOFZ2itnarwXhpRvvRyqVPU4yaxXWrgrzqndXlG565ioL+
nWkFYA1oYD2BHbvnrO50o4NDe/5HHaXvEmz1RbgFFxHcZgi66IwyFYms43o/89IY+tROmPS1P9Rl
4sIabNIxvL42wfnTed7/mZAGA7aejgUqi6ZATLsfXhsSuICRifB2ioiR1RYcWGgKnINCFc9cJnLf
b2OUjWWlIv52shaeqTzYN+o/8hi4o7rFZCQ6Jgtzpk39lbx/TTboJ3Et52EX0TAoTlpq3sotIzuT
w4xGKR3UODrGQ7Nx+kVfi+/O0ig9XRaf5lTrKQGU0UmNU2901A9DU78N05a/EKU1YEFBZ/IQROFl
jXTO7KGyECYfT5JxlxjGTak/jequqW34Iu9752NQf5mhW9X0jbAs8IzQyvCMpp/Ka3ed92a5Uw5x
og1g2FLXGH6m2odMuhvy2zLY8MGCr2ep8HviRnhkXhBZW1mv5XIQDODsT1L3YYphuJu/qbVXTZ/l
otpdvwCC74Y1mhLMueOC1wUaLUPTrZe0/pQ54aMUm16TG29R2x+umxE4R04F8FVyKFiJ1VWmNlbG
bEh925/StHen8JOzhSIS7No7A8s6z5xU7NtZYM0DSNniozzA3pG2nPQnU04Pdv6hzLd4CATn4Z29
lVNs/TYcDHPsT45kuZPK84vYyC+4SVqPCfvruyf4SGC9FvQcCH/oUFaLCxzUAeyq6E/a8KS02b6a
PwXqVkVC4J9gG6dfBHO0dtluUzNmfPRa7U6+ue8Lpi90w11qnJO9RX0gGOSBXJl+MHx1FFcuBuyn
JM0UJVPbk633QNeQ/au+5P4PX/00pG9J7X4Kb3maWF74W7J3oXkDYMUIbq/v6eVyidXw2CwkmdQn
ldUHLBsnpPwZtied35Dqd3F4mFs0dDYSxotPR+iE5oil0oyGfGg5t2fn0qS7n6lOi8xfXcg3yBgU
Lvx2+kPJ83rDcVzcMUwtBHnAK5mQgzr+vakpSEM9qErJi6wuPHRKX3xIc2mLp0y0IPJQaB6ABlJ9
X4WxPkuSbuD1eLK78QSs5YM1aEelSf/2yLMYm8kC5voXBoa1mQi10WyIVN8jdfOcfniinuk6ubHh
/i5OwWIG3nZjQeSpFz2TUi0tKdMk39PGGkcx7Iw2egKYvpvjfOPAiT4P00Z/2N3I4C7obOpU9/vE
CU55nsuvqRzob4bvbM2YCq0Ax1nGnCn5rWO/TlfZrJQ6OMXTaB+c3jL3c5D7h7+8PGybg24MsjEm
7d51NHSUaEpaywhOjvpPM32fym+l/G3Mf/y1FegwwIyDjYElZY3FTNEniFs7DQEYLeMHu7YFhWMU
+zbeys0uoseSaZ5ZWnb17JZ20ZyMMliUU4MWDHCcU69OsWv0INWM6CZWrdesVH9dX91ly3AxSvEJ
WNxCOb/u6Zb2rDRqbQWndkwA+DjmAoUzy0OjS8ZrJKmD20xlvIuUnDlHGWHkYqHgTlMYVbs0qtO/
TYWXn8MsJ4MQEItdQD+cOMmzUG6CU+GAu81fmOp0Nf2r5vxzfd0CBwJshjYzWDnwy+snn9JOqjIi
B3hSTB+i9ChTjnCsBLu8jNqb66YuXi7Lks5MrZxvm9qm05dTcJonKHGnKd8VcwqjFhiktJ53M3qt
84xAbV9vtOuF58mm8E5AhQ1gfXKzuJzUQZckLzHgGp6j8h8eOssb4xnQ+Sfoi7/Z9MA3PqBwYyn0
U6dCd4uX7vtDPFZxng16GZwirTpmQwnGvtr7aO9e31SBy1y0B3TQpPARXkBLykLL9MoMg1MKcns3
T43ylEzIKnXVNEGtHNnH6/ZEH3EpffAMBNJI/fT9soqFycyc8TWoS0JrC2EFKNGpeOq7R2k8xNUh
VxhGrKpxq+Yu2k+YOP/Q3cEMsAYp5Aw6qmGqBCct94/hFCVuZUJWrAf/YUOXHvYCZEZDYA2ZIRGg
ppAE4alC+rgKfjbWo2Mg8vTx+j4KIgOL+Z+ZVamlJeeTxlJiH0MJJds0+Y6q1UY4FW7ZUnRetovy
/QoekNryoPU2kK3Wbg+z9VjTus66LYifcCVnVlaPiapKu26igX3SinrykrlO73KbFvb1/dpay+rc
Nb4yl/3ks5YAStEJXdm+IFVseU9fNyReDm1NXC8VsPUTTGcQkOfR8v1H5zTIxlEJmw1/JFoLs6B0
bUADwxO9WkuVWPHcgJT1bDIeV2ny7BAO07M1qvLGCRAthp6pbf5ZCy/K97cVRRk7hEXB99IgfIVo
ypsCdcMhCBfDfMYy6UUff72YsMMZSG3he1k9OftGn34N2hR8YABsS5RS5OpIcq0Fm7+wW6+uTLKg
xtUy9L2mSeHuV2vjWCA9OeFcd2Zq2xvhSrQwwjwdbvrOROHVV6rHtNe6Gs9ajzdthjSkedvz+r9+
2kRGwO0wNoSEDlQnq5g4kW2DnAuCU5fk6i7zm+qgj+boGl1uH/7/TK0CkjVJieEXUXCScTRWCgD+
t1zcXbchOm9E2UUMBYkSUF7vz1vZa0Y2lybDuY68i7toV2ypPosOwbmF1SEwg1pRg5FYPic346Ds
ork8oPKw08YNPyD6MtxPeAmWt+JFYB06o0e22uAtUkp7f1af0vatiLYgOaLUhLkZEE08fcn2ll9x
nuqyhDaKclKTvETzAxU78xhY6OtMk9SwwHA6plE/gHkY7GyjeSxcIa8GiKCBS15E1CRG+nWoE8kr
LRNsZiH792lcaLdZ46cbd0n01RZCn4W/itRhzYiPfmOZ9+UsecZo7Af5i272+yj5ynH5+/vEM9im
YsdDkmHDVchTZ2VkJgSqhYm5a2medv6sPRfDr+vHfDlk78BLEMafW1mFvAHwvDzpkgWmT/uUOdlN
gUxg5BTpLsgGuP2HjVUJ7UFbQa8EQokLBEwlA/iuzcL2fMO/cTqYwfvEzRe0PpLZd2pLbej6AgX3
mPwOAh5YCQHurocRDEvS8jCsbc+Kh++Tk+3lqfp83YTg9OHZGDxdZnToKqzca8X9au25sDzLf1TD
Vzh++moDDyXaNoZol7BE8faixt/4wzzFeex4plTEbp4qT1LIVEenZ58Ny+95T20xvP6pU61PxrnJ
ZWPP7nOjahW0HJHjDd1wlNLmGBjFIczsp4FGkBLS5Y/tYxi3n7q+eZbn8TCU6Ys5hQ+xmt4ZcP8y
WbCRA1yijjitjDcqIETg9+MArX7TGM4a7DR4siF4LaXoNGTJIe6z+9af92Nf/lZgGqAHMuy1UNu4
KQL/phq8vPBvFhFunbWPmPIZN3U8DdDRUTf9dteqaXkM64Cp5gwh4hJtVaYFt6hrLlsTy6r5n8GM
YR1dkferjtPEtk1fcjyEl/SHmTf67dhk8mMEaelDXxkx6jJJ+ACPdvmSwShwaOmn3AHq+X39nF+W
V5cfgtIE55BiO97v/Q8ZTStqozrxPTOCNaNOGt0N5hLd2HhSbiMr6b9lVZq45uB3z3UT1g95zexp
Dm/YR79RC8SiILT2y7E6KnzG0Q1rqXpkfC75cv2HCj/V2e9cXchOKQGbR77jUY8OYZAqJ7cglr+1
EzNdZWuGx6GRjb0TFlvfSuQKzndodWmUCnr7qot8r4XE2g7vU+YipGR/fXnLf3JxM/nk5CYw8IJe
fP8ZEgt5zSEMHK/W9BsHXfEx2nqLi9fxr4k1MGUogy4nW7C9YU4+ZbR/FZQWhmEzaRDZgSuJvB6m
VerZy9/PnEw+2JJptqHj9cELOHO3GvWboPv99/uFZ2bwmu7opZZUrHZ6Oit4shyhPy1ZaLhfrlsQ
HTgIxLgVPLYQylnFasvJc6NOHZsZUAt+j9KNnW9K9wss+YFDtrOiw3V7wm3jhQJOBOmBiynM2NF9
Px5kx0tt3Tgwhl2SIdTgvqw43fK5y2VZnzYQc//aWl16tCmDslYGxxt1+7cROg9MvD3qzoR2UUlz
wzgNDRznvuoOhXy7yAdOveqNlvr3edcyaYH/UVBw5Bnz/qT0YQM5/TTxEWGJqV091YyfiASAwiyT
7OesxFsC8H/C9sXCGTwnQTKXGZwV6icPojaJYVXyms4a7kBGfJpLVdmBdU0f+yQtDnKTTPu6Mo03
FCG1uxQmS6boQLn2zPl7UdjniypTfxvOWXfUERm6abRuUUx1hp3TGvrNkIT+vugr9QFnWbi00MLb
6wdFlDcsbTe4DZfRqXX2E7fS1Naz5XuJFh8189Ywbg25OqAxwNDbhlsSZMbE5f/ZWi7J2V1WBkR6
6H75XlBY5YutpP5tNwXhLzss2l3ZV1tTDaI6t2pBY2Iv+IBFaP69QbsZFfCHuu9JUTC9mkWbPEwW
FK8DwXSn1eH3fvbNR2kyLM+2cvvHJMly4Gay0p9gLdiaehX5ANIzsEAQStLuXAWd2S7i1qhCyQul
4lvlo/JV5oe2gCwT9h23zsp/In8LPCC0SbHbBOK0hJ1VJLB6NW/Lli0fpIew3nf657LKdlJPJv+9
kv+ayZLwz0SvTBmYNxZUie/3u6SyE1g+h0mbvVn9Gfexa6v/JbjZ9ABN9I6RcrZXEZS5rZJYE/te
OGr/2JH1TBVu46CKvOe5ieXvZwe1GobYzwJMTMqzY9wHw1HvvOv3bsvEci/PTASdFsWWFfge3Z/7
oPG/zbn8ZMn2xrtXmBrai9w68yeLc1wdgI6PD+VA6Xt1nj+FeulW8Mz14/hKpGrdyibYdXP2u5vH
fdA1u7RUNiKfyMGc/QBz5STH0pBAivEDspx3SVB9GHPjYci11zQY94ggbxVPRbnPMgAKFyFY8QuG
jsQBsFAg/IRGi3WTgqiezC2FLtGlAuHEA2Nh3OGl+v7bzZB4Ip1iYyIyUzLaWHujsqbeyFar3Add
0t7y2oz3fQWE7PqpWb7WOuIwEMYNI5UA27yyrKVWnIU22WPex18oD530WNuXIwidpDg4U6buJGt2
82YLey/y3JRVKWswh+ZcTLU2rTZrVjdTW02m/jaVNJwWcYxxbEne1X5T/4dYTh7GyAaFFJOC4fsd
Vlo8dxzxjIu0j0H0T+g8pcHHuny7vpuio+mgigLWiU4HAhLvrVi9EqfpoNoeTcGDgiMeiueheIur
zFWUDQoq4UVkEIUsgRFsymCrT1ePlkaoXTJAObgrEmWvRu09cL23ppBebGf4oOjZi5L05r5o1S9y
vjUGJjo65/ZXWVrdaGnLubK9vi3d1H7L5qNTW27fP5WIKofDaZh+Xd/eP1Qf69PKJPYyUsiLkNT6
/f76fMCozVPbk+QqQgG4Bt8TFHP0gi6I/stRM/9ZiXveg2Xkh4+tNc3HpvZjSiRJhzxt+KWfhgQW
Oq16Nnm6Hvoynp+z0GdqIg0/F7A0HVFHqMkzh3EDPCM8GoD8FlASYIZ1/b2vHJS6rcD2jK66oQJ2
HHxkXoujzgAfsHj3+k6JfBahDNw9tOMQKK/iTVholdKnue1Vjnbn180b8ws/r5sQ3eBzE8vfz+JN
o6JBVlmR7ek+YlHpT9LBne5/aMeP1+2I4ppDroVMimkuFbz3doIOAnOYBbAjWfEuNQ3pWMf5eCgd
Kb27bkr4jcAwwNDABwLe8t5UrPWtRPnA9tSyeSy77IYE675Pw5d5Su/6cYvo73IQiuyGOUCGt+D4
gGpqZc+QatmI2hq3303J74mq2q6wkIpyR3mQjkrrqPczb+KZTiqTDFWLrmaeUAh2q5g5wbAp0evV
UnnDsQg3nLYnODKDn2asXGUqFY3ZmxT+ZlW/gSvjxiz39dYQkch7gZNnaJe6C8Ok6wZRWeRqo8wO
ebIyPhtx+EtjNsRM4QiNJEiFaYFaWXOAe+ilyrWHYt4CWYoKe7QO4MngkQ7r91pPSu2TsSoLkzK0
abuW9qil8a5pX5mSpkHa31QGM7W5tZOtjYgruDfv7K7c5qyOQSml8CwW1vTDKaYvpWLfjggHuq0W
b3ELCb4llTNAG0zpgqNYz0zOtTkxlUBFvwzKVwNl58mQG7eRs9vrN0e4KN6tCDsuzA7rnAyoxFhM
FjV9pPrMuzCeancOZ3+vW8MnZ4zNjYuqChImUDcyc0wLX8UFX1NQqZ3VWRlOAdzjR8MIg+dU7ZQX
K9OUf6LZafcLnfzntoISfS5UtXahyooeKTLyeftGqe/KLrIf7Ugb9nFkBXdVKHe7UmoGt6z1bhdU
8ui2dWLtwqYeHkJjVk6jXgdun7XNznJ850uVkwryskvZzkg5XN9P0XdbRDLpH0CufIGSdbQ5yMw2
sb2oR+Gq4tcfEuvvHSs6QEwG00yn2bO+gQWB1q8YGPds9HECZ7zJqmejsTcikcCnLmpDYDWWQvYF
m2kt+x3iJLHNC652h1C/9QP9CajkTZhEkqtY0sZJFDqWBWe3yCvQRl0H2tmO9AZmx6UwJn3rI+3V
jMoPY5KdpllFdSML8ey+K9fSIYr1l9TJNwK9IPSiSvA/+8vRPYuLSe4ncgQ3jje23X2fBB9aw9qY
ABLdNkCEC/0OUPcLcoUhaOda4ZR7fpOr95Kj1q9j0TG1bib2nRaO+saeCpcEClMDJslw/NqLRGrf
60pIH0KRn4wEBF+wJbgsyCXJzMGNgBkR8Eiq9qy2RUUumcpPmf9JhZADgrkKzdGp+DLMP7qtLRQ5
EFp0zPvTwRUQSUpOIY8ZQS6Psxse5g+qlN0XmT26Wo0SQJv4xkGi33L9Wos28tzq8vezs+HUeZg1
EmX0MVM+okv1pSspwl23IdxKiL9hJwZraqzp8nJfj6MMDIinz90u8Qfkh2JXmr9m7anTX7om3k/j
Rioo8lYq1AzQQSySxevSfdU2A5hS2faCOP7hdMprLTuzG/pbXMIiX0KoZuoepRborZa/n22fkUV6
mdCM94ao/KkZ5V3eJ+HO0szfSkwPzC91+Xh9M4XHZOHkW2bUlqLXe4slzxDOZk/v2PJHIMjttHd8
OzpoYZztZIhkDwFZxH7S/WojAgjuONQcKKszvrC8dVavOyDiGmQDgeX1/XiEgtQdFeOQjwBsN5yJ
4OMB0rfIxCh2k42t/FVNj3WYY9XwdGPwKi35OEj1xzbdGh64pE8Bw035hMk0OhaX4UZCaqMsg0H3
lDmTn0Z/dr7aedq4rV71CzF5uLcGs36wc6KeluUyYGHFOaLQFB3tzsYZ1Fp+rBxzfHCGzREY0SaQ
9oPkAK+0INvff2daGpU8W63uBYP9KlXyrQG7PDz2/hZIX3CEEZlZgGsMRS0T7e8NZakcl76Z656G
hC5GXAM0Vk2UV6KjpW6pT4kOEfwRNO+psdDEWB2iOUU/MJsy3VMlT63zvcZUoK2/zerrX18THgoU
E2HbWqAPq4tp23mjozBveKrzGlqZq8qPs/yW6A+F9KGTvl43JvpWPEzQCINm8hKYWYZJYVZOanhG
MPQ7aUEGG1EHbVNl/QcEIG+z/5la5eq2L5sqQ9iGF4+vevmCvO6GsxYeh4Uwein8XXo0anK9PdSO
7g2pDXjNnqJ9WsrTXWwpyP30hvWwAEk2nJrQqLMkY8xU4ltWZ9DM0s6GTIwbL6t7Pw0OiX6IdPuh
zV/CeCM0CBwoZAnEdDDcmg6I/P15N3hJ50ljG16u5v/oYbnLrfyur5VPut1+n4b8o1+pW8rEogNC
6seMGSSTWF+dRsQnpsHJOI0M8u6qzFPUW83K99dPoSCUU0ujAE4IIL1dg0NzP8uDoTJ0hgyfyj5y
zS2dMEEcxwDjjFTaGZi/ILBTotqaqZ96HVwTUya5UmTt++af3nrqc/pMwdEZv1xfk7qUzlf1Nd4b
PBYXPN0y6fX+a5VR13QZRKoe0sjt8zz24X0UJuZRV6BYNEoKmqYJiGKOZ3k392bzoba75qkuJnUX
JvHv0ipHL2Ea2AxvCnrSJIq+dSyHBrh5BoehC56aGe/rP1r4IRaOlaWwplyUuvQ+zmlq4uOCKnbj
jFKajpLHhhHRlVl6wEs9jdxpPSSkyujCW1Wne7P8eVK5qZbj9tUPtabvrvQb91O0Ijr60HsBu2KO
a3V+mzTMAkmNDE8qo7caVfJU3gKNiALDuYlV0A/DUW6lxte9pFZn1+mlm9DEAZAIHII+27gqolIL
GAXG3pkX1wCQrMKQpkmpH/CI94ImMHfFlO41qf0Qxvlh6LRvUqo9Rll1UPPoUzfnG/0q4UpxBSRq
hFxu6upIz5mkDLWM7aKt93U9NgeJcS+v0JXhxkinasPhiZwPr1x5qbggeGGvPl5p6G2blrNFiVpB
dl47DpMKNmPcOCMiqAAhg2lPKiDQTqorO8qMpIwes6dpZqQGioVx5lXzZD6jLK3HSwFcO1aS3CH6
I+tfGl+O946Z+e5ghdKukrP0iIBxeGMl1rBLwH3udUjWvph1HZ+mbqT2VfjJfTEhsRNUYGs12J2/
Fmno312/vaLPA7KNlIgcC+bmVTMvBtEXKmlje04lnULffPWN8jYAdhqrW92DLVOrU2hpvhQmWQks
MysYPTP2s12iVs4DafrxHxZFaoKjIEm5qN5MeV+BZKSy0sXGfcXAn2wdutZ4HANpI3kXhVceef9a
WtZ89iKCvFiTR7SSvKb9nueK2zs/bX3cM4Phas2vOD1cX5jIM52bWx062w+LKNfpv6SmCknX4uBv
r1sQXp//LWjNdgsGsrfCEAul8zYa3+RId610qzsignFAFvnvtq1rv1lV23UzAQnWmpFIVb7p+vwl
tuuHHiZT2W5fdbv6XfrSEW2hA+JNj4W6xSIgXig+njALyGhdfUuhUGxtdbSozDpPcWUdAyf4Wg5/
rUzNq4sZjH/NLF/07IAESajpwJgozEJTkDjqT11xbmjub5xD4WoQxPlT5dMuRnUVZyxVW+osLwo+
F9G3MvgnjTbaEsLrS9H2j2wqXZPV2YtDKzfDngZaKD0aBRMlBliQ+KOafrx+AkUFREYJ/mdoFTGS
smsZPaSW7U/1vmrGnW37u6Z/rpBwVKfPcJq2neU2MHRNW8LOwvtFimEsfS5OxcpFaSmj2kFgsY2+
9bWM+89I/GxcYfHyaAksVgwK9tr7E2E0YaloqWp6gfw1CMLRlcqq3aF9kLpm1ADkhUPLmp6zQrrr
EdIaQWNe32BRYsvbg4FrGOTAY6wW6ZdybiEGZ3mDKiODKPflj1bS889Faw0vkiN33/M5GA7x1LRu
FPvzRkIgLERwIRYgI3JUF9XMlKq+Gmel5SmjeR8WyZG2/b71u52i1h8dyzpO4fSzDOJf2tjcgT8+
xWl/b2c9g9T9fdbZ/1zfjuXcrnNukDTOn+LqAql6/z2GIZi7vvDN/yPtS3vk1LmtfxESGDDwFaip
p1Cd7iSdLyjTYbQxgwHz6+8ir957uihUqM/V0SM9UqTehYftPay9VjRpMvHztOsfkipjkZ636rlN
PeuQEPEfevd/ZTwxZQTXc4Ucw3w0L4FzoxEB6RHYywSALZb0c94/T/2k7xSp9okhj+n4H9A7ENkA
jAbgQBCAL8cqE8/N9GZCXavj3zvrFxqtFA1x6h2VveGT1sYJYAr0zsie5nHwRTajx+U0ldKgkVMK
JnymZW5oqAZYxKwVP6a0/oInoPBJrbe7IdXLOzALlg+D3YqzHPr+1OWpOtaZKQKlKbqrS3q+vfVr
XvPdD1wGPzTNNUokdkGZ+V1XIVTjrS/oxwcmscHG3DunSFaXSV3ZWnqcmvDNIJb53lrxXUyrbzGo
V25/zNo5hk9B99wD0eWVxEGJLhLVKB40D7QGrBUAwaunhsa/DD58MxuxhZla85Xv7ZHLe+N0nt1p
o4HAftJDqKo/xfVW9Xd1f4D0xJsDMC76YZcmemVmyoaEeyQK16fVD2rUAbEOt9dt7V0D8wSOJ/gY
oZe4cIdWAVbQJGuRMIhTBXGZkTfHOtfAu7oFb1j9HMxy4Hsw1Ho1VM+mblDMHtB5NsdfQqEcODmf
URLe+KANM0uacXC95WPdwIxhqai2siOS3J1Jt97p1f3HQMjfltEsJHC5ORkvxibDhHZkxOOfpKwe
SGlttPJWj/TM1zGTgV3P+CVIFBJkRIjjPRYUk+mDHVekgGe4yZ2FMZPbB2Fl3fAqmihYQegPjan5
17wL1cASYxhijuVZ+bnkg096pHVbuLstI4vgRk8K2Zc5SuwkZQdrOqgefV9vI4hf2RqAXZGUosaI
iH3peBnlLmkFsB2e3r+Cqw1M+ukWk9+GjaXvjBMMKzYTYBQjjz8nnXpwi+n19oasBCqYlHYQQSNc
Ajhy4WFqyAwLg3Ea9aLaQ3Xuvm+H55GzsDeB8XanH4Aiv2HeZ+PdWjl18AQzJoXCb19hGzIDs9ot
NHcjNugnZH6Wj0msR0PJvZl2R3MSG8DhtXdydj3ghJslEtFyujx4dVroUnMrGsWMPFvkq0h/JQ+0
nMLaoelzrCfpXVemQKt5EnPJzIgYK/YxZDZ3qVXqP2ShsxNQaFs7vHZU0SzFbcAlh5jt4oKTRtaC
oFkTEXqvxW8jlLPNdAtCv7rYUGq0oRQyI8AXMUKam2DE6TDbbwAdM6OpDpNevk7c+YJduLM7c+Nq
rJ0poF5RdZ+riRgRulxrVdtajgDLjtqSdX5L3TCb2jfABnf8rx6k9sdwCxt4+q0oYOWZQcz7r+HF
anqDh1yXKBTiwcMzFDLobfCikV+DG4e3r83azcSgMm4+jhKGrBafSFvS9UoOZmQ5jRu06GIebFAs
bQgQrX0PMlsHfWf0Sa8W0nDlYJR9RSKBhGU0nZPLCAgotTaEd9s6irNXXMToKOUAbzrLSc0vzuWu
5ej2jsDakqhVZgJIAqjCTedrLas3sHmafkkhlNUga7i9kGtnZab1RrkZCN9r5p3CSkarGE201cV9
rQ87VwCrYOY/wHI4BFB4/mZ6munLEvy2ty2vbSF6eTOcy0G1fOkRAN0qAHJPzEiX8iVl3n0xsQ2v
s3a7kWVDqncm2YRa+eWS8gwyAambmhFvj6Az8mMtlOnb7c9Y27aZKRc10lkvYPkOYUwBFVqvslBj
QUrlGwP7xaBF7BNO+T8EVFXHEkONYVyBEOW25dWvg9vCeQE+++ot51Vrm0LXzMhox/67cJvxiwvt
0lCQYYvrcNXU304RWgWYBV94sHKiijhabUVxUT1mLjsWRnoXV/lG+WXdDPYJKB3o8iyvgJE7bTXS
Bh2Q5rFWdzL+4Rqv/2HRwGSIaBtwC2AFLo+Eq/GsrXLPjPqq+WJbw9HL4t+1dP9vZv52K97FWRMq
s/HQUDNikF4NKwJlIQUtaaSG6Zbs8NrrglbZ//+iv3XId6Zao5CZrhJgHjJaEx/phHZkTmXtVCuL
QGdoRgzmuJXcr20VUFogEkEVC/HH/O/vrAqpMmtkOrr+U/ltiOsns2Q7G+xSH9+u92YW2RE1Epba
lWlFSmP1S5FZWWgzpr0NkyG3TM1J0NIBA+mJ/BWuAkKgiyRpNHRmmmliR6hqWH6fWf2+zbM2qB27
lH6W5NUDm5TaV7yuQreNaSCENgYtWAoR1SjABIquOHYgSNyNiWFLf9D18tDKsQpIpbd3Lli//Jx2
gz85MrujVX3OAQ7+pOdNAf4aOz4mgAjtdcw0hqqSPisE3gFqwG019BfN3CFBG6HTn/H6QRtoGGQw
pNBu1xghflbp321N174h4CM7LVXtQ6tGNCpR7AbC2gJ6FAUxwy9s3fxsx4nh51mahRbvu1NjV9le
7+OtbH3t+cRdRl0EHWz7qn1d1dnYWh2AB57uhaaJ+RRIw2gKgPJiS7F27RIgUUen6q8m4dILl7k3
5aUDz1H13QNASJGo4gQEVPYn3rtQabG3RtTWXi8kuKhvAmAOJe7F+ZdWl7RSs8wIudYPx1F7ZB8f
r9zMxFD/a2Jx9r0sifu+NPF6GUaoDPvZG41jA8nM21ds7QGbJ9WRrYOeFOCsy5s8VcWocemYEagg
vnSGuJua6UCZBbhBCglCTIb5ZbEFPFhZPjDaoqcIy4g8lgVJUFVC/pcKM1LUDQY385s424gvVk4f
gou5/AxyIEgOLq5zNcZSq0bXjKjr/UpIp3+WJhM7JjRrZw0G3YgVV78I1V40KBDDXbFsDV3bj7IH
ussx811M7LDuN6KZ1Q96Z2H+Be9c7gCtOm8oYUGm8TO3vaPU0vtGQiJI8g8rheBlRMwEFCQgVzgV
i5ZpQRVCeILYQuXxj4Si+TsO4qs74gLfPn3zPVk4XTSxcfZA+gtdmSXoAaRLQ1PGsRkNnfijxUbq
u5OZ+ow0/8kS9hqXFXcWE5CXywdOVGlBDNaKrLb7YuXFzmUcjXN3I/n6K42w/KKZ0gbdFVALX4HR
LTI1XUYHEnUjJNyUztQ9Zq/sneu2Mso62w55JXXfayfz2cxa+WLro/JNvNaQYGpykDtTp0Yi3Gnu
AzRUsmOezeQjWdzvid2N30p3pMGYt+6DKRo0D1wNDN4mKQIjicVnrGdxzyZ4DCtr7UCZdXrs+hgT
BFDDZHsSW/w+LlBC9R2ByRMntegRGh3NJwwKlfdeEqehKo5TJ08NcJNuErplCIDvIRnLcASZlxaM
SRxy6t7nSW094tVAJstEE+qYynhOQdcWVJre3Btub5+B9E/+wUPp7mwvb/dNPkz7RrnZnvdVC/ij
PgRiwPMoaZ0FQAo5/6jKySB7lxOfCKmFltWOOzN2yz1qSNmzU2jJsTS6ctf1+paM0tr1QoVvngIH
fRkQvpfngyWWmQlknBEIZP3GeHbdR8a/F8XL7QO/ZWYRgMaqnkZTwUxvNL5Nnk3naYSLNZJ042at
PIke4JgziQAwcUh/Lr8H85jcSTNBohz0aKpmh0oaR+Fi7qSaal/E9uH2h605QOgEgh0c+nnQrV+8
iFDxzWqbmwQj01042tlTm+cbtdK1ttqs1wlSd0i64qVf2MCgWNvJujUilVH7JR69ZOdUlf5ajs0Q
VoIWXyDwR0NdWOKl11Ry4oKoICcyDhlDCNSkWfPKa917xHRP9np7AdYWHGO5HsrrCLLw8lwueDP1
ZjLkkxGlZnHIPOaGOpGPJG5GPxfsvms2SwZrSw4iNTA3AVA3TzlfWnQZcH1ag/yWcjSLnZ9pQYKP
fxNG6KDACO14QCwXjyhzvM7KoA0caWOUV9+NxA0EWqaTdSeHLTLUNQgXFGf+NbaIRJqBjwptWwJB
AKhuaQrk8lpNYnyZTYCLV/re7jg/VrkSqGoBzWWY0HG7/cFrS4o+1jw9ZwB6uXyPemoJlpDKBNil
/kea/SdZbfE0rJ0TgJDA5Yz5RzD6L3ZtqpkxQqKcIM+Ij8oNhe4cK/6qmrOmb0Ez1tcU/Thk06hu
gsHj8ohUvQKhTsnMSJBuhyD5BaM7ewxeHtAzPBqy/5SDn9eiLAnQqd5wdWuzpzCLJjy4JpHS24sN
Hbu2oFmFCNasiwaiI9Z9l7oHgkc+B93y1Ba2bxQCyFNXeyOjTf3USw5ItEafzdMIt3d2fSmAZ0Pn
A+PKV7KKJJUynfC0RrS4a9Dtjm24weQnUKhhDJ41YhRhKh4z/edtu2sO30IJGTO4GKAH9cLlDhhV
4VkasEwRzSX1h4xZh04Z4MvRNQzZut0WlcR8fJbxB3IGEDlaKEjhOl3aq5kzNXwiBEUvO0yhssES
PeiL3e2vWrMC1DpYutDxvZ6AU4lgZIyZHXXpT+gpBaC7Co1p40mZn6jlp0DHdL4kBMDu5dI5oklS
wBztKM1fU7FL2x24RIt8CLIRrLyiC12gGW5/19puoXuoY6IBLvzq1cQLlo2j1+O7dGTfWY2aeWoe
pyF/06xy4zlb8zXvbC2bmMAk5AqZuh0VugE2pWwHqPrtr/l7w5YrCAaMuc4KLg9keZeHoR2dumTu
hOLQwOmnjjuDPwKXa/tEm6SAMI/8lfSCH6dYn3ymaBJkQ35X2I+DaYE7YIAGQ0BrZj9BuRaTjaSP
rQB5SFP7lTLyyO6Z+alFHXKH2UDUQzLV7orebDo/NhBp48mlv5TupKcp7XESlSqyvRop/SZ0TEIn
zFOBbalq15s1eRZ93vsJEc3gO1X85ME7CCmCJDlo3aF0dPknBb//mUzZb2I3yZeUG3xn9yNY6gVk
S91SlfcIGgp/mKphT8ap9z28XUc9zsuNO712+jG4Dmg+ghEUzhd3jOXSG2oyoiw1JbZfkrEEikiF
uplu3IC144hHiKKEPcvML98KTSBYs1GhjzwMnj2bJdQV+iHOf0xJkrzUzfQfJg7QVcFTgf8wkrZM
mjG6bCvDgoQIKC6gN925zW4YmmojR1r7KnA+zu0OzChdlRwQQ4GWHhCPSEswsKtZ6SOmAA56Ih9Q
rQ9vX4FVW6hQIrTHUwT/e3kDzFGBbQY1zEjr3SZAMYLdZUbcHKayRyWOgFDzfNvg2tkA9AsU2AY+
4aoQkPfGMHJrtAHtc8Om1QBLoKcchMG3zcw39/JmGyj6A9KFKHgmvF98l6GN3VCWGEkozcQ5eRJN
mhTtWzUBf1127nifjYMMGzHYu9uGV8B9sIy2Ayor+AFXLtKmZQ0UfG6j4NwfKt0Khlrz48bBa9Z2
DwzyNrgZug9OCS8wev5Tmz5OmgfLOCEoGzhz0W/5pOqmJvOBWpHeiJOJ19WHBN2+4exzXH9Y9x1z
6zMrMkGLBxidJT8qRpJTi6Xo74zmEMzS53li7L1pS/P5+qm7MOMtCi4Z0zHBNAkLyNOycw61HTOw
wRr8y5hyEiUZKVALLrvsNFVC/ePwMX3d2Nbrc4tfgEgakQrm0a4jX5bX/2/kLSYvsvuC0SbAAjEC
5NOEBUypAOq/fobCQY7Htzf2kqb+U77Fa7xyrIFWxmSD7QK1aS9HG6raBl2UA86mDC9Paf6cjtp3
cDhCcQoMJf1WjrzyzZjFBIwEhwiETUt3pzXcLklRe5jriUMRH7gr9kOsbVzV+TgurioeC4jTzbkx
BkAXV9XtOKZSXcnObtafMLEcWEaUlWdEV4E+7Te2cf5jt4wtYm5jGCzN6Dp2ltUvrLTfAnJg1o+Z
Su4oGndJiepar8RcQfLb3tsaNlzzDsB+YTFBpoP67lKlZ7RyVokOkkB6vbfjV+I+2DWw1MeZcqZL
T8La2dmjtUU6v7rEc/GaoPCGd3ne6He1UQgsmZJAz+Wca489nYKYv4Dc/qiDVmZMNrAzK4cG1wMI
KtCyW9fIo6ZBuTkbXWwggM1GB9GODm/Y2+19XDOCcugctYEWDi3syw8Smd2oHFM3Z0Cpwnx4dTEH
h7DttpG1VXtvZH47361a7TJI2iurBIuWDKridzt6CMB+ZfmBuhvfs3ou3tta+GxdeZBay2DLnWo0
uvSdhholZs99BX7rVKp958ofJKnDxFORVqJB9X/71kUk7AB361k5Lc+qzYICMhFN9yCaQ1IfrXzj
Dl6HHKBltyzXgaYLrsHyySgzoA7IYJZgc0EJ1XxqnGAw9jbdMHOdPlyYWT4ZrDQqA88+jkhKfC+v
/Y5sJCirhxBSb6DqR1P+KpXMiJaytCZYs/F7Z4KzyP1J9I2+yYoNjFRiEnHuE85mLs+g2dYVpgHL
8txzEThg3+LTi5d+GFgwy2j+a2Rxm4BX1XVAMcpzVT0V2e+R3FVb3Zm1Aw4bKHWAjg4yXUvQeVOC
v7eoBbYD6Y8tv1XxXZfcc2Qmkv6kzlunHzU91NPd7XO98mDiuUQghv4Jwtslq0DniqyNFWiskXsQ
dXKsUzv8aDwRZsD3ttNG4rMSpsDaHEjPSjLQl7rcLVRSW1Y6WEiwuh8N/t3Kv3gYHRb9b5t/LfM7
Hv+X4/HO4GLnRuX2aJLn5RkU1DshfrTtiUPZ8PYarp1BVDdtdHLnQIAu/GDhibkd2Rdne/zap29a
9cftNpp3WyYW7oe2mNgE419xntpd4hng6z512X8IZ2YeESRWM3EVWp+Xu2NSZTBkJfWZu+3eUHoo
3PuadBurteLe4NpAiQVep3m0ZnEGei0WABG3DaRc+9C0jgX6MU32G0Iot3dl1Y4H7mXUEDGmvIzy
U22ox4qjLGp5jd8pz3czGfJE+a327ballc3BsBAcHJB+mKdcgnBNu2N5LPXmXPMiFPmPDKXIjpON
dVspQELm652ZxcLVIydu2g34IEOEaZ6jaFYBTdgHibkrlDyCJNUfatNXH1fyuDS8uESq0aCzASb1
czkVwUCfmEV8Tk7/YREtaPGAbnCOwmbX8S6YcGo7odWE7Wr68a7PhsM0vsbNhiNfefOgtYgpXlTo
ZoWXRRQByWTTGx2cvaFQJ88uQzQ4N8K7LROLmwpvasrMgwko7v4COvI3QeXqw0uFysdcOSWAxlyN
x00ZkcwVaX1WeXlsWvZEVL233K2g+G+ytMgFLuws9r0sCWp1eMGhIl2oO7QKfze944ChhZkPhZMZ
pwk05IHZZc5O2UPsF7HjPnaW88fsdftcJ7p9BDt2/zolReXnGgexS23lu4E6fzSRSwxsKztsdNHf
WxMrT42V/MklcovJ0l5oXVtBa0IZox3dL1nfwxs51udJz82DVjveEdya8ctU6eTRTdLyi2XwLKCt
B8J9W6EirwhUyWXNA6eOY99o9CzIDekF3JuqY0p5s69T6M+2iWsdFasn9JTtMUBtMzkSAEtCye0K
o8pZ+lLlRXuaGKTb0sGwvngWpK6BJnNeSum0BwjsyK99zWUQUyp3Sdp4+FdP/5RiZvHeNQTmMl0j
+erpCUU/GtyuvoW+EBp88/9NcqvcVdkure5AO1HcAeVvA6XrQSiksvhdUdbAcWFW3x+dXPftkWgH
qdvtzmw0GShOAAcva8ACpbUlJrYS21/s/ezz3l1HmvB88jj2vs7/8GQH9Rpfx2iRGE6pt/XurMQg
yIX+8svgZl5VhBKnNfQ6j8WZtCSg6lxrX80p94FdOuXeg7EFE125oSisoXEGJqUVpLTwLOgPWFZ1
zhsnzI3sKe+2cIfrJlCiBPTFAUJ5sXpsKkFC4hTiPNRTv8+sXNt3PHfD235g5YUDLTWoa8CdierS
sjCQZoYmdYlRwKTt7DBzKuhZdlCBqGLtASnEhrW1EwGyD+BSgJIDE/jimyzc2AwCK7AGraWJHAtQ
TXb6OWZ5AHnADRe3bgy4axRxMHC2BOhbGTfbsinFmdensny1EYUkHpq6deO37uas/RzYLB0daoH/
a23ezneHXXPHBIorsDYASJLGk59oYee+ufU5oZ9r9paAkLRnP27v3tqpR4MNiBHg5kEVtyjrGOkA
yM7gVWeLg4ShPzWS+bGlBd14zMYDo01w295KlILaHDTg5/dvpv6+/EgVE2cyVMzP7ZTsNPUwgoaf
bDWnN4wsgV9d0nRSG2EkbfV7K8lPg2Y81vH0cXQeQBL/fsySHcGou7EChXd1dqq3vvjUTqNfIzva
Yg205phqeTKQsSC2R518Jg5cLFqaJBqel+rMrMk5xhaUFWvU/ANeg9jfNkftMNmZFhIwraK7VWc+
+BKYP2bUuOto053zjmVHs5PZAwN7WyBTfbofwZq6m8C/8dwxMw9GYVpBpnRU2yFHGZKkK4MKKh6v
Y2d7B54Nk0/qGk9ALX6ILvvTS54fhtGTO013WZjUbhI0nl2Hug3KI6FQ2kXx0wWNKOGBgVzMN8hw
tuJO+Zw3rt+yPt2YV18hZZpBfiBzBPAeVYulvxNFwhKjdPgZCDxgvliWHoTKQBWdUeB1x1gNT0ZR
ubta6m95XzCwcNOznuZlOAvY+gbn2gm4nDRk3P2sW1YRmjLJQw3zoPd9Il+dstoq6KwQbFz+5kXW
ZhDW2gaz+RlonwOX2levS+/j2vjqadm+MfuAN8r3rPEInMxDHgNmNm3FvGvPxPtlW54uLy5aKGLw
sz69adqdCYHuj995JCXgZkS+dQ3OpZ7LOoHQ6FzVPLSnR8Gepf3x+TT86XdGFgtZSeW6QInwMxu+
5/IEIq6drB+stNoDXbTxQSuYkEtjiyVzPaYTDzSLZ0t9b7V7UPEEhfaFj3Oc9Fp5n3S72rfWPz3Y
ezF8lCf72wu6umPAZOPNBQMjJp8u/cE0Va4lXQr/5rwW/ZvnbCQoa+8eOhfooGLiGP3hxaPgpWUC
/hL8feF+6qf7GMRzefUFOhBjzzaWcu39AXIe/SlE7mCeWqykJYnJrQLvjzOXbaskHPWXZLhr1a+q
OzL7+8bCrTQWMOEEjkdQlGJWcOlJ6ykrgJ7FxpVx1/t0EKQPcuiDHfHboM0wAkCQ2pg4mThP96Pp
tiFCxQHC6iPFBINWHj3NNXzQEWR7d2DpHYXg4L6w3TIALr0MtFRYqS/1Wry0wh4+GxSvXJ57zlML
Zv5nva1fMF5SgCmn+2mrUr6wMnNeOIVkCdLq8TQamRNkdstrUPq6VSgTb/jVZHkXcL2OD4rGEPHu
+spvxMRfGBnaj0NHEANgHhm6HAhLUSW7PFroQdOOaLI+w1SA6V3FX1vvNbaqjX2/PsI4u4D2YNgM
ewEKwks7VYb3q6JldrbKfxLGfC/5cCZ/aWBxhkdH0cZLeHZW2Vcq/umbJtC3gIUrA8GzEdA4YBoY
8KglskHlKhVaraUIAHpkJmhIFceaPub8JONXhrS0g26q912mfyT9rXl/eHZM5b5o2g2HMEdNlwHC
jAWHWAsuq4sIcnGLBrfkUwfWn/OQ8n3d6X4BxQPX/iGtnXTOVI/K6vn2TZrd6ZVFdB3RcQQLLKq2
l/snK4Cw28GERf3OndB38fsBRFDfPmwF3UZLx3+YGsKA4qUV3Yr1AnkHYsTBBKT73ss/O8ORyXoj
0L/2QtDvfGdnEXobpub2fFYrK7XvKM8EmncmXhVSL0PA851UG5HKtX+9NLdIYoibjMRLYE43v7E8
itODYm8ggc1NtXHNriPhea4Y+ToFHuUaz2x0TaZxPgJrnNC9LOxnsNwetWqLiPH6g2AGnWFMMgOt
DTd+uU8it/VpKjoDEhH8GLPuoDXitwGq5wE8e3UrN4776leB9hH9dYCGrxLbSYyKKegURUzr7+ws
9l2u+7r+6/bhuz4UyL/BBIO5aTioq8ttmzVINVJcniYd7/N6eG6dpsTLMP0aYvueT9NnN916ea+v
FWyCXnreqxmAvjjwadp7GDAo9UhnIvWngkEW2flt1sOxMYut9OXaB8PYzLyIKgRoNJa3C6pEKlGN
1CM+fonZGwMK7PYKru3TewOLa1VlhiumDAZcdRhmLW4NVOBbonTrRhBdOha4utCtvzx7xM3ZRDtP
j5TFw3rqgkl7ttrwP3wJ+gVQaEDl9gpXYjukNkHOq0dpllEf9H70ANQAhmLBcLFxuFd3ZY6+gBmF
2spyhAM9C5JMtYtjp4vPaV59to1y65X/q+J16b6x9QDjoSoEVMdV+8PUh6EAuye+h+YJyFPg5FL9
oa7bVw38FY4xWUHStH8wZCH8NM2OPa2O6Jj4LfpxtBa726u79skzlhlIAbh6bOLlFupKOb2MbSPK
zZQd3dFmYS2cLR6klVxr5m6HK0SpAx2ZZe0h1ew8Sc1MjzIocxufOS0OKWC55Ilk1cMMgLC7OOzL
MaimT/2w0YZec5GAJEFGFywp4HtZuEgUnytRGtMUFSMEVnx0q5vA1gr5ZYR73vdE5yfbVP3GS7Pm
T8Aoa8xzXDo45BblFo5qcysN3MCBg3kBYwDTo90i5q06W94hxJcbFFpr9sDDoCNrADYSMe/lTmYK
NIpN0upRa9AD69xjy08l3efx8eMn5r2dxaVXmEizK1XP3xV/m4rmCGrlL7dNrG0YQKS42tbMTrCM
7eoippNnqAkQyOpgp/mjrcegTO7Hx5LY95iKLjbe6tW1e2dw/vd39b8yNfLU1WGQt9/s/g7c7aFQ
L7318UYxHBVKfWixzuDY5ZhxJrIssaf5TAwiwNCiwHR2Xvy8vXorXvm9kSXrEFB+jZOnMFINxoj5
bWsnmCMxK7YFo1w3NCsWOgAyAQR3uWo5HeOCzY+Y1x1b7Xfc3TfDy+1vWdkYhE+gUEEYBari5aGu
DKjIaBqZMDz02LTfQNNSpDbQhM+3zax8CQCac4kPcL7ZG15+SQuBCdVSa4pMCO5lbHjsxnhXN1sC
7GtmoOWFZ+yvtPeSPYtqXpGkbo6cQKR7rekjBgZZQOc3buiqGTgdCnorrNtyck8NDgracsCi9eSg
tH5fiO4bONI3oBVrTp1aGL4F8gHsJaiIXK4amHOKhvIEt8bzYj8mmgrMMjshw94Xrdn54CY88sQ4
UTFB8r761RCv9WWefL69eSveAj8Du4fGEWYvl452pKlCOSWfohI8YUOZPmk2+yJz+tWMU+Rg6ttt
cytAHQzVgyUczzjYK664r3qAk2OAv6fIHnKyn4SR/5aN1x8zdP3CtB77nfKmMoBKaPmtkRgnrGJr
QFPGwZDU7Z+ydjsQ+aNfDocCMtbFBiRgCNa1+ZfMFKkNCGpU7GEqogicPLptaQV7gI+GVvxf3PQ8
snO518pGG7gt7SkitJKPaVJ8LbQR0iBTIdNDSYGLgj4qvdMbqw06TOyGUnO2BJhWYhW0LhCcATsJ
+t/lbB3UxIXDpDFFY5vuTFecO3NLcml1Rd+ZmH/Cu4eADznnrQkhZwSXPh0h6K6FTVKAQ3qrkLmS
4szYdwwKAQYzEwBdWvJyRF09yVRklAIlsO9Zqe9q4zNLEkxIPxv9+fYGrpjDBmLjMJys43mY//39
h5kt5rN5h5irbg8NaTDA24ee+0LsHmwjddCTJLxtcWW3EEoDCW7MHBQIqi4tFr2A+IINzkg+/S5Q
NsjMrbrzqoWZXRHRKzLFJZDI4KA8dHnlRFP51mp/PPHxiGrW5vjfv784DKKWBk09DpJltw8GfdeC
owUSrkJ9GDGChHpWdwQcypgRMJcrVceScMsFhafeuV9TRo5OLH/c3oyVJ+HCxOK05YrokBHUwFPn
OW91X+wT3iv0Zcbjh+3AGYEyA/9Di3FZU6YYjeZtb+OYCVR38zpImwezf/moERDzAk1K0YuG+126
vYlCkwik8kbUAu6JEtWuIsUhSenGtly/KzADWiTIfwKqBrzi5ba4KAZXjYFxYjVC2UnbU+fMjIeu
OBD99fYHXXudS0uLg5Z2VC+qBpa08bNX3zGCudbsXJUfr7Vd2lk4cUFzjVWlRyKDDoFlfpJ16YsO
kykcohNQ1th9/LMQ7szuDQi8K1iH6wHQU4LIOoLkO/Q7UmhJPfaO4ZNpI3y7dgTolvxraIlbrJQo
XX02FLtkN8rvDcqwtz9l7SygnDKP384clMtQZwBgCNNUmGkRUHKarCL3ST78FF2xz/riJ5mGb7ft
rXzRjHv4C1MxMVKzeNm1Gtw90hjHyBmc3yVlJ+lskSFcu4SZCAGRO9J/vOxLE7GlWkOaFUpQyU83
5ai2hn1xuP0ZK2EDSEyQ7oMJZg57l66tLM24lD0SKyEela32BbooOqfQYj4l8jGp7sqenUT1Ycc9
U6eASw+TOeDmdBfnHN1QNx0Jsoa28IJ06n8NtbXTufUd44QbgdHaKoKhDyNHKINdM0pAAYcZEDBB
rO0def9nMJ609MvtRVw5C9ihf03M3uPd052DxgvFihphdqeFxaAe27bY6NismkApCvVP9BOuCM9r
jRl1oWUIafMe+rFV90T0YcPG/N5f1r2wKWDpgTYC0gUcusvPANjOnMYWn6ENHuh8y0+sdgPK+u8l
ZqdAMNP7WVtvOIb5by5soiI+8wGiUUIgtnppU6BVTBpb6yKoc0M5E0IduVH5vFNPdU6e3KSmfmFY
Psg2Ntq4KwuKwRugqJFRYsL3qtk5pk2VSi7h+oAxTOMAfAW3T8VKGgKaTxMtVUyKABS8jIYrXUNR
S0tlZAKTJ6u93tJHXTs2Hea0pqPRpSEI9A+JO+29cauXu7ascIQUBUPkfku8szKB8fScUkYTBX5l
xnaW9cdzG2wbPhBkeWBcuKIch1IyNKgL5Mg1c/cdTqUh6clM3HAqNw7Jim9HgwtZFMh10dBf5o8J
YKoDY7yPhvZ5FnUoxI9EQ/QfJ/tMvN3etRV3ARoLVCJRz57h4gu/blmMWrzDppHUOdKxqwKWV7/B
27HheNfsYIgOgBxcuFnO8vLgD0XGet62MpKqjMYkO8d18+y4Wz2utfsFFn1ig/DQQOq9/JwqK40h
i2Wk86jK/7H6r4l5MuSDsAM3/+7w/e3Vm6/r8jpjj1BBQcQPxOMyItPMhgOKLKEpnPs8BbHtLzah
pLAVj62ATGZS638Nzdf7ncv1hpmOsJ0NsScTarQWHx+mKT6aVLzWpvT1pPtkFdWeAbsTWOXvHNhe
bEJw+3NXCiz4GWDnmVXuZlzAfHLf/YxWF+7U6fAinGAGsuseh4wjv9eDxqZo53Rhx9hXXS8e2p5D
601vj5lrvtz+EatrjkuITA4o06vIRwyG11Qyx4mVls/Ko9ufHQfDSVtY1r9H/2pzQROE2wE6+6t4
pAdJ3KjFuBr24GDokv8PaVe22ziSbL+IAPfllaQky1bZslkul+clUdtwX5Nb5tffQ8/cLilFKCFP
PzQaMJqh3CIjI06c81Cz+WsD9Uyag9FBZXZYZmaYVm9uH/+cQXZWW6WDWLIKOtX9hY6CUK/nx8GN
Hx0t3zVG8eSU2oaqMvjE2tFauHqX0h1ancV7bKhiJGNSTEhh39XtIQeCws1lieKV+wN0A0gvWdjq
uJSXH3Gy8hzEnMSqcnas8zRoEbCjhHB9XVeO7iKrjgsEDSsLufi5BfSLx43aTjN6JY3AAaSWtc89
+2VYXxP1J2EPbhtdN7g6pBODwl0cN7UHGQmEtK1yUKjuuzJhohU/jigJza7AoiHwE6l5Y713a6dV
x6PRZd8V7m173oMMDpj/vKZoWrYSyWN35WicGvwIfk8WyTTTvE87bYR2CxrM5y3gn6AwidTbe7+W
8O+fgX1EAid25jpHx0oBO7nrfVGZe98lYLz2uu31BZINRz/fEZ026VU18RH6wrk/6I9297Ua32dn
c93MyvlBFdcGfmVJ6AMgf26mBhcOgLvDfDShYU712S+Q8aKSe3ZtsyH9bS2CKJYNuolzI7bJ/rvZ
KiCPaf5S17cnB9CkiZopmH5XoPeV21uKm9TT0bZAE2OmQWwzP3deVA7pjUEymrUpA9kX4hNg58C0
upzlkw0wgRHRtMHHcRz4e5ODo/EAoofrq7LmDk5MiM3AKImiedsdpyOn6Q7AxrkH5iLo6oeiOdh2
ir4yyTZY222nBoXQoatMjeYcBu3xR1k8TOmhbt8LTRKHr88c6gIgskJiTZQphaicWXGU3I8KmgdY
hSJisnS1yloaV2cPJV68MYANvehWKJsUQh9xNx3bTp0e0KzUfsGRLgICQesHZwZRQzmo451DmXeX
5MySOKK1USJOgGI3hPQAsFzm+mR/0Bq4IJRg1KNWvzNo22pe5KGEeX2HrL3lF7oCcBcs6J8LJhyX
TIw0fNDwDr2LrdYHDWo1HFjxi0HlrrZ/mG7lO6ksybs2NrTBq+D6wb8vXlK1kTC70Ll67AHIDHCw
i8fZNscn3iiKZIQf7xYhBFmQGWg5AVwaYL7lt5zOo4KqjzojJeKObEvpU6o+4+m9rcExbHVhr/EA
LSm+MVG/QwuMom4d9d5WwO61qcCaY2o/mwkC1b/UAWX3fN+2Mj1GbW2foeMH87GoaV68+dzGY1Vn
oMbPzR3pnaAm2pMB4izEp0CrH8x0Z9MQVU4AZn9Y5j5vn3NSBOYMD2s8Qy3MbpOwKWTM5ys6rx64
4nC88CJdocalTkVyt1DVJVw2y4OXuj661VVlei7rn0qVPaMxrkU7XekcZlCJ1D95UqK6MvoN73bE
8O4HcIkpXbxxs6dpyJ5dqgUxnSS+YH15MX1LQhdNTOLji+YVGSsNy9ui69xNfMYf1f6Ft+1WQxTZ
uHiMkU1n7gn9ZVaH0rhvqmMyg0y4qMDu1226wg4sZwYgm/hcwaiy5+tHbGWvoxyEeGxJkaCgsdxq
J/uPdO4ETjwX1ScKXT1W6/Ehrox2Y1dMlptdycbgYYGaP17qSCGIT4ssHhWro1iyRqHNIacl287Z
yO4tNtIAREL0q5sPzUuneMr++iBXLX8gzvH8RSp12eMng7T03NIylKiOk6uHg61C0+CRsseqi7cT
4J+8k5zqi4tmaXYCBRN2JnrXsfnP7TGumJOaa8gB1RbaP4c88VEIGwKLk/QOAHhZ1+zFIgr2RGcM
Nis6eVN/nBayY7Th+ZWafCnwUJUM7CLeXQwt2S08zHD8RLx44erAfU7zcNTa0Q6oHbsPSCQbvquk
r/qIdnpAe2U1kZXBGXgKQjQHDxPMqbB41DYKNO/z7ujwBELYbfFSNVwLDI9o369vk5VlW1izIEuC
MBH6xEKY6JY2qmFpBUvE/lFR+wlNtXsyFZuxGGSkrSujMgGXQMEKFyXqo8KoqpRrTtxa7bE0n+sB
3c571fl6fTgSE+JbAQgjB8RGMKEp9zSO/VZ7nGQIsFUbILoEryZyuLjGznd6iVRmkrakOdIUPI2j
VY6bRiuKx5Jw5/a9h1wxkGboBMWsiatTkgaPRzvrjt5YWqVf99oMOvlWR6M1Yri6T4o7e+CpJK9/
mRD5cItLfwTSud6FJCgoyIfUiJsOUI/7nh0b8tA4T472SusnE7mu/nuePpF2X8rYh0zM3FlgsNjV
ERYAsoXdKL5Z+FBMTNHr7ojOvXyfKQ4PQHGhSJ7klxGWpaGh4UPwFSfsoiOndcp5nmxeH+Oh/1po
+tuoawFYoUNS5CGqHSCYHZpQay0WeIkqeQFc7h79g1MYOVdU63HwznePRkYnn9WphJLTGOZqDBSq
6veDZONczuSZFfEcmEZZgxcASk1epb5OeGUSLutcX37o+WKdmxCOQWLZaMOYtPJol+CDfxnAQw+8
8M4cvgzxv5rk6NxcoMFSASSA8BRvMxC0CWnJLqtN21Dy8jhrYac7Pk9k74tLV39uYZnVkzuz1McR
pbqyPEITeTsX2BRlctdkzk6zyYGx8uW6s1pZJFAWLn0FqHoj5hV8b5IONsShWHnsazCKGHmQa7LU
5jInwiIBCoxYB0I5aEYSLy+V1O6UzTNGlJOH2Uu/x7w8EGsI81J9UHp0QdvFztSG+0RTNhqfg7mF
cpTdSyKui2AES3f6M4SJNZyKejW0AY/cGvMgTeenuGYbWvc7B40oQBr8STv+fn12L1uXPoxauN4c
MC5dIHXrxKSuQscS9LeQhvSKu4SmBzThbTs9ewAB58YawWiaMF8DDZNBeZDPGTK7GSgl1EDt8k0L
fJnE96ycfg00SaBdAs8pmouE0z8MHrW5rhZHiA/7ZntEk1sIRWKJlZWjCSsLHw9YwUDzJ2ys3qmV
iTlOcazSA3PR3fiUZC9JBebfLvf76aW7Wcd7mWoER+D0W3BjYoECoBeFl2NWHrvqyRkpKE634A7x
0+RLt3AbNiqeHfnd9fVdnUqcGxUtt8DLifBLRan5mPVwB0Z7NxQbpoF5k0jeMhIbIuIhrouh7G2M
K1kU5iFcytJ/pVzGy7FiBQXSRVYW0IfldXfudlyOhIddOtUxrt7m9i0vX3P99ebJOjOx/IQTz9Yv
fLNqBxOJfgCt/J1p/VCyQeJtLmNJgCRPxiGE5PWoZxpaiqpjr731arkzSpA8JyyIc0mnwYerF9za
maXF35wMx0xtg+eVVR1tPgR5/tspSr+xEp8kW+hLbpzip9PikV6ZgTu1u8qGnn25qyYS8PoJHLxB
gTtfPagl923l0HJQN9bvIDUMptHxPS+/YzkUFvXWn+mfotrrEGRJ+69gddhyb4M2V9/T/0Afxa/y
t4IyNLZWeDuGraOFMdi8oNi1c63f6vgtBxVPnr0w9eeM90lf66gxvHrJF1WT3VwrVwmOAs7gkpZH
rUFY33ScdVKUVbNk/W293lArkxy3dQtL95uOGP6ipFpbkBqyrbw56toMKSig2rzN9T26ckksz/J/
LAhjUG1rmE0dFsDa94Bnlx+THa5HH4r0ijJtvOHnJ+yhNxdqC3iQQBDqfBNpuVooqq7XQGOUQRMX
oDM/qva2mUioKw/xzUBNsFfD9QOfg2w89GWFeMnCw8TsJ1IfZ248mPS9KGUs5KtLhDQ8OrhAIg8A
1fmAeqb24NeosQms72bxs84l8crK+bbQfbY8RsDrdZH/NIqBQ81bxwKhB60eXlL9W9EimSTrmJfZ
ERbGnBCzpESDHRys1Bl27fBA3EeeSd45y4YSvAjGA2J4LAdu4w+JqBMvopWp4cU1xgMK8G1T8hDc
gvuRupLbWGZG2NcVb0o3BdnVUSE7t4FEVxX2Gf+EEYxhiSRxFWIPnK/90pelUtNrjm7VhaOHdvq+
33VZur1+ZpapF6cMFXI07unQAQM1zLkZkDwS18zT9kjsxs+HJzcB7d99x0CWLHvKr+0CC1bQv4fs
2UUvm2MTIydW0R6ZC6FdHUyMFYoK2ejtQd4giU/XTg56UhAoW2BNuIC8MztrRzPO26Pbv6rw75bx
iXk7NbD8gJOtxhOotHGStcDUK6E7PmjZuwmdnPZPY+xuXyELXcMLHnRp1hA2QktGVsYsaY+xgSR6
P6l3aUFC8Iwhma0/eDz5et3e6jI5kP9Ayg/xi5jtVeykUOuxaiGn9KtSf2lqjdfsTy3+dd3MxeWA
hqFFikDXkEQF7Fk4RG0PaJEF2tYj19yDU2k+hMUoKaKJDLukUB4yw5VEM6j7iZsdNhGTISEBBl9U
A4S4rHAHxhuM76hnaGDUOlsLagomzdp2yl07xvZGKao4SAZS7QlzQCfEuvrNLcn4MGUTaHUG7t1D
ay3dmmXMwxFhS1Dl6NwwvCLbgq+wB6ZixF+9MbDnyglNWrzl8QQFoMRW0AzhjpD/VAwIVmR6NDZO
vKGc9mjO7aYNuuba+8LOeDD32ugPM9PAnjHaPu+T6oB0rLLR03R47LPSeS9w1W0yyGyyvteDBBuw
ybcUdB7U7f2uiOr5oE35S1c7+7dkwxN77zptULwoe6WYnm1F36ejXmyguc43DR8BxdDUxneA5woG
3SqDVG0Kn8OThHmC3zvPIBVKgVgK3AIKqTMdQEffMNXXdTyqk7KmPnqnjF2GJvdg5NOroSh9qLQG
wCcebbZ05ANGFOtB2ndW0AKbt9Oz+GtecXubKtxFdyeFItNApkDV4j9OX8xhy6pio9R95TeloaAS
mBC/T0m3VUZwq+sz/mANShbShNU+MzrDbxrQnM020Da16v0Bh1LltyUzt+hOg5qVayb7KUPw0cXE
DI3c0H20EEBhttDYrpmKbquaLPETPdWD2UrSQB2hjqG0qYVmfV7cNQMnvmFhhJmNyC+3iyKs8JO/
W46V3A/lCDXNwRu2qWEoT4B94XVBXA6cUZolvpLa8456fbdRZ3t88GjS4GjZhp9l3LzLWEc3yE0C
rVIXWXqkrfGLzZb6jnJ5v28zSO8kE8QmZ7wSJWHgJWYLhwKO0kGaH+f9Ikc3ttBC0mc7Pzqs3bv9
g456QnxI6zQA9YdaV1vafbe61yk7lMODPcuSrxeeekH0GSjQAw0HmQexoIJ0RjWPVC+PxDkORuqP
aOa+7mkuHNq5hQ8OrhNXPbt1X/QGchWxfp+A57JNEj9VjbCGANV1SxeBgWBJcNWUGeNspBhLonA0
V9gb06rxNJGBnFYHhIYuMHcjlXuhsKriCQtBRmQDMgAM9PpHN7/U6u9B1ty5ujIoT8JJu/aCpDm/
4kwSU8rB334c4iirHjF2ycJ8cLycBR/4fzQw0aA5Dk4ZCI1zCxyNaWSEVMkxod3Bmlsfet3PzfhO
LftgWZaf1cpzYxsPTvbYODtQqu560r+wdqeq0A1DTQMBn1/aGZwP+VJ2XphR0Mzh2VglEHtuUp+z
PJzAFpDbqu/O70P5e9JUfzLngONmq+6bMd4MbuGDay/OH+PJwt1a+Cb5GqMGTdonPbF8k+5SkHg2
pvWizVRy+i7Cr2UGFqSNC7QzRFf18xmoWIE8WTZXR9r8Nvo+APp0Q/jPGM2YUom9td15aktYT6eP
W3ilCVmJ4aAPqs/gjVkmW9PLK/ZsQMK1nigmVJ9qGKHWm1NE1JEkAdc25ekglrNxcpjVXktxw+L7
6Kv0h/SHN3+9/QyfGhAC4qKa7W5g2JODQ4Kmb1CFVEOq/Lxu5VJR83zhPxALJ+NovXJAgz7gv1mn
mpvcVMDXi+OAW9U1Nq5NRx95AejxOWqJNKZiQecVF3QNGO8G+OQfbV7+0hL3O0iZZSu4uk0Wugcg
EsByKELwS7NxG8fDBMTkkZfPjfHe6bdm4ZbBw3UhyQi+tovovKx5MphgukIfPxJKpPFNr/e1WgbV
XN0rIAzArYLnM4r153ulb80hd5SsOqZusmnmvWFXkpBSX3PFyHD8Y0I4v3SI8QQZ0uqI54wd0s5m
e5eapt/pqACBwjnZGaAjmyolC3reTF+gAFzeWWyioZ510FxmmetzLfmXkwOIzC00/7U0ARllEYO2
JwU7F2vndIOw1d44ExCZs0tY6Ezm4Hsu/BrRnPwzB/hkREKMPEN2KYV14NKRWp7o00Blub41D4EO
e2R5PxL5wgFzxryYcwBnj5n1o2dQWK73ql5IFmZ96f8xIpbLRnCGUlTIUJ/Qcg05QSj+xOYoMXJZ
Vl32MXjRAZRclAvFboEqr6eWUaU85qR+SEsS5ibfcCN7KVsttOZiAwXX+5yoTqDzeZPYeAeY9ea6
J1k9rie/QdjkjjH0A2mgWlW0T3aSIWX+OqGyfN3I6nR6aMtZ9MINtL6dnyQSA17C7Ko6WgSvG9yG
hnWzTPgylycmBMduFrmu5GNXHVUE9zNoKYlzj8MrGcjqbJ1YETJR4PcY+2bEQKAjGEC4LBhTDxrb
2+vTteoVTqwIW9zjXQ/17boCS9Vb7gF6Yd579dc8kdyFEjNiMaNyS7gUyIkfwY7xONe6z+PMN/Wf
syHJq0mWXwRIYOcr7WRiPJ1BMFspMuzKr+tTJlkYS3CkKQEugzYYS6c1mzG37rIuReOCK+HeWDcD
QVigmpCYFjthSphZKCgrID6/cB5DQvIrOoavD2V9Wf7aWGbz5Gq386k3CG+r46jbftZ/URQniAu2
MSdZnWl9Xf5aEo5l2ttxwxKMhvD3TFXeeo435/XByEwsgz0ZTOx4HVMGmKgZn1D0a1762pEEwctx
uHgGeH+HITwDKo15hWnDBjR0X+PuaDjTZjbfkfUYUzPwsiQwJgkMfW2NQCdkoo/DWWmxJhU4OHId
OzrXdqQufD199KpNXMjo5NbtoBqBLjkU/cTXbeNNsWdXLsJhpHmGoUR5foSE66FJJSiUtXVamGv+
35Awh62p9IPV2PDQ6qFzaFAxWWPh2tE5sSA+o0mnos9Bh4Xe+aXqb0b70I2SjbD8SHEjnJoQ7jI9
1coG2S3s53o7lgiBW+9A8cYdlHfwGQTt8Pv2zb0g3JHtXMA7rrC5OV6ko4Nk33Ec3yyIRJuVpOFz
7XmHQAftnmiQRC+YcN14Y6+A3aasj5UGIhtrNyY/kjEPB+9nBc2B64NZnTyQhiwPahAviAlVPFVb
7tV2eYQ6e0iMOCiaY1X9ZGikVaY7aXf16naAfiMQXqhPoFvy3DGYA4TWUssrj3XK/Dp+UZXKr2X8
6DIjwq7WU9dT0OkKGALrXseRPhbMCjSIeF+fujUHhBgerLgmWl4ueNOIXkOiwyirY8GybY4sYf0b
UCsgHmooo5cBtaoNy4nE6KprODEqbD6wGHadPuYoeXvHhJUhi8MGhBKWIcO7rk4iOBjRHIjGkYvu
z87zRjIuG6PXHi2KxMIuHSTeZ3UsYA5AMsoDcZbo5mazr/tGBXSswpuVeIeu7f20fHLdr9cXatXL
AYwLADYyUo5YFVdjRtCoOJTHptUOs8m+Ki6TxDqrswVoNwpiYHe4oDMFX0Rq1gpARqP3U82+TVCc
6d+uj2JtuwGICaJWoBbBaifEOkqiFrYb475jvbq36QRAvRd62jdm/bueXpP20RqyT2y2U5PG+WlF
Hk/pMzTVHNO4PYwgNLU5FDpd7b6bs9fro1ubQFysKLNgM6AXcxn9acQA7rkRSrIIsVOk5dsfBjV8
5WY4JF4LQEOhmg/hMJxawYhrUGbTGlPokvpZbex97KJJ6fpALhhHIVyIKxueFFh/QOHF/MGseMwz
prT/0k7ak97EW0bir5pR7Yr8RxmDSjc7Ft7yEtfuFeWbZbyjygEqdfCISX7IsiFO78XlhwAHgnQJ
6LJBXLZM+cmUFimttdlxhy+k9Z5L1fvRV2Tw85SY/pBnO7Dx7GfTvCuzeOe06k8jAVbf4vYgCWzF
ffvxM1CANHAvQmdTxB661GuRPsTP0OJxC5TxbqRmEvZsep2bBGnTHJksF4RnvsFdGdji441xPgdo
STTB+AuqJ28REjifgxiEKFCrG7ovHOXsHVheynuHVhCBRXO+k5KdYivfoNrufmkYvSeZ9a/OGP+Y
cfdbm4fXMUY2NfVIpLopxGL0Un0kIJredigNbCCy8QJ0vh6iJ79CgYqHYKDeJxZ49ed5Wzv83vD4
IzxF4FASFkOKvMtc7Qa7X/6j99Ez+dDyuvbTxvkDQb2DNWpZCC2zLHDjdMsba5eivjjmYEOmbbxV
M3Xv6Tjl6hCVupMECuBNsTbk4fVtIzjLDy04zAWKK8itg8lDuGAqSKao0CTuom07f89v1O77+DqI
LHAGUb0F6FU4gQkKdpPSEBoZbNvZX4B96WU8mWsDAKsKeBLRvYkSkbDt41LxeGtUfcTmUB2CXkbr
JPu+MEFuxqY0Bq1EZBhBAT6CQfLIuPw+cKrI7SNf8qGXJUQvWY9RscykkbZVjDFEISi8vsKCq8Ua
LAaWLj8w9F6GfNyJoZPXjjAwv/UE/FqdP8rygas2gKlBAAE/CO7G83NnTsjW6UlMo6naQQai0HeT
DNQsRA//GQbko0FGhf7mi/DLi2cymgpM1G5o96Eah1zZ5DKM4epqnFgRVrvUZ6MbTKWLSvN7Zjx5
5eb2xYAqFcAMUDJdaTbO65Kj0kojNjWhYmxRTPepLFJdW40TI2K7sTYaM2WFQ6OkeeLWzhtDqr1c
H4fwjvhYDbSNgtrgg1NPfLMQsM/NY4ZTkU6h0m+sLgAGwczCKQnTRnJC1ofz15ZwQtTZTYquK/uo
A3BcB0HY9latN3E44r2RkXbGPzUOuXaA4BXoGk1vJ23PkAzEFuKrptfTAdCzPkqUe88LgV0BDuP6
uqzt35N1sYWDONstujFAUhy55hYlZSqTqZN9fxniSZDRDXPPCW0xhPltJgFaHD/x+5e2STyHwfkm
9gIpWYJ+8tagUZm9Jdus+faJz6P0CHEPEMBdtJJ3s5oN46TRyJx9ow10yalYnZ2Tzwuzb+rccPmM
z6u6skn3ylBub//9KIqh237p27vooTYQ4uUGLYeIu5l/JChiX//+mpNFxAzqCOAtLpt4VQYtAEiJ
DhFcsA9lDY8Fuu7TdJDYWZkoVNtA8QDWBSBLPSEuULIZPBVlzyI7/g04VPXj5mEA4wJoGorluFvF
GLTLbAZCEmeO1CIcpy0v9z3fjYpkECuTtUCv8ZSFKDHub/X8LNSmCirzPmXRUO5qvgFNDSH3mSQ5
tDpTJ0aEiFbNzVGb1IxFLZ4urzX/xM19Ngj9fBDpSLLciisWZXQ/xQGaUoxi94nVOBmC4PZYE/fW
aJQYQvZrCXcPihWk44056MWFnw1EOHvZrDDe2liNhN7NAC1QybtGttqC5zP7WYvRNoWJQtsUcmfj
F+4dPBl/y/pyY9cuz35wvwtWan0kTE1qFgHopqEiKEPyyr6/jPLEf6NvSEsBpmKRxiEDdpcVEv+9
csVhFf7+fiHhRwq3NBytY1HMN0TbtmAhaLbXt9OqCUhCAcMNhihAn8+HYLhxWQB8OUfghDGazZT6
tra5bmJ1lk5MCLPUGt1cUuBpo7J7BJkrb1/+t+8Ls5R0Rm4lE4bgDYEzhjgPt39/YWJwgAn3Fvna
8ynSaAO05dSrkTY9UFUJKOiIr1tYif8AxQIwAy87bFRxn/aWBaBQkmmRRzdTdedm93p8X5hbj2x0
IrG1thp4ROLeA00aCB+FBS/TiUGzOtajwVQB1t/YXRZeH83a2T61IKw3KGtGApytHk1TGD9m2xnS
bZIlWdu1DngywU8I9uaLK2kCPQ63a1OL1DIEZqjK77L47voo1uYJVLB4H4HJBfB5YZ4cQsyZWwmP
al3xy7zywWHyCQvYTh8SO+jZvri2lSbhAOZEIA/wkz7zf9/+fbzhFwoE3KiovJ3vW3R/4OnUNywC
hpYYwA1/4lyffl+Yob5gPGs9hB1GvOtV4Hcl+2hlBcAkqEIwAW9UcHQL85MVlA+WNozRBPxx6Sdc
8vuX33eS3lruOHBD4DGPPBL6MMRTpxoMDd5mO0dpGUL5lpovmhFdXwKZCeEodF2aO/EAE5CtTMEY
ogFfITnPMhOC9wOqHRpnHCYMZcvSh5n6WiMxsbYQC14SBVU4DrwjzjdSUvKaebASmbtMDV3l9nOA
2PKfz4vAoUR3qkY18Pnpm2s+9vntl+jZ54WYz7T7ciYDPm/1m0x5qJygmiS+YsXjnZnQzydIreNR
VfHqjeJvXe/zGmVn9DV+4jicTpNxboRDuhEQ9m6OBgcAW8iaZ3+ub1bJMouUPqmW0NFZzoM5/0v5
WVT//sTnHQ3HDvnkRUj8/PcnEPd1aT1PEaqWxUD9jHwiaAWg/a+FZYAn4Zhugq6BVrCQNoG+N/LN
ZwawXNEgk1meWuefL5kOgraETlHD20BNy0D2Hl2O6oVDAqn1fw04wjlr3WJ0TfSlRK7zWECVBQlM
UA2EyuzXrkTxa2WtEestKWpUOXCDCociRV3Bm1WtiSrdZ79riduTfV1YCKubwYkz4+vNEAyIWz/h
Mc5+/eITTxZaobQteYvvtzzoSz+WPahXfCoUeqBUA6+ExRBjJJKUYz9qBKJ67nvaHnTQWOY/b95M
MAFqXoAvQNQvKl8VKNhB3LZoouKgcAAXb/epZ58X1ld1MiMF2UYTqcwfx+/jIHvpri0xjgBKwrgP
FnWh8yUYJlUzFcWoI2Y+evRIOlty6awcBnTGoLqNciZodsUevIpRY7QKvYvSun6Y02zbZ9TPrcaP
qbvRGxnj2ooLBz8mjp4D+gWcB+EaxUMLzZ7J3EWj+6LUJID4RDiokXMbGG6JOUBYg4hv4flauNPO
p61IlSZuINwcpf+OO5/+MmTrsjJtwKKge30hVQJSRFiXcnLBgNyWbZR3oJBItwMUh7sdrX3Hfru+
g1cOyUIYD+5pEPyhS1LwVuAFceaJxG1kzZGLgi3xB2t33cTKJkPLDeI/tGqgG04seKEn0s65ozeR
6YbE3UmbhyTfF1P7aa/jiKAZOyrcL6YR0vnP9d+/sqlOf78nnMJkBOWuHZsQ6OyX97vuhnl+KEdJ
gCOzItxLcTLWU5wasALcTLI39ZD0AZHRqcnmavn7ic9FRqj9z1iaBMwIqNlKPJZsFMLJSBWbmrWB
UXB6n44bpb2PFZ/LNq1sFMLxIIT0aqvCihPvyiLQm/D6iq8ev787Vmyv6mjD7bHE93PoVKkHXXlJ
1W2WQbJUcjSuTxey+8Jy1BohWYUrsC43SRX09JC/97K3xfpsIfUBjlHwEYp1KS2xvXZqvSZCBygo
5KWQkvXZ+uf7tjCIKjEm2+oI1tz8xpMH0F1WyV0dP0jLzqu+CsP470DEcMdzSDcMo91Eox7moINN
ffTFXl/59QX5a2IZ68n5cGg8FlBiayKq7aAqqHqvFdnkN2paf9wfKMsjl4k+HigNC/sXBOhgO0Jb
S2QCcJo+Z8MQSHbw4raFIBRZlb8WhHG4xNKzMoZPtLq9N9yZdWA1X3Nl2yabWHtgstaU1S12Yk4o
Rxpj5w22M+HA2D5r/PF2wMGSJPo7HOGWagpwx6dAXkVtvnvrmeQUSiZLjOKQTMtVpmGyEi00bb8D
1usPZHud+hAHn8ncnQ7FEG6TwklH4IQwFEtP/Blqz8nz9S28ekr+zpUhXCRtoZnUHlgTKcUWDaiW
+jSP++smJMst1pJy6F4m2YAJqzvmv4zZLIka179vGlBHQoMOfNb5KbTm2oNg+XKLdHcsO6K79DO/
/+/3hVtq1Eo6VDW+z6ytle5LGS5jfQn+fl84fY6HR5+bL78/3mQWWJf8+EYqlf+6EBBlAaK0EHAK
U1Q5WjI5YMWMaPzdrgPFfsjz7fVZWh/FXxOCl2Jthf6tj9DQ88FuM5WAQ39ioUHraeHtumC9RcqM
2SnrZshmHAYIp8471ZHAJNbc+en3jfON1IKlY07dsYlsa1tVPsm3urMpu7frE7Usp+hsT60IawEx
tiTXBng/XXlr2S4rUQnbplrIZbiuxY1eMySsiOMMVln3MARq6yQPSH6P7jh9Dif16Mp40mRTJ+xh
bY6RkBxpEwHfx1KUfO74/CWfP/GSOp064eKoBpUarMAGoCCdAvcgwwvnE1c6ILUf0EfU8MXnQT2Q
eNYWh9vt4zsVkFq0+knactf81akJwacrFeM6dGKbyC13Wv/omp/wV6ffF7Yxn/t5yBJ834kM7mvv
17ev7NcL23dA8RL5NlwYZQ02900l8+ZrfuT01wu71krsIQPNfRPF9bHMv6npiyLjqZcNQdisKSge
q45hG81sGxvBFP1vMySEHzUFds2JsYUGMGD0AKJ2EgPrh+3/9yiS8+d+Km6awYiXO1vXnmcTws7b
OXnSsm//yzBQcju3QnBf8LqEFbCFOMadcaOs7Med9HehQeB4/n3NTsEF0yAs0FuUV/cQ8vjE7zeM
RZt9YdYQ7zzu9lM/znBJ5RxqHM1Nn/EUC5kEWjEWWpeLsCAD+RFAiJFWBlnnF/YOVLBg/bk+itXj
AEcEiWKU9ZB4O58lkL8WKeE4DqqHgNPn5K27EeT/n4U4MSEsdOmMpECGHffEL176/Z/rA1g9bCdf
F5aZLGLvM0M+pI9fWj/LJWdB9nnjfH46pTNbvULwpDi7yriTBuCrZ+3k5wvujvSG3qUODnNl79xt
/f5syB7cshUW9lHcjGVrLwkpqwhY9og8Ti1zGOuTBOgyNPDANCY+WVTWIx1tYRDISeVTkMvewatD
sJaU4KJBi/T5+SIYU98WdGwQIRM022xt+p19AsIADDwwUIvi9dLqd26iykhfWeNUIler3XlQvDCp
ZKOuDeLUgrBRa8LL2RvGMuLGv+P60Wz3hipj8r9YCAADkaEFGaRlAI3xQVdykjCApFRrKaAbfe1z
sE+8uRW91SkJBoTbUy8zXVOyunnVM+Ln0z2GsJ0nkK/efO4APAQZA9RrQcqJVLCw5JBLccY6mepX
g1d7MIblgyqJxlfmCtRxKCkgFkPVROx8dBU3TjKSNK+VAhYwtNvLXOvF0YbkMzorADtEgxOKYoLr
6POxr4H4qF8tXKDqsx9q6a1XKCzgwC29m0Az4G16vmmVIa8Uj3jZa2LtWVjX+xtdK2pV4GEFkAEw
JWBBhTiG2uXA7ZjWrwxdyOBBiVPJbrpcAmg2oeEBt6iL4oJY8JmntOm7xmleS9uHQFUrq7ldrgAo
KkF8DYCBi/MgEgUqSZWhN68fXqEGqzZbu7uDFJDb3TwKqHEuOXmcOtVTxYyjBdfEO9KCbarrrdDb
aB01w1tX4tyEsNCumiiTBkjdVyt5KedIRl91uQ7nnxdcE1Fy1vYxPt8cMrP0i1xGr75iAP0zHgRo
kGI0IXtzvlHNCmIcc9+6X8nYbthjTM3NzRN0ZkDwS9DhHUYokLlfOWjAqBv7s6Sf9HIr4YSdjEA4
C50BMKKdYwRzTUMktPxfXokeWV7fvNKLswDACmTB4K8SOTrYPNUMDcDlq75rkzk01ZsRUC4yvCgU
IqQEFSku1POlMJiu8m7y8legKXz3blRlWZSLe+7DAIJJPBzQ3imqsdkWIbkxKPmrVTyhTJxp/0qH
6PpqXy7GwqKMm+7/SLuuHbl1IPtFApTDq1odZjwOUrc9tl8Ih2uJyjl9/R7OYve2KKEJ+WIe/NBw
lZiKxapTp0yTJfF4u5c3SpEldp98zqfWM4xDoR9aUEM5oorN9bZd6uHORayQdHJC6CGG45Y/aOy4
jwciUsAtho3OlmUzQUE5kuM06geF7g0GoEYA7TdgnBSLsWdxByMJK21SenO4AYjbFZVnzyIo7mq9
oQFk3dguzMaitnO5oTLbKUY7Hcab3nlt6IXWcajPO6dpqYJnyIEzEOdmDBXKSTM+OiI012o7ceI5
6xq3xArtAeKJ8tz9AfGda5fPhSiNt1prpgWmD1e2jHo/Hg2QGgkoDidooc+SnLoD4EqPZ2lrGMxT
wqMXJmSFAxjBldVQbe5vk9+bTz35TKbXLtq9n1QAreDXoCgcyXM+2F7NSi1H1aRejVd0dJQNAavY
epKW4tnvdw7sPCioVCwhXhvGYy2fo7bavZegAVAGTQbiCshrzpADxlB1RaSqV9q4vXVIZm/vKgB+
gyWAdULMAQ7acgRA7ZGwhFdynbJjW13Sd011QXHwYyUb04QYImvsBqQM8qj8INo5z51cM64FjQ61
6o/Vp8cK1nsJX6+rCD7AQwNciYuEzrVVjxWJzGsT+UM/u8X3GuH20rg9VrMxDlwQrA5IB1BdeWMW
vVtuQ5stq0gl49o7J1U6aIJRiMRzo0hUp8JrBeIb2Tfk1k3mvTEgEM6AuISl0FAltWplU1cOrWVC
jKtZF+5vK8kER3ptWwE+RFCGtdlFh1N+nROHgEqtS81rMn6uQdvcKYrnWPuPtIHibOxadCNkK7Hc
sU42J6VUjOYVRMmuA6bb8PfuVQa9A5xwxDkYSw9bprtVntQc/WGHyrrqyqmLPF1UvrSxzHg9YPZl
EH4APMYduVyVBy0aSuuaIT2Ox/0xPu4dAOrgQPyE5BaUrFramJ1TpSOKLK4a8Zr8UKW7rd5C/up+
I7B4qWU6V1l51/6TFqfHn78+zJrDoojsHKvob8bNf+4MjdWaCrkOGXXRPOmDMzYfrP67pe/erktF
3E7SazvqTRWK4vBYPEvjUcT7tzUS9IjTVNUE09MKXj+CZqEPqzS86U5+AFe/qX8Oe1dp5N32FSBB
6IDnBJTgiu+rBSxJifUyvM36ISfvIl3gwK53LJPPesaieyX4urmJSstRrZquDW94Uif9JRaBx9fy
kUuEg48WpzgP8MWXJ87JYkfKHcW+th4yc61onTfF24yEiMEp0fh2Kb4NaVn1KnWuYW6fzNY5CSwS
+/+LzCKeJbg6/18+2wZ3BsNEf68mR0eL6zSjCNgj3Xt5v+VequBuUGNKM01JoAId5aTWLdW9sRMM
AURUCC0Bmw5iUXU5hJEmaT1OiXS1mwDRByengrO2sQaIUqLYBJXYrBsC57QSq7ecUjLI1f4So1RT
jnZXaACCq8ABAJgYL180rliOgBGtWobVkmvzXOgO+FB39uBFk7WlAjbCu1Wus7FqatKQqxIn57Cz
nov+ZGRerXqm2l6IZgvM4NaM6YDignwHBfjAGS/1dWOV1zSDvjj1teLFFEQINsU7OHSImWkoA+Ju
IXQRooiNlgTlrd9y5wRI1V+sOBqvMHYzBZ02+BUfqNJUpp2Ta90jSn2q1N3OjI46aRkpJ0Y9t3rI
Ub2bOrNxjKuGTjXKAW0RHl9DWxOE/vAsrgGSdPSrWs7/GNXF0IFw6lo3nvxLFmFQNsWbjO5LR5h9
Fa3sy7azqiExr0rfHpriNKSWYAAbZgn2DuV7LI6FNvDcBipLhZaAJ2OC5tmrygolM0d0KPqLWbpT
whkmXc5SfeihBGQ6iGT5Gd1bpoFjdz8Kziku49xOwhAKugn9QsA7vv+1vlTAHQS5KaqYsmkCotxz
3lvOfneM4dBVHDKEpfGW5q4fGb019IhY2lUr5ie0mT7OpeDhsLHSCw3cSqt63xHGjnAl0uvUoPP5
RbCVNjYrKmV1PB7QVhBoQm6V1YaiQkEm5rWMXvSPer/fFhl4o6McFwh3RGe4rG5mNmTs1dy8DvEX
+6Okve7eo3iugUpIxUuaWfHlSY4KpciHDisMimftO51+PhbPZpe7/i20RsXb3ILPurp5Qs3J0rmU
pKv53TT6g4K+8yV6/haOKHK/sczo9clY3x3wxyIiuhzHrNayVCWzcx3C18o0jnpZXtJwt6+nL5Rw
kxVq8hyHTElufCxOqYgKme0UbrJQY4ICEEZuZ4LbaTmGZKiTmXbEuTLqMsv5aZoBSZ+0L7GyOwsL
7lusNjDbaLykgal1qUk20fQHVhEuTT+da3h9Sq2dskY9P1799dHAkxe3A9xTsIatXnNokmDMRZ+1
t1z7nZ2N8td+8aheZjE4MFWhanA5iq4IrXHM7ebmjJ/s6KAU/1E+Z/1IORda3UB+aB+sz7vpcRwT
NeoglmHfD6+PM0yDM4/zSJzw8yQ/1cap2X03oGYZU4+3A3pxw/lbTo6TEaTjLFrf+otlZkeQRh/3
zv6b/wI3RlcQbeAj95I6EYSBsupmqejhfZTJ7pf0Uj7nY7RyaBIdzemALk/eZy7NK4GCtW1CYhqx
bvCKYnrgZixnKALphZz3aXNrhm+Jrh0mCd1NEbjPKlEgcX0OoIk1s1eARUXykv1+5x47dR0NRtm2
t6g/V45biYpjRPK5W5Q2vUS1FvLRYH20XPp770ovP5/bqaNhd1Y6NO1NasOD8X0yREC+je9HbpqR
SQK4wboqL+fHHJqyIrbc3rI8cusnBTxtu0eAIkG8GJCzxFblISFFjsZw89Sktzj72h7z/ttu8RaO
gcPCblhgjZv/2bQnMyvL+NbZXoMycoEZXd9tYD29E8/NPw0l3KwFxHup8b16yrv/+PncbZBmjUak
AfJVQL1/lHZ0ejw9W99vOLibTUaUgWjJcnmnSVHnWUriWxod9emskOMo6l+zsYNsDU9oE21MQAnB
F07qfZGCdzSKb/Igo9fUU93fHo9hrQANORE0RNAN6Uq4ecsxDA0B7k4y8luf+MTV291e6lI8U39n
ISaaxAA0QTxaT52MEfzdCvia0Sr3v42C26g4gE2BEFZ+q9wi9mZRtzW2EZcOzHIU3EadSTLAX4X4
VJ9cQ/8iHafuK3rd7j7NiJPYoGWDn4cSVr72FylxgJZpOt7qAh0SUzT528sDBioLxIiBf0NoYZ1+
K1LTMjp17G4mKEj9VL3uXgUwZSCEDh4zuKv8o6eRwFzXZ/KARhcvReYcojDfv87MU0ViDA19kAbg
TjTNo3qaGme6UfocniNnd3gBBAd34jnHK4rHMAp7iFfN1y67mcd984O4vApQAFAYILOHR8y5LnoK
PzurtPlWKU+fUuWyVzokgzL5LYOB/CHnxHe2NYPcmQ5B9LWwj2ElwKLxZwBX/EI8Z+wioJRidEoZ
Am0CqUv7VdU9pThFe4OSvBrOHiVyVCuhATW9fijRsUrUKZy3d7x8ziDBdQ2dhkJ+7iDRML1rUoF/
yl8KUADMB3Yn4Csb/T4UkkRyPw59oFQ3xfFsGcfA373S9yr4XEyoRVJSIwITKKpbV4edvcDRpgIj
gCVCE2BwXCIjs7TZsaN1VaJlfdDJZzt/cfaG5pl8ZIoQH2SpGMABlvI7qVaKlkZ9gCAM6qRid//0
IAf2hpgEfyM806V8NaSprYEHIIjRIoA6iZv9ejz/zMrcXwcYACKoePYxomKkuLkJamnfoB/F2ARG
+SQRAEzRffUJt0Ei3R4r2tisaFfMir3gfq1p0IEoSXGi0YiSmi4JPUVwOYvEc2cBrdHAb1RC/JC+
SsN3fS/m+m2e7j6fu5WTifb5MEC+LH9T6iAOHs/OxkkDvgPBKQTpEIh568F851tkWqYhCJmhmXx1
Uvrf6FdYdCJunQ2rt9DB7aXCQDsL9FfuAiXyCNoyp0enQoddgSO8sRDgQsGWNQE1RVqJOxFx3I7O
pGKKVN9Sjrt5Y7AOaGBhMwQuMkoO/0qYaWuYY63WQXuSyM0pBeuw9fU2KzpFxBxFEryPGqlKVulN
VQdpfzBSzxgOj9d5Sz4i2jCnsBhwi7hLPxt6S676pAl0+i6+dNnTfxPPXfokboxCayB+Mm5G9loJ
EoUbX88g9Sz8hYQI7N7SGk0ZlVoqyU1Qa54dH0NL8NoXyOcDhFUj5TQikD8knk7cQWBMNw4AEglI
0wIoDq5gPo6q2WNKs1LKg2S8dMlTWKJTlj+J2Lk3BsHSFYz0Bm8Riwe6z3ZehgPaMQUlfVHsUyJC
D2+YioV8bo2rXoI/XEB+XPmq876KP9iJYKJEQ+DWWavQRl2jUCGjmfpHs/Ye79L1nQO+ZtxmwNDD
5K0aSKGJqxq1pjYGVHdV/RtCm7J6DKOf8+/HetbDgB5cbbATmsaehcvt2s40swwwKwdFfKHHpN7t
pKL8Goy0ALyD/AkO0lJ8o1YUXUubORi7P9Gl3gvjAT8EYIUKTBzAC9hLnKkYe6NP5NDpgwY8Adpr
vjul/b8KULmCjDm8+JWl7nvAWI10CIbmt2r93tlMlHUIwxpjaoCGBdiJF1+DozSrpAk+fEgOyRl1
7AJbuj4IUIDZxzMQTeKQv1jO/2AlIbLy1RgYieGGdWDLV5LthQxjFKCNZdkp0ErB4nE5ixT4wthC
M/ugBYMYepy0gmfs2iaBdokxi+MgMJpMbo/OXRoBkJeZgfHSyF/sMj0mTnE0lNfHR+GNgXHp50EP
2s8giAovA3fPcrJmopM2qqgV1FGg/EKpsqSf6j/99BulOJewEDwcNk4etLE6H+Tc1kmFIY/w+pyg
rYtQ1B0UaNP7eDwbCjAYBOYRkLQQ1+bWfg4du5DHvA1SxXTfo8POX8lHuArRMPRc5u/pHvwcdRS1
bQA4yEE9gn1GsHmZceDWg6VTEXFTgagHfmG5HmMhWxQw6DYwIzRfpx9b+rEp3tmf0Y4nEbGkbk7W
nS5uj+WZFDkdgS6pwBuLHqRqLxgApwT1GoAZoNoEjLs8ZdlYpxlcvhrPoB+teQ6t8/7VhjsJc+IA
coiKjeVkhUMbSWGcMM/V7ayj2ez2a/D5d/K5CSqUaDY6EndBPr9Dz+nUEuSH37Jc/GoDvYP4NjyD
dcsZo5eGGSzCXeCARTbXj3J8afwJ9Yit/GqmByd9ytPn8mdVHcrpMBAvzq71/B4uKPDGj6dSYQf9
0acwg3T30igKx+lUSeuCySrdSvrQS98n+j2WPiQpY8kw2mCOPqr09ljthq3GTkf5CEAE8L8s7q4M
tVKrsyTCef3afEf6A0mKxwq29jjyi3h5APPP9vpyWMMY55VaznWA1mJSeZb2giCww9EjEp4Vwl3w
XXgMXqMQmkWT1QakIO5oeVG9F2EGDeyex8MJOAKGalqOoB5b0mslXjb0i/Jz/rF3elgGGdxZMGWA
0/AAiCQD7HkmfRJYyakJL6HIHq/XdyGfb/0wZpMZGlOTBJN9qIunUT1bosD1eoWhAgVCDOOHbCzv
vYfaaClZPSVB/zu2T44isAGbI7gTz9mYBjU3TjoPmCHF7XN3QAXSXmJHFEaiTARLi5AL8pZ8CkpX
e12N9QojKL2QeCD0JOSSELfsd7+jloq4M96pRpXrJRTpim+X75un/ZsJDWOARUWFDaLAnE80DnVf
qW36tpm65CTi8WRHdWmh8PUmen8hC4XII79X66EFIsyok0BCgzHjLH3QfoC2JRdRw2wtOMwRHFTQ
DSPWz7kQJtWrMtWtOECfNMvxVHQY7k+PJ2pzJP+q4Gmx40LJ1N404yDMj1jtQvVteujJMRUaj7Ub
iTm708S5dzGZyACqvzhwFLeNT2l/mkCq1Anusa0jeK+FOyN12VR23ttx0FJ3GFx0B3w8X5ujQBk6
ynoRs0UvxKUJTGR7kGQzSgIyHzTFbUY3z56MInisZWsUqBdiJLFoxLdqnKYrSadNRpkHloYCwFO/
PyyP/cmouXA2APHkKzJpqie2GeP1rJJjbZ1sUVfSje9nOXgLt5AGyDMf01azBomFuMkCNfr1w4h/
7p6dhXSm/c4/oHNdA/JSZ0GkfkqsYH/eCN989/HcLaeNCCHV8AUCZ351jmb6+fHXbxxq1I2gcgcE
ugic8wToA7g9wqlt4sDoYMVvknHbCwmCEV9o4AYwI/WuNhXToB8z/Ti8Ph7A1uJi76gGYvIAvvA5
7HhKMmOcozio4xNxERd5LH49P6y8CU9AhmdCEJU7YWbT5GYewuhp9SUqn+binSwqvNzwMKEDSX44
SUAHg99tuYNw+XQoeoYtar/GHfqbenl1HtuTfRqsQ/NKqavuj2wvNXJ2SRuHuR1GaOxZ9YJXThcL
jVVFxJ3rpdGRDEYi6Y0QGJi85bgkvS66iEop7qXIVcgnEnmPF2dTARqqa0Czo6cZX4w+k8GxdTA/
B1L5TBzJs/Pu/FjD+kLCEAB1xc5CABRtepdDGK1JRUMUMw261kv19GDHL2X7PMf04ND9gwGwEC90
ll8C7JZT5YQzuu5JQxgUH2rtWFqCq3VjroBTQcc6RBcQCOC9ZSmu4qns5SjIm6fiUCa7XRx0B0DR
E1J7rOaGL9LL9ZkqMrjdg2r4kaJiRWBkN47hQjy7CO+MLGiIyqgpIT6hBxI7h9gcPHMveQywyCja
AvbcQBADsRi2Ge6UINXUE7vpi6use0VeelMeeUZ8adXdXsFSD/e208ekzKQOeqz6OpTuNPx+vGnX
S20Dsc0uOjDtIATAjcMxsxQR44Re21+m+W5uBe7A2unAy4iFkbBVGcaT26hdbA1yjxwoosT2N1Oe
TvEnKarPplZ9ezyO9aJDEdwNVKFhx4LvbbkeYZXYE806EjTSp7w7hfPJ3O8a4IGBCjcL0VzE1/mx
qIXmoKm0FF7D8Vj+LES4iY2VWIjn7Kye61WhOhAvVa/2z7IVRA3X1gkFdIgX2oDR4w3P5/byusnV
Wm3SKyh2NA1c6F+d9GpSj+w3HsA6Aw7Aovc4Gzo3DgNpMmsw2uxaoimRYUqutbdtHc4eCgHgh8Cc
I+pjcAe81zVqdrqdXz+i3todQejzeC9trMRCPncmSgetf9OS5Fd9PurDJR8ESyGSz51ppBEHINPx
/ep4ScaTLXBDNsQj9QMvRAO4CrBDzkUA42ReZ0qZXiXHLX7tZYjH5C+kcyc60Ru7yMw8vQLqCY7U
Rt99OUA+wP+sLElFnpib/L4aMPMOTa8zYDexN4mgyBuGYiGfm3xNIW2SGlF6tfRj3Z/m+ZCJqFZE
Kjg/cJyloUWr9fSqokUdWhTbZ2Uv2xTKw0GXwPw/1pwahm9p7rouSjW1rDBLtW9WT9Ww2wNYymdD
vLveDGMMi2ks0iuZLyAtEwad11O0lM8d4SKMq7lzsEfDzCs1r3c+pHupGjFFMA7s8kH7MkDcuY2U
E2PQJsBCAjx2EXstRD321scM8vGWRsEK+I3gyCynyIrCIguz0AzU+kN5MUXwsPXNCV8YCEzUh6OA
ASd5KT6t0m5UOjIFqRf9LKNTnx8mx9tr6ADcQuAPVPl48AIPuNSRobDXaYxeDpLy0zgeNWe3IV3K
5y7lCmyQaipBfqQFZftJ1QTyV3MEoCSqqlSkQ4F+QovI5fdHSo82rJHaBTK6Axa6a9SRK1tfwv73
43na1IO4N+DB4IEy+YbztdaNki0D3EMB6ml6L6u8Ui9FcLTVmcAoUHKrMv8CBYG8W0zGzqqyuOiC
JD8jiBlZnibqZrras1ABrhXEZRgfAGqhlxMW93Zq2oOOTAE5Z+3ly+Np2pAOVA8I8MD1BWgGXzVs
N6gAkKZsCqZnxMjC6vifxPPMnFLf9006Q/xgvyjnLt57KzO44b9fzydx45xoZt1DfCudwqOhn/7m
6xHgQ0U1QzZwU5+mJbKEpjoF/YtSXPrw6bH4jc2Dr/9XPHctp6pJemJB/JQcbXTrid9TEYnvxvLi
pcOKquFeM7Ox3DymRCcaF5Uc0Ia42fPkiNJnG2OAApT94aShUQgfnmmLUS2HKZKD3CBuKGnumKFL
zCB6um2NA1rgYLC3LWLgy3EYDt5TOGtykJleOXq2KL29NYx7+Uz/3d059rJTRiPkN/LHjH7Ki9NM
L7tXm8FXWLZWg03i4e2qWoaVnJAZseIjHZ5Cza0yQZpjcxQojEWtEID6Nv8wjIw80pVqngOan9Xw
0CeX3X3Zkatl9F6sHsmCFef53GpiosN4Ys6BUnvm71nEIbaxzqhp01ANAagkYtLckaAFerxRqQZC
ojrMqWfuranC5y/kc7dnNdotFrqxgiQ7osksWo7ogvttvQbInkANIgzYraCkW+6kek71tuypHmh6
5ObkpNMjMX893krrWVrq4Hfr0FV1jXxNoFDP+RBVu80exLMHMx5sKPHkawxt5KaLYrS0wByl5+ZQ
VIkgtbj5/YiAwZFBZRueJss5kvSiztvQ1IMQN7KtBl38FyNAWhTIAuR2ET3mDHdTyEMrd4MSaNVt
lD7158fzv7XGoJ1BSRVCYYydZPn9c9PZWuhAPI0/VbM7ZejR7T9WsTVFDCwEABQMHoDiSxWpOcZZ
PNQqEIcXeXo3f9orHiguFCDDVDDaWD70YpmzbTaIl/hyXB/cRMhJa+LzFilL8GDcy+d2aKn0NG5i
yJ+qP4NmHXW1PU7pk932guO2nqelIn6eKqLp5QBFGhpO9yBSprO7f6pg6GyUfLFECu/iJc4w6IQS
w68s0JO1rSv/jQKk+BitCnKWPC+MJI3TnKCOznfq6CC7Eng3do8AUhlhCBj2AabgTJKjxJGh9Kbs
VyGuaNdRBKdtfRzg/97J5xY7CtvRrEbIl7qD5nh6cqCvj0ewsZ0WGrhVtmji0LCFBrTNVtC/tHfD
X7EI8LCxlXD1wM9W8TJRUW21PHI9rjbZ7gbZt6yPafRR/otZYskGk1VaIYrOzRI0xmZYUcW37Euo
euXsOrfHs7S1DvcauFkC8a2OfseR4rcWdZ380hBkfn481rE1Sfc62ErdOUqgfZzRpx46Et21Ji8T
Ic82x4DrE9BMRApXljuc4IaB9lbxZ/2Hnr44wIL1AkdscwioOGAeBu43noEhC4fC6aNc8cu0d/uL
re93YpDnvlPAPXHVXE6MrG0UfzBeu1PbCBCym9+PuwFtoeEhgZx+uQTTMNPaKB3F76OjHXpZ9Bfm
AhnR/5PPI3zDfK4mkpiKT5VzTJ+q/b48pgdxQg0XBLDW/JMTj4Q07Al6u/TmZ7u9fX68QbdMBQhn
GP8cYs2A3C5np5XzWYsqTfYnw806kPW6YHrqRdXtm1oUxMtVRBZYxwZOCyLmZprMst9Op3z4VA5e
UV2ErTO2VhrF+cCKo/UbMlecn2EnHTWHSZb9ujkmz7F0fDxVbCq4S5qVI6MiAClQPA65s5wkvdNI
Tiz7FF0di5P8pxzPk3YylFsoik1uHGuE9aAGMT34xDzvhlkOUU2ySPb78GzGnhEddrcyZ4wY9yrY
ZN5ZpjSXhkGdMBqSXBv0WxXx0W0sOeNihGGy8I/G82FIeQWuRkebfdsqXaloXTRFHJWXhApWZWuq
7vWw3xfjGPLYSfTZl/Rj1Byc7FyIKLPZvuEXHhWa4PRAMBqPas4hGOHlFK3uzH6oPE3jM+pZ+i+D
iEp5cxzIRcO9ZC+h1WO0bs3I6uXZn5RzXZ/r/FzuD42xgjewKKPoHVUP/FtLdnrJ1kEw7puHOE0O
+lzs9y5RzAL8rAkQAsCu3FqQJix7+H+TP7cHOH+J9/gAbmwp4JXeaG9tdgK5deiImuCqkDW/MU+t
/csqI8QETiIW4o3VRtQbnXFAroekNw8f7BFkmqtE0fw4fcna2qsnCiTZn7xwDkMoeNltjQiBMrwf
8fbasO21qkdpOuq+HTdH3XhGk26tc9PdzPg47Chy+H89fFyxYXy1aBGt+4P9waKV2+2u+OIUcM5g
KbV4pWpQICfPwGyksWDpN04HNpWCTcWqW+ESLk95ZhCtQFMNwy/al0q9VPmL0u4kPHibI0Tm3h4u
AM9wm3dIwmhu5dLwqd4cFXvwxr9wdDCIfzVwF0hG7ZaaZmH4aXwbj6OIcmLjfkIuAlgHUOEyeC0n
nipzRPNS0X0TXRbIO50+O+YpTt6h7F74YN1cjztd3FU7NaPeIyOl+3mnuql6sEuvs/7iKbkYELfo
XVdPcfOmpD38I++P9cLIghkKJSHwSsBFsdxS1lSOklOWui9VlzK+XB7bqg1fBEVlyHYAKAXuLD4g
kWhmmmVKiAORutKPTIR03Zr/e/HcWudFZ060orrf62jmdGjrF1sXJAuYX8zdeosRcEtshxkZ+gwj
CPMzAshF7kXaJZeOAG4U7mju96JxsAH7w0KwP862F04zlMmY6P7IeN6OtBNY2s31APUhg2QhM8G/
VotkBNbQmHXfiM5l6joidtytBQHyGDsKzOzIcXHWA00MKjstS9XXhlOXn7TKTUS041uXxb0Kbs3T
aBhS5FhUP0Jhz+yN6nMRHZLdpViw5HA5GcQTcKYVrexAQskslFD1jewQvfaiO3xrHeBBaxpS1zZK
ebh5GmapUHStUfFgfbHKD4aIcnzr9obXjCcAkF4ILHPyW8Mw46zD53fGt8j+nGYngrqk/rPmfH18
wLdWg1XCME+HWV3uSVOpiIXPvYT4RP1EnWM5P+nNkyJiQ9g6hPdauGOh5I0dZwWGQ53DPJ7Cd+CN
HqwzJa72h5C/uGQZJAVRVDwIV3XVYYWE1SSlWPr6WP/O44sQoL+1+izJjEZAeBU4PNF5ZqRz4bDN
1RsBRV9gUQu0zUUBMPGNcwmHkLNZWT9pZY84N0bghe8l+VC/H0Wgi62Tzng2/k8HdytZ4FyUJMdg
7/Hv0XhqlUvX/3m8tzanCbgXBHTYn8mtetxVNNMMoviq9MmKn9FqY698NHtCsBzONFwpVNEvrz7S
yGi7PhhwpIvUrX8MsugUrgcA0C6Y8mBwAb1A26qlgllW8d6X4EOP7+bSdPN2N1CRlUChyodB0BnC
lgvqEGUaaykxYM5j+WiPySGaBdff2pCgJh8gQoAh4Rmuiv9DAm7qpMt0v2q9OfmG2m1km+Xwu6Z5
+xeDpV5UlJOAoZK3iE09RWhL0uo+eT+azyR/+hvxiA6iuhHYSD6aPbZq0xsxLj45edeDYrO5/oV8
+MzIc7K2ujyQus7BOyNRZBSa6ZD251b1H8tfHzfMC57ejL2IYS05Ny2y0tGOnchAPgGv1gvYfxKR
M7WxWxnTBntZoqZh1QMIEJsyNHRJ9k9El88F3UuRi6cd8wLB+w8ScOQJueNslHMtFTksht5Mxw9d
NR4fT9HG9zMWOxgkNLZBC0vuKlL0PC7okGi+ZH/r/a7av8JwXyysAkCpcAm5swYYQca6cmo++HfL
4Yu+Pw6PeMS/8leP0zDNLbO2NX+I/kzFSzwWrjOe908RDBIjgQWqFqCzpUGqDRDDGMqg+Qk2EP3e
6CL/db1NESpAbAXOEw4B9upSgdyOIGct496X0lOGUj3q0lBgKLZUgBQGtyaoHrRVdKUx2gT1rVLr
V/Mlsvw0uWgiQuFNFRb6nIBXGCUxPFqu6Sg6TOt66yvpQUc7Q8U1bMEo1lc0bNxbDTFgF2uITR0l
6kgqa/DD8Tuq58b4uZwP9v4kIWgdkBCB/UbCHFCV5XKoU2FE8mQOvgPG/KikbrQ7qwAFjGXWhMcP
T5M7c06mxUhqh6Nffo3JZ10EWVj7fUvx3H5Fk2/V7guIl0tg/SPPCgGWU93BVN22djOn92RJgIZZ
LwyL/8OAsDz92opodUQVUwoLHy1wnUF19fhIQ+1Q7u2CC58cdxGKYxjhMF4C3NIAmZR3va7kfuGa
wLU7Qmz7+uaGcLj+KiCGqB/jn3pAS+ZjPE+5H6HK+2j+cSZXVY6iLlbro8K0vGXdwNm/ajKFrEw0
0x5aEiAyXa2KXNF7j03E8gG+0MDXwRVJnxrgbs99sECBwicW8d9sygeHCGArQFmBlGB5RqJGa7oS
+Ukf1YLZQQt3X9ywUmh3DBQXi67wfs2Ihh6aESW5Lw1XK/at/CiEoW2NgN3Zb4x3rGBwOQIdvTGy
DjxTfjHn7tMUiRyDrTVmvY3QZg2FYgofUUPT7NhuprDxo/SQW/WlVaZLtR98A6N+p4R7s8xd0jV0
hJJc9qTKJcHem894a1+JxAVWA27Uco6aSet60ma1b7h0POqS9xfiwaaAuAqiXCvvNXLAyUzyqUSc
KwRu+LX49hfyWb0vPFdkFXiCzFoi8RjXkE/KL9lZjj/vF4+3EHIJAKYiJ8K9hKairOIc3b182nnT
LR/c3eIRBYVvBjOERgA88kk3iYIOaGrry9/H5nnMd8OSWCXmv+K5r58rzFdEIb4zvejTLO92miAe
rhnAvGCYWr3iUAAftxaYGvzwu95900Cd/3h2No4X2IuQjQIUHHBtfm3j0paqaEo7X5ZqV8YjNC08
SxRB2bARUAIYD+I0iDrxeHCLyhIKbrLOz4zykBwJFeXnN+7NN/pWINzQrBCVPcsDVhQgdukM0vqT
+W4sn+n4bmI93ATnbGuugJGAawYuXRtBzKUWp22qMJYwV9OcuWH+T6P+o0oigpGtubpTYnNeR4+4
RmH2mKvG+FodulxwljfGwCCw7B0B9DNIXJdjGJHCqTtZaXyJnGP1UM/7b5yFfKb/LhWslLKdFQbk
oyZZcm6DdphF/J4bvgWcPtRsIUjG2mJxy6BGmaOMdtL6DVa4ViZPV782eTDmQdi9Pj4dG4vB6hjA
gYbrB4aVuxfkpla6MS9r/6vi+OkkmKu1dFb+zJBDqGREB3PuvdKhcVirUln365PWXEgrYMjeEI/b
BqE+ZDY1Vh7LLcWsGmWUj5oflqFb17G7mweCvR2APQOnHkqU1rlgWbLG2JgQngn/ee6j33vn3gTN
BIQ7gJOsMUNpX7WKEveGP71Pmw+kFLyo1yYDpbWIgqKOBEpWvaXj3Gioniuq39RuZBxqxyP1xegE
Dv3GGoASkAHo4LvgAuUMk22HoAYkjeRbbl6/RuTL4zlan2YkGfEGksFRCvLqFfZ8iOxKqUrbp337
uQMNUV5rAEtKnx+r2RrFvRrOx6OpoU+ZVaGzmlq4yuz24+6XHBaCZZ4A1cdu4jtAd2aLUkwFa63X
v1S0xxB8P5vlpRfPYNsI/jBPG48SzigRLVbNvFANP0t/he2p/CoXL6N6kucTHf/sniqsN4PbgJcG
AFBOlWKjoXhSaQiVHeXweXeXUrTGwFkDZQLKMU10TuBQ4rOhRXMvS6afq25cXlrRi2pjpRfyOZNk
UzmeZIVavnKtSeLaYSfwNzYUILgHZwZIbbxwVW4AcSJlzVRWst88x/0nMu0GEJgL8dz39yr66ElJ
I/uJaxEXQPHdq7sQzx2EUkPv6myEeGp4cXSgIijphlFCc1gbVhXPWUwRt3tQiERikgAQJud/CvWF
RE9EOjm14DhsrMFCC/uKuztanizQoFRAtmnGP4X8KSGnx7O0HoWFpyzikRgJmkvwx61LJFlPAWzz
hxQol2PVAYbkzqKnM5uL5aGGFoQ80XCYRUp4m0GHuJvRBGXyLeeczR+l6WMnKppYTxTLhIOREKES
UL3xb885UVOliZsi+GjXugu7svswoE4P384C98xYcO4FoIxIlDtRERgkd20lcfenaBBNAvcp+I7g
sYLBZbnSam3EWWbTPOhSUIecot0baSGe9+sTUuFytSA+Uj8zKozo9ngjbc2/gWwxgnx4IKK13fLz
6VhTJbaVLAA1kKt2ilvsRiSgX6JpvKWw4IDxVEpqmKX1FGZZkLgN+VoUu681xHSAJ0SDOLQFxgNu
+f2znJeWPcpVoOZgoG1c1PZ6j2dofbNBA+OfhR+Dq5N3UHN9VFqlUCpwZR0i2S2cd7HiytlLHqPL
5+5sHCL3yOcix4FoK1ym5Wi6VspnOZurwGucD47jdd3BdJVx95mAFhwHVuGDa5QnZsjAqduEA5oC
6Jnskdk5NPsL6pYaOJ9stFM8qkdoSLv8MFDZG/6HtO/skRtnuv1FAiRR8avUYZLdGvc4rL8Itter
HKnIX/8ezuLebVFCE/KzXgdgAJYYqlisOnWqOd/flbUBhAQkODicEG69zs/1jYF1QVmeVa5af2qy
p6JCCPeB9k+dDO6y1g64S9j8dyY2JOgEMx7N1KoZdOQT7WqUmHgoZ5UY8i0JyAq9A/7ea62X87Dj
NJ7cyGk+keRzWQW7OSjBsAd2I2RskAXHq1Ewf0pYMS1PkuLTHAZT6pf7tRvjI+Rj40DB/RbxQDWy
Qbabhzm6iYNTzCRepzzs3mi0E4c3g8IPvhPCY10zE2bNHefiMk618sFqnwC4zRuJ17FxnHjkE7XE
KNDkbPvLbQgtLc+dcSg/KV7W/v6dub9aidJtmBFEgNDWheP2YWyFA5sheDyZHQy5YmYv6WgelNE4
NCD1n1QvnbyGfru/bhsHayFPmFEeN+HQppA3xPPRMrqjKks+rb0DhL2hgXA04SqvWkEOasqmbAKB
Y9icnDD2DMdrDImab82Cp/Nt8FByKIrgDUbgnC7LUKs+9fN3Xf/NZAiOrTkg4IpOlvAJecBmue9a
btt97uggubySznPb5yR/vb8PWyeL2yhgwXBRY8WWEpoMeN8WRLOfquJolIGSXpFu1CTHd3OZQPAO
O4LgN/IpSyGo+q6dosvKT437u7j2qeQsba0ST7zj/G6h2Zw8BukUM4tPNftN3M9a80Wf/7m/TFsi
EG36t2RQW5WCVGk85HMTFp+a4cWxz8N00EOJJ8Jt3dKbRYYGoSaYEo6qEct/3aYjoF4u809u8api
CunnWifejN9q+HZ/Nhv7AVwT+iBhR1CAslL2qcBFPpgwWvZXCwWokv3YHB6NFlBhhLAN4lvL7Q5n
FrZdAgbE/C3pfWkHpNVC6ajFQQIeQXH8C7Gh5fBR4QwxC9XmOk4XBJC8WTu17dGIz2q02z2HAJsz
H+E258FGPtOba5xM9di3bV9fSVH45zqSEThtTQV3E3/qgUtuxRZuzcqsx06H8TXwCs8HEGod6C/a
/Iirnzu3nC8V8gd4UUJTMKnlTPIs7chUGu3VAoLxWMgaj662HBUB6CmLND+vzl6Va+i9MrbEqtpr
2T4o6pO2N8XCOXKRRwYumffvEJPJtMjCwcjj9tqSf6IjKSXavfX1qJUGDM+EX4v35HJx2FhaTmbp
7dXVD7+63eRE+Pjb0fkhuDlEdV9YvZ2Q9toUP3yLSF4YK8skjM4v9pvRjbSLBjQsaK/f0/mT8n3s
v+w9OICgID6KykSUwiF7sxwfoSC3GqK+vWrJsUqOMprw9dIvhxc0bFLVnJY5hu/pS1J/zmUEJhvj
A2GJ3BaKrnBLi/13RhZl2VSk03W0x4NZtQf96+71QT82+ACoJQcxlIjLikKax1bSj9fY9Wj8IVb2
j48UH+/fiGtnzZtpaVYzOyi4unYn6taIvcricfxwL+4dEDTBliK5jhAH4MDCBrMiy2fdjs2rm303
02uCWi71JIMEr08pQpYgX4ESb9JzmuGMOq/EuNJPhEyHjhbHWEYFv7HVCxmClzF0dgcXHTKSRD8k
45eGyN6NXJfEpUIG2UBIiL+JxPevUfV9kWiQUMeHgnyENTnl5W91fkTVY6YOj/dP1saawQsA/QHy
+hyUyn9+o9kqyFjzEjReV4epD5l6AE8h2oKf9wsBnQkoLnmXWchZCqlrQwujcSZXe/jK7ONAHqrd
ZNjIx+JNgUsblcdrfAiaOoZ2VGQEKnjQ0oeo8+5PYWPfkYNCNhZ4P/wnPvJMhKlJTEtyLZQjNX1t
N0snTxogCcUf9Og9Kmp4kamhm1HXuXbmz/FHTHPJ92/s8+34YkTfojb6niCUes3rgfeSMECDaMnI
tTcWaSFEcJq0NpqduIQQdEJurAdFcoy2hse9CWIZ+H0IN/Kf35xVPaUM2EvLxuvh6XfkSDRhPTrg
63hlgW4X1D7IXS9HR1NQopCkJ9eufVYeneLh/gFaW8Dl8MLaVEZm6DTG8Gr94tqPA3sc57Od7c7r
o5zxdhaCfcoLNta50pFryX6x6S35eX8WskUS7Lhe0zrC7UCudfdQfCiJZIc3Fwn2COF22D7ES5d7
AEBCaSW1ia9XT07mzbVn/K7cvQlrLBHeh4Duor05HtSCyQtrLc7qFJddMRmeO1de2UiUbWuVgBFG
A0yEFvFc5NO8Oagg+CmLJHXNKzq4eAnI/3c3TeNTuBFgLwVYacXSGnn9a08Gb3QOodrtfU3zsljQ
BuDNjswKZC0lKM1AEF/UjeuXGh2jrVAWdNhaImQlOBIfgetVlBf09VlC6t66jlXut51nj4pkE/ga
LO9R+AFo54gHImLvaM22nEGfGTHu6c6+DuNHFh3c4nE8t5/ccr9GLMQIrrFSpFnkOhBTJwfjEO1u
jQiXCQkuoLQR0QDYXNgHh4UzyoA74xrTIx2OnaxQ+f3uXS4Tgj6oa4NGgHsHp2q5TMQp3bJ01PCq
XahtenoZeaH5qzY+u0nlK7Wv9V69t+E8bmjURiBdBEAnoJxixCnsrcqxpzq8xlF0DhXl9LrXSnG8
CK+RQNoCoAhB/6qicylQKclbP3tdd1QsSRRlfXgxPnxM7msCUSOyj2SmFRc9yZK3FM2GQMe3Xzkw
PnpHgDeS/y2Gsty+7tUcOIurpreeXZyBy/uDBboRIJwqGk5GPTcQUKsn+qbqu40H/Bi8zxEVfa/M
FIZXhw41/HWkXBHvy2rgISUpovX6Y3zsAJB+3KMUgzOZFildNYbKtbCfS+08ygpj184SWoW+KwWH
sK1Mh650iKJpZvbmsMfSfUutUznvvoSWIgSzUU6NqfYdRJjKAdG3ItqLUIC7zSPGIELCVbfiZouA
t8zM0sneDPWxeKpkbBYbOwCIiIFoD8oI8KgSvJlhjPOxYEr6Vv6KO7/YzV2Hr8fljNsHJTagWxJW
J2sKvWhmN3tD+xTUJ1Rf9x7/5fBCxFsfWquzBwxflM9O/6G1Jed/ffUsxncENwaUfk42GBhf6/3a
LsCa4GWVlyWtnzi5xK/cOKt4UCFogiwgrmwxdDKllhXnblG+2dbnqh+8aTprTDKftVvGwXH/yeCn
4cafaQqK5H4NGcqxHkEmeNSi1AuPuzdlIURwyxyw8Id5CCEVKupZ+szK/SqBYC4uHjSzQcZXLLUd
aWiVYZiXb1/o/GFK90LwEMDFmIgFa+hJsQL6ZfnQTlEZ29ci+9lVPtndOgXjAx2KqjPsBdJBwh7k
1ZCjXC60rpN6SB6l3Z42FHoxvLD6mYJmlui+bF2HZDrlybXKZskh2pQAeBzS7bjyDdEfy/XEYgMb
sUCt7SVgmTBHiYQNVUC2AZcOqo04KYBglNIQrTfVxrGv4EIcmqOVnUJZm74NTUDpA/xiPNXfVW6p
CVViGnpFB+cKvKRvpB8r5bmOWj/fXU2gI/WAuAz4tUHqj+T4Uk5dJHlCnN65Rmn9HD4VUhdmw0Qt
BAgWNtbjuJ2Hyblm/7T0ELsnM/Ht/GDLqjGFBQN0mgNS8aRGBgIpcpHsI9LdoQDZFXlLzOdv56p8
yb7tMhv/CkCtCxInSKKsbqKc0g409z15U4foYKNr8aAf/jcJ+nIvaNEBehFjCqiMUM7hH0xAR0EB
HnRwZeDPCJdRXOKhVVENwxvKOUnjh33OKl8gBKc5hyoeWlgiUbNTpFJiazLeiP6P+yMiX+6vjrjB
6N2N0DTIzOAwcc0TlM5VaV+0UZW+xvGh1rzWeiXZYSSS4Iyg2qj6wksRhTU8iAgcnohYpBWhTjQ2
MQqHH7X2LW2/TGTnOr2L4LcDVswB+Zigcpk2NvDKnOg1bE+Odi3T4P5CCfaPT8GG8QMbBsp6uW4v
j1GJztGzy6IwaNLI04w3fWfLzXcBcLmBMkeSDISCwgTysuwVnRpuUIxH9WQPx/3fD58VBb3Al3MC
7OX3a05tz1pkukE+fHwZzH2dwd4/HnlphK54L9cVmHNSSample2ioRZuhq9jIXnxbBxT0MsjgMuP
KBSNLL8+tZSUzPEYvVLTC9NfxPJ112sjiVe/LQXdq+G0Iq4hvtaLCBgpNqnRa6Q/EXTlM/24PHey
5/OGMnC4F+I/SH8jcSyqHBnqZkCaNMhb05sJsCePO4kA+HbgAQf4LqwSzpJIZq85YcdapGKDrvON
9kHaVmtjoVCNgjArnA64+GKwtVATJ5s7FWe1At3X6KnuUw2O6nEnPgfzwK4DbgSAn4WFcoRDO+WO
Gelt5AbsV5dd8i/9sPvcQgCn4yVgzAFUQLCukemUrRk5TlBGL2CEtfZ5le/fD9AMloo358O/lsdW
UyjCGLnuBLZymj+YqcSsrm0S32gUzaP8CNEfMcrXTqNlMtdhQa89WvoLq057bQY2AEyzvNk6mjsQ
4W4raUQtt5xY0PUfp/QxlvHgbX3/zfhiL/ExtBVHSzC+e8lDf9rpUGL18QtZSxC28yoC0WWdbAex
6ClkAYKUHlGfkLOcUxl76tYcboUIR5SahTlaIKIMMlB8Kd7OWNJqDsIWuCyxKPrFs8A2fKNCDdVf
+7cY+SrU1Dqot0CGd3lCZ7uZraxWWFDQ7wElP+6PvjZ1qDriICJOlYpws/D1eEq4JCl7M9Dci0aD
tnyek7f7IjbWn3MUoL4MyUMUygkqptYKWGeMxgzQxsvLn+Lo7/vj80+8CbDyDUBFLfK4MEF4nYhA
pVzPGHD3oR3o5d+sOxfJ7IGjwkM7Mk/VDvCOJXHvrfnwI+tgVjDeYpZsDruO4/2tAPbVn8en1JJ1
BpZJELZ8aPMsHlHrFES4rAvHo/bb/SVb3w6A4iO4BMsBirJVM7LKcUunRnQsqArzaLmn0Ug8pGy8
qN9Jj0VwCaHxHJYLyA1QVdj8S24iGzP655Wj3ZOAlq4fz55CZQH81QnmEoDMR10YnkKrxO5kKk6Y
J40e9NWz8Vsfn7WdHRLf5wBUIv7HfcpRnMs5KNbgoMm3ZgRF7g3FY+HsNeLIAWFlEFx67/YkRltH
TcEzNdSnwCqPpfKcddf7u72xQgRxGYCbUR++Tt33eaoYRV/PgZqjJfMHgz4p8V7fG1NA2QKi6RDA
MQLLJbKiKjfKOmIBWuk+kOKAdPsfLBI8V46ys9H2TBWsuJpkjlOF+hyUBYhO6sRPjb16zf0lJBNh
SjgztZhUzN2pslqbTAGJCq8oK+8PzhGgRUAhwhaiH7fI4uF0jeZ2JtMDp6BoVnVWZPxeQsyBH9SF
AGEXWoPkPbh69ADVNp5GTnH/ONaRn6Z/9fq+rNy/ogDLBtiYRwXEfoMqQ7wgzUsS2NYvK/yR7d9t
rmn/b3hdCPBOmcucucwxvFfrqcfy3bc2cEwInHBSIxR4gItreWDRTNIE34k6BygGC2svk1zaGyrH
cwPo3MLr21d9jNp2ShArS1mg0W/W6Fndmewkf+I7sBDBL5Eby2pQy5oGWrAgsQ/Gj1Y7Fu0DlTGp
r26idyGgQUblPJ7UImMc1QqdUAYhhB3M2S/3Rq/+ncR/4wuhn3BWwBId1XAA69PgniPtNHYP+iQJ
TG/vxn9SBANOO2fuywFSCKp5iZd8I7J5bEpAFSNgZWA6XAEUw5KCQLi358CsPpSDP9Egkd1zW1uB
04roNEKWMIOCcmedk8yzYsCNNb3Oq2R4hK0Z3A4vBjecznKLAcPHvX3Qfw+vA0pH7t9D/AsXjhoO
E9qTQiEQIOAF0MsTO1PAf+YUlaoo40lqP3pkk2/tbPv4rhYGarbBEAju/FWtoWoraCKdqDhR9KQc
J3bcPwdEf3jmDPioFQI7g7NDEcSZA9c+p8qB5R8i5yGUqd3WZnB3ANyocJ0AWFuulMnCKi6NZA7S
8Tn+1jcHNf6DefBOd6hLQdwYsPWlhKgZ4tBpGQvy8FIZr06uemPqKzLUHb+VxS2/ESNSYxSotggV
HbtRageQWrbsa0WfNPNQ6Oi8+nB/azZuP7iCiIA7yD7xE7acUusko9uHeIiZyitsSTGf6vYZQShL
FvPY0EQe6kKUDi3LEe8SNJGq2pzNdq8GFXsL2ckcH+9PZHN85CT4KYbCi35CXUWFNkyNFlDXn2av
kWXfZeML36+2LCp7kmuB7qZ+hsrPZveTG3lljnlFPBwJOxzg5VaoXawX+UzUQI0zTz8wdycQkms5
QDWchRXAeTTmFI5v7dCxKJANCZwPc0o8NDKTOIMbtorzsCIFBTdkzWPal5laKvxVzypvHH3ri+Ie
Ubl3f6M31BxlO4i5I9DHszfCvUTs0rFbG0/7oYFPq4OP0FC9IZY1St3ab3icCB+A/BXcrIIzpWeh
YYeMQglJ57su9cu9QTTsBh54PAKIAm8Aapbb3UaGWaq1BVcEpGvmczrJ0O3bM/hPgHBiicUQSOoI
C4zmZI1P3e/9+8DR+WiOiiw8gtfL75/a0e7mUGNB+tesPjkkCGXEVpsT4I3FUYGJgIvoR7n2GLPU
7Rlc/7/r0jNB8HZ/CmsBBBX2gHVyLmpALgWNq0AbZ2rJbF0q7Sl5TsLdO7wcXnh9gRHX0liJ4csX
p/JdWX/6tSKgbBHL8p6YQHJZUGe7TI1KLUzzojXof3eyk4d2d3YFnGU3IkTkK6FhW8Y1RLinPjvt
LZ2CQeI4SFRfwssEU5z4hteqqCQNdP2iDaf6aEaSu21tjmBHeXE1RMBgiBSpdgQwqhZpzkWbrj0u
tMakKCJ5MGRuwcYx4jQccG2A4+DpiaUm0DSJGkUbnEuifh+eS+fb/VO63mceo0F3W14uxLOAy+Gj
XOsGpWDFZag81Rw8mxKvlaSI1lMAkwinggI0i18TojJXs2lkpMovc+JXr3NyuD8F/olLj2Y5PBd/
8+xKtW6MRxPDh+ZfLDkq3ctxDF+b7px2Z20nzhmnCkkum1M1IL4Cb1ZwaUD1Z6dOV9FLrR+ocq4q
ybFarxUHB/PHBErGkSIXrEZs1DrNu4Zeur+H3NtJCPn+9XCQeLIRKMtVytHN8qZJWUYvk6eMs5ei
PPL+Xqw9PpRBgq4F766t4HWMevccdOPaZa5av4u91u0PVXSkaASqHu+L2lgpiOJgUfzJZ7bcdorY
CmXE0C7EesytV20nHoWPCFeJBxh566oVtTxzE4U1qJ246Gg9reroZCprubfWPZyjd68M7jEiXILu
hXSmpA0JuRjmidVPMzvNyWn3IkEEfFboOKy4mM5hCRYwpxa5pMO5ig+zLPK+MQV+d2IPYMrXGX4z
iwodjcynC2sfFfcUkRcii9GtDe07XwkI9+ArIUAk+EoZSyNNLSEClXQh/LEHm/nuuF/tOCnK/xci
qLVuotB2QkXjRXHBbeWlshqV9Tohl2ah5y4KrAHhFcvBZsaYmYV6f1G0g1Yf5vw0ycr01qqHU4iE
LIf6bYD/TQO1HSPIGy9Q7CHzy8JHBAeNF/qddWFQDDRbQ26Q01AjMCv6lqoWJ8agNf0lNCqgFr8W
Mir4tUHHlQTPGO9GIM2BsllqtuMoWpZlHQR8Dj9rhe/MZ/TzK31SnttxtxuFClwQc8AVB5vjqmMP
J0JSmJ3pF7ReS5tz7Eoup/Xp5RW+CPaDywS0dSJWtR6zorJh1C8jfUnTEyB0Gj3NP/dqOReCw4Ul
4z2ahAXTlSG2yiLWL7F+aIjX79dyzu4LPi0UHIJtQuQFRVOjiJXQ/8usgiH6udAPtgwqtKEgtyJE
LaeRWlEThMKXDDnCyE904IUkd5NMhLBKM1BtpVtABJmes+9D+tjK2j+tJeAqMuHwI2sEwy56tEOf
sKpo3Cro2Xcrf6yqQc7iJJMhzALM71Nu6koVlMqHvHwwUCBNvt4/TtylXDpUOLCA0HOyDLiE4r00
9EOSRIkdB3NxqJxgoOhD4/dwcenrHH2+L2t9i9tIECL/ApMCx0QMERlD3FOjHZKgI49XM9xt1tHE
m/PUAA8JpJVYwprUvR4bZpgEJpz0yXftb/e/fmMzFuML3ppakQkhD4wfFY9q+lCr56TabaD4FNBL
DJEbXgvPF/DGu3VMBbdfoiaBao2HuXL8+df9OWztAKBbJjI7CNvg6lgK0MNZK3EzxUH4NP+V7/eX
eb3bf6Nz+3jz+braVQmA4nFAFMP7WDcypV7fesvxhR3oWDGPmouvT3qeLD/q1fdM/TFEl/03+FIQ
V5qbiTCjLJyaC7qMyi/npOQ//rdtEJzBVCntJDUwfkm8ZvBljMIbJ5V3sUFpI1xWxM+EXdbCUm0a
140CJTooPx16lj6IN84RapNgOfAq5uosGKascDolYW0eaGb0uSCPGmLMu5eIx99R7Yt3FyoOhLNE
iDIqiVFFQZg8RU/uJNG09RLBF0c6G6FqZCCR0lnuMCDbrYoqty5QzKOGxioDzcDZftw7h6UQYZWc
2G5xC+Vd4OYvg/6h9/9geP6CREIeTZlEWsouK8IK4Lk+UNkHzXwqd9K0wvfD52NcOALQ6RWmNM9V
s7EQaQ/S9tX1w51Fvu/DcyoaQCNs/kuIFIyWHWtqqvaBmV/iH9NOWvDV8IItjWdTS3uX9UGYH9Lu
R0b3IiOxOkh1AFsIU40IgaDDRgnawI5ZfZAZg5efTKA872/v1hG9EeAKR9QZ7MqOcqMPKuuQ6gfd
ORvt+b6ItRov5iAibRU7StRpIn1gdMlRp8qh/v2/CdCXaoa7PomzBnPo7J/mz5D8yfDoVcBBBEjX
iLgXcN91CjOnPogeND3zekdGVrK5QIjIIfrD4xxi8YI1ArHS9FABNfyYPKn1vkLP9zPKSaht9BEC
GkwVttgFpr3VSrcP3IcEBJ092x+XhluHwQGoQQEGrN1y/dUm1vu5mxs4qY92+uY0kmjfxhkFlzbP
kWrwhOHbLcenTjV0Vt/RoKbHWjlU9kOXHXcfId6vBnVC3FCvXJY4b9oSDJE0MEqEmJ61+u/7468f
bUhlcbA5YCiwoWIjzw5h3THSSB0Yxkm1vMJ6SdyzlkiqL7YWCjcyqIEcTq8nvtpq9MAsmmasg7b3
u/oxZ8dwf+odEwGMDaX0PPMuplHCVM1V5riYyOzVmp/Jqp63FgpvWgNAPyD/cf0v99pt8bINUQ8T
kPgH2GX9Eg+F1DyQdrePiupFE2RfCCHzcysYbr2eJmecKA3CTvHAfC1Lim/oNFKL2AmwlOHVI1Ya
ZoVqoHVrOgfDN117TmQsTZvDAzulWxxvCdaw5TJxLkhQoVVzkL/E1nfb+Hr/uG4OD2PEeQdRuS0y
TU1IfzgaA1oRXG6+AogFlXnZmxLwhsIrBHczOlkvJxBHqoYYAxkCgyBNUNeeLEyyJQClsMhYgniD
l3AvBUR6HWe9pfRAl7Xzi1vthhsBQ4i+22hFxRmNxPNDQrNODer0AauPZXoalYPRn/ZvAgCEwJch
AsNtnzADOhfhrLIhoGjAfazxx/7xkWhCSNrEoxyndDl+VuUjHor9FBj6q2V+2slnzq8dFBQitsMZ
8qFnwq0wtLScm1YZgqizDj+VVoaN29pg5EF5Agj1YAhSLj+/qvs8YiwdAQX5MWQPeixxWzaMKdp/
8ZQcjihSfsIBSkJtUh3qDsHcv+jtM0kuPX3dvwM3IkQlUOK2decMIko39Yy48ByJ875hTQmnPObl
zsDsimG2alY0ZeosQNbCk1N8nPWPY/+gSkIiWwuFimTEIhEXWRdVR5nVT1PXz0Gvv6IzGE3O7f6o
C1KvIDNA4gE0n3gKLvdaa+cGVcN0DpTks+L30/X+PvCtXIanAG3g8SKX95tFXGc5/NTT0bEmnQVN
e6KtD86NUHvJYJN6r8heRvVwX9zGyTXA2IM4GOwTOP2ECAOhSJwWRgh/tUVnerD5JjIsxcaWGLB6
AJ2AuWINTY1dgpyZDesUKY7f6B9y5aPaVvunAfwaL1fhXWBWtZ4joTCPNBvAB/4j96rh2+5VWgwv
bEo6lXZq5wkajwCxRs9V/gcGCsQn4GyGnQIsRCy6aadhMpPK7QKA1tKTtrNUn9u/xfBcN2/CO3Y6
k6SpMXyEkgj1Mpg7KW9XAoRjlNdWYtd52AUJc7z5LybtoLJxihB6xoMEgVRYWLGYVzXgE49TPAZW
7E+Ol5bP3bTftX+nSsfjFtkGUwwizehxNs6ZNQRtnZxLZBrYeKz+4AFn4vEAFQcAaP1+mJPETswk
moIGpaReWUqM7IY6L4YXLrqoM/KZucoYaNGhKv0/UTMEkYAK4bwbKzxFPgCFOOoZrumuPmj4LbmE
tnaZl+aB3oabCtHjtuOKIQxpTgEwzR16UhY+I/s9DTw9eeU5gDPwuPkn3KjCEE9hZo9sCpDH9454
R+4fH4QVuBgACIYzLD5KBicy+sHqpkCf/B7Vf7HklG5co7xwkT9tbfRBsIXvx4uRTTQMR2ia/1P9
QQevlvXD3jhESLai+QGnNkZFr3CIQHwyqIAEj0GXn1hx3tn9BbYC7wS4YghEcoiU6K5mrkLCibvb
Y/Jb1bzJ3B+VXwoQlqjou84EChj+/OusP8fT497LAMOjsJ2/nzl7pbA8paZNhGZw9uwx9JjxVTcl
W7zWgqUAwZvsBxSQhkAXB0Z7moZjm16mnW3t/90DhI/465xHkgR7PSZx43StMwRZ8zFSLqbkOt6Y
ASg0EEYCYp2ThglL1LagizNb2geFWh3tIjmr+D3NxXH3ToDKEBVU8IqhEmKxnzvTpDRirQu6izW5
R13d/+wBQ8+NAGGZulRXSyMnEAAW2tEJvZhI9nqta3BTUZiPQAlKVvE2XJojI3RoHLqpcyms2qsK
4ueqJBCzJQHoOpxVELghbStIIIk7qgr4uDlygucKB0liQTa+cFptpQpNd0jdizH7XX6gX3fvMfyh
/z6fLBcoUe1hnDsMP9b+VJQg3GK7LTbI220gKTm8AC3y+ARvboQm6sCwiqr5Swu6frS98npZL+rN
JbqRIBiktp2rsdEhIS5f2RdbRrWxoW1oh8Pz2bg5+ft8OYEu09vZNTP3wvJTlKK73GOy/1YD7yZP
l/PCWnBhCIdoitOMUoQULwDZe6Zaee6X/dvMgT2Aamq8F7Xgobqkwl3Rh/Zl9KvprYskr6r1rYn1
uRleUOTaHJmpDxi+nBN0pnmIzVPdPGbO/qOEeizgekDviXUSYbNJREg+GkV4UStfTz6a5Y/dq7QY
X1AGtEpXtR4ojwsjvtucyH73EQ4Pr3l9B8yuoDZGyZRmZG14sadPqVekr/c/f+OgLoYXTEUa4ZFT
DhgeULe+9xx2kNEKbWjaQoKwQDnakxish4TGd/pjrp3uT2BzeBsJBjSf4XEY4R044CGdlnYXXgpT
9R6NbH+lD2q8wLCB7irIsq1M0WQUSkL6MbwcrKL3HXC17P/+2/EFSzHXsanGzhBeUvAwRs+E/YGl
M0zuGqHSC0dJbIyHnIySDWCIuZTKDyf+IQNDbx2gm+FXPIzUoOGYwQxp03Nu/ozMn7oiuZA3LAWn
WgBr0TvIV5yBbinVbGhYItIdrePwkLPn2f57/zbgOkacExxeqOIUQkhNGPWAx+I+QJ0xPGyvZjKC
/o2DaiJJDv73d6YcMU9Y9ZkTteVgXfoPjn41+7/uT2BjkUDnAEwh2KOQDhOzbFGJ5g9JF9uXYSqf
YuMh/uhWp6jYSezNvVSUCuK1yc3p+jmITKTR9hXE9No5Ovb9+f4sNk7TYnjhUmDUqtKwxfDKxXK/
OJ4zfrkvgA+wjOXhoQl4E1dl8F6IsL/GJegk0jrKRU9yLwyc7gLva+w8JJ/3XzzI5SEwjwcJ3ACx
skuxxiynBmgWZqPxos7PXMmOb6wVp4Phag1HCRiJpY/Ru7mdVEbhXqL8YLpeOR+1WbIdG2d2IYIf
uhs/zC4b3UzqEo7ka2ydx/R0fzM2hkfgAk9+gLmRjxTdvKRiE4wvbHf3jYLVG6dVsgcbS+QiJc+z
ziiMWsWPIrgYtdqVcQBGIUN5QO9ahUjcmK05IHqBgh8EAEAIx4PHN0s0jOlYjoQAI/TE7FNfPuxf
ovd+PUj+A4UkPtsabaLT6BZxMDrPk5/q+x/OyICh4g35eQ7lFpxIRI+SyejbOLDt31OXeu7b/c/f
2oDb8YXLvyqB0WoKjF8beIn4Re7TnTzG3CIh24iFh4+KKK3IDmbPTI1GysILLXXfzB+qUnaKtrb4
VoKgBUo4mWGN6Mtl6INhPqaOxCbJxheMXtdmaZxbGF/9XaQHc/iDI3T7+YKHNKsWcMgthi9DePG+
Ue+/nrEH8LwQ5kf8QmQlGE2AdwlTQ9StPCV66eXdY2V2/mRLXs18mQXTjYQFaKo4ax58eWGZml4t
0xRMP5dh8Az2evIH/fv907raCGSceS8GGAwgbVYpVcXBs41qTLnkuV8xr8727oQwvmCxjRkuZGJi
fOU6PVfB/Y9fqRqHHCMnD7w8otl47ywNEZkTp3AyQ7k4mnKOpkczO6PQSHIhyITwFbyxdkoysFpt
TOVSO5/nDNXvH4t6r0ni80DnRFyePBwv5l0MgieJbbRwAM6T+aXUJHu8OQMUKKEqEPnIVVoqhi+J
0vQ2CozsHKKdhH6M6uP9nVgdVHRdQOk+yMhwI8ApE+xF1BE1pkZnXlKNHKh2iivfKlJfk/Wj25gK
Hj0cNIRWkxyIsdyMvDfcampREWo6D5X2XJUnR9YOcGMqCxGC7aiBeivyCiIUzSMACU9PMZpk/b17
vZBHAm3DOz0V9mQ5j5TVWTYmqDh1MrQdekgbv8o8t95dVMILxzg9GPjDeVxPUJAChV1tNrbOxa7e
hvacxr4bSwJvW8t1K0JQj76gla1FtYOKj69V/tD0rqeq55FIDtiGnTIAf0KMFbgGkJ6JMzH7NJ37
yLnEfovaGxcMC/d3ZOtkgWsYTFIoZcDTmv/8Rs2LsO8M8I84lyb3jOyQZg+qjPFsa6luRQhKQlwQ
GhpcBNVes8izVT9MX6Jv9+exuVDI+IBJA/xFK1ti5ulssFS1L635SQmD9A/2wbWAEkPaAdou4qCq
mTgVYk7hJUbvG9Wv670oIhDmIQSKMjFeY7eqJrHLzGldmlioUTqrSICmR0VGNLKx0wsRwjYMTQ9a
+hki+urklLqnR4pX7vZAoNzoYQE0A2d9BpxreZxyO6w0Eidp4CIz9tSmEsdgY5c5w6oGxUZtPBg7
lsMPej0DJ2OmQeH41sHa7f7x1A/o4dG8DyVKq1dKoSmxFc9aEtDIb2MEsU67D+lifEHZJq3uKHqx
JYH9NTVOk7L/PsVb18RDC4BJ7iMvV0cvwMzhMpoE02k2rqr6af/XA+RGUPGLQwohy+FDm8zqMLlp
YLgfTbThkHl9GwcU8AKwvKCOBL6ZI3y+4gCol2l6GvR1QMLzUAfJuN+pgYkAQTz0GOxUIuu2Eced
odeYQpZ864xjij7m6tfdq4TENt7qeO6iVE8ML9nMDlud0TRojSPzRkNiiPgJX7jGSFbdDi9cCGE8
0G6MujSgzHPC73VyiutTGEqsqUyKcE8nMyj03bBJA6Y8mTV6Zb5VFEvl/8lSoRUXFmqjrMdtKyWq
Yi0N7PBA5qOym0Xyfa3+G19Yqy6O8Yiw1TTQsc+HuT38wecDZmAgXc9dJ0GbEa/XKGsG6IPyex48
tjvfwD8f6oBMAN7r0ImlvtV6bEZuUWSgiPeI+VoakmfEhjHl7iS6eiGkhNeW8P1FxeKSZW4WGGdU
XLNMUrGydYZ4kJX39sD2iqWeNY0bd4r0PGjNH0bljydXP1mytugaD1uI+gDHmzevQjQUWYHlIuXZ
GOrNDCk89tZep/Rgpc95dFDpQYEnO3bMmxW/I7Jymc3FA5wbMl2enRPCKYC4oKPVyCCXvoRvY7vf
lIOOHphWhDw40bGwN+irY6Gx+JgHaQRU3SlJfu4+u2CCBsQRG49vFc/WHJkdc0iSBGH/yfirafZW
mgDtfju8sDpZNpdj6mL4uPZSIznEU79f+TjHMJBQuIugfYJu162VjJqWJkHTwMoqb+puthRMAQUB
uE0BfANVlHCwSpoXHeuMmJdQUL+TAXI3zs9ieP7zG7/btuYpQoMgFJc6Bw2uhmR/+fkQ1AK3NOpL
eDYIRWPC8FU8FyYdUfKJ5qhzdx563XNT29t/iID5xOL8H2nX1SM3rnR/EQHl8Cp1mtTdclp7XwTv
2qtASqJy+PXf4Vx8d1tsoQXNhTH2w8AsMVUVq06dQt4MDy5JiJ2AWbopqSiw/ifud5GyokGWJoFG
NCLeCnN6V9vQg7e1ZqmDNcr3Bdu5xR6FLB+Ywo0IaZfjPJtYwyDCLfcROt7sPjK8YAGDihB+2XyX
82IAN3KVpldmPVH7SFaGX1CxLjIb/x1e0hJ2pKlVpcbwNaJ9kpxK/uaWYBA8fGASSOyi+BZQjbtK
nDRKEsseivRKgCMKabpr1gJa4qDIpxXQg/9KEPO8uQwq0fOMt+gRYxfc639U2ebCNFzmWwFS/MQa
KxBKE5pe0bYiP3VrAIfl7wd+W7AU4tJJw7tpY+lRTZIrsU8WQHVrjGmL44PPDMXVgLzBqM7XJ2Gs
qscIn5/2B8X1xny7tcEl+3d8If9m/atkMooxxDGl34CMtTejPsXqA7xivbeUugOk1bHdJFWdpdeR
/mE0x7H5yCW+GV+yBQN8btoQjs+f/KgLMI8PXICb8aXl14aaW04Mb9jp0fh2/xFTgMozYc7w8oQ5
m69+FPE+yh34kWN/+tFsph/C4t+OLi2OnpdV14UDjv53fdzpa32Bl3T07fDS2hgj4VVExxRleoe8
3o05Uvc/Hi//kpaDk42mwwi9CFb4+fqAGzzr+xLoOZcaHv9iv7SZP1TjijET8U1ZBwEWjssr2Kbu
cg60UIamAU/CNYxQ2mueG/sU01NffOKuC0ryzaW+YltuxEnh1sqqhhHJoPSqJl+t1FObT48XbWlf
EMoQaAow+yHoOl+0hFS92XR1fKXWriuPU3ps16zPigi5FkfhIFBrbJHxy3+oxbc6+ntwfz2exZLi
EwwrqJQF7O2uA1TOSWpmI55AAOPiwUur7VFcFMb8O76k+BgQ5KFuYvza/ZyGIF7+R1H+tuhKcG9t
FmIhb9QrQvdO1MQ5BUv1ZXw1m/9xEpL1ISPvbK3BJIbW76lXhJ/M8bjqBSzdwpulen+I3UxCtZOp
YSmj15D747CL4lM0HdToA5YIqUWEuxEEEt3M50sVM1sjvVbQq24ejUtmrAwvlkK+5LfDS6o2q92q
1GwMnxU/U/NAf1d0H6rHJP6x9dyC3uidmRWxUOS2pNsXjy7LugmRDVoAcOK5Sreire53AywoAPED
s4mqRFju+Trh1A527DTsmmjwmJLvdbOvlOeBrRGy3d9xuBzgnLJEDALOn3RBDJs3vSI4lMCP7BWo
zt1MywES3lsB0t3ojTHXixwC0Gbcsxiq1TcjjPFINEVvNAR10XxNXqpUdbpmirPs+jLyr1X/ZfNO
wytDpgl5atBNyRWDJLcqs3JidqUn85ysJbLuNQdSM6jLxTsUhYlgMZtv86C52VBGCb8S9PgYPjnN
9jDGXIBkhoqut3urgQAn3dXVbmj3j5dn4ZzOJiBdhJwMtjJxjJ/z74P53Gc+KsdS8/N2KYDCiX6Q
yPch9j1fpiQdGlCjpeUVWpyfOv2pik6Unx4LWdoLOGdIuYtC+DvSZV6poeqi0O5q/l263wzt6+Ph
xTfOVRPq6m6Gl3ai7ROlGFSLXznr/KL2s3bnhGutp5fmIADSqA0BnBwo2vlCZbw0zTSh/FrQl6tG
VrIzS1O4HV0chhsTkVkTs0yK0RvzuUo4erxxr+pXMCgLU0CoAR+P17SoA5YshEnG0LaRfb0aSsDz
6xrP3trwkoUgqERF1yoMH2Kj+XXtvi0sEbzldwJ4gWGS87llnedNBMKvKx0yb9DBunYh2fbbIBxL
FRB40eZQruNziJVTBuzjVeOv0/SJ5O0xaYuT0tcrRmhprW4FSfttZ6lDUIgEgIWf0MbLhzUrt7Ba
QKyhrB+AI0SpdWkzOhD+oovdCKCL9kOxD+DxM9YCZQsKCnlXhEERoIYel4v7C2S/ac5DcqH0j8p8
c8N9HR/ztWYoCysF8wkNLhAcqBWRzDVNo7TW0Z3p2lp+9mNY628kdIOkO2bDS9e6NhXquhWQLkjS
gFG4OJLkDyX2Wr4P/cdaanEiqBvE7ROPMTnsqtsFGVgloEfVQac+4ysqZHF8bDZ67aFDOxITcxWi
D47amj2C3tXfynBM+G775wsoMPovIGgG0M58+NA266rNG5AqFi9jdVprDLT09chKA72O4lB06ZSG
BzhRLZgNdsuuef6dKivO6/LogP+AMRqhJjlf40Rcr9UBEenR2tXdG1kLqS/dNlGN+P/jS2ufo/tq
CdqlGG2NvhxI/Ie1PV4sEjRgv0NNGSKirnRM+9zluh1i9aG+vHMbr6Xv7717MT6KsXByROmj5Gwo
mcKMpBT57+bZ6t4cdacbXujukl/bTxEEoYQW0RpoWbFRN3aO6LFeDSXmwV9p53hJu7kGGDsMDjz8
iKAZqLrmAgp0eR+5OqBesIr3DgohUmPlHi+pPdEAFJ6MUK1y+iqqVad2mjG6uqqv25nXeRTA6VXi
aLHismICbSOCEHDCUeYnTYSDIlwbpgZi0O5EP5n9wVBfWXq1WsBD/LD6gPa4FScfAKuM09iuo6vO
fM52ZHOnG+wL/D/EwQFkR/JMGh8dG4ae2jB4hfWj6T6Nxmn7wULIAc4l2GYQ6pWWy9ISMy3MMr6C
79xRXsZuexwcDwlUvaDt+3vvE8mgtgO3Odr8Qr02p4k+2U+bvx+3AVwmAJmDG16miMxUAwAXwH+u
xDlF8XHtrbhg5mByYBwA6UQsWaZwHKnOe5il6KrmF1aCcX4fqTuXfin7Y7/WlGtBl0AWtDiSr4DF
yWX4g0ZiGrtmdJ3QYzQ9MPqm8JNxsT/gGczkSJ4BadXICIUPpbvBxH2e/fV4S9bmIekqluiFoGzB
jid7WztVll/nfvfb3Y49wpnCqRXMOQJSLc3DzMEuhKYDoPpN0e7S5N5add7SROCeCagIiiPQdW+u
E9E8qSZdzeJr4dnDS+K+GOUuLf5YeV0sHTGQPQEXjje3ILWdS+G9a/STgiKMzvqV2Pso83W6c3NP
Y/6wVqe/YM+hEfEMQOULAiwyXKtF0ZDbNhEyzOSZ7B1n5TIumHO0mhd0p6BtwYWUdqTUmrIaLSO6
2miTHDdepPn6dgiJcHQEHQkai6BBiWTRI9fqIpa5iN6omh951FZX7NTCGs0ESE8MF0FHs1Oc5Nqb
ih8Nu6L7wC5AAggAwDRoK0Cjz3d84lFIishIrlWae0TJvV+PL+DSDHBs4a4hA3yP7GRQmG7EcgAV
ksgrxuOgbKYvchHnFzB6OCTACsmbAGyvVRCBKtTtUw3mmTUOqaUZwFWG5RNJfoRm5ytk5WXUcWJm
yE81xz4mp3g7ulaALv+VoM0l2ANvp9aGBFZ4tfLSGsftewDMLp7bgNSAiFk6phxsrZnuhBn4FzSv
JDu25hEu3DXYCgStQa32zn86n0DLutw0QxvhWP4aVu4+06ODU2/3blAEiDe9qDgAH4B0oSc6mFkY
OvSqZgfD9VYZNxf2GUMLAgCgtRDwlfZZb/WpQ0iZXYfuMAVqt10fzYYX4m+85lJFyWqhJOxK6s8t
99AUbdrMYyA6bQjuE6SK4KrJmVQ6oMatcVx2RWUv91Zbgy84zbPhpWMaG01TaegXfS3TU8J2ivNW
o9Zt7RG5cJbAeyIa1KFoBTZIGMKbdRI16o3eaPTK453CnvoKxQUfOEmiNgKPSHRdBpPuXIQCnm2j
V20KlHZiv0ZsJSG1dJDgp6EcU9BVwzTMhydO2iLIiKKhkrfecKYACz++z0sbITB3olYf0CC5aKEz
3NyoOMuuSfdqjPvcPHbxd7g2H5AC8wmtB9Iz9LecT0NVwknjaYjTNKJq4dsE4o2J1F5tfP2IHNhq
tGIDyElmNWbxiJxUZLKrO3zWh0+R7imVr9GV2SwgJWEaULaKZI6oYZDNRM1UUvQA2lzb6pCUHrAS
E2qWnGNCUf7mdVrArFPzgRAhMupIvog+aqDBk44Cejm2vT4VgIgRnx4Lbf946ZZOGoKpwHPjOY6G
QZLKcpkR1ZqFhzLIObyMv5X19heZaPAMLKbI7SChPT8DTdEMqaMD4qblL1n3h72ZqBkaCysD5wC2
+555xenGKRpcERLpnlqwNRXHbDu4ByJg86A3sO0IWMyn0BGWmk7CEfNqdzAbZHP7BzGFf8eXYdDF
EHaKPWXJVa17bwxPU/NJ30wqBhkAAYoSexGscKVtsLSYgRUC22C6yYl78RR/YJ9x+YDIAN0BmtFL
XqCudWlraICTkgbFPSejW/FAFt4VouragRfyXvIo6RLEvTQSNmVy7abX7Bs68Xa1p+j7ynm17MP2
O4FXGAin0TnSguM/3+8I0f+ur4HIMSvqD0hJhuXKZJZuHVjkcZTg1gIAKjkiPW9TtTNEGUv+1Jx5
+j8OL62VW5E0ScTwJPtzTH6Ga/7ykoGFZRXZYFSHQjXNF6hXcqa3aoU75+wS0886P16bwr0IrL1g
DAZpA9pzySmYSAvNfmyh9qbwuSRPueUN/Yo+F27APLQGEUhrA24IeA94uOezyKOUdx1v8TKyXrjm
NwWaIR5ja2duR+/NBMkv+1GPlRgoMtxvc98738rh1+PzurhW/05EtkvR6Do5aH1wt61TDHwjuAP0
3WMRYkfv1gp1aSgNBOXeHTPUkDZG5+QsgV/I/d79yddKlxYF4EqAVxH8pXfRojjskEMfgGJIW58U
XuisXInFNboZX3LYiNKkI0AkybV1/Kj/hMzk9sggisbgDeLI4imMZ8D8ONVxhrUbbcwgsfZFuOMo
oNi+CSJmDqpuUW4qp454wpqsBAfV9Ys7fU3tb49HFxZA3mLobqBhoGNBxC5dh9DueBw1E0r3vIKc
xt63TX9Ye8IsbTNKcfGOB/WOiS6C80Uq4MuYQz7E11L93ry046/Hc1gaHklCpDzhksNNk+bQjk5X
liFCBUW+Q5OXtXKrpUMEIB0KMwFwhLchGdFiYKQE5xFq+cmppKnnoGVnv5kDDPUSt0KE2rp5vYx2
ldAwgxAUlzqHYe1xtLREAGgCKQ5ko2jvNh+eM/AeNI2FTlDjH/Aow6+Pd+DeTGuoX/3v8LIbwNTY
MKcYw4/Jczk8h+bBNg8d3+vJ33myEmpc2g7kOQHGEMBrbPt8KrGmgE4rRIlPZf9tGH+67W9zcz8c
7LTwu3El8IaBpZ6LUBnR4tSMQd2gH9Jut8aGe78ZGB7oJPArwQbd+QGcjfo4mmw6V+AlKtR/9PDz
4+1YFICCTdEPSnTtlLwyDli6yWk6nYvBt9xPMdmOr0JtGhItCJOKMjVZ642ly63CaZMLaGU9Alq5
eK29xb2ZxrDofYfYEzIi4CSYb4EWRpwW4xRftH4H1l1q7icQv6A/8lr2dmGtBAGSaJIG0Ac6Xc0F
qc6o91E76mfOQM6SFc/tZhcZnCzwU4FrRGQCJ3YuQCtzSqMxss/5q2pecrZS7LP0/bfDS9ch68mQ
1Dqxzk33zNgpH1b8pfvrNv98WfuhgYlqT/h8jR/y7hdx/6k3t8SBBMEAipAuDBx4rucrFFod8LET
tc62/Yk+VdXKCkkzAJEJAkIIUyOyhTcQSnHmw5eF3Uya1fRnNNr2wLK1G6Zob5i/Nt25dyloNQoX
QLCkg2dmLsVAW0W9tnh/NhLbm76FtbYSvFmaxq0A6UZYY9kanQYByrcYSBgDKeG1hibSpbubg3RU
EYgdGZsgIjopYNIkv/wpRPD9r8crJbkc/5GCxI2LBymep3K2M1caJyxaSJk6j7jHwWusg7W2Wu86
7saxeZeCDAuCD2CwQQRC2nWrcaqSqll3zutT7RwSVLJ2pz6OPZu9UPM4uN/GjfyFdyKFlbyx4Qnh
GdejojuPb3qx7zcSnd0NL9nw3mjTUnNod66joJkudKNSfx8fEVQRdkKyHqVH88/nYOpQ4zZrz9xp
vJjvWn1jVOs/EoRdFZ4Odl86whO1R6AEaHuuPebY4Nki25TVfwSIPCdMK8yfDPVp+rDONFvpzpn2
HHZP1D00+fHx6ZX07Z0ISVm1FSBGaat256Z+7sbTRrJTDA80HSJ+sBRwqO7QskNOEjVvhuHMm+c0
OTjTYevnAzcOJQjwO5LNuilvMqAMLm74eI5+cv3kbKx5FJ+PtmPA64E4eqE+utWQk2djW58r7TVM
XpOVr79XUIg+AKokCuIQk7UkBVWOZtdw1tfnKd4lto/zU5t+VL+lzbZCbDEPRF0F7hBV0lDp0i53
bpUA7lGV5zBozDdnLdIv/vtcOaEl5Xt4FHNAfYB0Eca87bUpLctzQvZ9+dJ1P2vbM/v91r2G04GL
hlpsuB13TJ5smPqS5Ew5c3VnfO3UzTdB5GCBCITKwH2TnUBitGijzjLrbXS+V873tZbz9xdN9LQH
2wiyLQiDy6ChLC/UHs1xzDeDuH+qRfFH3K2sz/0uoM4LdwAlhKBnuYs2JVrtdE47jm/ZBJ7WS5c9
pfqL0ay4H/fzgBQkB2GEIEKR3yul3ZU8cvLxLS0DlPmtGbqlSQBsA98SiWygFqS3tZ5qmT1E+vCm
Dp8d7ZBXHmgF++2KFU/3GynSgSVlTMdC0YY3pfgnBc9S8aKsEcDc+zdzEdLdHjRnMKkGEdQFYkGk
CEm/kmC7Vx9CBGpZEJl79wvmFq6hRqg2GUTYNfcsumvjn2Xj15WHAu3HV29hV/C0E5hlJCSBYRBf
cuMKsKKojJYDTBmBU6NGdzUDUvK48sNhjeNuYVK44vA4cQI0lExJolqVxboJFtS3OPRCRCeindMF
Y3rp8sPjOS1s0EyQ5H+Ax8u0G30acF1OBfmN2qx4Y1MAqF3BrPL/c4G7Pl82QJg7cIljLsnoT+kX
Xh7Ktev4eBYIRs1FcLBADxx44Dea7afuWJA/lTXtfnfjVQMZXJAYIR6FF6y8+W1nTr1VWullzF7s
A59WTvHC8BgZfXRQiILci4z1JtSOW504eHyzH6H1bY0N/W6BBJIBgUAUBIE8B1Z2vkDKqDOnVZLi
ogT14KMyLlojNV6UgGuBmB1eZQgLziVUaRTqsRoVl2E45L+G9rflBBuPKvx+wDFAJgOc2H36lJoW
wQutIZeEPafOsxZ+bdcq/O52YS5CrrFgcJRNo+oFE+qhzw90Le98p0EwPuDY0FMIQEGVSItEK2aM
9aigeUV0mZ6+hC/62rt4aQYCPISTKkqqZdQHZ0lLOwZuae1Ph3v5/vEWrI0uOZqV7k4FKTC6VTBf
SxG8aVfuwZ3iwwoJhKnwoBCOknmlm0zvYb1BSK9ml6J/ylA4NbzyfqetAYjuzqsQhOiy4CKBvyDH
okC83Wg2G9zLOPmg80CahWyEgcJlRntJIGaRXUN8FuZpfiXQypUSXQndC68UT3P2SVtufRoB4WYg
44UiGswB3azmEkjLSBrVnXmJyn+6aBc1O7f8vXnLZyJk1cpZow8uRJivtcO8ZNhIuilWCVACmAWU
HiHaLJd1htkUOS0xzQssUNTtKtMzra1GTgABLfRORqsD+GuyZ272VGNDiJ4rpuMVSueXNjpBr/U2
XjhQgqwcjjkoBhBhlu52o+R6h3Cjg73wieIbiWd82r4VUODwzRHRFDRf891Wwkbp7HACrSfaP3WH
Zq3efEE7AbAsGD0BbcT1k87rVI7hqDLTvpSO3yGm0pyLcqetvSYXbrhoKIpezCJocEdOatcxQe4l
dy7tt2LiO8vy7RKUbvku/chy3QgS071x11JuWl3bZ85lMnxEPQZnuzKcTUTajriy6i5pMP73diy8
MSq8x9u9dKAAwgVDI3jjoAylm6caaE0XUdEpqN4p2afoe5N/YIXEWwwpF9H1W3ab6rKtYUVU+1J3
+WnSm4Nr7R7PYcFgCNpyUEwKrwlKfb4HGo0TLaOuc+FRcdDrn2HkrKzSooT36lG8V9GfQ5Lg1tYY
qSZYlJGZ90jlTUAWf2AONxK0+RyQcrFZFfWYQ+bXiVd+QDnhPgsTAefyrpNlDFAYzcLJuVDlaeh+
V8lJ24hReVexokwRehZxczTOns/Aspo2NU3YOjIeFOM6rnlm7+mOWegDClbQDQOBASjMHSeTwkHm
qsW1e8kzv1L9HvTJxlM5+tT4jNB8+UMpDlz3msRXtP20OawD4ZCOAkkNMTD8M59dHIdho6XEusTD
S/1Vb7YRlrwv3u3w0vYrIaumNMbwRkm9g4m/th6v9yySoLRWcBNlrV6NZjPaNhrkUC81n7SNZVT4
fAyP/k1YILRNv0NjpPqkaWU0WpfJbbyUxR79tf37EQsBSgLtmwW/znz50xAeyGiies720NHUA6Ds
Awv03g7vvUUBUrdzAXxkvEZH5fASsr1O3+jGOlixQgJk8B4UhBKUeQCAYEk61L+Elzb75Hh59mnz
+gAYJnoeQpED/Ckdz36a6jbXKLl09c5+M9dSeff6D1+Pl4RoZYoguYwvRhGENgEwRC7A9HuiHXS5
kuq8N0MQgIcdNNM7ilnya9D6qEwjFa2DOv5mOUhtR145br5jQNgjMIj1QVjlLnSatnlZo5SAXIbx
nKancuWI3js2GB7WB5E0hCGgZecnyBwJiBgStG9Q1MvY+umfbf+ySowmwSXejxEoK4AZgv8kUMVz
IXqvumnNa7RYyo9l/KY6HnW9o2HGnrKx+bEQhTMLy42ANtAr8nyqHint2BlCvF28qTm32ffNR3Y2
vjQVZteZPVoYfyo8JNeytRL9hTOLknaAegRy6B4TX1djX3WRY1ysEPzWbzzY/PmIoCBGg+p2FA7L
iPjasPJhaPCi0LrM8+x6LaO69PmC+x5UzThVtlxMpufo1VJDJV6y2mtO2d8f+Pqb0YX0G7e1qmpX
bxuMzssvuXZ2QL/+WMDdhQZuAc49kvNQGfehpo7QiLasYgEDrj4f7MAcUW7Zb+RpRJgDtZzICIP9
G0kdUIXM5xGTtFbslBRBo72q5NW9Pp7F3SZIw0vePadJmydlxIPS69Od3eweD7+0SLdfL7tMaVET
DbGOwPmzKDU/7QC62ZqOkmYgZZZTs2KtJWYwJXtSH/T/cYEkvd2nRpWBPJQHrXIiZ3Wtb7P47zOX
D18PGDp8C8T74PFJC6T0atyhdooHDZmORfY89AeefU+LT/lwMrUjaKiPj3fkTonDgiIjgpOE+Baa
5UjzGaqpCMt2yIPcPaSfYah/52svuoVNRytBUK1BaUDJyiCGOqN5Co6pPBiNDEHSU8VQuZ2tXL+F
g6uLeBNytUBF36XARlC46FYX82A0PXg2O3ss9o9XalECyhDwbtTANi47xCR0ekuPyyIww0NEfvf2
ClhvbXzJIUu5QZt8KIrAoLqnDb/ptHL5lgSgeyAAdSiSgVMpqY4W3a6LViFpYOs+4kFszeVe2mdx
iESLZaCUZfuZUEUleT2lAbJSQBQQsi/1rV4TTit6sIKpDGAV3A7peiTcShQbzS+DJtq7CCaj7Hgj
bYVQsHA2kB8SSGVQcUkasOwcd6o6hQZ1vk/102R5KJUK/9p+lpBbQ1tzlOEJXT7X4iCsUHNTTVmg
mchCoT5g5VYvbTXUBCyFiEOgPeV8/NTuBqbDRMMIta+/s1rd6lnqAoEuEtlCBKYwHz9W9bBXeJUF
WfwUfrbH7VcBFGji2Y59FoDD+fDFaE61WhIW2NHXnoaezjc2PRK7DPgMSFgBwFjwlVzOlYTEeR4k
pW+236xx6/NkPr5MMsmzZMzCDuMb7t4Fv8r2/b39fLldd+TS0FRGDG+/IAbXpCuaQlwjyQqJhCwq
iQR6+I5TpR5ZVMWUs2CywEzP2yddv+BGVGbypJDNTy0s1a0w6aw6PQM7qluwYFRfnNzTtc+P79qC
hQNkQUwF/NN4MUrjGzQbLBAbMaEzClp7bVp4mborDo/FLFw5IUDQQAK9cIesT40cK6YWVQBqlSzf
V8UH7A/y5Ai2Aw2GYys3lsnstHLsoigDnV8UwzPzlXVa2HTAhUSFPKAkUILS8yQpXJ3SRuOBqe2y
T5+Gb9WwW6uLWlokaA0EqOHhIHwpXWw7V40yHSBjyLjf4mfrGwVPE9Q5gjEJtYj3RTJjjYXLlbQK
xpj5424YPzIB0f1IVLI44KCRDpNCoDXMIa6CN2qXO4af7acIWRtYHlyJ+/IPphau3WcVFghMKm0T
H3T16bGEheuA19u/EiTV3dilWjlgWwimiHmRre2QXt6T7q9icwgZeyHabAO2agGULkew4mQaq3Ew
yiD6WcYnl3/gvsGphO0EYRi4CsRxvnnQ2aSLlNGyyqAuvo2lr9lr7szSWb0VIG112lPexjoEGNlR
VY7hVqwTvBeEgEzUyEPJItc4/36H8UnrSc8DvfW57Q1rVQELnz8bX7pq+lCPoRpj/LHylN5Tvz4+
RgvO3mx4If5m+Yt20oqK4BjZ1Yk4Xoh4w2ZMnlgh9FsGIB3lUEigzUWooB+2Es3hQUpfp1O7Rpm9
OIOb4aX9tZQy1lrLwvA1aKqUfa3u+4qu3LbFXbgRIj2vVCvrBpQZ8SDPDg4c1tPjXVgZXmYqhQ/T
lyy1eWDlPi3WC6+XxsejCulRKGzzLkg8VLGDKGXKA7fZl4WnbcbKYYsxNMIYeH4COSBtcZJlXZZF
ThFk6KH0g9ceXXG0lzYZ7wQLvacQRAQ1wfwMmR0tu8gaiqDvM688tuFz1K44q2sipHOUlIXKSQMR
bkI86zn6kvKNZH3CW0UqQBC/4A/MpnTZKrUnod6ZeZANO155keptP0a4ZaL9OyrFwHQwX6U6TBLw
U9AsCMmnxHwK1/ixF2wOjAACGoiPIZPvSLugZ33tJrWVBcp0bBj32rjwKnb89XgWSxsBbIuGPg54
N8BIz2dhtVwhqkLyQNECUqJLJy7EmtVZkyHtRKZqHevRkyiovmf2ucp2Xbn9aYVeWcLTExzQyD7M
Z5GCAki1WoTIhuFb35317YuEBzoGxtsHr1u5vrQqojwkuk0D2vzN0n2pHqj9ARHoeQfcnXis37W1
ijSLR1McsQAdQCey0+OL0v9+vNXiwEgPFKCpUe4mWoDdp2eYluW1SzUajOOXtAPqxMtRbfpYxsKh
he8i2I2R2nVA2DDfiDo1KEviBrGG8qgQ7zwQbysPgbjYSLIiYCIaVIOQVroYxcRsvWSQkfF6f1by
av94DuI4ztcJuZn3xlYAZAkOk/kczAIF4x0aIgfhMWwRkdls3QSVJCgzoFtFu07Jh+likidNr6fB
BIzDc7UWBri/bEivQiMBi4WMzF3+m3Zj6Lp9SgNDO1IHTureWqvxWBCBgQW/AaIwECZtcj84+ljF
bhIk2kGdOvDwaTtjrYX3wi7MhIjf3/hKkQgcpuhVF2Q/DQeUgunmXCv4nlEUCB4IgGkROZG8DMQ5
2jphGgR80+qvJPm8+RQhLQY4gMAg4GkrnSJH6xoL4foE5oH61klDBu6xgKVdEPAowTCH/ZavmlMn
uVkkThLgPWUrO7s497X/WMTSHtyKEJ9wswfVUEVKVNrYaHrS9LO53ROD/yKKLxA6NEHbKm1Bbepd
WGYhtiDfZ9UuXXnY3is8B2A72FARkbmn4oj0WgPTiENAHnPSrBfN+eyCf3t4sfXNzyoIEhZCeN1A
TkjrBCBG4wq9F8RfClB3/bV9F25Hl4wbc9EcGr3eYviTfpG/wuV+PP7CQULcFg6AeDKIlhzzXY4s
o+z7SosCxX0dyFuGQIC7shPLIkRHQhQswLpJlzl2rNJmuhUFiXmos+dJfybhyiwWzioAm4hvi0AS
LoVkFRonTqlOnThwusQf/piSeOUyLM7hRoB0oUk1TgZ6HMQBn15V+ppwOEubn7eI8SBCgtgeUgLw
+uY70Sp9qCo1h86Yyn3fqF5Wfnm814urhGpoYKMQyb0L1E9moZM0N6A02mP+mTan7cMDPCFSrQIB
Ikdw0c6sSfOCxEHIjpV2Grfx48HyI82Nlw9uGN62MEDz9RkjRrOJY/jaPfdfw/IDpxRs2LZIYgCb
IVcmpHHh8An0ddCo3KN67EU/yg+oVNGAWhGvBgRXZYyM5rS9SnONBQo92YZvb2wy8b5EgqBQVKOD
FFG2CmAUzhHo7rKgGg+T5ifOE7jjjI1Ef/+RIsrnQMAGYh35PneKkedZpLAg1Xd25TeuFxY/x2ZY
MXFLpxUlqoLLHb7GXdcBOlVRYzV5Fqj10T037APH6XZ46UZnoR2a7YD97lTL6wEHbf94fB3uvWEg
P5A7ROsb8NTd4a24NUVNN2R5oDtHje7V+KC5R30j+837ZoiOu1AYQr3KiR9D79IYTLpYJeYz8x+U
uH1gG4RxA0Mrclf3maUOwZjSpCxo1ackejE3owNEUNhCSgyhYTjc0q22pzhRp8xkQRKG/sgjv19L
Ty6do1sJ4vc3fgwYnRNiJJDAdR+FAwP9gNpD3BbINGQAUFUjjW+GtQMOVaTeJueN7drhA2YB0Aak
n1GoAwizZBa0bJymZMqQXUXxpb6Ls83BGPB1olTb1KH0AP2UXiRg5ooyVmB8hCW1/lj/0j6iL0SL
FdhmUUcq4xqtmHEndQdkw1yPx0daHGLLq7cn+DAPRAAEUxM4/+WDBMhjT5wSOTeXfKdXp/jAbRYv
Tug9AZKWa2iGvHEya6yxTLqvDSej93pzX06bQxmYBOiysFaidZnsA0R60VhambHAGZ7U5MRWvJgl
lQSljfp8rBQ6ikiXLeS8blmC4ZvMn8ynlHlddpryj0gRNLbIRuNUyVElEiZuQm2k6unoF6ignzy0
343X9NKCRwaeQHR9QKU7IOWWNr/W0YA7nTkIaJT6cZrOxD0na3W2C5rDUKA6BCevilJuabl407Ic
Pc1pwBi6jXfjyjqtDS8pDhDscaqFGH5KULXxXG6HxyCoh9o7mAcHBYtyvqfp4pHlRpYGDdAro5+v
VMgtff7t8JIBbQExrQcLw0fZnqVfB3tjYw9h2oC5AQG8ivuGeiBp+VWt4I6RpEkwISM2nfXtyy+o
SHTxLAFEU04ndRO6NOatNgRadXB+JBv7H4uvxzXDuwqBBhE6lL7edRttLLu2C6rCa4uDsYZNWjj/
s/Gl01MjCGYaYnwn+ysiu0HZ29Gvxx7Mwg7Di0eoCrUMiInJxGuJ2/YMoXo0b64+m0e1+/J4eHFA
pFDbbHjJ8rStYoSZjeFH5mX0mKJoEOQtpo9eX+VmJDF2AyyvokEJYoZ3FHXEoamm8KgN4jj3EuPv
6dvjuSwt1c348lLxnHTGELE2aK61uqNrQOulzb4dXlqqXucZjRp8vm4+JenLNDzX5YofsGAbAGbE
2w0dOeHTy4HVuh6UxkYxapCoz1niM/1UgKJu+wsI1DNA8aNsEP7e3RvR1VGwSyK3xp7bXlmUXrK5
dBp581sJ0lIBKlG4pZAQcy9twKK927rTghBNBJU08BjBUM/tDsntslBSrQ6Sb+ApGIqfj4e/32kM
L3AAKGMRWXrp87WSVR1X0ibQ0pOR+Chv3g51Q5gKZQh4UoHDD1ZNCpZ0aTPi6VOSq3V0u8TLUGL5
eA53l0EIAH+i4CjAO1R2+HgYKWj6RcMrey0iX9vMISANL07yjUNflnk2diaGB8EhwrheSn5F5tY4
vSRDWqO6TUzahGl4DVvdA2ez12tbzQ8kIBCDClS4rYJGbD4LV68joketey3Gn6Gzz+K16oC7kwQB
IhQjQtwiGS2dpFwnAyi9CvdqqG+qUvglXoj95qAMhIArHX3AUf+BwIZ0G/RJRR/4Lo6DnVH/rdd/
Pz5IdzoJhgehWwGEFrVRcrK7T1JLQ0YjCkYt8hO4q+BWU8a3xF6rEVhYK0wANVdgqQWOSKbRQf+O
HncCgjTzYHbnqv2r6VaeiUsidCwVXkIaogFyRnoySKOPZRwFDF1CrDO6ptPu8Hi5lkQAZApwgCAG
QbJyfqT0oaDWqCaYRbi3fob0YP7+gABUYCEKACq3O3bUrM9NrSgJucbqmbIXKMF67eKJAzNzCrDl
SAn8V4TkVU7O9F4nGAWZ6xf0mXdnlz3XumegpR+q/tdeRAuqCuLEk1E0PwTb6HzJct0ZNEyIXDOv
KFH6PbCt5gLzQYW5uBpwoPCKnwvQQlKhnr2GgOKXyv8et6tahLvFkcKjFCTRkpdpUoU1qsXI1RCt
I9TCM9OVc7u0QvBhocYFpgi0AvMJ1E0xOWWKCejx3gZd7cZWTzByWKCb8aUdqLspRnVIQ65u9Pp/
pF3ZltzGkf0VH73Dg32ZM/YDgFp7IYrNTXzBIakm9jUT69fPzbY1KmThVA5oS6aP3OoM5BKRkRE3
bljEtZqP98+s6Pt5pagNiVZoUxYUg+/0IJ60f78v4K2bOH9kr2fAHdk2JA4lTEJie0rhKombfpJ+
aBfph/L2317yJd1tf2q1OyVuqB1FjLxsC24+AOgN9EiDm36DUJAS0MwmYS/hstoBxQkSKEVEz7Ri
iYGfRQgK0Q+EYvkrfYyH0MzHJAyK3LXUXWzvq96bLUH4Y00KEqYaq55mqRy2l1c3uzkTWUVDCdyJ
87G2j435vfihiajzV4UA6Y8tAw4CirMUkqatPjvGDCEfZy13K/1bIruiYtWVU8fqChlakXW05SP9
UtUrKRgHwgDlSMrXOtsavEZGk71ioPS4eg3eCTWkOi8rAvfEzh7MQMm2BmXZ8Oh0iVQaMoNgjlku
EY3Ccm7SIYTO+7LhZZJ/X2VWV+et5SVysGgyxsVu5MqUEmLYYSDTzK3iwt2MRGUZXxmxSwd2l/k/
ywmU6UC1LsFxnXaKdrIrwVtp7fuvh+dsluVk8VwrGJ48y/1LGwuWf0WfF1/PGZQ4LAnq2KMwSMpD
qPlh5wmbU6+KYO31QOAN/BfvKjik1MqotxxwMPi2dOxtn+jbXWgEVf4Swc2ipLSlhEBEHB8GzUtE
ELw1PYabA+1CpQJ4pjj/tsjMdBz7PgwGQI0j+Aj7dv7aiOjWVqUgfYPULCvc5uHrWlo4pSU3YSB1
Xvyu0F3yUohoWVc3g3HKmqBpgij28yuzl2ZkzIAFdAKauN10kGZPkwR+AjNq3BWBBtjM8QQs8baV
DnJ2Siqlmo0r4nuOEiHVrUOvRk310AiuwzXduJbEbYsayYPZD5DUq75ie+32Z9NiIpzpyIbWlChA
0EFqfxuaL5uDgjAcztvDFYoBWBB3aKUsxz0bmnYwZG6EBlybEdrc+Mz9vdrqnkrgwZAwvlJ+CcvC
TVKRP7V2mP6aARIuSwlgSIiGobbtwKyeNfNghDs5/AXNfqNwsVELBv+NHYGrSbSkQrRoTu3A6M4D
sKnhfvv1gDoI1jME8TqEZ5fjJ6EOr7nP7CArzml2ykQBhNUjChwektfgCQSAajl+JElaHgPBEIzW
qU23syyzPUYNB+s8w+IfnAZIVpSSlOROYNmd+0zrja0/mceMbWXOuAn41E2ToUKnfSO30DD5K8ot
C1FgecXi4bNRiMIYZRG85la/sDvdnELdCuzBa6vieVfhD0vUKWllDxCOZfEJJNRARMgtkjylmtLH
ihUMnhx9sfOvm48Q8pmsCR0LUIAeYbnFed3rUoNtCrRxr5o7ebv/haZCWCFAEwDW4bsQxuM4OmWM
2EpfgGZ+6tyf9z//LbfB2WsktlhRFhpnst7Ny++fJKmtBnt0gqE8mNG5+2mVD4q+S2y3nXbD93Da
1ZWXW74ksN4r1gO91pCAxKMVNHg8LnKwkt5qYsMO7PJBzw5me8rz3f25rVxFyKUhJAWcEwJHfIQz
zJtwUkcdMKH51KreGPvUOKCMBNT59wWtHTEQoOC+Q+sHJIQ5R3/uqRz2dRtfVNsbwL1sCF4rq+Oj
ykCHndKAO+fMSGkbpM0nQPP06kHKfUdUw7CiiOBhBRQMNVV4cfHEFbgrWqXpBzMI0ViqUtKTPM6n
Tn/MfyFGgYg2XEGsEZBJ/EQSo9HlSqZG0KWmW1PXAZ3L5q1AHBKlz9h12BY+iDDqWUdnVGwE6fDQ
aid1M5cB8rSsXBWhO4S18edSXZJGAbx9TIyg1/xsOlT05f73M3PBqeNifG6r0yirVWPG+PKwq74W
JNuRNt3ZNsidnc7d2lSYWXggPfD6whMVDLM8jouqZjYDMqEHOjzbY5kd7s9mRcnxbmRN1xjR/Q1M
rAMKThsjSw9q1QcjWqO6iSO4wleUHExyCNyi7w1KM3nd041ea61h0AN7BArdpdrRsbzYcnvdvz+X
FSVkVLxQDxBGAifD3SNqbnWWPMx6IM/vbOs0imAGa+OzdrMANoIgFG2MuZNVlZoC1i8rMJsglJ7y
y/bPZxRBIGcACQf88+XwY6NZcQ5uokCfDo1fipg0184tQ5QAgY44wU3aU42I6iRxYwdk2BWlL5+K
LxJ4aogHsNUvTOQvSTy/gVKqo1SlrR1Mhp/UriSK2qydWcCUUPrJStKRd1sulCGHxeRM8Amr7DiZ
e3X4nIsWa3Wrr0RwvnmUTmmLpgA2IoXvLfpdFzU8X50Co0F5a7t705nLjJWsq5PEDsrwaS5Oie6l
m0tYYThYL8U/RXCnVc0UM6koRAAsZvSHuBGA0dauJGBJ4LgBjnYL8UXBhA23K7WCrnEbwze/5PBC
KsFRWrMdYJFDNTr+BtCXm4Q0gRdllDM4oOiZpT2g/iOLPV0/zvlx+5mFCwfoJHIlSHtzt0Y6h43Z
TJKJd8ZBCxHO9H9lfLjob32EAYVantk4UzIJBbu4wAtcSb4minKtaTcrcUCHDERlb3ILcCApqgdt
E86al4Y+afaDuUNRq9o+CKOma5uCahacWhBII9HADvfVm6+hJQILoHoJlN5VDc/OdpL02I5erQqu
2rUjxshycfUh/X0bcFFTuSXRZAd1ddTRR+khAeeLiBVnRQjid8BsshghvFzOmpiJEXV6C1XP449q
+YlaL7T8tLkICE9LdNpBfpSlTUBJulwyyWy7FDknKxixZEANCnRxxVzZIJaDxgN3aqHsYTl8FDXy
bPetGUyjW05+ZQqCnGtrBG/Nhhay6hCe0xvosXFo7c4MzBT4NMnVyF5B+aOo0TqzqpxrBfSewtiV
GF88H6+oG7ua0xqHOMrOduHb4NKvMy+1vMlO3aT32nl79AJvApBFMEZhkOZxe19g0xJqjdB6ywcV
zGYuYyzZ9fDcLTLSzCplGcMb3ZfxLFvvN9sUXOis5ZgGDxFc4stdt8uqb8EoYwaF9eBUz0Jw/+qp
uhqf2YErPR8SUk8kxPj5SVX2jajH0trwwDAzFidWCMHnRbJy0M28sw2YrE+pfHEO21fnani+BGVo
inJQGwyfypnXJmCiErz51pQCdYOAMaPMguVglstD46ido1rSArU45PN+aI4qOW7nTMEZYjhd8FUD
4QqlWEqppmps67jV2cXRgKdAhKxc8UQYHI5RPeMFfpMwjE25m+PS1oKaejGIQRMzcS1TcI2vCcEt
DlvOuN/gfS4nMZMwZ28meObFTtKPcfSUZgITuCoCBHaoQ8VLBmZkKSKOYr1xhtgIIsfLzae22sXq
fvuJwhMGLrgD6nME4ZciZilSsz4ZtcAs3iN7a3TbHwBoEAVKbNboSgGP+3J8RwIvCBoZaoHVu40l
7UJDEcyAjcAZWBST2dgC1p0X+MelhBov/1mdsNnSF5ru9E8khSCvS/263M2iAuQV/cY7DPWQMOkg
OVO46WRRVShOParBqHqA77h6ZmwPJVxLUDndKFrJQlctWQ2M/mWkHw1REfvaDFAHCag/nhp4iXMz
kAo1m+AWYgbGudnTjQ1b2dMeLgHQMyjGfyNTW+7GVFikNuUI5yn2kOc75sXmepQ3CQgbQQaAZbzx
kOpq6nuSasGkntX2NSprgWKvrRALbP8pgHM88qHQaFZDgDz44dmcBOd1RalZYTMSDFA6Zp+WKyRV
haE0yqQGhf2gzqeInkkvcG3WZnAtgrMbda/UszHglMrVR/qEFvSbbcZiBtwdOndl3WjOoAZx90Wz
vmwPay5G5/wXo6mVHvEbNVA/GSP1zUjz/7PP5zRA07t8QjkfNmA8gvPHhQn8hROEBoiMWhPkb8iU
cFucqVEWWQin1cpu8iMRewDbPt7iIXcHHAn8pNvuRu1Q53FajkbQkEc5vlTVA2mPSWH/giWCjWMQ
TtA63lDxZHWTW2mkGUGueebo1vLx/j6sKYKBoBAjZwELG3+79Q1Js2YgRlDUzxb9OM9oXCDwl1ZX
ivVwQf4cQRWdO0t6gz6RZoSVqlAY976J/DLdCU7TqgiEz4BnZjFmhdM1EraxDnSSEZjhzioA+MYt
WqQ/+vrbL6zWlRxuKih81KoKUL/AGfaJ7oL3IvoFfCWKUZF2Q7klSHl5OKqqJA1KqGeImCNXr96z
yAHQXvfnsWab4NYzdnj4BTewXVWeqDrXCM6a+r5uXsJfeNbBj/lrfHWpe1Y1jJluhXoQT4/4W0J8
Wd07iWDXRbPgnL9Yn3WNslkUple+7yzBIq2pBtxjJFcZ0QxCEstJjHhgzbKBSczUHc0PtPwYNwIR
qzOw8ZhAi1BsBf+UqIg50mJqjcAIPxhP2vD7L2zz1fDcJaoZVO7tEcMriqs8qCJ+kNWvR+wHNhab
DZDVcoH0eXIqQ68MgGNOentMRaGn9fER2QItoo3UFLe/qlnWcDVhOKZzJUVuG73+wvIg7/nn+Ez+
1TOUqFMpgyIMq4+W2k9OJXjGrZ6fq+HZz6+GpzJVh1bH8P1ne3IN+ZCPAsu6JsHCK1FGhRlqX3mU
YTIREs4zTmhtn2rloNXZoatrgZC1XbgWwu1yGk5GZGgQYpYPjZeNAk9jdQ5I29kMjokcKjd8XVoh
yDtqI9Dsd2r1SFRv0nfb95ldoCCAQc92yFpuBPgukLcbbCNo7ZPp1dWvzACJKMSxAMVEb5Ll8KEy
k2wyazOQS39KPibV87yZjJfBooFjQIIZkdibZJqWdxat6swMUnq2nfP2VpBsfORNUacIjxtBq+UU
wG+q0cTApSM3Xqf7/WZ+Nm58ThVmtc2iUsX4hvrY98+GeulErX9uzxFLnuHuB/gMiSgeb5Mbo61k
Bdy9WXZDAzByM92RzXVfyF9fC+HWac4LgEFyCEnbQ1F4kahd3K2uLcfn1slO6kIL2fjyz759ycjL
VkUA4AzMY3iWoAgf4b3lNg9JpuXpTLWAklNiH7ffxxge73/Q7wCMfENVTAopbtMCcavQ9uVy9Eoy
+b8wgSsJ3JXcS33ca5GlBfGHCZXr6uk/G567cEL65wTSOXXH2stLEUaBrfDy1bBcIu4AVbWSWvJs
aghdxF7e7BWyG5GC+Gb1258/kMSie4jLYL/5F3o9VVlc9oUeGM53+xQrm7FPGJ41f2SpUpwm7igV
aILVtHEPdftR6nCM3m/fCSTLGNgClBcynxeInCYpwq40glEOpPSzIgpOrikaSySD3hToLaStl5qQ
DcRKCSx6MESn0iXV9oOEYRl5Ki4ERh+wHF6eal2yZyCcNLdvGrcetqMLkX3Fgw33GSOk5uNtDaj+
666SwPTffPoxiTicVmwpi3eywlNW88Oj82iC9sZZOYFVJnTV3i+1r07/YfMGL0Rwl2ZVFGlkDBBh
7KUi0FpBu5kVPUNAmMVSsctwrzlDwapIEjQ/LS5SvAOHoFR40jcrfqLadouKzCiuZHY1I9/Aq8E4
TVIRERA6oYWRa3WCaawcUwAAwb2HIg+8nXn6Orh+9mgaRXGJh3O9szaTmiL5aeLZgUZwBt6BPJ1J
WylNjfbuOEWjJ3eya8Sdd3+bV04SK4fHexa+BYMZLhUhl9t+6BMtv8S9lypelvizSJVv3/7AL12J
4O7MrJHLoikgIsx9tLxFzNlAfyERlHRVCvjMDGR0WWyVizBohUNRq6uAPTX2E8tLkz16qymi/VZY
YJm7H1D6hNwbUw5I4iZT4rVW6zWy0TU9mNaj7LhQQaLs48SznAfb+p2kgiPGFO1WIsijkA1Cvu8G
n4CmylbI+jAQmruz6jooQx49dXKHbkfVfaiLCrdXVhKdH2Fc2D2Og8EdicxwMgXQzOyi5j5JvHA4
pLNnbqYcRN4VUEMk0ZB9RdEwZ4HRraltqlTKwHb7U5E/KuCuFBXorJzthQjOxpRDhf7BFURU7b5L
fqTFTh5/bFYfS9ZxD8HYI9vBZwIlpQfZqj2iCYfxUIaHXpfdUlQPtzqNKxmcS1LkhGS0m3Gyc6+s
XVr5pbzdCgCBzViykY1l3diWVqBUssSOgba5jPH7vETq/WUQhc3WThVQNgyGzVrj8ozidJhU4DPR
gsiRvC45qc2x6t+F4+b2uDhWyKjAL4ELzTrALmeCbnI9gnd9djHQWLs/FrLA71nbjOvxufsE1XyD
MaRTdjEtP+2ei8QXwlJWRAAqAteEYeIR+uU0ozA7MwoN0lwUem6Uo96cpnhz5INBDfEiZoBoJDa5
/dYpBamOSdtL9UmWcS1eQsRk72vGys2ImjsAeMBXxkA83EKlbVIlah9Wl/aURo+pI5iBaHguKjGR
OKrHBHTfrfHt0Sm/3//4lcOKRQH7BiushIPFWY6xTsw6K6LqMpNdUbhx9hRPXrq59Q1wbYykBA97
vAJwcS3PqtFD5eIC9PTdJwM8KJlAqdeWyAI4AWlxJoivo21TO6eJrJSXtPAm04tFb72Vc+pcj8+p
WlLVFcl1jK/bXjr7U+GporYxa/twLYJboVGt9FwOtfIyIAKoHfP0nGf+PAgSgatSUNOMih2ArW9a
ioDeKGzATl9e5txLVU+pD1nnGtbu/plaXS5A+IHRAlUGSmqWu22GyKCNHXabFDuAapxmXxFBoGtt
Ija0DWUbuoYkC6fWaKRE8PAgaLWXvNPHg+bN46FNBXCL22OFxtasMggJKXCY8plZWaVxL7VJeqls
D3H9qRcc29t1Wo7PJnkVlUXWg8ZjifFVw53tvTPunHKz8YAIPAqwVMjjaHzmcTTSMpMckE7H1PIJ
qEvj7SFH7DIeBUCUwnFHBns5icKsZaBSyuTS2A9JeihLPysEzGtr63QtgtONPpIyvEmK5NJ3nlp5
mbGLtj9il7PgztMEDBvVYszCJHta7AoR/7pgCjZnZu2mRt4lx/hd48nTIdfO+nYjxaaAw4qyV521
nF9uhKP1JCyVML7Mqt+pezv2TZFnszYLC1VkoCrAjYEyh6UIKeyHqaZgqLMHH7WWffjSpoettgNe
05UIppNXOmG1fW9lWZxcKixUdOroUdr+SluKYLO8EhHGOmmlFiIS64sCrFZ5tBrPNAQTWTMe1xPh
toP1QojwHsdahTsyHBt5/wsLBeosVg4Oj5yvmUGIfEKZjoZ0v3xq0l1dHoRc6atTuBLB7YWW2rQn
uRpfLOoClmeXx/tTWB2fFZThSQGkFv8iJ5KSNTQx40tkupLsEZFbwJZ4+Z7ERl+Nz32/w+JSfYzx
O+c5Kty0fLaB7BVBPFeV4koKd5xKhAaTFmH+i5Hv1fQhg42yL/cXSjQR7iwNEzXbtgAbu/XFBhbd
9pz0XA4CIaLd4KwsetYpMdLD8WWc9qG1S0X2STQ+Z2J7DfAvc2Tjg5cYeLBMcEsIxucT2FJSOnZi
YXwQUJLXXBQuFw3PvVU0mlptm+IwITDRfDEFbrhodO5+UDOq2bB88YXSs9Hse1Hv8dUTxCjwEMMD
foC/pelAbGvSpvgC2iSjORTJc9K5pfb5/jldncWVFO4IjUNsDWoLm5TZnlEcQ8e/P/6qql2Nzx0h
ApqxKrIAcSLzqQ/S4jSK+ApWJOARhBwFXivMceJ2uaEZ0OhjFF1o5Tao9qgPIxVEuVYWCXWhoHhH
CQBsHg9VmHqa6HXcgVQsDF3H+qORx/3WZQKACo9eoKkRhLD5gFPYNMU8ZaEcGObRjDyrfKadYCdu
J8FEwMPXUdl863+bUaxVg1YqQal6VqTvaCxyBAQS+KTRbOcpKd4kJL87pjeIXhBr44Nrlz2G0Hsc
vvHSC8g0rTXSKlYCh5zo/K4WMZCsjm8iIwXE3Aos1TB7Q0FgQAky/SVJfuR4Ot7f5VUBoBRFohyV
8zcqjTYmAEZKmIBuEp+Gk2eIahBvjQarooQniSAwS9JyyqAmXS93Yw/oseY1nyQFVK9BI+qvtDYN
hH6QQcIdesvUkjlD1MtEVoIEoJ3oQw+SkO3rdC2Am4Vdh30PwIcSWOljMj5sZ6TDIl19P2e5W92I
MnRLUYI5dIfYF/Gwi5aHO6bN3Bt9JWN4yTr29amSBSZ7dY/BGQGoPEDa6ASyVIOuHsus6HQlqHUP
bcyI885RHtXtzjAW6UoKt0joe4SaRFQWB06TgsM08X9u32OwaqCLMxBU4CbgfLCKzuA9aOw5sO3S
T6LS3+ypIgsCZi1Ad9FJRpP5XVClsBmAmgtUA12JHU+eRYzHa/uMekNYJMRmwNXCfn71KNHmqU4U
e5KDHNXERn2IFVG0YUUCFAwPN0T7wLHAx+AyIFISS8q0oNC/RM5rLnIxbq9OwIJQ2c0a7bDjxK0R
kstKBR6POUjQpJO+M78ASHV/l9ckgEQFVoKxP4KNeLlGtdLq9mQncjBLT/JMPGtOvbYWRJZWlokV
8IMgirWtB8x5KaQay1mjoOUMwupZnp7z1/tzWBue6RpSEIxIg7/W4tkZw07J58DRvGh0c1F+Y218
VjeOix/lhTdVktkwo8pgnibwzPTRsyULnJcVcwHSLnQxR7qJ8d9ay9VRZyt2yrCdggfV+rz3pGi7
OQKHHZAK7DYAgopb/a7RZ1pmdAroMQLWP36e1eck3m/eA8Zthm1GW3kTTPvLSSCwMVpNPwHXDFaw
D2n78VeGB5KTKQK4P/g10qPOlDLQi5TF1xL85c52yDSrk4Mbj2JO5tJz1jTO7GGSkxwgQiAKokMh
0AC2xstnMxqvo8zaBLEIzN1NH4Whb0vSUiuoIjfBMbqUqX9/hUQSOD++SyKVQATK6sOdouzk1ieC
c7QuATk4ZODwFw9K0ULNqBgTUxCTMxywKntURQwQK6qAZfpLBPuEK4stlY08kWmygnJ03EJiqqxn
X8uP95dqRZ8XUthXXEkxclud2xkTSeSjlR9UUfSCHcabzQZ/HNJWSJCBeHo5vmNW5Uj73AqM+JtZ
ne3xUCff9N/bWRQBXRcE04GnFUwQr9mUjGrS9xUIsBQkj49h7OvZPvzudLv7C7a6LbBPrOUYIzvj
lFt1DGnCs8gMJON7LnnEfpeBeOIXdgVmCsld4LbwEOLuurGKcptMYAeQKndq/CjcriBgg0Ut+ht3
4U1RXjM7iTJOPahOnYNRnLo/rGi7R4OmaXiCIg/E2iHxy6STng5oJx10oJv+kSSCXbg9tujPhbcJ
69AFsih+eHPA5aGPqRqQ0Zs019ncBgygFAPXKMBIiB2iL87y2CpapZM018cgNd7Hez1+f/8QsV9f
agXrKAcuVVxzMIIaNzytSa3GEYa3PmfdYxs/5dsLCpYSOL0zrK4Yi1AbgzDL3I6+TCLztLIDCohR
AMh38D83Zf9ybFuJppZTkCaTV1PT7SPttH2VrkVwZhxt2dE3vYEIDbaPzj54dqxchHZ66zfN7wXg
JpgMEM/YcW4vomrS1L4bx6AnJ7CWlJpbNuCIO0SSZymuMe060zdFoeOV1cNLQoYXC5MI2j7uDo/6
tshaSuXAUQfPJp0/iBZvTQICKCYcBCRtbqaVSSmu2LKaA41GruHR8I/NmwMnFi4U6+YEg8fF4ioT
rUHNOpyCKnmSm8wdq9Ttk80xVwDQEBnAPQjGdFy0SzUcwtHOQF4yBTnaeKft7BUic76yTAsJ3Bmb
yCylvQIJje3Zv3ciIrXb2wJPRpg5QDMZCoz3dbTQnPRuijt0zR1cgzxO0mEcXM3Z3d+MVTG4+aAt
rOiDN4dg90RhvZZ1QZl8lObMy7vz1CFikxP3vqC15QIjEf6D2CL2nVsuENolVlrnA3jLP0uZaymC
DWcbyikjHhe4N0DFAjoIHsw6k14ZOj3tguSnGZGn9of2lQ7VU/PD2z4PeCMW3sOAIN7QX9EqLXKt
HmmQ9T519UawH2vLxPowQjGw7bjIl+fWxEtYHQA/CuYs9l8jZXPTHPQvBC4LYxvsaPHhdmDCHKM0
synQ5adSOSjfNq8O6nzh2zLmVYByObWrYhV0PrU6BklF3PqzMW2PmaGQGAyA4K1Ebu6GywJPDuCL
I3kMDH3XOv4oorxiNps7Rjr8JtaPR8Ub2+Juv7wx9HF2zD6ox9B9ttWPTSh4xKzsML4biCbGVokg
LHdrqCbgIR1p+wAdf2bjMSQftm8BLiXkFwHBA3yUuyCcuG7lfGiHoItx+tHC6z8bntvh1ta6tJrJ
EDSjP1teJlKAW2+cMer89fmcnZATgiDHgPFtfT9QNywPinKu692w3e1fCOKrJ4a2MpVUhyCN+G3u
5vbFmdC4FXf45ioQCGKITkBBUAfKE5c3fRbmCBlBUOXPBnQu6U7392Tt0KLyHXc2wlsAsXFHypgy
OAUj0ipV+KLIZ230++1JAweZcASH2N+3MTRzbEqzIKoclIBX+5281W7g6kFBGl4WrA8E+lsszR7A
r6lepwVF544HdXr4eX99bi45BiBk4BNQnuIu5TkwKyfvCkAVaKCMj0RXXAmN26qPRIR1vtFsTgyn
GtZo0V4dIUYrDV/WM7Ta/H3zRGCbLIaJxN2A4vflMqlRMzmocWzhc+xm+2TMR9Ifx/z7fSm380CT
KhxZWEAEWdDIdSklrjUQo+dqEcSaBwYYV1I2A1NxjHAFIUvHEEGgJFpKmJ26ITaFhOpn+5BvBcdx
g3Ofn1K7tLMJg2fqw6T4ffj+/vLcnqblx3NXNMCQY0YSpQgk+9x8mMxjgQZx9fG+kBuVfpuEzSDI
Dv7kabMj05Eig2hFkFrnqH2c4gfTEHhMK9vMbiHEPFhBIniJlptASqdE54a4CGRgKtw+3d2fwcrw
LNWLwiid0ezw5bLJrFuZMhhl0MnHVzTcvj/6yiYsRuduuaZt2xEzKwOjc2PNj6QjiKsLETvhyi6w
SDvga2AzZlDt5RJFIxSuspI6qJQPfXhIxs+GtH2ZFiK409RR9P6w27wOFPu7qj62pb95oRbjs226
CtP1tJVrOcP4g/yUD4fIPk0g5BA1zljZbDjfeEQgYY12AXzyYFK1KO2jug46+phaLrUFs2Cmc+GW
sbbYJuLieNABmcCncKSUZLocmnWQmW5nemQ+lopbp5+lyptFAag1WVgyEDagTh1+IHe08P/HddKU
YBk2XKX2h2IHiJYG6At4jRNB1uLG28G8EAEBKQtj4sPNt9ydJgwrOZQhy3jJBr/uvajah91pHj/c
PwU3+8NeRSj0Qe4I1wc4cpZyumyMw7mfCzDk+HgM080GnRufu5jmugr1csL4ctr78yy5SrVV4d8k
IO4IgnSUl/BubSrbjdGbMIgd2Tf9JTKOaejmIqq81XVCiSLYWhkHJp/AANp2oFnh5MH8RUq9XsRh
fWNPMAm8gVHYBZQN3sDc0ZL1QWmdkJZB7BwGezcRZBgE67Q2A8RuUGCDNBJqFjkRZlyQUB1GiEBN
yezWInzNjeFlU7ganztJhp7pkdUPZTC2vt2/r8A93H4gxvH+eV1dqL+kvJUAXlmtupwHs5AgJWs8
0rzvm0+hLlA9wUTeontXIjRqDKY1Q0TzU7HdrHqUOl8VcRWIhHAXiG1llZFP2I08dBNtryTv8tYz
5e//2Wpxd8gMyv3YGbqStUYyUk+vXEkU7FzfEGgFuKPe4DBLA4KEpRqWsVIGQ+zZlSeNbiX792ex
enJRxodeNogN3sSFRypPUtb3OLmJnyVupLi/MP4b1TBKgmHWOc0o246qYxWXsOu9+05GWO3++Oz3
F3cU04yr8TnNSMOQpjXJyqDGx5eH0d6H/tCdFcEbYHWZrsRwplbWwqHqIkyjK76H6aPh/Lw/jdXx
ETxFcB5XLZp6LXdajSYjVOMantXsg410ENUTrZ4kRD5gm/Aehn+7HH/q5lolEZYJNGSoBkj6gwjJ
IJLAKV0kzwmZlLIMUOUz/hG3e7qZagZbDYcQNWMgdgRhObcH42SO3VCZZeAY53HCNSQojmFrzB8l
1kQSOUm8iFGrtFyjYVDQJt2AtqnWQ0p8I3Glb9FB+6aqAuDK2mZfC2I/vzaCSVoPqQpBaKARg85j
3m0/TMggILIM3wNhELZVV+MjGJIpVemwp6RbRx+t/I/746/p3PX4zP5ejZ8VJhjtyhB+DYJpklcW
3ujss+Zdnf3KRID9QMYQJZU37zHHTKN8qqYiqCXvcyaKRa2dWAZaBfmfiVXin2JDYs1KE9MCboca
vxjwoU3BRoskcMZP7qfGmGtIyNDQF2xb3aO9ObDJlAJ6jdgma3/KV3SBjbQKJWUokEc/Z8W3ut/6
XsX4gPkzgkek21DQtdxrM+q6LEeVYJC56nwwtP39o7SmCgjDgV2Y1UffsJ3SolcTCvcJXDAfjO7d
ZpJ4fD2zqAjaMHgVH6PrC6DoO3DNBCR3i9HNRJDYtc+/Hp/TBGms8zSPcEBR7GGXrrm1Dg3JDhPl
hrB1aKaG0DJnVEulVUhsDvQpltB41v6O+hWBirEvvDZ6vATO6Gkp6McUZFaesuEo18+m87F9RJvx
bbuM5UcAkCmyDngVzuvyEDldOGv2nLdP5FMRnbXoX2Ws//Vj/O/otQr+9bnkn/+Df/5R1VObRDHl
/vGfT8mPtiLVT/o/7Nf+719b/tI/v76WbVLy/8riNzDwvwX73+i3xT/sSprQ6dK9ttP7V9Ll9G10
fCL7N/+/P/zb69soH6b69R+//ai6krLRoqQqf/v3j05//OM3JBGulpiN/+8fPn8r8Hv4M/meINz7
r8H+7zdevxHKfvnvQEIAyw6wNmDaQL/89rfhlf1EUf4OIg1ElNH4AXVWbzVWZdXS+B+/SYr5d7DS
ACKgMowDwGrwEUjVvf1MtfEz5IDwMkf+CnFQ47c/577Ynr+2629lh0BiUlLyj984swj0AfsLFD5w
3AA8tbjjUKv46ElFntvsW+VCRvqVKEa1M1FsITAvYHFYnm8F/S2QXFNgxAAMQRSBafDVXUWaVpna
KGlcOW9tV+oGdAmRITrNi1HyaBmOhmvkgCo0emeinW0e72pzHF6sIiy/1VQrnyt5iNymi4uTXRjZ
sUeEzU3VAg5IrL46kqkf63r8nFSOdiYda4PdqdSHHqgBDKf+uzZF9ktlV8+xIjmuMRrOjhj969T2
lTuUkfYjkRTFs8PoS+jMeeqatYaF0YssAt9tODUu+JoS0wt7s39HEKvv1Ya+hlqYtS7qVr7bRkwO
iaMTNyEScQGyOef9pHlh1fQI01joI992rb4LUZj2x2QXpouujZpX9G2t+dOUNC9tY01gQ0cuJd51
U2gR1yxo9DpH2Tz6aJSV7GOVVH7GODvRKqvQIqmlL4XkoAwXlLaRlMsvTmxqsWIfqyKpQtPXOkPP
m7PsSOpM9/1YTdZwtkZbGr5Mat6mbjykUe86A2gg3rUADAV9pnQ/cnTl6rBHhZ54uVxq38jYKOMu
kjv9JNt6ijY4FZ1MtyJU+t0JJ/MyF2H1R2dWyXulmxzbq8MELbZ6BWgmLx0m4yudG9M55XVhOK4T
q1hzZaic6GzEmvVlgpMkuSNN594tB3k8d1JrRnulNcPjHPYEyYpBAelMaybmWZ9Jk/lKI6eTq8cA
xLnICti5Oyly8llFN2p6lsC2KLtR3uO4RU1hOeeqBq8kDLcDVE+bdx1KlYtMT1wHgsFm0hqg4KIF
wInguo3is9XV6H4rTWk4uNnclp8Ms5roHnOgH1LZGBxXdyYiu4ncmT/t0a4mf877HNLokI2eYsda
6YZ6MRBXmS0zdHWZqLqrTXIceVVmaZ9J2scV8guABbhdUUqvfUja/2XvupbkxrXkr0zs83KCBnSP
C5ryVe2NXhhtaQAaADQgv36zWrp7pZ5ZafWwEXsjNqJnRpruLjrw4Jw8eTJrKktuvwYdM5ZV6Kvw
vnd8yJoyOywa6lQFlEvGMICRWVvIcLtMZVbQ2ifZQJ2xdFXEjfPKbR27hdaMxU9ADYWMKxVokfrT
WfZYQpLm/NO9eF2YZxV09DPWYtjWF148MT7I2JZEjOkow7nPLxVkUxAXEJTmTr0xGRBYcffF9Ei4
YTe0qQ297WzOlsTxilDAg86zmwi7pCWSxhiaYivcWbZrv+/rJ69y2MMsC8ljDrJvn87WiJtTox4T
yZmxEtIgY+ZEDa/UWSwzP7903Cp4wZooyaZTmYmby0eGKOJXAfg5XM/PsjAKTDrZzOZpRbDvJGwI
EE2wfOpHtpjGtV35LIgn+KOfFotA+BltVh5EpNKLvQpbrBk6zfl0WYOa49Oy9OqS9lyaFZ0hH3xX
tcNwq5rG9jd9CwIxRQRzFVW+MY9UT265brypLWirTfXWeBYq4Lksh6RpwmFeI7XyIF7eElckjjna
1YU56unVdxRsi4p2ZD2G/5sM/TLDMC5yS5QPJrjo+YMD155XbbnDi8V7fiWzonbidiJg1/vGWALd
Mv3Momysc5IK1ykMrShs3Ba7hj/O7CkYNk6LR1U3FCKx3Lpc1qid5dWZMlTRzsLsB2Vhl78zBwPR
CXQZSbddpOh0PGTVyBLZc6dIzFq3w8kk84L3pdY93POazGM0cMqhSDGwDb8LexKFGRXZ6NvbsF3c
biMcC4tiLErHWoe924rYqir7YQBx1okmOxxXuSazGRmiOb9INjHz/Sxm2HP74TR7yYLJfw21KVMY
N7Yj85eeZbCLxnBdEVBPh+OOlXWfJW3uTA9BKWy+tpgcA6qDJWNRaRt5Tqe6VsG9YmBiRChovb07
QJubFjhZiZeXj3eNzLkd5aY1Q4A/dOv8S6tzt38LpNXU72JsFv3cZnZVx8wWwrUpt6xJXoWVJsGl
al1jcSPbbaBUT4sRvI1k5p05XYfGlJfHuSmtEWvLzyDU3aCBXPXUzaC52EVnNWmg+UK1hrMa5FxN
J9xny9jUgdGWBTW9sfOpg8/P1kVpsGGXFzPBJWnC+ejTzIYA3zvUq7p63aN3AL0Q1Y9G0NLWd2c/
bYUDAJFWc9OUUW0M1gI6bG9kiEimL9TtFIIlXUYLM+vgzp/nSiE455W46gSZnDiYbRtdhtltYf2o
HJ8nkyNGhJI+g0Y0ERha2eal1Xlrl9vEB02rAnmETnaLPRQb7fBQWwVrV2aDammVDRWzojwrCd4o
AS3HyGuroYEAezMJcsUU3g7YS8rB3xi8Dq2W1jOzqldnskR4PyuvN5NGhi7k27pWiuoFnqp2f9MN
3mgfYGWh64PrdpaIdU1mKfFOtn6x7+B97K5gvVpntyazlzEGwDcWK7ty2xpnr+SSMKOeTtM0O15S
QLW1OCD+TtNbv5h1FY8sr93LiZnOXheIr7tpEdMYK1Y4Nu6Qp5srFoZGvy2KzHvpLJLPsdGG1ZCU
ijd+3C8KDLYBPMln15ry4V3OIiueQA6shwPcDUS+b73KtzcM+nSVCUwx7ItoQhg1fTo3sP9YYano
akw6SeTsRgXJF7I1l/lVu7CA17pjNKzK+ugZBtIFZCm1Hcu5CyvE1MVdDxwDrVFVQyQnbueyimwH
9VemK2QcmZuvwfa5qaCh/TgxIXKa1W6XlAsvkzwr+BE5g353W5MnMzr7gEcsQ6WkMRe8yVCrrqVu
TpLVRWoPwu6ibnQRc42OJOM4iQ3om3ylTWemTQaLPr+fuw145stdw6rCogNaNXHQiyKyVc/o7PZl
Q3PiGuBl6WAlbY0qrgynGE2qI6wAKYS+/bXTOdPestSUjsp/7WY2rou+9yLfRCRhedalYhB5WvX6
dRkM6OPZ3IYvOCs4BWx4Lypg0aFmE3y9CmstPVI9NFORPWpWS0ZxrYUXj0ET4iFzO5Q0W2xscvaM
JNPg7kRz3xepV7lrwnM7AUu8n2NVDzYWdAdBOyqH3IszEvLU9BfjJcy8ZywTdaGJZURO7wtaSTIc
pDNMkbYNWyFacZkUzrBczC2UhRD5ui1sX9yV5fbGS07IHrJofSwMVsf14hinzIMsbCcE21b+LK9H
b2jzqPQHCDXkJmQ/AlW8Dw0ZYmRzLfbJhlRxHpbusdfSiGzC75gEHD9pI6AgGplXXWaM8ZnwtxEy
b2lVNPV1l+n5kFmBOPR9JTcNd5H81KYXV3NupoUZwi3bQ/rUt1m3nRVWDDiv0qEeN8u91dtwxAnz
xGqLLnbywo0yAyY/QklBmW7yB7y8MvbzoX/E9KEZlYa2D9Cg796bds4us1n5tEMLiYIAh15Rc2t3
jQmAzjDWvM/eyYwZ9iksR4rMOMYnl5IGsh1WfmnOdzzTi0iLkHxxkeLScfD0pmmcHPm7yfspDha8
1HFvBN7TEGb+BRxM/I0fKvfgYeNcddZ052tZP86ji/2DDc6Wax+AfC3aVxHaY+Sovt3aC+ebpuDX
ISxiomLCiWPWt5B0qacmqaAF6UeqJGhEwE/jNiyhp0ExXd6+AQ+E6rRTefLdVna5adFZiO3BbcM4
yCcTQrMsPAd5p4zDzsB8OCaNGMNrV/VvCzzR46ZRRiJGpKdgRD1UzPVR43A3NhhzN24f6gout5OZ
2P08vFei+Idkwf9CkX/q3prrXr699Yen7l+g1kdx+rNaf/sm1dv8fan/8QtfS33D/hOKnx+ilRDI
xAyBiQL3a62Pb6F9j0HVEKqDqLkdgEffan0SngECiCSjMv5o66JC/1bq41tnlS73PEGO34Mk9+9U
+ucr+Q5eAhMSMs84BKADEPEwx/oJIKuygZWzJCOVkMS0gRa3CrmM0XbJTCZzpLxt2GO7tMMaM0lL
SOfeCqAuY1U5NadJvyo2iUctKyzxwmA32TTUEu3VqrmXZgvRspaHj4SF/kUwZPaDsibvfRLGEyn8
7OXjpv//+vs3iKb9bP0dnl6e2j+u/+PqhyV4/p2vSxBtwz+xAs+9KwzKYvPBM/4H2uT8iXV3dsIG
bw5q0/idbyvQxuIE7xCVL1ZYCGAGi/PbCsS3wJQGl9kCZoNxzND+nRX4IUL1T4DTwFHA+YXY6ifo
NGc66EQoxp0/Av0Ij6x1brVzQH7c0wndSNQO2f0wptOub/YsdB6/u0ffMK/vMa7z2/Xdyv/ncXHN
3wNOUD9TPfCScTfO6TJsuXVtTu2xyW+tIlibwo5Obi+fMt7BusqLla/Xfrs1zGQgV6Jfc/yAiRrR
W95M1IEDbxJUwFHrnSbeUZSSaz9sVwF7HFjEmnw3kIXO+vnn5w5G/X9z8uf//x1a5ofDCPXr4lzk
bLT5VmFmrvxiOQmZ8a41j65ORffSWO++Po4vlgdXQ4gSgn4y01AfQ0wZhxIzP0fjsXzG3+q5oe2y
Xuy9Ze8PvbEV9bXPblmIcFCntrMdkRDkEOPPE71tv4h3BhU0uK0Wm3at1s2h+aIKChO91IxFKlfz
OkvcuItVMiSgQccGdfcLRds3yZMgLiMjqmKWNCeDPvu0pio5F7f7am/PUU+SNrsHXS7y7dTmN/Z0
1MW6EpvMevS6I+e3jd7WZuI7t0wsFPvYxO9DXVKm4G/fAOVxYz5EajyZXRrk6YhMlm+/KGBRW6AC
UB3sCiquDCfy1dqbkaDgK3WVmWbZsZ/DmGk64iecSzafBI/bLPK9NZc3OODY0F5aMWzWAV+lldwS
sZ/qI+nvRLNl89px11a39oq1RdZ6vBDDKci3lliZ48YZXwEQxbZBByi+tinD1wy9gPmqmCAmUwHz
ofXaJEn3XMTAEpyVy66K5eAeuJsSWpOEh7F7pSYwoGiXwFegvzPIwVOwrJ9jIk+hTPFlbdsCyFcJ
CRwYWD1OnkftiY5P5MV8GRzaV1HjI20ONFUVSEhejE/DgrGutA+ndRjaQk/tpc1OwTMp+COUyXBj
lbcx9Hq6Lh+03acitO4nDzE/P6psNasbVYtosRqK8I/EtoAHaKyMQznEVrurWRbN5ZNnUyuP5ApJ
CO5TkWg/NlxaedTx44KvHX8H8UHnbsG/wsSu0jqeMX093w0AYhx29LxtH96pMRWpnY4JhskSvuW3
4dreummYuqmZhLGXRSZZseem/AVd9sP36y9hCXvzJ+xbe1Zd9EE47IxrfpFtxdZaFyfnCIulbXPU
x2bbHKyLX41wfzDN/u5on2gFlZYOMRmO1uyHO3GUF/q6/VJc5ys3qY7yiHTzuknkITj+Sgbyvz3i
p36hPft8mYpg2Fkncwt7xLtlI1bFiR28fXByt/xo7r21fR8cnZufB62zCPnfRS3c009JxsinwToD
VjvnJESElNfB+gIEeh8ey63eeFt+o1vgJLS+m7fWRqwB86RsjVdgC33sLf5fKmNno7bNPnxx0nEv
L/pTl5a75qIsMZWVcrUusgPkMjVo7B9C8XksLEqm1GYRKrKcRUYTlSZlc+T3kahhxBoXGYWtnH0I
Ozo8W000XZY6Rl0YDlTM8VBFVWIlHsU4x2hG+2ObXvpqpVk6zMinI/eh29ur3MQ7t+/HS1NGpkgh
vQ4NJ0tt82M47TK1RwPedygA4Pl9bmIDl33HZvxF19Ey0Kql3rvXRgXQ2lV9aR5MFJsNDZ7ElTiG
uxu1ciDx26De+dDRPPRr1dKR0+FB5nS+gOl1lmKSvXSjAYfc4ACnBQA6DZNKREHcuSsUeYYFc3pa
c5Ta6yFPA3sl6u0g3kJE37Z7Dx+YeuHdY+/c2c17bm6kvw6qtX6xD9POeGQGuFOxReJqVXvbLl9D
61++mc/VwdmU78qlhMfyJX9eHifgf1WsDVo/6wvz8q4UCFo7zb5ABTSvY+lEhrfGHwZOZUYzvja9
8x+6PsGCUO9oLCwvgMaScp2vxZ0jLkNy3kecCA8pXKvdvGMNne69K/PKvOSb4sZ5GBJG0f3AK8kP
7XqIJF6iPn6VkR17KYvzU3iBu29NCI9p2Ee5iEasFTvuEHtRpG6cmKds1azdg0wWSqIltS8nyNdH
QeJQkbDjWdQy6vZjqtPwZL4XF7s8rqiMQMWiQLVweGCuG/4gkvA03Hkci49aceVQkkwHbHobP8nS
kgZbXGK3gZprNCss/hg7d4FBsPlkHfMviq368DJ3EJPvFN6D/KYpcizNFmBfNDfP5lu4A/72KB8h
pirwxRJSreQSS7UOwgi4ihm5CZoEbpS/m2nTJOUt3wH6SYNxEzSr/saVeVScLDHT9hZ6zvhVfIDX
RMNErStzvg546lyaF8GErfTKDVLnytwYl/KpOrqX4sG6nE/B3kgQoRNnbydw8opQ1dIqXuiNF+Vr
OA0++Km7P99MI4Jv7PZLvwnx01UqoiZu0iJlBz/q6KMVeelw46X9qkjmtUgfdfSikyCd9+y1AlD1
2D+VF/yYXQ8Po4w0Lgmttgu2BQh1/jRCre2yxZ4VAw5DL+2JOau+jCs0FkRs60hNifVs9bSJzQQg
KvF2IzwJOriCYeM3RUQWpBfUm4GZU409uEwagmyOovWUNum4w9tGXitJ2we4J/jNLvCmCJliZDVL
1HHqpeq6O3hZPM4rhlc2NlbtHm/isqr3NdqSBQgMezcxjvllady1X/y032OcTQ9RXccT6p6oCzcz
Fr59MMaVclJ0LUB/BDfHDhJ0adgXkuRrsnXSCtmSt7HurXtnjRbGhrg0WHG1sdLhuGyGozh62/rO
2C0X0+X4AjliLdeqiKSI8UYqQM5YySJCP6h6qbq4vrQ9CogY4gdNsRJBnPNNaaLtCP/6uAz3AdsN
AqYNsdKXrrOWarf0F7ZDFzMSgKLQ2PB5bENhZz7qOVlW2komdHfum2u2y3f9XjH00e5s67Hzn0P2
xTPu/Yd8YY/K9NcCw2qlWUQmRB5v8vndqCg8PKtbfsl1f6Ma/oyh6qRH9yugtnmOlNO6OgCsQIJa
wDsRdGA0ckc6cVq8Gg/jzXgR3o/oF0atEF9aW+39MPU6GziHXeNi8OAZFW/1W/DoX9kX5sV8qhdN
B+R7QDhf+qf8sb8CUfpBTBd86lfA0xNbi0h3MdDHvrWTQQjASVFWfsn5ygWhfkKaD3ODImrLWyI3
Bdvws2hVS+VVY+RRfx289a/oHiBrLmXExv1w7E/k0btGkjPMD8TwNhCOphDU2FgSLSDECA0c96ks
TyO6HeMmtNc8T8lV+1plu7FZe2jCXAd35vjM1OtsbYyH+q5/IJcmVtzoUoEhUiS3HmRFn+0hdnza
4v7gFW/rqAMGON4tQ5o1KYSpQJ+iwBMhmxP7o953SIVzLz+E6tUJI5fFpIu7KanRXHc2xW3Hx6QV
hPb3JPYP7hQvMy0RthFk3UiUKy+8qq20yXZOfyGstHNOg7FCZSR3yJ4Vo96erNkJnqAp2o/FnVtE
6BpygSHzqIGmwRyPNe07pHrJPGFMIdJIRPOEjDuTpU2dTCTR4+1SY4WVkfmI3Q2Xlu1JHF5mL/lr
oagLkOEOHMy5foRHNS2GlM/oxm5GkrozctwYWeaUr9A+xzibgwDh0PqtRpGhVq51tYSXbr/zVYQ4
h2davY8zZRf2vr+csfa6dSGfHGfHs31NnkNCMxSA7kYFW9R2lrwtZRN1dY+e+Jr1EdcUmtOVRhs/
dq2dU+00f7bAFQSyjFGMmjaQtWd3NTpvnn4tsxtsmz4SmD41TvMdYuNZo1fhrTd2znB0hyO7JEl5
xZ7gBfTgtF/4w9jR9r68bk/O7blLZKHdWNN2o2J9ZX25QExK+qi7LeNWJJ1ApVXwqIAVT4t+SQL4
380jkJ1mFZNwHUx91DoYGp3i2boHNrPL4eppjmNkbmbseiv0Oy6konxez8+wFrCvwYGoR4YuJJrr
zc1wje6019Pg3jqYN+LCxma2RMucoOrQRYTiUl9OL0D0fU6x6ESZjHyzlJGMhhQLkr20ibuvhojc
+zdBqi64G1WrNoszlAk9Zdf9lwA8cDM10HTtdj65gUhYSSLg7H6dDDFT62pdx+KZ1JTf+tidd8N1
c8nfMOaiD1jheYAWCcUf2ufyvdrrx4LRBha7t8We3WfHtqGGQ7UbWfkaHZDlVdyHyMnyaO7OiY1t
r4VP4ZEssH0XVKbmFR5zYEa2Gf17OQeiajM27sqsQv8ZwcgcnLUXVJfGgxfBviyAuShlb14Vh3D1
MY+VOhheQbMtmApIcu9sHbvIctLJGKNibBJDxKY5rTppgDjyaImngaOJNtQHTuYE5XRoPUxSwtrt
/SP9/l+Ax45PY9m8t/8CwCxY8d/VIH8hYV0/gd70x13ZvICF9cdT8/pHX7z9sZJvzdNr2byp7/Gy
j4/6Btl61p9QMoPvHVAuB+P6Z37uN8gW34JIGEaSQoxdgaN1nt/7hpgBZYO814fuIAh0wVkR8Btg
Ztl/QnU1AFKGYg64/G9Ctvig74ArKEUAjPOgFXEe+QLR6/MkVhYaMjBgHBpbY+Mp9LIbENK9cFQt
8guFVYyxMPuWQDH1rprDpgAWoIKLsefq1sSIkznZ9dke2s5S4qJpurIzt3qoah+9NK3bfVfO2Oss
w85vAq/24npyhuu5b2sot0CYal0p+xe87k8csI8rcjALiZFXWFfh63zF36FaZWj4PoHzQTyVSsU5
WFAXpJvQc6qcInJhVUszpfwbFfYkNtEPOzhSkcsBfJjVwjtJldOPka6sC0gMTVtetXY0FNYt83I3
yRYFrkWDXPm7pfQ3+OG5Tv5nxf5xztBBB3IOf3hw0s1PSBx4ACaUqxiLZ6eu035awIOa6rtpacao
RFOI9hlgm58f0/oR9vt6UFiuQQgAgD0G2z8V0nhIodMGNmLNWNm3rJrvuqmvqXXuNLY+Odme9NLK
Qd1APL9Mu6EJf6HT8AkX+XoKmJUDbItFeAaGf3xWvuimGZaTIKQ10k/AKkNGA6uVB205A4QCCv9g
qkDGhfaWlWVURoKhYx2BM2QknoeB3aK0HAq74ZeungxaOehP/vwm2T+OCXycIaYowIL8sK8Btv3j
GS5+Y9RD4+MmOXfleBhAs5OYzBl7CwQV1PayjXh18s4sB1Nv7drbc+cVpExaweuPZW482ysjr1cc
f12GAAnWGaF6nMGNMch9h9xNKCMtw2s5EPrzcz8/v0+LygvQJYLWiQ0zgs+nLoqqaWobewmYDxZd
0G+M28YvopAtwPOMpdv8/HgfTjs/HhAmI/AkCMCxhy3VZwPiwB1JOIRWFRPbmNMp4DsYUGJzHjHf
yYHjHezBeR6gpQ56ZjuBiwVanT8hiVfWYJxJXd6qz7Db//y0/nobcFZghUK7FZpw+O+PT3A4j/6a
A84qlHqMFlLYUdv1co0Y28azMaj443i/tTf+tCn5A2P5NL7JfpBvf6B7qf5IQct86sEO/hfYL6Em
8d2D+Mt+uW3l69MPLOePX/i6KzpoSaJTCRcizDIj7p2ne75uig4B9xhtfQzLIwxChgGdlm97ooM9
EZxySFpBotI6b6b/tSna6GNCVh3dI6gqwODRdX6ni/SxXX/36ny8LgiMOD60GUDO/qwANuoy7JU9
9FFYjNbatethXy0tag0iZOive2mgqJtys9oQEHWW1PDrmCOCy0hJ0u/yxZ82ynLuptoWm6kM9CV4
vI9DW8ZOZ0zHZiznW6P2nRvbkGETtYNGEgd2fgpO0LLXeLuAYnVQuQCN6qDc2lNb0JTAduAa/K4E
2hE1sPrOqZ2tXzLYIwZg13UEGI9dcgw/SnUYTG/oB/TvmzIDWm9l7I278Al8ygJFFAKRIoCtwrwI
gPmZxZwns85shdq0qj0ZxC3JtaazTxQH1glDPmci/m4S4BnuOr+AOEY3g05UV1CucDIXDBZT1nUW
t3nuHrmcpk3QgpdFyxC8BqtfmkOJz61RV4DRlzSstDAy1mGr846lgqhRZGop7FUzaI9cZYbEjkAx
kdxe5tlcblSvSb6dltIyBV0KcCyCWPhlvpFOF944asjMKcKokiJNBAqr2LmsHqGqYdSPotba33PR
NUchdBCzXC3jSauJodjop9vArK3qQEC2G4487PC5U4+w7LhN6D45oDLiGkot+I3pzU299RZjgBfm
gqZ1naeFklkFKG5o6i5VeswwslGzoApjkIuyW0uCmLLpqiBT4EWhmWpsQxYqxD1ThzxLR4hlvuQe
MxGT2sr1d+YYwM8b5NgelGbpcZ0MwdAEFKENJZTGQTtKghweba6qUBBh3sCMOPeW+mkZRguSyBYU
z6kr+Oy8NbxYKCbt6zxaptmS0VS6tRFNZ3ty2pUuxycay0tvV3KOtV4sN2oyYj6e2aZ5UoOQYl7b
ks85LEBJdtcHY/7EyTKjCTmG7oJGGENp21YFux7yyQXtMJg5oaCytGZkWv4AMNqsgnO8bQfgX3rC
IxkG/+SSjtcx2InOSeU+zK2J4YacWqNQIjaKutxkU0DeIZ8CBrsN58ldNvttS522zUbQwjtWgfdL
/L1hdMCrSuGHa+5wmGUX0EC+qhffANszJ7hZsybhgZlBtVC+8GbDpFOiB7RURIKOsMw30oV4eFSC
hPMM2/MePCZJ/NfCV0NIua/NB7n0863TIcWNOgck8qgA0ZDEGTLzLCKirSEv24xme4CUnAPFzrZF
4dcXWYPKWDJYvwujFW8DyP1ZMpIavPZemKURgw7bAy0mrnUgY642VYAN0zL80EqNDjJrcWuTcYk1
m0dznwcmaEWZbMT5hnhdmy6FlGCHkQyQoxqh5RU3EDSpYxV0Kwvw1Z0hMY2WLP6I1bawsL4x+7CM
vSEgR89s4LczekuZlk0DJmZVemaReEUhgWu65uBfwp9M81T7Tnfny1y9DSCxO6m7GPqhhBLSVdCC
qOtKfSbeEsdHZ6EddR5jeMH0U+H7+uTKqlmPrlmg2zlbmU7swcvgV+9moEinS6YVSx17b2uwfMGY
RZO49wDeKl4DTfBJnvz+tvw/Gxv66eZ9TgP+a97o/8b0EKxKfrYR756WJ1ao/tNmfP6lr5tx4P+J
UULIt5tnX+GvW+7XzZh4f55V9c+i7pA6+LpNf9uMXfdPAlkh/BKB/SVUcPFx/yAVmX+irPCgu+xg
hhoPk/zOZnxOsP+ZVEIqGGUBppcwOASvK0jenb//XTnXFKQe+n5c0jaXhUcDjY3M6lyMPsDb3N71
bu0eSTmVv9LZPqeFfznu+eQxiwehN/NTdVQWk8imzFxS5WUjNTuSpZIs3dqeuPdbxoxfLxFS0tBp
gvUxHFs+kUjqpaiWAaP56dhN/pY7w13YY5LGXs6TKrZx8d3Tv/h6Cd9zVX6saL4d7SwKigwHiiUg
3PxwQyeBKS1wV2ckLWOQMt/K49HkXizCHkXeNIEeUAoLnoft9c8P/GMi/nFgGNVClPasHg/y2qdE
vJwg3Fu1Bp5k4KNBqzzzHeAmenTVYiWKq/YXRfXfHQ+5JAbcTGAp9ucJcmxcXpGxYUnrAuNfNK/g
MI3ovoyXyG/GMCU1R7n782v8EU45XyPSWvjiYJLgzMP7PPsIErlXBZMrU0xcVKsKyRcNWitY/d5R
IFwJ6h8G++Bec57s+7RgDEmQJEl/St2Ae0nQ9cVaVNWvhFo+vwE4CmxBwrOlqnfW33V+XCigNhkN
Zk50OmY1elYOzOzvq67zIVhAFvMXVdrfHQyZPVR+YeIKUdlPq7IvrA56rLlOzaxDc6DQt7m9+KlT
2o+/fe/OA/8wq0AVjrTp0ypElo1hBb/WqRH6J9a5ciWKUP9i6X1eBudbBzTtHLfOIpfkE56DFY0a
BjlrmjnkxSFMoyTIgl+Ejb+7ZQQOgGe6G+KT8+kgTpFxLw9wJZDyH1fdslyVdtjueV566c/vGQqr
72MhRI3Owd/EXDgG5/F4PsXgqRiX2aprlhb+oghdSjOTV45XWf1lC9/ucq17u/OjZskql45dO3Z3
LTcyffVbpwGsE1PjWIlYjjAMRGT+cUF69jwFhssBKySoNn7x5p5/+bt4f75GlHoYWcY/eKM+e+EY
hsLQsrZY2psTWx4CmOUGtChB7otKzYJu7TeF80WPXeH93tL/OPJZkcU5qxNAb/zT0neX2eFyGXia
lQFfzWXjpjNmHyKJxXXz8zv4dxeJsIFdHgIIQN3OD/q7zZSgZ+A0ITpkojD8WyNX8gUxbdiMGUHj
BmXuFRPB8Av2098d9PxKA0cD6xc73I8HzSrbLP3/pOxMluPWtW37RYxgBRbdZDJTpSVLtmW5w3AJ
ViAJFgCJr39D57XuabwbL3Zjb4e3rSwIYGGuOccyc39hIBZ+go2U3hut9Ol2SIgLnHcZ0hElvxr9
/f98s+y/zBOB6wz1Ejzef+2SVehjN/YndZG5XF+9JNW3Wz0M70tv9dUu2/g8hH389v/+of+18j9g
+qD4YGDiZ0V+/hDu/8cnbAkqDXmgLvoIss92zWx/jmwTmf/lcf2vxf9/fw5VFtM/WfmUWv/z59RN
ldtl8dTF32T1KDoTP0+wzz7X8vjf5nf/9/eHlRe8CER/HLzc2v5bJ8bFl+yd3ILbei3WH/8bng2A
xf8UokEFUD+ypBn5EoL9QKr7n+8lYgJVk0RhfDVrzTxq/3DDnak7vznbnqjWqe3MRK90Vrk+p2Mb
dud+yOxHFm3HNGgDSYusXzxKQqzu3td0OhrMW63Mv8eriEmz1guXlTldMNWaTEh5VphY2MdGnb4z
ehvfbjcesoiyff8buGgJzhtRV5rDpGmKyRvUTWuHVDKkdI7uNjeT4+hD52WfZYhzcYqbKLsqL7Fv
qUxRbhrmB7wMXZ7ghhLeOzGX+FPQruJ3eoj0j298+o1eu0XndFnT96YTcmWASKRz0kWOtjRx45zU
5kIOixAOr+ScrCN9h3pcxLmSREy4nAfJK4u4+gTn2C04NRjXymWuGz7PiYtUYQbE2GKJjMRftghR
RsHa0MBFB9pvkmZq8bbhpP/Sm2ULyz3Te1KIQPLxc0fYCcqxQJnul3vHr6g+wu8192sM+0OgcLgo
bP5FLEN913JuHGUVrJjYkm0bp4s3SPxJqZXDd9lU4IEqz+8/6zSZ1oK6MrqXQhOx71tB6LBaE4k5
KrNuxW+ykBSWnum3m07oAYvJHI/z2dh0+VJ1Pcu1YS7xOT/qncv87HcRroOk3W8qfsM/0dDJma3s
tKI+Uf1tKj18eTpZve5i+2z6Q/LMPYnG+eElOuZovSXX2D9OjVdFz90s7fPRD9Yg63Xj+rA1bsBQ
s9sNa9YxD8NNnG3BH9ck41JGw9C/7xAZf4RBY+nv1plVheQZJI9nhnopSEHO01lXMlBFtfe9euyI
xhLyh+uGbSKLzHhJ6jV6MV03N5fY7cM/2jBTduqrbEBjoH58r9JmDG/TUU7t89z6+72O+9y7gjSi
1gvFrt4p+oLoOgZNu1zUyBmG9yPWtjhsrQYsSwuvcI/sXJqFWNfNSlm+nTcG17QXudHohwNdi3Ls
kl6f51Fjv/AaQYelVXr7HXlV4BdWH2Yo9siE9xOpsPQyBRs5y2Hb/M+8HBy4s79sE9bfLUJbWnSQ
4nZ2Oc4+PU2ykHaaRjwqiX1yMIiHAqbe8SOXIXJlKNN9KeMKrsRDVx3rdPUa3WJ62j3/6uMuXc4q
EMtYynaiLxb1cq1uCR+v6ykM3CI/extQxPMBj/2OT+Joy44q9b7a53zETLEFGBdr0X8NKkbbYtpc
/OGuCg4eObeBjync2NJJYoOybClRnR7XSjcOLcMStEeqyufgBJxEE5YC3lBxh2BaiCrjJZWmOOJJ
TnR9Vvlrno0VZ6V7EV8asYch7f/I1le1J+vwJY9HGj9m6tasjJ2p/LO/ZoE9I+AoEmd9ar/b4UiZ
zRrV21ug3Sy+WjGl35pG+vLSRd3xxyPdTKAm9tf4dkGBg/ye7Vh3XNQsd7tOBS6IZUzeK7VX6630
+w8HT5rMbz37W3c23mIxjogBJ7voE+/UNV2ysXMxs61I9UeuABpBZS9Z79xbTOX/wISj+SjFECL1
TvmAQ4minwy49dW4FkOi++t8HF5dMqLwIK2eeLFEkq63f9bs2ESDpuk+VaFAFxVL7/5OzArB4EkK
7dsUqABlehx4BKYl8tZziqfpp8nr8cUg6vKH+wrDRj92TXjfJQOmi1GlDSnPOJkttp9xZ1RRUhtx
K+lgm3Inps1d2Tn2qCSoMKOhX03qbukPfaOyPahKj9s0pi06CH3REUe9Xe1/HjW855cxdut4K7vN
hOewreKwCPZx2M59raqwDOu4ek7QwX8bGJ+P60fH8gwZwniFdl2/EC2M14hTahV/Ud299EESFCYv
Kes8x6IhEpREpAP8UHGP+aUhsQ3hbzZRUmBmTkjCNuYDJcA5gN9X5xB5DoprxPXRCmx2bPHeyR3s
R2oNeRQX7zh3CjZnmO7YQYZ+GL5P6Jhl3yqec7Gt3rkR+YAxcG1+qZiGZF1Z8puV/6TsTkq8sdM1
cj2+w5EKo0ykfolGtp/z2Pv1hrEnm97/I7IUQ1951QkOAjiKpFtyuhHUVafh2PV9fzRmuuZq2dxp
V+auitrgYaMcY2MYy03kPwcvfKJ9kZeDUn8GbzDchhksxlf+R2yLe7Vh9w/WLWHP8CZqstdebx+h
Bh9+gzzXfvd9/Q/4OXwRchwxXdK8p3OKXTh1Gl+i+BpnDOdx4YGDytMPup6P+6NjpxsblhbNx6BI
hTecZrvexatf8xbSa55gfe2Nmh9mk87fonX9GEcF1Sndcdm2tEu6hbbuZJqtIJseFnOq6NbKYblr
D76nbZAotO7AgKfqp1ql5sEek1sw3LDxFUs7D/PZF6z5IUP5jXQw/UkI8O5lS4L0y+wbfadSbGKL
4nZXfNxSrksSeGcrcvF7oc/keO88ayctdfjqmmp9iVVEHdvkx5cmmCtAbBOCV8sbuW7G+tcgH9qn
WEv3LV6CH3lXpQ8RUvnTzgqSBfpK811OElN1MGT9k4Y/41FPWdUUdl3jPzpRCCQExiv/y5wvNeJz
3AGHsub4WYnotjrEC90kBwZi/eo8sZzqOnxdM38sOpyIL8PUif0jGa5vExOlL2ljo3+bWbDkRfIo
/aWm/Gj8s9s5lWj9jFuBK6EJynn2518VpWxbLOHCGNus2/21cGb2S9FFAxN/+BdaOVSGH9ES+Q9j
6LW4sfJQ3eh0YTWMdnkmpBqe02PVnzyKn19t5Tn7bVWHjcpGVbMsq23s22Ly9fHXhct+d+zu7yjS
rRyttz5WKABnMyrxZqTf/OmbQ/xdTEYgeuwoLLZ6/LaDi/+8Z8ghH0uEx631E3tn5DYNeACi8H3y
zXab29j/l8nmx54P0efQRQNeF4JMwdqXAc2ofwSst4cxr3QBeuB7nen5Dbnd0ABcCfn4EhAMEX62
KenmT7YbblsN5yY9Fv1ZrxYaR7bR4LIyVzd4hP7B2sGqdlTqI24flt2aunJJoRlOG+3902bD4wst
munckU0uaa3aKyHhlt5MffxtmfPynE2ODA9BNX5wMLwkjb3JfSDM/0G8dFmQ3mkx0g2UVZL8Xepj
4BgdPVpzk9dvP20FJqKIZpr5VKX+if4euJXE5KW1fn9uwuhiKzzicdiEZWsVIf9qFs05S10H4yfA
kLOLfbqrnGLJBhOBsy1CjtwSMlRbJeZiWvzwF02OhE7s/q3aku51GhdDCTXlx532bXzKK59Ema2G
d2bsBF9WIqoPGV6l09HtyTMEiOjLkFbNi9+GZuGkyPCTNutHO43q9qlxC62hceWhUpntHmLOtFM6
T9vdtIT1dY5ie07ctmHxjthSxMqSO9pA3Hhedd9BLyqBzh0F77m+7I7uV9MvC/XK2hX5kqoimIej
Ab6zDXe+XJYnisC5EBBDimoSWDsrlXj3FNfeUhwbUx3bWJlv8bTs+Fq6hoBLlfT1tZr0/t64MTtl
hzmmUvUc6BfnQlIJfF95YSIIFWTAzCxO4Xiwa6yZu7N8S6TUgxougJ0n1hHQDjALeXCahx6DunUh
Vk+ReJUD7mRr7iFWhp9bQUF+0zab+K2C0TT3NHaz6DZKOE4fq5EdU56MNvYhUlnicK5uIxVLMEQl
8q9eykyP1B9Zx5HXjF7wJa694aoYz8tiSWspC6hIDutl4Dt1cY2O+fuUCJmCe3J6rHkPzDJq16eN
XX8uD5UM/q3N9Xark6XjUcjm+kuy6nH7rP14esoW7+80+XhtDh2U0ZL7xbIJ7xJFI63PTK5fc2qc
v3rMN3XVfZi+fCDnyrFZ/Ccbt+9bhHNz3runxtsIrzU1SbOGsozh5tmc0jVNuGzO2bRf2Yfa7dy2
NRAhuVFwnQ6Z7++u2+L17C8RSFp7dJedQ7YvgIQM3DcnznHN/XVoPO/MhGs22gTBo5ZBSrg/eBxc
+yY9Gd/Vsir0ELVlQvFz19dT+pj64DuMN2yviVeTvoidw//fq/oGMAvZpY6G4KlJpqZY+6ZZnqf+
mB6aLe5KFk/4PKs5S8pkSnR8mX2JkTRP+P14ST6JHe66J+Yb41HauRaia8FoTgn9vZ1OcsTBizyj
b6AmkDH0LSanVnlv87SM1yg9gt86UMc3EXU1t5KQ25HwiNoqNR33EftTekYHmi58At/oNfgaQgO8
8ROkEUvrMu8Ai1gcHhH8LCBXJWthuKU0TK/RrOG3jGKk6dzWDzNcptDJ/JaryyP4cxWe9t5ILLlj
Y27Sxnsbjmn92gSe+ZRVmf8Mm3solxH2Yw9Uh5kq6mmCSvQ06/GDUyu+obTN7JlBPZ5SfAwPxubE
H3R0zfzavNAduU1t4zXFMUo+W/ra/m0wyKNohvG9lrjM8tnfr0GfEbGpg8B9rlLkpVMYOf++lVl+
EzEBtojZFIsP+9UbxUPzZe23wTvNCWo6yfZVTmU7V4wKyJcdY6RKSImxsOWnXlYdTyyV/Q9Oxpof
uk7njL2USkpRYKQYuftAPu3+UN1mc6K/20kTiGj3dfjq9aPPxxquGBaHtXqVVWweluwj1ZinKk3K
KWj2hzoSW5mYzvsaDIdPyMSvsqYwSs2QlP3vMb9+7ccEbJTtzc9jCb6iMMUX2VW0/SvmyEH7I+gx
zB+sNOrIS5b2D42pNCW6qagtx5TcKKlmzp9E+V+8Vdu/jWlIYqnpbRGb9YrMq3B9+ZPhIIVTxh+i
5vg75TMbe1R3B7PF1D7tX/157v/UgqAsIvPwLtM5fltlTuYpWqOm1HOd/Ur3o4Lbk8z8NW71AwKo
szgu0vjYJtNB+U9VxJ5MZ3rEVy1xmwfSe0xSL8PLYaT3WfcfdwcTbsd7htOHapwi4lOl8soQoGXB
lgq23Nem9kgHc1rMP/xMEmFTR/83hBL3qKvs+GaF8V+jYEqJd3iDLUcoGYR8xqanKR6O5up7QU/+
rx2yJ0BMGGnBDd5XdbRVl7p280dEKCRXi92D32qZqDdBNquK3NUpxScfR4hvdT3mk4cFCEd9zbdf
qMbP7ttoDXfstw5g0AfcW5yOLVm/bZmk1N/HKbnD75q8xXWXNpgXdGLYsbNtLpfNF3yfcic6axxO
I5gkq7zwgPQgcXqlHkOsKQQ+QsYyF8BPmp9bREVZNNM8EuDJkp2uUBj4FE8BBjvF6GlztoHzfzcL
m/o53yfcxIFFRjn1zaa+tLnfU4ROPlGTffAt+Gt7eMQ2hCfBC+psebF7C78dXo8ainQyoSrwGwb/
PGw6Kx//GgBkW+DIEZWsSLZlXU9yfthNu1DfUX+dtY7HK5JCN3EUtIlf9mk6/avoE2OgMKqfCone
9DjSjH1oj4NrcNum7OqZOQyDuV0XnIHDBM+ewRJ0EvlGlNTqmasEtdy+PuS7JCA10IF2BVovt8Kw
5XICliz+YvqOK8peaRcVs2nZ95gw6L4j2Jj1vNhlfej5xgcS4WI3l7SrBZ8rDJgnzQHurrDd+IKh
3dVU7hjN8CxbV9NX2QbIVn1KADSLj4rww3LwmLC0InaV+JDDrVVbsJQOQvpG9RiIh9GqOUeHSrfP
kqPKQ4jZueDFbLX7aUhTzD9H16fePVahtC3TeZ2m01yP85e+X5L9lOweShUmkPyXCZBuT1vccPFA
+jMo2lHfiHM+JtOT3/ocmuPUsiMl0IAUkQ3UinMnoPhRYhn1o4k2zQa6G4Wx2mziXzRJ8V3nscS6
AkfKK4NegBtLvHETBeyJAzvWPBG5XSL9lLrUYaUNNvmLvzH5h1eMUrMyi3wX4Zr9W6LdJSdfDfsl
8pRm3i9s0+N65B1h1xmuV3wa6DqG4PJCPZVjYtFspY/4VixVlzeXfEuj70fTyaiYEs8XN4keZmrE
w/vIYfgxukPnb8eDWHWwfohgqBvV5KQpUbbMExMw96zwsnz/iIx5HgYy2LXo1ULhNoPwFrHsB09z
VVuCXN8OwKMII1Mrfq67pIlusWb37iRNPeCNaf22cLueNsZ7eF36nIo2mgm7BkdftutITyrXIOmI
BtUJCbcoOX6kaSO+8p7z1yY7iLVqJsUkBRbGeb4bNsPbyniNHJzp1MX32jLH7Lbv1vi7r2tu9SvX
2O9mpcooHdyn5BzuW/KatSE8By2xVkAjDdbjSQ6t0UWfh9u3xp9xGiX5OsS/jgwDxafMg6f3SNUb
QZ9SzfR3D7agKSZngvBkmSEaP6wTEnkRcp8AHRAhfcVnvdT+cgVe+jFFykT8iDEIb1XrQBP9o0r1
lqzwm1YsrkiqPQ30s8SG3zf3+RKsijMzBeM3lr5ZqgYKk6BHud40HR9rUjiRjh5xUoZDDGxQUz8e
ON/GenzOOIztKUR25zY9dVzZQ8bDQIukqZOURw6u7jbbMlwfQ0Rtfx78aHLnafYjc4nHRak3Pxrm
9TQG3M+vstMmLbZ878kgsYGRSkXXg97R+5k5d53eqLjZrHnnKyn309z2TXrHKM0mKAxQjw8p3KVk
9VRH+VpWupf7dzPpwN2GK05ClEeumljgUxTq0LMtBkPPmQ2MZzUxnjGOTXKtIxuNb2vcWuqPhqs1
j387hLd15I/1+yxs7e79ONj6Uk/BNP7kHNmi+7Abxz8mkBpgXtZwTzusR9MFSRgDQ7RIrvf7RFV7
7ZIlIwg8d5F8QzuYq0/ALxXF7njkezlE4BPPgnsPeNWOPj4ygZH6bxcvk3dN52wQ5bQrXO9tjzvt
ptMBdvlDxEMN79Cz9V0ytNtb2yKPFLj64onyaauas+e1q7onJuWiO6MgnkGe/LhtPblasZ4zWWUr
2pWIv0SCuCEfdr//XbGcvUzxnBBub47Ne6iAdb2Fx7zG99ZsfnOtgn3IH2LyD4ZNrU7vPBHtacmA
8tQA/SCs87x1o3xB94VmxIS5hfSzP1XhyFmZyZxnaoO/JesxD08mwDLzvRo8yJIxBvjtOUZT6HBM
Vt5RRF4syAwPyfEzEkvWnHiU/ATJDIdAGcs2/ddaqInMPlqiHHxIxnFBxNckYG15Tvy7ba50+lkn
KWHLauk+aDZBQqvdX9sVUTQaMq9Ez26Goq/krm4mluR6qXY1DTc21fs/ym7Sb7OptvxzY/do/9EM
cqpKOQX+fsbXQWC28/Y1glfCEMW+8LEl938AP/YHhc4BTQMtE9awr2oijp6hE1bQP69fM0f5dM6C
wx1cJIiZFXWkp/ov/iKIDN4YLa95BU7yFB9p8OribkxPmDi9VycPRheBKDN7sQoJByF06gOkkALn
BfnhS3J1QrfNLSz07lwNYa7vl8C5+LT4LnpW8RS/9ljIOyJyavuTS0xM947OGemRVnvPU2Qs569S
yWvMZfinCOuxfTxqJ/9F/mDIN3Zy8l6qLEtevKEL+GPrkhPKiKJqf0ZOta9HHmoIBVmi3T20c1AF
5uAO+bBBge0u/eqP+RUW0jZyrIDAaMu5bzPxpLumf4VrbILLAod3payc62/5hyTEZZrscw4j6w8a
GTdwN9cuu+4zAsmlYrccPlX1JrnK86QZOBQuVpd6cCIuFp7uJ7dU8yfqMOJW4Ebn4YqhOeuu0OgS
+7BNLSc8XiHx3kSNN3Fz5SpbBpXm9plxlWVN6rb6Temy3auRw/XkMlD2d9k81wAJZAwmROeczPng
Uz96q0Il1148nhdHdVoOWnZf9dI29XUPHfRLtfkeqi90OtScQO1lh7ftzyT35Shk7VeQNLCANeM5
TipvuGdP7cJP3IrpivhItSsLPcBPuu7qny9zvwbTmIuex9IN0WUOfYOTld5vcNsdbd9fxDapqUiC
jpbSif9dmZvJ9bzUZJIpI16joaXob5n0tj91nm8Qlkbd1pe0afT4OmxBb8u5cusHBbsiWzTmlhld
OoQTqIZsgHCpaFKfch5Vcz8Oimt2igIRn7pQdD3X8u3DBr+I9ke+uyk4z3rIfyi1Ubv43QpGfJ3p
l1Ce1ZHqWXRVYz/JIDmogfOo9u/XbkVjE7FL/grnCxhP/LrFRDxv62O3bh+Gcxdpv/TrVN2tBz3T
c+RHOzFV197TyOvooS2df68Y4smSt7t+95Mx5QJt0K0pC239NfBZnJ+YTkubp+M4ufKV0L2peGiT
MkA5TM+5x1y3Zu0TWvnVSM651i73yk2pVD5A4qWixh8DqphiGJAi7YSpvtO7iNTVjdVA0PkIkvW6
G1mHJ3RlVH/rT9ygF85Ee9q8Uf4IraIDTO8DmR21Bx2FFieGbLP17utY99q/y9s4s3dxxQX01mUp
1aEc12kupfC2rFyyemrvPvrfmD5b5NE4GVH7dh8v842/qN6V9epPtJ5iu3zksBr/xvZ2+OsvIW7G
Gjuno0yqW6Dj0Norjt52vLFCUiHP07E/VNyfJQXexjdmsuwYb0Szx0ipgiL7MtK7XVipmgK8GuKj
K/seAmvBJud/r3Q14nzvBifvFK3uX0cu964cczEiaEEZpWhChVFlMwVJ8NhwOE4XHKyOWpSz9yVM
LHZ+Zanczt6hh+TKJL46JybBZs7pP0WgBMzEE+mbVgfv9GrDLzP4zZfIr7z8JnEi64pF1r3HieXE
eF7bTq0vMxUOfbNKeX/dkQxk53lJsAV0+I2ipANoxbGuznsrqq/ENQ+AJsL7uJC6js3hCJp4K9ao
IjacdTjub7bdgOfqmz1Qt6j0I2JhFjT1ctPxvL2ldN8PoqGISCWmDoa4rXAvE8AwAHlfGwbM0eJP
htA25yYRbr44m4j+p12Tav0ssL8/gOmtpoeNuX2EEyL8NNjkw2a/R0ASP4ZuD9bzRzFZ3eoJ4m2p
qSHNJYxHkbyKdgaQEgpjS7DAywtzfI4NMaefBDLYRM6BfuME/1kn9ksX+Ie91v4qxN3sxVl14+EO
zG82bXmJlDcHdIHIOnPZuEAft2ng7PTU6ablRUtu8p9Mr479nHfWo8zD9d8WTbWpqdy8ncGt+SGY
1eXkkD60fTWn13SrFv1j0h0kx0INKBJlGyPofMcSsPwA8ZtuBZ8jDfs2HRNduk2nj13Vxr+llu0X
x7e396CFQi9+EAlrtgyWNP109BIaT54QWL3U2dZilhGV2q6NQQm8HTtu+HT2gcvGZXRYS0pR+ekv
ncUdqM6plykgXxUOlGnt+FN6MW7bAcdPXhw9gMWr4STVd2HvIYs7jS3yzsk69n9UQb0ED14tNgHK
JquitIinQy/fUhciEj9gMN53yA+Vkt/SWlGJwDSQO3iMNjNLXNhUcf8KwkbZ+9odKj+ZvVfbZUsT
vdxO+xiau73jmlemm6vtTcKZZhRGmzj8WzGFmdmQddQBOTN90JICQo4rwixrf0e9pUE6zRKcEW32
Obm3FGt/OmH7+dzonlZjr2eRft5c48RruligH0cyQ72mLdD9NVgkItoR3MPuuo+fRqYr+kODEw1m
ttrqG1wq23RFzJq3IqFET4pGCHs373O4vdjQQAZQeBFKZrNW8EiM0Uj4AAH/LV3neZ9YUv1XEkH+
11ok9ke6NuJ55e5FWWu26RdmphZecJTOtrBCqM8moh44J7G29AdSN9XndEKeOFUVrTPQ5cH+L5nb
CpjX6KekRaQIbTns9MUfW+7r/I9jX3FGrUH8gzIMvWEUdF0fkDopnLDbQHRjMavv4eHxnx63PqzX
zBqnF0W+qaYVMesNwHEftg0gd8PErSP12uwy4gpjmEuUgeXEKzZDYuNTQqnbGxNeMEQvstBqI6Cc
6Q4sLn6+drt6I1MhygnV/7veoxCLUqBo7WWWMaZF4oXRQE2dsg0fNWfEjS9lx31WJBx0Ta33HAhO
nwRnppj1wQ1Fc/UdoWGhKui8wJUJhsI/CWkm+qU2Gbkaz5VfRp1amkuCrevnoiAUPdfHQeHseYM/
h0VlhT5u+nwL3f0CjWIt02ylnPCSGbpxe4C4fzjCUGEmi1Mb3jsGeqDY22m8l0js6gzYO37JPVBl
hYrz4Z5vv80Lr5ac23Dj1z9NtwxzMQbUtCemebup6JscdjpUmobJWaDM06IxVOGF67XiVVPNIWE5
vqf7Ng6oe4ewYaKG3vjTt7Uzrbh6A83Mog+36QlCuQNDjf8QAL3ueoI1rQX9HkPWTguC/PTzcz8D
KMgMB8gQWV//ztIF8pETW/eWLgdV/twv1UqTmq4mCbM2fJS1hgHNh/b1I1PvmCjR9f+CGLfMZdUZ
Qp3dBV/ZIo7jU10PefiEvxcdmpfVXJu1Y0AKjoClOYXCS553QwUIP3i0PzbkiLDIqJxe1sky9n1M
Mw0og8kRUwEdXfSniAvPs5FD8mmld/mNxxhfjG3tyEVQ7oCaNK1ZBAQ1R1/ieB4D2sQ8kmztq+WK
nYzDc5SvO8JVn32UND2mwZNOfPO94vbPjEYGDywf/dLlqTbbuuMP63jAwrXXlyaJj99MYhef06iL
3rXoade0Hkm9U47G+sRAFDDjUg4/UTTT285u+/Fm6kz8tEks/6ZooMDUxjV+qDZ/889T34cv/p72
9dMARAXpcGNxnVsEt98eE16YCps5eNKbVMlvoY7Re2YYCjnyjmBneBO3FVM+VJuowovUcoH9PWGC
cga+tjrC5jHZG4T6ha0h5wLpBdXd1myd/pEsETNW/KodFF3RDhpOOy50zglcLyC59HrQPHaenz7t
XcUxLhde46kSVa4wmOAhYEwZDdlzACHfnKcOusF5iY2GdVdP4jHrROzjUGFs6wlXMUUGgbjmX8gS
Nid2wGg545JZpwu+rsy7nccw4TteGuQZRkaY7Bz3h3/Tcv02xaRQth4F5HwyBUOTF8zMCB/qts3t
5WBgy/OoAv9fHnTA9xZzQLQL5TI+ijh27ARud/+E6rqvHiZmaFSo+n84zjbcFB4RhtMaW+vKVUCS
xG6wtvOXjcABIzMWIaM/c9y3+sF9KND/mqb1m986001XKlV3M8jQce8KxgI0v2iPKkXvfBv32xGM
dw2JxmC+qnNw5R8azXpWm20fNeYnePWtD8kp3JKa6mCphbumUy3D37gLDIh+9Dn3xt94JJfB37nm
VGOK6kljxPSFswO2nHHMFH6VbVWXoXEZkO2+XxklsarliG94H2iBRkzZeAvve0f5XyokfSUkV41T
2Mw6YrREzj+nJa5aWXpzzYJA36P/RtcGNr/w0e6xKVTJ25RUSrznWdO5/8PemTXHrZzZ9r/0O87N
BBLTa81kcRRLFKkXhERJmOcZv/4uUHaYVVSzQv3Y0XYcO2zFOUABiRy+b++1IW1NpHxMeFDXdoTO
Z2GaWT8Q8Fe44YVuor56qPWs2ddeZ8er2MkUJeOiRVElWi3yd7T9oD4J2xrj3cQ4i2/ccNBAAzou
wlVlTdQ7TGGAfR1NXyRs+rNA25QG+1BOapHuw10bqU8XlHwppRE17LPh+1om9jTtOhfQ/GMn8F3e
ssPBhxWxkqUv0aTM/DKtpFlda8nQB+H1mIQ5HVAZ5wNoKhp9zrQyfaKywXglhb52OLM7V1A0uGeE
enl2pfkO2V/0EUbAQZ2nNfm1bBtkg2yVHMw0hSU0sepJjYcGZLDxa5HCBpnPIhmbHfPehj5dpJYd
uTUhaRyccHNEFhav7CVQJeFAhTHVeKnroY8B+hNi8MJepKs21WBGzyV0EciPBUiG3cAAOaQdUpFV
QwuKir02VN/ElPnJnUQZY697xDrp3tWCEGJR3vdU/y01+Pdj3lf9U4gjur0eMx2oNno/IPlZP3ko
TYcwF/p2jIX5FPm+8atmFKeguUxvgNiqJ3NTsoNcy3ut6fEI1kOSNzytTD4VfIrYlVHV9qthMkzz
SrBof2H4DtUWo7X6mRBe4+1l3XRoM8c6o/SbcOC78EDOo4MwI3hifPAwxKJeKZIXoH1r39LBd9Rq
MjDHEN7DCiRYRARNfy0tWD/CjnFyg5nUizjVes0XhGwI34woph1O1nPo7zydjL8FoLQOEZkTpe13
s8VRi3RpKiy0FAGYKgodWXeZ0fV2fGCbiV3vJr0wNXbAXZjZ96hSUsoSkzJePOq+0VpESgnqOxkP
mFIGITWkp9SoYEUWm0hIE1Rd4LlgWUwbZXf2E3EzSBSiFDHApoyrQVGItoru0kzcbNxYfm7nm4ZS
Cfkfkr7IzlP8nFWRxgmLvRZH/UoOY+1SoGujMF74w+jWa9eERbG1GwwDe2SFBUE3E4k2+PBGIDC5
3tK6bPyqd7eei7zqWZMDOxjOP2O1IztCBHvE2RkgUrJP8IjX4eSv6S854Lh0phtOBVQ8F2nAQf22
FY1lLLHEC4HQq6nqa6Wb6CJ51QL4mN43CmljOzfG8Xn2D3wNsTwIfZgblImG5VyrJu3e04vCupKa
J9RtV00lPlSySN2LUqtaubBY0XFCT8AcanOPZqPjuyH3wciePKvyy33O6ZQCTplq8X2h4/LnJGdQ
A8r1Qku/1PVEnR79u19/0yK6hHdx4eX1Y5UjEL1y9WjEvOgWZDIuZa5C50dYTfSIiJagIC7Zj6WU
qfVegTn2+yzL7us+l+2X1jdsPcP+oTR0OZNnN9Naqjiuny3KimzyaNo7xhJXbBJlEOynntHfA71/
6lGdWGwCyWGv4Xx5RXtg/IsuXGLBdpuOlKNBh+SMeyHZdmOCIEgL2tFHNET5kVyYUKuqi4gsHf9y
TGzUHGNRVNQo6OM7P/LQycMvtkyEdtFanMPup6Yaka+UBIvI26mXbY9CpJ7a57yJpX5diNBxVt4U
2uU0y8VRybOH9ekBJ3GEZX2fA+eL473K/TrTbzs36SbCOJTmVatsokeyLVSqJTdU2ar8ipalGX6x
bGQ0+zAP6vG2r3MUe1nq5uAN+GVX6SQgOdR17V6EVkafx6JIigjRBay0DJ3C3nEApnEYsotDCVIh
VsTVgFpwITgVvSRNgW6wizkZE4hmdXsXjztbzI4/2LeCA5Zm79ga+jYKJhNpgLdthsBXw9br2a0W
D2TQUHq6iEDOmdmORoieVt8cEeZ8kXGCanHcO4XEGjCZXdXed0K0kDBRnyZ289hRazFoEaVxVIwv
KVFvgbFharNEc6mGLiidTT80lMlYwEzlrww5hSrZdIkOyHH0Qmzp6y4dLYSgReG5bGOD0kQPUNeO
XzJ76vQDWY39ytJQ4QYprLx8mAL6kEHTkYyy7oVRW588zwtAgtLidIz6AoGYOdwlhi5YKjruzX0w
rNDrdxWNlWnl26TErZwkIwSh72tn2+RG9FjGLW3gUPjivjem9FeIK6ZdmFFv/mRZ6xRb0tL5Yk+Z
99VFpNsuCmTFh6h13O0g5FTtUl2Lv8qqNL9kUBeegjoLOgwxaQ1UogrYGiy6xhySNU4iiYslBFs7
ZXS3f5OV/gqT87/Ujz+7fv/fvxMz34Fx9j+z8dtbWtyrS/i3FV/Jf1xhEaOB8daYrVB4sf7FxTH4
E0Bws9trtrWZGL7+bcUnFIQKGT1U/j5hz0S4f1vxNfWPraDp8P8LFKokc7h/48WXs6vsrUlSAcTC
Boqn1ZXM2/PtvXW3eYEWjmkmv5tD5kkdTFc0IPAwgqbpn+iAFuYn12t67YISR/TTHUeYm5mbDTTh
clLBVq1yJs3d4k9kXoSORVv5+c2jvPt9K2/N7ae2uPkGCdHlLxtLLC3N4xtk9sgLPN8/hsCS+RoH
i0pRW1INQtHfFvb246sdm/0cZn3L4lhjwFB7zUs9cTZ2bOBIWqLCxpLkrxQr1mMxxMX931+FCQHL
t6O7GL5PHnoQoGgPdGrv/si8g/CfFLXM7s64NOd7/c+r/f1b0Dm64Ahty3XsExcqWm7XtymUo49K
o5lEIG7cIWhJHTT9fRxoLq2J4qeq/fHMzzt+Zf+6MDsLeFsIN4Rz4pgsS2CDvUJYNvY+9lc59hdV
jWeLJNfy95wDkuPPUbTHRIB/XUohPIFYIfEpnDxJHF2Fib0GzZME80xRnlTEqfzWa9MvYaTyryya
XA27NN82HlDCbwlCPhkdNHmpWSK1ppjr05unSOQosn8sOZ35WfNtH706aFhcQtnU3aRhGCf+yYjs
pkqVsPM8iYuA8l0KihoAbmllPYe/Ptu7lTfe/uWoxAguhIknnCo088E8VbyxEqMtDKMB0SnCcSSO
a6rm7S/ZwgI68xTffWPzdSwuhD+Uv8SJy73DEk4yPNeZVJA/mR6ySx/74vePf80JifD1ZbnSMl7/
jfL8FZb45ueYUURGse4ECxU17SIoIO9Gbqe2oR8fCMa7Tvx8lVB1h/e0LMtqx3DZxVZ3MQH+GdEV
L2SV3xjWdPfxff3p11OG100d97uj7JMxRB5gllPMIxhlQiErTfC4ceedG0DvPkGesT5D8hiykt7z
ybsUU8SxSvGMU46UzkLInDONyQEWn4wxxu2ZV/ruM5wvp7D8Gva8nBgnl1OEBWhOhAyfKoK2Iebm
q+ycfe2Yl/6s+/34Cf75YuBOXBvzOb/weJyauQ3ehkTE2RSa7djENvcynPM5Y83Q155elueG0vvP
EQ+4IUkzJnYbCsjJFZH2RVUv+Rw7ty9vosB5qqVDYClklRgtmJi2WvM0744Rcq4mlGQrHH5Lu0Ps
n9AjWiiCEXHaRo+BlldnHv378aTDozB1KAcmsI2ZOPv2q8VQbgPFoAzc+q2Od2Zupxjp+FdEg/lj
4iqcyMH1sWoR+nR8FbrfAdoKG0lJDTRtP1ARG2ZBi9dvyeeEl/bxK34F5BxPgFzPsggYl8wGPPjj
6xlwesrMnLW9oqrTy64jFnKZT0H8i5qx6mlp+/5TRBU74uBa+866pFT5RQR0ocn/7fPrj+/nTw8Z
+Mu84YJ4YKl5SL6ZSxoMYk5a8fPZ0bf1ru+mdtjhH/H1Mz/83IVO1jPiTQOkXVyIMkayQ/QerKVE
1/Dxz5nH6+nTZXFWJKoLC5jJyZjRG5gGSH3CRZZ1wLwqWtr0ez3DekRR2oa4isN+vFAUXIeFh33j
3HTxfnbSQTuCjhDSnCenk7eby8Qew4Y5MLa1aTUyH25S30ZZUXTa7uOfSqvk9MfOqwDvTBIZ63K1
k3eH2k3LAAXTifHxMu8SiXJqoTDFUTvBAyxWdDXcg64GyHSUI1CM6TQtkJ7DcXN/SOIsP2M5y8i9
NPqso7ofFFDmhkWudU7+nf19SSkw8Fv7BhEOIjeKA4EBT7boMRNzcC+956YYW3mpAUSSDOi495Z1
rw/xvdbLJIWCTz39UzCELDwE29ZEdfjN5GVbURWzhAVxc6xBXDOnhmKzmG6CAnnPklOzhkp16qpm
g4SzbNbdYDWotavBwJqDbnVJHzj8gRMF8S7xj761N3J3mhVeKQjnGilWvK1hTjYLpNk4X3RjNIC+
EwFfrRoxNOm2oshTXvKdm1/ZEBnpFSGglb5NoQeTBl6mpj1C0e8AaGHisClMB6j6AqLHAz8kn+26
qguK4/eB1o2Vuxe5r6roOSoy+mnIKYO4o3uM8sdVu9GVgxYsg6pyRmflaH7V4pP3mm+qJE6gSJPw
3qYiQZ+rTnPk7pUgDrgMFbEBtM2mh9iNS9D+USGo2iO2+No1GFSrSis6bFdoGFc1omgoCr3n3sWT
7T2HgC5Z/fGb+4uWry281AMqjBeSmO547QxVaK3CAYDxSvVuh6QR18Fzp1mi2k8ZmyjCWpoRJW/H
PrB6ooZa1ovIT7TnmpDwCbsMjw07GFxFjQdMEfnSA6GgqQU6QnVHBSHDipdWMykiY5u1aonsJSnV
8ZLtNCZ5sYgywm8XZPb530raoPSDlQerIaddGqxdRLPFPuiK8VGZBHxuvBKf2aodPLXzy5AEEx+v
FAUSmfcln3hMH4Z0VMopGBIsyItR0A6fgooS6VKTo3MbOaV7P/cjzA3SrilGlwgvtF5VvY7SFvxD
EQ7XCByoMCAx0SiAs51y/JoLJzjPtqndV19girjpMmua4l7LE+zUo2FVV/UMJqXABorkkBnTID71
aYQgJzXawKVoJWeTt9v4XfY4DHW7ws/RiIfYQQSwdvRMk1tOopbtXyqFU9HZZ51Va+FFxFJFzB2k
TmuXaqhwyUBuk3Q7RI64gxcZfe9hdATX+SycXmVdgqI41hLnJpAAY/hFGsEJPgBlKuNSlgkanAkq
qjn2HgDVsQ5+mmOCExMUH02aBBgjTdrBrMUq0iOZ0FyZEy9ztwMeyvxA8AtUk8xcunoj2g0yLDRL
VpYN0Nd9Z/5HSqXPrbyIR9ciPMftbQxqWBV9OsQ7y2l00gZqZ7qKaFbmC1SXZrCC+WFWq2Ki38lZ
LnfXBdVBett5FUusdzO8oxZ+cmUh/PQWTebjDfUQzsSrOjPo/UAGJWmW8jeN27nfSP5S2EzfJDnP
X5JRqn6NgIW8F8qMOl62IoIbL7TiOQAb5z7T/J/qLzShkoBmhhe/lAmaoeduqix9a/kKfnhe5aaB
6tAuZtCIDcW2QttGClKSGl+p+SeSzMGJtcZwB0TFniWil8ChdrlNx0DsdE4d2bqIKlrlpR1bmOaV
PtAsrKKy3LALQKURUFixFjYfNIJv2lXBwonqdNb2h+VNTa34CQlA9CtHi0QjGe86iVJliZIuSGX6
FGOnxBeZ6mRNUKpmljACA/9y23d02mPPo01IvyhttnkQm5/8Nktw8VtGbJLiWKD0IQ0kN5bdiEJr
nyVNOT40yBZ1uXTSplRbXQ+youAfEVRoRGNcXuu2Q5NDhW8Ib7XJRg/l851N8WNvub4T79j0s4ld
l2FbFbzFyjbgIf5EMW5WzykdWij8sqtw9DIWIXVuWvbyLX14X79A7Jd/7f1I1ssB+EO0ss0yji8D
pBkZM05CAE9GmygslpXl2tqwrIwUoRbePfgtauvqo4jL33vD/6v7/RfniDe7jXd1v8dvWfutaY8q
f/Pf8bvyJ23xj07rgWM8wAPIUfzJ78qftKx/KFfQW+egDdn6DRFbIyZCQKs2Wb7gKerQsf9T+tP5
B5psYygZURKgNvh3yarUMN/uArFrcs6G6ElZjSR0mBXHm9qo121aF0710JmDhQtAjUt4MWqrjUG2
axDSAEszDGbvWL8IqzbaV1msf0P+pS9pReZr4DTltRnZ062v3Dmx25huhSntbe2oHOPS1Hx/83Tv
fm9Q35YCTw5+rzdMmRRPBSURdnQnhQN/YlybQVw/eKM3rZJhmtZdXgiwurW7kUkQrT6+3kn6MVpa
nhAtYROMm674L97F221/hLfRQZNcP3QkRz2q0r21cMRBxtD6dTs4X+JE5ZdNlkQ7lw0RBnfMoJnq
Zl+P7SwKrUMIjFolStjxkZbQYk31EayiVVmK0alZOyJ7o0ZlbyMSnS+oCY5ntr8nO31+ARW4GcJI
NQCG5Skbkf6ZpeIxbR4iExWUi8wBQb0f0g2j/UHP6kGwEDOrtA8fP7rTA9x8YaCZEswgw5sy1sm7
0oaoS6nONQ+5NxLRiBJ0q/sFvnMQ5pcEddAAsbUWOQbNkQJmDVZDB0ung8Pt7++E68NTnMuDM/Dw
+CUmUjcKDwzJg5mZRAUluXHlIMTCVE1eL56V+q51iKtqalFd4M1qNgDgPQJQ2M2euZM/vAwKlYKq
DLVRnUP18Z0UCi8N3HU2qyO8jNEjncrt2/5zyQja2mMyHKqhthfhIJylHLPihq8JOUtokjbVIZxt
YYnfIz9IvuiQfK+Tuu0eHbQlN+jtjTNFltPyGS/QYHpi1MzlcE46Jy/QgEeGaiXWH5yyD6/toCxe
XrnjZhbW17O+dmkMlbWFgp09RIVVYb3NGGL0SuUG6QHWvdyaNvxxuM0cjBQagvEzD/TkGDnfIi0S
3quibjkX7o+fp9b6pcLDZjyoEEsTbcARcAyJZJEbnzuX/+lxUG/iEwLzKdATnxxZwWIFrhiU/tCV
CAUXThoCObfyAD00zopQX0aalh66rDEFsbZCfEJMO9ibsMXssHaLCul9IGFPrhXArmFj+0CE9lro
yi+dURo/Ph5p72f2+Q5NVhcdthtx8McPpjYBhcNfNR6SdAq3WIWmDT30YitQji1LsmGwiEK7CTUn
W6XKk2fey2sN8019AZExlxdzvYSilMnycnz9VqFARnFJ81N25jPU3sHD7uXX1KcyJR4azx+NRZ0N
ZPGx7MxYnIQIiJUdJRD/IlGbX1M3IRC1KdAeSOR2yWLQgO8bKrFf8IokuFhRIHCmoUVugVNH8U18
cbbE8W+/hJWF56oNcHata45G6OwwiCxGmDT1ReVbXkGGa4kIr8cZjPdm6HAtN2hIIf1gFAHW7w3q
0LmlCTbBN8uGvWwb/yhzygE28jV2+7TxY1zMcX2wzYBPgWbB9JNS4BzP2Vt6uYLDRdvVV00sgIv0
CL3NAkMbMaOFq69RDRck+zkS9Ww3FVi99BRyz5QY9rCWXTJVi7GsQsKDWtTaG9Ax0V5wXgHb4FWc
6VKI0/E1Jwl0bq1dG/EKI29KjnJdHCIU0egdW5/4PlkZcjNWSBu2XVNFwwo1b6RdFGYfXfSiqfJN
iTj2tqgzh/ALvTcFYd49KtSPh+Nrqf14PNA1cZj0SMuaJ5WTic/PVN1HUWs/WCknKY5dADSgZG06
rVBfcyz6d6LiN0+5aT7ouhHQ7EvUmUH5bvNAnUnQcaBUSlvVOf0mZJ4HaZA39gOO4hh/WoEuTuOM
gFY136W23p/50e8mJ67Hpo8+LoHGoNNPJicbx//YgFp70DQQPEkAs41SuL1BSucvPn6+f/hptMCo
lxrYMCzbPLkUc2yEk2UicSgPcB0FJog5zvRzNdrfpLqbbD6+3h9+GssYG0f2RWwbjfl+3lRDs2KA
UDo47kM8kSM4lZTe6Vj9zESi//1LY7dL0ZlHqcS7wnupAknNA35FX8j8QvSuv8Ln56ElROfUV95w
Lr5qXtVORqopaLvpgg3fjC49/mlpEQs7dDPtQSV6voMaZqy7MIkfwKdlIPJY0cKmJeFpyKZ1mZRq
5yI/OTNy5u3/u5tQDq043UWnRtv7+CY8V3Z1RaHlYQyBI2OjoSh9EZeUmbDveI63AhSpmMqwOhB9
BsWzXzYMQsLUM/Lo0ZiRsoh5hqiqj9/7+00dzRbBmouSARU1FfrjGzOAA8VR6bkPZggRZXC9C5Qz
NLFKSz4YWWzvIQthoDG8biU0O2d3PuK2sYJz9Or3G3P2c0DdiAUiQgAg6ckCw+xXAuJw4gO8d+3F
8+vwycxddVsGRvOj5WGM1EsbAr2p6w3fdOzo6VIAw5ErpKyafHJrN34MmoSUYsP0HyMglSPJOOAx
r+O6EJ8NnR+4CgOb2hBHNY98K5wuPSm/yoAkVBQ46T9+tu+/YcY4yWs4YNBD6u7JN0UlANE7oTcP
WkAvp7AI5Gwni4JCkLWbwYC1/PfX47kxzgV1q3cl+NZILJFOlvfg6tUuyWtvFcbxpymEq9M47ZmB
84f3Rb1fZzZk3NDUOQWb67IHvVU72kPmqOQB3FR4q3uzWtizCsCjo38RlHjNQWoTDVeRi2IMnAuM
Vn+pmZmvMVrN9AbwLQkqZlI6CdhEwkbiSer5aNCCsSZLu6qndVJg7x2pCz0ZEx/K3z8zhtvcCVN8
ladig5StAzrp0Geb52eo4ryvXTT9qDv9e4Kg/uNrvZ9j5w6JYuVgD8ceyjj+1CIj08se1vAD7CXg
nNTSgp4Clm0azx9f6A8fNVcyWaDQHHEx5+Sj7lvALKPp+oc8KJuv5ZhP3wxqoHD41ADZZyzNCKdL
5NWEyepdB9dCNtbXXqbutEil1hRnZCt/2C1wQ2wS5o0Ch8hTurjKGhnidvcPiUXYvK3l/V0zTuYS
VUK0E1FNInwpkivcr8XacT3nFv1lcSZzUr2bgmHn0Uxly08HktPa8ePvcTA4dRIEB+rs/UWB33pt
hmN0Znn7w1WIWnE5VFAhsghJO75KVle1FZdDeKDcHqwCNmArDCD/g2FLZ5hOEe15g0nzZCilVW6j
EQqjQ1PD2My0+sEcjQvII91KtuPPj4fTCfqbmglrFjEWCNPmxi1Ra8e/acwsXXOqIjqwYq9or2X+
VQ9+JIPCNlZyWwWNeaOSTrdXYBzS6H7S8f8sq0KOd5j0oEROLulMiV64d52j5d91mLIXEK9Ku9wa
xIGhcqYlgBm9savdx/d+0uafb92kIcmgo+ozx2ge37olO82dZB8dagEY1KJdUNr15zxRe2EmL7qk
Y/jxBd9/5PMF8dNxZVrLp8uYibZmCmojOvQOXYJy0PyNl7RiXXide2bu+tOlqDka8+lVn4/1x78t
oZlOu0XGh74ApBgMjgXWCc37KMEn/f2vgqviMgQsy2JmOb5UpUeWCRojPrD/jVbg/wC/VbF2Eejy
HDPfnl/J8X5NEeSJjo4NogDrfHKtIZBRbKgmP8SqbO8dq9KJlnfs7/AF5XMrR0C5Xatd41PBaYbV
CKk/nuGYPv4MiTDbUPvcAZXZxNHc3SclPX+JY8gWmDailDQ7O6r0VTuaJfvAqW+uvCKuphVD0pjW
fQ2fD0NBrviOFIw9mgPVs6UVFvhoz8JdawyAtunP4iyPpAOZSxOyvwXyZF9EwZgmV77VDVei9mfk
rW/hZ03HyoIin0ywz4Yo6JcpSEh8qsi1xz3eFcdesng691U/gPfrdKhYmwrCEIFrVlE+a5A07IXu
BcFXUQwGmd00ikDE2PDKFs0Q9b9k79OWiWDYRBoV00WXu4QEay2G4mU6jvkNHdM5O9iqXLb2ftcB
hrBivIeIPOoro2xgRIzNMNzEsvzcaJ4XQeMaxz2ab/H143H0qho6ebk2Y5baK5I0HcHP8UDSjUSV
sayKQ+qniG8kYxVzVdQB8RpQl3l0qiYCC2dsWbeoBif+jg1hlKC6q+o+76qeGcMo7S8Te/ZmBUFP
bHTyuoNFR1TZBYmUxkU2+sVjAnFhKVQW3sTgsoBStEZz05U9cJ0Grvt9aEXuSw0Bsl7qaU/k3QCp
5GdpCvRVpKXoNJ2CRg5ru2+ip3BotHPHoNdIrJMnMcskaHNxvAOiOX/db05cketGjTKy6qBi3X0x
M9KzFlXdYv+QXUGHO09DZHpT0OJEG0WBzdDSepjqBkV+d6lkmm9SJAEE07sYrRZiyL0XzY4NQiGr
UrcWoSGemyHBCe+UKiMKwSlgNBTs4ZGphSYJ5tqsWmgSXxoLlZrZTcMLQAwUWtbFx2/9/SSMxEqa
ykaHS+7S6eGyaPPIBm1THMSgaxswyN5lILuXRjOKdeCM9t6egSkfX/P95DiHfMwVK4dSJw2R48dL
ZFLVzAHZB0nVelUWlbfRU0VuRdWPDx9f6v2Sz6luriIaFuJf9E3Hl6qw5Ru5jMqDL2Py+WTdrl2C
Gs9Mwe8qzVzitVyJsJzQ8dOCCwVkszGDsjwMKg5WtXBug1Yr177XRcugGT9lePZw4MfD+uNf94ej
K30pg/OzovlucwvHP4+GMrZq264PNduOb8KexDXRkcH1aCtG6aTJO6D5ydpi8sNdFzs31Erdn1EQ
2LuwSr0zC/ofb4dPxuC8+vrMT1b0pmvYPYJGOQyFHLaYgQ56hbzGg1n5fcRSv1QAke7J88o2uPmM
7TCN3X3qxeJSL8LszMb2D68e3piOHBsdIfWFk92eRUBlpgZRH/qy05dp2Qcr2EXnpHN/mCvwuIDL
RrNnk/F3etYqfQdjEZ70A55YeS38bnxpyL9YN26imnWUWxCwWPLKtchVfZlyr+MaCWkQLkvRwiBM
RMJCZImYYExHayvnovR9YtUCL5xeWphg7Qq8sNEvYcwH1moa9Xo/CG0k/tPjf6x0RCnxrkor88WD
XbDUGy11l9NYRfmZPc3r/ujttEgRgqHGwzSI9UN/eLKzbSUaVz8ch4NLh20LDJpVc0ZPXJQk+DbU
cbaZUddXvJHP5K5Hn9NML7Y5nvgFzKcRzVmEqaor88vBy7oNJil52ftevop7MZw5UJxEadPh4F4p
ZEnKZYLsIutkA+aO0goxTA0HX9jjY1IO5E0kbZIsQqxO66qONAy5YjdFYBwlY+WTNg3aBXS1/LK0
ffdWD9zmOcJAeaYQcDr3zfc1fxt8srpBoNNJKaXo2qA2rWw8lBmooKIMu32rk6vgoLP4H1yK8Yim
E+M4+9CT1+VrvWFlDQTzNiQZpxBmuewNL922RlCdmQBPV5H5V9H3IDiFL85iDB/PQ6IRGnxQazzM
K+Oys4P6gKzHWfpR2V1nSexcS4tNzcez3/wBnw5Hx6DRKGh5AEM6uSgoyDYEY8FFS5UsfB3id6UG
bY1dbFzNaMYz13s3vfErZ9Utp3bEUwhTT06pSB6Tpm4bcUhrdyR6lSiIJaLZ4KroKrREsVduxdxM
mAaTekgnP3fYxj8XRupeo3yszgzxPzxzXi0VfspKPPZZCfF2k9IWrsa3pcSBciVZtCH6MgzLBjqY
FA0Q6clrOAHjuWcwP9STh47CgleNIIB/nX5XTqWMWC+c6WB6mrafXBO/sApLzHp+s61101oblZaj
+M+SDbI2cahpva2oJeFR7JtrjXbH3qyUuIfyS4CQKKYrdvr5qrTwOX48Pv7wqdEYowuB3sKk3nKy
9k8xfZDYzqdDhfP7McrRa7O7cjdVVxdnPrU/PBW2AOydDYYGSpKTkZHLgQlYJfKgoPBc0KUYL0h9
1jcgMQCMjZ3gjJEPa6JXmzP7t/ktH78PPrdZ2Ctoc2PzOPmRSEkEtWd3OljdKC6bSh/vvEj79vGT
fP/zsHUwb+FXUzSUXktIb/bDI8QhjriJOJBTka5mANGXTKh0QTAPEcR1MVxWZdrdkMfcndnhGPP9
n/y+17P6vFs0sDidTGIwvUsvDQ39UEzgtBpHU59S08OlHoChKRapCuNqNU2T+JbVPjvnZo6CXzX4
fFpsxam9pocpxLJwQAbyYQbFZx3IxG6g9Q9oxp/4J6nIvTHsvCJeIxunXwORO5A2NGd6cKywfehz
7dk0p+TOqVAubBgG5OsooGO/FPSwPSQ2c7psQpvozRkw+bX1EUtWIdqGJWwk47EZzQBTLwfE28RF
0LkwkKyUZ8b6a7Hk6DlhJhQCGQgTPW2iU9+ek3RzJ86KP0e1KPdxpgsw+2Y+XCH9Tvx14CalfqvR
tUhhF6v0PrWzSCxzFK5yaYTQkJfDlObkC5UG0SZeo2XNLLX9poHom5u2EHMIBwoBlGIFXwEIQDRI
Oz7N91rTIJsYBz/SF2ladp8mXJkkGemNeTm6HoJbiSQ3hD3Y1Ts6KU53o5DbP388RF9n++MHQHsM
bT2rPuU315xXizdjNNfSPu+NpvwMDS7YF0XazsK/PFxGvpX5zEB5jj0naMsbjjXRzu+Tpl+UrQXV
VpWaVkKjBcq5rMggj0EJJt0OLB061K50EUDOLMaVotFx7ZQOrWbbjQFWOLBXvyv6Us3aqWJMfxO1
k6WX2dVt3EtqjKk1QRMlK1OdOay/+yz4FHVavGgxWPj4/o9/Lf2Loot9J/8MNava+KwupMAZfnDp
ha7aMkrydWo6NVSoQEH9Tv+tQvxvnYDv6tgYj1zUZfzw2aSDru34DnBttnXrhN1n14x7YHlpuc7t
Jt41ojFXk08mptbH9TZ3dBbjxMiXfW5F98AZx+3Hb/7EU8vc7uK3fG1QIcGY5VfHd9KJISRPLh8+
j2nfPNuyd1DMEYQYL2Pwv8nSL0z6R4Ne6E+TmDgY+Xbs32a2rnebZEya+9QAQAyPL/n9kv5Pqflf
CCLfvKR3Ss19WIXfvzXhkVRz/lt+SzU1Vqt/qFbb+AQRKjAaGb7/1mq6/1AcsLDr8Z80HRn4/3Jp
q38sdB1s9pxXLSb26f9INaUkTJ0NyTwMkHnSy/grl/a8XP9nLpn3kwLrFVu8V18oFdzjEWWGMd1x
FrO7UfX62s+tGNPg+ANJe/+jLGObFiyDPKfqCdhc1Sv0wemyR/u318tWnlkCX6sHx3fD/l2xzM8z
O17pk42eHELySrwpvuuTgjqUZlzCGkweBzPQZzIbQAJSYbHVkJlauFOzLlA+rULp7rQp+0pJCrBT
7VBnSZ36MJCUu2W3Ss5Ub4jrZvCGKw7FTwNsjXNbxeMN6vwULXpqpsXmixoaIrzjpzhEHr37Tovu
RDEbrsU2y4hOSiSKftS78X1eka3pTE5z2eide5dBstx4epxsexQz+7b2q5c27epHWuukrVymUv58
Myjvfj/CtwJXfb6DkydLA5gKn4HQl3n0dOag14BIkDtMwYZ8UmnR/QoBlmKLscw1SABzL5wJ0q+A
5SXbWlthMog3Fo5ktkrJKqjr8lalqr8n3a++sbMp38LDZwuu0c+rIOpvIPzhK3N8cVs2rU/0gRjX
Vk83wKSdf0ZN8brLfPtz5tY8RXkS2zmlW2hpjx942EY2hf+CxceA0b/oRGUooizIVHSc1FtxUhmw
MwfTJxqdntx3jfheao11G9ZyzhYlF2km5CRbOymiFcjq5sYEuxtj02orcDaF9pJGmgMYzcJ10ifa
VhvM7G7CiASxodbpEbeZfSjMB4Myy5jXzlVZhs0W7jTBT2VTob/yJs4qGg6XPXY+US6cwkigppQ0
mIkhvDGiSf8yRejBkrKmiZUbGmbHugiyr16OCFnqzc//z955NMmNpGn6r6zNHW3Q4rCXQKgUTIJB
XRcYWUVCazgAx6+fB1m91hmInITVnNe6+9BFK3q4w8UnXsH3arQdCtIGLkdQG54clqPce31SY1c7
jYcQsSAcafF529gv17E2GS65nwHuEe9ssj8UbK7XV8VUtQP7UH2cqY1jlqjZx96tzY261SrNvB1m
FfKaRtEjiRpXH/s5wdAzneMTWSVRSAd8d2dq7rtai/9gB8ZU56PiS4kK0yfPEJ8KqXx7+4QYqzPs
IKWByzUNAZsCsQqw+XrK0Bim1JB2fZmLWTsIIHdPFcYAe9ut3EehYc7KJd6exgmHLPRktd/Sq5TH
givrgc7NTKzpmvdm4+GN6yxrlo5Y30inf58jv975CljMCXTGSTfHc0FMdq6gszxoRaadbRMRpchw
CUrLdj7nc599xdVveofcU/2+dTFBcGJkia26UwMqUtqF/yEh06TNlyip3PPbS7EKePgsINOBUiwB
Dwhra01snKRthH08hZfaAFgp53cp69ARX8xQ45LRvrcp4kd9ekzG6mNT2P7G+De77xlHB5MThQeq
EGs4RK0nvd2bmXkJZ8htpN9Igzjjvb2w3ppQ5ucR0fCPCR6RBwy33B1ATzjoBorw/PPWH7Usf8xQ
N/xHMgbLsrA9EDCFEU2JHb7y9Q5JeksXRjcZl0qTX+1e156sJDbv3p786qL+e5ClhMVYwCbWpR4Z
wxtK0Pe+RIlrnGx4XZNdtXei7TcO33VNaZkN+F3Ar5BCFsT4ukWsq+AQqHBUFxj9EU59FCnR/VuK
+hh2fikqfdp4JZcw+cWdzYBc1Cq4CypLHvWc5au/SFvauEHVWzP6S2R2BxVrhgkDjL6w/xrAo7bI
adE6LzbGfGUr0ycGT0ioRPXVWYPNYW1mrmcN9WXCYmmc24+xdP25Ffjtdj+dVNvPyOaJxtirafwb
QdfT21/zds6U7SDdWOh6UAddFyYTGzhdbI7TZUT6FRacLT9kCVJlDnKA77te/8lP0u+xix62zvDq
DNEGUInrqNCYUH7cG+imiQp9LTKjfW+O5fyEcp6P8mV1PwKsSOntSQQC0X0DEFBhspYVIZ5P0XC0
ZIaaMcZSP3iOqiANG31jRbTlaX6xDbhayOKW0gqNBH7lGguRDQknm4gYidpZfhDuYGGpNtK2QKzy
4zx2uAmhL9mHmXHMa+/B6bAIy6bxL8Se0Xh1yuQsCFqOENPQ0ga7vC9U9hGgd56HGtm9tz/gCjNE
BwDIHJHoQnMBek51+XrXKmi7aUo2K+/LCscPUOToFT1q1jvPkHu9rI5Rrx9HhTpCPm98wtXeoWAO
0gU4GDAElezTXIVsYVSWiEPgpiNLbMN7aZ/1jls/H9GLRcDdOlbNDD+omTau39UN9DyuYePTRFOB
IMBbzVjLU3DO+Iy9N8Yk2XcdJuaKAyLO8dytFsHqzSWbp2yJVBXwvQWI+4zue3ElCEnpwEnsDDt1
VXkCh/5YzopyYGN7FGzQVpHm9H3jg15PzyVU92hzWxpIbXWpJK3eebwbcGkK2/lCmXHeoe/o7o2s
g8ipGK12BiBRHJCMLO6MRjh3WEKh/NhGCFuX2r060+IGujYcwRe5J0XFm2WjurUu7iw/b6HiocEF
Ts2h7ny936wpTrE+z+UFPfjPlZbNhwjrAewZpPcoqHz5eiTxhhFq/C1N5PgYRkn3lAjR7vETGR8c
BE4P84QrL3579sG1Ze7baIrgTYNx3ndz6LI7fab/liaOHyZ2/VTo6fyuBeUCjMP8Bi1Nw0ZcTPdG
N2zR3tatqufJUbJDoIpiNRttFVYmHQV8+obzJYfB7uP9InCAHLMD8qYzqrOxqRzx8QAi5f4U8I9N
9AhgQIjiA5voM1YDYLRi/Db+fHtLXB80dsSS/yIcxDaktsuFfb3khtUMOMiiYJdiI/CX5YryHJeo
ZDeLP2ScKNN3t6jaoxaqW5HO9SX998jLs+jqKJFQz1vtRdWZcCnAyOqShE6Oop4S+Qh8ahsv/c2O
5w4BU2+z16FJwBy9nl/YAwDSGre9cMUN2NRaX5uucfYIlSkbu/f6PC/zoSLJYi58AYi/+mrzQsk3
uVaq9mL1aQRwWhO4wnsPix7rbpw61No9sYVvvt1UvO0EilRLICo4N30Bt6kRZawscUnJJY6Yn+oB
rmwd3rYK7EQunwPS7uMXoXtYpnQDzJh4JsOwzWJvII57Tsox3Wep023dNNcv3bIayw9bzrABhIzK
4fW6z+NEk7gOxYXeFQFIomt/JLopHpDpn+8qWYcPYYYAAm9avtPVurxfpPAoHWT6vqRYgae5dcxN
Cxn/OdXv867/WUXuL7NUMr8v5bDx0j2TXP/zMP/9c3XW0IMhwDZZFxf1kiIoWJj20gIXPc7NiBh8
ZavRyWmGI8DL5p5DWpxMpzWPnksPbhgA7e9GfY7/sGMUQ/g7uztsTuPH0OiiJ7Ks/qfVIPZheSgA
A6WtfiEUjNJtOxg4BkV4s+GpcRhMXEixkfAeYx3rMFMk9VNbqX8gVdZ84WJoTRwINOfJAFV29uax
fYqR2rgM6C8f4xSigtCs7r5uzGYfGyWQNlHEd2/fEKug5XltuB4WUDt3M1tsdVCjCZ31DKrixVHT
Tx5S0GcMzM37sXLbs1LV/fsoj5XzMIrAqub5awgk6nsoh2+Z2yLV3cX9AQGCCLHSVvq4DconqZjx
PZw+7+KiS7txDK9D+79/rUfoBxwTiSbi3uuNh491gUOGUl9yafZnD9sOGh+0kKopt/b9bM2Ht5fn
9tgT0UPBYoGI7umXrsbr8WKIrLC+kGqo34RU4R9T/EDWlVKM7O07lCa2eJO3lxqpGHc1dEDAQJA1
rscs8GNAjThqLhV+67sW1/B93EM050ir+7en98pyLmJyBCnesgluqnvKMNiIGTYXt3DxCUjT6AmC
3Ig1S1be5yLM/vF4C3seM276DQ6CnKtXEh48qKV8ri5u5ynAakeUvnFHW/B3A97wab2hQXXz/hGT
g6haQMoIdZLdXi9l1/V9i+sulY+xtZFnb+udm2D1ZSedDWEkDHdpXVR3rTpsEZef60hXd85SaTBB
Hz6nhWQs10NPtrDr1GaquGGO36cmmX7WWj1/6UvrSW8s40TpVj1miao/4URiHTOrxqkobsdDrSli
p6BljjhFKb5lOobhEyDunanAlfeSE5Sqaj9NfyB+DZfJ7fBhNQ3Fb0zRfhX4Qn8VSAzlpZf6nOfk
CAC1fNYVh1I39uKhmqsNFMPNjl3m6lDwX6INlOxWcwX7R9eGJi+O4nm3c5swORZcoQS5+RY5/+ZA
roZahfChkGi2aFwAbq1OPvJQ3+pyTkgdvK993HzTZb/FxHwufqy+JJkK+T2lBNPhDrr+kuagLQAw
N7+wVdX7yQTg5eOFVX3DLUTbjwL2tIEu/qEd9aBp52HPFVE9qUVFI7ItEE0pXN5CWtHqHS4QB2Te
85Oi9O3RA8lwrAH4XDAOaR8aA5EbaUGcmpX+15JaHOxBqdTd1M417uQVHmgNqv7N5KKggADtxuFc
JYRMDAzp8gJw21FHvy1jKLLGhkFkwKiGBcVrPGpykv4wq+2xxI8XJ2PzYzwY6OULyN07c/ryD6+j
5QeYdIj4GYtox+rmy3GmRPO0zS6TgkL0LlZs81cxmuORgL3/LPENOr094KqI8veUFwIPTRmaRaTD
199WLWkCgaTML0aC06E7hEeDbNeqeJlLsP7nSKnMp3JoI9jJ+OsmjYntWTxtlcZuIz1mjikNnTRY
AOTlq4tKYHNMuSTKL20K+V94XnzKTAc5WDfEcVx0v3Q0s896NGFkh8/rPqGg2tUDnynMrA9D2Lo/
4nTrc9weaxgJpLE0rKiyuGvYhsD3Av6ZVV60xEJM26FbMo92crBgyn54+0Os+mPPH4KKPMkhOTM1
lHUxAkUR6lnkDJe607Nd5cYZnkh0WnZw1aKFUIpevDDM8qi5nLCmUvQjTWRUMsbYvS8xGPAtU0GV
zS3T7KRpUbcz8ipk5XQqcX07I4xGwOeLzLLOGErgh/L2BJaI9/qSWHDQSzUOGhY4m9W9ZKL/X+Mt
Xl1MjOxx4i6TI7VOd+uILvvxZpglt4f+xJVkrwq13AaWq49DdRmUCD955zwm7teqMaRvATk/i0U3
rYqT8IMBPXOnhEI72ZYmP4NFn/0cquDGtF87QChKWI5j0mUAsbKsy4s6RzjTFgM0WmEhStqNuYN3
yKSe3ie1/clGP/5dKd9j86Y8IMH1CbCdOA9bycgy5xdrQiGHbQq2iSiGPXrDsI0UTeiIUY0fNGoH
B/SMBXYO6m+E9tJD4XTtCfSoe8QsRxwKyllFMWxUz1fZED8AajwQVcCg9HcBTl+vgZFivUoW3l7q
frD9eh5xb+jSL2BzfkRdrWAzFZv71G4ozxravxXk/0cMx2rj/T04/DHyYHYF9bTrwTEcxGfErrtL
NCV/6Yo0HymIF5/e3t3WzRovse+yxkwSuIi72ne21aK5MNriQnnVPRnmGB1xhSh3fA7UWaWha0RS
dvWg6RGuH0mMgnAyjgcljsNPdj1nlww/mh92WmVPpZtOJ0PLwm8SX6rvUYcZMSSs+KjHkziWhhRH
t++tY4y6xDEpIJAtRZtzj/PEGa/J92E4UjsVAwjq2MlOjhZ/G2wk7IzJQZ1bxu0T6hYdeeaIQ2gq
PTxxp+pdPDUoYERO+mmYUDBQOx0HQb3z0OrELSCOqz+QTqvkwyCT7jQ4ZvMYHd9ewxuQOU1/lS3v
8qmojPDaXH+pYsBbypiM+YKj8p+GdEdfx0btfrFbwhWsmPUlr3cR80AG8oTcR/1HFHffMToIEdPI
kp81emvvhrqtP7hxj3dxjMyFUsc4PKeu/VCXwt1bRTW+t2IMdLzBwuZQDx3sSCupv8OASN93bZSf
kadTN6Z2swddhMRtInuSSApN691hFIpTjG6sXsgd+l2XTsqHMonD4J8v4KKCTfOO/i1Jy2oB7UQd
vSlstYvIJ7CqCaY7zkGhWG7H7RFhkI+xa5+VCblqrr1sLPFELQOtOJXRl6h7j6UJgnpgv0ZtJzyc
q/tz3vafsmTcuSNO3A5O6gZZgTF+sXjxNy7KV74+lVkNpoqHxIuHQsH11x9hB894xbsX4VTF3qky
pAfcitAe6b78boahxleWXUQHo8JtC6AT/yBKq3dm05k726S6M0g39muUUdCjGe/n2P1z8Jz6ZAnL
u4dWVH0YVJoMLq65f2EWFB95hQY8E/GntiKLVqeuj+cq9fKNt/uGUrDokzwrCqH2BW/GWQUvWmqi
SxprymXKDHlEm7ynPRwF+TxMwTwP9btWib0v3eIDbIwoQYyOtJ4gdMx+JekOJ2ZybFRVNrtm1iNj
x5WS0kGabMD9Sb5/exOtYhoEmsDS8lAvnRpKes/lkBfvlYP/djeCOr1UiqJRbK68u7aeEz9T9C0Z
3VeHomYIbB8C/98iuy+GiuQ45xE4j4tepCG+Tk1+8gBEHDK21+XtWa3jx7+nxbx0kmvC5zX1fbJ6
bZz72rgAvhDnDHTrvpDRQNlIfSD/3cUYBt3lbhadpOZ96T2pnz01bPZ9Es17WLrvSzWt/lk0//yb
cDMA2geDg/rIKrY2EZdwcL01LkkMh7I916V+GuzwQ26MzsZXtTk8VyEAX5W3n7+PfHtpa10frsxC
w8gCh3CZtOKz4qnow5dI0dr40eO2Hg33G8u9qissU7MRO9HAEjj0d9b98gh3+zyeS+/iCaP6aSue
52uoVO7LBFgwQleZ9m1CKrBDDqM8z6Gr/OVagzvvknKas51NyhHUMjqYwLm+4kkY3s1JUt9pFEBp
vVWp3Dihq6SZn0vtg84SneKlUb2uf47DVFBTnNOPsxGXe2XWxz8NrTbO4IQMGm66uENr09qIitah
4TIq2DGQWbTCGPP5Rnyx/4d6mFFlKZqPndDtu7Si/VRgSHaUhSJRzAAJUorJ+MG1jGscbuzv5yKO
0fqa+78/1/+HcP7XsvH+Z4+dj1VeFVX5f+66/Ef5V/cSyLn8i/+R3KQFjDEOsSPyEdxi/0ZxWta/
SMJBaxDaQvFcwNj/RnEq1r+o/i+fdQGpkx2y4bpK9PH//S9F0/+FJAu1KwhLS4pCEv//TICCv49s
t/r/L9F9N7hg4Eq0+KHlEdzDal6Xp2GgTKF0iiQohKnfd7VaHO1Wk/s0tXnWMGW817oQlHzfhZCq
Z+uQ9ckENR0tmMIWWMnRldyA6D0LGr28bZbfBKh0Ie6AirxhCzoF1s6mN6RB1tfOt9AEdL4rMIv6
ZGA+/GuUeTei81/g2Ik8N5LHTvSBuDCmkIPiFMZ9vWac6sjQPqUyL9sdhmsNyS7U9cov83L888U3
//eSvlzCGyGZ5edSA6VmTmaKdvwqbDIyAPK4mSdBrvYeyp94+X5qMVTt/CR3lMCVce3uGll7d7Qw
hssk0dzyjcj+aWWD/qROmv55qN3pk0Xsau24l9tfeVyFAAe5zKXuZb/1cEj+tMx4/iy7rP6Y6dNF
jQdl4z1ZR5l/z4NSHNxiCALrGokW961qxm0SAB1K79zITJF2sbTj28u1frUZZUlyaBhCh+O/y694
cWvRxXWTpp/YcK2S7QdTQ8FoapqHFivDjZhw/Wo9D8WrxZ1sLl2p5c9fDDVk2CIjv5AESiJ+464K
cDPU33WKhnqeZ33+5/Mi8gR4DeqMruxqF4wNYiciNpMgrh3jkbSxP4DCgNNXdFu8zVc+FAgYKgIU
+HmL15qzNBsSJBjaNEBCIsHZxBgPs2y2mHyvjsLNACn4ObpavfmyQEsA4lQa5BFWTcRf7WFyFWPj
G92OAl12uYAWJTVKO6uwHTTPGE6zlgYEXYB0BCIQoZvq+7c/zrr0ChZnweOgLcxfQ5N5rXwHPiFJ
yjhjK8w2foMoDJ4V7rRF15SstWABG13fOdKdgEBUciluTf+sV/L8EwDZ0rMgxV8go9e7MUUZ27GH
LA3GWP8tUBc/GfrQn/AlH/EJTYSPrgXCnTjJbJy4V5Z4KZ2h2MQSgwxc/vzFMXDzPMRh0E2DthTR
XsS52GVV8w87h8/TIwGjUAXsE+zRaru4PR2+RdEnUBvPAOZq/dBl+VXJy30TTRuwhHV4uHxNHkwd
ThA6SDeeV+TjqGuZdRr0ba4dWpwED3OJvWzjYmhvTB4OzCYUlrywN+nd61CPoQEBcaMA9YVYtN6v
Qyzccgw7iG7TH1k3vDOlAZIUx9VUvROF8inNS3A2oY913R5w/KGYwQ2mP1rgVyBydyJzkGT+6+3d
ffuBbUQkUUwDoLHICq+W3h6aWKd5HAPwVZIvHmhwAA1he3p7lJt4E44oNWhKkRbdPmSUV/soNHoY
UyJOlxcNdU/Dy/xxtPvz6Gk4hi9yCc6kpN/tVlQHE80n7LjD7ljjee2//UtuP/+CMV+2NHrm7Ov1
VauZrYtqRBqQFGfnGrMQohJ1OuT408JnLM2jlczJRXfaeGPk2xflGZnBfUWdgYbuaqULQ6O7NLHx
ptiTh0om5j6xq+HgFZ71vsTve2PNl5lcR0JUsogtFmIpe349HonjiAU3M02GHkUuYzTwRp2UGufT
0bAUahtGmfqZbIo7JV98b8NoS7bjtc9OLEo2ry/QtxuJiFommPr2RRo4KN8+GH3nHWxill1N7Z87
KyvvRNgCl5kclGdi20Y+NqFcbsT1Rlx4Q9/kXaV7xlMOX4b701qVYkWNfiL10T5Ikp7HAlkch2p8
qlcCdwNNbw+pUuTCH70qelCUFkWPwaXo0Y7o51QmbqngspQhMMO8DA+wOrNuV4pUNXeY2Or12e0m
NHtkZyQexuah+9j2pf69KuMYKEKE0UYxlf03ZzCnS4HTqfA7vZW/1GlOfjeuh4qV6KS9c6O6/V0L
KeyNl/J27xETL2eQ/3DY123SBDMSExf5LsDkR/e7nFCzw7vbxw0eIkmTGB/fPmW3gRpPP0hSmCHY
MsE0u342DGdw7bSZusBom/psxTBJGulgWEeP5B+/UAzFxeWiQkGTcH2BaaJuZK9qXZDwFN8rmRGi
u6xuKXTeXpNLLEPjE8dTVLnW72AjMVWCgsGEVIO9MtVfUd3axELdnFgGWbwtyfdw0Vzrf4NUj+2B
Cl0gpF4d8xk3LunNyf7tb/PKVJAWADgDRmxhta9iCak0NWDsvg/MSM8PuEf9zGJj60V/bRDKjQuW
lBIMd/71BnBlH/ddnYiAAkZ36Kfh1yDFVt329j2ljuFxnBf5AXKPVeOj53X3ekeKIPXa/C7CXORM
fSm/I/2MDvNsFD4t0a0H5LWZLck1HBG+EajZ65lBpbIMRxoMqvaVn1lL58rNtwC5rxwgYn4UAThB
Fuy59WNRomXn4d0aZLDGfK9BTUVhAchSaR28vR9eSeMBF6FwuDTawYesfTOMooO7j1FskFZS8RP8
6A8inbRjLZzwXaj33qNuxuA5UvRNqkRvDmPUIMXeVCkYCGf6rI+9sVHEe2WR0fxZzEmp4QERWm0f
e5FyKuKyD8p59k60hn6FimscNib+yiKTP0CdBKZKUrkmHPW1GeVqa/VBBs3riyLbrN11mADhgtiO
p7gqJyKCuRwP5qBqzc4aR1n4YZRaeJjhfJHu7aHru6N0y6+JUHTuOK8qyo1f+dqPpJRpUWrhA4GU
ut5vCYT/sS5rEfSeTWdlHmM/ojeFQEK3qT2y7KrrkIF6zouxVsGR49R6QflABFobu7AyjOi9GSst
SkKxcadOZnysBs16BDSpvHdUfMZw93H9PAvTc6pFk+/MsbMxfX25jla/iQ4q9zungSdsDd7GMywG
JG2NQV0p9WNadM3OaGtH7MdwGP+0gT/gRDCXHcaJjeLaR88s24AKUK36oG7RjJMoRXZ72jM1luhO
jNsLvuGtvqPT0Dt+b+eYUDW26I6xpcB7sspcy/B9U+rAriB2+W9vumfUyno+SymcbgyiMszr+nu6
5TxFUeWJIGmM7pDFLaoG0tD8coRS5hRWRW0s/ZU6FJ/Crhvuw/5+zE69GBFXQUD2IMuc/i4q+fu2
dlHEkzplozzXUQbSh7/GssAwssK1K+6YaWJZv+NemIFrDrAJklR/BONb3o3p6J3cxHX3IxzbO2UB
KU9OKveD144bD/TtBua6RAwUAAmkWcTCridcq44gfVbHQFU6BbU2r/1q220FsdtIN2rpt9cG6EXW
FBUVUiwCguuhmkkMpj07Y6C00jjFXf6ryQbt/PYXfHWQZxDoAgR11gdSAbLXcjVNATW2cV8pseNT
29sCmt5GbFS6KIByNSFCcSM3IpE4o0JvT8GQdr+S3r1PnfGo9o26G/rG2NiUr30ipIEZBvjAAhu/
XrdwNK2sqMIp0GWLSOw8oCWWqVQ/lSbfOM/Pl+r1/sdQF9tzAJ+MBvTieiwP1eFQWpkM2siqffzD
krsmyfSj3uSLYZvS3Hsy635oia33Pp/PfnBRky13Fowgj9SlQPUxSVvDo/ARFfqpd7Lxd0rfe0ty
65XvDGMHdgTpIv/6Wt5uhDXCn3tTYMix9lUBG9huo2Jj6V9JkagJkBvj+bZUdtY1zabQadBrrMc8
p9DlLLzmYMplaOvtRrtdOs+O2p7TqBpw+ew67Ucksig6TojEfwxFJLeQhq9sPOpxLpxkEkBYBKvv
Y0WR0RpJPQfjnGg/AJJEbG8nDdBc6fCoKreEdV4pry1OFv8ZcJUrJGqqNAWWegFU7/C9nL381Jp6
AozTju5xDEDGVtTht1KVOK3kuXEcpumfdp7JHBaJAoOiDLcHhajrTRlHjt2hjzsHKMs2pzmHp1iO
Ci6jRmRupGKvnDWirCVuJUMCV7haXzGHSZYU4xyE9kwRxAN5ZIhhPJpj120MtSK609tepvXMMaIj
stQBrqeVw+XV7dGaKTjB6h2gYezNyIwecGN3z0o8mBQfSoktmhTIVOOSOhgtej6WUn8CyrGlDn5b
kODXAEWGk6JrJKGrhwDdBLfEqntG9IMSQKcN1ucK8SM/ccvuHiUZuDNhv2g3Gn+27aBshJSvrTsQ
OBAqKOhxqpd9/6KSqYEupLWrzoE+59/gJjn7qai+IFa9JcvxSk+HQsOLkVarLtOqKfURaVD0+vJ3
oZp62lHTOyQfPK3v38+mDX42Rxgbxx6j04IhanWqEHVhn+beRfbJoAD3Kepz0wV8b+nDzkNzeU/h
3quOYM/bP1EFUgWkwUZTHzmhCN7iMZc+lk1lYCKLl3Wzf/vNu721IcSz8CQjKnkJSLrr1bOceCpR
mTICvGSxsUxq5eTFXRHEoBmUvTsiwr33VNmC4pn06oNHM/CrzCp12NWNG2ZHU1jzCScS53eYtYrK
SzYqHzNl0L68/UPXlzYKXFDOMGL20OT2EBO4/p1JAvVwTqsuAIdu+almzKfR65KNg3U7CtIkaN3S
QnGBaD6reL/YS6NdZAbAVRGYdp+cW0OWR9uVW+DJ9U1M2YwME+EneMk8D+v2aol7dD127RhM0HEf
I/LZXY1i1mcFp907manpx421W4fayJsQNNE4JdSm0bGIBr08IrB7e4OgSQ3CxnAQWSWw3zWag1wZ
MjFD5OepQ+m/IswefP4Ovd+BUYDXjS5r9BeuTarp412OVe8wxMlXpxGdtjfT0huR/uowmJ3RJ0cS
nOCp8J0+tt9rRZITZTR28kfHv13tSkPpU0xmRfezbbXoXSdq5yEeFSWlPGipYmfPA0hhu0QRHAWe
tkv8umotc5d26CTsah1KLemBNdCSrttpH4+mdHcQCLzER0DYqvaxZdTvMAprs11KGefPt5fwWe74
ZXTzDCGkjweJGqovmeX1EgqhqVlZdiLwEg2Jb9Ll+eyNrvpkNn/ihKJ8trJZfp/N1L5zS1DAqi3y
ak+7Iq38Ap28e7Wa679KjebcLpuFUuyLNMEhq80q5ascHK3bydFR7+NWdvUjYjXzXRIu7eu5N/uf
cezWzclxeu/M5+XLFKMXB2prt5/i3KW7EOWu7Yu5zdRdKoAkvROpYeGJ3hf9PU6G8MwNW6oUImWW
tLveW2R1hTGYX4SIwJJGqLqeisyKMIP08rI52CluJvHcoD4WVxIloTnVQI61FEl8yu9O5nelEPVu
dIX1gQZg7R2g6Mf30uph/oKbnw+o0OM8l3hy7n2zd9r5QRnTXL/XB7P/rGdllPswDwRSpy1S5w+I
NYTvlGgePkCHmJ1dHql/sMNEsVNjobVo1oeoEUqnwVSNbG90/Qy1CXGysO9e5GCj6q7Uh+oT7jBN
4k8jKut+4dUoRxdRacGzNutTUWLlexYJPYBdW4btF+iTCR7HVSytXTEb30Jbm5CNV63WPb29gdY3
y7J/AOZQ/CNdgu+xur86WSS6qHURqMLuD1pJsbGmKXn8x6NQMKOLTvqCAPua7V3nhaUDbyQGN120
+IxMOeSZtZX43UR2TIZhII1QVCLUeQ5PXlyTYdUXIlSEDBBZrs8qygsHlPdrPzXm8SSd6QdU3WnX
oVN0qDCa9zEx6jaStSWbXp3HRV9+6VzSc7nxboj1OpTKGAoap5q2LwFwIE4aY++F9lEeWcW5wbHU
8bZcQ25gKMvUAROTOxBEE1muYoCqHxxDcRsaBp3A7yaelO5rwTLgQg4g7XfZo4TlEYRkPn6z9lNt
oy2WUesKbEUx/RH1Ma0cS3MniA0PUpMt7IkxSjA96PV8ozey/JabNVoYhs8Fe/AV13dWVw7YDghz
wJF5oKONsuUdhuD5Aa0n9TzVXk/u5WyZaryy0bkkaSrzXtMOXGM9VaucXJHbQyBGDaNzNSWro3jr
v73R1yEnn4EqIpRo9CSAHq77HqWGQV6jKmMwukpyVofZjH03mUGVA+wuvvc4fLq7Ujbx7z5BxNkP
0fnZqvi8srycMRqOgJEW97PVk5AiPwN4WCGTH935rE2QBCOpJx9Amt55eRt+KnpH//T2vG9qusvE
CXQp8dOrWGCe199URbQoHCI8aBLVO5v4ghG/PZE4ftLp4MtG9Xn7fgy5CYy3D2pudWxlffwS9hu/
45XPzO9YPI6ftQjX7MO+aXvu3IhsZ+qnOzfWzQcwkOZ90ebOrjKk4U96jHE89MsDaUHrl5bEh0Eq
+DeKsAOUqONLDsPjsPHDllhmtelJOdl4y91E+rlaoLy1Eg2cN6nRINC5quLfrkK1pUmT6tzp3IqN
1XcH1HGzHzn2XMe5Ci3474Sub/+QV3YHpwBi0PKhuMlXF4VXhfCllnQ7GpFPVqdSvEdXAAE/a2oQ
56qmfQ317+7tQZ+1Q1ezXyJKQmUq/8sRud4etpWntVFLkiHQQKfQhltn14iJjrMS3gEPK3Gtjz42
Wi4OpmKquzbNWQz6BHsz7t0P5FfOSZSlRus+ax7N1JI7fMT6B4BFyrEVs3M3ZHb/p/SSERfoUN9N
g5vv9UEz7wfV/CLBuh64kMkZ+PI73mPlQe/DETojxJQENgBlTgRXOU40V/rsQCsx32ulNN6ZyVBu
MGTXcTZnZVFRpI3EiuDpucptOtMJ0yHX5qCTbXfAdD7ZYXBb7OPCm/xUl+bGm7TORJfxwCdDPwaj
vJAzrhcfaQIrQvmDraeLMchsBxvEDK5+ChD89PaHfuX4EYhSbcZ8kY3+fE28eIGVyOT9nTM1yICf
ncc5Nk+Dt6kT/9oo1LNpK+sAy+y1l3ACaDKtrEENOotgVi+hvg0q5+jtudxUM5Z1W1ysFjAsbdbn
StqLyZSzQcTexVoQ5ryvoGSWeM8gnv4w2GX2PZqm4avlxXF/HzLTSxUBOMc7x3Kao4LeaOPnVats
9SBfm/tzGZh2IEqca7WNOsSgWYs9BPI8CCAktxKCPuXKjbnfXhNLz5EQhrqcxy2xuiYqy02NhKc5
yFDlOFSDF8l9hBCQtcu9PPsCKyP+SvFWin0YRU2QDoYgO8sSh9h77pI/aB6aydkSRfnTduPuyZhy
p9s5KLRgp2Mqkbtxrd0uC7/Xo2m1JLGLft31Hk8Hj3KatChuwB3xw9ByMbCEJvP2styeXOr9IPI0
7FCgt6yjZVJ8d7ZFpQeOzeWB7UJMnmX0jzNWd2e4OGh0/i8GpCa8vORgSNbniacummU3I/USuvHe
TcJuB4BJO4xklT6ajN7+7fHWCiDsdmb4YsBlnV/seaoDWtkIQw/g3iGrnKR715jvE9N5pFicHDWk
QM6DAuMs9cbwWHSJeaJUk+2FqJoLlZByH5WjvK+65seEVvOhoVNxV9qzcpysjY9xe63xU1F6BatH
uQIBkOufWpoWlsjEw0GniGTP89rvYJUUfhL22cZQr373F0OtQioEzNx5okEQeGbR72kVUFvKTW1n
j3h8KAW6629/htd2M6cbLitIA5XC+PXUIlOm5GWFHhiJGd1FicqsZDVujPLaGedk8wVgQCFatcr9
wlpW05jpbC6rgaoaNk5Q2hki98Qkx4nkHxWOwvv69tRuEyTaMZweqLFEqUgHXU8NW7nBwwXXCPrZ
sP2xz3+rteV+osdtP3YqqrW0UucfYaI4GzfEa99wmSy+es8du9Wra9i65ISlRjBZdXLm1pZ7Ws/z
k1nAqYQDJf4X4yFsTTMHHBj9nNVERW1ZAo6+ESg95gCjpSTvEFat/SLG9qCiFryRVb1yHNgu5Bx4
0YDsXkOgqHZj5COKOSDJIYhLpX5y/5uz81iOXMnS9Ku01R410GKsaxZAKJJJEUzJ3MBSMCEcWjmA
Z5tdv1h/4K3qykDQGJOzKat7eUmHcBw/4he98ZxWkbiw0iu7Eywj6GQASqy37hOGyTDKxGrmh9So
0YCOnVuwr5cAdK/cDgBgtCcW9WMGVavXVRiLtoZLktT3WX0gJ4s3s85sJiyb6ML9vLIzmMKAs6Zs
YCq5VgH2vFzDtE+ZeVOuft+NpXErhJ3vsn7S9nQBswvf3avrAQllAEoC45zdWhyWE91c9SFNZ3Pn
ULB9rrP+q2I44m4WY3xhEPFKWwTSHYNd4MBQr856POg2a5WV2OqDXanzHsZjczTiXA3qMFR3fK3x
LnJrDe6XizJm1xTXrcRt8u3P/pXXyTVA3FmU58BmriJaoXU9BtCq+uDSy98lQ9kzbUyNvUGD9cLj
fWV7krlBcKMogAa/NrRJqqizkRYiFUj08GaxsaCV16gX4tjZhGJxomJ8Ry0IgZcp9hLofjspy7p0
82HJOCbHrX4YOEAGo6HoKMGFcJPULL5Ru0he685sBoa52GXITtkZla3vS7vMrzIjeVYqQzvIqSp2
hcDN7O1H/tpZTr9j4V8t2ISzNNltUndq1Vx9mLwefwxHxu8smQ6HpE2eRihce4BgyXWG94uOCCe+
IpW1r0ZawEWVWp+VCbR417hAKAaw4bW0xBZt+mbTFYKu0oVE57X9wVvDWpWhD5PDVXnsFrWYaPGr
D07nNnul6vPHwTGX8jy8RB165QRaZpS06RbqyxkFSp/N0M6sSHuA9rLY4IrsdmwyHBnttAUK7GkL
X0vlhNC7n2+/kddukhMB6QTEQcBJG6dbRiY41aTDrEHs6EKmoPPX1pLWAenVSy47Z1P+ZXdyzFJs
400G03z1vblhNwvevv4wu9VdyRBgr0V5952joXif4V3u0yNqfYsRzFdtLPWPVos6k+EkF2LPKykG
cY5SV8Xsh+C6uuMxTpJybgb9IdIbiVkT+jmLVn5Pp2Qzp8h1hpH2/u2H/BI+T3sN5GNQHkDKAC6D
4X36lCscCsQYWsZDpSXNwrOIs3fmCLXKZ3CJUSzR7TpHEtT13VIMOiJgjeXsIPEijGXZk3goausX
k8Umhn6b6FtvUr3PtqfY3xUSTWUXO1Ep+K0KIFTviOJXmkpk+DFjqESAIE8usHRwjHTrOug8oYDl
6V+0PkcMD/uu/Tx1in1rWm18jeCgm/ls8zoQbp4jkyhthrFzWnfMJ1BBR9knNGeci+RwAyVpYFI1
txMcNDXO8s2kRXPlI2ZYT8EYozSMFdww3GrOhJ2BpFDCexQNCaZXVt+OQTaFo3Lo2Cp75NiKG1Up
ih+IXNm235Ju3be6DUhNratyP9MzLIO6c8vPhiLVRadxduegj6vhM/z43EcmL/0ZWk1ZXWGCYC3d
vsbDuymqmMZ0XpnunTCMLoHKX9vUgIUW5S06J9BJVyF3Zgbl6WlrPIDMuXfmSnvXJs6MNeHY/zIn
VV53EBc3DuO+p0IN0Q/Ox6q90+YyO7y9x145YiiEQJhxfCNgu/66pCkURQ+lQYu1iK4YIcI+dNxo
/8erLJ+wjkYItTjScacbuXBaHeev0HjI6sTFSMMWW8ycv/3hIugmgls28fPwQH+tS43R1stR7Tr7
Ielkva0R5NrAP790Jp9FPlZB9gZUHuJRsFFWk95ei9ErDDXnYUxtpFfSSL9bipxD7ZiXQt9ZeGeO
xZe/cJJJu8kgT58aOrsm+hlCeSid1ECbrHoU6tT5mSiU6y7TO6xK4nHjmuUlZNUrCy8AGAoMQi+0
1FXGaqXzrGFYpTzYTKOPTlPJIKvzfpvM+U9XjS0/FTNiGLgiX9iNf7UBTkIeyHeKYGpFFelJ4u3p
PdcAT2fFSMTRbR2KVLo68a4t5+wWCbVk3jD/UpgNa81wyxgwPVitVW2rZAZ3nEMyNSOVxoWdK969
2XnejxwH4U/J3Nf3A+KkZuCFbVl+oLGSzH4lpiLcaZG0W2T9pnJbF3MeUjzGdbttDB397LYdsdxE
CrH2HWRq+g3h1bkXmtP1voc9V70o9Tl5gAj/cEDNLqqwepzHB8/yomQziCw5IqIwHJFINvVgKgd0
W+rcu2uiIvuWllpG4G49xFGyHLy/UGzxGTNwrNHhY8hnu5n7GVWFVn/WnHD0rUnWud8hExSXptne
EkVTbd9q9fS5s/DyDjxwDtGubS2ES8kAxp9jbxk/8yZSf5XQfqlK01av/AVM6m07kcB1jjHquZow
FbI2sEzbZ5FnVwqRifAfhbB4DGSY5oMihHw3pZ75vrNmhZtMMvtQy9mOYt+enHnbeyLaOjn4BB8H
uyneNJ3R/xzi0WqwnxgiBLp1Y9ipwivaLT3z5KApmR5tZhzxLIymGdk7BZ30sNSLnRopX3sjE59z
U89z3k3pKS93lV7TAzAfaBSmn023buMAPT2s7Pohbr90ZlvXW49868Ht53RnosJ0VXtCPGVNb4D9
rHrjLrZgvPgxZWzojwJXvgsJ+1mSsOxeuhBMjXjH9AVOd69saZmSGiRHtY1xbfdUZaslbbnpzarb
ttVkbSobb5C34955d5cJiAP/kAiLrLa3JkeqCkbddu+Ko5IyiLNkXX2CMTgFWMdVB32S6d6ti2wv
Smbw6O/qB4Nh7jwLDa1+O/nTEhQeNCULjRgmuDDAl/j5WzGR2rxeT4T5keuIt7oZGpt0lKbfDrBg
oyn0Lhwt5zUhuTTukrx55pS061fPHN9cz0xFWx61VPS+4SjzPhXwzLF9a+/nwZ1uVGGrPP1c2yc5
Ou3aJPSnt1/B2SmqLwbllPa8B470tQCs6iqxi0SffnTwDL5xp2y4sfV8uvCil3h/GhsRg6OVTSa8
VIVrwxu9d5vE7mLzAaOivWKOpR/GurbJSoigsR7fuXM9+m7jYbIy4ary9i2en3ssznFHS3Xx9lt7
6hHQdAesmvlgmU1065ghPkdFpGxCNAXeXun89LFJe0kWgFG9vNTTHYQO5SLNKbjNFp5IzDRkKiZk
ttHk2KIR6NCJ7Q3itO39IVV8EfYg7aAjxFAR3vbq2CsmvFhl0poPje41gY2HwrdorNHOlt50LWwp
NwVWjVtnnpVLm3gpYtavdtGxoAlFAEGL7vSeW32y3LzOrYcwnz5NorM/OL2dAiq14mvc4fddWU9X
xJx4YyNAdDdq6ZVnZ/tOib//+cOnubFo4kFoOpvo2ZVtZ15vWQ9okPT3FspVhV8NjX5QM+WJhw8B
FVJJTgYg5o9vL/3a9qatudARae8AsTl9BpyZqBYnhgU0cJ4Dt0/yd4kzRlf5lMn7snFv0iqDbZwS
WSOqlLcXfyWM0E6FKcMsjqk74MHT1VEQcrx0JHsckhJ5kCKpDkM0oSAlHfcrumao6ZmtmfpcVn0E
sJNtx9JqLogLnfXT2IG/X8RqG3ghAoBzEdsMSQY1GD0z2kWSAtvqEJuAZp9s377rl6PhdN+h5IXC
3aI7QjK2xpKMMAlkjyjKA45wqNRjGSW+GHaaf7M4KB6tCshq0KluFgVd1RlfyCe0dsNUogFzok9x
F7AbZBREjoKnci/bvPBt8KpfSCiAyyXZZHc+As5WhfxfKw6krxYgCioiuBJdonxp00ZXYI6J/pBp
mmwDAbr1x9iQ87x9p68ckmTRTI1hO7I0QM3T91uXI6lY49oP08h4vGwV5cprG+8uzcMe0X4XVtM0
Am8C/OdzYNx4DldadUjwtQi2X5pKnr9orobMfunTLlYDq93W6qUcZFnbDwDlmmNReM984PLgxLl7
I3V0/N+++/PzieXY2XTwOZqpX05vPgEjiBj3aD9oWmK8s8pc0rMZLorun0duGOvAqpHbgHEHaf10
GWvBZxO8nAdca63vgOGp7Kf4qCU6pvVlxnerdMoXY1LaD0M2jbfGmN50qaf8hC5GSq3nkbWN9BDF
MVXPwwcv9KLFn1UkQaEN0wXswvItrbe+DoJjocASdNZZk5OpSdW7k/0gnWgGDBnp2xawog+STt+9
/fhfeS4ElqUkfQEVrb8yYVfoC1eG8yBkOe8jrET30kHCMxpDw9dCAW+/lN6mGVz1wgd+npDiJMLN
kZMtLjrrMW+RGd2cOnF01KZ5PEzI6171WdRe9W0sg0hN8y2D7+JCLD0P5PSQSf8YLRPLwcicboNo
LhSUhK34iChEdpMPdX1NxVdtklo3/XGWsz80HnhTXXpXIPznzdtP+/zbWpZH2ZkjnG7dWm67NDuc
xRCbPA51aB8YJvWMWux+0ytgnkFKXaKZvroeyTfQFGIL05DT2xU4eUdT5sbHtK/bvSOz5oBclBaI
TIk/yh6z6rfv7/xjXtA2EGEW21WkHtfr2aGBKiKF+cCYhRYHqIYiVMILIeMch0kVQ68Tcs8CToGB
eHpbPWhmxtFactTDcXw/4VeN3VycZ+ZtNCkxDuZFVn2AMwmcV+idwyEwlJnux+AAoQBFUYrNnz5I
6RtmMh672Tae81hG6sae2vw+NdBAu3DJr5xmXDLJC4BBAhFDk9NLdrWJ+ZdRYeU8OQqqhTHHp8ix
VsbrY68WCnLnnasdKq3hat2wuhIGrkFNayjvKaPRIBepcbBd4R4SrXe2U4/OiRZW/dFpi+S6Mya8
T5zxQY1a4QHdN9prp8XI2tai6lrPHQ3vcTROC2rfPy6qSPmZHeLQAyLJXgdW2wstXCNFesxpDnQN
jachSUzKbjPx7Ur/+vYGO4+MrAbuEMQB4iOcU6ePscGG1ercKD1amTf5QK3SjW61aoC+/SWD7Ff2
MkuB9l3k+dnRq02W0VLPtdlNjpFeis+lGudBJNr2wuN7dRUeHKrvHN8E/dMbGkStRM3YpkdjrnHH
UQ1l05nmn+qeLWX/Ahj71ypLWPyt8lW0vJmtlFVio3GCXs2AB3rYxai1toNJ8/8R5igDQYcv6DGm
g6tHp45ycNxBTY/Izprv676ag2GanMCJFe+6l/Gl3tz5UQIkHZtZLOZIW5jFnd5e3GDplA0Qj3XA
fjt4pN2mrOx4L3XSQGucws2E2cCfx3JaakjoL6M/hFhWizpTHvVwHdLjQpQ5ZLUSB+hm2Ns4Tn6U
+EdfCK2vnFyUfuDPgdzjprfmoMSRpcRmJ8Ux1ZTCd4ziphuV93lt/tIH4+iN6Tszt+7GuvhT0Q/2
DuMdSnodwjdghFXpGdMdsbSMmI60fb5LIsfYVvk0XHia55LGLENEp9WPkA9oo9UW7YqwxeyD/hQy
JnA4IFF1nwu4M6ovBWHLnzPFulJJxjZMnul69jA5Iz8cEBVKUIlHj06a6nM/wl6bZ1kGTji31taV
6bzrBg9HOCQfxKX+1ivnK7wOvloo8Itm5yocjSK05lChJezIfJntd/UeB8JkL+bUDiZImheOkVfC
H0nhQrpnsokK/ypawBDMJjdMaac1w1NCH/wqbYdnqDCXNJ5eCUugzKGiL/ghllxu/LeAUY+hh623
kx+jKIEmXaZm0OnOeOGlv/LdIuvJCBFGHG2btRmSnU+aWfZmfkTlh/GaqtgbCV0tKG1PbAtEmzYN
IqXbt4+Qc0zBAnkBJ6Hz7QLcXz/EfGxINvuoOEqtcQPAlPnOy636xgVUsG9ibA3y0QRfX6LMlmae
9a3C5HBD5W/BoKKnOySK3PV1WNw1vVvfmfPFxuErr3nxtV0mX3Rrz6zrZe/mUWRPxTHNenHjqjN9
dRUnomp0uwuv4JUXzVumMciAigblGsfRdQg4OTDxj3qK+WeDH5yvZm2+e/uZn7FnCSLQKkEdcCC8
pAun+0l1pIbSkiiP8JdMQOKGdR02Vv5lroeXD5rxCXPWd3MaDXsyn3JXCb2+RX2UVodl1btq7mD0
KNVzU+GvBGAK858wG3fDLJIre8ie9NSC2K1X848IVl2QKVDO3r6H154UuAQmokjNkYOsSgdFLgqQ
g1uSS6saAbi1kb2IL/FKXhBkp7UfyfriDrcgl+BXrL68CMYfwD6vOha4VrMd0yHZV3mFtJvS50a2
6Y0q+R4LmMGbWu+MT/MUVQi8m2b4jXGEdhxGffwY6lH1vpht+3uIxXy785wmPZaYE/yAQacXNBAX
lHWTdlrlCzfML3xirz2qpfO9tJxfZBFP3/bs1UadlKI6GmaZBRrSabE/t7n39PYbOefDsKuYBi56
yZAiKT1O14k8uxrHzkuORhgipiA/lZIRipBMwFq6+i3+f9o2rV2Cv9UG/SivWqnelrNzePtCXjmb
aT8zDGWyQo9UXZ7Hb9HSQFmAF1qkR7us4HmV1XiVWsYQGKnX7nEZ/DUVzq4Pu+YjhlPZBfTHK0+B
9JQifvFAtZEcXiUimqjVFAZecWyMASerThs/GfGM3AREkX1qaLj7VIaKXY9axrcS1dFtZQ/uHo5q
uvg4WFu8zMoLepyvHOeEr4UmCEcKGNBaAB16HG4ZBv1Ixxijb00rJii8ILeeJhy28Met9dL11cmN
UKozk5u0bowDPnbAGfpIU8Ntwn/1PXM06qIxSaGUdPX4S44LXzUtQpXhHsZGl6YYLznb6ce3+CkA
pEFjDO/KtT5wGuZjBpmUmrA1m0ejju2PtCToHEZMH9CKQlgSjzi998LAgTZ9xRup9qhPJ0ogkwp/
kdoKe7Gri978Xoaqdttxczu9GBu+s1EZAOXYfQr3L1RKXGqIhUtbr9eB60+6eBgUE0aOUyntk5bk
/AxaoCvRZh3CrTDH9N6dksndVEYtq60GDVpsOi+dbq2e9HBDc3aEzxO50AVaryiCIawUGzM6ILlb
6bYJZkyNkVWbWa0xKYlBKF0pUY/DmjLH7V7Ejo4jNLpXR1trTDDCzdz8dKEIV1wdUmXUfkGXOneI
GM0PlQSYgfuj/aNEFKb2Q1NpPvSd3otAV2P5TW0cE9dGsHepX7Wi+BGGQ/nUZbMttyTTxaFzEV8J
RBtaOoTdyMgCUxlC4EPjiEVLIoXd03wtqybQiO+I84YOWJM6L6xjJ6xap7EbTT8FnKMaF8yWqWmK
apLtiwzFSb9vW/fXZFYMYi986mexbfnUFkwbjVqbttUq5TMU00rgxcxHuxbAhogHiEPWZaVmvpa4
GYTj2SH362ev2CteJtWPKeDW3aBjmrcBHaKJG+aA2HS2ZWM86+MYfrCGDkF16hcMSubS5utA+7AP
SPb0r0j6h10Ac07eQLNX4bfyCh6Tnnpu20em/pS4XZz709xADDeNxt6kkzbe6GM3Q8KNm5qlM93A
MMhTvyWFPn8q1YwPpx7qytiEmZo9aAhqMUnqJpFtIexmYVCWSVFtxVjl3010VfVNqbudvpF88ZZv
epOElpG5VHXOUBlPaiemK7Meo9YXfe0Oe08rDek3pkmjYsw6vQmAYEU7p53AbpXG4Fk7t68GzVdg
SXTw1CeoNfj5qduinPINNFUvC4xaK/w6suKfYRWVCSBJrA6DPNPs+Bo+n0LunxrxL3Xuos8oeabv
tbgf3Zu6sdELrBZ2Ag6Nk+ozlPG2Mp/BpMlMTFDajHy+EXCkiy0HpPmEfm1IsOyj6FtYR3DupQ5h
tpFODBlcAVIeKEod3sYiF+Vd1AldXqehhfmxO4E1281NWb5/e4+d9WSZ9i0gE6LHguhZG0xhJpZm
Sd+1R5m6WWBVlXNt6s2xVaPGHywUSa1Mfm9Hw7vQdj6rZuAoQChjVs20ZRGGPj3GJsxI53SemmMl
MiMoe6STy0hHdDE06303XGSYvXKfC1OdxhGHOMXMKqNqMScfXTNkvSy86TP6U31ouAB885u+Kfbs
rXLb6sYfF7RkodwjmSa9OOBYq2V1O8LRTh/aY7ywoBdB+G1mI8D/9ks8y+EZaDgL/BSMEh2QdR6H
CTyfp5oPR612jmMff8tU03snzUa/sFteWYjUZ1FHASbNvll+/lvyEXaI4ER63x9LBLA3FC3wMhlm
7ESNXfAf3xPgdmSWCYA2DYFV7JMaSAXyx/FYIDAcEBPmLXRK9wbemrhwV+dDz8XZ7be1VqVuapRg
lPpxPEqBjlFXMwKMZsTDDKEjc8FBuMe7wvlkWZzIVZw2Pj3/8k/zWK4BtQ9qMeATHgJHp4/WETmY
EdcZjzr6ehu7tb3rYpovaXOdIy5Zhjp2SZXZKjQUTpexm1TUVqOMx1HXyr2S28NNo0zMP0w53QB8
cIM6kumjmwEbyhbxYXBo/UapLfdP2wtcyIuGNi0mqo/1hYxTig5u3UnqcbPxR1lbW0Ad5UZ48cWb
fmXbco4itsa3uNz+6tki+AJQJ2vGY4szr8iir9J1k6e6rhcDzr3Rxxth4J001lcgG27AUH/o2H1+
5RjKrdNMKsRh+0Ia/8ol8QLANTL5pO2xLieS3kjcuffGI5qc2R6ZSHmfSgCNjU4r6c/Dw6JYRTmM
OxltvdXte3U2TCZdj2NjdQDRROq+T6WDTKSBStTbX+357IFWkc3QE98LOGhgV1b7C8iTEkemdpQA
din7VKdQdyYpF35tngetL5EpponemJPp5ot+4UdV0ZR3STsihpvyyHR/dqzyoea8lP7Uh+ZNRBqd
LrKpMBm6MDe2AP7s7zOc0Pss4cwNmlH+GudS/OCw6aebXCrzFVRfTmRnBIZ2O4ey+OP2GDfK1S1F
4Yu46CoUAjsajGiyp6NllAbMkGr2YxpZj0wS6gtV12t7hUHyX6gq+parb1YZ+kGZhDIdvWmYNoUY
siDOc8j9U3xRwHXpsJ5UJcttwZ1aJqV0y5zV+0PwrdRnm7WsDsfPsqsr+Ps2suYFquWGEt9ChlE2
AhL9gffxTupeeSEwLCusrsBZpKOQF6C+BIR0uoMyT7FGcu7p2GYg/BH4UknNIlRNlZn/iyD8U6aW
BWPTOb90jp4nJQBAIIdbKPgtGt2rM4dh3WzFfTYfLcoZ38xz5KhsWVMUmSw8an/+XTIfhtwMFx2Y
71pQrrazZnCcST16EHmcRK8/GrnRXY0S1vnbn+UrYR+W1kJrIumi6jRWeUift+1cZZl1nMF+fAw9
QAip5/Lp1DUsLn9ArveqVABO+IWdoUfqzd6ob6IKX1kQps6nty/nvK5ZAPA0fXm/tAPXzMYCydqm
1BZE8Og9AZ8zUc516wsR9vxlQggCR0aHa2nYrHdyoXtJXeu1dWxw7t1JXJ79VDfTK61z660YOu1C
G+KVm8IPz7aWLAyRwDW6gQY8YhtRYx5VlHt8WdD6akqvu5AWvXJXnJYA0zxO8WXWfvp19FXb0CFv
7WPRWMW1gPZy6CMj3lM9jAAbVPVPoViEg6VxDfx9eVFrHe2wrbN5Mif7yChFC3Ky2W2vShrTUeYd
unq6RMw+//qh+YDFYjqzWN6uE2YsYFF/0GLnqHnAkEL45zBfOuUqqmmzaXPTBnPhOvtZiX++vSdf
3s9p3OE0fsEeoitrEgNPn6wddwiGNDxZfLDkL9MklY6UrNlavfKRR9w+Vsz7N0nrgq9XM+g3VWpv
GOmaW+QQpjsttrLAS43vLcmhj+Z0cXQRLd6FnWP6iWMVF7b3CzZqfb2gnFG0IGIxFF/FyVZg5DX2
hnOsM6XY2hCDAqdv06ewRJtNlShEeqFMNhRZ07uyLSpq4ijZal2lbFrHxjQSvn0gJKiitx/k+XcA
/AM4xtKvYKSzxoGEA4/DisboMdSBvU9RpwcpopSXTonzgwqyOQEJuRXWwNHl9HWBJ5NWyvT6UaEf
efTqWqH+HrF+9bWqk9/KMTSPTk3TIJiZpri7NEJAKEgSTSvR92skNuTCKe8zTjs4V3Hifsdwqtev
XSyRDkUaefs4TcG+uSE0bH+skkjS72rreTNZXnecagvvMLugvPZVK21MnOCs/BNa4vONbRcNvsZz
7MF7AHIOPlk1560Tp+KQet6QP4F6mhG16Ota+JljZ1taNeVnr4e1PzSxeOR0zn86eKd2B7Snio91
Y3rAW6pEfwxnx9lRzOTf1LqMG8Q5wjHf2NzMM9gCdfaJQvOTbgjMudpuQlXCkE1zPVZ9E26lVmtX
gFfSn0mlpSoHW4ZTrZubTY1OnV3dtH2T/qpJSZEx16P5c13q9n1a97lAOF4Yd7mOuuDecXC4Qfh7
HCK/R1uPYU5Yxdk+k8UQZHFms69q2qvgvMZuq2eV9U6JAGmDPjclziWpLbQL++GsLU4vgfye3QDI
i7aZcbodugkxVCfrkse0Q3Pes6W+MXKn+9KaCuItxtBdN45ibMuaIdeMaNyFFO08bLH8S7eOuRaT
zFXmkMz4z5ghtj+FML7kYwxNJRZ24MjEpvXq9A+MS2ZfDmiYvv21LX/4JAogpkqOBFCcEga15dV9
2wmOND2ogUeGOc3tWDrDpolt7TqlGbazwjS6JedXLnzi5+mERWbO6c2nByaBavX0aSsZ3yXfk/7Y
9Xn5LrTopcpcGTc5M/ermrztxipFuKswHGNIMBdbV4jiHfTc+sLx9JK4rO4fXATCsuA6EUlYtz66
Rtck12I+zrENom7sXUvZprol70d30u60NKbbG5ZqZeCyHPWAlgbryWjxPoAsWg+o5jdlezNQHckd
htLmXeNJ5JuKfFblpiJRQlmywkYjGLyw2Mk0agECo8/jo67XR1vApGa6MUvTu8JqmsOqmJHY32ha
UaFJRk+8CNIGRD146Rp9wsjpOMHe3gFnGQEvgVDI/+AJhlDOqjrAbraRDXnOo0efFvSZlweQJOdd
1chii+9Hsnl7vbOtvnTQXvpojFcBUizX81sPKEJrG0fI1Hhs7UbcYmZkQDsO3exjrZYfRKPqT3Up
rSdcD9sLxISzk2VZGUugZU7NCb0ePjWG0ra6MhmPshlNPzOULAB0c+n8emVzM92iRbKkpkvnffVA
cy/H3beqcTaeovI68TLMMa08PeQiczjK5gi9Pz2903i5X61JfHE7M7lCmfqSsNtZ2cftglOAzwEG
x2BAe/qgs8rs0yTqjUf4EtMHVRblwasY8sWdEn16+52+9mR/X2pVHpDb5aZJ5HzMXZqTY6XkARmS
3L69ylmMBlQE5AZqKjYOdCqXq/ht5ySOpqKw1NuP8WRoO6Em+RWIdwMvzqk49FWlXUe6gaeW2s+3
k9C0C6HyvM0HoIleN/gDsP48z1XKkJiSY98OzcfKHN1t6ub7JE4z3+zqG9C4T0Oh3rXzcFWazf3g
JJdWX57haaQCuUPqTlFt2YzVV894kI6idkVsPc7zON/2QjOOqOjGt4Po5k2TgBOFZts8C0PNvzZZ
9rEok0W4tkkvJY7LkbC6EPLchSTGa6DpvzoyWq93ZqfJlUe1oZDwNUcyyUaUpbtv+NmDnWMH69fF
WBmBi7TdLxn1h44gC41UtlMwd1WiberZS7+/vT3OPjxz6UzC7OJY0cGdrd9PKyLA40DDjno/RftR
td650WQcHLM0Svxy8uka6d72wRJgZ+o0V+hHiOJbGxnJpc9h/elBf4JLRxOA7hxZ5hogpjlNEtt0
m49Fpdfxpp2USmz1mCTeE7UoAkgyzCos9E/md16lACKv8hrhtsj0ui8uvxtuRuTYJ9BrvWZsZsPN
lgGYNJNtM6PI5KtmaxM2QTcjJ1rMxbvQyaTjN6VQDk1mWj9qSATvmCzIBiJo0j65nKW9D/+lkj4a
5cN3s5/Nz55aJe/qUmW2YFA4eUFZQPcL8mbpnaWRGD+5xtSBUU7zG5wCLUS10kL3yd4qfdNQyihI
l1TzGHRzVqT0WRj3+tqYJ5fcqM6AUEtBRcoARRN067n6jxp1hSarWryPTNHoVxil67XfxRHKjsng
trpPvBfPg9CzD6Git3TuZtG917veOJB/Z98TLTVBWNMspm2YelEcIMBLF0PDbefXhX24xIHfPxCu
FWMRkAQQ3MErrUuLbLbKNk+5Vli5CFkKN+uCYai1fW6o/d7U4/Iq1sp8r6eNeD8tgpWAL4aNJoUI
6H9eUlLR1h8s3i1MXYCeLIwSzr9VtoWybjI1taK/VzAPQST9QHN6q9lfY5eWRmvvFg2X0v6Wa+md
NfPkyuFgjuIPE2wuAgoF3qqo48AVeRHp+C14I69i9Vaoq++zsrcDG8fNQJ0nez+QeV/nrVr7VRXL
rxJNaJQ7L+QcZ0glElz6n97Ci+NUJoKeHh1d31mhY+fO+1l/SLLbVrsvmcq6Rr9Bn3Kz+KiZSPKm
6aPdeRi3fZkgqhlmFUTWbU5G2rhbs9B8T/+cFulezZsLJ9vZ0fJyfYAl/3l9awe00ZWjIrTMeQ80
dp9v3ath6/rjNvaPb+/N9RG6rIM6BYMMdif9vNVzMGU14hfEcxC+HiCFEgy+3PAJXXjeZ6F4vc4q
yUuMsBqkzf2ogea3QbxBBXKzTX2wIX/tq//1Y/zf0XP58Nd39Zcp/I+yQmUlwrfvxSP+f/7x/9wm
P8iyy1/dfy6/9u9//58n/3RfPRfvu+b5ubv9Vq3/y5Nf5O//c/3Nt+7byT9siy7ppmP/3EyPzy2H
2r/s6pf/8v/1h//x/PJXPkzV8z/+9qOEu7L8tSgpi7/980dXP//xN5jov73c5e//84d333J+78N/
/d9GJIsu+F9/7X9+5flb2/3jb6b5d1JQdIVM5oFoler8Mfm8/ES3/g78HNkvYJtLXFgy8KJsuphf
0v+OFDZHFokO8iJMmP72H+g+LT8yLP7eYgfo0JICZYtk+79u/eQl/ful/W47v7z/f4fIRfWLrhMe
NFzcQqhae/w4gN7sisQ1EFUKqkG+GzLvBg8eBFrkt9+eyj+XPlnqxYVxvZjLH8MQYelErnuQom/1
DgmfIehKBUfjPK206rotNCzbexjBBeLPTDNvY8tLf4EjKtx9Hhty2GqI/h/UNgcDFuc0/XxX68Pq
iKp6b11hgZS2D9RN4IOKpOzinTWjKHJVt7kNpqUOu/pgO9K5NRKMCu+R19XfWXhERHdFnCbTBtG1
sb5B5SGqd7OpZ/FmyElXNnoH/m+nKQQZX0sbBOvrBdKLINXyS5Y+Jr6JltFiyNbhJdvB4tkNhiiM
axKGWgSYIuT5wZT4xAaVPtxPUc9f6sZiAEEHOPPJEy4YqBI0khLQmq9Nv0GeBGxX3xoYMEZuGlRC
AnBAOAMJn5o/EEg9w73NK2cVLSw1xVQFSFSs3Mr/Juw8liNXzm77RIiAN1MA5VmGnuxJBsnuhkt4
IGGe/q7SnUjnj5AmCulE6FQRBSA/s/fa86wfaPBrmB7DNGXkXep20e4qtzbKB9VkTmXHcqQrA/Xk
iuGAGDYXUbmMThBOpHMWlIhG0O3Stc6G0Jg0fY4oyAwgTKTWeKEDvP5tQqFUHdZa2e+5ltshSXLa
d4LpzjC0xwaVScxCpqF11mYM/Eoj0hpbvdmvbShtrQ+t6f5vKkQFyZpPVMx/ga6wlwIfLY1+IFV8
BvUxOJeg8Z4SN21iQwxEUVtFuOhJHa/A77XU/EhH78Vd8ietggjdaeaVe9w8943ph3KtHkcv2Sph
61Gp96jkPP3QLr5zQLAtQlTjTtivQRIVfAdsvO0xc0eSxvQsUrO5BdZXhIY17Gr865HmEILkaVe4
inul1omtp72XfdXFIEQeTSvFR5BmcUrp4A8SKd9QTpCsPT9u+bHLTPwW1OR2Ry+PFvA46YoRpOj3
5VqaZ3N2nuwKpeViJl9pbx4XLzk3bOzjoncVlbkod0bVb+3WucGihjsxNjFOjosyxu3qd09wpi7F
2mn7ph+OyuCtjvIu1L2eaPa8O2tiimfTOffaVIdzteDlW/brUl2NlW/Q1O5DDXXfMVMGjkjj0q57
6Ub1bI06qDygWJZMQ2IbXq0ByJUt9pqd39Eow8T1E4fZXbHIaJTJEmWl6WVQIBeE4O56/24ZK8cp
i8xhCd2EmMHEm8HrDyvKPOjqoV2UbFV4TmK0Ce8QGFAqB+MVugUmjEHrQoCEMQDnsNKC34bGbjIJ
5ouXtTnYx/5PP5syTJZRxRgbNti+4k6uW7GSIQG7/NwY5Ytb1GnotMFpMtcHZHS32kyWkNwbyOL6
ZRYVkZWLg+pXL+xtWeVVJJp63gqrLrGIGW8msSYxOrk5DNZ+58PKd9zhgy/6YBKhFQaD/hNo4Mj1
tL6tWfoXaNuTKKGKsQ7bda17quT44VrzfrAId7ErAJmZ03+n4CwiFEvjlmLQhqFD1bN01hlIzYkN
oh6bkjWeaPtvS/NS+F/rIbez/gF2PgNrN79ZTW3vgqa5BaUYLl0Oeky1637UkMZaKbNjy92WtV+f
liJ5aoyBJ3FGPokxbg3tFiXs2GFgqKv1gWV+F93nwBGxH3+TDHZgr4K3FfvuYKzVyRubTxGgIhVk
SHay+VNngQEQSPNCVrtbxx6ZmuVaqMpsDjs/iGUG9wbM0VWtFv9kyE59qje77K4nLbOUKBY/DeUI
y6g3jowODokoTnh2qcyDYaMr8dgXox2ucCO4n8pHJHYIDzIHGLxD5V5YzhuSWgomT6Wg19QY1sJM
t17r/jIcdTKdwr8JNFybAdrwJq+9l7l1vUPeTvvWKQ59O9EfJe0eujoen/awrHwa6sclMtmDR1pq
rE8Fx3RIyveZeDuxK8gko5XzyGrID1StvyesHjEY5Z3GKjhUXlKwDYDeYYn0Hsub/azSiJsK970d
zE1UFeOwSVpzi/JgftB7snBsW+WHikwzxpp8U2qsPkraQn9LS0HSjDduRcKq3sLba+fiUXrJxS27
n9bh/q6VJEcodTYBm8+yd6AM+UKPwD+9lHoQmz2dJyxLdBROR4Ran1x6XKDL0nkbt0znDYdEdeFe
rzeGPnXGeZZrEEEp0K66RTBqgCI4tGQOJqlp+V1VsZUuntBAmzFOCDBZgTrVrTyiAu2jjgQva4Jv
QERhwbl4j5DOfJayd6kwkUYaistKPzn+UIeM1Iv9WM/p3qzwRsruk2Sxc10aL4NVmmFZe7sOw9wU
rav3XuEE+EMGn3Yh8SFAWinPnqzPVTqSOMVOL5LOsvX79jto0hdzqu0/Syn12HHbq+eOy2PRLnI3
W9mWw+979RAQN3UbBiXEkVzT98KUc+yIZp+OdNB51fgbot0hYbN3Ep74Bku6R8T0V9WpFZmq8fe5
nTY3VebTyXAba1Ng6+OIrMqXRHBijvR7KFulxYXiR6r0+bXycoN9SroJegw40m2eTBJ0YzszzhDv
/pbViruCOVk4L9YFIJqHgKYfIyerIHCtJYzByuGY7cbrCE2LiOGlg95dVu9sduyoaXqfB5/GqAvG
N8E4O3ILEtUZSWnMu8Vy9LrmNCZBdwA7k0VBiVSeewMTs66ThJR/VkM1Hhrd+fCh8m3ImfqVNOWj
xutJ0MGGE272s0kwUAy4zH7QAetH5gxKQNmtFpNNtV/T4ujX2aNTd2ffq54dP7M2xpK497Nv2gDh
Yo4fLCK0Shi9yarLZ99dPx32cuGi7J2oZclvqWd7jTF0bKhyfGyJxTvZpnZuelCB7Ag+E56IMGPW
+OAiWOdt7nqbgPXEb1w1P6j86osxZ09ONhT8cJQ8ga8Zb+jHttXkZDublOCoXt3PtSqbrU6tvR1S
sw4NgkTClunz1eqGXb/OAwVLMW2ULg7FYG38Mj3Y5nhlCfc12fOZO9x+cFWpYlfABJEJUmsnuICN
5DlZfIK/Bw6HkkVYOXteOBRgoez1ZMAGC+tK/UY6vQks4yQzh4yCoPhyC+u6dsE1H7KXRtmxoctz
l+p5mDTypwjaUBMJp1vt6nG26vs1c25su3Gcl7vFtD/mlT2kR3VBIZdGaCDoT6X+NfhZHdaj88Zf
W4O2nL/VZL7q7ClYWk+nsjNecL48labeHe3RVZEvJy0euyS7lmXJrRh0KgIO/0kEzBySTWlear4M
ppSOHXBoN4wHdn43N+lj5kP0j1Jf8+ZIuVP1J5tMrzikaavMqFhk+ZToZjGfSw4eA5maUwJQWx3n
1GSl7u40Q1RaWOesmPZ3BlX1VXRr8T7lY63acEExoSI7CSwi32CRjimSXHYvPf8S2yNQ7ap3lgj+
x1Dk3oT9ow+iC0cZwVT5Tlqw/jFLbbpBjUy8xsg2CGGhEdGwok85sqlI+kDRMZ8EaNfyBYFelLsl
17+idtP5e4M+RtVbPCPYUTticq2P4n4sTZAZmOGUA1i4YiDzxF+0mk0t0iSMeRyZpVV4ObJ9Vs8h
2eP6y9jVCZMOTc23/955/edu8d7k0WEycb379e60rfuc7N9GPm3lpZ5U3hgNhO289U4g35Qu91pp
chpqi+Z94Ev4n6yOf8we7h8LwxcdDXAa4BnojP/zYwtYuhYAQz1yCVXJYrtqrFcU+na/7ea5FGFn
qoU0Pyfjji7ZtTbxvPiac3/OZcS9F2j/41f+v9eBtBVU1Xdh7j0F6h97i6QyeUhkqkc1cAPe/cqs
45pXy0OlUpFE+GTmjsxT0f+P5eZ/btr+dSHY69KwmwGKIvJV/vNCqCRwlGZ2ejRyN59Kr/JPc9Fr
55wG9KY1jXZua0+oSJtIN/zvP/3/6e//NXRgksAw/m7nv1+Sf/vpjVTzx8AC3i+9KflWiQ9cd65W
gBGWmXO3dWSO+f9j6PTPZwl0CLBAMHagA+5c8398JryfzvOEncQo8I6lt68Emab1x3//w/71zf99
mHDflt65PDhq0MEhGPjPv8yZrLUvvbqMjedgK+P1cC3deNeH37/UsdrWH3ZoPHJoGG2sm1Hk73np
b//7V+DT/lO8wvIUyQ5qI7idLG3RQf/jSxSEQQigwyIa0vYUFPVLKii/moLOxPJq8TynE5E+mnPE
x3ptSufQDLx6Sz/r94tEaUqZdz+X4Uy2A6+52gv64+ylf/FaHkQyShIJh5wCqraKR7Nb09joZU7N
mr4PjQfquCWj0HZl7BFJvTJB7hkaOEv9XEvn6GUueV5T7Bpd7Gr1hRX7fpBNH7pad6gJagwbotYE
CYfhoHzOa8vKwpwS8cF3C3NDEw+suJxuoyU+Otx1gVM+M/z7gcp58hEHxTQvF+lO750zHx3JVXYW
9S7G6dPs509dNe/CMo850AGN5y7Oh3zjNbSUs9EeVKm14awFLwn6jpKQWh3gfZG5u9qeD7rRXgNl
e6fe939yU9uuQ0cwXMJUau2JwVbybtwpL43tbpds2vWefywtP3Zneu9A/zWJ9jkd3C829Q9TkeyX
iRVwHUSjIsnScfvP0qA4tLp3rspLrUZITbq/ZdG3y5fsWGrOBxUaXXNyScslJqBtC2plCLtmfFce
zUqOyYh+bJvY2s5JtZ+C89XEe8chqf7Udv3C+RCEbAN3UzYdBfuJiKcz1mrxWvmJFfrAMzHPRWTy
PKWW+eEUKRFn5dsa1MextCU2RZRfzdxvPb+N0sYNc1Ec6o5Q9Cb4rGbnQALsicXGxYQcShbgvTbe
FyRHZ0J9EfSpwtGqn6xsepY5ua0IrfXe+KW53h48K/UrP6yS67Xv5UuaGMfSbmU8KBR5tpo4lvy6
3gI9opfJq083Y5iT5EweXMq0yNPTZwrK12no25iJHFFK98A+tnDG4wiSFTPtlfDQl2REh9ES1hVm
opM/VW152043HkQOxNqsTi743ZpVOB+nlzE4hAd79Y5zsKpQlPzGUO3WTcucYk39ndYtBMIWw66R
6wN0Vysarf5RG63hUs0ale+QXywf9Ue7XrW255bHW7sFfXHMkULRmh6DledsXLx828DADg21klrW
SWujJSaRI2WxXIu6eVB5sRNiXBlQ5GoI0UfupaLDHHuKPmvFsdZprzbTMaxro/bIcOZvLhWgkkF7
H+TwC1aTF63askZ6WQ6gqZp+k9XZ5xAML6w8EXQs7hyjI9rq3opD28Glt9RQTHlpVAhwtMqNBlFc
ua5xVQMoQgEURO46q9AEt4tlcIZC11H36Sai+HbpNrYkvaQXe9Az5tsyrzn/xvElaDhZWxgmpaPq
d7/hEG4Zsz10Ey7UmjIRW+ogYzlMPsSuYTz1c/sXnd+xGpOWoUudblpjLUKvs89BGjxN/fiu9dPT
lHZR0qeY+IQFWdtiRNbwtNOI2x92h2Bea9P96ldQklInMsvgTNzJhq3YC4F3G2kaXuzVqxYJvr2r
nKvuqoszJ599YYaj0e46c94bJWEHgkq6B7MnmDWu9XLJRuMq8ACa3CldnX3VzXCUnbYxMbUo5hNa
O28bHxXQUlzHJfsuK2OT1vo+k/ZtdvWo89dTvyROaEiJ6q7etb7xOa5fRmq8j2uTH4Mc3dWOyBkt
fUeaq3bDdI/FsmgPpq6OCa/VNvXUNQ1/cMKXy4jD9YKdUbp/XG2C/wegV99KY/EgKWXrQTiV1W/c
sdG+vMpkNNclyAy7HMi/lzlP45R3jIS56AHvxsRsToamqkcggs1F17J5h7CwYCxcvKHo6Ln5l+It
IMQWX+w8R5Vp5i8GK+wbQ+Tfg2YcVgUxqyAhwZm0v9roOswC1ezErgU9/LAWAs1gN9zAPvuRMVs6
NguGJMd0GBlwCsn8bfZxuRd0Cj4wqDqDuewkykf+tq7nJtNfHVMZT7qe94K5pvcKb3/c5L3dR1JO
hFLlhgwikz/y5Hc1ZbTlDd9JYbfHPG8WRpG6lwGlKwQr9wVBuj9cp0VWu1b2BzfITiSP2hHpVahG
fGiZq6C7Wib3nLGv3UxSe/An/zZMuIlBgyUxmiKWWYLzPRnzY5UYxHh69T32iZI6Lbq3obc+2nmW
0KWKInS83sQB0GpHC/hGP0+PJJA92EuljaHnDfWPuQy/rXKYdoZwjUi1GkPgsoXxjj9XDJ+Brupo
9iqpfcvU9rHODsw8FYq4cKnbT31qmqPK7NUIiV1u+icYUBmjjlJmV2ZV9h+QpwPcxR6CcN7aMK96
t0KSyosfleliD7kV9+syYhP3LflmZuLa0axoB16tqWIaExhl3EvfgZOFqQz5mbDnX1lq/4yJTnJt
ACnjMgTluJ39tIo9rRTbhPCrKc6JuO23mT73+GyLJj0zPyFhgv8M18x6XBpkCTUua1SjU1P3G57l
jEy5ldmp9M36uqz9+JG0sr2gf0hE3ALVxmvr68zKa/+7H0sPCT4kd2y/gjis/MERFDOWPl/8FObJ
QYE0aPH1zMGTor54QfLU4Y2S6xgFQ1Y+FuPCjZwbMcnmxKg1onjgZiQvrJu3dp/eFjV7O1+r3xQD
7dm3tBAbpogBJ2SbnFg5GFHNzk8x+tUQVt5Tp3sygpEM6okXYMbq87FtSxn1ygs+tCG1GHBlwv5b
WZb9spadvWwWa43uNnnEcMi+vY3dtPqmQ9ka1a3/hkkbyzG3Y+R1VRO13ZzvA7PyNOabtXymFAGa
367+IZ0c+RSUVfqqL+OyvAS1najQV8kBXcp8nrLWfq9GfOe0KGJrlnayCZh07ao8KGLH6qbIB0x3
y43JgQQUTHs7GIth79iLtaN9aO/hX4oXumFnGVGHsCtU0LQbgWoQ66Z6qPx5+mAv5sbzOj6zS1xP
3QD0CUeaYD5SBP4L7/1r503tEepck4Y1BR6o93ayt5TYQLVr5n2Wfiqc5otL8zmn0ERHc8vu6wAM
fpevM1ElvRcDAsi36G/xPVtG5+0ztpt/lJMifknWbe5Bk6Lm0edDh1QZPGRJJDfKXRKVLFPJ02zy
EoUZk4QrG7ETO6I2THvs1Fmu6tie1HoAcfkoCoQ1GirMqPWchsyAZUdCUf9YOd1mWktj76lgg7Sq
ObASAfhky/o0TuuZJ2TBYT92G62dGGl3xRenf7nH7bBZ0tbfAhn5GhJ+nCGQDjyU6daXTZz6xn0j
4IXJNP5JXOfJNbWe1qU7mlWOPQr7OhPvW+EHP20erLGWA35lNhMrB6QUW5iF1ZKxz9s87ixGv1rB
Dagl01mvOhnmU3DMtSZhezWcW9+/JYUWZSsIWVsFbTSreTdjxdrMCSs9dhmchlm3T6D2QnBZ11ff
EK924poRa7sRhff0IgWh65ZTc+5WEkmEEVBD4KHxw74fzV8TRVgR3itKC5rVvmYJQ5ZzZkybprXh
fGSBk93GiZ1rvxIq7zSTDGHc3joprLM3avZOU47+wbiSDM0ezkJVemFjBhJXLfUr+SUJrXsrK5ID
tLmNPFgC3oGrUIWBTexJX3n7aSaaRI6r/tN1aXqXmAfD7yzv5U5jTHIdKutRSnu+FJVvPesTFKF2
9m9NL8utU9rVL3fqz2ouFYBdsGyWtj62FZVq4hSvbZC/DQ56fpTRIzNT++oJnUwio4V8YS3HpGP+
m0zdL98lu7fU4b1wwHn9FY68+lsVbRPzZvnMc+Udc7/ihayrj6oQNAvAgR6gtLmx0Ntl7zCH2KII
ayLRU7JOBC/GvUn4oi1qf1taJBqUKrnBgcdgpXmXWq/lb2Q92H9NUFCG12ysf005RH1YnXZX8M6j
ymYNXQ7bKtfe1sp7rBXBSqrZJsEYucliMP/t/SifjOYp69eoGuSm1+ehDIVIh92sjf73gIaBKaZA
KVbfixIcjIdUKkTCDqdeFklE0s+WpeTzYjvTm6uGqtnhQyD/XLk1KTkNCcbxPEixWSvK+XFhVuja
HOaYZBPBnpTD0pzExZjyzaiCHfV1s1+t7JH1ZZjW/dVd2+vc5eS4N0+jza6acdJOr9lsdR4rla4P
/naF36B1q4Z3e9JUNM1exBhPP3Wz0LaLASQsr/GQIhKUW4z9IjLrpgrT1dw0yVTukoGkbjdfI14t
X8ro87DQzXNNcLQx1kcmWj+sMuwNL8QNhDnsOy7n9cRwMnS9RoXa1GLlnLubZVqnsecOqFX+LKv6
wWLTCXxnDYMa+wj+q8hs2KN5SXdpB7O7QfKCl9xh35C9DM2K2gFZ30G1ExF+ECvurVfLKgKgXDGP
Udno79ky8JZMrMOsdBO/U2XEnWl+tZIAJ004T2zeKahg8X16xmKGXtbNXBg8G/lUvovSdMJpGT6R
BPkhCwr7kGXri7YE9SMKOQp9JnybySE3aLiHfPD4HJw+qGFWJw2aNUYCLjEf7F5nPWa+aVw8Xu5R
nqYfek25GCgClDwnf7AWsE2jQ409jWcOPiy6TovAoBLuyXSVtTXZhYdBZj4mffAkNC576/1Fmt+D
rgkevdlNNlnrUAvVYwJ7hRbdqS4BMuqdvIczS32KlmqAphecnHuUGsYX6rGAhii3kvUom2zZ5CrJ
jzy7oLW7IfhjZdqtpBIfV1xGjlF9Ack6tWXe3Yqa2YDy3gaOYFoK6wDaSxxkbx2NivWSYSU+D2/3
BqumCQd2N0+2n98K9kxnfAA+Q2SQftY0PkBuc3ZJ0WGyYXxrRmOweqd26ph3p81xcTkg7aVZOZWX
PuoBue6T0Vz2xKY/s93QEBYzh6cI2YrGHZKtnmuPJFMdRk2VH8E9nUTltYK3YvH3VgLfBpvMZsrC
QVfPQ9uhrUj6i5S9/6KcnKV4sSYxuoxs00jd4GxYa37h/m3ux3k/+qN7DAqMCXWPmrpzlBOlldgT
ePVtk6f0u57sGleiExznYv3WO9M/BvWCWyfHCG8zBvKaz9LqbqveVJshcbWDV05yQ4pdH5dF84Lq
5o/ICuBavGM3VWl9EZdSRY0/GNHMahySsrfx85mVXt9Ga5Md0741Q3NObjKr8sgv+JkGTdviK7l4
y6yi++TBtNWzP49XrhBJMW65n9W470f2PanjniwzhQkt2mLX8jpm4H3NlcC33jbBlQHxLx0UTbja
/iuI2r/sG8dQq+sDLORbaih7bxbZB0w9d0f/q23g2LRsw9wqmh3T3U2TvC1JztZFrv4+KFPOqYxF
qKW3303PtH4YCi2k1L/0tn1jQt5GVVNc+xYwQA7UKXRgeztezkd4dnrAZJZEbdM8FQqsCJIh0sZH
/VSVMOZkOoYpFeAxnYzqt5SVuRv4vyg3/xhNHs5k8h5qHtWzbOZnfFuor3269rFvLuZMYs6wZnOc
ms1r2+qvS+DdknIO56y2+CLmHAtH6wgkNF8MJ7uODQ+0pstH1t6/nIFaKHDyU2PNSzRBZwq7MTsZ
8zBjhylkxwNjghKdjavTFL8TmycnA1eeFtjG0ooSsWx1xEcZfDFNBXO4dPc2B4tNtEwKc/QsNsvK
ibJ0wRDb/LNQiuUB9s5r2srn1UMe0ebaS6/ke22ne64iVHmH/7LI29xUHxS/hwDgRETvwTixI3eY
NLWOeySY49Yay4gxGruVQds4bfOspu5VLox5tL59zDOYAjCb4HklZ0uf9sCuur2QeR2m+ngTwjjh
njz7Qf9U5bIJu955s/tyiDoElJAGyvdKd5i0ymu+pq+ezfqqydTWrpfDLOSX7c+vea7v3ABRVmaV
H24n8zfcUC42Ln2bcmEe2FL0jPTKOnQ5tcNkyB/msVpCgzEjvzhmY5xbP+3c5FE65FtrqG7Z6PG5
6sOhQO3zghaDsGFytuvIbN060kybGRoTpdnZsTa/Ei0E36lHPpMQj2TPX6ojB0RTVB55U28nGSj+
J8NZoFDPqknf2nT9w8Ntn6DhEZyRCrlJBH7nvhZMyPzHQqpnjzs3MNg1T56htr4a9saYX92ZilJz
OmIWZo0+kJ0C9Rf7fBr7bdplNxrDjI5oxRag+bfFhkDgrrLesjHdlINbfAS5OYUt6MJ44hVkL6wY
IUi5G8st282i+dxOVf4F5OwB8Z7a0eZuGwBecVkRlVnNCuYDyU6ydy6MEJ4m3/loA7R80i6IyUuI
qSTJ7J7iOjPfqzP+j5gpj/zGFqWzG+zxMlI82l33y5m7H5kGzo4Oa+WtOGuRvSaMZKRlCjNOK2c4
TryKY9NCJ83Y5ubTeoeWcGjahLgujnxYdPXAqu2ctIynrG4sUUjN/pPnLK/TPHUbS46fZaEX7Oes
ne6KI5o+dP2kiYe1QUEvRi/USz+9pKsKEOe5X/5oLBwdfGwpGrHxx+kRdLsZDh7qK0e2Q4Re4VgE
05teJy81OO4waMsHULBQM/TixV5swQ1R7WWJxWwEDEU0RsdYdDonentpJv/SCFAUtWbFKWAMRHnq
Z7j7DGAaPIO82kmb/SNZQBRMrTpM9npsi54ainCZUIkeTxVGYdKo9LfB5lRPfZOK3cyGaFpaRuWm
jNWUeaHmFxpsADoKZIYWXTAZT0xo9KDfw52TISqQR3OtCSlhg3TWrep5uYeNhnbi7xODhsDKqpVL
BSpO+DPPlIxgBXyh+h4+9JbB2T3KzbKtWxKkdrj0lf7U25x0ANYz7bjM4rcijzE027X8nksDRsvQ
yGjUg40xiRNKPIsBaEXCkVgZYwfjqe4CF7kTcLm51++5YdLaVY3WRFOXXftcZzwmHOaOGe+ZxRtf
esEoQcpRQ0fYGFsNAyWbv+aK/D0N7cx146X3cAakPoq+PtWaN5Sy/Ysr6v62SF3cJs2oN01XjfOD
cJFQGAY+J+qscQrnwSvSU6JzWPLm3A0MROnL1TYLMt49lHF1++24IxGz7PserDQItl1t2SGr3rWM
PdV1D0uXPmWzvkZtaX9J+ER7tfpiT8lHm69/VLP46bXaPbSO80oWElkOil7Z8OXvokzISOoYOJHj
87kWKD/wTd6KWV9iwxzfkDW8ZwHUr5wCIvz/j0xD3Aors9/3LMiNQYZc41KM6HZu7lnIJztDm714
6GdGgYv5SyaGxtPKn+8Owx6L8FOnZdYBJbu5cS3zT1AYwANMgw47lSdNrby/fWRXOkqR0DPa9zYt
KPq8eqMn/mmxzPXYaMkraLhsi+Rw0xa4SdkUoo40qNhHc853gPqQuDAX6wUCZOFZdBHaGSfmtF3h
+UW2QhsjA+NQpvxShcfL0cqzzchEB5Ue9VyHszQe74DEynO+x1RcbJs4FwayXoxmyrkM2ObPkCcx
1XRLF/ZOyjUzjg2RbReNMVhsJVhEE2tRqDKLqjAjz+k4GxDjRVWV9Kg1mvba4uR2a2fixSulRqiT
krLYdmvbM29N2jpy3Yz9jjEYZrlzVFYCnsUUhcmluy+SXNryknLHcY89ZKUoMVpUX/cJdmr0dKxF
s2/N5kJ8X05/69abte0Q70n2HoNr3dqGjRUvnIMCENrgZbpYSqzboPJbACCZU24t4K6NwURFGbS2
Hg0hYRHLxizJ4XTVu9Lc77IZuV09Iv+aOng1W5gMfvAMneYqk1fmD9dgLOUFLE4ej0vQ7nnHF0g0
7f1cAW9ZJ40yNrXr+x9TYF43yYpmL4ZbatVMNLjtYQgaphnlpwPomFE44yZHnivsyKEEohB62nAo
oUDANpgRfE87EBsvnUWfUqzmJ7Gqb8FUnZVLU+HSJjGwgCAULVyvATlU8i5S9aGmlTaO0ftc+vrW
WINXALvPE/et14xLzOid6W2wmSueTqw+xBz8KlNyiFa7sjdi8qp4sGmzbZ9oOVG/IVbZDKo6LLk4
j0r/mS3zqZuNh8YSWDTWXsTBMiSRtNSlQl8UeGs8EeE1Nl0d4pJ+kmXfbQpymaEJFH8Ry170HESm
FOqxmCYzqtyCaF1goXyk3LSBtU9W/yQ6xGlOTnVWFOoLzCBvI2XEMF8PorVYuM0Mnhp1s9JfpdWm
EbOZo1YFG1+TMD3FO/vmF9H/mRYaXnqm9O747H6SfODUCswl0rJ0X3v2x1SnT7XXsnRLrJjj+ZQw
PO3N/khDuR/n7pexrpu6X/8fcWeyJDdzRtcngpyYgY0XBdTc1fPE3iDIHjADCSQS09P7FCWFLa3s
lSMkhSSSzf6rgcxvOPferVzx0FQDS9fgUXdFtvGH4VJ6ArIzu5uZDPDUHGlZ9q7MP/xVyY0Fw3Ks
Zv8wuKSE2DOiKudY+1m2DzOEPjPcEwFB5yFZml0HfkX3iOuAkxffVZL+SLf+Mbr1PnGdO+rxtzKv
zqZMr2Ns+zUVFVypn2goMoeqnSxNmufSnJDUecC7LsWeY00vRb08UH8NGyszdzQb57CuYqdjyin8
tvV2xeQFfDBMfaNSrHeWk+uLOSyM1+px/NVZHg2B1t2jm8rkiTOK7XQ55WW0OOaplD2b+QG8Ordl
HTuFwZh/Dvq4MXxdbStj8H4U6Y8vYdqnu3LtGNBZwxA1WtTTkcyYCB2avbWW5sXKV8JiahNMjnVv
r+EiJuHL2K6LMW5wwYmtMsPE0JMivnbveZAlUZL4n0k6dU9tw4B0oxElRnblTgycTF9vR0w90Q3w
j1sg9PSy9Tj0ZDFhY+HnTQSVM0d+ykCmmuS4tx3xwaC0523MDgF3693q2xwRUiCKa4pPVfnhXWDL
99VhmyOS/HbIVLPhGlWgaUGxE4PeppkjHvPUcmN78W5WMAMoiO3C1mdwfBhr2csnohMId89q3jwU
jKIEf7al8WXJPIgbDzA9VGBqsyvb20yaHqVIuAeN3ot5Hbe+tWYgte5nT7N0O6bOs5+QvuNTxPXr
J0NMd2u2nbFdHRyOvCxl8Hdtf2w//dJg7LGh/PS4ZMgCivTVX5xjFconJd3TJHWE3cr1mBT176am
Wy7V2ZoFlhecTxtY+nwj8bCNwyr8pDZBAKJyhkUi+EorI/lTrJzlYWNhLt7ZAQPLziCRN/BqhVkq
9qdMyR6cauFbQCd5nsrsUAmjjFlU3SB+6DYpPLTRQtgWiVcesgGFSUszGOkieDcM42X15J1Y/Cma
LbZ8tZ5ZPnoucUqzyYflk9XHApaAA7WRU9nHrkWHsYYPVAkxmxW9yTP7qa5CiOl5jFOjeUsb9dmV
NeVay2rQv6lXh2RvDOnNknfWGe51q60tdu5EklZ6W63c6gze9SYtPOwRXVad1KFE1aHywCbNx8Cx
5kp3+tNqTNtsbXbmkMzbwWLlK9dw3alOH5fArrf83E/F0nXHvmVAXiTGbT8WJ8Ox3/AG8mIyW8Uu
Vynhj3q8GEvxq8+Hl3byl+OgAnJrA5xtM+0uG+kOj4R578Iqw6NdZXOkm5I3RTi7Xpb+1mVaws7P
4UpN4A302J2Fqd9xJeVR48sQK8k/XhyYVR9NTr1umqTwz8Vg7KRukE0vafKE7bW+6mzegWl0RM19
X1SknCAyh+px5i+hjbdFab5jjYGZyZplsyS2T2+YZ3s+jb7YBEHxPpMmkfX28OSMDUKGRnEol9bK
Sh46BFvCW9nw+QpZn90CtNkm2DdayvWeZB/cAdAADJtS4W1ssL6Oepj9aO5xCh5S+Qp5fuOu1ypE
UXe3wauqewLdetrVMizZonfcjB0TDHZOi44Zdx6rNsPWs+lOnrF6xyWnUtG6fPYn66GsvTrGEcHa
64EwOCJCGJTAFl15d91UNPcqS3oGv1KA7xmES+yhMa0RsyE1pmd+9mu4y6UP0RyYvfLvcFRGyDIt
aZpsps5clvPo+CnTVYKf3HOVXaddQpc6tiHel6gs6966syrhlpfFa/mrmnVGNWOkzhjJTov8ebYY
UG7nEvXJiW1/6G+RCGP8M+KZw0tjsyMvkUOhaNR6+e1bPpHHQ2tKD0UtXdPWncaCp2Hx9HYNyIW/
G0uj/h41tY3RSY7vbuCL3uSuv6gttk7pVWhT8kKqkDKDNqoovr18LprXZuYt39RU8CIezFzr77pS
XPomRNiBNIq1f8OIE5PltnplOMqnn+rh+p/pAPDZ2Eu5MH/GZ2nTdKZhH+Y6NNqI2d+Xo22LLU5B
Zd4q1r/YXdf1zZwFY39iMcQPxkyX8FfaN3xfszeufFFY9z+dORTLJ57DY/A5A5+8ZlMi8q3Dm8C3
5QjvsKYUqY/jZLZOjMFeebHN0V8is6haBPljslxw0q6cOKBcb/YeXtrdFiLYBshJO5AN0qTMMjL7
qhRPrjkOe4ssx3436iwoDtyeM587zirJruy9xSfY2gnDc7mKQP+i6iOjXsGVtlFScXRupjCYjPdC
5VJskA3Ru2blQIZtPWQM4Qy1tjbVMzvhOIew35KxS1p1zzKY6qy3SZhbKpD+RE3ms+MnIb7OvEfr
fqwaY+g2o9L5RXq+kR1DPSnYIWSA9RczmWzeZ8xmoIwKjyyzTTZpaTONLclmPrFaL4sIg6Suv3PR
TdVPyvA8iiv2xfNDW7OZPincNpu46hDznlInya3L5KOTYzbCwiORpARsStxMRIRp9OxuZ3MaP5li
NRMlVyDFJRt9qnohyoK5tcCE9tH0Fvd9SPtp2dqdhliwFQvgB6s3qgaYrph2Qer1LEQzZYJTdKYV
6ys7ehJE3GEIn1RLQounZYujlTNaPjoPeg3rzoRoHx89vNKdA/5g/GRYFwPZahm0/o1PO3dcoYD7
iI/SovWfJXE8BgRcwI6rKoy7vKF2vynR/PO1en85t6JZraNreK1/u3oVlwjHOtgsTt3jdChXBT4q
RsVw1cigATZ5m3B8gBFmT065MoYhdlK+NFhwu6zMqrW9dEKSegrf82UsUnNvuml7YLEw3UDsXwqL
BeSGWxDqZDTG4aGWNVbs7dxI9onuMrysRutQLpRX59A1MwD6U7UixWB2fRplPSKMw1x0V6uGJHJ1
XVsGM2l5uJNjzzVnA7tZ+IiGgshNi3zkWTTrPxAj5p+84GLZ2ONfHJPayogde3CdV+mOot/RqYXy
YpVFPiO2GaseVJ9P577mKLuOIeWP3ai12Tc5fHk0iRlUrQDotY+B8qw3w0XJgFeDj8YjQ1+ebFIV
aBJvg5AGvrDqCrKvGEb3IIMcZYP2jPnR9bLnMp+Bc2drMpYJE6LJkqfGq6eflL+3vG0YmzBuyyr6
lt7B7p+2mHUV6kznWTHvwFcUbzlsu/C7w3M+yHsmF66TffpzF3ibpuBm0Y0Z/MYPR97PY6juXcdg
qpNZV2dXZljMmOZ0efGLmVc5VOVg3c0F307Eoqs6usUU4BxfOMNna1mw7v2sK+sygvodnKpGqINV
uo8Azq2HE2VDyUZGCQ5PMaflSWd9OVGy2QBcFM+GiuDz2b86ucXnC0DC0WnCVaFz+EvbY5B10yxY
I+wD1STsPvorTL8ks44ZSnW3aJs5IlmtvAyDQvViW8rbqrYru0O+mPxYQjIhYG2DwXh2EQ2lcWHb
9iGx6+xmYOh73wokUPjg1n5kAiF0u8GvzWdrCfXINytyZCpGdVTJtDzprDXvGWkwMJcd08qoF00d
B1WO13Jr2ryaI1NAh0kVY7a9pxtOtq5OxzvArPYd2JYjhMmSKplaOGo52GLNhnidUs5H+qhERnW9
2N+oT+wstnt0gkNemmNcJIsRMqIA59Y56zzmPk2/k8Jrb/p8DfAlD5f2WJve+O6NAfg88W7cQ/3M
cLltWy7cFnejzdx600fvtUUdeQ5GQXQjrjttUOWpS7Z44g+cE9W/NFpmGE6W3sHX8MccTgnULrNo
gTGpj7NNR6rvTw13HIU50vIomUyUukGRB84mXZlpbjleZsLVGuRjmwVZZXHV/43eVjZUIycR1AYI
CW/DpsyU8btai/GXKmZQ3mCa75E6B0FMpV+9sjKsFlzvFLSnMMBF2fOmzm2p8WCJTDE7SSxVG/wI
JYfbEecvwIFRwkQpLk7bXAbcJ4s6IPF5ls8gUPqS+2iX+44HIUIZwbNUWxVi1TxV3pNqPIBPAEBk
fM4S/MYPznmHsOP3NhYVxH1Av5XFhImUbF4SI8OyS7bACMrH9SRTN85QqWFLL061rob5ucFG8p28
CaZdwq8dSJMyq3C8EVbzQHKF+ONWUAfVqOs/uWd2jO1cZNsYUdBODatk+lPp+pHtCbSdIB4jhmwS
7aaUznjE6c/7yaWkkFoEVQkKZGvHFK56BU3N0CG5WcpPZgXNqcUo7HgyZ/dJV50yDhhTjbdMYcat
NUn8cYSdTY/0u89D5VocVs4EyDy4S/G89EnzrcfqtwaK33pM4tbtOj5S9qf3FrfRQ8DesDwX+BGd
OXRDZNxZiBC39/qoYzMKYXJV6vpddt9lrb6x2zaM8eEq8MoZjOF2zSsNbp6Z2WeehgnciKPal7zK
aTBX2J6IVV+JAHhEYSuwD30AkwgwP5Tpg2MnAEZD2ho3rlTipdc+YXoQJwayOh0Gu5G1MGs+ptJO
jL5XH/FG5jPOGGLtspTZLjih4NEuKocrzbKvmtyqX7waimXtbwvain67wkHP+4rxBi/UX9HEGuhR
7217CRlh1ua95a08l1R7PPfmvDQegGhdRFgGsXJYVJhaJ2No3B8W9MadmVYFQ30xMv7+++fGPGR5
iyCki6Ep1jN0V/ih88H8FCuStJjxnHzMMk3QrDcQNhqx/e2PpSE4M/K55oSpGpvHOIES3duJDW6j
fIB+VXRcPi03NMyRy28T1/epSnGl2lTEtB8twXZ/UiPDQ3hHuKuOZgZPQAruTKWar86sAOq9NV1Q
lKIo/+A8PMSuWbhn0XmcuqNzzdUkGgbhRWcEVK0QW5/zMtpqN2i3aqIazcA37UVyaVEex34+L7gh
kfZaYOGAfWbBKtBfGTluZoFLzwYLwmsjTs3cMSfF6aUOrZF0JsS5zRZdZvUHG2s+FPYK6JmWRPk7
s0WLvg0Zev8AKlsePkqm9zrxInOUmVU37Rvc0WREo5DNTwpbLVZ4dtPDk3ZoRMJJjNbX8PfDGoY1
W1+ZplSvvMCEjUhakXSDK+XM8DVBDNaspubupH728ItDpFjxiQx4ctb81yC5wIpjZjMFBD2H4Xzf
i5ycjA1cNCoEvjdsBsq6RXFUF2kTvnhBmpL4pJwnq2VxOuNW9Jp5NsVlTdV1DS4Yl3fHnBuEjQ65
w4SQZw+ZmtdbCCvrYVq9tMc6p7kS66hH8wcPTjbZOK7onG1opJRI/ZJlD77GKOtkD/W6010v3yt2
Rq9Z6CMryPuXvoVS7oOu/DLXLuU2hqJmwutd2AFQsecCZhW1Gr72O+0h1e3Q01e7Bk8FZmVi5HFp
lor3Z03o7TZty0Zw066tfjTrpT/J3slv2XJ+mjh/6EikOBRv0xHXjdfWKhdvi2iDH2hVl9wjZT9Y
zkGEmdFv/3n7T7mGtUaSyauVA7jH0lnm+1VnmYwwduUJH5mzjGcHdyOwntmlo/T/6u3C61VzaZSh
7F3Nk9JvcBxgzPz3CzAJ541oUeeCHBStmu897E6D2A6vnZunXS6pyWr5f5x55sUvy5DnEuG8SZq9
12bGEMFliT/l9VmBskfi6Aqx7AZvLayLhz1VSZpTMCe7FX+ys6uH0EMqM/IBlUnHF0H2yQU1EWZT
Huy+6sItDiKEbVEx0BlbwzSWB5nN/P5/ngIsZRLvFOAkQOwPYfZzBMNaovf8e4AhMyA8lUnUmAdR
MuCe/6AzJ2FEUuUWfxmILEBM2/JXEmVQrhMvHSscjXOZbh1Bal4GTw+vYAxAaBOTtfK0uiW9xAhe
J1BCevXiRKh/me5Hwd+CUHH4iJd6WMur6axj1/fwaWERDRoiMUIfa5W71PXJRgwzb+j3Jp66FR1h
Hu7XpOHwWlbeC0jnqnw16rxTEbNfj2UudA9PNZzmd9hzn25mWA4cQsbBI4x2oJDaLF2yiqjJ6Kui
3Mv5SS5CVs3N1eG9OBA21FqbHme5LDaMtn/jGfIYbLazm5IwNGsmU0kPhYLPGey55YTp06D6hGJm
GNKTzJscaYSnBDrrvETN0VnWUrEygoverGvjGvvMzNGibwADreHFpQMJtpRFiBfx/4WUInuKJ6fw
x+r1nz/DnkG82lUKs8TD2JTCJYCaMjuiXw0/2VKONkaGtH/cwwpLm9ytNKdKMASRyIQAYtEzwqAq
S642yHboxpNAv/5Av5D4e2/OBeKEqa4/bY8hJ2f+stSRtS6MXN1pEM9p0zvd0wydk5zo7Hn8nH5m
DwMUVb4qO+SRz5m8NHHtlwnUUDFZd3AWSUWfmGHMwXCxUmwIS3T8oZ6b8KBm0/6gyg/eyy7BiNGA
ocqR11xpXiNNHw3JszelzWuaW/PVpPh2nByEHjZtD6OITUge7mNasMVGaTZAKw0/Vh/+Qj7Iiei6
XNa7Qcxvf2V7/zKK+pcR0X85U/3X//yfz23Nv/7be+o/XKr+77ys9t/t1QVK/feXun43n/+HTda/
vruredT/Lxsr00a9+D/+7RV1/U7+w8bqvPQpOP/w+z+8r/7+oX8aWQXiHyTsYlBrmkRpM9FBPvtP
Iysv/IcFyeO4xLhfc2+uluz/NrKy+SXCNUL+zL9/Cfj8r5FV+A+T25bkAMvkpcEa6//FyMo2zauM
+X8rQj0UvaQDCHIvUGSaaBD+S+a8GE0ppQeepPq+mWEs2WjlSWXsE21ZB5tyAuQQI6Jbcs7Qy8Hc
HzHAdnEK6YwDpIs8T/1YfVWS+gy4Jb83k/LJwxWkjyTu01uqA/M4VNaE84enhwu1UP/TzasJOt2z
+8TB0PkeR5JQN+5YGzuNmO+5bBb/iivAP0f13PX7erZfO4wXuB1lkt/7rCevp0pe0L4ljfOeOmHy
aSJ+PhVj0MtNrjBy4gsayV1Tm5i4ee6K9oSFYd2mB4q3AFOCCuIzY0jQDq71JvMCyUmep3s1ZQ29
QN0erTmcj93sI6T0uHQAAXzvAVbOvtKe67avffWW5aM6urkI3gNv+qEAZcBMnpwE97Kc4RqtIxom
yCJ7dpHCnAQGDrQbU/epaqS3vV+xG5yzuyVjTB2STYiuaQUfGoY/eU9tkSJ4jXkAMQNga7/zwd4w
zyx22i/wmFhIZq/GbZbDexep9zYYn6qr74IAHqHjIPwwCBSJC516m0ACf+kp/VBG6d7m68V0Dmnv
fU/DgMytMB+XRH5Iv3iXQKGQWDWEKwsaL4P4TXWOIxUGHdFMhNfadJgAQ0wTVdP/mbjUMib7KP0x
QSza6leeM2wnacNAYpJfXGmTIrDSAzf1mf55ePLxGnl1Bn0sQxIxrYXVynrwaptPcdo6YjlUGKRH
IoCh9FLnBEHwhUcrw54wj0oN91N3H2ZRbLOl3KPvMW66gg0z0x5c/duV3L7gm3A79o79g7ZUexgC
97eWeLZ0cP6eCpnTX7NN7KshAoYUByDP99AXrzCXeQUezmOIY1pwSBDfeVmCj0LBStLxGJCwxLD0
QdB2bycmuJuZpoa5PHXLp8TOOIOfoqiv2fvm4wMrTgMreHuPj4g+hmEeC8dSG0cPedxWvY4JZaZU
Y57fkrayZPvErYNnJRjDU2BgSuOUj6uV1WzTRj6wbirAuoS3cSdGGQKy8Bz2lt4ZeEMS0dfn9nly
9WMOTEHcJ+gzCRPjrjAGaW1KVvgQpO5l6p0nCt3lHVk26olpPuYMzBE/q12CF8wRL/PhFk1Nfg/0
kryS/FC/De6jmy3J3u+HYp9WXoiAh3W3R1L8EqPK7u8lv7LFdq072k4JrWMgh+MnMvas5mYcAzQL
YNE0EQ1fRZkn9akvTJhVWOFjIRLgJV8f2kCld1zZc4wdnYQDyZFfDWXxIEUnT5aD5VIwhfZvA64y
NuSMJMa8sTSutKWqH6fUrNC8hMsxUZ13CUWSYgAvD1XDEeLP/cVtK/rrYhAMV7WxKepO/WaguSkq
vHFKJuKEhkHE6YhcqtteLKiIRp8sTORbYXpbLgaAa9G0eLnLEO+Qu6qpf5TB5gB2ZeXpRxw6MkxK
BXv1ZRbsY2KOnOXId4qQKWzfcqSjMy4gd3gF/brGFFCFjic15U+m5oNMCX8sJAECzYzNU3BsdLOt
qpvVTx7mqbitlvmktM86MXtdWLsiUEZnsJgznE72kc8pPVIGTVtX8hVJUGx7FdhK821kHXGVGVnp
l3Be10O1EJxecTiHwDpdKH55FO/nQucF0mdYoYkRdOoPBluMIh6EcUnqwrxhq2Kdjb6lkCElvCrb
fbJqO67FymyFupPF2GYGH78wd9m2Ro7+G77M91hlG44ZTwGqDgGRtLHwG6wrtAODkFTn1ERCPLMn
z4EwxcppkEMbru9SXLW8Q6mhm3rUNoz/Ra7fQET2pGijqr7KCU0glgAbtdhwyvyMChhViVa/yk79
oqvtmENYS1y56W0RQGZCJ82RnTvqME3po10vy0ET/MAqPz23ZbnNMsYDKRFwzzJXb3VRyhsopodZ
vCNB50BM9F4NCCREsJxm4ePGM27NILgYDATt3uCaCcmKGCWpIqXV0Eem8cJfspPE0N46ox5Odccr
FJYfVjXlvHPdtpcEWpWJHD4WxtkbTNl/CDi2P2aD3b5o3aOHA1ck1Pge4v4SFaX7wVADiCURm0E3
4l16597BiGqmw+ABzuSja+6nsDl5w48KZ/XK28FBmHvL7exj29EXU7MvC3X0ySjZu2rap4yPudvI
Vred+xVuCSOc5KUN7Rc/LIsj6/85ttwS+eJo+2+JmM7Ir0B88/SNSdDZm5tt4tjTZly6MU46pr6l
ltNOyc6KFHrYlxqz+nt7cOr7tTf3gVOgsTUS8qKHZTeRxIuWbnjvRIKUmTvP2WeJDxrusQivhusP
75JCMERtOC0Aisy08EUiF6st1SHvfPMAkj/s0QhgCwAfS54nslWBuMlMa7qhFhWklG9VaLEsKapH
e6LO7hf77FkKF6OlpQftPnQ4xd24IEhgS8LGo1wZcPW3De5QiGDumMMVcVpWNKhJxoZCOVHrmj9D
GRztFi1tJpds63sYNAWSxsXTyGcTaJWkNJFRwnI2poEIveheCB05mOmgN43q/EsrfevJ6y1r185/
uUT6lrYfxY3JaYv7ixkZc2PhCtQhEZzgGNNhKGKVeM1hnYV87exu3TPb2nqSeWeKai/J/IN1HSPg
KbiVI6G/UsFdT842bYMcWXXuxBKO7q70kFLU066R4Xhimr0NhWqRpJVo3kycnQ2DoM7J3UFHboxe
t5tqyigHOhOd2Ogse5Um+7lvdmXagnSy1IqdQbxJVxdwlN2egTlLBkzuZ4+byQokQGH+jEMAHqSL
xLUPeL5NdQfl6tKljUbKfG2Q29ELOcJxk8EpcThgiBkNgQcYJoaHPKtMWHP4ABNtASbaAQvLakef
Xm1bRO4BnnLkBUxbP2RpWObAPorTmNkAyAGacHYoT6ybbzyX1b9hmrdW2kIWNl14I1P6rrQUb+Si
4Iow+7jw4S51mOyl2abUI5fUo2rS/m2ewwnk4SFI5vToTxQLk14CghLH56Thyqqn+mOk2j8qZIAw
UtljReqLj2HeOXXzDGWCjxzNylJxlIACkSPw/2sqZb6ladcDePWvvDMHMvDi8breMvup+C6EO+zw
CPRRtRYJJg1MfLPc+qNBtIj96B6UycfmlOhPFBUWEyK6yJrD1/c3gfFEQcrmKdFqgwwNB0lvj3HK
T2to8wHpGTfZ2FyGqjuuDcN+lrWbRKq/ZU8VicFg4FhX/c6cg3E3NfMR7cA3w59hq7PwYK36ox4s
aLzr4GimX9jZxFb9npDE7fTombuGbRhBINIbD54FQ7eRYv1QVk5cUDYn+zy1h3M+iOXGWCnYhonH
irGG+RJ23if8oNp37gA3aeY0xAju2GuLmUcETOhJ9Al4pI2K6q4b+19uh/VuTJqu+UE4KX6peYJB
tlPK+9wM5kPhrXsKsCPTxiffX27yfDG2zlh0T3XugE6ZgfulC0iZvnUbVgjoEsfULOKSGPStkrg7
ILlfD+6CxSODWut7KKDYkVj26oRk67SM5o8K7E+T0V3cyfSsKvilpPtw2e/et7KSW7dVPhNZuz1U
7g/y0ppFgX0fBMvbkIogWqGZD27bvtbX3sRrvAyopRlQ+w7jrnKsP5lCsp6SnUCRuPepqf2i1CgY
WdUi+j03JDxvMamqt+jOC9wexRiN+a03oTVFrgRg41G0DzDqTo7FXWA49+i7mD/fj+yeL4as5Xbw
q+KhKAfmOhnPv7s84lD3rPm4L0Tv8m/5EYjfIVa3jq+/rnD4fXUle7pyeV0LxYi7eMT+9tZkmc+z
bs4YS6KVJdSSy0v2eez5yGs7Z8I2dEnxEp1Kaz4vpjudbKqYe3YD613ajOvWJNP+7GJndih8ansJ
chv3QS1u9WTuWFxiAAFTajaXGi//TZDJLUI1KjXu81RjOOv0GRPyJbW3KfzTZdLJ9G4ngRFVmTE+
0zdClGPMGdHI6p/c18lz0qbmI37305edg9PjhDXdWlJYYImmV/1J+8S6yXAglVtYa7i9Lic2nOv+
PVt0ty8Sy/7M3bE/V/bMLrigfBkl9r5kch/XvNy1fRXucF3YaFv+eDC2yKog+l1+BJj+v2a4V+zL
EbVlPcpfjrlG2khWDBdN7rp+vpr+yyQeQ2arxGwT75kG+yWz8U2lNYlruTAzl8XuGix+CLQ13pSF
POqxKCLeOn1LBKzcOZMn47RDMVVwemIvhRg8V5/DVdjcmDq2Qr6eBiQ3uuJlhReMBtuWqDXVJC7r
aN5WbX5cykntEa0ykE1TIFbG8VaoKE3CcZv6HRuOPlMXGeoL7MIuAOANbaiNLl1/4d+IGBUyAp8i
lPUnB4NVOdnOWzAVT0TE1kdHlzZ932Qep3r5U+NPELL0b77KpH9yQUL8zuayZvmV8kfZDKGEMkrn
Ni8eaAyOhT4YoLttefSM6pI38riQtPF7Yk+Lt6L5lvXBwc7GW1pUrDKq/ruvw92sOCkHVFaAK+y5
IQtmeP40NK97Uz+9KX1Eni3Z3DEtKEsmQvLwJ1W4pGj2Th2udA4eoZESDRCddTVEQrVVLfKuHZpd
xaf5JD0GKLVFUGHgNFgr1phm1mfhUsVMKx5QeKBiFGuI5M21mFaO08wC2e9qc9vaqEbGYbDvcXiz
I5PFLnuIkOZSrOGl0HSaZWuTF56QFurb05dqyORji9TGM+YXT2HjURhM1x7BS7F32TGU77foGIhv
murkKWTKz/q58q8BbOZ4M8PPP5OnNdwINBaI6tIpZ+XiZ49W0nlbEt2mHd1ku59CMMigcuBZWuyM
9WgGCQvsSX9icoPwA+5NyPJ3ZXRuEqvU4d01fdRxyTA+sZYNziyZ+qMrBooUu4I8ztptysrrvCzl
m+2O94NEDF/pxbzU5tg/dT7Apo2id+Ad3oQ9brb1deW1NfwJyezYnUaNik4Kdz2Wcwssiu1PxDwN
8nYO4EcnM39NFjpuq22NvfbE+OUU1DRISQNIf/sjJQWZI57PmyKAztXMrDcPixYn6hAWxLIKAQDy
5mNO2Dmhm2gCidS01CffI1jTnXKTll0D/cGU7jQ+61fjoPRU4+CBryXAIAalwevSLW8Zlh2Ia7z2
MFGJ4WHByx1q42OW3DS1tJ7bZTiDVjR73TOYWYjW85akvVgrb6YwvZNA6YlcjM1Y0iNSo0lFFY5+
9EVxqAV9Z3GtNtVFp1+jR0BEl44s//TfZUGXxtJnSmKW1ovQ0rlmzuOZGbjzhhHmgoVYeJmwddhm
9gxOKYmuY5ZPPz8U7JESyItgcZqb1mzfVZaOuyVDvGdmbDuRrtj7dZE3FteNhXQPn0csarUX3uLI
yUo4R6tUiXrXkEmAtoVCqvDLk6FCm+m5bjarC402GZ9p0jwkhvrGxG0nyvTZl0X22oduGZudYUYu
IA+xmEitwWHuASHD12D0uO6nCq42r+FFDQhrPHONr9Y0wF4C98X34YAxLyT/Tvi7tAjOdu3t1gVw
nIoerzKnPIP/YoWaF9Q6afpkjtZdjSAaXiHbamU+UqdmiENccZZe8Nph4bWbc9piO8WbK8eLzUGk
JoN73/feOzU/YrJy5Oa/1Qh3Zxzm3I7odLZzyuNFxpRq4wcWorzy4HvTc1L1V8GAN3c7E9jN764u
QniAEvECiwmYpHjF8UBRcIYTtqI3aEaz35jZMDoc5FzsWPinv9IM9caksoUlgZnulI2uAvcDKgsP
y+NqfTRVavxGIJpdcDNHIldkpw6OPs4S49VkPvotCeljA1WfXEwiNr3MkK+S0LNLyq8aYQVtoBmn
YKjpOu5g7txtr6vX/8XemSxHjmRZ9l9qHQiBQgEosOiNzTQaaZynDcRJOjHPgyrw9X0sI6slK0W6
pGPZLZ27zMhw5wBT6Lvv3nPxQmBGq6rfLg2iKx3F7bq2inhXVO6uAqXylHbxtDZZoC6XT5gDtGBf
zQ4QMuNBNmhTiYdemaemRKOs+m4CzWbqKzJfb2i8fHUVyYtS0S4Kj73aRzQY75wuSH5Xs35g4Sfx
1vACU5O1u/xENu0FIU9CIz0My/SkG4Qqu2McyEe6AevR0B80IW1S4hTvEqjuGGlQhab5wZHgn1D2
sPuLcJ9X3TdKTLIVxaw20humbchos/awIm8XnU8fLcfhitPmyevcK7+vHjLV3FM1Du9hVu0961km
qtl9LVm5wpSPbqeURF2iZbTvDO16I67qh7Gk0zLVl+OzAr6ro/e6iW/I4kMSktbDGCXOteoXttDL
cByUFxJXmcmRUDSpI3rE5xr0ZkwyuWddG9rY7Il+H7tp2Hp8rJ+tOFGfLFiJYsUFOp9EbMXcQahS
d2cNpgUttzs0VvMJunZd1eNe1KPaLRHvTyc86oLgRVOmH+jHz5U0Pxzx0M3CqL2F0bsJYClqfP8n
th8Ka0Nj7iunCHEDRQD4tMI+yB2oXZNc6mADhQbP5DgcLLTgNOwGJsxZ37VlfT312bAxsS6ZJPRA
40BDVkYfyzw9eglJPLe25tUY2sVKqIVbEYc9XgvEpjw6JYHMNwprvocjdjOJ9oPOUTjfnrniSkvy
le0AGbpmugX6s4H/AL3TiS6jkMZiWywxk0r9UAys+w0N9NzQW/1sRc14TV/EMZ6ArddBGd9yUcQK
W+fPiUZGTOB6QU006qknaYBdHQ8oIaZdT5g+ncKPRRc4fKS3j4jPtSH2bMI6wOWdX4ka7px5/gm5
5Zp0CWEJRMeWDc3FJM6si/z8U0Xivu/E9YCkGQIdghwQ7bDCSXyvP+6oQtB//FyZ14Ho9vbD4Drn
etH2boYOtbN9UWyznLvYhDPeZjl77dptcVYe4ae+ldV3GbDFcOYHeD6E7vS8ASXFjX0eSFI3NHeS
t3VvfMzR+znGab0MHE8uvBn6Q7tTpxp37+UDB5ym37Hta48gmHOIYxu+Xb2cc7KlKK6gZGoAeoN6
H1TdnKpWR4BL9DoyZlcotHOfe+ijH1jNXZxYcttGDDBlmYznS4Gm7TYXoYtJJqsuqpeD/bMcHzHh
3kLX35oakZx71MgOpjiMeV0Dv+uPlTIl73OUu5yTyR7vseUmgqWy6O14V6kWonmdEX6K5Z3VYroK
gVrs/BQFBNzvNuVe7Fi9wddF8NIVXMTYavg7iz9/M3RY3eV404cWnHZxCQPNvyuZ/ZadT9Lbye95
XxZXZRPvm7rbpIVqD4TL4Q68BImD4w8PDGNDkG8Z/tLfwWi9R1yDVriV3asugbbXR5gKKBNAbEr3
0NvuscA2e5kRC8wFiY5lKvZTo67AbmVQoOVYwxztqQ9BYx8AobI8BhcHprPaNwloB1z3NxjEqzOn
OGxs2vYODtXu9Lh48UFUcWrvw7nrEZ3eqsyJjyMiDo+hkc8NE/wqkRmtaT6mshY+VdCyhxiG9sR4
8eUX8jFOWajxY32cWNdzSRM4BogcNisakIaHRAwTdcNULkMB2kQB+dAEd/ZGc7FJas2VigT3r3LA
wzI3kyHYx4Pm4FU4CEwOUGhM9zKaAiZPolm/Qwcbn1ihnohdn50hVb8ZLx/achE3I40ZJUEO8i8r
5SXZr9TxrmquTuayzZzr+ERwJnqYae7YctMkchR5C4eUqSQ0t7nbR5dVAfZ162GK2zvV219kkYqt
yUqarPLpwKaAfHjrPjZRd408uXB8jnsvHDhQa+X9slz7VhF2hNOJT3TjloF1ZUDY8AoFj7+ecjtk
TjKfTTIv28gsbxTizPuhKx8QZzkLRjRc4lDSTdoHwhH9rinLu7CoDzJHK9VSrfEy2FvcMtTvPadZ
s0EZe+BMtNZ9O08UzsRPMP+3JS5jCNBiwpcYgIwKooFZT+Yvnu8ysE4ZOYQcx5ODx82BpwT0MuqE
YcUL4LG1YMBQ+LxprOlxgkC4kvS7NlG5M1N9sBqAmjZAhpkZiNHXWePfpXeAED68w+Ur4Np2jIsv
MVyyfEPnwf+m+wWdurmd8bqDrqKYYB683bSkN5QrhgdXs0xwrTquV4hl+IjGKbjKO8L7frTcpvbU
7Wvj8r8nAy7wKAxXBZeoVckpV3rtbRT0r7aNcCdm8j4WkJiRnOZqJom0gkoy36e9n+/TMqJ2Jey8
Y0LLXyfc8MWWbbxNeKGRuZx2tbprxu441c79wMYXIH3qbHvkPcrWAQXMoxLM/+VNHoW3TeCc8xFd
O5myzcJA1EzxhgaCaKMB1EPdWAAEyQEcH6TbqYsgwzpIVLjiUBIscAasTuRjZDvA5obwmMT48ydV
EtG0003uihum+xXWGv/gM8Nw3hBYplJJnGQlf8reQbIw3FAu+MfSD3fRCD6UfPaSXEGVBmakCGvs
Jj0me5rR40vrOpZW7E7uISSQe1VFXHRYP0XzauZSH28EPrm7AdP6Jmgz55kF7HWcOzvfiHWvsjte
mYc+UFiiutKcIBdRdq9SVRerNOz5+M+WvWcW4dsFiFNWdvPueKPziGv/bWoWfQfKLm02pRv027zu
iKUNuMz2aTgByZgImG0pKI5WGey1eytLzwneQoYGzEoZ0Je7SDczbmvm976J7OvAKl9QbJsNV1Rr
TYghvZYpHXyAlGmeWhIaSEy2MX70y7HcW/LbG1298ZuFTcgdxasgSGo4vKhKK5p5nzNebdrJtrYC
NzeW3oGb5mlpLyuB8WgRHQS/RwCur9BHtTk3UfEw96Z5IGKFoFEyLg1mD/ZzCwsPw8Gyyuzs3ee9
ZBfTXbGYczjntCGOA4y3Wcdfo/w1+i1r5TTHYSoxeonhy3NvDdepiYqFdl7ugwZ1IMvksezC5RCS
oFwl7XQT+Lju0mOaq10i+xsva67NWG5h7g2bFIULRrPzHYhW31gmyyGu8iXn83e4QKtwexy5zKeU
YnAijRoqTJFwlBMWWxrSIslXo+vX2D9U8wSkEERZw+RKWoUGG3zNTQgDdb5gzxSZgl3Bj4H1Q8Wc
B7/ADScWFDZevhzkJhBvoIySYyzGirfBdfBeWvqhaxt4gu5tYcwHFbvo2DhpiB8e06ECR1g/ZDoK
juDVwpW7yKPX8PPQRASvybQflhrYwsKq8R9SK7WsqJWhd+e2uO6nkWQlABtroxwaH0K75WgNsZ6V
aTC+zJUON74OXf57VL1oG4YHmKAES6u6Tr3hhvTWIfCLL+3J+2aAlZa1lXVdEaSJrJz61wumhED5
hRrkp0eMrSOKDCCsAlpjEtAwlHkOp04WH1gwDFvYrQzcba1ulCiBOdh9IFaqgiW0sorluyLrv+m7
uNtJTApPi04o7/GJ7lOuU8O/CI0OrtKula/wjC4ZSX+K97Gg1GP6xzaigJZDwlDN/NLGICvfM4Ff
xYxUMcdJ7d92OImtfSpaHqTSegF5oO7nSFU3WY+kuMt8RmsjJU9t7cB+9obkFON+uwsnp38vMuWd
u9qE37Rag7lfjM5PiA02xVABK4sZZCWBjbzm62qT8orlY7T1FET+Po3AIIPbIDgzefVeAB1l96so
95kbbDtesbAkoSNzJq/47foLwZVIoeK0Tl/tabIIGEvDRO9HfPm3oyzM3uax2wmZ+ueiqeRb7Fz2
trZubpXncrNRHQZpk56MFNMXoi1J8yjZFayHShv6gxG3Xt1mJ35azWkAnv1hi9m+W6Zh3A0ETOBe
0pKZFODjYgL/0eQAucjzZT/Pw7Dy2tl7kFBqvinLs7eiqrNVQ2yMyx5NVn6J2s9we4oK/zX0hhcc
Aw5r1GjnphrWoTu5n41bXyn7xg7NDawa9hlKZB+ZRywwV3eeKR8ry7xOpUO81EvU3jRc+kO3uSxY
/YcICPI24z85XPnC/qliHZ+rrOWbnEx0omckv53tgNAx9eD4Z3Hb7KJi5GJtP/dNEOsNDBIgp22K
eb6hHgl2YL+es3ZiS5KwdWiJkbglHH2rKA15svnadgIyDmMf3tVxv/FqXl3SSkBvE+RSTs/OF+/W
t+u0FI17Of4YB6MBLwJC9l3xkTqMs+RFNHMcsQ1yXvI+gCAOaXsp1+mAlzSNJ9Q5q7ksDf0r5PoA
gooSXP0DJZ7g0ACp7Bq+aM5jtgFO2mds44L0d9L2w3nuhYCh0tSo3FWXIdz8da0mFwdO+H3yzIQr
pGF3AGVqIoCkSqi+wUVqAf0TH31lkULsL/OwHRRHPbAIUx2aLgFKfcSaBmc3n4PXtpvGbeW1rKkx
Px/znBItWwbLsHZLa74lB4RDPmBngWY8w9LnxhwvoAHovWCMHIcO5JU/OtVXnFNMO1rtdK30pYHe
AUJEvADwYjOl26Cf7ddl8b55LX0oGV61qfZOqA+85ltp+b/mFORLV1QVL7S5ukHc89lvFunJMrEH
W6M1j5RqRfx6QwulwRXPlqaocYM4O50m0iTf2Tz3B6GCUjIP+ANv5e46BhdbwSbP6ptGqpKEbjR+
X1Kcj54/jm/GaT0qYiB/LGvETfR6Ry8RKXhY4oSJfX0AHJcekKuyjYqHh6rQ3b3wXXHd8sG/MoLo
1MCxfF0p3Z3C1MVshAU138m+pAXIrqxvwqTZtsvH+NMm6XdInUaz07MNfH1FQgtgdWQeqsRpNzBX
y2lb9CY6J27l7EoLplR1iTbYQ89rDLsIg1ZxFim/+YFsIZfnLcO1eplEfLkFqvSKTHa2LX2KLruG
5OLg43dxVSseZ0FFkTeUAysq5ptLpLY5VwgneJ7nBV/YpOXKkfGvohFoFoLU9JjrhsCeW7ziv2vX
7tDR+6S8795Kofk1bXNjC9HBIJfJs1uMWm2CGKe7GpMzxixgSfh/anadKp6uqnjQn2qsmieBzZJE
x6zXcX2DaY3ft7CBu0OUvVvCdHqP667+sRvYGbD6ivIgW2e8kZh3EBrsZHpLezqzyZeHRI1FgqRc
jT80cY63UbHYW0Rcs806DHNe6WcP9M3Awi5KTCJmyu6ngnAbrqoyO2SjYN4nbR7dO5qjiJQhe/is
Eic+X/1mCWxC8gua1xz67pUcB9ms0/hCtOlNwHcQxu/WoOabioqffYxGsur8Lr2yASztUsI268VU
486B/3sd6M7iQpgkm2SK+L6LPtu0FCHdN3QvvFgteFf+pPyayc4H/6Q7mz1R6pJ760rxjEsgQ3Us
Xe+cBP5dovpXNxuKdYLbdlP41OctdRAeklEEDzZqGVhYmpTO4DSnmzKbl4+hHFn55kv5HtJVwKpQ
hrd+jo9CiWXY9D02n87P7J3MO/oxIJ8ghdH1Mtk++h+g8xP+ffrtZAnHM6sjnHJ5ckdCCS4+bWoH
Wp8UIsJY3keRZfY6LrMdbRdsEBZCwKLo0+vCo5hZ06oK/F2uDa+HNfn75NSLgOfKQKskv5cfwewT
MIKdEJ/btNEfsWdQBcFBgDfuh/Bzikz0WMZO96xjqi2BYIRfcep5P3lRTPcGUOm590wLstnziwMb
hbBZ8bSHBxuAOpehICjuO77kdBNUTfFdLlP6YrGg2ybWxU0YdvmtlfQvGaFSUMyF+pWNpl5fBppt
1LVBvIlEbU5StCWS94JC6hXNeZZ1vu7Ljv/NbvydtjjrQ2E5JAYBhoCMSl36E0kNO7hwcVox0zbB
TbrU7qF2pN7Echp+Kle4u5mQ5NVQo9FxBPIlqCRuDmWVpudxMv6mSsmawnlFIBUY9wpMt2eG1yQ9
UF9B7BZrJv2ngtOrL51hlwEqQF6bucqlNYrilNQVwHl/4Lx2e0ll21IP30MwtdAgHU60xmXnOaGC
Xy2WP24A00xHE0OXZJMAHq/yvKNfNMNuMB2glHAZTy68A5yvozexrBvcraUb+y1qwnnL1ozVW38v
uxghnxHW4unZxKm5b4NHQTDq7NFp9TT7HjjARBd0knnuxYdXlfdz4eLbnCoB27Evie3jxnMttPlU
FNaujnV/LSad3BG1kJsw4mI32YGDnla1B6iWcKbJKsbXpYc0zzqZisWBzQ9hFf2aOsYHghLal+Ue
jqfUrr5l5gf386zKL9PgBF+TeueodRFS+tL+zjyaiXZFGQAS7+puZ1XVz6zHqiUjVw3kAYuQIoDJ
tzYe69mN60s8Kt5UvPVpW93N3th+MvzjlMFOGDfOlU3KUPvrWuKJIr+T/YiBNqLamuabGQAiKEc/
bO8V1sDLMwUKQxSTf5tFd30aa/RY2TyGMRiYFdth+zljqcyvZqATh60e3trGLrezxkTj+5FH1FlF
6W/QfZcAExmnxxTHJuVjpfluJKYEoTL7E+2XKCq6yrq7wDzBT1ivKVzdC8wzwVxSTDhNe+6agfRv
QcixDnDm7retHec5LvW4g/QfnOZy5FLh18u1h7uA3mW6E8jP4OSxWeqAnuUIYQ2eIqhkdX5v8R0e
8WU40O+s4U5YwfIQW4G/G6WxL1aviXOgg7DuWLFH8YOEMjNrbkIl3BiNYw0ESzLw4E7G5bVidcxA
2b0xckPHZvswk627uD4zvmWsdZslbcHCuXjFr3XcERktVHNHuwRE1IEO4U0lgea4PCEw4DJnfHRS
NNFVrXvvHj633PbdPD5bzuA/u+mQ76cFuEDhJUR/Z0O9DKBYc8DJ3h9dsH9fo8vV058HYJVNP+4r
Z8l5LbThc1eO/rcVcQuOWtpA60RsC/5AyB+mv+Z+h73f6sn5+hayEFNC8mDnnrUF+IrkrlJ+WOHM
k1wGlA05YXxiGKkfRLGAw4izy4WTSCdQJBPex0Aa7+sOyDVsnAQXSF082EP7EfRYbeeFax1J5mLL
hx8WeFRDewasesoWoR4vFQS7ubMvi/y+IYnr4oFnlsq8nSx09kbW+Sh03VGN7dPc0Fj++9Q00Ebz
If2Nwcu4OMLi4Wo2an7MOmHhJB6Ew+YdBfQuq/A8YRSwTkURFQjloCwOaTrUtzXp4HTlhUuJ2cCP
IS30yGHcmHvn3R385CuJMn4CRLA/rdkg1w2MUUmRRrsgwGTk8lGDf+IgaSL16vhNtjiivCoob4I6
6K4oDICSPyuZHLwilv0htFDjDePeivQTE5Kf+Oe2FlTuRQU1A81MvoseIRtLW8rbjxjJs15M82Gh
4z2oMOmu/R4zcJl7M25WRwSgubl2GTgJT6JBZrJSwbqAf0pQIAwBzUZFz+qcatjnAOH6qWCPY1jQ
CAUrQFMwiX420OmhTbnNZhfDXhvH1Z4uFnRNDAssWaC7F89jHL+rhYF5t4QeOPrcQ9apaa69WTwW
sOvKKYNNXs/iQCSrg4XhJ96Jhz188Xoz3pmyEXzzzJrwkoEVJDCcUa39LMCRHI3BdnA69zhNfv8c
8a1fE4gZV5Q9DW+IyTnurhGjscSjualaOM60ebiPVH5C2w4w6Zqxg5TRqnTf6vIRhOjZ8ayIjgW6
Pk0QLddKwd5tFi9aJwMVaIlCKOwzR210zNjJsJpjY6uaX2MG6WRNDvKyw3eyQ2d7PQnpNNvV0CsO
ObrPUwGYYj163rKJLrXfBmb6WcB/v6owDV/PKX/0nMzOblxwYye9iuBcJ8yGQDX4eDeEs59iLtLX
jbCIfffSeXZDulLJVJR3cUAR2NiENfhSr/yuJ9JIK7Lw6Y3rCVa98CQoIQ8q/7KCcvE8LbH9IbEo
ncsumrF48Mbwbc+7z4QLHKpI7Y+s19PJdcH8t/Non4PYi9c84+WZ5Gh113Yme5VZTOcL5ppTWJXp
WXO3OLK+R3V2ugLsARMb7w626nEAugeBINhWuafOoVZmk81O/NRysXptGhTsWfrRaYqbeZe1fvBN
lWj27uI5/q2rYFrFOHAg+MqKAcot4WSROaJrp/Rv5dyrD3jH88q4eU44Zk5DSFVZDfwtU8kzZegL
TSYRurClcejOXl8BlffkFYpw9G6HWXEfy8Dsmw4+9uLnJbVUavmMW5J5du4O15ml1aGvLmYryLwz
0vJkr0gyktJP+cItErRfJXbVJ48KbYroRXeca9kcAcdyC5C8DYl6k7FRwt2Q4zBY5alZYfwbfuvE
ZNcaRMGXngoimxfSEGZ0L1xzYYGnxe0qybeLzBi4Rzx5n2UnSWO6jiAXEKIYNrzTflFLlH4T4Hzg
AmgOvSbOXbKS+MKU3l/nY5ZfRany4VD6fE55ywZ2SzHIlPwK2nraJyEHWdgH9Q6JbjgGyElrjlM2
1BGBgp7YC+0M2Bpz38grTUrlg6t88jvE1fjs4H5N9lYZeoAuYl5QAKix9pBJCjH0lfFTDPufuxX1
5gepjLuZFX+jVG7AYlCbPUN6fWMcwjamWzRD6+gTrPEVIDeKBEF1dpTpVsuwZRBRj6LN2OERNYul
Fr96J3Rf4OoNBzMKuY7hkT6JtGb8N72HTJkjzrR1guOsiSd+oKNr7i5Wbz7w05xjd5jogE29hS4w
nt69NrNmfoiOHPQOe3QnOtNno3+soEUlGURCS4KlCRq1bcqzLcwyzOsymJLv1Kvcg6ynYOdghWYf
E1YHcSme9PgIcdkOfXNs+YByCxrL/Kq7zFgIK/PR69rpKwqd6Bl+UOWh0rKxMypovzua4nZegkPN
MTRzefYsHpbCoJU4Fz24M935D5qyHTW3S7gfZJmdtZokzQSgdjctauqTGgmfJkjfB7Tzb5iRF9Am
Bxn6ClliSc0GzEM7DZPtAuP/4GQ23BEHWwr+vzZqj7yAnHtJw1F58ETqPvvtWLxxfwnWrU1q+Q92
1mFX20l8GKmIPpSNHH6yBfcNvmYOyrJ2MdI1FlYTocctBAaMWmO0bMfWQOIfO2tfJXF/1WPT3jSw
M9G2lt8d6/1bP6ywa+pSs86BXsdtMBCStSrFZU8je1BA/2wjSAlWbIjLwW1Y/LL2cWikyJyT7Y3F
Yc4tlyK4yxyd5/pYxDC+s0HSp9QBpVgFyqSvi2rYXfIUsrHiWnTPTeImGNLxMw1zswMG28EBt5Kn
dMCUvG0Um3YjsTNmsh1PZYvZPsBERjMbH5B+iNPH0lhvfsFNkipH50gXb3Ks065/NktiSGyU7n1M
VOhIQrneKHswu4zG5/s/gL8xk7sqPfQLPDLZWuGu8VSwkxSbrdIGj28mnnk/sY0fLjGHISLCTKXH
wrRhtcMXPLp0U4ictIRsymVexRVPmFJO98HpUG0ZXZYdOV4J5rZ0mtUfrpcGBBVlSCxmbHa8u8S9
ZGN5crwkuEmABL/i+m+eY4wymz9SzDemtrW/z7j97GF2YgbpGYz/GPrEDwhMJweDJe8ui/AfW/6c
b4Wb6X3KILMfSRb9Vff6t7LN/2fB5XPzu3ocut+/h5tfzf8N6WUl/rv0MgWAv//jn3nmq+//8R/i
8n//K7dMxCj8k/LdgKUktzEc8PTz/hVc/sc/Ct1QecSFCTb/a3LZEsGfNBd7JBccOqeFf8kT876+
RJctQXbZ81xCy+SNXZcY89/JLjt8bf+SXPZ43PnKqJf1fF8pV3rkp/+1pXfxCoWryWqebdzrLNIS
u0u2LDqOVFrQehotqr0d0ojicswuLDGIJCAn0suyp4AZjMMMpxClr1zik+7CmLbIqdTfcw4vBQd3
85zY7YWOHTT9TdPbyedyIQL+/VT9/6NPnvvf5uZPv5hgf/2XZ+/yL/z17DnBnw6/Ah99Jgxsl2D6
fz56jv1nqOBvha6yHeH+I03/z8y8F/xpB8IXPHcO5dnyEnT/54PneX/6yvVdHhYXl56ww7/z3Ln2
vzVi2y4Pm+tesvyhVPxNlwfzX+qhcwa7SnEV3BCirX5KnCDvVemmC37acY9vL/4NK5Hgwxib4D1a
inxk2T2aG7vtW3dHbNF9gZqa01ImrE4BEPLjjEa9ZqEtjjAZj5xyzZqCGcUeqnYEoohLb8qGrWx9
MQ15dEgGfCqOoeGtv+YVh3mGWUdhY/eiGRYJStpOeLhSruWQg50h4pw/8VMbKG5iP/1l3JrXZekR
uVstTdDTwVELaogsrWf4fxKvMx63tM2wfKVilycuLQGe4e2+jsoie5NF4FJv7084ffsZLM4Woyjt
JnKy5K8iNa1hMehTuYPK19kHR+fWMRLyAvvSC4mTqPrB1ciyJUX8iVhtPCgyqfcIqwoNenF6XpcU
LgDZq4PxdRawazGk2OHNQNvQrYeBjqk1c+eXeWaXtjX0vhCwpiZsh4dLvM8VUYy1D+gr3LVVtLx1
KInYk0LmKjrEOx8F3MIHk0s7GDY+WdmIda/VCSp8BvXdwbiK1wsQZvrqm9Sj2o0GDrDFoK42YNku
cnucvsQufw0tD7Dn1/BlLUUtVcylrrC1dSNABC2gfLv4ecYjCTGg1MvrlBZ1s6LREMv1GPRUGlB/
N9Izzn7jZbAzvOddWYdUuk6XK7XKfLbOjU8/8DHtZcRKavFce1sVSY7VORewS6KlUldwGAbCQFMm
vkeay49Qo0vsjaKLWR9O+XjbF03i7FuHb4dfryS0g9nUeDtMZeORd/iI+hWNZKbyKMX1LpxyioCW
gHzcVN3QdIepHsVbOAQE6uAhcI2wcECOGDPVVjQjvKXZbYGT2UTdT+N0MQHQtcbXAMszppzGV/On
tLzqze1ofVoxG5hPxDo2gMKl8mY7ui6q9MCNmlbwMeJR6uaUrhVnrKpTB7yO1UHat/cu++XXTCzw
wWnrzr81JQzDmnSc/1yWGXp9HmQki9s2RuifNAEqDSD8bZhy9hYu4XUap9TlV1+bgpWuDMeuxU0I
qBiZPfcPE6LEjx3ket5XegTQoGWf5mfSBqhyNR2WxJKBgO4Tbk8QBYj9gIZwuuQlWuJLDoaIXreP
uyYMiJrL5YURMOPKNTttyizfCyoOu04THSkhamEsdGG0g7aTw2rM9HDqSSWAko7ZlxC3DIcPgDvy
9WKfizZSQO5eNw3Oohso2lSvwQ1UJb2XFKof8bdX7lUc12N3JQOHFQSd51ytS8d4JGRhhWXnWVuj
feASvHC/7Bd+58JKnB6gTcREQkIJ+uSMvqQ3HagEf28FBcnnBp8rPk8mEXM0IomeMNXxSbYX1EJM
74AOgi6oxTG13MI7GPK++tE0di4+Upaf5VZZBfqaKYRpCGgt/VvHg8AevtaMS0yf+HJo5O6o0wnE
nAVrCjZyYGqXRsPmTL7Xi+7ZS+JsxKjeTxuHLZw+EWeRGMenyk1uWeekP4NvKH1NyCGFHD0gtVDK
ctnvJ3+xX6RvA84K8yb7ynujhp2GhuJslKxl/Olak/vR1QuBiXGQ311SMg+wU3P1KR2nJVxPvm2/
VMC1NnXDObLtfGF5+8Bx81dRSx/rAI6wcNUFfvyqSqdvT6OwiSxWjTe8MroUtCq4nTszFJicpAtl
EAhmXhYQS8WRgSE0cvz43pnxG/qS/rGyb5dP/DUWSVQtobobX49Y8wKP7jnaHuTTQlFhvx5tAf64
sBXg/Zr6p3wPSyI6DrXA28hf27+2dPF9Sp0P0barW7AcQ1RzfY6EW1eMGFaNAOyN8CJZLI1iqxK/
TlGLyNTj7RfZFQYf9dP07aVAO4suAKKJU/wKtSmUMIouWZk0SmoaCrGa2AQuW4pdwgmSALlrohpx
Ysi0eYmvh0NXucFbygtA7C3piM/OxlDJ4ZFh4Okc3AqY9KJhOSRp3oVXE/Tqr75rRxJZQ0utn4ii
Jzrrg/7AGuvdUjQ6uSXMv30B/Om4RJ3+9MY6viZz4lANhi9vQpWc1pjp6yek74FoS1/+jO1Mq5Kd
VPNhoFaU85O/4qvJvObHWIYVAoQnxctEFxNsb58CGcTyDMtXW8Tmg+Oby6HiEX2Diyj0k5WxdFwC
f3gNWtHXRC5RGJXrdpq8VKTpZQBcv47c0eYg7nJvr0p+Lyjzc4G3KmqpErNZEu+61kdVhLBCD0yU
zw7hX5/8By3j097tCu+xHgsTU+yX19E28S7IECxLmB0d2w7Rn4HSALKOkl95Py4BkJwMt/ySh3A9
gigQLnstQ5CH42j54fshqBhRHhDu52wK3FNUsSDczFXC1phSH3NOumSOtwQ+MLDFcdiwge+qCSlV
0O+5TvsKQAuGquRiz41mf/3/b8X44S8DlmRI+d/TpE6/P39V9b+hpPg3/roWS/9P3/H+8yosvT+F
zQWTEc3nqhw63Hf/eRWW7p885IguruBfwKHu/6+rsJR/2nDj/IB9qrR9jBp/5yosPPlfZjDMdUGg
QhWEKAc27LTw32awbpiCGtQCJYh+OgCzmfL4uwglj0qpgvzGxrvCLWbI3ykaZ+OjZtaAI1rKhwqw
zW+LLK4JXl/CplNTFM/Urkefeegod9OpQGBYVLkLvf8Shi2rsvogp09dSdFBzqYeIz+FWG+rXdxd
GmDKXlAsC7bZgD/mAlXxZ7JzQMcTGM4BXegf7Hrec1WE2RP71ZzU/sRLAzs1Wx+lKVoDA92c2Ibo
p5J90K01jTOG1CmNT2MnBn9X0PQLXJgE8IbTGZoULMbubfif7J3JcuRGmnVf5bd/jzSHO8ZtBGLm
PJMbGJlJYp4HB/D0fUIpdSlV3TLTumshKyulkhEkAz7c795zFYvTuvdbv2T2OURXcYcUBP6kcx45
m9Ou1DI2RZush5rKevxcuFZgnaLe5bgrPXuoHc47OnuNkvoHDpsMewRgfn6HjI0aQ/MsjyDhKQ+F
RZOtZaQpJFlmdUlorHpWMdlc1L54Q32OWa4zFpAtE0N2oGageVPGWLsMD8Mam4LMppWQtm0iCs8j
LXyTEMc6H0u1VTCf3lhaSNeUBJn8FWa43jjDKjAvq9jLyaBGJVEd/m3zXuKgqtaRiwawjs1c34+p
l15hpmAoL7AT8M3NAHzyCgsu1pmaeo8YpDQYIeTkO5aQ+Y2BSUGwkMbKCXbFAsur8Uu9KfIK3zSx
uek6HVonX2MZw+mt7CVD7sZo82yFFMEFUmv1Gk7an9ecVipjXblFsyd9Kb/n1ZjtSMmGDZkYM/sq
pOf8gCGRNsel7XIKd1g8P/lx4WQQiwHxz6qp0Fm7c4GbeqIBnAhz8dHOXU1lp+BatrEmONEArrAG
b7E0xCmoD5oD1hw0W9zmC7c0ZDTFsFZ44YOg5/arUkiWa/xJDPAzICoPVr0U9+RtU+CAEMzNFdt9
c2wX23tBK7atXdQNot3/ZzX9fTW1WNj+bjXtIEVVv4oM/I3fRQb/G2MPBygfRFEYqOf186e+Jd1v
+LYs21e2sD3+B/nh95XVQJqwXVNavkBscD33fPf/Q95SApnBOy+DtmBxYqn+Axv4C14x+qx+////
rxyKmyqBusDOgMnzl7XVgzmhcEfxJpVyHCVd9JE/ywxMqr1GADZf9cM4Bg1zTjpciI1HmvEmt+Gr
umjvTKvdWND1L3IhYUFWw1Go5q0pRg5p477p8M1hvCKvQsmebPGkVTIazpQVzPOJHwy+f5sgAmT+
c9i8V0DUIyJU3J6OM5s+AfbnEYMj3FcA4dSLzG7SXxtds3V7la5994fXqO9YWhGPdb4Ni/6mTah8
7tM3gHwLbCN4Z7k1TByfMaZ7yiZVrtqnUDtB7OJDINiBUkCztyrjU9MrKwCee1Hm8N+N7sbJ6PQB
JTiuofYfSiw11cgpvLayOAgr/Kzx0H3aankD7YQmTUSXJoJtY4xfHFj1Ns9BskTLB50W107Gt2Ww
xRytM6TATd/YUweu/u3WjcsvY0krOsGHl7YtbtC0S3J33Sq0/e92cgHK6ZDETxPOzjdoLNS2cw1e
DTax01pHkrg/b3Ps55StJqqNB0hDfE901PaN5g7u3nkEX88oHmrjFuZ0drOg6oM+zieLCAUmVaWK
AAjgSQGTR+forstE31qEkBU3uEX2686sLjM0feiF5evSwk4EzH/0s8hd00QD24zJs9m2yYbOgRq/
sRRbQ4fpbsHLipQJsYvomEd7drTcgsy5VBjdMH4duzamd9Co79shvYtI/a+NiAS702drzVX7uzEx
anSdIyOkLsD/TSIlV+1K9bgqDfo0A+AhxKCWojNOPCtASj28nYTbO3rw8nRam6oeboAm3BteYtxz
sAdCEka/lRSUOzksT+DhT7B477kZMs5qmo8kB55mY/H+IoVJhHzGgzpyBll32NueEs9EkVBxtK0S
ihXlrI9Dmi6bfKLzq8i5ZZNow01nTw1pNGvnON0Nl+evxlSXzlA/lwR7g7aiXWuys+skaeQFwaut
HF13S4PNvGWETgd4418m7bxn8FsEdu8e4wIXGe00V6bd4YESeRv0wIlv8AW/Y2BZtg1lSSuzSnlf
TfxC4IWsLeGdVZawtxn4D7KhfeGGjVadX7p5PG/jRlArgiHryiqLQ76QvZqH9FUPJuQYxngboeqn
bEDnaWR1pWsNgwxXOVaW5EOlFLFVsJVS10k3iRJ7P73ENdaswsTShx5/+7oYGizzljYBa03VyWCr
45bmzDsrRnNLTP+clER/YV//Dh+hWJUJHPy8N+ygT4eT2SaPDqJ40OtiXzQ5Dzj2TTrR+Gvp9N0v
swt89dxksFlt685Yy7ZgUs/w2uDOYAIoKke5I4edrRnzQcelRJjXsvd+MrUBtA2QVVyz82uaK5oN
/ALsELclDfe+/5aa3LqaJv0eaYzNivIGGIMxxMh1ntKmxO2qRGOaC6C4qRvdKznWhOXM5sIxnG4N
pqbYMPvttlJE8YExK8jicXzLHcBkZI7MF+239zaW0DmaQ9yXQ7Oyysi+qnsf/WOyy++Y3HF2M58P
dKHSA+XItFEhQU6+HjdewTGvdKtrteBwXqJjY0IYsromO9IcueGDUN9o3ziRawQD5P9Y3PEhTfVT
XsD5KOIqYKr3mSCdbpJChMAQwuvIqVH25NEa5xMEKAp/sfOuHVIfFa4zXqgy9l0PxXi2td51OFEv
gatTG+0BoYEdVlR05xjjTewN4E3oJTdFRCxWg1mIIn0abO9ICk+S6CkpOfLFBcP4l8bpKShvRvGZ
MgLCvcL6VUsv/cgw0BxFiUxnYi3wlna6IHUGkKKI6C11Sx2kHdKhIm8yj+W97eavWXtXzWpfakPS
gXYGhlHW2I+cJBfAaRAODmSQWL8Hc+yfZkd2lwZg/1JThzCU4A41CjQGow7rw7QQ2LL0dsBRwf6A
r1+bS/2dNiCcyBkYw8yJr4Eq4s9FNV0JaOZgPJh9Cje61sU76AxBmIFSHTebwSZazjvm+B8J9S+7
1jwX9vb2vvXNfVwZMMRFgP2LlDs1tX3sHHW0cNzk5J8kTzAp4NCNxZGLxgHzyKqwW5ypBhwMJ4QE
httidj2auqP85IReeJAOtsgpIlhZjvU6A7xRCvaYht6M3ntsqV4ERHRyMv1DYDFHMORUSBNO6MWX
dSQ+OZg+ctKlUNJqbTqn+TBRr1dsnRh+RYIiFSTE0bczYXCEbEoKMLGuGoJd+zimPlcxB0A71XfW
KF6JlhNuLOO1X7Xv2TmmVeLaJYycOVvqQIBB+uxA46JfE5pT6pXbmeau6TB6iZ6GPpxKLR64xYYf
OsybsnMQ8UtjecGF/uydEXdK009n1xBilSGnTdnb9X6ywa7EsEmOlKil1ANhpLMWA6cJgSE7cAkY
0H5C2XeMW/pDxKpAA9HZ3oit4Tmx5Pxkz3P1OmOeuMX4t/Hn0Q1a+9qOtqQ8wfn607oexb0yLOrw
OE+nYiSFSqU4StuhChmuxFQ3c0CiPaEC7YvA6oJCyAGhdzp889GPEG9qelaEBklK2KjzqyM3ILpZ
mk/dOeoiND0dLIYNv2m239PU31EYa1MPY4j7Juqf5eywl7l3FHvtAM2rZyuqkrXdGpcqAvsYyaY8
avxRa9XQPVN37JZ5VvdossTzjZZwXryGNXXdl+kx9sVhmCRsEqoyJVQbGwcvhhK8DWNgJjhVXbzn
qV6lCcOW3H5yEwJIIZwMiWqMEh/qzt/OoQkefaTntvNqfArmQ+EzeRkKzJwNY4uaK9J1r+QuBhLI
5gwEhrqibG7WghBrmjI1mqsLMRg0z8b0rfIw+CHtNcN9JNXbTNuWP0PMz9uDTqjys6zHLoekaVJI
sKQG9a7pyknPsAtaOQafak+uoxQ+s8/TwZpDH8ZCWVjyU3b5rpLklTw69DCODuhzGdVF9k1UJt9z
WZ8Wwuy1g+9ynDgvRTwILp3PlCwX4bAPk/pYQbfJPWD3GmwD8y+j772dSTYKg4KRbZMZc25oLXdZ
iYurovYzK3SzA5r2WCGn8U60vVbxMOwJQz4xTJSBRWEJG7tzTd0Q7APxEbnOyRTsZ928fI2jvkya
Kt3SG4oXpNvnZnRQiaRRteTIR2HbghMMoX6rSZfnENzGLrwkMfPRdneG0Pe15QQZHbi1uq8gI491
9FxW5q7u6VfxW3zm+UURGQe3EVeY7DDwpW1QpaD/Jj350PISAFXY04t2/qoy78XO2apYGzKnea3c
9tMS4cnWzPvC6qIjbaTlsCM3sQPuDwGv3mW2/jHqYpM4+jha4+vS7H0R7aom4jRPHLHwL1R2RQn0
2zjLiy66ENZd5Cy3xAFPA1xcC/C+F4PMjFtC70DwQqCxsclCVk0tsXXONnM0XA5Z8u5w1s2mrFi3
vseZqS4/ZCP3TmfgZjxTYSlIjxqbvDJMr7rky8zC+SozPticpq2LGYJID9UKYOZ1pdrb0bC3rB+X
NALQXOvd2HhCl/ZOdWjiosB2SQwoT+YeWJm8pCiEuLSkpMdgM2lEtbZYcA7+/DqN5Bid/DlJ8kuL
g6rdmSdsCU/c3x/rkkzhEiXRhjwrMDk2rWS4YQz6mkQ26dlKDWwJw34e1LU7fwdAFXhQl5apw/np
YQCc/MNQ+k+9w+Gl6RmjtYIuLdXuBmXcjgqHTf3iTs7F5Pjf+SSBCeqzO1LMpMPBSq+4jEQbHeuP
kqTKxquzrcwt67Kc63M9ewHkU16lqbiBE8VEANBo2znhKhww7BYuJYtnRs8wPyW0TnGjiNce21h0
/liO/uvEWSllKyN/dZGXLlGcR+U6u9qg9NP2E9zZ1nhXJiPdD901wcl1JIdTxh4YG5O3ska2APpU
DucGedPB3zxe+zlR/gjTs+Hd+8hfWaterJCoAcseewZ8h0HWj8PykTnvqW18LuqUGPaNcDbwhems
zWIyBjaGpOGyagZ121bpj6lKLithPxW4Rta2NW/wRq41745JzxVQLYZ5PRG/cUPl8BcFerdTRNCi
fpGp+0kYel+k5Qn31nRFsnyFEH1dNyBpulEd2bS5rS3ktPGCZSn/0CaSmMMBlCSdcs6PsiG0EnfV
waiUXGOHx62vu8u8JkgL2T1q4n3btm+ZZzy3ZCKyOZ22AMsysr7A4gy2hhwmuKGjK7vlSIrhDRA0
1/RVwnxjncbUtoVIWYYgR5Tp0WMGUn8ZKFy1DCnCK8VdZnikOU1W88Qd+8DttTqY2qMzxqVuJPce
wjp+xdfCYWscLiJTXtVN8zQuebGeVKmPNSE3HJH2k4VBi6jauARKpR99bd1Xhqp20JPfY8lZUtHb
tONk+jiOUFdICx6MghEEmYEXbPivRQZJnwM8Vtx4wtCnsZ5yaSUMMYljWFXggAYPpL3nfES6uhNd
aQfm4N0w2Gz4argYgIdfSzFcLhH5CDjfqzSFX7xQE7YCmmlvwlA5DGSo380aMmNAjQMD//He9Qj/
ptQEBhW1PDvAyvk2GatupeuCLkdi0WvfSctj3omUH3kSPgO2eogblzxjomnGaKLhOmMljtjAjD1T
2C2/HKJSENHROOFzegNGdoV1LYe7weQ1umUQup60vAPgtoodfxMmVHFTXbjxq+ZTuQAtSa+FeWUy
Jg5zFBBCnduWKfMl8QMuE02qAuyURjCNc79lXOavGZm598loQQozuGEvE3irgjtkxGllqs4OUbjx
kQN4BbMDLQeqNuTJYq4N6KOm05jK9nXi1uaBCC0nJVwGb6E3FQfHSDquaN8jIiueSLczbgQsIS+V
4V1og4tSJ48ONeAee62ai7c4FN6+mit6D5pUw6aX41uR6KcwLQ9kss4wCXVcOra2xbcwKWDOG/mY
wxg+cTTNV7QO0kdQ4CGpx1WN29GxWeFcs3oYzFr4mznHNaA0haFsLQVuB6wLIZufLTkKV97WLc0E
4/BkYjqGVONzt95FPRrMFA8aaAbI2wONkW6xEZBsMLmAXKIN4bx6hKc0Ci/nTilwOJiFaY0mPujK
JwBYH4MP/G0yT6NbXll8EulMe4/4qJWu8ZCQ5wjMOtuExHdyiMQxzZlwFU2Ij/Q3hXOICsO2nGIe
xdqQEdvEtY6ZcSWHaM9c4BS1A8FFH043gj6GBpKdIGBPpqmuUo5qhSyPrU4+KYndJNZ4hDGwhx92
spqP3Akfp867GfW4tqS9HTwsmpQ/jIz0O9rIAI11b0AJ1gyyP9pMXzV5fMrn18gd1lU53ypSftOc
vRhlfVFnzd7m0OYAUyr85Gh74tZjcKgSinJag8JKQ19YVXqjigwlabiJxudmSu9SekqxkC8b26OZ
Kp4tAuij5sBYdWyxBmXCSMzA2KLe3ObpTJY45ngKv2sIccUt+XwZTuN1Lv1bHssgJpRhRSGDQ+PT
4ty3qOFZx83AY1ydaPa5yzBWX41T6jw1Qys2Q7UE1NASI8tVoIz2lTECEQrCcrIyL4yUAGnIPrXS
jn8iP/M4dtEZdKunYxcnt6EC8WQLuiSyEqPeCDCH+c39Qpn6Gs4YXDfjuS/N62jChCArChEASJfr
sm1eomwmvCbNO8PvWk5E+ZOkDKdfGiQI6PALXUrbbKT2ICLlN8M77ii+pFRe+6RV6xkpJ1XDNs28
PR73G4dJPtc5LrsD0QPvyYqWRwzkOAqzYj5hIwS3Gl8iDBGKLGKHjUEJOgXMNNlJwSFH1pB4Aa5F
h3ghhTFa7n1UTvdpgrsZUt9/hqPJ73K+j9Huf5fzb+neaX8R88///U8x35bfmHVSZoNa7pn0sfIn
P8V8W3xzbcHMUzIOtT3+i/8W86XzzUSmR/oXTC5/s6P+oeVL65vlCkIDvjCZD5zNr/9Ay+cl/mRU
dQkf+OdXZlKrGLzyTn4V8l04AppEVBd0bW1dmnREHROs8H/6YfwPA4N/exGGFTbDNktAtaUL6i8v
MlRMVZkotAHkMJsggGmTK5jDw9+/yq8zCb4VXoWZiccPk5ewvbM18k/Wx9QDcMrADvkTXtuJoe9D
bMN8SkYj31bCMH/Orqh5+p+nIOcv969yot9fzhNYjT0PGjqG4V9eDhCT4bMvtUHIaWZwuyyIyC+T
TadpDVVVr+FYJMe//xbPI+t/f03LMhnAQC48m0///C1WfSg4ggteM2eskjaRD3+tnTeyV2OwjBz0
DFuxWlvzIbXBYf79qzPP/7dXRynHe+HgWCU09Ourj7OZ4bDk1f1GuSsNtSgYa8GR2KNe7Z++FE5a
XgN/I55aPj2/vhSYxiEf6VQGCk1PGaDoetuwnq7tfp6Dv38p0zn/1H79qbq+7ZjyPNQSrvjtz//0
wWFuEXZd4jHsqDGIrZsKzmgiUW8TM6ae0gjLFrh4pLtV0igTScLTwyGHpvyWN6HaUbKnz10tqX0J
8yx8wpiAktrOWfLl5WBozqzQl6nJKlgWE3c+SQm6hORDfbNgTFOFRbxe6q57mZc8eia3Pb4B+U0e
SAYptabVbzDXYQhFL5CEFENYfDHY6NiadEW3eEtXi2kJ2D9w5QmNhf0F7SvYc6yh4VRmpsbyZEtp
fg+XdrA2pAbzjn8rqUgaY+l/cdHxDdiOHQUbTdMho8alE57clHN2TWPApZ8CngiHlttkJ8MvtyLe
vx6A4PygfJ3+LJ12thn0fV48MsWG7eSZJWCodlgeE6bHD7M9W49xWykmT6EzUX3sErpaRaZlvKbY
6r7LeTS5gNo6NffIx+kVkgBQzSJ1kZ3mnl7dTUTqdghs8kc2X8Seenqp+ml9xnYzMaNAEOXdWTp4
qkwC3ztqDcQ5dogsYGvHONEZW7RBWffz99opo8+zK+1yRLUddqJlJiLsNHkQ3O7clWpt52HplR4C
BPz8h5doBv6WA2Nep0ZzJYE2bHpXRMUqop4IkSWOr9veF0cAyZzdLOrOGUi0HuxkHDIjwyraYKmq
UL3ejvOA5wPZiuLVscV6ZytjD97PuTJV1+E49FP/h1/k3W0iBBqJkDHzuipvm0uD/Zujer6UtPjW
S/oUYsxI8fH1IfSGtGRgSeg9ea/rDB5E0Uz2KVN9G27NeWxhNZf1dC1hunWb0cT4KJJIYmfDBh1A
RHUD3HZDtu/1tPyYubrSpD4vPS4+ELMxFBRn+mJEVz3hAJ3fyb6Pz9weF5TJcuGIzZrcNevJrJ0X
z27guI5tNXLJd0f5DCQ5B/pjohWTVnMOY916O7gI48fg9eoOo12HG3cZv/oe8Eakzc4KmrgUt3Iw
u/Li7x91+RdLEFuEb573Oi7tNuM+7y+WoHpYziyE+TwvBKzV+atm9nbafywRCvwBNgkm9M7mxwHq
aijv6+a7BibFtbbxr2z/Yiqu9dmMpi6xUfTzJpcGIli+++1d/ify8//xBP3pF/ZvhYUXycdn+9fk
BX/j5znKcL+xGfAbdH8/LJ29D3+kfsxvFtZJT/AKpDB9818nKUwRFlEN/pZQJnMayd/63RVhfeMJ
FI4wOYOR/cFo8U9OUup8kPvTPsJ+TE6br+ezv55PZr/9+Z/2ETQCC1fSsm475VZb13BwXWdUrALQ
aRLWrB4lAnaALlGjDQIQTBxSmd1wAKyJQ8YNJi5P6XaLegLckoSgGMmtQ63j1hh2IsgWWkcDd8kE
3NAYOcmp3OEulgXIibkEe771hwgGocFMcjeGVcIMoU4Q5nIosX4wemPrUGjnGZ8T5jUaeIaoOFUs
zTBQ8kUfhR4msWJ2xlOAxRYzrtvxvHLRNPyTtqV6zlVvPBd9E5t7q47SB+L4lK6QIIa9VroDNc9i
U+g63U8g0+aNj6127dC+TOkWbeH3PO3lg05QdLjSePq1z4gOjhmkHWT6AVMHbVbjW5RYA3Yy7p/D
Lkw4VG7CuTwbPbrK/wo7NT5OrmHbp6rR1nbQLYSkanESbMCV5MpFqp8JaS86795lYAmdAQ6cDIxC
tXdzJtR7CcTlQE41FcfzTOedm6PBJprlxkWp53o4iy8w7PIBWG3SUTqL8dxE/FJuRJZ8SNV4ihp6
lYkEyOEVOq0+ZQ081TOa31uCfnTrm0XTW8vwZNFMIgin7tLa1fjHOzNQYEvuwqWnamBx+9cGG0Kz
xuqKcaLzEkASIUxVdBKkQLaQ2paXjCJMSM2Jy2lg9ud6Zc15e+3gvqYwNoXZwIA5e3ElPbwBAyW3
giSTinsipNO8wrlCJnmYyU6D5chBIUgypFMw6m66zvkSJDvtzvp0Jv+9nFVq0jeUMiNyHVszxC9z
51rXfpHA12m7h8nzlx+jmKdbaATWsCsqal1OSVT39U5qIERUX9OdRHgbE1/B3fsutJPys+zm6kds
4KCkQEsg9oZjXJwBWOm14ZBM2rRk6GNYA9Yk9xhC1D4sgcDz+QudS4U3sTzMtdHKzZBHDtdmbc/P
4KhsZLQ6mUv4tkX5PHsRwVrZwALBVyijR8hYbbtFnnSpjpiIfNf2REdGPRnz67kNBw0aCc0ASdHW
V0pWCbODouL3LUqzurZp0cmQQ5uiQ7FZvDf06DN7qHSBa2bYt8bL2RzJWJSJS3B7yEyUy7EZGo8O
8QyYpbvokjmyHsYtAf2i2rgN6Et2bwfziWSjytaJHGNaoCikh6A6uAmM+KxDFxSFGz5MShRfpkgl
9kdXUaJGXYrx0vd+Yaxp4gBcA4qO1DCN7LJigKf9F7qZcR7Ajmf/EqY2+Rw23V3V0lbRwsJ6DeU5
B06FOccQAdF22IZhPX21USO6AM0F2cuWhXHTNVTaYcXPh3VvRTZTrbJsiHpxwXLO7pIlghJqGO9p
rLDANrLXfDlyDGuCj84lGfIJFxRJGX9fZ6igkB5yF5CvNewh05MsaqHR1NiAlurBnx1lb2arqzvq
9cz0iwh0eJ2S+7SYI4bhTN8N9Qx3vqRYwAslq8/KXmw6wWJPLG5APQgp4ZoQTXcHoGJItn3l1cNN
H0vrqoGz4N4SgkI689vZm9ek12ZvA3403PYLqhWAgLYBMIb/kiCJ17UvRRG1R6fTM89OVeprOnTE
VdKWbQv0m+T6avG95IPjV/86TgidjD349fNbq3SQOUS+qJbQ4rs3zoa7IWfvN3eJlFkLmlAsT8Cw
xEuR5iyuI2xRzEVm1tBalFJ1S6wdyMh8XRg9jW65bnIKV6Vb0BnNWXghNUNTx3rqc/+6DamaZGBY
RXW3KSMI/bfqN2AxRiHGCguU3BxEzJjOF6TgZ6bm3O+JipaOB9R3km/YE7MB+lJqV0fXoLKNcF+J
ob6x6xEWKNlnClwajyYZNfZgb2acXYRhbGDJQQGtg5490iriQCJnsM4VQigI7txnhxre6mvrx+KW
lEciTiU0azOIu4TmW+z+8gFbv1Psocn2lzABo+WmXGCw7fyzLRY4cEk6CcBmxjOQcXuHyDLdOXS1
d6tSjPIM2ykBsyKCOnK6dntuxAdBwN0nTdGV9bW9LK3ecmewRDB4WXdj8IskBzWypM11SksZWa2B
UaRZjfv/nNv+MLNy//7f1a+L5PN73LOI95/JrwEBi7/38/Tmf8MminSASMONntwhh6efhze8ri6W
VN+ysM77Qqp/nd0s95t0ybMKyyfzRJqbw+AfZzeMsOhpBAxAVMFq4bD1D1Qw+y/ShiCcS1KKCC7y
kYOv9S/SxoD86nAVBEAmuSkOztydlt66rsBqBDoE0srYVV2hJzF3tZppA/KQiG05Ay0Xg/PgctcK
GrT7y6XqLGJvDIF7WEhW8gJ8sOW5odQXduu1j8PmXKtJAg+TGpR6g0TRMzFYMlq5Jw9Z7fKYpDXT
Y5pXKKFiDZWcBUJW36ioCHeiIVvV2AVTkYfrxOCWbSBgJFR1uQfuWgWzErb085KwBalnXc8Nj7I3
gqdLRXxjGFinPIFekZka+CK9zbu+LOOtDyOfRojUvbOawfopsfyjG83D/8WC9vMV4G+em2H6LD5I
PUa/SMfnv/TzoXG+gTGw+GBKGz+3shUf29+l428uaEkuNijECslK8Cd/hM0F0jHd7bTNQEHw5VmJ
/uOh4VmzHL4W6XXuS/9QOlZ/cYG73LZ4Dzb5Gum5eM7FX1zgM4UcoDDgucsOnzactnnTF7R1+EgW
35u69tdTjUUzTgvzdvYxcNsN1DCA5EUQm0W6HuFegrTHN040Wu4I0HtPvsw/7G7pd4updQBDkXhy
1L8nhfNeu+FT1VqvC7PgGAlyi+T1paTzIKBq0wbOiZueWTI4LTjQvrzoY9s/unDIMSP+oOZzoNmu
bg7T0rirOo45O3iEB6XM4WvTNrFq4vCjwUf52pvtvAZkktxPOpmx+6QDbgzhXvZmCNfOoaOojATA
WsLJ2MsY1081s1ruYPTKRaYIsLFa1yIU/j509AQhWXfrCNhs0PXljrPco1eG4ErG/pjJ7JbuPriG
iFLe2qcxbJfac3YcDJ/pE+Fh3LLmm+vLW8SgCcdX892Np/zo96Bdiq7aTGZ48mJyRWGkvG1ZFR90
latd0nP7ZOLYbFPphysMZMtWLKrHdYdTp6nB4DEeY9xX2IJvyXvXvSOpeAN5R1a5P05TQVVk773V
4MHX5KrlR0UInEh869p7i2XyFEPAYVhb4avU7mN5TkyXzO8v85lQSS2ZjKeKFl1AAu1qhrhN+8QF
IhvjvqZtrjQUtKD3oO8n86wD8st3aJr2qlt8SE8UqKxkIi9zu0t5oy1dBwkQmmbqCvC27ZOaGbpB
6gOLjr8F7n/zqNKZouJontdisJ+coXoQY+itPWybQR6PT3Xd91tO6Ze27sy1rqfhijLxZtUCMqOj
l4WXKSVuRmPe09CJqy2EG4vD/7nXlRdYsrnvzCakz2i87K2hX1UllduCqTTYGma0pJRgwear1Mvf
w5pkRGheUP1h0XnF4Lpp4qtl/I1SLz/EHDmggWjQymtuJZZ4HbjNsYTj0y64GLESnPI+wzMTsRGU
PoFUcl6rvFyujah8JNO5BXoer0gD4Xq1n/PG4DiLuIoX0WswtxKcrmrKaltZyk2hhvZB12Lvqdhl
8Gz9iDSdVZxtn6HkWTTfCOMQdwjCuZd2G78dXlsVPaA1hPc2VpV9EqVqo+J450HGoJJMHmXn7dnk
adIMa+dQNa6kt6+AxoDGV9I8gPDc1VN34CJFtCJpXzs3t1bagz0/t24I33eGJtCPRzEO037s1UFw
4t/7s9rVdpnuRj5fzzh3PnpHMGGn/Smozr+EKFZ66xjNzFTHewMKzDG7eRxVAbfciebAywnfd7wn
pFRQUUSQCYC5vE/GJVc1BbDrxeIHTd0ppDCTJK+sl4uJ4PSxgwQZlL7jB5yIfeRlwneVmbyxJpCI
R9qhfEaKwHSy59ZrMYNYNI4RF7tXkNsSyn3xkS2BJ0dFgph7eHjuax5NorSsjXJndQSRK9tbqGho
4pFbi+NtPaPHorNsZvLa637xaIUta8Y3CZeYpmYrj1yh+Kll1t3sdvaDW5aka3CQBsOSmzh7WP0D
E1p6ofoDnL6WR40aszSPmXLT0LoZxuSWA9dJllgNU5iH6/Ld0st0hy34wIwbY1HuMkwCM7PyF0bi
WvZXfjR/tKHOdka/cFuww/BHHFFf0NT8k7iPvk+HddTg4JQRJitwpI9D6cL/LS7yMeMRrSKQjGmj
uFs2zzmFjEGp432Z+dGmaMQHUDm1y12H0rg8BVic8nS2/cTlcphPKcpOwGTJ5/Hh/Zj9FOGudD+z
dqBaMsc/4qkRhtr0o5qx2zHHxvaBVUpFhNrdkN6sf36m/z95cjnv9f/7yeXyPX/XyS+nlvNf+Hlq
If2LeGE7KERooAzUOEz/PLUoSQqN8RdgGmGbLgeR/z61GD7qrsfAG3CO/MuxxTDdb8zCbZ/Dvmvb
6pxs+weHfQl15lel1nFQe11LKEtZnPp/ex9/nqMWIWUGi1wm+i08lww8DqvloiOvTqFgWD0xf8Co
wvcAfdqz2u2Ue/YhLovuhopAYM8wLE6dbPMHp0+87ZQZLUELUHRlVEMo900UCofSz2jpuLYSfemP
0ZRXBzagOXBoWOFxPPuaTrZT4D3GC1qAhGmW8K5fICyc/UIVgD1qQqjAFFP9ZPVi5p2QYJGNdcx5
9ZqZYK/JprWTjbZaYpzz8cpFOXuhkdWYfufxJFoSOgAhvgzpPw9VtgW4v4EybB5ms8upj8FpV1t4
qw2nPtYIVaClkmqz+PiUGL4GM73FD03zPs8K/2xi7weJ1TCy6Ihl8HdPtnpLZ/RVbxnWdhHFw+Tk
uwhmfDwt/8XdeezYbmRd+olYCJJBNz3epjc3c0KkuUkbDHr39P3xV3dDEhoSatqTQkGQ8vDwkBE7
9l7rW4cyRC6OH5euy4GmEYEzIgu2NB0byqz4Fs0QOxGpeHRp1l3iXqWRPYfGFgwCfUMaHGaevMaA
CSp7RAKZbDX+Wqwo76HLjqgAwkKms36LponfROQWZEc5eKIck+5EuUQUV7l9TCI09WNIFQphw4N9
fphURqhnEWcPDMzOUidftbDVOQt8Y2t0DRLzSpaMLsWX3cp40zrfdOtOsSAtWT05aDUdteuz7hq0
WGXyYfiokTjvHeRSD75Z39C8O5VwNbJTOLHskXESrQUbBD1/UgNbk0EjgrrJ789WQF6BVVxKEAUr
u7fQjnfuHeFbv2svSMGWFseAAAtSt0ekjdMha7Nq44XZaehiBgyz+k6S7isCOz+7PEtEKcE/xWGW
JgZes2n4oT+p1qksjsoJEVMPaLWo/nYa+uaB7LKNQS7htiYLlAAMzh/onmui2wTFe8d8F13jTF6q
J/f0LwnntcMHzM67pjCJeLaxcoVJdmB0d9MMVNUyr75AdHwVWm4gKh5twmdxf0FcDHIGwSaBdGFb
qqWOvuuy7HeTOPdmPf9YQ4jDL2rHLTvtb0BEu4A6QswTqmFA5bi7k2dfts9Z2txEpXiUBv+G8nF5
tZSOFuEfG5+oBi+Mj3quTszqP5sumUm1jzDWyPpT9v0vXIDEHY2peYtWjh2+fgo0ijACXkxjoeTH
1joN2++obdcWPjnABI8JqdZ38LDxddtL1IrozEMaWV9ZbFun2Kh9ODtQV0tdupvUyE9V5nxYg03e
38yzgzZtOgaANvvkbo5ICk/WHoElReITbnUgXRpJn/ntTs6JhOp92Z3oD88m03jA6JsOly8vP4rH
pF65ikDmem97OOZmxPdMc6exfjdtnpnBx6YDCAACSL+hU4wx9dVuHjUJ0TXm7RSGrpVw7bzy66z6
GOS+yfGQl689bvMY++kCFCBZwcJWMzOAkBGlRtBpr3wf2sEMeD0LbZgIE2cgii7Um6jCMO90MbMm
O54efDEZ06knxA+cjT0lzhdMd4nXR7LqACMtjMSXxyAcRfxOcoM7qLU/eVlxLyg6i1vPREj7pstE
4XZKZJicgroySbZqPFV6h3CCo0VIlU3GJVJAyopmsEi6FoI6nCU1jrmoNrI/61L5tyKIkxrqgdHf
t3EnMfw5siSLUGPstcntcNZtSpW38luMuPuYvIFXhgy4W4ZJlPW+qWz3KxIRBLG6SGeQ4ima+LOT
ErvFcY8zFG3/OgWSnhd5hUA9slNA/jR4YVJ2Rp7uIF+ZZL9Y3bgqqzIK4fy0yHRW0s713czpfhs2
zL1jIF1vivSscCJ+pfMdBhcxJw0U78U1rJsjBc7GoYv6C89l/oFx/wbD7q30U+Oqm8J+0qEdrVGM
pBgn3enRNvEL0Rpr33SNfIWp3osdcK5Ohu6bflt5IIJXQV3ueXUWvBrZdz5Rp4VVn1ALBifCE7G3
rdsxO7fOcCXqbxVAF1NY/lymI13fHMhpJ5Si58bru8FmwAGYJUPEXpN4bJDBxzEmnw7RfDIBWq1J
K0T6qq59QOQZ1qKnJElQGPfhWwOOlA6Adxno1K/wRs8yR2UNnGtw44NKvMNAb61C1rUZU3AdOORA
dZIZZEu9zo2h3Q4EgJ2MmNK6Hvbo2R04HTQHrCXpZnTcdjfzFh1JE39xY72u+35ey+TUzCXBjhzb
xp5X0qriBzcJr34Z7RD6knjH4bf0fPspmmJ1GYnNWS9J52403ufaIPY9z8+qzihzF/qX6wDu6Ydw
z6+576CJQiJvfqPFRujM4IzxRXKIidndmAFh93ZE47nxvC2MHBzX5bQtR9498le3fhiru0FNO7NX
P3VnXGTUQgJusC6IGz9+s9Eo7DBvnVVT3rUFjX4bxxWmjylJ9x3hS8DCtr0fvOCJuJTl/ODmMIeo
L/pNXSs2HVhibZnt4Z4ePFH/iKm982yV3xZ88GaU874xaxKPRuPSO92NV7eEeGUB6tMOyfgTBJCP
cLgNs8WSkRrBflDmjghrOM2X2lWbjhC7nnKJrdTvv7XTvkhQYuvSY/Fv4XBtjSXkIh7txcBebMup
em698TTH/XwTGupAqzW6uPa0cxLrrl0Q6UWg+pUxqjvlZDD8Zfo0xx8FWcEq6XZYAY/U9iaOEIZS
ZXkKx/RNzahabJ8gg4LtpeqCo9mmZ19j1fC4A6WXPDQMa+pu73qsy6NQB8huNBtKFL94TX48G2u2
ND6BMh98zYNUmoxr8k2pJ3gpGBLrigegQxezz5LppbTgdWhyMoR5iDz1FoX1tQS7XYW8IBxVJuC/
aR9B8lVbtMZ0IvjURC+h8e3BxYHYhsVtlmPQrEXE2c8http2xr1d6QMBfrshDj7bzNvI5K4hOjjh
2apwLDO6GXwW4+CpITsW3wP1zXNPaGbIGLUdXiu8JmJyiZQtBbvgLce4YK9afaxCbAc0FEY8OLbC
euy5r6L66JXxBRqErf+iQ/y1CRnHVkbgdxMCUWw3eRgQemY8K9IctlHqWXtCjtRLOQSvJqyXR95J
n3Mpuxw6sKt2xB5w3Y9Lg0AQrVpUwcDqi7eXrRJ9Vlw/JHFTTZvGiTWWzFej8hedOzDDaSj2jpYh
NXSBcpKl0J9WVHzhqjFuVIraPngnHdfKCHO7V4kDv4fs8YZk17VO5uiO8K1Xx09uupQOAcCrPY+a
B9TLEmC/unPfsmUI/TFKEPKtfxNkpkGsVYnLMa0PmecTHhsxYUDdxAq2zUnQVWkz/xqSvmCnfS/J
DkF8aEbbxVfdeeBP2Mh7cQMSkOE4WpRDSMLVMymB2MYPZTH+mpV7T2DFiJhKvgXVZ59Xm86KwRNO
7ZbQu3sQzMNG4Ii3o6ZfCYlRlyFcs0vdkDDxYVgnDrgY0gPzicgU7d6gc9lHwYxCCi06NZGqn2k6
5d5KuHL+Ql+PbYyXrr/Y5Cdtumqk/dhaw8a0jOzaFDQKqlI+EbNIZmjp3Gnyvt8AWM4/ScLf7IYV
CuP4ylG92dbdXdAOzzMgBWwfJ2+uUDiGWEDoKtSAmklW3aRTdLFzb9cTpVNjtaa7tYV50yI994z7
eXJbSJI02ug/PCmLCsuYAGcMDCjDmkZjnK/DxHw1Qve89IBsOCB1W28g+ue4xoILQ+NLCqQ6DtIb
o/BfOzV+Qaa4iYv7oHM+wyRZNpdfWMI2sfK3YbegRtmehrB2nxyzMA7zEiffyPxoRPXBbfXZTOer
lUZw2voFl0sSbtIV294Rj4wPbzFg7saw2MzIeyFHWi7EsorMcR+/XcP5Dn6OxvDt3ZW+sY8liaZT
C1GEFFROD6gVILRVbnRo6FCSr4e7reTmNY6rVxFZAAes98+2gGSolc94v82eAjbZWGX72gqPKAyf
KQRPHcqAXdjgyUASfUoGBvPmK4NXQm1jx7otGgnnwzgNrF9hoT4DUCOoIML9PCXb1rlnW3ly+I9q
2aFKsEnVrvE+IgPuVwMD5hNdztfMRuCZdDdzSWwX6uufoU5+R0hRuyh96QKgmDHOKCwyv2QzXiG2
8G4Hh4mfxQ0PjKKpON5DD3wpZwJJeatTl/1VbNvcwk/G4W4LAfYV2Wzwkk5dC7XCP0jljesq73bS
FLdzwo6ceNXCKOJMGNl0Hkv7vSAobuMFyQ1kh49qJo+5UM9xRbRlqgBYJgBD22CdI0g6Nf0twsJ1
6NUHesdiLQwi2Up5R+Bl/VjJYpfWOQZii+qUCdp9Xvm7AcYyoMXhhzQovmJoaZaImQhDi3WVIAR7
G3T9thqtDxFiU1KT/R3GhF5rct3X9agORjYWu9rJNsBNd4icGJf5HD5sr1dnc2yoEuWH9Ig7iwK8
gJEzPfqz/RnV+onjPSJLAlT6kd7Cru06COsVCagkpUodPSCc3Tmh9TCk0ba3PGiFwGw7+7to6oM/
jI9ExP0qKdxzNEEdqlavyNEmnOmr7sjEecZRWzTqHjFahbzGw3rfH2pJSDyuwhJT0pzvk+G160Lv
WlcVjpLZTd+zzIfGY4bQyQzSnDF9dZwU7jrSUr7QYwomlkke/2aeM18XVCgDCV2YEKcgMW6hbvAD
U5AsaEz7SFIanquEYX5jWuWdMGdBxjzPHih9IjrQjuCBRzviSF8cafVNqKE5PIfzfK0UJa4sGWs0
jiZyQkA46TMe4MSKzI3rDc2eTJOGvULsyIL6DGWMAlWIyDxmiqTnyqnGAxEm+b7uw3fDiotn5gsG
B7rI+szHvHptQHLt41r1u4DM8T25L7hGpd8cZdbpO46wJvYeYzhgVncO5BPG3HtFtzKOffvZjguU
+wbKYSxK0WQ9OHOYkmwsNMcc4OPOU8hWdioLL8CJVIBlC7DVbxCrh1T1xM2wabiZvrC1ZNXeS5FD
D0ubo8na7hqXsXmLuHo4qcKHBywG0nBdJnnreqrGIyuQPkZNPAGYjIzTTJCJW7dyrRnA0DBIrN0k
gm4rYm98zYjiOTqZNf5qSg9RxNxrNgAuc9FKDD8h9RROdsfbF3YfHgSWxNsxVNN35gQceoWatpMu
8L81DIoJM0s5BWm+mb7g8yNYTsN7buOI8Ig68vcGz8NH1DXuPmAy9clCjmgvj7fV3DNUAFM8btip
xt9ycXq1fY8Zycpc+2lwCY0gz1ZebHsUJeo+GR6A8iUHUUlroziqN2mtWDKB8q7BD3H+rdSTz34I
jwWo567j5l9VQYaJiIiJgZ+G2a/3ekTHS3+xZClx7UeaMESRZrNz41qt9zlCmH1CPcL9YnKZ7gMB
KI1xVPhEMpk+67S0Lyrps40yxTljAF+tZlcUW9AN/JlB6Pbek6Ug4S7u3mLPgupXo2G8h3DAgcQf
VP4ZJWj60dRoY2NR3R48tJvZKgUzUsmRQ6xyEud7GYgBVq1smLro97Nj5ST1uUbgdXIgb15SyqNf
bTbg1ehs5wzWI6pXXhigF9WWFaKGYqg6w8aTu1zXDuW6ruxXzk8aCySbDA3yY5IU2zacj07g3psO
z0BRBw9jpz+w8u6rOjwNiGj2sYkP2AUahgY1a3x1bLETAGluOjoA2tO+v4YAM53LBJfzKuzZ/Vej
zXgPYkawRwLfk+U29k8uqZ6b2rfhDXuc6yEKtp7D2aOA+tEaYi05Tu8ZGHs2M0QvfNADogLBXcED
AHCCd2CfhbB1Nl3WcdiJBiNkWhKnO0D2JrKiGGuC7w0ffqtf+z4w7wwxSuqA4pzbw7U0cNdaGWyQ
jBnEvTnP3hUb4YMmIkf5xf00Nj3pIHPbHUgfJKe4HjrvClIXkB76JJgRRfmeFebypg5xe1RJ2si1
bU0lctyyTs4Vc3jQMGT2UJTM9R43yKcTttNAl4hUycgpIIJNuXIvVMgm8X0G3VZY4NB3kr6tTmaJ
06/DpLN362Ak3KIsQCZamBSIw3EjftFRjAsn7X4QlNqWxVmKYqTr3+JSgVycUeGy+qGshGA9Ep+a
mEvOVVXUz3DNymnl8XdPYVTDVTK8/DJ7sj+gPz2SJugBRsPnPFilv7XN3nqy5byUHrPfHwdp5vQU
EW2dWhoVbK9Z2VzJSG12Hay5i1WGVs0SYgY7e+CEyLs1mzRV2vZIUwYUEMfAohPbPurEvvb67tOs
umQDtqRfpa5brtpKbwO33xmxve+qgUR2a3iwWsXpvrPF+OXlmtTMnDqEA3PmkGga+fGaDJbqyPGq
+u0kTbybfQjTXAVymTxx4uuo4vE8uzhzVpYV9wDKQOie3EnfIQsqKX4Q1tzD87TeI85gSPm7qmAg
OQKiDtPobJus2PAP+1ucPC+yq54z8oXWThvdmz1QhcIg7L6a8bNrDvS0OyS3F56Jhi618uxHhnYz
Y7C3IDT0JbcXQY6Xn/5HgGZbybsNnvow5PWbq9I7c2yf+tD8YRlZD9xKylLO4cZNXzNUVhMDcimH
DRrLX7TA+Fem8BfT4Xzr5v6wtrCkbwuGm4JhpUGOjEPJRgwaVI+BmVrlvVlaPtJJMvewt+QqyO27
Acz/SgwaTD7wsQyHOYG9Lw0uXvJ/ZUsCb3SXFOOOeDLkFk/2bHoX7WSfI+ufmdf0e8Fcw4IujOre
MGimN2SabueJHxI5abnreZN8crdMj34dCKRdbIXWezhpBEv0wdbD3HvPSe2SHAw+shNPWLvlavT9
27GhckAT/JVL60ZIjcU6hA7UoaqVjMeR4Ar9hXZ2V7Iqb+wuvxVZ32zjKgReBSXDGx5zV6L+EEX5
QOKMv7XkeKky67WY7a+mdT/a9LnBdStCvU1mxq2596pzJhDdGNJzahWku6ycNqbzMROlAXXMex5E
cJ1GmM9IJNlr+zVdxHlVCZNmCkP4sh02mt6YE+m7ni5f38ALKomHT+XOYUXAdLdVrdhxbn4ZJ499
XckeTX96wh+vVgmqCBqu8sGD50/blGF7192GQQfhKqXhNSPGIF92neSW2AJX/h03PSk/rffQiyo9
ZNRpF/oNB+1HyTUzKfJ8H8mvUYR3NtkyBLnWv22XgnTWurijQfwwUvWv3J6zcjg4jy7hn1NJc5vp
bLBtBVlByXBgpiN/dZoM7Kx8IYl2x7kIybqvfg9JOuxzhDIbdqZU3CZpYTwj8SmOQxC6am+7xhud
gzPBBsEKmf6Lby0idsK2RN8Qj6a/y65L1iCkKdG0+mmilPaW+EHnCWm6SzfahuwoZQpxInKSfe3H
2Y6OyvOQ0DUHtXIfiTI70X6erwbKtp0aomYnQaojOveIlGvsi57GdzfPj0Fkcufohq0GpZ/oxhsr
kj9PWLfbPTR3CQqnYXjEMOPoQErVoM4WjoSjrxpJxSbIXLSwMLXtUGyEWXHnwjWgxhj5W77gUMdf
E+r6TdEHl6ybrasBz2GVGf5wP3amAcCQU2yMA3+atYR4FZO71pGCp+3ZZ8+dL2WV34dl4sMnsp48
q/Kx1qXWe4cl8CAGAeqniHAjBJCIbt3USFe97QqYBLj9x/bbrxsH0E7WPE5zn72xkY9n2FCfsxEm
b6SvkRvWhIei43GJDJfjCew5MaOYiUCzcioKqyzcEnWfrE2E8cR1EiQPdmC6QH81drYNQyjXl7CD
jwYlFnXmx1jRsKPtYdCSYjAW2NO1dczVMA6/LdblKs9+xcxhNOMhSEfZYaaLw4oWrnNLi20cd87V
cnlPS1AKjcy+rTTeFYhwTMq8lTeEu9zOnqsao1dOnoDEZ7gyM3sLE4IfyaKm5hwX2s8JJL5VF+Mw
8wOCtJrqFzxwcvW8dAMnyVwpxMItFcbKhli2txJE7jI9FZU4NniHWzZrIkB4vMy5f0dTVpOYBiAm
LPzneQD66SUwBdOTmXqHNM/2QUZdlTW0VJpDPCjQTmF1SYwIDZIwwzXCBIY5Fkt1IGA5M9KYEBlH
2AAInaNdxJekd6XLS9XNqDn8nKq1cw5mcCkkqe6yzLNTFhoGOCvpkOyRPU2hejXs8YcpFl93vnWt
QrO0LxVC/CugwdRBTN/YoJOO/SAekzR5HsnTRGUfHyU40WkMz2FhXp2aGCqGWCumfudEEu0Fo54e
sJmKZa65ax273KSSowhxxGx2SFsSEZxzE2uRNTuvyOh4cgZUEf7omCfGIU9GAMKqW0LEjOotZLq9
6b1QXjO+yU67JbotkrlxhFC32S86fWuGn4pkA6bG3BRzTqlSEud3G7nvi2aj9ghKVrbJAKug4Svt
4Fk7tjo5JS+sFd3Y/fwEDPNDi/pNjIwV8FRsO4zJwGlIr+VnrYgAnPNY7tII1H/ACZN85pVldwbZ
Mw0Bfk5kbjUfCx7pvq9StXAjTyks1TAC/kBUZSXEuY1gtpSk41Iv02rINOK82JCwE8XWMYlUQGyS
zodAEdrelFqsYxG2G479N2pU5obgcSZdCRkSZEPtYyX9Zy+jvwysI97AaWtupWt/dUw7+sbYLyPO
3ogzwjUAbuOFKjZNOb87qb5P08uQjVuVlmIz55IDTK6fKu7CZc5MFnDTfTJhzIHsYcubcVJnZss4
7UXz3Dm9+HHFV9rXw2fL/HDneBkffidc4hQbHQY3yKjva3IpM8++xU8UMxJRL5mFJHEB2qZu/2hQ
axxmkHFB0H3UPF9EUQfDi01DNq18mtStiyAoOsytR8y93tNTZagRSybkbO0j67gwHwTMKJRFGZic
9BlKm16hJ/xBPghqzyLZADzRhjS7X1ad7gbCdvaNFd3PimHjOJpk/80PISWIFDFzZ0YkkfqJAGXT
0U5WrpiHvdNRtrLV3FYs8l5JiqrvbKoO1lwAObFIw3M0qLNdAarxZsKuvQy7QGEfg5K9OhNN/sWG
AmIxkOWuMJq9TuiuN1rjS7cq+jOM8USoilterQxqyvzAWQhgJUM5aIpy0y6JdBofxsryhic6wLS7
uvIQYi02zW8K/4OKjWtRcrZfDMBRM1zdvH4lwYBXzyZyI75jIrTueZLheqJbauxNNFWXgqJQoXcC
5AT6iF4RPTW3SyBI5Tt7JhuYWMUQ3m6JpzR/aJBg+8IVR+m2NB+Tc1AiGDCjX5nHBL80yx+lkSNM
EOawAGK3EeSVD+5E09+B3WqRdapi87PLXH21uhoWViPPGIQ6iL1oGfoY890wvbtC1a/JTFLDYND8
82gK4bT2Du1kvI0y2xYgVHbSGQAXG8OaBAbmr9lJqm+kWTdt0ZM9DOClH59i4oXQjT9qU29rq/2h
18k8U4S8WOH0PPhp8t71xd3EYXUgN0qU/Tbryf7o/Orst8QKY8kp5rdIzOvSV2gHTNKzvXvadns7
lvsuTLaLMsbiWQztej+aNO+0BwOV8+qSbXzMW9Yk4k/JmUggsvgr1aOCV35705RszRozsidvGQ+g
gjd3o7a/jIp1P6rba9GLS80aH1QG7bR71JHUmUg6ChhNNqk5vf2iIO1EDP4C+Qg+9dRO4hTHSykg
h3DNns0JUBA/wY7oG7+MSjFXNkGoegPqn2lv2hDxzOaSavzWfrAhKrE5mhbyuv4gfEURybOX+Pt2
ir8A+a5aTZyvJh6F2ydY4/LIe2ro5ROgke876ewkUUjMEB+spnqNoSG2WbSNUxKLnLjasEHGP3bE
KhvZmnCD7MgZf1UrdzvPSJqiNjrW7nRtzIQ3yxpWVRa9CqM/QV/0U3VPuTnsUqbEIy4kXPYfDt7K
SBpPLUY30UfbMmS0O3NusDlb1CZjA+vc1fJYunMLv4Z8nVIhO+UylVWTj07+3Nrpk0MxowQYJRCk
eW+St61SlFU4/fGIfji5fO296ZaeW74Z6e27xbmvqwNWtNXsVPG9QWYvXH6chVtPTPTp03L6bYUc
ncJJ/oxxsc5nbpRTPogge5ydU1C0mym3HpOivxkYmrCw15yosEONQdJu02wJsNTE/C4o797gHO3z
ZONICogeyG7svJqfG8pTFsiYhivtFBnJE4nQW78DroXH7auhcErq7DHI50e/GQ5J5zMnV8E1JcTv
UokuvUGSNN/qfjyP1kypE37/SVV3p/MJot5fSOuLgv6Pf7xEcjiLUA1gytIntQMLvzqCuT8L1cqg
n8OMxFaWLs+5nbLQrfay6LLvwqtzMEsDjdSkmLzL2Jc9FWA8tdZ2yBn1bv/lSpbguD9fCc5rx14g
Nr4QMOkXw8GfryRJKLRVSzoQ8r3mI4BaJmEiNcS85PBOHyplGN+07f2nvNPNI97+YcfgEjyDQcrw
7/+5mP/KT/L/aTSh+8+6y99j8vXX1IDlP/hDd2n47n88nhbE+r5lWzw44A3+r0He/w/0A54j11nY
MRJTyP9JZLH+4y1oHm9J1PSgCvEH/7dfxJT/cah4sDsLJoHS8v4rk9XyrP7pCRKebZEWIITrmtLi
Ycbn9ecnqLbBfGA1qq7xgJd5U2lrMm8zydn+y2A052JTtz15bj1chnDu2Ixe/rtnWHADPGz7nstT
vMTC8E3/fAXJwIQja8v+opuqsjYWfvjgUUY28MXJCeLyNE625dyFdT1iUU/T0UVtibhaq3VEXt2M
yaRRITyQf7muv2IplkQGmy/lCwcnz//juiyBRsAccvNiDS1GSl+7qHDqxIfehgEtAoSezrV704w2
LbtMjQG4T1tNrF1Nn6R31UTsL0DU2PBOjm4Iy/qX61ve7T//cgGxEQ5gBUIQsNvxsPz1vmU2zZzS
dspL4iZzR6NK2NMZVqBP1rdQpFNl5dyeOeg5za63anzUI4Mx/3PK4q7eRIFTPwQZWc5nEt3VvMsd
KDR3YBAS5+5frvRv66UpLFI54fgQ72q6/O/ffmETTwlEdMs8z2LMx2NftGV4rCjq2BerkbUxdlXx
mzN2d59ldTZtUgzS0Kjk2Cbnf76W5aP+dNMIQFowIz4hRPzAy//5600rkjgc8wXjZwE1aNeI25r8
OtANcgCPd2n5lrgVM5Z/+a3+Sohylk/1+NqgKIBhWb71N0tWAY7dLdKpPWthOqQggroMUCNnQqxV
y077NDs1p0dGV8kI8ljxzycj9fuHf/7yf3tiuAwoGOi1bd54jGp/f2JUIYseAUJ1FmNqGSeOQG53
lCqFoF6VOtH/AnZZHsC/3mt+dsfk6QyYQEP7+Ou9tgkEieOqVGcLv3CGcLDUkikvkT3xuP/nb8ZC
+ZePclgPeQfIEOaHXZbGv35UFUYgDqQ1nrLUmAi+++MWAoqyz8prDPXMEFtyhG+1Iw//5UdLKT28
INxPi8tYzLV/Xr4MV+Y2/u7q5FLLj3vfVcPGykrLvUURwxc10onUOsijNET++ZP//nNCNHE9dgCX
cx/KCPdvT5WBYamp7QKbDJIYsa5axZv+x3IUuwNP0j9/nAk75G+3mT3MXEAujuViCsbD/9fv2iTl
uMQB9iQKcKjdRkYz/TDbmXrEM4F0trzXxASmgUINHaSwwvNenlXuhTBdy2q6tT1aH30mA8ARU77x
KoknKNH+GbchFRKOmDUNDPy+iwuJtBD7tQpI86iE4T7gBU7WY12YW7trb0YnjB97ima0ljmpTYGx
g+bCpOwkiPNqjd99njcUylX3E7Rh/Vl2Tb+LDDM/xjYjSR6HT47Bxt4RWXs1xxIKiEO8RmCF5oE0
aOWgSrR85oJmu/dhCzwZo+PfJmh7SIgBDTqWcG4FE6ILyWLVJjEEtmG4HBk3xSJHzEyebdesH5hU
Is3tEeXrzklPCBYiht/qeSiz+b4fAOG7+Og2vdmFe7yB7iFqdPxRdu2Ph0CAw6XMqnUw4DoLB4NI
M4JW9qAXJCP3ug/23AZ7VcSyvGl97oRJumCM4tA8kLZToZIBIRCa8Lwtd8z8VY2e/KPOOmvPWdjb
FU6on6Kq8bezQHDD9mx++oO1sKUq8HXo6qardLK7ZsE1OD5jtdZtzXt/Uer3WvQ/Pakpaz91guIU
eCRCZKRNFPc2/fGVx5UQBxGB51g7hUvTsKN//o7IjBaeK4LqYmnE1mMJmceJw3bvTC4aN7d8TFVh
n3Tsoj+XIMI9XYVr8t7nddE1bbV1SaExzlaEFD5NVfcU+ln8RjZbTsCaH6S3GWz2R9MPbUx5qJ6I
SsVZFvfBtuoy41y5EvFd4iNmnwKJBL5Svrnv8QFujRyB3qrOBAT2oJ8I/oTWZWHJgDHvgxZLA+BB
VeooqP4GD9fNiC+yO+lw+nLQcXHkaxYd/tQcyS8YzzRCvF89ucDjCtlDeogNg9Nsm3jtgb7bixWJ
/NvGGnEsOcQQa4+0IXbz/qbyjGRVDulOeFmCP6O6dtNIckKJBe95kkB7Zk7/q17O3i7Hi7lWDiDw
tAM8ZIESW9fDNF9lSGILa3K/5bzL2B5L8KNXm5eUUSqcYv3tVihThzI6muWkHk0nJjKZXixZuO3O
q22izs1RvJmcjntH2es26krCTzqGyQlDFOYXe0vPGO7zDONCNPbbxELPbxohQJRB+sOuN41mPfTp
fDO0XrC3rLQ8WKrUdwXdgkeAeOomqRLmYWE0XdLIrrZ1NXZno3SNDnlu79jrGe0xjNbA5L0srZ4z
sOMpWNjelJcMeuJ4/G2XZH6sdcdIJDHHnAzlNs3w3Q55/ivOwtx4S0h9wfVJ7I6TryZa2SRnBGWR
fpthav5U/HLWy1wAISqIgCa9paja9sZPLdd9Dbw6CV/qku2ccdJMPxiCj7CyH1/3gNQMi7PXo0ud
8V37uaopB7t6ZlTlRyPNcR80FIpC2kx/FGbEx3XoT12/7eVxjCVXBdzP3o70w+iNGeMgyUBlBpUA
jekhfAAhp6qDijHmuyDVsKSHJsc5qyfFX+htI66R8iXZNTYhIDEXKDv/Aid8ZvwyFglyholbQKxF
Nur6MjLB6ulVhmwq20r7kKVWZs268oJ3YMSnElqoDkgfCWZY4ipqtpJ11CUhTw/y4pREJ1+rxZB1
J0XFDmuBiQl/z4tl6aqg231YNYXjCeX1/IxtGx4hGrSa8hgeP7uSByzBAbdocm8Q/KJrIlOkPc2W
Lu0IKRcdMWdVzv+LvTNZjtxIt/SrtN11o8wBOADH4m4CiJljcExuYEwyiXme8fT3Q0rVrVSVSVbr
7o3KrKRMMhAA/B/O+Y45tGW+Uu6yBX+M3jnDJc/rEN91REuP5npS9mNuqzLbEpw5uoiZcnOAYTMq
9ER8sWAceaTlAtyI+XXu14a0kNLCOYmOwiVNIfFygqVGG2sU31C0dYrYBUeEo7u4trsRqk+B8eBi
0gwlMdOEgjgY/JhkC+XXetZmKd6RPjdJl4JKjJjd4i0v8FCYyHAZLBZ1sZPQYxlRCHgQPPsDwoxt
AY4buFOdpphgl2hpjcLXU+GAFcT7kLPenh1Q3tPABHDrwG939lZYA0iNo5DtixxQSe0t22RngDJD
lVdWpqchae6OlM+45cbmR85gEXSMYsbXYqyOEk7LkX9Me9rPBP9xWJLojH2oSPs3TGqEN2EKFRke
JfCYpfwhc9FhJjWXwOpQitAVhV9UH011z8RZLEdekrK9hAEvTPI1KdsPZVSF8VPVGa19M5B+wZWK
9NoMvhXNXPDKCvo8Di61oYtZblq7zgB1jTRVbNMBGNbJV0zZwpgLRMBArm0eMMTumFzNBlXiXEx9
8qjVbvTihOzi2UmuVmi3HvZTm9bHkGBNUIh1IG86FNtvVtEGT2AVXWRgEbvwWK8wHuv2M2X5CwTN
+MjHK3ZjQQ+0cc0RN2yWnm0ZEENX9wLud5WX3R28wfd66CJAHzLeBypR11qXB96IAJOaoGqP9hRo
D4L8tD0eHM6WSTLHliD4qbjEfcV7xXdb17kF0m96bow3Wye93Y/qGrc8CmcLA5bTrzKtcpdqsBBm
Q+u3lRsSXm5PvFhIOk/Bxoouu1gKWY7SFsbwGq0oyUFukp0iECLmprfq8tqxwizF1yTF0cDIfkAV
oh9MnUFzAm90F0fjsz7j49iQzNV6hDnVyMykdR6mZj7JxKrPRo6pku8kOw+wqFBicK2jqrQVGMnK
+m6EFbPgJLA22URWapsD/eoKVd+XC+4oZZbzsVlixMRt8kMueYOJGX1/q7MxLtHMePpURhekqYr/
L3SerKzXlQeAriKjvSB0eo4q5zYZGzQghckWpRdEjbtNR4SfpfUDm8OqIY6kKyfOPBI1Zs90YlSu
TTfqX6hA1FUyS/PZCGiGseKXeDsqDXSUKxJyqeO2w5BtNehlInLHnlPdmK2d44a5+iYbNow3w8jW
B/mYJBEEOG9CCdgSW1ZYqljtd4o55cwkP2YdtjKukqyvHmIO6xMLZOO7GZYBRM/ROBpYSQe2H+Gw
N5Eq46+3jBmDYDhrpMdhzt6wQupPU4g7oOyaEoNFQ0HFp1cX9B06Z77tpI9FnpQT29bBeIlRsz/F
RKedoqYtL10cIPFcG3tfoqk6ChS52PiaFoVIOqBrimNL7oRdVfZ2HsYu8HqZBp9dP7vPlh4T1273
VYf0R5v5cwx4GF82JK8Vm5rlHMGNSXfgL8buXkNrzWBiyN6b0Gnpux7i/Sknt29TmSbnFvwqN0KY
2sS9J/uqv5pjki8GFacP0PyDgJF+v7yYJo7zQlQYsRziYcwbhRgNyK3I6xHyfplA0OOxPyk1t08d
Df89L/Qs4j/IkttmCrJD15PCO00C7FY7wsDA+VCbyUYDG7CK2uwe3+GMAsy0w/aQuGj1ub7Yv/AP
pxabSvIVz8Ycals9Wqb3fMD0MzWx/sAegIWRuRRelJIU1eLW3TdBWO7aII8fSbd41xHOHPiA1rDq
PM0XLi0ZFDM8YB8gne4QAevaO3SuM9TUtjjX9E0oNPrQr5HZIdNrQFvcuNSHd3Usxic7drCYjkkw
PhHF0Z1UUqdIG9L8uirya8gJ3cdYdwErrVrdQp/rdmIi+0SWKD+w0jvNfo7DE4No9LqABwzPTZPm
ahEJt1hrgFfkbaEdKjtvbq1y0d4VjcqEQWtZPnhYDSJrTbv4RvxN9W7JYtzLXn1iJE1jPg5ZHVtt
MWVPuTLSXCEHOciYdixvFHpuPQ5/1Ig/T9oa59cUsb5PQJ7twQM39FdFe210WbPVreo7GowR47VC
nI3SXX+w6YL9Ic+jAz15hTLP+mFNRBPobX4OnT7c1WPg3ovAEI+skYKToIr1jMYdb7oxXFcD656B
9cY2HhLn1WqD9kZLIOVBaIj2pSSyyEGzfLTEUO1z2VpbYBcCkWBXr2v9qxXlTvUDBJeJPH66Ehur
Su3shLSMZ6Qu9G9yTMgixGV5XNFkXhdnuEkIjEeFvCbSD5WL5Meiolr4hXaogwN/EelHYzoI5TIN
1eugYejVu/mAgjjzZ7unHdXYC+XgcWoWZub4MY/yqcJ/eUpbOzyxkA43VFkINE3nix6rfBjoI28S
Oo92O9tzWmxHpQGjlBTIvmr7CkSwKJzrmZ3lhAYxVOcon0SMIK5RFs5yC8UBIqrZRl1maY/g2F21
V2ifEza0DoKfSnXBG7WP7it22GDj7PwiTGG8zk29bmorPCIqTGnKdD19VhPhDJ1FYmUK1flCrhoa
/tTNjnFpfOvHobqM0UQdRbbTXVHV42le3JB3tqOfVx84EizZ4uFTAwyTvPDjSaeks0z1UtuNIpQz
0xA3Gc9JpxsHO5oZAooswr/vZtc9SLGdajrnXCNbANpZ5R+8yqBsYal7YSEMuVmODuGABe/ruaMK
In/M1raZGqabqXHmK55t6BN4Xq+mmni+JEi/0xon9yltiEciq3FfyI57nRNqTTKxd1hMKcq4T9jc
G3V6zMsp2c5GFj8kbjXcSMr/6gBc08AL5eRvstawAdR1fYM/hXxrDLOHLK41fHF8I9WSFTvuaIeV
JPzSHSNrsnZCExliM5JVtDhOtq2kDEl9tOS2dRucvnramESBomigy+PNuJUlO16CiMjfTMuXqGvS
OxS2zYXQXzKITII6Im1ezSEYityY2kwUY3uoquETAErTeUPd2uW+LWIT30VavS1OgtUFPae+KTi3
uf+mvt5SDb9b/LU5qB+0PInQ73QW9kT4cNYSU9GeTVmr62kA2chY0bxvB2NVmuSOcRii4JwXoazR
smaOR1cTgVRPdHPfxdo4bdnYdQ/sRovbHjY7iylERV28iK+IgQaVPSntyJuQljOoCx6k6MRNaWO4
9yZqQhQ8GBWbuBqEp4MtP1WIqrcQiMY9G9HjsK6pCXwROzCLFkL1TkcmSove/eiZla/d5OAX01Du
s1Ium0Um9lubCuN9YRZDQA75jz71PheMLJhdQ8mK/i/+kUn3pQpTlJO5dC9y0dFmjU68QTaUHfSx
1j0dksB+rJvkGMoGKmM4TfOmafX5SsNzA0RnsKwXYdTd/YQanpGIZfErOGdaWutJa+bpHd1ssWMC
nMvtZDYLXZRTfctBCdypekY6pWk5plS3XRbLZ9yIsxQY7xv49rH9RhiWic5Md4edXqR8sKIp5Yeb
hxPg4GzwYr7Yq3bQ0BSXLtYpa5zlQy9jc9iQQY1aVnNG3phGT9IkvowRwDem3zMjoyC8CmwVYIdg
cvRdjCFWb6z4EC5pu6wXw+IEQyZMnis2o8jV8G8nut2hVOXG7ruXydaHEUofcTeGCe6g0xVgAdOf
EBBPJD220wiUNdJfksFwESHIl4aT9noFYfxgVkLJUYXaIO/SDuVGGfiGKlMkqjZq3uQ0/OxhmojJ
wE2R1vSS0dBlcs8EprM39jK5HA0OZdK5NmL+rVFVVXFd46vBQDAH/D9zGwWFRt1oLfD6KuE0Ayz4
Urg3C3BX+CD1IIfH0O3kNZanwr6uxkbYb30BJut6GdEFb0mEU47vxAJQWIE1jidwqRV/aq7XALAo
rlMXtShf+GU2TCiwXiHyhO+EX4weIa5WNUX1s33mxR1MH1rkpvgIgsDCrdikdmvuYFTzy6oxRAwa
u223XJxFZAz1qgXIm5fa1dzslz4HkaEWBHjnUKL3vTO1Dk9cbkYxE/ZyxmuFW1GvZ1ooHK01L8Mp
J+j0qOYYyITDYuQms0z6+CWxgvhtQSjGSDNYaB772WyJXIXX7KhTl6B2vzXMlsY/dYRpnOtKn1Le
rVmEkRibQsl4oqpDrJ3KDUyc04uGPah0ZMsUJKWWPpLjO+dnRUJ0sxXuiCyt503DbmMIwunFCpNC
SU8fCnhprAkCuVd6Z3R7SlOGBWE6CZgo5DfDAeOtBnhNoiYlZ9bld5Ww9NLrsZjK5EuDYkoTNFCh
Hyu9qBG+9eizkA/OWTd/LWCioeI7IYSuLyA4CTFJU99yP+l6tK7MypILb2oN/wzcwR4ulsgM+tLO
Xtjs2Sjy46sM81FyznWTn104lLavvIwT445aKGmokPX63igz/R0ahW3Vm5xuraGHN5tpG4e0xjw5
FRsShKFDIux5C10W8bw7NlYfbExXs7/qVtOHxzF1Tb66bFCC/wEaud4s1iyhRyIJLSmegBDTjVQB
5OgooMR8bPVglaVD0AUNvozJyWgjB09akPCS0ptuMe8BkGPrqonHJvCKOzrZQpstLMxU9lLcgd3h
c5JtlzJYXBCPkqBGVNdrkDjdPG3acLQi6ji2ZJ7NrXHgCBzdq4VSV9uuiy8iCJdWwh+piSS+jySy
xM0YNyxIgxzeSDsrwpXSPu92NUFe/E6z4571pp+wgGXDOjkjeDu9BkREgC3OjgWJvAmaguVYUgT+
2Orkao11RW3Fi2+qT8Ug+VPSGRzsNzk7t1M7qkWdiOpCq0nFA2Zg+9tWVP78WhtzavQHI+vRWdYD
lKtj0FhijQfWUAFqLcZ9INMY9Xdznytj6y7DWNyMbd1mfjL12pmbS3NvekRqx4Wf2FxkoqfVu9vq
mubPjp3uGWQn1YlW05jP7OB6B/OjsotDZvS5uERpCZ6QF6G1+K4mhuSmxhZLbJUkT+F6koXrW21e
BbuFYp8admWeXdEYkcitBEn024r5cXKyOiNmuCvd5mVwc3TtwrG5axnTYMlMJzCnHzJJZebrcqi/
z7013IU5X9FhNuCEf7quKVOKUgTZuEybfPZN0yINIst53sqqopkylrD6NPmq35kRpeahc6dy3oEh
V6UPuiQw/ZkXQ0AKM60m5z5N/SEDR7MA88jm7789nF2z2nmUaNz6IDpksNjrjXZcDsVAdAWpYXhs
bnJEgO3JSIgYwUmVF/aua5gkshSqwONBl0nO+hAWUARNEzN6JMJpxmhiNOGtic2gPidakQkAcEnf
MUuNgJuN1Bi6GnTQZrCwE7t04K5x4zo7p3NT+GillpwH2M/h0RGI+ZxWjIi2Spw1TJ6NwE64cJLJ
DrRy0zmxFMnzV0lmJkHK2MqbbdrkKYPTsCR30/YWkw93ZxgDX0HlSDTNxpKHZKo2Rui32dCpZZOH
aZ3trc4p5xMdO+vhjcEbN/lKmO2kBPquAdXWAIp89i3Bbbpj/ctkXbPIRNlViTs/13MxXxlzylKc
RUTD+9MFMWLfTEiQ+JTNWCM+dR0b6dmSiHrXSWCJhFNXpRE8x+Qo13tXsxRokLKn0uY9nYORyCQz
sVt3wgQMCN3ljjC6Ljb3JLyzz4qwu/QtrOqUbLa8yjWYVWmMPvPUwot0/FGoBBm6C34KfH2XHGk3
3CcpSxlBFWK554dKdDyvSdlEMMzb+rsYYtruro11a6czEnttahWMvkxJr/V+OyN+W5ViMcpwf8aJ
/mDFcOivuUhWeQ9DImBkwTK1ewaL3dk3v70xndpI9aehEaTuTggySWSns0B0rUlziPZa2/PFuY5i
8SsjrLa8gUURHeCMLcmRcNXsWA2RTLy5N7v2024MNMgDJx5vHxSm9p7w8f4plQ2ibFFk7bdKdwSY
j1mtoS9OWY1G50VTb1Mp8yXDwpjDOtEOhdNxW+hkLcMeBHlIxLtkfcHks5u0vQDA7d7CTeEZjgF+
qrcM/xSRs1NqfzBmqOerVuswtycci8MjFZE1XEIq3+UugGY4PDphD8CBUmM4ykSzB0JbUXFeGhMS
36ONtKhnDMKdFB8DrYnkB6yfWUCCFBySZ3OBKPCD8yRLOVBETCTAhvn1ot207POr/ZhkQhwsiZee
xrI3pOX6tNDEQpPKGNb2R5A3YbpRMozKK9VYiGLX15S++JogVDbyy8nQ8HboLguF8Ux06lyR3axK
gFd1DmJga2P2Mt6wAyNyDUZ7FfGwHHBZEeCPhTOoMzanHiYBvhgekBAO1T3NxBzv2cda6srJ+hFE
ZmLkCMyDPPmWNrOOCj3tVbPOsCe2HIcir5V+w/wpr7d0ep15gqOOsbVsEtYev9dIluhNqi7Qn/LQ
xmnB0YUqw+l4ivN8uQnxQX3qoFAZrdt6RCq6oqis3hrL6CSzgHHIrsNEq6YHVVUxauKw5z4rVMGX
JhLXKo+MLqrqQP7Q6qCzprR/WAQ1zUFkdD2HYXG0ZxZN7WEcCRHzZJcUyVUwWAMBW7jB5wnpjhb+
cBx2n+/0rFrxGmJ+/e5oRlJ/iBlNYEEnFdm4SMc6mqgB2FlC7Nh0uRF+d4d2jF5HF9/iuzUH3BsB
4033iwXLVB+IcQrAPcxJ7JsYXrDdYcWFXGkWqQmqIqSQ3waD3YqHmXkWovH1wh7MNta6qyJngnIT
oMWodkveGSnuOFBoLFCzgdhPDEJ2i8RayZWiGVJ0fUZRbKMQLoNS2Wioa1aKWdLSUbXglriu+Z1Z
I3liP7m4w37mVx5hEplpstxXAWvpcxl3dvs9L/pmRlgVjjGaHbZQ/bmpjKo8NGjs9HXJEiPsbzqD
/Fsm5ZgPHRy/86Ycac+CzaKV3fxaEowdMx0prPE6r7tCXvBZmvKQNzrv5poOPb1OXEKiTsOQIavf
VqJTsBO0FJL/MW6D0r1LAkc6N4SSBgT8jlQsNkORSl+f+s4EskHPAAwDyPncvTg4+dwtY+C8b7cZ
bNfW8PrRapgVZmEe4FXvGL00TE5LO8y2OZoKrbo1NSj/7jWJwzGZ2nFGodtvF35sXPyN2O1PKsC1
fbcMan+JshVvu/yTlgwP7dzYQzPthzK3sVnK2W1fikRW6fsUWSztXJ2N+92S8Q29upnL8fNTXPIf
iUf/n0R62mhs/hLp2b3/QvRc//vflKWrDtSxofuiPxKGDqLzn8JS/g2qQN7KBpsGtKcKnc4/daX2
P0hFNAlINAxXIAhDUfy7rhRCKEJUgzAuZIVU7SQ5/Sc8T/WrNpm/nzGjabL6Ujj9BAlRv4qFmCPk
GvMUwktggcXK2RojJEK8QYXd3xes8OP5vTPNOz17X6I71T/15b4zko09R/eouNk6YVNNrshA37bt
AzABTB2HRjwjiT2YKZirXCd2G6hYAn1sOSj9fuEotq3Xpbq248Rbf/RYPRrTvmNMOFDhfdA/uawD
QKM92dO9yPZOw02JecHhCGexFcImgYjA4CVgDlGWh4Xiza72dhB6WdScMDQcnEz4dnxUOf51HF20
hZu4+ZHlmIst8jHaO4ZIm459anlnk/ET183DUKzcta9lXHd/r3NF5k9ef8eQctuJ+aiRwSchYI4h
rzDzOhWEsmkQkfJXlX53LFT3LNMd5oScxBAI2SfilhzdbTOb5Lt8MPDARfzA0HEfDe+o65+pLLdT
MO6seWnZHpSHPHjG37bT4atxVJOTxN6bkF8ykkkzH7iI3W7Uh10ZmttOi/3UqQ5wwH19+prGfD+g
KHLu55jR53GIpo0sv/XhOaI1sUAzEljjzc1NHhMwBEsYpII3Bh8MCFjNbCxyg8QPRPtqweP2TlXi
dY1Jz0Zc3vzdQpzfhfGdG0SPvYq2qXOwmnDbwBoTuNEm51XEaPa02usrktFR7vRWdx3ASF9d12WE
+QKpg+7DWIXqCqAM58hUcMkZSxrAu1JT93rM7/NqU7eJM8L+4kyECnFktjCaDUDhGTDZCFucZng6
S/Kofi+y0Ftz18dYeuI8DtEJWNY+WVCT4aId5vhcCQP4+cO650k+1zCtGvNn4VDLdsdJSZZyb2Ja
VyukEFkzmqCGfCKb75fqmtgHzBbbwgmZb2Hg569CJXK0271WCn9COMB8+8rOh7MDRq8IJPbDeL+o
26qDN+dsQ2S8hZGdQvt5GL5VmDvy7Dpr2fZxhoIlZHM5b0LrTe/XzGgOpOJbOutcJu5U85jEH85E
fgUph4PJNpmnTVUm3GgMloARFxq1GRyTJbUdKoidjGnZIsiu7shvH3qsfPFLTX5hfuQp1hIswuRo
zrSroddF8w4I1MYeJ4Yzhpc5d3bDBxdXbIKqdLpld/KHN+Hdb0LSP9ownFXU+X/1pb+/YCxhGDRj
GHKcPykvTVSZbtSBOjWyLxheTps/pdBz8efv7NFfjLuQeHBX0/2lUVeyTo4zUeLrbrxiwqAF477M
gh3+x92AV3JgWxnKuzyIdrar88cI2tS/F9NlwXai/O5HZKwIx30J4ZO6dkPaF5LrHaUyJY+L9YvM
tgv+wHLlghoRPFmytsZ045hv7FsZClIhP7tQewyeZnuI2DPxjEPOXq5s+QniF/Wgdrbbc51jQWqP
SfTOwrVdpV5Av8dHRIkgjrHm0kHa9m0bXXI4LqDq/vqi6r9KPP/1ov5Jq907c56WqLxYeD9Bx7oj
jclfqenLKhIq3uYK9Yd4tXEqqr0+N+zR8r/5Xs1/d3BIEiIUpGoDnemfdK3FoGH1btMeO7izNTG+
zqihJj9s7yApJPb3xSRiwVsiEE3MFYGhGxdpHwsgZM5xCrZpecurQhjPIr7iqdfmI0I+gDmZSxJU
vBH2oaJL0/rbv75yvyrLf144VxiA20GSkYCzJhr+UQesc8fEupv1m8ZlEwpNRTAhcK7mdPmb6/Nr
rfbPH2SSM4ubROp/VtP3YZ/1YswBUBmegTwEThvl87SP1SGs/+5nOf/ysVbVuFgl3AKDhm7IXz/W
qMTEvCeCAqpdqcK+OIFO/TseyL05MCv1C8kE3WVtn5ivY0Wmk2XudeuYllsL0Eg6XmdQULpiwUc3
J09orlh3ZTtGvyuz5QWAkB9yzkcapB6RM0oqH5Iw90fzOeLhJffiU2tA5lej52b1kdbdE+vbfIV8
hgzoPnRUOp013y2636rxerKb03QrxX3NVtsE+hHO92x4Ng4gWNf+YoXiNbhFQx5MzaGDTVidE93H
Ot+Dg/o25OaxFNPVlHUbJnObkVUWlq6DEQJrULxj62PVhL4WaQeq9GT5IpUtBC/dkMLQIp5RxiYJ
JvaWN4hfjXJNBzLgxRBfwYGo6sbrgkfBIpUuzeoOYDxKcxW0VDsCODY6+7+Gy+B8g7ayG6sXzXpe
j2GnSVHHvkRopc0a2lqOZTpqvEE+QBlE9gH9hhjcqUc396mD/CID0aafjrRHGjtob5+zYmqeb+0E
IkU/bFL3S+mfDpcAZZrGvmYs3nu0ppED//eS5LdDd+jFMe0uZEvzqsIcoL38pM3WP0+AvHzpetev
f4JyY78HAdUaV4BAzST1NKAQOY5vep/NiDxiMYGrR0wKeVolRVunTmk4+S0qF1HOG82mk2uvauyW
uH5gok2bejGP3QJwKuv2Uag4P2MLBdzoZ+wPJgnhBixqAp6TD2+m4AE42hZYbmHyYWAlFRk2E8zp
+iq+OkQNJMyVJa3vnfkjwaeZUPCYPCcl1qaQs6+HfBleZaHrM7vaSmozfhwKMhI35DEZELM0z6mz
nEabuTrgrn2LJbkoU5QJzwzet0MPaMq+6xhOq8U5rEeqiYs4B7VLyt5eK5qDgE2ZZbbn2jdW/Bn0
wf2UboMVc510e269nUgxbb4qlMqGxR/rwwOOzX1oKW9AqgW2hsE8wgH3aOUo6JS9SaGXRwvyHyZi
RXtZDOshM5+YGlyj42Awbp+Y4gThk4pWeY/JCN/02G8TguKnRozY85LySZR2F+Eq1fv7uv8YJzIu
GnCJ+GulOA0zJQFDXGano2pPrRtQwySsa7/60aYeATJTGpdCNtusGo9gST2j+ioFfMdLxeQ/ARrD
sxWYUCzYfYC5A8n2Gg8Ii0XiZ662KUvjGLl3lH+j+rGARVcRdR3Us4UjUn9GB9Nbum8tByjWRGlw
iOcuBzXyhvilnx6RLxw1xbczRg/kla6EIg/agdcYt4FAQ1k1h779oHPet/J17KUXYc+aUQhFQfiw
lpQjZv/eBewP9FNGwy6qPor2pUqRKVNrzilwAQEj8JuIoyemcv7SCs+uwy31HXBXLbhu3W2ongeH
k5KQzDj8MipKTVihInYIHfWUKjcU3TMF6YzuqmQrZOYIEyeHW/UuI6jEnLhX5gtQnY3qXxzjOuQ1
2w4vgW5vJNmIls7oRC5bDCBeoZCFGa+lOLXatmJJPEMKjMpjQSp0oHU707jTDxi7fOS9RvRca9Ep
bHnHlunzikodiZZU4FrXVqLXs1vHIRSUwBazWPZ1Dnyj6LbmXGwGUsYYv/oaiPgpg2YUtLc1C7jQ
nlBY5ZvMPpoNdQuyJNvmMW7ewmZGhlUf+bbILnjukye9+CqolTQErZad+a6QR6RYeIefW0dsl1L3
k4ds+rRoe6BTHqa84kdfNA0T/bycotzeWEEFZ7PBfnyp0+UYYJcGsLmxGwkx8xAvsFRJRQpJ+zEK
QBXmtFUFKhqPQdIm67JHMZ4jJrdLdhzUGWkGFOyfv0qHvFTX7gAbsstdF/jz1m74TcuGsopMCOtj
HC1P6Ty2UCBM7taOZeVUYZ8g7g3/IzfSjvRSfIeF13MOpXS25M5sQwttqPMCbDKXBZqdzFvS8pSo
T5a66yuvD/QzB/s+jGHwIlmoPee7YrbkHkZpeal1jTXzHMDUF4d+zDZDs08HNCffRvgtaXdVo9Wt
nOJoyVvN2k+Gl4730BXj4RAKUltPsoM1+wCUuA4OGVWB0q+cpvKx9XkuaVdtLfxW+9FOrwG9F7WP
i927TQ3eBecqtaCFoWp4W4rnav05eXaTN8mbBmZ2sOo3GxIhazUvea5LTJAYUajud+302DjhFYNR
f+CmdQUinsQg4E54/XQLcdEnuAKwfUi8o3Oj0X+j8NuhfN40Q/mm4kM6EP471ecOyGa2YK2/KrHO
iOlRL48wduHuDM6bbmRPemOzz/7KEf7NCwuR0p+RmmQT9+kCHZKBnqAxiQx/eZvI60iXHZp3AD2g
LY5QM8lC2hKEvsHxGMjcZwGzmQk9LVLeRBVC4PuFLyxZYs9G1TdJTm1uVbbD7EEPGbogkPKTziFj
8Iw2LDCDEn5oSFDaCdG/byE868zDoD8trmQBbG0nEGqwJvdpM6CEQzHpai81r/qxZLdIexVVD1N7
1ffsdt1hkwXVlZ49tJzKHdkbagQQ4bzS3N+YijlJ/RRMPzRtvmnN/KhJqGSGZPGefrHl2NRdRcN2
LNwVs8AX802DRN65GOkJpbKyCUxSce2ycQgmXsTEiloB7fzjSNhYjth+yvtta9KvcFtXrD8RQXrr
51cz/VEEmhiVti06r6zDfV8kjzEUvRnjk1rS00KUElxiYA/BNpm0LT4lrTB83HnehJiA6yOWYNtw
syfkcE1cXZNPuGLa66W4Noxqa0fRNuOIYVYMfYjzfI2Zho5ZiEOUJ6dOyM2KC0ujeDtnVHIl6mQO
X6DzCDOpfgl/trxcTDcaz3LEXKULvmpi0FojO0TsjC3nbkIJbkP0IrSUuf7GNj18AauAyHcY+aSG
tWfYu2GxgqJpuTLp+LUg+TEIEEtMqdO82jdmdZAMsXOhbthqX0Fkvk3i6cmEIxPLA8JqtCUQFBEN
2qK6liEEk4CdV1D6af8M2ZPw02Rrw/ZYQExppk/E8E2WUnauws/ultgTDz3Hdlq71ql4Z6LPijk8
Gg0MsTyCqDhQSPSfLa/MAd1iP+jH0A53SuKvYZ0w1Xcrb7jNE2DVy9GlECW3WFXhlmXgJxrFHdFm
HjpHhi5v7TTtjAmLD99jCWUrQAaPotBLDapPrpGyQBBpO17GnTibxOZMwKBCjeQI+1uuHnqQp0PI
8Ve8cjfLgCW+2Mu8JTIz8lPNJgErgpzx1upUJsDk5UyrXC7+WD43BpAak++7fFqKJ5oCVPSE3sHT
yBbeYbumeg8zmKjDdb5oryFCyV7q5zp5DdVrjqtIG+GkzNfsusAQtdmtNjY3o9keFwSWsYETidtd
Aj+ldMqL+DfL7P+fSz/O1Y///q+Psi+6Zr78COPy15BYF7fuX82lmzZ6z7L/dWyz9+Kz/WVEvf7R
30fUjv4PVxn08dQoK8SAEc5v7APdFv9wJY5oIi9/plExBPh9RM30eoURYBi2FesjZO7/Z0S9Trxx
+LqOqzOnRttg/ycj6l9bWyWkvlqGEWNYTKpti/yqXzr2Uc+zfGT7eWkmLGZ6jUZHqIdhtE1UBYB0
/nCB/s246te2/befhvjbBXAA99WRfxqs2ElIjoFW5Rcnbqn371Fa3I6caiWRyyXyLcTMTnz4j3+m
FIZt21xii1Xg+jt9vF/iImz/+7/0/50nQYT8ZMKuOTu3rFbLw9RN+wrPgBhKh6cnPceu7v31D/03
l1UKhCOMDQxD/ctlZShAYo2eZRdjoXxHBXHsJvel09Q5i+2/pyD8ChfguhrKxPzMD1yvq2GuU8I/
fEbGJIViX21f3FuLTHfLN1FNp59UJDqdYZt8xlhuiuK1Dx90wpR6fAjwhQ7M6gHoCRSoqHL1d3eh
c0fv+KnCT1U+TRB++jsxHLvhy5RHlWz7zu+iXZY8yvbWjs4ZU1/K6cFDCd7k/0PZeS1HrmXb9Vf0
A7gBbxQKPSSQSE+moX9BkFUkvPf4eg2wb6iLyVZRp7vjVJ9yQCKx3Vpzjsnp/3nC8UTU2IKAR/mu
rTZ14Kj76ESZGob5mN+p3SXIbpLgdjKedWE1FSvTXKGvVgzs6idRPZsc6jDJLEqZCJzi1IjCivZ8
a6xDtnxr3Ky4uwxbOZtg6lfGlhDWxWwdM26th+lVR2WhNfaQbGEUPsZvckH/4zhpvxKCX0KkOnC+
SsJi6tBW03dTfB7Ni2a+lhHRmV27yIqTXL6V5CrXEMMK+R2Md0O3FKmn37q1Avw6+1euX/nkTSfc
wrBh58BiOLl8Yo1z/xPh5gtJeRTCXTVsdSCfCdVpS9qJxJjFi/qYATDzFjNHmVKyb7m8C37hVPFO
9Ryjf27B4XPoZVubb4zsh3dS+k9viUVbS0PYrUr0pr6+JVToKz/FQn7uw7ScuWNg6OrRY0OIYqXy
PGTndajsgSOg+BXKu7wBJvoPxwWDAXK6pAPBgOp8TQ0ajaaBgqCr58Z8bWi9syWuUdQR4rGQLcjb
//xqkM+Z1ixIbdJnnfePYaEJcoPAqtLPiN7uyb0MAOmCHs66aD9U7C3+frVvkxv1Tvp8Jldk3FOD
/vp4vd7ohFYZkruB3iP6C2jyjXFvgPlooMbpVng/EuK0+PtFP3ED/24AMPS5KiYORVThLuiQ9b9e
dfSwu6oxtqlq1J4bg61jZ95j96c3aMblUiI6ZFHNTvI67tdw+niXi+AuTLuT3pNoXyMX39BeJK03
JPxziP61d/g1/E//Pf8PM76hcP0v92epoqpD6FElQ1It7Wr6xZssADz3rUtWHIx2xbdt4KU215rs
WFgHQgot6zFeA0bbiHRlPKiPHBCWwjthTCNK6ZYT2EK9NOtIsCM3PVQ7SH4bbWuQMzGfaAIUpAed
ijPdBI22ExKthQTSGOO9DYqcA7aw1V0RDC5Y3YXwW9jX23ytEdJ1U7/5l2Ar76oXekkuIePLcikb
8Jc5x1KXcryz9vz3b+tzIv7+NAxDEiVVmwFGX78tvxBNbUQofTHve0p3v/zS5siYMwRQgAKY+zB2
+T2FV/mIF9HggAJL3SkqF1RKizH/gbgo6jblpTj0u+g9f+NzQAdli/z3+7S+TRWf39q/7/Oqb135
InLGLrAu0abYq3Oomx1s0OXt8jWyLqbRD5JIlKf4hqPmqXsiPGA/btslwcfeTQxaAdL1IdhYa5+a
2FnZcGgZQyJ416QE5FRWSty5ThE4U7yPVOr292ygMUL2dBNplc8NHmc+fywD2AdrY+dt+qN0Gs6j
sGgIyE75jc6gLUIYl+0qoSQ83aoQuTXMawcrP47eq5g/Nw2hP7aCRvYpufEWuauui1V0Kg75LdHP
+aU6RCvB/eG5fW3bMBp5bpqqKCBsdMtQP9s6f8w4eCs5beJ3voQP4la6lTbTbbSvb9IbUDdr4VF9
oDJ84uCLpZIzkE93GJB+jWfSpVoW0TZ+SQey3PC/0q7cVP2xqlaJYHN8qWajL47cVWsujZBcN9Li
lhn+XsJ5WgSpK0rRXrGgSlGqmP1smH87TGjZC+sOEmFqYWXBoHOTl/IibNuN+Ri96I/SobtJXeHI
wkMrNzpFg52a6OAW4aWFcKperG6DcZfxQBiUojpC7grRqkfA2y3hfBBAQHs/Ovz9KSpzP+V6lGhM
ZjMXTNGMz7fzj6c4RuxxUvY8F+/gHcKHdovr8x72pJPsy8AWUYZSS8xRa9t6ZlORSw/6pnWTXbYL
V6VjnfLNsJRdnKBQ+R9nPvoh/2FTKSnzCPjzHjVFhuhjMqUZRJxr8tW8S6zOQC5qOZ4ScxWmtES3
EefOytUZj5Tbmf93MVnbVEhTf+P72yIkb+Skd6cow4W/1ftdXTyr1r3ZbOt6afiHuWqKspgIahoW
vwrTha7VAHz8GG8Dz0EMoZwy8h44OtJU/R2XC+vVPxYfMnnd+b0/PpnVrTQs+XUFkd24iGi/9jYd
IDjsuJtzya1yFLyXKXfqkirwNo9ulJQEOMcLYW67ob9uOA4rPGCJYWcpt0m+7cR7g/PxGN1M8aEo
V4gN5tm4xrxG8zMjYBU8h2E5cnavKzeW5TAwu/admy+bFYXO6DyXnd5qaaHol7jdRbKbx6dOWOnj
28heEW04snkH5uKiNJRlDJi8gkhJ+g4VNvrLObWLip0guMaUPgnPQLN5RYGvUGqb1o3JsdfRYXrP
tpzK2KfD2QiOXXuozdDtTJS/d3I2gJLkafX/cCuDXkxng89QV4DCmOrVyclLsfxPUyDSAADo0w/R
Buefsiw9Is6n0vhh5bg+UMyUMwuhE8MCoBRWh68LB04alfy7uDr7pvm7rti6ER4Ks7ykJhwU8g/U
Kul6BHI508KPKM/HQ5RL86//MQKbkCxMTRH9S6SnoFIlxBEQ8n6hdJr3+dsgUgkzMzYZdvS9X5ZO
3PsOWPBqbRXGtsoV74eH/R9uSOEsxUGVrZWqSgrH6z9vSOgjFVT9IJ7B2jziwtJcNo6LwND35AIR
ge6DDsIr3gvpCcI4XBVoPTocDaqxJ2NUk394kGWHx7ZGQw6poO0yrHnX88fzYW4a/FSUAQoT+ahO
SHnUvlnoZelaE0m/MIcJrWMv/MO6/JV2BUhMg9YGDlGiv67DrJa/XnYIlcYwUbCf2xCcqBjTj+kQ
JdpQ95Xl3yfh690sMbxsUtil4ALgwRtXr7fgJ2rg52mLM7+hU+Utm4HerDZhHDTjF0WJKHdJ6g/r
J1tlPsGXaRUiG74OXnKeKubRqxdvqOggVUUhn2M4/Cbml02g/iZYAnL2zYTlPVq34Kb914xURgWR
NPhBWrg3pnjQLBK28metvFObs1c8ZOJxGHYZPYHiYazfyoa3ZLgEyb5v3kJ9R7+A3XKc7WJkc1iX
y8NINjTBEuoyQpQkkSgaqqn9lBpOk2Lj3RjlOpZzJj9OeObtVJHxsK4gSxcnHBald8zag6avU/F5
TjsuVQF3CxXAQyx84Nm1aU/SISbfRXANll71SffPrXU28ofS4CREH3wXm+CaXFn5lSBfG5f5cFP7
Tq+vWeM645SIG0vbQbWltQTCh/0ALP1byLHsh2hVrUQiUjvikekFCUsK7mZ0L083cnDmhG3ozsyG
DHmKwlZW3z1AKh0G/5tMOYXlXcLxVm+2kbQKgA10pP7wrAQW2soxhH2IU5go22WFO1LRDmPutr+C
XLDN7FUiBSzQXuogtHGmFfoqkeygRqJ4ykYOO+sqtHMNuNNSVjecn3XjrmvvAn5rGJPTplxmgZv5
0FqupCxlZU2NIvQ4OM9zdU1DLNr12vbvb/W3VZttmawaqqkrqDEZT18HUBlmvW9onnoOQj/hwE7P
tcAZTjMbzeOoCZUdSoTu/P2i33bTmmZojFn4s0i0UKReXTWY/L4dMlE5T/pvepVpNWEZXoolub/5
Li4/yJVErK4OLKb+SSGxTdliwJG8g1o+NKnLhFIPz4LpJsYhxZ4ENkpGVqKdTI4C2mmUXpBmqpgk
qSewaay2Pd04Sjv6doyO5PchSuDJ4r3J3c5yuq1s7LNFqtyzq8NKQXisdbK6Ob4LMo0DDKJTXNlz
RMGuze3UEeQobjNxO9TvPmAfAHfJMv/t6SuRZydurVMXH24mUjH72yB6AmhG4wWsTojAs91P6qkw
8B1WDwbWA+Su1W2iuMawyH6CWspzhfVq6jBYiBUdmKtoUvG7OrOYBBH5I4bVc6hskXKwW8ARsgGa
ukzs/qPD3XaY6PE8qQY0GpukasIno1EnA/gkTlsIdgsXwAeSy0MR7BP1bf4XH01amD54Oh0dJH54
Dh1ZgXdjW+zYL+NNPpEnfgiyw21OrS22RZqV+C42OHpoa78DM1rGyhMZMzDc+GGfD5tUKlz8yFby
YoWvY3SwqPnQXszBW1xo9cjDWngrcKEfDMGR/J2PvEh/gGTetZ1tIs6Vx1dfPSmzmaQ+0M0R9NvZ
7sE+QJRSO0XSUlS34/hqtnuLcCPCXASUbGK775y8tL3mjDQg7Eh9aLdgMRYlojJt0U0OzWKaiql/
R9gaEZZvEnLCSIgXWnUnWghhW3vkPNiSrs4yUBG2kRPB6Vig8327jIeFbjjjg7Rv5UOprOhW6ySS
hufqtXd86UiMXjG1UCsOZOgAPL3VvBsvwn/drbTqNzoGKwAWP6xxhNokx+yz6lhrD5LvrWOf43hx
S6AnRn1w3u1bPmj7tgmBGPIXoh4shreIjC7jXSQuqEyLRT0FrpSvsooOZukazS+JoHNCYyNAFkY+
H4WIIBsnmcY3c2aMAke9S8nuRSQXozyhrte26CbHRaq/FQlN+juZli2t2pUWE0HLnnkdzeYu1gK2
+W5uLu75MlfZy4P8JhRuMK1SzxVFJzoL9y0OoN9+5JocXkpX6ZdWDrhkWQ2HOICQtuhOcBwnjsBu
xyh3WGiSVbAZI9czVjlpZnm6BLSDzrK4b+IdZVV3RoAvh5m+SAbJRnT2wIl69Dt2xqivD2G7DAxX
X1tOvWR+CJ5jf5G/+DvLzW/iV+FIEGgqLbrzsGw3/RocX33bUkvVN0jUgnPw4meLAQXRuiT8g7sb
oSyqdrgpdtEj/ATPRkumOupj9sOZT/q+wTVQ8KOMk0RD5gR9VSfK2cunsZXJ56iKzGUXFgSJlACQ
VBYuXUHy1EoW5PeM9qpBXctPWjI5SBTRKeyEpU5zUrqvBWNfi/EPa8a3vTD1Q9OQFRVTAMBC+Wrr
aZVVGgpeO5yjgORIX5NpbQK6+Kc7Sj46TiDJgAFt6JCwv65MCmwjEDOjeI5CdhWF1j6IgXhUsdll
BUZUcTr2kfUDCFgy5w3jl+0WtUqKlthd5idPD+HqqvrsoYpG6Zwm4P1s0XBSus984bNr0y0zGuaL
QVnqEtHsNxEuf97T6SFhjqUKX2zMdyl03ph+Ckxhud0mO9RzZNMCGXk2ytIeuptQY87YjcF7qx+n
/l1Kn4x6JyZvHVig6JhHD1n3MZE6rVDFwqmN9gmp3YJOQ0xspGaz55Sowi+MEiW285npQ06WbUHG
ZCcVbcNqkyFa6B2SoOhBM2IwTDF06TwECbSghexqNhyjHQWNNRuRU73kMGlTL3QoXa0kd7ShgLj1
0r8xT95L/uHdxx/FE8pNJ9/RR+H30TVyYW4uu+f4MX2TnolQ3cgv40ngR+1ICgP5FyaaTE6hOb1e
JyPFRHLj6dwJ65EobRD4/Slbmcq6SN+6+NeYHgZ5JxJK1x3E6LbpN0QMYBZjpQGyol2ici/mT+gA
yj0DfJLdkHieeGdRxPE3CZJzhbyv1YDaBO08kvbO5p/dWbwrn5ECps/IpSGxGdQ7JWY2pkCUIggq
w7e/72o46H5/eeCDgz2YKyDfTyNjA+7aTNrpHKDjKteDviZlRlXxVMAQWLKp5OcBicr4LwMZ5oXN
i62+WKVTqcuuuMuMtza/oRZvTgeoo1QZVTCk8GMwNUwu+Qe4+6mX+0grz8mz8FSQonVT22yuqRAA
Grw03hLFJanU6N0u4xNRLvHoErehndSn7kH6CM7ZA9oL5eTvizU3tAXw7gIJs62XpHdQhJBAddu6
xpJ73KD8edUeuhVAOuxyCJIuTPcf2ozatKkqSzoaVqctFjPgZh3c4vhGMvua1Y6x1hHELirpTr/V
3WIbvBCplIBAWtab5oNKIAsnwWfP2oF4TO2gHLSlZQvLdBWvdKd2/b2+YDGxRReHLorcV9Q9NQMq
spUXai3ixdujl+2pd1D1EX/LG38VUeOJYM4uykO+7W/Q3qz135gqumXuym/yY7RDba+dSJ9X76DH
MuIApRRIdZ04XvbjVqOGKi2nbI3OQ+h+z8aWbjMql4BsVW3YW4Eb1Ta/FoKwZVEgPussPmeP0Ame
237R8pUc0vsSiDUCngKZ4bLyHJ3crhzvsU1sUA0DMbZxJfVcrl9b9a4TdiaZ7D227fSpHrc9NUzm
97dubazM1EYgFofLPliFitNBKbKl+/639t6B1aKLAafE7klVoUcZL6kgEV2CHgqHikdWX7yqtZXc
3MTJQTRdQwU0B+8Kut4ieA/QoZQLHInoUM3REVvX07ae5VTRDrMD6UvQ5CTJNfNt0J9iSqz+Wm8/
1JD91EWhRdytwxLp5CH3bFQvPUeTaNk0Dj/ZGkhM0HY4Tc9UB13PjvEjoXdfZGiqLNp3dCJ/OEV8
L4FA05g7PSioVba4114yFd+uaaB8PqetgfAdlAjRLUOyiDv6HUFsbJv4LFV7rNrHLF+iZUFdxn+Q
CJGgJWBm/fv4/7ZgczssG4pOJ5H+2nUrrwLrkfdtIJ2lJwvr5FLUCjqs2Js50/2wTtHq+zbV6JrM
zgDeP628b9UIMcG2G0vFdB6cdF1u25th3z/Iy8i1lv2RoRECupHsNNgiiy1iFLBo/Bb5vXxUEYAv
zCNV8qg7os2OqJgLnEc4CbskupPfK4crE+v2r+l+FBe29pqmNiB8vcG9s0hyh1pmzbt9JAw7bW7h
aaMkNdJ5gWqj5ZA7FceyZiEeIXky0G/H57ZbK9Gdr96Ms8iaXxmPxU5+rtb+Jt03y2nrr8KVdUZf
uWx241F1EModikd+3y3T+0P22u+LG9ntmZeUG1VZlNGNwSsJmihaEoTnVUTFrBqoPM1xiA8pdkLg
qEdgZFR8VbTd6RJARdktBeMkseRItmrw3dj9Ubif58aDeOT2/RdkbP69eKS/Jj4pHwJzZLKjTmyA
LH2eUD41Cw5EzDH6UTnrju7ktrTQXHIF3cBVF6y3juxOH1WyEK2FcJ+9EZFEdhv3G9/3jDsQtO88
6HmqWU9b/Sk416R13eV3HIWE7ZyDzgDt5vTkhfXbOvYCAkdUTgt+vn5DdIrIG7MjvbH2I1/CMroN
nyibbM2bdmut9XP07rM+99tqn9xpv8atfIjfLCSRzFhHisL8KAzb6B77hGw5assRetFIO02Zh+qk
75PuVHs7s77pLUdwkakm3XrE8tCd2uYYqgdAdyFEG91BsFZADDCZdJgenERYWfXKUhyhXU/hKgzc
niQiYEOI+18oWOuwlVBggfuOeFsW8SMmqVlZICyA7TXHokX4tx5bVx7PMtF2tQ2lteZzZ3uhBbx0
K4CsRAlrhQ+FvwX5ZvxQ1/0PY5ZOBSIkRZYNXbx2FZmtYhCXDFZpmtLiVlBCso5SGKZeN0BExkPy
j+eI2X4r0SLBpWMyeL9uL6NcH6O+F+KzR0EZMAkAlaYqt7kYY8gQ9J+KxN8qABR32HPIxABJIvPE
Vc3SIj+7awMzPke1VzjTmL5pctYeFWP2Zza/yB/1SDld+kFDKjDCBwPDq51kGUsqMHAbWsAMHqNV
PwqrpgsDu7DaxoUa++ufTZ08eapBc3Vd1DGby1dFTiDfYtQgCz0Xk5XT2ml5TXW9cTjs2FMvt5u/
X066ruXO18OGTE9ylkFgCfz6NcQFYQRFnYRnE934LgGsMUSe6YL7q50wnH6VOicqQNwITUEQUPoz
DfAkKtxsNanmNCzqoYYKajsiJl23oJMTSmvsCeX+YY379G39eR5B84Z+AhUFqwrPRrt6MnUqlB4k
wOkiv7RcTwICtUjuhFt1pV28lblNl/mJfmlw8bf5u4JVYW6Khi8JCklMK9hOQ1eP8Ou5KRswEMsI
IEhSpOASusg4Sd5iS6JBV6P0I4Ws/8Dhbsj8s84pLDFpl3m2Vu7Y5ZUJUJkFwnpFcy0sKNNSM2E5
JRupcduKTYRL6xNHqKA6ZXrIZIq3J8E792z3icAul9QE2IiMO/4v0dLhW74cTyQAlsYChASzBJWM
TqFEYodsl9jLsR49IiaG+QL+E992gJOaTaBmF/0Pj/hT9HL9iAkioK3Df6i2X6mAYkTelF8T8TIV
1T5r09hRDHTPScBCWZBQs2DUvnYZ6+fs3SHT9hZgzEdkxfmGpsjx76/m9YjVJU3RWNdNXm2CNcSr
mh1H4UBnyGYXWQ4lujjJraoidfXCX5KMcD27H7t8HfWD9cNUcV0H/ryuikWR1xj5/+fR5o/+TaYU
qaXXIY4JQjMaCfZLMRAxGOqIjgkUoJil18u/f9TruXe+pIUngwMTHQ7ps3z5xyUFVWpqiezIC+y1
blkZu1FBFp2V7OYjojH+8cXmgaQygiyK3dLVxEscgRYWmsZzjcqnMMjYYCvmey619yNWsh9eqevN
GX89RQSkDWwH52XlqnSjlJjJRcC5F2+KKbllNXttmZbN3z/S52Lx9cXVNIs6Oq0hEVnsp7ztjwcY
qcpQS6XeXaAMUczKpwXhj9Gi17EuMvzZ9NkYk0CamMlRq4lQXsJgwZGD4LoNN3m2i4KzYN0Ww67Q
lpG3yi3N1hIyn5bAgYtm2Q5OX94o1R2E48R3pHo1CI4FEid2mtDVvF0jLQ0OihbUweWoLis8iN7S
0mhRO9IHx0m61gNbJfgLQHDu0jvpAVqKqIMTtosb9l78evIQdwtSUKEP4KH22X12dovBgJZhcpOD
HgjxAt1EGM4+D/EQvEzB7pDelG6pLH1jFe0aMiq9VdyvugPpyT885G8rBWsE/4XTwvRAnt7V/KuK
QhqEidhexHjCq9fd0uNbTBZZy11TPbVafhtQzv/7F/tNl6hLuoWrVuI1ml/Wz83/H18stqY+SyD2
XuhJRhwDcXmlZMgqmoa2q6thTikEYLbdsM6Exie5ofipvfz9YxscqxQk2pA/wCbOY/ePOxD9ycdA
MWQX4tofElhQdqUGnh2VWblsIlnGMfnRGnnywyf/PiUwBaPHhEKiIL4Wla+XrdsxrsKuqC6jXtXb
xlwJaPG0AFeH5As/1Bf/w1MmXAYeAFMQ0hp0Zl8vJjRi6/VVzsV681KK0rrOEhLRS3C0x1zIClbb
Fs+WRQspKfIfNoL/4eooT+csOVSAHF2vc7By1vsAXnF1ETLRomeBszLzD0qrlY4Whodx35dRRBPQ
f6Az9/T3F+z7Y7YstIeKDC4WyPccPvjntyurYeF3ZlZd6hS0QC1zrhGBIFatvhis+sd5ir/t6zTF
1SiLqSjqkZxfF7KtXqyQ+Gn1BWlFs6aQ1UPEECBOt7L+oMiExstZMdJgxg/698/5TQuKBJxPyVdM
IRdViiJ//aABn8YQCjpgaToicqvEuwA9dNZe2kbYZZXCKJZpSQ8NzBKLBcFGIWou1XCjWz4SzCLB
7TmJrtGrOn4s6194o/+nFPTzOX95MpT3TVVhtaexD4TtarHH3yQgxvXF81g22CmH8SPoSuCieVEv
5JjuPpsBA+k6rUwrJvElaThEl8FjE8o0u9RUdRuzzZcg6WK7UM7k+MAzIYzBLqIfbvXbG4NclUwd
XWKxBgh1faddNvX6kOnFxZrpIlNNx8QqoB97cvwrgFT/wxf3bQGdNdkE4/GCSpCKPiPH/ph+rLqt
pcw38stoDAqScnQridcmP4xB7VrUif1ERUJD3YZGAErcq8l9Rm3lmMPCS4lYDQe0JT8r0nCug2kD
ySaHwTH7eceJJrBaFjtd4z4sIVEOkP1wFPvWkazv2PUm5D2DoW07Pe5vCi1UdkAqMMNOT6qZ0tqt
Iv3WCuaI5amFQyv/ImqKQ4X3ZoEw33AbVEspCsvJcGOVGtXuzFJJQ8DlT4IYXk9V2Aqxl5+hezqR
Mlv8pgl0sCHWp5bqqNeY3WkyloknW2dkBaPW5EejbMabJvxhe/r95MQjQ4aIP4blicXpeoYOVdNs
wdtepoZcYp/sTrsTy9wxEim3xYmSXxg13rZt4yOT+R3mn9kva70D8z6Qf75UsBM+qrJlTxV1gEq2
KldFGvzDqi1fV+Lnb5ZjHXIa9mEmh/uvA7+UCYy2zCy8aL1AtnLfKbcSmfNLv2ugFDe8Tq2XoybA
7UmDHOlp0+KIDXih1QZ4FIWAo589p0WSbicr3KdG12xitV2FSV3vVcHfNR6g+r/PVt/WXF5BnADw
sZBjaIy1r/estFklBFrfzYouazU7qvf01si6RrpuWj1xHObQOv/8mkyQ837DQGT0+Rz/GGi9rKHQ
NbvqLEfNrymp3/F5PyYewHvTYxGk7yUQDv/3a0qfHqqv8x77fS42a+mseUb5+kljRalkPWmGcwZj
kIgl9WJYLc6ch4x466pd+NKTlh7wITXlNtXR7KDNxFNNLDzBE0B/YbNjZ/Xx84ypLeLJIFgL47wM
GQddgTct/AkphvwG/rDN3vQhx0+1qyj44f2Ru9uO9L1EBfSH1/EsDzegwznarb3xCKHFGJdZzFmT
g9BDnZR2V9yn0ltfLsmhtVtto1quFXwg+00CKoP6yqOinqr3er42H7M5K+xJUXY9RhsJJ6xdHzVz
2Y50whD80CbVl9CurChatMOHUABcoLBXwqXfxMZB1W+N6t6jfqc/qom6NONbnxuuzrMFP3exTVcD
ldibsXBGIp+emXVpeIXaxgNlO8tM+auWMcAyPMMiQsgVFuW/f3PfVwGLA6iJUYayO3u0q/kyEUfi
pHSZGVJRUE4MFDe98MZHVgtHMf7h1WQO5jW4fk3mkWCxGlhc+eo1CbU0FcNS7c8Y7Hv5lJNPPt3W
NV+eWNpavdQSCgXak2G+WsXB40vMvUvQPAXttlaeFfVdUt+HnhJXcfSL90Q44AsvASfEj1O7QvPW
5jtPpAdzL5n3sDwXavTod7INxmRheTq06ZMvRMBZ6GggqujQjPTxxmvPfXDIce2bT62FRKr4LdcV
1F/qF3xDdUsaPHCipix4nx8tbzsG1ULDzdPrQCzBPphUUoa6AZoGJ5v8l9EmwW2h9sCH8HKPDYXl
mLj0DnkEvTQrx88Q5YsZue3hfyYwdtGmPoFf75L2OxSKRSYdraeBw1SF70tAyJ9RLfCfyhxGG7c+
s2crflXGwtR7IvXVB1QxCzEE41CzmsQ0uLtn7QXrQE8tvlpEDx1ipcSWzVNVnKP4t0rzOAbRXwwb
M0ggdtxZ/imsnnP9LKKYCZ5ytDv6rrQ46WIoQuiWRmePmyHQ08pXbfGMfAoZ8+AkCuoJ3th2JWgO
QBrk0dDjTDgdDzlrHul9C8uyqbPQR2vv5Q/pMgQOHXAJEEwc72WcCqptcMMB7J+TcKIr2L0puyG1
qc+HK0JGIY/0zAhwepBxUK9BvSY7OUo+FknRic23Xn4goCUnikXmr3EAyLQQBhS7DBy9XRkRrKGV
xdnY24bIGPsXq6YkuZGNDVgMkO797MYbQV0I++jzpwdofRUidPxx9fAoBiP9uOc2fx7o46LC7QPH
eOh/T4ZDO681CRSyadBW8p0Vb3FhZ/LWb3A0b5LpxeheJ95MIECdyXZj7lW30O+Yx3hP6IpaqxzL
u+mYww49PFMh/8u6fSVcYpRR8YYz2SBvoSiZyh4Xf1TcfKLk6rd47icPi7jeZNJJ5eaF4ncnnbrk
4g2XiGYjGTmYRcxqo7Oi5/F9Fhwy70aR8FCvgnSr+isvIpdoS8hY2c7He2WC6LLNplsp2+lwtVU3
1c5j/4iRT+nuW7zxmza/Hc3VoLpFeFfFWAPPUntsafx7jzLDYxo2GuRTc4+QPdXWcra2aJEig9rq
NCTzHwpN6rzaX00kBio4zngzEhPj69f1psvyBkzs2J1hEQsh2tIEY7+RNaM7SuIlipJ+M5V6f6s2
JZl0qb/PBjl0PBCEq0CkilK2MnXheLAYCCjmypjtr9HBTMBSj44Bzs2kL1qruzOj7K7B4t+QYUiY
i4j6YRaCkR+5bNJgWJWDTwWmIxGhq1mmEkuMbWI2rUaRYHkQGpMiXlA4guhlY4eJjt5zysF+IM36
+0z+/fjJngjH4XwOhKWmfaqP/lj4hUKrSYUVkovsif1RDzpCqjJHVsExTJ3EYtxhZjH9N6gX9UIU
/fan0/e374QbmP2Bs/dxPn1fVV21VuqMSdOSC4c3de8XR6oBo1s06kcIB2rRNG2LuYfiMBEpvZ3F
029M4/ScCl70vz+L+dv/8nbMdwLrVqb9QyLtZ334j0fRkwlpJRDhL1MiPvvaxNo9cuLK2equdPlG
s5jX/37F79vT+ZK6ItIwFjWOf1cH8CxVknqSVUqfdd84Zk7EcRMbvxTSII6p6mOcaOWNTh4xetia
pBG1uq0G+U5hMdyWJmyyWk/vfRkyU2OOFVugORqoiiGSvBsDixbu5+GHp/Sp6vr6mHAZkCamsOlH
k3a9pQ4njzARMk2QwfF+dFIWrLoBUmXvtZ0jAWVbFglYMJnIQkdHrQsZyD82SCx82o2knHau6lvS
ahTFdiUDxtLKOrfj1pdc36t1V8tya2UaswcmJW1wqpt6VUO0X485qisw0b/GzKj3o5TCfZDFHz6d
+u0dUCUsmXwlmoqNw7jaatRjQYa1OsUXGVPFojfrO5BU6x++9W/7GeXrRa6+dc/XYlmOPYQ0NSD5
cDJgukogeT7/oZo4/gxfdnU9oRSb6OFSr62nsr3NhqRwI0Os3GTOG+rlWwJP4Xt3SL7oOtkiUgZn
iiD9FKh8SbIP3FQHdV4I5poYM2wJhWC4lsO3q/y0lf8+iudiukwVy1RmN8bVKC5CUw+0YBLOeoOw
KTeCaVmKHcUBsoQ2QcGhRWdf0Pp7bZjLu74P2IQ/g0CrN3/4Cj9L+FcvKJ0LHbHk3MLglPp1lm8s
1Rs5Jgnn9jNcQelWZcNTFCZ1k2syJgW5GF3y42w11mxZGpVbK4TBVeCTgNXEJkxL6bRExk9Cxv94
YxAZZzgjdU0gFV9vLCt6GKxVJZxLayQSw+/PygQ1t03Ihht6zL9Z89y1njN4fIdpIOxE6gi2MaKS
6oShtkn1veTp8PTD6/jtjEzbhaMxI5nvjcP81XmzarswGv3CvxAgnN1Mc/Ca0q68xOx3U+ZtdM+q
oNWZvj2oAxnPc8ywTkDOTtOkZSTshnyv0CVVxQzuYd2k7BX0D6CPEF/HTLQHfBGfN/yPqCuH8FeV
1/lH87/mP/YrJ94opDv9iaT+97/dFu/Zpane35vDa3H9O7/8wfp/f/4y1m3ntXn98i/LrGFPcGrf
ZxJK3Sb/ush//87/31/8H++ff8tPXJVZZvo3rgpZos1rFr5+IarMf+hfRBVB/S/mZPyXOg1MKAKf
cqB/IVUEyfgvUaePyFI/E7dRHvxfpops/JfCUEG0RMgQrr15X/Tf2G9wKwaqAeBMMvpelR/+CVPl
6+yqsabiT6MwBIrjUx01nyv/WGFlvbHyrg1fQhNDc2IM3qL9P+ydyXLc1rZtf+XF7UOBaqNovA4S
iayTmazJDoKkJNR1ja9/A7LPs0Wfa4Vv6zZOhBwhW6aQBbD32mvNOSYJnr/YVJen6I/H//eLQIFh
g5IXFcGnJVzPMjOQx+B1IPt9m08tWqZIkvZyyTzsT5/+5be/88+M4X/7dhZPFjhaniDr04NDiQDs
frJflClFX6oMdn/bTtAff7Gg/fUyFKtMYShY6RMj4fj5U5vtfESFIZ61qsdtRHZYd19MYf/PRj3L
58ZlwObYOuMmpomfv5zIiiyr0p5nGFsO8V/aU2ABAPE7FYg24RYI70F/Jzkq3b//GH/eDn+78KJN
QRO73IPyp2Ux4QYkOwmxFUQaV1OyFgxvExWIGjlmGAkntHIy4vMkRdUvqLw/D9n/dWVuEQg/DJys
pSL80/1YRIWk1sr8XKlBGz+MmY5meTAa/PJFp0ryttUIG4T94JukbQu1NZEvlMOvuil/vWGX/qTK
589NqzKJ+vlVGFNUAkNRn7s41Cn4g/uqlAjtWQ4Xf/9B//VCNsoRajYskvS69U/f8CBJ4WSG2rPU
JpXnM2Fa4/EgnHMMgt3fX4np2eenkDkpDUyEBOj2Dcr7n99UbkjSIFfheZ40/GSTHkEV8f2R58Qq
yuwuqgcaY3WY0OBWSXzbE7u89LGMzIo4WRvYpmKjV0PyG5exZ1748btv+nBqutrQ3rKBKBTag22d
r2Zi1ZHZgqAu1j3PyOyAJyXpXa0jCxmvHHB80qpcRpnq93Rq6hl6Gj2QRvngXKKPhEDNkNF0P6YB
rJGcDutND3ok1kuGGRM5TWsOsErnkyXm7hgRjzNy0E0wUg9VV75Zma7pp0ay/fxq2VL4pBnJbK5S
bZSLrRoHdkVHKcaRmShaf1NWRodivx6s0ZkNGyaHhJX+zujzbFwhiGrLdTktnPxsIFZ1RSJP8VUR
ZizWqRyn/c7X1fqeCGfEhUZZS6mTJplkbomXaXalX4byapYMbFhVTUYUrtQi2lJt6ZBhO38a170Y
J/KBGGJrbO6I0BxY7f1rKOXhVzK3hYWMEvAThAPFNPw3pbbk4L2DiHM790JqaWYY5HaPI+ll2OEN
IlNzeSNLsHP3VatqoXynE0OsEYLAPiNdi85oOOYr/pg3QJR8s67m5OIL/NrLiV9KUxsxqea3rSKt
pxI4bOnolEn4/qQZ02H9UpZkPWnwsPTSYr4/iKy5jeVaAcKYErLrG3dDYRdwq+y6wv7Qal3SgoRV
6qSSPUUnVJIBYyLCcpEpaVJQQDHMCJFprfssDSpqipU0y75CXiiE7gS6vyLCsXahUhYpXAdDDczq
ycfOzVEl0s0OsFJaFYHu7/qSc3XI9FKI9j4dp5kjviZn9fe51hBfxei4KqKkx7Yu/WOvkVY2XYQa
xYibEq3U6nhjxJMY4KtmQIDzhyasY9K1hG8zwkRkWmqkeWtciolUFJTVzq4aory7tpKzc0jLQD70
vW/Im0aL6u/DVAwzaRq1dbJDIyh3hZJZT1rdYxOgJk+/xWmhBt/LsUbZ1UzpTCuOzD/zRg166aa1
0sjfjKx64eNkhSoYe4v4gY1ZjxlWSAKmrmwLIrgZSeOcHaXKY3pbbWxuyNayBLMdfVb4MNRhJJNW
VcpuE84GLajW8ENjGw02jjKEBCSTxnmgkN6Wh9WzkagyXfOZMNq1MhuKRDooTieI9qNZvgdhMrae
Qa4QqltOH/yvFKDYO2yyHILnwSc03WuJg5QepqHttXuFkHv/BluuQvdr4oj3zGEIkxpmVjn8ahPR
bnw0UaVBUEmzSQHhLbpMLZ5IWLcJhBx53O0TIWlGQoe5je321Ntthl6nl9vBR7jb1H38kMxRjd0p
qkNzuJ+0IgcWVhTB3LHWUPMTGBjMfJdhoEMniY0LyYtpvrbIebUQwffptRGU9UwwZFadXqgVI28C
TuV1FDcGjeQOaMGQljMiS6VOr4oRjpeujulUjXUDibpNy4gUBeELACMiUr53FR+o10RxaK3yptfT
lVaaBlIjRUFQx1kmPGWsLA1uC0jemzJq2GGjbMyIpBsN/xpo6fjYjNVEsZ4LHpdIKhg1pZnBNkQO
nGU6JFYRDoVB+KGQZo7hekB3gqb0XAObJIPV8Ij0InsAUWlE/1bU4SkgX++lmQZUfnUYjxdFD+Gr
24XE2TRpfAk6Sx70TLRykYG601naFbidj/mgBq9W29VQ0BPJf5HVuPjoUrm/H8VAe9UkagEDwzws
juqoeTUkWYbAIdLEVdoIT1/XtTJpzbI1vRR8fbVbidgEIq81Em4ppbBfhZ1HAGD0Oj/MU9AayI2G
5qkZmhDwmcjeQ3VAXUjIZ/Xegisf4QoPxa4c8yLaEE84nPNRmbNdIuk4J6wxs3qmsXP0LsxMXPtq
gksL7+otzqTRWPXWlBMw01bRHWz75jUcFR3zozR8sEKh7Ci6yLZctjm8mLFZ07gve8vwhknGFiqR
Y/AdzRpZgTOXgeJeDZrvlnINQDdKbfTTUwv1gB5S/kOJVGPCoVakqyDmFG7n4Cu4wZSClno2kyq7
SXk4MnqMLSGAcZ7hgco6ddLdPNboNGsBg2t5bjj5UYtOlwmR7vcugjLcSP1wl/INDK7Bxsq4NOnU
9MSj45+LeFbByuuWP69ye17A1VJlZq5l1eB/Z3ZJ2ylia/zQ8tIko7sf8QqNcxJ8TLGZE/NihxoC
+0liLUTIAcEdZFdxJrjERBM2D+V7PYhGckKl53tp6yl7M6y6UtyCdG/JA00tQPNWZt6sZzlISjeY
ywELGwKidBVaDS3MJCu6Y5iIHr9y1OSxV0l+8swjkyubwc+J5FD9BmdKnbZDsjLVUtySZDbO/zm6
cjbeff2//yX+9uR6Luo2/Fbn/+f0Vkdv+du/I4Muf8O/sqvIoYJ2ociWRWGuWBSXv4NBdU64Fho8
xsUM9lHk/XGIlb9Q25oaiu4F2KktERt/HGKZMKs4cTQ8pNyH+j85xC7l+B/nS6R/S7EuL+p9hLmq
rn/q3ilSkhejL8ZLItUaMADlFdsteYNLhVnl+bwK6yb7xZn25yPgcs2Fa2KjThHoEJXlo/rzQaVs
LDPXcmW4zJjdyWnMZ/BuWfaLqv0vwwAus3R1BSqkpR/ww2j1p/OQUjIByVSlv9RKmB/DONvOLN1u
OnMKiqURnXejBqeE8eeYW3dGWgabvz83/EWoJWPCYBDB8ZP+O6r8T8eGgjVuosCuL1bR9lu9TGyy
LoTwZLsf6DqJZM8sWHX9MIhWWdWrOynBPEimebpNlBrCglFPB2KdkpPS/mAElMG7ZqAT/fvX+SOv
5aebQCVCetHtQe8TtFU+ncnlmVBQAyPAJdZyMoFyJvkiR5o45IyxZoZDjWPPjU4Ya3WOJMaX8ly+
KCGYKDjTX1t6WR9L6OSZUhZpg5+ODKVjmzxgs/PaQdM2JYdvz7JsINNydxmMaXhWtMZy6K1MfA1K
v0pAeL8Cjb77+7f215uAW5uPH1sKgxBaSZ++AqIbpanXdKTCdqLvAUSPWI9FdJQHeDp2nQJx5/hy
1v2MdKx8kr3cTn81ZPj59Mj9zlSEtgojIfKbsK58esaKxhgExNPkMuStekhT8RQHas6c3Og8YLX2
HCgrzSBY5Z++98UCtDTBaE8xBvgsg0Gg1PRGzrxiMIkVIlr9KQ27EdOBkFw/bmwwDOGd6TP9Jbq3
waDSS784o/8Yn/x0Z0FfMXjjKMd54i19WQr+9Azmik0yl5HbN4z7m40ZLEaKajZvgzwa1hadiI0y
3elBfNOobOETAvYmqn1P6dTZLaIKbAqkMs/q0+ma1NY2BMGm5lLupq3y3JJ2Qu5uTYbmL3SBf1mg
aOmxIMsoaPnOGGX9/KqRppUDUUD2TR3Z5h2nmn7dTpW//sX3szxWP304/O0oSJclfDFHfHbBqOgb
qCutGcxathuDTtqMCjepBWq8I/bEoyEwvmml/h51JsuWAamiA4v796/iL1M7JFlc2qKvwY7Crbrc
vX/6iqSkJni2mNWbXPPlsyj7ozyP6UvfMrVr/RI/UKUlylFd0GROLPfvQlQgeLvSxDaYVQksJnEK
G2YUTPtkyI+WqJHPC7Acvhnjuglb/DAVBerr3NXat79/+X9dY4EogIsm+9FiI5PNT20gjsCGIJVM
vgkzgW4gCl44QA7rGBE4jm5l6jHNd3Z8ihnMnUzOvJAOxt7fmT2jWU8PExVLeqi8ClplJzrOfuv0
2hQgFpDnXz2Qy2v5+QvH1ktmMmaYRWz4Y6L/p49atccka/IeKDNBvbfLSZs0Ct9sVkGieMTmQv/r
c/OQM7d7yBa5rJ8pJAdFvcVSW8WkASZ6XuLfyWJMhCaRBmGek63w4yP9z0TivxSLb+S/n0hcovbj
LaKu+3ek9+VHf59LkAz2BUG/Zttgv0HDmbQm/zWX0OQvzCMY0zGAIjZnMTn8znonR/0Ldym6dDZZ
QN5o1P9/TSep4guuZ8oUfkhVsH7/k5ru59tM2Ox4LLgmCwsIeewWn5Yvw26rsu/y+SxGxKEZkgO5
xgmXj5wTA4lB+p8+pH8zOFCWeu2P23q5Hos7FQ4lKWsJS8jPK0itZyNxcKF6lnIcVnKop2s1KmCT
9sYZn+OrrKSFV9CD2Ej+hZh5KagAblTq9IvnS13e2E8vhHYz6zV+S0pqcCefCstizox2aIriXEKT
qShcHD/HMq5kY4gh4K3Jcn9DvjCYTD00t3UtvgfNcJfT+nX1sRNnRvHXriCYMtOGe7NoONdlunKL
fmTbxiQgAsqr3ApL/LpvgXi2QR/t5hfVKLGwcaj+hR0e4+bn96Mvk99l+KVTmv3FClWKikVtrNRT
RtJKSH6X02FV/MA+40SNp6v7Tt4SB6Enu6D16nabNtcIaeXFLncx6AB9K4BOfSv2GZSwetOUb421
RnQDlXbpvIlzBZy2ORXA3o5x5FmYZLEpSgQQEQ/pinWwMypcg6tAv81spwbXjk8899Sv9Ijw1YNh
ms9w0ct8Gz4pr+lEnPUmavbKRMYPetYdoaDTjZ0/Gpg2teIjV0ClbztzZ45rkbv+tlhic/BmQZkl
OmmDBgIxmVZ7SNiI9EReRs7oKDzIv4AusiXXigg4t7ztLnXgGbS9ruWD+aK90KmbAse8YNSUWUvB
RzdPSwoXthffJaRDOvaesXkP1jYSQ5DPT8VVerItLO0r2fDGzPNp1zYfY7smqacITzPD64+Ifc8n
ec7NDqXrv1aExNP0TqHHEZiyQXAmFEc9xSdzJ1zzrrLIfXH8b43pWTQqRqc4BO98awIzyqaLSXBb
VZlj3mMG3fgbfRNuYpzxp+hpDlx/Int3hxzSvhkePdDGx+7gnyfTEffFofXS4/hsA0o95TlTdpfE
meCdzDtrNe1rD5nsLS54mhRYTceSIHN2t412oZJToLu6hFclN/ZLupGO80v2ntP132SlC1w18GA2
b4bvy1DsCi1xZR/tXbgmPql3glX5Ou0sb3xEnQtGxwCTY+4SnilCp9Ywz9BBFmj4vsff7dGJv2Og
jWUCqFZiTwwh+OgBRTJNnkt80guXD/Ql38AZ2VWtC/AEm/4q+ZrsimdwxvatdZw39oncrp39rT+n
Z/sKzEWaVul5fuOxrREyOmC+QbREF2WdX/OrnqzsjgQj+IIrsFAaZyl5hYn2P9vgb90NHKp/WuEX
icDvA/3zW0ZQyultKtqWOuy3Kf/SD/nxE7/tfrr4ggOU+gUTAmd4XWb3+W3z40/wn2N8XSzvS2An
y++/9j5F/cKQHAccM3fEzySw/7H38Wc2O8cy3ybhQkdw8z/f/JYLL4KUhQ3A8J/X/WnzkyqlV7Vk
tBDH2zxlQtGOnREmnki0Dywl2fZPH82/2fw+HRW4HI4+GjXMy/E4MKH/ee8D5jgIvyvJc2xIEybz
oHQYCNW/2mKXY+ofO9vyrrgMIq4lS8EGv/vpMiGWqkpKmf4rlW2szb4K9okvL8L5RDtMcZBs/KbJ
G0fCceMwjuvPxfjLnIUfV/n8KtAgUMOoS9NK/3SYrsdK7sYlxCEr6+KdJJLgShb1HPvxd4K5xNem
6yFyFGmDv4EUsVkhbDAmFrJe53VSXgwzUV9F1CjsyFqmbmI/6r/VfZZeO1H3951gijYXbXKMGglo
plyQb6kwhjDAg7GohjYwg24kqzLo+5F0U6mgKg5lH1yQnAFEJ9jqoxOpCNdGZHJ9KnqCvtXulSp5
eJ1rKCx26Z+NEn6plYaFZ1sZ+7yk5itFqgF69FY2rxRzIGTgP2vJv9YSqr3/vqQ+FfnbR/HzUsIP
/LaUmF90jXwjKjW6gPihlmf1t6WEP8GtzzJjIq8BKrJ4DH9fSnSNAlv5TeKrstAsOpXfO6PLH0F9
RY7GgVA2EaX9k4WEsvynhw6hBg1KTaeeRIPEyqR+ut3NUBaT309Io+HJofNzu8NVuNOKML4V8ejb
02S6HfD54M5ayfthnbsZzB/zZkaQB1prmJzD4+K9yIrVRttQXdTO9IyBfA8yLXNjb3iettjr1u1+
CLbC2MtsakR1nB+bNZOubbY115Y318ephn6pYYjcqtmjPG0hF5UQsxxEJQBeT724ZdzU88JgMnm9
aylryGwD8B/hdqtrx6u4AkJd2+7CnDTW8LdchnyH8LrsnBPVRsTc13nsnPAon9VruoNytwcW6qn7
8mhs1E3pipeD5Kb8JZIrP+nbek+J/w5ZY91tH4eVdAeZ1Fmu4AN0v0kYgh99YBzryHTk2/5FPXWg
+K7+qlkrN8T+Cudxf318tJ3TYfkXzukQXJv1q77C6OTUx/pYOBOqf17VAey/8+zd3wfO++iWR3hM
6+y24D8mjxVHYeJzGtM5yBukkHwdwA1tMjQeQw8TFhUUf91r5NzzWTnxjlgj/tvomh/4FB1WFct5
r180N7lt3cLJj/CSzhOAo+hBUfPbyFhFm7jFbBUQuI7HRbtWH/NG3pXb9gBtN0FMrXkKF+HnjuKK
t25VbpotKvObFj190KzDhVkHL6pr9vwyrJvBvNTPs0eStRsdA8IMwsdxPS1we7JJKrD8paeQV+ma
xJMMF+Iz0gvDJYlz/7V8x0gDzQns/g0EWv2b8KprtyEYw20/jCVcyDnkEV+bJnavI3haiZgvd+K7
7tFmAFkjfTDZIERpNiiqn/IS848jP2i8Gz64EzxWDgavwW4kNzfcUcCGu0se7l7qcRd+76jyOsfQ
ndgLwFnJO83VjvXL9DqQ5odBjWB4ytcKpCR4uoCDEdLpDVGcC6dz3fdUuZT5VHbU4i5hUE/lKTyq
J+2uPg6b7sEwL9K7/V7Msitb0QpxibzS+I28T84kQd0U/HssnYZhLa/qhPRMRxYeZxry0Pl9rZJA
jHxkMxwh1Y8u6CclXOu2O+VrVTmRnocBPMLJ8J1AExXEH64l4ZX33RtUCXFsb9hb6mIHMK/rqP63
muvvw0u8i4+i44dIMHZn9x0djnO5HPe8/mol31UuMTXuouiHy/8sFQ6cQxQZ2oqs1ea78WqcskO4
sXfsWLjt8LrsE0/iBmOiGUlr8dHw05arbNxwTapWBhfYC66gLtreMQawU874zF1XwXN+Ui4ApMSL
K02Ofyd/xJ4Dx9rpN91WP/VM813SusUHbwznDNCuzrtMW4xN9JTgby6fDh283g3O2o3/AATLXZ5g
WXsgZZsELNlp3nldhG5gr34WrBvmqn/2r/ElOIxfDWtdfZPeOxKgixV++kbzqnErNnnwVAUone5V
zVW20wle9Mqb1hM8V6fdze5N6YnDu8TZkscmOsRfk7Oxl0AIv+UuCcnfiC2V1iRbWi/pe8ZEfau+
XIKT/QZBAxpPfFFvtUtkP2jxrldf5mkHKfCqndQX61hiS8Jsgq/sQ94tIqabNUlDG+uZwJxTduxX
4LHf1ctOu92YK+UcftfO1gXzyXq60/ZnTlnbwlMqRw5uMRdRqumPes0bqs8028Jt4rIsr9/ewm1c
r+yd7NyF2+Kyj9fa6mldOqFznty1uKrh+gMuGjTH5qt65HeO7OrP+duLxmJeEA3rTB6cEXfwwrfO
JU2V/6KsxjWRL1u4ZOvhCPhNWZ1zp35cotNuZmKOLNp8q2xXHDu3XVs3xQ7Bzwp9mYN1amW4ANsw
EvAPp+H0LPaDywvi19NRWSGbKmAYEuaxA+aUwG9MdrpPpIgQDr9Nv78QObm8inP7SMx5c0g3JYgS
c92xLiIg6p3mWB0Hr1O5yTHD9d9jdd+4OeLy2plXk2c4FdA73lO247dHe9OnLDNsVe0eFYJ/k2Zu
6rTKppu8Dmubg1RrkwpPSt3ZAhO4EvJJ/whkEneFB97kIjYv0knhPdi6++PsHm64K11zQ5i5+6a9
PSDZ3N+ttt+lXd656sE4WN7DmeGAwAlgOeINEOOuZt80T8oZUfl0gQPudh7NGVcjGmbZbKUrvQXp
lT2Wl29uCKUP7vM3nGeNvWmOvCjrGXDUeTjKTm4w1uc0blevE9nfXzn0m61rIB3Rb/z11XbFwPaV
Qu6+6QPGeOxzYjlSuxgVSTVsLK+Uthp4KTQbSMqLPews558XkPdFxq/Pwu+fBOObb8Vyhms+/0//
G9Xhy7jjbwvHoEg/acOXH/l9qK7YX/A2IbOl569wHKV2+610tMwvkBw4J2kqHm+mT3+cQoX6hQ4r
YZoKAWqoODlE/atyVL6IH3M64Mw2wBnd/CeV49Jj/bl05OqyQWrIAtnhVaifJ0h+KxV0Kc3sFOqh
ugpMvbXQI9VqRkgteR7DqUmyOMJSVFbZ0D2OjA3ZZqIkZEtpLFUqH+ICxMg3I0RPcGOQWjytOsam
72qlZOZbYvsE0CdxphtvSdlgBy4Qgs1eHDTzvG8YIHSXNBZJ7iFJrd1GrXmspRYLjgyICujQFLb4
bcuyVpTLhH6vRcQ3GySM9FJ0nzZom2JRDdl907QlRrpWzbOjZOvpbd/2hrzDEZNG6yBPmiuSMv0x
gTEj7SdbxMWTPsdaFuDo7JqthI5Kj9eJlFEodNniU0M11mTRSQlqsTWMREeJPdr4lKt0NEYZQ20X
B3cMm80Ax1JbWV8NHD9HNVb6cTWkWkediWrgkPrhAAKzV1KcwHne5qcmzfA+j70oCANrB5m0uXmg
jXHIQkWe16gRs/YZbr5qnoPQjsKdWoui2QZKqTZfE5uMyV0oxRlUYHLJXxHdsBcnkTTcKIUWyXCv
QzN6mE2oEJBWRblSrXL6MPSh2XSiGeletvie51jV7we5hWNtZQQ8ynqa7qowEKw3gUDXSjhJAtw8
9geJMGHhB9K3KCr7CYwdoic3T1rBDpc1VPZA/FRIDgbCX5ZaJEK2NzfxfA7aDpdlpoFGPBr9EPfR
agwR4K3LRkxj5NCE6Ih7iJCZsytCpCDQLZ9phY4Nr/SaacaPHPU+7d2kUqWtOUJi14bCvOVOlmYv
QUna3qvmmOjgAnPUX3dZZiUT3Vkzgl1sIM6sIQCUQXFuRYbzjEizvhREhWtZB/3KDrKZTbqxsAGe
UytTkqdK03Pi5ivfxhjICMTaWqGB6nPr6x1JR33gJ/pusONxEkx7ycN2+mHSUk+JFZ/UEikTptvb
UzvcZq3VHmelH/QXhTtBexpKOQnXfQ4iRvX6scsqA+FzJPJ13ieq9qAPHaz4Ai+P4dq+CZVL9Lmf
7YJRGsKLSSti5u5PamlYF30msLgj6RxfAdLDi53Lceju2i5D/TzlVt+sbSPw6dn2uhStBialJnSw
iJZoPuowJ0cksQ1okDyKtn7XlAOK2bgnpUOba0l5rq2OJo3PjIFEQIV3Prlj2pQ2X7ma6vFJNut5
zNYQHawpc2nClOHekONBMpy2jHXS9HShj7XpBowB5yUivGt0hhcEOkJCDItG2E92L9vD6IxDEk3f
QF8W4r019aFmjShEIitOXCdxAHK66kWLTLMoxWNpzQx3CEqxf6TeJ4ZP2gVjJslapbavgmnI9LRt
91GnJkWx7yQswojX0zETd8YcWeNmnIZaey21aay3mt0A/oHjohn3TDAreVUprYFHLLP79KEvzVw4
do4ibZ2WPpJla279W18WAVELKtH128iSZ4LcNT0rDraaiHwVTqis95UmmfYlKKaGzz62yq/ByERD
bidd2kK5BA7XlTF4jybHbbEElBP4IOUWT08exbkXRbIYOeyQfvpsWMXEwkirDszzxNz3mcRUCZZF
L+sVevoS0HgkdQTNjZFc3VfFxOkySTSGR1VX6M9Z0aduNSojGSChXR/8JOuOzdjEp0lrkvk4CL7U
Oq6GlNspCsTGKHqlJf1FkSHm2EqEbZt4jucqCOazVkRUiHZlH0Sq9zeNXXCciuYEJmMWcXYKm7FA
YBohwOzoojhhWRYeYnjpJZil9iVpKm0XRbiViDuvTW07DIb1Vc4SphQFP+vIkwU82G5y8uiUfmeV
nFUspfRvqpmAU7zhffBoTWbgJk2qGCBDGlgkSBqvgzJk3xKUkM++EjHgyIQ+lV4nkc2x6+Z6DEgQ
AUd201QqVGg9HAPdmSbUqqusq8VJj8PiPZES+TkhIl5wDq6CkxqNyXSnSh1xfoRaOXJbTeVuymN4
7zwE8nTymy6BI4CU32p3FkLWfE/GnmScfEnGgm+0UXeHyFlNd8XQyPxVQrudFp2Irw7TuguTeiS8
vcTEPhWZGq9lKTUu8pzeJ0nHRzJJ5r0ctArJk34mc/uFAeFxMUTdAbWb1GBBpo3qGBXMn6epGpLH
QPR1t+Y9yCAKUjIR8CCUp6pUppcsn6rdgGbuJsBY7vrBIFDTKOHt2KbSPo0wiVaFyvqj98Wh0vPa
v9N1OOlTMPNEGvQ5T4Goo4HxUJ/uELiqGISlOKmcBPXyQZ406UVO8vrYdbp98ZXO2Ddpa3EYDpn/
JMBPQ7hFN+gE9GerhRuOH6CqYR6DWDKqpnnop47TcT1JJ2sm7EkdBPW03t41eq1yk6lJ72aTpbhT
2sBsrtjE1lFXy9zLAXF3ahZ9NaRyG8XUunMTJNfabOK7ZIjlbVHG7U7XJHuxscTkQcm+9Rx0aEfU
qTLw2ZO+nDRFROJKGbygwwW50c3DWR3T6eAPfYllYkh3esoGMphBtLfMhe6KkG928EKnrmymXeFO
uGscK+rNW3L4OnJKjKp3BxM2QVN3MgfWjnUj0cf4TY8tHcdFwZgS44JkE7TQcYemsn0nF3N8I480
jKpRsw5DPFfbLmf+lLVz8hBJBOX4GXiUxIztszGk3Jadqrz5MceqwVarOx9p2eAkfWI/qwGpiOzp
ytlU42RXJVRPeos/3GbkcPar0HoLjOlbkqYhQbeteW0DXd90StQdSvSI29CU7Wst2wsuWaDLgjDH
mUuVtJteK7JzGoHtKPP0UkVkJVDJkhap+IAbKKacUunzfZeb9rZPQrLECpCSWjBhWi902ZswvjqN
H06HmMkIKdZZZR3sIoQ2afbmPYnb2SqRG+M46pl5lWI/e8K5ne9tbkuWSyz3BYYWPVew7WRiBtmm
60/B3IJnkTOSrJsOWhAwivuimM/TqBM4Ec9a6ha5Be+IGKJt282bGMIcQRH6i2j7j9Cf5E1gaL4H
niLeQvYEAlJ3dAHk4KPt2/jeqhVEoGyr2zgjFacaJ3XdlMvYGRtOSkThsWyBdNtadpnmIdo1ZhM6
ZQQuXcvabSURKj5bPp03cyiOOrIHKPEhzQalqoLowj2hFaRMaHa6MX3F0MgiSeqz3vnBN1RF8atW
dMWtmZmgkOBpbHsjnI6xPxIRJ9gtRhY7ixi2rAizr/msEM2rp9VGFrrNhy+TBseDvInH5s5SIwJc
WWncFnSIYc0h/M6oZFic0heeB3OV5Xb2qs3I/tyCoBksA61On8VaUjPGVm+vJTXhUfMNcShmjtJs
1gF4FiLoRJUuueMhibOrMqztg5YCc8uRXDlDbjxQ98aXtolgwWC/poM1+pSBTaVPh6zs1LXa9lDB
UKJG2HiA42u4wAAIVb12bltsqyjYfboqtFKDAQiUZLSbGYcYyeXDJO7auAmZ0veS9NbRxD/4adOd
a60gfKSay85jf6UFYyTFRzh1NCYtAsPSqq4euK0t4E6WQUUa0bOaFNvNWnibgUmmI6YY9YydCpX7
GIdOC0PkVKAscwTl0KaI9eCbGnIGiBI7RtOgGqQzcGrZhCVlGechqkJB3y8IU/407EC0h5F1aIAF
PPXNQA4AoBOvMLScFBZlC2eCQ32uNzsplHxY3xOzsgYZFop8MboYFqAopRwsgA0Z4jXoKx84E1Gm
k84aM/b0oaxU7XfQhdg7EFW6gWrm38NWPiexTouBjeWU5WnrhiaaXVXvMs/C4HRQ5uqm1RXlthTI
APQ0MXeZPVvPRtiApKlIxPE7vGRhGtKltWTfraDEF5Reu0DLUw+2Rw7BFmOgIfn6XTj/P/bOZEly
W9uy//LmfMae4NT7cI8+ItsJLbIDexIgCDZfX8t1r5UpU6qUaV5DmaRkujsIHJyz99qCrmI82Bcv
VB/HCo0/TJZsNw66PDgNaB18HfQlW31NrZ+JWh4a/SxlSeNJ5RpDDX6VuS6He6Waa1jClC07nUYk
b8xpewO40N0T4m3PQ09fDubL/HGczGeV5jUpw0V8ziVTCDO2n8wMFb9vVveY1l1cb0QwrRO0Mugw
JlghO8RW3Jq58S55UTwb63kEzHVZfONVLGK/9F+qVNA0LULmJ31YfWT7/dwmkTpKzDzbMKa2cTyx
UwocSGxgPGC+e2OBLSeoK+s+XsLueen6ZNfVfNc6yNoD9p/q0UuRXYwYEO/CMae9VGm9deb+BRu5
2MkgJBfFgDBz9fX+24ThjzqQLqPKOT8sa0IgykKoSGMHQEUOxzjgkY+WengDQLImEgX7zaWtawdB
EMCgZZ2XPZgNzEKB30zbqm+y+2lqbb318P8exBqNZw+ASIlRkyi3eqE1sRkTnByRkW9ugmQDD251
06IR3gd1ql645XtbSZlxXdZTw9Uo6DZzvjwFZS+fZCecF9MF4XF10vRi3KHmPw5azDXspds60+8G
J0/f0nHqn4qOeyI3VK7IKVGlW0Hy4SdDTvuhrOknDi7y3z7Jqu3c1ONLOCxfhzCVeIX6irmtVN0I
LiZuyAqciB7qtVs91JpgX/6j+RmTb3Jicy1vsFi377jsWvxGi0vSoIouVcjAqnVk8zDkcXleOoqQ
egxoC7hNcxzaebxPpra7BOX8IeRe8CHtivyz8HH5eLOX7Hk1aURzxOxlPNTnNSBhsOuwinvmCTck
yRS2nC+pO6u3KrbrmWNmPHluH34qxrbd10XaP0jbze97XpYPvQ0APKWaqi7Px/FCcfBedZ63LwBk
3DUl2y4OTvsW5xQEYil3snbUnU1CcoKWWF6w43an1uWi3Yq8OqOjp9mNO6qZy/Awp6ZCROQvEF9o
eg5BFxOPOMx3s/WuyfRDoI+GffhMKPxyZ3L9uqZGbtfIZ++URLsWM0laqckvc+yEtybTDIaqnm5H
N4pdBiF010tsUmnr3VsPbk6erO/64IosbgGrTD7thEKbBzbs6TvgVcNVQvbtsZCBuAl6xk99mMJi
Q1yA8so8hpimjsxR7fsCOfXew6C17eN03pWZGfaFGNUxa9rutUvjJ7CcGNNaX974CzUyXhB0TiKA
8NL76b6vMu8u9ZhOdhP3eqxrKLOSRBHogZWPK9oCfjf3dKw2Rip9I2CDHJc0uE86omp00PMae+6b
cjN5kgJ2W8YvsfFLS8KULvRpTaqAOL1QnEYSHG44z8dLNw/L05omxVMmKn1Rzsrd0ws0hUYenfnw
7bkZenrEQa8oPP3XqB+CfQrTDT9sshk6d3xNTVtvxVQ4r+swNM+uC4ASvEK2iaQKP08VOJO2rxVR
yJlzcUKfASPKj+KkhJQPQ53Zo076bxp5wyVz2mXvwavZ+Fx3v1cIRXaZ11XZJqZBeK4bPTGppWi7
UmQQoDFpPsy8i5dwHSaqzTH86Iu1f6tXlaQH0J/ejr7NcFxgJDxqDfGWbZdMyzap8HSyW8pTIiuy
LWh8fnFxMmzr2Yn2bdTGlDeGYVCBaWOjFm3PLkX01uRduXMXoie5urbn2h3GD02p+21AHfI45Moj
zbXVR+Tp2XuOZCa8OL7fyiAb9tmKha1LCPh2RVdeXDF7J+tm4MYKYTZKBC2TuTEn4743XBijtr7N
C9dewgkbL90sb7uOq3OevPKuX0IS7rDPPqSaXnvrF5CoMbOv37GPusW2yPh+h3XGHjDKT/RS5GFY
4efX3h9JlyZtHgtEpmAC8xGq+wBFNg6iN5333q2Y0oK5VM8dulsDsUe4Yo9FqVr0ZWgR3Z4wS1+T
c2pLZR7Bf8OhxmR3GGYAVWu7ML3qcwhpWWQ/Q/IDYuuhyt/4QKge5mT1PxgE5Qdcdd1rWHBN3Gi3
1nc1cM9tBmX/QS3BcuQA8TfeaJtvcR2AjDNNQzzPsFafWuGAlizFtyzxV6LL1+kGOjT0zl74wPka
KQ5FvfR7XxTR5nq9v4u1ErslTYmOa7GlxNIRwPmmiQFxmLWCgEvHeaJnSh/Mj6enqLxGilp6PnSd
o6OLefne5G2MA7Nx110fByD0B+k+TXo1FwfZw3M+rgSAVXFP+lEwbybchps+tSHlj6ySg2k5DdNy
Iu6Ge/th7m26bWKyrmF8xp+1mQ0pRYk+QHNGR5opdAR02hCIxq1XcT+1kC98bzxWwkzvvKLi9JBB
4PibTAAE0mOePcUOV3XH5CtKhPTa5qxAtnMmBY741jnsf9feLr0JGjrxjZuNISTHjK7rMnaj3kJf
dXcWd9k+njm6aMPP6jSIGSsxr2+9F6VbA/rjWrv6jbmRZS65HOWaCICxWDHd2OFL3MTX+nkevTdn
MPlrvFRMrzlppnf5wHU29DtIactcX5TnUvlFPX7dUM9U0aQT1LtsRge+aRoUjVItb5Os/ftxot7E
gEpF6Yj5RYxuvcciVX/vHGO/uQVJ2vSRvM+yIGybt8Y+hXGf3lpeYsCqi/aOAvLUe9lxU4efETy4
KrF3czkjxY0d2uNjSMPYcweHJLI1OJZjrg9yiJmaksYs6i4BxsBtsoKMsAnijkzNzP/cxBnRBPi8
t1a67YfB4jovhrHDc8YczKj1tgpd7icB6m3TB9+qspxwbbjfRTHeOuXQb+kafRV6vC/4wcklTbT3
uGJMgWrBMNWvJhQxJZgFAiiqHV1niI3xqg8x63FDXTCSvzvG24wvoxjF+3BmQ585XKlZ+qew6M59
cT0oaufJ7xP6Zbp9xbe0a5f5i5TOp6ELqJzWNfrUlOobPvqKZoXwqEDK/oAMsXlYvH6CRcs3ThmB
r55mZrFZAvPiDNAON2kniAbOKv9uckp5cDrDlTeuuFfFTf/D1F79YS2Lk48I7RwHtMXzkaaOJSJh
63RFwbW/DXSC8td7W6BAHbiYE0Yn1pc5pB+Bc6vc0UwjqUtRB7qD69zMQ/VUwM3m5mMEK9n9qFs5
v1d5YHbajeNrwzzfxppOh3bW4lFPeQ8WOcruMAzFe+WFz/TQ32GF95gtOu+iJYruM6HuoqmHPUdH
kUTeWTw6pbh0sTvf07YRrDTuovNo76pkqL+akA1xTPp5n5R0FCLZcg3KiMjoJTdSf3FcAARXZ9Nc
N8+irMRnz0NTO/kplVvXDaTkzsPnwPokIGa+z1U7kslNMLQvQaVjvOawN/H7TYeQy94pW8kKz5qF
GEtnSh9j6dWXmDReAi+r5KGN0mlHhTU8u9HowK4tp2c0+PIw4Urb5KE077MSMTpXofrDVF032RBj
JgEJyMihZHjBNiskeJHC4SVWvj+cgCRfU9mz6Vj2w7Ki0sHpU+ThZ+HRYCWfmgcapNHKa50vcBLy
J0JQ9W5qrrKilDZa5/bDowyb9ThI8plFFk2vEnTCccRPdz9kQUEXbYmDA9LLP/bz/CRVWj5OIkeC
ZHpNYM0SvTKI6o49DbuzCZLiZNKYfJ8higiAphmcddUtMkR5nGHw70IcClvPbbJbXU/rebQUky0f
6/sqkh8Mb/JNWWMH2jBpAqnryXQ/Y9d4njugMVM5xoQbTdm7Zmnp1OJn4jfIa7QRq0bF6C+J2oZO
lF6GOjDcJSxvgl3wOw69x36chdGdrSPC74ZsAujRwNbbVbPnYkS1cQDVpY+p7bAg+Qxr7hiC0XRp
WnFfV5Ev93AWIAt0w6fEBN0TBwl42VkgRhCcKpBW6SK5dqbNPYzJoxsINgcsdu0mk8jw27a/I6aZ
Xpw73od+9ZJFXUZ4S+ZdaEhkCZ0z4k7wvhb39HXzbaLG4tX0C6aGOgHtETtFtQ8EaXfJSHd9E7TF
a2HNy5jVzUNXpORCzh710eCR+GzqGTspjHFEYkvdceov3RHOMWkDpu7ubN9Hp8pvuMEzp7oTtmkf
UyPCNz936HjS8iABOCQY1xqhkJdN9uSMWXLL1IVIQqLV6Mym+RdnGd/aSlVmAydGv6cxVcIeCuL8
ATqf3UX+YM89YVxQhEHnb6puaU/V2mg2sj7drfiKdtqPwL7Q/N3U3lQ+6cyiZpJUQieB4LDrvemr
atqJgEHCi5Jaf0x9LiMbN4IUzmzpCzSF6Ybr3UIzkjjwJK2fwPE81n3U3eEt827WKrGPLHX4HlxW
4eX4az5NT5YH0bzRutHFfi2nFZtA2/hkgEP87/snhsrNc6kk9T+e2eCVi30c3rZNF3+AcJBpklkl
8NntwLHpbVVBBhGsn9WYr40Z6ag4/sQMBsNrYg9rkproY6ugwG/MokN1Koua7DwZag/U9Vj4Xz3y
oBnSGj+zjyEATnQ2mf+sMfTq3dgkkzzMnTf1hzmyMJHTIoJuyChjKg8+uHt6VH7wPBiFxWhwTPeu
05zwdCphz8zz0j4yiWsP3RzLs8MYTN4Uqi3MNp8HmCJLnovPY+jgbmG2zj+3Iy5Gzp74eP2hP4xG
Rnd6dcSZ7tj4xJZJfwEJfLxxGl8R+qPqF2cZ8q9JlD7Zfk2+LAyH9n4OzkO34lGzkDZeWwg0fcw6
nosmJho8c7Pl1uvWnlm4NwSvju+3w2HNGHb0tQ7H26jOuu9dG05Pro146y03NtKDsyR60nBHCXqa
AvdmLPvyqeQCW9H0mQitiWuR4+8BSncfgklZzy4NpvS1CoWmq5OzN7wFoUPsKvCkYdiHaQvlhVzt
9JH9l+trPQd8iSMdNDzgJqz6+yE3Dh2pshlfErVGMbxOkqrf5emgnRtiO/B9GyccuaQ51wT5rlm4
osA59K0My1Mc8r2uwRVNv8jiWGWUZifPDu2nhcPrEFdVyS3aRPUxwiRcIAwYi46Re2HpnDr2tYid
6MAX5l+M42pUiRM9v9r/Fk5s6NctMdIpEqssVyfhqOge0CVWfjONXyh5q+0KPIgp81Dvwgn2uM/Z
wKW70oeB6d6xWyf31KpwvYPIFG61H0LYtsHyI+UgeGlIcPC3yArid1d98lNFUf3VjdfwdZ0m8cFV
0JxTp0jizVQxyc3aML8l96U598yrv8IvNYelbC071xhMx0UxqmX0jlCUAZu6xTYIckQqOr9QvGgB
JXYKvtlBNSerGE5V8FtCO7KZBuocdarJGdEN6tXMfb8Bmzr/oOuJUWe4lleT73/quvlN9kN3KZDt
/3DKyNzklbCPS5bT5ykk1S47NKCmnGKTTARawnqKz25mxRH2UUM3haq3YRVthbbd07LM/imHvHWn
5MwSdubF2zWILHZQjfKdT2VwV/BW3jQJnvI59z8rXI1fypj1Uzld/jrbJb5PdZie+pRZCkizeGfD
JTsla1m9JqCfb5jNvFB2+3Kz1Ml0RJPAT1ys4i6EPUbwql3EJSgCcWL1Jy9ja9x3sWQkKaBwfeja
hWO2aINuNzp9DWPbomHAL44rCqbsPaoZHIbMaD+Ifqhepc7nO9ef7S68tsKDOHjHjuS/GtUSJdsw
n70i6tEQVyphZhi0KGTLFDWcT+pAfm1Pr6SkvKvS8exOSfLi1ESWL3Z9zpT7bV4kdidT0HTw6Lae
W1A3XNGubrGs8AgnI4FypUWBdFW2qEJoxCmmbhvIH5eBtigA90ScBjfOb6o6crlxByo+rGxeAIya
7n01ZevBJN3XVfpsGWyOciNsTDa7IZwkDmnVLEmQHORsVwSr6Xh96ar6XnWIAeI4729cGfB6QZ4i
jWcKUPDpPL/TnvL3NJa+6EDGlKFlh5BQkMUgjWW4u4SMdZpoOPF6+YSgWtKqrkV8zUJ8GP1VPC8k
V+zzfniSpAc/VcGI6rquix+mmz2BGcPqb6md/TvTq+7LrNbgZWILgPGfeq+2NfYHOoX5h0q75NQ4
pX8d8T2HwaguvZvNt47Pa5ZK/1n63mOZjNG7ghQ2TgWX8i+ob6os/SK7nOA0nwybgr9DcWwd3T8w
ikKcG6E/CSAIb7Jp9Z/LEgbHXM9flyp/s0lA06320/YEVOgVxEp3sMGgHulb2unQa4oLcHq3UqwM
fcM+zi7pPI+ERYbova9dWEyEjFgLzs+T9luxzW0yMA2emQXMUL2BgwdUIEGXXypZfhR5TgILEhHz
Hggbneewil5ZGgvndlilG4EpspLsGMoq/kp2TW5H9GM0/SIfT+Ya7lG/pHuXGBqEvE0A6Eulldz7
3MrvgJwGj6opj8IMercE7vTGqidmjgqNBEJYQSDFKCgn/l+RZ9Mp6ig/vNGEbzMzA9i4A/WVnT1/
kzAyf5FOlb8wKppeI3r0N8WQLc/aWCoEVeFQjMKunAiNaP0PHaOEU1mnH90hi89JloYX3V3tP5XM
v9P9oB+bNw5x2xxCLcOVboryb13Y1B3pGs3a3gobZgQca9BuvLO3K1/Gw+zIdbhFhRMfZNEtFRww
WwFnIirTYc66Y5UxrhpW9cJqyT4Z0zl8OJMHD3qMDe08XBxUi0GO3Jvh8SldCTnwlCRuyAnjE3lk
xBdjE7qN42Is3jdmyc/uKslHETo6Vj2a/SH1SW83Rt+1no2yo2bcshAG7mJfrZIqDwsK6klCxKtC
m9FxYv6zs75LEPGqUG4cmJC0J+Dw623tl+Qee86sLYFbcVB8Kl262bhbHWxjR9MWnvnRCICEm8xD
3bSZllqVT7GVvrmLBxXhQUaVtwtzApb4lbjUuO/DSWTiyUsWGdw6MYfiKWe4a4t92rgVH9Q36TKf
OzlHzusUFJG4GytUR5ewCTK7C5zaF3td5Y35YhY/dB7QktXyiVEu8nqjwtB8XcLUVsjA4Mw2H1eS
WktE8wI6F4p8+vIYXqwmLD4nn8T1qh+5MznZnqEvc9i6Wk8RFex5jBQJs0tPWyO0qiE3fljvW39e
t64o521Bc/mFfsxqt1gtmkut2+Xe5Z0/AbjS+c2SNanaGQ/1zJz2cu+pJrkyPqudLdwU002YvRjf
P7XxRE8RHU7kVbclo/If9JL05yRegrfIieqE5pkfQ0crl/k7HYrlGywt72ywXb9ZLzDJeYKzUD92
C5etQ+vYMjzPnWLNLUPkf+uL3CHrPHX3CcooRjaZQcyZVY57bKJp+RHnXJfmMMzYrpdGE9wBkzPa
z4yPos0siJ43gjtRI8f+FHGWzPum0xFH4ci44dm4mf9DzLG90V7F9WdOkfaUhV4yWhQIMbvNGtJm
e4r6dTYXGQN6H7cMJaLlISr6DptFU5a+f5vPU+F/HJVXV84WgshcfEP0mdNNI5RCj/bVqeKufmis
50pEccGSjOqxX50FEkBZhzVKrlqoMSFXa06qM9YrOEWynwpKbCHM+Bz6vUvebT+4ESZvdCKSln8+
Zqji9kledMdFzvUHaG+D2Jl+nK/+lWy6p6U94SZP2qZfnvNAE5iZyc8MEuyntluTcjfJDGVBkNJF
WnZeApIm33dL2MgPbI519WEYuHwRXjnUp3RedLMzXBu702RTj75C6yQGmUbdSc5MJwgkBivRaftQ
TrWuXtEQBQYdeZ9Z5/F/rkrk/w/I+B94NH98FYjK/4sE/9kZ3K1vzZdCjd9/cvRd/6f/moNdkN0J
FmBYYld6GTrq/8qy4WKgx/bgIIUwKVCt8G/+6+hzPPd/8esRxsj9GLMd9uH/K8xm2v6/ghBY34WR
BgGBKdW/UWb/LMvmj2E0hziXHhr4b0zI+KD/zLpxIc865BVMm9klKl7SLidVRpTcmwcq8j99NX/j
DP6ZwvGfZ11BZ4SdupQlf4Br/gR7qWxCqGlNY1KkbAvbTAvrbeQc5F+HLrOXQHDo/8MjfzEjXz8e
vLOrEZn4RX4Bvsc/fzwovtcdQVFksS/uuM04GG/z4h9wYX/zwQTgbryRYNTp4/9ii2RiEKosWqiM
ZYpDDLdmjAFfRLjZqIaizRS1oAp+/2X+zQ+Hlt9NITSGYcJy+PmTUVj2SWSSCe0s8xkZLliW0MCU
dmPQfx1//7C/+4B4SLnHIyK8kvl+fliZBcrzK0GhM7T9fdCm0bewmxRaI9ufx0LjMPz9A6+/y598
1bDh8CMQ8UBSnkep/kdIyZ+WCgvSpfeD9N9O+cUdli9znvWXcYzeD2WU3jZtfMnVPwVV/7pYrg+F
ZM0TsczCrPnlXchNNnfohlEKMyVD3xXTKay7+h8Wy1+fgq8CPy4J5FcC2a/sM6sQkqwuQjHFoPm+
SPriTg3Jl99/f7+uDrxGhMnDoPER6vogBH7+wWjzMEPViMb7yNPvUvoMj5UfdzeDN/6T3/9vHkV+
Jy/0Nb7tr59ngFWWl1ME8EJW5FEDtEbwWQTL9DGYmKrtf//Brivt54UBH5L9yvXpMrCJ/EKOmwou
/x1q5g2N/uxUpkv2IQft80GrUt413pKTMl/+Y+bAr+ufrxO0AzdU3NVxHP5KVochqxQqK5KcvNg8
FdlKOBf1322AX2TL6NT9l8nirH/Yf2wo/HyeyxZ/XUR/Wv9zKRS6EOyPRUZKVFoE2Ukky/wPr/Xf
LEWeck1rYH+8Jmn+/JQiCim7G1g9gd+DaS09uaPk+qfggb/58q6pEx6nGOZxVuPPT8nqFXOMexW4
aV8duypykIQWydkvEjKYx1b9pxj5zwn8N8fMX/cOkV4z2cG38cE88ct3t+ghpoRVV1j2euLzo+xe
U7XpzPixb7yHUmhsz9o7/35h/s1rkPphEETo1cGZ/Yp8AubhN7qd140wS7LXJIYfOsIYTpmzju9+
/6i//GzXPQrlWRwBA8BJdf2r/GlxKPw/Yx0sIRfUYLibVlke2xaJ7798CllZkPBQcSVX1P+V2/Xn
p3DNccsQL8hVq7hQT0I73vXGeC//9jHsUoAJWOWc0KzGnx9TKgEf2VTBBlAIKUJTSgQGdfO//TAp
hccViXc9oIkhu67RP31lIChNggLLx5JdOjvfZvl26Npk9/vP8pc1wBvLRQkLHjsh0IVfnsI41LdC
4DsBXeWgRV/XR0h987aMh/Lw+0f9ZQ388ahr2AoFlY8K5ucPRABKsUwlwjwd5agZloYb4M3SQ/nY
//5B1w31pw0X5AQFCzxEFzMapejPD9KW5Gnjr2j06Pt47OmLSU5F2DBw95NlwsPiL9WyjVUCKssJ
52pkAAYM+l9/XoDUvFleRCQZp/MvXy3va1DKIuE6ONtZnpesh4/lB03/TyGCf/0NuTZ6192DQpXn
/HJyOlnZYMRLk009d7jHU0iNaHbGkwx6//X3X+1ff8OYByBm9wnOoW78ZfuNVy9SurkCLuzaPyRO
2J66SvyXtPL/3A7/5imAFblkYCX02Ot/ecEYjcZTUJMkW4pW7rsqGDYMdfJ/Wia/GDyFJ7jDQPfj
E7kcJmSx/7xQoqIsV8twalsSuoCxm/NrwNKeq2+JQML3yYFgHzKUU9SnO5rDGbpPpTNiJ+WAcv8l
1gNBaf6sFNun43DZ1z4ikJ2fNZV7W1TN+i2JbIAwBuq//p5lNbCbMAsHuirF4OoXGQyWnginsWaI
p2gVI/vzKn1252zNkDPlgaqL85DaxGSbxbNLRGxGl1dhShrFKBdxo/wyLZ7KfA7tYeJWHwc7zjNl
nyIyu+xVK56G+7VtR+8pSQrMSyCVUUgncIxTcJTRQrM8KHV+GdGIvI/yzj0GtBwbLBp66B+yMHWS
T7mmq3XnDk2ybq44mGhrbcwswl06k56qIvXaxxUF8oJogtCJJ2TOhTp4gzPTBLb90hBdkoxzxHio
7HGet1Mzo4Py/IwztYq6BAGDX0TP3TBn+SHHeYYkY40chjYNs9Ud8dzqqfRWsA9MddkTI/yy9AMH
iiswqwJLOqMZv8XWkUn33BmISu/82M3RvxMvUdRvdR7GCKtFGwSbVQbo3TxUDHQjWqHMSYc2QXDn
dR3kkniSn6tyIl2sQHEOTmD2induXjjrDfBjx9+FSxnmTJt0VzwC5WW8lPv1cupWQVqn1UnwY0We
4xIq26/Q6uqkQ3gy2UXjVSsadPhzNuZPcqwY4DZJ3ni7uMMERB3Kn/6UO/aKC0HYRFuliWro3XU8
T0yhmpoZeX6VJLa9Xz+OasSbt4QIHG6GAWsmRtGwmdJmT8IG0vvd4tbYTHfTjKvui6CLFAYM1Nx5
uGem2egL4sko2PdOSZe/aJb1RgfMA7ZBX8MCack6tEilWBHI04vYD9DHCqNfkAmOxZeFMBdIGW3r
Cp3uEWqaYDhVeOZ9uRvwNfvg+BslE7uXqk6nZOcr6dpvadC55jYkaXj4PiokjO2WCADgyYdwCbx7
txEMc4Ze5uTCaHRJJ/4Sw9fKJZLhmCEYfRSNq344Q4y0G5mQcS5ySpMZjfPAmOVReY5nQq58QWC/
XpFW/KojJiLnJp3X2H5xYYm3RzmmaPz9VFU+ne6oiRFelQaQQalLePv0krE8EBc032hb1Ml2zQsl
n+YaacjGMykd+9kwMzmio+++Yac19piTsuV+bYaA+SRzzPZiVukut/WcOfVhEshzb4K88tz9wssz
7eo8ssh9AgmgYxSmfkb1FYcH3dAK3OeOYqrjBbnETX4NYCFPNxMLkTWV7QH3ganfQ/NtxDHH/NNv
2Uk5wRhu8DVg/lwpSdDoP8zV5L1HO+HaY8IfGe5DROUMIZM8r/aEDNnuZPwikFsTYMjbhkMPKlH8
4XPNhqT6vpoEAcWU10Qe9U0XeqdonNrpU4SjeLjJufHAnnZ0E1x6cmnDxxHVOUO9bhyL5wnHQ38T
i1qsR7+bRskSkuiq09akH1RkCgSdqcP4oy677643DvIu75FgblYTErxSZX3X7ycZivpFaVFzdXKR
D/ADjdNbSAJKQkYQE8puYnaxbTUWIAI8/JbRTTtp7JXokJHYdkG59ZgmREjcuPCfpir3ol075CQp
pbyNH7vEGa7fWd08DaMmGbCaa+e+WipFkijXgm2NlkYemX6za7TtYDTQxL567Stsg1ukibM+SsD7
DP6FKPuHJfPJ+SCYDGbZUOio2RZIIcW+j8q+2CLI1OIQer3S224udfYReALh2fSqc+82SI2j70ls
I+KZ/SI8dV5UltA4Udl+MnLMy307rumnuObg3EKAnuIfSi05cSXMH80FQ5W2m2zJJx/5rWic21i5
hd4JjA7xmWwSutlycsd0yyGOgMg1CDr2oT8SNexa64Hvx+Zmt/0Q0O/30oVkbul2Blk+b4t30E4J
l5MhxGzOykoEL3PcR81eLIwTbpTrMu+VdV3674zROt+hDZQp6gUJ8XqeGq6/9Ngphup4SdWBFFg/
3ldIBb+wrSn3Lu4SeRhlFKpr2AgpxH2RRdU2T7ow+WyJmUq3s8Nw5LyMEkMRv2RHvyPHvbzpl5VP
Msmx63Z9uDBmimwXrXtG1/Ljknm00siyrLB9enYqNlgegnrrTNdpmpz9GBQYysN126exRuKpM70P
i6WetiwoJFVI3afTbAfdIMTKfYVMvorkwXAGfC4WPb2UXhGSjeUgQ9zWtXYeekQeYEX70iIiw6PR
71DDp+W5rrCkIgl2CvKCuhCzT5Jb5e+swqSP6yspf/iNr4loTj2cZsPYLF9ErwYLHzOYxL7SamRv
j6VwNpPr0adPe28Y97gs/frk4k4Apulb7qu2H9rt6E+w1dl004wd2cYfhGnz9qZoWmfcD7mHjIlw
3wyCVlcsT3T9FvxJQ/8HbsjpBbarsr6YOsI+HsdD+D5ZLcEozYDFeTNIor92gR0J6GkYCK+7pO/M
U76iVuLvk4NVjRAAIrLFY46ToK3SZZvUK1OKYaq4cbpR3H30Ofp45dsVl6NVOvHpOqrgG+YrIE/O
hK2EMhO3E9NV5tyY8BBWbPXKYbDTxFnX5NRW7RuCpA5jS9AxkRap5CiofXXWri6JA3OYI+zJQkj2
CQKK5D4YvFUc6C3MggIJqhNNEnw6mxFECZN0lVQokpY+U48yc5V8QJvXpxBbRWPQIpTWThe0FmtA
dKtE8Z64LajZqqrRjddqIvnAXxum7B2w+PI+LMPVHivSY+bTCpsOvV6+xJjvTJVWl55awry2SBQa
3rQizAp0q6PEheDkQ4h2vYuy2V0PDUJ9YmKRnxh56wcEEn3VE6UC56uvsHunmoM03tiELhBJPQ65
RZ8pW/xup3FGMOJUU5bt0EeNp4IDcTjaWMbRqZAOUWt9/X/YO4/m2JH0iv4XrQUFvNlWoQyL3psN
gnwk4YFEJhImf71O9cxC6lBIMXttpiOmXz+SRSDzM/ee2xLshg0uEBvdaWDJYd8B6fDpBN8Ga831
SaJIwvjXSoepcB+t97EuhyQtdeI0G8LlynovCYVeMXCy7kXS6pEbTNGF3rcYKpePf+AjANurg9Oo
PAVqwx+be9vqycULZWBe+4JNPzX4oIc0l9J/kCREnQJVg5JCGqyvMEf5CLRXGY5bhA7IlLJeAaSc
xyyZ3nTuem8rvS2Pm5toZ29nI/TjBO/8uJ/KdYR2lrFE3kb+uPGGPPxm1s+6tl9WTQKV7Q13BdJp
nCN854IDkKsRfkhn3djSRh0E7R1yVsV6kegkZgr5Tjll9ZbZBScIfl4EU9qjSMQlVE5i0zqV/pRc
6vCGBsuFpYZ6vd7KJptfB8zN5iz3mZHqOyJ8AgXSNLvOcaA44Zsa4UL1LaASClc57VYXJc9xbR1M
a5hLuqcAPjn5SpMVjHvKvuguxMdob7ymWfItUOzqzXVLWaHbm/ANxnHDErsTGWy+huUM0IMlfkCm
aLWpj013QMKYI8AtimH6aUYXXWK+Cl7DaqgQIuhKIzzKvWh8UXot/vS1ZGSK1jexU3q2+bcj7vs1
LKvw6GcIszd27dAt0Qv0AJytmkTsSPKuBvIserfHEWoiNq0qhuUfiRZVe9N/zgj6iP3zAWZgyW7C
3QL6827hpBPPCVyHECxKpHiU9FpH6QD/cQ9GxLb2sgjrcE9qINBQWBTAxKqe/JLt5A7cevVamXvd
VfmIYyzyryJryvNTUXXW8xDmkf2MbwMdi5T1dItowbtbFIphKAK+9VBWZIvuQnsK9wlGs6vBnny9
GYN1wJFUi/7L7/L+btK0jJTYdUMz7IaD2WJVzEh3cDri2bgOsuzg+rpaLqqQRuOemcf8k5PG89uI
KQjS1lLcnmVQo5BMnKX7XIiz9rlycSeobQey0snOCtiRNjgiUyM4m/c6jmken75SlxGnTfJurchR
UbYhueBbLEAj7CPAG/Wz1yH1IlXLXXPIqIkn3fG2wNnMW2kJW2EBpwDi30R2Fr20GCKe54jXa9c0
JFehHyQFHul1ELzlqpqefFpBuY3pQmHFma4neE5X67gl5TCO96vlTJeLoWgnlsXQhvC2ljx0Nsze
s2DVPwcxDZYC69bH5nMZlP7GxVNMWzDtK1CzGLHHRliDVnQ8pJgAPai7y4CcPvLCE9bXiPPwP+wa
qaiATet6L33p2S94gUTOYdvY7SE5S0WqrvPqHRQi+6bzvabl9yAgnOPaar9znRHjHuH9exNB4xXp
iINsXwu/9LahaxLAecjQ7tw6JMYP34UXiC9d0sg9NS1Lsg8+29WBgjQP665YKL039aLD50LIpE6R
65wFpUM04vH32mna574x/mWL6OkJVI7G4EYpCI1tYpqQ3KPMLvCgwmaJUoi6lr9zJ0VspdsOfxwi
zjjbwopiJQITFNAo18u0Y9hEQd6j2BRbOQg6hUktwTGYDQrugXoTN7SzmCdjLP2RE27ubXpQMW84
RsPrbuUvQec7clWUczi9zKW0SQSS9hDseOKoHRifwoSPtUB0De5V9xvGw2JMB1nlWPoVQWnIU6fu
DwQYw8nHlhYoRVChk9VjpE44yTQgzCKB2UYBSlbsjM/nE0CPLEGp4PpkDBJH8sD6M8s2lBr6QYKR
6rmm4+UGGW2b7Nx+sBIu+WF5MCNuv4MBAAS+Aed6eWDsd1a+gTASPIZzeIyiOZiYRTB4hpVpO8MN
Vg9sKIh1wwgJkpO/dTLGW12GAtpqFLTuk9WH8KHWiWJ3o5bwXLs1FUqwVi9QRY1VvVDykSEkSBVB
YA37Cq4VcBAo6n7XEsU+Oq29qeNEY24ld+hP1OeAsQC3TMx5IhL1Dgt3tUh5LjkO+yXJnR0m2iRP
m7yy622ty+ZjQGtODDQGaNprsCbP1kCGTFbly49sB8BR+YIf9DSLafrmucy9HdFfUfmLY6MDXUBt
bJ3AuYw4nEcE4YgJpdMcsfeM3SFGQ4O+20H+vKfrte2PFv8SEiwPh8NO2qNBylf+pcwunLsmI/WA
5EADRdUnwGjrTKXEq+aZerWya2uNF7d9BAvg834NGtzGLChJ9I0t4tWFPmVIY+4NneofBgdV+2Fj
G8f9LB014soQjKnIHKBXf6op47C/idkNrTcgMWXxyFIxwrCVCVPznhbQBtRD4zVBssUNxsJlqOdS
YOsI5995qQHK42CtOachDO1lhDR+i363vKqBR/wEw9T+Utzqd0R1hfs6ZUI3v9VC9b0PI0roDVZe
17lYlaj6R9IwxQBwNj67xkaW1UwBhup1zMeHrl5jSRMxotcKeDTICKTYhYFNWxQUaSYC98jn/KFa
52ro5G3X+7/0u3VaiOi7a9zlvUpitWvjPDmE0XxS55LTEvjC2gVKlTO7gBRjfy0u/x2/nsnqLoEA
A1qqSydVWndWCFdph3ZPc0kK1HqAU9X4zliCVFOcZ/jrXTUHt/8ek/om5V+u/BZrEviHyp5YFFX6
NtGe80hn5pS80QXl6TrH6k4kEMURLev6+V+bC9OtsQxhsXOG9SUss/42SV28ZTwnHG4cXB7XOXdT
6o/r8i/uofkq7Cls9tDsKpC5/G2irsLAH/uisnDQRfJEZ4IAkR3e//FV/tI+/Nf9AV8mIQ/FoWJm
++c6f1vYqnyUvjuiekpmq8n2suYqAFjn49aGYb7egPyIb+bIptBHOG49x9xCvzZy9fD/2CD8fbAf
EwDOnumM1XZsL/g7gJBUoID3PbRo6yrEJwx+iYfIEoivJID+77/A/+lLOXbIwP288PSjv/3MiCR9
B2gIP7Nx9XYeo4TsWMiy3WD9c13x/8qrfzuvQ/4XGub62bWf8r+qrs7/wT9EV6Td/AcJa2egJTsj
9D882/9gYSYAL9m08Ad8+hLS7/jV/FN05cb/EdAJnh8P/oe9Kpuuf8IwIWsGNJmQv5iis/sJw39F
cuUSdPfflmoRDokApib/oBfkFf/7ToZNeULbTBLykpthulIuyTx7y4VMhQtNthw4iefsdeOu4YnF
C00XfhJSq5EgzJezW9r+Nsqzedz07DQfVpr8V98euhXGyxT8sWdfvoGfE82zgd1AvymTFTtpJ5Ta
SETm9j5q/3JjC78pUzPp1dlEBADprevQsJFdTHV80KtLCePVonBS8s3yt6Kn3ELfywe78ejrRgZ4
vnNAXj3vsYFyP0sYHhgy6F+6Y4Nf08bo0CdUZaLsMTTXTXYF8Cv5bAuvZKUsxWRv+3m1fviOZxaK
czM8NmM3/5SCTOsNY8D44uzoy3Cn2M4VU+NQsuHx809nbJZ9zPuMGXsMRu+gsP7p1CRuFYF4mxgL
LYz3Z5q1qIX/4mv/j5iK5H1wA03F4c+u3DY2YuKNdvPgVi7Cdw8mIkVq07oRjupYwOgqQEYEm8KF
ebD1c4lpQFUlJgO89NMrUzWmj9jgwyfJmAaeB4AvHJlZLp+V7aoXNqMoHJaG+Z40Hm5EkpghBPR2
wLdU+I55KJgliW0H79JsomghBAgT5vJl6QgcD/pkz9n06L+adNZtj7EPCcXGiSRTdoxhAM7BKVjd
lmK2vgxrUTubhVpm3RbCbr8xLdIklqQBOhs7VoI4boeut2fTQbUdw6sO46q6JkWvzG+nSGpYAlUG
aTvO7eB7leCvNujQ9ZeSg/0W2GK4W9lH4SvuxML+vFGD3lvVon8j9Cwo+Zo5MWmj1vIC05aaT1jb
wwDlsmct1BNEjm46E7u/y1Q5F00Z9uKoXKchFDygMk/l7K4/htXYREvLlIPaEHzNqWV1cZmBcu1h
clSds1sX0C1Hfky7otnRzLnLaYnFRmQVfvyiBMa6rqP6o3CbYgFzMkYZbZYUyX4slKLN8qdK4OoX
k3Xm88Vw6dvau8VZPFSpgKf3EMa6euPid1smX1b1Gi5hffYsl74H2l7FDD9EQSKoKCDabPOy5uui
8GwId8pqXWCz9+3wrg4nmi/syVWzhYmrxbWJWqgpAVPEfecPE73DeC5C6lIsDwAGkT+gxKjFloe6
u0fTFfKyJU30J6ogjBFxwlRmr20r5qdsbErQuZ8oLetFVoT9VKiINhIjAPu8mVZwVy2EkKWj185f
HmmR78OCgoOOeizo5FaJyzhybTp9VM0lAx7Xtb97zy2uo1gtn0zxIU/gXip9qpBITGmvGXTRNK4M
iZH7GGAV3OvWjRUCvwqLCGoltKZJnBdWtFAYJDk2BAtpGN6GlDHX89b3XPYrU+sBzyTOXDrnDess
hkcIdj4y1c8XvfIDYgscO7q0jYhf61ZgwSeFDLzGLAM8KJbvn5jLjU9JC0I49boMc2PmD1aVWl1g
PY9zPeNMySEEbElniYl/Gs10A6qjaHbr6KpvhYAevCLHm9icJWtvGb47Xr+1K7s0WWamGuwIs0NS
FGLZozKnjIe21Zs9J+fCfpMncknDsple+bJ8phbgUQHsBRIVAewC9pWdlM22d7VrpewWJIag2bWe
p6KnKe+HnEwqhs0d8/65Ie3USSqzlQwlCRSAKwtzMcr0fUBSK/5lYVbqTeH4cdpiE5nOvA/Ga0xp
OG9Xm5Eu1b2OOpAmIkzSpA7KZxxhDJtqJcavpEBGtrGFRUKaJRmFMlnBF7ddVCCuiyISX7hveK5H
vJIT8Qy90wBBULamxoXyR0OkuGbySjjNBTAgDunCnYIPU2eZsxs9XV230cI7yAy6OlSzgLk3lFPS
XLgiFBOBEo75AyS2v+vWNhI7q8BvwZncTmj+OdPMPvZEmGORrwrMlBKaILBIEJ0XtcHltglzYFqb
M0yTPI2xNPc46ubm2LozlCTDQnXj+GHyTnqyS4QxHjO1pQnH+OxluA02CtwUEhnKgWXDvoKzq+in
vkv5THH4s2TI05ZjFwiSqvCLityho3eXoPjAe6DeGO8vRIyxnhs2HgaEW2zxNYMkbAqfpsxxITZx
MIaHZEQbCeKnmH794AzjmzE5wCoZNXj4wG+8U5mXIrns+N0lZCTQnO8CpoxXI1s1dq9uPjK9FQnG
wkU2frRnH4i0J+/zBp+FxXFlfCdBWqZjnzXy2dSzz0woIhhognFq1mPcALBh/HljqrZ5zFjplDsk
34m3hdIRmBOeZr5zo137ocfxypPW51xy3WLXV0Ag6eqxKeiGhLc1Q1bBse+wP+zCew8YCYki/ty+
n6Hdn303uNNlR1iwPs5iiMmpt5qhw3Gbc6xZM+hHXh673MV9X73Ya8ZgpOioTcBYwW25hSJMsAQU
rS7auqACWJHnmfWVL93IFGnOWgC7sxIriwbZ6x1Xg9yt0o2/yAQe6p2xuuI2oDIicSPqSnvTMKMl
/8nVIZ+MqrJfjEweOq/AzEe/lgm/v0YPj2Fn8gl0ryJ9hqEIBY+CLsNMYGYBfzD9PDEug9G8MrWY
WU16ytUrc4OVaXFMKbdTuRtPlwOQ1K+J1Fju5aSRh0p57Qmza3RqvLqEjWdVpIzMVSV5aM36Y3Xu
+tzXHMd2L77wEF9ikLkelcvwd2KniHq0j+U7hhCoHrh7dlHEHFPJU4H4YMuq82yBtIlkLuW+W71l
7/fszeduOcQJS9hY4PuL/fGkQ3gOoIcM/3ZsHRuIEKbI7HzaFlQiwCMyDNuY7uk8U9fL61+DiWar
m2FI5wCuhGsa4mw6RiE7bQxpBhNXM6+RpYMrR5igORaAzkAYVDbcIDOaCHOwCJ/xzhxbndzV00I9
lQEq03ZPFsrQ3loisrcOOYwNOpq71g5oAm1NCXRejkCUCsHMYi70BibFwF/aaAxxnXdFf9EWMBiZ
43PODZ0bPvjGqV+YmDEwD3kWtg7x0Vsh5bKhoEefNVlmt0DuS0XM3tBNSucLFlawrYRYvJ3JEnFc
HZ2DoIrC97jtONStXdb6XBSAdgYw0Oueh2vYBOGA4MgDV8kaNGJFE5EY4y0FYZOJ+9pafrxXeO/Q
Nxs7e5vdqtwtUXShM3tajq1NgQi1x/Z/EpjVN4Ofl0fHmqZoG8m/frXctwhgluw6mmuQPZpRkyp9
h02z5elrU+TSbJJFNZ9hzox0XFkORxYBNRMXqszKmwFOAabFJLsJmNFs7XY8ILeOtlmF72TjTrU+
6iy2DkDzmYPPFh9SOZp9pERHLNloHfu83CvZ3Fmt+UjGaniELVVf6sljzGwaRZjk8FCZ0SNWs6qn
d5YidSr7qNpLyYKjyDok/5Hga4nA9K+9b3jRzlzpoVOMolTrvihpzo6wUo/XOi6taxsixBOIz6tB
aMMfjNqT1gx/OEP7naOHlwzgrZ7K9t7QgiV7pCL9xWpX1gEEYrpkuUk1e+TUG+nSGU0SSwnLye94
oAy1yTJx8HpGiaMsA4Z/bfBbaXvaMLpbH2blfFDAg5hHTkuwFOmkkIRh2s55x0ff6XZMAzPZpMtE
+nmxiV1jpkN1V4tkr72KjFOLQ0A7g/gNRosQT+mS5YhJPFVMYwfWxJQQCwgZZuwxEaj9pPZj3uY7
zwKKyRFcbzNykkAd2rgSiUrdVXH7JTvF+ZKTu5kL72CbAKQnQeNYCancK1OOONA5HqoCgRYq4LQq
zC1rQrGFG+NfYit5KBN571Roqlikomvz4OCFa2sdpgyOnXZegf1AUZHfqmx2uPpRTa2d2JVO6B8w
9KEO0s1pLdanmtdqge986UQN72a47lqvek8G9wKX5SfOk6/VURD7ihrW8YqMboMPhKYAJBPr8ohC
ZQh+vXnGY77EWPmCVW2ZscfXq8VXjv153rtZSB7nem4+InzvmWCovhkxJ6R9BJ9rAtnBon9uks3E
lvCK6s69ECFIobnp2fvP9X7y25cW19DFFBKy2Zy35Fin152U47WjJrQkOSqddkSbje0g9w9ghpat
ZZkvf51fS1gkG44OecuR9FFE01OonRFPd1EpBUm5g+GdETpwnXT1snUVdEqwHvSm+Gu2q/GxZ0bz
09DVj1pEdwzR7zu58FnRpqidHoBbMjO9G+LG2o9uRanFWcDz5rk/JkDWtRuR1R6i5DzfZM1kKz7r
mtcrKe1XT7HPWdwMVizg4EvLgSvKdOK7jBLJWrcjLLbo7E9KhyvenYx9fv4eW9YRGuldH5Komqvx
qqPng61Dskw/XcJPgSoyN+dmbMpfI1+bR2Ij3pK8pnsaMu8Yu9W8Lx0r+dRejXLSLiuN0XmCtN2o
iKa5dVhY6DqM+Lm68bVVydVZlLspPNQ2E0ImLhNwNHAP0dlZF1r4p8m4wzZp4zsKvjztIrmV4hxk
y/qGvy468GaqVHo+POR6xOrsXzSit044f35wvxDcW/N/IRyzSaSIe6Tz/ZupW+pVPgEby1GQOe+u
U0TPeCZOA+P1xYvCXYNlmNqBOgns8DLuDXPu1POyZmfZY73Lp4zmC1mDirLwMEp+5QHpl3MRvpWK
HNhouOxEeNkn7XtG+vlVHoWQO6zTYM/fJBCvl4MYb2N3Zg0xznBFLcu5hwpQXQ/rmVOllz39wl76
8dHpwatCDY9wJa3ljZt7BzkkJLQaeKqyIKyEelvR3VPaVqP15nb8UAC15S4uTUEx2TwAmgfT7db+
m0dxRrHXHIFEP7GiuDdrf5KEuG/afnCXTSYHIuHUlDpu9Zub+ap2RH5w7ZFlqSsEUCtMuJGTL8ez
6mbTlChg2tBfjg5BFKnyEUHFrpivAJt4KfTm13UEkUu95lC/WpkUm6Rt1LHlOQ3q3mGnlSTzhxv5
YqtCbadLTr8T9Hq6KLxKkQYsc+hvTJPQz5ghuW0bm9S4Ym7foALkH3kxrWnrqvqdp0m/aRUNoDMQ
HnbeltyHls6iTW5MuW4nXzipr3IzcYgbebNW6xsiqXbar2Nf3df0LmS0xIN93xTTt9Oy800AuiNn
HnfntRKfaJEOHqFe3vglTKgPs2Ndi25Em2jl/ZsogntYdPULD/BVE/fWU9KF+ZUIl4jFKfqMsge9
6BqPR0LNtF1Zde8XTHAV7joi6AeApHW8Fvtq8eyfWoeEczTECrIJhiKRejGs3wKt3Lux6+iIaBiC
cZUozn+ku6UZ3xJoC0TR9eFw6hPxHjg9hIKwuhz6CdrdeF2bHLA0KlGTtR+zFiwnQhKq8/Yrk90d
JIurqtavkMj7O99XwVu4AADUdvvqNMMTOtSZbtcUaUsPMsxheR3AwcvA/290SBBgW+qfIrNJp2Le
4ljuNgsFGEr/rbbGw+T6wSGARd+iBNk2DhCmSJFmvCpX7Kp6qW9nHVvPiSlurJbMkJgRE+nTkry9
2eXXAhdq3cZt7z10LBoWHhJiWV2rPU2BnW8djz6jcOs2LcrsnZq7Zrde3nszVFRXF6+2oxvKWjve
yLG+HuL1JGN9tECmYzmAtDdlsESKarzJ9PzRDtaP74PhtQHuYDSgXOuyokytlsCYNYwJWAQt+pUX
w7APdX3dFGuKYhXeeCaYNlhzN+4IDZFPKkazlo7ogklIJKJ2yuLfGtqLAQ4BVN4qi1MQtQWvJjQp
4LUDIzwn2a+JGK7oQz+5NrFEKOuD+67bBoovzU/ju1c2X3vDAiva9Y59O/rotrIOjSTjhxJ9lmCo
AybkpkuG9RBoc2mS1qFLT1rkhvYxgTO3B39+Pg5kXlzOmGdAvLHAQrhNgfVUR2WT4BOPpvzM7DcP
eeNdQL4vJkSrSbkNvOUnCmHQWbgwUkxtN5mEiD/644UbLE9ONmbodCVoAodlb932x9bwqRmswQ9M
9zrk5AECNEnTXxbD3exqNDKTJFBcRgPJOJYf7TqYbIRKJl6douh391FPwyTG/Pztd2ZX9CRz5tDF
JycLnoThgFoKuFg+aqYjUl+TxmVO0jji9h7pankFZeSxXucUCuOhd4gc9AgLSGhStuBwsLJXkvFb
zqh7g1vCPv9QfPsB8+XNwqx/x4Gwt7w8oMKamXSlM+N1xoHAEst0mvrqY4V41+1ka7iuFp6zagbP
Z2kUOpkLkQicrU4HnPxnlbWNbiw/iRzRYVKYX7tbLxyEML324fSOGPAHcR3UufVsZnN0Zvky+dOf
3gZ+lHGSnttGTiVIyDCjHc0old/JzqjsSQbxAyuHuN6joVwY7CGh2fjJjAhW6I8pRrqaWNBQeE58
Ru95chnPCa3S6J/xIOg54VLp7MDUyN/bFrmhXjGlpRt+JktsLtEe/va12CMmaYhbW9YLncQ9YZnj
D9EFhFjN9VPSN4dp6V8NrDZAzKiRR3EEP2c+V4RwOxC43NtOfQ+LW+2tVZgT1tLndqguZEX0qDCw
0wVk5Uk5IEUZVlrFgF42L7unOUA3BLOIY9NnMl+/cTgwr8uxC4XrusNvc9tyATcrjebi5VBpBZQS
Jl1ob5vqwHoQ5TaDg6GqBFlBHvOpvEFjGvdmojHrDJk3BYGRuqUA6OQvmUlgfhEZvhHMdD708kle
lROxjnjVPujSiNhc3WkDNOGKnK03QKRrmkxFRi5gEd+3tZivUanfy3nGg8JgJllpHvjpi72ZWGC4
c3hrGBs89nK91EHkAD+Mi7RqHH2bifbRGzLe4qEngoatdq65y7tkfbA5U4uBYJXEvi1VQZdYLt2B
5WjwQsrSr666YxUs+EXt2xUjzWY1Aug2SGIOYHcbaP3qCcTXedK+RsiDLgBP5RuOUCCnbn+opKp2
c1K/YVKgyadjSgD876YcmuvZOucl/fwcTaSYYrbjpKlDdA+JOkJQeQoH1KsYKxCaOFb9kAyZeqKR
GNJOGOfowP7fy8G7HyY/voz1PNxGwjmhhGyeWwA330p6rULAUg2bjuDwMhl6esM6YEQafnI9Qyat
iHcgLGNt9xDo1XZQ1a2v53HfD7YHpYJTEKsWIO6GrffIFD0Ybq2MggpibvId281El2odgyXOb2Zb
OoxNk2TXsj9BUFJW+8Qx/aFwjQMJlD1FZiEDMWNP3mG1DAeGky8Evcy72QwmxfAKDDSev1fkIlfh
4oKmwj3BurcZP1oxEEEFLwDc9qgRlKLmPTAmICVkzU5R1Px4YfPSrfMxSeTXUjPnHkKlXobZjuqt
FdPF7ALhThbDphiPaZd59q7AQYASzJDIwANZtwB46vWVFmIivLTlExtyas3AWiyztZApoamBQpUy
iaTX40r/Wm3ba9DcrY9Lj3p61sP6OKNFIXs7CBA+wbBCHtqI7s0P6bkzYRO8i7XmuXJtakNG55gh
PMq/mdaKrTNEZUmzy1NEOFFm2ZBn7LJmbTdm8/zA/QcCfZb1oXTaxz7ukm3VFZ9r7a15CoEfSIgP
CFWkCasiciSBoIdN3V2jrceBMwhuZomO/Sx4RAFed+bK59ZMV2TdWxnI5hcY1lvlAPjqMy/eYJ/7
HieCP1wiyr1CAaILx/bJnWgCW1uVxwKhzw7M0XjyC4Q9U7SO38A4g4MsGPPhThwfUL6MKcar+Wbx
LRKVlljvlrEFGhZl+V6Ccn3t6ELQkn4leSxByqoDqNhdL9Yznc0Kb9CeOEe0GsFhsrLuwmljZEYA
rYJzoJtiwgpmeD9h9ngUtSJJTTY/xVx+Yp+7r7WT7MazJKxT+VEC4wLDWopLnxnZ5XLWEbU+SPps
/hNm/Zft8rzaefzoGdKzRLS0T7kC85I5xRPrwdsgr+4bxJnPtVl1Ch9o3AXV8MKSkF8ktqiu924n
Eim2+TTEiL8yyFKd98rgTaXMN/8Yk1GlG3UIB9pGol1iYntRag8hI0wGiSzOFszAE/ydzRKg72iJ
Irl2ZrZ+TmGY4gz6I+yWYec57ldbO/rHFiIYtgClg4tudj7jMqt5eXuKiXLlj8/iEIYdrVNSgADz
wFkT1PgK0u+oqupBsgVMJUR8+nDXOhiqBspfH/uHxwuKLlWvuDVC66abEESi8b5ckRt5sb2vNZPQ
1t77ur7T6+jdYT1imIgOfR8t3skONelx9nyyBuZ3is/ogsLvYlLh7dDKejtKaxygaJXLyzyi+A2i
OTlApiCTdUBrhhWNGe3qh9taClIUudL3QQYf30Pe5lXeLxC7BwvWUopkdV+VZJzx5DzQyQebeKJg
81RY7Beek0untw744i8gXl4Odd6TiJr54pSgEqzIV5uedA1wzx7LixyJa71pG8PCfvHv8add4n0/
wqWEyFieVzXGW07L3OIUM9jEa10z58rY5SWD5T0AnyYUZJrn9aNhIX3jExJjs9ACwy+9G2+pv1pK
arYLM/mSHLU2ws3vOfBYciWRGnnTRHyyI7LPVNLdYYu6wENWnSqUWm9L41Rp1tnQ9ezYUAQJuyJu
N2GggBxCQt4Pi3cvF8U1Y8T5oRNIzjhYVlKc2K2QcMzr/cD3qr8R+jinQg4k1xYYarYyVt1XPJYW
uD/vXMiE7Aq7Xe6iiiNhYzzTqQRlCfCjM/BoHSYAhwbG7WBs+QMwC+j8JM89fGkxnyzqjE065sLN
2LnywBu6nNa1b26Qf1fX3MaM5ZTvUxT5ahuVHcNEpPn+byA4vRg6fLr0bilgcfvG1MrKU1FbEWBD
YUNeyhzvUC95dL8Qw8U9ghfjy5OECLD+i9o/ieqnI2s2JjgtL2DnEwCqMTZtCTogV6Xzr4S/WJdj
2f0ZSRqYlYdmTvchrQfpjwD72uHRuNVrErgs4Zuo2EE4ObII5PbEn8Yp3LaPukXjyvoHGTpQ9oes
6sRzzmwfhyx4Mekv72ZG2F56LczjRLvBqWsNRVzhL5z9U7UiIQirAGChwdlF3YXsYOPHRAZu68aa
bCiwUfbeL2p6UasFADRL5NvQLhMJBT0O8S0N8cDKw/cfyGRlSIO7u43SpJimgpVOFX9ENVSIFFSP
AaRI58SYlWk6dDLKWkeUhth1kLDvA8lPNAdZFdKnFnjA/R4B5/nwAaZP3gDMamXz19n45WrDvpD4
ov5olpzJo8/zk9JrkIhsN0n5XdhLGXOshaRcZctNoLS1GwH7bFtPCWytmf/KzgkkqlpfASe3t4aY
QL7HueRE9LyrCVmtDZw85rfUjB7QtyZ4Czq7DnaOUmxc0PKKHIj/ENlw1Iqzxh20b/OelLW6zyqd
3+lQvmRZx1EiWQJbuyGsy2sA1SOs2HoOjrZTAPD30LtCycTe407OdZchSIVSpxY4xqtdXNgc+lTy
PdhxpM+XAIeoYGYjsTFL4KFw4UFx0dhAY7rAbOp/ISpklrHW9RXi/YEBbJ09ISPxH4p6JdKqgjxy
7SBOOYU12x8FQBTOM3bfIiiPpA3w5OaOfo4aPHSG8UgacLvt+tD6qjR089n+rXLyUjwrvy8mWzLQ
w9hY2EU8pWTfiA/SZSnV1/A8m2gjes1G54+x4g2iQkGfG7j2Y+0kZ0ylNal3WKbnYFZ1KcrVvXF5
Q388gsreqPVjcrXdDgI66TcHW7nWleqm6ZDPqPIo+LBoH1Ce9s8hm4i0g6p44XbWBVMqi+QohfZh
jNEquy07eLPmN9KgLHJZmAXjf7J3Zrt1I9m2/ZVCPR8m2DMCuOc+7F67VS/bL4Rk2ez7Nvj1d1DO
yrKVvvap9wNUouB0SuTmDkaz1pxjErSr0RYDRiGGteim4ovVdmDoqP7uqgoYu4G1cGNVTnfgeA5A
LyXdJffpdbttuGnMRD0kRkpBkYm1JqUgVatyIsCiNu3wIjwxfI5N2lgOqT2bmuxSDuxIqgOt7F4q
G6v4hNvgScSu9VUjwGpJ+mf4IejT8YmqfPzamXifj3HlwVgOjfEedYyzj5MGmUY3xeGjz3y2G704
4e0bxbZjgDyIiExgvBxAFNDvYIpvpV4tuYFKLgfCU1EjUC647pJco7IKn72MOS5Sc9BWtOU/cUCu
ITDiPLwdKyNBlxB9zcFbzEqJ0AW1SsqRZdXG0hp1St3ESy47zUq/5qXRPfeKQDRyO9UCnZp1jgcj
XvoK9ZLd3mtZ6508MwEcRzVi5UUYhqGnWKWPXGlUNNSVSEhKaOP1ZDgzV9WA5tKhTriXKHceNDui
4aoBy40pvo6sBZOBbsm32/PYjWFGk9k3H0M/ipFgmTomBrM3k4tmRIr3HgHEgc3NpLO1G2l/RtPE
cpUVuc+JE6jiXrcH56M7gahZWHVqcXYAF4+5n7SUkOljqTUpeq4+BA++cNVEfzAx0/DQZm15VzcF
Ry4xStCugR57Np1jmKKul08rsngI6TVGEAY0QvNw43BOJ16i2qNNwEBEYhG7V7d5gTQ8XMLCGB+U
zyuRt4E8alYRr90Y3VSCsfCzga/tAOZkIkSkw2/e4c5fhLb5SZYmhegqp1ZsBk86HI1T7VONCDpx
jYZCdszhGQL2WlMGYIEut/k8k1wHhDQeoSQnZBfMOlo9LiqIImaBemQkOaUImiszaz5wZIMozvFh
oeyIpbt29yUkb6ZCc9rHtbqEfnIbR2D5TSpDSMbcnKKdfUFEtFKQeClLaS7WSbQ8QKu94haKVYC0
LMEzEbljxR5jEsNOqwrF+tMI8mAgKiDl5ThlUMvF5d1hXndaG7S+US21MP3UlChNEMEib+HI9kgL
otn6+iS++pj/kQAViPMWQst1sl/iJHgGaE0b20Lrf2xEeB/beLhySUeFcA9kDHO9x8G54lPtVkrS
H+lL50CbNdt1lMxidB3euIpCAurYe7IHRGaCg3GKsqVTFf7TKEf2V8NoJRyXUaDda34z7uMMry9a
Il6wKo6udZRL21p12TMk3ujJdSvtCcxDYS9diWWYfm98xvIGQ72WunykhstxyKz7c9gGZAeI1Ock
jHHeCKmRoeuI/MHaNyI1nlCOh7cOAveFZutEyRjUD18pcdYHMBXuJR3la643D1GE+MEIjS8J9uDd
gApuVfWYXVq9dhex0Tx6BfkCNMpgT3dluTHoaCH7sJKXgTYmqUkMFNe65Tx6aLv4qBB9PM6wmxif
dsNB1c3UyhHNa2DLu5Ky+dWUSTZgUYgMm1KSF7ySHdd/6rrm1TJaeR21GBAR2fXdSke7R5MsX/c4
qG0/Vlsw1B/YnHm3E37STzIk42YkIA0e6i6DWHXU8knfiNi/L8kGWNsmwVZ5M3FGscgpLrs+ZkJr
GKQWDki1TGxsMbETvyREo+zxqXycMutrxsJ1BRGuJL4U5ysFJwyK3aWEv3soB2cvRkRv2ISvyPYz
kHdjRwIxDBjPOUeE0T55yjloFnvCDgxsryhiKAszgBUikkML7GPiLukl1zQjOQeCwjpyGFUznlpR
MaGUTCEAIsjeGQz6nkxbO0fSmJBlclSY4RfjmN2qMbzLw2lctfii9LSF6gHWhBcZeMdAVocMZlPa
MF0nUXfGU3ZhTc9fE/IZPjKxoJ9p9DG+HSiZXsVBWYI4TbhjM8NlQb2dtEMpsEOaEFopJOHl9K5R
dMTZlpq6eSD1lmWHuppGhkaS+zpHEN6Khe45+WPnWEBw61QLH9gtpHu/qL82hQPR3s80feHqqRVj
jzUp8VaeqS6RVzSrgvrVB0Q7+cUdQ8Ne6ENdi3VH+ZNckcgsWAU1Dr285LpzaitJjhA7vTNhP8l9
ZUY4pjklMP9m0NrYduJoWKO6bKkoaNUhCptVhD5VKz5Y5Ryx65QaLjBOJiVniHgqr9tyOOekg01V
B1u4QxJYWqM6lXrm7AO8deUJcfNYYGE0CEM0iQOhEDFEVrMJxLyekWipWgoAMZlrTZt645ZJlfZV
QFTZ50gjyHkhitSKXkrq8xOrR18yw08pfcevpZZG2VXE6YIzXT/p/bUTei0uSN8qHypZjTcxk6fz
yYLjcCeHqH1oSdpqVgEBA9YmS0y+h155kAqE0dfVmiCC/Kbp7U5bkYmT56+yzcJ0nnLd6BD1uh1d
mUlEnlKUoIPY6K0x+Vd5U5r6WhaKUwVnsF4hyRoV8VZ1ATOzjkdPrlVZtnCE0XbmxKC4MEWCVMri
lDe2ARylTVzzioAIKLMhbvP8ZI05RbD0zYkz1kYoHhGGua/U+jWWeljefCVVre6RDNLSCOEzEy4R
Jk37JWNlYr3UaLtRDiNc3tt4/WRQ5HTNbOOqwhSrGiC6OJA4ABte64XXf5oalu9TServXWuK7i5K
atr8ANU5eBFPS9qEzanbOLgp/sY18nbTug/r0VHk92okqI5kicilCugY7WCwGPKGEkXLmYIqvbuy
Qnh1fIsBr4WGZtxZmcIonE1u5mW0i0SQmK8AI5xHpJgpi2A+aySJ59OLpeej71zV1AD1mQOiFE09
m1OLFUAdXI5BBxgCaU90SgKONNyxnb3CMqxOXmOEOmJXzR7AK2C/PHQhu0JifAcNVYVIrgud4iiv
6WSBMB+I6l0Fk7KIHKNelO5lXb9VDBKUFKpU+I75zjlsKgeZ2EZFaJR2kV4G7cJF9KfvsrD21EZQ
TKpnjLFeXcYqM54cPY/oEgMJbLZFkSEwQMqSals7LVW6ZBDJeJ4pGrFN9TYDucJbNuBoNkp9lQ3K
bLRVHhXIHWSXdSiSIjzsK6gNbfS1rHELrnCmItvKwmZw7+MiriiTGlZ0TMsOX6bDMDCvmqK0nAWd
JrLrBkvlUCRwD3eHaCImYwV10nABz+uedkmjSTU7ssknKCT0S0smm6IiZmEA+75D8DpC6yEHqol3
g2UK7IW0ISku5kQTY56u5FNr4fM8B8K1yHOogoqVGfWhvSbzgBRWhKMDEAW8Hmy72fB+UPS6qdDF
hoc6kL6WSUUgTeytFWECvCLjzQm2tpcjq52cXjNeJR5o0XH8AeRzwqsd1E/WxDH7Y1vqc25bWwdH
PwnG6Ap54zTesQEo2I3HRLeBPIr6jJ2bhx6cCJfMdbYNSrdxo7FmmtueRxafXSvuGLzQdNyr3nfb
8ojzX7yUQ0eYVYvYyV5hINWAuRdI4p6QvGYBDA9aPCyvCNGW7E6xgJQw+4lNUX7wMZQomRFA0hV/
YJgNN9CwiJgmySeZlmTphd45jmNbHV0OqAPTaRJ8onBCKGpZSDyiVlt4X3thjPaTqGsP/IEkLuYm
rMIkv0r0Wp9r2kgyLyE2DE5vIO+sE5pZ1Hy0BQMLPKpDmZ24+diu7Dskiq22dRrPUsu8KsFoOIUO
AQOLCHiRHifOHPSIXvaSAmSCB+QUTvdUpjjzVhRbzBEugpuq29JCyccKS/eRzeGIepfSDm2ID8pV
vf9QIn0bdgDgiCi1cxu1iqNGJ9oA22Is2h761+2YuSa0B7J6xNIQQfPquLInfE6v6JDjnu2TZRqJ
xroK6tIeVpSrhxvE0WO9jsNInvvAbsYzReoOByCQSbR5OUqrL/0QjMXBIPrtHik3zTOeJRsYTXd1
dghEFMkbEkNGErUnB7Ulhn42xH0U1uGWclKi1i14FX+prIqjFBL89nnsBEcEx51FqBEh5kh+0E+J
fR34iMpk1TqPJZukYDfqIHAolHs64RJN7dnrHsdGv3NKfJ5sxA0WaRMN/0D2YtExQFhy5zi1Wn0M
0bhWEJd08IquF/ftFjHy2G2cog7tfTzWgb3p/TZl96E5eMxNPAeUOGgWf+F8igoq78a2BKFSGtna
0oPps4twN2SdHmlC2/jVH6QmuxNGUKSUaVrhGVadsMwrxnESbdqmcJ9tJ7PStRGnTcteLzX6HQGG
1mce01jRH03ES6Gs6LPtDQVyYVtzQIDqNu8y15ouMoJxMciBlKCUBNX0EqVNptaUvrvuhMgp9RAJ
jpxBUEua1i07cmbVf/7bWPYTnujsFvsOgYhrEOei4dmAEB3cvoZ4j1p2iJdHdODucoHWcDWRXUFW
IX0Fr/uGqfxfN98/357a/9/Od37u6u57M9/bf/+nm891Z/8dJAwgnnI29f3LzWfMfwN3G/w1eNVv
mPR/IdT1PwA4462D5Cgs2gnGbA/808+n8ZeOJZG/4+pzpcNX+585+mZH7ncmV8Fvmm+CTbKw8Ru8
N7ky5aRgzUhw82yBvjpExtM0RF/VagcbY2cBK1q0DnNzLQJ/lXypteqerhz2Yk+tQEu4C+h+3iMp
MYhZRjafxMbDkghYzD9rk/nyNqD/d5T905i5oL8YZV9mOEb6nL82P4y1+ae+jTXvD9PE0D8zXPk+
Z//1v8aa9Yflmo6j6yZmK5zZDqPwz7HmWAwn/oYfxN6Bx9j8a6Q5+h/e20ij80HCEuT7/8g5yi/6
bpyB/ZUML+YgTNU6v+49/Zp+ZTMCv4R1UFbavWpIzF60ra7wgvkVIRMwb5BW2027nsl029jW42yt
eRzEnMFkE6yP3RoTj7kXri8/TvGYP1XjCFwHebNIN5S+EhdVsvTvbVRbV8SZ9MtcsQf97qn/ZEad
/c//fl3ePobDw8BJy56N7tG7CVVnq1xZohYYPDkyserjR9FZedmBt/C10qy6xVpPM0KTCfVk/A+/
vr41X+BvNyB0HPB4301dn/253+GAlV0V5FADg2n8ND7in0tO7RCRTtpWNL99H2k+WK7e35eJQPTU
JfRBA+0udam15XhTQHZ4S0tOO+6yuUxANS4mwv3tgPJzWxLYcmXZtsEOtSHOA98t4jnd0pbR7FWK
O+ofJ7vGagSQjlgZB/LS/tujzoh/+fVHfQtVePdRXWkSfeA5tkVWwOxV/+6j5vB5ei8hr7OLkvI2
aWJ5bka8GJtpKqW7CYtpPA9C4nvCEyr6JRKpNqMQ41uEX8nwSfZD+uwBpaoX+mhJNMNJAAttETid
o5HBGTPifnPL+nxPP96zi4iLaAxHgHk3mJx/uOfBsvvUaHNcaV2Vng1j/NKiP1prfMC1JCnsAGPe
37cSQthoTzsvG3Ty1FvnRWV9duk56BLVlRfZyhhDsttruiME9cruYMOLeIBAKT4HWIzadTHVaE8V
kJAHe8o1GnJy2KvI6jaWm+vXQhWbGHfPlq+x2lAcdxHMNNZ2pIr6koxtfTKAAT2R9Ky+FpbUbisj
S/deJDukl6V5RuWEx7SwNcyb1OAx7NI4GRvvIuDzrwsIkHcgbeVr4U8PaNymx6Krcgheef6oeam7
6oy5XBeklEyCRhJxWanrJsyJnInwUzdA3MY9Qgn3XKqyORXoIy4g1nEr+r31ZNWmf3SMiWOeTG45
rzdnv40G8DpeVm44iw93lqXFgDY0/6oakXDNytt44fVqOHmedhSwhq6CZorOY9xc+pSc9tqZIGRS
Ce70j2ZZhdCtAAqt4lEbg0WumbO4Uuo3lPNhco15727H0cFjN4r4FMAIoVpBOd2XBe+2izZjUWEq
WoikfBJKk8gv+va6AguxToinx5ADKXHMfkd4fluNvx9eEKRRiBOeQoCAIW333fQz1/THwlHBshE9
Ajx3hErnIKqGBALP/2s3mvpOtYa20uJIXQY9qU/K9Z5aDU3rCshVDYSx0lxjZWAlXqEXpDhLqXhH
tUduTS9DCiM94/ibt+LHPYanc9euBS2aTY/n2rr1jhadi97yvALxOV4xfRWXKGskx1EmdSV3NEEe
vCzqvxjU47dpYFhrHVXXSlJb+fjrG5mv8+7pcRcWWU1srQz3/dwJeakIJw8TQD/21b2M+H5jr4rm
iGhjY9aVe4+Uu13/+qJ/m8YMncXCY5utG7aBfPodE0U3iK2C84SaRZkhRtV+qD7ALQk+UwzFwuFm
QT5snXjKHwjNlTQZHFR+SGI7/2MPmgAFsbQ/VhQwj5oULuVEQxzcakQMkYXTbyYw1/3bd2Wwus2g
CNqjkuCUdxNYPRAdB84VhzccI5R93oWbfwlVaWG9N73ZWyxWRj1DWkt8S9u2dw89yY90SwAELpsm
MpZYB59Ljh3XTpTW54QO5dqtzWhLiBftMNuvX3JLAxpbRPu+57ycOvmTpSp9aRsVJxRkzHcu5bkr
t8r0rZfaD7UWDMS/C19tbbLbVn5QirvaD3Gk0r5dNMZAVztsvbk+zR/w0bnABhrN3sogPY6hOfPd
M28xKvi5U9V3T41p9Wsf0da1Q5IWpiuCXBeB74oNFKbwUyQ9nJ6uEFuKSDU5coG/SYKknpaBoFIH
/Mu9a1Sh01MK/W2SYYt2IrdeS52DVlOF9kcnJCNvOaX88ik23A9joU14VAvM97ZKhmOuaba29Nxm
Dz2gvnacqrlptbx/pfptbJjOEsBKYKxXvt1P+yzsMB/FpemtyJOHTzVW1il0SBZu4mFbmhYuJR+h
P9hrZ1YgRNdabJl7MrlIc2PzdzUifF6PBe7IsTBRrycZfGW3nubyRb/NLBlcsrKHsQlJECYfjBmd
yrXnFDtYMfZLU7l4phE9ioXWAaFyYqsnXtYqCWosISrVHGSWnICbHaUPhT0kiXySouvy2QgwmLdW
uxT6FF8Rz9mdFeAxhNQEQ8atuBJuRMHOdz6Yum8drCp8dAOkX2ZNZmfTRyfgUijEMlwJ+pA351Rz
iiM+4nabOJN8yVhttjketmLRp0WbouAvizciKSWyQpxaUT9MKvVPTdGKi+gn+kVJnpLSmuNwM0qK
Xp5+jX/tU9hEsAxqDFmUSuiQQtwykZCBIkRSUDPkzS3kcXQbMcBeAiFvhsEVFzC2UMnYCz34lTIe
2UbjQAti66AHyZVlTWJLsAtlbJGo+6zCwRCkZXkLEik5jHATgR+4T9Tm4CxQmb2u3VJd0wKO9lou
7B3dLf8+LcTWTykTlF0LJa4XcLTKvqNdFPYiZ4TJZhVH+bAKmrH9xHc43KVO+8kvAcZLcOrXfR85
R+APxZ5lzvtQJVhO6AMUtIkzHwEy+AGrS78oMuQAonS4SuRI2RJaa2oSgygbyqn4ldwYeUFdhV8K
u4U+GGdetBkTmu9lb9z7+IeWEUSYU6ezO93UZqHdtLwwN4MxJS95EZxoV43r2q6Lz+zFYKb2ch5B
whV7y87MW1QhNTKQunvEpX2HBcfe477RwSxYGYxlh4E8RQVcbrMM21XWOWqX8gWccy1EuM2k/6Qh
zdwVzD0PkKJLrEtm8YGtaohDIFbHBlE+O2MEVfGWmB16kkM6kKDXROGwcSovxqoRGzTNCAT3P1C3
cjdJHEdfag8FMaqbLD9FjYbfsbCHqzQwqZB2qnrRxuqzV5EbKmqTLr6nyNQLpbs1kkAdvCBoDxFV
5Etj1s7Bc0ZU5970ZEXu14I3fhO7zZalkYQ+3SRMPo6vzbTD9iRHufIJ7Nl20rOf+8jdYdk2lzqV
WSJ0ZeI9ejLE19HLXLJBQxHyiI28ssjAcdIVlTKjQpGWtJehKgKCUnGjWzZdshLqLlbTvJ/Q6SNm
q4ltX8uy9XcyVjSi2Aqcw9DVefOSQTsPNG/vZlgm00LZRNuUvQP7az3Y+RNMMsuNgSEbSMoWaOde
VBcIvGdFftLAWZa0k0W8btGDvkLdQzdUT9kTOQ6IC2rXful81d2FncbEr+y132jiWfb2cEI1VBMF
WRnnRJZyPcD0DjDSeZq7akSZu/t+RF4QJF43q9wo7y4iWDH+1htShAAmXY+PAH2IsSZUuN4bzGMx
Ka1IepxsfvfLEpm+mUYjsdR6RkkuMQlDdAzib3vfMtUa3bs5PkTU1TalnmOzHZ0OJUqLb/51QMBj
XPq4mRXB85XiIXZPAXGFaPrm10AJEeyzSunOoiPlk2IoOSPmTR25bvHaSR+yBnd87hEXZ0tEHQBj
4LZORzbqatXxrq2bphUrfXLmfnncR9uSOub1gIKRFF6qitt4nIyzJ0qxmmrduoodJt8uoxWxHEZj
vEb8YDIR+3XorIEA1SWe6dG2NkMfVQNyNfYohyLqUsZrC2WRDWK0HaI8ovgsxJF1XD5y8bS6pVMW
xy8+fTfr2nYrWGA2m5GEXTDupk2E/AO2qyFKMMvEj7725ewMBAp9Lgm93L3daiID+6qs22irzMG4
pwNa77A1GmcIi/XOqAM4/zo/Jg0WYw5vNWKOlqXKZ5U5GlneIICYP300Dujp7YTwWjmTmoRZkAwP
3RL5X4DQDGdaP163Dk8LHZrb3wIIN87hVGh4JgLDfo6rgqFhjHgVFxRpfQPNbMIwAKoRbRt//kV6
ntY7lHDy6DhNsEKWl36EsMZ99ORYLzy9Lj9K5GYVsBNR3polLkzEWkErlrKPGbBFaF91UccHIeGL
bwO2oDf79zwXgHhZZj5fZwEmisbFNfhSue5SbQjWKhzIHYapcCnYJ+JEMWQWsnDK4pCOOkHdnqPJ
RxkUPLpxRr2UNRgYu/Dko5pUWC1RpBgQlWgmPIMw0J8McgpxfRnjWG5KeEHX5Gz4XyehxSdbFmLj
mAGQqVIyQAldF3CCynpGQXWhI69zOREySC15NXj2UKwTt003MtLCddPTagz1/EavJ/sZl655wiN8
NWhQjZqpyW9oLof7QJuGc9iFvbEiF4YI6tHz7600qce1HTufC6xUOHE4Te0hFaudrNPk4hHCfAMU
wz5NUm9XdJz5udaq99TbI0wjEBwXcSOp2bOT2AjP916MpkqZfcqh2FUoPQ8G4bcrz4/SVxyzK5YP
KAK6jI+kWLBTKYmNg8eQf80xVZzAXOv3ZRhSpQwnl/ghl3yeaEPrp/uIb2beqpQYY4bCYAXx33gJ
GQGCC9jkaovRZEdVBdaJ6ZUNCJJiSncI9Xz6vtgNDsStkBjdFsYVUaxoWVx0TTxtA/vfogTntNPH
3Dug7B2/2CJuVnYKhrLGAblHemXcxnZtuhgBxnAHnyA42biGCOnu1aNv2sgfgzsAtjc4CyIClJHe
NEo3tmnX3toWDFNckBuKP/VLUFjFkoxxnM+M+Es5spFSTqbdaINily6ieqsm7SYcMLLJkLOk5jpq
3Vh+x7VY6Fvcdpeg7bsDGJTi0mTTuKOKID6hOjGvs1YWS30AOxUHIl/bdWasDdobSwSKwQmtl392
x665ISk6fug166ksdHtnNaIgfBEKbO8Xj2SGRC4CjFIuIprVq1S10U76zWNQVO7HboT82oAse0Xd
DONtgqE5yLauMDoMSLdqYW9Nrdxg/rNZM9v2psVsDh6uwFkRGpa3LZBU8e1br1HuPEhTnaaW9JIC
r9N/RUVAWgS19YXTiDOHF3KFBjtdsxN9yNl2Rjic9KQfF/nIic0y6pfGbW9F53w2E+Mp75nTK728
BZxwl2jxfRhCWkmiZzPUH96Ojf9Rpfu+yPjfW5btZ0oKdRSE7f/9P8Qn/ftPp+hzXTTF1/aX/9X2
S3F+zr407/+j+W7++l3NX6m5q+f2+Yc/rPM2atVN96VWt1+aLv12F3+myv5P//LP9Nl7VX75739+
LpBXzb8NFnz+fUWbTsR35+v5Tn5IrX24+8djVOPM+8cVMJF31fC3n/1WDUfv94czH/Y94h2tOSSQ
Quk3kCLD+Q8dHqJHKNicMknz4696uCH+sCH0UlqxhXBM6t9/1cMN7w/XszkUUwn3KL+65n9SD/8R
o+gAUBSgtDhqUxS3uJt3JRFNmCYoD9OHetVvzEhtSdz5TeGBT/FdtePvl3gXB0ZLgBLfwCXwZZ7M
Elk7WiW3l3ffPf/rb+WTf6DCuC6ivG3++59zQeDfRZV/XYZuFb1GyrXvyxut1idBS+wHG9ZhQyb8
ESTNKnHko4bl5deXetfO/HYtaquAscCoEQ02V+e/qwhLur+VPil/hc3lEBrtAQfYgjidFewn0CPJ
MrL6Q6EQSaCujTJ1bpW9I1x9Nz9dZL5bXXN/8/F/jGz885a8uaehOxS4pPXjLRmxbaQUov1VEWqo
AIANsaxjTToE8xdbi4cgHc+/fgy/u+S7FoDNrsdl48TZTQ+ecsVl22g55t0yZ0+ssV12MA/++pI/
G650qP76lPNY++7BtwLpSV3xKUvcXbEeAnlKdr++hPFj5enbk4QZTEwpRko6Vu/qZLGn+kLMXRTh
F9forz7NR2CNa9EIObmZferd7oB+eynb4lq37d9d/8cO1bfre7pjzAmtrk6i7o+fsbadzkyS2meP
+6m0a2y0GcbAdAeW+ShI5VBBtI8deYu5eVdl4oF4ssuvH8FbZPX7d8lDliIospq65823+N1jlr4S
gdVzKldZsAHZ8dGss2PJttXQWZ5KKESzv6cb1lZg7W3DROFuRnuBJq8z/DVBPsvA4fvhxWMoHFPa
BvC7Fr2e7HqoDE5XXP/6huf37e/3y3cGsNbhtXz3lVXkdiE5hsAmlItRJV6mpGKQ1LG0BnmnQeKQ
tnNibX759WV/NrPRFreoUdK3dN9XwTPf44UbckZjPrzIOrsui35du+Htry/zjnX7bUQIeLqkONt4
PuW7EWEFwvDrNqbtrd/jUb/Osb1AucUB1xYbPUbo0dv7KgiIn9CO8xQTF+FaKu1oKnkc8vSmzKct
SQgLLZpWoxfcuMmwzlpnAZwJrbhiPiIYV8TBRivSHQaQSwk0yp0UZtgMxTJOQqOnoXCvnHD7689m
evPE9P67myOjBWlLb53hH8faBN4FgoYnV7kh70MvuzbH/hA48uQ2/ir13RVRpBQKrX4D1+lqdEsK
JMkzEV1rmWHMg95E/fbjOIJqsX2O0C0n0EvF8Bs1e1mqfmP7xANqCjVzDByuzna512MhAqQAsX+a
YoptjMuaekRClylBLmsoehDpbjT79YhaJWiCbZ6xUwPvOD9JiD84WJhZqbYazfDiNcN6rJxdzRMN
+PdIrM5OVV2gkFTeeEaXdwVJ9KhMbYOD41YNtGkdOK9+ge4tQQ6eBNlREk3nN86SdNWPWLjX8wVt
IuR4y48dm2Ovsc/BmMLbSD9WqiXJQbwOlrZpmnFbsYtVYbyfRnOPd2nhT9NKt8xdrhAq6fWzaUf7
KM6ve4CLbHfry3xuEoEieifcOkN2KBpkV4F/R8jvs0aFfVnW49kceG1t8YhR95a2+CWqUgfXT3KP
IxqPRZ5eE+W4o5e11oJw3QXAfgQ4oyR6nXMlWIy2sNLWpIusI898Il7g5LriMZ7XBSp/UmEIxl7U
xeuZnHJK6GUj3V7PE0nhfg15tvO8Oz9rWnMEdK3t6pNwQf1GOf/Kcl7HwN7lFTFfLHs7zy1vjTg7
1n66yibvjjytQxoRy5Jrx/l3Ee6zRZJ+kUm490J/jaT5OPYUSQYctp6DCl+z79n3AgOgIE1EV+JH
pHVQTrWck+sw8PAVW1F/IvpsqdnpsZTjNjflMc7dHTTEm3nW0SIdxbR1QsqyJb1mTZzlLuDITxLL
7ZADngNOkC/rgRpVpm1i0c//LEotZ9lsOg5r8s5x3IcmhSfUojjodQbIYGRYo/Rt2Tn4kHlvjeaK
MjjiFnuZxuFea4dNnsR7NJlUqfoDVQhS5vBn+e1V2gO0JQ2raXmwnnsVBd2tT3SRqOqL4IsrKPdY
Kl0hCF3lAz8TMAhnjykars+IhImLoDASmfVV19j7+asOQSJF6I45fj5qfXs12MMa7t9On9GQVbBt
CmS8wbjpQ48GhGQc991VOwS3bI73iUKaOPlvY6B1Wcns4KtKpm1l4kgJYaaYwZ0bhnRAWV1YWF3z
XhjdsjDivQP9L+Cx1vNXA9bEqKOPjYeJLxsWGeOkzwAaG/5DZv4u4ftnkzxtGkFBjKxZFGzv5ifa
cYQymJCxRH3xBOlUoCM7Ihd+MxH+KKj4NslLYdkeKi2XYsm7rU3soz2uQDasAFR8hRO4qOf8o7S4
TpFzN4a9J0J61+WYJRRl1ErLr5M8+DCvqbpDgnvPSGpwUbiiffLG9Ej7boneffXruzR+NlvT3aMh
J95Efe+2ma0Vh3mG9WilEQuzKA26M0Q8fh4cexeb1n7k/zVp7DHUvEyWebKdcesRtwaINV7+5lZ+
tk+S0jPfNkqA995tUkwH5p2VAuxVQ3gLB/rezqcXdCbbNkPT77Vr02qhrFbPkQcXhQTDHBXBr+/h
p2Pju1t49zTGPtOyxuMWYAadPYjJwHHL57jx7n99nTc5z7tFkvY1UbaO6xmMkXeDsE+rCGmAJVfT
QEFQt0+up6EHdnbtJN/ekbz3AZ9SvGUaqqzwg6ovJOWiwWCZ9OsrDWB2LeWxqKN91vHaht3h17f4
s20z67dh0lpnBCOO//E9cYlDS4F0YlUHuaIpGsw1Ew8m4BhmMDk9G6P2150mHwiPCRcZy9uvb+An
579ZOEZV0LHRUr+1v7/bs2qxZ4XVqMtVZnwiYXYtfPNzxD4ozX93/PvJucfThWUQpA0HR7yXEWjQ
O8nHJXPOpJHYWTgXASf7YkW41dbCZqy1n3790Qg+//smiUsitkSizCd820R99+FSFxFHG3HJ0mYj
xsLROQ6tnmAzb3Rrg0hU0FLr+S/nU2dEfm1n4Xvxh2Q3jwjFocyunL1CA6wIZs4mc+coaoZueiQn
mUSY+qppgw9TNFKt1dFR9+tq6NcImFcjP4Pzfe2xC6qD4CTc7JhF2mOZaXfkA6zjqrkYKl4SdkjE
NItfSK5ejak/cPZJQ1h0plGdi2+yeEAY41CTByfFqUqh1tTT6kjW8Xr++XYEVEeXrC2tXctqQ38b
GyNBmjZr3Bh+mHdjHdfLm+7gVGQn/z/qzmw3ciPd1k9EI8jgeJtzpjJTs0qlG6KkKnGehwjy6ffH
8u6Gy93HPo2DDZx9YcMwXJYykxnxD2t9K++PYxldNI5Tc+hv7SncjlSBECdPppj3Pm328i0ZgiV1
tb0VnJhBbh+WYkmpYT1k0Wtko1Cp6Fj69BTFGXr+7CDple1BPzTBfDcAd15lS15PTYmYdEeTOnip
tDwu234cud3gDJLOFgvjwc+ivWNGe267E4PwD9juN3Okr8v5TSjkKbTekiZ8mGu4nplx04EwqMNa
r5ZSJBz9M+nsx1xf3Lh8w8WyDw0yk6rwRXSU4K4PIMZeT0S8LNVoOPdM83kKguQ+ovpsqHqJfaKq
CQi5w2fUxie17Lp5D8e+uRVF9BBMeo0cf7/8uWSmMORGFdo5kMx3MQL+UsajapJPzftXpcNN4T+1
oAerxFnbqLF6VqXY5jFakawYZveAtkjdCx5mbFRtT/2Ugw0T034pZOw0eMGAj4g/lBemzJsg8p5D
+hGoU7fYRq5jMiIk48JP+Ux51uBxktZXnB0XbgFgAi99SFuK7u4Nm9i6UcXdMjPyQ8oqR+3NWp5U
MR4B05wkt1BvExabZIAekzVT1ZuS5rRysvuShjUNWOcYLW8bfzgeU4rkOn5cZiHLM+LqaQ8xGI46
xxPP4HLFFkF3RFR4hpKLyKPgeVXbABmXy+nahzyfoCKsdoas46yXz6YlvtRlPk6o8SMYt6Nl0HYm
+bInYblEJaee+Eo///WJsOhhf+2akNci/AwkOlpUJN6fBFiBKdKB1x7w1hqPSz9g2Ti/qSqXx6BM
7UOSMab35n1iT+yWKANl8PDXv8O/HLj8CgwtXaaGElvDn1VMlWgEqz82xF0ebceyByfG+hHM9VT0
f3PX0+n+6+tF6QqLTvis4jkGf71dzBICYWlE/sZ20pMxBxNLBZB5eCwfPDFvfoJyOju7N5x423AO
p4350sT6rWnih3pqkDchQwlrg92i2tHIwNBU766drH0duQgMaTk5G8yUq2mCeLcieghaJLogGPrA
dpcyZ3lzadJYZ+6HxDmYE00Bce8QTvfKHdbLsGt2qcL0rPfoJ/YKhdGqKrJDGEJVoPytPHmBtnly
JPMjL3mg/3jo+Oqgo73iqccxTWBV3AOg9xuK/8m+VHlUYsZG217ARhhwNi2QsJXrzsTTTVfVLx0o
C7qVtHrSWkpOwbk42617UX38WsrkHiDeXd8iTPR1uMWqg0yC83IoPM5YntWSxtEKH1ozfBTolksF
MkQTycir7yc66tJ4NLhs1xYcR0JeWOCI/GDb/bvRxj8m7aLF8uWS6XmH7QW8sL4ajCK6yHjI0szd
sGV5rFwHgCWfQNQY5yKLFi/aNqFzLEeIymEzbjkJThjQWQCnp9AvWaHS1DlcVzHNmlXSA1fkFzbE
wHZR9ND0YseJLDPuut4/G1bwmPEzGZndg2bckV1HQqY8WYG4+PTTuRGQ0EifLI2tLO2DNuHT8yxM
NPvS5StKnzGQNNDX8amG7Ju10cNyzHq194ycC67EgLO7bVd2bbAQ538epIdE5wTHDATu9nSzTX7o
LS7FuT24LJ5WA3yuxu8frdpZrmDyn2Xw3XP7aDP4ztGMIRD08M4OtuX4EHoztFyfQ46FrKv5cO0w
PuVGdsgWF5WPzxxQXyfKb1nmPybtcGVlee9ytrDfOy+Nd8qhjCv5sxb9e9yS/kkkLOoRY55OeBnv
+957cTDNd5YPHAlf2eJY3Lp+cQdS63lpseM0hynoscxrhx25CsC+ll1ctq3DCGoZN2XlwGCAG4I/
rqjYzNbeUdAno2F9cxPaeOptFsZk9XJmrsQc3lSmPDHyP+We+9RBO4bkq68Z4TyryvNKon9AtUkf
TjaLrJ1Mi83AiuRmuenbMvqb2vnfnByYJKmZyXuievrzrL5nvFVMnfA2fqCojngzuXjd5Stol+eM
6cRfn4r/+uMstgLU/FIy+KRT+vWgEpi7tOxLGqR8uFnqk5iu2S/Lb8uTDvvib37cv7kI7MUzgwrX
d23++tPoc/L5d66tQCtx6Oc02G3CEjabESxmPXDF7E1M8aPys3MSF4ekG6BJpPc/X/N/tCP8v1sA
/r9sEv8/XBKaSyH+F2aZJPrR/nGp+PO//29LlvMb4l/XReGKt8BDnPuPvaAgeM2ndOJDZfvGDS/4
TP+RsIZPxvTwcNlkGrIaWJre/3ZkmeZvPHQs8xZl9tIs+P/JXpCu6Zcb15PLAyV81wG1yfrS+ekw
+EPLkSCtTaKm2oagP7ELENADzoHMpHytmtb5bvH9TdcdelXvYDBmbWBqczSfZFGFxl6a0pyh7Y9T
dhcawQgzwZWO/T32p6S5U74kzBoof7YPUyaqG1s14ReAZb5aaVeXH47u4/cOd/Yl6EvTX4EvqEGG
d408oeuroncMpHXE2W+CWLX6am8JN9yRvTF6N/QWIgcRWwB03gQF2V0OctgsDY4U4TU6dJoT8BMQ
eJ7bsnVHiuWwLVZWWjbzdu7iDNJJBIfiE7bo5J1dgo+RqWZpfYBf5CHSYmkSbTW4GgZraR7bYg+q
AG9H4zij+FE2edCUVOY5JFDcn5XvMVlWJRdeMeEK3zLH1+EbEyUYMLQGUl6BvUlzHY7DQsIo3MVA
NI8tOmcPkdD3YaiGLw1wX6T+E/ERILxLQqzGcezWCA/HB8QVQGEFEm3Qk+T43mVDRwqaHAxc0pVN
+rS2mga88JAQvM6KdKiJuwFB26LjfahbKHh9FNk3oSuYefZTjv3bkOhFjCBlcWn40Hsmt/ioRjvD
JKrL+DHoarkqdBZA0mutcVNQlb0VoO8ARLHtSTZmhQV9Jeq2PYbwKnDDgJ/V63gSeF3MKrSv8P66
epNwjAItT4evpqKaoYlcNIqx2mZTz6IYERnB2pb7kNR2TUMVIAxmApiYLFvLVwwG8WHm+wXhSHvz
y5wXzvfSyQJzTTiFW21JnjbynbTBeyHQCLOtb8bWYyGHkammUVVzeFAk15UbOGN9Bvqe3Pcn6A6y
3jge1tS3qGl1diZNSfnnEr6NJpXecScZ7ufI7eQ3lZZFYJKNERCpweWdoTjtezKgUdrxwRrWTBYU
34uMNU1nV0/z5KQ3dtMyMMrc84gOaA76z6Gqy1VQE3A8hU1OMhkURJAU69JYlK6JAzSmCfotwM5z
3ilAjHFevqdO+0RkNgj8KBKboRYB8B3P/1BtveStEF3DJqEisomWO1MkvraM4iKrxmsd5+OBYN95
XcfGS5+Ll8WqtEdOi6NJZRQ2U53vRTOQahRsTJVku57XDAW33lud9xIKCTcgOXS+hzzacoJVNplE
YwnkVdw73ztdvs6T+87c9Cap3O1MaNHOVrb/Y87t70aOftwP70gKtx7LVpCmpeYOOStTIh0WW0w/
FjNpmnaGAfkmV973SABjcqcQpTFihY0LwDpz6mbvDyZh6RpWSWh0a2h9SNzxoL2PfN43IPv2WBrO
Qdfw0CjH+oL490tfRacgiN4gKT6q1I7Xiuxj/M7hprEB8BOgca2R4H4ll+7esvzjnI7ykJqAnfOh
Pc0eiRZ9bdxGcXhIw/wLjraUsK253DASQ2CHdBxOWuE+ILV7dmr1FcPTrZrJWO76GwFf7+BUw0Wz
+HnmVCe1Z+irTzc1jV2lKkhRicNhoT09nVTtPqRqHlYAcKttHGniayJm33k+jIR/2dbWmgv4hyiL
OvYEJAjU7kiKmyacqUVyvfPdirRUa6gPKcxeSTzKLnXc7z4k8Eszixx8ensXlaPamCN8cjN0g3PX
4o1RHrD7aVElidJtUXs7D21nfskVZXclxSpg5X7fB/0hTbEzyMo5dtjqUx1+jZHTLhQExOSB2OS2
/tJrKM8FsthdNAtn68ouvgDeWIMlCbcM3NNDNC7wEUduhrYhQrfu4Fkn8iLJZ7mJGis9DR6qXy8G
o+/iWvOz7tEburvaSDlC6gR+vzd/oLp+KIghPkFyaffKU685aPPHtpIQs5Umn4lB0ybpLetAi3Cw
zFFffehnm8hjVFALsUkkTHptb6njqy3i7PQryKF9a0fvhRrsp1HZtzmmpKofwItZPKb0lwFwkcTf
xP1YHxzVPoMF/F641SUjxQqHY8pxPbyA9P/a+Ya/5rAxrrqfPNICiTnsjfo+T1CtJ6h8e6H1Ttjm
Saj5QpjnqlHs4+C8LYucNRhqIqj4Rq2AUtLP23touvghYpJyqnFc27LaV0wC8sng6WyMu3EYv1ei
QCjQXKXZHIHIGIzK7HvOt+LqEbtGRwu0Mk0WFolTfyfE+hkiyqfVTSf26NuJAOGNrqrzmEzBvjWn
xddq3OcU/SuSVfiua+NYNKQIjh1Nx6hoFRZeCCYYRkysXu0899A1Nh9ocO4KsiLWUd1/ENExgZVK
yhu7xf5P9EC16jtrl4noYR4CufE6KA2Y+aAL3fZ9bt+jsz+5yrvMJjbXFuQNyVMHrvYsaQDP5xx3
pXD65lP0InsiCY5xV8PKRGAsGAWfANADQLnVDF+s8oRRfaBN7m2uFE92aA772Xyx42LahZHXm2Sx
mhbP1A6LRqM/PNnOXbLKe8tsS1h9RY3CN/LkANQZyd9yjymk5d4TAAZ8NP2CeYd2URAZVfYDLpx7
Cxhd0OyEwY1TfQKz96ri2HBkWDOyW8Df+Pg6BJfAk0io3qT8ssjwUVMo6yYxVTS/2aLptbclvgKs
7Z6gOdT3e4lPw0n3oaws2Ohd32tjH0ddiY4VnPIzH55VjdcpMsSJ0j+40xPAJfxQ4r0RfI82NXcF
DHouhlg/th4hJc7BM2KcSkUxyl3TNnPkfMnQDbgEy2UaGWpp8wzd5xbfQ2NbGVKJniEf2LyGbzfS
4C0akSJdAhztOipeQ3D4hAwgjxZmoXLjNhFt0pnHwc/EV5ylauw3xFH465mLz7FKSHMb8tztBidO
qmB7y5AsNvuBRFBYNokD/i/LIK6meyg0Do2njFS3t8h8zGI8xGYOBDqU7XQpLDE0qFHM3CmaTV7U
4LtBOM6lA2UvrmFk+5UsGS5khaQR9AG/NpsMxGR+jUku7+66ENsIFSHV9T1tI0hFCQxkr/uICFKA
KF3ytTTbt56LIHk2o67yHjXSz+iI07Ou3kkiW7wGU37HVDDlPpmt0CNEpO3pA2G0VUSutKPyuHZm
FbNeTeM6LonUYkgL5s5CyM0QpnXCAVyKmJI7lfm6f+2rQhfHcBQIn2KWzWgbNG+6bSdJxvw6B8zq
Ryj8dmNnqPR29mU++dukbX1vR/QOAJZkZPyZqQJeceqNqf5SYmp5CAsHFXbUuWa7dZsaSzK5k419
jUeNTjXJMUjtS51DjeuDtO9QSxvuIQwIH92ThJIKvt62uYkpmbHIF+QXAfYImDWNYZCtVUxFs+Gb
znSgxtlLaInhWkHUEUjX9U0B3rIy4+m2naLS22GCyPKjSTqC/RIrEkGYRWFs3dTFjEhdezEsQpUw
n19FcsbpVJFp2kxz30P/dNtXnP6IoTU5YZ2f5aeitzpWJFO/hwE9f7Hgjn0dchBCJhdW3hIooTH+
71WGNXkh4XebWhPuI2PdH4OUqRHdgXHWgVcdXTezz9k4qMMM0P1okL/zUBHtunYmg4181ymk2jnn
5jx751mDqvByJz4Jn2OLV8mWLu78jde6kIirsMsOLhF0N/5MaJy/eGwgaXU7jDjVU5cbTPUF8RN+
VdsXY6zzbz0pkqc0NtIXeGXijOetRT/eUCV61Pg/8lC4n20962wlPMt49wcoViuLb/lVu3m6BTPF
khYY6qbJSroGE2kydU9i7RDapLtMduJ9whyJJ5Rj5JBOS9Bv01+DMIYeJKv3mmHsCiEuvG6AU3eN
6Wbv9KxsX0CH4yLM0oMGHWfjqrGjY5sIvXPi6d2oHHVss4LEuDZIWRwYMyOlQafbJOJgNKLMPUYw
s3eQrP31YJWvXDvwrSddv9rTyM4yMxQu3TB+wa6BPyDvb4IB+o3MiSzGyU574g2uuQsGzptVOcrx
S9CFQOunxNvEtFBrlGAM+5r+BxkD0a5z4sUo19wVBMmco4THflbSW2c+dzk5qayICg9LUl4E1sZS
jf2sk+E5ZCJ1TAVrY79wkTWAPwOW5m6jWrDijhhCp02SfBTt0sh6RXUpyp/cUTDhWdrlj03ULgFs
NlYje6y/8EooUaeAzISKsB06ydQ9wtOer6roaiIQW48XPuo9/h9NsJrXZ7v/qUHNbf2jfOzbHz/6
y7f6f4Nc22IS8n+exDxObfLtj5MYa/nvf5/E2NZvElc0kxjIIz4MEva9vyu0pfObJ1k5LMI0jOMo
M/45iJHebyyAzZ9+ajjoiJj/OYiR/P8wcjgBQxpPwjEN/pNBjIkw69dJDFNg2+VXcCmdmMXYP834
f5jEdIPT6hTrPKpio4hg0QE3xuwh5A84BorTXRYWkqiks4pvi18J/3KXwl/wo7Ta4ZGJ6pVTw8An
sQo8GiHAfkHSYKWHfp0VeMvWVcQvcKPIAye5Ma79D1+DwIRVQONIxzv0vnEKBiNB8woRP3GOUoTh
swVpNNjosRUKF+Ps0+wjDSLGelUNwtXFJuihWSXbyQTZ+0EgN9NSfEM+QU07oKh9WV750tlQDT1K
b4CGtPyINnA85lxKdGrFJ0A5NUo0cUG2JUiDI6rIKf8fdNj0JHKlMY1D07aWLlZBn2mSFM1hJNTR
6gedXYZAt+LON8zwPV0Et4STUpjwbRx0mfYvmHeG8rjkOFj7qacsXjEjMC0SbsfWB74LXSz0V4Ux
pW8RKbZPOS7J22YAFD+EOEGVjg5eacYfneG+YKS79hGx65F2zlbe74kjWZFz9mNI4vuGJhaIZomq
qRyoecvGFCssZsXaT6uLYRULUKNjgAT15Bww94P9FpOBELCEwaUZgnTF71k3ly4jKjCNbqIe+Jm6
TnW0K8v4hqS/TdZ4w1pgTD8mNfjI1o69B7d3zkBTwayzPc4n0l7sA8qFXdO5kq6ixrrVXGreYeti
kI13Ui0glim24Zqz5ll5Kr7HG5DCxJxTuaL3OWndXefQcnadZ3NxkrezhWmdvc4EJgF1dOzrMJpn
0Q+MZPQYetMhzpxHTPExNOboBW2XPLSxkd0X1ijZcI1AUILwEIFG3Rd6YqzGoBuGmv3cE7C1HlOI
u4WFs32s6QIbIC+AIlv+YGddMo3255CEUpy9qHxEkbJBpfxSZ+xZAkZwq6ylCkdgqGsabba+zyNu
4JPrwv4xp8ZnKUE6mAh+uJ5P5qJLVtnKTuZ8nan2rGDORwT0SmFYW0AplT9do5LIgG3F3P+pigJ0
FzXeagzZaqTR4EFYkZx7SJz2ATJ5u/JgBe5GZJSJxzwv4NMHy1pdRykIxSTQgWi7NQw5wuzd6WFs
qoNH0OwGgmS5dwP72cTEgCWa7plQnjsqOZiPhYnPiMuNUCSylmia2yP+VlLbmmIaLjnjXP7ldIpz
MtHC0pW7buBvXuc57CFd924wwtQ4CiytRL4zcZpIeF9D1Xw3SyyCZZO8M+0ipjCI0+9ePWCdZbP+
rescee5VrTcIk+UpCWhvUVsiQUqYRdmZPtShpCAJhqZb+9kM1oJ4ElCwtWqJ+h2ADxTykuJZIHLB
wAA/2AH7xMnZ8KqCOyuJEIAEqYkRHHDgNzDz6FrNclf3uCdt38rLg10Z07kaa3Of5qVO0LrypxvW
UBulhLElaSCyTl5k9dGeDBoWWcwjSXjuj0wo1LYcLDPaWYQtyo0qmz2EG4cvWzkMnAS+1VC1BpMc
GfJG43BWMk2LW0LyPk1juO3i+tMNXatjpW8QwTxV/VOnwX3HsSZIrl4I1MQU9v2zaAgb9Tlrz8jx
TlFrv05emRvvhWzYf1FFtX51TM1FTumLn9TUUn50WAgWnIB/1UYbXPAIXfF1k4CcMD4mnsPA88pO
LIG9A5L2hvN8NdQ5swiEDGxejYETDVC/GHtU0IJPM0JPu66l+VmmVbBBuJit5Nj8aFURftL1vuUB
W08c7yuS54rVLGp/N+nwSzhOF+CoxhFw0fxslZAZRBg0R6Zf1wpTOybFymb+39VF9o35fnkLKyTa
mGQSbFq7xJqQ3kmDpjOLWotESb/fjZ5h7gyCYjcWM/B1v+h7AXVgjQ6cdFU77abO1I2ZzpfOHuWW
79PimtY4R5smQXHSxca9GTXODVjBnKMm4pWn1aO3+DJm4rzq7pA5TrYOjIG1aqzWinQEadfONeOy
PKJ+JV7VjcGt1w1HhquMT01ED2eOswEBVqBIhC8JNP8xlPFXJ1SvnlN55wkcORHNld/s9Niwks27
8xyCnUyJvgvc4bVIYUN7Ac6G9uzMRx0swIfmNkODwcnRNWvJ0neumpeoFf0NQRxANFn3bKnJb3QH
MXZIPjjpBlq/yLngibQfpLaj73L8AX90K/lWky7YddldwuEwZfl9gCLAMfW+D7MzVo14IxDoJzMi
8pzE1zenax6moDznsUT8+a3uHaJYRbrRHY7eObxtmu4iqqE7GFMBPaFqiIo04+o9iOB/e85Jxeal
6M3TlOb3mXUUht7pPCHFngq3X2tZUgdUm1go7PTDOQICvS5N43manKvLKLQBSYAktj0WVvSDw1dF
lLQ4iC0nvk0SO9/RAJx947M27wey+bwu31EcfBmx+K5SN61XEss7HPBg5SXZnnSnPNmQa/lRc05W
9ZMl30lhJJAAuDhBEQjPoYjeUhvsWO+sRXsJE7nWNoUFi+PE5ubziR0ceqJYgRN1MGDi5OD219Z4
ZC3+pRmOiZUeBq5q+gXIwj98lwAJsnWQim0G3ezyVB2KcrgisbB9AMwJsgv2/OyJRoJVPP9KkuuF
r+wd9eQ6Lyh5Wv/QLC0p5tqg5DBOqP67eh8l46mz9KE3G3RoH3nr3PqJvIsZMGaNv6b/5jGqqS++
OugiJDHJZiNMSoJhM4/BpRiWU/FLBp3TLcxNHmwt+3srLM4pi1gLQheZXZ50VafrdnYJcJVrh5BL
32jOpJwRcxupceTSDqr7mTBAG1op4s1dTDZxqYPbmvDzLkNQ7N41XQzOIqpoXeLUItWPtrZRAc+K
sOr7FMU89guq5rWC9Ap+g2wwlIoScEFxnOXemeBUjXIf592G/p2HZ/qoaZNOZDdk2KH13vSdW0V+
JRHfjF/5sGuuYcT493NjWEfHVuWpMshiiSbqUn/YqYa4mSrt+e6X/Ws32fAF6spDX+DNSIndMGnv
LZU8FOix47RC+03E/NDMt5bf3ZjteANEq12kE5ZXCXbhhccRWWUPjizqFy2D8eBGfAKZN0KtSpG+
V/anx6IyCPQx4o/QraHCJmYoohJZT44zHMaFKxJDZyqy9obQApcgx+nsi/gRKQOJMdx3fP+Oeb6v
+hThna3qLX+tnax8tUuFGk91PN0A59nouJQ9qdA2OcLxN7Zb5LOlXyrs6Mw85GM4xVs4unsJV2Py
uqPt5E8WP7lsE7IHXbFPLf/FToYNAOMY1v7V7u/hIvDEy3xTD3KXlN6au3hTICBU1XQ2E4FILuKN
WWVVeow9dhZACYvaP8BAm3Zz1G9Jm1hNKP0CxcMKlCJ3xSbORb/gn7aKQJk4LHZAs16ZVGwYCW7C
qX4s7OqKxJxVmiefO9F+Wf6U2+YvQmePSUqWgZMBuOnJCBOf+DOfFSspjCN4joJwZFSdAZWikrpl
PfpYTyG6rHRX6OYicvNkyAIMnMldv4SBa+vRtLtnTZgJUwnM9vvIs3k70uJG5C5PgPtmdho0gvrq
t94lGgQjSeh3iQ52hoWSMKmfdRVe7cE5oE92d8yCCpqR0tliGpXPygPLRlwJWwkfE7o7s2pxhAbD
juzRiRlNWYm9JYhsLbBMNQAe8UAUEfFMKSgiB70tTQF6Ta33dhC8kdXX3sTQeQ8hQYw1FX2jpi3z
tO3QN1vmRfcRvMJSfvVDfZPxrPQ62hYhQi83FvyyFrqbNmDf4p8ixpUGkYvs8/TBGWin0vjr7Lvg
o6FxHMpafLPIh9RWAgGD8TqnYxoSxoFxKu4+gU8jO6s2BMB98zoSm0PvKcrHvUsyfFnkGKNc/e5k
NyEyKhRObbyyCGgo4+DWTWE+M9PbhHK+YZ+zimbHORmMzG5IMsF44dSHQBJ8zvkbzQfiGq1mJZ1X
ocQ+gO9ogbX3VO2d4kqhm5seEi85mp19nePyzECbbIl0zSmzbbrqLc9cvGwhe5qUqFMonKw1fAeT
TYgIbIZJUa88+1XYYiv7T8BT22Eu75MJkfEC/qhaij8AKbxHdonWdVgVJRNlh8o4VFRVkbifLffA
ev5gc7tlERopApREkb4xDLwgdnvBQumV+rEhEowcrpUZfVPUkxs9gcRx3UtGUmzaq5dqlA2hZNwe
eMWyp3piILxmT2CiTLumXRytw8T4dIlqsHySHMd23oUdAB7X1PBwSFKeBM1Lk39kUWAP59BzKPNE
VtHhhG0HTj1CVfEFWKbHQWhranFIL+EHZFwYIpEPe+shhsCj12VZB/bekyFdz1xM4ofXpdaHqfro
gSBBmxduJu63uG6LtwCRqr2WeV98tiFJMEtELNcLqK3p0Z5yAqvA3E3NJVZBepQ99v+NEU14mMfA
aWDUCAMcgU/K4e1ID2ewGjQ74NiubKs1VVb7TdAjUuXFfi6ZZkY2YOcQjg6cg5Hgb3OKIpJ8ERC+
sQcqaErsFpWIM41YmAZmeIRyWpmGY9oZYl00Qx/tWLJ4W1GFJMS7rSjXmVMi67Ri8+q6xO9K8gAu
A6iDN0maJsFMhaDnz5dl+0ob09RuG11iP6BIZqRrs+nyC4eEOXgzoBK1YehyVRe4EUoD5SJyYSOn
uhotgVJY4r8C2OhxdDtDdHUYOZcb5BmUgArSyKtdDFjQijYPgVfLoYPOhKvuTKyP7jch4TdXfjH1
FBlDfVaWIRnxN9jRCs/joUmAfT2lus6esiZwnmcywT4NdNg1OaAtWTxmXGbJWpgCU1PeLZ2FAr7C
iiR30nJHVBwFnAWSg8rdjkKGuo0HqjIaHWbXHgcGu/SRdpNGuXUfwNk7T6zNmKYW08gGDMiYQtTa
EU+PisNz3F3nMmTnSzcX2ZYlCSHsC0wdmT7ihVvbrnO+/QPkPb/JEYWWdYXnkYwSaz2b3lCtM81l
ubb9KV/OceUQRZ+Y6aPZQy6gJCDAiYofQA4z+TH6lmSF8UImKP6EnHQ88aiUkyynni2+KmhC7GOs
lEwuZcwfiM7RJI5ZkWCCNAURXshfzPZ3VfH/gGztf9s0FDfUX01Db4tvv7Aufv7nvw9DneC3xfNO
EWuiQLNM/5/D0IWH8Q8Vmvub9NnVMIqSchmYIlD7hwrN/c11GFIybnGFa6Mc+0+Gn+6vVhsP4i5O
fBjSJqKqxf+0iNT+MPpMei9hseg7G9PwJVcgOKxsR8QlN16gJxNH62xgAxn9sbkY1LVMfQZ0Mljk
IDJsjLolk8bQsv6sDbwwK2HU4TVlPRoyMxk8/s7cjYXCYAY9z3fofPhdz/5dRiNBH3CXsvqGXWHG
zWYGziNYxPFFTA3K/6SuUuLfWqu0N3ZQKwTm6OFR2xrorrFak1sOa491FBNntNxzBKnVrmoLwbHZ
OkRuzFVsrejR9NcCCRHhhrrFypwFXjOtEuRa5s5xDDff9r1ZDTtr2YQ7MSlQ+6JxiLpWQz0DTSSh
zmJt0pkZZTUZusAGc/Q6XZYk8imosvFG92TNrOxIpvwzijoPY87E5oLANofwl26YwftV5BPZxIoa
J68KrWyTqVg+joyGqnWFQTNcmV57+sMTd/e7d+2PuI4/CVf5aH+SPZmOQyz7ybH+9aOFEpULFG8E
d4RBXR7GwXBY6lN2q4NLusx9mjPBCB14sb1FGIfoRO+uCbohe9ZUnn/gf1z+DUbgV0eDB1+cThwi
CwpLZ8GQ/+lpM3OWSVyDPli/TF5Ng4ibqlH+IWUveLKa0P99HQPMBiTNv3kP/s3PY0ngoeWENrHo
Nn99C1QoRm4tBlAshubd0ONpDf0KqmBfdR8mp+H+r9/zP0s6fQTQEBoCECF8t9ls/PrzmJlkPqmZ
/iaPeGls1NXJhkJE0RLmf/PSOG/+4E9Z3kp+FMcIHRJsBZC7v/6orgrYKgvJjTqlPhetrj4SVZNa
9tev6F9+DMdPAJUbpjysDvquX39MoohOnyN2fpFh+dsIyckuZm77Nz/F+hMQA5ktDB6cNlAeGE/x
ev70cjKl7WVlb697Spsx2BL2ia3JjJScTqPEmfc8WLlwvua2YRr7kkzfT6oiREsh0Dda7TJuHRYP
ue2MnEJxpvWtVnlskkKPS+RrCmy1hh1AohALere2CDdiLQCsTVFdMeiqjB/wxZviEkTM2Q4Ugu4X
Wxn9MtQfeIAyDsmW/hGtOAnWhLsSZdo7g1wrX83FV/LHGhaqcTAj9vQzHXHcWaXTpjtJqOUjHAHO
iH5ssxJFq1UHeyJDQvu+NJoFlqwAsjCNLGIAlLMzRu0NkdRShQwcBgPRQIeWxHfWqAk8EyZXETOE
zkJDY7pCupQfjNKZ2FSYRDOuzdIdi6s5sykFZTCgn1zsEl54M1SavOCwKDJBXqPZp0wQCXwCXjaq
KTwXo3CTrdPgx7mGStTuM9DQpUvAuue8QwUvc3w/MP33sd915Y0g8vK1sFoDgPMMafCVSZv/MZMW
fO8g0AJi2zVm0t8xUGC5XjDybu9B/w7jkwi8OiVqOquSC8nsNbbqnFZpWIe1cpNm81/sfU2Tnbiy
7X+5c24IEJIYvMnem/qu8keVy909IWy3DUJ8CBAg+PV34XPefVVql3ccjV/0zBGdW5UolanUyrUq
0MCEaFWDNxLTt3ru7zZ0HNVzIVdafewjyCQXuBOU8mGbQHR6C4mAaf2a1Dn03VMj+vTdPEHC+QTq
lgFauniv6sAbr4Ek2yQF/7qq6/sFFfgCXlWdgBsTNLD6b6CwMYd4ANRETFdJsKbxYWMoxKG03UDT
9FMAQBH/pBBxHZjNJygRQPolpZi8jBvzaSynjj6CCq+0z3UlIS09FgJ31aWpARoMBcZ139X91qK8
nwFBzf+gMwYybtB6hbItC4qw/QvfogR+EeNJPCxOPUjXIQpVAJ1nLnVom/5bATTNshwLzCMqSIen
UNNZQCITHHLIZoEXD/Xgo2lZgMsEbpHFSUk6t7d1nAvIhg/TuF4pHqT1zZACXjKWS8yg6w3ixYO2
U10iCYxaACgzCRDVB8AnZwbrRvOrxYUSoCVINF7pVIF1M8KePG2TWtAyNmlrT2QBIS8K6iLPM6mm
BCG2rBoTk8uQmxthKEpkFMsQCqUkkBhWzsX6SUAk6o60tBbgAIHCHcB3gcGsixjxkJEsdAA2lGt6
Kgc7YtgDzJkgL4QYenlqIsiMX1oQIkmQV2souLagZ1vBwheT4i4GyglELSKc8TiGCaHbysiovYS0
Y/qXhHKkviiHgRenIIoqfYFeOGgbWNOje8a3iRE08ZKYHQyHljA4XEV7H6kZpMnQfxgS0MDZKLjq
4gn9HfTz24dxTrjGeaQBpRmavHiiM/5e6MQGSC4CeaYBlcJUxc12v1K0QYPTCG1Y4K3ajeHjYuU1
x+9MTX8oZbO1eKeomm2HdMoovbLIGziBwBE40MtimllU9Dd9HPURLiRTCxDmRQ35pPEU8E039FKC
KycszswGOkmNguAU5SESDhRsKMG0xOsU0LZ5UUJFvjyVS0vfpZZg+H8Cb3K8AVb7+2zjzLgjDeC3
QMKDTIAUivLWSQOo0zRCjqMFP8ztRVzjJibFspxo1CXPmMaUYN7SOf4tKh5yEZCss7hwD6rU179f
iVM57AsBmf1enuNVD7P2zh+d9mSMDW/lKaIrZ1c4xIuv0JuywJNiIAM8UUNO2RlHO7mWxiESbIhB
kH06RaCp9NrRgEqFNKBQ/ArRzDqZFucWBCRV9vu/7J+/gvIrZjF0BTCTgtmY17+CaWRZgsIWg8fL
TIG0KarLOSXn+OV/8SsYuoHnkM1R7cVO3dADyEzqRkI5qDTkwzDSCByiI//2+78l/MXPcB4nIPdA
FcTA/vf6j0F2M+2s8uVUWjQcMYQJKWD6MAxxr7JJo/3/bBuMkVxH6ENIkMIV0V8GJ3h613b9bO5A
kQ1mzR5D6HhEAgY/fSirPp0//X6VryfWOMXwLubVgCuBHgHmeN0AikdAGfq6rtBCr3mWAAB4THQN
bFUHiptFFBbyFhiU/fmj///u/V9A+r/w/z+II99/UQAPOvfv/X/51/2bc9y/OQeHBuBve5DhiPkX
GImR/xYCvI+YggYvJK7mr8BIwCixBJpL+9zhLpH0f+/jUfzfYMWIcJff9yCmw/4j9aTX+xnjVLis
cIixOxcVvNJiKGlrWdYRsIsDupwflu0/uzL8P+NOLALuA7AO8ApZGDTPuJ4AWHTu4vPWuvfc8aJ9
AEQ4xeBXk2Q0QSFhqzw4ADTMzlyr3rK+//sL61BClUs3YcJFMPtO0/Q2lmN95urxlm3nsF1XAC/L
uWDZNAd/NXspTcCb/mLj/eL6+ZZt54gtl2pUOa7bWRfRx9qqL+MyncmUb5l2EiSavz3dbMMywKkI
3sNzUDgnIEn2W7iT9eId3kwxs44hIQM4NtC5aH2zk5dxd0441slO/JgnO0Vcgf5K8qMH1v9fx96b
N/43/EKdRJCmYBxRkIzIihFqG5hHt6iPzpUnbxl3opNHA66AJoew09QFH2ZDxDXa1Gb18zp14hPv
IWwWdkoytJn/hDbOXsieSUFvrdyJz27ZcFXFhFHGG0xrYJLjrqH9mVLpLdv7v7+Iznqo23qLxp/8
87sm+c6BMZjvfpvFCc+8mmw+5B2+Z9j+XYHFRjb9ez/TTnRil2CQfT+zirXP8lqcljE/w9W0u/Vf
Hbnrv//Pf/3vSeuWrxvVDCNqALHhiRocBDGe1gCFHm5x/N77Ld6J0DIGVD3EQ3IWheQaEze3xfK3
l+WfDEkvPudGh3RbCOQEwoXdDMn8BRrPfud47ATnPJd9UtQFxoQbslw3Ile3Uxid4VR9Yxu6PT62
Vn1ekxzi7TG9Yxv4Zfpzyk5vmXYCc8MDCun2uKezAr4oulFkufLzthOYYIqXJApEAp45CKMUPBh/
YFC9+uRn3QlNNKlmotHVz6J8/Uyn4YElNPMz7QRmxJppzYmEGDqJ/t4WDMVCbPtPP9tOZGK6t03s
VKzZIux6kQA9gidA2vsds3vh9/K8aoVmfTGPNqsT9j5Pk8tN9k9+C3eiMmjN1scrxhuljj4tGMOX
uahOXrYjVKUvl11TFRcQnLCZBFaP1snDrOYzTwVv7O/IictmY2gvSgAnJgn5+dxUD/WS/u23bCdn
rnED2R+y0AxkUUDuzjM4SKcvfraduAQXQdkDRGNxntARzIPpj6DZPH3iBOY4LJ3uDIZHgLr/DnHE
5yI+Qzb3lrf3f39xwDbUhluKxhjo5JoHcA48kCIo/Pb2z/b6C9shWHrRm8N8OAZ/Gzy4s+lpirrC
7/zeJzterpwNa4C5TW2zJRbf6oQ+NnV6JmO+5RQnKIcugdjMMgHOwtYAjfvwps1L4VcU/iR9fOEV
tGNlHIIEAKqUIDUbo48jmpVeW9AdGVGAnQbTDsOJg+hDDKw7y0u/3R06UVnnydZjFB0JjU94qkzk
HZRWCs91O2FZFVBJTUBJkWFo7Y8WBAJhI/0yw09O/xfeLgQk+MS+S1QbgLpuxkVW4AnEb4eHTlzm
QucjBF5X0DEA3TeVO8tBNfuF5s8204ulx23UCNVjo+CR9Fq28R9F5VlDuKydRQDurCDEBoec1pxh
zhgDtbXyK2V/PgG/WHcF3E4fYGoH3XXzBwER2GEi5D9SBPjfWvZnq/aFbbxWlAPlOFK6AXRVLY/x
fKI8k1roJMwew+Jhr5HU2Ko/mqL8YwJAzSsyXf3pCjBMDFe2NotRzH4MRjl/rurB77giTmz2cQzC
btOsGfiDnxLLPm6YqvRbtxOZtuowSFIAoCt7TA6ss/hOE79P6T7i0tYyM461zfgS3zTADoV1/OS3
aicsy5gJAjUFm2FaNjlY3TyVavO0TV+nnQIcJEEo4ZFOyC2rDfSi6q7xa6S4zXZUglQkqULtM/Af
lTXhoTZ4cvDzipMwFwM56yKW2IMRGB1Y0X7p2/WDn20nY5YQT156Ao9DFuU+VmGWYGbez7QTlVBM
jmtAYLAFt+C7XdJvlGw+gYPuqlPFll0CtXc6rhApnQH84VF86AP50WPdMO5EJR4zMJSB2wNo4NaP
CmrgB67UGS2WfbP940oP205YDnUTaRkiNVAaYWQlYcs1gAOBT9DDulPJcmIGcPVgixsImWUFEP2n
FWz1PukB1p3g5KoKYg14ZAYNZvIn5MrTL3m+LNd+XnfCs2I2bEAAabOtSz4RVn3kxid8sG7njmli
vJjaIkFXOTAXcpExyFUDr24bjDuxOQ51D207OCXSAGCs8tQM7Zm7w/7VfrVXnNAMompmEjxhGQGM
XM8kI2b5CsDVKYT2mZ/TnRCl0LEc16nboIdRXoTJz4duv70onBBlSZ4CfozVg8SqPQR6+gS+FJ8M
BOI7J0IL0GVxvXVrxifwDIOPFJC9JPju5RPhhKgiw4q562HD6Kh5roblr15f+ll2wjPndRnNQBtk
8VL/XRv+HXfZyqeghUuc4CzB+jtA5NNmpOn+7KL8PSm/+q3aCcwVz9QEKhBIbZV5P1bt5xLkEH6m
ncisQTPTQ/YS6b4YZxBdjgmYt716YvCIE5nxBpqPatlJAuX6WLT6kRiR+a3biUxe9mLmOlhBrdpc
0Raa3lT7HVbCjchGM4ETJcp6E6DCysFmHfmumzsxOQOIkyczYrLvoxsI2T6lq1cJHkK5/nV1VW4m
TIeErFmyzZ9RNN8w4Fa8vM2dgOxqkLOkRONDNvyxKtiXreOhp20nJJlEn41LBoXpwE4H0CpgQLCk
n/wW7sRksVVUKaKjLNH21gqMtaSTT+Me7naDUg5aguhkzZpYPwWgzMuA50k8neKEJYiieqpttGYr
MHWgFL8KCvPRzyVOUDIjJKjOYDpsoz+gwPwI3nly8LPtRKUsU6qiBKGD4armyNB/5GL67GfbCcsZ
+B1G1xWXB7l+q/X2pwhAReVl26UgRhknRwvdb0iAqX1Udj6suPj42XbCsgZIH2qRXYRMWV+Ab/VK
x+WZk2oPv1+UJ8wJSyZUu2m2oTyp6vgrGKuO7RBe8QL6TAj9hArPMGJOjEbDWgcjaPYyDnXlJQJ5
mMn/9nOPE6G5iRTZNmxHgos3s/QTGOH/8DPtRCgnI4SjKdwDcdaPwAmDkSn1NO3EJ0gDZiDe0C0s
yPSugJxN3faepp34rKhcQT2HVWupl2OXVOgvdT5tsTBlTnwOho+g6622TFZgp6jq1V63YIo4Uy3v
fv3VdnQiFHDRGYjWASdisJo/KzuMEG2W45nN/ob1xMmcdgUYixe4cLYs/FYYiKLRmX3x2imJE6O0
SRZt9kpZN82HCbBqkPSmfueWiwSyNOWWpXjORJ+zPNSqx/wiALV+C3cCE5xrFelwIGZ85lCKnY9F
HPvlt8QJzLiOcgirwCdLnd9h9lAfhlE9+S3bicylZtsyQcEapI6Prei/QJr6Tz/LTmAi3485j4st
M+AIuQRdUQWWZrOd8cn+t/9ih+8DXi/fTSIM3pNYw91GlmN3KsravquTzXwcy7QsT35/ghOkq+5a
DtA0Hjn6cJcA7b5Nq/Q7XBInRA1hTd0v6C9HxFxWoQDJy7kW2Ru+cdFAbQnk5dYhh4qx6q4TEAnN
pcVgZJD7HS8uImjqBswyrRVatZ16LKPg07aKv71cTp1EyjkG9GnZ4vGnnZJrGs/g3pPFOV28fVf/
Yte4cKAJuoMFJkMxzl6O31PwHR3rDazkfkt3wpQu9RjkKS4qpNSYBtvaTxg4PbPd31r4/u8vXgzG
SkDqcN13okw/LCAKzi1Y2/3W7QSqDYq2WxmOlzQImgNImr4trPk3ZvY/A49BEtyN02pnuk2w8KZc
Me5rQZIw+oEBYdyJTwN6+bBY0cDOqzjBKLi57DEv7ukWJ0DLIDUz2EGR5cwyH8dm5waNg0svn7uI
oGrhK8YbcDgmor/FKP7nEAMifqadDFrqeECJWOLcXcMvwRA8VGvk17B18UCgpAFpM8OZBX7XK5A7
ZM0wv/dbtZM+QZ7Qrw3mR3Ec6mOfTjezqp79TDtxCfm+SMoZpRbGbctjwuLqBKIvv+Z77ASmUfFi
YzxZg8RGveNmfAABrt8pGztxCcXQpG5beBuqc19DFCohST74ucSJSiDphEx7rFqDvQFj+lc11G/9
TDsxGaoW88t8sdDFAxp6nW6BcPB0iBORjM0WepwhIpLu3BTqYapSv5LWRQKB3BZzZ2u7ZTyIMbYn
49uZ137LdqFAwdABFCnBzGJ7MNfY/HEsu0cvZ0dOtswbaKuSELGeAzh7xfOtvBbTcvQz7oRktwbc
aPAKZU0SXOo1verBG+hn2gnJXmO2CFOGeD2hVj/Mi4yu6976HSWRE5LlFlchVDlsNq1BCfWxFRzg
becX7y4aCBeIoC+5QJnfh/dkaG/zbvB0ihOUtsRrbz/EKNtia8DGyX7w1vN2EjlRKaqYVabHHtRL
8mAkROUBaPj9t3R0Xv+NZghTFwoUE1Eyo9E2TJgqNhCY1SAGbEOZ3oBrYXycaU3uITYvPkB298jW
erkPxbR9Lmm03PbTzsOe1IxFFxifotOlhbLa/RIt47uYsABXHUPyazTHyw/rAhZ8H2RriJmU1/VU
yhcFyRO89UA95a5O5psiDc98xn0P/6LGdDFGeEHW0BKCq0UwVs9DgOMQ87oC/C6Qg9NnfuSNetAV
jO2MGW0Y7nuFx59plN8moCH4/fd8y7QT9lE+swFIPQiohvVzNJjrXGEC1c/27rMXZexa6lbXMUQz
t/Sr7tkHA0V2P8tO0C8h3qdNAP+uTZjJdTlFovJ0iJOHaztg/iG0OuOtutM9GG418ytNXJBRMMuW
5aD9AQ0o1GojEHIfFF/8koOLMiq5QbyMG+b4OagdaS5AoyMXrwEiRJCTjGW5FEYZeKUnTXOx5dBv
Eio6U8Pue+0XMeQCjSJww4d5g69pgUD/mHbzZ2HWo4r4RQOqIL+HUxdwNPIcHPBa62xbjCRgyjXp
AxqgQ+IXo8RNzmsK4tOo15nWZoVMawMqXZAJnLw2vAs86kD1T1Uy6GzMFZQ+uLnsaukXTC6XyAqp
J6iJYOVkCi4ViS7aqv/Lb9lOnG7zEkrbj3A6uF/B7HkT9NrvduLCjhpQ64Q9ICpZVY8J2DqHFJSa
FrBav5U76TkfEsgIjJoCaMhB/IJO9rEJoPHlZ91J0L0smGkYMN3xunyOKnsoB+hS+dl2QnVTW1uP
6KxmYOq6C0uQ2W6Een1PsIw4J3qhE9EKhUklNVXZXMrxWNvE07hzlaVkZ6bdeQ5LcHsdjNzuh6Tz
uqeAoun1wgtO7czBrZYtw/ZtnNtrLoXXwYuB89eme4oRaSUg3VcEAYhul3E5LOPqNUgIbiknh/Im
riFIA+syUhkYam5kvJw5dvcg/OexK/ZR3JfpuZM51KunNcFQqPhcMnYnrNegLFbtJNFw5NzSHPOm
JbQwDmWRfofoxLmS6611O6FZYZotFAPWTSYw+Bp+P8d+cQnhytcuGfJwVLHC2GY8QD6or5oj1EfE
yScwQRX22jitewMFcc2ycdvEFZHR4wJWQ6/0AyKy18ZBZm4By6hgXOtnUNt/3trZqyICj8Nr0zO0
zfSiASLbFvnUsxDqQn5vHRDLfm1aSjaTeFfeYy34udeZXoBD1q+lB/qJ18Yp9BajZsTsFmaIN6gj
qU9Rxwa/j+mCjsCjqgoGVsyMFORhl7ncwKHhtU+EE5cLkkOS9GBKtmhjXZvBUCBTy8jvlBVOaOJj
khn6MElm8/kZnf3PemCf/BbuBGY5Q7Qigf4IhORBxcK74SiHc0QVbwT9zuP38rASAkzRK61ZJjt9
C2K7W0g7efrbictlhTzsWC0YYAdfUAZqqQ+mjkKvbCxc3FEB7Ydp7uATtQW30DseD5oSr2stKHRe
+6QkCaDoExZOxKZOUFA7rh2E9bw+pgs9AmV3Qzdpk2y1EyjH24ek6d77mXYC00wJ5C7lnGTB0t3l
W5ApSMz7mU4clwQqZxswzFmP6LzcD5QihMCYn3EnME1R12NJ4ZJkGZ7ziVxCxeODn2knKpmeVpCH
L0mG8ZwWrFFHO4NA3s+2E5Z8IpFaZvhErADqNhV5nstG/+Fn3InLfBnFTryUZIOtLdTqaoi+auO5
wZ3IFCFoLC1osLKgF/fNmj4tfkwEoXCRRwQDeB1EBFnWTN1lVcn3UpzjTHzjqPrJFPqi7RFITgKg
rHeqAM1BiQv6UoybduWNl8dd8FFRlJOp9i2+UnORWFJnYD3zGlCEW5zQtEHIxw6CCQCMP0cGYjgQ
rfB7eYRe9+vYDAGglwbiAhlEV75YcDpmc5P6YejFzir7Mj8kwpAl3bfKBJaiJykTdklIoU9+PnfD
M4KfoVmAkf7QPsS0vt/8HlBAVft63aEFHgNBxLJgmG62dbnKjfar21zQ0diTboyriWW0ju7nqMiA
S/P0hxOYBK9sUuy9E05ZdxXFo7wYbO93L3EBR52NTDRuJcvqqLgF9/qTWms/l7h4o6ZoZciNRH2f
BO9ipSCLp4rRL2O6gKNwH3zMIUWacbnJy3QsIOM+cD+PJ05gzh23QaTh8ZbZGvq1Vn5dZZB+89rf
Luao7AYc4xSkL1qX/JjEY/Meb2+55wd1YlN3oS2hjA3apGpNLnK0+95NkHL96rd2JzbzaabLBBwD
KAPiCEqpSh9AM+zXN3CBR/lqSztOMK5Abm95CML+ZfPcL07q1BHeqWSBK1vULdBdJKrFWCGY/3/v
lv1U/cXt3kUcWRpwPKPgQGxoXN5vsiow7NvEUI+ybNZ+lZyLPeo17fE3YOJU5eVD2Q8HQ0avpzfh
oo5YpRoki/0UGJIQNPbFfFzYuvmVci7wKIo69H41tiSUDgRWDylwMNXSi9/7ft/Yv/C9CzzSLYyb
kKHoH5IbadiTbfmffqadJKqagq9DArfEM4P8LYNOjAEH9qOfdSdSK4xZpWBvhXWR/Dm326VuR69+
raBOmFZBjaKlBU2YGUDIX0NMHFKPnV/TE+Rzr9MotxqS3THcguFZe8yNmg4L2zx97gTqAHkIYzET
nk35lJx0ZAGBFVvpdzpSJ5cGQxtxGaC9Am2jO9QxVyzxw5GBdfq1V+pFBktcY+HJ3lUJSzXiZT/0
e5UEr+lr61CVHMZUo6fKGD1ASRAKM7bID1470QUf0XrLVVugEE0LWpwgHvKl7vze4SAi8HrhlWXl
xizu5Pk6Q7Stu87Xc4OLb0S+qwJQBsn0760C6VBoTf0g8/zRzyNObNY2LYI8wqoVg8IRL+W3Fqq8
nu52orMvYj0ndYydYrbrVAJAGtLux+8X/kYmcrncQQHdNIA0g0PJllBJ3tr8DtlJXnTg4vZLpS4j
kY1w3RctfDNSDM9HipubdDDDmVT61kd1IlSklkloUsPzU/6gQPtmmfCrL1wkUtmrKA42mBaEY+5N
fK2a2QtECtr+17s85IDBSQ6fJCO5n9Ho47lWfv52kUiEatVOHK8SwbiqG2iiiAvoh3nxn4QicuKz
BBNHCYLQJKsD8Wwh5nJICfci+IFxJ4G2RdIkGN3Bg0q91tddBOwr7jKj31Zx0UhpldMm2o+WVMZf
CuizYoQx6j2NO0EKiW/RSQPjpTAnaeJboc5By96IUZeYSMupKEDNChpjFUOxvKXR+M22AYiTY8h6
eB7qLi4J+p19Ho34laWoqruhDeYjtbUXQQy+rBOmXVcNfRVhU9p4XY/g+F5ORZScqXTfcJALIeoA
VSfNgANyCeb241p+4xU71SOjZ+y/cca4OKKaa7Tl833xxfTIdH9NQr/RDJBVvz4IIOUHLe557y3q
aDh0fXRdiXT0SxwuV9FQhPlqwiLJjG7v0w7yarHw64m6REUAeTfaMqxbthB1HnvTH9AH9GstukRF
fQeo49qil5sDsJY1Lblpg80PVCVcqqIq7I1ZOnzMqevuTdi+Y3XqN+qJEdTXX5NEdA46sJtnbSof
GIWytxfRXAiW+teWt3rciCH7oS7oxylp7kULha7f1wBvbW8nNiFrLEZK0Sa2peaHauo/23XyLP5d
/BAEiQeM6sMl0N94LE15nXbas2npwoYSGuh+DbDwEUIc+dA8Bp3y298uYigMKag5FpyGvI12bOx2
EYBG0C9Du4ChmOZtMYNLPRMCpFMM2tPQ1Nn8vqaLGArL3oq8xU4Z8vLD3ECdtww/eW0U4lS5uDnT
LhkQlwAjfIQ0/ZhVGBE6/d74G4e4ixlSqgEcAYAVNImjzznErjELd9kMm19+Jk5oAp1dzgPUczJW
mhWcC62ByMKi/EpF4oSn6fsZIob4oqa29DQXKQBbZdT4tVuIE6BQa20V2V0DCTHIz8bXjPg9WHAX
NBS0I1SSc4SQUlCcqMrkfTGnwmsrcpexCKKKUSwX3J7nvr6p2vp5K/3Aa9zFDAUWmGUFVYZsaqB+
DE0lfbR89gp+7qKGWjrXQzigltNLcOpNd7u2sden5C5kiAUdbnPQesjibmsP8VipY5Ws338fQr8+
yLkLGqqrnBOIqeIyl6r7ov+jpfGjn2WnulVQbtqq/Q4npDnxDpKMUOnxQ8Rzl6uIiDjgIfoUmQ6D
+6Z9hmDpk9+ynbDEGUsYlDVgOWVfq4F/Xzb+1c+0E5NzWNNlACFphuG09BArM2ezH0VZCJ2Y19m+
FvEUFx3da3H+Ea9QF6OEpq7Xwl3E0DTPrOzGCAfh3ELeuFXRAQB8LwALdzFDZTrPlk3wSpFA0rM1
79qJeR3g3EUMmUgOBQSsabaxDdhsM3wYIafn55M9J714FSZlCaHvGP6WBnKMWseHNe4ar2zPXcgQ
FZNqjdwzj+qHD5WK6yexmtzXvBOawaxCk2v4pWrio1TRfZP6NeK5S1U0zMXUhMA+4DxZofQcQNLg
ViyADXpuRSc8xzQAFRwlNFu35YGO5Skthd856/IVhQPdlIgHPMlNQXfotvJbGa/PXrvFhQ1tSYr3
1Bgeb6LyYSaM3IqwY35b0cUNzX1IUmKx8InxBxOIR5CPZ37rdu6a0I6LyDAB2DwbNUP+rOin64rb
6tz40RvphzutoYStRcJyQL/4OD/XkGrGCzRUtP0W74ToxgCdbkqgEW0usj6GMNbiR9vGXdIiEL8G
Le3xNqz7ObqB6hc5hrRZz4T/vsB/vjch27w+W0zAlFn0AJxgVNJjWun4exHJTh5SU5aeXzZ6/Rvl
NIDQCZogYAFYxKHny2EOeHfmD3jrszpRSsp1w10TKAhS9/S+C8BJjIETv3FP7spGdWIFz8gE96B9
druq+GvaN63fyl0cEST2KilHvID2ySCORInroermk9eGdJFEBO+fTVqjuF1HdprLvDpSxWa/3e7i
iKBoPYiS7BMOCvK5h2qUmEeaisXvdHSRRM04zk0f9ZB8mOQFKZrHbfMb5YGa1OutCM21YAGbDp4S
c6Gg5N10h3z141fFDfm1cdXURYhDF4CcdDVHUW/jaRTS94s6kcossfPCIYTBeHFMh/QdYX4P5sA2
v1542KM9rFSIdhmriwM25t+L8dwqTng2/aJUsQAe0lRpf9jqSmV1Efg9gKJefr3wtWB9agXHyUKX
8hATeRtAKdZv6S6YqK0VX4uQsKwF0fQDbYspG1jxb332/5Dvgrt4ojAapzixIaxHZjgQOT90/fDR
K/hdOBFE7isNJmUGlNxqb/hmxEFaeU7c+o0T18UT9UkZQ0tzL9GHb1GV/lELL+2RXRnx9efsbcuK
vt9RyWv+pWbliNZZ6UdGxRMnOnH3bPqtq9EzKzYAZblchzuIX6ef/HzuhGeqg0YNeB/CeCDALMQk
V+Du0J5bMXrtGM2g79bm/f6EEF+CsDSbzk5QvvU1nQDNtWhrvJrhEjol+f3WmK8izpXfrchFEhkU
FyqcUIvGUx9kpJt+jJ3ZvNAP/B8IonksTD4oNFmmVGYQjoayskn9+GggX/7a5aq3akgFrLfNeFIV
XQ8/BXa9Nss/MESm7Fb8h9bTFppDFcZ/xuXshZYBivL1wrtuUimbcKHThtyqPvoiCuXpcSc+Q0gC
pcneRwzz/P1umiXLhZ9HnOhMi7QlpsdJbmx6Erq6L+g5Odk3drgLH6pj6DEni8DVPJ/N0aIUSmvS
+xVxLnqoG5up33rM2bSqep+3/f1y7h63O/UXlbnLWVQUY8q2akNlLmOSQZ4u+TqNUGc+bOWSPvl5
3c2fXU6CAFesDJCH63yM1UGiD+pl20UQBWRptGpKfNFSmQ+12sJLwKHa0++t72H4C++4CKK26ZM4
b3E5r3Nb3bV6yJ+SYQbAEoMWQX1I64jf1ZyGP6xmsWdzykUWGYixV/1c4Go9Nnfb3oPJwc125ozf
u2e/+oucuB1YDI02ibSK4WHy1AxJE2VVKgbMhFqwyWX9YpMAsvfb2B3znFMQHsbB6LcRXPBRtzbp
KEUQgy244EeIrD73JonPfCv6xl+2//vL/pXESPHc4FvpiH3uBgM17jD3o37mLvlRPA01TYs8ziwk
2Q8bp9GpTifuF94uAAkP64FcV2zipCLvqN6iK7b21OtZhrvQI7Az2zw1WHq/DtezBt4zD/0Sryud
bW1L2yCs9hcfNJiwXZcPwAvXZwgR3gg+F3rEIMOb6mqEaDwGG9pMilB8IqrDk+9sJCQ5kTJJf8Hb
esW7x9SIwS+1ubgkMnYWWpFo4aQTTSAWQoP0Lg/bkfht1H9gk/AeCSEPRAGrZn1odbgcglD5nYcu
NGlLR0N4DvHpWDfR00yn6p2ch6ry26kuOCmWpFCBxGbirDyOhdgOow49n8pcbFKkTbQUBRxTL0t1
Wsv4RhelZzfBZUpiLEhrscJ4mFb9BQmaL2Zb/XBD3EUn4Y4VDHOwH2ylyC/r9nmMu9avHHIxSTNg
JbpckQ7ydPzQqaZ5FyoSemHwoEf9+tAc98NdFjVkTMmM2pOJv/Y5nN8nzzdKCxeRZLtwrRVJge8r
++krhIgqckBh3scno+v18fc/8sap78KSRqVLBbF3mqnAPqOANoewDf0uuC4uiYwYI1pnHMuEDerY
SACT2zrx3O0uMImRJu3siMOTJXFx6MB7eTFETXXG+W/5Zf8oL7KhjRvJDCSsULksX6Nc3YEl/cz5
FYY/P+EvqggXnFSkYiPFjEY0JkNEfleMbDQHKaooOExmKvhBDg37KItJlceQdUl31Xax7fRlNJtp
3g563cCsCrhKtYb4NwusfUXD8lpOfP2xypanB2Ba1ako0ul67ky0XpRJoMxJry0woiuExyeQX08g
8UqWoAXzyST5IWe6ee62ioksXaRtTtU25+oYTW3+NZlX3Z6kUssnS7Qq7gEK49MhF33ZH9d1nj4u
67zxH5Fq8hK0PpUabtquWd6tEFujD1WpBLsDxdBW3G0JqPJvVdCWBcRFt6F9xpsQX27Xpeq65rCE
icm3gxgGbSFPTSDTxq1pQOYHWR5hLyB4vCmgFrsQsK64zs0VxDOVvOwWtCU+j2u0ppfQLK+j4zAO
efEJ6nr9+6ZDOf5uE0ldH1TMWnmTElqRh7YawviYavQY74KubJb3ydC3Nj6UICtJsK3CLkWrqoaG
ZnOsVR3Pd9OQWvnXEkahvi5WxaYQoz1skB+CGNond2W0TeDCCSfCuw8TnQqNx7QQ4NlDNC1z+GGY
SDteo84qxKGxnRihw1Kv2wU0PyGFfEqGvB4zWhZd8pdpg6Xnh6Gaono9jYSPQoCHWo0LeOinRqXf
Ft3n4Q/w3w/9U8yBR7nTdbK07wLKg/R2WIK0eTeJbf4f5r6sOW5b3fav7Mo7cwCCAIGqk/1Asgep
NUuWZb+wFFvmDIIEwenX39V27tlRO3vrRlW36lQSO6pWN9kk+OEb1oAbIEcYrUfw0h01j0GiXtbj
SWK40sQhsOb5w1g63l5nJZdlEAcdjJBM1Ay0HS6g8C7kY+X3GAc4W61pvi8JrjKQ+0W2lfmatiYS
wN7cZY7T6XpoGpSGoc7HMp6aSduvqp3S3m2GTkNxnfWdPQB/KgeGnIdLQUBCncd7nZbo9kI6p6YP
dZozPzFtJpPeGlIm3tpQ3HUeEHin6aDNY7JO5YqmeTNcdaHfXWVjEUCoLmvUpzSQJjsXMuyRf9s0
61d8Ia+skZF3QRsL2Rwvjtm1uAo0YXTqbTJUvPhI1ra1O6Ya7xx9ot5D8yxvyGbpTXBDu4aeDXJk
XaybtvQjujQu3LYsq2SkApj8RrKr4VyoAp620TjW6BjWEN3/1BR6WiKZyYxGjYcpQmVJv5OwLthC
GCv8BEIuJmmmX9tY50NRJ0E69UtEZWN2vZnY09SLhUeWG1MBPlrIKYEDbeZ2hgfsazGMHvwpS3Ef
9qpt4dVbrmnCwyBr921n0Dsf+zWLyMjVA1u4TbQS07y1EKHIr+ZMeVsPevv6DKAv+6nraHZeuDx/
9iuKs6oqiLDF9SQmdjaotGjvjAdjpTinUDpJ1rrpVERNo/rbbpHVbd2CvRz1U0pv5rSSeWJLQmQi
alnCT6tpz1q1mtvUeEihF+6lYzJoe1fbTuyXEL5HyczCqd96jV7MdujpMm2Q0/AqggCCe+kzzcgl
yas2j4AL6MpD1jhMNlrQdqYzXVZt3KderfdsTbXd0JYt9hJYzTMtp/6FrhmuTpOVifXGLEOc6dhZ
1dLhUecBfh195G6IS3Tvb3NwpGXkk4XfzGMXVudwxeGY0Gal5VsWzPK+6mjlDoE1IGjkrZmqrXNr
4V20densHi4g80HXMLGNpIFWTjxmzJ9ufFZCuY11a71t+mWe4cdLlvWD0XLehehcXxRBXuqEMtA+
eYBS80KtoibxLJYWHLa2she1mIT+1k+1DrcZd+EcqUr2fuS1uphvO5WjQ52xtcGfAXikmMtUksKn
nKdVsjR6BE5jVsV61/J8YgnEXcF3Iq5f7wKOkAHhf2WqT04NkF2GT9nIkkLn02UKzCXGjnKY6820
+GyJZQGBnqhyonK7oq7hOBpxNtYRA//2QFnOtmNT9o9qgcPctPSy33cVcJbn/bIs/c3UaJNiEgDo
pbg17VK6S+xFKb+0g1o+LMrQYuutoMPuSumBCR9XHYNZFaxDxLcsFBasXkVYCpJWUanz2kEy7UxD
M7WqojLrmEncAG2iy2EsVAGzHkrKA1ZUd5nLogDZeGoyzMRgoLJZupxOt/roXXXNeNmy2FWGfg5C
6IGhydJkkCs/qll8kCbs8vrAMhnyBOJ+JC2ghTDQpAgk2Qxt9q003vCINuqagCKAhZ4r1cVeCIUx
JG1BeFtjkvBR2Hb8otZ67iJaulDFqUr5mSmYgZ77NF8Glri7ogykiNseQm2mKtnBjuOoo2BqmwPq
6CweQG6KqanJWWC1OsztOpBkAh0fTgj4pfKTsbn5HIBVeVO1Jp/LKEiNaJOgxbq/A2zHBvuerURH
c2hJvi3rSpVxOdUjTzrfiU80VQL9Tm+Y1xhPdeBFre86+oiHyqXJrCqvu8jqNYewWbm228qmRbAD
+KU0EZaePdSBhbo2WWl5ljPYusaedPAmhyBauG/zch1iCAT0+V5WKryEt1fnorbw6nnH87IIzlkx
UuPifu6XYYp6slh2bao8DOJJw0YmUVWd3dYdPMoTY0nxkPm9rSOSTmyIbVkPkXYwaYp6IarpyitV
6OLCquqs1XXTHOYwXOvdEFaevfN9uroYIAkMYViGFCSTS8G2Uhqv3RdlGaIed0ETQX3la0NHrbc9
56VNFM/oeTW3ZbGTcBXpNu1EiqQW0sYsGJFO2Yq3H0d4zo7RYLEHRAutP9WyV4cCPN0ICp83ZdXB
XrRgpY9ID2JDleQzlXbrI+OIZjyMacQWik16JLK8muu8iQpSTQQOzeN+qDJ/G040jFhLWYQjtUmv
0uvZFU+LgZkrmznbz8UoURsbgUkkG7CPuaCELqo3Ay18OxDX8PPU5TyLx9lYdzmsfTrGwmawuTFd
7oktMx1IfxmIV76LkMRk0xklOuziemjKKpr9da62Roqhu2Jj7lw8DA3L9u1aQel1LlQeng8h8pGo
68zovi1+zVUUrDUM18ba1lNi00nWSddlPokLitwBqtgz6T/KPPVs0lGZuqTNYJ+IE5rtA7oXpohX
SAJf9NB6G/eMp+PXyUmohrRBSop4qrCaDiLs1BX6ZGu68ziSq13dWr48qL6vOdayP5FYZ8PS3HT5
yJ4MNz6ekcVrkaGo1OtiCWHNBtNKvy0SayG8tWMeuOFblkK0/gwOfbVKmCRZdpeBkUKuGsXXMEI6
kO0bTT0fV6DxhyswWNImyacpVbGpFf3oQm+u0BEpRKX3noP3YaQL5K2x4kXDrmrMjfO4KizYEONs
q+vRHzCcygNQ6yOxAkC15yqv6kOXS/qAjukYxoibehf6VF6X80KGpBSmsHcr7ac7nDf5nckUUnUt
qOjFGVmhIx9BelOOX9Zxkf4GHsvonszNMC1JGRY2fATlU/R7gbtfhXEfUpX97poBfpVrgdlZlM1a
PXDZziWkanNBNh6sSot48Qait5mGZmji+sEtByj/uD4OMu13Se2gLxYj6ScXRabnEdmvrfWhgfrQ
R+hXSBK1xkERsDPDDLnH0MzPytczzTH6nya9tyMC9N7Wg243tq/AWcK5jgqu3yXPAVnD1rtxrPPq
a8Txar5vHZgfh3XJvSLy56VqzuaZKz/pQzjpJCnM5WVCBz8I4pWKLtgXky8Rb0Y/h5DyMCzDnq4C
kpNTCU/aR9xzxg/wd276F6Oxhe64CNbuufJB+oiZoNl8s/B8obds9Fy+gXhLKhNdkmYrgpA+tT4d
rnKGvT/xaec4qoVmACqdgeqZ1EGXronSrXN7Y+eSJTIotXemcmCgbpGIMhfD/rDoP8hmNeayggYX
Mq5RzyhI86HfEnzylU5XJJhNk7P6Q+nzxl2UmofqyYMDffs0+g0R13QeJrlfqGQPI+PMYJ3V5rod
e17se7iu8ARpNa3iDirsejM7pf0YkHSiXhgD4quNCrpOAGMtzrvwQpEO54FBMzpe6642eGJMu0Zd
yRVwlSGAUOE5Vr3C9YesinddkDT1buDWg3SgTD08QbjZZS5qkFxwn7ZsIcuEhjYkqSIqBkeAIg/6
h2CoBRYd2Lxz+8m0rpy+KEgDpl+GKqXrVzVi5dpvvo8HlRwd9OoeJaqSIo1d7RMXLWE7s43tjsZd
RaGmg6tsXyb1jN0rqvoMxW1WDMVz0AjxNMNW6dgrNRkRMPEO8QSgdz9lW9dgz1wS5uHvFNLslZvm
QxpMXbvcUPgO5kusRlaNJkEsyDVuqpMQqihRNLWJX1pUL0O++BBLw2RIbSC+aquEFdViY6jT+yQC
PiIziAoztBtGFNuPYwUqMFqDIIw1YYK0kUCCW4QpIJqRHOsleKJ+yUJkGi314iCvi+x6pBPLXhBm
O51MCmtpm7sulGeSjwYa+FzNvfqk8t63dy5Hh+BOt6GpY8uFzlBlZA72rjVD8AsRR9MNpzQrFGA3
A1svcVtFcVjhoXHva1GUOzqysbv2LKN+MiLClOdt2033sKWEj6bRLg9uTVGNyE7RKyAvjrOAbkIC
wtceUJNxjXuk3OO9XSwZI742TX2+2Ckdd7mlDMOH1f8GvMVEoqnN5mcCaPe9dJkDSN8ztofepGM6
qVsXmEM4TcWL1ktqTWR9KD4hhW8rrEIK47lqO9UkLPEtJRTYrblqjGz3eAjdU07qVEZsdHLvi1V+
K0mIclWQOuTxgha23bCqCOvLAXfFlFHVOfQOo2Vo2jpay4nhTriV38CTGFSkZQ3miOD2JpMdgjHx
eeffCDX4+sAwRGHIfbC9RVmteQ9YXe18CMJabHrwI1Rs63dQutwo47Pqy0wz7TZQe7QBTOdyqvBs
IcGOjenR7R48Asj/zGt+7SuYjt1wuI20MUNzUMcriuQ6KdbB5od1LrhFfKtzFgHCCupugfpzOGOQ
1b5cnMvKCA5Fk7ywwdKjhvJaVtgIXp/iI6+t/MpmjwyfCLV2vs5D8KO2aLVB6tNveYqvMGsOfyZg
hvJYwB78Fh/R8YtRenJAHKLU4ZJD2wsqr01XVnsipgY21k62gsVQFKCPlKDzFM0QALivaIiuDIw2
UlSas2jlGfYbkLwCQFjO0O9sBeymKqbQzwExPiZe1xcY4CLMQX5jnFEGCEOCpEtboItck3Xpoad6
hT80DVM/Rokn76a8U2FE1CR1bKQtngSkqs6GNu39OPMb+SF1EhjWzqj8ocs68bFyYcVjSqriGaSc
9V5CvB8nOWFDR+UTqGjMmboRY1p8DomraeJNlT7DQZYbtjBvg8Ba3VZZOfhIluapiV0q7Y5n80DO
mnIBrjWQWBqxqThsJMoRpjrbFWlAtoXEscmwzzk4GU0pQua5109tfp8d4ZifTWWQ5vjojwffQJbM
8vsGoGc0zil2KfRroJIZFykabVeVGuoLu3CyKZ0HcZUCl6Pb9H1ZyTtIlZIpDj0fUTfFrqVdgqEm
T5PeIbnvsMA8ilaaV/cRn9FFitc5byAFjO5IxGHWXqn2yufh8mHyK7fPakmWw5C1uv9iZ5Jis2iG
ITv3FtuAm0ZkwdQYlSA63MyEsTpWVdd0URAyz7th3ZJfDiyXJM4GE56tcvbSM6tnqDK3VZoVH5oM
nmY3qSwCHzkqHefYFVl2S0Ifbj7KuuaK25HBFqJO2+VyRlF9xrqpOyypH7gYtRO0X3iKjXRASVbd
6CCQv9OmroukCpGZRC0v1D2D5+M5BpQG4kJu7JFljsX8iB6NRgbtgX6I0qZsh4PXhwLjsn5aPpJ2
ms5Sr19ZVKu0vDJj23yraRh2Gn0IimiRLvXaHJoRBd9h7KUqI7dSN8dLNaPO57r2INnDcc92sqxH
m0cQNynS+5BnRh680ivOa1PVU9wH1eyd+6lzBlczHF5g7VZlEXdDHkZ0DZZuF0D655OT8zzGyOPS
68Kf/IsgVbfO5YD0QYZMzgnC5nppWWH8ixqjxxfQm8Nb0PPVp0WiuDjXOa3TfU9rwnckEIvbwXyj
H6Khm4o7DtLYbTCkeRf1abh8ApksfPL1pM+rgekN0eN2ydFr4frLxPBIRIG10xNBpzMCZgHZGmao
iJwtucpQX14z9L/hw2QxuN2MSJ8ec7rOZx32zlswG6x31ogZLdJapNNtoPz1fLQhL6IlVfV5ZnZf
zDpFwwLXrDkgUxLuBgXCfyyOneCcltm9X2f5E5VYXIUsNBAlAXc7OPqBLNUDVGbioalwK0qYw1wt
We1fiWxdnlM0+T40PLXXi1ED3StNHxVZomXqv/FsfFjrmqKxPGTZeclXKFFJAO0OvMvzM9wYLzIW
1hdAN0zNkgy2n5oIl59/SL11HhOB5LmPnVcXQHCgx/aNrZD9wtPA0IOGv566Uyiarwvl5LXHysZi
11kyG1EsWzyndqlvSzLN43Y1LKg2ebGg7zqSoPsEbw3iY+dmDN35xrulyhvOKCMDDDfSSX8J+Lq8
yGU0BA3IhXfYEhr5TUOf6mvAxxJvFd1YxSniboq+B1rz6ETm/r2foUEN4tPkPnW+bvxo0gwU87rv
hzRpVVj2kZ/xdEZyuMwXbp6LMubozz8Am8Bm6KN4OkNRaqfPaBEavR1FJ1/wYPl7IdYr7bHmSpW0
umRrP1aRMMxdd0JllwjX4e9VA4voN2bh/26cw16Pc6C2O1jDC4CVw9E/A6NwiRlT71MnCU8p2zVB
a8OvNOb4WOLeiHSr9r1P7xvQnSD/ssIU3VhizIV2yr4cEY6oP73PwCM8dX2AOQjzJJS8N+NMYxiB
XrVZ8D4OyilnO6SgP7bseN4rAU+hQMNiTe371PLCU9b2ENg2bGvArOuVTZEESJQu6ftmuqe07XYl
CFolaNveYB9grXXdhigk33U3T1nbzaoFGhTNkalQeZAllZsidW9hZ7+PD/9irHhK216LYSiLMQAR
t0F/ZO8yMoWRp3Iv2DXot9xo9COWqFUY5scyL8IPHsRMxoRyiHJHXVPlLnHQYzi+v2787WRS/31y
2uEp7bsbg6K1MA3ezPMxUhk4hxer897HRTjlfVPWLnmKhG0DrU0q94Ug67lvsfzeh3s8JX4DrV5i
tAJI5TSJO5Je+Kp8et+COHm8l6VEUy9fgboKbLRm4sYT/vti3injG2NMED40olKWpb+bqflEe/kW
sO+v46k4pXw7HdYpy/HZPEs/WrnGZfg+Cz5xSvgubFHzcsYjknv6M28wMc3GdzFLxSnhm2EnZ1AG
gKCZhpMDnwTDuP3lPTdSnPK92dDlCv0HkLIb/2XFKE91dH5X1ABw6/XuhSElCDHdkZ4Zer/DJG5I
aFYH7wKhQQLo9Yejhp4bxkHQhPpNmZRo1TxiWNu9axsQ6mTjZcGCVrU9LkJH0wuKpphh63s/3H99
6jnyhampWoAxnb0SSxn7xr5LPkacGkVAKxIjHgHyVDDMj2hiw0E9//i+lXKCGZIDprIe2DybtF/Y
TVHlQTStmXtXQBGntG8M4IVa8xwsew9Dw6nzzsIyf58CkzjlffOJECWIgXAXwxQAUzLsF+jgvOu6
nPK+x2xOwxXyXYDeqcexw/QTreB3fvYJbLeZocyPmQr29N7f16Hb1Jq+a+8Rp0YRo1i7NJQ4bUwN
tpMuP6uqfX7fFTl5NHvIZwp+FNYLmVvjiVXLvrB2Td736SePplwAYclSyDuWTlkYhvcJhSnFGztm
iEfw51REnNK+OTqGkOwFF6aeHKqUjKUwUu3JDIAPM0AgoIFaVmbfCDr/YaH1X6/IWvaf/42fv7QG
3Sl4M538+M+HtsG//318z//8zut3/HP30l49Ny/29JdevQef+8dxk+fh+dUPMAoGSvYWsIPl7sXC
BfH752cv7fE3/19f/MfL9095WMzLb798aZ0ejp+WFa3+5Y+Xzr7+9gs9Rvz/+vPn//Hi8Qv89svN
c/3sfvr9l2c74K0s+BWwRAkGPA8ooUce2PTy4xX6K/UJqvsw5Nj6jnxCDVx3/tsv8leiYDSq4DKD
JhRAJL/8w7ZoJvz2i/+rUgpBBSJjgS/50Ybm/57WzY/b/uNO4DL88fM/tGtuWlTYFp/7anFApINi
AOKHgvsqkJydgg9HvwMmpA2XC1U02NPKEFZCgVyimRZArZhliAw8EYOCNZs/XZ+/OPBxw/zXqjwe
mOPQAeVKcnzN0wMTky2qAuznAuAlwKEBnomZ5+s9BYow/s+Hep0h/XEoFeAaY2s9Qq5f71Fj3eWL
m3R/0aJzEUPiQ2xnLt5UUjxuGiffyGeEC8G5Dx/O0/y6yGzmwK12F1IgtSFg/m4t4fWHcBHjOfzw
Jug3onUBcd5ZAlNTdhjfCkwOYpz09FxgDriZAjQv4KXc9Ttv9dMhFrSFNKO/hv61mfs2jIApKb4a
VV1hvTkX6WFZPtBxsR+rsZu+jkXufQo9VqOj3ykOMmM5Xo091GoARsyXu7Lx/Q+Bm7pPQ0bDQ5bP
v3Pgg257reHvOM4uQ3eHdDpKWTN/VisFJv5v3wvGRMgkmqEiQCfu9b3wqW18OhEg2qbQbRXAEknq
AOz7z0c57iUnt4Lh6cHywn8B9NpeH0WUwPbZSdoLvubYxxLmoJwNtBkTqX0jdH+XFfjpWMyHsI1i
UuGJfH0s6zL0+YG+uUiXYtstJPazBp1wti2XuHZfsnJrfA6MkEWjGWNa3m/dOOwskF1ycOhk3/ju
uSLlWdG1Lxm2x3ySu0ZdMwu9ch99VRVX9RIfsUK8eZS8SVwHhOYKqW52QfubsTgnQ2zsXUpKQCY/
B8XHcjwH9aXWsbdmMNciEJwEQ4b1sSzd1hvLqFx3NAc8QHxEm7Jsl9uqGmKVXpTrGs3l7SJe0uER
cm8H9BwRlLY1PU/HJjb0qgkXSIRvmcw2/jjhf59DVl9L4++1u+vLt0rV79ynny4uZz6kWSXs6PlJ
beZQPI2tpfaizQu6w49baNCSbVnpl6JqF7RxaXHh5yXgXCprd/kw5g+0qq4KbciWp7mXNHkqDm3f
TFGTkogODoM7OOMGLyOlfVyXwZo0o4agC3AsN2kJqB0r18MMiB34WIzFmGEVsZzo19rw4awK+XiA
e2Z4KQLbRdrraNJ3tb5nlTBn1VxMuEt62fna5G+QX74j8H+6FgpyUDIIfFyPk2ShKmHkDquJ4YJb
yZIwLYotYtFyvpqVQ6SHjd/UNCN8hzU6/WPDnjKr/TPNZow3JyXiMRUduoQlBcLVpUAEBQwG6KOK
NfqFMQCk7X5GmzgJXdVsgqB662Z+b2WdfgHu+4AL+4CU/uTih8k8z4eQDhfNMgVxCeES8C+U2A0G
pY+Vk96B3lAd0CafI0PdxxDAnDcYCH+x62CyjjCNDYdQGZ6spwmaYKTCwOTCkzOinPLKg1etfCd5
Kt6IQX95KGyrPuIPw5c+iUE6yLvOrs5dqA7owDlYKIRmKvIpd2P+Rgz6LtN5emVDPwBrI6SchN9j
1J+g8gSobMshPnhRGzJcNRJ+emhes1tYEk0HXAwWVfkqUS301UVOCSxmAdjawn5z2R9xldeLa8XW
H0p71aPr9Ebz4zsN4PXZhchxOCcEeQbMyU6qrSxsV1gYUSDW+tTf2FxMEYf0XQ09DCNjyKe7JMyA
q1YDe0q7giVsKtM919O01YCB7EQ9rXvPqydgeUfMLvjiv3Gvfs6CMPnGph0KFghJTjnMQZrlwl+Y
uWjnob1rdN9ucriKnQtA43fhkldnpV3FBWXD39M0QW4SIAHCajzmC4FUp+YXXUaAAM+1hmYKoA/h
UhmMiOTfI/Ucj4IEDwkl/qECOcpJBmSAKR27uQwODennLWkKXPvwTZ+nn3ZdjAsV4jQhyOwQrk8e
LgHUxgq2yXpoQIlgpu/3biUY0mPoidks/1HW/K0a47L40re2/TacVhCvio5r86Lvh/7lZbh8Nqe/
+b+x1iAQy/iuhfjvC477Z529qjf+5z0/io5Q/QocPrD4gcANl/zYU/pRdITy1xAdCIJlB1gO/sYr
fxQdjP4KXCviMxGUMP69Uvmj6sBLmJ6hywhPTYoEDjyav1F10O9KKf+KCT+s7SXmOycrcUozIH2G
It1Rf34aC0ehsjl0uwHT2l2VYbAJAYEGvveFPi9WmUWGIE63oLzHLiv6Hb6Niw1M4i5qj01Jt5RY
Wg0qWs30Z4jU0GgM0HjupGmeAS4azwoPQv6Ur8NmxuMf9dKK/QxKCHAZHByTwYKwUFb8g2iLL4BM
9ds6881VXTkgqTG+fwZkablkBAxmKGsXWwMx+Q5GyGL6fZkGcu4AMoNgkAdp404B++5GP558X50b
YDI2sjP9FnfaryLZBHALJy2GzoLjoZhmKW5VhY7zHMJ0oSt8B8chjuyjIANmnWubaDflm5SmfWwU
KCJCYzgLCIsfjaP5CFDtcN/mQRrlfrc8FlBajtYiX17wiCKv7iF9s0g9xZrU4ohVaKIGCcRGtaCe
iNp887BnYE7WmYiECqcjYMwYteG4G4MaJnakitHGakFZKoHurRcZhal0wDyHhYv9PrurAQ3Z5Exf
TitaF9Hc0eOwY6r3nt/PiORr9rUeTPO5LrPwTup02Yl2Wi+5v4yJhwroQhd22lZh6wHrO9pzWHvv
tfCf5FzlG2oB6OLAusSQZjCRgn70dgmC9lyvwgA/D+T4Fu1BuaPT/JB35U7OSx81baV3KugvRYUR
PO+zPK6BrNjX2XzR4HrvWDijgMrIwyrnjcAecwbGQw8KDodQoBwArTRInboRQ2TwAbJ91/i3jWDw
IypQp7pBV7eiBxTes1bjK9bqs2UDi4GcZOfZDN3VYG2D/ZgS8ziGk7kfRxA0AJQKDx2oV4AoMIx2
6QosRD3NU1JCaebROet2IfZHuMGJZq8av/74vRb6/xAn/7pj878xQB61Rf99bLx51s8N+ns/Gjs/
ujd4w4/A6IXhrzRERSECBilbeDZgm/oRGT3JfiWBChE3CWcYxf4pNKpfgRRFOCXHvRR4jCOT8o/Q
iM9ToQ+jblS0ihMBZci/ERq/k2H/FRmRHylUxez4h1A+w779up48okZtoDAQ7iAst4U2Lr33Q5jW
rSvQ9r6c/SuvGYezcQULJE61D8iCEeKSk7q8YB6pEt8Bt1YOoEGRMOA7wIA6C57b4CUK3LOdQE8w
yQRHOhjO+o0i5bucxMnZQy8dRbcP9dvj+b8+e1p7XKlUgQDtCXmD4qs4KCzqMm6ypQDViH9qUWlF
GLphoBtWOj8HExJgCEM5cOFBwcE3yYFSIMV2LXEREKtBSANQ5NxqAyKLcJ9t3t5xX3RPGHGCtFVo
9RlscYLmFSvRxZhLFXfzMu86SMUccgycknQdhgTCDVAz03l7Rcam2LetZ7cY5ozbykl/24FKcOib
Zn5jpPM6szzeTZ9hIQlsLgrNgdPrwXvStK6u2Eb2zfxQAxnuotV1MN0DEDQC1aF66gighpHrx9//
tOj/osP2XUz+9b0Q2OdhBoyeFHaZ0wm9rsGekc7SjZvwx1oq9WGo1yVpZTFvjUm32O9qlHsN4Jzj
+AhgfHW+UPPlP58GHow/9WKOVwDLGakDhFdxBeip7kSbG8hUznLYTCMQmx785iMy1d+8UD4GfgMn
nLx/a7T/uvT6fkjJA9BHUXXAw+SU9TyaPHXQyBlAxgGQ2BfyqYFkmJX6rQP9fHdDiYIGKracU4BV
TrIZbcZM81UMm6CE00m08rXdpS0ftrrzg2QO+yqyvfTPy7Hkb8w6TqrpH19SIRj4YFz6yPFOjo3t
2GbGuAHOagNIdaYzMJnXVSJtFm5q0j8YnabRXENbj66PYHa+hVj5qy+PdB+NaziViZ+usvUyAcnx
ftgAj/pE0vZ57sRTyeBO201DPA10q7V4+M+LCbnp6WJSiiBmo1BDP/d0ScNrayLaFQMkvS0/K9Bz
jUUlzYf/fJSf1w+qFwRzim6eQrZ7fP1P5bSbgZsDgbvfhFWRJ4sKNALWYCNdBW+pZv3FbcSxBMo/
ggYiWv0nxTE4Z1PVWd7jNgYHwMU/dJS/eLku44Ig91nLftMRmHMCR5z4g/2RHLya0/y5/f/9UXgd
IySqADTFsb1hLzxV17PBKkOssH4zMP9rX7UXZO4Bpx0+s8ztKXLn1sBvrJhFUubhPfHU56lUSM5W
H0jwme+6DEJiTqKzWb1lv/cXd+HVqZ0s8ME2+Zj+H+rObDlu5erST4Q/kJhxC6BmsjhTpG4QFCUB
SMxzAk/fX8nubos6IbYv245whK04RglD5s691/pWwk9zbf9oVP6tbw3feDSfrND/sExyC+hQXNo0
CPI+Qh2xN3iKTJtuIy314A79zqvN58LsOuTl46bX5DbV02tvho5k5AmICeX9dwCFy7fMT2CBJhGE
soQmzu8vXCZRDWGZ4SXw2hqHR+NHc2N+lmn0+/n8f1+FskIXTJ144X6/CoePopz1iatI9ylZ3Meh
uDhvsdQhtf/7F/Tnou+x9/uexVVRIX9c9KVFGEtrj93GXJtuvybuS1YvSNexJewme2Ay4WG6+/s1
/+mvZ14qO2FfRgsfFUJ+J4SjZN9trGZ8THwfNWPafRss94hQ/Pvfr/VPn61hupyDOUszX/jIu201
zGDx0nWbYpFFVGqtCvFklWGy1CpMGznvmiGbgnnwXupkDvWWFvknP+HyUnz8dLG48belI0wP78P3
Mc6xprdD2wHbtK59tvjTRaa4hdwQEfzyY+GxXAkhs0hl9Y669R6KjvbJPf/Hj8f6tf7r7AP6R3EJ
LhnCjtKq29iqfsGmdM9I+3oRw2MjmmdKu1v2LlxJ9k8rBa+vPhvL/xoTfrwJNM5YpKixcPN9WD6x
OGP565MOav+0bOSkXfm5Xu/yWKabwa62vdVvpjzLtwBQtUBBkdKC1LTTSDO0zTCYVlAtIswtVwZx
q+V76Jd61NFwiP7+tP58Oem30FOhIuFHij/4WOT8pCsHfzYu6ykbTe8IsmznesscrJM2f9LP/HPp
ZCu5RCL4YA1d8THvsp8NBw9cITY+uvzveZ492GZt/py0z8rbXySp3+8/HzkXo2FlG7b4CGuSEpW9
yi19I8i80ormZYXYEi5Vf6sS6sosRiibdEu1BQd9VInhR7avz/sGl8yoo8+vXJMGTKqw6+Xu18Hx
cNbOFn0fpM77waaYEGl61+EzDKyi9ALbUF3UDEs0maMVurp6T4bPgiU/PiuXAQUHMB7Vr8r942o8
j1XqNGmLo5EDFLmepXengIHgQbbiKJurz9blj0XNv65HhBUnTw6SHycF4DPkpMOe2HRU56da6vZd
n8TOJ2/gxyX5chXmoZ4Hr8i41Ky/r/6FlYky08t1Y8QYc9Ym/YZB6etgNVc9vmQ6NuUnF/xYH3JB
shYMhr00EzmAXH7Qf1RRqplTRv/5sjESN3m5dM42+OHejE68iyKnXzMBw5a19Zkg8sO8wbYvF6Ym
Ni9FIkPZj918W3qDxNGhNkVbdUHDLmTU5mOM4TzI5948GlOzkbZ88tafqeM9VHp2w1TxKqYCWuvy
xcDZF0x++tno++NHyc/ioMAa5dKZpS37YZNX+J37im9h47e9hwc2sQ5NnPigb5bPCJ4f5Me/boHH
vOVyAPKZtLsfmgj5oo0A7bAJDXZShB2aLqg1TcQEacXrWOUbFAV65KzizZ7j7YILMOTkh5Gxtra8
Hpg+5uyT4+g/vA6ebdBMZLugzvoo+BhhZ3OtXG1k7wxY2YoSDkffbGx3fYNn8SJp8OIFLdLt31fe
P7Zql9Y4rWz+zRJ8OTT8/h7Ss2E9V3KG8J7/LJwV247vlnkZ+QpPnuHJ9WquxvrkAEDdTlCTXITY
7fD97z/jF9T8P1fKy8/ABG4J06b3/scjGYvWJIhDmzZWMZvfUQy85lN2M+vGuMP08SOfR+dxora5
cMX9hGF6s+yLgum04ad3mtcd8sL1rsYpZ0xLexfvVpJUTKDr7tRaqtta2lrfuVqX3jSrZh9yaxUH
v8IwXOtF9WrDAd3XICe+Ds1q7OBj+LsRXgB9h6rdti7WMnxjQQngg8jFqTzXjGNbYEGhsbQ0n2dG
ycqS3yr6a0cm9SbSJ6Hu8WLyI0cr8qVRb4EUPLezqe4xXVWBh80UY2dvn9valkE2FfVN2UM1Tv3S
3aStkBHFaBFHyQx3o8hb6zx4kq6Ig3bmpGaRP9EflvaucXHAfla4XJ7674+DJ0H5xJmHlt8fi4S2
MDuwR3/eQLR5tBPriZv6DT/uV/BKeIPmhDNOv29dc5Ms2ictkT83GHZlCxEX10X89RHIvLbSs/Ki
mzYzHMXvXtHGT4aIq3256s82bKtPivFfSMMPf1fH9RjqCKEzI/54wimztfJwek8bErzj51HQQy8z
KCqlq8fv2WQ4kDNUq4VGoal7Z47nL0xX5GNadGiEGE/8nOTEiyiVdhrKHiY4/inMfF1bZwT2XVaz
XF/UPUAqI/SrNgsHKAv3OqG4uwY6BpkwY7b7++f052pi8eEyW0cQgXDO+fBRF/ay+N088zWBJMLM
0GW3nZ95SFEU746TxgdvUgkyK7cwPnt1eER/vjw0Pdi9+AW+yab9+5KSinhI4pg2RAwtKNvmssoD
YXvlwai9ISV5yGle64ywDSzPyj10TWbjoS+18iZGHvJdAcH5klQQXmYMAoeqt9XtijqTDlI+WicJ
j+fFc7DeGs30sxiVAN7m9Sd4UMUZKQonpzaubAsDrOfvh7HEjwZ9tb5Vrf1aCXHW3ULsDaO2Tnit
O/AX5dPql29mVSV8d0N9MEFqfOnc0v261D7G5rourkGuqUMRd+6+sY32dgAMHFKx+PfTYjXn+UIL
C2OMM+WmKS3zAIuy26fw8h5r3a3raLqgI9lv9xVChNd00MVOxk6FnXgEkVI17RRkbDMvaVnPT/Rt
/E1u5UZHPnidhU0rE2jTNf2FTWPq3Iiy7OqrrC/6G6Ut/Pe4nupTLNE9BW4/rW9aPmpv1NnisZ9N
+81W7Qjrx8/ZtUVvlBs5iOZVFb6M1nZWd7kciy289vWgD1p2g+98uRNTXIcTIKxA6w3ci4NEGpMa
rvuWGuOFaGpOup8Enk0IY1MNtRn1bdWeu4Ru8jZvqzhMF6mubUg1kZ3qSbuVDRyAMNY0w9kt8cC9
cOb+ESNuB4M40ZvXdSqabd+WxMZcEFNnkYnmuh8xUOddVn31zBYnY5qiuKoTN/ITB6AZ/mbkke4g
N12d5zJoaOu+UsswCKRzOqP3seUeFJC7qbwEnpJZt8cll3JvZG3+HcbheAuLz0Eq5ZfBKub0XJRK
HhfLyHauzHA1VqsMPV2aYa+XvGqLKTdpI65TmNcjrvQ8jYbJd4gp7j3tiJ3d/qGGpekpJHQYTSsn
3mTjDbS5dpm9eFboGB0T3SkG7gV3qqaH5EzMKpCioilqzALje+p57V73lb+ReaqFiZyyHZnr5sEr
22wHVGo864uTHVOZePui69d7XTNS+A2Tj6OdOSOyJ0In7nACa+FqN/5VbkKGWGX2IGQurlq7qdAV
dfpz55vVCRuBDSFoibd9p4tyo2fVeFRd3kZt5fhAN/1pqzrP/ZqNTrtfK0u1IclTaajypfySjdXK
9lot17GG9dkwNHIi9NI3jkC92jBb3Y1YvDFalaPxkYnsXhqqOVq16z8vE5SULrbVfadRXwRr7bXX
3VLE23oqwmZaXO7IIM5DhRpqpR92DRdwo9p+Pta48s91DawOF66IYBlkuz4rxyFAle45AW5z7Tgs
c3u2Hdk98Jm8jm5nRo7XFMxY5cRU3XAP/gCgCwO4tl/tIYtWW3Mfs3xwwdjF/osSUt0riInvDW5d
lqvZQ6/oFvc5/eXrUW+GiHwP77yUhXPtuvF03Y2r+81gF3j3K41HF5cSfg8xC7+e6dyT01NATjjH
mUJ2ylGtPgk8/WrvDnke9WXH0W/JpuEafgfTqgwuBZK9iaKh8sC+OIYfZpnenrDgLzcaUjQfKeTt
CM/tHpRIdgJjXm8nGvtbw4VipBmehsIdfZvSbe/Ucho+5qV8mx1FwNkQSy3UtcHcF45952DcOVtN
52+MzJG3GUfU2yrJIafRa8REYYBvuBnq1byeBxdIVCVqikXkAT7sD5FnJX5v89rJ7KkPECU9If/b
OPW6PmSzFGdX8v5yiY6+KZwIR+a6GXVdh4jw1y44DBXjrmmcYg4kGdjRTcxe+1q4/LNV7zWvxtjJ
U2+mpMqoqgL9Mtcn022yXenN/qasSpFBJSUhKpy5ES81+MwEW/lUne16hCATT8e26A9N6iU3E0D0
bdXY7RERdnPO8gLQqAQyAG+uvR89b/26dn32xVms5a7y04dqrrUfDlhw1p4MPWEzijNMGJCbOF5D
uazjrRv3qThoiRiX66bKsNI3vRSwIGXj3jQSjud+nSrQBq5sjmuZG1sHzhG7M8Oxp8mdVIYIw58N
lA3JpPZV1SV3WWEpf+sO/hhxh2dy10fotxFdWqkiz2y0YG7RT+9GJ3G3aLISpoGMdxU8umk9NKto
tjFIoLuG0CaoUa2DCEN2T4UCrpB2nXMD9rL+IYWmvhSpr3Hpfpq3k1DxF1NDohekMEe3cz/VL5Lu
uAtLQ3NQfyl72fZ+l6fBnA7+aXD17+tYuxu0u1s4lbAIprbNoXhCzJNKfvH1qthlMYnlGI/RsrHL
zLc0x6evYM5yBL5l9lg3KtmWlWnnoa9mY9iSYt9nrOLa+qoBLWsjKx88sEDgWPY2XvjrWC8Os28W
d8xH659rZUKEt91KBNyv+clR5nLbaBNdkWRWYWXZCGEM2ZhHkQKIBgYxniawOrg8dqB55o3iePI2
+3CxJttUT3HsN+tWCS09x7Vl/tD17FvjTu5NMtjdd60pqBNHkHRPCqoykAZrUbeNUFQ1eeO5T+tq
MD2sbf3cNDI/+DBSaTwO6pFzkBv0YBNObKnFKyIwHwYEyZeQJksWszLs6uRBz6cT5x14bUoTod8n
p6KTd44NaM+fWv9KU3ysU6KbB7qOHqhxHPz1TgwaY+4GSplmK0Li9cLY6WIeopQJ5Fcl1zJ7dvv1
dQHkqG/ZpKuEI86luCANdpf1NV9nmvrHRRnHhLJ/X6qOGBqHM8+uAyZTwOKNA9ceOMCgrGGXM3uT
JdgyO7Z2t2KOwD3x1C1IMSTUv6ogf0zS3ZQ29qGeYLOCXStbfAzZ0eM3XlOu9LcspEXgDu4zyDTq
mK7wT47pIAiS090M5mfL1i1PalhPOviUaMCk/yippm04XTt3pKTWiklsp7TYj/NQsoCizOeY1wej
4X6p4nIzp8ymRjA9bMjGz5h3am/bFZxiHXsR7MQNgGFn26RlFpArDS61nl8csCT74pK6reaGC9p5
+swdyr+VbVoFeaW729xzk3Prt1TXnn/I7QnCYWn0NwNCssN4aRp1baq+OE6ZHfsiYQXq4uVZ14vh
VIMsG+qy3swFdBsx63U09qi5EgVxwVVefoBEsgN2NYUmPN0N+uOsUUtkJfKRjxmnRrKec9Cc4QVh
tOlx6g0O3DjAn9adFwvyT2yl1we1ZOMWfFZ1k8/NcmusTV9uu65Jz4tgBbUZGN51MgXLiurtvC7y
hr1tRGKsl1SwC/VG2VGOzg4WrMx1ytBnobuz1cgstSjtK1Lb2nvITv6VJ8r3eKqWU1HQwIqc0fGu
1OUP9A4YbAgkDqBvnQh8s5YVpBmKTghI3Z4z0Bi4U6uOKdkU9MOS8Yn/n9PE13WcmLZduvZieEvK
t8XN7K0+5HNU89Yex3yhIjPjdNdahUWdHMsrY7QdVqyGZ5jELe718qzsSpw1i3dTUmNoIz6auI/h
T/U+KmesP/zj87vpaGDFAH2c09hcI5ti8AC32XzS4roFR5Is91MmsoM55PptMsbtbjJ0DjkE5WhO
JOBeQN6BYsXyKZYrdzXKXdtZy5MzN7Aq/VreW9JB1tHCwwndyahloKM3uzaTKgfnXLpWEdQab/3K
wS1AANmemJFkXeAvi4k2L7P4eEYgC0soKj3f+umUbhKzT/Jw9n07kuAEf2AUauaodEBQYtaOoZlp
7eDcLtCKeXW8rv4q3SJ5mLS8OQxSqXqbxLOXRLQspru+4ZwbSrjF53aI5/NUG2rbGlpDxB3GFz+E
e1U+joXUrgrTstnuV4cCAMQXPSN6mOhrotFamyC2efR6aal7+LP2m5rKn5psbWtLJwvcmdK7yMh0
l4AVb256VClLU+xmy/auaEVpxwSoy1bklbzPCmcMRCv817R0qi/lpA0XDiks7cueL9KK8qXIuKlr
t7DwDm7tRZNBJYi3hkNY3yTE21UDJfaa7Xsgg3Ry7WajCq09qxJt/wVWtwy6CmjEeDupeVlI1un9
MqzLplzaZguoxIvDHp7bZs5Mdz+lybBxlqJ5X3i9Ij1x7W3sae7Wpmpktj/AiuX8uWi3dpn0O84I
yKYvYprB6sQmX8tlCkRc62+1qp3I6TzMI3JomIylXtjQ5w444Hjbfq0IRMxQKiG7jPrZpqgzVRrp
Mp7f9DxBiWnwcEAzHlt/OTPaE89ro313K5k8T7OZfZsGXd+uY1K+j1qJvAM0ZR5aQ3U/F2Ny7O06
vVq0ibXdsvUobRYzsK0Z7B0IU/HgW0mmQpwTwaJdflLv0OiZiisP5HET2GZXhaM/xWGHRhKolrGb
YZAFw9Bo+7bJW8Lo3PGo073eKduPjwLu2i7RhiYSVaxHidfwsXZMnIykgnnHYhUoBNFhpvX+NQ36
1QjTtUMnQtN1bw++glKqZS7zkJr8+SBvk+HRWFYnDZxazHNAPlC7yedi19ESufZ1OrSdaR+FMw8A
gjrK2wQVPUfh2jqQgtPh9lwckK7m9IWA9fnQNFprwK8peH8rUmnpsFUnrfTZ7zr4cenjalvpEVFo
rQdksjdn4kMY3zTsp8HkdVR3lclBQD4mcxYfYqEnUUVLgg7E8pD0mXNcpqSLMs9PlksPeTzEppi2
FQh/wPZgiXKdJckvaoA6ur5Cb6Kk3tEZwKNP7b6Rcs5x53hu3JDbPLJHyV64V10+nEfFcZFtJ5x8
c3pPmNSHVNCvvtGr81I4NKMQ7N0mVlyFdEasoHYQvE5xfAUHLIucAZXpGkt/Y2r1YV07tmxLe1Gd
PPRO+qMCQhXO1uUQN9dGNADl36jV6YGJT/6uG5oDJrs0JKlufcQkBFw3lWs4KKEfEkGUms7wirNK
2E/5FNVz0tIGWVa+WF9uGpht21pft/T3E2aOlx1BZs2OvLT5ypM0GA2rtsPYi8Ehxsvj0gHU0908
3+ia414LE/iZnTVXZpVnmzzjVbBTsVy0uYxOMnVdYaBhBSzuoXwPIMFKmLXNQL2rdoajP/EQ3oZE
PnOjnhc7389Wt1uUc5rHsr1u2ZEhznRJ00YZVLQYxZzpU6KsC67B0V0qSJCaugUm2B+FQRG0rjJw
WSnnoLVsjZhEs1huvbVTd1bWgqlvpkq7t+y8DdpEGmc43dOPzHfsUBfVl5UZZR1YeT9j+KF54vea
2izWkIQx7BVy+nzrne/JD+Rl2V94WU4OLh68pzSLQtxru6ryB3R7zm1cYGLqgB9+mYT56K0GSGJY
92cbUV+AyutLVhpZ5AIpRu8l1lOFOwuwx+TvMyigYebDeQbo1lMJmXNYQA4NDdhoX41+fQJNylGS
Uzu7qKTRssjvNCfgcfrZk6E0ZNV2CturGL6Psdyy2vHKWRyuaW8at7YxwVORvn4NJtm7M73RO2ep
qCNAynKPNq48J5o45JyScWQC1w8qUrPZH4rsOV6Wmu07t89DOhjXBQL3sw5iLxraZKtDnwdbn4Rm
Re0QC8O+dlRX8nHNzt6xpfXiCqX2ArU0GED+zykNUPcN6ps/a819LRVTA4ejS7yK9UibmfkBouY2
tJXbbJ2x7feWYZRnrZXx9ZAW/je37oSBsLL2oc+nGt20AkFBFyZtpbFTpLqTPQ00eeCueyo23u31
QucphNNcgGjAUCfdoiBOkiRq9DF9c+mJnFq+iTuXZ3BK5rY6Vbq5eJG3uv0P31lSLpdKxhLLMOwr
uSQ3rtvMZ5s9+buSUntoOjP/GTflcqWKpHntSzO/HwZ9EoGr09FyWwb2y2yL3RBDFpjy3ohymjUg
pVNenjqxI7NrPT5Fo3sBhrE8igo3ARzt6alfrfqOpzvo4TBm6T4moWCXSF1euV1SbBjVN6eqlnGx
4byjAkofnPNuBgS8HSxU8mruQjOt18jg0tcDyBcmaB2R3K0q6DtKpFu95W2XzpHIAqfh7OdowZNp
SW/HWCsfym7q9h0W0jny8oRxaSuNhBEE5yN1n4lKxdvWFzTac9HZb8lKfESAohKaW6l4TIQAYGIz
BpYXw3OLb37HPrUiP5cgBMkbaIEXhK1ZNmBiS+u5Wszki0Zp49aLv/HytsZPYJha5LUtkIBFsU2U
K7jBZnDN56w3aaO5Knlgjb+noxfqFkdiRv6UJg853UcKNXvbOu1OmZ1EcOwdwLk6ged1gStSErgF
rwlpHF+JD2GDqpXLEEL7aeaoyvS0ocMNlXJdR6ISjWWfMmwIFabPSPMSmr4e31ybD8+Z1x74dMd3
jIt90BVzH9Up+Sk6UuCmbukIxhqNgTSzjzl/9cBdbPuqw728S12/3qyqGKJiyodDShcb6l8d/9Bj
tuiB7Littdr2j0WB+bRHZUYjhZ5DZA44dn86ZVXdXF0EoAf69VqoJRCDO5hxPaB+TBmpXxVhyj93
NMnZq7l1dPpowfYPIzy4gPbVdN0kLBRwqMVjPo7+Rh9NZ7NMNoA3UQGdFb1XxFRn+iV4pnV4mZR3
19LWuvp14F7San5K0kpcmfD6IquXQ6AvNeh2Wdhsu7N3ynrnaGAvAedvbDEy0LNq0bbvDJjxD8IS
JaaOBTSgpCoMEEDLHTkB/t6aR7UxzKF5lV3tvlUyy186MfTP9NUu4N1sIahBGmkNPlH132OmBCf4
xOZBabSJFyqeqxY/xq2f5HJXLckthhMZmdWSPv991vPLIPj7/OoiIeOv4Li4k9AZ/T5umRlG5alu
tBthEYyi9S37nfCfqpyeNATlKhbNg82vemLm8oPtiaIF4LKLVM8s7DfnUk7Piefs3JajfqEXT4Kc
GzzSZHLkpCvQX7P9T37zP0zgbdZ5hCSmw8CXgffvv9miwwQOP0e9WUvracmUH6bKTDkEkP5TWAi1
+suKY4z199TkQ+oZGpwADlrXBM3CoTIQfVIcdYe/38s/52Y2zmGekgdewhAfE61MvWqT1U3ajUHL
GzzBHfOou5gDZlC1qUXsSR4HLcGQnwmSLhOxD48QgQseicsU0kEG8fvtcG2yJLwhazdrLYqjX8dt
sDhqklGcuo+NNN+Qpz8t6IlDr5MTRwQKdQASeTC0XnVbrE2BatF+o/WQXzOI9M4zUTMHt13MaNWY
tpWrUSOf1S9Dqk4wTFBCRQw7fnaIbwM62i6VWsMyoCfGe9y15xhoRiAasSFdw9+VK7I9m/E8eR9V
+a4Bw47cIjeOjl/m7AtrzbHbcR5px4CZnNbptcvFGnVxOe40iWkaPRHZNln5ihVJJcEkhfO+8u3g
R6MBbq3J8uPvD/IP5R1J2Bd3AY5O5P1/Knf9hQBbBQF702j2Es3dsvN13z/Tic+B7Tt0g1rHTR9H
T8tYbvLvmXB0vO024Y9//yV/yJcQVhj4nBH5XGgiH4lEE3/SZKNeb4bFdO6cmMAgIFTz7a+r/Fc2
pn82KP3m9fx/c4T+/wSeuQAl/uZ16t6S8W35ze10+Uf+7Xayrf9BfwsxBmSAYEx+EUv92+3kGHia
GJ0DSuNP8Gbwzf7bCKoJ/38MlDoCU/K///D/2J00w/0fXCUsIPyL/3TQV/0Xfid+2n8sDJy9OfgY
volgi/f48kb/vjAsee0ZxIbllGrFQyVIuXDMkolJzAD0P27M7b8Wm//Uuv/zlS5GmIvKGx7M71ey
ptwRGsijS8zQcm5G3b6d1xxymer/O6nXv/5SJno7fGJAf8yP6gRyDcbBGPhL6am4TQviGTRh39Ma
/QSN9ruQ5N/XuYhYLsJxDFeXT/M/JHY0xdq+JjpmkzNJgCRPQnFQGalg7o/G2pZJ/uXv9/Byj/7v
Mv7vC2IWQPps+6xAH5bxSZI3ZlEobOyqK2782vsqZ9ld46yztjnzFc6off/J3gGW4fclhsuiMUWv
7nuIqDyUvh9ekrjsW81nMraxWIButWkpflTNEm8yDGR7M029B/JT5vOSL6SGgpndZ8IrjqqZ3DNF
uQ3wwiwim5TlL1TS2L6Sbr70XZ3bNU3o7ZMhfAUiqDv4utbsReK4Dwhe1qCmiR/0fV/E4Vr6GdFh
dTOcmqnwjo6q89fCsMuNa0AdpCld1X3Y5cxLETXFYOoLJV7ilSBtji7u6wT3c5ea2kAW0dxrNx5n
tfdYj62vFo8OK9ylNVF2DLiCYRzorsbl8AZf9Xuaw8TXTfc89a48ZWzbIQ0oX0SriSSALqDLvMEW
YVua6kRiX7H3REEHaci0L8JKvbPttvNGYBncOhz2slD1rnquXLvfwWDO6Jl7RlA0TnawOn/Y23r5
piPp3sftzOikJTv+WacH9QaWXDw0Q3Kxb6l8wBS7LO84GmDx6yTIbFd7Ziu0YjzbRTlh8iVaPQU6
23CDC0OONwQDU7c5nIq+DVgUiKB32qu0sGuyAZACRzm5bC9k0uT3AoXco4sE4eCh0YoM7dKR6Srj
m7OaWigzYpMQUsKJWGPyvkiy8CIt023Q8B68HWfRgjil2tbMZtQCr45tsDuk5Vw5jDb2U1nEhy4j
MspYW6JIOr8/pomZ38iiS1C9tPFBuMNKD5P/cT+WOsMpCaocUfhib3OSoRzOJSoOs8KYjs3UDw9L
abcOipVqFkFPm/s4EIrymmAsYhgDvxyQOT2plenlFgGeeUSOVr0ZSd8RbjhI432KBUK8vOzH/RxT
JAWkilzGiJ23F4QVSQoyVKMEBojIKutpp9fZDUExax+26/h9YAk4lgy7W/LCOPsHptmJ+0EHiDDq
en+SceIciBvqXujxmdusX1uS+yCeTpR8MxZrAwMDmU3tS+tMycGZpBlkBp330ddSF3QS0q+C4KVg
QkcWmZw49r4S9vMwT/WtQQTUJqW/f+HHxF+8ASkJ8lnnBaytfvTKNH+mM7N6xA8VXxdAx5TDLpli
q/djEIQ5DVXmvojagUnjDMtj5pfJPS1r5wr7vP8UM0OekZl4uz7Rk6M/pNW1ztcHvp0W5JO5pvrN
aDbxWQiSOwNmduohjen25kx9v+MOS2+YjMhwXdz85Gcqv2Ni1r8wVnYHOOoNrSGNn9G/E6HTpBti
K0u5HyryMqEI0l6O3NVfhylY0i6u77u8N+kMTEbb7j3lqPJu0g2ZRu2otfr3ikZmsTWnaYx31UrR
uottL0sCTjN1fZ3qfbxHouLLpzw38UEmS6F/7yef+MJFn5Nlk2RwWcIWKHFyzZbC/V4TlVPNLoP1
dcVvMkSEPbnutsqRgERanFvz0ckagG1O4t3Cv967Eh3srjCsBImI31hztPqLJlFk8WPfPHcZH7Op
tnIk+GvubpBQW9cIAfoyIM+knI8XfS4eexLjvlQw46cdAmv1Vk6G7dD16+02bOm6vo+61NbdWPXm
8zzGvsuROx1+lk2/PJDHmJqPEkeiTUKjo42hWxpreug0LbeQG5aNOqXShJ5KRVDcdwl4ebKYn7I4
h+3QUO7jlNPoUwM50js/WsgLDLrejaMRQsR2wg8Wdj4hhW09HxMAa2088sIRPfJsMkgCoSAlThNa
sBNSrGBp6WmGvE4MeWJG1oGl1cMusc1jVzHzyEdfPzEVZb3gfhy0SfshbXe6ai2tuR2aTNDIHW0Z
1jZxUtq8BLz8DzmvV83JbU4EoRpcbycU5oQh9R/7sb8h8mwfVyXjckvz9G3Z9rsm4XjuqjbyqhHB
bmyJG8NansfLPVrTHTsQoIju5ILqIfTpUDbuqVDF8zy3Lza9jZ2Kl3e7FW8oDgI5WDvRTVf02p48
PZ3QANQ7BBJ73UmKg9N1dlC0GapehsQM/uYE3sFI7BrDT8PW0JGtz/nCZxPEl+YcyusiA4uX59fs
krvB7372tdjVpnVjWQ1hNM1D3RZ3lckUEbftDlrvLnPT8ev/ou7MltxGzm39KvsBDAeQSEy3nFkk
a1ZNNwiVVEJiHhJT4unPx977RHTL3vbx5QnfuRWCSALIzH99ay3mGNYKc7feEKlzDEa6XvIK5mes
4l9KTs9p198FDjdJBJkhhtsmgPSjj++1o1GQpDFTo0lhLky0fggb7qNxwXnTnlTRMgOkjWPJ1A9Y
kXUzmFUSfQ2NQXPyoo1aipea4eaq8EZemXTdcIJnUBQT1NVWZ8+b31Mq7tDu1qOe1y7jpCV3tkVW
rmTff+9G/sWLc1a5uStld9MpQrwsQ/Z/0yz8iRY+jIalLLhDN4D2sf3bhJHlig6oiydD8UQH1RbM
fN+O83OZTPnaBy6/tGF8gGviPhKAG4Ozo7nAXQWFeY89q6HgoLiZJkzCKREggL6MvWuLnJAxqjdQ
N3I/zG29SWaLkrqKKjJSEfcZnNgKmN2sBIUFdcjkRgRiX1NzsMrob7QgPF6dcERSc2V3R3fwvUtV
Osrk7NbnYhkwKyIZ78YhvZFQc5usVSiLefGcemwN7by6+J2V7POi2lGbSTFZePK0+l7U+U8qPttH
JZOtCZRZMRy+yeivG+nQSVI/fYrK8GTaxL3LAIqIRrOYrY/cD3FWbSGyNsxqbYgeixLROXw1sfmS
Tc0GxWNgN9RAZkYNxXrRaMB+7wQPAlzoNrUzwPOipsPH7gBKyh6zljU80J8QHaPae8OHyVemzYnK
g3hHJ+expZl4nzR9/zgyFtxd6492pRUfokVM34U1q0sbLMHNYKb7OK0OhlaUtezEcsnB41uyeWkd
W45domec2taHy1rPFB0lrgydy7j4D9U85YdOJHQoySx7z+1wrSzCYVQExsoJaT11+JMGLfYmnh4r
Kgc3TJDf+sjXWCrVm/G54sQF1nM4P+gxfUHLeyxDecKth6AsKFFNonjfkBhz6wTWZQoorFQ+lYt1
r55mY9867nhkdvsQueZmSPV5dDrC0UiwnzcRg8F9W4cXGgqXbWiTtUKsgC+7Qz1Pd3WL+c0MFJB4
83NjnF8Maw+B2z62Kn4pCv+RmLTbJO/OQaHu82gYd+MybB2z2AzIBpeqmvmHT6OiMdZW5iEUYXfQ
U7ZfWnm2eFwp/jS7mmFMrZJbqqYzYlzS23p0Pl0ogQXee+wzZCLDK8ixwg9Hto+Jccq1J4O7LC+2
TKl2AM13nabL1g7KjaMW6+zb1XO/2J8Vw4pVVRCfYs3ppi5qi1t2UjfapUqv44MnIf5OClwN6A4m
HzUNdGrzvbAuLed2ds5LxrOuu453YW3hPkg99zFo+1uH/7gK5eDQ4GjRSUInDLw2tV99A6iMQPDN
0s6xqsMGkZRKwdIezTGapFiTW/wTjvKlzhvaFCw5r53cApuUJA0mg3+TubRllUp/K2r5VKnBogaG
sEUxVeVKC2oDkWzpqPa6dll7GGVWiRAL3UhZuhqoAxyTOkauby6DP1k36WRtFx5tbpXojaq+j5li
tUBnyxPD7HDVuB3aDOQvwv3S7popcnb9WLx6/Wj4K6d3UzqXsmC9CXyH75bCp7UltHOQi643/ayz
n2IE4+yLvdHWyXT1d6Ags51FfMdraivhK1ZFUvS7xs+jVes7y46yuGTXhQ0dTcn4xMiYxaXxj3x+
Popf3SJufkF+nkKbaeLozwbXq5tS/BlHyOC5OiHzsX+jDXTlldpa9aLQp3jUclf3s3VcikFjwnTq
6gA6We3rhRjPTUXmIXtWlFWnJYmHloGvchmaTV6MjCxd6htN1VRbUbQgx/HgVRtxLRRytD2/EEY2
36DpeT8SZtTPedTdag1c0puufFpo61kBFFDVpmJxLvOeg4jd+8ML9Zo4QjGfw/jq6bPqRIhWWxLP
Wrp1+JTi76QRkzPf9VnkrkPnWjNjqb+cWS1nC9b/ZUy86FeQKBDcid7KlV9mDcxWTkufyqnJCXW0
rMEN1KMKhQ8dWMyHTrqXhUHsbqLC8bYwIv2ixiXoGS1q/8PyI2s9SMtjeWBbvcZ/kPcr3UY0K6sZ
FFzb5kicVoubchbhfiF7AULbIc1PQczewOOnawrz2k2V9gtVTv64o2divsXz3z/1vfbu3CAvL10e
vQPAVuu0t+VXXDhOvMLowPHGT3ykWO7ROurrc8dbcC/7Oj83Xe4/4fBE/XEHFMwKJaZGKdvFbUc9
rNWadWx7412VSh8cWi8xdXkDhygQ8os/jcFJpw6pKBky9EMTEZ6aO7W1duOUx2lsh9cUefBUWY7z
wHAAWStSbn4RgH7PVpKz/Y1te2qBJuOc8K4i+CHRfbYNC+jrzF34KwgwAI7ZJD5nSMqznYMfDL5p
Tqrs0nzVeRl7iyhTdD+1yYSK7vHs3+TTlOxFMgaHVsb9xYv7Yluk9OjpltpnO+oZlSuQuXl275Dn
2qdpEdaGBj22Z5SUK2+B6R/Dn2PnxFvaz4MbvUT80DN1HsrG4HEC8BweO6+8TjWCbG73OhMUB87X
X+omlYk1JTxgil2TuC9s7lsDcCQwMv2qQOHCeouxyfLuAyWMGS62bFOHQDTsbdkmKEFjaOE1PqkF
2xY3AEmnFJmVcEFBUTPxspyLpu5N3pOe4bz2sjRy5dF9iadE1sljKc3Z8SQv13LSR1slaIoirfN9
L9rwtTIEZvULEigt6WXJK6be+vzr2YjSOl1R6LZznKI9N6FQWz8N9SacR3tbm3bYemFhtk5bxvuh
9D3gI386jIPN9mQZt51r2jV/BygFTUV5WQWMYFB8wtDtSa1BEnMdGa7kEN+3E7slEEAyBUw072sW
fhowMtGtpoCfK2/GPR91vsll2NC8Ej+ZcYZdSKbwSE4vvpy+xSMyJZdMz+8yhCsjKxkWiBaW0e2t
7Wgp90Y18V7SzB3mHHKEa9N6VU7YVJLxTG0ekiIhcrt57tR2bIbhps/T7tL04bQfiqU4KSOLmzRr
Cb0xLsmWkf9j5nneJ7YnNrCC1a4G/rq2z5htXcnnWLAJNpTQDWAEnChEQq7vHKl10BNhS5FhuPY8
a7x0Jbo90HNHeR7R9OTaCtbKZbZuh3LrT6GzI8TS2gSNyVeet6AIK+48OdvrEtP4zjgtD5YRQ7ku
lf/gSXnqPONvQ3eh23wAOsHGhcaZZy09NTh7mtA+LmkdnHmUZxbMwF1bucMXT23CXdc0t+QLREfl
2/0uAeYG15ocg5Zpslddl6MLCpxMx6ErPptaQ4QVfb71Q2ck8jUHAjLUMEideGtQ3xJ7tf6emqXa
qbCq13UaWjtFA92R+NL2rq2HxyxJ/A3K/Mto2wlC75Rvu9Z8zH2LzGOPMSGrdXTgeQ8OyYyVQkBv
ABTbu7pkDDFWjvtGC3u7i0fsJDNzgtUUureMOs0t9eIadEuVG44Yw8nLKd92NeF+nDbAwcWVLmLH
sS4dbszERinrWsw5QWLFJw5q322R/+r86qRCXs0TRZC3FAKHl5RW6NArOE50Ynx3yZw9RkbNsJCj
+8uhiBpmxhmqb7gKBmZnyQOhd+k5tCpeaosb7UY7Q+0FYnuHMquOtHl2BGm1wYVXPF1fbagPHGPo
cQ0Vdh0YgPWcpWJrusA72sTCbgvhzG8L49Wt9kNzZg5eUlU8GQ46WfVpoVM+kHmGRTOLvOzdI+du
24QOmBcffqubeSEutpeEtkr+z6FU5Q3iZLADerXJHvOyYm06WkuT0rK/hS3ZisJC4k4R/J8qCsZO
nMWbbd0F7WtikYXhWG17yaDwjlYcOfj6l4zBZtbQVyeyqME+V4bxrQXwt9Zt+2KGfDmaOHfXo0sJ
iOd2zUYArFxdQN9FiuzGcsH9VrYvi3RvnaSx75IaK9MqiNiVgYZkMzgcEPImN1HwIjLr2tApEvCP
zrpxoyuQahUlQ4j6W94wZl82Th3XKlgTBy3ZLOJymWIpNmZ2Q2x+yxu3Q3bQHZVB/QSsASBKhKIY
2YIqHg9oNe4UyUZZOx+lrOuD2zsMnWl2hbqu75E9SWkmo3c3IGmuMkfhBwgb/x7mubyVnXtLT1uB
BBwYexOltn+0aoCbwvnmhClWlUpxkAe7X+Wm9VZxRT7klTcNO3Adlwo5t/dfWsslrkiS7lguu4VT
4rUaMxqqrZyb9yALD3hV7iFwPvAOfrKV8tjiYhhqp7C/U3L+KZtF7ujDK7exDDh2aP2pkmnT5405
tqnFIa+1qbfrJu+eZ667LHXenzuW+EOZOXrTpAUwR5sQs9i4+S5JA8u+z0VNvtiUXrzUvLqt+Q4x
O3Bim8xTtdj6UU4MOFp6/chN70p/K3pC74eSbaakOnFVTnjyZApNKQaCgb0qeqWPb3713IZzlBta
l3pg81ykckV9dU9nup8itM9P/hi+BNRd1E5e7Ioy3xS5xwrXJf6qm9v3yjfk6sUEtozzTRCoA5uG
DQPdM1VZ4UdrWEeBDzacpw5jMDxNXbrtiaso8+XRxyKxZgK/8zJGIaldX8JlhKfxq43rZT3lsWn6
MHV6wwB8Q+r/Bh/0vMqG9jjRBR7M3m2QRm9RZ5+yyVs3UuwXmO+EPuwQDHkm9GVXpNStpsNhqHlf
RumDtoZnrAbfugr/bU2btBXu1FziS2ETU443wJibQsGHx84XjsYtGOXG+Pq+shbvQwgMSZOzKRwW
WzD5jWipSSU8Rddmec2C8urfQcLx1gVhKg0b9aKwTh3JYnUVYUVydiXA9Zqpw2625jV3xn1Id25E
MH1TLvSXdu8mAWVgGjNdjzZLcpOAuZRes8sdGwud6d/H0t91uXjyCSVsOhg/1yYu1UT+t7gZ1ijN
20IO3EVUcuctLCD1B5nCkcHk34dEI2ZiTUB4vErKn6Xb/AE568Mk6g2rxs0kpuZtct2b0uv2apyO
UrGqp/F8TBJ3o2oYKTyIEMDjua+rPQdT7tXYPVf9dGRgsJ4VEB3/0jyh7Jo0+yTLrvTfpqzAXKLo
jfoaqu5wWfJUnkuveqw0A6TI7hmtVLy8434X1A6qgMOPMdDI5Z/nQO+VP66Zedy7buPidSSXVKEb
AUFjWK3OfJWXyIuf+75jl/HDpTVUk+0+p/m9nOSpzTAiYIR99uMCxEYxXZ75S5g+c9iJxLgbkuSc
RDVCU1o+xXZ7KQzTL1Z0txebpSWDdKYwCNzQfUgI4Fgv0YcprTVNFbuExYP5qHWYRbZ1Xahk35/P
eacv+NF4X4QX6O5ToSmQ93iWQWhJct3VA88YDqYMQHiCNWaVf8A9eHbH7GPS2E0TgvZS0d8IYFmF
L/qRwbphG1BsaoL5tr7nX4aBumbLug4wO3L063F+cHPBWNvLWRD67J4F/6Hw+0vHlnKxcwYIgtEa
nx4sjs1+1J/GSj22aTOsumA8NYXGOsYgtpjsfaqiXSOd01wO1VpPUbVm7HRfeeVZugC/fjI9jp55
UmQPBJk4AS+M6woPCrBfV+Ct4m0aW5DFqnavzhL7kBIoiK7i3nC23fqZ/HBDmqvtfHgHs33pJK9O
q5iXTa6DkxR4OpOi+2lPA6vL8GtW87GbsiORCxS8p++jCh5QjL4JDxtOYYaPwh1PS469Bi3imX4P
3gThDzTOSx+pTzOaGzVGuzjD5BBlhySMeV0i9jhppABQMM853eNEveZaTGSxOelMHoRz9PJyH0ce
ISfWHeFJGucFuJNO5BMtChpIpl/LpLhMY/mV1S4BvmLfzNZd5KvvkR4h3eb0GEsOftejXM1Hn6z6
jrPJxrXzk1coAiznx9zHS0hiEgicvqkafcv691GnER5gJ/yGoXTelwLTAMkV2wRVED6uuiMV8dyJ
Id9j6HpFwV5N5Xwqo+GuUPiV+iW2zyGFlU9OwjncGrL5dllQ5aawJsrEjDBtS1o+5xmWNxUzJslt
K6EelpPWkTxk5xhERE05dm7OE/UGqyJabokH6A+h5rng+SiO2rTBPplliBXabQ49ptFvGFzjI35m
JvRO2JtVIProWMyyXYuhYuATdoBiE9vZNysj14qbLlpOqe06F+F5Pa0yumh3dWuprdN11y1Q6O8Q
khGR2yI/5H2hnkpA9M/cFdl9YVqmPnlkSD6d8AsMaSoeR5N6926grl23aZQcyji3v8bxGmRmOdPA
iyim2zWJl2bX2uqzUHPcHeJUSndVZ8nwTj8daVJyqqd7px2aaT1H4cBiJXJx4O/+HAqquGPC7R9a
1MNDnYvgyU2j5dW3vPCuKcfw1qIxD4ix4MQcpcmy0aRpb1VXzPeMDt332KJgZGKSfKinIppXXhFD
ELd2vM6Q4YptmkQtKk9f7gBkp8eWX2Zr2N5s44bKLEewhlU6Sb9HbYAfiHKEjT/3M7nXjct+nFR/
P+vn05XC3CEnCDZ2cfRILAKYtK05NxZsLugzt4S7w07GdJHV6CJHkV5CQ2T4KqzE9FJU8byOObnf
jN4UfldlxPosmIImZCsApg7jZpLF/M0mIQtAMPlKclaB2pi0XfUTC4CD3eygBQ7xkLLm85Tqn5lS
H0Hv9Xcp04OtQ2Lj81BKe1jJWo/naM7rIwbZ/KnzGKw2E5EObMPVZiGSbo1DsqLCpXmySyY/MS9K
REkGqOTefFZogzj4o2gCqtTFvtE97x97CXYB2eGntqZ+gERovaUnYCNJ0qiZue9mxm6P9BTnp7T3
6IpJH5CG3EcFt0syRMcft6F6NnNYVduR3fbrjMXvWLg5czKNB3PDHnakNrJgoJ6acdszQt2QdtcT
qsWwocURcIlpXL0FM619jGszZDCd40wuMK3fCTMhmVUyOclunlg7CKJjNYG4WE1NMtymGsfz4DnZ
KVYye7Dr4IMGjHbH/Efvktwv9uydorUVePg87JqFfcAUAN0fkAThZ1fLWh55+c3g5dHT1b0+rvRQ
65+LE9tA6APsextMA1Efdslxza/UZlhI0RmnCPAzYPvGET+Q+0XqrmdbkCGmdyrhRUMxCP76bpY3
Okz6G5k3RcrzufgMOlSTj7tynrPDgADaEb5AtNkqFJ18dppENBtvdhc8QTYTgD5ZoruyHKwSk4Bl
2DH25nbOKV03TtK/OZowdMJ91CbyJsVEp/cuKUIdf6fl31IVFGw8K2NK6ZlyWYUZCPbfSGjBtzU4
jBIiYRT3cmKLmPd1zFGCml3nLfIzX725QYAXbVYoW5vAn3HH/q1X+MdapEgMTABWyBvYBdDG+ta+
9dtA9/u/5YS/43BiUNHgKnWwJnKtteEep367Adildp0z8R+s0H9E7P2/4Xh341fXD93Xf9HPoP9r
N1Q/v+MuqP5/qGq4ViT+Czrvqxv+Subxx/+HzPPDvxMwd20/IzGczDL3Tznkzt+JsYSW9T3iwlxH
gLL9XzLPJqJcUr8QEatMthlsGf/xf5LILSf8O7AxmUZR5FyJvv+speE36gqR1A7Q250Q0su2w99j
g5QXc17vsmRLQjWn8tpb9nj0/13H81+JZCLarle5AqSkMUloiN8Ytg71q27zBLWxax6tLNw3Ufpd
zcFFMvrcpPl4b7n1rz/9Cv8EBfwNY/vjmoHH//wQptwRv/FkVUhkANqvtZligxnOiq1HkrJjmpUW
vJyje5mJsvo3GNtv+OEf1wxBOwjCJocJFvqvrN4Elm9YLSxG4umrE6n+Br/Rsoo8t/jvB+9/DfX9
Z98okzwyxwXcXORfqcE/UYFO7aVBEpL3bmY9vZBlaW3cxC5up4RziYGWP7j21O8YgxXHf/29/sNn
5Ho02ojgj0Dqf+g8ipaMcAMJqD9m4YhKInvniVaLK5ETCzX8m2/0H+7PawATLKcDYXltWPrtc3q6
RVt1JAHBCOVrotV5gTsc4P/1Z/qnV+FKATAb2OPvCaO9CUxRZH5HPeccX8KKdd1Sotn+Z1chsk8E
ZMQHlAeS1/d7DDQBSa6WKckgBfzRfTQKaycc4pP+9VV+/32uV6Gj7lp+wK4UDfWvd0bjKKmrIqFq
tF/YNZbO9FS7sX/TtE68/9eX+v1r41IBl3EkjYjBNQr4r5fKXTADq6z0lqAufx0lOCXZPQf/EXuO
s8IjtZqhAD8wODztC3+9SmfmYgjTRm+biUGHxZ5uNZkl+c9/HKhTG4KaHQIFW9ev9U8PFPlDbJab
Vm8ndvVkxUDIlQMKzH/2jfFi4F3PKzDixc4m87cXhMHK15ZdNm/blnNeFjezs497q5X/5vVwfSz+
xPC6uC/ILru+HARNV+i/f/00/AjdOEStvQ1sPW9Le9YHQW/EeyJDptlhLqv/Rvf/1/fRb1YFgiyw
ffzhhgFUpnDo9yZaIr+qYRxBLlOd1SuCEDnxOBaZvMLObqTffKcUKNovbGS2hpPkScgiPVNtbP7N
J3ds93pD/PnDE9fM/cLqSAQnu+DfE/u1DJYxoJdlOyVCBmvKpXCIW+MSMFjPyqYBjmucyN1IQE+x
m/IuKl+ue/bwAXU5MRzzp+TL2FIXN2jOs7608zQtbx5ha/090+KwvMHdqphauSVJYYBYU5BiJRPd
I/0KhDFjm8T6W9Zy6Q5FNjX3mtgbrNJT053tesQgjUtoJttBNPkzRh5ZHpSvQX/SBLhkTdhFqDYM
0USPfjX4wcZulOKAMKYwwXqazE8dd9myHcmBlm+J02rcuYp4jhMJZTJnUmAB0eg8mU8DZpCI/p++
HNfM6Sb296ZZ8NrnjHOtk3DzPjwH1Id7mySxhnOd1ovFeboKcTx7dv2NbtpUk1NPimdUefFAgnqW
nrLKdNkGK2P+PKUBXCalT+Yc967d/KzCsgzIVb8+sn6eBhmTxriz18vg1BTSFUojHhd9iR+UMC2x
dacheNVBB40mRN+FW2QBGxnGUYziPZjE+1wWZP4EnSVPkpUuxKrMWH1jez1cgaVVsq4SVyjqP1ri
Mt1UeMNKwwF6G8wGCwY4PQePdhlUqOnz9W+x8znsthaf+5e1dMxYbJmi94w61j8yMpmWdVqqIdl6
9px8KEdHj/Ck7oelpqBakV0xjpT95QWCtpzsaU/dIIECaeaQQqebZnqntWH+tciKlXmQydvQyu57
att1vKFmiMlpXCdYeUnv8N9kZsCp2ziSipmQDs5+d50GMFuw7ghGbH7kQFnqkNkBNvPeJ1aMMiI/
wNyV4dtOOPRwpCUirSY+j9sa/EvpnUvgHvNBAchtJYF927V+96Irz/WwBfoJVHCXNjYaUhztUW7w
qtqiIQgiZqXwVs08pvlm7FW5t4iR/+iTtHmzSuO/Tm4zF+V9SJVvWD9EdqyXyxA5NRn6fSAqwpHS
CQO2EtEjPxn1GK43YU3K2RZNq4oouBc/Z2pBTg35fgRwMpI8hRZQy74LfARBWp+gBtI+bHFT5h7F
m/Gg0USnxAvuJO0JFCx1MrVW0hixnBOVZGBcnZP3JK3iVL9Lknka+G0S/ydO3uYZizSEul76meSB
aJqvZ9p2/LCmwbO2VQOZZuoM2zuRiMw7GTVUT2pimrNScdzc1bW4Jj32RCGsBAQ0GKqjxudgyBhE
dGEWPedqKrzj7A75repKOTJ7kW67K4qqzS/uFMp3axlbGqGueQInYOs5gzHyhbuNSW/z19fcJIbW
lfIuoiydryBtlpD4kSC+mXwhcAcqjCw7z+l6BKoIMRldtvN1cmkzx7HWYboMC1EcTjDtyKWMgeRF
Gq18KlUZMiiLUYcNFXUioAp9TofAZ9tIWRWAocU8BfKpQo4fKqv/NUkiK9eAmSmUR+VFI6wwoCyh
Tq25EVFUc1NOVjcDfnTJTxOF7dQxB7Ml6YgETdcsZYauYkiVlfFm72vAPPvidsi++24Q8p3UQPUB
WZu+LE7vvhfLzIAuThp8DSYp/WzTqGR+KqIRCahFvwNXvIKq2APYW9hpXVRbzyQWYR50Y76Tr2s+
J9PWj9A2GZZUO+7bFcEIwQhQsWAHaPVYyK1bi/gZu2kqzrXFoX/dqDyKV3zD9o9aoj1uCRfh4Sl4
KiaIWZLAV36q/V8c0Arg3Q7B7hBLAylUeknQHmFS3cNYBGxzRgI7XgssGwqKkwHn2jSy/urSwWLU
W4QOLHHkvOOcX96uro9onbHDaFa5JcDhSEKekD2k4WkMyFNXx7AZ5Z57OZDkYLTz98WetIOvgmkO
U4Rh1KfBtQ1Fa3n4iwRWwh3wKbg4L1S6WBtIo+bT4x3w08pyuqldafkPou09kuRkTq9FEqFKr0bW
IAzBQqNv1KO6JyK9Iz5oxpuyquHUotU0uupz6LUFSxSmCOtxNwzTljI6B76XKPgn8t5JMI4zYY37
tMOrvxrceihPDV7Ou5xRHZix69chmEcxFOSndu0vR6XuuPFkUoONBingzJy24h4zuffgevh6isou
f/Tz2NxnVhfm6HsmpO7OdN33qbKpD5qGzHqe5sW8zWro+3UbC279UjTuTwJLAnMsbINrJIvLZmRk
U+LkINSU/l9QV3Qbh1GgviFuSuJaJ4jgfiyqHFwiG5wH0koUkRHgV+2OYOt+uhJ7xCrMCgFL2MqT
BGjOxa+oBbZfFZo887UKLXPWgzsGO8Gh70H0I2lFArVbQSr6xjvQ+928UsPE9G/unHJetVafvhR1
JdCCgxqRSxnX/GKC5Xoktgx1d5YVoMeB+CQyScmtcSOydWwqJoh2yNuT5uTyiAWcR5ukASKaoYnx
wStT3Tl93lfYdcoCjHQAICv7wvXJAHEpuosXAnfWc++MpxKou+d3UfEDCWbQwmk/2JcuCBy5aglJ
/MY7hxwnFvboNpvYeoFtjv5Xa4tpXzSd/vLdJcJfbYrM7IEZhyfyrSAoVdErAHMiIBEhMFJEKzAp
66OT5fI22AE4lpED/dVuCnZOOoqHX79jZQlVwVR1ZJ2qfEfAm/Om+zC+sa9jY0mVHgXp8tUXtfix
UD90GBAOK0q2hXipQUHT9dKl1h2oFSBckLoKDLnVd2wD7E+J1tQSQE9GEENBbgdUQGl/Olo6903a
t1/s7SQScuL1hGPR77waYltfRNJQL0K0PBUbJDkwbWxBDh4cSiWe8cTDfUUIkOehC5ZiPeCw+VyI
bmw3g7iWx8Cu5se4JeMa3rhn45eHEsynZ8TJntgZjhXeElIRRJw/csDEf+ZnjXxCWCIUII6XetlO
nZ2zffIJmVnRI4MA2DQYmlaRK9pp5U8RsTadsh2idplvrMIZxGlNc2N4XwS84dbssvxmu8gof84Y
AmNbw2v1WQrnilvHGq/i1C7WFTtB3lLdtDAwzzKSHoVrSNhYJq2/9W0ZXjqJhLFvrZZYDFlqh3n4
Egu9zkoo64PFvgHTsW80+DiSsb+JSeRwWUOtQrGRbap5K8eI8W+vQswISU6u6caroSK3+D8Gb9sN
PiAIQQ0KTrrvZMvGwwrBdZWeXxJCMXsq0/y4hYTE71yOqzrCRLqCj/He+7C37/qlRvMKp4yNGM4+
HgC+fevTths4IWsmEZk5cvRQ9I5TXtsrmYrbvhjvgzIB2CPqim3cSMDArjMD1UBdnBbEd6hZ1TsI
wgQ1sM0bixMnwvaKoAikf+nPYuOGTvejRbTknSHaEj7XMxYr6kRcGqt7ROVBSJ3nzzYYh6tLRcqf
NUqLv25bhNIVqV8ua7E/YevzKacjNWeGkt7J3gWSM4vuOVgkjGwJIG6DR/ZzA066tkq/jZwO2m0d
ahehsYxnkNvZIGYtefWj02N3tjwbvwEGFyROz6/Vl0/K6N1Yd/rNdrv5G99a+YWeSgAIo+8FAwsW
vM9Fq+4RSJ167Fgp9sFpQd8eqoWoV9p0Gr+pcaNbTj9UtALBMoyf0kxg4zczAQxCzqXexG6PcJjZ
uvo2jqZ8tgPmbsjmbfASl2HxkxCZkpSQOmmP0RjyEs5dqj+OCVgar81i4nOkvJsuBKRi85MqD54a
jBDOCroUctujrB1SK42rD6eTE3Y1DBUNrL/nhyvtkGhT2LCppClcwZw6G+ZvPF92zj6nmn+pYmTr
m0eL/u67xRQS5tJcg2vzsUh3bTsRN0lSNm/KfDZ4F1D/vjfDFNLts2TDO06v7i1QHYEtyyLMz2S2
m36tKiwElZNjL3KFefayZpIrG2t+fep7KyOqeUzCn6SvlDeuXBbNaiSGj8EzlcdbLYnPls6Lu8R4
7rOMmulOYd28lq9m7T3pbCxwLogV+2rOoQclvfIXysKs19ao6xjMrJ5fVR39H/bOpEdy5Eyiv4gC
6VycvAZjzX3PrLwQuRX31Unn8uvnUS3NdKUEFfowhwEGgloS1F2RySDp7p+ZPYvI8VULhgXAUjjD
Gq3sj4E7gdNISgsJ5BwRv6VxblwbdaE/cQkS4uiHig2tLomSbVWcubuyT9Huq7EbH+ZqkA86W5/M
MjOSnz7H1fvJGorkTM3xysmKR8h/KiDDuJ1BP2KZstAbKSmYq9vMMcsI2z+0aBig40gl5IhvsAJl
/p77Mw5T3/MwS2ZujXERoHw3byyCI5poUVTNYWLI6sPNiaHS6Nf57Ji83kQ8HGL2IS4JybeItoAM
B1wcvNhGiu2GLADN8nhsJUJNLhy+xLTBbDJKNhFZmi7n9H7Ak7ajyP8YC+SlTVtYHed1qzDP3AaD
25ZES/3iFmMyw2Wnh2nDKjmIHQAerDKdJoKz8Zq+Ahfl+9ZjsxTebVZnlAFm/Ez5tu5s40cjRzBH
+NfZDNb5cM2KMjV7XtTlddJ2849FBeUjRThkG0Q5pdA7267Z6anqP2zqO78GPeWKy7BU/daPjTTf
YJttf85cUpz2wMExaUYeS2YnnPvR4lgTdkCPjqK0rST05QyF1guS58F0iow6npgpuwL6S8DNB+TE
Wwdpee8NShKIzQL7oq8cphYe220U+LldMG/Q5Tye9Y3VTHjYY8nykLrsEYIK4vGm62un2Xks7vMO
d2HCUazGbsWzC5F6K1Q1yS38Qn3PnHOlB1oGy/M4oVtt7bYhfq8j5fIgczOQuPFJVu3lpArCakYc
q+3ilWYREreSPScMX35JTji3pkynL8NoMhXiThkhUIHkUNzzkNb5ZAesqYbEWoSt9hyMkt2SvUat
Kd+cTLX2xvEGC++K8DNva7Lxx5mDBl7sajshIDtwguHHkn1Rbu2sjefmIg2UfemVTfTowCikNaK3
2sgTjzJGsd2Ogw464gjD5OMLX3o37W6ZQWBmDrIKI5bk/32W7WKekjwhfGeYXfsOfmCyMPGYKr7Q
qWJB9MuidckW41cwcUETTUqIFWDn8RltNl3tTGdORlp753m90W8q+FY8jXLKPiAmFwULMBZPkORZ
FWxAovLXQFPzShB7Mi8NLNhPlIaZLOjNXD+Z0+LcZwr8Tdh764Nq0nH9TAMzhOzSrLGKZt30UwSG
+OyzioVOzAVnIMefFNYfxVEfpF1W5OxnXKImBVgdHQpcfUFYevl409vJTW9YDnvuMulwPdhwhWLC
gwnIHct5mQbDhZEwAezkhmFaHMYsN0QYuzmBywCxnnU2HYrqFEu4by9WNvjmSmhx012NZ503oEK9
Iqdm8U1tRFeQAFrXV2CZ5NbMFM+ZkiOvlsIzMpszYeRnF2VWUVu5XXwcDydNiJKMkOuXkXPwh2T1
9yp3pDQimmOs9oDakrCu7brn4Jn4Z2MzBt3DlCZDfQUTERqnS1iTqSYmFNWfRYvvDg8dmFfsQ5M9
EWpbciaAmybonYFEWbBE581EYBbgQKlBvJkF0curoFi4KTd1oz1KO8nuNsZT1xPxvrX7phpfqS33
iqu4GcHq70cR2fLgJKTotzM8G/Oskei5LSTuPPYNnoAkoA8bVX9Jb7EU+ObBKnoZ7AeqmjhY9nMQ
oEP1UTKxQBpOY7blhdUsuiOy4wXRpLe4pvEEbjzdB0w2hGKgVWyaYZZEYVyTucIHkMkgJvmUsp8Q
GzMZlb33QaPCshrsac345HTR7AOaeWuWmqL4Ig2oLnUVK/jV1jASy0lE5iyHeajZLU5YbnOWBJth
pJs6khM3v0DFhCZtUwCmoa45GjzyDsxkHBqLM/fEEfIh0XbYNbxAAZHbuVt++qNOJcPOGXcVGkRd
fpV6Wd8izM4q9xzvdlCcA5PKSMiquEYvyhTX4COVihxoZYLAhWPNu6W9mPy4HR8gNhNdZITG3P9m
qBxTMigThUsSxgISgEkAVwYtxaPhVOk9i5XKn3oiMyLME29Jtk7lttnjbJD3O0R267fneee66d2E
O5wrAcWbZjwyDfSWYMMk0VYMg4I6NEfM/rdVZdYUfvBmrz3gZOzh4FO3LcHJIx4Awz7lSCsrKJqW
5Zcy6qI7JJ7aFrtJ2UGRknbusnw6zZaarGXX446I/QNBod7Q2MHS2GZWnNsrV23XckrCPW6bqjfB
M40eb1iYkk3RXYyyA+i50QbG2JysejKoZefJEhX6D4nq/10Dv9SRo7n8B9dAXbxVn7/4BgL+gT98
A8L5m4VkbvvIu+hq+AT+CfSx+H+gvwKEQtM2PWAO/+0agALk83eiYUqJHIN94L89A07wNwwDqyCE
XOuTobH+Cs3nW9mWNOnDRFeCIw+VBqXpO6qN4zxjv1ibPKGcYKn/zIiFZFbMTVvFdEexVikOIOD6
gxtAFJhU4SFALB1E52//dNH+jcj/q9j59x/FNrlSLuKTw/j6mzysnXZsFZSecGA92ZEMi3ZD190x
Uv9dI9DvPmm1G/xJH1R1jFuU93AIWVgdWhNJKRNJcpd1Uv9GwV1FwP/Rr/74pfArcIx0HJRc77sU
Ka05V6VlhjGUnMOiQapOFupIkI4kQBI9bEkXDFuJBnZusK378dev6Z8//ts1XRjUZJ7JxycySa9t
uw22ZTzoO2n302+k3V9lyn/8pg5eYMu2/NUw8etFhcpEbUrNnRQYOSxEtsdW6PkMSLcVj4CxkWwV
jN8IhL/6Qv74TEmKhAfBgqrkf/v1IAfmDpRdk2lszvzEaI1xJwwjCVWtjCsjB7AeMVH9jcPg79C9
71+qj2CDJsuabcnvym/czlU+wJsoha6ffWgwyBfDgntfjx7JdntCF+pkJcCkEPPYOkFE/r2jXEe/
ktguPdoiHJd8qukRuawrTn2kGCu/2pY6ScxLIpp5SgoN+96NzIpG/uam/Hf3P8NgItsO/XbW+rL6
8/1f5Pi3yejhdaTSaWZWzC7et5BU8EwP9W9uQXSHf30GcCVxqbjFeWnZ376lmfnVVKE9hliaAfUo
xJCA9wpZi9qHSr3hnNVEW+0UYAyReeWFdFuxBrxdALXpwklpExt1NJKbUQnFXUnfXEAGQ0slOyjb
DSliuz9quoarbduxhw8zRKIHKDCWhbSj60c9yYlOrdRJE6wNA5TrjNiUTxTM0RqCbNP+FA0jyI1r
QS+skjInUmJVunK3Ms3mLflNg+lsg/2LYVnU1Vs/a3WzNfFmpzdEq53x2LT+mCAytCScjCpfXqt6
aop9iS7tXnb+0K3BwNjAc6qd96F0E0KBdrW4W5VHqRfa7ThugZwyvAsWw/+wYhOmjNNadAArv/Xv
rMmn8oLNJxqhpWhC4d89o1Uj6YedQM5hWz9Y+Qt7geBmsMuIwx467KMrWGXwjev6FtyzWx7mmmKU
Tcmo9zHoG4DKLmgkXN6q/cFlQg3wRzF8ruaaeY/imXZbjNBsEzltul8jvcD4RuniykNdFOrDc2YJ
xHnwXrBSTRZb4gx/Cn0cH4o4AZsjq7ZfXM7CVx0M7S9rFuMtQywpNpjE89ecZKy/7aqFsJ8io3nb
g0ZD/a0b92lWQcSZrvbm+4zz8QD+vTbvF4Mz5g5Mk7736TW5W+QKO2JUhCw5USUKsEsUy7FxUZk4
VpagmvAeL0yxfbbWqKWyDegBkTEGF63lhwexF05CbqQ/+8yx0m3mGPkFjHFmrGOBm3W7zAzOr91Y
iTNs4OBqEZmKO1ZKWew8moHksAFC7SxPUxSb+uAZk+OdJVXtOGepz4iYaFg56uyAwJM9rnFbGfqx
Q3iwAqPOKLSW3aMSuHIQfAOnOTpO4LgnZyg9BBYN95wTXNL1DENoQLQJX7QJcALSXqm4AlZATMCx
MJ5u1gGavevKdrqNTbMSIdEzIloNLzJwK5FNTqqc6uLDTnKaRpeOuQdGW5MDPmJa/4oPemj3hmEs
cE61dOfjrFbxLSPuDGK7lz0EJ63mELhFaoeAlhhuLikonh0bHPUGiiumyctxHXzFeUU0eclGcD6B
MK5i4DPuUSRAyjYdyfTxEmN2520r0aBGOMxWp71fNr23bSl98zc92HTG4rAHgurcHcnvPdYtm6gN
2+CBTba3tMFhRvmnc4dMqXEpumGenydMmnjWm9aFsVD10/QVqSQjTTQm/GtV9mCazMB9ine6o6g+
C8ZCMQytyuFJeVGirwX2++Ta7EZ3IidDy6hDDwJZsSgezNuGmN6za/YM2/Eg193BMGMjnEoAyBw6
uVll2GcdeSFhBl1/xS0QPJvNDHTBmclObgipdJzOrChYTiphCIk/eUnvFi+aii1JAjAUlkgIPY3I
H6HRACfXQuEfTnKzrSB8zxAXaoqxhyP4IHfGLW7yBuGlWbvWs2twfJdkd98tejD0C+JZyimbA07U
vtae1y19WMPdqMzLROgWSryAUF2eQ5NtiRd4qadlqHXvVTWTi1ZgQDArSzrXZW4MSC4Bnn4A212c
2sI6gcI29TaFMPMAdGnQBIwWyQpIz+GK3ffEyPg3L8sVoMtNOIAzqhlWxQMOAGvqH1rMPsmaPsTu
Upg+3L2BP4wxj5zy55kzK0L7TB1iaOCa8fbaHuJDHU0gDxyqisRRzb2q7xnBluhNWeU94TbQD56u
aCKyuuQywISAeyC3IrlZ0CrP626gYCX3kq0HKY72MZAuyaKbR4VR4p7gGcP7uNXudlwsjo/FVFZv
EZGj/TQy5ZzHar5TSaMek2GuL3RAnJzstn6KjHngcY6jbSS9XYdhH9cZ9ahJO10xa3mrHfIQeEIw
JOIZIqLRd4RmVJHuVALS1xGj3BhRLLZJb8iRYV9ZPKhUa3MDmMg8nzH/tbnP1KVp6WHJfsSwfbaO
XTAQHpKejthySPcIFcELeCyDEGp822mmWXTzuBdlEESX6TJBXqQr16UqZDNOpneOKospvV40jimd
n3kDjKNlXu7x4UO9YpQXVpBgsEuY3i6DqLuzHb3TJOMI5NKq5miXe2MlfjsJaH7KypJ9Twgjku1z
uyTMtB1qPd9UqXzydUV5HKp+OOVdVPwIJjEdxxpYWdnz4pomSk6CuOCtAn+KDKMzfVRB/ZznUXHs
6oR6RAgZWsBgzv1IN3sJ9eAym+giSaWtznPVYE7LrOiV6J11oH4AuXKgl+Kd7cypssEL5ZX4oNSF
Ei8kv9c2Ry/rZwqOgLPkQA06RrI18uimiernaBo9UqpL82Dz1gvZX/q3aHf2rlwJ4rYcfmZJ4+2M
IDknSPgxyajbYiq4pTXnFMSAug2RPUtL3qDsTYcCTwFQCa4V05h+F+O0JWIyM21jct1trKLSJwR1
c89k9gyoxoOgxCasagvkVtW2+zEj9pM5EdjwnKlhlbZwftYxwMDeoNyYjmO+RKndk37rsLpZlbCv
Mr9y6k07LwRYxZgTtmP0sdF5++oAjL6vSD0ztDT7Fix6NPliJ+PmpvBmb9+3Ojqxi32gP9UC1+yy
4gC4uPY966xLg2PZgALzVf2ejOIqo0NFdLjL+sxSJ58OvjMaMK9Th/6HYFAX6DVQsyQMFLdaXytj
Es9Ue5rlRUMM8Cc7Rf9dLlgdSgZsIJSCKTQNZzmn0EPhPh0Eky2NFc2RDI+ciuDGXI+sxyynDOJ0
BK7TiXZOl5yadFnu3dG+HjL5ZQ78MxhyiR6qjAmU+XOsPPgMVX/dGAhetN0doOcDUTRohvJJjDpw
ChBcnOsEt/XL5Crj5CzJbc5ZF0B9NmAWEqmxNSkNvV1MQQ9oN1UUcYMOxOZGO5zcDr4DtkfhPvEm
5DVkwmlUYpMa/Y7dYHRKXSr06sLXu7Sab2uCzPtElq+x0j7zdess98l+YYU9lAmN58Ea5oFq0cvm
zcFXzKKh7g2dnXr0YBUnL70dPTCCm0MNhK6pTbGabd7KjPWNKQRVc210VRbGDtYgtTeKhlJsxLxi
2PUMvfWhAHdsaCr0Q9la5iHBrQK7pfC3EFjW+Do4v0AxTtxoOlroVcjs9dqn3ks9Ezgy5/kn/UYp
Nqd5q4YSc133TiXAKoOJaquQCWAxFDyc8ytix7BLIGZQT9Bf2P7aqjLXlyDhgUTysidMucTjo0+l
rrfrZ6M7VJ2tJ3TdcQwxbnma7UpnoOXHAakzIqT5su3ZO75QBGfzhwEOfBdDi/Q59TOvPcq2/NCn
mfVI1Ge5TUFb38/pVD3j4UCol24K20aXMcwYYQN92OhRmF8YSKxlk3nIsaHFPdeGRerBxImWEhWa
pZRLXxWju2V/4lUnK0GCQMJ0l+GFXNySHjBlgfVpQIVcZXqOnL1FW/cN1IeGmpYosI8lEPIzwQrs
bDjMEGHqOjGdzBymv8FoOQ/pU1hBwKrCLOAEif0eWx7agGtCIt5l8EHpvR9oXUp6RH2VzMFnNwPk
2HTRgFyYtzKmbyp2xmSvxl6+BsPkCLgDs6tPDdjoK8WEh8tomNFDZpY6JnEuxZ0/p0Ud2oaVXZk9
XevbTtr+mzVWFgsBEyjBTe2CQnYsjw4Jfsss2pEAb30IR2YPrNKP2PkKF6PDBtwCGAEdNOYTx977
plwxsgGjGxJjI4HKjaiSDEBT3PDfNV4CtGCQLT8b+lHyzaCceNo2ymigrdQtw0xvMNITMLX6Nbbt
eUdvq3jqA7cXeyrw1PMYyK6jvLDiKklMT0BBglwuYePH3kVaIF9vFwHWlzLIijJADF6KAbc1lE8e
LUNPKR41kreikg+WP7GM0cHgg3HFN1YAqY26V0VTJtdqzXulkTG0YTPL6iYBUOnsaFqDNeHG+cSH
Izi9IvNiMwdVAotYEBA+9cJpvyIh09eS6Ppt4JkoArXTngrAiGTt66q1d7II3Oe+i3qoB1W7HHJl
kQlnwC7puRoZlK10Da9HGxqsd52kwbMT0Vy4wa+V8d5FaVvprp33qBrDYyPPjUl4FkX8zpFt/ZlT
d8FrKcbxESKvzxfI9czWsDFDHsDJ6tJPldo4mVHasex0/uy8Ivi6DzaSGcYfmNg19b303m+IOneM
qAYIR7ALaBrjWazGT2+o7C5cKpWoTY/2iE0UTGtMYzbVgnzKHSIs5IySuKE+OG6fs16OXhH2mCBG
Con85T0q3fp2NhDywpZ841NUi/ZDF+ZynWOlrtfHDHyZN8TtQ5kJTIE97ShQk/qAomjXQPbZxky2
qU6pPTYt/bKADQgi13n1Kiqj+cVF+mEoAk0sudg5KbV3FczFpE9/Vulk3xKD5RDk9FKpLXuE5cVf
anxioy8rDtjA2aqDEk3xOClsmZSnUAZuDAPqpIq79k6TMEFJWugcIcuq2niHWdT8hF3qLIBgzVGG
SsSesxvTGjfQNBM6xXYwzj0dyPChsNEZ47ahCuNHQWsX4sJiNBSiFriHqPGaVL6fcmOqNyUWRC5y
P3OqcqPOyHcA9KYu7Avf3nP0Zb1IxiymAByd484ulwydiC3+Y0Gwkj9W+WQdl77BghFA7emxqFMs
sTNE15z0oOd4P/cxXs2s96xTiTXTgg6e9dN+8fqsP+ADDOZLtxhw0Abolk9GHWALl5mT3CKNGRCT
XOTXnYvhCNYrFgtc4XYJjzroiGHjo8mXL99W4ABokqjY5GttYPY08c2biuQtq0cn8z0K/vjo4anF
IB7wa7LDrtpbC3JVjsGYQerRZ5ZRHszYLm67Hj5duEyKiH+XJ5oW+0QwOKY2hqAwCj7v84g1nPOa
3oMDx8YwNp7/HKVMKUn5skTtYyLWw15ZUf72l+euHNLZKXHidqTjfpsQ4n+smTgxYZ55ninwjDoA
qp55MKpq/M3Y/N/MXekrER4GPlsQT/w2zMa+ncPG46Ombl72YMVzBPDB3lo9qK6W9NDuL/9q6y8l
TM9GnPDkt4m2HFRhug1zXiFxcsIOBBHccxu3hjH9JpP0L3NKEjbMmWzCd0TUgu85HttGxkqSgo8i
NhxKmqPgyLBVtOF4nf/n3+rv4+lfZroBn7VGeVxGyeuw/teZqFeTa4nsMtkW1WTeUVGenWYlyD0v
LOkH3Duz3PT8nOwv6V5XWyYe9RUmt3hveY3xQM9Je0k+MLF+M+L+l6+Xn4sEDiEY5rQE577dSWng
qhzPfULge/6Bn3vgREUdfY3neMcO2vxN9ufffBx5QEb4QpBVsaxv324et503TF5KFBryjohma6sZ
Fx0JQ/303cD+zTe8XtVvVx3JwGJmLAjJmmJNpf1JiXEEMgwoeJrTFujEb20ddf5TGVf1zkkSY36V
o2Hlby2J9t3i9t4fo+n/De2y+aruIbB/9USe/y/knFch7z8pluS347fiV82Sf+SfWee/UduAGujx
fDtEz9a77h8tJLb1NyEthIPAtfnOTF43/4g6O2JVOnkrENkSRFjWgPQ/gs42KWhuYxG4yJz0QdBD
8RcqSNZb/n9uGj7B4qczeSboM6EL5XvCk+1TsThmJnGf5PKKhsf0lrRPu/d1nJ6VFfGCTeM4qO40
MV6ag5fc/+la3fzxSX8uJvneb8Xbz1r1V+LeJnHGf+mKgpqAZYNxd8hPasCf7VcfHlbFxqmmk2YA
S/h6Zn/u9Cq9cktDckJhRLNbIDHx6DJhPZ9cr3kihvMDhxs7EuocxwcR02JxoMfb1fuuwnQ4eeo3
z9s3vXd9cfNyQ6DjuiGbWdb6/P/pgWsZW6IIc3r0vHkqgSynlrdXacM5ghiOfJlbMRT7AOAkv1O0
iPSEmmXl5/Rv0zr5n6+jxb3y6xcJgpvcpO2RQnYFq+W3H2aeVRmvvY51Po3LLtADuxwHgJy5n6hE
f2ea74LLcTIfQzKVT/tKgZQ/kvHrzcPUlGlyVrOYg/oz3AgKmWFmUD/HmNmwk6qUYKIJlf036+2v
ryyuoCekzTTeX4OJ6wr46w9t5IEqWjFBVnQJzG7iarC8o0eaB7R3nTN8yXmnkS6K02DcQiJjQ/eb
y7a+FH+5/3ERBDyWNPG468/Bc/vn75CxOs04fTayZ05oLkn0UpFQnAC85HahGRe3NXzUM8pKtHED
GjSgx1kP+Dh7PLtedJdj0VW7Hr0NOd8qOAhDdkv7p7/+Y3K7eYLrtIpF3rd3O1lDLzWjhdY/M8iB
YLMJvTe7Ot83AyjIEEtPb4WdGGpxzGgbS66aZUqyA7QUzhzCXNpppyCy2Fuvan3SDQrS1m9W/W/x
0vXLJPrOLg0j6EoW+N6Pw20uYCkLam1rN+6uibo2XZgl/TpFxFBD6Ta+u32pA4fVdi4JUnp+wdTW
8IU8VkPDWSoeM/9sIT7xrnDj75l85uN56xbvGcmneuNRKH5Xu9SihcSjsXFVbJScbWfAEQKhEMQO
c6Os1NdIDpF76NjpRY/ToMZHyRgI8vuwnk28oaQT+zdfEH1Rv95HTCLZ7wRyPcxLYX77ggg9iGoe
cBBpHOpZyMOKT740TXbNo1lS40vr28qcGZ1sN87CfE58bV90fcewG1WuYrwhMiF/82Oh33/7uSRv
Vttmf+kQrgcw8W0r1gb9yEwNU7HT1YU8WfUIgK+fp2wbMBaq3jNRcrSXQOKH86LsT1U61NkuG23G
gr1/E1QmuWhLT+NJ0h+OpGHsVdZ1T4M5YIq2IfiRnjwV5BsRfEsYLmFPicNOdd10EfQVZ9Nq2vhk
IK9TCwPFikarznC59gfbpDQTwdJ8qHX1WeFzDnFgAc5avKu561LGJPOc7ehnX6c3Y4nVf9yhHuI8
c/r7Rtrjvivmn7r1UEQaIOFmN7PLQu08J46ngKE2jnkUXVJs2V2X551PRs836M2u2n7JQ26X5DPv
kNE3uuXn5VaF1KXMiZYBI23dy2AuMKcvM0ArCeEW4PrdQn31IbZN57g0U3NvefE9A24aTbgjjsWU
LZfOBI2bQ0qV78u4bQ7N5PlvBs7qMIvt5DIqU4sYdOS98i6H6N45W/CMwXGuzfjoVqI6ow6BaulY
UmRJMkkSdHNjTT1ALNzn1kNhzqVxv2QMFWnDrE6FNccHi/jCvsSNuAXZSO9IP453TS0eg6jNr0WD
rG+lnIjnlUfdlUhtaXVBZFC+dOVEGEk7FBOUZoYsZmYQ6M/cETz2WUAm9Wsa2vaz7GHXTwpMrsoP
Cs/nDXkUsvp+VN43Sf+aimDam0P1ZU8CUgAhPWqJsG0zypxNb7lFRMrezQ6bZTghdcKrGKPsp+qV
/Gw5+N0EzuA9d1PkfzUdPm+MmOPaj5AYVw6J0kOjLtl3CKccTkDFqmOygqNcszo3XcWwkNkTZ1C+
B/IzQB4XU5IPy6YEXd6L09uxB3AYL110suuyrA/UX3ZXGkjHxpJexxgxQGbWY32yle9tjbmpDkJ7
yZM9M7KtFvs8i6NxB6bKOQPkTsh6LAtqK3RSnXod03A7N5q3Pk7Jx6YFZU99+8CXVnVvvuV272Ik
n0QU3ln2fiqqewrPsy34d9dD2cXmGy51DXauQnQYyKUSPMO14Kumf8YxhrfRKFOmVyZZJYBMhlmH
HFJH0JMDI3iMQ7QLDUVDNjN3hownCXbYPp882Z1IC6WHIaMbF4/GCwFR+95nRLajQax958W61mKL
9pVYb3HTasbE8P0QUuZMb7no9MqWOClyXrAPbYZrbJol7seEsOrWXEQGOAC22qOb4lVNuph3uYcx
eBOgEZ7Kdsgv5rxdLmMmaVhKzDwUSXpZuAbyeOIER1p5zHMigqDWibQf2nF4b3DWPloAgXFJKzGd
janX7bWP9FCWsKSLaLxB+P/RD47eT6ZPXxk8SDdkaEBmTlgj5PY8vaW2PkKIzq1bH3fFHbqAcRKk
l+GAMn7qShnQ5JBgYmaUocC15c6RXdUN/yt9yswqO+ZSY8avtCFPKKjxQyHl9K4ZCr7088qQqyBg
4Ldp6qtZW8uRhDV/mcDEMUCeu0+rJs7FMCerfvT5rEGUohhxkeYj6C0mOX0RMbm2KZB7zBewj5Sz
XJNWnN+DBeJ1O/fvpeMSl2hpqmxsIzmn66C4L7s2vxpEpn8SDjXZ+9pZfWE4cXCIyKIclb94R0Fu
rdvYVJqNW6S3KoxY5x5LtXwCYh1eHKOv74jpAckrbP8sJbAcEgfmIoBpTj7KjDoQWa6RMpySwVbS
Dr+bMoZrsYunl9XDIddoJfHOcpjCE0lMp82i07HdqbavnkTu29e5m6xot3K6sIFdHy2SBWciat7I
COpbHATZGQPD6YDkLPeea+RX3eSZu2bEej1UnXqKqia6KMZOnGY/m3GA6P6mpRTtWvV82sjfHe+0
DTsQZxda3DRTuVIUh5iYU8gObHymEq+/yjuyjQcvrjt3HxXKWwCppu21j1tjk3ZjT4O8G8dfZtr0
ePOhqmV5mV55ioPE6EGpM9hD8Z/BflqKL1yI+rJcYXJp6XU3Q6bpPcbvFSqPuA3etSesERXxPSKZ
tZrAFoA42TNcZl6Xt7hVBgjTdahMCMgwi12Lg5W+jTuRX6IgJ3fWKLpTVke0+VrlCnNApvo7Hdd8
ajmYXVCW410wxScTGyUoZny0OMDFHUj2pPJoQbP/wGhJ3XwtThHRpjP2zjPxQM1fZMQbjVYJ4BZB
lUJtntlRd21T73KU8z31H+KhmSxjQWhzPg080xcAwAnqOP2gr9OBQmW03cxohkdVVtbB1ab3AApL
7PupGU5LXotXGZR74vMMnZN+sb5cAFYbCVztJnLi7sAmdPoxDQ0USnrerlIXWGURp+rkNej3G8r8
8I0WFGPZ6TJf993cHnW/Gr8JvW54A9jnKRILlrPmWS9BcGbYuE03o8Q1sIZWB/K1ayY0hQZYcOpa
uE8OWKOqM6ey9RG+Mw32UVF3bDvEV+M5I+ofTWXO+m7xCXqFfjv5D3CW6PjpKKo7QF4A9Os79T1P
dnG+YIGj2bDLY4gCWNqcyIYyiAF/N9eu8dS71NRQDSB/THYJc72NrHRHoCrAvz4xK9Y5J7EWIeyB
jG73RPoWgiawBaJQdjZ+WRxMb7xqQWdVJVQNB3Z9HPI0vwnt3JcAr5FKogOB2eCeBF73OugivtdM
m36OUEq+YoDhtyn9YXvyMB6MT6THDSYdMoQN4m7IsHc6kZVB32+Szx4//inP3Y6fkBBMmgYNCa0k
v+zX74ziNGNGd2GtytMmPWbAhjd5xiNiz2Z7D/5EcbJw2F2ADrUP2bRYIQIjeA/Kx+JbITpSIqWb
p58Ws4tzQe6Jk3tF0KExUzQwW/crMTyan4ikGLeYP5JxS1n1iHgVzO4Ldgw3JKed35NIxPlQp1AY
SOd8JsI1/S3uS94ADmoHQQ9zvnHrRnHULhv7bMa/cU0ujN+9J6RKRkOz5QsCnvr9QGzxotR5fTdg
YCVtZM6fA0xKrP3lTFUDKqb8IdaY/Ma0mGJv2P75j6DepYmoEmTRlpuVHA45gn4fGCASz9AGMv8J
h2m1t4qBzDezAZenfWSGDZ+kgXYx7jnYBkzMsbbGm27CZXSr02aeKV3pSRAe6ZBhOY+wBVGY5hXz
DXdHHl8EKQTpfdZ6XrAdzVm7e4GPqAxj4ZPwVn3waCVD+SmIxRw1h72fMQX3rK9j2V9OwxLflAu5
M18PxGHA4OClUWYwYAmgpCLbDFV1mcihJqJvBZ+V2ZPey2zyyZBQ2h+svMlFw1jxaNLAEIfZlOIr
ITRHqRWZCNYNRCwPbG3asIrZTXIB96A1wi4bHACw7G+2rDz1j7KN5bSzZBU9ElRUwx67ICn3ShT1
uNWLJbn3Da8V+zjQxWc/2qByW/zF09jxBw+rUs2fWRtvEcsW8TW8icQVfRk/5JMTvVHVJeFo2EZ5
wAEz1WGBnfNxTPOxOjBMlz8qUCl0ThlkBw9WMAfdlm6LpQOUkci3IMPfgSeIHaH36mH/wH4oe5NK
SNqcrowhQQmnBoMgaoVx0qckpqvvJjbb7EmAzmETAQJLaU6LdLJpUpFcFLU2/ou9M9uxG9uu7K8k
/FQFFAWSm5vNgw34HJ42TvSdQi9EdGLf9/wjf4d/rAZDUioiUilZcD1c2wVc5FVmKE5L7r3XWnOO
eYJHJkiW83YNo7cP+34fEyh0TWjPIBFDOlI7YtBV4C1vyav9RHJPcOBWzpS9qipts+F40E6baJS5
vqLKBp7dBISZHvXB1MDg7nsbT17lqTc2tnltwSCOeXLiK1yveoYwmbN7KfOlpkqlWhhZgchRcG4J
jwRsnxsUKE3kKjhuwpVdtBJ7YWlzOM56fGkQdxrieAacWOdAIcKTsUdLbzoR31aSkFeEW4EcNol4
BRz2YN8FFchu6DO2WGVmZl7k07D3zcA8g4Sr78nTVO7J4MUW2RgTH1iUYDCaZ0XKIkc2uOmY9F4y
dWNrSE2NeKzKcG6LeWJv52aZks4yVkdt64v7gcX7JE+K7rNDL9LgNiK0DEFfw5IXQE9ZRGlKzdmi
zCk2sdm0M75hYpo72Qjs1rx08j4GoyuypVIrGejBgOSlX8xv5jbsm7LfksKiqLDoesydfuPdRKFk
VlYTYQpkoSwQ6EzQqIAHo/aJSXPYEKnJVC5Bs4HSFDjOfRdNoCOaHlMGW7TuNEsrafzmNPcmxVhp
tvTThdDozjOl1xGhTGHT3rX68IK36dMjdfQRsDfQ3Zkqc/kbC0BRjb7sIDvv+yQxFDI6DWekUmvx
FarB5ODda5CxzOeFGHNlmiB7/EXvY+5tvO6hQZKktU37jutOmrr5TgKPA9/KVWroxQSL+dFQHcyM
mFrzZ8zG/jkvpV+qotBmAjsHfjZ0LM4msJtlI2PtGMFUdKoRXcBVGxrDyS9e3FvoGT09GuQOHgqD
xpkjjfcvTkVJ3hQlp746xYnmexqFX6VODjLltEy7Q+/b0SYhIQZa9IT/emMlZYed3CA66BfNxrfz
oLm9yGzRsh2mM4yD/uIP8gtdR7jRpRRZI6PdrprJ38PKN0WzJnJG/uLifDvx+/J0wuYt60wzNaG+
+1qMzKn7MCQLxBuN+0YZipvGrKdl3pjO/c8/5B8+E8hV1YTpyoUwN8deNcJTn5S53MfBrcBlJz7P
UffQKWAFO52xe3mq3xozXeUp/3s/OQLJ95gXxDb7QfMvf8venZ/oz79W/8vLg/jPuXvf3L/5l1WG
TXE8b5+r8eK5bpPm24xl/pv/0R9+tb1djcXzP//TY44yc340H7zv62GRPg8G/36+dIlp+77Iq+e/
/M6XAZOmGh8MFdqkZRsmCe/f50uaKua0egadtslIAFvan/Ml7QOS4LkWESZDJptf/XO+pH3Q5v/G
12mTcc6drf/OfMl4e9HTBab1NQemszaySNrquwYkgjSYZCjPNmXmxY8BYVYpDaclWnfSQDC63Ojm
mN43FidiJOrEsgBj6TTOknGFKb6mSbQoLFJlCZ4e/R3SiGBVA6woloM1qzYQZdjLruw0C+56ezro
ZPIsKl+FgpdEgHOqQvE7OClKdlol1XRGPzzC4dA6yXndhsq1Ttl1ifXTQPWlgWJYqM50CpCugYiV
oByb4TMbUPqxiqwtNG+T1sBaREvOF3ReWPLj3oJ/0QDqGhaMgotlQuNj13Wlenj1rZ/9YFL2dlgy
f5JM6Jg3MVNiWiflu1EFsECrsc2E2KgJiJKn5kcVi/rOrtNqmWamB7liTNeVtJxlW6vdPumjYy8i
4SvFpAxW4H5oFH8r0BudVIY4Mol1O5Ap+5z7knQkR5yLyZMP/gyFZNucjqdOEKcWhS1+8qRCfeTE
JEZ5xrT/+Rv74fuStKZnvCi0zHdXiKmZVM5qn2+yXnlA8LpQrETQLMqypRYoV1EGQ86Ly98bzn/5
NOfrXFMthk8zy/r1miWDgLOJQYKwIogIAhpIPHjsKQuCZADeTaq2+fm7fNuI//LtYbKTL5ORedr0
9vloSohBUdhfwJ2MZyiP1YMuiSTUevQIMGeqYws59y8+2rcL81+f9N18DWWRMMneyTfEh5N7bDI4
wSEFaXSKrPXP39/LtPP7KeDrcxk6ig/2Nx0299s3iHkcnWLFqSeDQruWAnCQLmhx+3s2W404a8AP
o+H468lJTtAV+ZBiuujRKlBLpoGi06ZM82Piw8OFWbbqLw4pf12GWOyYgXD6wDxnmO++btK2k9a3
aP+29q1Z1eER1oFppztRv62qX00V3x6IvnwUjkT0AY/DgLb67rsu/HxgCMSdCiwr2HEF+msOZ+Uv
3tKPrigmTnCuXyQt7xHQ1ejVRtXW+WYWyu5glaOEM4sRqXwMRmBgUD5pEHV//jX/8K1Z5BLZDLww
F757a6ZJu6MRvDUgNtGSSBfCCXE9/eJietF0vb2YDDxJWEJVTN0qIqK3F1PTM/0tRjPfBPRh2wva
vZBS3Sh0VrBVjhIIMX160WdbRblty9E15lNxwUxL+awqa61y1kqKhNG7HjGeQQRYT8lq0J5otoEy
MKhK4mVoLNsxWqt9gVYXNoG5rcQKPPQRefZGS4OHbqpf36fetCOS1k6AThifCE4MnJ2XHBdSMu4y
Fwltsdw7F+BVETiSAtYsGr2nZS0BidGpYgjINGYl83DtgzozqlD+4ip4J6CYLzb2RkENQt9Hzsfc
tx9V5dSOMoVxuYlCRWHoZMIi4kY4zyKTQV5hjctSlBNGWhb/QETaIrP7dovwyloBdax2KulwJyFt
N4r7Ud2UICaAo5b3ZRjg8NPHeG34NnyOn19HP3zZJpsYBRTnDAj7b1+2mRjdGBIXsxkRN2POxGjK
vvxoXYvP6cHENbUyl8Mt7Tbk/xhszI15cW5+KQ5+6zB5+jM10uvD4n+pMyXn8Fffx3xm/XoWPblP
OYte/Pu/tWh33hxDX37ly5FSyg+zZImqFlGQM2vXvkmW+InO0JEOlDrPlF8UG9/SGXT1w7woIPwT
rAtYulmwvmqWFJ1UB3QyEAlQAxpAuMXvHCrfTbXtWU7HykC1IQx1VpDMq9SrgkO36aNFsJ7dDKyv
cmL1MU12e8hINejwZFmAfhW6C0aaAng0wFVh+NRHpT+i32AwWJ09j7RBnQiJEGwVVMwT1dJOG3Sl
5zTZRMne0pSiXxQyUOEAlj3ZO47DKuBCVTBJL6kC/Qz7KxHKbeBkmLc0rI308K3qyTc4xy4ZgomL
Jo4KfDFVIZNlnZBlTMZnW28NvwfJ1oniY92a+ePcyXkwsip/evlO/99d3v+IxdCsQPv7YugiT++z
kPL0+aU+2z398z8RfvBNa6c7H5C24kvliqCrps2F6BepHdemjnqGXoBt6KyXBlfMN6mdzY+4ljgJ
zqkh9izC/XrZGtRPszpt3sUF6xTm/m9l4NcDOxUkawQF5A8O8KjzuCxf7Wo6+xnaELAOtAFUrB7v
jkh2rjAutFR9WXj+VB5heGmhlxWGJramopjTWadVDInwikx+elGEXZ6cEMMV6Tr93N7rG3dq81h7
CmLoeTtmibDyG63TnGWZa2m6cvzQa9yelD3PTSpMYDMTUTr3+AxCVGqJr5Wn1iQC7TCCv1K2TZTC
b8ITVPnBVZx4LTmSacsZDYA7ELMDeRY+nNjQ0giVLXxYoh3br7XTiYq6UEuCnHO7zc5JIq+nXdjG
xm1eNUrhDmkhkcH7fXrKDAqTC0cvbBOICLU8fcDPTuQrTeSs9w6eFVe96qIAHNRrlV6+d1La6lhs
ghS82mrEpqvj+PToJthYaAxa+EF2ZwSpZ671pOuGbcZy4eCdcxJvNTLs4BTUiiZ24SjjDo2wHWIO
1zIzXtqww/11CoNeWfu+lRcuEYa9f5ww7TtOxYCYIQ7xcVZl3R/UpCebKA478IG8hfBT00zNxWjO
eKwxrAloVbpMrMG9m/YqRXFirI0oJveIcQTAZ1X4szsQXkiXHBt63n/Ey1+YtLgganPOqEINU+qc
VOrjgXiG8jTexIHt+p4zpm4V1gZP65vnyVDlBzqpFh3QxvSRCYWa/5SlRoxBkuiWFAH56CZGXd/D
FYCLnfspiaq2cQjowN6OWFutsmRMjjdxz7FAgq+fzW69GuKgDPXJu24yL9oVhZ0c65rTnlupPqzN
Tr2yS1O9TeIoffDFNGJnw6PTpSJ5VGXG4lqmGWjnmEbnqRVLbaDN1MeNq2mtPFKjIfqU1BVXD/He
ZJIRkVnwtvrB/gwGDw8Qw3Prqg1GZuJZiD8cEiKAkbiiCHJRKuWXuEQDdVU5XbGRjtFHYHgFwGef
K/d4UgbSXBCIg2vElQ/xo5Bqq6xLRDKM2/W4D9Gz+uNqKosAQJdBksQSJGWzrTD9o87Q0+ZiDooG
fxza+W3blBPeLwLOrg16sx3RYBqc+MboYshalpmd5KFC0DTDoRYZB9S0q6wMwycbpDPxdyLqbvsg
DEq3KcR41damhYcEkY+26KFVKdsxbEDHsV/5T44TBNcVbx4RujfMVCyozUBx+7H4XNY+3kE4VtF5
RssYBi82rvMyk0AzI6YfTDprM6GOG7vkru86uIg06vkqdIVDcQrHGWMrm8kT1p9mPEAe7nXgd8I8
16LYv6ZLalRL5CPeRpGBfS+7xHHcqq7tm7DBcbOoxjC4wIqsdMQCldFp4uPJXXTYTh4o0HwkHy0/
WzBmGfjEoZQdfMsQV9Bh84uqtYD0GVat7+LMgS8CmaO+hX+nNQerbMkJA+Gg4PrxnGOa0IwrSNaM
MCimbaWujBLr9NJITfUUOAi5jlETQ3MAQ1G0e700BrjXeNWeil7pn3NRTckuIxzNP5NFmUIf1dTR
WznYbsAKelKvwNjp2Sef18Bs22xJsmPUqMB6xhmpLQORxo+2nxrDGk1SAW0+VKzrZuhSa6kzUSG+
AGdkuqKrFF9rAIc9t0nb9HZwRIfKEkPQY5WN2ZndJ0Q4J7KEoQGGSSBubANkbAqDMZ7cY0gxOsD2
rYZRP949W03WCllAn4Em4BiKQV98NH2/qffM4pBYMS/yDhnFo72G/j5hwTOZ5q7q0SMMt8E4SABy
Lajh7Qia3wLFjX0NDNVxFn4ypkRIaF16EoiYxMxAdvrWGyKE1L42RGdlYXGUFmHinXuJQsPIIPPs
rGxK/yNpGjkTMMMhdpEnJWGUiA/PA6ogcA5LvraXbLwxXJW6yEG64YK7T9VeWMuqZ91zS25uA368
HSVrq+89tEAqPixyl8r6nD5/BFPVy008hgGZYEsjUg3sX0Wi7MHCg9Tktp4eLc+3r3O9bZ7BRk/H
iaWj+KsdP/5URx3NOS03c2/JB85rN3viPN0q9ePLGiBY61a6wTFrcrTOQgFTjJeQGWS06dGYwCLF
bVgB4MXVi3mqowDTncxL1/ALU6I6OL3d8K11FS7E3Huyu4jVKJFThyJAsNguLV7lNVJJ5lKhPeLB
A7WeLprejoINvQv1wie/bljZqaggcEdGu2PsQSavqY/dxUQPvqKjGdXTYqw6/zZRW//UGitgHsWo
zzoWu8ZVqQIQODXqHqqhLfyeTVfrp6fE9/s9QSFoHtqx1oalNowN0A3ctOecF/CQs+daH8tsEHea
2fhiibqsHvGv0YhZwGkxbttk1C4UNRtYJbDFY+bqCmvbaxkyjyKSonRVPffNdQBcvVz2jmKESxUy
/L1qGUgGa6OHEW9nqXmWjRabEOmrRo14MCkEMiaDTlbMy1lWuAxaN/f1+qY1Av0crTHp9TO7MGRa
G2rXbF0kYMuu1dn3qm5ahYDvlZVTxR7xvGlNw6dmRy7WRDKPgYt/p+Uv6o71EaF/m64K01BOHBzu
Kfo7m6smLYt+dC2Qn59R4SEIDMo5oUVMLVIccl7aRx4DQjdeCp14nyA8K1o1pMTvC537K5i0fQrt
s1zaRWABnLBleOkQw+NxyfONrAwOEeBbsWQeed5oCpoBDl2GYGTRXECTiB8m8Akn5aATgm7kINPZ
L/gW8X5nzbkGOWDcp7HWbaIE5NByHEzg27k9mmzIng400470WYPle/FHTXhD6CqaLA9JC9Ng4VlI
WWDVKyzgI6LjW5lDIWGHqsV1HjvatKEdMDGmbpQJz10/zPqzsQYcakyY+wAX8kwgGCNEGa0xZtM2
zworXZrcNCCpg15emeGU08IO+PzJOwmcM4qWsFtZBQHHh0FHabqSNIDalaxIxFj0JmdmyqROf2iV
IdM4Y3hQKciu+9SASir3scQXzD5PgA0m11q5AFYEAziwcQIvIigR7VqLI8OGg9C15xiSKhqDJX6O
XYr6sztUkz3fSqNWuAVbQnTQRgPNRxt2Ul3mdjWCbkJyd9Ejo7gwHRF/6i2G9ws9r6ONbNs0Whfw
tInkKXKu1sSSMQcOFSM4ylhw+kTxMGmVx5xYbWMtkJKbhynssvFUGLNMR4kS3XqwhiBks5lIxyZq
l3SMKV+EAy3kAxTNLrjhwBwlG/yvWX/QgVk4e2NS8vyiBsPZr8NW7bVd2dtevQ7IIfEeIeHGwVoO
rW1fgZF3yoMUjOMuEJcKfdloSClPX9VDP6gy3jXoUGHgEeCLkdRAWM7eOwXm9AmT+G7fTfnxsVHF
2M9yK338+bO8875Y89PYcy6cpPyiDTCTGF9X4E5VUGw3ZewWxoxad8JkuNSshrWTI2cEA1nTiwPp
OzQJR8ERUa0wj5CMW139fo37t8O+N+2bnzZ6/iErYb7an1TCPZzMd4Uwv/ClgYNHjDYMezYjN2fm
BzIr+loI2x9sBsLM9TSVQtl+VQgrGvGa/AfiNRkXC8mf/qyEFR2IJo+GexIfG2MM8/emgu84dsDn
8bDM7lCpaoiXcSy+vX6IWPHGxrEumziQuAIc1Fsqtc+OVb260XXEYrUD9TcwyVOCZG4f95ocHtSs
Ib4p8oRrwZXDry7qk6rphjt98PpLbBX6lcxFsW77etxJogtvWFCuaAVN1/OcZY5Q8DkAtdMRzH65
CkYKCQRshK2ZJf+eRXGzEy20GqtjOCbogO5TxKsqul3EwGsSWEgiKHTprcqg6T7GdjnSTQ6CwnLJ
yZKfZKoNresbk24uE1PUp8ji7KOolBU6TK9O92bbg3wjdqqxZrrsZFOO4npYqokTM3braWAhzA+3
NMWRQ2EbBEQsG6M4T0VmBrtGbWe4lgY3qDRG4zwFC77hpdTHIJwlXQBPO6NvTjPc0Ho3H2WxQ5ZN
NhDCWA3AuzqEAJ586hRtT65wRt87PDHMQD2KDM1N1WI4662PjmjPZhX6GCkoScvycyk+yUDpz32k
TV1tP9CkOHBqW3np0ZSH+75rrq1UXQKor1YkDS1UtbpUA+8JTle3Lytq39xLdzh89NPKsJcGTTs4
MUQB65H5oFNVHeqm3PNRndqBcTk4JVL+rl1DOBvpwwf+QxTJxA0K+1GiPCdw3RruSZR+Ms06Zstx
tLtB1nch5JBeV/Zkz8UL9tXkokfNvpHlkCN3My/NrPpsTNo1ZdClJ9Utu8kqrqp17dnxMlP4Exwv
w21DAbQbzxvSfHR566iwi+1I/syKhLQLs0ivqlQrD5He30sxAmIJvW3ZjXymbev2uPM3HVlX+pFo
oxiWQnhVc1rviVqRvrkgultfeUSZfM57vi8G1IyqInBKpGvoQJ9FRp2bb1D9u2HX7krRRDc9Grw9
VSj7OQkz3UdQgWb7pITtZeVbrp/dlbJpqVa7GlxfSk5DDp1PX1H62gjh4Pqw4ZPKspCyArYG2Uwj
UsIb230G3Bw9pZhlMFoZ1feKCpij7nxz1g8xbA909IRVAXZ10TDqIcktc8OgTm+YD5QLHfmcDBiw
lARfk9/Ov1kOjM2SrKSxxl1Q3zKyWFUivRAc1VJfv4wos8tkNDBAFOetT8gEthLoXE48hzgNYpkY
4Z3KWIb9jWNnHiC5M/HJJLyftmgP8DGCLSeUA8FiKaSRaVymhn2I2Z8W8EJxjGXqOoC0coJ8QN1P
IraZ/fu5ywBFLtDqqZTzE/+YSQJEYFubVK9PSy2myTSUFF/qYCzrNDkoNHsWUOGpQRQCE+nzOi7S
6HGBzuUyDUJ7l+HiJPhG+ueqdLwlGDV0omiv147VA2FwmvYpCf3bNKx2SvK5GWPtKrHpOqelqdxk
pkG3uXS2QVHeFhlpi0nK3GYQ2jZOoSCZdosUmc9DjXq5qiPOu51ZIexHHLyolSCFGKhSsWMDNJeT
MLYG5pm1lvXaRtSG9aB5vrVugx4tZTHpd+PgXPhxtvUoBBa48bdBNjz4aXyOJg8JmWq6QeRGQd5c
1t2IeJkBIsYdpi4yBecItxJWVfQ4h2G5NQxjAhfgl3fxbmT/TwIStIv6cbaaPuA+2UaVQSuh15dD
2c6xb6FL+Q5MQ0K0ak8yTV4oSl2AqAJerhvtdrDVj2rF7QjeexvGAFV0vgMy8NyYshHGZLLFHCZP
Iispzng71ZJTdniSSkJAIi3ytopBDFdui70PuWhlev3W8iGEc+S/wXzk5o2u33GSgw1Hqot31WST
vwcjHHAuhJ2KPx8oWuP517TPbqPS2CAIFa4w7xi9UWww7s62hR4Kb8Via9xiX3HOhCjEddG3rOq2
/6ChLl+QasUHNzISLKNykUPSxDfro2lOOuOx70roWJoNnKORyq5wEOeJIVBQaHZqe5/ETXpkaG3z
kA8m5NhBl/IxQ7OCO8wzevgTIYM04knVEn5oaW1oT3X0pKrYPtbpyF63sVUizI4UZZOq8iRxovYk
7eYYJHIpxNlQzWK7qtJcVm5njdK72vWVjI4sDSXnohT4v4gMSk6qDCwEmK+UNL2eTpOsGboqgIeG
zpHwm8JwO6EH3QxoAG4L2h5MWE4Mj74aRMEi3eZDl2AOibKtmBL8nB1LIKF83a7L+61IzM+Kk5dH
YlBV10fUSC+Jjto6LA1lazd9tM7V2FtbvJfa6aYjzN/aWa0MSxiXfAS8h24wbxpCR3lBYXEx1ZJm
WH2PiTdcA7SzrmErwhi0iN1p1IbJtF/3QN/wAno0M298Nc7vFZFMV75NExadUXpMlBEIlrAPdmOc
KRtDhP4eh1iwj4l+OFEQap4roV3chaPpK4uAowi752h7u9hIdTbsxrxoUDcdcGllN42WZw+BZk6X
8HA84FtDDbDZU8Fx2t6ZQ/8H/61Ka0Ubpy8H8t+a9fz3PAfLufb4+3Pw5T3EuT8W91UT/Pu/Jc/p
+Ho29PK73zgM+gcMunBJLOZAyORmf/JXDoPJ6dbizPt1NgR14c/pkGZ9IDNaM5hdwkkA5fF9OsSP
EM6h3kB8Z/KouNffTYN+Nh0S84n3+3BIIgziXM3jc8SmkYJm8+2JuCZAxVJa8HajGhhuh/cKA6gS
8qdrUWZwevRN2VjPmBKo3ck9I5xIWVXVsKfx6iwbPbzyDjbZQGtM6h/72UucOYJtiol/1DY3MCX9
ZYzCxsEIbSnxsAwbBZ1u57VuNLEdVhpoKWvALJpFQwUsckBvPMVo2ZWn36/ZflqNva3bumcAG9Xz
H9BC6j/WLVVPw+j6vfzzH7GCm8Ogf3Xlbp+T5+z+//zxr/Xjc1bzxv6grvvjiglPc5/98XT/B963
4G2dNz/s14uabAMNUROoIsbh5CJ8n3jSWv8w56qbjjaP3R2Viu3byFOxPpizZHQm9NAnwAaP+uLb
qN5QP3AtSgNZxlzmyd+5qN+1CVCdIovn3tFQOztM/d/nek8DkU4pq6mKUD5Z0+FT9cTNJlLbtlVG
u/qakVSRP4DzHAAVBIqougehtXq+4gIOyFJ69QH/oDmizW2J7zcZehM+JkbDLLU2hafuzBPa18IB
UYqM/KV9lcmEvKZJbY3hgFunNUHD9olicx+Y+sTMv1XjrLwZeoqBXaw5ITJTjcoTMoXowZhaCxrH
RDgZBP1FV6mWWLcaQZfEx8RVFAYGdjKJlBHb20h80y/exds5smlqs6ibWR0tHh3bwfsgBKbMIxw5
tEawB4FB2CXuEMriIq0EYAQIk4+kodlNsM5l2kG5Bj3t1NuhnoSSuIj1vUxZDSZFKhmmjvULnep8
Nb7+jE2+cDyzKvriubK33ysdfSdNHAvG8CJvIn1gipG2pb6PGytINow5O6ZuGQ6OIAJqaujQ3ci7
s8uzKEsGZy0toVjnmu8TdvT7q85/bIf876YvN366gV77f2kkzb/wtZEkSUhBYqMiFpcqJhdaQl8b
SQ7Ly6wpNw3YuIxZ/lxdjA9ozVULHQZEDAd1Lc2nb4sLunNbFwgt2Jklw0GURb+zZ74Tndr0sNAn
0Y7iddiQsvX5Wnx1P/fJGNXoPS9K6KHZriIhWwEbQeVDA2BQjke/uiwB3xVLYv6YZRaF1I/pEAF3
HpM8uFN6CygEigAMkZVmhuGmAdkj6fJrc9CS5VC4JxGtIwpruBS4/PM6p1ia+o9qkstxxxQIlhmp
KiruQyf0rrqGdtQKsOfMF1CD9H40U38gTdWYSnjuahl4GxGoEBoWJLZ13rkzTWTWQL/ss1pbk9ae
FcWSgrYyNoFXFLq2JBO+ZKQ1+kFy5MtazJluzC4XsieRDG8VzuQl0dvhZUW8d7VRK1aHZcd8mJZ3
rcN9HrCa+xs/bMh2U7sUR0iIE/xj3yoWY40uU1sshnS8l4EOlkGFvvSxhABwEoPtJhlO9+gpYPIk
h7CpWxYNfUpAyKl5XpVr1dAH4gAq05TgDC1AJ7raR9kqrQt1i5Qh6zYeVL3HyBpgEFK+UUz0KM+1
dder4pOI9PK6aGvEwDaO7bXN1mCtmCMxJgJ2jjNHNfg8SoAIzlEUovjZVOgrQkxRuAmkFyVA5qZy
qm+x3fXOna4qxV00JHHswtvQOUyx7+zSUTP61dCk8hbB6nRvDSHXiQJ3V18mEDkAJBuU21DikyJ2
exm5Xq9jmrNStirs5iI+VBZGgUXMSENblETZURLroIFWJRO+U7yfsnLhhsvAhTFJph+koOlg2Q1R
72XPnGkrxGAM8K3xwrP6aaTSmcxywej7NqJz0xJ05hwto7zn6tLadZzGuST7QjE9t3A6cCxs2RNh
WSX7yWKk36W6iP4dm8DovHdWWibAF0XMgJ61NFMwPjCWxJyraYQA9sTQ4nWex6YLx5dxv6gxFZ7A
xwnJn3AUXJKDFjXBcSai+EErMu0MVUKSbpIBNQFRD4yhOicjqayrAcOHqaVfAMf1qExFnFZ6Af6U
O6Be2q0n4nJ2ZZfe3Rj7TvLZJ4VQKgsdAFALUsHn6lgE9hDnyHRoEzPacZz4WEli+9G3W4r0lh5M
vSFVHvgAYN7xNBGTMFeMhip5rDQsB8sgb7uPFY7MYydPtWJDTjU4VUQ+oVwRVwr/PmN6qa77cAz3
emoPT6M5y1rLtpH6jU8MibZxrCKgs4BAQe6msR43ooiaB68JrKuAGRoqIvpA5/TEu37BbBQwQG6T
THrUcEgn35ch2Ja8BV9dVK1Dr5Rh4An0ZRPsS0yDxUiQNRH0509XfU9HZjECD/7METw+AcoyjceW
YpfEsgndvOTo3t+pXVCxdJVOO64q8pNuetKOPTfQrdRYWgZA7LrMKwwRUcPkWA2KQ55FZXmR94LA
VmFGYDDglRd3UvpzPG3ZibsgM6NbIJYkVqTJIELEOsRlAqdRzbMeirOykGVlueRxSt+tHRlf+45n
eCdo10HBVE6V0JOl+N1MI5fvOrGtygAMFsbjUivov2+0phk/F7nIhvogEYB05toSMXGYC+Zj6YUa
WOHM5on7e69N8lML6Enm+lYw0aCegjF07aZNj3EQ03+gNc+ShyphPEUpzRDRY5hWrnGrwHHHMQox
zZN2RMGfhcS4Zpwf6nNDDUyKICxGsGCZutGfQ0teu0oPpgMAhcHjpA1Ook9DJZOCHqE9sNQb4Ioe
HDsyGpzzwfBYss5/xBhjMWBItQuTIB2Q5ImarJyhmuqzXEKjQ1QiKn+bk56ToaULnUeoRITa5BYp
h3vaF8xHSRggKIVhI+AjQUeC6INSAggBS+KsJIE05BQODOcQOnUmcQBxO31qrJRbgohwfVrSEs0z
VzenukduqlstnFt022v60gHxpElL27Wn3TihD1Cao6mNNY18JrW/IWMRq6kqa3sPsQ5DKt1eWNJU
B7X25RD9/1sNSEmRLP+qYDsKm6Z+KdJOnsklfd1uePn97+0GaczFD3ll2LZeBm2v2g349VBRMwaj
5p+Ltq9iVHoKDFZVBlX8Bp7NWRb/9ezEj6BL8UOErWBwTWqp3zg66bO+/nsl9NJuQPOKIZXTE06O
9+2GqAhHtG/+3N9romOQrfGFQPdBn97y9bNoiJNNQAN+j3VB81cCNCCW69pD09hbI0K8XmkGbtJe
e8zbIFyrgA1vwnEk78TmYHSiM2/KFr3OiB8sRKocscp8sv1ueGAwaaK8DMoYCq1RPaP1bt1XX8uP
yry3BdLLm7OYUEvBbJqP13pnLiCL24eqPUyuL83wHquO9nlAyMXQRkdL5DACEaT3ajsFv92lYzNB
WjhiCj9OZbcjHw1R3+/XHv8TOh6CK4rP+le30DHdujD743+tq/vs8fl/v76Fvj7C95vIgWlH2B/W
wJdm27fyQzHFB75fkpexOM+thVmB8O0msj9o3HgWcXJfmx/fbyKbGTetPDzhFuIFkKO/cxPNZqe3
95BkCICgm7YdvQX57jKLQZw19LIF4fSavs1LtupATOpKwEP/suj+rXj8nV9mvqSZnvFMOB9mV5l8
V+kIibxtQKPjIiVjwlGv0grjHAFLxlLktMi5K8FW+dGyMp3MLRryIYZkbVe8EvCyTDU+h6ovt+Q+
OK4974sQMXAmZAcrVuX61Xf6g/tvFhG8/2BAetLQxG9Hu9WeP7hXZZluN1bd8eW5dW7d+PHEILSz
k4NtB8e50zP5ZqReFva1ydHQtcqtqkLnQigMhq5GscyMEvstmxujCfsBetMVeGzERY2yTK2S8R0q
Xpfw6pLOpeLGeSzWAw6mjR9Ye90wh4XBSX4l+8x2I1aiOltmfrHCnYjCbeKBZIofizHFHqnKUWVG
rkDMG9jeBZmOw8aTCtpnby+9/Ksl/7e2zv8J6wAN81dXzF/sR5d0NlkDwix/feu//NKXG1/TP7DT
0TQ0UOcxNZ3r/i+bJz/BEShpSuAqB2jpfG/V49agGUAngg4DjTH+/8/bnh+BW8C0SHv9q/3jN/bO
F2jm9/ueCxoEGvhlDQkLObSW885M2kSQGk1MdgvLGmeBMaA9Z6ZuSbisqC5qZ6MHYgVqojtVYJFp
ZbgzoqZYq3p8hSt91Wb9pQwz/O1DUB6qXN6IFF2qmFO9FbtOMBmWCFw7Ue1MwHcL8nkSlyN9TuYW
sSyW4j0nOpNbHYc2ImENJLJqfbYKJvSdk25pDd5aKDTdbrARcLTaZWeqWwUHwKIkpgCfOH8HwUTh
t7us/ESYRb+AcJ+6iuFdpYg0fn/z+8+01N5MAzbP+Wxhq/8rtP8t1uj/S92ZLEeOZFn2V0p63UjB
pBgWtTEDbKRxJp3kBsLBHTOgihn4+j7mEZnl9Iz06MiSFqmW3ESGBx00GKD69L17z/3FVvi1efvJ
yXT+gd9eANOi74ZZiOeMGGm2v3/03QwEXIyjPP/c+joPpf6x7dnO3wyfXp2r8weQoH80Mpn05AwE
XQSVGn95VIVt6vMCzxtAUWWde3/sSTb77E+7UQoRmtRH1lOnyYZDmuRaONAQO/CQ1a9WbfRfTCTO
KIhgEUGbfbH8WqO91DVXUMqiC2ix9luk4IH6GVqKIpmTL/Q9sI33QO+6LEPglAAaIfW+brfkqlfJ
ke2xuvZNdFlj3abfxtjWb7QiJSxs6bRLEYEG1tpRXRpZdvZyjP21Dij2NDm9fGwXLV4z24a9K3oR
mJOrhXmXtvhLTO0hOyPnZKfH+86YS1y7aQPLRp/UjSdm+w77HnpbLc/eahcvEeG/496y4JBOEh02
2h4I5J0jdlOXmBeEFixh3S7lRjhJflG3RPcJ/Zr+WhhPLqLYKF2Dq7yLyJdac3CwwOxOPbfBil59
LyEEojaYTPfEvqVzsl6k+RGhhK9GIgpS6GuycA8Nm+BW5Ods6aXg7E8gklVcOfHDONe3miiaXRKL
8ZpZOFRYf4x9pHXj+KVqcChXlRfz26OzJ8fN3qYFiXLGYiLYLCVOmXmc34ws0e9IzFR7bbbv66Ua
n3Oil9ZlDF5oNOJgTMhGw4y8Je+6uonK2jwttScfRshsoev0zs6tteEedFrJNIVVhp5gMR6Qcznr
Lm/7x86ayMIckwL4ja38K79P3nvoT0ZGAGHpGe6qiEprrXkwQSq3i95Juk+2JWqoG5QX/oogDm0r
o34IpLSvhBbZgVl3127bPWmkwCAFJxhoNgWyentflXEw2Yq2XtJfqn5CreLQsZyIkc77N9dKb0Vu
oQbI8xMIK3nw5gxEU7kkG8vO6rAWy5GW7lFp2AewdReyeUuIScK3FedhVQ4Pg+khzGpjqF4aKDNJ
apjkl2gNgn7MyqkDN/f2nnL7xx6p19FIvPGIbCTFzDSi5nFKBTKntDYAFMogJkctS6twVB80kcsV
oZa0Esx42rvqENGJx9hkMauaam3bIItAA8XtTaLowDEsnKohPzX+2K9T2huB03pbL7Mw68TnFNxR
szcI1SPyrEAdBwNWreuZbcR24q3jVQh/3Hmb6iitxVwMxPpaKxJzQx3iagHZ0+pM/DuYrXpVTztl
pupgDv5XZCV7DRkHTq/uaAgwKJM1487q3OmUQG4MG7yAA4LycBiz40CQJS5GjHzSSoZwtPOjJVPj
MBSKHpCmb0Rj4NznKLpPpWVdtrW8pGtj30xaAVXLVe+t1jzQlKuvKDtvKlMn8qlDKzkPJcBAw15C
19VeJ2KfL0hQy26RkuPnmS09cAlhMu0pXaM8KZyV6+A81+26WfEiNK9LZzvHJvHsbT7r7moQoF1Q
BV0RgDPhlEieib/Vt0NhjI89zuhNX6v+rjfFiZED9yoBRi6rg0smeVFZ37Iy3TPiSk/o6O1HEntJ
liuuutZXAVFhDBvOHF1rHN+rGb52rHTrUUylCvrGS4++0jZWSj3R2Rq5aCnEamSFgd4k93BCAofx
+Laay51r8DYFHtzCizRN5aM9W9UauvF7kWQ3UOz6a2yEzCntEwfePWaMx9o1af7HGc9kJ++I8/7A
1fHq9uoSM5i8dFN8SqSlIS6oo11SpBBbJSHAce+cVWz58Ki0sjyZHjDTBE0ckwAFd4d2+7s1+M0F
WWA6oZjF8g2EXx5UBGiFwPzjY56Sd9nnDstdS62/yip82dKwtQNKVObC2QQMiK5xWKH/XZNksmxJ
ZdPPQUxiMyU+q6EfJUB8ExR78zwCV0CkqJfW2zLaSK5GyLy06KZtDKDkOGMQO/pEot1iWTFf0toW
OYLhzrhkcNJctVF6sOP8JjKVrEiZ8mEz2FiOaGtGvkeiUmU4yQexdc7OGPyMhLx0vnSbtvnq56X4
OvG1HThF3TAOtteeN05vItO811nS+W5EdOSDLHRViSGNVbz32IrCQQljT04oKF83/ejgegdYRqxA
64zqse6W4VaaZfHYnjPS6P7tCbIEORib1Y1WD0a6njPfpP2yOE/aJMAT+2XYyekFZ9MDCrs6GDkH
oaZLostB5e9jQo+zTc+OMlA6gZ4USJ9nV5mvMkmR3vWa2T7iicCYURlRckZdxpyg8sKFA0pY5m21
OI62bs/z8G07a/be0ybt2YKld0H5kXtBLol7s3XNE/DdZf/sapq58xdRXXdaP+zp6NcXCNO0oEWT
hvMoLc1qhSO2ubCyNh4JUG7MB1mxSQ1QFAlzLPvhrde9EX5pRSqFkSv5yERB3JNc1jEPw6/DDK5g
4LHr6kh7VX3a3w5QR+80y6tuTZm0d5QiuEtQryG9ZvTOxA5akWGpVaazaNW+mK44Yy8nSHX9IckL
jKXRkj/UtvFYq5RHrC/roy8n65AuzfTK/UjYgB0Fx26R5xzQBOIm/xF227MPx52nGIJmbLJCcu4+
p1la13m1rZmJr6e2Gm7NXsBIF80adUZ6dvbeZRmSt0y/VE10q+UuOzGmtv6sfANI9eBAmP4GotjZ
0PTdtcwkCvHhgZtCl7vFjBrgTn7TzQ0gKIw1SWpnq9yP5iuiB5H+5BAQh2zc28bw6g0azTkUQqx4
qSbfzuXi0ap7/xr/T0cTeokY1kADpcteEwkUnWXnvTw/vieheoYjvKNEWAcgCoctYyMBFLUfA8oI
66QXLMd6PjFxgebJYWwJMci0N0NmOA8NrxNBHt2k7jLADSFNdv+aYU77mjaIlNOebSYqTOYZS+6s
Sliq+0SA+0gtqr+4k82m80fnq+O2b3PhLsBB+5GbA7ReotX4ELNIQmovTFke4ty+oUhrlXEU9VLc
iRywdBopRnETKN966bduYry5mf6ImxabYCtw8vqNvYvJk5iIZJieSS7Y6bPaEjD4IdDxxcCSzMhl
lfQJLlhMW39M+Y6bFbPC+MgmVH1FmkWVsuDrW0hm3RKQMFpn0GX8odr8lcFOc2WWBuiVSVxYVl7d
CumCfrHN5JqOr/msmmE4VnAnHmIE31dj37U7ILDnxE9c5XKcAKIXXfZO/HLEwM3sVktuWQ/jd5cb
AxIs1GUBBtsUytmaknK2ruNA2CCYDUaUznA1xwhuQAtU5VaM7siu5+wwzJN/CaL0mjlrQsiG2aAI
IcTdb7P4itBoTHbpUsrQNXstMOII5xc77L4y05t+mbGgWYl/OTJrXQEbZSKcDkb94Hr4wtb1d/+e
IEwTXPR3X58NcDbDnY2EPNCyF/LmdhYZruhN7/ziIkUIzeQZ6W0Qd4uCUo/tcoW+KdpnxWB8y7Gz
72SZHN3U6g7nkOxjIWO1Uk067/JkLvdNIwFQ9675RXlGeXaTEwWqmbVPVgRDOH1VqtbDAZmmYe8S
E7HmbAS9oBDRRdy3OfM6PYv90EwjAnnhLrcY52yGrO7g5ryltkZxZjLNWX1/ztN6li8NRopQCrpM
9DWexg5m5GqZ07FEoUdRrOsddn+vIgGDu0zIQ1tFR7yiEWGheWPrnDzoCRB4246hyagaBweRvvd+
g5hoD+qf5EyaYB4MPGHtZKs6jv0tZBJbLv2XsVEVQ3ArLde208w0HrCa3VdxzoQbWycjyiUrLCMo
Rj3ixuneo9G10PqTWoWRtNx71Kv6BI8xzm+nzCq3GnmjG9INalJobYZKs6ORommWoESlZ2FNTRXT
sjqf74vRbREVwaln/ccCE1PItR2e7YXJ+VWkqXRjxaJ5NRkZIJDI8vqbqbXLK+PreNWh3N3AP74f
2pqp1+g3IyGXFBp2RzVnZoa5hvhvXQKxF8vsXJSCPcmC4H4J2ao5ZJUs7k2OASxMHOrYQOw1RLM4
HIvYfuHu4JBIctTroLvXdauNGyldcRG1/bO0dBEUXgcA3O9TscMbvez78pyyihekupr71Nwx5O5W
loyRT8LXCEEkDQeDzfmggGVv8Unjxm1qjTwRDzUIE+xNT3vyCHlcC7Hpo67MErXLhK2FCSNTbS3d
vnxqZyn2mfSWgAgmMu8cYw4wX847/hUbqt5waNm2ZBR8ccZhyQMOrLcMft9Knl8s75jpBiycXVfG
IQ67Yo3Pd+HwpTgWJZPO0tPZ8xVyCYs5+Ih2INe0Ixhn2d4tiXU7NvYBtb4IO8cAwm6/9P6HNcV7
M2u3A+6jfVqm1LjwbFJ9vK058a0Ga/QPROViSYrsdM/zka9BJHdP/KLP0VCJddbVX7Qx9Ve5yrpX
sia+jllyHCoSIpaC5lG5bJADnSY1aasskrAO3OSbJXgjNB1/vd0TVK78gel8ho3ek+7FZPePfquZ
Yd5LRAlldGoKt19zvEeFbtkVK1Dhka0xeVHAuVicmPS6K8n/q3IxPXRzrdDeYy2vdY2HmPRwqkML
sg+iB+1shFky68Luq22KLOCozGJtNSSALpW4a0AB4MOvl60yxPMQJd4TCyFxGGn+YjuVFa9rTXp8
6NTQHvVqXkJp1mLLV18HkdnSQ4/y+3HghMjSxkQ38+lL5xzoz46Y6raOImxTxhIR4SBMl3wCX8+y
UOlEd8eQJQMDQQywLqXCxZ/u0mx5J9u3CxKtA4FbZchxBxldK1dw3lHuo5US4r5y0brsbXT9b9lg
YLUyEM1BELdCS06wtDO5GswJEpI7+LemP3AqwuxzArC/8vrulOZlcYV6vz1iaXc2au4dJt92KERD
ngns4mCyOB1Z7Xwitr7AeEaBqbpLX/nvWU+IACTzYQU7OJw0nE2pMoPcUX4we+qhF9pdo6FNMBVw
kcRon7uOtEwOlTyvgq9D+Vje0CwNOwVJjE/IhjTGlxGjjsMg5uXKmIoXQugIcbEGd9cNHEA5vOjr
Hl7zoNJLE6/wfuK87Er+DtNLt4IKHYpuI9c0V8wwi8tt6hiBFDMFDzg5ChCuPrTGa9o1PQur+ZIJ
5YUVYBAQzE1A2BQ5IfSVQr49i4q4gPI0lF3oecC+62K5AVFzpwyFIZElSROzTxKoYBG2DbkxYvuC
/ZY48eguN980c8TsoYt5005N+kb4Dd6lNjoUg/vCHOTYUa4rwyi2Y8NmDMDnjr2ivepJMD6ULjIf
vTI5Y402TnOTGI6o2hFcBcjejjZD012ryg/nc27F6M+7Pmd2Eo0OejWDBSeuqn3CJGatOjFsDb0Q
N41jp1tib7EijXIOAGV9GX3RX7V5pQNb8Z58m1WlqrNtHhGwnuXRKace38moaGALxCaN6PZhxFBt
NdlFXTYf0vPcUK8FJ1U+13ae0uUAMOQJJ1lzU7bufRfBN0FRSx07+t22sr3hkuRok2hebdfbqt1z
RAf14tZzEBHajs8L5kCdOd05cWgOyVy98RnxsJZqxhvHtzfHJUrNHEtzLwurhV2wBGiKolVMC8am
jA6R2fA+xQmpUYM+rVIlkO1hHVwTboShJ9b3hsM/AJFJj2YZX+XENFl+jF+vKWn+pWkcZAzZT7Io
o0BY2cMUWZd6G+s7r+lt3jxaPP7QcKQn3C9YhjJ5T5EE95CYOvEaW6mPH6+6k+b02llEUJUlWQB5
VXKPYuZdqZxIXcroYjRds1fOhPgQ9gkdCu3WdNQhRnNCRIudr2sr3sUFHT09N9PgzAtr5kmRgof1
Mxb6s8HGc2WX3kmnsPYxGmadoYhpyY9jVX3pGyPbaY6ekqjSpBeGR1KT3YcjK8qlGaEMPz8n2HEm
nnKgST4KXO+GwkMPnd4n8AEaTmm4U8CbfkBrwjJSc8DseUFXlIBkpVveV29O3q20JpY7n3FEMUcD
kEJ8R61785VS1g48EqfT2E+3qoe0nvjdrQCogeKrJQlDdLdlN50t4k+Wman9YpblugQMwK92gV7v
Bo78trE055tHWpqdRttcLs/NSDkBfYkiDjvleqFhseLMQ3iVYz8h44pffB9Gh7tEeMuKCzkk7y6b
4qo/W2ZdSrInUCF7NSAtZMq4XoxhuAHLeTS7dmPLolk1uQC0P1n0DFLoJVMRxG5V3dt5mWzR6h3b
uPXYOOZxg/zpVeXOoYy6CyN6cQeeK/R6XwvGiDg3eQLtgWZlJ0OjkedoKlF1R9E7boBGLT8uiXMz
DXxd/tiEAF0oncpyGxGwHSauZKvNs5gjZxWa0SZ1yvvU8fdGDmaqLjj3YWKWzHe6mTM9ydHWg5NY
35hNGReIVG0ADsLaaInTXPR9rV147YuuhicNZosfZ1YgGvXhqmrYyBbdGJwbGZpLVgbJKH1yXsbq
jX0WtpLI16NlNbu8Iq9lcWWQYPgMGvW1sc3QcKZLmtArNy/e+3Z6MjPCqzoHTJhTJhaGvzg74aBa
MJGa4n6JWdw1YqcGeGBan73WjKl2/nDqy6XfKRm/53W5hDNm5At8olPQo9fc0P+mbAFo5OJFTfXj
2LOZTO28nvNGrRbpXJalc0pQx/kJFtuI/G1ynsxlw2Ref06ZNXi45jCJRu3OmkuMr1/bOjwbxNR0
DRIuHI1ma+bf5oXouuehhn3F3rjkRRUg7/w6i2rjyYICsquya/RXRUByZrtyOtyfdZF8abNC28cw
2ngeARoZxj14NWZ/KOo/EkSxiDEt/eCazXJDO5MpPXlLq0RvClr4WnWgHI0uRt6sVKvu3Cy6JLBl
3A6mIhWLudxattPDCCerE8kxgZS7Fr2mBd5EoAMjgyfTLnf9krUhiJPkCPurOHH7p43Wi13U2/yi
dVLdN/7ESiWd/qnXnoQ/bMx5CimrnJVulcPawcwJgddo7uySZtromYfYWPZQx5KzRvfd0dIwyuMj
AuJ13w8fVVRfApvAUNe1Hz5zGLNWw4pUiKNWx9sCkq8nlywswdAArg61wiSpw6gDRHnLwVmEt47S
AvSqq2/7KTKOCWP7sDak/WU+W4cB82OzHstxTeh9g2NSJy8sqr3dFLWMSnXidyJbtjfmkGn7lImB
AkNd0b11OrZuz/7aAlWc6a4Y0/TOkDbeuLAonnNedg4g2XoBCIDgwUl5CGsM/Ns+zfdGBuafHVeg
OEzdZ5nDrGr4yd7pD/GYzKeFSdFG4gwf4Ep1aAX0mY4KbXHIkJzvyv66d6G++dld02dL0FRx+UI8
1TGLNHpf4y0KUxVY0ciu3LQPFVUTGlR/1TRqWJfCdQ/TwNii8hra/an7PhW2s3YoJWa91baZqwR6
BHYqmmDNEXBLGI+Yjp2aBoJyeRF8ZR8VjVmLXS+t65XuLo7OzljVOE5ENYoVtg7EkP3g1sa5/SdP
09I0x1wHuWMt6Hjrge7cKorbEw3Sb7VE16hFioXXoPILl9Zor7pBd8IiQUQ8Y2HFO+3Eu5nsuIBi
7d4FWrfrtFLtNM1I45U0qHvQtI3gncZu5TS1f2JUDV6oB8m3ySqyUZhqgKZTRuY+uBP79Nj7/rqm
nNoPbobZdFHk2CA866tTZNQsTOxBcairziMVhaOzofI54HJAaui9v2mgB6nugMwgQi8leSYjPf6l
1l/tur/QSgeaT5Xu/dZKvpiiM4PBZ5kfJtVvBltlexTriEknLjEbw13HvvyVL1eFA2RclJjEjUCf
z/QvWtHqHwm1DXrWqEi+1ipJOU3SEfP6Xq4JpEKC3tr6RVK4OnKHBUht1Y1PxNVPjzm953VRAwXr
clkcEofmvkrJ8wMYYD2f+SonWkJimzUUmj0L4VXkpw/l0kUXU+5XNwm+hrdBb1Wz8jknBMIHrDj3
VvLYZbUgQYN848sK+hn4wi7fGFOr1hkO3dM89vKpdxf/MGpltKE7RXCjV3SB1UbmqZoaInCW6jVW
zbWdMj9IdHpJrVDaPmkz95IHAlKPzzyBL0yv7yj7JOSrUjyTdFwOlPTx+Dj5WXboIczQZ4rsq1mi
IaAXOeoHv17sI7Eeyx061/TCKaBWJWXV4R2YzBgJMPVwAXBq2xWeB+m98b6M9tR8DKLtQd959aaO
nDmEkLBs8PXaMPV7tsVxgR+ANNfOvXpvmrJ9qkwxX+D3rI91ukQfDQSAjB5QFZPBHHcIlbWorD5G
l0a2nbpWIJf2odMMneVGi5ePPq3PcRVGtKVVah3r6TFrcw1nQBdxMnK6nVnq/U0b23HgLRMzuSot
tlMOzsZp/ebYRu3EFkZxkbfj+eU5p4UU8BDbgbqIGk+Z0XUaDeNOR01yNOLeBQElKioEt3iX3IDD
UjF6pcXQTdBGarCdtC9vG0744f+2eZEb8r/QyGcgzYjMrY4Rbmf6mgtaTMxRQaHFCUuM3Vz/dbHG
/71C6V/6qf5HujHxIf1CjpEyqXz9j4uvdfX1syqJH/tdjmhAkUX48IPK6O+yJM2w/kbvViePncBd
vIVnyenvckQfWRKKDFKmv6uSXBRLv0t6HbzFBoQenJZsUBZ8+v+GGtFFFIIqSjB8FOKsgvpJjdjM
XQWt3Nv3hW+8zoyF5lVOLNKbYSf1/odb80cCv8/6vvOlCNOxPNSa9I5hD3zW97WGgfdATftG2O16
RHqF8pxW8r9zEXzVeFjxt56FpZ9EhNIkp5cEO4mhPhCYJGB0AZH99UXOv+l/SbmwoJ0/CcsEd40h
BUbuzxeZeotedMnUxPfgyYhC39WmNd4gGIj+JInos2SGXGwMb4KNkP4D7GqGQJ+vhPF/TMiC3Ge4
7GoI6wWhgjKv2+DXH+iPL+M5PFl4XPHAfL4MrRcwdbHcQwK2AKxiDNWhJu1+fZHzX/LjXeN+gbA5
64wQeNokX3++SOYv/YRyYCfKkdjasbOgKLVOVwQ5v9WeY6T6kyCLf/5UyIwwKsNohsiM8O/zBU3W
3IbCa+c4UbnuqlnHqwWk769/Kh/dMII+cbbX/uTAd7sarnFp7YaUYznTlQhmpz2ubI3pndewVf53
LodF4PNnKspmGRbNYA/wz3llyFU6BEVXydLbG9SN6ubXlzvbLn/+0nCK0wuyuIWQ23/SbC1O6/T1
VO2KeaxeyBRN3yShgWSV53i/1jk2uLPXzcuvJ2dwYvC0jU9Df+qbBz3GyMTRgUP9Kq5I2ZOlMTsB
RmKl7Sr2/XK1FLXzQMQWyW9EO7Y7ONX68Jqjz9JuGhiJXLZtlfEn39jPby8CbhY74D2OY+Ko0M8f
+QedMY01Gtaq3yVzK7Yu5+tTaXr2brai9E9czf/8xGO5gDfJUsR65P7sKMD3TRAvVKMq7vSQGFKX
2eM8fJ1rDhNDt8g/03v/0SfjMlQHiO+E9fMDX6jZaGXc7IBvt8EyDvPW86ZxV+hTfv/r5+KfXy0+
mY8DhIeeqErnp8dwytrMiXsaTgvE2bZiaM8pa1j/5YucV3Dg6uwY7Ac/fVF9XpHyFtX0oVwgK67G
wHcsjc2vL/IH9wx9vIMgH3od0sSfViXTSjWjd8vd0NVIBiZJRQhAdQV+TR3/jStxAaFD/2A9Ot/T
H547ETPt0KZ6l6Gvv8iMTtvUADZhiybWX8I5nncNvhZy1fgfDzoL7ucr4fY0J0Mrd7OpocM5J7uk
btL/yXb+RzeO4B4Xvwy2bdzUny+SilzprcsEpPLw7AgH+2VnsIUQC/xbefkvbQx/8LDBhGABpy3v
oqL+6eOMZTyraC52mp/OW7yLadDYUJd//e2cv+fPu9P5k5x142wZHg6Ezx/H0ZfaBpy2q13/Vchi
PjGWkyd6yc5tZQ7zhyHxIv0bl8SITgGBT946q3J/fCAAkQtznIkPX/BYZ3SlN/polDtmtdVunjs6
eJpW/lnMEKXWP31SalHLYW802LGM70v+D8+h6/ZdbDfFFiRg7IUDPvb3tk6ZjbS8bODC8sE8s1cR
7vm97J4tvcnefI2pDFBeKLchlax+KetqvILdvswkRNXNwZmc5kn3vKyCjRs3qLD4/fGSw1HaoH9b
vDDJW7rXeeOnzVpJ4bk3bWLalyJ3m/4advaAu6Ko8vbWSSuvQA+JmB+bdkNLzI/MEgGKyIfkVWRG
pd+aqa3N65SHxl47HJuuTFra31Lhq/ZwBu+KsIm0+h4FEnTgwWx10Hg556oFqz5t2EQ/6WZPmE2L
u5d+sFGOB8tcwNhAhmaE2pbREBp+PqX7ARLvZQ0y7BlIRkSMuzGY+2rKo2/K5hzP8a6bnwh4c7uA
hCCPjpnK4q9aBfWOkTJqhpLM7ZzoAEgfcPD0+cKru9pYmW40FOu6mnoniMtJqZ0vAZqvpMJDu8aU
Aped18sz1rGaWcRVNsxjkC8erZDCdudsnblOamKFFmMSwv61nwY9AeCYt0P5LWlnktJZzsiis7ro
Til44GuSHuQG+mDOwKMi2sgmkU5DMeAMz3psSCQ5GPNPbdEhEqr8av7QZgnPOSpbcst7JgGYjbNC
HbvZ0HNSa+tIME6sOmcXz4Ahg9rvyOMhv5nuzVJU821vO/2zD+H/LeIFa4PajnXmgksz3INAqG8T
GY1ovccJMNuOOTDu3s4cjWRYqVR4FzR60mw3t0DnFruurdOSjFroJIZRbxtvKgzm5K63baS6d86s
hp03s+dJ1Ul9o8ToEMUytD1IhMkd4CaO8y2Zn8QLWF1lgU/P88dZeMtLQZPg5E1T/IWqf8pDG0FC
SwxAKeYVjZbyPnY6zVoJdItP5ezVPUn3Majlfu44yUi30cqNmUG14IHskCDB0RtobBFPyvgPK2Gf
ZOKDft8MADmK52Vty1qWx4xpFFnCApcyiMcJ17tsWdbaAqYw85oyeYXAUBv7QYoofZBay91ehEPY
4UjzBkJe0WR3Yiytbg3OncxWMrbcek1bKEOIgs1YR60Fto1G/blL6prw41Q5czaKK0UHPaIHGvh2
o22ph2It6IdEe7TcMjaI6nWJvqgnxUAhbjqi2Twtki/JgE4rSPV+3iasaS2jCIaHK69IdeNmiQyN
TA7Pab44hqrrnTPVDQP2ufAeC1WiSqmSebE3vr0gOnaG3H+cse3LgOkyTeA6BtqwFnpMHERiFeWD
JFMVZLpvkD2bub09gU9Nyvd8mtO7Il1EG84jL/qldN2yCFyntL8Vc13Rn2+rc5e+lOTlWpFQdeDz
XZznDl6UEKCTs5SkoorenTaNHQKAs3RY6V1dFBvptGdVu1lkDC6cZOhQXJrTe+ZZ3bSRqTss62Y2
5/OcPMZPzhyloK81SFv4gSR8QgCjHLqMhJLZQjQCfQPyBbM0Izk5Ztv9tgP/JWPYv2ymfDLA/LI5
8z+w7QLz6Ry296vGC/y20+tr0339lEf1+w/+3nrB7qlTmAj3bPr8DmL7R+vl7AS16BH4/2Vu+Xvr
BbMMJ/szHAvv1/cf+0fv5fxHOm4wjq/8xRQkf6X1ck5s/bHk+M2dyV4M0oZamorw8/7f1XWSkcJn
BVQ48H0N0Ia+UI9MzO1aPnaxRsu9ru77ioVfZjGR6QXp5rIv+7UGpKFLyUiGwzsHP9zJ699qnv+o
+vK6BoLX/uf/sn4qhc6/F+Y5MsAxBVHhnTlfP9YlY6EmvRID7c8c4kzXDtVONPqRVIC3BJdCqBfR
i4YeGWbBci1lg4CVh90u6sd5YfLhFsQhY9Fs8GoaBqXASCZWW8QnP16KCzRr+or2LBz60rte0JQG
7uhivMwHtW4aK9sEgL3IpPEWyfAQgUk7JVsTSoPjgW/V5DKHOBqOcmGT+f7B/1+8T//f4uUMm1PU
L94rsudf888Os+8/8rvDzPwbnmUWdeLQ6IJRLv/9hTIcWN+8LNgscc9joaaI/3tWlk8glkXHDHba
2U8m+KHfe5m2+zcQisS/8aJBlQAv95deKMP9fFTg5Mtfw9GXa9iOx2Ts/Oc/1LbIn/OmKOSwjprS
TJ6jpHZR4foAU0MNvSfgZxOryCr2wTYR1SGKDy+LYgIqjMAd+vos55rRs/iks6+ZTXrbJbKyl3lI
qz10H/Vcj11/BiH5T3EZTY9lBlmJqcO9kLTnqBf6AIFheb9ojdiOTJDg2Lv5V7wmmFjsPHka2UJu
syZjmDfEF4SWaDtd5VPoNkP1btrUP2M1DY+ULZBbFW2QSHbahcyYVK48twVt4o7lztRxec3KaQ52
V701+uPAZ8jjF8humzSDHJthesuvE/tRRlF5Uy+DCgXT3P0SI8tEM/QhY6u8s9t0uhp1VPGkJ5nd
pctY7i2eB/O2d+vlxs0S54muWV4FHJ/LrRmjJCqz0bnJitjZ+4PTHTKG1UgXvI5hNR5TgU+7mjQG
oKhzd6RmMoGUhbMhW9kJfdwvu3EU0ZM/UPhHtjIQjgIHnhhq256+KTFRrViTGVEt2UPvSg0poIqL
IXT0ZLqwsHkcS3MklnKgSDgDYC56gbQoInHZacW7gTgj6EZjuq5cMZ0Gq6wuIpqL68jWilVtp9ce
ifJBZ+nTRifS+WakBkHNC0O50b0jyjE+QtEXKydu20MdNVMgjfbglKXER2N/IOh0kOYwkPec6l4T
mjj5iWxWfd1NWxdMDREYcKfQBcVfRiY1qxF5zVrRQnv4P8yd13IjSZZtf+X+gI+FcA/xCkkAJECZ
TOZLGFOFDg+tvv6uYNXYFFnVmVbzNGb9kF3dlQBCuB8/Z++1k1i9VJz3bkUbBGtRufa1DqNyH8RY
7Qdv0UB7BaeJqai+BUnJgRpz11WqZnG0qLu3dm3r1y7/5DTlxJw/qe8c0Vk3g90SPei3P0ufpMJV
VnbmJZ8CXDSOxsXI99qKqmsAyM7GacYFwpwJFe29Fxbdeux77EBpWOz7uatXnAu4H+3YfjKRf1PV
cOHQ7hjPdjM/KSPrTwa1IfrNpjqWRYdQQAnE/Zlec9CL0U5b1JsDeSWlomJcW6M1HGldWzvHjuSX
0h6qfROhiIvq0qCQr8at3cZwz3VlbeXkBJdEe9VNiQWNONQqyXEwkENdWOOEDjfrLho8U7bqp9Hc
9O30bPCvrOcxDsMDFTDiUduQV8QDuFcZ7JE15hn3grbB0UhlfP2pkGC/wSvBO/DyCT2LFUETttwj
cdwOfeEZy1kcB085h1fif5rpZCG02KVgrr61Eu1OW5rzpqpD80mGWKyDgJoXgaVXHOusNA+mUdu7
MElfBrdFMIcgBHxSZRDaltyPEFqoMMvB/87T8+onbOzNPOInGTSU8cbDEQIdZU3jmN2unAuq65E/
GTpEfOp8mb0o6bZY7FD0DcLkFUngUPdVdQK7Ar5eIV1XbgVUHSwcRjnpsgKlAPyR1zSXYijrhzyO
+6PhauT+Ok2QsOMmUKbMT4ElIU8Ppv/oJAOU5XABSjHB4TKJCUB1YIlDByCfyJTSuiqGTr7CM44Q
oBXzyh85TGX0HHec+KqTB9vqQcSWtQ0zeU0Kyg2lRvxiOd49qvAXETfdttSphZJblNdRxDBSpOHD
PLGll45ziRDCEdiHhi7jlUbIN6LNHfpukzXs/EgxW1RuiBqEQGiGf4E7qIf0OsDzszZCSRxmOk1P
YzPGSPml+0BQXzqvaiNEIhlAuuqoZtDDO9d17kveiTZEmDax+mrQEgdCdm5DM/mKxFsi5d9OroVU
Rn4JBQOEPNo4mlrexiwyltVXpvCS5K5ouMbgk15FjNQ5MosYnR6wjIvtTTiCS/uQCnJ8Xb/cogpE
UkqYDH6cvtxGtUlfpBzqQ51h0iLw6VmQPrU1jHwdq2QN8FmpVTZ7a3RSt8yhVvRIxca20v4UmlZx
6ByFWKItFgdV8yC9+DKBIlyjgbC2DXy1c5eK/nbooMkb6J62nSW+NBV8+jFU3i3BN/audopt3Aef
C+UeOBzD454s5v/Sv2LscDSU1T64c7Izo7Tbwzw8uG21oyg1Tq7Pn4IpnMqtES52jKnSu5DA49H2
f9pJckuYXrqtKxHgmA1fDR+OhjAH84x+mTxBKIFA8hSiyNqbv7V9lWy8hveUqEPk/VG1Ch2Vwlc1
WsjnqBFXOVpOVZF1V1vpS1QiwZAitx5FgQjHyGwsl+PwI5YQE6myo6se8MHVbAn1EjsxKRFENW2F
gzlJooNZ8sa3OuirDEeqhAjeq6NmKz8knlvtEGFW117Z3YxTPR3d3KdGMO94yXZohwfmOzEhFO58
Nr00QYpL2IZTteZ2Easdpnng8BmEZrPz4Jbsx152xs4pI3OF1yr6Cc6rf2KmW15lchj2RGoaZz1k
XzRHzn1ohO7BaQb74ET1zz7iLOpF5OWsRl97D2kZyHXBiWXdVHF4gvYg9k3rolg33DDdoChW99Ws
5DmkY3frkQ6BlrmY9pMX5feqTY39kPvOsUMncpPTM9tVVVcCsMv0KULBcwBlHq7HoSG9oE7EE1g5
i0CrYaBXlLDbMVDF8kD24/xEWOiSQuWVzQ/pTTNYpAlZd03mBjrsZv6aBsoFFN3Ko19oH1eraD8l
c7c0+GLMA+00fC9KW3M8FzI8JQangjxJva0jWmg0/TVNCntHpN+V6gxjh2ysOhjthFqHoDCZRA9w
f+X3dJBcWLbsQ4ZG7bq32x7SHQ2CwCjMVc3FxwuegUozbBFcxmRSVxVFFmJ5y7vqMy/80oiZUs87
MHU4jdZ0ciDiplLsnMrYGWTU2SVCwtQIjmmMWwQyfe0np86zrHU1s3gPwo7IaspuFMbTOJzso6YH
APEPdLud2bQau+yapDi5q5pin3YjafZBeTf1jnvXBU6+G/NB75xw+iYMcQiYA9GzWBnjdDu1kMRC
guviPWjBjZuEL/CC7K0aNVLe4uyFsHEbMZ1aJZK15kHed6p+NlMcii6B2Bo/s2NAIpiIg6N3SpZC
++qnICtF2guOUTl/N8meRnaVY9HMprnYgBvbILf/FgGBAFPKQ8w7sotz6j6ia3yIXuG2S4ev5BMi
e4I2YIGivPHYyjb2XOPW96f7aVL3XlDvnJErOTamvcsSeZ106VMf1jNiWv3oRZ7NZ1F1hfrkTTgp
4+LiT1G91rPaE7xJdgy68XVCp2yFcjXfFGH/vTatYWMP2DkNsaApM2xHNomnLjU4WXL5QVjBN+Rp
n5RznKzuJqf0RmBpJlth5Pd14PAbegwMCXENXOcga5EduAvpyGV/zMjBxFJurcoFj4dwbS9D8zEV
7pWZqHIzc564BFH7PRrG00h4zwYts7MdXPRU0t6mRvfFLvSDbrPvfR3+DNJqCxSWoAxMvWVf72EM
grNIJ4iXKr4LgqFD2Jnn1wKY2c7uKX67vrum1e9vTCPHX2ztos5Z9LnQIpuB+jrj5mPWUd6Dz/3m
RADiyLFpJ/fPkV0KhHRm9Yl4gV0fxedQhWyYVrx2NahVbWdPBXgpKJLVJ7p/R4Ize3ATZMNBoBhD
eKUm8IpO6iM5LuMFw+bwbC1LJ9Z0v/wqkAL0cyGAapjxteBtxlV6LOnGTWN3VdfVY6lidL4t4x9A
NOTBZcm5UEV9FGahrqaISOs1T57/uSQHcdXgVPqZzYn6ko0BETeQPab8SMXPTdXttgoBoNoOaNWx
PKc8ipwvxmijyHahb0g+PTuAW//obR/HZ4cVQVc86SjidjYU3y1C554CrhDnoY7LDTamr/y6YybE
Td63TJ2dpr8Yfeo9tR5tFs4cBu5sFVAYMZqohFOvU/5atNc1uUd51zybCa581+8vOaGCu4hR9b5v
K3EStEIQkPv5TeWHzhPxGvmK4qVE6OpqDNb3k43uLvNZ7LyNMgFAJtYqtqBUYYIiIGqV+d5m4BbO
hsMsYMAxB7PUkdZZYzEH9qgxohTxscGxMvXJy8QA5IJ7ABFm2h/TYlmdpj7dpUO4beGxxuBdTo3s
q11UV8gDmQet1DCgBoW+yXt3M7ndF8bqzk6O800DqxPuj7QPfZK1V808JIeu8m7ZBqyVmIMTDi69
zXQ1PsvAXGLNhx8FWmtOPFBLZRsc+4FMn7yGVTGEPfaeqh73OrJvMInfYzwjjsNqHV7nUvKexJ+x
s7B/5A1zEFJFLr3ROnjdkMAhFGB9E5Imsmi/ZjGuMEIs+V2Z7e58J8QWox9lln8qYJpy0Zyfvek/
WDq9Z0fcFHGM3YIcQM8hbK+2HOMp4zlfIS/kPc4mbBKMilcxBIAVg3DGKn5t0zef7/IBi5VbZK9W
mJYsZRMssMShiPDaeGvEs0VclAcpgZNknEDBLdTeKIJjkepsI4DPQwQrw22oyvzZdPyti0To2Ci1
IceqZCcmtdFN3E+WGYKY8NUx1d66yvzriPjrVefbizIJX7g7s7DOkbjvJyfazkrdAErdsoAFG5J6
HEDTCs1x4L4ES6TlAEv2ptZIHHG+f2OE9Yni6NLlRnDrzvOdpeKTKuQLPgnJHJ4KKFfWxvOCgMoE
am1kGs8ydT2QUAW1uWeRRFYPBcch/UmjygGjykDMdhDmUvRme8rO8ocX59OxsauBi4iamDD6nPO9
6r530FJ5iseSdNCGCLbDVIjks/a89ka5TFvcigTSFTJMnnhSxV6LfIa/7Mi+4ESUZkcryYPPYu7t
54Wgu4K1KE4x+B1mXmoAwIzuGnfLvJ8I88ayO5dPTOqwTeUNdHiPCMaQBZwic+rNiO2KZvzow2jO
RTYA2PDjz9BuaQzMrNJA7CyHTr4xTWensieiYjLnEbT8t25s8gNIi/xYaTQ0aekh+J0oj7FY12vQ
3CFgBFdfi1gCg+lad4PQx72zDMKFCIQxDqx68WOhnGTHKY+QUeJdMdi2TBCXCN9za1tFsvIM8YrQ
s73rWr9Yt7JVP0XOuY+pqXnjJ/74iBi0uDJC0jXQFs3kePGSghFJque4H42rliyNAy9jf+GFIuHI
mnJvhdQ7p6GKHv/BVAGDqRK++NYpi+p+qHXypWscg9NXjX81shKeMnI1tV/NJ4/jwNpqONcTxKi2
9sIDd1IyoEIjMGC+kCPX6pg8XhOzwYqguejOtzKKx5phkD+a+pSJBrUqqq2vdWm7J7Nr/CNXMU7W
kesWa9n0fOjc8CL2tp1tu2pmGx8Lmcfb0iO9ciW8cuQeExY++DbZad3gndKUNKd13g8NlY0bA7Me
XUw26IFJditRWLseqvIiWETAsXJenCk3buqwbddTT8KbW6UEiYY+DefcbA5WMSJ+jYkE8qSVPDky
fK3o392N7vSqBB1AjZJkX/lRfVBBaG8yH+/mELFcIYiXyy3E4cgoLzVI4w27TWXnNzkVCmMv2nTB
fEC0QZtkXls5R3zcvSkuCRwYjwgXWtKWok1JtOl31bnekULf3wgXmG8sKu9KlSUR9UVnwLpQ9ktB
1FVSoHGHH9yg7YMWhf29FrcElhHOIsc8Ogqjia+IkPO/aUOXV35XCwRYU7xriT3eO3VURlvo1taT
N7XqoXDnH4nwWa3cnoiHIrTvZ4NmUk+HZk3ea3gL9Uiv2e0x6+defVW5Y387mkN1J63SfWZ1yZ5x
3MaPYRS4Z8Og866txr4PupA1IDMFzUvLl4c5NrNPReWcLRkKvsFYLFrrIRge0kxS0XlQWgh0y6yx
wFqf5GdzLO1nW0XmzehVOTYKEE605ILEOMiiMi84SQd3K8MpvU51V7vrhCHs3nUnfYsHXd9Luja0
BVTWvQxa4s+OYxV+Hti2yNFlSXiInAQ7kvKEYdJmskNriwGhPWUMYP8Qf/6rKcEv52nvJm//cT73
f3Dqhmzsl7MBnb9m70cDb//GH6MBRUqDadPq9dUfJDkkYX/QF8mGgTyH3hNkKD15aaFz+W/oqsn/
5FnImOUCRLWXod+fowGCRdHnGcuEznGRqSAI+TezgQ+DAZuW1TJeMO1F5MwJ+IPWxoEg2sCOtCCx
TSD2BloKCdtK9MfD8R+lSu+1NdDtlo/B22Ix0PMVA8T38wcrhnYczHJJZUyaaw7q4aEeWjqWBj2Q
yJ3ch7/cgX+Y1VlLysZfhojoFVCWM0BEx2PZkKPtD0o8dpd5CGoR4ZjWidEiOpnmkTZ6kePQiPJJ
tIINsOogYQx5iY6DVISoOsaOuyRYytbHoLImqru9qyUTuaM0R0kclOwn7e1TmhAcetm9UiL0+lYE
nA3iOBla1kPPRwSxETLCprZheQ3IfUjDrB5480vRcf5pyQ5fTkCIU01SBe3OBRbkcmxwh1NNb3n4
ZpolYVJUpLYPPT+HzOz3696w6T6zMuvJnRelOHGnL3WRw83YALaS6ChHwxDg7lRDYVitXFR3tbm2
/Bgq89UI6W0kL4BaOfisJoq+T3jvMmJuloMpmyqNXhyvddsY4d6QFZyKVdvPLnSNIoWtE6+ocUG9
bZQLooyDZ4DWMVhp/FRszkqN7NaeMbjpIQN5JBkN2A51FWZQ4jgWbJEal7j42LfWnoAPAjo+qju5
SdPFhr6SXibqOzSARnTMu551Mkv54QGblq7zU06z+1nSO3aoT/wU/Eo5m7rc4AMzaVyERt4cYBtP
FqYjZlz655S09aOZ0wo8CNQmMd7F2ao3U2XTeSqUOfhrHD+eBRWp4QQcFvT+t4t2KPmuw4SDj2MI
3HZcc1rLoylxmZUBRs9vQ8rU7keBN0fHaEtmTDmE9Nn5qa1sU2xm9Kf0Je1C9uB28fylKCQm8oOk
lTOFQ0UxO5FY97Nt5ueY5V2tajcNghM+2T6/L2ch9NFxyVBNV7kBBAFwb1gJEnTHouseFhGZc8NE
g7JmSiY+MAUmZpyhlQxYbxhBputGxQI0W5ZaaUHvW5T2NvcaG7/lhLte2kzkjFjvYk49zslpw8q5
jExdOvD3eVHqk0g0BQ5iENW2BwJLjRpdLgZduR2HzilrNqS4z+HxJ7CiErD8mUujsyYT6YV0DQtq
X53S5LvP04YKqYXPlt5UObft1maq4Z8pUjijC83gmr64HXdnGuK2+ShrAH50E71CHEQwI9R0iIJR
TumDQmjTcFv0KHL0yhmCrDjHvZfHN308hQ4XfYnnrUgrDKubPpRDh4OoNvyqJgsmNjIEv3M5HZAu
2c4Rp/w8ndHcRN6KaRqsg6Gh4VCuVDgv0/O5wgNn7gFXxu4VxxKnfkE/1xDZ2xsBbazZr4v+ARWZ
JJvUEJVOuhUJH+kXrZK8PYk+5TydhGifWX1mM2iDTWcbDPwgwyRW2q2jTubVfD/0JI/MUAs79Ew9
RlIp6vJhgqEQ+2fWLGRC63qwwqy7CwQEpe5Ule5Ue19ncBJqhiYUBfVjR+tPTA+VHiWG85hwCVry
dYnIC7tTCCvDmUm4QINWVw3IEMYZ6OeSngP2EDmRA+6nHOycs4Uy/QsCiBiZ48TD5ycrxPTwaprU
oIWcCxtizVxXQb13abIaF99NRHKciVURW7tpoYnUHnU36M4wo2OQiHji6hh0VB0WDvNJpKJS+yKL
YWJ0HlmcxFiV9amA45FuUpBBnEsEgkJkfNKavM0UwCIFGjaXhS+vNNPDntZW3YzQKGaNVDN5CUU/
1f6JnNU+zO58nKBDcBP2OHJxBg4Z4t71r/eV9/vYn7sKNHzyK9heXOPDroLuDvZkYEbMX4XvHOYc
liW92KZW9bWMZG/tfv15y9/3P+pbPg/NKEFMaMpttWi9P3xeoF0am44VrWzmYqsZETHuAMV0rHBJ
5ghzmg9aTsZrGtBx/fVHv1fhvH00myivHfIFECDOBwMHMJveCVJuSquCbJsMabZrK00f2CA799cf
9b4I+eOjLFtif/I8drRFPfFXdQK7G9Fqio8yW3ohU2QxvOqgBP36U/5+LZcfYuEMcxcVj1p+8F80
EB2Ku8a158WpPxP3W42oIY0gV58laoG1p1F0EvBIlwCV3W9u499/oO3i8FmEQ1xK72M+hGMxKLA9
g9vYqbDe5nmHnyxz5vj51z/xHz8HzTn+DcIokHu8/4n8fJzeksdTp2VFCxfFxwMMS/+Pau5flfr/
sYB/V+b/8kDwf7DUN5ck0V/IgHTXRv/vpOsfr3+1Nb79W3+U+xRK+BAxv5k4xmw0N/x9/w1bl//l
GIooEuMtfWGx4P1Z7tseSqBFoqNs18YAuJw3/iz3bfu/EA8h30OFjzcMy8y/qfY/RDYiXeOr+Ys1
z4UigG/gw0tN78AJKTDC20Q0021EzbbuVV6vVDeIMwAbfQWHsV3VHuOAOBxQqouyXWYiU3vtNOSD
BTKTcCVRDNyUkUUQc9rS0w18N9oLiy3rN+cG830Z//aFPYN2tWtgkyPf5cPBoS4j4mdbTuixNYs7
OzTa9cgWustqWlEOgLBqlPajLHwfonDo6H0VOuI3BpX3ur/lOyyYb64Y/+H2WR8uGqte1Eo3y26p
I+UlmF3rNe+hGeH4BibVGJjZZNVGv3mXP8ggl49djB0+2X7G8oflSfrrehXFuNBDq9G3UQMb7NIO
bvGicsc6TxZjMOnO7vVcluEjPKqYOqTXJs6EcsYJHrlBGu/ysfDurJZaaTWgZtlanAV+Y8N8v6S+
fUXf4HRIUAmpbPjh3n/FPLCbqSuL7Lb1p+J6oNsOIbcBQOFY/UQSReWah6Ed1dnuOQb87tlY/vb/
2Rz/+HTPxdOK6pQUD//DttFgwMAJ3BS3kGyol0p6TWmanDsI6ze4W+Oj42QF2vBqDNaRNOtDU9n+
xl9IvOkEVfAvK8E/HDkXJd/7r4Phh6M06jrXIXH44+I7I0YrFY3CW4g4vFI90p5vs+zMs+HTVd1R
kqjXmdizJ5qO1jrVvj3Q3Syn61DoIrxJCws1RddP7ZPx+zv19xcJiaFDwAudXQBT+ODe3yrGoioe
u9a7VKWhD2jQ57M3WM2LafbxnsLJh23mW0SNS7pDSSKO2qQs+/UlYhn7cIX4eA5H5lvIjP1x9cmt
nFVHBc0Fqk35MvkZ8rNy+Tpx15UvsmjUb97cN3T+u0dksTPS14COyvrpeh+sri0Oli4TariwmPGS
pGgHjhky+HVsNnhEROFsILnN69hwATVJryK7b9qJJBp/U3z8w9PBV+El9hbTnsGC8v76B9XohZDw
xktkROF1C8xwV3aVsUaiSDJvzYHshtZIsB0IK7xuYauB4Yp9Z9Nrd5slouccl/SfvTj8jSfub6+w
zb7iKHqhbDPcng8VJp7jsFzquovrDPHeHHvEk5Ydba1UOy8csH1o0QuBXM/x1a+fhr8vcHw0fnf0
GbjYTMxl7y+JqToAsbKVxBiU7hMNDzqfbaFJy0v84RsyM/NM59y9hV+OCiKAKjeLJW+RZAIXXpgB
wqMYBsCTk77yQhcs1q+/4PJwfHh4eHCWCpjq16IYfv/9KqPxo6Gy5MVg0P5EBefSMei6L60Z1deR
itsLaXV4chirK1KLMufrrz//bXP78AWWa2MvvTO0TB/fF8PJUodgMfYc7YtngNbA7eE6bUwQ9jtN
LBRDJTO+CWlz0d5IpvBTHwbJwtz2hydf18Zv3t/lhvzq+3wwPXe0qPt0iOQFfNTnMIqPpp/8/M1v
fn/sYFHHbkrlxMsK94Ejz4eHwgMEDtvbsy5uPcUoJ+e22wXBqA9FjQ+ZTL/wOkldsSvo+6MBKdVV
iIz3AEcsPUSRINXBlGb7XRcEUph+5//mof2nr8ejStoFSm8HE+77Z6JJ7BmBb2JfeEnap3qoq/0k
sx4+dD269vY3F+MfnkBFFWlRHWIzJwXi/acJBecFRTRQGNWzVsZl039iWBqdvLwZv+XKZ0LOQDxd
2SJMr9g7+q10m/6aNf7JiyPQiSpUyLe8pthEDrK/FTav7DAZYbOf8zy7QjDdF795bZZq9eNjQvlL
15sW9T9sNeRjq0FZjXlBTYUiMelETZBWWF3rkWgDZOcObciyttsT5+nukeP2d7+keOk60/7ZDs5w
tHRnbHyUNgS7iuyxN5v26TeXdikOPjzLFMBo4tHs00uXH57l2ZtNqiS+ZANMlCmQnZjnwk2LnURU
uyfwxz9Mvh88Zrg0z4TIDo8F3rJcZ81a9fEPXDJ987+5cIj02RgVrGfc1+9vN585S1GZ1oWMcXVq
GrN9Gk34cUGsXc5xc3yaAj0eMiuZyS3K9Je+7dnVRE8yhZHYD6Lt7OtEt+2TGrzhm4yi/9VlezvF
MJmgvf6xAaLoSFtVkZmUowgXCZ3JblUSPAPHHE9dwxQ0T8qMRDXo74Zv3Jd1yUo+O94BG2V7gbNz
8+v7+LfanKECazQ1MuMFkBbW+0sWOgOcQ38wL345qJMs4hIILdntpLlD/WdsXz9AVP5tXfG3Y8ny
sZ7ERGU4wGg+1uZ+Z3ZZLQrrEhZ++JUYDsQlHb5VtpFmK6x5uEug455q8CF3GGj1IXor0n/92/+h
psOWjTvf58vA3P4YXe+nwxiKMTEvKRLjbNXYpAZ3AuFEgoV5lXX6q1HNwSuRshKONv+ciX2z/9df
gnOpyRF4Odtinf7w0LrdwhIZrfli4Qw8aY28GVuz/JbG0jwTa6yvyzE7zwOuzwFOyOvcSO833+Gt
SHn/MvMdGKA5ks1a0i17/xS4g1m2biGNy0hJYW9Hxyhf8uXFDYtl3QzymP2bHGtnB4E4OsuoMh/G
gjAC3cXRvCGarHwJcFhW62ao26fU7pqD6KV1B81XoSGhMKXjrQ940ZqnvAA8gxMemomawizeuZ5p
IENqiYnBjEI5+3bccueBNe03F5vJ4d/WLUaCnHWcZWzHQO3DYTQrCKUIu+HPNSLTE0WSW8b7aFbu
HZg081RjNN7osHpNOje7L5ZTIJwWdepwRqx1qAgqMqzpui6shzB26OkLUa20n4/bDK3FJmzk8KNG
cnvWrfpc270CNjgPhw4T7m0smuYTGyN27lS7GHaXk8442valmrFrAIfDY7NCydyjr5CSV2FEBMmS
sSHPibYvqRvzylwORWNKW5EZgK1O/hSn597ql1Y19O02qY5d48HnS1uFmHAoPjM8cG9LLyqAzGl9
oJed3ik5AqL1TJ6t1Mm/t/is7tn39EFwqw6OG5tHv5yqRzwk3U865ta2hGoH/8sKb7C2ksvAJAY1
ldCf3F4gH8hbGnTRci6w+e/UolbNjyu16jduXNj7JHKrmyDz0HX5gkeFesu7o7OtDx7tgbvKb6JT
Xk67ek4DNIvusxGLu6mO5KJiRtoryi7+pp3Eu56XzJF+blF+m6V3tJkgHGu3AcXMwXDMcTGk6C3Q
bUYgJ2eLQIWA0CSAg9mhoC65S7oe1ZRfTT8IjUjPMSLifV4E4wYy9XCqbBDBIyCAZ69ApTan/pn8
JqDWYgqiAyRrax3Z+Wuedv6RakvsuhZ/vZeY0cXzO3EN96rFrd4RDyC1ujWzpN845XwdY/ogqrYz
9UEtOwsRUv19nrTsQDSVPrkmVofMaxiH1WRVI0xc/k/SyIrrMqrVQ22mx4D+9bZmCIEkd0CxXY8k
dbztVU45osVtWtZMJmpnUfAGg4FXhzxx9G0axsbeVimvHP6V8S5CVQa/dykL48jSh7yT6lSBBNzn
bzfNrriQAY22r0mayhvOWe6+aMZp1UF/g+IwhdXVNGCTH5pTW4b6C/nSN4QluCfuabuGORus2eDQ
BjYKiVWSNZvMCMK9klP7WM6k20cgkq9jRUJ0nWagRstar1ILWfMqlHlK8gm7UVg5UIbLihFPIQr7
kblGecM4jbAF6Yljmels6w5SnmMLOt3E+O/roCt9W/hCH0Il+k08FvGmL8x5x4y3xIoXtnvL1S7a
QSJ5UCo1/g1A6/u+B6Ra+NV4VQ8SnIIYjR1WPTLIrLDHiCQjk8kcs9UV8RzNpsvx9WzaroNXBGD0
iVhGTg1TLKKN6cDytspaPiOpH3+6A5O4UgYHI/W9U+SUwY7BMMmsQ/7JbFyLpTR4xaWb3rej674O
XfQ5aEJz66Ft2ofQjW4ZDjrrsi6Gq7dVMeI1e2Ib2tEN4Ysx0Nhg8c/Bh1uvM4vzGbwFkVpN/8Wu
F5P4WOj+W+016YG1H95Xa/BOiqiv7U3b26+DGponyl4etNrgxRiQu62w5/MQGlLOh3zS0Wtas/rB
LpjW/E56LginiJGM0vUMpAEtfx1eB0El904fzE9VlhdbHxMHYvQ+WIOqaG4TYKa7SbbhReRtCGeT
1IVeFfkJBCJrPONKQkw8ObPpuviptqYN7zusveqZjPXgHJROxHHMZXmJE4Vaqp3uA8uvjgN65xdU
ByyE7RiypJQ819t5cOij2YpdpqmT6oUANn7z2xno7eplk+Pc4kw7EvKXfwsqxuMMdKNkn2dYgw0v
Sm8QZGbfFiLmZ1s1w/c8RCY/iti7OLkWD1ZXIWEcLLVjZGsfiJsZDmR9FSs3ILtjjqGAakAHq3BC
eQXntkThsKQToox9cj0yDopspmSeI05gb0vZNFrtU1n6KGBlnFlXEY7BO2biLieAUR3ZcqxPJLMd
ObroRyvG5jayy85FgKWpFC2qgDgzsQum17Yw52OOb2afAoG8bmBRbDAS8GnTZBLKJdAij8XcDPxO
sMNN19bXzuh/zltZ/ijbgJaaWxLLBSvWeNFOfF8M1oRLJ98FSdSfyHkIrxy0WLsaMecNMxn7wIRe
XXlpD0i/B+6beVDl47J9mKwh2fiMNLcWmrCbPMpvHWcJXYNKe+ct77ffudy5t95Vk8AJWVMRunvm
28OQ9w/47hFyzf6WonT+QcIjVgScJX80E5KlOEpiIfciStx1vMBLM7SB9BJCMaAaTLGQhASrOSIy
rjncLghln9AJA4G4BUmFvU1EnzGcXDtCJbsBNtPJGMIOrr02yB2Nxr3XVtO3grpvI8csBJ0x16G/
mkFxPDHgp4PcEYe2KQN4J8bYPOOtZ2haJ8Z0sgOyRHwG24eiSaYjyjZm1rWb75m2MhwOKnLxyG/J
Z9R0tS9TZGydTdhUWh0YZQ/7qjcE5v3hh3bG8cYkdfqYLuwZm+Suc+bK+MFKDeeop46FzeqRJFpW
cJ+JsT1Z6EkvIFI4vMugQlCyvPU5y/+Tg2ngMtYzgh1g3f0X08max7cmyFu5Vzk6vqtweP3AmkxX
voDFWzSIYhvhOBsN/h8RImc8dB82yVYJDHk5Ve7FpY28KiTMFLKSpk/ZJMSRiXOzLZRVnzVL855j
jT64RiHXTPE9ideFCIUO6ZC3sexGH/CwOM+kTBIPwfzmpn/bIatkPjSQDw+lbSPz76SFl7XpEt7y
ufPZzfRsrWO7HC5Jv7zL+LKIONP2fcfc+Q5rNn04RWJi4vThJs24Up3n0fyCjKBtXjPPf5jswTl1
ZSnQI5nmkyGcQ5EOCi9roEgkJMqOIU6feHdFqJeqeBkCDKHjfDGyhYWN79q7Gy2Td8bPDOulpKzg
EFHX7N3V/+fszJbjRrYs+ytl9Y5rmAezqnqIeSCDQVKkRL7AOAnz7O4Yvr4WQre7ryiZVNVm+ZAp
MRmICMD9+Dl7r131PHNYqVh5oB3zJ33fcKKc68hyUvUTHiz+agiJylkkri/v0o4/nUKdbc8bu29R
F3EHBn5V4wWbsD0x3j0khFq9BeYgTm2QST6uzp/2udC6Y9Kh20Ro380WwoaXy8nTW+T61H8RTMq+
RLWv3RDOh0WLSbhCSDmV+yocWX1NDSDVCtkJ12Mod7TPdqZcDaDsoMlTGqKfSpJsuEOff5OFVjMt
leLlULd46p7WcfeuS019E6jFr6okKPyV21BN+Dro9v2lywN3xnwvu1D7plP1InRurO7WknXzUbVE
pC26OM73KfCaZ2V6PVoQhVVn6UZmsi+FuUlKZ7pquZwnVp5WLBQ2vn1s+dV1M0H/9/H9Pic9olTk
ZnF/RKX00Pm1fTfl9Rmf2YOXu8ED7gl/zzoKCkP2XLyhE1YTlTxl+CKqMNYXJoXGGoGJtuJeJ6Wb
eiXS4JRjtagrU4MHjIPb8uo7J9QzHF7+uG7QLSxyzXWeYq/ur4zMtzexpfqN5SEMmqr4YMOVpohI
km++F78whqFyi0O62FCKyMgzGyxHAzO5TBD7ZceKqXYyKm+d2lb7hkiM2C/CKaZxJdAzvWKSacQy
zkWIIaa3ypVA3/rOvRcG+4HrS6+rOPNRXlXjsPMKK/pWurVziuK4/l4GSFo2kJDirw021fRrPurz
DuAPs25gsNpvvkLRfZX1E0bIITWL5sobCu05TpS3qo0OUsAwkALX5bDUga4vIi+6KXzrMPaFPJh+
P5x610ghFuXNdRrqH03ScRwiPje/zct5eM8+kL2wIlqwYBPE9Us3YTFbu9Ixr0Z/Nl4RBOC9dIpa
ntg8yI34Ukr7MY9Q9KySQA43qusCeQ5VFDfBgh5Ck21tkHWPxpiX/D5/EA++x0B04VhTsu29ikzF
hsOFGrNwSbSczRwg5wQw6RZJQk6gjNOP+iF3GzK6og6/eJ1Y8qZo+SsaONUeu2mxRt7Ev7mcY8HY
U0WDrOL5NgvFo2MW2MsWlx9LdSMZV1Ujqr0epZRSaOWYJ15qj3ruN6cFp5TLj3Yh9VY+Sp531bs+
wKRCbezWnBuNljjDbvNXrV4YJzZN5gouTamiSJqnJG37N9bzfnE5yrEN84rhfGqOipqiwK+Cr3ol
Qn3VuzbdXHIv6yeZjYRMBEPifpcJ2V8/BppQ0XgrZSTTo+VWztF1iUMF0sLUGsd09SjmA29U9PRl
i9jp38LEZ62zR3CyiwDyH8aTweety7n3JzKbZWeoXVHzUNWBWFOjZPgb/OEW42x3o9meeLBwMWxI
C+AxjEPzx2VUdccv1KL6skrOSAWykcs1ejPYF1GQ+YepmIyNntXJqZmaKlzQq6AvapBsRgeNdx5H
PdGiftNsumAadmMRf5eKoC7ZDOOe7eDcNwWKQaMt9wX5nTtWB+8h6sn/ihPJJsVbXFDuRjstC/OD
Rs7mVR5TW2l+Ht13VWFe88ySlhPgHUNBLoy7CpbxA187nx/VJqbkIcY2RRAooTBmcVvYIfxKCyvu
oY61TS+d5roQXX4il4t/ifKXSyfE6B0O452uyCTOiJYiJmrhG1n0Hmj+dE2ekQGjLtLj1zLR+XDI
Cg39hZo/HM+fb7GyU2d6wRZRgFa+yUcC5i6HhLx3ugcD/f0bCXKk7bGjczrJ1YoelHOX1cXu8tVO
qa7PxFVEeevS5myPU7d4JUnbv1elVa2hYoKdjzmuqigqlmj6irVtpO6XQs+MPec/c9FO6PcWxC8S
M53HJ8KagZ5QISBLFGy2rIPcH1GYmCR6cmooeuyElzs4zWjqRRntbI8IWla5eRzwY0clsCBdNszU
9s3cscC1MezplI+Hoa8eYi15xRvl3KSYzslj6exxBQXGXPbKlFd9F3qg9izrVo5t+xbYIYiAuMks
lgY+MLsJSOLw6LAu835CZBrRHr7t7aw+RWMocHNP8Uh6XWK9YUEkfIcoroVGXiZj1qIZXg1PZvS1
dMrEUYb5pvHTZBlGatrZca4TTApvqPeH7GZqUxLmdC15vjRoolzjYQnH2iVmq/HGRzZnvk+wuMUS
Wp/1QBvrq52P5PVkjZM9ax2xpp2wQDAZ8egc88gv37E3EsQ13+5NFIS3FbVFRLnL053lGcluwrBu
xZB/yeb+te5WIdRco3FNgqFoCGBa4GEhO85fWAlNuIaADW5wK9CufyxHhhkAe5hqWlw18sRFD0Sj
ghQgHty5b7yFCdwuhxABmzCymg5I2d4m9kgB72g90i+y0hhTEM6pFStLCPBkbQSOdiBY/SnQIUxt
RKzNdzrMxWdSNdSSuja+uaxu5KrWO4xK90mb+CfVUfJtLl3CyxGJTkeDx9vLiZDDQP2AgrHaX453
7Ec0C0XPU2gyEb/1q4zQIHbJ8KrSM/+2Z8b4AFWYJQXRLwkYYXwkPY48shgq30Iy5zvY2gCBxBb1
aTAJqhmGjD+aGvxbjXp1WhdGStLoZ53A402Va9kTAbztPhnsdQsk9URzTLsrJUG2l05fbU39Gzm6
qYduXiuue6dun3K7dZdGPSdNtXK4u3S2A5KIjm7Rc6gZik3fOPZeuCVUjXnfwVBvnC4NSeQO1Ves
L8PB7aKKg9ioYbIKCeOr5hZRp6ruLuvS8pQzMb9VyDi3+iDVCYJDtQXsw8Jae86LRfTbEY+adxtH
BI/HAWwOQif774xuyKJWyljo7WBvIJlSNqqQxQg9dHsYCr04601e7QoxxswgrODNm0Z6NkhEFHSu
VzxTck/S2cmwJlhHkpxf5hYhVZHhbzR8V+B+HG46XLZcH/iKbgHJKT45yYRiYei4RURUmcvORoZN
zmCerB0WqZFIWWHNMQ65fDdsIGUHSe4weuMh7d+kMznH7NKruOzzXqTYo7xpbgR4jc695no538M8
AKqCJFySt+utS5FEtzVL+JbukUfzQh/vLvcSIiBjUwU2TYNKlQdLBu22pAe7l2Xt7zBHo4wOi3Qf
NP2afA79yoBk8EVl9cuYkLNOQUNR5qTZlS6mXYaI9bWrbfGQzxNWv/bsvR4G5iZoi/ja4HSwMPJh
/JKZ2PQIb8xOIBYTsjosf+ukAA4KhQq2sv0ToWPqKqg08537KXlSqGOOlzv+Lz3x33TEUd74Ptpk
ZLm/dMQbkfrVWAnGjZ4g4dK134kqrQ7djJ1QhgOIhmwtSA9tcZfE6qtSijGoSRAmue6klfwQ4jQo
MLY5wvLzn69ungd/mkyg+dCR9dmYbLzPIxo5tJI6HvSJzv26zJibZ4mGA8W2Y5OoVaAzRynLuFzp
dRMG/yvO9jxLR+zn0+cBwg5M7LNAKiG8nmg+zb+pPeqfRVEzJ8DS6MzEIqYcNovln9/tbxQLM/MY
pDwyXjBon6nRlLcqrYtIuxk19oqcHl4GS0QP3g1z1Ik2qew7rRrUlh0hwBptDBwuuLhF3whYuYkb
PP75gi7jkJ8/fy6IKd08TkViaX6SE5iJzR4sJu1msulJeWEcvLUT/VS9DfuN6LrvuVLBNgJMs/em
YVrnfXQ7Cr/+Htg96WOmo8vl6NbNqtT0dD10bXjUy5gKE6/MA5GY9U7iHv3LPOs3HyM6aH3ONWC+
5zvWp6lmmDul23uNfaPgisQLImvqp8tOSneRBJ8ka4jw1B/7MieluxK1dbbqKv7IdHztuVckmz9/
isavOgSfq9E9cHUIIYOL2epfpNO6wg4iCKe+EaXM1hhZxU5rYvpGpCCumj58RnUqzhFB9OPCdkn5
CstSu8ItS0waPK/rMpisaYGDMV5EiWGcW120uz7ysuNlv/CL3L/9yyX/qlXhklFbobj27QCj3c8j
QRBrJVjU2LnxMg+6ot5ZsCDsjOwpxYjG5yQEXnfc+9HoPA1D222yqH8yfINT8XzQoafkb8AmxX95
JC+ioZ9vSK6LHcOARu5ydZ++WrSmtctZ2L4hHiF9xDwVblM7kQ8wjfNVQtD9bTGkq7QdBo71bnDw
GPM0OG2Edm3IyT2QRWicLLRgq9ByuzeJBHOlsMOs//L5zfqHz9c5w9K5RtyLKOZ//vxm2VwfAa26
yS4TnksPLBmz+imhzIdtzfxhCWtqb7X5S5mk2Yr8ODqt8zzvz1cyv9DnC8EDybPLLYiC/tPAk5qL
TUdn4HkZ6Oqxmt4D4LULWrnFKZwnRn9+vd/d6zASSX2Zsyss/5MwBJohSmOVmzdY3uDudeUb4xiS
6OvUPre97xz7PGj3fVsDAJpbdX9+9d+I4gga4bURfhEJYn+2XSSYskFE86iR8iZOvXDpaI+ufyLT
nia2UAcmDNkVDB38/QP4l8xpmlsnxqRXlYX2NlT1F78vInzd/z/fBIRLhy9h1u2Ru/LzLdFWceXo
fefeJDl6uIuCMhlShCp2Xz91Vtj9RaPzm2+CNcdD1DHvX8g7fn69kcLXLpgT3wTsnTvH4oSnjKS6
L8hGZTezSGxtpb0m+yo4ONBu/zZs/1UiRNvUQI02ryIW/oyfX19rDXC8hBffZJoj9241RDsI7OUb
0P2OOFJnZYyzOJAR76Oa/PIa09KXLpjd61kP+ptk+r/IrX93c3BBNFldGBomgPyfrwhkqF5bNUg4
enbuQ5tW5MsGGKM2NYIiGhmu9922mSeAPKk4rxEX22Ria8RxWQDAceu1IeLktdej/m2YZrnDn2/e
33xhfEp81MglWTQ+b7a1bRXY9T3/xjayuefd2oywZNG/pfOQNjOy4e1SLF/Wq2GYGE38+QJ+o4hh
s0fniy+aR4ie+s8fkBgqO0hi6dz4Kh3vgCfZtPphG4xjdqxwMx4JPps2hjWEu2QY8m3m0rb9y33z
m5oDVbrBCgJUhuyKzxoptMyVS9pacg4ceUAsWjKPGwQ0yZBxqDZN3wgf8RdNS9uHYaQ9bMzkNnMz
ebSqGPxQ3sJL6szuRUZGuRpkmbyn6I1uXI12ShNOkEcyAB5/uepfhVQ0FrliGHYUir8omnKn5yRZ
i/TczWscHSvvVmJQONq1O59K5rGfdP66TV+EUp9Wd4YiLu3mWcePyvHnLwwmSW9PnRmfB86XW9eR
9YPRMP7uNY5eXWlwSETl6N9GWcztyn5O0FOnaHdTcFTnMY4N2Mdp7nVwXvPH0bbviV0YwLLEHTHC
kkb+RVRQVh39v55uCSOZemmz8G7GDM7IIGngW5UHQyQw5C5Mm2Ovo1VbSaPQE1g+JaSdy5xhnKX7
uk5DoYHMeKQrIaDJNfIunoIKou7cEfkxf66x5a6mDGBiWyXjTRCV/duf7/PfPGgBJZULR9OlTvy8
EhfKzVp74Muyk969ckAB7UBjqm+xbRozTUad4io2NtNYFwu768q/iGB/9/LUBAi6kFzxoH+qDaIg
p/nU98kZJo920Bsj+9HnwbfQ7uq+UtoiAnwJacR7qzPL/MuZ6ncv75vGTCtAlP3LsUY5nVX2rZOd
NWxJcoEXA3GQYUV7RjjGzgin8bXUcZQX1hivtTGy//L27V8vIJhVozi2LKTAlv9JBDyqMFBVH+Vn
1n7uyktHs8H5x2Ls0D/hyuunS6drGHXj1Hpx+d1o/RgZCMgjCvZZw0MSerOtQh+2j8gRyCxq2Rkn
5U40HEHp00yww5gmj91VDSDCgQ41KVPbiNjhHFYdDf2lhf5lNt4H7X2oDePXiTYOKCCZ+8bKdwK6
b4kzcFFaUTJsrmJeGlsBi045iTZbXkYEsg31YVnKEs3oPE3QkI6/ZXNbP26i4lusq+ZBBFN4cOnd
HH+oGN1ZagH/BI1dMut2/3xv/3pi5sw6e4oItkHKZ8y78r+cNSI4JghlcgAnQ2he2RmtrUWcFJga
R0wSEJZ0XP6QqmBxUhxYf6n+fq02acXqlH+gsfiGHfPnV3dF3kw55iFKPWJUUZG6TGRyHypaxzDB
ExYeuD+/34u79aclcEZ/WyilZwMVa+GnuynOTDMvfJneOgmZ8RI+nEXkTGVtfJA660uZhb2sXobS
EJzuBGjZxhHntpTa2quLf2owzNbTN0TJkME75HxiHjrMS33Kwjkc+xAVcZRMjxcTGAcx/cuf34X/
uQuDbhmsOM+kY7CU/7KQe2YIwEKO8ibqkvoqaM3m6NhNi4LKvh9prgJPNLKrCurctBiKKXuTWfPQ
GnTREGNF9QKJt7Nnxp+uukuDpArB3DFZOvcjTLkqLb+lWcsdrGA6PtMjrLbDLM/j5N6AULT6jyww
xvPl9mVmzlDeTaa7gUX8PcjDZlPoLtke2eAMz3C3zK+Z9NQ+Y1B+BJk27HQfunHtE79ujo22MzI4
SU2vSKLu+xKmsBfcgH2rZvqnuxKko5APpBEtHDMwJnoJGZGPivGFYZGN9HgkKYaMkSzZXurjMtX7
M4RH6J5T/Qg/0LviONeulQPPoQCKEkzOjWnDlEWAFAAKL7WXwmEDJjG1WLsFzUJfCENus1aPYfYx
g6hNkX2PA618uMz4IlGb2XU0qOrBLGudAOUCjxFqyzc/No2npAghwtk4AYKQlaZsCID8y138+bnh
SIutmim+5c6Y+88dAgDneKeNVr9pQGucCLpjp3XmZcd2inWg0uHHDvi/siB/qQr++Y+fbMT/9R8/
+Y//Zy7l7Ud1eik+us+/6qff3P3X5a+jj2r1Il5++o+59SrGW/nRjncfnczF5Sr++ZP/07/8t4/L
b/ky1h//+e9vFSvu/NuipPopyMOcGwp/MCjXL8mvP//Dmmz/g+aCgeaCLcvj6DIjcX5Yk+ll/8PA
mz53Jizir/ix/+tNtq1/eDOsj3LjR34Bf/VPb7LpYWhGhczK5RIXONuW/88bP/9Y4PjM+Dr4IP75
3/8ar2H8MM/8v5XQQciPfhsluwe0Z55yf1r6a3K7kyxX3yVrjLqNPVvVyy7ohb4aBCjohcccFbHp
OJLIpFnTVZg40xYXo/1BgzqPnsIylBb0r8KS5D9NY/Y18gBwrDoTZQWMUihnBiIr+SJJroSz3Bjg
SVprrNylU3vtAOTEke7GgHbY3tdaGCzA9FjVWfMiw9oOReIC1B1sB/MMRxjwPBPekYXp0rJfllPB
NAxLowdRmxbYKikmoIeJUTdnzWTvXSLxoS7Um7Ql+FlPB7DkKXnzqyastYfYHZuSYXUCXkP4Tvnd
gnZmEQEOvBCWJYNz38xc4yiGMdjyEA8EFvTIiAGzISPFRZjWjLNlMsl1gi4zX9WVpptrfslV2Ea2
uc5LYp56vS7ChTXU45NmVnq0GjoltfupQZ+8AWkMDJlMrX5c51mafEkMToyRmyc9dDZovovKZwaw
ajVaa4z3hmZ45v8mjEDWg+q/xEHlareIUGu5aUP26qUeV/pdWjSGA6YlKsaNJbo+W6kpQGnWdGHz
JNBPktqiujJE1aXadyBooXcfl/B0iMF16mnnS32eWvdD/+SQG51vYn8EZA9mMZ7O0iLOfOM3GsNa
pzEALIJgCxL4TUZ8cHpFeShLzztFutVYd0xYVLIK04R3IWDXPFWyiYN91ofmbW+QJIs8PiayQUwk
Q9sKER3h9CPx101E4PlJxFZNenl/mdlGQVOsLUdB/wCpjCrI0ovp4JlNAl4HFeE32XE8XamZur2y
HBl/jUuP6W5u1xkkPULtsRhE3dAvVFoWzVOfFCkJ8jGBTFUJbfe9ctrh7Il4SpdSVfB8FmZpvxgN
x6mDbzo9aeSMu/2l8MdkXHdIy4Cu8EzFa1LGo/gBLWn/asKmwZqAM58nKZ/0CQYz0RlLJwylyZiX
hNgDQ2R+mZ1UHT5PMvaibt0kWgvfp+GN8eni3wkJ9W46fdnYvW9scNuTJRE0urFqvF5p97ktfJv5
scHDJgx/UouqAHu3kaNBvWTQzDwPSARGe/njURSinY1Laar4FTX+iuF5YC+2d7E2TrC4AKcOVbQU
HIiLdzuzcg69Av2MhvY3S6oK+xgtr+BxiFEY2qvEHXjhS5ccpbAwbyBHoSr8cbuinw+dbxyg+dIL
DWvH8sdN1/aANDd+rXS1MrupLK/irLd4OnBdimXa+S8eOXDOyoZRyE2vIueb2foVGju7T4n/Gj0L
vW7a3fKZMNBJ4tF+IsUiu3Ko0W5co0dYkKex/TpovQ1AM6ze04xIZBqd6TGOQvb/znSwVVQ8yiWU
hRWuR7WLivJ7xNhoNZUmtFdXK7KThwLtInRI4g04D5CDikDijhGo069puutfB2Xg9QP4tE6ndHwi
rtM7ITguH1B9w5wqIzTuPZXzcRZZWMtRK+N+KTNKWlmGBTEnVf6oQ7faN8iOr6njOO4XUZ2erV7U
TEBI+tpFswt/MYxe/JAPzr0fD4zNK8690dLWlRC3vtlLuQr4DUzPIy81+Xw6b+QlZGIsXQdBu1nl
QbTqQhPPdQY0HTUp/UvkWd54l1X4WFfmqJyzaxTVleHXfAeWJr/IIcCZE3bOYfQGcM+tDwy1Fj2K
SadN7sY6zgY+Q3+8mUrZXHGEyNa0iEaWY8ZcnkhBJozfmRe3X338Iw5g2RBsNF1gQFOqqMKvhNHf
y1nWyYG+hTzd5yvlS/k0BD36RpWEe0xmpOTgqdrWGbeuYuhCQlOSloeJMwqBAbHAmTyQS4hnurZQ
B/g8uamhGLriEs5ZzXJkPdVY3LNiI32owwAxXVp3zZYkAISqtVfEN33QBNm6b6icnagrgKDZ7tQs
Y/YEc5k2RXo1BQS8UF12kuIOlsFi8pJaWwWow16qKbB2RlGaz7KgXUvaste8Jonm6uuQcfF90zfu
Vk+ihkwU8nmzlTcK4S+R05nrCmXoacrzbK93hb9lJZFXRZ/hee7s6AC6p9nlgDSf1VjixpamLDZN
DHSbSL20emVrTFvUHyLZpVUqdkVVt6toImBuARLWNg+JDeFolxcpcbWozua5oMjUO9NA+4NEue+h
PrXXpKZEK0Ep8jBCKH7yQRw/a3TLCPXr6ldc8aDOIduCxdJDv0DBp4xVwn3BS2WBd0zTOg3QCajm
zkbaseKYORCKijnxY9RF9x2Ua3NmhW8ahDemcwIGJkDtCe9exsRptL3B2RrNtnclyUWpV2RQ5Jyy
Tf+2NiH2Fog4b9FTJ3csmMWalLzpa4YG6ih8mi2VX4fXfp5Nb50+GV9Jg842ZteJW8ezg2UNzHxR
6mO1Ktw6Uk8ixFK0rL2g7U4kMk1fyOWzUjLMocWvRcd0YZfReQmeKqyr0cLkTIqtLzOYaRsJNG4C
J9V4HTMiesqyiYfdnKBjTZZTkuyOpL1dBpHMv/u012zaUnX36Lcuez/LgZ8jiJ3IKDBDFDJxgkS1
jFECLk1hsxmnPTfRomSg7216pE3Dht0g+5q5AlY2EjF1tJ1yllTqAVmpovPjZePhhoA8Xgn9Fjxi
txOicD6KNKoOU8zijprRGlwSUdx8grpMGMVyMseEgwHFmA1nme/Af1Ac4DrMFPCbYcp5FctchPbi
m9lw0ZANHTruMARd4mzAq0Kdpg/YrSmCMvIzebhWhlHWwaoKS+3D9GSsb3qfZM9VlIMHWzoaJjSS
p8SmH8JoWpKXkQRsdzVrt6GBV1zo0ix0ypJAXpFaJZNVFrYdwVWN6Wp3MLsBbgHU96K1z77Zwe02
cuO5Qsj/LC1vHM4yGMH10oKst05CKcQeoCsyb3rVxNi4VC3PLpVScmWEg0GYQDiaAm+EDAa+CWFl
V0EadN+S0a5v2ZF9daC5V6lFSNUBhidH1bkc27p+lyBt861OIK+5hUEnq403WGwfeWBYO4sWZLRN
FWE7dhx4WDfwYjJf7x1XW3QWEXX0lVLXuEVWiuciCZQ6O71XIIKLjXorrSzAxCYDf21S4GEVKnt9
N+q+DgdCS1wMyDVxG+ip050VkuFjSnC8K7u2ne8URye3SA3QWp3ZeAfD6iDae+5UopasA7zBLPhE
gmrhkB77rLKO2ERqe6vLcKb1RV1mH6ti4P7XdB+NRoAuC1QndcaTV0coB+2pb04Zeyg0wqFClRkX
6UqXegBXq9YpOgZlDZA+NUoxHFf2aC39bORhzzn3rItoFipOlAEvLTGl93k6sS1PXYuZwZDuR2R4
3WbUYhDpDtUWEmJXO2V5UT8HRhS0ixSJHN9GI11jEdg1Me2JUJzpsxH51KKramKBwilxx0XcOdyk
ZUmTbtFD5EM9VCBGoQcBWRD/VmQi7Zwc7UovU79ZTdLRjAMHH4FRypLJI8flzllG4Oy+oVqJ6OLZ
Y7tAeug/NgicIMB1rD1L4Qb1PlWxdTBrjCDLoPB4fEmv4TJjqzIf/Totr+AG8vmPFtzopSdT78pV
NAzXkS7tB0tk1ZMNJGybiSB9thOLYt7Iq+HdFEZz6zdVRoxxE4f2HluxBXDQwiqk53oJUlhK/Rmv
Vz5bAudDQIzpCh004bEpTZlw3QZTM23U1Ff+TsDzx7QAExUZK3kPREwY4Xc0cMlRhx+9Z//HIW75
4gqcT4V6Eo4DaM8YBepKBppeztVft4wn05q+xkY7PUpjZPRnuHK692a99ZoJqHXMnSx5N62wEuDd
Bv/c4zAgXxUk2hLJU7d2jNZCIIh1fwc/qr2n/FYLjcd/wXwj2eGF4UAYg/9c8MFn14HpM8CKadXU
nhfvgUq/Oy7tSH1Khj0PHQ5CUlPUgr4M/HFHaO4uTsJsA807vrXJK/ogkNtGy+todwX5zs/BEAf3
SDWjNQMca2V6Grpep5z8FP1a6Z1BrvYfYT+Ara05snwTMirrZRVPsbUqkz5vtk07ek9GW1l4Mjt9
JPOJj97vDZf/JidsvFEmJCwzrsTGz2iSYu3AHpYPCjY0HBW1I2KuPIwiGbZsloiwOVP6ueeRiILz
qF64+nDWqTy2adB+TTwvejA00z2arc1igfd/B/JwR/U23kAqML85dV9PhB308dGouslaU5y0W3c0
y7OpWW1LnDOlzRa0qdwPY95tZuvOw5Ab3pb0oOCx0a0N2Sxw3IWJOCTsrOBqyr33ipx2BCP4GnhE
g6k4+mgMdtBoeUbCSGbpMkhM/5BUg7ln9/mIMUC9u1qjyNcwrDUoo6FcoT1zr/TUwysYwHUl8cxJ
A3w+uYjvWCXza7quxbqvk4AloubuZK8PymhhoW3akBbsfsMPEi1lx1DOqg1KW2YBy4KDH6hw1Z4J
D0Pea/Xqup/yD0fwf0Fv0vata+VHO9XMnQrd5cxstNcNufMffgqJNfG65iYgXHqiwqtaZ5O2wA+3
YHnFya667rYMw2xL5qB2aLUoytdQWqkspRd7C04hOrhY0dTY+9HUbHKtoL4O0S4vUcGlB12E6tbs
ypcpqocD5YXYZaPbXuXS0xdIjewbs+jyR1XERB8OGELZm9nov/Yp1ogYNNMsjYMg3/pBgg0kT7iX
uD/J4mkTC4JwH7zaZVLdlZ0u+PKxzQLywNBxNPqcFGyUrnqwFmaqvudtw8HFoKphnQyIh2rrJNuS
2DC+ej1Org7ouzw4rqPOnafxEMWg+ck1nNL2Hb467Vgdti7FrLC+toIzod1Kg9Agzxtew6z0DcKP
lcPTO0aVBp2UAwq3MVnaXkuY9qIfEnlv+4W2pxjv4PDrTkh8EcFo7Ii6s66tMrbXnbTVpgnNJ7tp
jGOJK27JrERsnKZP3Q3GeDrNWIdxjJZLI02HYxxq0X7g/AH4V6vX1CjsrW0q8E9nRrhvxpizgSHK
cdd6lvEwCI9kWtYFJ1u7gmsekKl9rf0yFEsxEINpKPIocWc2z05UugiAsq76Mg7hl7aLxE0+uN4s
NdF4cIh8lekXwLNznkIg8dxIUK7nxFZkOYGH8ZeqVQGpIHm79l293xImkk0bxj22y2lFH1cNSTR3
87h1Y/Q48heMsNvXjGCaF5lFLR2zRr0NvchaaLU4iZgzbVWR41BMYw2wQdDbh0E19borlHZiA2xe
paFlQAQjAmpDVXEEm3rz2uToj9J3bMN9n+f9HqFveosodON5uT+tvGjMX6dE1OOSrTfYG3FxzJDf
LYw2jHeGXbBQyCneeRU9lJ5iHQuIK/2PttdH0Cseh7aV8BhQLenAt2I76O50601KfmuccdxVkjzp
89hmhFrE4pntuLhP/XJYwxrOzwUiYMm73cJC4EH3Gbp/2ABnnMOUikk/RJ7f9WtCubVnciKab34h
TnVqFuuK5udysAhuSaJSv2vbtFg6U2bSQNOTpyDr6p0WSfqFnnZfheRHpLTKxh01czDSxtCotjkn
VwutdwnmkqRXcJwstxZBTM9akRirLLLia7yXJE2AFyKoB8f/Agl1uafXI1Z9Z457GdvaXZeyE1Hz
ODwK1h2Kfnmg6RctYR+1m1bT7OvQFiNONo8AAhMnPxyFjrBVjJ9Yz5eeI5OT3gbGUyip7PoOyPCa
TLzqGFRqoDdXl89ebFHD5eN3gwjSTWPmySPxY3LOUyOHPnDSw0BMxHUWTQQdePkDVK5yWarynXwl
/Yszc2s2XdGVN3mA3aYfOlKhyMcC+16Kx852tENT+uLJJ8wv4WiQVeY5pY4YnkuHHK+l8qSerwR2
MLniPOTS7oIVYEx4GAAkb2j1lc05mQqaqV7OzrOK9ab74pE5ocADc3xZjLNekvB2vdliZ6Nx2aAV
i1coBnDNJbmmP4yNTYSFiqGmRLGyj/AG+IH/pu7MmuREujT9V9rmnjJwwIGLuYEgInJTapdKN1iq
UmIHZ19+/TykqufLiErLaH1mPTZtVhcyqyoRgON+znvehcZevl2sqfzIiduOe4luBShrwjTDr4sY
eGCkGSl3cOEbddP36O52dUJRhXgnn2B+z8asbqlMiPCB0Mo2M1sOTRfv1AV8Skp8Fp6h+y+A5qfD
0l+IOXwbRvAYvuLWu7E6ng1Lm9oiftf0frjSWa7dctAJmMJIOQ+WOu4Dqx6ieieidnnj5Jr6+vq1
T6fg27Wlu83AYcpJ+NfnDEFXjh0Cn/XBrbvqLvVMXJMWI9utgK671GiGI0lbw3sND+EyyAZN379+
+TNSKteXzLZgZ+meBd/G0c+mBZM7tMjoUIHY+G9tGJc2rUcHSz8zGFQpDzTgIJaIeo3Wx+FjHnaz
HNcBqGDZemwEMBT1jCIHntBWEhOqBPQ5lKnbhqnN9AHaUMvctIYtrXCjmhL3/e/eApwbk4doITRn
dGqdvb7EsRNtloDhqw5JKyz1ygED9dJ0+SsqLXv8qFzL0Dm8PFbRrOn69yzLrG7fOgC04QS3PAto
W0iKXHB3zK+iQVuKGyi3kTgQclNqOyvvmvltvZKy7htLZmqX+KwWK+xkZkPphD8zUyU0CFCezt4C
oUwGeDxpBsKIcnlI2gQoX6sqUm8h2g8CVZlhkHwe57yjpHJ5uHFB6oCfafP02erysjysLSKWnfH0
FjDWlsUFwojxwo8kZ1u3n0jpBr/z9DMxTc4LJyJZBfP6bDxEpibrmxLP8IND7fGuT6b0B24zjJvQ
dfGQn1aFV3usE4EHqwyTLMZlbXZa9FXzYjOlfX0lnNn62BL/Q56dzecEpdzCi/H0F6rMXgsPpZcv
LDSlRxPBo/utiBs1wmDhC38oMbUodpMGh/kuFiI2oFOLJEP4JevkxnZwuTqS8B0x0BIJYUXMwrp4
h5DOgiLSwj0hLJuxEJBAYgdTv4jPth1JRJVtIQlZ7rKcVEYK6HlXkgGwQTqNe9Dcuqz5C0vtJ61T
9t7UTUDXFMkFPjV4mT6oBKOxd1OXyI/eTGy4j3RK1ZfW2Ck3bXs4yCdotlB4CMyd3O31PtvlGFwk
CtMB4g+Hwhvf/9pUYchl88FQYJBvOBfsbi9T5jE7p24XMiIIIyjeeBVCqcJvlt4A/ZhzysOiqfiW
OoTH3R5TTmO5QZVqIsck4U26F9zJxOlYfPvlFlbQrqUTe8Kf7LMPfGW2UjrMpfyRX5K8wYKD7mxA
mhaRjznXNS4DtWXedW1PT9imKZmbKyFv+bWtV/zZou+8Z4CB6NarGNEGlWFb6sjOiG5Elwt67VLq
tuYz2RXdrskHpk9uGfO/ihm5PEVepXvTzm3JHX9QhCusVwBH2VdmFPry8fU1fHoeYGoKi49tZDPH
36ja56S0ZDKWxcqJ9SjdqdqagDhAJl1cocFSaDvIkIj1WlIOWb0ICW0uL/nnPfFL/7UX8Qt4yNLm
A8Lc2pbeOZNmTWZ7qTKSGFdS97YgUcOiDl5dYJFfUykes2Ph12AlX1ONFHD4Pe22sxox8XaJraqg
IIXF2gnwZWxwCuDWfWlOwzcEcSX9A60Z+skpIjYe7vbBHvJCoX/AWoVEkVUryf0TkRbaCObKw+tP
94m6+vzmmLCbiK3h/0ootDDPTj8CO5HEkcn+keaquQMsqopADAW/HpDDu6MRJvclNRzzOnLy5EHp
FYgo8S95FEJwjsxw8qre8GtYT/cL4O5uXLLsg4BDvjAWM+wPHgK1GzlUfDaELJPTzQCqane6Phl3
6eySXb8aIP/uYkL2V1U1KOBIuwtLT7XvcRwg4f31O95IB8+OFkdwx1AVpHBIBiDn6Jx/XaARLOy6
eOzNbTRoMrihDUJuTOkPKwHLftCzcc8aQ/QyxjP2WTXQMW0FnVlPzMt8QRPxtH5OX4EroPGhIkIP
IVBznb6C0rJS6qBl2ys4zq/qQWkfssyriBUejAhnGlMun8ZmNBhG90WEmtle3OjWwxgnBTDru8Gf
mLVnuHDa3s8qcbM+zGAmvXHM3DT2g8rLny1RbtGNrZrybhjhC37QUeTSIm4z2idioVCd/dEeGDn4
C/pnGvaNbqiNtmLeoI8oA5d4TMddrLlENuBawRKp+wY579jRgdpEjpu+rUrq3YVgOBVMTOLJnVzN
FPuseu5Y0WMF4FjQVyT8lZO1BCW7SP+V7GL+MkSkQNGitPDSQULZHE1pGXsX5gK9sI0PSli7NOVM
ajGrDE3sFLa4CjwbrqAI8aUMGvkO5Nwanzpv4W+ya9o3P89ackHG0rsrdCWNoBJG4YVmTwQOBV4h
GfjxdDVcAwYmZk8r7f8Zmej/S54Q2/MrPKHh8eGMJ8R//4snRBoBBy1nFaeWxF1/c1P8xRMSxh+E
S3jb/grNa2Mf/1+akBB/CNjuAs0fanUMi/lXf9OEvD+glFMe4pOJmQydiPgdmhA6mNNtwSQpZBNS
ekyx8Lw0vbNSiUEkwFAvv3btOsiPSTM2jhvETUZG4K1b4RT4I9bBZKB4YBSl2m9WP2liCeOIpKzj
YmKdErRrHe2BOr2cxV6WLgOpwvIgch8olwo08co0e/HGnJulEnt8I8AmMySyVhGUthTdMS+bYcUn
CrfDnRb1ssvuhhqnE0bbsyneZDhV8FcPaNRJVV3IKHTyfYMXS3KgMHHl9zgioRNqRb1UHRMpTD5z
5+jkaLB3TVdskaTSTGSoxY1Hwvm8cpKnzFB0RNG1BMNCzT6n8X6wF9pSVOvzlGMwmGcORksAEQUZ
qQthV23cUDvsiu1dXmt4WdqPGU22fge5xB6wPlvgJzFhAtPbO6IDWsK6s2UIhkwZ3LlqYfdCvVTM
TayBSpDayuh3ihXCCNhV/V1TxyvDVHuCveSXFJHqJ/t0WZOAbZcJVjkmDKzvGYBOg4QfuJNuDXe9
KliBaGxA+gLzI/yqQQFAkV2wZMeaXfeq7zI3/7nUBLNWpAST337DVBrtoTYBz0OQhuMOnmnUX1BJ
zfgotNp4lUQQm/051mcCqIqieTswOcRCDvuqD7wue0Bkl/bmTaORE7D4WTWYdzMYcErhtIKTCIIC
brIBE5WgGUhoRxK4Tvw8gd2Z43PwrO2hoLN5tHvHKwLltm0R5ixgtSuGBIizB/6trksdqXuYGPyH
cWRWTtDg2OQGzpKl9ZakFm+w56R/cZkOMtQiEQpfOBsHU3MPqgGzOiFa228nryz8qpY5dkc6E2b+
XwSLle/1KzdsNAt3iTHY6n0xitJyGIf2jgLmMkc8fVZN2DNB4UYy1EE0N4nrl0WEdRaIAeNxP1Fi
cO8lVAYbGxhXIzQqL+v0cYrMZDo41AemfoV4ejYf4ilvzK+6quPa8cdGUzHg+4pK/ApRxWpmByzB
owmGXlsLf4CpUwdzrEyxG+LUvK+8uWEWhK1LDIIa86PQZuNfwcS28vB9owkPFkqIBQ8rjTDnOcmS
t4Nhd4/W0MKFWjMSPHFRcZGSLkz5OEEXmfacoGP8li92/syq5TFOegegl+KXZAeaO/X3KI/5q0Ui
+JfZSKpyWI8LpvveYGLoYHLogd6KCER6LK1dnLX9N9L+9A9EmVrfVmLsPqtmIxiPs1ndFnhBGEfX
KeLpdkiSwfE7JVLX7xCOTbtkgITEF5Kx2ApV4OZgt2gnfA/set01yP3Sa6fXUSS4E8xkZtUoVHp9
Ht+7pdd+LWyVdL5aKKAhBGB0E1TEd5CFnMjxT8hFGKpSrBfTUenWUt+2q7bunQktzreZ8UiNZRdh
evN9j5N8HwgVJ3B3xFQ2sNdnjL+ve3TVw56tirz1jFTf/kMN/b64YwhKChF+SXXpBTHJt4QMCJlZ
pJnldZkRO2vD1ly/9LmnJe+13uvJlNOaifHtplDYAqla1DTWXWzymRp+J1pqIOgSTQrGruz4ILBE
dQxWaa5DsrIQ1rRXM4+j3E1jbaYhrP5G3mixZvVwse2mu1uGxNVu+G4T53qy6orxKIyYuQ00h8o1
IGKmdVcob2NlcntyrOO/kH8k47eZXr32YcVRlnZebWhf8E3PxJLsCkYXGPsJFBJT5yeY5RrfcVx3
wWAxx8PtBqNDs0VgiHWtjD+temeTFlG2nd/HjvVp0kf0w9iZWeZByLFtD5CAAJ3LjZfARoYOtjKX
koC6dUn0DzLmnHCtGzGkERSnIe+/ZF2ea4C+Qg3vCXIxFD71HUJpyQeTfGASY2KPjuaTRGAznTcT
B28gDhLk29sXsSmAcXsmT+/jsqMDdL0IppVBxF/QMjgHdyk1+mBvUVG0a5j+v4nGRpAEDmD44Oo0
OHuctWYCGJkcv+mwKcAVRa55xke1LUk9tbGvIOet2cyPZVXcbcMPDearlJjHbI56ZC0UGPSaxsph
2tl9OvhEGYl7DIGi5cCstpwO3ZJEb6M6TSI/8+ppuaqtVq8DXfbNj05K9VVW67rsPS9z7sZmUYQW
xM22NHT9Gk0eyMGU6l52xDt3BSeaulW/wueF07Pm3BW7yGBT2TtaDSeOrD1ZxEGmxiVB49SPD1pd
qsfYm12sL1EeyH2GMr/BuNWTXbA1qwauaxOeubAM8BIS+FZcT0udtbu05gDAurWEjep3pga/pmlq
dAY96ZqpHyOGS3cu/N+b1GwWTBkde/oGt0zO/tx6yYazKLJTOL57dtWxiEHrXCZdwSIinFicmFnA
sq5NSREr4fRsPOZ9nCn726ySWIPokjtkObuOAUNzrrV2Pepd0a/v8fNKZABBxjyMQyrraxYUEGbj
zXINWtQpH1y9UcRgznryiESvcQNt6DFrLKLK3amW0fUeRsbYvoHh117HJgaLzQrTGSATYARe4OK7
2lI9lKiGPk5aJ91wJvENCIq4ssq8a4gOSEEpKmP5RBi7RoBzlxLvF3VC3INlzpAemszI7otk80LK
+oWdn+IjecdOYv5p1kOeHpG+4JXPW+aBlpkpvo69sIZPlet5w0GTGZnRreYl4todrVE/kM/cNMeq
JwYe65SSbdGx8IwMe9xDlYaiQJn9Y1rRnE2B7B2Bb7/urXdRm4rvSTPHHxrTQhKFsZb+F/qRqAzS
Yhg4beqmHMKFZ/1ejKbKIfHiQszBl7Qf5WToj601QNZAkenwXnVz/auYWe57xy5Js3a7QvQoairn
IZ9NsnKp4+ChI/00b3R4FbzhboFkoVHFTKFgtH9lI4SFqV5Zaenj9TneJbHRJbw3pX9q6cPhstce
RUWc9dSJ2qoMtIZNvGwRl13Kdkz7CGpurM13GCBO70d60j94Rt1fy9ZMvmhjVb83II2L0FlyRDOF
qse7tLYZ87IUKbMsL5aoh/q+6XcVJ+xVl+nlz9G2k9vO6aOf3TzqXwdKP3VYRtM+yEKHhdOmcGzg
ecetuOpxivoxDSN8l9luos96OnU/E9uDLtmQvJRzsilMw70xT8Sfc4GZ3MdaSkgHJNZDuj6IFAH1
TivoFcwL0MAprObQAmzC/A3hQTKKPvwMC/HGhoRTbspPGsaNvAlVFGFt6N271Mn7koU5tsbvXhOU
m64Deq5neToo12nzjxqbISuJoL5j5OWNZSr3sObaHC4RtiGoFroLaMMZnLaBDLRgG9qwXRB349Pr
wUHKOBQM6ddL/E5y3gY84yE0MixlY61HNjgbEGqHii6ZGvFCLNApYs4TRs3lYTAPsM9sAl356dXX
HMw0MYg1mGvIo56EE0AUyeOznvOF6dWZZoyLYLBgCBpNtCBEZJ+Jf7NegYqymft47cN9WjDeZA9G
thDnY/3w71xLMiMDCiXK7Qy7iYysi1toeUSPlt6uj7XySzN5+u3QZtC3Xr/W0+jrGVD0dGMWF3Lp
eYGu9bN5g2Y0MEJmJelp2H3k4lTUrdC/jm2DAWbZFxgxUXVvI/nmGqNL97vmOkwZzGbLDSPflHPH
+jLPTf+gMMO9JsK3XS78yH++YfKxsepHcMgr4Is6fcNY4pl1PvHws9qtMYhMiyPZ8tH+6VH8FrTy
XxNh/Y+LityW62sIS5tyeP44yYnc/pdfIAtnARHvRG5BWAA1QZXF+/lbjWW7f2C1A9CyYZ+bJJSt
4e+kSPmHDrAOd5yZr2tgtcBb67ZQyv/9v8Bmtm+JXFpTR5ttG7+DsuCrwuv/1xJG0IWQk62VTYgY
H8a7Z8uDEVMrset1/VWlBi5sYnWglAnkBz5onJvsSV5Q97LWozooh3n6UspqvrFj5tF+l2dZdLQy
I/6Mn2uFz1vaVdC5LAQKgcFIZF+W5fZHpFNVmFFR7uExgj4kU0GyE7oseDj2lH3LcLJTdK4Osi6X
gITRZ56uzzsYhOXN4rjiAWIZJ6/tLchVzNVJqBtEWzvgMBEB7eaS12PgZVEi/Cod1L23uFSlCzwg
K8zqGZ+0AZapX6dwvPwMugRBFdIZxwAw33Fg97XWd3ccYZVONWT2/cABp67izhk0f6Qpa4K+ImEB
LmrKTLCP7aUMXeoFgorrDPaDS+g2JWyROH9Nrpt8rrRp2syn+hLuTzJ77yxUzj8pPuJPkT11n1qz
5nY8fMq/tEOcvBezmA2/6eGpDaYo+2B0tRFRex5V9xmpfRuJZmxL3+3LhHnAjMHmFfvH/NB6Wfal
Rl/9DZIaCo6RSDv6J/xMml1tEH8BiiPGepdDsQyMRWvvPMg77Olx9H4Ss/OlBkXK/QTJykec05Jy
hzZv+FjpXdTuOJ/dN01C7lhg9q73NYUZ+67oRdPusEYtD0rpRnqknY73MUCSwtpdDNftWFANCa/S
jF2UAzGFTL1lc4ebHT1darZia91iS/OJ9Gw/0OPQwjZUOg9R5oruViCalbC5Y/7CePKsn1k2jQl7
aOWaO3ANyyW+3Vp7EDStWXZOR3ABPFuMEvYL7Kp3phHVR9zf5jIwGZrVwAITLQi8SycPXFOlP/S4
Tr8WWRxnB5CxUgWr5KRlDpRA3kcaTmeM0xJnCDZnZAhigoDGh4ALiXzKsZk7RTCJox3kONwz1361
nZukrQcXTMrIkofKABC8RvE5/yxda9auFMJCBuHuWpXvSJxS2n6UhfduwYEKTjhqzt3AZPPrXPRF
fM2MXc+uZNRGH3rcfCNCR2d9Fp9cK7ab7/S8MrtZUAF8IM97dL9USD1nBCpSArzYmpqPTatFH4Yy
hxgy0LNCsGPUjJU0CQ3qPdahpQPtVaPlpmujDDwmtojfjFGDrsVBg4CwHGQyOVRGZma3k5imO6OG
Z7+bdB01B3y1sqMcqY089FS89m8jXVMSdRd8Qj/Tu1FbA0vODo1vzRA7SLssq/Y9PunNYdMOD9dI
rMz6qNPj9TRkFZ1TathxHIx5PN52mFeigddI+QiqpM6y0BZK2byiDiWUw2n8zqiT5kOGWWcSNrll
91eaPXcfMZ6E39uXvfdYYSkMBuLl2kMBIfveS/Ws9+uSd8HDzMwHi2D0b5NKEjo/mHNvHDGCj80Y
MZD64aV4QzYgI74eOasGQzcbtV2C4xJ/Fo36s6VlaGgqOvknk48EGjNGkA9oSKKvsH3jH41h1T/h
9OGVv837sRyRaknDuq8n/dDIwpz9znMSBGSqbW9cM8ofgeIrnl62TveGyAakErEs5ZvGSjdktlph
pTna6n63q8I0AsBWd0GvUxTZVeyaw7vGk/l68DC+1QPTTlGYEhWL7Wzd0x8GWq3URzWvRRQyzLnJ
+8lYESw6OQp9pqz2oVvTwgqxnXRSf0mc7spb8bMMm1qVb2yBwud70ZT0GkucCCv0YpdGJXHwzA0b
KwfAyYfWCZMEP5CQzS1I2QJhoaxt+20yJ/5b12obLVh05qfhYk93OYayqFW6WD/OBGU3fuVGCQTc
OVLfcpdMkKGuZt2XazuPfkE7/j0aPSRnemYjoqinItlIreWIDhequvKXDO+0AzDtkvttnTVfSNOt
f4xAEY/Voun3Zmlue07WymW3FMJi5c8dPTkpg5j5UxJ1ne8hOav83FBxxUSsM37akz0wwy8Js9pt
ucfvem+xv6VAISFRjteFUyGoavIWQWuG5HVaZjlidLqMH60+BUEYOmmRf2Cg8NGxI+hBAuvhezqQ
8h7kpeZ9TyfqYp8ZNe2th1AHkrdr822u6HeYf6WNe0VmgmH56DLzz2Pv2FiBrKkV7xTH+F1UJohj
JvSbH6BgCwcUxIqHAxhh+VVG3N9V59neMTco8A8kqaR20GnYz+NKPWYMACTeoNoy6l/gV/J1lBVl
QJCukrAAoEEdN5FFvccWB3ZbZBsJJsQj9FYf1B9KJ1zt/L8xbXz80fZD++M/7h5U9x/7oXp86NHP
/0+Q9YvXi8npx+OP03nd9j/8KiWF9YchIZl4GA5T99kurc2vStIgi9xl5ubZxCOzxWzuS/9ZSHp/
6HAUiNSGqQGlQNCi/F1I2vYfmJ05At9Md0swxyfgTMb/mqz/lKFItCI/AAqMZIC/mfc9JZI/4+4M
hYmCh9M64AhaQsSkuMbnDocXYo5j2SIDoaaUIVP9LLrQ4Zy2l78uTXENmA1LDpYaT+w5bUiUTM86
EkIDp2XwXQpL3aWgKztXGdX1s9r+Yif7n5eiaoagYUse6OmlSO9ODEHiX+BOVrMr85mCpqHU0kZt
unBXp33br0t5uDfQGxiGoJU9vZRB2FJrdtwV3ljWNdbsyw4Qfnnz+g299NoAFy2D+AHsa8/jioeS
Iigi+yxQq/SOvblEaBt0dY1ZbXOFInKsfcxQTRIFMwrU16+9tRb/aj3+vkNO7M3fCfNac3sCz5cM
gjsSqBsbGVBPoNZgbb73WJvux83zr55SJ4hgf17Ad15aLXjXYi1B34OTydlq8YpJTa3kqmlfLFCV
lpkpYFodVZt3V6/f4Cm083SDAjLixqDFa4NR2ukNuj0pC0ZJjFbDgKL02wG/cCkT551s83lnCdgb
icup7LntfBep7lKu7AtLiIWz7Qe0iQiHz3q7Kk0ywy14uePcZjei9lDV8DJJ23v9Pk9hul/3KZD1
YuUhJKb2Z9cZdYTbcZbZHE/FesWAk9PDld0tsA+z6Tpxj69f74VXCAkB+yZod9AE7fPnqs05rHGI
u7mOFFLGiLuWBUqO3WNZ+m9cClYdXoMw0IHITl9hAYUTBLDEIH5q/ipa5Rxit+i3YLpLflgvLRY8
3vCwBTim7Dpbl9GIKrS1OaXNxVWhQ1YF2TJlbNy5nt59LOkB3GBihPiZCAbjthn1cvf6rb7wOQoQ
QDxj8IKV4pxjDqPaQMsEa5ShsfbRi4Y0QA23XDU0sZ8GSEU7N/KKC6/yhf1na3Cgn+A9yzF0tgfU
84LBh+D51riQ+PiTJAFZLTb95KRd50obDkPr2XsiFdufr9/uS4sIeJktwMBbDlru6Zstx3Qe+oKY
J1GJ1S+MwT6sRW7vXAzxLzzZF2+S0R1W2ZbLKORsvRodbCtOQCtAylnvjGbNrmY5G99VN8q7cljS
t2OheTm5zxZD5d++TXafrdF1iG4FOjq9zRSnrVhXNuySJCuOnUgx3jKwHkjpoi68yzMi39M+gFXe
Rn+1mcXjWHh6rQ44Nt/ArCDGBQ+ngoKop2od9hylqw+KcgtXThymrpEfzLLG4DpzHjXMYy5su0+g
9dnBAheNEw1A3cXpaNuvnh0soHDjuCb8DuxFWM5R8glhlxemyeYboxp9x+y2DCyksMxRm7026D9e
f+gvbIiUaDwQ4To6e/+29p79gB52ZawnFjYoFUjTTJr9jZlDsmOaVu1z3NJ//0wzHRvkAx/n7Ss6
u2EFO2S0cPYMeuxb9nqqzJ1uxynqX829sJZf2KYsylAqBfup4Du7tXXU0LsgWgiKiNls7Yyu8C1j
mT5IKDRXEbSpY+OM6oejpuK+3VRsrz/aFz5bC+c5LKJ5xZhjnq3nZRQwQLSCNWYPZQBuIo84lSyB
RuLl4fVLvXCr8Nmoiz2pm6zbsx1CqX6sdIj4AT60mNpbhDs50YgzBZbeTOwtgWZSj8McUxxf5fSk
r19+2/rOVvHzy587RCsIIHG9aCZH9rZkYx1qWYexxOtXOV2qT5U6VGqDWshEW6Ofe3xCLgcHgXET
Evad+mCP8gtqYHNXk44RovTIf894cesM5GY+xgnDMAJzsNNPgzFHD53ZU6Gs2o7cxW7atYrIvXhK
H7zEjS/c3uk7fLo9nHnhUSMdwq7uHN4mFzVCGTz0oa46HeQ3j/frKh5ysk733agbN5an6p0EmN0h
6bzkIHp6pP59dU43AG7okLQopzerDYwqgVb6rYMme8NEopYL2V2j30J7VExGCLPafPv6G33poluT
yMoVREJsRnLPNx9jiFGSGBm6ISMrr/ADK0K9s7LQ09f8p+NmOTLKYbrwWk+PuKc7RXfDnIOTFGr5
+RST6FyIfLnC06EhmBBak31MGfQBpGFbA+QAE8qLxbCPV2VeOHZeWMFMLmwdCQZe6jSBp/c7RHj2
lfPYhgRWJYhwNSwRlefhBOAYyHogmLz+fF+6VfzCt3qQG0YIcXo9CDtZJsTUhoYOCQl6pnMNWYRQ
11nKW0zaGgIVTa19r3CourDPv3irDlULfS7F74YAPH+1RcK0AkZpGy4OCaUOBo9+0vfz54EfEWbL
fOnRGoK/8F970K/XSiIPG5znocTzzrZAfRSyqmILYwRlenuQfhTVMlkNP7ZX9al2JHQUBRMihRbn
JT/QfXlvmcIQFxCZ5OOOk3OpYDwrMn79JEGzb0LBFwytzg4gRvEQ1teuDZ1y+sT35e69GJwBCxm0
1p5AvdUKeYs3BfYAeotCd5qwWLWS4cLOcnoQ/fodJuU/5AQmd1Svp+/CSUvTGgurC+cBlBtwcL3O
J6JCDQJKL3xc24o6fwu2zurmyCMs4El99Kyc0LxKT8jp7ENIz96dNYn6MOLu9vX1df3S4sJNHfUJ
MNHWhpzeEDF1VoLIrA+91ih3IvWIatMX45M+SCSVeJj8Xmn66wkCY6FzwVUKQtq2+J7dVh8ljYN2
d0vgK6r9sOrzNSyF6Woys+Tw+/cmKY4YgpMxy2I+vRS6YEYPAy8LunATKt2pjmvVE2KCmHsXL32z
f/16Ly0OCeAGFxOYCNHk6fW6diGfl9yOsGmJ2Rwcuz8qbFyCCLbYhT3hpe2Iqg9TdUuyPsRZh8pw
CPSEFKqwryU5mfZafazJU74vrFj4OfU69KICklI/g3W/fpdPoN75woSdo9P38497zn9YsZ+T0HS7
0C2lC968WuGcCvyLnLHfCw1Lt3Tpor+WNOmOSbF6+rFHX7nX+posoARrzfs+0bugnBlo3EioRTXm
MUl0ZRm4H8vCWdwLX9IL5QBNmG0jeNARM59r1yIB/U9gMYOdVG7cee58O5u68darquR+jufhXseU
+CGF5rU3q9k7Xnhe/9xOMRQH8MJyAUIfa/F0WRR2tgBkojZ1khxrtmSIZDg2mY33D9MwA+ObTsS+
FnXeg2oZgnYDYiLGJ5l78Iqq/cQ0yfz8+m/65xPh8KTv3ip6yoWn7fbZR2gp1TBayFUYuVG/Z7Du
Ms9w+uvVnsS3Rl/MT7kgDgCe7PJuUan88/XL/3P1bme35JGA3W4MhNMnMlrKnLy6A/CwnSawGxIC
eUJQcLsB+4AaT6G16MjQXNrqwid61iVu2w9GWezeOvbfAKxy2w+f3fkKjuJYAxoynow8YmG4Hjiw
dPOA64r6ybhNXnVyim+gHKskNEcp7g3yTD+9/gD+uVNssnr2dQT2Njq4s103cSJjraulDk1NOTur
gGAN4Su7d5Z6ufp3LsUWSngaz/B89fEV1wSucql8tfrvLVraMOrajjEhFPQLH9pL71WCJEFohcDi
OGdFEjIV28zMUYXIJrrVJ54ZHaMJ54JYcXf9a8udgIA7OzMVmtde2pheWtQcl+zAcAYdasLTVzsT
X7vkXqLCFs7iTcRMK0h1KLuRWVZBjnTzSBerHZEiJDdWZVzQMW8L53RX9ACXqYF5qdthelYZZJHd
OL0oVJgNbvUmVuNEeZRIcbPaen00NnLM6y/2hQtSdDPM4UlzufNGlZljj05RKzEkbuNjCpciwGbD
xgLJmdcbPDXmS9kn26o8u0UqH3xAt50UEv3Z6yXf0pnSyCtDjIrQP3Fg3y1Z6YDTdUhrFAAwhjf5
v/HFEjXHMQfLwqOn276lZ1/sSDaTK8a8Dp2+jw4mLmB3s9nF+xlbh3eaPTjXjTcWxm6Kxw4JRJ+/
kUj+H19/2C98sJx0EJeBahkjnGM7nSsqDxJEHbbWaHzH5qo8mA7ZmMJu2wt7wwvvlfOZCRCzNaDD
J7uDZ/cLbWZbpm0TYrAQ/+ig1FxXkZgR3+vtDh7K2lw60Lft9uy9bjUmfc2G8ZgbI+35E4YAXceL
WzUhGDCeuFrT4xrrRvlHvPKQMuiFNX5r2EtVmIIBHTDAi/qdGUcEyv72UzY3lMndgGHYqWffEP9m
1AqYDCF7N/5JRHExA5stA90Jabu71y/2wmrmViHZQcQF63fOjuXVNccGE78mzLFcvBvK0ny7ysk+
5p73js0/Dkct1Y+vX3P7Qs6f9OZr4uDPztDyPEHRxgtwgibQwIFtjLfTaJOr7JrlX69f5YVtGFiH
a2xtORj32Z1lUDJSe7FVOHgtdsC4T16jOeoCGHQFwc8T/w5vlKFQh9VNsn9j+VL+skMwfYIvf3a0
VaZsE3t2qLfJDLstVToSoTJGxJBYs3GQSb3KC+v3hRdJFbFNMsHaWcHnt9uPKBfNCHmcA09QYYqE
ga4z/YlfxqPe4U0OiUETv79U+TRJwcTnG2zfOjtsipHITwynuE0nna/K3HPf9NNavccr0/36+ut8
YUNgdaKHNbd1yrM9/TxN1RlKyx3qRxNrRtXkBn7TpXZjpC4uubKuLlQML5yjluMRcWVYVEvIXU6v
x7tyMtctulBkCZ4pFh8GzejiwOIjoKJHoXrbYlLIQdNH0PyWxbmAZb38A2D/M6Le1tHZDdujk3CQ
8QOGNaq+tVEx3GLznT+5x94qz8JXana3hGSn/pq14svvP24XwBKGLuNN6onT28+GgkSPoetwVmBE
1EcuRMVOMZYm+na+ZsO/ZP7wT7xlm2uiPNiIDPzhPM0S0qtu2nbh7ZCtOcc0V1kQzzNpAtr8scoq
82pMhjlYVg3ypFZmnxeYhkE2e8ibNfc3tQFbV8dqI9MWKjLUknMAWs+nhgCF3sMIZurvWiIAd9gc
WPvXH/I/NkKuQpvINojKkI75bI1FXl4t+STdnekU6z7rs9VH1XFpNmWfb7eoKzhHmZUyODD18/Ok
5h7FCtl5N+OBjHtvW14ZLVm5ONDHx9dv6J+XIgoOBIWDZHNHOcdRoOWytZGct2tJBPtz4sv45C6d
g/9CKi8Ufi9cimoPbcxWaevQRE4XqDeXPZDbIsiWiOGPKS0dep+cQPw7SMhbsgs73bbeT84sAHvG
PtvMVFpUYGfNmt26OLRNUCtx3vmO38QI3W9R+3ZEyK7KSbvwIP/x8XMlpmdbtw6Ewg50endGvsRQ
vWfB1CVJdmklmzdQSft7fbLHOx0LzWuIP9hbRF2yHlFsatbh9Tf5T6xxu1deo43pFSY/T6l2zwow
R/0fzs5rR3Kj29KvMjj3BOjNAeYmyTRV1b5bf0u6IaSWRO9dkE8/X/QMzhSZRBIlQBIECOqdwYjY
sc3aa1WSJmbQgxEH2/mRFsJr44TC/B5DG5/6hdka300IhumEFc0I2LVJQYaPQN/hKs5a0R48cPIB
2+wAXTfAKyp6mbRRNhs+1c2SMQZuBG6nmL+7tZ7CEho1n/Qo/zIr3fIVFEn/dyw06+Ck7Ww9oahG
BZjuDUVCuVevvkTR2Z3SN/ShcqTunqfcsBkLi/qX1DaUS7ogFvr2T09VgtIEfRMGKLaRqDcsxiAG
ewkoo1EwgaGA8KFYWm5vng9gsDurJr0UzCGMwUyPh9Hq0swVKBPC9p9R1anuPf5JO5eNXwQSBDCl
LmWw1p8AQhK9gN9EDfR5Tp+qBtLtWp098LBAdx+buq9NSDgNzzzbTPmd929tS9dLrY1Udw4MunPn
1I3HM2IH48s8mshUeZTzRgDz52WZEH8b+9RHqrR7+5YTnaKo7El01t0OjNAxwztgzMHgaM1TFUJL
xkBtcq6RAzhPQx4deJed604lkZY9k1SujMXXa066fIJNw1IDw4QXwbHi5r2mNMpz50L0rnWG0ZxN
xWs+AxQRk78Q2poHn33nkANakOEOFWnKc8b6F6RhQjV14ZBTE8uedbWHpyDsll9KoS9/T5UHbezj
fd65zpAbUpFm/MfQ4DhZG5wKPZu9MIQWVFGn+FmSgz6jrZrBbWBbTevTCHJBR1cFnGiDCZPnwYJ3
PrmkBEHGixiHJcvf9+pWx7AoRIkbM72JiMVFzZllOM0QxV1re6itU2g57de8hj2h0cfFz+f4X7yV
BBhy+tHVgRVsP4CZpy3IxHYJpmnQT+kAX36lRbC4Qk9xkOTtxFbMH1IMAjNGOGlsY0kRjXnm1a4Z
MEoE23pWQ2M9cfbfMR0cMqGbOb91pdEGLjS4tyz3cpMYS7M+zK3TBpPVxwekcfebz5NmUHeE9Ipo
YVv6nCnzaTA/WYFlRszJI25zI6JFThdh6OeyhLFpiNsRQrjy6FPch1xUpij38rjRRTO3NccMwn4L
VmILVlszuUG+NT4rXMkDrOz9bSIEkrBjebosdSuxmMy0tuvEBD2fmPpXN2r0a9rEZpAajRlkGQ7k
4DTfO2jMEbJqEneDsKNc9qvTrMQdaGcDcp5xyYqglPO6htElJ3a6vjy+uLumqO1R6EMclUhvbWrK
B4aZGAgKeIw13x1c7g0cGL4r0I14bGr3M0riV0oUBqiJzaoWplkVLQ6tAD6vd2JABDoxcuM8uuHo
10maHJjbO5XEdkCBaZbJqsF6ZaoOu6rNxDmvXFN/AxCcMw1o1n4PDeOXeoGxvtCM8FrZMMf9i4VK
VimuJiK8W/whVDM5xPXoLmqJ1vpjbSAGMsXq+xL+iRv9kqNuzO6HpR+jwjNFvXbbTNfcKpwj6mCB
R2vz5tjQAXsQ1/xkVkChsm7/ery+e2dLYU1edlA9EH9K5qzXxzMtoiTXMuxNNh9QjxAkiWerfTct
hXmJPGawlaG2UT3ysqce/seDI7u3XBqflLnw99RINiFFL+rCyHI+r17P3i0MLeMKpCmiKO+Zz4uI
jvrj8gqsQ1XI+Zj31m1LAra2HYB6njJ0tVobeZW0fZ/Tw/6qdLZB7NiHgdH1ziWyo6P4eNcoqRxz
DtC/UrJYf2MDSZvcgjorAHFpPnuMPvsQDY3n2p3D26yMzXWq0cF5+8Y6pJXk7GR+kGOujWpMlHnN
VFpB54YVyq4I91w6MCnmSYtH+59MjQqonbQEVitojBFsaZ342+OfsLe5AAAplfKK8pZvAokeLqCl
j3UrUMPeeq6EMZ4XTQmDGvXqYBj6o8xozx51KLIynhGK4RsvAQNLnheUFgNFN+YfKmowF9Ce1W8a
yHpUbbMq+/PxAnccLmUvKgWyRmCDHlt/Y8Rg6qoYDAOGdA3e53hOLhYh7zlyhh+PLe0sjVIBdHPc
E4OHZONvIeoocuiuET4CZp0isVAtFhRGCUzwaYNsyJutgbmWQ9gmOBLQ1+t1VVmuwPqmOujbGNSx
kEo5MQSN3l6GNFzXx+NB0HG/OjwQIzLg9GXdwNvYaxvEdGwlic4Cyb6LwwPtwwKk+AVDtgxAjuNB
EPBzImbtBhAPpwlGw50SorNl767z0V2QI4L1tpz1H8JM3B/u0hWfi2lUP6iM1v5eIEzzKYZ5+Smp
hya7ho4XX9Qimd7RilBpNJQdA9qh+50Alnz38feXu7n9eWQ3JmNTBOLsxPr7e4ZCT7yMw8DWc/vG
zax9HQ6up8dW9r46N8XE9/OQE++vrXRQ7jOLgVJZkk4Iy3VV8uQUzrfC8TroV/qDE3zvBGnJ8cBA
z4fCKm2UtTWD3h+RYxcig9yNTDUrnu9BTXdSo1JcYstBzzIuj3Ck9xeUkhBxA7vMA8ftWRs1Dfh4
Y1vqaaIb5GtLgVJJFpkXwow3t2sI7YiaCVFAwslC29oU4lzQnNcdeXEei2fYu5yTaTfVeclh/Mkm
tXlZKoScHm/hzvosckPcD8MREhC8NpqKWNB1syFimi2wLWoxAFl10HXu+/6gf7xnit6iAzEuF8fd
pqFN4UZxFsIHtsya8U8dQp5wspkV4CqYIrs+XtfeBbV4obFDJsi/bG4AmR+MWVOZnJ1SVH/X9th+
hLsAOhM4hJSrWhg1D7U5x75w9faHOpTVGQq+qoQpAR3RvuepQTJk+GWOpvi9FHs9P/6BPyPOzRW1
KIYAouWWqpQ611++ynMUyAQqF2Kc8+rUakbynOi18jFNLEkDPCGDnohC/wSxQf0hbKfkfQfR5bVB
nux9Y1TzRwTXIvAVYFKF2oYdjJDt8FFX4vI3HQorHeUhg15mo4iDM/PTe29+umx+MQwhi9xwAa5/
em2C6inCPj4Pavm1qtX8CRnbWI5JxX6JVMMpLrr+mg21fpogNLpCsaYwnDC4H/JSj85gRuqDr3nn
ifB1zBLSC6STzj83AZLEiJVTzEx6OqEvEpVZh3aZSQUxQz3ki6WGxeXx9u0Z5LrwANC4koWd9ScI
+7JSEHRFZMHQzJsed8ZzPegwFkCw8FSP8dF5vrs8zLphBnwuxTMbf7u2hw70YFoIRvuo6iFqwrgK
8ATwCAv0ysHjpd2lSrLhJ60wjgB7k7r5lgS9SoogounDL2G1cM3ryz+axmQhhdGBnn2m3rxCmYKy
8roD0zurhLKFLIKEFzzoNv5SSMa6om5MXyiDe2ZMC+1h+ta+aQ7Dl8ervEtbsMD9owzoyP74totr
9GlLKYqBCzuZlrMSNg4VilAEdeEscJJPUO0Xc/UF1esxcKPiCFh+X4PHPprlXCEmBugTbQ5QjEVw
Qyn2GemB70WFNNHrxvRWO3aqws6QNUnAPQq7S6JN2jeI9+b3kmzvFmXh5D/+GNLY6kLLHwOoh5FK
Chu0tdenqwYFoTkR0y+R7qEOhp4dLCDlESXYzp0hWOBYwSxHtXk7s6U28aiHTmX6YPnHy+ChhqoA
WjwhYuwFCCoepYa7qyJX0+W0qMyH16uaGRBxBDBm36Cj8ARHQPluaMb84NvdhSXy25E0SJAbHnEb
empTAUxk6kwkOo3wLySfSQMTu/wzo2mi+IDlzU8ziKODAee9bymHeDQqC8yom5vMKCX400yp4Zxo
kktaLwuk0OxavSxmo6Xn3miPakP7Frks1PYoZm9hdvBSjtCTMbfTjAvqyiYixWqEJklhLCDUUyTB
3nomDZ5FcjHJIUXta/M+FjpEHnqJPX3QlauVuv0T7Ubr8tjK/e5hhR4jSBWYpyCYWJ8RZHqjmPI0
w1Do7XxEITs9G603f5jqAXYkC50H5LzVzjrAEd5/TIIug+yIm4AD2mLpyIK401BuM63X5LchbNOb
qU7uOXFD9cVyc3GwzHufjj3JY+7oDg+3tXk+6LpDUtx5gKbRsjqbcII8DZ7unD0NqVA6f5ThLLeT
XDJHg207jg7TDJWgPeBCe7itD80wIk3gqA3f0jPUbPvJ8UVv6ee2c4pgBpN8irQRlldIuAKr0MVF
sRXji2qB3X281fePC9x7yA07dJ+4q1uPi5ZZWNspTk7RxuwcNk3sq1rvPNsWagGPTe1tL+eKsjzR
HQQOG8+DvCmc7SGsEdHQW4FTG8JvYam66XCJnrSunw6i3V17Ft9WThzLxHR9ijvYc2AS1TlOHCzo
FQs+4GDn7wZ2lQnZbj5If/c+JcARbiZs6xABbN6LwZ5s0gVIHDIXSmtNTfNgjt3xPMDyc7Br904c
Pjjpwym2w/e1jeySTslso8RU60TDGam6MTBKeHjevmFgFyggEtJSHZYLflVjjyY4gMIGjZeJGV8Y
5eEVjJHgRhgw/dMZnSMyzj2vAwAJfBUNIj6i3M9X5kKannqNCoHfdx28vSLVrnlWKkx7tt1zx2S3
32mlfXBI7iMeynisjVvAqAhdqbVRrZ5p/jq9iQIpZK4nJfWGT2IWw011JhKQEj65T67SFP8xEVt7
Fpkqfn38kfecEIPDhBi8l0xvb3wtbC6zl4EB8+dEElur8BAVQ5NcNcXzvpHv1iQzpRcodj19fmx5
735QqyXA4bl0WP566YZAlheiXNN387q5dCZkx0lSoUoUQe41dMgWPLa3VbshfgWMYzJ+QCdFsoNu
cvkyt9TMViMuZOdN8UlHHZNpyWhw/5pcEt9AL3K9hCAktIvARvtKPc1FUn5QxVj9qoVlKk5mUcP/
ZohSi86VqB2SqqTvppMYqhGKvTifJt8Fmfe9g5P7n5yic++XDfKoNxD/WceEIroHPm269G/D6cUf
mS1KuA9RkYhPVroM5alexvoA3rBzxORsEJg2/AJh1+Zc90j9VuPCgHgjmA+KIcQ6GV7enxOEMP0Y
VQJ/9mw4xqjWnZAAOsIN3efUBESU5+GGk8RA9CXW++wZnVdbIXy99YKu5WyYkIUVdqv+mHKtg4kr
bYevvQYo9WRaGZ+jSAz9W6PNdgffXWL+WsFGR5s8bhv0KZHY+2QlQxPC81+qsLlNA4E3aC4o1CJa
L8wexdBoXR4fHfkT16E4S7DAPP0kNyA1WC8hnZfCilsCO0cxRaB5c/4VgaboREI+n99uyqJjDCqB
nh+4m7Up5A3rWuNCcm6AXbJ1tGq0buHVyPuD+uyOw5OzQf9javMgliiBaagPEQRYg/Yy6nX+6yJT
oxNZYJyfQLSKm7Cq5eBj7ppFVJUhFOoUxHfrFZpmBJ1Kwgrdxh4hlTY7WPnSaaggjq+H+lfPS5Rz
aLbugd2dTaR7SqGL6hPRxrYTHaNbIGJ+j6+2RnHLpJJZ3bvNu1BXf7x5D3mtqAcQ10lU48bR5EXV
9QIKbV9A8A0gWDgXz2xaSL4du/n9sa2dp3hlaxNliLIaywgVVz/ucvXrCBfO77XsSz+2svvt4Iei
pkLQaG1Hrk21cqdcr2H20KDQS0XjfYF/s0QsOzyaldozBTc0vS2mEZi+2JzKpIJfMARR6Bu1yYBW
y7gDUJ3spg9F/PR4VTsnkbiCRggtPNLELeh0LBwx6XFINjO3gJ7gsrig80Fdtx6ja5Y22pdZFNZv
j43ubRjYNnkwaGqRA6+PP7o/nlONbFg+F5zFZGSMVwc1/9jK3lckvSagYNSLTdu4Ecqngz03LK1r
W/23qC3/rkvd+WI32b846yyFIAXyKSpcm+0yHHj4bQRNUJQfEzSAGl4RPYrqYFlC5WC/9hZFOM0o
Hb6Y/GVjCwGYAi7TyfBjfeoDBINm1BspalbzfDTEu7dLBNPQuhjMfdOvWe8SkvITmhX4Rg1FyMtS
RfEVhvs3Ix2p5cmZXSat+Uoc+rUV9FFQb4ERw3f69k+ivuYMhfFy0VmQP9pjeHt8KHYXJWujxO0y
7dwsyla82azdgfoEpdJ3JaJnsR/mTqgGj+3s3Ssm+P/HjtzHV5G0fHF0Q8GOMTGnBSt1fYIIcwD9
4y1QYnj5c87dPqgdyjBm80aT+JBG01rQYWjYGGWqJbLzEuZho2PQ9BSGXfJ9TOb+0sSO8z7v3ao+
yE/2Pif5CdUe9MsI4eUverXMVMs6yCs5+i0qj0/9Uv9RRqp+kNXtG+GQyOkWhv83r+XsjsWkw0fr
N8XYP3tNClRfz4T/9h2TA2YqZTPqVndtLi0ti6TXDXSdluQdzDMozOdJi8oDtLVK6L5MXvjPY5P3
C6PSolPcAf8IgdJ2/CDVer3WJs5+Tn4QeFZtf9FGw/322Mp9eiPrORqBv+wMM/W63iN05fU4ZtCW
KRInv05pt7zoaeJ+KJuw9ouJGKCCd8Ivq3Q4P7Z8fwmwDEkmBWWcFZNja8uwRdQTsHI2DgG5T4Zi
JN8BNQ8v6Ca2T4YZlmdLAGp+bPT+ElBIkpVHiaFlEEt+9FdHkupml8dcPsavJpnKWC5zdA5MxFb/
a8krevk35oBzMiH0s262NqclkQ1rjzRX2a1veKiMhDyggUj7HzPK7gefdG91eEt0b3GWwIvkf3+1
ut5Cjs9euOLZCGOzhOUFttRI0xj0/yUbCuWgnrt3RKU3kXORBCJbZDTKp8zkQHpMQRDGazqa002N
XfOgBbt3UMBjUJj6WbjZlsDSFjI8RhBBmnhd8oHEd7oqU5qijTr1fgI1b8DoXBk83rmdpdFFglBE
DjyClNicTmCUXs9ANjunRNMLfNIxoit4mcdWpM9d+2SwX6SeoJxhlWaJ6w0zG8dGmAIrQzEDtHWg
7U9Mu/sI4Vf25mSGOEeWUPh/qaZue3EThajRLrjoeqqGAeJz6cmN3SXwlrryNbMcfGEhIPp4fTsH
0qZNL7tVHJG7BmDZQJFcI/nnx+bwm5ZF7jNNrfK7okzIJ4dFdhD/yE1Zf045LwvSgh4VPc4tihfl
IJq2ywwXmDtPn8x0EmeGjpEUMMmj86aefKVQimcRxcUXF6n2gzNzv5sMRxA7qPRoGGGVSp2vr1+O
FJUKdTXQ/CJCsMoO1SZAs7c4L8jJDAefdteYLFqwoTbj15u8ppgWoQ6Q2MORmLXXJplNVOpm+0qW
ql0f7+L9BAQMNAgGyRF6KXaxHeUsFVTMq2EuArQiRoZ/RnFWuRJnLx3ml6gX2TtLwIEkYovBYEW8
M0e3/fT4N9zfR+zSrZKvFNwxW+ABKBrFNha4cODiFU8qEprnKFniA3+9a0W+tQSchH+m/OivHCjZ
OGc0d9HK04f+lhDlgqyg9vd4Lfe3QgYqjNLI4h6r0tdWjL4VSlZSRDM6yt1GsoxPej9Gz4k9zcUJ
vanuYAP3loUPoybNwNA9+jsyO4iSgRMES2O0X3okht6PtdsdRM97y3LAhIBf0SW/5ebjFakDv+0S
l+DlMvOGyJDznC+oEXuqKE69Fh3Zu38X+IKv7Mnf82qz5oqeMpMpZeDMyvscPNR3iFnnG9p6KSOb
7u+9F/8/WvQf4r+jv6tP/9eV/C9u5KcqAcn8v//rbomMFNP7kgA6ynV3IxJqiAJ3EcH2KvQWLvh0
8PzJdNqbKZHnWlIdwfbvLjn2GAmgCoVoiUz510t0YtR0+3TkpChxconbmsaPAbyBX9kfOK+tkDt0
g9hCzebnIWF2ehMJCtxjBZFvEaBuMnu+OYnoV86S+Ogswwh1XVKUNN1mJEGLwTs3tWf8oSapDpVy
pqbv+iXWf1l0A15RdCXeNVmOcAOSAfSVzbL4A9YPfn9RVN9J6rubZrfzZyrYI5RtRiNOStUeBHq7
Xw6fRQOGF5Zu6frLoUSoz4LrFCSFsN9NqjOcLZRiL27XKQee+O4cyg+HGQAZkmV0i0MYhGOIidQ7
yO35d2tyyz+msJivZdrHoOabLh19M0+OmO/2rEqEGKA0/r4bAiy9mJjSEEVQKdp89hZRM/9gKacQ
xpxL0SsqMH1dOz/2XHtflWIJA8iMCQP223guFCyHsLGVPMgteMhatD6DDgJO6oRINv8LUzR8wJrB
JUh+t97AaelmJwIhEPQgwk5WbDV+lkxhEFP5fqs/ZgNh1IPgHYyALDytTUF0OZmTa+ZBPxXu1aGr
FoxWP6L4E8cXwyvC/zxe2v17Kg0CWzQZQYASYou+UASlNh3oSoDAZtqekCjxLgCd8+ehVap3U7R0
LyjRdXDyZtVfidfqZ0dNq4MXdecAYQXoB3NrNB62BC5eAXoQsdcsgIvBCdrEqIJFmPXJggrjgxd6
zQlhkPLA6M4BwnUSE1JW5+Hbolu6omdY0TWzAA7D5BxCRfRt0ZyO1gtIicdfedcU9SlIh5nvIC5b
72pTklzOE6aiVo2uXZdHl9HVB+RY2/ztzgbEjmQVleNOd0162AdH0ygVTI2Nd6rCxb0oECpJMe+j
csddiEv0I7nsgPVKGbPtIFeEoCcwpTCDCAZJPTXKrGsNV7lvjZ73w7YacR7RB7m1ErEAqdRRWrT3
UQFmS6ouUgkKE5uPSkRkqyFaJ22s5adxUGBurVVUxepwOCjs7Ly1wEwBPsgOAU5g48EXJ42bwhry
YDFGlQmytv6ahzBVVWFb3rTCyK+Pz8vefaBwSvRnA22h9LJemjFQJEH4Ow+ySK+fC8dqzlWtlxd4
fxAV1gpEReO0OXA9chGrjEVu5yujm0c3mYtlbGHRDERoIKEzFPn8laFu+1qVmfOUGUZ88TJHQ/jB
1LPfHi941zblLLAXvP3AJtcLdjWBjK++kK4IBNqXUkXhO7NBTHYGqqnl8EfmldrzIOwj4N7eIaJy
LOlwYWwFb7I27M1l6SpJkgdqv0S3mdz3l1SlgIC7OoKF7poiWvv5TEraprUpKlt5WatlzkiB9nkp
VOdrNToMLA9qeFCl2LNkeLRByU0kbf9mUXw0YTKtlwVg6xJ/6RblPIkyRyvYaQ+exr2NIxdj7J1g
D0Ti5maU1AVTW8XdQBFaPs1F2jYnLy++NKiNXVHahWa90RSaAK345fGR2Xu5qEXSb8E8Un+qdE+v
Ym5gpxAUThaebkFRTvdS49K0avfkolbsD62Y45OTuN/HJkazUJet9JEa20GoundTaZYzYYVb4NXe
rH8Ok0zWTbKgN1PvadBjuPrMMvabvPxDQ8YvoJVzROt2l0JxUSXSRBIDkoduu1J1gtRuVM/YTBj/
FGY3fIb3xz0oqO3tLEMpUBfJOgYzn+vP2xfRLOLOy3Cvg/hYmuynO4vwwmv5uxNa9eI3vVN/mG3o
LA4+6t7DImUfmJsDLIkO7dr0VI7QGLVFHpij3tY+ulnTWXRZdLOsrP2ObKz7h+tFIj61boEC4uKq
R8oMew5fTuCDw4Deg6hk/Qv6IWtiyEezwOaR80mfwYbEQ4rWHdWbFFnnA9+7d2PlC0r0DqCayv7a
XpLbCOwp2LNSK/fd2VsCrbHTS+y1+cGN3Vsa4z8k/VSHuLYbU2krENKskG+uvUQ/eZVrM8ofdrfc
LuczuuvmwTm6Xxr+VZJ40jWjurht5dtmqy1hFGXBKKYvUdsNz71KoJmD4nlzQAcEg5KM9EX0Rrbx
SC5Jvjyzy4IirYfrpHLZgcqPl6IdzYMTek8aIOEe/EU3Wj7TW7/ndaVJMbggYlUS8ZveZWNzMocE
4imY65evM029vyaRC7/zhoSmuDV8HqvSPumwdVyKaaoOvOG9H+LHSJ5UXCLTl1tAYa4qjtkvGX5Y
SfJvVWlNmZ9bnXmzJ8pVp7Cou1+ioS6jg4O7a5cKC0zDLliDbZt30KOi7cc0C+BB/SEUhPyAHjjv
BotSONn2HBSDZXx97Pn3ThTTHFQJJAngHdjeo/dlFk2VBeak5cwKTtnFSSf1/Wygp/EvTPGqwZWH
FyBPWt/LZRoi/lC2uQXdeLHcZOHGNDZCJu2R/tT9vdTBanCAebEluH/jcrou7q3BxNRk6tVpzJh1
75t4DpoIOUTwZvrT25cmXy0QNsBCgW6ul9Ym9qCXecNtKa2PsdtWPm95eXH7eDmwtLcyEgVOhwRr
3r1Xc5kYrjKxstxOJDcRYwtLU0QnkSTdV7SwywMQ3f37KCEiRM0MZJBVbjfN1GcUPysnDWytaS6j
o3QfG7fVDyCRe6cQ2Iuk+5ez7NsGvaZX1PiLOg2gNh1PVD7ss5XR6hrwOefHW7W3oNem5E95FemU
idmXcY8pt8q0j1kfplcIvMd/cZXJo2hEgudnYt1YWxE8hVqE+A2kYZl48crefR+2UItaowj/dOhI
+nV/2JffORtSZkSyr+C3uM5ro1GHkCTPfRLQRfsrDCndFIvhoIHB/NnMTM/bv+RPjm0gpST90Mus
zYWwUrkV5CbwADTdpYtt8YkZqbfpnsEgDZjsZyGMaJ9mxfYAtp5emDEarcFQ1GMLUBiN7Kat099F
rIgPwEuPOhI7Z5G5BOoKRKLctG0tDAY+F4uGPIui9RkBs3w7juFUTg9pR/ZM8eBRWKCeyeu3cVPD
oNaC9kcSqEaCDnOIMssYaT2+mMLR42O/98jKOiYTVcQqRLubjMmIM6a9cbpBPoXqCekS7YcWKibi
qIlkV8nRQ3MRJ0CD11OvEaxJPgwoOZreZelPhT388fj37C1dwhJUjimp1bb1ZDJrPllKm0DKriQf
NXRz3+P04ChSoyP8486z6tAipVtJq1LyIK7PaYf4lV2gvB6glZKfDKdpL1k9gLWOk3aEokgLz1Xm
Lbe3LpDXB3AAcCOYB2A0W1uNddp4rpoxdNUm3lkXQ3vKBA7BSpP0IEW9v/cGo8XAw5h9pxO81XgA
0u/UapYkQSGm/JR0zXgGsIZWS8VUv4fa7psvPug9WVml2Mcit3kak8KgxHoI9Reo4r5T6y3OzA0q
1zd/QKpE5EpcDlrMW0jHkAk7Z649DkQ/GUHRpA1cWR0SO4i/HFT6798EWJpQvAPHRyf0bppsKiGb
KzUlCojYFUBvTCpPlPmDxwuSt3ldE8ICVWH0PziFnOb1iYBzlLbgGIughJLqs4qq/MW24J1qyQ2v
Gf/byYmU8nPXzO7bDwiPONVFoiHZctqkKUyeO8JDOTZg6Ui59N5w6Yxu/rtcUtQiymw+OPs7B5Jo
SE43yA4KQwfrlSK6FHZWj72wLWYgVFXuF+oQPXl6M1/tnJnegw28v+IkD0R69F9hbmQP1wbzuodf
qCBC7tImvNYM7UJyuuh+mLTWM80q89lIhvQgaNkzyowqPozMHpIx6eJeRRJjZhCZCyECJufLs54N
ztnp0LjS7EF5Z+tR9TlB2+wgsLj3mxIc/P+Nyk//yqiqt2AkAEDQCbVDv2oW94Um1OS3yNp/eXxe
d9dHmA7JPzfjbii5z/J2GmvOK+K485+aNiGb4SZKeUn0WQm6gqNUVs6bp8fIAxlE5MpTi4bidbOV
JqRC6L3nIsgsplTous2BgJP8mRjUo75nuW93M9gjRENMQCbym12sh8VDNKsUQerMaJbbRn82YaD0
Jyd1Dt7gHQdAaveTCJC+F2/Reu/CUOnGaqhF0NG7eVngWzi3ocGQUZqmmnaDC0e5hppavq+MKTyw
vePiaO/JbhhlGIoim3OT6SIdGm+ZeO+mrx1KSh9FY6bfHp+YncOJjjKTx/AzEWtsyyFETVqJhusU
DLEh6RWH5MrzXgdZMjcHecnO4WTYj56ldGzQEGzCGS/Jsrny8J5uSXe+zcaFiqRaPhcW/b68Trv/
KMWYHxjdWR+kB5TwpB/VeHDXGzirykJpJpkC2xPeKS5zNYBrvbulztSdHn9KuR/rx4JJbsbEGVCn
/ALTwtqUbXWh5k2M+3Mik98VgHC+yYjUF6p4RZBS+D+oLO3aA7UJEgfwEdWPtb0ZxEU9tcRD5my5
z0UukvdxHtXMG4uo+LPxhuLA4P2BZIH0ZiVPG0nztuPUuXEzCW0ZA61FIyVqxv4l6UR/8BLtWIF5
TgKMJCUQFBnrZcXxkhl6owwBB5bRZmAQz+gTlQdOeefjUbRhlBEoDqdyWzBaRqMbNF7VYIyNySCi
nsZrOEXZd6UdkpdFa8ODKsDOsuSYlGSKoD7FO7teVmVNVUJTdwi8ylSvtTMq5/h4yP7+jhG20oiA
llza2SKVF1fPGs9ehqC3uuRT1Pbhs9LOCZ550ignD84nqE3agx3b+5YwUBCmQOYkU8v10pJEGYhX
rAFMU+H+Ce9v7kepELd4hnY7HcUR9c39nSYDo+4oSToZD9hCNTuvYearLkZ0oAqEcuKkeW5NDgzV
2yMY786u0V8B2US9jVHMLepnHlJv6fqSI1+OzXOTGto1i0lJHnuOnQVxi4GDcYmpIW4ftMVKldbV
WJAI8/yTnrb9OTUr1AXjI3LVe0vgRcBbS7VREqutz6BZFTt9WhGLuGr70exU65tXFIvOcGLjxQfL
+jk2vvaIWPu5SxAl44I3ryd0W2OCaJ4IhiSuRrjASwnRXxLXOcFrQXq10GW5DVExj1eLmAb2nzmx
YJAqU5UUtlat/BSiTPyjXxSr8zOvr36Zpnn+obhd8m2OzfEHcasHUK+BCe02U2I2TvmkG0vweIPu
rxUzgBQYoMqQnBlblMjIYENmREkfJBH1mlMsiuqXjLZRxJica5wgWWcIy5sO7tU99QEhOdUhhgog
aOXIbx4vD4/bFXHdByMDXt9FuCiwHo/Wop3rYZj7azJM9sWUGruXdmL43J5D4x/FaWv7tGSx6R24
sPt7Du02uaOEcMCxvtXrFnGUdxMdBrjHu+SlI1M+z1GOftWY9S9Z4kQH782ePXrSoEZojXNm5eV8
FTibSL1nWtoTfBWW7hdw4569htnbGOzkaUA/6+BNuL/slLnRIycrwcHcPajdSFslr4grEydpwDq0
3MAyO4qW96xIV0nHlp47rnq9KgRAgWkDxgzGMvWuFRK4F1pS7cGJvb/okpZIkhryYBOPbIKDcWm1
KkJeNoh0NzlTd2s/m2GTnVTu4JvRIdIUMSrD4DSCtxiCdAbMnnsN4T/yYidrKabfCwcxVkJycbPD
KvrP48u4tzRoKqBfgu9SMqOvP2AN9xqTTMTFtSlcv4WUPD3pZQV/mWHnP95uSwYiHD+K95Rs1rY6
pR44MJBVzZ0Zv/D6hWeKT9n7UZnLI5WpHSfDgSBWldpNBAqbdbVClHiCiORNHdSbIjznBNtddaoB
IT01syV8nTT9/HiBcgFrFw2ZCbExdNS8CwDL1wsMtUZ4vSpdtGgGwIpJ/LXIpkGKCbhfZxjDnupw
dC7dPGq/PrYs/+StZZibwRUB9KPpuzmhwou8ZcnZxqGhqArbGtQj+P/J/fOxnb3jQnQMV5ccSYMs
b71CN3ecAYou0o6FCnFBH/GU126NXmwtDj7mnsOCaAg7vK3kphtTNBDmSZlDqM24fKcUVrlLnUJf
kLrti51N42+PV7azd4SS8MTIaM8AP7he2SKyBK1YmZyWloZOKAjNIfHq5jQui3abe/SI43jwTqOx
HBGt7ZxVGXiRdnDtWfEm5AOdoelFmxFHREvGnKSRI02QgBUw9F75lRZheRJOLa6PF7yzlSurm+9r
5NG8LBOFBgPyH2QK8/lFiyLh195wROiyv0BZfpaUoRyb9bdl0Uqjzjg1oUbJRZj2DJSloqYx8Aaj
mT69uJl2pG8h/9DNlZBNBciKJfG2tcVJOmElIOLQYAHMVAiiozb6EE7L2/HYPKl0ImVERYawpSTN
xaRCIJvwzHnRr32eOl/yxQkvrTHoR2OnPycHtyuivkexmwAKQUT5mV894RAXhEtfgZCxO7f4aMX5
8DRGoQl0OKk+aEIof/Vz2wd653TP8EFXX4wp6xcf55B9WSwLz97ntoXAhv1XFJuhT6TR/UOvlepr
bs1Iw0XDUbdx71YxSUeKRuMbka9NJTSMpqXKa15OPV4kwRTU4HkLuLICZBTA41ydo6FczvT1lYOH
9P7MUWLGJaq4Yzof2zM32b3VZ44DjZVaJ/OpcbP6s1qqzXSiYJ980pbZ1Z4Gxn2iA8P394pyjEr2
RkkUJYgtimEcDSAjM8Xffrbty9I33gvZfX5axjB8s4vElJzjg9SZLtKWsNru1dAWAp+VzkrJDK8z
1oHSTvZHS6ma7pR1xhFt0e7iZJ4IOARwzJaGXFWaFsqWgWe1t6YgSTz7UiCjcUr0Vrs99k/3R4fF
0VeFuQdIOYdnc9rDQU9NeJCConfMS68v2d+ZUrofEeztzvXIsJ/VMwiqqtkRRP/+5cEynormHMUT
aidry0ZkNI3tcafnehG+l4nwXVXw0sXhBMlBmdXt18dL3TWI2BKtaypeQFbXBgldm9lLZKzsOs2L
wwjfKa/Syi9aoV/iBHDwY3vyLVs7EhcuUTpYNClkBrv5tJGpIfRS448LZND/D2nntSM3koXpJyJA
b25JZmY5lVzJ3hDd091B74Pu6fejLnaVLCKJ0gIzjQY0o8hguGN+85C0xvjgaSjwzDg/hegz5Z8r
wByXaqgX31zav948uums9XSDH0CHZJPICj1vJD1B8j/bpK8sEoq2vlG43GFe2wcZ/I4zFLPyXZrI
/qTpzRFqbWcTX/2A7Xs7NopWjE4f9g1NPNojYEj6YnjqrOmI6PT6ESKooHXF7wXQSvf5emUnLXO8
witliN91FyIHaQaqi3Dr7S+6NyFuOw4klUS0Yrcbdhwtux4aGTY2Lfto5qKZI4kTfOq92UCDIgRV
dFoThCur2Pr1hBL+sNZMKUM1wzI10szML0d0Cuu5UINYOVSR2psaVEICB2ZGzLcJy4aynWqrVmVo
ZaK8cxUu0rivlnc1SM3g9lfUdo7hWnNDm4M+IKZU231hrF3QVpdg/qAsE33Rw/azWXH+pqXlLT5e
wNYZ1+W5vMw6NP9TjPbOe1fGVkGnTaIwBFpCkycqzNXnbI7sJ6dK0hgJAms+kn3e/S6rgyMifAY1
8vXPf4sF6LtRDcp7GepJ397JAXmqqY1fEpF7B5fTTuGEOBGrMAQGwARSqr4eahpc4TUan0Wt6u7c
dhUmdQol3bpN61PTxp9T+FIXbHMmzq7qBq639A9QttqD9dlZHn4HQQT1NhKC7dvTzNBwJUJ1YSVz
D5fVZLF8hNvsgNTWgK8onDcnO7xzNh+YbIDQddtVjXGDq4tUjOEUJ/LecQfqlcNA0c2KlIO57dzI
EAfAn3NdkDdu2x1qUQHKm8chLG0DJwI4YvdLWqQhViN9CLUQiEyvDnfNEi+hUSRHyMud3USdm2oc
Y69Z3WbnSxsqbVK5dFsSoT64ufF3gfnO16E9PGQ7FyLpHCBIThmV4C0cu0GipVSTCBnnsjZOss/q
lyVqkgNRgN35ADSnyIx/Eh3h6y1rNbkZk5sOISpSy0O6jOMpzhONoqlSH6zcTphCrQYpDPgugLy3
MVjjeGVBB2YILTsuvsilKx/yyDM+aXqm+0ONNVWZaJNf9Obbq1KAvCmlUJfSgNp5myvAUdhRIM6H
sMgbLYRyQ6zbVOlpjnvjIGDYvQPggKwyMcB5uPmvPyjixugtWXT+2t5rzqpWiEtRptVpyuLPfWVl
HwZL75+4i4pwsJfMl55bXSS50cHX3rsDCKshmMNVBiu5uYs06bqNW+VjWM2o4/n50tFvUrV8+haX
JoDpeEYq/fazsJNIgIaGPwyLkt6usTkb5qzb+ZLS1PWaPqHjPxgYU9nOoztjszPhQBYoEXpRtwfd
OybrwtIIR26VxPn6e89QCaVuSb43+ZOf25PyyZir9MPtUfaOCZH1uoEIxWCSX4/ipEZimS0ueEYv
rFMUDZW/zFnzPOnVEcN89yuyb3hGKBwBbLgeyhNzKnH2GkIcjhFQ1CIotokcqhNakP/2UzF8yVXz
qASwNz/eK5AU7BiXt+t6ULPQLGlX1RgizDGxKWVXhaq09WeZW0cP8t4EKXSr7M61y7Dt2+XtEulj
PHPlaEPs3ttWnySfGhSkrS/GtL5SokIt19LH/KgztHcmQJ9SFuBK4/XYxJjjMptmj9BCWKvo0wuC
+LAeOnmWiTaewBQeKXQcjbeJ3yMtmow6Zbyk7tNQbYb4lDdtdVZnzz2LwThSFdtbRQtn+bVTDrJ3
K16x6gkNcq6GUAHD9g3LPRyyZWTKE67gyUGX5GiszTY1Juj/mQ4MAAiKfhpny3soZ+ph1RwfYfR3
h6JYTGsZkSpaiNebU/RGg0IkAACjLqwvveyTIB4K9QQi9u0cPjq8IDZou6059bYkkQ2eMlY6e7NS
Wu+Cup170VtQAB7H43z7Stm7uNDDwSBxxb7RWLieFQ+QW1r6MIQQqUztVPI9h5WFcHQr721CsgF2
O/JMgK83V1ecJZTaTZeg1LSTj6aS23QVrPShdkzRoSK8HJ3vveVajVvhQpK7Qni6npiLSTyCNQLA
LBHaWbWleW5K/NiiSeoHlY/doVZ8A4atO0QROrui1JeIQFedy1OGaegLG0NSE7DSg6H2lgt0Li0S
iqRkjpvP2EaujgdwMoReNHT3JbndZ0U5dCvYnRBYcptnlK7vFqyEQtfixsgIhRUsiktqFxhg2YOs
/KSqs4M3be8eBmX2f8farFNvVIabOgAYUBvIL1CZ3EdHmdy/+hxip6LGTphCLfuDXU+/DpUF4OXU
O9cg8bdsLE/rvpEpVxSljerfQmthcInejQ6igt3v+IuGuxKbgdtcD2PleSrLkU0PwzlN77VcmA+x
6Lr2omZgTG+f5N3B4GGtWI0Vg7x5VlogXpWYa3KCoTMj36it+GHuW4VUT+OW9/9gNAAB6FOiUYQl
9/XUNASs1CFLf8FQqmc7GnEHmYwHkR9qd+3Ni2+HrQ6Yp5UScD1SpKWOpsCxAzuUi1BdovYeS5Av
8VApB7DjvdSA3IMUkiwdDfJN+GEvTWuXCV+wxurqmzKhLOBUerYqXyenoe9Vv5yUPFim/Nvtj7lX
ycCmERVq9FtW59HNIRC2p2TFSJaFjvbyaI+YfFfWXF1SOaDwLhXrkhfm9KGph+Q7+knRY4s44hKg
1p2dqrjqLnYqjJ9qJAv7Kbfj8l9pDPN/t3/k7jqsvQHucKRCtpsZ/fE61TzeP08drc9pPIKuzRXx
jzekR+4le48FPRpQFgAm117E9ZJbJcTUxuFRKiMPgVruh7PdzSj862AfcPU6IlXvTW2FthDpgkwA
cno9Xl9qCU/JxNOezaiJlXb6zVw10Kve/ZMkEEYhLbQ190Ty8noojm5Mq5Kp2U2KJQM2UO03JLUH
O0hq7ET+4E5YnwoXOSDoXdv0q1oNBmFhEPppaXSHCEF/V+qJEWBsGJ9ub4+9NQMFt+ZdoFbAm15P
bBicWJgjVeJhbeALHQ/rqTSpoxUiw1jbG/KftwfcWzQqm1QNgGuRMGzuu8FsetdIUol6manci1xH
ELoc4oVD2kcHj9Tes4v0HCoHFA7W1OR6ciTzTjWbjFUN5vApy+xeCUkHB+dgvXbGWTuuUMegMNKT
2rxLjt7NZYFYbWiNRnxvFXNzyqOm+HH7y+2OAiYAGA551qtOK4yeYsB4mFpk0XXVeahi/V4k+uhd
/v/G2ex1KjggE3kCQ6BZkz+7Uw10K04O+nev7SJAACCD9muP09Dd5huW6SWDhhFsWOtGPD/YeTVp
flXnXEtDk2ff1T6p/hrnqpV3RpVrJCMyhm1vgir5C18r3Tips9Xda6pQ4rCg5yz9Mskdrjfd6X+2
paYpvmrEyec+KXM9jOqS4kKrIWj6PLRZuV6DszH4Q1QaSyDh0WaUGVLz3u1IJU5tlS0v7Zy3RyLR
OwdupfuhEkNCQtVsU+IZ7RHomImVr3BdZAOKZP5s2NVwZ1ZpiUz/fMRv2ts1hIPsm19w8m0nIYtK
06vRgwgRx00LfxzV1nf6uj5Kj3cCQkpzMGsJpSmIbSsPetcU6VCrdHvaFiKaDuqfaE0Nq7rQLktb
ouFHWnSwVXcuk5VVQQOaAiT53eYFWOgsLkbPx1TR9Lgb0yn71DGeDz/AfHsITzncWxs/KCIQhV7f
JTKnqoILds92zSwKYEX2zaAvfBDL7K3W2gJYdTlXNt+6e36LcGtFH3RFlDTtGlX5DrJ0TP2R6nh4
+4jvFRrXsIXW/arnzSN6PY7l9ZnZ6W6PAnUi1dB2J/FhyHE1D8oysf/XdCNcmKbtxPhubMv+M+bt
89+pbSvaydQyfE5u/569dSR8o6yD2xE8hM2hALFYp8BGuXIMaleL0PQ7ELH/lVp/BI7eGwk9OMBb
K7cCjtz1xJtRndRowSHdpSL2Y9DodiExm01+hNHoQbC9dyTWtSSHoDQGu/h6rGwSWd4ZShdqneJo
73ThOIAZh1SpAhNp2+yTlypu7iP+N/19+3vuXTKUULll6KjwWGwC07nL207D5TaMLRWrkbnPsdzB
n+e95gk7gJk+/8EC0hCFZOvQHIUufz3V2FJcU1EGwohcz3zFURyklVH2r229Pti7u3MjwFwJ/FTj
tqILOZ7XZjZafVj1Zn+PjZMdRFY8XAa7lvfWqoF8+1vu7hiAvCjBgRyg1XE9tZaqMJEtd4zZDdFj
XCkGFjqe9mDE2lGTY29qNJhXc3SKSMBproca0CrqB5QDoBB31kUOcxrEtZOcnS7qvyqMfxC3/DpX
G4QCjF5qBWvJgIhy/UG/XTdEfyMqp7AgCpo8QTFI1/P7aXqsp3IR/lh005dyMef/GUrDw0rjNv5k
G1l5dFD2PvHvP2NzKKnPdaagDh8OfBaU8SFuohdsoYYSiz94MbjuQLr8kk3YYkDi2BiwxYFDg2Cb
DBKz1EBxpt25aSfzdHvj7N3lSAGv5281/tq+9Jo6pmikkQHHs5IFma6PT5Re1e+3R/l1Y23XEBNg
qiIUVFZE1GYNXbPtJmWSsGArxz6lozafjcRtQlD/UI1td3yyjLR6ikvweVUxmfdGJvoLRNO28Cl/
Tf25zaQDp4GiywXsd/VSRpZ135M/H8Tjv9Dvr36rtcrLo/7JRt+81zoqiiVyYxJqWdv/mwlnuHRL
qan0e3oTQm2HZ3KROd1w0fWsfQGf732PTSM7482b/pXUhlbgT+l2ddjWY3mwXnu7kCYm6aTGcpFU
Xn/IskY3SKMGDjS1dZKgGSP3Dsym9bODbntwqezULBgAEBIdBeQftnLqFTXNTkQzB88xSJCnQpwy
vEqCJQGag2DSPz387Lt6So5uz51JQncCVoxAAcS4Vye+rZaFAI6C7tCK6tQ3EwfdSgnqQs2Y3Ozg
htmZJ8rR0L25YWjbbrmoJnqv4+DCRUoj1/Rtibh6aY6OPzZ1+Q7Yr35OMvWHPo3dQXqxO89V4o06
PK/9FqvjdBX80Rx6EmXKEaSJVZwapC0v6uAeSTDs3aJU4VcMNckZAufrb/ntFi1hLs2G1nDQSyO5
a2ap+6VTS99LsTpWetcJtKgbPwqFK0YZE6wHjPnNtk6MTAsT1i/ibyQQ25s8AgEV97S+MKOrHxe3
b550Otd+KQ/bffvzJWUDsbHaUmx9eB03bUDlU4YdFk15b5XC+gQHzH3wRtxT1LjN/GWZnbBASt53
jNk5uWl09GTsxFZEVf/3N2wRry4EDtIR5ORrvWu/TypNaRvPkc/oHZQP45R4H7u0yN6eAxCb0pzm
3JDnbE9tF3mxUhTAR4ZuGH0UN/THiLD1YJSdKGClNtCyopiwerhcbyeBSCsAYkbRcHV4EXFapUFj
9s7zMs7qKYqp1BzcRjsvFdzfta1KbWvt91+PqKpJJ6NO5WOa8bz4hdeqla/Hnvnv7bdq71D+Ps4m
voEyGGOoTC2SDkh9HqciOjU1yJuxGJsDFbDdKemgfDAzITncBqS5JhahWpLzgCpimGKhEMC5PqpA
7u1C9FdRl2ErYjKyKTDZBuqVdcpSSZMwX+jRGvua00nObRPG3LV3xWwfkbF2vyJKPqvGGf/ctnlc
u0KtU/6q6FblgzojaN1bWJFhohAfXN+7W3EtHIB7Rrxym19rC7CJvqdvZVdooZe4KWv+4nK/QbjL
Q1F23ec/2CGrRJEBHwXA/2Ynji460mIiZjIao0BZdjCDtJj6Twb2mfd/MhTxGQkLEOQtJUubF1eZ
156c1mF/F89zFTZu6p6cyjgibu+tGAZWKK3zX0rV6yv52wNhtijJa8p6WTVV81U2i/iJpYf1NJZa
9HJ7Vnv7fo3kV444AiXbB5c8vnfkuLaT1NR9gUKdf1XQLjjYF7sTogxGVos4HHn79YR6VYFq0vPi
UcVTzrh7NP6YtfXdWKrRwd20twVhl4BiRusB/cbNjhC4lEyay0Ne51Kc0VpX7vI2zV4WQ7ZnZLqi
g4tj70gDE2BSq4YNn/F6ai1UdIFbAQmCOTVhLVXvfSymyXepepyS2Ijx6l2iv2+v2t73ZL2ohoJC
ImLZxMV2qtT1hEdKKIrMfYHmP2IQLuvHaERR/fZQexHZb0NtsxJy56zJakotqhsX0zmJE+U5rxyl
9u0x9gKnt4p3k1MCj+S688Lbg+8tJu8mUqbEDpTMN/tmqdPErBVw2qt30Duyzfe51aqhqs/Lu0SP
j3zY9w4DoC5YBmulB3z79VrquCWiCjsCCzdVyEKmNZ2VTn27rBMma6R3K7eMm3Ib/vXRQOg+Kn0o
Razda26NqU12KOu0ty/Zj6s0HWUIoGTXc4kjNJzw/mJfLnIGozPPpzSnZNy3ln42MgNXjxhp6tvr
tfsBAa7RKQH2BGj2etBML/RUdJQJge5ll7rHhgJKyFFzbW8UrmC2PSVJUB+bXREhAGLYSU5jYypq
YAT4y8x9VJxuz2XvjBGuolkC+pxUed2bv13C0wIH1xrY+Ckand+StJx8SD2z8J3M/pOAaqWpwRTl
ZdFeAWMR38+lTUHDqV3rnFpVAbPGPWJ97Z0mYlFuRgMaMwHI9YxWV/c0lioEIaXvUVo310DAKi51
kRX3jlOJg9O7VzUmCgAxs4IVGHPzjtHOUwFewKDENhmMZrJ4l1xJ7CdTWeLTGAHjN5baOjdLqvh9
Zpe41ZnRZdHnIy/5vZnTaV7tPZCIo4V0PfN+HEY9d8YxpK0k/zHMPA0KoC64n2FDoYnU/PH2vYOe
2eokgsMxfIDr8SYHiw3ZM16p99WdY8bVyTbr9ttgzOMBpnrvMNAZXaETKCi8dlFPotn1Rnht8dR6
Z+F12ZcRE9XL2yeECBVRFsKBBJKbCWl5HhvaBBWqjnTFL7VUhLPiEr0q3h9w2aDmwGVj56ziJ5s7
pGrHGOQd+l6p3Ud+akWV32jR8JLP43zQPdm5I2kh0DcHtoOM57bg3mUd5TFvlRKLLftspF3pz3k9
nlFJa6EzOG5AW/ZIpnDnQV2tPUmfUO1fbQmu98YQySR3tX5EfEFJf+qpa9xV7SADo2uz/2ajXWCK
Jh+9SBoHO2XnQqOtB9KQ7jap/7aTXgN/oJsHP3BQEv1M5/6fbmitOzUVB9HJqy1JsWglP65sHXOl
6l3P0B4wTU+SmKJbnHfB3AEUqGi6frq9JV+d6XUUXjcWDmgSzaDrUeKsKane54wyyPHBBlnzXGIV
ciY4/BQPyps1ztfhEGSAg85+IX27Hk7kxtgONfW1Knbdi6LKNlQGM8WcVTPeethoHBIaIELFBcKb
sA1DZjqYUdXXYeNN8sH0iiXs5rR4RG3rKDBf/6qrAitDEfvTqESYd/WSuZ6V2ovCKUTdAHMYVy+J
2vKd1s7Oc6l4dxEIXx/1lua+pvjtj970Zi2/dXhyQkRQIZNRYLwevkDeq0o6wD8FgkcnKmXNp7pY
uaWEYmFbNjS+2vkoSHl1DtZBaZau+H2egu2ca7XFVqwQTbj6HQUdjPRzpeDtaSSRON/eo7tDkXMD
aKMQzva5np+98OR2llGHzuIsly7VuVtsgvW6deaDx/bVXcasCB7QmqRUvpryXA+1+lfZgDvqUPXE
2rI3ou6HHpdy8kVtKh8ro7c+QsuIv9ye4c5ZB3S04gXWLBJk7PWwDT+lHYVWh5NWIVcwD0QXour/
4Duu0yLZ4fkGLn09yog1L6kv+6Qc+vJiWIoeuomr+f0ovNMfTGjFCHCFUSLdmtqK2VE8M2JCuurU
n4yCQ0o1zUZu6PY4e1uDehMYTh47dNO3U+opdce5WSPwlRQnt0n/m6QHMGXwjvpKeyOt5DxE+5gQ
tfzrj4fOsKdQJqlCW1vcOxfQit+knvo0pFb91ieGTUj/ijUC97CCRq+HEmwSZXSojFh1MmLlPKoX
d5l4Szszv7/9/XaufxoiEN7ZFHBktkxLtkAyIGJehqKyZeN3c66m73RivPuMFmYS1I5b/3j7kDQH
QHxRIXzdn8cgzkiYIB6o3ZicoI+aftpNi6/hnX0pXfeoSb53pH8fbxMpTHnEYg7Yg1pSM4Oq7pUg
nfT53pWRgV5DHF/qJjtSOlqXaPsiUMpg82u8eK9sSkqea6tTmzLUlbI8URNXg5yKymObLy1Cp3r9
JFCkCIzJ1g9O3uvpwiNd7UNIH2HBO5vpOonV2nXLDVYiNXafi8UIxx7OxyDy/rOajc29o3NUbq/p
68OxklcpMZAiw6Pbit95OsCVZkCggX8a9CFK5WEij/B1FCLefImxW/kP5QxElhju+nDIisiMvUyj
NZ+sr90wzf5kRcXnonXqg8PxS+T+ehURAoVbQt8OkAVU5OuxUsvOlYWZgchc+gSric5N/VKpsh/5
VFYwAjEKDpquEH0gJ617B9ycxzaDeqbzVonkhx1liCq4JtDYg4vv9YtBUk1YyEUB9cXdHtxmqJoi
M20+g2Kkn1OKc4GK1cqX2+v6+nqg0wQ2AmFrSgRoSl1/APwi+zx2CWxSVYctniiWT/fYe5FZ/V0f
e/egfbg3KQYkT6dSAGx63Wa/FQuW2W7Nhgpn6Nq9eW6hgDfv8Sa3j7QN96a1EmjheiJi8qq6SX27
XNg4DeTjBuGxPs4zH5yp8EuvE8+dVI4q+q/1DWHxkMSj0Q02iK272bXIOqmU3Ni1bhqL+0lM1bNZ
zdWdzfY6zaalZL4+6co72CPmizNHsAgR0+reRdKTPzLb68Io86pvaenaj10v3Me+S+3/zKKyvtRN
bOKmm4pPea0ltK+aQzDO69uMX4+B7lqcReZhywBxIlJmw0xaeLh96fiKl6kfm0XPHwzMN589p1ef
Sms2vs+a4h0kl3tLBXBhRacR/CHzer0lZvS3JncwCK178z85Ce/ZW5rylLjm1xb871FVcW84IEfQ
b+k4rgDm6+GMMvEitU26cMap6J9SsaY7iQsGWhCG68vCPCru7Fycv0TNHG5NgphtST8pbbPsB6VF
qEMfnuO+1Xyqp+Z97Y5HosM7DwNDrVkeGQC51+ZwqWbcqxlmOWFntcNydhtZn0qVHOFBAA5/yI3O
DTuRJAeV/Z29A7yGKia3KDXNbRdGG6k40K3twjQX0ZfOhKl3gajXTY+WMbs19dMu+5G0aX/RahCC
59sX2LpemxucCJMa8doA4l3YFDnLLsrdrtLbUB2l/J5KEzF1t5ieWm2MUVyTxlc0CUo8IvQx+TSX
2dH4e7OHtwA0jzIrvbV1v/12o3ndEkG87rqwFXP2vcZvw3fiJL5vHEUEbpIuL3Mtx7u6co46Djs7
a3VdJx3l0/Myb1IKCISW1k+yC2tXccLGHsUHXRXxI5CF/OPtj7w7FNUYmthrhXIL4elhRtM3qZCA
KXEwLhZh+hL4XlAkYLxvD7VzPqn1rHoz7loS3bZGK6nB0Ud9I5QqdjSXRWnHnhfZAuKp9XNx6vT4
KNG9PSQAqusldFMDNyYkPnFOduiO2m6UkA1athIkizI/DZ01vZWni1Le/5skaITrERvHnlNFiVrA
6ssSCrulK9TPy5OVGUeXwu7k1rNJ1/eX8tX1UKPSaUlkZgi1ZoPxLfFk/rQMtYI19ZyAkMo9+8Pt
Bdw7EBiLUMwmCeUm2sytju1aXRJETGNdJn5UldW9NyT/JnrSfoACPT84neU9o4JwxO7ZiS0oVYAk
Xf056E5t4mI0DrrOSNo2jGRmQyks2gBxrbdnibDSqMCsaKC1lb65ZOemkIZNmh0Ktf6rKvPlnaFp
EXTNuT/d/pA7hw73PlqlVLiQ59gWQLuurhYxkEbZEQ6TaPM14TjiFYHs7RHqZ+cSJfphWvTyoCRv
e/bmrOkdqMoibA1DdsGkpc1jK6H/IQykdA8uSlpf42EsH0qzzJ5SCcDu9lxfY5/WFhXjU+AiI+bw
X2/TxXUGp1yxCfzlE5a+4z/DQBWvUSrz0hoUarTYdk+C+Mcve9u7EK0fGRnunBTolKSsBCH8hley
Yqk6T32CdbtZjPnZTs3x/dh4wJOnU1J4+d3tGe/s1l9VS8jmHBWwkdcTRg69m6KMCSNeET/mlR1/
GWSXHIyycxgZ5VfRSbVItDdvRC612CHkYE5YCP8Y1Mz2PaNo3nlOXT9mGB98ImapifqWo3tnb0sR
0sE35zJA+mob1k3uHI+tShFAaNZd3NZuWKa0kkSSjndd0in01DQ9nBajOjvulH+9/Xn3FhOqMc2s
tZ9GAfP68+pplke1SU0g1YyFK8f53hBWnFGy/U9VYv0gV9s7qrR7uO8AKxLGbhYTJI8ZlwmXwsK2
mfyqK7sHvcyS54Wq/8FReb2kdN0ZhY6LTty1JcdWrtemQ4McmzdG88fYtqKgwErDB7VnXZBur0OR
RDCgIn7I7W+qvZ7mmlGR1puIBYE73axpE4lOxqLuQscSGP1lsZWcdKm0XLT4gOe+OuvmnbOM1slR
Brc5qc6cXbqhjLJzVsWmr/ZNm/qKXRgoBCpwfgZz7P86+JHrt74OCMH9UqDACJ2KIeHR9cq7tkir
ZERItJ3E/Kgv60sks8qX/VQigOX2T4v9iZZ+6AlzjH11sq27xGjfDGEjwQDHg8TRykGnFXL9M5CW
sGshJPJXlWHf98rwQ3RYec2DmZ81ZFBPabQc1Upfb3qo2itbZNWngoiz/vlvsahY9CoRUQfLCUea
9KQs06D5OTqa6gX0OoqQXt/O6eX2B3+9KYh9Tdp0wHromm3zN0BljpFLUm2JA0lA81EE02BH77s0
tw6qB78QC9dr65CcmlyXPMB0QjZrK2eOhFcgRRUpvYmTURMVi99Fhqf7Wh2PD32CKvkFf8im8o0R
LEwwlPb099Iqg3HyjBRxF3Wx3HeubNsiUBw5/Bj1FmcKxZ3dr6jh1vMZ82HR+12pdu+rIcfT7/bn
er1GrI3FB0NIYu1sbqIUkL1VlKdsSpnmamCOthOAilL+E1WcQ5ccipfb4+0sD9kJIQRFLuou2+wM
52T+eidrQyc1hY0eZu19XJA8fGmtkc92MNjrywnQGrkgPRwuXv7legfWWZpac+vgcp6rVfMu043I
+jFmI/71SGgU7jOoF2v0Ffx4+1DJFZwnrUKm0dmhb56e83EVqp7bvP6m0z/s/Kqy9dh31Sp+J4qE
Crkc4ohyibI8G7IYsF/wau9LU8Pi9qmjYcIQja7zIV3K+GWRS637qoMA/TlKrfi9E7nyaXQVVYRV
RTzkN3lMGznLDeQSQRB21QmUkYV7cQS2LxgVaVm4l2P7dzfA/JqDqR7n5LzEZYrdIwRa8VBkuTT8
rEK8PPDySYUThh6c94i/i0gxy07S4dwrjSsfByK8+HsL3hPnAr0XOtqDHtq3hlCjD8aUafUdKmV4
YpRa3joUxWz351IjgvTm/AoQBKUW0NZUq+g/XK8QAFM91m3q1sJJPF/gyx5YgyiQT/a8Uz7Hzulg
S/D3XR9ZGEgoCf8CRKyUhevxMEyxtQ54N4DhPP7emU196hFe+lCOKMvfHur10SI3JUdFR4kEgIz4
eih8AEQDybMJ9bEpLpGrxY/OjB8nueP8CO3kKAH/1eO6nhuNPHYVF9/60mxrO0Y/G2CfQPDOkYWb
6ay3yzc9lYm8ZPwfnkrDiP7uUOIVIRFsJD7kc2UWQUVhZgkcO/KiL5U7jV94qpPKz+j+Ro9m22r/
VHXTNj6PS/NN9mb6IZkq6ihxIhb3GclnEv1mEON9oaTIx5Ft6VPQZnaj+r2eeDGqdp711ekM8d3C
Z/ul0doy8i27sOpTIfJJ+ItMra9tXMgqABRT/680xuKzmpbKj34AIYemxOh+jak/Fn6biO6ezm2+
hEkp248iVdR/wZoj4117Ubr4zlwSsK+r8U2XpvyK8Jv9kHeZ/u88YFkS2uaS/E1819YnbcLjxa9z
rHvfL7Fb0B1JG+djPOTdVyyKFuroStQVQd1BLX8sMs39skCwE89lF6uWX7BP68+LjMf4gxMZZo/A
QZcueagLtbQ+RAU64oFH2MXBQy/gIXe96avRx1YfKEYzfFfaIulgZrXJfK44AmhwIh+ELgNWlVko
AZMVVDWi7GOerbbTphbJ5xGdJtWXJep1vjZQIz1X1CZepJKSvpb4hvSBHZlz6ktoP4+L9Krxg5wW
5SQEXbCD/b29ylfhdCJZuuScXUgam/09csxAAwP6muy2ftB6L3+CGZI6QTvzBweDrffA73t7Hczh
qSV4gfoCNPL6MPU9fIlZWhoGqGoeTLl0zm4kj0A+r6Bva2dj9e3jZVoLeJZxPQztd7OBzacGWlrG
yql0xfRIpSk6WYJ71291b/ocCUs+2kPTIZ6bu+bo566qpIFWas0RshVv13XE64kTtuGUwtdcNcK3
2EwUBPVkmh38J0rCuhdH5soAXszyWnTK7cT6Ngo8bs3OXKmAWoOMghitcrlDSSVF4rRsph4oga7g
9173bf11wvrdAC81xoAoRDnGoe61meN3tWzTuwjbBipbda/qAYCSPvpYW2lmnKpOL2I/mpJIO2WF
jetGB+HipMWR/NAOneB/ncfrlePlne+ObiXOABWXIcBOci59aQ3Of6OaNOXFM4YkP6WKp33kpnDK
U95P3vtW76afRSTMxW+SyEouTSX671ZS1x9c2Xh/DabCEY+jjo8+CrubgtiuzL+aegDUmTSdfI5y
GPW+6AxNvrRDtrxEeq38yCphPzuIiqmw0loxBpolEC1tijp7UjwPGbosL/EHNxu9ekzjeBqeTFW6
36u2MWccadrivouXTgTZEjfqWW3d6QeNv/5+bqcUQEgWaS/SdHvLV2SF1GMmqvc0kao0nMSCPVzj
ulnkS+lWRiB0J30HFZzdRTNtfoEM7zxgHUB4h740PZSiiqTrY5qEo0MPoUVeSK1Q4MzyeXkUeVEC
GccQJXDQ3PnJeeAX6oABHqQqLQGftsB2qM6Vajw3wpwhprlT+tmGH6OFQ2Y15GQxto1+67RZHUZD
EX8QJVHLJ+k27c84VVGDFjgSfqHDV7r+FOnjjxKpSQU45FT+o6rdYt9VSBcvQaYU7vcpEa1CxNOJ
LAD+YH2nWDt/HvLefY5dfGCDWem9/y38+M9TW2PggAaH/aOvtLQIVMX0vqjTEsWnzo6jOpzLRXOA
DUU6Mr2JUeNnMIqoD2YnEu+lVsZ6MPWwiHyci0UKJseYEr+wZ6/7WhVu98+g5Op8AhFfP4Mvo+lg
JJr1VCyNnoWebArDbxvIvwATFVUJva5Kz22hoBfVogVhnOktOv+UfT7/SxLv8Fc3ujT6+9y1IGcv
uSb/I6ko21PsTssXC9bK/MUxBBammLErXZCU7ag8jXNrNYETu2kaDoljf0S/JfksYUNaj1bG1/PJ
n1faXNslyJCWdlJcOEfiU2sMLn5iZbv0/4ez81qSU2fb9hFRRQ670HRP9szY47RDOZIESAJEOPrv
6rXzv+415an1bzuoAUlPukNDTJzMHdrMXXITlP6wZKZewzU/c+2qdJka0ee9CvnlVb8Z77of1/4z
drjjmqoosk5VM+EggE5N9b1e++JhWGIlsD6S9ucAWGuUdp5XPs0LbsuQHVz/wIGgLLSWYHz0rUC4
WVht3i+jRTSl/gxTJ11Ra3lwq1izRVsj3pdQkd0TQlPitjVFHNxFTgEwstx8aV/jlOEHWdO0ddCk
ZR/1bhZgMXvnJQrzJWt1Oa9r2zz3xbm9trb7+qHAQa0A1FuGMu2KdjFZsoK7Wj1XKvIQx8cgZ4BT
9hBSEJVXhanlO1j54TfZL5FOpx07l+zsVqWPaNnMJvU0m+rGb7z2sbT8krTcm2X0aWxL99QtNUVU
UHZeVtVhOb+bC1fUTy4GvyobGz0IpGkZ4aaURk58sCazPkeeq+MDCjTxhKSrXN9HDB76bPKqAlBO
GYshDTE1N6mzNrU4WrqvIDTFRbXfjv6ixU23+80Pq6BsvRZNOWw5hj+VfVQx+qUZQOYoORS8sj2N
17XELWqzlmf8T8/MXb9uH9AmB0niommjbqCchrI+NYUcqnQo96S7N2VY/mZSEUU5QP7NO1r+jLBA
JDb727ow1U1RNFmCg3Za7ycVN7nQsDXeaZ9pO2ZnIcNHFEm6IlOymMDkREsExNttBJ1GP5jsG8sa
kpKjuHtL1uzQdO5dtp3kT+PkWVZu9M5Ejv+1rJOlvtqlXMJH6MCzOKohqbpjL5T9tLXBvp21K/t3
0VLxTXAHqrBJqcXOtnaFvG7coPtmn+VlMhxK5yffdHF1ws22X282s/Zzag2d83Hv9MTV7K7VjUHi
M2Be4Q6f6dn5BnGpfvnYboibp8seTRMmcBhFL9rjuAxwUNSx89v4yWgH+5bVmaLgAJB4j3MxA8xJ
RR2sLD728W+9zoEGe6D6jxxL26T4vljienEL+0fj70re7HPnPOGq4c15Mw7hTYvCnjxJIcaYlzTo
5yIMyR5t7Yb706Kb8tYiRSWzKPgs5YiW9nVUSvHBqi17JCCO3bd6NYObSiXt7/Brazctim261wXb
/LCs6HvdIGo1DiD//aA+BlWSXIWr2SEs4Var01HYmOVUy2SSTAL8Ocw9/JEDuDjt3yaVnpCUb+Sq
QHip9tweS7avypzx4IkzTZ/AB0zvROVsxEqt0Xds58KWN4MjiZg4jdVfyDJ9jOedZBiyyABWvllq
U9WZjx+4JDtwrBvS1AAaFbt+Fycs+IYWwm49++gDbgMK80EjfSygJ++j1oq7sN7n+ie43dJNLeWL
8lrN9eamg2dE/1ioET7gsBtX3Tcx8iYvO6l3fTcwUalSpit7gvFl35zBL5Xzrt2dLklDryvmfONY
m6w0jvCoDKYYHq/YN52GZmP4My/ukANF20e6HeO4XRV+s1UHEQ3dR1s0TZG2apDvRquNvs1+x19r
wjJAD2jV2zvZwI7IypKb6ijrpElScATNp9pq5BMTZX/KTetE6xE91cXFsqadmozgVCB6H0nIIkO4
uE1GKa6PQpYbTYjSrezUxCu7Q4/Bci8dtRtQPKuz3DnOSqV4pp/4WSBV8YxpN21zp5TFs2U5c5+V
IGq+rWWTeAej7AIdeGnzmTZb6wdHDXZ0Wmpd6xsZQJ74VNc1mVzUzMGnsbGtKcPbMvoc73Q/Dm4g
0I6K3LlAp60W5T1a70Wc0kSel/ug8uco3flfgQgO9C+SybVEug6uR+OjrC1/O8xDvBBWpN1QvOPe
SRzVPHlWdu76Lpq3Btuvwg4fKazi69GdFyvrWe0n7qUlssclCh2jJzxx9BuXk6hqLKBPbTm79dGm
c56khdTFDyAEkH1J4ezqfdTK0ctl6MlPjROJLm1849wlodn5LJ3jfaxoMCBvZrXWFZJEVnyYXeN7
J+5ydRedRRJStTn2LxoGAf6U60wqsMTFQa2CtMn2iqq4WuOltrNGBZXOZLAEzQHtCucnDAXr/DVK
h63reO2hLbx4PqLp0j97Q1DiIbq5m0y9pFZ76sJY/wojlrjRjj7oaEfgfkCU6IcqG8omXm49Lqjm
NjbNOnCWR7AmSOhFN3sHEjvdFqWLI0dSq6wLp/3e70e3OMRzKba0BiRHXI18TWMDgNmSCTPL6jRD
U57hYShm5c0Y4CNczrG5ql3LiY7O0Lufgp428AnBHw6BWm37ifKobvPI6ePkrmrxZEztQiz3wgva
9lo4BKtUejXqswVTk/f2qJ0pr+bd/obnmraPRelqfWrEoj5F9sooiRqifAwWCqlMVQjBpUGySIxV
x42RwWRjtFSGfXxDZu1BRqdV2p1oXFnhQTExtRFr9zi7fUW8OTKvsao0PIu1YfCDZzbF3BDirajc
MfWpOehW4YegSfIgoWRYa4wfiiTg/YxIDH0eSxR+2JzVFmf2XMUklH3wtR3dSWUClyAuI7Y1oZz2
yZ1eFdppoz0C0nIZVll0KSK1pa07jff9KlqTqi7aweiFo5BZrNm3WbiLwDv6JR2EtAgSEON8e4hb
rFyaVC5y/j42ddhz9XTJxyacY4cMUvtFneKbEzanIlwA/DHZkTFpGH6caQus+YXE2SdR80MTp2op
vR+yRz8sdfGPGo+xpWTzIe7XhIkGimhRGgRmNTD4JK39LolEPkdeO+YD2MIgBYguZdZB4+E6SxLs
R/RudeNJ1LV/s3trw2OgN+WcuqDt/MwbGmyLdq9v9wxm4upkXj+bx2CvFlTmwFv8UmUZCiqCOrrT
g8I5xe3jPiIEIkn1WHCNf5mDiQjSsC/3tN3D/Y6bgbTaGzSpCQ6/7q++rYon3fXq87h3VnfntWaz
UJcL1nypPKRrzoyVImuSqH2xzbapzBSLGzJVipPbptyCJ76I42WaMuAI58KN8ro368ey2cC5tCDW
nMw3hddka1BGty6CKyGHy5b3wbIR3HUd9zVcNiajh2IJfUGyJa1Do615y5JRh7/DYA+S20BO1ccK
4xG+/mzWz/PMdOrQTpb+OfgJbS3H+NG1M/jGzeLR8x5Xz9l6On5K3K2tPQLmbCv5wR9K0kxTNnzm
ZcI8KQsVHvSp9txuyvpVFreuQoguWyCYeod6rTqRmVJV7w06wgq8qwbyUif1XN3Kal4KfGvCZUjp
a07v9bAGe27Gyh9u0JYPflVR7beHepKU46GzlNHVBhFsOIx1OC2pbhPrZe9dPWQBDcPh5HZyPobu
3MVp0IfQaPkbdMU6m0pgNN0wp3tk1oZjl8j6wPb0vxP6im+V1SAepVc5Yx/Ofd5h9l5MPwM1ze59
1O1izL1kCn+tTElwDt2loJImMU3Htqmbw5I0dNxanIEkYbvjr+wetmQ/HWt3f8yqZBvbTXMWJoAD
MDIhqbdfW1FXN2UzhRJ5EmRgMkNP7JO2fOCVuMF3HDS7t7gYx9l/QSQy/h05W4CvhTPF1aEx6xjd
LZ0/PfVzWH1BrC0Uh9rYY5vSuB33mx2vvV94AUzXMRlXgvOoLX44dmsvxN+ansKs4/m9K5e6vJps
yHZXceEtHEB77X93i7s0eUti1tII7b3Pay/MtzlqBivD4sSWNGG6hCaMWPR6dea6yTSQu6/SwPhG
ZXM8R0+WDpiSoBjtA4QtELMjchfDnSCv4nIZtHuCxYIba69KL0rRIKp/CywFqhSWALrcPejznxPG
Rt/nZqxayqi2FwdAU3NLOdMQi9j++M+ty7niqdbKqANZmWjoK87qYYkKn6+BER49oci4jBN45cvR
Vib4bEvDkCBMGjOlXj1EQ9pwz/S5Xu3gtwpD6glTn0eeaC5Qdzc1sGb2F7+768flI8STss5KEqj3
1iqticRgta4UA5o4hfOmCc5mZjrbIlqResWCp+1Iiv9RdcrDun0180+rL9WDUHX5o2uH4tO61fXX
mWyZXjUq0C/KQa45K/pyf9nwMOf5fAsmq/DjLfXQDSkzV4ANjKjN6tSpS/deb9Q4kE2hbebb6pQn
g+fys96G6XmLa9otoxyblmJaERY1Dej5YFVEiAxlb/khjrBYTf1yWJ+4r+khNKu1fJOWP/xWchkk
dKU60pnZ/bZPd6T7nhD08t4Xc9FeUw3Mv4N98p4rTtCvVQ4A9wStk4GS36Z1m1ReCD1I2eGSFmjo
xqlNDYqvvb/FL4rK0KQV7YZvjjMO1QFUS9TkSoak3+gdj0xWgl0/0sfZBLn11JiMoUyvnwJK0PrG
S3a4AY3beV90FfaPs+uab0krW3OnNhEvjCaXKEhtFZbyrtZV3OeU3+hhr8kyHOpRJcN1y+jgZ02r
/zbBC7K/QVQyekKr7Cwwx9hRZkh/xWNO/tI97Ks0T0Vrmu+wzJdbtO+KKvOnynuppzbZ0r7vaSDP
jHLvo3EfStybQqSDAXC1YzrOffCp69a54AYNuXKWLTTvtkTQ/Xd8q9dXXMXyOPldZaWhW3CZr8Qz
RmT2YNlZx539tDuEbZjNE71JkHEBmk62M9Aobcr+2Qn1vN3Q3fDf72TLTP0MhXO+OjgrpSUt+J2O
o1ivTUfPNBO1PbJ9tEUbv+uwwEsbvfVOVsVWIvJt8tYu07NA98wFZPdOaA/FrzJJ2vjBZ4T4W+CI
+zIoCl7O4jmTrrY2vi6LbmlI2Wy1PHEaaA5hlzM/jGXTa7Sow6XLRIJObta22nsJ/IHpxYRXxHn+
YvXOnaq86aaikVGki4aue9p0uau8qPtIUFI7K0PPZZc/lm2tXwDlDuqAHl/ZHIoqwElg1LNPYsAc
/XexLOvdpsz+U7Tcqff24CycULjf04lU2NwE++COV5sS1lW42eXMYCici2O3JEl/GslfviXrSi3r
yd09ysJT3aHzVfOEj6z1zo+k/35kllqnswqjJxjL3RdVL1ad920UyHS0XP7LdcOXPAsD01MaLn5B
K2DdCB2aujHIPC7y9lBNxRlrPE5nV8l+m76S1DafqjkmMEaFJUvOf8wcC+jvfEVvZJ/huHockLZt
qLaizZbIMNo9AhmtIlFIgvpH4ZlgTCcDQAtdsbUUTGTcsUvhrA9rCpTefSE9CZ99sUZjNot4vSkH
6SSpjALrWpht8m+XUC3XZu7m+kpsbvXS7TSS7ip0HtWxRKK3Jtc3lCi+J4MvO4VLlQc0ugkPDQ2r
qymKiyTbGP2/IAcUNEfYZ0NwmMWmqiND3PIJxJTAV8WhOSUHJzmBnZ+/BGqN7vVqtQzZWte+Btzf
DEyYNAeh7ZL2zmGeNaWuaetHy3WI7Xo2Y5P3U198K8H/yVQZzcWIkzOcsFjsfpfapFPvi804pJGi
b6c8NMX4aRc9GFgtuTVSJBf1C8RF60fDBvgxgWyoMmYWxWe/dZt340QGke2L8piPI+pymndNj6+q
ZT/nJixHXA9NJ25EP1vl0bFH6ybm4gtzFFL8/jCaqOiv2lHsXRZintClsg4JPOMYOHe+P81RjjoB
uRdVMBRmN6qrY6LdcsgqrZzrnUY984VBzaeGyViQztVK6hp2Zolpsqupp38W+gRqbluyjRJ0X8L1
szEsTpr7SA8J6VGwuz87MBnfBx/h16x1hENOMKFokZQ1l/aMcnzG+G2M0mQo9Lul22vnwMnoIlQ8
Nqz+/GTe/FPoCLukiKj2T5MXLHbWbuHgHSaLng/ZhDM3WTSs/qdBgOm+rbBfclMN0OR+s7bEyVTS
Oe/Mfi4zuXyC6has6fChwBrkDCpxneeARHpMGakx1u1Ee2POSU+G6Jj1PlIIiSCU1bjvBNVO/1S4
3f6zA/QQXw9+P7/EdV0+hio+1qW0x6vVcipNt1279AX8rfWBGyTJ/ZRsy2dGFrG8giPV3VIQqZ+W
KLkZ9OryL9rOch/3ZR8TckszgRWlHHgnCUU4VcU7vduCJIKmTuQLSs7Wq/JzwW0OpWzjAxdrmdC8
WWZ1NQD2onskBeIXG57w4k4Lr+Ky9JfmYfOL9YsibD97fJwaLNfk/h7iiqz3rJZ3N3nJsJ54xuGd
3zSSNLZZCzrlHn9m15hnpUgRA//aRSIoRyO2eYrVhQ8vtjNgAvmwT95S0NuntR98DdeIDMLVRf0D
bARyTxPKn00aIdGR3DPgpekX9z4NKvxtAvuwsUMDrm9hQWgCZ6LfVX3Z2ekQohmG83s4lfnQq+mD
n+AZdjsz2BjzTUCfoxwOYefKcJc4huCM/Q00SSuPm0WNndtLQ7BxdVXup4Sm+wv0aO/cNg6oXDbD
yOlqo2s1p9PYwiWrtFOCMSqjzk/bJo7pAVnEDsJDWPa5v/eICpL0OeJY7y1QyNyO58RWqaeWLTga
b+qsh47eM8a2shWT/CUrrauHtYwXvAvGuiXhwcfS27hFa7d1cyFWCwCKKYF06oe5Zjy9ZeHoqflF
zUrtJxIYWVppU3hgm5IV8CbCdG5lvXen1Y9Ro3dbIFJp2YXcg3mknL559spQmSK1kRcVSIhuyvvg
Y77bP6jeWm0aMQQd/2q0Q2hV2Gq6ZNm9bVmf7KpbuutmXVR0/nddPdxW6FXM70PH7KRaVrzHwy8M
Rl1SG8Z+rDHJBCZDOg9WsFDm74vtXAVr6y73yqeJzsRAmv43QtZmHzLGyRRiRy3DsvhdJHuEf7Tf
jOJ27LHH/dTivDL9jB1i54MdD0WYrQjPrx8Zt2j7Q2dCcqGsSMLO+TJYMrDDoxDMCK8KxxiGyqO3
x/tPax3OgB7SuepbD3S2PbGMZppYnu24N0Ii5gSfPd+yOdxOVLr0y1okhRHIj7U/IvU0AFCgA8NE
BZWHlrcDeWKco+DKBPtsve8CdyDTmBcZMCwpjN6AOE+24kgF4C7i76Hywuj7HMZtNJ1q5qRllfpr
2MiRDlTtd59lTJT5mVC6Fvkar159u9a1mN4Fm0IcO4P3huR3Fa1FdLtqKBun2jOmu7Op0P1TjMPG
kgta5/tTKPn9Q2rHjAqQ8MfB72dZl6v4EFa2tX4ttpWwwaxkS640+5tHC502OdEWn821MxlCZmW7
jFJory36ZrNmRJ3DMWrN1dgteIlMvagXQuU8Ng8Aoip1HJZoHm70bu9NboLOa7+i7FEo6twx1jld
T9++0kBN9rTpt905eNbWRcwyaLZkW+D38eeWE/OMJmCz3o1bQDWz28TXfFonZBHQe96+zOVa/dLr
7ujrkEugPax+W3yxSj3YaWmZ5QWVzdI9rnbSPtdD580p7HmByRLhz89RMWuHr+XYFhG1lpesV6Xk
L2XEja24LjkuP+dANcHBBuu8nQBmOi8QkOgxBfTsk3RO6MOlkGqsRyappTi0cbN/3VQ0PMOHdj5s
cWlHFExjnY+qqnuGCOSIaaWg26aMUKr7ntr7MUa9AyCzP3ZBWoRF9XUay9HJTKAnk3ZSbp87d98W
Ellj2wdndtWPDVHyz8vcrjcWyb4AFjOE1/OI4D1FWphbHucCk8v22msaBWZg2u8YAxmRD6XxbwdO
z5Lu7sz4Rm4FBr1+vbR3IsIkc6FsoIz0pOxSU7kSjwAG40zmaQJ973Zn/SAHGdE+jYTpD0oAbz/s
FZPf54Yb8YNt6ZGeNBqmmEMEUbUx1/AAIQgnBPRR8XY/1CoANN0ORn8GdxQ/F23ntMeyL6LoecD5
+5PC0BLAjr8GP5PBtBvNmGDcDsUWdH0WLGub6zJZz9oObYRSM6JhIltWXHDvxslZkOsQqrs29lJd
LYCZh/sAKlNNSR0QvhPd08tATo55DWKT9H4W167uIK0HIpNz0ZT0nkf8ewn8PYNPVUR+qoJIf1Ul
sSlftw48R0PpTjRuE5xv573Yrmhrlf5hjMeuugVNZXU4G9adyOtin192YAJjThm5fe9Cp/qBkH0c
p0sVrLcdwk/muClVf9XTAlw5rqrmcZJ+zejSjQdwi9s+MWWZXH1LvUT5igx/cn+mN5SZ04XVlIH0
YQ7DcJVp72R6nA9kh+9qiuHoSLAywrdSVezT+6qiMk7x4kI8PyLT0Qd/3dbHqfGM5JWsgZ1W3EB7
WupIcOM5CYCr0oxc50mCtPrJoaX5icE+yAfTIkqdsS1pXDd7LW/LlRQrN1B3DJfb2ZQw2Gv1pVWe
/8FO1kKkXPvsG3fcJvfOklrXqc0k6HNZjqGgxhuBdA+jbuIjl1FcHTFTrY6zLa05ixheOUfhJONT
MJb7GfsXuPdDqcNHpHWQee0GLvHU2tt4y6t62x5roLnvvVqp7lYn4VDlhW+aMlOADqa8CIoyZtZD
knGMNVPxcwuBtr4J5lLSy3QCdXTcrumOs/QT+j8UgDRhp9Vk8+bMX3tir58JBx2cT1As+v2gbLBv
9N2qqMztKqlRSY+88ZZJyjZ8dpo9rvPdt+Jv0TDGXqZUv5qcw416QtP1Hf7u65j418oepnuz4nKV
oYRElz3uuv7GHSxa2JVDJXckQXA/qsDoX9yhDLfa2j43i+hs25SfqxNnusEM+qVp9H7VAKUQ9GAt
RrPAg9oXXengg7MiTHzrEO+e9s4JyQf+DtL8F64MtDiySjGqRzY53aXoUS+mbSapog8rG33s1iq4
Ns2bq1xSYRH5Re4IBXCU6RI0jy6Q8BQpKuz2Ps6kpAcdCb5+MDhgn1owHevmlVmNGvkbj/YvfN55
0X/goDAy6Sie//x/4Pdz6RCJCmSpfVyGb9FJHt4PWAycOkb4/30pXJMB66IeRVS5JGyhwOOIrZVR
Jh1wBV5cT6cybOdT5aj+Da2SS1TtWS/57NL+jykESnQXCL1qkT3HzsRZ0cg+bQvcEtqoq09b04Sp
nPe3SAyvbJAzYBhPauTNQAZefLp2k3sBhCQBP7C512I363XMRfrGC3ztqUA0w2l1kT/91waBzN5F
7dokGRA+DGcXEOBe4bQHYQLGvo0O3oBTvrI3HHzcXRJ52BJM6v/cGy4I8XGE4Z8lofpe+3Z7KBcw
5vU8vCUP8tr7QxoRtSoudnbjBUoUipySyqqTjA6Ifg8gILoXpL1vvL9/EfbO2yKBp8eOCNFXuOTp
ykAHVId8JmuiiT+00r0HteEcdGx574yKTdaIqnhW4ep8ZLI45y4Ymff/+S6B4wPm2ydmwqg5v4r/
OXCUdhE0DV7qqIHOZ3UCVAWUluf9V68SB3LXeUvGdO5wf/YuFnKbCiY3hqewdCPjp1gMgCdbbOl+
2hf5lmznv7eKhwgkMy2gt9yTycWBsypnZHRCCW9V7fqd+QnDzQ1NhM8Q7eq3PKYvCRvnJztzdUPv
LDvPE/75CptmdArGHDS8Iie+l1H/TTGlPpLV/KD71WXwK/xDW5rlDSrPvy9o1j0rdHD+zpDmi3XD
NdYWCT3nITDBUWLXlanZj45dIuXBKsMts53OOf59v7z6sDgWs2cAG0PA+fNhAZOsvmqZK000M+Cy
A3UH47cdVwwH08lvVe46CiQp4v7/+fjzuGcjkTO/NoIB9OfKva8wCOrWJCu8vfsorK5/3jxBK3VZ
l+7d35/y3xcAFF4Uj8/xj3h0KRxTe2MjjUpYqy/jk71s6uTszBH+vspruzSgooVaxPl3LtUHKMsL
2qgRF+gaaBjDA3Orue9uN/Dxb0Sg1/ZK4ML8gkwanWdBf768vU1GFaHAlCWgtR7WaSsefLA/Xxz0
GOx87/1iSUkCmiD/+yO+9iLRv8MFDUdFaLTnV/A/14vV2PQ/ZyrbfXG7r8Itg+4gkslbDn9f55Iq
ez6DECsjCJ0B2mPeRWwYLQfvgy1MoBJAFUQClhPXTM6BiQT0SQAMmM/MwU8NCPJh8eL/alV5Xp5r
PIiYXKKLemn9PhuX8SzD5axAJDvzEWtPGzfCcG5p0Da0p7cU+F7bOWg2nrVYPfr2l/qaFSIczQaN
NYtn2xzxgHkqMA064I8WvxGk3lrp4sWiILrXm+LFluEQ5KJzMHxo2uLQKelf//0bvrrU2aPVRbYC
ubGLA047qyh14SeZb9X+d4QqcEL3avlR1tVbHuX/Tl3O1tr/b6mLYESCEc4MmpLMVAli1S5+oiX9
sxyP7wBAJt6Sf3+0y1vTDUhczooO9j8Kz8HFehQ3iLnN7Zwv1uKcYB+tQLO25NievQM8bzXHqKSF
421ifOMmu3yp/6yMMBCcwnPUveQuNu4Mp9F15zwe2/h3NwzJdcv0F2F8Z3jjDL62FIqJNnczaoOB
f3HHhAjvi22yZ0izJv4NpN7PoEV8mIy23ioTLr/f+amgi531gc9uDJfnTYhZu3UJitXy1nsmLs5H
3S06ZTgRPotYvMWKu7w9We5MzkUpBswigpcXT+ZMM8YncWLy1arBSIbxKfiHNAGHgqHpMPA7mN69
8eUur7Tzolwn5GX+udBLLpLQOjBqigaQmTFDzrNjTntlkCJ50XCFj2QcQU6TZ7ipZhV/q7Z1ef+f
tywpDV+R8sjjmS8OvikZoumtm/Ju09Npao/D8Ox15fzYVXGQM2odgIwMbz30K3sIZn6CtFmC7iGs
qT/jhZlJ5llkylvdMKcJXWvPyFDD36WuwRL8/RFf+6xnNr4fnwVw2Ux/LqZmgCHkZhNEKa/Oki5c
HgZdjY+Fs1XHSQE2s+Rgv/FZnVf2LpQpZFqRH8Tc41KpXNRRaZetnECia/fBpW3L1CUOp+9iGpIr
ZZblQ1Tt7U0zje4TFZ74RFPYyxWMXYX/DaOyIulqOlPQNfJiKLzUwVz8rQz61V8JQu0sIAjG9HLL
rxTpuEo3gJJtCHpqiveUXRJcaWGNVzoMxI+/f4vXdnsE1QVCOtgF+zK7g+zZd164zLkHKtoCg2iJ
IvdANAGWWftbvFTrA+yl4ratxXhVoHlhjn//Bf+oPvwva+184MiNQpzuEUUGQvHndtA0Od2zg1He
yrC7pe3WHSP8z6+ism4Pctz2bBin4H60d5kHYgDGzRfO1Ty3jFIAOP3957y2ObGaicmzEYvwL6V4
APCXxeAyYt6Xqrvttml7MjbkCqsKvreyjJgxreqNvfnamkg+kPsiEku0ughTi7Dt3VrKKYcZ1GT+
5przKGqKnpotNm3K8I5uQlf40RuR49V1MQs4K1UCS7h0RHOYgu8VbTbMy72Q+cHUn4VjZ3xImaZU
0GYtuzo2rfLf+OSvrou44fmWg8h9+cWHqVrrOein3HaFdxU1bRgCK56a2wLW98EMm8NQBDLZG/fO
+TVebjSOFiEMQWwEHM9n4X+S4gV47+x6MD0QzDQvdb2OB3cOg5e/b6BXThTGPtDGOcDoRV7qCIAl
FcGU7GMe6qHJE1SHrqEFAKIYy9/Qlk02uqubkRp46PnP3vXfV3/l1cLWtDHw9B1Qe5d5B3nCplun
YiuJJrxtQlDzMZ5MJzLUMZ96F/0ANb4lmPPKpcWidFPICs4s9ov9SyRDaTYhZs0zM2SUU4jOG031
NirqLAoW89/PKFJH7jlI47psX8bIeDwLLofxlPtis27HcNRPFcje4WjDjawzW0zlcUui7fG/v1sq
f1I6XqyLFfOf+2eCMRGApp9ya96n0zY43dUUSDuHZRs/uuDVIQjq7en/Y1Gf9oaLNMo5d/5zUdmN
tS0CInPYVsPt6tP31nFg/SilXE927z5grLu1b5yUV9IB0gC2sMt7dFHg/3PRrWiiUPjFlA9FN9Lk
9ub3Ex6bgvigoaD+/QlfSdIxtoBNza5lscui30wgCGezkHBtcIs96GM3wbJ77y3mmOkEezvz0Og+
Tu2uP/995X+ZjxJ6GITiIHsWzjpb3v75nHa/E+K3BDwRnQLmE5t6UAwhf0PA2I6V9LBH9aQOfsSy
kHDXwSgD5rBc+0Zg/P3CNAZAorv01QFUE3yBv/+6104VcZmDRZOSIuLiIwRmsS1ubuJiDFgtxisd
8lAZ3jMZt9OiNP9V2e+fl0Hvmg4sORleGX++jK2KnUgpSpZqpmcdTKgXuDQnT7X7f8yd13LkSJZt
f6Wtngc10GJseh4gQjEiKJPqBZaCCa01vv4usKu7klEkY3qebltbWqUxGQgADof7OXuv3cr//gtg
4QOjG9UWevFpGA69IqUJ8YN5PhrzNUve+5ynfM0Ew97FqrVLS84S79+/nATiwr0DoU/+zsmDhKWt
0BFxd56WFdQKpLy7HKJ88iwfYYlK1tvN58d7byaGsWdaCos5kxSot5fTzEVyN6e893rVFzdj2El4
6Jv2C+5HCfZ05h/1okjO1Q3eGzSATMlxAXm5UBPfHrWPQmsI8BR4eacpjm5VKMvSSHARBgoLkkA5
cyffmSkUFMKqwv0kDOT0eKXJDEzbefC0KUgOpRbVD7WsTmvqacnT5xf0nVOjUg4KjvOj5KsvP//l
9a3N1DrnOR5oQyK/NMzKwEasY0AUOsTfoOLnM8uydw6o4rLmJU6vb2H7vT1gXqg4UDBLeEkV+Ktc
H14yNZI3RKWV0I+K8swAfedSgtOE60uHF6bE6baIRnpH31ccvIZJy0PZl6zRNaioy/Vz8PBXqtvJ
UmhZB5GABuaLavLJxKeHSMf0aBy9Ng6njaZALagiobuOu1hy9aFt2H6K+VXUNeKuKfHXaI01X4pD
FzxHkLC/4epWIRwo9aZfAlkMRfNvA7/ujiabvh3jId7kmFg2QZC05/Bk720Y8CmwSaXoqP015GqW
FCI00b95Wt0USIR8jFiaPGoXRNTlDwVKDlax0xg8WryPt0UVwR1BKiS8tEoRYQoBCNC4n4/Nd95h
dANok0msdQwaWG+HiigUgFFrhoqktwJio8xc6Es9VBYUXaWkJptZsBrMlYVyZgP33pGpzVPIphcB
qeh0mtE68uDDYPRi0fhB4ITKgn1ujzjKNU9q5fRBb/rIHhqrO7PSfGe40gKhr8SWjeEqy29POcD9
lbelNHpA0UPkZXpikxGoeFrVn4vhfmcqhbK9HIdaOHyTk3NU2jRQeB2OMBv8RZyvDtkapc5ID3dE
3DjN9cao5P7MCb7z+C8zDREULAxE+bSGPklaVycFxvZygnAioohFqw2uYzMPY84MANqjdD4fRn+5
poxmFpja0pugnHe6Q6H1X0ij2U08fVFzbKQwX8uFOqyRUv67fUGZQzFgIVSwijH/kkdXxmmvxwYc
jEV0ucN7F9lJb6IzoqJ9ZiHz3llBmlK4gybQmtO3fS6VU2zqwuRhBaZCn9Vq52iIVkJkSkPqfX4J
l9f4m5kNiCCFSSjpFFgR3p48iSY2GZSwYBMi5NJHFNi0+ue5AMDy+XHeOSnmHjY8MteP/1lvh78U
AD0IKmXy0h4OgornC/8LOb+BVVRfPz/UX4b/wkXUWRozY7P1eGVb/vLi0xMLBMFSMMe2Wm3arim9
Bnel23bCtKL0PT2IUjqsPj/oe+dHeU5ZcLLsBE7DsEIYeZhVJURHyNfgZsjRTT5RszNaxLH/l0Mp
RBAsJ8da6e2l1PG9SagWF31TS0qt1qBagj+HJN4y/tGP+8/v438FL8XVPwZC8z//zd+/F+UE4its
T/76P4foe100xc/2v5df+9c/e/tL/3NZvuS3bf3y0h6+lqf/8s0v8vl/HN/92n598xcsEPiCrruX
erp5aXDuvB6Eb7r8y//tD//28vopwNZf/v7b96LL2+XTgqjIf/vjR9sff/8NfvwvV335/D9+ePya
8Xu3Q9TOL3X6Nf/xl996+dq0f/9NEn9fkrro8tLGYwJSmQ+Hl+Un2u8EeTAZIWhhJMqoTn77W17U
bfj331TjdxPylcjGdClaU7H87W9N0b3+SPudvRwwKpYzTGiLbuSfZ//mPv153/4GQeiqiPK2+ftv
LJtPHmx2acTDLkVq6vJ83Ml2SImaAAEovhFZncPHRLUScAQxjkdJjVkAiJXYOBZ7RMZOG6DvhDkt
DYJxlVWpvw3nSvTK0BJtVaK2aTVteYsb57lkzbVt/U66zMbCukhwJOwtFu2HgP0WeDY00Ic8Igk3
mnX10Fu1p4Gi3paBpWNv6Jt+N0aziconoN4jwDLAJSMNpAcI3brzdarJdduu8NnNT6PB0mrsMaRu
8YYQCNsr2oUUj7e5VUSHkd9eK0aNDjvvB5TsTVA/tvAxMCe3zQof9nVKrda2xhweJjgA0xGyMFjj
I4y9FPuwm6ikDto1fg+7DiNtXckKEPMsSsfrGMiDvbxYHWYnGbkACmowFOUO7MmwToNcWWGD7r8P
KUyDWlFfgA4h6i8gGRSYqR05seKdnmaTPQgp5Q+l7g+Us/qdlBIcDPZRMrZDLxsZDmyA2/B8CZ0Z
0yZ8FPNJ+EYzoXWl0kps/DpM/VI07cYGL61tSKPwNNcS8tsuNjZtq+AiKvTKegqkNtmBuytvm04h
iVLtU0iWSfpzhKS0SfJ+NfoUyJuwmzY9BshtWPi+4ea5sm5rMd+YiIu/DDWUqw5b7CFQZuOiCbVK
swHK95sCAyQmwSjVLnCjSk5X1vM2xd58VCIRuKSeFWurEGMQuPFiClayHPYgwaaANxeWzgRJuNO0
n0zI+kVfd0iO/WK+nntVu5ZzRPB6meGPQXi9NiuhXltW01z0c4SPSEn0HRp+gM5wajbGgHc64KZ+
kVNhAJSAXpjegLyugC04OCZiV2Mp51aKIN1BbkhlV4XRJNOJsHVt9u1yNDDs4VlH+E+PPSvXTZsY
39Cj8q944XLpUtE1RuOBPXW1Gng5IoLzGwxalbGD9aMeCKLQHDZCQG2MKHMNPwWQjOt/m5lztg2z
qt2UFoQmfbDWWd+L95RTzDtV99vVYEmS4FgibK5UT02v7fQeKXSsPhZpF6K3FwI8yoGcX/hWHsa2
2OBdZP+NDUJtYukxTMMZOV7ff0e8PTk+b9UKJpwsu005Sluz0Xi5inkUrpEo+/yhtd6QG7CbgW+n
UCxASFsTqC8FRbvXFR3/OXEve3vSZQk5/UBdW0vHZ+zqooPfb/yWy6F2h0XjORGkGqlrqhyRu16k
GMlxDUrSWhE06RIfiu81bG7XA54vryhBMOUZl6iFhnqoKhIkcuStG320QgBCoFhGu9HC0LDLKe3u
q8GaE9unlYokt3sUKBt+kft6Qampw6oh/Fccx2KTE3HgykItYrZPHguzEb1BNfwHHtVuH8dmep2F
473hW8am0wTF0+VlNCIVUy5HNb5JIwTfUztGKyFKkiu/w+eqJq0JCWsYuyNafBViaxHTQ8iLKrnX
5XHcwMjoLlulN16qMZQuJhPFEGrZRsHU20YOsvABztQotvtMFUfBGwJBPshdmyHYD4amcnHI5key
OWNsMZmGwSap1wXcINvv5m/CUE+HEPz/D6wCrClVuGvrsmxCZ1T1cdWYAn54zFMvkg9ExuLz1kIy
tbs8zYYLOWlV5PTTqkyTL4mgauDdh7jGJC902bAzu6i3LqNiIrlDqLrkoeJRPxYsXmIHf/p8XQj5
wQxq1VXMQN7yKgt9W4YhgIYeibqXGmp+NxbE9G5FMcjXoZ80pRvLo8f7JrSjTNjJRjC4mMNbm9Dz
yU4r4gOw+cupZ0bCPQpr/WJOsviOvgF6r8HcBwNcO9x+sksZk+tehPF61H2XBmHQuL1gBVtFDbt9
AAJpiWlU1/gOIBwl/XelanljdXG2VaBDryQJ3NkIxRZvvZY46H5xwqXEGGNCJQodQqPXA4ErKAiv
6Cp815P6KW0AQ1n9o5GmRxXCjY54EvtWEENlyHU9slE/YTAMxnLTJuVXqBbTQZiKYK9JyyAh2HEj
0tfzOqVVEEGNgbQpZ2bKeG6OlEWVR8GXAi9I1WyHkRtfLnyhuyQypmdW16YHVBJSS9KlCOD6BgTc
XDzJafVo9dMxGaxLLJS+Xff1j7auauKu6TIzMXrMFgO7VGM8ztR40V5F/Raq8kVryKEzqea1kkoo
JYThWz4I/kPblKGrJHnkBvk889q2cod0vtiNTAu4UhISSQQkGWOWAmIs8OXgMkW253aEsF+naWTa
TZfsO3xVlaPxAi5gtQ7ZRo0s8bbsjeRrxvYgtuFlGw4WJH9LWkS1buB7Mdt16cNEBuEOKMC8NnVo
Ili4fVKsjeKxw3mvQunv4HAZmFQkuVS+sUEtV5KeR0jfW8Ug0bXRfgDIli+tNBOv6zI0IBXwVS+x
hE44SpudbMbTbjAC/77oRy2+iIoqvRp9/7s0DOmu9nmJ6YACAkOiKE7naT2Mc7GilohV0CiNrZVE
mANbLXyqpkgDUlQq0CyFoNzmmj/mHojZrVHxdmFeNvlD09YMTNGNC2waFE70y2QSoQwFqVReB+Ns
fM3l9KqHAN6DbxBRgIdZkx+4xVicWqi5V8M8dfdKIj40BU/UaFI+iuAfmKj98bSDGVoVNcR4icCR
L7IvFJug6rXQyVl6GgDmxIUcwSLCLmk3u4hx9ccywjcSlEpND7DyDzqQt2MI0vIGc+y4lZqkckOh
mp0pM3ENFgoGfviqwne+Y6raksiu2cl60zgGlS9dBDjqV+AogaGrrSNrtewBGfH3c6gr6zDFQ2SD
kUtGO7Gy0OmwkKysLlwLTZlvij47QNaRbLKIaEUAaSkcocfzD2oPxXjSqSCPWpwyuHwSn4zzTn1u
qQMTkmYKo53HUoJdVgcRKS+sjtyajoUPX2kmMGc31lJ9F8O74xUiwS7rJXN0BkmsrvpKKNtNipLX
HXnYyZ2IdaVyIhAdz9hlEoADpjQ4MjTNNaj8gB65Kdwm4cjEhUmQdPVBL+/nOq6eatrb4h4Wg/+S
KlUn3YZQICD4lMa8Kiil+M4cGc911M8pFMJIlVc5SC5ickGuanpsflGL5metCD+LVlduB8s3XRNj
JUYNxYTJ1JbZV0spW7zDaVzBi26tY60aHSuQzLyH2SPELj8Vdsiw15JJEhLv3eJWVZt6bbBlWFUg
V2+0mKFSmZiBiG534q6tVyJ2OJO1Fh2mIpMJ/tCg+bTc8EtN0B9U1pIrjDzgAgIj9OZxjF/MbDZc
k0yWbTfxJqUGlWzANZUed6LagLubv+QjDbs+e65UmeBjH9SoQaGMJUSyzy1WYtmMf5/4CSl7Moi9
sI0o2qvafIsDB4884Qdf41Y7xklbXzVpEmxZp1zXarVK9fKIZ+VFLiwaV/lNJVovROrcRKP6XUnk
tQBMbTMUs7yHwX03mMM2TY0rny01RitpC0+6oV4GLKWpAJqoob6tAzy++BQpyhpy4tQaa/pBdFM1
BAeRzt/G2F+68QPQbsNqY8jwod7cTGMloXWMigEqYldk5AAbrQYNJom+G6xgr2UKInc0HSjrhK0O
VUiegmsEHtBHxXRwCkNO3XlUsls/U2J7tkZYgOhOdljnA2/AkX1padNEmd2qe5a5ka9fYEQWdN56
wQLHFIbrAabotLJSUXBDvY5vgo5/sihba2k6iEMpbBorjjZmObNbCFPerhmJb1shSIUrYy5002FL
OR/VlLAlcHQBWy6ogYSFFseQRpejEBx6pS5GZqOMIDbAliB1lv3iumOVM0YjpJYGn4yBSIbuFYUf
uwcm4ClqyiycleEmGXwcNH5MKTTnBmsR8w/vXqW6iFsZvpoZjIesVcmAiB6BBXMhmnwUtvmUsoLI
9HXtd6MDtp8oL/y80lUJThmpqXmTzm3u5t1jDlSDl0l3m0Wz6BndnG10xa9XpglJIdCMXZ61wy5U
FEgY+MCvw0rep2qFcb6bwdoG1QP2QuWmwqZsA4ps3Bz+w0GvIDyoQ5U7Rpxma0K+gq0mC/66EK2Z
aEayKozIlA+hNMqrKtPVNRKHChqEUV3HGcN7hlC3mCcHVhbjodeiawAm8A/aQdgO5ZwefFKhQM3m
VuzBcs2SVRv12c3cjj+6uJA2QweSjORE/LU4j0JW3J2Q7zUeO9AyTaM5EVKOL4Y88MgGgXUjTUPy
0AHYkr3W7wPVI46+uatN0gTYU1nq8gGZsQ8ilT+SKLiOfDkfnVHPS2+qrdkNJWYEYZZ0JwgXR4Sa
PwZQi44SbNYAiIsA7zaPzAbbv0AkgQkDN0u5W34q7vBMw2HqZzasyEoSs8yv4FIYbCPj4Ao6oYUx
PM9uNG1uV2Etzk6FddjJlpiNupdmF9wBww62R/UDi2jxoLVaOtjtyDxkB5QY1CKCvzdovnI/Vqa0
LmI9ue2rSXQh3mirdq7TLTDa5BDF6h2DgcVP107ibhaaKvPqcgHoj0K1JRc68ii9FryfY+5vWDWd
zf5DXc4ltAV/HC8RHpm3NTDujl1qYz4u/vWLZjBb6h1leegQSzoYuqc7c9ZohnWj8M2fp8khvif6
KbW6+UjBNd7CERvv/qPQsgoshSnbkSbhzI0guYXgVTbw9SQnMsSvkhkPF/8BcGqOKXSA71GsfiNW
ZPNM+FGPZawf46jzHUO3AlYL0TXbzvgojdIfGot/q0B3V2T8/7Tm9qZW97+r4a1fiqX61Zx+1P+P
5btFaPaf/yyQ/aV8d/c1Gr6+rfctv/BH5U6WfxeRpOOmwxcGGJj+yD8qd5JE7U4m94j+LC44cZGs
/FG5k/XfWW0tjRsqcxTpls7tH5U7WfydHiTKLDq6iFCpo/87lTvYC28qdxBhEF1STjQ4+K8N22FA
0zXLjbivwz65YuHoe2CDiA/qmMnh6baFm1n1uEsHYTPJTcNLPFr4EOK4SuUulO2YOlXWQSkUhhia
f4qPv9IaAiP9JKI2p5gudEANnlCtO1pYSS7Fp3TVQqxgGy0T+SjHpdcNbPMDKxahUIfDK+7K00tQ
pV3NZrYLydiWat18MKVUW8mtGSyEluLnYCW6A4NV3eRVl7kIkAOnFzPSRiY6XVOcVzia07Je60Z2
gDkJrDe4aZt801o9OkUcNbjIKIHkGEbprPDYU1u1vGDM0isxFcHdaIVCWlwX38rYxlfwAEwWHYq6
7jsMu201tD/Eoms8P1YzfJhYfKnCFo9VbCoXTV2XdIaA0GiJmRyxswhuYVCzIrziazIOwrptzcjt
20Y69FC67qZ6Uj0hiIaL1KrLfdIXEDiotkAjaywO0Y52m2XmdyPpSHanYsRiuhqcIRQC5hAjB76g
VeDZfFag/jDZluIH8GHAmRYK8RgsUpUtbM2nTIr6QywLppdLWbX+Zcj/URP+tQZ8kqH050BaehW/
NEAMYtnxigfSvobDBJPigD52vMrANAndzsKlfRPmF0AOoZ1BIrIDV6rhBO1yQJz9GVXHSfP5z+9w
Ih+h7tL7gD4lAOZ7QT1ExgU+5LCCLEE0rWBc6Pr1EG1Na8t29kyr6W2L989DnrSyLD8HMSqkyj5T
BnZnIbCidiIipO44c12u5DWrkh5lqtScaaK99qv/7KL9eUj57ZVGNV1plmDNe7OKPCto7gaKunNj
uWEVH3Dde3lmHVGLipQPgdgaxhMq+tgji2jBYagOBvZIM+xBeggl367qwEmFOHRmo3gahPKCR/7M
tVnabO990ZOWsNFi3YRqO+/TqnGz/noAg0DSNCu/qLnQfnTy5szYWz7wvQOdtB10Uob0UA4WyMS6
ru9YAuP3l+fOfmQJ1OirhQCRmF5BYM9uSB32UayVqi+GcNV2mzq7LZOrz7/JB6PhtOEIDqsQZnhO
e3VdQCYe3FzZ6+U36GKeNZzpyJ3E5f3r/usnU7Ypdjn0x2TaS9jvRA8QiKQfMsDRAymsP6Huzjpo
1x3VEigudvXt81M7iVT587BLK/6XB3ycihxoQzyzMMT7a1eQ+0bLg6hha82x+MIqZL7QzfiMvkda
Pvade3oq+0NjRB4iJdm9aIr2rH2N4stY8WpzRXhmGx6HAd+9dhdaDpwsu8Pw3Gm2CXVCPnOZXyV1
732Bk8dMN2ju+X0x73MjdNouvcfbdkQXvjIps5tLOdPY9tZFXTwvWCvKQbBg1VWqGesq1HU3DsBv
mOtAG7Zi3H6FE2hSr4Ton1wk+ZOloBZEv0hkxr6cniE0OKwBiG4xWPX2KwW9d0UwUrcV4n1T3Jj5
Hb0f+hoXFStnsDZCed+IN9Ql7Vy5jrSHmHiQYL4fgCWL5rXMNwRN5MFn8Ci1seK/VOByCOQQTew4
qWg1/tafHztzzS7gQkqLq7gIdhPq7lDwV4PRekq1bmdqCnidFXJF1HY7NgMZTWCmo23QHMjd2oxg
c8fhhhfjMB4o4julL261IuJG0SfQ9FvM2Q+t1T2PPfNtM8yewjad4LzvoURxhartmaH5th/+59A8
mWhEKglm3zJWuoZMV6lf03gPcdsPuWg32YGyQZtsakYHuy2zLm1DA3kugQTJzoieP/oCJxOQP2RR
3aTcy4Ykumx0c/IxcGp8fnqvaIJ3RuKp4iRBt102FpvRqK7E5zEO501NecmDtuJDLrFwyPW+tiok
MQLAMco7wG/SLgWgxNnSp0zUOWG7BRzYnJMIf5RubJolVwO8CAT0YAApXgqZ0/RFspotHSteKzU3
uPNHc01Tr/2e9AMhJJ+fzgcP9qklHB40qnAqmHtmyKmnCajY4UzFcfz++ed/ND9qJyuRqAOWRtuV
iUq4kmeH087VyK63furp94UcOE3gzdluGb1TdRCV51G+/vzQr+fw3p06WYBIBhu4NqvnPYFWhxnP
6yyqHjXlEDThsGYEXs2xtgWyakO+zUtCQoXZZs/naFzo7o6Cz2Nj3czjRV43z2Ey2XE0e6Nxp1EQ
X2IMRamiukSXU4Rd263pl6dL5FnNJNH77qj267ICtFoT1Tb0HjAdKFjxgXfFLq6oikDtllK2tclx
DvaSvwtqGkLJUz3uRf2SkIVSuQ2HlNyizaRW1Bq6fSez3KR0npxTr5/Iuv/1rL7mY/3yGpkilHYD
Tbs9jfFO8p/RzXlids3y1a+5Vze5pdk90a2WrdYXRXwJ0u7zm/PRuDuZz6NwkEqgJtOeCirpFilN
ukK4rMdzqx35g+WOdjIJ6H3Z0mQ1pn0iHdThO1YHqdhUFCufs/vmuo9W+tq4UGXJNu16LeyyfhXd
xQdBXNfsoEQXAYP0M3vqg00D2njXXXx+2q+0infGpLp83V8ueB/UFGSIw9jHC5w+fk7M+zZeZXO/
nn9Cm3UWw61VfVeO1bAmfGruXDq58jSBKmP7sW1GV2t2lLgm4wD1NdPOvOBfjUTvfa+T9QT7XjFP
J+aBKX2wwnUrE2yc1AAunWhk5bwGh8xodZWQKqbphuX3dBP79zNw69RWt4Bwm+pajZ4w47k1SO1v
ZuXo0747s6Z89XW99/VOZhFNhyo2Ehe1933R04RDe9lq7XGeLurG6fsvqcmuylNqA8Dpqu13wVpH
dzJRwF+L0VGp7TFcmclqJG6mQLu7a3RXyBVCokQwsodG2w1Z4kTtVUObtlYpW50L2Pvwup7sSHqp
0aZUypmDovCihslnmE/ZvBWM60jcTHBJO+UI+dSG1OWVIN+mel9BPKbGatPoD2zq+UH8PHdMy1O+
0XJS8Qgs0XSWXL07K9fodRyxP2tblpZl63sX+uS5TASjMIbanPYw+EKEAiupXwlA3b5Vx5gAEspc
cO3s/CgaXwI0w5YrjWdgIa9+wXcOrZw8GiENSwFRj7Qvxo1erfNqV/iOZK0oQ5S0R+yCudebhJ/y
lbii3Sv0bhS4nW1qa1Xy6gPhq1b/U5SvhsTVVS+yrk1Cu7IdzUUFWj79q8Buww2tEloy89Pnz/NH
A1M5WeyEUAeg+fKl6V/wojjMsKe+p91FS78l2HRACIYr4dhvxxjYrVtr9rzpbwjuy5xItOV7aZuk
T0rhshYUr+B2gc3O+aJHc7giqBhm9udfU/pgK6SczIYZWUOCovrSfthNFctReUVgmhsEj4uPFfE3
ImtyJyIth0hxQW66XSlX3Rbq35CtijNz30cvm9ep+pe5TxqKEZUU1yrs16LlqiPCn412C/ePCEO2
hZfRfqwuoMM3mIaTb5+fuvbBm+Yvfos0gitbB/JetI5dwoubVrQLgpqazCjQ2+CxO5SF3ZJNw8C5
tOqDUFwNyJaYc+/l4TawPIojkNDz+65cydej5DAdlxWl8dUgCG6TrKKMSJ0nYqgRMCBoU7QrokBM
azMC9x3sChnDsvt/ITTJMRLKa/c0qrLuKmipTV0GN0XlAYKr5zM3+5Wu9s6DdArV0nt57MOMMwaM
WZb28DgJ2zpbYTH5KZeOApjPHj3am9Ut4Cbr6SvrDvMSOZWNdCKjw3pPU+uILEhkOQqieq8aDqlb
QXL3+R35aEl4al+LKKUaEeqsZe9K6mxG/FZ9D7HvMG5o7chbw3DbC1bVumrr3ufHfL3b712Tk7Vg
RpKsoYFF3I9w01bToqny+mYVG8SHXMSrUnUqePa3s/klWXNcbXwgGbd0hhdw0/Jm2BYK8/J1oV9C
INSP+bl9rfLBg3nqCQCNWYndzPcqMrfbyMAdnXlHJ7dAuBi6COIoJNrQWu6bh+SobuI1S7HOziEc
i5cBGI5NNq/iR/r3rTfeTp5+m11nPzFKCVdl/KA0kmc6n1/Bj6aQV4PML08vWcJiYlXL0+t/K83V
TFAPsYIOjuDW4ZWqEPC1g34drlEXIGMKDwLk5HN7yg8e4lNjUSKMQuYvQ6YMZlK+L2NhN9tXir8O
G6qtbtB8lXi6iShxEs9UKcieO/AHe8lTS0OctSwIDCqYs7HRX3zltquuEzYQqX1N2FjjliyR7RZ4
Zuha/8fn41RILhNwFKeKKe2na+uSZzhrVuGPHn0ofU4WBLbyTBsLscXNpB+i6MwK8KMTPVmoDEhU
/bFZSO/js6Tdk6rFdDCdmZI+GOXiyVtyHIe60FOdUT7B21UB59tVKD6ieUDPZQZYU3ym1DG+PzNW
3x8umrV8j1/GqjVqqR7BA9wHR+u75d+hNgURq8PjtmztRX6Qb6PODWNH/xGQjiqdWQy8fwlpB709
KgkJauenKgVvkaZnfxNW911zLrR4WQX9dQLDyPX2w3HsWVbX8OG69uiXq9R4Htub4EkkpCxxpOlM
4+D95R9WpbdHUZteB2nQSnutfUxNOGlsaAnacWJRZJl5zlHzWhx952TMkyvVYVgNYpxh+1SnIBcm
vTObwqEhlyIxvvsIxY3YPIjjVqOj0gqVF9OmMFsmneKp7m9bmfQqip7msm7q0OPFW17wTpt8MzLU
EgTtmikk3PYYwbWKv5TMqvS/rwW26QrQqzn8poqrjFDfnPUAcq/OrYCwS9qwgTdrqU9QpYfc3Pqi
/DVlE5Fim1M2cXBvGTYB59Sr7sbpuY7vamnn6+J9DigpJDRw7hByW/IukXwi2h6S6jIJST0Xi5Wv
166g9ixZtejcdPzRnTp9oXWpJKq0/fe18G2s3VQYPXbzRPEBF2q8Mb/Sx01zSHVbkGj3bTvCBHnP
p+xr43Pe5A+eMvNkyhAhMmqFz1foavKDk30Yr+DxbdoqX33+HJ+YL/9ZnsCH/HY4pmEKItughTTI
050GhlsJxrtpjlZQ810rXpZQ8bEKVURTpTNPxMgQ9iYpP6YFAtMqm3LonIi1dVs/q9ROI73aIrM7
86y8rlfeGcXGyYYlA/SndpMi7ZfcnIPyZGyU2/4S7JjgKtmzXuwNlhiOH+4LWiCQiG6pWEurTHDm
L6jJIwqgpDU9fH6pltv+3nc5mfGqvI1JL+ykvTl9rc27zjo30D6Yd05b0pFZFHBuS0JvEJtLOzLb
yGK/77VtY33RosLL6jNLtPffEdi33t7rLE6Tuh05g4YWQkhk56AIXmxctFO6Bo7ejD8/v1IfPDin
XaGQvCG6gYypNH1Whh/adbVFMxb2Z96jH9wI/eRVJyaTL+AhZ1DALJlKxUmHzedf/BVP9s49PvXz
xLMgt3HEKwCfTfwUEBR+o0hOfekrT9m0rjs7LpDwev7saKixa5KkbyzpmjnN+NIPd/LGv8jTY3e5
4NSRrl9L7XpWveBn8xJGPExu5K9Y8e5iQtOIYmD1f/v59z6hyP7rKT6tMWcx/HiEMct78buPSFEh
iHqoENi7/WS3KHlC6/5s6/uDCoZ2SrCL/UjNVfSqe/i05NDXsUcqDkmXazDAyBO3kbWXb9Fyy8PO
6qKVelVPyFOrTX2mjvHBrHha4YMdX2c+saV7f0Cp2Td2LxzDyrYS98zl/GCELQqVXxc3MBTlaEos
9KoaMYPjdaVU7qB7rX6MQrQG7szGE0C6dizu8G3k3Zly+ivs853ht2hm3hxX6JtRTyANTdcLYh6V
/IAs1hYuLOyiN/6qSleQHbv2TLngg+f0dcf0yxrOFMemlgRf3M8IadvpXihjW7vXNMeyzvSJPrhT
yrKO++UIIP/MVhqYcerpSqcSF7FomzzBsM6sej9QQODnfXsA0EVLzEnB5iF9jvZhezH6a+O5r+59
2Q1ZWLCV6bD0rs8MjA/Wn6do0UnQhdoSRmY26nSzZ14Tx2PXJDOFTqm50aNxSe6POLutk96H59al
Hw2L0woYRGgxITuQF8Tw7atSr0hl7vVVtY1LV6YDvOnqB/+ZeKvPT/KDKiFGyrfXVJeRGJY5h4vN
7Wyh7fwpQ9YmYyfxCjxZBekSuWYPRUDINNoWdSfPGzHZEjfLW5iweGS4dUY8yx5qCskdCuujXYF/
R5ltGD5OIrsVvYiuwlsr7Klox+2TqnzNJkI7qHeWj5+fxkdz4mkNxGoGZVajdJmlzI3Uc8TtnG9x
oOHzCnGzo8ippjMz0gdP0ik5W/JzyKwpE0aoYNfw+ls/fRqte/nh83P5YD46LQwIGqFBcVuoe1mN
e1vOg0PRnONXffTOexU4/fKMZr4Wq5rGttTERBjjz7gTAVZ/7dWtYrmtterNL/6iCb4fcncWHKH0
qhtzcvLqoajuMeNRKnk0Y0SmO0gPsH3R3xJkP+963p7BbtD2vWZH6vb/cXYey3Fjwbb9IkTAmylc
FcrTmwmCFEl47/H1b5XeHXTzNqWIO2yFulQFc06ezL3XnjecDCNCrKmUjWJftz7xV1Yz/uUO/FDb
SN8qxQpzC2I5ls713EcPSn+7MIFPfETTRFv9+S78tO/9/vN/XKmq0wejGzi6xYNxMyjqLyl+kDnB
advCcubl62r/zabYqxrppUuK20FDhiNcOplJjVadayu8/fM30X543n6LSP7xTYbS1OJeFiWShzDz
0KkX/bG6b4bbZjnrIVH08ewYT+pZpr+cpIjONu2Cz+Kk4+ftdwRLEiWCnDu/KiX6Aj3tdhC36blQ
P2Ew+KgK05TPpKk6+5bpFRVJJd1hFZ4Gi3zyTYLlcOhdi5+VO+ipdflTpF0moadW82NqUCCROKWo
uzI5ts3sDpFbrxwo6aeZJJapr3++Cj+8Fb+b4P+4CIsK41kKW15w7ZfYv4TR/23T+r0M//Nz2yVq
ioiLuxZnScOWu8UaTbTmX8rXH/aQ3+vVPz4eJf8gtWrGxysZF/DFaK/OgOD/dE2+N9PithrTAmzX
Qc0jW6GdkGr3f/7kn57+7z2zue96LIw8/dIwHDOlo6KLOYmi9lfQ9WAKVzrDqcKHWdQ9kogJzlFc
/KFuUXRYxfpDrSqeOv7liPHD6y7K/96jsripq07uKCyk7EBKldPNlTc2676YM7dVi4C89b9c0v8+
nqnfO12LmRLyKqUcN1rsDLwTW8I6O1/C0NPvMGj9+fL+9xutfieB9WNGNmbFSV8xHhT1cQx9BR0C
YYPxX4rL/75iqvWtUmoUYzAEUrIOi7QZbkPGnBY7dsNgBE668+cf8Xu1/d8FLAD2f9+WeS1TkiX5
R9TCQ3gyVG9x7pC/u+4Usk6WE5nWjLE3zAkjckq95ku2XLS+CU7Tyv/zd/hh/g8+4t/fAe6Dsk4S
34HEd4brfXE28gOtGgM9CNxS8RG7ofBYYU9M583QP5vLFj+2WRxNf8RqzE5WH4UDAoWPP3+hny6K
+W1rIpFYSMSJralfnrQqaJe9SPhqjxJm1V8bohjVYZtg5SgJJSO+LpZ3lbmFIWnM9+JbOdlJ9jcp
0g+iZcCu/742QmkQS2dRp2iTfBmi1k9ewM05MJiJ0PMTZTqmyjFRbhacMTmMxUc0ZIUUiD37wrEQ
GbntwzL+y9PywyP/vROKUzW2woYvIyylgynFzmTk9QZzF4R98V9W2/8+gcDm/PcvpiooRiNm1aqN
7Xq1v2u35M6yQPz55v73Yq6a3w44w5ohM6/5DeVA111q8PsSY6+d/vzpP335b49ygoCnxOHKDkcX
IpsDdOxWXLh1+pcD4A/f/jvdTS7XTkzBJx/MRP4S+vCuNpfEKevy15+//w/HM/U7ORp0FJxgjdZW
ywz2DVkW6n56i51g4y1x5k8TX3j0l/Lsv8sB6GP/vtODSa7vmvTKQTCLYWvK0+rg0G3/sj7/9FO+
63MzNf2fpsPKYrFr/dU4FxvLK1GqZT5h5a3b/OWu/HDXv2cbdRIUs1Ud6D5QZ60iaTX6yRzIBi3/
Jlb4YUv73kEzUmySi3w9NWNcrbYteasxWqmC3DOhdFqGm+lfdp0fTmEkqPz7rixYatbe4P0zprs5
ccP2bTBUx0DcO0QvwrMwPyd/UwL9sMN9l42qISxllbymA658zppxHfTFx2D5s+HPXe7++ZH+4eZ8
77SRYmxi922UQyjF0hvRoQSZz2nkd+0UDyQBWuNfHucfBOHq79r/H3UiYZCkkhEIdoiddOpsiOTY
CJ7z0B0G+PQuclcX0pdeNXZVBurqjuNL2QIlqP/2BX66nt9eKOivXW6k43oYw91U7Qf8tiXJ6Xj3
GYJgAYSusaLJ3CVzUITB8ou3eog+i/xQwxT489X+3fn6j4Liu7Y17I3CQt+6HLA5MAPBZ5i60/oi
Gl6sHNLZW4mizcz1NNSnrCcKNLSzRHWk6rlI/LCpnDFvHiDjOarInAjLar0Yt2m+VVD5WXPktUPj
FTjai3BLRYTuKmeD2IAksaViD9/IK9K3iUNOiYpxEj05ue+Mj2Xw//zrfreN/uvXfSuXKik0JVxK
aO6SrS7fdx0FWVme5Si08/yh05GvRhfA8naz3peptol12dbLzMuT8qAb67lp7hlio4flCcG/TM54
pNDeiO0inUmUPQ+LW6sVhv4S4e1s41BXh9OCXfPP3//3m/Vf3//b/mQaWU+E74QPJewZ/Fb021R/
1bZZalA23JsjcquOx1YDMSQvGzn+yIRTXbUf6DDtKP+1Zm9DJW2W6NPMn0qJujCYVJCw6rZPn4T0
PCDERIBo3YXZJuMYkTBT1jCFFrwE+uqLnWUrYU4G6xMgKEfUyrNaAXYRbEG8UeLPHnB9HSOfiAW7
KJ/nNj+Owia3vE7a9gsfR/ampZRHwzIdo4WN3tLV+svh9IeX53uPOiUce2g0dTmYtMbVLEjsCBV0
VDG/XO6t8eXPd+CHXh3s8X8vrwk3Op80VJujOx2xMhAj89XCXrK1rbxhy+jgbtkrQZVExh+M5xH8
EFxSYkEdvPm2fMiozf1bIfdku9uOYCc6avU3cTue+smFAvXnr/nTWva9oT6QH4aMnweddSQr31MX
a9x59WBuDG72bDjwyAqN+Yojpa5y+fM/+rtf+R9Pp/pt/dJCvRchgoqceOrdNHU36ho5iDkj/Zw8
1SZu7TOhwVP9a+h88aYJncW0Z/NZlaAm9dWTrNJ+t6NfQ7i6CsdXMfHH6YidOSaBm8pZO6axvv3z
d/2puviedZLKzGAFpREh8u+aCPJHyjWRHRNql+R10YvFaDu9VO2L2PR/Kb9/Oih9p1KmS9llJJhT
XVZ2uplY5E7YthczGN/Vew5qiJGRGO2XvXZv3ZRfYE9yZ71I6FE31V77WwH9m9j3H4NVAKD/foY7
U6Ut1Mso5IEYkc5wIy7PtZC9l+NwQwZEb9BViiVbymgYrgzZpeFZkW4TLcJE37ktFJiqiVyZd7m8
WcKLmQB6uRmru2u8PKul03AGvVKXFGxL0TxfQqRoSbF8xOGw66Pl1GrF1qz6xzatsUqkaCdlLGZg
mJAK4+K3QqdocNwm7X4Ne5dQFuBDUChQY+XgHIj4bcT+VpCsxW4htjtj5ZNn4zazeg1qJlY4KIsD
BITjZN01udcpYtBNvIclEfaldpZCiGCA8+Q3Fm63Dyd/MKu3IQEVNToSP1czX9JUpaWHSB3G+vBe
VNhb8vxlsWqnNL6iztqac+dkq9y4LJpZ79fzk1j4Qs8xrjLb1MmjbJtmcCbk5RKreWErUn2KChIZ
zAWCbZdMtb/2JH0P844d0WwD/F47VdNfASnvsSg/jWkOH6p80OJ5AzDqJbZyB1zeezxP536OA8na
DDUatb4UIeZZNiNZOIWHOmmLYFV5Zhc5LVfEHUk52F2l8ZoruleSmhtCspNfsmxTyLs0+qi6wVXR
RMIctWPIK5pR2sY4nU11ZAg31GJ/00z6K7m+J0jK6aY1Br3wjEJPf42F3LwPVVNsk6RBNF9aJAhL
BpHkTifMJWDuLIXvgQWgaDrD5iouNigG/uYo64ArCFJWeNUZxXulhUBXaJ8hh0TPWlU+pcVrn/dw
HjKoLLPmkpNtbnN1eZW6Jd9WitY9xzGSaSBYX2vVbNapQ8Pqpf1dGJ+n4aHVz3HcOULpIZZesOg0
4xatN2WbUcaXuHUySBBKtCGlIg13S1mgmi8wq0KToikQwA0heSVrFkasH6EKfuGiaLYU79MoKNJt
XwPxOXfUO3EWggQB6ZZ49BjGyI4nW+xddIQ8ujGrlu4WwmauGSKClBkO4uIM6g3a4FzdctpA9GYK
t+N8iDvmjwSgQK4kgNHDk684YfYorkdsB8WUAcwV3VayQ2HZ52JzDFG9FBzdUZldzDW+tbC+LkZt
V/Vpyu5qnlvjeRHxyDX4oe80czhU7WfRfM68cyqWl0h+q4mhl5XxFjDPxszUJ3o3oR4Z1J3CTPo8
NCxBjJESDw5HMZK22hupvi/VyxreV5NcBWSXnlHLnPNWOrZy6zVYooKlj54GyfQjmOzaeptJp2IM
CIl8XbNqz89YJhpVcDGl7pG0b2e0+v0iRgymrN2khFZAOsmdsqi32PeVezOcum2B61+IXcLG8r2W
Nq7Gy1sXJHy0ZRJoPBoqPZMWwRi54JVIFvyT0sTg29J7hNDTwj2PceE3hl81J1hAjQPMOjAUrxgL
b85qzEykOK9PY1O5E17F0RKoqOw5Og0v+aJzUYvzOKmGJyBKIwzc1BLmboM/CkCu8DEKPCpanvjU
4Az+cd5M97OU+oQduhXwfQKUuUliE0iNW15xmoy3kS1Vh1IoIzTSR8FwxxxhssBbhR3OvX6OmuDx
O5QaomHZ2qTgvHzAptVWiRn1WXr9Qv7fpZaX8FBEd9N0HprPPm1tIAv9ssmae5O7rsNTE3qXgSxv
RwHv0RhgHyp7XdgmZhmCqzmtyMTNpDkIcR4UbepGYkZ6SWLdh3AU3JGNSRH0O7knMdkSsh0XeNo0
+VGipIo8tPztwWBlO4uwb4zL2BPepyENym/E0RbyV0aWpnWHCUUc33UrJM/L2ESvubURly3OEPQc
qe70uSO98382a5D2To1hxLQBXEmMQhj8K/aIqF5PThOGp+ogktxe3FbSJUFRXHo9ZXjU+Ka078Mb
Yf2Ki9Iryl9SgcAGT4eBID4booexjbdCmgd6nD/0aYPoPavkTQfMTmb62RUbE0ysryA8AIRCnqm+
6divBkXGi5E53dDOTobKGokumENFYxW8ylf3kXLPSk48I1E3qOBetWqjR9re4pSgltN8fRkdDYCX
uPZOCafch2jVHxuYU+/SXZv4s+aFOfIG3ZGvHUHmNQXoVzCeIZI7cTaIvYdDBQsy6lRHgNXSJGgG
osukye5q9LZg4gU2jl3hymbEIroGxVe+or5iHn5bE/iTIfYOej1z+gpDX1pOL2o3nOce9TwCdc63
i1fmB3x3mZzTI/ZBCw7SrlZACXiNQpsS3VnPv0tQIykdPbNnrtpbkkEk31gZxf2EDORYroGScSJS
PxUxsXMVVuopFR+KVYAFRAb8ztA9qVt9tX1AjbjRukOkulFcb2GS3WjVqR69Ln6tVU57i5OidZz7
u5WwLTI8+9sWUFPYYjMsPfTjpuENCeYX9WFZrjHJs68j7unkASDCDJvDHcRXM/0wJLvvKfr95HMg
L55+rlSxTuV2xtANw4AEeRc4kOxLkme19230oFU75bpU2Pp4rMq9xNGhOOmL166u1D8Xql2RU16z
zr0I812x3pNTRwvZHcNAjoJ42JT91tI3IY2c5zXa0zlUeTnW+A27nm/K1sHSm2NnLhAQJrpxhkRE
UlOwDqXLbb1oQcQdrSPxrHKWyuukP6Q4wMq2jbYhwzYCTVeyquYd+WuLF4kdW8ySnYG72aUUe6mu
v5mvcQshGMotWfGwyrdRl+/RUu7G68VHMGFOmT9gcW9WlP+VP7LQ19wLjuf9PO/6iTy7ZgA2dcpp
DI+NcWl7x+p3edy7kDM3yzCWTtM2B43TrA40RFWac9MTi3gXKvm+k99AcZTkBdllP16URLjAL3Mg
UQEq1u4Hg8aBsNOF+Bg2SJbnSbJVIjjN9DjNjcLyVOqYzKt2P8hQ9qx1obKStnL0PBj0BQhVpqgC
GWu3FGWxbPhLMRfv68iGnxqKmxY+w0/It1a1USPdX+CmKD1g3lUBswvQSVnFo1Hz/mYBm4ChIp6C
EKUupg+j1+5kfRM303menun02o3aAcENXRItXRnD6lKpTqwdrFxjrlsue2KsAT3UW4GNLdHv6qnz
0Q9hto18gROtJRSAKMT4uQyNjRC+iRx8aakAVNtZxg02/Y0VyTj3rw9zD7y4VG3zpm03WhHuasv8
Aq+luGMqXIoyCGuITCmWvoRbrY0NzNCJK6Y+zg99u80BUd4xiCabwbaMPQPjhipkbV+XZd4AabOt
8bGwXmXxsV8f1YWyzqvzmxV7iNT7C76yzFYhYk9WQyngyHp6O8nK54jwxRHxMiElHhi+FecmqY/V
aEH9LIVAr3liBXIWRl+uNmKR/lKNxoutHttAllCIr3ByoAu0pe5NOZg5seFsV07RHuTWdJj0TuCF
7OOAyMzdqFBvWVJ6O1bSUe+XeKuI40vFHr5FJ2VtqvZNIpa1TK3PGb6hUqXOqD+mOuU7I3+aqckF
ig0OZql4z1IOJmOBuXfStuvYuB2B8eUy7KhmgyYU9qWUboFdbfBkP6II36uqsAGandpjmXwp1hVc
1gWTBr/HMF/FxaBI47HThyVitRQPMD5PbM57hXl81x7W9DWxXkTI3cnJyKwYHmQPsRsHNHaSzKtp
lXRa5wmgyu1xRoqZVPK+W2f1urDTngEzeZh7c9uGyrk22oNWd05UE3s4W2h7OAy0oZ9HqVtJJZev
FrdqXwEHW5fDHBU+ocDOFfev6q/gkW1JKveFxAtFWy3VPtPuJaZC6sESx/TaKoJKNW8durOc9I6o
+LH83oWibSrlnSDd1lCd2+kBAzmgX3ijfYRSweSTmjA+DfwLckcCHzZaijblqWurl0WxtlVHVlM8
Pcp0M2b50gyHuYw/TYlk+QITLd7PcQnZF2nSFwIqIxtgbAQqQeIJvOtDO+ZdyEh6PLHCVpUnd/ss
9DWJuLZNkd9ZHAeoNa7vrlrvekveSiU2WHb/ZuIpgcVybwxN0CQsuw1oayHyMultEu/1xR1SDEWq
9Cnnw7M2ffAQupzHWD8Ih4a+FqcuHFc3bH7pV3CL8lmN3mo0h4VCDprsQVJEW+g/dVOwJdAj5YNi
3hSJWxg4cuhnVsgvZzqCSvmiaOnFCiUsXkIWLMhRGn1hjRvtdKpcWX9e43y3mNVDk7R22hVbGZiS
GLkt+phccw1rZ1AnKr9ScHaswtmranCRnAQZR8qVG7Z14qnJfWg6WvkcK64plZSIB1PcFu/MWVrN
ifBdli+T8qyZAVXCOm+yjqaCtEsmvF5dvDMsX2vYqTmm7LV5gH1nHiOEokiJxK50hXhkn6SkxXUx
6s7Y202fYbygJuo/5vVTtzBiKc/hsknbym5RRSZF5MnpSW3edJRJ5pjiQOdoBx5WP5LZVuCrwEdL
WC1Icb06sXq27DBjelCuYPEbGa/CzPtT964pYkzDFA6I1jJfowh4QugJcqCJByN8Wx7ixsmbq5+l
kH1jfSShWepyp6dFs7qdFNS8UM0pVHwtPJoW/llwfU5NxdcL7mCceqVgLdrn0K+c1TqZVMFq1nhS
psEi2BDn4krZgLGWJZsquyvAeXLiUqzMizgtyBmvtcjg5HYpaV32br2AouxT+KWcKOZ+J/Sxb0nY
MJJrIyHB59l4Uf8JONNO8gWuacUaV9lJuxmjTavlWBkeoFEPLKqSZ+QhP6LdpzkZjKlCbZy4ujif
p8oItGhlJ1E+xIhcwaLdsrVfhEn1hdwPs2M/P4fojdsyDxbRU/RdVXwZLD1zybHDk2guhmkgM2a3
zczjuBIHQ/NqqMGIJqVa3rr6ombMEmyGCH0brKwAObl6TjZ6+WKXn7hJ7abSH0n6k+NTLzyDp9kI
BEcWJlpY9frrHbN3AXuY1lHKqYzCvcVWO1boz9K6omVVaclHkXcLp2XDGG7iappetEacX9Sw6Wjs
wRjfCULlK9O8Scn9pD/ROHGc+ToojbC/ZjYgV02rL5N3LSpbTGiTusthw01RspEt7Kn6elklGcUV
iMplDEqp/VghXB8pge8taN5bZqqOQYhvr9S3TTF9RREHNwZVdhjGxqaPy9vaRH8VmtatuFi6Pesx
p5clBGsCM1UGnQi7g9/lisvwbuYjyPlQ+hJMyauG8GOZbrPmtHZO/ao0vxgEDVlgcOYZXCV38l+6
INjp2HoLUDkaRf2+ehLkmHXQrydHMDfXkYHJiUw91gnaPc8QMHO70mQvpSfNfl+9VSRlTqRT3Kud
ndeAL6+qnoA3Vq28JIdt6WtQliGK4jGlxbAUzzhIKARL9B9uL+7JCsLGC80owLRtWZcCgGr5pb9L
Z/VReSEopj/i7JEGV9LduvPz5G5Ij4PWOYwHtUvPZq1FLs0KBJy4vIDiZdWp5U9zft5Mt83u8uOQ
BmW0i0enTDcNnhTrrKQboLUWCpPS8Bpsp5yCo51AoVM96Mj2w9uxkT3cTWP2K9H9cHEzKVCPhAgP
1Yof4p3wVzsPmWs9Nqjeum2q7IsCkq2+gWKEwnPq3+PBlRMI359C/Bau91H/C35wUEt+i96/djn6
lbQJo9aWRRviRtd4Vn2ujJXlNOUwTw8s21HIrXXlp+abNaanXLN72lAWPZNFO9ccPdRWLZ055dHI
guxOqSNOoLcNyRrD85K6conJII2PBaVz08UH1TzoZw2MnuyapX11xdSu9UsYG07ZXmQ8FnQmynM3
BtIK0ihjHqtxb8AJDvs23VEmCOiZoTwN6CWth8IKau05lhAw5tOtrv4y8HylNJigLE0sZuUzSFzk
oLqnNoeidGPxo5NxkJXvVutKxVc9XsDNDCSHsKFixZE0GhxHuXihz9TH57AOGu2uzI6tdqiQFaMH
KpAVI0ERBY9Nb2kDSQ4oCNbqoww9Ej2cHMIwTbvew7Bky/Sq0rm/yhhxGMaj7sZfbEkhRK5ZfSg7
lWXWHwQaLTBWhiPlSA1x5xc1ntvUW0ncGE8FyPV3NpXusfrUGj9q7nM9UBErA2qSILKoLnWT3cMc
PYdFdQMMw1ZqLmbOcnxrhRvADLH5wG8xqpvyTo0fo/mMfU1YH1oyQMQ4cdKkPNXwJDUO1XpcOOS6
bEiTgRt2DJ9KwsznRHYLLVBbR8tqOjdwEPONUV4DeiGgAn6IL8JO7fZxif3wUDTVo84umVOEyTGH
2fxRqy7RApf6Jux55I86x5lS5Q40diyqOArhSSxOZF6W7M5ayQyojoxPx/YsG7QJjMNSXUrloQlP
GgVtxcwo95XQHeVtke8T2BODQvMw8+lbpWXQ3Vasg/j9OplHlnPNXV36hv46rLtCoMe7aV67bDuh
6TXeFGz4Ipum5InzK7/LiDeTeAWL/yrVLc1NO692WuKTkAjHAQTY8MlbJlher26Z401UIOslMR7q
8nPI3/Smu6HfzqhZ6Q5176gZ9+6Z71qmLzPgkaZlwGbckkQKcZR2vbiN6UXU1c1cvCzJaY1PevTc
EZVSKDdpuCk5j0e2YT2os0vbzTqlgNhFZaOUQc1Z2WClGjmI0QTKgUgYT1Kz1xNyyOL9SCnLOqI7
bcfzfiDAhikkx3mJNWUVXFpDlBRtGVABcVhOeB8BHPAshDNiachGNl0va9rNlg+tr4/e1Ipwm+eu
dVSZ7Czfss5lVTqY6GB5ztK+q+ij6Gcm1WMJOGFjpBfOTqXMtqnntqE8wlAbQ6daHTG7CN1Ng1G6
YPP4yrSLUl0KMP7EmCofmgXOXr/PwB6mQdxuBnXLkINteDScaaUX/ICzL82x6wjHpbzrYAXVpyG9
xN0T+QVVve+EyRuRqaX562wFivhFRdcIkaNTpcjUMfE+W1F+Zq4wI7RwmgbDsV3yzFO9iNQjdtya
wRSqd30VMT/h90GmwHmv2d3HRFZiwpDWTduNmW7bluLlHvq43UWfQL31cLeGiFNIF9qMH01KqbZV
FvlB1Lz4cQ7dfga5ekZ3TC3YccCT7y067gcFoo7JEYXmksi7nLAFgquBYpwGTZS7efuY6e22Lxh4
7AG/OhTUQve2moajJ7sCRxlYNUjp5bLlaM5LqvBanrLZU+XH9VNJnuTKgZAzzU8hCnjWZb10xIK7
D6OCPAjCasBUHdELCNpHR7v1nvwIett2AXKmZR3NAb70vqBtzHZDFEI9f8yq1+8xuC4SOg/ai/fs
QEZIkI68lfVf2fzcXio2lngLiFqkTAs/9fxpWumxrkT2XGiVK33oIsQYdcpz2o70P+ypCxbAeJrx
EinHTiXGIvMn8m7k+UGe9jwJeUOP0FEQyzau1Z3EHnkWzV5XVp8Smg/GZZxJPnMUzpHSI3EDBNSm
vtDo7jjTEkNSYNhG81mFpwnjpxWoLyDx5JiyebuY5wp2x2DrJpaCx0mo3LWZ7XX5uPYDX8rRNsSD
ON/M6EY4+tfVZum8OvVF2O8CgUNe1wcYS8Xk1RyDLC1d8LE0pYcbZQzt1QAzGGFd7m7KmTeM46d2
akiX1c5pfRuNUK23zbRrHxoYNZiWvzh7hijC1Cew7TPhN3dw0/UX42vIoOY5lYjpeStb8N9dc9qO
u575weABue4+lXQnEbDqa+yVxyhUPbJGzf55lm7UewWHgTzedM/KAvySN81bl5VW5W1JYgk1CFQU
h1N8mLyuClxsdDn4IrQSiGJDTFbHaYHrsIHeHw8svedIe5MSVkqvL/Y06y35M47cvHtP8g2dVmBL
5vwgESzeutm8DcUNBz79S80Mp31J1Y96eKPJCwrJTokVsvu7rDR5yOqrAkCpNgWd9/wUzk3Q6kcy
UG14ZCq7rjDQhfVrhf7gDCXmbcBBYN6IX1V1y1Ei17dqBDiUQI6KbXrm3BoY2a9G+lC022v/v6KC
Z90oLr8bS9dHTrXTQxJv9ctMUEy1ZT6AVEekMRSv73oaiMA2xIecWz5duZ2L22aQhkubWasR3ol3
zE068BtAnJr5QcvvUp6puMbuq6MivlWDvj7VCvlibjj7dEtQ/eAvxyZbIGHjLMPbhfFr04pBI/k8
b8b8OrAtRIde84zQGaJNWJcuxKJqultjLBN7q7mjVTz9GqLGqZ5V9Y7bLnZujpdY34ytT6t6muzh
fSW3Hs5wr9NLGJyGokZouGvLo8Z4JnnshM+1dWQeHANQnbi/ettJAKlTx4oKR6k9iKjuUHzgFjEi
L72s7ZOi0l+R2Anxjj/rTG6zLVV0TfYlqh+B7R9MGtP45NS379CVLG1PIESabXOJjAD+O7w3BY5B
GyJKKmAFHH1ZhSBwCcU2Gza8mnrh0+EW1u0V7JT7ovUYvy09J/WC2RRphvFWM04SWi752DdbS/41
8YdrMBoBARCl8BTWDzWhK+EuTB+YnFwPPRZZTg0uWKN77o4qLf12Vhwlv2n1PWmQpCSh9n+wwqc5
RkJxJVP61GoShfaquSkjMVZiwtFcnQn5aIvj1RmWuFnVoVDBH7tSUdX36lzsZ/gwsurjYJUz1Pa2
cK/rflV8qor0UkkC83d6eTODDAS9raywc+yX0u31+mj8/+0dCEDVNiQnTE4MAKOq3lQM/IO76jeE
sj4LNCBsQSMjaO4qOJDkLoxsQyadZ42M77aI9jKc4VZpdt0SB3JZOfpQb9s6/BLT+tUazXdBTjYN
o2U70xNiw7akfPjFpHqG6cnEjfUQZCKfyOv8guwHlaBtSm4Vf8jxu4waQd6H5oYjOECjVgmken9t
w8WuqH8xsi8+LEHZJkpkc8jpq3MDESXyhuVrGBUXiUjHxkXPeUvcM5uBJ63KsJn7JnZaa/JHzWsl
fzWJhqYbOyRfs76TGZ2QRfNSqh6H8aZzVHM6Zs26Cftxv5AoUhb0xOTU1WlSy8mpurW6l0gT/XQy
912T+ZGR3dAC8LPhiiyRb8fxerCnUTsLLAHttU4WMeCzBc0taaMNy2u9Humphev4Ipl3iZLeVGGQ
8rc1TbhVhbuJrkTGNoEV/RLHR/bNaQHFSY110L6i6XNCTksUCxXE6hQPo+FK6p5YAFnBRhhhNXRY
aq9FL5Nh2K36bqHx3V+maFuOu4VOLMMqRglKdGOVzC+Y8wSatF91Wu6yV2esguuuWmgTBevKNO7I
LpwMjqn7KtGHyZmqMtS9anSFEDDGZhSJRyQx58NAoZQZ44XmMl2KcbyA+hYIpgCxSCOT+caLZkZc
XTeXN4WxtUBiJ/KnjtWqOst3sxIUGT7bILrm2nb7nFVvHHwO3Gp7r1q3qF2A3iAnEOQ7mUefOpl7
NKnuHO1TqgyRAgG/l4nHlIFRNB9Adkwjf5HmdfeeGy/DtCUHciGCmOy5+WNE2VYwwDuPrOXqQLVW
eBlj4nAmrliJt914LtJHSz8u0yljykqjV9upPeo0mrvNlaQ2EykDyVYbnxPIytZ8R5FHiSJhQ34Y
l3Pz/wg7r+XWjS0NPxGqkNG4FUAwiUlUvkFR0hYaOcenn48zN2dcx/ady2XvLZFA91p/1K7dr/uT
0UDYxys7/K4mAKw4vk52/6FxM8z8z718K6tbhm7KHffD/+ZAjXEAKWp0vpJBUg+eeKwHjVHiI2V6
ZIzMAvA7Y3pwN27uyfCUpeusuLrDY0OweHZS4Zb7dE+QlTDE2/xeg3r+Udm1wT3X1U8Z/rGEl7os
/QhSU9Xjc1etI0GKFp83zUa/mU2jF4OrV7zG46p41nJaXj+q+qB+Cf6bPl1N+U9YvvaYys30zAoI
CQl7ZJoHWrn8zuT+JLCs1XZR2e7NBg4QsyEUY65uiZk0CpBjoL6Ad7ljdjrY2Wu6QKcjZ+kRB2Rt
YPLxZm9Y5yZzJuIYmMD23Y5EwBN9YASaFeU6kUVg7kPnHqNG33r9Manw/J5p/JnvcgoUNe6K7cNA
tlIzbNz3m1RnsEBFknkliB8jA0ofF29J8tE+a6wmldcZm4lU4if3PDSv9VviejwPgKCAFVoEuaX8
ZsUnTuIqD9yPgkFTe2+AWaJkoxauPxcPETrP3DdoFJSqr5/jAjrcv89uH/MchCHd6ih3vmoy3U6g
5/htYIpOLtdBqfGhj2uz29GPTdop6Rz6vu6/cIE8OqQqmEugQGMuX+GAWqJ4Hj8UQhr5TBRUGhSU
baMuiDk01O3EqlQuOKAp0ETbeb9nYBX0ahUSQRsd0/mjjt8juXLVTxWKLjbfKCteW4+TuppsuMd9
BgLvQv8QraHG9ourqV99ruyjmpsmxKRO8DV1L9W7TY/L5Mv+phEzMdxqALDUZ9co0OSJx9nCvWrz
5aDGNv9M4S5PlLUKfy3DrTryASXXfqgDN0/XtQOHA3G3nCrNTyMI0HIrh8cq5JyIfJtXuyq/E3mk
z8CLIq9BRBI1G9Hk3pyBtmAJar4s5dnIR8RBI8JrKrh4QyKH4R2hYEED01IwQ4Br29xStU3i7bia
LfQ4GY01DPCnjtKYSnMOPYz+cpoUz9AvfXQlVguuO3IRSD0wbw9Ow3qfPskKe9iQWQ0aKBATvdqk
tgSFu+cIZ4FkV4R5BjHp3kR1u5fO9KBvH0CKynhoylvm8kzEAC5Mp0KWR03oXiEuSuvfP+rhYnan
nL8wym78afcGWo1OPPMnrEiJeEtUNNgaC7j+rBDlJ62AsixMmCy7zMkh2maOinyj/eqA9q4MQEbo
YUCZGOqmX9hvZP4a7r7iKFxupfvVRtH9f9nz/CeoYuyINeFgOszdJJCbT+NE0KuZf3BlCw040bHp
g21ZCNPP1gZCzaZAQ8Ez8sJLBGQQA+9q+1jIX6piH2a23eF3MVv/f4Uqp8U69lDrETtazZmoCvFe
MhLFzfuQpTtDoMmSyU7nB4+EsycKbJ9P2rXHoDbuCvM5TM8mWkYq99SWaPvF1U59N4SrRr9Pm+WH
zJJ1vlemD1cDv0bo5vX8Kv1r7D7pOt2z2a5d4KnCSxGBKBmXLtqVOszhk6ZsLLFa3NC3hz9NuZKw
K7azJSGTaZdAylh5ifWBSfvbLr9MIKa429IxAoOQNKT6FyDvaRXk+VM3dsck158yE6zahPnPd1Z6
qfJvs0EuQa0QrDPxhsVyG1suUuleVbfinZuaL5tKJoVmn4dqsYJCG+CfUD4aTbmte97wrrc415zv
nmrVhBtYGxWx6VNxCyW9vLPzHPW7SX9xEOHSFbiO6zdLiS4toHbDghE7ynCIYfeB04TqFTHEbsrQ
EliGKoNKt54cO4qvholAqI6Y6Yul3JpudKVnd8UX6Rbltx6lK90ytkqNmjFf3hb1DgFx5EQqeYD6
MZMwuQihTFpaEFkhhHCbt9wtA0URw84cBxTt+LIfzELf9K4MvTpxiKZW62EtO/MrapwogAlFtTDL
gwgRkJjGQCybxnRfnEIl6LKNqVGUCBZCWYUxvirc76F1nodn1s8m2bsCB0Ad+wWKpOLLsqmWIGpm
ebAa1qk0Y8TD7uA10W+sPBnECLGE4odwjfFCiBIknIawIdUwEk2dQS1JXT5lQtnXmjJ6gh5XC5Om
zovqUtt47a3Y14rNbNwsAf+lr7OOp0G/NRMrfo6aoirgSuAsxZ2gIzGkNDwH/+9S1cdGVm+2rRHr
OcBE6Suk3+Yu0azTQLExMMHMFCuAsCZLYQzexDZcgfFhSqIZpBy2TZs/DmNvwmqFsF3yMZViXdck
0pLn0HuOyKm6VFrzoalJpaUJXt84LjRJryezD8FzaIvmnOuuJzhFlKk6Gu2nm4hdjuu0HijnDDXq
DF10qJZR/VjKo1Pm2zjqMUD1Mfh+vlbDkzUESYPFHe+NkfmQzidDkPThksx0TAwGZ48p0tE2xPwY
3BZTdMCMEjN1zvnLbO+UJtDdXWmto+k6iL1JOh5iet62ruouPNZR0E3JDjrLXMDqE9paXQMNmIY0
S1slkwHurzkvpCJyzRf9gf62z3ZqduArbKNl5+XNc0UuUcR2c4LeVsjZlk+2tWpxN7a+G4MzQfTG
3CzUZ8HU08XHQ87w4If0EPXo/40V8oegJNmjnx3fiPh1q21UC/qOZNCjQOh1Fsv6VY6ruu83dWZs
a7Mz4d4YmRI0h4ieOX9f66cSOLWnpYdzm+G3G25Z5+JeNj6q5gfgLGyKYxfFR7LBM318XNw/pgDs
ztlQGn03W20w23wOlbIV8ssghj1UfDxGeLlJ9Kdu2i3Um+quWzH5TYX8xW3CW1PUJGAmISIS1HiT
ZvpKad9iR1uYfMiaa/u3TlM3eiKvFKV6YS2IazM9K4xRQpQKOtyhnddt46ggrWXv/tCCrK56daY1
R4vilWaFf7QSPSovtdG3wyqpOmTDiUprb24Z9LEN0Aey4iZfchVJZ0tmlxO5eyTYhg8DyNvR9nmQ
Jsmmr929nCaYPMPvUDGNEPLldO8gqKzJk20ZALWVpYnkbAC+EUOR7BM6fbxSnmucSzXwSJ8WBwUy
zhi0zYISceqpriG3ORbpCXnuMY2TS3h3oRngTj3j/YLLI0d1Y9u2urr3pwR2dVeIHSdrr5qJeFqQ
dpaj7QbFXbSLzp1apeg4h3JrDw+LyDcusUMWA5XJdpLgsClRKRjXjle+hl4K84aRrVNX9nAblk+z
3ujsnQZysgaljWQ8wYil+JH91OrHyXGZdSqfNM9Qtx70jh/xt62GYAjtxxQFQsOgXDhM6fYtVWo2
GMX2p/yNIsoXTcz2aYbmBkvIWM3v6m0tNfxsODnV2ZavSgNKvVOL8v7CFTG5Fbn9Vdk8aMY7mpag
TzFVqSiIpVH/Vkj5U28Q73EUrY0YsqIGhUtV0/WottumGrL97rfFhtxOzDjuFQlHM5yG4icNv+QA
3MkrLOY/iAxGJuw8uTePglLMKvHYdrD0QetecvU8mGsnvITa0Qg7eU6x5xmoEK/WtPzE1UBVTfsq
snWX2X+sPD628bC2kIuRtheglC+Nkz2aSIEyiBW/q7y0e45t3bOJfnFGL0ONmxrdprsr7wgCQhtC
3feKCz7uMiCGc1kfZongCfWq0Gnp0nLfls3GpkMG5xjUx0x4FU/Xw0jSwH2opeuwUGH2lI2bKTjk
3rl8kZ0g4WpQgahs3dVnTHtIrnG8mqumGI/LuI3DvS5OrZV4EUdMOrwOzROkE9QygdY9CA9NVy6i
UxfvpadoVjCoXGswNPSufQ6KPKVM41QeTMpnP7oBh/YlpsJUGV9MwyRQbMSbYPhFqlgXi1kvp9wn
G1pO2uwS2cLadM3SHGloK1dl2MObahf+/IGyZkRMDMi8tGXaPcZsYnm+HCKNCCNwCgMQqBtoV03m
k8jsu4pJW+fqJitvy6zThGaSEq17mvbRheXOnTJ+D6yO6c1x0E7xP7Z3OBAekuqCHgGsTsHnvS4W
r0ZpZLEPGL7MNr5CkI5s2bnkoeqLT9snBAkJR7mIRnQFrL2J8icXNgpS1I0I7eNkLaOgwtldAmCn
8WaoZsF+t63p0JjUGXfL0MYVoSwQ2kUGcW12rJ+1jcWlncEcjGAYfmXtiCeUAfXDIIv+3EsQfY79
CV4rktrsqyo+DxegKnlU+6T2hsp8dZChYPAobetcFcY6xueya7CeYlxRintbyXVQGLz7WfDCLogo
Jz2U/j1E4L2qiPSZl7d0Gaj6zTZap9KKlIOONHG31qPDRFZe5ZhknevJqVBWGQKRntIDzinWRUeB
WVAF3r2s2eiDgqR1AgNkELv0SnSNhsyfJ0M8dtN8mxRwQ8NSaRHSUQ+XjvtUa0W2cqcnENe0eWvu
m3KrR78lIfBdrJ0NBlGzGlOvdJ2z3sIqZyc9fEalnq3S5LM2gnR66xsuzaq+hvR7k9uEnrBXFTq8
X6f0O2T5auo3OX5oHG5SPHf222SB6movKqBhclcEvSUmZLHB3+Pz2BzdEe9ASAHbI51DzWtoZdrG
iaV+C/Fc5hCn0QInV4ah7zJc0WRt3Je7HuI8XGqanTJnOzapeeuWejWSGmSq4fMUDxsjdPw8nbRn
VfyEveJxLVh1HL8ikdJ2lo0gozEqB0XwqHw1aoQDJbm1bf4nosYi7N6qpd3WdEkowAtq/xxPQLLS
RnDTWlm6kc6k8/qg6i1VP+fxoyybzidHwwgQPZr2hmLAWRp4fw10xcZ3HosD4EW/CBU6mdkEWw7S
N85xq+TAdNZF8WsUNgRjJ0qIzH6vTlIjbOi7HN/sHp8QmLxputx36bqd6aQFxYv6W2kful4+48RC
7o4KceDj5ngYX/oRaShNy2wriW+BqOgL7JBjxpuOMRoEHWxqvP82SRMU9QVaNmOTd8VH66hPUeF+
5vfahwb80p5zBW3B3cGP6HGd580rlW1+C+CW2MOBQKNECdCNRx0tEhiiUDCbECLCbxq2nSa5y9Rd
thWpQG9AaOcGqhfLRv5dJVb4DvDLAVb/sfXqa+CbRcehSaSjJK+kZ4KQgEmUJ6U/inwKvZb9wp/r
NydhqMgMmgtHUE7SlnpsXdq9jYJlLi+tC2XQuNGWVTd0215FBLKIPTmkD5hjJw1RSyO8rIvXMfnO
rg48o7zNEd9YrR0q5xEI8tAMAN/CPmtRuUE+nUdj8z6R9Fr0Jf4h1GokRDkd/1zAfrAsz8vadFDx
NbxYVksi2y994vFDObnvfdpAPUu2bgWfLt2+4DIm7Q+6PxENdETWXm/bzBWbxa2BX6X5WCSgfcxC
JIiXbn0wepRmQmsQG6u7UGcYplY4SShzSiKewlYdmEtxorQW2nTpwhaa4cUebQAkxzoqjrg6ae1p
4bGkxsNmojeEDCg7rCPhcYztU5d5BQIsat/qFHHKOG1oTj7NKEbxXsBDzngs1uP4R6+dfZ64K1Pw
DcN/8fc9g+42+biJhnob82NpLRr+4YViscBKPjn4N3OZ72PX2YTtmuVY9gfrJUSzU1X2fdOE8tC8
EGx3cQYPGfZOhh9hw+nIg4K4RsZUn0VU8sJum9MEFCteKlJJylE5aPbZRuqtxPQAIA6tlz8mSq0u
7Ld18ekSP4nH/z45jWjjih+3f1PMa+/8oAOT8S1SIVLQsVFko9xGcr5M2+VXBdFoyNRLZ3+sqKO0
EtTjcG5A/Kl5NpKPcDwznlKn7o0VbzGiC8UJVPLl9bLZuNIIGpLhvPnOxRhTtGVLXxsCBfxcbgbl
baxJ8ScAyo33+vRaYUbSh3qnmaon4vZOc9ha1njZoABG3l/6kYM9GeFgvl1rlBtTD7ep5XxKEmiH
OltPjklSNYa3AuNNjiBPp+nULBEm2No+Zg4yMW+GbXRoh+s4xutqxvpnVzsDCwGmwBVxP3c3d2/y
SVFbknHD8kc+sCMPmMBL0DLWpMiadilqDwuULpfXxv5S4istdPiLkK99zPqXXn078PJaXTH3f5TF
ggc0odpoKnGIV8WHVibnKiZiqjW6szY5L3JRceHni1e5817J9pVr+05bYNrcaqBiCVvl/XOIJD+m
gwWx4XvC0KJG8gdREvfxHuyYd4vTs3TSdVQiP0+hMg99dZbhlWVGlpDC+zy62yaDuk9WnZV8WwCn
43VWXpj34zo8DxbU1YSNXY1GxNZhx74BJM/+v+tSdODWOF5UJKkLSlt3HjYdy4kQMaWRojjq9ewv
Vr6bpaU/hQK4A0IYz2TcTSvRo8DVtIizO9PWlTV/68L5KvSbk50X0XtZoyBw0VskWblLqYo13VCw
l6m7GkJE5OGkgiqX9+moDPMXrQHNZwX2o6TreS6KOxN+zyhgspmqmV2XbAWDFltvZieuImejikBr
irWIUZcWx7gGJtEbz+FtJlvPpHU2zSGXOxHuptS4mokMUpo/qIfGiLGukrWmoCxF2t6bvt6si+So
iPAJM0QXf4+jc4nmdyv6weoLlc8WaluKr8snzbokinFuwdkbpzoqk+rZpghKW7WfnClFCSUdI2CJ
EyCRY4AV8TMecV2N9LzmIjFvTpgux3ioaRTOxv8b15UMUalGUWouagXirMYK3Pd8T9YULBLNEYbJ
qXgT4obybzG+K8gCWlvUwSfK3ys5UKpXYS/P7Exbm1un0OBG3Eg9DpiglO5rWtKjk+3nGqYjKiku
zLBWOIiG5k06zWspoqOC1qCekoOVVDs9svDITFbQV7ru4/9ZZVYN6qTu6hDUIK7ka5OqKxNFGw5b
cs9RDJdt0OXjMWpDmkoQ9i0zuvwl8Q3h+Fk5oqFra+1WUagngVbI+1LeWqfxepcTdUM4I8D1Vkfc
NpImaONW87MIkJamxg8O3l57E/PWDPnSPGyWDPtPC4UPE6r1JwbsKrryfJjuBT23aLcuK3MonqvC
ho25LnYwlY8dk4RWAxqY1NmL8Mr7Vai0zSt/SkTyxpR6jdnzlmQVwkS3QiqVVIqvGaLz4qjlA9aK
fJdRZ+5LQN4k8Rs29yj2a/iaehx3TmU/EZRb+a1VXtr2Osu1YfhmbOwrEGLNeOnqkhE6YhFYlVlo
PNQ1lrQyoBEPnmrysnvEDtuKUZySiU4gNIBhvKUUbB1pKfVf2vI92U8js1m1nF3lJ5/eoMNZ0e+O
UPLOSWmzxOKFJWVm0LCzhW5T7GqUD6LdqFL7GtoKkTFFfwAxerETw09kLMjPacDUM7BwhbvPJR7p
tSvjw5TQ1zRU4ksuLGuhsexNGPyFWaKfTvhd7on9q5mLfD4pvNiDamFF0B7ifnrHMtS5P7Hxq9mb
pW3PVKTBZEITz/iNlZp+r8I3cOQnVnPIlnNjZmtStVcN3JGRX5riw0le54Z7EK+52GcjWvYGuTgt
XQQQpQ3N1NqdrwhKB+tU7Gd3FSL8rMXQigqtXZxDo/wa2trK8A3bDTaYu0ipjyu8+WKFg0iSLdV2
mwjXYh7TErVsZg39L47bAPGzbtO0Mwx+uRxNu+A/hpELIURi7lalBlpEiIolscg2c/WY6486841K
OeiOmDKA/YeFsBuHxrZ4eb0TX9GqrLY4dGNQSWsLYGSa62441dTfAHNFVzNa1QVDNups8099Dw0G
GBHpi4K6A50ESiX5iJj8ITW+BPszbAL6KmWAeG1w6CrHXiJFIWA8RYznspTrBt8R7EB8gtFULK5X
lBV1SNtVWwTjPD5WLeTGIe737fwxm35CQ6ee7rvk0k4HG8GoHp8qVeHRlOlHlZtbRwg+vW+3OjdK
sbMdWN7GRZWJNVL5YuzYspYD92HUBkdatZn0l07sSpfKHJo4XVbcsoPXnqxX1fy18gJdl72Lo+Ul
qW+u1uf4VrA61KPm4071Z71D/pCulQSBrKBUh9+o/2JN55tHLwU6jfWvN8NV0VUv6tA/xtAxvUOK
YLNXhgibmEKzc/QcJfenIr5Ybryr+aT1UAtgXTyj6bedcRDqbHmiZIRNopZGqnSjdi2dPffh7llE
5TtGDQQAEAJB0nJR6tswJZtvsBCVzEvhz8OXZRnART3wQFStCT8CT23Y/Mc+xTTp6e681dR59uvR
vCxN8VgmGTkmkimsGDrQFXuIpiAUHSHUNWtvPfXrhehkI21wd4I89VP7Ejclb3sbqRQYWySSmJ2u
nyNFs1/u8WWqb7Pf+9Fg9VtXAziIXLAE00W3KSZkoligsKQo81u9nJB2ptp72pTe0pJUgB6+hnv+
cLjap+haQwJZGCfcJgiT5mZ258bGLDHjBxun/E/RYnae25AZtUfZr9WvDrHxTd4zfo3dtzT0x6bW
duKeBVHl1B6Ne7sU8aYcLg3AMZzaoqUPESCYgDh2NK5FLDOTZQW1/UNuMWk9ybQNaXrCouxKFjgZ
XtyBMakQc3UqGkRq+OsHNs9aUS28faN2Cu/bYwUVYqgfmWa9E+CjlP02z5IPI8KPW+Tzk0PS5xXU
dMPo2dGrOQ5n6jxtgKpsWbW8a03/JAi3QbYfy++52+qxslL1lXD6LezKuiKuqMryq6yWR+amBala
HABVdQSaou6bzc8oPeW5HyHPRhUaz6gb5nNMxOUDczb5AUh/peKc82XxjDH0knYl2/Zb76o175I/
tHLfszkZqeJZsI9OBnVdh2sdZEhOV3NmMLOvAtTVb8N58Zw8Y8Qm40nJh9/8/sDFgWs7a8N+RLBT
h9fRtALmh3V1Hy9A3erqE8tvPwaCqjtCbhIbjJzfFetBrQeIiEQJS036T+mcVDR8CfuFRhWMauM/
pjl+YpTA8oZ/UcaZvxQF9/jSHp1RuXsiL6A7ZfJc1wHGW7z45xgydGZ7e0EvSn6Aym89RTq+MUCG
IMqfRb8K5yeNTBZly2uJpbVyg0b5HDuENUnQW97UfKL7jspzrz614U6Oz7O2HcJNGin+FJ/D5DFD
e+r6k37N6mAef4p85Ra3GFbe/owtyKnXDhY1/pCcFeOrmq0c8qXHgw7AqRRpjOiK7g/6DkR+nnIQ
c6HdRZ7xY+Qw2JxSDg13uNiWX0xHnUZak342Csci67Pi7szEkRnYV4cj1GSr9i+13PXum8GwXIGD
Z0NYrlrXDk+iHz295UuL8Xj0OiYwlhWy0M2xd05uTaJdi8q+zBxzb9xNtXVNUVIPLe41xGrmWssk
2h5dC2nPQgNUsuRgjLlx6hrUWEY5b3pFwESV7S50So6FftbXAwIsr8Z2peVvtfpNc9S6xksyVxQT
NMtCAM4Q8x9Z+9kIt1rSbJuq3mQKbqlMWWuYAASJMPmjpFrLnVZy+ZHCE2FyUsvOBWK2d5VGqbij
oZ4G1dy6kP4tsF41fsg0uxWFzgBjw21oa8N1rkPJFI8ceN9YDET0xWAd+iyG6lGqLNElnuBEXgan
4Pid14KMnClfd/bJ0E+6Qc33XoWBVJ3HjFW9nQ/C0h6sum52piNDP5HWO9wEgSPQ3I0kcAliUfKN
D5r5Helik+DxShcYbXrJelgOORi84saDrePJIk5KTb5ygepVQs3MurkGvq1Mhlqx7BojPeRGe41N
JL9K9qJE8T5Em2Ep0dFqY+NBVJjQumTjCrnRFwwR5IRN5ewTtTFAABYXsn8ejOa1SvAzjKtSeQz7
rPHn3PKqu/0ohSW+9DyqA4ercXcq2ykHXV3bqLttg/L4unsC3YaaL2mcxbiiT5gF4jZ/6Gv1XanD
DyWBFoaZsm3SDqT1Y3NZN9lKQ5jvttuJXt2YcUXOv1GS7AsXBTtGBSYoqwSkm+/KzmLdu/3KQcYm
tWIV2hcZxYcObY6lglLc5/MMB25huzutOaTxs+4QhuagBUoBdmHWutpP8MTT3WHhLmyV10hvfBdm
oMskgo1LxE+ErDuhOW1Z4HaL+ad2kYEoUDKEvgwzhiiRP1LL/dAgMO1jJEWoAh8M+MA8K1atWT+F
ZXGyM0kjZrOdcnGu+kMyEqrU938Q0iTKRiinKLV8IjfetVDuw9xWvVRiTmDKh4Z0H8CwDmmIximZ
EBT/cxDX3ySi/rUhtUqTwVJ1C22dGUjlueqeuvD1n/9o7Z5n9V/yyP5at1GbUp0zQ9f2qjpSh6ka
enOYdZkgErTgbbS5qj/6dMS0ajUWs7aEDf3TRwLCx1wkuoB/+Tnu+Wf/7ee45/H+R7Bk2ulFM7jo
ZpbpeE8vzXCaQ84Fi4/yCgeRvqozjzIV2MhQOSQgAeq//NXO330Ef4lkazrDXmyHM3syyTUlVcuO
QhWr3LQCZUPHfE1daPZOx/ia99l+MLajtrX729QRQdDy1Sv1unNxEeLTiOn2zPRVorg/3C+t3PBm
AZkVfJr3atEUVe5Ft2ZPn5mhXH6p+knObwUHZHszam0To8xQXezfSWTf5PjC7YYtCbOkJ/B+hRX9
PEu/SSxll5ktwvdw9paeWRNLO4+cgUs+f7CjZ4KjHYpF3Zp37qYOGB6LTd03Gy3tdoVUUAmZLXyT
IX8oHPT0eqfz76YMT5wBv/rPX6lu/913eg/F/Y/vVApFbxUnMh4jfdiQ1aSidVDq91TI98ahz9w1
gOmiFRDWnQxC3Yl6Mk5GnDp0NKMIXkDxaXSzkl0PbTMwgm1qw6u+kvYtZkbNyae0zrU8u1q2cVA8
91H1OMywLSNxlKqlH5F7nsdvtXrJrP30a833v8AhuGrZ5MVTYrwqZOtVK1Qd0YnqPlneafKjPgqM
Pm8DOrXC3uH7NPsVsr8LrTEr5wo6u8gXeuNUYiIoj44PChd77zuMQjCxfIG76KPTUEYji8Gkt1pM
vMdBMQL9rtXH6eluKwSv/B0dNB9Y8DxCtdWD8U0UW3Ue+5vB+cQZzleRp/sM4mOpTnCPU4XfXdkh
TGzE9DAS5jU8hGQiFeAAoCvjq/MGjWkZjwbHOXNTP2yA8DF+tePWJj+np0YUc0JuPE8khyKn0n/a
ikeOXTCEVrcWNDtiGb8sE12u7Om2XY5Y9ThppdQfVNXmsYrOWRPhjTFfM908x8khKtGGuKccGR7G
/ASopF1187bVTfSMV6Ef+/APOeLddDKmemXVX0uxx1oDY/va4EWym4e04nUgUAh3iAaio19THmCt
vjZm3BMzLK56NZybvvjSU8d3mf01rr68YNchr42MhHmfWq7HRB03qwnHPEsXk8yDSL70sCCIoAok
XCNlOFW0ycNbqx4LBkrW18oUJJESAaWT6oG8Z5NmvOPGkbN8AaU2kKAW/FTpuEZliTxtoWdarxiW
DKL8jbcZUTzOpaR9aeZdX+x1mPYGzS9asjrB/hwnnFZW/ysILwtVbH/m6NFZYy9sxekhRMvvTOfe
POT0tgLqR1vXJiompjzaH5193eLHSnGIRR+tHr8LKV/TYlOonlu9pN2lKnRfG6InhfknHwasvyT/
F8KTPQ6L1pDrqUwfEAFXSAH7vLz+8/v8d7eQ8f/f5p4UwoyqHP0xTAFlYoU3mIcGJrsk3Oqf/wpx
Pxn+2y3wl+zZQnVRO9Jp+Aisibqe4KqGQCOkXMQrUh35IFBY5VEWwM4eCjhHir6UmOZIOOhwQf4w
+flwXFDWKX9SenvSON1GLWBpowSi2MmUr1gDTanQbLZsyfngW7nrG4jN4rs6ti7WIZA5cwu5VGkr
nmT2rWlXmQw+e6bHC91oh5Z4HaMFXEjjj744lkge8Z+7Gc+r9tnQ+tBPgau8VvJbS9VLswCVJ7k/
SDQtGlmfbgLEpfQUAbzW5mWgfKbLjxCUU0U69PRZxQTWEhTdAzfO7k5x4ca5hx7H4ntaXvQGmFPm
x2ZC9M3kBLOQAPLGWeX8SwCn83df81+CLzkIBuHOFQJWsmcw5ZBTqQy3uGWqR5s5INu14Tcl4+mS
aRfFPOUaHndyMmH9R9k8IOmZDHyWKQhPFh7G2vlVTNTceXe3ntwqnh2VJZqtZSBBXF6QWRMHsZfI
t3GSpD1yTbvxUK3WDrMbh2C61doWcuowKrsuOyhiN+Q719YQkzxn8IsZUqCsvVTzZk7a8wD8lbkQ
E1XfrbN746wl5cWK3e8ytLxS/LThPkTcpGJmyLsrCPiq6qZLOo1fRjhszGn2DNICpoyIXz06msvn
VGyN7uAs/9bT/bcj11/Sx9WOFcGyW0DPbi0VIrdwCb4rZvRiRkjrd2FOAib23OFf7uG/yVXX7//+
P25hzrtxhuxV911U2VenSdsTyDkC57wsXdKNi4JQA+p5kYOkBDoJx/qXrNu/C9j9awW7qiyqURWz
sVfaBtZhCYvgfzj7ruXGkS3bX5nod5yBNxNzzgMsCQJ0oiipXhCSSoL3Hl9/FzTn3pGyCeJGRfRL
d3UhmW7nNmuvFY/iA9XiVcqAYsmkATKz4UGgIXIMku6SNjqqBv6sh5vfIiuTI9hX6FBeMS9fSug3
zAtLOJl9kNadH5TcLuhrCl1jSeNx4HDOqJcwp8E+E6JK8btngSzlOwkpaZGlUZcVQNnHNwnICCR+
eK/iZC70J8VWBJ8y+PyyOts1PVp4ypitToOEd4nNvfrSK2IEtF7PoN43mzW0LYcADyUTuChaufZW
ggNuPja3JkW4ry3DRhENpkRXbEWwh0mIEHMzBwkc2jq01pNQLkBSmS5+UcDiCXLujiE4R8aDz4Vz
9hhV5jr8yNr0oUhGiweAMgVUJ4BQigxRDR8ouKpqN32F5DL65vqqQCoRVHNSCLEycU0na2kOszH6
dkYHXoHqbqzkoKrpkVQHAkCjX71X8ONGSFqCtEHm0KskbwQOYa4OEFcBZOmH8FCcwu61f6TgIaL6
8Nbvca1AL2JNOwrgCkwfSFhMCEz4oPV4EyuQBGyk6BXZFdBhsqry1HzGiQM4LM7hRwIpKoSBwBg+
VWCW5w3qHR4FhfowWO8+AICgaiO2a7Q8oxcTuhcWMK9NBkontfyFFsyKVtMjWPVk3ojrE2gVpsAH
ommH5F+2wt+9YDrAX/dznTqfkSl6oCEc4jCHwZGPIE06xgjnd80jZd5/hG8roIikvC3vV4DGxGBg
Fk/tPriqvUmtEIMv6C6IEkEMLilxSFETPs050tlzuid08Jr0m//Jr2iT3CY4F0kxWSSKpRZ8ZJD6
cREc6Oj/4yxWR2vx/aXhb4eKokhMgGFEhWGSeHQ4tdHj3QE98w4oGXVhH7vdVjBRItTSbavnWm+A
lVIFmZk5aHt0slvKqTQfUMHZjsYDorm9PdObt7u1XWNmF+nvZkAUiStUt1Ta1C1yxuj63gQaAPUq
mH8xe84GidPK2WBvX1RRJEK6zheSQFYwCrgcrfaabSsHnawaetkflMcMfepIr2qeARpDg9pGKz7J
wkMiCoTdHuSkzfiqmpzR7veKCaIDA5p/GtgSDMb4pH6HZmBnK4OxC3ssEPZUAQKhaSfQLclWuBMQ
+7hgV9mgtQ8iNEdw9BvTq/yOSO5RfAJT0APr1Ct86wvKC6JAuF5K3+WJj+qDkxrlL9qQX97Bt6dv
GVW8mqkt7SIzUUH+acibTD0CBqCx+jujNZakt2/xW6RJv+8f86V7ShL4lwDvRG2EHwI5g1CjXsHk
a4BD9UnEpt4fgr3t6Ys8saWsIk5T2onwGx3EjE5/rt3S6lFB2YGHf6O44nN5jDbgodCQhbbSq6Cj
rmoyx/vDLy01T5zjTMrQzixDogCgL102Ik1QEQuokg4eSr3ROx3sBhqlgsxDTTV/i/rNVtQtKCZo
QNXYOOIq1FSt+z9mcbmJfW8oL+nZloJZPHiPYMF+hXT7S46WpX1k3B/iS9v2hnXgiYfDq6SeVWIM
MSaqvw+vnFmekSO3M2vcFDq4zsz0NTkyOwhHXilXPOZW+AgX9KrYYCLc+1qs96bvShaE1B/klZu2
oEEmkrlHxBeZ0CGp6LQauL4PpYXWfCM22kffeMLxtgaLN2mTsdGV/HF/HZbsF0ccO6miBr/qMGS0
5dHs4+Q7wLzMbsvptRsiyWyidqZoko00x5ExkkFL3+6PfNsLFznCqgBInEzZPDBSSg4YofTBiDaT
K63IQy6dIVLUmKXpnM5LfB+pA6rSRU05F1cwS6Fzxw31+3NgFi4tR9yaJlNGBZUbxlEe0DUv5Sqo
bjW8MpUqPtN6vvWP8aFdsYZLvg7H/fR1gCALum6ekQJypMvwIG26JwqUiyrjonQpr3gMS2/Ll4X4
5noGVJz1IJZmHP+av/bnadt/Do60ER/o9/wCMgtzurYPq+dvwUEhIxDQf4LDfMBonR4bCGNN1gCh
sVmYIIu0Jh21LDU4j9tmx+ul02iB21j0TjiO1q/EKB7vb+OS8WOJlaUCppZiGj8C0csWLUPWlTHB
+2x0OqsF2M/ARNpS/QCF9anWoSipFlZpNPrjYBQWo9XbQH24/0uWDtTXNf22+AgPvQ4dd5C2V3sj
3cd2rm2Fk8HqifEgrT01C57Rl/n5NsiUxICvMxikwiw7pzXgmm8KA+lY+GhAvbvVPjzyzwCGuoEl
WrIWrnhLzOx73bC6DOEuphxUnj0ZI8sWYI46kGUmSBY09EGq4iHWkZEyhJW7+bV5t8YiLBtSLHKE
lBggp/tmy9uCnlwKBw2G8JNAUHlBBcLiVRi2I1JiF8QyO0WXVsZesG1fV+vbArM93YqsMk/zxOiX
QeUPkIoyVp+JBZ/za3W/f96vxA5NBHgeTSBmjA/J6gy08W/Xlo6Zl+jW0hFmrWfpNqnnA9KYpTpf
w9oSdfkCCjAVWUgN7JQ6Zf4OVt7ihSyEyBDXz0fqUa54DAcpHUu0L+dJy+Ctn1GBgfPBmAco8B4Q
fqsg4tNr4+rrniavDL401fmOfFvLSGHlSakwNjBLRqrhuTfWLOnXU3ZrGUk3ZqwjWZz3qTHBhstb
k4nSko6OLaPaghzmjJ4GDZG4IWrChjMZtTIimL0jhNlfWR1wP5U+CO6wQ8QEYL2+Vt77qpLe+lmE
68Nz4dRE/2NyUdUzB6e9dmpnMyqQ79twg7KZwVvgOImN+orUrDp85o53aM3UGYzG2gAnv2V1yWJN
pBqNfoPmAnPNNH0Zghu/jZ5v1LftKMowykcOS8YcAPYxRAu9age0EuhgU9zWuq/1W+lUHgs3WkkG
Lo5ImAmpA88LMwD5Mb1Tz9MFpdYGfbm/QYHyiiQID45PHZD1ccs99Fv+rXxaMfQL7x5NuD+MQhdN
NU+00tPz+DnpBSxwMG8+o6Huh4MOkk8V3M9r81yI4mjioDdUFEtVJ+GNY9ASorKufy7M2OUf6OcK
C3y9P6+lu0wTh8uThCyl0Q7gAJ4GzaB9u/eupQu9IxgSvb1UG3C12uEWqKnPesNugHE2fQvdfo8B
3vX7v2HBgxEU4hBxYTRNVIst7T8F3XPh13LP0TGCLpWFClbxydnFudoHJ/F8f8CFp0ZQiDMUZFIy
hTLW9tA95Odmnmz9mBx6HbJKn4rtP2RWhyXf5UYMdSXEGOWheMxX/MIFF15Q5sf2250pQcffDDmW
XLRYu9kCeaXV6hyuTQjVgtfXV3ozGZMx39Vi5YH7CpP+fk8FhXghUAj2x27g4aecGyeIHH7aIDeZ
IpACKdcx/YXObzyrWn+gn7wnyW5k6NVeobxzRn8Oqu+crKJcCzy/qAHk/MldE8AGbPmtEHR0nzVY
quCUrhyH2z6HoBCvSx5NPqgp8FORvDDiS7hyg7/KBbeWgLDuvpSlVP91od7DM0rrW85kQey3BYUo
cLEXDknIi+DKBzC3PIo6Gt/0ArEUKBCRsGhcMFJYlB2t5IsXXmxBIa7dpFABX9Y4A6OBPB92PtBo
LTEFy1NF/QNUmYfACM1y7cjdNiYApf48ctQYotMfEB9HUkMjhNc4mYEpIjMq6kc05WjoxVehwWN3
OpbC9VdO3VdYdWPJSWHsZKx5ShqxlS3q/rOdZmmAsrR4P7Oh7JRzt4NG1I59ASmNGx7RjnSq3kHM
+6s44clCFR8NYMApPDd26laHwfB26Be8bwK+fJVbP424hIUY0AxKlHi43kESUBQ69eanavXQ2Cxa
GN9pDzouRr5y9hYSBYJMGPOhz2fOdIxWmZ0+GtCNgylvNt0bZfDb9+g8hyTA8++oS7OmSr7guwsy
cd75FMXMDNBvh7fQsLYfdswuegCnt87YotlYqFCMu8z6s+X8KsZ+s2lTQ4mRl5dfgfUhfy3t/tE/
SUbyKj9P1+5XvLKQ7LxgN7ZNIuyYTIt1mQpQIwZZ/b5ykm2gJbqsT5qCMywi6YVXAwQNKr0DZmYT
6/TT2mFeWk+JsEsdNQACHWDo6shBxBJ5VThj/i/pnG0Gm33nXuVG9fj1nPFtj0OQiDPDVOHwPyrf
oJU/QA7RmPRhE5gJXCtwzVuh/gLRTQ38KCu3dWk84ryApmWE+BDmB7zjVlEv0Ipw1uoOC9kdcGT9
NEC8TLVCQuPjDcLIcQ8SRjXaDCggKCu/fiHrjfbsnyMAegqJo/m4d2ZuD5vqkNqlHemg1t13u27X
GFB+OwDlagQ2cJP9LipXTMlC/VIQpZ8jC13dNxHHQSF7qzwnYGRQkXSfPAv9GQyEaqAjBN5xpOY2
UA4QQCcNtUpQBb74UEsAYmjHQTsFBBnIY46JTkuapIMq8bhyL2f39MZ9+UK2fbuXUh+VhdfjXoKS
gjHB97r1foeg/jwr+2ynnFi9cyFZoYOUZ2XAedK3BiTsagmkvFwyNByN6+TEv8DOAsZbU3JBi4n6
rKps0ckr7hsrfEnXkhTzGbo1JGET0IVcg2MEQ4Ll5hRv5t0GyskG3uIPrY5IXH3UxYfYYzFCskWc
1Z+abWpzT8MGMrsOcAGbYgNGE02wgeiG0wYe/MtqgLU0OcIKSKHU96WHRlwBrOr5Jbego4Km5WIH
pqNgF6z5IwvDCISDwPueP47z5S8N+MKqb0Umu0Uxw5LPf3YwyBJYUvZJLOc9DoYx1Ub3LB1YOz43
W0AqttMpuHoPDThb1OI1XzkXC/aMLIONQgesBh3NLhZaqNE8DAVHdfhYCyIW0ruCQJx0nuomZsy7
ucwcn7mnAPF/4YK/+8Sqv++v2cJdEohjR3cxT5cMisHwU8Gv+dDZQESuoWqWoi6BOFmMT49Bgc4g
B8yFB+8VAp65lhzFx/7sg05JZawBLUVg2YUWxNv9+cyH6cZFJcuD0B0daPTp0U4Hdkf4g3iq7Xzb
gFX42P5Z8CDM5/ubvYvQEBtQs/pybQxvyS7g1fs/fWm1yIpiAco9pRhk2oFcYbrPLvIJXXOeo5w6
zXPQB2lBlvJAXbyVrP7C1vOzPf82D4YFK55QYR5IGT7yx8otV3212/EVT6aslQZ94RU7So6ngDOq
jPcyC3KObAAK4/5a3X5zeDJd3dBdKQ9xLzkMNTOhtki/lxHOlk+ZSlK2K9d7waXgydx0xikV1Jen
yZnQ/Fj0rc6PjwDboQtZMnsRkt/1Tp7eEmUN23n79PJfody3LWnzviu9BBxYXQtFaQjVUaWd0uge
6XxoKfR6wba6kD3eX8OFTfo6ht8G49BoyScJYApAY1kT/cqB9llcW7r5Yfz7PeTJfLTPi8UY89zk
UL506kowdEIr7f7v/qpD3vo28RhLUirnYtCi8l7lEDCJKzTYxoEiNhro1KB6O4iTYNAS2HMLNNsf
mAGNn6EAzRloeQdGKgSAyk5TDM1bDhTiLZoPvCRXfHWY6BZ0QSw0AkZwoxQ8aHUqmgp3Ys3S20QO
6F0LAnl9aMBm14HYGdozmfzCs5BsU0GcBs6JcFIkR04ZyP15HhRxElr53UJzUkuKAUxeCZ+DxhzK
VPdXYukWEMYbzZDVBLqR0aFrKGJAaneY0EbKAQwgrIGp5k/dWmvCgoeVIIJnD0MEXBxaFQgz4BoE
gtFJ4J8QGIk2+kGqXbYrvEMYVK2dpCCahM5iBIbDYtKjNh5WHIil80oED8GYovtUEgfsWwkYa2jL
4DUYw1K7v5gLnyfTzHXn8fnAdYMTJhUaSCCaWLsdSxv3v76wVTQROtBNmCYlyGMcUYbUAk8rv2ro
CLJ1/5Z00cpxWDJX9Gzpv9/oKg8mdqIxyAjkLsApoH7LOztKeQAZg52sTIeJGyUV0sCQCkHX9v25
Ldx1Mm9dtn5Zlh47gCLysU1f8ujwZ98l7rkYNm2Z5fN3KTRXymYYZyvPx9IvJi5OBTJ1qUrx5Vno
p4kfenoFYrB0iIgzWtWIDymWGRxBClQoqnsstIet+8tx+whxZAo7SD1/6hK0MvMsUlsc2gZFUG2/
AwV+//u3Hx9OIY5omPWT33Bp7oqgBvLpyVMZSWK3fAc5pZDmZDvOcPGVBN2UOQvdt/uj3vZC0IH6
88wGCRrtJz7L3TZs3/KYE9DBwqVWnIBOO49bcFxBQ/H+UEsLOG/at+tRhKFcZEIeuQ2Xz7p3ZQg5
v1J+iyTQchQgMl7L/N0OC7i/ZcKHUGE4r4YiHviFQHmWhFdp2FEj+AHr5y4oVuo3t08xR2axy5RK
eB7UG25Hy+FjiT3ZeUrube6v1u2jzCmE5Q/8yFf8oopc3je78BJ1B7pYOclLnyZuCVoHAefik8il
IJeWSgOkC42y+iP3HF33P3dZSRBoxjlknEblqUteEpQRgvT9j9ZEJk5QkwqKN4RpCqbiYwdyS8hg
Bkg+3P/4wnbKhFHim7bruoxJ3ba5QhQEZHkrH15YbjJLK3lB0WYUPpxHAbOVs8oEKR6nDzNH3P2f
vjQCERKNWSEXQQ85DmEaIKT3XoOgsfmzU07iofmkGDNZmmI3h3IJxR64ZHv/Ry+YA4m0PAzgsmLY
xmDbS7GPAMVLPDqJQKMgZOz1/hgLNQCOBFtzDAIhOQpjt/cjCGqKWTceGCprwYCBZgcmAHJ+8mcx
QyWPDPSj94YyZRzSecNb3MjUhvG7fuViLJwvMn+uCF7QZmKRuPVwoHiHG9bO19KHiYNbTEwbyGmZ
uBHoUErp2tQr121phwgT1DLZNAWiErvyRFk8yMsrNL2EkJ+V1ozcwuvz1e787UloE76iigwjtBTw
nQ1YwY8e9dlU0AHjIv3+GViaBXk5fCS9GSHE8oAYtOUfYg9tkOjgzKdm5fotbIA4v+jfZhGL+Sgy
Q4C+LzZF2bQBt8VaO8LSp4lL0nBNl4AhNHGbUUSGKGWfgMpZcegXFp9E4w80+tnLyE/cAqrFaORD
5zzLg4x8ikRDaCBw5yXKH67QPL1vKyQVqdj6DaYBgiU/3bfgBL6/uQvr87ekZp0ieQbONjQMsaAk
fkvqFcux9GHiUkUULdKyR8culaG7WjIUjlr5yQuAQo7MygW9x47JbFGB6/QgWJ+jUViA0wUVDXRx
1TR4KkPo8GYpwugePGE61UhAOIp1u2/qnLfypMmR7Zw844/WkCeOr1LmEg3Z1cSVAoSuiKXzqlqZ
68Iqkim1oKAB6eZxM2iE+qnEQNva0+7/6oU3jyduBp1yYwWOoMRVJmxPRoH9k+uKAWoyfan/2RCz
Rfl2anNaAoXs1KFtBoz/4NIE7a+IvMJaFLQ0g/m/f/t82mZjDtq5BA3WSNLtxtDqg5VYYmHdSTaO
sk1raUjw6bIBEzm1aVthZUcXfjSJh49oZpi8EmF6R+kUU2kx9ZKDUP3+gi/9bGJPuZ5qJwVMeU5T
ANYooQOaOd//8lIqnycWm5IFqG+Ao9MBWf81OuZXDvAuDswUr/Fhza9egnyQHRtJpTCRkCWME2x5
o3yUdtLzsI1ttlChU5hAD0ANduUh6TeyDwrBlUW7He0IPGGpJD+aWppGHrnZAuSUPzJWsmnfwCZz
f+VuvxICz/48pchVRAPdozAmoX3wAYSBEGHn38Dndv/zC9ZQILs+cmEqy7hHDUcCm++b4PboOItU
iHuePFhEE8RfDgD7Kz7Y7dMrkPdibDKpo2sUdOZCO4DzK7EaN0dOf0/TCWTLRp52kBCMJZRxbOj9
GCAbs0O7uWRH8CRYYBo/gefhUAPLCmY2jUZvjmiGOgRaUCGfrpAKNCANuV3Dzy4A/gSyjwPoKrlX
ohmTAxxrZtI2a8UAoXiXYtc6ADxpoxGYjQ19502/aTfgbdchLAxQufByf1MXjiTZg1H0oAYsKTAC
KCo6yPfhFso/R+98/+MLbVkC2SwOtmWPy6UB/THOBBzvALK1s2QqgMlXu96EiN8FwDKgRaCl+um/
DK/hATwy1bU+3h9/CelDtowPoMeM/LZnnMGkr+213fs2tweoTBcMMMXZYBx9B7W1lZ3Bp74ShC3V
psieDLFWwGc3Qx/mLgioAdmSCf2oXQgwWaNRL2icPzXWmkOwBJ78OljfXiaonINNqMM1YcxrZ6L8
6TaX0orOoSu8geFpmzvBJt+mJlAWleVr0R4EhivP+oK5+fpJ34YuSnSD1zUW1+t1oLWgQtG0Z7Bq
IKN/f/uWbscX7ujbCGnhNxNbCZiczj9OW2hig9Ta8o7c01zlA1ACsP0RkHp+E+Es2dE8QetXhhJp
u/ITlh4jsq4lFlSPyDRkHPoaXLgN4h60WtWgU3VhEVYWcvbebpgksgKU1JMiFAXwaLRWPYj2R2dn
dmdF1v1VXMh1C18tvt9WcRIjVsh4vKd9tBU8qNd2NmdDth7cWLjrK4PMT9itORCJqnZIIkpCTgaA
n86ELJ5abJlNuo1MzwSOQDkmK2u1hDkjiw9K7tc0VgyLVanMgYHcFIQ/YVDSTbUFknIH7AfkBdRq
k12BPbeba2XFl1Wk6IK5JIsTrFw1AZ8Hc4dRkoKNXOWv2U52QvRyzqgaRQstMIwaMwHhi7Riopcs
ClmsyGPoZMpCNQNeOtOzaqtzoku4g9qmDn11E6zT8vvoSH+4lWSRYhxp1LozHMfeHg7IZbtwo/kj
dU5URqOflOO48josZHwEej5L3w6mV9Ul+GHw9jR6b9RnaIC5Hw0GYXV507nBmkFmbx9NmjiaPU+z
M1JxbpvibTSk2YB5qg5lQaPKFLb3zz+74K7QROqCRZ5fkcJmhp2xBtiJMYhvxC77Ap41sAaAzLXa
sVvJ8h8SK3qUjtQ2gK4MXgJl5RcsXHOeLHpMBVQ28nmaLRo+IDKrQcxHRROltnrHb/v84EX/uV/V
JMSyNGCO1KZWva/FBIWPjV4XtDGPenxYA7DeNogQWvw50ERNyKSwuONNbQBcCg4tOCbhsTqlT/e3
6/bTxZOgf8EDZVYsYQDRBkWfNp0Gd62hYIE5gSfB5KMX+mnR49vTA8SVd/meNcKTBSpvUIjs17q+
Fu4OFDx+LlFWdlSjzLuNBiircCCdtOP2YL01wXOzTfAM3l+ohZ0gM+2UIrJNKmOYzmxfwdGkziB8
2lkLwxasOU9CsUEA1vHM/PSxoxoc/QeU/w+xDX2J5/S1e2KfEViCq17zXRD6QZgQDGq6n8ziVPen
d9uc4w38uYpJBK6uIJyHR+dcucedAaE23LT7X18IMnmS+6SefEpsKBhuyMgHrNpfM1N+AI+IIUNg
S5/sRpMuI9wz4ZSshDcLDVnQsPk5o3YKJshQYEi212XBDDfMBrRXkAphIxWS5Sa7qaCBDqEfKz7O
pDb7cWXkBcgvdBt/jsxmDR3mLEYe3tG7BL5YkMOCjxCCYxZ/SExKi67oQMZMFTe+gMYY/4CpauWc
LvST8GT1QAlRGojRdomwzv+VYzchEaOBzlJ58DeePr7E1ui2LsDooAdTszMFPnMVqpFutBPNfAMV
E5AUfaxs++0QkyfLB36APBrLwU5Cw1TPzG43nWoTTJNWba/1/y/uM3H/K4YH76UAKHG6V56zDqup
dQ6uyhU8VFqyKx3PFAzeBPeYgIamlZj8dn6eJ0HwI6KNIBcxMeUQoPGsdtaQ0QuBIk9WF+K+iqCg
Clcgc9hXBBM4uU/NO2cCowQSzmPpho84QgZIko65w1abBOr0tvDCOuPK1BacLJ6sDIz1VAaVgECq
Aw8ySJ+0ota83/RRqtXJnkbVfxcitX7q7d4W1xz/hYwKT8LkB4mivXHexeY5vZboBslU8V3UIWG6
bQx6F5urXX2zRfu7f86TsPiu4JipHJB6as8U+n9VMATiscjcEpZhzdFaGoNI3MmliKZxBpvov4ID
A6JH4MdXfe2RWUtwLdkYki8IydIxaMEh7UgP/jkq1OjSf/LX4VSCMikEP/fcpsUcRztzQbMFcTI9
c9e4oJYOiEDcOOA6wnIAxNGBoq/NfmYXpC5sSRvNZA8m3FN+yWL1IXpcsSELDy+JNg6VPmPANT7B
m/M3NPrre6MAOtufu6xBjRG8wk0GZU+l9aq+MuTtEI4n0boQ5irjRpCBkYNDwejUmdlkOhy8a7kN
kH2iVoA/C28umXmdiqYYYhp7iNbpc2L6W3FTH9cs1ELGh/9bDlTklDyp50mcRDt6kS242y6zhSa9
3e2SQwoqcJUCE0X6m9+t2o6FlSMTo7GfTamk9GBaUmntbXoaVBSssT+nXkVbycr+LIE5OeJ6dUWc
5GlGA2J7CJyDntrezKujvulX0M02Km2BpItWnygtV+XfcJzsXn1odRlMDaHmW5++9u6Dk4JO1bXs
5ZdtvGFUvqz5twCOHZkynyqfBbGTYnKb2IYghzOHHYDfW5R6kfEi8Zpow8sGC4gC+U+VwpNYmCJM
HTgR4M156OwEHdYGDqwa4LRlao+EDtjAsYSvHPiaQLup4Rk/QMB7n1hwAB1P9SALa0EGZ5tY7abd
BYZsoj93xSdc6CDiybyWKPteJeaYFcJSDT2pFmvRp0GHgkqDtEKvh5pkiFvQ9IFggQejU6x9vDz6
emyC538HtNRan+iS+0imv8IJiFDwsrLwI6C3oyuIVOYlEtGuFWq1CQytGazZm9tBMv9lcb9tZQV6
yTiex/Jc6iHbvkX6cXzvNKh1G2sHeMF7+Apcvw1BgcUoogd/dKjSjWOLHUxZscK1m79gVmjidshS
JRRVCaCizwB+Z4DOFuqNDPKvgSFOK1dwYQYkC0AL9yD1ADhxIKhJc+bI6JDzy4aVg7c0AyIYgVrN
4Efz1xWIn9PoaTRkBq6qzGv9H3b+cWRkLbZtDuTMFLnQU4339OOEtDAE6k7DI6eOK7747aeLIwPg
XgKAnOkAtgPNmmBk0EwddY/R/UybRA1QnvvP1cIoZBO1wEUdBJhmSB8IyDur+g12anTHtJ46wBX+
uD/IQlKFI3umR5lpujHBKFEO4lIdbmENimpwsItqS9kexAHXGheX5kOET3HYxHCgMBKku6B9B1pn
1CDl2hg9teJXY5PbZ4z7W9og6muOhf6ay7u+AEl7AwW8+EiXBp+v3JGFjDnkMn/GgZnYe0LLY4jx
FIHtBJQNH2lhslDTmOWtNRFEi/lKgL2wZmR8nVFVH0E1IgZeSBdTnRYgBKWic4Yb9BJlujW3c2lK
ZJ9zHYyJXM41+qLVUFtNeKiaQfhbbd+95xr6vxP01o37J27e7r8/qRwZEQTISCjVFCfu9N5dmLfi
03uG3OuffZtIqzUeOtClEDiM9pM3pk10Fc3gdP/TC+eK7MnMyokCnwN+NqQy63yHSuZRyXbF6xq0
cen7xKFS2lrIZH+GkCQac0EugxpUuDg54qVq5TAtBGOcSOSJuyIPA/preQQ0ldWvBXLegDpyvzjN
f5E34CFFEe3+ci0cXJEw9cgJ/XsnaOwEtRcd4bNwFX3NAi9kBzlhXsZvT62n1LmY1HniCqya7zkk
YgTwc2st1H0+xwsP/SFQuzz5K90HC7Mhm0mpvB/6cASyK4YHdK0u1BmCsbObnf/hAMTBHeSqBwIV
A2QQ95W3oAkESUVFb6fXtTL44ooR7kMMZkCZizCE/zq8Z+/xJ/9Zn6gzRI4axpLfG5d5ub/1C/lh
jowjwW8vseAxT9z+M5406JhAXThSuTPLG8hqVHbwscZ5uHBpBOJA82KdN1zBxG6ZqJBeDZ79R2HW
yFChwLUymdshP8Tpfx60mu6h6SwCNZa9QwV5QF1UVpMn9l06ec947e+PsmATyYgxpZFLE9EV5PYn
j7VCC0JNw2v6cP/jS8adBOUMZShQcg8FCPSSDpfuCCkGtDeIh+ZXfeh+1W8rwyysFBmYJmUIFfEY
k0hwJSdjhBwuoNRv0PgM0bXIqxS3sicLu/5FNv3t7g+hp3ghtFxcUOIHvSo0IDawek8N34u1h2TJ
LSID3koROT7iMAb0aylOQyk0CWCSDakywUTfB6r87z7P/3wf/sv/QNIuGf08q//13/j397wYq9AP
GuJf/3XJU/zz3/Pf+X//z8+/8S83fK/yOv9syP/rx1/Ch/89sP7avP74F2huhs14aj+q8fxRt0nz
NQB+4vx//v/+4X98fH3lMhYf//zrPW8ziNqdP/wwz/769x9tf//zL3aGo/zn9+//+w/3ryn+3uUV
YPewbl7//pc+Xuvmn39Jwj8Y4KJEhpFB+k+Lcy2y/5j/RJT+AV0eVkJZiOFo+YtgKstRmv7nXzzz
DxqpHVmR0OQiKeLs0dZ5O/8RJ/5DlBiGwX9UFB4y5uJf//fH/dif/92v/wCP/zEPs6b+518/jx8y
fTx+gCJwPA/FN1kQ2Z+WgRdCGR2znGLx8gBRcK8rHhugRZ48mpNcqaUQXkclc1LytjC/LdO/f8n3
kVFZna31/3pPGFwSFY7hRZZlGZrmyT4Ojy1paYoGxmJ7Kd4wYV08Ys5SuxskDyKqHj1BMk6QEJiI
nthAiLbwdqOYZcYwjcl7XeH45i3NnVpoGFnyoEhXJZj8B1qR61ZNs56D6pwQyCbPhv4pyBV207Nc
d5JjBf0RrYBavR40fMCb2TR0R0YexDfP68F/koRFp/mD5xQyQq/Wy8BYx6KYmgbVm8gPzWZAq63J
sLz8OiRsOalU0zOMCeJaBGqiIDR6O6R9ZCuQRaSGEaQAcjygc7+elYNrPnzooEGxG3g5/GzyGtIS
jZ8ylTX2UGXXa7ZNT3yTV2olKYlT9B7qahTIFbOmg0pwGrPQhooGMIglbVG+K/0EsbIcV11vmTJ4
z+NMeQYKPTOkZGygyMwoPpQsfAH8KQJkp40BUj6MXvCC9Ahur/qZBw81qJWSCal0npolxaCExmoT
QFmx1kdpConkEDnMkVUGNZX62JDGVHblHBopUu1FkHShIazdMgH0tzm0lVcjtYkBhziOcpxbXuuH
KBDQ0adc9JSRtYG3h9pjxam8z7aO0EqsyzYcpUtAwrqM4kHgRQopE6qz1Sb24vjY50mox3WXmWXe
QZ6+74eXBv0HtDoOXfp7iIfkefJ8ZjfSEFfqOr8zx4grr3ybMiYndP5j40WUXkDog1VHWpbUgYlo
M+QFFPziqih/K2IvHDwejC44P6gpUD5o26Yg9/WEgryAGtGVTXESuy/aOrfGxAN9eMs2ZliE9Wsj
K3rRVnuFrgyG58Hrmfb5JuOGegsth/LUFCx3yJgSMkW+rwlJ4f+GvYCWm5RDLnlifDPI6GaXUSmE
/goODPoAvF5lWa5nHcXGykOm06KETn/FfCOdamkcP9OQQ5DGx2P4UExBNmlQg23RLc43esGMnTPJ
gtzaWU6PL1LcTGj/lX3QmDVKzEDsrZkMjvNSM838YltP4xZN1+8N13lO5Re5jovxVuIeQ752jDSO
g8wQ3wWDylDjURAp+QNC5W4QVfC5oCIudAPEyDzKEGq/PPhdbEDLFlI/ZRsde5mJdXGA0l05MP+H
um9bjlTXsv0i7RAIELxC3tPp9CVtV/mFqCq7kEBICAQIvv4M9+mOs1ft03tFP/bjihXlzOQyNeeY
47INEJG9F6I8uSp46gakTiNv7CMx0XH05bYz3XhXZ0O70y0wiIrkWROCZ7LY6W0Og1OZhb96hRGS
0eqTBM+2I/crT7etgmhtmcSjhyrRuOXWJ/2plOxGKvHcyPYpFPZQg66dwRg7red9MsoLS2BEUXoo
6epKIBIIL1Oj+ZZV/U3r/gep59eee5tzvPt5CaEIojH2qnxZMuQTNtNPBCLeRBO+L2Jxl4Qk5kr6
rPwS5bOHIaw/FsRcVrnz/r5z5A6eKid4gefBEBwiHLtr/9niZMaEimw3FsCPFXYIdh36AuPAjWZ6
iwKFRCKNhxAK/zzq0jsnVZmTur9Fi7oz6EQYRXbqDNuZNT5Qi1xOGeS4qALNqXDIwV3ZL5VgB0a6
xF1GJsQRuHRz0Km+RU0Zn3ofdwcnavuLCSQE16Ba7HwQb5oGgi5nvpFapJ8EKo1D0scnBGLe5lhG
SNhz5jmIp22oVfUWegRuDVNWsDDMrRJIaVqBiLzNxrl9gnA3kyAovkH9VA0t1u49njQgLFYVVVN/
6tA+1S0Depyh2rvkfplVv13BzMjj9oXH6U2k90KKW80iOIg0+qNs8Pe9hRi8C8uLwwY7cgF21uP8
xFsYWyftXiL2NbARImVjeVJTiNw3+r4aevWeXnjX50s63c1OEYgQ5mm7yO4RNxdxk+kB6a3djnqO
oDgxPDmkmtcUsufBDNswEUhYdch6K9cjieTF9vDGMUGBA9QCbQDSMNr1PkSlmmvzGK7pmBPDkTBT
orIl8lslk29h112iDPdKIkyudulWZvpxFO216YPHYMzqDU3rU584lVOS3dVkEEVbTgbpygueQGT0
0VpegT1c8VI/kwHQMsdfq77iWWV2DBqF5ErN4ULqdTGsITwUpvg6pXCHl113nafpriPj927W92WK
kamsfjgmi3nxvihFxvcLlec1HUhus2Ef0vgSLNzhcU2eqnE8q7K712tajDV5jZm+C2aCpJ4IPozt
9NjgsEgC8+XGBec84WheGWRmVvOUuzXLaYf0Oo6Au9JttfcHF7+EjuhCEd4X0o/ZNu4RywqJbnlw
QX/nW7gCd0m9j7pPvF+IA60kgxWE5+fSjbpALlyDjPAWpNNKWaQQ0mATan8T3Rwh+mXA7GRCqh+0
cf62pgk56SR6UvFa5VkbUfjo4NPWmi2brFXYCjQznh7SZni+6Zc8CQ8rgmMP9Uon3P+kLDwajZOk
etlPXsD9Y1y2jv1A5HG9WaKpzOOMwH4/W3hhZdmcZUouvFoIHpyvVD5Zg2DQIHeRSNSYoej8+mPi
I6Jn29cAacQra9mr58qnd0uZvsAIomhS2KLNHKJ4fkojXCkVI/K53rVw3c7b2l9Sdufsa9p9MTQi
3KaByAd4q+CdBuHfLPdRpTZYT75ywl+iBfSpqUmLLKq/hy0GjrIUzS5uuzrnXrdXpxAUP7PhnSf9
w+pLgfzerlj65FStOJHW4MAD95paaBWaqv4Bnw5UrTDduaH7sIHQOecNRPyztjnW8yicXfQxaf5i
FgWnyLhDtkanfiJWvMgccRvZ1rYYnD+upK/wQFm0W5V6Hqvw2JHkACX7w9B0yOATL2pALjKJioUL
qD30g+exutf9M1xIDsrXG99maFh8roS+LXa0eWAQy/rV0opZnJpYQKTawtUuZZjoyhjtbfcdvn05
IrSPYU93zewErg395oXfNBK5q437XZcAepw9IdV9n/XZd1/Lpw5WdLxLt1CkwHK0ck/MqA6xZTYq
RCffRQphtommKE8IHNcRUhkAyBna+UuKjyd/IW25N5QerCiTol+DoqNis3oPVjbkAgaxzZ7ru8GX
/YYj2LDo8KAix/sovbBb5Eve1Qj7hsoFNvI2QzZJjWQuS/qHMNI/e+pwtyIt91C4jxtS2yTvFsSh
O/9c9UiMDGdkdXY02aVjd4adVCHh3v5axTzM61E+1ZObNjKduwMtK3xrg+zmAZGo4TwdJgrgg0ob
gZ0OJG9cEdw2RUm1N0H94mOrN4nqd+OIbL543AYDVfvUlG1Rh8GQk7RiOR0CZKS2QVeE6L23YAd8
c0G3F0qdiNKPkUBLNqOi5KPj7xkMAPLeY/O4MMSWfKVvErQXmymRdhcztOFGVj+bsovzRKFSBkG4
zaylBU/pK0bFx3JdL0EUzxsD1n2RlQmuvS0/fRdvSLs8GjnDH7nnZK8IrMiXEBfYoyYizwm1SSz6
WztIeZoZGnA8W+cgXobXFq3boargBCiRAD/1/Y52KfB+A7RuFb+DrAb7TfevDRkfOh6+RlF6qEpd
lFWPyhE2hft6KJOmPVsxw3w841ev0sIY0RwX4iwMbuiFwKBxx9ruPfTobWlIs4L2C8qH0hVgeews
TRuBaGAgdgJ57HF18rV24kBRqDHVFnECZpxrUXT5my0p8qfaie2R6t1slKGHwTcvfEW0D+v8tmnx
oAaLe03UcokA+9tkPSg+vSXVWrRt/BCO2QFMipfZpzjQARK6+GNJzlU11LtpWCLE1a7ndfJnyein
HdJpUwn51Zudw9J9ZwPanGxtzyvjM8SYiH+1djqwIQZgO5ZAIPAdJhsmxdgv79oC88CO4Ae+6490
rr4h5fjeAubFuwwwN2QE0QJ6+pm26pEt4q4fYg9Ao2WbOok7JLrHlQPrkOHa8BD5dmuwKdPq6CJw
PyiC92q7H1p/p6EELSJb3XSyiH0XS4RlzaD89b3N52hBvvSETO8s2FYMB3sjxyJpUVyraDOwp7Tq
Tz1PNoC41t1YjyLaJg3KDu0TFPr6xhoHelpTb9aY/Q4oAkta8L891prhcoP2FYZ63O2Zka89659U
Y9HXo+SOrtmMA8huEXG7ufHTfqyNuClWIV91UDFzSCfOzGHO8F7DFGrEwNim3zLeDsdAjM0ediPz
zkxhdkSsTvJo0XZve897VZQm8Ee6lPpIBW93oZTV3g0r++xcHL6lRiwwrJv5etAGGRUI8UQNWQUi
zH2QB56W13qIoH8jBv6UuR8oOQkk9v2KVcK+0XiSCL3zWiOcqivlAyaqoCq0t5hiBzGBwqAX3hVt
GrNbMrUY5yaFyTLzAftsMGmgZkgw4tE19L/nBN4KKPUz+xrXg6OJiEXOZxf4XWx7cvX9pD7MXJrz
ZCSBlcBX2N5Uz8fZIRbbwkf3no9JhDgF3Qy5L716AtjBdiX3aBuN1ck3GSIWMW4SBPy2wWw2cDJO
dzob+G7hqf2IUevvDK1hEkmysHxJejv9CtdyOaWu6b4lSL/ezGpFtjtViz8FIWwGC8G5Kfgc6EMo
dflcOwNHHwRMHUZaiY/Qrw4ZrUjeJDnoq216kLSVKGiZTQvbGv/bNYJc2xJAY8jLk/cLvJMz3e5h
YrfiAM0Wn6cT4ob94Cj6szHyD+gsRgQfGxHdV2SFJylGmPjksZXcigR9smsSVtggcQcHlfDrDLj8
h2G4D/D4+Fx1xp9XvbptODQ9nGp9de8YOyrRvKaSdrl1ku79MHSksKkJt8wIcyHZ7GGTNaYYtgzk
LsPwhTOQ7DDHBGjiaBLy7KqaZ0UJ1WERYM4EC09n8ansxlDsS876F5ml4nNep+m9Tjw79nE77fp2
QfccWXJZx5ZcaDniVCxnqOiywOyqbIUeBfP+3k9C/FAo7haD2ILWDZ5BSAVKefPQDLw+BiYeztlY
+d0yC8R8z4BSp6DzhzktQVtRsXmzVTv/SAb3Nni8AmY+Vxir9rpn8ZKPVSJ/IvkMJbYbMtFgcBpl
C0OrMiuWpod4208KoEk01r8iYepzZKJ5zjuG/pHyINrUIecIYa/Lh4SOINjTsTtNw2QvNkqaTYrZ
H1/b3+pEJ/s+cHbHq7QvhgRZtwxjnRnolwuBv3d6TPCGk5kfhmpyZ5PMZgex+vqTRERtgigQ3+Cc
6fc4bNSjnaryOxRD7AiDSA2sSodPQ4l1rh2nBaNzzcVLhkpy6BeZ1ViE25oWSyKWPFoGjjGMx/fw
G2yXnJVRu0tCYGki7mErGSIl03AZfrYyrr9jmkg/ELG+7JZyLu9MF9ncVkivb5awupUzvG5ME/Nr
5OYUVnNUbjsGOUAEH9ECojBFUCQCixanak6lbuWV8gYF3MfDru99/RZlTiPLkrZXXsUVvDBqekWe
4/zYDPN0JxDA+94EOPRgjxc/iiBd9mETIKx5ysZrZpb1HUdFhCY51cmmMQhtn0UDj8wwVvLSTTAV
z5PV6I9x6NBNon296zKrH+KsiwqNHfuLDdDVidB152DplxvlAw4cDH3DUGS6IsW0EmhLIeLdrbJE
6CG0rmcMLvKY8S65ZonoNqEi66aNI1GkKw1vnRYKOQGm3lkag/bvs/owLum4mWo7msLRoPtB8F5v
cKrS7QBLqk3F8aedcWWhphK0T07btyUt13MbGLYNYlKeeeiu3dw+J5bLfYb8JLQ76C9CCUCnH9vo
eeXDVISxAFaaxTGGZFPhI6rVfRPrOsJwER5YvdHupfM0OgUlSAUkrlOMkCl6MaCWS3ArCc2QqCp8
cAjmdHwglGevle/juzLkcFdDbElwWM2QbqYoTKGErQ2/yCYGhEKz2H/XXg92N1XVd9bKFr1/0JK7
NWgWcD+0EXov8f4iIb5vt3R2sDmeWx0eWBnw6dSMFbxQaK/drYVP1gt2I0MEtWKGiLh4AXunlF9j
IcMLOXsLZCDo7CMIUlhkNfj/+dIs6TbJRH/mcxw/Tavv3hUQwNcwsMewRhZDDSI9w0084JxEaqtq
LnE2IYELEvMqh1kYkmoSkVyjeBh32eyA2WJlWriwj4ZDaxN4H3K4QY8lJsLMpP1RIUP4Elk/AyVA
zxKHcunzSaiJHKaEHFvBvtp/Wj7AAL3cgZKq93xJazztjt4m1n82ybDmxnXylwjJuDftvDcRr4GL
Nj/7njAwoiYN5IwAnVjxlG1Hj9nk1KWSnBKZOFqgSgrIykimMRQA1+12Vkn/yrNWIpWgQvkGVtLj
dZiD9DJGI2ZRaWcJ8WeSkfdUVebHgKzvn2UAGHRbl6o/TFlllnyRrsSMOGfyIBqV3VRL1p2DMaJ8
0NRngKR4lYSbnlvUxmkZMfGpWZfHKGtRzyji1zEMSFh1Y3ZmuON+3s9kiR9EHaY3DtgSxw8bxzs9
ynA3czScuWhgdIrTua8P/VRlr4lt+NYpFuxW4OxJno3Wo7p03XRakb+CZjgSFr7LoynDLSzdwvO8
pv3Bj8jvU4ue9+HAovfSNRB3kWncqzbQp2it47DophJEIZTl9qMKxuHodVBe566OXgkam2s8wAIl
l/j7iLmX6XEwNU6EoOvYy2CBO+8yu8pbp4IE/hLSmgKmFkkBZWWcqxrJNklF9oEOoqO20F/kSxf3
z1apCUQxeCvnWizLtV87xDfoxP+CkSGi1ePVPEvfmRQhw1V4P3Z6fqhgELnRMx+aomob5K0q1YdQ
MxINFXjYiJslGTlSqsaXcHHQ2HqUL5CRKvstrcePalpgGDzCCBSpBfW2mzfJHSEh0t2nTTrph7Kq
YLMOXzx4ZK8YQyDw2dvxUPkI+4rAkAbQfUnvm6Tj58hTpYHOyP7O9kF4LseB4o4GYZ/jmTAFtT7a
0BrIEcrdRzV2gLJNwC4s9v1t6CySYCoKyAn2UKDpO8B4BSeSbAN4Qm3T8cvIxI3Rep15yQHOiSnc
6dms+z6c0QZE6Ms0TFE3w9qIzQRQ+QXDYHmeEmTIYzDtd6F23fMMw52TV/CNAyDC4kfAbubEOnhS
TE3kz302YBBy0dccKPRSBEOLp4IB04SlM5jqpqwwKxA53jrDkre6Soc9cgLNS4/gEbFnQIp/lKsg
5GLmmLeXWLR8LWZdf1P9orcis/0G7n8Z1KaRzL6akNTmUz808baXY7hnAMj9K3jxyRUTSaAvSxiH
0BCsy9ps1670u3bujb1GsjfXlHaQT7FGN+gCiem/Dyauf1mbgi+faCHOshvca1iT9HFUUHOrodO/
1rrTv9tw6HZoV8aXue3wKqgs+j4No5xyDhe550Ek5uBZy4+2CgDcBnVDLjqs1HVQI4KMIjjQDnEN
ypyMxNXElt3ZcRB5T5He0CCO4ApQCg+Uy8IfMq1DvVduQSMYRrHbItV+egGKNjTQ+1bDttINK9LF
RFuMk+2uIqM4ShSjc4O+6AWPxcegEzQPAKP2ZZ25J+Iyd1uHCViNjwgiTVBhEL6xMjwBqhX6Mc2w
paAAOjeBRn89mR6xcEOrP7B0QJSsXmCqFatg2ZKR4JUZ7JjRPOrn9g5xPvDF5eNjPwIsC+JZ3Rzs
dLaRzsITlooDjDNTprZ8wC0Xzch3qHH9PspSu5HR0gyb2FXVz3hOQ4Q4S2M3wWS3YwKQyVjX/8J9
ZZjgOvfJ51BtnCP0Icn8eu8oD3eBCJEntiTjRc8Us1bEBwdURcXo56xBwzX3D2XZkIearrdMZre+
Lv1TC5+nbQx1ms/xVcF38HiXdhUsPl4UDZIEM8g8I4Eqbnv033OU9nk4pbAQXrFPJUNQbgKTIgcq
7YE19LzfqLTS761Mh3fUlvkuSpb1QmvsIgXGoDupo/WlAu0ldzzp3hvRhzjW4IE2Y2X4U0EDfNPl
8NFmFUBdI8pdBwTmLoywcsupZbDVxJ0AuXNqp3MQle0VTifsxzJWh5Wl/hT2+K6qMWOfV9NgjwCw
/UOi0wipugMAwwKwX6Mwj9ftXYmBbE28eqhjisITtd25pbybsUvQDuc86X4RnUwvKD7ARjDR7jGJ
oQMLIS0PUgTJsQq8Dc0+GgVWYD7BahfLlIb1bdH7RcKoRrpdssq6ybVR5pX0UfCZcOCO0AjDAqNU
yAtZxXzp1xVBP0vZ564d9Mn34VnxusdjkryxqOcHwiZwjJugfJCz7dAdy6jcW0ZAseMxhTXXgG1F
aMi9kjb5VSX0ByRh4hX6h33alzE2HdTt4xaoH8ay5K5rMn7BC/cGr9BB52m1RIUhHquqBDcbUPkC
+GhFm5Z2jG6kTV+rDCho1ay88A5x0NN4ZNTAR2iGvEYFG6wLyNM09Ow8NYDvMC3PuSi/xv0xuHZD
t7zpGusXn4ZVzlP8bI4d66axGpd67Pe8n5NnH1bHjjFAmxlbMbiuhRH1JuTtC0j4L1aB7VVHCz2i
tzgtzL+TyX19d+XIY1WnV1V393MNinql7pih76WGGt/C1zpURx9kT7XXj/XcX+AN1eJSMHVIs/Kx
Gnv+GrBVFUJPZVGlIBOSPjnW6FURVjN7qNxboKEjQU6Idk9zYrscycJ01xN/w0ACFEBBYzij61Y8
aX+tQKdPa70wePQn/QSq68Sjn9LP0HlGVcYL4qXZD1HcqtzUkwYd1jfLyRPWb+Q8dG8zSt9+FXFX
IAmNvWWycUUl1rLAyu4LmermJ4dXui2aMcbSlDEO7HtoWJUPS31DACQ4om1d1nc+mTWwkLk9OhNj
a5ym7Tt24pi71dDvLIuxMxoTLOx9dE8xf+6dWrpDhtluzDULf9edx4+gpuQgKaF1nBlBlRyEemxw
1N1jbAU23GeL3gdJud5PqIV7z9sTDqzprR7Nmg/Y3G/WxgH5x/R+DL0oX6lN0ODOGRaNLoowWDQU
KE0ejnjFsjSdd8GgcUiRaegeKzOZ+UBDbLh62ze4SAa7uLkN9nVar1sPt99xk3ytc4ugmsHD7qjr
X9KUrYWb1ua8sGGBI0kZbbsFIKrGOI0IYzGP3zKsGz8aIwCnLbZy73B1N0+qZB4rpmAs2NouZyDH
mm7i2MTHdlVg/wEj1xdKSGALFw93OKrnF0UG5NSDVfMjIeMASBDNRVbEgRs+bOf8ydeJeAMZaDj7
BY7xebbI+JhhN73XNJpYPoDJURWT7KAJVfQrQsSMBkKrOcV5u0qlxoKi2QAIAzvEZ0B108uop3rF
8N0mCKiJMn23+ICYbeV8WJ5sxQhI/CscbndY+4NxX2N3+6zSqT6lK48uPJ0bcAQaciQLjIIjOPI8
YdVoATnodY9WtDyLJCSIIIsqyIqo7JBskZH0okqMZLJdQrltmih9jQXHRIQdpsEbo4V5VWvS7CaD
QjxZqx8DHwTwPoRbITxZswDGstjBA+cmImeVCXEpDEVfJujSZ7tWzckWYK/ZRnMEzoHKQOxLXMpP
tOM3Bco1bI5grnvfY3Y9y9jKHcQXWFthApaLi3DAUrpPyob/DvtGPqwqnrES7jt2ZSNewGJiZMTz
mKgz1xAjN5Wz17pDBcSObtpJosgmaWRY4MTG78MeEmwB/Dw5R9PjVGosnkVlyTbl83LT8WhekrKs
DgtIGHmapW63JnF5T4OyO5TiUYTmnWn5FtsEyEUq0jyL6fTcBqs5ULSs36LVhA8qbNwGvReIhYKE
e9fU5K7TAzQMDTVJ0XWZelidkM/LMHaPEyITQgmQbwt0sANA1cQ0ymmwKJYTCVeQvJ1jeI2Ea92c
tW6SBxs1CJ2XrUUaFePZr1nG6lgjGAX78ijAUgJFjFhKfge4iQWNa/HaJn7ZoR6wY9VHtGiqliH+
jK0C69QguYBKLEBZyKZTN7YYWboerHRS8g02wPEdxY7hZGDGe7+0Nj1itQirf65/irJ7ViU1LdIm
0Mo3NT7DNnENhM/gAowMoTlDKoqoT9ttH2S/h2Zdb3UowmJM5Sfr7HAmXKktxvTlkrayvgJlTm9Y
tdMnkY7j44It0EWqBnBpuTrsQrBJywVtsmdGuI3gEVBnP9TaYmyykmLKc23y6EMNYGpd+74IwxoD
JU8XfRBzk27jJY0/8fyDIdK56HWoNDKsVyaAR5Fshzn0kNVyPYxxG0Q5UhX4biKr2LFMYxmnuqCE
+hTro9j1iHJMl1bc68yVGwDrySOdvnaeGOjWPW8lL2TD6jlXNh6rIhhDIIQqqOIjkK7godUpAlhq
Md7PizKXehZsxssIUgDlaXCUqsVGYm6AaCk7/G6pFG8jiReZ4wrWWI3MJN3C0/llBTz2BsgO+Jo1
0V2FUTLXa2e3ZgadSMGjApr3id9Jpty1nsm06/qmK1IXQ9Vgo27Ty3TK17DRd9NqyqPKFDaYYY8y
m3H3NMarvmfIFkBYFjJjaKsDiNAHnJ+MtlhshOjk5hVpFqnNHpmIlo3MFHsyXbNc4CPLi7lL7SuH
mzW4DEXZuYeknD0UKSM2+h0tOnChtmbkUVioZMqAu2W4ZOhPyrOGi+RmXKiH9w/j8qzgu35OJrds
RoSXgvrwNSpXDn+VRf7U20G/AYAEpaZCUgGoUWcNMOca8E7uMdE2L+vK3HWJ57rwC22/B5ju9pVZ
7bdyEOlbIknyEbX9V0NhohyMNl+kPg42WgTqpe/Myzy0gFGYvqbLYE+0nfj9SFegOpWNLmHk/A6G
7TCNHAzZY4UPTYyazAN2BPitAfPBuOGgBRwBPpevvKZ+3zS0Exu0YQTHs+2u44ry2AcM8Gs86/E6
WJ79EJXgh4BZV+UM2BEsmZv6mfW4XzlWY8kF+4/5kLmghRAG/Pm7sAp9VRjUDqTHZpJ9UHD2NlgO
XLKpjYC4RBUHeQJoTRd+bdxJs8SncUKf6YYZe5o57kaILYb4FgSgGUREbyfSlz+b1n/VVir9hwHd
52HEAJ9uAkUVhF9dbbd6oTkIlZ+uRRsi1uU20QWkmGA64XPYuQEcty2FgwEI3Hnt+wDay74k1Qqc
FIkdT83gEE/Ekm2ARfPFa+CDm7418UcsBRgAMBBa73sW1PcT+GLbJGV2y2x/tLBtxU4E/Q9261EE
jmRTRdjzkzSYC7ww5O8Mvf9DjflXzilAecqSLGI0TMM/ndjMpEK+2DXbAwwfQNMEUWgpufqmlil6
4ckwtweEt4ePvS3tqYwxLGxZTQnidQfTHgiVmdhi3kBRH7ChLTQW66dABHBjNdj6VKHzh8nB/KRD
I3Vb1LRuKBi0fxsu/1d+Omcpj9FvJ0nIYvj14T/+ytt1LfUS9VUexlIgghZKFXOUdYiK6bAL3IGa
028jECy28FwN79J0hKh37MFH/BsjhugvFN5/+R5/SmRguVZ5A3nBPhaeFY0QbivZ8J++Nv8jWvl/
yxn/C8/82n3qZ9d/frrLj+5/A7uc4Yr+G3b5qOUgf/yFj/71L/4vtTwI/oHg5wxBCWBvBwxg4n9R
y/k/YvCteZbSNKWccTwe/8ksZ/hfUQC+dcCjOEH1wL/5L2Y5/UcYZjTO8E9ZQr98lP8HzPK/yox4
GIBPzhmllNMQFPM/9aW1j1ZPFxCt4wDUVYUT8rQCF9uIcpyeZ6LUZulX/8A1nc+gNw/7f7pO/x96
+V+55V8fD9YxjXkKAn0c0z+1VdHCnJUKplTAZYJ7NNDjTzmU/tlh0/03TPZ/+agoirMkwTQfYf5l
fzqXtYh+8MMMySzTtbphCE8Ko0Y4vAQq+5tf9S8XFeYj+FUMYgLKUhp/fZV/Uo2wXnuszcD+wWpJ
5qA+SpI3OBkAn68x1oX4SKzbkde0W+Bv8znMw8KO//7C/iG8w5XFr6R45gLYFuHB+1OvNEhsamjf
tIjrnOovZsKMHhUmvWO8SVcZgflgOyQyLN16AldZfY8r5KnlE2u6V6Yih3BRy0H7ne0QbjXOrL9T
6/1RkvD9+NczjOE6i3nC/7QelEuqgjUBLUTzdbh0pJ5OpLXt33i8/2Eh93UZeIwPCiiM6b5Wal/K
in+6FeBZYJUYCDDIiZZIoE79gv0SmjBcjD6k3zkYi9d2JEDvIzDC1z2dOmRyYdkRfcyAe8Sj7EMB
woYGlwDkGIMRBvi62oxtTZ/rAZAgTkCN6Gfw3zliHKrhvkVPhxZihjJx32MDC+BJsKnObd1Fv/79
bf4S6/2/c5KHgPVSnC1JgOMF6pA/7RXSMMI8iWMN43/T7JIGfAnsM8HTwmC1HZyYH/795/1h2PIf
HwgdCkesNz6QhfSPE63KQOJN/w97Z7IcN5as6Vcp6z2ygYN5cxcRiJlDcCa1gUlKCfNwMANP3x+k
rEwyUmRYllmb3dvWVotSUgNmP37c///zAruFFqobw0wp0uiW1/mtJ/yE6kh1VzjmJpY1u1PjpVet
PTh5L3eaTW4xfnu+ibXSnXnZCYand8HlHlg0EomYzimny6aaZNKsxbVRmUjtiWSrzB+/TXXiYN/o
yHplfY6Zefr+Csu2TMEh5y+cr/3EDzh1YT4EBk17l9mfu1CoyTpP6+4M/udXR7FpufDukqAZ+slR
2sh06ljgT5Ho55c67dilb9XWmfv3q6OwChg8WLwfbKXffiTjYFh+l89HQURBiaGBiuPa6T+CsvPq
WDZrnMO65rgMVJhXuzefIqoZZaBpDF5Lfs4Mvf+kycr4/eMX9Cdc480nYasWh9EsTSXWqz8C46sv
nm12XWid+bVyW4K9GrKp36IGc1Eoa6m57Eo1eKLFk6rbwDAU4aXUZM0VXZZA8WRfpv1Vy6AmcWVG
yBwWrZrYmH4zs6m3tRWPjKWemkKiWmsCZxkPFfs1MZBnL6LaTs2brBtkehBWiu43EAF/12jlWO5D
38QAoSOAxt+OHafd1qhZEi/HBlAu7DA3ricZUKGf0lLNPL8N422QVK67kXnUFouOByIXY8boV68K
4uFLY2rI2Kqmz9mjZBUzz2Vd9sF12QX6dhirIX1STKauoViwlfoiDbN2um11OakPfhEGYtO1FQ6T
3tWqr+6gKAFKjwzZuNpYcba1o1RP0NlWYeex5+iNhbRFJhkOKUrFq5AWUh0rTSfYjMZUPaml0mVe
iyq1WWdoPq9zqo3qaqxIafcMKCS/ThiBpXlNWvsoGcuaflEvhmL0cCvYtWf4WnjvWBDdF42JtGit
jDjrFpqBnmUpaUfLjUBQbnt+URnsanWJjrvQahM5q5ay8687Td+qyFqrdTClaNodoG4UyGtz2jmJ
Te1KrQP1UzFmBdaXyABtUSamItfa0ISZN0+cml0/WdqsmDgS3DTDwJIXsWZfUbCrhkXALf3Rw8Dw
0xWjkiBVmLqXYSyTb1Wvd/UKfSGy2YKzf6i6ipeAMVm3WjNqaOOGEmFG4msWBZqky4aNKIdyXM3T
G58SJAnq5cCUpGalDbnqrhGV5evRyGjV0x4XgMydsekXTqUn6ZHCrqzWWiKSyKPkhPav0VrlWasQ
2qyUUs5DxdIqe3H0LvviR2HHpsiAVHA5IiUrFjbaLsDVbMlf5pq142UOue2WAgWmnVrN5O+dLttk
4Yqo20aYFUYvQHVaLPs6rXcFNqaYG2/mw5J3adRWvqHQ0UHoldnLjv45zVQ9w6I1VmyNlnk06F/M
onCUVdg0NPmGTAnbdUjRND3gpqa8b8dY8HqlTb7IkVVrWUyB1rAxM+hNDLZsaKsXSkHcy2sW6YgK
x+cRybCxtSRjdJApK+ILQ1khltRqQSm1ygbF8AI1a64yOeQ2LRE0v/vYl2N3NFOXarFU+1lsnQhf
LANZOSha4lTTPbtzbX/djaj0aIqWAmKRmfwov5ZKc2VCABk2+dhO9rHtavFiKbIsj349Bv4D9WqM
LMpY+rsgE1oCHqBjRmSGHy5c1smAhjbqw7lZUCvDC+QQBe9AN3SF5w+21q1rt84/jW7UU99JQ5o8
wredBralRChX4wSK12wULQDrXakx7qgYk2kTJqWBLyOZmnQjwsQsvCjQarT9amfrWydvGfXjjk65
o8tL6Wky7YEUiJjpLh0Hh+OCWrNugdzAzbnS88o5yLKmgSzSzKV011KJTOs0LKhnFChY6IQY01E4
LYY8R0jjdzVGFbQx6NSFawsV7ZOWFswjKZG4/B7pjX0pCj0qVnqpsg63aA5WGpUaqFUomg6WJq17
Tsm/9OMaUGhe5AI8C9xJZoSlUm6jtKKRosawCmgY5dZdpFfGTnEYOeBZampcJqWdI4n27ayn214m
gRelcTctKbm7exGmRXWJKpdsKA71St8JtfTvDHviirtMD353MUNeKcZkyx2TXUe4UHgDVCZUuu3E
IEB3Kj3dLHt57PxmsnamVRpoZ03gTkvLoqK2yKxafq6AvB3UTMvAbBWJrS07xEWPGpr0YlUSrTZT
hMiE1leoS4SneF6XJm5NKso+3gywudfTQDV2VSpm3VPSYV1bBMIEt90a2p5vM9MvaKQqh1z2jGbr
EMXdpBkNjXWZV5ZcIJrs0+VkC1xFAnVv5NHaoZNTDUL5zrdQP4+GZn0uykKp5iIixWI7C2GJdkPT
IN0OS/pGqNQQN/fwpKgAJwrbwdIKXJWOWdai1S1t85NLq0kswxCf0rqwO9riJv6hnCnImXIcOwWX
pNorWBYmjvnVyPvaX0sDVySD2agxY33MKqa2xmUvVuhZg2dcPTZSn0CECEyRL8NPRaV6HfiZ63pZ
OxZ3vhUJlM5aFPLipG10nzSD8+AOpf89w4ZVM6ZYCvWC3RTqdx25Uk7brwy+I3MPjZ2Z6HhiyeCo
dwYMGvLCIR/jhRX5uo0jg2oW7pqqumxbv75gAAvLa5TY5dGiJkTG6HfiIaWU5iwJJc7L1MjyBi1t
/lAkNeMDE6rr5lKoopRLs8jVDl+CNY4rQzV058Yu43TYatStQKX2Y8UYMW7IlZ7bRb8Pa+nCxXQq
5gObpuy/IvLPeRKWKhNWT6XMeAYoIhZlbE46DukOEVQze4rp2Dsc0yWMCK1Vla1O1s8y1fL66sy7
selHNWL+rNy54Q5CXmZXBk2syGOcGeLTRRtVBiYcvL/0kkvVDo56YOTDnaIZcVotcbk39r7gZ1hv
Ri0YnUWc06Xi1UqtYEy9wR5aZyeRuVAZKAT21OZqrPXvCO01CrcycPJsVSeRBUHoR2L3/4tL/4vU
nsSYGsL7BabruqmK7l93YZQUMAz+9b//+uWuTj/nJMk/KQkzCuHPf++P8pNh/eYKtkWaoDZLVZU9
5E+yASWC30zHNMnFqbbCGGBz/G+ygf6b47iG6mj0GOfUnb/0R/3J0H+jVoQ73zEs9Flzaeof1J8o
5r7dvLlAW9i4qmwJTJ1Slz5v7l7l65ZgCnaQR9ODIrUnYxT7CgFRXGlfScYy2Dr6AbX62nb1g0h8
e1WnxTdjHO98p3ik83WJeDVaxrVgMNNlNIW3/tStA2xWPdpC5MWPSQE6RZZDvLb8GFFpjKOlQJ5f
F8Gudce7sUpu4IM+Ssfa2XL85BTmIXf8+xEzIBFeGTHI6B5FjHlHW3zr4FMu4rgEAtO493qs3WXY
ICILNSlKNGwMFRq5wvqu9c41+4iLQTDgRrPvScLv2UZe+7QQcifaypZpRQxarIbsJcviLzmmguWg
Fz4yZz9aIiT8VgmFsTmz3LzpyXmNvCLmYiVdqL7YY9TA31WMn4q5rBEOyYsCQmSBKKf0gjH6EmgD
ax1/uNJMPBWsqfhKmS+kF48O0ib+Xefa4Kdk0OECreutUivbWKvXfWY/1hrdDZRy4JRCsTYMf+uW
/FN1BcGpN/q7IImAKUxi747+d9HT+Ne4K0rHmoigwAVdM7IDF60EAK4CJjQ554oVI0lquZSN0m26
OLsRdmMupGTywygf+bvUFBx7O2KkdMdCX6fsfLnJ/Ngx7Kuw6LKVHw1kLrEkr3LkN1I2WnSKpL0e
ogWxDQyfqDLpt1Y8iamWj3Tun3rdX42qcm2l6iEF6k/fTt4qvfrVLHBVOgNKeeqwKBfr6lZrLXzd
7ZVi3hv9+K0unWMURC+5lmjLus6/MXA6RWOxjl0sCb6DWSOrAtzAGOkt5hUsUtKPpUhp+Jd17G6H
eHxyY/1ijIdPdCeBf9hXqa24C1NXiJj1Ji2mu8AwC4QndemlWEPpnLpb2kHsTiS5+Q/DfixvpcZI
zk5lsKx8TDRzZ9qoBdQGE12LPjG/1QpnLkBlj8gU74SLVVZRprsoZe5SUOjeFDUpatvYp5uFBM0K
u87rhPncOVVKoulv1QQwQGhcuCKcFn6dl56MUT5rPGGUVEqY3HSuv3IQOdl6uPV58q2svnVOsk0c
ZuDE2aUWzY/Ad26ot6Ap6mbplb9SnA7mZ9VsOltuLMmAsKbvlqy4oDHcmiHL8YsSNxtOD3fY+B0r
4qYTypZsfIsVeRnV8Ytfqp/6ljmAvbho+/RGG4d0ScpD075172VvfHVL7WvjmruyoSnEqfU40nO6
8klo7O2U/F/h5hiM1jHc8Muo0nPTgVB0WeBNvbFP1WTr6uUtOfqdKpUtydl2dHgrFCP8EirlrSqG
T0XvfO9y5bqX+p46+iHG0hAX1g5N+6c+z3Atoms2Mdm/CvK/qI6fYK2IaXNspHXkGIIVwv4BM30V
G3VDjUwE99ND7iSq58vyOdZwszp57DHP52s/5Bexba0nP78Imvo5zjqv6K0zhXNtLsy8qqj8OAs6
GKZrarapafYJfSZzZS9lVamcRVau9MBX5r3zlqkJq0CkF/Sy7+Iy+8RIykM5+vui0m9EADOFVOD/
Vg7wbhtqzjf+5B3990AXgY6Y+Vnvr/53ZfUZ6di/fi719eu1/o+/++9Gk/WbQQVPVS3T1eARkVP8
sdLTg3KpEbO8asaMI+J4f6z0/A5oH5W/RIqgaz+aFX+s9NZvUIdmrhHvGdVHSoP/ZKV/j2+lzzXs
Vy9xhWOwG43W3unVHvLgV19YXoZ9L9e0DcCcpVEWe7e/bgP3Z8rIE/w1NWn+h/96b5l3b9DrN3T9
pP2C/Zn2cS2wras6EwrcjWhVlJhT9BiN5ZdXT+JXn+jbj+Ovgxhvr0oNtD5Ebzbukva2nwzPyCEc
m5YXBFgthi++Ey66SBwqfUKFRr8Xu5Phn5tefxIg/jr6SS0Vl7E2MpEYXwGoFIAhXuqDqq6mBXJ5
j02MisiBC17gXlwqQ3aRZ9sz1z1Xnn91c0+CAUgccBhSqdmIMzqv2DRVtAPluwiC8dCq3bGXjH9M
LK9CRecPZyPi2476Xxd8UghPMARL05EF9omVe91epdfNUxgu80dwaOGZsPuWtvXXMU7K4NSxBM5b
5Dl5x5RMw/U0t9+M1TXSXQ+Dhhcmxpk39CS0/nmo01l+jGbGw9UPw663nM00uotZH6QjZzGD6IhI
cYGvbHOBQLvN70299rKs+hlL3/043kP0nY7xsyZloMrQNzsj1TademxQyzKjahuh4KLahZSMO2oc
yIe9kFrEx68NEehXb83pHD+HCjMSh4lRnTQZy971dKQ5Smds6Ot4xuBvWLhnreCZRuy7F3kSczpT
HR3ZOM6ufC7vom8YirGtpUyxfaouySiRb318Xe8e6CTWJH4FsiLR5c5VUPnq99iXqPKDmuL1YcK6
F+D0Vdq1FusP6tkAR7f8nft5En3M3lfG3q+KHfJ4JHCP2nN+WYSX4R1S83V4ZG7WvseZggScTO+r
DyJ+AY7jsqu3oAD8xVc/Pmjhin1Ed5FcmVRnmA1rKp+7C2UBVgY9u34pPxdXZPYUBr1kJZm4dKms
2DatK358E8e75tIptaeU9Ht4YjzF4quzkMKLYW7V20bf18bSpXQavTS33W3tXAKWWhYXDnL7Tb2L
V+PW3DH7YdwN6wGsve6vx021L1aNuja8cZdvq3zt11/Dy+qqBkqxb7agu24t/sUZJDXcZ7fKur2W
R2kv8ujG8L/ETzRcNk63kdvgUGzx0WqraRXL39ObCONj5XVfDKxi+ZWy7yMPs/QGo198oA/zH0bG
016s1uO4SBVIFYyxWtiN6/VGtLUbH7JJFx9tTGOar3sZ9VWHX0fqeO4dnN+1X4TkH2KqVwusopOe
JYMqdu38+apiYWuuV0Gr9cWn0Mdbjy6/rj5FGnOoCStdUx6zSGxG38RxfO4Lt99ZGMRphLYGgqfo
/J1jHFS9WKiZu8RR6zGSdV9P/oTRgOJ3+pT26sHPpL4qzGCPTH+pMOrbNOg+1nRuVzVVqoG2wGCg
GK49MaMhMN0rmzbo3J2MYFFFdMAw+YOh6faoPOHWGdFKRgxJGqPWkyK9pg6ZLHpFpS/OgJ2sp4hp
AvQwa7bAmGziNHiyx4iXbXyIA22HSCsEWgI+tmvHlygPr+sBH22ToiUNDKgJ5uWYo5uIUwn5w0aG
OXlom2Pbzq5CzKlKnHlZFN4VYb2lAA8LXMu2WKglhLu5WxWZV3khrt0co2r5JXA+ac0ZmO+7C8nJ
mhUbupsakq6DH21j+ey6wRdHUb0hao92yR2cVo1V3o6AABm7MxtZiMNnFrF3YvqPqSGvXju0ampn
JvSoNF+CWkPE6ehepJMCIGiOAvtQ8Co2lX4upr+TcZ1OD0XdPESWmvk7mW+4NOqti5KXfF41F0Vx
G3bjoo5uQ4kmOQaVgWP7TIx/J/c43YWBs2KGdqD4O8tAappQwCkd9vq6F5aO58blwZgOHbOOi9sz
B3zvSk9WL0PPulo3q3if70rX3eM2eVAgyMwPNS6YhAgUrUqPpsZKbYnDFOzPzT18JwM6HZ46Knmb
1PC89p3jHiRCVjXqDrWrkAmMh5L/ntOgMxf53l09WcKQIwJFSSOxK0b1GPrq3qHqEjMKIKgfHCsn
M4pAMk0LGjnnUh/x60D54yN69cYOsPtyXXe1HR2dg0INy+9vHXf0MoASjaYdIqKhP9rXPqmtyakk
I5SMjy/3tN75Z8r3I5V/dXADObeO7XvYDd0h6d2tn5Zr2i6LuGiofA2uv8B09WikhKgkaS7yMDlk
qXudMZlVVhDdhsOU9rtU+i+lXlzoYlmHyUZ3GdSkgw9stgJqVL1O9L2kQVMcxolQtEmqtcLTo58O
tiBsu8UotiNbEkFm4GAxG1Q8i/U25MmCNJBDu8xpDbFw04kCt3OrT4e+/GKkx5IkMdx03aYCYQM1
Sd0O9naqtjbDoJGvbomKSrSxSOiwp4wAYJNnXVz12cE3nk3jthX37vBUGt9xA2T5ndZtEp2i0Peu
2dr1rqt3qrlWtQ3kQzXbQJThpOtwXWG77LZKtw2DHZJ+M9wq5TrGhx1jhfAB0ygldV/KUqz7KMnt
nBKmrsPpa3E/VJjYsEhgrNKC5OCWknKvvrVGSdGC5nXUraG07EA6hp28wrK/gzN3Z1Grakfc2tOV
4Tzp1kNXzDyEcZsGrKF87k1pHOLUXIdutAmd4XcNlxG+hzs3hWBW6853Jddux9p5MBqa7NVOT617
V88vcz2jSBUe7Gi41YweNUK4G2trFTLbL4AgFobJUnOxWo/1V1wHa5csJ6srr4zzz5OKT9mJkKIB
1hgnYHix8ZCl8WbC/hfF3AylpkcaM5VYDZnPK+0djS4z/YbtfWEwU6FGCe5/j4Jt1a5T10tnqVSl
95cheInYrDYqVtVVSpeH4tFWBmzqqLMOUw5E0wGxJXaBUlLPnY4jAC+n7hZdiUc0GDcmgx6j9OCU
zo0WMiUYJbNsdc+VIADAtTEVgwLytquLu3TIr2PKjjG9UFtTd75b0Prf+IOcb801e0qwOE808VDA
aOwJ7BZlQhffJln/tcyLZZCrazqyO9tod2lZX1LOXY0xLhX8V1dj5HwzxHDXluBcUBCofDQFkv2l
nVmX3bgVKqSwwLhNBuOyHa070FtfnAmy4OwfUsUWo9p6xIADXtQaj5JiaCzNm05F6E+rO6f526vt
htLYRs+0rQKSDtTIkgb91gqP2aiuTNM8OI08xC24Q/GilD7f73ATBgbMCkYsxYgwjCT6bLj1Gisi
xekWa8czkXWR2DYqiSPAqnPr5HtR7iQR00aXdr1o250EGVsPW0d2AHKrVRRSUJ63m99xN4KVJKWy
pj1UkI8jnPFePnCSith+ipek1rudg8zeD/zLoOEDhyFUxOqV3jIHAhEeIoZFW17VFL2L7A5rIaNs
xEK17uTIq2U7SzuQXplaSxXfitpg58BI3GVyWfjgYckgNejG+oRFOl4mdkJX5L7OX1RGCyI5oLXs
+ua61yBPIdCxHWUDupGOfO4Nbb1qsUX07k3QHcv8NrHBrcxQ0HtUn8uPb8E7M9b1U1HrFGKaxGad
7HScByI/+Ok+FRSjX1hhZncF/YZ25ZjKogsG2h7H2jWXLjmraikLdbxpIYHRBeoxF9HiLRuAg0K/
IHNDyWKtbkIUDh+f6I8RRb/YMpyO3qZCGE6GmVS7DOVxyCJsg3tUgx7c0nNj3KruFXNTlnZU0ui+
qQRDV/Nsl+TYyH0UXr29rCI4gOUxEpddeOh5yTBcq3KPfmTVhtUyRQDTGosqfdYbXrcvrSxxzTJu
W2WmjLQ9XJ0M/5HwZeES+jlsZSgAHaBFU6WHhsxCWaGnWViMiZwjhizuswAzEtA7vUb9RW/w+7wF
oJ8ISy9cAc3Da2eDygNpABrIqdSlT5wqm88KMsOgX9I9KE0a9sp404ATFQmjGqubpIGrBXfm2hAA
GyaAGjVvoTIsaZlfFE9D2awL8JmOi7QEFKbsoU3F9Trnn68wYOI/XwUZQNHmhYGtULfvDVZvY/hi
E3Tb6dwwFXNuhf7qac0/f5U6KHYe6EmtsW++cGJtg0xe3aTCOo5NsQmAqdXJzmzu2vgxwE0phxcZ
3sDuWgZAVmEZrKbWWaZNfW+0wdpJD3Hg0aFfVljA2GTte3u8M8FeDxI4InoI3U9WbYLRB1Df6Pob
vE/XLuqhOCo8Qh89UbHLTH8hgAmGzujpIK1xH2JUTZZ5EqxkN20NmSxjy0TMmO1xym8TIUEXs66a
+WqSxSpG8KLlgWcBhRKkIx+/1T+UpL+6T6d5s19ppVP71c5MX/xaLBNpXbJ4H9QO3HHQbFNnAFjo
3ojW+L1UovtW3YS2eil4cEmQXumV3HWWvNGqncFrHo/K9WQVNFWThzo0ngQwPytoVm0jPMWAE+mi
38jnTXQXsCd5sTAy98FwAASy1QXW0vRzS1PXZS2doDwNo7JxYnUV8jaO9JKUVMKKsnYByJdQVkvZ
tltt/GQUVPsmEEVDsbKa4bK02x304y2on02WKSuV/5cqXt/K2qhh68WPso9X1rxjRjHDGM+uQuSK
IMqOVpOabBLTmanJ7PzPBY8TLfifmezpdDgG29E00ONwDyoBMBOjPsoaun9H0bI7jM31oPDj1NmU
genJ2n3IMNSRc+HLbI5yhPh6tujwo6T/qyd+somYxs43KAEoO4d+IsFLP6jjdT0WGuXMEXAhfhLa
4hep3d+Tfu/06a7ZBajCZyY0DwR2XXMDHEcFpI9keTmOT2P6MNGqRgJInMu+oJrdUdbfQ/Nd+ik5
qNPcMhQ63ut0+8TM19s1yRmh9Hub+VNxPXAN02761NpJ36A2Fj7rVLRKy2u0pWFAJrMOeRM8okg/
FMPBAsY/Ne25kWnvHnxOJ14FmQRXSuRUHW0aCsKjJjyZO4eidJFqMxVSClDD3UEfg9X8GIHbHSoe
q2KYZz7e99pE6knakuaapYgqsHdxZl9XzJDQJXOV2uQIBeoIgnX1o3bVm8epiB8/DhjvZCzqScYC
9BFdP4YQ6ISul9MscpzjvK+fKycpqUkP2zQ1/7OnK9z5LF7dYDXCrY8bSt/FlnywiM2mn65L83cR
ugda1llUeoVpe0ZYMUx8PNjhdDDZB318qb/e2Qt3/vmrg3cyx02WCnNn9ZTkMmsztVcInb2Yy0Re
ukHOeS7/nL+9v3+T2B7fHkp00xhODftEOV5rPfRXJ3tQucb5zsL72VTfa2AEoEhZKlGg5JHFOkBq
Gp8b2vNOUV78yHpeXSzsmQqJ4YSFntUyE9AfR30JxGptcT8l97hhDpWA7NuTeiSc1sf3+N3jnjQD
gIdpFYhajP1uSWL/PH+70n+shU2CMx3QBHlWrnhDmRyxkZ+73+892pMY6EaMs0Dj5e4GBlIuqQPW
+aODlJh5GGKhIH+1tC3+YWhtXtwGe0g+N0Pw3PvNp1aPjwH1aHS1DJU519z69VeFTejt80+lHrVm
y966TMVnvwtgbJiHSDU3iT+S9KuHShkPmm+eu/5fF5KEexK4pJ7RRca1tcNO/sWh9ZgxWgLg/hyv
HD2EAmV6RfEUsRn+D5/zSaiqzSBgzBVvuMmXExlohk20wv2zHzA0XtTHfqRYXD5Le6MqwX8UqzCA
vr2rGWTNoZ9JchmXBZHkENMta/mC57Do5PZBpVmpseqeucZ37urpSNDWFHDsEkPZBZT+5oBR8J3i
zGf1Hg+iUhe+wWwYgC2m6f885j+Set7/PzaeSue+vq/wuC+Sb2SDr5UdYv4bP3UdimZrv6HfdHRI
KK7ALcsL91PYwW8JTMQq+3ZUcJZpzQbIP5QdivMboHXdYqiVTiJtsLb8KeJU3N9002GwE9pvBwcu
qsx/IOJ03oZ607aRUSMgAYQHQdQ0Zu/z69VF2MIdMXOqd0K70eU1mb2/jvObURwKhFEBqKvbMrgY
GSriD8vMuoKXBqB82qPNrp5Io6fwInX3bb4pyn1ggTDAb/O98DJMmvfVGhK0RFdPD224Cuplm3qB
cZ2FLCGHxjp27SVvfjBCM7rAFgLibmdNoDKoD4xoxBax/xBWLwDVgXSA8x6w3jv3ilV6OI/h6u3N
/BhFnxTtxcqvmT3iTttaXqfiOg/ZaSblwrEuteQxMKBNudNiNLZjcJEGdx2FU/4nAUjsTfSDrx7/
8ecq+a9XA79OhB1/3FHsjDxy3Zndf2/vaK8KQNVhpt7Vkflsdsj6cRvaB32yPyHBXiS0FwsJr/tJ
GRrz0tZHSmvI5M6dxt8fLJphrJUu+mCGotknKxq8PcgZtTHdJaF41FrNuTUDpo8U+sGM4mecoJ9x
RTyAOVCWwqkYRoJqz9TT8a5glNPUaQ8f35a3Sxx3hR4cr5dD/jKfj3GywcNHJIJRd/q7igi0bsvI
XdeT8cyOfpPFJOk6OwEdTfPqx2H/UUB6V1H2WlD2X//zwAaEko/iUh58fhuV+PN/RiWU4LqNyxKL
uzUPzXsVlYgvLtBF8mfdsiGj/RWVNPO3+U8TyDTs+Igb7b+ikjB+0yyduVqO8++I9Q/C0okHnjiJ
Gs7kzSUMmpzfqbTcTqLYDKPBfBicwr1gWFu9g/qleHlsBbdmOnRb6kAMWoKFwayGBIC/kSMbw6/B
dlztKq9tJi1YhFo1/Xyj3lXfzC/qX7kxZwYJQhW6zi5ARZh3WijM8F4EQaQ0Dz6YSc9vunYh0cce
pdUlgPGMdP3qsf0inpx+xz+ONy8e8B50Dn+SPYSd0ZOWB91DUOftKu3LDsRdfa73f7J3+3lZ2vxx
ckW4omfSxet1AFAVhMU87B5KO0lWuQJrZlGFcxk2dGm1tfhLw9hpLjJhwZWeWdiKrNrjx9f6Nu/k
JNDTW8RMbNMz5+E0ZkVJbNS+iz0AMM24rYVQnkeJd8XJnPZpZAbLqnCy9ihkod5UBpKMjw//95sA
FdW1wWpY86LsnpZH2BLXk8ZUh8e8cXvmO2D2asXgHHW10a7Y4XVea8aC7W09XMHfeG4ThP0fn8Pf
HrfDJBKcGzg7HJt6wPz7rzdATaJMdRo0j5UQ/tIFNus1lW2dOcoc/N+8xPNR+H5twXcGBXf+/VdH
GYa4B60wNI8wVasdkHPaWqSpmyqmB/jxBZ1UJeaH6rqaPvvGdZSoYs6AXh9rKrseYtQ4Po7oK7xg
aOM16ZB2pyaOu0fLHoaLogy1Z7dRnq2e2lia0xONIDM80YoQ2RI0l3UGLjG/zW+vH1M+y4mN4NbS
xCndx7AzGWdt1T9SivnUuqZYVX6+jQeTIXfg6iOQhB/fhb/fcJdvmGyCmYcWXp6Tz0s4k9FZZTo+
FkNMHRIBsBcwlJPJXtE5scPfDuWiB2ZEhyscB/6+e/IGNZJ5OmZadI9pm5WLDJO2N7lduBoM6qof
X9Xpos4iwUOdxccaoAPca28fbV7CxQj9vn2Eo5GtB5uhi0yZqJZ+ZZq3xWipK82uaC8Xmb76+Mi/
ukhUzSQ2jo076pQbETdtWBpJNTxmaIm3WtPCMGTQ99owx/DMof4W8LlIU4U+Y7vsiG3z5H4OQZjT
vhDDo2/4F7DCn+ENYHqwI6ap1PqXj6/rby8mB2P9tPhOWGq5qW/vKOUrO+1gcjwmQ0kdgLwKTGxs
19tyzMqLKVIydKXgd//xUTUTvpFL7GWNOWV2geBNxtwO1ccpyUCZ9flXPaqijR7h6ADtSVltVPTv
Hx9zvm1vPkESDJMHyJaIi8XH/vZKOQuwxq5UHxln0C1dCMgQB4t0+4+PIgRBjnlQeKbs07133vWu
gxNperTq0F2FJj1MRx/8M2v0ST2dGAewx4RZQVhlJ0fm8vZifFxPXcnYg8e4dC6zNl6UwdwDLY9p
1F7gqNH0l8YG+xnTsH4c1GAVq+N2aJgAGpA+DI8fX/QvPo45UzD5KEnlyOHeno3Uw1JhFqX1CHYA
YRW8g2LwxJSfuepfHQb6FSslLCDwLSfvasG4QTerausxdy+N9sK2r4LwDP3s74fAwMhOir0D7Brj
VB/Z6XmuMkWsedLh42/SCbJrltgdw7pAg3x80/7+PvKa8OmR2UHu4ldvb5qCQ96ASu7SlLH6VSLs
gTFwRXkmYv7Avrx97dlSA5eanw05tHFSYtNAW0fMH3EfHacDqILVvfkW9GnuL/3YjmEKFKJm1gSQ
hz3D2LNN2TThd5ljGZsb6LG9LKRhvKhtBqNK860w8QrFyH/PzJyJunmjwffxmdsA7MRJomYTmuAU
F5ME6L5kdjCDXUrZHavWyke2x8wJHFEceH2LtnAbRGAhFrXR+CqcpdD97hRRdi7U/OI222zmbAsk
jmChOrnNoE9kMNGneMyxg65KGkzLqqz7MzH7b4mki/2FO8wcMLYSWGrePswcNGElnNp9HH2iF/SO
2YkNTkX8H/bOo8duJVuzf6Xwxs0LkkELdPfgeJMnnVJpNCEyZehNBIP21/eibtV7Ut4LCdVAAz14
gxpUlaTjSEbE3vtbi25QOhwT6UyaTJo532YIkOXWaovyN80Cj5f4+YeGHuhyfmF3YcFCfFcGmI3A
b8eUIqI72BR4mWLYQBqCGj/U1TZH+vGbu/GvXyytO5hStsmCCHZueT8/bOlqZ5a4PXT+aCpalv5M
Twy7Wr759V3y1y+WV1mKVtSkyLW9v+ft0SIZYrf5Y8JaGRNKbVy6rTI65EPv3lZxr85xxWCpkCMq
aAQYv3kg/O2T9seHzrtfdsp9NFeT9h6ThAnj4wAi5Zxegg+DsxV3PHjto/zMVQwjAq9w+Ju7928/
/XIsDXjgUZx79x2ryXWK2a/yx9BxU8zD/YshK/ucgv7HgWkwNz4it2Ua0HiWCbq2X3/375oTyyrD
l+8GgPcErx547x64YzEEiDK87LFIILCaxp7lVZ392JRU0KbmIUuAaHsT/PNOsG/w5Fwc5GQ5v7my
/+ZKCzgBEyEH70km7d3bsCOanQ3YtUfLD+b9mCLtBWH+O77g376KgP/GHoen5V/KaEQwpPS5npE/
UHMsxvHUmJl99evv9G9fhac9YRWIe8Dmfr5rCjLTFZby/NHTMLWHAd0UTcz2N7+c/XcvAzCSJiHw
NXZ471bkLsJH3/dm9gh9CIdEXrfIKMmbt+At1l1a3kK/GGyIL074VA8yuYBxKT96JWFnM2yRhuHS
BvMSffP9sf/mm50hYbr49KqMuZq+WTkQbWcUjMEAXp62RZq7zA2SfY56YIGrX39nf3MXsDEFW7d8
muW4/vN3Bj83DETEzEo5y2IPm9hcjxHFltYgptBNtrNm2OQN89Rdg7lo8+sX/0t5lZsAEBnIPDaO
/Grvj241o2hpw7n7sSqAQfPdIV8zGuuoTEvv8sbK9ggS/MMgOxNt+uBek6GY7kdo7rs4j5L/i3vB
pcbrsZjbjA6++y48Kj/hUFbZY1iY/rE103o3JE61//WHXv6Vn9cSPjM7k++vQ4nt3V4ZthG0sp4U
5AzBfh3lYwKPJi6PaVnOx7nGcfLr1/ubLxniLSFMIJgm8Lr322YPpyCXq2ofw6F/aXyXoUygKavB
8hhMHIX3bOn+uXfaeIOlAEVgt0Q9zL49CwWk6zdvZrkHf/z01GHYXS/UioCiJXnqn6+3JC39Ipsq
TSXftiQMBd2eOCiV2zhskz1XffvEF1ftvNgpkQwm8SPTs+ZvLvq/VCSXd8FOgkQ31RnOu+9+aVRQ
Q5kLXy8lAxTdhdRPrFMx86U1UjyTaY4Sn90e+QAAMDcv3nQnJoxv9tcqLG/rSd9Prgp/UzB7Ny+1
rAVLfQWGhUeBhd3O++0k8faqZHjn2WevcRV3TfbstS3EsQhkh71SflDi11Yt2TZoNu4lDgr57MnJ
wdCTzR4D34UormXVRZ8SS5uEbUDhXTw/EbDShh7QVOkVTDTOcW89lM446ZUxJfWN9kC1rTgAmM92
HHYM5IKze5BhbZkrQ7jFLWRU645yW5lRv0mdB6RJYlwJF+g+fs1YforTIvlcs6LiPqsZIJBzi7Fh
5Jg2rcxmzjSs80je94NRfapKZT1ORBGxuXQ1ohlHREkG8yZLXm1Tz9k6wG7GaA2gSlWr+DOUqIpV
ybXrNzFP9UNtJeKL9g0hVlle2m+iD0j22t7ovFlhLO8cnMtIiytaJCuw62ylZ66lq1SL5HODC7Zc
VQNHA+F2c7+SYagejLbGH1rCKJ2xM8xGgrGlyV7Mqoz+PJj8dwvjPzhw/fAo2Lzq13+ycK5fy6//
6z8+zm9f87SFmvNTH2P5S3/2MXzxx5IU9/4JWqZm+682huv+Qb0NLLFDhZ5t6rJV+hcfhyYG/4Mf
0j5lY/GdifAvPrO/9Gp50ngetXbAysG/01pdHkv/9djyeEqT4KJBu3RFeIfvb02NCCxIRJEcyoj5
hQwJ9X40JP1Of6LATnH7YYjFv1dBX17U40ODm6DOiIN76UT/eAoQmrUigxl48LrSm5cIvSWZNfPY
EtdWHkEzC63ikgs79lboZVuAakkxWr9ZpJftzM8fHcCqAG3LGsKP7L9/F8M4yLowM1TsLFJ0EiLa
i6t4BsunPXAT9vwQhvbnHy6O2z//+Z8arzzy/vK6nC0pX8FdpbgEEeHnT58Cx5qAsdV7w9XDx85t
r6ZgEtN97zpy5nfAcePpLirOkYcDJ60bXLty0eP4VjcB00HP8VnpcXA+9aqxn7DuNsMhzeDOfcR/
k7lbtpBdswGIXalDQiug+IDzuLOvrO8OIUnuQjRldY2noktR36F6pI/t3dLrupbfPUWRZY42+C0X
SW606I2MqRNPlWM2a7eZYOmBtKZ5VaKTPVYlc1+ASgf0SV0846Ko6sxBV27i0Fl7OFQ+4uOsvuYN
j7TVbDjrGL7szFbiWHVD/JX9G8zAxfZkDDnzYk0MT2HOb5uwu4UpjdFDOxt/cUhNo4hAmUb6gxpH
ianQbm5MZF4rz6vMb4VRtquprz7gT/Cg3hTGIWpsDc4MZ0Mf8SJULvC3zlW+h8NU7NpxvuHwMbib
xOheLKneZBQ9G4Vwt4yj2PuwwaxlIH9b2ZzncG0Y34ohhySDggp0ZM9U76r1gupEP9p701NwikvA
5jLhIzIgUH1tAs/9HPRNs0Er0Zv3few8lYs0DDv0eXQbWgyDwXTFNpVjHhIz9uD4F6IqQcZV9Q3e
Obmeyl6ihjOADctGt0fggPDVCFpZ+WYKm7i47caFLW3m2r7Jut79VqM6TvneZZ6d+cPDzSBAua6j
ZMJlSrXbeR6TKaAqHHQZJCS/G/yb5Ls5Tuc5nf+mrgznRY1Wzqh71JXy3k7nQX2AfW6OhyLv47cu
NAARc+5Blud+9+blzgQCJ6x6vdXcaEzffVfwzePQdAe3sv2LAX8UAGrajd057tD7EdDp7pM8YzNk
GbMLbA8mLYOSQsdEXMxQ4QVLS0Yg4IaSpE7SGguNrPx7lJeeOPi1Diuiblls7HIlLRizfvex4Jxh
7iAGhkBsahVY64YTP1HtviuGeFtni3AxQo194wwB2VnIpYujMSjhpm+QXU39G9fx4DcrS8UW0Rx2
i7sIDZBaZQPmoS27iuY+14s90vay6hM1MhMVCbwuYwtZj3FAJ02m+86LtHEs6spqHnpSwLBIx8nr
1+hmOYTXna6I1fWxTRxFwd+G2GvAPsqChA0i5HgymKCi2vpkL35PhJaoPmkeoP0sSx4qm8LxYmLg
WWoRqRJhLj+kcRZPO9EoQRqGiuA60QUpMBBnAHIRFpbm0dSCTotVxMaNX8c9oYe+Zds1lyIAvcSh
lRyMHTBkr+gNTS+47b32aoAL/HH0clF8gOIZFsQUULfKKhoeoZCJD7CeR3mdVd1YbASuVr7jJHXt
zVCpNH/hhtbZNs5tN36C+torVFAGXo+Wnm14YKNaXbKKofl1nNlMU/dJ1nqErAwMeXAcyD2Z5TT6
J1ZHgceisLvyHJoOeT7qns4KddEAFHhCirvxytDqHyJlT58XR1tyVgpd9rqURTUjUReQP+WkFar7
JJx3WTEMZ9FWyb07ImXaGV7AkLxjhBMx7Uah0Cxya2JiNxKKbzIFVsiBtfs4EWYLtmVmdx/aKg80
GWGcYMdKi5yK5lxmFXUOKaKrIVWkHNxsnO+dkYlr2tCLwFBXY1hf22M5kdkP7eFEe3PONo49qa+h
WbpqI1Vi3UTSdfs9TXqXGDgPoM9m73Q5RniveaASapVfGir8127eE5eThVYtOXuqlVsqxv2rPWYq
OKms0v3KC+IahKcwm3Pul9lEAQw1I8IXkgvMp/vlZ18U4R1F8hazoBkm47qpOJUknj++Mp/X6NUE
oHVrUKUFvItEZEWXy3hwrdm+NXAA16vEQUOaByXzUrXIZoqy7gTLTaaM89Xj0B64hagAlDGnn1OP
BhVmPXzp7q7Az1dfrCYf5ouKIJmunCZOmC6VKYJH22vTG38aqmKPKACRITasNF+3nsDVOOnMWfx2
TcdPkFXTbe4WzY2ha9jEddOIgvwcpxA+kUfP2B65cDbJ0PJVGzAl6z2KH3Ad2h3lsGXljW6SzFRX
qmdTfqunNJq3NfLWveKNfOK5Gd8wq1inBFCL4uSWJnUtBQ3LqeejHMsRezMaLsIASlfPTUBPbOWG
hPU8IhTe2u3T+iGjBEnR2svMXd1B9q38UL6C6DMxhBaWhCTht7PaA4wN7nXXMC0y8mgvhHll25a6
Lk3V9KDebBzvtmqMZKeDuvuYc5S7ReTdMQQRM6nW0Z6yuMKTACuvgyd1Iz286HtjmGAvE03CwE2a
Boxf6k6MZ49i2fj0jGWdc+Yc4KnKyXC2Q2xW4d7JR9Vu+gbXLZnl4otbsFJsCiRdFbFMWUPZdTAV
LBUNU53NoGqT09i4S2ZT9+shyG2ij4URXEuIavdIC1N1DgKVJ7uh10LvnJwq5almaGZfTw7ZIHB7
pIOwcM7zWsEKjs507EFCt1jz2Bc4Tv2l4/ROQsmYxgNtcSCnsyXdCyv2EG5l2/mvTY7MdTO1c2tw
kVuzed3rNPraBaiRzl1aj8GmlRbWeU+BbNrlWRiTEg2t4Ws29XF2BXCpwI6HPBXfQMcGdjUlFjmx
RsYcJB1VxOvcG75WvSxX2HT7z/TLbpLGMs51F6gtztTgU0gD256sJ+2IbehiXEOQh8XJZqywDRXV
Hzrs68DSpyEqkwNcZwsuPnwNEjXFaK5b4bEkmkbl9jjYm+xqLtrgNejaaDWEovvGNH90yoeE6P5Q
Owesc/qE9hhblhwotBnMgIgq1189v1SbqZfRRyMs8pfY8nrw4tIS50bicV/7Zp9fOUlhfYFPLk+G
8ChdhpKVOhXxzsaf9slvXPNj5jb3gwpsf1XmowE/lj3CYPX3c9hesyGtwLQXV5EQn2pHZduiXO44
o1HHPteIlbrQPgC1r9fMzOi1THVMsGwiQt6bhy6OffJjSPKKXk+HxNTp2ddWtjU8AzF0aKAHC4zi
ugjKG7ZB9Ua3mdo5ZnBPA4EdQDtYey9O10wXXCTFp00U5IxKVvs8iZvdNBHvCIrqgFb60DMh7nRj
vumc4TkQTnRdp4MGCR01a0fzeHfKNtuKUYWXcpjA6fR+f+Dx8K0L63zv+upTy3Q7ikxQhn6IIrMM
Vx427dHq65s8akvA6smJPxOdplY1n2M7f6Z8YK7rtLL3+ZScqVUeVNLu2rAE5JDhujTMu0j17JoM
9xDjS6co7rBMJYyMAmzqIIuQGoqbnP46tEvNm1iHXeqdIsy5awqKt41FFT/RtXHhFyRc71nZfTIj
i4aTw1jayhiii2HO0aESA+jdoh3XYHgd0oXWLh2a5paNOwAt3Q/YOW3dsfcz3FdtJcPZlpX3IOzB
e83mKrnuc/nJnWmdwA6nIxWY0bap/eJkOMatLbpx07rRg+UylRP1HtEyJKrm5D/Tq78oFZQHTkH6
tbGc6ugy6A1Mk0qdW7sn5H8JTlXEiT20cQkCXIbJi9151mbIoo2n7L2hDQx5UfOsK7W40Pzw0jVz
s28UTmnb1pd5pLKXjOlT1Sf3gSEIIjTjMcrNZs8oQX4JzS+BjXCP0PcKNvyhsbqHRnksdPxbJ8SO
xFCd8trzenPVBtYTOxdyW8XA1VeVo/fMXNNjNkChxOiAIy1q9l4Vj9uucpZlKF4BsGYPos+iBmyQ
2HAjRVGKe6cs6zPcxbtp9u9F4nb7cra9a4yvwRu9NnZI3uTvgkCeuUa7B0/lV74p0EuCWkxSYz0N
GcF1p9yGeYPF1yyJuEGDPLY6BxWegLcRfXxfYALsdD9t1DzsGAQsWY9zJDLrIh4YflZ7B0WAYU/7
PO2rQ0tA82wK6X8GhJ88B0MfP8RCeewbw+KZ2Qr7OvHHotkOk+9cJ0kXrVO8AjnVNeuugP68NaLR
WuOvm8ECUJoKrLbaG/MkvkQiTR/LlL0UitTgCgNqtCH8lO+ieXgs+nLeNmHTnNy5ONUm4Fs2Sd1d
ozr/NCTzgxkawcGspf8yWqJCXEcJoPFrf1v1vt5F5XQi8AluqDDSU5Xb4oCTOd76JnnvekBgz7km
KV9n5sMngJ0PxE74fgOKBxFP/02WeA/Kt+L7njAST7FiMSX6xSYy9YhyltjplEePAB3O0kzT3VRm
DEHU1eAm3JGUBSYaeS+x7UWXmQf4WeBVyjcNQASRhilzFCrdGZ3YD/w0IMoxBNSJMLe+120Q+Emk
kgaIjQQsDtpB68ZyQh71NRFAbNCkO8Ic1G3npO06sgSOwWmuTtYUCYtKrdG/+mGs77IYTaqX0jhk
vYxWjjDiszNlcqfH7MyBE1HDNBoP0YzxYyW6yn2jA3MXpjp8pQk2JxwuuzjIrmkckUhP2fgyIyi7
I0jwE0XHkQ15oY8jPaG1qaT75PMzX3rfwMTg6+oCpbQr15UfgGoXcbmzJmTD8Ntw7bixfkB3dTVU
wI3GvKhQH0Kxm3t2A/Mc5fdLE//klUSwahk8qYayxaqncnAjRO8dSnMi8exyJECfVZ2TJH3SctTf
WkhTZKg70qyQnVCF6gHahkA9L9P2Uqbe5w6uM54M8+hr50C0bj832W4sOBSuml6F2wiYwyl1a/tU
VFyuLSoQHHzwykeKCUITJ+5L9KMJHsK2gUDPvM0t/fFAAB7EQ59x/DRF692nhG9DaBPjjBaTbApP
h3ZjxcojKataOy5XpK9yaaxS6baQlCNgxJj4ysmj5TNHKdvn7VDYoIODYWrkG0rrrvdWk1G4TozR
USfe1jHINgQ72gueyWLe1mhEd5mOzXr6bA1WHN46rfxI6brttylpo5Ho1cyfCi6DaXZ2sDXdXnV3
cGrZixYF/YaJc1Ja9/5zTB+8VK95l1VudQC033r6GBadCtggpapKy12zzH+M+3l2rT7a954oA7DJ
tAX6eWfLlgr4afRgsGcdueHenGHDB3oUxi6JQhVcMnuQ3q7GzPApbhtYFGB9diIxccoEgJJ3pCkt
vDeRu24dwhVNpPbMi35m0UUVWWTqg5JZD0MM09jWSQ3E485I1jikmu2G9bcaHwXyYb7T1pcfrarZ
zgFsh8Grb1RnnDIq9dvMiOa1Ix0OsHPmbMBozzxgMh4Y/IYvY2CpLV7piu1HAQrCld1BEdqF8mL1
FrRgMSynMfO5dNvyxK2I4SXJ/buU3NdlmFvOjF2RHTCxeusyRhqjaxPKwOAachNq76zw2enDLE3u
p2mGNl2wkmhP36XMpPFx2rF5CuasnteRVjGjTqPjbaNGcnZCC51B7ZryF8uIMpAZ+Jml49dyq6Th
CbqnaVptTNvieo3bJCs2BhVLJA2xQ0VikgnnXwwXGNEpOLKXsMLGPg5JmOzdFKfrppl88ZSkVoQZ
HvXwyean3XzHjjlBGnKAHoqPZp35qzRR45VsB29TAIMYWyc/6k59laW3yiZ7UZn1O6d0QDgUCKHh
aR/pXAxbZOXJOprrmdbEEB3qVsU3VaT0RyMx14Yq2GsUc3KdY0NlczHU3yxjivNVO9jtFa1C68pA
Sp+mQuwNuqiblsfQbiiSyxCUxk4hTFGWWZ0K8Cn7sGdru6pVAfqrcyllGfXg35u0TldQlQUShXb6
IMXovaIaQmTkFeLY9p6zcoZF5Y37+9Sm9lMjwoZG4JCvKMPSup4vk9t6MzAFG0xNJu/EsGAqcQlf
mXMPYrirQKvGcBB9R27zNmiPjjMdssoa7+oBQ1PKrX5DJ887pnlo7xuvmfTWqGtvPNAqNS5d2+Eu
Gyhk3GIe1wACuSqeKNFEW+aC5AEXBjoG5qyBvEEnoaEcPbBXzI6el3LRg2i/lb19T/qgJxidl3c1
Q0VseKLxBJLVMnaiJn7oemDZjdgrd7Sx4rVvuAUBpUJzPRtMLlLhTPyLlzS0jHCRRie7cYJ94YQD
QgnGOfZD1KVXkB6MbRln7ofGLma05m3G5+uVqtgoD3qTqP4F91vD/CV/xc3CRQFhUbrbukN+qQ3f
vS079sMq7OUHx6KCN2Bjhj+SEDlILEst4HRrU5pNtncSl9PIYFm70pbbxpM7FWr91pkOCBWKtbBY
ag4HRjlv3BFFk8UR8UvGEQMETlxtOhNYlGbo4Jp2o7nqNElnI5x5+OcTM/iaqz1gajl2vQx9PM/z
jUXUyDzkueWpZzTxgjsmaraR37T4lyx1FfL+H6htjLB2SvMT3EKDllk8PrpVjq8v7zRnJLkIs8eR
tTBJ5BZk2niwqEQzOq6QxFYjo/BebDxOJqL2gvuYgRAotf48O/t2lPJkRWW91o7TfdQth1+Rp9YX
e1bf4pZNMtViGIB1VPYfABvcT2YM1ZeR1800+d0lqmdxHLTBo99jK1Hhm9XxFO9SRxTbLHOeaTjU
8AgkZpaJTb5FWYB9HCtwkEb+Xta9fVW2ej5EYxBs7ArGhJ6xxarCHHel73Y3YyzwQWNN3FOoYyYt
TtNrX7lf8axXtzRHi73PEOSNx177c9PrflcIQ133jLxsMrOdt37VjAx2mPHBpk1yR/73mUoUMWhj
00GoWiHzOjkAPVZm1w+bqFKUHlR177ZFdew61wDgCcGmWil8JjuOPYAlseMAzgd8dK+NETGx9Kvt
mMrk0OYlLKVZv5S2Go9hGSRX1EiDTdEk4khfG0Bxt4zqytCdV4n0851RguOZfAYT3IRd4ICJBclQ
p8QbExPGntYtoKK6Fkw7xmHdfqEUNX/Oc8gMQUhRJShZFqzJbqCitd028jDJZDWiQbz0+bVJ+Qoo
zKCTB8oA1c6m00DmsHGPSnVXuHvKM3XGeqVLB85GFVynyXBRpOLWwZAc/MSYjpq0BmN+aXKopih+
CthvZFtVB0WybmaLOM2IevRuiiQZx6ngcVpPfbofZXsseY4yx/aBsnXFeKb62MXyex5cvww27KrO
7A55J/eKKdV7DsJ3ozlwRSfuLAUTAmZ7SayoeZN2BTgq9yyImaJieA7wa5jt+OvmJyoIbf9pGrA0
79mENAdq/P5RmhE5JiMk9zixW7fOJhXhk1dnVYxAILbs5xyT0uy7NeXPJv7CxmJ67dyQNcvMGctj
igHlgva2RTc+IWzgJD5eUQRBtMW8bbyqsuaqpksP0MhpV2XrshGeRE1JciwK8yap2Qbv/DAhcW/5
HHFsQpytERXs7s03APEAXkPtf51E2bIWM1xMUbO6lmZsP0RdCLufgaddl4k0Ww3ScO+iNpjXeYVR
CCHcCCS0r9nCsRdYF2WvjnnAjek2BEGEyKYP6LsaLpvZumOyRW9b32ABTutI7MseSztBTp3dO8YY
kCZNB06tOtOHvJ8HC+07La3RokpamBAfR8agnyzWt5VNNZl2vVRs0rtEbMuWdLu2HKh59PgfqL/A
V2MPh+lZROd04gjWlkn9RMjLv9BQCk9TYdv3U2W6hKHa6I76jnuyMyKkk1t4CCQqr8O9J8J9wbzG
Xc+q9lDzuZMVhr/8wHa12aDiaDj/ZuM9UfhPrVflL4xXNeN6aHsQqxYTwWzX1WR9mj1sMORQlqFe
3hGHFY2vQPdqfrLywFtZqMS+w2bKzxOqpd3cBwHXB8fTYO5o22StOHDGDqhQ16lz6kRsXFlNIU8g
meAGI/96isaiW3NuMjcmfGcOTlneP+jOr/f4mTIA4OgiuBbDNZoq3NZQuSLKw/48Te229KCJvLpp
fSHXuTYMBHvbKpUh54zco8a0Slie+Oi1cBpNvbNGy5XiiRueTG2OGc0aEyif4qj8rRs1h5s1u2lq
bwyb6/NoBk6/K0VDCFjOtmGdMSsx8t1J8wwgLaT5QD/Nq85ciGW17SzVfJi6dj4UYRdRCXKdXayE
jzWGQsr1NMjqk2jQOq5Yf3kyjULaNzI332i9EejyAoQl4ajsa9/u2P4z9UqJ3c+VeEEZkjwOhqIx
QO/FZr4ts9SGOa/+FLOn0VFtmFvdjPprUIWJeZ9TcdxQv5wfVI4GbsiW2joB4c3gmPuwlh96czGN
kIppp+Q6Q7bR9OF909G2jDIY5XP1kCr/U6heZ7QWFz3IQ4DM2V1FXOEbPTpnno1rKtv5SSfRyh17
WgozFWD6vHvQZACaAfYOPnTVuIhwl9B99mKXM2935gODFbRdeB3JnbLltCOBUO+8edBrZjfXgbd0
c2qHiEIFTrqih8EU+KST67ipd93I2MvYjeLQd/b9ONL/korhIdxb66RV3spD94H8q9rkHktFCgXd
nek+Uqs4gEOHtJWcjb7pdkOIGqXgPyFSszWt5KNNRMExrH2ahJw9EAmRWIqGrcgT/4PPKXCbJeMN
LIZ1FCxEJu6RTZ/3G2dorlOzu+4jHzxx134Lqwq8zGCubXbzdwadYtV3R9vNLkUPR2nC6DcEyaIT
yg9qMv3beAjOqMn6TWQ3L5ZZvIkguHEnmwqldx3hadsEsf8NNT2Ga8Il93laxncQAy9NOX4uYhCF
DU9SiiSwbIW/L5tu3krGWDcBFOJTwdK0namSraKKE68GEnhO8auuObnH7N0Tf0NLOLnEYSJHjlS0
MKoBEkUki11J2S+euyuq1SkDE7H4PAOpmGDH5lV2h/+OjYhiBwvUqIY+X/JFxma5tmtFM6hsn/h+
DhNsN0uJJxEm4BwdB7S/4hGyZ8cXsabQfcrGkbnpQQ1P3AjhKoSbVqzanit0dkb6G9obRiBLrrMe
E0g7aGxRhtLHFTecXy1F2Xmi60OZNoRcjQMl3vi5ZV47bGyo+Vo40BjrYpqiqrgQuugVOZq9XeoT
IC/7T53TiW/AsghYmmX+OaIDo055Y4Scp2b2YbdJlih9iWiMjRQWiWQclTNwsBuk7Tk3fjEhIJ0U
5GYnN+HA1uTOypSGAw+vU1vVaUzsxkuR9bm9+a3jebr6H5qwexp0XXpIGjZSL7Zd9bvIlbp5/vUk
yvepz5/mX4j6UVNkdnkZDTXfc3SyXIaqNpP4IACH3hVOoe8HCw0CR2SPMskYVKa/sqyebzztOmrQ
kgkAvS51GL1UHbxpZhUcYx0hcff3I5qZ4b6iM96uGcAgCKLj1Cy2SvRjBmBx8C3O86hmmUQY5ZXw
Kv4RrB18taJnOiSGrbZt+PXtP0ci/3sw7T/IbPzwi/9lMO0BRGL65fXLP9C3/eOhfnuN658m1Ja/
/c+kvWf+wTGPYB1K49BiKImx0X/yPzzELkzXLgI34uRM9TI0/s8ZNcwugpDowv9Ac7nE7f8zaG+Z
f5hktB3TYrgfLwwB4X8jZ/9uLh2Lu8/mdvmHnMUSZC7//w+hEexy8ShjN1wnw9DBCG7FlgiD/t04
2DKF+l/3A7U1QeKH4XeiMIKJ4vepETWkluGNecQkShY9pKJLxi37XsaKeQAlL+ie2KJNKdMJG3PK
Rpq2fcqCZaHyvZncKp3wJLmpuYJTgq0Xpa3X7gDGZ2wYPSzObYLp6aoRTrd0s6aCQlYwvjllRCfQ
EEa+j8dSP86tk/g7m2yQyyptTxw4Cqt94dmqbjnYxfGZckXkMzk7iTtye7ZcdZTzNGtjOKmVaxnE
waFgZu4xKnTQHTOfKFUm2kXeRmfkug8kI0ehzENjT11vAQNGTnXFWHDO/F9VwUCt5yjxVqHDx6Og
Hc7fBn9YahEs1Te5kaC5ITGVsYZ53SM0fIi4yqlS+vdGNV11hZ9xBmtRqdpZPp+mIWXx80qwXdtm
duXA/rboOXul5OvXdZ7049rNaQGvez7NqqdL9IAnejaAlTnedSLQZ64kxfi7xmFCjFNfEe1I3MmY
8p4TBZwaimCm/JpDpHSM3L42+tx+y2O0GaBgxuDLDzfR3wzwvbsYaUf6ru1a2NnDJcH0nRT4w8WY
l6O2fQgOaya6wwNDZAQiBMrhX7/K+5D/ny/DrKjr+YgVCQ//fM1PVRTosMNlO7HkHvPUv297mHm1
dlqgUzxk0yiKzlZWd2tu2+xqjLL0N+9hmRX/6X7gk5KId10LZzvLxDI/+cMnjbMmogzbGGvfTdpL
MSoB9DBlhs9JGiINnv2bG3CZe3z/ejxkeFVuRR4q716PfvmYO2ZmrNm70JadXb2BKgr0s/Kt/a+/
3vdRl+XrJfHB60AY4Dt+78eRBMLTNgBTPDGKZeylnbbPxsQoBA1/Q2uOeBXDN0aduTmQWDj4sWl+
RYCX5jtRZGgX5zxZptzq/kb2vG/8MqEO6cz06VoP2tXrSMQy3TTcPsF68rJgOw5zfW44WN8lVehf
2D6oP2Me/y+Wuv6rWgq4/7i8Nu0/dl315VWndfU/l5f6T3vZ//75v/7/ITOzF4noL4AyncrLr9Vf
57GXv/bnaud5f3jEc2ye9Cx3hDFYtv5c7Fz7DxYtpjpC+/sqsAQy/zWPbf/BroxVCKrV/6HuvHYc
19F2fStzAxooUzrctmxX7K4O1elEqE7KEkVlXf3/qHpCWeVtYy3gB/YeDNbBCk2LpKiP7/eG5SO4
/HH/5mM7/8SShGzNJasUtrbzVz51x+8cf7oloB/Q67AxucKQYvUO9GFklaiG/Z0pFVmZQIXbGPMk
2sGDc0By1f0lZdmf8TzMVFwMJmzPWku+TLfxEX44kNqy2k43uPjPgadhaHFJmHIsj/nXQFiMIUEX
+BOsSc9mWnuV5tGrAuGYCqJEuiY/1DaJldSJwrgHTPOhrQrAt42RuaFxk2fcL7dzEpJ++WJLnDjC
jw8afgtFi8e64yWwqG+fDcZfHGxQuzzCYt1wF0Mfxr7ciD7ygpa3Be2b7MJYy4L991B7HguTC7aU
CyZmmWsLiFGJrialxt9144gtN+S6h9ZJ2mso8MVno1XxLbBb8qCZfXOJaX5cz/wZeqmbeEI6hwiM
j8/vFK9+vmO9v5PCGLCo5U7NDU/du0OFjZnR6+W48QxoP33YN29j5hlUKEw/NiMZlYEu3fA2lVXx
eH7yV6qtf/0sj6KNMgs5/lpbbcgy7fGw8XdOVZNQwRUagsrkbb0JFxWflt12tEZ/byk8yWg8j4d2
1spbS1J2TXaImfv53/PqjbNxj9Jtm3nycCFbCyDKggBMp2WBKkAjLpwwIwfYDWr26eIOw3UVRXN+
YczjGuLPFEDrxfbA4IXnA3S8Mm1Be9icNcYc6/YuzyML305CVc8/2aut52I9sshxEVub1PWrEoKA
+MbTcKfaiRhe8JvO6FuKKD3rwNhjrfgxanTA4dKWQl5VWdHUF1TQ2NSsNj+Hiu8jgkQXZ1t4q62e
M6UTZ6qQ0F9Iiq7lb5rM8HADxVHI3Kqs6Z5609O/UUI532rumY/ckpdWzISmlpRYWT2Vk5X/IhqD
4jWPcQ/YST3p5n3s0V4K+IJzNQ1dVNDAMQRBvAXHyt8OaT3EkI7t6WMO77l+nLzWfWcOE17gBXHw
v+3SH9u3WlN01OqusqPHFEEBYb2oChApe2U3OY96PymIf6LN1XxFQG0Dow2xPpp1aNMLFRD1wbbC
UegukaKg5ddlnUapMOcJzC23fUizJGGKp8jm3uwsyWCmbpGlCPITdnQva1FAdcVe5W1t5/KTVYnk
Tkz4dgH+NUXtfy8q12lhAlYlDO8trE9RPrSUDiqo9AwUuWmQwgXSMJfcZVka9u9Q56E/9Kp36EdD
jmke4togjWECSAg0p4h/AH7D4YOOZAPvYaG9sBLgS296q2iNxWwZ7GeYWvPbYIup2ZRhPH9LzLbR
QMo6bdxzkITzXg2y/ZpxV2s5NTAOZeL09OtA8J8dVETK4lr4DLVMz7ALCTaad+smDQToASIlNMCa
w5BrAPyZWz2xVAtI6hOHk0PAVvsUco7azpqO7KWJrbo4uGFva1fSMaEfkvo83bdisHFVbzDVlzFO
Z5supIO1VbCxr3KBGnETzg4ZHbJpwwWur0lLCPs4Dq+nqoH5G1Zu/1tVCxzacCy6N3Cvq1Ec1IKl
qmdYlfbgWPPU7hA/xA7g887KVeG8b2imx0Eb9zHY7B+cd1BV+WGSSWjcOqIx/HscHPxEHFgeUOT0
GVHumL3xEDlt3h90fVgQ96HibNA21TMiPaOywi5t/oNcTxa0He6ebW9zShbtsK3HkF3X2u0SfpyK
lgge5Ajc/TI7/CF6qNE3Wc4lGeaNFjsBd2mQ+RagygnGZ9hePEP4xDeDXXHhTtNd1cg2PszPfQHF
JTO8bUaLTLXUcPDFVKgLPhqis++LaaoGWnjEOdBpsSLMPRLf3eeF56aHsIZeEXhu3mY72j86zEQf
pDww2rzGi6yPCJAp4+6aoxRmMff7ugymOodJYHlz/oQxnjsduIwq3DqfuzrqmSllGhiYcdH1eEP1
dvqV8penDFLU4ju/dJbYrm57N8VliUdnqc1VgCkKGN783KPiwAC9S2hjscF7MUTfxzIaoDGkY+hc
YZ7mlocekfJXXxhZvqMKGrWD/9xyswvpAikDYw1EjlajvsMHhCzJqiUneTnHhrshSyHKRBEO0IEO
XTTEZikaoXdmubt3HDgt20yUMcbUXSvdDQ2/2t6UtfDRuMZpL7ftc7eTQPJpItEgMw+iyCtr6yL3
FCCYA1xg3anAxXPuyF/mpRGL9qGqt/TvdUQdNFH7IAEGwLd0qo2feWhD+yCcngt8Zht31Ryrb3Ga
wavIZ7LkDo6FeEmrethKrpqm4U0dpcheGk1Fw5soMiYyTVKrv0P1QHvciUStQ2hZ2ubAyUsPff7T
UZ+SAttTFo24GdOpsw8l7e6npnC9t2BRXOS1GeYsxgHEw2yHxE/bQFV28sl7ZgmEJq1UXtJMEtdD
kIViOkJkbtPswW8hHyud7sQzacEfhurjnDvKuTNnSyL1INM9pOlt5MlWJjKXpLJJ+azhYm28svcx
MEJsSOYnuQR0ejOLuofQohxaKITjoJhU/3GS0SAO+WRpvziWycYRIcFDexmb1k8/ozzeUioD2hgJ
DjWbSLf6LxTfICSitK1yxzFstLdJicPBlRpnpV3NdtlY17OgB3cj4wVT1kxQtHojYItlhwH3BMIz
k1LJrdmZGvQ1l17I1odVGN9ZUsNUR4fS9H62WiJPtAjWkXJ9OW9o92HJ5Da1ey+9wYMhbYe0txR/
+eDJvDMPBRrldkOQVvpbc2TOfbOJ6rc+lG2PAM6FmKXjqTZre9OtlUF3oM9beTuqOWn2TkJE2JDJ
GmZnKx3yPfrJ+lHos0ayYN7Rok84/Wiw56E7EvskIVAPMrGI62ig0qZuySNmdIOuCQqBn9wSPnhX
UW/4fLqqRA9Sggqnt0IgUr6lZe3A6tNyVd3VdgGfu+LuDNqV+5oKaLX0s7dhtzclgLLGJTlABgKN
YK8lBnFddmsNtCuA2VNCNjQrhjpLG13RBA3HwayZTQSQuLvXbWd84UvR0nbBPtG9rZSSqHLoRLXj
DeBe3H2xQHayrZ31FpnwcjS9A4SQ4rpwF+p6MdTt9GMSjSjfGm6UT5tWah0BV6LGPWCjulIvbkZD
Jt1bmeY67v1sWxiNfPcIbkG2d50ICGbEIaf4x6o5mh7bGFLIPezpUHsogRgeBLk8Dd0Bw0puqkJz
7jUV5lNAqYChHzLUJPrgw1/6TSpEUd+pyvXbwBxVG9E7lXl6AyMyagi4HqAPoRaImy9KNuW4HX27
HB7c2m4eQpEX8dfOSMLPCRKo9CqvRwIwQ6L3nG2Mk2IWWDGv/OcKPrHzTWYQdvfebMyUhon7vkUk
OtNFU6HY65kRlbxLpfd2UriybZtZRhxf0icKZ6pbcm0MNeVfYhkKtH1Gw5kCKkWoDxzITJIHl4Ho
4TNCoDvKIBOxGl5qpL4I6f+wk7R/HLO+dHcNbdgH3nzzu9DT+LaetSbe5oCTP03Zz+98mWb0Y9Bi
fUjrOJ25E85ozkJXyFs6smP+y+6r6H3ru3Tz2i6P5N0APEWXtOeDtDHnWPs+mTE1X5eJnCqEJze+
DmXrZjuaL6360Dgw1VPXG6dtqxFoRlPKVC0UsRYzVzjddEdziyjejdTj4l0CvAt50BHczeNIfNZ1
bdR2oJBkeQkro4NRY4VAc9+DTHvtTHzbd/0EDYJYOZ/+vgLn1KBE0ATeOn4YG2RSwYlCa5ppXtBz
1A2oSDlmNqboW3tbemGSX+E6qpfYMfp6v9HNwvE56634U56VrG4+JsNHSMh0uI00zn4bXmRU23oq
qp8DCpEvaecShuTwyYOV2caGy/sS8YMiPdUf3USop6qaoNfK1jS+wNiMyy3xEPF3rmqyvY9mqjPC
jmjiqHe+U7Xy0JdhlgZuPbrtZ/ZD4/3MbOXIr7pem901taNvTLhV9hGFajpGZorXtg0m7Y4hZh18
xH1nukpyJ66eKI2qN2VK4AuBbFYM08NGk/yhp0kf31pd5hnt1pkweQqMogzDw+yRycKBRp8YFDan
zvb5RpaR/ssxpZej/hSkCMFyJJ3AEXN2h1p2+KbNWdIhe+i6Ry2ph+KNT7n6XUtMIuvqwsqyfTyN
hU6s+JQ9CoxsSJlrrBFG3mQT5OBQv5KXA4QR74SRu/hoTG33NtUNIEM3RASwd9zBrfnXCykQUtgj
tmlShb90J41y2qiNfzcxgT50RahZG4Wew9roZVhcwVdKM2z+i4zjtyisLz29aewwlW19i1SjIcad
4bZCL8MezYy5hmwzmfTfhJ320VZ3fFBxr0n8CZZcA/GviDDdgUlYxvTjc4HkSMDfjRddNplkNUzn
n1GtFfo2qtLU2fueZr6jcUfe35SneGlUtE7VlvAQvsqZ3uB2PZl+GwVSRzkAJ9lCqyt5yw9J3TYQ
6fwcMWYezcLdmHzNfsK4wAw5FH64LZVjDThNzR11pUxMGTSyEe9EMmfyavJbD+KIMDDOmyIh9tWA
yp2M8ES4W6tgN1VDQtcg6irjV1uVi6i8hFe8xZ0Uj0KzVfgFOG476zctrXTa48Kyr0Le4zdxG4vf
sCh5ApyF0CanqW88dI7UzR2Oc+wPhOouShaZjXu0BClhiWWPRVGjc9Q0VjIybFSTwWjZo/m5RV00
BCjAu2GXTgmc9RlH1Lu5Mrxsn4qsMG5wViCY0B1oAt+TGJaL66L1RhYgsxuTAEsdXRf5c1bW73ry
dLkztXNfbu0BrnY963UL5dl0EJEmeJlueki9MTiITUClMLQEIvYwaASU1YgzESbHn4FCYm+njQ6X
2Bx0moVVSW/jzNdET1ZqcMeE05qJAxTW/mufZrq1LfFo/l6OaQ/ZA62uj7IhhUxSN+bsBfo8x9Zh
anUQQEvBUr0yS7PO8exzo/IHvN8xv3YdpTtX+NLF2lWcwsDf5XCIYQo4Vmy/5XxC4uzwN0gUajNo
Ps94xv8GvC1/lR9a9etXC759jGL/vwlqL/2H86B289zG3T4lP6rmH9dNTlO3OW7n8kf8q50rSHMw
sUAH+eOr/BLh1khzsPHCAmBZOjtLa+k/ELdJp9fl36a/irPIYm79H4ibfwQQg6OeDmoOD9W0/grG
fYxLOY7jY09LpxXvQxck/tl88gX8OuF+EcbtjMgQO4VPE5jMxhiqKnBz3vCmTX73KgUQMaqnF5N2
Efb917h4FuMVRa/bdnm+l/2seUIvLjU92jNzZkAXWb1PoeVuE51X5C8hfH/GcgxMcgFQmWxnheMz
lV3f9/Bz4aNkW4/Cbt8A+V1A+JZf/F9w+c8ovhD+0sliQdeu602DRbRrMAptCSSCTTHsRWhkV03q
lAirxuJOq8KdaR9UMxTX52fz2DjmeWyc1TATox9iCvgBx7PpDJh9eDljj9hLAjHad0qb7yu947BS
ibFTkgi780MucOHqcVFsg2UCUGBT56wNW5wwRXsBB3sIidYIUf0wvdSDTu3EF/LOT8ws2CWunHAc
oTV7K+zUh5CkBtQJO62RyYMJKh34c5lch47IbrVm+uZk+q039+BNrXvJwPEZAl8/KASE5SkxEjPX
9qsujh6M7Wg72cNcjKWYD/pUW5uij72rArZ5YJkzMfElUtXF+AXEsUfPgwML5npf4NXyHxEKf2FO
Tk2/ZRhksLCvcaXi6Dh6fwzawDCktZ1t5/5+8W2kfOVqGSVdfaH1fGoG6Je4Jr0aoFwOneOxjDod
khwrjT3qq+oWczznewwZ+hvKa+ex7vU+8IHpsVqEO57daTXVDEQBBMP1WHNXaud3BAVwiT+/Ac3j
ZsHzpgfQNgwSKZaeytqxFWWAjFp0THtztFANo0Yp0InhiBMk0jfIxgRTBXWe0GD3MxRnOUzxtgjD
6Q1JBcPNYA7a584d+a8mI4+DxnZnkodxKL8DH9iTXyNCbrfkZyrPvksi7Tuaa4tbRizKjTZyC0jd
wfnA3dy/GK3w+n2Gtyrw9F78wzExXp2OmaiITXRYXRVDl3f6ubuFqImnTlPp9GTCKtZ/jwCnG28C
ygwshIjj1p96c9ONJSWvwlbmvhjxNNoi2fI/w/Fzp6COojjGWHqqdueXwnr9hvLxon/L+8kZSxPl
eIeMNQyYanTC3VyBg7UK5u22KtE/YqNR3KZxZbzHuYJbkFeU3T26MO8B3w7uHukUkt1r1GGxwRur
tfj9Jjj7kCFQt4ecv9GaPrKN0dQQcnl29EFW8/CAWV/8TuH1j7AarPgWVYvzkIx+/p5rzDbKyz18
N68lUbC1kTI35o2D9df7xA3xNzEauImoQf3NMJfzIw599mMKCeIHiC5q806lF47K4w7TslEXJ0A+
1IJm9XJKH8+O1Tu9E6Fz3yHM7R9zOemH0kMQf34RTo/i0RWHSQibcLUGKEvTEJVvuPMjrwkGc/pV
Sde78CjLH3J8GPIoNIw5C+Ew8WjHj0KnhOu+M4Q7SuuWFL9ZfFE49oHOltjR9AL0X6Jvn1RpXvjE
nRjZoEdMjxIjW7qEy2nwolBJm9afErPxd72zuI7EUwYDDbnupPB/isTjEKn4k0Y22oUnXph460fm
jGF7U0HQBHi22H0xsCIcFJscy99ZlW5VG66h4SerV82T2QDwbnzlaEFh6FDokZ/B0Zr0+aoaC4lL
a2pKVLqekHdxpk8/0ya847aLqzNXWhA97Eg/hmaq3faxsD7OWiSBhMsyfq9lZfHDzTX7LWLw9GHs
SJ47v1lev7B/Dk5hLaxANufxbI7SqqH06vjbSx814eD5yCnq903WcsCTOUUKsv3Gs8z44GvELZ8f
/PSU8sKR2gIDAcrP8ejZbNuarSMMrjLZHVpFQw5IDOq7JgURxHUP+Ih6Xk7kVWpw4gO6mdl+znXr
oTDDaUdY6adsARbGmAuSbZLuju6gvJIVak6/GeptoQaTO7L8FVkO8ASqWyxgwzetaWkXPkNri+Xl
7eZt4Kxe/GVp7lrHDxONEJrjXohdHZniPRZoNLxsP7mNaYugPBlACEysoa/J9LWD3Klx9i5U9RCq
5lJa4MmfgvM9/WVs/XyM6Y9/yljmlpVkFe+IyhQf5E499R04nGt1zTWwImZTMaZAtU3voW5Uj0BP
3Bn0/N6fX+AVreD5xFtKYIgDcB2sV9vLZzXzYYlP6Gt1V3bmNYJm/dqw3OSOCg1Fg02Wd26REtdo
9hUMOv8Aey4PQCWcC5vtxE6HQcpPWlg1BgEnx3MS4zZVaBR2u7qprEcERN69y5t6i79pjXdXJA70
sJ6Q50+3mrjYdj9xKFusCKcldzibHKjj0as6bEVKA3Y3+mF4Hza+t7cAzP/swf+Ny/j/v1yzhTb4
f7+WP5ZJ++vnP/6Pevr+j12RqKf2V3N8Jec//3Mld9x/Ws/nDu8q1C5IR//hnBmEKDrYT2JWDjxl
QR/7N+fMdP+p88EjY0XQh1wi8v57ITf/ycLyTaLJLhwKCf+vXMiPd4xgTEGcBGYPkE05mNccJRet
fZ2beGbwW/o9jf3yOgnLS2lOx2/Fn1EWUtvSfVn252pfetaQ4E/X4eugO8gGq8H6pnVddRW3enJn
CFrhNeYx2IDG1ifkZ9XDi7V5+FMwvDTePP6mPg9vc3tZrFQx/ub4O34t8pmUiNCd7GDgfrMD/qy2
Er9dsC7pXTifj+uGfw+F4IFhuC2Zq6HwFqBLtZAh8trf2yitBpcSsUixYsPnK9n09GIoMpOv55/w
xDIyvw7MVgo+ttLqKFa9QvbNwUOsdIrPSehrexmG/YXP+PEV6M/DOZz0FuWJ+/oKhPsKbfnQgWMA
E/wOKWb5jasqusCksO+Ijuh+nH+q1RfmeUDeF/LeFg6bINXgeOF8WVcI9gV4fEuH2XDa4lpLHSNC
pISYCIQb48itmxVi3yEb/T3MxbcE0sweSox8vPBblin8by36799iA6m5Dp+a9SZqkgkgJI5sOhU9
PhguEvUxeRtibxKFfQglfJ5wwW/uHX7zNYFUGzzH3G9ROkSBpnNBOf9zTmzphb74n19jHs+Mt5hG
+bZmBY5mLkYQzZMeRvqNXjX6pXy0E3uLZBsDp2CbGxev7/FQrZ21QzQS4zxYDdUErf9cNuYFwtjJ
52FWbKpuBwBzBbrkYsJPrDRZad7UGzQaWMqINL7KZlyX/sbUvRhqtansEHDeTW0r0EUcbyOBRY7o
UDNGzSVj+JMzBwduCepDKrMmm1o6nrh8g61Ajo3aVUKvbweru3RJej11HkgvbGZylBb9zvLPX9wY
YKSgvBLgEE5oYUhZzBMGbHlxHXbdpZiIU0MhJYQ0zC3V5350PBStjSksbSGDYkCvUmDAejV7hfkp
akJ1f36VXs8dAgh2HF8m4g5fBeS0HYatyteRFWLJeogrykc3p8d5fpRlWx2/1CwNsIf5/Gng23D8
QJPrYxNTGTIg6tD45TaoKZoZUA8qCD6KJD99T00koucHfT2Lx4OuDutuFDV9SsSUUJ29T55W91vc
IQWG97nvXtjsr6dxWapFPcXnYQkaO37Aqq5H21EuUuwhRJY8+vUNZjnhBSr56w+DDwzwvPu4C5C0
dTyKZXh5EfZOE5SGZlxZDawRSPNY7A4F02hozoVQixPLxhWZnA3QZ2I+XmFx+Yj/v8LceW5qs9qU
6Gq3oRghueCoc1OnbodiGRLVX143khGf09o8IuHM1cEBShZZPpzHAHa6s8UOqrjJK9UGHqrrCw94
YkIXXR0bkwwROi+rCcVipB+jsecBaSa8rRzVfdDnxAsqCcZpx743Xni2E5/axY6eSpO6BfBhjec0
OMCMZp0onDtTQOUGYg8fuXrhMgzLHTOpzRTvMuU8SWFnxVa1XfsO98z6HZ1Jr7/weVumcvVeUvcu
pRp9UTLPloLyxZkGbw7PWtxtAye3Qo+GaW6UO4PO4rSJywjkIJ2w4J5G15jp7xq4OZ9f6hMbjHOZ
M9vFH1gAeB+P3+N+bwwx43d+u0jONBlww0SU1BhPXerH13WHLv38mK+OBRo5lBBLKCZL7i49uJfP
jPm0Mbdtg/uoUaY7hM442lQeKrCq/HV+pNeLzVCklSyRkWTC+IsM5uVQsrUiz4UEjVezofKgECb6
fD30r5Xb4nw+1IN9mCow9Xmiz7Q1w1hce4Pd3Yh8QNl0/teceG5ajuCIHtkG7PfVEYXN79zCiiFG
tlDORmiiJj/ZiD/WTpVe+Ki8eq1QfRlceLg4Ldt8DZ7MpQcA7BQtWE0V71RCWp3UovExxFNpH02d
9+X8o706fReVGV+VBb2kYl7HDLhanwqIe12gYt//kY2zsfdbpV2fH2XVMaE0ZRjESaC9XP0BS1fL
CSU1TGYHmyYpM4SBjQ8xr8oAOPAMMo2byVZqh5i/gY5jxfsJBuhOZGNyM0ivfSi0DN332EX2HWTM
ZHf+t52agcVwmb0GToTA6XinuWbea3AGeZGR3d70lgXnosovpTAuD3h0XCDqo/7h/wzhvo5V6EIt
wjG7wYMgwU0g7qH+wDOJwkDWECYtTU/vG47UwKxC7cpJfF+7sImN5UFe/QRLIPDAQsGkdXj8oFFt
ZEaFmCYA8zF3xAuGQR2W1XaoTOd2CePZFKRZEEjnjeKRPeo/NENXwEhpsgAfKONKwha68Fk+OS0O
aCF2phSh6xMlMiv8CaFzBDiBJHJnQ4EpqKf0FgvgKs6urKoZr8KwUYiOW383YWYcXjjUXh2krIzL
p5p7KQ1xsjaOp0Xl2H6MYtmaqVG/xQcOylQ2ZdcYyfq/iSAc2aOzceE1f5a3HC8GgjydgBEiyWlc
rRW0bqePWlTlWE0J67Ot3pRVew8TMSDeAHRS2xq2e225RFDCwEnnfV9m15b42Td+0AzxBmNL3P7m
Cy3U1zOBxI7Cj6OOXhs40PFMxD42wbqiL+Yoq7vLhsZ800ijfphtSggtnRWW50J+P//6vT7w2JJI
jaglAN7FumSZalKBvGfTsEakt9PvrNnZoyx2fNqKv/rJpH0I+Ipu0YJ/wmF3/HzFYJedN2eYtmEP
+45YpY48uLL8kJGCdhXmOMPOtB4vxGS/3uHLoKBkQB58P6zl+V/UCYYdhyVupFOQeMxiDCX6Jpqb
5iqfpFPiouolVyFWBRapMt0EHi/n6/MT/Prjxbj20q2xuLgi2j7+AZF0nbTNEtQACstcvEqj21BU
zddB5ZdaUq+PUuLVqEhMlpIZXoNoMpVLPTZPwZg74U/4kMmnsrO+/tXnsWH6wMvVibNFFbdaRQm1
I4o8Bhn0Tn2oDbQoGp62PzKlLuEKr/cmQ3EL0Omnk9Ltro4G2uMkjcTpFNADhV/W2BIZEtzlQDY5
jW+odt5f/hgtX0gyXd3lW0H80fFiDTxX1SEnwS3c0K8sjDbvTTJCLhx5r9dpGeX5uoWykKJ6NQrm
fZ1FkjrQTDYGRurU2zktsv35hTo5CvUx3UlAICgxx6PMXZ8MY9JMAeodXPya1L3t0mi8sL1PrBH6
VbpZhGgCyojV+wXnvAdd8ygUSVK4riq8LnHrrd+TRIyvIs2+C3P3+nVCkgkeDcIIycK0V/eeEbPa
InEYr/AS7cZKNc3fKDsvke+N46XP46mHQy0ollWi3F4TfZq8BXVusPvXwjbGKlo/pHr0W9fTB3ZP
eeF4PLFe3Ku4SSwn1fJtOl4vI/KUWyNHJOaj9rkzQe5uY+xoz++KE/O3vEv0jk2bXsOzKvPFeVh1
PRCl5nRkJkS/iPWyKXZI9uZIOvydgehAcD8FoF1vcq1TyjKkRbxSV5fv66HE+Bi46y6cu79+IrEb
LItuOHQscLvjidPIB0y8UO8CPM7lg4VybqcJTX4Y5WhdWCNz2V7HdcOCbf93LPN4rNmOzcgTXLtr
KRZ/JpmrrSXmZETJZoTvrBZb2X1BimizJUFrhinPhbw9EE1E4WdNTeVvRYjn4KZ1qn5GuW+27bY0
eg9zslKN5UeyAuUv5fQmZhNZMQlslatMBOfXZmUgstwHbAueI6+PSRlEhtzxY2gKb6oezVfgTBE2
2rHV3ONi12Lz3qodJoz+Dpa7hpOfPWt3ZpOEV5i+y7+xFZfJtLElAz1bd4e7iQvtZKoeWahRHyLM
L7h1ud1hYQpcGOrEi7zUeVQ6RA5TWq1OjamVFT4fQx/URF9hnQ/5ZTsh77pTZjEgE7VIvDk/xSdH
pKWAMwo6dhLZj2fYKVkCUi7QGwGbXCcW1orKxy1uE3WhcW9lMn44P+CJ48OmUFmMBDju8TA4HtCY
G5KZzGkIcKGrAs+fEHCQQnVh55x4LDI06CB5z0WAv/zzF8cHuVHh1A82GpRUIuUa8u6GLDGFojhR
qKbn7sJ4p3YqB76HSScILLO52qnEKUElr1rs5CboWdFUd/s5Mst9n6bVR8Si2lNhDakWeLQQ3yXK
9797HUXQ33jvqeHA6PkSADs5y+y/eG7EnnhGR9OIeLaFvppl5bUGph6hpMB2Y7Tz+K1Vev0tUiJz
W7kw4doUYtygzZgp5J18yE1YiKGY7M3sVcWewKF4S6pMFeRIhnsUoPSpZg95zPldceK4XzpAcHGp
pPDaWm987i96VmlDIL0J9ymsrscrH5LoQ1kOw4/zY53agex4XmlMwQzdW215f4g0XS8wh9NjhX1G
JXGhHJ1o/zdG4WUmSteDarr+TA7IwWZTliNIsgyv8iZFXen38aV99/oyBl4ADZwikB46sfTHCz6V
8aBTggzoiiL3J2rqptsWhCXszCx0/WudyKpuawLsPk5hUZK8BG/8Td/o+bVvub/1AQG/Q0Wyn0QW
PTho0PoNDE51NRp6/+n8jJz8qZT71Cg4JDnrK86IKeOYV8w7IMd8jda8uMPcMd1GM4Io4gWaTWdI
+/v5QU9uLALsPCRECMYXZsLLF6JGQED6G765RZt9Vh36P9RdqKL9udidH+nktnox0urIaUA4U71i
pLIvVVBOaX4fz/lwAQk5/TyLY53jWov7z/HzdK0bhUBxY1B5HlraqNMLxNl4hpakHV3yfTn5SB7M
VHzwYGms38o0C7taGzjUsiEz9lOFQadqdHnhkU6NsuCmUMEWuH5dvdbE4DF+M+I0OnQ7Y8KLISNp
8MKH7tTEvRxl9d3BMLOpDUuyEbjHfeiQ9ePzWk2fbBkO04Vj+AQsjfXRAtGy6fAUWHc9BsOe9DRq
B7ZBNwSR7eFuoRE2cIN63fuMCahxM1qe+jJKPX80M0e7C8mSuLWLyXMvnRDLjliVgjBy4M/yDtCF
dFf7kiwMy0cPOgSTaeSc9GOyI/3tM9bNaokC+d1bSVB2SXSTtA0edyMqj8lLLsz+yTUGLIJiS6GN
0uJ426ZdGOsjSZqB8mt55fQw/Kq6uSTnWPHnnuvFpa9luEuxBiq+Og0FiQCVqJhyQhzE7VxE2buM
2vUN39oGw/jQbW+SJhLo37Lyu+a1BXk1wvtiAuk9TT2Q0IWNcGrTvfw9q7fVlhkmH+OA7C7E3q9T
TAD9DLmrTPfvvKs2OhoHiN6E5LCaYTTgi1SJZTYmqyV+wMYvQBJlef6QW96S9WaC6rVgktw2XyUt
q27wemeIhyClZu82CV5TNjkm9J7e2XpWlEHv5/JOnxqQKitMq0sU2FP7iD6PCQpMAcmn5Hgf0bON
xBw5Q1DFfnFT47+wJZJXvT//lCf6ELwp0Kyopfifve7kmHVMVgIhiIGypvgJkS42TgLzmI9T7zu3
RoW5DXmpffMGP7r4B1ZnI9kmPeSY67k1tM+D2dh0Ioi26DCfICrswtt06kvKnC6MAixNIaIdz0Kd
1Tqic30AzNCtqyLSySMYWvGAGWdx5ZJKtrHtwvl4flKWc2K99EtdaS+IEMIl83jQKOoSk8QCzpEq
T3ZJ3DygeU63net8NVrtQq1wap0FM08bgqoaadjxYGaFwESfeF1oGJs3Vu21Gz11/qpxHHcbZg9P
DEB9ActteX1fVMvkDzuiwI0kIHJlF7Vl8TC3vfpwft5OvTICERC9MwiSvr1arMRGkDzq9Acw9Wk+
hahe3hTe3NyUmmq/hZrt79LQaja+PhgXPqynVmxx+MS2DWtkKrvjx6NB16cVHKEAT/oIHFLFN7XU
jBhT+czALR876Mfzz3py2WjiIdWDvAf7/3jEGsuUnl80BsPid+FYpGhpfZLuz49y6lTliRY3OOAu
YNDjUcj5MXF8MshKDAtESs3o39CKaQkHzsYLb9qpxcPLEBoy5IyFYHo8VK5sV3MM8ku8yBreEI5j
P4akiV2NKiJmhmW/jrRk+FKaofU3phLIFVdDyHE+HOjjkaUuGjqkGvWKNWJWW0mL3OTSvtDLObVg
YBrgUYuPJJfP41HmPHWTPrc46Jq4Cgp/IKJvMCssbs4v2elxYP/iicCy+autiCLBLF3JvXT28Rz2
B386uCSJBedHOXUu0rSkkITBw6St5qyO2JHKRtjl2OFw3yUhqb9Dh0G60n3lBqQgaATm5cMFjsvJ
yz+ekPjE8f2l9b/aJbJso1Y3qC2HzsbbyMEn6SFsp+aRw9G9CvuxvyY+uD5gStG/Hfy4fMjn+tv5
Zz9Zc/qUKOAqIDkALMdLac9GUxkjb0U+hOY+N/z+gHWIfEI9kxwI5LN/6vgQfeWe0BDvhUSZlIbW
eYjy9JLC8NRiv/wlqxMvLV1XZvFMQe/K7tYoY3Of+uqSM9+JUeCM820AMwDaX5cCjmztiGw8yuu5
z2LixCwsDgl+NC6s7olxqFmpnsHzqQrWjV9ZGKYkdMgIUI4Wd2Na9QdFd+dCpXhi69LkRfyx0Nto
ja0+RSWpfthMxEZgezgKab07/SiKrMTNrRtoAkbkOJrwHQ7nN43Pnlh909muNnAccnqHfu7xnvkf
6s6jSW4kS7d/6GEMWmwBhMqI1IJJbmBJBe0A3OFQv35OdI/ZNNllRZt59hZvww2riIiAcr/3u+dU
djGIHH1uCpXVfoQsU+wZ2lmSGmwCisxV3mwVw+VmVqwJtIve/MO3/osnOTEZqo7XkVwiQ799a1kg
5ixgd6WRpc0H2CEGBia5Pgez8fPvv+lfHomiGEtGOkBcML9+U6iZWw5im0iQCoFVuHrYbfVgPJsO
/sy/P9RfXDAkZZi0uzZzQQP8dqhyrvo5KyHKrcTL4iVgxtfuiiz9+6P8xZspZOdGwMK/Qjh/b4iH
0sukBFGQ5kNAkinyVfEpr0LdY6UyavwxWKTvCttTOFqYKBV/+JJ/tUT+5fjXS+tf1k5+rQp/jEo7
zeQgf5qt1veTa4+7rYyyKelaVxwcPbc79zodRDFxsQ5R5rtvdmmcw2zcdSUWzxyb4re//13+8teP
ACCTa7w+Cn/7XLNAnwi70EqLq0h9XdYmDQCV/uHr/zMG8+utw7qbJAr7EFrmbIV+/f5moOfIULkm
irEF8zFYt+F9c+zYtbbPziqSusETfvCm8Ao/WobipQv6rk6VVUSkgHUm7nKDhkoyYlsyjiiYRu8F
vbiRgxwLxe3C/NnMjnFy/Xga8tC8QddcMBcXLqF/yh276vellEGe+nle9vuuHqIv2dJDsG9l1nlw
E1fvXOOpWI/bpkEcrCOOl0tbFCvRw4h3cTxfdfT859CCDiixnYJfKmespZSAflKzYjudWnauyLgo
y48XGTJGas1NueGbASi0i7B8XVbkrK9zt1VU1cTG8XEhRRXIQhdkFNIB1AA11tAxKRmxQMRT1MZ1
DLYbwe/NAfUyE1tRHq86a+10iOruM9wxbR/hsWC/UhZlNegBkKp2ciJsEytb9Xj/rLUu6Mh01ymU
Ynb8wzRXDEEGaL5uQqnVeqwJXIJ462hXnRXuAEylYF3yZIKaw/g54y2pu4wz9Mowwv6CzZaJzU6V
Xv3q5CBnX+tQbY+2h8qN2vgCoYB9lzHsC11SMWJZiMqpRGX6yabYwDCQMw233WD0756nGJu3A3nT
r8T+49kqe2zGCFGfBaWLmnz7Ohg3xsR6KY6U3o69m3kwpvI1WmPa4GGAtc+ppjPERChl5aTUk/JK
gJOweihX5yMN5UOj/RrBU5YFl8oPEMu42WYvB1Uu5iecrhXsN6927sp8RU0bFTzrTxR+KicJRhu9
u78UzXAZGCmy9y2x/jbNHD2cI6TGKq4LnJdphKPKTKxsCobjFJq9vrcDYbxl/TS9y7XWWKehGepz
qIX/deWK/fBDMd9LAErnsN1a2s/mbMfsdEx/X2MufjFdCHtx5cr5JuhCJjzI2IDGsvJuhDwPvAqU
zxrm4Z05qsg4gl/Ml886DEfv6vB0tngeoUTwZ9NWKY5S5+eCvgU9kulUh8mQxs+upOSCQoJ5lT1C
Kq5YUzTrEw/LJtoxt95+8loBqE7kFEsSCoLFl6rqwxPu5/YH8s/yYYYeV91neeB+qsuhYuqSXJId
zxAMzDR0HRBqXdiS1G2j0cF1lAOpPbXgwnBDeuvV4W1KtH14mtGiQUiu01DTAUq2qJTfvaAAD4Vj
WPQx4sbpy4hGrz8OY9jWu6DKvU+F0czTATZOZqN91M59XSwR/GOu2H1BnuZKaYs2FRfuyk05ibbV
O7eOemzNMmgwXBhbdF/njRGCm+ODgOFCU4l9HN4lbFrru2SrcyciZ/qaS9MwEnv2SjSFYe1+Kknz
5zGD19vMJVCVdbqQQZGwD1gdnSKjBtZbohuz9yLC7ZooBfbb5l7OkyEnkpJMGaMGSZgtwoitCili
5JauG5e9wIwrpe6pWfs2RCs4r6BE7bxq1KNG7h2kS1FqNx3MWvRQCb2puvVtY/aScpMRwAajkBCH
o0nmjOA6BXYwEI7v9myqCC4kAqQDxjLuTtsswpbY95Rhn5p9LeH4lrpJKcozRVKKbCTYhcrxcVlC
79ko5sHeD81Vj7TOkK/irWDKNYWFNoDbJYOLLuqaQI5J6RuPltfVM8YRuWL2GzJ/u2knJSygb8PM
QHusPRVAXzcWA2D0V2JyYjEeTWPe/C0eTac0mtduwSqHwXTJgCgn/0dA64VX5LuwfEpxR+0regZO
V714tjQopw0RFpbSb5AENxXUrBkycwDYQQ6B/boWVsVfR0pCexM9V1TTGeIPa8R/C4SGZD3oLDFy
QYGeAI3z65suJ9w4iSVy08rPn/m5WsJN2RrX0mxSoCYsTIUc8GnV33kr1UzvG9B1CeQiX+Fh02v1
+o83/P+Lqd3/3xBaV8TFH2d1obPm37v2lynd6//4zyld6z8osLBdIcxCeIuIHSvhf5ohjPA/mNyy
zesGmZoQoFr2qf+lhkCeRNwYCglZuX84IFi0/pcawo34qyvgHbvSdVzqf6SGYKXN1fLf66arXMKl
B+iZ/GvXNf/v2PiNZelmaatIYKIgf75OYgThfl6BHccCK5lxWOsmOrMQUvCQUe6+We0A3NPo3RPA
0qC8A0UZ/szqzvq5oB+7MUo/P2ETDfZLG5QvYT73OwiujXzetm05BGLoH0wj9M/+arvvYh7koYt6
KF3eyGRp0nmr+aVcxvKLb1VBmUDX8j85YyMynvXgzmN7WYZrIKOWmNnKcHIOPhjoZwDKmudsBJAQ
CW01CsZilyVLc2fqp1OUw7Tat3VFc0GH3MjdaE9yp5t103tQi9GPnvHA+QiSOO92ZFhch9WUaS0H
ydhKgDCH9kYiLTWLHbigftjnWN+9kxG4U/hkRwUTuBklsOXkZm0AnxeaZ31jBkbDz4c7NaWQsxxE
O4fRa+Z6pQJMNuTHMfJXDhEt7eei28DMD2QoYC2ExnQUIdLSzWawgCa8ASK37dfpFq0GUu+ZzdPV
IMq40qH9B5HFlowcijln7QEFvkuY8w4aTIaTb++9ycV4EzXu+h2uoZfFTe+v3gEOVCAfENda42kF
hj2nrggiGZfG2jx3c+Tf23ZPdwohTX1rw1fDxFs0iwU3MDIYmitd8XlyvLK/kRFO3WTdmEJQanW+
WiP05scGE7Tcj8wNV4mn1LhzwbVSemjMWcRjXfT3Aaxj/bJ1C2+qNurFsIuCNlKnsR/Nr6al1wM7
XcG7EKEjpEFZBfNZVjL8XMA7qJMqy+eDuakV2xxlmNfNkrgOq7YbH6e5ZzRAd375gq5VWnFgG+Lb
3Hvz96nwh/eOsPqtGzTlcYBMfdZG3RqxzsFfQA+eeGEVpr/htO+NlzpS7VO0TANZxbUMUqcthrOr
8yqPyyawn/umlfsMq9a2G9fOq2I15/VbZ8nhQXZO48fASdUxrFiwxYpVUMVU2ZR9eG25fGN5qsIk
Yl170F1nZrETyHZKqyXyh53GsoW2sbWyJDRW8dFu2FT9ynDeBktjNser0f2QGTvKpK8CWKrssDYz
kXPwkReevSWOlXVkW7z+IGkfDDurCIJ7VKU27Yna3Kp4Kq98KfC/Qb4TbTPniaZJ9BEalq0PRWUI
qPzLfHtFOD3Uvhas4LxiAVtsleI2VEBC42ZVGm+imeMlptPR3IJZWc39FYr31V+tGn0qLuH+D9u9
3zaV1/ovLSwyy7QUfeI9v70CW4uFjztiNmyu4gLz6Mv8+C9P8od/PgD/dbL/L49Arp5QFLQwpBq/
vmSVqgepERfHg4zlxtRhXv1fHuG3WkvU69mBC49m4koLNI/w9/83RyCqF3BbMdD4e3CeCovicmEj
oxHBe+5xIHD197/Sb7lGArWM4IRsuy0C+qxKfk8k5LCLB6fKuA7Gzl1uC92bz5uip17mqE3Pphx6
wTdj7sGu2UULtwQd2AfNreXlHp5Rh3jxflh0+2kZKFYnit7Z9i6tyWyPA8lG63C13y0Xk0GbNrWa
uv9T5eBag/7v9x/fgKuH7ux1EJhoELOBv57ooauXwR8CBMqbdTHH7+Dkb1zMDN3s/uGi/bXk9c8j
2dcBXdpovLzN30644VrY+hrDonDYv2ShrM5TsD2KAh3935+Vvz4QtjNiTvS5fs/YbAiZWwQJ1D60
n8IYSZy5eyuj+f3vD/PvvxwzfteCCykeJut/vwkXv+nC1VqvMO4mdSbYF40IPy/CP6LU+8OxrjW6
X8/SFe9Bi5k/rvMDv93wZVCPOEDQlOtwOYlqP1RAk/otsdUZs+Hff6/fKvfXE0UvnSIS4xDUQNlQ
/XpJIFhWbrgUbry0TtL4b6aT8o6IjCuK7yOYnmR+E7YXB17XHw5M1/zfv2fIF6QRajPY928siNnt
Zd4L6bBJ8vRLYE0YTFYZNazgQ53fizkC3detTfDdbozmhh7p9uTMU7cbgY66qSuLsjvyoi8RyVM7
T65uAMbWuqxgZedp472f2+YwwSzGmssr8VxZun9dI+KHsaer8SVbS+tzhoXwS4aKo4xV2A5AKbwh
K1PLb/QQI73PxY5k6rymbt6Dy67oxVyqfhtPXcjqLh78efra9LPw90Fuz69+z2gaOyQLK7unwidP
t7N6ysfAFUk+uNty05qZ6Zzzfja/jvgoHpo6I/uCjxyw++wb243Z036LcbuUT47Of/B+yFcgiUJH
cb5EwFZysrpYxnzbep4VXvAzGGbbv4mWfHgeNmwqp6X35H7tDfW9XPPxwRNFd2rtQhzbIG927tha
Q8zQCG031U9IriftO7eOi6CcdzDb+aQAhQC7b+qgoYyMNJj7hQH/rxW7yDLe9AZtfSR7vdz326DS
PrOH9hal+fSRhbo748B10mIYzMfIUeEDMPgu7QLXv4SIMRMaDKWLb1xXVQqHqru3o25q99M0mvo5
X5oAQ8IAU5kZN9Utt4pK53ymYjLRSLYytfgJYLlaH5RdaC9u6yBYU6fq5udeBHmRqDLES7JF7Fq7
+oiWJkN3JJ1HFobR8yx4hh+sPEO/UgSJqVGKVexA3gzfyi4GCSGm1jKdX/qyFvMNJ9PeK1JiyHyz
6UZ3+drGpsyXPHb7iiQ6d83OGGp/2Qubx8dFR2CbY9suAu+C8KQ5bKFvvPX2Bu0kAiWxm/xKu1zV
viweWDwEyaCqIdz7lY8/CcWgxHMPslsZBom60ZHlye6zonvS42r2+yVbI31u+SnvoyIcTnMW8fIQ
Yp3XF5Tsm3OY+ecQVheoH1irNAODli+jWzY7befbGU+zj88GqubRUx3XclzaXcjQbhehamrKea9G
M2huhnkqqoM3TEQjEewwknE/17mqvlH18q1dtmSjAXY9auZngiLVh0I+152dJQtOjdgEpZuoa/xk
bSPvxa+FBCHmCPw7Ubm2Xjr4svoybGPVj6mrVZSlE2/1g8uebElGwPPACS0ZGCdB7U6nHevLT6KO
pLsHJkhgInPGvXDX6LkA+b73VndSWG7s8cNu3GLvAhk/GjDcHhYa3Cyf3f4nc+jusTKpNpaVER4r
qkEf4WDOO8I1iptraRCOW1BZZVqWdL3iUmfTUa2h8aqyijkDAYMhoEiqi++djsInsEAlCoJZbJ+k
48xNHPTN9hEVld0BfjfFPmAk6kYxKpdz61r+flLZ+O47RfixYpwRMbw+B9fKOD5MuuJzGB6VbVsO
7U3pU+35CDA3WQehSmOncyOqU+FmC7A1e6H5T462mJOCh9x0QOeqLu6GjkL0xUcrW3Fh8n37Vl3B
mYe5pea5Yys8rInbFiYFJMOuikTCn39dS5nDxMVic/DajNbfFV5T7szGbH/O4xCmde/M0dPEPt4/
mFHfeGdTi8W+L4JSWRTm+hL1hifH7eK5JbaAwchXM2k9ABlHo5Rg6/xMLI/sMOfhVlKT02+thkSJ
d9xsXDpHY0mZ30R9W8SaR/SenLfJmMhiLy98bpEyfzZ/mNUy9Z9HdkuJbinpJQKnlL8fp2o1zk6F
W+ZYGCzGYtlW00EM1nywM0TchyCouu9+52IiCSrE4+0gjTnRq7Hh/ohKKPGmMp4KM2jzvYla+3XL
Wu9VaIxvayX6mwi+VZ52DPOlhIDWt7AH3XSxVGneGuu26JdBmrV99dMgFjOq4qAdJ/hK0x8qv46w
4uz9eusdvE5F6Lw2zIXTjcn7cyNzGRwx0YbWacismbnybt0oNJbb2s/P7P2q7aYxy7LbB+Nmuw8B
0tr2fcyGGW5FaevykRhMu6PxZd4w69VZXxpdWAInvTe4DzPrx8tgNdMjO7DNPVrDbGdHe86LNJ/s
/A5BsP8kem27yUYuwk5CquxZRZTX4GU3wIOgli45r3eBq1eBKGJdwn2lNys/LvOw2m9j3fVstPx5
OQdyyo+YsKL8Fl+8wzRwNsnTahvdc9tPUc+dM5bNOfc0odfQ7KKHJp/taLfYeB5uKLpTNSa4sVax
NeZXmTmMxUHFUFGrMslXv9lXqjEl9zdjsWcDPVwdI1XMnhDSSzoDtW/7R94N8uhReGnvJNK+Q2lS
y25zu8AyQtFh3meo+47bbLWfcgqi7xsPgGCfu9cejxGumEOMajoNjW9xl/ieQttgF9YhZxz1YdxA
pF7avlisxAVIbu0ZVpFD3K2R8+SOm+CXXeZDr7j78rGUZpytWfns1MpkS5A5O78C87/psF1hFvvN
IaA7UlKgXliOxBIvBpUGjydYgFbrUGzMScXNFjgnaU6WdanBNI8qZipePLmdG/S7Wk/mc1t4FFtV
xHmPFVTO4M5DAfEEjpRnz9xv7utWFE88pqkPF+akh+OQLbp6r+s8mu+QCFVJoMRwRybLDQEl45ZL
O9lIfe5sdlFIjyqKBKNw+NSbKVdepkTrKctgF86QHtxMZt0k3cbSaqlpiHwxkI9x3yEFo6ajZqRg
wsEzhYp0cXfOoMX41TAGC0nQZgL7cnrz6HoN6Ok2myvvWIYIvFNLVjTn4iGPjJ56+7BSsrE8NSPF
+WAnD0XFcufqbR6tktcYTZXwDnZJ1Z7lEkYiYYTK7ok+ivxUZSb/hJw2730j3UZLMB+7w0R4peZZ
K2vriC+p9E75pmtxo2pcLOEwj8WOubM6f7KYwJtSKnz1kIRbK9PWEPme0M/GCqpfX0Il1PQMwTKx
yrK6CfOB1D21mRQL3XEwPbrf7obTmLzNPsfkRtTXz+mFL1eIpzaxfWzLclyY6d0x2y+3tMv98FJb
jal+DgYGMHtS1NGG0juoxjDEPxQnI7ot1U6PE6KlepdNdh0dtReMd0UkzM/tsPQ1DxLNrPE2redW
9Ysbh2PkNkzf4Yzdz0wHN+8z9RP8gl3LzIPqVuuCnVCy6i3diezs2Nm3mLwwDS06ar5WvFxZGBhR
fhI1HT+AGLN/XqbZf6gyemzLSiftY66nPH+LTJontkJ1wyvNDz5DepY0jfpt13TzzGLCMD/D9AtD
RkIi9bg49pU1DeT6bLdWSNEhrLpdRAoMG1RVhPYe1gATzCthnlNPdl3vO+YExQ3jdtnX1q5ZDLa2
MD6zjdJb4pb9ajxjjQsDak6gCmN++/VjrLIaC1IgsuGrJTur3OugZVjVbErZPnt1wSNkHOiQahkV
rLUo46Ydxpw2pdbHIIvTrTpW04JLxFbOi15b9gltb643K0XCE1mcrgVxnRnhhTfGlDQFNq04cIfh
J7oVVtBUNuOlqk9rXZ+1bmPBhIu7E5FfwNlAgXaq16HeX6lIR5ws2f1Sms1Lr/YjS3lFZSguo4kb
wFycsb3fPGYnuaWilbA8D2REI1uesd2ot+BxtquBAB0zbnfhUIkduwzvTpsreyi31T9R4jSv3HLh
Iejr8EwmzN4boTJ+Wjl3VsKjeT3NZpTNN15WDOZ5gzfMqnEV+Tffhfg7bFtvvGqndjCadSENwq6y
hHVdo5p7ayvJ162MaU9vPR1LdmFRFcY1yKEdrGVV4ZNUMpVjXV9UY5vh7ho0sJKR1OYhk0u2nUrQ
f/mpMQq3hPYN8aqdBUyvuaG3fjL8ObBPshpycQkbv3Nij4v2vZSBaBLdLP28GzfdiUutt/nc4aNb
TzwWixObKohdjXLMErHTjJ5smSsCElvrlJCITfsmR6aJao9QtaXEWOz9ZgqO1/mJhJETXx37Ki/m
p3BxA4pjvl09MFwzfB0CNd1eMcmHLKgxqXaRXmJ7qLPuoq+hTBONmowDsczwOoX2Rx6b+bgEu5nY
43DpqKIHN2PWV+3LKELKkyPnE96t09fvDptierhZOz0t5CMfDdSVX0hBmMuuWPztnBfmeJ68xv1Y
WjuXBFlaU9xu84z51C4xIj/5GYlcXpNuCftaG1ByJ0YDd4NrLnf1NUKq3EnO170JpsR88D2apJP8
1gvUbIYhBS1lq66/urkLcQVv4OiJqN9vq5XVkBmL7TMziDJIEQg5FRtVghwgjqpP1WjZUwKAmtD5
RI2+iYeJlmY88v5BbKbsKDV8KVNG/wZeAQrGtlPNs3+qItbxo/JYM0S0S9cGm9QYAbku62ncr0vV
PPXWku8Ynwp2GnYGIlRhhgdm2vIvFdW1l37tJ26uKyp+GJvysWNW6E1abFmvhr17j1rUDiGaMmOK
BtlnW/YBBTprOId2Ke+KreOwS58P8F2KefoU+X35s4F9wpp8iZZD5BbrnT/BceJEyeVAClKuqfDL
8X7tXPtQe76lXjvXW28KVZTpRp5v23PLeXnSEOxL2tn/5ivbuK2prTMznJvikSVp91lPlqtYeil2
sptiAUSPP9c8JvJ+jafRY6dJU8g+MW7pHfxpUZe6rJsLVzTBuc7F+tnp4dGxO+tldpvnTLBM8Khu
xJVTmhHXRmMpGunD9pMHjXVTEX9195lfzKeV9TtwrE2IT4rmeHHgX3Pv6oK527RFDxizk3W+hWZQ
72Y5dKd5C6w5Eb2iUV1J9iIZIzefw6E1QKf31KiMRekicaBD02J2sm3ZoYalMWyNnSJcU4VvhlFH
e6Q1+btfjG53spUxUDQffHGD2ipMoyYjSjLlfv1olOHyGb1m++SjF088AFPnhmbNhVBPx0VnBdZd
F/rtEfNi/UTQJ9iZNJQSETTd/YjM6+jX0VTGIZv3WLHfa1N/9OcvWnttOga28o/VwvlKuQg8vSde
UQe73jSiw5UNTcpj4QMk5SCy18FfwsNm2Ubq42Km+7ey/gbkdi5KtR1zmgQnuUQ6i7vIGXFsTuqm
Xd3lBUNb9VhYFh2W2Vsyf0fKoyci5RlbOlGHf9bN7B+2SS0iWfypFclQrvWxgzS/Lzp3SJh3VX7c
aWveW7PBiycAJ4ZuKtNTnbZFoxNXmmuAcDiq2Kariu8rGmt5NOywYJsMx9vVE2i9nvYhMcryAN5q
Tjxr7ZmQYWbPjhXo4rdmrez6UPP8WGPLQw/j9CuGK36IMCFmPl2EFUmG9Ufp/YDv2ZFq6cUX8gbJ
WIbVU6YsZ7rtN+2l18Xza7jWwXOru1azbA10/W0Lo/7TKg132hsYaZsHfg5un6VH6hdbS3cVuoYN
f26tcW9tPr7U+VobZB2whObBtbsA1101mutFELP+6ErX4mFMXTSVDhuLfVkaEjcitJidudZmRKRz
CEhuoUrdD8XE6whIxbcpuxINXf/Btap8SPDS2HxCY54ueuLWCQyk2hP31IMSXvjDX6lMra09O8lo
F9t7JDL3PVPr/EQRjL0kZmBxDrm7LMqVSodkMmq20IW2acZtNGx2CGXL5yzaqr10ymAXWcBm9j19
aUTZDRfBTtJPcki8FIOXIOsMLt5EEzUJMbc/EvNo3LinO87qlyuPydh4mZ6zDYfim3GhkVe1B3Lf
5kl1NN73TFvHWl3Mpi93UWt8H8m0bcxoruaPTPuGtTOYV4CiMBd7wpvbeZZBR2cSGGpxnAVmhMBt
3YMZdMRgdFeux3W0OPSsMI+QcJrko2301v3ScOKi2tS7mhFp7L0loZDWGrM7F6kxw8wDAdjEFGrz
bvtSvXS9/ghCOd0yt70+uVNUXrbV3XjKWrTWbrxD8Vhz+R3XbETBikp80wc0sPp9K0UQ3Jgj88EH
txu6W2ryK8tDUMbxYufFCaaAi4fdG/w39oaoYUh/MXg8L9Mx1834new0MRCi1W069VwasQWMJw2p
TqVbZrkj5ZN6ehtZB39tOp/zgDi2U7t6dIomLcIO4j1EF6haIuxEdJSyQotb9IueYpadw22BVbba
s2RznaTaVvEatRYRatJ2zf1STCTNpMY7cQAU2uVxFQ1TcOc4TbcPpxH3aqfYWxA68Oavtp7L8tCo
QJ/sogGrjxly/ADi4h+Kfqo/DKaI+jSYgdBlRKLNPZuHdUYeGN1zWz7WBZWDAm54jJbWy06R1C5S
QtTuIhask6N9wHrotq9HG3Ba1kdp1efyHQGim0ilaII3UZt9kmx5osTW4bzEHafszacIG9ApqpTz
5HQ0i7Opck9+y+ffm7PRZqmsQpZNzmQD0CmLbIbYgZjaODqzL2+zfA2/U9D80dntY0awyYvVEtr3
K3ZDC2UgJNVdHmTNszO6+lBKu/zpNPVKjkhlLDxDo8X5DBmkQfWzRu1lrerK41Yo8o0QlifoU/jd
+pH3IdAAtj3LG8ZEgfY+rKuz5YiJkpJuLOdkb72pD3oz9JSEM1nDndv6uo61q3FuY7hHnV0ZuEl2
0oLjnowmquQXphRgYQUlAf89DWYyRzQEs9swjwIca2VfqwMuEOdilPgp4qjN1+hYgAJZ7go4Ymuc
Sw/9OXnv8ptFcXxKaqMtL5UrcMhkbr4GRwd5oHEgp+J/EHGwQGywcvLTKG/0oe/EVj/m1hC+9H5r
Tonmyr7ogFg8lcbcrE84K4nPSY8iSx63Re9XD/DjjCClZq8p/fOTxWxSh/mjLdRsJ4MzDB8TZbrt
+8hGq3mYWPeeBM/A5SgIDCCz7m37kTCkX6dZLawX47raPeauY6kj8qUsGUchiFQb7b3MfPWsrxNs
b8ZgWj+2EiLiIqzFiCNPtNTgF6fX8H+L6tLwu+8XR/pUoC0Tvbcub91pzLZDY+TyUeW2PmJyr9hG
yWi7HzOzfGBZN98JR01FElhLT0GByPNxxn36naFmHOnwy2tk05GXq1iKylsOZgc77ex4At+sr7I3
wZhO2mZChhdiM93KTpgq/JNmvog0MBfxW7sJlow5cluWBlbevkm91uuuHjSTO1jgYdjpnPpprI28
eoPpig07oZov4qbJ0s131SUfMx7MQT1Az21COkDd8sHB6mxH6Gd4NjZDvjZYZeis8cb64bZV9UB4
NEwFz4qREZkw3DW+P7IPDlXRnjvKhc/jurlz0nS1Y19KT0c/m5Gda2xm2trSIlNqPjjmtpb7KMjd
Ki62HjBOPkbNcRFwEJF7BgUA69o1+Gmm7lDn9fC59VbvNtNGfzKjcWbywKx4uzbEMrMfUd8bj60B
wLCKviNQXyNPWkA8GioHCwvQBkqv2Rm0Yyzzh7JmRLjTUoVFLERWOee6aItPVVb0ckfWka2ZKbme
6SlHr1QF76eieclQwXSp4xfZEBNZ7TmLHQmScdFsNPrq3BbreFSdHxBTUas+r4JCyMVEyZLv3Wgd
CDOP89ifdCUELQNO9Z07DmLa4R1kgijKaixakrhrfjYJKXW7VmwjBtWMAh9nvKR+xpaiuTcFuZRe
0BhKybQUGR+SCZB4WelakSiR/dGkZ/g0XF+6OcOLfYxMHCtLyN39hUafVSVYtiXesmhzd6W0SAzz
RrFfVFuJ+ykQrARr6o78VOze9gu10ZpYOBatFMAe27O5lGt1Y1lT8G7Vdnk2MAut97IbtRV7izPY
iSj+k7Pz2pGbO9r1DW0CzOGU7Dw9OUk6ISSNxJwzr34/nB+wp9mNJuQDw59he6rX4gq1qt4gHTwL
8za0prMCw3P6Eb8iqUiDDdD0uHvPc3oWdmF1frAtc4XLtgyMbN0KbkerjqrNY45L6Y1vgSh/TGnP
MTKz9uIHQP7mI5jxOj3E4ZBhgJQawutY5eK96HljYYsJZSMtwgpunYqjyKNO1mUSHUvvb5N8NN4V
cSqFe0Kty6gSxvqRteRuyKPEjYWZb3roa0n9RcbJDKGSnJc7el2vGSBz+jmxUht2lVRY8ckJoOpV
6Hmh/FKQiknOxNHJKCyODfEaoXdoHHk6XQIdL3XdFDiuY70V3jK3L3ahwZVqJ0E8/OLDSbeBganT
j4hh23ISyMIzTdGY5grMrJHCnaE8d7UpTEVHt1pFUkVBQAvLLpx6T+2+Tiwv2o1enpdbr9LGl1CD
lQiRre9f6wF9gnzwlONAufqRLnr4I62Lcgf1Oin3Bubv0c4vU1BgvSavwQ5So0zcwSjXKqorIO6H
wrS7PMrGFYUJ6zkRSQdu41ro4ifIF2jjJCbCvbbbmtKwAcKQx5u4rCwKiakXi2Qjhv5XAPQS7+sO
wWHqZZyPjmKB+vYbcohfePOWwyvqsJL/VLlJ1LFkPSV2BvxtQ4DVZffatsjBrdw+SF+rDpPctViZ
VNHprgtA0QPK5puxtQT/sXbrnNZXEFXfFc9L9rk4+jvVz3DQUsN4fAsqRQX32EfPvpZTV4Lo6ALh
VvSGalsji4UdFkFfOpRjcvGIiqMU3EGr8sUniB+scFyiEuNG48reJ8kgBQd85zPepD6zD/Jebn6C
4KzvpKjDlR6bBP0xkDmHna6okwfTM6pnhWc/4qNCmwcHt9bzR/hbfXPsZNSO4ijzvuskQpXd9i61
xlAMFB441fCziMzccBqvCloHyzEPUhT3dn8jjFgvomOKp/wq65vgQfFiZdyjDFlk7wUo+rs40JEa
SL0ofk9FEAi2KFX1S63p5cugGzAtVD0XKPYH2cEci9KHY4qVhI2XMV7Uw8gbwkmKSKaYlDfJkYJe
/MhvF6DaqVKt/o6GprxpU618kHQSE1ktxre8GPzbDCeZ1aemvjTG7UGnbCLyOekc6Dau3YO3HXQN
lPigQPVJbfDZRv8UhjWdT0Ms5ccQA6cPVcwtf+UHCp40MaDO7wE5ILXPAVyETevR2FXsl32phc2R
npvxQ8ob80aBQ0tZvRSLlQXOPNp2pRgkPAQDZSOrofjYZnK7lQO9wCk7GCAlVzEnbNtwIBl10fi7
hjcxXcukknZyo/LIClKrhvPWedZaoznxlytLArial+bK1cL4Z4UQ3i3QQv8BhDqoQpYVwuk69b8M
ihNISDsFMNs8FXIhP1QBDqlB0vZ3oiXK36Sylo56L2nrIudPFXTvsc0OKi3By5IWYix3+QZRuYFV
oqaJ3Xai3q6VVgjNA62f/p1KUbohcxZHLMnz+qZUfO/W0HLjTWzQButLublD0dPaBV5EvzOmB817
RfIo4NMYS8lJafx/sJfcdYsp1kNYNlSqYpcf5OkKbuqSeK8EyEraeVybq4Tj5L0RSe5FluYaTCMy
9LXry8lf1yP3OwYdWMeDZwLRX7kx5/GOJB0ErN+F4h5+bfIcSlX3Q0kDD09LvZvkkD2rVB78wM2r
HTi+9BDWqr7rLfJcW4v7jBUtCsnTAL6BdmZYhH9E2R2/y5VGZ0Sk01buKFcOr8Uo1uItPu5QBhI1
yd19pzR4IHZWoPxR2IZbdGBdrN3qsKyh1kTxEzqnVB0AskhPHTVMMimqbnYVyW268QXanlZSx7Lj
BYr5moyQw9Z62xjFugoDQG4tBJJVEipjunctT/DhPhi5sCGjyEsnpke4S/FFj1+GALu4Vki6o0xe
B1kn4pTbZFxpN+D+Gmkbj0n6oJkkOYMLYYTKq1R5PG9El7xl+nAbtyKpvqfOaXo/2rGQ2SilNjW3
6CKsvKT14GxXgKXhz9Xtm56RZlneUPW2Wwhav2/kUaXqbFJIY4sXPCJRXF4ZHJMCTBQ87H1aumNc
t2u45VvOi+jB7Y0oOEReHT352LIcKa30N+hoja902z30O0TJDakfKt6O/qf3kgsB+6prwjtP0ilS
A9RDTrwhTw83UJ94wvKoZ1+MTFjjCGTPq34Uih7qkl/+LtuoSxw9q9sfWqhxaLmFnzxUWY0iQkR/
C/mdMM3WJl2J9Kkh6pM6pMmNyzE2Wezp903dl49SMAShLYtoOQ9tUm1wheO9YmJG7oxNjpzXlBZu
wqxSjTUEz2TXwKecfNlFESNCj8Jvwd9CVg8W/H7gsmkPta43913Rgm+Mi1LxNqUG38juqSwgH+Xq
kQzyoskelFCVb+Hu+MoN2Lqs3+M8R4nLLMXsQcDKgOZOy1ah0x/w1ijKe69UNfZGl25D8psbyfXH
n5COuueyBkiJe7vWHUurGat1nniuhbE6CdYmh81t2lIet9CuBPlNJ/N+B3I+UKHXFNoOaoE7QeZC
6GbbTTSqvI/Wqha1JinaoB66KCit97gXccnTxh5bSz6LsinVpJgMHQQ4ckYT0vUS4+g+hDbobkgT
JJPaUlrp9ExNHQJQF/rDM0iCuPxG2lNWQM0Kf6fBSf5bIVMnbBNLaf0HnvJmu23IZ1awCPXEEVuE
eFBzhQW2ntq4ml3oZk+VHhjOE8dABHJJzLg/hjzZlmMtvxpS09Mt7LI1My5+B9qHZWWrcf/JK14y
JPzc3B2P2FGjHEHPNOZYTtoQIr9Q0dO1Mto1Sl8LOqV1EoCIQt8xDGT1CFuggAQIMO5VyT31TUU8
exUZsv9hyvyUHXIIeUUDIjNDXosSlSl+ce/fDGbVv1tjFOibwNJLcc2JawHE4jL03i2zND+8YZSj
fQqzU7sFnVhiWxFHMCS1PJNu4VqR2mDWPHyrUzX8FfSp8hP3jEoADJaaP3yQTbWjFHlS0s33zA+f
9oXFEU//hRJqZxTORCbj6BJK2kR+mNyH9QAVQgKX0dmWMeTjDvaE9UgJExgIaqbBc5uUYn4XuWLX
sQ1DDCoHtcvb+0T1x4Mvtf1vkXv1j5IV0NXbSObcySx5Wueh2X+Tc0l9hncpwVoqg0kqlPTMoFtI
aWlDPVsfUL6AywWZUkll201MCbKbbNXfSl6TN2HvR+U+g1dmrBoO6sEOW5rJEC3k6aT2WqoHSe1Z
4ipXC+zSJ1ngaD2OuLnYkSdUb0rTq7/8lATfUWLf5TLhakWPyq0zfU/vvH+sI6HJtv+v7se0ScuW
IzyIlAwxALX9azYVsk4+FeinqEnNraQ3IcZlXvdTDuuCGqwofr+ODj1H9aIHAjDVktBLBkM8Aypn
ndRWfjNMFipPOMjeJmxcy1iSHb8AtKUXOfmZfoo5qDMtFzHHfHeoIVPGsu+IwlNg+baV3dHLzdWH
6wO6gHW1JmMFMPboquDPcQqzBZ+Vx1VCRXf0ebGJ7kuUuY/XQ1yYMxSSEDY3FMaDAOlpCE3JBUxn
CaHkj7nxko5rivjXQ5yjoJFxE0VUxtG9QLB9hkyO/AwsjF/AqbRQNxUUO4i2IjDZ0V8SLzPPsMGm
iIAAt/kkjqxNRLKvDH9ETBTLDTKwJLlrh5T1OpQ5B3On978T8xBYi3Dk6Vufgq6ZMhlnQ3RoUKSZ
myFl+Qin0EN6tIpHp6V4KEqHtNwG1m0Y3HreuqXdqy+Ar8+/2AR7BsMmI9yii3PsuuzR1EQej85F
+4Tq1K5N643SrK9/s/OVN2lP8twGZW3gHjGbydyMYfbrpNCSdd83b7W5IPQ0o2iCIOcDseImIz3E
Rtmyp5+qon5q9KWu2yryn4UkOm32Hmq6Uw4+fFFsgoVcsJX2p1y9VTyMqS3usYxZMKs4Wy+wDKBk
cFjIuimhKXT6I6QsAdZtjRSvFO0+8/NVI9ZPQ6hXiA5KD3IRrmglLIizfGLjT9bMFBS1Hx2vlEmp
cibDoEOFjitfokgeWndl8Z53ZAOV2j1WQnYcUnnddPodDTlqlBrOf7B4HnoT4rISHdNi3FWed5t7
/dP1733pe/CrFI3DgMmAP3A6FWU10LWCxmO79a8sV29EcjAtVAu7zW5NvXG8HnJ22rxacnw/iSKk
ifILUb8FEsPFD2KJPNiRfkSRZPZBDJlundeDmS0SIJfYbVtWbHeFt6LSsYsowYD++X195GfH+fQ5
voScftIXVRC5HGjgp4Qs3U2uUfGA4t/RbGvKbpf5C3v3bFvNgs2+PZq9IJw7grWgY7iwaWQaPCeu
j+jsgCAIO8vQ0G9TJqHs0xEBiBzCJsU4TBy0NU2DbR4BsiUXvB7m7FiHV43YnaFxQOBBrc92sGcI
dS3UikvWbj4MqfhXNzVqI0n1Oo5G9nY92PmYLJwdRJOTXYfUrc7GlCdKIdSa4dpCIG4lkiVPad9Y
xQsX7vn6I4wFFXISooe1M435y2JAFUBu69FybUN6q8NNQq88BSEAOrn5ZuDzfn1Q50uPREKCRDNR
dmDvzAbVCa1fW4VHOY2otho0+9ZtcYtKHiNrXLfpuBDvwhfjckTdk6OHf5/vrgAt/ySSZNdWs1+t
Lt3Fff2UDrGtpt6CpehZJA541gSDQu4HK7fZphKmLlWKxIftV8Yj/8ts57UlHbhQMVcYDy+sxGnX
nJyoXMGyYkwJBlxwKGqnX00s+7IBiccWbpxKfZa0vx08kFSk+2esk/Zb2nbr61/ubDlOEVWDJYL9
gqrNt1hToHTliUTMQtXRAmjS2h93WBJIvRBFJWdivbOV4arNxkWZaZCtVKfJ3N/1+XetdHmTL1yB
F74UMUy+lUoWI6qzc59GVm5CFSYpE44mj3i1xGjufWjerk/YTOeW5UC6oup0iID3oA6hzbLmtlYG
U4pl8sxKkI5wkXHjMIp+H/cK5kiN9tdVuhoML7WmvE130QDdqqR7s5ZDt19YnWf7ziSV1qmV4gnF
dpirTHZVEVu9ISHQIqsdwAH67WaiKi+K2sbIoeJq6alNupDxnE+0oopoEky6FDxT5lxAtaGaQ6eD
pjuyMVH5WxbHjRsdXf3l+kyfD05ByJklA0cPJOGcQ+kNWjGWNUC+jMlu8xZ6kHaTgLfIAye3/l4P
dmlQrE3UTjHBJe5s9SRKi6qlRTEgivMHuJt7KI/g/rpjKwu766HOjmYeQZwkssjAcGBXpnF/OZqj
SV1o9CY3mjhaZe5bVRQr3uwOiOR1Wv+mKXg93vnmmzyl4BmiWg7aak5x9KVIyZXQN+yxVcsb0U0Q
ZAnH7NALSbtwmpyfX4SycKbBdV7XSEZOhxZUuoeaeARTqDWjvUT9DwGlIVn1g575Ng0J/eAZQ3tD
Z/zNoDG+kC+cJSWkfayU6RQwZPVsxfTtEAFSaAzSbYsuCVS1YsEqbCY3Oe3+0xDTOvry8XLJbAyp
BKGeBFK6y1oBh6Yha/ZIMsFlG+i9KlL6EQkt4kRpfK804pJp94WV+qkIM73XuPzk2S9IYtf11ZZf
IFEmdiDcH/GS4HYfvsXGkqjnpVigCFA7pkbAq2KWGYESHijlkeXFeBtJwkG0bpOEW7ZauPeW4sin
s1oKLTxFRFI5UwHeSbcuXe0AtYQiXrgkLq0Q3GkR7SNRnmofp4EKN468RqITi7/6Y5F7vxEtWxjL
he0G2Y5rTuI1ONmSnIbo/AicW8yrCI2e3K6U1tHkHskorVhY7efcZUzyvkaarYQeWqvpZ8xao8K6
CR5GFp7/p8aeUNISRyipUzQ/K7CnurAU+sIZRmiNC4DiFP8wG2TYwMEFVsN7U3oJvHvaf6q4K6qH
Tt6KNNfU4Ji1B7Hf5vDUyie/PNLsb6yNFtlj9vP68fZZCzlNmqZp+O9vmU2DGtYBcixMA79lyLZe
fZeJP1x0ChTtCAlR17ZB/xy7N27Y0iRd69FmGBauxAvLioxAx6eIcx2N9tntIbW6kukl05GXokTF
N+fCAkNxfaAXNgl6xNwYiAVRbZi/8RtAovChqeHCf/krZ9oG/O4fiHPrQv83V73PU26SHELakpIQ
qkGz/Vh4XYF+vqLbNIne22B4zCsEDdP4txvlzcKwzvcLmSEm3CZWY5Se5rVOoZOLAl0PVrEibIvC
/K1EMkxj6/u/zh5heAjJInVICVjZ6bYcWoBCAz5XtlG3R79P6ECDSM6GNa/PhcLI5w1+uiKnowVF
EZE2tfF/zP8vl4SlClWRtz51hrAzzMecqv/ekxWhe4/rvAg3SkgPZU113HxX0UANafiN3FZCEHWD
QxUu2EPU1N9iiNnGrVvm3R/Ul6zxCPUAPLxBcy5ZZYlGkluPNBQ2dNPivwNm8PQfx0B7kyFKPohl
bB1YMj22qW3XvuR+CY2lV/SUUlWexltVCXuAKWiTvxr66L1UQR1+p5lR78O0b/64Rljv4Sz0S/5Q
52fHZ2ETSRdSO27p2X7VcDVUigBgSFL8CqzQCc2PIkD+qLgLw70hL5z451nk9FLErQX3MNby54X+
5VtMuttgJmq+hTkiHeQ+0ruzpaa9VbnJlHHJqvZ8k6pIV8gUHPG0Iy+fToov4fBvph9fWSbvRcn2
m7WmdBtjhLe/JAJ7fuTw1zEBRJMDR1bS/9NAsla2lRZGlp1m3xX1JlzyLrn093n1UkZjA5DNzY60
3IJr6GWQmIYx+1XT4x474+2ftyRqLP8NMZsrIRRQFAQOaItwbOhN2uwWx2iw8F46Yy4MBggVdThl
upCVucLzCGI9NKrM5Iyp6NuikqIshbjw4U9CzFY1NkBdB2XLhGkpYIYe9Z4TZmK3GyHqr6tM7F+u
T96Fa49+IgsNXwiWNv2I0wWQpUBkGzO1bABqtq7khxzlYWpy6EuAHUGQBwTLC3IGT2rYO6YPCyRL
bzJI0Ab8AkkOH6//nvN9ptPagbJtQInBGn2WKmJkGMaBIbiTPO2TqnrwQUuY39UuHP1v5igtPGrO
vyjjhk5B+8DQwDzMEhAvynVBbkSB9m/gHsPK+NuN9bhwkJ9fTZM0DE9PqglTnXv2UqMf4WYe0DBb
bX8GmQjU3NgISrbwJc9njiiTdSilGIzjPgvaX46MCH3OoA98z8kr6Xedp1sXhm0vGDCByi6Flmdu
r3+qS8PCvARDDEsUp3TidOWMTTq0AnJdGE++pDn82cBAQ27pgDrfEBb9CBUxKmC8CoY1p1Gg4ERe
6Vn0P4w2dIImDbbYsSHG4EVPhrZouHH+9JzCmRxUKLifv6pjVzBqs0BexTeRVnO/AbpcRxX7r+l3
CsekrsWSrfva6vpcnn+807CzXQjuCm0NoBdO2PRoH6cbKHoHE7mHvq83HAgLBZ/zT8eJjxUGblom
z/m58jiiBSkkRT9wQLoeqkKEwDZ0N7ksLJSPL8ThqiT/m0yj8GmZLREkkasCOweGZSLWOMnricco
/nZ97s4Tgek+/m+Q2RUGGWwYYpJXpw+6CB1iAM5V7KDC44ykgrH71+/L5+shL7yZsOidzgxWpopJ
4+xaa4O8A3TYBzzKgke/kzcqRKm+FH9LkveIsQ+oYPEdMC4FvGIVqEteHGfLxeLJLqIMyn6Q6FJN
q/jLXm8glcftRPHtxLaw6874baWG9rNQGsmR6Eat4iIdXq+P+exbTjEBEfBGQpLdmPuM9B1Ej1DP
AqcMEQbUkdHdcS4Ha69jW1wPJU8FnpPMl1ikdEQzdc7luauPH+LS2VZS4CB6jl6G7aeAqcc3N0ZN
Jnpr4h7Y8xGW140fT1PtJGDb+q2ehJs8EvdCc1e6fwxjr3UL18WnU8TZD0P+lJ7L5EY4P2THcuii
QtUDZ0wp8FIAC8nIrLQC2wvaLLmNhizQHXCmwN0DQW/qXZbJ2oMfy8Ia39LG3SWB6fmHkkNosMkj
lRXQRPmxAwfZrsp2yGGBoz18YyJdpjpSBMjZgfdPvl4khfKtMZDT3tCGDJfsT8/OWQv3EyYchVh6
WGedxtiV214Q8XLMKdcceUCNKzwQckccW3EnBZ6+u/6NL8ajxMbGpcpHW+R0CUfl2EqVDvDJ8uOD
XH/3Ahllh42oLiTuF5YtLXU6E6S4bJj5czeIITWgTsS4huKOnfkb/ZetJ5gLt++l4UxFdG5DmQ1i
zHYk33v0uY1CJw5/SNpH22505SP3F466y1E0XM1o+00I4tNJCwJRQrpexnBT3Nfjx4gSgtc/BO3H
9W9zac5UXgR0/shZOLxPw4RxzTXoWoETcktshUBLEP1RURi3gjBbSI4+nXVmW+ozd+cm4rlzttdD
6vOZESCDL/ud+IZyBKLiqR9Kj/0gAtMcQImiFyjI4q8q7YxNCkzwNYZQdkxA8hoPUKjzxGlHMp8t
HT7Q84ZYuR8Vcggvo+/Fvw2j0nbIJABkHVrT+K6GmfTz3+eLKgeWPZRSqZDP6tVFw37sRDdwGiz7
XB84u5XtLPefcUNs0a9hZlsGh6qIqjJhALxB5995tehoUQQR8+36eC4tMx1PWk2n205Hdrp+vlwv
llqguKUKjCcx6P6nvaq+Y1tQPPHQVX6Pus8BeD3ihQuNOKRc1HBY2+LsPq2sUOFD9qHDawQ+ktgK
t3y8X31a1fAdxHTdUUtaqLZdGOX/PXp5/PD2+bzjv4xScE2h4MkP9LJDi7DonIR3wID9ntslC3nQ
UqhZimKO1EiKiCJFlL3lUL5A24Ix/uarC2nkhY17MqTZNKIJW2tKShyAqyuvqtZGHeya8Z9lSal6
o3xKUm7hJXR2V4iBWKolqGtmzlw1UnnnQj5HfmxzfVGoLLPZyYBWPn3eySJqKlCcLkOlLbMwbCYu
Xvje6SUJ5PP1ABema+oxmSSm1Nlo+ZwGyF08rvQMDwyEHP4GdbLJEOIAsbtwBV1Y3FOrF2UnTjde
tbN9KyJg6Qs6gFJEFY4U1uhJIDiWftDigia05JJ7npsCh5vaBpKITvyUGZ+OClchFAjSCLFrmGPo
WyDUPup7MeWQ3BgyonENIorl2k//ffERV6XgSQaBK+NsmGPhp66QQ7GAVO8okbbKKgEVVGl9/aNd
ujAAf0rUYKhb4NQ2+2o6ZoFaUqaR08ZkXblPwfPRMl9V9N8QA6A3UAfrwj0o3rbN3hAC6M3nEinO
9mee36gTdH/dN/dUbq//rAuLlWIddkVTdgxWZjbrsOALLYCjxhbfwriEJ1851yNcWkasIj4phEFE
I2aHiDUWfRFnRDC59gfoWtV9TUsbVZBqCQRxaWNgeyVKnMTTtTzLZjxD1z10CJDP8fIdJOOVF2l7
pEwXRnQ5zFTwmZ4W2jw3Gz21UkwORsfLRkenj6tF2IQoCwaJl6JwTnG5gBzm3TIbjOz6FsAJYO9d
ddQmja4xQidiYSgXPj9dFfJmiT4W4t+zxY+fay4qKe9Po2l2GoxAvt9CxnxhHAwBA4+pkoQR8GyF
4c3TKHHJOEa3fUNpZVMBWRJj419rAwBdJ7QE35/2tz6vwBV9nTahYgBur62V1BzGml6BOSxslws3
4kmU2WIekM4e25AoLdZMU4WgQbN0wHHG+DeDugl3xXh4quk8bcDZzD8/ssXSYOZBDPUu2gvQeFSk
RNw62F7fnWdViM8wU4ubdwZS3bOvo5Syq9a1HzuuWsKXRASCTvhhsJAb1pjIvKhXTfP3f4kJQBWg
NVWc+Ylbu6U7eAYxEYRdBy0Z8T6XHsuMylXygGza9WgXzh/E7adKC738qUF5eq9Q+db0TEGvEFP7
G9wA9klrrPSGixNQrNEuXP6XVjv1PgocJiVavFBOoxWuCS1DgwnljeZhcqCQTG0tVwuvj0vLcCrg
IK8uTQWq2ZgaDf0HS0CRQMz07VR7C5Pc7tB6QHBzIQu4OKAvoaaf8iXdDFSYtJZOKKW0XmI457Gd
a+OwKvWhXDASvXQY0QflrCPZ4IvNRhW0OPOpEqFQC9ybg3GPSNXCYlgKMRvNoPmtl7uEKPPeehq9
MqSE6HlP15fc5c/z34FMS/LLnPkDKPXRIorZCfbIm0ClC/akCP/D1Up7ejorgDfRHJ9dEaj4iGMK
twSlKvV5AsW0lrsbZR8Z1+hWEcyl+t2lw+JLPGP2YBxM1HE8N2Pj5lAjq9LPnKzFJs6Ti++ui5J0
4G39LNpcn82LUSffIGrbFHrmKUoXe1rlBZONWRYf6C3m8R9Z6m1YOokiOY25EO4c5MSRSFvgP/Gm
NfTl68ldaqBMRjz0cp0B8SwBeTZJFRGkfe60+4QKu4YYUbi+PsxzaOUs7mz5qxLSLphMxLRLxy2S
KmrxOCjoum1rRgu0I6uwQp00Lao9KtzXg188JL+MebYvdHfSuk+ITdeElYMmoNgLD0PsYV/RwQ1M
/j25OZnj2Q5Re5Q+/Wwaq3z0JGRRK7QXoSNfH9XFffhlVNPK+vIl0an3Goxy0EOw0BzW6h9d1UC3
8UJAlEtWFJ9AwtmzTzeprMPkIaMGI3oaLK5jr61USvi1hvis3yDVVRi/MZuBv+y+hLussVUkzFDH
UMS9iPZV+NPVdaf1vrXZwvkzrZSzn4Lb7AQwAPM4fyC2MhivJq95QwTVn8REaqGBJx6b3sLdcHF+
v8SZrRoFeT1q+gxZwPW0G2VHqNEwGX+gCfk/5KksPaqhFHnBWM7SFK+g5IH6FutTGCxbyRAbQyJ8
IcilaSMDAgsORPUCjkkRe2wqOzRFkTIyvfyoxe6xqc23f1+VJD4WrR9ADOacR2fkreADwYidCB/B
F10c4n2J6uPRly3lTUui9+vhLj2sdYuXF7AfMiB8TE4Xpt9OwoPBgBAqIsttvacOm7XfdVK+4dAI
yHQat3G3qtzN9bjTn50vQt5iU+7FN4OYeBo2wxSjbTyRy0kIjugvqduoGkRbzLTqwawPfvzWNxkq
qYuIuOkPnwYGHCpRRMA7cKojzAIX1jjUgYI5hIfMLRJmtXEU/P6bUCmItNDSsJPGfEfye3yvu3xY
1eGgOlUUPHmK8qOTvDfFLKM7QR/GbdQiu+HBkFl4q5xnIfw+ZgYIA9epOH9AxoJYCROXyS6Ulzp/
79Jv16f+/MY8/fuzcy9NKrwRfIlHtrSNhDdDRtDsMU62mrnKveafd81psNnyUsNURWONwbjxSvTw
14TkryIddH1IF25HFjCnGS8hPAbVORpBruqWziKFA2Dstmq8adEPRXkV0t4utGMkvxbdTdVuEGmT
/9VxesqvpkXMd6I+9dmPOV3KqdFmcaHgBCtL36VoFbuTti36pn8NzQHlVGLnqmnd2upe3ajauNbt
YjFAPd9N008AtzBxPGj0zxa1gGqu2bcsavjpaylfRYhpFcGhVgH0QAgQ7hukdtuQbaw7GEw5abbp
5fXYIAe+6tQHOXcqf1eQ8g4u8vYdRhvbFppw/9wh6CFOBOjIKTR/05mqM7iomYbParkbsKTrzdJO
q5+Qi1aRcFvnPxL1T1U+W+a9am3DQdxibGzQ4YiT58Y4pOlStfNCPnY69NlqDrCGHdOYoUNuR94N
RW1qkZji+CqU1hVw09UQPmnovlxfcRc20cmMz9Z12PeCEHeEbYdN09ElZx6feamz2LwjD/GFXGXh
Ayuz3BoBZ0yfPcJlaH3WkPzF+BD1iMO0jixhaTR8iOhAXh/i+YV3MrNznEOQ1y2Kdq2GtIXueDly
x+AwA0xLroeR5fMTeboEeKFQ/plIH6f7xx0GhD4a4gxj76A3CUfzOY3/WNpBah4NQ7AR0R4jtLbe
uzJCRGYjKx/U7+1O0xH16myBwmSu3HZYTCOjJgj5Qvb7eeXOroyTHzhL+d0E4gbaokwEqjq1eQgR
Wk3VhHDseZRdmj/xINmTwqzhPYzBjywHD5zYNb4J+NM6Q4A0lPUIvA7Oxb2JJmNp3MmV/vP6PJ6D
3qZzCCAvcGHFoPw4OwSoVojDUDGP3iiv8Lq1otfA32OdKIMxCtENU40nkxI5rTyreKde3vQfaIUs
zNbFVfPlV8z2o4yXhBG5/AoRJoHqfhRgPVO0qxcGe3HRfAkz23+iiVZR7Haa3ZWW8pSOkjihfbSb
XhtLGFAotDYYiTqRK1O9RHZy3TRuY4eTn06lBObCg+VCes/cYxxrmQCbYUnN5160xhyNS82Oi0ec
hPxyr6gxeuKJbVirxvpmZN9Fvj8vY/71U+vRSba+dyW4oZfrE/N51J8t1i+/ZDb/8F0URan4JVU7
orm2a4D0ptEkZn6wEOZHhlhCAk6Q78XqSRQ33njXD6+qgEFsuGuoWof4s8vNoaTdUZnrRKudEKm0
Xq2hZH1D6Iu3Zr69/psv5KDT7E2MX11DM3SOP0crqjMwSdUABn9zZbx5vguKb5eVusVF3XHb0anB
kYCCl+qFw+fiauWTTeIYaEnML04EqvSsDUYcsmPMRZoab99EaD9Qqo0XVuz5a2ga438jzb6LZ7qo
AZdEAgHBOwUOir+pEY/SG31hTEuRZltDTvhobkQkTxFXLjf3mFI7jR/UZiGH/0TUna+1/4xpfish
WGsag88pGBSTKzGikPxjfMgbtBUD7NPDtcxR6UnOKNxJ4lZWDl5wo1pkRW+x9U3J3wxz5D/86IZb
2uEQe+9TK3HCYp3hI5S/D9bjwkK7+LmnCiJEOFqwn9v4y5NfV2IX5AQ/WBfcu95HxLc0kNLFIbju
lU0kq5teHKnkGCukLX9E7u8Sv2cHP6ztaLV4JS9xAi+v/C8/aHZujL5a9MhIaHaqj5tsyB1JRE3H
Ola+7GB0Q0XnphIfulq3jeDfr3daVBOvhPlAEn+2TBI5EboA72YbZwvqVcKt28brOs4XAAmXhkgc
gz7F1EY6g/AKVQRS2eBC6DUhdAQcM2zcBfERGNC2RXZT2PD/dbcu3EsEGLlhk2gALNOa8cKApeme
ni3XSetkqr5QfzfnPFZ8B4bQTzhmQjTNe09ZZZb0ptT6Su4zx8q0Z3yU90ixHi1UlRFvetQ76T5Q
1Y3WRgsl+suz8uW3TL/1y0psIgvdPY3Zb6aiiLbFGEvUbzOkOdDFVTqnFJMDPoFNsrAFLuyAkzmY
/vsvcd0CFmEKPAlbiXAfG90mGNN1Vv9749jUoEYwQI48WsezdR0DQZCCaXhReEBA2bHqhW7A5Qn8
EmF2nkot5p5iykAS684z3ntlXyW7qHtX+sckO4BaVOVjly0toSnPPltCX6LONg1YJc/HE5VU0HiV
xndXcLexeBDShxJPkBpUGVi/perWxU+mTDAsHU45faPTT6bVPKL1gZGqOvvCVXcJitxZai28oacJ
OxvalzCzCS2xxBmMKQxGVE7ebX18pFLE3Z4yuG4ILy8cxVNWfy3cbCZJ+mX08LilouxBSjZCeAtA
PPD+4JJE4QOVZm5GJ0s/JBVn6G4h47g+pQgQnk5pHCaxVMccu0rlo2Ap3qPMfdvG5v+y2f4zpYYo
nYbBj46SW8wYc+2pqu9D/dvoPl2fx4tn2pcQU578ZT9ngeiLTc9Xi0bBFjvkt4WFCEtzNXueRVkt
oklBhMb3t0rPW7f3DpMdwvWBTKt4vh7A2IADgRg4YdBPB+IVUO5NkU9SlQrqrLhCmbdSUYODuRH0
JYzGpSyZHGBqj1KzUVCtmEXDNUGrQr4Mvjft8Ffz5V1a74qsd/QQ3XTrXhwRrOrJSYwYoudWNKqt
2T9bDa5qH5Z6JyofmfEhKLhQPlh1uqqybKV2N4Lx09RLJ6rlhZzu0nF38oOnpO/rd8ZPK8ZGlLsr
+v+knVev3LiyhX+RAOXwKnXYOTh7vwi2x1bOWb/+fvLFPe5m67bgOYOZebCBLpEsksWqVWupzbMa
TyRkivaH5tBzyl8kgPKz6BO02fl9OM2RJw3ysx126cZ3rKzS2WcIq0Sii1cmzItuWJGIUM1W5o3R
9bcJTF9wsaBkG7TxVgf8chQIrnFmVDiZgky10Z/EaDbvcxJZQz65dZTvgYl6HRR9svbRtjZZ35bN
eWGVEPF3Tk2Fu+d8xvVi1HJzxCGNoXabuziFpVMC2L2zn1LrOZ/qX7qZvatN6fb6RljLZXLM/8ew
LRxOQa+lKbO8vCU/dMNXRf31m73R/lDUt20MzGeGw+++QlSsMzbugN9Q/8tBExYuuRj5IodgdYXi
o79iuO1YZvvQdqodmjXyg+LDUdFDbOWm+TB4uhO/D9MMTtlhDj30O1QiOQBcirV1vq2cPkzGnw8S
1j5Uu4bEJpNh0raf9V8HcE59vnHEraDv7DMr4lqbZtX7E1Zi7roe/Y5o+kT3ONfeTrO/1XDChrlL
7tQqoDaWvTmBzDtH8XB6X8btDgbhov2iOmRQU3eev2z4w7ojLpX1pW3aEfNwTZ6XWTmxJkX3cZzu
U+1WSw89fUcjClMToPD7TPdgzrtudi0tx5z8Maue+38y02jkoFztDg5JxkU+MuRxF+1bcGB1s7Nh
rS38b30MUVdNbyVVIssD1u7CP55K7yBOVi0PLreY9GRr3zdb37cs/IWn0udFTCQv94Z4EoHmqkKJ
WTH1YbeopiZtj4z2CzLTTfJ1mjdcRNmyJziiVAQpYhFMRxyNNyRTlGhwQ+VQlugS3kXlx95+bxiP
kKyHY0dK8hHpDzShf8bjLlJezXKT4GKZ/mvjF1zWnM1M6eNleYwveTff1ul8QCPV7aKPquQl3adJ
V8lqfKgmvmjjrl5Lui/sRv83+SLUA/IxY1RoJSbb2hLcPKR+eTD9R5+CWMZzqfzHCWEP2Ug3/D9W
HZkk24Kd+n1HntyBEtdzbbWa4c7pVyeVXSP/Apm2a1UfTfu2GhvPst5LurQxWHHhaSiEroe+AUIF
leBEiH96eaBlUbLBsci3kOx7A5gE40FTPtX9u6LYOIDF3A0GfrN1gN9WZXjOhLhEq5H27tEd9PoO
CGEH96/qdK6TGHst3cIhiXf5MpjFDGVYML4XRHEGnOA5eQEogXPZr71iSgqI+JFHaoh8YAo6ztYc
3QZ1nm6ExSuDNGkvhNWCZh/IBYVBot1aLTo2iTfCEeDiZd2OZO0XZGjiOwThFff6SbZqDlIpODQA
iOm/D/8Tt6m7AiFqyLi5vt/0CmQ12q2Q/ylbme/f2aPTLcmE0ltC1Xa5OB3SiecnZgAP7SJtSLtm
DSTIRJgJlcA8dGcqQhqM918C/2OTQ1D+WbWO1FQm9T3Sk7Z5vD7eizyH+B3LhJwMuE1GR+58vsOM
fddW/UOKzlf2wjmpl49wS/j5gxV5mbJHJse1owdH2shuXGwZYSKEs7mZQcxPKh+gI5LuDXbggpVG
pwHJ0VxO9jCu72vV2NinK+58NvvCAe2jKmXEsKySygv3cXlXQ+CRhgepv5HGr9dneNUUdyPFZHq7
Lhh+Gt/p1Mph50CYTkbrWKr7tI52ar/z/Y0DYfGZC5+iCQtsG1BYU3ReOyksPagpYozO89yCTv08
b6VS1k0At4VZEeCB+EqNZb3PqwU/HqL1+1uq91cafLk+YxdB7W+fpIXg/4wI0URYh8gTmrxa5IZW
NgpDcrOXtKD7kvVOujftWL8Jkll+n49pfEjLcnhoAUj1dDVI0W2CWupW/kF8OIsfJBzrVYj2W6TL
jFrdWbJXh0AU7J3h31soKYavTnRbwQvfOTuUpyLDq5WtDxATIP/7ARbXJNU6APxCckBtE322Mj7A
ihHLVLxM2mto6MmPaGcWaBSgwuTU1M4p2P/QjY3o7uIuFa0L6yFN+mQg+kobknwM26cZ0lU1+g4i
fhg+y/YhrQ9NvTHidT/7M2BhxlGlq/q8ZsCa/5Ym76byMdN/XXez1Y3p/DEhZFWLSp6RlsIEVVi5
/gG2LbOf+xkwwxZufGswy9+fnLF6hvJBWjB/Wjw9Fd2b5MgHdbP7aPUgPRmPcJI7iaYlEO5jpeXl
iQqqfhzQXeUpBFu25Wwc20vIeHnW/Jk94dgunDwxjGX2xvkFKQPdeTLNhzE/RgBK2jvKONcXa20K
acWl3ckAvEcz3PkUmlqVotfrJF5ZvkbDtyCmCrGVN9mw8XsbnCwT0ohKNvTYQH6bijQi2GgFkvG+
PpK1CONkJGJgqlLHG8wKK1mqfVAHbd+1O7kfElfRNvbQmkOQ7QPhoyPCS8fU+ZwBgNARo6emB8Yg
qA8Z9YnpS4f6aGfcD/7x+rBWJ+/EmLCblNQwx17B2OAPezN4jWkErvvv142szt2JkeUjTlbI5yAi
OMOIxe2j9o+ZeUAVG0nDrRNvdTQUl+G1MJZGPsHd7DYPUCLnJi3BjRQ/xn5wJ/SeDWVfV+reDt+n
lEsV9Fjn3Ovq3aQ9h+O3eotwdHW4f77iN0nEyXABUfWRVPIVeUxny7fRuNNQ5t7iWVyzAlMyYT2U
CzxgBDdxHK5SMwGKD+2Pnuwc+0kad/ZWFnVtRolyl9c3dXvDEWbUhMatQaQw9ZoABSbnawNcdIg3
oBW/U7HiqQT7D+wDPBoWNYFzB5ngH5CdxYoiUz/s0mqRsUgL+yaByg3tS/TqKIfMab0PErt7tO25
3MvxMBWPo2k10FnZqV39HCS69YDAFYGjenMcIvcbpOpPuUnRFANgCxyuMHK5OkCRX6D0bmdt+9D3
2igf08wYCRBqvdR3upYHW8TWq9MIQSLNggvgU2xMr0JErKcGPLZUOU9DpHoKrdttkOz/fqORQPqP
GSE+ThuElFqTeZx8rXe1ASFFq3Bh3niOu/Tmv7MleIaekHKXemz1+Vc7vc+Tx7R86raArKtBDJET
/FAkx7SLFG2AxFyjsYSeacQ/O+gwKrlzkdTk4awjfFu/QMu4K2DSq/+WwGkJnyBLW6jILbxf5KxI
c1WRuog1qxR1l/v7TAEiA4Xa35Jn/q8datULHyCPJOFKLksFSnyLEVZ10B3K2PqVloa+8UBeC4Vh
BbdJqWAJEP35DvM7PZTAovNeLJr7CJBukIcb99bagbSoPSycYbAviDlMsw+7ap7pV0QSOdmN41ut
1K450tA/VltdmGvDQagLkAcdfeRrhDlDhqmopokbJUFEzC5e+/TlunevGljYonXopuB1ECJ32+kN
KU0ZjLGAfrvbuP3xbwxQP0elkPNbbIF0gngMHJ0WSHgF/yHThdBZuKUfcVFRWlwLUQIS/aw95PbC
qhe1mlV1jPbb2PhHJdo7KsmAbIcYqmZ8CuJFxOdh0cSF4u3fjO6PYSGs6MuA9tiUlkuryr/Rl+bp
gboBOllzt9OxCXeG0qQof4eMLVC/wtOz08a9ZBuHydiIkJZzTLybQJtTRoTOmDe64AmUSiw7ngGu
1JbiI5z1Y6zJdwyf6z5+ccbAhHo6fZBhDbg+g6vDA8AENR6EUo7YzZyZjt76PWanHoYwpdJ2SWwh
Va99yqV/rptadxPudjpRTTrsxLoslOhZbi69WH2peab/YBXPkwkt3q2q/SyqG8N4ldQPVr9xgSx7
9GJiF2YJ0q6QUYu4PB3yWQI5Rmgi/KmCzsn/qcD32slRHw7XR7i6m5ES46ggOQha5fz0K/Q+tCoV
U1XLK6tR6hs/iLfqpltGhOc2nD45lzxGYHP7NPjyBwsm6OvjWJ0yzj2kt5b4UpQRkybLQfKRU2mS
up9VEN2WEOaCjb6xh7eq3upkXnuIQJH4H2vCgDSZt/ZQsMNQHieQlrs9mU8X2TdYQT77vfOkGJ+v
j281rUmTF0BxYDB0lSwTcBI6I9EoZZGESTScXoc581AN/IhK8KdcRiKP/hIjRzk2L5Hc0b5ozrRT
O33X2eXeQiL9+resz/WfTxFiKb+PpzStOMIcY/AqiSjqCRHbzmj36bhhamWiAY7QqreAFXgpC+7Z
IF2Obi2egzbTrmyQDN+Fxo1pZbvAfkMA+frAtqwJyxp1dtsjl8q+471szh+r4MsYqBQgeDI5d2Z+
c93cykFGR6TJwCAr4hIS4sSmrI1ZHWjcAw9yJP3WSf8Y7TvUkjcOzJVzGlEOmguIf2mIF3kM9LGW
ojpbmuooltUfzAE2i7tcv1FS9LdUXs/lRtp2bR4VUrbq0osEAa0wMDvrQIT7nJrp/DJWXpiP9+oe
jfp93zYbbZYrvggxKolotIUgBBHZ+2TJrAN5aedsEGgeuaNcpP7wkSxw/cR6Mf8aj0bggMFFywji
LopxwtjmoBj9BPlPL4bRvpNst6WyMLDP/t43TsyIehl1o5ZGu5jxCbHj5rFsPL9U6VvaOP/Xbjhk
YByqYfSPAycTdljlGF1bzjR2zmUN6haKYth2crW6n1L9VRqb6NWOJu2HX5ntYcppYA9jswtdPUSE
emP7rfkpM0tRjqVkTwifghCzggipyjUxvkXyGxSc6bzgou8M+sudxo22cnCrfnpiUNjvc+NXUWFi
sICmpEsRNv+I/rCrFrE3ZG9KuLHf115sYI3/DFAIOqXQVrMWiSCe4A+l3YCtaWF+WeJceCMPksyB
TdnGqb5d96WtYS7X88nVAQ4qG/uQYdK29VoVHDSh+akI7aPkzC8VOnBDvgkVXYYihDBnQxViUMMf
fa3JtdQr1Z9juR/Rb9ZvA+fBcm4t/dlpP3bZoTJShNtvB3/jubV6JtgwxAAZWXRFhauyG9q5CAqm
uZUDCApuWks79LYn03s0bLGNXGCGfp8HvE9RB6LDneba88lNgtHvpYjJ1cxSJkUdNfthmACKZHpG
y4b/Qw/ikt7aQb2DafC9hAj3brBQhiYB7HCJh9nt9dVeGz3VcwSSqC3zTBMOKGdAR8DIdWbet5Ew
gCArPsbNwZaSY5XNx+vGLnAyy/BPrIkZvSLWgraMDPJT+XOnILte1RWo7lcOLy8s9N2Qxbu8Vh+r
8FAqO9Wzbs3oQxk/cEiju47oQvwy7qSdEm982ErIyXct5ehFQAISyvNlkZDgIqXGLIyUJ5OqfOZq
2JjotesbrCZ9tbxVbVhGzk04iR/WUrvs5iSykt3UJ0CBJmu4RWOyilBVdtr312d79QA5Nbl80slO
1rs2UQk9iTsXQsDqW999NOf9oFBe/zwiBoxooPT1us3ViWQPMVn4ky4Sh0KgGCRxzSjTwUHNsXkY
/C3c3epEor9KPonXuCOCmRRfSWagGOiwNw9yem+N7yT16Ayv1weyui948xuUkRUk+4Tlsgutrsxi
2RdB/pJo0l0VVu8nG7bjrnsKkYy/bm513lD4MOEH0nhZCebkNhjaDPyzp3VVc9+YhfNgzlt0CcuP
iKcsHvgfI4I/lDGJwbDHiGGMOyepkBVJdpW6cX+sux3MkFTH2e04wrnbpcRdeZzAitDr2Ws9KPRT
lrfREN5IsAnPiX7Tlc79YPy0nK2Q4P8xvQgZLAyImtgea6JkhNyxQ4zcabs2+qpIqMvV6qEPfW/s
smNmvA3FeAyUrfLPmlMuzFhAI+GqMsQCdV9RJLZzIHxzVMfPXdCQ35Tn5LHqFQRUg7bZeOmsLSVJ
XPBPwILoBRQOLHK2hgTSimQKFIt+dztzO4Q/r/vkarB3amRx2tPzY5wbeQgx0kuO444lBOeBtE8N
pjZexJbH40wGLI+d19FyEPaI/vkvP0DYFQXVPSnN+IBAyg56frTmr4H/pE/Htgn2Xf2qyh9s7RfV
5Ot21zbj6biFfdLUrWZnGotpxAU6DUfbHHfXLazFWAuVB0ckkExePuczWwdKoDXNxHaHB1ZT9kr/
MZaOunTTQYOc0kN63dyad5IcQpR2wQKSuzk3Z8w+NLchR6aiPCjO4MUtPB3xWyFF++uG1mbu1JAQ
IjelkQdgViDfL/P33Zx/0PJ5Yyxrnk9FcsEgc1df0OxFup9qdk8EFbZfbPLJ1Uv+bx72pyaWUZ74
vSG3aZX9flkMH7ktLXrSeVN6XeC11Uu1xR29ujgnAxKc3EkcuYp8FmdK7pS6R+YCAjo7dsetIGfL
kODWoxSrXZ8wc7F/p9gf+/Sxbt5Z4Uacs7Y+pImpgdCYckneNMazPZu+zZ5N7cLtpa9lWd0MQb5x
P695mgkcEzFdlf/Eh6gfysasWxwNdhKjze0rHd0USvzxuj+v5dF+C1QvXOsQiIoFVbmNrbxDgBHd
Eemtq7SjKmm02cjeBM3sMIZwsH7X4ECupvrgdME+YEvZZeClnb3h96unMcIDsOXDMm+gx3zulVpp
DhT3Mo78uaVNPepHNxmpx+oF2PoCfXbHK6KKlvnIpVvHK+atXunlUBLDh9MPELaF6VRpZuVLvouw
Ie8OiXWfo4QHQiDI5H1XFLyXvOvzv+aypyaFvWH4QxyUAbV5px4PUfu9iY7FoO3m9vt1O2uQO9b5
z+QKe8PInSmyFsLEyRgj+M5ztxzgtrTqu6CF5IzWqJ3Vftfm5DgM+T5WI8h5/rqLZnkdnX6EEDjp
CBXYwzLBTea7qUr6Ho1M++ds/KjM71P4iFaLl+jHpvsXCThk+hZFUs5Tao7nnmVrU5hQrOdIVeKb
wEIJqvAf1Ph9a+9i83vc765P9lpofWpOmOuqICqTKPZ4QTh/zqdq3+smffBkF5c8nPK3iry/Z3VR
BOSYQFNNfNtFbRQ7dgO1IypXu6naFeXTLEO3s0UBszosHnYatedFIUXYn2E0F50eYafK3i+boq+O
oxLs7OrR3kojrJqClG4hmwYTJt7nZZ2FZh1XHAWygs7fjSbtMgQB/G/R38q/L5O3lLNoUDbJPov1
4WiyxxZ0PZFDu28NCGVe++RZNgfPUh6admO3r10dp8aWqOnk3lWipAxCC2N53+THPlZkxPZ0aNY6
tLGv++CWKSEAS5K50jMFU9rwZE0/UumFaH3DxtrhBXMaEZ4KMTRgFWE4DXXVIsYhyq5yk67wwJu4
SCy5zr8azYklIeyiy8aZnQJLQUsTqEZvmf/U91+vT9na8X86HMG/46rX5SLHiKFHdB2/a6rIVYyj
onzIpsptxueq2l+3uDqBiB+itkOu+YKpi8smQGKMbP0YPunFoZRvo/QDnHv/nRXB6yZA1d1YYaXM
EcFTAultTue7SFGf09DfusSXlRDu0IW0nhcb4+FAEo7aEIyEEtvkzyEJ3de0xQ0Q65lV6nZQoKXS
rY5oKdePcRfQKOqrimfY9cY3rLw9+ARYJuCzII0lbumxBPBRLp8A65pq7ft6Vxq3PfyBsvWj30TX
rRxVS/kR6D+JNeiNhY2mNmPRzMuLIDN62J2kA/J1H3RzvKEd4D4LzK0GliUIESeYiaVbZqm4gvw8
33SzUo+dprGagPr2g2nvydBf95eVo2OB2C0C5VDjw6J7biFvmnSqNepjofRWBk/ZNLpxupGT3rIh
+KSeRrKVVdiYB+iz7LfEkh4UezxcH8nK/jobibA2Q5QYWlDiCXVc0N3vpdVtpL1X4KL6b+zAXX8+
YzPsvwpk73Bs671byM8AIrq49LZB0mvTRk6A7Dr/W5j+zw2pVBkrreZZPdcAq9yunsoEcjvF2fkK
yohgO4uw2Gdd5ex9cuK34TAOtyMwBrh2tPxGp4UBIJRpLenLEFkduxqOcxjGB6x1P2nHkSO3Dqsc
1k3HRxawjklARuMMcXM2JQB/W3adddNRyQCHVDTaPklL1TWkefzsD7P8NQ6a4MGJyultDFLLf006
Vfuqd3DoFKFEPniQreBop4r5jx8l84uVqvSGSnafH8uyzAdQYMEQe/OIjtix9lurf3DqRKoOWpMo
4VEJgvBzbfTDZ6muNA3mwiL8Wk62ErlS4KOSZrdqf0NhMD8McR07G/fd2sECNAqoHy9z8F7CfTeX
XIOZQsrUz9tdaxxrwtdSvxmrh1LfZ/a76061ttan1tTztQ7iLppiFWtWNVCTplWtDV2b5MZ1M2t7
5NSM4FJNMuM+E2YUiPSy18R/13c/qs0C2DI34rEFtQ8IOWJUaDmX0Z6EPrVvhI4GI6PXVD9Kbadm
R01/TkJkVMp7KT4CJHKqF9PceESvvSlpGP9jdhn9idmhRR+L9wAZPu2fHtqhInuXoklj9nvD6F1Z
f26kfQtBwhay+4J/j7hyIe5VOT4pPQEPPTdsV3MrAczKPPTsfujF29yPB+BRQf+xS5o7M5j2Ng+C
RXRkpOEmMV65Sm/nsLibNOt4fYVXbqizTxHmoK3tlLoMn6IPigkhsrGTjBLwcht4XZHcqsUW389K
IMXAuaEWCKlsiWQJvunnkZ4NmZcW5vsiRZDGLhPPyPynTip+UV+4aabmfanb/1wf6Bo6/NSwSJZg
ZEoySEqPWFox3/pySrBjZ5bXSnr7KJs9dCVlnsT38dxYxV0SSv69bKUR/bVlE/7yJ02WvDYxFZLr
Wf8iq1N8E2c2Epc6pHQq/f9++zVMjPFTH1CXd2M9rO7CoTfuJllOX+SYCzkPig186ZoLE5VS8AHI
ZSCGKXhSHMxNG/YjCCep7z0fVLtsNwangv4VlZZkX9fJBzIyL0Z6nKtEc5VxS4Rj5SQCSwL6bsEe
gfEQjghwjbOkRXJGQJB91rTw6DTWJ1PZwqytnETIqC7JH7INhMTi8TrEo2lUrN40zK5JTYPety48
ZsArrvvJRfv+sjkpZigqeBx5AZGdb85GGaiI2VPmVerXkQemDq/6rlZ22XzXyx+hxoMdMgxvtGp0
U7oZZO05jW7D4EbWPJU/u/41l7O7JKx5vUPFxd1iCqGQnMazhP8suPUMNNtNN+VeOv71KQ8psYFQ
DKhxvEmkuOnC3tJGAAZojZDrjXaj8aaqn8at7tHL4PTcjHDUELRoVVNgJoP3YNCfJifZmK3Lw2yx
QLRtQtUDwbEQnBrpFCmZgYVC6/aT/DGfd+D6j+kMP9Xt9YVZG4y2KIfrcEogiS5Ej6Y5+6wMbKXI
2rUvbR5R7G2zbGNAK85IRVQDkYYRcG+i6JEVGBZ6X5gxp48G4qihkn1yhpz2lPS904C/p1UnlXrk
rWuYRxYtzMBtjeh9q77Xu/jRVz6MVulJ2mZX6OWVvbRHmZRxEPuBf144eKj2aXotV5kX5A7irBrc
dJE1P5O4dSGA2ZczdD/T97HPDmkDIMp4f336V2qd5/YFZ4oDyejNts4oSjiHvurdapJQlFXCp9n/
VTfRYZJ0GrQI78etlNqal1FO4vZatCHZN+cHRFEAS5nzhjXhBRv1j2q2W2IVf7yfk616z+WxxzD/
2BIhI9FAR3AYYUubWwC0EKmM91p0b2+hu1bHRLsbtYuFmFxME0LCR6rZJAygmclV5ILemEM3PaXt
Wy4dN5Zu1XVObC1b6yTsGnu96RILW7wlCZF/ygoh8o3pF55ufZ/JN0f6oQCFNH64bnhljLyMQJRx
PkA7IlYzVMeOGksvcvBqv4JcctWci5L+wfjO2hRhWbXFqx/3IIPIP+djlIY6y+OuRBxZbSifHVX1
KJeQvDed2/59fROcM5hOrBigSMVosmynSg2mClvN0VQeZ/Som1Fx525j/lbKQeeGhD1XalNtpiOG
uuw+CR/n8jhq/6j2fiRnaXVun99TApHVT0Vxazf7Lnm9vn6XkSPmdUpr3M4QHIqpm9xw0oDYMPd8
YwAQRSs8WtPDUp603udN6UH2nWy1bazsvzObwv2rccyrmY7NWU8PTnxQMv/G0u6MdqvAtTU44VBB
H82Iy5HuMw0NTqgdGdTkdskPxfB3rd57kXyI7K/XJ/TyyXo2obqQmSDmmJAVYXC5RQrsrm12s/42
Nzpvbm+M69u/t8ZFhn4aYQx93MuWOdn20yj3NLsovMOLaK/RwpvUDxKJt6QaD1U3gLDoNm7PtU14
alFYPMPoIiSTUf6UlPLYjN+kjAZl2zxEYeZKm1HUqjWVByXVj4WSTdjyoN7iMKkZXzsWuym3oKsB
7j8VOzWg2WbrzXyxdtBAaIatgTAiGCY4PJ9Nf1CHvusUieqnhx7YwjoWmqoXy492/MoD6vraXUQ7
izWkwcDbEIZeXA9hZORN6mNNcr41GY1L+tt1AxfujwFAzHCKIO9IWKWeD6cvGgt9JRj8c2Co5C/7
9qkpPsUTsmpoF2TNTTls8TJsmRRmMM0GnmcqaxRMbymVP2ilC5gJU7CX33rb8JytvvKLWF4Yo3Dv
qd3c9jm5THccn2z1oKkFwfbx+jxenFeCDSEs8+dgzqwQGyHnoh8cnAGKsXFX6Rubec0heImRvSD5
h0sImxmUK7zTEXbq8kOqZV5dbjjE+mT9MSDsXTNppzkrFgPje17pivK6yU22NYbFQU4OpNaYtDhp
MWGHwQHdD3fWt3xsw4TYmVAoMZmOZZqa0HT14JPsbKzD+jSBplaXNwjNhedj8EfV7FFBZgxx48LR
XNfvVPPddZ+6hAcsTmVTxAMhTh+huNh6C4sheKRFyyrZBRUUN/Vudu77zot1yzWt51Cq3aqDWK/Z
ydWGR69OIU1cYLcgY4DP7XyESpCYCdzrkmv5j1X2bDcbxYbVHXPy+4KjBX3fx+i8c7RNNGFq/X6y
XXl+TLc6MbfGIXhbZWqBMS27v6hTN1NufHmrgHz5JmKdFlCktfRfgg4WNj/9peM8jKzTCMmradAD
5gbxU6152nRbGrvYf6r+urixmKRspwNC4jDQBP8zm6qteplRJfS1ye6kfNCBBlXGzXUXXJu8UzOC
E2QRxPuRihlZ/WrBlmL2P68bWPEC8NRUSJBZ54Ugaq2rYxkiB0JnS9V8VMhJVrtJvx2dT9etrOxW
rODFS0kQJgwhRNDiBeRcz5Kb6vucJGFYJ5RpQu+6lZXJ4jVgwgJOHoRqq+BpMPRZWpcjPRc7Hx3r
VQ43yH8uRkHKA1Z8sOEGjLdk4853ZLhQ7AIKCz1dekqG+8Tca/7frjcmmJ+F7YfGdue3itXJ0dwH
oNLrIQ89uh/k9J2ubfz+4i9nBYfl90ldoCFkmBalzPMhSL0cRNlQhF6r/VLq90N7N4SHfNiF0Yah
C78SDAlzFTg+PodIu6cWM52nd5H1pqd7uf7bJUeoAH4kwDdgYgg9hf2hZbmMJPxAh7f6q412Xb9V
WF4Zx5kB+3zCsjZWzAkUu2dYz7N/oBGnBEi0VW5aWRayyCy3QV6NNgDBcxM/U3yjXaxUj6mPCLF6
0/aFh77DuHUcrzjxqSlTfPuMTqEpI6ZgsNKLY9fc9fbGzbI2GqJmjQfr0koqHsdpEepD12osiv5D
L107v/cbug5I1iUbXnax41n+U0vL6p1sl1w1Z8rCWCpQGYtzig9bxB8r08Wzm0UBMUHhSkwRt8PQ
J3pjhF7GcyP5qJv7uN6oZay4GCYANcOTuFAECT4M3Nm3Wx+WglT7aetuUEK5Hr8rEBy9fjyu2qEB
dinBcWtZwt637cEprNIJPUnaxZoXBzvTfp63WhRWloT8M7gdpAZVDaz7+ZJ0kaZG5txFHrJIivQh
yj5eH8XW7wtL3qtdHmYKv18mhyZ7actf13//cpYW5WxSnL/fYxcncBQOjtbUAWCCWG1vHL99svW5
uW0L8BHVGG5VBVfNLVVzYDK0eYuLz1E9zk4MJUE17c2mgLTuELHrA2njoLzck+TTacthaGxIVQxl
m3RG3KvzE9pmn5WwoeB8GMqXTm0O5fDt+gwuh9X5HYMppINMqmPgAsTUfVIZ1AB1TCFA5rwmuTy+
DmlzP09JfVP0TeSp0/Bda6bxPonGH9dtX3oHmu6QttApb0EELgKthkAbpdpmOqGf8Xwr3zdbuP3l
wBdHp3N3EQoApqJGce7fQVyZaW4uFAtGt7ckw3Ws9j4po8+tNXk9yWoLycd/MSjemqSnOSAY2rnJ
WOuikO510OjVS2yXbrtVC19bMW7PRRucHm9ZNNBbahb/hkEbFRIqMQoCu9F5oRovxyg6Da6/hRm5
PFXJ4SxAAE4hWvl0IR7ss7h27ApQoZ+/zNSqqtdu6wV6+XhbsvmcdbT36nAjiO+nUi260p4CeACj
z5bvybCV9jdjgIZrAHHoS09zaQVVvYkqXnO8vmCXm/rctBA0lO2oIKCLadUab0eF3kuT5uZ3818D
QM+HaAnJIyVth7FVQrg87dQ1k89hXh7arbLFpXOcDUa8Nmo/GuJmYDCzAkYReAasA+8aZ3RRPfkU
KIje1YPbDM7GgXXpIphdQiL4l4D0ifdIOTSJPOuMzU9pto+PdfHJ/+sk9zJ/ZA+4c6G2uUQpVkEv
9YuNyjH7m8FwftJj+txKU3lD3HG47hSrA/pjTCSE7x0tIVbBWKj9NOT9zDER6BuOd/kSPh+RWMO3
QoMnsoYRXXrw9V1vPsQwBOeZdqjVu0bZz+UPVfpyfWCr3n4yMMELw3h2JsXHphOp+a5O40ejn3Qe
xoW0p5dvq49gax6FAziT/Xy0CkQ+ZO019F+qHrzORmfElonlljkJK0MnDmcriFgq+zsRGUVP1wo2
QtdLKvRlqRY6aZAWC0Rx+YgTI/QxGfpgMA7DeZTQ/6seC91tO3fUbvz01og+WOjqBbKLGnRlPOsp
TRmu2m48aS9xNMJXLIt78hVOrpV0o/MVI+pqmquGo6vCm5t8C8fnDD3Xwd+ZaN/1W8fzqtOcjF4I
esMaeZeywe4Uv1dNxDNu4Jre0fZ/3TdXNwRmkG2nVk8DlTDLzdzBc+BjR9LJ0+mMQzGhr/KpTvhA
eMMF7iIrO7TN7yBDvG78MuYCnA8aAxSLbXMNCa862vuMSVGxnVT2HV1ru5TU1zBqb2Zh3QbdlkMt
l+Z5ZHJqThfxtqNlV8WkIviTEt9ZP8tR2QW+qzfvStoK67zehcUhy4fbIdxdH+faWv4ZJ7N97kNm
JDeTGmA4R9eo0szbIKoPlgpmEqLE66ZWb3UdkQlel8SXF7d62jVjl0fYsinHuL02u3Y3w5uf7iak
34xy3C9/XjfaU6KkN3wrcN4NNqHVPXP6DcL1Ts2uzdOBb5Cs2P9Aina4z8ycR9Vc9F4uQ2ExSMF8
hI1quisjtX7OxvrY8v7aoPD7fyYDRPr/FqnEx6mCvhCJET5ENoFhtLu+u4mtH1J7SIxDgHg9DcwD
k0Sybdw6vi4DbZxNI+MKt96C0xHWvNLiCOajgiMymJ40qQLyvKUfvupWwMYN3pP6QsB47lbq5DgZ
nNFMc/QGq12i/eMsbej/Is6gIwKFD0DxlDCF6ySWRk0qynqJM4y7zixuwo72jOn7ht+uzRdtFxxC
FgX8CwUBKy0jxY6XkLDniB19+1NuoRVutPDB+F2qfvQh94nbzAfLOHwfy+JL01ivle5D/5JpH/1W
1zZOp9WjERpEekHIm5F9EI7gPpW4mGpKw0mT7X3NfweO6aadK4TREGzyo1e9y/bGmO2DdCNi+J2W
E48qHmkkhBeRGqBrwtImMI5rkEh5SflSm+MxqvXv6ZS4WftuVtqdEoQ/kXVY8rg9dby+/NrG3EJD
rd42RkKgprqm8/X6Ci2bVvwk1sUmr2vyrwhjn6ymqtoJh45GJFb610ybjnAeuL4/PhU0vPrJFm3F
mn+fWhTiphJVh2masVjGc4U4mL5r5PRrRN7E2KyaLxN6bXSClytSO4/qgK2EaNoZItcqP5XDxg20
dt+dDmjZAyexRG1IYaM4GJk4guO4cqMA9qg7P+Txs7++WmuPklNTggMVaduFcBwmXgP+rsn3qIpZ
0ZufBDsVUakp6Nyy2zj2103CKQ9KltNIE27zeCijBClsDlu/wlLs1Yl6O/0PaVe2JKeubL+ICEBC
wCvU2PNst1+ItvexQMxi5uvvwhHnuEpNlGL3fXa4syRSqVRmrrV8M+iYfxcxEHXl96kxa7i91+LG
olQPICbIGkBhd76nRi6dKbYQBAnFyK3r3SVclyOtfbZlPYAgLDUodaKirMwErMYtrm/mTtVDPvUD
BvsQMJxNklWgjeAttDkbSARpLvM1p4RADCjYUcHHS10JQLLKcZOaPTQBpvuU7FroAA1fuUTA7oUr
xKcUrSHlq5ntOBSJM0AFsfsw5jsevyb+K/N2l91xdSXgnbHRFfRwLSq34eyOU4abBL7hJc9d178J
CVTKMGu8fvXCxySKC/4X1KI/jWgDfhRxc5yQ4vm3Trxl6fVQ7Ca5l92D6WxLa0vwRmA3Vv/yhfWd
2FVCVTxaXTzE8xI+ip2fiiOpn8rc0OziWgg+XZ3i64InM88XeaLYpVUoifufxejBT2gR2lXh7pKq
szZ1UWhGLtbtYsgHzT1QSqgn2xmKmjTo9YPFJw+T3LvuXbaZZuM+MoqgsIwdY78v7+faqcZh/q9F
dQAtavOkJwCWhaTkoSfu/E43G7l6u5+aUFwSjxtaMw4TnhcBioyTtY35Ax++VSxEe8mGhFnUag70
Woj8M0xvoZ0MmLpy2CKncppZOHCTHq1k5x2UgeGYDhuCqaZEjlctzW/MYTpe3kyNVXUzMaUxpkAx
YaXj/VyBqv/Bjt+k8dDQg6zDWjextXbWTxap1i594ncp5soxUScA47mOCRCH8RdOwqkN5bxBxK9k
3IYNmjZQSgwcGgc2Ktpy2kwtBOg05nRLUg7elHvpVJsw58YfGWa7i3GrVfX4c40oKQiDwy/d/2Ve
R20LkJS3dYM7NOxADJzsLLvn75D6Y78SDO7u/NIqnsfSS+/csZVzOElu3KO7i7bYkPLhJq6z7Lp1
PBA2X/aelbUvhLc21P3Abopq8fkF6xXAZbZ4vaIAc4z4VeOOgddrAeBLV1Vd/PI6x4MVN7mvjs5D
eVKWpEeNbBhq58bwavuB5851Ng54skl/P/X2sEH6cjuCNzmIRTlrlrkScRaKCgDBADUHClYJB6zE
0weMyFgmAWYL9FO4LC5v5FrEgQkImAFm7mA4TrnO+VxHrcORk5Xs2m8PY7P1yjBz32lsAsWzHwc8
hjWd5rWPhx4jeAcXGuFP/HkZI3lLyyXjNG4ytjeQdwKEenldK+GFndpg5w4iLRMTS22BWF1vQE0x
8s2c30bJK2gpAdrvvpBKgNQdLUhAS5ZMU9nFppk46wjeo4l1ReOravzhJZqccnXXMNWKpx88H7Cy
8xXlNU3ieIYJz4LL/xry26nVPC5ByLTi8UuevJAgow+s0mC0YpRTCi5yoHSS+nURhPzpmGn/BtmY
ClSAkf0jawr/GCXCuHML0V6J3Mq3AqCQQ1Sa8ZEL2b7TMTI/alFGB9Pi804YDsergpVkX/Y82oF3
u7sy2dzTYHaL+T2dwHDG+JglQT9SswLRqCc3+SS62zbJzM3UsCpMms6+bSbXuJd1NLZQx5nmfW3V
/MMWVnbL8q56jKpmvKEiaR8yQ3Z4bcYVmO7S3AcdUdfwDTftn96cgqy6oE1kQxeual+6Lkm2tO2T
O8eVTrNJnASETBU6pADzxy64AWeI2Ly1DGQ+2Ljhqa9mfrSc2tr6ERKdoOs8eoirsaxQcq7lTULI
8ssiceyh47Gx666AdjCNQZbql8OuZo7cmcXg5/uO190BVcbhyKI84aE5x+SVZ7N3NbBmBMfDWJBk
G9FsqgKam/TGrszowAcfTFJVYzZN0GETdwPEuTYO5rSA/2O5cei7LAFU1+n9nWB9ss9nn33P2zi/
QvXReBFp3v+YIy+6b6qBbg0rJh3m9SnJggTdULqBICvFXKGZWt/IbPtoa4/sOss766PLpP0fWibm
w+BmYltKK0HCDMhBtjGKMvuWp2yowedcZv8UkTNeCRDbvwmr749lYc2hHKb8Fv+9u409D4PnmUtu
I2Oy0Fgh8dEbbXFrJ069keWcVEGNcu83v7bZ41BwX0ACWZIKABwvG3ZRznm2B5DcPpZ20z6mgtQ7
oNL8NhSETFcY+Bp+uH1sotcrUSz2oHK8HwCOkwEFo+2DB2jGXRbVogL7+xLDoWnxzNO8eCqLmZUb
UcXVsSvr+p1TFvtBbcnhg/YCg6OZNc3OlR1n7XeB+cidmLPqKupM8lJ0FYmOkH9NwAxoz49QOyp2
eTo5oREZ7qPj1tGxtRrH3Pc0Inxbd3VkBaxA3TWkIp36fdY042NW9VMfjJkf3QyOkQNpZHSHKKkM
K3DHuvwJoE78QrAvcVCDpfaZW05TbAq3z15KQcdnG9RqP/wKLLI88802EJUoXgrS1x9OhooCcEQM
cJA4jetv5ZD5j5HPGxYUFSHgPKf5tTeMfDt3wHhnZTO82PVky4Absvw99sO4tdBQfLFZAkBL5qFZ
FOR2CRboPPHjZ5JGEP9KnHgIOJLzF3uyjV0ZdSQOzNLMMPMfjcMbkXw4Rlku/aAYGLseKju646TF
AS5NZ8QpwjBjnFf99TCk5vuEyafATmuKn+54UQ423tK9yyUe2KDOccZjHSUGQgeT6QRFv1leUWmk
D5OYuzKA2Ex9rD2W7gqnRb3MmWOJ6oMzAssh0n8w1zW8Vq7fHXMv89HYRhHwvsAbrQBCKd5UspQf
3IviO0TDbmPIfPrp5na9mylYnEhfjHHQuBUIOeZp4tdJnyB19ScW7Wsq8ucR4XpnisbuAxjix9Kv
6h0GPdJbWpXiyYim+MBi4uA4pOBE8FjcbjkBo342zf0OnHDpe+43RkCnuNuCs8I9gHICTHKMO/1G
yslF0c+yMRMCAlW+o5MLSUhaD9tEFHRb9qkz7CvGpB96OXXmADDixg8G8M61GztushiPMonusFOB
ojXoQSq2BcC/JaHL3XTLrDR78SAbj7m2ZjQgGU8dOYXA28xV6JtN+hs08cBSjmXdvtWlH20nIqt3
l0btoY+zdAcehuadcKM91NBKDqXRtVvpympDlk2PC2P+Rq3O/D3Q1AtcNy0fMRjg3vDWb64hkzEf
LTgiuMSNWCdysdYKAEfg31tOyR7jxJgg5BUJMCk8zcnORC/Cct9t/5uJfvLMQqMK0mlHddIiq9nc
Mi64UAmgmKyYlZiBKq2ll2w0+xps8JnUDVauZj0nFpZfcFLL411lc1BToKnbTT8q65+FZN83IXhB
UBBKfvlZ9kBbHeh7NYWkJoDYPmrlGCBbXuonVuvGFd1oIGlIl9HH5Oj0uy5PAugSJfFhTL5F9B9R
a97ia4kKqnouJhVRU0HKdW4zaWJQFy/t6zK6S5JgYLu22g/NbaR71K2lXaeGlC2FotPk90tX2ZAv
nfxO+LHTyQ2u+cWpieUnnOyfqCMZJ8tXm93jmDtgPCb/vjXOUODCSw4zXgvt8bmFEoNs1F76b/5w
PUx719/6jqYnvSTU6lsJHPkAkYL0gH0a47aavDGtfmnZzt7N4GVXbZJCdTKBjqy9uZzbr32SE1Pq
TIZ03abKM6wm8p49+gDFREs32vsZyQ4G0VMbysuLIMsr/Bg2wEgYgoEOKSIoM2dz40YSLCvGjY3J
wrhnUK4ANJCAiigHB0thBakYDxPU+Ua82Frzh4shgcur12y0Oj7kuWkdNcskheRbn7wNHSoLV1w3
DLXmk5AYAFwPo8DWJyVw1mcNiB7w8rTl71S+xPL1C6tYKq8gCQAFvaqDhSyoiaYGr5nc39Z10AJl
ArpHr9BNUK76CkIEpv89AI5VgZzBFihepHjekujKNv5T92Bs0rQYdCaUCGFCbhry7DDRec9+nwAi
sTF1cok6G8u/n4SIMpW9Rz08mb3yd51u0/J+rJ6+8kX+7tSnFzNIfKoBy6iQrtXON6/8EeXhIHX9
g1XPOvkiylM5seyYMwd2Cqi/kFfRa+rCuq1SbiOjxgMpotiqOt/WkBpsnDfrX5PzL9HhZA1KPBWp
DU65CmtomyvRfZP+cxo9Xv4cmm36c+mefHE/KjANLmHCpt/jDMIb8gt3wiL6gMlU1OuQgp271GR2
6WTm6FHl1lUCGUHc2Oa/lmtZ9glpG2B44HP11Ta96Rl27bc45VOOYZbhwTMeO+eWY4CdaaLiWj5w
akk5hDXy5rgAQCmczD2ND1x6AWWPoAAu//0U7LImBu2+hdMVJZ/zfbOtKqoLAUu9tfHo3Ux3/fCV
bw9MFObwUXvFnPm5CTlCuMiK0Ghvq1vHL4M2/8pZ/2vAUdaQFW3JvHiJ7v1rMexYfF1Ge6aDLa2e
RExQASCN2Wts1/kyXDMp6qZbanDufuA7o04Dobuo125DMI4Ch4E2EFh2lTywrGbAYQf01mJAynO+
S9kUgKXLEtvLx3GticdODSkOBolmSfN2MdS01Q2KSulVgaLG1m2b5gGIzyiUPahje8Z+jKbVbNjs
7DKWkBA8w7qMe83ZcS//8UN0j20lOclaMpezjaPrpjvTHgGnf+LmdQtJsdHSVB3XwtCpKaWnUVR2
jboKTC0DvQl5HCDOcXln1y2AvGpBgwHhpsQhkoGoXCyl07bZV+Ud6TWHadVDUMH/799X7gO/AEuX
HPH36+If0YkNL1At8d0tSXSk0n/obdQcGE87gI6QOmLmX3FGOCJ6WuAwC72eQajOwePH2DkczIqo
WbWzi1EvN7A5dGnS8gYDy3cTan9z06Ey1gcCVMAEPETJ4B86666LfBS+NHux9j48/YGKEwOd1s3d
shed8c1jDzG7yuNtXEIh9KquDkQ3fLG69Sf7oQQA1BwdH3RA6CyiIdYkbcCqCdDCA0eB6LITrYWa
04UpyUvhC0BHJixMYGCSvLbGnWlqIsCqny6065hLQN9C9dPBKBwwQmDgQtg3cWoh/dZ1f1eP9V8L
Kvw+KTK/xEwH5gSgWZA1L427K7LvWXNj5LpxbM1ifOVYRz6TQ21jMXFSHUqR3EBP6/CVT/K//VJf
6A2xp1FEWI3Pun1JBtTViiBzM81n0W2a4tJ1n0pqRfjyEyDEIMVwC5BrpRvaPw8i2/z/lqT481SB
RxE0Xrg2W7ph5WvOgO32NPu2fkb/7psSDyPTSly/wb5xcTAxBCqb22m4rRkSKOj3WHuf7C6vav1q
8wEmB/052BfUaetKTOlAaYfrJLlJ8qtovM8we2xb3yAn2oHIhwbUCtEJDvBS/Mq5XSazUHsngO8p
O1qMc4r6NEzHzVXRxaGJQn+s01JZ/sinsHxiRNnRnhaTwZaT63t74e5l3mAkX9M6Wz1QJzaUW6Yu
ktmZHdgYwTdTLKQGncb5dBaUpJAPVZUYBixgL4PIKMNeN1S76nlo/AHe5f6RXzjP10ooxLAyx9RV
4YkXgZAa5Dl028DkykIXFEhgupme0Dn5wPTX8Qs+uKhKAk0L+Xbgac9t1+nQCK8d0UB1+GPuEYB7
XoamRi27uukbNyxG81GOP+f2DXPxW2r8a8JOvFRArYtEdUENu5/qBAY0hKSFtefCSsEh7U7mgfaG
A5X6Kr3xvNJ6vbziNafEVkNEFwAHE/PY5wsek8FaqFDhlHFgpeCVL+5nPmmO11pwPDWiXIuwPSYV
hZGY/EpcNHQOmVPhKfnSdG+Xl7P8JfWMnVpSztg41hPvO6TH1QjmP1A+AmAU2mgSkfb9siXdxikn
DTcJy9CIQb7of3B+cNNn191eNrF2EBYEPLgiwRGCF8z5t7Htum6SAaNlRfThJtDOQf+5QkfSDAb/
gxi7mv+8bHB9Tf8zqA5DeVmHaeIGBu2SbNmIeQVI8uZogl42s/6R/pqxz9dVlY4l7WL5SOmOFVtK
N0X2TOgXAtXJ7qmPfgeC8GBthxUiv+di31eaSvNaIDz9+8u/n1RGXADVR4gY4UkyQhwNwq9Cdyut
fv/lNgQ3BSCv6vO4F00GSjgLc8rus2ynUIxv0qRoJqIPekwmtIl0YOHVg4p5V0AaAMEHwvZ8Tbwt
XdSsYNG3bpIIeBSxK/gQDJ2FvHl32QtW9+/EluIFNii0HUdi/2JAQA2GmXlNLPjMvLgE0xMLyjuo
8KaCyhEWakxkiqtKPpf8SdKwqPcdGsTIncWVxXfgtwauKywKzYtyNaFxnT9U6Zhh+ZTQREPOrC6C
BxqxNYggd/vplSYGGs5SeCXA0VGB1t9YP2Uuy+8ZQFBluMwg3FrA94GZlnKp2fPVAw64BpAKILr5
RHzt2nyom4jgF/XPwt42w1Xra4KWzsRy+E+OBcn9qU4yimlm4d6lHfjUCnFXSB3H7+rZOFmJEugR
fXsvmWGm6bP22nGHEsmIdSXGhG0aR1x5fgYJccGvaV3qXnmrp+TEthKXh7ZLnL5abJMS3Eo7mT6X
8R68OIC/fOGM/LWkEtkK0fQel7AUt04gqRm0OnV2zedST7xLSteVJSxkFOlotbMx8ENzTWti9aif
LEM56v5oVRhfgdv11pvrwcbz5W1a/SAeAWsT8FGYHlwWeeJzhRCQv6nRi0pQHTIdUGVvRHZrRA9o
gl229Kc5riYYyGzxTkBgAexAWUqaWSIjC5AD9ABBRK77/ncWgQLxzoAwVFtuB3Jw8/cpuq2cB7Tk
LltfWydyQyCfKGRxALc4X2fEjEJAEBf7KJoPGWO2fPyB4bL70XkhaaM5yGsnDOhTYJqATaCfFN7K
Es8kbxn0s6kJvp/rXPwciRc4ZRgX1326adr/XF7dqkFQvwDQAX5OR2X+MSAEaldRizKNV15PzXsD
tgpvvIu9ARL2/GXOpw2EojVbuub/uEQ9yKovCtRqS9rFs88tLMBIUgoGO0g39NeTlgdq1QiovzBu
gRlm0A6ffzffGzuUFvGWlrTZNdF8rGNz33Cm+WKrAyUgT4YcEkB5qGMq17cc7IX2b3k9JNntJO9n
8MXGsrkDq9oWs667uI4fIGL6NIkm9LOPy59v7ZADrgz+KYCBPBSFzxfJ/LlgtY8kv4YSojHe9OU/
lw2s7iIYcNGMQCcYddRzA6lN69EkuE7daN4vnbvKMHecexqPWC6oTyf8xIxygZkEGqTukpdAhTfo
bEzp5rtOPNMvAJ8XLfL/LUc5zFZpgYsWc6BhhJwuwRxOmn/UFvB7up7U6rk6MaS8VBIvYl0FAp2w
tEEv739QjHFmzy2979xNUSaHxvtCS8/DGBdD8EBbXaXSq4bON2WNYj1Pr6b5u8kOlvxCdxWqxGjZ
I8FybPXaMgiYdISBgo0vROiOIKnAFakrhK559KkRJdazdAYXUQEjOfMeTNY9+sXTZZfWWVACAyFF
XkJMDmcG0jnWeO9kmk+xmoOidweVTnCAI/YouUpqTgkfJE5l430zS2CFrif72eheRfwI0uX41rhF
MW3+ygvvxKr6comRe2bO8uAf0hnjMW+tdIPK22hZ8RfXVc/qqR0l4HFpDiMootLQqlmxT+zpsR+/
ydl/YPOvHHi+wE1/Xv5ia0Ho1KLqE0VKyrTEYUodABMWiYHuKf3XIoZ4uJwaUdwitxubywjL6v09
WGQDyPKCg5ToKCnXIt2pmcU7T9Km0m0GMrowU+EFlo1TkLOf7XCoTA3QYnUy79SQErnpZGWuvWDz
INYa8uljjvDBbqPqCcJ7EGwCCb1jI6H6QksPMF8Q8KGoDKS4WgHwBReNvVyHWW9etYV712vJ/ZfP
rTggTPgL4SaoqD5pp0ROOYyYv4cJt76rl2dyNQdJ3AW5IEDK1CjWXLmk2AzO95F/tysdk8LKJ0RH
kXkMCBZAVFUSB9Z3Vp7YuERMMAIN5V5gSsP84egIsle8/syMcicC/Mtp6sJM22IIvB3vW1r/bgtz
c/lwrRznMzPKldh2c90nC5Yya8QtlFgAyw7Sx9H1b2UZBZhF0Vz1Kzeji3cwumhA3n7upQnLMGvR
4KoXrH6jdrmNu99xBNz58AyXwkzxTz8Z9l9Y44lN5TY2qDE4dWsvIWsj52eZPgYBgf62aDUt89Vv
hncC8loGVkKVHLBqZM6TxdAwganTi3f9nF/VM9fwiOjMKOsho+TuYMLM2O5r9iCaXRYfLm/Z8tk/
HTLo2+HpA9FHZEzncaqNamiMYXg+7AfM6idbX6KKA5BOHrRf6NFAvgozIqBlXpgolQsFUtc4Uoup
MR42HTsQyGdnuvrB6pZhUAR/DUK/oHA6X0+TE8AkHA9VGEDpwN4xYUbT4Zqbf+0sWSZGbZGKY9tU
aCLno23wzgAKVFj7KEYpXFCQ1tFp4/c+QC8jColJqflSayuzABEEeSJSv0+QOjGwGJgZ8F/GLSSW
fJnXG9fvh11CZs3y1gLfqSUlIs2zywBMwPJinwKhTG+K3j9ycA/ipjledr+1Rdnot2NwE2wjnx7C
oDqJMj9FUbQaIQ9rgk1OsO0kfU09ec3LbYZ36KJbhVec4uW12/lZmaAS46cFFDD20I+MvWvmBpPY
XV7Q2t6dWlLufUjOzUB4Y0GFsQOzR8Dcn72/7cnzZTMryS04Q/8uaNnXk/TCMmyT419hxpnv3cHf
l2WlCeDrK1nIOhdZ808c+1meQf6LoLCUF78nQMT9b263HXSyXasOALqo/1pRQlySWqSOl6ppVz2U
3XECJcmouRXWTIDJBoUdoJsXmvPzvUry3O+GBfzeTnej82aAotZsNJuls6GEHTkOEncdbHh0R/n3
wQKDmU5Lbi3qoHfqg1AfGlvA8Z+vY8zsFFRiuA2AXvxZ5fFNT6B6RMQuAwOpU3uBB/7Y4LKfrd3i
C55gqYthGFzNgZxSiqHlWFfSVwDZ3gkE7DovAxDxhqzaAoEJ/dvLJtfO6qlJ5XP1lZ3xysRZrXP3
DnMfoT3kv/rK2ua+t+vdXBNWdStUvhyVmEyLGHZ1KqsybOn4EVVGc8z65nvZm++mz8ttlPh3OebB
NJu7/kH/bq7i+xDrS8eswubOrjVCjQuFK1Cy9BtoP3yMZfRultYtRAA0Ywxr5xo1R9Aaow6Im1K5
hiHHYk+VscTC4RrPBjKmwZyEMvp9+TOuFcwwRwUJHcBSAARX5z4ogIwj0O2IHza7NVMWThnbQFFz
XxviOk/fWy8/OsAhOnw6cKf7ddn8qhcthSxUUEFpoLIBs77vJaiQkbyXv9o0h+MkO5v3uNI+ckNo
PuTqlp4YU4I+ccwkAisYijLg1qvYWzqnR7+BhIvxlawaf+5/y1JigAMknmASy5piAKpN79otXOSF
0Lgey3vRmhsZt4E3a0djdStc/v3kvinwk0CTB7uxqA52JkPhdIEDVAe4sm7HaQoxLvfAe9DBCPMQ
de1zXrF7NxlayEBn+zrtAkvLVLn6iZkJ8qAFxQ4qpvPfBDRtJoduOT6oXGfxzgdvOt2A6iDQkcSt
HtQTS8rqB1eCBSPG6un4g5Igzw4ZmiGW2ES8gPKHxnVX75ITa0pEKicwEJBlXQkYTMzpe4Q6qQUR
wssHRGdFCT7xkDqGky2e5GAedQvkZ4BsTGNkNbieLGX59xO3Ia3Txda0fKKu/U789ibu2KaP3oCG
21KWbJP4o8Cs7uWVrfWmF7WR/zqGqqQg+ljU1WJ1dLIdSZIjGCtDqy+2vdsekD2jvSI2IMV46nuy
i41q6/EP0+APWXy8/Es0e6xKBLe1wSKg/ZYytL2hsQ1uzGRfGTqZnbVkEKoOeBiAMBCMyUpEd7Om
cvwUbx7uOlCSZwcA1vdfWclfE/b5h8TEcwLqe0S4pudXwo0xTBq/RfOsMbMaZk5WQs7NlKQtvXbC
SujEj7Kpbq3+ySo8jIEwjWeuNRsxAwf5TQoIBqaAlE2jftsYJPaRFYKTDopuswOp9cAhby79Ps67
Lrp3hqCgPcgfto0Ocaq1ruxnjFS1oRILtVFbKukji69iLxyqa3D8Zt1PILJxHkHD3tsYsxq2lz/m
ajg7Wbqyy4071J1c3shlAoYyEc5sz5Nuw/PXwod4eHjZ2lqF8mynlduR87iKc7zywni+c/pthTFX
p9/PiURe9USMp8zejELTFV91pGXCcTkQ5BO20fCzwfRL2Kyi+FjIHiTszbbwjH2HJV5e3+o1tBB6
AeBPUa1UHKmfnHyKbLyWnRiimMhTjY7uM7wwZvod15YmpKwtbJlP9yGvAz4ftQ05lZw6Bi2R8BO3
CWSa/dPWfh/anCXBbDuvl9e21uJAz9MEtAJa7jZkFc4PJC99rzEdmMOkGt03aXXTNnW5cVo+HkGI
xPYdI7/apG6C0evKDRnB4V9F83POKh0n/FowRVDHeADFr/nEB2vnLRmRZWWhyPwr2tUhrd3bTPvK
WnFXdL6W5yikCRY9beXOagXvbY/0KCImT17xUfWPJdh6J4jkMHTnt40BSS5X40OfvypsojSG8VgC
iRa1/Wp4dpyUEWyKPLSa58ST4Ag+loOO7kpnZ/n3k/vYtTsBVUmU1Cc3bLvnqdhBIVvSb5e9Rmdl
OTEnVioxgE7fw2qcrA9iD6At65ma6Iy/XLbz2SOWXYN7YsjV9F3VOeskhtJBu6wmex76x8K8r3W8
/Z8P97kJJXbFTjX7/mJidH9y92jJDS8xzvB71nUBPt/hwJyYNrTe/iiZqeMnLQhLjGmZFR6rRy79
J9PrNDXrVQtQmKGosy36KIpfE0vEURKhIN/JsBXfKPnXIXdh84QcIvjxFjEU5at3cTU145/iu/va
kB2JyiCN7gtAgi5/9TXvOrWjJK72WGAGb0Dpi+UbnmUBd0GohGYQ1axnbb/QekLzB4UjsKYpcb1r
kbhVDJUp6d/b5X+ywdZdjCvO5SCuIp13UVlxVflvCSREMRVIDzungkD2iwnFz9jNF/KXQJa3vv+b
MvHYkm6Xikezbw5ocLx0NtmYlgSbVokYUeueBau/iYEolSDmLyJh52dXdlA5A5QfKSvLrqO5u5aJ
tSe1s5vg+9Os616umYOWCFwfNUC4zXLET0JFWYLjYXDxMWUzV++TG4EoJp8hLhqWWQYxdjFZFLwm
HfQbC4gl84DS3g3m0R2uOERCtn43Z14ARGhZQKLBWxi1RN+8RigiPThlT3UibWu/F30SBpFZitEI
dRoumvsIdWRsz4T3RBCl5saYxysvKW9Go/2nSDqdjyww3fP+DIH0HBSIbQpXRMP1fIMmSOeO3FsS
RUNCJqExNwPpboDt2rjztJG1jzJODtztsMcoo+7rLH/8k3H4AgXnx8JQqBgHcqcxuhmpzdj7GzmY
B8P0d66JSVrH2RkdeZ2TASkPxmntl77imkLVygFc1OMhVrYoemIs6XzpBWLNnEfI4Rz+c4i9wAaH
1b8OJRjk+tN4AA0GQKLnFrKejzXpI1Rtoy2Nj7V1PYIgqfh+2crKNXVmRTlSYxFboF/ELvbuUY6A
2Nb3vre9bGPlQUFgZKHKwTlCuUvZrEbOySwbdIcKZ9ylABsEnPtW6LbWtG/9NIUSw5BushJE3KNo
xztMmqF4Yw3OVZN3j307T5pftHZS4LoOeAGXgrXaIyNJNFAMAIIa1f6NTkKQe3eRaTx0/oBexbjR
LH/NU+Gi4PHEi86Gy5x/SdI3aGsvT5rKiiCWkjc3Poi+tnFd1u99wsQOmcJ9y2f3DoTXt8IzXIhC
pBqH/bPJ6nnBB4DMqYXzihmt818ROV489hEIKcaKDS0gwjkxQ85y+mL4oMhp006C5H1Mi/gaM1xw
ukSkaFNaAJkfXVfIl5GkIKpqDZd+eD0nG/DZzh2utjy9MuupiLfpjL8UNC1rXko/sTZVVC1sZ0U7
bfnM8lebtc7CY2O9mC01ftdFU+99YdhvThTVh6yd8o2I6XwTJzRHJySK4oCDF+2h43LUDSp9fmbi
2yMxQ7qOvIapMgbpiIe33RdZ6NnAe9nuQ+H8atFGSC0Jdk6yG3VDjCslZ1gEQcBymSx9eWX/Rc/o
0Ll4rXTT1vceCd8U3bfCfYn7DwjeJajBsFuqlW9cO9+4DNCZBUU76DKVozdk9uRARiILhxjkqtai
7JLeM0k1wwAreQ/uHMhhoZ6Ng65O0w4Z+PKSEZPQWeeDyu2YVD+E9525u8tHae3cYtgFutZsiShq
zWooJemA7clC6g1be8yOzE83cUODjLzzkWrut9W9O7Fmn5+Yubd7ISSstTMIxG17m7kP9ajZuXUj
oMXHMPIyj6J8IDtOR+760B4c8+HXMLLxwXP711K0pabNvO6AkM5Aew7dWUCLzpcjMMIjh+V1XkYD
Zk5/NhMma65nP+AjOoNb273qgUytdDTRS+quxh3qExw2aBkBwamk9h5t3Yjl2EXWvs7d81hdcQHy
gSA1Xk15sHRvlZWqAJAAGNNfpA8AvlFx8h0E/HJM0cFH2lfg1kcSmukmSrZtGrjiO8lCDqvszqv2
l31zLSM4tauk/sIGpeDgYZ1e0+4TdzwMkw4Xtub+yxsJm4m+1adaqmyH1s5AdLpAs6vmWA+Hqc6X
ueGSzZrsY80tT00pvp+WHFNvyIBDj0N9irOD52SBmWdfONCnZpSrkYupnmUMMxFAxdX4MKbf/bwM
o+mfGOyZlz/QWsjHLBFEe3zEfKrOqS/V/qYYWpw0QDX8J1/4ge88yui5g8A00xX67TV/YAj2UDsi
oDFT471VG30tyZL0YI6ztQK/erZnfLmtUT820Ruw4Aa97fjHVIa5dyDp76a6i90KnZu911+b9B9p
1EFePWfzoWCbpNBx8Kw50+nvU/yV1Q1JHY58AJTRwgz6aSfdR9L8bBNN5vFnJluNALjxwF6D1ypu
ISXwEOk1VuxgJ6QdY4xrn03oZizksUGbPtZs2sQWCdK22GYlLt/sR0VABxRm9S+HXKXjW+GBcnQM
TfY4ck2EX81MT3+a4uadXRG0ebEJdX4NNips/halISk2xH8R+Y6JTZ8eSmiw8XxT/HsIFgHeEuYx
LwWuJfUNUdcoeqASBdFgcJ2jdhpENBx0knlr4ffUyHJznzxi06byCwAMkQBY720bOO3ezXckfhmc
Qx7d27oBibVE4NTc4nUn5up6cngywRxzROixgJK7EWA5X/c6WvNePPVNKAOg8osO77mdbjIcZpWI
tiTtgTg8yvkpBjEdtT4yHevGStzAdflnjhjTbajpnZsCMFbkCYWpRDwzLgHnBB9xec/BtUhCAMIu
R6mV73VmTfleg7B5ZoywBr2UuQbnI/D5SUwDZgc5/QGeXYy8aALjSqw/M6l8MwEgcuH0MGlLsjXb
/+PsunYkx5XlFwmQF/WqUrn23syLMLOzLW8oiXJff4NzcbZVbKKIaWCwWKCBSiWZdJmRESwc62td
FRiSCTsxImw3y5hlUcsvU/FYBrS4QMERwxqAaX2giiuVKZ0xrCf0zCLVhyLL6YyVVWYX9szHsHhM
p+OY3vSVhSa90Im3dvWUZvYmGX531e/UvYqWg2e14Wi7gaXvCKjI02Mf79qoCA22RWfVZioYmDZ3
uFHkUMdLbkf/7w9BVEs+P1cYGuyPrDJT/H4LjIIP8JLR7j36a9TI1vt9ProkvKJcaeHTlnAbawl6
dBZ+S4nor9oJO+01RTrU74M8Oerztk13jXXlG1uzvuvBzjRXG2o++M5bUSb7RnUEybbf1ddARPp0
oqBcFo26jq/xMcworMYQgd04uR50wxHE5EE0vrF22jvOXVWG4/SNigPMo23OtfAyQ9/7qXmQV1vd
xK+mEb2b/CdzAUSkvpgSxQEoXV+fZsRmXm2JNL9LYabq3tJ2DOPmUNHqO4t4ZUTYEB1bSybAmjCU
2o8OvNgs3boqomDZ3sRxWbyvwgMDlbCuDDaNRc7L0on7q4iOSwGhyGPrgWw2v6zr1+nlfLDKxg19
vZD7Q9IIUGZhevReB743nrHu5q1GDg55XL5xBPPW4f+ZEKemMUfItTcw0dLrIn6n7larFKtb7gVU
y9HfimSTmGsCffzSW9qI42M5zParnl21qm4yqQlUTlwdaUJ0mgrzkgym0S4evBimR6Cg5/wKVdfz
cyGrPIKH79OGsEnNDrQuIDOC+Grflh82cu7dRnP+NdMfbLgvcCw6rFTYlLuFdw56ovCCFNOGtOmZ
XQNItXHaYxx/pEgeWT/PuyU7KVBu+s+EcNpGhk5KpOLB0hptR+2AS7gTZtXN4m/NTvH+VnkjTJI/
x0ViM5jyIbseG4cx/QF49Hl3+G8IN21M0qc7wiTlbB47Q4cNms5BWgS29zKTMvCNS0tVIOIjc86U
sDgNj7aR0cDUWP9jaBdF99FMeCjuzzske80jX2aYHB+NS7L4aFuyEUoo0H7azLjdATMJyRYjiNhw
6VF3E5ktXnLNjUes/exE14kX3ydU0XEq2/TWXyCESAMULMgY8AUWOQ7zv+7wZFooUV+AhKcmu1RX
ecw3amFg0VnmmCAlQzs32EtPD6XBX5JpNBzkCVvIqCRBkT579baILiZ7CSb/1UIKucfb8e/PD/Qf
ADWPHnwo/IiNtXnb0wg0on+2KULCst8P0/b8ZEpGEo01XEcKilY+SBROPWtKr5loCkEyl6abnuxc
fZ9YAapvgZOGuGhlqpSXJEbXBv/saavHiGtCX6KZIkydnQVF1gBLfFzYVWYpalGSpX1iRzh7Bx3N
6HbpI1kC8XXiIYE9Bd03DvgTI8JT1WuYU1W4lm4SNEP50cbyX0cVJ7Nk/wB9ANKQHF6CSOB/Xw1Y
7mpLaeVusUFZ9KqrGdSrsst+TLc1798cMsW4SXbfE3PCdgVGHOhz6Ii5wvyd0zRITSMotC10zwnG
UtUVqrImhF/rMNwEKlgz3bDNfgKJGdjtYcpDx7zP2cf5WP8aEjaKd9h4cLXEI8QVXNP1yK2YB00K
r6PIXkDEcAiqenfeyNf4hhHUwSFCjZo4uB9Op8tZSlRApxj1V1SjbRZSLcXr9MHTjuftfF24sGMB
RoZiL65L4nsqW+Jab1LYMYyPHMy1EDOjryYk/wawN3njJnEUN+avcXhqUJiqQh9rA3LAcCzattVh
8C+6/h1iVkqZNsm1Zm0JTOGnQwi8SDNWPSwttmvh1hxF6c7ro/jasLJsl/qQw2jKtv5tJ278kBgk
2bvMz5/Oj6/UXejocukKZDTEIk3U+q1V6ingnvS6A+S4MO+J9z45IW0VK046kytLPKJWC7x0Mr2t
PFjKxyb0cYOjLmS+JqA8D8n4Otj3dq+49khjdGVR2FKIHaEL3IJFkHDX43YxPQBab6PmG1VWzCTq
a6ht4jWHg/PUNXtKKujpwpDubVJ34xhdMAxgZ9ODln1E9oOePk3+DXDx35m7/8zaQgBBWTeL3Yr7
Z4B7CAxf2p3rbyt/q4+KtIZ0S/l0UAQ8GHEL2oEaljR76xTX43JnzG/nnZEvh5UN4ZAxNK3xWJIA
Ss15KeptiYpQv3SQmkuBi30eskCbj4OKJ0DlmXDl0VNPH2YDng3mEmoAFk7Tj2hRcdyprPCE/Sr2
I78qnYYHSGpdJtkjg555rtIFlUY7tkmQNBHkJW0h2pu2rKPFhw3qBNWSBQSQU5ADJMh2nZ8p6Zax
MiScL7lf9ZHBF/KEnLqt/RPTa9/aLm1AVapRki3DNUC1YnmmAWCrCLrSIlb4ixfjYjhunep2SMPe
exzqG+AW8jr0yr+Pcqj3AELroGKAgoEwgllixQPJUyRLsivPuCuct/Lvbzkox6xMCGOXgnMzG2ck
/fPqrjfv2uGZ1ptlvjXZ3x9jqPtgQ8IJjbK12NxJGeoe3gCYCYnuCv0xoxtCNjaOmWw+nA8H2cI9
MSUMG4BnxGtcDBspPnrtzYUI9qZu5qBj1wZ9MbLrOGKKF4Mk1k9MCsNYaLYNol54hwz1aLwt+r71
rypV+Zj/yulziNfOPsdQ2NaHOe+WmcAx3/g9Dz+hexf5DzR5KNJDZCpiT+oRqM94qoaXZcR9iI1d
As0/lI6RexyAxUg7iBheWUwxW5KdCEIDn3aEnSgfB9PKe9iJl1vTCaPmaVBhrvhPiMOGQcMaQh0E
4CMhHqqeJLUZAZAemYBi6h+WKnMmNwBiM/C2IT8nPuYsgnext6C5F2phkJQ3HxenVrT6S00gYcaL
3YA0ivDCPDGcEU7zdfq7bh5c9MKcXzWy+eYZuf8ZEE67pDfMaalKJJjKex07tZnfesVDotIClk33
2owQVm1GB5zb8CPpjkv14tEgixQRJTkOuMLUf54IEZXEXZxMOTwh9YuWvvsQUofUZj7nQaHiIpTO
CuS4CbG49IeoyE1yezQ6HSV7J72y+2bTlVQxLSoLgjM5rm51zYEqUDeykAFpVFpx0glZucD/vroJ
tH2DsoAP8JeWPKf2kzWDyHdUzIjUBjA9vIULdQQxcRVHS0XzCcCrerrVtJDUV1b5cT58ZSczSsf/
meDhvXKjaOMutxuYaOYbSKoyP7QBm2yuqQapZApJVlU3kWwvNgmwtiiHIi8uJmSBaYNWkIUaQzLv
qNuFJjSHiznU3CvszxRMt+f9kwb1ypzgXw/xDjDMwBxpr0bjkHovnhXO7aFRYYnlc/Xpl7BZjgMB
/dACQ2z64WZ7isysrXgGSX1BrZ83YnHwiXCMEeqXaBVBjc9qnsbmOU2OdgzE62OWfePOYX4aEsUJ
KRtZWVJs/Pp8GMon3OGLZjMAgekqWhCkg7YyJCQfYpMAvwto68ZNXrWiDtCFCT1ARQhId2gf6X9w
sKD3RIw4HVD5DOwOCHErsFHVakmoM3ToKm7T0h1nZUaINKPPMiOJYcbU7zXtjWrh+UiWXs8AfMYU
c/ZzXG1Pl2qduVkVcewRXaAKpyWXJMtDKzUPRjJe6uPNVFWAp5kVDSq/UxQFZGNo4RLAGUj5P8F2
D2Zma6kQehO5rfMicLLDqAH3ejzvoyweAHTiZxCyg0QkHEz6wVo6gniojb0Z/TvMt7OnyoFKMIxI
w3waEfkFwbvPwLwBI6zZAKMWmuQ68t5tb+87GwOAieoh8/edSmFRFh5rq2KozxZQEdxqV12m0OFs
/r4pDW55CAtEOgjlxNxFaw5LszQIj37SXLaxvazbW2jcpBvq5S6oQZnul4qYlM7Xp00xcQGARJcT
bpPWP0sPItXvjO3Oh4Q87Fc2hIGj4wAKrwU2DPeYdEYwtg7AVXdFf7cgY9lFYa1tdXN73qrsWLTw
+gbxH7owgBQ+XWuTtRioP8Bo1EN5JQBUOBtAz6dR6Mv0ZO+Mphk2XZNea32ExOJcGvvzHyDb67l6
A6f0wVNCxJYXhUYsVuADbFwsCmtLsegivwi04sWsFNcM6eLmlSKkmZFq1vksr+4AemmxwfcZXudt
Gi5ZtYXgNQ0gToxbk6PqBJWGzMqYsE0udVVEE0XNT2/uZjvsx+ecKEJGOnY+1x0EYJjziZ36o8WJ
V1TFiIihFag5tMAjP/HMBMgVHXuJozhepKHyaU1UvKIu7QEyg0Nzaj8m5H1p32J/uS8r/VKvCE5O
tKbYKhSvdDdZGTVPXSxiqpmxARdLIEP5FWr4Rk4SXXJoikZrC+5qYqawLBvopidwy84+rEULljGw
nMCvnh1VG4V8uj4tCb6gfDMlHY8IpqNXpwtcf2Ol98OA+t77NxYVGthR6HBwiIrvTUi5xVbvTsgD
AB7k9TdQuh/IExDkQ6RSiJWF+R/8OErpBmdkO50gNydzapWYoAWMAHkzbinD29B8Oe+QbOWC/ofr
D6MtA+m1Uyu17lSg15zxjvJ+ZtbHBBwwjW47V/GIls0Q2tTQYIBGJ5ACClsw69gYtwnGLdauWHzU
zZtivDTre+Yq6uTSs3ltSYgFHUAKlvR8hoxmv7T+ZdYDV2ZVFoiVGhYaA9o0aro30bIxdd3vxnn7
xoDCQ6BskJX4IunMWrIsvc8HFKy2vmaHMd322Dnij/N2pOGxssNfSastl2hagXqyjhEll5lzaWc7
rVOczbJ9yf40YQlFhXxyIYKcwpVpeJ19JHWnQwaa3tj6mFGfMucbXaWVKo1GQGwc4IdclPmEMPHI
bI5GBKdK1LrseeMaHwlo981UcdOWhiMSuwTATKAcHMFOOafMzBwESb4cUIRt0idt3HbNraPKG0od
4o9U+INLlbgHFizu6jgzEY2FdnTbD+IP//gF2PVaqlhhKktC3LdFlM5RC0ujeQ8WOLt8tbhgWJxv
z8fdH7ybmNOD5u9/LgkXG7yEgXiNDLhEyfUy1IHltpuhyp6bzn5oc3aV6g34S5/M5qVKkzv0vwVa
umxH8m7jfTY37XZx041Hs6M9qNiEVIPAD73VomCFQ12b4tvAbtv528a+1pOw1R7OD4EsAYF0MKT6
cLPDSSBET0z90TQGYGPI9KNgH8OwWbKjTi/mZjP+Pm9KdkqDIA408LhaOUQse9hzZowEFHibfLqt
jVtQIATnDUhHbGVAGLHc0po5pzBA3SLMrKu5Dwtq7YbvZB/XjginmWfWQ+ky2HHSH2m5BI5xb+S/
zvsiXdUrX7ivq9lH6z9gmtzGzMogy9+mJt7kRoLe+AeiKmFLxw3NjDZUNQhEsIVzc4wHvABn2Gob
0Fi+TV2gQ6ZEVZKURtrKirDJQzxjRNIbO3CCpeNm2z4KgMJi+h2JdjZ5Oj980u1+ZYz/fTV8elyM
lsFBbql+HQH03QF3vvONpyTedO2BpoqrlGIExUd05WkARc9/Dso3Vu+nBjCsp1jF6S09JnFf46C9
P7Q4p04ZTQ0RqHrBo1kj+8UABbHbX0e9dzw/dtJ1ujIjbAlOijpEBE6xTQL16xQi3ObreQPSRyxo
5P9zRNjfqWWVuQ0qh81ifthMD2h7GP0X234w6WsCxBLUp0it2uulK2plVNjrp2SApn0Oo06DvR15
IdwPwzxNAlyOQ8v7DSWqXVI9MBc3VP99SpONxl5rvXoa0CpNsxqkz+Pz+YGQhs3qk4QNS2N67DQx
PmnIRjzLHpsGPREPrbY/b0Y2oeiYA/6Msx+AWeI0bsqmL4e6d5ELMcMUzEblsijuIDJHVhYcYUL9
OHfbMiWwMLxOejh594b3BkK1836orAgzGGUYLIt62BOLfycQRMR50E8/ev/jvBnZMkNtzOFNHWju
FRPL7lh32UThTIn8Bkoxjr1bIEFw3ggfc/HmsTIiJpWJ2eiJ2cIIRctOGT/6NPSzexBBddllV2dh
M6g4i2X779qisKx1M/bRuw6LLgVn8YaZWAFmMFdX4++8UpW0FGPoCQFBfDaY8whjWv2Us3Aani3F
lmtIo8Hn8C4UNIDjFKKh7zW7nRlyQk7bPXlovjxMs7nz6PIG9s48yEcy7qeuncMUDF8XxC3expoi
/Zdt/fQfcEtcOeW4s6alVwDCZPsM15CAlgTXyvCEcfZNZic6B8CTQUOuIwUjRIRE1c/MDXqVrKls
mNe2hGFugSLUSsj2bRo6Bqj5b5b2H1uFkpIN9NqIMNA4tmMyc5h9NQOWEBthXQw3pQYe4W+VwJGN
NlEIw+Ma5AenOxWuJiTp4gkHgxE6YCpOqp/nl510clYGuK/re0FGYt8rYSA20AgI2LnF0iAaXmp7
a1QqYUXZvguCEg/qB+B4s0SaN0bsWU8nmxcsfzTjP3TcnXdGNvvr3xecoQmzvTiy8HpZkk1sdWHi
PfWTqmdENmRrK/zvqyGrUISJSrT/bersODj7SEdL6LApCF5Dj9/wB3QeaDrAWYW0/amlYixryDLj
nJrtbEO7ncWinekp9g3ppHwa+XM3WbvjRIPZ6TASoWGMePtkUPVlytaLB8ypZSKUgf8X3KigpFRP
GY4pix4WqMNVQTU9ZN9Bi6ysECGhUXkOMp4m/DDjXWl8TKB2OT8bEl5dPHK4BB3B+xCocsEPxhzs
LzMsuKgsVPYR71CX3abTHjRYJDo27StWaN7vmxh6OViveAmd/wL5QP73AV+IfTUtawGh5umvZNOS
IHKf6+5tGo7nzUiX0aefIgVKrKcQkOvgp2EkAcHZUDz6qquLdBH5nIadc3lCgOU0tKPZ6kB9gsd8
BW6e9tFJj3p1rLttpkIpyU55sK//Z0jcE8x6jrMEqRNknMzxehyfZ+1g929tebBVlRLpUlrZEl50
Y51VxezBVoZSzAKSiSZVnKUKb8Spqc3J7maCYTPLJOhylC+uCLuifWjnPwpXUeeXGYPoIuRWkOtE
Vkg455bYtwvGd4Ypr3epaW6Y5xzZ0h46wwelwxT0baMoJEvXGFdbBQCEt2SJrYxWH6VpVOCeVKeb
yNIDlEcsKwUl1G1Ejw4J0uhfXNyCjN7k5pWXh71KLUP6Flt/AZ/k1X6okXYw0gFfENc35hQuceiM
u6a4TuLrlu7j7CHC2+T8gpPbRKKBZ8+hFSBmgoBC6fsUGi2bEs0Io42yzV3a3GntZeJ2YCJEN3ud
B+jaVpjlEyjeuf+whwL8wGkihJOsIKQqKxdm/crSfjf50iEHDFkENmnlseo4mBT4uz1FU9XGyzIL
t2NzXD50suj4MhQ6BzZ+BygDxj2kw0BCg7YWYZOlyFFU/sI7uPQ6qPo3Sj4aJcujbKGujIhn3oS8
tz36aHQiHYNwqo4qlmJsZfsbL4iAmx99Tr74xHRyEOzEfVriaZYEdfwPA9NK7v+umjtlw4Vsu16Z
EnMthj2TMU3jcjPFRQhtlKt0SkJzGhU5aJUZ4RrPsqXOWxNmovahs16L1sJiVBHoyE64tS/C/d2s
lrkvo6Tc2NqWJBcuucWlKhsVkyOd/s/JEeEqxbx4g6bDFbxGAo9agacCS6r8EDaRSDdKvTJgwcnv
xxL5L9iw/SD5ThnWB+UfyKn5jileSXKi17RpwZqsxe1L5vl3raFBkne6REfrvjP7w/kdQzpwn+bE
C0heppmzRIjqwWH7yZjuF5wI501Iw4wzJXA1NrAoCWHmGpEzxCVMdM0/FlpQ82Q7xu9/bcPjsobQ
PQBuEu+R0y2euV3sUK0poYM0R3YwR7p+h0aLzAvtqirS7XlrkgZjYMscrquNBB9n9Dw1B9XfyBps
0GjZZRZkGvZS5ypCYZ55KP1umiUPCEsORnFntf0OIiaK00VyjJ+YF9aUPpgZpJtbjKi905BaBhXb
EPoA7Vr6ra4pLiiyo+zEGj9zVsdnh/6hPE9hzbIeejzFln4LXs7AS16YhXMGyYmrqP/Ggj4xKiw3
ZwbFbm9ihJPmtolH3L1UV2+Tj5JwVp6Y4HG78iu2SF1qBfzStPvI2XVkayVxaOvXTvSWa9u00oL2
t1VquyzZJulrkjEOicSLd+MBD5deju4/evw+0ycyRKoA40+bL9/mOlCB+aMVKpIzoPWtpKBGLAFZ
eylBMDD8dJbd2JB92T7ZS4jgAzhY1Q0nWah4awBvCMZ2JAbFtI4+2xE1uEptNAWZ9eLW11m/O79y
JIfon6Z8QIGR/vDEPvVC063J8kD60JnW3pv+MYvdHHebqdpPKnFGyYZ9YkqIIAo4E3FrmEqMsNCA
AD341X5WkUtK9s8TK0IQoTe992kHKyTfT+ZtB2748yMmnRTc1f83YtzNVZRC5q02mxQGMhMM2c/p
sEtSBcxYBsIAhhAVb4BNza99H0nSgop5QK+Bl+pbNM9Ad21b5r/yKEyNKws9QfmuSCGMpqtSxLK9
5cSysG9rVgEuNYt3OdB7KLjWZahnv5BIABN02oTgllU+haUm0ZsGpkdUg5GIEa7Ihp9FhTUgqdqz
oADpLLp2GYgl+6CfWZCVDM2KuEWEfz2LQD1/GhX91Ek25xw3WS13tXunGx/u9M95E3/67IU9Y21D
zLd3Q++Mhg4bVjM+OYxeZNEcZADYd2jpynsr7K2PtnhzjUfcw6l7VU7J1iAo75JAz9F16CTHdHB3
cwlJAPfZjHTonP2TovUWuJVgcKq7aXRuM3SLn/9uyTo9+WzxLE2HxHA6fPaAV6BZ70bjxU9DrVJs
qZIzE2c14Is67iDIqAsLNbaTqOlmwHFnd7FfUt8vf8SIDjCz2VZyiVWBy0NfuW2NwUjASHzeya/b
BHjxQT+LCwqY4b+QRo0FLdEwngIYUDzW+mVVKLz7ukv8P+8+N+GgFU3wrhyatI0y/H6HWotP402m
5ztffzvvhQRMAjPASiFVhlQ7bJ1uRryi6UAAD9wL6UMLis98p1v7CSplcQxg7q2zhHQIPP+q39An
xw76zQZatc1uUe1YMnehUwvMODSxwDwhxEyfNEY2m3CX1v/WuXvVz9p+ZqYCnPande90RYGaGBrT
YGIA+gglmFN3F11nWqNjdxpdd0kCDeiSDyMp3cu5Noc80IsekMKeLlDJqa0OqioFWgCX0mit0EjT
+s7As/oWhfouRVul37mhNUbmduzaYYJ6OiurQIM0ZB30NE+eIo91T+NSYwQtPScHM8pUhxWfni/+
AOQGPgbkYjxx66OsLFw7a1GysmM8XxrInxZ+AU51jZCAmuXV3Ba4zxXoNMu0b2BXMJq4K4NNFRBT
YMZOR1MzJh8CEViBdfERu5dRuh+iV6fcn49RaWisrAihAYWLIXN4hwnpHvI8NFqQXBjP5218vcUA
UIUuNtuFiiiHbJ96wjpA7Rtr4GDc5s5kznXiW3s3WnB81AHRIsXhIds8eHspFK2hzEzEMmBHLS02
GFxqgWn2WzMwk5/nHZJaQKoKNwAuBPFl+4hqMI0m/Hjy3J1vR+CQUDT+SIdsZUG4xswUldImh4Wp
vh9AID0+6tmln3eBrxIS/rrRY3J8TmwCXmwD/xEmJxqgJmkCiJstN4BA6vQQJdtqDBwCScft+XGT
cBGeGPuCBW+juK04LLulYWlej/O+pFuSb4344Nq7yQrr7rZMwzo6EEulniuL9JWjPn/frG6G0B4B
VIA7qtOrFqlw/xCrVN1kG8bahPD0axI/iowFJlgRsukI1gBs8dAByPydRjadShBckivmw4mTBY95
zJ74rp6qPLcrgHM2cbPr+jt9eTOzA+lu5wS6D/8S61jYPxptREkfUm/6z85RZMRk6wC7E45QwPdw
O+RDvhrSiLpxxiz4W4LmBL07wWAqtiepBY/Dm0yQ4gDMempBX5omN12OPLK6wCiv9VTFySVJTmCr
wCiCkIvzp4sLoKWaTqHjglPLQT3pspwfDP+g5ddxv63dMPbzgHZASOCfItUvW3krw+JiyL0h7ocB
hoFK97W9Yf3K+htjfu6aC+PvAYonTooaddmMtd9wJ5u43nXzz2YxL7QkDc+vb5VH4hKjVeHOHLWd
gEDNXW6L6hL338j9pfcH4McU1mQLej1+wmpjwHt0uc59QtHe+9H1F9n4ft4h2TaMVjGd92F7gNgJ
m2PTOKDT7dH5QyIbtc42/TcdTC0Ya6ilJFO8bEEXo2IdkQ0i8mScsR2YPkKEkJ+0xEp9juAo88e+
B2/5RtOfayOY/YtRRYokGUKD87T/af1Ew7HgH6gSjVpzYav3kRUzbfep6d1lV3igNjw/kpKt0QC/
AFLbXEwQLcynCznWIcs7gs9gk0Lv0pjTm7i+A2L6RjOai8a6SXRrRxxcB89blVDx4uL0afZLaWBi
uCI42D/SyT+gtQriK14Ypy/WbB40zb3omqc2Ti6HpAtxjoPIwfY3M7QusgVyUt6znSUHm9kb21C8
Pi3JLOPDEFbo8ccNQkSCtHE21F6F4CU1Ohs0FucXiVPr5qbw0+wFr8nlnfiFf0wtNh4ye87DlvXj
GDRmD5nXfokCuuTJa9U2+l0VmVkU6mPvFIeoyxkYlMepv6gma4K26OxaoWcmzW+WDfEYmlo5/S7A
3vxvEoGJuLOneQrG1DV/eUPrHKtxzi/nmLBpg7N6eWB+ayAo9Pw96mh6RJtLtwNArSuvtIr517k+
1Iqi69cHLqYMTWnASeDJBGG000gpst6wkwY1fqO7wFNBs37P9XURqbqq/mgDCLd7dIqjvsabndBI
Ldx88fAdeprYqP0NbaVvkiQZrjGm40fKtO6g2wxkFW7eTL9IZbObahpRwtCHvNnmU95djN7UPhR5
jcxuD0K/5za18ztaaOxX42uLYkhkwQJeIAdIec4JLAZLzHQbsiGoQ3uzlu41dzG3LvWPTdO2R8tC
FmgmJArm2h7+/oCHOBbwqPx8hCyvMBd4vCKb/6c+2t2DpjDw3O35BSqb7LUBYQ/v7bgnGgJ9A4IT
pE1qrQmiVN9kf59QQuMvLuucdBH/I27kGh0oS3k5irh0y1h+U1ksYEOrONIl1xUQNGCXw2uREzgI
L52qHGg25iPy0GQMUw2LdtqcHzDJiYQHISgC0dFmQ2pKOB3GBHJ4QwtHzHnTgkIcmtbMBBHmELSG
pbAlmRxUoR0XUB+uaCNWCQfdboohQiU6qYOh+tFOt329zVSiWZIxgxVkJjBoXKFHiLHc8VOTzNxK
9e6S60xVuFD9vvCUSuZhGQpeHSZTFejaNp4qxTipLAiznumZ25cmPKjM/OgO2aFuDudnXT4Tn2PE
N4jVRZs2SUGXGT7QKt75FghhplcXKdi/b+iCeAtB2o2LGXOum1M7zmA0yVDCTmncL84UxORnb934
WaIYMcm948QOH9GVP1CU6mZAuEo0TN7Nw3U3vmrs/fyQSbL0p74IKyV3I7ObBthY4ocsAjC83FZe
FsTjoV+uzfY+rY66/3P+xo524poQbi5oRLWU8HC2IevZbRjVN019aammSjWEYtAl9dz7DO5F5NFp
btt4Cqw8PD+GKhtC2M31EpVmDxtt/LCQQz1ugGRWXdGkqwfJQnQr4hELrp3TWGDETGO7w4BRHxh0
J/RBOjYHPLPm6c8zuAXSl7Z47CKobQKhy4ondJ2ed1NS40Co8Ds3VOCR0BE5yeqOAjJdI+wZ3Vne
/VDuAF3YTXQTlX6gA/qnT1fF3xPLOpDU5LdvLDik2oUbsefmy9waHq6m5QGtfOBbIV3YDtvzvkmu
DmsrImCh9UsCCi5Ycdq3qgnt5ZoMTZB32EF2Ufl23pgsXjjynreNcQpbISaXxshrogNVVLRh20J6
yEOu9OEbNkDCYOBksvmr/TRcRtxyfOojXNLqo4qvehCtqE5xqRsWDjwIV+J2LsJ167HNxnRCOHC4
QsLRf0jXq8j+ZWHvfxoR0boTSbxsWWCkb54i1M7T7yS8nLUFcaRwRZmzEqtXo02AyqTLLiIV37Ps
OgJoAYDNYJDnpZrT2ShnD2t6BPymN670KWTD++DtrPw4jy/fmHYbj3CkggAp+6MEtjoxQGlbgpMW
0+7qhyUK4/YYmc/nTchODM4lAtTlH81vcUWyuh/0fgHyxijeG+0C75+wHraz+xB5O+Lvc/PD03e1
p0j1Ss52WIVKFUbRgAa8MIROwiIXJV1s5BCUMKGWnUYHiodYrQKm8PkWHjwwhI5w8K6huCauHKNg
RWeWOcAELtvWFg0igm429MBMgH8ZW8AygKjVgJoaoau95L/Oj64k3k+sC9e8Ic91jQCnAVzrFFTk
xqAK/6TjiAYb9HKgbOKKRa7CG7oeWXO4hw071z6m6UFLrhPVYSHZHGDg04zgR59Yfdr6MGPFVxBZ
HJKDE+2+MVQrE8ItbDE1QuO8BJ4RVL1jBwxw/HTegsoJPlmr1aS14Dm2+FghBRHU/kcyQLWsUdQD
Zdl+NO7gwYUnF9LE4rMVTFW5BnIxYDGgu9akeNolaBuwgqq6wYMb9sC+Dd7jpn6e2HOkQn1JMk4n
1nm8rHyEcu6QaToCrhyyfed7j/pALzldVmy5QGShH3wqEYjd/vzQSnbEE7PCGZgWWYzHFJxerIcu
uiqc68l4t9oflqrD8usc4h3ogUPFhjA4amvC/aHsRtAD6l6GYqqeBDmjN6WrBYWeKPanr+PIiwug
1INYAd6AX94EPaN9Nbs5qnddYLPrZnoc6bwZraMO/QqI+v49zpYjTWALysFYBWJCfmpKt2gaL9+g
kqwZz3nyoHXv5ydJNnYrE2Lq3WFu5Uc1TDSAcbb2m8XcsJvD80a+7nh/EDM4rAiOYUh+nAbgDJrv
cZwgSU29cetmXTiq7hBftzxYIGgpxNsZdU4xVVbamlvpKeTLvSFotKNjbgcLNFzDy3lHJGYgv87T
JmgL4MF96giirBx8BvhAyZ4d/9KaIAH/xAzFm1BmBZh3cNuhkIX8Bp+z1Xp1tNk18iiGlSJC8wiN
Hgqd3YyL1h0NPdIO5336ukwJXhyf1vjXrKzlnpMtmgVN9iqleWA3P6eqeDLjd7KYh7n/OG9MEm5g
cQWRAtYRWLctYUPPsiaJKEU4+3UMGoWfE6BTbvN43ogk3AifIjSZAtULuqhTjwBG7muPs5RNwF04
Aa4y3j1OSvL7vBnJdvCHZ5twkW3AEoVtZ0780qAcD+ZFu3x5S8ADlKVo/QprYwfwLxJFqqZJFOHw
6ac3F4IoR8YLwBITdOXCTTZZtNJPYnDJWg3plkC3oxmNInp0B3AkZs9L8OQOEnTxbzwysNAfkzGg
BsGtGm9k9B1oyM50G3vURtBNL914HEfNfimjDleRVB+aQ9ZY+RIOFnZTvXT7ZM/GAloDA3bWq64d
2RUyyO0NNeaYXTZeat+5i4v1tszLzuzn5NI1S/2HOdfkckpJd2QIrxTNYyU2ZnuxDRQP81wDxVDs
ux+lXk+7xSbzr1Sbnfu6i8rHBJWs1yYn7NL282nnwMZ9Q4D6aKrKTMJy8ocLu3Ddt4EmYHfK58QI
Jjb2c2jEWnVTpwA0L3rRxZu51YefnNGz24EArT4yd8G23Y7e/5F2XjtyI8G2/SIC9OaVLNNW7aSW
eSFGGg299/z6u1LnHqmKTRTROmOgBwEdHcnMyMiIHXtnj0Net/MtXdbBf3RAlj4w6mL33gBVYuuO
eVhcW0Y4vZZdHR6sqIcJtFDgB6CgaR7DSEMrwLehO98F3cQA0KyG0kOq5vKXpJr9p6JtIvonllFd
Z70U7xB8Qzmn1/PGo24V5rd5mRQ3fEYt2GtOMv1UK7XIYE1Lso/QFZW8syEMP+RNE/3XtFWqHiSr
znkTW1aX8C4Pui+qPrRfizlAU6YP7fg7Yg3avg46HWmNPNXu9LCh/NaavuRe3vJv39DUxGTBlGcB
kwDwcX6yIi6qUKrgSlaz2dPhflCl9jjH8jGCmtnvs5+xtNW4WjvMlCSE1rUDIduyKGL4gaXnGadM
Sw4m4KNufD/EDqdOLCyCepmnVtEKttQA6Vgpndwhv768bFs+iGU9CbHtpHT69CtSsL+a6MOoPl02
sJJgQlGkcVugd0WLYhmLWvCqRd5OFDcKVfpm9Zb1NQ+DofYqO6c86kCAech8J+AUZmY/u23oR+qu
TdTs3zrQYr5f1NyW0dBXu8u/2ZrrkI2Sn0FvR6l+EfDTwB+HQAcYMXSfJKV3zXCj0bByWeL5HwPi
FzhZW7tuk0L9RWw0qK+JCo0jCAxjKm9ydcPSliuLzW9EdhZbQlqxpp0B+qLc1Ixaux0t3qQ8vKHw
pgtw7kvkRMRngU0gUu1U69WB4zA0Nr7IqhEai+ST2KLffW5Et9KoHNBX9yT7qW8OabcztA0Ta98E
HtbfJhYvQwfIqunHdOma8VtimLu4A5KdD3Qwt9gtt5xZbC+56IpykHCmma6U+qYhI99CIazkRzYV
HTIkcA8gfBbrFfWT2hP3BAohP8A6eMiO5ksIsbLuv5/KFTqEE1OLdRsLOUsmiRKlX0ZXiJ3maXAw
2l0r34fh+7O+M1OLhRsVK+gTn9HWYvR3rRntYFhNi1ddhsldMr3LQWDt2oBFE1JjhGpAsy+MVUHR
d43DEg6lFzWRW4Zo5F0hQ+Ua6CXHW5tidfudmFuEhEZJ9CmXMDdlvhv1u0n+z+/dPn297NXa3iPP
pMCi6urbTiosZ52RGkBGQsQPACTYgDaUeYubacPKUjN2ygPZjCaS2Ri2KTt8NPVnc4s5eW3BTjxZ
Dtplcz1XyS/p09Iwj4OW1JT9lfsZSjyaRX78cnnhtswttnk0IW/epCycpv1IrR/M2Xklk0Nh/Pmy
nZVuBsx95Az07OkPA+E/D3U1x6n2O0bke+7dzPAc47lTX5SJyke0C4tDO203Dtf2uoBsgHNHwQ4m
1HObTgjHelAAptCKXEz0abdF1710Q5ntlfpDTw9HcjZAEWsRyoGFHxdlx6JJfW6S/HHQrAGuAWnQ
u72kPRpJ58PWkMvXpV19gYdjq1W1avEXFwC8YELQ+tyi2bV6UyWE3WJKLdptCmrDyRAp39TEl0Kv
0is/PWZjl20U0lauYEBTmmnZFEPgHF48ufjEeWIOtFXy0LguunvLr46X98zKcfsfEkYTZBYdqYVn
UooOut5R+ZaTJNsbM7ySZt2MYDGsn39hiXcwswiOGAVd+DKXjkkhmCgVFxRE1KfOOpZqtb9sZG3B
mDwXnDHMpLwpqSuzHdZJLYjdzMkdGcPStpRHVraCc2phsfmsGSkYWZvIiujJx4+xfFC0qyy7K6a/
yNMFspf+KNAISK3EpzvJ9JJ8zCd7EphKhSHSzvHK8Mfl1VoJTPQfaUUBWgdetEQRJ0NslVqpQRCi
3KjDTa7vJ/u/wth6xq8MXIn2KtgbWOMt/l18eiPNuikSKUUbR8XB6YL+Ku+denat3DCDneWE9n0k
Z+GHwAm7YlcXWfVhGNL0JZq16CbN1Kw4+ox3x25VdfpeNf30RZTK79R4hLhXRZkdFLkBBWczDI3v
xgXTV3sziiaVwkFkvKQO9DEeTRDzOm6aqubZo0j5RhYovDivVeAfeGg4kil628tesj8lgV/TIODl
Zsj7ach9T28a6XpohcGqnfaqOuhHY+qGY91Xtnf5Y749yZhnZgVmY5qkb2REUQodoqSkrQhdSXVo
rST4Yk8ARnK/fr/oOqYEmhPwDgD0ZTgcnViJ85j+Ytr1k2speXQdlqbtMq6zxQ+y5hVfTrB9OZrK
i/j8EFCekYohZdQ2nMrmtrDN8kmNW/u7XWqUcC6v4NvjIKakCKqGDfwWgvxzW+Q2jtn0TJCW5UOl
0UpC17ifjnopbXyqVUMWaC70/kxNXRJ9BKpZWXnS02YG3DhFCu/V6ANqPPtGr54v+/Q2IOLTH1PL
WSK/1At5bjE1mXD8NfnD1JVfL5tY/URwt9DItDXnTWCv9IwzV2Ji6INd5muPCRp8YTJt3FQrb35c
AZJNnw/cLF6df54ucqjipRP9leHQzc9ReivFr4F6bTDiHSGdWd3OaKTHH8oUOObHyz6uLSMsBkJZ
m6uFIuu5bVmSrD5KDBrESDVnXe5l0eGyhbVVtAXwmxQKsOKbuk9nFL5J7PWi8hWtt1l9+puzJKK8
DbGRICNc9nOmICnquWZ8c0iu5AzhgvkqIou67MfKSpEG0sDhK+lcKdr5StlGUUWlrUD/MSlel+yZ
H9mwsHJ6wMhTLRAIA5n/zi1kFWODoR/mXp7f++GHqLq3nP8GdePBuOKHmPBCJIAJQGY4F8EAkcy8
TfIk9wYEHvUv5pbqzcr3JnAiMM3tTtNjGUPzpmsnZnhyr4RZd0h2av6gdRuKiys3kgm4gE8hqlHs
3fOVUlNfNylx5V6lHJXs42AfC+uzbl7LxrNvoJjCUO/lj7/qFCgNIRAAyF0Vj4WTlEVJQKoHAwb7
+M4wXkPra8JA2f/NxsKpKZGDrrCxMecPfvdAyTqOXi6bWP32f9xYCgTU49wA7caEPk8HRUmvJqYE
3m+CkQhOCP8zy7UIKNag5xUsErknMbwamRY1+uQvvDg1sYiXTWSFlHcwkc616zDu3G+8Tt4+/Uix
KQWwxxzSumXIMo0e6q6qzj2ziFw9/xh/obFKiWNn0qkZv19esLW9TLIKSZiAgKEmdr612HJO2tVt
jgDWw9Qjn8w0tUxPzYR/8Dj55lHeki1b28w4iNQQMwJQ1C8iWReHhVMWPXHGjPDnJov/6baIeNdi
2akNsRNPDkyt1RKvMmxIuRv91zef5WAXhxsbYWXpLKqfQv+cahT9/HMj4aD6Yy0NXFrGrWTGbha+
mMxBho6rmLdoRlXzRtwRO2uRCQPpJBOAm4kWtbo4okOjIjA5TXwr52WWbnX0A0xPawFdTFtkYysf
iXkNnsiOznXwRozH1vucXFzOvbqboBDndal/rMatpswbK4I0wGRWVnApcnUujpIsM5VDjgb0sE2Y
YdqVSu5a0fHyDt8ysgieVak4rT9ixPABeMMvpuV/IbYmeAkEAy0bGvjIMseVlWE0xxFiglil1q7t
hqD0LrvxZkv/soANerZi9HtxcbZdWTIqR8t7rJxdXu1s51lJHU/eiAcrq0WCwag3Mt2iri/+/uTk
+EVdkkaXVMKrFhlWJpmmz8G7kzIG8ZH5pULCVyf9W/giNUVo1ELBKg+1J63rd0aO/F6wEUfXXDm1
op67MqWD38W+sAJ+0pTloxJ1D5q1hU9aNaOxXjz5dV6Ji1PZj7wZzZlBvD417tpRu7cAj6hZ9/5t
jCoyGZpADokJvIU3s6SatSFaFNS7LYBmlebSQLq8yd5cPXwYeGnIaShZKeRP50bUosp5cJqAQg3j
MDjRnrnM4xCA5Unj51EadmG4RcHzJoouTC5iQGyXlTW2NCuySGemeh+V/wR+u0uYtNPTg14fYbq6
7KT4iWdhlLyA97Uo/YHqgAni3ElrLszSaGnU2nZDzm7BUVPu4W04mrP93PvZ1WVzb1Gwwp7oIyiw
FVN4Wuz20IdkuRPKXANlxi7dlyZt+2MRe4X1KUleFeUpDL84wc1ls2teMgqpoyJECgFi8NxLcuQh
ymqK1lp9E4T0Z0TL+LYZHbfoN/ibVkITxScajTQwmKRylrsmT9K5KjBlqvJ1pvl3XZpAY1T91znt
02Wv1kyJJokMOosrY/lY1fOiGYye3WKYvew2Stnd2+HU3pVNJbltMP1FpGJo0qH2RMdJVGbOV3FQ
7UbxBQV0rZp7+q3QWVMtezfomx0CTlpg40lZ37wgHeAb7B5KXLDqW7vECix3TvOnSEmZPM2Lw5Tn
Xy6v49ruACMtfBO3+/KZVFl1n9ZCgMHujZ/pNB5VVJjnoG7c2E4OjbnFIrZlb5ErNWMDlirEXplF
/8lhiyjpeDNSgW+k6sms352+/FrQP+4tjviUF1aVJiyoncO0K31EpvdQbLEwrgR+C+AyyT5dE/Lk
RSKbF5MDBx4+jIl6XWlPbW/sQdy9/94/s7JYuSDr6iQW9f0xVA9y7X/p2upem38EUb3R/1nzh1qg
gAuSzFAaPN/r2jzF8RxPROL+OR0cRskkN9wKvis3DMU5yu78Q0F3efXrTF7XPqxDEEQpu1D+LEef
/SZ2c795qiIkXTfixao5i00O1A2k/lKvcBpD0AVi9rmZyxsruUu1f+uh2ps/S/ri/Rb1i/gWy5sF
XgOSABIbVnERc2Gl7+SmJ+NIHOeHlELomEcb4OG1AEh6pvF4Ik2DB+v8I3GI0G5viLVUia7lLt91
w/SNlwhTVcbGPbm2H8ifLB5poiK9fBpGCvC83KJREltXYAlBQl81arpRdnhLucJRPbWyuDxMPcpy
R2iwtame/SvNhnnjj1r9CMPV9EmRZovJcbM80lRJqU1azW1cUg1x8zp2HlRn6F/MbK8OW4T1b3u+
i19rcRicaDL80MR5Cf6edDgy4WHOXmCE6Grtikrz9PDYbN0Da7uVphFXDWxfuvorkzhJvhUod60Z
OkKvrNvryNSu56i789PxauIo+nV3k+j1+zM+0af6bXKRJPeFOfl5gEl4OdxWN93R/tH6OwBXezqJ
ebRxHtdOiEDtUqTXYQpYzuZ0aTnnqeAIUBz/UYORfKw+Xb7ZVg8IY8/ok4q36xIkogZG7ky1sAAO
Obrp5UyJj6OmVKEbl4b/Txv25d+sIeUmaD94+VFpPj+T/TT1eiDQQ20eHTtL/pLL5U1RUnKw1Pt2
gkww21KlWfVS1Dnh44I5cxlpwmoejZipCM+iKaDPMqyJ+a1eOMxfGBtVh9X8lY8lghoG32DvVCtO
EEnl7vbblJHYwdW586zgECc/RsuVtA+V/2KpB93aCA2r8YdjwEHQBWZzsawhfe050UUbtbFcpGMe
wegdfMRkLm+YtdSEeuH/mlkiYxp7CtROHDq5DvZB+yrRLKiKQzjNaBxvhNS1z0b5lu9F2QjmloVL
gSEpqHuKRG8EStT49r9ONVie1I4hdDTJ8bJnq0GMQTidRw5tA94e5xszcHqbJh9fy+y0D1H9XNgW
gtTFcEyN4KDO6ddxNpCteIjNrRmXVUdPLC/Cit+iaNMY7Jkozb4M8uc50Z5KirMeDa3DZS/Xtgm1
RBoeJM7UxxZpmFX1uR/EmEoqI3FLQ//PabMbGmtbgltrsYuWKSHFogavLNkLo1ZDGXBkYpK2+9ei
ckJX26TzXV03CCJ4RHHl8u3Ov1jcjdmQt9jILQDECKIXMQh6XYWuceN9uLo5eOtT4iFiiSnQc1PQ
5EzzMNNtNtvWVm5aRwvSe5LNcnR1pAyAqPdxY7vmoCYf9NYIn9VQ7W5twOzvr9NQaYQqj1c5Q87L
Q2FEZWc7Er9IUrefyKcZa1PjXQ6L7EacXnUZOJWooImm47I7EBtKmNoVUZM0+Eaz48BNkFv2m/Cb
3w//zo76Gmaapxb5o8Jz6PI2fftlebQSqllvCkVvKGcMbTCGklzHo/u2H0wo4otdAMdlnj9fNvQ2
nmEIvBpdT/GaXGaIWj8YnebQn/Cbu9z8NmaBm+ZXPMjpjGz49PbonZsSPp/kK9B7ldqoY0qZUNVz
9k5Bsrh1oW8ZWWRivWE0lSJaOiiZBM13R+rd5N0SAaCM6X1wzVAVYlZuEUOY9qjlMaCUnzB3Y6b9
VWalB03aKgWtuALeiBSBmSwC1rJxOCkklaVCVT1vrH/oyh8tn4AclMHGNbNhZ8nEjEhvgTjrzF7L
JjcspUMjjXvf2MIZr5qB7UnczuQhSwi45PST1FQmqzb5vSfbhe06ZgHPV+e/P1gpdFmYsqaEBInA
8h0XVDWRKoXsPzJLN7P3tuUl8b1dRDu7/maW4cFmJmh+95yKCEogMKi9KKDe7MXWM6MmjP0Iq3aa
foQb6lUtSXtkCYU2ZoAMht2ywNlfPr4rcUKMnJmChRJ6peUe6bUgTrs5Khj9kQ+99j2dhuNMRj6h
GXTZ0tvKKxvxj6XlLvGjImjGEUut/YnBFnKSveQb+3n8Zqjkevtqqze/ZXCRjqRt4QPlwmDYVK41
kDF+iAdm3D5Hlr1vpC/WFmB8dS3hPGM+T2BAljdLZ+mdMTZJ4SnAFqfwaVSnney7vbWRIr99t7GS
v+3QSjiPg3VRyqVv4lisaFSuP+vO7PmxJxlfMuezLW1J2rxNRBRcglSITYlf2mIdrTkcwqAmjFTm
rTqVrgb79eWtsXKyoZASFLZ0AURade7QWKUUGpjp9Upbld1JHuJ90kLdgm7TFi/6mjPUjk0gx+Kc
LV+EdNRSKVUt2ulB6RrG42ZK9SuBP6/KIKwn5p6JICAIl4lOV4PBrX1O8Wg0uVv6xq2VGe1BmuKH
UJYeskY3bnx1uFMk6ca262tJLT5V1XxfqkEADzynsAkf6SHppM39TYEEji+RkQWy1m+cyLfUqVzX
gL5F/588hTU5X/eh7oEwJWHBbJB5KJXsSg4FYby8K3v00UYg0bHvyeOPYDZ2sRIIpr2NcuPKl4dc
gAlramUUzJZtg6b06UBOksAD3AS95Qb1M8RWx3dvL4wwNItUDgCa5bnM0qzKyikgEJCH+Y18NKHe
39TOW0n3aHvwOOZpZwGbWSbTXVzlipZgphiTfd59siaBjW3Hq7kSdDrdbkJ4SimRPTSarVxzdR15
Vgrr5BTLEUfSwEqLDGzrMZxYY+uNpXKbhluQgJXTIxDmv82ICHiageU1LEwdZqKC/k5qfmjDLeH1
lagtWoI6iEpyV/hOzk3YFXJCmURwM+tn3f/Q518g1mnHZ7v5outXnb+Ru6yUGxBROrEngu2JS+3U
2v4UxYU3V7ui/pBMbkTxW9kN840ufXM0tx0+Sf3V+3ckRXyNZwgQK9KZc6PM4hZZCZCP/oT8MGnF
zRgYD5H05f1W6F0x/CWz99Vl1QaKScCWKSqORjrt63a6rupmB8x34zpa2xQamqJArcDYvSlDD7Ed
VuRDbApGVLTmJ7n/+/3QCRCqCj6ITtwiXVZjBgJ6s2Fzyx8V40ZDUyDd8GHt/ACxE6NeQITYfOcf
xGciu6Bxyq5DDiSvTUEy4m7eDWt7m549SEHAp9x2i5s0MO3CoR7CSpm3HaMmkJgow1MS7nL/Zz3s
smIjjxXbaHEVgQ8Rs2uwP1AzF16f7O20r2vm0Rly1uDktLrRVYentniM7MhN48ittrSzVlaRgUPR
lJWBrJFAn9uTpt6oeNkUXpKLaV37Rx9wuWjqFnhwZceJviWoEXGRU6s7t5NrSumHkSxSyVq6mQcV
muXe2KLqXLNCE5YaJOvHFblYPTupWL10KhAZuR0RlN4a0VzZDQwA88SALhf4+LJcpnYWbGshP1+q
96VMKTWhG/pRae7g7VeD47SFUlu1J5qU5KcwOSwbbuBTjKGVWTWrGG86ZzxSiXdN5z/N+k7OAjuf
daRv/N7xYyKcibAfTGyOzP2+WMShz6shIcXhYmqvrGBAZnyL0enXz1huc9xSBHMUxdtlEqF3WlhA
dVt4AcUHiCHS6DqS71syYrQx+0/q5NrzI8I+QfRP2h37+SHciudrW+X0N1DPN2RijP1Y5Xrhqf4s
3aD4pT7olfHj3WFQUCr/dnMRo2otUVhI3IwTeS/xJxJI1xaEY5fNrLxifrXgAOcDWmEA69yXyZEn
yLbF4SKNaEvbU0Z0RaKHqthiUFwLF6LZ9/8t/UqoTsKTUc9RFGZK4aXafJXp8JE48X4ezOf3O8Ss
Gm0nOibUORfrliZKFXfUv7yA2rPlBN/HOrqXyXhhS9rKJlYWj0YptCqCb559v1g8sI1ZqgXYUuPy
tuuCx3kyj1adIcdhH5KkvZK1RwV4bVqpUJl/UJUX06zvgsZwK+17nSQbrq9lN6e/z3KJ24pnd9Px
+8yG/7nolb1eKzdGmd/ESfjYUNlIwUFa5Kt0m0JIRDa27MoFBKcg0kXwq4DwWoacoVenZGgBJ+aN
42bK9ah4yAqmauRlElnd18sfemU/2cRrAYADIMQI7fnOnc2gnjJ4ylAdQ9rZOE7pP3O/Ec+2bCxO
uuEXSer4YenVUe7O/jGfgl21OTS4uo1OPFls2aAqR1lp8ERPjnb7VWKuKN2F8f7yem1ZEVHt5PyF
pcNEbIcvJhJwAWCFa559qv3xspX1FTMFkQaiyBDwn1uxlTm22IallyLGrjBAn0Y0nw6Xjay78tvI
UicghExHnmvx6aX7XH/IrKt48sZuAw2xup2pGzC4xHTeGx2uKrf8eLRYMKnRSDva61Kr7jpYthnT
V71B8Y/qsFXsWVs+UXhhxIRcByD2+fKlsZVAAstQtm3HVD6dOznLj06rfLq8gCs3GCwsVAAJ+Rha
ogarpIqVqazYC6Z6j7zwsfC/X7YgHm6LWxriPCEsBjO1YIE6dyQcmk6tNZJDy44yuNQgBkjCgfny
Jv82THFHXAyyjfj31iYEvcz5QoKPCJ62LLTPmWS0jk6K1Ua73vmqa3u/uxn0b53svdc5DEENLWZ0
CHjLuB/5itY1BWlO2X0Zza9+fR10r7V6M28Nbb79TmeGlgG9KaCmSgfuTKX+YiWE7C35eHEczz8T
kt8m7WLecjDCLgtkjd7PRduaZBnj7dw+mvlRCj/XwVU13JbqbdBsgDnXvtCpOXGwT2JQEeRxV3eY
S8vJm+RrOJWPfvRNGq/aeAv8s2qLyT9QiECZ6FWd2+pnNOQ5aVyG8mtrx1e6MT8VWr2X6s6ls7SR
C7w9uGKCXQD1YI3jz8V+N6Q2DgpxUwxD5lrWYbA/+eX+8rZ7G/aEDYhnYTNAnG3JLFDEvT0VAxrM
XfHTmJ6r+C6cgIFsPI7X9hwIbeZcSQxpiizWTVFQc9QsYUV5Mv2IisjTZTfexlUEwAmqPA9+RYbF
UnVyVeZlFZdeke/MEi3OH4H+oMXXGdqsyRZYc20XnBoTv8zJjsuqIuw62IQ8e9bdKLk2rCfDKF1L
vm62XlxrWwA0JZg28HkgvBZXH3S2Q26ELFyF9kZaH4UAnBFuMQysWhFyEtxJgj9wsXphXRiUjdMS
EaqnyYHdzHmWrC021rWdxhX+28hi1exqkIi0GJk5nMV1E/2YlRtZ2RJ5W/049BjIF6nFoM57/nHy
smysJMKMnRi3GQO7VzxNoS0Nxm9WZ96rgZ9tHKFVi4g/0yalkwL2+txiaIS5Ifvcr372r7hiG8ur
pGtpKHdtcby8zVfX8LcpIAHnpiDTa5u4KNgO0xVUd9VQuo5BWrdhZnU/nJhZHFfTN6quGzDjp3uz
/9qFz2X0etmT1UUzkS+hvIg66hKChqCEXgO1KT1VferjQ2vcyI4PeMQztxB8q84QfGQgz0SHZREm
ZLZ+0DKcGZroUE6aF4PwGRElv+zQ6qc5MSP+/iQopNlgm6hZll7SZdTGvDHaT4rptsVfhFIx7fK/
7oiFPbHDiGiqQrLP8wH5Ya2zX/M5+JvPf2JicVKpjQWI42CiD56N6CFyHuZxo664/vn/eLE4M43u
dJUhNjKkVYcwuO2SYwVlRaijM7P5pBbbdZmQnCzZMrWHimNoKh1jXR4ylzqImYH5KBnfzM7etVa2
72d9V5ldDCVNf5XMzv9tPZdZg2kx1AUX2K/w2qkfe/3oN1sFzY1dvtTQUVNoCewSG2nt7KzwQW4d
19qCz2zs8SVUtTKLATE5jCjBzmn3vX0w1Btrq6izujcYQAL3RBUE6d3zHa7JUxgqI1aG8geaH9W0
79On1A88K9nK51ZXDTgxJB+MqZHWnZsKdauBuLkk0MkftWqfZj+trVi6mpmcmBCp0cl5jYO01Wwf
b8z81c6/j8o/ieP19os9qC6AmstBaH3p/vizCEJWL6XFoPMGqyUoj6JuF44jE7HuYHwvjNfLtrYc
W0SJJgh6uSpYu7A2rujd9ONnA+iHon1Vy/te/YtcmEGF319qETDolCd1oGNNzfXvqTVFLh3LA/Ip
15e9Wql3kUn+MbSc+QeeXNJ7ZwnbYF/7H418Z9E+nOOrsdsV5lUREd3DK1/eAg8LB94EqRO7izt3
Vkboixlk9fw6ee2d+NoZPxq+sMlkmhN7CtXoqv6btPnE6KIWVfhzEwYJRruhPmTqU1kNKLke1ebr
gDBzNvy4vLgbx23ZhgMdXSWyOG55B3yYmdC6LZ9TydrwamspF0cObl5j7jPMyMUPI/bK9saCF25y
rsLBmxy32cpst9wSf39yxIO0DKVRw54/3Vvth6L4qFYvl1du7QF1uisXB7uv0rJyhIl5eBmn79q0
cR+vQA/Ot/0i6I62H5hxjwF7bF/nSXpWnNgtlfAJph0EUIzbKH8oUyYEMnPrxImk9dLOXwSS2lYr
OY4wberFq5Z1d3Ea3FrWdJPq0U3tyN5c5hBRm3tjlDfi5XoMI/9EE4WBq1/B4OTL5Yy5dlpLcI4l
3UvlH3IcHsNsPigIzGR1fM/k7Ua1YnWvcLWBd+U59wbhrjEgMKaxOHEGkgDVsM8VHdqXLfDu6kVw
YmZxsJGurJ14Yk3bqD9ktu3VQ/TQQ32caT9DZ2uifHUZmQWlNAviglbk+QEw61brmZEkL2gFcWbi
Od2xhb9Nnl21+Jz07uXDsO7cH3OLW1uHuL+Bzp3zVrxKYGHsz02xm5uDtvUu3vJrEUio/fnB2GCo
S17knEGqm3a8bfUHSb7R9Z//N6cWQYRxManIRKd96v6x9GMOe914p0T3Try7bGjLqUUoEbjUTi8w
1MLSZX+I/U+OD13Wc5HfjerfhBX6NwIDSyJl6OKXOTlgjuzrWcKMvhdG9nURfpY1w4uzyTOtEKYj
GizjDzlIX3xnq6UrvFgGFVGHZuQQflC4U84NG2ZjdPOA4SiSr0fJuSV8PsW1ed+H4dZhW7tvTm0t
nIRBMC/knCgyqskxDHZD8dTNV1Rs9o7kBqEO35r9F0fg1KT4lU7WVc+Cskoj3GvS/zL7Vur+G1t0
Unw4ebdIrdf2i3g4Q0AJBoi+2LmpuuvbMYXMw5uTg+UzYPtNte/8qTio6s4Otli6Vy+iU3OLWJIV
llZ2DeYqckpLv05D1YWx2w5oljl3drEvs5+daW4citXtcuLkMqSEaWuVmviE0r09HvuCsiGIBnOL
TWwt/J96t4goWsFsWkuNyiuGb4nsyeFjMm1kyuJHvNn51N7RUaRZBqvY+feiNdIFZsUNU9jFh770
n8m4Nq7sLROLEJIj0msXbU2CVfp3nP591Ww9AlcXSgyEIPogBtYXG5yCURUhzQTwiBkpJfzayKMb
bzHIrR7c30bewKApcqHVMRIKrWn6NrcfIye8jijmjt8b6SWOlCcb3rfL0Xd16UCJ0coU7MxLbG8O
kMBGR5sy0fStdh71rdHO1Y188vMXn2aU86mXRIodmeaV7UQPYUKfPCikvT/9TV0DBkGbzjwwKk1b
fCMz7CO4j/GFfmfqBpaUuVHX3lThVm9sfTP8NqQvyp6dNaZqYmBILnmUlZ//Z2xnI6Sur9wfI4s4
J5N5WlGKESNl0jF1bYb8u09RuHE8V8OpQR0cMSCLKdVFfMulpp1sDTOTwPEGaeiFGcJoxhh5szO6
ZZJeDTz5Lu+6lYwJ9iLmhGA0BWD5BsCSG3EInr1gLmQPMbzeQ9Xh1sVOcl4vG1p7PgtmMSbHYNti
9HYRfRKYP8zMdEBrGd1en7KjlM4HH/nMtJ6vWv0n3egPBvWpeDLvYmOrvb7mJzgdkIpiYpU/z2Of
OctDPsSAVfSu6nYa4jR7ZUgct0uKFiEZNd/JIRRRl31eOdIA0IGX0vpm+mAJUFPzLp98hd5T6ncp
FK7fh4lRy8s2VlgHVGCrouj7i2t3WcXuZ6Mxs45GkDnpj1kPHghr7a2NxtGNNKEmJY3SI8Um61Yh
BfDUOf6HwV2QQ2afuFEAl3P8fsIe8SuBeWVqnTHBZZ+3nFQ5GzX87o0fRvWSBMkO3mFWfXJ909mI
mysh4MzYIq51dFnl0sTYGIxgZiRj8lTopVwpnL5fXuqVSwFLNCp5nvGCWp6VvKLi4jSkVvXUo0AX
Br2bRpG0Uybpupoi41CnjuJCEPOzHYuPl22vxKAz22KrnaR1qOx18B7RvJJm02NexlJ3Zavt9S1x
hbVzcurj4pROMfXBpqT7EkzNB4tkp8qPWlkjjQIpbHF12am1BUWDgFkWSNQAUiyMhe1cq+mIU12D
hm6lqRBlyeb4inCPQQk0/zdKIQku6j7+JNddtvHgXltSoGc2lJEMHsFEuFjSEQLXbpTA7s1l7cZz
3T4abVPtIgNhqnkeuw17a0vLWJAh6Bw0wRN8bo/Jtz7QE7ytGGXsu1enuen8KyW4j9qNI7GWKjMv
8tvUch5uLjLdiHRigj4avqsYvTcV4RejNb1E9T8nXX0NRvHHVKrXk/wXT+Mz24vbMm8Myr9UvnjN
xY89styBoTxIRe0lfeqWs2W5vSE9Xt5Ia59SMH/CIKFQQVm+ROy4sstBtKk7/jNlT/I/KVGym4KN
CLByRQNv/mNHPf+EdD+bPtawY/vD7j7fFTmDS9WjlBxsdX/ZpVVTmiZwpVCfAc09N2VJXdJpBsGm
gMEwiLIjTFoVyje1cmXot/bWkMKqOUGNwRoS4pYgI98oM+NXa6WTg+iqmk0FuhhQMlNWTB+czFF2
aeTflykqeZf9FKds8SiBsorKEKzZ8EksEQZapTJHOZH1lNmDoOaBS1fekrBYde7Ehvj7k+AZJ7nm
ywM2xtj63vbJrR9FHtn2C5nRtRXWriZZu8turZm0oKIVwlXoty/RYX02VPYs8I+D8lGSPCf4as3X
zfAxo7mz+RBfi6OnxhaXQ9GpPorhwE4sEC1h/68eQ+EKIlLW/kml0PWH28h4N1YV0UpeYHTpKbcx
yHC+pGUY9XIsTErKfBiV9mZuo0M3mIfLy7gyRogdVcx7yCwknKHnduaumppK3O7qgC6m9hJEtMhg
NAFgvVODHzRgePVL9s7ItkY01hYVNlcBuOM4GEu+vFiOAZeXnHWZThny1Pss+iRbr515E1jPuRYB
SfiLO/4XlQoDIYKGfXFBMPwWxI3Emiqh+tIxtdhl6j5k9qRGrXJjXVdK6xx1Xs//Y2vZ+bbHEMhI
wrrqyb8hPLyZ7+ceKKpPdRDto7y4VtuxcuXSebDl4PWy8bWLUDAeAi2Dl/NNb5UWT990MreTk/ZE
0meHex+QketIgZeXG6iILWOLszHPDO/ECsZ67YcTHNU23aXx56raj6icX/ZL/KhlKDv1a5FQ1HPD
dK7AsvXKq5r+Ax/HX/x8Gp0gKKmmM21wfhYCuQ3s0uHnN072ooT9dzWTdn9jwgF+gZYBbIoLE6Vc
a05BSwky0V0KdaKMMNllC2vxXmAhhWrN/yPty3bj1plun0iAZom3krrt9hTPdnIjZNoaqVkipac/
izn4d7ppoontD0luYsClIovFYg1rBZhjlg90Oi2sRKIrDswp9ppoHYEBrJuZUXnfYyHSPQ1ESCcc
RI7XIS99cKB1Ym8hhsWcmPIv9Od5jZTbfqSRc7otwD9ae6+BMJsbkQXcENfSbLxyzQJMFwPaBj3O
cp82sshFYA9I3awZGocwOF3EWf1ileOn5GAWEqcSwHzy3oClA6dFtPeEYc4uTMTBuwq91Illjbq8
g3KHCKBr4ekQtcnBsGGWVT168D/EHHaTf1UWiTf99roqMptnJ33871skgBPQp41+gA9T2mQD2G8T
4FXTrW8TMjiGLr2g2qG/AjDZdGoDa7+FtA4hwGffAyjRB1e5zmfrZEgnJ0cRdGxKyFj9PSkfHO8O
ke75dVLF0cdqSOemM2cTKXaIYMtNXgKt7NDNiTtq/KROEenAeMBjt2cHUgZn3NO+2oOJOaLToLFm
lecHCANiaPR74pkpPuMo6gsMm0xMOAFBdhRGOXmp0BVZ+T8b8s/5ZVMqdCRJLOuRpJLMK2JbSOqA
y+4DU5f6F/WoibiUiZ5jfYS+R1J6zDutHcOyLcX24IVGxHrcm7mV+G71slhTkpMJG7eisOUn7jYt
UdMW+7ou74ae6z5GFT8cf4x0UayuN9prCZV5SF4Zht+Krd3XgDYK2vyKu24EF3KB6dkkp5/omxLg
Gv+3r6F01nI89WZX9JplxS3nP3pgYLEdACVW8FxbT//TzspT1U2ehhPmjJH6DfJDkwHCskHr1KyD
QdEYUCidO99q1q0NsJoYZB1sGrlzFoGq+LwuKpd7vG5SJNQsfu8XotnRW+8tO7aXh2l8tKsbul5S
3Y2lkyWdvXrprY2PYo84u2lmPxpKkKwv424p8/tyISD2WzTqKZMeAtkIkGh4w8LLn56PoZ/atRf9
dJjVSQ/16tA91vE9oNmhBB1yBHYQL6688qkl5Mrs127/n9cXzz289xDUoKotP6GXMM2dFn1Lcdbm
cGc/WRviOMYeu3CXq1J3G6jUhTjXRxEb2WWk1U/VrXtWEh88wnGYG3euhUjem5BKKuIJTCEVQODW
3N+t5hiZa315XlOFuZ6Ilvxd7Q7TONTQlFq3Zber+9cm1YhQOG+IQPel84drTc5qN36XFlx0cpT9
QzknhrsryT5dridH04ig1AV0XZiiQBIQnK+ny7isleUVAZZx8S/t9SpvX0v2fH65lLociZAOXm34
WZUWENEUu3K+7QHIBxCzjV8SHdavWHjpBYIRrr/KSDaxDYzwqsPGAF6UFldr941naKL/cV4fRcCL
/D6KRYLBBS0U0kELqmbItwAWRzzQ36GCM+koNFWb8lfCh/JrZReEWzMkmMb9wm/C8UDT5L8rAdwS
IErgEAkMhtN9B3aKvWyi2pZRk6N5DUimiH+pJtRRbciRFDkRG3SzY3YMkfvsvk9uTO3rpnybtovz
uii8Lfg5/9VFTn+6KZ2NvIAuJQFAIoD2+XVd7o3yjTh3zfZwXphqb8TEO/LLAvhVns8IZ4ycA74C
jTvrYCPb5I8R27p8F2AETrN6KkODL0elH5LQiCdFvMaMpw7cuijtsGTcpuvV1FWqVUuHgg5e1AGw
/2DTp2bghflCbQB1xjmAsMG5DP7e9sJGMqlsyYOb/wgdeji/fipvADgy0cKOkVvAZ55KnBD6MvCT
oQzAgS+49JFtPHp1FnmrERWeZqpYJ0wKLHoHnQy1JWLgZgfW5XjlV+NW7lcLkNia60+slOx7jvWS
HKno/AgrMey08DsTUG6geIrSckdpMqYTWsHvDQTh55dSZYrHIiXHOrBqWZcJETHarK6qhrxPGDB2
3FxXY1UZCWwEeXEg4aMXVDKSZcPjJDNwijm6GO3qtQ9eCXozg4NVXKa5JrRWr+O/wmQQ53aiaxvY
ENZl+SWrG4xdzpfgfToUbhMZwfbb9vkchYapGxRR+aojLeUx7dwsmV+Klu/WC6O5f+GZHW3FLSCJ
NdtmadbTlqxyTjF/uwgVmd19zy13iMzRi9tqvQk6vqOmk5Rm/oWHX00/TdrwxTC7i3K0o8lnX+zu
OeMuqjxgXAPd0icMSkBJAjwLmYkPPTiOUTtdgLPJ/exyHOGwi+mffhs0/lp5KpH6/AOiK8ijTl2A
NaIl1jHgQn3zeUyfJufL0Fxsv7L17RPq2AC1swRk5IfhWkb6xeg3+M+qdOMVD0ISYAhRVxZXaoMo
ALTNAphQLgWAuZ7mvQsppl894FviCgxLKYBdaN1eTZbuUlA1kqCD7a88yXq2dtvgyhBO4VlrR4P5
a8u/tRz85LO7RyHmdrPW59R8CcYh9msdcrbykBwJl7xcxY2lrrIFDtWsr0PviZrpU5Vv+wAr+4nN
O5IkObfOsTYQB2FZ2+oS7Rpr+W3WjUMolSFiyBKwDA7m00/tsONscccGyhT5r8FJwmZfjBjJ16H+
KN30XzFyeNJVBfWGCmLMEfMyXRtzMUvymaN7JESyCjKRxS4GEWSzp55d1uNjmR0+sSNHIqS9N9o6
A40w9LA8KAAuIztHu7LGOaoWC3jJeNPBF4MmXNqTjFZz6rQQ0vY34FoY+ptcx7igfDqi8AMHJCD8
gK93uu9FZ9ZVwE0EPeHPeX3O8iACBwNmLO9m+AleRnb5FNJPlEeAzv5XqvAjR/krPFxWAs4XXGwg
DZjM2EcP9PkNUtgzFMLTH02goGOU+0l6FNJxNuFXXW6/VA5eJ4WT/Zi5h+6OSZezUbg99HS5FrLy
FmJvOY5jq7/504jzaVi/MMmc+Gt1MJo1Cb0xcsqf5zVTWMWJMMm6A55Zds4gjNZXMx8Qe0SMaSpl
ytU7Ukgyb/CZbI614Mm9oSdms1/s+rHCNGpu/DqviyLAOdFFcmxsNMyxw1/Q0PMXDPvugwkZKNIn
Q0hu19l5AXr5zi915qdbQvHzI/PzN5ssjIr9QrnRR2sDbQGPqXER4tulIPhEN+lkheGcAYUVumUA
MqAheJsnXRuRTg/pGM1I4fE6gx4ld67RgY8ZAgJFdCzdihjtRBPx86PlykE904LNENYQXPjTTTjt
+WCL8xR5E41bjU2o1w2QhcCvxLNIvokmalGPjPDe3domznjdFzpCIlXYAIX+FSHfQt44hKLHGlmL
PJpZRKwb7sUAbAkApMyraLZilAd9nVi1l/grVTq4OVmMyWohte69aHQeKP3a8Zsl51HGNedXs4aB
dH4dXlRjLzJZPoDl2XoRGrqLXH1y/yojvuDIJlpjabuRCAl424Us4tmOlRe0EsD/AHG+YM3leVeh
Wz3pzBYopfGNQiAAdDF4t233BaviuUiY8+28JPWp+quadHBZQ+hATUgChPM6I+NkRY2lafBW3bsn
Jigd3d5txmkuRCC0oo8z8Yu3ofk2YcxvMb81ZbLa0aKDXNIZhXSMMQeF/mQXejnW65x+06bRdOsm
hStWvwClnOP3TyT/bqzsEhBib1Pn7c9vj27p5KLPBGKEZRPG3WUupn72gFgaM4A7Ats0v/WbpLGv
PB0elvJCBIIqEG49tId+zHPi8k9tuMCQZUlBzYODFE1g/AzQmn9ePeUu/SvpQ75zsAqTzjMkrQNG
i4Y26sbP2PeRBOnJ2QbBPJvCnQ+Agg2Wn2BNynSQRMor40iG7OvCfiwHB3vk1V998HpndyhT83rC
nDx6TjVLpnQNApA8QF80kOYl12AZLOgxJYuzZD84Vh1ZYcLHm7n40hkX5zdHaeJHkiTXYJJynitX
nNrx0fQSz9yRTucZ1AbwVxvJMziZXbQbgzbMQMyw7Axn2jX2zuqmqLfidmBgCgFuNHrfXiv6tV1i
NmtOmO4LJEcBfD6ElxO0HNtfvvMTZc7zq6i8O45WUXIUW022lHKhYfOasUdigSbjPp2fuZfQEZwM
na4JWmMgRCoTe1uTug0Y8uIMaGyBGadbzDKAf+XxoitX6ERJh8tng73NlrBFpMwMsV/vxfq+VFee
DoZUJ0k6Yg6mVVgwCknMQNfqdWHksTVGPv/JQ80BU3o/IAKjeRUAkUh9nl72/bYC4RXjnbEZvhkT
SCL8H5N3P+p6c5Wn60iMfLrsoh4zkaPagu+YDVnYjZ9qMqpK0z4SIR2uKVysORCPJxY+5dM/q3s4
b9o6FaSj45W9D1xerJTdlJFZZYk5XzjpP/+bEOn8rG4fskWsk734YBSjmN+/cLL3/0mIfMvSYSgn
PJXxNMM9VNq7zfCioNABsWnWS345D4tTuqNI4FnBS+5+K7KL+hMoUtjwf403lGLhPkQnZijCHgx4
x97yWix9PLQ3VXFjYZTu/KIpPduRLGF+R1GxUdh5FfSQlXXfU9DybH39apYO6GzN3URI0vd07/n0
63mpysv2SKp0bqbJ8utNvJgy9s3tXgzAXC+Dv68tC1UlP4yaqtLRS2o8gow62eZLykJxv08d8P3z
iKQ7YEtFhq6TQ2cf0nkK/GawuFDNXg8hTyh70+K660RIp2kaNtfEdQf7IPuAPzb1D22LtUaEnOTv
m9BY5+zPaj3X8z0ZH91C49jUItAqLoqJiFNlx1Y7rDfFQVq3OcrLyyp9QfPQeTtT3jjOXxnSZsy+
nXIrhIyiXl8KOkUFd/cVT6Oua782rq4BWWnWqMcDdQuIwUgHnB6mfvDQ/+TgggswvwBYsYjM+2Uo
kr67ysuDqcsaK00a1WUXXaEY9nCl+3RIt4qsAcQV5ld3vQr7Q97GNDycX0PlPh1JkTyEV9VIwDcr
Do5zg34Zk7/lhkaEMNgPiSfM0YCNFXqgo/Z03dhQ2z7NkFytMVVmXlrVbgTaoM2TMbtwAx5t1dsn
dDoSKPmfYbaNyjGgUx2u9o2PuCROZw91CnPVobool+9IlGTmW9hVJd82NFGQ6mFr8rjIguuaa8bz
lKZwJEUydBs2PWYzpPj1RegAyfmemneerjNdQSghGsT+bpTseXygvHMCMWzLEgwa1uYQ+fld3+14
+7pgDru4xqBJkV4v4+NaAuRgTz71oAnEVBIQUATKpmQrLiA2mS8S8ciQO/zGW7/5OrehtMcjGdJq
OqiUux5yoeLRlDsJpT+C6fu07az0V+/uet0kqXLzjsRJqzoa2WQOKVRy3Xdv/WnZzz651mYhlIFk
AARzQGAi9S/jD4Zr7bWN2Ltx5fHS/8hTjQ0qLf1IgLRqzM3dogsgYJguKnoFSCaAm5w/tyoHizc6
0BOFT0dh+HTzMTRq5GEGj+esbfPY5dMV8dAOss2ldzVhsOQuM0EMYLujjjFUtUVoGwvRO4Te3Q9k
rjZvuEcaDofhPwbBA7qTuH1d6Z6xqhV0gDLuYPLcxnyRZAig6zG6PnfE8bKTFAg/mbeB+c65OL+K
CksQDH/ATMAcb4hS0+kqjsAYNooQPOkm5kEB1pKaEXDYdFBF4iBKTv1EinRvLKQP+OxDCoba77sO
KKh9vQfE/dOIvLWPxPV5pRRrB44bB+gTAiMGwNKnSuVTXbshF0zsc75rh/GnM/HYN0xNnlopxkHW
ETzXIOOUw/8AcMmABwDL9VJ2782CPnZruCc6NA1VuzxymwJWHMYGmxOfcRSWB4VPPTcH/3QaNt4u
7Kvy0fTz963Kyl3hzDc07e6q0n9r0QQYLZt/m2bUicxp6yOe9uRQjZ4OVUa1nzaIk0XjFyhEZACB
ZbExP9yDHlo0TjLSblEz+VYUIN6NQaCUR6WvA2BTihR4Pxixx3rLOHY5DzJQB1Iac74n81XqDfj3
bQUtaqfry1flaEF391eWFEy5hb+UvgtZKyBZaX7ZLGU0FrG53U1b4jgPK+AEBmN33mhthV85kSpZ
rQ/G9HbkNeAJaCXwWXhQ3tpWO35L03C9DafC+WKlvvc7ZTzs9tk0gzmz9s30kJnW8sDWukFdwbZ6
FDq5eSDWMizxOIyo3XXObIHM0yDWz3zM/B0rMjiWCX3XPKptp7tMqyJ7yRt3rZPemPJ9kS6eJm+r
cNeYxcKJRKsgxmzlBlLHaplhCADkzQOpmvM0kwMACXP3ggW3zaLpFlSdzGNhUvDNMliuMUMYJmJt
O2LGYP62MMj8OBtF/fX8vulkSdu2FkbV9hVkOdnj5B466yKt4s+IEH2q6FR2A9n27c7BOMSM41Z7
//DmHpTvWkIrpRYI5wQPOyaw5en1mbRlwQY4GdNbLypmRiglIJep6zpSjUGjsQqc3mAzRXuanM+w
67my5z+rVbTRuro/suYnnesbG4N581r/Gqwgttwy9mh1uYEzJquK+/OLaYkNkS8jR3Cc4mbwfE/2
p1VtTtbgiA0D98AOzDFvJjHY3iOYcejrEkzSnvtkDmEdmWZxzb3C+BqU9SO1Zn8HhBRDs7kqx3b8
OcItHLl36nVWsQlfujh5xEB8UG133hRb1RUlz+dVV3kY6G1hjgyXE6gITkU1GHPPx6qkMQaPMPAw
Z2mcNnjvWGuV4tUzGpOu0KqUCJAisKGiTRDX8alEM2xY5QiJpfN7snYMVfd+u/R1NRSdGMlhp6CV
ZVYHMVV7l5ZJl97OJcxLhxWgtl5QvqEU6OMWImIvj/ZqZnVVjH1F46wKyv3StVFJyptyXZ/J/JY3
9e1Qz3FvFm+zb+ybejt49vv5LVRaCzp3BZpGIJrdTr9gyUa6uB6upskFE8MrbDni7cVQ/KK6Lhql
wz6SJMVsIKQEt5a4BIfJS0j1nudzVHEzyvHmKWZ26FKmyQKpYlFYJ/h0AP2PG0LSzcjWZXDEBYiA
mEe04msyzK6ukUHl6VwRtqBdDNhHH0xyLVwQPDZYwT4pqxeOKVpzS87vkjKCcF1TTP6AWdSU+2/R
qxq4vYFA18yANnTF19c53A/bTQiMPzBAWEES6EaDVc3IoLf5K1NyJFmRguOEQKYNyqMWdITwZN33
xblz0n1vJ5v/Je/jFY7OeO/tuAYMRWsmEz347YG0uhBcwfCNYVWUozAULWCY5KNCmlE82vE1rL3O
SOS5v1P+0JWRkUbMfvLTaMt2Fphshi9ede20SYrB1v5qnncd+1oXu7bcn98SlXGhq/f/06aAZE96
T1kpNQbHGmk8L3yJTBGgTl07aoawVI7IRccjqOBhW8DWOj2ehLcI0uuZxp75exvfOz8ACF6IQfpP
dFfisgboLHGRW0TS71TQXI0j91xG0Xl9INjvrbgPdUPUqpMCZ4e2QJCGArpHct5jEbYzhnFo3Kze
ZeD1t0FrXRrWqAnWxMrL9zFQV/FaAjCKgGA5VYVVdZvVBL1YbGxIEW3MMr8swLi7GsyeJs4wmQ/L
bM9XdJ1MP15p3rydNw2lno7YLZQHHfw5/QDwNhWbP+MDjP6QLV/N9ILqtkvlTDGZ968I8fOji6Pv
nBUvO4joaY4jcLP5u2JLssVE81sImMLdJzQCLAme9VhV/DkV5/SVM4aDELfYsUvJbc693Vpsj+fF
KLU6EiNdu3OPxoWph7UDig/41MEwRI3x5o/PxDh02mZf8ds+2MmRNMlO7KywN5dBGh72U/2+AUcq
py+4e/PubQp3bWtG4W+zPwB/MTqv55/o95xo6S40tzEd2hXr2eUXtnm1DLuc3DZGTPuLrE7Cvr4Y
zCu/G6LR/ZmGu9z9mg+HdL4vdDj8Kv+Cd7dAcw88zOZKG+v16Gz1QqyBUYru7cuuTYrslWyax5rq
RCBgA1wkyOXx7pBOBGF1v1rggQDTt3UxcGsfjvluTR2NmSqvSdC/YcrYBrMUqiSndpp5/jKyQVwS
KyB0dpTl3j/GMsxVtKZ2me5JMac7YMlOjzVC1iBeGtRK8Sag+aS5sVUag70NGPkCYAG5vdMvscpp
DtJqgSmzPXG+NTQyDV2jteq4HMuQDLhCV16fb+JyyJItiCr70q4BWtnugTbgf6KBFwPVyH6BU01s
orS0MyBCcRlCoWHD9TDbZVTO5Scc57EMOeKgBkcwChlpiNEicD9aB3vMfwR0/Ez251iSZJAoNQRG
1uC6q5/H9s6fvvDt1iy/FE/nD7pyh44WTXLTNGQ9OrqxQ2n1lI1uVIM/2k1AsLa5F4i6NW5FaXN4
0eNBhnj+Ax/m4E3+VFti4Me7DsuL2n7wdVAJKn8BNNX/E/HnAB7dO/bqDD3rxbqxt439ssfEGmKq
GwNTxVbHUiSvZBd25cwMikxgxLbnMQKCxfmNUS0VOjwx5Az2VRNggqfH06s6pBw9C6GIc+Nh3JSi
6VSXClfFIX8y4Sa8K5JU0vEkHNNnI4qPKIogr3ixYRyT4s1jd1nEu4upqZKS7c6rpXSAxzKli8Vv
KsuHF4Q/z7bIbW6mbMAo7bVJ92yNx+wO2BlomTsvVKyVdJmFgiTX9BwTdH7yHWJMWTmgKx7vBDQ/
LwKujP4uV1RWhx+ODv3gT0rhVJgH7FyR70M1F3OCkhvysnpuggWzmLOH2jSmIP1widZqtwQ+GPF+
hQD4Y957Z60RyXLEyftqpVFF/nHK7ZYiRTSPly6/IcHTZB788DGbGzCR1kkAvB1d1+fHdRGfSsCO
jf33QIR+amNmQdZuo/jUetwV7NGiX/F4W0y8Ufjv8zvw4bwAeFcwksIvm4C9kJ+gIwH27Zj7NRhJ
wRffb+4UVfWm4z39cGaEFOKJlCs8zId9xsB75zcFyhOYc9+uxnZ84cQGKVzjv/x3dUBFaQPJ3kEF
Sc7pLc6UVmRDtGDm2XeKdNlmZ/F5ER8cM3QROF7I+6NKZckNIs1kODWyHkjodl9X52naAHXNIyvL
oqZ49fzdeWmqlUNGFc84THHYgYwM4DTdWm3egDJVMbx6VnYT5sMryXSIfgozQIAupnNNzF4RuQpr
gVmsoFmL6Md03oJ1fBgR2Z7XRCXC9izM4Qmn+eGZaHI2c4IjFefd7MfAKJ3gaXQwWB8ODgb8XBxt
vEcBkv8hPT0UGDQGRgCNrRohOHt2minOvEfDdeLN0RSWP1xokOXBFIAN4gr6U+mQFildyFq7WLMQ
SYR/DCuh2/3MX88vm0qKD/QbgGd4SF0SYSBH1+bqMSS/Wk+kb/hD6fzApNJt14RgUNw0zvhjNhoK
AVkc+ShxRJGeOBXVu5lPmwCiBiA28/lqcVCNuSTtpeFeW17Mt52PZEnJvpbBNZqW/rueeNijhOeh
KAPQmFPhZAZOabfQBkDcbZwHF0F4wHsyQklDI0hlh2BPggGicxqzy1KEEDqgqyUrBKHBKwaP+R3P
3IfzuqhFINxFPdIGyqmki92aQ+4CvhDEsdmhGxlmJpfu53kZKrsQXcR4e+GdgAna0/XKcrBpgGy1
QRHrR4h0VvB1AGmx+Z9J5GAT2BITlgdLx2NPEjOXFSP+gNVyr9ue3FI3SDBrr9kThZc7kSIFuyh3
MMcqIGXoMLRfDCArcH/RhmrqLco1wztE4PojFyoPn0yFV5J2gZjMfy/ADlmnUT8m2uH9j2NxYtH+
lYPL6HTROn9qvZJBTt2MidFfbPyb015tuR3lPihRyV2L7EQf1zqoIsXVdCJXMm27J3W2pEKuO+0w
qhY3C4nKOtwt3I1c59FEnuA/WyFAhC0PPQ4A90HW7FTThqfFxCfwtsB3AZesjYqJRanzmuoG8RRb
dyJIHLkjN+ijKd9yVgganZo+BYVjH1Deba/XoftWAW5ao5diJQnKUmil8AIMjstdBbOBkXHLgZMY
u+oVuGbJlM1zhDmsqDSbWwdJudS1NTJVKoIUCe9jxBbhh4RKFVhARC7nJna4D5CzJVryhDSgd+g1
mWHFaYOH/4P9LK4VOctZLGzowwCuAzn6q5A2eeRbqAU4gQ7jRaURgtcApPdgq0Pu9nTTyGp2C6ug
0Yp3fwEuXvLggBJlcDQrp1ToSI5kHLlpuP5SLPCFaXBRWFlsBzSpxm1/3thVFyQ51ke6i3maI1NF
oU+6NUlVbQBJ3I/Bzl/jzr8CtzoHsm9vJCOGN+ftunD+a5OPeCth2BEWgkDak+sGDVCExTR5ExOM
EVhGtbNXd2fZ7eN5NRUx1LEYeWAhdWerNmqIyXI8g9JvzOmfXLNNJtu6bDudMSqliYtYpBBRRJSK
IQXvucHCDUrBLMyuvTbdH0XxO1vGJMfr57xqiosZKM+oAqEe5LmubJCWMZroFoJqTtHcG9S5Cfrv
5yUoTfFIgmSKvbkOGSWQEJRL3GRLtFnTIxgqNKaoVMTzgJEA9h0E7tKqTUWz0gX0O/EYZg9mwJ+c
Qjc+Jw7nyXP5z8scDE0+XqAENAGnh7ct8N+09WDsPH1MRV9V+xwg2eF2UfjUNDtgXQbubfDbBCB/
Q6eL8+uoch1g4AGssAhxbBmjvnHHPvVWgKiX4ZcSuaiG/SzmXWpuGtehcvSOYG6DmiFg8aUjPXiU
WXaBlqTSCW7RFZ3w1o/StYoIqS+W0IoKqrvKLKVuSEAQbCAJQDN0urI1mBIb5roN0CWdNzfjBx8s
ct+C2rnuJu+2mUc/3tz82R+Cx4JxFnlVbh0Gl5lXKe0Pnjs4+27qaZRZzsv5Vf9YXcCmoxsFYbGo
QAGu/PTTUP9C3hEUGXHfj5GXOxHz3chfUE1hvDzYbbr3GKCljH6OvLKKLXTMeM1thYmPBW3rS8+i
3vvH63UDbR/yYfgsXOd4/no4tLacuoH9p6zMEVA3U5CgVgrV/6m68aK1XpotNtrbjibnV0J1jgMP
fZu4/Am40SXr7wJjQuW8bmKrp+Vlb9ZuXDk5v22d2v+MKCiI6IkAN1E+y25YjGlDoFw7bLdkRVGa
m89+wJ7Oa/SxeRMyAkhBJy8qHB+ajVDw9KkpotINVKBBlb8sU3E7Lr/X9JfD2CHMpzzyZjNGLffJ
KvjOAzx6YtgmuGVmSxPwqzYUCOVYV9TBPU/umB46z2LFmuKpyazIGWMAHmb9HrQTKVryVvI85xqH
qTpzQGAHKyquToCxy+8Y4NQW/pDBguwsSucfQbBvui0udP1xSsWO5EgvmbAPciNsDaTtl5eJ3y/N
wfQwboXyGLm1un3HPhHLAcgRyF3CTaO+cnpgC3hJI2U5DmwIbHFk1w2DReNgadyk6jgcixHLexR+
u9NUjhZYQQEwdM+CNpowaBHqesJUvhiuB9skHKMtF79xDiglc4Ezx+/S/JYOQLwOLom5n5pdruPg
Vmp0JEzaqNwc2pHWJa4314z6/touLkZAVp4/c6rg5lgjydNXYzaikw0arcPeCOa4wSBh3t5MxYu9
fMbA/+ojszYuGL5jdQZRmfW1Cy959TDYz72Oi1R5jI6kSPeDT1jFRw9SSHgg3dvafUGv+cI0l7/y
ECGlATvAGwyjV5K1ZfVSFhSPvczJEjL/Nu0C2da3YASIg1HsLceMw1UXiKoMQkBpERDT4Fkke/yi
bG06BDAIRPE7UvdROWS7UAcP92dEXg6rjsVIAeJkAS/HIBBjIF3+Mlfegp7nsZjK3eIF65OLycB0
D3DqxovQIjLTpLPI8h1XMktWYmUY4guX2ogREljtY2gb0yufrUI0M40kQMv0AFNbc3Q6kaENftB1
I4+LP9QdEg5W+FSmJXngPlB5FpqOX3v8FlRj0bnxXvdg4p3yNqv2meEuE4pNwM+I8gn1roeBIaGW
4G4aAeJa9gDhth2z2rOcO82OMeaO+2CsfYDWbk4yDkF336X9BoLSsh7qaO6mIA641+179C3QbMKc
6+i2TR3xfO5ItKIueEeGydoi3+fNLwPUoO+rWU1FVARoYYyAT4JXFXc3hNRjn82xW3a2f1UtgZPY
QWY+sX7h5e3srv69lVPCdwBdYNku4Hb9BcDHc4K+5cyPchdzaG6NHibM2prpa94RHtzmFM/FuGRO
8MUa6HDIsyHY83KB017drjQv3IaA5Y2sZfDCyj6bonle6gtrmNo9dcOu2ZdkGlFtLFx2ja5I/j01
83KOGTc6UA3ZXa0JGFSH8NiEJJ8/bGwDfR+OB0XVbEzv5vQxQG4prJ7Pe6+PJUFEDChCCVBipAlA
TXV6DsfSdHNL5DFX/qVpLwGaV5r7tX8BKG3UlddpcHCMy/MylafwSKR00fBwGYPGQOJlQBtyZ/c5
siDdQ9ZtX8/LUa4h6o6oR6NtDWf+VDUy9tvS1JAz8eGSofe/7cuX0vEfu5lptku9jH9lyZVvvjYg
7hUZ582/tMIf5vowuUW8ht/dbrdtu7ECVbqOC0bxyBBt1agb+cinY35E8tTo8MgGNAgjF0hus/6+
ZbcD/5nl39c2Lr39igNbPOOcR5hqtbspau2kqN6n+sf5Zf7oyU+/wj5dZkwhhemU4yuWCp2O6dOw
Vklj8jjNE9a95UVcjJp360cDgkTHE13JAlhY1rvxMNda5FMDVgIv7npj7xbhgaU6MYocL+TgQYJq
so+qplyYS9nid/XW4iZk/pNLwPG75MPllJMr30GxmNoVi3MHj7ypGA5FC3IsYHKH/920xFf4AkEZ
jzWMIJ6ub2qhR9mqENPT/rUgv6t8jZwBq2p8Nej3Zb3DGPG66Uo1yiU+EuqeCjVpWmeDi03l3nZZ
Wv77lM/7dnA1UYDi3EA5UXVAOh0zZ3IGwkSNMG0BpgoIdiAL0ruBPFPc/PRLCN6LYUfHW5rqmoU/
+gUhE5VDsaS4B6VjA+acmcwDzGekv4exAmT5XZqu6CX8ff5gKNfwSI50MFJC2rUOoNswXrX1j4nu
LPZwXoTYhtNI41QVyTYGUOigTQWqTMPDZrYRB4D4eQm6xZIMIbTHwMsbKFGhmxpe+1AV4UMADF/M
1WhEKR3J0XqJ9Tx6gNAuLFFVgTJN+MUIfhmjH20c4GFplFo3zEqjEXA6/107nCjRnQ8qEPAynIok
Tj9zFiLba08uKHe+rMVdsxR7R4erojKFIznyOBrLR2c1c8jJreYatDW7ya+Trc40vkInRrZsXi/u
bELMDHARgnGjnA5JR3Vt5x8HU0AwAk8U+OCMFYC7khy0eHWFGSID2hVsQ92Epe7eBkTfGvFqcugt
hq6Qvwp7464wi2XnDGvzLWR0ubZHwQDJBvT/nN9IpeZHX2SfbmTgDC4CaXxRmC5PbWr9GgM3Cdqn
81JUFnqst3TcrGbcujXF+gbsjUwdWOswgNo/oO0gNzcEZ++on5+XqNQrxEsZKTERXkgSs66outxG
ErgownRf9qZ31TpLhSJjrQMIV/kSTE2Jnhr0TiIcPF1C8LtNWStEzbNzM6TtfdH48XltlO4eZSlh
PSB5BdX5qYw8rcppM1EJ6IHFnw0Ypr+0zctp2QO3zSL3tp9H06yZ81F5MCwfmuH/H2nnsRw3sqzh
J0IEvNmi0Y7eiBSlDUISJXjv8fT3A+85M90gohEzZ0FttMiuQlVWVeZvqHtySZrFFAQLW4We8q/W
e7Yh1Zt4HI6Jqm71tF75Wp+rGwiwUMieoG5Em2O6jMgqyjGQU1p7iT0Kzth6tqR/K+XbtLtKy5fL
s7k4sJNos/KGkXT1mCRE86l3mfiNizWVh8rO1vRyFvc75yR3TUq07PpZmhTGMq7SaVyDJiLUXO8U
K3ECkJd1JWxCQ3K64Sso7s1Q9LdubOzccFhZOUtj5QdQ/wKWNa2e84WTJFmOJRbHkM871E1+Nabv
JKDvRStY+Yaf6zkkauqntDMx0P2EyxvNyMqDqcEeVNUtJXJ/7yZm49QDsrDWONBk13z5y+UvubTL
AQFKnENE5FZ7Prq8tXIrEIH/ejqGW2USVxuv6Nxtk0u/L0daymATPA+lgskQc65OJ6Q4EVhCktFf
VNo3cRi7Ep9jycDuqlLNH5k+VPda4HUAt2hP8hzkXroywYvXakNngkWUVCbv7PPRakGre31kUAxP
XVtROtq5z4Vl9+l3bbgPovtcvdf1/VjUu8tjX5xlnaoPRrDUj+YYdck0GtXrdC5Lwg9BxVKIV3zq
rbxNFkrwEjcJoMPUvg1Im7N0o5duImtgSTeG7NvlsM+yhz581BNqP3tfP4jVjSzvxkDddNwzpG+J
uHIHWPrCJugClfUERG6e7uAWmSmoyAmYdN+a3W5C3NYPmnmjhMeuD2zDKFfO3qWsR3cNNSiVrcO4
z7+nydeUqpgR9+aPUeJh8pAAZq8QojJ6x6vWRF8XNiiJgGfflJDojs5SgVxkOdysYoJ+m8V1Magm
LnGlj6yyGgZbhSLTvq7Nyl0Z5QIygKOf3g3INVRtwWOdDzML5SZOEuKmw65X7zvNbq0GfnHLwxdP
lVtL2zTmH5M+Gg0KR9L+sRD7RK8CIwpfFWYh2/c8vosai9DVSB0l8lUX/FKLR997v7xDlhL9SQxl
jmoaDM3V9JIYlaU+ynJjJzgb9OKvUItuQCQc6Kl/r73hG/VNW26kYx6tyY8uLKazXzBLDpRxuBqb
/IIMR2ALvbSqukNt51qve0cDZTcE4Vo+mnbk7BFFs+zDPAJC4CeAUxErUTNKarYRcm/U94LWlW/N
6LmTBWBXP/mUbx8LUdCSnaxh82q7muF5N5KnRgcjz1pl18SqeBVaZrdGE1q4kqHSq9AU1cBv8zw+
/+R632Z9NhUYtFDbC6O5y4M1FNRiCPYSBATkMj5Z97R6Eg3GQDJGV+tYyFR9QWVcXlULZ7cE0Xoy
mJxeDJ/e+M1QWGOj8VpIkoNceLj43ZSBbFu+u/IplyJR6Zs06cgNnwCmehbGkeyR4YOwo9rrOZl1
pWWPnvxv4nDHQ7pCkaaW6/l3MWNTrTgD+C6JeC2Jv8SiOFQ9mTbU1nRaFrekSk+chiNyglRJzmPJ
gpKrvhFN8np3bvdCPcYW/YMUR1ip3AvZi95cN9pV0r74+gr4eWkrnkae3S/bVC4Dv+RWIg63RnEr
pUdZEjaacmf4L9J4uLxIlm4FAO0nlJDBU+eT6VKo+l4yiFm2yS31Rs3kp6H9YrX51vOyXR7Wdq10
t6IY3ZiCeVVJ7rfL4ZfGCooXCwVjKhd/fIWT2kPQ1FqDsdx0aluvg+bbcqbgFm1iwCa+sViva29N
pWp5xNxE9KnuDttotruFflB812PEfaR96SF6CoPk9FIdbSLdu9GlDuYKjqu5stHc90Rdox0s3VSw
neJZSa8cBM78QFFcXzLamt2SVTdmzl3+aHYVTeYB/PfBtLamtbfcXYwKXUgZcBetic8tvQYlHSfW
Sa2Di++cGlRagVs12KVvuvAo0YiqAQaowh+f3KALh3g4qu4tnkf//EsD3EWO4QOYMIf0gzz2Cn86
YOCghzdRXSaY+NT5rZUgvd4Ed0bo/mgjq15p4i+lJtgxaBRAXaBqPz/XlDKNA7nONmqh4FOc2obO
ZRfkjwjh4/IIFy5IKEHQWkXHFxz0nObq5mopGhncuFb7hTnIHk07p+ZdaNXl0UAk/3K0pa/IewJg
C6Eo4X50KU62ThO76LxbPCm4+jx/WFjLGJ2I0VYyi31XPbSWuGkbd+fRhrwcemFOzyLPUqOQ4XbT
TY+Zyn3o3HBTp8CWYm+nGGt6p0tZmFAcXpPbJct1dscVhhHaS0J+qEflSqUXy8l/4wueo+TlNkpU
O8n9XWY+jbp/PXb6vhLXqqOLgzVk0hPFSjbtLFukY1DIfspgR+E7ELJKqOy8fqroMl+e1IVMCDWE
XgMqgArt59lIG5OmMXuSa67UXJVmuyVVb/RC+iWk9UFI+mPsrpltLEDSJisoDlR6WTye5m8WNTcM
ZH+JGQVHDb0X7Ury9mV84O2Zmgd/dBLjqybcpNZODl8wi7JxztWM++Yfq+hyr+ZBgYgKp7eKs+n5
WdsoVu8LA78jpLoQ7VXli6HdmqVLK/7aitfMORa/6N/RtBmFoO2HIqDRzkxjTFCLX6k1OH2v2vla
yltKCBQzmF8qbpOG5Pmw3FgeuqYZefSL9QZ0Bc2W5imV8mtfiZ56q3y8vIIWNwvJR4YKBo+ORst5
vErsxYC3YraRrAEYX44txy5qRFvNbxHCQcnXDZ7c9DUwEbkLvlwOvnCfpVL1d2z5PDYG3pJY0jQH
t+iBFQ9vJH8NtzrtgNl7AdgkmEFqH6iZzusXWH3lvukiJRkL5tYEBaCJA7fA4Hh5JEvnM2ivCcsH
lXXCrJwPRWsgu6s1zdyqtLJ94PmqPaqJ95iYnuW0Wh/v/Sa7DQ2d4IBoqkENbd8buBh62gvy6vWx
zZJh5TL/cVDNRw9u9MPcBZ7fHDCQDFwawoaPW1LJb2PJ7nCyLrR3eJnXqjhx2UnA6g8r0O1cK/dq
U27QVj8EyUNp6odIq22X3mmoB9euqe99WQBSv9bhW546TTHQ76BCpc45K23VhN5gsQrSFjP58KqJ
3kLXBkqCVvFLqOZHNXiTKsWW9e6LnMS7MCztUlxjeywtFJYHKtk8R7jczlIpH0QKItpym0CBqBOo
Un8AjAwyvSpXrurLkXj3mB90xY+r5skZTP2uiJvpCRuq8sGU/EPVxls9NvaXl+RSxqJTS+ddoxIM
bf18RfaiIoQQVXH2AYuSV4cgeg+gFKtrUgWLGWQCT/McQDvpU5kyHaBx1SHk6KxwXXnr4/Oz08Sy
5iIhtC+tORhfpUaSDolv5DeVUUk3pl5K12qaI6onWd5aRptS8XzRW1P5BSArTNB5gRaTZlnRJquK
qrTb4MbN3hvhj1xvDWST5X2R7uO1fbY01acRZ3ebwc/LyppMM8P0WyFuYpm68HDfKWuN/qWz4TTO
7JHnJq6YVQ1xBDneCQWoM6vfCH11xGobpxR/JX0s3S5Ow81WUKf4QR90TGRcv40lKgD5cxc8iYKT
uZmdWbvL61XSpnT/6cPRNKDPPylXzW8WY5iERqpwxlICAZyZlH1f7quiMqstW0a/Kmu5ULYeoOrd
gFv1q5iX8oOgWYNyVRtJS68yl/qdHikYezQUSrydOg7DozxkorFRRkWJH8g+xT7vUtU4BG7U/4gk
+AUbbfCUrT96pEHP9KLrqrDqzpEhjZbo87eZv+01obyKxUzYBtOyVVLZReKnEaV3qxarg1x10eCI
iSUETuuHqbGpete804QiBDYomfmD4qnil0KW4jdNTJDjEiRz5JZfiZ64UQPJhYqY1eGxSTqFe+tg
odEGi47fYDZ3reEqmh2LgvdDKoPcoepZPiuF0uXO0BTdtglr8TvcBfa6KgY6zKDE8/Wd5hfylddh
G2zXeVfHm6TqNH9fJQADADFOqhJSrE68LPFgFTLCnnXcyKNt5T34jrBPC1ITSvdXXeRbaBd6ofme
4cixGRrD+hN5uXRMFCvYUyUYHCuGjHUFqB6tpxqxPrvImGTbq8IhdHDsazbgB3EebEQ1+V3kQ3Or
j1ZWoWUZug2isg1yGjizaH8Sy61/SEE9mJvIq8pfTSWlzxnOUa6tFYPp1KZg/Yk1pvfJyAzvDhsN
Mdx4Q5xBjlDHGxVx421bRhgpSBz7aWeZ+zZ15R6ee31M6ia8GrsuPVLoko9iTRm86PMusOXUx+62
rFhhQgmM8krTBrrjqZaZW1loA89BwDFFjq51b0U5F8rDkEqG50SyKNwmDWvXHjI5e5PLARCMC15Q
3ZTDWBROh+1a9pj3oX+tl4Oibop8LKDv9EUx2ZRllbbtI9/bhX5X3QnaKD2rZR+MgKAxZbdlJZOl
h1xr03zbdFLj3Qp1qdz0nVxtFS7BPyG9F3sENgCo5qyMZOWJsZjeJ6YHfTYyqjJnHJdlzepJcDQO
kVhz5b1f3Mrdtyi4UyI7DQ9K9qccnUG50c1VAvxCQuBVQ40H2uek4z7Lq1lbW0UVcTOAKXwDT+xO
894j3D/QfNnLhBu6dkcX/LpIAruKQcGr2UpSWkiBqGaB5QdRhpr3vI+QCuKY+HqTAdKQbHmz126a
TmVXiug/rFnxLWR3rsL0M/mHq/g8/cV5pSaDwb0giyoUGShZu6hLRFAbLTmmEmuUSnQNuyDMV/L8
UmBYT7AYIbBpn0Q6JCHWKqkWqG01AH7v8kSnn3oY3C+uEqyspqX5pKqCOqGMfwdZ/vxSkg8d+boA
Ne1WKnW0Qs2uJLFvYhudW0SUSF+NM3pSlNpjo3dr8jYLNy86mSZAGGo7qLPPotfKUAVjR3QVJ+hK
bDjI3GMcrHlgLlwHkAqEpa/yJADMMA9DKdLM/ZzrgFRvS+2AFQUn9hdj7am4dL0HKsF9lZmkAjBf
nYPe50ruBfD9mKu3gj4txbgBOtGmBpOOQaru8Sv8MBpAcneqq9sDh9x3t23awo49L7pJPcm49qvW
Ovie7m9dN/eu/aATtpIatxQtKj1ynaju6IvGOnLhctn6axSdpaIUswXMX56gv+B/zxeF1QapJjZY
Wuc61QJ/tP043cbjd19Jbcn/DolGjp1ElVaW/dJqOA07+0xRlSZyGRK20bptnnxRhmEfr1kCTr99
dqdBX0XVAV5NUJr5ZbSOlWpoRS7HLXVqT/HvI69ZUVFYCzEtx9P3RFaysT1CJEnEF3b9R7kO/vmb
ZepR0xRCv3SqQJ/HKAvRaOMKLylTzJ/SSvjhufEOd4GVu/t0o/w0WydhZgWBJohLvTYJg316Ht9n
0BP84Da07NjaKu3XRN9fvnMuZD6GxZBgtero/c6WQFJQPUy0CsH7wXeyrL4PR2Nb9+qVXLuOkQwr
p8liOIQuJnLr1F2bhQtHvdAbifu7S7VVGuOtVuhQIdD1UvzbfM0uaSHXqvSg/4o2WxdQMHohHIhW
CvdjV9my/F5Ft7W28+nQpGvJaOnTQdSAQsgORulptkLUCAlOv5tsXfTfqrG1jH3f/YnDL1bnOkXz
3qtrLfalyUQMAoCTBRKOEtX5klSVnrq5FxWg7eBGZm5uj7Ha200UbgbfGDaN3vy8vFoWEgbVAe6w
kOOn+9Ds8yV+n1nZpNOQZUDFev3e87S9zO3YvhxnaWRcDxXe7eggf5IYMofBCNhrYGurbTteIzBq
Q6HxSy6Ha7zP5VD00si+iELMMbWKi7rBGAOgMsq3TBSBo70M4Ppy9zCs1WuXFogOiew/oeawWj2I
uEdJoNShccnlXacXjjzqG4PdF5s/ksqp1+RXlq6ufLC/Q86WSNCkKNn0hDSw2CvyF4t7m9gnW1WI
HkCh2tlEsaXbNVldiPvYsjadK69gjBYuAxNsCl19i0sHLaXzZUqrsi3DkRmOsUsNkK+2hPK2FsSj
CWT68rpZCzUlhJODIBZaWREmbaCiLw5moTkCF9e6j6DtrRw5S6kFSD5kC5zY+KKznaD0g1WaA/DT
sE23Lj4Fjixkz0LfbUMj2ZqxsO37bOUIWjrmTmPO0pnhhbrfhsSMcbZPS4UK4fPl+Vva3waaAyp1
SNAV883ggutTqwHcYq65KC7GaNoDuDNXBHQX5+7vKPN9kEJFa8cOXPLYWBQrhNcgsu4m+K5gYHzk
qfvWWzNDW9p6JwOb1/izOpf0MQJwrftf9fjBdP/I/TGotmP84CfPevv78jwursOTEc5O8bAOZDGY
wvnurdkjWLYdy9dVsf7F9XASRTlf7YFGN1GZ5rE06Fx0IQX1yFdWdu9SfjyduelHnGypjL6P1FkE
gXFty/1Bat5L9VELfuna9l9M2qRdB1jOJO/PhtOETW1IGZPW0hQIxdpRggO+SZb7ejnO4vI7iTMb
UVhZDc1oRqRMy62Jfpm5uOmkcBfF1jfNVa/yKPo32eIk5CxbGGmnheNIyKSmMOo6vv9UDehn0kLU
fvntWpN7cflBVYZqB1CDrtb5Nxu8yoxlY0pOnmDH7V0OEq0NHrVorWWwuDiAQkyUPsTL5ttqdNtB
FhMCVfFXLbkV4h185U1qbQvqSf/iq52Emm2plJKc0SuEGoQbMZJtOWm2cXzlURuJohttra+8uLdO
ws0WoxIovmiV0xSKxS7y3WuvW/MT/+xJgdIEBYe/Zm+2EJPASgK1mWZv+J7qTwOW4n5vm8NVjbz/
uIOuh7hhnB/q8IA13EYPXjrrSa8fBiTbKuHL5fldvCqc/prZGgUviki8yq/BGaspr+nm2QaI0bby
7Fy/triCyeKuqK79dLuqhfHR8Zk/e4CA4BuIHgb8xdk9RdAxiTKrAe0DU/4WIWMuF92d0HA3kaL9
YGX2mJZOX35PrRjytbvmWrgcn6IMuh/cUwC2n++Ylp5oFwgwPRpJPypKi4NZbKfNi6i3tpoo6E1C
+03cH6pevqniSnZY6v+BkYXiTx9/Eq2bjT5TmhYUKaNvu69dqjuuXDqDOUmhF6+uJR8p827zPmJp
9FtPi96o3m5dvb4pk1VrkqXUcfpTZtsMQC0mMzUTkVqQ3P2taP3mZSYW3mFluU1jmn/x00CzGa/N
RJzoWFzVDK6/0atiYh6Q21X2RW8bvBz3BdWXkLaBv9ZDWqq2TGYnE0EVdgZKlecfG1hB1BYW0+0p
ma3kQEbeFfExkbYhRhBReO8Pd8m/wGCexZwOpZNjdFTZWU1BzIJCfrGVg0GJHT1MOoAjQf8NSkX3
dHmGl46501FOV6KTiP4Y5EkrERHhylC4jnIEGTLb7zeKeBvGa5XqKTt8/pz/nVPIEufRXKkYQjnn
cxppdhVk1SEH0m5Yvy+Paem8+XtMn7EMYwl4eRrT0DebzC24jWCQFzwnFsMc15qaiykRGzaIbBSw
TGsOsIllSc8a7JA2mo8Bz7gRxUdNje3c+GLqP8HsxtlgB+pb5t436cr+WN6Hf4Weo22qXtAicyB0
XfS7Tt4lTeMkGIQF/0JSYTKV+sAykX0+dTeMsocwJRMpyV59d1cOG9m7lcXOlpSrOHSMcTOu2iMv
bv6TmLPdYIxjnEoZMXVKB5Gxi0Xqw9T6w52gXevIk7pbXXAC6cfl5bNEijgb62xPBK0pNLFE3DRp
N6V1LOs7TSe5Y/d4A6JTFGqHqp6f7RrZdvW1PbL4TQGUg2maTJ+U2Qkr0QkEeQg+Ps7Kl6YLH4Ou
23T+ayysaUst7saTSNMvOdn7dd/GqFsTKXNjJ/d9R4EmnAvp9vJ8Lg2I+jGrRwF+iorteZhManuA
O3AVYwH6gxGGEPs88miqqt8jqVl5/i5GA7mJFwR/6rwNZxZlIgkiVCFBhujvKiBE/U0iFI/oQ24u
D2xp/uAO/hVqtj6VXI4R+iGUL0BJjpSa5jN0byfXtf3lSB8F1nniPA01m0NDS/22TQiVpdeV/F22
HvT8rilu/PxXhJ/q+F2UXiX3ILdfs+gJGSprzdB1Kaee/IAPr7KTtUITVq9oKXP1yd6T5Eo0byaL
SVN+SIK17tPSkXQaanbPaQtXrSwQ8ptqNP5E/muUBnamt04usHBApLZqvDK9ix+SQiXwSLBfn9TX
hVAXoqp1+ZCpdgRd/NLkvlO0/4LJAdL27zCzW5Ni+vTQVMJwi7yuM3U3EiLotQPYvhVDsIU5hFeN
FqIOEBpe5GwOsWj9z+cyrK7axq5qOZ2Y4IThGQ8hVTVHK3uobG1VrtwnFl5EiLlBEzTp0FJUnKb6
dJ2gke8niZ9ttCwQnpQmMTYJyk8rH2xa7rPtQNOQTuzki4eo1Gw7jIXiZonCwxj5EL1xxAC1EBSF
vptUOGIMgaRyhW8tL40LZX4q99hWYns6G1eRtVQMiwn2BqtAgQIdNy1iuXjTNRqqBNoBX4htIKt2
pAlHBd1Bw/C2Wh3s6zG0S6+jctU5rt5tR934ImaSbZoxldQIDabIyVNrE8mRczlpLGRCDcM0kuAk
KEPF5PxTDD0WVH0OqDGtKvw8uY2Edhy+J/Xj5ThLa02D+sofXJdPNoVGmwpUsejH9/Vew3XS9Y8e
CESEc9T6YLCP/7dws6ybSeUoGuMUznvJLN+WrLuwvffdl7Rr7VV5/6VnANLWwAKxuwU7PifYJnkR
9JWoQ2PunBifOau2w0hyKhmor11pxzG7zdZomUtfbpLvBtRBSvrURfTkRuv9uIPsUDq1Em/S+Hc6
fOnENZ7cQlL/kAn/b5xZQkLwl+6CxDbSzEOLAJBua4JqS+MmzlfRj9NLbb5lyayTiYYi8wKYr0av
L0s1IJYhPfTqg9AjxdbaCOQ1dYu0/A7CfZbvkF1C0XZvrpVaFz+jAWptIrpObcxpKk7yUqIboZ4M
/ccircVfUfHd0HZyi7wl1lHoGjT7uF/ZF0sp4zTkbKH6tdunlc5X1KtyM47Wc6IIK9l28QOejGqW
B31dGTqtJYRQ+DeFhlgjaqRtGdxqUfy1XdWeXCqAsMX/msUPkcCTWZT1uMrNmlk0iu699O8N3Epi
37unBnaVK82z4Jk7i0Jlrb5V/wrmdBZ9dqhZmVUPucVo/eoYFdsi7EEyPgnNu+u9mv5Nlj9L5rZU
vuTqyp1y6UVwFnm2UQJBltPBJDJeFY5QouFT+zeaHt6XevZS5fFu6J4gvu0Fr3Wi8HlQXqV2TT1v
dfJntZBI0Yesy5n8qHiP3UcQjU5tbZLwvv2wZEhH3mJfqzWv38VchIYxFicA46X5UTsMntinKlF9
yUnrZ6N6cLtdmK4s5KUzBIHb/0aZq4BO4MZM0IiiqZzpDafrbpQOsvZdruyy+3L5BFm4PVAUEKEH
Q8nEAGe2awJjSCH9k4osE+JNtNfz18ESnksxtaFf4eEh27Hmr3RIVoLOn+oqjKP/Z7q3mZO1L5p7
HfKg9DXqpTeGF9h6unL8Twl1lnAnOB60BiQ/uAnOdgsKc5YHAI87kvSYIzIll8ehXWvBL6yOsyCz
jaEleuLWCkHG/qHmlR5bSDRwB9NWDv21wczWfiCYEoiCKY750y87auGubf5zEyYAjAD8pjfqB5vy
/IxICxw0cbNgEcYbNX6lH2eO20FDaDRf+ziL8wZxieOdYsonQQtLBlWdiYTK3fux/V10z4b3rNX/
/BXAgP6OMp1QJ+l6jOgoxQJRBINCaWwX5lZ3t0XzzVMKWvgrC27pjEXMWYLWr3NGiPN9Rafbq+Qp
nJHcl97PTinwqX7VtUdjPEjdtmuQIVhZFwsHIAVaw4AcD56Gisn5CAEdm2o8XQZjrcbGFTUbY5sB
djZvCjVYGd/SDjbIggBsuZIBJTyPhX9rJrvmhDvFgDiLjpb04mdvZt/bWv1rVLYlGfhyolpaJSwP
ZKu4MAHfmSWqodBjL+yIqAFYFGp3I6hoNIyuI0NR+p9Czd/39BwirYimUEK3ifroIMhfFWj5Y2au
9TGWR8UTysKjnp7g7CpWebKb956WbYa6jN9T2OI/zVwS3kBq58+VIbv4LGexdw0IP76Jx9G40QcZ
owZJsvxj1BhZZps9DvSIlCdSgwm0X7SOqCTtyv1t4UwC3iBL1gT1pd00m/1c6/sKegSYZtqxFFf1
6kHLWjuGGqZkPoJv3y5/gqW1PHlvwYTlzq9as1zq6U3e5hXx/LqwowzVl28913FdfDCDf0FZATEF
fwSPG1RH580NQS2zRpnGNhal9LWX/WErG/ltiWCtAzjtDkOF4MDgVzAdS89oA92MSZmDp+Kn/erH
CvTQEGSxVuruq5mKwxNQDul5DHpZ2ihtXH/rdCU6yGqi/Sm0xvoBe7XdVm2jhHZPz+eoppX2xo73
BluvE/PJDCMt2guZ2nWOXrS+vy1bPfqq+QLy9bpSOejoSH+8UaHeIUmetPawWTiZ8H+hXkw/kprE
3M+s9Xzs6gespFGLvcu87CZOFcAwxj9PdKiNAL6k74dG0Bz0DmnRRGc6yqmF2zEcD1F+pvZtRT+V
bmXZL6Q5sin525gEK+RPNMM09TM1mPhwhQ2hNR9wZ6uuyp4iar9PMv/I97i88JdutoSEEgfdHh77
HFBkCmWZF3g5Qjr9I0Z7Mq0tNYEdJ5u2j3aR9S3LXj3lNUxXRAWWONqngecYoz5vIrFWCKyiLVkA
qa8EJ7QeNPeHHLd20UG4ubKKPXKxgYWN8UNpvAXetzG7q9a4BUvd3bOfMjtd+hpjnEbnpwhCudGQ
2eok+tuJo4k/QqPaKOVBTm680YEo7iFYAjY2/Rd6k8hlY6YJ5B9U15xSbSgu7CsFgLSLUEao3fu+
bovZSpZbuiVwirJloLFOUpuztCobtZy4+oT0pkjW7WL5h5vszWkhl7twuCrxH9KNVVnpqbM4uw1P
EpB4UUIjA5c6beOTq5Cb81O6aEJMZ99k9Va2YkfTH3P5UZZ7x++vKnULcODyul44QM5iTgfhSUzV
QO5cNcFtCnBuxhjG//Bj6hRocQyFDAg/oJvLERdX0ekwZ2drP3Reb6hTyHIrZrtM3SfjfkJKSMYh
l2o7yI+Wd0s1uC7wEXnMrdfLP2B5yJPIAiuIJ/Ps4/LAyOM2hgopird55lT1k1nTPR+3IEZSUvbl
aEvvcmb4r3DzR1UUFFHuSnzVUPQ3inzIrLuhPTbFRkhwBobQ5+qvuXig4Zzo732prsVfXlV/x59t
2gzdBYjrDNcbj9gKqcHXHI6duBmCF1859Lgye+FKzKXz5nTIs1tCF3A2yNMMy/Kj3/4Wxzu1+XN5
WpdOgNMQs0t13rbx2IvMqg87PwNFJUo7DRCElRzw0SqnL7tyAixcfbAkhhwNCQglxzlCTOgkqxsV
QPGjdQV3UWxN2yp/Bu7eWP1mS6GoraJQBMhY+eRAZpWJ6g5el2964XuWOtoIliraKrDl+nEN+LZw
04W+PqlZw9tBgWO2PNRaM9Ga7qFNJPTl0xve49sw/NUWh8sfbCmnojRO/YTcxuNkfgmRWlF3kS3g
HGs0DJBTQ4UqpsYqavVVjQXaUImcKL0lpje6YMLZTcKmi53C65OVRsni9J78kilBnOQ89HZVsVVE
jMr9/rEaf2XBWw0yYIjojY5rh+bi/FooiKHDpiJqP5tfU1O8EtkGkEEjFiuuIagOOtRvmWW8CTGA
ocuzvBCNaxHKH1DykAWaS1uJAUI2ZhYWSEImX828bg9yYJbwofPosXWH8ng53MJGBwlvQAEkmWqf
nJ98rw3MwoK3IYajaTdFBJpLkjFrrNU19cmlkdGsw2NeQwYB69DzjxbgvmphLFRsJCXf+2W6Tdv2
2AfGoW6qlSvXVHKYncNAGiAb8GrHJ2/eTmm6jqZjRSgzrA+J0e99Y02ab2nioITQ+GTjSZ+UWlxf
EAtdwac2rHkmY2zyjrcVViqj8fvyF1radihG4HtKQoG6ML/KFBTd8rzsCrAvIJ/F5hpAxdZq3WMu
GnuxLu8iucBfM99Jrvm+Enta2/OJNJCa5eKPyTF1l/NvRtemCX1jLDayO2xrd9xmdYzgWLvTi/K2
033O+cpOBITOEm2fDn64Ug1Z2OjTR6R4BRwUFb/ZSV82aQ21Xiw2eafDC+kHpAO69o42j79VQyGx
RaORtpcHvfRlT2LOj3tkMliUrVRwMGGvZHwXeQylMULRl8MsbYdJ5Vae1DpgF81yWAKFTzBceWJM
WXux638VknbQxvKgK9Lucqilpw9ONRxGJvmLm8x865VWrI4a5biskzcpcEq1VR0PdCfUficSgbY2
hZO0rxG3irb19v9j+NlQzR60mFcQvmp6Y4siNYSOoNt1uQq2JBCGDcn8vveEwS5C76ehhTeuWf5c
+RELtyh4hQq2kqAjqMzP0jhkxhGYglZs4Hw86DhQU1vpd5Zb/JAG+Sp0lX0DeLvxLc8mfaxc0pc+
NkSCSQAFDB/s2vN9lJrlYJaWUWx4F912Vf+EXuqT4IlvxWh9uzzQpeV7EuojnZycjcOQm2BZTELV
OZzqIU3uw1b3N3qprtVil9KsSZsTAADzivbZ+ajkoTYV8P0cHhREedJ961Tt1+XRfBQC5hnIAg9h
AFmdbH1nny1B2XAcIjmfPNUK1RGL63F4b6JDHCt2Wr35tX6tey9DfnT750J6D618U8S3Qr5LxoOR
7tUBMOY29/b4a3XKyuH5+ati7M2TjpKJifr4XAay6jVPzVoY3xLsOfy5msTbDPKv0Hq6PAmLcfCk
xAV+Ep2c2670Vqu09ATR9MGTXaMpEXY0r1DTW7UZWIzEkOCSfTgAz/K9L+Sl2wU4/cFbx8bwCZWe
wb3vkx+XB/R54UAV+qhwT8ADBIDOF47V46JputSZ6i7WMYXGQMx13TUq+9Jg2AkU0z9Ebef31aoR
tKr0eWG0eR9fcy0VbrNShuMLztEbumqlD/J5401VXFpskESn6upspUou+iWjS8mhNFzuT81ea4yN
nq0pSS3NHSrak+6nAi91TltGN0WJ4pTHd28cEvddjt8uf5spGZ9vOIYBsZyxwNbhdnv+bbA+bQc9
gaicaEg02m6CEIR/jayZHapHtfl9OdryaP6ONv3/SbaSJDdQ4ohoQadtRxHx1thwLoeYcuunASFv
YUmqRl9lvksLSxm8MeN9JDbKnRCbWyn7ZvVPhvwqjw3yJQ1PwGJNR+1y0E8YdCU2C12reQB2wqFq
dr62H5AZ6pN9oANGoeyYr7GEFpbfZJHL2YZiNPX26RedzKTZ+6HV9gq1p6rAbmEnjKITrbpOLUQB
7AU9RFcn1oI1W+Ru32WD13DtjbXE0bMeMq9AXSLcyEP4dQj1L232qgmxE7mPMFx+4XF/DVmktBSn
QIfr8oeV5M9f9uzHTP9/MuSqoyruTndwy3oU8IrLazSPAyfiCLRr82vaZNctEA5rFLZxd9v3w0oa
W5gMHoTUkzn8/o+0L2uSk2ea/UVEsC+3QPd0z/Tsm+0bwiuLQCAQCPj1J/GJ7zWtUTRhP77wzUR0
IakklaqyMtEpKHfqmCOol4t6ZKAN9F/wbktBrD90EenKrQjuYxxs2qh1oowL4mzQc0vTXjdGnqMs
10b1BHG8AaqpYTPrD8xLvztuf08Y8TaQBIqNCYglmAMAcUb9Ri4FOByimmbLWzjwfAJy7YZTtru8
forpAz8BwNros8K+lB82IndyvzBNsBzWL830VNKr6e9xJQvdInYFKIvAzCrv/dnxCUuI00YgI4hH
EJiAYBfUyOnf68vCDqrgC8YNnJPybOV9OaSihB0GNnGwmSfWgeVHX9tfnjHFjbY8A11cLwuVoFw1
aSkepGhzbKNUO7n0yWSHGVKJW/0eqnXBzoYuoo6gC4y559sqAIPeyDy7xd7u0eDnH3oe7HNh/3Wm
A3MGV17AcmgP9aSLhqR2hYog5qyaIa/x6CUsRB+vjxzZP0zayo50xUwVeLnrDHaSytpniwqB576C
IoyG9bSRd1Cc+mdDWmZ2dSDlxLEKv4epCbQCLqRqhRPENQNjtjG8te73soXI9RbBkSI/fT6Ri9es
rGqcWvPQwuoM1A/Y9gLz52SAsAwHUR169hGMeXgkc24CSX8EUdnl6VUcFAAOQAQOIM+lvCYdTW3Q
tbSgSYt6ShEBpwOE9N8vIBoxPdQjcecYHwSPK+Q13HEpWFEIo0yAxXmfi/I5nzfiBNVAEPKgH8by
8ViWuSEGk/RNTfMuyhlHI1AkEMZdnirFxkLg9seC9A6GPsQMMkBYaIKj05Wh1gHs9i+jwJGKo2hR
ONUlZ2BWYwkwpXZROUBsGGUuY0tWU3EX4bz+Y0E6HrSx10fWwIIIHvJyp1Gw4gGtnITU2ig0qSyh
8wUJStC/A0G3rNjKsa1xhFuDZDOaqpuWI/+EIOJHncc8OVxemC1D0sLwvsrytoahAB4mDMhp4jmL
uhJQClvlT0WTDbqsTQ8pCHu5+xzJFgr4ICUWrIPenoCQ2ydW37ka2Aq/O1MMjmcuvtv297m7w2vd
ctoQEPDe3/BDlaevPsFdUiWreWVV2+vThE+YgTMf3Ee73sjPK+4pcCagtu8idFjQ0OcGNL2mBGLR
XcQNMxQIW9okNI02RDf+5YVTHLhrQ3Jp3demric+RqJPgHyDzf7Gzq+X1zFexo69t7KNdMSWPfN8
YHWtGUPqwl5fHGgTtzZCsH3lRIYWNtUvb8tZVAfGah7lK9J3gJdyOOZxhsSDjqbzbyl/uDyDWyaW
v698oeNWZ0N2HUsFNu7xrTLuyi3khdobFkA3slsG3mDnJgQrSE5zjGLBGrBTn+4y62rcEiNSOrWN
OhgadQClksUUUIHytLnHQMZCB3K6CoOtQqzCArjCwGGBqBjIFRm9RkiblMycWOQiAA8B0olBJd5t
REXL9pdeqyitodkWfD649OQ3he2RmReBzSBj18aae9WSTygrzFBFbPr7bAshqhoSskp4VPioLnzA
FbHSduc2QwbPLfX52eXsdcqC9u8TI0jD/DEinXhovaCQpELyU+RtCPWEa+7auDDcw2VPVszcArkw
lorMUiqRDh1WJEZBITMdodEt27PBA9gGioQhpfU9awP/KbEZe8lL5mwYVhwKSMpB/waPM7zQHGkL
8SFLeh+QiyjXj6m/64OH1r0yiltGvnQcjCCPl8epuKzOzEk3vJ1i+J69tNlN7q7Xd0RrdgVrEe3F
0A3ZcEeFg0C1A81oLuCvSCxIY0vtoOmrYEBsyY5DRaISqJLLw1GcDmcWpOF4ZelApWzEcBoASCiJ
uuLJrm7rbowvG1LN23ooy99XJ10mQIAK+XMEqvpjJ+qQphCYZzdGDUZmdPNdNrY1KsnnGxdCvbUu
2qifNXZfZWTc9RpLH5s5eNQpNzfGpjjFscGWKhIEz5YT8HxsE8TmmsmBuSF4pNWxzX8Ew4YnqKZv
IdyzUS4GCYEM5hwYGavJnNuog76tE4r+IAiwRs/D33dpoENjZUgaS2ImAHUSGPKLA+RhCv3BG2K7
j6fsKRs2AhWVe/+xhYj5fN78figARIQtPj7n4tr/hxQHCk6gkcKtt3T3SfHClGbj6PYWjoa0Ra3y
vUAPvK5tpGoU5T30mEBhB1sUuZoPVGmCZ2xGyI4tlMbJGJddFadu2OlvJv/Ey50/noDCmoNfl11c
5XMrq3LsVYHDzOyWsfn1j6Z03s3W3Pkd/fTfrEjPS1GXQVMJjA1h5BVBi0RV1teWv8WHqLo80E68
FJpQZkK1/dwRkoCCXMjGYDz9V10eRPU01yQc2nAWmMhvl8f0OxaRLnnAXv9Yk848M7OhVZbDGsrD
7he/GMnRDWbbQM49mYHDtyyQkM/tAzdSJ3JoV588QDePAAB0O10r8why5d0xKyo3Fi33d5w0Py5/
onJxAZv8nU5elGjO58PKS5uLwMUXVg+C3JVoJ9af/sEE6I2g7+EgySSbGPwy9UmFSXBmCBMPBP33
XRNWSbIRfvyOy+TZXmjcIP6J+ADZufOx5LVFp8qdcIcRczfw9x7vgz4z46II9oJ9N70gZEMfjQ2g
Kfpwy63JDgWb913/efYfyqw9aoZ9jeTDvaMncRNsqcCqDqH191nn3ycyz2RJgb7bmrxz+7baAm6p
fHv9+4v91cVX24VNbBuHnIlDyKqOMx9iL7suiodkANxuIwem8py1NWknQZBBK0zgGNCi9WVql+TA
m7MFAFXdrmsb0v5xe38WrMGMgeWtIC8WXnokNqcNB1Ugb0wUQgFPX+gnUYCWFiYF0/5YlRjKbL6J
1ENf5rEFvLX2juDecLtrGzlRtvUgU41tbVRarS6wmJ848FYxvJbkxSnxWrr9h749DA0h68IjjbBf
BrXlXj9UIO2HlYbsclahz214m+nfC2Gem5HuP7/yE50wLBSkpOY6DiaIwMwzeLamEIqUoW1t3Ofq
JVuNS1oydM12Qv/tGROHOiSQLkCT4FVwqqwiFov0SAna7xpQ6YBt8UWoPH89p9LKmRmQ7ZaOOU30
x7z/TPqrdry+fGaqgrC1CWlzaaZXzzoxEE+M5dPgm+EE9frOa19a9EugMrCRgFOdTIA+L9U+EHx8
wNGxWXPyLoE5t9R+ToX4RiFRcnlEykmz8F4DwQa6f2Vsg0iTASoruN9z5r/nYNMzavfWz5wNM6ok
OVr3/tiRPNFAEx9rS9jJqvy1Y695HxzdqQTFwhRZ0/s4a1fm0D93udilYhEIzCN/Kl8vD1b1Ulx/
hOSdtlcZudCXK2+y7vskg7JVtytK+6S56TWKJDsHehY1zF82uzXHkmMOxHTA+A2zpLVCZHzCxgAM
yz1etrI1OMk3rbzmQHjCSltGPoYxvlrQabcAIPlakpsEZeDL9pQH5WpFpUtAr13CMm+xZ++yJAbE
iQbvaPX6BytouYJrLlQzsgQzLTMdmul4NVLrpI9XThqL/tYyNqJcZQiP/lLgLFHWQ9ZUirfy1ENP
4jKYvH5rbTPMr9tfnht75j2IDrwyHoev05aKrPIwWdlc4oZVXJDyzvKmBjah00SKX6PTh2J6D4o7
vslzqApBoPYMlDF6DoHFkIYHam8P6WDsPse/beltn9229j1v3qz5EUjEv1+xtS1pWL2pzVNfw5Zd
ZmHm7poktqHIpYkNf98a07IfVtMHkqW8diFKFWV9uatHHyJLP3LXBG0BR5+9FSFK2f2nkcnIVIil
9KxNl1ls7uv0pze85uD9CfSNCVT5xVL3Bw4MtPq4TM8HBrldXWge6omOB57P8s4V1zMYWBN+YzZX
l0ekOpnWpqS1Gu1yrHsXpqAQldRfde/opD//mwlpmWgNlClez4h0DLDB5A9a852Nfw/mXUAZ/5sy
+S0cdDapEmPxuby3d4UOhlijgz5AjtLlvREkenR5UErfA9AAmTM08yKDcb5ELm98INmW59lovs3o
dY1md4xbMd3oJUUjhvWOHs8Nm6rzFuwcCBdRilsy7Oc2Azsz0lag0FvV4KFbTnQObYe4tJ8vj01t
B/B9C7U/YNGksaXgXrLRINFGARVHiLUX0PEMtDRqpg3nW35IfhcCvIkIGI06CzrsfEBANBRdN2MS
2fC1awAQtNByfTWSHQiRLLoztsR6lftqZU+6sKqGpsIcYc+cD7UILTNO+WfPuKXNX6ONUZ0wQPiw
SNd60Js5H5hZaUbJ86KLagPB4U7w2wSiYObxb9cJVsAbYCI0RHZYxiRVNnHMaS6he16gCe0EFG47
xtrWU+/jpAH3hJT+Im6PtL4s82HaQYH+exv17DaGnDGEv6oGrJgPzVYf5cej6NyQtDrCTzMgYizU
j6zvoCqv8Ebuvl2eMZUJwKRtZGiR3/zQt2j4gNprg9/BpU+d8csdvtdb/D0bJuTu2jHoCTdnmDCn
Y+EcLf0KSruXR7FEi+fbZlmIBUWPZAoQ2cuKre69RmOTzg0fqbIcMh0cpfm03kjZqEaxNiFdC6lV
6OMMxDzAZyDPatIDqFl2rKd//ZrCSCxdR2IIBBjGB6irVXJec5xotXC+kqxCcIxmoVuAhZ6E4P6e
OuaGB3w8cmDRtgB6RiHRRivd+dzZEzjFwTyJmAFAgzK9mwP3ahjQ3XXMMivkbVhtVYs+nqZnFi0p
w50w0In3w3LDoru9ZruR5V+gwHia3WGrwevjpQRTYAEE3QYSh0jSnw/O7H2SJ8ulBPKWG5LyJ7dC
Uk9j7ssokqdeH+LanV4vO6Oiuf7cqOQqnc7AxarjtvDS+WFoQM9Q+d/9Yo4C78vkeZCtzPdT65cA
e2mPbt3dQUDlSvde9TKJA3u4po63b0i68WpQOvBqKqR1ZoARJUmFrzL4vE/69m4EFLjO2MbolTOO
sxGpZAu3stxSZ/t53/sj9kk1fnG5HdoQcoD+Jsg85vHQeVp4ebJVZzEeKUt6HB3uHyivuQ5SxMLH
qMrqM7fo3jfYYzX/ooN1g873jXBDObaVMfPcm1jgph6KuMimdBCxoeRAuqMeQDTlpuNHw9/iKlGu
2MqcdW6uTdvcaVtM5ZwkoRignePo0Zhv1Wq2RiU9xXvN1bUhwR4ZeRBq1tcsjzX9q1G8D/6Np/24
vF7Kvb8a0zLm1Uk9QKA+yJEdQt+IGY65GTP+Ix3psUS+779Zki7PTqNtri+hlEt/1QSlTjMk3Qv1
/x4Qg92OkwXgVHTCQJXrfERojrS9wggQsll2iNztHR/LMOvI4fJwlFfcyoy0SmjsRFTV4GJoONHj
pM6NAzgPrN1lK2pf+DMYaXlobuud32MwbndC497e8j4N4tjwK1eLmP/5sjG1L4CwHqAhKDbrUvTu
jHQOEg3+DX7lSOsR3bhdaDEvzOjf0wJjkcBd5S8FlyU2PF8k5o6GlbiYPTMHK637ZLF3b9RA8vRE
qBEZzYbvqU4lvPfR2YieG8Dq5Gm0ZlT1MkS7tHVC0t61kOqom8dp+NRuUTSqJhGIaAstfGgr+qDi
Tu1+8guKkLdO0aw5tKl5b5pFfkUb5wEkWvzl8pqp3HApSILECrz/wK+fT+QCm7Erni68LMWuMtO7
KR33l00oJg94JgwGEGJIbclrVTtp688FIKmB9pgPt4UFDo8mdpG98PMNd1fkuJYeczwa0DuCWrX8
3mpr3GR1g4XKCvCvzt+DRouhvxg2+bTPkcXwLDAW62JCDmx+os4WQAyPR8yXFLmi9RLtWejaAJOw
XPQoar+aHEIAvTRR7HeKIvvspRPZGVzoM1TnCHmhiSZ2upXWRy23qu+89t1oAA/089D42UvCEUSk
E6qwhGp87xe5g6ePr52E1Q53PTcEWgycGh7RWIR9Rwt/94mUoxU5ndF8Aqbfz6LRaDRw39TjN13T
nKeO+d5dWwYJGCmr7AB44fgz793KuhsTGxzH3hKnlbPu/nJHXnexVWbmsZlHbSfSuTzOeuZVYOgk
oHq0SVacnAY5qRB1K0cPnYGbUzyNk+sBdWBTERK3Dswr8KLb6OyaKzvbFUYDYddO9zrAbEUmdiV0
ZnZekgy/hn4MujDziiyPgqIPrCiBSMpxMqzxpjC06tSVlXjxydy8dRp7Rf/2A0wNh7GmHoDa+jwP
IfcCcENmZrVoTZnWPh9E+aX3uB/NRlM+9Uh2H9IuMNDGYII3ko5I/wNQkLfNznaJGAD91d0r2ymt
nVvoxdEoqbkrDbxqXUhOXmPTaOARaLuj1g7s2hkG/zgBhjEgbzVmOz5oPf9Okt5Ir8HgVwKnWTU+
pOvdvN4xu/Wsa5GNJjoQMOUhdgLI73qqo6GnbCFSgkpw82y3eYHgleCihqj6W9W04NTRgmA/Dgkg
Asxz+9C3O/3LOBVgFOohxOHGdpACGWgUSbFHDzg6N1kzpM/93HH/uSzHfooGtNe8U8GrQ2ODPzty
54rswcY0/dC9FMCaFk3/u0ojwyskhwIzNmji1lczs2HTbJ3sHbKJzL+2Uxa8IPKuDhNoFMwkrFhi
3c5gEQtCsImheYMaPT+NZuPRa5RybBtqPqa+o0zP6rAOUGoMLQqN+LCmgYcW1rxpsBFFPex7Su23
vEpJAkktSq+1StcPTULaw4hW9chv5wbHe9nYeDYR06MhSZMXZ7CMeACvy21v8XGP0rZ53WWUHRKN
BydLlLkJ2ymBmIfO0wMvRfEEOub5CNQ60t7zmBu7OgGjuT3Oadg2wQAmKscRadyU3nCElDzUAcZ8
NGI2W8YvKx/AfdMNOSKpwRyT0E3H5GRpWvmse7X4Gcx9vpuCmTxOouYHoLGNn+Bsa0Q4Fv58Q2iR
xFXqWI+sM7Qor8AqEVoY895hAwGMVEvbLyCwzs3Qq5r0s1kUyIc2eeOLh4TS6hqIUA05Up2Xj7bo
gmdusvShAt7gs5i6ydvrxAquZmEm9DB7WnfKjNLDXe/k6a7ixH0cmhLC18LXSuPE9bJ5ctDNcWNq
bvGrdhAnhmIOkEq27U7s/JT2QegSfxDPXNAyKgrGr93Zm2KnqoodQcfQtHVmK248iEGBgWEhTINo
shRwicCrHL+rcDZgX8TaDGrrsYomL4gB6IB0UPHqsJ82NEvDDKdnH5Lrb1Nax7S+dfTx2+W7StHv
h1f66mOksKzT9aZLyXL9likoDF4qWsWF92UcrXju0181+85S55QliDw5WKi6rQeu8gZbf4AUapQQ
Z/fpuKS8RHFd0D7uGY1pZwJyakPSyDjYNt+5ZRZXKAmArud9YwKWC1++wDB+ZCsWDmMwKp4HBJrG
CqBVcIG57TeS2XHWZXuLdl/68r2GyErYDvWOu3Ual00WBs24EY8onQFJCw/RL56Aci4O0DMIcnmA
WAMofO8k/TdsleuBXlNUPTZGuqQlPox0ZWr5lNXTpdagesB7YMa1hsV5sNMLtqvRkAPN2Gl4c/Or
MbvuzY2wXxGQo3N2eUiDgQfKD9L0Er20E6SEEUniHnRm8QbBvMM86+CJol7UtORJ22ohVcVfaG8B
wQpauUGJJ4V4Wappc9nDZN7lkYAsc2pmIOc7JmXEt9RVFOGkAe0oZCANPGAsmZ1+oFlnN9aE+Mv6
zlMRelu9Ryr/WBtY5ne1aDgGTVb7MNBzlqNH0a7uqEg+lZC8x8OwZPFlJ1l2m+wjFvrtQCD5O8st
LReQHbjCAR6L6PDcireseE/djQyhcsr+mJA7ZbJJmxpNwMRojbE7dnHXXv2nQcgxPk1mW7gmLPTt
N3849N7rP9Q5oCmxiHSgJoBSh8z+YgHFMRFi4BmRZwD6QFKkZl2oGcYnajanIeOPcwaVaSa2qmKq
/WQt7GPQEkQHl9zgS6wS/d+62UVDZ4BI4Jte7RCzadm868qXUd+Awaq8D/1uAWTDQFAGDz/3Pkja
9Z21XFXEeGH1rpy/ad7NuHUyqaxA9MYAOxf2K9IN51b6DG9N3cJ6FfS+Q6NnMobMwpX+9+gGC7Dh
P3akveQ0ARc50TEa8EDrtXfo5vJUI3Asqb5RLlI5OZTifUQ/y06Si4mj1kISNsMy4fo/lf58At/K
4e+9HEyNuDeWlzresuezNg26jasbVRyt91K0nFEvZmOeRNRE8egfTC2ujlQ02HbkQ1wELSlLL1iC
hC7Mx2tKf0K86rIN5YyhYX3R4UMLu7P8fXXQTUbZs6DQMJzxgehOmJgbODbV0eauDEjzlWZpPvAp
6aIUlWT0VIU2E2G5JVGgIPLEZkGrKGDG+A/l6/NxuHnOspq4Szubzg4dJUjaOHyaYi0rtGNWC34q
ZoaEaGM5lRGlvl08z0zvXmsBJZWkMsZDbc30tmnBmr8ReqrmeP1t0gbgs9+CYRAu09IByNXxWGti
f3kZFWjBZfxQWlrIi1DBl24Qphe5JXwQ35LZxgPRejbYZ2FmBwJJvoai9FT9bBr9cXCyjVBWPbj/
GZYlTgCH9rt8wsQnhbEXXranxpbc2PLt8u24GptM9M3nOjMa10HvINXfeGMe0qS7mr0sajw7DQlL
Qb3sPnSN/fnypKpcd21XejGUVgtlNR1Dq7QHVn5j2rXXvF42oTqDgVxd1Gkh2wp1rnO3hYTC6HsJ
lg1NUB4emc69C+CI/umyFeUaraxIDtiDcIPUE6yI/IffHPst7Ivy93Er4+hd8JW/HxurQ2R2KU7K
Gnt8MN80cSL6hncrF8IFKyiq5mhtknPlLSA83miiFNy3ULnTxnBij8Osb2Rf1VY8DyS0uHbx+jhf
CyEynA8Co5i6p1rs2PTQko2LXWkC6UJcHQj2wN19biI1fD5wgdOWTb/DlzuA5UGB1f2LV63MSOvt
zxV+18NIWHF0bIJOhIPtvunVRm1b6bwrM9KEBaWObEaVAjszHarmRLxjr0HOJ7rsvMvHftj9f6zY
UtlXBDmdyxRWTC+ai5PefgGvUmAc/XFnbBEkK0cEWB/+QdEGUJrz9QElpTtaXc6jwjjlMxpWCnIs
2h/oS9yAIysTAFDi+z9L8qgcJIp8HNoY1RT1zd53b5zm3ZjeM3oktEaYdOTFYwXl5nSrPKicz5Xl
JbW82qwDUg0ppwTtnBnQAk8VP1n929jfVcVpZH8PwMO1BPqthfYTADx555Zo8HQpMJMAtN63kEvW
H1oRatDi3rpjlTtriWMXPgKkE5a/r0aFoKKoigQrl4OpvLONUATfhux42RWV59zKyOI+KyPEbXkf
FFg0zUlCY3xCzuiygWX/y76+lJvAJKMvYDjpDU2aoQI/NtZmxtuZT1k0p+VtPQZR2nRX1Gs33oQq
d1+bk1wh5RbAdw3M9UUSlna679vffINbyOOtYUmLo/sth7Il7AT+1yq7RgvWVCIpe+iL/eX5U3nB
ekDSAgW9cATnMOSgQgwmtDq7MsUWo7iC98ICqdDSCL7knT8inLuqByf0crzSXapBXaW8Scv31j6C
07AvbvTsSbNDsLTl9qkwXwiNkmwjqFZN6PoLpANeT9BpJTi+gFf35fSMzGaIHDuSQWFQ5P9wLaLO
gI2FlkzkXKQoyNNJNfsjzt98uje1H6zaW1vpHNWyrU0s+261r7S2G0xtMTHVxiMtINDrJnsOKr3L
3qFMeq7tSH5IIIDT9BR2eHAVlF97bYdGz7T+ZTlolaNxNkVVcD9u6XIrDly4iWVCXAwkmx9kImbo
iiIggFWjZaFhfBt6EA2DitB4HhNUCPuNPaDY1GfmpE091HlZoqaFHEnaPjBKY5sX+wFAUERQGxOq
OA/PTEmuMSMk84W7hDNDtWs5uU47d3d5zbZGI7lGO2ieNXGYGKr72XifjGd/fqb/EJdhIODz9iHj
gaWS7n0m7MCtZ1xTo3hGccDJj5RvLIvqhba2IcPXDOhRUd7ghpr8MgYKOA7SKgRD/Wfu1aGZsh0H
DxR0fUC3Nj1enkTV6/jMtnSvTBDtCBwB27r9qWh2glyXzaHO32a267LX1Dlw63liR9HEtv5ouRsn
iOK0OrMueSSxMttmI2a3Su0o03+0UKElWRomtf5WN1scLVvWZKcMyqwkSwwH9grD+mkPkN2mQ6hX
N6g0b8zr8uXSfY3nNoKYpa3SBnT4/OCyisYc/AQjcyZ25zDtpCPFJXj6wIoM6a7kc01RCOfGkyDJ
vW/nkE74dPkTFEfn2RdIN0Fd+VpgEIy2GFEx8X1hoPDWGqAQYluNZ8qJXQ1W2iRg96l6nWKwfe7c
ZFq6b2zn2gqGkJgletF+/MvAkBTHDQviezly1NM5KylIvSOHHcF4ONcopl5dNqEe0B8T0tlS5pBO
10aYMFCvHr2wITNSDCcyXBXk7bIp5R2wwDXQs70wsktOqaMcnrcOTE3lAXKMunUDdTrb3OX0qXHZ
xn5Tb3cQvwEKs8j8ydSmcAImTL3EcQaJ4g4IwNpd6vZzWEzDbel0oQP0qOmmOzdPo9Iwwxpi2r3z
HcCajYhZOcWrL5G2fpYZYzcPS4QJWKeAkA5FQx2aitpYZBsH7JYpaTV1UwTczTBozYOsoQt4Fidx
2/ZhMfwEY8rWHCvKeiakBP43x1Is0RRgJncamJu09xGypD06qhca4xS8QC+B+4CmhTDfIuFQ3oY+
SJugqo48i4w70mbT7esWRpOehBPyFL7bPKKFwKi3WH+V58rK0vIlq5DMcRh63GxYSpH/ytGnMGih
7m28P9RGwPMC6W4fKCbpRMn9jhNHr3gkOMITv9kXnb/P9C2BC/Ws/c+MfPOSbtRm4sHMiB57LabJ
AwiGRLCR29myIt2xPhpTs7GkmDFycKZfPHgoaJwGf69xiUhy4cb5/3P2Gxm2Whgf6JfJQFNMhKuH
H/Uu/64NlL1TUvw0BivbXT63tgYlnVtVyf2AJJi6hPxyp12Qv4AsoEz3l60sW/PDNRqg4LW08AMT
IO0lx+v8IJvwri7TzNrZjZvG9pT/Uyi5srKMdTVz+RhkAKngLMohmYQn3JUJmasE2nCAK10ej/K0
D2y84pdKOBpLzi3VZZVbxnLquR4khkyUisDY+pXDNYJ7DTjp/2ZNCgFmu8+QaYJHjC2/sZKhC1nT
gVV5MIDrs3ToPgo3D6sgqDfOQKVzrIYpbd+e2EB3LNmKdnpuKrQIAtRD56vStKLLI1x+SPYPMBpB
nwE3J/oxpPm0vaHnNMfWoj5wURyStXUeTqa2I8gA6nMXV34QCas8XDarWkaQ8KGbHyhLkCFLzs9y
OwVBAZyfj3dBFWXtc2oc0+pb1kxhW2wpViofCGtz0gVWg0tr0AeY8zJQoTl3Hi3CWj8k1oMjXvN8
X/URJf/gO2ub0s4bGvBeliVsphwyxPaRtmU4OncIDXTv0d9CCKge4OZCxe8txIMuDrHzjTGOaEv3
nRqJoPwVTQkWv+o05DvTsLBOC6E1iA5HP/bSrfL9b+3Zjx70x7C89wVLXK2B4SGhSwq58L/WzSvD
u1KDzqDPsD8s7ThxEvZuA1RpG9dOfzVU1hVUjMMg6PdJU8Q6tfautsUevQz60rdJ3s1Zl1JLg3fP
yI2ayRN1PxXjxg5SBUeATEBACvAJ1HklG20L+dh2gg0tQ2vWFFAt7DIxoH5d9jsA4u4gQCs26HMM
5f5ZGZUOpqHyZn1MG4RIXv1ajOLKy/q4AXY3z+s9OhSjwQZ6mn1u9PymcH5ZZL61jddS10ILPGkU
LLK2NZ/ahF5d3tdqN1x9mHRw6W7ajwO46yJrBC2t9m72h2G4KqfvtpOHFLQZza0HOFh/vGxXudDQ
8Vr4Q6HCJgMuaIFHMEDKmI+RHhyPH0w/Ral6qxqnPkhQT8SZBdjFh4wdkKIVkHfY1EM7RdC5i9Dz
vuPoIHPQqQPWyhc7q+PBA5J0zjamVnWTL6XM/zMtnWG2QP4rWM6w3h2uc8aOkP7YcGX1LP4xIZ0h
VCzs1gSLFwCVC41KHCEkbJDx/5fF+mNG2jENBa6sRMYmyskYd0GxK91uJ0DffNmM8mpbTZi0R1Ck
671uudr8/OjMe79+CnD4k1PRQzjy0G/1UG5Nnuz5HKwm9YT1KY24E7eue3LHH5dHtOECMtCsKBIR
NEuAqtUvo3W/GcYpfx/UkA46qAHGkjlKQfKLcHFehkDvefvMgsPl71eeWtC+AUsQ2mNARHh+R0Ew
pvbKDruU6+QkiBtaRvHsNC+u3Rxat7wZxq1m6uUXP1wAK4uSD7DK1VlgwqI7HV3IvANtoB2c+gdo
Ki4PTbn6K0PS6otAT4EDgKHMv+87B+qXgBVtUfQoRwNELVqLllq9fNUQMWsFVJFxBAhcMFU5HvUJ
JFWZ/kkH4TCf9Y31UkWhhg/MD+TIgBGQm6bsvk6SumqXQR06+903YjdA8WDj7FZ6BWgOEXxCJQWo
vHOv0OoEyigupi51y7jlIixKhtsTnRHpgWZtqNUbbwjlNP4xKONqMl43eSVgkNVXvnnXtjte/9T9
F2OL7GjLkPRuTTUfsqZsGZkG2Qoeg9iMkG+mEQXzRtVKtXMtD9TZ0O9byCOWv68eYGlXBszzB0CF
TDT4Djsz2KrfqyygcA/M88I3jf17bqEBoWQQUPSroAQSzQ0aC/4BNAkICr4fLU5Qw3WlQNLuDGs2
ElgIyBClAqi2OEMkq4mN60d5iQPWAsZ5UIT4H9rZCj4UCRMgcQiMN69E4vin650G8kLMt8KJM3I9
bKW0FheWjiEHwQJ4m/BoxQUuOULSdlU2MgjZj+5rDaKS6r6xr/DI8v0M2a17f+ugUJxGeOqjfgp6
cEjPyVlK0wTjm2uA7lln1XA1BmAuBmh9wL1UbtWFFX4BmgILqV68PIAfXvbAyvPKvMkHtKiijzPQ
934zfZ1tfcO5laNZmZAOcZoPOPkcmDA6FkJDOObiftjieVGcdT6YjKAggsMOLcLSErmsL6y8gZHZ
wtswRXsyhkP2KDRcvihU3gdDeCmAJxt5DPmSTY3K6tBwtlANXY/QxUDFZrCvrCQEnwgF9qa8bbLn
yzZVa4SEI9wdbfkAPUtjA1NGU5ChByuzX+1p0hxLr904U1WBP4b1x4Z57gezkwG8T2CDNGAagPas
hY5yurTH7Vsez2jQmuOM77P07xOdQBSBwSYAqgj3h3wuBbTJA1+04Oe7S5Kf+fhcb4mQK10DyDJA
rbGpPiQr9BH6mBPKvBFvXlhghKn13SsLHLNvl5dJ5efQnvufHekQz2iOFi0OO3UTEQti6ncG34jw
VeAoQLhNF3kCoHmBSj5fJs3LyxEahPC+qn6ci6Q5JOD8aGcLwg66nR6ggjdftXpDT7WRHSHJ9jkQ
IECkc1o9XR7t74y6dCjiU0Ccih4aFG7kHJBhUysxyAg68nJMy7ALvO5N1Fn64JVj832yKXouC9F4
EGlwHRIPHfXvMpK5kdWjqxEKXQU94MfrK0o8NPgzXE6n0e+EByU5N63DfJ4f0kV6ONea8QrEg+zU
ZCl/dcBh2QIn3Qg91FMnf6Cj7fz4f6R915bcuJLtF3EtevMK0KQt71QvXF1VKnrv+fV3o/rOUSaS
k7xHVy2pu+doOgggEA4RewNm2HptJxmFXxAIv0TWIJV2CKSu+8hPJChwTUZwuQGjVI5vi45lEH45
meCq6CO3SKbiewiFKSAYdBCdANhYd1JeIZCppE7eyUDg+IvmEWwfQMkYD6cFpp3zkwSCUBGIJrQF
r++HVKo9UcgPfhD8hfHF0z3gm0CSic/m7Ls2BplexjMDsDNuS8CzTHgFJhrYHq+rw5JdBC8UCld4
BzUBf8OtZ66koTcydsssUBZYXYoi0aRXdmX01WMdNBOZg0KmcioNRAeEuCOj3+Tp+kcsBGwWyuSM
PxveE8+J53sa+mOZAlUIaJEF4mvlMS4TAvznfngeg2nFYi5YlTNZnMFU/bBXpwmyBGtn1Z4Wtkcw
W6aGsBJeL8pBSQShDuLrC8bRuMcdnAPsaxTK5v0k441QEwAsZemAQJh1LX++vocLzgYwaaiHQdNx
lXgyiHxMIkwpY10WiG4HBW2Qw1pmv2Aoz0SwJZ/EHH0LsL4JMMF0AGtaDCZsS5rstl8jiF8Wg6IS
4ij4Tj4kCCJTKiam+mr9UWeYKPYfY+H39d1agJxlqHJ/hHBqkAWh1sRMDSrjp1CBGaExecvFrSQ9
K6mnAR2l7PGKd9OhsWpNNxZSLwhHVAq8FHSh8YOFcyikefKDXa03IIHbDE0GCP2bRN/pod1g1P76
YhfCYAs47iImIkEwjl09P7esB4nvVDOVL4etH6ueNI7veAbYF0F/UNWcirO61ZTh5brYH8gGztNA
LmvMRciPOQ5O7iC0DCcM+pIDNMUsnuGMgMWZubM1bxpTIsqEEf84+gi0b7FqH81JJqEcv8L02pkG
6Bh0nuT1ewJ2d7UZNiUA81K5XynpLikbCvgIPRlgHkYVz/cmRZ+vWGnYG7mN9gMe1Yti3I3G6/Wt
WDqBUynczYlmM+8wc43L2ZTDjQpgUqCfmonSEFGP5q2YN8lDIlpeYPgZLcfh7rr4JdsAllAVc7MA
KoGRP19k6QcCBolwo+Kx8Vq5uFG0v0gWMNf1RwQXRKV9nCk6u7SaGN33YvYQhwNl/V/XV7J0XLg3
bK4UsYvGI+WoU5PMRpcjJ6ktdNDMrlzOWyubVsQYSzeUkTgjj8PYosLvWGX4fS2rBShiQqkqSGrh
6gAkQxtsMUtqze1DTXfNvhofza7sb8o0TewU6HH4QwI+kkRi1E7EEMNGJvHYAsoHMMWFLWq1MNE6
jJM7EPEqR0BINBiGBHRr2QwBYD9EcTz4vTHv1NjPAHwtxwGpLL96bX0LSFuhlLWk1dvoMDT1fG+p
Q/nUxNa86/FQbvdtOZskynQgfBRgqgqIUpZxTBFao50WEDj9p6KlQe8UclFshFyy7GAM/TtzkCt4
eNkYXFCx5kCwVXtPqUYrJnJj1qgGhXd1D8BoUar8rZD726QQ5K0haI5Uzoqbl8bkzkNp4Y3bmm6B
NDx7qiaoB61CZkLCtCvA2ZcnaMQb0TsPQDRV2UxzM79MtS5lZDDi8k6ZUVwnAAZpfTIBx8fBLGf/
NKaj5HVVlvwSgkgC0EGk48FSALXwio1cjINM8FBLcDngu+WTNdkSmjw1kEShNc44gHW6vOnA37FV
Uf55wbu4DzyNvBvtUhjNG8ns4hwwFdN/z3mj4En4z1dwbilF/bEcNHzFYM2HMTGAytR516/Qki0y
dQCDYrYQlPU8R/mAcLpR+xpW2ZTAXRci7S4DWKPSFdLioxALzL2Z21Jfq2ouBXkmcFrB+Sujc5h/
K7Is4EUqDYojuXSQI1oIAXpEc1QdN6W4VmtaCr5OZXGli6yLx8zosY2lUQH2pUszF+BuT21a1Q+N
JfwFswGO7WRtnKeLcM+FroC8cE5HEqUteiYn4WBG0e8kTI+TEZY2EDxyR8yBllIZQ/19/VCX7CL+
A0COQV+hhrLQuYUvJoDIpC0+QKp6JEOKVTj+NHz4QrPWjLpkGYHnhaoaisZskvdckjpWRYxAEK5M
9V/ztO+pVaEBt1Xw0K2BNUJES3itAffk+gKXtOdULHeicVEWvsJKa1VtsEprZNhqghghRwFnjTCa
+So+bjmVxZ1mXteNFgvYTODzkTTHgZab66tZPq7/bCLPVoiRXKGJIYdG5o0OQPdh2NfJx3UZS3fg
ZBU8oJbZidbst9ixIP+OaoEgD0HzRXDbVv3K6NeaJM5oAdUAoNpsv1rM/hVTT9XhUTGdqVkJY1Z0
gGfYhtVXpjHDisw6cIzZLazEnme7Gh4BLbXiD9bWxHTkJNfJ0VfVtwlOSMwi0lkjCUsgazpVs5J/
L8oB8Bm6rTFrqvKpQBdYrSIzq6i0oV3kdq0dS9UkhrSicctyUANHiRVpAK8NVT8BkKhkBSgUwvvu
uwZUlao5o//9F1rHHsv/rxxOF+oCAymKgX2T5NS19Oogav5LnJo7OLQ1yJ+1NXFhbZBVU5MaqB1r
lv+ho/hDArSCNHVqkqEwHv7/FsYpxIQBqqoZsDABWpcFpNYTp5Sf/HDNdy35Z/AF/mcHeVMuT0na
qRCUjDkxutEBzioRrZdZmWgTJXdZXQJEvlqp565JZXt9ou9IQ0INs+Gwr/FuSEW71A+ghiWTBHSV
DHGkG7aZe31HF6/zyUI5TyKGgyGCKg15fi/byO5IJHWPSV4hShZoW6zN3K9pC+dBoq7uMQAHcak2
EcXf6j2AxcAvs0aRuCgH8O7gpEIH8AWdxjAVuTRNqMjrVrEPffSoYJRIQEVLz9cIQBd38EQUt6RM
T6weOILshQbR3D/6uEFrB2gHclrrf9GMbqESiVdOAL4DroZzip1sDmWWw1BpCjivp+IfI0x3lSwD
TwvusVbHFYO19LJxKpDvcdYMoP31IrwKEuutWKo7PWr2TSBu8+4NpIq3uqYTKYSaZiKuSbq9rpyL
HhppsAS+X8nCE8f5fajGtAChME4xFUo7rhQgMn74mr8S1SzqyokU7gCLTC66NoYUkWENd/1WDGO3
S5BwasXKBV9McND+ATwrJLWoOXF2xUTloQ4yyBJaR+5TO5EjBN+2DPS+WiVmYI+BQtS/mGK2UCxH
Cg3cSlbJPt9HudOrLB3wTlRNvjvqQ0kkkH3pQrtSx1m0X3/k8PQrUygMfiawR5zEAo3YOwrVQ96R
3vRiv6da/alZqnNdRdjhXISJJyK5qvVoyrkmKBCZ4sCs0Eb022e0qd5jKUddZ+X81qRxjnU2SwZ7
i41UWUvlYyA86NYxVB9DTOyqKzAIa5vJOdZBz3U1FyFL7ytnFuwpd9sZof0L0F4qwDsmqxPIaxI5
75qUAusog0Rpit1W6+3YCpxhluwAN9sfs+c0Gm/1bo1Jk/1nrx0hdyckjGP1ZgGxAXixsirFy5O2
Ekgu9YxaiO0ACojxd7yvcJsp5wasS4QqaCQcwv6lrt7aZq8EtiRv4gI1BfDouvOcEj++N8WQ6EA2
1/ZGt1VKUMZG9LrOLpq1k4/h9rmOsqafUiy41x+ybnLKZI8a9YqQxV09EcLtaqoMsTZUWHGS7JR6
BO7IX4DZ4fFSxryQim79C+47A0eVtj2qjQK2UOq/GtUnYk4AmrNyeov7dSKIGfCTsChRFXRJVxCE
viVSYPAyUF4kfcV2XQpRgd4pogAto1gOdphzITXm1QCKxQyJOlChj7yiU5HcSP/1sZyL4SwI3qAD
JVFw9qYs905uir4zRW1qX9ewS5d2LoVTdwENQECEwWLMWbaz+KVOI1L5H4P2/jdygL/Neo/xjsPJ
McdSi1MdsY/agtDdVDe1ZZREGVoPkH1r/NqX5gmLAtYHOkeAzwh+hfMTkhmO8qiift9BDcLpUcEE
rmGHAEUAEjYyedzaFcW7vEPnErnDykJFT4JUhD/T5xvkOKS1gvvrO7iodj9gfDpobzSL0+3eGAsD
TOi4REr6keeD+orxF9/zE2sN8OYyTgU1lYp+Rta7jacgLphKS2EepUnF+0NS7ADh1bdos0BlvPqF
t53ri7p0kxAF0ihTA/aULsucgZvFqum6UYO1lXZ1/SrpT1K8BU/ypMAarWzgQkh1LowzdJEoB4Uw
Q5ic2pJ6VDSAZ0RENN2+xnTFY+078xp91OJWnqyPO7RpACl6FOkIw9OeKF1EZqBtI/7o/c0qZOjS
Xio6plssPIToOs9XhDYHvy8EA8dWkFFQyGihNN9XgHDp7a7eZ6/Xj24h4md9lH/kcTqfR4Zaxgbk
5clzq5JUvMnKd2QY1CqOwkTG0TU72lgrBmvpbqN6i8Y9RKd4qeSUcyxHIUxSgOshwvBjQMtbIP9x
pNAiSbmRxWdT3V5f59K9A3QZ4JKBQYK+N/ZBJz4FrB9zMlUQ2GJIu343ipfR/7ouYuF5WxVPZPAF
xkqTS7mtBfaGXj/O+Wx33T9g8X5XWeViku6kUt2XGvjuzcGrMBuVzK/oM1xxOAtdT+dfwZnNOI1C
fAZWOgwlLbWPys/vs7FwJT+nEbjxhgDh8kEQIq/uO+CLpytNNEuX5XQXOIVKCknLMBjE4ljLqcqS
zOrrLB20+M4YV2qTS1p0KopzRwUKhpXRYKki6tN1WZPAsJXuS2lcBHRJszH6vzE+pxI5S1doSmw0
MyQm01NceUD+DoqMCGCIaPvnxgicUKS1+N/Xxs+PlDN5Yw2nNzOpo/FcoOKmrvn1tY3kDJyZSVrT
MHqXJp9DAlhSkIP2pMmjQ68UjqL4Lzm6N+dce7h+ZZaM3el2cmZAaPyyREsvzIDSE218VJOWGC2Q
pcPfcbyN/vvMn+0j8nBDQrMw2oTOjcDcVnGDuTBkHtn30PZI+Elu2Zn0fH1Vy7bmjxhOSfAi3UsG
uwHtHG/8ZjqqreqIcrUSwS4Ffaer4bQCMBCB2CgQIzYP+cCcEnsVpkasb66v538xKX8WxKmHUvlT
DFxutIqhID+mraNFr/psy4anDJgKc1maqNE5tPHIuxJaLPonYIFjNAMtaoxn5vzMzLGRilkNADqZ
asPvLFFHT0/meIv3bxOvjJnfPwil2rzOvVrZfd0VOxWvuU4dZ4J7fRsWDRsenQHaBQgsMPeef4kQ
lkliJvgSQfwNzqihdkthX6AQJq7FU2uSOAViDVpxmEGSaQW0MJy8fCrEt6AKnaJMVvzF4tU/WRWn
RQGKAGpXhqhlpi7moDBjXqkTmodKkmkRRs5fpejl+j4uRnDoO/zPRnLqBO8sGLMOddIMD5SMQueI
IAuIderXdt/dWxNy9G5Nj9jpnFcdcPdPhHKmxqr8qGsN7KlS3hvoBhS1fdq8prPkNFLg5nWL4QSU
Xe7R5lpbu2StA3LtSJklPIk/lFTvIqPGNmegdw7jJwYSgzRGVR0jWnkZ/Bl/vrZULtbxR62PkgZL
NerOjoYZMiFsjp+rRKe19StTQJBRDvtWS7xK1n8Z4EYQAazdj8NB7L8FNM7Ddm5T8dOSQoo3GE8Z
BS+O/IeqjvdtU9DUWuNO/amEXn40wytEcAbeH04PK2UCfm0L3iVNOsDh0QEsMmq4meMbXHNwm5po
bu7HB1AW68PTYO108dXo1qAIFv0RePz+5yM4JZGqua9xUEC3F3SwygzvSE4j0MFMdidWwEBt7LHT
jBXVXHQXJ0K544rkLCnSEEKTmigVVo43yXKNJw6w5YsX4D9r49PpDjT3Zq9BTDBKaDKqAYXs+kko
gbqrHp/Bwio9SOGQD9QYwnbXdFHYkDiLut+qFKsqSfzJ+hBBPrsHdr11FNvMbEmQW+p0P49++6vo
k+og9Y2PeTZDax6AKdS5E1jIQlceEssuLCRNbTQKHWnL0upICJxckL6YabULYq3doHdE2RdGhaJS
JUj3I0BUH4u6i1BrAnXWxg9L8zVrBn+X1AF6z4vB7+ypK1GwU4b5Jjes1IuF0fKavAGVkQDCvcHs
8kMWN4aN2lhtT5juewYZ0bDzdQu0U6BmQAHQMvNjiu6gWxCkG/8A9s88Zt1cdqQxTBmz+kVv6K6v
qflOCcfE1XxDtHO0e4I+ECP8Q9kov6I26e6KRooy28KgOp7R5tye2yx8EuJeJ2mYmXdt2k8GUdQa
qH36PEsbEFZrORogJ/1TxAbuwypg47tGJ6KT2CpBvVxZ4bgxLbyaoW3NAN4pY7fpLKt+Med+egLN
QHVnjmN422Aec2f2ibStMIjjpEMvfkeV3N8XRS3+AuWVtQXVBf6LvllnbjkZ1UTnSWq3NWrpuyAB
WBugIAPFRnHdfAZ4RHsMq0kvgX0p5l8+eHpcED11Pg3QXLGRzKzM4PPSWt118STpRA5bK3cTc8Ig
aO37GvDo/KQbCarZ8kTMWJYeprEJ7lVfDtnAR+rfNGDcukMOCI5XvTKzd6MO/IYUcVBG2PhaMIHH
bVgbUc3VO9FP2h24aIWjpbcMsUY0YwdABNO33ugqLWbwy3vXXdSiUwShp6oDJRrTGpyrn1LoNVA7
QBrcFippp+qoq7Pp+N3wTxabn0ndHYwcX60V0/a65OV4x0Il5acjDTAW544iqhQQK40ZZg+lxvWV
JqGFaYGLt1LdWukDDI4KsMl4DydiCrwJQUKSXhT5ShLHXPCFNT75Ct5Ft3VhiqhbU9SUb4Bu5qnC
ds68Kh7s6+tdtEongjiL2wPwV0BxHJjcVdeRvEt6Usb+QROFX11kkn5eI0dcjD7Qlq2wpi3TRGnx
fIOFNLGAsRQD9HTYK9IPik9tPEowTm2AsNHux2NsOP/9KhmfBCP6wy9+1kLFrE2XTpAp1h+MCm7Q
XnVwM5rdq7b2Er68PlQ5wBVvAjiIT3KCEDxiaMcAJ5H4FIzApthr6RFm1zbRumWobgT6IElaWeCS
DwM8M3qRQZsgXVBg91YUlH2bg2NizokG9NqwjZwSqc/1fVwUg85ZoEuIEMQ3IwXdlFW9j8immDd1
Au4v4Si339dlsOCaV33tRAYXfCOvUCxFhozAKCtXqjEDXoHIbWXDli7YqRS20pN40J8mpaskSOmH
GoiBFRh2EzrIdj0GKwH+skIoSHjx5IXSPT8GF+l5GQsCRGlD7cyDRgYYUbOaadUUW61qdZKjhhHW
pg0ypLXr9nMkf7YTr28mHgqAmIOyG8bqZZEB4J0sFBjyBViZs4y68WN2LMkN3ezv9/a3ZW/Wmnh+
zPIfWaYsAfoLQtBxj6AUfNtcJDUaQjFUEVxlaQ+0ccAkbo+2QASCNhenoKENhmuq4xcyRdo6Ix1s
ifokJiIpqWAPxHcMW7O7lRO4oNn8+S5ZwxMPJv6li5cMIQ3EQTCtgVQO+67e7m20ftMG3zWTP99l
0IgiwqSTO9j/flVi5zSwfWrYJi1XLO8FmBHyaRGzUphoBozSZc+MNMARo/IzEnPaRimRAru2CGyU
/ti40o2/EbK9Tjrs0HNIHr/WNkXmbwAvnsuIejHuC5B9jEQICTiD5HvToPn2/bagiCsVgK2SaOu7
5eazpynJCTRnIt8ATKBrDyWAhuOuPAC4WXO2jPAFBVdk1+c6WmVz0ytVrBPbtve2fbT3R/yTy366
LnG3W0Lwt6PruvgnsiVeS7aeRx48/PY/P5Aw5x/kgXj4n7f4+wP+HP6sw/53/EbZT4ofNvuNUmLT
+3t7g5/7DWTZ7Df8ovjJ/gj7o+xf7K/9y/3L/mtf2iX+bb/Hz689+3/Bd+5XNOIiRWCEt6KIZiNo
gyJLFn8kWpiLY5qZRCMFef9XOZXb1jbI5EQk8noXPet2Rn8PbkVNxfEf513qDfuBdOSltEXy/WXS
wDXsaSesfJt0oS64OYziBDR/IgDhdM5gpvJYZ4WQhnT/lpGEBGyrP1+pQ+9XmkMvYE9xR4GToEId
dEx5Q9a5NoQAbPC1HBmC7NU2Dt3zDo2dEpzHdUfzA8N/Zq44QZynGRR5TKbIB8QvyX5MFuBMod26
o+DfFCyS/crw1/7tzT5azvHWJduRLdy7+1TJQSWVrTmlozmf5A5hKsHzDXn1nEe6uf/62q8RcF04
EpaXA2JcQTcTKJ+xRecb040YCJcbVKDKz1ilGGFDbtbvprfhY/yVrnj6i1OA+kEXLXRx4NBxENx5
A35G6mehCOmb++Fuf999OjePwappvmwUYQ08YPnCExS4mI2L5zahVLpwziL6ohGcNSEH7C6hzmZF
q34edk8Pm60H8RE4v0CzzCB8zzdP9uW0kJHeUJiXo/t2/PeHC6tyhHFhP/81FMxYMIvhMfuxxf+d
/fr54TjEycnhQGE27jff9xt7fw/j8PWyua6XF44Bnwo6dJ1xFrFBWpFzo1nVaqpfdKBfpA2F0Yt+
LBbdrI1I/jyIcXsCaDHMhAIkCYUJ3l+LQ5El2YTNZ9YMthaLdsjKLVs6YeDVSaj+gVkIMQGXYdSK
lWVVBPrFhOz3L3v7+O56r7g+r87KEUssc7hYzokkznyKeSD5VghJ++MRxwbb9BcHg2FjCZE9SJJB
hH6uQ1FhFXETzUyAbb8d3d/EgzrQzYqtvUQrgAKcyuEWIvVZESYF5Bzf3z+enp4ChClPMDwsWJnx
z/g3iHYODt08fpf08ftxIOyv74lMJGR/W3l3+2l05bcWvQVomDBhkGUe8bHGbCLIOiVoCrsu21u4
ZPhIOMrNBo7y+jZf1k9/lv9HGHNFJyHrYMALahUTBvcPx/8AL4+lbpiDvi7qwgWwqwYcbxOY7z/O
hktGRZRFptYC0ymLOli0sWXXnt1/FgL8hANrMpf38kSmfL68wErGrqlayESPOcFvwL3D7y9YbYII
9Lf36t0d7g4HZ+UQL0u83GI5x9pVvRyKCQTDAhbEdZ+8X/Rmzags3vfTLeUMrRFIcllHbHn20SAW
rOedB019XlOTy1cxbjmch9KjtJYwcQpBb7a79ZDZrGjHRT7zox06QnQ0aKCJh5/eU+IiF5Lp35Pa
G+QNFOSO7cL5l87nj6mkG3YHVppel6//iVju+ieKn2WzBLFMPxLy1tG3F4AWwh1MtLVZ/oKI0H0g
8JQs6mgRdRDvFYivPzlVSpBQ4i/s/4pj+gEru7ACJx/GOSYTLMQzMB3+vS1QIvv48xsuDrs8zKPC
VbLLyn7D7/hxwN9/LtNP8I3dwjVeucPsvlz5Kr4LWqj8qhPPvop9GT7oX+/NvoJ9C0sCnB9PuvYF
ClNp/gsAMoAWLEBeII7h9qUorFRTa8x3MsE/eQpLVVgW8orV39AdM5P2vbsW1PzUrc4EY6ZUA86G
hdwWvZQKZynbOBfi0FTgkApyG5CAZDSjPfmNf5rJiN8DFk05+AaCT/EOd/Rh++BtHQef9P19/4WI
a+vC9iDJ2SMXun952d9vOvIdIBf/Wo1fL2qNMuIAwO8AhBbhPdqPzg1fJeha3AliAhYxMr/53w1R
NvNH+hFsi238UJLaS54me/hYY7y4dCiYlrBAEI62A8zRowB4LlhIMSw/YkqVea9b+NOnJ+ZSsAeP
E0FUtVk7l8vACjEVQk2IAzgJoEk4gX6otpgYlQWie/NntEm37rz5rXjCrnyJ6AeoNqhO8IxBgVG1
FrczI36mEiycg5NGtAUgRQQp52sd9FAX9N6A6GfZe+vt5CXdDoMneck295pNtWITLvJCmZPHqWCV
a50ol5DXu9Kj9Na/yfQhoX5jy3eH4SAfDFv0jJUr/78IRXM8xixYBYUratVqJ8RDAKFpSo3Afo/u
50O/+WxAYPKd72EBXbyzPFdrASafA/+71j9iuWgh8q0INFAQa8l0erjPvkUKxGkaifvh1+tkZ9tn
dLOs9tIz63FxojhUFK4A2IHp4/MT7UTcmZktdrZItdM+ZW/yzGP13dpPd3FKptsQe4ziEYmfxb3u
XLeuF0nnz5pPpHPRSmU1c6UCdZtMGpnRAPEChwN4Kt8RPPl1DXf4Z8Locq14HkCuK6OOzWlvkUXo
NgEuEYkP1Xf1IsOcpXt9K3njQ/E27gClRSvQD5I1E7EoGIEtLg4SCFSfOcFN4vddKUBwljnoh3Aw
RlN5+V57SMlwmFzTte6HzejFzmr1i+kqv+RTyZxVFAzfl32VHS/WRuRd6ap3LSHBoQlsnZjkudnk
3r2y1e7WzvZnzvZMNGA+QLGtgdMRRScAbp1rVg9yIeCiZ6jpjChwBhvrViGYHbJ9F9iHbrRPnHaf
3as0QKkWuOYvd4MHUHlYr5xkd80tdGDvO+rNzezltNjKJLCf05WcS2bL57/x55YjT0Xb+0Ub9dw0
qVJ04FG09ZeRGA4YSh3l5r1EDITuP689RLueZtuQxDfaffpgbTMbZsATngpH265chotQAwwCMOzo
6Gbt98gCzzfMwvyAWJQqHq9dQyZRQ2THt0unCbxJJgL2cP5akXhhzjmJnHYEFvqvUlCS0FpwoxcB
vYe0ovk+OFS4Duqn9v9Ql2bOidvxs0Vy0UwLehr0YkNkt8uFY5lB4G+LjlR8izIwZBEpszEd5V1f
6GVWpIIYGM7ZUrC1Gk78fGsVQZ/7fNRD2tvVTUAMYu6M2+wBOAR0cONv3UbLASrTySG/+Vacgdyk
VCTmTUb+GUjwcf1jLisw3MdwTg3P9I3WFqCmnlAP1NicmzoRIEseQHz20Tq+CxyUihZ4GZCJXhD/
v+4g4uRzp46JAblqZmzGhFpkRpqb2pWd9AkoMg/tRtrM3jPwBtyUgGXFbm8A1rXrNjm1VhocL40i
PsME5BBew1HzuJgrqAMEnVGLQlT72WikR4/4NtoHjrkNP+Yb8VbzApqFjmNtpbWLxk6b08EzyRfa
gP6JqofkxkGTSP+mfnfefNsQtMtoR+G9OjQRbvmaQbyM2xCuSRKgaFDkBqUtr4Ti1OuxAMYyGh8U
O95mzuBYDo5eQCCtePF38GQce5MC5MgePzvateS64i3cgvMP4BQvsvRM8TFkzFI/V9jMEZEO5nd7
ePsy3Wk32sF+3KvfsqMS9F7l++RJBdQSFXc3LZ4TfQK07rUvunBP2BIWxGKSD/fSELkvStO5TLoe
cVao0MHBWLyQwhQP/8zEtFvQRZLJjclL8oRIJKBfIghTV77gIvxhH8CwcgFcBxX8yZZPqkGqOQqJ
oeED+ghXkNkA9Ta4G8hq7HFp984FcSut1DhNZbBuUu0xPRigWyBVSsp9tM3oq/wpu6ZF/BXvdlmS
4RbHOZQkywE2rEMmHiCexJ1I1V8d9vO3eRvRGhW97CNfE7m0nwCywWgLohwWZJ0bWqOthLIXESrr
7+MthlwqPCvB3/ebwDMsvH/OjjPYE7Qqs9eUacGuSoqG7ARDUewwdc61mHo9SpHZpjTZxB0ZH3PX
omi4cxpAnVIBz8LW71mn8zFwx5k0+7U3z8XtPpHP5w1iHJWKOkI+mJzuja1ew52a9kwLb3C2M+v8
k+jj9Su9YETP1sz3nkRjH3ehylKTgqCnniQ74w1swx8JrT5HLN4OndHxX8vjWmR5OQ+DOwvEIgQr
GD/TYM7OT7qNZMyczAHeiw7KV+3Ob9lO3SrHGi7NQR9KTrrN9bUu2M8zifz+xm2DS4RuOCpOVH0v
NqMd307H4KHfpCQ7jhTWm+b3ohs9g/HJ2K1SplxUGM5XzO91Hku+GOmQH26FW+sxQO5bvcR2cjCf
psCZN0ZCclo9yTezsGKlLlNSTjSzLidmapTCJPEVtnSvP4jxBrkajX5PFukwun472ONO3iOLsJWn
63v+Awlx7ioBY4vE0MDzOegu+Puc+p0uyGmdUNWLXlX4JqzxUBwVpEp7wQFzzNY6jLYKo432D3sm
/tMbAI234y568t+qL3VFBxbuGL6HwQQzsmnE7JxJAxbOrGkp+ub8e/VBcotd4PQWuipkF/GCm9jl
QOhalnD5WqnKiMrxKIp6GB4pforSJ7tfA5lQ6q08ocojQLMnT0Nrh/qr8KwboIHHL80BMH0rQdpl
oZvJlAFihIIAWjl+rt+JzNgPDakZqwTGpLfF5zEiPVHR2GISKPjBvBVhRYV96+KFfk3ZLrMCiAaS
HaPmYPQmXHxY5IkKQGLsMWorJNoEjvzLP3Su5WGU/gFT9nfXdeyiVwSv/mD0AnIrXmlxqqZ8rtyK
mo71kAgsFoYtceu3dnsLfiWT6l58p9sGDZEmv7U7nVhe+Z3TklrPoPJBh1G01ul2WZDAt2DsBnVP
Bvh7gcXWxI3SSPHPt8gU86BaQPINetTBfHEbfVxf+OUbAyeMM6FFDSz7IoOwEG3om/or2yXUoOqn
aMfO6K3BGS+qFGJuBJ4ofeCFkbs7qlhVgS/AiMj3NSLQdPsR0eCImawMaZB857vNFlCS5k1wuzZc
cxkVsF39I5nTKKuew8DXw4TWqQvM/u/gIH7WL7FnrOQUP3P9nLk6E8TtaG4lkV+HEATQCeuxeHFn
DzU0xNcq0b+yo/aA3ILWNwBJ1G/q5zWq8wVvjHWiFYyNn4F6k0e8bAyhltUSB3osHtpb804tUfGo
qOJTiwY0fi/upv2w1VHHe11RJbaDFws/kczdIc0KCytkqtS+mRq5FWYiebqtGKT4BDPH5NYkspt9
9BF7fU5XEyr2X78mnVmUE2MVCaCmC/FaQKsXNDwGm1sJKH8vg13uBC9yVwOtJQOFfgLkCwgxUXjn
1KlXUuBctbCN+n32D/L5m3kjoPOvczHW2NHynzWczUUHcCqQU6sk1cxAziBwoBLoK+/mzV2/x9TE
neKhKCseVk3wZV6EdQG4XUVWhJcXkRMYp5mm9xncrn8f36LrH2ao34FmTHaUL/9hRXdY6sGfng5o
XtZ1AAoD3t5PeqGOcgx731GwEYQZ7W5yF3CATmXrt90WZLjf0VP3aK65uMuUSIZ7+yOXW2Q/G6FQ
RpCbo/3spr3Di8a4i8mXeJBRA5Jg51cfiZauyYlIfkzGH/w2CS3sa7qdD8pesStq3Vi0dKJt8yl+
ysQ4TBsNt/ZhXvFyS5HL6Wp5bIi4GdQGdA0JTV6sg3o/2pbrI14efrV73013/cNE1mSyDbw8WLAQ
WKyhSuYNvtTp0ailXULnt+GmoskhuZt3Co3WjA9zHBdyWKCAPhzG6MXltn1sJFoYQ06D6vb8iFK+
G+3K17x0Aoyk7adt9Rg/g/0IEdv2uu5yDchQV7jQn+4uQ0GTxQUEV+Zb8py3I2IVOnjRQ2prLtAU
NvqLC3Ii2h/1t8j9P5x9127rStPsExFgDreMorIs5xvCkUnMmU9/agz8WNaI8JxvYwG+WYCak3p6
uqurImwq3W22D5PZrKy/P2ApMr/6AGrsoxLrhRriA0Z7BwDyR7yp/a90q/rJXkLSVs3NNYsAjGmT
8n+SGI+tWg3wf7uoN1GiMg6Jq3rxKX9Sdsgrch7ayAUnBlaTMVpSDaJXWiN8wxBFIEK71JGV1VBp
ODLaSiP5Ske1sy33payH+27DTJks3SpIg8Pxgi8c73qqNJWOeGJO1Yx4ZV33Fli5bfGz1q0eEW/Y
mkJi1y5jeEueUNOg74RoFNpddKA/1KUwiZqUWncXw1QOyL+/NGabr/iNdMrs2hHvYHzFOqaLYQPw
7YB+gQ8HElTUrOZyGs1xQa6Xk+HKXnE3rwiXqN8628nWEBWbW/DkoDWZFS4tjFeTAM0jFV0VMSGV
rSnHPkv5REmRIOqsy2e5je+m9T2Hqti4Utwa2SltjeftQTTzfehymxN5dbBilx8r15sKqSIUlCHO
h5gJPW/YdL+iBxUEC/zYqySTgG3sv4pI0NuVE7w23uSgGc183IlryVUc+MvZfMqwDfp1aLcoX3GJ
CeK0t8AJrWg3eSyCy4XnAKifyW6H1pkKLhMqrIKyCAdGAQ7u5bEUnfBBeudfJltUd3KIdyBj9926
awDUdRQqIMiKVCRdXNcybqqDQiXpuuaxewPB+7tkR58F+hCBlq8Bi/4EC/1Tu9M3LE28hUIYJLUI
cyhoBfEVKnHxv9YAKVCjQotUam2wCMjZoRzgTevab5CPNyzuIbaQF92CW3zPvdZm4ZReskWOHI2U
TshwMjcNFRg7AIqgVURDBTT0aCSH0JBMS4BvkQ6vsSU9N84ZqS2vc+4/CLQjvvvIGgfJe5KzBXmU
bMfb0rysi3Pozo7kaMfc0x3G2tyelN/fBJTm9fzwkxAOA8n9DFDUMQcHDDpO+37hzeNkl0Bqx5iJ
DbdiOVzxNkZCOpNwnoJ8CbBiWlJyrNDjVhjxxaqf0zfZqnPAsfpHNJG64Vbam9VgyWb0tu4wV80a
em/f3/wrM/9B3MD1AcVHaFATwvYE6STtJiYwUOljl1wsAQojaNz29DX/hvR1+lh4l00eWfN6/B4b
VzQZs34b6KM9k1SP4ZSRy6YhsUkuxZreonRd7IVN5kFFy+Y5QNIU9KyjnWdOzJHRGrmQZLw2Sd+t
gtaBRwQmRS/347v73EdruvBEuorKb6y1F+2Fk/AqoaOoRvPR598jXjZvkA4nwot2o3dY53olX+YB
9YEDH1nhHaGHxETvDWfex1bsh/eGBzKswSaZ3WBf+P8hi44J+PUFlDfWOD7jxgSC0KMruMo5uo8g
g2HL68orN1UClIalra3whX+uTYN9A9/e+WB0xKMOt6wEpJFGzuEvPxRHoB8Ua4yfWwW74o1rzPFO
rh2I7NoK+qHNjJnHvg1eYRFYKh5KPthoP0WzXxYzYZqHRsCC8yf1JPgIqMRT85UBo7BSz61mcw8B
8G4WyGRtpldZOlg4WgiaiaAPoGvXo40yMgOyckHgnD9jwx2i3gUviB22Nhba5hMIR1jFO/MBvThm
A0I8eGUSFjkq4JDLSZojiYw522hu/wydN5OHakViTsfcbI6Kp547+w3t3axweWl90RmpkjsO46Xh
lLkSh3oRof4FbSZnNKXQDJCvn73OTT+RmUiZy8sySDluFdJyIZ/DYLLtvnM/WPebNjQh6T5/81DL
MFmpLnHJoIYuMyTNEbjewPjlwuhqoxJRxwT/lqudDTOG+oqpRuZxaz49zZYJaL2jmit2N+bSZfHb
NLWsSTaA43WEaenQZXZzx1ncHnUvL9yRt3zll5Zjjk54Huz8Qd6GQJT87b0WAlmEkf/GTst65zpI
smdOuFj6q3AO98WjYOOCTs5f3GtzFE5r6JWb9Y5VWF9IbGILE7FTCXgWUsy9PkZFOARhHqB0jDxq
hZaqb+4Qo5RduvlGxHN3qzkDrM+Ouo/WTNQO+XH6cgQLM3T2QBeCJzA16cJQNHrVhJmFbqbeMDHm
bbqDgELqp3bidaH59xwv3RCIRdFtpIKmHFJnVKSWqZe6RyYX8mbW7CKTYIXr8KteRU/hqXzH1pbu
9NIUP0X4DvgtQKdyP336+xsWchl4MsjopkSvE2Q+aQYFKVbAaaLjG6Y1/yW/VKTAi241K71XrG4D
pgoHipSspuql3YWgEOkFSLyRXkbqtRIlXJtzIiBDozs54lvwKjozIsKscMOvfA9U5sFArtVPTiwn
cps1kg2UvnArwUtDWIJa4joIZ6kihV3UJPjJrDVT9cMtKNt1xuIuDFFB7VxVEWih4oSkzfVObi+5
UF3aCgHPZCr3KPbZ/GO2DrbaDpSYyNTvss/cyjaXNTPQvN3GsIyggyD28OamM45CAEEuuUYhOfHF
1+ANTYpb4CTPBop5gV089zi4q2EA8n+dHeR99MX0m7eTDFFaJJHAD28gwXCTmuMyvMBk3PzVvjnx
aBx+MABQGrzPy06xd5D/iWzNexJWZuiD8RzNkCWqkbmlo8CP/nZmpvD2akbcqSHJgdATgSfNIFxC
lNWQC1zNSQcLcCWrYguO2nITrEIRhSgkCXMPTo51tG5DXkT6KKsbpMqJshi1A+KsBFIGdDeWeOoe
sbkdCRJ+Nu/P68KFlCd/36wYh/k2GCDK2hC4BIAdIEgaTt4PQwXZreBiTR6K2hdTtIo7bXM5BEdA
s77z0ExjUwRshLNZkOeFu5KYJlwdaGwAKxQ1WFlK2yBN4biFs3KW17LDOcm7fHpX9j0S3lbqo0+8
W02ZichXssAc5g0sf/oDcL7239ffQMW7CR+DN8nANygfEjBAAa5rUmmNRZOPnO5dZWW9F/b51ZjJ
Jf4r3oziS9QnEe6LyO92Bbpp7GALcTcEC+vcFE6cNz11wMc8SvftC2Olb+OD66FSDpSDPt5FFjHU
+hkUe36s2/0T2ozBwUQW2mrvUpe1uRaOEYDlPJHuQEkVtfvr0bYQ066nGNu5BllD4JfvMzrSKhOC
AmZ4UKxyx9+NHDrUGCNdOEVXZski/JrkhJMS9MDqgCF5iG9XoxuaZr0Zre65OlcbZtnxNuYDLODf
KGm3LXDVOFcigszGDD3g6DA+lG32ODeJmXkB7uNnaELY0d1ZWtfWJbEJXXzCujyWdtbvryBf+WvQ
xdiVbRBhrmfkTcx0B0lQKzobzpfog2wIDTBlZXabzcjaVsuTDQidSh5RBl2Og6aAntYQU0bDSW8r
q26fWdxbhhdbYJJ0KTMEWjyyRP/3/wxS93GHhlGxEYiP9ISLG3jjfXgCgH+2BDS+/BcYHVYXNCfk
tcSjRYLawx1YYcMpgIPsrPGjxTpmpuZiE5viOQauqzyNFkvDaqHieG2T2sB6Dsp3NcRRHV35O90M
DoBkXrG97CsfUARX8VkXHpkz2g3+HiQ1pxelrVWth0HeC++yh3ib+qNTWvzd3ydzcY/+m8uf6PbX
HlXKOFKHGmZ6V3O7xGxcBcPpGVuSZYW6V5I8mgSpIrP3MdvhKdiKBa4vyf97LIwp+7ndfo0FJeGg
vQywkmwDD0QvT40NFT2X5V0WktBXe+GnBvbLTifIbZiMsCOfBDizdlM7YA1/BvLn9PeAFnbdT4AL
MDay8IBQUhdEIBhtGfU6CoYCXlF6aWXfBkCqjUS6crRXbqeeU7tY/W11IQqAVUKIhjBAR1KAWi2S
d47iKkBRycnvkXq2MjdB8s3YXvxGBS4/X0n5o+aV1mkwDWSnjS3zEXe7lOi5x5ANBWrzGtpxr10n
34gGRHUyBAFmdpc+Cr0ZOolgIRAw43XsBWAIkQDg2PVO6GZnECz+PQULD6pr++T7fi1xBcHaxpCA
1O3WsyvYF1d+EfaTK5qXB333qXlvnwyDtz77yiB9Djt+rsF1B4PBqyKYAwi1H/uNYBqOsuuQ+PtG
XYU1xts4k8i246nMo9BA0DHXY0z4iauVEctc29w5OVb7/pxotroFt05vzp7xKlipXQWWpDC9zkIa
HRwjWF4ooCO1iXz6te0+q6oobDukFc89Avftc2FpM0CjMugP9v0mBi2SgoRUZXfH7D1ydGxB5IYk
1hTcVhHwGeR5A85jaH3qVHZTGoKx0Fs8JI3AVTpT3E3We2bhPSkejdyWTpUfb5FW9VledyFDggwj
ri+EYAZoD+nyTm8odTSUSOp2qNBrK+P8hcabD0xBjXAM4DOPXw0bY1U+D4bNulmWNjeodsC0CLIw
CILT/iupMl3gDEx+/GbcQ4FANeetauOpGSIzgyipR6eN7rLQdbd9uSQng6Zg5BrJm502q3ZjCF5J
JDn13p4ceRfZoi/Z+WZyLzaBZet2BOCoWeQQcLRzz35bW7rD6LZfwKRffwQV7cdaqdQyP5HHFR6S
OFnvxiawm12MrmRjp5vVZ/q1Fc30UNo646r9GeD1lX5tm95tVa2D9xW2seHADii/vqK8+vKhrPUD
QkNTPaG77TU7Ffftfn5XYzDDW4ITvDE8ze2j4/orKNcKxZUcqiL4CkDCXipo9o1m+Z49bPtH7ltf
yXdtiord3zbFBVeD1l30y+O4IU78AVD8cqdSHEM9deaRRoGKyKGCgLfXgipOO9wnmvnBm9G3ev9U
m5xh1Q54L20UWIGS67AH1X23SVjw7QVYIjLB2PnAqwlAXmqUe1dbRUujQM7wqB9A6GmOW913Ui/1
0HMEVhW0f3LYD4M5d+YD5zH7QG6XAOaRIsWBgLIT3M+195PjflIzQcWRVzbpYAPB5vbmeIp386m9
mBXnvonM1u0FVC/JfqO0gaToAhZyLpWiVSoFnAFmY3ZrVHHbxIRyER66HSCZB7DkAUBdriSQ0dUT
ysyZBfQrRNURDzL7yG8DwuuPEa9nIJ0h8Xlp8DHwukDwJT1eCSE8XXtMXKw//6zdAQsLWr7Y2jOu
2oXw5to2de91eh4LaQ7b/XP6Pa1tIXQqUz52Lx/65+yNeKS1q2GramZy0ryCPMaZz+HbV/j1J1Be
qEP3UVmTtSgc4yw99+gekHaKh+Zya3S43Uk8lSymgFsEI3JYQExApw1pamT2rme8A4BoCOsCqZ3W
m0irYbOD6z00jZMeR5axhfEBpgHlF+xw3PP09R4EoA/KCw1SgfvGi55kcD1uxc7kz8f0OXLCZIXY
uWFd5gt76soo5V5FLspyPYNREGl54UowdYiErpqX8knbiSvxoICGGwwM2UYgKdu/PdzCvYJ6A/yJ
TvqdRICxrqdXM+axDDI9Q+NF4FW7xNfXIeTC38VjaI2n/DG2FT9+SZ/ic+Kx8khLOxoNXlBXQ7lU
AFieehCP6NocmrLCxWnl9+DWRieOItjdBamzJkETLelhTbehp4PA7uLAzT/lHjOWuo1gcamj5AJs
I6DA6Ke8noG+rS95y+EjKucSOckxe9C3vC9CZ2hNOhUESNP8hxD22iZ9l6E2UXAKbNZb7QwKQdLh
pdzJ6KTPwOqJ55+lH7R1bvH/e9Lw2jC13GAIj40xqpHuPl2OvU0qbC/KRkSGVvc1B+1PrvEoPPa7
wFJsxk5bOMgaDx+uI18GECndiIJWZUJBAgHc4IFfl2eVmBPdSkcH0MTa1Yu2cE+BzhYFLiDpr9c0
zvoJ9CITUpHQnENNmnszehugI+T5meNa8BlIsP+zRe0fbk4TEJbDFtDH2T7b6Z+RSzDkoiseLFQb
dvw7zxDYW3hfk6T+P5vUwRGKahIHATYLJ0J1p8DNGNmElkvaRfvWXOvM7DZrlNSO5XiBdAiiDKjh
3v3gH9MQZaTJBxLWNsDwKViXdeezikkLvYFX46SFhousV9R2xDihK9Q4KJlBrcKSz/kmsY/aqQHV
49+b9LZNTQGDCem8QIs/fBL9vmku8pyIRlwgwlZcbv8+2tlbY9aocFeN6U0f9dMdOZv5ZpseQPPx
eObuo3X5Ci5T7+8vuV1ifAkApGCzA2KKFFSut3Dal0ZV1hegj1dc6+knHtTE4kurmKotg8Ol99IP
RoBx20YEk8iaYPSEtxN4zmuTrTGkoz5ChH4+RNvR7X2ITVjCa7GVP0B+zHJFJFS6elVQ1qhzA4LZ
ADsY1loXMfUKsGNP2NSbeY925hHRHWM+bzYwMWeoJJIETRqgQdeD0/CA6visKixJAEFACwKg2fzB
gKkQzd3269l6w8OSVfG9fTDDLNJRuN7wUsftQi1joNRiUI8Dkk9+ctB39+qn6KPdb80jAYYevMa2
cKa4mLGPb5HdP2YBSEI1jryY5evRTnmoRXXZY/ccUAHu7ZDwUuj3iGVST9sV2/pRXVUbw2cxgdxS
A1CGqT2klNyQl1mHveq9jjA8H/LtgO3rSufCTL/KbQVPhaJci8AmMasnbu10gAy/TQAEKz4zXif3
Gb3JiDbD/80DtclU6AWFvIrPaRtHWWlnYD03KrhQxHNZ2I07Oui4XFXb+JA+WVAVY+y5BeugzUYB
HiV4cMfKVMSeRFqoZlCdt9QH/VXbEorkxgqORmzihkARyZ7XomByO91FIxnD9sJ+v7JN7YAqqaeq
q2AbDOLf2WO9vRylDdBoOoZtlNZsSZVZPvBPDLPkZ6kJBzeRCkwJNh5yoNQxg/gVUr8lzHIbFaw3
wlbbzBvD4b4ae4KigMlvmHXn25ECqkMQpSBkAuRApa6mSBjiUeuLklRx3G4d74t98YC1XSEthVA2
RXtVt9LuGQMlb93rgRKr4JkWeBE5ITrECKL2IlwgXGiVeGmhQPeSb5Da3qFPzYYS0uff1m4f/khA
/bZGuZG0HRuQIFWoo0yrzAGh1yPhO9L2/bpepb7xALIvp3datMlJXn0X2yUzs0xOys14STsDkYpH
ixf19leToojlrC2R6AUVO8n3qH61q1chcI4+zK6T0RReEp+5vLeHCM8SZHmxwKj+QpEbH/YrB9Nf
UGTo4cys6aSAA/4ETpNirSbA+2V+/oQy6Tr3Jjv1A0C3Wf7jFiRFsOMII9F0inQzsELXxvOSz/hL
mkEv71DE6CsY/dSbjtWz7Kpn1Xwrv5HocgoH6HYPfUmswtBPRZCadJQgMXiwUEAHmK6IXvhLk8sS
tna3JkwB0wkhu5nK0DoCcoT3g9Vk507yoD/97wg8DPyXZZ1yXXNqzGFILCuHbH85tC7gh84xd8fW
nNFWQQ5V897v6spUWC+yhQXHg1QEehht6wCxUAt+ybi+EaHqDC0/CIijBJ6/SU6H5CYzn0WcETW9
CHd0NK4A7QcmAPIlv7ZWGqvqpYiE0pJ30zq8m/YxQjzOD/0M1jrWo+TWNULZ4Z81OpjVCug1RRxf
WpdthK6Hchu58Q5vTTf0Zk/xaub7eiGgg0UwB6PvCSVZNKJfj0/nZm2AyiQ5OrM97S/oVv6snckN
nqJXzmWS75Ofo6dTB5UCBgmxCGDPrs2FbXIRh0tXQi3HEdD4iTd8/MAflYA83rcliyPmNi+tAN8O
5CAuV4BCRNoetKubHJI12KOutALtrCNbkJPacA9gfRpe0NdgifcQS9uVXuCktZm+Z98pcw8trOrv
j7jBWdXqmHUq/OIYIvcYOzxAZascHU9g1JBFqzpw9yPoRFqbcSMs7F0SV0Ark9dJgpq6aNGCU13S
GXY1VNtWQ4Y2s1fxiBjzKOwrO3nifcgRkKYW9Cuiyy2vzGrDxNqxPoKK9qKgyIWkwwq0rrAVIBQH
pLLoDN+ZBQko1SdIgwBV5vyRd0/he7N+ZEwCufaoHfd7En6ogH8d4EnSSijGwX6yhdqPJ9zFaKkZ
j3pq1qjXIzOZIwn6JLrBXfKkPvHmsBL3nWXYD5KX2RlzLywcAER6SFMDbg9QPN1omKl5k43ZhHL3
XfPYQI8EwlHb6sihGHyU9w3zUb5wJ1/Zo5w0bs1cHwrY41b6aXL4XbyWCvvyVKK1SvATL1mnR8Vi
4WelhYALtTAIX4AGD4wbNIx1npJekTogz0D+JYO5RQDfFQIt50OwkTVzu1PoSGsNtCJI8Ohmsk58
RPpOtoKUrj9uJif3IMnqnMVtdc7R+fX3nlh4OOOb/n2dRh2MMps1NavwdeqpjhxhIwLy0luQYy/c
yc33gcPb33+bXIoSrkwSH/FrG8pKoZbNAJPa+Tl2Zh98tq+iFR22gkVa/AMzi0x5G7sSqv5/m2aO
ljqBymzUTSXCdPet3c/P/eEdYZgHbZb1MfNGK2XxnC08aDG9UCkjzFzo8btpqhMI5lBOMdbQju4B
EU8i8/I9OZVzQN/902CHZwF5Gh9qgpDhYSTofzrAqQOP9kmU/XGpofxOe1vNCMKoVjsk6J0LACQg
E3J+cA7bXgR0XHGfB1NwtUNsGnvObLyuB9C4sF4iRwJHq26OG8EBw/Bet4fCXLXPExalf5y9wDyV
drCLHIaDuk2vA+xNVHJ0gXTlIrVyvTPSJIwBucH3po9II812/Y7+CTy+vjovBRenH22VI2ACTrdS
9/97FhTGgXEHXSzpBkX8eG1cShOuzhTg3NED9QpFzfF9VG2ldnH156Z0/Hsn3ibzYQ3dvyD4JrQw
KNFfW9NUNY+SsEctqMZp1wg6UzP7l+fCI7wp6mfhaRp60MCqxG1na618TitWF/9C5KhqkJ4hkSOQ
djQ1gtyPuRj2kFuvnzOkOyK8ypJ1cDehOchhjJbMHbURdaABQDoIQitwtFChY3xJwy6uA3QuWLLV
nwcZlLzmBIG2x3jT+pKbIaGU3xmgu0dh9Gj4htfl6HNTTaj5NgAA/f05S27g9+fQDTNqEaR5zRmZ
lW91T0U1JXTSXbBCbiHaSOv4zASCLIQ9Vwap0DIcpqosEow/Bvsv+OLQa3ZqVxpMjY8BWDFK75Mx
xJs6jYLY+d+Mq5Rfn4cskPoUFgerhaKlCaaEdeIe0amLQonopfbf9pac+pU96nKNumHQswr2Wrvd
Stu5twwzRc09P8gW/1aA/RXqjPYeSxwhrYO99h9c+9UHUAcqj+pCbYqfD2h2jehij6nuR7h+wqUa
aCYPLWowd/2vo0YwacBZEXeBZxFNwREnHaRsU0RUkyXY9RNKJ3fvOMlo3seDKII3Pa7Rs3HsIDbH
qkXeehAiAoizpKEnyIDPovyVYKBrddDaGptYfCXMnbHz8ZKgPz92wJXngjbBzOEpHwYoj53+d0UQ
WAelKlpXkPbHHyrFIutcpIhDV1sNri+QD+1BzwOzKD2Gu96SHiWcZTTtZverlNnsd/tSQ+0LeSR0
QaERi7TsXDvPcFBHTiqa2hJ3oC4Dq7Dup9ZT8Vz4qcvyXcvGCIoENHRoxaYBTaMUdHLcYp455EPn
lWGRSCHzZwf1pBXTNd28EcjQflmjtnF00cJZNTC0ylHX4Zozo8PFjmNTPbzImzxhHNtbkCtljtpE
6HipBAFFXbx5a7sEQgEKE9oFLT/IGFl/H5bb8hRlS71eNVVIAFTsYGtYd877uEk99AU8E+w4544H
Zjbo5s6hzFE7VJA7cFiRobXPnTO9aZseZE6Anckg9gjPrVc/nJhn8qaSStmkkqvIPumDUMCmfspW
kU1qYZMVbSGYI2WgK2hB0Tl6iK94N/dYwdONxye2ZVAck/oXxDgoDzygk6yZatgWPozP9M0NdiKK
jp07In29Lnzmct68Jil71E5V4o5PS7Kc8o4DsGhAqEJ40CrwtyPnRegxW+uy063c+3sf3YQtlF1q
y7bDZGRcBbvgHHP1xHy/Uzz+/6P/YHl8JHhHlxQUGqj9c4HkUSQYPTzcWvS6r2wHVhCg2TIQHNVO
/xb7b9G626BL6u/h3QYnP+P7Z5faQ0YuSYmcoFWFcE+oRJUx2NbvtSMANJRfzIcTqy9dWvQ5qAUI
KiirsH2olexnYFjzGL6cRGfGtnEOgj9Zh7vnAKoBpK9G24v+Ln74Us3pBQwIZuh60SYG+6Zx/8DM
pRI3cBUrYvyQWiZ4IiCLFFqUkisSoUhzuQYNORpd49WMuFQ2lRNauYsBJcBqy4OoZj52PMtBLZ1e
dLegTwzMAEgEUjsrklECaia+Rjm711flEVGh5agHFCl4RrSyOMZflsj//3oCxzw0MbIRliqnh9o6
3lq5wRjNbURG5hEhEYD1hPDtByn4y0aqZ3ITaCr838cIDUw8MTwN4A7V17dg9pxR/ojM/WAWYHzQ
fJERYi9bR4CgwCehO5tO30LrKqu6Eas4rcXM7iWrxAPOEjzs4LvBA6+GYkacA/NORNjODbQW28ze
rNtCEJkDQK8BwBTRKEZzHHV5HAlpgSZedde86XdhBuB7jAzH9KG5aN5+k2ZTeq2d8J4HVq38iF2j
ZyzD0q0HBUxoo5NNRXQ+r5e6FEPkJbu4sTLk593ygMZeV9nxny0qUCXok0TjP9zpVxapzaWJU2c0
OSz+vPpBMTocDWBBW9Cw1azqw21TGFH4/TU86mWXlaMK4oUIKuyeeorszkls7gKy8fPkaZ8Mz7hw
PsGWJQDLi0w2ZpS64easufA11Bpxw2E8EFfJTOzlES126m5+YRhbcIp4qgI+DFMo49HwjjFWqzIE
5zEeS8aBd2bQBYKxEII8b4mZeDi6DHvErVNu78oedd2kgZzPkpgBsgNg9En2CLO4ix4FpKfszjBb
RzqRi6c0i238rdwzrBMX/5d16tIZw6FS5xzWO6sgD4j9e+/yKL7rNn8uPmsr+mIYXLjFkREF4w34
pgA4oFUZRE6sZk4soIy9A/B7WKue4hyOB9QDyhVEzryLuUYrcIdUxH9oZCQyxL9sUwdkrmtNbA3Y
Lk69iXqAFRxSr3e+O81klUSXVvW3KWpVIXIvXoaobMCcnm+jQ7vidtyJVfRdcnMYEIRleWQY0fJL
WWm1VgTYuSJWZjDZtKCVQS0fTC9+vXqJ3OLZ2In30d20SRDMpO/pxNi8tzxmPzP67wMoL1Bnczca
PPkAYGKnkwpsku6NEHniPwG+MmsncgF9Bz5VWIMS19WgLRR548EwH0HY7zC2FhktvZeRYNZQUgCJ
ANJs1x43reNqjvka4BUEL/C7yKh1+wiONyRcBvIqtjuQCfIea62XXoqgEfxnmDpEOQfxq2aEYXS/
zD6Py50HbIpwWOEAx+V/ULcg0/7PIM3A0odNAsF3GHwN101lfuWmiHWfgaOcbB75DjA3MeZ2yQX/
tkj8yK+gQhmrrFMEWEy2vNV9BfeXDfcKmp29xKpX3oKyqMFRp/Siov9SaclsupEP1O86tzPPABYK
g0vRWg0pjZX4JN/9PcKf5/zt7kHHFPjwUCulS/kK6oStqmErG2d1rW2kJ7BBoMH8iB5EzC3vltYT
trJ1QTzOr3hbeGGVCRcjBmxdpDeQLwVKh7rmImO88J2OgasekgBW8hkBV72Pj5x9cdB96rNgnIt3
+G+D1KJ2iQ7ee1RGSBsm0rKD+fQims15WhUge/8v0/trcFQ41FQIWesAtgqHDxwVfXGpyaMQDdrN
J8LXRIo/x+D4Ud6FTouXeoq6NP+/lwIBWEVUCMAVRDSANaRO6hhEAjRwZkSnXuBl37Pbbt5nxKea
A1z5OTyWnhwirPh77LcdebCqKGRJwfwJBAWdtsq1ORBSqQZitACljZPtBm/EhlbMHAJs6NznkfPG
mWURftwCY4hhsKqgCAS+3hvMl1SlY9PneApoojVuqrVwx1mxo/og8ZxPnd+vMwgajC/CJ0v0aukQ
A0WqG+DV5HmUwEiU9ctfjHVB6E8mEoCPbgKtuXB1wTGWWytYyWdAktaRjHCqY76iyT6ijjHA0Ab4
VQAoxXxT+0zG+yqeZgGvaFsDfaV9aLxYc0xRcspd4Ohwy4QYmRkOL8RRQEIjIwoaW+Qm6UeXro6t
HlxgVjqDvO/ias+SYQfnxp2tyUfk5jaTzdhVC9cdFBzAWghhUKL5TvnJYhb41OAQkPJec0d4edBR
jJs3N+VVsEUp1+ZtfoMXHsNRLu5mRKzAk4FVDvAjymtMM6r6WTuS/M/8DJy79J4gk7eP1+2T6ren
8k4NTeGLCZtZCBzR3gTMpCYqpBOFut2hyDtoU6khi7gz9gNY9Z/SVbmKd/X68iBYDVS9/PAYOMGX
0a3Sd6ZzvgEt4Cj9Nk95DqmJGt4g5nu32KP3BtyM+TsuQQAZm1VUsAIr4uuvt7EEPRCEdXhBE/Yx
KrCaBmEes15q8IzmEJeL+NsguJL24tpwEecVXiPhUkqAE15rPlIyjYXEDMuB/BRebz4DMCUDMFUe
OXBq0tWe11suxY/z6F6tLOQQXMnr8SngKlp1gGRFIHNPvRwOm4OKhuLz4IKVd/9hzwFnD5wsoSPD
t9Di3fI0BwM/6o0VPtYfqiOgu+Kgeii7fGlOvkrAwy2sJwZd88J9fG2UWvJYMUCJTYy2HxOaBDVz
XtXbGDdW44KVdz+tGAf61nVd2aPJGrtSJEKBsPdY+jrk1rMTZwpIcG6fDBQM252wO/1t8fZIXRuk
nPSUFdArvcCgdpaeWrRMgPj4PmfLhNwGj9d2qMBm5Oc26SbYSfwaMOBtj34JF6QL99hFTuFPLqpV
upP/vP6C2GVlFhdeKdf2KY8VqmEgN2QhBydAVl7et27ykjnwWJsRclYk3NCwi3k/9vff41E8iBBO
i98DLDEr57qQH7v+Fup+Kvg8kYIW3xI+dg4yy+DgRkcUtNNAupq8N8/lI+cl+3O0G6zEY3F/LAQE
19apO8NQJkVJyUpMa9UJPP1iGkAaCeimJG3x+kf6wp30FTMzRTYS5UbQLopgAO9+JCQNyptx2Thx
Ygs3or7mdguajUP9JOxLJ/OLzwpxPas8e+uswWaLOEvAPYUiJR3mTYZYcUpmkGBzfNago5Q5mxZB
tWzNoKkk9BOBCy6EB7hTcyrMep0z0qBLE/3rC1BDvI5/jKGSxnTGF3ArgMwrZ5c57Tu6GrwLKNeL
j+C+OQ5P9SuzkWbh3oBdFKUlIJORhKUctqLJXZ1zWGDUZl+hkQatoVfobIb+uQL/6ipLLebNeBuH
kMn+Z5Jyk1I4z0MaYKi81fvCKuxs9di3QNoLFveignIgWYt77sivmHy+ZLfS2wpUNvhHWlLRoXs9
yaJSTpHUBsg+eONWfACOMLHBHrPCdeQhuQwignPtDZvH/9lrYrz/rFIneNb7cUpCrkFXah6Z/Sb5
Rv8vmkVM4fNvQwt5BTKz/yxRpzXP1SaNZYwvAyx33z7nyGFzToGmO4jEth6TZ5T4wb/mk1rJWg9K
TehhD/JyewXPs8p57qEI4Adn3n1rVkwlk4WL4WqAlF+Q1THuew0GpQ8wBWS7mbfEweyem/twZorr
LdS8wXuI5xf6FBBG3hT0gT9EJbrCwk0Xu31uPPEF4cNOPyhAWTFWbmlnauiRRKBKsAp0LQu6ZpUx
Z2EL1sHwTjr3NkDl7TZ5htrunSw7HdQD2zdQK7FCCJZdasfEuSqlYQq7wkfqRI+5HUNzWQSptwZI
myXu5VckXXmPtMn/lxEDzQ4GEMJKZ1Bv3EgVO326aLhj1+VW+GwgjQkXxD8AXhZ+bbnd/HYBA7TE
4vpYCtKAc8SyonsQdRYaZZsn1cCD5Bpb6DC6kVUBTrfnj5BS+qhcw+9WTAnbhTotthHwc2jQhr41
yFuvvQ53UXp5qKBx2r3pnVP1zrgGb6bkXdYxKMtRywIBDri1pRfGDC+59t92qbUV8joR1JrYXQ+e
duDucL3tis5qd63TWu0LSwB04Q2PgRI+EUC1gcukcdpSLQwa38WtZXxMsmk8RWfhLtulRKJvtAbw
hXIoY/GbwuY1kzHWhVCYsPGjGQOcMuhGpeaYT6JmqCuYbjSw9/DrIAeMbXamI3jJVvr5spNKMzsw
nxlLcQNIyQBKR1odbROUP5KKvEqVGVPcgqoTeWQzOIf+S7Qz2CI0xJfSvvaXKZkKEJJBN8JgxghL
oFSQ8Pt/pF3ZUuQ6lPwiR9jy/uqtNgoodvrF0UC3F3nf7a+fNDP34hKeUgQ3+oEOeEhLOjqSzpJ5
rb7RP/lxvAFX+ugpnnpLPfFX8Bryq6hWDelrlN/WdezlvJ1HObdJIcoJUQn9Otu+Pvp2fuCv5apP
WsAxrwypm5oEioSYVHRHSZBys6MjZJRs+W5WmdavkmP6A8r9WX8eUVykwNHuiCjF+SYl1YCaYhI3
SOmDohrCyFvVGpzh0EsgJsUrXv3VQj8EBMun4ZZju2v3oSU089ooBjPJIGrR4FaivhM3yxGForP0
+A2688wTpN43AarIfDfjOsOVAxzed5bwQPALAQRm20gk7MkgAXrc48rgHyWvBtECTrpbpN/VvbJN
TvHm8nA/C5YZQwYmOqcgV4u6DbYmz5QGKnURMJuHOQmco2e5wM0vgMgl7p/u3EIyuKmHLMheu8Yf
rkKrP8i3/DaPeXNe+hDGzkqKEqw+wYeoN4n9RA9JaKWaTRrHgF4NKjW3v6FXW1rCQ/Yo70Ie89iK
xzqbBmbV86GiZp/P0+BBmBdEBy/1YHfb2DHvpLvGDS0dIWf78tx/r5s3UJ6I4gJUO4AoHXTe51Ye
GQWFhFYCU9tnV0ect91tfAshjQfYOKi/LLDxe+2H4JxiPPd+gC1hj0HECMT0hsocR72WiSQe08Yu
K0i50y3aCP5GEIZMr6ptts0M+5bcG3O0FSx42/HuMvpnyp9d7DlL8nmRQ58t46lTfQyCMWzwvsqs
0Bb32l7DVtdGCOjOhNJ0px577zrev95CJQ48xPcQIHeSg7opvQxci2AW55IErRTmoj7h65tYl16I
fVXJWo3E1c2L4AZ7Gdyh+Sl5Rmsd+BriZ7DXuicqWupteQgclNuj4+3ytKzdTT75Fmf5NjTSs5uR
VkUmpya0y8ABpexlkCOHM9tahzgLmIJuZYvg7ncZcy2icYbJ7Lsx8btKM4D5FoAS+Gp4Fm/HW/Gl
dF5Bg4IySHhcJ9wrB8z6lsskunK4nIEzO6A35dg0s24OaMx9LrnrjzbdCBBs6iGrIlkROHwNbkRp
dePNvJb/zDOz2wOwWPgFBaywnaCdplr5nlJkfOv3q/JBuYFSmqMddUTgCTfbvOpwl9iMk29G3HhH
GfMt30jehEw6Lr5vdxoqPjVH2ou34o1pyxsFTBH0+R4irdYP6Drgd5afwOz9LmuqXvPxCeQoSzCx
xr2brMET7M+tl3npS7HR9zJoIy7b2vq8Q5wKwpcaZLrZF//QKWMddJh30LfBtGr41dbqXmRwo+iI
6xSHGCIFePmDUNS3f3bEQBgLKQhAzxWD5/5WypI+jsThM7oiOeV2hOt7w6wf3rOnwvqDDMTDaIFo
3k6eDG7ucu18gyYYmg4g2GSiQOkcXOuqipYTwOWZW8i0kLa9SX9DL8BWTzjdK/AadXb+WkG9exZN
33Gmfu2AW8IzJt+XUZRqwzx2UJC8Dy/0GKNruLADqCRAuIj+nkXq05uPy7CrTlWHIMTMCzIXMzIx
CT2SexD4IxFSgWP91CFSqd9koBUtdnTbg+ZHRopcpfBw6KJGU03sgiMkfFS4JCXfHQ2YDcAkC9UE
GQSabA63rXOCykqkUgk82osn3g8QrsphcZpjUpR49y+B3b6BBu3y+D8PsvOD7hyX8a5SHVFj1LC6
uvVg7JOr6bZ2p5vOO4FLCr9rIYvR4tc6SPCtB9XFneO53ggodVTdym228ZNko9IeZ2B+lWOf9s9c
0o35Cy59IWOXRp5XbSHPX3gTbsIH8PFBrs8A3xW+4FCgJBBcCHvDIncQMwlBTNfxTr3PLBT7BQjp
4KIPIZOZpO98Zyh0bIueoPBRv7nRXlF4v6kcUGxYFaqh7OZQqBZS7Lvcfscl1PoLHTnRo47gJfBP
vPLBFXtVkLj7+hbGXpMgQFGkhG9B/hlhfZRw/PllQprA/4CbhG/C7Rc/NauaiTfVncAPUKyUdZ99
AtvunWtdGScqPgGJ4RSdQASi7NrurXLSN9WSP0ZQohTPvjB3DiEPDz4UlLX0r/LdO/qwvXyX2L1D
HV7D8ecGubBIJmPIyoSNRUV8FTlGd+hs/gVyMrr3nffMijbkJkcS87lHvnr08OTlbaOVS8r5nDBG
moZ1bnbzshibtxY2uA3vkUOeTqicep3QWRqfELLRr/Qb/1qfF4nHyvzdeaMyQAbRHvL1OkIbjIlO
kknbsg9BFSZcKc3oyCN9QT/QYywkvyQfE5+gPaXhpgO+B1gBi5fZTKkxuy7mmqzSViwLDZWzRbX1
ZYtKmw6StyD1IrY2oeAE3hSVP5dd1veDAphzil5EshaukklBKO0oZGSuDDblO5U4VTrCS3NOo1WM
mT0DYVz8E5nlHNJyMvMC40q04FCSDemKbVH8uTyQlfoojGSBwhx5cWNUSdMDJZqJVUf0IeT0rvSH
m1oxbMmvOgTmK0eZ5SEr9QF9ebyih++hhPMPmKdhUUXjFwgx5ymstqHji4aGnmGK3gW52IptaVVN
zlm5tTNuOV7GSNVU6vrOx3izcNN0T9Hw3ERPHTeu+D30NY9qlp4y0b+IvCAzqjRMpbyleCe19GMS
jY+UjC4omy25Dq465b3DizJqUaPUytFeISj2TkGanpU19Ai0MAbv3UdhSMcI3XFKk3EUSTkfZzBx
uUzXmijwMeX9ZJXRYTI2oEUzVeSuRShg84od1+0Y1arwCDrEJxk7JmZT+8E8FZkxWkWGXlIh3ylZ
xillWPU+uLX+A8MY8qBIPUqlABN3z01x0064PCuekRj2iFbGydbj2r28d3gDYyx3bCS/DDsgiulk
NwZ0roxRsvNmKDk2ywNibDYItUKR6nkG9UeqXqOg3SpiXnnX6vwha4RnnTRHExmLVXRaRFKNKnkf
jNo1fe7j62CMndr/PUUbFRnsWuORSK/uRXTxGJAtAK8VS0qUFG2r+XOdfKR6Rmls+hoq88exlbwf
LJSBtA3awMBrrDMLRZuRTDkFjlqP9qTswklyW4G6l1FWHdkChVml1FAqPUYfByjRi6usHhMvaIRX
vUE9HiHtKQ9iXnyKh8icQrnsk24oMpQctL6Xt6+lihp4EReeNtiTmO4uj2/VayzGx9z60DMda20J
tK7cCdJjXO3VPjxNVe/kUHmVjWhzGY83OsYgs3Tq4qgCXlIPXqrLt4VWW4qRuFETXw85STi7bN0a
/7US1isaDUl0PYKVdBIqOIeHqv5b6h+DcHd5WOsn7tc8ssQlqKGM4iIDTmOSXzUFaUoVZ8IBauBX
JE3RtDEMmpuBfdUWixQlFaT7KzQFj9SAN1pyfkDVEXyVNI+2EjxiOAWqZ9sEMgI6L56xuoxolsO+
Q2UwOJrOgUyipcQcsYxhcUxLb6AnqUDctnoO/e3lmV010AUScwL0gm5m0wAkkzw1IubRyxBFyCqr
pYYFmoqf2MvcUzpznKCdk/EqitAnTdTN61gCKZKcFMKGzUSOWtJzMs+ri7WAYlxLXNFCLEAKYKN2
4d4g/WusjnbWa7tKNTmjWj1rFlCMT6ljIYNQGCZRCZDHMTU0zbdvisFVI/uehsQFaYHDeJNYgbzu
Z/NQBoqoycnwUiFh4WSwjTJ5aCCX09xOhq02zmUj4U0l41WoHg5tXmEqS1mxGmLmVlKBChd6LX2m
8lzKSh3xPEo0H89t1vN/z42/TPMCwpxAU+PhT4KckUiCG2MIdk0avfhZil7yuv0bQy+JmuihMqAj
EtdOXPoORHmfFYRiLo9+xmMfqIvvYclhOkHPir5Fy1aGEJKEumpDARVXqLlq7gmak5gu2Kt+MOMg
HFRBB4gyX0VmLErIE1UesgqYInqcIZztKvnoTAWotInCCdSv1L8o4hKMMaukE3LULqHDJS0PcncQ
NVuJrvrUyfVH0NMkSPBHvFvMSsD2HJNZZLzTGkjczw1i0j6LbtIGE1k4TXxPZUtrHSU/BuKWxi5y
V35zHI2t1O/D5k6P3Eo7RAEvDrC2gxdTwKZoBGGUQznB59Rq8Kun9YdG6KYYfE42cPamrCkhBAQ+
D2g0gqGFcX9SEeRylAMm1tvNoGWvkjGdLlvr2tGxhGDcnhnICMCjXthW4tqqlUONw38SbiX65Iu/
/xsUY6Sa2Rh6I2FjVLVkhempFkqv0A+qkNl1zpm59QX6mjnGRps69NMEAt82HJEtgoNAQIWmwnkO
rYPMEj0QX0ZLATMgOphGVAvYdbRGt2Qc2mngHwo54yzR2pmrgSLoHxhmLFWU5H45zfnA7DhUD5pQ
v9TZdZ40ngbB5RDkPpzzafX6tERkdtskK5kYN0Bss8EO8635B4OTr8fC2keCPY1222XeD4wDHRmo
wPzf5uxzL97gHtq0c++jGKDADT27gt67SXNtSg+NzCPDX91XC7D574t4SJEEWYDAJh5FhewOfQRr
FGzw/9t+4XWBZEmdq0hPuXkqK4RInlpw2PPeS+tzvPgGZm8H2ZQMZoUBa5pl+r8G5S6kOJBdRcAJ
Vrh+X1mGclPrr5fnmYvLbPhC10O9r4FbTdSCkqDYnXJQyBGvgMqXkKRWoSHRqzgSbgaXoVe3y2LE
zHbJ0k6IsxHIResmIjQAtGHT8V4060s76ybh4gRd8vlOtFhaoZ/EXAjmlOIkOnUDNR+5aV8uD2Sl
WBCnEeQi/gFhLva9WTW6OaBqQDJvIBPckGfT3FTCVapcdxGkbZ5NsqmbayN/b3i0HKvOYAHNXPWF
kipCh3CPLaNco1VFa4oehBBlbJVoa5ACFHSV4w3W7jMIHaAOHOWR+rcSCbXIYjGY5hKJ4mHsjo1p
6ZHnFyjIkCFM3GyN3OVM71q0eYHInq6dQZJ6zIDY6ZuGuFp+O9LJ8jvo/YWNJeO1UReWmPDqwFft
Ewy/KG6fW3fZx4YsmcjHq4A1xacsqtxIROVL0G05o1u10AUMswGHxqS9liP3bAjvTWuV+hVcuGX4
pS2Afxv83pV+D6o7MXZJ+CsoB0vNdc7pOEN8u1csPoHZiYMcJkkczunvMnXEUPWocjcqw23Vco6u
9Sk1odGqgNj9W8ArrgxIqA3I6eXCVT2cqH/Mgt3l+Vyfzn8hWFrqoM3KvG0BUWbImeuF0yc/iQ1C
zeSfUbBt8qnkQy54HoWKDsWK5k4wHkIuo8Wq1UPhACwzIEc3FGZni4GURIIBlISGr/j/RqqMbaUX
buxPx0yVN712yiCig7dEzjkQV53KApo5DyEqm05Rh5dQIj0VQ2iZSWf1Ubtr/Ve5/1WXE2cPrLqU
Bd5sNgsnXYaSGvfdPKHmtJGnYUN60S1yYqVmdxOU2mbOS0SJ5Fw2Fd4wmZ2XDt0gizMsMYUnwX/r
kjK0Gnn0cvmX1KVuTwpOUGH1cQo5FNDSIseErDKzqG2opGYzYWYjAl1gMjxKU3GMpGJjGCjlkh4j
adwOAT5DH0Hw4ENT2TKFZzTkWkYNdWqt9y5PwepugcKCiOoDKOSwHVTKEI1trBpoIS+HTULauyHk
5dRm5/HNufwLAYba88XtCrzxpxAQqC/p1Wu8B2O6MRRPHn7ixRZA7FHfqnpqDijC9TXfjnyoGDWh
VdBpm4W8uPOqH1tAMQc+MZI8Eudl7Jptp52M/rmReOfs+rt6AcLYSqY1kzg2GI+eBgiQylaPyiOK
dgC/sePMbXSXzBGFmpeu4wIz2z/zweofSnNPsggNQD+wJnS5K9sO9U/VYI3aVi6vS/0nR8NitIwP
MLqcGrEA0Iw4uqBYfrDR645zd1ldt0+5RwRFUSbPgMhZkg7GvG4ZNbZDBFqGUXN1SbYv76pVk1/A
MI6lJNpoxBpgIA1htcVblYN2b6ZoiD3fHzhgq4f3Aow5vCH2rufVCLByzKwxuS7AADcGv+t84rhL
HtDsThdeWgukCs9OAEXZbdxvwKpn6cj0RZxMKW+N5sNiAaMWOABoDEMQ0fWTBul9KI5eWtb3l9do
HQaUnaAHR4KULWkFf3KYoisa9JYyZAvkEamB+4FIPzK4LxTGUWS0qALkJUAB2KhbyQwfxjLaxJnJ
iTysnmSgNvxnMIyraCM9CVrDhI9FKGUKN4qfuWq0bfBCLwNn4gUEeHPHOAij8nulzQEX5NchARVf
B8ldXmkLb0zMXkX8KzS1AVOXItjrVCj9QCnelP6OEgNkgyJFfKpMe9mVk6l9uGwb649iHFXo6oMg
IShFzm1QaYWw6XsfbB+Nq0IVr3WbEDVO+XWR783Ggfx0i2KCYOCNeZ64b2flF+5nudHC9rNgKseO
YsyThG5mlCr4A+8GsnqtXEAwp+TYCU2SSICAoLEjYBSFvtXgaEls04HaI8p9Ia0e8BSseCNjNoKe
Qcwp6WAyqqDvhqJ9mqpkc3nVVq1yMTJmE6ha1NZijUUz82OVZqiuedBhnZdBVq+qCxDG9EFnYQjj
iHEgqm8pwq6GF6yIbNVYMG2ADPp+EraXIXlTx2yEpBfTrCWAzHwfQfVkD92XX5chVl37YlTMgaXJ
PtKwBnxuiTLfrDpmfr5ptWME3Y6fAMmgGSeyKqO78nxjxVrY+4osgORF72+lNA5skqG5cYBOhKE8
X8ZaPYXBI/MPFrNUVVknjWbCHlL1gLDBIFWO3Dgy2jrAp3MZat0qvqCYJaoTlMFkBaAkub2Sg9GO
lbshBQGD2AZvXZXs0M3u9oVPONO5bvJfuMy6KSKFLizFdBL4+BYEfVrwGAw9J8Oz6okXE8ncMGR0
IPnyPDpDcZrkrlAiVK1B1FH1isp0g9C7PJnrxvg1qPlzFk5warvWlFIMKgncDhmyrtjI9S9F45WO
8nAYJy8lfWeUIoZFUGkzzG+/MkJWjt63eczzurNX/e7Y/xkTGEDPx5QZQupHBrDM8DHqdyDjlCk4
C1t76qGcR+8n8+8gPuRKw/EdK4QRCE3+u3Zotz0HHgQt0aYUwFEN7s34b+2bgWcMotXgQlJSYZMW
9103WmYHVRY8OYvO90gHRUUZmgqdfjco5e2YiryU92WTApvu+Wdlja7UXYI1buLHpjuoxqnJw32c
PGnaL1ppnG2yvj3BGyZBaA7qs4zXkaWxgJgvzrwqEUGcaHc52tflGgpRuyH7PaL4ygw5HmHVuHR0
sOkSIjh4apwPcKA+IVEFp43IpaWHbt281vKfUuO8eddDzwuc+TsWm0VoxziufQxNL3dFtksjUFa9
J9U27U6jtJEIztqPqn0sk9Oo+M7ljbq6iAtsxi8oRkkabT7T5XKbaKhFh8wOkvqt4bWBI7b9f5xS
xi9A5EmKpQZwQfqnjK6Vwi6hBa1yBrV62i4GxXiF2oy1pJCB0tFpp6rth9QSzm39sm0gk3u+ZokY
m0UWASIq0cIGvyYgyCvcJqV3eX1WTwdwF4CzWoSmB2Fs0DA70sRpgNzHkB8FRT5qqfikVfrdZZj1
2/ICh7HBJixo68vwMXL/jOygJLsx1LYkEBEGrlg5AuSVfCtsRc6uXrf9BS5jf2QU6rqdgFuhSq3q
yr0/yRYej46fQYmQgiXW/F1n4XsRg4qpRNtEW1/pOuqtL49/dTkXn8HYpexPmdw3sy9L2n2hFIca
dXLpgEYeYeJArV5pFlCMcaamWvR4fUGrIP1QYThVjMdd4dX9M+gat/9pWCzjOq2pn8nzmzKovCCM
bGCZoy0qnKvnqhOBRpYGyWK0/xnMIirKoMV6DyMtx41S/0HxU5GnTiQ6avNYiTVnd6+eBAs0Zq3M
VqeNPmCtxP4XqR617kDMp94PUeZ7yApvbFrOHuQBMitGa19Q8nweXhZbAbShhKNUEavKr1PZVTVX
5oWDVv3X1wjZLh01DFFsTNAmgZSCNSLSMMXNw2XLWK++WWAwlwq/RgVVNmBQYiKezKhH02CSd1ae
ElA/JMN12cc3YlO/V3KPInBleqz9aSfMKa0quokqKbSrKondPJF9O+uQ7YJKd2rFpi9wjox1D/iv
cbHNQT4YW9WwxIfG4rQXkMVICuU6KCGpdHlGeDjMBQOsLnER6zArxBS3sp+7pV5bEITgwKzvFX2O
kiL9CvpE5uDQlBx1axiOrj122mTVqdM24LwA1dpwEjWuivnqrRUMAOB8ABMAOCPP8YJeH3yqwJYS
aif6aOXtVYok7xA+DCCSy7YmipAFtItkvNa7VSNeAM9/X9xqgsgUknxuNRv1ciMM/abntcCsOu0F
AnM2JmGq4mDHVA4gq8smr9B8h+rbXOFxzqy67M8mU0yggUfv+VD0ODaHvIdpZOGdWroRKipE3JEU
N+p4B9GqFS6gmFnzB9KJWTZDlSe0ZlhaLVppEHM8Gg+Fmbk0CMERML85hejKROY/Qjlnxmv2WnWb
qF4GUylY4L8V+oY9isHQtoOKCgmh8+hqjO0ctM1yfWMmbkzBkypzzqEVWiIFVKToZ5slTsC2y2yu
IuloSnVANplFj+rdeKs91Nfk1vdAePsC9hxcMXbBX1wxLvuOtU29wGXPWVLRLJY+QyLTzgBhNCpj
41sSHFrJGePTZazVbsklGOO5QeRFO1zL5h5O04KEfQA5ILAXWtptuk83xcGcLAj1Jo+lFzgU+sU+
iFUuf8Laflh+ATnfD0hpypGmwHymwWvjwzgiRvJgVI4m/b4MtJrGWiIxOw9EjRnpAyCR+ACX3I6t
I4sHVUXpiLytNK8EjUvJC158V2jFubhEZTahYXQB6QTMcG3lxwmXznsxtobAQig+fG4e/btDM3e0
R85v3w14uVaZZ0zM5iQTjcQOLFdQSww9/0G7jZ9rR3cjUFSOmwALeoodw1HsaqfelY7wCy3Duw3Y
QWHdhV1vcYiDMRx8qlv5tfLEk3CIeLf2Ndeuo4MT1D5QR1dYyt1EGycap2gG1IdrPxrskXtsrTko
HSpbc/+DKkF56dzCqixtEnHE4ZH5ljqiiC3d+NxOhNXHxxKFWecKndDoPQYKGl1FkKzryRFar0r4
IbfI7CeCZ0puKT5O4qY3PXUUXY51z/uEjSgt8ZmVTnyhEVMd+ImMGtA62IgoAFOTvNiSWEQpNt2H
XbNRCmoXeGUKcb9DpdFP0lvLj5hP2cU5rSDTifpIfISUn3oBRM6oUkwzXuJx9YG5hGHfCE0qyCmF
VeNJXhleXV9N/ZMmaGhvfqnjRzHfquWunO4uT/HaFWGJyrwVhGJAWfncJauUwp5O+qFP/gpS8lyP
wsdlJJ7FMkdP1Yl5lhkYnz7eqtLj2N03/t//BME+C+I2aTM9wGAInWwSEduXJ29KMucyDG+pWL7G
yTBDte3nSVM8AS9yXHdaY1eRm051e+kjlg655IhauruMy5lB9qIfhEMniSFgA/WlQt6sk04qeb6M
se5b//Ur7G1YNeK6SAusUtSjZrUrEe4QXgyjP1QqeYuN+9qItpcR133lFyLjY0aTVoniA7Eqj76I
izaIQng3rVUMFDeCjxEU6N8qkrLaqNHFOxtGG17nZo/wiKnk7fvlkazOnfSpJoQ6L5WdOxEVQH0y
U2mQUnNGwRrFo5+MDhFkp9RuAmTr/hseM3NpMI00nlvsaXlXKTc+9eh4FRuvqX8atIpzg1s1vsXg
GFesi1FMxZkNYewm1N/vKlpbIeXU5K16owUI42pp0PVIeQPE70sXXd+2GJl4fxs3KPTgmB1vsRh3
qwVZTKgIqBxV/iZKVtxmehuHe5kchIaTW1qdOzLzvOmgWPkWmtebeiwSH9clCNqrY7+XwB5S8vjJ
16+9CxTGHDKFFALKKFFjewxvqu20RfZqlx4L0HTEFhK30Chz5F1mC8fUE1MLMqMu4azfihAQLoaL
b2CspGkVQakotkD3fiPj3v2Emr6PlweigtSmdDpb3eiQph+fIUdvy/tJBeOfwvmG1fLD5TcwRoTY
6JDWAeahBZ+Vk/a2ejcc6g34BN/K9/Aku7QA9VUpuZd34/qleDF2xqKSjIxaXQIXlJmGABnv4dBs
yYf/Ac4U5JZEj1jlG7KkNyA1l3X3ByzC53M/W/zinuIrCqVmBHz1/mimuIj7Vz3qqWMgj5Zx1x78
O3LtT1bwdnngq5t2MW7mYI+1ulC1WToxBl0aojSQNhHcmpcE4qB8PoQWo9Mp2h5Qw42DqXqL/YOa
2DTurKnkvJDnj/124/wazOfRv4Ahau2DFW+exCC1k1D/I+MlY0qhJcp/p1DE40pE3JZXMrvqjBao
8z14gQoVwyrsRqC2xYfgK05Ctz70RkfjQUPcMKq9yyu2SrS02CKf9/4FXlCkptDO8dPRLm1dx+tY
f8EP9Mnq12oN3cRX8a2xxTvhKts0j0psJyfhatxc/gqOV/zkY1x8RAOaPHgs2E0pYa/0kpcrNqSY
fnJuLaaW8Ug5iK+7cLabssosXyttFXIdlHcl5C0g43OSKpvLFIAixu+15NatU4bvKnVHWloxV4B8
LWS5XD7G06jCUKX67GWFrrZGHc3Mt6LuRF3rtLUTIvCmFp7ePKEFlOPjeEvGuBjSliK0ITDMpt0g
4DAkf1BKzVkw3lQy7gSl6TlkcIFhEqufXvp0l04bA7V+EKD0Jo0TqeHsd7YYTR2rqO3mhUsNV2jd
CMpPGbZgvJtIZ4/mYRA4Vs87pj//vjD7woDNRxUWL9mhfJvsIXFbXDUH002s6Fh7sVXL9t3oPSab
bt9bKmSbL2+71bvw14b49A0LfHQf+MhlYsQCbdxA1xEK5LiX2fy++1CVmCDvB/EgS8zTtYIqKwRX
KyN/asOdbh6a8ilMXF3mDIUHxNx41EEo83TmXCpGrwxBh7RH62bSO+2PymhAyPDvkBgvonV9Gg7o
FrbF/B3N5riZJsi15rwO3vW1MXRkCMFLjMaz83NgjGVRSrSZawglrqlBUYy0u7z667vrC4HZwaMY
ksnQYH2TFFtjVOJ0yW1fV666XLCSQHXqXuccqZ/R/+/28IXJ7GhjTteVM3tdlJXPlOh44iUZdD7N
JN3qdaHggA1SooJrlY6vUauk6C1Gm72W6AJIxiNBfiPtVL+3AxqqKsUYrsR+KH4pTZjcobtSAZkV
6IcsVAJE23SqUblaoJWsbBvjL8oK/ad2FMc3aFdCbqscQO1KZcG0xwb1CFQLgm3Q6L6XNqqMW1th
0qPeBd1RH8dgh144kGI2zbFuInUWu1EGpzTl6L0zRqhMUVPdTnqt/AnFMob2Bk0RGxJUN5aHe7HQ
0w0t1Xt5EMytkhPwOQrRbW5GAmdB14MRMJj/sxmWXmb0Jx2lAZhdEF4IKPYfJiuNWxxzLyWkEYWr
KX9E7szseATa62fBFy4TZc/GUCIoIpsjkBM4UQTLTzSb/uz4/kJhbkaCnmSgWMKOKEFzpra233mh
/+fynlifQhnsbSLkEmYGnfNtF5SmQrMRIG18H0wbsX+c1A3FpQ/9GWnkCfVbNVe0/eSgW6AydwZl
VnKuBqD69e+ofIqkGHR4B6HbyfSeqrwQyOpyLdAY15LokQrOa6AJwmskvyvotpp09z9OJOtdhjwO
fBMgcXHy2xtiXg9ibrX5fgydGpH5LLd75FwKXgp89SCQzZnTEHQgoBk7X8AiNJNkakCRpVf+ZhoG
O43C67YPrit9/K3X6U8OuAUcs3KgaNSrloDLJpBeldIahcjSZUuhVwN3Rtcq2dF+/O/ImGXTqt40
BAEjM2Oy04TYCo1tYb4KuJNL+oGG6AlWXGy8ywu5ditCAGsWQAVdtPgpCre4I5QgEBSymfNuHFKr
qhNvzKjd5y14gbJNGMTbMa3RaC4+X4ZdW0Zj1uRGQSFIndgSxgx6RpC6g3y8X+OA1U+dGlM45RoP
PvMoIkl6GW5tSyzhmOuDH+qqIA6Ao+KpT2q3Nh7jhucm1w7cJQhjmnplmFPeASTI/0DOIqJOl4Bi
AewK+YH4GudGJM3+kD1r0eqD5K4mzcoCDFyUTH0xmOAb0WhoJf7v3rBQv+zIPqiIHlqceTXUxdA0
bI6N5UtvP5hQkGvP6OAJYAOgiaAUsZGjmVwnH/CzdjQ9N7wH+up8LjCYRStTVa7ozJlBQ4JWmU0f
oJUuxq39lbQfCo9OatVEDNBLoqZB0VDieu5YDJnmgdpjp2cygjghKIbeBjXnvEHWbn0ITP8Dwp7g
tAf9rjDTCJZ5/RRmqpeh4vwnK/MFwRzWWjEJWStgHHURuSGiU+XY2Fr3cRlldf+aIpGgKAdSRNb4
TLkxoyjG2nTSU0NtosUwAeRiQSKtdwnH1FcNYQHGOGHEZSaSU4CZ3b2v3UoGuuDVNzStOqq+C5sf
NOzBC5uoModkCARyzg3Bb7NC96VZOIAUm0CvrHhQ3YxyNtD8zezuXaLMu3vhd0GTquZqjQ2Um9c+
ShM0fUPJbZxwYNbc+xKGSR63/TCNysxuEUzZNmmUTd2hzFI2vIISqwWHczbciBKPIW1tLy1RmZ1r
Uj8w+3ZGJa9m+5c0e2I+XDZA3vyx3g8qLzWRANE2A8JnJvI8hUFehwwcT9LdZazV4czttYox8xeI
zMmc6UnadAr4JHpYgigZ+15RXyvw6l6GWR0SUh2f7gc8hwxM0eTxKLWAUfF0QyGXedsWyl85yDeo
vt1cxlrZv+AxJbON4y4Inehz86viSClRUoz+NWN7Q6C41HfXcsQjr5vXmTHyMxRm42ajkoMLoUbr
S7UtpsaqeEfEinkDAPJnIgjDCRR2zocxamM0Uh8AKq2dFH2Mk6SAxvRhqqDL6AvvYZ1ateFzkjwr
/ggct8REYRgInUSWGMv0Q00OqgbtZTo8uOhbg6ac9CK04uyquSpUXpnTimGc4c3fs/AVY4CyENRH
oESt88A6ENf5Nkl3U0054/qMw35br8XAmDMwCzUtqUMASei+UHYqsRttQ2uXmk9675EyQ2/Pdog3
6tRaTWvgQsqrCF/ZasuhsnQnuKSpfUHwBeN4TFBMRYwtzbaXbX+tkuoMhPHw6dxbPM3rR4XR9QeU
ucSmFQ31VW0iIKHHqK0KrVDq73Ncvzib/P8BR48vKNWIiuL388VE4cU09qRFdwEe0yraLQXDS6Ln
TLmvhdzy9R20pCzIT14e8+pGQcHmP6iMbxGKhPSi3qGvpvWkwMmIjYuqJ5abILeKFOlkHqf++kJ+
ATI2iw67LBUmDLOqj+hrMQe7HDiXqdWpRM0ViDE16Np+q70aFd0vgqKHuYpRcz2Y4eCI5Qhxe0mG
mpqJjlbw7rdohkJmTFUmDbxfOY8bYW2c0ixBr4IUU8N16Hw5U60ZBdpPaCvAVdsPCFoXr8P89+XV
W/PWSxDGZoQE5WFTN86VsP9D2pftxg0r236RAIkSJepVU3fb7Sl2PORFSJyEmuf5689ScO+2zPC0
sHOQtxjoUpHFYrGGtbg7pa8ZOagg7LLcsdm5F2QDdtpWlGAonQrQtjCDPubko79/qh5i+hJVj1N3
sDEfPlZ+lt5E2Q9dPSz9ccxcNJDGsUf2gNxkPm/7HYL9dDFTGfgQ4fOAFlLpz4U6e8g5oKt+2jka
0h0Eq8bKBY1+WfEpk6JshKZ6Ao11CqD3YCaKW5XB5R2UteOiK+VDihASRXYVZUYGKQnNPa31pvkH
U68G9TqqDyG9HixQMZFznN5oljv1bzT9HS4/2r12znXVRAe//QrBWudKVceux7ywHvsWegnH0u1r
6nSRBThl5C27neyCdG3B7wvUAbC9YLzm8+kwmRVmigV5y2JXXtZS1Hcs8p12dC97qMtiDXDN0pVr
dmW5FURlSR2lVYQFpiCSrP3Jow4qZm4KSujUQZEH7OIjuOz7xMl+N8c5iM/Jyy9wq9+R29jTDrjM
XjKw3qvHPXBX+Rr858PEhmjkdep+GvFhNXtMw8jRl1Oq77xZZA4Cs6BgUFat9TUm7Ouij3OWFTpm
w5vnWoWPSACWcUUXXyN7syGydd6KEnxRPIPKctGhTtf6KuoWKdACLp+VPQmCC8rrLhvTBRJKcKK0
Wu2ke9Uk6c2xVULwLsk05bExQEScnACIERn+mH+P1GMC0mnlKmzP2h6ak8wKwE/wh/TZZMjafD4J
oJvP50RbrcAIVObXGDbYE/GngimebgIggpWgACGxOCAZGhFeDgmsAESuV23QHmzba9/jw8vs9QGY
gL3QDQHB4eSWg95of68VXuayt+IFy1DKnGbzqmIMqFEVfhqRsWVcxcvOvS+Vg1gftA8a02Hvn5eS
mSOauWKoOU93sekZyQ+zvKPk8bIVSjdsI0Vw2CpRxhXLFQ4bqHimcjQ5Osr3xulkbdcIyQAdYYF9
iII077MuI8l6ayiRM7RZfquohwZzluw55M/94ui0vE7t+xzyDRZgUMTeO2ky8QTUMgx5PDyhgEz7
WXw2mzzSyhl9jCtbz+hN1oMVvdDpnRRPSu1Ei4fuHoZDod+RPVwuyTFf00cMXe3I5WtUOBGthfcn
2DnRDaoqP1lVe7ylewBZMhkraDqY8fDWxYPts359OrTdbJvIt1VD5WgzDUCg83DZUCR3KiFrRg+h
AzKhtqCHOmpm2gwgbqYRA1ypvwC7omG/+9hvQVIds+CyOIn1fxInuC4zAnxBvPJEKyPgtxR2oysT
RnkQ09PpeFnUn6tJcCggsERwaergSkbq4/PyRYB2b0IbjfjjVYkBjNEFYItDQfvl9VflYUgwaVP6
P9Dv59AvgwuUP9ALcu8999Kz7qqOhaGLy18kW+vNB4l3qWJnxrgY+KClR9f3r9mKPLjsCCgvA7+p
mvkfHsRYAAPtABgvBS+YcDwHTjFBV0CetlKAg7XX8KD1e/saHe3UeRtzp7ScdHYva/mHo/Lvdf8Q
K/ge0gxITwLuxX3OfWBbcADRHkCv5IQn4z4+L0c7GK4zZ3Js3/6G0mXufLdP39sjoO10hwftj1uA
pXXB7Ib+5Q+TRbFYDwvQE3i66uAN/2wQvIsBnB3iw8KvSlCdude9A8qSeeGZ+xqwl9apMjc//QPa
0iex5LPYkGeKtqyIwLwFkaU+OOzlsmKybtZPEoSN1tWRDrUFCdP74OlHjDPelrfJa/s1dsNHihyw
wx+N1wrhJNoRvKvIT53f/8dPEDY9r1LKMw6maBC2OkDo+qGdDa/8ep/fvL9VN/QwvoQudlrxmEO9
+XoPvlrWrfRpCYQY0iaco86DJVCON9Nd/pu5mEMxj+z0/loeMPQVFo7yzXhkj/bBepidn5fVlz08
P4lf/d4myTU16CMyYqhP7+6Yax6GH5o3obWWP4BwsQIzs+4CrXEPyEZyy4PuC7NV6ArBbSR6OBuM
VVW+pMCaDv22CiiJkR3P3Mn0UKRRuxuFX6GlQk1chibJb3HkT3uFAOkdrFsG6mgEvBMoxH5WfK6s
yrRABOMuHR7XeuekquHAKWNO56Drp9K+Y63DAdKeF7cLu6323r+yCwUdtQb0pzpG2YQzrUxgtjJ6
yB/pNUs8npwKmyMf/Hx5g/fECGd4NDGU3arY3xCDtktdnjER/q400Ret2+OVkDGdEp0ZzARCjoUu
fEGlCDjaGl1tCfjlbudFh/CB+dlpemJP2kE/DtfTF+Wm+P1IfyLqCHCVBC14oCe3fdk7VXKPufkU
Qe0maYEGoWB1U/ABewPewHiaJkHu1hijdCdMczrDQQ2WK+t0eb1lb5w15tHQSAaQICQvPtvVNGOC
SDMSLEIHyjJrOijEdjsQqo5TjrmOeL5DgvU75ld90u5h28jiLqTGDdgVXuJ/lTKAhKTX9YxjRTgm
fX4N4ZfLysmOrQlyRCBPmSoeU2LMNVMbGBtYVRLN8+TwqrR4MGk8A3tZzmv/srT118TreCtNCLkS
XrdzPUFa1nWnAqO2Xav7MxvcNAYmRfR2WZp07aAaugJVIIiI1abWAo1XP5YdXE6MFrb2PKnZzgtK
lugHRzQgY9EB9SeD+tk2eFLOYAutOrcsZwcMVM4C2lO7YX4altdDUVyFIygqjPhoNYaztL1bauC7
bXSXUHp1WV0icwzogQT0PlwQAAeFq5cMOdeHvumAJcL8aupcww6v8zk7TOF01DISFEUWWOOjVppu
ruqHrJ9PAAp3agZWAJqcQdnnRuCD7IHQ1IffkuJ7iqIW7Sug4mY3c8xGgDpkKLBaO2Ga9IQBvQLx
sU4N3CDCCUsNEilcxZdr9as1njXbId1bBSrM6J5WzlRcm+ouwfbqL0Rb3MpcV3NzTZohbVS1hUze
pk6M6nShKy4f/VxXArW8m+wbLcscu0dHTdD/Q/qQbIULxy7KQjIlM4T3o/K1a5Mrkz21WucnGIuc
wtox5h+XjUMaFWwlikevYLSdulVdsHox5IKi4i1F4tI0PJObzlh7OjhMAO+pAz+r7ZxMPYDCpch+
jfO1Zf/a+ZrVFC8tvvAeQv0k4+qErwETqGdP5z+dpdQjk7+EqW+F93Xxqio5wJpe6uyXwh535Eta
xIiFJJ8Jh26gaCscFZpqTR2RHutPnhpEQ0b0jFc6IScKpmwrsFP0x+zVcGVPrq1MISw1Yk2rJmPo
3DZ7jIaAxVezAkoXPQBvpFPyHc8kcbU2s/CURoFOQ3VNOFLUUqPCUtGOlreZ0yn2Y90wcHuCFzX+
NlR7Bc91v4T9/CRNOExNqDUmj9eWu4LDaG5ygK2HlleaX9KxddL2xtB3bmW5ROS4QWS2dqEK+qFV
yyjSFrGlFWdg80JKznhJMHLf5/rj2P/G6CCA2vb6F2Tu3saTDc949LWgzU+wm8RIhs6k6AkCLWVL
bwmA1wkpHKPx1fFEMl9ZMtdQ0Lf5nfYlKCBOtX68bLqSS+3TFwhWFM2jrnAbK61b5WvRVtXJ7kiz
c5VIjWejprC4RjwqvFxbuOKBnziPXZM+NGbsopIUdMY/NPVCJZT9MGaMi8sQnUHSWfm0YCvtWPUt
srgsftHi+KkrWTAnsFqt2jGe9fv/MtcPiVQA2kPYpiVDv3aPobewItkxbLmb7vKByPcK/TuYb8bT
6I9P3lwximmwsUzQWKjgSeZUyvJN3eNKkzgVrN2HCMGth0SvRrL2walJcURiFFjDwdp2UHBvAjYb
UV4vm5/UMmwChh8bMFNwnZ9vTX2K0UC2Ms0phTMoetCGd018YJmrF7N3WZT8sG1kCaY+FDZIoEbI
spZSvZ+76saOzYd+sQ/VgE5NnSiPxIiBp4WMsjO12XwPinTdr2l01Wd5ctexPP+6802rfn9Zzuab
hJNhD9U42DG+KcyTZ7CAfsvV6jbL0vdwfM5RAEwBxTwq4YGmibMYgHYL+TsxQUd9+TskoZ7NNp8h
+NuypH3C1pZVELwNNr3SQCwXTs/WHne6XA5Faw6YeSwmjiUtbVGiTgU5MXeZerB4eioxd7XbHS4L
T6DQhyBhrw06TLHeY10H9q5G/cGcO6REQ+srj4qjnr2ZNqgagaaiz52Xty8tGe57ar+Ac8rRivQ2
mTFiau+BR0gP1+ajhM0uUcCf1AgfpVKHWGcDcWLLDrmFuQNMqkzzzqZKvdJGnLCpiqL0SkOw2P2M
3HfnTYNXop/mXywHu7lyg4ECVIg8RxX0n1OCdr+6csGCFAAz3KFovkq1nTtEvngfggTPVCZmOMwJ
uPPS4qdBl3srfgAALC28fn7Xw3HHo8sN9UOacIc0Y9TGaDXFgdB1vFwd1W4Pitbc2uqOV1p/6G8H
8B9B4tVR5oDgozlaaKP4rUXWPFO9vMuBef1SR57F0muA0l3eMdlwPq5GxKsMoQcIx4QtS0N0Lv5p
RF7y6TiB6EtDO0MBTObMKG9TAEUqZhUw+rPvf9PiF8H4LF6CIHe1PbPPdz5GZqPbbxF2daGkTosc
9007JoXToH/AG2s98ow4So+X9ZZt6VaUsKUVLTOWGBCVjvyUDRrg3voTSN0BELYH3r+jlTjROvfV
RCaMFrlUU27KGhl/nRxNa6e+Jb3QNhqJY6ywmqy0QogJlezQx8aLUqLjm3a+wgH91RE31dDJNpqH
laxoHhLfilE3NAwnHvc47GSnE14dXH1A2ECqVEjsMXXslZrCjFs+uhmIHc3OclubnsfuR6xNjyNo
J3c8z2qm4skBsCI6KxgyaX8Rq4yIUppopVrVZ/2r3YBCoC2TDEKL2qt1Mnuc7xF5yff1QyT5HK2E
VYjZqpV+12K15XJlYX4Tj+BCHehegWtdsL+000zUtywcVFW8KXNtVGJLx4ICG+om5j9tYP4StT+o
4JhK0t8WTRAFghKR9KdSHXa833o7/iUcaV/TRNPzmnz+rCfTEl0fawiv5iSIE/olHZadBL90KTci
hINPkilRywUOtjfTAG39RzXLvDLam5aXpYKAJ/qhinDq9QK7lK2OPMnOevR1jCI0BT+0xEvrKzMC
qoL6qmAq7h9cjY6cPQEH2/oM+bx+RW3ndtviUjR7vHXyMCiS/mCBZ05h0U6DkdSrbUQJJtlTE2Oy
BkRFzPQnxBDJPKLqbN+Bsvv+slbSM46ajI57Hi3q4ohmCt5Y1F2xlErmIlrFzHoB7APEVE3+gzL+
T2v4IU2IXhqetka2BhahdmMylDCTkx3FTrqX5pS6kY1Wgq2DElG1shlazTw/TBHwU6rfttpeTdHL
AErcy0so360PpQSrL6OyJtk6naV0QGi1b1LrRxeOd+2e2cuiCnujlGD1pIi7lICmxh3m2PZqHqYo
RncPnTW+cjLe9vMYuxzzJ9eZmRh7OycVjt4OlM5sY50G/Wz9A1qRVC2HcAooB6XypuldaU92Hjtl
+5hVv3eRYqWr+iFQZL6vuI6BuxoCS+0w1t/7zrPTl1zdm1WUwVHb9kaOcKxRha1DtQUoW+fhCHA/
PoZej1Zcx3Do4btyM3vt3eLnHn9UzqZ/2XKk/nIjWzjngz0ks1WussH4TrMksIh9yvW9S1UeHG7k
CA/yhYKQsughJ/1u+OYV8Q3m0y+VPwfFlxrQorjsDgA33YmCZdW4T0srvNf4iMccq1axz6WfRZ5y
DH3jZnw2fuWH4jhn4Itym9+g4qI7Tk26rn+YMg20Af/VaIVhs7gMQwhm5MbWMJBZe7PV7Km37s5f
F+pGirB7CuliXVstJ2kOtL2jYO7J0SS+tB54Cype+nw+1Hib4UKyh6fLliM9HRvZwo4WuTXElQLZ
vDOu5wxC1PoMAJRDE5vHy6KkvnQjSthFQEoAn5xDVKGMBwWYMWROQJ6GhgUzQ8ch/XpZ3N7erX/f
5MOmKqz6rIA4zX6rtIdy7Zvec2Z7q7f+fSODZkgaIUmK1WtiXA0PeXfk1hX7h/EaNKih8Kfq6OdC
yeuzmLbTu4ilKm6h4jpTvKZ6j3ZB2SRFCgyaUNTD0NCIf4KMuhuqnBFEdbR70Vh/NY5V443L26K0
NxhE94elei20p7QoHy/vkzRw2AgWbr24LfCba+AQI8Fn1265wJF0oTOiL8pMQDRs0n+oVmxVFa6g
nLJ4NtkaqqgYfJ2IFQCTcQqHB61ee8XUHby71a7/Ot4fCooXUFSoUTSssUrSYUSh59+HGYNYlxdx
T4Zw+RRgMrABZwzAU+waXgaho87qXspIau0bRQQ/NWcdNfoWQvq+ApiVSt2QMH+xNIRf5V4wJGuw
gUGuU9fo4kOzq3B+67bWZjJj2erkWC6HuLxPwjf0eBv8qdORgJxfCD31yX0Vndq9Yr4McOSTcOFg
j2NXFvE6CmtkfkqvDXLDzRcKWIXJyVBQq88addiwc9tIQyPgUWsGUQkiS0Hjpa6stowhtFDylynC
dEMSeyMhfkUNp21NkCQmrporwWXbkSu7kSsoO7URm8w17lzQ4jPHKNOa3AnZ7E/lM7A5XG1+LkAS
VrJnmu5luHaFC36nbzPdAiYQQpd0QO/CTVncWvQdfFJebF311qEOPd4cw730iNSWNzoLXkfhC7cB
TQ0fQPw2YQ91bzo0rAPNer68utJraCNIcDYqVcemiyAosqLTjMckU4pgBXe5LGZHnz8v3c1NlHQ0
mSq6ipns0KnH6SXSF0dBdV/r+513yt6e/fn7RliUGqjr1xCWkN9a5U+6G/JTiHJ+vQI3jYHaB1ML
9OM95hF5IIiJboq5YRNArYKbK/McYFAcsXzXjA4HYlI6cUwSKAem547elEeSzfj/5mSoiW9goZXF
eswwAJfZz7P+q8r70+Vl/1+W4uOLBJ9YNRiXnBtMfw/VA9AnxuFuyDDvF11RQO1b+kFBrcTsfJvv
BFOyJm9QeXwIFgK3FhwytGBYiqV+a7h+6EziTJN5Z84GJnAsv1K4oyUPXT5fDWxCxU490Sg/6eqj
nkVXNg2favPHyN6KlrhqT2Am0dVgoZA0kujQldqvNmt8zlOnLjXVGVrUPlbEkLHeI+6ShoUbRYSw
kJh2SmcKRbLhfuhOPHmv0SZkqB6f5p3dkjvYjzUTHGwTVoMdrm/PmoCL87ENp4NaPWjdnYE3hWKh
7PJ02Tzkh/9DoOBZeaNmpjHCOiojBPyQfWxVDSOak39ZzK4Vik60wITsMKznIr8De0fNAGaTO1xF
89cpTd287z2AQo/abrVgtbLPsQ0FPzEFKBfG2JDbFVa0stHNR1QEwFV8bsP4EBpXJiwez5c++ZEi
rTUl7lCcp9xr+sFB2XJH8b8XGPK1dVQR7ZKqJRaYFHPQWxSlEYDXgM1pkd8KUvXaiIkX1szL6exa
5X2jgnKxcJf2CwXSdxbdqfN/j6j4+TuE64RgzL+PanxH1C1VgOTKCPwRoNEaRXMXlknsAJFqDi4r
L9UdZNvI1akUQYPgAcaFpDylOsIx+zYzjrx+Svcgq9fP/mt70QbLqIEXtirSog1LizLojEGc0KxQ
IwC9AwWFCTMwlBMRzw7PLeZadm4ymVpoP9VXFnGk78VeIoVYMCgDak3zrQlI2HwO+PTr8tL9HS7j
BtnIEM7lZNocffMGHlSRyxSYzW7/1Z4WwomM5zoLp3Vz8sgdkKOfb+vs9bIS60eKm7NVQrC5HpkB
W1EgwiruFKsHmJRv8nPX/tc55M9rJQQwI/ZDW4+ZO9U3+vSzxEBD/sD0nZKGfEfQZIAsC6ABTEFK
PpsjnzPsSE9Gp+NB2u1suXy1/iNAhKgI45nNagoB1fzYNGtdPQofyRDuWO/fVwxWC3TtAEhjQPcS
e7a4BVohe12tcOAArES7OxzvUoX0p5n0xQunSvoTZInd0xImIHNvszTceUVIFf0z/aSpOqauhJUs
EmNUSwOKEh5hTPyUq05rpU6+B1QqtXAKASDHQsrAEmKxyarzuQW8JgbovrEBwz0hAH3Mh8s2/ndw
gOXcCBHCKzOylLpbhRjZgcX3y/iYDc+4dJy+b3d2TmqBG1GCOy15qGWLAVEsPJsY2yz63L2sjNQ2
NhLWL9iEzejCNStlgITReM3j4wQWwvlWq7625tFIXstxp4gmc94aJorhv3Gi/kJI6Ka2AVGfjcCq
fCp0IJZg5LuJfkbVu2F9i4vTZeWky7eRJiqHgcMR4T+qWvOxzn4o1U7SRrp4mOZbUVQhRsxPpXrK
Rz4oMLfhpeNnXb1NK4TW9ptlvCZASR/fL+sjNe+VphkZN8DliY/xYlDnnC28c5PBAJGi5rRVgnbt
vcBhT4xwEzVWbudjBTEZPRk2JgF1OIW9K5VIN2ejjHAbLYlJ2Lwq0wTlLZArTvwb5U5LMfTnZ8/U
LVzz9nr5qT9a3vjKMA6YuM0ZiLGXl1TSkoDTbBtsRQFFyCjOIeq1vqB7LsasQOaRq8mLv5lvGHE/
hk5+TkHg6NtPSrUjVK76h0zBgzBlMKLaxuAtIlRzeCL/fTfHZ50Et9F0SqIlIX4/0s9NdTTtr/Ye
nLzcRj5UEI5WHtujYjCIMNmtQk+cpc4ujqL01rAZLnNTX3PAwq0xsHgBeQxk5PUKivMdGacVt6X9
7+egKQbm4JYA/2Wu9+RnH6im/YSLb53cG0y49CUdHrOQRZgBYT35MaVR+d8PrH+WKBjAUutc4TkG
qorxZaiuVPvrZauWrdxWI8EAllSr8oHg97X2WA2/Rx087vNhyPdSvLKrkOCZA1nAZfmrO3LWtART
VXCA6uRpY+RQchzUExtbBH7HyyrJDG4rSjA4JSpA+FTDXVQ60jhL6unRS81i7/8mZf2KzXWoDGbH
kw5SgKiTa4OLsqwJLK1/EQJsFXMF8UG/zGchS09ss7NXVUD0AioNA+Bo0d6gs9QEMKr3/4UIkXjD
0YzDIwiJMbG06LFnYiA1TTXQjT9dVkcqycK4Fea8VBN4p5/VIRWyeomG42MZKy/mXTIdQ9Uf9oir
JI0xCF0Rv65AvyA+/ZOc3+zNlM4xiZGXdQfLcGtqPSegpDX0pXEw4e6Asc2dc8w2hzww272u79W6
xHfNVrZgfWzu9HJEKd0lxeL2tLlfbG3ntSELJoD8wHAlIpdoiQBHPFqiAvaytnVw3Ld9MXhGC5za
pLfROVUCn7RrwtQjrAHC29jvFIRkxwtXIAwGoC8GHO7nTRwsElpLjFDJAkEO44Dcrtg5ZN0/PAR0
vKTW+TxgIIjQuH2m2AZCTkRkoU8wXcaH0uuAymXXwWWjlOrzIUiEx63ncowqE4J0tQXhr9aE3WOR
V6OKxxxYMHdOtNw2N+KEKwSpyHLOS4TRZjw5YBp1skQ9sgkRbmaBzCUu3M5Gd+x011fL3iNBFlMj
4YLxESRcAL4tbJ1eaKE2xQzPO+SbDPtLVUXAdqzPUUo8Q/vZAabn8trKvD56DzABpOI5p4qzY5bd
T0ZXrF6fjo2jdhEHuWBcHEkN2NkBVaL69f8mUDx9zEz1roFAOyuRFP7NTdVJSgSJ1uBQY3q5LE12
1jGBCSZW8K4BTkYIO9CcV496j8eqMQEvlZmoG+zxh0tXEDgg6EmzEHuKZ91a1ETPV+vUyOQVpj/T
1Gkwlg+I/e7xsjZ/oiTRdWEGGKU7xOnAFRRMU8UbIcvaDsHgyT52r+RGB/qdM72Ot6kLDDHyzk5j
sNyaztfixryb7+e7N/TeHu2jBQgQjPX6l79HtrrbzxFCn3pc1CWq8DnrJk5hiaLw82UJEvgJivbT
D42FAxGXuU7Apty5ekBvwxtATtx3nnW0bvOr/k3xhqvqxnTAlAMt83Phd3uhiuxC3MoXzLUjbY2G
Msg3gMmZZWcW34al4pUoVVzWVALcvmrKwPmCcvS6v5+9dpKhlbMdMVGJY/qq4AZM58IzJyBlmeEh
y/GG7zvQ+GGqDEOk6Anx1LLfax2V+j4LTflAzQUyHwounz8iC7WlNlq8oJK0vwppfMpN5iRNH/QE
SAgZd4b5PokAVRj9vKy+zMdvBQshDorxNd5zEDzxwunjY4EJ1m46XRYi20wLzlUzkf5FWUFYYrWy
m9Q0EUor1mEJgV5yYOYPuux4OElnwXrnA2oCGTpQQIvQHWk/GkYPRBxX4/cmiGgxVe/GaXYctPY0
pN0xpvOjWb1hbNddeIExce2KFNHOxIpUVxtRKbplgeElJjwVhRAFzcfA7+gyF925ScmdvPFBPXh5
TWU3lvUhR8x7ToXaMnTYwGKK5IseJ36tVd+WUPUGwp2q/jnHe+16suCK4RCoBsZI0OAs+HRjyTE/
MQGlIIx1MKboS35sSiQHkym81/XyZhqHyCWlErpEI3sETTJvj4b4lRRjTRyKFzToMNqkmQHDoNMf
yXg/5L+W0Z3aYPrv50jX0QIdFFoWuoB1Mc2KsQWFpwSOx2QvVXtKkrc2fk+rt15934PNkJT3IMsA
1g1FczCeKIKTTcain3H9Y0WRUu6HYEZNawy06E6jAdMCRsCcRF7IXr5Smq/ZyhWc65SCiUkFFpur
GsHPyX1Qjm0TsG9flGfW+HHrN887Xka6exT4Fuu8J/4J7s1cMlRj1kl5lmEwl54N1dG172ryNdpD
XZQdP7aRJPizjI4li1dJeP84ILKr1O9j6hp7mONSX7OVIxwGPln6xFY5RYdOWe04OJlTXOkPHdJv
Xn1fhy59unzgdzT7c4Vsnm7hmPy/NYzXWXxMzJYvZQqiqfzLZTmSKUpYJVIRYPMBxhwRs3lLa5VA
Zp5w9R5MVztqT0HpgiqM3Wnf+OPiJof6HmAeo7O8XRYsu4q2coWopltJ50s2wirbH3w4AUKO28Fl
EWT9DTGQ28oQTtygZnqZKpAxBBlxyDM4xL3pxE6tFz6WT9roFa4OqDzq8e+Ze435A/df0j3bLxDO
XpZYiq5kWN2FkPt0UQMAXrkmGjoWdj/UzWlH4b1FFa7emVrdbE5Q2Ho0D6WvvSugqwbtKL/FWMU8
epqXefEB+abeWWbHeOWH5QrDs+/RMwv2EkP/y+qvATsgNjGpL6x+F1vcXCI4cfVAg/IQHk65a2qO
FWi3tdsC1M03vPas/9JOmHUuDsnB/Gr+wxsdQFT/+QRh+aclBPEkxbXZJ1fofiXmie2BdksPKniU
4NZVAzSMgrPLW0Or1XLVsvrZN79tYwBdzqM5/L68tVKfuhEjeLp0qiv0dEMMmrvb4QegI8LypiQT
2M93w1O5LKCC2pjfBiqQYEXpkk5LFEIWB91A1qPSaaLR5nvHqWuOaBowRxeJCrwr01+dGXvWPNzY
tPWWxrhREhYo2f3E0x1/KI2ZYUn/+ah1HzYO0WjzMBzUGpcKSJ178CIouWvPpxlk2+brUh+Zeqvv
5elW8/jLfwAKSkcvJxZDbF5VG3sudYKbM2fqQ5qbjzjP/xDYYUT3PyIEtfQoVaa5RlBACt1vEnfU
DmqKiRp+mpWrqNjzR1IHsREnWGvb250SrQhGOjIu44B57gyJQJCr/YO1bsQI1jqalTb1IRbOTLUj
b4MyUT1kR1xl8qq9QUapSkjiwMsg0rT/4HluDIMjDk2GCoahtYBCrU3H6Px/IYgDywEy8wAFMwji
YmHhzKLJOkSlqL1pvyPda5GJ040gDl0FuLl54kYmUF2Ol1dRZn62tpZzMI+n/dUnaS2TWTOKzapy
YDA2+m02NjsOUua9tiKEW1ipAa5bx1BLiZEyje6yxCkA7aRXXy+rInMpWznCXRDXwOsCwxwCKDQx
sPauaP1lKpyo9Ls9ps49UYLPr0mppa0BUSkpPKACVw3BGK/bdOcsfr+slbQiu1VL8JRNkZpABMbz
QTn2s9MRh910J8O3XXJXXYMe0cuc1NX85XDF7qIvXxP3K/f2HmrrWRKd1PYbBA+SN/3Yq91qmX3h
54U/LmUw9rZDtWuFoyHy52WdZcdtK044CDVAN+aSQRzQ1p+UFXkHyKFAhhj3XJXUNAEMiryQhkMg
Jkm0sV50pUfMbdTBop8r44bx78uetUhXbyNF8FS2HWc56ZEPivPDyIajooAgN7ye2tyv2D3fxRxf
Xwp/7dZGnvCSKGqMB4QDtAL2H/ttIVvwqnvqg/4CJlI+OBV3lefZU4/ktg66ILzhj/+wfUh7WWtb
ETCGBIsddLCaRzP0VVC1SAHTFBuuuUfnJ3VcGyGCSfLZjJQ/ixqWsaeSlxg4xZfVkObxQHBjWpg+
XVvXBIeypOAnmcL1Rabc1eV9wdE+jT7V99j42Qx3JtDxqhuuHFL16bJgqflv5AreJSTakkbriW8X
DioRFHAtRER7rzKplWykCLukNEM+LEjIunVxa5S/jPlM+twBHxKvCkCjZX5pfrusl/S0bSQKWzaV
VW0X1WoX7ZWdvMXDDW/f6N5dLZEC1FD0JaDVFYj3Yh1kUCt16QikVKHiJpYeZGPppOxu0OKdp5Bk
yBUiNqKEjeIpSJesAk+hCejhj9rgLMf4ZjkoN8Z90zj5ibvztf2m7VTrJO5kJVzBnB9q+ys22eco
tWqVXucjkpJAnmIoI4Ehe+kjx9BWRl4fDL2Xd01ijZ/ECUp2+phZYwpxFTnnyhctOWrKl8sitD2V
BFtEt9vI6jXP2tAvIyZtGi8fbvrMA1IpcoO+NvzujKBh1yp7aIZrWty38V3LvR6OLdpZXdmTEvpi
nAzlUAw3iqllrVWpsowonFcev9XvQC/1WH433C/xeTh3x+hLH+QgyD6m5wLVmavoa7vHrCUJLj59
gHBMihBkXjTFB0xhEE5BFXmR/TbYt1W0V6nY1VW4aJtajbOYQpTOPQzPAU+KO8bPKPiVnt+TIHkp
NS8+8XtQt597J36qDt/3kqN7ygp3I2Ml2kNt7Hyfe6PhGbx1mtyP+Tc9eb5sZHuShFsxs8q5K0zo
aszuEF7X2dWcfWnnxzDeuzjWEyHcv9sNFMc40UigG0kDSQ0Byf23Lt0JqGVZXg1szgaeCpQhdhdU
aY2KhMbKkgCCFBreYZphyoJaD5biep48KIceE3cx6M6FaEiOKTDUcSiA5KuhnVcoWka8basMVWYg
TuteA/8Gem6UXpIOwLijn7HQSVKX2+Yxr675cKNE10CFmum1qd+O9NUcH+IidsgMhGp+SEMvKQcf
dfdRvU6XYCw9a8HLR3dm45Sw8LoPgVzMJn9A8yHq2m47PQ/Adem676Rfq2iuBfagKr2emzurU4Mp
Qh0arQtgEt7zgBLLIcBO/x/Svqw7UlzL+q/cVe/cBoQYvtXVDxCj5zmz/MKyM52ISUIIEPDrvy07
b5eNvSL6dtdDxcqIcBwkHR0dnWFvB8h2cAXc5YmCgIwQ1kzhB8ACZmDfAeBGmURI39FjHf5fzfB7
UQtjKzS4XCvXiMrPQH2jWEJ0EefgBMhWfnPEsn8pDN2jvoMeUhctYh8PkmzWwCMkEFYNUQzwyY0N
4NfO+W7pM9FfFE23ObwDvziZjaD/lrcwbL2aeI47KG5N1oMdANnXvcuUv5n79WE5x8a1sGrg0iSN
8s24KOpFAQoYuj8E3ZKZbZsg3IdHIaS+EEgctN0DYgnXlk/ok5bLwhRw3H3iAHA1a/b5/DiBWoDL
y9xZH2Mh/2IWUZ0WhkhaUSB1Lo//mgdyjrIIoPY0TabmfkpnRAY2mh/Rji/O/Q9yFqrYOIR5yg76
hEeXY3leOXf5McqALwzlBxELBSQziXIiMW9d6iUu0Yn/v2g9IPABAT+FyCmSxQtVcGfiZ5xhsjzW
f+v4vBoadsOLIz7Dl+N4J8Xox7vw0OCElp/bkFLCvpEOpDHH2qu+XIx3EhYWv7BY5DYzJMj6pZFr
AlxJB2HSw/vmiJAl+Y5HBcmwQfpkROFLR/c69GB5j1TnH5mrJSNVWMsh8ARGYvf0kg3uChwAq8Pj
+Crf9H7ViftxPdoWLcfI6PVAwZjPc/+MTmWiASjZTWTV5PzMlJpxpnEZt2P0jCDRzRN00a/YANBJ
bW9TfduVx/IEZokWXsGHh1q47XwoeBdZmN26vw/FrZwusuy0UqfISjnleuivD0/Cl2bib415pVN8
p5NFag+8cI1O5no75CA3yr+BVjQtjzR9HVvPxR7uhyhUTWT2cFlc9a08rfnd4ZEck7A4NoTMonC0
IQHNMCnfup1zRO+/ivt/WJqFlfDzagZXGeaqovZdWBRFHM46jPtouhoHax2V4WbMRdypmwhtzodH
d1T4wniwbHZoqFNsCPuuTltUAieyv6znKzCzjUWUaOuUW+4RqV8qI6JeOPqRc/iUdVBt6GeexYak
hsVK+Tr30M6NoucRzYFP/o39v+ipI+DtBPA7CkzdT+yI4eipBvy9AzpQh191K+5GxMJ6h69sFGMe
mVD3i432XtZiQnUXurUs8yFxzhS6ibO4PGuegvP09t69aX+II71TXyANoMTr3dAWpjlMAS/ncIgb
ftgX+UNwW15MLzKKm9NgSsh6RfcP9Do7ZuLsw4Ok5vN327sJ3Ar8KJCK2+la/xrqmJ57e1bFDBAr
R4R9ZUrejfATKKfTCJuPkIVE54oXMplR0lbchN728Mp9df68l2MW9t2YGC2qsisgpybR3q+8UwZ4
OT0dCxAdE7MwxL3DWlJ3Rgy1k1CfFIiuHYvaf1XN8V4rqDFq78aCFtJg6o0Qa4dkxLb9XtzxM2fF
T8V377bw4/yIGf7yzHs/eQs7jE4qeyjNIin+kD2B7vexW6nYWueoqOxobL00p+7dgKr86+rh/7Zs
C/sMu1m1eQvJhPzQ4YNLVCzt+8Myjg5vYaKHqXQs2+iGf05Q3fToxN1pfmJgmzWGJL7PJ+NVuQIr
i7sNj123jxgUujAoOLV9NkrIRl5c1rFz6SERH/uGHWP9l42yguCIj/RFOZWpSwMFHxoKQYC67GxP
J3RyNZ2DYucmx93+sq5OygLcYSu3Vqu8uJ3kOU93fb+V08qSF0V5ZCd+EWEwDwDYRXQdIDG9rKuY
R4DeVBzV1hFqycuhWtUNuLNRYwXK5RSMqfuJ+eBEWdfHECedwMzmRz/po+jFzhFhhnKrAH3RpX+a
BchJ1oDJ3ZV6D+5sK7qsxVkrvwuybYOHiMYD+mcssSb2i+M8+bij0Ngey2uUh8ZRZq8J8DH1eSjT
3TyUSdDcIUoC8oFatKsIBZSqGeKufQT+QtJ1l9kMyoxmR1yGBOV+8NQGFCyTOlNziUTNYzhba6vz
gDawcdxdMa+bek/libD4Wuo9t7Zpsff5HHf1fg6BFL9th9tyPE8JcPp4nBXZquY/s/w0A4KlD6+i
FqtovqqKS+6iDWgD9vem2Y38sgC/4rSxO/ir/AGgd3a6K4JdGD2I5hrwbqA0OK2ma8DXBE65Cttd
IG/DblOXJG6GM+qfFNm1L86s4Z4F3yIk/Oezsj0VIL2T5T4QN3W55eop1XfIm/DoNhh2wo+DaQvO
ao79Yw8AU8t/KA8AFZd63qAHZZ0DkqT+bqu/RJAD5joFxcK69M8ZKOyce17cWuKJTCDMSYFlAQoy
P8N0TcipeSfKWkX5D1fQxMv+sqcL0B9YTZ70SKS4Q7Grww3ULynEfSp3wLedu1+dTIrozE4vEcYa
1H1YPmsg+ABHa5BmQk7Bec2jMSmHTeatla32FpoqOuAeUveyIjq2RbgNy++oFtrU+Rr4ucfO+8+u
k2lJNdQuno200LLdt6ZZ2lLWm2KcxNkH+3bTrfp1HldnKu7s2L4i54CyXUPDbu0MDbJHDOEX4n3E
orwockCrCyb0jweLrKjoW1MmWJyhNTbRSZnwy9aO0/jbrQ/CTn7yA4mjb2otjwz8CwpNZB3eSV5s
TF9MftDiUHstD0Kj0ImM52+gLq3huiY3wTo4b9bqbNqxfbBqVsUWtLWA5lkdOwm+sA8fHmNx0LFB
iS7TeAw3AdIYRKcrfwtjrDfi+z2w3+NoFZyV8ffo5+GZ/+wFfRz+4pgDORFgIQLkywAkxerHBmhg
TRP35Nj4zPMv7N+H8S1OOrusgZxEkb+q4/rCS8gp25QYp1wN226dnqpdnxwLKX2RyPo4tsUJVzPi
Rl2IOa0fwMC15xsJiuM14o+rp+78otrS5BjkwLFRLrzmigBn57V+N4hOCN2m4wWxdocX7KtT9N1M
RvbCR2ZTgxal1mwVP3u26W62+b4B9qvST8g4raJqfOq0GwclA6xxiPYatKTpfLg2/ZiHH+ULDrz3
E/wJyTuKKreJTEoezuB1BJKYDd8Xq/IiXT2X23E13+BUi5FmidUmjIdEb1DtvzqhRXx7+EE+KXFE
UB2OYlyCbgIUvy82j7bYVNluCjdqajduKBMJ46qCc3e6OSzo0/pCEBpDUVrhA9IODXAfzVRUzVXj
g7AJgTfAlfscNENr4m4OC/m8wgspiz3pDmSuRgUpAFUFtvcM/ywWBZB+UXu7JwkHvyySV/URS3hs
bIsdyhtdB5ksNPo/r7virqEbfQzT0vzEByOwGNhiQyJiaSm7x8Cswrb3VSnrb65F/AJAi5M4D/qi
+mX1xXgkjvmVdqB1KUC7PeC2w+VFryxQJjPMlUY6cGsrNIG5D7o9dcn3I8t2TI5xuN9djmbPBZTw
hAmM4NetnHHjb7MT9y9AAmZn4S2/aU7pebmniTpWCfn5Wmbm1QVHGrI41ECefJScBXOko7wEt8Qe
u24f2PG3Nh7WZIu+jLXpV0qODNUcx58W8p3AxUL2mezztodA/7w7yxEZ3kYJvQ4e9WbcspPw4mg4
4lNgYDHChWG16MR1wCBQ0s24EskQuw7o6hNvw0GqccSufU7cf5T2Gtx6t5I9r8QAsCQ0zqycy3A7
/BBVrKa1m5j72bz1LxUcI5Z0T9CmaXfs3PpyI+IuAMhXFE5+6gKbHCG4O9cahVUoaR122kSxqH9s
kF+qKwELqGdaQ71lEsHvwqCJMK1wtvpfoM5I/LV1Jk+a5/QqWLcIh1zUV9mmO8ax+7WyghEJqQvj
6i3pH/pw7jM/hFwkln541yis36Sr6tm9mxOayMv++Yiumm33SVffyTOfv1tMarlVx5jQSeCikqUD
2WZMknyL/sSVtuMet78jM/u5/sCozzuJC2c26NPKry2MMHzMplgiTr0BEucQFxt/5UyxupxWwdba
o0Fk92tMgsfmxDorjnT4G7f106iBle0AcAYzvawBbKtGhYIYY1Sdec6vsH85PK1fD/KdgIUJQGWZ
BhgpbHk3+qjyFrH0iqSwwxveozy1byLUuyCV36LvbfIQgmagTEOSW7Nd1hQJwAdi10/jaJaXutH7
MiSxo9vbkA4I9Vn5sQvGZzffrMm7x10YkKEMS2m75nTz9/6jfgLfmb9ht83uponVLvxRb2a9Kk7I
yZg4/mpMptXtv10B8/ERooXjRixvbCuKGavnvbQfrf46zJMo/MbRYXN4cb5cfARYQCqJff2Ji7kY
qMwLBfs1I9fF5+ZiHO3tYRGfA8RmNECOAMwbGnFpuFDykQe4nhqLDCxvinbyi/5iQ08BQzv91cXZ
HT3pAKGf5Jt2c1jwl2brndzFfa1I25KAvwOKnbt7r5nPkKUG2ue0ZuzHYUlfz+LfI1w4e6CUoHOX
QVIYfcvzBy9fH/59s0OWWxRVLih5QfEAnNZF3UmgGgZILwmVzOhWIeiRXkXjjeZbh1cX9bFyj69G
817awgzWfjMzVUHaFH3rs43ojtU8HROwUAg/yOnoGAF+eGugIIbd4en6ynk0yFnI7lAU6izhPBx3
Atrf0GpAsjwruhLdVuUbdLNEWXJY0Jf+9ztJ4WKjihFttUEJSTmxh4QzhohzWZzX2U9QxWwyl6C4
tOpWfIi+6ZyjD453D/aAbgYaiou0Ukc0/nPFLrYaQE49sAujzvQTXgoYjCQZOJ6n/OXETrTqUFSk
YnF2gSIlBEQ6+8hN4KstFoUoAAIzVIQKmoU76eUEaFtS6SRLe/B9nDWkRnfNWqjV60T/x4/x/2Uv
4upN19V//Sf+/UM0SKNkwPn++M//umxe+D+uqqcfL+o/zR/+9xcX39u+iIun+vOXPvwNfvy3cNzg
nz78Y827vJuu+5d2unlRfdW9/j4e03zzf/rhP15ef+Vual7+/OOH6Hlnfi3LBf/j90f7n3/+4XrY
Gv/x/vd/f2gG8Ocf96AXevn5j9vuqXtRn/7u5Ul1f/5h+f4/owD6DAtLDG22jTXSL+Yj9Mv9kyK/
aSNIRqmHks4//sEFINT//CNw/glG9wDrhmZUA0WsgLCA953wnxFxAS4SOSZRCRbnP/71dB8W6e9F
+wfAHa9Ezjv15x+vbUF/2y0jEXAXrx316G4n8B0/OlSVU7Tc0SV9CZ2066O123gNGH/sZsjnBwoG
e5DjWC1VGy4nNXmrzh0pA2+iSO3njLceqt7QflcGJxGjU78qI5QU7XRUV+q8onVjTbEoR9o8o4Kz
GMUKc1UVJMmwQZyXADfF/qZiY1A9AbW3SX+Qmkj/IvNz2ZC4dnKFR/Ea2taXzLE7zVdZRdsSWQ1N
6/rMCSaJR87q2plOXcAZFr8sNQj8zbsl/T1p7yfpo7EyaC5AWo1QyRQhUoDpMsbyndMZOHXeM5+F
LykqNAq562oPEMWVN6g22M3q1XGa86bKf1V2mrvpv2cyIB8YWQAQ9khIsFJ4mI/y54KECgB0+U+A
ZZEyTzqBknIWR5FryQIJAJ213aplXeYxkA5Yc8OvgDk8KVxxvNnX5KTzGVclSn4kaZ0LgCNLfHZ4
jj6aGZAaI5Voar0JeqhRYBYsnhGMySgxa4n100fVvu2usjnIArmpQq8jyD+1ne8/ltROu/1huYu1
MXI99GeC5wXmDT2PC7lNP4lAWCT8mU3QOT9GbX2lvjMvdXkW6yLv80sOQEPcFHBtcN1jFy/jab7b
PhCPCncA2KFEAX3jQIj4uDQZHXLLHhn5aQXAayIJSnN8+oSNZHV7MedBdZFbjnDOSSmn/rZUNjBs
YsXyCpNyeCI+P0kIlmEPgX/cMxE9WJxzIGRIK3D5tj89X2PLbSbHn51yQ1vdK2+dowbAf2x7TIGM
FUh5/EdhT0MbrYdc2PDZDz+M8aY+TAtFAQVYwoF57WNpltVNaIe1i6nk6Y80mjltt0I2dTqtrbRW
gBOcwnaEihwWubiKQgNBgQx0MLNRCczp8qDPohn4sE1nPbMcQKTWbgS8FDZEPQqmRNLrwps93MLV
5ILyOkJvEtokcxAm39aND8xVDs5bfhvVrG75SlLRujf1kHP1fPgxP/qJABZGfyfSlnAQ0cSL3bKw
Jb1GFNeW8/g8tmhlRC6mBxWSt7ZHTagVjy0ZrNsGRLRm03RamJe8yY4yPZDFAsHNR50wUPeMa4C7
1OIxQol23kn54plX1IINL2C9Zg3AHbtDMTRJKey+yvq2fKoLymFR26ZuHboLrcIaQKPAYG2N5Z8Y
/ornczWcemPZiKOoHUu1Rs8bmsldQ5yDFUaI4eMGG4nmTcRn8qxQvmrV66JDfXd/JecubzgIHCaJ
h7OCesBnYpK1mFZhOU/WrW6adK+itioy3NFmezqtmeSgYuLob01RzE9tq7rx6ygDLy6iYyNMomsV
k8NP7Dmq8Ktlnmp5rPB+kbaGpfJRpO0DEgS3YkQw6cJiQDO5HPjQPAZU0IImDQrooYpp2kcR2Odn
ICXgdj29Wc+q9/BZ/2pOGicN8RFgDYgvN70mx/eQt7TicEdNUxLw4AAohL27UItyLNFfzkTz2LTY
RSjiVGXonbsOI9MpUf2E6YjSoZofajZOUxD3rNUSmPC2q/2bTM6ptWtrr5gfWqtX/kUI/HCoyegN
dRVty56a5RGKRFChaUAG6aZpi3J+mCu/1GUMXlRzaOWYfSyQ4BHDmwSu6PwQ1uOItSO0mPCiZjvr
wlVDFVEbP+jN2oE8JYeDIV/FR2FmgRwUnRsFfkLAecCT5xY3vkHX0Lp8GpXPZbOJhtYZbj0i5u4M
NZmobauqugX4jJWloIzOPByuf/GQp97DYA8OlCwIM/gZyPQKuCiHbcPSamL2Ee4F1joI432gVS5U
g6QTz5yoqR5np1YoChsRDGjQfCAAWbcHMJ+GoTgscWmN0CyAGg4H57YDN+OTRNXaiuma6L/I3Btl
1L1nzJ8LjHUc3v4gqf+YFmSGEmokdFV2bhA2oaeHH+OVWeP9eQFkRxQ+G8oNkEUZbOCPu3wmQw+4
bb9+qD1ed0CPEz21XoRkEtaIlYo76zYNRH41qBA9AXHDKApbshBNdCJGzbuuUCThZvIU8Lv+7YjM
XYjQnAbU/00XWjYac+k8ilMokc3iwvZSUIB7KSDvsNmZDT0UA4N3sU+LsjM7f0BI8BJ9AkEzxaRs
yThsD494QbCJIeKAgruBUWO0BHeCjyMu/ZRxLVVwP/TchhNL29aFEzvMRm/BZO55O+boEWo7lsAV
lHHWvXq2ICw3Kk36QrvpbQqqKzyvK/O5bnd54xJjIuUMZpaNrIZG5dsZlcXYdamujU/tTGGN3Rk4
Etvo8JAW6Hko0UQtEI5NWDUMz8H19uOQJOH1LAru3ocdI9hbXZOZB+gs0put+7qPkfGb8GwpG80W
h600JqVtJA4aizlw452RmreELFX5VEVF4O1yXZl5kJMW/kUqR3wrZ8QMETy2vtqUVtCSTRO2Aypy
JpwXGO6RoS28TAwtchADdrBVDFHTa9fRuxtAN5ZOUPViuifZYCxV10qo1lzNufjR2SFa7OOpE3J+
CFxuzsfaEg4WZPTrKpvWc+07YIGI0Met7+GltpgOHSCTBeykYYY14bkVQcU8XTXGuvUwm7vcBRMM
8H3hkUBg3gFD1k1wx3IwFXXmYSq6LmBWl9CqL7AlUH1f4F9v82NMYfl0eBIW1gngckiV4vyiIa6d
Bgzt4/I6Gvgnky+tu6EOBKzDm3uLvpIRZUu4WTKgyx2WuEhJQ6N8dHEZwGscS8gELy9ediHgtTZj
cKd6BxrSTV0HhcLZj/nxisYTdJ1qS4Cey6/IhAmvhpTDZYHRwyzpdqy6q8BXYVps0s4LYQywIYeb
thL41lgDs+KmGzkOqt/Lhvgdx1SOVcixV7CLzHJk5WgWwipyBy/RVETDjS1qgSdBCyTOptLvzD31
8NjfOnLe2UQM3hwCMBIAZ4UXtLzZwB1UVmaP0x1jk1+lcdeXpElSbafFhe/OXjutJWv9JgTilxsV
LG5bmcsTu+rJSOMG3o512mY1WOjSmgUIc2kxZj/QTWnvUMrt+asy4KL66RXV3N7Uwq/bJz07lb70
Bsce51VY8Ig2iYT/qPqN1jQcLlrJUmCA+rVdO2AtaBG/4ryNnKQYux48jWIM5VzEjA+tNwI3pxyw
GYa51VMVjxYtvGKDVHzv3fpVN3kZ0L8dwDZsm0gzJ4X/lmbdvmMBPLMkQJJ3nnGthSo2e2A4p30s
AUnqb4YoyMiK1tY432lfuPlD71VZuiJe5zqokPAigAr4WaciFHa5AELLaJXtgFzUraSw9XyaRty2
t44G7c8ms1TI7HVTitq7n+iQldZ9JOxxvBu7kaBDSqGx7wYnRtD/pK3vt/dzMGRcxI0QDlPX0ThX
5TbNEd3YzMILaxFHJdByWBK0s5Lhs1MXIf/J3EYM4wqqMsmXqO808ITLSiu0KncplzRc4R5AK3+b
1hbaOiInsMpyO/iNqyr2wkJOOszyCIAUoAvNRAxQ6dlpEXW+RlVt59trzr2mCfZ9lOasOuN0LGW2
Loas08OZpmmW55vUq3VPb1LuErkHGzbLwg10xUd9ezPMNo71SoW5juLM8nzZrVjazsW015myWL7V
eY3TJikj7cHADk3e0+/C6n2q9lAODQRETeC2OBd9A68rMp0sYGK8rIA5iJfu7U0rzyt8ZpsgKQAp
hfLk89zLyB1OCr9tMncHKEIrCJKpoCUIE0deOHUFrN7BnItoe84xnAwNgRZ5GtMJwHtJQVlEs8sJ
macmAK2mVehqEwDsz232ZT9FocFBIBTtJTKKTEwiaDvKyocgS1NrPkWTqsJMWROo4epzWG3J6KlF
0jaozpxc5k51VRSAoUvXuoAhyNYidwieHSbLPNI0WKhWQUsdm3K5spuyaMMV72yL8u9u5qITblMb
tNX7PgulTFpcvTGzbtjnOEGQnWLmR/D8cFliKSPj03tMYfRJwxxO/E3BtJkxUiFNEoFWnHUW8KgD
Y/K9ocvCAPWvnYACzBz+xraL2hrfa96GyjoKAMtYFmgLRJ1qpFJIq5iDSyZ30LnqXzoNql/oN6ca
zTxzLyoQS7J6q8VSWLwMmfciJS40ctPmOTytRIfOFMgkDxntLayg18v+oSt4j6YlJ7fYLLasnz1n
PA+LwDxyjpVuAAUGzYIEgo/kc2oB06db+a1lVp5OFt4D56uZmmFw8FUcsaHUeIaBK4gFzvfr0rUt
IfIZATeG9+jYCP+2pF4akcTTEQJAIBVl6Ape/9aedAYHLxB8C8sMLu2m18nooTVt8tvHjehMzb+I
ouU5sfPWAqXg61Rbb1//1yS/fQ+RArc8D1zQCweJw9Ge8lzmfpO3W+QOJgxauvMIWcgrZLl9iws4
eK1ilMqZhRLz0EHVcPNGcemeO9GUUqCHsWHyL6O6F5ilwa0rfAWVWA6eCmGOFH2vpT0ZpzerqYs3
qyCz5XP0NoOiwQ6CXXsbEwNX2ySTRnBfO7upD83t3H5b2jf18NOywvyg7Al/saZBZQY/+hODnmZO
a8Qwj/l4cxLSDtj9bOVe351gpMRM75sizf3U4ykxSPMrTt4q/B3AVgi0S3XMPPrbhAKlYMY/BAAI
vWBt2ZSXxX52aTA228xGEMle67wX2NNRAT6c20ZprG8+BK58dtAWCfVRFB4rBt8OcHYvFWLZ5gfd
wbx4QxbixXBx4yv1TM3z897PmL7vq6zKkKvPQvwuk8TJyK5UU+B0p+RNV5BVjbpg+3vKo2Jo8Thj
Tkr8CE4AAeFFk5c45wdHzr59D8+tCIdVI62O54mtshTCacEErkxd1SC2CdYgE7nBMrEehcyZ2c49
zle8V069D1Q4pK7dcTohoH0axa7zhF3XqFb1qhqMgipD2NCJnB7fZ51UeIHTSJFAlD3+P9UacTtq
awehIolYfnUBhN8UQQHdFpDusEwMDz5PR9wC0mk2uq9RQI8g8UikCwsTtqzqw3VV44it16PF00jt
aYSjavzL9scC9iarhCjL3e9wctFVrC02Patw3/0xecojZNcUDNOxJa97RgrAm2LZU12m8wNhodDd
vSSaaX/XvQ19jDKFKSLNOBvsTnAfKbr2Z9uBletaz0wfIHaN1iBeZVT8LX4aIumNGXB6dKNbcZfn
Ll5aKDi+L3NEH60YXXGIK6OUquQR6KDAhF2fk8Zp8Q1/cswddqC9gl69BVnQxla16abnsk3dfZbK
Gb8xv4XeUlzLETWUFMyW0zZ1Slx96xp3JyDwVwhM0NO69M1+6jydIwiflWEHU0l8YCs6F2qCpSk2
uOuZyetzYkIFbh+WiMUXFc/w5+1UYZR/abhnqXWiU9W2+UVEChOkFD2Ou/OgTInfXXsIY03pGtQy
1sQ2gBqklVohdOEA+CZAEMh/9DKAmEu0S+oIiz9b3oxR+bw2x0ZNU6Nurds6UL63mSw6gUg0sO5y
MpzomdZgIC7nXlu3LZxpRBXmRkb+I+wt9MvS6OKdtoVnmzGkDbdg/HG9NFGqKoe/Cs8ajQG6efSj
iUnn2Rsrv7rwfdlM6cZzheqsXzp3ijFd40QjlSGGQ/zbAg6uE7QPiEgCuuTORnliliUpnQhDojyA
byN/RkM+SPcvlYYITWzbsh9qlJ64syofZq93PQAG43QYcdl3HAGfEmh4Ue/00PK6iNxkwJtWMMSB
RmZqXP0eydtayqZAgDgB8MVkhvVqbqpqMPYvmjJjTeD9m82bq9p8g79G79PCNe8BY8fCNyZAOuEl
JYhO1OiH5Sa3kVdpg62cwVtML+ZuAodwgY1qdmVUm09+qyx8Slgig+CHj95C8MacWlnSjlNLgthx
Wzu86lmQAQ1I2xwBe2+a08jda8nNLs8slCUifI88EV6AQwJrIWcb+u3ZyD9cIG5pnrzMkWl8/C2I
thGONAlVsW7fbmw8L+agjAve9N51+WawyrdAowwdE4y2KmmCkKr1W89b1VktRYr2Br+3bvucNhhz
p5HFG05yNzNuHEMtjIUujco8Vv+64SxR4hyJU9qbTd64Js244no0OhmkIPvMY8oUr+s1Kyrsxs3b
hCAObIxeieJg/K6nHKs4ZS6pgvBI4GtxoUcsB/YBGgw8SwDBfworsw45BMSr3VtQNPl46iDLRuwG
LWBmpeWZHVQNCLyweMilefYjtzvcld/d7Yx4FImAEBRUwSiBWMZZ234UllYBQlVvprFADBhPgXsA
dtJhUYsAOnaTDfR5yDJVbAjpmmv9u9CFRqlUmMKV/JeO2OUoUKrfAJ3lEtjVRrsjn5lF7fMCKyy8
1sOS/TaOh5/lYwgBpLLQH6BnYPBIh0PP3Y/Pkg7ERfi2yG5fcaMec+oYf1wpsOStZwHX+dg8fxaI
igcEDtCE4iK4GC1iFiVrbaeq7fRGjhwHRVbixN8HUwkz93tnHx7golPajBCxWxuwci7KtZCOWggc
q8LLeFf5N78thmazCdpPPpkoil09FQ6boknn9rrXZCpWdc+NPSctTIOlgIdzlKbuo6bjiXCVMmVP
oMyhHkJ0i0DjFNmWDiYib6q3TaXh12GPj32Zwq7n4ZBjCZjXT9iZEcHhANfCYuZBiobIfk4GiZv9
htZEUPBuwLRMCUy9xNexP1LnIp8I7pOJfstnNW9m9vC0LpcRC+cBgx/10AjJOuEy9IRzV3buaA0X
TJXGMqGeFivYKMr76wl4Bd6R5sav5FEbC2n+A7fRYs6CEd4I0E/7i9/H3pgxWcS2gGUVcavy7N8K
rVH7lV4VkUUYbmzVT+aA6BSR6CEvLt6OJTjJZjWCssK+4EqaA+PwhJo8zt/2B/FZg8nmYQeiHsVD
RHMRqtXTPObtTMtdwK22pElQ1wF59FtsmGNb8LMoLF2ItJepSkZe2Xz+zv7UqVtPqBHOdm+uyEAR
HYEeubLGy+FR/S7FeDcwxAohChjbQBJGYh6Y1x+l2TbyMkHO1LadXZuptUtHU43Qo4e0F7/UzJFD
T4TKEFuN4jqdcVsEjEjWOfUpTmuU4GSJKBtEfs5cD7EH+6pOaZaJ3QTfgKIebMxLZ5wSsJ8quClS
1rgGtYXrcbmuq3520XInbB89/WFLEWo7I6MjiH8VveXzSh+XEXKZ8tqR43mZsSFCyQzIA3MHMZEC
pRo7XDSCHICpVtFgKX47KIGFP2Mx2q6MKsBDD3FY+K9m7O2qUWobpluz2oXpxtXQuAF6cC04tAI4
PdUFd3t8AS6W3wcXRFXGmbPefJsGyVHsdrsJnRlEb6qrnTnmqo04qN+aoCr6+F8hD4ljk6F59dWR
efWgkFnTmN9ZhuYQD+SAyBLuFqXvor9SQGRd4lYxnNjIVuRZUgE7GPcpxPOroroncHsjcuFPXeQ1
+8K3LRMMUEOLOOv0dg+L9KSIXLGyrxF2RQQmQJYhBrVjKIA53ItM23UsQY5C3atIRk2g15lEeaa8
o1M0zOIO+QaT0YIPCNqSC9EpJBHu8gbR5myFIiSUE2xYK0FHmNQOnM5fE66eKjyhgI93Hx06Tl14
gbBZ2lzzKCpKd11wZdm4CcNwAM8epVzIpa9B4oW1XenRndspti1EJoYErhlgM5LJm1J9VkaqU3OM
dLT+/9Sd13LcSNqmrwgT8OYUQBlWFb0RyRMEKVLwLuFx9ftA+mN/sqhlheZsYzq6W9MSszIrzWde
E5NNO7agLxpHcrPR5awdXk05T6fID3QCbmzCrSIXj6ik2lLnLnKVREP/cxfV9MND82Dn3NvJuogy
U4Vt9yfOovC9xIlT0S6Pzp+tgXge0WBhZSkpm3BAxFRuL2Qzh3LRhKXFx1DTVHWHVOqdOy7x0r6t
CkfK4KYa+MlFYTjcGhirJP4UD8Em1nttG8vafJaLsd9SyShvLGGq3ugY0YWFaaBMzbgXdwGbequH
Rtm4nL7oNRFV9hjKcemPjoKDip1p7YZkl5KSWhh7u5Kfy5TjWAyVeTCHuPItPYr4dmVJrBNr1HGV
ibvLOclaeUVU3q4gO2ooCzdm/jOqulvw09Ve6FK4z/sGg4qGEjTYl3Dbl52DQOFgX1tVVNPXr+K3
uKkhKkQV9Fe9KHwjcOqdPav5egoKusBFZej8aHsqPD0prPXAjzyzycdexVh2G3APwVvtpNkmBSY7
u5OTGOsokcvbCnW22c0o0YAz1crwfhhn+yWTCoNUvsvvBluNV7Layju47bgRlJieH3TKdGvRNsV7
k1jBNcXDGLxSqzlvCq0e8hmlUm6w5YzidTUV0kpp8vam6XUKDlwFfjON3U5rxJS6Rj7YXmA5QWQ/
xr2KMjwIhO5no+oJmM+uaklz4jyaXBRw7XcbCaLclwJJ7HIHOIKvK21yPfZaSp6Ul3ujaZXaw9G0
xLakqQ6jpcv7xlSWHRoYSw817IfdSDh7Lltpf0b1W9rFqRapvs3t96YMg1a482wrEWlzJT0NVT28
15I0emqszC9Nk5QqiIIK+OA8N+zcKKsyF8SU6PwKhctxZ0JPCl1ZqeKLSbG4iEmpvH7QMm2n23JW
7cRYQxOsOnVvZPnoUul9MIbpp9wFwYWucHz6pmt9Soty7IZj3lu+gZr9SrfaArlKXTxN1UhMJtPe
RtixS8FAwMKPQ6NyETHVX+hM43yuZsWmpFDgqnLeXo9KkV430dSmXtq24X0dTfWjGKtcdeuxG71A
ETD3Ez4fHVebmhsHb4xmTx/t4cpRmygDyN8nL0lezS5NnvyhKJF4rKpeuXZoIpxVKnSoTsjBTo8L
/aWxzfGQUO9HGZmCK4MGrRt0Uk1G2oUH05ZKOExK6rwIiaDGt4nPEtdImvrKHMx0zUVvmmDsZ2vb
KmV0BU4HbMcQiXu1LKpN343KJql680Vowf1Annw/1zkCAXWl455c5+H7xIJsotbquhVh4HTbCgfh
OqHXdGzTsHXlqO/PTCetNjVxqOKGVoN3MGpSr9pYaXeJCMrXfu7n944N7vdWqZ7rAAs2Mi+FX491
e0t8KaFsVfQHSTTp8yyXxUbLlABkFuXki2iSdd6ykRsJjQ2bepCRmluLxoxXNUWySY1O3IPt0vj8
vbpT5EJbJ6bWPFGXq6+cIhJbZcqc2zwX8z5skhpxfK5c0uA8vih0ud2JTh+uiiYQdwLNi59a2nM5
qPXUX+hTzuGhpnWpaG23H4WF0sMwYl9UdnaxCcxc90mPQVhS9nDOZkkEhyCIxPWs2tG9TenkqZ7t
9o4HP9xy2KzzWZFaMExmvM6cwDjQ4VY0r82dzLfnqdDY76JYz6FUXqWU4K/CRZfYAxkir8WQ1E9V
2+khyfU8H4Sjd3uASinVgby8C7XZybmz83EF6t3eKvT8vL6a9Uu7DzUq80J6kwKsQOXDZOj4dmJ9
OhLr+lZHSds+pIbWW+1KLkWaQa5yquAw4MJwRZUlu5D0qXjIWvHCn8Hxp42VhyYngkk6K7kYnQT4
pVEp8c4pK/W5k4IODmM0yOdAfbr7WO37ehOpmaZ7TqRYez0ohb125LxwdnlkVz59XH12e/rdvu3M
ueUmc+vgKqAFxUUp0e/fT1JtsdamPLTiUDs9jR5lFArKFnqdX2qjLl1bhRNXnjkKNPUjpxI3SRj3
+YqW7xTt8zhFUUIShQEIMQgUaWP1TTPfTHYhumizhB6y79RjmZUpq1YOYbpLyclF5ikWkYtn5F3Q
n1MtSfAH7ZTwbrDmcvJKOTMPwPUCxR9w1Ez3LYl4+2DEZH+Ce0RUrWESOIUFsKJt35rWzlBHuUju
Zm0K1N6dxhptvp3KZYcrjU5HYFNnUyGQe2uM7tbBnQvaoBpmjnCFFIRZ6km6M97GGqgZV4307Lqc
FGneDCSaCZr0tSofBicZC08V1PHPrYzr1AcgN/slla1doraxhzVfumulaWySy2ySTGfWWP5CHrHc
k9U8XVBalWrkl22rJ3brT2ZiQm8quqbkPNi0N71OmdR8pStdFh3SiO6smxeUeb25HdHC0PKJxg9U
4HRbxGj3rUIahedpTJnUT8Z43Gqhrtg+vMLIoiSWCOUsDUVFO7IzrAnBVrrfZqu2GIU7o+XlSaA3
rqWnGqU4anYPSiWJt94hNNFENambsgwUbRX2kdqpHiFcJJUevXmgaINrRebNJOmlRWDW2VOcedyk
Lb+hlKV4jH9yCdU410VVVrlGWCujs0pznGiiVaWOpWGcK3g8d/c0c3PETmpbfwn7/nmeo/A+jKrn
0KmgwpMm5LcD2I5VYAdiI/N4yFwSpqD9Zc1ooqjZhdDibt1HwvGqupor1wKmWbl5buS3oshMXwhz
cjs71rlf+zb/2YbBvLZKhGPrcAzO6TDasqeMzVD7M4+NfuU0kXZrASASftxT62E/sGFc8HDDm1JW
6XVVF429aiwrPDRlUd52ddOiwj2GfYAaTB5arpSPzlleJrWvFnW2TuvAuC1SWVk5bVTu08CQztV0
1PdqRdOyDBua1w5pka/C038pOqvbzKOqZq5s8Qj7stPXzapSzPIC/ODQnlVigB3YDPKIwEuYeLrZ
9JXrKDny5yWAyO6sMZncaqLIfTsHIn4L6HvXGzQle19wKPHdmlJxwSvP4x+bKfZNCfEFHyG44dWJ
1x0mbF5XVNFDEofKM5W3cQ1ox9mUspOvrcpKrqCpC6/PzehRLvJ7bHbJpEjc1pYaJE/loLala2hl
+aTJgdh1qoZseSDGxPZiiqO7oFKZdChT4Y7H3iPZ1S6xfu92/aBglRdp1nMahMpjqmjDoadz6xtV
DcGfkvEDxXcVRpgzj5WrJXJ9bgaBtujX4xTPJtR/6umSDE9Fvrzao9q8lr0txavMjGmEUkwuzbPC
KOLSa0Q8tvSa5pJioTUkiqdl3CNo9cSJcQ5NVH2NoqhNXRXXwsJNMgsBnJSf61H+Yk+gN2Hgstmp
lt9GADkFsVYa7vKqbH9UZG2Rl1aaJj/z8CKqhBTkgBVEm5p+WyXSNq4N9X7BDawVpIpQ256k6tIw
xuS16+2K54HMc112AWioMjC0A607sa8mQCWuCAlpDmPTVa/4DI6x11BmxCKqz8afbTtxVjiU5Gld
RRXzradr1bt05PpVkfTajiJ1CGQqRvJpu8BG33UgpME6t6J2r0/kb65EONL6WVBLxkqqczC/8twb
Dy0GNU9W1SPG02iNn8lSLV90g6Xc0l2zHVBBxHCu2Q5RthkIqnbcfsWwGusIW/V6dAg9QXFI5YUW
DYrkdcGCxMPqxKhWouphGIBIYROhIJFHib4I/vQmrZQ8xdKUIE2sljS294KpjlViaq0I5scCh+70
EnsWXFXJKoKUK80xy7nyhNKF2bSRoLYW+qXZaYHtpkoday8ZsFGp8HrJHpNgTcMsHeXzNCrN0vHI
tkcdlZc5ypvOs3hwjcmP6F/ZmduB5tYnyG1TkCNDjQSwJntNRwJWXWU91SHNHYF5O91adFUdP4Zh
qpehP3BUaKPAxtEKtAfGujTbdUisVpx1USflv5q6GXtjFYF/wmrFqOm13QaySu9lUwGUagtfTDpi
aFdJV6V8D7oEXKpLQDLTA+iBuTP991xyLJl1bJJiQuoqGo1Hgy5TdPunWCtVS8OhzZylNKoqwVjt
sedcWvfgBZY+COdwtt5CPZBHcwOueua81UrjxE9dNUQSClk2hS6JzDZIBpMnguu4fegiCgr2oSWg
HC/kxJEhNHdh09XpZqa7xbfFk5eUyatm46Se+0bWdlOx1zqmNyPcDcoCs26j0fLgVmuNKjZXJkDV
WNvJXYd7ODikuCXGIXcI63VV2djoAtMr/RQU0rkKmIvQvXK4MScnJohCojBu0QmfKqqwPZXU2ANS
1WWDjtjDqMfZqhpA3DjUDorSPsyEfvYqkDIzoAvWB07VuYpeO/rKmmZN39D3yx8qu8vuJdA1rauW
kM9cvePsrECb5G9ykRJlgX6PRIp/RoO7eC/AqYzurNY0H2ezm36j7HdOHPZXBujYLXXg+FDKgYaZ
kNmdJ8o04Quj5YC1eodGcCVlt4kzDtZZTQiH/XNRTbo7FkNabEQrg2Ic7WooIOf06Vs1y5jxBULP
AxdjJ73zW22ebppYGkYCBClbEYGSIQZJZRgbYept7ge5Pb5KczBOuIyEQ63c2GmcGj6MzeKnkGlg
u03SkxoUs9STjYhEiVaEEwIposhI+7dQGpeKCxG1WnhYl4RreFp9IK3zTrEB56jYfniBrJflSp/k
Zqs0pfWU9ZmOwJ0VqNjaU1CM4b2jmdhc4O0td74qG137CPQB2IQrKlB2HpiOuidAUlRwRRS3LkIy
79zVa+Lw85GG2+gOWooOVWpmOylEcaIBeA25AmxdlQPdUKeu8e3CcGhJSW20gbfAF2ONoeRivVlv
6yqrE6+jYPY6A1hgbwTOdSfJJfOcq7WpVOPVxJft605gO6sEbMU7ZnQEBWlShQeJa7h5Jrkcomsr
ycUSdWlqvCWCMXdCt4z4lStSmzZaryc35aAF58AkocoKhZW3h3kErhZ0VEbmGb/6KpaHe3s0uqtB
ZBFTgMZGd9jKS25TK4eskBrOjUL50PKdpBzOFIoWsT+AjfkxaDo8QiNt9G2hJwnwRGHc1kFYrlu1
kB9N0WBYYoFDjEQ2g9BvFqdG25gu4FSqsa92Tb/IPxQA5J24d/qz0BSg05piBg4aBsPIx3WyBRpB
NuxVhTWpazpE9FkxoYsbP+y1nqtXgu8Quy1uRJ2rhU1NUFBMzbnWVd0hVJXe9mUjrKw1QIjqbhit
FtRxWzBL0ADWsy4iG+8iAvDLWloi3gYhWzTgpGlCQC8NHOAoaR1HPg96AvKKcsnVnFMBcGezqsxV
2gOw8zUZGbi5HvkzoQGcDthIXvm9Vv0amqhYqUEzYqxsTE8Wt0W/H9tCVH5W9/ZNgy1ax3CGUZMQ
xFSBcrU817JA3dtRllrAhBBqdIUSOHtJitTXKYvT3ShVzRVYPZQbYlt9gRWDZVbRWM7kxQaOw541
6PHkd8OUNG4m7DZYdVFsZ9y/Qsv2iaJOxro1B+NBCqJqvKByhbIfQA7cDrIqV55iB8SDmwPEuChB
mMgrazAmkgJHhdVQB7KRr3Ilie5SY4QIzbtJVEd87keaqO1l3czLQRsoQ2tqGVzYOAA81qAsMATv
sietyctH0ZalG8UFtUcQlQClwp4tn4mnUBqQtEubUfIkIo9z0UHvaai7PBdhJ52JhEPtizi1Ltuu
LXetUcP1EFZ6oC5gbaVAth+oGMcW2yA0XyvU2VejLjc3vZjUsxRdN9VLehutkamQ0VZ0Cko8VtPY
20aLCtOfHYnACWnMcVMYap/dwJaNfUFxyxdsdd2rNaNbEb4o+2IqI7CBg/IYBdP46ASIRldNhx4d
jZlVbmfBL2DFsq8bentvE+5vFD1QXksQ6I8yfwTB1JGFA/L/COfGPh9p8m+wLuLU2d0LAOX2qurk
KXDttpQVzsF85YRSSkSj6PmG90Cg7GE3mo8k8p4qmnQYalX8SCh2+PZIolLDKZ5dRMfLB8nOkISN
ND3Hmp5lrKpCoRUG0jLVtJ9TR/VfrNKKepB45YFK896nBw6L6ZGMtsyrG6E3pW5ctklUc8s3tr1g
k0QN/3mREpmSvKbXQMOxvNQnoDTTZlDhaqC8XspjG53JXZQn8xlA7qm9D+JxMH4ahV6m26S081b3
Al3ILQ4UvaEPgssrBc1CTwt8ROIosYk/eFsrM2GjLU+xJ1JTyONZh782ADxTHY21rheD/WwWRcul
UldpNmbcY0YkGz5xHjgFX5rMMATQooOxAo5MGA+qaoILzaEBxo6TyYT3R/ku19JkNT4NTYB66O8N
UxrRsYzDFLRQFQYLiJw9WNMGQW9zluvrXrNbUphYG00hHjADDvrEpxFrk/dBGYrH5CJJyqYr/WZY
RFFWcqV1Tf3apXOPAg0/pYonxON1QjJ3riJuhm0ATRKdSyrWy0x0M5SdbBOFY2/VPzopnNXF3s1O
+W9g4S1z3EttQ8K8T6YGvRtvlB3b6tcn2nOLBsb/Nudo/kGgRsqbGJOutAnw4XNzrpDJOZKxcn7K
CSyS/+l6q2Zq0H4SWh6C9sR7rsg9OdeFarmWyCAiuRl9lMZrtWK07pPfja7vP9fnbi8fy6JPD13V
of8KCnzh4H/sUMbGBDUpjK23tKyWRkv+B/iRp07GRpRK2mUnGpWfe/LLiNC4WY2FO0zLd5EY+Dgi
RUO7leFLvOd/Ruz/oGo0oxC05hsr0jtAcL08SlA+4oRm5Z+v4p/EGu7KnL++1Wk4j3+Ksil/td/+
rv+v1ByAx/y/1Rwe3ov3uXvPaN//EYf4owDBn/kfJQfD+Y8NIEAzAbJoEA80vrk/Sg6Spf2HjroO
bt3BkMvGJ/f/Sjkoxn9MghK+b5rtcFmWdjut5EXNQf4PGw9hARKXhS2Nqeo/yTksG+d/TxhmK0hM
AHSB8LGACuCCf95Ycg5KYoYq4ZflgyK/iuj6w3Jc/flJH5UQlj//zc8/bua3gx7SExsCdBy2tfkj
loHUXMUREQ9pSCk/fD/aEUnuz3Rg/pp42urKgmr7PB0jlUHxpkngg088j4dD12jo8UJT1n9RCF4R
Sj/P40ssgZLob/T+h06s3es7aX6ZUhpvd2FHQTw+Aag6xvj8XmRzgY9ZKjiKr3IM1Btss48Cv5GX
NsQPi1JlquzH6ZYwxIXc5Rf2XmlPqKd/vqVYC8ihtoy2AtBOdpK94Lw+4CgmnCRDdISp39Zh41tK
PAvXzofQn9p+/vn9wh+PZaFWBwzFAqhFBxx9g89jiZ76Ogq2th9Bdjlvhkl76fVBvRFJnF/9F0NB
Z+RYyKqhOUfTKmNQqU6f2MSz7XxrzGGbeJOE+YmZzfn992Mdn45lWgZtfqBQMBU5o5+nZaEB0+nC
sny9LQ0syYxgBTP2FODub6Ngxgl5etHsAIjyeZReCPQguP59x+hmfFosa1NYs+N/P5cvu3CZDJga
CLxQyU1ZO5pMZVBZIqexfLUZET8Dl/1jmLMQRVHDCnYxJGZkUoI28evUNnzgOc7PpDCk5MRT9tfZ
AjKkJcbjzib9PFuri2odfqnlJ9JMAO/0IAmauT3FhuOnfLx32PnIayD36aiL9uexiFFjRMIqgk7z
Oyqgm5RGPRIwVbT5fk2/zMWGGOio4OBs/DLs39JNH44YhpX9EJnW6NONkT0AMCqiIc4pX4wvh4tR
FJXDTBBgwbk+uqPNxmwSozdH4LCKswNA7ZDPa5GvhPEpmNeRrp/Ba/B5rKPThaavA6yFsSaRuJis
3yy0Far/264LzhKrWWVS/qO0CXl7ywvnass+o35q0lbrthjcb61sXBnj/IKQhW/J6hosz+hqmnI/
njKo+uuywIdZJBEMlF2PPqqsBAgcqnxUZHyoAdjao2ZHIPxPg0L/9jXDnwaWxtEBHblEZx++5rS1
c/go2ugHWm6ewx+SD5KhnTKuXILZz1tW5/ADOiVU5nk/dtcogzQmqQKFDsTSWplJPODy2qugnWa6
+LCnzr7fvMfjwcEispCpzvP0G+qxbHJPckZpFrMFcPWkfMVWhDoFj2FX1taf6PGT0tfHKOB4ARed
FQ3MkYMftYyO2dFXJSVGJbdNiyxuj8+oYs/iVoTUbL6f0O8o+OMKMgz6zGxPJH4s7rjlY3z4nsIK
dGllzROEuPyMIs7gT73ySGoKwRRThEIonpTuoupeU4bN2OqYId1btDqiKkDP2Z5dy95TSHuch3Vn
xK4S7TMxbHOdsjvtrNL0FHl2bYfKWvLiAImZmtd2eFKUpxET6qA6o8pJ/e1Nxd1Qln5YC9TIbCll
0EyI38q2gv+QrZGj+jfBR/Y+aG0FABqyAKAZ7eN8pEwoZMwB083L2Xkd01B/LvNsdWJ1j7YngxBN
6JrBTYQKxHGkmChm16rqNPiAG+R1L/prKyvHE/58f9koDMJLBSqaYNQ8it/glYlG0pvBN9pigvhD
aSxr7eS/mArrhSIaqFbC8yXt/LBPTAd6q4UaqJ9mjXYwLMxTdUoSJ87X55zt97dio5rD4SKBBdG8
nL8Po2gIOylR3Q8++CBKbgNYEsg7LWWXuduUYUxtfBrVE8Kvx/H28i0pFnoDnGzOgLVcmh8GDcK8
zPKMrdAjALuzhKBYp2oYXGSSJLsNCDRXmaOUxld3Sg/+b9+dQo6K/s4SDf5+Wj4MbUCGKvK0YFUN
LfVbUAf+NJjq9t+3IXeJrshMcommP09QoxEvz0Lq/ZQ29DpBy2AH6HI+oYF4pG/658vTl/yLkN1Y
Mv3Pw0hIQJPo5ojC0rd1iwynmHpSw6t+mOxdGky2G6VjvkYTRuW3aMoKmGjz5IzZVgdrxnYaQKNk
+V01WPiQKSfg5r8Di6ObDj6ISWRKbKoqx/j2UO3GtOOd8BWtCVUvaEXxaoxKdSnicrmLUrrcZl9s
Z5Kk0C2UsLluxtxY+HJ0lj1pVot/zADYeDDtwMATYjp8qqMrHgoIwgJK1/nW0OnbfKJszhMZrbNu
OHV8l7U/mjx4bWJ/nZoYOfXRJQFbdOjCtu186lJN5dllOV4n+qSVW7kMmv7EZbF88M+jcQ8teHuH
/UDEenRZGJUdVored36Pz6urBuoIs3BKt/RtaQBVeNrOmryNRvUGhO94Ioz9MlVFlqmmgkvnH8ux
+rwNWxEIu5NBWTh5MYeepWe8QnRaMT2kAy2UE3M9Dgl4mhX0dDQZCQCFQY8eUKgvppZNcuVPSX2Z
Se1jpdEWCazpGcr7KfD9l6tK4aJCvsfR+bsG2ffz3CQpL0ZhW6kfJAuAbJL6c4B73ZnZNv1NY8U9
z9mQYUCE6MD3d8iXm/n3yEv8w/JyYR6NnElO14vGSX1zwiZNlaoDzezQoxL6LJxqW5TFKVHZL3cj
IxKqwvKhhLfUND/PNdaakUKOybVYC9mrpjDDo7PM/O/ndfT1mUumivkhJAaqSov6zOdRcjDdWWvN
AOPg0GmH3I6z5sbMzVHD34UIelNGUNhOvDhHW5RBUd5kxyxjYuB7HNthrxRSnBS5b1VV8zOGCr/J
eeEgXhqR9vL9BI+WcRnLgHhLIs7LpvN+f55gT/gdaKmS+y1Qwmv6vcEdOkbViUP3t1GUpTIHm1zX
Sf0/jxLME136ZsgBAGj0+JUoAeaqRf+6buwHwAdEF5ahcGceHe14rEMwHKybUXVYRuVaU/xQ5anK
1p2omxMlqCOpJYN0XyYL5tlkl8lM6WgDTrPaUeVPcj9GXso+syqdGkARak7s2cLI9GvaHDBjXURb
Z/OyGkTxNFc2qvW10U24tClFifpSbFnRcy4y8Qq+sEjebchA52WGMNUqQvd2iFw9Bjjuj3COMYGd
1cb2wyR1rv9xGzAZNIWol+jULtFF/PwF1bhdoFnKZLSZlkWZgWfKUf45EWl8OU0aVxPZHjKCSKyp
X6LEic78JInMd5waGdBcR/nHH0hgbK+lZ/Os8PoY/xb/8jUpisErYzkocnJnHM2sley+nY0i9ylG
1ashcSYkJ8fyxAZXNBbow5v2exhz0adSmR8J/9E5SpUBVKoT5n4N1wDUSxReDDY293JfzztlsKvb
OptVL4zicA34J1q1djO6ilKPG6tuwi20YeXHv36nS6xM0A/dgSv5mHWY260e50mU+zgYZVvAacM6
kYR2YuZfjjbrS+GK2FFbHtXfPgEfYtSRjnmeo0XpJ8KIb22gb1dDIp2SbPzbKFwfSxqvy+hBHy0v
AkFSoQk9w5dZnfdxJ8H/iNHu+vcVIyJA7ok4EAuPoyMNmMuQsgoE+DT0CAlAP/INC/nk/2IUZkKJ
hYGMYzMU0DFAgBUt40wr2S+YeMOqCWvMpb4f5uhJ/r0jbdaKb4bKB+nl5yPNuwk3fRkma0rpWkqQ
bEYktPaVNmo3VKRw+YvTU7nE8kOPjwHPFuUCwjumdrSCc9yGEIQUMPQ2UucKELmtnkpo1CQiv/t+
fl+3BBcIMSTxDrNkl3+eHx3LxlChdPjUEUmMlKIu4GdkaeV/P87XKbEXTI40wbUOVfzo7RqaCexB
SQmyCFPzsRpIAuD/N7FqrhyjVbX374f7+rVBsCd6I7tdkDDH08oUYTY81wxX9tZOcEsY62mYHKyx
UMDcpNOQbmW+2s2/DrucY0TO6AJQ5l3k0T9muclUJBqNaskz5aIeVqbSSPXGqKUSjIYA56BwZyV+
CHXjRPPhKBlgmzIwdV5HQ34dMt5R6jEKpW9HOZK4KYdgH5VWfpZaYQKYeZo8cED1RspS6aJWtMSH
pzCcmPfXJ4kKj4yYHgLf1EmO6820EVGoQ+vUs+Q4xgTJAcK5Rsw8gRCQa5RCK9XulRNb6khr82uP
8Gi15SLrkCekR/hwObu5+/Ycu1exexm6F5F7cfW+ud/9enzb3X7/Ff/Ws/xwOL90Jpet9+GqnvMg
MHJW2X+u3Yfr0r0DCOQ+8ovX9wNY9eXX75vV04+Xi/3DxeHl/tft/f7tenBPfA7naM2/fI6jy1wd
9VY1ls9Ruo8P15hduc8Pjw/713eoeO4jfz3n7uzevV7enF0+352F7tmNe3V2c3N2uLi5OXgXq8Pm
5mxzc7Nb/m212632z7cXB293u/Oebi+829v95bW3+7W/vdhd+/v9rxOx0u8t+c06HlPTySyhbKIi
7Z8/nz9e77bnz5fP+8fHzeZuf/4YuqvDzWG12R1WNzeXN5fry+Uj7q5vr/e3q4vdiYjqd3z+3Wc5
SlDKGKp0A3mdtXxdvlbW8vX17v0qdO+gRrGMN+93MWsZuzH/Wi5/37zfvbO8d+Oy237wO39U7tVT
5P56ebr49fb0ch25u5drvv2nq198+9e3vx5+vZVuyP8ern/h/Ji7j9eHw9PL2/7XbeRev51YX+3o
CjzeH8clSz1tVd5O5uSvz/3tub/8c+26q7P1euO5nrvy+IW79bcnjqW2LNZ3i7kEeR8OSBWWYxYH
Y+AzQ7bh9duv/esl/pruK6YV7s0Fa1W4h6fdw8vVy8WJb/Kvd8LHlvbRN5lmcyFbAy1tDuYr7k/u
Tey+vl69HK5enq4u3m5l9+Ht1Fb+0pw67lgczThuJUQKFDH5ykFcGZfdQ3EusETVL0YAmT/EPnmY
ruaL6GX+FV85u2Al/OHUvI8X/fgjHL3jAzx0KRv4COWDdivfWJf6RflrcfrTrqn6D1d250r38lWC
8ddZs9UutTv9RCq3jPDha//9BFH8wtcBxAg6HUf3ot0jJarDB4HCbePd3KXgZ5NkPLG7vsYRvDSM
pSrYNKi88J83l5O0SUPjJPBG0c/DQWAWorttxDvgL4KFjff9bf9lOJJgdZGdcRgLHMFRVTeElWRg
DSd5+jDLmy5PHvA70Lfgy+MTgeaX5ePZXmxS6A/R2YeV9nliUtN1QkQBDtTYwq3tmcYwVP/hxPId
XQomLTUqq4ZJnEAlgVzj8yjQjOpSwnLA61FiulnEG59rcrsnJdYROQox3nOB9ph3/7iKjErC8btS
SIByvIpAIxxNdCoEnmAsdoWZ2W7TK+n1IES4/n6oZQKfdiGLR9zF/qOIhoDGsswfLh8z5v+a4cZ5
kWqJB8tRx/7a7LLFui1JNTk8p8Bo6Zs2acMcLUpEi8d/rZ9QA1qK8/T5+EnYnH3+BBl8IJrmmeFp
A5mPVIH2c+GGtg8lFIGX72f7l02DMJiK1NdSWANq+HmsCVvSHNyo4UXQU3ZdKpXnKkSLE5vmyyFg
Rpxn2mwKeR15wudRkgkko0Rbx8tLOa1XGLM4+QrtjhF9BHSPTvVrvg63nHBQX3gDgZY4dmIcdQF4
hmTFSzqz36NU0XhBMSqXEGbz1ffr99ehlto5MCS6KdbRbRKmGrITE7DbHDoVUrBGrT/hw2BU67pT
T1kkf/2ymNeHwY62phJXaaAjFuyFQz+sK7VAga+o882/T4k+KOkjCCGO3TLlDweAS3hSJ7WHtpNb
VuYlrbBuwsiyD5qwjfa/WD+LCxkmPHBTCsifB5tjOE3IDWBfj9HGWv8/zJ1Jc6XImm3/SlnNuUbv
YPaqBnAaHR31TUihCaZQAzg9OO2vr0VmPnspRdxQ5ewN00IpBDjefN/ea0PM2OqprZ2Zs7t8cV+f
trvMXBRzOVtBkuZayBE+XSqaO2lKLmWIvrtOFsvbLF6mn/ZpPm/aqiy++Ix/8bYoHkPs9kGF0yz9
9Bx78hSsFKpvWGFqghSuxyc+dpAvPq1fXgWKCxMWG96f+mUdIQnVKDPiXFJbXpYyNw9FL+X178fE
L69C8xVN0MpJ+tw+mRKFeUrkDHNRTVgKymQPBH3+YjD84g0hO6fozuRrGewDPr4hfvXS2aVuhZqK
xStvsN4CMEVRiMUuDcyyG754eOsr+DjXM7zpQ+mUw6kEOZ8uWEdxCxeIpLtSK7sSn2QnbDRbjf5G
l5MNz+8f4s9LJ8kSFKmh0JH0R0Ph4+1h8BROE3M1Z7L80IXcI4MSf+d5PNZy07r+5YBh44tNFVXW
9S4+3KUHSBF7NrpbzvWo1T9eVw1yMZfMxKlbNeqO7JRmPFE4887QFeIENWsHrEdpdtp3Cwr6ue4W
I41X4ti3GAml2GV+iTtKVCq9iaU1w6G1jQkBKilCgDkcj8RbKy5uM+gSVuBK2AWhcnHH7KgYqBpo
mp3cRnwKTuAoVUG30XLQKx78m6B2XbwTvTaZ92bjdN8LJZc0NGLwHyGeFJjkYomQ9CkbZzD/83lW
24u3ySwhqyD3BI49O8aiEADIVsMuiar5rgCbfMCMRNGgcuLqVJe6ePM13ziU8BPUHke3PHPSOaad
Y0WkLCadIy/R1BXlyr3MT1ptzOKtanT3R2XTWwj6ns5dgLOnOuvqFttrkjaa2M2tMJtAShl/x8hT
9xsHNzg+Rl1aR3Dccw7ZtPdoTAxYgkMStKsHAMdRzDOK+jtqj9n3flDgfwqWxxVaYRg3kI9xQWUz
y33AJi99dEwPVhINnWrGajx1r7GhVVijxy678+EGzQeMGt5Dqy3lNdJKm8CFVLPvBqtKH6YuV+mx
r11R4dQRQxvA0a1O8njJ/MA06mIJzUhhQtXrRrtyukU+xpCYobwmlddvwXh4dGalMyk0RMYCjabQ
xvMFyFCzF3jx6zVrYFyCcYqBWNpLPZ5AGm+xmyW2BX3KTdLvZG8l3y2t0VwYS5PpHLTM4zvukX29
4f7tz9jn89Dmrq3OdaeZ2iDSl9WdN6pia0nhPZNRAmkhi2NRhGoFDYJmT/FCKDtXP0Q94kQEZmE/
YEsC2z93mL8j5T41yJrEsRrqZAx6vB5XmdmPZlD47mAEuqe6mzjSxjg07QgbodnBvtkCHIuMAMDI
IjdiHgpvO3S1dXDSJdE2itMBQirdakFCZlwstEj3PeDjLjByT/mVPw7VK3hg/wGysJzChX7bMa7b
4gmyePeAjEK7TxvDfgHmLEQQLZUnQ5d9dLMVYtAPSWqzEXPTwZ63do8TEHteb01hmQz6pfKX0Q07
xzLuPDXjbqlKX111JLOLkA2e5+4wVnZUJxM3P1oMoPdEk8jFsUt2euCOUcXbyqz4dmCGvxtmf37U
wPrFsAggWAf5PI11kNseudgAsM2tOUun2FGojOWuQhqDq3pIlseczt+4w0rc7X1z1lb9OdkJ7FTh
KYWjbS/finxojjGFy3SrWbX9OouhkqEwJpGduNAQti2c/Shs2bvZnBfwexFQ0Po3WuIv/alO5+KB
xsXi7MrB0s6bKgfDW5KpcEC4Vh4JFazTDQxJdZ0Cc7N3XaTiQ7Y0Um7QgXgqnHJyxHZYVabhMJrs
KHZLt+TnnRictxxg7o3blIsbeFhGzaDlEXSBXShgJ6a55Hda4yXftAEgqEnSBR/lXAwxGsJCubCP
U+9pMabmopB8j8GcFzEpkQBMnR2JYMXpYE2gOepOm/1taplMVJaYhAyUG7UtfumhlBuDujWqa/Yh
PDtncEABxWMbJHKZvrEIuWLfd/PQB5OhldPO0ExnCUyzmMrd5GXyCtqWR7537zh3vTF0y6a2ZmJc
J9X2F91SQH0a7K7MMG6L2A6zTIPEY/PRGyEoYwQzY9EYKxRJtUeB7eY1VY5XBCJP1Pe+67qrxarj
66ostSeTmu/74sqGWWPKAev0gOM3DJws2+p51+L1sqPyLU0bG8NjteTJZaMjy6f9P8+3sigQA4JK
iF9q0hLea4bWvMHGZg/AhwjFCKYVrQ7Za/hmqr47jdc880B2k7yzm859ZgPfpDswYeMF0i/jPZqK
8lKTvjNtvXmunseGjxpGVWf9gMBcTyc9J+o6IJEmf8L2NeooG32xjydKCpvUwnl3Cja7f7EiWwJV
WTRi5xqAETuf532Oy92PeHQFo9bFYbGDY2To22hq+Z1GrFlD4Gn+mO3NIh2uE5IVrhHJaM+zvowX
63n7aayigTWisIxv5eAVPbqWtF9jfZbE2sF3oRWXOBNNaXtpkH7kMIFP4ff1L2ym1N049Qw20uOH
Wz2V9kuSWKwI04ifOvBzo3mO3WFmapQRK4ljFCZLc5mnTMu4YsNB7x0j5HwcfQO055f6cYFsXE17
pbLi2tJVtAbCdVa5qaeckPJM+tlVa3fqdQDDcJgm1b1ggY9ysCG8OMYbgzeoW1PdsbC5P/wEpybT
tzF9wyosv9e5W7c7i5WoDEXsFO/a1LpPfp7lUB+wPoJL6O0arLGlDU9GllpLOGm6u+W7WnCltFV+
lgmI10EiRkMFczW2PB0xdoC+iiy7z6CkwURRkDyQ6ADyC/SGmS/EW9x/WzNSx7CO+EsDZ4myZOfk
08QrbZe4OR3Bj+F9n+py2cxsZs3dQuxAEoCcAaOxZAZXxSNtJjvbrQsyl7va+RZ5JEOduFoPOE9D
w7yNtaTSIVva1oK9p4rJpBuj2AqsphueLHJd8BFDgqv2zVyIDvb+5FdMurb30K287kDFid9uYCZw
AzZifWg4kJdUaLMfIcWw8fv7KQPY0CHTaTda7BnQhtDtTKEvR+8lH0vzoWkmwFDDLJ9ogrSXWhcv
L9MIeZ5wqLgNqbmQ94X1JjL2rPvyvCmhTIUYRzMchHOSXER2yhbINPt03kXZkPo7M3WljoGozu4y
BDNYQVutJq+e0FtJWmql/ehVbv6oAaP1my5rsTzrzeQx6eT2A75TtkKdyqN572bDyDiE+o+SO88m
TJ3Rmsm3SdnwSe52HFT6YvqZLQJ/ajJtlw0VPBlymRTQKdaXaqMj/b9NHSv2A8IKYIzMieGQnkRu
RrVX5RC/jZ7eIrNfPG3ZaX1RPLLtpFfDASFf9p3K+GKMBRXFmYiqNDoBgeHy2TXrfNhXfTJvJwvQ
HqPZa18gIuj9DslHvoQsS9j2cdHO1OHTQpOnA80+ezONKKDZnTGNCgoTkEFP6Vl13DSEHHnsO3CB
KVrrUSZ9mGp97d94dWVoW3tUpXicgMPdiWy1cdOpa7N4U9WtGx9op2uk9mlt414q5B3LoS6bJT8V
ZY78PSOWdUkI+vPM/AjKotK2fV+BOwDWOmfXiZUMpzH0e7WJLV3TTwf22uapUxAi/GonbDKHwGi1
LIfZ6ej5tq+KfsXEKYlvGHIS8m/0GH5E4ESqxzC0CDM+tSGpzd/jZamj6YSeflODL8Si7J+ivSy6
MwgHbPyYTuz+Nmd/A+dtSGb72lKsk1DeUVq2W363JXcz2FH/niwRlMajM3j+ycgUYd9YbHlIwUEO
Im+rOm6Le280M3hchtCz+EH03gQ6XaSe/ihLoFs630mfpyyeDkcGftLxDsR5DE1QFokC8hQjFw2y
usDTTWY4tB/XzNrVaFwUQNJZDJxdKlgu923BPH1nNLy4MwzviXsq0q4d9rIiN2wDfUYM94YBtOGK
cA8gEYc4n2rU2CPmoD+87iIZ3rwoKvtAppA6dg1BcjoOFZVo34TZpfllQywa6Ydt3DvLxq2dSCdJ
YLb83QA9JX1SNXKkgj0RxxYjFKC1EjgtMX7m0S7mbQxyyLnzYiLQiOuILG1PdNWsnUNuqG0y7gj/
YDaIq+qx6w0+rcGBYLOzAGWz03Od9UDWKaY0q55iLszrSzGh9xrbKV9EDUnq7C66i1ovByZXnGY5
0Q9VMSxHFVFDePd1f863Fixa8xmXd+udE3ilhpvayx1rr1og/uwau2b4hqlLrMs/YTXzw2yooVSB
EH3UXhZLSXcYOras2rAkF4Mjn59W6lUn1IOtmkJ5RUUCCuoa2FiEZWXlh4pEg+VANJsDeGQA3Amb
RyNxfpcmSSbPYHelHQ47KYYrg8yRln2T3X8XA56qS6ulKRBYbav3rzjKnHLrOcPwMEmTKdoD0tBs
bK8twF3ki3+DHsEot9acEtKUzLhBto0ux3LfN4lhxoGtoFAFxBi3+m6Z2kmowEgnb8WkRE3Nlq5Z
BvEeVSRMXEwgj5zdAFDmPpqGdAzhFs3zrsemHt8UJqzojSLnRjtScMfrpUOvKqBF2XJCky4H807x
EsvdyEbS2ESRLPUfhp/b8BqbeLQUHkklqv2ygvau584z2mB2OlWcgzaL0vOliRBzQsDOhq3SxqW+
pU8xNd97zXKyozPUUt1DxCmBzWUJ5zcCjZrW2PtohtND3GfMc6k1WtpOjW39HjlT92iIZakC0Iu9
OLizExew+KD8nAzxGN/4ftIVQWyjEwkb3RrzY6w1WRWSu4uztafmDRoFWG1IRg/HKCppmnHVlWgE
iGyYOLPWXjox5ZRj5G4IxCEjpPa4xUOuKr7WfI5heya+dNlkOKZMia+Z5uHHRECyfwUvrIt+pItR
JiRg5ZZ37IbZyx6mjKLGMZX6XJ4lVmc6FwN/+AJkyxzHc9LnHE6fAC8gd7CntYlJT5Dsn9Qkqqmg
G2vbvUoKR8g2mORkCfZ2S1x8c/pEq58W2UxvK0TBKU/KiOvceLpi5ipSquKQOQr9VHjtwsTFHsib
7/vEqpr3OdatLD5JSZEyrlw9L74ZA8MFkrweXdk1CORd2pegQmqJgYwHJt9jPikgNJX0rF1STnUL
hU/16YZb9465DlPw6Lc6x/ecQOvTaJKSsCNwMmeu0zp8Ch3Jq9vGSeIkQBVovqvRQGVLgYGVocvq
5oW8No+DWCemK7ii+HCVm5NBVIEQcajYVXGy4/cheja12HnkiFst+6Wf8nuDhLZlW8weRAtyuboo
sB1ln80yhg1bDZXZ7bvVeAlLA9rjviNeAxjFIsxk2w6ZeF9auR9ms6r3vVsPZ1VvQNuq/aR/Ym0u
wNUZBLxsZyophDpnMjuKMm3TTZ/62bgl2rHZGs2g/7C6tDRPKrl+563etOzZpPDTHWKYeQPVU9zx
RqgisG2IblSSU69LnNFsQwmX9MUdDfd1EnFJAvIwLTe1KmZqbLrRnIvWEgxYOA8PqpUghoSDFruZ
YHuHKjXT5yaiTLtr0mHy9pwpy/qi1fTajYNUn3TYonk6vwrRYXZgdxK5MtRcJ3t2lsI5M/1oXEJ/
6n0SpHQ53FIhaYwthOH2NvcI+NoUJnSgcDTq/tuigeqF6YyzYzOiZ/7eesT3he4I4QHId9Y1gWHV
+jvMr5lUAoOeBRmeulpOCO2i7Kq1sn7jxeUimGcNqjae1/jJc3KNwoDdjsCRfVs+Gmlh1qEwFYsn
KMbyqeqMjFDQQQOAYroD6OFyAScYZjCmjRPl9Kaxna2YXYjkkNiHXVcaRjBMYPPCBBApFWwSj34I
S1bgp+DcbP1+Kt46M+04w1b9ozEmvQhTzuv8wZbGxjzhyHCPoRgWq9dRDN10pc3I9Sc3vSNYDAaT
IoTSgfE0vCclBZ5wrrOl3hN9Zb+2VlwmYc7YuYQ8iKAcMtfKGQQNkgUUI/vjTKb4q+bIHoaUL/o7
Y0TnSy6ixf6iodx3kve6v4ROD3fn1MzHpNz4Y1y9lioTpBZUbfpYKmpInHfY9G/AIS7Aram7AEpt
/eE7OBADOmPgs9+wU0wn3oCljvi+42K1FpnpUSwBFFkGtTMmFsUBuPCr75NpwF2yI62meZISuQX2
WkF3zIrCJb5x1JhsjYldLYEvsWcyz46kHVJKGkFcQDF3w3SZo9epb5jPB7glBbO61DgKOZ51xWaI
3WzuRRMkmkHv3hoAiFZgV6TSkEHHuo1GuUUgp5QRZ4fMHjUAQkUqXcByUfquFb1J6I8nnUdydME+
RUXf8LFn/aht+sqgQNw0Q5tcDEOUZtuIKW08B3UEGVGB4BnDrK1N9l1ZXZ+xVyTrOikGj7xLvVse
bKuhEyvmth/ClEmPQ6YiDW8T42X11uqSeIv7aExCNF2FeQKRJbOOdtvisU3jqnuelw46rxhg5obK
Vgm7CmV1Kshoro24E0GHhwmVFioy0Mhvaz2fiwswTl62BfGZPjEY8zn0WHKNjcuhaG9BYO0PQ+Mq
betR6IdHxeruYBcwYvIkqrqI9yN03mUbrXzSXd/ZKccdXZTOJlYTKC1pNWXCEicGpqLSp2TRT22V
sIOtjAuiBU0dCqlq7QCdTD5telpp5VbT2pSUPV+BE6wyG9SyFpEkeOgrzXnrU6Vxck8oVMEEiuOb
kSiPW78oTilDNfWGX4/EvEmjDr86ce0GsDqILBt9IItxW5v+MAP7qtpoYzb2EK3p7sS0Dc6cvhdD
46XhNC1WciDIzondDaeVYbptgSr24YDqmrJRZ4mLCMDvGKJA19+8IgLYXrNdPNaFPnV7a1Gwv8CB
I7VTljncqF5Y9ystFLw/XeKzrK0Mh0jfvL/AX08dQwONS4NL07ckuNfxxhhTPh+qXvfSrEwCzKWn
f48wq6ZbokgpCSUWCtiw82We71ODVNRwAipPT2SRVMKNSjjTml6mQzDKI0q7VEsII5JFGrO4V/qL
EaWuF2hUZpLDMqp82qd0P7zAHMr6ciqpApzT9NV7Tgz9jFbKHPyjJFZzORYjG/KQw69entTKKeJw
LivmqtjrvHuv9jWWP/ZT6WZBHK7iGxobSXHVctq4SAW7/42wNSpF0Vy91JogsbVQTf7uN81y59Cl
AiRYdha8qIasizQjJ29jTPaK33CSRyp6EBayvi1PROQ5KQsaD5ma0txdTn2/wJ4sZzZI+pRkx1bl
jQ/1ymXb60zilJlzeSQPScGPj2uYDezxxmFPSVU7IZ6jJzNt8lsKV/C2kj+l2P+IjnNZv5VQzN/e
1Plz/Vv8zeXw1qJDffsPfrD7D8LjXp8VGMjP/8969ZeqJuU6TlT333/8c/xWbZ7V84f/2DIJq/m6
f2vnG5oBufrv//OnMXv9yf/tP/6Fr7mb67f/+s8XuBZq/W0xf9YHss3abPz3NJzvb8Xbzz//JwnH
sf+1IhIIzsINC+Vi9Rz8CcKxjX+hvtaxYgl6jDg7uEZZkYPxX/+5/tBf3BvD/BdRUAgk8KjRdofs
8n9v8+rPLh5P6N/60dE5fOj2rUcyHISwlPid/qrnXVu5f2vf12qYnBQgPDOIlmh7SyZtfbUwFaUg
txRwuCAnegT4Rdx0WnpmcgJw9o4olkuxiDw+uGRCsWrbJsJj0yob2LbAx4HsmYVpbERRFt9RB8AI
aJJ4fsj6THz3qoyunRZl1YPH8u8E/TiWVPAkUiFqdX1cKe9J0ZJaFmCXnj3IsG2dsok3fjbP/BL4
uxzKKdRlZC42CdnOHNml9r5msRVrtmVicPrn4wBaHmSEtRins5ZyFufsYuBaGa26ys5AovXWrqE5
fabIgBnPc5iYyWYhlHbciRyyGhXJxesAeaaufYgpkhHJMC+tM5/WM8ecZ0/pzKJe4loxuRdUJ5Kt
QfowzF6ROezRMhxB5l6OhKCcJb0irphuVYpmzhl75zmqmGTvIj910LVkrbVQNU6dVCuTo2zZO30r
KR0OT/PUTe19m5EAF9IsK1BMjTQfZeAnmSnx5FQUf9nbgS+/WPLGTK59ku+eJor79YHI6SE5n9LK
daGykVcs243lsLNzdjG3IEHy8cuMmP7qUhf2Hqdcw0ofs9ztWjLpTCrT1egxMii212Ri32J4wWLK
ixGiWnQIrQu1vOFdTzWIblt/mckaRNVfJ8m9NkaF2+wXOtf+QD2qKCHjDs4aDn2WN1XGf1VlE2Uv
0P6G6cSpZWmmQcFWrziRLjuU96a3NfM2JhgMwqxoqYtofnZP81Q9g16ToZNwuNkQlhCRwhPJ/Njk
nKEOlcrb4nzl+a4pBcJ5JMmztU5if3Hr03IsjPikS8w5IlbWzsKl9/PrEbnHRtl+c133vWQPmVQw
RaDGGdcWu7KDModx21Covzfr0X9UelH/kK68NNtaPOhrxW1tl9nXldUWL6ZHYnFoU9WuSL3o20fQ
tGl7OUk7f+SYqd828QDEZKj970tsxudxbAqCVGoDX3Lj+JQymJd2Y0qgLunSwUBX6wh23VWBPTvq
aSS+9xoCtv1k2i2NQ+rchK0TI8x6Sot+5434czn+FyGd+fSYlbq2I3knhC1bHqKEShrJWGngTZa+
JuO+L3ZbbRVr/qZb9LshV93W602SZJTkV9hme8NR8WboLEIdcnt6p+fcHmmqmNsKbwMMPzvjCEMb
7bYjB6rifOOgw9fNpsYym8nC3eYQ0d0jJHaLYwQxdtlp46TCP6YpHnoCn0blkU0eddlFrhuT3Fpu
nRSPjAM5viIq9v2w6MZIZ6tJxu+mcGLN/R7LjtQWyVYxDfsqd5yQhmNEVOKSF9rFMkUdpVvWFHHp
a0q4W1ONIEorCLbvmYUnnE2BW98M7uBfTUR6/fCMTAnM7K5IQm8Cnc9vSqt7SN6tu5cmET9h0aqB
wYQFudyCRKbjY2ZqdZnOtjSvOhZ9FVbSUF2ooyd7HI2hLbcG0VEtQH4CQfjKZSYgDoGHfC66JGtP
2XZX8kSrl9jY5rSTcTHAxScfYyLYfXiwwPxO+5hyuElqQiyTs4ZwKHoNE8HBVIOixs3fyOw0JXUE
6rI7ZVUUvU6WpiU/AISO0kK2HNSK21IVPJ3Os5yYkujgV1/IVT6qcVhFWD4Q4+oCxpYLd+STXEX4
I/Hm7F3pWxGp0g3sTFYON6ELQ39alfrr3xbUv1ayv5NUfnE5FkFAHz4iFeQxn9wIAsxNWtP/DHKp
IV2gq0g53DePbe/DHJ9n+wsQwkc1DnFvOhZV9FkOZtt15f6k/YkXyN4NIcgcmhMXFkf8jCyUHvlg
XMwuPFBzKL644ke10V9XRHXM8AaF9ZOINU4BsA0lV6T9Ue0W0YAP4jmELZrIL1THv7w5oDukR8Cj
+smU5dhopXISwkCaT9Muy8Zx5zpmf0ctqyLcWqb3ohut5YsR86sbXBM8kQYjRMY7/XHr0booS2an
F8R0GcNeq1NC5+qMVMs67/a/Hy0fBWnrs8Qr5GGwh5MBZ9D5PDjjuKQlR0HDGGJ605pYZ9Vu+EIU
/3lMrlexABSsbCSiD8UnsTPCmi6bBHDuNh+SH1mbaXuSGsqtou1yWThatPv9Xf3yeoJiGpQTHHXG
+u9/27tJ0kxmT3Io9wUqoMRus32f2vMjTdeqD2wRf6X1/NVj5BlCmkDC4bH7/HjBxCTwzKGiH7RS
UREqBbldm7pu1cvvb+yX18E2Cv2GIY33+ON1nNGYFmENEXGVRvMDSc78w2iT4R+Peh6aDU0Xd7PA
LPhJ6LbAdM3dsY0oj/jWiVXIdOdXeXnTudkUQLLtzmdOvze/v7U/fKL/T17351CEDQhxAY2z+cf2
/+8vjWatzwmSidEsSvDu2kSBCLGn2tpikdvelume6UDLgqrxG+KEauhJNYibb7//O37++NAgmwbA
NuSTtvuZPufnlZAWHL+V1vzg6TI+YztNCcub28Pvr/Tzy8Spx+QCXFMYFmyUjy/TY2+UVgZpAiou
/Tt68AYSm/krEszP94O/GKokYgOQTCS4f7xKKQo5LB1pyy5CAAoGZrcBExudzRRnvpi3fnFDCOD/
FJ7y0fnmx0sxZ8nYISs+cMjmOnqz8ZoQMPTFt/2L+4FggawfwQLufvvTt52jECYgkap+o0UccMhq
iEIVeerKJF7qn3mb1zHJ2zEYi0ARVsLLesd/n0i6xB1iGn3ol5pHTadWtCDR+2Ic/OqOOGsazPdr
tPDn2QrZqKWl9kj/numJSKeeptgxG8qFs1NF/3Dzj4cdAH4c7o4HNBi76sd7cmfgI3yEtEXcrt+Z
rfLJfli+goH9vHIyb1gwRVHqcpb/wx72tyeX9vjC4U14gUH+Gppj8LeEVojszjan8bT1KWmHs4u+
6Isx+Mvrss8iNRkej/WZe4QKE/tXjy6Tbqt9l9ezQV/Vr67L1lEvs6HTWqjS9ouL/mLgY3WzBfA6
Vp2f5gw7JYxV63wf7k87FOgcdOuHia/nizf3q4Hio4U3KEf47Cc/D33mZXoAph+4WoKaco5f2ZVV
e2Iyoi9u6JdX4pVQcOFieD8+jpGBSuVMA9QHwGt03zlOEzlmIyo/cQaj/8rZv/7ZHyd+1k0KIRiF
dGbDzxi0Cdlib9CbgC2a7818cUOtEy9jbHV7Shj/iImwftErPoIZxMa84FDk+XhnUlD2XbTSp7Yy
6KE+RdVGcyr/i+f3xxbt4z2tl4E7iSAed9dnTEdChgHQE+qpc7Tg/Ozd0Uf5OZv9vHG1qvRDOrI8
U9TEyaM20BndILRAKmFpiah3M58HTZ0oAT7cg0EUXwykn8crf9063UBycgSupY8PweGkGSFm9ANR
u03oRr2+m13CqX4/0fz8KUJJgzHA+QfaALuxj1chnoXIUMg1wRqxfVYtc3W19ns3hOLWt7NQzWMK
sPAfuUXW9+us66lDvpHHQeOzLXHUSN0YlgxfG491nzhzsenI7Nj//tbWRfPD68UCw0VAl/KFkcv+
6daIvtMyberQYpOo94IIHrFYioDLCFOzaJpNG5mOdkHCd2GfOWB13S8e7U+fDL4OkBTM49jNsPp/
eoFi6VKUtDXXr4v2rI8XyhZ2a0wnlL+xey4q/WcGLZ4r1+MTFX/wCrH1fZp7ehJVU0QfTtCAki/v
SVqMloDddGwfFkOO/snvH/BPI5RuOfwZ8CgOdhnzMyrQrC1ySVDpBIbCu0eQBV76avpq2/7TCF2v
wozKAo8ZB57ZxxEKu3PwagQJQZ5l3Q7XhrF3MrsLjYoGnZUV9SupdcMX7+7nja7BfABIFzG5w+U/
06NKmkPtYMcEcRF4B3pvekxd1K6+uPCS7g6kwQ87SkJbDHdJ5X5lnjHW5f3j0OXTB2wGE5SjO1yO
j/es1ILkYc6dYNKcdoubcDkksSQAdnGmK7ehjCYaEnubrh/3WmeSdhQ6Y2O//qP3y4YUuND6Z3DG
Ndej4ce/Qhpoo32LHBUpSi+o1ahCauFfwfE+jaI/roK1nokAkpGDE+/jVfKMdlKd+gVOoQaddZPU
hKFmX9kkP00G9koZZzVhB8DeDarPp8kAucXIRETv2V9AJu3KyPWfVUfHN9RMq52fI9cZ5a5LGsfa
jv2cL8+/f5afFuv1+pii1y0PBQr2keso/9tWyzFjTCALvgFLxtoNK8cAyhrWh7lDnESJ9p9ejSVU
X5l4VA1Y2tZn/reruZTICBFzVagQPgYZjz6hwiv7InAFiKjN76/2CSOwPk06qADdhOtBouII8/Fy
k7FmNxrYmODLoSCjTuFj13TbToz7QcfPcEr8r09gtYH47w56qWluXYJXtD0oXa25sFt/geMKzWrN
ItYjYqNsorybjTBj425wqyJBQpQKMi0hk052iHy2h4BOw+hpRp+pb2Vm1P7OjYwFzaSillA9Rnhp
5J9v8R91CP934Ri/7SP+f9kTZIz8+57gU1r8eP4xvn1sI/K//NkWtKx/sdxYUPZYcnWWWj7iP9uC
pvMvSMNYKR085qspmrHxV1tQW/MxCIShQgh0FADRWpH5q0+omea/ODfS12Px5p/XPcKnzuDvOoWe
9fH7d1w8gaQK4svmsKOvLcOPQ7QhemUmOFin6+46/clMXKUqb+O6JInxfFrQCKFMTaVxzqZrtRdZ
1REjdHs3lezAOlxTAccYY5c2sgqLKB2rgz/p7TGte2dTqnpCJK0bN7PwHhAkHEVnTvuuTsd94xEA
z3anCDwP61WhEUNdJvFwgvooiHvfeaHsXEFd7O4Evapd30/fdH0UYRsBKLr2EKah8KZ8CjycGOYX
S+/zA3Qo46R1+xr131IeJH/+Sc2PkELvxT35GJV3NCvN3aNqNoIyov5exngPiQMijEw3yCWzaxTm
6gd0x6PlFte8Up2ULa9Fc5NFdHDq4sSzo+HIRa96aexwyl2L1rtoLDLbrDTpj2KOpdjMqBnpkiUm
ohtrQrUYFKRdZwHFDGNvY3o/VDhNSdkmRfIMW43z3AwjepPJq8JJt2/LxtAOZCWNe+WAwI2RpW/L
Ap0szbGTVEiDzTVV1h0y7XLXjiQsjUxugWam6W5ahhdcUON1bc71ZUMmeqAXhO+5NrGP6EX6re6h
asm66J5O+RwSvSbrgAwIN9CqJCKkGg+Qr+qD0qzpYOhJd0nqJgajbqiITXNIlp2oVhsWriupQapt
ynU68qKyCkiHUi8tWWV0ujrjcSkGGx9kYj3lra/tC9BjJwnP7+ApROYBYhh9C22BabhWZU2vLnID
P7KRuwjnrFfY0ZKsWFB4oc7JDCyXgT6O80nt6zXzmaztluRdXYUOLbU7PEZtSLpXdzpL4VwX8PJP
RI3MEH2Es62TOqOu0+mBrhx7H+f/w96Z9EYOpEn2rwzm7gXuy7GDwYhQSKE1lVLqQki5cF+ddLrz
18+LWrq7GtMD1HEGU4dCoRIppRSkL/aZPVv4HVJ2RYu1bMKffaT79wjP9glffAstVTs3nnarb1xz
NPMbGmbrQDExb+v+XOTOdBtngX3jEjxCVsQfEpFFY0zuXZtZhxm2gbbJPCyF7d2tdCrfBlRvgVrP
GT/ihfLtY0YJ96dZcXEYX1gUvm4Tk0USfvRLRpZiR2R0tcaTl1CKnpO8nzFO0xfGcx3Vt700PmOZ
kqEto3HuXsr9WSjxZZv4GHa0eZOjWsV3gkPdvp/pX8uWPv7sGRK+Cq/wXnhwNp4UALVYZ/WTZ+Nw
1pJkShGSBMo3T5zRD9XzVMMt8afyrWu98Oh3hIB6C0KKVVwrwTZVUJNm60RmLfZCsVGRDKXj4OeW
SLXfX83nlizwsLlF+Gck5niM4867Rdp+yltOkE7XlU+dr49KiwdKx2O8+/1JCr+9J090xsI53YEh
PDHn617CzRmOPAb3oR9QsNl99s4kd+U4nVbGmvupG66/MKbrTiwuW58/Y+f7IliCGaHypmMxmoZB
plu/2MTC+p1b2vfRZL+H2gu+48yoOEVby8mZvJMK2886c6yDw7n6HiqZm5BH/Oky9/paVfNAleE3
wixHJJp2D2l4H2X5Q7Ftr20sj4w8n0hgfKIfYvoJX7N2wvso2gPuHZ8M9ZTKQKZgYo5+MP0B+p/f
9pb/bjfqJ+XLnKrHNUt1k39lzvgQWVvxgb0JL8fV9Lk5uvh9nXHGRXgv+3a8bbR4o1ES+dXqrzb8
vQzK21aXN0EhuJ6v4aODZyklo/eGO5hoqbcbXFkk/VA8kvI8u0MoDl1nnQV90QeuUXccFo9KXpNs
7nAQZV6lo7n2M4fXrozBewlm7MBNZVgaQ3srv+nR9/8QWyDsHeYvLter3RqY26jh91es+COGjubP
2ROUBNLAHm7EGQ0ViClZnmDXuTGh2yVKo/aX59bDgbk6feZBcYkMnN1MxM3ZBL1zZmh9HwOh2A0i
Iqc3xNtpavy7UOCFnLfmJ1LS73ITR0KEzO294hJX47msqm6nPfyTtNf9zOfqvI35N1rVToE1ubvC
02kZZRcM3ZTLr+wpkC5+ZxlT+aYLnop1/dY28a3mzdiFynHe8brTylxWD60K5YkyQCcJC+dpddzU
itfHBmX5T50X9o5szjWzDpG+n8R9VbJ7VkGNvZEvcNjGVieB2x/DMmZcv812OhOd3nk+3LtRdQRR
t/C20kolU7G9Wi0gZ4y/ZMiIC7JpzfIF/9eC0Xb7WKSt0qyKmt9RI5vnmGTTwcVBoBKnBxojq3k+
2lzsf0ZTrHeUcHi4mevp1yYV5Un8pIR4sfmAUYtCWkDXorpduUVRoxoGPOAEGqwEL0K8Hpwwzu57
s5FHyahos5OxWRviYqp8GUb+ez9dYXpYZxa1nhbTV4cxDJ4WAvmAnJCQ8rnwkyUmm1dsVocnV2ZJ
jEactpiBSs+hdBJDLlpdJvZ17JXUCo/dgQ/bv68ijEiCF04Qm0psZ6wPlCmEqT1r/TlabVDuceDC
DZkmwxotxwEEkRkcfZZzHAro5lLpb23ANngu+xz+jNMGKEm7QC9ieNRV6exUjQOeeXuyrnZ7qDp3
ScuMLlhV78ql/yQrkOJv3Ttxv2dnSTh1/2B4XO5IZmMjJHyuq2W+4RfzaEkM5hhf4x4PYuGDur16
aZecOF4NAZYQQlGyAyQDFt7EK+1bnKxfgzL4/ON5n2nrCQAAqZUheLRt4ia9xc46Z/mabGSnrQnB
hD6V9k9koRCHPaXogd1BOggF3ph1izGimlXvx6b5rAKah5csiCiqZOQ06rQiz4pN0fk2EdDgt+QK
VpWe5o5VfJleVw9BL6djG7vvfd+yckroCI4PM1y4a0tOMyC/bi4F+fpTPOJp6MM8Txoxxdig2iHN
iL3jJybRt9Zm22e+UTeEqigqKy1KdSy8k/vay9dLLfLi1o5AaDYxM05lDH8qux9uFGdbEq4BjQ5k
+sp0oIn8rveijPtQA82U0qbv69hut/gd5hcV+h9hMY6HsYvEnVHzn7GtD+PIP8XikRTtqm44hgUf
lbTDNK48KA7btEpo4fEBq/ZRhjRBz9HeC/QbVXEjtTSQHyYosElpCGSI4N0nE5xauam+4Vx2konq
Zx6BPtr5gXd1YI3lFy7q8mza0dRJEILtH+tJfY4Ys2akcA43c52ysQ2dSYPC6UBXqdIZYozjfKhi
3lp+AX2/BKeaSFiYVgJ+fOqsdGuwHeRGjE/2yGm63blNy27jecM23fazdunxNjYUM8rnR8zP9WzK
EVRE3evosOqiNQcnX95zU5olxfDlTvu2iER7geFb49tCr89hzxrryaps3EQEpeV0aC2YPI8iN679
IV2qQfEvufLaE2va/ntREdVL3Lmti3t7sPDRscCa8PfQ5Vc7mwvFZzjHDXbZ41jLlWqYPFRiHzhN
FXs7osn6zSIT+UfbubvBuizhrxDFVNVIIbDTlGd3yWS8J8osh7PMAo6EIsRp1FlWwdx4jhZKR2go
sk8bqUmaknuxla8Dh9vzECy00QjWs512KSE/ZYxDk82S3nnKGoN9X+vlliRg5qfUGq/ZR8A3uC2t
SJOLp49ITffk82p5O9FS+k1iRtl7GFRT6a3XyIFRpb6yguydmdxoOtFk7vc3MMBafuLFK9n2+46m
9Y1v8RlhohxV0pplJFA6BvV6Z8P1lpyR28y59wOjuJk4YlI3rpW132Iwul9x1eYWu58dDfuB5P1C
gm2syfts5iqxL94288U8wG6Plary4kapiqdsJb7I3lV08qMzRFP2fRCVIqFd1PZOFGAPGJdyUjvn
bgoC1iM8ecv+OoSi8nnFFD+ccjJw4rkupm1NWj1G8rkrgzF+s0PJgu2GFJMcrAbX1ZF3zELSDJZ1
aZKRwB8uQrY2cl9OXgoccNMojl2PSMYRYM6DS2i3pXvWtlM0aW6Xc7N3RB1wCmblmH65al7ZfQpB
p0jWaPzlxBzZ96CyfPfmzv6cI5ZfTIXZ9AryH02craFdT9mUPVuzbVEybMJSX1Z/kydo4pv9K3JV
JI+WNpbKwYXYXFl2o1nM7aaq/l4w6NJHXrGAMqg5u3pKI1Ed8elH6ruQMwUREAd192iN68Bm25K/
oROp5EgwDzJMPEHkxZBoSReVvfd4tJ9Lq25vygZyx3zdcyYUbm6zimpdpelh6CpSX5jaKEW+Xu+I
Y99E1Go8hqNVPzrWpJJmjflcr6Xp4W7GZPcjXjP7Mdae9yPDdMm9iefTXqxxJ4oOgdXh5UsWO27f
V4Vh0S7VUiTWjKETTX9W+8gOsnlXGG19xk3gmT3mY3cnh3COTyNn8TdufBQET+TL5XkAomPRbWiW
W2JHAX55OR7iDLtcEox2Rot4xqD1rOKoA/odqPpboPNPstfBpSSicBiza2db5N1vjlrShg+AbumL
U4XrriqqJwmEgqH3UJ3bkKwZd1m7eZjy6o8ZK5obcSjEBzMUOQ5eynxHOsJ2SjmwfVAzlk/heUvy
V4nm/6tV/9O/zh//e7WK093/+Pa5ls1/lqv++nf+Lld5f7FoTwjQrK6DNeoF/yFXIWQx4aTGMXb/
ZnB3/l2uQpGy+A8mrBBbD1Od/1CrHPsvfB3+ED+KR0vhv1bm+l/V/+u4D82L6RijK75i+F+0YrJi
tRORsd7Bi5P2F6EiG8kEjtH0JxvcYkQ+AblAms6u6tmGTZB7mismL30QxAkztTo/VO3k+8//+vP0
f5uuCQeMKQYVEEjhDJSvQYH/05Pzb1/md/mfn5r/7d//21N09QL9XeQM/0KUgZopRgj0TFBu8u9P
jW397YGiq4MHjbA2+uffNc6Y4mCMOGD6HLwQUUAD0r8gcf7VgfJPMyNMiIQqmObSdBQjyP+zwkk1
TLaKYf7g7jkEqYc7bJwSOTHNJUJXo49yMg664aaQaCaTa6azC58JDAEjtCl6lrWfN9nOnVQzTMQo
+wk7Euf5KdxPTWiZnOF34YU//99/pPwrqP6/X3z+rZs/p58gP5gt/P5rqOfaJv3Xv/S358a+tmL8
7cERf/3f/9DDA+sv/rWshPWIVjsYsHyff+jhkf8XpthXRwSrC325/Nm/8rBcx4g8D//xvMAdRhFn
3o/ZE3/WtYPtn5+XwVi1M1RR3O0K5l1yctpzXdtxGQF3ykEQOKQ3JRrK2rYtt42BUPBsPWakUeEB
iREv+Ljr26klYJeNNaJFigXPleLiFvmgTdJE8YIwEZpq87J7q9QeaDU/zwoS3tL0s3vEaLp5+kV6
vleJdBPjotW5cwMoGPc5d758BZQxUdI2ecAMEjKls/fAZcDWlyGrQEBssVXYJ0I/ZvplyVm1qWm9
2PycPQW9LM9n06YY6ybQim0+OUf8Hlvbczac82rAkCaJ8dD4SI3JyXD3sfXOeDAIqmQIqpULMoW+
M+AYaAb1Aal+u2tyNdb3Awyn8gwc44rSEEE59j+ldtv5bet19nwtOyZ20ixhsa/s1Skumezj9a2W
vkltkpD0Wq5xA/WCXGlahGIYnmLlD698h+6TlprhXpP1nBBC3KIF/ZEF/YmmQ3OW9kaKoYsDp0BU
ndWvJnbH+dbA/XiUW+b3XFvR3as7bxO05WKXVu9z3Iw3CIt2CsrO+6znifNHierk7MAm4OJprT4+
Ak6zUCxs+7viaoCIxkSHayq5ndyc+GXNSU38dkg6i3xxUoPSARKkPHkmvNq/rW1h9vNiBCVgWxve
aiLTPu10OCAOq2yz/VD33SHrZWalNsuUOVVgH7ajFkyOnBc4zmP9XW6bqP7IJcoLnXAtxDiqc/IP
AgbSde0BpJNMLsv1TVBWS8UnDU3ndoqQSL6sxWuP0Wwjp1MMc2Jwnt8qxxuTXAfxi1o4z7Nlmqjf
0W8U7rmiiIdlJZkonahN8MXj4jYClRnD2+NGQnndWXXRfpBgKg66dyo4qnlh7UAl50NiCd8qWFId
hhGunrZdQ078UIfGvYEdNr1xquy7ZEO3mXcZi+ZrG8n1kS2AGLU/oCNuk1ZLInAe6z9Ex4Y59d1+
VcjDpLQ3p18lwwyXjzNF4Rv7LHVRMIq0K6Q5SZM7EXlV3RIad2f7zp5akRZbO5UX8iUBDwynAOu2
q/kSt+UUTgE3cZEL0iwFJhsMDaKJ5iGF2MW/cipV/535aqc+W7txD1ZhbadsJQ11XmAvbQlz88z5
zRsMw7jT2bnloxN3SF2ePJGkgpzbWWCgdrSzTt/bsA2KR2KdaDJT5qYydOUBLuM2pOPgqd+r37tv
8Va2J8efxbtaljrDQbWx0wB4ai7ARZoXwDBbkpEhAiESL8WBoJbk4VwcNKkw3uRDXTAwvJ2KzlsT
Z8m8jjnaMIMMGEO/2q8rZidC++vC+Djr8i3Z8qqnNraULrShLTpt6zqkSpcB7/4C1vDiDXaOMGAt
KwB6n9vaTxyZ0xski2a4hSMa6VMulKwPRhCQS5eipLa52IrttF5l80RnwsnuNCjpi4qi8tledf82
QrV5nY2zvpnaxPRcAmXas0jkiTs5dcBAri9sOs8RfNq067F52LWVnTelveOGgPoIQdWxj/kigzyp
ohxVSwyrSJZKRHcw4CrY1RETflXF00WqWL1FK0o9kvQw16SyC1XvQ7cFRxZUJrwnw5spIjeBPvSL
Ci+ygKWz99qo64/KcUeu3CbMEsVwZtxFyxTBfmny+4gLX7Ove885zIPonI/J21Sc+mCfh9TuWTsS
JcXwoNQGbFhSeJ6KVm8QWvKVm7LPtrgHQVaFl3VUV/gYyzezkE3JfWWMA2djdOSlE3YMJE9n2v/h
TH31uA15vOyzOrBN4vfa5mLezCq7IwrdvvSBkXfk2/VLH8b1oZG40PdW49vPxVh4D53Is+9kDEfx
Z2vnqN4zwkXmNhCrgo711mwp8Tm4Pz79mk7S4ojmZt+3pV4owFH9ln2XrVsSgTOxNT6OWNjGHQqX
7A8gypk2hr5dBSenY6Alwf58bFzqh4TvseJVZGyGD6GtxlNX6IEsYc7H53aMXGH4CK9Lak+48a50
1KTNjje+fA5miDqbO3Q1d+CuPAvmKIxvYKzoZLCy/inwByZ1OC/mvbKQsHo6saKkWXzvCc2XlTyi
ivBH6Hfr65iRmYXbRfHXb8nV/b1gXaI6yNEWHzMxdKZUFkTPOKL1lNezTquocBD4YGhRdTrL6mHw
m+FKA6yKS754C7NWsJ1xqpyQYCziQ+eihza9dZJ9OK+7qJyokeJvzv3XGMjrt4CgAMexrvIT2KrB
PkllgTTu3QXoYcyfDfZOdH4RkQ2yK7Z36XsSqanKddnG32Jyk5Q256AopymkKnPnzAGIBBlBUuKf
NmXtcXWtfjtjuVsfIuA13T5rBEMdHfhIFmD6Q7SIYS4WVAILKksGWYyi9WJ2D5yTtsMys0Tg+rIP
YeuN7ZKEVtXbB6+21TmSUjv8rgQ0s3yxCgRpZ26tr7W3iS7tu5YNOsmaIjMH9nj7UbfWVY2Qebg+
cGYyLH9Vc1y3md9W3kCt2FHi6H+qltn8segXMwCJaWNBSA6y18ntKGVIFJYYuL5shF1Sdlo0r3HT
Mi4aBcjOZF6zKiGkh8PF5yO7JxzZMJkkxhvwQ3UMgycgFt0NFYe5teP4KNcjW+56I9Ct28RGWkjZ
k/iY4iZnbJvBwUTscAo5nccgi+ebwd9sZzf62vvZ2duUn/IwngZAumZWz0vdrs3FsuAodjHL3s51
OhiUoOmw+vRMv56cYqBZ118oE0hsWK5vDu+5DaeFnfY1g8/6zSIjaF2nk/GrNW08vWFDVqUogIwy
ZhQ/KreMhwv+H396KFiqksabV3hKbVVFDL22ukzxH6rHcd1aNuN6JZNN6WhYvjGEyr/aMvMC+nOX
jolaneXe3SKcBV1uE0xmFQFs9qnRwqgXw7f8xVe6gvh02T1HvU8dHjAdTiXXdrZ3+IyWBarOmsdq
P1hr16S+Y216H83wh+kuAcdVyg39G/ASntEyvjo5BAamKzJx8D6GJSSZPMlci8NqCd0+KwwEhHJb
yt1eNmdaf21lad6N3bFCdkrPCyP/EYU4vOpTiGNx8KTEuPpHWdiDfjXVnA2p9LeYx3egK/GQuXnQ
HKp1iu/4iOdlt6IzgnLu/KdNDM6nxumQpZAfbbLZMDSAMUY1vGoX/nBDfpsJwm5avLHkwQ9Zwqmz
UEEaFUginHOrcDhPAQjStG4jWI+TRfZhhJexbcFE2Tp43WMzOCuaVhWs38zi1b9kKCWjIt2IvZRS
CWBvRbQlGMoHjuAkZF+UMwv73GmvLve1xaDnANluqJlx4Sa6N1vG0aTBfwfdSkbXOkrEdM66KpOX
2fb6z2WqA84g/PhFYgCbfal6yudHvyuK7DzTTH80zZw9Tzw9/rH3mSR+jnNbbvm+XaBJCVi+47MO
lm18wr2+sUhuuhZ2opxojAOivq7/Om6rvA6BpuJW+nlI7wdYqfbI4JbYcTa1V55XGK1fWSd8+6xj
x+2SYewMc6Zexa9zEcfiAEnIufM5crm7rco7Jk8bEOvUXlUhoe+MmLnXecVZGrAlwQCA8VKnCJjl
yagm1uemxNSZuf4Anp1Ibd0lOHu255l0Iwh1sUU3Y2dbtGR4FlBUzO0I1qPHis/Hofy7rKlsn8fC
WZkOQUz+g+WZyddqAv8bw7TA3sXxkN9Xy+KWPwKMDO7O8ToH0qw/FM5jPWyhd8gj4sZAG53oq50b
LCFQjLNz2LSVtxunechTduUAvquoig+361Zxy7ZLFqzOp1A+RqXl/p64InY7Ds/LZdTcE24YtobL
rbWJ/FMzlEeknoKnFn26PHS9V0AIidbywrVzTAa++oyZWDq8Fgzr8vKm2crYu3PWqLNvoRsM7n6h
Y/DX4BSLe46W3Kq/vGbq1C8rh/Vzzfu72Ez6cuXEuQbtl6lWgzNCNbeKqoJz0BQFB7U8/4J2AOV8
lq3/5mr6K9PKEmCRw42UdTX07VOgyvA7PzMoowBGIpS5AfAma5MEOsUQhUqPMevnV2XNTnZpfAax
KatSuSS5mFr3YsfCNwek+2b8jvQry2/14qqCQRGp7Wc8U+10bq2gJIzYw5wnmYjvpbnR+WpZl5V2
qCUdtMTc1GYj5ztMRsU7ISSZH2nWNt+8brOsdLDFOmO5jCp17+gg+1gcfsmpUoUDeb9dNpNDIXB8
vRdk5/Tv1ZoH/1UH9IUcMR7ZjJV9dWS4lj8vW2h9x4ftvLYqWG5aq9yG794ooDoFzgw3X4voqZq6
bdmpyF95pgN4O0tVbxyo7avLDW9SOR371c6jmzx0YaF1EZgofIDtA0mS+hROXQTLRjDQ94rwOM11
drF1ViZWVtvfhdW2PJUy83EzdKNk0VlwaVSKI9weegcFtwxl/MdgYxycTuUGWpDkj7sdIRUw3K4D
bTU7ZnJWngYYTy+cdZcfHEOLfLcEDQXjozF3jCpJPnVd6zP4hQsWHjg9lwz7icyHSQbIckzYBHmj
u9jvm7eCZ6G7DL7NlUJLrrynuN04XGD4ZV6atdIcmgFH17ysAaYmz6uOWSf1DU2z9c+eMz9ERBAU
2upgAVQaZwymiOBBr2DbsOJ1XCB0G3IhN0wwMM202WdkU2DPcTmXDz3QN6BQUdmd/d7T9xDx9PKj
d01+9jENYDIwYXEbRVLdLo3cfm1uE4Zkd+0WeJGnjjrOgSE3zNJkEnXoPnssUdtzRzAeO11BOCoJ
Yj2/1LpiXOswxcAo0G04BwE+y1+bX0yvmRuq4CzhQnkJZKER9ischNcgc/IXWIFQQGtuL7tt864k
OXzN+XHxOvMJssN+Eatnfy+NgNYxbWJLm76Yj33kqBL0c7FytB0dDmVOtd1L3fGJbhGWPbDkMPoq
4Jic1xrYX/EUrMvOGXVF6Lor1geD1/NI/UgZ78NyFge+oYxu5kK78DzQDu4WBxxRUk4wV3lKHOZJ
XCLIgFSTchktlU1iDRK3nCwyUb/7FTjLoxUhie5r6EsOA2lOsY9cqqPsd8co8j1fiZzjzLfaM+Uh
/XPlZExqZzb/bs85cO4eejsHx1RpIv2QGyzrvEHKnI6cBYafRMq98H0WKgj21RIFHvj/ZrheVZ0L
dLJFP7Oj+R/4LK2byCiXzAhBkfcu7iNznuyppL/ZjzFselOXLMS0X6LNGYO0Nrr3T8w+8Y5u5brc
+iZj1pSvPfiXLOz6980L/RF0dJk95sAQQ8IwkhsP8Q42t4Idn0JgFb3qmJcrlatnmtsak5y6IcYv
wv2VIvHpa9+9uIHIjnY/uvdeuaqfG1P65tijKaU5zB28Pip/ywdcErvFWQ3sBzvXdzmxuNM89f2W
NNr4L9A9Jmqscy13MXNbec+RODyw38f2sQ9yKiqBrraHMmtxio2+p6cnC0PtuN+WSZQvTQVwmuCJ
WH2GlGOxsjePOHuRt7v5oYCpARqLAeALkI4hsXnE3E8ATTh2VRk5O78CpHW2OxO9uBZnH96W6gge
qL7x8jB78kUUPVoupoW97pc2OGE4ofUdvMIZmls3IBw4/UGbvn4VlHee2nbBp7nlXHoPyxq6hn05
HD/aLGrs7zOee+d2kMjALBbgM4DprXBjWapg2TVXOSIZqjjiW01xdmSvjF9A5ItpZ1VNv+4Am25P
2VxUHyLzWW+vcsOFMT+X/xizy3wQc4zVxgqEOsHvqfh1Ya3/wZGqa2+YCHW/BjazfdMtQ75TzsRt
XYjpXBDyBPxiUCE5OcR9dh478owJcqJ9gfqufBCc/bBC2rObbnoN52ZYHnBJ6u1P36/6MWJXMvfV
ZlDDgg55bm3d7h5TU6HeqsoaTEL23dub0BIUIfhNWVf7rSWzDneQNeqeCDcjcpxFzWUAUda9upRC
jBh19NIBeOmGwHAkliZKhlIEaL5OMGG+aK0Ppl9RcRgmq9XwSKQNtppwkBM/bdLG6yQyxiOP/eDN
87412QynnUsufqvC/w4mN7ynL88HY+irKwMDZlGX4Jft7oKWjEZybdVOXFTKXxUqSw1wl/vvYV2u
vKC+imMgJt5wChx6Yg8gnc0Dr7J5ped0fca6hBIwlWvhcScP1b60CtMc7KH3joZ+bg8pri5b1kaV
pxivvHcdBvUdWOzrKhhITB224QFJV/BI0WkYVjorNDqUvsHvvPL1irV5H3Om4jsliFO7jplfiwZU
ELmWyKtvItcMcTJ6WfmtLaCs77RZFB6TzTZ6P01toO7KArLxoCzro5F16aVz11UY4iliWF+NHS0f
aogYt/e4jdvClRCEG4vDKhOjs7C0j540rstrYWbWTAb1lkmx8UanK0gHBy6OFnNkOe36p6wWMYxi
Q6D4yWti5DeRxyzeOh4pOimQW3Z9PsP9KYnqPTj1sB5bigY+NmzWdyKAmFwVYkkxaLtJHRQx+pIK
VnDRlvFP5NxgKBq08JobU1j/WsbWobwjKnBs4suI3FncgQbXJ9Ut/k0w2f6D6mProyZPdiXrDg+F
S2kZ2B3/tuo7Jzx2hU3FN3Rq/3cXgVLYNWo2+PuC4WjcLP9dysh7rcetKy6d7jHky9Vkb1XbdE95
J6pTNs/E6rN4kmdbulmd5I5Ye4xAGwnRXq4hUXFRIii4jYM5a9JF9BO6u/cFM17euMizNyPtNSMW
pxKLLgDx7/RNbHAWYhDz1cEOtv7DQYznNQLL+AThsSjPSJq9dy6pMax2dbeEOo270o72tAvJ0xxd
0XxgEWoL0FIMXml2Bqc5Np7CAprhb3X3jSiA+wQ9HKAdA8Eivs2MG7x1QSa8BKjfivQHx/pugREZ
/kZobGmY0xHtDsKxMnVo6wXpeWI12xX9Gh9XzZkXOupwn4+N7+2QY/P1MJpgRk8QLigF7urgYDB7
8cotQf6k8BNCqg7oh0rhtAcl14jZQW4HE//Ym2V5z4C/fiMaFpQsW+SNE39ao2Dv24R1QZsv1T5S
HPqooRk8igrLpijLR2Wv4ZNfsF/ce0OLxW+SpqAqxnOy981fgv4chFV0wY/lPKKw8xG4rThNeQ9f
27HdAN4SDv2zX+Ih+REWTfS5+GFzyYBPpH5dj+8xfEVcVxAxph1J+uhku+2KPZuDZ3tQeMRgHEro
cCcWGix7tWy7nY2f0OzkXNQPwRY1T40uTHemiaX1YM0P0afL6w1NycdcxmjK0vtyyOoDmTIKB8Z+
YwOXwgsTVXY2noB5DKgoA3HP3kKOJEp6Q1kSpVVOpF/m8Fr7BKXhjGdOfm6b4eX1anfB+RKIaB8X
wj35tEXhowlEicM6A3rLDEN+FBgFezq5cSvmByWdycbMOFc3EYw0h4adyRwG8He/F9cgp2DkRdUq
J0QZrtnLlWM/ExfgvG++Ig45d6UlBVqvGPSDrRpKgSB7gnkSyzPrit6vXtNmh0yJ7M53RNWkIcOb
4iirEdvh1iEUpD6m4ARA6lA9b2tXhaly6aw5jJOFTLA1ukpgzTavE5a6fSvd+I9VzdZz3vv9G6Ce
4lBVEOffytm+tgm1kDxTS7f+k4yE07OA2NafyQvMBenc7c+ucjh3Bx34DVbDxutPY5zX5CADxMsk
NihvpC5iDdu2KvLHcChw0jUmlvq2gB1V3HCWmR+oQnCib53juuOjbw9QznL+r+DRi6KYUhRcP0dT
hiNX+95fb2fSiwo+ZxbmxyhXXVJ5JUcAvRBF2E+MXTAcz1OWH+eIl4VFOGPcFWClO1jkdtwfBd0T
YQq40C53FQYlwF62cAG2NjaYWBTPeaH6je3vdiotyrBQ+GSD3664xnY9M/jeZeWM/DPbgHreN5Mi
4uQNoWvtuQ9HJJQ6HkSWvLp4i71RMoABjfXiDpUiYQSVec+FklsXfYY9z7dhMISBqnop6mK196Oo
bc68VaT+F0VntuQmDoXhJ6KKXXBr47X3LenODZXpJIhFgBAg4Onn881UTSaTuG0jnfOvWYzC4MBO
OGLmIBbRJdFedRGYtBNUkb8jGZMuj2yJV9JDImpoynm/Upbe7mMsISfL0/+2IfJC9MXfT2H63A7D
XoxOwTe59v9LMTtUhKpq8cn/O73KOugvC7lRJ7il6ffmj/5PNzXre1LdaCr6sHyCd4NinPZ+T4Y1
ExKSOCLZiZ7+gVrNOveJaKV+icIC1hM5oR9D1MXdu1P38Us8UHR0ratQtdlGox7CXI2Oixmy61/I
ynHEuc9pmzvlqicRyNJgNX3lJve7X2FBh9HfzSzbykEkWP9Dr6yoYKjpeHsJUkvX3CZTj/xUWY/2
z9CmOCy3fAqTAxU6VbxfYPBgMyOojv2ap/k3OBVwGQOL/d2PQSrOHW8nFQnCPuTo9OXjitoY+Rk0
Axu0pLJHBeRfHxJvjZqv2Oj4tz+uLGdUCtTnzsmH/7oVDmUXVlNvbtapeqsuAzB5cWEPD7B10riy
j2IfkqP1hypbiKF7aOJ2Ifx4nSLDNj13T/ANrncKelCRdy4aMYDyxNRt8iJvditQjekD5UG+XV3K
G05IqZcYI0WfQlNWdGchByaVc37wKXVJLx4Iozkmtblh6+AeH2Xt8y3dinn6t/T+5l/N3Hbyyoca
3kE2eFgN1ODcWl5GQsrTJlLe+xLP3XK1nSbernXWjhhs9AIAWjfA/fZKN0QA/jQeF2sn+9Z21BCh
2Vg/e1WzGK0l1pIrlX/BfFl0ab0LYSDyEmtnjWHrwCmCRNn6P8B1Ok5SxJKI5Hs/PMVTVz9sUVAu
LEe9zeppFLdPgV1+ALS9xcBhI4wbZ5/Ukqc6EdF89hsdHiYXgXLJ1NntzMKKkPdamPdI5GtymJq2
dB4Gh2zwixeTTB6RQnKwjefewcj2P1eywHl6l1sVWubV2nvw7OC91mTMzDfXFLa4eF2jOHPkYjJ3
CAl+cZe2+RgXelg2dPN5lBGtSJtUjU7ok2xqfccoDnG2kOK4Noy7cfPhJ+v2m+6cjecHxcIP7j3S
z1MYClXeLx02du/McONaF2kvWPRn0ShZHlUTUBezsV2x2QtDoQBNG1P5xqYq/F0vGP3OeQGmg48t
pdvjlzFbENGwVaq+vC/IZ58OzBFVGh9MLtni7tXkJ7Y6hEM/O+ZIycIQp5SixGn+JcRsiat06BUJ
/1uGziGOWAVgMCNo5/ziSu6JLSsmo4rLUpOjKUArx367Et0QInhPizCa7iRBk0l36ApyEdqL5Mm0
n3VUFv5z182i/IzLfG0QARhWULXnyYhb8jp913n0fTZrvEt6RmFMZ+O6I7W8dk+b52oAb3ia9Ms3
5ACOWJjYosr96ru9vTlLDAqW0ogUGhdg+mjDqUeCg8/BvGkIGHTuPJqyevfoa0DjhbwbzP7ayd6p
l30XReFIaW9vO4TX89bQPZT5A/MeVjVAaQnOGnn2HK0OE95jWwWi+6/lW8OUvy5bdygZEUhlhpUG
S+LrEkb2vsmZFiCYIMtYEcCw9bNaIrk8z2S5K73Xuskp4rHIckS2hG44k55imoLaJFohYnF22F27
nbe6zVSfCgTnDMmY9YDhErWO01kCWS/7KZxrokD9TssnTg6iNXdQu9CBaqwrr0fBZjqyWHgbTXSr
ltSdT2albUx/JF7VdvUVwXXfObS0jLP424ViEB8eZo3inkVWK3TisSyoRBeCRFAg7O1O51PD9ejm
iTfy/IEv/+gI+x8PiQma9gDZz+HWRkhHLr0uvPoRIC1Yjuk4WIsPIxnzU9fkafp3QLSjUNdPLNPd
mWipLsgIQl1TaqiX6CYHoq2Ctf4AeWXFNV5qFXmoaxwwQWjiImWQkAi3V1a5pqqCsxSlNHcIyEb/
Bkj7bKI79CPln6GCG7sN663BxbUlufKjE61vNEeg7usLj0xNvGDRCSkNXDyT0hi6JwkaEzCNIzEZ
qFDQQdTuxIbaZd+Jtpr3RHyMdCI5WlYHmSPfEhfYi7E7i7RY1tMYd25wGGhDq/e4hmrgKITya3Jy
hzIe8hNng3XNeaDjhu4OR0MHNzVdin+hYBpS9JE+OwV1f+RcXPAyu+bF2nJx/9EI44Bt81T0/+nC
gVj5F5V6hAEO2zaExGJY3tJ9EfjlLddc9G7BTeRG3KAOBWzO4PwdFm2wMNmgrU8N+pLh6MjVtUDC
QMGQcuB6u75YiXcPmohXLP1BLtc5WWN8bIb84/1CbWn6nAYpdU07bLVUXe9Nb6vuTQtK9P45WBDX
sxx6t7tvSqqI91E+4uId/VL6WJKUC9kVg2Z5d0VtHB8qNRrEP6NwTNCS5rZ4XwCXTZ3VG2L5HR19
9fQwd2H77tJcQlpmR3/Of9Xijt1xHVeEwWYH7k4fCPSxrAuvu2wLSoR3IiRUPh5qfBrVYw1Y7x9n
sqXlYRL4kU44yqj6QRs2FZ9dwxB0CaWz0HsIRxBfDBe2+OJ4JJ4isU1f/8gd2g0ejcYyqXbKeAWN
FE1fbHepWowlL7SlAuU40fIouC3o/5xvy0TiH5OtKPvukPuEXRxTU7hh1gzN6nBVbnL5ncSm8L8w
sA3UiQw9w/Ot7F0C54Wx05xalgdnOXlebzbKQTdTbbQwojwEFkqJ7oJFddH7NBOYmEuwzhQrRWOD
01Jx2h7F5hGofZgYe9MrWE43Xjbm4+0Ty6YXXomim4juh3DXadbPa79c0On4+mGewij5xz9XFi2X
SNvxMSFvXqsL0AjL2dKRnXNQRC7zEFIumlQXW6nWOWLCXPIj4sS6eSWun5D8qWVL4EykRw+oz1lm
toqgsQlLTM5b80jmRZv+jNtOU9hCdP9qrlaQLX01SBfyk+9xVj8vMf9yFi5ZoNWOwokVK02ou4QZ
K5UoCJ6J4g/0fguHYgDUWf0hv8Q0fqhjg+NAvfUkJQevnB+IKk7w7Jt6rWolmwxXD7VgJJ8ptd4X
lOpRjqnmUq17T4l2+kHHrNP9nZV0i79xr6f6lRO5g4nqQ5NnA2eNfz84ow6PAJX1+IMVLCnOWwHC
9FsMOaPKkWQPVT/xJbf6Y1v6tCGpm8qX5XWSkp6dxrPjeGDEhD+j9Lz0bo4+sapPQhZhUdeuWovt
uk19eetH92vvXygWTOc7d0xeIpiAuIdjeRLF7BskJlXEi3yqVpWTB8TMiqvjosQ8Lcd4HF3ii4ED
9fx77r0RiRkzzJTzfZq8ng6laF1xgAKDyFmj4MKR+LRuCZ8TpqaE5/cbM982z0/z1C3Nt5+T6OkD
Q5XdGO+bmbk/uPeSOsIyj1ONDHetp4EuN6q3dh6OUudQE9YKF+V7Na15TaXC8TWUzdb7J3uj59/8
ukv6s5y4SdHiYL325a5Nh7b6imdSyXtK5yxqTdJb5LyRa+vC8xCXrSDyH4rIm8JHtigSpdHKINx4
7tD1ecg+kG7VZ+QnPVXL3OHFZ+77q60PPSVBBZT+bHDzp/MskuVowom/NEVQ91JhrInJWPFdOBYC
FPYL1sKPKPRWbzdsJiAlUg5f2EvDF+XI2O4C6Yz3FHng0iNWjIKidnDJXnCwxSHYVSjfJ1QROP5O
dEAk22FIVMCqTWHdNB7wJLudhr6Y5WtO/g75Ejn1nX/HGdjvCS2Xb798GoxT7h9dhKLYGcGetyMc
PlYnJJMTX1pCgihQaVc3XO+xBoaPi+rKI6nSNEGR8Iqos6wRzLleTtYO8f/UADheODy3Jk/PeaLh
0IdRy/NGiOPjgi5MkfM0jnvgwy4bMUfilKvs9hrS0/MkDbQVVIyuvoa6ik/lHMTXKLi5zOmjCC5e
5DhfcRzyv+cOCE+85cWPfkpFVsbS/c24GZ6Q2Ht3Hp/G3p37aN0v3ERHSgxBTdoI554bNRkl5NTz
oC8OnttZzU9SOo6PK46On51T5zHE4ho9YmJrMz/YgoeUei6IYzDoS5fM6s1dFtxMSytefUx7u3kj
FHYPVOvTuxwQGj9zQvxo2YwPgqaQT4GMmEqTsj0JRaNJfytWsbk1VyrEIxreiqF/Y2nCzs9yISFl
U1JJlaeddN/7tDEDODafWM+hlUW7/HNFQZEH1A7lP9vQhGdZ5/KPMbYhuoLv+O20lP53E25U6hJJ
V5x0vI7Dkd+PuBPPO09FVD4mU1D9UsWEssUbTPSBYBZdRrjGTAfzFFyGuE1IYZH5PUmFQIxOgTDF
JxaDT3gICZPsdI/YspuQ0FCZPCCaHEhU7St1mKLGJ5//ps0FVk8B/hfq8bgU3EdKlLHp2zoXz9Iv
odG62g7v7hih2+UFy4egXijVTku+iMXQUFtXg8tcPNQkeyJx6brva4G5neQV3+6TgbzA1FnXxxjL
OElhkTr5hUvJQjsixeFS8flq6AVvPvWue4Q+SXhurY5PNYWUsG0COXdKQ2AGKwzUXTXw8nsZ1CWb
+oIcPpJziO4W0OQ0xDL8AsqiOdFUyylINoJkaEnX+Cg9cAJblZcFTcbTKtr2uqYUMsGmxxv4JCrW
8Z4aBAXaVqu3xoG0BzFItigTOmru8Nmy7eI53knJyri3kLsAlVKh8YrraWKrqSFnsVNSqaNw227H
3Ac3wpTkmwNMYdQ+gkgGd9YPYSnqVSeZ4/eJk7HMNxlqwuBSBrU5z25NRYIGnKX3QetbrWJ/FhsF
i5I+Y9grRfQ1v/iJeLZ9o3Gu+Ui2MMjmEVSYnSGR51IF9knburzPE5k+uFtukX2laf3ozRYM2o1j
8SpViqSMGonwTN+bc83FEv7ngvDUHC+x6MML9W6VS7RAu310udO8u/XYfdAQnV79ZfAPjfEgRkkV
Kc5MrbAa+SwjWjim5IdoLEMmzYRhMXrbPYVayf1kK9NB33jevS1l/1AiZ/lMtBY+Ruk6IOyGiM/9
zeCQnMMRh/hONlF9xT7AU+jRBPs0NCOCooRLRhLFSCPR4sn7ATlLeRwbolaWOZmma4jiZc/gV7a7
ZFjGxxpG77Ml2uywiIikETCfI7H6HQRqSjXGfh7bL77P9R0NTMW6r5g2DgMFFQ99kwuHIosqfhy5
nNB2wnNyS8BJnQlg53GLqax4B4re7ic2dOokwuYKqz0cKPxjogs60MHCR00s82Z+Tvtky5oqiPYG
mPYY0XP/GDKi3qfNNmbh1myEIngMzs/GjqRT5PSbv3Uisc+Cz2HPrU08sceZ83dFy9offKL5Thqp
3G/mr3Q9tz4xEt0tVY1+z/GcJILldqdiU+03vZQ/K+7ZL/y0JUbS2umZm/DLk8mUWpbqJl7KbLbj
DJUfR9/9kOdvsh9oYV4YXEBajE79cwDrcWttMzMJHpACbSbgtp5ZnCz7QKQ+DFrhu6AP0vcp8cfo
YsCyTpPYbPe0IXPxdjYNl48ib91HOiZpmWn69MUDQ7q4VOheOoiEfgdyn3jHNXcJ7QFv/osAM4qo
dzDjGwikcY70SU5pNjG7Wp7RAviSrsawyHLTzFhcVfs38rb5IuPIuXL/V8M7XVJBSiiEq7tLZRDq
HnrRJ+8CHSbxc83isUZQSMrfOke+f6Pz4sfGDw19Xr5n/psJUv+4KSISjDGbvHS5VFSY1a06uTqV
66nwc3f7VGMvKjBJGiH1mTe+CTLws3D6Uyw0yLSyKeEBYfZR+7gLtWxOJdzyMq5opQ9OmDbGwnd0
IcOgTE3VPpFXMVsAyrSqX3IX7uG24Xs5dQkRaRsER7hFGtxx3VlaYEuhEBrk62QZjhz0KgZxd1Nm
bthjotypraSDdt+lyN+ZGJcRzCxYo/I+4cUhRYAntBDG/O6fCMkV00o96emOCYyO9H6Kg+doIVHo
hXSW0CX3JRmSC2kXMmSB5Cy8cgsu+yWaUIDkAhtBposkZXpy7IJ+eSpAtqmgHJof0vFyibAO+fwR
MzZZLpTGTSWNDBHZGluamq+QUt+7IumC6OhQx0tjOUshoUitHq+cXc5vl1FDZ2s08dM7HcMPyUc1
D5fmEKEXeK4nRJzFKo5hFQp5zhe7XQH7SyKIboaRraLu86sftdY/E+qF6myzDsGLcnDI5qudBEKW
e4oRWADSlncT+syKHvbwpjxc/Fzru7KwRrxL6meTU+RvqaaMba4dpAO8/8yqmmP/nI5Gi19gtfYI
mIHoVQl6J7hK+qb+YdYGwW1qYWkzMtWp8kHjq7/x1PQjt/Uae689+QvlLft8okEsXYzwMrV0orus
o8TUdHCnEacbNcNYXOmXVsM7SykNnelUt1dSRGuJNp1M5Ge5tGPq7frcdkiqNPf/D1phaLHtV5wK
35E3AFfWQvGBbDDoKwhaEY5E0PhlemYGceggnA0nVObajvilHbFFYU9KA3hki7+CmnTTH+olsPkT
7KhzjMah/qbSsUGu7rrqd7HN7KxbCYZCwFeUk+K1tK9ivpVdjlUT723dmvQsvbI7TpNbL/cO4Cv2
TFk35QGzmbHfaRRhJicMWN31S1iJlxz5zV8EyLa6xKPSC4wdF/TNHof5oiuKb2VCww+31cB4ixuf
wyiu/la4+a+Qa3F8HlN3vUf9+9c1IuGgqkQZtF/bMuChA/6KFAUa6FRvue2b4DULWC8OPu1I9xGJ
FbWAkjew+NZbGJnT5AgTUPJZwcyiIlyVOQerzGMyE7rIQX/OSpe6Z7oBXEOMsaKHWCl6I5HB+PPC
HoyFCmlWnaRN+dxa+OaTSrdRfTpjv8LCacIh6+NMU876qyTzkmZsxvaeckV/xq3la1InaLoc/24i
xRpNMQFZRxwgCHLAzjcEO3J1OH4CCmjjJTKGbW8Y2u+eHLzlDl20wN+RFmPkfOD1SH3FMGPn9E8P
+bg99DV5bbuBOiN9WJGA1Q+ylWWbkbhAveup2EbTndwQFOaA2/wW4VGYJoWHRnm/nMtBpem4X03U
/qdJtEjHqyXsSOaZjX1lrpGjbiEwhiYKCv9gOepQRW9NsU7rehcLh1AkkqWGafMznYN8I06xTbs8
SoNbi6Zipl19K0gdwxADDzh4SxCshxoYpNNtspiKzZ+xMb15o3+nqQ4xFmW+xkwvcdnDe8xDc6nr
MfzeeKfI3ENxWiyHSFPg/tUOyA520QZFPyD5DxA1DSJZES5JEfTDkbLhdjwQxaZIr3MU4YRPXhda
/lqqNyvvYZz6xXlxO1nF4QdgFdWcbjIQfFaGgOu35KpxQB29Rt2gyVLCUHZfoFIe84yipUL9G2vp
+d9eKm+t861G8OvOEbwKevYX3agiuLL4eiRwC4CdFzJU0KN2fuDau6Xk7XkbAMOXQ4jyddrleR1e
ohoJ1I5OCvApbRf36A0ApKjjiZvhVOq7i4Pn6o4zqdgnM9zUFZ0+KsK+mL9rWMWsRosUZD4DE54m
W12FzK17HMh5I8tLePcdsvb599CPnEEHE1Rk+UVysl56XMLQcIniSotuwMcq7aXvZeTsfV5fjS/C
if9sVYcdZ4uG6pdwyLKa7bbSphEoQZhUDJDBl5SIlV0zyPjmVHU8b1+sCYk4lZ2OfTMS9iEaPoBD
FE7jw0AtbMOh0LUvSGDzq99H3duKNDZnmxyWRyKX9edooAayzu/C3TwVOHkhanv7FDhE9p3XIfaQ
P6GAnS7oLba7OggwlaDFbSRGMa5JIGIQAuJ1KIStTppQKn6p3sbL0MjqqU4NS9i4+OUz6H7c3YVd
TjmDdW35Qii57EkFctcHX6NJYYmGNg2gROc94J9xn9oJIvVGfaJYJ6PGee29md7otRmC/YYmj0bZ
JiHzjIiE2r0EsvOTg8IYo49tDD+/F7kkWUb45c/Aq5q9TafEY4epYdIaxObOY7xR1NNMqNgOYZl3
bkbzF2eGBnHdlwlYy84kpuiPbejJ6YFcfbY4rG5mQ65QQ0VhJCL1E2C1T78W6fTvQqqk2E+4czgH
NQ1eFxUQxX/iMrG/1w6vAR4cVDo9/ToffroSY0eSSYuqDA/ScDej4MIIuqWZrimPz/pmCS+AvYE8
5mal7dqRtwQaaPAfsSXJB3PxtP6VEY7dOy3S+VVJG5mLiLb53bOxAGRxpuoU9bnsjm7KPnlUYgzP
pqz8hfXZU+GTAUl5butSX3VodfSoxThcqwanYERTcUYo4XJxtya92NHElyhuom+RCloOqf+i/Des
+2e2Yz6ufZlP1LbGODu+BVVfZ4Ub88yjIomHlJYBzAC6XcuV3e7iYQvBqFkPW/rQD4gEz5o4Gnl0
A2rZEJ058KQOylbkMrmFWFepjE5Cy+HglsypXJqz/jsWC6stO3wM8rfZLSO6s7+rwOV5msl8+Uol
tM2bp9A6ZflsADxCLG34NyS0Mfe0z9LQjqd+FKXN7GygeseiZ2qaqVI4+BESAtCCdLp0pJYSZ8Y4
8DbQ2fyjD3QO/kXIC+NlrzSTu++mT501OeM1RsvdXAbxC1WD2PiWZW1pkCvclVBVZ3rOnao6brWj
ruucDwdLzvElmCgGVZgf9w5xDZg85mF8XJsaXwuPnWbjJGQq82byjyLN4AFfLPRxjXz1pPnO7QMA
zowE17K+Do2f06NnCgedv4N2MwY0lxDGY/AxcTDR+juK8CQTB3lTWc7xjX4vJhDgoEFVBNDTuZch
GStyrBydIiuY8v60QX9dHaQ5zN4TBuAjahgEzhvplg8+NZVE4mJJxLpU+YgCpUtg6c6f4mg9lwjE
8VvbKWHK8MM0I8pnOY+u9Y51UIOTSS93/mAUlyfye+SvaECTu9tyN7j4k0EQ0xrRiZ0PmgjGEuS/
QnxFP8JaTc5+QDV1xWHWHWU0ERcXtmn1Nbpe8Bb5UbmhEICl+KEdb7kYHXrBsYUtYjMs/XSkfxL+
4RCVsvnjTFP8rCmcaM4KC7C7b+n1PFHmZb+VxjcYYnp8aenszhRqZmrCDVmquncU6WcwtBcNmftc
1evwPI5Bk7+WsKJP/QT/gpwhZpeqERwB5Lekv/qzKYjkYv3rdqWHfJYwSxZA26rgO7bEmf5u2y6/
h03gKWvbQAQsIUWMGRuI6zxWqNYUBSaJ+zSpbqwwvSOFcNYFypDToHqX2m2r85S78cGDE2L4mfwM
MnkBLkMcXbkifwsjjwV4xJqFEIwAzX92MKNL4BJY/64JCg5VzCt0Ek+YDKUOVtJB0Q28rVSQVWQh
j+5pMOQ0cWxSx70bMFp8J86GHcydk732tHkiZK2MD0XHsbHXldOCgjByPOAw7qnwhGh5XJhdflhN
1s4uHiPJG5QTf0ccO6rMlnmDXuBob+N6fmXplcmDGAnhVd0Q3Cf+sFRXkmJVetTUDfAHzD3uJDdU
vv4JTUI/z42lGy5LMCztEeOQQsYLvUrwObJVxAo4AtwHes9bfUZ5MP1GR9DcGbFGNz/IPOHtTiPi
xfO5m4+xLgU4QRU+ovVoip0MNWhasXTmbMeKaNZA1XYHbL5e+M/BY0D0LCENLSDgVQBAew9kp/qP
NvXk1QmMOjuj6D/ZXdvxftXpsl5sPxOPhyQXbHxHdw35YFbQtn2IyXe4jrdlVXUar1dn3Lm6mMWO
IM9u/a80LdtFv0TDP9KC8nCHUkZjek1TnFo7p5n9K4HoVfduxegyKIRp0cVEP+YlvoAaZosibbQQ
SCerc5MM9bMTdmFxUurmtrSexUbl4azTH0auW+nu1lHFqMvU6kX9H0xT+o6ED0MYn0C3nRnjxmQh
IFltDmi4mUZcfx71CQcbcbVEDtQMg2oyZ/i7FE8NYSEZt7Z9Yngdhk88IzjPEagF3SVhdkrOWzgX
1211ll9k9a3AL65CJZTmn82K4+flBiLbT5I3V9xosLzdfsr9+qtawS8Iayy3Dw9FDd9oOF7Uizn7
2KMvledmNXYGRHJxUJ4HJfzkGHbjfMePSPoCG8Lwj2q3/MPfPAOerFH8VU3phxA9HpkEiDDrbR/W
/ihOAk6EIm+UcQU+DaQzBTZE9EVzfpOrSbt9cTiWcDhs5UEBNYF7FsIdxpMYOhzTp5TMHpkF7Yz4
Ltlc0iZMEwYmzDSRa+lp88vhPz+e+hfSWgnyX5sQ0JGvAsx/g8j0pU68+LW95YtiFJyysV29g9PP
/YHzpcpWP0GrS6JpsrxHM3IMesfHE1q6VL8mrUsspRSU4JwCLoAK1JUcy4uNiPA4FCue3wx6yb83
CpbKwRtz6QJJLlsouhXQ18LepMC/AcWqR9Ilpqccqd2VoLvm2yFC5nOQBBFwac05RuUElQ2FcenR
nd3bsSnJcmDhCDsYn9I5xiYy8ZmGWSJScV6YvXX8QZEtvmEnIQIGf4xxywnd78R712GXWPlzee4j
fugOeiGbiikhXDFPFqGAKsjYcfDOMzGd0Gusv0Vu7HnQM6ECjLPk21DLbPYdooe/PIgtIcFxMT6y
VvrBbkpC0mXRRf6hyC/i+wTQuhvaZj5t3Tw+oGiB3CVScTvgCOifNjCYS7T680kvBBczGHcAfIUP
eXngfXHexjHCMy031KpVAuMPtDN2h3mMeV8bNoGDizvh0y14Nv+tbm/cX86KZNKnA6TKvLVkKseX
rLJZzPoJ01FyMTRkpcd6HlO2qMKNILqK1KCO3RYwm9buR7TcbwM7zdloObPNyLY6lSDCiPmjFVFo
PwyOc26Ex1xBm4hKjg42uDHbNJg49uqYTzYyScT4VG98y/hl3C3G8vY1qXoc5tY85Hzg9+iGMJg1
OSGB5JlgKJarwpymC6wmIhnVlXUzpLpMJn/MFOFIHUwY7FHhDPnBGrKzawI36DYLjUXAidOAapUo
6H9UvQyhlBKi9WqQleYciR4jbi1Nw7mQYJSHLG7jodqJoCyOpD8SIMBaY+udgABo3r1hjBIIVT49
qHhYhjPVJSah4rr1mv00BjI9K6Dk7tAQz4L0RcCq44Wd41R7yLmtxB/kk6QC2Rw1xal3tOs94zOd
5ocJP8mTkjV7b2IB+Z9dYVDwI5IMUTXAq508pygB+/jknV2CfVWT/zEu+6qqtqdisYY/IsbIg6H6
5wJZ9s6ciZgxDGWs7pA1l/bendYagZ6d/Oqk+jFJjl0SOea+9PrUux82Nw5hK31E9/nY6XMEePMT
sWr1a0nrmRYrP0Ecy13UfwwOe5TL3U2E+oYuz5ws0Z0kH3jRCY8s4GMEQ4r3tV8QJvrVXT3l9Vdp
G/EnSML4pSnSyH/YPGXLO/YBhIzc7ovKJFgCwCvY82NL1sx3EjTlk+HjfEHCPmLyFk2VwIn5yzrv
4yn08gvRL37wItAiB4fAHwfyGcDER1JmMDHsY4vmBfKC7NvNZSPTu5nR2xc76IYZhWHBaLoMZCaD
zizHnD/wb6PIr4E1d9LiIIpyYhcYPKyMt9Lu5LiWTHy4XpCY/BALcvVTQqV4f6AnIr2sU5WcglD2
T92ky4m3hnCRjFczYilCnHcxrV2HvV236aett/5fnOily5o1xsrcxkxoO1FP61NBk0SzX9yNuATC
tYt7EQM7PS7FRopwHnQoTkU3wCgnUgBk5zkS9octKZoXR/SNeHC2ACVLxJdWnBwrzdXfSDHvVi++
NkGSf7sLYgdO4diIO7qJg+KBzCu1ZavrapEh322I6W9G96kp2yGDssxfKGEy7zWSYrOLciRfdx3z
RUJi0nbrSK+R+sXbgF9qnyqy0AkWVOBmBZi2/UX9RNc3NyNnjsQ9InH6DAtvn4oqzyllbVR3WIu6
P0dTWz10i09gPYS2/wlZn6CrrpkcZIUumaFu1OOrw0Yf7tn6k+SyVtF2htVaccHpOXxbwylPnxBH
sNH1VKmbhxT/xQbU7wSZmvEjmCWFC/cp9Auu1nHDY+X4iKr2Tp748VfjLUH1PrSmXeBFWwKIsGOl
PvNxx88LW+6FAUYuLb133DwcDEgcfP/Om9Lksc6pMDeloZZjAFvh5ZKN94bEP51eUOcLlnRPcgwk
oHgwFeSf6RdasDZ9h1+0nkN2HMwBfCpD/c9ltAs/AtU7KXq8OLI0DM5ucmct3cP7TnYoKrDkj4aT
NslZEUsCGP544WyOImnc6MHRIyoVvFCGzrfdpDZorB0YEd0oO5KkfORWaeCWOy2m9YEHRR+iyJBR
1Cxp1vgp8vfSnabT5oAo7pQOSREia77Oj6g1omu1Mo/TTRTfK4wdmCrWoHjBt9ujL/AYEqiUix6a
3I9/Uwyk25B5AZ/KM8m1ONAIjMIxQPQBRuBuNyHrbzBTqq6ZH2qRtv5B4IMashmcncgHb7Xl/cQG
IU8qGIG8qxn4a9fVVEGfgs7BD1yNWtzXBEvbX9hkouBD47/6rSNeqBxUWx37iUMQE7QhYU1b73bh
UH+O2p0OEHBcirBC8KL/OTqzJUd1bYt+EREIRPfq3k5n6+xfiMyqXYDoOwn4+jM4rzf2PeW0QVrN
nGNuZjEUw0X4RDeQmSHJ0HAT5JWAdiR7jmqave9xMr44JUNAw43WiQ1H2vvcG7aqxvnvHObNrWPB
RWIJOw3EhGQK5Azu5yrPg3/FUNXqgwWEnZxQNqjy/4tvtCKtP4GlFp7qDiHxAvYm9xopd30xliHr
9aA9SyoKNtJO05fLoUPQxasvcbaEtimjO5rgRfO3hsuPTyt7rces+4jZSmVPJAUEDwyHlnzX6S7s
4PGw/Wq2+DGs/0rTdWLNQCJ1nbXEMWQ3aF2LYJn2SDwLDKMBCmehhlPX5/4OmFAN+wMBu0JFWkvn
zRpLtF9alsEPgIK1cTNKJeqrj8TEUnJG2zZOEwW1z6uRxDV7HPgyHCGOg4/5HU0tyi8wXRzNB7hP
qERbxreQxm2zjKfJc+BIFQyWP9y8YqzCYDFnQOSZGIlTuVwhjk9gvVpUVDv++BofbhwxlyFbZkv5
z8uH5eIljwgQ7nVSNgDYDGOJRhirPmvY5dPGaxMdwcHBkvo4VrMzPFsiiBFJ+n6GarTnP/EzsQpf
hv6ZV3l6hsUkLkqXxZNnDKnZ8My9P0z4w3u04sOumKCs4kKhsgTdhrx7RXn1/qfTjutEJFv3oOmC
Ze3CXDj7cpso8DZY6t2HxmNfzuhkKnPvlwU/IqmY3RpZezJ/dMs6wLTiyOkbCkl0n+ToJ/cLdhMb
l6Y9HydJ1XCcSiuWQFqa1tsXs7Lfe/T0DBSlhNiXoAMeTrxoAXC4Js1KtEmIJsrL4pn+2qpCv3Yh
8mEcJYkpjjBwTL7zSHXpNpCbqpeFfplIuLR46Fh8T5tIhN4WkOwCLgJtWoBo8Dgg1oGVno3/8frj
iiJIjupL4AYFWDWG8ZlUoyk8jXnLlh3j1/LWLNpMR7+UlnzJO8XuLkG8WmxJGYZZgJrLZxwfglH4
wl6+8ML2iR89g902y5bGvPkI+eATsAubE66kpLj4fhrjjU0tBqByIuFhq8N++UJUP/zQJOQbux0I
PtfxBEEq8BghJsjVDgsN4E2k+cK8gMWCfRgwmKl9yRp1JRshJ48PrrARxymBqJTFSopmnIvTOwwc
UM1zkwQZyjPbV4cqrNr7SXD9PWNh0s59JAp5kaUsbbpxdmXELXmde2cJH97Syg3+VlAqQoFfu2qw
JFhe2RxIGAnThwKdtPqM3NoHJY/wE4LV2AcQGDJhXvQgyrewpuYrIlKa2OvkzV1e1YvaBT4cmxm4
lLQ/TFpPv3FZWyfCOJx0u5h5fiksLxhYNvf1P2+V3W5N0XXOE8YCtzhQlFpoAosAwpNMs3TeJ7HV
XAtqmXvICewMIlf2LXNCJJLnsBzjfRAzsCoO9KCUXENoyubYDTSTCPIXybTWiuznQhBRmexmt2jQ
UZlJngRWz0uJyn4Hv6zJaD6m5axjAgQPMYpEZFIlzzoa3WiEFl9N0cmto+zJ89AegeUS1WuNJPtP
5Mbh1kH7dM2avvtv8nJXoLXVMDYS277nItWsL2Gy21gtp03aIkfi6ZLmXiNcv9RMLLcgR3oMnDUT
5yd2NTgEhWEnd4lS5pOvs6wy1E0O3JPye14s+xBPOCIp0WObf9oGqbRPnYb1Bv0Qgk6K9rq5TokN
tzQz+HtaZhzOPvSj5aPIx/JvPhtygiqbBQfgbg+FGZzcTbRGB7CJMdEtYzlxbeomfwNRjoCYLx/K
mccLof3YJo0AFlPwqnqLJWhjfBe/ooeUcfVfIBwYhuBcsY1un1vU8uhkg674CxsBu0QqJ4ahrh2s
B+XMdgxaXfO7RF39vGTz8pvqQL5ZkWUFV1iNFXlALCp4WdgGuow9KtfsPRuNzZvJZMjlxGxlxaLp
iVgJTEEYergUz2UW6HPCBNA/zKpdrF2BI+PIxZomnPBqfOQqbtlkJxHpPkUp5k3eCHUMRlIwDqpV
9tXTOfeDRR0E0pEnygKxGFW/jIghjkYYLxBC9OsMLB3607JEjBJtDT0Cv2Vx5sUc0I257blD7Sk3
RTTHzj6uECSBruq4CuGbYZVJiqH2dz2kjZS9jKv+2LZJ90jugzsXHQB1tIzQ9nZOgh6uG/xdTdCr
teVhAH+cxBGm7hBQ6oWgngCcDbCjCsMtphoKN3ZprIkETqkDbpFpW8mQ6aWZMn1TVZviYmtw5zwX
6UBpHs+zOtgjLnd/tEfnEQzD4hxFV/YpUauYM+Bo+elrwzQaNI7o2vSeWiO51ymmFnCkFBEc94u9
kQ05UU+sjJfuEb4iyiuIeH14nbqA/V5F0oZ7qdmq8+yCXkTCZSXtvJeDrtu7ZZ7LDD2OVeFtI6Br
3sXsuuZt4rs4qYcW8C1+KpSFO7TDA8lOKEoVgvvEqf61S1g9+Fxf367qw5fJkvokLcO5lKcImYXt
TBXL35o1vUTY/6DqoiVvZzDh4+CJ6n3xVG72jW7NjXlikL5EeFmCbFtWxJ98JYuIauBiYcTuwRct
k41hxLKuJXOHf2GWlPJb0mr8M8WMLbVTU/AV1E62TRCQhFjSu4D1UjG6z27ldR5/tZmWV+pkd72x
mNgUu8Tvl+BU0GA1b76O6+5vocOEgJLAZNgbejLgL+HSYTpnMcTNG7DvWxDKFqE8FGFSgQsJyvBf
Y7zo3UtSABpsurn2UVvwXLBl7fUrw0DezP2AC+LBs7SIH5EcIkTclPbM0njOQu/DDwv5PFkir0+a
ZJKzKysEEM5c32SmEVaRPY19sTfQo1ryeckJy7r5ohov/G5aAFR/KpwYvxVRHT7LTJ+kYuOVUfMQ
o7Nwz7AMvQplWUgv0GMGZcpRoTFvvmnr2vkvFqo632FLdv5ryf0tn4KV8kHI4eiih6yIODx2qIWw
iIc0lBs3iMOL4uS998zc+3BAAudHO9o/uZGLyCRoqnDvxj5PeT821dYOAiNQbrjdHsAADVg9RZhm
gGAsZ4UqavpsR+m3X/A2HEWdMyf6u3daY7iVM/8DrYHpX3hSRPcORLCFHTFFwxBuJ6aAGLjr/Ikz
AgBMZ1KkHz0j+9bvkn0fRNFdSx0+AEATALGwu43yVOZTmZ5T5ST/kLQH1Y6T2nmicB0vUb0E69w7
Gn7ztmw+GzVhulBJ0p5weAwvPaCAYxN2zY8G+vTQopvob6GdZKhXLCe69wdnajd8CptlM3pIYFVU
PeqXWbwR8WFUCFUw0rphxf8MkUZ7tqNeDLYVyR+/mlt65m+8ZC7Q4hqZIIlIpIblX5zc/JMLBVPM
7CeWD21K5zRTOTmXTrJUQfy02GxdjC0ye+fBm37PYXzkDN8U6ArMJmSR8TWKL4q9ABJLWrQKlhiW
Yp7oyRrTXQBS2BxUgk7lExODQgRoaamf7bLj6d84OGua64gJsNlV/QyTxhvS/hipQDMwq9EM7bAf
Zhm0rh4jliQxTDx5mS4oyAcmgnXn0TYQkxNaeGz7zgPc2jdOfQYrX3loX5vp71BRjl9VGjIA1p1K
rhM+iJ8sYtee7BNWd2jUbIcdqgvOdAI+EQNO64slfaZPRwnVdznbsH6anmMXeLbZ4muyTwxQ2aBU
WAF+6rBLlltWyRLuK7qOo0scC+rolIMHklts74zTzu0p5dJFuMwTXQ7fVV759worSsXSsM68/zRJ
3zYXapzTtiEq5ZlZoZBt/IwJqy7eygyK476jSlOH2SEbqXDgEx+SuJnVvurI4QNBkcflHxvznvhw
/UUgYZAQCt9GfAv5R4gGgbUomtk4vcCsdG4s/RTTlgx+Y24HRIMRFlPspYzZS4gmrY+Eb3Xbhp6+
vAZmwmKdoXR9LkUf9NvAWN4T0+842+cChu2fwUlHHhBIooSZUdrgN4G4SNOrnXNMYePsWDuh2Aun
LrV2bjRiU0BthPHSI27MxuV5rAoSAKgqreW0OKFlvVYDGO9jOKZJtu7sRXJdXAvEnltOsr3rDfP9
+4Gnpz3mfR9RB0rGs7skyYYrz+/yDmirL7iDGsTI7YDipPZtwUpEZO1vOnVjvmndSuXYOFLFaxFK
Vx9tD3jVfh6FgYGmZswVLp065KJqPpMYqiY4ZU6xjxB+MzzD1HEWrgcxPQhHdimlg4VyU5DXsu/c
OrmyFFG30mtQhChXlmsSpEzpcOr0h21W8gvV04ZCYjTSbDSc/LawSLaoIl0gU5aXlCUatsUr+u+8
mX19UhPdfk5gg9wH4HYOCTsLPLBkIFDweeD93lfMmaJ25m3ed9Q60cZ12YXyTNVOt0cWqnd4vqCQ
4bOAu8SAaV3GQ4wE8lVXC/HIflg9MojH4J8VFePoEOUXuiDPzpiiOLizKmYFHsZP2JqEXC0tHode
M1GJ/dnu94vD3JLnqptFvAvVYsKvhgMJbGvDLOMGUdDKXvyM4cWNRSIVQSTAs5+oOub0beEcTPZO
kmKMomk6l+wToc/E+uilNbv0XM4XpPiA36CMnmY8v82mlYqlRiF0gHFmfZNtG1r9kcsw88j1Q3/Q
MnjvYLIgHJnMb8h3OF8Zwi4g2wTphzQP7EXZsg48DbeFxzY/D+gRcMENuGXRy/rhW1hk5gc+itt8
WBgqMDNUfIyEoc6l8oPgqpjQ/KOzjFEpdn3BPn6o3HcVO7F7YrqtrimtMv1p7nbJE+IUZw2lMiyn
E5PcMy9iX6YSFrsePrAN42vJgE9L+TxUFqhITxAlOEjm4ntOLO8TxYz1UucOylDZS0i7YEfupxHy
SQrOlR25aeqfGkTXXV91/YG2C7eStEvnpNE3vKYpaHzix4ZoBzqCjLfWl5kkIXsuHsk0dBY82PiH
t7kwrP7Zfbl7trxzvecP1LeZ5vYVIbxvH30sj3xNJm8Yi0856H8vyC+91xJnWTdx8OjrgVgjLl80
iMgLnOE9Jaz1D9m0Bm0vFnfkebYf32XBDE6F9YPz5rJIr85TuZhupfj02QniQXyf9Fx+uOHW+dmG
LNUqWN+2XnzWAWTDH6pQGT0OSEa725SMeXAXwqtcXsOoy/qvDmTooWoioLSRqHNJtCN11ePCxJeY
pm7+dBy8nevy6x+MQ4RJdguYtvKRWMVj13zLcqbOaKqRUMGsUfkVSrI/PruTy8SkprgBeeXZaCpt
rzthrE2cc9dRaoyhx968rfkPN4U1d9+ks06floXxHKRVixtp0EegIsT5luhkz9pyKsZ5Hh+RLdwc
tg9BqNHbLG2h7kUIheYFEoYTowTznRN3xlImCF7RsOwZOPhfNkiLZ/yaObCTOmKUtPQO/SIS611J
vQA3x8rGI7gC+npwz/l/aWRNrJRJ5XkwQ1WS46hCRHaT788BpJuxP0oxFvqgC5DA2xFRvrul3i2/
Wt+BsdrUOMZN4YXkWjFpfuSGCG4F3SvCEzfF81GF+S+A2vYeoPfU497u3ScoxmpXZpzTeyqJ5SaD
KN8RJGlVRxc3/76SMabSWMw5HhNILBxM9tGm2H5LDXb1TeJr+TXM+L9phPmZJvr6nbDo9+gdrezd
JpnghrOhecIN84Mm1fxCs09PE7QZhvd5cSmQypxcYIKM4GWjGB4b7xwEAaCfbLUwb0J7sLstvHVz
J/oscveDlQeMesiFe5Yy9H/6lsMa5U/anYqyCoBfjM6HwzCBIdHYOhwPQ+yffMdjsS1XjA8yBT4l
o+L035LJ/BWX6vwLZtKCbuHFLjs+zCuOjZwazWQWPU7Grm49H/sLdm33RIVKKSbBBeFKs7PnQhvv
RymnwSAQ6Og+srU/3yVu6gdHjLbYViZr8o/EUA04C1w4WQGunAcpKpovKoW9TNHSb+0W/C7MVZSj
el7uHST3VJoQn1mlIzHTUVqytrKTZSdtV/s7NEXZR5226XtB188h30cPaVP0t6bJwGZRz+QfYzB8
ZoTC8nXlCBr63q3uRRzLrxqQy1vqTjggg0FlJ39ip7/I+W+ThuaoksV7Jt5H5aeQF2/vcusNm85z
gse26pDd+JjurqNNI743gz/i3PLb89y6fKtBM3xSf8z7DmfMwamTaPr1utL2DxbMlUMNM4BA0jZj
PYrsG5WshUiu59ciyCTS8cmaqsjZWYN9CyNpHuy1yUI3wvObGjCUCIyjO6dUZN0xSdhwSRU7ydaL
3QYJJpe+cbMzU/r9LHNzKNOAOguLeadY9TXhRet2BGkin/WUAoCTc32xxix5n7V/w2plHRz4fPc2
qudTVYnwKcBMflyKetZnQdTRjrOooV9AKl3thOs6l4zfB4IR2wOxka6RbGJGQZkhi+p95hi+gLvj
t2XTRDBj3WXhR80eczlJZBrPksvqpNLY/kD+QHQFomeWqgHYD79bxnxnXBlKusfhB2lm/xqpGilQ
4asPhJjOufJgEBejo11U+KAhkXinf9gUpfusGrpNBiZz4/d8rmqCZaVGgW6apmpXuy4UrDwwPgBe
wziYxLL8EWPDuNNpGL2kLJto6XWWIAuzfDb2ShYpOT3QuxBUlPYJTZb5q6dm+nGVKClnh2/0htPe
KcyEVrWMo3dCalGrJdbzsv6liCDrmSgM3pGVAIPtogx8FgsguAH10sGSCou9U59yIna24OqcO+QU
NKJhMI3rzlPZm2Kqs0uA0YaPukDLLTNkHLZDqQP2dNtrJtoSMPVGkKDxxIIKWDRzHzVRMHVO7nIc
Jh2JCH1zBn3Qk/MyDv1TlCwnvuto37QLcsDAYv2HpfbHQRqw64S2LlNmLliqmVY2/qD+hSLtN9bg
cPn1fKsLdOX8tsxRGO5G35B7AvGgx8rUbmk/Cy40gFyfCf3uWrCNXbeuhCgPUUk9kaMRflm9d08g
rr4DF5A4lygRHKpkSEcP9oiMf4D6tMUdD8EUVc09xVJx702r+dxHavEbN4Lv2yOOq4ny0D+QFNIJ
6Bs80Zaw/lMkJ2+dbAa0iM/gwNxFs3JECla0blBtAYhyEYdBecvrIIdzmRfOOWTa/BUGbX03BSMW
dMrhXyr36k9Z1o/F6rDk1Y0D/p8JO9rYwhLfpike675NPkM45puBjehjHPrlATK6SDcmAeu6VV6k
bQw2NZd6Jn8rSxTPXFjTxaPSajYGLM9m7Mj2ObUu9TPFLSQ5NwAXQuzOeoUW3FjvbmID0GWWyzcY
DSemFDYDSD7m0jK7aAl1vaDsQW2dKtwLiELaXVoETA+obTeU9NFHOyVYCcY6OCEDAsChCiy2qmhf
+6Kn2SQQqEd85K3I1MVk+9r3CBOGv7e+EaUu/rKciqq9nBPx0OolcTA0MDMakgHafOvC5jJZ9Qtx
ZXA3PH6r4LUd0rc8Jt+UHBf1Ilmb74p+CiGPU/9P5OKaJti7PcGtu6IcU1rWpGE9C7Nhw4a/WyuL
9M8UO8ONXv+rid342CuwxzjqqRBYkRJBULbfLOJNRuHXtHe6VyEJk2yxYQMwoPueoeykW99rKn1n
97T87dj9ZToc7/rQNcCsprF5yXw7hDoVZavwvEQBFKgVLUowMvGTi/PquYaQHa9riu9WifS4oL7f
qk4y2IZtVh9nSGZPSaebF7oUzhJfN/oviR5604wLUgJdlYxaGs9Lt5wLAXE7AH72/eKnw2GVK2zp
Ks1WW8CC6rmNd1Zpoe+YEqyITk7vg5a1Ypvh2xcnZrbbYdbaISbu97XOWgwNxIBrW+lu608jiRCq
Dtthny0NpWyNuopErmY3AqzkOJnfgc2hf3SNNWx7E2FtNR8Ebnrs8VdQB2on2DfJpzb4SqHoRZh8
USqn06ThmbNn9znO8FQI69WZWdu4rs6vduA6n8xo0i8d2M05GiJfH0WRHyFErvKjnN8He7iTPsUV
w7BD4MBf7FqcO1vSxpDGxB05PAYDtsraM1g3iwDVKSThe2A8KHXg3wpc2bfA9dJdhP+NXK4IBlrQ
Ox9F29ufFrg261hktvodtURyw61V/sm93txnqLEi4O7EdG0d5v2rX5xinwSOkpNjzB6qwS/upAm7
batDRv1wHzB0AN+JB592ucYulKGNl6uOHVJpNjanTIUYBTJWXWWQSJR+03/JhDAKt+RF2RjLa6pj
FFXqk8EL/9gYPZcDm9MoLy+YBKJNE5r+Q0Gjx6MyzYzWlzzp33Q+vybxWiMo3rSjQcuNEFh6uxmm
0N4fwuKM8Sx5alk5fKnYXVM3yoCx9rprcKaU4xOPEyUX0PUjSwamGqFdkq9jNw9dCPlTEUL8auBT
bPNcu90WYYJYdYrp66r1e8fyMJeXmKEH1VSS1gQCgXi9LmDU9wSh9ARbp5FmmZVUHHBRhhLMC9yZ
3s2x3H1D/PqfulXsLkf+ij+eyXiysjLeWo0A9C/w6nw3Ojd3JdMZ90gJFILnZhOOF40HHMFtVlpM
dNGVwOX+A31i+mB+Yh/DIvJagq5693kM6y4954J19qFfpMTIgxFObwQ2rX+OkFxFE2LS3Zjaw18e
X1EdSzb2b47KTPVta109Lt3SPAUwH54MshN6uzYSOPtDk6+YfhA2Z9RsklSpyAbWq2Bxml0PjR0r
j+90fvlC4yg7ph0NNzgiV+WcArdaKXpxae70ZKboe6TPCxBK9bg3UC1ZtwXZ7fy3zXgFliCANMu0
CZnIuKSADQklre6yOeTm5QdUqnwOzKiBcCxNfsmcIIWZV2e/s5MKblW01d4BII1XPOEBcMzegBP7
II2OWktjgDukflWd6A7RSKuxCh6FAb0XDlLR2BZLeEuT3AMopxH73WxGvxnHBjwbqonRJbMX2UO1
jwdhRVcUMI6/Hcgy3mfKs/empe9GLwi/MM+I/DvQuKaM6pDIuFEDZdPziVCTXIeo8OvouqRVZR8H
Pcn/2JvWl9wdMjpAgj0ECmrHXHkLV+QxIQQHqCX9nwy55iNTHLJ8ykhK9MKxizYTogMLyBBjkd7p
TjMBsmEVMNbB5r8dJUP1gxcGyxeaG09vArn4b7ov5mqX2JXfPpoB8yghdR1q3DW42QMX6HWZWslw
Dp1eusPq2pJWOONBvXcB41WvLLKsGXXO6v79tmli689Uoi5AYtCwTMFXQd/Pf04odKy8ySopuUhw
6rdOz1SqRcmb9POZXoGPiTlK3aCZMI/asusQfDr2obi8Upn7cKRArW7x+1Txs5vkaaJ2iKvSqaW0
ZQCdEQPP1FkwIXUT9yVCU4FlGH1k+gZHUcXvcTnq6Mtgkh8u2iDnx79SWxqhtoZGVxtuI3IKnSPq
gMGcUt5VVbLjSbUFnKOO7ezeiWPXBk4N1wmaW0gGRH7OkyyYSLRaFnsgY6ntppLIrCErKOH4PylU
577Azk65kcTYwGhDdPaPbaTt/2cKOCgG0EKmZIOeo/BN+5IWcRujr6A/zj1weLBfugOjZTDgXDzL
C7KQaPWvkIT5Einb6k9tDDqIEBWukw1NmMBy19jRrvRbUpESdA4bjLLMxdIpYYCMSLr/ypNp3UsV
jr6nw41BqkO+oALDYSI3Q+e1+WkszTIcdCTLL8I07PJs5SQVCPxA485Rdq5OdNNkJ/qzWdQDnDsV
HOc2cMPzBGctRtJZUXMClHEu2h3pUaD0sHjy6F5voHkgP24s2QzDXTnETHDQ5tcVjK0wm17wNaEc
rrRPC+1ws48P+TAF3qnsqsgcQitbWgx2tf5ynBE+74aCaZJXuhdz6nFHIscvuqC7dSutoxZrVCOa
V0HjvCqBCV6MM0zyqBr6LT6PZDgIWF7fdTYiDpHgrblrSs95ClJvXplZA/Km3ic55Yw4LJzPXeP6
6UE4piiv/JN+S6RoiyCX48An0tQa3jtrDp4RQGnzSkZR/+gHWvJHEUMDqMR122PVly5Qu4iJjHBa
Gn4PeRkFbWEbzva0fqNYqMY/I8yfPwTU4YZyWI6H2Mkw8N8jUeg+miJtQNsybH+urHH4R757bk54
XpG0FkhKH5gjuupRtg6FjxtOex679Ad3RdCfLaarG79J1KPiOCiO2hRpfqiIvvv1fXJydhkeRGIu
GF0mpxyuW4oNNONzwh8u7wCGkUOfWU4md0veOPM/5vHjS5e09XiM5i78hRhn46kmQZExoztQQ/vA
NUhLT/z6XEtV/+2BizBXsi2y6frF2Hc2W7Zv/KTTyzw11juvLelPqIVIOAtHNQbn3ovFg6FrkYdK
6PwuHWD/Up01HPX88koeZJuzIe4YGGDZwPbPAqNV0X0Bic3aJdgyaBU5gcSdKZb6HYeOz9CfRglV
tXAyHC1TIOjbHN+lSSKhrXsgCUEFRDg1CEcK32l/YkI4rp7nx5fRw0rOhW1yuDeixk7o9+wtd0Fl
+a8L8exMMZD78iimSQ1eaRTBlTwFvFK+BTlwdeikmhFe4Zc71G1e/l7CRTenchzLX6uYEKeNzGZ5
ZrNJYB8CUPQrFR5VfPQiDl5hmOc3ftGKnUBX9BdiP4JP4dHDnRgCOmiQeo34OKvC8dBVjWcdQnrg
+ri4DNl3OFPoPl1byunQIYHT+FxtDH49nu+vbDFxc1d40IEviGDT5G/XpaXaW4MZkr1l2rY4x8AZ
M0ixhLBhtZjEDdA57G2fXd+a50mhNmICfA66sWUgImKRb4uCknBj+DJBhTZgxrnlzPCs0G/d2RA3
s6PgVvwhQpGemf2t/0JVAtBUF+snHkabeUVlVcTheKrAFW/GiO1FaFM5uIWa0BaXgnNbL40THPG5
QG7mpMRd3HPyPuMkKD9F7ZF5y9OLoSDRMJJ2JIVBYuNKJB6i5SA66yTLktduZvS8H8FnjVvGB+5T
Bjis3rX8Da+Jhs61m1yZbEHHintryGy8KcmSX+uhovTqGbqWX51ndd0b49Tqag2LSfBvmSa70PbJ
fYtTYzgyWePZYx1WTSBA4URK5PhXJnL2RSScGiKN9Y8owwIjTbEw+xR46NgGzfAv12cuqc4t+0LU
M8SbCSSUuHvVrjJO9wYwzJ//OnFJIMimFIzwfpSrkSlQerr+iYJQ+5u+swWaaVjM6cuQV3wb+SwM
6UfSnyJoPBGTpGmqo34/Gxz9GwH11GwLq9Tz0TZWrI46C0P3OFiMw5yWZ2fTmHb4DQX77YNfNOYq
EOU0Pw3z5BxBQ9INZ6bjVnJtCBT1j65Wvk8FVQCRMQwXXorJDVE3dZTcWEsVVD4f1xDBJmzdYJ0w
kxV81b5OjH1iLTBk32x4x/Ze+vjNT44ja+9FMWy2N3Y3NsupqHsyxtzaVN5ptjsVnrktDAPxbIWa
Dgn9MCwah32pa4NU39pNE7xW2CLJmwIKlfwMeqyaS8Lt/4+gFvY0/NjdzepQb+56KCHLg0wq+x/K
5OlxTAxQ6SaD7ILxQdhPcwvNYDcZqDGXrnaCf+gY2NL50s6CbYDsMbyQNrIE3y300N0YIoEaoBhS
PZRF9hB0Utt7zU1s0RdhhhPIerdzkQaXJYzIQqa0Yt6guhSoH8z3XUm8JIcBEcnioGz2nTcX4Nq5
AIlD+WCqP1OAKHqjuwENifbgOe9FUjEaGOQIILEq2uGxgxtCRVlqSuKszbxX/qb4Nnk2WDju7MgG
MxcT5qTCsB6fM6SCZ7Ww5V8havYD9vf0Wrfi025Z9e4G+I2Pi5ngrpCF1248IC77trYX7PiWewmB
DCYc1D5K9yqMxQd+1EE9z6PtAahiDr51OHdZg1jOYwBdyMb5XPoMwmrrSaBBvyrmqfm2ZNB3aCxF
IOGa+9BViLb2BWPyM3KJFNLIVEZHZGPs9d1IlZ9LqfG3li6RUUejJyu/drOLUEkLiGFDG/Fd6Dhe
xB5aWtuw54qXIkcZu2BHqpXzX97iiUrLiRuprqu1mgq/VlbMA5+hfQDRxi7VZdPaIHUqcmeTmRqW
WVXO375bdoB3F5wqNuaUi3Tc14RR9z4uw5VapcUF5RTUhrqMPuHH/IV1JMGwavOE3pD3X40LLwFz
W+9xool6ARs8ceAxUT0gekzeB2uQxzzkMczNnJJzUWYChn5KG+A1bnEPxQCt0xwN/zXekF+qxvZZ
u+ZINfdRlpfXyInzU18o/70OC+5AFtn4jjpIwRvT4hhHLRimasOdEOwzD1ky4KE42rRD5ABNw0B0
TEcSqVGC45sblo4Y8NzUwX0m8DiD1EC8pjHLsEmBUuLKZe/FkpsUmMFDlqf+Y4rw7RoKooaYTkMv
ChiZorVs2t+RamPcUbfNr3pxwSBRiUfyp2a86lLy8odtJ9dhNFVzWTAoa44Fj4B9QLke13x7LXfH
3LcQeKomn7r94IzZdGada8c7XZQD4FkqC3wwvBs3XmviFhkt581BB+lo7wLZNvlPPmv2CJ41ceQq
wFsABUoiCl8zlFHobRoNmwxttJ8C7yDwDQQB6rEzkF6PIfVk17I9CMHrt6P5KOfP3m7SaiuWPuwe
JysZzJVZC8YOH8ee5NmPUDZskhhL6jGxVs4lJwHUqoZBirstHIMigKFPhIzSltFRNrpYGbak/HC9
JN4DdIp1jTak/0UJjjLYAc28BgBxgpCCiGge7IcTk0ZyYH1O0C16iRJQWUQOGj33yJHsVrYmLY+h
GWl2fYlGRs9+wB8v6D7XOTJypW2Wlu3MbVSKkfEVxDMU5gimd5WTBDdoWmzS+OfVR1vVHGdzGDXf
bsyabwv3KOIGwcPbvPT4bPl5J6I59xPaXfxe2JGxpeKXBR0SBv34P47OazlWJQuiX0QEhSngtQ3t
1DItrxdC0j3CuwIK8/WzmLeJibgzulI37J07c2WI3dJ5hkYWcJrDuRHj88ua9JDkjDx7ntmcKLM+
CXyIuRHOeo/3EV9z+piheiZ6hMWYgA7aOZXlzEeyQaPeqmrq7QMZVSs42CCOTnUA4AVjR6I10knb
ZnekI9r20OfcWPaia2ijCGTXgEnxje7BGdZ+DJ/2+bfSaHDy9cRGbq2Tw5YFKYgtONN+OvMkaUzz
QI0MSiKfJDpnUxqJ7YuiW9EiylWp5BdUBxjmyp+jLxOMGXaTvk3bXRYUBdcnO1IvJqWEv8vcAdCm
14n3PYbdmgXfc8T6s2nfe1vinuwPU2dBok5BwT23c5fSIkgBnx3W80JfEKuIw8ZkMbnxdaWPLgQ0
2S87HLGsiNiTGQNp99XLDm63BZ/Pzsbp2AC2+LP4w35VyL7+tZozY7rw0CQeTSucQ+COBeuJrzd5
Vm9SPjergLoXJoIgNSiqkSsfAOfCU4DXGfpcxF2Hz5OZn8YWHNZWd3PwaUSWYW29bM0M4WStXNim
s7I4NXTNJ/ZSQG1MCGY4sFJQhGPhRqDaWgV96OBxwvBp+3ONA2PofPQm9pl9XzvwmqwCVNRm8AsY
Grq1kvzSIY64CN+1mx65uBnmybUkDj4dNSVQQ619fz81PR8heCRy2HLiqm3uNmV3czMs8mt6dDSB
5fHw45liYyqusor1VjDj+zvOWTxxCiEo0YnJOUr40/Th7vk91DlkmqhxTphX7PjZ8bHWPXBq7yjY
cGt3+nSFXbchsE9rOOSFbwVbzCPS5S6LHYvyLb/7TniRdDtQAd4quVK0t03wHT9PaUExJBm+3j3E
0hjdPUO4sl9T8Pzmi2DlMiBEe2lAeIHP5w4jSpHfDdgAwSExCJ9zaajfye5XlHk5VQcGwfh58AiM
7JtakCuHTDP5d6YUqV/CpNYFnAZXV/NeTjW8WQ8/IMf5fnWpMpHKP5jDHPOYHFz/PJdW9De5Q0Yn
VWGnv3MimruS8mqkFCgv/N0Xp4joD8VOiSUowAukuKpyZIEz9okNr+6QcS2YR0RdsaslsWFAyvDS
bzQDrVFqG3xKUSvPZYw1i0BFMz/z33lPAcbbZr/YOOnCBCHa2hKq7344xE7GjlGldXeDkXTDA7Jt
nnBJ7ysgrGJ02SY7XElXK/ZL98OICPGc5jxD4HGUpuAdGuSQb6coG+70SMJ/N2M7qfZITE27jUn6
3fBEsP1mCkKfkbjOWzG780Xh0e/AyDbeI6Rmqmno3mj708xsyoNWcWwBpYWtEOrkkBxpK+j+zKHO
fowuZRYeO2yUJ4uAsTi6vK1fZtCVf2CKovaxsgjKbhqrXO4HhpgH1WXufRU3nCMiHqbAbMbaeIrn
pjbuyq4tvhOa4f85fUwBWNtgjkUYaKhloP/T2cHvl1jydEehZKAMqGratH9W8yBfVyPN7iUHxf/g
GolfPOrVox/PmNMywn4Hy1uptWZs0yDGwQoSnKJrhOxfuoK1Ak8OnNHsnHnNEYJhlhSo/U5xS59t
GZ2dp6IFcL7PK4ljrTEcTpuqAfH1DDvTanYKs+FPY7KXU0RhNm+C0jFvSzlG2oXK7zjmZAoVaPWc
BTdy2LR1uSKLiYqTV4VCkuKtIyysTW/nzUnCWZU0Qt+UwXfUpgoNBa7SYs+MdC0/YcupJkwbKe+l
0TmvMDJveT2/AGJ8LNJsejSmmfIGNYk7vGWwflQSP5CXne8VH6kUtPWUnwqMuCdpaSwXuJWTU6c7
GfKWyY+YsdtnGn7mG9f8Zc+GR03l5BlfGBjNCyW9PJ+tQe6bjs6uDPBUKPxufo9l/zJWzohvIcu2
dmJ7l4no0FVWHb7n3DfOlT+ZO7NzPxc+KPvI7Z9bgDW7CvAe3gSa7XDyVBxnUR65x7aEaAIv0R8E
Fd452Pu/BVGnJ6OHVMB8nx4TnJT0PhfBVyNBJcVCczhrEG83UV0UPFWHLpwDR365QJXejaRa6VWD
VT5WwjOv9phEW+xcX5FPOQ24SK/BstpAgEAKae+IO70svPE3PekA6FqG2hHWyGg1nNLf2oQuN8+D
cc6pS3kqMwgNZqHmR8yDtGMog0Yh31cXfNjlJc+H7KdpYuAfWZkdFZ2AD4YelnfJl3LHGuuREHKX
L1b2+cT7k2hDAnb0fUpJLqLru/+8xuwvMJVW2KWKfjMm+V3sL+oStH57Z5FGIjDfVUdMXMPbgEWM
w27XPgStx3atoEUapte/KKriwGiQOAGtM/PvVf1kiRdse1Varyamya3vSusEg9s+Orq336Islv8G
Mm4HZdEOhAVBPFqiy19dN2s/bNdnv7dq0scWR+xGGcUzPWHtYWlNAg2kpPcGSBTZtNlBlM0/yleq
PRgJRLwCSeKiNVzwqMYZ7WrbQe3FwnWI4CYQf3E66nmoNzrMBeZYRhW8YTY2tJ3Oc3EtWp2+wQQq
MEszOOIpGcJByP7oymq8gnSF6TtIBAC6iBASA9RF0n3cLpBNTtAPZowv2ehz4pn8DeNy8MibRZZw
rWfvfnT854FkyTVPllbyVO7Gk2UaxTd+3Bv5kebTHsjhBMmATbaeTvQzRW91HoQGItqnyzp0mbvS
OtQYIgiYotaSn+uOfIAeSQt/pB0vZ1EYwx8xQDKr7IyFM3WPPOM+vWpJ33PXGXfAaZGiLBhQFRWL
UJo71HU0rrcphVyfVKR/mP7dg+W0PBcgDJJWtTvP3ka0J90KMFIakEa5F3VQHEEHt490j5EELUfv
tJANCgvRnwjbmbhGmiDb0frN0tZ37uuMJ+STP8VI44Lx3BDN+zRyVgbME9UdxXC01Dh4aoD4DYSJ
Kqqej42VOEcXFBv13pAKOTJXyDbxuPyWIpmx/vc6XERLjGoc3oVh4hqnTVZyjY0hI0TjgE7JIsDr
bUznZ0k1OBW4RvwuVRttZyr7XnKdUAi6uK33AwVlfMhtrpCbSi1EFMjEocjjE7V+4q5zdxKek9i4
TZ9B+4/t5mtpyqekccEKdPKuBTaK1aakIYP/jZzMWGtuKWjt37Ok0s/8TeSG97V3EKTeEZhd/Z/p
mMGHN2KETCZo923rls5+iTHzx1DE4P5imtlVSyxe7LklxOFahDytitpTirBvIqtxYWcw5BaMnF72
yg7SHHyrnHbFUsDGw2jenGQMsLxocCs4NQqsxMXQAsd8KFyTc2hXL5/mRA/IFGHI51hoXTjP9ntn
pJVQWBguPGjrpzYKPkYXqH/P9nRLYz/9Q/TEP9Gk7P9mXmehl0pvR8KArAczYYTm2vQ/lodozcRL
vw3KPA0+rQfqr7axGnUMqoQDBEFR+oUwQTQL/N62PfsJvptcBux+KN9bFQXtMR7L/y+kZDLYid7T
wdQfxPyY3TlY1WeexslXEUvropT+Z2rcCfDRvlJH2JfWohp7pBggjIDObUVvaQgfVXzPCYsoqM3N
fIdbi1x/Yc6h2ffVPVkV8BO54pDSJeRF60xWLVFpTnPg9drvPsuca+br6EG4U4ZF0Ei25uC+gYKN
3xBgOEHjeHswjCL9HJEWniahSBKWMOJbWJRXagceaC2wHwvtiYOap/TRNoR+twrMuH0u+hVLuqJe
jca/tH6mDkEAtJdB0CbvBVLinmAJyV856C0aT/1SOyZu2Hxs93UQWVu4TjpEb5OPKd8JpuWEGkQs
26TnFq/7yyMgYNh8RvvGdSYiSK7FsUUY3FlFH92WwgfVENOOh08xumqPemHWadqRMHrZ32TAiNVM
U8eY6Aw8rUhnXqCsQL3BpTG9gVKr450M2Dg3rsmprY9t526e0+ZKepFbvoit3YLofm/EjbiDMtld
pslvz2Qp2ndPsUBK4bV7lOD5S8XJE5BInLSx/wge98t03AYfKmLdprSI6Miksm4R2Iuwd+fuYlsN
bx9eg6GUg30Sc3Fbw8F7iqwg1OeWwe2kHw9zwC9k9Iqh3TZjzGbmu12w0TjAHlLilGeNv+HZc3vx
2vdKQo03QRzuI9Ke/aaSLMAXmbny6HeVeWJ0F8dpVi09Gaz3J3Ymk7Gjtj7lYkennKT/uV1YfQLO
DDsVSb0fMHQIbMpKPc112R+rdJreSexXR7+vgLrxi/UgDHIQfZ7aZrkGipO6ORnJRQW1/ZJZPj+t
32UBshJ/4BWoMTwYKje2uZG8TCmsQ2oDAINKeEnOdjQpiNAaxuxEYAvbqx9z1HeQIkGzOsl320X1
ToxR9KHN/h58mPtkpSvHrPSi6GJ3Mnko6qF8JbWGDbYAZhoM9M9ysh3qrypDpOHaaP7mFuUqVV8P
O+W1BUTomp4LY4huVHpwUYR6/EPttvMN0eUwsriS4oG3cSdEOR8qOCUsilikK7THwd51MzVu56zj
TrUi93dplNrJjvsR1Y1YNTEwGvWMDTuynJQrdLnszaKPD9GEEMonJ9tWmbBnfJe8VaKWucBeZP2b
JLo/uFPvvfWTTn+xB+OvAOm1cwmS/82VwAbAM0NteuqCD6lnv/cj4dZNMLvjuCNtXtyQSXJ44a5p
PFskUT6HSmscEq4RhbJ2o/t0lAk+b9aEPeXGb0nf9lRmSOcRfxPkMZ7gORPfVNES4JDFyKjYIJbD
heYjokjhhZUUL5zdxzvciX6oStc4xKUQf0E2gvlYges0ASTM5pH74lDvTgjIap+xLyvogtEM0IJG
7rScetqA6ejhbFgMTK6juhGWWZ6AqRls97OHslcU+pRCHmKimz26HBp/R7NghIMzHr5duzTD2m6q
W53KIOUNYia7WAgOv7FP3UEd1YwHKk2gMgfyRM11cN9mvfrueRXdjYXnvRLBGnZz3HMUYPF2aXiy
+SC0asmDDWJyvY1Qr7/zhvZ4TlHTnUBMPqbkS25ZQkfizrbN6jPjrPpLqjIJKcDkzJab/WPXgGGw
8iT9bSwbF5QxrOVZkXPBrpfdL8FEaeVsOG8V3tdd3ZdDGAfCW+1/jf+OoUO9cpqMTrZdRm9zO9zX
9dKf+wyIf0XpzU/M4rwn6cFjY+6sTQI0YwWlCFA7Pi3QIjf6M9bI7p/X6SHkn4teDN9kHW5daucG
2PpnGMtuaLHrk+7y5jsZielUxby3x5KzDRKk1d+nzEUN5bErjUuX/41zNdxXEPyurkt6DLMnVHVz
ImJYlNkvF3+e7mlirBxd3X4PEyWyCHrnCVjWBuRz/A8lK39gDWg+50nTTNNqUb0u2nojTId60dE9
uG16hu2g8YaHANpxvibDK8Qhx33XBj47QvneSNWCK89qQdvUEe/Zaijjm9Xo9j5rew2gfmrLDf1r
4xMIRR3yFTUpXjD8M8p60B88lCbMDP/Ps7XW0t0mP9bnHuRId6YlcTjSL1NeFRzQjRxZszaAcXso
ZEVl8NxN48/cHShEJogmN0U8FWE6xmyYSMJvbqcqArQZd1oorbccdOeByjEfMpRJ/yihkAnzKdwj
TdyCzMjGAj33/+4Jkhy2pgcXayt5MiYHlnL8Q2USRUdchsF0o+9kkHdYiPIdrRLRM5QNwaQPMakG
w7/2kqltAVQ6VNJW1EL4ayGLn9EHLazuPyCc6QM9WW76pWefj9vEnsD3/7WzUn4kZfcfnEPyXcEv
q9g6iy/3mctrMUZmfvcBm1IQOsX1ZjQko26PrRtZaXQaNAVhHydZNYcpEN1Pwkv9/7cT/wuPoEOB
OvBIHiHDfiHkUp4Wo1Upam3A0Yr7DPWPzDdNvlfcG58ikka/kYKFmreRhIlXOn+xOygEGSTxO546
gbFx+eaQWOnak0fGXoZq8r7AlkKar2ebsiGQMkebej0+UQljG7cGwnHNbBoLaFVIkxIY8j/gKY24
Zg3hiS0AIHVZ6Mp5HnuwEOTNkkuQTu2/RKnuFgVVTiS3VZ8pT6UzaVq9iylqfab+IzsFhHrvOKH2
B0MyD6WlixFzdoxq71t9eixMpcp94DTqJgy5vBllLC9zbrg+xjycg5gbStx5SCmSP0lnhnDik10/
uenZtkr8ZdPU33CFmqcAJfojbzNrT5guR9muOve+yIweYyeTmXxsbKP9SDlU8tBCQmkiZyZOsjTp
ccJ6+dnF8fwjrWJ5bP0+f5ibxeWZQK+F35riQXSSnmhdVu8Odaq7PnL+g2/V0UsB0rQrO+PbGCm/
mWydHj1YYqtpv/rsJgv9fu2oiMpEIl25yU+O8YNLQGVdJIWOm1HbKVl8EmfwOmIPpBn4iscowTG1
ARspT7GWNjifKntaAVwbnVArJUc+2ZlowGsQs+qYNa3CfyQ/3b8QV1bXih2PPs88bEZsvIN9BAtj
Hxa8DohGznylgVJ/L11mwI5YUPuzQBO5wG9aVR2jFCJjTNB88quTycuMvH8QJfZ1aLBEmYj/2DgL
+abZmoINOLV3QhGkqQ3SJp9R1Oh78srj05LE/ani1VaRhqU0xJGkym1YGjh8wTpwdBn9Pf0MSziU
sjikQTS+AlHpL5Relzex9o+A4nCwvHLc5ZIISApNrRPBzXBxd8BtxpqYkRK4uSVpZSpm2LyJW+us
D6k8db8YpMYprIaerkD8yOIi8XuL0DI4t8M3YJRWHPIOQwMlmXe284FUmxGATvUIEtSfKZ1wLP9u
HicPkMaUuqjvXTr8AtAQFtYwmfB7x4u3V3WKiyeYJAUYa4YkdHBJvVcr7f4JwVnIPXg464zfjBsQ
MnTpUvvnumawTxmRXrg1ojz1pcf1L80oa/shtDg+oYDHIkzqsW22I+6T6WInHZ5eKuvi7BHnjUWD
EvvNry2FaW/LgkPKFc9/VwMeTrJPlEg8T5SRJsuGuA+GZpFPbrktG34ZCG6yeNSpInIxZ6VNaC0f
4SEijGPB53uML5mKIXzKActhv0zGVRcrXgaXLAYzxZuNHiYvf84Dp0fNEmnJbSbXWUInT4KPoQxU
/DTiRrrBUMIgkeQGUWj4LHvIgQz9nm1XxwZrBxNKUfkd/jyhOO8FYJJOpSFWfqYXLP8ILpAb8pd+
PCu9iOUMy7J5AcQMEE5xrAaeUK+TWOaJyH8E8srllxQVb0sngTUEpCw3+Gu7I/nJgO0K7asiy3ix
CLryZUj7kgojP+6LowYKBv5+AgpGArQB+wah3TyMsiOgklX5x4hJlbGQ0JxcPcl0wum6CS5Lqvir
pKa1AOmD+7uFxGchnXG9x0HLCuyVATdP7SSQPloDtsV+mn3zX94ZVKGQlTIvKUgAds26AU7JvyRJ
my6dBXy80nXP4zh43j1JnYbvfSMoUjYNz7jMQpfR3pKiKncKNEpzKUXgHalkM9vTmBdQ8LwpFd8r
3ZTpV6v6z3ZHLywlVRibjPvCC6fXbqGKBmpC2FKhNl5SYTp/ph5YXYrEb65AIJwHOlq895iHOSss
OuhLF7Ek7QXWY2p9gZUd3LIGZhPwdoXcaXwCOzVP8Gk1QqtV1n6I6VL4e6/koLpD9sKRQc/RYWyL
8dlCb/01+vyVmmDwLXGAlkqWnUSDAzlFz9+ghc+YbvFkR7k1Y6ttp2dIK/6FlYbBI2Y1f8c8T4ED
9aioamDmo1zvA2Ccm8Ky39kcERh0aRyYtIO3VE1/s52lId0pLHtyQFt3yuDYYrNnlCDmgPrdJ0/4
LqhexYGQ/LMHfB18GQBXy5+Zx/U7UKezS4x0M1G1XdvjI40O28olIQ4c7pGQ5M1f44oBQyS523fZ
uXgXp1HRaQ4Xd1/is9qJQRLbg3lI3WJshTioCLnKJjtaXVdgCfGHg0UpIlhK2d6TafEemx4JfhvR
ygW6YB5DciYfGBzHK7q1ecnixjuZri8+nL6PznDyaLjyjaD+XJo2uOZ69UpFzksxYGwfzCD9b2ax
P5hkrMnVghqpMdgUAQdpR2+s3L/zJ2u6CoiD26I2JeRQEmx4GpKXloOZu3F6/KEwEG/Iy+INQdC/
otfVv3Ek9KNfr0NKdAU7BMASB4d/8QrRPDAB+GodpZZjvzr1c6bSyRL+UwL9FUwU3IRSeFhXVFMS
q18caBUFsCsg0e+lr/4C7uohYJvoawaj9C+ii5vNWDuPLlDDMI+aaWP7xpFrGLJ36fPCNgnn3A1S
EDmTHS+etKpfY8N9GhgxTwK2SqjoibwH6pBzTuURxZ3rGOekSrogMsLKSppNhmCtdhNQ+Wul3fLC
MosG59+4EaZ4K1p5gRIcEYZNzIS5cHwWSzE7G1/BLy5Gikwrnjh7FGVuDjj1DhhMWBe5XaF3DDgS
Z/dTkYrY9IP95nNb2nPWKTfE1x+8Jojujcm6ZoTmNgOZ6xBQEr+qruh38+LpcJ6CZocSXO0XA47o
4HbNDwi/PsTO2oed47wnM3FIStm3zPGAJcEXM8FyWAhMz7/DWyrPrsZ+rAQVWirCb6cVqWdLBy9F
DDOOGmGIMPJnIf4I1FFX9sXDSH2qkkS+cxK/uAtGcaHSlIZkF011EJ/zrP+z2vzawUDoWm3ZSKhm
e7GjMjvYnjzhVnV20ndrNJ0oOWJNLvaxSlARa3cO615Zj0j+/sVN5wtQPbTmaHwBqOMwCy17nTjz
BZ/lVyIGj9iNAo6NWznE8/QNBJIDW0yfJDZOcBGUfK32wphg6GLF4+NgoqUUVL7zlDDPtHHg6pka
b6cmR5Cxs2en3XhJ1X4KPMfh2NbQgdsR1/CFmk5PbrXHu4FvBlBWITaTj4WXA497gIlkPbWrt4Hx
lXF2Lpx9pwFPjCsnj8cTLmpVy/sW7yd+dJHsTPpwkdXoKWda3QlS0Ljhrf5IWAxr2ij0JtHFv9Lm
49P7i3FTTIFn31TdEZjLuFV+Wt9Fdv8acHt8jpWN1JRhcdT0jnaRfWg8e/oRpss64fh3HgoYOxjI
IBAXKoS5BlSLsN4R6lF+30GNOTS98aOBF2+o1eoxCZO18KXsaMrgUXT0UuX9UC+ISyQvxpoqemKv
pub+VARC32MguxJYpmfcNbni+HNV721njk6FZ7DtMjmn56QakDcABBxGzxScMAgxlJQAQI7MWvpr
aSpwyNlSnZ0J6g4N+Umqu6eldChceBqeGFjGsWNuYHv1BEhFet9CHAoBS7W7NmjS10QYP8Dah/Hs
pwboTNLRf9iNTXAycKsPeP5rfNMpJd9GNbnhoiivRTgdpxNzNe/B2h4u0GyMY+YNzSNdLNknCz3+
qLR1+F2it6XNXD9SBeHdWbYOg/nXqVMHjUiRj10BY4AoFrKHNTFFKS150gG6RWYO+aNf2O4m8C3j
xusG48r43WK8yQ4TAuGnY/fyPz34eGdEPM9bncWddeL8y1qffg6dEz1I3koXdMUQM4F/JeVw59oe
XatZ5cTDjpvBe6Ux4vOGBU/VsyakdP6UU4ENux6IkPLZ50j2X9p5OMqDNt/xH4KzmSzNfBFLFb+n
Br3VfmR5WwQ6n14g+T3b87921PqpTagxd4CRIBkUP6Yf4ftIljufBoOHtsHrZcblXVu2iquolWNe
zs19SV3PdsH5UWxc12/CeRz8V87CpDmKgZVyoMHkkFmKt1LrBXf+emQfUtRH2pWAcsSxKS7NpHgB
Nm75wn2Fzlm+1pNj1nA7kvyV9YoHEhc3omw8/p0aOSBzuTGBHZWl98AN/yFex0bwcMU1X4b2bFe9
FWLKr5+p5o4ouqaWaWeZlLfLmIBlybj2hZ+KtvKhf1UGpriy8iXdfjW8pMZjljK5MrfBShvh+nyb
hD6bw/Tut3EY9FisKsI1y2RPcNerhiu0Vf4X23PT0O1hQFzxGAlRsa99mnlv+UJxyzRnD6YreWW1
yj1XYxQWKv/pjALEDZT/AJSgnPljkjIj2BT/1xnLcCHRA3dp5HkN10XfO0FgI9On6jAn/fozdPGD
tJL15Sdt987w4+4Qi7R74VU6782xBgTilH3x4Ukpf81JZL/4yyCqJGm9p6Ou/ou86DFNCcPsh6H/
6OzlQcsMcWHiirXtKQZIFtndpNUchh5uiad+YrzIW05VGYGpyTyObqXvOI6tBdIr0CXnXDMmeu9i
ZdzyCvlhgjuDJJ1O9cKDxiGWfbLUTGZk6uN00ylK2AbdlHsk2OrgDqZPjmxY7x3NK1egZ6nyiERI
3F1ys8pfu4U7zOBpCjxRSTWXwzp/rW2eq54RE3WF/Hsc/OAAjv0fWvcCyrrbFzDHLmmOvzIF7n3i
a+JcayM5TDPpr9GuomzXIYLvVGVBtE6H0eAMzF3DbV4VXpwNd3OwKoKhdzJLIJ0uvT25s3apF4t7
T8JuNFmboUJH3WfQ6CMYjpLrSlmDmgke84w4lhfhwCDMQy+XN6cnmvOyC+NXfJgwTdzp6gMrDzbs
4cWgqkxCF2lIHWFRQEVfYJscYq/2GbyrTtPUBmHUgLh3GEbshtWYH82uFWHrOeWTJi+4r9NVK8xK
GqC6gmG4lA+xkx0FAT6ipVP3jX+/PdiOMYe0/TF8Wx6svmFornpJbj50GkYSiM4lPOdmlcEt4dY/
ZJTT3y7vnvkCCVo7i+mlcjC8c2V1f1nTaWiwiVXf8qZQV4ssIi2jSMeWP3wp1yXsstEivSWjhYta
BvGqbjJE5QA3oWsj1Mi0uQt6/YCH8KkRmJ5nWgs3MEt+Al3VFzA09b6fE6ZFvbaO5xyOL8po2lMv
02A3xSQQvYq5LY1/5lLxcnQmJ8So8ZKI6qFpFK9SpNEJCEfsHUfGodvANZOc0IQLmTtUMab+odOe
8UzccRVvuVNbGHTX7754s1c8XRYw5mDRLI6GmzwtnHdw4uT1LsY7/WRE/WORQ9llqDD3aDXmvvHb
7D8THwGPGb64vRvkhwkBa88TREFswqK0p+bSpYHeGJ7SYdDU/JDa2GD6zWKcRGtpXyrTj8Yls0KF
11rq3V7imVMmGIBQ83M2jeOFBErY9GIwvCzAwLd3KnWqo8oSCE4RjBnp/0VdcufgpYZ8yn0m979Z
B+RpgT5ysEbbvXo82g9GRgJ44nNRRbwcIZiIPZ5dVlrE0n4Mm8gfX3w3rnep62cvdB+cW645V9tr
7X/kajjVDVn0YRPVXVF7MOCawd9zU3uLfXMgZctS5JO9mSfcOvWCoh6M88j5CzfwzlyHjp0RMbUS
zKdKOw7iMwji+8BwRlR2WDC5TVXCeSEXfS3g55+9BXQin9zG+wpKr7spw75voBlw4kKaP+H4x5+Y
BH16SXyI/BYDxwZPe/aw5NxNhoFWgYxvx2ukynQ7NaL7WDjRIX9QwA2VJj2nQxzLU+niUq3RQ5jl
0cTARwPqg93DumkViX0gWVXs+K7VB0AHikQLXD+HqjnwzB5mZeZOGpOAkPJLmSbjAYYdvxm3MD6Y
QoHhEx3bYpO8X6mRXGKt8tzgiSRdMvNqvFjeVD47U9y/6tZt7+s8NsMuWcYXQRsA+h1y0bmT6BRu
OV8KTaFObZXMhvQD/wGxDhgnxzVT5VHstMMWCACrjNOhCOlZau7bprPDoRPfeVCdXb8ffzU73IUA
oODZS/hl4tpld38Jv+jikJeOxFfYtnAB0myJ+gPtDiPX1Sh6xL49XGIdy+xWINY44eiiBp2k6Hjs
N6zMBDxRITZJ03WC00ztvbWkJ/YOddGPXoogbSw9Tm8Mj5XDOyDvnjzP/xVDmqBVKftQwNPaT3LG
k5xbgQuXWU57h9UrXBgkDrXP96YcPAhKEyGimO4f/Ovteq8zJ2A4pG4xrDv58p/u0/Z7Lr3/5qqT
h0KrfM/9O8nxEZZ8l1HbjgvomKfMLY0vv6kjKqTW/Dr2YSKmvkUfL7TjlsW0GDbAZf+D3Uu+0uJt
s9LVtjkNnAcWp37b9pTJ8MNDw0jWvZ5dvj53ddyQrSdY7sR0tGGh7q3tEmQnt0oxy7VKY4md2zse
mbAIcItjxTaH+b0brBrAECkqHpbUXBYvg82p8uyNY4ZtQ1V8TKFbYVbsE26CCAz0w6T8RkIMO9I7
QA7oTkWFRWgrMZAdcK4pzpppqd5ohSHaC1PGcc8l5IN6vPewZ3HzNQadrPMYxglN5LVOMeKZw92C
fRnwivTc/VJGn0zby80hR21uCKlbRyQqfRrAK7wQWvaAi2AKfGs9DacfK2J5M/U4HvIkwHLZ84+b
Zhf/wZ8c9gFVmGci8V8kN6rjgoF9NdPRCFuuvezGDE00hKDSVnvbq50b03t/ySfIY5ivEPACLeKH
SCq5TwM+l1jdMWg0I1qtlX3QE9OdE80BnwVXgS31OIcRsh/OJrxRjunokBz+OS9wKU+wIVLHR1sG
J+wfMmRkZe3EtzagpqjLorvRJ8WCuIZiskFzyA8cHuxsXwiMG5j5E/Fq5fotmytkyHmGcUPs38a0
57Z/XVKC+QRSiupu7Udvfsjp2d0MCTYjvj+7qRr8e7w28qpw6gIxBtLYOhx+Z5dOJd4H/6X2IMKo
nBMuYONbbNmgXOHMQZJhhzu1yzJgAWnyCFVOe+OZbvplky66WGk/QlwGM/GuHYPwkWiITTcPZFJw
9VTptADAMK+N50mk5LQ4Bu0LitkXu15QEY5myxWgCpLk2PstaesUwrdTdMFOocNgM+XJ+8V0hZk9
6p3XKLHe+a2uCjje3E1sZHdL5C3vlQO/sO5GLG3Kok5zSatHkZt67+sZP3XW3ugh5WgfgXVeGy/E
X4z+AQtwPeeg7wmC8ZAo+D9ZDwyI5rypgHrCZPF4+vLpmdXOV1h4GrNmUsroK6PxLaCdr60utJAM
lFJGPoelLt9n6yQaQSukGmPyUVqw2e9Ixm5qO2OKDP5H2ZnsSI5kWfZXErluoilCCoVsdPVC58km
tdFtQ7ibm3MmhfPw9X10l5FViEJtIhIZEa5mqlRS3n33njvSGgUp/MGk+s+8+N8dQX4CNZBJOovO
KxxKOW7LzsUEulDPvu2UlsxOCu8nfEJYnEla7aRf3pwzS8kfuKhXMmjUuHvaS37wIHki5Em/giDE
DqycAz+lXgt7DNqnw+sME4TEwtxN9zx/66eJZOZ8JHLuEKXibzMeg5m7BhpgR2WM+5hKcepwvh4Q
VYtDmnZUhEhK+tjgBRv2AxVrToFVV0bpecKecfWDaRPDFd5r22H9ndu/lsjaD3VDi2UOZbEec/St
WAZP80ivgp4oHclnc/QNXVSYwKyPiDJfkI+NHfJt8hbIgbX4LNs+NjvaRcGGjJBCS091ew6hzalY
sHpRjWke/GaWhyYZbxQHyuICORAjcAJ2PGl6ZjsVPKaBdR0dWW1cKLj4Yy003HyUEwVANTb3ZmzB
x3Q0avo33Or8aehdA7lPgf25K6Ct3CIR/mflDGreTum8FGcb5vmzRqqtTpgF0CuGpj0ORTUCM238
8H7o+No+sNCt8u1UZZAe4rnox53yFmKxG/Z+ZUvsppDnqbndvOuhfp6y6ZpKW21kPfwiVDSZ9Tzg
tkQf4uRnFnoggZ4Tim0imDt4pCKMbAr0wGZiMjwUScAHONnq99QF5hSi02FrRPpr/PzVskgeRjM6
uo0dLAadvmoIvEdEcic22tMUoU3mmHsyO8NuYeewiULiwKg1jcjP/kK/q5rz8ZK5OdQ3oaN6nRu/
4GmbjrZcY1agjHse5Ru39eqbU8Dybhgup22z6OkZrXV4dhfo4ykx7INAkTzllv12I2RvqZdot5Et
gxfszx1Rn3jEHO50LStK25w8u/aPHCZAXmST3mI3R7CTlLQ8QlSYczLJdUoeOgoviqdS9mA5gxjP
7IDnE2QVD+uWb7oDNosxYNWBgSllTj3oYQzvhFigSnc6+5iL3PtpKBO6ukvuvNHsylagLgZ/JUFD
8y0aqA5as6yKyIiE9GAXSAIBgANgk8ZtXlP+4Pc6r8yuH9wtagVtiQtB3R0/ouRYNihC0NzFw+Xk
6TC5JsDY7kYfiBmaGCQtEJHptEvmicBKMapsPeuh/e1XbOVbXSM/cafa+R5DdsW1axXJHG/BTQB+
r8mjHUDY1VyDjHj01uJoplY2TTbAo7BCJ/68sYmJHJIi0PfVkv2ALh5tF+LERON0fYq95r5ol5cK
VJUcWBkBZaKexlqa7y5CPQx0hRfbG6F9e65mv1jk1srzihokRKz622u9hGWSfxVYQbZB3df4sJJg
IcRqZbu+Cd2DDd8Zz2ZevS9euneT4tGLkz+Zx02AAD5p7C4lnMAagueXGetbLYbSVIQnVrqOYphJ
aQ92N4IHui1bBDQCfm3xNnRexq4M/DY6LDfYBi/TzmLsP9qDk90tA2n7FvUZ5YZFkQmDQ4uF7JAx
JWgSbvNzT9v7I7XJFRfNjArc18MuCTp1Rr5hdNZFv69IM18iAEPfCUwBYMJAn5CTA8aPXFYPep6D
A1tpiQOLEPoy1XrXav9bU/h9pgSIIweE9T23HAitKuVN4Gu80xNnBBytCykwr/owbBJ8akgX6me6
Qa1V04tD5ctXEUx5RaYlr39M2HPI70KSind5ouUTzvInShycU3vDJYTSv/eNpe7xCLLNZLFMT63I
gNbH4VPMlnJDsaXUG5z0HU0gvRNsYUHOr3XfiV+RhwlY+uSj+rQSD6YXnG9qqM72oQwab6Oaqngo
gnTaOCSbrgANVbCb+cflqnWcAU42JqczS07z5ihdN7thiMfnbMjl/ZKGXK5Okh5IRuYnzoJsSDxJ
QBx45W2vzuGW1RH9zqOFJ8Gr8264jlqZn10TuT84x3SnLJqtvRlEeg7irvPQOyx3D2RLfCHix9/2
LDC8I5Lnc1ve6Sm/G93hoWKRRJQ+IDI+5kl+Xco+29HncetaIfS0DkbPgcVrUV5NWdWxYOLlL24J
dpomabYKFHNU9XeSgAOSDbd1hFgeeMTl2RKWyDmrpSyBxI7i2tQTfwjfWdrb8w+RtvVuZFpJ17ZN
171ydbgbp5IaMRo8YHMENBuy+TzGNSxQ1KtqmWEZsZA+lJOIQiIdnWMdLe7mZMCqery2srYmNBgR
Xuq6lP0h7fgsnhfARWA5M4/J2AU4TWEPpZkDrI0N3aM4VELNxt2FJrNXwCP3og2x7S6K+0I9wi9T
lJKhig8kQ2kN9sRXzNbyAUACZd+Gt+JPrJf82OejttjtcLsrbfpBtiNJuAcfF9kZWlWw4wrMH+dC
/R5I/W1DAQs5VmAMSRU0q5FvWzoSnp69gUZ18BP5d6AIk5EZYQ3foSH9SU2EIN6JfNy3yjpIVeTE
98onh9kCJzyRBgQdChsiE+N5ARXGSkCwBBGeJfeOqXlTSE49g1ons0tnEOqomUBRsdjcYdkDpDGV
OLy9wZvuFvK6aEG1ChFwkfwwJaKYOn4AKav0qkNUsT7AN+0Ey4vq2tjbNo1uPwdjFzldDcWcbMIJ
E+yaRBxfOswR/fAGTAmzjVv19kXTon0K0swKnmlj87Za1OBYS/ApW/qi5R9BGPjJc6NwWE1YlzYD
xoKPuIW5t8pi17mrw7mjeQ3T9y4NkiXc43AvGzSgYrh1DrKlz6YO/WSSbZc8MwBOzhYsJnJ2WfvF
prWm9EPFMts5TBHeJ/P42B+twYzpzrVbqkjhaeFQ87hrn+Wc1E9VA54K+nGoP+Hf6+IxRsB0n1vl
slcC8lDFTwMPg2obhIEpH4BtK8Y+eqR7cxoIf067QaWWuolo8aVNqHI0Y5I6z+w1ibY4duS3K0go
dBCumUOiXRISWEamoUgaYUxSEG2W/EJO1KHMurR8zviTmocRMYOCXzZVCBjHwtUZigeuSOy91QBF
K6GT2TfuQCQ7ZwZbabNMzXn2pMifJ9At1r5L9GiHKzHUFXoILi16spafTUE73dkFXvSTiKrc5aWK
lgd8l2mzbcI2ml85qhHgR2dPyi/fbdUTh75C73PXD4k29ghIbaHaeyu3M0HTezZ6H+SaK/PgGKGW
PesA3C2rRaANrucY1opZITb1kA8z0J+hFRIGS6TLE6+iBcysrcnNJ75+HVI145bN2QvDbkC7eeUc
iSqqn66bUmuOjU1teETQ+xqmor9PWCTmlwhcLU4ajGHHJW0K915U4Hjv6Eoorwx/mTowAI3cdrOJ
3HAowIyu4piffZX5cKsgx/SwH0ceFzNyAk/LIChyvq2upGag15URG+46yQfHQ4dKRdsUr3OT9fU7
gDud8glijwdLMOybMGXxXlM+G57oELPFsYi7aLqwaJ8Vfb+MW2vg+vF7VTSV3oxhT4Rl4I2/FIly
xxOes7KFJOf4ByxgrXwj3kunqUt16N7jbPyV0tDxxjKkVl/J5CaXUXWcUBU71C3wluwEw6Z7yEdR
HuxbmKSyaaNaWQaJHUHDu1n7geS8oahlFFGWOgo/K06s45OH+5h7GO3STmG5VLlUbXkbd4ueDJPX
hsn4ZyLwXG1KFet6hwFn6n7l1hBEv1JazseTLUeZXfJO98fBQzGlSajJb1n0scGTbEXhyeA4sq9Y
s6crgURggE070I/tFQtQe4pwYqafe8xLEvtbwu1ichLsX4ty++RSkoFL7+1C0t8YzTI9OVjGDXSa
2GVLxqw85AiIdDgcSjvF6CvqKMMl40TXaAhoJlB5Q96+L3JaIrt0vliYuDsWzip5t5YSpd0taUd+
qJ3QwgDrANHyaPvWd+m0+O99j3d4ZU2UxodI8G+1MWpTTqF99StTHlXidT8jGXgavolUAnMlubBz
sECZTRL4tlDv5qHsaXRF8UAvTqtkjyhGPd84RHa8lw4BB27sxA2449Ds0jUhnm38zNWn40W9w0kh
HQj9Tezqjyayxy8KovqPJUPRjIm85f20hRyOHtpEcG9utgsRmmPY1hJLV94uOMLt2q5OKVgOAKtZ
1CO2UfRSTKxdYEqDDCIq7yxy+SV61Y1vtE9E7S6dqvRm84gTOjzqKfHTfTPa7l3DKL5cHYENLoNw
pMsVuRtF7p9eHqqNBlM/xjNdDPjIKO1bid6i+acsEYG2A7taNFi0/e7cWl3vImhG2r+3ofKHgCUS
+aNimIG0CM9O7GOatU41mvaEx1Rar0DVYBFQ1tH78F5vPOV43QjW1YxxrQQie/IzTPo1ElJKoXae
RtgK7LC6lVuLEg6eAzMYmwKP7qlr6peshq+gbgbfN9M3TvBnIBzcP5A3reDJq4Gwi8VyEyvMvZhb
GzmzsnWuTj5drrsqxDW5bnroVZdk7OVAp4JTxkfjc0I49Oz5tzgWu1enSQCjmahieL0ZbY7ahdiA
YxfAD0VW+ovjf7ul+w1TUQRc8zGQrC7PRmDdu3bezWHYzZWES9qw2sTbRxPQfS9yn8x1QgKctiyq
pugQmArpVKTvhgD3cl7Wx0HcjIH2zUmzS00Q/6EhQ/j3yJVecY/d0sUFGgi/JgwsUN6RIlOlCXOl
I48eHdud2DnsPPWDE0QxmxXWFRtngbW64ZCazZep4wH7aFcNqhdGo/qsi7F6I98xcVQqrfY9t2W9
zZLCiA/ObcUx4XTC5llFHtAXzNrtqyFaHrN4cbyN3bCR3MsohMLlxf4xLZrwtwbVj4bemzOY7PBE
afN40YkoIOXwE7g0GrdOg72zI/aRst+DFKqwE7QMYiy7+BtQPCfO4QXoAXs8o2O8w0zfThs3VoAB
8VC52McclwUsacV4GwmCwueyCOJb40XXL/7ZcyUMrrEnu9JxLRB+q1Sf71voAyyJSm2/+uUN3AwE
C2lRLkmxzdhSFuugnsHlk7hkjsu5q6zTodY5bXWNs445O78lvQ4e+DXZ6+Hc7W820zl+0Cy35Er2
ThfvOXi3mIgp3VAPDT7do+WzmCVoPuE5BHmK1y2qlc3KwpnfHOF6bzIexFPWZ6zNx1sjwZ3fOE13
Z9N1Ut51SDDhV8GGjzuH1NxP4dFRbHVgxERxRGuipSnSSW4lm4AYZZTzmOD6PVhj4vDIwZTyEk2F
vmjdjVa6orzGyu9mm5kHOlUMGH7ivm9WbWHpD06mwnqybdakHzZE0T1Wp/ytJ1A3fmHKhXzG89yJ
P3TH8WSPj92M1zKdY+pfJo2Xx5vNvGkMZSC03mqXjI6unhxAtTPJambXjUeDDh9bRbzivBTpgP/r
xmx9760m3TIUmyvXRDhcSOrJF7pHaCC3GRqOCdtVzU5bRR/Eprp5g0Mu4KvFRx6eQziSJDlNvQUD
0lOMNFp67bRT6bJlkir27tXAgHQCw1ioZQVOZcYPVUfJDSDhkP1/RdiIsGs76PFzGBCAtePityd8
/liJCXLLPmt08HxxhD6EswyOoO87Vvx8Tbb23NfR2ZmYp9cZPvviIa092A9IWZx987H2wB12kjWe
tDM4H5X2WguHl1KaTJ0vyeDqFk8u9MvA29Lj4E2fAXjSe0vw6ckNyvH41ped5ZQbmq/aD1jZdIbX
hoOIQ6aiPUddrU8IBHG6xglxEws8lwvOTd2GRKKAOemvhO/K5KhcTwTHMk10tpYWT4wVGix2xFh7
45Z413JBAl4+olbYzb6faw/ppZkpA+oXqqzIpo1rzHvupQSYB+dPxWW6yegNXQjwhq31htszPPq6
0dwMwVY510qW9fSUkPes0nUOnYicWFZHvtqJTpjmqYjnkdUFJFRCBAoLKhdBPYAhcYYjeuxwwZAl
qUyeYYtYSl00/Jdgg1VZQahIq1Z81qDlvU3fcGpep7BJZuwqIglyEFS6HE8iuO2oqlgqU28q6CIB
Y7Qe1dxv0pFrku0XvdM5Ldx8HZi/doQCo0009epXSur+zucqPVDMrTuK/ZZqurqWjR5cjyEg9I4E
CkDhPHWJ1zcI8p4TTM1GzXDl8qbGU4urevzFkiiOv3xD3/AdKemc4KmkHXAnETJDXJhpm3VPsduz
THc6v8z3sH+EuqKRQ68ftVPu4zq00ATqsCAaR4WdGQjLHzybdOk2rdLqjIEg3w61rQ/RhO10U1To
T/2kYE7pMtY35mTE27w0dxQRc5aO1Ni2W4x1zg4pfcRzxSawhouT9sVLN/lZdslsf6wwuC/27yCu
xW+EGoi+leUEgv8c+OBnzRdGbZYGkE00deDCV4lXsFrucveVJKe7ITLRgxMrrbNN4JlDHdpgZW1M
7osSJlyeQwIJQS7g45Fl+HOZ2nE7QOnoXXBk0QK5systeaoj177lFNlv98TRXr3cMt5Pu42bOwzh
C9AlU+2xJ9B+whopdfD9zP0OytjEsr/q0W2gBbox70cq+y2IwYapxrTdTtVY1FEt/fHKCS6tXmG3
4TrgKTtosoMdpxqjZp4C9eB7/rp08W7O1YSvHOJ/tK5oz8TDbKw5e6I4evH3Q89R7dh2bqgOfhUJ
85LfkkVI7yBkfk7DPMEELCFNpTfntDGnBUQZcXBty56ZYImSJ1zhjfsEQGskD+YOPsN4EFuwaii0
NuN4gqsYN7TzlRx7XmDHMUdtpHcDYVaBpbbKS3p2rQtPx5axxqTxo99RQrjqB7yEGRbrrCI3Z7OC
oiqESsp2a/TYfbv5bQ+eIs+cGu3DuWEkpfZKdvVrlUTBPlHCqXeRFLGPkUu5L8XUBs9dn3Uvogni
7wmogv2pgDPcUO+++I3tcMRlnqnhkUN7DJIknjAkZKoeeZDH4H0a/pQ2qBBOrS6KX6x+tn4gEs3X
IErdkKIJH74t2D7IX5cQntxTyLD+XdsBYhH3Au8FHDZtSHk29vNDDhj9zgQdvzzQBIfGVXcooq1r
alfShVrT/9R7cdVsC0EwdO2KfD5bKetFWkjF8DLFTfwzwIEldnjc4+LRNzaBkjAglbVFO+auZk+c
IyLcxy/gKS11ml2/nzj35IC54VqpqgT1nVGQwuaDXZ3dB8EdWRdjKHatKQ0qPKSyc4EFN6dalZpN
UiexK7Y9vR1naVhAA3CjY5tdHs+9LXbAcHokFBR8kATJX1lJj8O2YXt91IUH4x8g0HWRrF5OjKRe
cYrYfP6K7WZ48+3BvyPRYM1IGP5MF7YEEhpEYuw+abWsR3NeajShChMVz6r7ZGDzR1uwZYYflNxg
UMHEs7AyAzMYErkMbMxjYG4XBDJu6xDOfQwxbmXV54n23GrNYp5VUNy3I3tBiqqo81W+10Abxp83
3Q8iGB6GutP3MqmKZw+WYfhgTRn9tDIcJlqTje4CsSmFaTn3hSaothLqZQxqv04OSW/UW+zSVXdk
Sa/bl5bTC6HzXMZiE9AhoxmlDfTcFTnIEcSMBapfUC14CBs3+aViUb8qtwFwkw72V57mwQkbTP2n
S+zukia+ezZ5FOV7GQwUJAWEI5DrxiL5XcztDdvqLNFA4Y7l3euQ5dZ9G4dxwGzIkfg8K7uRFzzP
bX1wBn5jHFuQjYK4JKRVTX5SQ0OWnvPpDp11JGTfjm9k0gIb2Z2BFIh7Q+r4u/J5+D8UboHWy1Zi
qYLfym3d9C4f+xSFSYL3okiARwpGu9CZeL4Inv2bkvpgsQoAjx2GYUmGO8YO3NTk4xkRpjQFYUiR
qVkoDl44aR49L8UTO84moOd8HqJrQ9Cs3/azyECJL7HjPGB2sXosqRz5TxOVGbzGnBKWCR1/vB94
PDxJvcwP1Ad75pG+ofxHWUZIqmMQeRAfEpMQQLt9dgBqcSqVJJk3LfEX6+pKgBflQUQUh4B2n5vA
PFluAAbZShXgvNXAPUdWt1rgFPy8igOQHjpUFa5UPTIlrFicjhb0DqMm2F78vKcQ0in1Dcr0xfBu
sRGMnbXqDPEw5Khkig5ozeCipbPcNr8uJacXu+bug4URQQ4ZaY7fIqByhnR5tTQb9upkwJFSJv3q
UokGERzrSHpxg1Z3CbxAoDNmxSMraC6KldO7F06gPDoYETlKSRUx5BczNakpTAewEZNbkXEGAM9k
qVRGW0hHHFO8F0XTgW2Zhziy7xgjO6x7OWlNluhO5WZkJAiOYJXz3cVCjScZy94KbejIeXfizWsr
71CIkqRG1EwWhXi+OjqezlrwIZxKoMECPvGeb7Fj8w0qt9hHozJ7p2bk/tbqdpH0FHQcdSDZTA4m
Kb6m1JEpw71YNgNV53pDjzdX49jXCK1xT/3ar2UkwXrIK8aP+8TSpnqQ0urrXYM1LFqLoXTzo9VO
tkf82i3VXRZlGCZp4yN4QmfPYeL6B4vpjJ797WLJz/ck2bhtpoz2Z2+MoOgmWV4/gK3mUR5mZrqr
2BjYwarpotp7yQlcus+kF4o8WmF+srZY27ARGkhWGP6C8Z1NICyGJLCxyaMYRXg5jCXvco7er4Iz
SPG0pGXy7KHYMruhG39R1MHRznej5km0TVpt6FbwzyXf6x/EHReYyeR3twxkiEXsMsWUrRSjxwRJ
vSq8c1JF/AMo97AFaV3wAXW2VmPuWa8lsE/jxam9N0/o+QCawCUtW1JSiJjnrHqdQvgts/rYOiaz
HlpmICwcwlHTQ8X9lI0oK4Vi2UytjjxcL4HzkoACxBGVBGV+StidrwOMyb3ZjEUqmzvctEnxo4xx
z366njf0lBhiel97YduN6yyxrfAxtggIsVl3OSGQh62k91GB9NDWKoI/Jt8JAbEkw9QVZEfMR+ZO
Ti5QG3YN6mdAQ1xIJInmY0p+uBt5e2tBvCiYchDv7ywRZuF3UKFbwSrjpgxW99PwiXoHvlZNR3NB
YYv6zmlpQn4bFAL4Lu2lEYQwba23rKNIzkXduGxJIdA9rNlDgXvp3EVf/BnyAXiKRd+VdKxo1kAz
0kewzdFz2N8AtnxB74rxr7EH5RDiE8knCeUwRFWEIHTWn1Ify9CRG9riXanzriPgKFbYcmY27BFz
avuch3xxyrUJBZZGDoxx6b+2qFRM6qbQ02/kc2ysTJ4zrgXkRpMhQ1KJNQ3fTsBvuBZugkYRTH37
kuVx6a4L1KCPmXsx61DLiwtOYPP00nK4fsyXweKbFdfvcHTcQ21Ev1xqNTCWJuBedx7YhejVFfaE
mLGIzPvNjOESXmO9JZ/zuPbfFyoiomgn5QLEY+LuD/ZDiwwulhumL2VVReFDT0Z/R2UGwPQ2W557
AX3v1tE8RP2rO+Ui3gbDDDuVyrK67J547KQYnouirN5lHfH1JAUT/+AW43+086gRXPKFKlp6yN1H
YanAJoxQDwOKWr5gmChc92lmPrCPHdUYn5Xf+8k7BiMIZpNqMhqk/dC5DlUoyQnVGSNRPLofkqL6
EzlkMrWcV1X00sHr8p8oJ2Xa4psT/JyHadgHjiCkPJni3Iib5R6RNH/nADsfkH9JUfqO120pawaV
CNi/gwSGbWC+K9TcvBOUSKbnzM/HuVlVg+TfvCmkiI4cbb86dtk3575H6xWMGshJvSFYVxaN3i5M
zAReImbB9dIFTvIdApy8TDNNjSeRBhW7uqzzzF72CwdQqHxmHyd9ylKmqeG7SA6txGjZetHjO3nu
uhxb/556aI7cJEDY7GZV4f9g5WyeelcOEDYoKmuHLW+/ZV/KQI/NDwHfx3odCYlb64XE19pwk3aP
QosG/lelrYE+BmeIf2vOp/mxGeBFSPow9AUxe2gODgHlYQNkrsAbFbSZefADfyQNx6RlqT/oT4pg
twVpwVxzPNPVVmhNHhEsJoRs4sUj61Vl5dGjY0F3s5OJroettbS1f43ShkgpZ5hwzYoT8AfoLrBV
CZk5a8vPp82dGe0K/7HPnZk+BeiEVchYvwkX5X8trJSoauZb8BqB3cBnkcFdJk9hUZzJqVDm63Yp
xmDDTCSdX0FJgHcNO5ktMdwfe+YwjDefXRMEA+BCJAGRC1iRPTudRU1FzRYU7qPHmnKUxVaB6erZ
KWnmAGBceE5kfGPUarsjioKyG+1Gh5D2AMDUWTts417wyNvZLuV0ctuQ27P/swQ4C9YqlnW5Yykd
EmClCvY0jVX5WnRNw8Ij7ecIZ+UN28l0i6NvF3NAJeHbA1UBqRflnz13sOnBzwKZnUXaJ127s2ej
rXcDdkv/MH0Al7GLeO6coG7hzqsF/xsRD/n0BcJBzsGYw/ODnHo7W1aug43r27a9lPeNG0sAkBgu
23LAzt/5gFj4iD8MAOzlnbSAF0HSSYu4f65oDXxmdztFVCj40R8A2332VNe+C94bp8I+t3gPORVr
/E6Ueargk74nQQeBk8w/545+4ziP2LISC3VW/hzhwdZ2xAjBguLGTYqi9M70UfWdh36AACAUfyVu
4O08f0Bruq2/5xP2btW8N8kUfrPC86ufIw8KSiPxdXM8ssKmeSlBM0CORwO8hqpGGsgABPH8kP7y
M7NiQyiOgx3BPjrJ6awx3HRUjy31zpvs8ZAvtjk38Rh2L5h9Jud6gwQ0+052IAs2pq9n2kT6kPuI
G5OYf6auqIifWTFJXtPOyJw6Fm01e8oqvG+aiRhEU7+LWS2l/a4OfP1Qu0N2lDqrt7VI7V+aWB9Z
epz52NHotakv3iLpqUIWw6C18JXckVOwbUxUybIXVckQ1PPd8CfHQt5xQyQVBCeAGrZanhoLm9XG
LdT4UUbFFOwziitn2E1hQGeCk6JGrEGyl1QRcvMAzwDFP5TT8lGyBMMoKsolnYlB8Gxfs5PybvBL
ThirQSrfvLCg85djRAA0Y+iZfZBr3BfrQ6yGhtXRbO5YR5YNkRxVOl997JlX3+qFC7hnHtWC8cbi
P+zKeXj0yqa/YOLRBxpzLLI7mcRwUY6gCOZABzfJvwTxGpTD8u50JgFiZU/ju00eWqEwEQ+1h4JL
OOF9dQ8cliJKCcvgmQUT73Fh+anFjSxQxDvp5VJkcotUVM9RYAoK97jFYZXsK87XIWyUEw5U1MUI
Qna+5bi14MMIXOOsM1y45b7q2YJGeJBd+Oj4Cw+FN6mM7/3QqB+4K6u0Q21Ia3SBZcE46Rxc4ga8
Qjrbsf+EAza5W9oirwAb+IP1OCz+SKFZHXj2w1SLzj5xLyNEyBTWfDZ03zxmtmXCN216S92QE7I5
xqGUu5ogxomK3fnedWd2slbi3c2MVu3H4LGDXaPEyd+oLFXyShvD8lpbmlMbs6BeVz5v6xPtiMlr
yxZnjQ/WqN/sHhZzojszOBc9vTprmKcBe6iUIiKixDQbnEHuZ488F4gmMRI41jbRdcD2Oi3INe7a
Qi9EWMaEr+h0qkHmAQF2UX5pvqMTlSZp4VHuAAo1GNO1yDk9SIwuAwnKQ9bZnk43Ed9PjrqF6vVz
OjJZbtp+GZnundl6NP5skTMuboL2ZcFOHu3HlKQONUqBGj4F2MXsZW6nLAJBZ7fIEmoMiMkQtEJN
jmBNTTtroGvTXjvUGRTWqncNe5japwsEmL2R4TxcCQNES/1H200/EFsczEyMklhUN6FbVvjWynkz
1HHZ2c/wclP6v0OL1X77kjig8t46vxqmO4w6lol+Bxy203DH/owvGJ7vCbv83u/xG9OwVhDpvWfW
W6jhcLUdRDkgC0AQB/pEiD6omenzHk3fXzZ9JavPpBHVsE9dq2aBJGrH7fcpD7KeuN5EQKhc6wIL
p3NgXRTHP+LB5Y51mOkOnc1OlPjjVPfnn//43//v/35N/yf6rh6rfKbK6B/grx4xgXTtf/xTiH/+
g9v67f8+/v6PfzKGQKlUGqILp7ZAoXDxz79+XhM63vi3/5eTRUVH+sr8DL2urjdMPuM+t3Px7knm
CdJ+5LQJzlPK3drBzPTS+Gzup4y9VoI96e9/Gv3XH0ZqRG66IgIynV5w26D+9Ydhezd7I8/9H5nA
7rERrgk+BJmWbiuHYi72FKkQB66zmCPF//CVCeUrJW3teA7Ufsf96ytLlx2QFVvjO2fFbN8UM7Us
HuY4rb3oQjjyS4QArv7+NUXw11/XATjn+MJFM4cBpyl3/+uLYptCStL4vSkAGds73+k9wJGdq4oV
+1hWT6uRrw23ZtMq8agkuVNA+CrIeTo7GlnIsE3d0Ppa2QcPmTZFxGp6DgUUbN78iRZ119mUmuF5
FH3on6KCweby97/Ev31kjh04IIV9FbjSxWkV+H/9HSRv0KKiwb7OWgzYk8z0CT1v2LbSBtXlcKj5
mKWMjn//qrc/9V+uWkdIW1CwgorJhaKEe7uq/+WqrZY2i1XoVc+gHimxMKVfXIaMZCEx4qVbIwdr
9ss0zh5jn3aO/+YyVf/FqzuudrlaJX+z5V9fvccr27StXT2H1dhds8JRz1F7s+nCR/xvXup2xf/7
L+r4SjoY87zAdW+X0L/8oq10LBYCbvXcdkyWJcaPNWGiZtdnwbRrtO2//v0b++8fp5AuFyR+Q19x
XUr73z5OBbCnnog/XGmdJLcQB7c1CzoGYLmkPCD4szfyOB7//av+5zeUV1UI+K6QHMKV/dffEo2D
X5Tl27XKOKKvFsv7Fbco2GzNrOXrf/xaXKYoY74ScE///R7DtVnbSGzhldW588pBEW4JcbTkpkaR
pvv7F/sv3k7XcYX2pXBZtOp/u1JcQuAe0vWtGOgW54de93O+pXFAAUnyawzr1ErmiZi3f/+64j9f
Ny4v7Ht8itxHA+f2g/3LdaMszKMyyMMr7quTsZwm3zUOLN4IrYWK7RZEfTIuzc/CE+/uraNnnbUd
PQMhxIqGu61H8GFknvv/nJ1Jk9RItoV/kcw0u7SNOZRkAkkmFGxkFFCa51m//n3O22QowkKW3Y11
L+hqD/lwx3PPceF/+QRlyYvr9ubKI77xG20STqrQNkVHVV38xiosg6GBvOJ5MlEm2YSZTVmOeWnz
IW/QfYzSovp2f1uWBpfbLXTsFPeMLcGEXO5KSLY8O6FiPuu8bYCBzA+0FAXAR9swOBuwSJ1MW6F7
z/hJe4gQyN3e/wE3Ljr2UuN3UN3SbGNx0ZNeY0ykC8Sz3Y36OTUbKkll6gPG7buVpZaeHRtpSkgQ
dhZAG3QZxuXHBvHod05W2s8Q2rm7krnaA/B7ckLa+cc8Lh9KIr8N86/GTtN8WDaKAnBAPWen+998
bastV3MtfozKl6vWwsu1iLmA4x+tZ2VwdfhuR0c7l2n6D9P0RPoFVKx9qk47ZmSjlZWvjxu35LCo
4+DS2YbLHXDnoXat0jSfgXzQAVWsUexG6k8HZ06sDzSlPqZgjQ5+Z0twiFM+3P/w68O2cE+4Rk0j
pABtcbk8HsphZqDRnvWYSFaLh2KE9Cmcd0bU9P/eX+v6LdlCqAjVmTrPnlbb5VoITqO70Tj+swqc
8aA2rkzoQusIRLrd5uoYH++vp12dqgBbaQiMDBPJKlRSlwtmIC56R83o8gWKVj4gbhgbp56OJ6Xh
yLfqg90O6jlD5gYSqSlA5k7MtnGeELWbPzVQTv5bALY3NrnZGB+sORn+iSy8OJRGNYPnZRnGT25o
uR/v/+zFNtk2oHYehLBV/tPQ3MVd7JupgzVWyx/0OZ9PkIbVp0LJtB0dufQ5CNW1R3i9nqHqNucC
d69L2XaxngruCE30pKJF6SJTmw9Mr8Mk6kP2T9cCinHncP8D/5qwNwEDXwhoSXUElF4OJsBdGNUe
0EQBiql6oJncvrqmkh1NU8+3dqiO58iYjX+UwUwQgxvBhJRZmxxn2tc7lSRmb+n6uOLZl1bo/3+P
IGzgVkJu6C7eoJZCqtLpcCoBmsmzEGHP2vg9xKUf/ueX9OHOdThKoh81jY85qBmYhqFH/WKiUuR4
BpKnrysbtEh4/v4gcEiOYWATaa0sXiX9Og3MZMuRBFnab2GFBqlgItbEDbVi9SMakiCJqc7CaIRc
42QcrE5R/0tLPQp3fWbSbrz/i27cEU24rms5qu7I63L5klxVGYj8xxZEgJ0e3FibvkAwNR0pPhh/
VI2q0f31Fi9XbgBOQXNtG7izruqLO5l0aOB01DoeKmij4Q6Gyml41BObDndlAMw/OVVtj0815e0X
JDb7euWK6tI0LK4owSyun/3XCMQWwXvTpcjGNGHzEI7pdG7RqYMdVB2/ulH9RMRvwqUVfpTitb8z
2bAhBzZwThU1cxv11BN6STCM09wZNwIgFMzAmvNf0MOyFNhDvPFDO/oyGUKcIiMFDpJRZgQ3+/P+
Ji4PzSFv5sBghDTxMdRXLw+tMSE0JHVPzyU/Hckb24LBRkQf8YFiq6FZ8Hx/vYUvsR3HNl2L+WhV
pyPuaotnHep1KCAEV86O4/Yqk55UoEeajVXAwNsmzSY8+Mq9lP+Xb4/JcUhJ8dsG36mpmr14uTYD
ChT8ndYzW7U8Ccre6H5MkBa1ZrO1rWrcQ7hYrFyOhcvmOx1hkQxotm5JOsfF5UQyb8rAfCJK4AiH
9mHGiJr10U7pmZwqtaynA6xfinIeG61s6doDbtjGHe2flY83rn+Iq8I7ouNQLYfQYXHAuQq+p2bw
y0PeRx0+0GwL2+cMTHmG+7a75h+z02xmezuqfjsjgKkng2ytHacX0UdW86Gl66p+pbxrUSWBSliN
vg+GlMwB0Qvt5lMM0i95rqDl8HcqzTX3V2PCvrnXwO1jeMKuVp9LmFtD0tgKvBysFjDZg41uQ8K0
copQi46GUlPPDfxAqPtk5kjjdIoLRSaikRp5Q5d1PSKOERD7LcNSSvBiDLAzv8YA7NNPxNdwEo7D
OHb6BhEJuLnv39mrN0KC7lqGAV8NOZ1uyy1+k4PoYPbQRACnZDc5HdLEH+wNLUYocfS5/E1hxVk5
NHk5Lm8sC/JCNP44nJw0PG8WTBrmt9Ejyzx1GNvPEOaWXxBGDVZWuXJpPDGWIbfWeRR42sV3lVC4
xIDOMw/ABlrOVA7PtWmg1mL2BpLPpX5WMogWEQEPmX1CsyQts2YrwilZCTCXlpwfQl5pgZHRKMG4
5sIojIkB6SUSAV7gmsOrWaXRIUeb2stR4+thmZc8kFFReqS81com3HgeOqUpm3KBILlYbrUGO19R
Rhq6IYwXbu08jz5mcBntB3kLRwY7zmB+BGKRiBCnlGQ+3b9aN06apMbgXhHWm8ZfF/PmpMOs0ecp
A00Z5BqwVzCh2W8lyqL332AdYJuKmwTHq9qLWKEfik6gRs5Jz4wnQm862o+G40/WIYiH4BtwfhQA
7n/ZjUfDiQq4EomZII9ZXK64CccyzMLQa0xkccy+eWCCEFh9B7rM0tHEuL/crcsMB7OmggLnD9f5
8s3UajK1tMRCb7BT3OiY1Ng3H+MxjskBqgekUtISno0pLj8EPi2CyWm1j2pd/br/Q66iAi4zJXLq
TsKWZeBlWNKbIwiCOsg8aFR19NVHMToewzpj8o+JYOm8qdCtMn6MDci9LRmUHu3sgorxZnYsJfid
iFEtP/qdDuUqdC31bCsb2huWsas1N9CNTUEsGXtxNA/l0wwsqf9YaYJxf1eF6KjZZn7nGqciN2tQ
OMBqIei8/4FXHhxnalBqJ/QkFDbMReoPUyQi0jrVGAfE+h/JGHts+x6KV8BDCADeX2xZ/8GPspv8
scARU1lZJh4gG3InwknAnJca+SGEW+gXc55QZSfOZJ8waoKUFBHO+aCDHaikOlf/UiLJk37gH82/
6ABi/K1wmugR1WytPCDkq/+KiWG1lSt448aTk1F3F7wwmzLg4gZOhcpgbxN58GHOBmBt9GrNQDSv
1qw7xWNLZ+O/+7tzw27a7ArbQgpo6Ms7P9qxTr1dSbxhcvsd2kIWsFgReTFm7FAaevOhMQK0Dssg
fr2/8tUlQBTcgEsVs42DovNy+a1NqqHMVEXcQxupWUZ59CAD/dlFDxlQ78f7i90wkgT4FskXY34G
5dXLxQyLiQCtrJDSM5zx3DJkudWm5H9wQtgp2kfC1G0Sq0U0P6Dy0EdMPXvNnFDSBOUMgFTVFIQ8
IVaCTaFDdWgCDOen2f7+B946R0Iz1Vaxl7JiffmBM+ActzWL2ENRKKWGpxfHFt7hXeiwfNYwucqM
lLkN9Hk43l/5Ojam7yDtNBcW/6AtHjNAdmPo3CTxWscsxMdQoQa0Rxkl/KIHOp3dEblG9C2K0X//
1ZWxlPT3ZPkM71x+cl2axlQrfuyVaLzsk6FUNhOQ9g/jGNt/RnTokMMICgZbKLiWKz7/6vLKajkV
epVuIVU1Qx7HG6cLfjyInG7WPZtJum3B/+rzrPvwAcZqtpJeXe0vGQ4tSY1eIB/JE71cygLYkVMk
0j00nXXG8BB2EuDON4HdjPsJ/j36vmr2XkPEpspV8UKA/IlbLxetUzD7k2oIL4XA44E0CyorhIE2
+dxGx5YGyMp+XvteXAKJju1QRFNtXMPlgrrIENBJMguXx/wA45EoiMfxf5WNFgESJtMmjzK+vsxh
cA8Z92DcUT8UI8Q177zN0jVpgtoDnQKu1eJSmXacmH7gm17TVu6xaYF3wk2R78xaGBvguupLzpDa
ytdfPV65KH5Kvh+WdBe7HfnwYo6qb3hpE9shCN5uBjEzEK9vXEJ3D5ZDKKmFlYlTDX71vZEdq9Ov
JNLQCX+wxZdbb6pajXWPLWiX6MZ/qwUKAlCAFMUTwKwEooygYeDg/dtME8jGRtLJoz53ueasoOOY
BT3BHNJhTKVU8d5XCvejg+LJMZB8b6Bis3jlVt94ta6MJGl3mbrG6S5W1ehyDEFrepOaGSqUVE0D
u1PgU5HVQsC0979RXpWLFEzuK5yQPCGcOe7ncrUsFV2sKLnpmSWWoQ1FvqVzrx2icPppwGjo3V/u
1seRBxAuEnjg0Bc3t2OcLYIByoA1Ysq2rR4hlqcCasmhKFhJOW7dV1lbNXTCZSLlRWBeadUwm3RZ
vLRDKkI1OvekQNl9yEVunFtw769tpGk7ypewI97/Su3mZzpYJ3IuEs5lI6OG/wAS2dD1DNjXMweI
81wWW+hxxnpTMVvi790ILNoevQ0VgV0EfE2kIgJ3cql/tYYNUb/P2P6GfzaGKBOuvUk9zDnEE69A
LHx9BRNw6xIIyBSwbtRYMeOXl8BvfT+oIyaCZwckYg8CFLoMkZ3ymJRmChNlZX+uAh0unYRPcOFI
m1yxyGFmkPhlNQUwjGdt+xtRx/rIVGr2dP8Ubh2CY6uaY4NV5CYsrrbZOmOlqrXptUXVfkFlKXto
WyieomY2V2zj9VJULzSDIiUhPAHO4oOQJ7AUqCkEAWqvbv2w1fddZUL4HPXGiiGU1/bywcpCicro
saPZ18CXJLCampFAAX7fAXMVwIUs9Kj9Ckq8P/hE4Hvg9P5uMkqGZFSYWe5v6rWjZ3lBgxzsEdDk
vzf/TUxhwLgE8UTuelPozB/S0nxMSthuKbH5yNGDPdRDaATur3n9klkTeJHgjhIZO4uwEUZGRAEn
SVpBqe5ZnUe4zMRgINIo8ierQGu5GXqmsAvl1/2Fr++pjJ24ObIjKcFGl++icYayqoAEeXac2eZj
aTawpMOZXCVf7y906/7IbF4mVZQRlniKXrH6ajKwFyEkER763eWHyA5fa5Wtvb/SrevDNpqyassB
LvPMJGzVaNIDxyvDWgHGZrdIUkZ1/KANA7xxSV71n5NUZN+HTo3/WPjGz/d/wK09lUEEBRpbJwlY
eABy11JRssn2oI+aP/pwBKJmRL7/fhtDvkZ46PBS6NYsEUd9LExFQJzgWWEc99CbtpVzTCgvvtvK
sA7+E0weRWeaJJd3hPLt7MylQN0SrOkPYc75A/NENTmc+vv+zt14BgS7jq2D/pP/kpfozdMTZmgC
onYtbywnZe+rWnagxj1u+75CYRsAGjE20ssWrdKVM7u1MqEfJscWBocn//7NyvR5JEYcm8PcePYd
3qR45+Ytox74U3hrY5Ed4fbrdgDL1ppPN14GtUnaXzQkQWAsX0YR9QyVhp3wQjdnFkuhuzW1abLr
Bic63t/fay9IuOUy6YmxUSmoLPxFGCv93+FLjwFi2lj+FA2nzKSoQp0YwhUFucD7C96wpXyWQ4MI
v8u/l9uqwExVljHmRQsgVO6tc2e5EJxEBjKKQ1HvBNwf95e89Y0CI6NxVblFlnF5kuQNQwU5m+G5
PUTbASjaB1NngEEVhQnRTOKumJtbxwfOgTKlTQ4KhuZyPWixZ3UyKsMzTB2IAb8IJrIZVZLBeb+t
pitLsmtQkboua0TtNFal2hveXFjuN60P+51jjcXKa7/1EuD7sCgKYVLEssemNxpMgFCweGUFhXLl
ZspXBAHyXdAXINytRm+20DH+iIT/TtwmhoU6hCEcB7CfCdxvEaPBYZ+g0kegrgH+zTfMwtpfm8L9
pmsArc2R4YhapmXvvi464SCcmTJJMGxpzN8+/KIVYdkn1EApWB3bIAl2plv4Lx3MJLuKAc1oJTK8
cT91KBGp3LscJOCjywWhKGCKeyDJ7NvGROQ66s96rvtn1IlotVvN6/3vu0JfyF2F7ZWEEjZgIH+L
96DG9WRFbmd4MPu0WyuI4bkBb7iLhoHZhJHYYNNHBqwbvSlIFfr6sZCTPgO9X/gdwmZY2fAb7lmn
wECTCOfF81yc8oja4lTYg+Gha9vQNXcQeN+ASWFO1UYc8lQPbnloGGY4VcCxnh07Tg/3t+TGiyXn
lEgUyHNA1ckTenPkpj87ftTVOno4g3+M6KZ7Y1U3+7AqgpWPvWH/DA30Ki1HB+CLvnCdcAgasJR2
uhdnjvrApAm0qF1nfy3iOfoziXh6bI1eXbHyN3YY5DgAADICaXUXRrd1LdGL0TK9XIXNF1pxt5sR
h4DIZZNWyMpuengFn4IW7pstBO3iQZhD2K18uXw3iyAefwqOx6IfxlteHDP8kzHMfSRAE5KL36Nm
8D/PfajP739N4GYsyq2yTQ/TzOVZFukADV+hGZ7mC/ouHaSmRdnojOczlmfkdHrff3dcrC9IFU4T
U3W5HjLFAwqydL9qRct+j4ppe4jIK08F8wcrvvPGNZWNfl1m94SSS2QoFH6BUpup6alUbrcwvo6o
V7aQKAd6CIH5/e+6YZUIPoDgyBQEBL08zjdvwk3iuTdKvGYGWv3F7cnqNgwBIrVkIOSA1qvr+CtL
3vg+Lic5Fo8Qn7a8pozFxLgzR/cY4FI/1IVVUuxroPCz4Ti9/3U3XgSlTIvq9P+3Hha3pIlQdvNj
H60nTWJ0LOg3hk2ANPiO8TnmvI1+/K4Yg30YIDYgxZys5/s/4IYdYFDOodnGawCCuTDCU5SKPPJL
5ivDYVaYkTck9A3mG7g39FGDpAjkTrJlOsupVl7IjZIu1pY5J5DXJEVktJdHyyBz1VRFmBIGWWJi
VtCHbU61kWCaEdBGwUtxIOmLwuRp0LV42zvoeTtz6PwxW2Hv7+/DDatAK5UUF6gzF/vv+Mmba5aM
ikpWrSYPs5Jof7gZ2bZMY+v9wfzbVZaV1B46og6K/OTBUmN/p7ujifYH1NCtkxVfheU+z1FZe12U
r4G5bx0zjkXwkuhwMQtyudVmDpDTZXL9YWAuzHyYargcXtzA0r7QtEx/tKMKF6DQUjGuBG033pJs
/lAuIZGHcGvhZ+JW0W3YKeMHeCDqk5M3+jGONYQrgmjNf/9tJC0su+P8jXQdwYzQMoBpB/7OQO7i
QdSpiaIKqFake6IsQ+SiK7u2PCPh1/mHAK1IxH3HHKz3qaqYOp7Rj2asaMWdX5sucJN0f2TNXsdM
Ltw5QU8y+1OWPcTE/RU6ofUUbVVivs9TaQ0fuzZfG/W53m0J3cZYMq0h8ewLc8JoVGCpSowubThm
xzxVo31lZc1O6OZarHJ9owzLpTwjh7HAUbuLg0WntUVqiNm22K6an6EW5dB58kSh9clbBs9DPdup
kwt14v2HeuMTJZAQDw6eh/GZhdHo7bKLEZP1vRFWuhpPWmePXRTmxbZMElr291e7zjmo1NAO5u5q
TNcuVzMYXEV7BHQt7LbOUwof2t4vOwRjUPqGQnfqunarlxKsTrnb/3V/8ev7QztPTiTwvYLqwsI2
F4x3iAERSs+KMip8aTdtaqvsGbS33U0aRNVKCHFtA2V2Q6efEiPe4Gq80cjgsEOZx2v9iiKqlerH
ARTL/v5XXR8grtWmMCzjQCaYFq9iEDo8vgiZexNB9aeiceYnhUFyL21zdy2lubUWbk2lbEOpm8j+
0uyJSKQleKfJg2hIAjsyuKihAGdYOVkrzt5YisRJQuZ5TGC9FvFXjJx9O0Aq7k2diH4iuJV+ymMl
3SnzHK9cyttLQalHJxDc6dLOIctRqjBe9cxhFOMnaEXyk16Y+R5u8TX8840ryJyEhJwQxMqm5+UG
Ok2PYJ+bDV4P5dfRqaHQzqIBzEcBS+A8tN3Kp/0dhbi04RZtcwnIETTtoX68XJBxYjUcbL/3EBXM
UNx0rOg8haP/pTAr67ta+9oxCKc+3tQZpRM7wI/tykwfTnqK4gymvESPFuXd+3f22thZGBwyF8BI
1OCWlbCsRiBOj5G9gvAAag19Cvai8xMvhFAGNo7xCEHoOye+KDowQAh6mUKxNOfLgL7LzCFPYef0
DFh8/1FANH8dqxD6TCghDlqDYt39b7xxq2RoAICAWS8bs7PYeXeEXyeLOq+BLNrLIUU+U+OfT0I0
2vF/WIqBGIAL5Np06S6XirRu7MNUaz3IulLS7cA/G0pgHkISs5X22q2vwsyYsowia4uL+4QMdwf7
Vdx6Yx81nxxFc48EvNoLhQ5nZQNvXBJBIZrCCTmRsJZNzwimjVKtROup1QjtvFK7p0EgqyrCeHis
qwnCqrl4f0pNwY3TIoYG5ULGebmVgdvUjsjU2iuGGbjJDs4THyhainZjhkZ1COMyKmhjeKR1DyFW
4Rqp/xt2lrJZafnesBTEXvhlDVAilYlFPNB1KVrHdQEGHJbf6XOL5kF4zusKRjqSHAUi1M700+27
L5JjYJgkqIl1l+5ZNBOFhtlsPGFk43FCe+sQwQRzMhXYk+4vdev75BaThrpEl+7CbSHNNSaIRxGd
S9YdX3V/53Pk78HdTfAYKP3h/nLXgYdF1wvvSFOKDvoSTat3PWljaNWey8uHkp8x9wnRjFOZF58R
GYpOjdTrguOnWXmbN7+TMIAEmCLCFfACxsJ8UlDo9cbGil6g90j/GWwr2EHBILkVy3p//0NvZIFU
qOWrIfIFErB0MTFhRlm1Ze9ZTGEBQIsT1MpTJMW209DCNdPUyJQEU+TAL5nNIwlTFvyb1EryY9SS
5nz/11ybC94So0Wy3gpSbWkuwglWczhpZupu1RDsUGKbn9w+qaaj2mjF2p26PmT5cmFxkOO18m5d
Pt4+rOPJTCvV06oCPbM4gQx+h1yd8TpBJP7i2vBuIz0VJ7u6S8oVxOO1uaIt8LebjV3E3y4eLFAj
bYJfSfXokVRb0cTlD22ooz9FrkAt40q9YKuNnZ/v3mCg6ATUlFaYp1riLGMIW01rQJo30GCWM+PW
+ZhnerNzgiZbuck3zpICJ8AlSlVEgEsIkdNYVWhaFKeGIjF+5GKczjCnwECowsB3/6vkXl1GLcyr
yxktk/q5ymFeHmSAj5TE+pMXgJg+0Fa14G/OrVMK+u+E8C3AgEYBAxOXI1QTZb7yhm58qQD+znHi
C8gWFk7AgZM3k5OlHiFTcWxIRTYD4iQbqOXWArQbS4EeohsCQIoxvGVTqVEVg9gzqbwSMPxec6f0
S4ZGEjKodbRiAm9cUIpC9AUpTpEyLPtlNeUf5KFHvgp6VOD9o9J4YN4zJOyhiv6WlTzkh5rnUrzb
ldFvhVpBI79kuN2Re/CmFgQ+NprCEAVIA40Q4EuBmATBtZjnXQth3q/SrYf0ncO2YJ3By9iGSUgv
B6kWa7YIE6rIYude5g5ldpwr1c0OVZhA7ZjZHUooBVXfFWN3a4PBZ8mmq+R3WGI4qQuWPUPdmTcn
aKb6lfUzgjN643TMA+p2+TtX3DUIxLV34TNhkwD+ID3pspOmjVKCyPUzr66M5tGem/LQjnrGEFaV
HQelWeMQWK4H3FhW9eRUFUU9ZxmVaB2cuvbomOdJS4sAinoDKUtEbsOge4pbNe3yjWxRqSs3aGkP
5LK0FmTbXBIGLXNctSjykHlp44zYVdOfygm22m1m1DaM2B3csXmgMQiXWc4upIG/H5xx2N+3SFdu
lcsP2SMFKLAmmIQlKriukOKds0A/IyDUUsytxnx4qS3wSwd3jir104hsp33wFdf3DyXcIehnpWUS
PA4lNfZ9CEN9tBKLXxXo+E0UbAwJn2UWinHJy4cVBnYAiLWczmlZWZsiCOqHkc7q1mJsBihFiNoN
E65bB10panhJcCzRWXtvSit/BK5WhnBMKoFRufwRGh5eiZgmOQ/AdPbCYUEUxUdPiPaXiqLxSoi6
9PFyOQrrpB5ynp4w9XK50JwQOcr0/hzaw1h/SjI3ZTopnJADPzRck1hsYLBNUG9G+i2aaHkijbBy
HeUnvXVP/AZgY5QmeOQqyL+Fe4K2PkJJw+zP6OTp/9nzlH5N6zB9qpuwX/ncZQ2JpShAcvNAOVDg
XM6kzsj9qc1gdTDl5QLFiarZ2yRgK67h+llTaqF/KOMIDNgyZnQzK6cTP/Tnvi+nxzplrBe+CqRp
0lHdOFDcbe6/phuHKLlXcLIyFafueXmIbsx8Zq7N3dng9IaXPimIx7vMmMYMycPMTj1G3HQfmUTU
izdB2prqSudgaatpyRMtEcow2AwYTl1cI7tMBNTjQXPmksUIFcRmPqUHxusYJkkqAf1VrkQdOpSZ
gZD3GrPS1cCZXJ5Px0VRniHQkRv0xiV2udsLlNnnM2pcge6e+prEPtk4iEClBzi1a+fBofenvuYm
fHmU0522dIdtPau9871DbkV7GmbHMY6prUfKdwWWvfJg9HCg7xUV+oJjw4BZUG+DkXLBr9Cv4/ST
1sUCgY5CDkL9cFzkmJ8b9Msh04xCqDjfe8KgSnATGv0ZnskyhDIjNwLvG9D7iqqXPOzQg25RtmmU
lGmKvs8fOqG3B0OLlJUo9frBGOBxJRwPCyGz+MudTQyUq0d78s+qCpI0JvfahvaUfX3357EKnWGT
pI7bszi/GungQjc7/4xwnR5vgqaThFFmP1A17KzSOTo24PC9GBPdBEuaBV/euz6AEuY3CDPAzaKB
cvmVoSjykREr9zwLn9lQLFW96Xp6TnOY+D/RCAx2SZB2LoRddrs2n35tLaC1IZ2hdMcoIeHk5eLQ
8pXQ28zueew1RIJUK/sQV072qddgfawcVr3/sTfWoxADKZ+c+2F6Qf79m8fiwnTbh/Eozk1SIWxc
GEaP4mnNcFlTKiQATVCtRI83PCukOQQcpCES07B0arbtE4BXuTgHcytHQZA8nwvSD3WiRy4q34DC
sgoLGhmAaaKI4HmKmFYdtDB7TBo3zVee060tAFtOgZrXKbmVLregTuEDoEnPFqBD4SnB+AJleLX3
ezV5zEolWol2bixHh8RmcAxgqxw5uFxuyGPRIgFlnYMxhhanZTCkCCZ7rwXauJlUugv3T/g6vgPo
RtGC9F2X1cWFPxhN9hJpmsDrCvQMNnOpo0nKGLz20y78/EPVWzZCX5PZv0IDjzSRi2ZJfrr/G649
At6A9RlYhOXiynBkNo1k32jAZ41aceoaJNuTKExRaqBIkgfQHKaYu3e2c6mh0s6F/ZH/lummtGZv
rnZGk4siwRB4UOq5u4ye6dEtRH5gsH+N3eI6aGEpmZ7I/IQe2OJMDZW6M8IxgYeiuKIfYKIMir2l
Mqe579PGfS/YlS+jbikTeBhHZB/n8su0MikRNNIRaBZKc0bwUtnkmZ18R9t4rTBx67UCCqK8RL2L
G2stXkfpG4iIah26bZY1H4wEFc/cRq+s1OAQr4fB3MYj9KhwyiFqziQSMrxueLh/fW5sLx6HtJoE
QcJgF9/rp0qglr3rntuuKw7DYH12pjn+4INAeb8tIGIgeMHws7vLkk+UutZsQWNz7tmPo5Plarmp
DQQStnmf1ts0yKJ3kk5ideDtwalS/SWJJ9u8PMxoNiHoHxS400ZNfwTxYDGZr1UnJsraFV6JG4cp
C3iUmeiBy8e4uKd6MGRagJjCeS4b6gRV1ah//LLS/rH7BH2Uirlpz5zaEaHnqVMfZ1OJvyEHaK6Y
pGsT+HeEjEsMNIv0RpqsNy+zLObWYGy5Oo+l4lCobeHNqpPk0Snq+qyR4R/v35+/LK+XSQUja4Qs
JFK0ismyLxcsWpQO0TEpzy7yNVCW2GmmFB7E5MJ+mdGk4IMNP4OlXHLTHFvXrJTnEVWU6oM1qEn1
n18pk+XZ0aTYzwMKqQjY1E1m/BRxZwfI8wxGGG1Nv4uy86hPZXdwtSGHpTmqETPaxLqOmCfqg6j7
bkbauWq0mYLANb6FrkDB56jVVRMeLDPpweszS6F/V5GN+wXHFjqLDlzhYp8OcZB8cvIi6zaRX+fK
/v4WXVtoaIy5FbgKBi4ILy93KDcKnY3g90dN6R/dcX6mYzqeaIxkh2YCz6uO/rgSe1w/a0J1yeFH
zVN2oRZrKoqJ2rWdwOWKmuMuqtFwVnPLRuOKIuR7Pw+4FGEVgxdkejS/F58XT1keKll6HqtJ/2oi
YRHs2sRpxq0v9G48lv0IRnmusacrK1+nY/T0GdihU8nbBr96uXLmBlldo5xxtmEAGplZD1TQJ0qA
igvFkOTgmBHikVWPgOuMjVuxnNfHSgbIqAKFHQpnVEEvV2fqq6pxW+PZ6jMDem5mCakkjPueys5j
njrz51wOYt/f7Bvn6tKSoLNG8ZWJ0YXL6IBK03NHjFroY1id+pyxwZOqFyEM2c37fSEUa8KAfVN2
vel3XX5hFCABMWlNf1Yr1drbDaLhBDjuZo6NtTrV1Wb+BYXpcAMI0gKaXZdLCZibp7EI23MJ1hI5
zbTaI/Y3PI2Bqnl5nCZIqiZrmNKrzZTYE2o/dLdAidHWXyxKXmkORdScWz+A+55ymPUkqskt4U8r
g9f7Jyevw4WdhGGJiBy0EoBSjm/xhdEUo7uJOsu5awZ3P9LfesqG0t0EUJTtJyYXd1NC9Oh0uVTq
rswV73vtn2TiJZEUsmSPesDCPyURsCg0j6pzYTCwDi2+ezTzIYV1eq7Dj7Aap9uJvpPJL0BVfIcg
caWjLfJucDvBOfg/qvn0D7jJS86axC2QUXa0+pzNBiwUbWchf4Aa+CaF0vbl/p5fOUO5lmQPMegM
U3NbWMHO0uHYhIn3bE0GSNYc5cx4k7cwmR6wKNbBDCtfW3mht9YEU06kQ1MN8umlWTBh2KhtvzpX
jVWGpzLTwvHVrhVUrQvKQs+Csfn3Nn7knpq0KrFEslW8ZE31RToqSWdVFPa64o/NDNXWngP7derg
+Li/pdcFZdYiuOAiE1sReS/2tIwj37ayrj4rnHDc0Z0t8zTYpnXbULJV/Ek7ERC42d4pS/eVQL20
9mES6c2zgoqpH28aoyraFVt8Y9MJLIFcgXqXVdbFj4JVpG2Rts7OMeJu34Ak9j/I70NlA2yvP1KX
Cpr3HzNFbBJNyUsk3/Wl7Sjz2RJKYWTnLs2qhu70qEW7EIW2+YdvJuZXo0U6ciXG1OUbvbQhTLtQ
fmRowuBKL5MTNRmMyKJMdp4BdmRiM/NwonJroVo4QWIiy2R6mJZT6BkGekWfbTuPh0OFSpv1NFU6
ZDatNQ3FLw2lHWNbWlob/FVbjFH46WyqIG4UqG63H0LXhXMOHbDB2oQlsmUvqhjH+lTNdtke79+o
G2cnCXGJIRwb0NGyQxEWRiPysUpB5RbRKVcs/ZQo9bjXS+u1dMJ4pfsgU9PFHlIuJmWVXN8klAs7
WGZZoZVR3JxV+nteMrbNQy6mtTriX0rUxTKM9wGewKXhqZe19jp0Ydiaq+GM9EovzmS4OVQsKhIj
h8oRNLl9BSy/vRsVlBJeKvhSNS8gVoNO2kjz5HsyIzfyCaXowf9KecYNP8YmGnDTznJzQ98jKBig
95cQKUvd1rFEmA3xTPtsDSM2nXlQB2b4qUqNvRUlfnsEZR8pJ0ZGqbjldV4xCQjkQD9FpdlriEGX
wtokczqJz9DaqjDk+Kk7/2gLlGpRwkTa699c0dRwn/m6WT6FrhZF+xTCjmEbNSgD7VKnmsevqWlC
+RLpev8fGhTZ9DTnWts9pFOoGNDUGuGsEZ+Hea54tVtBN7TRdGg1kg24Dst9gvLQd6hHTkgR3b9k
166exgexouReZmB6CegAy8JvIAk4t5Dpjqem1EeUuoMwSreMzDR/7q92FZgCEgZyQCwMOxzXYBFY
MEEeTC5N6/Nop6IKd3CKm9Un9OqFOObTGCV/2iqIO23nIFwm9tGIwMrz/Z9w44OBZTPwyaQylYWl
fVKGOgWOPFXUFsb8m8FIxbca4RmkT5FX+R+Wki+Jjg+THEuP5+aZmOwor88ttNDat5mBieG7khCh
/jfC02V+vr/cdajI1jKbSEnxL7/gooY9dFVcAgSwz0jCNY9ZjSIcE67nVKu7R4RX0w3oQWvF8t5Y
UxaOSeuxuwxzLYyGGYNRRZkKadh6yrud3rV6vbUVM3vtg0bZQk7TfQldpG/uf+rVIcrRMbAPciQH
6ZhlMk9YY9M4FjZAttx8FIheexHdakQt2zW/fmWF/y4FjyCDtXI2b3Fl6zj0Gwg07FMTKtVPs3Hn
eo/WZvJJhwzlnBlzv/Iiby6I0ZdE7xTjlzBJowgb6vSKfbLN+V8ftuvHAcmunebMvzNdjV7v7+R1
+AuFIAafiRDOECiAdAtv6iKo08xoTArzVKhK8lnrLPW72RFM7OMkt0Pok/MCseR4aP2zrohW26g+
pFE79Gf1/f2fcpUIGLR3KLUBD2UIB1d++UtUx28CpxH6aehR2/2jTOHUiH3mOEPcfihHKw4kH1mq
Ps0xIJetXQH6O8SJkQ3f/o+y89qRW0nW9RMRh94cHOwLsnx1tVotrxtCS1qi955Pv79sDc6oWI0i
ei40IwygKJKZkZERv7n/Q25Xl8OlGVUNMeuy4P1c/xCnaxhgRniuDnMTuIEWynvVaPJ9D5bm+OZQ
XB+Fcw/LWQYdex0K/1u87EvsQHG9tQvaNmGqmR/UOjDHL5RptvPxfrybBIyKkpD+AaHJ/IU1dh0v
ZmY8jbLU7c3YHLZNZob/TC2OUrR+6n2ol9C17TY463oZbe5Hvh2RsoXwEwBqgZKIcjPySPPZrpG4
afeh1WDehqjIc4Tl71nS/HLLKyo3cFxR+FGsFqCzYiGZWMwPTSNHR7MrcJPT0Q8FmJBt0KdDzCsr
i2OKsjMXM6fC8rTvjPdGOQRHecDpMPVr9VFXYmsl4d3sTvEU2FtBAIftzij0+gVGwFUCHdPDPe/J
PIdVVR3TQo69GBuIHbZma6qxN4B/CiAwIYiqchcHmrBMdRQDZj6UMaAuXQ/LHWruISN0ze9S5Cbn
uVKDDyNKo92ptvwkeNeBtE+pFIDzPNjYdMgfnTG0pT3mmrTaXAkxJX3tZvdSiV7VdPxG0gdSClyz
gBovcqSERrDRjl29b/BoOCnNpLp1HdZuU0WFFw5S9I+ZqdpWngftMhY+l0x0HjZtFeNvW8bxXulk
e6PoAY5UYRi/x4Zb3zWGUW2auUiOqPknD3gQYgWKVvInpy3VnVNHhpeSHI9l2JiugbnqDsiIdMA0
eFpZuTd5STwdx7cNZgnBtaUMGUJ/CAgVUr3PAivfQK9KH15cw4uyVjd+0rWXEc2ojdx27QPDsPCt
KUKEp92E+I4YwC8PoKRWkCUew2afFROQ0yqy92FdzV5vamv3qNvsALiUqYBGycJVYEk4VeD4jaWp
xccqk5263yhJbPm7wajHeKfNhV882qoZa9/9IMznH3NN+09eedk3BQUsJHaXxuyHQgaM1mJ/Gckg
p3XOT0jS8RwGRePhHtpcjCGrTo3JRpfaeT7cz02vBuWBIXWJhL8UFx8QcK1tM0iOTq22feTVLUrj
KIubhXWQ8RiZfyaqmsWJlyd63awpjd8cNwgBsbrEeATUL7Xi9SNPQ12qhSL7B2lAC6wzLPDdvZVs
6TMlK2/3NhSdRGZ4NHFMEspSIiTkMmNG2eQcisZMD7QQ1fcoaFjejB3vyml+kyg5ZGh8c9ET/X16
0ddPFUy4IMuW7xzGJAp2coZInN2r5hk+wOc6UZO3jncIR6+ZGRrFkZiHXodLxgKzJXx4DylE+a2M
mrqXIqZ2kEKssqQSgeL7S0ZbvEpm6CAKqHhfxhfcTxbVNn1M2de1QXrQgYlkoEOLanjIMJxJdmHX
2xXtw8xCkJd2WlC7tSWX+Vc8fwd5n+ASaZ7tQZdRl8WfBKFZGIvyjjq6m7+VXEp/c6XEqjWeDTDL
M9fXeKubiTntDaABc7PBeCp5GIdENnfKWCah66D8X3l+O44TrlezP0qPDuzlJ1RJ9O4QT/AVPYS4
mXjoPsiGgxWXxriZy8oP9lHrWxlX8EyZtTWkxyKhwLAF3yEsDwRyR1z3r79Kb2A9T+cneJBTzd/X
df25bw3zo+aPlmfpnbmJews8z9Sv9b0WO5rAXDCp36ClUmno+iKwwi32pa+MVFmAkIas/IBjI22r
pFWPSqgPByHmsbu/JF6JiSAnOVoTCx/xluuHxTA5Ko3Zrh7GwDYPQYReQd6V9rmO9QmR8SDZAL9b
oxm/VMV/nb1IgCO0SkgB2ES8cnmBD3qOd6M25jMNHF3e9r09q9jytGnBDE2Zwl9F7Q9fq0TSMFUu
mlT3bPTInwMsjhFwiOHZe1VlNo07oRf6qFdVXu/8LLSsS1AG9mdjrtXgSxFnUtqSiQHzIe+dhho2
5Vk4Vdi58SpK1wmwV35EJ6uNN/3UWvZHuVLsfFPJRVu+1+xyVj7XQ9FnDxa2YQktFX9KCi9PwVBn
iOI6HStRCMYHyAPWuFZg7DCAOn2ms4dehydXZglExyqdsdooQZPXmw6/oXPTwF3bcY4kX/oSmTqX
uflwRIZ+lrcRx+a7ESrdrwRzu38dCIq222CJ/bZMxxdgNvMi48bIjVS3OLIKJxycGUnrc+YoNTpj
yo9p8qNHHXbOYYpibaUCvVlmhKMopBhAiYgr6SJcDQ7OH4E0IhhpxOfG73WGs/iC+7StdnNn/Mqd
4I1cS/GIwDHYSmDeAQ0slfkc5kHNCNf2XHb19GyUc/G1Vbv6bGrMax0h1nd/K90kVzQAhVECOHH8
W7iNXW8lA+HRKKA0fKxCY9ojrBY/zHNY7AE9z/s3huK8J1FgbogpjmDDXIeaE7/KIQf7DxX37Q9y
PU4u9kXtt3Qc1wgbL/pEf+9V4Cx8NdREXgR+ANtdx0oyu1K4WjZncmXBHUzT2+xkqIP0XZNivXSB
eIKDH2LNeQZfNXSehBiPs6/xZH22Mf4V7D18UA6tTScbBhSiH9XUKV/aqVXWcNmL81vkFaGyRPIW
eEiKk+vfOgcFje2q185VoU/fcqg5PykstOdJzX9IcV2u9MrEo//9augfQSWh0DUgudEbXiTPPGnM
bMj1+Qwcpz8P+BRfhtasVlL07UOJawq7RnhZwgQSe+uvZkfRlfhUJuVwBlqRYM0wydGjUhrt0xhN
mIFzpKws5FcDUpgwJKZ5xHl0HTCeetAhs9qf9WGeUBApFcfrE9vYI5gb7PK6MNf0fW/TA28S0hwX
MVIEUJfriOOUz4WUUztbYSXLXqmhdB75WpR5Y9ZO7+QA06F+cpKVN3uzY7E5FgU0SUmMqZdZSVKQ
qoeippwbY+43UmKaLleq3+3srKlCvxKJcYjYqozgIcktNlEL7TLJ0649Gz7SR+7UQ8IxdO6IrmKG
9Up2eIFKLNalyH6MK/mIjMQXr1OGYGW2adCe/VjyN53K+e5JNei0r51mtbWr4nHZuvYwhd/6Vu8L
t3U63UGUVfU1V1QKyseAQVh/qLq2rzZ6ZySYdqjSF85Bp9hmrdGdZqfFtsxUogBBtbpW9AcL63RG
VgwE4q2V9d0/em7KiYcET/EeAVQ12cn6NJUoIXc1ExOrGdf24+1bhsXPnQRfRgD9MHyulxEcvtFQ
qlo+G3i37TOERN3e8vtHZhfDSil9u0dIZnTI0e9BswFBmOtQddMrxkT3/1xY/e+84rLvD5xgglwf
u0YpFz/fmPG5zIMQQcNI6M6Q2q7j+cD6BjMc0JRMVf33iPfQtm/VatxNVjCtSb0umgdi7XCACdtQ
AJgkuUXGsSbNj+rC0c8GSs+bMtdRDWDbn40isNDg76d4h7dnDdZYTee9VoZroiW3b5eWBRPnF9UN
Djnxof9KeRlT6WLCtPesB/Z4qrtOLz0nUedftlkb7/S8jvyV73m7dDg3GKwAFkW5ED7EdUQnyeIU
e3fz7FfdvA0xwzkG3WBvgzGaV7LObbLDrwp5W5W625JR7r0OFRi9rQcKtynNT5StjGboodNHTsUS
2QsZM5zvtoQl7f318+KP93dOEMc4fVRIgWwOygfxyv96pXFd+IHt+OWZijmNQTBaQ+b16DzP21qT
5vIBxTfrKwwxXwb961fzvpQDVfeQ+s6KTTTpZeLWc2Frj3E4WLtSho3v0s6z1F1c5ZG8T3217rf3
f/VyHYgfDbUMu1KwEAL+ef2j1QwFAnOCURZRH8bv8y6xlU0DfeyfMgzL8mkIBuONsxNh6UpDEH4f
l3KBP18kkdkejb43p+ocJX36DzWPnW2kui0vThx3zc7x++n7W5+SM0gAMOilw+ZYgoksOLDpNPrN
ue6r4qI2s3ygCV5/iQO5Q8BRW5PPWF5weUJgH+QspHJB8i8Vo/mevVpk+G0G4NwDbuBK1G4CW8v8
Y1HjhOWaKIR+MudS8ga1m7+8+WkBGKJCgEojLY+lGIxt5HSnBqU6p8No6tteLw3bc7rSCS/jUMjb
ODX4IW+OKRhOwN4Y1dBLWSQ0YXqd+ZaBldiUFp+jUa3Q5G5t2TWUJnsf2VLzfD/gMp1wRooZjGjB
UhDfXKsb3eRYVKXpLCixh5Tp+652gFJ2abN2F7jdI1wEgEORSegZ3OD6St9RG7RCxvNQKtq20vXC
KyZH3gd58HOmK7lyk3vtyShhiAbITtB+r7ekwHcMGtz0c47oZejVUOK7zRDq7XejjN4quIkruig3
BBBbTNhw4ryO1jtTpNsAr/fpOA9bS82+DDDLNj2Seg9J3+krY8wX9ba/syTx4DRR4DA3FbSbReVk
Uy4MQE6rfaEMITRibjXZY9vZTuuCvkqhUalRuR9LHCXdIM+1FxhaEAFsbs3fXSijvY4KBTitoRmL
J1tJ7C+VVDeq6yN6+kFuHCn38kwamTfDarQ97KLTbRAj7wlOWuq2QQ5fnAZTnYfeFKCp54VWmX26
vziXx/vLQ4pOuQBPwP5bZDhKOjxb+6reD51UPwZNHAJflqsdA7CcmRC2O6NJZ1fJ9XRvOf60ctRe
h0dNRuhCophNa40BDIn9+pvmStqqNvOn3TSaycFXM/U0SUO81ei1tJtBkko02KIcbIVRfgsSeU0l
fAF6+/MDAI1A1iDVQ39cLGHLqJwgAe+30xrsVHMVsnKszPJzCOJ3gw3yfBlV23jXqll/rJUm2Fag
PDexKZUrh/J1Iv7zQzDfoQ8mKHT8mus3kVVhJzmzLWMV7oMBoGGFdGSAcG5XNd3Jhyj9VHVWsIPV
oe/vrwHxT/93oZMqRHOT8kPwbIWG2uIdzLhvA7QI1X1imcHHxJ/9h4b6feVTXyeLlygMAjnc6NvT
/Fl2F9OomOVOn7W9rXMpx6hSeVYmtd44sb/Wp7hOg/8JxQCeopw5MVet63fpA6QqrFDX9pHVqe8i
qeXwqpXxmx+M9m6e/bWC6ubR6Nhz0UDtiuEaGluLF2hLfevUNKD2Ud5DgJGhu+A/Ku0GWgbe/W+1
yEo8GyqfHJaUB3wtGPaLHWMEnOIYBKr72mjbp7nr/I0i2bYLw1TZy238K8nC8sj9ePyE7+HsBkZo
X2Q7Sj6aOUZLVHfNnnUIMEIr7M1EuXWaTOzOVSuOHqMwk55nMwG5NKDiXMMu3PeBncF+Ft6SyBhs
c7Or3t9/psWI+D/PJJQxSETiUrx4JsVoJnrMnbqv0En9wOkcIxFgzQct0Wq6z4CnZT3vD2pfS16Y
ztYhzc2aGaxUb21tQsvARlT1/m+6WUK8ZgFeZKIl7gDL1yyXoaL1jJf2tpYY7xBeft9OzXSocxRd
i2L+fT/acvOLj0p9wKFGR5SXsNj8hTmPTE41bQ8bx/mYOOiXsQZoVMuNvC9nXXErSGPf4pLU+ObI
zJ0oABGiowe8vCYnIfUZfBJtX7I1T6ECVibWQt+1rHL6IGuRdA6bWT36UrM2gLp9ZrgONEKgOJLv
mHZcb1LN8Gt6pFNwSGkTb5S263dajINfoadcLO262KZphl1vp61pMt9+W2prHleoaBtcKhZvuy+N
vAbYlhxmB1pTWVjFtjC08JLY1Gdocq3RhBbxmKQJ2wRRt3CNIPst4qWjjthMUEIM0kpo87shkajJ
Mi52toPe8TijckpntT/c/7S3YWloQVzjXGdRQQK8fsG1FSGqbNbKIfM1CfNHjLrwTP+lV8O4i+Zg
Dfa1OMp5StHptvmoBnxVuoXX4eA4dIGOovQBF7J60zhWt02KXvui5VH43ZCc9pCMtrnhTctuxtde
KesXy+klPFJx9h+fcv7HdXgTb6huQqPhkHKenzpAim4bScO+KuN3UdbK2zRKvsFe1Hb33/L1DZ5u
D00CsC1UppwAZOdF3CCXI6cJdOWQVn70xcYV0tOTIXhC8kzdzxrVHVPfbKU2fTUorVEwV8LlZ5md
1AghPNvJ1MNYG9pOykwbJQYSpt6EkO+5yG2qVlkzGH3lA6M4w3bhfgoJ4kYDC6ivOWe6eghBle1x
JfTdWFGqvRYjR2FyrfIcv2sOflEYG4g56u/7L/p2OdNYVzSuxlDCUKhaHBIDUq9qNFvGAe3ncZt2
Ruap1hDv7dCI3VkO32YVKD4sPxLaIIU/3cMb9PoUqVoyVIl5iJlceGZh248hGA5YnhV6kyvH+msP
h3gRpzpegeIifr16kb3IpbnvzEPCGj5g51w/qoMATQ768Dlj46yUfAvCwZ+ng9kHt4LMS8N7sVur
Yh6RQomswwypwK1ibX4ohyH7oBa+6Akr2r4OzXyvpjrGbmAl9xNnoBtzZ933WTs/xL7aPzcxpurc
EYonrcyzp9aCIlIqSugBBcpAociURIMfDNnbSknxabiZcSXjv8FmLPGNNFd7rfBjnJuVIXsyuszw
NAU93qru1uRubtMKaVuYl8hoHVClq9cfZu59JW+s3jxUhR0fHBVCjAIK5WloTJAHMGK9Io3sXVQh
1nh/vS+KypeHhMPGEQXQUTjUXkc2G07I0AbAg3GK8XV2+AFupVVo7uSK8vF+rFeWn/53rMXeKhFr
xW28tQ5WoOAUbsFSn6zOPJlQCLxa763D/XgLaxiWn2CmAwUDGcb+olVx/XDRXHamz+T9wNHUPUtl
/5QrXbJRm7D9ONRO+Kty4rPalcaxRzTERZlt3FGoCP6pVG3u/5ibFw3eHAw4dTunJYoEi71n9RhC
y3CqD6MlmR7CzsYJmuYldBrtw1sjUeQK5Vhg2PjRLRV4QZ7plkR1S3mOvIEUz9J2KC31GCWq+caE
wuCMEFAreLmMfpYP1dntXFS5oxxVs8rOeRv+kOzyV5SO2bOSydP2bQ8mxnSUsIKESLf0RlsBf5/K
ClJNh3Nk6l7dOPGDk2PWmPbZmpHY8ugjFJcEjjwBAmNKuDhv+3qqsZhhYURyM7nl1JpiTcxe1vrK
Npy0f+pMt1YuKMvt8RKTm5AwD4QQJi9WiDHFTCT1xjiG6O/v1KZQNniK5l5k1tG2nemy3X+dy6Qj
4gkmEz0RAEAky+vd0aRI/OfcSo7AyatNp5SaJ49gBzcTbdKfvYQavTxmzgw3r2er3g8u/vG/ugFo
HYjgxAbrzBGwHDHLfm51/WgYYCgr+ZtWlvKm82tcse6Hee070nXg0gG5j/8sUk6RlUbn2INxxKhN
2pnT9EmTYO7EFrLUaKoElyqwqpVT77XvyNyDZg8qULfUGRPl27JNIvMYa3ZwRjy+fx+bTkIKnwpP
zQb5n/vPuMws4lX+FW/Zh9DzUjUTOknHYiw+yfXQP6BSOP3bR5a9hnZ4LRTXDB5OZDCWzfWSoacE
0a4e4LFUdKrStsgeLQ6qjSBjrGSx194iVHVwYqAVhYLLdahYHnLfBgJwtP0+iV3fDGyvitKEugFx
K7c383yl3H3t4TjrIdvRqBLiaNcRs6DRtVQOzSNmEPWeRCNdOtU3jgm41DeHQs9JzF1skrTCrfg6
1DRpnRHXoXVUouxXmmrToxxjnVX65bjyGm8fipmAqCsYxHFdeuG1/DWE6/rBbgqrs45MD8J30OQ1
rEoGIcxYvQ1SwR0X4iyzHTCFotPJjfv6oZIuLiY/0KyjpnYnMxVuyfbQAlCzAatZ0PK10Jw/3V/7
t6uEuQ4USWgwAsex9NuZuhlTQnv2j21Qq64JnfUk14og/zf6HvDm22TWXp5RiNDQgIPcgOHZ4lzI
/H4cGyqEE2epuZnyOniy9ERbaQu9qOZcZ0dHzI4onZme0rJZhNGUIDUmfQxwCnSyvZWmjdfMaf8c
SdPkDnHWP5YVIwMr9sPnSo9ijxJ1CD3Uy6NtzB9u0/TqASJOx+xS7a2VrPqC1bv5fdSOzCtR47kx
iNH7EWWuVJGOsdkHbgNA4Bf2T/1D3Q2f0wLhIyk1tR2kam2jtaXlGVnu7A0jbzaTH6qnfhjbQz4m
+kGNG03IyjxV4wwitEoDxPVtzWM2WX81cCv0MNEjcaeI6EmSGWxNIzZ/JfFgXhDLSralrg8XSR+s
Yz5m46EvG2dj1ICoh9gKVs7LV7YSw3qAyKKjxLZdbNrCzBoK9U46ghQdT2mIWOIU58ap5Za48oJf
DyVQ7gwFGH0tjuYiqRvdKCbpaHBAP8I/R24aLM8p6PN6JdTNCWkK1ANDSiYCAMOdxVJLEXpL0ECJ
TlbfhJsoltSjEzaya4WNdNRsaHy6jn7U/W1783wEBZTEsI2AwmroOlXACySNaGN8Qnms2Ued0ew1
O+r3uR6vncavhaLlKbSCGerR0r4OZUnwXULTj09SW2BEM5rjZVDH1hubLF+hht8kI57q71CL07FL
e2MyRjtG1czu3DpU8u0UauGG9/9PEDDAvP8SFzhJkpGIZwvEFccI9eJiQToTdFmrQg+w7wrDy6Wi
2ARJWG7Vccbix8qDh8EA5WHklrWbJK0D9C/N4IaRT1BjJX/noLXzcQr6Eh0YLiZFmQZvLWn5hRbW
d8BOWF18hOuX71t5qcQa6iuk/+xd3BlfRlUJvqXE3Dl6WrxNv/DPG2FaATySoSoLTLuOh8FLMCCF
n2Cw0ue7OJ/rxzjv0CjJLclFv6CS3EENK2+mdMvdUW/is4kT3EoBuCCLvvwMyDmAtKCqgPdbovxU
u5LzvJGTk6PNCDdKMvq4YznO+uOsJhGmS2nt/DCbPmrp+GTzz0b1GbA4cO+rt+YsATN8EQKn+w3F
ZLEkgdOj81rayamTwRvOAfJWkPezncHuXgm1bNyxGhk0U0ZA6eD2uURZ1G3RxwU2fKcySdXHIEst
1wB2vg0Va7iMfmV6Nm4IT6EZymc/wOfr/m54ZfO9kLEMYHgvFtfXn35EULBokRA75Uo/7uxGDk9F
LDfbciqmDwZDzZV4r35kGkQcCSDNhYr9IuAw+3OZ9empN0eNBZ4MYFfmtnIHxwwZxzuh4c1wAAJv
TjvVK0Zkc9iUa/aHr712cNBixkEJZCxLcr+snR4twvRkjdb4YQQEtgtwTTvpafeZ/2f4oklO6plT
E3lmizHPyvHxSnoVVSXYBS7M3HfEZ/mrvmznKpj8ck5Pepf6NI0a+7Exy+gEeGLNmO/2C7OEufnT
KQVFSx/lOlTZQ9zvRyc7SVU4ucVgDbSHHekHWp0f1S5K1tSab9pHAn8OyBpcIsUYnM1F9oJsBmpW
cZrTWFi2J8eILDaICENZCgtXynMEVDJYgHLnpNte07o90jT2e8aPxher19dmsjcLjtKDfiRLTsjk
AVxevOoqb810ksbxkFhp67gVEJFDylDdY6mVaIPM2WPEezhOZa9/Y8xf7aNI+vm2XUYrVPQp0YTg
dcBXUq+/gV3HRjEUEMY6zRnBhPepa1hFeEaKYzyPVrXWHl9WJ7TGOTzoEHB4cC1bFgoYGVNs5YZy
cvTc2Oig3zeaWncuvkQqWhxq6iVBbq7kb1Hy/FXdAlERko+AQKm+OEiWckh65bcFwHfpwZ4K7ZSP
VvgktXKPxH/HWLbtjcNYYNKR5flag/7VyEIHQ/CEUfpbpOtxDGgPTbDllMSQT0Xg2HscAptjXyAd
XSOT6LayEnKxwbnv/odd9GN4ZgSZaODRxRMZdNnsjtETCXumOZcGXNQm6RV/Fw/1G2eUIgqbChwg
11GuiUtZd6OxmtbJ5+wyjkp3COVWc4N2DC91I89eoszS8f5TLbLTSzz6FRrXQwGAXRa3GXifITCm
7JLaVrwxjTo41GOLDfisro17XwmFGhk9Ebh8APGWGCP451GfpXZ24ZbLdyoL37LcbECv1Klie+2C
KKrW6yXqXEVb7EMA0rPUZHhWMgjRLC+q4cB2g5kyxi8+UMhrT5zQ1cdSr50LgmKai5OzslJ/LvKx
eLmir8DhQmIC17RIjwOGLUkaWtmlqPUs2GQIVnnwNLUPtaafdSlDDvP+11wm5D8RBZCD3qxoZyzu
KlPLI1sT79gI5umcGNMFnynnd95J1anDP++9rVDllrHzpXUsX/YCg04HQrg5P65c404u8M1kJvH8
XNG5D6J3whFxnQu7sGkaLI/zSzIbEpPfOjW9vmp0+NcJgLY25mtkarBXByvzJD9tA1eBYnoBUtxs
jVBHXFqjSxiUtvm5KxCZtBAH0DZ+NinblRf32nJR6DOx69gMfLTrn9oOCmNzSc4vfY+BZQKRFuX/
wPQsX5cfIolKpQUf972yG/1TU8TaNrB7u1/5fItc/vK+xBUTVXbR8pIXBVMqqmU7NvMLflkziIjB
6Bmem+XeqPrE9eNWci01eeM8+U9UWNyWkNLiqrRYpb6UWb2d8ZWCRLMeAa5+zUe1AOQyzdseJKlX
6OG/RSXbn+a6n1f26WtJgaPy/wdfHNmDX42oSzT5pWSQ99gi4LeBmmeeIrX8dv8Tv7YZKb9UNgcE
MSRLrr+wXUp+WJRTfpkqP/8OIDnZWkk30APioHYzbkK7+wFvjypEAEDaMdNC4uNmWlGbcdnR+Mkv
dVSV7+oQmzM/Mrv9MLVP6JRHiJna48eeL72S019bRmBdmOnJXK6Y0Fw/qawNUyPHTn6RsJbZR3IV
bYwBkqySWeFZtlDKnwNQIfef9tWgAJAthBmZZS/JqyggMwOZguISRt38ITat8kEL8CG06szY+XpQ
v49Kc00beQkbfVm73C+ETCLgMM7N60ctUtkPkrFk+YSp/mNCh//AyTVtmypunhvF+I2rqvloN9KX
Cgr7BeOOmiayqa2xp197enQ9IChQGIkZ3PXv8EclRsalyi9Z6ig7fTK7X3LoMJke0uj76Bj+w9R1
w8p3fvmQizNOtKSActIkQol48aEBJdjJNNHmV2vk2/FTlz5UnQGv347HT9oky60XVPL8I9NTYwfw
KNxbkTPxSYri6PtFuWPYGz7w4db6PK+8DrSqaf9y0HMTWRbipclgtTOz8MIsB4Glzp42llFrW6tG
FXFSbH8/Temwf+MKFIcM5SjbDaTIzfDTl8ogS3DguTR9GGB0BaTalbsCkwaKgeyxHzrkY4zaXPkK
N89KWMpu/gB5RM2/+AhloEsGhPDwkraK8jvFQfoIXCU5pfnwNRJJTRuntVp0ERMYAuRfuicsNkYr
SFVcL7dybBJtSKv8XYm1S7SvfXuwUxdUbWEUHuM8q32S/bZLd47aTubbWlYEF71dFEbAPcHUXbqt
x3OY0bCyundFNRdn7nGf6XDBXhobxUXbZFw5FBd5Gygkl0uGQOA+BBdMW7Qnu7I3jUI3WpjM7b7u
4EcORoLcOwY3B7CL2tP9VeTw6v7aU4QDig8QU/BwKPSdxWlYF5aeO9qgP8vYpXmjyg0mixEBMFFo
o1Ccxu0g1ziuh2n+kBSD9OF++MWh8Z/wLClu8uKYWqwmMARwubVIf260Od46/dgfpayWgUNOziYe
1Y/GYJseFO56cz+w+Idvn/u/gRfPrTWB1oZBqT/bcVJsGqSv3seqan+8H2W5cP+8XTgxbBTEG5ft
xwCTB70qG/05dhLpa91DZZS4ae4m2woORZU656zW+pVHu11BfFJ0j+hQIH4EyvZ6t9ROkwRyMOvP
c1sMO+zizI3ZgmjGAs1wM8dfw3wsT6WXj/ii642OBjt1qSGTRlaUm7OpP1d92Xm5YlYe7mfI0GvF
tIEuFOzMuI53KaIeHwsUbT01lOv3FbotKy24RXUlfsiLM4NGRSlsE8RH/6v3lDT2pCRRbDyHZpBv
ja6KTmoDj3suijWFlldeMsZZ8FdgPQEdX4pbmUFagQYbjOex754qq1dOWmAY39M+ASlljdUa2feV
lcTghzYqt1YQr0vcQq42jj/XnfE8wao+5Fnn/OYAkDYDwhxbX58cbAD1Ne7EK7tTQ4IG+qPweCP3
Xb9PTOu0OFE78xn7PAClTtwenbGDcFS0+mX24VMkRfGsy+O05ue4POvFp6RbTxkpmkoCbXcd2h+w
/upyxXguJyiwqVkxwtXRVPdBTO4mX8a4MgmirWFhN8SovNsVYIDcEGnad34bm9swL+VDE9RrwPXr
7wBuhIOe0ktA1rnhcTG5/l1KnIQhvRrzlyBKOGeanal69iO5rpyNr2kAfvu8jfvPWVcExtvE+l+C
ExZWNLgnaCZL+Fo4aHRXcS/7NZZWtEtwYTjxEsNNYlpr9Ofrc+FPKOYUkE/xVLTAzF0/px5Tsdja
aP+agKntU0upd4OaTgfH7JBekCyY/U4iy59sHMDcGN/SN526tEQJDlxNNNvAlsCQuo5vpMrY0d6O
/y1GCCMHB3VF+ampwt78klShMviuhGrAvJI6Fw0FEZbmIsp0dG059RGRvg6rRlU+tXql/js3mQRD
zgnNZIsQlVkdrbQu+2YDgEjuPmjQDe0nYKBy/Dg1Wdi4uuoDeUdAwt+2PjfolbLrOt/wi4SvMSrd
tLuZ8KEPdf3DqLiA7JmR/C8oSeg1epIou9jP235jNFn11c7Lfo2Cf51N6WPDfYc8Sjdf4K5vwJK2
hHpfbxnhb9odDU7Z4/AJN8LRVbIs/PWWc/I/oUQhIixvKGYXiTtsOzYcTva/IetF2kPsdGDdoDfZ
6UdFja2nqQ+xIGSvWcbKF1++V1Y6IHpIEjToEOFY6gzQ28ZryhnjwE16qztHdq7tJ1T9NTeyTOmA
5EC+pvR+816B9aIFRN8D60cy6+JT9j5uUJkTYhsrWYzZpaA1vDIgq3dyEezvv9jrDM6LRYxGpG56
HUz92FTXy0Yih1lSW9WBGxumfyjyjLl+WgzuVCrRu2G29HdIpiVuaM3Z4X7om8cEYivacixaoYSx
DF3PPX1CdCFxGtft6TFwJn+bcWd5p1YMAd8YS8DzHYhcsKdA4iwH300kdYBacp/H7Pz4O3KHpemC
FusesrlxmpUS/ebJ0D2iWwoxinYffy5yY6LENM3nZAgZGAMzBGWUZG4Tp47jDhxSK9FuPiG3H2Y7
uE6RmlCYXESTZz2YAzU1Q1cOdHkgGmqhbm2Evs78IzUSAeaFleAYU3HRJt3+ev/dLsZMrCHe7B/l
BrqFzHQXm3Ogc5tqveaHLlMQVUZMWIunTTlkdnoqRgdfr7oIYky75dr+FdqI/LtJ68hf27Zp3+b5
xW8RPr9C258Ro3BCXvyWkGp5tpzBCt3O0qJ9p6btuS3Knk9u5TgSzWtSDDdvn+ki3SyM2yBukR8W
G0jtu2CkMQlZIR/a5plJardDXEpy9TT1j2FSdO8DUxs2BkXIygZalhroGwtjHnYvj01/VBzRf1Wz
2JpYtZ31hB61OPs2ZeUz5svapyKXmR5b6nRMkJtfSRgvMkD/vRgxaaLmotpDRpT2KLi9xQnY+xGH
UKHJoatTwzcf5Aoe+aYesyn3+Lv+UTPDsTiM6ah+M9sseq9lapf/MFOlf2jQYxxco0imT4acR4o7
WtlUPkRxrn8FtGdcFKsZn+ouhLQeBcYg7RsIl+N3suHw0MpQjr2W4q1+stQg6f5cDv7Pz/H/Bv8W
T3+eofmf/8fff9LYrKMgbBd//Z//Je/LliPHkS1/pazfmc19MZs7DwC4xqLQmpJeaFpJcAX35Wl+
Y35vvmQOVVmVKWVmafptxsayu0xSRDBA0OFwuB8/58Cf2rqrX/v/tn3s77e9/9B/Pxtf2n5oX/44
PIjuD2+onh96XlcfP/PuEvimbyNhD/3Du1/cquf9cj68gOLtpRuK/u3rMObtnf+nL/7x8naVq0W8
/Ne/nuqh6rerJRjWv769FD7/178QJvywuLfrf3vx+FDic6eH9uHppfgj7IqH6rn76ZMvD12Piyjq
lw08tNXjTCSXtlhjevnzFeUL8A3YTMAyt3Hdwjiquu1TfMj6omxtz0AfITQF+gHW3NXD20vGFyhV
y6BQQWSFUF62//XXDLx7at+f4h/VUJ5qXvXddmGY/XcDlbAc0O+m/6TFCQZmXufx2EVGmx2zHG1Y
kHvPe/mY1zpboYo6atJtblXH2RjQSgR5CEdNGNeSQInNgUyaeKrmmEpC+2Sdvm3YvxrRB888G70K
0MHSRZmQI1tqEoaMewImq7KCavHgDXULxby2dCVt6fe2kaGTRgeSrlyH5yZTbxq7V0E5vUbKqDzo
VoNykGRbzOpUg/LSKj2lKq4sp7e8ogdSfF7BpGvW2YVqJfWFAtJxEpdyVAz8TtfWaF3rK1T2jhj5
zbIRsKtzOwXgf06CspUMdwVPups1GCDa4V8MOw4TsOpka3KCrPxVKhdXTTkcrTK3SNqlM5mM7Fab
OKeNpDxNrXyjgNLLrwr5cgEJE6lH/GfozbMVCdgfjPLbI//xEWvvg7K/H/HHgpDSCxPByjxG2FTQ
D9TYdMCBiyapzV1nUohwNGZCOHmAa+Gx2C8iu6shTluj95IAHctGgAchfaGCCaiGKKP50hqclOP9
YCnQsZ5PfWZIzM6LxLOrqQynROSsV5eMQokbhcGlTMiEfjiW63NB12YpIIJiXllgkiYjUPtNY30S
1r/lRn5hO1gT75y7OQM/gH7cMVri6VQU6Q7czedmqx0wyUE/VjIZ9bGgqRFbX2MN9rtY050Ozg93
XJOeGH0TTGbmcZFcZlPh4xT9hOab2F87NSFoirmFSOAIAl+tOkeZ4jQkzWfJgQ/E9N+f0rZAf9iX
8toB+5YkN1ELqbhlnfzSiLisMseeGaJQX9bjC7v1cgAIiOUUd6Mp35g5WElKnFTbiQmrK2iRw3yV
pinYBKNFWkrZO1pHHau+SObp8p8N6gMw8vtQP5wikQRIjdxK22gYBqrwilWJ4+Yj4OdoemT9nDy1
BszHrq8KLbtcQalG4zSRA300aVuLfYmlQubW+o+qgN+H8yGYMDMsdMMo28jWBgKAEjEGrKzPMshv
lBa/sqkPwVGVOib4mtoWsqBi3xTNvutBOteYa8+MUQWBolX1NJVNsGjpig8fnJA0BY1ZoZaXSdmV
JJPTsxgn+6HrWqjN575mpCCPLfidXOSXitoFdWa9/POz+Y07l7GV/GhFFgpo81LXbTRXBdOTF6ds
SZ5VxACFbWFZn7iUD0Hs9yn/kMIy4P94yYcmAoc0mtJqgkYVzE/ij6pNdKVmFig5B70nCJ/pP9/Z
h2bX79/5ofQaVyjwzkXVROC3vdQXe5flqJ07OkCA3WS+5ryKWbvM0nWeDBQ6fkFmGt6sAooLki+w
/PA+I/NogNsskW+zZoDEWTs+OvUEX2YvLUWLUfnZWH/3GD7sYaYBmdR4sUXUT+Od4FAgUDl4iRtQ
ahNbX1WCFlPfTJxrVe281IAEtK1D+UdNFWInhqDYXtxF7m/LQWJxgpK2MkG+OWaTbtA8NXfTzJ8a
rkKJVawEMYfMhCJBQEP+pIHmN94IcKX3drSiVQ25GK2JVt5lJNcr1lWggNTMK3lVvxoTSifq4Jd6
TsekZYswvcGqyGBIZ8LpDkvBKbJ559LcEUCALsD+Beia9QRHG8QlT4iWfNoW81Yb/nl9mh/RKhCp
KpYydpoo6ySd4shq79deTGTN+Xh0ptXckiygW5qHhYzTDAifkl/UppDPDCUxCcBEK7FGmQPiphO0
4QtixD0OJnGpudCcAskXONNAY3Sjxco1kGr3jjLUZMoLf+j4g9wpKSIRrlE+yzVTrGVnl9YAEBRi
+upTaM62fn91kx92hxhU4Xatg39dzVJqVnwHDfkIouIvo6Eg/zAc8/YWj2tnrJqnt/1Orkxvo7P+
ZMGb2yL71fd/cPmV3beDCsuMclTLabEuoBhE2gGsql0KdgSwBYAngSlVqVBJnh5zTX8SEjiz+GDV
2K601kc6msgQCGfFAkCKMzyjkaQhoPUcSN9lINgulSGhogWvdjo3JRNrfy4EelfmhFqlyTTR7soC
1LVSlRDkrCdWpSDIdezG8apB3dtiyn1HAgNJrD6sULJBaDbWtCnzGAEgoilZXq9Xuwi1TkPtou0K
sOTLF3WrTt6Ytvfgb9VIY8QnnEp1otXSESnn67ywvqZafjfCieNwWu/LRAtEmrjzBNKaJtXvPvFu
m2f41QR/2MQsGcUyc0RHlzwjoO2S5qobdVB0gkWPDJosyJyqvae1GiCxA/B8xVSprgmnyLATQ0MX
oQjtc/0BGFWE50IvvRS6GG7c91GLNiDSzgiE/3msb5wjvxrrhx1xrPsEVMzDCJLv9NiOB2s8gjLg
hLa+XdcmnIBWNjImS2Wzpbgt4gJbAeWa045gAxxolxT+DJV0KMe8ZlV7ls93a1IcLMkGvcdIhd0E
AoT8EzdJByGoFiRThY6OpDiOYgcC5LnJ2majI7mPbScogdemi9VeIFu/q7XRN8eSgj3JldTzwtzD
9xJJ2pfj86xaXmJCeCAt3H+eh7es/a/m4cNmG6/wcxCRayMQokAze+DFVV7lFuuVloeK3Vo0trlN
anleaQ1WD1imzKTV8QfFWB+4BJikvvUjciS43U5uLAZgc+kqKhQcND3Vg26Z188Gu23Nvxrshy1b
WkCpniRlH2VljhJK7SxJyM1sOcRVGiNWts9QfEP9Z1uAMkQqqV5nQH449R5d8MlFV3GIHqZGyk82
z4ZL5Kkkuq56e3DGSqWQ5e5ptcoSxZrNIEL8STxj/s7xfdj1lzmpuWQ4ddQZEKhYdWhU5z14PPKO
K97oiNXVUtG7rZZNbNHriY1lBf4sEBuTMmn22covrCY+E8MSGIpIqUDZn0L6LnXnAd3toxwbhKOE
jqa+rAdJkVV4gH/JRFUzkwirlEmTWzPtFH43OMkJrbgJVRNVDyopzwMNWVfSSKNKixQvNEqJrV1G
86Do+5K0S3ZhoMMOMOpmH3dFzdK8C8aluLPb9MQnxRd6UR6wikJIXxxtqXKz2AJmzxrQXpRokMkG
F3QXQpwgxzraonq5mv0O1Zo+7xFUW3XijjYek1oUIFGc7M/4cH4T9AKTAiv64TSigCoFpIeFiGKp
x3wJHCa6bhLY90qIoI99ntAkaUAhXg8vM3pDSS+JlSpzJ1ynGiYXbJKG29TKV6UzonzVzsdM22tr
2uB0ohlnszru9aqiS6Upn2xRvzmVoJzzfsg1BG51KIkUERSUvwJkfd/PeAaGDMRcraYnUKJ/BXLz
K9rUzuai6/2NJINxUwIHTKWANUXlJzCGPywZv/hn//DbEX04jWpwuelsVchkNCgLKEuGDCMf1f4y
1qoA/DvTDag1GqaKBdq7yFeiLbCaQD0E1U29Ti0fDsYQBCw5yiGJVyB0IEvxybr6Td7H/KhQro6L
hUSyLKIkXScs+MYhBuAbvlaYhosgag7zSiPg0DjrwYpEQAouI0duyK5VKuiyAg3WWQpYlCdNaLpB
TbGG44YO2icz95vd8GOdUlkrbotBGaNKz0N1BfFMDeCDZB8suw5NLHV7WD2wmFLINn9SIv3t0zLe
20+pljL6e5YpQq7W7/PYl0sw5nJu79LYZkDw+p3jsMawWD6PwNHG18Al+ypfgAV0EpOt2nqy0/4T
9PcbBcYv/PVHWB4eujE1ijKjYXS81jKAnrV+RD9OPp/ibMaprkMexcirl1KyduCzCLW0vtxUrWmm
r4ar9VLmLkryVHMdXMNt9mDa0icqCR+y2n8dxUBj936qYJdgopfmIRrQZrblcJL7GDHzK2TonQh4
nC5QkwY0dwhGOR93ObJhRdfdy0a9bzmyASOKWwGQzxCQG1GrQ3Q5nfeJyZmmFBcGepBXM7uzUHli
FdhNqqb/pIHxdzv2R+hFXEjoyejtIVKa8droHdvtshkYckixiLa8U/L+fkqwQeiLHul6/2DBP5NE
oEhjDOkRnK6Hjic1AhxL85IV9o5JUGna8JekQlT7ifVvHutXj/7DnmcKaU2lCVT8KkrhxJGzg9LM
OeVy9aw1A05PdXKGqlYK2u5mb+v1Xqmx3YGRHCMrMTx42KvVxobVxF+tFsHZMDFJqN8Uof+j1P9V
XeJ/H3P476oAv60O/N+Y6bfA7PzDU/op13/W9W09/rFD7aVLefvHv//+kX/L/79L//95uW8FAN38
gqKjDUYP1J+guYzH+q0AoBtfgIDZqMI3Cmugrf8uAOj6F7SgoZYORR8AB9SN+udbAUDXvqBxDhBK
VNiNrXVL/U8KAOjWeWdt6BF3wCO/4a5RogIW+qfOmhp9YZKStdfGmF3kvaQfGsWUNiaAx7ofhJvq
PGXl0IjHPusdL6+smg25bh5MVYiHHAQ+bt9Uq8ftAjLmUNVGqzTaMMF7bB5Qui+QI1pvdG1W3Tav
kMZHsQh6aK3NyjJZ/HHWeLBqmuQaUDLbLc4Es4YGsw+VbcdfVVQjUCY7X7rV9CYlf9CsagnLjuNb
VlytHDMBzmWRMoCoGmZJWRGUlpx7azd1bALGBEiEQqBOkQuEM/FCV7TT1T1YU1Em9KwFJU4nqe6b
rsbhdOX8CFmoNrTs4lFZtHO7Kve8zZ7LlT9yq4WWBv7gxPKNnjbIB3elZ9frHcrGkJjPm0t0Ku4B
EuiIhvjTN+cVeWepvk9x/HVxehrJaggwRwJE4EKtOGeWQMkChfVX1Qb2CPWUyOqlNeBG/pgug0M7
uPbEGg+z6BpicTS/8hHtBoBRdHToskdLb0eSJgsHfx7GL1o5u2qEUoRI0qVnYI/qK1SZ0csTG/3i
g11RpbJen4BDS1miZjp2NMv2SwcPqdVjZT8L8zjkzeIv5ozT/T0EkGbQT1QA4lViYxqxiTxhFrY/
1WZxPy3tZbUkuxiJF1et8GaQUJRkajJwuY3Sk8KREsT5YwSMsT9AZW5iLUS9oOytF8ROzauh4s+S
KSOT1xb3zTwJzwJxftQVLcezn2WDQFMoZ/Uw9y54YxfaxQ2SBwCIHWQ8HtVJ2tsZnDK49dGhbZ69
xroU5cs2xqG4d5w8ZU6iFKSU6xMUFGXCM5SSiqoT9+hjMoJaqRECrpqy16qyDiaA1YBAgunMWndA
HVsiTj0O+zkehj14lfWGSIgawckB+ZOLIinEI4j5m3O+DreoayMqGGy2OhrQqPxRKKZNjLm+TM1+
Poq5uu/i9jLWs5JqWXXZYbRZ091WcnlSOnQvrdOcel0r5W6mlo/oeH5esqFmuo4aDdc1tO9o3RxV
daF7ICXSiJMmJS1TKUpbcemAUYuoKe63r/JntTauwHN8bsRL5RtlnXv1Wz4vB4C/W3J+rOWyQ3hs
oHUZx8KbAREo2AAtiMXFkAKk2VKc1NYI+llKmJZUlzjSCLo46auxKOdjYaOgNRQwO169GigzkSKV
CqqDXxv9EXLlc0lfoN8mcYp9NmdOOR0yEIiuyL4xKanqoEDpiAB3N1Y0BdVAANhQzWJpSfbmavTe
GBum2yfrAWjtic0GnqfMsfcWVozYXe8VKDHz+Yyr0ENe0SfGnBzdIsJA+rSGeibNEs2gE9qdqZzj
AoaGE25jZyt4oxE9VWlz289wCMNiJkzIcec3dZI+97XzBPR0g8MPf41t3TcEOpEVZPVKHVmJZGwM
9P1lj2ip0EKzKnUG8v/KRxAokcEuOqYm+MbGqXTErOsNZtJ0gZQ6FJkMYWs7l9kIvRwcpsGqL3fp
88jRuV/mr/ZcjDdFhhKOqkNSGg2yNuJPDA1o1BJCXH3lDwkicwvHV4L+3NvcTh5bVX6w5bFgktZw
vzKrOWriIfcULG4A2jo4Pr3GAX1xOLWNEZ62GlW3hjQCyewaiePFQFefnA1BrlXiDLDVNbDBI3CL
XrnCtW1RIXtStY+iRrls5I1G4nE4vNmN0adiW2xIltpYUk67qlTK2yWQFSSNZ/ijQLIXmeicg5ZG
H/5MTv9H8cdvg4v/Z0MQhGkgN8E2/++/yvk/BSGHh+JheUDk0fLif/2P/9nl229+uzw8PyAgCR4e
6/Lhr3Ck+zEe+fva3yMS7PbQwQaviQECkXcRycZEC4jSFo+gse57RLKFHaCYtja68jcA/o8RiWbK
W/wAFly00ODM8tc9nP6Ma/9EjvwakvA++t3iEZBng0bV2iBaiEc+pCBAet6i701ur824Qe8iKgi6
yUQH0mF5YPiwl5fCBxfWJ2cDQDF+CoQAz0TDKRQjNl60j6BQ4OHUpu+1/lqki9sCFNXr+jV3clcq
YNYyqHilCfvwso6gtcP2z0fsm3U3taSEt0Fbmz9VOev0LtJn01PT8j5bFxdynEEFmtWsRQ9rNrBE
FmjxgdJN/aiUhr+UFTUT47ws8qtaPKZ256GmttfrddNFv4J028ExkZpzjNWFvCzcDiqt6wy+XvPO
6kscUHTnSu5li2iN3JJ4yh5TXfhyVxydNSWLzh8ApR/CsbWvQBriJq24g/u6BkA11BoolHP+nFYx
ydMEBfP5YjSHnFSjcMChaR+nwrri7XKxXRIRcjhiayedBG3L1j6bnDEmEJZJPXQyMgkAurnHZOWd
N5gGmwcpylQdgABQOphrvq/k+AncCW1YTRWyaNlzmg6Qncon3bcmcevEsSu09X5eeoN0qZR68ix5
6jq6QNFdb2HLrCOstDTQx/c64pRmnBAJ5UyJEUhpDjAMjcmsoouEMBl6tvaKjSi2hoIyXwB5/6wh
/a2X5/sp7c1ONxY79NujZRrtKJs5/ZAqa6BaNMyK1F4j4GPybOxSA2JCzeI23DhfYtQZNXM6UzN+
NZrJLgWJhd5WFIWFIx9HBhd6KYBFaVCjIii23SbFfFP0mK9a+KlkBGrcA04SI0EEUDLXAwQc5wiz
fB474dJoJSnr4liZzamO55uyi1F8xmPPzL1mtLdKPDANqG7A7XYN8m0oYwH3hqezworrOmMIl6DP
rgwX6BjAM7M1lyc2xzY+0qIwfNQaGQqs95adkrww9k034fQulfcTsuwlWJvfdsVhEXcgKovWMT8C
RwrSiuTcMctTqVr7rJjPEm0+E01zCVlWVhTSrsn165TXAbgSrsc28ZS+QMq+PFlYJnOqH3O19Sx9
PozJEzBLzCzLUyIw1rSihZOzRoGFKCiGFGVoV0MEA92na/wJmgC03z/7AcAT3+QD0c6Ns9b7Bzvm
bVtWk9ldt7JzJUznKpOxIRZolBja21ZGJDwpiD1mwxV9dugngeizvohHHwKeNDbms2xpfKTT9xzM
8AAheyKriSrUg4C01VSJkxlLV/oyMF5Ye7E24aCZTC7WnEjKvGubJjRmw9cR95dzFaJqRntrcjvR
f43hCbu4pKmm+xXWW4aqI0StqDBrPy7aKJ4zprXZY5wW+2k0dbIRajfVdNPaGSTjNYxoRghQIk8P
VE7fe85S+1oCZ4Vi2yKr3gjqZciDUWnepl6cxrEKFmM4CGdjWDKxhtH3DC9U9xXtRXdItPGsBLV/
hnCjtOYddAhdKe28TJkOpaP6QIysFLQXtAF9IJYEQ+vQMW1udHM8iycR1Pkz+g1xLKqQUbFQJ3xq
VdyCihgewIuhE0Fn1KdsO9z0tRkKDZ4/lk4/bKLfNqB/AEj9uZKV7UiN7QY9px87rjLLLE2Di+4a
c30YeriUxPCTxaCdXgVNs5w5kxHYcQLRw/gkLMeFDKnfSwNDFojlMA5R1XcI610wfgkCFuZA4LS6
aq3X6noQo9zQTfnRLgc218PXzq5CwKCvwTT/tK0SFesWFLFeayKzvzghSMqPLcDP/3yTW6H2o7eC
TBwghZt2LtiE3hu1XqiNZeZrf51mVkNRO/GhBAaysiknc/wZrcwbGv2nbwM4EQkMNFYjj/H+20YI
n4MRFlupXvcRzh+eRVDk6gW1kl3fGNexNe0gSrpvWwDxUNeVB5wclBH5Niuu3E/u/ON6RpZku2Go
20NwHrouHwoEmpEnljaN0/UEwMqaNaHkqAQ9UBlpKnM/oiNSCEQZhQ7+KD0YhQimrYfAMLwS60nO
UdSvzWPWa8e+wI6KU3o6WHswStzOVXXKqgTitBlTxyqsneGgjvUJ6f0TN9qv+prscGigFVevS2m8
AMJ33NQyv5ZDdgRT7k1baPu2Mb0kS56haQ2ZFoPZy3CQC4NpOX/psGur5nyGQvmuQQhU2tUlTrcj
QadUCxAbIL52vNwoeA9pYogrldq5jjcQqYCfV6WrTjb3s5buRFF+xhe1WcyPzxi0c+jYA4gbXR3o
XX/Lp/+w/wklRmIoxbSakha02MW14pum9f/nkT7I+tDHACv9faR/+VLlD/nwF7T434w/1MvQI7o/
3/DT9Y/B/d+X+xbcq0gdbnqUaDRDHP2mY/Qt3ahqX94WI1DwADW9+blveGPV+LIBlC00COIVECNg
dN/SjXgJfDuggVUhsgL6WQhp/gfBPSLpd2bzZ+0A5JQ/0W+vk25xVAMPWch3TdQdpTMp0IhgOPba
BzXaftWP9tF0LdAPex21giVSQHZDlLP4nB9HL3ZBv/F1CWJ39ko3O5t8NKRSqJRE2T5/KMKqJpoD
+mIiQt0fdpmbsNkzqeLFFKT0zHTNaAxzdwx0OuDnmam+YPlFHKlu48876LPRJmh2nQs0kTvuNJaG
UoCEIVMCHrQh0pye7OtR4+d+xhZX8urAjMRlEmlMYfkRRJszGQ4KE6HwhAfvcUyOkOJVPI31gc6k
w4QUPSf2Pj9YQXNUI+vM9JvjckiZGQJ0HRVHHo6B8Mqg8wtPd6VgiOyoPo9P0rG4BN3hsT6UQRP1
QetyCgBvmNLElQ6GD8RBaE/Q+yHlIT2DikGMzhbgt67j06BPZH4soz7UXWSWcFnN68hL6HYs9q6g
Pk0V32TcVd341aSYV08E5tswdFcJcAUGcRAGVRJSh53nyqd4P0fcr32EjbTDnQ1+xVJv8poQNXm/
3Q1M8dvAvGt3aO/zNAoIT5TvLXfyLD8PUdI7VcGIT00X5Xnqrb5zjtp+F9peej4xi+Z+GQ06yf2R
wnH6CxsppxApidIoi2xPe1Wi/IQM15Nz3wc1xtGxlgxXNKET64lFR9eIuv3kmWd1qHsxGd3cF4Hs
lQyieHvrPD5b9gtrmOzJTKMVaZh5ll3I+/J5vUFRH5FGMlIV1f2RtkeZta5x1I7OoQvzS3FduU04
v8peT43QYmjk9/gp3Y2+GmS+EWZu7ypu7mUH/WCwwo+1MB0Y2Kr4pXWywhbf5lDuaxTp6fxURWBW
YZnPmfxVD4Dw2k1fpbBkC1MxWNvtnzh+XhjwsxflTguHwMnIolD7qF8oJ1iiH7vcK9wG60TG356H
XXGtnPgj1g/emZ1b4eLzjpiR7kseP8svs0O2V6Nibx7qnX2RHSysgHafhWlURfqu+6SCiVrFb5b6
h4rqVA9qbdaNcljo5I4pVmHPBItpFwzEIgJjaNnra+9zz8KqLEIRrkx3ZXehPZOutBDJW7d8SE8T
LSi6Y1nvTS4y1zQnN5xxD90HVKUqIGCEBwprQ6wwLw+UwOpJ9gRmHBdWRFPWUIVpnuXlro3nDVku
1kN+OCr9nM74h6YZiiKEPwf1ubFTAhwWWeKDdcXnL2VDCisyQAv9sj6W12PQ73I/v7aR3Qq4v5yJ
AEEgBSvOuLuQqEWlG521+FsfxHepZ4bFTg9zGrP62r5LDmqoHBO+t2FLB/MMBhkmoXq1XhgXltt5
Y2QdSitIwjFK9sVuPcZe5+lnhq9BbxLvRqcmBbj7MPsGVWDe87YevJHaRMHfXwdS0Ie7gjxV8ArI
r5OFGKxz5ahnGnl+zfD5iWFN4r0xhS4iXUjJcCW3C41o2mfB6GdwrPaxCXpvZoYH4nlBFDa5A97M
vUon6FOGPUq75Cssjgn6YBI55HSl6ArE4J7hw/e6j4dykHbVfvVGNrgTrd1h55wKauC3/Lh6vWe7
9oVukcJ3YA6qr/oGsxhnOSvcwq2oQapQOlui7XuLw/KIYmcCTU6CFC3N3NpLXSyBsAlqV/eTQHZn
lhNBVdYegTdkyGS7LZuoTpVd7soULade7k1kIq23+AO2ms6VSEkG8ppgRxgZvD6ZWRUazGEJ2lvC
DO9qAvmiCUD4fWXdJayF+fHbFldHOBZK2IEAy8XoatemFosvrHAgGlF9KRC4SBqJawjC0h82/l+c
TkCh/D7S+r5lfojZJwuSIqBvkQ+Nax5WbGU17XyJAIOL1misCxs3DBlaBhQmSzCVA7X2KZ4EDo2Y
nAl/ldglBOm9wTXwI8ds3DTE8Ba3JM+QLaUDqUlKY3/ETFpM+EW0BMNuwDJECt7blixAmmxm97YP
CUEPWzNB9thL3A67Yue2XgFAPMxm2yTxAkP2naIy5Y74tOkrXhvaUQxH1Xo2XHnsgk6SyPdDVITb
BbvAhI3JtDzOXoOfUjjNxu3wb3Chfmv7g4uCG93+BAt62Oy5CwxW43eZtmF+oeNCjVsHDkxCxddk
4URn3Ox28cZVwgzG0rM/byRDoIBECpwBCKNZwVZYZRbiUwebTtQizc2Au1NhPiZuBqZ1xKRhE9c8
eC/cOdaGVz9kV7g+5lUlLY1d05X93lsxnworXY5/IFdhaoTrYbphU9KpuI5d220wpOUVj4UKhgX4
KMskuUR7bXrd7YB6ZLq/MhMzh2Q+NcMSzxlgSvjO2avwOB2YqQO0ONyZDsdn+9BURawCQ2fgR2AL
Fs5CJTyZ7bVtzgaCBeYnHqAzATJ+2BhRB8FCyOE4oerFwOaOLWgz5dp18DmF1fgSsPi5JYBTe4UU
LGZxuN3OFir13rBbAngCPL0F1oIJwjskspkeSmaYvCpcb+3DFC2Yjg6jtvHsEU/4sS/2adhFzWao
zPSls+1Jgx8yQNUEBgs1dq/1C7ellyVGL+HyA6noKzIhxMFwU3gF4Pne5sIgGQZdYFa2Se4x+Bz/
l7EPyIhohIrhQCgjmAJ11/tmgLYf7Mqcxa4TSDv4oJ10moIuQB3E275LR5S3rZGEgUL5zTAVbBUT
BppR4bcmlcIC7hIbj2th5W0mUe3hm4Jis2R4FxkmlsJ5xG7r95hixB0UAH7auevtepuGtWsuLPXh
rkCcAR9kYau3YN8AjCLPBsuTsSs3j05ohK2HTAn+kvpTIGEVb5aKQrQPJn9PCloviOm0c8IuSP1t
OfR4C8pmRIMHHt0FYUiKUBcumkpBGvZPOtyws998FaDqmFIVJr3d6kA4qzCjGsygZRasCkhiuriY
UR9L6ty+ns71I3wannXJlEPJtvmGNjPMLg8Q/jJcjeRswhNBNYgiRvJajKPyi20+KMd7UF7EgoSr
9yc8l+mo4NOb49fwGREOWAkxfJGGUY3YKLAuEEbLvn0wnkwsX/l88W1sMS1dmHiQfBCuY7nDN7j1
zYTlWCIMmOF4JvhgMAZjEW7fDGUpT8WTKkLErxRhWwD8EAMDOu4TrWlwBLbrsJohmKMFJhn07NHI
5Eh7823ym4VDmAoea9t5ttW6UGVzQzIeNVYq1RB/Ctw6kJ37zoCRSPCaJm0o4GBMIaqreH2KaUS4
s+16GMq4TxFb/G/2zmPJbmxLz69SM00EBrwZCu54k95MEMkkE957KPTu+kCWYdXtumq2Qorujg4W
k1nH4uBsrL3MbwYbeQc7vY2+lOf1VNd7jQPNOA1ET+4HM0lKbm6S+4AUu7rkm5pEJXIV4lO9WQ6L
fiou+c38ddquiUJHZhOTrjRbIgeXerCReJh1tnJ7OFCVeBnXcXoKEQ8jSONl6Jb7wofVuQ/35Sab
jwLPu9AQPrWn9iuDYnv2rY1upw5JEDzKh8ynpNpyLD4Gng7dQ58FZkcu/ovOZMcnqiI7sxlhkHVX
PrANMiiSW/KchJICOo3TkBWtaZdAfVI70frH72zxi+CE1AyWU3lr3lJ5fEH+fOrP0xGvLt90O2/x
rE1HojZtK2DwvLzsKVQlwU4JHOtcbZXN4tWk7Kkj7qqDdg7uNbih/CLeGQ+1/jA3nn4kEfMiujZ2
vjEpJbSNrjhUAXbMaTFdy9PvQViru+4Q7MoHzi8LRXXlS08VUhzk6yjYZmXHD+pOJoNTXtUv5r16
jTecHh6b3IUcjv4Sf7XOzUG/5pvQy/w8tWGehV4IMPZG8ASv2eYbtkjSzDUPlRZb88KN4NV8zpxM
MeTmgHopdzJ7cHo3sN/x1CST0jbcYNdOa1/JTd/AIZV2N3vpMT4C7TKc3lc2o195pHlbCMlqjZqG
He+sV02zkdxvn+W7QHQ11gm/lPc8mJxv/XqFtegjDWvIFxXH5ByWu7UOs759bxYvSL/2TZ0Owivp
KQtQaI/BFhlAO7xX4L3u4ma3bCK/dAo3eZFYD+/QluzgfXRHf/LeaIkRFBrbtE2uRI7RcAxPtXVb
Z3W1bsXa7fi/2V3TUHrZtvota6ThzFvQHs7N1KbmorwUXWsj+5K04dZZ6OzuoyWsdrUzgz+OORz5
Pd/Fu8aLzgsUr4/Zb7yAt1uz2yC2J8qvmneA4GHLXLYw0tajsC3aq1vhRvZ1v/bXw+jIk5PWDr9k
t9kZ8prql2xua1pHEkRYC1jT1ZZC9GR4rHbCeugnXu7S0+W9RF/iMRWxgT2HL46167x1DqKuDgfv
rBcNXCP+rl9AQha6Jtvr4oZU7Dx8JJs1n11P11qCdDYlNG8ys0VXjvgkEKN0e9iDmrIbtuz1oAgo
dkIAkjnRCQGJ7JxCQOY2iX2HV2ZfNIj/gETJpNesTjgkDpsaxWhBsHMT9tSUTIrPwUmnDN0UHthx
v3cXDqRyAoL8mg5aJNEx+6Hp1/clwd/awdjYNBw+Xf3N+ki2X2e6aHwAdWvtWUf39Y7zxabEgOJx
8VNyj8Yx2Xth1m7MLZgRm410s/Zfuk20hmFvPcuUAARl0oLjENvlR0vGKPgVb5R4I3sLiYvNEzhg
Eik/2on7+Jzs1hybYUHsyzYViOpOfBiZHKH6SqnNDrOWiwJZxT/Pv+mO/00Zu97+Q4PTFKY4n8tK
OpGkkmnmQM5oLLGve1/IUzydhhF7SKE4FAB8AQaZFb6t9ILoHBHTUiKg6lhsdZq9prmLC0fpuuZb
005a94UNsB52BYleEpmpvVyCh+AUnJqjdWl2sjfsEOCnw2GRsbYOPSaS6nGv0TNqH7P72Qu33S4g
3xsdnYjNcHlt1GzzfXvK/OHQbAv+MhBdN41Td9B3a0TsffNuWMs2jnB4mp4m+2qwCeWb9mGxi0t7
Su7ar+s2IN2v+1tO8wbBpq1kl2wB7Y1xmOz3gYsbbcNvoQrwOH/ENc6z2yGfTnTQtsydF+5mQk4I
BnvlJG7EuIg8c91XTLc5CERDyTX3+odE4kv/yK06gnbiF5w8Gks06dYtZaGwHElReX+Hzokz+xlv
kbjtmrT666Y0cb2NLmGCx6w5WnAz+Wt2o9FoIGu25cfFXXODtX0ne5XfEsjWE8FeuhE2ul+6y7eP
E5F8yk5NmOIbadlGVHbncrfsC+Wm1bnc7ZJW1kBE7+yRTJpIPmHHsOlpEDGxv+OjEwaY5HrDo3Cz
cKEp3uQp+5hSX2PXHrZszJuZeAm5cJNQZ8V+Qq5kbibyn8Zf80jLLcgQ1xybaoHPANnL0bqLda1O
4lNyk1fbWCTVS04jl/caRGRbCB0nJwmrnLgguzNcOJmsyZHfG0qtw3wI/QcG0U6/a2xGucSI7GbS
nWiPbKCdbNfSluKaaxahEUpAAow3XtYUsSf/WVM8xatFH8hxtc88kQNaE8OJE9fv2FqJJRVRY03p
KtIyOjkkdZVyXIsSg+sx+Ra5iGPH4D07h1egXMSkteWQE2aY6pLP/vOrlbHd31yt8p+vVhTINeTS
TeMUfJUu6t4qbdoQa773IN4ud7C05dPgL+6ayKKA562ppeQXV+Ey0mXuXrCivNOu5YGu2s3yDozz
Mn4w1faVLXu8Z+5NUhLo3PSP1+whuIb74m44VAdpo+yXj5L+ZkjOs3gyXc7Zj3c6iWF3pIAmjaE0
3g2kxBRxfrOdLxm5hn5tDsbDsqe/57Y7Nk0v3ZcskfiYH1tKzNMLmyOh30WRg4C3eF5B00W+yi/d
Pj+yC5HQyuxlgd/T5KxpTejbdmfdmKE7vsMXqHe1rx7qg3XJdsR3ojjtczpvykU+twf86kiq1wI/
2VjfBTx+amjznwweDhaJYSaTjL+f2CCQ+KUEhXX/ln4FIZ6//XlE8+vzfx3RKNInFMSYquCBsTqR
slZ/HdGs94C/QpMZmUiAVLR8fh3RKMYn0Ah43qNpwPTo21zn1xHNeheC3auHCmJDCi/4MyOav6j2
GQxnsJmX0aVZFevQl/kLAEsWraUUtKy8CfOPRH2YxMZu0tYFMQb/p/CgTzklAEAU/MAer4Tp/5Nn
2l+RWP9wBH8hQkRBlypWwxHUFXoKCxhk+K5YN7vjad5pYH5MILf9a653TqdLtiV8+fbV/dQS/tch
DP+TLXSAfaIOI+6frfTrm5BhbBPFb0Lb9j8u8z+e/X2dG9YnMHwrlA9kxQqo+x1nyD28E+rPoKMx
qPvTOlc+rbwGFApxvOIpMtOD39a5/ImlvzqGI4mPeCv2kD8xilwnlz9OsP/oq/5lgVsySjcVCLRt
WarxJtABtxRCTE9NXppXKwTVNskWyDphzLdiCStMBlPrBXPMhipncrVjwLHYqWnGb8bQlPtGnMJH
TS21fbhkz8nYvk6Ib52r0aDzVOT3ejNMjmY2uT2xRdlalM+2HFQVBp4CSW+Ek0WWWvsoyozbSJkE
+nEWCKCyNS9C0I/HzOrSRy1N1WeASWrpDnMMJJeDP9VF9hqEvemYi9La2GUEYPEEFcCzdidpb3KG
0OwgIXIRxS0tvVp1CnlsXaltkxOj/fJUBNG8LSu4nVIDoa3MC45y5tFbDZjfu4a4xl2UNBL6QVKI
4d2s668hAW0fpovhVbVRA8tcSJvaOT92Wcl1WigZhK40KL8qiVqixoFmVCkYzQH7hOJ9kYPAbxY9
vA9w13s0OkmHL4BvmoyEyV5Ann1bhLFyU5ez4pF5LX6Wpf0esz9jFVmgILVEfk2DsLU11pejG4V1
p2NSOtpBhyyPXLSUfaoVnsewSCEeqMMu0AISy7Hq31tQF6adsLYyOzLF2pbFZtzXnMx9mYu6p+EX
vlFVRGfRs8mS01AV1QlRj+KaBk2xDWINskKGTpaPlGm/URC0PKkdYuJVgnapbjbDUx8PlVPiEH6r
J5F1madMOBZhOaAhkWX7ptTodEd1A/0lzy5LVaZna6ppMekQutRALly9kgb0KbogsLuQkdNYRtGp
r8BxI4VLIw1VJxc8YomIgpzZqrlInijW2JCnUQLqWmzEFsB2hx+cAuokIEG1zPlxHJTkcwhV4KTF
w42ZVwxDGgDisRWbF6T1IzQXUTwKOr4uRY7JDeb2q5YHNMJVAHhGJI//hkTh/ybKruH8d9G5fyeK
cd/jJ4Tfv88Ujm8VRu3ZvxA4edr3wGmKnxANlHHWVr7HuR8DJ0ytVcweD2D+WV1Sf0sQxE8mbmoQ
wkg2wMTqjGN/C5zip1XpFom59ZJAeFH7ucC57r9/QH++B040677t2z9UxPBglXSoa2EjSxIgsrYC
PIb5YZHGu6KiLKqm6KVo+406Sy8TGYbd5+OxnqqdNrQVzJK8dnqlfJGk8NDm04tehs8z7YA+3Zvy
azS3jHD6G7kxaqJN/hHky70gz88Qle87KSmcwVrcRWwLW+0q3QnbmPmsEp3LINxNAlDsJol8q7PO
/UjH3TLSTVYV9C8NUNnV3PqjML+pKDBFRUkAafTjUjU2JhbE4ezDSjQbyYFjMMyveDFsKzVa7EW6
l1sdjQAwxo5uilu9w8onGW6LZrgNpeY5avX3qVNfZjH+2lsR20MPR0uWn5IBD7cG0/XO/Ayxe7KV
OQnsYDI2Ym9cEjNzWwAGZRXdTTVH0ZqIXgy1bcpwnEu23jKT7sNwpDegNV9bZbzNyoB5eukVyDTa
gnUjT0XvIpsqOmVenmaLxmaM8C/zUgovHFn9uR7OmJlVNuLxNGrj8EtlinAyxMWFcYPkRqygkME2
tixMgmrK36yzFV7DbqRbbaoCR8tGSL56d2MuJdMY/WxhErLTU2UjiEb0kGJdb8XWSxNooxfITI2M
5lzEoulNVWq5izCn3jzPgDT0bhvOKTN3sbs3lm70AQAPdHfCUtnUxrI61MbTMdK6eFu36UYcQErO
Vj9clrDRvkwmCiaJ8o46jLlto1nwwkkRtuDFaRAPNH0q8WpBm3JgusY5Kk80oOYaSQUDo9IykOut
mppsu6hHfKAw6g3JbH0nRP9/yxf/XUYyipK/D2Kbt+Xtl7uuias/xzGe9D2EKSsKDddK9E/xwvju
Yf29xuEejKgsCZsxnBbRfyfs/RbCJJiyKt7cBCtSw29amb+FMOmTDNBwVdFURF2Cu/IzIUxZuwF/
RDB02Hl/Q0affDVXgnbzF0xo0Xa6EVQIhrVaxqy7F1C6HNbkAiRnoBjTXkCrIXPCirGbDARh5CYk
V5ttU/bD5EpRrYROy3gevxg5PWi1Jcw+rO3BBk++tHY/TcmlVebSB70eAsyYAqF0q3TJVzKjIFxa
sU138NLhd89FrCWbogWiH1S6RF9P7kOgTEXJNYX2ZOl/+6b+H6zWS/W14Ev++rVDu/WvZO9/h4tW
Xu3H/n7RPiG7+ov9VqQ/rtlvz/l1zWpsk6slKTUL/i0rj+nXupw1i60L+r2rqLqBiPAP2y5FCXLG
yNuz50qmsrYJ/lizmCTjaMFl8K1ckX5mzX6XV/hx0aL6imn9So/SjRXI/BdclZ4OShXF5uBIFqbU
gfrYIWV5reJJdfsqDbcQrUekzlDn1MpsOZjLdJWzhtlGLlK666rB1GEIe9sEFNyLjbpBWYMlnyJg
UerqtJ3ipIY7yM4Na28Cry3Oh0HsAblRaUP6rQO77Saggm0NyjEllvYFtEtLF/AiVpVDM2eANOS6
BDYRdcIZQfRHAUMhTxhiwe8GHXruXEoXuZOKp1SYpWvZKwxmFjSK+zEWucLG/KihMpPbZTEPimMN
TfQkYQjwalRuNJwxlUsaZI77UzCROOioGlnD11rhCWCyb0NRAOYiLV8UuRdsPWdTVMaZkV/zKsfP
mLfe6REQGQjeVEYbbW53SPCkb4EknzT0TLWyeAv0+rVY6s9NU+xLufcywzqMiKOWxuTHY3U1Qv0q
hcU1LxhQcalvx0C6n5A3E3Da0wNvNK6FmdytlNwC9zLKEVzxwtwLEVmtcR5EKOuQZtN1NJ+TGEx8
HDhNQx90so56Ox0hWLlj0Ve2Xgqvdaf3divnN10brgTfxoZ9irxNfat1+ZNuLscoNcDRBy9puTyN
LZ0+qdvMZQuVX/bCnu5lVdzMIeADPYicIgyB4ZcvbU44UlgkQnDBsJC5tkCRIb4o2TGsv07z4paQ
V9K6vJVLmCtVHh6M0vKnvAMwF8oHFEo4ktg8RSRpNVW8nSW2LjClbRo2cBNJet7RpLVuoMZIBbNb
4INrA+KwycWKYXlIlz5EJqgJ3nAO/FIYoIe6G0FOLklEzrAc0hGZWmmryde+aJFxhLb7ArzejKbH
SFo0u1OASMzCXS7Kb1Upb1Plokoz7Ve12VhWtmnxYsQOoHsWMsFvhMVvw/JBC+7JN2BT3zYSFX4/
bXo52QiMItC2ioUQWgBIJcT0rVE+K5127gbzLBcMw8rHpX0Kin6nNs3rYgRulWtbtUq9MtRPM66G
Rq6+xk14jYKUSXp2mQVJttWSd6r1xq271gmVbCekr+0g7YNq2GoVEwRxdqaZ1SmtWiqIoMnyCZ9k
9KAmaZ9X0asmv7GCDkjW+dIgvqTyS2LeShHfE7PfIKiR4h0/YiG7EdPxrhgUd8SjLUxrW5yUnVE8
FwJ41kLXDipEOLPqjspo7ROjeoh7EIJd5UzGqYW5iLC/T85HwvUkJYavjrQGTr12YBNliGnMG2ue
jn2UHhr90RSSvRhmvpICk57RxsXgQY47r23DVyvLmHYXwQ3ubHfGevFFpnUvDdu6v1Xrr/msukri
N7nkFlriTx0A3xI7b3OnN7Vviu1RKRNfr6xTqaMkkLLVFpCfJ7uMI6eeCht3La/LUltX8osmNM/Y
V2xnNBqNAgnMqjoKKSM6idx4qLSDoN8MITYjhbwpLeCWY+iNTPnzxpuLAVbRahH6Oqvate2gj4dt
thkn8TEgaaa/+gSJ5h0zTaa48egt6C3YQ+dN9UnTS1S6inDTtShNGtUWPCkqfOogPLadavcycsFh
QoehUa0HUqMrbUwnE/oMrQgs2ZuY5F2XMn+SPs/mvJl0hoKW4S/NBrsOp6EBYaTDo4xgG1Eh+IgC
UmxxCZyuTA9WksIUSwDQhsGhKoovFarzBHT4YGavbUVZ3eMS4evReKdn5uhmpjR4oqQicFll1hOe
Ji2Rv3q1gqg5UgdVp6bLmOoZ4gHPgosiLMd6Di1bHYXkMAuDeekDrlYoRdFGjaFrkpAHEuhha0S8
oe2TQ5BHN5oea3YpSSwOY5vzVAQADObakvySFstdp2VvfTmc21WUuY5wPO66AkOyFH37rkKZG0uv
/Kyy89xqeQsEY1aksyw+B4mntUHm4k/hjglWs/FDtAoFVagIsnZrCekBw2+t02jFb1nWUJ9U+bIK
5wDGaLeBMd90eQtbbC4fhBzqbAa6Mc27Q7ERUlO7JEW6QwIAOd4Q4cKWGsaVA0BWmWhtrUn0LQyQ
vDqMn4j5DL3mOzlwl15HlkQsD3JiPuOd81CqAUigxnjAoxONVr6s1Ehnt68xyiiucQ7dT44D1cGG
YnAoePeDXH4Zh+F96ZX7qBkORTLWDh6UW7MQL6rQRjb90udKr4K3qjHoEwkxFq5cHcg+gFhKRwQi
6cWUmbw4UY/gY2YNid0VXCBj3zw1vVI7Yo4E8iiBTRSTJxFl7J2gJOHOlKZTsrwZcvQ8zjxKRog5
2eQ5qI08XdwiEb6Iqezlg2XHAqD8oh7dNFRmf+4WlNQ1uKYVsCiLWkzPNGcYlmexVz6EuW4okzEF
6ZI0ZkMMA1ufGvSYJ/UIR+WYZsG9tASv6RjcWFWEuKb1PKrj22jJV7govqJ2X6JpV8u3YTky3rSE
Y8emdD/WarFJRFFwFW0Q92OEVJNcijGKYHphR7iBHoVEwGc3RSJDmEbguVZ2p2Q46ihjHTtD1iJR
udQbtdWYjq1nLIP/4shWFvhU1/2pi0yu6bl7LGpVQZkhC455EqF9phrhMY7SU6yzfw9mWD1rQcYG
r9bDV1WAs2tCeobfjBNcVmmmnVpxh3BL9KXQodxa6XLUDS1w9AVgUCLlw64ItPRIqyBFSWoWN7EK
idVs4FmLbWfaKGvYYd9s5bxB8lPiLJsG2dJiUUuYE7xytd2MOiA7RVAcEZ2R6aWO1SOirIKDNvBV
MUYERUJxT3qhEafMe6GzLkio7CbCiCKO26bt7NUpDnFJ8Rymn63Sot0Qhb0na/PZHOu7egaEMwpl
ZoupcJNi/eIpVX4vpsV+lhLXjAL6yPUQMdwt7uopOi5FIhHYuizDrqra61pvHmiaNrA9BcU4V2Y7
nTp0La5ms0ZPZAUVB/UgkDbSXNzkMX0HS9lXosbAcjZ3Y1Q9d4IQ+ogB4T4r3C5MDR4sXDkWOD30
VtnTRqA4agj5J+MbH2Gpbuo8Y55fK09FZRje0Aof/z0vcX0XBgWQvGLc4Xm0m0XwYKbQaeg19rta
ANGwqs9M1Yzxqfw5bnOoe/KXnkRTpekhx8Xmv8qtbl79MTTxn/YIzuUv+Vvx39pfVnuMH0uub8/7
veSSRAzrscFAyMrEweiHkot25aorwQiIAazGPX+0CRCogM+5OvfSA107CH+UXBjpwlODjYKz3Grq
9hMjIkNeR0F/Lrk0jmkV76LAwz/tL32CbBh7QdboXc1Sv0viY90o57AqP5cVE6BIzvwiIHlU9Ic+
MPeVku2NBbZ0gtFBepCUSrcXUXwxKglkoo6MqjJ9DRfFxxnhqJIAsv2XZuBLMU4i8qsQSKC6Y4wg
BlVFg2fo3oYYUIqItlSR2ejcHAtNS+zQNBxZrd8o02SIR3cWnYZ001SohGNE5QcmqgdOubcqt2k3
mrmvzeulo4AzjJMcMns4Tvj9bGrVyxWHtCgACibZI6gxgPyJjbSRNydeVuzEVaHHE0HC9FcrZeDq
xtDck0NckRI7WuDiVWfib1Fv5BTGsm+pu+wuu0vcxM0Qvv+oHxTIFCcNaGno8FNJNYa5x8zPfO1J
wDWADPaVLKi6awobHOW9AHoO5WYaK/HXSLpFdci07+vsXAqPckq1hWD3CrO0BaVcIehydarBwzXm
ZgFKI0wbPE3WhM2O8sXdZdOxseqt3t+UwgbNp7o3DiMNFbo6LVWNBDSxQH1ripz+eX4XXoXX+V38
9q/47d/1Z/TWfXz/Gb3J792H/P7bn+EjedM2sPTfhw/1HaApYGNBhnQ3n4fWD1ZgbZ0eZSOxVQvo
iQaQpldsZZ9V+Wt2TlpfHAEnlS9k6AtEMqSbnsF0gjAiVUzvRze6ncRd2nmRvAHlV+6ixZtydww3
Fmia4IJfiwQQGdAVQMHy0gCFWi6EWEW+4bUMacNPWHV5eTGbrYF29DIDKESkVrcLzY8EZKzdF1Cc
7PZNRm/aWfaMoNZ/0zv6tBDqLNt6HRz1YjcQjkzzrVS9YraN103ebJPqXTYv1DA2QimKuKGNBjZA
n1BmcOcrnzMCEQjksHPVe8zR1Pv5Gn0OSKraax4fjGI/yaDTaN9W26hXHbNlp8tuQ+E9bC+5fgR8
2/vhhqeX0eM03U7Kq1bsr7roJ8IzSxUVLpdNGv+kzpXHwRETjpBO26pVFUZQIA1A9DA9QTtBpFAP
DeWqMl0jOEDDRlzYXt1aQF0SAJPmG3ZXn6ZIdAR2QFrSGy04KcGpOmagt311X2I1c/OqLY1tQb+I
HLB5HZNaLyy5vpkY37fCtR16J18g5kAeEK/JYI8f0X18Prm+i6mX+eHXk4uu+Ph2EmwcVMhVLadQ
nQXNvOimAryGQMBZ9KLWbYFBwwgHZn0vXIbI4xXxI9cg3MDokelhB/tMPqbMRuInM5LtdPZU4Qjp
qXubhMBrFdRORCoyrbIxlmZAip76qnH7rfYQXWOhbx4dsi7BvuNzaCJI0O4bav2OCWVvV+nRIgcJ
BMCKC5MUr7qKb2GIuRQ4OkqB+javP1JTxTrQybPJM6BL3i6AMKIKQNJiV/B4wwt1SNKK2+JLTKYc
AYGk0CtikH8dVFOWlNOZXy5+mHFofKMw6naSmzHWFB3JeE1R6IuMr9YoPHV43GrbrNrNyiG3PANW
mhneR9KTivw7U9pCRIvwsRAfVwGG4UAi84bYCnlNi3ytIy/7EQy3TJJler2OVIzfZ1dxvk/gflT+
EB77k/E0Eg8lu7zJbyx0rETkcmzh2y/FpQcl/+1mbvt+j0h4VW1i1bIGtB6v7G//fWMJlqcYsehx
R2AEV/40j2Bt7RRU/UK5a3YuKci1Vs+khdL8mWWvxCStn1tURov2rM3ooMhPguiFqhv3XFMAETsG
zaRSdiZ+lgrKROHWYMYRhruQyS1KMpShOya2CAMx8CEDNOd9IPtRtWu0h9wLRm8EgjobNm6uwDAD
/bkViauRrVe3nNVCcoqehQHsL+TcfAbPzTsj1IbiLzQiSja7sUAg2FkPiSGwquds1P0M2D7GjvCz
4cu96cfkcz86dbpKlp2i8qyHjyXbI8Qmq9iC1oGOvMDwPVe0mFRHWzDEfi4aJG6W3AkHwQmmyYtN
rh2RjURevDmVr52BuK+Y2EL91kiA0/caF23cPana5FWq5VkdHAqDNmAZwD6rPkIk7KqEEKvmNmp5
NkJybio/BFL6mY39JclU6FPM31QzdtBVdJtevOYduPFeRwtxtpflRiwV1wwHNM+hm/WS06vSDtcL
ZJ+qQ6aDqZ9NVxEyNy/p448fY3g0W9qX44YZBuh/MfIT6yoofb6KOcf2EhIo5vgm1goo3EjATPFi
OY0lqLbUDgfZuuTTnbQ6f5qA/mSIr0WN4R02GjJ+jvY4LL6QbpDZfaVsPKcJsoxadjGQB8oz/Ytc
kPqjwVy8/XyW+h+t3a/KqBP9s4b/piT1/OWu//wlRp0qfu9+zEJ/ffbveSg+8diTIgOzIo5+HVXh
tYYWgrQqpFJs/CkH/QZTAr6nYccpr0ILf+Sg8if83zGVXZF9PzVpl9eE+i/5J9GMjpPGT8RjVwTV
jxj0uKoFTUFD0KkDC0x1jpZMZiUNoQZJLzPzExnXE0N6oiF8bVRc7yjq5tI4AQ9QvbJrD1qub9F/
dPCFugiCvi8H9Yyax8Ec08eYelyMlodhQj6kqw3Mz8bN0LRbKUUMtZA/z2K4b1TMMtQUMmNqFY6a
a19y9DbzgZa7In3o5trYbvNxk2W0WMoEUdI01b9Ww9AiZ7jI0sNUWP1G0+rirAlApAbTgC6XSMpu
ivLAFlHmeuzSWkPYMJtexTnAPkLJUWzFve0mKvTPafsWplV5wX2azKLS3ysxntwo0RiON22+D61x
8AvNiC6KZEQ4K7SZXVUr+iADPrPT0dB2mq7Rb6c5vQvRon43IkwLyB7AowPEPHdJr9ESwLUFgwmj
BsteB6gnFiZNtcJ4qnPCIGqscKdVtjJ8OgH+a41MaV1dmxAZtWTK0QWv043RN3eVTNgb9DZ619BD
aUoe0xrjPs1bxLHyatfVND1zwmqML0ZQ4l0y5F5WzrtxQAFTjPazFm+N9IBk0MFMaHorjdPktBc7
nLWg3YmFL1BRm9pyjmMkyGeSrSSIHudwWK23zjgpd67VYHqUVe1nLTT8Qu6vfPUvE6YJYxU6kvkM
6shfLKAKKtRN+uXkQoJBz9ZyhMJy9AKhAj6TSuM6sfSjFAmoIkz9tajn4qVKdM6wMqAjb0tBWIGp
WtAx0EhRJbVqd5JcpI9KJ6MtVwTnvEp3zZI1/lSIr5OqSA/BXN214Sxu0R1KLnV6UoRyjwvLV3U4
tFHic7H5RiLAAZWRxOpC7W5IsIEfl3dQqMiSapW2bVEPTwY8kQIOMa8HnNt7ZgbKMPuphHudIhVf
WAc4VRiT5HJYYKjFoELkJ7tkgQGxB3k1p62149TI+U5B9xuZbXVxUNQxbNyxL+qyMPZN8S9RrfE5
AFj+Han+U1PY/2gBF3AooDyLIPT3Q1Y0ez//plvzY7j947nfI66G9jUTU3wsZek3GMD3qMs9yK+p
IhhomSk9WOffK39Z/yQDJ8D5EqkaY9W3+T3qrncpKnrZClLuIFHpF/xE5c/r/Bh3wVnrq9My+4FM
EFe+GaD9gHSS5JzLQ+tV1xChV/Vqu6LwnhMl/Zz3EUOmUpp8zD1+OFHX722FH4XIpHWA+0O34du7
IiWoYmRNN+QfkNfcEOtzEmmuVHWw/0wDah89hWSO8/2gxue5KUkYdWWT5Nk11CKDrjIVVdpEDwlR
1mUfWRyxSNT/QgzgIfvN4vX7iv6nfaz/8bn/5dS3JFTsn//wvN9XswjexQLUguDZj9ABVjMmwBJQ
FyAAMipLwPJ+7WPJ2iegLoqO2CgKkog2sR5+7WOtd/EyKogXVeOaA3DwE6tZ+rMSC5iGVeWVLpqK
/tsqV8kV9WMaIfRLSXc3UphFIleEWwMtHjhggbJQt8kSs7AE42sturPQyhYWfdwOItU10mm+qjHg
0hZp3k6hvsPqh7ipmeW/IRr+67Cg/9FiJsKXIqL/wC6Bu69I97WH+Pfh83/eenfe7aPn/q9fVrjK
14b8FfflPy2+f/Elf89jaXCLmMWLsrnqUBOrf89lWX+oi3A0rEZx7bT+1k9FFwxWB0B9nvWr6u9v
/VT5k4FI/6qLC4L0W5r7E+uQwPnnCPcvnYsfFyLa/0oDKF1ywhwDpkbTtiHjby8uK2Tvuxiq9jhE
mM4OJy0TbhJ1eKRQc/uQikxTGT0rEXabPcOQRjv3A6olSur2VntO6zZ7NdGvRqVUxQB11uEA49eE
v4D+pDRM1vAgLBlmkK2azaxeRKY2XhIvH5kWvqhCBB99Mcfj/6buPJbsRrIt+0Vog0Nj0oOrb2hF
OYEFkyTgEA4NB/zre4GZ7zUjyGRYtfWgu0ZlVZUVuBDux8/Ze22rhJyl5mVrl9UDSfANjcksuR+H
hYH9VHtn6PpY3oDSbxatdjqOs4STsuQsPdVd+0CUY7DJZoH3EU3jcdGVRhcpkNer/FDP4b5TNBaq
yDsQn/UBhHZz50n6bn4EFcLI7qn23OeskzeqCh7sLJw2vt1tiQfLtvyPb2pmK6aW74dY3jP9unJt
+zqTUJx8lDFV0Y+oZyJGNb5LVE5OMpPvgBzuwvjo2aOzV719zVznu02KzbZLGeEg9iGW1Vwtxkbw
47U0dqYIwJJt43Iqn/skuCHLCK90hLLG9awCVXmH93rQlIZ9BCrIH/fo8tMr1XBCFxPtm764dJsU
/BHCfLDsUBEZJTupOVZDPX/r+vZ7HEU9YbwpJXqxnAfBSJdgKa2iZ5wI56RQG04BaNPzNl8T0eK9
TsJbJcvv49KZTd6MAzVqBVQ17JrbwNSHdCzpzuR5iaIms+mG9OnQn53Fxu/YWd4NnGDIEDbaIY9b
uBl7jw6ADfmpF+GjFl8Ilci3Y9bLi0Vmj1nqGCpsVREJOXTTbuYZj7XJP0hp3pFfcCQMhrs8Ivdp
1VzfERxYXw2d1nfGL3BvW9q6MKr/1PdZfKwa3riw/GtSbnsYOPEMmZPsPX8KL6jhodsibbjsxXIV
Ilo5WtP8rh/WSSvBj9BeGjq7DpgeJmCNU57isLot8h7vhNmzVdFuHJm/fVejPCAt2ObucGwB2xJ+
gOVTZfupkXi0MKzQGe+Wz0wIN8WIZcPC5MocblCg2hB5EOl42abOVtmfCPGBHjbv/TVoO0m3s8vD
oEFBpAMfR3w3R+Ux7O7sbD7qVX0lD/FNMUbwNNEsue896V8rJGJJZNOnt8RtSJG3GRgz2CHG82k6
du9+LI//UR39rzvH/4MaxR/thX9f/y9oWFw/L99eBtGvlcHfC7wVQmoE3U7dwIPkQ/nfefIWpirW
aBKAkCHyVRDq8t9LfCj+hwjYElZ5Lcr9H/vCP0t8iG/ACVe/AA2n/6hdEb703vrsLUhpI0G9QisF
9clahvxUNUsvbfoWUfmuCoziFauX9JxPnOf6ICxOGScvoBKTrAkHt7rxpgVMLi9tY++Ys4NALU+W
JQluTFHg4p5tURNsskFXZmN5WZcwwIrlh8m3gnJby1B/LkWGCCQbktls5tyWTHWFXSIWd9KRcRNC
wvWzXb+cxmV8IOfv4hKH0DKLkogWQu3isQ/XoBERkFfjNeo5N4MJtyyPI8qVZTeECxEWheztdyTw
ptVxknF1qS3b4M7OUPz2pnWIBFGFdvcVu8yFJjbnL0ebc+QHPcZ3wMoXzezN03YJmvF9QKUHridt
W9YQPR84fYjyqOLhKSZnsTzQBd21c0sXIwmKg7JEzSYlwuRAMJR4duiI0kodmVQsbe88z00+fFbE
aZ1qTTIJPaDq9H/x4/rZfvM//38ryzhe/akMe5yeyy/P3defa/4f/8g/ZZZLPJPwUAO7bLErS/W/
yixhw1jlbGrTm0TazoH0v79BXD3U4eh28fX8UL7zef7XN+hheiTNnWk3pFW+of/I2cj/z0/HSEIT
MABR8yOWX+2XXOHLz9ACS22K3hb7Jez1ragjVBQhrh6yV+cqjq4Iik+jw9inFsgQaZfDlTVVIvzw
0w373Wn25aHj78tYdf70RhGpROHa2/xpNUB5KPp4qbiMDjnN2u33YlpUsQHKKXXyWRrDx4Mgsfw4
toEDPJVCatnnQeGDoWtI72TBCb1zknLrtl6W9hdB0VnNxsbbAuAy9FR698Y1rweh/30C5yTGcQsQ
OMU614396tUKlucmFiqo3X2UTYS0uAqEZhION3VgN5dT6vhEQyfZA924nLTEHFibzdeYt564TGn6
bbo8aRHZkhz4pin6Zen896VxbSyrvo1sb204/3w7R5tbJyzh7n0tqsuQiKYNWa75fs5ccLmDuSdz
yj2r3unx3mCjlMbvdgid2nLz55v0sjfyz4VgY1gPCyg2VmHGzxdS6JY6ggjkvWdwBBE9l6hvS2eV
d35r6UPSRizEiTEstGZJ/j4nspT8Phzk9Tu1Ph+f5kwMiNhejzgv/3aXSCOiJOT5BC4r+zzNKWeG
MWcWOEUzJOGVArGp2/GtuAfxm9tP1IPwhRfyXWEGePmX+7FLbB017h4ZNYu9NdM+tdidT32UM+Zn
m+rOtgLC2+nRe9AjpdYyztV9WCTxP6flf70LP9pPL19Tn1A4BCkEwNGfWq1+Pz+CwESdb5gm7J3G
wosqyT1j9ixc1Hm1XaOZTAdV54x2nWXcmmAunxthmFcHTZs+//lteNVbWF8HeNI2jj/HJQTDWWEG
P1+L9gJlkqKP91HrLdgHpr4lxSFOrtOxWOdZQZl8kjhwtilSyhvpJcu7yZLt0+TbhzJQqwd3Ikii
82bras6lj/XLyk6tGZIPf77SX9/bH+siiH+MFFRJr57gIHM/legu9taSIVKY7ZCwpmBuKN3Ta6dM
yhtv9LzHZWnSv7fRf39ev7w8LvvBCkxHhQve4UfK8U9LYd2aZOraXh7IS4If5dC139ZjvOrurcb+
JJG+fhBjab4XcYYPo46yS4oGAKYMS97IuXmFM+J5cQURFHxSB1ep1I8X/adrGfM0tzEsQGKUEpFD
0aJC3iw1y9rV4JbmQVWxWi4cVuhbs1C9n+Op7eGAyjmKd0MkzD1OEFdeqtYSKMYJ5ML17VuHvjNk
hJl67KaDay/iislVukChr+bh2OO5xKsclmW8LZa5VW+sSb9+ETS12GP4OoHRM+h5tSjlJUEekrkV
/aphOE2jHk9CofXRmZa7qa1dJOvYsTbKyf+ap8k6IYid3lqj1z/y4rPkIghopdNHbNH6b15+CizJ
qQzqeTw4QUNNik4ZRSXHTnEdD+E7tUYM/PmV/s3DZHNF67YSQXDbRa/+ojt2cyPwSh5mb9GfbLeu
D8VQek+OXSqox+TSbZu+ma9aUzdXcePbjJdMduE7Q3iv6upr78zl+8lQ/y6Lk78n7CvdhxNZNgK3
+jar+uqE4x06W0aKAzMSa0Df61rhX3/+Hat/6tWd43cEVEbsvYJC69XmhrTVQ4KaTIehh4+7Y+g4
oGIb+4+elbaXtZj8UxLTZMGn0ZCukS67vqo5uvfN/eJ1sB5Rs27IWQ8eCMGFsyx9yLSFG90mhTvt
GlbQ3Z+v2Fnv7MtnvUoPaZfxTROA7Kyf/M+fEUwGa+HQf4jaTn5neIl9r9bjLWKO5T5LMufk8MGc
RzQ4DyEohVjV8ZVT99Cr0jaQe5Mv1lWUGHJWo2C4dWpiVNDOVojuyNn9YOrZ23hGkSYzD+/C1CqI
cEqu0XLjANAhW6xtTdPNLCCJ//mX/foSr58RR0hOg7SkX68PzhCRlKcEvP3RXq76woLn6071LZXc
ck5cL3/jHf7178X2Wsd5GDEDJh+v9g9/BAeSE5tDCM2sPpJf/JWiQ/a7ttNf7FQOxRslxG/+nhfR
66Qdjp+P5/fywREJWg1+MeqDpKX4Lsr84ptl5vCSETVwft36byy44peakuivgKg1mq7RaoZ99aaE
Ra6i1E6XAzFB/nZ0w5Rw+bp61LJo7e0yhTdWxr7TjhZoNU2zcDOOyi/wotribgyH9MkdPHs7DHPw
xr7061fHlfl4YJHSMoN4/dXpoYnxpSTzIS7d4kj4jHifJow8Y4byN/OAdqVC4/JtGFYjHWCN/Z/f
tN/9eeYlVHJUs3z7rxavuq28zKFJcDB2Mb+zrUZ8Bn90tLwKZf7QD+5utoavUe83F1luhW/8+FfT
tnUj5B0gdJfIOo5cVC8vX4QoGpSL7kIfyH4l1y0aY/+p85p2W7aLIdPI9E80acO7gRm/zFC3dnY4
3bqLHxXbPHLpIYwNBpAgL0HZjyr9u7H1r0XDL3eHtD3UJ4FL3B4HzVXk/PMCE5Sj1JXduoeAUuDU
eblzW6d1dkWST/tR++5fka7ah4yv6qDK3n7887P5td5dBc/YTKOQ8VXAJ/ryz8u+rY0LDeWQy86x
Hqx6rN9p24016lW+qh3GUugr6Rw0uL+KvoEVn9bdSYgMH8ic98N/XPpzQTS8YsFO5/KrXl1QmpjR
xi7osU5oWvzTYKG6sOvherYK/SkUw9VoKe/859vwm4dA4GFAwY8InZeBPtzPD6EyXjIzcPEORdq7
HPTiSXwffN+Q2xeER2/S1V9hrMRpIFwU56XlNG8VNutb+GKfQWAE5N2h40cuIzfg5RXMmQ6cbAqC
w5C4GO6KwaB2LqSW4MQduwUoY+fVGSJQm0HFcZcrxBq1vnMHMaFwzlu1vrxJVb/x7b5SxvP1cF0B
dTxnovWx+K8eB4NqbLwOHtOkIMlqY8oWPUYcjkpvB3syGRGifo1unhujdqoOKvcop77HOiSH4Iwa
ZBIoQ52IcAFRm/igioXTA6nBNhBWk/mPUmrknJYcTXLstYNAXGUYfd66v+sTfHl/RYzOgJNsDAsA
8tnL+8tEvRSkytEPKfo8Oa3dEuxteUvLIZuyBcWNSj2IiW6PajaJI6S8tQrtbVh4/gq4GJbhqCXK
ZaH4J7eNHbrNzl0W4qX+01eR6d0ql2DV8vE8vCqRQjAapay44WTZA8ksF/88jPaH1inja0cu5Slq
0Zb6TU16syMPf/7jv2ya6+iQChNdBV2vwF2/k5+qHa/L8LZKuq2xdq2HQqXTXZDF9lUhODzYXdL+
TdT418XvR/n08rHgqceIzrTScdae9cs/SIOhD0Tm0t4N1filsdx5nflhFM49+ypxLa/eJ56vT+yp
0K/S2CYds6jxdbMQhdZQ3dQmLHZ+mvWXbuU3x2qRq+i7pBtSpSb6mIWNt9FLv6b1wUr68916BbBb
Pw6HrR5dnkOd4fMjXl59luFhskdpH8jcjW5c4tyehHL7yzoV6ftq5sxbzhbZvolchqt4WWXB6UJI
ConIdI/cfDq0QZGqN2pWsb7LL2/qOhfgX5hjCIHz1qf801PsaJkwaHXNIelS4oo1+x6kSFBk72Tg
JfWH2cvs+qwX0aDbdqag3le43K4G44YXg5/4RJ5j0kJjPebddbw4aXLQlbXoS93GEx33TpLp1jj4
Et64n7+7cOJXWWgD2h7AQV5eOG+Co4JpRWxEc4hsOa602hdjEN8prO2f1NAOJBOIUtE+dMcIxqgQ
+vPYK0l2Ch3SEbP7JLKt7JWocIan4WmEIECtba8Vdy9G/z4LPct+68J/Xb3ZrZj7/0DWMWZ5tX9o
Ij6zRQiU/q3tIShzxfDsF9GtKMnKVGIeDhWj1c9e11v3qZP1T1FdQk21Z0XgHB/2G/fxN5ezHk3R
pzDmd7mVL+/j4AK/wc8E6z7Uy4E5CzYRZ5YXdeD310kfNNWuzxhM1jjFa4vU8lKY6pp/c8aKl74R
EPRrAeYTXsLXgeyAO+S/3tGXss6dqp+pcCR8ejdhxm5XjX5g2pOsbQjn0k2L7jAMrX2VBt34bi7m
cocYa9qbcQH+hN/wjoE5CIp+Kt8o23+zAnECIpweXTC73I/m/88fi6NUGnZw1Q5dgqbguqZ9vYmD
RDZ31txl9bYElhR+sACVH33H0vYhshZ3/izjlAKorCqLxJo5rMU1/TN6ySSak0sbMRglrKMwWXVh
HOXChAnbodm1fpLVh9JIykzJqeWtW/2bB48RYK0maY6sOo+XDz5qdOHmxQTxVpENJTOH2LQ0iA5z
nloIGPzeXLsOdYSeUmxYdnRHjGhwcuOkPxYlG/uf38N1fPl6IWJJR1dt+/BWgJe+vJyAp4fzh/cw
Cypzzm2lbhRyt2gHZ8WgO3XFfljcfqti9PEJJl06Sr19FxGIesjayT4Ng24hJ7BWcDJJY7TOmdvZ
m6LDDmBkpdNN6Y7WU+hPDurkLP/MnO5Qp/nwRdZz/qmswuD9n3/Tb9Z8jrAOv0b4fF7Ai17+pi4v
FkLQg/jg8IHdZqJwr4MO9kasyuJ5CpFDw2Zo9o4tFwYbSfxNpvoLD6LZmX7JHgbs15v/g0vigOWz
wq2dsdc9irweBwdMV3JIaRRddUHfXMkVrE9bGSz2JJZjUJbjx5hd6YZ1YdnNFHEbq8M9bvgpt8Ym
/enP17Q+2ZdbEG26iCExpxs6ZK9XoKl32xlYDh7sxQ8+LHlFJkng19fU9NM+s2rrndeH/4wx/72a
+PV9o+XLu8ZcjMkBJcXLZ1P4+TSSnenx8qTekcancxpUGR5zXPlHkVXVJQbQ+qPs8vyyITPzu3aL
58yfDGAT5ZOqEQ3dNfIHlCmOqy59qHA3VgxroDACOLaK4/5YV5MgGdYqz0Y1sEYmJ39io7nqLdOF
b9xF9Kyv7qPHY10/5JDJmssJ5fUvKjtn3RLtfS/bDkLdbDCTDuQ+PuXwTeedNTVIZQYmEumORbgp
du7oxGcgLr27gc8HAACMJdNwUwHGfK+cOk13jsrREc39ZDs3i+1aemPb09x9ZmA+7yfGEUej0Nxv
p9zx0l2hgie/yJaPiSsIG4yQfdezXWNmJ0W6bXyldlYrhmY/xiXVe+62CnMZnwmqburjkdrN03fF
KAr6z1mo5TbIPFwvKgIWaAop6GqiH7pwgYsQqVJPMAeDCiFPFLRoDDwxWyDTO7+mIAi8EvqNZ2uC
qEuL/BjfhTeA6Qfbed4V37pRwh6xihlJbzml6XQ5UeUkJ2fqNShOBwgIP9AaC5w/orinkdN9h+OH
SXPhx+0qvZhyx3hAE8AjSoNgrW9vvGxCl4PMvsZKOFv9vB3BURDiEfot0Q8wCTkruIt1OUIm/Zgk
HtRCm+ktpyVL1/mmTmwsFeNYs9lXCwyLRAWAAHq/nc59aYbu4EZYm0yShriEps69jfvFsi9EzYxt
X5iSlO4sjVqwCW1lJwhyhgYeOSr5B24ey2FXrDcqKVJ7y9eIoVLUQfi1alWF7+7P3/UvDXheSJZz
x6eq8FZPzKsuVwPpRmUs6fsKjd1FDjrgAPSV70W08to1VVkjvCibg2ATv0CFVZw5P4o3juu/9Nr4
A87abFsH3xybvVf1lu11po84MaJvbYZzCSb2QuU+4QiRvElHrc6kXT9GvUXQJmvzZYWY7bSEsXVk
KBLv02EJ6APJ/tufb87r09PfV0WNEwUwwsJVl/NzKdG0rP6tgV3QLZX+VhYz7J0RFdU0puVHPy3/
Ibz9+3r3y+qwCkdWOxOCY4SdP8jHPxX6TTHhnOmmcB/FgKVynRQXnZ2Vn6Jpgvjqt3wbqaduzFil
595UhAfY2bQeswQZpkEB7mMz5Zl5Hyxd9YBzP3/0q6bX2yYMrm30grBw4P9u4gkUjGf3wn7rbUI1
/XqBozAUa44tnRcIAT9KiJ9+QuzNfuOMWGgaMZpgX0Mvi85t2SL+iZCRwvhdsuwiKVnQjnbpmseW
9w8g0Wjs+KB9AshnUrX1sdCzqXeCmGfGn6WsP8k+1+FGhNV5yFThoszscbkWBXX3pGTRbFqYFfVO
2s3wvlPepZWsyh8Sq/3sou37Tm1lUWfzfVZFwIBghK2p0g28pSwwuJGhPTXoU0cZ4VTGqpSfep0O
pGLlc1LuCVivzTmNSjXcQbCEzJxXkX+xnq9JlbM74e9VByz4XJip+tI0OWb7vHQKg00/zL6EI8Tn
09xjRNgFmHyaXel1I0whoGfYbk3ikPKDvvXKFLTGIF3wvGjadV9ZIMrhiSZM9yXr4JRsmzHNOE5l
lagulFF4u+eJsd4uqlz/poxWdAFuBEQZkEz1s2cvlXPw5jyHX0jfTx/HYB0woXRRKfaZMJ23AWNb
b18iS+y3RRvjcGocG7Az9x878lTKSJ9EI0t1EZaxt1znXTW6O6UNUeS2Tq4dh6V9sRuz3mvnIalj
CqKldwmymJLS+4sFKAIZE8NrHXJZ7dxZWTHzxpy4VLtyT/TF2kfPHZR1SmrDWcLNfYgDPo3aW21V
zQyHp0AIPMa2RyBJYTufImnFd32ehsTliLqw92xFGOwT1ZsnZekO9lPpl3dWPUwdRfs0Xc9KD4Rm
uPzGGihLfyrnHCRDUofW6im1gnm/wsecA/8tGe5+RmN4M+aeKR/DrpI31PlhdjFjNz2GokvVo7Sc
ttqbuezbJ9jnY38XhrWawDOwMWHly6yvRc7Z9Zz67JnA0XqPIGMUme+sdIinQ9wqZW3ryoESRre8
nDfZ5NElG6TsLuumARlbLvAEOc8XGQKJuo8loZZAnNo7d5IlmVByUe/inO7S1RxxE3ZhUqA59u18
PJJT3g041fCUHZs819PVNBWC/7Ioxo6uXooLN7dkhLbZNOWDYpuddq6SxBnhEFR3vRgCdv5otEhy
nXGG7XgbCQPSY5heK8+DtpaYWT6osUL7nY9RMl85+MmaR8s0mLZLvk19lh1hCpgJ9WIdZ+VHJM1E
Y8h4bC6q/MosYULu7hQhtR7cZi4R9IFZP4pgmnaahn71rfCbEu6ctjMPstoUMEzhf9+e4qmMkWZL
C7msI1sxbhw6natrtylIXaIhSyhP6cHzqDSW3o2XYWRLrXYhEjDqEFL1ImpOMLZbFnVOLRzydPxZ
O15PEp1IcCnKkMg43fXM2YtxPo+FhS0/iWT82CnGyHcsKNMCiELM6W4y6yhGMwV9KrXTsXtFK5os
HcNiOwn2zetG+NguvZRS9iC8LgGHvGQuBNHUg/2RtD2sqtIphQ/2YIkfqx4r84WqFv9xQG741e/G
muWtnvD54UlxiQrTZZWdqsRjymbRfew3bWe6T57TwHhqplK1YHUaAUxPlFiP2E6tjqIyFvpsoywn
fEh38n2hx+ibRnT63is61W59CynixvaRBVy2paoAo1Ua034KAJ6SeZx6jKTSjQlPDav8S1LbmvQc
t+7fB4x7uyPiDQ2ya7aM2U2p5UXHsg6rbC/KdCiA7Jl5wKStmuE+zPihB8QuVIyzg1AT6u88X7Zx
Uf6Vi8iq9kNcA5trpW+8e3tohgvtJVR8pWeEZtrW9cF15uXZZ6sqUPGAiGSdqP2MaoXBekegmB+U
AJTSEA18OfKp08nWxK1OA0YYv4yGe7sdh3cGhBjGmKkY8uu4zftmP9AvcN7Fbu995+766rLigOXs
e4qk99biWfCzHc9cad3331wcCrSbDY7evRsOg31GRAvvwMgM32rqx9BSfN/XznGe+fSPMxXxtM/L
OX03dsAINxFTO/ccpKjnLVTw4xmVd/0Ir9sWGzcYquV6lhaxMhVqLkIdLaExdMamKnZtOFCkRXYP
Sr5d2Gd8emnDtpuyoNvQQxrgaXTRTCihX/sQX6w2xahhw6JYcwfsnYf+lJzLPvUuXKyU6gLNKm9A
XKEfH5Rp4FE6lQcYpbGdpyKse/mYWJKtfCx13F3U2WiGk6I2pWIbxqcmxnTP+Dm9Xwq+0f0S5OKu
yKrg4zSE9XwsbHsZ4WD382Po9nA4+spxze1QGE2SlgkdQs97jyU280xgbfktM2HCrdThbsAmR+2X
1x2SqNZGmZELeBpZEFYEg2rpfMjGkSwT18TSBXIz98m+hg78oKcQtFsQhjraoMIrOxb9WYR7MbtN
dM/sYIY9Ipr4W5ZH3JfIaWlR0h9uAHVrz0gAk4L/F3+om/M8+WQJThMwq2hdvTadSdkFMSqXDrrG
zs02upI03+KR3veikdTtCg2X75AXUVIfBv4jIokmD3JL3OXionMUpDqls/L9An8ovwS6iqeiw3Kw
bAun0lBjmExfSMiJpP+VnvLPSWBQf0Al7LbxqDzIQNzWmwJxIbHGletQ/FBiXS5hzVFtysMx25nS
+ITuVoG4rANrBRyn/TxfNU3EbBZ773hoZAQdI55pMF8kBY7yvWISQlUgaXi5vQkekB3hnw58GHtP
VZlp+6ZibJZdjukYfEG7hhEhrp0hA6nXqZxeRNpV5FW0w3M2rAZ0f3T5a5zyzafQqkKyJKcYD3VU
m97feUb3w9Z1TblsprldHvIlMMO+NNb8dZxD+zkU5X3K18J1tSOgJVYXGkyjW07HADv0uLFr271P
FuOM27XLjaSPCZS4tnIbZkuQFta1oyz65WE8T8RhzLFdnQps8BPam9rCSx3hPsGLvMB5X6LoYghH
yzrlCphNY4sqfSfpvm7obxbjSXvg1677VCE5cOhqgfNpaggr+YCq5UxPZj7XdeoMD2ZW4D5C03rf
QoWv6EDNZ9n3xurCesv3HiSHCtbuvRcziNpPRc+bSklBdaRMRjnc90kec1I3aY2tfYgv2Fe9YYdM
tVL47AV0ToXJfQLEUgYkOpdTQHRXHMOdCidacqdEL1G6TUbXu29bVxMCqAvrNPi6HbctC/lmDrSm
vV42HpERfhN5MDcTkXIVncVAMBqs00g6x/BM49MG7dlbxPwytCzxFMG2vkurYEyOdhNkjDWFW0C7
8gX4IreRROtR/8QHWVuzOUalHGhAYKrxj0njBfhTGIvmZ35gkDzUY+7AmW0Sc93qRWe3XjT5HbI+
YdnHYnHEd5pOrr6Ym9K2gOQ0ZMyVXkW67zAzoKz6WGFesYfwpKQIoK5O0n0uOHWACLfQEOyIAzHd
DRkCVJZ146Vg5fuii0Dni5BsWZoA4R7S6LaChuQulYvxJsBBlYoqfFfGkdI7JxgDcg29snXuYtWz
pjNH6+EpWnP4qci9NLprGpV3hyYhbAQpa55NJ9mOQfoRPoSdnnytstthrJz2khWcPgyhHPONjipw
0K72MDQoRoSY2OdW54cCEIm/iVMzkvLu8aFeuYY2x61uPFmeZZXKZO8wabjL2pYKI2s6nDrjDGUV
3GeU6assHj2gnTLTREJm6JvgwUBNKZ1eWjvyWVhTpetWD7zyKFokklg0V14ZcgiTrVcfRL2Ul8Lh
oLmb/CUI917Y6CtHJBwi2IOFuE61PSV0X9zoecjq2idjx66/5tAWa4pGYAmJEi2Uy5wW+sm2C/+h
dVunPmUegrE9B5ZEnDKVEYbOeCU1m7qcwbJ7g+ZK5jAoiPSpcvPFlgUgTS2z9AK9aTxsMU5wC62W
LVtjpxi2NgqndmNcZZFcywh4rwWea4btAJFTb2LwRYqLdm9yK3BPiWOqL+6sOZXOuokQSg11Dl7Z
qqAnd9Rv51rCKDz6mQo56LfzlOIer2Wzt3BUVYfYmhQ9Q28Z60MU4vH2+rb3tlOR9NZDpQYzXhRm
1cX6ldc9rV8DkJ3Kx/SW67R5z7yyfRS80aTSmyYHdpGDv2RtjmZ7W6YcxUAeybzfFNBofFx6mMIw
3km5HzKUgZr0je+66GRx2Y6wexg3uu7FUIYVyFCvaeSFlcdaH9qw9L2dF6EACVi5nF0ZcrS64nse
71KsehFmNls9i7wv5LGRnp1fsvYO95qjBHHpOaCQVmkBk8s2rv0YT151KYdUnehzwwYbWwHFscZD
9Bz7xr6RM5U3XIxuPqR1rqOneEDrR8JFw7yitzkq7Ono9/X3YF56BW9YJN1RWk1a7sfIM09wzZvp
zEQJimcTkN+dOwLUUIYMFnyyaDnPdqksYePlY4g7MzZhfpAp78MuiVT2PIZNCwpZdF28mx3+Gbdw
+NFVGGXITCLH+ypHS74fvWrN5kmb+ZG+XQbgubb/4q0oyJWnQlIb7SeNOVPKDxmgwFYRxOhP5dde
ZP3JW0JAV0tgUR+ES1YvOy/U/XyfUFvYO8dZCVlplVXA9UQryKZH1FhvCgo4oOVGgXoJVcvl1Es/
EYfpxPQMupCZyDaAb7yqUyhTb90KbvOW7SCfqDxggu5m2nYPHpqueWcmE7FOwKsl8SPunaS6owoq
rhSM6PEqC63gFFPHOdfuMoYj1XMVyztLOwN+zAlzIkBbRz+0tqRh4HppvxxrtpbwHVMe1e1j1IgY
M1ILdpibzq172xSLf5zzsSEg3AInfOKLiT+56ED3CXJyNgGKFnOOncKng+5YMbGj8IlTaL8t5YBT
pg0lZhVeZPDPyUps69TDydjbcEA9R9QXGMPAqHcoSFbbsBefonA2EW1hukBuaUO76WtTQ1OUKJO2
de4affB6IGj2ktnPGtyUtR2pdC5QHtn6YpnrEhobk+yrtS0F+VZLsezbyCmDh3ihw1+KQKNWAfNS
7/yw6cmgtpOpPprGDW6psUAce5nQl0kYmG7v1SO450yVa9cXFWUAG4bQknBrUuL8Nsj9ZMd2WEDB
yktaz/2mype2ODdLEZeXfhPbtMljNdJwlkly3/WJFR2STPvnTocdBtAkmT5nhv7CoWXgD3yYSUB7
m9VxWT/F7QiV3QVhL9Gy5CG9dvTX7JKR/tTFis2KGouqQTHz3alsTDnXpOXqmmvCRN1FFgXzuctV
4pzDxSuJRV0UW0or+ux/UXcmO3Ij2bb9l5qzYOxJ4NYdOOlNePQhRSNNCLU0Y98byfn7svdjb1FV
eFCE8krI4R0kIKQU4e50o/HYOXuv3Z7mddsyjaKtK6oPzssXcMTdDsBY2YunmaMsifGaymc/mU1D
LGiWm/CLmzz5lGUB2+Bccpxi5IDwPjaCJHvHM8bzsLKF1nhiVYkR9wpds0vDVba45SL7n6VReZB1
kyRboq5tyNgwZwwfcbmu5pfSpCkP5XdZp3uS0JTcV241V6esUO7Rz2sbEP2stzNiPwDVcKqcGF7m
Jn3Ureb8onSou2iu557HYJGiHAglizUCoBfiTaZ5EI8B8pdY+U73vHoSpyJbEnDBGdOjeqrdhrPr
iLCWlE80cjya3HkcboZxRfSOrmaItVUb6nr2J0CUPGID+OQdp+HbqhD501zn2Sd7yl1CA9pMpicr
88h6KMCEthdTr0CLy16Db7ZzYg9tj5BP6orl/VoVKXMFDt3zmYPOyACvHgn7nGvbjmlUybMKGwg5
eNRtqG9tS6ain5pS7lKRZdc4dZLLzO/85gp0NOd2GOiNc3Z5bnwYGJiqXSO18zmk4ZfuyywhD82x
aYocrEbBAZSCE/5OrPlKs47u5HwZhrOz3hMBhCrdr7CpRD0N+Rdd+ll3ycLU7MeGN/kf7L4rX8xF
MpCsuEWdW2VkqxslwzLqCzOt6+tcGmXw1A0WgLXKkx3J9nkDDpNKtiQboqcV6HnpBKIOjSgYo6nB
+jL3dfFt8j0fa5QTZN8519fVsSF7Jblx54URbFVr+/NUzYIAS9cMbmTIr93x1qzgaKqO96NSmQMQ
KFyyfJ2EVAE6R2rPgDqhaJsLLa7NVQRLzJdCHW77hn1f0esxqY7T8BtaOMz2qS4zASszYzY4TX5x
JxsSJ2hTcCU5GOqRencdif1bK+KayxV6aOGTAbgflzAZDqG5tHpn8IkIm65zyH1Jizpsx+SbZPhC
+eU3hDYYTYvR/ExvEBlLkQRY0MQK14rzFlm+dV+9LGueW5yaFpXcrbIhRKCbPRl76BkbINY9lv4x
KQfc/3hFVmotUh/PUvQOsHWv/06rW/v3oa1mQooDbXQPNg8nD7CVMVQE+fkBIDudQP6kJxE6ZzGu
VrGVuqCrQyMo5bVd6bmLddGlRmwoTjg7vmt94SY8v2K/Dhr05TDGsfByWH/XL/QzzsHQzuW5ka24
HuxavdMABSgDgiXjuFOHSzSsBtQDqwvymCQKKswFXgS9w2aak9hJc06RnGrkXdr4UE+bPlgJMUU7
dO0EoWrPjKe9/iBtUembJuwIrhL+4oIjGJeJI43Z5sOn0ciJAFsC3R1riVKcnCmDyFEHomSGwOBI
hVgNdESa5hpt6hJeJMhSMyoGY3GhO2RFHUO9B81qusPkbD0L0IY091b32CK39m9FlePCGdZ6kfzU
vHjP9DCbct/adUmrRZVte+ITgwdfUDASx4zPajq3heEa77LEFut5sMxRnVSRe+GFn03ZFKeBIMkv
UH1gXKl+6kC3aK2XXcKOtl5OFSWq3bgTlTZO1ZZKohxJL19qK9lSxcrCum1aKS6oKwe6qavV3Wqq
JvOkS8tHwE7wjPsQ0vrsP7Y9ypkbXdi6OM9u3bw4eeZ/Rg0M81NWgxRHr2jN94ndpfcTuYk6Ep3o
OTJ0ebZcYvIcqmOfEj/RdTzTd61oEG8tbQ2K1SyrcblyqfaeV0FiC9xbO7Pi3oVvtku9lU/Itubk
sUPf7EO4tsGzX82bRD6hAxWXHAiJnTdhpuZUw5/rvJSfRT2mH5Mp65dTYGgoo4ZXqq+0+Ej10KPp
HzqRkMVRhy3QMRlm4zvsQqm5o+DzVKT5Zmj5SitAO5GW3dYJFRv2couSyUz/uc3F+jVX3dBd9I0L
9DbNoVgeuJ8b75gqOuSxOQ32fGrzXPuXUMrpftIY1vLanK2p3ks+VXCspk58o8nqJC9+m9XeR2a3
S3LF6dEpwTKYownzFDLdQ4Mmyeag58/TN88i/i22FPzK2NQOwtWMlWjfre1K/GduK/rgFHO9c8g8
v7juifCDaNKJ/FMdSuRG7iKruJgd/1goHVT0Ie3O3m3WkCMXg5dpzYQjvuV2tBK6JsSgkBEOSXYe
X05xI31P14eVmfTHacZZcYdTiEACw58Ip6GUHGOPZ86+c4DAHlr6bBrWX5sk3smVU/m1sXpXAtdv
quHrUg8jAh9dwqFeu3QSEXIpzvVLVfaQNmsQhNeSxtV9UuVew4wMvQcwlnB6dtpWLVeJxlR3mqm1
Yh5RPBEIW+DZVbJgn/rEHKFZQwM8hRkhimc1Doz3bZVaNq1dZ7TiPOtE8X2GygEvEXlmc3Ddylsv
MxVKSbSIYzsJYqVOn0AYFAT1IHv/ymk6W+LFtAywJgvnqcYY+4JkOmMR76qV1XOzYvLLuIlDEtwV
JKirqoN/xgyVhj0xynkdgtMtRRND6e7f91XFDVtWij6qkk0Q7Oshs8I4U4m1QUrmJiW7YQPlJoFd
jkdDcQEg8U0wCALU0v5elK19Nso05BcIrzJ2bNhd7C6ZvZHDBLpTgWrSj7Oa8Tf5E9xdL7pbpcWJ
M7WTR+ZvNcQWUKukKnVDfjlOjS2iEj03ARhDTrqANQPYWVPPMiI9pB1JAjOPngzX8JcAK1O4k+vs
nHKzNZ51y8ZFitCak0lizMS/csnZ1OgtC/x5KDoeUsJUzR29APvCKLRbRxhHbS8aezu9UUPZZYdp
6Qd9dBiJzLslMauQhwFeO26wgO6c7QGeuEimGRBz4Sw0OglbQOeiRzUi/XVIrY3pHRoZYyIk8XHN
HHiMiZ2iNzeZc1tGnauIPHW6sr7H7WiWB+JQJv/TbHr9+5at76Uz81HtcRC2FgOjwb6Wllv3URHM
69Mi28A8owcmvcjR5KyihLWFsbcbX/YXwdjIMh6aPCDRSK31F9oMXKtGDtvtNORTGRfkrWrCOIrg
CDKGTBBRdEV4HNAxc5yqVeoTapLMT33p11+S3tXMUxla+pGd+MlJoy+GrcIhL2V27XdZbOvAuZza
ZmUSS6oIyZY4synk/F56R+720bmkWsVn10+u942TUDtHAwhtlxNHoQPANCYSkqTOmLdtCcf0pDOS
YQBnjNmeqVKwtUUt87ZoWPIR6k02SuVJRAbbAehaoN0W+0abqaREbZYD5A+IwTP/5L4szamI/LrI
5YWuC3klfDXJK1eF3bc5d0qiP6fCKM5UbgVtC+z4h5ydeDxUpQyyUznRv6Gzxhg1lqvW1a30BTql
ms/pHX0krM4hKJgBMkNQ3RXjQ/qEFVDR71ma27wfv5jdd0VnJ+qQeAPyBdsp15OpRqbp8JbpX0ed
sSQi9jiz2ju1BDRiTK+wOVNBLdi348wVL2c3OfdzIyBzt574qCoyh5CT63k6/V468osM1XFxLTub
+4NQOryeb/wJaS44s5ljuK8Teko9PZV4mNzxLAw14R+s06+pSGYm1abfH2h8mIe5JpKLOsw+L16Q
7KRerfO4rt4pr7sCBs8gHxvuWQr4NP0AMMXdO30N+blMiv7x9+/+rW6bhw0mO964ayGJF94bOU5R
LoU3MS051Ng/IfZb6kL6PvQ5b7Ivir5giFL5M31Thnd/kJC8gdHg7/adTWnpOibTYf785rUZUq2B
QzDaYXKt/nZ0kaglA2ETu6oIRXEAG9XOqMOZfmfHPgl0Eneet3jH0te2fcDcAMJBWaXXn7qmEtD2
y4DWPqdsJHK6zyE92xTZ6pIHXXrfA/p6n/mQX25MlRHaTL2qc4r4BgHzbCYjgTGtV6YUerTo9k7R
TN1BTklAqg3DHwYsDGncfZfMZXOTFot8Vq6zebTbVRFuOyEPX9pBPyrM2XZUrcNXGzlTREO3ekYE
O94x6Oj2IsjmFFnL5KI96QefpBykpSR9ScGl5kvy1D0lytp+klniBbEYmMJBN7eyT+u8WkTBUWwb
1QtNZ5zhveMaPpiuOv9arhX6dHOxxd04JcheGN8SgytTInaOpoPsih06qT+6c4DjuK+18RHlCupy
kUqHwMHG0TVN1sKgoU00uHkop7b9kHkwLf6kuP9FN7R97R60kQ0QsdkaX2utHHq9dN997J3E0xzY
YwnowY50YXH59/ZQmLH21+lzF+YfJq9V35ykBJGbrtfkIzJuLp3pVive8+9vhF/UwdtqdB1m4DiM
ftjDX78tSc/EonVIRoKbNzc8zMRTKLPh6ABneVczuj+2rIYdHYaO/I8xsZ9c0oQiG9FuZFkS1J2l
S/sPcrm3YlzeFLcG18gi+WQjNr1+UwN4sVFg0j+AOof0HNbjdlJoswvJprjTHDovXBQ3f3IhbHfe
zxpgPPJY+YijBonIU/Gtw9jzBwonh2FWv5HcFHxksrmc7gYtPXIS/M5M0Dg9vzPaQp1bZ3rm11S3
RVCtp9TzBYl+Znjn5qLfr11OrfT7r+qv3h14D/ZaD2O9eLuATMTQOVNQ88AOe6vzqu93iuTqa/hr
4/QHIfwvLkuqPcdD5obHgJWB4uP1NwBaL5E2eMNNu+N8HvvWAZ5fLP1+mIT6ai3Uaq2qrb1yyCuq
akFHvGh8ptPJuv+7H3tD6mL3RDUpfDAVr9/JkA2NdsC6HRKlh4ecozvtJhWGUdCu2dffv9avjwVY
mAwXBTJNzMdvt2aakyPqCrkebL/hYO4jD90RYMhMsMZYxcaTy5cx4MQ/Ugz84bV/0WKi0AfH+kMY
iXPff7M/9HOQMHVizY/KkQ+6ZAAQWFMJ+r8v+j0UTEP+YUFZ1tv1jpeejraF5QrXA5C015fWHOUa
WI2Z7McxI0gsAHAk2ZREvR/skpreVsSVjKknJsR/5G5GcPnqIw0sjvgcicRFFThUJJWAZrZJugf3
Thg5sQumsdKmzCkHWDVMAux9Qq0YJ0XBkU85Q9efkZEVxp/cJG+vIRQ5mM1k0G8IGhbNGz3rkM+s
olZygEfq/JnzDqzsCtfie7b/CpKgqz+0QYvKslzY00qfzDo3J4wn6DaDLI9fkuHtiW5wm4rrcTTs
j7OfZn+gKf/Vm9wKD/yK/IfW+/VV51E/lyVj7uNY1755WAqSNR5FbfgqEsNs9mfMb+Pw6fcr+5cb
mkvDErUIuIaEE+Brf/2qyJdE50D8OTb12F7Q+WmozBz3gRot2a8MzK9tL5lOIEhTmNLVdmDUvp2e
GEb/ye73w5z88z7rgfnjPXgcTPEJYLd4/V5Sw1K1YPx0TEyBvK5GHXhZ97117ebp6l81ngU8euXM
l99wRyTmEQde5l90nJ3wEvtMMXYhrng7xskYTlcIXhlioCHrzMupMWndLEXP/xFdzzZu5L17w3yl
WA+eHfTthbbYznZ1KoU8WX2TXIUKAcfOW4G/R81sqe66ROTgn3OHfe6cmbmVXLkrDba41/R3dquj
4SMoOnMWcwbbSIk1RstLQcsZiwTLqX9xQcksH9I1E9lt3VU0dOee/NgGTp93aTudY99YA0ImArbJ
PE5ZakXkjBI/Xm2MHIyR43qPPh5v4hvD0tV3SNvkHNG+xBnRYYQ9/mF5vN0KPB63YjNsYOmnJH67
yxKQXNFvnMUR44FIYAyEEDrpe2IzS4UP0cpu8f5FrSuCCeOTtA0EgaR5RmGixuJSzIFG89OKbvpD
KfD2qcc+bNk+GKYNBYF8/o1BDJunAL6WLse1GGQ8DCl5sQhwiSbcnKp/2EB4kLL0fl6awDfwogAY
4WhD/eG/ee7VS2aUvTekR5RrPnG2fm7Wt0nd5t9L22hIwMEUgZQrQx12D99XP4VjoILzSIMwvV0m
DCnHnAxh8ZEQI87bs4vY6J7+m7wJS2R1URqmk3OZo0kyP9RGVczvW6naYt9SJhMk0/Sd2LsBM47Y
1YJyv19gIV0nNf12jCw/LngNBOxmFQnJMCNXP9v7s06LY5Jrw0r5MTJMn0aVzsup751iffRN5N87
3TqksjoATcxTSGLGkRwmscbbePQlNJPg21AndFFS0wdkl9KVo7CrhsXYw2krP1plah6F6SXeuTAX
VLiYtBLCP3J8SxjtIZpQ+9v9LRLuzmV8Tm11ZCJWyriXy+gxj0rHfj/axpQ89gztjx599yJyl7L+
Mttiqg5okEhVc2XTvg87C0NKSyzi96YuyZVdSXb9wlODjk8ZkmfzwpjGaqNBKvP9QkRrElEO2d1z
k7vEEHF8Ki+c0Z0e7LrxeKwlSZ1c2H4yf7XZWdniayzykZ2P4/vArkJ9oZke2jFT6v5le1iFuxaF
qYzcTJvdrnZkQJhZUNjfzcIStGLVACYVFSWpnnnnf83zADm6IVuvandjkuQZzm69xVP1JinBJovl
aqEhmUdVr2dv5wd4S/fIbYoWAVYyHhy/rJivdjN9RYY/nGKQ/oxERQVKQE/LS/JVF5vgV96FK2we
o1xx/CvkAB89Dqyg9c2x+hDMW/KWX04W/SyiWj/ygFwJ7QsLaWRHGM/u3sqQ3pzSOVusJ8yzOI6t
dZjOjtmpC38y1mCPri/AR824jv1szJrgVEA7KmNXBv23OZuYO5ZmyjmyheZAyOzgMHdAuDboy5YH
kDzMKdStncH5tz7Rl/CrSzk26aWGndie6bH7GLKUL0lPtqX6PGRV1mA11jDgTFOVZZR3Zs30Ylr9
NWLP5muQlesgJZ6WyooZX6Z3lkL8Tl/HLfLYsHXW743SXZrIhmz6TiB1dncmrN/LYMoJUuJ4635b
M4tGP86UoIl0nSy3JT+exTXbakDUB0xgna7G3Vz73SdO/164daagX2dl/9nJV9c6UEZx1vFxnEeN
48wEYzll4zMglkTdwYwgwbUqKZ+0TKx0n3W2OpPCZOb7apiQ2xll9T70suWiQkbwFU1Je+HlgWIs
bOW5c2igQ4cXlc03CMCkQHOJTyZoiBif1pV8l3oJdkwK7StluSFP6alCCDy4fYNSB38sxTdshfNk
tPKJduzYXadDMz/AcPVhWkJ6JpotM7p4Gfy2uqJxCS/SX30/edDWKsPLjFAcN0bZwiINutX6UJmC
jhrR0HgFaKhxuStki3jKzBQed0cZO++9fCaQr4NURxBMm+R3BlnKy2mZaW0hZMssMsBSOh1YePAp
7Ao3Gbga7gqZ2QhTdqFwk/P4iUN8ZKMWvYd6qWw60UZ1j2q/fXFokvm7enXdBwUuHdx4QLrdurnn
d4ISwY79HO3Irp1z/ayRA9TnIJicuMIK8FJSk1bRshhklFVNls4XUxYUL/S0xBzRfXHSaGUoU0bY
tjKYTqHcc1fQEtCNBVvGrNSHIsfwcgrLVn3AxIiFJglTTahksTZPaYYuEGibP7PzMU2sWBUFa5tf
HzxqpYimS70ke647MEPwzty52K8ofw4roTzt3i9zgghpZYvkUElw76gtrWy5H5yyC/dJ4Tl3VZMy
4qgcWT9AO3etuBPVJg8huM2NtlnOsCuB0ij695bzpcmp2/dTufrNhekM64v2JGWI3bNSFTQv77lA
kI/cBMlSRl5miyvRGgxu8kkzwK+XZkmjOretw5LQCo3MOXT3Bv+jjvzGR5Arhdt+8WCjo1AFcmzH
iOb9e53PbD8VqOOPZcmsPhpBFLH9BCFCx0G7eEyWbH1cIXuVu9nprHfUbVUWeRM0AII8p03PHuJX
ila3qwGaM0WkfWUZxEALxyBQ2RJ+ccmsaX7KZqal7OPzLB/ctM+/dno178m9BkvsVRA42bCMsSQQ
KDHdZ5O5CsF8HZSgM/wFA1+ll/I4Yrr2bOYVLv0JPV+9Z9TpxWJh1JMW5tw8d420prgLKlTpbFNM
m4mTn+F7LKGz3rWVSA8GQdxWtK5CqdMyUCrtEHKb4mA0dsnhlCmAdSwmbH7angPvIJ1BeoesNoM2
kr1Vf8Px1iOIIXLTRPuKJgK5TeEFSBL9PRam89LBX8BdOeIMWy01bz3suv0SMIQVtHwtW0feMrv+
afLsxHnf9IE9o7ceJ/NuttbAe0w8ll6E95eHGignelvhlLQ7n5wr8FFZkj5YGWYeHODTfOyoHkiA
HbBq7UJEbVyRgdan34xrelcw97sJewRAMZd2/GgvuZGQBJoak39Q7BL8jDZDGHipUew7nzDng5gt
0fM0bbvkYlJGoS5l6ZiPpl7C8oK2Pf4v2vXDlxydVoX3ok3EfSBKZ++PgH1ixEiSUEuendXObNrn
wVW5s5cEgXsHk4SsktE3ICz0rfnm8CC6ag8IMH3I2ZW/oP3OFBfRdryj7vFwIN+t1GFR8/jkS5F8
cc01nE8JX+le5mXzKeeguB5aVdbf/DRA5NdxZ5ZRk6K/wrJQl2Pc4i2u2JxyemFaK1+g9uDZhQ/D
HdZowthJLoFu50ufIw/TYHOdNMBwkq6igcMvp2GAXjdWAa7nEVxvwuzWmFv/MIy1927IszI9eE7G
PlZ4ds/Pi7B49NeFIAM3C9erqc7hcwIDqi4KiyMBN97ItzZU5CO2tetdNQksyUgEGB4OyergmZxV
gNUvmC2kz0Y2ZKB5m2FZ7zHzNUAH+84p4knNThkTP7AwZ/fCjORNQIpf5y5tif5W5JQdszmHjb/y
+c5iFT7aziFgHYRp884sYZkjRxv7x6lZCvJvfdeJSmvrEEnuMxWlS8M4vMyGGd0ZrTPSKUMI4gdW
CndQanPkI999ma4Y57SfAFzhPDBnMbm3BkNlHQVqMW9WBHVsPavZzHFVmUpeVUM1dqSyktzuTqn7
rWU7IVxcZ259WS2TdYcZjgEP5uch9y6Nyq7mOGvaOTsHCtRnnJds1ldwMZpmQ5xmzZ7ngXL2ljad
5Iabfg3QzU0zeY5sWtcGM/hrs1kq93JsKObvnTo1MPxIYJ7noOJLirejNDISGUyknQuUZQcr69wr
quR1icNckJhsZ3XwYqSkubI5IYHYVYBhgpMkxgsH8KJWg3IDGNB+MVD3kqDJuCa8kQnniNi0zDWI
Zp23623uejP5D3YyBnuq6mE9UaAn/RjLesT3D/rBjDMLdcMevWRjxNNcUCimArPKS4OExD0UU92a
PLYMw457yxmuQUob5bmkoflpFaNFG3hs1ZfE47smUUOOw1VtIpO9bEu78G5BHnnT995NpmmfI+Mn
Qj5bnXsjU457pKLq2fVRuM3jbkH7Ue4pbcIPpnSq0yyVCHb8FgePUw/05k71MmAEMVmV2Ps0Lcp9
Zhi42xw3G8i5d9Iweyg8LcXBY/eaLnRQpPK9jxlzs0M2drpXeSbKW7WiJ7kuocWCqe+GVL+YU9pw
HO+XgPSUhKHUlV/IZDoyxKvThwI8NvaAdrJJzkYj0C8HzyuTDInhXASMZqWJ7RIpJolDXotKBSG/
oe/gs3a0tAhruU+HHhm7D+9OR7ZmdnWVavqlzw5xG/eoH/G6rxJpAOWlKl/Ekqqw/0Pr7tceEpU+
OhaSETzyFt5ySqpUucgD0vGIVK2+AQLxscHAp3fMjEXcqPlPcN6tcfb6WBwwJ4AjQn45K855Y6IP
OXwXelnGY7bk01NvKxXxJMgetBzGA9OKZIzCSr/AmRmvqXf/5Bv/q5enAQBcjNYRnco3p/Ix8Ogw
d0wlhNLIl8baAHHRO073qB3ZP4Vmn34vhhrlVK36K8M2vv++PfL29beJDf0RxNwgVDCub92Tnzzf
tE+XrsMsdaRdUwc7HFx0YajHLpA/DXsoHu1+DWpCnKWDpp7aso1//wbetiW2LgjzGYodk6605by5
AA3VhADyvoALQ02O5Do9G6oRz8Qj9VeBN04fXJ7Ff+i8/4JO2F6VVhC4MI9xJWX+64+dYs2zukSC
mjfyJyY26jzpilR2tKoqFhkmhzQLgsvMBK5RIPt+AC1R/qH/88ulh4Ln/oAngDC27HD7+58ufRBo
zMJ8M0dJGUoeowfU7VLocdIRAMR2vWwhR1UPsnW6r2WYiluQKkN/+P3l/9E4/nn9U1QBNQFdwBzW
o0n25krAZalq00Qmni3u4nCOSii/Rdfo9Wvntnp6QLZi+VFHO8XdPHLDd4tKXB0KYE3D9ZD1ZnFd
ONoy7vIqrPvvemgKTMDK89PL1PHz9UQJsEy7KRwgwEzNWuyTpPFnNm+JHsmRHhuu0S3jPm+RxUQG
2UTicp0DBLXEctT60DjCS04ZMKvyEfuFU7+gEw+smyAbMV64MhnTEz3gBvCFB57qVPijdqLcowty
GOvQKbCQ4zgkk9iphMYw7NbPDN4Xcz+OVvkV66gYdrpDPhg1gMPe0343Oe5ATSku83JO3D90yX8Z
TBIYg0ufRtyWm+j69ptLLhDRLn6ucZaBdY5nlDGHpA7W2G0t9UTIanHlFvV8Hmvylmqq61to8u4x
b7bZ+bioqBZNffr9MjB/WQcMwhjABZAvfbpskN9er8ZhbarUgENHZHwA50njNDPOQ5WZxtOwlHAB
gmTCGYmOso1SO1yr/ehTGd109Mu4RypYoU8zCRXdBbK2RRxR75jtzploenzFW90/Bdjm09OS0DDa
68poP/jEPKD2nGf3pRndwKN29dtno++K7DxnKIALQLntIS3FmpwcC2vBbmwtSLCzVSHOgJOB4qVM
FmrDlLbfvlBJg25wzCf/EruGrs50P1znXpMW2xwKB7rsu2Dw0vaCsnMgc7yrpXPA6K7JkTey4CqH
f0j8JPfIs9WuXYHQt507muVjQgar6ROPsQzOyEkXgEd3qDPaJ7sQKxxH5InWU2QOg4vmwrSG7G6h
UPXPHH8YeAOeXrP9MmfdeOtZHRFQVdV2D07WCB6oyHOWCw8QkPc0mnCzUiOzEU+hz/AeU76oJ2Jq
7U+94Y7NZT/TftlLCa8NCayVyEO1Ml5BId2jy5VWTYp8gbxM3eih0xyQ+zV470zOQnBrk64PPTdW
FdVARLw4ozaQhzIx6Kr5bqkV57kxxENMsCVn/J5hGHPCcLpxpyysYzANdMzhQ3Z7voU1ifEYLvmh
d4PxU1OkDjkdIFfOs5kiih1l1h/Gecm8iCqOjyBH6aFg0vA6EQgQ7hkmpWnse7Dy6nbKQNyca1Gy
zF0ERVPkp02tv8A7Rb2/YwHAZoa2OoDmYRBm2FdpF27nV7M3eK3UK47oV4Plrsl70eyU4fcvHMko
hJG+oITrc0vOt2kftt6DOdbFGTGTiXI88LZg4UGNR0RPtXkgwjyVx8qYTfcSJyAfWgGJUzcADZIX
rO4w0MM8cDqQDNCoyNRLvjlywA9VLBrBmIbaeO6L2e/Pi9EhZTK8Sj9tGXH+jk6wGP/wFHtbKpEe
Rd3rbuE3W3iK/WbICfG8EVKtKXQt4HjpHHb3a0fKC+XMelGx0P7mHHd7PeqEDerF90Ee7OstgmJ0
HCeL17NLw34Hv/jLgs9FRihOPku3059/vyf9MsTl9UBlByHCInQLMFhfv55vhE0BJAY3nO9inPG7
+Vam4aHDB/khKyHLALWaissxnMiVUtohwCq05iOz9uCD5aWfcp/k5gXOZqxXH8Qs7OgsiKpEqyQO
UcpF1EP1Vd5M1ZXEFo3fVDnPv/8Mb8fu20fgE1jEgPn8WbzZVTmfJXLMoe6lM9iXLZfw4OOLij1/
peeaWgDRBG3AqxFbwvH3L21tc8+fn+zocQhm8MCv8WCHxfZmGlvXI7rIMfEOlcJyg3wxB5Db6woH
WSLcMbyprAk/EXJjpK69l6L1MHS2vsxD646xNUABjygaITv1nLEx6tmjdeKQibcB/Nb6xSs81pq3
0pjA6ckhJsLfE8pD4I6ImdPWNK4b5Ydgc+g/Tbvff7pf1j5DAK4tqhG2IGKD3zxDjWpK0qqeGtzJ
SxZ79Hu+pxk8V9PEaIoS3cj+UKfa2zju9eWENPgjsBMeyabeeb0aU1iD4IfS9qgXQdc7SYmbCcYS
Sh3OSx4ETqfVpU87ojxaaedZu4zCyo5xANnjXgwqXyKnFhhMoHOEzHW8rnyq+sIZUCAoTAOcx/Ah
+9LGZLQyrH4yynF+TK1WpRdIiWjWq1pGBadiccLNV3JmdbLhIkfD8aXhdLjX2/SY3bd/+nGp/1bc
32+zxoBkfakbIqVSOfz3/6ZgQNBpP626+NPw6T95wzefym//+sfTp0F9IRwwYuz1KpVs+7F/p5KZ
FtljUIepoJFT+sRS/P9UMv4GLTyiF5d70Nuoi//JfnXMf/6Q/WxIYMK97S1OsIcLKf/1jx9/xWbO
v982dLKM/k4GsfN6yXL/I40AgBvAy6OqQ2H+esnCLbA4vwPyCYVERXCvnPtk+JRsDdMh7qsTZZo/
vxMeNtbT7aFsHkJ1y9l7T5RG7MJeB+F0gN6GTQVWf/e+ap/s5sldHqV+FOuNbO/GoY2zI0CkXTYf
sQkuwb1Xfwn8m3S+YgTjmu/+/lJ8X5PPUf7Xq5zJHwG5/zvX4KYHRJ0AIxMe+pYFHPCY+5/DKv/v
/yk+VV//Ku39L3/Rv1epZf4T5Rf7ZYAIi1HgxhLX3/rhX/8ww3+y/2yqTfQHrGOP9sd/lqkn/uki
JN5I/My0Xy1TN/znpvbczo0IF1jm9t9Zpq+3cnoeuNyc7fVZ8OTIv5WmOeivTDUp8Kj1HO6GcYQN
M3jnNuumXeKg3/zpet39e8f+OfL9r16OGoYr7Qcc/t92PAavdQI3lCt9fFPum/r/MXdey3Fj2Zp+
lfMC6IA3N3MBk8lMMkmKlERJNwi5gvceT38+sKrnMMHsxFTNXExEd3VVU8WN7dde6zembPdt2tq1
mHHTxfKWcOgSpfzPvfFn95YYBjIfo8XVcb4Jk0bR8LVPEfkS+MswSO0Jw5ruUUxHSCxNk8L/LKb2
YIVpsLPkWdp42p2HAX+2b2nEbDw0QX2s3QySrIuQzMqA10OMOlRiJTjoM6Yb0cZy3656SRZJAsSI
gcUiu7jqZR2UlJFhM8olJs0xHiO7LtdLJ0N7dyPsvTCgMmuGJcPbGZOO5edv8iZ12aAvXk6zm6CR
dtNaAj7MWmXZsClSaAWhRNRCia8dEOJU4Cdt9HRlnPQ6oES/CjL5iqWzRZYBf9O+ivpNTvYU21Do
XhD+9VR60hfJc3S22GwQXLN6X9Udgp9iVcYnLFfwX2SOOyxPqWM/j/qgdA4Z5OTTPBSIsAQ90FM3
64TgcZbV6RdJR+OnWGbR1lpc6X//9e1ohi7Ac83Q1xYSVF3CLqtBx8RZaXl6CFsNhEPgWbEpPGYj
iexRFE4+cjJuGMaUI/pYO7C485umENIH9k10I5sd9HHfFw7XN+ayRNZLiFiO7Iio6ItI+fm4UtoB
qeWjsCag3EACwij3QGtahxQ571ijptZswBio5PF4veELJwLpN3AbhFGkFc3VO6qgsETqQUG2tTQg
UFNPOlT9gEZcP/4S++bPO+w/KoW+2yn0DYizLPGgWQDPq25iojVYqOKq7hwN2i6Xa+sx83W4hnAS
nesde7f1l6bAjYIYx00FB8fzEZV8vUE5YFbdAouK3Dfnh66vso3+EMicTxuNgGPTxCXAIN5YJdDn
RRioDn3VHVtQ5JPUVh7Jm1+WVkcU2OuZMhuyFtc79m7GljZVkdbooGEoy8/fbEEB0ca4rwF29IU/
PA54TJx61Q95ndegotB0+Hi9vRXGlH2zNEiulkgPF0hTX+35DCVBtdJpMMoS4vMyT1B/CSJXQu/Y
xan+a0MC6LbTq/YZNZH6BtiT4glanmwc5pc/hMUDy0dB0ntN74GhkE2jKagI0QjzDfWe6hSkmHMO
KSiBTCqzo9BBwgga4AezNlYH4Pqk6nou1etD8n7acYbQuboJUnEsW+9WvSzhimeJ5pYVpu16hBhy
wVvGVFMkyVByRclHDraO3ndHBAk4nSibhIfCa2wd0Oq5gmAe+tyuLIB/RZ7NGVMoNKh/wolDLslD
kynfU7DnG8wAVubIoYxEyU4JIeYBHchvehCubmgo90pV1WiQB2BtLK3dWDAXRgc5R52yuMI0ma9M
qTcLtKvUXEfDSnS7Ln3SKep+gOWZPaWl/rVooxoAamqGG22+uxehd6hEU6+DAyFntRFVPQrg7kqi
WyRVdQvYVbA5ZSO8ItFGh2bwEyC24oHPQpxeLbKNs2bldLJsEZpfThrWBKYH6+yQLhdUBhv0CVEy
AMAxmNUnLStVe8xUWI/Idiz0IMmLzMRyfbmAnwn4az+JVBB1sEuehgrIrisz3a1hKcKcQ6WAfDJQ
qxJFveuL9+JQQYdZNhD60GsbtGkqUMXtcUEn8WjZGRoL93OB4I5Eid1NiuiAW7OTNelvQsVkA4l7
YQ2Tz2JZcN+Q1X6FkL9ZGkZkRdKAfjOI36a7R3aMR/041ceyAW69MGF2ARfhR7SYlY1ev795mKE3
La9OzaacOrmFO+l2Q514pkJ41uU9rsr59P36+F5a/lxyOvcBYScPm/PzGfBGJlVzJ7pgPhH0pG7s
hqNhegGKQHuUp6Mjil7qxgq8NKlvG111z0L+t80NGo0gae8ltURYzs9/zqL6qJeGapvJVLljQHUA
UY6/G0Kw+DWsVXhekemT11XkrkNuPEEMn5sWCZiKo+WOKnd+wDyt3+VipG0soktTScVOheNCJYkX
xPkAT82A1ANUEVfNcgNjLB8vwUT/YRCybiTaLtw4dG15HYJbW3IZq/eLIAC1rbn+3TzLWjdKgh7A
Sl/xdFGzvYVtn1PpCNiNZo+8oaABNrQ6w8vFUN4Y45XS/J8nDBUzGVNHqlW83s47raliVuTA5sCw
NYiGwv/F2QyFDyRuU88oSvNB6HqkqrNO9VBz8zHrBooYYXzyAEBQ3KlyOx4pdoqH66v9tTZ2Frky
+6RymHcZtjAF1fMPAweOIgGedW4Pes8OQxkx0PKDjLCljWLwDKU5Gw6hjNGyoflkSeqq9qg+ZW4u
KcNGaHRp65EPx9lVIpimsH7+LTDmdMgW/cK5xFCUYDvwSr1cyruCgYC6FTz4SDtsLJJLW+/VfZ58
rAnHQj1vlCo9hRYEkxECAcwKf9C80VHAFZACtjGzjQDHwvvu6k7wpKpNtsKCZeLX42/wIMOWl4CQ
YvZ582Y08yQx2Q0gtPUDFublnSQCqsM7AiC4n4aelvajky9vtMAY6mOr+OM9f2x20swa3FIpy11f
pvpBb9QSwSYcza4vkUv7Fe8VPk7TedysByhL9HpEWg4QE2Avp6MGsFPbeKR61lobLkqXBgNZJAlK
F89+dQ1tkEk6NmgCsF+lRPvdWykShUbaOhUehbupNvWNBff+PsOOF6ylSoGDXKOlnA/+wOk/Jfj2
AnENfSdtxdIR63w8+OB3kNXCiFnPnbTBhe36kC5r6nzSX22ACTnACfFuW77rzT2q4jyMxTIPVW2S
oyfs6AqnhxW4sbber2xaQRoGoREEAZi981bkSig1FWYJQmSa8WiWyLrD00C7k8T9wU8wr0A/J7sp
Nf8XLAVz45h/P5dL68T6BHbEVOu57HpkjwrgCC5C/xZRK1jpMDGDT2lOcBBUsbCxj98fHnimU9jD
fGsJ7l9LSm/GdJBSzSpB8roZ8ppeVYXo6WOtQ5SdAa2GtubNTaTe/P2JJPO4PCZIyOnrl4SCg0IW
L41ifTScAqI2t0nS7m/vQI4GSeTRyN7g1lwt005T8KbIkZyxeCJ4cDgMb6qm7hCnIC+ud+j9Zl+a
MpYU/hIPrG9MJabAKFd0KCzRqZGQv9+Ps9gC7vr7yUwuZlJQGrBfwklkB86XJ5rkXaimk+z2IpX/
IU1+oHAQuJHekgCb+uCfDKJFzoI0LflmebUbZt2HVKPBVgE0Ezto8M03shUHjpzwl+uDeCHuQL1i
mS4Iw8SQ67Uoz1VSKxqCoGPeJbvBLzCrMrELHCVzsif0QNzZtBBYzIvSXbhntl5OMswpASLT/+Wn
LBP+ZlsAqcX+sC1AMA9IJPZmaToB1/cOOR3qogJA3DagTKKTDPhCPVhyywxRE4RNt1zcLu1PQyKJ
CIOPw2h91mLKEYLDSiTXGOX4xox1tO0e5tAUbU3C8K4P8q1tc+kEIuICe897heN91XUhkFDwJ2nm
lvA/vCTW0dPHIskVy/DZR+N34zK51EFrsVs1uUngP67WM4CSUUJ1k+N2iqKDIsLgzVIgmFmXf9AS
wB6jiCzf9em9dIERQ5MMBUiG+ODqZIggM+Xkr5aLZApghgjlcZF/2Bcgej9QnOhtCgVoq1Uoh1xv
+eLg6hSwISgSqq11D6pQ6VStRGctLmXLKbp68rJBykHPFKHHZG7tqUsHk2UuOQCcZYnTVqnHAWV+
dRAYXcVvYg8lK20XaXkI+YC1fb1rK7rpEqxjJCQSESBFQrZm7aWt+CKqY3nEnmmE8VS21aFF3QGZ
pshCsh0ehCABypryg5VK1mkqReuuls1P0NgEoiJgl7xxqCYGg4pMpGjYoYS5ALY2O2Ue45tBTlEw
Twvd7ZXoE4xR5UbUQumTLMwhUg0t9fQ2QHdGNIc9okqosqcWtQKcz23kxPE3iUPjkMlzfasN5uxM
RmsuTqHd7vooXBhwJD6QPDBMkerw+pnW9zk+QiNLC4E1cBAIr30gy4H0XBVsiUm86las4qG3ba2v
UcQLxTIIwcn3jSLcZdaE5wLmOmQsETMdYwQhrblp4eMJ6s73FW3XN0GK9keSHsgiVnZcKR1SY2UN
8aNHUmAKO76z1zeG5MKa5zOXujeDohlrYy4/lWv0G3krDazTo5nOH+ukTj63FM843+c5+vt7jNIn
kB8o+ZToX6s5b85uwwjwKl8COAsZnQ+ZOLQ3jW9pu7rLlJ1aDcnGCXZxyslMaqQ96OU7YEqQm1ar
C5Lb1FJwiqe0dASSyh7SB+PGHns9fNdTzrkFdwjgAUCDJUR+0zdBjQf0W8l4YP3Rfp5DP41RgcMt
etT6YSG9hdEjeDnj0WrFJwhtvYuLUHSj+GgUR2lVfikRFgwr+XfcNdKpHq0Gq+YG2DTS9GnGMmnD
RjmW5Wg5gl8gUFDgPA/xo3aF0WoHhycmhIg5G6nSAOodNAeNOuw/W6iJMOqr0viM7oM8O1Xoa0df
qEYDAY3MhBM4N8PjaMFgs3CrmakzKd1zZZAtscmYgh8gJlfBNqbhA5RRkJ9pIOvftVQBazRpigTC
WCvSai8Zea5hWC0vchxodsGzngKcDxfrva+WnyZ/SH2BAeHYBeW+UiPrRQgV88Uc2uFJi+Xu3sj1
6UuGThAOR6IMAEfrCpk7vZVfMl49Ke7bWt1xYJbYxaCW234b4qp6hlYn7YYKABVOxql6D9az/GpN
kfTUdsR69gBqinzQLHo4Dk+50+pKO2JUEDa/Aq2LUpt8PSxzVUWS3ml4fOzLAJGYjbV/4TYlCcAp
DDoFpYF3pRliCKOrGlKNVGRuMI/8UuGS5kGEkRZJlNzuqU5vtHlp/QM6YbsZXOA0cL4mg8VeLtNo
U8nm4ZCzcm1cYyavGZNmY/1fbAq+m6kTixJWrS5urapQie9bkm4dR0leis0eob3iyzwzOdcPcunS
sUWUbUAQoehE/867JYdi3nVlL7qNlcDkQ6jxVsxC+aYMrDt8KLqHNsuAAYtmtbMQMfVqZbKgCkfa
cSJAdFB0RcgOz7zDMGvt3pc34X6X5hpxGNBI8EgALi4deHMWzGYDORGGsovfQeFOCRoEZL91p2jb
GvHQZLhDjnwrRl8OmNUBtMBGRA5y4gpKMueNDp0qQ3tsJDdXEsrdM2ePhxpk7Yao8/3M0hijvhIX
5E+aiUWprWbYJ0FWHj8jnuw/D1WqIfycdMUjtFAp3/g6eZn/9ddBIyLHLxJbUVk+/zosRtsKDSDR
Teaog9OHVmpiFxJqBHaojOZtN0jSl4TX/MLvU8BFCGMa34fo7KBRaMrRlxyHjj80Pc/uEL4sUe9u
VPQpUAK1eYk1X/HetD6UcxjhsUqg8qMSGuPTiDHDr06Z8EO4vgQvrECZ+qMIQIZUBJJR573RTI6g
PBvJsQmGsTOi6VtTdqoz4hkIZl+T99ebu7CeZEjaMKOod6JyscqpMc4S6rwIWyPoiMegMVaAssWA
IlqoPyaJgYtOzra+3uiFHU32lIIuXppkBKzl528WcT2bfZUbLa8NUI/ka5H7nAGbHDCfrDaaupC0
5RFFmgM0FCE4hbrztgwDV7Y5ooNAYlKop0Hp+YBboSi2OHgJso9SNn5U+KLx0szM23EATYwRXfzN
aIpxY3IvpJleX3Q86hY9sHWUEjc4c/kaSnlhblWcMShi9Vk4H3HkQVRcHPLb3ozx4g0HNMKhEW40
/x4XorO2RHTteWkvYCH5fDAGI9awgSKBi/oddrVoXD/jcKDdNv6Q7JHpQekFPLANsbj+ZOI68FzO
JSWrtmSoQn2wyzaHihPpvGIacdo4fC+tfLbvK9wGOMN6Kc6jlfoxMmUudi/SvhTjk1qPexmBimMK
6HfjAruUeAARB0OGkgczsT7UrKwGSz2RU4H5iE28jm9zUs7VPhIzxF1RpXdL8ki20QLwJxWSV5BG
yEYGG7fbhbMVoM4CGCPfAvpgNSWyVmaBSglhERiPdrADZTsaenkj+XZh4Sm8ULjVAKgvLLTzideN
tJca+DmulurSh2LCkbyEhm3jSTHuNBP7yETs60OugkLuqiHd6OSl5pGtoipJXQdNxFXzVIrCFKFh
BZcUsnLYDCJpIUJmxiwr2al9inSH0RsYdVQfy9AQHq8fN5eW/ZJZWuh3VO+AlJ33HuUaQ4w6MnUR
OhJoHaT6bSf2ljuZ6BG3vTndLFUB0pGj6S0atzvNgCXW+TwtY2QovAKCgqtE2pNZDuXG0Fw4gHlC
yFyrZLcJpFYHMMIGM5RsRXYnA2p7iMTGY014csDYjQWJiZo9zfNWhuBSo1RRAECy/EkBrw7FsZOB
QunAfzEp6eo6uVe6fN4hihHdpOhc307tVlFv+Y2rS1ohzOXM432GbumqRXTBw35EmYK8rGKB3Mvj
nSyOGBVldYU7TogWul4gha6E2X6eBIiEsTV+TKz6e2rFuDVoUNSvr4oLxw2GCqA2+A/RwxockGZY
ghdVKUPBiupnwdAR/O7LT01Z63sZu6SN8+bCncdzGJqYzruYlPEqKZMEJLwUdBfcSNJgipfoq0sd
saSO/tbWMb/8rvVgg9clLWMBt30HCMfJFy1cK1VcysftbaSV1ExgVTnDKMXu1GO+UAywPmIMOdwu
m9tDGer5xml+aYkRkYHbZICBXqzu+CjQEN3APhpCWV6x73GFFGfjEy5hSO5IseCUcfHj+oxebBKk
0oJLYUOt816xFBWIWo0ccnPY3ucSxDjdr19FfAoXUMuEu8FgbT1PLp4unCwLUBRxQsCq56dLUauo
Qkk+CylRfIy0kxKH1U6/rbA83JsIq6BIifEZJkIpViNtbO5mgHQ23qq1q0+55YkxzsODYlRI+zNB
1wfl0jLntufg4+YHhK6ef12botXcZKHiqhNaTqaVZjcGAgf2RIZ/0bWwtnb68gvXiw/QmgEdasF7
r/FJLIVGnRP5dRbMA9qDOHwiQbjzzaLc+0r5O0J36YgOfYCHVYG4PHplECvN/JSPCABYPiq9aHEf
rg/Dpe1HiQHuP4WhpfJ1PgxaOXT4RUbAMQEt4uYNfKxJJ7c1lC1xyEurkPgOkKmxMNrWtN/AahBP
AqvnVkJg3Bko65PjnY19q46ZW7WaeBsoKD9d796lRkHyUKtZsFmoUp53LwaiHAVqq2L3kA9QUIP9
3GJRYkHGB0ZRfASi9PF6i5cGFNybwVFugAVfJ6VGxObjvI5V4ggDs4FKpd6N6igmsWhBXW/qAuaM
iIVamyZhKgdtZvUqj5Qw0KQagyikiZVv+BJFN5po3XYxjpBWid3PgJmahxGXua9RtXCQdBrvcF4X
F5Jae6vG6LsAiC8PJYGtl89SCuiX3DQm4BtH76VAh4ASBP4iOcB1vpqHoMHvvmlxexcmg7J48D3v
pPqI72rl+H2SHDttxlKiCHFpk8lAXR+oCyUOigwosqJ9zF27zkPnhZp3AZ4vxJLQpdGTAIzRiP0T
ZkTlnuyieBKz+KNujtM/2F0WbyuWIIUViobn3cY1rYNCm9JwiP9cLZrBrTEK6OmXUvtPmkLa2uBt
DD3AWJ1naoHXgF+x0hs/rx1T7KFbhvLkwWZvvevDuaJWvhY3oOyQ3KVHqGasT3ZkE2E7jOQVcThr
7qWyQ0sJqrVnCdKP0Myr04ifzRFRoJ9U1GQiGA3FPeSZ9ineXLg5eIjiinvUpxK09RQ4BJy7UlqL
ts5zHnxQOtwGXBf7QM9Euwj9AX/cSt3oxaWjwQKgB5WHQwkC/fncTLWQznC11aXuPu7CGrtvJVer
Y2VUtYPZcE9YUEtbW/ZCCAJIdQFJkSFcEHPnrSrC1CHwPTB0VRfdJpxcuCCAGRmNAuNGCqqukqqf
u0wP9gXyubd9UUgbu+HCCcXhpMHHBaOLVOTq1AipdvmJwUophaEBkJSVD6VpfI3GLNqSerjYW5RX
ibV45FDmO+8tmV1rjH1ZdaWgB3vbUqQvtfGPJB/MnZ4U7d7oxs4Rs4mXty4ICH9Y8sa+uJTo4Gm/
aHvovPPeLVZNBf2NlZ/qQuZIDgBxcDFCb8LuYZzesPpMBz3YaIcKsHCHnKFsZ5Fmgfaz/GMWBcpG
+Hf5c5Y1B40W2ND6wi0y7OcijFKRdhpQtmwN2B0Sgps4XmpuThxga32PTjkRmzeQcz2kilI7Jcxc
Z+Ju3ZihC1EQGAORC5k7hO9Z1sqbjFMkzb7QiviyJLHZ3c4SB9Q8FcIJHafaW7Q3rp8cl5YeIJSl
FAU1AALDeXNFmGpaEGRcx1RObVMWkkMcWjwpyQFsDPTFpiizLdU2hD3WcXYTGFM+yBiyYrPFIaKF
HL1aX6IaKmwtseWrV5HdK0Xw300tg/xmEPMhRayrYEPF2FvZ8FtFT26GLaWglW7K66mrvmZkXkEv
qLqfN4MVoNGYOEW4Uz6133USQQ6IH+SSgAQemh7vYUFCS04MFCTilGm0ccMbP0cdaEvsJ8O92WGV
en0+LyWLltwJrDeq3YiPrw7RcKybalwuOMy7UMNckIOhUpIykOtqh/RX/TPyMWlv53w+ofdTHMK6
Cffx0Mre9S+5tJDJ50PG4Jhhe60+BLdnzaiLZVvF5UBNropPvKgR+kJXhCsk0bbC+eWgfjfpPNs1
AnpEKNbqE6Wi+Vo1Qi4qxUdVwdREy0e0SwZtjzCmSd0hm1O70hLTi4K4Og11iK342CSfwxqv8H/Q
+UXHCrH/pRyxOtHLqNDSuWhYgHMXIdytz/smrSq3aoxip4VGl27M+4W7kzIQLS0EguUlfb4U8erT
0raqeMTWoWjnA5rsTTknjlAUX8kOoiURIq1wvZOXNvQrABuhJrb0mjggTH2B5XmvuPiHBMcsxZYI
YmntYP29dUu/3kvryYXmxAm9SIuo60MaeeVgEKQakCFZYE+EdURJGG1nzq/a7vFQd/WCHLWVtJZb
4GXopB2Sn0DgBaxCREjhzRB4ciIZR60tywNyN9mdqUKANCkP7VCIFVyK8qndq3J+M4TaZMNUVxws
b4t9pWVYe4+KuQsFo3pIoVLuwiiXwaoYW0m2C4ExZgUL+3qpkr57k82qmcedOisAHrPIlUk1u3KI
Y1dFgskt05Y0cxJOhxpRdPf6bF7ar8TiUFHRPwMZtlpB0JYwdURXD2Cp0ey7smgeAx3V2k6OfV4n
ovgPtggyKrirUCKkGLxqL+l1I5LVivOhMSYH7VXdlgscxrQS2c4iUvSb6/27NLJv21ttSaVEtCcE
Tg39CAHQtq8VrxbCO8A47aFRh+S+q5WQatxU319veHlJrZfukkvjvygIAq4635ohNrp5JgLAAB+c
/GFquXnE35kXAcKjnyjXJqeM1eRElRHshsWr6HrzlyrFEKBJ22vWgole45KFuhayhJeDO8edZYtY
N331CcOPRWqNhzDHWKBt5PYmG1V/N6iIolWwKb5HE7AzI6/vLKxpSPQ3hoMeSHrfR0m+MTMXv3Bh
2fJWIunPMJ2PUCzFrPmpkkl5gCLU+/yXgqeDRwjR7KsFAF8aJjppU5yBSRvlndlSe4BcLd41Ms4O
w2TEp6EqlXsx0BuvJ9B+3hjDJbe9nkODeIySBNoVaJKdfyGyTpVk0CrFFWFRfZ1T1Ssy+Vc0K9Nu
qMsZP0EsSNMg0bENJA2MAkeKX3VYb9yqlxYThE8UZgyRw3B9DmpJK7WjBjNMlXi2t0AFnUxI1AOq
OMFR73R93/Xq15kIchdNI9XD6wNx6ch/2/wqsMpCrZ4CCxDdODbqJ58sBcQWkpg2seWn6029gg3f
jTlVkOVswDBnTaKI+li0tLAAmJUEsjvIU+Z1A4YZtaoVhw72ylNgyg1+v3NOnBNP+0DMw0NpcuuN
ua898Zr5hbXOs8Vz8ghWU3M1aTS+EBcC180F7Z4S0PRdwHDcrmK0QjJVaWx5SNq7sJulr2KeSljT
4eMZFwbBhJYU+9FC4KeSg/zOpzq6QyzB3FV5ptxplKKPWidXuy6VccKU9MG5Phwr8ak/g02TSGLR
FqJCtQa+MhZqLnVgJbmsug8owkYuxD0DCHDgO4gCKHd92RlHOZuqU9zP5c4My+F2jlrdiRR1fihw
B8YMFyCjUhmG2yE6/bkadPkh6FAwVvQ4Z5vH0+85AVKr9cZWYeXS0oEEgrAmcRGg41WwTC5qkOQM
VePW59OnLKz34K2TPSWPeuNqWc6L9cqBXUMbgE8WDYjz3aqpUW92PVU0dAKTHTWeyBbiLrsvyeTb
xthhFQ1fd8PS7GL/OCEwyKGD2JqcN4pUQSapHVUazcBSVOm17PMwGN8l4GIbT8RLLS0CmcypeuEN
L2UGDyiBlup6aA9g1o++1SPHbChbMcHFlqhzUwkFbAZw67xP0GAreLoczEOblgc0/Av8izCxko1B
2FjfF5vSEXIDIEM+Zp2lnSvSdQDpmDMVhytdr9Kd0RACRaFZbbwULiwPODrUWGFDQA3TV9dNhgJ9
XfuUQeomaA9toAR7TSpqB4jq4nNAQXUSNktdF/qnUVsizcPmh7azGkoUBgMT3x/Z1QfT8spARZ1M
1EZbTa2t1O6lbCDFHSp4YFZQyjFXldoGkRHLn6ik9Fad7ycdUGUEdsQTQxHNw0ipvRE++A7h9OFb
HGKlEmLB41pmmLhQVZq9kOI7jHo4cEakQlxubW0341Zyh82l+FTIsQw0Wil+l/hW3s6pn++pGwX7
qCm/XT/0LkUG4GEozVH+VJElXkb1zUNeKuXoT6QFrKPiBv3yHm/lJrirsZI/9n5JdNwhXm80abyr
kmna66OY3KlpVjh+GWeuOMStW2eDcmr6fNGN0ovP1z/xQqpBJ4/FGxdQFy/PVXRHJktaiLbAyicg
1KqBPmeM+v3f3/JvWnm3Ec0+igexYHd0RSgcwzBFNht9gZskFLbIJRciDNYNBedFyYIVuwp10oFs
W8t7HsiDBv/bSHos3roSDBCmrZEu+x+IZ+MnPEjLA3jcbGNzXtgnZFOoOwN+WHAGq7Urdnhk6xMi
CGNdR3Q3io+z2v4UhrrZX5+5iy0RlqMZRb0NTanV2moVMCQLiicsguK5UIxhX3chiXNFGf4Mm/7f
KdadiYc1/+tVTCz4XSwKcGf/gIUN2m8fut/19PS76dL2VWjsrz/5f/rDvzTlPk4lmnI/iy5vl98W
REV+Jiq3FCz+s+7X8/cf39/98T/VvQRd+RcVVU5XeFlk1mHw/Vve6/VHoHTQ91pUOiBvMyt/6XtJ
xr8ow/MgxLphAeQvCZy/ZOiWH5HUIsO2oIJINhh/R99rVaWDngZEnQc2aDtyRbwi1jMfw5qcgeq6
M2JNewQ8bpQKO3GzG9CSRp11+KiXQePEyvCzCaQDzi/iQZjLeyXPTLeY67s07+UTMKZdKijqSWu/
vo7k31ou/1G28Ezc8KH/Xbdd/fu/Tt/L5r9QsPqFRGCRr8Xo/j9cXhCbZCC6C6iSxDO4iyXh8J+X
231R/4Eh+F86c28X3sVf9JcYom78i9NiqTOSDoSdxpv/L5m55Sekyrj/4XURSPGTv5ahIJv8S7yW
AdtQGV102f73OhRk619gNoBEUpe3eLL+LTnE84yLSZL/9TepgFlBnMEIOT+AUhPLpsGvwpcOHxo7
tZsv88ZhupKVf9/E6nZqJaWtpZkmXPNT8L3/kj70Bi0NLiLEb6bj8c/o+q2K3flp+q4lcxXfpIZR
JEi5hC+FV988phvR4eWOQMRjGuF68gA6Hyt4hHmihkP4MjiI1XT384u/Ez+W99Huejfk8+vvr368
aWj1dlCl0YT8NoYvueoooQcVxNhRdLR+hLtDbytH7dgey1v/EXcfuztMbn2veMB1dNfcJQfdLXaZ
BX3Nu/5VK+TO+69aRv9NHJTi6a3PiyV4bd7MCA3d7IrfltftWm9w6+/j5/7bqNr6Vl1ydVC+b3b1
pglrKoWVQbPiUXLrj+NhvgNVL7w0n/pb6ejbzSNF2Viz8+PR+PgPuoyND1VtbgqAf6soXaiEGKH+
NnyRfuY9ap928a1wuq8muYaPdWCrD8ku4qE62MmP6y0vv/h/Xo9/dvptw6ttacm1XIvSstQmzwhs
fAnnzz839e3ljVZWOxNnxhASSR++kMACu15+FSsbQeYkWhpUSbuGyIY7/RYb5hU4/b53BFcL+w9K
5PJdb1ZSHxUxemRW+KJmXp3DvwuCxczetEq71NAeUgdFdAiYPmTa8hAa4bz2i2Oi3t4aEtapXWRU
dtB3tcPLsDilknpvtUmC4LvxjO/dNyE3P+P8E3v47vp2JI17LHD+KCYjvDEKw7KlXoh2I5EsRfeX
eZqpd8/lFlR5pczy7zn8n16ujotcCg2oJ3L4guPSQ/sYnManyJHuAWx9nn5IXxW72BBGWNUC37e4
OjfyOJh6tMjDF+VZNR0cCARb9TIvsBGBCR3zC6qe15fpK7/i2kyuzgR/Suu+rqTwpfKy79WN702m
03njLr0THaywRMvrH2c7dTMPLMeEw6PboKtoOn1yA2V5wIfxJtynh+Ym3fPPyYPgyrf+xsG17JV3
37hIDigyJzdB4flqgz4hhnnLN9Z38611n7nxxgtx0TN+1wKPUu4E3iukkFfreWqLClp0FL1gVubo
eyRaT8lT8VT/akt7tgEqej8HLDQ/mV/n29CdHtoXCc9ML/rW3k4Y6IB6OEyP8jPKW3bpTC+Bi8tH
jPe8bRyEnfQ8PlY3kH3935i8fSUL+Iv6dSJ5H0QXseFfyaNvozV+O9mlncl28Ph9sLeUWl5heOsx
fNvD1VpOw0oSUREIX7BT9cIDakcPgo2RmgNoanZFb3gSVTs5hs/mQbWraTc7vo1gxk79ods4en0T
bZ//rZ5Dr7Mtd4uPv1If/XPhv/281RRPaPvnquSHL9M+vpuOYug0n5Obbt/ftAXZFNts9+NROop3
4VF5tO7QSLq+D14zQ9fGZ7UPIHYNYu+zAhK7vFOP4dfUnW8Kp74dHhPno3ETu+Ot6SbOS31sXMtZ
FgWYIqc9NqdwV9+OH/Ifj99/jh9SDxMZJ3a+dE7vKl9R6kHhZLTjU/EiPzW3g2iXp+G229jGq7zu
X+MnI9xqLpAPUHHnWySUk0gY5TB6ad3WzQ81GaK99VPbQXTaYX3lcSaXnv48e91D9Kt12k+B+8f1
Ebx4dgGIw7CGb0D5ZDWCchgIk6nH0Uv0Wf4s/xae1F86CORjjq3YjKKXrSn2sJVnWCEV/ur4m1ZX
wQUe4InGiyp6iXflg3Yj2I/NXbsPj8Pt1hbabGoVS9SlUVq+QFPJfY6X54kTwd9FBwge9xycxcah
t8q/ve/ZKoKoFKtIMH2MXtS9fxzdxPXvfad1x7vR5UC6H38I3vQVhIhL+GgPh+Y5cQ03etmY1UuR
7NtZXUUYxpSls5HRaTblftiXN/M+/RE+hD+s++CoeYpXnvqY5e3fI1Ay7a+3/grveLcrqbSRXuVt
h6H4+bLO03yUMp8x6LzZpYbykLrRbeqGruBETvnH8LVyO9e3kba4DYDZuScT246NvUUS59LtsJQB
SCvAqlsD7acOB8VCZQy+HH5kdmR/eT79+LyL7hE+dllxOJPeFvaPw+mHYd9iAWNDZnQ82faOe6xa
7McDREznQXZEB+M++4u+/9bY8S7bf+QMCXdPXuLc3IXuLrEzft/h0aOY7fb2j8/B7jmzH/wDt7Cz
u3Vyp3YbW7FPcMLtxv724WTsbov9tw+J/TDz72r2zrA1V92L9ofRTe/G3ekBQrnXOL7rpLazn9zH
37vHr08/venBjG3ZgwJjnx5ER7Nlp7Bve1c/PpxU79vH0FHsPxJ6evr8za3sj58r/v4ndsTOw2m2
1UNm3xT2x9SmfVvaKfaXnX8QvOx1AKSd7oQuv5UyGMfk74dvBh/3oXAz+/l+sn+dvs10wb0VXO/p
wa7tu9Thsw/u7sPxc2EP9on+/KrtaPfp5lewM/k4DKzsm0+d4zu/vvje52/+IbIL51Hj+kqdZ7iv
TuE8MJbL6hhvfzAfgZ3bGX0uHME+aPaH07Pbu6dDa3/cj/a3af/t1vk1ugr/17eRTonOzKnJXW7x
5c3+4RsvNWIuy9llzn6mh8mptZ90ZnV61PktuCW77Lsdv7+1PWBQdrL8zU9P87y9aTvjUXGcZ+94
r9vJ/vC4G+2vN5/4VMXZ986hsR//m73vWnIjybL8lbJ52n1AW2gxtrNm4x4aOpGJRPIFlgqhNULh
6/c4OLOFCnIQVt1VXVXWNJBMJlR4uLjy3HNDAoCEsXhe7eYJXZHN4oLtvHA8EBLQ0jC9hWc+LDTi
6cahJHOnIbvKdGVzgYtQWFqEInlCTq9glKKwSC+YH/tFIhJ23MY30eeSQLwvG7LKiOnIsCXAWEYb
utoJxDED8nGxZEyo6L0Hht1ZM0/0iGC9ktXTYMSPPvkS0NRWMHHmA34UxPPZ2kVkrxPVyEhGAzy5
+FSp6aHCYW56PGUj+8ypZXDYbC1V1qsFLoRx0oIu16FhnkzDsz+ZoWOuPpYN9RpTJ08QaCAV2JiZ
aX+ia7ZTmsvG2w502Rqt1Rq8dTacmDhLEeMXvD1O94BttVw/toY10MGsjKf9ci2Tg6PiRLSGZnO2
6ZwNleyX8y1GHhuwyExw35GBzBtzvY8NkhsnkewOH9jJ7Bip5JQapvO0p+bGG7ABV/YLpi8lp71z
6AhmdzCi1euiIhpZvfj0ZbB60zPP28FAY0GzNWd2bgQkmh8JdDseNjq2Ed9yMNmFh+pqA9/Kvg/Y
fUM2ZmxAT+YTRnc2vSPdbQ9vHZn3Ro0JAR8MFa2aVO7jnsOKKbaGKdyqRvIErginWFVeRr3auS9l
JSZFv5GyN/JtFMlEyakSSiXkGxo6kcNsfrgYb8sau2aPlcKBdQO6lKiAqc/p26N9NlP3HWGD0n3W
yILZrq1ZWiLd/X1WoY7cPXwwltEbadwCHQtl5JdCRA4AgDT9kB7twvVjkuwiC93tjG6tOFpOMhON
t7Hh7s/LFTHyzbzcXH6kgfVADxQpq5lNKGy/5KveVSEHbVBNrI6OslaswovX5cRqsC8dXxTFH2hI
hS6VSCyO7pkLYuSdxS58rquwMAP5uNEFMP3M+PI1A0yQZBeUt/l9pU5F+b63C8C2gqQ6/HnGrP5L
XZuiDVDHz3Dhzry43Ek7SS/dQQCLCCxWdTN7/K+yvV8Vn/7Ppj6jpDFEOxrwZH6+Nj/lp592Z4Sf
azSpqf8CEWgGs/+fA840f8/rn/7X/PMzCTP/f/9X4Lm+jTyzL/gaaNaVv7GQIYsKs8QFEIr/HWjG
K4BkooIdISywed2kOwD9/ZvGqAyQisAhAU7h5zAzuviAxgIf4MA7xqhlf1W+QxlZggoKZoDsQ7YF
tRVwkceB5osURQk6eAq2ghoUuZ1HvhNWc01Yp6l7RmlfaqTZLskgBCUE1jinPzuKOFdQ/zNkIikD
L0NvCfTuO5IuQMtb2l4cDv14Fa/SLAmk2BJY1mmN0vR610a2OLNnRweEziAClssFIDgEDIroy65G
XpW5Yrc4Km4XmGBRkxNDOdtpPy8uLms6ifbpw2NaNQSu2Vzd14/pR/8qn/rXzJ5JqyHdhtHLACPm
OBG9kUZRhG9maGQrC+ijhe6rkmBraAH4ZfhUn/Mv5RdBofIz99kGRH3jC0N9QwjyS/OZIVoSk8sb
OscHu5T6R6sZPgfwmqMnJSJLjSHnTheh6OtdiUWCQv3osgRZzxBZQ+6CbJb3Hbl5SWanIebB9R2Q
Ptqgu8PNbt18FTu38fhxoG98S+OAvJqAIAg0ZILdqYei2mqJw6Hf9uypEDaSQlaX02yrHZpF+njZ
xy/oDYBW8y/nEKysFLkBvUQNCNUTUjx06KFwJEFFK5iw+OA/OMyRBvuDhjm1QcYi9i+wQaakwrhS
4F9PKnxHKOholgCvUUdfPyAuR2qVT8pUSRXRDrMS1UkJj+iQiL6lR8WIh7M2ETWYuhqzLm4C8+k/
drUr1daNscLEA2wUEfqFdYRAx5xfXq4CibovtaFkM1t1oJ0p0ciI4CjpFDAP2sJ6vlCZhoZv+YYP
8/f+ueev1dV3BjCmGUiT+FIc00CyJbszOXBRETC3SxWIEQmqI+TDQM8LLiFnibaP2mv/gSZxwpNQ
kqZHtSqZncmMQ9SzALyTlD71L3alEfEt9NKeikeDx7NP6ae/PfM0Vaif0/hpBsQnAcvAE9cR/A//
xp+tAy63r79IKEWCGY1WwxHpfdJERDXjHITpZlyb0Zmcj1R59BfnU5Aas6fZEi3ZUWQBOKXnb/yX
y2vRG6A/ylad0T74Ej0mFBZ2s6j2CtzghCxUdC868Pv6o7Xj9fCMikojfSiJkpDwIS6pJBNOJo+i
1efoVUkvCc1lAFNpF1iXl8jlETlBSugU4NVT8Z69F+8VQs+I4vtERL+T1Qe3EqF2WxN9pOOaisVT
olCw4Caxnc9oJRvIEIKOLvsizEOj1kgHzyogzQ7kX4URJjSYoyffZN52cplH8v3HMv8Vl3lKmqgj
D+S3liZMEn8jS0DhAbiaJqBqZhRKLtue14IhAWmh4H92grQZ+hLNeNX64uiVKFCgdKaQ8FOXHCmH
3+KS4zD2V5kNRCd6tKAKCrX7v5TZsSzEpY6SaLs2B4q4A318vpjBik7lJCYvNFIOf/eFrvzc44VD
GzA4JShZBOvHaBZD9OgRtLqU7PaIPhQi/FiSqVFOBSlyUBKEfgRoMu+oeq1QER3drdkF3HaVEsuk
qgbNlPlZaQjZkLqDiBYq6EIOCsswORLlEpSWMkDyVquyQA8ORYNIButgZhzjx16QEouLz1NFeFf2
gHu3M1qgrI4V9FKKJFsXETgOOsL1FK32OuScKgyBJi31MyMJDSizlnDoh3ToQ9ojlQh9AcJPIFn7
ZfaKDowqmibRKaX73WN6O92jdfXThNOjFOND8+nCBfsxIJwJSTIa7aq1dkBExhEOBXwDbd29tcve
rpbhBDZ/asnHIfm/+JKPsYT/7CVnO+7OjpRHghmtIDJOmMHMK19BeYL4W/FaNyRYTnJbMj1+70Kj
fM/vsbWm7nWUSf2773WMLrnKYVSDCYCpApIK+pxfyuG6Bf760sWSfThwdL32kUZ4eXna7SaiEtfF
Gc/p7XVG4gQFA0qrs+sMnv9wRiy3JJx3tH3n7L4VboXsVGcqFAYyMhM9sWe2iNR/gWh3tyiQQXh9
9QzEuE2PpQJ4WKYFeQZKDBmW1ZmCv2jSqB/nsr+ZmLF8qXotLHPIF5RwxA+Qf0efNlvdCjbobBvT
MqeciwaMWUizbeGV64qjnEQBKDo+qe59B2NqLFdE4Y0/5f+OY5naMFd9ezOWv3fDfFdv32yYMbgL
lAoIRabYMK2F1peKV39xoWRyWwKGIDH7X1mThngznMjb640OPZina44DtZKN5PY7GmDo6+SxDCkw
9WJgBKEBfVeIsMNI5Igogxcf4xbBQyTKyiNJ4C7V9P6iT52YMd7oDz8xkys2gl78oyt23QF3RMq1
4OZ2JyqN3sYhdkiGWlobLYpienQk0MGcRBogj41mt//wLhmJy999l0xOwkiu1r/BJHwvgIiyQLCt
IeaPeNK4Chyc0/ylqwvJNowvOflSWJ29/JKSs3GwIoN8+iapjdrQ1i90W5sicXa7lUg1MhjOfKAH
x3CeIuLcPy1g4fiO0r4ZlDQGbTfg0M0vGBRnq6QCAAEQuq1MQL70iELiAXnZoMVvtZfPaw8H+aAs
K4vb5qfzO96JRgLOgKN/Bo5gP7M+Skd8kQEw050jLZH9LU3t6QjnZHs0t/uE8hvFHDzESxwXzNZU
M9DdDLCs3tGM0D4TFYl41TwTe+MDY9HPAwuJ5da80NoozM9qDl4m6XGD0NTMhO38mS+PhrQ5k88Z
td3YRj8DTKBCqPnCcvoz7GvtQzM+E2g7k1YE0K+jFbxBVb/5dm2F+FaF8HZI3zfykqSLjWaoAAG4
OjSUSguMQzESYtbIVXJuS1U8LeEdtaXT0D4usucQl1QM+UFdsXAZb3Puc3Q6e4313AJFgPt5j+m7
YixeOuN5pZFnhLfo8+YBsAQJl8tI7gKED2VsP+OlRR0S2fNMjeDtopew2Btn5W5GvNVuuwUsmJyR
+VfMeW2yx6GjMZl/9OuYVFbD0CXm2Zgj47sXIPqRsIZyj+iHjM+l+FRlZIuUtNYB6LVlAljFGUn6
s9HRw3IeuehjbSI6tA4W82zBvqwwKitwO689lCcUJhTAdtDBixaR2wCuRJH5IY0X0ZnVbwSEDxnq
T1yzy7IRHoFwONJ9jHw0Wt2Sj9WLbB/XGnl1Tg3Z77ltaEQ98u2kXICNBXNcmLXBHcyX2D2bCvLR
uftSA2LRGRevs9QlphksVMT1iY2ybeJk1OlwfxMnYYQT+qrIfj6d41ow1EIHCs9Op0xqM8Gd4gaW
lpvbIVkvQbdtZYvONDaqnRDee6ldk/cwRGuwTGpMWH1TkmKMaP2nSIqp+Rkp+grUMue+us4P21TH
pbruzCUAVADvfAGzhIGmtdR7HRbUFG2cgYxwlr9ZeN5uOzE900JrZOYnP4TWD6H1Lym0Rrbj73ko
p+TDKAD7e8pPgWEqvglFsJIhGZgYME2M83Yz6Xy8BDmEFVNmlcHZTD+CF8ZqrcYEHNW64Ge6763e
Qu6JstcGr4SWPF/fxzJS7LWBXqz8NXN5i7c072IIFB3ZLMEExs6MzdCMjJnZOupD67TOjKIAzFAA
L1cMQJ0ceYuMj9BQtbKyfWP0VCGLxgDkTPZa89U3dEMzmSZV7MjtzNlugBZlqLkOzxY0BT4tg88O
iwFVgQak6Qp9lMjTq0hfGU6NufgwGuzPlGqbHNrxIbY3D5JxhmHUkoecLoSGxAt9Vb6L9oUuoGkz
stgsnl8UBAUC4iQwHwDZ1IHDZFobavpjvpdhKyCeoRJYgGAHJduGfLC5ObEB7U5Q33i9w+vMqPj4
+EA21KORifbgVmKnMF4lMliNVZhsWoDGfEJLZkuxUgNQQxgFGgUYzr6vt7GeE2s9MuVDrQ8ytD5E
5B+r12D2GooqGDwqQ4QqZyvJ0LEwbNkySl5ngvzL1YBFA3zUFC0OqUcBQZQCVnhoyk5i+WYA3H1k
ZIivpyZ6TGHBQQthBVh+9lxpB9YMwYzICgHQTfA63m3lNDQvTmrHeLV3gDpVCcgJuDVazrYmh5qM
isRWuRgOMzSaQ4HXmrcrs7Nq92IOBix9BgsVAE+UqQ9ruoANhpvBg8eoQvOI21DwdzBhvQErfrZK
Ez0I56UprhWbtzgEghK3tQoDsE1Y4DK2vYaVya0zRUsgSjPgaczAIeUj515W4jZflK4AtD0NTN/I
AFBGrxwMB02LnJAQmOdmaWdWalqde16dV5yF7r0evmm5NRoCfk4PraJpPtewhZnpeTbQ0xcyGYYh
Dfctfk/M3OjxjS2yyWipQyXs47N5xlTMEXeCASrYuamZCv6quCEY7ezwIDDgqAt9EVqOTtFA83FY
NxYJXd8FcjWyg6ntMykqRgGrH6LiLysq0NXrvqgYO7vHRprFoQZR0Vo1BEVtKnYLgd9bx23/X4rh
iLMkQEawV+TD0WbygUeJ1YATiPaOwC0jwW+wCoAZfW/hsGLTmm4o0vxQwx1ojIuZGiH2M/iVaEIT
2zOy5XnZucqhx36WUInF04s3rAE7MHAqfDOzQNnI/AucXtToAXCuGNKaIyvhEDycaeKh15B9tnH4
LBGQ7pUbrHIXSX2K/h84OZB2UzAUdUJ9jn2hCuTkWdBVki0iJMBOdEPhyS9BE4fZakz5/QKAdwG1
CDD6IXEvkEoolQYmn8lJ9lAoTxSK3o0oPUTbQYpuTcDmR1aAefPxfzRtdnzzaByNHj99M7d9LzQT
C2RvNv/GZG8MyZpBvkZGbgc79rkU6BT23nAbQvkCUmeUS3wOspd/Y9/AOyCAwecDA2tjpsCyo3iW
tPPUZu/6+s76k70jxyOw2L++l1ihxzuljZ+4YmiWtLZTjBv94a0EFXYJ/o0xshiVnIWFMeEeM2iB
xGowAib1j6j4OOKa+LtMbXY/LHLhexGrQWPjsdhPjBN3kuNd7MrXv2umJ9jnIGxXrZNC5DKxq8KA
UBFQCOkmdlPYDCgwYPZDQvSt7NVu8hA9SIfchfiGbj2v6kfe64ze0mwEbK5GTg/PnhkzoDsz0LbW
zrAK6J9IY2i5xoTGgPxWzATQdyajc+O8upiQ7pRpFwHr5TtsP6JqCZqxg14q6Jmi2Be1OtGDTHkk
FGIjMGeb0IqtwAxMI9oGME5mwMcn2DJAgUIhVBbKUVFY6kOlDdZgpHgNrT5zqGSmlHG+LKaqA5vF
KTTsL3TYMbMHNKemC80qTmj5gShCsDzCaBiIvEFuF7UMuxyoHztBlAd8ug+RHRpQ80fotSOFUTLg
bJkVZk7GTCIlw0oyUEayVG2Z6nbp1ot6odq7ZQlVWUGNLTvoUAEDr2hsHHhLxk3XmKDaLLDt2fk6
oiLQN2JLpD6AUHNnrrsd2bM7BLifDRnDN5zGQT4XKrfBAcFojcpsjByhrcJUt2g/hWvrJoHqawlR
ETW40CfU6sqI8CwchMLd2hW9esHbwkF6V95RE/buY2fWRrzQFq3jwq/OUYwDRxuVFDC/UjJHKMdY
XqyDhQoGoPsDWJ6+DZTaZuaB0N2kJ7S3p6dTQrcfSKfT3dPqNSJPTx35gNV3xILRxomelJUxZ9Ye
jzLZBxZiqckju0qJ/7CqEx3moYpwD7P19rpTGQiDoEwDVKRm5+gbHyusYaZK2NMDthZbUtnQ8PbK
QrzJ7px8nmNhmCxks3XE0pTYBwMJDeSFYPUsALxCeK+zRC9wPKwkM8dzTD9ok7GZkC3HFjqiIBPG
MrbDgP2aQsCWsDOpaueuavOYONFTDuBwIZmN26Ir0K/RAROzoIHDwnvE1G2UuqVrf33KzRhGxBF7
P8MDuDbcAhOhIp7VsYSqoZigQqaziZCFfIW/jKPuNx7JOKQjFVpYtGBMxBlglmlpClefhB1YZqGy
Q4EMytU/6Q/M92AHOl9B+Vi+A5ID6wL2BVYSKlF+wUPANiuQZ+N30L+ZYkh8B0UeOLsKXTIzVV4U
1htPmidIMVQLXy1VSDUmx2CxWpmF7g52CXkH63U7PDV2tUuMZlnbaACD55g0hCRGhRrkNCRzBAmM
wgVIbGDQzBixzZihBPGAm6EXVFr3W2En7MJF88Kv5GW88F151T7nKNma4VO6yUKkiKxudPgGTBYy
OcyjNP0qZaEZYjvGuVUgC79+N6sR9BcSqeAxSbBhsW2ca0XZdZVYgBG29Zw3exrsOwvvQjgXrO20
26CCye3nkMx2skO1O656dhCwNRC4Q9GO4GQoEEpgYyMu/dw9VzbonmB3hpBvsaXhW49mhModbCYc
4gFKGzVE1mtFKczqCtsT64QVDOz6LYFTUxjCFn4czj9zgSKbdxENxS5EuJRZt/jZWmylK4Ramepk
oplF19n/EGaEyi8B5KkQjIV3io0Im8EO1wNinDN8Y2YnODcaxCMeZgShXWIDM6XcYDLQG8HkER9v
YFZzkLC63cHdKk4rYCEtdcGCtGgLCjHmw3bHS4aA8qkB52ewmCXeIMTaY9bYx3vzAl9Bh88hogqR
XQ5dBiGwdbiprB4eZX6YM3GTPkPMuSDKhDuDtcJOSCHamMMLxxOIUZbAOOP7mbvTuByrIWPHSb2q
ouvMODN8pfrSzWcuqFUgDfCwEq+1z1R3sxUHsGS2bz15ieViQXcSvM62UOTmcacgOYCttDoamou/
162oAa76VaH2pHiOMQTmRMgrzRDxlynX+AnljQ9QzPP0qXX6OVPMMB4s9g0zuCbHq1EBo8TKjNBh
zuAFh+gNnncNAncyhKh6Y7KLrUYEoS1YCwE12e9sI4cwCjo7gAsIowNTkC4uy2Zd2E5oZZQmnw0C
1RpWt0EipMT66UaIrYwKZwLGPfqhYi8fr4srPQQ2frt6yOUzm21oRTg7kEiPTA3NHtl72bMaagjZ
/2U3soUHpjmZNxjYcKPgDeLdFNtuwiCc9LGvRWg3OcMfPvYPH7tJN3mYnev/+Dd+yp0YhetBvXe+
JB2icRGMX6Y4ahh5r0xMCsspUCYquiecPPb6zV794bz8cF5+OC8/nJcfzkv/72AN3Xx1Um7rCFkE
9J7rMsrs8LM09XUmvgE1QEzatVXYxBNFgFPXGAGE/q5rTDtho1TBDyfshxP2wwmD3fXDCfvjnbBJ
K3qUqPqHrOhr7887Mn9cosFxZZzqPTIlHQWDFfIehcsS59lCXLPwFUOOIf9IEKxAdle+5hAL+KYq
4sagCzMF5DFkxJouiMOw+PbXqBFweprx/snisjH9zNGJ5uP54iG8jXpJUwabDYf8CbBzAD3mhg/4
GwvIsJjH1zgrqAmR2J3AfU3e6ag68a97p5Ppr2sm/cYz+hdNf6HH1vcMHgVdqNGpBG0oxhDyrmpB
stKe2eZHtA7xOhZz2+8/9gN9Q1A1B/hhjycKA9H0OWCCoADC7/iFxfsQh3JBwfNwIesSb61BvPP4
OCNrQAm8bJ2ta1vbnJ+FjbgSl/1WeizMAgHtEsgRFemqGqElstls3hOkCjeIaiZkg1DUxbt4nAtM
qnexS0NGqL+xckRHA4unuTsAzFoaDBLSw7kOLIJPt+TivSRE3Z5Ou4DskAbAWGfGR2hsQQ6G4TJE
KQAEwHnsGQBkZs33YN2bLRoCqq6PiAL7gcwfov/7ytgjtYG4oMxuGBBOoEIa9pO9wu5+u8dcXOcI
33y28A/ewUAF24/7YI/vR9FvVmbk2ydhrMda3EjAKrPHHCkf+qUzeyMnB5VYjyjEeW6JTx568nit
ZbcBXibmAkRlZAEEzRNqZEAOdjRCpDxY2q5FcsXKkLyKTHSkYfcSIea6/wDUZrjO2gnYl8g8DRNi
55pC/UbA3tzJyKjuxWEm9wLyAcqX4nD8BMza7jx1F74qW24rbPtNbaroMhUYAiCWCqhcSc/TGaio
l9oOxYGSAMoQVk3Tv+XvCpJ8xgxY7IjW6NUeUxQOClvFbDvSvtxfAZHBPO+Ne2So602ttsURZ2NY
8SHytJ8sBZrSdx45I8Mn4TL06VNqIaZrzox4F++CpUBY5i5ERojFtBk++P6YrgV298Y0MuvPlS+J
ccFyK8hQSRSZKKRCROu80IDjYvk8AGJI7VyxJvSMMn7ezIEE4p87ywN2CRVTjAdrhtQfC9WD6JJG
GCowMcgRdUhhJkvkjGA1Zbb8ghLVia0ALqCJOR1p9igLODWcYfwsW6BhvCxJi7zBkkF+BqRsWXaA
5YcyAJc6039g8CVGmHbcI/cDPNp5zdBo9VOCnyy9zZLMR6SfWTqdwZlY+puB7Nl+D2mK7LtdFaYv
GeLWf6z0eSmh5QXJEHgenAjw6xoZzNoIFz2idK/K+mKCxY4lBQqoeyR+sYoaEqc18n6tdU2nIQjN
Rpy4/RWWpIPwUgPCieEVWlP0OJgIoPgCjszu5h8fR/N0elp8pvbDJotJlhGcP8ioEExskFUd2Z10
A0x5iI1/jXkzvc/yMh0i38hbI1HQOOx3lgVisXKkFxFcr675ZKRs/8HtJYxKJBopQ79UEVs+JdwV
g4B6XYdNb/ckOiVh2bMQ3G8hRAkEr+dBYuxAJAwyYRC/PaXG09MOBIrW9Q4hE7cfHxlq75iMvH8O
vm8h/ixTrrW/N/qd67OwFRsMtHxI1hJjcgTSzG7tnKHA7AqLdFkIzxMXndKW1yq8m6v+0Jb/LG05
uR9GkP3fZD9MCWNhFOz/407LlNi9IgNvNu4PsfvnErsjC+lPptWnDKUrUcTN7vpnGEpTRqcwMpT+
LEbnlNl/7dhyM5d/XrNf/R5Hgqay5pDo1onChJF0lPPSB+kITD1t+6UFcmed9467znb1kncA8jY+
gaQwE/IZL31YcsAeGM0TYPQ09GBeOKkHbA9YTNHEgrz3VLZrYMnAWWUr1mWJvjOgpwVQr13GV1xF
RlmVQfCkw/IOYxpsCzvPSLStSrJN4OmhWHPClJ28vZF/9he7vSsL/jeOhsapPOsZhxamAgz5m32o
pWhHeWYGFjfQ7BEsyIb0rBoHZpozLGxvwBin1SPcDzggsRPPlStWtKTNkuFAI4uVibRgryHngTQq
gFbA7bHiAZCjA2RlpUt07ED8C+AZZMgZ4BJQHipiTX3a2z4qCHKedAp6VVp6Y9435CZvbmQt/KVu
btRJ+CtNAZp5/f+VG527gYv9TJBa8HWAr5zMt3vENfYH+NHA3oHandj2hnFwt/QandzYG1A8LzY8
hT8y4U4wtXVvD42OSHkEk1EiYyRry/V299dw8jZHOvN3vM1xT45rPe3tjI8CBbKYh0pTIVRTmgxL
Gq/QIJuAsz4kbyz48uauBPL6srB91I+GnrtCyAbsNHhl/QawI96WU8TQWFhhML+Idu1KVroRFoqj
zDUn3flnMtWQiY3o3sqMtOPlqKu51mPE4La15gjo3V8c6btu/s0eHLn55ziXckGF9Kh0kEGReKDx
/o0Vk/ELiXL4mQGBKTsMocmQ6InBOxY/Z7Bx5sEHVmA81CkVTxWq8hGx6BYi5SEcjkSkycPFrAjA
aaTtzOPD/YFPzIs+9n97hZsFF8xLun1B6dh2ysH+vtb4eWL0UQi+KPvgLJa4wPyMKmLWsIh1aMkR
20MIdUYe2c64wPd+Q1zVchlHO6rnL0S23i6I7n3iz+cGXDdPFXlhPRsqglGioI1FCMF2T72KPEAX
osBphzjeiSMcYHmnidUV2Szc2T36SDfMisss4gLcBKTKgMEfdAL+//waLf6yZM+06MbAgKqsCGrx
whZvZlfEuL9YU+du3Kf+z3/uxu1vfu25m9q+I4Hb/ObbdyR0/5rbdySuf6/tO6Ed9ZEM/lXacUoA
jxs1/2kEsPD9WUEiCp1xRTA/jiRwFs/4WlY6yX4LUJ5U22iagnKo92fIOrqDifIEeWegloIlqSYq
F3iO2X3fCrafLz6SzsnlLOQzsUd9bUrLVYSKogtqYQdzeWX2Wqem6GQA2zM4v45iqh5kU8B57mQU
Qr3Nq52P3htoLx5BkQN4jZouJuHBqSE6rXF8ASTdWq043IdgnCLcRWtrcw7p34ikqMrJDXSm4PDf
we1tVmoUIWAfWpwTgT/ERxUJkjQs0BqZghPD/0ktdB0ExBovovpDgAEtGJwhGK/Mji7xwn1hC97N
ickZSf2hDMFCecTKGCoqqQcU0zCJj846KpQAOBzxCwfRv/zCXatpWG0Nqo3xjEoO/53FYlXYPWrL
RYvpCPR9RG3AFx2fLPE0s5pYJQ6rR2Tf9qUkeO3rI9iw94A/GE7hI0rAAOJnMP8CyQykDE0ByUGN
VRvSHuVdLMsOyi32O+D+qEhCWbiKioH2WmDR4VOoncqIbn9F7/NoDMPjgxq5P2X/g376eTux7Xbj
Q6U+nzZ5jO3EwUsqyZtP3JI+PKLLJjMNa3RRstgTbI+kZuZ++fI8GM8iBXNdAaPn9fUDDDbQ4RH5
2J68ELu+oAE2Q2pMre3kxh/5DP9KG/+7tFGa9vMqjpRqWR3RdC/FKl7NeRapYA+2aMx8i6xH9xE1
RKglQgH51ehHU1Py+PZWwjDbnvZ7UA98frKWfDH84aPLLDzU0y680+mEWsKdQ08zpGPZ4noCYeeZ
7lCiF6JEp0AdXmajwI3layMPPQ3RHej+Hp28u5FG/2vd3bTQGun6H0JrUmiNzJI/TGhNWgojH/M3
tRS+a2jrPMejoQ2PZq+jSToelTAZeuhCaKkax92HCw9tlUMkeK+KhSZY3oSM/i6bsXZzydHthsLs
rEQCLhmo/EfPaWCl0Co0YDm/oVO4k7d8a6cRXxlxnKZWdgFHqsSDalSKic5Jh64D0X6ZZjWdccUm
bYW3Iihpmw2VLasxmgF2LTc14u8aDD+PWBqZcmkUx/KxhuAEE0mLOlxAcgKA60QyLBEfPKOw1ylA
A/L0ykAJ3soHP/+EBr5G+b8x6G6GMDLo0kqVBkXCEOBYMxH94JusUI7R2aE7HdA7rG7QB05oC+tq
d0qAhbgvXwVmFd0bwchqSvumjoMSI1gyLNXHdskIEdcWOP3OjNXmyYvIduKSU/M+Njt++3m/Mpnf
u+uRPVEXzbmbzXDXvFXCkgMuDG1oARtg/7KaxAvOCyNGAJNPi/ZoK9TxMdMQ/RczoAlCAwCJwcGS
MOtXRtgfUQ6AlE77+zP1fVl3sz1Gqr3X2tlMyDDMPbT1G7MwYZXB7ERIg5m0B8NuKfiICoLeutDZ
EoiFGG2jvaqYH8IKux3nkVkCbOgdi8dQFKLv96fd6f5IJzcyW/NbU/I338iTSzrSpH/Qkk6JSda1
7Hai/ngxOXVaR3I99WOxiwvswZQsNwvn/r6Z+PIxtvnXffm10cSdU37FR9xsyqgXZe7YQSXhtNQ4
wDxoSkBMQuNl9HwmC1YFH9JklQNS1YByDPwaoPsq0L+zQ+sVQC9ZxuHFvH/HU2d6jPz94840P2FE
yCM5/VsYERPa6Dp5Nyv2G2ijyU0ykrHpJVTUomKbBN2BQYgAIC+sJWgA1v4WZA3QCTOC9rbw+W0Z
ILoBAZDYOq6ARbSBZdyhNp9OWCaTYxpL0z/DmEby9bc8TP9irS81bLn/ufWlVX1m78FPu7w5B59V
9tNr9vHTf2bn1+odnT1/WuDX+rYNJvuyr20wVfVvMpqKcbKsar9sgynqfwPltaZpKlAPgqoy6EOW
V+fgP/6N9cFEz1KZB9peBt5eZ8mTml0br0n633SFVxQ8iS6y8r/93//zflu4WI9+vy1kHMkWXuI0
UcI3yZomaiKvjGzvKBz6c37xQVIlB/VjLKrx+nzhldeWk45WIrYVuZxjbkL2jhv08hKvaOhrI4jo
54n+oFeX7Ua8zPr6mPSSHqENF6hGmhUvLxL1rdIXF/A4RRltq20tPJRnRC7zivg68n7RY5ntpBDR
0O6lkTuSq5ybVm+VUFotPyNx6whHN1F7Nw1aV2m2WQ1myyMahUlgKYoWgv5Y8pqJxiRkhu6zenwx
pbqnQ5PZbcCTggMXRWELRzCjqBW52Sebr4rudo55Zkvc6L9vbnd0ZMWqzBVZwO2qO23J2qwz0siL
MQNMvFoXprhN9hWLQgpEd+9feurKIyun6y8z7tjjykelQfFC362P1cHnI7PMwlPTy65Un+5fcRz+
/eZmR3ZKLit9moq4ZOHWJqDPjHgLEa7EAuO1AwYoklq7+5f8Zg//cjdd05A3u2nI8w6tlHDFwEWK
eH2hktVNhL++ewlewinGeRR1bqQI+Ka98GcBxQS9+n7RQlORN36JfGy+T6OX+3cz9gS/TuDNtUa7
JZErtWwjXMtfAQdefGh2+VSBpSW3u0O28j99T1hL6Lg+z7aBjZy/+Nij5d3z/VHwzOMd7Vmd42VN
lCUBvZOvZv7NpEpJ3VRokBvTemaKvKHt0e/1opJ2MAuFBKhq4IngTxyUkRXK7vwX1xzt1pSvFO4s
xLimGJttCJa2M+ITfp+D7Su+WBN3+O3VVF1C0wFZESD5dHFkcNTabJbOEj6jaj6TqC8k/dbXtaMV
D4FiZLkoOs1QnxEiKdKlpBe1IaLZ9OtQVo1Tl2I5L9K6WSuSLqxnoRZ/DrEi/bpdB/Goojcy5DM6
ISuCdJUrN2uAXuE85F84I5IchLQSOBD56OFxLs4GsNwcZ6Fx9Ct5QmQwl/tm4QX09lQkNMwWgcgT
VPGKoL65KMenesIL6A7ZBHJNUs2vLJTVhc792WdS4OYqInouSwKoiCUdKkgG7A+v31wlGbo2CrV6
cBRt4FGakyvNmURKJj9WHFes+3xQ51XKD+hmWSkqmKguyhSGg2d28y/GAO0qCLykqJKMUXAjScUX
eisKkc47glawrmkJEkxVVzhSGHJEkf4fdV/a3DiubPlXOu53OggCIMCIeRMxlCiJlne7FvcXhqvK
l/u+89fPgeTqlmTf0qvWmwgNq8vRLtmCACQSmSdPZqa5M/nFn4FZAVgvrWodBWGxiEMyziyt8S67
1oyPpPwfqBnVIp1YHH0wsC7Y+cO1n3KryfzaLxYNNSdbC6dyHRVl6bJKvtJQ9KsmkNGRy/iw74ca
FPewKS0dTbfx52AZcppHjZYFGHQc0scibfVF2FrxJ2FE8SqgtEptIxiRwup7Er0dopECI6N1Nc7k
1BVon0ni7Mg6bNoQ7WwNPpPEYTIoE8xk4l2T2c7Qg7wvp3IREIF2q+kYrz3R0VkZV95C9+SPuEcR
0DzMZ8QfUVnXKs0j6Nj7ZUGVbKpLic5wFNxGfrAsfPJKolUl8o0gIsGM9RmBVCSdntuByIOHTKGs
CxmwZFzCxNO/ekFVvgg9zc2FlfUTtORQet9+fWw2ErC3MDiXHELCBFV/zIPLgfl9rXWl0S20kPbD
YjKt6SHKknCV8Tp9ELwJS1tnXUHm1B+H700acjlPBB1R0LCqojuZpin4kobQckeU0/QpNKgfHgEz
D20AdU2isbs00LyQSkkO4QSLWI3oRWauoAO8qyGp0q+kjz17SH1zpnUjWcSU1LYUvm7ziGhuOfao
cSgbAAEjCoQzj8nZ1PA7nLh4OfhNe3lkHWE97579zScU6IypozEm2s0f+tTxSGvR6sRcZd4okFia
mcQhZT3NSFUYdk+G/jInHl3lYYXwu6xSJ/IlmQXMk7Yuxv7IZaTumt1tVQsmwX+G6rU4eqgdCFtR
0qYpfN1cRUyg3CoNUEzdK9DSg5Cj0eb3QwkdnTJVkyohyIZ5tqN59Ya3Ydr4YmVN/qteTchbp5Vw
UqkfG+lQwWKRiWBMwLQFk02CHIyPsjMUqctyKHnsrcYq+j5aYbRsUnTsNShS3MIkY09CWOVLS+vc
NpsYIYmoQkZWGSFneIiDmejL/Mip3iSm7S80AdXcYDqmziR6hu5/pJ5CiYmAeyuvaaIfQ0LZvdVy
V/cTDW2sY/A0gjBfJ0FjLTKtMj6RsUfCbzQ1i6EPUbTd09p1bXZmYItONk7VN9llPNXpssmj6KHE
deyQbqrcX4vre/HAp6Zw0tDJFaJiqJtsZyETXF/SqENv1XZiugpDC2mwbamvEk8fj53dA8NPbZqE
cBAkzRkS5BplH+yMxWPfMoeQWyv0CmifZBX5qFEsrGIVpyXhdms1/p8czOjXwKPgdkckXuXjVGSL
Kou4nP164ofG8ObTQHlSaGJLSOi9/U/T8wH/3hneqmmr8jHvvfieDby+L4KBxvPEY2jFFPKxRQlB
3mk/Mhyt0C5YwZxJ6hoaFU1R8ynnBZdu12s1qhyWwQB6BE2seNE1Hb1quyp6SXnE85VIuV4s04rA
BayKaPrdW00trYWTQKSJPrXk0O1tgqzs/BiT8ZpALNJ2FDOv95pV1JaoIJ0mqC1fiMipxWQ6TTWh
JrQh2uWvV/QDUYLDLRllyOXn9PAAmHUkJlnjAFiD6BZhkUxLr0vMdWrE9MjmqeN9cNZg3Uk0UleK
1tqQSXYkKdI79JeddG0VJB6y5WkXzAE1oGv4OEj03UZj7bjm6D2Vi+LIyEpdvhtZWgpAYRRuhZLx
nZETmfVjFJfaKhuzeqXp4UtepGATlRO0fFxkcw0NQJ20bIrbvKjyI27MB0usrDcLFrShM908kNmw
KpJYTpHvFrnPr7x21O8yyJ6tEevY+Tg0GCFRe0MdqLOhCVJdxr7v4sjKVakH3G11M1mMsOrmHfdQ
c5kk8REV8eH8qGVKQgh6S7MD2z2lHa6PNvbdxped09TaF4Gjf6OLvjgy0ofTQ26QhB1owQ1St/jO
PnaBYTQyJ5gevJI5Z56NtqPhs5g675KmHnvk+vTn754PqD4E7C34QACoNhmSO0OyqE9GH0vqxolV
LERiVYtab/1Fr6fWER/o/flQQ+EMmkjCAD3gYPM02lc9bSAndRTlSKQ2kYpUhFNS2j2nmSMrT8D/
muCVaMGRWb5fWAOOhoSnwQAvYuz9hR2mJLKgzn2XBjJzNRmi37HRDTeVUJZjWHhzfZjSY0bX+6sF
B4IT4JzYTijBQ7Axkgkho/TdPCiGASMaVQOzdBpTu5z61BWpD2BDFn7VudLwyGUyWmhlTaLMf86H
4BgCQN8bgQBdLdOEnQ8SKTlkZ0BFD9kUW9aqlGY+71mdroIK5qcZlKjPDw0yq7OKz41E465VR+Nl
HMA3M32tXXpCR7PqLvHu0zjWZ01A8lVf1AhfRf34NRURqgVkeu2kAzXXoRcVdwmTrSuyOHaTbBzm
Cbwutxn99I4MHr1uRppc6jQkTtR35eUwymQWyuZY/9f3+w51aHDIG9wIC2d3f997FubVhE6Mq6FF
JrxxM1WgkvGvWXkTdsYRNfjBWMpYgVELP8AUh6z7IcpFlVaZ74ahCK7L1voqiI/61IWJLrtF8lRP
SeD8+vC+8xuVv8FMTiVB7SeOi3Z/fmFiNJPfWL7rR96PglB/ZTbBYCtFdTvpbb1qhWfZiWWhGEND
xZWXj94RW+0AVoLFgo8AzQ9HjXDVamn/I+RhGTWToUGByLyzgXi9aG3pz81xQkedPo6OXHXvlTHF
RQP0SoeBDmv+4CRn2ZTRwvcDV2Zje0m0sLyeBqO7SsaxOdKk/P2tqqIFJvo7w3a2hH5wq47N2I59
kAXuIM1LP/cqOxKpmDNWJ8saqwn73UNJar035yXroyMu0iEiiYVVsBTUlskBqgEe2F9YE1ai1k1a
iGs1RzHyMZRu6dPAyS1azSDvqO0xptq3ukuII3Nvus1y7UtodsL6bcEGyROKW+WrUoCjSvB3rgiZ
RDwdAit0M6MCIlAOc5Jq03Ob9PS6CqjezaKxOzKmOpj7Fo0ak8FBtAyhUi33x/SqqK8nAGGuSRMk
xZIouIbJ2h+R3ffCxAgnFLYaN3XVknV/lNaSrZaVMnT7TOdOYpTGilYTtYNJb45gmx8Ik1pB4CsA
GXVoiP2hrIr2rBdJ5CZ53V12Hn9KdDNe556nrwjcqBnrcrScLHTTzjM2Xv9aUbw/pJgobEMDriDw
zo3bsbOFBcnb2JNF5Gb1gBbQXpkvSo+DXJ5Td+pEfeTkbDLbD7cP1ihQEahfYI4Hssuapm/HIY/c
SEcP6N4Ug9Ox0XdGL/BXUSa1G68N60vdr6IFbqt4RmQTrIKm6eyyrbJFo7eox9OG4Te9Ra4b0jbE
amy4N4dJi5IvPY/WZOrYrC2iFj8c+UvNy4Zrb9JQth746wvvmntq1s2nX6/jBwoXCwk9izilAqYO
wwR+TIK6zerINSSJ7FaaqSONcrQDL/OXkajWZVDrl/3QtHM54MUhHPUjRuKHi2vqsNYQxNS5MA/0
Uq31LZFjGLuDR0pnALo9L4yBomJeTT5zbka3WjlicwMU71txoTVXRsblV0K6cal3EkkRefnc9unk
1IEZorSUiRZ0PucrqVHrSmN+MRewry8zAmezKzkCkJrGMhgq/QvF+6aCZsvanPSrXy/u+wsUAREu
YOND28DcPlDtZVqEURAM6IVHGHiQBcmcqRxRbCjx6dyoPSRMFtn48utBP1IBqimHRHCEIa1Gvb5z
MhiJtI4DG3FLs+W2ng85YN6ezq2K50eurg8OIdB3DnUDlFdYGxRxZ6jQr1sSNRVkR0MOd+jp/rr1
9WRh0GFYxjDEj4z3gQ41cCVDWE3MDadxf2pWXjHEWSCrpCbmnLIKJYp4WR0RR3WUD446hsAdRaBe
JDTM/ijaJIpG86fI9XqzWwESCWZNWKPVRQJ/u9Ez60Yz+nyOc+Mdsa8/nB/wewGRMRHTV+u9s56N
H3VFZMjIrYlsrwnR8s99blV3vxaQj3YNsSiY8ZBL6DK6P8rotwHADQ2qbLBQNMzXvetx7LSVJrT4
3vTq4sjN9/F4oAnAWwF8wg9uW07MtOpbrGcXotcEOnMvDLP1ZwiMMVs2x0KQH+0ejAwEPGFSIfp1
oKhjSqlvCYwmapKug76N5w3PptUQo1khGa/Ncvjqa37u/INFRRQMpxx8DF2qrd3ZOgvxHqSP8MgN
CgPdQSJRLnyStLbvjWjVFOr8/h+MZ0L3YTgCROpQVMqMWWkXxC4vCFpyTkl25UXYut4ClNnlvXXk
6H1w2xsUKJ6JEDpOxeE1QbMkl2EJ3wc4pzbrSRuthhpmY4OaEq6ms9yxRpIDY7WCVY/U6iPGxgdK
Dfa4Dg9PQb7k0CaPvMzE9WvGboG52V7Lh5shqv4cWrNZ/XphPx4JosMEAC/EsfY3MkDk2orLIHFJ
F6FBSmhVqypErFyIND5y3D+6ew3ELhlscbg7CJftjzVG3UBq4M5uoDfBt5hOpTuOpViUU1S6qDRQ
uP6QoUVdPqE3Cmf1V97VRz0uNcihusPFb8FqBBLLNh9yR3ILlAzNPDJGrq5xb6abNe5UqnkOTa0J
uHFHnESkZAXZR7Z5FoDObdIAYuAVKyvVuuWvl58qWtTB5zF14DfItcDVAh/34CQxjRJilJO2CqOS
ELsRQf7vtGHkVuQimJagNY1s1RQx+5FUiVcuTeb1V0PZ8+e6KVB8dDDJo5kN1TU6e48ottAOxpdI
E2i/03f088j6WLfHoknuJjmEvq3HwRjYRucDsYifuyZ7AKjR3rbF1MoFApzpqxdm/eAYxcCfB5/W
6H1DojkcR5sExfRgtCS5yVD+xvFgVDykjBV3Gg2iyM76FBVRYq6P6AjPYJjOS8+MAzv0e4LColOG
dvVmBmoTC3w5zHuN1sDgEZ5NbK9O6mUblQVsHh6nyCGNaolBeZN8z+kkP6dpiBsXLM/+myzG5Frq
SfCFaZOJvIs0QNDZ7Klnt61AaD5o89SY+1lpXukVKa6H0miiOY2G9KtRQxtWlT+YSwQb8dnGwW9R
f5QFtUOkZ72UY15/TieNiznhacftsG60xwYfO7Dr2E+RNxum5DnVM/+xHfJQ2kheiYVd6k34qPG8
0JYItsnBnlo/txMS8ateFq99GH32hSa4MyQZ+Vo2YTasjBEx1xsA7P23UpeJE+ueSW2AwxG690WC
rtR6i9t0CGsUNQ38di2B62SztIUNNgsHJmqHVuH4RcZd/E0EqHbrmLhpnlkuen+eNub4bJHGRLc6
EjN0ButCcVNMY/DC49Cz3EoTxNWqiqKeUNq1N1OT18hJTfsMzd+QE+stM57L72GeDti+JAfBRzNb
79oazOrRi3vEVirQHtC+S/MmaYdtJnDVadFI5lpoTY8pCxEybb1cxk7ciG6aJUGXfUppMeRLyq1m
xYI8f+ir2HSngANhikz9WnJePAhZAeT22hIBB9F13X2RTSWqQ9ZWjOSSqSVPugdtsqqSNrqa9Eq/
M7HpzI69Ic5sU9PiwR7NXg+WRaj7q9Ys6Tjz0rGVc1Kb1/loDt+z0rLYrGHCQ7HZvmzKeW7oqMoa
81T/EUxeDMbSNOlybrR+8dXoi+6bX8eRBeqdKJEJXenFM+Vh/mqxpHmkfGpfJj0kA4R5oHPWjAU+
id9Ht1Hjj3xWj5x/401f6TNvKPViZoDP00MMA1D/Bl49tmUsgSV6YCHOspabL3UdjOlshAp6iaO4
jxyNCOurEQt0TAT4SG2KdnTpzA/V+yRR0s4mkIOYq/c5+cYBlsZLrx/kHYJLvmFnqFwSzWK4NHOr
CdjnkAl5mZVj1M+SkLTeTPOzDvmfBsv+tHpgq7bMQ94C3x390KFGgvZ+uD6Q2UzKEd3Lyphyh+FW
/irGNEDtT6vASWIhQlSzVg8qf9Fm7Tg6SRC2qMY6TgniXpGZ3KU0q+/yyB8zmw7Cn0MNVN/zeki/
aDRibppbBhLDA3A67czratfqB/p5irPuRw8IGDyu0O/8GQljDyVWYiLD2eRpGghlQdI+V71uxTMK
tseffkSzyjb6SZYLYune9z5qm8/9mJjjzAAYymyfJgZa0BVtkM4DkE1RSjVkY+labdR8rrMgvUn6
0kuR+l4NIHWmDX+I9InC6S4s5edm1XAXsL54Cuuix4a2EN1FW6XGa1BN/Ifuwfmxp8If76qoCtAW
tIsatJ6uOg5RD4vwDgrc72YTpxOayk6j/9IDbptmEL0OcZCuia+6KB6+dV4WfBMj6Q1b78Axsb1K
t7o5jSfrYax7i87rHAGkNbwj+pS0YgjtsfeBkPdmrRMHJ29ATs/Yotk1E8l9qpfNd15E62YKv+gT
Z2j2HYPFA4em9Zkbi6rQ54XWo80jWKdIOAfLDXkN3VBUc8hCHtwVAdMXKSlFtsqNqUObSy0QYo6I
lXbfTtREHeZoqh7qsA0eLNlZ33os5pOf1lcpt77AdYyiudnispk1UO6gwmbtlU71aXQiCPBz0XYF
Uo1jyJae+Bq61PnGyGZplnqTg8rRRui0cRg+RQn1n2NSBp/x9pUAA8rCPk3x6F1OfmcJO9RwWGxA
Ovm/c+YZrU0aLf2Ugg/5qa2TssakksG0yThoxdzStAxVpTPYInZQ89HHlUX5gxxbNCEcCuMqKWMG
2R40ntpZ22iVI3urQukj7nkQpiBOQPnPGiuyLQRH+iaIY2essqKxuYB9NaV1J+yhDJoAqAfy5+3Y
6pEaqMsBzYHrnDx3nV8ve7/vpG2SIkVVcF/r1xBmiuA9LUQ3z9q+KOZm3gzCTmiOnt6tBYLwmJn5
c1qW9W0BAxEduag1oO12AMB5Zmhxqtt94YMEapQd+aoFXF7LYrLyrR/5W5z62+I1e2yq19fm+qX4
X+pXv+fFWIV+0Pzv/W/B+X575/lL87L3jZM1YTPet6/V+PBatwl+dUsXVz/5333xj9fNuzyNxet/
/et73maNejeIZ7ZLeieKRPmfKfSzoMIFn77Uf7h1AsL8u1/dEuaJzi9AUVF4EuIU0hSw8frXukEb
NbzCKfi34K8gkg/vZYcwr18AH6YmQncEUS14+n8T5okOMj0KnYFbpxxJ9Y4/F+Fua8z+ijP/PqPY
AGMRn89EJXwGIolyAnZsXotOfhwHDD2Si5peGklc9XappSKYFwWf56FVTlC2aQjmZETLBbNA7q70
+CXtaH+VVpVEClStf4tEVLiB6d/BLgSnsDMerITBLOiaqLopA1DWO9+bvnclypzDT0PbRQChmcu8
+jrv+jfu4W/J2/9p66Z6ScKX7A+7rV5f2j/yf//x2LwAoECSQ70vcmcpgQqWQEwPtGUkXCP0zgXw
gl9IZBIWxWvV5NkHIvnhe21FVCO6dYGkDEQBcLGDqGn+JaObl8BcRGiVwuQBsRTO9VtWB+QQTGMB
wAsxbZAuKaDKt6QOvAS6DYhJOkAjCQmWvyOiWxrX337Zu49+GKSwfFwXYcsitwWMwSJbkNe0Q3G/
bLS1IIOSvonF3EBtlHI2Tp9K9EPNHKuaR9wBYMW9ywQ0x9xmAiadk8cr8T02baa7lvlQlnemdzNZ
y8KzWbIS0xfZXkXiR9jliMoAyGu+l+yesCvPf+o8N/DnvpjBkSD8JQweZXyjtTeiuCwNEKnucnnF
oruuXsf4uta89RTe1gMYd+jW7K0JQRGc8KbSUBxmRP2W5kawpa9By8NCz1ae99Bbn3l4m2uvcZXZ
LbtBMNmurcrOukWRXKfRHUM2CEEmyJrnjpk9DehcQWdGOdeilVG5Qf9idChBlgc2gQEUtQ/p+BjQ
p0l3tfgLmf7sYhfBS69epY1rjmu/X1Z4n35hFqsoWXLryiSePSWfLYSJ41mDSj/x7TAuzXDB+G1g
XZHeiZJ1XayG4JL212N3B0pzjWL0weXUPWv5IqkzmCELGt0JzQbhUMAMn77Oub/Shkv1X76Y2Jdg
uG/jp6LXkb2yTtPrjN9U7LGsHz0U4g9WGjqDx04gnTBTbVTjad5Ey9G8rLSVQOp8fF2QhVEsy2Ab
1/gtnfGUp/jv/wfVIAT0ASL9CBMAR2Qbbsd/Vg2fsrB5/bHRfq/1H9chjvAft22TjGHmvymLevcC
g6Z5//Zv2kLwC5xrAqKFQoahHIBKvN1opnmBK0tFcC3FyFIkkDdlYcgLAMkM15VFDXB9FRT/MwMM
ekQCm0d0XbH0gHJY4rfUhUJF/tYWIGNAkwmoI0T9FC/0sBW30dap34Wm/1x28LO6KuAPpI5uinpa
a2X52hepk0/TozdCtmPJYPmmTgNDHj4IJLzKKO76v5b67crdTZnaD328fR6J6YOKiI4z6p7fvWH7
qmEaUGX/OY2LcqH5ZmJvviDcFM5hhkobNPUvvx7zAE/DEqqIB1Q2IkhYdej0/UFramTaCF7102hq
a04qJ0376jNcytJuqiBxKpRnmGVlippfWfDZrMlvgaQMtwnIv7gcDBXhVoH2/fHTIGuVbyQfJj7a
VtjZAfzsBYPnbGouiGbczkJ6Mxr6dCTsu4/OqoG5uq2A0GL7cZWo3dixZ6raD4hhUfpgmBroPyJG
rQVYfjb1uker7hc1Mx85KVZlzp6PrDnkdFfyIMHYYEW9QRTYQhrkIaE96hjP0ipI72MkiVH8vb7+
03VTtLn20ajGu+I3lsNvGnTqMF3TDZemW61NV9xoToBKwRa6VWtobh4u1c8Vq2qVrRr7rlo1+F/L
MVzjDr1NbNUA+3s3+36HxJ6V/lytLYfNBV6OvvXP412ynpbD/fDAr8HZc8jNdONfWZ+G+x6OtT3e
GW6HSkwo6DDrUNShcr7f4U2/fwf7F63W2znWCYWX7sFwRENyDT3UPbQ8kg61tZXpVHN9qaPtub7s
FtUi/TfiaqiM3M+slbXi6Gedr2rfRleb6Yd+Q9zxYbgdbrV1ujYdcWVcayt9OV5u+orNcrwbcavN
+yNbxdUW1LZW0x27oa56J9Wk6N8rlFlTfUlUO2zVDr5clWvVNuQxtVVfbOqq/tncNW+CpfVUo+Zn
dkSGkX36wX4incSyFMMU8rQvS6HVNl7JteR+Mb99gtu5Rpbc0r/vvoXDjDZ2IMH9cYAtDesJ1fBQ
E8MhNpreLybU+s7RpwU1vmfR4nV5c4kgsqrlB7BupRonjShsh2J3TowaVzAOVMkr9fd6JOgcggJZ
CrNo7OyTdZcxG/iiNu/R0w8tymfqd1dHcP6DuvEbuaXwKYA1q9QxqPT9eRYs7Ruvo+n9kFioR817
eTl0ZeRaORrkhEE9z8dotH1ffmv0przafkmDy6BNA3fzXT32z5nfoSENKmjbhchbXN9jNyNDwWay
y60Cfmupux7pkfs15JebL4iYfg+Mwp+JFidUR4qIXcGZQopYxtYNQYJnFumXHiZwCRvw7UuWm4U9
eb6Y//1vm58rh/YYJXWTGPP3XbJZGcUpRFYv6M7wtQ5WxpuyIRrDKrpnjFxqTLtiWfAQNcGVTF+1
pnkkIAOLML6hGrk2+PRYh3KB0EXnW85UlzNjuoz0H35ArzLWP4koe8lz674U4SWJrXWbNl/afJh5
dZ/Y2beQ9c/wOFdgB875WC3Cqr2xcnMZks+STNIh1LpDGsCyLIbJ9ib0hKdImmuHq6GJFxELnZ55
Th7c8rh1kIHheD6sXWHOGoRuE89yLF0Hv6lZRzAyaQIjsUweaJY99k1+2dPEPqINVQT6YOnAcQcZ
BrFVCYV7wGRII9mC+ZQG9zqqAc6aSHQ2CCx2r/9bb0S9Dpsl4XdjYy4G3zrGMFJX6s7Y2DFsGG5A
+CAwRd7FrSVIJMgFJ57DeTbMSqsPZ9HUFzar6OTwumkeChY4FPzxIypj//bZmE24ghTpFgQvBM0P
5IX3layHnk+3UW28osViZQddmS4m37j1/JrbUUO5PVnAsKyoJssjS74/OjhjkloEqSk4xkzCNjwg
BSDHwfOBD+tID4+N1cj8hyiV8Zq0NYoie1qyABzRgSOZX+dF7oZT2F7HPEfOOdwq0GuvTZa9MDZl
cx8N3ZGrWnwvoqJ+SkUVHYn3ffxJkQcqkPYPUuWBTZRJPcwT2A9PLQmfQRLis1TXM6TiiXVWh89t
zG2QD7N5MiX8iGCyfa0u4UZjaZAsC60OxhvKGexrO9KnlTSaNr9Psnae9L3nFN3kLuahKNJlAGqI
3RoAO1OkwtykYVCAE5N9GrOkXSNwFNo92J9XIofGr4Jm3THyVY5Zf9/0RrWsqriebb4186B0OOvR
SGAU4bLR0UbKT5Mb4OS3smTRvWgK7xNrbqa0H68i/9ISQfeYk6CaBYU/2BEDtygYOFq+9Vl3OWUZ
SnxmdfMgfO9GN4ET+yP9tJGf/wEPaA+s+38F5O1gfu+QvL8gLYXz3eVh1jzl/+yHfmJlH7/Rfw8a
hDH9lwPw1/tsQMlf/X4C6KlpfwBzZAQuFKxF8Frenn/9keSZ//YyQUkMPGCIQJeoB6cD4+2sz39a
gV9P7j1i+v59fjWB1w1s6v74r38p9vlJKwBg6QL0Ezw63mpn7hqnF+jKiQeI5ObZDnVOkz9x7pRe
CBC2AAq/bT/Myp0VgBNtUMBwOtyUzQP9dF67rzDik3afSOCNID6DmLudIgR8ZwU0k17o6KADAPzt
AOD6OLMlwNV60hJohF0AnADIr9oh7E4e2MWFciOV8Xlu0wbB+NR5U+MCmZ8c8BDdnzc3L3QDVToo
yptsnrPTetiok/acGBcc8Jhp4PBvnoOdNzelkGCgqEwT9WwHPCPVB3P2pBUADKjm9Z8uPmNz7yHF
Rv2Qes5uATbp/yctAc493GykUyq7c/fcmzoKYRngL4J7tn3O7vTr2yP5d8R1Yz/8huGjYfKgEyL7
+ecR2L/9Ob9Q0q8gtHOb/KlTZzj8iORaSLP5S7Z3th8V0pDBBnLJVsGe0Znf5KmfJPIav0B+LaiM
Qmynrs717twZ7kKGbHIci3PbduDXJ+o8jcCilajOhMttb9rgZMHUA2cLdg7uQizxGe268ppP2nRq
XgCGQXYd4jk/1dnunuuwgkF/ADX93KauygicNHX4byoNRDcUv39nzhosO/g7wGkQ4Ng8Z3i/bU3t
f67iKblQEJSBRjMf7bsm4PcB9wFS9fac3ZE/dQVUuUvk+SN5C8DVz23eEQOCGprgmCPHC6SLzXNu
J2B7+f5zGcAMdVRdsfgmqoslOFB8JhbIQK4GQ9r8zwU6L/WnMoFO0gEGhQwwpIOhwuLPTd6RAQsM
GfBsxKZGmXr97JydzW110hIQ8wKzp7qK/e5MnRjkAgU3UBDw7EwdMBNO3XZ4SPtzPbezrVLRT9pW
jTK4aUBmkCe7leyDW87E62AlAsJ6O91nd8OrkmQnrQFASlV5Aom6bxYtpriz7Ya4QK4XCKTW2wVw
dt7MqXLOgFEhwQ+O/Nsdti8DMOhNRGtRMg9BRfWcnwjQUzU8NDiKYyBYvn+5wexF8Ull9W5nfn4Y
BqgxJ4q/JmHbozYJiEVbDaDqbO7IPzwb40K9LIBnnJ0CPNW60QxQumHFw4b9Of292YPveoHdR2kg
ZL+q5+ysfNWV6CT9p5BMhugpAt37U9fZhSRI4iTG2e07KmOeOGsqL4DdYl8/tuvh3SmiHSqpvJl8
Z2fTkVPxWwbXBXUUEUDf1/cANcENR/V/hK/PU+RVn5aTRJ7Bp1fMDoVX7Ko6aDoLnE5Fct9O/eys
2lPhDNz1KMtkqtIWW20Pud5ZAciEqocKX28btz1DdbfVRSf4s9YFdB0KayMZ8Kd476yAJsmFgRwe
xbnZrtB2yc8IzkN1wxPlX0N4ApVvEa78Cd3rB76OUgKIbEAO3vTfZsQzWgTF3zxJB2ANVGwGHUZ+
XvyKArwjCUB+UHscSTEAe38KCkY8ozVQJVxOWgODXaB8rypbtr/9mtjG9lDiH+Q39WxX+4zmrrjg
p83dvEClLSB3YI1tnn1NyJGZh3QIuERvR+TsvB5+6l0AYA/UelT1324xWI778q+YSxKkhrelPqPN
N1Q1wZN2n2H3ce5RZPTNq9+3BKD+YP4pStNPVtdmvDNaAlUA6KQVQCRL0VKA6b09+9a/xq0LFPuA
hOxg/xjwnJbg5DUAdw/FcDZZjVsdcHADwPFVNeKB/m/XaHvvntESqO6RJ0kB1JwCdlBv6c0e3F8B
QD8mqhKp+nXb5+y04Mkor/Lv0f3sL0dPVSfbswKwBpABgdpb56cDTlWD8P0lYyiFhDJ322dv8ppE
fiCAEcz97eXzc4hOtQOImiK6lqgqmJvnQA8i+KPSGCXqOG5f3675OSmBU5EAhPhg5sDWo28I+MES
SImyB8jCMH+aSts1P6clUKUYTlKEOAkEKSYSzWs+FAMTSa+q4iWAwO3r57cGp1oE6sJHchySbLcz
VPSlHU1oIMoJZYFg8JsuODt9aJxMdIEUgKxMQdyDcb0zd035guB6AA49t0tA1UI+SfJB4jXAaAJH
/c0ROsD/EQIEJkRUgHsrF+dnA5yqABHjU1VRQWHY23UE9lF9HwlGP52Es7v9UBH0xN2HG4DqAKjV
qACVHYlH6zwFD6OSKmRDPduBzknnb3fjnyOBiGxdoJ44yhgA5v/I+lHBb0Q/0OLw7A79qb4/groA
95Sy/zu+sbv7qjUwqg1sGjGcmdd3arxfg0VHwGGFjv/brduZO0AxpJyC8KN6r53X3OGPn3rcJcgO
2HIUZdhKPC7xnblrEHmT4tj/BXqeHfqNEs8nrgG6VEPbodzRxz4vSI8o/YB48E+tcHZ2zv9A4g4B
5YNQZC587PcJ0LrQwRu0l7O78t5VcvvdvAWQ9/8vd2ezGzeW3fFXKfRmZoBUj6pUn0B6AEuWZbct
t8dSe5DZUSq2xFapqGEV7ZGDANnkIbLOqhfZZZmd3yRPkt+55JV4WGVJrnMxvt1sYDCyhEver/P5
P/9DXyPam7eADiABBkIw7+uiIlJ10gDIZON1BeM0Ipfvr3177sR66e1KODy6+z6wynskGtOCd8+H
crXIc3HQ3SEtMKLz6HatUx8B7ZCTDh9gZbpjyDSl/VQ4noD+TXy6NzpDBy1tPPrCViXNKW9LF7R7
M9n9VoiVUPh3BbxxKX2zzu/i1VKaAvUeJJTu0fEdqdiB9I8+dncx4LiWwKzyCfKh7ghwST8YefQK
SJEHaB8W6C74E9cKwDhmvAfIOVpXA3QTqrn1JehKySJ12gA963x4dOKwjr0YHD7gPSDaYBTzZUxa
FQjOn8YhIyl08v5gXMdAeovxRZYlIOWFPAT5UV92vQRdGmfyBwMwr7ECHqU3oGkNsHXogUFRkzcI
tEboTsC+kPIgFlojhKKziWiEaFyDLmoR8AvZXYmcN2wCrGDh2pOwj3tFRFbwyB7woV4NMj9H/dWY
c3cMJkwaE8FhdSsb47r4gBWMO861pg8KCs6H73W8j7peWOMARNzCQaKLfmCnGtdgMGSfJYlxm8NQ
Z1+sBCq3QZfEd+PNbpAguhD6PV/o00K7daGqkd9B5VHrvmqxI7r/5upt9Dtl6diB1SVvW4HdCZBA
mkDRB72OB0cX/ICM1HgFJM9JrTqRgJbiJ8FJhdNUCMKr5YnOF5QTa1L8mMCEQCT4uRH6S3KPqBiV
bo7tnEWILuUhlJamFZByP6p1sfJrRcdxaihC2KwEGU1DsjtHMS49iNVmXAKgfaQ1KPeTKGpj7kLi
JGgvaKy8XejeFJEAFE5b0/YT+ZaEj9BZVndcbz/6T8BwUMfGuv1SomRaAUhpBMgCuLO+ANr6FaMY
JnTYJGPb+zoHub3nJ0QGXG5hIqz2XodAiIoTGaDAO1r1X/OqGFaAAD81DRQ36al3oTDALCQ45smq
ott9eKuNBx/AMyx9Qsau73wXqjY4dVGK8j/uie3oi7GOyjIuAHWutF8hrweEqXq0A4TRTyR4gnNA
fxZ5otP+PbP8nxLul84M0INXDwqloQJxEXnIffpfxxcCsJqAfUq6d6CmnjQg3Y0V6E+F6YNmGB7v
HJ0RbAc6wtW0S4KbcLfa/C4oT0jRKQSu08sRGT4jq90LfA/BTwW7PvDSfkvai9DVoroP0d15c/pL
QE4wG4jYa8m7sUSEOAd1DUFE2z2utsGk6cF0Ubsi1D+N671bSTi6itQSLrrrjfNp1HOgl6hrhpW1
NvHbVV07JANZAHLCkeL6xlYPb4imp24VV/4uktE4BOh5GhhMCXzH6udhhhoPQVf0nDCzEdDTN0D4
muhDSDvz6Mw8q4Unnep6PRfG13OG6gEph18XrZS36rfukLTegM6TJHgrTaa33VXzQXUBBCg6FUdS
3njaoSCnghm3jgWoHrX/sBcKwRGWzaRa55hUndmvI6wPwgee5XrqrbDusOJhFre/+oPo7v3Equ1B
OUHEKcSr9RRbgb3Rt8JtBATMYx3jOwVWpQ/JPmY7jf7AsblHh7XEtSVnjM1f/TZC39bs34Phcakr
tlnd/i6kLrvSvY7GhNUNiC65N7EiGgjuVMpemJqapg4R7QmGkMd6COozrnh+zQ2+vakv/s2IijX6
3baufU9w3qRzpyxBdNO2in1JZeHDjEArVVcaIdrYeGA8QltGjiO+w27V9hTtY8hNBKit5kz2DjVA
8pYmqu6pXhSRsp9YzXparUDcRBTf1ytxnxu7zh0AybkjfC6RhjBrUNH21x07VwgZJXx3a840VwB6
K84G9Zuxmvq1Cbr9CoDjoAKZgI5P1OhbQKUq8xcu02p9+N/YhN/Ueg2go6cwBYwavYfd03Z2vqWU
cwywvUa6xtd7p6aI3v4UQF8o3ScgqNJaDz5mLgetiOi97J7ohCBq2ejudfH3gKji0ggMsnH7MYPw
b7EGGsH9uMydOq+8/b6PgahAS0mFeq33W7cf5Qi/H74w6xPn/kuLLFMKXxBM5Gp3x5ON3r5kc0dA
HMA53vlCkZ0Cs/VHrxHaq4vx3Dj+MnMJ7EqH7kouxhfeNhMWAVGCrmgISkWncrD+etKMaBQta2mt
iLe/+wJPnUJIDRW33nd4CsTDReXXdQvRCf1pdRK3n7vz5TD5adyt506FGzUb6HtPXhHd3DHFrRIP
gnZhIcC70ZMn4o2ZQ/EiXm71xGbr9cQ+sYl7wS0RvoewtTX5IaTtZLkGNS44IkcPLhXjrOEfHJCZ
FjRi9bR2nhzXCFOHXtyVpI+QlH9s3XkS1wS1YWDxgB2t7sBqULNBJU+M0Uzr3IWAErFGDk9PujuR
ngQyaV+cxMGIy7qBXsJ4+LvMkW7iPULW9enWCm8Xzn4CPVz8+nZEKPOtawATdw+OEpgX74pyG7Ye
0W7BMFOi5pMasR0DIMbGYyD0O0hB0Cst4ScthyEygIwt1jrNft0yYXuDRwQAoT4xnJrbvuNKVEBp
1X2bY1J60gTYpOr7kqmhRplk3q3/0pi8q9KDqRK8VvXr6EQf6APjEkDGNqI8gUR+rfd1hIMA73AE
XydlTNUSVHZGRKdgVMni7Q8+CesJRTjSVGzTIaDnICIPHLsPgESo/akdtp4DNrpHnwYQy94AVHKA
3rs05OwRS/MxkPhUoJmhfVd6sNBZsanmG+KAWiacvoFnJcQiik4FSiraJBFpuyeUFLg5NWCx5QMJ
dSPBfnIe9VP52RHJA8BmNI8yW0Pi5hP8oERjk1Dow11BQX8f3VE90YlF0GfGozCAhxgMy3AHLhv3
6KMgUVEXEvZHIbolgFfDuARSoidU1PQk0GYR/J2EBEFB1RcuovOPADPOGmsXbJNsubcJtCoAxw30
iVYNlLW6p3phVGtQiaXtjQIyfmS16dfxmcJ9AXYL3je+wn3OqnH/CX32pWHRwEf1GbChBruSDgHi
QovOSi7EZxCBQzauAXAXqDlA8khpQHPypDz66D+62MTKWmS3BaULN4EuqnZZxsbkuRRTYoB9qpmr
Jz4DyN6dQVx9qHg4/ZvioJBWjDEAOf31EkQHd+LbrWdfktpTsnpa54EAIDRK8+XBXYAorkAg/KLm
qU+wd/D2PLhZe8OOrApCemLENS9GTEqvpk7dXukR4Abhsku200N91PUnQki+U8gLY0V2E782HgCB
uUwgLe21Ut1EgKVl6dBxGYtgiC8UZG7MC5RDDj9sNXdZ3Yb0FyQILUlYnPr+Ryf66Bxl3H5ho55I
s0ofBdGB4CndKoWzYAy43T3Reb+kroxLQHk+hv2I1gSes1AJAengN5RSt7onZFQC0Kr5wHrAyOaI
+tSkuf0TwG/C6VsZBdWLYpq7naJb0psk+cCyaZMX4r5dAsCceK8U3QmLavJWd4/8HqddExE0RF9X
6PqGkBbTvDDaA2B1eajgpKaJDpRAeb1wa6yB5MAIC6AC6hxpdPEeXFaj7JMc6IAsMM3Z1f0n9wn6
jb518Wl9M1MxBEWOnXYi5R3y6KlDYVezgER14a1xbiGmwo7lMN/BVhuHfQTmD1gBnmC1JvGFOIAn
GQ87yU8qYQFz1bUbMsfGEkBcBJc7wFdA39EJfDMzn6vJp9fqXRmrmjxVH7ATYen55muVYRnTFTCT
U3YlxkWlHlRPd7ndxgEQYwhiPiiK7gzByPz9uthse4+XAn7sGuRffc3bDJ1jt0R4hCQ/3RNfqNtM
UoyEp1R9KBQe6g50ezB3UPg1kv+ikwDm3I7Y9JRpwz21kcBAyBmB9JP8ie/qm4HdqDfiXPSb9sde
R/qAOQllE3GwOtATn7tjZickg0s0R4o6ONsNqYepL+2qyB02QKBxib2h1dsB1w/QT7g5dHgTA5p9
HyP1PcgjvmtvDW90ZeNBrxPi3VjITDcCKhvIb1HX6p743Jy6Tdz2Wk/6swgpL5FcjXNl/4WndDzy
OMfo/B1HqGZCuBDAIkPWB+ramjup/gG0HT3KWmLdeOvFx7+lpEMI9+sMnpb7RHqEqAyxH929N/ch
Ac2CSsOl29ySSPqxjiEzireCl1p7tyvbX3uqVaUhD6Q1tVerL4CwFompD5NbdPqekJR18tKKh5bK
Q4nhNPS94NohKAbKE5+dN7TGs0DzQS5KIr9uqSt16Y25dyEyQuCNCP3cZXzisnX4OOPGd9lhDBoQ
XN7Q13EOYaiHiJ9OJdFJPTOmH1uHmdNmW8RnY+Npw+cmvEuXF/fEl8ozSzvputvHr4Wa5C5p01gD
aHzQBxSNNBisIjv7ZvqWLnSz1G3TePk2wKF9fGA+rg/nQLK+8sRn7Zqr+sD302iUzlOCD28cAIqb
4bCj95QvaIpO6yG5rcIPeg6J4QmiQU2+N5LmswCZKOqvRIB7U0QBTs6tcfJkrBD61DHfthhQSyCt
p1F+kNT5JYjvANRGyfY2X9eBOnYArDUgC41LAEU1LYjAewHri+0E0B3TegLAa0hJa4u6AYOACobB
bfQrRqlXCWLDxmP20HoBbhqfztUCoMvJp+6J3lQ05Y5TAkAabNz/wY7L5xLM2Qho6wHjx8AcQewS
6RIARjEuAeYteWuoiAE1uUcrwV1OCd6BdOiqfh2fDBQmWeMiCIMfQW1UwV0qqyEEUZJjzgHJ0LtK
l8hMwZo9e3t5MKQJKfhYZN5dXLOxBELsQWCAhKhb6ojsAOi1jLvP9oppC4CjjntoSUjElxQgoYGa
FzimuZuZ6wB1ieijikW7/jTfg+REmm/d5X4jO/JTa/SDmB4ZfilZle3nacW7EI3geUfSnS+6Q2/m
LyKU22PbR7e1Gnr/pfXkDtGw4cBXMkQXAuhNrAdAQgC7eDr0GL2L6TeEXhdSG8ygXTiL40twC/US
N3J7iQ+pidDZINJ9JlOf/+6YzstMfUh3jkr3V4I2JvlX74thEQD6wE8LQaUva+euN48A8k8KfgCD
gfuTp7I5Y1oEM4GhREAIAu5KG0r3aFmAp4AbgKPgHaIIl8DqCWLngvZDIq6RtX9LpZMkxbyHUF27
iPafckOjJJCCXpzpCdWq1f5rA0g6McPg2MffitcYsLoAXaxApgfSyfN46EUABiuCcFwrCgeDjcsg
QjwZzwHp/SniHh7jGt+hfUEy4yMILvCS7gLmsS2B1ReArZoCRiKCQmfU0ANoAWpeILrx3eijk4FU
Wxu3XxqzTUegnm+rG9USSDaQ/DC2gG9WFl1GlJ5KxjWQPgVTipeobdaTB/m0QyKUqvZKRMZH7gIu
xzh5SXkRAeEE6HSg7DwBMOr6GhX/cd18seArG317WxA1CEU7RRxwmmwwg7r0tKF/Bd0OPMNPpXdj
MgXM/dgF9E2BD2FhAdA2BCBtTfrfCuMD3dijc4dRWcajD/yHfjx9obCqfB19AwDEDcgQDnjci2La
c3NzSmGqHu5Kk9m7GG9j5wEJ0LuRLu3C7CRPdKoPy9S4/UJeKzh/+M1uXd3GEnSlVzl/QDlEdIEA
PDfj5EkBU8gDrJGz3Zi0w3tR3kF8vZKH0e075rq5O6kIfYr2x9Qx1VuvFsEJfTAiGIWxnn6upvEA
DOhPyvWnbHvN8R9IXSNR0khvvpnTgCAYOTR6zbcqOgmHUPaII0BhZ3UuopP7ZmpP4A9Y+/zn0fza
5aEEElgAHFeUN8W5BESljCcfxiJMenjsfepHGz2SAIbmhtY98UGeHVzJFAAm+w1nd2/n1p3XNk+X
+k7C/6MRGLhIr//AGvkSmj6kO7xF9RT1/pMEocJ1zBGIUO1XVrjB3SG9NRGLtoV+ISUIJpJ8/zja
e2/u0IrFOyDa14ejsXrY34bp04XkZIecAJD/aENd5sY1aLiRNKgBSFetgb7+Qm3Zpwww3lYeJCSM
4l8qHiBzc1LQCYDW9QcgjIlJz8r6lMQX+xcONpMSwPQD8AHwxScB9RIAjeAGQOdTy8cInT+7ESB1
Lbuk+QVP2JACyEGcXdBvfu4Rbr853knaAxT8SPJ/9aPWgLAPNX+UflMdUaU+ovMCIVk23gEBN2Hq
T4n8VVvNHBvnQNqYOZJj4BLuTTFFf8y96sl8kvIC5eFhMPoSiB9Eb0OcgDrzxa/jCv3ivhn3X/B9
mNMDhKDeeOrc8f8QkL7sL77on5nUUTxgKv7AwGj3DwsQGHSvJyzm7lbEd/HNXHZsL5BH6CzrUm/R
bo2LT++LPhUwlEfVciHCs2/1gEnqsrs0N7pt8KGWYEhcnJZX8GDU2gEjMbLrb3YCZY5EAaT6t3q0
IQyfNftPlxNfFB1f914SE0YRiBag8nc4hri2UoFaC3SnBIN69PHETKrWKD5JOLCmP6VVrUSC4T3Y
ZAaQ/psSDRVu59jugOMqMLkBkvcWG2DXoSobMlAqAIE+kxmre2bEZPwIE6Vp2tLORPq6+U4FAm9v
TB4+BFSjlEjWJyK+jK8Z/S7NqwcSBIOyX02eOBAmEf3O6vzCozb+EX+09KDV/YtsPjtYrLJVli7/
XKbFzdt0Wc5XD/7B5wfopDLczYvZd99gt0y/UX95cnOdVmNXfyU//+ksLxcrefN5li/+WT6/8UtB
1zZ+VH+7XPvjeu5uWvW7mv900Jyp+jD/G/+Pz7O0SIqzixv3i5t6Uq+Tq/S7b578dH6RLLLlKll8
05gtW3f3od99o760cUfuHfljWpwm2c96YIxC88DFVbrIEj+QbA6i2jrqXrI4nyezdHnhx3K7HmAh
jm6SxVVSqGFDfPBF2d40lKh5GYpykWZ+HFkCaXFgHXU/uTrNZ3rPxNq2jntcZJ1XyeJSHQYx4KwD
c+kWetAAB/d5vjjvvJT/OX7y1n+jLDHwMP+jXPTt7tuLxSxfpEu9yD1BsFkXg5Hbowa4Ft8n11o0
4Bjav/XlTXF+87EtzojN24d+nRerC/avSNXJcGWj1iU+zsvNYwc4GC+Tj8nlxfqSBLjXr5J86RfW
HWSxZa1rcZScJfnaFRFCAfPI3L183jrLwvxhHjiZz7L3qV4LYQsNMHBy077TAlKxDvw6vU7mfhi3
deMAW/cmKZKzdN55sZwni5leDgGBWr/6TXK5Zqr0pGjRPDC2Y3Z9nSFA/WCyKH2J4FjHPs4W58k1
YsMP5UaW8Jh15JOLJJOF9iO5gYXFxzxw8nO2vtLgGkIMnX3Qch8fOcCwZXEpZmFbzEG8YB/8x4+n
6YblkAiBdaXfZelqkVz5gdwOhhB1PyxXRf6+82JVFuV154+dg1Ve5KuyvpnN1zkGRv8P25sf9Qtf
lotkeZEVvNL/32zTS3EFd+0vPb4uktX8ZpO8oRAzhO1zlM1m87RzkCxX/nNlj6CyvHd0pMhtIOE+
J6leteOL7DLHmmfVbv9vJUObLwVOSx84shPWQ3eUzJObhA0qsvn//ft/Li/lp8PiJpklfMHz5DS/
SvyuKXk43gG9J60/rF9wkl3lRfdVulwpqSjQMUjQ7eMfpzgFl/64L//4NEvyG/ylrPPncjFLcv8G
2Usp0qMPlf+n7a/A0/xylrOAJ8klbmR2pcxEkt6ERQJs3sukzIrs0n+uzED6BgA1DmDIvEm686x7
dpEl3eWy3PCOAHt/jKe9YeQAwvRVcr26aJk11dI8qAQ2RVb+5EIy52m+/5nIkg+wfPnv6wtUbR6N
P3+LkaX5KYEldQcCHJ4neLlFoUZ9cG8rTNt9YvhJibrU3yolIFYpt5fOz7NSK/cABuVevmRhOxh+
nedp8TE9z9+3ohUCYQjw8UlRKvEvmXHzsOX8PGmttbTRs477NJUgmxKLEs63DvuiSNsWtlCEWoc9
WK7y1uUQ8j3rsPsfU5HdfiARL9JlwTrss2zRXgQhCDIPmxR5usl2EzymefAiWZylfhxZiUmAG32Y
nRbJfKWjuSEc0EPyFYtletP8YCFlsS7DYVpcJQs9bIh1KNJUr66kuqwfu1/kyUof395OgHGfl3jg
hVoE+Dns3/uCWEfL/QbcHmDcVTLXXyuUZNbV/T4tWgfM9e42D4vbcpTcpCp/1AuhgV4lq/et0xAi
afAqW12UbdME/LZ9hY/n+XsiVEr+unSndY1fZcj1VbrAXcr0OksPOvPo5d9T8jNloc3yEOGNo3w+
Y038Nzp7V4hWrZ98lC+SM+XFQasaYFiR7X4Y97EhohSv09VFWoikUNYUiDj/qu19TpISHxItK0Ko
5jf5mmATWiDrtr0hhVKetzw06XhkHfgtEYuWPeX4S6zjyo1uJ5tBAtg/GCcYqVlkC3WIXeG5+Zuv
Ey0kXGmXedT3CQ5dMfNTl9sBktP/uP0JPv6QzrTygBooxLDZCgRC+xi7Ig/rWvx4WbDEyrjsh9Af
Py6yVTrrvCRhMMu12xgiqf0O4+qMc7cPpMUvsNtG6fBjXRMkMgoqPS/0gQ7h1RwDJNFKtS8kBdYv
JsCadvKfuIZapQ7p12MfvcoWk8tMScvrr+9VFLPW73+ZL/P3arWnsE+OBFdnHfrTf8i92eSagegE
tzmdQuQJdQ39ex9+3dcLrdE/GVdSRelETv3qQVv7yYJQvd9mucIhsgKH+HRrfn4I5XyU/j1rGWvS
RdJ6SI+RwavOG8BtReqCYUfZ38oUuKUf2sk2ofGxvqmWy8erZNXKDwtQ2jr6PgMQVOg8uUoL5LMf
0H09CZf7jA3syUelmfaxNE5P05agg6GEPkT3qfBq/K94gd38rRe4+f31/W/+00EQICWx3uxjyyTw
W7m9cbSfk9DuvG0dixCQlYN55ziZv08Ip/vPlBMnlB3WA31Yck+uyDH6oWRgaSJqHRgA3awsEk5l
NZKMS+bL/7j9Mr9mgYvkvFRf3Lv36j3y5r1BVOtEYO/hsN6m0/mPSUZVee1fx4VLLsQK95vvzkKA
oPT+zXUr6xEiaXsIBq9zTI7pWn2vlP5YL8ULAt1+FLcIQuRiHnRZJKnGh0k7I/OwRfI3P4r71hCe
3vd5MWstQQgD/mX5IclW6mulONK6BK9S0qLaRnEMeNZxfyAA4r/OLa1UclgH/XPSSnXAaGwf9Tgp
Z1nnSZG0vTphDrF+8vFNK7noeppYR60tQPnmzsFVBuqoZQj2A6z2X4DDdPaAs/tVkH2EIdX/uL1+
+5cUbJwfxo0aIjf6Ou9w6H637LSDLDiG/mXbf/OhhCA7x+XpDFAfhrG6igOIIwMYFCfl4nSTlysk
RkLWYp/Fk9Oyc1QutWFRjR5gjf717cHxwdt3B0//rSOHhxRiZ+38Q8gC7f4ufPMTmk8IQ8+DC/f1
7A+oU4gYPcb+wGhfcKvXqqZ0iVV+htPzwN+o4qavVobVdv3G6xG/esqPtDyfLJDdZxLx86e4Ugvr
hvgXjtuCo7vCuJbY/rIRD8oiv1auE10y1+OpXzZoFX/b5FO7oJDpgx1cKGkVElDTuR4L+7JvrqpA
NnwzTPnTNdvjy8b+QW6CjkPC0jEZ0IxgAC3beIKIWFfuX/aON5gL5+1o50hwj1BiSu+byRheZWmJ
8Fl9/NiIBmcmaR1E6agF8SLsIpBMuA5k92nOx75oj5Rgdobt3lb54x0gxlQxwxoIqQdl7Pcq6se+
7ihd5tdAga/0ViHEpatufziS3iH0GLwXIvPolyXnF0V66rdD5MOYhgXy30QI26aUMt9bAfHYF93G
nzqfyYUKYRKMCfSFJVm1Q+OMe1MS1Wu/npYS2fwYHVX+ukqB5+cEIJW2CGDUPpGSKzXog+bHw3jN
vXy1pIpEDdsLMS65Xm0nBwAV7FGCQQVl85aFKErZv0hmzTHXFWbj+D3SZnibXpenc8QdaTEwC519
KZhTL9n1P21v2D9Nr/IzPChe8/D7ApxAio/TItcu98M28MOHcD+nhkHXPw7vC6Y/cg9u0wE/iUm4
uF0jv/Aipe9VNY99T3Kddt6lxUxZXvcq50eO/PTnDDTRSp14aff7WaX/yHEPzm+ulRcYohDy4G9E
q3Pk3rxzWOJSKJkyCiBTDops1SoZDpG9PlhdZPm1FtchilhOuPaHlOvrkYWn3rp9h9QVKeEqLefM
g8JeobZs3Qb/cjG4fhDg87V/6/6n/1mlndnvXrzPM10NCh2WffiX6eJGLYUwlpgX+FV22rYKaOgU
YFwM3dWFUi6AFwKMm522VkG4tq3H7Ih8+3myJEvkx3LOdAg1AnY2X+kyOKjz/Wu2V7NS5PdByeDe
MMD6Mmxr0AC3+AhFetaCCISI7x0lJdI301UsvVGAu1yN3PaoeyHU3FH+UeQvWAZ/CKrATYBj/DrD
xFejhlAZblStL6B59a/Z/gRXYri7ly2XSemHc2uxHgz5ciH/9tMv5QKSJj1wgEV+i2ei0Tn9EPwu
x+nN2UU6n7cSDyHqI+q4kzM4m8vRD1EkQSlu2oL89kMUSRwL8CfpvEphvVEfLd17rPL+GDxxO74X
Iq96XLZSlYQ67F97kmsvrS803uYl+PRfeeckv/r0iwNXvSk+/ffiLNNxWqie7S8iCZO1QnngCgOM
myw+tgU0nJz2gX88X7vgIepSiBNcUsfZeZYslVkEW7L9m2F7y1o2fT8IjIg4DJkYZRL0QyjYv675
IK6FnPVU/zW7Ok1OP2iJESJVXsnQ9fsdoshjDz6NE4w5BcggXm8/Fk9ObzTb2xiSF+lbO6BFMSlD
yu8evDBfLw5L/P03ycm4MXM3fBjo9hV3wmNJrWHx5hTEcgSr3fynAxJSt/Se6l3+N/4f7y33L8pT
7SkHuEl8GQBCpyv3kuIURe8HFZM1gEImkl5mcx1LD8EiJV8LDHTZ/NwQ9aYSSdpLLoA/qqFDsPzt
JzcgTzYhN0IULe63TkcIt/lpfoWW1Ln4ELWFftzNceIQFHSUBbSrDUIAYwAJzwDrl9qgDOHYPQe2
p+wROk/6s729M/o957i1f/A828elCFDsp7a3HyKTICVZS3GSVNC8FyJ58Aa6glUuwHRtqoYAflV1
HS+z1WrppOnr9H2mJYh0prYagtVbXpVnOnDRDyL5qOvMZsnMff5Jfgoown+w0wUhiuNP8Baq9dnn
XObLTcLQtTIJs1DvMtg0KLeRsjDJDFZSYY0vMUSsdU9CdsuLzrusOM82CnkQbX49t7/QPx7f+4YA
CnuPIvVWoL8for5iH+wLFKl+CdyRChHHO060VUSPJv+O7ZcZ9stV5wB+JdxEHYfth4gRVtcYE2Z1
8emXeXp1479YVmUYJs7EBI4S3qAhtHW34DDXq9ICnd8/c6w1f2hOom5Ff/97NtnI91jOFTG+N5VN
9GUV7E0NVdvtGompUJa/BkQmR5aqPK0dQlT+A0z8KZ9f1vK6udMjKo8pyJvSOqw3mEzAKT6o577e
vleQxN/gvhfnctV0Uvlers9Hohf2YJ5u0dmEKFPZK5KPOjAUIvgrIkHFyEKkZvfzed4GFoTguj04
w5fQZYwh6ouf4ficXQgqpAUxCBHSe5bMLz9bY/9gyO1hcNJhSdcJFYGAJNQLG4M2J59KQaM6Gr17
saiPvB3CHE74RKlv1zvofr338EK8SYvSz1tsgt7DQvXhQX8syvbH9kPckHfkyj5Sw642DlSsn8Dn
Nu7rqYFNGPLfoFKoSvOprkmucrU5ISzMPTj62uHCAA7OsYjbfKMDFaIdxn4uXufvX6YUvi/O/7DJ
/wzhDbo6DilsErYkRNqm94RgFNvPc2+TqWBDCFqxZ9nPmb/CIoNCtFp4BmuSlCHO6tIEx2STnRXr
PWDuZXh4pHiudSG0YDdrPWZClMnX47skmmy2hBluC5ikxY+mTpsM/XJ+TiI+LMMJQCqKpfXil/IO
vv/IZXqewpBVn1A3h6OzpwQB5v7f1MmiyMk+i5dwgZ/iWvuRnIoLkZXfvyiouyR2v8FR6YUg7H2d
fujsJ/MN9EghOKNeZy34VAjM7btkAVhYmxMhYiSvganpUUPcWVngv6agAHWDEOib/GHZ/vK8yVZn
xLY2KhdKrwK8ILkmmSZT2ADGDcN0P2+DygJcR5TUEgb6zR1w1isvv1zCVPGu5+mcpMw/dZ4sCcou
AbFVkWa5saTF6OKwXy4ulJ1CRZx9U07yS2xTdVL7IUyJE8pM9NfuhvjaEsrC1scGOJl/YXuzKvL+
rFzR7sSvq4heCvT8j9tfrjUjk26p9lH3pcGRZG38pfVDyncPqbobjynBG8Iht0PFZggS0Zo0oSqd
7BzBdVl0fijp14K9uNGMG0uPjB2q1ekQO6Uo9eHyi6/n+Gwq/7Q6Ps3ZyPG5H/zQ/OuDJi4iYHR3
U/Hub3CWGyqH/7GzrMxVFYj3H3AfkOUwzcmRKQkUos3a23LZBmSGSKGffPpfEI43aVPwUBfuf/yc
wNx0zv8xuY1NVdd+W9xe1ZeU3bsLUz3QArg5mzju+KaS79/eLDdVmEc2y+bR2CDQa21wNsfJ/NP/
AwAA//8=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2" Type="http://schemas.openxmlformats.org/officeDocument/2006/relationships/chart" Target="../charts/chart1.xml"/><Relationship Id="rId1" Type="http://schemas.microsoft.com/office/2014/relationships/chartEx" Target="../charts/chartEx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9599</xdr:colOff>
      <xdr:row>24</xdr:row>
      <xdr:rowOff>84668</xdr:rowOff>
    </xdr:from>
    <xdr:to>
      <xdr:col>5</xdr:col>
      <xdr:colOff>601132</xdr:colOff>
      <xdr:row>34</xdr:row>
      <xdr:rowOff>59268</xdr:rowOff>
    </xdr:to>
    <xdr:grpSp>
      <xdr:nvGrpSpPr>
        <xdr:cNvPr id="32" name="box_total_deaths">
          <a:extLst>
            <a:ext uri="{FF2B5EF4-FFF2-40B4-BE49-F238E27FC236}">
              <a16:creationId xmlns:a16="http://schemas.microsoft.com/office/drawing/2014/main" id="{7380179E-1F5B-4985-ADF3-D0B9EA74B348}"/>
            </a:ext>
          </a:extLst>
        </xdr:cNvPr>
        <xdr:cNvGrpSpPr/>
      </xdr:nvGrpSpPr>
      <xdr:grpSpPr>
        <a:xfrm>
          <a:off x="1828799" y="4605868"/>
          <a:ext cx="1820333" cy="1837267"/>
          <a:chOff x="14037733" y="1134534"/>
          <a:chExt cx="1820333" cy="1837267"/>
        </a:xfrm>
        <a:noFill/>
      </xdr:grpSpPr>
      <xdr:sp macro="" textlink="">
        <xdr:nvSpPr>
          <xdr:cNvPr id="33" name="Rectangle 32">
            <a:extLst>
              <a:ext uri="{FF2B5EF4-FFF2-40B4-BE49-F238E27FC236}">
                <a16:creationId xmlns:a16="http://schemas.microsoft.com/office/drawing/2014/main" id="{62134990-D662-6F00-F253-83D206AAF45D}"/>
              </a:ext>
            </a:extLst>
          </xdr:cNvPr>
          <xdr:cNvSpPr/>
        </xdr:nvSpPr>
        <xdr:spPr>
          <a:xfrm>
            <a:off x="14037733" y="1134534"/>
            <a:ext cx="1820333" cy="1837267"/>
          </a:xfrm>
          <a:prstGeom prst="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sp macro="" textlink="">
        <xdr:nvSpPr>
          <xdr:cNvPr id="34" name="TextBox 33">
            <a:extLst>
              <a:ext uri="{FF2B5EF4-FFF2-40B4-BE49-F238E27FC236}">
                <a16:creationId xmlns:a16="http://schemas.microsoft.com/office/drawing/2014/main" id="{7F27781B-2E51-79DE-64F0-9B0B61AC2261}"/>
              </a:ext>
            </a:extLst>
          </xdr:cNvPr>
          <xdr:cNvSpPr txBox="1"/>
        </xdr:nvSpPr>
        <xdr:spPr>
          <a:xfrm>
            <a:off x="14308666" y="1718733"/>
            <a:ext cx="1286934" cy="270933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D" sz="1200" b="1">
                <a:solidFill>
                  <a:schemeClr val="accent2">
                    <a:lumMod val="75000"/>
                  </a:schemeClr>
                </a:solidFill>
              </a:rPr>
              <a:t>TOTAL</a:t>
            </a:r>
            <a:r>
              <a:rPr lang="en-ID" sz="1200" b="1" baseline="0">
                <a:solidFill>
                  <a:schemeClr val="accent2">
                    <a:lumMod val="75000"/>
                  </a:schemeClr>
                </a:solidFill>
              </a:rPr>
              <a:t> DEATHS</a:t>
            </a:r>
          </a:p>
        </xdr:txBody>
      </xdr:sp>
      <xdr:sp macro="" textlink="total_deaths_selected">
        <xdr:nvSpPr>
          <xdr:cNvPr id="35" name="TextBox 34">
            <a:extLst>
              <a:ext uri="{FF2B5EF4-FFF2-40B4-BE49-F238E27FC236}">
                <a16:creationId xmlns:a16="http://schemas.microsoft.com/office/drawing/2014/main" id="{DA79A511-8004-B834-3CBB-AADF3B1C49D1}"/>
              </a:ext>
            </a:extLst>
          </xdr:cNvPr>
          <xdr:cNvSpPr txBox="1"/>
        </xdr:nvSpPr>
        <xdr:spPr>
          <a:xfrm>
            <a:off x="14308666" y="1964263"/>
            <a:ext cx="1295400" cy="296334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3B9ABF76-9295-4521-B687-5CF3B64487A4}" type="TxLink">
              <a:rPr lang="en-US" sz="1500" b="1" i="0" u="none" strike="noStrike">
                <a:solidFill>
                  <a:schemeClr val="accent2">
                    <a:lumMod val="50000"/>
                  </a:schemeClr>
                </a:solidFill>
                <a:latin typeface="Calibri"/>
                <a:ea typeface="Calibri"/>
                <a:cs typeface="Calibri"/>
              </a:rPr>
              <a:pPr algn="ctr"/>
              <a:t> 7,103,751 </a:t>
            </a:fld>
            <a:endParaRPr lang="en-ID" sz="1500" b="1">
              <a:solidFill>
                <a:schemeClr val="accent2">
                  <a:lumMod val="50000"/>
                </a:schemeClr>
              </a:solidFill>
            </a:endParaRPr>
          </a:p>
        </xdr:txBody>
      </xdr:sp>
    </xdr:grpSp>
    <xdr:clientData/>
  </xdr:twoCellAnchor>
  <xdr:twoCellAnchor>
    <xdr:from>
      <xdr:col>2</xdr:col>
      <xdr:colOff>592664</xdr:colOff>
      <xdr:row>13</xdr:row>
      <xdr:rowOff>42336</xdr:rowOff>
    </xdr:from>
    <xdr:to>
      <xdr:col>5</xdr:col>
      <xdr:colOff>584197</xdr:colOff>
      <xdr:row>23</xdr:row>
      <xdr:rowOff>16936</xdr:rowOff>
    </xdr:to>
    <xdr:grpSp>
      <xdr:nvGrpSpPr>
        <xdr:cNvPr id="26" name="box_total_cases">
          <a:extLst>
            <a:ext uri="{FF2B5EF4-FFF2-40B4-BE49-F238E27FC236}">
              <a16:creationId xmlns:a16="http://schemas.microsoft.com/office/drawing/2014/main" id="{DD642E53-F9C1-F0D3-588B-8E11A2452448}"/>
            </a:ext>
          </a:extLst>
        </xdr:cNvPr>
        <xdr:cNvGrpSpPr/>
      </xdr:nvGrpSpPr>
      <xdr:grpSpPr>
        <a:xfrm>
          <a:off x="1811864" y="2514603"/>
          <a:ext cx="1820333" cy="1837266"/>
          <a:chOff x="14037733" y="1134534"/>
          <a:chExt cx="1820333" cy="1837267"/>
        </a:xfrm>
        <a:noFill/>
      </xdr:grpSpPr>
      <xdr:sp macro="" textlink="">
        <xdr:nvSpPr>
          <xdr:cNvPr id="22" name="Rectangle 21">
            <a:extLst>
              <a:ext uri="{FF2B5EF4-FFF2-40B4-BE49-F238E27FC236}">
                <a16:creationId xmlns:a16="http://schemas.microsoft.com/office/drawing/2014/main" id="{FB1C646A-F6AE-4309-1969-714B0BE02928}"/>
              </a:ext>
            </a:extLst>
          </xdr:cNvPr>
          <xdr:cNvSpPr/>
        </xdr:nvSpPr>
        <xdr:spPr>
          <a:xfrm>
            <a:off x="14037733" y="1134534"/>
            <a:ext cx="1820333" cy="1837267"/>
          </a:xfrm>
          <a:prstGeom prst="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sp macro="" textlink="">
        <xdr:nvSpPr>
          <xdr:cNvPr id="23" name="TextBox 22">
            <a:extLst>
              <a:ext uri="{FF2B5EF4-FFF2-40B4-BE49-F238E27FC236}">
                <a16:creationId xmlns:a16="http://schemas.microsoft.com/office/drawing/2014/main" id="{A39CDDC8-30B3-24FE-26E2-9B4E28B27407}"/>
              </a:ext>
            </a:extLst>
          </xdr:cNvPr>
          <xdr:cNvSpPr txBox="1"/>
        </xdr:nvSpPr>
        <xdr:spPr>
          <a:xfrm>
            <a:off x="14308666" y="1718733"/>
            <a:ext cx="1286934" cy="270933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D" sz="1200" b="1">
                <a:solidFill>
                  <a:schemeClr val="accent2">
                    <a:lumMod val="75000"/>
                  </a:schemeClr>
                </a:solidFill>
              </a:rPr>
              <a:t>TOTAL</a:t>
            </a:r>
            <a:r>
              <a:rPr lang="en-ID" sz="1200" b="1" baseline="0">
                <a:solidFill>
                  <a:schemeClr val="accent2">
                    <a:lumMod val="75000"/>
                  </a:schemeClr>
                </a:solidFill>
              </a:rPr>
              <a:t> CASES</a:t>
            </a:r>
          </a:p>
        </xdr:txBody>
      </xdr:sp>
      <xdr:sp macro="" textlink="total_cases_selected">
        <xdr:nvSpPr>
          <xdr:cNvPr id="25" name="TextBox 24">
            <a:extLst>
              <a:ext uri="{FF2B5EF4-FFF2-40B4-BE49-F238E27FC236}">
                <a16:creationId xmlns:a16="http://schemas.microsoft.com/office/drawing/2014/main" id="{0DCACBE5-3A49-A90A-7DD6-1E45C12E23A8}"/>
              </a:ext>
            </a:extLst>
          </xdr:cNvPr>
          <xdr:cNvSpPr txBox="1"/>
        </xdr:nvSpPr>
        <xdr:spPr>
          <a:xfrm>
            <a:off x="14308666" y="1964263"/>
            <a:ext cx="1295400" cy="296334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10DF4D20-3B12-41A1-9A62-8B17B6AF70C6}" type="TxLink">
              <a:rPr lang="en-US" sz="1500" b="1" i="0" u="none" strike="noStrike">
                <a:solidFill>
                  <a:schemeClr val="accent2">
                    <a:lumMod val="50000"/>
                  </a:schemeClr>
                </a:solidFill>
                <a:latin typeface="Calibri"/>
                <a:ea typeface="Calibri"/>
                <a:cs typeface="Calibri"/>
              </a:rPr>
              <a:pPr algn="ctr"/>
              <a:t> 778,314,518 </a:t>
            </a:fld>
            <a:endParaRPr lang="en-ID" sz="1500" b="1">
              <a:solidFill>
                <a:schemeClr val="accent2">
                  <a:lumMod val="50000"/>
                </a:schemeClr>
              </a:solidFill>
            </a:endParaRPr>
          </a:p>
        </xdr:txBody>
      </xdr:sp>
    </xdr:grpSp>
    <xdr:clientData/>
  </xdr:twoCellAnchor>
  <xdr:twoCellAnchor>
    <xdr:from>
      <xdr:col>13</xdr:col>
      <xdr:colOff>313266</xdr:colOff>
      <xdr:row>24</xdr:row>
      <xdr:rowOff>59268</xdr:rowOff>
    </xdr:from>
    <xdr:to>
      <xdr:col>16</xdr:col>
      <xdr:colOff>304799</xdr:colOff>
      <xdr:row>34</xdr:row>
      <xdr:rowOff>33868</xdr:rowOff>
    </xdr:to>
    <xdr:grpSp>
      <xdr:nvGrpSpPr>
        <xdr:cNvPr id="36" name="box_people_vaxxed">
          <a:extLst>
            <a:ext uri="{FF2B5EF4-FFF2-40B4-BE49-F238E27FC236}">
              <a16:creationId xmlns:a16="http://schemas.microsoft.com/office/drawing/2014/main" id="{175CACC2-73A4-4FDA-B200-316EBB9022D2}"/>
            </a:ext>
          </a:extLst>
        </xdr:cNvPr>
        <xdr:cNvGrpSpPr/>
      </xdr:nvGrpSpPr>
      <xdr:grpSpPr>
        <a:xfrm>
          <a:off x="8238066" y="4580468"/>
          <a:ext cx="1820333" cy="1837267"/>
          <a:chOff x="14037733" y="1134534"/>
          <a:chExt cx="1820333" cy="1837267"/>
        </a:xfrm>
        <a:noFill/>
      </xdr:grpSpPr>
      <xdr:sp macro="" textlink="">
        <xdr:nvSpPr>
          <xdr:cNvPr id="37" name="Rectangle 36">
            <a:extLst>
              <a:ext uri="{FF2B5EF4-FFF2-40B4-BE49-F238E27FC236}">
                <a16:creationId xmlns:a16="http://schemas.microsoft.com/office/drawing/2014/main" id="{786DBD8B-4C5D-CCBF-F9DD-47194DE82EE2}"/>
              </a:ext>
            </a:extLst>
          </xdr:cNvPr>
          <xdr:cNvSpPr/>
        </xdr:nvSpPr>
        <xdr:spPr>
          <a:xfrm>
            <a:off x="14037733" y="1134534"/>
            <a:ext cx="1820333" cy="1837267"/>
          </a:xfrm>
          <a:prstGeom prst="rect">
            <a:avLst/>
          </a:prstGeom>
          <a:grp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ID" sz="1100"/>
          </a:p>
        </xdr:txBody>
      </xdr:sp>
      <xdr:sp macro="" textlink="">
        <xdr:nvSpPr>
          <xdr:cNvPr id="38" name="TextBox 37">
            <a:extLst>
              <a:ext uri="{FF2B5EF4-FFF2-40B4-BE49-F238E27FC236}">
                <a16:creationId xmlns:a16="http://schemas.microsoft.com/office/drawing/2014/main" id="{446263D8-368E-9F54-FDAB-C5C93B8655E2}"/>
              </a:ext>
            </a:extLst>
          </xdr:cNvPr>
          <xdr:cNvSpPr txBox="1"/>
        </xdr:nvSpPr>
        <xdr:spPr>
          <a:xfrm>
            <a:off x="14308666" y="1718733"/>
            <a:ext cx="1286934" cy="270933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ID" sz="1200" b="1">
                <a:solidFill>
                  <a:schemeClr val="accent2">
                    <a:lumMod val="75000"/>
                  </a:schemeClr>
                </a:solidFill>
              </a:rPr>
              <a:t>PEOPLE</a:t>
            </a:r>
            <a:r>
              <a:rPr lang="en-ID" sz="1200" b="1" baseline="0">
                <a:solidFill>
                  <a:schemeClr val="accent2">
                    <a:lumMod val="75000"/>
                  </a:schemeClr>
                </a:solidFill>
              </a:rPr>
              <a:t> VAXXED</a:t>
            </a:r>
          </a:p>
        </xdr:txBody>
      </xdr:sp>
      <xdr:sp macro="" textlink="total_people_vaxxed_selected">
        <xdr:nvSpPr>
          <xdr:cNvPr id="39" name="TextBox 38">
            <a:extLst>
              <a:ext uri="{FF2B5EF4-FFF2-40B4-BE49-F238E27FC236}">
                <a16:creationId xmlns:a16="http://schemas.microsoft.com/office/drawing/2014/main" id="{D3A40982-ADBE-2FD4-0B72-7341E1AF27C3}"/>
              </a:ext>
            </a:extLst>
          </xdr:cNvPr>
          <xdr:cNvSpPr txBox="1"/>
        </xdr:nvSpPr>
        <xdr:spPr>
          <a:xfrm>
            <a:off x="14249399" y="1989665"/>
            <a:ext cx="1380068" cy="270931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254F62C1-6612-4EDD-9344-34FF93792543}" type="TxLink">
              <a:rPr lang="en-US" sz="1500" b="1" i="0" u="none" strike="noStrike">
                <a:solidFill>
                  <a:schemeClr val="accent2">
                    <a:lumMod val="50000"/>
                  </a:schemeClr>
                </a:solidFill>
                <a:latin typeface="Calibri"/>
                <a:ea typeface="Calibri"/>
                <a:cs typeface="Calibri"/>
              </a:rPr>
              <a:pPr algn="ctr"/>
              <a:t> 5,632,899,762 </a:t>
            </a:fld>
            <a:endParaRPr lang="en-ID" sz="1500" b="1">
              <a:solidFill>
                <a:schemeClr val="accent2">
                  <a:lumMod val="50000"/>
                </a:schemeClr>
              </a:solidFill>
            </a:endParaRPr>
          </a:p>
        </xdr:txBody>
      </xdr:sp>
    </xdr:grpSp>
    <xdr:clientData/>
  </xdr:twoCellAnchor>
  <xdr:twoCellAnchor>
    <xdr:from>
      <xdr:col>5</xdr:col>
      <xdr:colOff>0</xdr:colOff>
      <xdr:row>6</xdr:row>
      <xdr:rowOff>188383</xdr:rowOff>
    </xdr:from>
    <xdr:to>
      <xdr:col>14</xdr:col>
      <xdr:colOff>0</xdr:colOff>
      <xdr:row>24</xdr:row>
      <xdr:rowOff>15028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1" name="map_chart">
              <a:extLst>
                <a:ext uri="{FF2B5EF4-FFF2-40B4-BE49-F238E27FC236}">
                  <a16:creationId xmlns:a16="http://schemas.microsoft.com/office/drawing/2014/main" id="{89E5D051-A9F0-4096-BCB3-8DAF6CB33F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48000" y="1299633"/>
              <a:ext cx="5486400" cy="33147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 fPrintsWithSheet="0"/>
  </xdr:twoCellAnchor>
  <xdr:twoCellAnchor>
    <xdr:from>
      <xdr:col>2</xdr:col>
      <xdr:colOff>406394</xdr:colOff>
      <xdr:row>11</xdr:row>
      <xdr:rowOff>160868</xdr:rowOff>
    </xdr:from>
    <xdr:to>
      <xdr:col>6</xdr:col>
      <xdr:colOff>211667</xdr:colOff>
      <xdr:row>24</xdr:row>
      <xdr:rowOff>0</xdr:rowOff>
    </xdr:to>
    <xdr:graphicFrame macro="">
      <xdr:nvGraphicFramePr>
        <xdr:cNvPr id="9" name="crt_total_cases">
          <a:extLst>
            <a:ext uri="{FF2B5EF4-FFF2-40B4-BE49-F238E27FC236}">
              <a16:creationId xmlns:a16="http://schemas.microsoft.com/office/drawing/2014/main" id="{3B5ADE6F-3221-4CFA-9C9D-F2147A276D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321733</xdr:colOff>
      <xdr:row>22</xdr:row>
      <xdr:rowOff>177800</xdr:rowOff>
    </xdr:from>
    <xdr:to>
      <xdr:col>21</xdr:col>
      <xdr:colOff>567267</xdr:colOff>
      <xdr:row>34</xdr:row>
      <xdr:rowOff>101600</xdr:rowOff>
    </xdr:to>
    <xdr:graphicFrame macro="">
      <xdr:nvGraphicFramePr>
        <xdr:cNvPr id="16" name="crt_stringency">
          <a:extLst>
            <a:ext uri="{FF2B5EF4-FFF2-40B4-BE49-F238E27FC236}">
              <a16:creationId xmlns:a16="http://schemas.microsoft.com/office/drawing/2014/main" id="{23C4BB57-F232-4ABC-BF26-11E19E207E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127000</xdr:colOff>
      <xdr:row>24</xdr:row>
      <xdr:rowOff>152400</xdr:rowOff>
    </xdr:from>
    <xdr:to>
      <xdr:col>13</xdr:col>
      <xdr:colOff>25400</xdr:colOff>
      <xdr:row>34</xdr:row>
      <xdr:rowOff>186266</xdr:rowOff>
    </xdr:to>
    <xdr:graphicFrame macro="">
      <xdr:nvGraphicFramePr>
        <xdr:cNvPr id="17" name="crt_continent">
          <a:extLst>
            <a:ext uri="{FF2B5EF4-FFF2-40B4-BE49-F238E27FC236}">
              <a16:creationId xmlns:a16="http://schemas.microsoft.com/office/drawing/2014/main" id="{BB3B5AC3-F262-4419-BA3F-E7385F2A61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397933</xdr:colOff>
      <xdr:row>22</xdr:row>
      <xdr:rowOff>160874</xdr:rowOff>
    </xdr:from>
    <xdr:to>
      <xdr:col>6</xdr:col>
      <xdr:colOff>227245</xdr:colOff>
      <xdr:row>34</xdr:row>
      <xdr:rowOff>193386</xdr:rowOff>
    </xdr:to>
    <xdr:graphicFrame macro="">
      <xdr:nvGraphicFramePr>
        <xdr:cNvPr id="18" name="crt_total_deaths">
          <a:extLst>
            <a:ext uri="{FF2B5EF4-FFF2-40B4-BE49-F238E27FC236}">
              <a16:creationId xmlns:a16="http://schemas.microsoft.com/office/drawing/2014/main" id="{B046A73E-2856-4D9A-B077-3846FD19EB9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101600</xdr:colOff>
      <xdr:row>22</xdr:row>
      <xdr:rowOff>169335</xdr:rowOff>
    </xdr:from>
    <xdr:to>
      <xdr:col>16</xdr:col>
      <xdr:colOff>540512</xdr:colOff>
      <xdr:row>35</xdr:row>
      <xdr:rowOff>7114</xdr:rowOff>
    </xdr:to>
    <xdr:graphicFrame macro="">
      <xdr:nvGraphicFramePr>
        <xdr:cNvPr id="19" name="crt_people_vaxxed">
          <a:extLst>
            <a:ext uri="{FF2B5EF4-FFF2-40B4-BE49-F238E27FC236}">
              <a16:creationId xmlns:a16="http://schemas.microsoft.com/office/drawing/2014/main" id="{788B352E-5240-46FA-B609-6BFBAA45CCD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0</xdr:colOff>
      <xdr:row>9</xdr:row>
      <xdr:rowOff>0</xdr:rowOff>
    </xdr:from>
    <xdr:to>
      <xdr:col>21</xdr:col>
      <xdr:colOff>482207</xdr:colOff>
      <xdr:row>23</xdr:row>
      <xdr:rowOff>11244</xdr:rowOff>
    </xdr:to>
    <xdr:graphicFrame macro="">
      <xdr:nvGraphicFramePr>
        <xdr:cNvPr id="40" name="crt_line_chart">
          <a:extLst>
            <a:ext uri="{FF2B5EF4-FFF2-40B4-BE49-F238E27FC236}">
              <a16:creationId xmlns:a16="http://schemas.microsoft.com/office/drawing/2014/main" id="{29AFAE96-8745-4286-B73C-6A50C80ECD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esmana\Documents\EDUCATION\NON-FORMAL\Data%20Analytics\0.%20Projects\Covid-19%20Project\covid_19_data_dashboard.xlsx" TargetMode="External"/><Relationship Id="rId1" Type="http://schemas.openxmlformats.org/officeDocument/2006/relationships/externalLinkPath" Target="/Users/Lesmana/Documents/EDUCATION/NON-FORMAL/Data%20Analytics/0.%20Projects/Covid-19%20Project/covid_19_data_dashboar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id_raw_data"/>
      <sheetName val="covid_dashboard"/>
      <sheetName val="covid_data"/>
      <sheetName val="world_validation"/>
      <sheetName val="validation"/>
      <sheetName val="date"/>
      <sheetName val="country"/>
      <sheetName val="continen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01/2020</v>
          </cell>
          <cell r="D2" t="str">
            <v>Asia</v>
          </cell>
          <cell r="E2">
            <v>4746327240</v>
          </cell>
        </row>
        <row r="3">
          <cell r="A3" t="str">
            <v>02/2020</v>
          </cell>
          <cell r="D3" t="str">
            <v>Europe</v>
          </cell>
          <cell r="E3">
            <v>748293772</v>
          </cell>
        </row>
        <row r="4">
          <cell r="A4" t="str">
            <v>03/2020</v>
          </cell>
          <cell r="D4" t="str">
            <v>Africa</v>
          </cell>
          <cell r="E4">
            <v>1446880936</v>
          </cell>
        </row>
        <row r="5">
          <cell r="A5" t="str">
            <v>04/2020</v>
          </cell>
          <cell r="D5" t="str">
            <v>Oceania</v>
          </cell>
          <cell r="E5">
            <v>45048642</v>
          </cell>
        </row>
        <row r="6">
          <cell r="A6" t="str">
            <v>05/2020</v>
          </cell>
          <cell r="D6" t="str">
            <v>North America</v>
          </cell>
          <cell r="E6">
            <v>604354281</v>
          </cell>
        </row>
        <row r="7">
          <cell r="A7" t="str">
            <v>06/2020</v>
          </cell>
          <cell r="D7" t="str">
            <v>South America</v>
          </cell>
          <cell r="E7">
            <v>430492132</v>
          </cell>
        </row>
        <row r="8">
          <cell r="A8" t="str">
            <v>07/2020</v>
          </cell>
        </row>
        <row r="9">
          <cell r="A9" t="str">
            <v>08/2020</v>
          </cell>
        </row>
        <row r="10">
          <cell r="A10" t="str">
            <v>09/2020</v>
          </cell>
        </row>
        <row r="11">
          <cell r="A11" t="str">
            <v>10/2020</v>
          </cell>
        </row>
        <row r="12">
          <cell r="A12" t="str">
            <v>11/2020</v>
          </cell>
        </row>
        <row r="13">
          <cell r="A13" t="str">
            <v>12/2020</v>
          </cell>
        </row>
        <row r="14">
          <cell r="A14" t="str">
            <v>01/2021</v>
          </cell>
        </row>
        <row r="15">
          <cell r="A15" t="str">
            <v>02/2021</v>
          </cell>
        </row>
        <row r="16">
          <cell r="A16" t="str">
            <v>03/2021</v>
          </cell>
        </row>
        <row r="17">
          <cell r="A17" t="str">
            <v>04/2021</v>
          </cell>
        </row>
        <row r="18">
          <cell r="A18" t="str">
            <v>05/2021</v>
          </cell>
        </row>
        <row r="19">
          <cell r="A19" t="str">
            <v>06/2021</v>
          </cell>
        </row>
        <row r="20">
          <cell r="A20" t="str">
            <v>07/2021</v>
          </cell>
        </row>
        <row r="21">
          <cell r="A21" t="str">
            <v>08/2021</v>
          </cell>
        </row>
        <row r="22">
          <cell r="A22" t="str">
            <v>09/2021</v>
          </cell>
        </row>
        <row r="23">
          <cell r="A23" t="str">
            <v>10/2021</v>
          </cell>
        </row>
        <row r="24">
          <cell r="A24" t="str">
            <v>11/2021</v>
          </cell>
        </row>
        <row r="25">
          <cell r="A25" t="str">
            <v>12/2021</v>
          </cell>
        </row>
        <row r="26">
          <cell r="A26" t="str">
            <v>01/2022</v>
          </cell>
        </row>
        <row r="27">
          <cell r="A27" t="str">
            <v>02/2022</v>
          </cell>
        </row>
        <row r="28">
          <cell r="A28" t="str">
            <v>03/2022</v>
          </cell>
        </row>
        <row r="29">
          <cell r="A29" t="str">
            <v>04/2022</v>
          </cell>
        </row>
        <row r="30">
          <cell r="A30" t="str">
            <v>05/2022</v>
          </cell>
        </row>
        <row r="31">
          <cell r="A31" t="str">
            <v>06/2022</v>
          </cell>
        </row>
        <row r="32">
          <cell r="A32" t="str">
            <v>07/2022</v>
          </cell>
        </row>
        <row r="33">
          <cell r="A33" t="str">
            <v>08/2022</v>
          </cell>
        </row>
        <row r="34">
          <cell r="A34" t="str">
            <v>09/2022</v>
          </cell>
        </row>
        <row r="35">
          <cell r="A35" t="str">
            <v>10/2022</v>
          </cell>
        </row>
        <row r="36">
          <cell r="A36" t="str">
            <v>11/2022</v>
          </cell>
        </row>
        <row r="37">
          <cell r="A37" t="str">
            <v>12/2022</v>
          </cell>
        </row>
        <row r="38">
          <cell r="A38" t="str">
            <v>01/2023</v>
          </cell>
        </row>
        <row r="39">
          <cell r="A39" t="str">
            <v>02/2023</v>
          </cell>
        </row>
        <row r="40">
          <cell r="A40" t="str">
            <v>03/2023</v>
          </cell>
        </row>
        <row r="41">
          <cell r="A41" t="str">
            <v>04/2023</v>
          </cell>
        </row>
        <row r="42">
          <cell r="A42" t="str">
            <v>05/2023</v>
          </cell>
        </row>
        <row r="43">
          <cell r="A43" t="str">
            <v>06/2023</v>
          </cell>
        </row>
        <row r="44">
          <cell r="A44" t="str">
            <v>07/2023</v>
          </cell>
        </row>
        <row r="45">
          <cell r="A45" t="str">
            <v>08/2023</v>
          </cell>
        </row>
        <row r="46">
          <cell r="A46" t="str">
            <v>09/2023</v>
          </cell>
        </row>
        <row r="47">
          <cell r="A47" t="str">
            <v>10/2023</v>
          </cell>
        </row>
        <row r="48">
          <cell r="A48" t="str">
            <v>11/2023</v>
          </cell>
        </row>
        <row r="49">
          <cell r="A49" t="str">
            <v>12/2023</v>
          </cell>
        </row>
        <row r="50">
          <cell r="A50" t="str">
            <v>01/2024</v>
          </cell>
        </row>
        <row r="51">
          <cell r="A51" t="str">
            <v>02/2024</v>
          </cell>
        </row>
        <row r="52">
          <cell r="A52" t="str">
            <v>03/2024</v>
          </cell>
        </row>
        <row r="53">
          <cell r="A53" t="str">
            <v>04/2024</v>
          </cell>
        </row>
        <row r="54">
          <cell r="A54" t="str">
            <v>05/2024</v>
          </cell>
        </row>
        <row r="55">
          <cell r="A55" t="str">
            <v>06/2024</v>
          </cell>
        </row>
        <row r="56">
          <cell r="A56" t="str">
            <v>07/2024</v>
          </cell>
        </row>
        <row r="57">
          <cell r="A57" t="str">
            <v>08/2024</v>
          </cell>
        </row>
        <row r="58">
          <cell r="A58" t="str">
            <v>09/2024</v>
          </cell>
        </row>
        <row r="59">
          <cell r="A59" t="str">
            <v>10/2024</v>
          </cell>
        </row>
        <row r="60">
          <cell r="A60" t="str">
            <v>11/2024</v>
          </cell>
        </row>
        <row r="61">
          <cell r="A61" t="str">
            <v>12/2024</v>
          </cell>
        </row>
        <row r="62">
          <cell r="A62" t="str">
            <v>01/2025</v>
          </cell>
        </row>
        <row r="63">
          <cell r="A63" t="str">
            <v>02/2025</v>
          </cell>
        </row>
        <row r="64">
          <cell r="A64" t="str">
            <v>03/2025</v>
          </cell>
        </row>
        <row r="65">
          <cell r="A65" t="str">
            <v>04/2025</v>
          </cell>
        </row>
        <row r="66">
          <cell r="A66" t="str">
            <v>05/2025</v>
          </cell>
        </row>
        <row r="67">
          <cell r="A67" t="str">
            <v>06/2025</v>
          </cell>
        </row>
        <row r="68">
          <cell r="A68" t="str">
            <v>07/2025</v>
          </cell>
        </row>
        <row r="69">
          <cell r="A69" t="str">
            <v>08/2025</v>
          </cell>
        </row>
        <row r="70">
          <cell r="A70" t="str">
            <v>09/2025</v>
          </cell>
        </row>
        <row r="71">
          <cell r="A71" t="str">
            <v>10/2025</v>
          </cell>
        </row>
        <row r="72">
          <cell r="A72" t="str">
            <v>11/2025</v>
          </cell>
        </row>
        <row r="73">
          <cell r="A73" t="str">
            <v>12/2025</v>
          </cell>
        </row>
      </sheetData>
      <sheetData sheetId="5">
        <row r="2">
          <cell r="B2">
            <v>9848</v>
          </cell>
          <cell r="C2">
            <v>219</v>
          </cell>
          <cell r="D2">
            <v>2.2238017871649065</v>
          </cell>
          <cell r="E2">
            <v>13.934640522875817</v>
          </cell>
          <cell r="F2">
            <v>0</v>
          </cell>
          <cell r="G2">
            <v>1.1690196078431367</v>
          </cell>
        </row>
        <row r="3">
          <cell r="B3">
            <v>74681</v>
          </cell>
          <cell r="C3">
            <v>2711</v>
          </cell>
          <cell r="D3">
            <v>3.6301067205848878</v>
          </cell>
          <cell r="E3">
            <v>178.68849119743925</v>
          </cell>
          <cell r="F3">
            <v>0</v>
          </cell>
          <cell r="G3">
            <v>6.5268805470682096</v>
          </cell>
        </row>
        <row r="4">
          <cell r="B4">
            <v>697510</v>
          </cell>
          <cell r="C4">
            <v>40659</v>
          </cell>
          <cell r="D4">
            <v>5.8291637395879627</v>
          </cell>
          <cell r="E4">
            <v>6840.0790798965563</v>
          </cell>
          <cell r="F4">
            <v>0</v>
          </cell>
          <cell r="G4">
            <v>31.986207976044575</v>
          </cell>
        </row>
        <row r="5">
          <cell r="B5">
            <v>2221858</v>
          </cell>
          <cell r="C5">
            <v>193539</v>
          </cell>
          <cell r="D5">
            <v>8.7106826808913969</v>
          </cell>
          <cell r="E5">
            <v>64465.225738396628</v>
          </cell>
          <cell r="F5">
            <v>0</v>
          </cell>
          <cell r="G5">
            <v>61.479537271448578</v>
          </cell>
        </row>
        <row r="6">
          <cell r="B6">
            <v>2888818</v>
          </cell>
          <cell r="C6">
            <v>164339</v>
          </cell>
          <cell r="D6">
            <v>5.6887972866411101</v>
          </cell>
          <cell r="E6">
            <v>204873.55342316593</v>
          </cell>
          <cell r="F6">
            <v>0</v>
          </cell>
          <cell r="G6">
            <v>57.348178848510365</v>
          </cell>
        </row>
        <row r="7">
          <cell r="B7">
            <v>4261987</v>
          </cell>
          <cell r="C7">
            <v>153640</v>
          </cell>
          <cell r="D7">
            <v>3.6048913335493515</v>
          </cell>
          <cell r="E7">
            <v>435936.95836849505</v>
          </cell>
          <cell r="F7">
            <v>0</v>
          </cell>
          <cell r="G7">
            <v>49.849033755273766</v>
          </cell>
        </row>
        <row r="8">
          <cell r="B8">
            <v>6967210</v>
          </cell>
          <cell r="C8">
            <v>184404</v>
          </cell>
          <cell r="D8">
            <v>2.6467409479547768</v>
          </cell>
          <cell r="E8">
            <v>714167.45596842247</v>
          </cell>
          <cell r="F8">
            <v>0</v>
          </cell>
          <cell r="G8">
            <v>45.847581325710195</v>
          </cell>
        </row>
        <row r="9">
          <cell r="B9">
            <v>8285836</v>
          </cell>
          <cell r="C9">
            <v>193838</v>
          </cell>
          <cell r="D9">
            <v>2.3393897731019537</v>
          </cell>
          <cell r="E9">
            <v>1132132.134476657</v>
          </cell>
          <cell r="F9">
            <v>0</v>
          </cell>
          <cell r="G9">
            <v>45.352788893425064</v>
          </cell>
        </row>
        <row r="10">
          <cell r="B10">
            <v>8632653</v>
          </cell>
          <cell r="C10">
            <v>168302</v>
          </cell>
          <cell r="D10">
            <v>1.9495976497607397</v>
          </cell>
          <cell r="E10">
            <v>1600381.8651195499</v>
          </cell>
          <cell r="F10">
            <v>0</v>
          </cell>
          <cell r="G10">
            <v>43.243416315048492</v>
          </cell>
        </row>
        <row r="11">
          <cell r="B11">
            <v>11770202</v>
          </cell>
          <cell r="C11">
            <v>177313</v>
          </cell>
          <cell r="D11">
            <v>1.5064567286100954</v>
          </cell>
          <cell r="E11">
            <v>2169773.8520484553</v>
          </cell>
          <cell r="F11">
            <v>0</v>
          </cell>
          <cell r="G11">
            <v>41.481512181843001</v>
          </cell>
        </row>
        <row r="12">
          <cell r="B12">
            <v>17714232</v>
          </cell>
          <cell r="C12">
            <v>297054</v>
          </cell>
          <cell r="D12">
            <v>1.676922826798249</v>
          </cell>
          <cell r="E12">
            <v>2940236.847538678</v>
          </cell>
          <cell r="F12">
            <v>6442.9665169456921</v>
          </cell>
          <cell r="G12">
            <v>42.219936708861411</v>
          </cell>
        </row>
        <row r="13">
          <cell r="B13">
            <v>18800230</v>
          </cell>
          <cell r="C13">
            <v>360669</v>
          </cell>
          <cell r="D13">
            <v>1.9184286575217431</v>
          </cell>
          <cell r="E13">
            <v>3666064.2635089154</v>
          </cell>
          <cell r="F13">
            <v>127269.2682727644</v>
          </cell>
          <cell r="G13">
            <v>43.378053627331404</v>
          </cell>
        </row>
        <row r="14">
          <cell r="B14">
            <v>20045921</v>
          </cell>
          <cell r="C14">
            <v>444768</v>
          </cell>
          <cell r="D14">
            <v>2.2187456490524933</v>
          </cell>
          <cell r="E14">
            <v>4540284.2277119914</v>
          </cell>
          <cell r="F14">
            <v>425853.91968053044</v>
          </cell>
          <cell r="G14">
            <v>44.786911664625066</v>
          </cell>
        </row>
        <row r="15">
          <cell r="B15">
            <v>11017580</v>
          </cell>
          <cell r="C15">
            <v>303192</v>
          </cell>
          <cell r="D15">
            <v>2.7518928839182473</v>
          </cell>
          <cell r="E15">
            <v>5269165.0776069919</v>
          </cell>
          <cell r="F15">
            <v>971504.41268544982</v>
          </cell>
          <cell r="G15">
            <v>44.30066305002979</v>
          </cell>
        </row>
        <row r="16">
          <cell r="B16">
            <v>14165084</v>
          </cell>
          <cell r="C16">
            <v>278813</v>
          </cell>
          <cell r="D16">
            <v>1.9683116598531996</v>
          </cell>
          <cell r="E16">
            <v>5962936.065196679</v>
          </cell>
          <cell r="F16">
            <v>1889523.0940928271</v>
          </cell>
          <cell r="G16">
            <v>44.15247992377811</v>
          </cell>
        </row>
        <row r="17">
          <cell r="B17">
            <v>21961957</v>
          </cell>
          <cell r="C17">
            <v>370532</v>
          </cell>
          <cell r="D17">
            <v>1.6871538360629701</v>
          </cell>
          <cell r="E17">
            <v>7202671.6881856536</v>
          </cell>
          <cell r="F17">
            <v>2804465.4084660406</v>
          </cell>
          <cell r="G17">
            <v>44.666848101265217</v>
          </cell>
        </row>
        <row r="18">
          <cell r="B18">
            <v>20502780</v>
          </cell>
          <cell r="C18">
            <v>387884</v>
          </cell>
          <cell r="D18">
            <v>1.891860518427257</v>
          </cell>
          <cell r="E18">
            <v>8275192.5034708045</v>
          </cell>
          <cell r="F18">
            <v>4124927.9309423347</v>
          </cell>
          <cell r="G18">
            <v>43.346480195998211</v>
          </cell>
        </row>
        <row r="19">
          <cell r="B19">
            <v>11399242</v>
          </cell>
          <cell r="C19">
            <v>268870</v>
          </cell>
          <cell r="D19">
            <v>2.358665602502342</v>
          </cell>
          <cell r="E19">
            <v>9327268.6680731364</v>
          </cell>
          <cell r="F19">
            <v>5397944.7522798423</v>
          </cell>
          <cell r="G19">
            <v>41.445504922644481</v>
          </cell>
        </row>
        <row r="20">
          <cell r="B20">
            <v>15580021</v>
          </cell>
          <cell r="C20">
            <v>268923</v>
          </cell>
          <cell r="D20">
            <v>1.7260759789733275</v>
          </cell>
          <cell r="E20">
            <v>9991350.9420171492</v>
          </cell>
          <cell r="F20">
            <v>7092794.1024908125</v>
          </cell>
          <cell r="G20">
            <v>39.830975908534469</v>
          </cell>
        </row>
        <row r="21">
          <cell r="B21">
            <v>20081800</v>
          </cell>
          <cell r="C21">
            <v>308463</v>
          </cell>
          <cell r="D21">
            <v>1.5360326265573803</v>
          </cell>
          <cell r="E21">
            <v>10740023.130121138</v>
          </cell>
          <cell r="F21">
            <v>8836847.3780590724</v>
          </cell>
          <cell r="G21">
            <v>39.435952089288307</v>
          </cell>
        </row>
        <row r="22">
          <cell r="B22">
            <v>16035345</v>
          </cell>
          <cell r="C22">
            <v>256593</v>
          </cell>
          <cell r="D22">
            <v>1.6001713714298007</v>
          </cell>
          <cell r="E22">
            <v>11965856.251054853</v>
          </cell>
          <cell r="F22">
            <v>9524005.6386280116</v>
          </cell>
          <cell r="G22">
            <v>38.210680731364228</v>
          </cell>
        </row>
        <row r="23">
          <cell r="B23">
            <v>13501959</v>
          </cell>
          <cell r="C23">
            <v>219319</v>
          </cell>
          <cell r="D23">
            <v>1.6243494740281763</v>
          </cell>
          <cell r="E23">
            <v>13118215.668980537</v>
          </cell>
          <cell r="F23">
            <v>10689653.350070324</v>
          </cell>
          <cell r="G23">
            <v>36.201651014019141</v>
          </cell>
        </row>
        <row r="24">
          <cell r="B24">
            <v>15273439</v>
          </cell>
          <cell r="C24">
            <v>214229</v>
          </cell>
          <cell r="D24">
            <v>1.4026245169800986</v>
          </cell>
          <cell r="E24">
            <v>14216975.254289733</v>
          </cell>
          <cell r="F24">
            <v>10923399.081529876</v>
          </cell>
          <cell r="G24">
            <v>34.554139240506039</v>
          </cell>
        </row>
        <row r="25">
          <cell r="B25">
            <v>23501708</v>
          </cell>
          <cell r="C25">
            <v>215209</v>
          </cell>
          <cell r="D25">
            <v>0.91571642367439843</v>
          </cell>
          <cell r="E25">
            <v>15553221.559275895</v>
          </cell>
          <cell r="F25">
            <v>12410294.040288553</v>
          </cell>
          <cell r="G25">
            <v>34.614046549612006</v>
          </cell>
        </row>
        <row r="26">
          <cell r="B26">
            <v>91776577</v>
          </cell>
          <cell r="C26">
            <v>248832</v>
          </cell>
          <cell r="D26">
            <v>0.27112800251855113</v>
          </cell>
          <cell r="E26">
            <v>17106556.449299034</v>
          </cell>
          <cell r="F26">
            <v>12748033.200271247</v>
          </cell>
          <cell r="G26">
            <v>34.698429290866841</v>
          </cell>
        </row>
        <row r="27">
          <cell r="B27">
            <v>58930980</v>
          </cell>
          <cell r="C27">
            <v>280254</v>
          </cell>
          <cell r="D27">
            <v>0.4755631078933355</v>
          </cell>
          <cell r="E27">
            <v>18654109.935804702</v>
          </cell>
          <cell r="F27">
            <v>13251280.00462774</v>
          </cell>
          <cell r="G27">
            <v>32.500774562989555</v>
          </cell>
        </row>
        <row r="28">
          <cell r="B28">
            <v>48881435</v>
          </cell>
          <cell r="C28">
            <v>184599</v>
          </cell>
          <cell r="D28">
            <v>0.37764644184443441</v>
          </cell>
          <cell r="E28">
            <v>18944242.967061386</v>
          </cell>
          <cell r="F28">
            <v>12025324.512164252</v>
          </cell>
          <cell r="G28">
            <v>27.878210153804517</v>
          </cell>
        </row>
        <row r="29">
          <cell r="B29">
            <v>25228136</v>
          </cell>
          <cell r="C29">
            <v>84550</v>
          </cell>
          <cell r="D29">
            <v>0.33514168466508981</v>
          </cell>
          <cell r="E29">
            <v>20256564.718464352</v>
          </cell>
          <cell r="F29">
            <v>12439134.494079215</v>
          </cell>
          <cell r="G29">
            <v>23.579375615243805</v>
          </cell>
        </row>
        <row r="30">
          <cell r="B30">
            <v>17070570</v>
          </cell>
          <cell r="C30">
            <v>51006</v>
          </cell>
          <cell r="D30">
            <v>0.29879494357833392</v>
          </cell>
          <cell r="E30">
            <v>18264951.88321764</v>
          </cell>
          <cell r="F30">
            <v>12146617.758227848</v>
          </cell>
          <cell r="G30">
            <v>20.231371988566764</v>
          </cell>
        </row>
        <row r="31">
          <cell r="B31">
            <v>16415310</v>
          </cell>
          <cell r="C31">
            <v>41138</v>
          </cell>
          <cell r="D31">
            <v>0.25060751213348997</v>
          </cell>
          <cell r="E31">
            <v>10565024.986216597</v>
          </cell>
          <cell r="F31">
            <v>10470249.313733496</v>
          </cell>
          <cell r="G31">
            <v>18.231864978902827</v>
          </cell>
        </row>
        <row r="32">
          <cell r="B32">
            <v>31234320</v>
          </cell>
          <cell r="C32">
            <v>68260</v>
          </cell>
          <cell r="D32">
            <v>0.21854165546104412</v>
          </cell>
          <cell r="E32">
            <v>0</v>
          </cell>
          <cell r="F32">
            <v>10549606</v>
          </cell>
          <cell r="G32">
            <v>17.128029127535118</v>
          </cell>
        </row>
        <row r="33">
          <cell r="B33">
            <v>24469248</v>
          </cell>
          <cell r="C33">
            <v>69987</v>
          </cell>
          <cell r="D33">
            <v>0.28602023241580615</v>
          </cell>
          <cell r="E33">
            <v>0</v>
          </cell>
          <cell r="F33">
            <v>10708982.053727144</v>
          </cell>
          <cell r="G33">
            <v>16.260080304886547</v>
          </cell>
        </row>
        <row r="34">
          <cell r="B34">
            <v>14103877</v>
          </cell>
          <cell r="C34">
            <v>47499</v>
          </cell>
          <cell r="D34">
            <v>0.33677973794014227</v>
          </cell>
          <cell r="E34">
            <v>0</v>
          </cell>
          <cell r="F34">
            <v>9493609.9567170274</v>
          </cell>
          <cell r="G34">
            <v>15.224296765119588</v>
          </cell>
        </row>
        <row r="35">
          <cell r="B35">
            <v>13681273</v>
          </cell>
          <cell r="C35">
            <v>50566</v>
          </cell>
          <cell r="D35">
            <v>0.3696001095804462</v>
          </cell>
          <cell r="E35">
            <v>0</v>
          </cell>
          <cell r="F35">
            <v>9833675.5457102675</v>
          </cell>
          <cell r="G35">
            <v>13.407699741390907</v>
          </cell>
        </row>
        <row r="36">
          <cell r="B36">
            <v>11236659</v>
          </cell>
          <cell r="C36">
            <v>42049</v>
          </cell>
          <cell r="D36">
            <v>0.37421265520293889</v>
          </cell>
          <cell r="E36">
            <v>0</v>
          </cell>
          <cell r="F36">
            <v>9422036.7676602695</v>
          </cell>
          <cell r="G36">
            <v>12.606278481012547</v>
          </cell>
        </row>
        <row r="37">
          <cell r="B37">
            <v>90982722</v>
          </cell>
          <cell r="C37">
            <v>80068</v>
          </cell>
          <cell r="D37">
            <v>8.8003522251180841E-2</v>
          </cell>
          <cell r="E37">
            <v>0</v>
          </cell>
          <cell r="F37">
            <v>9500058.3538859393</v>
          </cell>
          <cell r="G37">
            <v>12.161765346399822</v>
          </cell>
        </row>
        <row r="38">
          <cell r="B38">
            <v>23030561</v>
          </cell>
          <cell r="C38">
            <v>62123</v>
          </cell>
          <cell r="D38">
            <v>0.26974158380249619</v>
          </cell>
          <cell r="E38">
            <v>0</v>
          </cell>
          <cell r="F38">
            <v>8987701.565263316</v>
          </cell>
          <cell r="G38">
            <v>0</v>
          </cell>
        </row>
        <row r="39">
          <cell r="B39">
            <v>4831191</v>
          </cell>
          <cell r="C39">
            <v>96203</v>
          </cell>
          <cell r="D39">
            <v>1.9912895184644945</v>
          </cell>
          <cell r="E39">
            <v>0</v>
          </cell>
          <cell r="F39">
            <v>8145721.5129852379</v>
          </cell>
          <cell r="G39">
            <v>0</v>
          </cell>
        </row>
        <row r="40">
          <cell r="B40">
            <v>3822161</v>
          </cell>
          <cell r="C40">
            <v>28161</v>
          </cell>
          <cell r="D40">
            <v>0.73678215020246396</v>
          </cell>
          <cell r="E40">
            <v>0</v>
          </cell>
          <cell r="F40">
            <v>7840474.8857587771</v>
          </cell>
          <cell r="G40">
            <v>0</v>
          </cell>
        </row>
        <row r="41">
          <cell r="B41">
            <v>3250214</v>
          </cell>
          <cell r="C41">
            <v>24638</v>
          </cell>
          <cell r="D41">
            <v>0.75804239351624236</v>
          </cell>
          <cell r="E41">
            <v>0</v>
          </cell>
          <cell r="F41">
            <v>6816493.0174306892</v>
          </cell>
          <cell r="G41">
            <v>0</v>
          </cell>
        </row>
        <row r="42">
          <cell r="B42">
            <v>2064498</v>
          </cell>
          <cell r="C42">
            <v>16646</v>
          </cell>
          <cell r="D42">
            <v>0.80629770530172473</v>
          </cell>
          <cell r="E42">
            <v>0</v>
          </cell>
          <cell r="F42">
            <v>6119728.4433413697</v>
          </cell>
          <cell r="G42">
            <v>0</v>
          </cell>
        </row>
        <row r="43">
          <cell r="B43">
            <v>913077</v>
          </cell>
          <cell r="C43">
            <v>7917</v>
          </cell>
          <cell r="D43">
            <v>0.86706816621161198</v>
          </cell>
          <cell r="E43">
            <v>0</v>
          </cell>
          <cell r="F43">
            <v>5847471.1410925062</v>
          </cell>
          <cell r="G43">
            <v>0</v>
          </cell>
        </row>
        <row r="44">
          <cell r="B44">
            <v>1302070</v>
          </cell>
          <cell r="C44">
            <v>4672</v>
          </cell>
          <cell r="D44">
            <v>0.3588132742479283</v>
          </cell>
          <cell r="E44">
            <v>0</v>
          </cell>
          <cell r="F44">
            <v>5767155.2832830083</v>
          </cell>
          <cell r="G44">
            <v>0</v>
          </cell>
        </row>
        <row r="45">
          <cell r="B45">
            <v>1501686</v>
          </cell>
          <cell r="C45">
            <v>7876</v>
          </cell>
          <cell r="D45">
            <v>0.52447715434518261</v>
          </cell>
          <cell r="E45">
            <v>0</v>
          </cell>
          <cell r="F45">
            <v>5815650.4763729246</v>
          </cell>
          <cell r="G45">
            <v>0</v>
          </cell>
        </row>
        <row r="46">
          <cell r="B46">
            <v>643212</v>
          </cell>
          <cell r="C46">
            <v>9535</v>
          </cell>
          <cell r="D46">
            <v>1.4824039352499643</v>
          </cell>
          <cell r="E46">
            <v>0</v>
          </cell>
          <cell r="F46">
            <v>5481402.7350509781</v>
          </cell>
          <cell r="G46">
            <v>0</v>
          </cell>
        </row>
        <row r="47">
          <cell r="B47">
            <v>789373</v>
          </cell>
          <cell r="C47">
            <v>13994</v>
          </cell>
          <cell r="D47">
            <v>1.7727994243532526</v>
          </cell>
          <cell r="E47">
            <v>0</v>
          </cell>
          <cell r="F47">
            <v>5196979.740709099</v>
          </cell>
          <cell r="G47">
            <v>0</v>
          </cell>
        </row>
        <row r="48">
          <cell r="B48">
            <v>888740</v>
          </cell>
          <cell r="C48">
            <v>11419</v>
          </cell>
          <cell r="D48">
            <v>1.2848527128293989</v>
          </cell>
          <cell r="E48">
            <v>0</v>
          </cell>
          <cell r="F48">
            <v>3187023.5194321941</v>
          </cell>
          <cell r="G48">
            <v>0</v>
          </cell>
        </row>
        <row r="49">
          <cell r="B49">
            <v>1350823</v>
          </cell>
          <cell r="C49">
            <v>14319</v>
          </cell>
          <cell r="D49">
            <v>1.0600204467942875</v>
          </cell>
          <cell r="E49">
            <v>0</v>
          </cell>
          <cell r="F49">
            <v>4044628.9969684444</v>
          </cell>
          <cell r="G49">
            <v>0</v>
          </cell>
        </row>
        <row r="50">
          <cell r="B50">
            <v>739857</v>
          </cell>
          <cell r="C50">
            <v>17233</v>
          </cell>
          <cell r="D50">
            <v>2.3292338924954419</v>
          </cell>
          <cell r="E50">
            <v>0</v>
          </cell>
          <cell r="F50">
            <v>4587995.2635145085</v>
          </cell>
          <cell r="G50">
            <v>0</v>
          </cell>
        </row>
        <row r="51">
          <cell r="B51">
            <v>319414</v>
          </cell>
          <cell r="C51">
            <v>7563</v>
          </cell>
          <cell r="D51">
            <v>2.3677734851947632</v>
          </cell>
          <cell r="E51">
            <v>0</v>
          </cell>
          <cell r="F51">
            <v>4944539.1358688166</v>
          </cell>
          <cell r="G51">
            <v>0</v>
          </cell>
        </row>
        <row r="52">
          <cell r="B52">
            <v>286739</v>
          </cell>
          <cell r="C52">
            <v>5127</v>
          </cell>
          <cell r="D52">
            <v>1.7880372045658246</v>
          </cell>
          <cell r="E52">
            <v>0</v>
          </cell>
          <cell r="F52">
            <v>4867805.6533314353</v>
          </cell>
          <cell r="G52">
            <v>0</v>
          </cell>
        </row>
        <row r="53">
          <cell r="B53">
            <v>174346</v>
          </cell>
          <cell r="C53">
            <v>3694</v>
          </cell>
          <cell r="D53">
            <v>2.1187753088685719</v>
          </cell>
          <cell r="E53">
            <v>0</v>
          </cell>
          <cell r="F53">
            <v>3699374.3731055385</v>
          </cell>
          <cell r="G53">
            <v>0</v>
          </cell>
        </row>
        <row r="54">
          <cell r="B54">
            <v>140755</v>
          </cell>
          <cell r="C54">
            <v>2056</v>
          </cell>
          <cell r="D54">
            <v>1.46069411388583</v>
          </cell>
          <cell r="E54">
            <v>0</v>
          </cell>
          <cell r="F54">
            <v>4649151.310933941</v>
          </cell>
          <cell r="G54">
            <v>0</v>
          </cell>
        </row>
        <row r="55">
          <cell r="B55">
            <v>162440</v>
          </cell>
          <cell r="C55">
            <v>2540</v>
          </cell>
          <cell r="D55">
            <v>1.5636542723467126</v>
          </cell>
          <cell r="E55">
            <v>0</v>
          </cell>
          <cell r="F55">
            <v>3545705.3808736391</v>
          </cell>
          <cell r="G55">
            <v>0</v>
          </cell>
        </row>
        <row r="56">
          <cell r="B56">
            <v>273646</v>
          </cell>
          <cell r="C56">
            <v>5333</v>
          </cell>
          <cell r="D56">
            <v>1.9488682458358608</v>
          </cell>
          <cell r="E56">
            <v>0</v>
          </cell>
          <cell r="F56">
            <v>1750574.3378527947</v>
          </cell>
          <cell r="G56">
            <v>0</v>
          </cell>
        </row>
        <row r="57">
          <cell r="B57">
            <v>282357</v>
          </cell>
          <cell r="C57">
            <v>6266</v>
          </cell>
          <cell r="D57">
            <v>2.2191764326721137</v>
          </cell>
          <cell r="E57">
            <v>0</v>
          </cell>
          <cell r="F57">
            <v>0</v>
          </cell>
          <cell r="G57">
            <v>0</v>
          </cell>
        </row>
        <row r="58">
          <cell r="B58">
            <v>448316</v>
          </cell>
          <cell r="C58">
            <v>6276</v>
          </cell>
          <cell r="D58">
            <v>1.3999054238528181</v>
          </cell>
          <cell r="E58">
            <v>0</v>
          </cell>
          <cell r="G58">
            <v>0</v>
          </cell>
        </row>
        <row r="59">
          <cell r="B59">
            <v>265289</v>
          </cell>
          <cell r="C59">
            <v>5310</v>
          </cell>
          <cell r="D59">
            <v>2.0015907180471109</v>
          </cell>
          <cell r="E59">
            <v>0</v>
          </cell>
          <cell r="G59">
            <v>0</v>
          </cell>
        </row>
        <row r="60">
          <cell r="B60">
            <v>195275</v>
          </cell>
          <cell r="C60">
            <v>3103</v>
          </cell>
          <cell r="D60">
            <v>1.5890410958904109</v>
          </cell>
          <cell r="E60">
            <v>0</v>
          </cell>
          <cell r="G60">
            <v>0</v>
          </cell>
        </row>
        <row r="61">
          <cell r="B61">
            <v>234646</v>
          </cell>
          <cell r="C61">
            <v>4394</v>
          </cell>
          <cell r="D61">
            <v>1.8726080990087195</v>
          </cell>
          <cell r="E61">
            <v>0</v>
          </cell>
          <cell r="G61">
            <v>0</v>
          </cell>
        </row>
        <row r="62">
          <cell r="B62">
            <v>158604</v>
          </cell>
          <cell r="C62">
            <v>4948</v>
          </cell>
          <cell r="D62">
            <v>3.1197195531008042</v>
          </cell>
          <cell r="E62">
            <v>0</v>
          </cell>
          <cell r="G62">
            <v>0</v>
          </cell>
        </row>
        <row r="63">
          <cell r="B63">
            <v>143170</v>
          </cell>
          <cell r="C63">
            <v>3597</v>
          </cell>
          <cell r="D63">
            <v>2.5123978487113221</v>
          </cell>
          <cell r="E63">
            <v>0</v>
          </cell>
          <cell r="G63">
            <v>0</v>
          </cell>
        </row>
        <row r="64">
          <cell r="B64">
            <v>63385</v>
          </cell>
          <cell r="C64">
            <v>2425</v>
          </cell>
          <cell r="D64">
            <v>3.825826299597697</v>
          </cell>
          <cell r="E64">
            <v>0</v>
          </cell>
          <cell r="G64">
            <v>0</v>
          </cell>
        </row>
        <row r="65">
          <cell r="B65">
            <v>28507</v>
          </cell>
          <cell r="C65">
            <v>1975</v>
          </cell>
          <cell r="D65">
            <v>6.9281229171782366</v>
          </cell>
          <cell r="E65">
            <v>0</v>
          </cell>
          <cell r="G65">
            <v>0</v>
          </cell>
        </row>
        <row r="66">
          <cell r="B66">
            <v>297652</v>
          </cell>
          <cell r="C66">
            <v>1099</v>
          </cell>
          <cell r="D66">
            <v>0.36922311961619608</v>
          </cell>
          <cell r="E66">
            <v>0</v>
          </cell>
          <cell r="G66">
            <v>0</v>
          </cell>
        </row>
        <row r="67">
          <cell r="B67">
            <v>309506</v>
          </cell>
          <cell r="C67">
            <v>1019</v>
          </cell>
          <cell r="D67">
            <v>0.3292343282521179</v>
          </cell>
          <cell r="E67">
            <v>0</v>
          </cell>
          <cell r="G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G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G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G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G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G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G73">
            <v>0</v>
          </cell>
        </row>
      </sheetData>
      <sheetData sheetId="6">
        <row r="2">
          <cell r="A2" t="str">
            <v>Afghanistan</v>
          </cell>
          <cell r="B2">
            <v>235214</v>
          </cell>
          <cell r="C2">
            <v>7998</v>
          </cell>
          <cell r="D2">
            <v>3.4003078048075368</v>
          </cell>
          <cell r="E2">
            <v>994894</v>
          </cell>
          <cell r="F2">
            <v>19151368</v>
          </cell>
          <cell r="G2">
            <v>47.195499936038033</v>
          </cell>
          <cell r="H2">
            <v>14.959870453413036</v>
          </cell>
        </row>
        <row r="3">
          <cell r="A3" t="str">
            <v>Albania</v>
          </cell>
          <cell r="B3">
            <v>337197</v>
          </cell>
          <cell r="C3">
            <v>3608</v>
          </cell>
          <cell r="D3">
            <v>1.0699976571559058</v>
          </cell>
          <cell r="E3">
            <v>1613870</v>
          </cell>
          <cell r="F3">
            <v>1349255</v>
          </cell>
          <cell r="G3">
            <v>47.717963390369512</v>
          </cell>
          <cell r="H3">
            <v>22.737432969215504</v>
          </cell>
        </row>
        <row r="4">
          <cell r="A4" t="str">
            <v>Algeria</v>
          </cell>
          <cell r="B4">
            <v>272303</v>
          </cell>
          <cell r="C4">
            <v>6881</v>
          </cell>
          <cell r="D4">
            <v>2.52696444769246</v>
          </cell>
          <cell r="E4">
            <v>230553</v>
          </cell>
          <cell r="F4">
            <v>7840131</v>
          </cell>
          <cell r="G4">
            <v>17.239643242978662</v>
          </cell>
          <cell r="H4">
            <v>26.321266137040688</v>
          </cell>
        </row>
        <row r="5">
          <cell r="A5" t="str">
            <v>American Samoa</v>
          </cell>
          <cell r="B5">
            <v>8359</v>
          </cell>
          <cell r="C5">
            <v>34</v>
          </cell>
          <cell r="D5">
            <v>0.40674721856681423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 t="str">
            <v>Andorra</v>
          </cell>
          <cell r="B6">
            <v>48015</v>
          </cell>
          <cell r="C6">
            <v>159</v>
          </cell>
          <cell r="D6">
            <v>0.33114651671352702</v>
          </cell>
          <cell r="E6">
            <v>300307</v>
          </cell>
          <cell r="F6">
            <v>57913</v>
          </cell>
          <cell r="G6">
            <v>72.686539064951361</v>
          </cell>
          <cell r="H6">
            <v>18.223187686196422</v>
          </cell>
        </row>
        <row r="7">
          <cell r="A7" t="str">
            <v>Angola</v>
          </cell>
          <cell r="B7">
            <v>107487</v>
          </cell>
          <cell r="C7">
            <v>1937</v>
          </cell>
          <cell r="D7">
            <v>1.8020783908751756</v>
          </cell>
          <cell r="E7">
            <v>1618566</v>
          </cell>
          <cell r="F7">
            <v>16550642</v>
          </cell>
          <cell r="G7">
            <v>46.444926143365187</v>
          </cell>
          <cell r="H7">
            <v>28.190044843049307</v>
          </cell>
        </row>
        <row r="8">
          <cell r="A8" t="str">
            <v>Anguilla</v>
          </cell>
          <cell r="B8">
            <v>3904</v>
          </cell>
          <cell r="C8">
            <v>12</v>
          </cell>
          <cell r="D8">
            <v>0.30737704918032788</v>
          </cell>
          <cell r="E8">
            <v>51382</v>
          </cell>
          <cell r="F8">
            <v>10858</v>
          </cell>
          <cell r="G8">
            <v>76.659135837334091</v>
          </cell>
          <cell r="H8">
            <v>0</v>
          </cell>
        </row>
        <row r="9">
          <cell r="A9" t="str">
            <v>Antigua and Barbuda</v>
          </cell>
          <cell r="B9">
            <v>9114</v>
          </cell>
          <cell r="C9">
            <v>146</v>
          </cell>
          <cell r="D9">
            <v>1.6019310950186525</v>
          </cell>
          <cell r="E9">
            <v>16700</v>
          </cell>
          <cell r="F9">
            <v>64290</v>
          </cell>
          <cell r="G9">
            <v>69.275031248653079</v>
          </cell>
          <cell r="H9">
            <v>0</v>
          </cell>
        </row>
        <row r="10">
          <cell r="A10" t="str">
            <v>Argentina</v>
          </cell>
          <cell r="B10">
            <v>10113294</v>
          </cell>
          <cell r="C10">
            <v>130775</v>
          </cell>
          <cell r="D10">
            <v>1.2930999533880849</v>
          </cell>
          <cell r="E10">
            <v>36663990</v>
          </cell>
          <cell r="F10">
            <v>41529056</v>
          </cell>
          <cell r="G10">
            <v>91.457845651676294</v>
          </cell>
          <cell r="H10">
            <v>28.531425024826142</v>
          </cell>
        </row>
        <row r="11">
          <cell r="A11" t="str">
            <v>Armenia</v>
          </cell>
          <cell r="B11">
            <v>454281</v>
          </cell>
          <cell r="C11">
            <v>8785</v>
          </cell>
          <cell r="D11">
            <v>1.9338250994428559</v>
          </cell>
          <cell r="E11">
            <v>3102267</v>
          </cell>
          <cell r="F11">
            <v>1150915</v>
          </cell>
          <cell r="G11">
            <v>39.950826654410939</v>
          </cell>
          <cell r="H11">
            <v>0</v>
          </cell>
        </row>
        <row r="12">
          <cell r="A12" t="str">
            <v>Aruba</v>
          </cell>
          <cell r="B12">
            <v>44277</v>
          </cell>
          <cell r="C12">
            <v>292</v>
          </cell>
          <cell r="D12">
            <v>0.65948460826162569</v>
          </cell>
          <cell r="E12">
            <v>793</v>
          </cell>
          <cell r="F12">
            <v>90546</v>
          </cell>
          <cell r="G12">
            <v>84.036530358435584</v>
          </cell>
          <cell r="H12">
            <v>20.815446871896601</v>
          </cell>
        </row>
        <row r="13">
          <cell r="A13" t="str">
            <v>Australia</v>
          </cell>
          <cell r="B13">
            <v>11861161</v>
          </cell>
          <cell r="C13">
            <v>25312</v>
          </cell>
          <cell r="D13">
            <v>0.21340238109911835</v>
          </cell>
          <cell r="E13">
            <v>73370295</v>
          </cell>
          <cell r="F13">
            <v>22231734</v>
          </cell>
          <cell r="G13">
            <v>84.850937919033328</v>
          </cell>
          <cell r="H13">
            <v>25.444141662567695</v>
          </cell>
        </row>
        <row r="14">
          <cell r="A14" t="str">
            <v>Austria</v>
          </cell>
          <cell r="B14">
            <v>6083149</v>
          </cell>
          <cell r="C14">
            <v>22534</v>
          </cell>
          <cell r="D14">
            <v>0.37043314243987779</v>
          </cell>
          <cell r="E14">
            <v>189791719</v>
          </cell>
          <cell r="F14">
            <v>6899873</v>
          </cell>
          <cell r="G14">
            <v>76.118613958226447</v>
          </cell>
          <cell r="H14">
            <v>26.493290703394241</v>
          </cell>
        </row>
        <row r="15">
          <cell r="A15" t="str">
            <v>Azerbaijan</v>
          </cell>
          <cell r="B15">
            <v>836510</v>
          </cell>
          <cell r="C15">
            <v>10353</v>
          </cell>
          <cell r="D15">
            <v>1.2376421082832243</v>
          </cell>
          <cell r="E15">
            <v>6947820</v>
          </cell>
          <cell r="F15">
            <v>5373253</v>
          </cell>
          <cell r="G15">
            <v>52.191543367158623</v>
          </cell>
          <cell r="H15">
            <v>32.646842105263254</v>
          </cell>
        </row>
        <row r="16">
          <cell r="A16" t="str">
            <v>Bahamas</v>
          </cell>
          <cell r="B16">
            <v>39127</v>
          </cell>
          <cell r="C16">
            <v>859</v>
          </cell>
          <cell r="D16">
            <v>2.1954149308661535</v>
          </cell>
          <cell r="E16">
            <v>241200</v>
          </cell>
          <cell r="F16">
            <v>174810</v>
          </cell>
          <cell r="G16">
            <v>43.978243587292319</v>
          </cell>
          <cell r="H16">
            <v>28.45845084409158</v>
          </cell>
        </row>
        <row r="17">
          <cell r="A17" t="str">
            <v>Bahrain</v>
          </cell>
          <cell r="B17">
            <v>696614</v>
          </cell>
          <cell r="C17">
            <v>1536</v>
          </cell>
          <cell r="D17">
            <v>0.22049513790994724</v>
          </cell>
          <cell r="E17">
            <v>9969082</v>
          </cell>
          <cell r="F17">
            <v>1241174</v>
          </cell>
          <cell r="G17">
            <v>80.942188902105642</v>
          </cell>
          <cell r="H17">
            <v>20.638345789736078</v>
          </cell>
        </row>
        <row r="18">
          <cell r="A18" t="str">
            <v>Bangladesh</v>
          </cell>
          <cell r="B18">
            <v>2052093</v>
          </cell>
          <cell r="C18">
            <v>29527</v>
          </cell>
          <cell r="D18">
            <v>1.4388724097786991</v>
          </cell>
          <cell r="E18">
            <v>13820904</v>
          </cell>
          <cell r="F18">
            <v>151507170</v>
          </cell>
          <cell r="G18">
            <v>89.445532309096038</v>
          </cell>
          <cell r="H18">
            <v>27.289905331340247</v>
          </cell>
        </row>
        <row r="19">
          <cell r="A19" t="str">
            <v>Barbados</v>
          </cell>
          <cell r="B19">
            <v>108912</v>
          </cell>
          <cell r="C19">
            <v>593</v>
          </cell>
          <cell r="D19">
            <v>0.54447627442338764</v>
          </cell>
          <cell r="E19">
            <v>697476</v>
          </cell>
          <cell r="F19">
            <v>163853</v>
          </cell>
          <cell r="G19">
            <v>58.04873382742641</v>
          </cell>
          <cell r="H19">
            <v>26.035844091360353</v>
          </cell>
        </row>
        <row r="20">
          <cell r="A20" t="str">
            <v>Belarus</v>
          </cell>
          <cell r="B20">
            <v>994052</v>
          </cell>
          <cell r="C20">
            <v>7118</v>
          </cell>
          <cell r="D20">
            <v>0.71605911964364033</v>
          </cell>
          <cell r="E20">
            <v>13220483</v>
          </cell>
          <cell r="F20">
            <v>6536392</v>
          </cell>
          <cell r="G20">
            <v>71.255386621229917</v>
          </cell>
          <cell r="H20">
            <v>12.711618669314827</v>
          </cell>
        </row>
        <row r="21">
          <cell r="A21" t="str">
            <v>Belgium</v>
          </cell>
          <cell r="B21">
            <v>4897252</v>
          </cell>
          <cell r="C21">
            <v>34339</v>
          </cell>
          <cell r="D21">
            <v>0.7011891566944074</v>
          </cell>
          <cell r="E21">
            <v>34315605</v>
          </cell>
          <cell r="F21">
            <v>9261641</v>
          </cell>
          <cell r="G21">
            <v>79.555340391430533</v>
          </cell>
          <cell r="H21">
            <v>21.050575504180944</v>
          </cell>
        </row>
        <row r="22">
          <cell r="A22" t="str">
            <v>Belize</v>
          </cell>
          <cell r="B22">
            <v>71485</v>
          </cell>
          <cell r="C22">
            <v>689</v>
          </cell>
          <cell r="D22">
            <v>0.96383856753164998</v>
          </cell>
          <cell r="E22">
            <v>572900</v>
          </cell>
          <cell r="F22">
            <v>258473</v>
          </cell>
          <cell r="G22">
            <v>64.186435753468544</v>
          </cell>
          <cell r="H22">
            <v>26.130024826216545</v>
          </cell>
        </row>
        <row r="23">
          <cell r="A23" t="str">
            <v>Benin</v>
          </cell>
          <cell r="B23">
            <v>28036</v>
          </cell>
          <cell r="C23">
            <v>163</v>
          </cell>
          <cell r="D23">
            <v>0.58139534883720934</v>
          </cell>
          <cell r="E23">
            <v>604310</v>
          </cell>
          <cell r="F23">
            <v>3697190</v>
          </cell>
          <cell r="G23">
            <v>26.870171775661511</v>
          </cell>
          <cell r="H23">
            <v>17.570099651220549</v>
          </cell>
        </row>
        <row r="24">
          <cell r="A24" t="str">
            <v>Bermuda</v>
          </cell>
          <cell r="B24">
            <v>18860</v>
          </cell>
          <cell r="C24">
            <v>165</v>
          </cell>
          <cell r="D24">
            <v>0.87486744432661712</v>
          </cell>
          <cell r="E24">
            <v>41927</v>
          </cell>
          <cell r="F24">
            <v>48554</v>
          </cell>
          <cell r="G24">
            <v>75.005406741434172</v>
          </cell>
          <cell r="H24">
            <v>21.442497517378289</v>
          </cell>
        </row>
        <row r="25">
          <cell r="A25" t="str">
            <v>Bhutan</v>
          </cell>
          <cell r="B25">
            <v>62953</v>
          </cell>
          <cell r="C25">
            <v>21</v>
          </cell>
          <cell r="D25">
            <v>3.3358219624164055E-2</v>
          </cell>
          <cell r="E25">
            <v>1711669</v>
          </cell>
          <cell r="F25">
            <v>699116</v>
          </cell>
          <cell r="G25">
            <v>89.53062489434835</v>
          </cell>
          <cell r="H25">
            <v>27.581569016881524</v>
          </cell>
        </row>
        <row r="26">
          <cell r="A26" t="str">
            <v>Bolivia</v>
          </cell>
          <cell r="B26">
            <v>1212173</v>
          </cell>
          <cell r="C26">
            <v>22389</v>
          </cell>
          <cell r="D26">
            <v>1.8470135863445234</v>
          </cell>
          <cell r="E26">
            <v>4440371</v>
          </cell>
          <cell r="F26">
            <v>7361008</v>
          </cell>
          <cell r="G26">
            <v>60.950123709323954</v>
          </cell>
          <cell r="H26">
            <v>23.015412115193516</v>
          </cell>
        </row>
        <row r="27">
          <cell r="A27" t="str">
            <v>Bonaire Sint Eustatius and Saba</v>
          </cell>
          <cell r="B27">
            <v>11922</v>
          </cell>
          <cell r="C27">
            <v>42</v>
          </cell>
          <cell r="D27">
            <v>0.35228988424760943</v>
          </cell>
          <cell r="E27">
            <v>0</v>
          </cell>
          <cell r="F27">
            <v>19109</v>
          </cell>
          <cell r="G27">
            <v>66.805341910222353</v>
          </cell>
          <cell r="H27">
            <v>0</v>
          </cell>
        </row>
        <row r="28">
          <cell r="A28" t="str">
            <v>Bosnia and Herzegovina</v>
          </cell>
          <cell r="B28">
            <v>404287</v>
          </cell>
          <cell r="C28">
            <v>16406</v>
          </cell>
          <cell r="D28">
            <v>4.0580082960866912</v>
          </cell>
          <cell r="E28">
            <v>1499302</v>
          </cell>
          <cell r="F28">
            <v>943394</v>
          </cell>
          <cell r="G28">
            <v>29.4371826995385</v>
          </cell>
          <cell r="H28">
            <v>21.050769612710923</v>
          </cell>
        </row>
        <row r="29">
          <cell r="A29" t="str">
            <v>Botswana</v>
          </cell>
          <cell r="B29">
            <v>330699</v>
          </cell>
          <cell r="C29">
            <v>2801</v>
          </cell>
          <cell r="D29">
            <v>0.84699379193768354</v>
          </cell>
          <cell r="E29">
            <v>2285160</v>
          </cell>
          <cell r="F29">
            <v>1951054</v>
          </cell>
          <cell r="G29">
            <v>79.966374885597148</v>
          </cell>
          <cell r="H29">
            <v>19.927284504235207</v>
          </cell>
        </row>
        <row r="30">
          <cell r="A30" t="str">
            <v>Brazil</v>
          </cell>
          <cell r="B30">
            <v>37745513</v>
          </cell>
          <cell r="C30">
            <v>702916</v>
          </cell>
          <cell r="D30">
            <v>1.8622504878924286</v>
          </cell>
          <cell r="E30">
            <v>70923215</v>
          </cell>
          <cell r="F30">
            <v>189643420</v>
          </cell>
          <cell r="G30">
            <v>90.174839126832296</v>
          </cell>
          <cell r="H30">
            <v>26.416420059583082</v>
          </cell>
        </row>
        <row r="31">
          <cell r="A31" t="str">
            <v>British Virgin Islands</v>
          </cell>
          <cell r="B31">
            <v>7649</v>
          </cell>
          <cell r="C31">
            <v>64</v>
          </cell>
          <cell r="D31">
            <v>0.83671068113478886</v>
          </cell>
          <cell r="E31">
            <v>96630</v>
          </cell>
          <cell r="F31">
            <v>19466</v>
          </cell>
          <cell r="G31">
            <v>50.827719463157351</v>
          </cell>
          <cell r="H31">
            <v>0</v>
          </cell>
        </row>
        <row r="32">
          <cell r="A32" t="str">
            <v>Brunei</v>
          </cell>
          <cell r="B32">
            <v>350550</v>
          </cell>
          <cell r="C32">
            <v>182</v>
          </cell>
          <cell r="D32">
            <v>5.1918413920981316E-2</v>
          </cell>
          <cell r="E32">
            <v>93192</v>
          </cell>
          <cell r="F32">
            <v>451149</v>
          </cell>
          <cell r="G32">
            <v>99.082635298665139</v>
          </cell>
          <cell r="H32">
            <v>21.493366434955341</v>
          </cell>
        </row>
        <row r="33">
          <cell r="A33" t="str">
            <v>Bulgaria</v>
          </cell>
          <cell r="B33">
            <v>1338456</v>
          </cell>
          <cell r="C33">
            <v>38765</v>
          </cell>
          <cell r="D33">
            <v>2.8962476166568045</v>
          </cell>
          <cell r="E33">
            <v>10080207</v>
          </cell>
          <cell r="F33">
            <v>2155863</v>
          </cell>
          <cell r="G33">
            <v>31.583955444454485</v>
          </cell>
          <cell r="H33">
            <v>19.498111165765046</v>
          </cell>
        </row>
        <row r="34">
          <cell r="A34" t="str">
            <v>Burkina Faso</v>
          </cell>
          <cell r="B34">
            <v>22208</v>
          </cell>
          <cell r="C34">
            <v>400</v>
          </cell>
          <cell r="D34">
            <v>1.8011527377521614</v>
          </cell>
          <cell r="E34">
            <v>324773</v>
          </cell>
          <cell r="F34">
            <v>6089089</v>
          </cell>
          <cell r="G34">
            <v>27.051803068062348</v>
          </cell>
          <cell r="H34">
            <v>11.192037867463897</v>
          </cell>
        </row>
        <row r="35">
          <cell r="A35" t="str">
            <v>Burundi</v>
          </cell>
          <cell r="B35">
            <v>54674</v>
          </cell>
          <cell r="C35">
            <v>15</v>
          </cell>
          <cell r="D35">
            <v>2.7435344039214254E-2</v>
          </cell>
          <cell r="E35">
            <v>1611285</v>
          </cell>
          <cell r="F35">
            <v>36909</v>
          </cell>
          <cell r="G35">
            <v>0.27707262847630099</v>
          </cell>
          <cell r="H35">
            <v>8.6554758345789811</v>
          </cell>
        </row>
        <row r="36">
          <cell r="A36" t="str">
            <v>Cambodia</v>
          </cell>
          <cell r="B36">
            <v>139326</v>
          </cell>
          <cell r="C36">
            <v>3056</v>
          </cell>
          <cell r="D36">
            <v>2.1934168784002983</v>
          </cell>
          <cell r="E36">
            <v>2977609</v>
          </cell>
          <cell r="F36">
            <v>15316670</v>
          </cell>
          <cell r="G36">
            <v>89.041803053681676</v>
          </cell>
          <cell r="H36">
            <v>24.640378674638665</v>
          </cell>
        </row>
        <row r="37">
          <cell r="A37" t="str">
            <v>Cameroon</v>
          </cell>
          <cell r="B37">
            <v>125309</v>
          </cell>
          <cell r="C37">
            <v>1974</v>
          </cell>
          <cell r="D37">
            <v>1.5753058439537462</v>
          </cell>
          <cell r="E37">
            <v>2731181</v>
          </cell>
          <cell r="F37">
            <v>3753733</v>
          </cell>
          <cell r="G37">
            <v>13.584376031272777</v>
          </cell>
          <cell r="H37">
            <v>17.224628799202815</v>
          </cell>
        </row>
        <row r="38">
          <cell r="A38" t="str">
            <v>Canada</v>
          </cell>
          <cell r="B38">
            <v>4819059</v>
          </cell>
          <cell r="C38">
            <v>55613</v>
          </cell>
          <cell r="D38">
            <v>1.1540219781496761</v>
          </cell>
          <cell r="E38">
            <v>62177630</v>
          </cell>
          <cell r="F38">
            <v>34742936</v>
          </cell>
          <cell r="G38">
            <v>89.494729543327722</v>
          </cell>
          <cell r="H38">
            <v>27.123020167240362</v>
          </cell>
        </row>
        <row r="39">
          <cell r="A39" t="str">
            <v>Cape Verde</v>
          </cell>
          <cell r="B39">
            <v>64474</v>
          </cell>
          <cell r="C39">
            <v>417</v>
          </cell>
          <cell r="D39">
            <v>0.64677234233954772</v>
          </cell>
          <cell r="E39">
            <v>0</v>
          </cell>
          <cell r="F39">
            <v>356734</v>
          </cell>
          <cell r="G39">
            <v>68.643086123757442</v>
          </cell>
          <cell r="H39">
            <v>26.206787487586766</v>
          </cell>
        </row>
        <row r="40">
          <cell r="A40" t="str">
            <v>Cayman Islands</v>
          </cell>
          <cell r="B40">
            <v>31472</v>
          </cell>
          <cell r="C40">
            <v>37</v>
          </cell>
          <cell r="D40">
            <v>0.11756481952211489</v>
          </cell>
          <cell r="E40">
            <v>9358</v>
          </cell>
          <cell r="F40">
            <v>62113</v>
          </cell>
          <cell r="G40">
            <v>86.800916738869176</v>
          </cell>
          <cell r="H40">
            <v>0</v>
          </cell>
        </row>
        <row r="41">
          <cell r="A41" t="str">
            <v>Central African Republic</v>
          </cell>
          <cell r="B41">
            <v>15475</v>
          </cell>
          <cell r="C41">
            <v>113</v>
          </cell>
          <cell r="D41">
            <v>0.73021001615508885</v>
          </cell>
          <cell r="E41">
            <v>94759</v>
          </cell>
          <cell r="F41">
            <v>2600389</v>
          </cell>
          <cell r="G41">
            <v>51.00815282581145</v>
          </cell>
          <cell r="H41">
            <v>13.053418036870964</v>
          </cell>
        </row>
        <row r="42">
          <cell r="A42" t="str">
            <v>Chad</v>
          </cell>
          <cell r="B42">
            <v>7702</v>
          </cell>
          <cell r="C42">
            <v>194</v>
          </cell>
          <cell r="D42">
            <v>2.5188262788886004</v>
          </cell>
          <cell r="E42">
            <v>218873</v>
          </cell>
          <cell r="F42">
            <v>5147667</v>
          </cell>
          <cell r="G42">
            <v>27.892666972631663</v>
          </cell>
          <cell r="H42">
            <v>19.830458395615342</v>
          </cell>
        </row>
        <row r="43">
          <cell r="A43" t="str">
            <v>Chile</v>
          </cell>
          <cell r="B43">
            <v>5410167</v>
          </cell>
          <cell r="C43">
            <v>66393</v>
          </cell>
          <cell r="D43">
            <v>1.2271894749274836</v>
          </cell>
          <cell r="E43">
            <v>39773213</v>
          </cell>
          <cell r="F43">
            <v>18088516</v>
          </cell>
          <cell r="G43">
            <v>92.510258280782111</v>
          </cell>
          <cell r="H43">
            <v>27.702936546974858</v>
          </cell>
        </row>
        <row r="44">
          <cell r="A44" t="str">
            <v>China</v>
          </cell>
          <cell r="B44">
            <v>99381761</v>
          </cell>
          <cell r="C44">
            <v>122490</v>
          </cell>
          <cell r="D44">
            <v>0.12325199188209193</v>
          </cell>
          <cell r="E44">
            <v>9214000000</v>
          </cell>
          <cell r="F44">
            <v>1318026800</v>
          </cell>
          <cell r="G44">
            <v>92.481458768994969</v>
          </cell>
          <cell r="H44">
            <v>40.035515695066834</v>
          </cell>
        </row>
        <row r="45">
          <cell r="A45" t="str">
            <v>Colombia</v>
          </cell>
          <cell r="B45">
            <v>6399017</v>
          </cell>
          <cell r="C45">
            <v>142770</v>
          </cell>
          <cell r="D45">
            <v>2.2311239366921516</v>
          </cell>
          <cell r="E45">
            <v>35241195</v>
          </cell>
          <cell r="F45">
            <v>43012176</v>
          </cell>
          <cell r="G45">
            <v>83.134768674664372</v>
          </cell>
          <cell r="H45">
            <v>27.313821938023047</v>
          </cell>
        </row>
        <row r="46">
          <cell r="A46" t="str">
            <v>Comoros</v>
          </cell>
          <cell r="B46">
            <v>9109</v>
          </cell>
          <cell r="C46">
            <v>161</v>
          </cell>
          <cell r="D46">
            <v>1.7674827094082777</v>
          </cell>
          <cell r="E46">
            <v>100289</v>
          </cell>
          <cell r="F46">
            <v>438825</v>
          </cell>
          <cell r="G46">
            <v>52.608390728119545</v>
          </cell>
          <cell r="H46">
            <v>0</v>
          </cell>
        </row>
        <row r="47">
          <cell r="A47" t="str">
            <v>Congo</v>
          </cell>
          <cell r="B47">
            <v>25296</v>
          </cell>
          <cell r="C47">
            <v>389</v>
          </cell>
          <cell r="D47">
            <v>1.5377925363693863</v>
          </cell>
          <cell r="E47">
            <v>395040</v>
          </cell>
          <cell r="F47">
            <v>695760</v>
          </cell>
          <cell r="G47">
            <v>11.528640077467371</v>
          </cell>
          <cell r="H47">
            <v>23.771813652217386</v>
          </cell>
        </row>
        <row r="48">
          <cell r="A48" t="str">
            <v>Cook Islands</v>
          </cell>
          <cell r="B48">
            <v>7467</v>
          </cell>
          <cell r="C48">
            <v>2</v>
          </cell>
          <cell r="D48">
            <v>2.6784518548279096E-2</v>
          </cell>
          <cell r="E48">
            <v>0</v>
          </cell>
          <cell r="F48">
            <v>15112</v>
          </cell>
          <cell r="G48">
            <v>102.76077791377669</v>
          </cell>
          <cell r="H48">
            <v>0</v>
          </cell>
        </row>
        <row r="49">
          <cell r="A49" t="str">
            <v>Costa Rica</v>
          </cell>
          <cell r="B49">
            <v>1238916</v>
          </cell>
          <cell r="C49">
            <v>9386</v>
          </cell>
          <cell r="D49">
            <v>0.75759777095460867</v>
          </cell>
          <cell r="E49">
            <v>3677525</v>
          </cell>
          <cell r="F49">
            <v>4650636</v>
          </cell>
          <cell r="G49">
            <v>91.517056741670871</v>
          </cell>
          <cell r="H49">
            <v>23.567308838132874</v>
          </cell>
        </row>
        <row r="50">
          <cell r="A50" t="str">
            <v>Cote d'Ivoire</v>
          </cell>
          <cell r="B50">
            <v>0</v>
          </cell>
          <cell r="C50">
            <v>0</v>
          </cell>
          <cell r="D50">
            <v>0</v>
          </cell>
          <cell r="E50">
            <v>1540831</v>
          </cell>
          <cell r="F50">
            <v>13568372</v>
          </cell>
          <cell r="G50">
            <v>44.64021966281306</v>
          </cell>
          <cell r="H50">
            <v>23.791038394415413</v>
          </cell>
        </row>
        <row r="51">
          <cell r="A51" t="str">
            <v>Croatia</v>
          </cell>
          <cell r="B51">
            <v>1357192</v>
          </cell>
          <cell r="C51">
            <v>18784</v>
          </cell>
          <cell r="D51">
            <v>1.384034093923336</v>
          </cell>
          <cell r="E51">
            <v>4922712</v>
          </cell>
          <cell r="F51">
            <v>2323025</v>
          </cell>
          <cell r="G51">
            <v>59.458206679928374</v>
          </cell>
          <cell r="H51">
            <v>18.008258730939644</v>
          </cell>
        </row>
        <row r="52">
          <cell r="A52" t="str">
            <v>Cuba</v>
          </cell>
          <cell r="B52">
            <v>1113683</v>
          </cell>
          <cell r="C52">
            <v>8530</v>
          </cell>
          <cell r="D52">
            <v>0.76592710852190438</v>
          </cell>
          <cell r="E52">
            <v>5296762</v>
          </cell>
          <cell r="F52">
            <v>10805570</v>
          </cell>
          <cell r="G52">
            <v>97.701562021350895</v>
          </cell>
          <cell r="H52">
            <v>26.127984111221522</v>
          </cell>
        </row>
        <row r="53">
          <cell r="A53" t="str">
            <v>Curacao</v>
          </cell>
          <cell r="B53">
            <v>45884</v>
          </cell>
          <cell r="C53">
            <v>305</v>
          </cell>
          <cell r="D53">
            <v>0.66471972800976376</v>
          </cell>
          <cell r="E53">
            <v>22100</v>
          </cell>
          <cell r="F53">
            <v>108601</v>
          </cell>
          <cell r="G53">
            <v>58.606621515879233</v>
          </cell>
          <cell r="H53">
            <v>0</v>
          </cell>
        </row>
        <row r="54">
          <cell r="A54" t="str">
            <v>Cyprus</v>
          </cell>
          <cell r="B54">
            <v>713359</v>
          </cell>
          <cell r="C54">
            <v>1364</v>
          </cell>
          <cell r="D54">
            <v>0.19120807335436996</v>
          </cell>
          <cell r="E54">
            <v>29501771</v>
          </cell>
          <cell r="F54">
            <v>671193</v>
          </cell>
          <cell r="G54">
            <v>50.41545108478477</v>
          </cell>
          <cell r="H54">
            <v>24.311505164781099</v>
          </cell>
        </row>
        <row r="55">
          <cell r="A55" t="str">
            <v>Czechia</v>
          </cell>
          <cell r="B55">
            <v>4832942</v>
          </cell>
          <cell r="C55">
            <v>43816</v>
          </cell>
          <cell r="D55">
            <v>0.90661133529018145</v>
          </cell>
          <cell r="E55">
            <v>54587458</v>
          </cell>
          <cell r="F55">
            <v>6982006</v>
          </cell>
          <cell r="G55">
            <v>65.416428803853847</v>
          </cell>
          <cell r="H55">
            <v>21.287737333989195</v>
          </cell>
        </row>
        <row r="56">
          <cell r="A56" t="str">
            <v>Democratic Republic of Congo</v>
          </cell>
          <cell r="B56">
            <v>101008</v>
          </cell>
          <cell r="C56">
            <v>1474</v>
          </cell>
          <cell r="D56">
            <v>1.4592903532393473</v>
          </cell>
          <cell r="E56">
            <v>1045120</v>
          </cell>
          <cell r="F56">
            <v>17045720</v>
          </cell>
          <cell r="G56">
            <v>16.646711801943965</v>
          </cell>
          <cell r="H56">
            <v>20.441175884404537</v>
          </cell>
        </row>
        <row r="57">
          <cell r="A57" t="str">
            <v>Denmark</v>
          </cell>
          <cell r="B57">
            <v>3447700</v>
          </cell>
          <cell r="C57">
            <v>10012</v>
          </cell>
          <cell r="D57">
            <v>0.29039649621486785</v>
          </cell>
          <cell r="E57">
            <v>64649913</v>
          </cell>
          <cell r="F57">
            <v>4746522</v>
          </cell>
          <cell r="G57">
            <v>80.410737464606058</v>
          </cell>
          <cell r="H57">
            <v>19.072075750123009</v>
          </cell>
        </row>
        <row r="58">
          <cell r="A58" t="str">
            <v>Djibouti</v>
          </cell>
          <cell r="B58">
            <v>15690</v>
          </cell>
          <cell r="C58">
            <v>189</v>
          </cell>
          <cell r="D58">
            <v>1.2045889101338432</v>
          </cell>
          <cell r="E58">
            <v>309732</v>
          </cell>
          <cell r="F58">
            <v>421573</v>
          </cell>
          <cell r="G58">
            <v>37.07596486352427</v>
          </cell>
          <cell r="H58">
            <v>21.756492277030222</v>
          </cell>
        </row>
        <row r="59">
          <cell r="A59" t="str">
            <v>Dominica</v>
          </cell>
          <cell r="B59">
            <v>16047</v>
          </cell>
          <cell r="C59">
            <v>74</v>
          </cell>
          <cell r="D59">
            <v>0.46114538543029848</v>
          </cell>
          <cell r="E59">
            <v>205366</v>
          </cell>
          <cell r="F59">
            <v>32995</v>
          </cell>
          <cell r="G59">
            <v>49.392973159084448</v>
          </cell>
          <cell r="H59">
            <v>21.756771300448669</v>
          </cell>
        </row>
        <row r="60">
          <cell r="A60" t="str">
            <v>Dominican Republic</v>
          </cell>
          <cell r="B60">
            <v>661103</v>
          </cell>
          <cell r="C60">
            <v>4384</v>
          </cell>
          <cell r="D60">
            <v>0.66313418635220223</v>
          </cell>
          <cell r="E60">
            <v>3444251</v>
          </cell>
          <cell r="F60">
            <v>7367193</v>
          </cell>
          <cell r="G60">
            <v>65.598779985479069</v>
          </cell>
          <cell r="H60">
            <v>24.511251241310624</v>
          </cell>
        </row>
        <row r="61">
          <cell r="A61" t="str">
            <v>East Timor</v>
          </cell>
          <cell r="B61">
            <v>23460</v>
          </cell>
          <cell r="C61">
            <v>138</v>
          </cell>
          <cell r="D61">
            <v>0.58823529411764708</v>
          </cell>
          <cell r="E61">
            <v>264839</v>
          </cell>
          <cell r="F61">
            <v>886838</v>
          </cell>
          <cell r="G61">
            <v>64.768157750593389</v>
          </cell>
          <cell r="H61">
            <v>19.788699551569579</v>
          </cell>
        </row>
        <row r="62">
          <cell r="A62" t="str">
            <v>Ecuador</v>
          </cell>
          <cell r="B62">
            <v>1092390</v>
          </cell>
          <cell r="C62">
            <v>36058</v>
          </cell>
          <cell r="D62">
            <v>3.3008357820924763</v>
          </cell>
          <cell r="E62">
            <v>2870685</v>
          </cell>
          <cell r="F62">
            <v>15345791</v>
          </cell>
          <cell r="G62">
            <v>86.096914938220152</v>
          </cell>
          <cell r="H62">
            <v>25.736463354648116</v>
          </cell>
        </row>
        <row r="63">
          <cell r="A63" t="str">
            <v>Egypt</v>
          </cell>
          <cell r="B63">
            <v>516023</v>
          </cell>
          <cell r="C63">
            <v>24830</v>
          </cell>
          <cell r="D63">
            <v>4.8118010243729445</v>
          </cell>
          <cell r="E63">
            <v>11954884</v>
          </cell>
          <cell r="F63">
            <v>56907320</v>
          </cell>
          <cell r="G63">
            <v>50.5311970425808</v>
          </cell>
          <cell r="H63">
            <v>23.548783515392273</v>
          </cell>
        </row>
        <row r="64">
          <cell r="A64" t="str">
            <v>El Salvador</v>
          </cell>
          <cell r="B64">
            <v>202019</v>
          </cell>
          <cell r="C64">
            <v>4230</v>
          </cell>
          <cell r="D64">
            <v>2.0938624584816279</v>
          </cell>
          <cell r="E64">
            <v>1921625</v>
          </cell>
          <cell r="F64">
            <v>4659970</v>
          </cell>
          <cell r="G64">
            <v>74.20016562984803</v>
          </cell>
          <cell r="H64">
            <v>22.534662363455862</v>
          </cell>
        </row>
        <row r="65">
          <cell r="A65" t="str">
            <v>Equatorial Guinea</v>
          </cell>
          <cell r="B65">
            <v>17232</v>
          </cell>
          <cell r="C65">
            <v>183</v>
          </cell>
          <cell r="D65">
            <v>1.0619777158774373</v>
          </cell>
          <cell r="E65">
            <v>484554</v>
          </cell>
          <cell r="F65">
            <v>270109</v>
          </cell>
          <cell r="G65">
            <v>14.976966957509195</v>
          </cell>
          <cell r="H65">
            <v>0</v>
          </cell>
        </row>
        <row r="66">
          <cell r="A66" t="str">
            <v>Eritrea</v>
          </cell>
          <cell r="B66">
            <v>10189</v>
          </cell>
          <cell r="C66">
            <v>103</v>
          </cell>
          <cell r="D66">
            <v>1.0108941014819903</v>
          </cell>
          <cell r="E66">
            <v>23693</v>
          </cell>
          <cell r="F66">
            <v>0</v>
          </cell>
          <cell r="G66">
            <v>0</v>
          </cell>
          <cell r="H66">
            <v>33.851126058794136</v>
          </cell>
        </row>
        <row r="67">
          <cell r="A67" t="str">
            <v>Estonia</v>
          </cell>
          <cell r="B67">
            <v>614722</v>
          </cell>
          <cell r="C67">
            <v>3150</v>
          </cell>
          <cell r="D67">
            <v>0.5124267555089943</v>
          </cell>
          <cell r="E67">
            <v>3425068</v>
          </cell>
          <cell r="F67">
            <v>870202</v>
          </cell>
          <cell r="G67">
            <v>64.457593045529094</v>
          </cell>
          <cell r="H67">
            <v>17.261210034431965</v>
          </cell>
        </row>
        <row r="68">
          <cell r="A68" t="str">
            <v>Eswatini</v>
          </cell>
          <cell r="B68">
            <v>75356</v>
          </cell>
          <cell r="C68">
            <v>1427</v>
          </cell>
          <cell r="D68">
            <v>1.8936780083868572</v>
          </cell>
          <cell r="E68">
            <v>549656</v>
          </cell>
          <cell r="F68">
            <v>526050</v>
          </cell>
          <cell r="G68">
            <v>43.158721212136129</v>
          </cell>
          <cell r="H68">
            <v>26.530986547085313</v>
          </cell>
        </row>
        <row r="69">
          <cell r="A69" t="str">
            <v>Ethiopia</v>
          </cell>
          <cell r="B69">
            <v>501317</v>
          </cell>
          <cell r="C69">
            <v>7574</v>
          </cell>
          <cell r="D69">
            <v>1.5108204988061447</v>
          </cell>
          <cell r="E69">
            <v>5024643</v>
          </cell>
          <cell r="F69">
            <v>52489510</v>
          </cell>
          <cell r="G69">
            <v>41.862923382941162</v>
          </cell>
          <cell r="H69">
            <v>24.594399601394809</v>
          </cell>
        </row>
        <row r="70">
          <cell r="A70" t="str">
            <v>Falkland Islands</v>
          </cell>
          <cell r="B70">
            <v>1923</v>
          </cell>
          <cell r="C70">
            <v>0</v>
          </cell>
          <cell r="D70">
            <v>0</v>
          </cell>
          <cell r="E70">
            <v>0</v>
          </cell>
          <cell r="F70">
            <v>2632</v>
          </cell>
          <cell r="G70">
            <v>75.741007194244602</v>
          </cell>
          <cell r="H70">
            <v>0</v>
          </cell>
        </row>
        <row r="71">
          <cell r="A71" t="str">
            <v>Faroe Islands</v>
          </cell>
          <cell r="B71">
            <v>34658</v>
          </cell>
          <cell r="C71">
            <v>28</v>
          </cell>
          <cell r="D71">
            <v>8.078942812626233E-2</v>
          </cell>
          <cell r="E71">
            <v>777845</v>
          </cell>
          <cell r="F71">
            <v>41715</v>
          </cell>
          <cell r="G71">
            <v>77.264308205223188</v>
          </cell>
          <cell r="H71">
            <v>15.000690168818288</v>
          </cell>
        </row>
        <row r="72">
          <cell r="A72" t="str">
            <v>Fiji</v>
          </cell>
          <cell r="B72">
            <v>69054</v>
          </cell>
          <cell r="C72">
            <v>885</v>
          </cell>
          <cell r="D72">
            <v>1.2816056998870449</v>
          </cell>
          <cell r="E72">
            <v>558519</v>
          </cell>
          <cell r="F72">
            <v>712025</v>
          </cell>
          <cell r="G72">
            <v>77.446382227984572</v>
          </cell>
          <cell r="H72">
            <v>29.399215491559051</v>
          </cell>
        </row>
        <row r="73">
          <cell r="A73" t="str">
            <v>Finland</v>
          </cell>
          <cell r="B73">
            <v>1512275</v>
          </cell>
          <cell r="C73">
            <v>11466</v>
          </cell>
          <cell r="D73">
            <v>0.7581954340315088</v>
          </cell>
          <cell r="E73">
            <v>11038890</v>
          </cell>
          <cell r="F73">
            <v>4524288</v>
          </cell>
          <cell r="G73">
            <v>81.236876608608625</v>
          </cell>
          <cell r="H73">
            <v>17.531313330054171</v>
          </cell>
        </row>
        <row r="74">
          <cell r="A74" t="str">
            <v>France</v>
          </cell>
          <cell r="B74">
            <v>38997490</v>
          </cell>
          <cell r="C74">
            <v>167985</v>
          </cell>
          <cell r="D74">
            <v>0.43075849240553682</v>
          </cell>
          <cell r="E74">
            <v>278234000</v>
          </cell>
          <cell r="F74">
            <v>54677680</v>
          </cell>
          <cell r="G74">
            <v>82.498270714292872</v>
          </cell>
          <cell r="H74">
            <v>22.789311362518447</v>
          </cell>
        </row>
        <row r="75">
          <cell r="A75" t="str">
            <v>French Guiana</v>
          </cell>
          <cell r="B75">
            <v>98041</v>
          </cell>
          <cell r="C75">
            <v>413</v>
          </cell>
          <cell r="D75">
            <v>0.42125233320753563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 t="str">
            <v>French Polynesia</v>
          </cell>
          <cell r="B76">
            <v>79551</v>
          </cell>
          <cell r="C76">
            <v>650</v>
          </cell>
          <cell r="D76">
            <v>0.81708589458334913</v>
          </cell>
          <cell r="E76">
            <v>0</v>
          </cell>
          <cell r="F76">
            <v>190908</v>
          </cell>
          <cell r="G76">
            <v>68.099951843330302</v>
          </cell>
          <cell r="H76">
            <v>0</v>
          </cell>
        </row>
        <row r="77">
          <cell r="A77" t="str">
            <v>Gabon</v>
          </cell>
          <cell r="B77">
            <v>49069</v>
          </cell>
          <cell r="C77">
            <v>307</v>
          </cell>
          <cell r="D77">
            <v>0.62564959546760679</v>
          </cell>
          <cell r="E77">
            <v>1599902</v>
          </cell>
          <cell r="F77">
            <v>311244</v>
          </cell>
          <cell r="G77">
            <v>12.804695927349382</v>
          </cell>
          <cell r="H77">
            <v>25.918834080717588</v>
          </cell>
        </row>
        <row r="78">
          <cell r="A78" t="str">
            <v>Gambia</v>
          </cell>
          <cell r="B78">
            <v>12627</v>
          </cell>
          <cell r="C78">
            <v>372</v>
          </cell>
          <cell r="D78">
            <v>2.9460679496317415</v>
          </cell>
          <cell r="E78">
            <v>155686</v>
          </cell>
          <cell r="F78">
            <v>674314</v>
          </cell>
          <cell r="G78">
            <v>25.576851666064211</v>
          </cell>
          <cell r="H78">
            <v>17.957389138016762</v>
          </cell>
        </row>
        <row r="79">
          <cell r="A79" t="str">
            <v>Georgia</v>
          </cell>
          <cell r="B79">
            <v>1864383</v>
          </cell>
          <cell r="C79">
            <v>17151</v>
          </cell>
          <cell r="D79">
            <v>0.91992900600359473</v>
          </cell>
          <cell r="E79">
            <v>13652505</v>
          </cell>
          <cell r="F79">
            <v>1654504</v>
          </cell>
          <cell r="G79">
            <v>43.600068305290918</v>
          </cell>
          <cell r="H79">
            <v>23.681559086395119</v>
          </cell>
        </row>
        <row r="80">
          <cell r="A80" t="str">
            <v>Germany</v>
          </cell>
          <cell r="B80">
            <v>38437756</v>
          </cell>
          <cell r="C80">
            <v>174979</v>
          </cell>
          <cell r="D80">
            <v>0.45522688681410017</v>
          </cell>
          <cell r="E80">
            <v>131286804</v>
          </cell>
          <cell r="F80">
            <v>64876300</v>
          </cell>
          <cell r="G80">
            <v>77.15453726900364</v>
          </cell>
          <cell r="H80">
            <v>23.743315297589835</v>
          </cell>
        </row>
        <row r="81">
          <cell r="A81" t="str">
            <v>Ghana</v>
          </cell>
          <cell r="B81">
            <v>172458</v>
          </cell>
          <cell r="C81">
            <v>1463</v>
          </cell>
          <cell r="D81">
            <v>0.848322490113535</v>
          </cell>
          <cell r="E81">
            <v>2465238</v>
          </cell>
          <cell r="F81">
            <v>13864186</v>
          </cell>
          <cell r="G81">
            <v>41.823715164290121</v>
          </cell>
          <cell r="H81">
            <v>23.253228699551673</v>
          </cell>
        </row>
        <row r="82">
          <cell r="A82" t="str">
            <v>Gibraltar</v>
          </cell>
          <cell r="B82">
            <v>20550</v>
          </cell>
          <cell r="C82">
            <v>113</v>
          </cell>
          <cell r="D82">
            <v>0.54987834549878345</v>
          </cell>
          <cell r="E82">
            <v>533268</v>
          </cell>
          <cell r="F82">
            <v>42175</v>
          </cell>
          <cell r="G82">
            <v>112.1973929236499</v>
          </cell>
          <cell r="H82">
            <v>0</v>
          </cell>
        </row>
        <row r="83">
          <cell r="A83" t="str">
            <v>Greece</v>
          </cell>
          <cell r="B83">
            <v>5776685</v>
          </cell>
          <cell r="C83">
            <v>40077</v>
          </cell>
          <cell r="D83">
            <v>0.69377160084027434</v>
          </cell>
          <cell r="E83">
            <v>84483362</v>
          </cell>
          <cell r="F83">
            <v>7938031</v>
          </cell>
          <cell r="G83">
            <v>76.236118991651139</v>
          </cell>
          <cell r="H83">
            <v>28.327029021150956</v>
          </cell>
        </row>
        <row r="84">
          <cell r="A84" t="str">
            <v>Greenland</v>
          </cell>
          <cell r="B84">
            <v>11971</v>
          </cell>
          <cell r="C84">
            <v>21</v>
          </cell>
          <cell r="D84">
            <v>0.1754239411912121</v>
          </cell>
          <cell r="E84">
            <v>0</v>
          </cell>
          <cell r="F84">
            <v>41227</v>
          </cell>
          <cell r="G84">
            <v>73.660419160606764</v>
          </cell>
          <cell r="H84">
            <v>16.728803376365562</v>
          </cell>
        </row>
        <row r="85">
          <cell r="A85" t="str">
            <v>Grenada</v>
          </cell>
          <cell r="B85">
            <v>19693</v>
          </cell>
          <cell r="C85">
            <v>238</v>
          </cell>
          <cell r="D85">
            <v>1.2085512618696999</v>
          </cell>
          <cell r="E85">
            <v>169195</v>
          </cell>
          <cell r="F85">
            <v>44241</v>
          </cell>
          <cell r="G85">
            <v>37.852938156678874</v>
          </cell>
          <cell r="H85">
            <v>0</v>
          </cell>
        </row>
        <row r="86">
          <cell r="A86" t="str">
            <v>Guadeloupe</v>
          </cell>
          <cell r="B86">
            <v>203235</v>
          </cell>
          <cell r="C86">
            <v>1025</v>
          </cell>
          <cell r="D86">
            <v>0.50434226388171322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 t="str">
            <v>Guam</v>
          </cell>
          <cell r="B87">
            <v>52293</v>
          </cell>
          <cell r="C87">
            <v>419</v>
          </cell>
          <cell r="D87">
            <v>0.80125447000554562</v>
          </cell>
          <cell r="E87">
            <v>323516</v>
          </cell>
          <cell r="F87">
            <v>0</v>
          </cell>
          <cell r="G87">
            <v>0</v>
          </cell>
          <cell r="H87">
            <v>23.878026905829593</v>
          </cell>
        </row>
        <row r="88">
          <cell r="A88" t="str">
            <v>Guatemala</v>
          </cell>
          <cell r="B88">
            <v>1253096</v>
          </cell>
          <cell r="C88">
            <v>20207</v>
          </cell>
          <cell r="D88">
            <v>1.6125659965397703</v>
          </cell>
          <cell r="E88">
            <v>4067775</v>
          </cell>
          <cell r="F88">
            <v>8937923</v>
          </cell>
          <cell r="G88">
            <v>50.078491343596539</v>
          </cell>
          <cell r="H88">
            <v>28.819217904574344</v>
          </cell>
        </row>
        <row r="89">
          <cell r="A89" t="str">
            <v>Guernsey</v>
          </cell>
          <cell r="B89">
            <v>35326</v>
          </cell>
          <cell r="C89">
            <v>67</v>
          </cell>
          <cell r="D89">
            <v>0.18966200532185926</v>
          </cell>
          <cell r="E89">
            <v>0</v>
          </cell>
          <cell r="F89">
            <v>54223</v>
          </cell>
          <cell r="G89">
            <v>85.12512166787026</v>
          </cell>
          <cell r="H89">
            <v>0</v>
          </cell>
        </row>
        <row r="90">
          <cell r="A90" t="str">
            <v>Guinea</v>
          </cell>
          <cell r="B90">
            <v>38592</v>
          </cell>
          <cell r="C90">
            <v>468</v>
          </cell>
          <cell r="D90">
            <v>1.2126865671641791</v>
          </cell>
          <cell r="E90">
            <v>708410</v>
          </cell>
          <cell r="F90">
            <v>8715641</v>
          </cell>
          <cell r="G90">
            <v>62.010633169869244</v>
          </cell>
          <cell r="H90">
            <v>28.811978076731101</v>
          </cell>
        </row>
        <row r="91">
          <cell r="A91" t="str">
            <v>Guinea-Bissau</v>
          </cell>
          <cell r="B91">
            <v>9614</v>
          </cell>
          <cell r="C91">
            <v>177</v>
          </cell>
          <cell r="D91">
            <v>1.8410651133763261</v>
          </cell>
          <cell r="E91">
            <v>142948</v>
          </cell>
          <cell r="F91">
            <v>747057</v>
          </cell>
          <cell r="G91">
            <v>35.481569752061169</v>
          </cell>
          <cell r="H91">
            <v>0</v>
          </cell>
        </row>
        <row r="92">
          <cell r="A92" t="str">
            <v>Guyana</v>
          </cell>
          <cell r="B92">
            <v>75419</v>
          </cell>
          <cell r="C92">
            <v>1309</v>
          </cell>
          <cell r="D92">
            <v>1.7356369084713399</v>
          </cell>
          <cell r="E92">
            <v>442695</v>
          </cell>
          <cell r="F92">
            <v>497550</v>
          </cell>
          <cell r="G92">
            <v>60.559550528975592</v>
          </cell>
          <cell r="H92">
            <v>28.50536123567495</v>
          </cell>
        </row>
        <row r="93">
          <cell r="A93" t="str">
            <v>Haiti</v>
          </cell>
          <cell r="B93">
            <v>34786</v>
          </cell>
          <cell r="C93">
            <v>860</v>
          </cell>
          <cell r="D93">
            <v>2.4722589547519118</v>
          </cell>
          <cell r="E93">
            <v>206594</v>
          </cell>
          <cell r="F93">
            <v>521396</v>
          </cell>
          <cell r="G93">
            <v>4.5324779222558451</v>
          </cell>
          <cell r="H93">
            <v>24.109770802192308</v>
          </cell>
        </row>
        <row r="94">
          <cell r="A94" t="str">
            <v>Honduras</v>
          </cell>
          <cell r="B94">
            <v>472948</v>
          </cell>
          <cell r="C94">
            <v>11116</v>
          </cell>
          <cell r="D94">
            <v>2.3503640992244392</v>
          </cell>
          <cell r="E94">
            <v>0</v>
          </cell>
          <cell r="F94">
            <v>6596213</v>
          </cell>
          <cell r="G94">
            <v>63.038251973991152</v>
          </cell>
          <cell r="H94">
            <v>34.320418535126613</v>
          </cell>
        </row>
        <row r="95">
          <cell r="A95" t="str">
            <v>Hong Kong</v>
          </cell>
          <cell r="B95">
            <v>0</v>
          </cell>
          <cell r="C95">
            <v>0</v>
          </cell>
          <cell r="D95">
            <v>0</v>
          </cell>
          <cell r="E95">
            <v>49426686</v>
          </cell>
          <cell r="F95">
            <v>6920057</v>
          </cell>
          <cell r="G95">
            <v>92.689348581409234</v>
          </cell>
          <cell r="H95">
            <v>37.663520710059046</v>
          </cell>
        </row>
        <row r="96">
          <cell r="A96" t="str">
            <v>Hungary</v>
          </cell>
          <cell r="B96">
            <v>2238054</v>
          </cell>
          <cell r="C96">
            <v>49124</v>
          </cell>
          <cell r="D96">
            <v>2.1949425706439611</v>
          </cell>
          <cell r="E96">
            <v>10943720</v>
          </cell>
          <cell r="F96">
            <v>6420354</v>
          </cell>
          <cell r="G96">
            <v>66.296801851334209</v>
          </cell>
          <cell r="H96">
            <v>19.700447614363103</v>
          </cell>
        </row>
        <row r="97">
          <cell r="A97" t="str">
            <v>Iceland</v>
          </cell>
          <cell r="B97">
            <v>210862</v>
          </cell>
          <cell r="C97">
            <v>186</v>
          </cell>
          <cell r="D97">
            <v>8.8209350191120264E-2</v>
          </cell>
          <cell r="E97">
            <v>1373785</v>
          </cell>
          <cell r="F97">
            <v>309770</v>
          </cell>
          <cell r="G97">
            <v>81.449403400276609</v>
          </cell>
          <cell r="H97">
            <v>16.504107230693695</v>
          </cell>
        </row>
        <row r="98">
          <cell r="A98" t="str">
            <v>India</v>
          </cell>
          <cell r="B98">
            <v>45056135</v>
          </cell>
          <cell r="C98">
            <v>533795</v>
          </cell>
          <cell r="D98">
            <v>1.1847332222348854</v>
          </cell>
          <cell r="E98">
            <v>858526354</v>
          </cell>
          <cell r="F98">
            <v>1027438900</v>
          </cell>
          <cell r="G98">
            <v>72.079571245523127</v>
          </cell>
          <cell r="H98">
            <v>31.599526656701769</v>
          </cell>
        </row>
        <row r="99">
          <cell r="A99" t="str">
            <v>Indonesia</v>
          </cell>
          <cell r="B99">
            <v>6830278</v>
          </cell>
          <cell r="C99">
            <v>162063</v>
          </cell>
          <cell r="D99">
            <v>2.3727145512964478</v>
          </cell>
          <cell r="E99">
            <v>59503735</v>
          </cell>
          <cell r="F99">
            <v>204419400</v>
          </cell>
          <cell r="G99">
            <v>73.313147376546311</v>
          </cell>
          <cell r="H99">
            <v>29.739307424015994</v>
          </cell>
        </row>
        <row r="100">
          <cell r="A100" t="str">
            <v>Iran</v>
          </cell>
          <cell r="B100">
            <v>7627863</v>
          </cell>
          <cell r="C100">
            <v>146837</v>
          </cell>
          <cell r="D100">
            <v>1.9250083542402374</v>
          </cell>
          <cell r="E100">
            <v>52269202</v>
          </cell>
          <cell r="F100">
            <v>65199830</v>
          </cell>
          <cell r="G100">
            <v>72.829286188921984</v>
          </cell>
          <cell r="H100">
            <v>31.988716182980941</v>
          </cell>
        </row>
        <row r="101">
          <cell r="A101" t="str">
            <v>Iraq</v>
          </cell>
          <cell r="B101">
            <v>2465545</v>
          </cell>
          <cell r="C101">
            <v>25375</v>
          </cell>
          <cell r="D101">
            <v>1.0291842168769989</v>
          </cell>
          <cell r="E101">
            <v>19002710</v>
          </cell>
          <cell r="F101">
            <v>11332925</v>
          </cell>
          <cell r="G101">
            <v>25.715438736697173</v>
          </cell>
          <cell r="H101">
            <v>31.88091679123054</v>
          </cell>
        </row>
        <row r="102">
          <cell r="A102" t="str">
            <v>Ireland</v>
          </cell>
          <cell r="B102">
            <v>1756157</v>
          </cell>
          <cell r="C102">
            <v>9822</v>
          </cell>
          <cell r="D102">
            <v>0.55928940294062546</v>
          </cell>
          <cell r="E102">
            <v>12347313</v>
          </cell>
          <cell r="F102">
            <v>4112237</v>
          </cell>
          <cell r="G102">
            <v>80.474840732795485</v>
          </cell>
          <cell r="H102">
            <v>22.935105755041661</v>
          </cell>
        </row>
        <row r="103">
          <cell r="A103" t="str">
            <v>Isle of Man</v>
          </cell>
          <cell r="B103">
            <v>38008</v>
          </cell>
          <cell r="C103">
            <v>116</v>
          </cell>
          <cell r="D103">
            <v>0.30519890549358031</v>
          </cell>
          <cell r="E103">
            <v>0</v>
          </cell>
          <cell r="F103">
            <v>69560</v>
          </cell>
          <cell r="G103">
            <v>82.71794322951969</v>
          </cell>
          <cell r="H103">
            <v>0</v>
          </cell>
        </row>
        <row r="104">
          <cell r="A104" t="str">
            <v>Israel</v>
          </cell>
          <cell r="B104">
            <v>4841558</v>
          </cell>
          <cell r="C104">
            <v>12707</v>
          </cell>
          <cell r="D104">
            <v>0.26245683724123514</v>
          </cell>
          <cell r="E104">
            <v>51780014</v>
          </cell>
          <cell r="F104">
            <v>7055466</v>
          </cell>
          <cell r="G104">
            <v>77.506241284556651</v>
          </cell>
          <cell r="H104">
            <v>23.33428922774192</v>
          </cell>
        </row>
        <row r="105">
          <cell r="A105" t="str">
            <v>Italy</v>
          </cell>
          <cell r="B105">
            <v>26968605</v>
          </cell>
          <cell r="C105">
            <v>198523</v>
          </cell>
          <cell r="D105">
            <v>0.73612632169887915</v>
          </cell>
          <cell r="E105">
            <v>224876148</v>
          </cell>
          <cell r="F105">
            <v>50936720</v>
          </cell>
          <cell r="G105">
            <v>85.43697553892919</v>
          </cell>
          <cell r="H105">
            <v>28.186684702410421</v>
          </cell>
        </row>
        <row r="106">
          <cell r="A106" t="str">
            <v>Jamaica</v>
          </cell>
          <cell r="B106">
            <v>157577</v>
          </cell>
          <cell r="C106">
            <v>3629</v>
          </cell>
          <cell r="D106">
            <v>2.3030010724915435</v>
          </cell>
          <cell r="E106">
            <v>1124299</v>
          </cell>
          <cell r="F106">
            <v>859773</v>
          </cell>
          <cell r="G106">
            <v>30.283315334659104</v>
          </cell>
          <cell r="H106">
            <v>29.375307845084492</v>
          </cell>
        </row>
        <row r="107">
          <cell r="A107" t="str">
            <v>Japan</v>
          </cell>
          <cell r="B107">
            <v>33803572</v>
          </cell>
          <cell r="C107">
            <v>74708</v>
          </cell>
          <cell r="D107">
            <v>0.22100622975583764</v>
          </cell>
          <cell r="E107">
            <v>53504941</v>
          </cell>
          <cell r="F107">
            <v>104740060</v>
          </cell>
          <cell r="G107">
            <v>83.793701082134959</v>
          </cell>
          <cell r="H107">
            <v>21.962547169811607</v>
          </cell>
        </row>
        <row r="108">
          <cell r="A108" t="str">
            <v>Jersey</v>
          </cell>
          <cell r="B108">
            <v>66391</v>
          </cell>
          <cell r="C108">
            <v>161</v>
          </cell>
          <cell r="D108">
            <v>0.24250274886656326</v>
          </cell>
          <cell r="E108">
            <v>0</v>
          </cell>
          <cell r="F108">
            <v>84365</v>
          </cell>
          <cell r="G108">
            <v>81.556204323112027</v>
          </cell>
          <cell r="H108">
            <v>0</v>
          </cell>
        </row>
        <row r="109">
          <cell r="A109" t="str">
            <v>Jordan</v>
          </cell>
          <cell r="B109">
            <v>1746997</v>
          </cell>
          <cell r="C109">
            <v>14122</v>
          </cell>
          <cell r="D109">
            <v>0.80835857188077609</v>
          </cell>
          <cell r="E109">
            <v>16803235</v>
          </cell>
          <cell r="F109">
            <v>4821579</v>
          </cell>
          <cell r="G109">
            <v>42.834816143792565</v>
          </cell>
          <cell r="H109">
            <v>22.45342601787511</v>
          </cell>
        </row>
        <row r="110">
          <cell r="A110" t="str">
            <v>Kazakhstan</v>
          </cell>
          <cell r="B110">
            <v>1504370</v>
          </cell>
          <cell r="C110">
            <v>19072</v>
          </cell>
          <cell r="D110">
            <v>1.2677732206837413</v>
          </cell>
          <cell r="E110">
            <v>11965068</v>
          </cell>
          <cell r="F110">
            <v>10858101</v>
          </cell>
          <cell r="G110">
            <v>54.196828491793362</v>
          </cell>
          <cell r="H110">
            <v>27.885034756702883</v>
          </cell>
        </row>
        <row r="111">
          <cell r="A111" t="str">
            <v>Kenya</v>
          </cell>
          <cell r="B111">
            <v>344151</v>
          </cell>
          <cell r="C111">
            <v>5689</v>
          </cell>
          <cell r="D111">
            <v>1.6530534561863832</v>
          </cell>
          <cell r="E111">
            <v>3728165</v>
          </cell>
          <cell r="F111">
            <v>14494372</v>
          </cell>
          <cell r="G111">
            <v>26.716552505212487</v>
          </cell>
          <cell r="H111">
            <v>28.150622820129463</v>
          </cell>
        </row>
        <row r="112">
          <cell r="A112" t="str">
            <v>Kiribati</v>
          </cell>
          <cell r="B112">
            <v>5085</v>
          </cell>
          <cell r="C112">
            <v>24</v>
          </cell>
          <cell r="D112">
            <v>0.471976401179941</v>
          </cell>
          <cell r="E112">
            <v>0</v>
          </cell>
          <cell r="F112">
            <v>100900</v>
          </cell>
          <cell r="G112">
            <v>77.356537739103771</v>
          </cell>
          <cell r="H112">
            <v>13.757967115097207</v>
          </cell>
        </row>
        <row r="113">
          <cell r="A113" t="str">
            <v>Kosovo</v>
          </cell>
          <cell r="B113">
            <v>274279</v>
          </cell>
          <cell r="C113">
            <v>3212</v>
          </cell>
          <cell r="D113">
            <v>1.1710703334925385</v>
          </cell>
          <cell r="E113">
            <v>1846365</v>
          </cell>
          <cell r="F113">
            <v>906858</v>
          </cell>
          <cell r="G113">
            <v>52.78875371092613</v>
          </cell>
          <cell r="H113">
            <v>26.33893743793443</v>
          </cell>
        </row>
        <row r="114">
          <cell r="A114" t="str">
            <v>Kuwait</v>
          </cell>
          <cell r="B114">
            <v>667290</v>
          </cell>
          <cell r="C114">
            <v>2570</v>
          </cell>
          <cell r="D114">
            <v>0.38513989419892397</v>
          </cell>
          <cell r="E114">
            <v>8208880</v>
          </cell>
          <cell r="F114">
            <v>3457498</v>
          </cell>
          <cell r="G114">
            <v>75.335501922118624</v>
          </cell>
          <cell r="H114">
            <v>26.416281032770421</v>
          </cell>
        </row>
        <row r="115">
          <cell r="A115" t="str">
            <v>Kyrgyzstan</v>
          </cell>
          <cell r="B115">
            <v>88953</v>
          </cell>
          <cell r="C115">
            <v>1024</v>
          </cell>
          <cell r="D115">
            <v>1.1511697188402863</v>
          </cell>
          <cell r="E115">
            <v>0</v>
          </cell>
          <cell r="F115">
            <v>1736541</v>
          </cell>
          <cell r="G115">
            <v>24.965560847103962</v>
          </cell>
          <cell r="H115">
            <v>25.04230883813328</v>
          </cell>
        </row>
        <row r="116">
          <cell r="A116" t="str">
            <v>Laos</v>
          </cell>
          <cell r="B116">
            <v>219060</v>
          </cell>
          <cell r="C116">
            <v>671</v>
          </cell>
          <cell r="D116">
            <v>0.30630877385191274</v>
          </cell>
          <cell r="E116">
            <v>1030237</v>
          </cell>
          <cell r="F116">
            <v>5888649</v>
          </cell>
          <cell r="G116">
            <v>77.902889034617331</v>
          </cell>
          <cell r="H116">
            <v>25.19719481813641</v>
          </cell>
        </row>
        <row r="117">
          <cell r="A117" t="str">
            <v>Latvia</v>
          </cell>
          <cell r="B117">
            <v>977781</v>
          </cell>
          <cell r="C117">
            <v>7612</v>
          </cell>
          <cell r="D117">
            <v>0.77849743449709086</v>
          </cell>
          <cell r="E117">
            <v>7263566</v>
          </cell>
          <cell r="F117">
            <v>1346184</v>
          </cell>
          <cell r="G117">
            <v>71.566855359018746</v>
          </cell>
          <cell r="H117">
            <v>19.132110181996982</v>
          </cell>
        </row>
        <row r="118">
          <cell r="A118" t="str">
            <v>Lebanon</v>
          </cell>
          <cell r="B118">
            <v>1239904</v>
          </cell>
          <cell r="C118">
            <v>10947</v>
          </cell>
          <cell r="D118">
            <v>0.88289093349162517</v>
          </cell>
          <cell r="E118">
            <v>4731376</v>
          </cell>
          <cell r="F118">
            <v>2740227</v>
          </cell>
          <cell r="G118">
            <v>47.702239434611656</v>
          </cell>
          <cell r="H118">
            <v>28.223435948361328</v>
          </cell>
        </row>
        <row r="119">
          <cell r="A119" t="str">
            <v>Lesotho</v>
          </cell>
          <cell r="B119">
            <v>36140</v>
          </cell>
          <cell r="C119">
            <v>709</v>
          </cell>
          <cell r="D119">
            <v>1.9618151632540122</v>
          </cell>
          <cell r="E119">
            <v>459732</v>
          </cell>
          <cell r="F119">
            <v>1014073</v>
          </cell>
          <cell r="G119">
            <v>44.358848625171525</v>
          </cell>
          <cell r="H119">
            <v>23.970926756352732</v>
          </cell>
        </row>
        <row r="120">
          <cell r="A120" t="str">
            <v>Liberia</v>
          </cell>
          <cell r="B120">
            <v>8092</v>
          </cell>
          <cell r="C120">
            <v>295</v>
          </cell>
          <cell r="D120">
            <v>3.6455758774097875</v>
          </cell>
          <cell r="E120">
            <v>139824</v>
          </cell>
          <cell r="F120">
            <v>3903802</v>
          </cell>
          <cell r="G120">
            <v>72.652528730284288</v>
          </cell>
          <cell r="H120">
            <v>24.754569008470739</v>
          </cell>
        </row>
        <row r="121">
          <cell r="A121" t="str">
            <v>Libya</v>
          </cell>
          <cell r="B121">
            <v>507269</v>
          </cell>
          <cell r="C121">
            <v>6437</v>
          </cell>
          <cell r="D121">
            <v>1.2689519761704342</v>
          </cell>
          <cell r="E121">
            <v>0</v>
          </cell>
          <cell r="F121">
            <v>2316327</v>
          </cell>
          <cell r="G121">
            <v>32.065405854598929</v>
          </cell>
          <cell r="H121">
            <v>31.004663677129965</v>
          </cell>
        </row>
        <row r="122">
          <cell r="A122" t="str">
            <v>Liechtenstein</v>
          </cell>
          <cell r="B122">
            <v>21622</v>
          </cell>
          <cell r="C122">
            <v>89</v>
          </cell>
          <cell r="D122">
            <v>0.41161779668855797</v>
          </cell>
          <cell r="E122">
            <v>90632</v>
          </cell>
          <cell r="F122">
            <v>26771</v>
          </cell>
          <cell r="G122">
            <v>68.142133530175371</v>
          </cell>
          <cell r="H122">
            <v>19.277194637537264</v>
          </cell>
        </row>
        <row r="123">
          <cell r="A123" t="str">
            <v>Lithuania</v>
          </cell>
          <cell r="B123">
            <v>1426606</v>
          </cell>
          <cell r="C123">
            <v>9884</v>
          </cell>
          <cell r="D123">
            <v>0.69283319991644499</v>
          </cell>
          <cell r="E123">
            <v>8718186</v>
          </cell>
          <cell r="F123">
            <v>1958299</v>
          </cell>
          <cell r="G123">
            <v>69.520340292352657</v>
          </cell>
          <cell r="H123">
            <v>19.418239055582891</v>
          </cell>
        </row>
        <row r="124">
          <cell r="A124" t="str">
            <v>Luxembourg</v>
          </cell>
          <cell r="B124">
            <v>398113</v>
          </cell>
          <cell r="C124">
            <v>1000</v>
          </cell>
          <cell r="D124">
            <v>0.25118496507273064</v>
          </cell>
          <cell r="E124">
            <v>4299901</v>
          </cell>
          <cell r="F124">
            <v>481957</v>
          </cell>
          <cell r="G124">
            <v>73.776419136432722</v>
          </cell>
          <cell r="H124">
            <v>20.085046728972195</v>
          </cell>
        </row>
        <row r="125">
          <cell r="A125" t="str">
            <v>Macao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679703</v>
          </cell>
          <cell r="G125">
            <v>96.506362974205928</v>
          </cell>
          <cell r="H125">
            <v>29.666314935064758</v>
          </cell>
        </row>
        <row r="126">
          <cell r="A126" t="str">
            <v>Madagascar</v>
          </cell>
          <cell r="B126">
            <v>68678</v>
          </cell>
          <cell r="C126">
            <v>1428</v>
          </cell>
          <cell r="D126">
            <v>2.0792684702524826</v>
          </cell>
          <cell r="E126">
            <v>451753</v>
          </cell>
          <cell r="F126">
            <v>2710365</v>
          </cell>
          <cell r="G126">
            <v>8.9047730252333199</v>
          </cell>
          <cell r="H126">
            <v>20.51756352765322</v>
          </cell>
        </row>
        <row r="127">
          <cell r="A127" t="str">
            <v>Malawi</v>
          </cell>
          <cell r="B127">
            <v>89262</v>
          </cell>
          <cell r="C127">
            <v>2686</v>
          </cell>
          <cell r="D127">
            <v>3.0091192220653808</v>
          </cell>
          <cell r="E127">
            <v>589303</v>
          </cell>
          <cell r="F127">
            <v>5433538</v>
          </cell>
          <cell r="G127">
            <v>26.416557637647486</v>
          </cell>
          <cell r="H127">
            <v>21.287568510213809</v>
          </cell>
        </row>
        <row r="128">
          <cell r="A128" t="str">
            <v>Malaysia</v>
          </cell>
          <cell r="B128">
            <v>5329836</v>
          </cell>
          <cell r="C128">
            <v>37351</v>
          </cell>
          <cell r="D128">
            <v>0.70079079356287888</v>
          </cell>
          <cell r="E128">
            <v>60647556</v>
          </cell>
          <cell r="F128">
            <v>28138564</v>
          </cell>
          <cell r="G128">
            <v>81.101608582913414</v>
          </cell>
          <cell r="H128">
            <v>26.772125124131144</v>
          </cell>
        </row>
        <row r="129">
          <cell r="A129" t="str">
            <v>Maldives</v>
          </cell>
          <cell r="B129">
            <v>186702</v>
          </cell>
          <cell r="C129">
            <v>316</v>
          </cell>
          <cell r="D129">
            <v>0.16925367698257116</v>
          </cell>
          <cell r="E129">
            <v>2211113</v>
          </cell>
          <cell r="F129">
            <v>399308</v>
          </cell>
          <cell r="G129">
            <v>76.194074421781949</v>
          </cell>
          <cell r="H129">
            <v>0</v>
          </cell>
        </row>
        <row r="130">
          <cell r="A130" t="str">
            <v>Mali</v>
          </cell>
          <cell r="B130">
            <v>33197</v>
          </cell>
          <cell r="C130">
            <v>743</v>
          </cell>
          <cell r="D130">
            <v>2.238154050064765</v>
          </cell>
          <cell r="E130">
            <v>708110</v>
          </cell>
          <cell r="F130">
            <v>4354292</v>
          </cell>
          <cell r="G130">
            <v>18.87214386179825</v>
          </cell>
          <cell r="H130">
            <v>20.469367214748388</v>
          </cell>
        </row>
        <row r="131">
          <cell r="A131" t="str">
            <v>Malta</v>
          </cell>
          <cell r="B131">
            <v>124006</v>
          </cell>
          <cell r="C131">
            <v>1030</v>
          </cell>
          <cell r="D131">
            <v>0.83060497072722284</v>
          </cell>
          <cell r="E131">
            <v>1950858</v>
          </cell>
          <cell r="F131">
            <v>478953</v>
          </cell>
          <cell r="G131">
            <v>90.6853760688292</v>
          </cell>
          <cell r="H131">
            <v>21.510831283816895</v>
          </cell>
        </row>
        <row r="132">
          <cell r="A132" t="str">
            <v>Marshall Islands</v>
          </cell>
          <cell r="B132">
            <v>16297</v>
          </cell>
          <cell r="C132">
            <v>17</v>
          </cell>
          <cell r="D132">
            <v>0.10431367736393202</v>
          </cell>
          <cell r="E132">
            <v>3184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Martinique</v>
          </cell>
          <cell r="B133">
            <v>230354</v>
          </cell>
          <cell r="C133">
            <v>1104</v>
          </cell>
          <cell r="D133">
            <v>0.47926235272667289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 t="str">
            <v>Mauritania</v>
          </cell>
          <cell r="B134">
            <v>64060</v>
          </cell>
          <cell r="C134">
            <v>997</v>
          </cell>
          <cell r="D134">
            <v>1.5563534186699968</v>
          </cell>
          <cell r="E134">
            <v>998154</v>
          </cell>
          <cell r="F134">
            <v>2103754</v>
          </cell>
          <cell r="G134">
            <v>43.148706105312385</v>
          </cell>
          <cell r="H134">
            <v>19.803901345291415</v>
          </cell>
        </row>
        <row r="135">
          <cell r="A135" t="str">
            <v>Mauritius</v>
          </cell>
          <cell r="B135">
            <v>332046</v>
          </cell>
          <cell r="C135">
            <v>1074</v>
          </cell>
          <cell r="D135">
            <v>0.32344916065846296</v>
          </cell>
          <cell r="E135">
            <v>1282782</v>
          </cell>
          <cell r="F135">
            <v>1123773</v>
          </cell>
          <cell r="G135">
            <v>88.064808102972009</v>
          </cell>
          <cell r="H135">
            <v>18.66907646474661</v>
          </cell>
        </row>
        <row r="136">
          <cell r="A136" t="str">
            <v>Mayotte</v>
          </cell>
          <cell r="B136">
            <v>42902</v>
          </cell>
          <cell r="C136">
            <v>187</v>
          </cell>
          <cell r="D136">
            <v>0.4358771152860007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Mexico</v>
          </cell>
          <cell r="B137">
            <v>7622513</v>
          </cell>
          <cell r="C137">
            <v>334818</v>
          </cell>
          <cell r="D137">
            <v>4.3924884090063214</v>
          </cell>
          <cell r="E137">
            <v>15569464</v>
          </cell>
          <cell r="F137">
            <v>97179496</v>
          </cell>
          <cell r="G137">
            <v>75.559582725444088</v>
          </cell>
          <cell r="H137">
            <v>23.715868175110476</v>
          </cell>
        </row>
        <row r="138">
          <cell r="A138" t="str">
            <v>Micronesia (country)</v>
          </cell>
          <cell r="B138">
            <v>31857</v>
          </cell>
          <cell r="C138">
            <v>65</v>
          </cell>
          <cell r="D138">
            <v>0.2040367894026430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Moldova</v>
          </cell>
          <cell r="B139">
            <v>651004</v>
          </cell>
          <cell r="C139">
            <v>12284</v>
          </cell>
          <cell r="D139">
            <v>1.8869315703129319</v>
          </cell>
          <cell r="E139">
            <v>0</v>
          </cell>
          <cell r="F139">
            <v>1109524</v>
          </cell>
          <cell r="G139">
            <v>36.498148322371513</v>
          </cell>
          <cell r="H139">
            <v>22.400287984111248</v>
          </cell>
        </row>
        <row r="140">
          <cell r="A140" t="str">
            <v>Monaco</v>
          </cell>
          <cell r="B140">
            <v>17181</v>
          </cell>
          <cell r="C140">
            <v>67</v>
          </cell>
          <cell r="D140">
            <v>0.38996565974041092</v>
          </cell>
          <cell r="E140">
            <v>0</v>
          </cell>
          <cell r="F140">
            <v>28875</v>
          </cell>
          <cell r="G140">
            <v>74.215436810856659</v>
          </cell>
          <cell r="H140">
            <v>20.026583912611486</v>
          </cell>
        </row>
        <row r="141">
          <cell r="A141" t="str">
            <v>Mongolia</v>
          </cell>
          <cell r="B141">
            <v>1011489</v>
          </cell>
          <cell r="C141">
            <v>2136</v>
          </cell>
          <cell r="D141">
            <v>0.21117382393679018</v>
          </cell>
          <cell r="E141">
            <v>7408778</v>
          </cell>
          <cell r="F141">
            <v>2284018</v>
          </cell>
          <cell r="G141">
            <v>67.455332606215464</v>
          </cell>
          <cell r="H141">
            <v>23.379553128103353</v>
          </cell>
        </row>
        <row r="142">
          <cell r="A142" t="str">
            <v>Montenegro</v>
          </cell>
          <cell r="B142">
            <v>251280</v>
          </cell>
          <cell r="C142">
            <v>2654</v>
          </cell>
          <cell r="D142">
            <v>1.0561922954473097</v>
          </cell>
          <cell r="E142">
            <v>0</v>
          </cell>
          <cell r="F142">
            <v>292783</v>
          </cell>
          <cell r="G142">
            <v>47.637743388821733</v>
          </cell>
          <cell r="H142">
            <v>0</v>
          </cell>
        </row>
        <row r="143">
          <cell r="A143" t="str">
            <v>Montserrat</v>
          </cell>
          <cell r="B143">
            <v>1403</v>
          </cell>
          <cell r="C143">
            <v>8</v>
          </cell>
          <cell r="D143">
            <v>0.57020669992872419</v>
          </cell>
          <cell r="E143">
            <v>0</v>
          </cell>
          <cell r="F143">
            <v>2104</v>
          </cell>
          <cell r="G143">
            <v>47.515808491418248</v>
          </cell>
          <cell r="H143">
            <v>0</v>
          </cell>
        </row>
        <row r="144">
          <cell r="A144" t="str">
            <v>Morocco</v>
          </cell>
          <cell r="B144">
            <v>1279115</v>
          </cell>
          <cell r="C144">
            <v>16305</v>
          </cell>
          <cell r="D144">
            <v>1.2747094670924819</v>
          </cell>
          <cell r="E144">
            <v>11738659</v>
          </cell>
          <cell r="F144">
            <v>25020168</v>
          </cell>
          <cell r="G144">
            <v>67.026065409928336</v>
          </cell>
          <cell r="H144">
            <v>29.37716492277011</v>
          </cell>
        </row>
        <row r="145">
          <cell r="A145" t="str">
            <v>Mozambique</v>
          </cell>
          <cell r="B145">
            <v>233909</v>
          </cell>
          <cell r="C145">
            <v>2252</v>
          </cell>
          <cell r="D145">
            <v>0.96276757200449758</v>
          </cell>
          <cell r="E145">
            <v>1341769</v>
          </cell>
          <cell r="F145">
            <v>22869646</v>
          </cell>
          <cell r="G145">
            <v>70.03158053649247</v>
          </cell>
          <cell r="H145">
            <v>23.939860488290488</v>
          </cell>
        </row>
        <row r="146">
          <cell r="A146" t="str">
            <v>Myanmar</v>
          </cell>
          <cell r="B146">
            <v>643394</v>
          </cell>
          <cell r="C146">
            <v>19494</v>
          </cell>
          <cell r="D146">
            <v>3.0298697221298303</v>
          </cell>
          <cell r="E146">
            <v>8332037</v>
          </cell>
          <cell r="F146">
            <v>41551930</v>
          </cell>
          <cell r="G146">
            <v>77.296225130025093</v>
          </cell>
          <cell r="H146">
            <v>34.804668659691089</v>
          </cell>
        </row>
        <row r="147">
          <cell r="A147" t="str">
            <v>Namibia</v>
          </cell>
          <cell r="B147">
            <v>172557</v>
          </cell>
          <cell r="C147">
            <v>4110</v>
          </cell>
          <cell r="D147">
            <v>2.3818216589300927</v>
          </cell>
          <cell r="E147">
            <v>1056045</v>
          </cell>
          <cell r="F147">
            <v>629767</v>
          </cell>
          <cell r="G147">
            <v>21.794066083292442</v>
          </cell>
          <cell r="H147">
            <v>19.219304865938188</v>
          </cell>
        </row>
        <row r="148">
          <cell r="A148" t="str">
            <v>Nauru</v>
          </cell>
          <cell r="B148">
            <v>5393</v>
          </cell>
          <cell r="C148">
            <v>1</v>
          </cell>
          <cell r="D148">
            <v>1.8542555164101613E-2</v>
          </cell>
          <cell r="E148">
            <v>0</v>
          </cell>
          <cell r="F148">
            <v>13106</v>
          </cell>
          <cell r="G148">
            <v>111.22804039718237</v>
          </cell>
          <cell r="H148">
            <v>0</v>
          </cell>
        </row>
        <row r="149">
          <cell r="A149" t="str">
            <v>Nepal</v>
          </cell>
          <cell r="B149">
            <v>1003687</v>
          </cell>
          <cell r="C149">
            <v>12032</v>
          </cell>
          <cell r="D149">
            <v>1.1987800977794871</v>
          </cell>
          <cell r="E149">
            <v>6969050</v>
          </cell>
          <cell r="F149">
            <v>27883196</v>
          </cell>
          <cell r="G149">
            <v>93.834213747135621</v>
          </cell>
          <cell r="H149">
            <v>27.952321873443033</v>
          </cell>
        </row>
        <row r="150">
          <cell r="A150" t="str">
            <v>Netherlands</v>
          </cell>
          <cell r="B150">
            <v>8651117</v>
          </cell>
          <cell r="C150">
            <v>22986</v>
          </cell>
          <cell r="D150">
            <v>0.26569979344863792</v>
          </cell>
          <cell r="E150">
            <v>30687346</v>
          </cell>
          <cell r="F150">
            <v>12582081</v>
          </cell>
          <cell r="G150">
            <v>70.273810852961176</v>
          </cell>
          <cell r="H150">
            <v>23.125937038858993</v>
          </cell>
        </row>
        <row r="151">
          <cell r="A151" t="str">
            <v>New Caledonia</v>
          </cell>
          <cell r="B151">
            <v>80204</v>
          </cell>
          <cell r="C151">
            <v>314</v>
          </cell>
          <cell r="D151">
            <v>0.391501670739614</v>
          </cell>
          <cell r="E151">
            <v>0</v>
          </cell>
          <cell r="F151">
            <v>192375</v>
          </cell>
          <cell r="G151">
            <v>67.007436562810213</v>
          </cell>
          <cell r="H151">
            <v>0</v>
          </cell>
        </row>
        <row r="152">
          <cell r="A152" t="str">
            <v>New Zealand</v>
          </cell>
          <cell r="B152">
            <v>2668236</v>
          </cell>
          <cell r="C152">
            <v>4538</v>
          </cell>
          <cell r="D152">
            <v>0.17007491091492657</v>
          </cell>
          <cell r="E152">
            <v>7264156</v>
          </cell>
          <cell r="F152">
            <v>4302330</v>
          </cell>
          <cell r="G152">
            <v>83.838625947058276</v>
          </cell>
          <cell r="H152">
            <v>18.699306443679308</v>
          </cell>
        </row>
        <row r="153">
          <cell r="A153" t="str">
            <v>Nicaragua</v>
          </cell>
          <cell r="B153">
            <v>16335</v>
          </cell>
          <cell r="C153">
            <v>245</v>
          </cell>
          <cell r="D153">
            <v>1.4998469543924091</v>
          </cell>
          <cell r="E153">
            <v>196380</v>
          </cell>
          <cell r="F153">
            <v>6404524</v>
          </cell>
          <cell r="G153">
            <v>95.155065998397177</v>
          </cell>
          <cell r="H153">
            <v>6.1678003972193824</v>
          </cell>
        </row>
        <row r="154">
          <cell r="A154" t="str">
            <v>Niger</v>
          </cell>
          <cell r="B154">
            <v>9570</v>
          </cell>
          <cell r="C154">
            <v>315</v>
          </cell>
          <cell r="D154">
            <v>3.2915360501567394</v>
          </cell>
          <cell r="E154">
            <v>254538</v>
          </cell>
          <cell r="F154">
            <v>6248483</v>
          </cell>
          <cell r="G154">
            <v>24.685928630785128</v>
          </cell>
          <cell r="H154">
            <v>11.659317389137952</v>
          </cell>
        </row>
        <row r="155">
          <cell r="A155" t="str">
            <v>Nigeria</v>
          </cell>
          <cell r="B155">
            <v>267208</v>
          </cell>
          <cell r="C155">
            <v>3155</v>
          </cell>
          <cell r="D155">
            <v>1.1807281219125176</v>
          </cell>
          <cell r="E155">
            <v>5279608</v>
          </cell>
          <cell r="F155">
            <v>93829430</v>
          </cell>
          <cell r="G155">
            <v>42.047534024416514</v>
          </cell>
          <cell r="H155">
            <v>22.270144494270077</v>
          </cell>
        </row>
        <row r="156">
          <cell r="A156" t="str">
            <v>Niue</v>
          </cell>
          <cell r="B156">
            <v>1092</v>
          </cell>
          <cell r="C156">
            <v>0</v>
          </cell>
          <cell r="D156">
            <v>0</v>
          </cell>
          <cell r="E156">
            <v>0</v>
          </cell>
          <cell r="F156">
            <v>1638</v>
          </cell>
          <cell r="G156">
            <v>90.397350993377472</v>
          </cell>
          <cell r="H156">
            <v>0</v>
          </cell>
        </row>
        <row r="157">
          <cell r="A157" t="str">
            <v>North Korea</v>
          </cell>
          <cell r="B157">
            <v>0</v>
          </cell>
          <cell r="C157">
            <v>0</v>
          </cell>
          <cell r="D157">
            <v>0</v>
          </cell>
          <cell r="E157">
            <v>182968</v>
          </cell>
          <cell r="F157">
            <v>0</v>
          </cell>
          <cell r="G157">
            <v>0</v>
          </cell>
          <cell r="H157">
            <v>0</v>
          </cell>
        </row>
        <row r="158">
          <cell r="A158" t="str">
            <v>North Macedonia</v>
          </cell>
          <cell r="B158">
            <v>352093</v>
          </cell>
          <cell r="C158">
            <v>9991</v>
          </cell>
          <cell r="D158">
            <v>2.8376025652313452</v>
          </cell>
          <cell r="E158">
            <v>2074132</v>
          </cell>
          <cell r="F158">
            <v>854570</v>
          </cell>
          <cell r="G158">
            <v>46.439074968101224</v>
          </cell>
          <cell r="H158">
            <v>0</v>
          </cell>
        </row>
        <row r="159">
          <cell r="A159" t="str">
            <v>Northern Mariana Islands</v>
          </cell>
          <cell r="B159">
            <v>14985</v>
          </cell>
          <cell r="C159">
            <v>41</v>
          </cell>
          <cell r="D159">
            <v>0.27360694027360694</v>
          </cell>
          <cell r="E159">
            <v>5911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 t="str">
            <v>Norway</v>
          </cell>
          <cell r="B160">
            <v>1538236</v>
          </cell>
          <cell r="C160">
            <v>5732</v>
          </cell>
          <cell r="D160">
            <v>0.37263462823649951</v>
          </cell>
          <cell r="E160">
            <v>11154564</v>
          </cell>
          <cell r="F160">
            <v>4346995</v>
          </cell>
          <cell r="G160">
            <v>79.662667524075218</v>
          </cell>
          <cell r="H160">
            <v>19.165336940482128</v>
          </cell>
        </row>
        <row r="161">
          <cell r="A161" t="str">
            <v>Oman</v>
          </cell>
          <cell r="B161">
            <v>399449</v>
          </cell>
          <cell r="C161">
            <v>4628</v>
          </cell>
          <cell r="D161">
            <v>1.1585959659430867</v>
          </cell>
          <cell r="E161">
            <v>2031675</v>
          </cell>
          <cell r="F161">
            <v>3279632</v>
          </cell>
          <cell r="G161">
            <v>69.334204900068258</v>
          </cell>
          <cell r="H161">
            <v>25.189448857994016</v>
          </cell>
        </row>
        <row r="162">
          <cell r="A162" t="str">
            <v>Pakistan</v>
          </cell>
          <cell r="B162">
            <v>1580631</v>
          </cell>
          <cell r="C162">
            <v>30656</v>
          </cell>
          <cell r="D162">
            <v>1.9394786006348097</v>
          </cell>
          <cell r="E162">
            <v>28889568</v>
          </cell>
          <cell r="F162">
            <v>165567890</v>
          </cell>
          <cell r="G162">
            <v>67.939052726891759</v>
          </cell>
          <cell r="H162">
            <v>28.536048829098238</v>
          </cell>
        </row>
        <row r="163">
          <cell r="A163" t="str">
            <v>Palau</v>
          </cell>
          <cell r="B163">
            <v>6374</v>
          </cell>
          <cell r="C163">
            <v>10</v>
          </cell>
          <cell r="D163">
            <v>0.15688735487919672</v>
          </cell>
          <cell r="E163">
            <v>59627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Palestine</v>
          </cell>
          <cell r="B164">
            <v>703228</v>
          </cell>
          <cell r="C164">
            <v>5708</v>
          </cell>
          <cell r="D164">
            <v>0.81168554153133832</v>
          </cell>
          <cell r="E164">
            <v>0</v>
          </cell>
          <cell r="F164">
            <v>2012767</v>
          </cell>
          <cell r="G164">
            <v>37.939297636483246</v>
          </cell>
          <cell r="H164">
            <v>28.117323733862985</v>
          </cell>
        </row>
        <row r="165">
          <cell r="A165" t="str">
            <v>Panama</v>
          </cell>
          <cell r="B165">
            <v>1045421</v>
          </cell>
          <cell r="C165">
            <v>8792</v>
          </cell>
          <cell r="D165">
            <v>0.8410008982027336</v>
          </cell>
          <cell r="E165">
            <v>6499239</v>
          </cell>
          <cell r="F165">
            <v>3746041</v>
          </cell>
          <cell r="G165">
            <v>85.123462891825525</v>
          </cell>
          <cell r="H165">
            <v>27.195724925521265</v>
          </cell>
        </row>
        <row r="166">
          <cell r="A166" t="str">
            <v>Papua New Guinea</v>
          </cell>
          <cell r="B166">
            <v>46864</v>
          </cell>
          <cell r="C166">
            <v>700</v>
          </cell>
          <cell r="D166">
            <v>1.4936838511437349</v>
          </cell>
          <cell r="E166">
            <v>249149</v>
          </cell>
          <cell r="F166">
            <v>382020</v>
          </cell>
          <cell r="G166">
            <v>3.7441451789793918</v>
          </cell>
          <cell r="H166">
            <v>24.68257598405555</v>
          </cell>
        </row>
        <row r="167">
          <cell r="A167" t="str">
            <v>Paraguay</v>
          </cell>
          <cell r="B167">
            <v>735759</v>
          </cell>
          <cell r="C167">
            <v>19880</v>
          </cell>
          <cell r="D167">
            <v>2.701971705408972</v>
          </cell>
          <cell r="E167">
            <v>2609819</v>
          </cell>
          <cell r="F167">
            <v>3995915</v>
          </cell>
          <cell r="G167">
            <v>59.10767988694159</v>
          </cell>
          <cell r="H167">
            <v>23.770203574975199</v>
          </cell>
        </row>
        <row r="168">
          <cell r="A168" t="str">
            <v>Peru</v>
          </cell>
          <cell r="B168">
            <v>4532646</v>
          </cell>
          <cell r="C168">
            <v>221057</v>
          </cell>
          <cell r="D168">
            <v>4.8769967917194501</v>
          </cell>
          <cell r="E168">
            <v>28971116</v>
          </cell>
          <cell r="F168">
            <v>30563708</v>
          </cell>
          <cell r="G168">
            <v>91.30204671905004</v>
          </cell>
          <cell r="H168">
            <v>28.904062961141129</v>
          </cell>
        </row>
        <row r="169">
          <cell r="A169" t="str">
            <v>Philippines</v>
          </cell>
          <cell r="B169">
            <v>4205462</v>
          </cell>
          <cell r="C169">
            <v>66869</v>
          </cell>
          <cell r="D169">
            <v>1.5900512238607791</v>
          </cell>
          <cell r="E169">
            <v>28472887</v>
          </cell>
          <cell r="F169">
            <v>82684776</v>
          </cell>
          <cell r="G169">
            <v>72.553231608311421</v>
          </cell>
          <cell r="H169">
            <v>31.82528301886806</v>
          </cell>
        </row>
        <row r="170">
          <cell r="A170" t="str">
            <v>Pitcairn</v>
          </cell>
          <cell r="B170">
            <v>4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Poland</v>
          </cell>
          <cell r="B171">
            <v>6780955</v>
          </cell>
          <cell r="C171">
            <v>120978</v>
          </cell>
          <cell r="D171">
            <v>1.7840849850795353</v>
          </cell>
          <cell r="E171">
            <v>36962382</v>
          </cell>
          <cell r="F171">
            <v>22984544</v>
          </cell>
          <cell r="G171">
            <v>59.877898765865581</v>
          </cell>
          <cell r="H171">
            <v>21.452213477619228</v>
          </cell>
        </row>
        <row r="172">
          <cell r="A172" t="str">
            <v>Portugal</v>
          </cell>
          <cell r="B172">
            <v>5671586</v>
          </cell>
          <cell r="C172">
            <v>29234</v>
          </cell>
          <cell r="D172">
            <v>0.51544664931467143</v>
          </cell>
          <cell r="E172">
            <v>42825431</v>
          </cell>
          <cell r="F172">
            <v>9821414</v>
          </cell>
          <cell r="G172">
            <v>94.28228583387012</v>
          </cell>
          <cell r="H172">
            <v>23.558834235120383</v>
          </cell>
        </row>
        <row r="173">
          <cell r="A173" t="str">
            <v>Puerto Rico</v>
          </cell>
          <cell r="B173">
            <v>1252713</v>
          </cell>
          <cell r="C173">
            <v>5938</v>
          </cell>
          <cell r="D173">
            <v>0.47401120607832764</v>
          </cell>
          <cell r="E173">
            <v>3019115</v>
          </cell>
          <cell r="F173">
            <v>0</v>
          </cell>
          <cell r="G173">
            <v>0</v>
          </cell>
          <cell r="H173">
            <v>22.914141662567538</v>
          </cell>
        </row>
        <row r="174">
          <cell r="A174" t="str">
            <v>Qatar</v>
          </cell>
          <cell r="B174">
            <v>514524</v>
          </cell>
          <cell r="C174">
            <v>690</v>
          </cell>
          <cell r="D174">
            <v>0.13410453156704061</v>
          </cell>
          <cell r="E174">
            <v>7574423</v>
          </cell>
          <cell r="F174">
            <v>2852178</v>
          </cell>
          <cell r="G174">
            <v>98.608742371005036</v>
          </cell>
          <cell r="H174">
            <v>28.564766633565039</v>
          </cell>
        </row>
        <row r="175">
          <cell r="A175" t="str">
            <v>Reunion</v>
          </cell>
          <cell r="B175">
            <v>494595</v>
          </cell>
          <cell r="C175">
            <v>925</v>
          </cell>
          <cell r="D175">
            <v>0.18702170462701806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 t="str">
            <v>Romania</v>
          </cell>
          <cell r="B176">
            <v>3569658</v>
          </cell>
          <cell r="C176">
            <v>68964</v>
          </cell>
          <cell r="D176">
            <v>1.9319497834246306</v>
          </cell>
          <cell r="E176">
            <v>21260367</v>
          </cell>
          <cell r="F176">
            <v>5474507</v>
          </cell>
          <cell r="G176">
            <v>28.562556797650263</v>
          </cell>
          <cell r="H176">
            <v>23.894982784063075</v>
          </cell>
        </row>
        <row r="177">
          <cell r="A177" t="str">
            <v>Russia</v>
          </cell>
          <cell r="B177">
            <v>24901467</v>
          </cell>
          <cell r="C177">
            <v>404290</v>
          </cell>
          <cell r="D177">
            <v>1.6235589654215954</v>
          </cell>
          <cell r="E177">
            <v>295244836</v>
          </cell>
          <cell r="F177">
            <v>89081600</v>
          </cell>
          <cell r="G177">
            <v>61.190888906234086</v>
          </cell>
          <cell r="H177">
            <v>22.429811320754617</v>
          </cell>
        </row>
        <row r="178">
          <cell r="A178" t="str">
            <v>Rwanda</v>
          </cell>
          <cell r="B178">
            <v>133268</v>
          </cell>
          <cell r="C178">
            <v>1468</v>
          </cell>
          <cell r="D178">
            <v>1.101539754479695</v>
          </cell>
          <cell r="E178">
            <v>5534918</v>
          </cell>
          <cell r="F178">
            <v>10884714</v>
          </cell>
          <cell r="G178">
            <v>79.735816614377356</v>
          </cell>
          <cell r="H178">
            <v>29.340134529147694</v>
          </cell>
        </row>
        <row r="179">
          <cell r="A179" t="str">
            <v>Saint Barthelemy</v>
          </cell>
          <cell r="B179">
            <v>5507</v>
          </cell>
          <cell r="C179">
            <v>5</v>
          </cell>
          <cell r="D179">
            <v>9.0793535500272388E-2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 t="str">
            <v>Saint Helena</v>
          </cell>
          <cell r="B180">
            <v>2166</v>
          </cell>
          <cell r="C180">
            <v>0</v>
          </cell>
          <cell r="D180">
            <v>0</v>
          </cell>
          <cell r="E180">
            <v>0</v>
          </cell>
          <cell r="F180">
            <v>4361</v>
          </cell>
          <cell r="G180">
            <v>81.819887429643529</v>
          </cell>
          <cell r="H180">
            <v>0</v>
          </cell>
        </row>
        <row r="181">
          <cell r="A181" t="str">
            <v>Saint Kitts and Nevis</v>
          </cell>
          <cell r="B181">
            <v>6607</v>
          </cell>
          <cell r="C181">
            <v>46</v>
          </cell>
          <cell r="D181">
            <v>0.69623126986529438</v>
          </cell>
          <cell r="E181">
            <v>94440</v>
          </cell>
          <cell r="F181">
            <v>33794</v>
          </cell>
          <cell r="G181">
            <v>72.371774279901487</v>
          </cell>
          <cell r="H181">
            <v>0</v>
          </cell>
        </row>
        <row r="182">
          <cell r="A182" t="str">
            <v>Saint Lucia</v>
          </cell>
          <cell r="B182">
            <v>30238</v>
          </cell>
          <cell r="C182">
            <v>410</v>
          </cell>
          <cell r="D182">
            <v>1.3559097823930155</v>
          </cell>
          <cell r="E182">
            <v>208560</v>
          </cell>
          <cell r="F182">
            <v>60140</v>
          </cell>
          <cell r="G182">
            <v>33.645319921453229</v>
          </cell>
          <cell r="H182">
            <v>0</v>
          </cell>
        </row>
        <row r="183">
          <cell r="A183" t="str">
            <v>Saint Martin (French part)</v>
          </cell>
          <cell r="B183">
            <v>12324</v>
          </cell>
          <cell r="C183">
            <v>46</v>
          </cell>
          <cell r="D183">
            <v>0.37325543654657578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Saint Pierre and Miquelon</v>
          </cell>
          <cell r="B184">
            <v>3426</v>
          </cell>
          <cell r="C184">
            <v>2</v>
          </cell>
          <cell r="D184">
            <v>5.837711617046118E-2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Saint Vincent and the Grenadines</v>
          </cell>
          <cell r="B185">
            <v>9871</v>
          </cell>
          <cell r="C185">
            <v>124</v>
          </cell>
          <cell r="D185">
            <v>1.2562050450815521</v>
          </cell>
          <cell r="E185">
            <v>108388</v>
          </cell>
          <cell r="F185">
            <v>37532</v>
          </cell>
          <cell r="G185">
            <v>36.791749990197232</v>
          </cell>
          <cell r="H185">
            <v>0</v>
          </cell>
        </row>
        <row r="186">
          <cell r="A186" t="str">
            <v>Samoa</v>
          </cell>
          <cell r="B186">
            <v>17077</v>
          </cell>
          <cell r="C186">
            <v>31</v>
          </cell>
          <cell r="D186">
            <v>0.18153071382561339</v>
          </cell>
          <cell r="E186">
            <v>0</v>
          </cell>
          <cell r="F186">
            <v>191403</v>
          </cell>
          <cell r="G186">
            <v>88.931996431624725</v>
          </cell>
          <cell r="H186">
            <v>0</v>
          </cell>
        </row>
        <row r="187">
          <cell r="A187" t="str">
            <v>San Marino</v>
          </cell>
          <cell r="B187">
            <v>25292</v>
          </cell>
          <cell r="C187">
            <v>126</v>
          </cell>
          <cell r="D187">
            <v>0.49818124308081602</v>
          </cell>
          <cell r="E187">
            <v>0</v>
          </cell>
          <cell r="F187">
            <v>26357</v>
          </cell>
          <cell r="G187">
            <v>77.370398637938123</v>
          </cell>
          <cell r="H187">
            <v>19.832413108242175</v>
          </cell>
        </row>
        <row r="188">
          <cell r="A188" t="str">
            <v>Sao Tome and Principe</v>
          </cell>
          <cell r="B188">
            <v>6771</v>
          </cell>
          <cell r="C188">
            <v>80</v>
          </cell>
          <cell r="D188">
            <v>1.1815093782306896</v>
          </cell>
          <cell r="E188">
            <v>4694</v>
          </cell>
          <cell r="F188">
            <v>140256</v>
          </cell>
          <cell r="G188">
            <v>61.987492541930919</v>
          </cell>
          <cell r="H188">
            <v>0</v>
          </cell>
        </row>
        <row r="189">
          <cell r="A189" t="str">
            <v>Saudi Arabia</v>
          </cell>
          <cell r="B189">
            <v>841469</v>
          </cell>
          <cell r="C189">
            <v>9646</v>
          </cell>
          <cell r="D189">
            <v>1.1463286229201552</v>
          </cell>
          <cell r="E189">
            <v>43251385</v>
          </cell>
          <cell r="F189">
            <v>27041364</v>
          </cell>
          <cell r="G189">
            <v>84.043857118850269</v>
          </cell>
          <cell r="H189">
            <v>24.885984055804879</v>
          </cell>
        </row>
        <row r="190">
          <cell r="A190" t="str">
            <v>Senegal</v>
          </cell>
          <cell r="B190">
            <v>89372</v>
          </cell>
          <cell r="C190">
            <v>1972</v>
          </cell>
          <cell r="D190">
            <v>2.2065076310253771</v>
          </cell>
          <cell r="E190">
            <v>1102099</v>
          </cell>
          <cell r="F190">
            <v>2684696</v>
          </cell>
          <cell r="G190">
            <v>15.209840821898032</v>
          </cell>
          <cell r="H190">
            <v>14.546905829596163</v>
          </cell>
        </row>
        <row r="191">
          <cell r="A191" t="str">
            <v>Serbia</v>
          </cell>
          <cell r="B191">
            <v>2567965</v>
          </cell>
          <cell r="C191">
            <v>18057</v>
          </cell>
          <cell r="D191">
            <v>0.70316378922609923</v>
          </cell>
          <cell r="E191">
            <v>9852899</v>
          </cell>
          <cell r="F191">
            <v>3354075</v>
          </cell>
          <cell r="G191">
            <v>49.388750572066201</v>
          </cell>
          <cell r="H191">
            <v>20.312850049652432</v>
          </cell>
        </row>
        <row r="192">
          <cell r="A192" t="str">
            <v>Seychelles</v>
          </cell>
          <cell r="B192">
            <v>51899</v>
          </cell>
          <cell r="C192">
            <v>172</v>
          </cell>
          <cell r="D192">
            <v>0.33141293666544636</v>
          </cell>
          <cell r="E192">
            <v>0</v>
          </cell>
          <cell r="F192">
            <v>88520</v>
          </cell>
          <cell r="G192">
            <v>70.545106789926677</v>
          </cell>
          <cell r="H192">
            <v>25.057964250248325</v>
          </cell>
        </row>
        <row r="193">
          <cell r="A193" t="str">
            <v>Sierra Leone</v>
          </cell>
          <cell r="B193">
            <v>7985</v>
          </cell>
          <cell r="C193">
            <v>126</v>
          </cell>
          <cell r="D193">
            <v>1.5779586725109582</v>
          </cell>
          <cell r="E193">
            <v>428517</v>
          </cell>
          <cell r="F193">
            <v>5676123</v>
          </cell>
          <cell r="G193">
            <v>68.579053709308198</v>
          </cell>
          <cell r="H193">
            <v>23.336078724464411</v>
          </cell>
        </row>
        <row r="194">
          <cell r="A194" t="str">
            <v>Singapore</v>
          </cell>
          <cell r="B194">
            <v>3006707</v>
          </cell>
          <cell r="C194">
            <v>2024</v>
          </cell>
          <cell r="D194">
            <v>6.7316170148937038E-2</v>
          </cell>
          <cell r="E194">
            <v>0</v>
          </cell>
          <cell r="F194">
            <v>5287005</v>
          </cell>
          <cell r="G194">
            <v>93.578075670555222</v>
          </cell>
          <cell r="H194">
            <v>23.719647467725757</v>
          </cell>
        </row>
        <row r="195">
          <cell r="A195" t="str">
            <v>Sint Maarten (Dutch part)</v>
          </cell>
          <cell r="B195">
            <v>11052</v>
          </cell>
          <cell r="C195">
            <v>92</v>
          </cell>
          <cell r="D195">
            <v>0.8324285197249367</v>
          </cell>
          <cell r="E195">
            <v>0</v>
          </cell>
          <cell r="F195">
            <v>29788</v>
          </cell>
          <cell r="G195">
            <v>70.741901776384537</v>
          </cell>
          <cell r="H195">
            <v>0</v>
          </cell>
        </row>
        <row r="196">
          <cell r="A196" t="str">
            <v>Slovakia</v>
          </cell>
          <cell r="B196">
            <v>1886037</v>
          </cell>
          <cell r="C196">
            <v>21282</v>
          </cell>
          <cell r="D196">
            <v>1.1283977991948195</v>
          </cell>
          <cell r="E196">
            <v>51238482</v>
          </cell>
          <cell r="F196">
            <v>2840017</v>
          </cell>
          <cell r="G196">
            <v>51.890037629187603</v>
          </cell>
          <cell r="H196">
            <v>21.01422528283339</v>
          </cell>
        </row>
        <row r="197">
          <cell r="A197" t="str">
            <v>Slovenia</v>
          </cell>
          <cell r="B197">
            <v>1363293</v>
          </cell>
          <cell r="C197">
            <v>9914</v>
          </cell>
          <cell r="D197">
            <v>0.72720977808878939</v>
          </cell>
          <cell r="E197">
            <v>5336373</v>
          </cell>
          <cell r="F197">
            <v>1265802</v>
          </cell>
          <cell r="G197">
            <v>59.843588075552766</v>
          </cell>
          <cell r="H197">
            <v>21.877525823905639</v>
          </cell>
        </row>
        <row r="198">
          <cell r="A198" t="str">
            <v>Solomon Islands</v>
          </cell>
          <cell r="B198">
            <v>25954</v>
          </cell>
          <cell r="C198">
            <v>199</v>
          </cell>
          <cell r="D198">
            <v>0.76674115743238036</v>
          </cell>
          <cell r="E198">
            <v>0</v>
          </cell>
          <cell r="F198">
            <v>343821</v>
          </cell>
          <cell r="G198">
            <v>44.021709904663865</v>
          </cell>
          <cell r="H198">
            <v>19.962690582959638</v>
          </cell>
        </row>
        <row r="199">
          <cell r="A199" t="str">
            <v>Somalia</v>
          </cell>
          <cell r="B199">
            <v>27334</v>
          </cell>
          <cell r="C199">
            <v>1361</v>
          </cell>
          <cell r="D199">
            <v>4.9791468500768277</v>
          </cell>
          <cell r="E199">
            <v>501224</v>
          </cell>
          <cell r="F199">
            <v>8972167</v>
          </cell>
          <cell r="G199">
            <v>50.400200024177266</v>
          </cell>
          <cell r="H199">
            <v>16.319845540607684</v>
          </cell>
        </row>
        <row r="200">
          <cell r="A200" t="str">
            <v>South Africa</v>
          </cell>
          <cell r="B200">
            <v>4072964</v>
          </cell>
          <cell r="C200">
            <v>102595</v>
          </cell>
          <cell r="D200">
            <v>2.5189272480679916</v>
          </cell>
          <cell r="E200">
            <v>25637671</v>
          </cell>
          <cell r="F200">
            <v>24210952</v>
          </cell>
          <cell r="G200">
            <v>38.81305215748079</v>
          </cell>
          <cell r="H200">
            <v>23.642597147073509</v>
          </cell>
        </row>
        <row r="201">
          <cell r="A201" t="str">
            <v>South Korea</v>
          </cell>
          <cell r="B201">
            <v>34571873</v>
          </cell>
          <cell r="C201">
            <v>35941</v>
          </cell>
          <cell r="D201">
            <v>0.10396023380046548</v>
          </cell>
          <cell r="E201">
            <v>100269452</v>
          </cell>
          <cell r="F201">
            <v>44764956</v>
          </cell>
          <cell r="G201">
            <v>86.448084470589109</v>
          </cell>
          <cell r="H201">
            <v>21.969080177078133</v>
          </cell>
        </row>
        <row r="202">
          <cell r="A202" t="str">
            <v>South Sudan</v>
          </cell>
          <cell r="B202">
            <v>18873</v>
          </cell>
          <cell r="C202">
            <v>147</v>
          </cell>
          <cell r="D202">
            <v>0.77889047846129389</v>
          </cell>
          <cell r="E202">
            <v>410280</v>
          </cell>
          <cell r="F202">
            <v>4315127</v>
          </cell>
          <cell r="G202">
            <v>39.153206843615806</v>
          </cell>
          <cell r="H202">
            <v>22.027229696063902</v>
          </cell>
        </row>
        <row r="203">
          <cell r="A203" t="str">
            <v>Spain</v>
          </cell>
          <cell r="B203">
            <v>13980340</v>
          </cell>
          <cell r="C203">
            <v>121852</v>
          </cell>
          <cell r="D203">
            <v>0.87159539753682669</v>
          </cell>
          <cell r="E203">
            <v>93162168</v>
          </cell>
          <cell r="F203">
            <v>41351230</v>
          </cell>
          <cell r="G203">
            <v>86.457591596480071</v>
          </cell>
          <cell r="H203">
            <v>24.237594687653523</v>
          </cell>
        </row>
        <row r="204">
          <cell r="A204" t="str">
            <v>Sri Lanka</v>
          </cell>
          <cell r="B204">
            <v>672820</v>
          </cell>
          <cell r="C204">
            <v>16913</v>
          </cell>
          <cell r="D204">
            <v>2.5137481049909338</v>
          </cell>
          <cell r="E204">
            <v>7691045</v>
          </cell>
          <cell r="F204">
            <v>17143760</v>
          </cell>
          <cell r="G204">
            <v>75.076966573071672</v>
          </cell>
          <cell r="H204">
            <v>27.96884902840047</v>
          </cell>
        </row>
        <row r="205">
          <cell r="A205" t="str">
            <v>Sudan</v>
          </cell>
          <cell r="B205">
            <v>63993</v>
          </cell>
          <cell r="C205">
            <v>5046</v>
          </cell>
          <cell r="D205">
            <v>7.8852374478458582</v>
          </cell>
          <cell r="E205">
            <v>562941</v>
          </cell>
          <cell r="F205">
            <v>15207452</v>
          </cell>
          <cell r="G205">
            <v>30.794728646706769</v>
          </cell>
          <cell r="H205">
            <v>16.080323866467598</v>
          </cell>
        </row>
        <row r="206">
          <cell r="A206" t="str">
            <v>Suriname</v>
          </cell>
          <cell r="B206">
            <v>82515</v>
          </cell>
          <cell r="C206">
            <v>1406</v>
          </cell>
          <cell r="D206">
            <v>1.7039326183118222</v>
          </cell>
          <cell r="E206">
            <v>84184</v>
          </cell>
          <cell r="F206">
            <v>267820</v>
          </cell>
          <cell r="G206">
            <v>42.97993349680965</v>
          </cell>
          <cell r="H206">
            <v>29.520973187686657</v>
          </cell>
        </row>
        <row r="207">
          <cell r="A207" t="str">
            <v>Sweden</v>
          </cell>
          <cell r="B207">
            <v>2776240</v>
          </cell>
          <cell r="C207">
            <v>28806</v>
          </cell>
          <cell r="D207">
            <v>1.0375904100510043</v>
          </cell>
          <cell r="E207">
            <v>18407585</v>
          </cell>
          <cell r="F207">
            <v>7775726</v>
          </cell>
          <cell r="G207">
            <v>74.144290292753439</v>
          </cell>
          <cell r="H207">
            <v>19.779409739301549</v>
          </cell>
        </row>
        <row r="208">
          <cell r="A208" t="str">
            <v>Switzerland</v>
          </cell>
          <cell r="B208">
            <v>4479158</v>
          </cell>
          <cell r="C208">
            <v>14170</v>
          </cell>
          <cell r="D208">
            <v>0.31635410048049212</v>
          </cell>
          <cell r="E208">
            <v>21277734</v>
          </cell>
          <cell r="F208">
            <v>6096911</v>
          </cell>
          <cell r="G208">
            <v>69.345111900099724</v>
          </cell>
          <cell r="H208">
            <v>19.600801770781874</v>
          </cell>
        </row>
        <row r="209">
          <cell r="A209" t="str">
            <v>Syria</v>
          </cell>
          <cell r="B209">
            <v>57423</v>
          </cell>
          <cell r="C209">
            <v>3163</v>
          </cell>
          <cell r="D209">
            <v>5.5082458248437032</v>
          </cell>
          <cell r="E209">
            <v>175957</v>
          </cell>
          <cell r="F209">
            <v>3295630</v>
          </cell>
          <cell r="G209">
            <v>14.671946786140113</v>
          </cell>
          <cell r="H209">
            <v>20.485087194817851</v>
          </cell>
        </row>
        <row r="210">
          <cell r="A210" t="str">
            <v>Taiwan</v>
          </cell>
          <cell r="B210">
            <v>0</v>
          </cell>
          <cell r="C210">
            <v>0</v>
          </cell>
          <cell r="D210">
            <v>0</v>
          </cell>
          <cell r="E210">
            <v>13021521</v>
          </cell>
          <cell r="F210">
            <v>21899240</v>
          </cell>
          <cell r="G210">
            <v>93.506371954527339</v>
          </cell>
          <cell r="H210">
            <v>23.206964539006801</v>
          </cell>
        </row>
        <row r="211">
          <cell r="A211" t="str">
            <v>Tajikistan</v>
          </cell>
          <cell r="B211">
            <v>17786</v>
          </cell>
          <cell r="C211">
            <v>125</v>
          </cell>
          <cell r="D211">
            <v>0.70279995502080284</v>
          </cell>
          <cell r="E211">
            <v>0</v>
          </cell>
          <cell r="F211">
            <v>5328277</v>
          </cell>
          <cell r="G211">
            <v>52.329406703963834</v>
          </cell>
          <cell r="H211">
            <v>15.171916583912754</v>
          </cell>
        </row>
        <row r="212">
          <cell r="A212" t="str">
            <v>Tanzania</v>
          </cell>
          <cell r="B212">
            <v>43497</v>
          </cell>
          <cell r="C212">
            <v>846</v>
          </cell>
          <cell r="D212">
            <v>1.9449617214980346</v>
          </cell>
          <cell r="E212">
            <v>455776</v>
          </cell>
          <cell r="F212">
            <v>34434932</v>
          </cell>
          <cell r="G212">
            <v>53.21277454643225</v>
          </cell>
          <cell r="H212">
            <v>8.1673891380168993</v>
          </cell>
        </row>
        <row r="213">
          <cell r="A213" t="str">
            <v>Thailand</v>
          </cell>
          <cell r="B213">
            <v>5353474</v>
          </cell>
          <cell r="C213">
            <v>35010</v>
          </cell>
          <cell r="D213">
            <v>0.65396787207708496</v>
          </cell>
          <cell r="E213">
            <v>24733803</v>
          </cell>
          <cell r="F213">
            <v>57005496</v>
          </cell>
          <cell r="G213">
            <v>79.466479482137061</v>
          </cell>
          <cell r="H213">
            <v>23.380506454815958</v>
          </cell>
        </row>
        <row r="214">
          <cell r="A214" t="str">
            <v>Togo</v>
          </cell>
          <cell r="B214">
            <v>39552</v>
          </cell>
          <cell r="C214">
            <v>290</v>
          </cell>
          <cell r="D214">
            <v>0.73321197411003236</v>
          </cell>
          <cell r="E214">
            <v>749695</v>
          </cell>
          <cell r="F214">
            <v>2255579</v>
          </cell>
          <cell r="G214">
            <v>24.814688460875413</v>
          </cell>
          <cell r="H214">
            <v>23.772864972595695</v>
          </cell>
        </row>
        <row r="215">
          <cell r="A215" t="str">
            <v>Tokelau</v>
          </cell>
          <cell r="B215">
            <v>80</v>
          </cell>
          <cell r="C215">
            <v>0</v>
          </cell>
          <cell r="D215">
            <v>0</v>
          </cell>
          <cell r="E215">
            <v>0</v>
          </cell>
          <cell r="F215">
            <v>2203</v>
          </cell>
          <cell r="G215">
            <v>96.622807017543849</v>
          </cell>
          <cell r="H215">
            <v>0</v>
          </cell>
        </row>
        <row r="216">
          <cell r="A216" t="str">
            <v>Tonga</v>
          </cell>
          <cell r="B216">
            <v>16992</v>
          </cell>
          <cell r="C216">
            <v>13</v>
          </cell>
          <cell r="D216">
            <v>7.6506591337099805E-2</v>
          </cell>
          <cell r="E216">
            <v>0</v>
          </cell>
          <cell r="F216">
            <v>87375</v>
          </cell>
          <cell r="G216">
            <v>83.204776596960357</v>
          </cell>
          <cell r="H216">
            <v>24.904534130543333</v>
          </cell>
        </row>
        <row r="217">
          <cell r="A217" t="str">
            <v>Trinidad and Tobago</v>
          </cell>
          <cell r="B217">
            <v>191496</v>
          </cell>
          <cell r="C217">
            <v>4390</v>
          </cell>
          <cell r="D217">
            <v>2.2924760830513433</v>
          </cell>
          <cell r="E217">
            <v>768404</v>
          </cell>
          <cell r="F217">
            <v>754399</v>
          </cell>
          <cell r="G217">
            <v>50.432190540876597</v>
          </cell>
          <cell r="H217">
            <v>28.472670652715561</v>
          </cell>
        </row>
        <row r="218">
          <cell r="A218" t="str">
            <v>Tunisia</v>
          </cell>
          <cell r="B218">
            <v>1153361</v>
          </cell>
          <cell r="C218">
            <v>29423</v>
          </cell>
          <cell r="D218">
            <v>2.5510659715388329</v>
          </cell>
          <cell r="E218">
            <v>4647813</v>
          </cell>
          <cell r="F218">
            <v>8896848</v>
          </cell>
          <cell r="G218">
            <v>73.410673435823441</v>
          </cell>
          <cell r="H218">
            <v>26.866266137040554</v>
          </cell>
        </row>
        <row r="219">
          <cell r="A219" t="str">
            <v>Turkey</v>
          </cell>
          <cell r="B219">
            <v>17004715</v>
          </cell>
          <cell r="C219">
            <v>101419</v>
          </cell>
          <cell r="D219">
            <v>0.59641693495010062</v>
          </cell>
          <cell r="E219">
            <v>163164533</v>
          </cell>
          <cell r="F219">
            <v>57941052</v>
          </cell>
          <cell r="G219">
            <v>66.554218804404925</v>
          </cell>
          <cell r="H219">
            <v>22.924230387289004</v>
          </cell>
        </row>
        <row r="220">
          <cell r="A220" t="str">
            <v>Turkmenistan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4614869</v>
          </cell>
          <cell r="G220">
            <v>63.82814899890694</v>
          </cell>
          <cell r="H220">
            <v>26.677792725461298</v>
          </cell>
        </row>
        <row r="221">
          <cell r="A221" t="str">
            <v>Turks and Caicos Islands</v>
          </cell>
          <cell r="B221">
            <v>6851</v>
          </cell>
          <cell r="C221">
            <v>40</v>
          </cell>
          <cell r="D221">
            <v>0.58385637133265222</v>
          </cell>
          <cell r="E221">
            <v>0</v>
          </cell>
          <cell r="F221">
            <v>32815</v>
          </cell>
          <cell r="G221">
            <v>71.610946229050271</v>
          </cell>
          <cell r="H221">
            <v>0</v>
          </cell>
        </row>
        <row r="222">
          <cell r="A222" t="str">
            <v>Tuvalu</v>
          </cell>
          <cell r="B222">
            <v>2943</v>
          </cell>
          <cell r="C222">
            <v>1</v>
          </cell>
          <cell r="D222">
            <v>3.3978933061501869E-2</v>
          </cell>
          <cell r="E222">
            <v>0</v>
          </cell>
          <cell r="F222">
            <v>9763</v>
          </cell>
          <cell r="G222">
            <v>97.943418940609945</v>
          </cell>
          <cell r="H222">
            <v>0</v>
          </cell>
        </row>
        <row r="223">
          <cell r="A223" t="str">
            <v>Uganda</v>
          </cell>
          <cell r="B223">
            <v>172249</v>
          </cell>
          <cell r="C223">
            <v>3632</v>
          </cell>
          <cell r="D223">
            <v>2.1085753763447102</v>
          </cell>
          <cell r="E223">
            <v>2749166</v>
          </cell>
          <cell r="F223">
            <v>20033188</v>
          </cell>
          <cell r="G223">
            <v>42.342125517554337</v>
          </cell>
          <cell r="H223">
            <v>29.360134529148233</v>
          </cell>
        </row>
        <row r="224">
          <cell r="A224" t="str">
            <v>Ukraine</v>
          </cell>
          <cell r="B224">
            <v>5543635</v>
          </cell>
          <cell r="C224">
            <v>109925</v>
          </cell>
          <cell r="D224">
            <v>1.9829047186548174</v>
          </cell>
          <cell r="E224">
            <v>19288823</v>
          </cell>
          <cell r="F224">
            <v>16267198</v>
          </cell>
          <cell r="G224">
            <v>39.62900472626221</v>
          </cell>
          <cell r="H224">
            <v>22.581400198610002</v>
          </cell>
        </row>
        <row r="225">
          <cell r="A225" t="str">
            <v>United Arab Emirates</v>
          </cell>
          <cell r="B225">
            <v>1067030</v>
          </cell>
          <cell r="C225">
            <v>2349</v>
          </cell>
          <cell r="D225">
            <v>0.2201437635305474</v>
          </cell>
          <cell r="E225">
            <v>168522672</v>
          </cell>
          <cell r="F225">
            <v>9991089</v>
          </cell>
          <cell r="G225">
            <v>97.549861438642111</v>
          </cell>
          <cell r="H225">
            <v>24.073048659384042</v>
          </cell>
        </row>
        <row r="226">
          <cell r="A226" t="str">
            <v>United Kingdom</v>
          </cell>
          <cell r="B226">
            <v>25056038</v>
          </cell>
          <cell r="C226">
            <v>232112</v>
          </cell>
          <cell r="D226">
            <v>0.92637151971113707</v>
          </cell>
          <cell r="E226">
            <v>503270347</v>
          </cell>
          <cell r="F226">
            <v>53806964</v>
          </cell>
          <cell r="G226">
            <v>78.919833503050128</v>
          </cell>
          <cell r="H226">
            <v>23.2186325627152</v>
          </cell>
        </row>
        <row r="227">
          <cell r="A227" t="str">
            <v>United States</v>
          </cell>
          <cell r="B227">
            <v>103436829</v>
          </cell>
          <cell r="C227">
            <v>1227618</v>
          </cell>
          <cell r="D227">
            <v>1.1868287261590358</v>
          </cell>
          <cell r="E227">
            <v>912769124</v>
          </cell>
          <cell r="F227">
            <v>270227170</v>
          </cell>
          <cell r="G227">
            <v>79.121602289922549</v>
          </cell>
          <cell r="H227">
            <v>26.094422036399379</v>
          </cell>
        </row>
        <row r="228">
          <cell r="A228" t="str">
            <v>United States Virgin Islands</v>
          </cell>
          <cell r="B228">
            <v>25396</v>
          </cell>
          <cell r="C228">
            <v>132</v>
          </cell>
          <cell r="D228">
            <v>0.51976689242400376</v>
          </cell>
          <cell r="E228">
            <v>115079</v>
          </cell>
          <cell r="F228">
            <v>0</v>
          </cell>
          <cell r="G228">
            <v>0</v>
          </cell>
          <cell r="H228">
            <v>20.452446437468726</v>
          </cell>
        </row>
        <row r="229">
          <cell r="A229" t="str">
            <v>Uruguay</v>
          </cell>
          <cell r="B229">
            <v>1042837</v>
          </cell>
          <cell r="C229">
            <v>7696</v>
          </cell>
          <cell r="D229">
            <v>0.73798685700641609</v>
          </cell>
          <cell r="E229">
            <v>6086835</v>
          </cell>
          <cell r="F229">
            <v>3010464</v>
          </cell>
          <cell r="G229">
            <v>88.781646442218403</v>
          </cell>
          <cell r="H229">
            <v>20.386956305858959</v>
          </cell>
        </row>
        <row r="230">
          <cell r="A230" t="str">
            <v>Uzbekistan</v>
          </cell>
          <cell r="B230">
            <v>175119</v>
          </cell>
          <cell r="C230">
            <v>1016</v>
          </cell>
          <cell r="D230">
            <v>0.58017690827380242</v>
          </cell>
          <cell r="E230">
            <v>0</v>
          </cell>
          <cell r="F230">
            <v>22094470</v>
          </cell>
          <cell r="G230">
            <v>63.23743175624449</v>
          </cell>
          <cell r="H230">
            <v>21.040074478649398</v>
          </cell>
        </row>
        <row r="231">
          <cell r="A231" t="str">
            <v>Vanuatu</v>
          </cell>
          <cell r="B231">
            <v>12019</v>
          </cell>
          <cell r="C231">
            <v>14</v>
          </cell>
          <cell r="D231">
            <v>0.11648223645894001</v>
          </cell>
          <cell r="E231">
            <v>11989</v>
          </cell>
          <cell r="F231">
            <v>176624</v>
          </cell>
          <cell r="G231">
            <v>56.426869085727795</v>
          </cell>
          <cell r="H231">
            <v>15.97062780269045</v>
          </cell>
        </row>
        <row r="232">
          <cell r="A232" t="str">
            <v>Vatican</v>
          </cell>
          <cell r="B232">
            <v>26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</row>
        <row r="233">
          <cell r="A233" t="str">
            <v>Venezuela</v>
          </cell>
          <cell r="B233">
            <v>552743</v>
          </cell>
          <cell r="C233">
            <v>5856</v>
          </cell>
          <cell r="D233">
            <v>1.0594435388598318</v>
          </cell>
          <cell r="E233">
            <v>0</v>
          </cell>
          <cell r="F233">
            <v>22157232</v>
          </cell>
          <cell r="G233">
            <v>78.535648916822311</v>
          </cell>
          <cell r="H233">
            <v>30.144882909815365</v>
          </cell>
        </row>
        <row r="234">
          <cell r="A234" t="str">
            <v>Vietnam</v>
          </cell>
          <cell r="B234">
            <v>11624024</v>
          </cell>
          <cell r="C234">
            <v>43206</v>
          </cell>
          <cell r="D234">
            <v>0.37169572258281641</v>
          </cell>
          <cell r="E234">
            <v>85824349</v>
          </cell>
          <cell r="F234">
            <v>90497670</v>
          </cell>
          <cell r="G234">
            <v>90.787640275782437</v>
          </cell>
          <cell r="H234">
            <v>29.86165919282508</v>
          </cell>
        </row>
        <row r="235">
          <cell r="A235" t="str">
            <v>Wallis and Futuna</v>
          </cell>
          <cell r="B235">
            <v>3760</v>
          </cell>
          <cell r="C235">
            <v>9</v>
          </cell>
          <cell r="D235">
            <v>0.23936170212765956</v>
          </cell>
          <cell r="E235">
            <v>0</v>
          </cell>
          <cell r="F235">
            <v>7150</v>
          </cell>
          <cell r="G235">
            <v>62.439961575408262</v>
          </cell>
          <cell r="H235">
            <v>0</v>
          </cell>
        </row>
        <row r="236">
          <cell r="A236" t="str">
            <v>Western Sahara</v>
          </cell>
          <cell r="B236">
            <v>0</v>
          </cell>
          <cell r="C236">
            <v>0</v>
          </cell>
          <cell r="D236">
            <v>0</v>
          </cell>
          <cell r="E236">
            <v>3943</v>
          </cell>
          <cell r="F236">
            <v>0</v>
          </cell>
          <cell r="G236">
            <v>0</v>
          </cell>
          <cell r="H236">
            <v>0</v>
          </cell>
        </row>
        <row r="237">
          <cell r="A237" t="str">
            <v>Yemen</v>
          </cell>
          <cell r="B237">
            <v>11945</v>
          </cell>
          <cell r="C237">
            <v>2159</v>
          </cell>
          <cell r="D237">
            <v>18.07450816241105</v>
          </cell>
          <cell r="E237">
            <v>336937</v>
          </cell>
          <cell r="F237">
            <v>1050202</v>
          </cell>
          <cell r="G237">
            <v>2.7475776062962156</v>
          </cell>
          <cell r="H237">
            <v>13.894733432984429</v>
          </cell>
        </row>
        <row r="238">
          <cell r="A238" t="str">
            <v>Zambia</v>
          </cell>
          <cell r="B238">
            <v>349892</v>
          </cell>
          <cell r="C238">
            <v>4078</v>
          </cell>
          <cell r="D238">
            <v>1.1655024979136419</v>
          </cell>
          <cell r="E238">
            <v>3514038</v>
          </cell>
          <cell r="F238">
            <v>11711565</v>
          </cell>
          <cell r="G238">
            <v>58.113575770026038</v>
          </cell>
          <cell r="H238">
            <v>17.360996512207198</v>
          </cell>
        </row>
        <row r="239">
          <cell r="A239" t="str">
            <v>Zimbabwe</v>
          </cell>
          <cell r="B239">
            <v>266426</v>
          </cell>
          <cell r="C239">
            <v>5740</v>
          </cell>
          <cell r="D239">
            <v>2.1544443860584175</v>
          </cell>
          <cell r="E239">
            <v>2379907</v>
          </cell>
          <cell r="F239">
            <v>7525882</v>
          </cell>
          <cell r="G239">
            <v>46.83475833296513</v>
          </cell>
          <cell r="H239">
            <v>29.353034379671083</v>
          </cell>
        </row>
        <row r="240">
          <cell r="A240" t="str">
            <v>World</v>
          </cell>
        </row>
        <row r="243">
          <cell r="B243">
            <v>778314518</v>
          </cell>
          <cell r="C243">
            <v>7103751</v>
          </cell>
          <cell r="F243">
            <v>5639819819</v>
          </cell>
        </row>
      </sheetData>
      <sheetData sheetId="7">
        <row r="2">
          <cell r="B2">
            <v>302171457</v>
          </cell>
          <cell r="C2">
            <v>1637979</v>
          </cell>
          <cell r="D2">
            <v>0.5420693986990307</v>
          </cell>
          <cell r="E2">
            <v>9214000000</v>
          </cell>
          <cell r="F2">
            <v>3697357232</v>
          </cell>
          <cell r="G2">
            <v>77.899332368831779</v>
          </cell>
          <cell r="H2">
            <v>24.328566401749288</v>
          </cell>
        </row>
        <row r="3">
          <cell r="B3">
            <v>254446148</v>
          </cell>
          <cell r="C3">
            <v>2108953</v>
          </cell>
          <cell r="D3">
            <v>0.82884060795449732</v>
          </cell>
          <cell r="E3">
            <v>503270347</v>
          </cell>
          <cell r="F3">
            <v>521444892</v>
          </cell>
          <cell r="G3">
            <v>69.684515829432826</v>
          </cell>
          <cell r="H3">
            <v>18.272998266733016</v>
          </cell>
        </row>
        <row r="4">
          <cell r="B4">
            <v>13064300</v>
          </cell>
          <cell r="C4">
            <v>258295</v>
          </cell>
          <cell r="D4">
            <v>1.977105547178188</v>
          </cell>
          <cell r="E4">
            <v>25637671</v>
          </cell>
          <cell r="F4">
            <v>557793371</v>
          </cell>
          <cell r="G4">
            <v>38.551435513557699</v>
          </cell>
          <cell r="H4">
            <v>19.309780896652036</v>
          </cell>
        </row>
        <row r="5">
          <cell r="B5">
            <v>15033101</v>
          </cell>
          <cell r="C5">
            <v>33279</v>
          </cell>
          <cell r="D5">
            <v>0.22137149214922458</v>
          </cell>
          <cell r="E5">
            <v>73370295</v>
          </cell>
          <cell r="F5">
            <v>28960487</v>
          </cell>
          <cell r="G5">
            <v>64.287147656970433</v>
          </cell>
          <cell r="H5">
            <v>8.2191175616230066</v>
          </cell>
        </row>
        <row r="6">
          <cell r="B6">
            <v>124505075</v>
          </cell>
          <cell r="C6">
            <v>1706327</v>
          </cell>
          <cell r="D6">
            <v>1.3704879098301816</v>
          </cell>
          <cell r="E6">
            <v>912769124</v>
          </cell>
          <cell r="F6">
            <v>458788549</v>
          </cell>
          <cell r="G6">
            <v>75.913841172906331</v>
          </cell>
          <cell r="H6">
            <v>13.608598034582823</v>
          </cell>
        </row>
        <row r="7">
          <cell r="B7">
            <v>69094437</v>
          </cell>
          <cell r="C7">
            <v>1358918</v>
          </cell>
          <cell r="D7">
            <v>1.9667545738884882</v>
          </cell>
          <cell r="E7">
            <v>70923215</v>
          </cell>
          <cell r="F7">
            <v>375475288</v>
          </cell>
          <cell r="G7">
            <v>87.22001172369859</v>
          </cell>
          <cell r="H7">
            <v>22.857700962355899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1C953C-D9B0-4157-865C-7BD18080810C}" name="covid_data_cleaned_" displayName="covid_data_cleaned_" ref="A1:O471324" totalsRowShown="0">
  <autoFilter ref="A1:O471324" xr:uid="{DC1C953C-D9B0-4157-865C-7BD18080810C}"/>
  <tableColumns count="15">
    <tableColumn id="1" xr3:uid="{26127C2D-42C6-4348-91DA-D450BA85C0A7}" name="country" dataDxfId="24"/>
    <tableColumn id="2" xr3:uid="{D540FC1E-DA33-4F04-AD19-5004D9F6447C}" name="date" dataDxfId="23"/>
    <tableColumn id="3" xr3:uid="{D096336A-8D26-4B8B-9BCC-C86DA002A51F}" name="new_cases"/>
    <tableColumn id="4" xr3:uid="{8D58AE09-641C-4088-9D22-4E3A87B2013C}" name="new_deaths"/>
    <tableColumn id="5" xr3:uid="{33A66353-179F-4982-9396-9162106E69E6}" name="stringency_index"/>
    <tableColumn id="6" xr3:uid="{8F6928CB-8372-4585-8035-337B24AE46E1}" name="new_tests" dataDxfId="22"/>
    <tableColumn id="7" xr3:uid="{52811694-A1B1-4F1E-8713-C7C13E880CAC}" name="people_vaccinated" dataDxfId="21"/>
    <tableColumn id="8" xr3:uid="{5DE8816B-F0E1-4CB5-A3EA-0F60712A99CE}" name="new_vaccinations" dataDxfId="20"/>
    <tableColumn id="9" xr3:uid="{16E690EE-EA83-4BDB-8F35-3576478ED808}" name="code" dataDxfId="19"/>
    <tableColumn id="10" xr3:uid="{72D4DCF5-7C47-4435-8531-D54E34F37856}" name="continent" dataDxfId="18"/>
    <tableColumn id="11" xr3:uid="{511756E6-FD5E-4F62-A74D-C7E34AA2790C}" name="population"/>
    <tableColumn id="12" xr3:uid="{544B9A63-FB67-42AA-B1D4-D0EFC3474F42}" name="population_density"/>
    <tableColumn id="13" xr3:uid="{5C116C7C-8061-4965-91D0-D14310002C87}" name="median_age"/>
    <tableColumn id="14" xr3:uid="{FA27E2B2-3E76-4F86-A9CD-8B478EE4E282}" name="gdp_per_capita"/>
    <tableColumn id="15" xr3:uid="{253D96E4-6F23-4138-B0B2-F202ACA1258B}" name="month_start" dataDxfId="1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085657D-673C-40B5-81C4-048A47BD10AB}" name="by_country" displayName="by_country" ref="A1:I15616" totalsRowShown="0">
  <autoFilter ref="A1:I15616" xr:uid="{1085657D-673C-40B5-81C4-048A47BD10AB}"/>
  <tableColumns count="9">
    <tableColumn id="1" xr3:uid="{50B7EC83-67FC-46BB-A9C9-28188996550C}" name="country" dataDxfId="16"/>
    <tableColumn id="2" xr3:uid="{4E309481-91D4-4F22-B2CE-D0068601885A}" name="month_start" dataDxfId="15"/>
    <tableColumn id="3" xr3:uid="{0F5FE40F-B0E2-4327-B307-E55C8AE34F24}" name="population"/>
    <tableColumn id="4" xr3:uid="{5FD3BAE5-FBB1-43A2-B4BD-495B1F726B4C}" name="monthly_cases"/>
    <tableColumn id="5" xr3:uid="{167355E9-CA83-4825-AECF-9CBDE7D4F11C}" name="monthly_deaths"/>
    <tableColumn id="6" xr3:uid="{A6395ABB-DF6F-4B28-BE20-446B9F5F1FA9}" name="monthly_tests" dataDxfId="14"/>
    <tableColumn id="7" xr3:uid="{C2FBF378-2FF9-4736-8812-84E1834071CC}" name="avg_stringency"/>
    <tableColumn id="8" xr3:uid="{F8437FC8-65B1-418E-B825-9C81CC5415F9}" name="monthly_vaxes" dataDxfId="13"/>
    <tableColumn id="9" xr3:uid="{1C44F715-ED19-4A4A-8051-9F41B5ABE93B}" name="people_vaxxed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E58D83E-5A7C-4431-BE70-3556062B0101}" name="by_date" displayName="by_date" ref="K1:R67" totalsRowShown="0">
  <autoFilter ref="K1:R67" xr:uid="{7E58D83E-5A7C-4431-BE70-3556062B0101}"/>
  <tableColumns count="8">
    <tableColumn id="1" xr3:uid="{7BCEDB59-867F-4586-8F0D-A871B3394CA0}" name="month_start" dataDxfId="11"/>
    <tableColumn id="2" xr3:uid="{2B621EDB-B32B-44F3-84E0-18101B5DF622}" name="population"/>
    <tableColumn id="3" xr3:uid="{E9273CD3-1A19-452F-9477-BAD52D0D6B99}" name="monthly_cases"/>
    <tableColumn id="4" xr3:uid="{B8680BE0-E14F-4CA8-9224-15DE71C0F701}" name="monthly_deaths"/>
    <tableColumn id="5" xr3:uid="{78036C16-CF92-4C28-A875-BD53A7358A51}" name="monthly_tests"/>
    <tableColumn id="6" xr3:uid="{8D4C7346-E091-4CC9-B256-F44F4411241E}" name="avg_stringency"/>
    <tableColumn id="7" xr3:uid="{2DED5834-ED4E-47E6-99DD-53D3F86E3057}" name="monthly_vaxes"/>
    <tableColumn id="8" xr3:uid="{0434B1CD-8E80-4A94-B5EF-41E1E272B1B9}" name="people_vaxxed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1A10946-75A4-4BE5-B74E-0F87B5880D99}" name="by_continent" displayName="by_continent" ref="T1:AA7" totalsRowShown="0">
  <autoFilter ref="T1:AA7" xr:uid="{41A10946-75A4-4BE5-B74E-0F87B5880D99}"/>
  <tableColumns count="8">
    <tableColumn id="1" xr3:uid="{F533B889-7989-4231-884D-A0491DAA2489}" name="continent"/>
    <tableColumn id="2" xr3:uid="{80E9A3F9-1AC9-4985-B86E-8496E42AEBFF}" name="population"/>
    <tableColumn id="3" xr3:uid="{368522D7-4546-4587-A542-7D68D7D2F5D2}" name="total_cases"/>
    <tableColumn id="4" xr3:uid="{1D8BC3D2-2789-46CB-A3B6-E11C787B7D9B}" name="total_deaths"/>
    <tableColumn id="5" xr3:uid="{0114776F-B047-4B06-9DCB-62276DADA3CC}" name="total_tests"/>
    <tableColumn id="6" xr3:uid="{477ACDFF-2DD1-40F8-B04F-CC99F5227F7A}" name="avg_stringency"/>
    <tableColumn id="7" xr3:uid="{6FA86C85-F481-4343-90C0-15CCAB85D526}" name="total_vaxes"/>
    <tableColumn id="8" xr3:uid="{86223CCA-FE69-462A-A9B1-4C5EC22E4CB1}" name="people_vaxxed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9C6D1D2-9D3A-4FF5-8262-C259A0CF7E3A}" name="covid_data" displayName="covid_data" ref="A1:J15616" totalsRowShown="0">
  <autoFilter ref="A1:J15616" xr:uid="{09C6D1D2-9D3A-4FF5-8262-C259A0CF7E3A}"/>
  <tableColumns count="10">
    <tableColumn id="1" xr3:uid="{2E811288-3C58-44CE-8F2B-128D8E35A498}" name="country" dataDxfId="10">
      <calculatedColumnFormula>by_country[[#This Row],[country]]</calculatedColumnFormula>
    </tableColumn>
    <tableColumn id="8" xr3:uid="{304ABE93-C651-4629-87CA-814C9DCDC5F6}" name="Population"/>
    <tableColumn id="2" xr3:uid="{FAC8F8C1-FE0F-44C4-AE6A-931954192ECE}" name="Date" dataDxfId="9">
      <calculatedColumnFormula>TEXT(by_country[[#This Row],[month_start]], "yyyy")</calculatedColumnFormula>
    </tableColumn>
    <tableColumn id="3" xr3:uid="{35BCECB5-79CF-4DE2-AB89-755A6542DF0E}" name="Cases" dataDxfId="8">
      <calculatedColumnFormula>by_country[[#This Row],[monthly_cases]]</calculatedColumnFormula>
    </tableColumn>
    <tableColumn id="4" xr3:uid="{8782EB4D-A905-4857-A2FF-AEFD6A08C3ED}" name="Deaths" dataDxfId="7">
      <calculatedColumnFormula>by_country[[#This Row],[monthly_deaths]]</calculatedColumnFormula>
    </tableColumn>
    <tableColumn id="9" xr3:uid="{E16C0A5C-DE2C-4E03-9D87-686FE38A282C}" name="Death Per Case" dataDxfId="6">
      <calculatedColumnFormula>IFERROR((covid_data[[#This Row],[Deaths]]/covid_data[[#This Row],[Cases]])*100,"")</calculatedColumnFormula>
    </tableColumn>
    <tableColumn id="5" xr3:uid="{A8EC3C53-3927-4279-8C02-4D58A72C2D41}" name="Stringency (% avg)" dataDxfId="5">
      <calculatedColumnFormula>by_country[[#This Row],[avg_stringency]]</calculatedColumnFormula>
    </tableColumn>
    <tableColumn id="6" xr3:uid="{07068084-18AD-4562-B1B9-6D1C5DBF05DD}" name="Vaxes" dataDxfId="4">
      <calculatedColumnFormula>by_country[[#This Row],[monthly_vaxes]]</calculatedColumnFormula>
    </tableColumn>
    <tableColumn id="10" xr3:uid="{24C50CCE-6C3E-484A-A58F-169CB3F2A35A}" name="People Vaxxed" dataDxfId="3">
      <calculatedColumnFormula>by_country[[#This Row],[people_vaxxed]]</calculatedColumnFormula>
    </tableColumn>
    <tableColumn id="11" xr3:uid="{BC38BD99-B9C8-4C8B-8E8F-75C87DE7B66C}" name="People Vaxxed (%)" dataDxfId="2">
      <calculatedColumnFormula>(covid_data[[#This Row],[People Vaxxed]]/covid_data[[#This Row],[Population]])*100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AE43567-C7C5-4254-837B-C619E781E4D4}" name="continent_data" displayName="continent_data" ref="A1:J7" totalsRowShown="0">
  <autoFilter ref="A1:J7" xr:uid="{3AE43567-C7C5-4254-837B-C619E781E4D4}"/>
  <tableColumns count="10">
    <tableColumn id="1" xr3:uid="{FD8097BA-4F4F-49CB-9230-332E2F566FBA}" name="continent"/>
    <tableColumn id="2" xr3:uid="{041ECFB0-0CA4-4058-A87C-A954659B7DCF}" name="Population"/>
    <tableColumn id="3" xr3:uid="{D516E446-FE26-4EA7-B2B4-3654A9A2E2C3}" name="Cases"/>
    <tableColumn id="4" xr3:uid="{079F4BAB-7FB3-434B-9662-212833F28C3D}" name="Deaths"/>
    <tableColumn id="9" xr3:uid="{F38C2961-A918-45B9-9CE3-F454978BA239}" name="Death per Case" dataDxfId="1">
      <calculatedColumnFormula>continent_data[[#This Row],[Deaths]]/continent_data[[#This Row],[Cases]]*100</calculatedColumnFormula>
    </tableColumn>
    <tableColumn id="5" xr3:uid="{47E07093-DA04-4313-81D9-7DE2DEE27E8D}" name="Tests"/>
    <tableColumn id="6" xr3:uid="{4A22E4F8-7F37-45C3-A191-F529C7F0156B}" name="Stringency (% avg)"/>
    <tableColumn id="7" xr3:uid="{21394A4E-03AA-4455-B58D-3854FD8C152A}" name="Vaxes"/>
    <tableColumn id="8" xr3:uid="{20187125-04A1-4827-B4F2-834774F6A3AF}" name="People Vaxxed"/>
    <tableColumn id="10" xr3:uid="{367AC3B5-662C-4786-A02A-AA29D800263D}" name="People Vaxxed (%)" dataDxfId="0">
      <calculatedColumnFormula>continent_data[[#This Row],[People Vaxxed]]/continent_data[[#This Row],[Population]]*100</calculatedColumnFormula>
    </tableColumn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Wood Type">
  <a:themeElements>
    <a:clrScheme name="Wood Type">
      <a:dk1>
        <a:sysClr val="windowText" lastClr="000000"/>
      </a:dk1>
      <a:lt1>
        <a:sysClr val="window" lastClr="FFFFFF"/>
      </a:lt1>
      <a:dk2>
        <a:srgbClr val="696464"/>
      </a:dk2>
      <a:lt2>
        <a:srgbClr val="E9E5DC"/>
      </a:lt2>
      <a:accent1>
        <a:srgbClr val="D34817"/>
      </a:accent1>
      <a:accent2>
        <a:srgbClr val="9B2D1F"/>
      </a:accent2>
      <a:accent3>
        <a:srgbClr val="A28E6A"/>
      </a:accent3>
      <a:accent4>
        <a:srgbClr val="956251"/>
      </a:accent4>
      <a:accent5>
        <a:srgbClr val="918485"/>
      </a:accent5>
      <a:accent6>
        <a:srgbClr val="855D5D"/>
      </a:accent6>
      <a:hlink>
        <a:srgbClr val="CC9900"/>
      </a:hlink>
      <a:folHlink>
        <a:srgbClr val="96A9A9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Wood Type">
      <a:fillStyleLst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tint val="70000"/>
                <a:shade val="63000"/>
              </a:schemeClr>
              <a:schemeClr val="phClr">
                <a:tint val="10000"/>
                <a:satMod val="150000"/>
              </a:schemeClr>
            </a:duotone>
          </a:blip>
          <a:tile tx="0" ty="0" sx="60000" sy="59000" flip="none" algn="tl"/>
        </a:blipFill>
        <a:blipFill rotWithShape="1">
          <a:blip xmlns:r="http://schemas.openxmlformats.org/officeDocument/2006/relationships" r:embed="rId1">
            <a:duotone>
              <a:schemeClr val="phClr">
                <a:shade val="36000"/>
                <a:satMod val="120000"/>
              </a:schemeClr>
              <a:schemeClr val="phClr">
                <a:tint val="40000"/>
              </a:schemeClr>
            </a:duotone>
          </a:blip>
          <a:tile tx="0" ty="0" sx="60000" sy="59000" flip="none" algn="tl"/>
        </a:blipFill>
      </a:fillStyleLst>
      <a:lnStyleLst>
        <a:ln w="6350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softEdge rad="12700"/>
          </a:effectLst>
        </a:effectStyle>
        <a:effectStyle>
          <a:effectLst>
            <a:outerShdw blurRad="50800" dist="19050" dir="5400000" algn="tl" rotWithShape="0">
              <a:srgbClr val="000000">
                <a:alpha val="60000"/>
              </a:srgbClr>
            </a:outerShdw>
            <a:softEdge rad="12700"/>
          </a:effectLst>
        </a:effectStyle>
      </a:effectStyleLst>
      <a:bgFillStyleLst>
        <a:solidFill>
          <a:schemeClr val="phClr"/>
        </a:solidFill>
        <a:solidFill>
          <a:schemeClr val="phClr">
            <a:shade val="97000"/>
            <a:satMod val="150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75000"/>
                <a:shade val="58000"/>
                <a:satMod val="120000"/>
              </a:schemeClr>
              <a:schemeClr val="phClr">
                <a:tint val="50000"/>
                <a:shade val="96000"/>
              </a:schemeClr>
            </a:duotone>
          </a:blip>
          <a:tile tx="0" ty="0" sx="100000" sy="10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Wood Type" id="{7ACABC62-BF99-48CF-A9DC-4DB89C7B13DC}" vid="{142A1326-48AB-42A9-8428-CB14AA30176D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catalog.ourworldindata.org/garden/covid/latest/compact/compact.csv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3867D-2AB9-4E6C-A989-F9F7C15F5C95}">
  <dimension ref="A1:Z39"/>
  <sheetViews>
    <sheetView tabSelected="1" topLeftCell="A4" zoomScale="75" zoomScaleNormal="75" workbookViewId="0">
      <selection activeCell="D8" sqref="D8:F9"/>
    </sheetView>
  </sheetViews>
  <sheetFormatPr defaultColWidth="0" defaultRowHeight="14.5" zeroHeight="1" x14ac:dyDescent="0.35"/>
  <cols>
    <col min="1" max="26" width="8.7265625" style="8" customWidth="1"/>
    <col min="27" max="16384" width="8.7265625" style="8" hidden="1"/>
  </cols>
  <sheetData>
    <row r="1" spans="1:22" x14ac:dyDescent="0.35">
      <c r="A1" s="30" t="s">
        <v>549</v>
      </c>
      <c r="B1" s="30"/>
      <c r="C1" s="31" t="s">
        <v>511</v>
      </c>
      <c r="D1" s="31"/>
      <c r="E1" s="31"/>
    </row>
    <row r="2" spans="1:22" x14ac:dyDescent="0.35">
      <c r="A2" s="30" t="s">
        <v>550</v>
      </c>
      <c r="B2" s="30"/>
      <c r="C2" s="32" t="s">
        <v>547</v>
      </c>
      <c r="D2" s="32"/>
      <c r="E2" s="32"/>
    </row>
    <row r="3" spans="1:22" x14ac:dyDescent="0.35">
      <c r="A3" s="30" t="s">
        <v>551</v>
      </c>
      <c r="B3" s="30"/>
      <c r="C3" s="31" t="s">
        <v>548</v>
      </c>
      <c r="D3" s="31"/>
      <c r="E3" s="31"/>
    </row>
    <row r="4" spans="1:22" ht="15" thickBot="1" x14ac:dyDescent="0.4"/>
    <row r="5" spans="1:22" ht="14" customHeight="1" x14ac:dyDescent="0.6">
      <c r="C5" s="16"/>
      <c r="D5" s="28" t="s">
        <v>511</v>
      </c>
      <c r="E5" s="28"/>
      <c r="F5" s="28"/>
      <c r="G5" s="28"/>
      <c r="H5" s="28"/>
      <c r="I5" s="28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8"/>
    </row>
    <row r="6" spans="1:22" ht="15" thickBot="1" x14ac:dyDescent="0.4">
      <c r="C6" s="9"/>
      <c r="D6" s="29"/>
      <c r="E6" s="29"/>
      <c r="F6" s="29"/>
      <c r="G6" s="29"/>
      <c r="H6" s="29"/>
      <c r="I6" s="29"/>
      <c r="V6" s="10"/>
    </row>
    <row r="7" spans="1:22" ht="15" thickBot="1" x14ac:dyDescent="0.4">
      <c r="C7" s="9"/>
      <c r="V7" s="10"/>
    </row>
    <row r="8" spans="1:22" x14ac:dyDescent="0.35">
      <c r="C8" s="9"/>
      <c r="D8" s="19" t="s">
        <v>508</v>
      </c>
      <c r="E8" s="20"/>
      <c r="F8" s="21"/>
      <c r="G8" s="25" t="str">
        <f>map_captions_selected</f>
        <v>What were the countries with the most COVID-19 cases?</v>
      </c>
      <c r="H8" s="25"/>
      <c r="I8" s="25"/>
      <c r="J8" s="25"/>
      <c r="K8" s="25"/>
      <c r="L8" s="25"/>
      <c r="M8" s="25"/>
      <c r="N8" s="25"/>
      <c r="O8" s="26" t="str">
        <f>line_chart_captions_selected</f>
        <v>When were the highest COVID-19 cases recorded?</v>
      </c>
      <c r="P8" s="26"/>
      <c r="Q8" s="26"/>
      <c r="R8" s="26"/>
      <c r="S8" s="26"/>
      <c r="T8" s="26"/>
      <c r="U8" s="26"/>
      <c r="V8" s="27"/>
    </row>
    <row r="9" spans="1:22" ht="15" thickBot="1" x14ac:dyDescent="0.4">
      <c r="C9" s="9"/>
      <c r="D9" s="22"/>
      <c r="E9" s="23"/>
      <c r="F9" s="24"/>
      <c r="G9" s="25"/>
      <c r="H9" s="25"/>
      <c r="I9" s="25"/>
      <c r="J9" s="25"/>
      <c r="K9" s="25"/>
      <c r="L9" s="25"/>
      <c r="M9" s="25"/>
      <c r="N9" s="25"/>
      <c r="O9" s="26"/>
      <c r="P9" s="26"/>
      <c r="Q9" s="26"/>
      <c r="R9" s="26"/>
      <c r="S9" s="26"/>
      <c r="T9" s="26"/>
      <c r="U9" s="26"/>
      <c r="V9" s="27"/>
    </row>
    <row r="10" spans="1:22" ht="16" thickBot="1" x14ac:dyDescent="0.4">
      <c r="C10" s="9"/>
      <c r="O10" s="15" t="str" cm="1">
        <f t="array" ref="O10">_xlfn.IFS(category_selected="Stringency (% avg)", "%", category_selected="Death Per Case", "%",category_selected="People Vaxxed (%)", "%", category_selected&lt;&gt;"Stringency (% avg)", "")</f>
        <v/>
      </c>
      <c r="V10" s="10"/>
    </row>
    <row r="11" spans="1:22" x14ac:dyDescent="0.35">
      <c r="C11" s="9"/>
      <c r="D11" s="19" t="s">
        <v>488</v>
      </c>
      <c r="E11" s="20"/>
      <c r="F11" s="21"/>
      <c r="V11" s="10"/>
    </row>
    <row r="12" spans="1:22" ht="15" thickBot="1" x14ac:dyDescent="0.4">
      <c r="C12" s="9"/>
      <c r="D12" s="22"/>
      <c r="E12" s="23"/>
      <c r="F12" s="24"/>
      <c r="V12" s="10"/>
    </row>
    <row r="13" spans="1:22" x14ac:dyDescent="0.35">
      <c r="C13" s="9"/>
      <c r="V13" s="10"/>
    </row>
    <row r="14" spans="1:22" x14ac:dyDescent="0.35">
      <c r="C14" s="9"/>
      <c r="V14" s="10"/>
    </row>
    <row r="15" spans="1:22" x14ac:dyDescent="0.35">
      <c r="C15" s="9"/>
      <c r="V15" s="10"/>
    </row>
    <row r="16" spans="1:22" x14ac:dyDescent="0.35">
      <c r="C16" s="9"/>
      <c r="V16" s="10"/>
    </row>
    <row r="17" spans="3:22" x14ac:dyDescent="0.35">
      <c r="C17" s="9"/>
      <c r="V17" s="10"/>
    </row>
    <row r="18" spans="3:22" x14ac:dyDescent="0.35">
      <c r="C18" s="9"/>
      <c r="V18" s="10"/>
    </row>
    <row r="19" spans="3:22" x14ac:dyDescent="0.35">
      <c r="C19" s="9"/>
      <c r="V19" s="10"/>
    </row>
    <row r="20" spans="3:22" x14ac:dyDescent="0.35">
      <c r="C20" s="9"/>
      <c r="V20" s="10"/>
    </row>
    <row r="21" spans="3:22" x14ac:dyDescent="0.35">
      <c r="C21" s="9"/>
      <c r="V21" s="10"/>
    </row>
    <row r="22" spans="3:22" x14ac:dyDescent="0.35">
      <c r="C22" s="9"/>
      <c r="V22" s="10"/>
    </row>
    <row r="23" spans="3:22" x14ac:dyDescent="0.35">
      <c r="C23" s="9"/>
      <c r="V23" s="10"/>
    </row>
    <row r="24" spans="3:22" x14ac:dyDescent="0.35">
      <c r="C24" s="9"/>
      <c r="V24" s="10"/>
    </row>
    <row r="25" spans="3:22" x14ac:dyDescent="0.35">
      <c r="C25" s="9"/>
      <c r="V25" s="10"/>
    </row>
    <row r="26" spans="3:22" x14ac:dyDescent="0.35">
      <c r="C26" s="9"/>
      <c r="G26" s="11" t="str" cm="1">
        <f t="array" ref="G26">_xlfn.IFS(category_selected="Stringency (% avg)", "%", category_selected="Death Per Case", "%",category_selected="People Vaxxed (%)", "%", category_selected&lt;&gt;"Stringency (% avg)", "")</f>
        <v/>
      </c>
      <c r="V26" s="10"/>
    </row>
    <row r="27" spans="3:22" x14ac:dyDescent="0.35">
      <c r="C27" s="9"/>
      <c r="V27" s="10"/>
    </row>
    <row r="28" spans="3:22" x14ac:dyDescent="0.35">
      <c r="C28" s="9"/>
      <c r="V28" s="10"/>
    </row>
    <row r="29" spans="3:22" x14ac:dyDescent="0.35">
      <c r="C29" s="9"/>
      <c r="V29" s="10"/>
    </row>
    <row r="30" spans="3:22" x14ac:dyDescent="0.35">
      <c r="C30" s="9"/>
      <c r="V30" s="10"/>
    </row>
    <row r="31" spans="3:22" x14ac:dyDescent="0.35">
      <c r="C31" s="9"/>
      <c r="V31" s="10"/>
    </row>
    <row r="32" spans="3:22" x14ac:dyDescent="0.35">
      <c r="C32" s="9"/>
      <c r="V32" s="10"/>
    </row>
    <row r="33" spans="3:22" x14ac:dyDescent="0.35">
      <c r="C33" s="9"/>
      <c r="V33" s="10"/>
    </row>
    <row r="34" spans="3:22" x14ac:dyDescent="0.35">
      <c r="C34" s="9"/>
      <c r="V34" s="10"/>
    </row>
    <row r="35" spans="3:22" ht="15" thickBot="1" x14ac:dyDescent="0.4">
      <c r="C35" s="12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4"/>
    </row>
    <row r="36" spans="3:22" x14ac:dyDescent="0.35"/>
    <row r="37" spans="3:22" x14ac:dyDescent="0.35"/>
    <row r="38" spans="3:22" x14ac:dyDescent="0.35"/>
    <row r="39" spans="3:22" x14ac:dyDescent="0.35"/>
  </sheetData>
  <sheetProtection sheet="1" objects="1" scenarios="1" selectLockedCells="1"/>
  <mergeCells count="11">
    <mergeCell ref="A1:B1"/>
    <mergeCell ref="A2:B2"/>
    <mergeCell ref="A3:B3"/>
    <mergeCell ref="C1:E1"/>
    <mergeCell ref="C2:E2"/>
    <mergeCell ref="C3:E3"/>
    <mergeCell ref="D8:F9"/>
    <mergeCell ref="D11:F12"/>
    <mergeCell ref="G8:N9"/>
    <mergeCell ref="O8:V9"/>
    <mergeCell ref="D5:I6"/>
  </mergeCells>
  <dataValidations count="2">
    <dataValidation type="list" allowBlank="1" showInputMessage="1" showErrorMessage="1" sqref="D8:F9" xr:uid="{215B4914-6D62-4299-AF1F-2DD4CD25B050}">
      <formula1>list_category</formula1>
    </dataValidation>
    <dataValidation type="list" allowBlank="1" showInputMessage="1" showErrorMessage="1" sqref="D11:F12" xr:uid="{FD649CA1-0F57-47C7-B873-C3FC5C4208E8}">
      <formula1>list_country</formula1>
    </dataValidation>
  </dataValidations>
  <hyperlinks>
    <hyperlink ref="C2" r:id="rId1" xr:uid="{C7F135A2-B230-43B9-81F8-038FF15735F0}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D268B-5630-4B62-89A8-555A8B0DF0A7}">
  <dimension ref="A1:AA15616"/>
  <sheetViews>
    <sheetView topLeftCell="T1" workbookViewId="0">
      <selection activeCell="D8" sqref="D8:F9"/>
    </sheetView>
  </sheetViews>
  <sheetFormatPr defaultRowHeight="14.5" x14ac:dyDescent="0.35"/>
  <cols>
    <col min="1" max="1" width="28.7265625" customWidth="1"/>
    <col min="2" max="2" width="13.7265625" customWidth="1"/>
    <col min="3" max="3" width="12.26953125" customWidth="1"/>
    <col min="4" max="4" width="15.6328125" customWidth="1"/>
    <col min="5" max="5" width="16.90625" customWidth="1"/>
    <col min="6" max="6" width="15.26953125" customWidth="1"/>
    <col min="7" max="7" width="15.54296875" customWidth="1"/>
    <col min="8" max="8" width="15.81640625" customWidth="1"/>
    <col min="9" max="9" width="15.7265625" customWidth="1"/>
    <col min="11" max="11" width="13.7265625" bestFit="1" customWidth="1"/>
    <col min="12" max="12" width="12.26953125" bestFit="1" customWidth="1"/>
    <col min="13" max="13" width="15.6328125" bestFit="1" customWidth="1"/>
    <col min="14" max="14" width="16.90625" bestFit="1" customWidth="1"/>
    <col min="15" max="15" width="15.26953125" bestFit="1" customWidth="1"/>
    <col min="16" max="16" width="15.54296875" bestFit="1" customWidth="1"/>
    <col min="17" max="17" width="15.81640625" bestFit="1" customWidth="1"/>
    <col min="18" max="18" width="15.7265625" bestFit="1" customWidth="1"/>
    <col min="20" max="20" width="13" bestFit="1" customWidth="1"/>
    <col min="21" max="21" width="12.26953125" bestFit="1" customWidth="1"/>
    <col min="22" max="22" width="12.54296875" bestFit="1" customWidth="1"/>
    <col min="23" max="23" width="13.81640625" bestFit="1" customWidth="1"/>
    <col min="24" max="24" width="12.1796875" bestFit="1" customWidth="1"/>
    <col min="25" max="25" width="15.54296875" bestFit="1" customWidth="1"/>
    <col min="26" max="26" width="12.7265625" bestFit="1" customWidth="1"/>
    <col min="27" max="27" width="15.7265625" bestFit="1" customWidth="1"/>
  </cols>
  <sheetData>
    <row r="1" spans="1:27" x14ac:dyDescent="0.35">
      <c r="A1" t="s">
        <v>0</v>
      </c>
      <c r="B1" t="s">
        <v>495</v>
      </c>
      <c r="C1" t="s">
        <v>10</v>
      </c>
      <c r="D1" t="s">
        <v>496</v>
      </c>
      <c r="E1" t="s">
        <v>497</v>
      </c>
      <c r="F1" t="s">
        <v>505</v>
      </c>
      <c r="G1" t="s">
        <v>499</v>
      </c>
      <c r="H1" t="s">
        <v>498</v>
      </c>
      <c r="I1" t="s">
        <v>506</v>
      </c>
      <c r="K1" t="s">
        <v>495</v>
      </c>
      <c r="L1" t="s">
        <v>10</v>
      </c>
      <c r="M1" t="s">
        <v>496</v>
      </c>
      <c r="N1" t="s">
        <v>497</v>
      </c>
      <c r="O1" t="s">
        <v>505</v>
      </c>
      <c r="P1" t="s">
        <v>499</v>
      </c>
      <c r="Q1" t="s">
        <v>498</v>
      </c>
      <c r="R1" t="s">
        <v>506</v>
      </c>
      <c r="T1" t="s">
        <v>9</v>
      </c>
      <c r="U1" t="s">
        <v>10</v>
      </c>
      <c r="V1" t="s">
        <v>515</v>
      </c>
      <c r="W1" t="s">
        <v>516</v>
      </c>
      <c r="X1" t="s">
        <v>517</v>
      </c>
      <c r="Y1" t="s">
        <v>499</v>
      </c>
      <c r="Z1" t="s">
        <v>518</v>
      </c>
      <c r="AA1" t="s">
        <v>506</v>
      </c>
    </row>
    <row r="2" spans="1:27" x14ac:dyDescent="0.35">
      <c r="A2" t="s">
        <v>14</v>
      </c>
      <c r="B2" s="1">
        <v>43831</v>
      </c>
      <c r="C2">
        <v>40578801</v>
      </c>
      <c r="D2">
        <v>0</v>
      </c>
      <c r="E2">
        <v>0</v>
      </c>
      <c r="G2">
        <v>0</v>
      </c>
      <c r="K2" s="1">
        <v>43831</v>
      </c>
      <c r="L2">
        <v>8013362441</v>
      </c>
      <c r="M2">
        <v>9848</v>
      </c>
      <c r="N2">
        <v>219</v>
      </c>
      <c r="O2">
        <v>8071</v>
      </c>
      <c r="P2">
        <v>1.3635518934081345</v>
      </c>
      <c r="T2" t="s">
        <v>16</v>
      </c>
      <c r="U2">
        <v>4738861380</v>
      </c>
      <c r="V2">
        <v>302171457</v>
      </c>
      <c r="W2">
        <v>1637979</v>
      </c>
      <c r="X2">
        <v>1798337488</v>
      </c>
      <c r="Y2">
        <v>46.46134580292383</v>
      </c>
      <c r="Z2">
        <v>7529720289</v>
      </c>
      <c r="AA2">
        <v>3690437175</v>
      </c>
    </row>
    <row r="3" spans="1:27" x14ac:dyDescent="0.35">
      <c r="A3" t="s">
        <v>14</v>
      </c>
      <c r="B3" s="1">
        <v>43862</v>
      </c>
      <c r="C3">
        <v>40578801</v>
      </c>
      <c r="D3">
        <v>1</v>
      </c>
      <c r="E3">
        <v>0</v>
      </c>
      <c r="G3">
        <v>2.0106896551724138</v>
      </c>
      <c r="K3" s="1">
        <v>43862</v>
      </c>
      <c r="L3">
        <v>8013362441</v>
      </c>
      <c r="M3">
        <v>74681</v>
      </c>
      <c r="N3">
        <v>2711</v>
      </c>
      <c r="O3">
        <v>160885</v>
      </c>
      <c r="P3">
        <v>8.1228392053972982</v>
      </c>
      <c r="T3" t="s">
        <v>20</v>
      </c>
      <c r="U3">
        <v>748293772</v>
      </c>
      <c r="V3">
        <v>254446148</v>
      </c>
      <c r="W3">
        <v>2108953</v>
      </c>
      <c r="X3">
        <v>1954533982</v>
      </c>
      <c r="Y3">
        <v>39.132119898812185</v>
      </c>
      <c r="Z3">
        <v>1098037354</v>
      </c>
      <c r="AA3">
        <v>521444892</v>
      </c>
    </row>
    <row r="4" spans="1:27" x14ac:dyDescent="0.35">
      <c r="A4" t="s">
        <v>14</v>
      </c>
      <c r="B4" s="1">
        <v>43891</v>
      </c>
      <c r="C4">
        <v>40578801</v>
      </c>
      <c r="D4">
        <v>113</v>
      </c>
      <c r="E4">
        <v>4</v>
      </c>
      <c r="G4">
        <v>40.831935483870964</v>
      </c>
      <c r="K4" s="1">
        <v>43891</v>
      </c>
      <c r="L4">
        <v>8013362441</v>
      </c>
      <c r="M4">
        <v>697510</v>
      </c>
      <c r="N4">
        <v>40659</v>
      </c>
      <c r="O4">
        <v>4534190</v>
      </c>
      <c r="P4">
        <v>40.920594319775596</v>
      </c>
      <c r="T4" t="s">
        <v>17</v>
      </c>
      <c r="U4">
        <v>1446880936</v>
      </c>
      <c r="V4">
        <v>13064300</v>
      </c>
      <c r="W4">
        <v>258295</v>
      </c>
      <c r="X4">
        <v>61532819</v>
      </c>
      <c r="Y4">
        <v>40.044891423358045</v>
      </c>
      <c r="Z4">
        <v>117367074</v>
      </c>
      <c r="AA4">
        <v>557793371</v>
      </c>
    </row>
    <row r="5" spans="1:27" x14ac:dyDescent="0.35">
      <c r="A5" t="s">
        <v>14</v>
      </c>
      <c r="B5" s="1">
        <v>43922</v>
      </c>
      <c r="C5">
        <v>40578801</v>
      </c>
      <c r="D5">
        <v>1713</v>
      </c>
      <c r="E5">
        <v>56</v>
      </c>
      <c r="G5">
        <v>80.740000000000009</v>
      </c>
      <c r="K5" s="1">
        <v>43922</v>
      </c>
      <c r="L5">
        <v>8013362441</v>
      </c>
      <c r="M5">
        <v>2221858</v>
      </c>
      <c r="N5">
        <v>193539</v>
      </c>
      <c r="O5">
        <v>21027343</v>
      </c>
      <c r="P5">
        <v>78.828498188405803</v>
      </c>
      <c r="T5" t="s">
        <v>25</v>
      </c>
      <c r="U5">
        <v>45048642</v>
      </c>
      <c r="V5">
        <v>15033101</v>
      </c>
      <c r="W5">
        <v>33279</v>
      </c>
      <c r="X5">
        <v>78409471</v>
      </c>
      <c r="Y5">
        <v>40.159021695050939</v>
      </c>
      <c r="Z5">
        <v>74815823</v>
      </c>
      <c r="AA5">
        <v>28960487</v>
      </c>
    </row>
    <row r="6" spans="1:27" x14ac:dyDescent="0.35">
      <c r="A6" t="s">
        <v>14</v>
      </c>
      <c r="B6" s="1">
        <v>43952</v>
      </c>
      <c r="C6">
        <v>40578801</v>
      </c>
      <c r="D6">
        <v>12616</v>
      </c>
      <c r="E6">
        <v>188</v>
      </c>
      <c r="G6">
        <v>84.26</v>
      </c>
      <c r="K6" s="1">
        <v>43952</v>
      </c>
      <c r="L6">
        <v>8013362441</v>
      </c>
      <c r="M6">
        <v>2888818</v>
      </c>
      <c r="N6">
        <v>164339</v>
      </c>
      <c r="O6">
        <v>41932120</v>
      </c>
      <c r="P6">
        <v>73.523448457222997</v>
      </c>
      <c r="T6" t="s">
        <v>32</v>
      </c>
      <c r="U6">
        <v>604354281</v>
      </c>
      <c r="V6">
        <v>124505075</v>
      </c>
      <c r="W6">
        <v>1706327</v>
      </c>
      <c r="X6">
        <v>1017159368</v>
      </c>
      <c r="Y6">
        <v>44.552394874643625</v>
      </c>
      <c r="Z6">
        <v>1003950378</v>
      </c>
      <c r="AA6">
        <v>458788549</v>
      </c>
    </row>
    <row r="7" spans="1:27" x14ac:dyDescent="0.35">
      <c r="A7" t="s">
        <v>14</v>
      </c>
      <c r="B7" s="1">
        <v>43983</v>
      </c>
      <c r="C7">
        <v>40578801</v>
      </c>
      <c r="D7">
        <v>16795</v>
      </c>
      <c r="E7">
        <v>485</v>
      </c>
      <c r="G7">
        <v>84.074666666666673</v>
      </c>
      <c r="K7" s="1">
        <v>43983</v>
      </c>
      <c r="L7">
        <v>8013362441</v>
      </c>
      <c r="M7">
        <v>4261987</v>
      </c>
      <c r="N7">
        <v>153640</v>
      </c>
      <c r="O7">
        <v>57042119</v>
      </c>
      <c r="P7">
        <v>63.945027173913033</v>
      </c>
      <c r="T7" t="s">
        <v>37</v>
      </c>
      <c r="U7">
        <v>430492132</v>
      </c>
      <c r="V7">
        <v>69094437</v>
      </c>
      <c r="W7">
        <v>1358918</v>
      </c>
      <c r="X7">
        <v>163548802</v>
      </c>
      <c r="Y7">
        <v>49.121811131388931</v>
      </c>
      <c r="Z7">
        <v>846374758</v>
      </c>
      <c r="AA7">
        <v>375475288</v>
      </c>
    </row>
    <row r="8" spans="1:27" x14ac:dyDescent="0.35">
      <c r="A8" t="s">
        <v>14</v>
      </c>
      <c r="B8" s="1">
        <v>44013</v>
      </c>
      <c r="C8">
        <v>40578801</v>
      </c>
      <c r="D8">
        <v>5304</v>
      </c>
      <c r="E8">
        <v>538</v>
      </c>
      <c r="G8">
        <v>78.7</v>
      </c>
      <c r="K8" s="1">
        <v>44013</v>
      </c>
      <c r="L8">
        <v>8013362441</v>
      </c>
      <c r="M8">
        <v>6967210</v>
      </c>
      <c r="N8">
        <v>184404</v>
      </c>
      <c r="O8">
        <v>79188219</v>
      </c>
      <c r="P8">
        <v>58.752701612903223</v>
      </c>
    </row>
    <row r="9" spans="1:27" x14ac:dyDescent="0.35">
      <c r="A9" t="s">
        <v>14</v>
      </c>
      <c r="B9" s="1">
        <v>44044</v>
      </c>
      <c r="C9">
        <v>40578801</v>
      </c>
      <c r="D9">
        <v>1601</v>
      </c>
      <c r="E9">
        <v>131</v>
      </c>
      <c r="G9">
        <v>56.840967741935486</v>
      </c>
      <c r="K9" s="1">
        <v>44044</v>
      </c>
      <c r="L9">
        <v>8013362441</v>
      </c>
      <c r="M9">
        <v>8285836</v>
      </c>
      <c r="N9">
        <v>193838</v>
      </c>
      <c r="O9">
        <v>100182713</v>
      </c>
      <c r="P9">
        <v>58.054026998597479</v>
      </c>
    </row>
    <row r="10" spans="1:27" x14ac:dyDescent="0.35">
      <c r="A10" t="s">
        <v>14</v>
      </c>
      <c r="B10" s="1">
        <v>44075</v>
      </c>
      <c r="C10">
        <v>40578801</v>
      </c>
      <c r="D10">
        <v>1111</v>
      </c>
      <c r="E10">
        <v>56</v>
      </c>
      <c r="G10">
        <v>28.7</v>
      </c>
      <c r="K10" s="1">
        <v>44075</v>
      </c>
      <c r="L10">
        <v>8013362441</v>
      </c>
      <c r="M10">
        <v>8632653</v>
      </c>
      <c r="N10">
        <v>168302</v>
      </c>
      <c r="O10">
        <v>121252683</v>
      </c>
      <c r="P10">
        <v>55.360563405797095</v>
      </c>
    </row>
    <row r="11" spans="1:27" x14ac:dyDescent="0.35">
      <c r="A11" t="s">
        <v>14</v>
      </c>
      <c r="B11" s="1">
        <v>44105</v>
      </c>
      <c r="C11">
        <v>40578801</v>
      </c>
      <c r="D11">
        <v>2080</v>
      </c>
      <c r="E11">
        <v>75</v>
      </c>
      <c r="G11">
        <v>17.057096774193546</v>
      </c>
      <c r="K11" s="1">
        <v>44105</v>
      </c>
      <c r="L11">
        <v>8013362441</v>
      </c>
      <c r="M11">
        <v>11770202</v>
      </c>
      <c r="N11">
        <v>177313</v>
      </c>
      <c r="O11">
        <v>154160549</v>
      </c>
      <c r="P11">
        <v>53.14819775596073</v>
      </c>
    </row>
    <row r="12" spans="1:27" x14ac:dyDescent="0.35">
      <c r="A12" t="s">
        <v>14</v>
      </c>
      <c r="B12" s="1">
        <v>44136</v>
      </c>
      <c r="C12">
        <v>40578801</v>
      </c>
      <c r="D12">
        <v>4881</v>
      </c>
      <c r="E12">
        <v>230</v>
      </c>
      <c r="G12">
        <v>11.298666666666666</v>
      </c>
      <c r="K12" s="1">
        <v>44136</v>
      </c>
      <c r="L12">
        <v>8013362441</v>
      </c>
      <c r="M12">
        <v>17714232</v>
      </c>
      <c r="N12">
        <v>297054</v>
      </c>
      <c r="O12">
        <v>169699114</v>
      </c>
      <c r="P12">
        <v>54.081525362318857</v>
      </c>
    </row>
    <row r="13" spans="1:27" x14ac:dyDescent="0.35">
      <c r="A13" t="s">
        <v>14</v>
      </c>
      <c r="B13" s="1">
        <v>44166</v>
      </c>
      <c r="C13">
        <v>40578801</v>
      </c>
      <c r="D13">
        <v>6115</v>
      </c>
      <c r="E13">
        <v>426</v>
      </c>
      <c r="G13">
        <v>12.04</v>
      </c>
      <c r="K13" s="1">
        <v>44166</v>
      </c>
      <c r="L13">
        <v>8013362441</v>
      </c>
      <c r="M13">
        <v>18800230</v>
      </c>
      <c r="N13">
        <v>360669</v>
      </c>
      <c r="O13">
        <v>190597125</v>
      </c>
      <c r="P13">
        <v>55.486781206171088</v>
      </c>
      <c r="Q13">
        <v>7147010</v>
      </c>
      <c r="R13">
        <v>5570284</v>
      </c>
    </row>
    <row r="14" spans="1:27" x14ac:dyDescent="0.35">
      <c r="A14" t="s">
        <v>14</v>
      </c>
      <c r="B14" s="1">
        <v>44197</v>
      </c>
      <c r="C14">
        <v>40578801</v>
      </c>
      <c r="D14">
        <v>2693</v>
      </c>
      <c r="E14">
        <v>211</v>
      </c>
      <c r="G14">
        <v>12.04</v>
      </c>
      <c r="K14" s="1">
        <v>44197</v>
      </c>
      <c r="L14">
        <v>8013362441</v>
      </c>
      <c r="M14">
        <v>20045921</v>
      </c>
      <c r="N14">
        <v>444768</v>
      </c>
      <c r="O14">
        <v>201980882</v>
      </c>
      <c r="P14">
        <v>57.299989481065928</v>
      </c>
      <c r="Q14">
        <v>67378745</v>
      </c>
      <c r="R14">
        <v>29904700</v>
      </c>
    </row>
    <row r="15" spans="1:27" x14ac:dyDescent="0.35">
      <c r="A15" t="s">
        <v>14</v>
      </c>
      <c r="B15" s="1">
        <v>44228</v>
      </c>
      <c r="C15">
        <v>40578801</v>
      </c>
      <c r="D15">
        <v>691</v>
      </c>
      <c r="E15">
        <v>43</v>
      </c>
      <c r="G15">
        <v>12.04</v>
      </c>
      <c r="I15">
        <v>8200</v>
      </c>
      <c r="K15" s="1">
        <v>44228</v>
      </c>
      <c r="L15">
        <v>8013362441</v>
      </c>
      <c r="M15">
        <v>11017580</v>
      </c>
      <c r="N15">
        <v>303192</v>
      </c>
      <c r="O15">
        <v>169709671</v>
      </c>
      <c r="P15">
        <v>56.673680124223594</v>
      </c>
      <c r="Q15">
        <v>122542390</v>
      </c>
      <c r="R15">
        <v>56236748</v>
      </c>
    </row>
    <row r="16" spans="1:27" x14ac:dyDescent="0.35">
      <c r="A16" t="s">
        <v>14</v>
      </c>
      <c r="B16" s="1">
        <v>44256</v>
      </c>
      <c r="C16">
        <v>40578801</v>
      </c>
      <c r="D16">
        <v>740</v>
      </c>
      <c r="E16">
        <v>41</v>
      </c>
      <c r="G16">
        <v>24.106129032258067</v>
      </c>
      <c r="I16">
        <v>54000</v>
      </c>
      <c r="K16" s="1">
        <v>44256</v>
      </c>
      <c r="L16">
        <v>8013362441</v>
      </c>
      <c r="M16">
        <v>14165084</v>
      </c>
      <c r="N16">
        <v>278813</v>
      </c>
      <c r="O16">
        <v>226168116</v>
      </c>
      <c r="P16">
        <v>56.482813814866773</v>
      </c>
      <c r="Q16">
        <v>298383404</v>
      </c>
      <c r="R16">
        <v>108836610</v>
      </c>
    </row>
    <row r="17" spans="1:18" x14ac:dyDescent="0.35">
      <c r="A17" t="s">
        <v>14</v>
      </c>
      <c r="B17" s="1">
        <v>44287</v>
      </c>
      <c r="C17">
        <v>40578801</v>
      </c>
      <c r="D17">
        <v>3291</v>
      </c>
      <c r="E17">
        <v>141</v>
      </c>
      <c r="G17">
        <v>26.85</v>
      </c>
      <c r="I17">
        <v>240000</v>
      </c>
      <c r="K17" s="1">
        <v>44287</v>
      </c>
      <c r="L17">
        <v>8013362441</v>
      </c>
      <c r="M17">
        <v>21961957</v>
      </c>
      <c r="N17">
        <v>370532</v>
      </c>
      <c r="O17">
        <v>240544279</v>
      </c>
      <c r="P17">
        <v>57.145342391304354</v>
      </c>
      <c r="Q17">
        <v>497154417</v>
      </c>
      <c r="R17">
        <v>153123700</v>
      </c>
    </row>
    <row r="18" spans="1:18" x14ac:dyDescent="0.35">
      <c r="A18" t="s">
        <v>14</v>
      </c>
      <c r="B18" s="1">
        <v>44317</v>
      </c>
      <c r="C18">
        <v>40578801</v>
      </c>
      <c r="D18">
        <v>12093</v>
      </c>
      <c r="E18">
        <v>319</v>
      </c>
      <c r="G18">
        <v>33.302258064516131</v>
      </c>
      <c r="H18">
        <v>2859</v>
      </c>
      <c r="I18">
        <v>480226</v>
      </c>
      <c r="K18" s="1">
        <v>44317</v>
      </c>
      <c r="L18">
        <v>8013362441</v>
      </c>
      <c r="M18">
        <v>20502780</v>
      </c>
      <c r="N18">
        <v>387884</v>
      </c>
      <c r="O18">
        <v>238522308</v>
      </c>
      <c r="P18">
        <v>55.444651122019636</v>
      </c>
      <c r="Q18">
        <v>737432152</v>
      </c>
      <c r="R18">
        <v>173638670</v>
      </c>
    </row>
    <row r="19" spans="1:18" x14ac:dyDescent="0.35">
      <c r="A19" t="s">
        <v>14</v>
      </c>
      <c r="B19" s="1">
        <v>44348</v>
      </c>
      <c r="C19">
        <v>40578801</v>
      </c>
      <c r="D19">
        <v>46821</v>
      </c>
      <c r="E19">
        <v>1927</v>
      </c>
      <c r="G19">
        <v>44.417000000000002</v>
      </c>
      <c r="H19">
        <v>4015</v>
      </c>
      <c r="I19">
        <v>699200</v>
      </c>
      <c r="K19" s="1">
        <v>44348</v>
      </c>
      <c r="L19">
        <v>8013362441</v>
      </c>
      <c r="M19">
        <v>11399242</v>
      </c>
      <c r="N19">
        <v>268870</v>
      </c>
      <c r="O19">
        <v>236332902</v>
      </c>
      <c r="P19">
        <v>52.996112318840574</v>
      </c>
      <c r="Q19">
        <v>1084127830</v>
      </c>
      <c r="R19">
        <v>622000000</v>
      </c>
    </row>
    <row r="20" spans="1:18" x14ac:dyDescent="0.35">
      <c r="A20" t="s">
        <v>14</v>
      </c>
      <c r="B20" s="1">
        <v>44378</v>
      </c>
      <c r="C20">
        <v>40578801</v>
      </c>
      <c r="D20">
        <v>28495</v>
      </c>
      <c r="E20">
        <v>1837</v>
      </c>
      <c r="G20">
        <v>53.734193548387097</v>
      </c>
      <c r="I20">
        <v>742934</v>
      </c>
      <c r="K20" s="1">
        <v>44378</v>
      </c>
      <c r="L20">
        <v>8013362441</v>
      </c>
      <c r="M20">
        <v>15580021</v>
      </c>
      <c r="N20">
        <v>268923</v>
      </c>
      <c r="O20">
        <v>241779272</v>
      </c>
      <c r="P20">
        <v>50.939922861150073</v>
      </c>
      <c r="Q20">
        <v>964248739</v>
      </c>
      <c r="R20">
        <v>359820320</v>
      </c>
    </row>
    <row r="21" spans="1:18" x14ac:dyDescent="0.35">
      <c r="A21" t="s">
        <v>14</v>
      </c>
      <c r="B21" s="1">
        <v>44409</v>
      </c>
      <c r="C21">
        <v>40578801</v>
      </c>
      <c r="D21">
        <v>6066</v>
      </c>
      <c r="E21">
        <v>410</v>
      </c>
      <c r="G21">
        <v>35.570322580645154</v>
      </c>
      <c r="I21">
        <v>773002</v>
      </c>
      <c r="K21" s="1">
        <v>44409</v>
      </c>
      <c r="L21">
        <v>8013362441</v>
      </c>
      <c r="M21">
        <v>20081800</v>
      </c>
      <c r="N21">
        <v>308463</v>
      </c>
      <c r="O21">
        <v>259001318</v>
      </c>
      <c r="P21">
        <v>50.449796633941105</v>
      </c>
      <c r="Q21">
        <v>1020041459</v>
      </c>
      <c r="R21">
        <v>1072500000</v>
      </c>
    </row>
    <row r="22" spans="1:18" x14ac:dyDescent="0.35">
      <c r="A22" t="s">
        <v>14</v>
      </c>
      <c r="B22" s="1">
        <v>44440</v>
      </c>
      <c r="C22">
        <v>40578801</v>
      </c>
      <c r="D22">
        <v>1832</v>
      </c>
      <c r="E22">
        <v>86</v>
      </c>
      <c r="G22">
        <v>27.348333333333329</v>
      </c>
      <c r="I22">
        <v>828601</v>
      </c>
      <c r="K22" s="1">
        <v>44440</v>
      </c>
      <c r="L22">
        <v>8013362441</v>
      </c>
      <c r="M22">
        <v>16035345</v>
      </c>
      <c r="N22">
        <v>256593</v>
      </c>
      <c r="O22">
        <v>269662635</v>
      </c>
      <c r="P22">
        <v>48.894952898550727</v>
      </c>
      <c r="Q22">
        <v>802382277</v>
      </c>
      <c r="R22">
        <v>1100842000</v>
      </c>
    </row>
    <row r="23" spans="1:18" x14ac:dyDescent="0.35">
      <c r="A23" t="s">
        <v>14</v>
      </c>
      <c r="B23" s="1">
        <v>44470</v>
      </c>
      <c r="C23">
        <v>40578801</v>
      </c>
      <c r="D23">
        <v>1036</v>
      </c>
      <c r="E23">
        <v>68</v>
      </c>
      <c r="G23">
        <v>32.73838709677419</v>
      </c>
      <c r="K23" s="1">
        <v>44470</v>
      </c>
      <c r="L23">
        <v>8013362441</v>
      </c>
      <c r="M23">
        <v>13501959</v>
      </c>
      <c r="N23">
        <v>219319</v>
      </c>
      <c r="O23">
        <v>247573082</v>
      </c>
      <c r="P23">
        <v>46.312915497896206</v>
      </c>
      <c r="Q23">
        <v>617926388</v>
      </c>
      <c r="R23">
        <v>733542700</v>
      </c>
    </row>
    <row r="24" spans="1:18" x14ac:dyDescent="0.35">
      <c r="A24" t="s">
        <v>14</v>
      </c>
      <c r="B24" s="1">
        <v>44501</v>
      </c>
      <c r="C24">
        <v>40578801</v>
      </c>
      <c r="D24">
        <v>1172</v>
      </c>
      <c r="E24">
        <v>36</v>
      </c>
      <c r="G24">
        <v>25</v>
      </c>
      <c r="I24">
        <v>3530173</v>
      </c>
      <c r="K24" s="1">
        <v>44501</v>
      </c>
      <c r="L24">
        <v>8013362441</v>
      </c>
      <c r="M24">
        <v>15273439</v>
      </c>
      <c r="N24">
        <v>214229</v>
      </c>
      <c r="O24">
        <v>252552376</v>
      </c>
      <c r="P24">
        <v>44.219882246376812</v>
      </c>
      <c r="Q24">
        <v>779965308</v>
      </c>
      <c r="R24">
        <v>1225000000</v>
      </c>
    </row>
    <row r="25" spans="1:18" x14ac:dyDescent="0.35">
      <c r="A25" t="s">
        <v>14</v>
      </c>
      <c r="B25" s="1">
        <v>44531</v>
      </c>
      <c r="C25">
        <v>40578801</v>
      </c>
      <c r="D25">
        <v>799</v>
      </c>
      <c r="E25">
        <v>48</v>
      </c>
      <c r="G25">
        <v>22.309677419354838</v>
      </c>
      <c r="I25">
        <v>4142857</v>
      </c>
      <c r="K25" s="1">
        <v>44531</v>
      </c>
      <c r="L25">
        <v>8013362441</v>
      </c>
      <c r="M25">
        <v>23501708</v>
      </c>
      <c r="N25">
        <v>215209</v>
      </c>
      <c r="O25">
        <v>328935722</v>
      </c>
      <c r="P25">
        <v>44.282440392706889</v>
      </c>
      <c r="Q25">
        <v>940138757</v>
      </c>
      <c r="R25">
        <v>1259967000</v>
      </c>
    </row>
    <row r="26" spans="1:18" x14ac:dyDescent="0.35">
      <c r="A26" t="s">
        <v>14</v>
      </c>
      <c r="B26" s="1">
        <v>44562</v>
      </c>
      <c r="C26">
        <v>40578801</v>
      </c>
      <c r="D26">
        <v>4081</v>
      </c>
      <c r="E26">
        <v>53</v>
      </c>
      <c r="G26">
        <v>19.440000000000001</v>
      </c>
      <c r="H26">
        <v>6868</v>
      </c>
      <c r="I26">
        <v>4554648</v>
      </c>
      <c r="K26" s="1">
        <v>44562</v>
      </c>
      <c r="L26">
        <v>8013362441</v>
      </c>
      <c r="M26">
        <v>91776577</v>
      </c>
      <c r="N26">
        <v>248832</v>
      </c>
      <c r="O26">
        <v>414525630</v>
      </c>
      <c r="P26">
        <v>44.349105890603091</v>
      </c>
      <c r="Q26">
        <v>695108471</v>
      </c>
      <c r="R26">
        <v>1266070000</v>
      </c>
    </row>
    <row r="27" spans="1:18" x14ac:dyDescent="0.35">
      <c r="A27" t="s">
        <v>14</v>
      </c>
      <c r="B27" s="1">
        <v>44593</v>
      </c>
      <c r="C27">
        <v>40578801</v>
      </c>
      <c r="D27">
        <v>11255</v>
      </c>
      <c r="E27">
        <v>184</v>
      </c>
      <c r="G27">
        <v>19.440000000000001</v>
      </c>
      <c r="I27">
        <v>4907058</v>
      </c>
      <c r="K27" s="1">
        <v>44593</v>
      </c>
      <c r="L27">
        <v>8013362441</v>
      </c>
      <c r="M27">
        <v>58930980</v>
      </c>
      <c r="N27">
        <v>280254</v>
      </c>
      <c r="O27">
        <v>278733908</v>
      </c>
      <c r="P27">
        <v>41.49109860248447</v>
      </c>
      <c r="Q27">
        <v>486678081</v>
      </c>
      <c r="R27">
        <v>1269302000</v>
      </c>
    </row>
    <row r="28" spans="1:18" x14ac:dyDescent="0.35">
      <c r="A28" t="s">
        <v>14</v>
      </c>
      <c r="B28" s="1">
        <v>44621</v>
      </c>
      <c r="C28">
        <v>40578801</v>
      </c>
      <c r="D28">
        <v>4299</v>
      </c>
      <c r="E28">
        <v>72</v>
      </c>
      <c r="G28">
        <v>17.295483870967743</v>
      </c>
      <c r="I28">
        <v>5082824</v>
      </c>
      <c r="K28" s="1">
        <v>44621</v>
      </c>
      <c r="L28">
        <v>8013362441</v>
      </c>
      <c r="M28">
        <v>48881435</v>
      </c>
      <c r="N28">
        <v>184599</v>
      </c>
      <c r="O28">
        <v>213907760</v>
      </c>
      <c r="P28">
        <v>35.504630084151479</v>
      </c>
      <c r="Q28">
        <v>385554820</v>
      </c>
      <c r="R28">
        <v>1277709000</v>
      </c>
    </row>
    <row r="29" spans="1:18" x14ac:dyDescent="0.35">
      <c r="A29" t="s">
        <v>14</v>
      </c>
      <c r="B29" s="1">
        <v>44652</v>
      </c>
      <c r="C29">
        <v>40578801</v>
      </c>
      <c r="D29">
        <v>1179</v>
      </c>
      <c r="E29">
        <v>18</v>
      </c>
      <c r="G29">
        <v>16.670000000000002</v>
      </c>
      <c r="H29">
        <v>383</v>
      </c>
      <c r="I29">
        <v>5287027</v>
      </c>
      <c r="K29" s="1">
        <v>44652</v>
      </c>
      <c r="L29">
        <v>8013931143</v>
      </c>
      <c r="M29">
        <v>25228136</v>
      </c>
      <c r="N29">
        <v>84550</v>
      </c>
      <c r="O29">
        <v>164296863</v>
      </c>
      <c r="P29">
        <v>29.996094202898554</v>
      </c>
      <c r="Q29">
        <v>217212929</v>
      </c>
      <c r="R29">
        <v>1284935000</v>
      </c>
    </row>
    <row r="30" spans="1:18" x14ac:dyDescent="0.35">
      <c r="A30" t="s">
        <v>14</v>
      </c>
      <c r="B30" s="1">
        <v>44682</v>
      </c>
      <c r="C30">
        <v>40578801</v>
      </c>
      <c r="D30">
        <v>1390</v>
      </c>
      <c r="E30">
        <v>20</v>
      </c>
      <c r="G30">
        <v>12.724193548387097</v>
      </c>
      <c r="I30">
        <v>5407462</v>
      </c>
      <c r="K30" s="1">
        <v>44682</v>
      </c>
      <c r="L30">
        <v>8013362441</v>
      </c>
      <c r="M30">
        <v>17070570</v>
      </c>
      <c r="N30">
        <v>51006</v>
      </c>
      <c r="O30">
        <v>99097076</v>
      </c>
      <c r="P30">
        <v>25.779419705469849</v>
      </c>
      <c r="Q30">
        <v>152386270</v>
      </c>
      <c r="R30">
        <v>1289584000</v>
      </c>
    </row>
    <row r="31" spans="1:18" x14ac:dyDescent="0.35">
      <c r="A31" t="s">
        <v>14</v>
      </c>
      <c r="B31" s="1">
        <v>44713</v>
      </c>
      <c r="C31">
        <v>40578801</v>
      </c>
      <c r="D31">
        <v>2167</v>
      </c>
      <c r="E31">
        <v>19</v>
      </c>
      <c r="G31">
        <v>11.11</v>
      </c>
      <c r="I31">
        <v>5713284</v>
      </c>
      <c r="K31" s="1">
        <v>44713</v>
      </c>
      <c r="L31">
        <v>8013362441</v>
      </c>
      <c r="M31">
        <v>16415310</v>
      </c>
      <c r="N31">
        <v>41138</v>
      </c>
      <c r="O31">
        <v>50412999</v>
      </c>
      <c r="P31">
        <v>23.226690217391305</v>
      </c>
      <c r="Q31">
        <v>138012256</v>
      </c>
      <c r="R31">
        <v>1294045000</v>
      </c>
    </row>
    <row r="32" spans="1:18" x14ac:dyDescent="0.35">
      <c r="A32" t="s">
        <v>14</v>
      </c>
      <c r="B32" s="1">
        <v>44743</v>
      </c>
      <c r="C32">
        <v>40578801</v>
      </c>
      <c r="D32">
        <v>3150</v>
      </c>
      <c r="E32">
        <v>25</v>
      </c>
      <c r="G32">
        <v>11.11</v>
      </c>
      <c r="I32">
        <v>7294709</v>
      </c>
      <c r="K32" s="1">
        <v>44743</v>
      </c>
      <c r="L32">
        <v>8013362441</v>
      </c>
      <c r="M32">
        <v>31234320</v>
      </c>
      <c r="N32">
        <v>68260</v>
      </c>
      <c r="P32">
        <v>21.805310308555399</v>
      </c>
      <c r="Q32">
        <v>149012964</v>
      </c>
      <c r="R32">
        <v>1298636000</v>
      </c>
    </row>
    <row r="33" spans="1:18" x14ac:dyDescent="0.35">
      <c r="A33" t="s">
        <v>14</v>
      </c>
      <c r="B33" s="1">
        <v>44774</v>
      </c>
      <c r="C33">
        <v>40578801</v>
      </c>
      <c r="D33">
        <v>7670</v>
      </c>
      <c r="E33">
        <v>30</v>
      </c>
      <c r="G33">
        <v>11.11</v>
      </c>
      <c r="I33">
        <v>10730669</v>
      </c>
      <c r="K33" s="1">
        <v>44774</v>
      </c>
      <c r="L33">
        <v>8013362441</v>
      </c>
      <c r="M33">
        <v>24469248</v>
      </c>
      <c r="N33">
        <v>69987</v>
      </c>
      <c r="P33">
        <v>20.687638499298739</v>
      </c>
      <c r="Q33">
        <v>134451758</v>
      </c>
      <c r="R33">
        <v>1301392000</v>
      </c>
    </row>
    <row r="34" spans="1:18" x14ac:dyDescent="0.35">
      <c r="A34" t="s">
        <v>14</v>
      </c>
      <c r="B34" s="1">
        <v>44805</v>
      </c>
      <c r="C34">
        <v>40578801</v>
      </c>
      <c r="D34">
        <v>5817</v>
      </c>
      <c r="E34">
        <v>22</v>
      </c>
      <c r="G34">
        <v>9.26</v>
      </c>
      <c r="H34">
        <v>9447</v>
      </c>
      <c r="I34">
        <v>10929549</v>
      </c>
      <c r="K34" s="1">
        <v>44805</v>
      </c>
      <c r="L34">
        <v>8013362441</v>
      </c>
      <c r="M34">
        <v>14103877</v>
      </c>
      <c r="N34">
        <v>47499</v>
      </c>
      <c r="P34">
        <v>19.346942028985502</v>
      </c>
      <c r="Q34">
        <v>106140162</v>
      </c>
      <c r="R34">
        <v>1302773000</v>
      </c>
    </row>
    <row r="35" spans="1:18" x14ac:dyDescent="0.35">
      <c r="A35" t="s">
        <v>14</v>
      </c>
      <c r="B35" s="1">
        <v>44835</v>
      </c>
      <c r="C35">
        <v>40578801</v>
      </c>
      <c r="D35">
        <v>3926</v>
      </c>
      <c r="E35">
        <v>22</v>
      </c>
      <c r="G35">
        <v>5.56</v>
      </c>
      <c r="I35">
        <v>11084618</v>
      </c>
      <c r="K35" s="1">
        <v>44835</v>
      </c>
      <c r="L35">
        <v>8013362441</v>
      </c>
      <c r="M35">
        <v>13681273</v>
      </c>
      <c r="N35">
        <v>50566</v>
      </c>
      <c r="P35">
        <v>17.021309607293116</v>
      </c>
      <c r="Q35">
        <v>55297418</v>
      </c>
      <c r="R35">
        <v>1026856700</v>
      </c>
    </row>
    <row r="36" spans="1:18" x14ac:dyDescent="0.35">
      <c r="A36" t="s">
        <v>14</v>
      </c>
      <c r="B36" s="1">
        <v>44866</v>
      </c>
      <c r="C36">
        <v>40578801</v>
      </c>
      <c r="D36">
        <v>2837</v>
      </c>
      <c r="E36">
        <v>12</v>
      </c>
      <c r="G36">
        <v>3.4286666666666656</v>
      </c>
      <c r="H36">
        <v>51387</v>
      </c>
      <c r="I36">
        <v>11292816</v>
      </c>
      <c r="K36" s="1">
        <v>44866</v>
      </c>
      <c r="L36">
        <v>8013362441</v>
      </c>
      <c r="M36">
        <v>11236659</v>
      </c>
      <c r="N36">
        <v>42049</v>
      </c>
      <c r="P36">
        <v>16.00751086956522</v>
      </c>
      <c r="Q36">
        <v>54644230</v>
      </c>
      <c r="R36">
        <v>1304631000</v>
      </c>
    </row>
    <row r="37" spans="1:18" x14ac:dyDescent="0.35">
      <c r="A37" t="s">
        <v>14</v>
      </c>
      <c r="B37" s="1">
        <v>44896</v>
      </c>
      <c r="C37">
        <v>40578801</v>
      </c>
      <c r="D37">
        <v>1724</v>
      </c>
      <c r="E37">
        <v>16</v>
      </c>
      <c r="G37">
        <v>0.44838709677419297</v>
      </c>
      <c r="I37">
        <v>11459692</v>
      </c>
      <c r="K37" s="1">
        <v>44896</v>
      </c>
      <c r="L37">
        <v>8013362441</v>
      </c>
      <c r="M37">
        <v>90982722</v>
      </c>
      <c r="N37">
        <v>80068</v>
      </c>
      <c r="P37">
        <v>15.451476157082745</v>
      </c>
      <c r="Q37">
        <v>81199965</v>
      </c>
      <c r="R37">
        <v>1307222000</v>
      </c>
    </row>
    <row r="38" spans="1:18" x14ac:dyDescent="0.35">
      <c r="A38" t="s">
        <v>14</v>
      </c>
      <c r="B38" s="1">
        <v>44927</v>
      </c>
      <c r="C38">
        <v>40578801</v>
      </c>
      <c r="D38">
        <v>925</v>
      </c>
      <c r="E38">
        <v>19</v>
      </c>
      <c r="I38">
        <v>11684678</v>
      </c>
      <c r="K38" s="1">
        <v>44927</v>
      </c>
      <c r="L38">
        <v>8013362441</v>
      </c>
      <c r="M38">
        <v>23030561</v>
      </c>
      <c r="N38">
        <v>62123</v>
      </c>
      <c r="Q38">
        <v>40298603</v>
      </c>
      <c r="R38">
        <v>1310207000</v>
      </c>
    </row>
    <row r="39" spans="1:18" x14ac:dyDescent="0.35">
      <c r="A39" t="s">
        <v>14</v>
      </c>
      <c r="B39" s="1">
        <v>44958</v>
      </c>
      <c r="C39">
        <v>40578801</v>
      </c>
      <c r="D39">
        <v>843</v>
      </c>
      <c r="E39">
        <v>11</v>
      </c>
      <c r="I39">
        <v>13441995</v>
      </c>
      <c r="K39" s="1">
        <v>44958</v>
      </c>
      <c r="L39">
        <v>8013362441</v>
      </c>
      <c r="M39">
        <v>4831191</v>
      </c>
      <c r="N39">
        <v>96203</v>
      </c>
      <c r="Q39">
        <v>9949902</v>
      </c>
      <c r="R39">
        <v>1310292000</v>
      </c>
    </row>
    <row r="40" spans="1:18" x14ac:dyDescent="0.35">
      <c r="A40" t="s">
        <v>14</v>
      </c>
      <c r="B40" s="1">
        <v>44986</v>
      </c>
      <c r="C40">
        <v>40578801</v>
      </c>
      <c r="D40">
        <v>1153</v>
      </c>
      <c r="E40">
        <v>3</v>
      </c>
      <c r="I40">
        <v>14457250</v>
      </c>
      <c r="K40" s="1">
        <v>44986</v>
      </c>
      <c r="L40">
        <v>7982967492</v>
      </c>
      <c r="M40">
        <v>3822161</v>
      </c>
      <c r="N40">
        <v>28161</v>
      </c>
      <c r="Q40">
        <v>5753193</v>
      </c>
      <c r="R40">
        <v>1027398340</v>
      </c>
    </row>
    <row r="41" spans="1:18" x14ac:dyDescent="0.35">
      <c r="A41" t="s">
        <v>14</v>
      </c>
      <c r="B41" s="1">
        <v>45017</v>
      </c>
      <c r="C41">
        <v>40578801</v>
      </c>
      <c r="D41">
        <v>4405</v>
      </c>
      <c r="E41">
        <v>10</v>
      </c>
      <c r="H41">
        <v>3316</v>
      </c>
      <c r="I41">
        <v>14778598</v>
      </c>
      <c r="K41" s="1">
        <v>45017</v>
      </c>
      <c r="L41">
        <v>7982967492</v>
      </c>
      <c r="M41">
        <v>3250214</v>
      </c>
      <c r="N41">
        <v>24638</v>
      </c>
      <c r="Q41">
        <v>3771826</v>
      </c>
      <c r="R41">
        <v>1318026800</v>
      </c>
    </row>
    <row r="42" spans="1:18" x14ac:dyDescent="0.35">
      <c r="A42" t="s">
        <v>14</v>
      </c>
      <c r="B42" s="1">
        <v>45047</v>
      </c>
      <c r="C42">
        <v>40578801</v>
      </c>
      <c r="D42">
        <v>6811</v>
      </c>
      <c r="E42">
        <v>24</v>
      </c>
      <c r="I42">
        <v>15875256</v>
      </c>
      <c r="K42" s="1">
        <v>45047</v>
      </c>
      <c r="L42">
        <v>7982967492</v>
      </c>
      <c r="M42">
        <v>2064498</v>
      </c>
      <c r="N42">
        <v>16646</v>
      </c>
      <c r="Q42">
        <v>2511775</v>
      </c>
      <c r="R42">
        <v>1027408200</v>
      </c>
    </row>
    <row r="43" spans="1:18" x14ac:dyDescent="0.35">
      <c r="A43" t="s">
        <v>14</v>
      </c>
      <c r="B43" s="1">
        <v>45078</v>
      </c>
      <c r="C43">
        <v>40578801</v>
      </c>
      <c r="D43">
        <v>1589</v>
      </c>
      <c r="E43">
        <v>12</v>
      </c>
      <c r="I43">
        <v>17283424</v>
      </c>
      <c r="K43" s="1">
        <v>45078</v>
      </c>
      <c r="L43">
        <v>7982967492</v>
      </c>
      <c r="M43">
        <v>913077</v>
      </c>
      <c r="N43">
        <v>7917</v>
      </c>
      <c r="Q43">
        <v>2144139</v>
      </c>
      <c r="R43">
        <v>1027412160</v>
      </c>
    </row>
    <row r="44" spans="1:18" x14ac:dyDescent="0.35">
      <c r="A44" t="s">
        <v>14</v>
      </c>
      <c r="B44" s="1">
        <v>45108</v>
      </c>
      <c r="C44">
        <v>40578801</v>
      </c>
      <c r="D44">
        <v>955</v>
      </c>
      <c r="E44">
        <v>8</v>
      </c>
      <c r="I44">
        <v>17534742</v>
      </c>
      <c r="K44" s="1">
        <v>45108</v>
      </c>
      <c r="L44">
        <v>7982967492</v>
      </c>
      <c r="M44">
        <v>1302070</v>
      </c>
      <c r="N44">
        <v>4672</v>
      </c>
      <c r="Q44">
        <v>1138855</v>
      </c>
      <c r="R44">
        <v>1027414460</v>
      </c>
    </row>
    <row r="45" spans="1:18" x14ac:dyDescent="0.35">
      <c r="A45" t="s">
        <v>14</v>
      </c>
      <c r="B45" s="1">
        <v>45139</v>
      </c>
      <c r="C45">
        <v>40578801</v>
      </c>
      <c r="D45">
        <v>1053</v>
      </c>
      <c r="E45">
        <v>8</v>
      </c>
      <c r="I45">
        <v>17820308</v>
      </c>
      <c r="K45" s="1">
        <v>45139</v>
      </c>
      <c r="L45">
        <v>7982967492</v>
      </c>
      <c r="M45">
        <v>1501686</v>
      </c>
      <c r="N45">
        <v>7876</v>
      </c>
      <c r="Q45">
        <v>643175</v>
      </c>
      <c r="R45">
        <v>1027416770</v>
      </c>
    </row>
    <row r="46" spans="1:18" x14ac:dyDescent="0.35">
      <c r="A46" t="s">
        <v>14</v>
      </c>
      <c r="B46" s="1">
        <v>45170</v>
      </c>
      <c r="C46">
        <v>40578801</v>
      </c>
      <c r="D46">
        <v>957</v>
      </c>
      <c r="E46">
        <v>6</v>
      </c>
      <c r="I46">
        <v>18257600</v>
      </c>
      <c r="K46" s="1">
        <v>45170</v>
      </c>
      <c r="L46">
        <v>7982967492</v>
      </c>
      <c r="M46">
        <v>643212</v>
      </c>
      <c r="N46">
        <v>9535</v>
      </c>
      <c r="Q46">
        <v>1269741</v>
      </c>
      <c r="R46">
        <v>1027418100</v>
      </c>
    </row>
    <row r="47" spans="1:18" x14ac:dyDescent="0.35">
      <c r="A47" t="s">
        <v>14</v>
      </c>
      <c r="B47" s="1">
        <v>45200</v>
      </c>
      <c r="C47">
        <v>40578801</v>
      </c>
      <c r="D47">
        <v>1399</v>
      </c>
      <c r="E47">
        <v>3</v>
      </c>
      <c r="I47">
        <v>18526070</v>
      </c>
      <c r="K47" s="1">
        <v>45200</v>
      </c>
      <c r="L47">
        <v>7982967492</v>
      </c>
      <c r="M47">
        <v>789373</v>
      </c>
      <c r="N47">
        <v>13994</v>
      </c>
      <c r="Q47">
        <v>3182287</v>
      </c>
      <c r="R47">
        <v>1027419260</v>
      </c>
    </row>
    <row r="48" spans="1:18" x14ac:dyDescent="0.35">
      <c r="A48" t="s">
        <v>14</v>
      </c>
      <c r="B48" s="1">
        <v>45231</v>
      </c>
      <c r="C48">
        <v>40578801</v>
      </c>
      <c r="D48">
        <v>1534</v>
      </c>
      <c r="E48">
        <v>12</v>
      </c>
      <c r="I48">
        <v>18897000</v>
      </c>
      <c r="K48" s="1">
        <v>45231</v>
      </c>
      <c r="L48">
        <v>7982967492</v>
      </c>
      <c r="M48">
        <v>888740</v>
      </c>
      <c r="N48">
        <v>11419</v>
      </c>
      <c r="Q48">
        <v>2884799</v>
      </c>
      <c r="R48">
        <v>1027420000</v>
      </c>
    </row>
    <row r="49" spans="1:18" x14ac:dyDescent="0.35">
      <c r="A49" t="s">
        <v>14</v>
      </c>
      <c r="B49" s="1">
        <v>45261</v>
      </c>
      <c r="C49">
        <v>40578801</v>
      </c>
      <c r="D49">
        <v>1197</v>
      </c>
      <c r="E49">
        <v>8</v>
      </c>
      <c r="I49">
        <v>19151368</v>
      </c>
      <c r="K49" s="1">
        <v>45261</v>
      </c>
      <c r="L49">
        <v>7982967492</v>
      </c>
      <c r="M49">
        <v>1350823</v>
      </c>
      <c r="N49">
        <v>14319</v>
      </c>
      <c r="Q49">
        <v>964349</v>
      </c>
      <c r="R49">
        <v>1027420540</v>
      </c>
    </row>
    <row r="50" spans="1:18" x14ac:dyDescent="0.35">
      <c r="A50" t="s">
        <v>14</v>
      </c>
      <c r="B50" s="1">
        <v>45292</v>
      </c>
      <c r="C50">
        <v>40578801</v>
      </c>
      <c r="D50">
        <v>1146</v>
      </c>
      <c r="E50">
        <v>8</v>
      </c>
      <c r="K50" s="1">
        <v>45292</v>
      </c>
      <c r="L50">
        <v>7982967492</v>
      </c>
      <c r="M50">
        <v>739857</v>
      </c>
      <c r="N50">
        <v>17233</v>
      </c>
      <c r="Q50">
        <v>610507</v>
      </c>
      <c r="R50">
        <v>1027421760</v>
      </c>
    </row>
    <row r="51" spans="1:18" x14ac:dyDescent="0.35">
      <c r="A51" t="s">
        <v>14</v>
      </c>
      <c r="B51" s="1">
        <v>45323</v>
      </c>
      <c r="C51">
        <v>40578801</v>
      </c>
      <c r="D51">
        <v>978</v>
      </c>
      <c r="E51">
        <v>7</v>
      </c>
      <c r="K51" s="1">
        <v>45323</v>
      </c>
      <c r="L51">
        <v>7982967492</v>
      </c>
      <c r="M51">
        <v>319414</v>
      </c>
      <c r="N51">
        <v>7563</v>
      </c>
      <c r="Q51">
        <v>115835</v>
      </c>
      <c r="R51">
        <v>1027429250</v>
      </c>
    </row>
    <row r="52" spans="1:18" x14ac:dyDescent="0.35">
      <c r="A52" t="s">
        <v>14</v>
      </c>
      <c r="B52" s="1">
        <v>45352</v>
      </c>
      <c r="C52">
        <v>40578801</v>
      </c>
      <c r="D52">
        <v>841</v>
      </c>
      <c r="E52">
        <v>8</v>
      </c>
      <c r="K52" s="1">
        <v>45352</v>
      </c>
      <c r="L52">
        <v>7982967492</v>
      </c>
      <c r="M52">
        <v>286739</v>
      </c>
      <c r="N52">
        <v>5127</v>
      </c>
      <c r="Q52">
        <v>149485</v>
      </c>
      <c r="R52">
        <v>1027438340</v>
      </c>
    </row>
    <row r="53" spans="1:18" x14ac:dyDescent="0.35">
      <c r="A53" t="s">
        <v>14</v>
      </c>
      <c r="B53" s="1">
        <v>45383</v>
      </c>
      <c r="C53">
        <v>40578801</v>
      </c>
      <c r="D53">
        <v>1874</v>
      </c>
      <c r="E53">
        <v>2</v>
      </c>
      <c r="K53" s="1">
        <v>45383</v>
      </c>
      <c r="L53">
        <v>7982967492</v>
      </c>
      <c r="M53">
        <v>174346</v>
      </c>
      <c r="N53">
        <v>3694</v>
      </c>
      <c r="Q53">
        <v>103525</v>
      </c>
      <c r="R53">
        <v>1027438500</v>
      </c>
    </row>
    <row r="54" spans="1:18" x14ac:dyDescent="0.35">
      <c r="A54" t="s">
        <v>14</v>
      </c>
      <c r="B54" s="1">
        <v>45413</v>
      </c>
      <c r="C54">
        <v>40578801</v>
      </c>
      <c r="D54">
        <v>0</v>
      </c>
      <c r="E54">
        <v>0</v>
      </c>
      <c r="K54" s="1">
        <v>45413</v>
      </c>
      <c r="L54">
        <v>7982967492</v>
      </c>
      <c r="M54">
        <v>140755</v>
      </c>
      <c r="N54">
        <v>2056</v>
      </c>
      <c r="Q54">
        <v>142089</v>
      </c>
      <c r="R54">
        <v>1027438660</v>
      </c>
    </row>
    <row r="55" spans="1:18" x14ac:dyDescent="0.35">
      <c r="A55" t="s">
        <v>14</v>
      </c>
      <c r="B55" s="1">
        <v>45444</v>
      </c>
      <c r="C55">
        <v>40578801</v>
      </c>
      <c r="D55">
        <v>0</v>
      </c>
      <c r="E55">
        <v>0</v>
      </c>
      <c r="K55" s="1">
        <v>45444</v>
      </c>
      <c r="L55">
        <v>7982967492</v>
      </c>
      <c r="M55">
        <v>162440</v>
      </c>
      <c r="N55">
        <v>2540</v>
      </c>
      <c r="Q55">
        <v>38948</v>
      </c>
      <c r="R55">
        <v>1027438800</v>
      </c>
    </row>
    <row r="56" spans="1:18" x14ac:dyDescent="0.35">
      <c r="A56" t="s">
        <v>14</v>
      </c>
      <c r="B56" s="1">
        <v>45474</v>
      </c>
      <c r="C56">
        <v>40578801</v>
      </c>
      <c r="D56">
        <v>0</v>
      </c>
      <c r="E56">
        <v>0</v>
      </c>
      <c r="K56" s="1">
        <v>45474</v>
      </c>
      <c r="L56">
        <v>7982967492</v>
      </c>
      <c r="M56">
        <v>273646</v>
      </c>
      <c r="N56">
        <v>5333</v>
      </c>
      <c r="Q56">
        <v>24165</v>
      </c>
      <c r="R56">
        <v>1027438900</v>
      </c>
    </row>
    <row r="57" spans="1:18" x14ac:dyDescent="0.35">
      <c r="A57" t="s">
        <v>14</v>
      </c>
      <c r="B57" s="1">
        <v>45505</v>
      </c>
      <c r="C57">
        <v>40578801</v>
      </c>
      <c r="D57">
        <v>0</v>
      </c>
      <c r="E57">
        <v>0</v>
      </c>
      <c r="K57" s="1">
        <v>45505</v>
      </c>
      <c r="L57">
        <v>7982967492</v>
      </c>
      <c r="M57">
        <v>282357</v>
      </c>
      <c r="N57">
        <v>6266</v>
      </c>
      <c r="Q57">
        <v>278</v>
      </c>
      <c r="R57">
        <v>1027438900</v>
      </c>
    </row>
    <row r="58" spans="1:18" x14ac:dyDescent="0.35">
      <c r="A58" t="s">
        <v>14</v>
      </c>
      <c r="B58" s="1">
        <v>45536</v>
      </c>
      <c r="C58">
        <v>40578801</v>
      </c>
      <c r="D58">
        <v>0</v>
      </c>
      <c r="E58">
        <v>0</v>
      </c>
      <c r="K58" s="1">
        <v>45536</v>
      </c>
      <c r="L58">
        <v>7982967492</v>
      </c>
      <c r="M58">
        <v>448316</v>
      </c>
      <c r="N58">
        <v>6276</v>
      </c>
      <c r="R58">
        <v>1027438900</v>
      </c>
    </row>
    <row r="59" spans="1:18" x14ac:dyDescent="0.35">
      <c r="A59" t="s">
        <v>14</v>
      </c>
      <c r="B59" s="1">
        <v>45566</v>
      </c>
      <c r="C59">
        <v>40578801</v>
      </c>
      <c r="D59">
        <v>0</v>
      </c>
      <c r="E59">
        <v>0</v>
      </c>
      <c r="K59" s="1">
        <v>45566</v>
      </c>
      <c r="L59">
        <v>7982967492</v>
      </c>
      <c r="M59">
        <v>265289</v>
      </c>
      <c r="N59">
        <v>5310</v>
      </c>
      <c r="R59">
        <v>1027438900</v>
      </c>
    </row>
    <row r="60" spans="1:18" x14ac:dyDescent="0.35">
      <c r="A60" t="s">
        <v>14</v>
      </c>
      <c r="B60" s="1">
        <v>45597</v>
      </c>
      <c r="C60">
        <v>40578801</v>
      </c>
      <c r="D60">
        <v>0</v>
      </c>
      <c r="E60">
        <v>0</v>
      </c>
      <c r="K60" s="1">
        <v>45597</v>
      </c>
      <c r="L60">
        <v>7982967492</v>
      </c>
      <c r="M60">
        <v>195275</v>
      </c>
      <c r="N60">
        <v>3103</v>
      </c>
      <c r="R60">
        <v>1027438900</v>
      </c>
    </row>
    <row r="61" spans="1:18" x14ac:dyDescent="0.35">
      <c r="A61" t="s">
        <v>14</v>
      </c>
      <c r="B61" s="1">
        <v>45627</v>
      </c>
      <c r="C61">
        <v>40578801</v>
      </c>
      <c r="D61">
        <v>0</v>
      </c>
      <c r="E61">
        <v>0</v>
      </c>
      <c r="K61" s="1">
        <v>45627</v>
      </c>
      <c r="L61">
        <v>7982967492</v>
      </c>
      <c r="M61">
        <v>234646</v>
      </c>
      <c r="N61">
        <v>4394</v>
      </c>
      <c r="R61">
        <v>1027438900</v>
      </c>
    </row>
    <row r="62" spans="1:18" x14ac:dyDescent="0.35">
      <c r="A62" t="s">
        <v>14</v>
      </c>
      <c r="B62" s="1">
        <v>45658</v>
      </c>
      <c r="C62">
        <v>40578801</v>
      </c>
      <c r="D62">
        <v>0</v>
      </c>
      <c r="E62">
        <v>0</v>
      </c>
      <c r="K62" s="1">
        <v>45658</v>
      </c>
      <c r="L62">
        <v>7982967492</v>
      </c>
      <c r="M62">
        <v>158604</v>
      </c>
      <c r="N62">
        <v>4948</v>
      </c>
      <c r="R62">
        <v>1027438900</v>
      </c>
    </row>
    <row r="63" spans="1:18" x14ac:dyDescent="0.35">
      <c r="A63" t="s">
        <v>14</v>
      </c>
      <c r="B63" s="1">
        <v>45689</v>
      </c>
      <c r="C63">
        <v>40578801</v>
      </c>
      <c r="D63">
        <v>0</v>
      </c>
      <c r="E63">
        <v>0</v>
      </c>
      <c r="K63" s="1">
        <v>45689</v>
      </c>
      <c r="L63">
        <v>7982967492</v>
      </c>
      <c r="M63">
        <v>143170</v>
      </c>
      <c r="N63">
        <v>3597</v>
      </c>
      <c r="R63">
        <v>1027438900</v>
      </c>
    </row>
    <row r="64" spans="1:18" x14ac:dyDescent="0.35">
      <c r="A64" t="s">
        <v>14</v>
      </c>
      <c r="B64" s="1">
        <v>45717</v>
      </c>
      <c r="C64">
        <v>40578801</v>
      </c>
      <c r="D64">
        <v>0</v>
      </c>
      <c r="E64">
        <v>0</v>
      </c>
      <c r="K64" s="1">
        <v>45717</v>
      </c>
      <c r="L64">
        <v>7982967492</v>
      </c>
      <c r="M64">
        <v>63385</v>
      </c>
      <c r="N64">
        <v>2425</v>
      </c>
      <c r="R64">
        <v>1027438900</v>
      </c>
    </row>
    <row r="65" spans="1:18" x14ac:dyDescent="0.35">
      <c r="A65" t="s">
        <v>14</v>
      </c>
      <c r="B65" s="1">
        <v>45748</v>
      </c>
      <c r="C65">
        <v>40578801</v>
      </c>
      <c r="D65">
        <v>0</v>
      </c>
      <c r="E65">
        <v>0</v>
      </c>
      <c r="K65" s="1">
        <v>45748</v>
      </c>
      <c r="L65">
        <v>7982967492</v>
      </c>
      <c r="M65">
        <v>28507</v>
      </c>
      <c r="N65">
        <v>1975</v>
      </c>
      <c r="R65">
        <v>1027438900</v>
      </c>
    </row>
    <row r="66" spans="1:18" x14ac:dyDescent="0.35">
      <c r="A66" t="s">
        <v>14</v>
      </c>
      <c r="B66" s="1">
        <v>45778</v>
      </c>
      <c r="C66">
        <v>40578801</v>
      </c>
      <c r="D66">
        <v>0</v>
      </c>
      <c r="E66">
        <v>0</v>
      </c>
      <c r="K66" s="1">
        <v>45778</v>
      </c>
      <c r="L66">
        <v>7982967492</v>
      </c>
      <c r="M66">
        <v>297652</v>
      </c>
      <c r="N66">
        <v>1099</v>
      </c>
      <c r="R66">
        <v>1027438900</v>
      </c>
    </row>
    <row r="67" spans="1:18" x14ac:dyDescent="0.35">
      <c r="A67" t="s">
        <v>14</v>
      </c>
      <c r="B67" s="1">
        <v>45809</v>
      </c>
      <c r="C67">
        <v>40578801</v>
      </c>
      <c r="D67">
        <v>0</v>
      </c>
      <c r="E67">
        <v>0</v>
      </c>
      <c r="K67" s="1">
        <v>45809</v>
      </c>
      <c r="L67">
        <v>7982967492</v>
      </c>
      <c r="M67">
        <v>309506</v>
      </c>
      <c r="N67">
        <v>1019</v>
      </c>
      <c r="R67">
        <v>1027438900</v>
      </c>
    </row>
    <row r="68" spans="1:18" x14ac:dyDescent="0.35">
      <c r="A68" t="s">
        <v>18</v>
      </c>
      <c r="B68" s="1">
        <v>43831</v>
      </c>
      <c r="C68">
        <v>2827562</v>
      </c>
      <c r="D68">
        <v>0</v>
      </c>
      <c r="E68">
        <v>0</v>
      </c>
      <c r="G68">
        <v>0</v>
      </c>
    </row>
    <row r="69" spans="1:18" x14ac:dyDescent="0.35">
      <c r="A69" t="s">
        <v>18</v>
      </c>
      <c r="B69" s="1">
        <v>43862</v>
      </c>
      <c r="C69">
        <v>2827562</v>
      </c>
      <c r="D69">
        <v>0</v>
      </c>
      <c r="E69">
        <v>0</v>
      </c>
      <c r="F69">
        <v>26</v>
      </c>
      <c r="G69">
        <v>3.5451724137931033</v>
      </c>
    </row>
    <row r="70" spans="1:18" x14ac:dyDescent="0.35">
      <c r="A70" t="s">
        <v>18</v>
      </c>
      <c r="B70" s="1">
        <v>43891</v>
      </c>
      <c r="C70">
        <v>2827562</v>
      </c>
      <c r="D70">
        <v>212</v>
      </c>
      <c r="E70">
        <v>10</v>
      </c>
      <c r="F70">
        <v>1526</v>
      </c>
      <c r="G70">
        <v>58.570967741935497</v>
      </c>
    </row>
    <row r="71" spans="1:18" x14ac:dyDescent="0.35">
      <c r="A71" t="s">
        <v>18</v>
      </c>
      <c r="B71" s="1">
        <v>43922</v>
      </c>
      <c r="C71">
        <v>2827562</v>
      </c>
      <c r="D71">
        <v>538</v>
      </c>
      <c r="E71">
        <v>20</v>
      </c>
      <c r="F71">
        <v>6582</v>
      </c>
      <c r="G71">
        <v>86.665000000000006</v>
      </c>
    </row>
    <row r="72" spans="1:18" x14ac:dyDescent="0.35">
      <c r="A72" t="s">
        <v>18</v>
      </c>
      <c r="B72" s="1">
        <v>43952</v>
      </c>
      <c r="C72">
        <v>2827562</v>
      </c>
      <c r="D72">
        <v>349</v>
      </c>
      <c r="E72">
        <v>3</v>
      </c>
      <c r="F72">
        <v>6470</v>
      </c>
      <c r="G72">
        <v>87.421612903225807</v>
      </c>
    </row>
    <row r="73" spans="1:18" x14ac:dyDescent="0.35">
      <c r="A73" t="s">
        <v>18</v>
      </c>
      <c r="B73" s="1">
        <v>43983</v>
      </c>
      <c r="C73">
        <v>2827562</v>
      </c>
      <c r="D73">
        <v>1303</v>
      </c>
      <c r="E73">
        <v>22</v>
      </c>
      <c r="F73">
        <v>8931</v>
      </c>
      <c r="G73">
        <v>70.465999999999994</v>
      </c>
    </row>
    <row r="74" spans="1:18" x14ac:dyDescent="0.35">
      <c r="A74" t="s">
        <v>18</v>
      </c>
      <c r="B74" s="1">
        <v>44013</v>
      </c>
      <c r="C74">
        <v>2827562</v>
      </c>
      <c r="D74">
        <v>2703</v>
      </c>
      <c r="E74">
        <v>95</v>
      </c>
      <c r="F74">
        <v>13388</v>
      </c>
      <c r="G74">
        <v>63.856774193548382</v>
      </c>
    </row>
    <row r="75" spans="1:18" x14ac:dyDescent="0.35">
      <c r="A75" t="s">
        <v>18</v>
      </c>
      <c r="B75" s="1">
        <v>44044</v>
      </c>
      <c r="C75">
        <v>2827562</v>
      </c>
      <c r="D75">
        <v>4174</v>
      </c>
      <c r="E75">
        <v>125</v>
      </c>
      <c r="F75">
        <v>21445</v>
      </c>
      <c r="G75">
        <v>58.125483870967741</v>
      </c>
    </row>
    <row r="76" spans="1:18" x14ac:dyDescent="0.35">
      <c r="A76" t="s">
        <v>18</v>
      </c>
      <c r="B76" s="1">
        <v>44075</v>
      </c>
      <c r="C76">
        <v>2827562</v>
      </c>
      <c r="D76">
        <v>4112</v>
      </c>
      <c r="E76">
        <v>105</v>
      </c>
      <c r="F76">
        <v>25203</v>
      </c>
      <c r="G76">
        <v>54.63</v>
      </c>
    </row>
    <row r="77" spans="1:18" x14ac:dyDescent="0.35">
      <c r="A77" t="s">
        <v>18</v>
      </c>
      <c r="B77" s="1">
        <v>44105</v>
      </c>
      <c r="C77">
        <v>2827562</v>
      </c>
      <c r="D77">
        <v>6924</v>
      </c>
      <c r="E77">
        <v>119</v>
      </c>
      <c r="F77">
        <v>37180</v>
      </c>
      <c r="G77">
        <v>54.63</v>
      </c>
    </row>
    <row r="78" spans="1:18" x14ac:dyDescent="0.35">
      <c r="A78" t="s">
        <v>18</v>
      </c>
      <c r="B78" s="1">
        <v>44136</v>
      </c>
      <c r="C78">
        <v>2827562</v>
      </c>
      <c r="D78">
        <v>16475</v>
      </c>
      <c r="E78">
        <v>288</v>
      </c>
      <c r="F78">
        <v>56387</v>
      </c>
      <c r="G78">
        <v>60.309666666666665</v>
      </c>
    </row>
    <row r="79" spans="1:18" x14ac:dyDescent="0.35">
      <c r="A79" t="s">
        <v>18</v>
      </c>
      <c r="B79" s="1">
        <v>44166</v>
      </c>
      <c r="C79">
        <v>2827562</v>
      </c>
      <c r="D79">
        <v>20356</v>
      </c>
      <c r="E79">
        <v>383</v>
      </c>
      <c r="F79">
        <v>70388</v>
      </c>
      <c r="G79">
        <v>62.454838709677418</v>
      </c>
    </row>
    <row r="80" spans="1:18" x14ac:dyDescent="0.35">
      <c r="A80" t="s">
        <v>18</v>
      </c>
      <c r="B80" s="1">
        <v>44197</v>
      </c>
      <c r="C80">
        <v>2827562</v>
      </c>
      <c r="D80">
        <v>19204</v>
      </c>
      <c r="E80">
        <v>188</v>
      </c>
      <c r="F80">
        <v>95583</v>
      </c>
      <c r="G80">
        <v>58.993225806451612</v>
      </c>
      <c r="H80">
        <v>421</v>
      </c>
      <c r="I80">
        <v>549</v>
      </c>
    </row>
    <row r="81" spans="1:9" x14ac:dyDescent="0.35">
      <c r="A81" t="s">
        <v>18</v>
      </c>
      <c r="B81" s="1">
        <v>44228</v>
      </c>
      <c r="C81">
        <v>2827562</v>
      </c>
      <c r="D81">
        <v>28879</v>
      </c>
      <c r="E81">
        <v>398</v>
      </c>
      <c r="F81">
        <v>101340</v>
      </c>
      <c r="G81">
        <v>60.19</v>
      </c>
      <c r="H81">
        <v>2476</v>
      </c>
      <c r="I81">
        <v>6073</v>
      </c>
    </row>
    <row r="82" spans="1:9" x14ac:dyDescent="0.35">
      <c r="A82" t="s">
        <v>18</v>
      </c>
      <c r="B82" s="1">
        <v>44256</v>
      </c>
      <c r="C82">
        <v>2827562</v>
      </c>
      <c r="D82">
        <v>19190</v>
      </c>
      <c r="E82">
        <v>460</v>
      </c>
      <c r="F82">
        <v>92136</v>
      </c>
      <c r="G82">
        <v>60.19</v>
      </c>
      <c r="H82">
        <v>49296</v>
      </c>
    </row>
    <row r="83" spans="1:9" x14ac:dyDescent="0.35">
      <c r="A83" t="s">
        <v>18</v>
      </c>
      <c r="B83" s="1">
        <v>44287</v>
      </c>
      <c r="C83">
        <v>2827562</v>
      </c>
      <c r="D83">
        <v>6440</v>
      </c>
      <c r="E83">
        <v>170</v>
      </c>
      <c r="F83">
        <v>79167</v>
      </c>
      <c r="G83">
        <v>56.668666666666667</v>
      </c>
      <c r="H83">
        <v>295509</v>
      </c>
    </row>
    <row r="84" spans="1:9" x14ac:dyDescent="0.35">
      <c r="A84" t="s">
        <v>18</v>
      </c>
      <c r="B84" s="1">
        <v>44317</v>
      </c>
      <c r="C84">
        <v>2827562</v>
      </c>
      <c r="D84">
        <v>1438</v>
      </c>
      <c r="E84">
        <v>63</v>
      </c>
      <c r="F84">
        <v>84312</v>
      </c>
      <c r="G84">
        <v>55.141290322580645</v>
      </c>
      <c r="H84">
        <v>204550</v>
      </c>
      <c r="I84">
        <v>486128</v>
      </c>
    </row>
    <row r="85" spans="1:9" x14ac:dyDescent="0.35">
      <c r="A85" t="s">
        <v>18</v>
      </c>
      <c r="B85" s="1">
        <v>44348</v>
      </c>
      <c r="C85">
        <v>2827562</v>
      </c>
      <c r="D85">
        <v>216</v>
      </c>
      <c r="E85">
        <v>7</v>
      </c>
      <c r="F85">
        <v>78748</v>
      </c>
      <c r="G85">
        <v>39.628</v>
      </c>
      <c r="H85">
        <v>134454</v>
      </c>
      <c r="I85">
        <v>564530</v>
      </c>
    </row>
    <row r="86" spans="1:9" x14ac:dyDescent="0.35">
      <c r="A86" t="s">
        <v>18</v>
      </c>
      <c r="B86" s="1">
        <v>44378</v>
      </c>
      <c r="C86">
        <v>2827562</v>
      </c>
      <c r="D86">
        <v>486</v>
      </c>
      <c r="E86">
        <v>1</v>
      </c>
      <c r="F86">
        <v>82284</v>
      </c>
      <c r="G86">
        <v>37.96</v>
      </c>
      <c r="H86">
        <v>140805</v>
      </c>
      <c r="I86">
        <v>670215</v>
      </c>
    </row>
    <row r="87" spans="1:9" x14ac:dyDescent="0.35">
      <c r="A87" t="s">
        <v>18</v>
      </c>
      <c r="B87" s="1">
        <v>44409</v>
      </c>
      <c r="C87">
        <v>2827562</v>
      </c>
      <c r="D87">
        <v>11848</v>
      </c>
      <c r="E87">
        <v>35</v>
      </c>
      <c r="F87">
        <v>152268</v>
      </c>
      <c r="G87">
        <v>38.29</v>
      </c>
      <c r="H87">
        <v>140424</v>
      </c>
      <c r="I87">
        <v>830396</v>
      </c>
    </row>
    <row r="88" spans="1:9" x14ac:dyDescent="0.35">
      <c r="A88" t="s">
        <v>18</v>
      </c>
      <c r="B88" s="1">
        <v>44440</v>
      </c>
      <c r="C88">
        <v>2827562</v>
      </c>
      <c r="D88">
        <v>23935</v>
      </c>
      <c r="E88">
        <v>176</v>
      </c>
      <c r="F88">
        <v>149084</v>
      </c>
      <c r="G88">
        <v>41.144666666666666</v>
      </c>
      <c r="H88">
        <v>198500</v>
      </c>
      <c r="I88">
        <v>946495</v>
      </c>
    </row>
    <row r="89" spans="1:9" x14ac:dyDescent="0.35">
      <c r="A89" t="s">
        <v>18</v>
      </c>
      <c r="B89" s="1">
        <v>44470</v>
      </c>
      <c r="C89">
        <v>2827562</v>
      </c>
      <c r="D89">
        <v>15558</v>
      </c>
      <c r="E89">
        <v>241</v>
      </c>
      <c r="F89">
        <v>101428</v>
      </c>
      <c r="G89">
        <v>40.74</v>
      </c>
      <c r="H89">
        <v>103442</v>
      </c>
      <c r="I89">
        <v>1013959</v>
      </c>
    </row>
    <row r="90" spans="1:9" x14ac:dyDescent="0.35">
      <c r="A90" t="s">
        <v>18</v>
      </c>
      <c r="B90" s="1">
        <v>44501</v>
      </c>
      <c r="C90">
        <v>2827562</v>
      </c>
      <c r="D90">
        <v>15215</v>
      </c>
      <c r="E90">
        <v>180</v>
      </c>
      <c r="F90">
        <v>79547</v>
      </c>
      <c r="G90">
        <v>44.817333333333337</v>
      </c>
      <c r="H90">
        <v>43268</v>
      </c>
      <c r="I90">
        <v>1072645</v>
      </c>
    </row>
    <row r="91" spans="1:9" x14ac:dyDescent="0.35">
      <c r="A91" t="s">
        <v>18</v>
      </c>
      <c r="B91" s="1">
        <v>44531</v>
      </c>
      <c r="C91">
        <v>2827562</v>
      </c>
      <c r="D91">
        <v>9344</v>
      </c>
      <c r="E91">
        <v>123</v>
      </c>
      <c r="F91">
        <v>79943</v>
      </c>
      <c r="G91">
        <v>50.059677419354841</v>
      </c>
      <c r="H91">
        <v>65224</v>
      </c>
      <c r="I91">
        <v>1141486</v>
      </c>
    </row>
    <row r="92" spans="1:9" x14ac:dyDescent="0.35">
      <c r="A92" t="s">
        <v>18</v>
      </c>
      <c r="B92" s="1">
        <v>44562</v>
      </c>
      <c r="C92">
        <v>2827562</v>
      </c>
      <c r="D92">
        <v>48183</v>
      </c>
      <c r="E92">
        <v>125</v>
      </c>
      <c r="F92">
        <v>139414</v>
      </c>
      <c r="G92">
        <v>46.3</v>
      </c>
      <c r="H92">
        <v>20290</v>
      </c>
      <c r="I92">
        <v>1210040</v>
      </c>
    </row>
    <row r="93" spans="1:9" x14ac:dyDescent="0.35">
      <c r="A93" t="s">
        <v>18</v>
      </c>
      <c r="B93" s="1">
        <v>44593</v>
      </c>
      <c r="C93">
        <v>2827562</v>
      </c>
      <c r="D93">
        <v>14343</v>
      </c>
      <c r="E93">
        <v>125</v>
      </c>
      <c r="F93">
        <v>25944</v>
      </c>
      <c r="G93">
        <v>46.3</v>
      </c>
      <c r="H93">
        <v>16491</v>
      </c>
      <c r="I93">
        <v>1269746</v>
      </c>
    </row>
    <row r="94" spans="1:9" x14ac:dyDescent="0.35">
      <c r="A94" t="s">
        <v>18</v>
      </c>
      <c r="B94" s="1">
        <v>44621</v>
      </c>
      <c r="C94">
        <v>2827562</v>
      </c>
      <c r="D94">
        <v>2104</v>
      </c>
      <c r="E94">
        <v>30</v>
      </c>
      <c r="F94">
        <v>10542</v>
      </c>
      <c r="G94">
        <v>39.368064516129031</v>
      </c>
      <c r="H94">
        <v>2541</v>
      </c>
      <c r="I94">
        <v>1281331</v>
      </c>
    </row>
    <row r="95" spans="1:9" x14ac:dyDescent="0.35">
      <c r="A95" t="s">
        <v>18</v>
      </c>
      <c r="B95" s="1">
        <v>44652</v>
      </c>
      <c r="C95">
        <v>2827562</v>
      </c>
      <c r="D95">
        <v>1400</v>
      </c>
      <c r="E95">
        <v>4</v>
      </c>
      <c r="F95">
        <v>6264</v>
      </c>
      <c r="G95">
        <v>35.19</v>
      </c>
      <c r="I95">
        <v>1288846</v>
      </c>
    </row>
    <row r="96" spans="1:9" x14ac:dyDescent="0.35">
      <c r="A96" t="s">
        <v>18</v>
      </c>
      <c r="B96" s="1">
        <v>44682</v>
      </c>
      <c r="C96">
        <v>2827562</v>
      </c>
      <c r="D96">
        <v>1152</v>
      </c>
      <c r="E96">
        <v>1</v>
      </c>
      <c r="F96">
        <v>3651</v>
      </c>
      <c r="G96">
        <v>15.173548387096774</v>
      </c>
      <c r="I96">
        <v>1320244</v>
      </c>
    </row>
    <row r="97" spans="1:9" x14ac:dyDescent="0.35">
      <c r="A97" t="s">
        <v>18</v>
      </c>
      <c r="B97" s="1">
        <v>44713</v>
      </c>
      <c r="C97">
        <v>2827562</v>
      </c>
      <c r="D97">
        <v>3086</v>
      </c>
      <c r="E97">
        <v>1</v>
      </c>
      <c r="F97">
        <v>4689</v>
      </c>
      <c r="G97">
        <v>11.11</v>
      </c>
      <c r="I97">
        <v>1326545</v>
      </c>
    </row>
    <row r="98" spans="1:9" x14ac:dyDescent="0.35">
      <c r="A98" t="s">
        <v>18</v>
      </c>
      <c r="B98" s="1">
        <v>44743</v>
      </c>
      <c r="C98">
        <v>2827562</v>
      </c>
      <c r="D98">
        <v>30111</v>
      </c>
      <c r="E98">
        <v>40</v>
      </c>
      <c r="G98">
        <v>11.11</v>
      </c>
      <c r="I98">
        <v>1331453</v>
      </c>
    </row>
    <row r="99" spans="1:9" x14ac:dyDescent="0.35">
      <c r="A99" t="s">
        <v>18</v>
      </c>
      <c r="B99" s="1">
        <v>44774</v>
      </c>
      <c r="C99">
        <v>2827562</v>
      </c>
      <c r="D99">
        <v>18147</v>
      </c>
      <c r="E99">
        <v>44</v>
      </c>
      <c r="G99">
        <v>11.11</v>
      </c>
      <c r="I99">
        <v>1334091</v>
      </c>
    </row>
    <row r="100" spans="1:9" x14ac:dyDescent="0.35">
      <c r="A100" t="s">
        <v>18</v>
      </c>
      <c r="B100" s="1">
        <v>44805</v>
      </c>
      <c r="C100">
        <v>2827562</v>
      </c>
      <c r="D100">
        <v>3558</v>
      </c>
      <c r="E100">
        <v>7</v>
      </c>
      <c r="G100">
        <v>11.11</v>
      </c>
      <c r="I100">
        <v>1337562</v>
      </c>
    </row>
    <row r="101" spans="1:9" x14ac:dyDescent="0.35">
      <c r="A101" t="s">
        <v>18</v>
      </c>
      <c r="B101" s="1">
        <v>44835</v>
      </c>
      <c r="C101">
        <v>2827562</v>
      </c>
      <c r="D101">
        <v>800</v>
      </c>
      <c r="E101">
        <v>4</v>
      </c>
      <c r="G101">
        <v>11.11</v>
      </c>
      <c r="I101">
        <v>1339532</v>
      </c>
    </row>
    <row r="102" spans="1:9" x14ac:dyDescent="0.35">
      <c r="A102" t="s">
        <v>18</v>
      </c>
      <c r="B102" s="1">
        <v>44866</v>
      </c>
      <c r="C102">
        <v>2827562</v>
      </c>
      <c r="D102">
        <v>441</v>
      </c>
      <c r="E102">
        <v>1</v>
      </c>
      <c r="G102">
        <v>11.11</v>
      </c>
      <c r="I102">
        <v>1341413</v>
      </c>
    </row>
    <row r="103" spans="1:9" x14ac:dyDescent="0.35">
      <c r="A103" t="s">
        <v>18</v>
      </c>
      <c r="B103" s="1">
        <v>44896</v>
      </c>
      <c r="C103">
        <v>2827562</v>
      </c>
      <c r="D103">
        <v>544</v>
      </c>
      <c r="E103">
        <v>2</v>
      </c>
      <c r="G103">
        <v>11.11</v>
      </c>
      <c r="I103">
        <v>1342243</v>
      </c>
    </row>
    <row r="104" spans="1:9" x14ac:dyDescent="0.35">
      <c r="A104" t="s">
        <v>18</v>
      </c>
      <c r="B104" s="1">
        <v>44927</v>
      </c>
      <c r="C104">
        <v>2827562</v>
      </c>
      <c r="D104">
        <v>455</v>
      </c>
      <c r="E104">
        <v>0</v>
      </c>
      <c r="I104">
        <v>1344582</v>
      </c>
    </row>
    <row r="105" spans="1:9" x14ac:dyDescent="0.35">
      <c r="A105" t="s">
        <v>18</v>
      </c>
      <c r="B105" s="1">
        <v>44958</v>
      </c>
      <c r="C105">
        <v>2827562</v>
      </c>
      <c r="D105">
        <v>267</v>
      </c>
      <c r="E105">
        <v>2</v>
      </c>
      <c r="I105">
        <v>1345763</v>
      </c>
    </row>
    <row r="106" spans="1:9" x14ac:dyDescent="0.35">
      <c r="A106" t="s">
        <v>18</v>
      </c>
      <c r="B106" s="1">
        <v>44986</v>
      </c>
      <c r="C106">
        <v>2827562</v>
      </c>
      <c r="D106">
        <v>365</v>
      </c>
      <c r="E106">
        <v>5</v>
      </c>
      <c r="I106">
        <v>1347054</v>
      </c>
    </row>
    <row r="107" spans="1:9" x14ac:dyDescent="0.35">
      <c r="A107" t="s">
        <v>18</v>
      </c>
      <c r="B107" s="1">
        <v>45017</v>
      </c>
      <c r="C107">
        <v>2827562</v>
      </c>
      <c r="D107">
        <v>235</v>
      </c>
      <c r="E107">
        <v>1</v>
      </c>
      <c r="I107">
        <v>1347760</v>
      </c>
    </row>
    <row r="108" spans="1:9" x14ac:dyDescent="0.35">
      <c r="A108" t="s">
        <v>18</v>
      </c>
      <c r="B108" s="1">
        <v>45047</v>
      </c>
      <c r="C108">
        <v>2827562</v>
      </c>
      <c r="D108">
        <v>0</v>
      </c>
      <c r="E108">
        <v>0</v>
      </c>
      <c r="I108">
        <v>1348396</v>
      </c>
    </row>
    <row r="109" spans="1:9" x14ac:dyDescent="0.35">
      <c r="A109" t="s">
        <v>18</v>
      </c>
      <c r="B109" s="1">
        <v>45078</v>
      </c>
      <c r="C109">
        <v>2827562</v>
      </c>
      <c r="D109">
        <v>0</v>
      </c>
      <c r="E109">
        <v>0</v>
      </c>
    </row>
    <row r="110" spans="1:9" x14ac:dyDescent="0.35">
      <c r="A110" t="s">
        <v>18</v>
      </c>
      <c r="B110" s="1">
        <v>45108</v>
      </c>
      <c r="C110">
        <v>2827562</v>
      </c>
      <c r="D110">
        <v>0</v>
      </c>
      <c r="E110">
        <v>0</v>
      </c>
      <c r="I110">
        <v>1349150</v>
      </c>
    </row>
    <row r="111" spans="1:9" x14ac:dyDescent="0.35">
      <c r="A111" t="s">
        <v>18</v>
      </c>
      <c r="B111" s="1">
        <v>45139</v>
      </c>
      <c r="C111">
        <v>2827562</v>
      </c>
      <c r="D111">
        <v>0</v>
      </c>
      <c r="E111">
        <v>0</v>
      </c>
    </row>
    <row r="112" spans="1:9" x14ac:dyDescent="0.35">
      <c r="A112" t="s">
        <v>18</v>
      </c>
      <c r="B112" s="1">
        <v>45170</v>
      </c>
      <c r="C112">
        <v>2827562</v>
      </c>
      <c r="D112">
        <v>0</v>
      </c>
      <c r="E112">
        <v>0</v>
      </c>
      <c r="I112">
        <v>1349255</v>
      </c>
    </row>
    <row r="113" spans="1:5" x14ac:dyDescent="0.35">
      <c r="A113" t="s">
        <v>18</v>
      </c>
      <c r="B113" s="1">
        <v>45200</v>
      </c>
      <c r="C113">
        <v>2827562</v>
      </c>
      <c r="D113">
        <v>106</v>
      </c>
      <c r="E113">
        <v>0</v>
      </c>
    </row>
    <row r="114" spans="1:5" x14ac:dyDescent="0.35">
      <c r="A114" t="s">
        <v>18</v>
      </c>
      <c r="B114" s="1">
        <v>45231</v>
      </c>
      <c r="C114">
        <v>2827562</v>
      </c>
      <c r="D114">
        <v>254</v>
      </c>
      <c r="E114">
        <v>0</v>
      </c>
    </row>
    <row r="115" spans="1:5" x14ac:dyDescent="0.35">
      <c r="A115" t="s">
        <v>18</v>
      </c>
      <c r="B115" s="1">
        <v>45261</v>
      </c>
      <c r="C115">
        <v>2827562</v>
      </c>
      <c r="D115">
        <v>146</v>
      </c>
      <c r="E115">
        <v>0</v>
      </c>
    </row>
    <row r="116" spans="1:5" x14ac:dyDescent="0.35">
      <c r="A116" t="s">
        <v>18</v>
      </c>
      <c r="B116" s="1">
        <v>45292</v>
      </c>
      <c r="C116">
        <v>2827562</v>
      </c>
      <c r="D116">
        <v>300</v>
      </c>
      <c r="E116">
        <v>1</v>
      </c>
    </row>
    <row r="117" spans="1:5" x14ac:dyDescent="0.35">
      <c r="A117" t="s">
        <v>18</v>
      </c>
      <c r="B117" s="1">
        <v>45323</v>
      </c>
      <c r="C117">
        <v>2827562</v>
      </c>
      <c r="D117">
        <v>81</v>
      </c>
      <c r="E117">
        <v>0</v>
      </c>
    </row>
    <row r="118" spans="1:5" x14ac:dyDescent="0.35">
      <c r="A118" t="s">
        <v>18</v>
      </c>
      <c r="B118" s="1">
        <v>45352</v>
      </c>
      <c r="C118">
        <v>2827562</v>
      </c>
      <c r="D118">
        <v>51</v>
      </c>
      <c r="E118">
        <v>0</v>
      </c>
    </row>
    <row r="119" spans="1:5" x14ac:dyDescent="0.35">
      <c r="A119" t="s">
        <v>18</v>
      </c>
      <c r="B119" s="1">
        <v>45383</v>
      </c>
      <c r="C119">
        <v>2827562</v>
      </c>
      <c r="D119">
        <v>19</v>
      </c>
      <c r="E119">
        <v>0</v>
      </c>
    </row>
    <row r="120" spans="1:5" x14ac:dyDescent="0.35">
      <c r="A120" t="s">
        <v>18</v>
      </c>
      <c r="B120" s="1">
        <v>45413</v>
      </c>
      <c r="C120">
        <v>2827562</v>
      </c>
      <c r="D120">
        <v>29</v>
      </c>
      <c r="E120">
        <v>0</v>
      </c>
    </row>
    <row r="121" spans="1:5" x14ac:dyDescent="0.35">
      <c r="A121" t="s">
        <v>18</v>
      </c>
      <c r="B121" s="1">
        <v>45444</v>
      </c>
      <c r="C121">
        <v>2827562</v>
      </c>
      <c r="D121">
        <v>176</v>
      </c>
      <c r="E121">
        <v>0</v>
      </c>
    </row>
    <row r="122" spans="1:5" x14ac:dyDescent="0.35">
      <c r="A122" t="s">
        <v>18</v>
      </c>
      <c r="B122" s="1">
        <v>45474</v>
      </c>
      <c r="C122">
        <v>2827562</v>
      </c>
      <c r="D122">
        <v>1163</v>
      </c>
      <c r="E122">
        <v>1</v>
      </c>
    </row>
    <row r="123" spans="1:5" x14ac:dyDescent="0.35">
      <c r="A123" t="s">
        <v>18</v>
      </c>
      <c r="B123" s="1">
        <v>45505</v>
      </c>
      <c r="C123">
        <v>2827562</v>
      </c>
      <c r="D123">
        <v>587</v>
      </c>
      <c r="E123">
        <v>2</v>
      </c>
    </row>
    <row r="124" spans="1:5" x14ac:dyDescent="0.35">
      <c r="A124" t="s">
        <v>18</v>
      </c>
      <c r="B124" s="1">
        <v>45536</v>
      </c>
      <c r="C124">
        <v>2827562</v>
      </c>
      <c r="D124">
        <v>184</v>
      </c>
      <c r="E124">
        <v>0</v>
      </c>
    </row>
    <row r="125" spans="1:5" x14ac:dyDescent="0.35">
      <c r="A125" t="s">
        <v>18</v>
      </c>
      <c r="B125" s="1">
        <v>45566</v>
      </c>
      <c r="C125">
        <v>2827562</v>
      </c>
      <c r="D125">
        <v>9</v>
      </c>
      <c r="E125">
        <v>0</v>
      </c>
    </row>
    <row r="126" spans="1:5" x14ac:dyDescent="0.35">
      <c r="A126" t="s">
        <v>18</v>
      </c>
      <c r="B126" s="1">
        <v>45597</v>
      </c>
      <c r="C126">
        <v>2827562</v>
      </c>
      <c r="D126">
        <v>1</v>
      </c>
      <c r="E126">
        <v>0</v>
      </c>
    </row>
    <row r="127" spans="1:5" x14ac:dyDescent="0.35">
      <c r="A127" t="s">
        <v>18</v>
      </c>
      <c r="B127" s="1">
        <v>45627</v>
      </c>
      <c r="C127">
        <v>2827562</v>
      </c>
      <c r="D127">
        <v>0</v>
      </c>
      <c r="E127">
        <v>0</v>
      </c>
    </row>
    <row r="128" spans="1:5" x14ac:dyDescent="0.35">
      <c r="A128" t="s">
        <v>18</v>
      </c>
      <c r="B128" s="1">
        <v>45658</v>
      </c>
      <c r="C128">
        <v>2827562</v>
      </c>
      <c r="D128">
        <v>0</v>
      </c>
      <c r="E128">
        <v>0</v>
      </c>
    </row>
    <row r="129" spans="1:7" x14ac:dyDescent="0.35">
      <c r="A129" t="s">
        <v>18</v>
      </c>
      <c r="B129" s="1">
        <v>45689</v>
      </c>
      <c r="C129">
        <v>2827562</v>
      </c>
      <c r="D129">
        <v>0</v>
      </c>
      <c r="E129">
        <v>0</v>
      </c>
    </row>
    <row r="130" spans="1:7" x14ac:dyDescent="0.35">
      <c r="A130" t="s">
        <v>18</v>
      </c>
      <c r="B130" s="1">
        <v>45717</v>
      </c>
      <c r="C130">
        <v>2827562</v>
      </c>
      <c r="D130">
        <v>0</v>
      </c>
      <c r="E130">
        <v>0</v>
      </c>
    </row>
    <row r="131" spans="1:7" x14ac:dyDescent="0.35">
      <c r="A131" t="s">
        <v>18</v>
      </c>
      <c r="B131" s="1">
        <v>45748</v>
      </c>
      <c r="C131">
        <v>2827562</v>
      </c>
      <c r="D131">
        <v>1</v>
      </c>
      <c r="E131">
        <v>0</v>
      </c>
    </row>
    <row r="132" spans="1:7" x14ac:dyDescent="0.35">
      <c r="A132" t="s">
        <v>18</v>
      </c>
      <c r="B132" s="1">
        <v>45778</v>
      </c>
      <c r="C132">
        <v>2827562</v>
      </c>
      <c r="D132">
        <v>0</v>
      </c>
      <c r="E132">
        <v>0</v>
      </c>
    </row>
    <row r="133" spans="1:7" x14ac:dyDescent="0.35">
      <c r="A133" t="s">
        <v>18</v>
      </c>
      <c r="B133" s="1">
        <v>45809</v>
      </c>
      <c r="C133">
        <v>2827562</v>
      </c>
      <c r="D133">
        <v>0</v>
      </c>
      <c r="E133">
        <v>0</v>
      </c>
    </row>
    <row r="134" spans="1:7" x14ac:dyDescent="0.35">
      <c r="A134" t="s">
        <v>21</v>
      </c>
      <c r="B134" s="1">
        <v>43831</v>
      </c>
      <c r="C134">
        <v>45477339</v>
      </c>
      <c r="D134">
        <v>0</v>
      </c>
      <c r="E134">
        <v>0</v>
      </c>
      <c r="G134">
        <v>0</v>
      </c>
    </row>
    <row r="135" spans="1:7" x14ac:dyDescent="0.35">
      <c r="A135" t="s">
        <v>21</v>
      </c>
      <c r="B135" s="1">
        <v>43862</v>
      </c>
      <c r="C135">
        <v>45477339</v>
      </c>
      <c r="D135">
        <v>1</v>
      </c>
      <c r="E135">
        <v>0</v>
      </c>
      <c r="G135">
        <v>0</v>
      </c>
    </row>
    <row r="136" spans="1:7" x14ac:dyDescent="0.35">
      <c r="A136" t="s">
        <v>21</v>
      </c>
      <c r="B136" s="1">
        <v>43891</v>
      </c>
      <c r="C136">
        <v>45477339</v>
      </c>
      <c r="D136">
        <v>583</v>
      </c>
      <c r="E136">
        <v>35</v>
      </c>
      <c r="G136">
        <v>37.486129032258063</v>
      </c>
    </row>
    <row r="137" spans="1:7" x14ac:dyDescent="0.35">
      <c r="A137" t="s">
        <v>21</v>
      </c>
      <c r="B137" s="1">
        <v>43922</v>
      </c>
      <c r="C137">
        <v>45477339</v>
      </c>
      <c r="D137">
        <v>3264</v>
      </c>
      <c r="E137">
        <v>406</v>
      </c>
      <c r="G137">
        <v>86.155333333333331</v>
      </c>
    </row>
    <row r="138" spans="1:7" x14ac:dyDescent="0.35">
      <c r="A138" t="s">
        <v>21</v>
      </c>
      <c r="B138" s="1">
        <v>43952</v>
      </c>
      <c r="C138">
        <v>45477339</v>
      </c>
      <c r="D138">
        <v>5419</v>
      </c>
      <c r="E138">
        <v>202</v>
      </c>
      <c r="G138">
        <v>77.566774193548383</v>
      </c>
    </row>
    <row r="139" spans="1:7" x14ac:dyDescent="0.35">
      <c r="A139" t="s">
        <v>21</v>
      </c>
      <c r="B139" s="1">
        <v>43983</v>
      </c>
      <c r="C139">
        <v>45477339</v>
      </c>
      <c r="D139">
        <v>4304</v>
      </c>
      <c r="E139">
        <v>250</v>
      </c>
      <c r="G139">
        <v>70.554333333333332</v>
      </c>
    </row>
    <row r="140" spans="1:7" x14ac:dyDescent="0.35">
      <c r="A140" t="s">
        <v>21</v>
      </c>
      <c r="B140" s="1">
        <v>44013</v>
      </c>
      <c r="C140">
        <v>45477339</v>
      </c>
      <c r="D140">
        <v>16260</v>
      </c>
      <c r="E140">
        <v>295</v>
      </c>
      <c r="G140">
        <v>72.548387096774178</v>
      </c>
    </row>
    <row r="141" spans="1:7" x14ac:dyDescent="0.35">
      <c r="A141" t="s">
        <v>21</v>
      </c>
      <c r="B141" s="1">
        <v>44044</v>
      </c>
      <c r="C141">
        <v>45477339</v>
      </c>
      <c r="D141">
        <v>14315</v>
      </c>
      <c r="E141">
        <v>311</v>
      </c>
      <c r="G141">
        <v>81.064193548387095</v>
      </c>
    </row>
    <row r="142" spans="1:7" x14ac:dyDescent="0.35">
      <c r="A142" t="s">
        <v>21</v>
      </c>
      <c r="B142" s="1">
        <v>44075</v>
      </c>
      <c r="C142">
        <v>45477339</v>
      </c>
      <c r="D142">
        <v>7222</v>
      </c>
      <c r="E142">
        <v>225</v>
      </c>
      <c r="G142">
        <v>75.930000000000007</v>
      </c>
    </row>
    <row r="143" spans="1:7" x14ac:dyDescent="0.35">
      <c r="A143" t="s">
        <v>21</v>
      </c>
      <c r="B143" s="1">
        <v>44105</v>
      </c>
      <c r="C143">
        <v>45477339</v>
      </c>
      <c r="D143">
        <v>6283</v>
      </c>
      <c r="E143">
        <v>232</v>
      </c>
      <c r="G143">
        <v>75.63000000000001</v>
      </c>
    </row>
    <row r="144" spans="1:7" x14ac:dyDescent="0.35">
      <c r="A144" t="s">
        <v>21</v>
      </c>
      <c r="B144" s="1">
        <v>44136</v>
      </c>
      <c r="C144">
        <v>45477339</v>
      </c>
      <c r="D144">
        <v>24570</v>
      </c>
      <c r="E144">
        <v>454</v>
      </c>
      <c r="G144">
        <v>71.697333333333333</v>
      </c>
    </row>
    <row r="145" spans="1:9" x14ac:dyDescent="0.35">
      <c r="A145" t="s">
        <v>21</v>
      </c>
      <c r="B145" s="1">
        <v>44166</v>
      </c>
      <c r="C145">
        <v>45477339</v>
      </c>
      <c r="D145">
        <v>17090</v>
      </c>
      <c r="E145">
        <v>341</v>
      </c>
      <c r="G145">
        <v>72.22</v>
      </c>
    </row>
    <row r="146" spans="1:9" x14ac:dyDescent="0.35">
      <c r="A146" t="s">
        <v>21</v>
      </c>
      <c r="B146" s="1">
        <v>44197</v>
      </c>
      <c r="C146">
        <v>45477339</v>
      </c>
      <c r="D146">
        <v>7811</v>
      </c>
      <c r="E146">
        <v>137</v>
      </c>
      <c r="G146">
        <v>72.22</v>
      </c>
      <c r="H146">
        <v>30</v>
      </c>
      <c r="I146">
        <v>30</v>
      </c>
    </row>
    <row r="147" spans="1:9" x14ac:dyDescent="0.35">
      <c r="A147" t="s">
        <v>21</v>
      </c>
      <c r="B147" s="1">
        <v>44228</v>
      </c>
      <c r="C147">
        <v>45477339</v>
      </c>
      <c r="D147">
        <v>5838</v>
      </c>
      <c r="E147">
        <v>91</v>
      </c>
      <c r="G147">
        <v>75</v>
      </c>
      <c r="I147">
        <v>75000</v>
      </c>
    </row>
    <row r="148" spans="1:9" x14ac:dyDescent="0.35">
      <c r="A148" t="s">
        <v>21</v>
      </c>
      <c r="B148" s="1">
        <v>44256</v>
      </c>
      <c r="C148">
        <v>45477339</v>
      </c>
      <c r="D148">
        <v>4101</v>
      </c>
      <c r="E148">
        <v>110</v>
      </c>
      <c r="G148">
        <v>78.497096774193551</v>
      </c>
    </row>
    <row r="149" spans="1:9" x14ac:dyDescent="0.35">
      <c r="A149" t="s">
        <v>21</v>
      </c>
      <c r="B149" s="1">
        <v>44287</v>
      </c>
      <c r="C149">
        <v>45477339</v>
      </c>
      <c r="D149">
        <v>4805</v>
      </c>
      <c r="E149">
        <v>155</v>
      </c>
      <c r="G149">
        <v>79.570333333333338</v>
      </c>
    </row>
    <row r="150" spans="1:9" x14ac:dyDescent="0.35">
      <c r="A150" t="s">
        <v>21</v>
      </c>
      <c r="B150" s="1">
        <v>44317</v>
      </c>
      <c r="C150">
        <v>45477339</v>
      </c>
      <c r="D150">
        <v>6859</v>
      </c>
      <c r="E150">
        <v>221</v>
      </c>
      <c r="G150">
        <v>66.349354838709672</v>
      </c>
    </row>
    <row r="151" spans="1:9" x14ac:dyDescent="0.35">
      <c r="A151" t="s">
        <v>21</v>
      </c>
      <c r="B151" s="1">
        <v>44348</v>
      </c>
      <c r="C151">
        <v>45477339</v>
      </c>
      <c r="D151">
        <v>10504</v>
      </c>
      <c r="E151">
        <v>243</v>
      </c>
      <c r="G151">
        <v>53.05233333333333</v>
      </c>
    </row>
    <row r="152" spans="1:9" x14ac:dyDescent="0.35">
      <c r="A152" t="s">
        <v>21</v>
      </c>
      <c r="B152" s="1">
        <v>44378</v>
      </c>
      <c r="C152">
        <v>45477339</v>
      </c>
      <c r="D152">
        <v>30960</v>
      </c>
      <c r="E152">
        <v>511</v>
      </c>
      <c r="G152">
        <v>50.594516129032257</v>
      </c>
    </row>
    <row r="153" spans="1:9" x14ac:dyDescent="0.35">
      <c r="A153" t="s">
        <v>21</v>
      </c>
      <c r="B153" s="1">
        <v>44409</v>
      </c>
      <c r="C153">
        <v>45477339</v>
      </c>
      <c r="D153">
        <v>25385</v>
      </c>
      <c r="E153">
        <v>1021</v>
      </c>
      <c r="G153">
        <v>49.07</v>
      </c>
      <c r="I153">
        <v>3421279</v>
      </c>
    </row>
    <row r="154" spans="1:9" x14ac:dyDescent="0.35">
      <c r="A154" t="s">
        <v>21</v>
      </c>
      <c r="B154" s="1">
        <v>44440</v>
      </c>
      <c r="C154">
        <v>45477339</v>
      </c>
      <c r="D154">
        <v>7624</v>
      </c>
      <c r="E154">
        <v>565</v>
      </c>
      <c r="G154">
        <v>53.271333333333331</v>
      </c>
      <c r="I154">
        <v>6017036</v>
      </c>
    </row>
    <row r="155" spans="1:9" x14ac:dyDescent="0.35">
      <c r="A155" t="s">
        <v>21</v>
      </c>
      <c r="B155" s="1">
        <v>44470</v>
      </c>
      <c r="C155">
        <v>45477339</v>
      </c>
      <c r="D155">
        <v>3160</v>
      </c>
      <c r="E155">
        <v>113</v>
      </c>
      <c r="G155">
        <v>48.682903225806456</v>
      </c>
      <c r="I155">
        <v>6364327</v>
      </c>
    </row>
    <row r="156" spans="1:9" x14ac:dyDescent="0.35">
      <c r="A156" t="s">
        <v>21</v>
      </c>
      <c r="B156" s="1">
        <v>44501</v>
      </c>
      <c r="C156">
        <v>45477339</v>
      </c>
      <c r="D156">
        <v>3986</v>
      </c>
      <c r="E156">
        <v>146</v>
      </c>
      <c r="G156">
        <v>40.489333333333335</v>
      </c>
      <c r="H156">
        <v>170756</v>
      </c>
      <c r="I156">
        <v>6875003</v>
      </c>
    </row>
    <row r="157" spans="1:9" x14ac:dyDescent="0.35">
      <c r="A157" t="s">
        <v>21</v>
      </c>
      <c r="B157" s="1">
        <v>44531</v>
      </c>
      <c r="C157">
        <v>45477339</v>
      </c>
      <c r="D157">
        <v>7693</v>
      </c>
      <c r="E157">
        <v>207</v>
      </c>
      <c r="G157">
        <v>45.876451612903224</v>
      </c>
      <c r="I157">
        <v>7060737</v>
      </c>
    </row>
    <row r="158" spans="1:9" x14ac:dyDescent="0.35">
      <c r="A158" t="s">
        <v>21</v>
      </c>
      <c r="B158" s="1">
        <v>44562</v>
      </c>
      <c r="C158">
        <v>45477339</v>
      </c>
      <c r="D158">
        <v>32737</v>
      </c>
      <c r="E158">
        <v>295</v>
      </c>
      <c r="G158">
        <v>37.863225806451617</v>
      </c>
      <c r="I158">
        <v>7247787</v>
      </c>
    </row>
    <row r="159" spans="1:9" x14ac:dyDescent="0.35">
      <c r="A159" t="s">
        <v>21</v>
      </c>
      <c r="B159" s="1">
        <v>44593</v>
      </c>
      <c r="C159">
        <v>45477339</v>
      </c>
      <c r="D159">
        <v>14081</v>
      </c>
      <c r="E159">
        <v>265</v>
      </c>
      <c r="G159">
        <v>34.966071428571432</v>
      </c>
      <c r="I159">
        <v>7456361</v>
      </c>
    </row>
    <row r="160" spans="1:9" x14ac:dyDescent="0.35">
      <c r="A160" t="s">
        <v>21</v>
      </c>
      <c r="B160" s="1">
        <v>44621</v>
      </c>
      <c r="C160">
        <v>45477339</v>
      </c>
      <c r="D160">
        <v>807</v>
      </c>
      <c r="E160">
        <v>43</v>
      </c>
      <c r="G160">
        <v>33.592580645161291</v>
      </c>
      <c r="I160">
        <v>7461932</v>
      </c>
    </row>
    <row r="161" spans="1:9" x14ac:dyDescent="0.35">
      <c r="A161" t="s">
        <v>21</v>
      </c>
      <c r="B161" s="1">
        <v>44652</v>
      </c>
      <c r="C161">
        <v>45477339</v>
      </c>
      <c r="D161">
        <v>117</v>
      </c>
      <c r="E161">
        <v>1</v>
      </c>
      <c r="G161">
        <v>33.555</v>
      </c>
      <c r="I161">
        <v>7840131</v>
      </c>
    </row>
    <row r="162" spans="1:9" x14ac:dyDescent="0.35">
      <c r="A162" t="s">
        <v>21</v>
      </c>
      <c r="B162" s="1">
        <v>44682</v>
      </c>
      <c r="C162">
        <v>45477339</v>
      </c>
      <c r="D162">
        <v>98</v>
      </c>
      <c r="E162">
        <v>0</v>
      </c>
      <c r="G162">
        <v>33.44</v>
      </c>
      <c r="I162">
        <v>7840131</v>
      </c>
    </row>
    <row r="163" spans="1:9" x14ac:dyDescent="0.35">
      <c r="A163" t="s">
        <v>21</v>
      </c>
      <c r="B163" s="1">
        <v>44713</v>
      </c>
      <c r="C163">
        <v>45477339</v>
      </c>
      <c r="D163">
        <v>196</v>
      </c>
      <c r="E163">
        <v>0</v>
      </c>
      <c r="G163">
        <v>33.44</v>
      </c>
    </row>
    <row r="164" spans="1:9" x14ac:dyDescent="0.35">
      <c r="A164" t="s">
        <v>21</v>
      </c>
      <c r="B164" s="1">
        <v>44743</v>
      </c>
      <c r="C164">
        <v>45477339</v>
      </c>
      <c r="D164">
        <v>1301</v>
      </c>
      <c r="E164">
        <v>1</v>
      </c>
      <c r="G164">
        <v>33.44</v>
      </c>
    </row>
    <row r="165" spans="1:9" x14ac:dyDescent="0.35">
      <c r="A165" t="s">
        <v>21</v>
      </c>
      <c r="B165" s="1">
        <v>44774</v>
      </c>
      <c r="C165">
        <v>45477339</v>
      </c>
      <c r="D165">
        <v>2898</v>
      </c>
      <c r="E165">
        <v>2</v>
      </c>
      <c r="G165">
        <v>33.44</v>
      </c>
    </row>
    <row r="166" spans="1:9" x14ac:dyDescent="0.35">
      <c r="A166" t="s">
        <v>21</v>
      </c>
      <c r="B166" s="1">
        <v>44805</v>
      </c>
      <c r="C166">
        <v>45477339</v>
      </c>
      <c r="D166">
        <v>402</v>
      </c>
      <c r="E166">
        <v>1</v>
      </c>
      <c r="G166">
        <v>27.021999999999998</v>
      </c>
      <c r="I166">
        <v>7840131</v>
      </c>
    </row>
    <row r="167" spans="1:9" x14ac:dyDescent="0.35">
      <c r="A167" t="s">
        <v>21</v>
      </c>
      <c r="B167" s="1">
        <v>44835</v>
      </c>
      <c r="C167">
        <v>45477339</v>
      </c>
      <c r="D167">
        <v>164</v>
      </c>
      <c r="E167">
        <v>2</v>
      </c>
      <c r="G167">
        <v>2.6006451612903225</v>
      </c>
    </row>
    <row r="168" spans="1:9" x14ac:dyDescent="0.35">
      <c r="A168" t="s">
        <v>21</v>
      </c>
      <c r="B168" s="1">
        <v>44866</v>
      </c>
      <c r="C168">
        <v>45477339</v>
      </c>
      <c r="D168">
        <v>244</v>
      </c>
      <c r="E168">
        <v>0</v>
      </c>
      <c r="G168">
        <v>0</v>
      </c>
    </row>
    <row r="169" spans="1:9" x14ac:dyDescent="0.35">
      <c r="A169" t="s">
        <v>21</v>
      </c>
      <c r="B169" s="1">
        <v>44896</v>
      </c>
      <c r="C169">
        <v>45477339</v>
      </c>
      <c r="D169">
        <v>135</v>
      </c>
      <c r="E169">
        <v>0</v>
      </c>
      <c r="G169">
        <v>3.9422580645161287</v>
      </c>
    </row>
    <row r="170" spans="1:9" x14ac:dyDescent="0.35">
      <c r="A170" t="s">
        <v>21</v>
      </c>
      <c r="B170" s="1">
        <v>44927</v>
      </c>
      <c r="C170">
        <v>45477339</v>
      </c>
      <c r="D170">
        <v>159</v>
      </c>
      <c r="E170">
        <v>0</v>
      </c>
    </row>
    <row r="171" spans="1:9" x14ac:dyDescent="0.35">
      <c r="A171" t="s">
        <v>21</v>
      </c>
      <c r="B171" s="1">
        <v>44958</v>
      </c>
      <c r="C171">
        <v>45477339</v>
      </c>
      <c r="D171">
        <v>64</v>
      </c>
      <c r="E171">
        <v>0</v>
      </c>
    </row>
    <row r="172" spans="1:9" x14ac:dyDescent="0.35">
      <c r="A172" t="s">
        <v>21</v>
      </c>
      <c r="B172" s="1">
        <v>44986</v>
      </c>
      <c r="C172">
        <v>45477339</v>
      </c>
      <c r="D172">
        <v>141</v>
      </c>
      <c r="E172">
        <v>0</v>
      </c>
    </row>
    <row r="173" spans="1:9" x14ac:dyDescent="0.35">
      <c r="A173" t="s">
        <v>21</v>
      </c>
      <c r="B173" s="1">
        <v>45017</v>
      </c>
      <c r="C173">
        <v>45477339</v>
      </c>
      <c r="D173">
        <v>131</v>
      </c>
      <c r="E173">
        <v>0</v>
      </c>
    </row>
    <row r="174" spans="1:9" x14ac:dyDescent="0.35">
      <c r="A174" t="s">
        <v>21</v>
      </c>
      <c r="B174" s="1">
        <v>45047</v>
      </c>
      <c r="C174">
        <v>45477339</v>
      </c>
      <c r="D174">
        <v>125</v>
      </c>
      <c r="E174">
        <v>0</v>
      </c>
    </row>
    <row r="175" spans="1:9" x14ac:dyDescent="0.35">
      <c r="A175" t="s">
        <v>21</v>
      </c>
      <c r="B175" s="1">
        <v>45078</v>
      </c>
      <c r="C175">
        <v>45477339</v>
      </c>
      <c r="D175">
        <v>15</v>
      </c>
      <c r="E175">
        <v>0</v>
      </c>
    </row>
    <row r="176" spans="1:9" x14ac:dyDescent="0.35">
      <c r="A176" t="s">
        <v>21</v>
      </c>
      <c r="B176" s="1">
        <v>45108</v>
      </c>
      <c r="C176">
        <v>45477339</v>
      </c>
      <c r="D176">
        <v>0</v>
      </c>
      <c r="E176">
        <v>0</v>
      </c>
    </row>
    <row r="177" spans="1:5" x14ac:dyDescent="0.35">
      <c r="A177" t="s">
        <v>21</v>
      </c>
      <c r="B177" s="1">
        <v>45139</v>
      </c>
      <c r="C177">
        <v>45477339</v>
      </c>
      <c r="D177">
        <v>21</v>
      </c>
      <c r="E177">
        <v>0</v>
      </c>
    </row>
    <row r="178" spans="1:5" x14ac:dyDescent="0.35">
      <c r="A178" t="s">
        <v>21</v>
      </c>
      <c r="B178" s="1">
        <v>45170</v>
      </c>
      <c r="C178">
        <v>45477339</v>
      </c>
      <c r="D178">
        <v>37</v>
      </c>
      <c r="E178">
        <v>0</v>
      </c>
    </row>
    <row r="179" spans="1:5" x14ac:dyDescent="0.35">
      <c r="A179" t="s">
        <v>21</v>
      </c>
      <c r="B179" s="1">
        <v>45200</v>
      </c>
      <c r="C179">
        <v>45477339</v>
      </c>
      <c r="D179">
        <v>50</v>
      </c>
      <c r="E179">
        <v>0</v>
      </c>
    </row>
    <row r="180" spans="1:5" x14ac:dyDescent="0.35">
      <c r="A180" t="s">
        <v>21</v>
      </c>
      <c r="B180" s="1">
        <v>45231</v>
      </c>
      <c r="C180">
        <v>45477339</v>
      </c>
      <c r="D180">
        <v>50</v>
      </c>
      <c r="E180">
        <v>0</v>
      </c>
    </row>
    <row r="181" spans="1:5" x14ac:dyDescent="0.35">
      <c r="A181" t="s">
        <v>21</v>
      </c>
      <c r="B181" s="1">
        <v>45261</v>
      </c>
      <c r="C181">
        <v>45477339</v>
      </c>
      <c r="D181">
        <v>0</v>
      </c>
      <c r="E181">
        <v>0</v>
      </c>
    </row>
    <row r="182" spans="1:5" x14ac:dyDescent="0.35">
      <c r="A182" t="s">
        <v>21</v>
      </c>
      <c r="B182" s="1">
        <v>45292</v>
      </c>
      <c r="C182">
        <v>45477339</v>
      </c>
      <c r="D182">
        <v>0</v>
      </c>
      <c r="E182">
        <v>0</v>
      </c>
    </row>
    <row r="183" spans="1:5" x14ac:dyDescent="0.35">
      <c r="A183" t="s">
        <v>21</v>
      </c>
      <c r="B183" s="1">
        <v>45323</v>
      </c>
      <c r="C183">
        <v>45477339</v>
      </c>
      <c r="D183">
        <v>0</v>
      </c>
      <c r="E183">
        <v>0</v>
      </c>
    </row>
    <row r="184" spans="1:5" x14ac:dyDescent="0.35">
      <c r="A184" t="s">
        <v>21</v>
      </c>
      <c r="B184" s="1">
        <v>45352</v>
      </c>
      <c r="C184">
        <v>45477339</v>
      </c>
      <c r="D184">
        <v>6</v>
      </c>
      <c r="E184">
        <v>0</v>
      </c>
    </row>
    <row r="185" spans="1:5" x14ac:dyDescent="0.35">
      <c r="A185" t="s">
        <v>21</v>
      </c>
      <c r="B185" s="1">
        <v>45383</v>
      </c>
      <c r="C185">
        <v>45477339</v>
      </c>
      <c r="D185">
        <v>9</v>
      </c>
      <c r="E185">
        <v>0</v>
      </c>
    </row>
    <row r="186" spans="1:5" x14ac:dyDescent="0.35">
      <c r="A186" t="s">
        <v>21</v>
      </c>
      <c r="B186" s="1">
        <v>45413</v>
      </c>
      <c r="C186">
        <v>45477339</v>
      </c>
      <c r="D186">
        <v>6</v>
      </c>
      <c r="E186">
        <v>0</v>
      </c>
    </row>
    <row r="187" spans="1:5" x14ac:dyDescent="0.35">
      <c r="A187" t="s">
        <v>21</v>
      </c>
      <c r="B187" s="1">
        <v>45444</v>
      </c>
      <c r="C187">
        <v>45477339</v>
      </c>
      <c r="D187">
        <v>5</v>
      </c>
      <c r="E187">
        <v>0</v>
      </c>
    </row>
    <row r="188" spans="1:5" x14ac:dyDescent="0.35">
      <c r="A188" t="s">
        <v>21</v>
      </c>
      <c r="B188" s="1">
        <v>45474</v>
      </c>
      <c r="C188">
        <v>45477339</v>
      </c>
      <c r="D188">
        <v>83</v>
      </c>
      <c r="E188">
        <v>0</v>
      </c>
    </row>
    <row r="189" spans="1:5" x14ac:dyDescent="0.35">
      <c r="A189" t="s">
        <v>21</v>
      </c>
      <c r="B189" s="1">
        <v>45505</v>
      </c>
      <c r="C189">
        <v>45477339</v>
      </c>
      <c r="D189">
        <v>35</v>
      </c>
      <c r="E189">
        <v>0</v>
      </c>
    </row>
    <row r="190" spans="1:5" x14ac:dyDescent="0.35">
      <c r="A190" t="s">
        <v>21</v>
      </c>
      <c r="B190" s="1">
        <v>45536</v>
      </c>
      <c r="C190">
        <v>45477339</v>
      </c>
      <c r="D190">
        <v>15</v>
      </c>
      <c r="E190">
        <v>0</v>
      </c>
    </row>
    <row r="191" spans="1:5" x14ac:dyDescent="0.35">
      <c r="A191" t="s">
        <v>21</v>
      </c>
      <c r="B191" s="1">
        <v>45566</v>
      </c>
      <c r="C191">
        <v>45477339</v>
      </c>
      <c r="D191">
        <v>2</v>
      </c>
      <c r="E191">
        <v>0</v>
      </c>
    </row>
    <row r="192" spans="1:5" x14ac:dyDescent="0.35">
      <c r="A192" t="s">
        <v>21</v>
      </c>
      <c r="B192" s="1">
        <v>45597</v>
      </c>
      <c r="C192">
        <v>45477339</v>
      </c>
      <c r="D192">
        <v>8</v>
      </c>
      <c r="E192">
        <v>0</v>
      </c>
    </row>
    <row r="193" spans="1:5" x14ac:dyDescent="0.35">
      <c r="A193" t="s">
        <v>21</v>
      </c>
      <c r="B193" s="1">
        <v>45627</v>
      </c>
      <c r="C193">
        <v>45477339</v>
      </c>
      <c r="D193">
        <v>28</v>
      </c>
      <c r="E193">
        <v>0</v>
      </c>
    </row>
    <row r="194" spans="1:5" x14ac:dyDescent="0.35">
      <c r="A194" t="s">
        <v>21</v>
      </c>
      <c r="B194" s="1">
        <v>45658</v>
      </c>
      <c r="C194">
        <v>45477339</v>
      </c>
      <c r="D194">
        <v>10</v>
      </c>
      <c r="E194">
        <v>0</v>
      </c>
    </row>
    <row r="195" spans="1:5" x14ac:dyDescent="0.35">
      <c r="A195" t="s">
        <v>21</v>
      </c>
      <c r="B195" s="1">
        <v>45689</v>
      </c>
      <c r="C195">
        <v>45477339</v>
      </c>
      <c r="D195">
        <v>9</v>
      </c>
      <c r="E195">
        <v>0</v>
      </c>
    </row>
    <row r="196" spans="1:5" x14ac:dyDescent="0.35">
      <c r="A196" t="s">
        <v>21</v>
      </c>
      <c r="B196" s="1">
        <v>45717</v>
      </c>
      <c r="C196">
        <v>45477339</v>
      </c>
      <c r="D196">
        <v>15</v>
      </c>
      <c r="E196">
        <v>0</v>
      </c>
    </row>
    <row r="197" spans="1:5" x14ac:dyDescent="0.35">
      <c r="A197" t="s">
        <v>21</v>
      </c>
      <c r="B197" s="1">
        <v>45748</v>
      </c>
      <c r="C197">
        <v>45477339</v>
      </c>
      <c r="D197">
        <v>22</v>
      </c>
      <c r="E197">
        <v>0</v>
      </c>
    </row>
    <row r="198" spans="1:5" x14ac:dyDescent="0.35">
      <c r="A198" t="s">
        <v>21</v>
      </c>
      <c r="B198" s="1">
        <v>45778</v>
      </c>
      <c r="C198">
        <v>45477339</v>
      </c>
      <c r="D198">
        <v>24</v>
      </c>
      <c r="E198">
        <v>0</v>
      </c>
    </row>
    <row r="199" spans="1:5" x14ac:dyDescent="0.35">
      <c r="A199" t="s">
        <v>21</v>
      </c>
      <c r="B199" s="1">
        <v>45809</v>
      </c>
      <c r="C199">
        <v>45477339</v>
      </c>
      <c r="D199">
        <v>16</v>
      </c>
      <c r="E199">
        <v>0</v>
      </c>
    </row>
    <row r="200" spans="1:5" x14ac:dyDescent="0.35">
      <c r="A200" t="s">
        <v>23</v>
      </c>
      <c r="B200" s="1">
        <v>43831</v>
      </c>
      <c r="C200">
        <v>48322</v>
      </c>
      <c r="D200">
        <v>0</v>
      </c>
      <c r="E200">
        <v>0</v>
      </c>
    </row>
    <row r="201" spans="1:5" x14ac:dyDescent="0.35">
      <c r="A201" t="s">
        <v>23</v>
      </c>
      <c r="B201" s="1">
        <v>43862</v>
      </c>
      <c r="C201">
        <v>48322</v>
      </c>
      <c r="D201">
        <v>0</v>
      </c>
      <c r="E201">
        <v>0</v>
      </c>
    </row>
    <row r="202" spans="1:5" x14ac:dyDescent="0.35">
      <c r="A202" t="s">
        <v>23</v>
      </c>
      <c r="B202" s="1">
        <v>43891</v>
      </c>
      <c r="C202">
        <v>48322</v>
      </c>
      <c r="D202">
        <v>0</v>
      </c>
      <c r="E202">
        <v>0</v>
      </c>
    </row>
    <row r="203" spans="1:5" x14ac:dyDescent="0.35">
      <c r="A203" t="s">
        <v>23</v>
      </c>
      <c r="B203" s="1">
        <v>43922</v>
      </c>
      <c r="C203">
        <v>48322</v>
      </c>
      <c r="D203">
        <v>0</v>
      </c>
      <c r="E203">
        <v>0</v>
      </c>
    </row>
    <row r="204" spans="1:5" x14ac:dyDescent="0.35">
      <c r="A204" t="s">
        <v>23</v>
      </c>
      <c r="B204" s="1">
        <v>43952</v>
      </c>
      <c r="C204">
        <v>48322</v>
      </c>
      <c r="D204">
        <v>0</v>
      </c>
      <c r="E204">
        <v>0</v>
      </c>
    </row>
    <row r="205" spans="1:5" x14ac:dyDescent="0.35">
      <c r="A205" t="s">
        <v>23</v>
      </c>
      <c r="B205" s="1">
        <v>43983</v>
      </c>
      <c r="C205">
        <v>48322</v>
      </c>
      <c r="D205">
        <v>0</v>
      </c>
      <c r="E205">
        <v>0</v>
      </c>
    </row>
    <row r="206" spans="1:5" x14ac:dyDescent="0.35">
      <c r="A206" t="s">
        <v>23</v>
      </c>
      <c r="B206" s="1">
        <v>44013</v>
      </c>
      <c r="C206">
        <v>48322</v>
      </c>
      <c r="D206">
        <v>0</v>
      </c>
      <c r="E206">
        <v>0</v>
      </c>
    </row>
    <row r="207" spans="1:5" x14ac:dyDescent="0.35">
      <c r="A207" t="s">
        <v>23</v>
      </c>
      <c r="B207" s="1">
        <v>44044</v>
      </c>
      <c r="C207">
        <v>48322</v>
      </c>
      <c r="D207">
        <v>0</v>
      </c>
      <c r="E207">
        <v>0</v>
      </c>
    </row>
    <row r="208" spans="1:5" x14ac:dyDescent="0.35">
      <c r="A208" t="s">
        <v>23</v>
      </c>
      <c r="B208" s="1">
        <v>44075</v>
      </c>
      <c r="C208">
        <v>48322</v>
      </c>
      <c r="D208">
        <v>0</v>
      </c>
      <c r="E208">
        <v>0</v>
      </c>
    </row>
    <row r="209" spans="1:5" x14ac:dyDescent="0.35">
      <c r="A209" t="s">
        <v>23</v>
      </c>
      <c r="B209" s="1">
        <v>44105</v>
      </c>
      <c r="C209">
        <v>48322</v>
      </c>
      <c r="D209">
        <v>0</v>
      </c>
      <c r="E209">
        <v>0</v>
      </c>
    </row>
    <row r="210" spans="1:5" x14ac:dyDescent="0.35">
      <c r="A210" t="s">
        <v>23</v>
      </c>
      <c r="B210" s="1">
        <v>44136</v>
      </c>
      <c r="C210">
        <v>48322</v>
      </c>
      <c r="D210">
        <v>0</v>
      </c>
      <c r="E210">
        <v>0</v>
      </c>
    </row>
    <row r="211" spans="1:5" x14ac:dyDescent="0.35">
      <c r="A211" t="s">
        <v>23</v>
      </c>
      <c r="B211" s="1">
        <v>44166</v>
      </c>
      <c r="C211">
        <v>48322</v>
      </c>
      <c r="D211">
        <v>0</v>
      </c>
      <c r="E211">
        <v>0</v>
      </c>
    </row>
    <row r="212" spans="1:5" x14ac:dyDescent="0.35">
      <c r="A212" t="s">
        <v>23</v>
      </c>
      <c r="B212" s="1">
        <v>44197</v>
      </c>
      <c r="C212">
        <v>48322</v>
      </c>
      <c r="D212">
        <v>0</v>
      </c>
      <c r="E212">
        <v>0</v>
      </c>
    </row>
    <row r="213" spans="1:5" x14ac:dyDescent="0.35">
      <c r="A213" t="s">
        <v>23</v>
      </c>
      <c r="B213" s="1">
        <v>44228</v>
      </c>
      <c r="C213">
        <v>48322</v>
      </c>
      <c r="D213">
        <v>0</v>
      </c>
      <c r="E213">
        <v>0</v>
      </c>
    </row>
    <row r="214" spans="1:5" x14ac:dyDescent="0.35">
      <c r="A214" t="s">
        <v>23</v>
      </c>
      <c r="B214" s="1">
        <v>44256</v>
      </c>
      <c r="C214">
        <v>48322</v>
      </c>
      <c r="D214">
        <v>0</v>
      </c>
      <c r="E214">
        <v>0</v>
      </c>
    </row>
    <row r="215" spans="1:5" x14ac:dyDescent="0.35">
      <c r="A215" t="s">
        <v>23</v>
      </c>
      <c r="B215" s="1">
        <v>44287</v>
      </c>
      <c r="C215">
        <v>48322</v>
      </c>
      <c r="D215">
        <v>0</v>
      </c>
      <c r="E215">
        <v>0</v>
      </c>
    </row>
    <row r="216" spans="1:5" x14ac:dyDescent="0.35">
      <c r="A216" t="s">
        <v>23</v>
      </c>
      <c r="B216" s="1">
        <v>44317</v>
      </c>
      <c r="C216">
        <v>48322</v>
      </c>
      <c r="D216">
        <v>0</v>
      </c>
      <c r="E216">
        <v>0</v>
      </c>
    </row>
    <row r="217" spans="1:5" x14ac:dyDescent="0.35">
      <c r="A217" t="s">
        <v>23</v>
      </c>
      <c r="B217" s="1">
        <v>44348</v>
      </c>
      <c r="C217">
        <v>48322</v>
      </c>
      <c r="D217">
        <v>0</v>
      </c>
      <c r="E217">
        <v>0</v>
      </c>
    </row>
    <row r="218" spans="1:5" x14ac:dyDescent="0.35">
      <c r="A218" t="s">
        <v>23</v>
      </c>
      <c r="B218" s="1">
        <v>44378</v>
      </c>
      <c r="C218">
        <v>48322</v>
      </c>
      <c r="D218">
        <v>0</v>
      </c>
      <c r="E218">
        <v>0</v>
      </c>
    </row>
    <row r="219" spans="1:5" x14ac:dyDescent="0.35">
      <c r="A219" t="s">
        <v>23</v>
      </c>
      <c r="B219" s="1">
        <v>44409</v>
      </c>
      <c r="C219">
        <v>48322</v>
      </c>
      <c r="D219">
        <v>0</v>
      </c>
      <c r="E219">
        <v>0</v>
      </c>
    </row>
    <row r="220" spans="1:5" x14ac:dyDescent="0.35">
      <c r="A220" t="s">
        <v>23</v>
      </c>
      <c r="B220" s="1">
        <v>44440</v>
      </c>
      <c r="C220">
        <v>48322</v>
      </c>
      <c r="D220">
        <v>1</v>
      </c>
      <c r="E220">
        <v>0</v>
      </c>
    </row>
    <row r="221" spans="1:5" x14ac:dyDescent="0.35">
      <c r="A221" t="s">
        <v>23</v>
      </c>
      <c r="B221" s="1">
        <v>44470</v>
      </c>
      <c r="C221">
        <v>48322</v>
      </c>
      <c r="D221">
        <v>3</v>
      </c>
      <c r="E221">
        <v>0</v>
      </c>
    </row>
    <row r="222" spans="1:5" x14ac:dyDescent="0.35">
      <c r="A222" t="s">
        <v>23</v>
      </c>
      <c r="B222" s="1">
        <v>44501</v>
      </c>
      <c r="C222">
        <v>48322</v>
      </c>
      <c r="D222">
        <v>6</v>
      </c>
      <c r="E222">
        <v>0</v>
      </c>
    </row>
    <row r="223" spans="1:5" x14ac:dyDescent="0.35">
      <c r="A223" t="s">
        <v>23</v>
      </c>
      <c r="B223" s="1">
        <v>44531</v>
      </c>
      <c r="C223">
        <v>48322</v>
      </c>
      <c r="D223">
        <v>1</v>
      </c>
      <c r="E223">
        <v>0</v>
      </c>
    </row>
    <row r="224" spans="1:5" x14ac:dyDescent="0.35">
      <c r="A224" t="s">
        <v>23</v>
      </c>
      <c r="B224" s="1">
        <v>44562</v>
      </c>
      <c r="C224">
        <v>48322</v>
      </c>
      <c r="D224">
        <v>11</v>
      </c>
      <c r="E224">
        <v>0</v>
      </c>
    </row>
    <row r="225" spans="1:5" x14ac:dyDescent="0.35">
      <c r="A225" t="s">
        <v>23</v>
      </c>
      <c r="B225" s="1">
        <v>44593</v>
      </c>
      <c r="C225">
        <v>48322</v>
      </c>
      <c r="D225">
        <v>62</v>
      </c>
      <c r="E225">
        <v>0</v>
      </c>
    </row>
    <row r="226" spans="1:5" x14ac:dyDescent="0.35">
      <c r="A226" t="s">
        <v>23</v>
      </c>
      <c r="B226" s="1">
        <v>44621</v>
      </c>
      <c r="C226">
        <v>48322</v>
      </c>
      <c r="D226">
        <v>3733</v>
      </c>
      <c r="E226">
        <v>4</v>
      </c>
    </row>
    <row r="227" spans="1:5" x14ac:dyDescent="0.35">
      <c r="A227" t="s">
        <v>23</v>
      </c>
      <c r="B227" s="1">
        <v>44652</v>
      </c>
      <c r="C227">
        <v>48322</v>
      </c>
      <c r="D227">
        <v>2005</v>
      </c>
      <c r="E227">
        <v>22</v>
      </c>
    </row>
    <row r="228" spans="1:5" x14ac:dyDescent="0.35">
      <c r="A228" t="s">
        <v>23</v>
      </c>
      <c r="B228" s="1">
        <v>44682</v>
      </c>
      <c r="C228">
        <v>48322</v>
      </c>
      <c r="D228">
        <v>325</v>
      </c>
      <c r="E228">
        <v>5</v>
      </c>
    </row>
    <row r="229" spans="1:5" x14ac:dyDescent="0.35">
      <c r="A229" t="s">
        <v>23</v>
      </c>
      <c r="B229" s="1">
        <v>44713</v>
      </c>
      <c r="C229">
        <v>48322</v>
      </c>
      <c r="D229">
        <v>358</v>
      </c>
      <c r="E229">
        <v>0</v>
      </c>
    </row>
    <row r="230" spans="1:5" x14ac:dyDescent="0.35">
      <c r="A230" t="s">
        <v>23</v>
      </c>
      <c r="B230" s="1">
        <v>44743</v>
      </c>
      <c r="C230">
        <v>48322</v>
      </c>
      <c r="D230">
        <v>1261</v>
      </c>
      <c r="E230">
        <v>2</v>
      </c>
    </row>
    <row r="231" spans="1:5" x14ac:dyDescent="0.35">
      <c r="A231" t="s">
        <v>23</v>
      </c>
      <c r="B231" s="1">
        <v>44774</v>
      </c>
      <c r="C231">
        <v>48322</v>
      </c>
      <c r="D231">
        <v>402</v>
      </c>
      <c r="E231">
        <v>1</v>
      </c>
    </row>
    <row r="232" spans="1:5" x14ac:dyDescent="0.35">
      <c r="A232" t="s">
        <v>23</v>
      </c>
      <c r="B232" s="1">
        <v>44805</v>
      </c>
      <c r="C232">
        <v>48322</v>
      </c>
      <c r="D232">
        <v>82</v>
      </c>
      <c r="E232">
        <v>0</v>
      </c>
    </row>
    <row r="233" spans="1:5" x14ac:dyDescent="0.35">
      <c r="A233" t="s">
        <v>23</v>
      </c>
      <c r="B233" s="1">
        <v>44835</v>
      </c>
      <c r="C233">
        <v>48322</v>
      </c>
      <c r="D233">
        <v>7</v>
      </c>
      <c r="E233">
        <v>0</v>
      </c>
    </row>
    <row r="234" spans="1:5" x14ac:dyDescent="0.35">
      <c r="A234" t="s">
        <v>23</v>
      </c>
      <c r="B234" s="1">
        <v>44866</v>
      </c>
      <c r="C234">
        <v>48322</v>
      </c>
      <c r="D234">
        <v>7</v>
      </c>
      <c r="E234">
        <v>0</v>
      </c>
    </row>
    <row r="235" spans="1:5" x14ac:dyDescent="0.35">
      <c r="A235" t="s">
        <v>23</v>
      </c>
      <c r="B235" s="1">
        <v>44896</v>
      </c>
      <c r="C235">
        <v>48322</v>
      </c>
      <c r="D235">
        <v>21</v>
      </c>
      <c r="E235">
        <v>0</v>
      </c>
    </row>
    <row r="236" spans="1:5" x14ac:dyDescent="0.35">
      <c r="A236" t="s">
        <v>23</v>
      </c>
      <c r="B236" s="1">
        <v>44927</v>
      </c>
      <c r="C236">
        <v>48322</v>
      </c>
      <c r="D236">
        <v>35</v>
      </c>
      <c r="E236">
        <v>0</v>
      </c>
    </row>
    <row r="237" spans="1:5" x14ac:dyDescent="0.35">
      <c r="A237" t="s">
        <v>23</v>
      </c>
      <c r="B237" s="1">
        <v>44958</v>
      </c>
      <c r="C237">
        <v>48322</v>
      </c>
      <c r="D237">
        <v>0</v>
      </c>
      <c r="E237">
        <v>0</v>
      </c>
    </row>
    <row r="238" spans="1:5" x14ac:dyDescent="0.35">
      <c r="A238" t="s">
        <v>23</v>
      </c>
      <c r="B238" s="1">
        <v>44986</v>
      </c>
      <c r="C238">
        <v>48322</v>
      </c>
      <c r="D238">
        <v>6</v>
      </c>
      <c r="E238">
        <v>0</v>
      </c>
    </row>
    <row r="239" spans="1:5" x14ac:dyDescent="0.35">
      <c r="A239" t="s">
        <v>23</v>
      </c>
      <c r="B239" s="1">
        <v>45017</v>
      </c>
      <c r="C239">
        <v>48322</v>
      </c>
      <c r="D239">
        <v>3</v>
      </c>
      <c r="E239">
        <v>0</v>
      </c>
    </row>
    <row r="240" spans="1:5" x14ac:dyDescent="0.35">
      <c r="A240" t="s">
        <v>23</v>
      </c>
      <c r="B240" s="1">
        <v>45047</v>
      </c>
      <c r="C240">
        <v>48322</v>
      </c>
      <c r="D240">
        <v>3</v>
      </c>
      <c r="E240">
        <v>0</v>
      </c>
    </row>
    <row r="241" spans="1:5" x14ac:dyDescent="0.35">
      <c r="A241" t="s">
        <v>23</v>
      </c>
      <c r="B241" s="1">
        <v>45078</v>
      </c>
      <c r="C241">
        <v>48322</v>
      </c>
      <c r="D241">
        <v>0</v>
      </c>
      <c r="E241">
        <v>0</v>
      </c>
    </row>
    <row r="242" spans="1:5" x14ac:dyDescent="0.35">
      <c r="A242" t="s">
        <v>23</v>
      </c>
      <c r="B242" s="1">
        <v>45108</v>
      </c>
      <c r="C242">
        <v>48322</v>
      </c>
      <c r="D242">
        <v>9</v>
      </c>
      <c r="E242">
        <v>0</v>
      </c>
    </row>
    <row r="243" spans="1:5" x14ac:dyDescent="0.35">
      <c r="A243" t="s">
        <v>23</v>
      </c>
      <c r="B243" s="1">
        <v>45139</v>
      </c>
      <c r="C243">
        <v>48322</v>
      </c>
      <c r="D243">
        <v>0</v>
      </c>
      <c r="E243">
        <v>0</v>
      </c>
    </row>
    <row r="244" spans="1:5" x14ac:dyDescent="0.35">
      <c r="A244" t="s">
        <v>23</v>
      </c>
      <c r="B244" s="1">
        <v>45170</v>
      </c>
      <c r="C244">
        <v>48322</v>
      </c>
      <c r="D244">
        <v>18</v>
      </c>
      <c r="E244">
        <v>0</v>
      </c>
    </row>
    <row r="245" spans="1:5" x14ac:dyDescent="0.35">
      <c r="A245" t="s">
        <v>23</v>
      </c>
      <c r="B245" s="1">
        <v>45200</v>
      </c>
      <c r="C245">
        <v>48322</v>
      </c>
      <c r="D245">
        <v>0</v>
      </c>
      <c r="E245">
        <v>0</v>
      </c>
    </row>
    <row r="246" spans="1:5" x14ac:dyDescent="0.35">
      <c r="A246" t="s">
        <v>23</v>
      </c>
      <c r="B246" s="1">
        <v>45231</v>
      </c>
      <c r="C246">
        <v>48322</v>
      </c>
      <c r="D246">
        <v>0</v>
      </c>
      <c r="E246">
        <v>0</v>
      </c>
    </row>
    <row r="247" spans="1:5" x14ac:dyDescent="0.35">
      <c r="A247" t="s">
        <v>23</v>
      </c>
      <c r="B247" s="1">
        <v>45261</v>
      </c>
      <c r="C247">
        <v>48322</v>
      </c>
      <c r="D247">
        <v>0</v>
      </c>
      <c r="E247">
        <v>0</v>
      </c>
    </row>
    <row r="248" spans="1:5" x14ac:dyDescent="0.35">
      <c r="A248" t="s">
        <v>23</v>
      </c>
      <c r="B248" s="1">
        <v>45292</v>
      </c>
      <c r="C248">
        <v>48322</v>
      </c>
      <c r="D248">
        <v>0</v>
      </c>
      <c r="E248">
        <v>0</v>
      </c>
    </row>
    <row r="249" spans="1:5" x14ac:dyDescent="0.35">
      <c r="A249" t="s">
        <v>23</v>
      </c>
      <c r="B249" s="1">
        <v>45323</v>
      </c>
      <c r="C249">
        <v>48322</v>
      </c>
      <c r="D249">
        <v>0</v>
      </c>
      <c r="E249">
        <v>0</v>
      </c>
    </row>
    <row r="250" spans="1:5" x14ac:dyDescent="0.35">
      <c r="A250" t="s">
        <v>23</v>
      </c>
      <c r="B250" s="1">
        <v>45352</v>
      </c>
      <c r="C250">
        <v>48322</v>
      </c>
      <c r="D250">
        <v>0</v>
      </c>
      <c r="E250">
        <v>0</v>
      </c>
    </row>
    <row r="251" spans="1:5" x14ac:dyDescent="0.35">
      <c r="A251" t="s">
        <v>23</v>
      </c>
      <c r="B251" s="1">
        <v>45383</v>
      </c>
      <c r="C251">
        <v>48322</v>
      </c>
      <c r="D251">
        <v>0</v>
      </c>
      <c r="E251">
        <v>0</v>
      </c>
    </row>
    <row r="252" spans="1:5" x14ac:dyDescent="0.35">
      <c r="A252" t="s">
        <v>23</v>
      </c>
      <c r="B252" s="1">
        <v>45413</v>
      </c>
      <c r="C252">
        <v>48322</v>
      </c>
      <c r="D252">
        <v>0</v>
      </c>
      <c r="E252">
        <v>0</v>
      </c>
    </row>
    <row r="253" spans="1:5" x14ac:dyDescent="0.35">
      <c r="A253" t="s">
        <v>23</v>
      </c>
      <c r="B253" s="1">
        <v>45444</v>
      </c>
      <c r="C253">
        <v>48322</v>
      </c>
      <c r="D253">
        <v>0</v>
      </c>
      <c r="E253">
        <v>0</v>
      </c>
    </row>
    <row r="254" spans="1:5" x14ac:dyDescent="0.35">
      <c r="A254" t="s">
        <v>23</v>
      </c>
      <c r="B254" s="1">
        <v>45474</v>
      </c>
      <c r="C254">
        <v>48322</v>
      </c>
      <c r="D254">
        <v>0</v>
      </c>
      <c r="E254">
        <v>0</v>
      </c>
    </row>
    <row r="255" spans="1:5" x14ac:dyDescent="0.35">
      <c r="A255" t="s">
        <v>23</v>
      </c>
      <c r="B255" s="1">
        <v>45505</v>
      </c>
      <c r="C255">
        <v>48322</v>
      </c>
      <c r="D255">
        <v>0</v>
      </c>
      <c r="E255">
        <v>0</v>
      </c>
    </row>
    <row r="256" spans="1:5" x14ac:dyDescent="0.35">
      <c r="A256" t="s">
        <v>23</v>
      </c>
      <c r="B256" s="1">
        <v>45536</v>
      </c>
      <c r="C256">
        <v>48322</v>
      </c>
      <c r="D256">
        <v>0</v>
      </c>
      <c r="E256">
        <v>0</v>
      </c>
    </row>
    <row r="257" spans="1:7" x14ac:dyDescent="0.35">
      <c r="A257" t="s">
        <v>23</v>
      </c>
      <c r="B257" s="1">
        <v>45566</v>
      </c>
      <c r="C257">
        <v>48322</v>
      </c>
      <c r="D257">
        <v>0</v>
      </c>
      <c r="E257">
        <v>0</v>
      </c>
    </row>
    <row r="258" spans="1:7" x14ac:dyDescent="0.35">
      <c r="A258" t="s">
        <v>23</v>
      </c>
      <c r="B258" s="1">
        <v>45597</v>
      </c>
      <c r="C258">
        <v>48322</v>
      </c>
      <c r="D258">
        <v>0</v>
      </c>
      <c r="E258">
        <v>0</v>
      </c>
    </row>
    <row r="259" spans="1:7" x14ac:dyDescent="0.35">
      <c r="A259" t="s">
        <v>23</v>
      </c>
      <c r="B259" s="1">
        <v>45627</v>
      </c>
      <c r="C259">
        <v>48322</v>
      </c>
      <c r="D259">
        <v>0</v>
      </c>
      <c r="E259">
        <v>0</v>
      </c>
    </row>
    <row r="260" spans="1:7" x14ac:dyDescent="0.35">
      <c r="A260" t="s">
        <v>23</v>
      </c>
      <c r="B260" s="1">
        <v>45658</v>
      </c>
      <c r="C260">
        <v>48322</v>
      </c>
      <c r="D260">
        <v>0</v>
      </c>
      <c r="E260">
        <v>0</v>
      </c>
    </row>
    <row r="261" spans="1:7" x14ac:dyDescent="0.35">
      <c r="A261" t="s">
        <v>23</v>
      </c>
      <c r="B261" s="1">
        <v>45689</v>
      </c>
      <c r="C261">
        <v>48322</v>
      </c>
      <c r="D261">
        <v>0</v>
      </c>
      <c r="E261">
        <v>0</v>
      </c>
    </row>
    <row r="262" spans="1:7" x14ac:dyDescent="0.35">
      <c r="A262" t="s">
        <v>23</v>
      </c>
      <c r="B262" s="1">
        <v>45717</v>
      </c>
      <c r="C262">
        <v>48322</v>
      </c>
      <c r="D262">
        <v>0</v>
      </c>
      <c r="E262">
        <v>0</v>
      </c>
    </row>
    <row r="263" spans="1:7" x14ac:dyDescent="0.35">
      <c r="A263" t="s">
        <v>23</v>
      </c>
      <c r="B263" s="1">
        <v>45748</v>
      </c>
      <c r="C263">
        <v>48322</v>
      </c>
      <c r="D263">
        <v>0</v>
      </c>
      <c r="E263">
        <v>0</v>
      </c>
    </row>
    <row r="264" spans="1:7" x14ac:dyDescent="0.35">
      <c r="A264" t="s">
        <v>23</v>
      </c>
      <c r="B264" s="1">
        <v>45778</v>
      </c>
      <c r="C264">
        <v>48322</v>
      </c>
      <c r="D264">
        <v>0</v>
      </c>
      <c r="E264">
        <v>0</v>
      </c>
    </row>
    <row r="265" spans="1:7" x14ac:dyDescent="0.35">
      <c r="A265" t="s">
        <v>23</v>
      </c>
      <c r="B265" s="1">
        <v>45809</v>
      </c>
      <c r="C265">
        <v>48322</v>
      </c>
      <c r="D265">
        <v>0</v>
      </c>
      <c r="E265">
        <v>0</v>
      </c>
    </row>
    <row r="266" spans="1:7" x14ac:dyDescent="0.35">
      <c r="A266" t="s">
        <v>26</v>
      </c>
      <c r="B266" s="1">
        <v>43831</v>
      </c>
      <c r="C266">
        <v>79675</v>
      </c>
      <c r="D266">
        <v>0</v>
      </c>
      <c r="E266">
        <v>0</v>
      </c>
      <c r="G266">
        <v>0</v>
      </c>
    </row>
    <row r="267" spans="1:7" x14ac:dyDescent="0.35">
      <c r="A267" t="s">
        <v>26</v>
      </c>
      <c r="B267" s="1">
        <v>43862</v>
      </c>
      <c r="C267">
        <v>79675</v>
      </c>
      <c r="D267">
        <v>0</v>
      </c>
      <c r="E267">
        <v>0</v>
      </c>
      <c r="G267">
        <v>0</v>
      </c>
    </row>
    <row r="268" spans="1:7" x14ac:dyDescent="0.35">
      <c r="A268" t="s">
        <v>26</v>
      </c>
      <c r="B268" s="1">
        <v>43891</v>
      </c>
      <c r="C268">
        <v>79675</v>
      </c>
      <c r="D268">
        <v>376</v>
      </c>
      <c r="E268">
        <v>12</v>
      </c>
      <c r="G268">
        <v>23.116774193548391</v>
      </c>
    </row>
    <row r="269" spans="1:7" x14ac:dyDescent="0.35">
      <c r="A269" t="s">
        <v>26</v>
      </c>
      <c r="B269" s="1">
        <v>43922</v>
      </c>
      <c r="C269">
        <v>79675</v>
      </c>
      <c r="D269">
        <v>368</v>
      </c>
      <c r="E269">
        <v>30</v>
      </c>
      <c r="G269">
        <v>54.474666666666664</v>
      </c>
    </row>
    <row r="270" spans="1:7" x14ac:dyDescent="0.35">
      <c r="A270" t="s">
        <v>26</v>
      </c>
      <c r="B270" s="1">
        <v>43952</v>
      </c>
      <c r="C270">
        <v>79675</v>
      </c>
      <c r="D270">
        <v>20</v>
      </c>
      <c r="E270">
        <v>9</v>
      </c>
      <c r="G270">
        <v>50.896774193548389</v>
      </c>
    </row>
    <row r="271" spans="1:7" x14ac:dyDescent="0.35">
      <c r="A271" t="s">
        <v>26</v>
      </c>
      <c r="B271" s="1">
        <v>43983</v>
      </c>
      <c r="C271">
        <v>79675</v>
      </c>
      <c r="D271">
        <v>91</v>
      </c>
      <c r="E271">
        <v>1</v>
      </c>
      <c r="G271">
        <v>42.59</v>
      </c>
    </row>
    <row r="272" spans="1:7" x14ac:dyDescent="0.35">
      <c r="A272" t="s">
        <v>26</v>
      </c>
      <c r="B272" s="1">
        <v>44013</v>
      </c>
      <c r="C272">
        <v>79675</v>
      </c>
      <c r="D272">
        <v>67</v>
      </c>
      <c r="E272">
        <v>0</v>
      </c>
      <c r="G272">
        <v>39.518387096774191</v>
      </c>
    </row>
    <row r="273" spans="1:9" x14ac:dyDescent="0.35">
      <c r="A273" t="s">
        <v>26</v>
      </c>
      <c r="B273" s="1">
        <v>44044</v>
      </c>
      <c r="C273">
        <v>79675</v>
      </c>
      <c r="D273">
        <v>202</v>
      </c>
      <c r="E273">
        <v>1</v>
      </c>
      <c r="G273">
        <v>41.67</v>
      </c>
    </row>
    <row r="274" spans="1:9" x14ac:dyDescent="0.35">
      <c r="A274" t="s">
        <v>26</v>
      </c>
      <c r="B274" s="1">
        <v>44075</v>
      </c>
      <c r="C274">
        <v>79675</v>
      </c>
      <c r="D274">
        <v>842</v>
      </c>
      <c r="E274">
        <v>0</v>
      </c>
      <c r="G274">
        <v>44.446666666666665</v>
      </c>
    </row>
    <row r="275" spans="1:9" x14ac:dyDescent="0.35">
      <c r="A275" t="s">
        <v>26</v>
      </c>
      <c r="B275" s="1">
        <v>44105</v>
      </c>
      <c r="C275">
        <v>79675</v>
      </c>
      <c r="D275">
        <v>2699</v>
      </c>
      <c r="E275">
        <v>22</v>
      </c>
      <c r="G275">
        <v>51.793548387096777</v>
      </c>
    </row>
    <row r="276" spans="1:9" x14ac:dyDescent="0.35">
      <c r="A276" t="s">
        <v>26</v>
      </c>
      <c r="B276" s="1">
        <v>44136</v>
      </c>
      <c r="C276">
        <v>79675</v>
      </c>
      <c r="D276">
        <v>2047</v>
      </c>
      <c r="E276">
        <v>1</v>
      </c>
      <c r="G276">
        <v>55.56</v>
      </c>
    </row>
    <row r="277" spans="1:9" x14ac:dyDescent="0.35">
      <c r="A277" t="s">
        <v>26</v>
      </c>
      <c r="B277" s="1">
        <v>44166</v>
      </c>
      <c r="C277">
        <v>79675</v>
      </c>
      <c r="D277">
        <v>1271</v>
      </c>
      <c r="E277">
        <v>8</v>
      </c>
      <c r="G277">
        <v>53.497419354838712</v>
      </c>
    </row>
    <row r="278" spans="1:9" x14ac:dyDescent="0.35">
      <c r="A278" t="s">
        <v>26</v>
      </c>
      <c r="B278" s="1">
        <v>44197</v>
      </c>
      <c r="C278">
        <v>79675</v>
      </c>
      <c r="D278">
        <v>1902</v>
      </c>
      <c r="E278">
        <v>17</v>
      </c>
      <c r="G278">
        <v>53.318064516129034</v>
      </c>
      <c r="I278">
        <v>576</v>
      </c>
    </row>
    <row r="279" spans="1:9" x14ac:dyDescent="0.35">
      <c r="A279" t="s">
        <v>26</v>
      </c>
      <c r="B279" s="1">
        <v>44228</v>
      </c>
      <c r="C279">
        <v>79675</v>
      </c>
      <c r="D279">
        <v>964</v>
      </c>
      <c r="E279">
        <v>9</v>
      </c>
      <c r="G279">
        <v>55.56</v>
      </c>
      <c r="I279">
        <v>2390</v>
      </c>
    </row>
    <row r="280" spans="1:9" x14ac:dyDescent="0.35">
      <c r="A280" t="s">
        <v>26</v>
      </c>
      <c r="B280" s="1">
        <v>44256</v>
      </c>
      <c r="C280">
        <v>79675</v>
      </c>
      <c r="D280">
        <v>1095</v>
      </c>
      <c r="E280">
        <v>5</v>
      </c>
      <c r="G280">
        <v>54.842580645161291</v>
      </c>
      <c r="I280">
        <v>7098</v>
      </c>
    </row>
    <row r="281" spans="1:9" x14ac:dyDescent="0.35">
      <c r="A281" t="s">
        <v>26</v>
      </c>
      <c r="B281" s="1">
        <v>44287</v>
      </c>
      <c r="C281">
        <v>79675</v>
      </c>
      <c r="D281">
        <v>1254</v>
      </c>
      <c r="E281">
        <v>10</v>
      </c>
      <c r="G281">
        <v>52.78</v>
      </c>
      <c r="H281">
        <v>4802</v>
      </c>
      <c r="I281">
        <v>23822</v>
      </c>
    </row>
    <row r="282" spans="1:9" x14ac:dyDescent="0.35">
      <c r="A282" t="s">
        <v>26</v>
      </c>
      <c r="B282" s="1">
        <v>44317</v>
      </c>
      <c r="C282">
        <v>79675</v>
      </c>
      <c r="D282">
        <v>495</v>
      </c>
      <c r="E282">
        <v>2</v>
      </c>
      <c r="G282">
        <v>46.507096774193556</v>
      </c>
      <c r="I282">
        <v>27613</v>
      </c>
    </row>
    <row r="283" spans="1:9" x14ac:dyDescent="0.35">
      <c r="A283" t="s">
        <v>26</v>
      </c>
      <c r="B283" s="1">
        <v>44348</v>
      </c>
      <c r="C283">
        <v>79675</v>
      </c>
      <c r="D283">
        <v>207</v>
      </c>
      <c r="E283">
        <v>0</v>
      </c>
      <c r="G283">
        <v>43.798000000000002</v>
      </c>
      <c r="I283">
        <v>41716</v>
      </c>
    </row>
    <row r="284" spans="1:9" x14ac:dyDescent="0.35">
      <c r="A284" t="s">
        <v>26</v>
      </c>
      <c r="B284" s="1">
        <v>44378</v>
      </c>
      <c r="C284">
        <v>79675</v>
      </c>
      <c r="D284">
        <v>778</v>
      </c>
      <c r="E284">
        <v>1</v>
      </c>
      <c r="G284">
        <v>46.3</v>
      </c>
      <c r="I284">
        <v>48445</v>
      </c>
    </row>
    <row r="285" spans="1:9" x14ac:dyDescent="0.35">
      <c r="A285" t="s">
        <v>26</v>
      </c>
      <c r="B285" s="1">
        <v>44409</v>
      </c>
      <c r="C285">
        <v>79675</v>
      </c>
      <c r="D285">
        <v>354</v>
      </c>
      <c r="E285">
        <v>2</v>
      </c>
      <c r="G285">
        <v>51.491935483870975</v>
      </c>
      <c r="I285">
        <v>52910</v>
      </c>
    </row>
    <row r="286" spans="1:9" x14ac:dyDescent="0.35">
      <c r="A286" t="s">
        <v>26</v>
      </c>
      <c r="B286" s="1">
        <v>44440</v>
      </c>
      <c r="C286">
        <v>79675</v>
      </c>
      <c r="D286">
        <v>177</v>
      </c>
      <c r="E286">
        <v>0</v>
      </c>
      <c r="G286">
        <v>51.85</v>
      </c>
      <c r="I286">
        <v>54312</v>
      </c>
    </row>
    <row r="287" spans="1:9" x14ac:dyDescent="0.35">
      <c r="A287" t="s">
        <v>26</v>
      </c>
      <c r="B287" s="1">
        <v>44470</v>
      </c>
      <c r="C287">
        <v>79675</v>
      </c>
      <c r="D287">
        <v>307</v>
      </c>
      <c r="E287">
        <v>0</v>
      </c>
      <c r="G287">
        <v>49.473870967741938</v>
      </c>
      <c r="I287">
        <v>54999</v>
      </c>
    </row>
    <row r="288" spans="1:9" x14ac:dyDescent="0.35">
      <c r="A288" t="s">
        <v>26</v>
      </c>
      <c r="B288" s="1">
        <v>44501</v>
      </c>
      <c r="C288">
        <v>79675</v>
      </c>
      <c r="D288">
        <v>1599</v>
      </c>
      <c r="E288">
        <v>1</v>
      </c>
      <c r="G288">
        <v>39.994999999999997</v>
      </c>
    </row>
    <row r="289" spans="1:9" x14ac:dyDescent="0.35">
      <c r="A289" t="s">
        <v>26</v>
      </c>
      <c r="B289" s="1">
        <v>44531</v>
      </c>
      <c r="C289">
        <v>79675</v>
      </c>
      <c r="D289">
        <v>6007</v>
      </c>
      <c r="E289">
        <v>9</v>
      </c>
      <c r="G289">
        <v>47.108709677419355</v>
      </c>
      <c r="I289">
        <v>57085</v>
      </c>
    </row>
    <row r="290" spans="1:9" x14ac:dyDescent="0.35">
      <c r="A290" t="s">
        <v>26</v>
      </c>
      <c r="B290" s="1">
        <v>44562</v>
      </c>
      <c r="C290">
        <v>79675</v>
      </c>
      <c r="D290">
        <v>12434</v>
      </c>
      <c r="E290">
        <v>5</v>
      </c>
      <c r="G290">
        <v>37.135806451612901</v>
      </c>
      <c r="I290">
        <v>57709</v>
      </c>
    </row>
    <row r="291" spans="1:9" x14ac:dyDescent="0.35">
      <c r="A291" t="s">
        <v>26</v>
      </c>
      <c r="B291" s="1">
        <v>44593</v>
      </c>
      <c r="C291">
        <v>79675</v>
      </c>
      <c r="D291">
        <v>2443</v>
      </c>
      <c r="E291">
        <v>6</v>
      </c>
      <c r="G291">
        <v>32.254642857142855</v>
      </c>
      <c r="I291">
        <v>57805</v>
      </c>
    </row>
    <row r="292" spans="1:9" x14ac:dyDescent="0.35">
      <c r="A292" t="s">
        <v>26</v>
      </c>
      <c r="B292" s="1">
        <v>44621</v>
      </c>
      <c r="C292">
        <v>79675</v>
      </c>
      <c r="D292">
        <v>2025</v>
      </c>
      <c r="E292">
        <v>2</v>
      </c>
      <c r="G292">
        <v>21.956774193548391</v>
      </c>
      <c r="I292">
        <v>57835</v>
      </c>
    </row>
    <row r="293" spans="1:9" x14ac:dyDescent="0.35">
      <c r="A293" t="s">
        <v>26</v>
      </c>
      <c r="B293" s="1">
        <v>44652</v>
      </c>
      <c r="C293">
        <v>79675</v>
      </c>
      <c r="D293">
        <v>1325</v>
      </c>
      <c r="E293">
        <v>0</v>
      </c>
      <c r="G293">
        <v>8.33</v>
      </c>
      <c r="I293">
        <v>57866</v>
      </c>
    </row>
    <row r="294" spans="1:9" x14ac:dyDescent="0.35">
      <c r="A294" t="s">
        <v>26</v>
      </c>
      <c r="B294" s="1">
        <v>44682</v>
      </c>
      <c r="C294">
        <v>79675</v>
      </c>
      <c r="D294">
        <v>1545</v>
      </c>
      <c r="E294">
        <v>0</v>
      </c>
      <c r="G294">
        <v>8.33</v>
      </c>
      <c r="I294">
        <v>57880</v>
      </c>
    </row>
    <row r="295" spans="1:9" x14ac:dyDescent="0.35">
      <c r="A295" t="s">
        <v>26</v>
      </c>
      <c r="B295" s="1">
        <v>44713</v>
      </c>
      <c r="C295">
        <v>79675</v>
      </c>
      <c r="D295">
        <v>880</v>
      </c>
      <c r="E295">
        <v>0</v>
      </c>
      <c r="G295">
        <v>7.3143333333333338</v>
      </c>
      <c r="I295">
        <v>57886</v>
      </c>
    </row>
    <row r="296" spans="1:9" x14ac:dyDescent="0.35">
      <c r="A296" t="s">
        <v>26</v>
      </c>
      <c r="B296" s="1">
        <v>44743</v>
      </c>
      <c r="C296">
        <v>79675</v>
      </c>
      <c r="D296">
        <v>1734</v>
      </c>
      <c r="E296">
        <v>0</v>
      </c>
      <c r="G296">
        <v>5.56</v>
      </c>
      <c r="I296">
        <v>57888</v>
      </c>
    </row>
    <row r="297" spans="1:9" x14ac:dyDescent="0.35">
      <c r="A297" t="s">
        <v>26</v>
      </c>
      <c r="B297" s="1">
        <v>44774</v>
      </c>
      <c r="C297">
        <v>79675</v>
      </c>
      <c r="D297">
        <v>519</v>
      </c>
      <c r="E297">
        <v>1</v>
      </c>
      <c r="G297">
        <v>5.56</v>
      </c>
      <c r="I297">
        <v>57892</v>
      </c>
    </row>
    <row r="298" spans="1:9" x14ac:dyDescent="0.35">
      <c r="A298" t="s">
        <v>26</v>
      </c>
      <c r="B298" s="1">
        <v>44805</v>
      </c>
      <c r="C298">
        <v>79675</v>
      </c>
      <c r="D298">
        <v>200</v>
      </c>
      <c r="E298">
        <v>1</v>
      </c>
      <c r="G298">
        <v>5.56</v>
      </c>
      <c r="I298">
        <v>57894</v>
      </c>
    </row>
    <row r="299" spans="1:9" x14ac:dyDescent="0.35">
      <c r="A299" t="s">
        <v>26</v>
      </c>
      <c r="B299" s="1">
        <v>44835</v>
      </c>
      <c r="C299">
        <v>79675</v>
      </c>
      <c r="D299">
        <v>308</v>
      </c>
      <c r="E299">
        <v>0</v>
      </c>
      <c r="G299">
        <v>5.56</v>
      </c>
      <c r="I299">
        <v>57898</v>
      </c>
    </row>
    <row r="300" spans="1:9" x14ac:dyDescent="0.35">
      <c r="A300" t="s">
        <v>26</v>
      </c>
      <c r="B300" s="1">
        <v>44866</v>
      </c>
      <c r="C300">
        <v>79675</v>
      </c>
      <c r="D300">
        <v>289</v>
      </c>
      <c r="E300">
        <v>1</v>
      </c>
      <c r="G300">
        <v>6.4849999999999994</v>
      </c>
      <c r="I300">
        <v>57901</v>
      </c>
    </row>
    <row r="301" spans="1:9" x14ac:dyDescent="0.35">
      <c r="A301" t="s">
        <v>26</v>
      </c>
      <c r="B301" s="1">
        <v>44896</v>
      </c>
      <c r="C301">
        <v>79675</v>
      </c>
      <c r="D301">
        <v>927</v>
      </c>
      <c r="E301">
        <v>2</v>
      </c>
      <c r="G301">
        <v>11.11</v>
      </c>
      <c r="I301">
        <v>57901</v>
      </c>
    </row>
    <row r="302" spans="1:9" x14ac:dyDescent="0.35">
      <c r="A302" t="s">
        <v>26</v>
      </c>
      <c r="B302" s="1">
        <v>44927</v>
      </c>
      <c r="C302">
        <v>79675</v>
      </c>
      <c r="D302">
        <v>88</v>
      </c>
      <c r="E302">
        <v>1</v>
      </c>
      <c r="I302">
        <v>57903</v>
      </c>
    </row>
    <row r="303" spans="1:9" x14ac:dyDescent="0.35">
      <c r="A303" t="s">
        <v>26</v>
      </c>
      <c r="B303" s="1">
        <v>44958</v>
      </c>
      <c r="C303">
        <v>79675</v>
      </c>
      <c r="D303">
        <v>36</v>
      </c>
      <c r="E303">
        <v>0</v>
      </c>
      <c r="I303">
        <v>57904</v>
      </c>
    </row>
    <row r="304" spans="1:9" x14ac:dyDescent="0.35">
      <c r="A304" t="s">
        <v>26</v>
      </c>
      <c r="B304" s="1">
        <v>44986</v>
      </c>
      <c r="C304">
        <v>79675</v>
      </c>
      <c r="D304">
        <v>55</v>
      </c>
      <c r="E304">
        <v>0</v>
      </c>
    </row>
    <row r="305" spans="1:9" x14ac:dyDescent="0.35">
      <c r="A305" t="s">
        <v>26</v>
      </c>
      <c r="B305" s="1">
        <v>45017</v>
      </c>
      <c r="C305">
        <v>79675</v>
      </c>
      <c r="D305">
        <v>44</v>
      </c>
      <c r="E305">
        <v>0</v>
      </c>
      <c r="I305">
        <v>57910</v>
      </c>
    </row>
    <row r="306" spans="1:9" x14ac:dyDescent="0.35">
      <c r="A306" t="s">
        <v>26</v>
      </c>
      <c r="B306" s="1">
        <v>45047</v>
      </c>
      <c r="C306">
        <v>79675</v>
      </c>
      <c r="D306">
        <v>41</v>
      </c>
      <c r="E306">
        <v>0</v>
      </c>
      <c r="I306">
        <v>57912</v>
      </c>
    </row>
    <row r="307" spans="1:9" x14ac:dyDescent="0.35">
      <c r="A307" t="s">
        <v>26</v>
      </c>
      <c r="B307" s="1">
        <v>45078</v>
      </c>
      <c r="C307">
        <v>79675</v>
      </c>
      <c r="D307">
        <v>0</v>
      </c>
      <c r="E307">
        <v>0</v>
      </c>
    </row>
    <row r="308" spans="1:9" x14ac:dyDescent="0.35">
      <c r="A308" t="s">
        <v>26</v>
      </c>
      <c r="B308" s="1">
        <v>45108</v>
      </c>
      <c r="C308">
        <v>79675</v>
      </c>
      <c r="D308">
        <v>0</v>
      </c>
      <c r="E308">
        <v>0</v>
      </c>
    </row>
    <row r="309" spans="1:9" x14ac:dyDescent="0.35">
      <c r="A309" t="s">
        <v>26</v>
      </c>
      <c r="B309" s="1">
        <v>45139</v>
      </c>
      <c r="C309">
        <v>79675</v>
      </c>
      <c r="D309">
        <v>0</v>
      </c>
      <c r="E309">
        <v>0</v>
      </c>
      <c r="I309">
        <v>57912</v>
      </c>
    </row>
    <row r="310" spans="1:9" x14ac:dyDescent="0.35">
      <c r="A310" t="s">
        <v>26</v>
      </c>
      <c r="B310" s="1">
        <v>45170</v>
      </c>
      <c r="C310">
        <v>79675</v>
      </c>
      <c r="D310">
        <v>0</v>
      </c>
      <c r="E310">
        <v>0</v>
      </c>
      <c r="I310">
        <v>57913</v>
      </c>
    </row>
    <row r="311" spans="1:9" x14ac:dyDescent="0.35">
      <c r="A311" t="s">
        <v>26</v>
      </c>
      <c r="B311" s="1">
        <v>45200</v>
      </c>
      <c r="C311">
        <v>79675</v>
      </c>
      <c r="D311">
        <v>0</v>
      </c>
      <c r="E311">
        <v>0</v>
      </c>
    </row>
    <row r="312" spans="1:9" x14ac:dyDescent="0.35">
      <c r="A312" t="s">
        <v>26</v>
      </c>
      <c r="B312" s="1">
        <v>45231</v>
      </c>
      <c r="C312">
        <v>79675</v>
      </c>
      <c r="D312">
        <v>0</v>
      </c>
      <c r="E312">
        <v>0</v>
      </c>
    </row>
    <row r="313" spans="1:9" x14ac:dyDescent="0.35">
      <c r="A313" t="s">
        <v>26</v>
      </c>
      <c r="B313" s="1">
        <v>45261</v>
      </c>
      <c r="C313">
        <v>79675</v>
      </c>
      <c r="D313">
        <v>0</v>
      </c>
      <c r="E313">
        <v>0</v>
      </c>
    </row>
    <row r="314" spans="1:9" x14ac:dyDescent="0.35">
      <c r="A314" t="s">
        <v>26</v>
      </c>
      <c r="B314" s="1">
        <v>45292</v>
      </c>
      <c r="C314">
        <v>79675</v>
      </c>
      <c r="D314">
        <v>0</v>
      </c>
      <c r="E314">
        <v>0</v>
      </c>
    </row>
    <row r="315" spans="1:9" x14ac:dyDescent="0.35">
      <c r="A315" t="s">
        <v>26</v>
      </c>
      <c r="B315" s="1">
        <v>45323</v>
      </c>
      <c r="C315">
        <v>79675</v>
      </c>
      <c r="D315">
        <v>0</v>
      </c>
      <c r="E315">
        <v>0</v>
      </c>
    </row>
    <row r="316" spans="1:9" x14ac:dyDescent="0.35">
      <c r="A316" t="s">
        <v>26</v>
      </c>
      <c r="B316" s="1">
        <v>45352</v>
      </c>
      <c r="C316">
        <v>79675</v>
      </c>
      <c r="D316">
        <v>0</v>
      </c>
      <c r="E316">
        <v>0</v>
      </c>
    </row>
    <row r="317" spans="1:9" x14ac:dyDescent="0.35">
      <c r="A317" t="s">
        <v>26</v>
      </c>
      <c r="B317" s="1">
        <v>45383</v>
      </c>
      <c r="C317">
        <v>79675</v>
      </c>
      <c r="D317">
        <v>0</v>
      </c>
      <c r="E317">
        <v>0</v>
      </c>
    </row>
    <row r="318" spans="1:9" x14ac:dyDescent="0.35">
      <c r="A318" t="s">
        <v>26</v>
      </c>
      <c r="B318" s="1">
        <v>45413</v>
      </c>
      <c r="C318">
        <v>79675</v>
      </c>
      <c r="D318">
        <v>0</v>
      </c>
      <c r="E318">
        <v>0</v>
      </c>
    </row>
    <row r="319" spans="1:9" x14ac:dyDescent="0.35">
      <c r="A319" t="s">
        <v>26</v>
      </c>
      <c r="B319" s="1">
        <v>45444</v>
      </c>
      <c r="C319">
        <v>79675</v>
      </c>
      <c r="D319">
        <v>0</v>
      </c>
      <c r="E319">
        <v>0</v>
      </c>
    </row>
    <row r="320" spans="1:9" x14ac:dyDescent="0.35">
      <c r="A320" t="s">
        <v>26</v>
      </c>
      <c r="B320" s="1">
        <v>45474</v>
      </c>
      <c r="C320">
        <v>79675</v>
      </c>
      <c r="D320">
        <v>0</v>
      </c>
      <c r="E320">
        <v>0</v>
      </c>
    </row>
    <row r="321" spans="1:7" x14ac:dyDescent="0.35">
      <c r="A321" t="s">
        <v>26</v>
      </c>
      <c r="B321" s="1">
        <v>45505</v>
      </c>
      <c r="C321">
        <v>79675</v>
      </c>
      <c r="D321">
        <v>0</v>
      </c>
      <c r="E321">
        <v>0</v>
      </c>
    </row>
    <row r="322" spans="1:7" x14ac:dyDescent="0.35">
      <c r="A322" t="s">
        <v>26</v>
      </c>
      <c r="B322" s="1">
        <v>45536</v>
      </c>
      <c r="C322">
        <v>79675</v>
      </c>
      <c r="D322">
        <v>0</v>
      </c>
      <c r="E322">
        <v>0</v>
      </c>
    </row>
    <row r="323" spans="1:7" x14ac:dyDescent="0.35">
      <c r="A323" t="s">
        <v>26</v>
      </c>
      <c r="B323" s="1">
        <v>45566</v>
      </c>
      <c r="C323">
        <v>79675</v>
      </c>
      <c r="D323">
        <v>0</v>
      </c>
      <c r="E323">
        <v>0</v>
      </c>
    </row>
    <row r="324" spans="1:7" x14ac:dyDescent="0.35">
      <c r="A324" t="s">
        <v>26</v>
      </c>
      <c r="B324" s="1">
        <v>45597</v>
      </c>
      <c r="C324">
        <v>79675</v>
      </c>
      <c r="D324">
        <v>0</v>
      </c>
      <c r="E324">
        <v>0</v>
      </c>
    </row>
    <row r="325" spans="1:7" x14ac:dyDescent="0.35">
      <c r="A325" t="s">
        <v>26</v>
      </c>
      <c r="B325" s="1">
        <v>45627</v>
      </c>
      <c r="C325">
        <v>79675</v>
      </c>
      <c r="D325">
        <v>0</v>
      </c>
      <c r="E325">
        <v>0</v>
      </c>
    </row>
    <row r="326" spans="1:7" x14ac:dyDescent="0.35">
      <c r="A326" t="s">
        <v>26</v>
      </c>
      <c r="B326" s="1">
        <v>45658</v>
      </c>
      <c r="C326">
        <v>79675</v>
      </c>
      <c r="D326">
        <v>0</v>
      </c>
      <c r="E326">
        <v>0</v>
      </c>
    </row>
    <row r="327" spans="1:7" x14ac:dyDescent="0.35">
      <c r="A327" t="s">
        <v>26</v>
      </c>
      <c r="B327" s="1">
        <v>45689</v>
      </c>
      <c r="C327">
        <v>79675</v>
      </c>
      <c r="D327">
        <v>0</v>
      </c>
      <c r="E327">
        <v>0</v>
      </c>
    </row>
    <row r="328" spans="1:7" x14ac:dyDescent="0.35">
      <c r="A328" t="s">
        <v>26</v>
      </c>
      <c r="B328" s="1">
        <v>45717</v>
      </c>
      <c r="C328">
        <v>79675</v>
      </c>
      <c r="D328">
        <v>0</v>
      </c>
      <c r="E328">
        <v>0</v>
      </c>
    </row>
    <row r="329" spans="1:7" x14ac:dyDescent="0.35">
      <c r="A329" t="s">
        <v>26</v>
      </c>
      <c r="B329" s="1">
        <v>45748</v>
      </c>
      <c r="C329">
        <v>79675</v>
      </c>
      <c r="D329">
        <v>0</v>
      </c>
      <c r="E329">
        <v>0</v>
      </c>
    </row>
    <row r="330" spans="1:7" x14ac:dyDescent="0.35">
      <c r="A330" t="s">
        <v>26</v>
      </c>
      <c r="B330" s="1">
        <v>45778</v>
      </c>
      <c r="C330">
        <v>79675</v>
      </c>
      <c r="D330">
        <v>0</v>
      </c>
      <c r="E330">
        <v>0</v>
      </c>
    </row>
    <row r="331" spans="1:7" x14ac:dyDescent="0.35">
      <c r="A331" t="s">
        <v>26</v>
      </c>
      <c r="B331" s="1">
        <v>45809</v>
      </c>
      <c r="C331">
        <v>79675</v>
      </c>
      <c r="D331">
        <v>0</v>
      </c>
      <c r="E331">
        <v>0</v>
      </c>
    </row>
    <row r="332" spans="1:7" x14ac:dyDescent="0.35">
      <c r="A332" t="s">
        <v>28</v>
      </c>
      <c r="B332" s="1">
        <v>43831</v>
      </c>
      <c r="C332">
        <v>35634984</v>
      </c>
      <c r="D332">
        <v>0</v>
      </c>
      <c r="E332">
        <v>0</v>
      </c>
      <c r="G332">
        <v>0</v>
      </c>
    </row>
    <row r="333" spans="1:7" x14ac:dyDescent="0.35">
      <c r="A333" t="s">
        <v>28</v>
      </c>
      <c r="B333" s="1">
        <v>43862</v>
      </c>
      <c r="C333">
        <v>35634984</v>
      </c>
      <c r="D333">
        <v>0</v>
      </c>
      <c r="E333">
        <v>0</v>
      </c>
      <c r="G333">
        <v>4.6013793103448286</v>
      </c>
    </row>
    <row r="334" spans="1:7" x14ac:dyDescent="0.35">
      <c r="A334" t="s">
        <v>28</v>
      </c>
      <c r="B334" s="1">
        <v>43891</v>
      </c>
      <c r="C334">
        <v>35634984</v>
      </c>
      <c r="D334">
        <v>4</v>
      </c>
      <c r="E334">
        <v>0</v>
      </c>
      <c r="G334">
        <v>24.4</v>
      </c>
    </row>
    <row r="335" spans="1:7" x14ac:dyDescent="0.35">
      <c r="A335" t="s">
        <v>28</v>
      </c>
      <c r="B335" s="1">
        <v>43922</v>
      </c>
      <c r="C335">
        <v>35634984</v>
      </c>
      <c r="D335">
        <v>23</v>
      </c>
      <c r="E335">
        <v>0</v>
      </c>
      <c r="G335">
        <v>87.529333333333327</v>
      </c>
    </row>
    <row r="336" spans="1:7" x14ac:dyDescent="0.35">
      <c r="A336" t="s">
        <v>28</v>
      </c>
      <c r="B336" s="1">
        <v>43952</v>
      </c>
      <c r="C336">
        <v>35634984</v>
      </c>
      <c r="D336">
        <v>57</v>
      </c>
      <c r="E336">
        <v>4</v>
      </c>
      <c r="G336">
        <v>78.524838709677425</v>
      </c>
    </row>
    <row r="337" spans="1:9" x14ac:dyDescent="0.35">
      <c r="A337" t="s">
        <v>28</v>
      </c>
      <c r="B337" s="1">
        <v>43983</v>
      </c>
      <c r="C337">
        <v>35634984</v>
      </c>
      <c r="D337">
        <v>192</v>
      </c>
      <c r="E337">
        <v>7</v>
      </c>
      <c r="G337">
        <v>76.361666666666679</v>
      </c>
    </row>
    <row r="338" spans="1:9" x14ac:dyDescent="0.35">
      <c r="A338" t="s">
        <v>28</v>
      </c>
      <c r="B338" s="1">
        <v>44013</v>
      </c>
      <c r="C338">
        <v>35634984</v>
      </c>
      <c r="D338">
        <v>833</v>
      </c>
      <c r="E338">
        <v>40</v>
      </c>
      <c r="G338">
        <v>76.450645161290325</v>
      </c>
    </row>
    <row r="339" spans="1:9" x14ac:dyDescent="0.35">
      <c r="A339" t="s">
        <v>28</v>
      </c>
      <c r="B339" s="1">
        <v>44044</v>
      </c>
      <c r="C339">
        <v>35634984</v>
      </c>
      <c r="D339">
        <v>1515</v>
      </c>
      <c r="E339">
        <v>56</v>
      </c>
      <c r="G339">
        <v>78.183548387096778</v>
      </c>
    </row>
    <row r="340" spans="1:9" x14ac:dyDescent="0.35">
      <c r="A340" t="s">
        <v>28</v>
      </c>
      <c r="B340" s="1">
        <v>44075</v>
      </c>
      <c r="C340">
        <v>35634984</v>
      </c>
      <c r="D340">
        <v>2281</v>
      </c>
      <c r="E340">
        <v>67</v>
      </c>
      <c r="G340">
        <v>78.009999999999991</v>
      </c>
    </row>
    <row r="341" spans="1:9" x14ac:dyDescent="0.35">
      <c r="A341" t="s">
        <v>28</v>
      </c>
      <c r="B341" s="1">
        <v>44105</v>
      </c>
      <c r="C341">
        <v>35634984</v>
      </c>
      <c r="D341">
        <v>5653</v>
      </c>
      <c r="E341">
        <v>108</v>
      </c>
      <c r="G341">
        <v>70.163225806451607</v>
      </c>
    </row>
    <row r="342" spans="1:9" x14ac:dyDescent="0.35">
      <c r="A342" t="s">
        <v>28</v>
      </c>
      <c r="B342" s="1">
        <v>44136</v>
      </c>
      <c r="C342">
        <v>35634984</v>
      </c>
      <c r="D342">
        <v>4545</v>
      </c>
      <c r="E342">
        <v>64</v>
      </c>
      <c r="G342">
        <v>59.216999999999999</v>
      </c>
    </row>
    <row r="343" spans="1:9" x14ac:dyDescent="0.35">
      <c r="A343" t="s">
        <v>28</v>
      </c>
      <c r="B343" s="1">
        <v>44166</v>
      </c>
      <c r="C343">
        <v>35634984</v>
      </c>
      <c r="D343">
        <v>2330</v>
      </c>
      <c r="E343">
        <v>59</v>
      </c>
      <c r="G343">
        <v>65.202580645161277</v>
      </c>
    </row>
    <row r="344" spans="1:9" x14ac:dyDescent="0.35">
      <c r="A344" t="s">
        <v>28</v>
      </c>
      <c r="B344" s="1">
        <v>44197</v>
      </c>
      <c r="C344">
        <v>35634984</v>
      </c>
      <c r="D344">
        <v>2349</v>
      </c>
      <c r="E344">
        <v>59</v>
      </c>
      <c r="G344">
        <v>63.318709677419356</v>
      </c>
    </row>
    <row r="345" spans="1:9" x14ac:dyDescent="0.35">
      <c r="A345" t="s">
        <v>28</v>
      </c>
      <c r="B345" s="1">
        <v>44228</v>
      </c>
      <c r="C345">
        <v>35634984</v>
      </c>
      <c r="D345">
        <v>1000</v>
      </c>
      <c r="E345">
        <v>42</v>
      </c>
      <c r="G345">
        <v>63.75714285714286</v>
      </c>
    </row>
    <row r="346" spans="1:9" x14ac:dyDescent="0.35">
      <c r="A346" t="s">
        <v>28</v>
      </c>
      <c r="B346" s="1">
        <v>44256</v>
      </c>
      <c r="C346">
        <v>35634984</v>
      </c>
      <c r="D346">
        <v>1400</v>
      </c>
      <c r="E346">
        <v>30</v>
      </c>
      <c r="G346">
        <v>64.186774193548388</v>
      </c>
      <c r="I346">
        <v>130750</v>
      </c>
    </row>
    <row r="347" spans="1:9" x14ac:dyDescent="0.35">
      <c r="A347" t="s">
        <v>28</v>
      </c>
      <c r="B347" s="1">
        <v>44287</v>
      </c>
      <c r="C347">
        <v>35634984</v>
      </c>
      <c r="D347">
        <v>4249</v>
      </c>
      <c r="E347">
        <v>58</v>
      </c>
      <c r="G347">
        <v>63.209333333333333</v>
      </c>
      <c r="I347">
        <v>456349</v>
      </c>
    </row>
    <row r="348" spans="1:9" x14ac:dyDescent="0.35">
      <c r="A348" t="s">
        <v>28</v>
      </c>
      <c r="B348" s="1">
        <v>44317</v>
      </c>
      <c r="C348">
        <v>35634984</v>
      </c>
      <c r="D348">
        <v>7935</v>
      </c>
      <c r="E348">
        <v>170</v>
      </c>
      <c r="G348">
        <v>40.58806451612903</v>
      </c>
      <c r="I348">
        <v>679034</v>
      </c>
    </row>
    <row r="349" spans="1:9" x14ac:dyDescent="0.35">
      <c r="A349" t="s">
        <v>28</v>
      </c>
      <c r="B349" s="1">
        <v>44348</v>
      </c>
      <c r="C349">
        <v>35634984</v>
      </c>
      <c r="D349">
        <v>4316</v>
      </c>
      <c r="E349">
        <v>130</v>
      </c>
      <c r="G349">
        <v>48.193000000000005</v>
      </c>
      <c r="I349">
        <v>943301</v>
      </c>
    </row>
    <row r="350" spans="1:9" x14ac:dyDescent="0.35">
      <c r="A350" t="s">
        <v>28</v>
      </c>
      <c r="B350" s="1">
        <v>44378</v>
      </c>
      <c r="C350">
        <v>35634984</v>
      </c>
      <c r="D350">
        <v>3964</v>
      </c>
      <c r="E350">
        <v>114</v>
      </c>
      <c r="G350">
        <v>56.94</v>
      </c>
      <c r="I350">
        <v>958373</v>
      </c>
    </row>
    <row r="351" spans="1:9" x14ac:dyDescent="0.35">
      <c r="A351" t="s">
        <v>28</v>
      </c>
      <c r="B351" s="1">
        <v>44409</v>
      </c>
      <c r="C351">
        <v>35634984</v>
      </c>
      <c r="D351">
        <v>4685</v>
      </c>
      <c r="E351">
        <v>202</v>
      </c>
      <c r="G351">
        <v>56.94</v>
      </c>
      <c r="I351">
        <v>1110558</v>
      </c>
    </row>
    <row r="352" spans="1:9" x14ac:dyDescent="0.35">
      <c r="A352" t="s">
        <v>28</v>
      </c>
      <c r="B352" s="1">
        <v>44440</v>
      </c>
      <c r="C352">
        <v>35634984</v>
      </c>
      <c r="D352">
        <v>9252</v>
      </c>
      <c r="E352">
        <v>327</v>
      </c>
      <c r="G352">
        <v>63.89</v>
      </c>
      <c r="I352">
        <v>2127405</v>
      </c>
    </row>
    <row r="353" spans="1:9" x14ac:dyDescent="0.35">
      <c r="A353" t="s">
        <v>28</v>
      </c>
      <c r="B353" s="1">
        <v>44470</v>
      </c>
      <c r="C353">
        <v>35634984</v>
      </c>
      <c r="D353">
        <v>7791</v>
      </c>
      <c r="E353">
        <v>171</v>
      </c>
      <c r="G353">
        <v>61.065806451612907</v>
      </c>
      <c r="I353">
        <v>4498272</v>
      </c>
    </row>
    <row r="354" spans="1:9" x14ac:dyDescent="0.35">
      <c r="A354" t="s">
        <v>28</v>
      </c>
      <c r="B354" s="1">
        <v>44501</v>
      </c>
      <c r="C354">
        <v>35634984</v>
      </c>
      <c r="D354">
        <v>781</v>
      </c>
      <c r="E354">
        <v>25</v>
      </c>
      <c r="G354">
        <v>56.695333333333338</v>
      </c>
      <c r="I354">
        <v>6266044</v>
      </c>
    </row>
    <row r="355" spans="1:9" x14ac:dyDescent="0.35">
      <c r="A355" t="s">
        <v>28</v>
      </c>
      <c r="B355" s="1">
        <v>44531</v>
      </c>
      <c r="C355">
        <v>35634984</v>
      </c>
      <c r="D355">
        <v>11632</v>
      </c>
      <c r="E355">
        <v>24</v>
      </c>
      <c r="G355">
        <v>67.934516129032261</v>
      </c>
      <c r="I355">
        <v>7685417</v>
      </c>
    </row>
    <row r="356" spans="1:9" x14ac:dyDescent="0.35">
      <c r="A356" t="s">
        <v>28</v>
      </c>
      <c r="B356" s="1">
        <v>44562</v>
      </c>
      <c r="C356">
        <v>35634984</v>
      </c>
      <c r="D356">
        <v>21289</v>
      </c>
      <c r="E356">
        <v>138</v>
      </c>
      <c r="F356">
        <v>19746</v>
      </c>
      <c r="G356">
        <v>70.106774193548389</v>
      </c>
      <c r="I356">
        <v>9713546</v>
      </c>
    </row>
    <row r="357" spans="1:9" x14ac:dyDescent="0.35">
      <c r="A357" t="s">
        <v>28</v>
      </c>
      <c r="B357" s="1">
        <v>44593</v>
      </c>
      <c r="C357">
        <v>35634984</v>
      </c>
      <c r="D357">
        <v>625</v>
      </c>
      <c r="E357">
        <v>4</v>
      </c>
      <c r="G357">
        <v>65.366428571428571</v>
      </c>
      <c r="I357">
        <v>10591264</v>
      </c>
    </row>
    <row r="358" spans="1:9" x14ac:dyDescent="0.35">
      <c r="A358" t="s">
        <v>28</v>
      </c>
      <c r="B358" s="1">
        <v>44621</v>
      </c>
      <c r="C358">
        <v>35634984</v>
      </c>
      <c r="D358">
        <v>437</v>
      </c>
      <c r="E358">
        <v>1</v>
      </c>
      <c r="F358">
        <v>8390</v>
      </c>
      <c r="G358">
        <v>47.389032258064518</v>
      </c>
      <c r="I358">
        <v>11235059</v>
      </c>
    </row>
    <row r="359" spans="1:9" x14ac:dyDescent="0.35">
      <c r="A359" t="s">
        <v>28</v>
      </c>
      <c r="B359" s="1">
        <v>44652</v>
      </c>
      <c r="C359">
        <v>35634984</v>
      </c>
      <c r="D359">
        <v>185</v>
      </c>
      <c r="E359">
        <v>0</v>
      </c>
      <c r="G359">
        <v>42.358333333333334</v>
      </c>
      <c r="I359">
        <v>12059919</v>
      </c>
    </row>
    <row r="360" spans="1:9" x14ac:dyDescent="0.35">
      <c r="A360" t="s">
        <v>28</v>
      </c>
      <c r="B360" s="1">
        <v>44682</v>
      </c>
      <c r="C360">
        <v>35634984</v>
      </c>
      <c r="D360">
        <v>516</v>
      </c>
      <c r="E360">
        <v>0</v>
      </c>
      <c r="G360">
        <v>43.213225806451611</v>
      </c>
      <c r="I360">
        <v>12337467</v>
      </c>
    </row>
    <row r="361" spans="1:9" x14ac:dyDescent="0.35">
      <c r="A361" t="s">
        <v>28</v>
      </c>
      <c r="B361" s="1">
        <v>44713</v>
      </c>
      <c r="C361">
        <v>35634984</v>
      </c>
      <c r="D361">
        <v>1481</v>
      </c>
      <c r="E361">
        <v>0</v>
      </c>
      <c r="G361">
        <v>39.741</v>
      </c>
      <c r="I361">
        <v>13153694</v>
      </c>
    </row>
    <row r="362" spans="1:9" x14ac:dyDescent="0.35">
      <c r="A362" t="s">
        <v>28</v>
      </c>
      <c r="B362" s="1">
        <v>44743</v>
      </c>
      <c r="C362">
        <v>35634984</v>
      </c>
      <c r="D362">
        <v>1155</v>
      </c>
      <c r="E362">
        <v>16</v>
      </c>
      <c r="G362">
        <v>28.294193548387096</v>
      </c>
      <c r="I362">
        <v>13639803</v>
      </c>
    </row>
    <row r="363" spans="1:9" x14ac:dyDescent="0.35">
      <c r="A363" t="s">
        <v>28</v>
      </c>
      <c r="B363" s="1">
        <v>44774</v>
      </c>
      <c r="C363">
        <v>35634984</v>
      </c>
      <c r="D363">
        <v>617</v>
      </c>
      <c r="E363">
        <v>1</v>
      </c>
      <c r="G363">
        <v>28.23741935483871</v>
      </c>
      <c r="I363">
        <v>14195788</v>
      </c>
    </row>
    <row r="364" spans="1:9" x14ac:dyDescent="0.35">
      <c r="A364" t="s">
        <v>28</v>
      </c>
      <c r="B364" s="1">
        <v>44805</v>
      </c>
      <c r="C364">
        <v>35634984</v>
      </c>
      <c r="D364">
        <v>138</v>
      </c>
      <c r="E364">
        <v>0</v>
      </c>
      <c r="G364">
        <v>27.283333333333335</v>
      </c>
      <c r="I364">
        <v>14220830</v>
      </c>
    </row>
    <row r="365" spans="1:9" x14ac:dyDescent="0.35">
      <c r="A365" t="s">
        <v>28</v>
      </c>
      <c r="B365" s="1">
        <v>44835</v>
      </c>
      <c r="C365">
        <v>35634984</v>
      </c>
      <c r="D365">
        <v>718</v>
      </c>
      <c r="E365">
        <v>1</v>
      </c>
      <c r="G365">
        <v>22.65</v>
      </c>
      <c r="I365">
        <v>14220830</v>
      </c>
    </row>
    <row r="366" spans="1:9" x14ac:dyDescent="0.35">
      <c r="A366" t="s">
        <v>28</v>
      </c>
      <c r="B366" s="1">
        <v>44866</v>
      </c>
      <c r="C366">
        <v>35634984</v>
      </c>
      <c r="D366">
        <v>802</v>
      </c>
      <c r="E366">
        <v>7</v>
      </c>
      <c r="G366">
        <v>22.279999999999998</v>
      </c>
      <c r="I366">
        <v>14220830</v>
      </c>
    </row>
    <row r="367" spans="1:9" x14ac:dyDescent="0.35">
      <c r="A367" t="s">
        <v>28</v>
      </c>
      <c r="B367" s="1">
        <v>44896</v>
      </c>
      <c r="C367">
        <v>35634984</v>
      </c>
      <c r="D367">
        <v>345</v>
      </c>
      <c r="E367">
        <v>5</v>
      </c>
      <c r="G367">
        <v>17.032258064516128</v>
      </c>
      <c r="I367">
        <v>14990131</v>
      </c>
    </row>
    <row r="368" spans="1:9" x14ac:dyDescent="0.35">
      <c r="A368" t="s">
        <v>28</v>
      </c>
      <c r="B368" s="1">
        <v>44927</v>
      </c>
      <c r="C368">
        <v>35634984</v>
      </c>
      <c r="D368">
        <v>110</v>
      </c>
      <c r="E368">
        <v>1</v>
      </c>
      <c r="I368">
        <v>15079129</v>
      </c>
    </row>
    <row r="369" spans="1:9" x14ac:dyDescent="0.35">
      <c r="A369" t="s">
        <v>28</v>
      </c>
      <c r="B369" s="1">
        <v>44958</v>
      </c>
      <c r="C369">
        <v>35634984</v>
      </c>
      <c r="D369">
        <v>72</v>
      </c>
      <c r="E369">
        <v>2</v>
      </c>
      <c r="I369">
        <v>15349780</v>
      </c>
    </row>
    <row r="370" spans="1:9" x14ac:dyDescent="0.35">
      <c r="A370" t="s">
        <v>28</v>
      </c>
      <c r="B370" s="1">
        <v>44986</v>
      </c>
      <c r="C370">
        <v>35634984</v>
      </c>
      <c r="D370">
        <v>46</v>
      </c>
      <c r="E370">
        <v>0</v>
      </c>
      <c r="I370">
        <v>15510800</v>
      </c>
    </row>
    <row r="371" spans="1:9" x14ac:dyDescent="0.35">
      <c r="A371" t="s">
        <v>28</v>
      </c>
      <c r="B371" s="1">
        <v>45017</v>
      </c>
      <c r="C371">
        <v>35634984</v>
      </c>
      <c r="D371">
        <v>61</v>
      </c>
      <c r="E371">
        <v>1</v>
      </c>
      <c r="I371">
        <v>15708883</v>
      </c>
    </row>
    <row r="372" spans="1:9" x14ac:dyDescent="0.35">
      <c r="A372" t="s">
        <v>28</v>
      </c>
      <c r="B372" s="1">
        <v>45047</v>
      </c>
      <c r="C372">
        <v>35634984</v>
      </c>
      <c r="D372">
        <v>467</v>
      </c>
      <c r="E372">
        <v>2</v>
      </c>
      <c r="I372">
        <v>15745756</v>
      </c>
    </row>
    <row r="373" spans="1:9" x14ac:dyDescent="0.35">
      <c r="A373" t="s">
        <v>28</v>
      </c>
      <c r="B373" s="1">
        <v>45078</v>
      </c>
      <c r="C373">
        <v>35634984</v>
      </c>
      <c r="D373">
        <v>55</v>
      </c>
      <c r="E373">
        <v>0</v>
      </c>
      <c r="I373">
        <v>15980639</v>
      </c>
    </row>
    <row r="374" spans="1:9" x14ac:dyDescent="0.35">
      <c r="A374" t="s">
        <v>28</v>
      </c>
      <c r="B374" s="1">
        <v>45108</v>
      </c>
      <c r="C374">
        <v>35634984</v>
      </c>
      <c r="D374">
        <v>27</v>
      </c>
      <c r="E374">
        <v>0</v>
      </c>
      <c r="I374">
        <v>16177587</v>
      </c>
    </row>
    <row r="375" spans="1:9" x14ac:dyDescent="0.35">
      <c r="A375" t="s">
        <v>28</v>
      </c>
      <c r="B375" s="1">
        <v>45139</v>
      </c>
      <c r="C375">
        <v>35634984</v>
      </c>
      <c r="D375">
        <v>11</v>
      </c>
      <c r="E375">
        <v>0</v>
      </c>
      <c r="I375">
        <v>16307216</v>
      </c>
    </row>
    <row r="376" spans="1:9" x14ac:dyDescent="0.35">
      <c r="A376" t="s">
        <v>28</v>
      </c>
      <c r="B376" s="1">
        <v>45170</v>
      </c>
      <c r="C376">
        <v>35634984</v>
      </c>
      <c r="D376">
        <v>24</v>
      </c>
      <c r="E376">
        <v>0</v>
      </c>
      <c r="I376">
        <v>16406741</v>
      </c>
    </row>
    <row r="377" spans="1:9" x14ac:dyDescent="0.35">
      <c r="A377" t="s">
        <v>28</v>
      </c>
      <c r="B377" s="1">
        <v>45200</v>
      </c>
      <c r="C377">
        <v>35634984</v>
      </c>
      <c r="D377">
        <v>10</v>
      </c>
      <c r="E377">
        <v>0</v>
      </c>
      <c r="I377">
        <v>16490814</v>
      </c>
    </row>
    <row r="378" spans="1:9" x14ac:dyDescent="0.35">
      <c r="A378" t="s">
        <v>28</v>
      </c>
      <c r="B378" s="1">
        <v>45231</v>
      </c>
      <c r="C378">
        <v>35634984</v>
      </c>
      <c r="D378">
        <v>238</v>
      </c>
      <c r="E378">
        <v>1</v>
      </c>
      <c r="I378">
        <v>16522932</v>
      </c>
    </row>
    <row r="379" spans="1:9" x14ac:dyDescent="0.35">
      <c r="A379" t="s">
        <v>28</v>
      </c>
      <c r="B379" s="1">
        <v>45261</v>
      </c>
      <c r="C379">
        <v>35634984</v>
      </c>
      <c r="D379">
        <v>712</v>
      </c>
      <c r="E379">
        <v>0</v>
      </c>
      <c r="I379">
        <v>16550642</v>
      </c>
    </row>
    <row r="380" spans="1:9" x14ac:dyDescent="0.35">
      <c r="A380" t="s">
        <v>28</v>
      </c>
      <c r="B380" s="1">
        <v>45292</v>
      </c>
      <c r="C380">
        <v>35634984</v>
      </c>
      <c r="D380">
        <v>394</v>
      </c>
      <c r="E380">
        <v>0</v>
      </c>
    </row>
    <row r="381" spans="1:9" x14ac:dyDescent="0.35">
      <c r="A381" t="s">
        <v>28</v>
      </c>
      <c r="B381" s="1">
        <v>45323</v>
      </c>
      <c r="C381">
        <v>35634984</v>
      </c>
      <c r="D381">
        <v>5</v>
      </c>
      <c r="E381">
        <v>0</v>
      </c>
    </row>
    <row r="382" spans="1:9" x14ac:dyDescent="0.35">
      <c r="A382" t="s">
        <v>28</v>
      </c>
      <c r="B382" s="1">
        <v>45352</v>
      </c>
      <c r="C382">
        <v>35634984</v>
      </c>
      <c r="D382">
        <v>30</v>
      </c>
      <c r="E382">
        <v>0</v>
      </c>
    </row>
    <row r="383" spans="1:9" x14ac:dyDescent="0.35">
      <c r="A383" t="s">
        <v>28</v>
      </c>
      <c r="B383" s="1">
        <v>45383</v>
      </c>
      <c r="C383">
        <v>35634984</v>
      </c>
      <c r="D383">
        <v>66</v>
      </c>
      <c r="E383">
        <v>0</v>
      </c>
    </row>
    <row r="384" spans="1:9" x14ac:dyDescent="0.35">
      <c r="A384" t="s">
        <v>28</v>
      </c>
      <c r="B384" s="1">
        <v>45413</v>
      </c>
      <c r="C384">
        <v>35634984</v>
      </c>
      <c r="D384">
        <v>40</v>
      </c>
      <c r="E384">
        <v>0</v>
      </c>
    </row>
    <row r="385" spans="1:5" x14ac:dyDescent="0.35">
      <c r="A385" t="s">
        <v>28</v>
      </c>
      <c r="B385" s="1">
        <v>45444</v>
      </c>
      <c r="C385">
        <v>35634984</v>
      </c>
      <c r="D385">
        <v>9</v>
      </c>
      <c r="E385">
        <v>0</v>
      </c>
    </row>
    <row r="386" spans="1:5" x14ac:dyDescent="0.35">
      <c r="A386" t="s">
        <v>28</v>
      </c>
      <c r="B386" s="1">
        <v>45474</v>
      </c>
      <c r="C386">
        <v>35634984</v>
      </c>
      <c r="D386">
        <v>9</v>
      </c>
      <c r="E386">
        <v>0</v>
      </c>
    </row>
    <row r="387" spans="1:5" x14ac:dyDescent="0.35">
      <c r="A387" t="s">
        <v>28</v>
      </c>
      <c r="B387" s="1">
        <v>45505</v>
      </c>
      <c r="C387">
        <v>35634984</v>
      </c>
      <c r="D387">
        <v>0</v>
      </c>
      <c r="E387">
        <v>0</v>
      </c>
    </row>
    <row r="388" spans="1:5" x14ac:dyDescent="0.35">
      <c r="A388" t="s">
        <v>28</v>
      </c>
      <c r="B388" s="1">
        <v>45536</v>
      </c>
      <c r="C388">
        <v>35634984</v>
      </c>
      <c r="D388">
        <v>1</v>
      </c>
      <c r="E388">
        <v>0</v>
      </c>
    </row>
    <row r="389" spans="1:5" x14ac:dyDescent="0.35">
      <c r="A389" t="s">
        <v>28</v>
      </c>
      <c r="B389" s="1">
        <v>45566</v>
      </c>
      <c r="C389">
        <v>35634984</v>
      </c>
      <c r="D389">
        <v>0</v>
      </c>
      <c r="E389">
        <v>0</v>
      </c>
    </row>
    <row r="390" spans="1:5" x14ac:dyDescent="0.35">
      <c r="A390" t="s">
        <v>28</v>
      </c>
      <c r="B390" s="1">
        <v>45597</v>
      </c>
      <c r="C390">
        <v>35634984</v>
      </c>
      <c r="D390">
        <v>5</v>
      </c>
      <c r="E390">
        <v>0</v>
      </c>
    </row>
    <row r="391" spans="1:5" x14ac:dyDescent="0.35">
      <c r="A391" t="s">
        <v>28</v>
      </c>
      <c r="B391" s="1">
        <v>45627</v>
      </c>
      <c r="C391">
        <v>35634984</v>
      </c>
      <c r="D391">
        <v>0</v>
      </c>
      <c r="E391">
        <v>0</v>
      </c>
    </row>
    <row r="392" spans="1:5" x14ac:dyDescent="0.35">
      <c r="A392" t="s">
        <v>28</v>
      </c>
      <c r="B392" s="1">
        <v>45658</v>
      </c>
      <c r="C392">
        <v>35634984</v>
      </c>
      <c r="D392">
        <v>0</v>
      </c>
      <c r="E392">
        <v>0</v>
      </c>
    </row>
    <row r="393" spans="1:5" x14ac:dyDescent="0.35">
      <c r="A393" t="s">
        <v>28</v>
      </c>
      <c r="B393" s="1">
        <v>45689</v>
      </c>
      <c r="C393">
        <v>35634984</v>
      </c>
      <c r="D393">
        <v>0</v>
      </c>
      <c r="E393">
        <v>0</v>
      </c>
    </row>
    <row r="394" spans="1:5" x14ac:dyDescent="0.35">
      <c r="A394" t="s">
        <v>28</v>
      </c>
      <c r="B394" s="1">
        <v>45717</v>
      </c>
      <c r="C394">
        <v>35634984</v>
      </c>
      <c r="D394">
        <v>0</v>
      </c>
      <c r="E394">
        <v>0</v>
      </c>
    </row>
    <row r="395" spans="1:5" x14ac:dyDescent="0.35">
      <c r="A395" t="s">
        <v>28</v>
      </c>
      <c r="B395" s="1">
        <v>45748</v>
      </c>
      <c r="C395">
        <v>35634984</v>
      </c>
      <c r="D395">
        <v>0</v>
      </c>
      <c r="E395">
        <v>0</v>
      </c>
    </row>
    <row r="396" spans="1:5" x14ac:dyDescent="0.35">
      <c r="A396" t="s">
        <v>28</v>
      </c>
      <c r="B396" s="1">
        <v>45778</v>
      </c>
      <c r="C396">
        <v>35634984</v>
      </c>
      <c r="D396">
        <v>0</v>
      </c>
      <c r="E396">
        <v>0</v>
      </c>
    </row>
    <row r="397" spans="1:5" x14ac:dyDescent="0.35">
      <c r="A397" t="s">
        <v>28</v>
      </c>
      <c r="B397" s="1">
        <v>45809</v>
      </c>
      <c r="C397">
        <v>35634984</v>
      </c>
      <c r="D397">
        <v>0</v>
      </c>
      <c r="E397">
        <v>0</v>
      </c>
    </row>
    <row r="398" spans="1:5" x14ac:dyDescent="0.35">
      <c r="A398" t="s">
        <v>30</v>
      </c>
      <c r="B398" s="1">
        <v>43831</v>
      </c>
      <c r="C398">
        <v>14164</v>
      </c>
      <c r="D398">
        <v>0</v>
      </c>
      <c r="E398">
        <v>0</v>
      </c>
    </row>
    <row r="399" spans="1:5" x14ac:dyDescent="0.35">
      <c r="A399" t="s">
        <v>30</v>
      </c>
      <c r="B399" s="1">
        <v>43862</v>
      </c>
      <c r="C399">
        <v>14164</v>
      </c>
      <c r="D399">
        <v>0</v>
      </c>
      <c r="E399">
        <v>0</v>
      </c>
    </row>
    <row r="400" spans="1:5" x14ac:dyDescent="0.35">
      <c r="A400" t="s">
        <v>30</v>
      </c>
      <c r="B400" s="1">
        <v>43891</v>
      </c>
      <c r="C400">
        <v>14164</v>
      </c>
      <c r="D400">
        <v>2</v>
      </c>
      <c r="E400">
        <v>0</v>
      </c>
    </row>
    <row r="401" spans="1:9" x14ac:dyDescent="0.35">
      <c r="A401" t="s">
        <v>30</v>
      </c>
      <c r="B401" s="1">
        <v>43922</v>
      </c>
      <c r="C401">
        <v>14164</v>
      </c>
      <c r="D401">
        <v>1</v>
      </c>
      <c r="E401">
        <v>0</v>
      </c>
    </row>
    <row r="402" spans="1:9" x14ac:dyDescent="0.35">
      <c r="A402" t="s">
        <v>30</v>
      </c>
      <c r="B402" s="1">
        <v>43952</v>
      </c>
      <c r="C402">
        <v>14164</v>
      </c>
      <c r="D402">
        <v>0</v>
      </c>
      <c r="E402">
        <v>0</v>
      </c>
    </row>
    <row r="403" spans="1:9" x14ac:dyDescent="0.35">
      <c r="A403" t="s">
        <v>30</v>
      </c>
      <c r="B403" s="1">
        <v>43983</v>
      </c>
      <c r="C403">
        <v>14164</v>
      </c>
      <c r="D403">
        <v>0</v>
      </c>
      <c r="E403">
        <v>0</v>
      </c>
    </row>
    <row r="404" spans="1:9" x14ac:dyDescent="0.35">
      <c r="A404" t="s">
        <v>30</v>
      </c>
      <c r="B404" s="1">
        <v>44013</v>
      </c>
      <c r="C404">
        <v>14164</v>
      </c>
      <c r="D404">
        <v>0</v>
      </c>
      <c r="E404">
        <v>0</v>
      </c>
    </row>
    <row r="405" spans="1:9" x14ac:dyDescent="0.35">
      <c r="A405" t="s">
        <v>30</v>
      </c>
      <c r="B405" s="1">
        <v>44044</v>
      </c>
      <c r="C405">
        <v>14164</v>
      </c>
      <c r="D405">
        <v>0</v>
      </c>
      <c r="E405">
        <v>0</v>
      </c>
    </row>
    <row r="406" spans="1:9" x14ac:dyDescent="0.35">
      <c r="A406" t="s">
        <v>30</v>
      </c>
      <c r="B406" s="1">
        <v>44075</v>
      </c>
      <c r="C406">
        <v>14164</v>
      </c>
      <c r="D406">
        <v>0</v>
      </c>
      <c r="E406">
        <v>0</v>
      </c>
    </row>
    <row r="407" spans="1:9" x14ac:dyDescent="0.35">
      <c r="A407" t="s">
        <v>30</v>
      </c>
      <c r="B407" s="1">
        <v>44105</v>
      </c>
      <c r="C407">
        <v>14164</v>
      </c>
      <c r="D407">
        <v>0</v>
      </c>
      <c r="E407">
        <v>0</v>
      </c>
    </row>
    <row r="408" spans="1:9" x14ac:dyDescent="0.35">
      <c r="A408" t="s">
        <v>30</v>
      </c>
      <c r="B408" s="1">
        <v>44136</v>
      </c>
      <c r="C408">
        <v>14164</v>
      </c>
      <c r="D408">
        <v>3</v>
      </c>
      <c r="E408">
        <v>0</v>
      </c>
    </row>
    <row r="409" spans="1:9" x14ac:dyDescent="0.35">
      <c r="A409" t="s">
        <v>30</v>
      </c>
      <c r="B409" s="1">
        <v>44166</v>
      </c>
      <c r="C409">
        <v>14164</v>
      </c>
      <c r="D409">
        <v>7</v>
      </c>
      <c r="E409">
        <v>0</v>
      </c>
    </row>
    <row r="410" spans="1:9" x14ac:dyDescent="0.35">
      <c r="A410" t="s">
        <v>30</v>
      </c>
      <c r="B410" s="1">
        <v>44197</v>
      </c>
      <c r="C410">
        <v>14164</v>
      </c>
      <c r="D410">
        <v>4</v>
      </c>
      <c r="E410">
        <v>0</v>
      </c>
    </row>
    <row r="411" spans="1:9" x14ac:dyDescent="0.35">
      <c r="A411" t="s">
        <v>30</v>
      </c>
      <c r="B411" s="1">
        <v>44228</v>
      </c>
      <c r="C411">
        <v>14164</v>
      </c>
      <c r="D411">
        <v>1</v>
      </c>
      <c r="E411">
        <v>0</v>
      </c>
      <c r="H411">
        <v>1421</v>
      </c>
      <c r="I411">
        <v>3929</v>
      </c>
    </row>
    <row r="412" spans="1:9" x14ac:dyDescent="0.35">
      <c r="A412" t="s">
        <v>30</v>
      </c>
      <c r="B412" s="1">
        <v>44256</v>
      </c>
      <c r="C412">
        <v>14164</v>
      </c>
      <c r="D412">
        <v>7</v>
      </c>
      <c r="E412">
        <v>0</v>
      </c>
      <c r="I412">
        <v>5348</v>
      </c>
    </row>
    <row r="413" spans="1:9" x14ac:dyDescent="0.35">
      <c r="A413" t="s">
        <v>30</v>
      </c>
      <c r="B413" s="1">
        <v>44287</v>
      </c>
      <c r="C413">
        <v>14164</v>
      </c>
      <c r="D413">
        <v>66</v>
      </c>
      <c r="E413">
        <v>0</v>
      </c>
      <c r="I413">
        <v>6115</v>
      </c>
    </row>
    <row r="414" spans="1:9" x14ac:dyDescent="0.35">
      <c r="A414" t="s">
        <v>30</v>
      </c>
      <c r="B414" s="1">
        <v>44317</v>
      </c>
      <c r="C414">
        <v>14164</v>
      </c>
      <c r="D414">
        <v>18</v>
      </c>
      <c r="E414">
        <v>0</v>
      </c>
      <c r="I414">
        <v>9004</v>
      </c>
    </row>
    <row r="415" spans="1:9" x14ac:dyDescent="0.35">
      <c r="A415" t="s">
        <v>30</v>
      </c>
      <c r="B415" s="1">
        <v>44348</v>
      </c>
      <c r="C415">
        <v>14164</v>
      </c>
      <c r="D415">
        <v>0</v>
      </c>
      <c r="E415">
        <v>0</v>
      </c>
      <c r="I415">
        <v>9264</v>
      </c>
    </row>
    <row r="416" spans="1:9" x14ac:dyDescent="0.35">
      <c r="A416" t="s">
        <v>30</v>
      </c>
      <c r="B416" s="1">
        <v>44378</v>
      </c>
      <c r="C416">
        <v>14164</v>
      </c>
      <c r="D416">
        <v>5</v>
      </c>
      <c r="E416">
        <v>0</v>
      </c>
      <c r="I416">
        <v>9428</v>
      </c>
    </row>
    <row r="417" spans="1:9" x14ac:dyDescent="0.35">
      <c r="A417" t="s">
        <v>30</v>
      </c>
      <c r="B417" s="1">
        <v>44409</v>
      </c>
      <c r="C417">
        <v>14164</v>
      </c>
      <c r="D417">
        <v>103</v>
      </c>
      <c r="E417">
        <v>0</v>
      </c>
      <c r="I417">
        <v>9493</v>
      </c>
    </row>
    <row r="418" spans="1:9" x14ac:dyDescent="0.35">
      <c r="A418" t="s">
        <v>30</v>
      </c>
      <c r="B418" s="1">
        <v>44440</v>
      </c>
      <c r="C418">
        <v>14164</v>
      </c>
      <c r="D418">
        <v>172</v>
      </c>
      <c r="E418">
        <v>1</v>
      </c>
      <c r="I418">
        <v>9498</v>
      </c>
    </row>
    <row r="419" spans="1:9" x14ac:dyDescent="0.35">
      <c r="A419" t="s">
        <v>30</v>
      </c>
      <c r="B419" s="1">
        <v>44470</v>
      </c>
      <c r="C419">
        <v>14164</v>
      </c>
      <c r="D419">
        <v>503</v>
      </c>
      <c r="E419">
        <v>0</v>
      </c>
      <c r="I419">
        <v>9548</v>
      </c>
    </row>
    <row r="420" spans="1:9" x14ac:dyDescent="0.35">
      <c r="A420" t="s">
        <v>30</v>
      </c>
      <c r="B420" s="1">
        <v>44501</v>
      </c>
      <c r="C420">
        <v>14164</v>
      </c>
      <c r="D420">
        <v>442</v>
      </c>
      <c r="E420">
        <v>2</v>
      </c>
      <c r="I420">
        <v>9911</v>
      </c>
    </row>
    <row r="421" spans="1:9" x14ac:dyDescent="0.35">
      <c r="A421" t="s">
        <v>30</v>
      </c>
      <c r="B421" s="1">
        <v>44531</v>
      </c>
      <c r="C421">
        <v>14164</v>
      </c>
      <c r="D421">
        <v>340</v>
      </c>
      <c r="E421">
        <v>2</v>
      </c>
      <c r="I421">
        <v>10079</v>
      </c>
    </row>
    <row r="422" spans="1:9" x14ac:dyDescent="0.35">
      <c r="A422" t="s">
        <v>30</v>
      </c>
      <c r="B422" s="1">
        <v>44562</v>
      </c>
      <c r="C422">
        <v>14164</v>
      </c>
      <c r="D422">
        <v>650</v>
      </c>
      <c r="E422">
        <v>3</v>
      </c>
      <c r="I422">
        <v>10193</v>
      </c>
    </row>
    <row r="423" spans="1:9" x14ac:dyDescent="0.35">
      <c r="A423" t="s">
        <v>30</v>
      </c>
      <c r="B423" s="1">
        <v>44593</v>
      </c>
      <c r="C423">
        <v>14164</v>
      </c>
      <c r="D423">
        <v>204</v>
      </c>
      <c r="E423">
        <v>1</v>
      </c>
      <c r="I423">
        <v>10370</v>
      </c>
    </row>
    <row r="424" spans="1:9" x14ac:dyDescent="0.35">
      <c r="A424" t="s">
        <v>30</v>
      </c>
      <c r="B424" s="1">
        <v>44621</v>
      </c>
      <c r="C424">
        <v>14164</v>
      </c>
      <c r="D424">
        <v>172</v>
      </c>
      <c r="E424">
        <v>0</v>
      </c>
      <c r="I424">
        <v>10572</v>
      </c>
    </row>
    <row r="425" spans="1:9" x14ac:dyDescent="0.35">
      <c r="A425" t="s">
        <v>30</v>
      </c>
      <c r="B425" s="1">
        <v>44652</v>
      </c>
      <c r="C425">
        <v>14164</v>
      </c>
      <c r="D425">
        <v>88</v>
      </c>
      <c r="E425">
        <v>0</v>
      </c>
      <c r="I425">
        <v>10622</v>
      </c>
    </row>
    <row r="426" spans="1:9" x14ac:dyDescent="0.35">
      <c r="A426" t="s">
        <v>30</v>
      </c>
      <c r="B426" s="1">
        <v>44682</v>
      </c>
      <c r="C426">
        <v>14164</v>
      </c>
      <c r="D426">
        <v>415</v>
      </c>
      <c r="E426">
        <v>0</v>
      </c>
      <c r="I426">
        <v>10746</v>
      </c>
    </row>
    <row r="427" spans="1:9" x14ac:dyDescent="0.35">
      <c r="A427" t="s">
        <v>30</v>
      </c>
      <c r="B427" s="1">
        <v>44713</v>
      </c>
      <c r="C427">
        <v>14164</v>
      </c>
      <c r="D427">
        <v>253</v>
      </c>
      <c r="E427">
        <v>0</v>
      </c>
      <c r="I427">
        <v>10813</v>
      </c>
    </row>
    <row r="428" spans="1:9" x14ac:dyDescent="0.35">
      <c r="A428" t="s">
        <v>30</v>
      </c>
      <c r="B428" s="1">
        <v>44743</v>
      </c>
      <c r="C428">
        <v>14164</v>
      </c>
      <c r="D428">
        <v>124</v>
      </c>
      <c r="E428">
        <v>1</v>
      </c>
      <c r="I428">
        <v>10837</v>
      </c>
    </row>
    <row r="429" spans="1:9" x14ac:dyDescent="0.35">
      <c r="A429" t="s">
        <v>30</v>
      </c>
      <c r="B429" s="1">
        <v>44774</v>
      </c>
      <c r="C429">
        <v>14164</v>
      </c>
      <c r="D429">
        <v>257</v>
      </c>
      <c r="E429">
        <v>1</v>
      </c>
      <c r="I429">
        <v>10846</v>
      </c>
    </row>
    <row r="430" spans="1:9" x14ac:dyDescent="0.35">
      <c r="A430" t="s">
        <v>30</v>
      </c>
      <c r="B430" s="1">
        <v>44805</v>
      </c>
      <c r="C430">
        <v>14164</v>
      </c>
      <c r="D430">
        <v>28</v>
      </c>
      <c r="E430">
        <v>1</v>
      </c>
      <c r="I430">
        <v>10850</v>
      </c>
    </row>
    <row r="431" spans="1:9" x14ac:dyDescent="0.35">
      <c r="A431" t="s">
        <v>30</v>
      </c>
      <c r="B431" s="1">
        <v>44835</v>
      </c>
      <c r="C431">
        <v>14164</v>
      </c>
      <c r="D431">
        <v>1</v>
      </c>
      <c r="E431">
        <v>0</v>
      </c>
      <c r="I431">
        <v>10852</v>
      </c>
    </row>
    <row r="432" spans="1:9" x14ac:dyDescent="0.35">
      <c r="A432" t="s">
        <v>30</v>
      </c>
      <c r="B432" s="1">
        <v>44866</v>
      </c>
      <c r="C432">
        <v>14164</v>
      </c>
      <c r="D432">
        <v>0</v>
      </c>
      <c r="E432">
        <v>0</v>
      </c>
    </row>
    <row r="433" spans="1:9" x14ac:dyDescent="0.35">
      <c r="A433" t="s">
        <v>30</v>
      </c>
      <c r="B433" s="1">
        <v>44896</v>
      </c>
      <c r="C433">
        <v>14164</v>
      </c>
      <c r="D433">
        <v>38</v>
      </c>
      <c r="E433">
        <v>0</v>
      </c>
      <c r="I433">
        <v>10852</v>
      </c>
    </row>
    <row r="434" spans="1:9" x14ac:dyDescent="0.35">
      <c r="A434" t="s">
        <v>30</v>
      </c>
      <c r="B434" s="1">
        <v>44927</v>
      </c>
      <c r="C434">
        <v>14164</v>
      </c>
      <c r="D434">
        <v>0</v>
      </c>
      <c r="E434">
        <v>0</v>
      </c>
      <c r="I434">
        <v>10853</v>
      </c>
    </row>
    <row r="435" spans="1:9" x14ac:dyDescent="0.35">
      <c r="A435" t="s">
        <v>30</v>
      </c>
      <c r="B435" s="1">
        <v>44958</v>
      </c>
      <c r="C435">
        <v>14164</v>
      </c>
      <c r="D435">
        <v>0</v>
      </c>
      <c r="E435">
        <v>0</v>
      </c>
      <c r="I435">
        <v>10854</v>
      </c>
    </row>
    <row r="436" spans="1:9" x14ac:dyDescent="0.35">
      <c r="A436" t="s">
        <v>30</v>
      </c>
      <c r="B436" s="1">
        <v>44986</v>
      </c>
      <c r="C436">
        <v>14164</v>
      </c>
      <c r="D436">
        <v>0</v>
      </c>
      <c r="E436">
        <v>0</v>
      </c>
      <c r="I436">
        <v>10854</v>
      </c>
    </row>
    <row r="437" spans="1:9" x14ac:dyDescent="0.35">
      <c r="A437" t="s">
        <v>30</v>
      </c>
      <c r="B437" s="1">
        <v>45017</v>
      </c>
      <c r="C437">
        <v>14164</v>
      </c>
      <c r="D437">
        <v>0</v>
      </c>
      <c r="E437">
        <v>0</v>
      </c>
    </row>
    <row r="438" spans="1:9" x14ac:dyDescent="0.35">
      <c r="A438" t="s">
        <v>30</v>
      </c>
      <c r="B438" s="1">
        <v>45047</v>
      </c>
      <c r="C438">
        <v>14164</v>
      </c>
      <c r="D438">
        <v>0</v>
      </c>
      <c r="E438">
        <v>0</v>
      </c>
    </row>
    <row r="439" spans="1:9" x14ac:dyDescent="0.35">
      <c r="A439" t="s">
        <v>30</v>
      </c>
      <c r="B439" s="1">
        <v>45078</v>
      </c>
      <c r="C439">
        <v>14164</v>
      </c>
      <c r="D439">
        <v>0</v>
      </c>
      <c r="E439">
        <v>0</v>
      </c>
    </row>
    <row r="440" spans="1:9" x14ac:dyDescent="0.35">
      <c r="A440" t="s">
        <v>30</v>
      </c>
      <c r="B440" s="1">
        <v>45108</v>
      </c>
      <c r="C440">
        <v>14164</v>
      </c>
      <c r="D440">
        <v>0</v>
      </c>
      <c r="E440">
        <v>0</v>
      </c>
    </row>
    <row r="441" spans="1:9" x14ac:dyDescent="0.35">
      <c r="A441" t="s">
        <v>30</v>
      </c>
      <c r="B441" s="1">
        <v>45139</v>
      </c>
      <c r="C441">
        <v>14164</v>
      </c>
      <c r="D441">
        <v>0</v>
      </c>
      <c r="E441">
        <v>0</v>
      </c>
    </row>
    <row r="442" spans="1:9" x14ac:dyDescent="0.35">
      <c r="A442" t="s">
        <v>30</v>
      </c>
      <c r="B442" s="1">
        <v>45170</v>
      </c>
      <c r="C442">
        <v>14164</v>
      </c>
      <c r="D442">
        <v>0</v>
      </c>
      <c r="E442">
        <v>0</v>
      </c>
    </row>
    <row r="443" spans="1:9" x14ac:dyDescent="0.35">
      <c r="A443" t="s">
        <v>30</v>
      </c>
      <c r="B443" s="1">
        <v>45200</v>
      </c>
      <c r="C443">
        <v>14164</v>
      </c>
      <c r="D443">
        <v>0</v>
      </c>
      <c r="E443">
        <v>0</v>
      </c>
    </row>
    <row r="444" spans="1:9" x14ac:dyDescent="0.35">
      <c r="A444" t="s">
        <v>30</v>
      </c>
      <c r="B444" s="1">
        <v>45231</v>
      </c>
      <c r="C444">
        <v>14164</v>
      </c>
      <c r="D444">
        <v>0</v>
      </c>
      <c r="E444">
        <v>0</v>
      </c>
    </row>
    <row r="445" spans="1:9" x14ac:dyDescent="0.35">
      <c r="A445" t="s">
        <v>30</v>
      </c>
      <c r="B445" s="1">
        <v>45261</v>
      </c>
      <c r="C445">
        <v>14164</v>
      </c>
      <c r="D445">
        <v>0</v>
      </c>
      <c r="E445">
        <v>0</v>
      </c>
      <c r="I445">
        <v>10858</v>
      </c>
    </row>
    <row r="446" spans="1:9" x14ac:dyDescent="0.35">
      <c r="A446" t="s">
        <v>30</v>
      </c>
      <c r="B446" s="1">
        <v>45292</v>
      </c>
      <c r="C446">
        <v>14164</v>
      </c>
      <c r="D446">
        <v>0</v>
      </c>
      <c r="E446">
        <v>0</v>
      </c>
    </row>
    <row r="447" spans="1:9" x14ac:dyDescent="0.35">
      <c r="A447" t="s">
        <v>30</v>
      </c>
      <c r="B447" s="1">
        <v>45323</v>
      </c>
      <c r="C447">
        <v>14164</v>
      </c>
      <c r="D447">
        <v>0</v>
      </c>
      <c r="E447">
        <v>0</v>
      </c>
    </row>
    <row r="448" spans="1:9" x14ac:dyDescent="0.35">
      <c r="A448" t="s">
        <v>30</v>
      </c>
      <c r="B448" s="1">
        <v>45352</v>
      </c>
      <c r="C448">
        <v>14164</v>
      </c>
      <c r="D448">
        <v>0</v>
      </c>
      <c r="E448">
        <v>0</v>
      </c>
    </row>
    <row r="449" spans="1:5" x14ac:dyDescent="0.35">
      <c r="A449" t="s">
        <v>30</v>
      </c>
      <c r="B449" s="1">
        <v>45383</v>
      </c>
      <c r="C449">
        <v>14164</v>
      </c>
      <c r="D449">
        <v>0</v>
      </c>
      <c r="E449">
        <v>0</v>
      </c>
    </row>
    <row r="450" spans="1:5" x14ac:dyDescent="0.35">
      <c r="A450" t="s">
        <v>30</v>
      </c>
      <c r="B450" s="1">
        <v>45413</v>
      </c>
      <c r="C450">
        <v>14164</v>
      </c>
      <c r="D450">
        <v>0</v>
      </c>
      <c r="E450">
        <v>0</v>
      </c>
    </row>
    <row r="451" spans="1:5" x14ac:dyDescent="0.35">
      <c r="A451" t="s">
        <v>30</v>
      </c>
      <c r="B451" s="1">
        <v>45444</v>
      </c>
      <c r="C451">
        <v>14164</v>
      </c>
      <c r="D451">
        <v>0</v>
      </c>
      <c r="E451">
        <v>0</v>
      </c>
    </row>
    <row r="452" spans="1:5" x14ac:dyDescent="0.35">
      <c r="A452" t="s">
        <v>30</v>
      </c>
      <c r="B452" s="1">
        <v>45474</v>
      </c>
      <c r="C452">
        <v>14164</v>
      </c>
      <c r="D452">
        <v>0</v>
      </c>
      <c r="E452">
        <v>0</v>
      </c>
    </row>
    <row r="453" spans="1:5" x14ac:dyDescent="0.35">
      <c r="A453" t="s">
        <v>30</v>
      </c>
      <c r="B453" s="1">
        <v>45505</v>
      </c>
      <c r="C453">
        <v>14164</v>
      </c>
      <c r="D453">
        <v>0</v>
      </c>
      <c r="E453">
        <v>0</v>
      </c>
    </row>
    <row r="454" spans="1:5" x14ac:dyDescent="0.35">
      <c r="A454" t="s">
        <v>30</v>
      </c>
      <c r="B454" s="1">
        <v>45536</v>
      </c>
      <c r="C454">
        <v>14164</v>
      </c>
      <c r="D454">
        <v>0</v>
      </c>
      <c r="E454">
        <v>0</v>
      </c>
    </row>
    <row r="455" spans="1:5" x14ac:dyDescent="0.35">
      <c r="A455" t="s">
        <v>30</v>
      </c>
      <c r="B455" s="1">
        <v>45566</v>
      </c>
      <c r="C455">
        <v>14164</v>
      </c>
      <c r="D455">
        <v>0</v>
      </c>
      <c r="E455">
        <v>0</v>
      </c>
    </row>
    <row r="456" spans="1:5" x14ac:dyDescent="0.35">
      <c r="A456" t="s">
        <v>30</v>
      </c>
      <c r="B456" s="1">
        <v>45597</v>
      </c>
      <c r="C456">
        <v>14164</v>
      </c>
      <c r="D456">
        <v>0</v>
      </c>
      <c r="E456">
        <v>0</v>
      </c>
    </row>
    <row r="457" spans="1:5" x14ac:dyDescent="0.35">
      <c r="A457" t="s">
        <v>30</v>
      </c>
      <c r="B457" s="1">
        <v>45627</v>
      </c>
      <c r="C457">
        <v>14164</v>
      </c>
      <c r="D457">
        <v>0</v>
      </c>
      <c r="E457">
        <v>0</v>
      </c>
    </row>
    <row r="458" spans="1:5" x14ac:dyDescent="0.35">
      <c r="A458" t="s">
        <v>30</v>
      </c>
      <c r="B458" s="1">
        <v>45658</v>
      </c>
      <c r="C458">
        <v>14164</v>
      </c>
      <c r="D458">
        <v>0</v>
      </c>
      <c r="E458">
        <v>0</v>
      </c>
    </row>
    <row r="459" spans="1:5" x14ac:dyDescent="0.35">
      <c r="A459" t="s">
        <v>30</v>
      </c>
      <c r="B459" s="1">
        <v>45689</v>
      </c>
      <c r="C459">
        <v>14164</v>
      </c>
      <c r="D459">
        <v>0</v>
      </c>
      <c r="E459">
        <v>0</v>
      </c>
    </row>
    <row r="460" spans="1:5" x14ac:dyDescent="0.35">
      <c r="A460" t="s">
        <v>30</v>
      </c>
      <c r="B460" s="1">
        <v>45717</v>
      </c>
      <c r="C460">
        <v>14164</v>
      </c>
      <c r="D460">
        <v>0</v>
      </c>
      <c r="E460">
        <v>0</v>
      </c>
    </row>
    <row r="461" spans="1:5" x14ac:dyDescent="0.35">
      <c r="A461" t="s">
        <v>30</v>
      </c>
      <c r="B461" s="1">
        <v>45748</v>
      </c>
      <c r="C461">
        <v>14164</v>
      </c>
      <c r="D461">
        <v>0</v>
      </c>
      <c r="E461">
        <v>0</v>
      </c>
    </row>
    <row r="462" spans="1:5" x14ac:dyDescent="0.35">
      <c r="A462" t="s">
        <v>30</v>
      </c>
      <c r="B462" s="1">
        <v>45778</v>
      </c>
      <c r="C462">
        <v>14164</v>
      </c>
      <c r="D462">
        <v>0</v>
      </c>
      <c r="E462">
        <v>0</v>
      </c>
    </row>
    <row r="463" spans="1:5" x14ac:dyDescent="0.35">
      <c r="A463" t="s">
        <v>30</v>
      </c>
      <c r="B463" s="1">
        <v>45809</v>
      </c>
      <c r="C463">
        <v>14164</v>
      </c>
      <c r="D463">
        <v>0</v>
      </c>
      <c r="E463">
        <v>0</v>
      </c>
    </row>
    <row r="464" spans="1:5" x14ac:dyDescent="0.35">
      <c r="A464" t="s">
        <v>33</v>
      </c>
      <c r="B464" s="1">
        <v>43831</v>
      </c>
      <c r="C464">
        <v>92804</v>
      </c>
      <c r="D464">
        <v>0</v>
      </c>
      <c r="E464">
        <v>0</v>
      </c>
    </row>
    <row r="465" spans="1:9" x14ac:dyDescent="0.35">
      <c r="A465" t="s">
        <v>33</v>
      </c>
      <c r="B465" s="1">
        <v>43862</v>
      </c>
      <c r="C465">
        <v>92804</v>
      </c>
      <c r="D465">
        <v>0</v>
      </c>
      <c r="E465">
        <v>0</v>
      </c>
    </row>
    <row r="466" spans="1:9" x14ac:dyDescent="0.35">
      <c r="A466" t="s">
        <v>33</v>
      </c>
      <c r="B466" s="1">
        <v>43891</v>
      </c>
      <c r="C466">
        <v>92804</v>
      </c>
      <c r="D466">
        <v>7</v>
      </c>
      <c r="E466">
        <v>0</v>
      </c>
    </row>
    <row r="467" spans="1:9" x14ac:dyDescent="0.35">
      <c r="A467" t="s">
        <v>33</v>
      </c>
      <c r="B467" s="1">
        <v>43922</v>
      </c>
      <c r="C467">
        <v>92804</v>
      </c>
      <c r="D467">
        <v>17</v>
      </c>
      <c r="E467">
        <v>3</v>
      </c>
    </row>
    <row r="468" spans="1:9" x14ac:dyDescent="0.35">
      <c r="A468" t="s">
        <v>33</v>
      </c>
      <c r="B468" s="1">
        <v>43952</v>
      </c>
      <c r="C468">
        <v>92804</v>
      </c>
      <c r="D468">
        <v>1</v>
      </c>
      <c r="E468">
        <v>0</v>
      </c>
    </row>
    <row r="469" spans="1:9" x14ac:dyDescent="0.35">
      <c r="A469" t="s">
        <v>33</v>
      </c>
      <c r="B469" s="1">
        <v>43983</v>
      </c>
      <c r="C469">
        <v>92804</v>
      </c>
      <c r="D469">
        <v>40</v>
      </c>
      <c r="E469">
        <v>0</v>
      </c>
    </row>
    <row r="470" spans="1:9" x14ac:dyDescent="0.35">
      <c r="A470" t="s">
        <v>33</v>
      </c>
      <c r="B470" s="1">
        <v>44013</v>
      </c>
      <c r="C470">
        <v>92804</v>
      </c>
      <c r="D470">
        <v>26</v>
      </c>
      <c r="E470">
        <v>0</v>
      </c>
    </row>
    <row r="471" spans="1:9" x14ac:dyDescent="0.35">
      <c r="A471" t="s">
        <v>33</v>
      </c>
      <c r="B471" s="1">
        <v>44044</v>
      </c>
      <c r="C471">
        <v>92804</v>
      </c>
      <c r="D471">
        <v>3</v>
      </c>
      <c r="E471">
        <v>0</v>
      </c>
    </row>
    <row r="472" spans="1:9" x14ac:dyDescent="0.35">
      <c r="A472" t="s">
        <v>33</v>
      </c>
      <c r="B472" s="1">
        <v>44075</v>
      </c>
      <c r="C472">
        <v>92804</v>
      </c>
      <c r="D472">
        <v>7</v>
      </c>
      <c r="E472">
        <v>0</v>
      </c>
    </row>
    <row r="473" spans="1:9" x14ac:dyDescent="0.35">
      <c r="A473" t="s">
        <v>33</v>
      </c>
      <c r="B473" s="1">
        <v>44105</v>
      </c>
      <c r="C473">
        <v>92804</v>
      </c>
      <c r="D473">
        <v>26</v>
      </c>
      <c r="E473">
        <v>0</v>
      </c>
    </row>
    <row r="474" spans="1:9" x14ac:dyDescent="0.35">
      <c r="A474" t="s">
        <v>33</v>
      </c>
      <c r="B474" s="1">
        <v>44136</v>
      </c>
      <c r="C474">
        <v>92804</v>
      </c>
      <c r="D474">
        <v>14</v>
      </c>
      <c r="E474">
        <v>1</v>
      </c>
    </row>
    <row r="475" spans="1:9" x14ac:dyDescent="0.35">
      <c r="A475" t="s">
        <v>33</v>
      </c>
      <c r="B475" s="1">
        <v>44166</v>
      </c>
      <c r="C475">
        <v>92804</v>
      </c>
      <c r="D475">
        <v>17</v>
      </c>
      <c r="E475">
        <v>1</v>
      </c>
    </row>
    <row r="476" spans="1:9" x14ac:dyDescent="0.35">
      <c r="A476" t="s">
        <v>33</v>
      </c>
      <c r="B476" s="1">
        <v>44197</v>
      </c>
      <c r="C476">
        <v>92804</v>
      </c>
      <c r="D476">
        <v>60</v>
      </c>
      <c r="E476">
        <v>2</v>
      </c>
    </row>
    <row r="477" spans="1:9" x14ac:dyDescent="0.35">
      <c r="A477" t="s">
        <v>33</v>
      </c>
      <c r="B477" s="1">
        <v>44228</v>
      </c>
      <c r="C477">
        <v>92804</v>
      </c>
      <c r="D477">
        <v>508</v>
      </c>
      <c r="E477">
        <v>7</v>
      </c>
      <c r="I477">
        <v>0</v>
      </c>
    </row>
    <row r="478" spans="1:9" x14ac:dyDescent="0.35">
      <c r="A478" t="s">
        <v>33</v>
      </c>
      <c r="B478" s="1">
        <v>44256</v>
      </c>
      <c r="C478">
        <v>92804</v>
      </c>
      <c r="D478">
        <v>410</v>
      </c>
      <c r="E478">
        <v>14</v>
      </c>
      <c r="I478">
        <v>26836</v>
      </c>
    </row>
    <row r="479" spans="1:9" x14ac:dyDescent="0.35">
      <c r="A479" t="s">
        <v>33</v>
      </c>
      <c r="B479" s="1">
        <v>44287</v>
      </c>
      <c r="C479">
        <v>92804</v>
      </c>
      <c r="D479">
        <v>96</v>
      </c>
      <c r="E479">
        <v>4</v>
      </c>
      <c r="H479">
        <v>225</v>
      </c>
      <c r="I479">
        <v>29754</v>
      </c>
    </row>
    <row r="480" spans="1:9" x14ac:dyDescent="0.35">
      <c r="A480" t="s">
        <v>33</v>
      </c>
      <c r="B480" s="1">
        <v>44317</v>
      </c>
      <c r="C480">
        <v>92804</v>
      </c>
      <c r="D480">
        <v>36</v>
      </c>
      <c r="E480">
        <v>10</v>
      </c>
      <c r="H480">
        <v>3930</v>
      </c>
      <c r="I480">
        <v>33463</v>
      </c>
    </row>
    <row r="481" spans="1:9" x14ac:dyDescent="0.35">
      <c r="A481" t="s">
        <v>33</v>
      </c>
      <c r="B481" s="1">
        <v>44348</v>
      </c>
      <c r="C481">
        <v>92804</v>
      </c>
      <c r="D481">
        <v>3</v>
      </c>
      <c r="E481">
        <v>0</v>
      </c>
      <c r="H481">
        <v>1686</v>
      </c>
      <c r="I481">
        <v>36432</v>
      </c>
    </row>
    <row r="482" spans="1:9" x14ac:dyDescent="0.35">
      <c r="A482" t="s">
        <v>33</v>
      </c>
      <c r="B482" s="1">
        <v>44378</v>
      </c>
      <c r="C482">
        <v>92804</v>
      </c>
      <c r="D482">
        <v>40</v>
      </c>
      <c r="E482">
        <v>1</v>
      </c>
      <c r="H482">
        <v>1834</v>
      </c>
      <c r="I482">
        <v>38146</v>
      </c>
    </row>
    <row r="483" spans="1:9" x14ac:dyDescent="0.35">
      <c r="A483" t="s">
        <v>33</v>
      </c>
      <c r="B483" s="1">
        <v>44409</v>
      </c>
      <c r="C483">
        <v>92804</v>
      </c>
      <c r="D483">
        <v>410</v>
      </c>
      <c r="E483">
        <v>1</v>
      </c>
      <c r="H483">
        <v>432</v>
      </c>
      <c r="I483">
        <v>41061</v>
      </c>
    </row>
    <row r="484" spans="1:9" x14ac:dyDescent="0.35">
      <c r="A484" t="s">
        <v>33</v>
      </c>
      <c r="B484" s="1">
        <v>44440</v>
      </c>
      <c r="C484">
        <v>92804</v>
      </c>
      <c r="D484">
        <v>1447</v>
      </c>
      <c r="E484">
        <v>32</v>
      </c>
      <c r="I484">
        <v>51148</v>
      </c>
    </row>
    <row r="485" spans="1:9" x14ac:dyDescent="0.35">
      <c r="A485" t="s">
        <v>33</v>
      </c>
      <c r="B485" s="1">
        <v>44470</v>
      </c>
      <c r="C485">
        <v>92804</v>
      </c>
      <c r="D485">
        <v>880</v>
      </c>
      <c r="E485">
        <v>26</v>
      </c>
      <c r="I485">
        <v>56269</v>
      </c>
    </row>
    <row r="486" spans="1:9" x14ac:dyDescent="0.35">
      <c r="A486" t="s">
        <v>33</v>
      </c>
      <c r="B486" s="1">
        <v>44501</v>
      </c>
      <c r="C486">
        <v>92804</v>
      </c>
      <c r="D486">
        <v>101</v>
      </c>
      <c r="E486">
        <v>15</v>
      </c>
      <c r="I486">
        <v>61418</v>
      </c>
    </row>
    <row r="487" spans="1:9" x14ac:dyDescent="0.35">
      <c r="A487" t="s">
        <v>33</v>
      </c>
      <c r="B487" s="1">
        <v>44531</v>
      </c>
      <c r="C487">
        <v>92804</v>
      </c>
      <c r="D487">
        <v>154</v>
      </c>
      <c r="E487">
        <v>2</v>
      </c>
      <c r="I487">
        <v>62283</v>
      </c>
    </row>
    <row r="488" spans="1:9" x14ac:dyDescent="0.35">
      <c r="A488" t="s">
        <v>33</v>
      </c>
      <c r="B488" s="1">
        <v>44562</v>
      </c>
      <c r="C488">
        <v>92804</v>
      </c>
      <c r="D488">
        <v>2263</v>
      </c>
      <c r="E488">
        <v>8</v>
      </c>
      <c r="I488">
        <v>63197</v>
      </c>
    </row>
    <row r="489" spans="1:9" x14ac:dyDescent="0.35">
      <c r="A489" t="s">
        <v>33</v>
      </c>
      <c r="B489" s="1">
        <v>44593</v>
      </c>
      <c r="C489">
        <v>92804</v>
      </c>
      <c r="D489">
        <v>879</v>
      </c>
      <c r="E489">
        <v>8</v>
      </c>
      <c r="I489">
        <v>63582</v>
      </c>
    </row>
    <row r="490" spans="1:9" x14ac:dyDescent="0.35">
      <c r="A490" t="s">
        <v>33</v>
      </c>
      <c r="B490" s="1">
        <v>44621</v>
      </c>
      <c r="C490">
        <v>92804</v>
      </c>
      <c r="D490">
        <v>54</v>
      </c>
      <c r="E490">
        <v>0</v>
      </c>
      <c r="H490">
        <v>305</v>
      </c>
      <c r="I490">
        <v>63918</v>
      </c>
    </row>
    <row r="491" spans="1:9" x14ac:dyDescent="0.35">
      <c r="A491" t="s">
        <v>33</v>
      </c>
      <c r="B491" s="1">
        <v>44652</v>
      </c>
      <c r="C491">
        <v>92804</v>
      </c>
      <c r="D491">
        <v>135</v>
      </c>
      <c r="E491">
        <v>1</v>
      </c>
    </row>
    <row r="492" spans="1:9" x14ac:dyDescent="0.35">
      <c r="A492" t="s">
        <v>33</v>
      </c>
      <c r="B492" s="1">
        <v>44682</v>
      </c>
      <c r="C492">
        <v>92804</v>
      </c>
      <c r="D492">
        <v>493</v>
      </c>
      <c r="E492">
        <v>2</v>
      </c>
      <c r="I492">
        <v>63995</v>
      </c>
    </row>
    <row r="493" spans="1:9" x14ac:dyDescent="0.35">
      <c r="A493" t="s">
        <v>33</v>
      </c>
      <c r="B493" s="1">
        <v>44713</v>
      </c>
      <c r="C493">
        <v>92804</v>
      </c>
      <c r="D493">
        <v>506</v>
      </c>
      <c r="E493">
        <v>3</v>
      </c>
      <c r="I493">
        <v>64091</v>
      </c>
    </row>
    <row r="494" spans="1:9" x14ac:dyDescent="0.35">
      <c r="A494" t="s">
        <v>33</v>
      </c>
      <c r="B494" s="1">
        <v>44743</v>
      </c>
      <c r="C494">
        <v>92804</v>
      </c>
      <c r="D494">
        <v>148</v>
      </c>
      <c r="E494">
        <v>3</v>
      </c>
    </row>
    <row r="495" spans="1:9" x14ac:dyDescent="0.35">
      <c r="A495" t="s">
        <v>33</v>
      </c>
      <c r="B495" s="1">
        <v>44774</v>
      </c>
      <c r="C495">
        <v>92804</v>
      </c>
      <c r="D495">
        <v>176</v>
      </c>
      <c r="E495">
        <v>1</v>
      </c>
      <c r="I495">
        <v>64091</v>
      </c>
    </row>
    <row r="496" spans="1:9" x14ac:dyDescent="0.35">
      <c r="A496" t="s">
        <v>33</v>
      </c>
      <c r="B496" s="1">
        <v>44805</v>
      </c>
      <c r="C496">
        <v>92804</v>
      </c>
      <c r="D496">
        <v>149</v>
      </c>
      <c r="E496">
        <v>1</v>
      </c>
      <c r="I496">
        <v>64290</v>
      </c>
    </row>
    <row r="497" spans="1:5" x14ac:dyDescent="0.35">
      <c r="A497" t="s">
        <v>33</v>
      </c>
      <c r="B497" s="1">
        <v>44835</v>
      </c>
      <c r="C497">
        <v>92804</v>
      </c>
      <c r="D497">
        <v>8</v>
      </c>
      <c r="E497">
        <v>0</v>
      </c>
    </row>
    <row r="498" spans="1:5" x14ac:dyDescent="0.35">
      <c r="A498" t="s">
        <v>33</v>
      </c>
      <c r="B498" s="1">
        <v>44866</v>
      </c>
      <c r="C498">
        <v>92804</v>
      </c>
      <c r="D498">
        <v>0</v>
      </c>
      <c r="E498">
        <v>0</v>
      </c>
    </row>
    <row r="499" spans="1:5" x14ac:dyDescent="0.35">
      <c r="A499" t="s">
        <v>33</v>
      </c>
      <c r="B499" s="1">
        <v>44896</v>
      </c>
      <c r="C499">
        <v>92804</v>
      </c>
      <c r="D499">
        <v>0</v>
      </c>
      <c r="E499">
        <v>0</v>
      </c>
    </row>
    <row r="500" spans="1:5" x14ac:dyDescent="0.35">
      <c r="A500" t="s">
        <v>33</v>
      </c>
      <c r="B500" s="1">
        <v>44927</v>
      </c>
      <c r="C500">
        <v>92804</v>
      </c>
      <c r="D500">
        <v>0</v>
      </c>
      <c r="E500">
        <v>0</v>
      </c>
    </row>
    <row r="501" spans="1:5" x14ac:dyDescent="0.35">
      <c r="A501" t="s">
        <v>33</v>
      </c>
      <c r="B501" s="1">
        <v>44958</v>
      </c>
      <c r="C501">
        <v>92804</v>
      </c>
      <c r="D501">
        <v>0</v>
      </c>
      <c r="E501">
        <v>0</v>
      </c>
    </row>
    <row r="502" spans="1:5" x14ac:dyDescent="0.35">
      <c r="A502" t="s">
        <v>33</v>
      </c>
      <c r="B502" s="1">
        <v>44986</v>
      </c>
      <c r="C502">
        <v>92804</v>
      </c>
      <c r="D502">
        <v>0</v>
      </c>
      <c r="E502">
        <v>0</v>
      </c>
    </row>
    <row r="503" spans="1:5" x14ac:dyDescent="0.35">
      <c r="A503" t="s">
        <v>33</v>
      </c>
      <c r="B503" s="1">
        <v>45017</v>
      </c>
      <c r="C503">
        <v>92804</v>
      </c>
      <c r="D503">
        <v>0</v>
      </c>
      <c r="E503">
        <v>0</v>
      </c>
    </row>
    <row r="504" spans="1:5" x14ac:dyDescent="0.35">
      <c r="A504" t="s">
        <v>33</v>
      </c>
      <c r="B504" s="1">
        <v>45047</v>
      </c>
      <c r="C504">
        <v>92804</v>
      </c>
      <c r="D504">
        <v>0</v>
      </c>
      <c r="E504">
        <v>0</v>
      </c>
    </row>
    <row r="505" spans="1:5" x14ac:dyDescent="0.35">
      <c r="A505" t="s">
        <v>33</v>
      </c>
      <c r="B505" s="1">
        <v>45078</v>
      </c>
      <c r="C505">
        <v>92804</v>
      </c>
      <c r="D505">
        <v>0</v>
      </c>
      <c r="E505">
        <v>0</v>
      </c>
    </row>
    <row r="506" spans="1:5" x14ac:dyDescent="0.35">
      <c r="A506" t="s">
        <v>33</v>
      </c>
      <c r="B506" s="1">
        <v>45108</v>
      </c>
      <c r="C506">
        <v>92804</v>
      </c>
      <c r="D506">
        <v>0</v>
      </c>
      <c r="E506">
        <v>0</v>
      </c>
    </row>
    <row r="507" spans="1:5" x14ac:dyDescent="0.35">
      <c r="A507" t="s">
        <v>33</v>
      </c>
      <c r="B507" s="1">
        <v>45139</v>
      </c>
      <c r="C507">
        <v>92804</v>
      </c>
      <c r="D507">
        <v>0</v>
      </c>
      <c r="E507">
        <v>0</v>
      </c>
    </row>
    <row r="508" spans="1:5" x14ac:dyDescent="0.35">
      <c r="A508" t="s">
        <v>33</v>
      </c>
      <c r="B508" s="1">
        <v>45170</v>
      </c>
      <c r="C508">
        <v>92804</v>
      </c>
      <c r="D508">
        <v>0</v>
      </c>
      <c r="E508">
        <v>0</v>
      </c>
    </row>
    <row r="509" spans="1:5" x14ac:dyDescent="0.35">
      <c r="A509" t="s">
        <v>33</v>
      </c>
      <c r="B509" s="1">
        <v>45200</v>
      </c>
      <c r="C509">
        <v>92804</v>
      </c>
      <c r="D509">
        <v>0</v>
      </c>
      <c r="E509">
        <v>0</v>
      </c>
    </row>
    <row r="510" spans="1:5" x14ac:dyDescent="0.35">
      <c r="A510" t="s">
        <v>33</v>
      </c>
      <c r="B510" s="1">
        <v>45231</v>
      </c>
      <c r="C510">
        <v>92804</v>
      </c>
      <c r="D510">
        <v>0</v>
      </c>
      <c r="E510">
        <v>0</v>
      </c>
    </row>
    <row r="511" spans="1:5" x14ac:dyDescent="0.35">
      <c r="A511" t="s">
        <v>33</v>
      </c>
      <c r="B511" s="1">
        <v>45261</v>
      </c>
      <c r="C511">
        <v>92804</v>
      </c>
      <c r="D511">
        <v>0</v>
      </c>
      <c r="E511">
        <v>0</v>
      </c>
    </row>
    <row r="512" spans="1:5" x14ac:dyDescent="0.35">
      <c r="A512" t="s">
        <v>33</v>
      </c>
      <c r="B512" s="1">
        <v>45292</v>
      </c>
      <c r="C512">
        <v>92804</v>
      </c>
      <c r="D512">
        <v>0</v>
      </c>
      <c r="E512">
        <v>0</v>
      </c>
    </row>
    <row r="513" spans="1:5" x14ac:dyDescent="0.35">
      <c r="A513" t="s">
        <v>33</v>
      </c>
      <c r="B513" s="1">
        <v>45323</v>
      </c>
      <c r="C513">
        <v>92804</v>
      </c>
      <c r="D513">
        <v>0</v>
      </c>
      <c r="E513">
        <v>0</v>
      </c>
    </row>
    <row r="514" spans="1:5" x14ac:dyDescent="0.35">
      <c r="A514" t="s">
        <v>33</v>
      </c>
      <c r="B514" s="1">
        <v>45352</v>
      </c>
      <c r="C514">
        <v>92804</v>
      </c>
      <c r="D514">
        <v>0</v>
      </c>
      <c r="E514">
        <v>0</v>
      </c>
    </row>
    <row r="515" spans="1:5" x14ac:dyDescent="0.35">
      <c r="A515" t="s">
        <v>33</v>
      </c>
      <c r="B515" s="1">
        <v>45383</v>
      </c>
      <c r="C515">
        <v>92804</v>
      </c>
      <c r="D515">
        <v>0</v>
      </c>
      <c r="E515">
        <v>0</v>
      </c>
    </row>
    <row r="516" spans="1:5" x14ac:dyDescent="0.35">
      <c r="A516" t="s">
        <v>33</v>
      </c>
      <c r="B516" s="1">
        <v>45413</v>
      </c>
      <c r="C516">
        <v>92804</v>
      </c>
      <c r="D516">
        <v>0</v>
      </c>
      <c r="E516">
        <v>0</v>
      </c>
    </row>
    <row r="517" spans="1:5" x14ac:dyDescent="0.35">
      <c r="A517" t="s">
        <v>33</v>
      </c>
      <c r="B517" s="1">
        <v>45444</v>
      </c>
      <c r="C517">
        <v>92804</v>
      </c>
      <c r="D517">
        <v>0</v>
      </c>
      <c r="E517">
        <v>0</v>
      </c>
    </row>
    <row r="518" spans="1:5" x14ac:dyDescent="0.35">
      <c r="A518" t="s">
        <v>33</v>
      </c>
      <c r="B518" s="1">
        <v>45474</v>
      </c>
      <c r="C518">
        <v>92804</v>
      </c>
      <c r="D518">
        <v>0</v>
      </c>
      <c r="E518">
        <v>0</v>
      </c>
    </row>
    <row r="519" spans="1:5" x14ac:dyDescent="0.35">
      <c r="A519" t="s">
        <v>33</v>
      </c>
      <c r="B519" s="1">
        <v>45505</v>
      </c>
      <c r="C519">
        <v>92804</v>
      </c>
      <c r="D519">
        <v>0</v>
      </c>
      <c r="E519">
        <v>0</v>
      </c>
    </row>
    <row r="520" spans="1:5" x14ac:dyDescent="0.35">
      <c r="A520" t="s">
        <v>33</v>
      </c>
      <c r="B520" s="1">
        <v>45536</v>
      </c>
      <c r="C520">
        <v>92804</v>
      </c>
      <c r="D520">
        <v>0</v>
      </c>
      <c r="E520">
        <v>0</v>
      </c>
    </row>
    <row r="521" spans="1:5" x14ac:dyDescent="0.35">
      <c r="A521" t="s">
        <v>33</v>
      </c>
      <c r="B521" s="1">
        <v>45566</v>
      </c>
      <c r="C521">
        <v>92804</v>
      </c>
      <c r="D521">
        <v>0</v>
      </c>
      <c r="E521">
        <v>0</v>
      </c>
    </row>
    <row r="522" spans="1:5" x14ac:dyDescent="0.35">
      <c r="A522" t="s">
        <v>33</v>
      </c>
      <c r="B522" s="1">
        <v>45597</v>
      </c>
      <c r="C522">
        <v>92804</v>
      </c>
      <c r="D522">
        <v>0</v>
      </c>
      <c r="E522">
        <v>0</v>
      </c>
    </row>
    <row r="523" spans="1:5" x14ac:dyDescent="0.35">
      <c r="A523" t="s">
        <v>33</v>
      </c>
      <c r="B523" s="1">
        <v>45627</v>
      </c>
      <c r="C523">
        <v>92804</v>
      </c>
      <c r="D523">
        <v>0</v>
      </c>
      <c r="E523">
        <v>0</v>
      </c>
    </row>
    <row r="524" spans="1:5" x14ac:dyDescent="0.35">
      <c r="A524" t="s">
        <v>33</v>
      </c>
      <c r="B524" s="1">
        <v>45658</v>
      </c>
      <c r="C524">
        <v>92804</v>
      </c>
      <c r="D524">
        <v>0</v>
      </c>
      <c r="E524">
        <v>0</v>
      </c>
    </row>
    <row r="525" spans="1:5" x14ac:dyDescent="0.35">
      <c r="A525" t="s">
        <v>33</v>
      </c>
      <c r="B525" s="1">
        <v>45689</v>
      </c>
      <c r="C525">
        <v>92804</v>
      </c>
      <c r="D525">
        <v>0</v>
      </c>
      <c r="E525">
        <v>0</v>
      </c>
    </row>
    <row r="526" spans="1:5" x14ac:dyDescent="0.35">
      <c r="A526" t="s">
        <v>33</v>
      </c>
      <c r="B526" s="1">
        <v>45717</v>
      </c>
      <c r="C526">
        <v>92804</v>
      </c>
      <c r="D526">
        <v>0</v>
      </c>
      <c r="E526">
        <v>0</v>
      </c>
    </row>
    <row r="527" spans="1:5" x14ac:dyDescent="0.35">
      <c r="A527" t="s">
        <v>33</v>
      </c>
      <c r="B527" s="1">
        <v>45748</v>
      </c>
      <c r="C527">
        <v>92804</v>
      </c>
      <c r="D527">
        <v>0</v>
      </c>
      <c r="E527">
        <v>0</v>
      </c>
    </row>
    <row r="528" spans="1:5" x14ac:dyDescent="0.35">
      <c r="A528" t="s">
        <v>33</v>
      </c>
      <c r="B528" s="1">
        <v>45778</v>
      </c>
      <c r="C528">
        <v>92804</v>
      </c>
      <c r="D528">
        <v>0</v>
      </c>
      <c r="E528">
        <v>0</v>
      </c>
    </row>
    <row r="529" spans="1:9" x14ac:dyDescent="0.35">
      <c r="A529" t="s">
        <v>33</v>
      </c>
      <c r="B529" s="1">
        <v>45809</v>
      </c>
      <c r="C529">
        <v>92804</v>
      </c>
      <c r="D529">
        <v>0</v>
      </c>
      <c r="E529">
        <v>0</v>
      </c>
    </row>
    <row r="530" spans="1:9" x14ac:dyDescent="0.35">
      <c r="A530" t="s">
        <v>35</v>
      </c>
      <c r="B530" s="1">
        <v>43831</v>
      </c>
      <c r="C530">
        <v>45407866</v>
      </c>
      <c r="D530">
        <v>0</v>
      </c>
      <c r="E530">
        <v>0</v>
      </c>
      <c r="F530">
        <v>588</v>
      </c>
      <c r="G530">
        <v>3.2254838709677416</v>
      </c>
    </row>
    <row r="531" spans="1:9" x14ac:dyDescent="0.35">
      <c r="A531" t="s">
        <v>35</v>
      </c>
      <c r="B531" s="1">
        <v>43862</v>
      </c>
      <c r="C531">
        <v>45407866</v>
      </c>
      <c r="D531">
        <v>0</v>
      </c>
      <c r="E531">
        <v>0</v>
      </c>
      <c r="F531">
        <v>102</v>
      </c>
      <c r="G531">
        <v>11.11</v>
      </c>
    </row>
    <row r="532" spans="1:9" x14ac:dyDescent="0.35">
      <c r="A532" t="s">
        <v>35</v>
      </c>
      <c r="B532" s="1">
        <v>43891</v>
      </c>
      <c r="C532">
        <v>45407866</v>
      </c>
      <c r="D532">
        <v>1516</v>
      </c>
      <c r="E532">
        <v>91</v>
      </c>
      <c r="F532">
        <v>6677</v>
      </c>
      <c r="G532">
        <v>51.702580645161291</v>
      </c>
    </row>
    <row r="533" spans="1:9" x14ac:dyDescent="0.35">
      <c r="A533" t="s">
        <v>35</v>
      </c>
      <c r="B533" s="1">
        <v>43922</v>
      </c>
      <c r="C533">
        <v>45407866</v>
      </c>
      <c r="D533">
        <v>4792</v>
      </c>
      <c r="E533">
        <v>397</v>
      </c>
      <c r="F533">
        <v>63127</v>
      </c>
      <c r="G533">
        <v>98.456999999999994</v>
      </c>
    </row>
    <row r="534" spans="1:9" x14ac:dyDescent="0.35">
      <c r="A534" t="s">
        <v>35</v>
      </c>
      <c r="B534" s="1">
        <v>43952</v>
      </c>
      <c r="C534">
        <v>45407866</v>
      </c>
      <c r="D534">
        <v>16098</v>
      </c>
      <c r="E534">
        <v>818</v>
      </c>
      <c r="F534">
        <v>132235</v>
      </c>
      <c r="G534">
        <v>90.262580645161293</v>
      </c>
    </row>
    <row r="535" spans="1:9" x14ac:dyDescent="0.35">
      <c r="A535" t="s">
        <v>35</v>
      </c>
      <c r="B535" s="1">
        <v>43983</v>
      </c>
      <c r="C535">
        <v>45407866</v>
      </c>
      <c r="D535">
        <v>57013</v>
      </c>
      <c r="E535">
        <v>2464</v>
      </c>
      <c r="F535">
        <v>249382</v>
      </c>
      <c r="G535">
        <v>89.13666666666667</v>
      </c>
    </row>
    <row r="536" spans="1:9" x14ac:dyDescent="0.35">
      <c r="A536" t="s">
        <v>35</v>
      </c>
      <c r="B536" s="1">
        <v>44013</v>
      </c>
      <c r="C536">
        <v>45407866</v>
      </c>
      <c r="D536">
        <v>142759</v>
      </c>
      <c r="E536">
        <v>5811</v>
      </c>
      <c r="F536">
        <v>447198</v>
      </c>
      <c r="G536">
        <v>91.873870967741937</v>
      </c>
    </row>
    <row r="537" spans="1:9" x14ac:dyDescent="0.35">
      <c r="A537" t="s">
        <v>35</v>
      </c>
      <c r="B537" s="1">
        <v>44044</v>
      </c>
      <c r="C537">
        <v>45407866</v>
      </c>
      <c r="D537">
        <v>241296</v>
      </c>
      <c r="E537">
        <v>8312</v>
      </c>
      <c r="F537">
        <v>665920</v>
      </c>
      <c r="G537">
        <v>88.259354838709669</v>
      </c>
    </row>
    <row r="538" spans="1:9" x14ac:dyDescent="0.35">
      <c r="A538" t="s">
        <v>35</v>
      </c>
      <c r="B538" s="1">
        <v>44075</v>
      </c>
      <c r="C538">
        <v>45407866</v>
      </c>
      <c r="D538">
        <v>339191</v>
      </c>
      <c r="E538">
        <v>10415</v>
      </c>
      <c r="F538">
        <v>817924</v>
      </c>
      <c r="G538">
        <v>87.96</v>
      </c>
    </row>
    <row r="539" spans="1:9" x14ac:dyDescent="0.35">
      <c r="A539" t="s">
        <v>35</v>
      </c>
      <c r="B539" s="1">
        <v>44105</v>
      </c>
      <c r="C539">
        <v>45407866</v>
      </c>
      <c r="D539">
        <v>409334</v>
      </c>
      <c r="E539">
        <v>10394</v>
      </c>
      <c r="F539">
        <v>1005785</v>
      </c>
      <c r="G539">
        <v>83.95870967741935</v>
      </c>
    </row>
    <row r="540" spans="1:9" x14ac:dyDescent="0.35">
      <c r="A540" t="s">
        <v>35</v>
      </c>
      <c r="B540" s="1">
        <v>44136</v>
      </c>
      <c r="C540">
        <v>45407866</v>
      </c>
      <c r="D540">
        <v>257432</v>
      </c>
      <c r="E540">
        <v>5530</v>
      </c>
      <c r="F540">
        <v>819264</v>
      </c>
      <c r="G540">
        <v>79.631666666666661</v>
      </c>
    </row>
    <row r="541" spans="1:9" x14ac:dyDescent="0.35">
      <c r="A541" t="s">
        <v>35</v>
      </c>
      <c r="B541" s="1">
        <v>44166</v>
      </c>
      <c r="C541">
        <v>45407866</v>
      </c>
      <c r="D541">
        <v>204888</v>
      </c>
      <c r="E541">
        <v>4039</v>
      </c>
      <c r="F541">
        <v>918177</v>
      </c>
      <c r="G541">
        <v>79.17</v>
      </c>
      <c r="H541">
        <v>22908</v>
      </c>
      <c r="I541">
        <v>43395</v>
      </c>
    </row>
    <row r="542" spans="1:9" x14ac:dyDescent="0.35">
      <c r="A542" t="s">
        <v>35</v>
      </c>
      <c r="B542" s="1">
        <v>44197</v>
      </c>
      <c r="C542">
        <v>45407866</v>
      </c>
      <c r="D542">
        <v>319233</v>
      </c>
      <c r="E542">
        <v>5445</v>
      </c>
      <c r="F542">
        <v>1414306</v>
      </c>
      <c r="G542">
        <v>79.17</v>
      </c>
      <c r="H542">
        <v>346543</v>
      </c>
      <c r="I542">
        <v>287307</v>
      </c>
    </row>
    <row r="543" spans="1:9" x14ac:dyDescent="0.35">
      <c r="A543" t="s">
        <v>35</v>
      </c>
      <c r="B543" s="1">
        <v>44228</v>
      </c>
      <c r="C543">
        <v>45407866</v>
      </c>
      <c r="D543">
        <v>189401</v>
      </c>
      <c r="E543">
        <v>3511</v>
      </c>
      <c r="F543">
        <v>1284353</v>
      </c>
      <c r="G543">
        <v>78.439285714285717</v>
      </c>
      <c r="H543">
        <v>885053</v>
      </c>
      <c r="I543">
        <v>966869</v>
      </c>
    </row>
    <row r="544" spans="1:9" x14ac:dyDescent="0.35">
      <c r="A544" t="s">
        <v>35</v>
      </c>
      <c r="B544" s="1">
        <v>44256</v>
      </c>
      <c r="C544">
        <v>45407866</v>
      </c>
      <c r="D544">
        <v>265418</v>
      </c>
      <c r="E544">
        <v>4941</v>
      </c>
      <c r="F544">
        <v>1468916</v>
      </c>
      <c r="G544">
        <v>72.699354838709681</v>
      </c>
      <c r="H544">
        <v>3003855</v>
      </c>
      <c r="I544">
        <v>3569267</v>
      </c>
    </row>
    <row r="545" spans="1:9" x14ac:dyDescent="0.35">
      <c r="A545" t="s">
        <v>35</v>
      </c>
      <c r="B545" s="1">
        <v>44287</v>
      </c>
      <c r="C545">
        <v>45407866</v>
      </c>
      <c r="D545">
        <v>649167</v>
      </c>
      <c r="E545">
        <v>12832</v>
      </c>
      <c r="F545">
        <v>2445128</v>
      </c>
      <c r="G545">
        <v>71.760000000000005</v>
      </c>
      <c r="H545">
        <v>4062902</v>
      </c>
      <c r="I545">
        <v>7323138</v>
      </c>
    </row>
    <row r="546" spans="1:9" x14ac:dyDescent="0.35">
      <c r="A546" t="s">
        <v>35</v>
      </c>
      <c r="B546" s="1">
        <v>44317</v>
      </c>
      <c r="C546">
        <v>45407866</v>
      </c>
      <c r="D546">
        <v>811082</v>
      </c>
      <c r="E546">
        <v>16997</v>
      </c>
      <c r="F546">
        <v>2760496</v>
      </c>
      <c r="G546">
        <v>82.153548387096777</v>
      </c>
      <c r="H546">
        <v>4680269</v>
      </c>
      <c r="I546">
        <v>10023476</v>
      </c>
    </row>
    <row r="547" spans="1:9" x14ac:dyDescent="0.35">
      <c r="A547" t="s">
        <v>35</v>
      </c>
      <c r="B547" s="1">
        <v>44348</v>
      </c>
      <c r="C547">
        <v>45407866</v>
      </c>
      <c r="D547">
        <v>659487</v>
      </c>
      <c r="E547">
        <v>12821</v>
      </c>
      <c r="F547">
        <v>2613052</v>
      </c>
      <c r="G547">
        <v>77.809333333333342</v>
      </c>
      <c r="H547">
        <v>8840319</v>
      </c>
      <c r="I547">
        <v>17544892</v>
      </c>
    </row>
    <row r="548" spans="1:9" x14ac:dyDescent="0.35">
      <c r="A548" t="s">
        <v>35</v>
      </c>
      <c r="B548" s="1">
        <v>44378</v>
      </c>
      <c r="C548">
        <v>45407866</v>
      </c>
      <c r="D548">
        <v>443138</v>
      </c>
      <c r="E548">
        <v>7212</v>
      </c>
      <c r="F548">
        <v>2653400</v>
      </c>
      <c r="G548">
        <v>74.836774193548393</v>
      </c>
      <c r="H548">
        <v>11287096</v>
      </c>
      <c r="I548">
        <v>25775864</v>
      </c>
    </row>
    <row r="549" spans="1:9" x14ac:dyDescent="0.35">
      <c r="A549" t="s">
        <v>35</v>
      </c>
      <c r="B549" s="1">
        <v>44409</v>
      </c>
      <c r="C549">
        <v>45407866</v>
      </c>
      <c r="D549">
        <v>246193</v>
      </c>
      <c r="E549">
        <v>3505</v>
      </c>
      <c r="F549">
        <v>2694546</v>
      </c>
      <c r="G549">
        <v>74.474193548387092</v>
      </c>
      <c r="H549">
        <v>10946118</v>
      </c>
      <c r="I549">
        <v>28611692</v>
      </c>
    </row>
    <row r="550" spans="1:9" x14ac:dyDescent="0.35">
      <c r="A550" t="s">
        <v>35</v>
      </c>
      <c r="B550" s="1">
        <v>44440</v>
      </c>
      <c r="C550">
        <v>45407866</v>
      </c>
      <c r="D550">
        <v>67688</v>
      </c>
      <c r="E550">
        <v>964</v>
      </c>
      <c r="F550">
        <v>1675347</v>
      </c>
      <c r="G550">
        <v>73.775666666666666</v>
      </c>
      <c r="H550">
        <v>9014275</v>
      </c>
      <c r="I550">
        <v>30139452</v>
      </c>
    </row>
    <row r="551" spans="1:9" x14ac:dyDescent="0.35">
      <c r="A551" t="s">
        <v>35</v>
      </c>
      <c r="B551" s="1">
        <v>44470</v>
      </c>
      <c r="C551">
        <v>45407866</v>
      </c>
      <c r="D551">
        <v>34100</v>
      </c>
      <c r="E551">
        <v>324</v>
      </c>
      <c r="F551">
        <v>1256122</v>
      </c>
      <c r="G551">
        <v>40.750322580645161</v>
      </c>
      <c r="H551">
        <v>8506903</v>
      </c>
      <c r="I551">
        <v>35090092</v>
      </c>
    </row>
    <row r="552" spans="1:9" x14ac:dyDescent="0.35">
      <c r="A552" t="s">
        <v>35</v>
      </c>
      <c r="B552" s="1">
        <v>44501</v>
      </c>
      <c r="C552">
        <v>45407866</v>
      </c>
      <c r="D552">
        <v>44472</v>
      </c>
      <c r="E552">
        <v>379</v>
      </c>
      <c r="F552">
        <v>1124905</v>
      </c>
      <c r="G552">
        <v>39.917999999999999</v>
      </c>
      <c r="H552">
        <v>8423573</v>
      </c>
      <c r="I552">
        <v>37393704</v>
      </c>
    </row>
    <row r="553" spans="1:9" x14ac:dyDescent="0.35">
      <c r="A553" t="s">
        <v>35</v>
      </c>
      <c r="B553" s="1">
        <v>44531</v>
      </c>
      <c r="C553">
        <v>45407866</v>
      </c>
      <c r="D553">
        <v>376824</v>
      </c>
      <c r="E553">
        <v>974</v>
      </c>
      <c r="F553">
        <v>2117245</v>
      </c>
      <c r="G553">
        <v>37.295483870967743</v>
      </c>
      <c r="H553">
        <v>8265368</v>
      </c>
      <c r="I553">
        <v>38825076</v>
      </c>
    </row>
    <row r="554" spans="1:9" x14ac:dyDescent="0.35">
      <c r="A554" t="s">
        <v>35</v>
      </c>
      <c r="B554" s="1">
        <v>44562</v>
      </c>
      <c r="C554">
        <v>45407866</v>
      </c>
      <c r="D554">
        <v>2672438</v>
      </c>
      <c r="E554">
        <v>7656</v>
      </c>
      <c r="F554">
        <v>4772548</v>
      </c>
      <c r="G554">
        <v>29.076451612903224</v>
      </c>
      <c r="H554">
        <v>10641311</v>
      </c>
      <c r="I554">
        <v>40247790</v>
      </c>
    </row>
    <row r="555" spans="1:9" x14ac:dyDescent="0.35">
      <c r="A555" t="s">
        <v>35</v>
      </c>
      <c r="B555" s="1">
        <v>44593</v>
      </c>
      <c r="C555">
        <v>45407866</v>
      </c>
      <c r="D555">
        <v>449982</v>
      </c>
      <c r="E555">
        <v>2206</v>
      </c>
      <c r="F555">
        <v>1196637</v>
      </c>
      <c r="G555">
        <v>26.827500000000001</v>
      </c>
      <c r="H555">
        <v>5479688</v>
      </c>
      <c r="I555">
        <v>40843784</v>
      </c>
    </row>
    <row r="556" spans="1:9" x14ac:dyDescent="0.35">
      <c r="A556" t="s">
        <v>35</v>
      </c>
      <c r="B556" s="1">
        <v>44621</v>
      </c>
      <c r="C556">
        <v>45407866</v>
      </c>
      <c r="D556">
        <v>125579</v>
      </c>
      <c r="E556">
        <v>283</v>
      </c>
      <c r="F556">
        <v>929581</v>
      </c>
      <c r="G556">
        <v>21.971612903225804</v>
      </c>
      <c r="H556">
        <v>2919469</v>
      </c>
      <c r="I556">
        <v>41037800</v>
      </c>
    </row>
    <row r="557" spans="1:9" x14ac:dyDescent="0.35">
      <c r="A557" t="s">
        <v>35</v>
      </c>
      <c r="B557" s="1">
        <v>44652</v>
      </c>
      <c r="C557">
        <v>45407866</v>
      </c>
      <c r="D557">
        <v>43709</v>
      </c>
      <c r="E557">
        <v>221</v>
      </c>
      <c r="F557">
        <v>400484</v>
      </c>
      <c r="G557">
        <v>19.265000000000001</v>
      </c>
      <c r="H557">
        <v>2070215</v>
      </c>
      <c r="I557">
        <v>41116040</v>
      </c>
    </row>
    <row r="558" spans="1:9" x14ac:dyDescent="0.35">
      <c r="A558" t="s">
        <v>35</v>
      </c>
      <c r="B558" s="1">
        <v>44682</v>
      </c>
      <c r="C558">
        <v>45407866</v>
      </c>
      <c r="D558">
        <v>158343</v>
      </c>
      <c r="E558">
        <v>347</v>
      </c>
      <c r="F558">
        <v>670343</v>
      </c>
      <c r="G558">
        <v>19.037419354838711</v>
      </c>
      <c r="H558">
        <v>4204342</v>
      </c>
      <c r="I558">
        <v>41181884</v>
      </c>
    </row>
    <row r="559" spans="1:9" x14ac:dyDescent="0.35">
      <c r="A559" t="s">
        <v>35</v>
      </c>
      <c r="B559" s="1">
        <v>44713</v>
      </c>
      <c r="C559">
        <v>45407866</v>
      </c>
      <c r="D559">
        <v>136599</v>
      </c>
      <c r="E559">
        <v>181</v>
      </c>
      <c r="F559">
        <v>60202</v>
      </c>
      <c r="G559">
        <v>18.990333333333332</v>
      </c>
      <c r="H559">
        <v>2864100</v>
      </c>
      <c r="I559">
        <v>41222216</v>
      </c>
    </row>
    <row r="560" spans="1:9" x14ac:dyDescent="0.35">
      <c r="A560" t="s">
        <v>35</v>
      </c>
      <c r="B560" s="1">
        <v>44743</v>
      </c>
      <c r="C560">
        <v>45407866</v>
      </c>
      <c r="D560">
        <v>193135</v>
      </c>
      <c r="E560">
        <v>299</v>
      </c>
      <c r="G560">
        <v>18.968064516129033</v>
      </c>
      <c r="H560">
        <v>1762533</v>
      </c>
      <c r="I560">
        <v>41253250</v>
      </c>
    </row>
    <row r="561" spans="1:9" x14ac:dyDescent="0.35">
      <c r="A561" t="s">
        <v>35</v>
      </c>
      <c r="B561" s="1">
        <v>44774</v>
      </c>
      <c r="C561">
        <v>45407866</v>
      </c>
      <c r="D561">
        <v>117918</v>
      </c>
      <c r="E561">
        <v>342</v>
      </c>
      <c r="G561">
        <v>17.108709677419355</v>
      </c>
      <c r="H561">
        <v>1050270</v>
      </c>
      <c r="I561">
        <v>41314376</v>
      </c>
    </row>
    <row r="562" spans="1:9" x14ac:dyDescent="0.35">
      <c r="A562" t="s">
        <v>35</v>
      </c>
      <c r="B562" s="1">
        <v>44805</v>
      </c>
      <c r="C562">
        <v>45407866</v>
      </c>
      <c r="D562">
        <v>30195</v>
      </c>
      <c r="E562">
        <v>186</v>
      </c>
      <c r="G562">
        <v>14.401666666666667</v>
      </c>
      <c r="H562">
        <v>547667</v>
      </c>
      <c r="I562">
        <v>41352310</v>
      </c>
    </row>
    <row r="563" spans="1:9" x14ac:dyDescent="0.35">
      <c r="A563" t="s">
        <v>35</v>
      </c>
      <c r="B563" s="1">
        <v>44835</v>
      </c>
      <c r="C563">
        <v>45407866</v>
      </c>
      <c r="D563">
        <v>10455</v>
      </c>
      <c r="E563">
        <v>94</v>
      </c>
      <c r="G563">
        <v>14.392903225806451</v>
      </c>
      <c r="H563">
        <v>289534</v>
      </c>
      <c r="I563">
        <v>41379224</v>
      </c>
    </row>
    <row r="564" spans="1:9" x14ac:dyDescent="0.35">
      <c r="A564" t="s">
        <v>35</v>
      </c>
      <c r="B564" s="1">
        <v>44866</v>
      </c>
      <c r="C564">
        <v>45407866</v>
      </c>
      <c r="D564">
        <v>8372</v>
      </c>
      <c r="E564">
        <v>34</v>
      </c>
      <c r="G564">
        <v>14.389333333333333</v>
      </c>
      <c r="H564">
        <v>633393</v>
      </c>
      <c r="I564">
        <v>41401570</v>
      </c>
    </row>
    <row r="565" spans="1:9" x14ac:dyDescent="0.35">
      <c r="A565" t="s">
        <v>35</v>
      </c>
      <c r="B565" s="1">
        <v>44896</v>
      </c>
      <c r="C565">
        <v>45407866</v>
      </c>
      <c r="D565">
        <v>163892</v>
      </c>
      <c r="E565">
        <v>99</v>
      </c>
      <c r="G565">
        <v>14.38</v>
      </c>
      <c r="H565">
        <v>2168879</v>
      </c>
      <c r="I565">
        <v>41429680</v>
      </c>
    </row>
    <row r="566" spans="1:9" x14ac:dyDescent="0.35">
      <c r="A566" t="s">
        <v>35</v>
      </c>
      <c r="B566" s="1">
        <v>44927</v>
      </c>
      <c r="C566">
        <v>45407866</v>
      </c>
      <c r="D566">
        <v>145996</v>
      </c>
      <c r="E566">
        <v>297</v>
      </c>
      <c r="H566">
        <v>1569316</v>
      </c>
      <c r="I566">
        <v>41465690</v>
      </c>
    </row>
    <row r="567" spans="1:9" x14ac:dyDescent="0.35">
      <c r="A567" t="s">
        <v>35</v>
      </c>
      <c r="B567" s="1">
        <v>44958</v>
      </c>
      <c r="C567">
        <v>45407866</v>
      </c>
      <c r="D567">
        <v>6990</v>
      </c>
      <c r="E567">
        <v>42</v>
      </c>
      <c r="H567">
        <v>535040</v>
      </c>
      <c r="I567">
        <v>41484496</v>
      </c>
    </row>
    <row r="568" spans="1:9" x14ac:dyDescent="0.35">
      <c r="A568" t="s">
        <v>35</v>
      </c>
      <c r="B568" s="1">
        <v>44986</v>
      </c>
      <c r="C568">
        <v>45407866</v>
      </c>
      <c r="D568">
        <v>832</v>
      </c>
      <c r="E568">
        <v>9</v>
      </c>
      <c r="H568">
        <v>289996</v>
      </c>
      <c r="I568">
        <v>41492292</v>
      </c>
    </row>
    <row r="569" spans="1:9" x14ac:dyDescent="0.35">
      <c r="A569" t="s">
        <v>35</v>
      </c>
      <c r="B569" s="1">
        <v>45017</v>
      </c>
      <c r="C569">
        <v>45407866</v>
      </c>
      <c r="D569">
        <v>0</v>
      </c>
      <c r="E569">
        <v>0</v>
      </c>
      <c r="H569">
        <v>250854</v>
      </c>
      <c r="I569">
        <v>41496480</v>
      </c>
    </row>
    <row r="570" spans="1:9" x14ac:dyDescent="0.35">
      <c r="A570" t="s">
        <v>35</v>
      </c>
      <c r="B570" s="1">
        <v>45047</v>
      </c>
      <c r="C570">
        <v>45407866</v>
      </c>
      <c r="D570">
        <v>0</v>
      </c>
      <c r="E570">
        <v>0</v>
      </c>
      <c r="H570">
        <v>198115</v>
      </c>
      <c r="I570">
        <v>41500300</v>
      </c>
    </row>
    <row r="571" spans="1:9" x14ac:dyDescent="0.35">
      <c r="A571" t="s">
        <v>35</v>
      </c>
      <c r="B571" s="1">
        <v>45078</v>
      </c>
      <c r="C571">
        <v>45407866</v>
      </c>
      <c r="D571">
        <v>0</v>
      </c>
      <c r="E571">
        <v>0</v>
      </c>
      <c r="H571">
        <v>132437</v>
      </c>
      <c r="I571">
        <v>41503492</v>
      </c>
    </row>
    <row r="572" spans="1:9" x14ac:dyDescent="0.35">
      <c r="A572" t="s">
        <v>35</v>
      </c>
      <c r="B572" s="1">
        <v>45108</v>
      </c>
      <c r="C572">
        <v>45407866</v>
      </c>
      <c r="D572">
        <v>0</v>
      </c>
      <c r="E572">
        <v>0</v>
      </c>
      <c r="H572">
        <v>111110</v>
      </c>
      <c r="I572">
        <v>41506052</v>
      </c>
    </row>
    <row r="573" spans="1:9" x14ac:dyDescent="0.35">
      <c r="A573" t="s">
        <v>35</v>
      </c>
      <c r="B573" s="1">
        <v>45139</v>
      </c>
      <c r="C573">
        <v>45407866</v>
      </c>
      <c r="D573">
        <v>0</v>
      </c>
      <c r="E573">
        <v>0</v>
      </c>
      <c r="H573">
        <v>116513</v>
      </c>
      <c r="I573">
        <v>41508380</v>
      </c>
    </row>
    <row r="574" spans="1:9" x14ac:dyDescent="0.35">
      <c r="A574" t="s">
        <v>35</v>
      </c>
      <c r="B574" s="1">
        <v>45170</v>
      </c>
      <c r="C574">
        <v>45407866</v>
      </c>
      <c r="D574">
        <v>0</v>
      </c>
      <c r="E574">
        <v>0</v>
      </c>
      <c r="H574">
        <v>225559</v>
      </c>
      <c r="I574">
        <v>41512976</v>
      </c>
    </row>
    <row r="575" spans="1:9" x14ac:dyDescent="0.35">
      <c r="A575" t="s">
        <v>35</v>
      </c>
      <c r="B575" s="1">
        <v>45200</v>
      </c>
      <c r="C575">
        <v>45407866</v>
      </c>
      <c r="D575">
        <v>0</v>
      </c>
      <c r="E575">
        <v>0</v>
      </c>
      <c r="H575">
        <v>194886</v>
      </c>
      <c r="I575">
        <v>41517284</v>
      </c>
    </row>
    <row r="576" spans="1:9" x14ac:dyDescent="0.35">
      <c r="A576" t="s">
        <v>35</v>
      </c>
      <c r="B576" s="1">
        <v>45231</v>
      </c>
      <c r="C576">
        <v>45407866</v>
      </c>
      <c r="D576">
        <v>0</v>
      </c>
      <c r="E576">
        <v>0</v>
      </c>
      <c r="H576">
        <v>95052</v>
      </c>
      <c r="I576">
        <v>41521144</v>
      </c>
    </row>
    <row r="577" spans="1:9" x14ac:dyDescent="0.35">
      <c r="A577" t="s">
        <v>35</v>
      </c>
      <c r="B577" s="1">
        <v>45261</v>
      </c>
      <c r="C577">
        <v>45407866</v>
      </c>
      <c r="D577">
        <v>0</v>
      </c>
      <c r="E577">
        <v>0</v>
      </c>
      <c r="H577">
        <v>61897</v>
      </c>
      <c r="I577">
        <v>41523450</v>
      </c>
    </row>
    <row r="578" spans="1:9" x14ac:dyDescent="0.35">
      <c r="A578" t="s">
        <v>35</v>
      </c>
      <c r="B578" s="1">
        <v>45292</v>
      </c>
      <c r="C578">
        <v>45407866</v>
      </c>
      <c r="D578">
        <v>30806</v>
      </c>
      <c r="E578">
        <v>80</v>
      </c>
      <c r="H578">
        <v>260668</v>
      </c>
      <c r="I578">
        <v>41529056</v>
      </c>
    </row>
    <row r="579" spans="1:9" x14ac:dyDescent="0.35">
      <c r="A579" t="s">
        <v>35</v>
      </c>
      <c r="B579" s="1">
        <v>45323</v>
      </c>
      <c r="C579">
        <v>45407866</v>
      </c>
      <c r="D579">
        <v>17058</v>
      </c>
      <c r="E579">
        <v>65</v>
      </c>
    </row>
    <row r="580" spans="1:9" x14ac:dyDescent="0.35">
      <c r="A580" t="s">
        <v>35</v>
      </c>
      <c r="B580" s="1">
        <v>45352</v>
      </c>
      <c r="C580">
        <v>45407866</v>
      </c>
      <c r="D580">
        <v>6022</v>
      </c>
      <c r="E580">
        <v>32</v>
      </c>
    </row>
    <row r="581" spans="1:9" x14ac:dyDescent="0.35">
      <c r="A581" t="s">
        <v>35</v>
      </c>
      <c r="B581" s="1">
        <v>45383</v>
      </c>
      <c r="C581">
        <v>45407866</v>
      </c>
      <c r="D581">
        <v>1187</v>
      </c>
      <c r="E581">
        <v>6</v>
      </c>
    </row>
    <row r="582" spans="1:9" x14ac:dyDescent="0.35">
      <c r="A582" t="s">
        <v>35</v>
      </c>
      <c r="B582" s="1">
        <v>45413</v>
      </c>
      <c r="C582">
        <v>45407866</v>
      </c>
      <c r="D582">
        <v>398</v>
      </c>
      <c r="E582">
        <v>6</v>
      </c>
    </row>
    <row r="583" spans="1:9" x14ac:dyDescent="0.35">
      <c r="A583" t="s">
        <v>35</v>
      </c>
      <c r="B583" s="1">
        <v>45444</v>
      </c>
      <c r="C583">
        <v>45407866</v>
      </c>
      <c r="D583">
        <v>507</v>
      </c>
      <c r="E583">
        <v>6</v>
      </c>
    </row>
    <row r="584" spans="1:9" x14ac:dyDescent="0.35">
      <c r="A584" t="s">
        <v>35</v>
      </c>
      <c r="B584" s="1">
        <v>45474</v>
      </c>
      <c r="C584">
        <v>45407866</v>
      </c>
      <c r="D584">
        <v>493</v>
      </c>
      <c r="E584">
        <v>5</v>
      </c>
    </row>
    <row r="585" spans="1:9" x14ac:dyDescent="0.35">
      <c r="A585" t="s">
        <v>35</v>
      </c>
      <c r="B585" s="1">
        <v>45505</v>
      </c>
      <c r="C585">
        <v>45407866</v>
      </c>
      <c r="D585">
        <v>677</v>
      </c>
      <c r="E585">
        <v>5</v>
      </c>
    </row>
    <row r="586" spans="1:9" x14ac:dyDescent="0.35">
      <c r="A586" t="s">
        <v>35</v>
      </c>
      <c r="B586" s="1">
        <v>45536</v>
      </c>
      <c r="C586">
        <v>45407866</v>
      </c>
      <c r="D586">
        <v>1745</v>
      </c>
      <c r="E586">
        <v>12</v>
      </c>
    </row>
    <row r="587" spans="1:9" x14ac:dyDescent="0.35">
      <c r="A587" t="s">
        <v>35</v>
      </c>
      <c r="B587" s="1">
        <v>45566</v>
      </c>
      <c r="C587">
        <v>45407866</v>
      </c>
      <c r="D587">
        <v>4023</v>
      </c>
      <c r="E587">
        <v>16</v>
      </c>
    </row>
    <row r="588" spans="1:9" x14ac:dyDescent="0.35">
      <c r="A588" t="s">
        <v>35</v>
      </c>
      <c r="B588" s="1">
        <v>45597</v>
      </c>
      <c r="C588">
        <v>45407866</v>
      </c>
      <c r="D588">
        <v>2179</v>
      </c>
      <c r="E588">
        <v>19</v>
      </c>
    </row>
    <row r="589" spans="1:9" x14ac:dyDescent="0.35">
      <c r="A589" t="s">
        <v>35</v>
      </c>
      <c r="B589" s="1">
        <v>45627</v>
      </c>
      <c r="C589">
        <v>45407866</v>
      </c>
      <c r="D589">
        <v>710</v>
      </c>
      <c r="E589">
        <v>12</v>
      </c>
    </row>
    <row r="590" spans="1:9" x14ac:dyDescent="0.35">
      <c r="A590" t="s">
        <v>35</v>
      </c>
      <c r="B590" s="1">
        <v>45658</v>
      </c>
      <c r="C590">
        <v>45407866</v>
      </c>
      <c r="D590">
        <v>320</v>
      </c>
      <c r="E590">
        <v>4</v>
      </c>
    </row>
    <row r="591" spans="1:9" x14ac:dyDescent="0.35">
      <c r="A591" t="s">
        <v>35</v>
      </c>
      <c r="B591" s="1">
        <v>45689</v>
      </c>
      <c r="C591">
        <v>45407866</v>
      </c>
      <c r="D591">
        <v>373</v>
      </c>
      <c r="E591">
        <v>7</v>
      </c>
    </row>
    <row r="592" spans="1:9" x14ac:dyDescent="0.35">
      <c r="A592" t="s">
        <v>35</v>
      </c>
      <c r="B592" s="1">
        <v>45717</v>
      </c>
      <c r="C592">
        <v>45407866</v>
      </c>
      <c r="D592">
        <v>558</v>
      </c>
      <c r="E592">
        <v>2</v>
      </c>
    </row>
    <row r="593" spans="1:6" x14ac:dyDescent="0.35">
      <c r="A593" t="s">
        <v>35</v>
      </c>
      <c r="B593" s="1">
        <v>45748</v>
      </c>
      <c r="C593">
        <v>45407866</v>
      </c>
      <c r="D593">
        <v>441</v>
      </c>
      <c r="E593">
        <v>7</v>
      </c>
    </row>
    <row r="594" spans="1:6" x14ac:dyDescent="0.35">
      <c r="A594" t="s">
        <v>35</v>
      </c>
      <c r="B594" s="1">
        <v>45778</v>
      </c>
      <c r="C594">
        <v>45407866</v>
      </c>
      <c r="D594">
        <v>330</v>
      </c>
      <c r="E594">
        <v>6</v>
      </c>
    </row>
    <row r="595" spans="1:6" x14ac:dyDescent="0.35">
      <c r="A595" t="s">
        <v>35</v>
      </c>
      <c r="B595" s="1">
        <v>45809</v>
      </c>
      <c r="C595">
        <v>45407866</v>
      </c>
      <c r="D595">
        <v>510</v>
      </c>
      <c r="E595">
        <v>13</v>
      </c>
    </row>
    <row r="596" spans="1:6" x14ac:dyDescent="0.35">
      <c r="A596" t="s">
        <v>38</v>
      </c>
      <c r="B596" s="1">
        <v>43831</v>
      </c>
      <c r="C596">
        <v>2880829</v>
      </c>
      <c r="D596">
        <v>0</v>
      </c>
      <c r="E596">
        <v>0</v>
      </c>
    </row>
    <row r="597" spans="1:6" x14ac:dyDescent="0.35">
      <c r="A597" t="s">
        <v>38</v>
      </c>
      <c r="B597" s="1">
        <v>43862</v>
      </c>
      <c r="C597">
        <v>2880829</v>
      </c>
      <c r="D597">
        <v>0</v>
      </c>
      <c r="E597">
        <v>0</v>
      </c>
      <c r="F597">
        <v>118</v>
      </c>
    </row>
    <row r="598" spans="1:6" x14ac:dyDescent="0.35">
      <c r="A598" t="s">
        <v>38</v>
      </c>
      <c r="B598" s="1">
        <v>43891</v>
      </c>
      <c r="C598">
        <v>2880829</v>
      </c>
      <c r="D598">
        <v>532</v>
      </c>
      <c r="E598">
        <v>3</v>
      </c>
      <c r="F598">
        <v>3154</v>
      </c>
    </row>
    <row r="599" spans="1:6" x14ac:dyDescent="0.35">
      <c r="A599" t="s">
        <v>38</v>
      </c>
      <c r="B599" s="1">
        <v>43922</v>
      </c>
      <c r="C599">
        <v>2880829</v>
      </c>
      <c r="D599">
        <v>1534</v>
      </c>
      <c r="E599">
        <v>29</v>
      </c>
      <c r="F599">
        <v>18905</v>
      </c>
    </row>
    <row r="600" spans="1:6" x14ac:dyDescent="0.35">
      <c r="A600" t="s">
        <v>38</v>
      </c>
      <c r="B600" s="1">
        <v>43952</v>
      </c>
      <c r="C600">
        <v>2880829</v>
      </c>
      <c r="D600">
        <v>7216</v>
      </c>
      <c r="E600">
        <v>99</v>
      </c>
      <c r="F600">
        <v>36491</v>
      </c>
    </row>
    <row r="601" spans="1:6" x14ac:dyDescent="0.35">
      <c r="A601" t="s">
        <v>38</v>
      </c>
      <c r="B601" s="1">
        <v>43983</v>
      </c>
      <c r="C601">
        <v>2880829</v>
      </c>
      <c r="D601">
        <v>16260</v>
      </c>
      <c r="E601">
        <v>312</v>
      </c>
      <c r="F601">
        <v>54997</v>
      </c>
    </row>
    <row r="602" spans="1:6" x14ac:dyDescent="0.35">
      <c r="A602" t="s">
        <v>38</v>
      </c>
      <c r="B602" s="1">
        <v>44013</v>
      </c>
      <c r="C602">
        <v>2880829</v>
      </c>
      <c r="D602">
        <v>13008</v>
      </c>
      <c r="E602">
        <v>295</v>
      </c>
      <c r="F602">
        <v>51991</v>
      </c>
    </row>
    <row r="603" spans="1:6" x14ac:dyDescent="0.35">
      <c r="A603" t="s">
        <v>38</v>
      </c>
      <c r="B603" s="1">
        <v>44044</v>
      </c>
      <c r="C603">
        <v>2880829</v>
      </c>
      <c r="D603">
        <v>5231</v>
      </c>
      <c r="E603">
        <v>141</v>
      </c>
      <c r="F603">
        <v>41273</v>
      </c>
    </row>
    <row r="604" spans="1:6" x14ac:dyDescent="0.35">
      <c r="A604" t="s">
        <v>38</v>
      </c>
      <c r="B604" s="1">
        <v>44075</v>
      </c>
      <c r="C604">
        <v>2880829</v>
      </c>
      <c r="D604">
        <v>6578</v>
      </c>
      <c r="E604">
        <v>80</v>
      </c>
      <c r="F604">
        <v>89398</v>
      </c>
    </row>
    <row r="605" spans="1:6" x14ac:dyDescent="0.35">
      <c r="A605" t="s">
        <v>38</v>
      </c>
      <c r="B605" s="1">
        <v>44105</v>
      </c>
      <c r="C605">
        <v>2880829</v>
      </c>
      <c r="D605">
        <v>39454</v>
      </c>
      <c r="E605">
        <v>382</v>
      </c>
      <c r="F605">
        <v>111653</v>
      </c>
    </row>
    <row r="606" spans="1:6" x14ac:dyDescent="0.35">
      <c r="A606" t="s">
        <v>38</v>
      </c>
      <c r="B606" s="1">
        <v>44136</v>
      </c>
      <c r="C606">
        <v>2880829</v>
      </c>
      <c r="D606">
        <v>45311</v>
      </c>
      <c r="E606">
        <v>823</v>
      </c>
      <c r="F606">
        <v>104637</v>
      </c>
    </row>
    <row r="607" spans="1:6" x14ac:dyDescent="0.35">
      <c r="A607" t="s">
        <v>38</v>
      </c>
      <c r="B607" s="1">
        <v>44166</v>
      </c>
      <c r="C607">
        <v>2880829</v>
      </c>
      <c r="D607">
        <v>24285</v>
      </c>
      <c r="E607">
        <v>659</v>
      </c>
      <c r="F607">
        <v>83259</v>
      </c>
    </row>
    <row r="608" spans="1:6" x14ac:dyDescent="0.35">
      <c r="A608" t="s">
        <v>38</v>
      </c>
      <c r="B608" s="1">
        <v>44197</v>
      </c>
      <c r="C608">
        <v>2880829</v>
      </c>
      <c r="D608">
        <v>7617</v>
      </c>
      <c r="E608">
        <v>257</v>
      </c>
      <c r="F608">
        <v>54117</v>
      </c>
    </row>
    <row r="609" spans="1:9" x14ac:dyDescent="0.35">
      <c r="A609" t="s">
        <v>38</v>
      </c>
      <c r="B609" s="1">
        <v>44228</v>
      </c>
      <c r="C609">
        <v>2880829</v>
      </c>
      <c r="D609">
        <v>5032</v>
      </c>
      <c r="E609">
        <v>112</v>
      </c>
      <c r="F609">
        <v>83646</v>
      </c>
    </row>
    <row r="610" spans="1:9" x14ac:dyDescent="0.35">
      <c r="A610" t="s">
        <v>38</v>
      </c>
      <c r="B610" s="1">
        <v>44256</v>
      </c>
      <c r="C610">
        <v>2880829</v>
      </c>
      <c r="D610">
        <v>20581</v>
      </c>
      <c r="E610">
        <v>323</v>
      </c>
      <c r="F610">
        <v>126407</v>
      </c>
      <c r="I610">
        <v>565</v>
      </c>
    </row>
    <row r="611" spans="1:9" x14ac:dyDescent="0.35">
      <c r="A611" t="s">
        <v>38</v>
      </c>
      <c r="B611" s="1">
        <v>44287</v>
      </c>
      <c r="C611">
        <v>2880829</v>
      </c>
      <c r="D611">
        <v>23425</v>
      </c>
      <c r="E611">
        <v>593</v>
      </c>
      <c r="F611">
        <v>128040</v>
      </c>
    </row>
    <row r="612" spans="1:9" x14ac:dyDescent="0.35">
      <c r="A612" t="s">
        <v>38</v>
      </c>
      <c r="B612" s="1">
        <v>44317</v>
      </c>
      <c r="C612">
        <v>2880829</v>
      </c>
      <c r="D612">
        <v>6606</v>
      </c>
      <c r="E612">
        <v>330</v>
      </c>
      <c r="F612">
        <v>99154</v>
      </c>
      <c r="I612">
        <v>33529</v>
      </c>
    </row>
    <row r="613" spans="1:9" x14ac:dyDescent="0.35">
      <c r="A613" t="s">
        <v>38</v>
      </c>
      <c r="B613" s="1">
        <v>44348</v>
      </c>
      <c r="C613">
        <v>2880829</v>
      </c>
      <c r="D613">
        <v>2425</v>
      </c>
      <c r="E613">
        <v>76</v>
      </c>
      <c r="F613">
        <v>101682</v>
      </c>
      <c r="I613">
        <v>58518</v>
      </c>
    </row>
    <row r="614" spans="1:9" x14ac:dyDescent="0.35">
      <c r="A614" t="s">
        <v>38</v>
      </c>
      <c r="B614" s="1">
        <v>44378</v>
      </c>
      <c r="C614">
        <v>2880829</v>
      </c>
      <c r="D614">
        <v>5015</v>
      </c>
      <c r="E614">
        <v>100</v>
      </c>
      <c r="F614">
        <v>157413</v>
      </c>
      <c r="I614">
        <v>108674</v>
      </c>
    </row>
    <row r="615" spans="1:9" x14ac:dyDescent="0.35">
      <c r="A615" t="s">
        <v>38</v>
      </c>
      <c r="B615" s="1">
        <v>44409</v>
      </c>
      <c r="C615">
        <v>2880829</v>
      </c>
      <c r="D615">
        <v>12025</v>
      </c>
      <c r="E615">
        <v>230</v>
      </c>
      <c r="F615">
        <v>201563</v>
      </c>
      <c r="I615">
        <v>176552</v>
      </c>
    </row>
    <row r="616" spans="1:9" x14ac:dyDescent="0.35">
      <c r="A616" t="s">
        <v>38</v>
      </c>
      <c r="B616" s="1">
        <v>44440</v>
      </c>
      <c r="C616">
        <v>2880829</v>
      </c>
      <c r="D616">
        <v>19562</v>
      </c>
      <c r="E616">
        <v>475</v>
      </c>
      <c r="F616">
        <v>177233</v>
      </c>
      <c r="I616">
        <v>264695</v>
      </c>
    </row>
    <row r="617" spans="1:9" x14ac:dyDescent="0.35">
      <c r="A617" t="s">
        <v>38</v>
      </c>
      <c r="B617" s="1">
        <v>44470</v>
      </c>
      <c r="C617">
        <v>2880829</v>
      </c>
      <c r="D617">
        <v>46629</v>
      </c>
      <c r="E617">
        <v>1009</v>
      </c>
      <c r="F617">
        <v>386186</v>
      </c>
      <c r="I617">
        <v>579360</v>
      </c>
    </row>
    <row r="618" spans="1:9" x14ac:dyDescent="0.35">
      <c r="A618" t="s">
        <v>38</v>
      </c>
      <c r="B618" s="1">
        <v>44501</v>
      </c>
      <c r="C618">
        <v>2880829</v>
      </c>
      <c r="D618">
        <v>30192</v>
      </c>
      <c r="E618">
        <v>1239</v>
      </c>
      <c r="F618">
        <v>263733</v>
      </c>
      <c r="I618">
        <v>799403</v>
      </c>
    </row>
    <row r="619" spans="1:9" x14ac:dyDescent="0.35">
      <c r="A619" t="s">
        <v>38</v>
      </c>
      <c r="B619" s="1">
        <v>44531</v>
      </c>
      <c r="C619">
        <v>2880829</v>
      </c>
      <c r="D619">
        <v>6412</v>
      </c>
      <c r="E619">
        <v>405</v>
      </c>
      <c r="F619">
        <v>198887</v>
      </c>
      <c r="I619">
        <v>934028</v>
      </c>
    </row>
    <row r="620" spans="1:9" x14ac:dyDescent="0.35">
      <c r="A620" t="s">
        <v>38</v>
      </c>
      <c r="B620" s="1">
        <v>44562</v>
      </c>
      <c r="C620">
        <v>2880829</v>
      </c>
      <c r="D620">
        <v>22865</v>
      </c>
      <c r="E620">
        <v>81</v>
      </c>
      <c r="F620">
        <v>162032</v>
      </c>
      <c r="I620">
        <v>1032249</v>
      </c>
    </row>
    <row r="621" spans="1:9" x14ac:dyDescent="0.35">
      <c r="A621" t="s">
        <v>38</v>
      </c>
      <c r="B621" s="1">
        <v>44593</v>
      </c>
      <c r="C621">
        <v>2880829</v>
      </c>
      <c r="D621">
        <v>52037</v>
      </c>
      <c r="E621">
        <v>408</v>
      </c>
      <c r="F621">
        <v>163786</v>
      </c>
      <c r="I621">
        <v>1100694</v>
      </c>
    </row>
    <row r="622" spans="1:9" x14ac:dyDescent="0.35">
      <c r="A622" t="s">
        <v>38</v>
      </c>
      <c r="B622" s="1">
        <v>44621</v>
      </c>
      <c r="C622">
        <v>2880829</v>
      </c>
      <c r="D622">
        <v>2687</v>
      </c>
      <c r="E622">
        <v>152</v>
      </c>
      <c r="F622">
        <v>78622</v>
      </c>
      <c r="I622">
        <v>1118674</v>
      </c>
    </row>
    <row r="623" spans="1:9" x14ac:dyDescent="0.35">
      <c r="A623" t="s">
        <v>38</v>
      </c>
      <c r="B623" s="1">
        <v>44652</v>
      </c>
      <c r="C623">
        <v>2880829</v>
      </c>
      <c r="D623">
        <v>348</v>
      </c>
      <c r="E623">
        <v>9</v>
      </c>
      <c r="F623">
        <v>76617</v>
      </c>
    </row>
    <row r="624" spans="1:9" x14ac:dyDescent="0.35">
      <c r="A624" t="s">
        <v>38</v>
      </c>
      <c r="B624" s="1">
        <v>44682</v>
      </c>
      <c r="C624">
        <v>2880829</v>
      </c>
      <c r="D624">
        <v>96</v>
      </c>
      <c r="E624">
        <v>3</v>
      </c>
      <c r="F624">
        <v>47273</v>
      </c>
    </row>
    <row r="625" spans="1:9" x14ac:dyDescent="0.35">
      <c r="A625" t="s">
        <v>38</v>
      </c>
      <c r="B625" s="1">
        <v>44713</v>
      </c>
      <c r="C625">
        <v>2880829</v>
      </c>
      <c r="D625">
        <v>280</v>
      </c>
      <c r="E625">
        <v>1</v>
      </c>
    </row>
    <row r="626" spans="1:9" x14ac:dyDescent="0.35">
      <c r="A626" t="s">
        <v>38</v>
      </c>
      <c r="B626" s="1">
        <v>44743</v>
      </c>
      <c r="C626">
        <v>2880829</v>
      </c>
      <c r="D626">
        <v>2122</v>
      </c>
      <c r="E626">
        <v>7</v>
      </c>
    </row>
    <row r="627" spans="1:9" x14ac:dyDescent="0.35">
      <c r="A627" t="s">
        <v>38</v>
      </c>
      <c r="B627" s="1">
        <v>44774</v>
      </c>
      <c r="C627">
        <v>2880829</v>
      </c>
      <c r="D627">
        <v>9033</v>
      </c>
      <c r="E627">
        <v>22</v>
      </c>
    </row>
    <row r="628" spans="1:9" x14ac:dyDescent="0.35">
      <c r="A628" t="s">
        <v>38</v>
      </c>
      <c r="B628" s="1">
        <v>44805</v>
      </c>
      <c r="C628">
        <v>2880829</v>
      </c>
      <c r="D628">
        <v>7988</v>
      </c>
      <c r="E628">
        <v>22</v>
      </c>
    </row>
    <row r="629" spans="1:9" x14ac:dyDescent="0.35">
      <c r="A629" t="s">
        <v>38</v>
      </c>
      <c r="B629" s="1">
        <v>44835</v>
      </c>
      <c r="C629">
        <v>2880829</v>
      </c>
      <c r="D629">
        <v>2397</v>
      </c>
      <c r="E629">
        <v>26</v>
      </c>
    </row>
    <row r="630" spans="1:9" x14ac:dyDescent="0.35">
      <c r="A630" t="s">
        <v>38</v>
      </c>
      <c r="B630" s="1">
        <v>44866</v>
      </c>
      <c r="C630">
        <v>2880829</v>
      </c>
      <c r="D630">
        <v>598</v>
      </c>
      <c r="E630">
        <v>1</v>
      </c>
    </row>
    <row r="631" spans="1:9" x14ac:dyDescent="0.35">
      <c r="A631" t="s">
        <v>38</v>
      </c>
      <c r="B631" s="1">
        <v>44896</v>
      </c>
      <c r="C631">
        <v>2880829</v>
      </c>
      <c r="D631">
        <v>239</v>
      </c>
      <c r="E631">
        <v>6</v>
      </c>
    </row>
    <row r="632" spans="1:9" x14ac:dyDescent="0.35">
      <c r="A632" t="s">
        <v>38</v>
      </c>
      <c r="B632" s="1">
        <v>44927</v>
      </c>
      <c r="C632">
        <v>2880829</v>
      </c>
      <c r="D632">
        <v>333</v>
      </c>
      <c r="E632">
        <v>3</v>
      </c>
    </row>
    <row r="633" spans="1:9" x14ac:dyDescent="0.35">
      <c r="A633" t="s">
        <v>38</v>
      </c>
      <c r="B633" s="1">
        <v>44958</v>
      </c>
      <c r="C633">
        <v>2880829</v>
      </c>
      <c r="D633">
        <v>866</v>
      </c>
      <c r="E633">
        <v>8</v>
      </c>
    </row>
    <row r="634" spans="1:9" x14ac:dyDescent="0.35">
      <c r="A634" t="s">
        <v>38</v>
      </c>
      <c r="B634" s="1">
        <v>44986</v>
      </c>
      <c r="C634">
        <v>2880829</v>
      </c>
      <c r="D634">
        <v>1639</v>
      </c>
      <c r="E634">
        <v>22</v>
      </c>
    </row>
    <row r="635" spans="1:9" x14ac:dyDescent="0.35">
      <c r="A635" t="s">
        <v>38</v>
      </c>
      <c r="B635" s="1">
        <v>45017</v>
      </c>
      <c r="C635">
        <v>2880829</v>
      </c>
      <c r="D635">
        <v>604</v>
      </c>
      <c r="E635">
        <v>4</v>
      </c>
      <c r="I635">
        <v>1120934</v>
      </c>
    </row>
    <row r="636" spans="1:9" x14ac:dyDescent="0.35">
      <c r="A636" t="s">
        <v>38</v>
      </c>
      <c r="B636" s="1">
        <v>45047</v>
      </c>
      <c r="C636">
        <v>2880829</v>
      </c>
      <c r="D636">
        <v>141</v>
      </c>
      <c r="E636">
        <v>3</v>
      </c>
      <c r="I636">
        <v>1122040</v>
      </c>
    </row>
    <row r="637" spans="1:9" x14ac:dyDescent="0.35">
      <c r="A637" t="s">
        <v>38</v>
      </c>
      <c r="B637" s="1">
        <v>45078</v>
      </c>
      <c r="C637">
        <v>2880829</v>
      </c>
      <c r="D637">
        <v>30</v>
      </c>
      <c r="E637">
        <v>1</v>
      </c>
      <c r="I637">
        <v>1122646</v>
      </c>
    </row>
    <row r="638" spans="1:9" x14ac:dyDescent="0.35">
      <c r="A638" t="s">
        <v>38</v>
      </c>
      <c r="B638" s="1">
        <v>45108</v>
      </c>
      <c r="C638">
        <v>2880829</v>
      </c>
      <c r="D638">
        <v>49</v>
      </c>
      <c r="E638">
        <v>0</v>
      </c>
    </row>
    <row r="639" spans="1:9" x14ac:dyDescent="0.35">
      <c r="A639" t="s">
        <v>38</v>
      </c>
      <c r="B639" s="1">
        <v>45139</v>
      </c>
      <c r="C639">
        <v>2880829</v>
      </c>
      <c r="D639">
        <v>75</v>
      </c>
      <c r="E639">
        <v>0</v>
      </c>
    </row>
    <row r="640" spans="1:9" x14ac:dyDescent="0.35">
      <c r="A640" t="s">
        <v>38</v>
      </c>
      <c r="B640" s="1">
        <v>45170</v>
      </c>
      <c r="C640">
        <v>2880829</v>
      </c>
      <c r="D640">
        <v>293</v>
      </c>
      <c r="E640">
        <v>0</v>
      </c>
      <c r="I640">
        <v>1124306</v>
      </c>
    </row>
    <row r="641" spans="1:9" x14ac:dyDescent="0.35">
      <c r="A641" t="s">
        <v>38</v>
      </c>
      <c r="B641" s="1">
        <v>45200</v>
      </c>
      <c r="C641">
        <v>2880829</v>
      </c>
      <c r="D641">
        <v>1223</v>
      </c>
      <c r="E641">
        <v>18</v>
      </c>
      <c r="I641">
        <v>1150915</v>
      </c>
    </row>
    <row r="642" spans="1:9" x14ac:dyDescent="0.35">
      <c r="A642" t="s">
        <v>38</v>
      </c>
      <c r="B642" s="1">
        <v>45231</v>
      </c>
      <c r="C642">
        <v>2880829</v>
      </c>
      <c r="D642">
        <v>399</v>
      </c>
      <c r="E642">
        <v>1</v>
      </c>
    </row>
    <row r="643" spans="1:9" x14ac:dyDescent="0.35">
      <c r="A643" t="s">
        <v>38</v>
      </c>
      <c r="B643" s="1">
        <v>45261</v>
      </c>
      <c r="C643">
        <v>2880829</v>
      </c>
      <c r="D643">
        <v>154</v>
      </c>
      <c r="E643">
        <v>5</v>
      </c>
    </row>
    <row r="644" spans="1:9" x14ac:dyDescent="0.35">
      <c r="A644" t="s">
        <v>38</v>
      </c>
      <c r="B644" s="1">
        <v>45292</v>
      </c>
      <c r="C644">
        <v>2880829</v>
      </c>
      <c r="D644">
        <v>288</v>
      </c>
      <c r="E644">
        <v>1</v>
      </c>
    </row>
    <row r="645" spans="1:9" x14ac:dyDescent="0.35">
      <c r="A645" t="s">
        <v>38</v>
      </c>
      <c r="B645" s="1">
        <v>45323</v>
      </c>
      <c r="C645">
        <v>2880829</v>
      </c>
      <c r="D645">
        <v>169</v>
      </c>
      <c r="E645">
        <v>1</v>
      </c>
    </row>
    <row r="646" spans="1:9" x14ac:dyDescent="0.35">
      <c r="A646" t="s">
        <v>38</v>
      </c>
      <c r="B646" s="1">
        <v>45352</v>
      </c>
      <c r="C646">
        <v>2880829</v>
      </c>
      <c r="D646">
        <v>113</v>
      </c>
      <c r="E646">
        <v>0</v>
      </c>
    </row>
    <row r="647" spans="1:9" x14ac:dyDescent="0.35">
      <c r="A647" t="s">
        <v>38</v>
      </c>
      <c r="B647" s="1">
        <v>45383</v>
      </c>
      <c r="C647">
        <v>2880829</v>
      </c>
      <c r="D647">
        <v>152</v>
      </c>
      <c r="E647">
        <v>1</v>
      </c>
    </row>
    <row r="648" spans="1:9" x14ac:dyDescent="0.35">
      <c r="A648" t="s">
        <v>38</v>
      </c>
      <c r="B648" s="1">
        <v>45413</v>
      </c>
      <c r="C648">
        <v>2880829</v>
      </c>
      <c r="D648">
        <v>135</v>
      </c>
      <c r="E648">
        <v>0</v>
      </c>
    </row>
    <row r="649" spans="1:9" x14ac:dyDescent="0.35">
      <c r="A649" t="s">
        <v>38</v>
      </c>
      <c r="B649" s="1">
        <v>45444</v>
      </c>
      <c r="C649">
        <v>2880829</v>
      </c>
      <c r="D649">
        <v>221</v>
      </c>
      <c r="E649">
        <v>0</v>
      </c>
    </row>
    <row r="650" spans="1:9" x14ac:dyDescent="0.35">
      <c r="A650" t="s">
        <v>38</v>
      </c>
      <c r="B650" s="1">
        <v>45474</v>
      </c>
      <c r="C650">
        <v>2880829</v>
      </c>
      <c r="D650">
        <v>418</v>
      </c>
      <c r="E650">
        <v>1</v>
      </c>
    </row>
    <row r="651" spans="1:9" x14ac:dyDescent="0.35">
      <c r="A651" t="s">
        <v>38</v>
      </c>
      <c r="B651" s="1">
        <v>45505</v>
      </c>
      <c r="C651">
        <v>2880829</v>
      </c>
      <c r="D651">
        <v>396</v>
      </c>
      <c r="E651">
        <v>2</v>
      </c>
    </row>
    <row r="652" spans="1:9" x14ac:dyDescent="0.35">
      <c r="A652" t="s">
        <v>38</v>
      </c>
      <c r="B652" s="1">
        <v>45536</v>
      </c>
      <c r="C652">
        <v>2880829</v>
      </c>
      <c r="D652">
        <v>415</v>
      </c>
      <c r="E652">
        <v>1</v>
      </c>
    </row>
    <row r="653" spans="1:9" x14ac:dyDescent="0.35">
      <c r="A653" t="s">
        <v>38</v>
      </c>
      <c r="B653" s="1">
        <v>45566</v>
      </c>
      <c r="C653">
        <v>2880829</v>
      </c>
      <c r="D653">
        <v>160</v>
      </c>
      <c r="E653">
        <v>2</v>
      </c>
    </row>
    <row r="654" spans="1:9" x14ac:dyDescent="0.35">
      <c r="A654" t="s">
        <v>38</v>
      </c>
      <c r="B654" s="1">
        <v>45597</v>
      </c>
      <c r="C654">
        <v>2880829</v>
      </c>
      <c r="D654">
        <v>86</v>
      </c>
      <c r="E654">
        <v>0</v>
      </c>
    </row>
    <row r="655" spans="1:9" x14ac:dyDescent="0.35">
      <c r="A655" t="s">
        <v>38</v>
      </c>
      <c r="B655" s="1">
        <v>45627</v>
      </c>
      <c r="C655">
        <v>2880829</v>
      </c>
      <c r="D655">
        <v>91</v>
      </c>
      <c r="E655">
        <v>0</v>
      </c>
    </row>
    <row r="656" spans="1:9" x14ac:dyDescent="0.35">
      <c r="A656" t="s">
        <v>38</v>
      </c>
      <c r="B656" s="1">
        <v>45658</v>
      </c>
      <c r="C656">
        <v>2880829</v>
      </c>
      <c r="D656">
        <v>88</v>
      </c>
      <c r="E656">
        <v>1</v>
      </c>
    </row>
    <row r="657" spans="1:7" x14ac:dyDescent="0.35">
      <c r="A657" t="s">
        <v>38</v>
      </c>
      <c r="B657" s="1">
        <v>45689</v>
      </c>
      <c r="C657">
        <v>2880829</v>
      </c>
      <c r="D657">
        <v>93</v>
      </c>
      <c r="E657">
        <v>0</v>
      </c>
    </row>
    <row r="658" spans="1:7" x14ac:dyDescent="0.35">
      <c r="A658" t="s">
        <v>38</v>
      </c>
      <c r="B658" s="1">
        <v>45717</v>
      </c>
      <c r="C658">
        <v>2880829</v>
      </c>
      <c r="D658">
        <v>16</v>
      </c>
      <c r="E658">
        <v>0</v>
      </c>
    </row>
    <row r="659" spans="1:7" x14ac:dyDescent="0.35">
      <c r="A659" t="s">
        <v>38</v>
      </c>
      <c r="B659" s="1">
        <v>45748</v>
      </c>
      <c r="C659">
        <v>2880829</v>
      </c>
      <c r="D659">
        <v>0</v>
      </c>
      <c r="E659">
        <v>0</v>
      </c>
    </row>
    <row r="660" spans="1:7" x14ac:dyDescent="0.35">
      <c r="A660" t="s">
        <v>38</v>
      </c>
      <c r="B660" s="1">
        <v>45778</v>
      </c>
      <c r="C660">
        <v>2880829</v>
      </c>
      <c r="D660">
        <v>8</v>
      </c>
      <c r="E660">
        <v>0</v>
      </c>
    </row>
    <row r="661" spans="1:7" x14ac:dyDescent="0.35">
      <c r="A661" t="s">
        <v>38</v>
      </c>
      <c r="B661" s="1">
        <v>45809</v>
      </c>
      <c r="C661">
        <v>2880829</v>
      </c>
      <c r="D661">
        <v>6</v>
      </c>
      <c r="E661">
        <v>0</v>
      </c>
    </row>
    <row r="662" spans="1:7" x14ac:dyDescent="0.35">
      <c r="A662" t="s">
        <v>40</v>
      </c>
      <c r="B662" s="1">
        <v>43831</v>
      </c>
      <c r="C662">
        <v>107746</v>
      </c>
      <c r="D662">
        <v>0</v>
      </c>
      <c r="E662">
        <v>0</v>
      </c>
      <c r="G662">
        <v>0</v>
      </c>
    </row>
    <row r="663" spans="1:7" x14ac:dyDescent="0.35">
      <c r="A663" t="s">
        <v>40</v>
      </c>
      <c r="B663" s="1">
        <v>43862</v>
      </c>
      <c r="C663">
        <v>107746</v>
      </c>
      <c r="D663">
        <v>0</v>
      </c>
      <c r="E663">
        <v>0</v>
      </c>
      <c r="G663">
        <v>0</v>
      </c>
    </row>
    <row r="664" spans="1:7" x14ac:dyDescent="0.35">
      <c r="A664" t="s">
        <v>40</v>
      </c>
      <c r="B664" s="1">
        <v>43891</v>
      </c>
      <c r="C664">
        <v>107746</v>
      </c>
      <c r="D664">
        <v>50</v>
      </c>
      <c r="E664">
        <v>0</v>
      </c>
      <c r="G664">
        <v>24.013225806451615</v>
      </c>
    </row>
    <row r="665" spans="1:7" x14ac:dyDescent="0.35">
      <c r="A665" t="s">
        <v>40</v>
      </c>
      <c r="B665" s="1">
        <v>43922</v>
      </c>
      <c r="C665">
        <v>107746</v>
      </c>
      <c r="D665">
        <v>50</v>
      </c>
      <c r="E665">
        <v>2</v>
      </c>
      <c r="G665">
        <v>85.56</v>
      </c>
    </row>
    <row r="666" spans="1:7" x14ac:dyDescent="0.35">
      <c r="A666" t="s">
        <v>40</v>
      </c>
      <c r="B666" s="1">
        <v>43952</v>
      </c>
      <c r="C666">
        <v>107746</v>
      </c>
      <c r="D666">
        <v>1</v>
      </c>
      <c r="E666">
        <v>1</v>
      </c>
      <c r="G666">
        <v>74.492903225806458</v>
      </c>
    </row>
    <row r="667" spans="1:7" x14ac:dyDescent="0.35">
      <c r="A667" t="s">
        <v>40</v>
      </c>
      <c r="B667" s="1">
        <v>43983</v>
      </c>
      <c r="C667">
        <v>107746</v>
      </c>
      <c r="D667">
        <v>0</v>
      </c>
      <c r="E667">
        <v>0</v>
      </c>
      <c r="G667">
        <v>50.029666666666664</v>
      </c>
    </row>
    <row r="668" spans="1:7" x14ac:dyDescent="0.35">
      <c r="A668" t="s">
        <v>40</v>
      </c>
      <c r="B668" s="1">
        <v>44013</v>
      </c>
      <c r="C668">
        <v>107746</v>
      </c>
      <c r="D668">
        <v>18</v>
      </c>
      <c r="E668">
        <v>0</v>
      </c>
      <c r="G668">
        <v>47.22</v>
      </c>
    </row>
    <row r="669" spans="1:7" x14ac:dyDescent="0.35">
      <c r="A669" t="s">
        <v>40</v>
      </c>
      <c r="B669" s="1">
        <v>44044</v>
      </c>
      <c r="C669">
        <v>107746</v>
      </c>
      <c r="D669">
        <v>1729</v>
      </c>
      <c r="E669">
        <v>5</v>
      </c>
      <c r="G669">
        <v>64.067419354838705</v>
      </c>
    </row>
    <row r="670" spans="1:7" x14ac:dyDescent="0.35">
      <c r="A670" t="s">
        <v>40</v>
      </c>
      <c r="B670" s="1">
        <v>44075</v>
      </c>
      <c r="C670">
        <v>107746</v>
      </c>
      <c r="D670">
        <v>2024</v>
      </c>
      <c r="E670">
        <v>17</v>
      </c>
      <c r="G670">
        <v>63.394000000000005</v>
      </c>
    </row>
    <row r="671" spans="1:7" x14ac:dyDescent="0.35">
      <c r="A671" t="s">
        <v>40</v>
      </c>
      <c r="B671" s="1">
        <v>44105</v>
      </c>
      <c r="C671">
        <v>107746</v>
      </c>
      <c r="D671">
        <v>600</v>
      </c>
      <c r="E671">
        <v>12</v>
      </c>
      <c r="G671">
        <v>54.746129032258061</v>
      </c>
    </row>
    <row r="672" spans="1:7" x14ac:dyDescent="0.35">
      <c r="A672" t="s">
        <v>40</v>
      </c>
      <c r="B672" s="1">
        <v>44136</v>
      </c>
      <c r="C672">
        <v>107746</v>
      </c>
      <c r="D672">
        <v>319</v>
      </c>
      <c r="E672">
        <v>8</v>
      </c>
      <c r="G672">
        <v>42.686333333333337</v>
      </c>
    </row>
    <row r="673" spans="1:9" x14ac:dyDescent="0.35">
      <c r="A673" t="s">
        <v>40</v>
      </c>
      <c r="B673" s="1">
        <v>44166</v>
      </c>
      <c r="C673">
        <v>107746</v>
      </c>
      <c r="D673">
        <v>582</v>
      </c>
      <c r="E673">
        <v>4</v>
      </c>
      <c r="G673">
        <v>34.826451612903227</v>
      </c>
    </row>
    <row r="674" spans="1:9" x14ac:dyDescent="0.35">
      <c r="A674" t="s">
        <v>40</v>
      </c>
      <c r="B674" s="1">
        <v>44197</v>
      </c>
      <c r="C674">
        <v>107746</v>
      </c>
      <c r="D674">
        <v>1485</v>
      </c>
      <c r="E674">
        <v>9</v>
      </c>
      <c r="G674">
        <v>41.937096774193549</v>
      </c>
    </row>
    <row r="675" spans="1:9" x14ac:dyDescent="0.35">
      <c r="A675" t="s">
        <v>40</v>
      </c>
      <c r="B675" s="1">
        <v>44228</v>
      </c>
      <c r="C675">
        <v>107746</v>
      </c>
      <c r="D675">
        <v>946</v>
      </c>
      <c r="E675">
        <v>13</v>
      </c>
      <c r="G675">
        <v>54.628571428571433</v>
      </c>
    </row>
    <row r="676" spans="1:9" x14ac:dyDescent="0.35">
      <c r="A676" t="s">
        <v>40</v>
      </c>
      <c r="B676" s="1">
        <v>44256</v>
      </c>
      <c r="C676">
        <v>107746</v>
      </c>
      <c r="D676">
        <v>1490</v>
      </c>
      <c r="E676">
        <v>11</v>
      </c>
      <c r="G676">
        <v>57.55516129032258</v>
      </c>
      <c r="I676">
        <v>15600</v>
      </c>
    </row>
    <row r="677" spans="1:9" x14ac:dyDescent="0.35">
      <c r="A677" t="s">
        <v>40</v>
      </c>
      <c r="B677" s="1">
        <v>44287</v>
      </c>
      <c r="C677">
        <v>107746</v>
      </c>
      <c r="D677">
        <v>1291</v>
      </c>
      <c r="E677">
        <v>16</v>
      </c>
      <c r="G677">
        <v>62.903333333333336</v>
      </c>
      <c r="H677">
        <v>32484</v>
      </c>
      <c r="I677">
        <v>54306</v>
      </c>
    </row>
    <row r="678" spans="1:9" x14ac:dyDescent="0.35">
      <c r="A678" t="s">
        <v>40</v>
      </c>
      <c r="B678" s="1">
        <v>44317</v>
      </c>
      <c r="C678">
        <v>107746</v>
      </c>
      <c r="D678">
        <v>372</v>
      </c>
      <c r="E678">
        <v>9</v>
      </c>
      <c r="G678">
        <v>53.435806451612905</v>
      </c>
      <c r="H678">
        <v>32613</v>
      </c>
      <c r="I678">
        <v>63113</v>
      </c>
    </row>
    <row r="679" spans="1:9" x14ac:dyDescent="0.35">
      <c r="A679" t="s">
        <v>40</v>
      </c>
      <c r="B679" s="1">
        <v>44348</v>
      </c>
      <c r="C679">
        <v>107746</v>
      </c>
      <c r="D679">
        <v>175</v>
      </c>
      <c r="E679">
        <v>0</v>
      </c>
      <c r="F679">
        <v>793</v>
      </c>
      <c r="G679">
        <v>37.096666666666664</v>
      </c>
      <c r="H679">
        <v>12377</v>
      </c>
      <c r="I679">
        <v>67827</v>
      </c>
    </row>
    <row r="680" spans="1:9" x14ac:dyDescent="0.35">
      <c r="A680" t="s">
        <v>40</v>
      </c>
      <c r="B680" s="1">
        <v>44378</v>
      </c>
      <c r="C680">
        <v>107746</v>
      </c>
      <c r="D680">
        <v>452</v>
      </c>
      <c r="E680">
        <v>2</v>
      </c>
      <c r="G680">
        <v>29.208064516129035</v>
      </c>
      <c r="H680">
        <v>9009</v>
      </c>
      <c r="I680">
        <v>72793</v>
      </c>
    </row>
    <row r="681" spans="1:9" x14ac:dyDescent="0.35">
      <c r="A681" t="s">
        <v>40</v>
      </c>
      <c r="B681" s="1">
        <v>44409</v>
      </c>
      <c r="C681">
        <v>107746</v>
      </c>
      <c r="D681">
        <v>2881</v>
      </c>
      <c r="E681">
        <v>28</v>
      </c>
      <c r="G681">
        <v>40.173548387096773</v>
      </c>
      <c r="H681">
        <v>6486</v>
      </c>
      <c r="I681">
        <v>78669</v>
      </c>
    </row>
    <row r="682" spans="1:9" x14ac:dyDescent="0.35">
      <c r="A682" t="s">
        <v>40</v>
      </c>
      <c r="B682" s="1">
        <v>44440</v>
      </c>
      <c r="C682">
        <v>107746</v>
      </c>
      <c r="D682">
        <v>983</v>
      </c>
      <c r="E682">
        <v>29</v>
      </c>
      <c r="G682">
        <v>34.692</v>
      </c>
      <c r="H682">
        <v>7158</v>
      </c>
      <c r="I682">
        <v>81374</v>
      </c>
    </row>
    <row r="683" spans="1:9" x14ac:dyDescent="0.35">
      <c r="A683" t="s">
        <v>40</v>
      </c>
      <c r="B683" s="1">
        <v>44470</v>
      </c>
      <c r="C683">
        <v>107746</v>
      </c>
      <c r="D683">
        <v>487</v>
      </c>
      <c r="E683">
        <v>5</v>
      </c>
      <c r="G683">
        <v>34.26</v>
      </c>
      <c r="H683">
        <v>2639</v>
      </c>
      <c r="I683">
        <v>82650</v>
      </c>
    </row>
    <row r="684" spans="1:9" x14ac:dyDescent="0.35">
      <c r="A684" t="s">
        <v>40</v>
      </c>
      <c r="B684" s="1">
        <v>44501</v>
      </c>
      <c r="C684">
        <v>107746</v>
      </c>
      <c r="D684">
        <v>442</v>
      </c>
      <c r="E684">
        <v>3</v>
      </c>
      <c r="G684">
        <v>34.26</v>
      </c>
      <c r="H684">
        <v>1775</v>
      </c>
      <c r="I684">
        <v>83640</v>
      </c>
    </row>
    <row r="685" spans="1:9" x14ac:dyDescent="0.35">
      <c r="A685" t="s">
        <v>40</v>
      </c>
      <c r="B685" s="1">
        <v>44531</v>
      </c>
      <c r="C685">
        <v>107746</v>
      </c>
      <c r="D685">
        <v>2697</v>
      </c>
      <c r="E685">
        <v>7</v>
      </c>
      <c r="G685">
        <v>34.26</v>
      </c>
      <c r="H685">
        <v>1328</v>
      </c>
      <c r="I685">
        <v>84751</v>
      </c>
    </row>
    <row r="686" spans="1:9" x14ac:dyDescent="0.35">
      <c r="A686" t="s">
        <v>40</v>
      </c>
      <c r="B686" s="1">
        <v>44562</v>
      </c>
      <c r="C686">
        <v>107746</v>
      </c>
      <c r="D686">
        <v>13697</v>
      </c>
      <c r="E686">
        <v>12</v>
      </c>
      <c r="G686">
        <v>31.753548387096771</v>
      </c>
      <c r="H686">
        <v>2050</v>
      </c>
      <c r="I686">
        <v>86627</v>
      </c>
    </row>
    <row r="687" spans="1:9" x14ac:dyDescent="0.35">
      <c r="A687" t="s">
        <v>40</v>
      </c>
      <c r="B687" s="1">
        <v>44593</v>
      </c>
      <c r="C687">
        <v>107746</v>
      </c>
      <c r="D687">
        <v>937</v>
      </c>
      <c r="E687">
        <v>18</v>
      </c>
      <c r="G687">
        <v>28.899285714285714</v>
      </c>
      <c r="H687">
        <v>1180</v>
      </c>
      <c r="I687">
        <v>87378</v>
      </c>
    </row>
    <row r="688" spans="1:9" x14ac:dyDescent="0.35">
      <c r="A688" t="s">
        <v>40</v>
      </c>
      <c r="B688" s="1">
        <v>44621</v>
      </c>
      <c r="C688">
        <v>107746</v>
      </c>
      <c r="D688">
        <v>311</v>
      </c>
      <c r="E688">
        <v>1</v>
      </c>
      <c r="G688">
        <v>27.538387096774194</v>
      </c>
      <c r="H688">
        <v>1161</v>
      </c>
      <c r="I688">
        <v>87919</v>
      </c>
    </row>
    <row r="689" spans="1:9" x14ac:dyDescent="0.35">
      <c r="A689" t="s">
        <v>40</v>
      </c>
      <c r="B689" s="1">
        <v>44652</v>
      </c>
      <c r="C689">
        <v>107746</v>
      </c>
      <c r="D689">
        <v>727</v>
      </c>
      <c r="E689">
        <v>0</v>
      </c>
      <c r="G689">
        <v>25.93</v>
      </c>
      <c r="H689">
        <v>719</v>
      </c>
      <c r="I689">
        <v>88386</v>
      </c>
    </row>
    <row r="690" spans="1:9" x14ac:dyDescent="0.35">
      <c r="A690" t="s">
        <v>40</v>
      </c>
      <c r="B690" s="1">
        <v>44682</v>
      </c>
      <c r="C690">
        <v>107746</v>
      </c>
      <c r="D690">
        <v>1871</v>
      </c>
      <c r="E690">
        <v>1</v>
      </c>
      <c r="G690">
        <v>25.93</v>
      </c>
      <c r="H690">
        <v>631</v>
      </c>
      <c r="I690">
        <v>88814</v>
      </c>
    </row>
    <row r="691" spans="1:9" x14ac:dyDescent="0.35">
      <c r="A691" t="s">
        <v>40</v>
      </c>
      <c r="B691" s="1">
        <v>44713</v>
      </c>
      <c r="C691">
        <v>107746</v>
      </c>
      <c r="D691">
        <v>4154</v>
      </c>
      <c r="E691">
        <v>8</v>
      </c>
      <c r="G691">
        <v>25.93</v>
      </c>
      <c r="H691">
        <v>654</v>
      </c>
      <c r="I691">
        <v>89179</v>
      </c>
    </row>
    <row r="692" spans="1:9" x14ac:dyDescent="0.35">
      <c r="A692" t="s">
        <v>40</v>
      </c>
      <c r="B692" s="1">
        <v>44743</v>
      </c>
      <c r="C692">
        <v>107746</v>
      </c>
      <c r="D692">
        <v>1362</v>
      </c>
      <c r="E692">
        <v>3</v>
      </c>
      <c r="G692">
        <v>25.93</v>
      </c>
      <c r="H692">
        <v>505</v>
      </c>
      <c r="I692">
        <v>89464</v>
      </c>
    </row>
    <row r="693" spans="1:9" x14ac:dyDescent="0.35">
      <c r="A693" t="s">
        <v>40</v>
      </c>
      <c r="B693" s="1">
        <v>44774</v>
      </c>
      <c r="C693">
        <v>107746</v>
      </c>
      <c r="D693">
        <v>768</v>
      </c>
      <c r="E693">
        <v>3</v>
      </c>
      <c r="G693">
        <v>25.93</v>
      </c>
      <c r="H693">
        <v>351</v>
      </c>
      <c r="I693">
        <v>89681</v>
      </c>
    </row>
    <row r="694" spans="1:9" x14ac:dyDescent="0.35">
      <c r="A694" t="s">
        <v>40</v>
      </c>
      <c r="B694" s="1">
        <v>44805</v>
      </c>
      <c r="C694">
        <v>107746</v>
      </c>
      <c r="D694">
        <v>297</v>
      </c>
      <c r="E694">
        <v>3</v>
      </c>
      <c r="G694">
        <v>25.93</v>
      </c>
      <c r="H694">
        <v>257</v>
      </c>
      <c r="I694">
        <v>89825</v>
      </c>
    </row>
    <row r="695" spans="1:9" x14ac:dyDescent="0.35">
      <c r="A695" t="s">
        <v>40</v>
      </c>
      <c r="B695" s="1">
        <v>44835</v>
      </c>
      <c r="C695">
        <v>107746</v>
      </c>
      <c r="D695">
        <v>189</v>
      </c>
      <c r="E695">
        <v>2</v>
      </c>
      <c r="G695">
        <v>25.93</v>
      </c>
      <c r="H695">
        <v>175</v>
      </c>
      <c r="I695">
        <v>89977</v>
      </c>
    </row>
    <row r="696" spans="1:9" x14ac:dyDescent="0.35">
      <c r="A696" t="s">
        <v>40</v>
      </c>
      <c r="B696" s="1">
        <v>44866</v>
      </c>
      <c r="C696">
        <v>107746</v>
      </c>
      <c r="D696">
        <v>307</v>
      </c>
      <c r="E696">
        <v>4</v>
      </c>
      <c r="G696">
        <v>25.93</v>
      </c>
      <c r="H696">
        <v>179</v>
      </c>
      <c r="I696">
        <v>90080</v>
      </c>
    </row>
    <row r="697" spans="1:9" x14ac:dyDescent="0.35">
      <c r="A697" t="s">
        <v>40</v>
      </c>
      <c r="B697" s="1">
        <v>44896</v>
      </c>
      <c r="C697">
        <v>107746</v>
      </c>
      <c r="D697">
        <v>219</v>
      </c>
      <c r="E697">
        <v>44</v>
      </c>
      <c r="G697">
        <v>25.93</v>
      </c>
      <c r="H697">
        <v>114</v>
      </c>
      <c r="I697">
        <v>90149</v>
      </c>
    </row>
    <row r="698" spans="1:9" x14ac:dyDescent="0.35">
      <c r="A698" t="s">
        <v>40</v>
      </c>
      <c r="B698" s="1">
        <v>44927</v>
      </c>
      <c r="C698">
        <v>107746</v>
      </c>
      <c r="D698">
        <v>133</v>
      </c>
      <c r="E698">
        <v>1</v>
      </c>
      <c r="H698">
        <v>119</v>
      </c>
      <c r="I698">
        <v>90228</v>
      </c>
    </row>
    <row r="699" spans="1:9" x14ac:dyDescent="0.35">
      <c r="A699" t="s">
        <v>40</v>
      </c>
      <c r="B699" s="1">
        <v>44958</v>
      </c>
      <c r="C699">
        <v>107746</v>
      </c>
      <c r="D699">
        <v>51</v>
      </c>
      <c r="E699">
        <v>1</v>
      </c>
      <c r="H699">
        <v>79</v>
      </c>
      <c r="I699">
        <v>90283</v>
      </c>
    </row>
    <row r="700" spans="1:9" x14ac:dyDescent="0.35">
      <c r="A700" t="s">
        <v>40</v>
      </c>
      <c r="B700" s="1">
        <v>44986</v>
      </c>
      <c r="C700">
        <v>107746</v>
      </c>
      <c r="D700">
        <v>70</v>
      </c>
      <c r="E700">
        <v>5</v>
      </c>
      <c r="H700">
        <v>117</v>
      </c>
      <c r="I700">
        <v>90365</v>
      </c>
    </row>
    <row r="701" spans="1:9" x14ac:dyDescent="0.35">
      <c r="A701" t="s">
        <v>40</v>
      </c>
      <c r="B701" s="1">
        <v>45017</v>
      </c>
      <c r="C701">
        <v>107746</v>
      </c>
      <c r="D701">
        <v>0</v>
      </c>
      <c r="E701">
        <v>0</v>
      </c>
      <c r="H701">
        <v>78</v>
      </c>
      <c r="I701">
        <v>90422</v>
      </c>
    </row>
    <row r="702" spans="1:9" x14ac:dyDescent="0.35">
      <c r="A702" t="s">
        <v>40</v>
      </c>
      <c r="B702" s="1">
        <v>45047</v>
      </c>
      <c r="C702">
        <v>107746</v>
      </c>
      <c r="D702">
        <v>66</v>
      </c>
      <c r="E702">
        <v>1</v>
      </c>
      <c r="H702">
        <v>58</v>
      </c>
      <c r="I702">
        <v>90446</v>
      </c>
    </row>
    <row r="703" spans="1:9" x14ac:dyDescent="0.35">
      <c r="A703" t="s">
        <v>40</v>
      </c>
      <c r="B703" s="1">
        <v>45078</v>
      </c>
      <c r="C703">
        <v>107746</v>
      </c>
      <c r="D703">
        <v>20</v>
      </c>
      <c r="E703">
        <v>2</v>
      </c>
      <c r="H703">
        <v>5</v>
      </c>
      <c r="I703">
        <v>90458</v>
      </c>
    </row>
    <row r="704" spans="1:9" x14ac:dyDescent="0.35">
      <c r="A704" t="s">
        <v>40</v>
      </c>
      <c r="B704" s="1">
        <v>45108</v>
      </c>
      <c r="C704">
        <v>107746</v>
      </c>
      <c r="D704">
        <v>24</v>
      </c>
      <c r="E704">
        <v>2</v>
      </c>
      <c r="H704">
        <v>11</v>
      </c>
      <c r="I704">
        <v>90467</v>
      </c>
    </row>
    <row r="705" spans="1:9" x14ac:dyDescent="0.35">
      <c r="A705" t="s">
        <v>40</v>
      </c>
      <c r="B705" s="1">
        <v>45139</v>
      </c>
      <c r="C705">
        <v>107746</v>
      </c>
      <c r="D705">
        <v>0</v>
      </c>
      <c r="E705">
        <v>0</v>
      </c>
      <c r="H705">
        <v>5</v>
      </c>
      <c r="I705">
        <v>90473</v>
      </c>
    </row>
    <row r="706" spans="1:9" x14ac:dyDescent="0.35">
      <c r="A706" t="s">
        <v>40</v>
      </c>
      <c r="B706" s="1">
        <v>45170</v>
      </c>
      <c r="C706">
        <v>107746</v>
      </c>
      <c r="D706">
        <v>0</v>
      </c>
      <c r="E706">
        <v>0</v>
      </c>
      <c r="H706">
        <v>1</v>
      </c>
      <c r="I706">
        <v>90477</v>
      </c>
    </row>
    <row r="707" spans="1:9" x14ac:dyDescent="0.35">
      <c r="A707" t="s">
        <v>40</v>
      </c>
      <c r="B707" s="1">
        <v>45200</v>
      </c>
      <c r="C707">
        <v>107746</v>
      </c>
      <c r="D707">
        <v>0</v>
      </c>
      <c r="E707">
        <v>0</v>
      </c>
      <c r="I707">
        <v>90486</v>
      </c>
    </row>
    <row r="708" spans="1:9" x14ac:dyDescent="0.35">
      <c r="A708" t="s">
        <v>40</v>
      </c>
      <c r="B708" s="1">
        <v>45231</v>
      </c>
      <c r="C708">
        <v>107746</v>
      </c>
      <c r="D708">
        <v>0</v>
      </c>
      <c r="E708">
        <v>0</v>
      </c>
      <c r="H708">
        <v>42</v>
      </c>
      <c r="I708">
        <v>90523</v>
      </c>
    </row>
    <row r="709" spans="1:9" x14ac:dyDescent="0.35">
      <c r="A709" t="s">
        <v>40</v>
      </c>
      <c r="B709" s="1">
        <v>45261</v>
      </c>
      <c r="C709">
        <v>107746</v>
      </c>
      <c r="D709">
        <v>0</v>
      </c>
      <c r="E709">
        <v>0</v>
      </c>
      <c r="H709">
        <v>6</v>
      </c>
      <c r="I709">
        <v>90535</v>
      </c>
    </row>
    <row r="710" spans="1:9" x14ac:dyDescent="0.35">
      <c r="A710" t="s">
        <v>40</v>
      </c>
      <c r="B710" s="1">
        <v>45292</v>
      </c>
      <c r="C710">
        <v>107746</v>
      </c>
      <c r="D710">
        <v>0</v>
      </c>
      <c r="E710">
        <v>0</v>
      </c>
      <c r="H710">
        <v>9</v>
      </c>
      <c r="I710">
        <v>90545</v>
      </c>
    </row>
    <row r="711" spans="1:9" x14ac:dyDescent="0.35">
      <c r="A711" t="s">
        <v>40</v>
      </c>
      <c r="B711" s="1">
        <v>45323</v>
      </c>
      <c r="C711">
        <v>107746</v>
      </c>
      <c r="D711">
        <v>0</v>
      </c>
      <c r="E711">
        <v>0</v>
      </c>
      <c r="I711">
        <v>90545</v>
      </c>
    </row>
    <row r="712" spans="1:9" x14ac:dyDescent="0.35">
      <c r="A712" t="s">
        <v>40</v>
      </c>
      <c r="B712" s="1">
        <v>45352</v>
      </c>
      <c r="C712">
        <v>107746</v>
      </c>
      <c r="D712">
        <v>0</v>
      </c>
      <c r="E712">
        <v>0</v>
      </c>
      <c r="I712">
        <v>90546</v>
      </c>
    </row>
    <row r="713" spans="1:9" x14ac:dyDescent="0.35">
      <c r="A713" t="s">
        <v>40</v>
      </c>
      <c r="B713" s="1">
        <v>45383</v>
      </c>
      <c r="C713">
        <v>107746</v>
      </c>
      <c r="D713">
        <v>0</v>
      </c>
      <c r="E713">
        <v>0</v>
      </c>
    </row>
    <row r="714" spans="1:9" x14ac:dyDescent="0.35">
      <c r="A714" t="s">
        <v>40</v>
      </c>
      <c r="B714" s="1">
        <v>45413</v>
      </c>
      <c r="C714">
        <v>107746</v>
      </c>
      <c r="D714">
        <v>0</v>
      </c>
      <c r="E714">
        <v>0</v>
      </c>
    </row>
    <row r="715" spans="1:9" x14ac:dyDescent="0.35">
      <c r="A715" t="s">
        <v>40</v>
      </c>
      <c r="B715" s="1">
        <v>45444</v>
      </c>
      <c r="C715">
        <v>107746</v>
      </c>
      <c r="D715">
        <v>0</v>
      </c>
      <c r="E715">
        <v>0</v>
      </c>
    </row>
    <row r="716" spans="1:9" x14ac:dyDescent="0.35">
      <c r="A716" t="s">
        <v>40</v>
      </c>
      <c r="B716" s="1">
        <v>45474</v>
      </c>
      <c r="C716">
        <v>107746</v>
      </c>
      <c r="D716">
        <v>0</v>
      </c>
      <c r="E716">
        <v>0</v>
      </c>
    </row>
    <row r="717" spans="1:9" x14ac:dyDescent="0.35">
      <c r="A717" t="s">
        <v>40</v>
      </c>
      <c r="B717" s="1">
        <v>45505</v>
      </c>
      <c r="C717">
        <v>107746</v>
      </c>
      <c r="D717">
        <v>0</v>
      </c>
      <c r="E717">
        <v>0</v>
      </c>
    </row>
    <row r="718" spans="1:9" x14ac:dyDescent="0.35">
      <c r="A718" t="s">
        <v>40</v>
      </c>
      <c r="B718" s="1">
        <v>45536</v>
      </c>
      <c r="C718">
        <v>107746</v>
      </c>
      <c r="D718">
        <v>0</v>
      </c>
      <c r="E718">
        <v>0</v>
      </c>
    </row>
    <row r="719" spans="1:9" x14ac:dyDescent="0.35">
      <c r="A719" t="s">
        <v>40</v>
      </c>
      <c r="B719" s="1">
        <v>45566</v>
      </c>
      <c r="C719">
        <v>107746</v>
      </c>
      <c r="D719">
        <v>0</v>
      </c>
      <c r="E719">
        <v>0</v>
      </c>
    </row>
    <row r="720" spans="1:9" x14ac:dyDescent="0.35">
      <c r="A720" t="s">
        <v>40</v>
      </c>
      <c r="B720" s="1">
        <v>45597</v>
      </c>
      <c r="C720">
        <v>107746</v>
      </c>
      <c r="D720">
        <v>0</v>
      </c>
      <c r="E720">
        <v>0</v>
      </c>
    </row>
    <row r="721" spans="1:7" x14ac:dyDescent="0.35">
      <c r="A721" t="s">
        <v>40</v>
      </c>
      <c r="B721" s="1">
        <v>45627</v>
      </c>
      <c r="C721">
        <v>107746</v>
      </c>
      <c r="D721">
        <v>0</v>
      </c>
      <c r="E721">
        <v>0</v>
      </c>
    </row>
    <row r="722" spans="1:7" x14ac:dyDescent="0.35">
      <c r="A722" t="s">
        <v>40</v>
      </c>
      <c r="B722" s="1">
        <v>45658</v>
      </c>
      <c r="C722">
        <v>107746</v>
      </c>
      <c r="D722">
        <v>0</v>
      </c>
      <c r="E722">
        <v>0</v>
      </c>
    </row>
    <row r="723" spans="1:7" x14ac:dyDescent="0.35">
      <c r="A723" t="s">
        <v>40</v>
      </c>
      <c r="B723" s="1">
        <v>45689</v>
      </c>
      <c r="C723">
        <v>107746</v>
      </c>
      <c r="D723">
        <v>0</v>
      </c>
      <c r="E723">
        <v>0</v>
      </c>
    </row>
    <row r="724" spans="1:7" x14ac:dyDescent="0.35">
      <c r="A724" t="s">
        <v>40</v>
      </c>
      <c r="B724" s="1">
        <v>45717</v>
      </c>
      <c r="C724">
        <v>107746</v>
      </c>
      <c r="D724">
        <v>0</v>
      </c>
      <c r="E724">
        <v>0</v>
      </c>
    </row>
    <row r="725" spans="1:7" x14ac:dyDescent="0.35">
      <c r="A725" t="s">
        <v>40</v>
      </c>
      <c r="B725" s="1">
        <v>45748</v>
      </c>
      <c r="C725">
        <v>107746</v>
      </c>
      <c r="D725">
        <v>0</v>
      </c>
      <c r="E725">
        <v>0</v>
      </c>
    </row>
    <row r="726" spans="1:7" x14ac:dyDescent="0.35">
      <c r="A726" t="s">
        <v>40</v>
      </c>
      <c r="B726" s="1">
        <v>45778</v>
      </c>
      <c r="C726">
        <v>107746</v>
      </c>
      <c r="D726">
        <v>0</v>
      </c>
      <c r="E726">
        <v>0</v>
      </c>
    </row>
    <row r="727" spans="1:7" x14ac:dyDescent="0.35">
      <c r="A727" t="s">
        <v>40</v>
      </c>
      <c r="B727" s="1">
        <v>45809</v>
      </c>
      <c r="C727">
        <v>107746</v>
      </c>
      <c r="D727">
        <v>0</v>
      </c>
      <c r="E727">
        <v>0</v>
      </c>
    </row>
    <row r="728" spans="1:7" x14ac:dyDescent="0.35">
      <c r="A728" t="s">
        <v>42</v>
      </c>
      <c r="B728" s="1">
        <v>43831</v>
      </c>
      <c r="C728">
        <v>26200929</v>
      </c>
      <c r="D728">
        <v>9</v>
      </c>
      <c r="E728">
        <v>0</v>
      </c>
      <c r="G728">
        <v>1.2554838709677421</v>
      </c>
    </row>
    <row r="729" spans="1:7" x14ac:dyDescent="0.35">
      <c r="A729" t="s">
        <v>42</v>
      </c>
      <c r="B729" s="1">
        <v>43862</v>
      </c>
      <c r="C729">
        <v>26200929</v>
      </c>
      <c r="D729">
        <v>16</v>
      </c>
      <c r="E729">
        <v>0</v>
      </c>
      <c r="G729">
        <v>19.057241379310344</v>
      </c>
    </row>
    <row r="730" spans="1:7" x14ac:dyDescent="0.35">
      <c r="A730" t="s">
        <v>42</v>
      </c>
      <c r="B730" s="1">
        <v>43891</v>
      </c>
      <c r="C730">
        <v>26200929</v>
      </c>
      <c r="D730">
        <v>4334</v>
      </c>
      <c r="E730">
        <v>21</v>
      </c>
      <c r="F730">
        <v>238133</v>
      </c>
      <c r="G730">
        <v>38.648709677419362</v>
      </c>
    </row>
    <row r="731" spans="1:7" x14ac:dyDescent="0.35">
      <c r="A731" t="s">
        <v>42</v>
      </c>
      <c r="B731" s="1">
        <v>43922</v>
      </c>
      <c r="C731">
        <v>26200929</v>
      </c>
      <c r="D731">
        <v>2387</v>
      </c>
      <c r="E731">
        <v>74</v>
      </c>
      <c r="F731">
        <v>318712</v>
      </c>
      <c r="G731">
        <v>71.109666666666669</v>
      </c>
    </row>
    <row r="732" spans="1:7" x14ac:dyDescent="0.35">
      <c r="A732" t="s">
        <v>42</v>
      </c>
      <c r="B732" s="1">
        <v>43952</v>
      </c>
      <c r="C732">
        <v>26200929</v>
      </c>
      <c r="D732">
        <v>439</v>
      </c>
      <c r="E732">
        <v>12</v>
      </c>
      <c r="F732">
        <v>894951</v>
      </c>
      <c r="G732">
        <v>67.352258064516121</v>
      </c>
    </row>
    <row r="733" spans="1:7" x14ac:dyDescent="0.35">
      <c r="A733" t="s">
        <v>42</v>
      </c>
      <c r="B733" s="1">
        <v>43983</v>
      </c>
      <c r="C733">
        <v>26200929</v>
      </c>
      <c r="D733">
        <v>582</v>
      </c>
      <c r="E733">
        <v>1</v>
      </c>
      <c r="F733">
        <v>997390</v>
      </c>
      <c r="G733">
        <v>55.014333333333333</v>
      </c>
    </row>
    <row r="734" spans="1:7" x14ac:dyDescent="0.35">
      <c r="A734" t="s">
        <v>42</v>
      </c>
      <c r="B734" s="1">
        <v>44013</v>
      </c>
      <c r="C734">
        <v>26200929</v>
      </c>
      <c r="D734">
        <v>8536</v>
      </c>
      <c r="E734">
        <v>131</v>
      </c>
      <c r="F734">
        <v>1782323</v>
      </c>
      <c r="G734">
        <v>69.819354838709685</v>
      </c>
    </row>
    <row r="735" spans="1:7" x14ac:dyDescent="0.35">
      <c r="A735" t="s">
        <v>42</v>
      </c>
      <c r="B735" s="1">
        <v>44044</v>
      </c>
      <c r="C735">
        <v>26200929</v>
      </c>
      <c r="D735">
        <v>9367</v>
      </c>
      <c r="E735">
        <v>494</v>
      </c>
      <c r="F735">
        <v>1976148</v>
      </c>
      <c r="G735">
        <v>75.10193548387096</v>
      </c>
    </row>
    <row r="736" spans="1:7" x14ac:dyDescent="0.35">
      <c r="A736" t="s">
        <v>42</v>
      </c>
      <c r="B736" s="1">
        <v>44075</v>
      </c>
      <c r="C736">
        <v>26200929</v>
      </c>
      <c r="D736">
        <v>1393</v>
      </c>
      <c r="E736">
        <v>165</v>
      </c>
      <c r="F736">
        <v>1422950</v>
      </c>
      <c r="G736">
        <v>74.72</v>
      </c>
    </row>
    <row r="737" spans="1:9" x14ac:dyDescent="0.35">
      <c r="A737" t="s">
        <v>42</v>
      </c>
      <c r="B737" s="1">
        <v>44105</v>
      </c>
      <c r="C737">
        <v>26200929</v>
      </c>
      <c r="D737">
        <v>519</v>
      </c>
      <c r="E737">
        <v>16</v>
      </c>
      <c r="F737">
        <v>1152051</v>
      </c>
      <c r="G737">
        <v>67.223225806451609</v>
      </c>
    </row>
    <row r="738" spans="1:9" x14ac:dyDescent="0.35">
      <c r="A738" t="s">
        <v>42</v>
      </c>
      <c r="B738" s="1">
        <v>44136</v>
      </c>
      <c r="C738">
        <v>26200929</v>
      </c>
      <c r="D738">
        <v>311</v>
      </c>
      <c r="E738">
        <v>5</v>
      </c>
      <c r="F738">
        <v>1210765</v>
      </c>
      <c r="G738">
        <v>63.918333333333329</v>
      </c>
    </row>
    <row r="739" spans="1:9" x14ac:dyDescent="0.35">
      <c r="A739" t="s">
        <v>42</v>
      </c>
      <c r="B739" s="1">
        <v>44166</v>
      </c>
      <c r="C739">
        <v>26200929</v>
      </c>
      <c r="D739">
        <v>488</v>
      </c>
      <c r="E739">
        <v>1</v>
      </c>
      <c r="F739">
        <v>1260417</v>
      </c>
      <c r="G739">
        <v>65.993225806451619</v>
      </c>
    </row>
    <row r="740" spans="1:9" x14ac:dyDescent="0.35">
      <c r="A740" t="s">
        <v>42</v>
      </c>
      <c r="B740" s="1">
        <v>44197</v>
      </c>
      <c r="C740">
        <v>26200929</v>
      </c>
      <c r="D740">
        <v>430</v>
      </c>
      <c r="E740">
        <v>3</v>
      </c>
      <c r="F740">
        <v>1691140</v>
      </c>
      <c r="G740">
        <v>60.675161290322578</v>
      </c>
    </row>
    <row r="741" spans="1:9" x14ac:dyDescent="0.35">
      <c r="A741" t="s">
        <v>42</v>
      </c>
      <c r="B741" s="1">
        <v>44228</v>
      </c>
      <c r="C741">
        <v>26200929</v>
      </c>
      <c r="D741">
        <v>159</v>
      </c>
      <c r="E741">
        <v>1</v>
      </c>
      <c r="F741">
        <v>1397689</v>
      </c>
      <c r="G741">
        <v>62.466428571428565</v>
      </c>
      <c r="H741">
        <v>34610</v>
      </c>
      <c r="I741">
        <v>34618</v>
      </c>
    </row>
    <row r="742" spans="1:9" x14ac:dyDescent="0.35">
      <c r="A742" t="s">
        <v>42</v>
      </c>
      <c r="B742" s="1">
        <v>44256</v>
      </c>
      <c r="C742">
        <v>26200929</v>
      </c>
      <c r="D742">
        <v>334</v>
      </c>
      <c r="E742">
        <v>2</v>
      </c>
      <c r="F742">
        <v>1263755</v>
      </c>
      <c r="G742">
        <v>50.91</v>
      </c>
      <c r="H742">
        <v>709700</v>
      </c>
      <c r="I742">
        <v>671606</v>
      </c>
    </row>
    <row r="743" spans="1:9" x14ac:dyDescent="0.35">
      <c r="A743" t="s">
        <v>42</v>
      </c>
      <c r="B743" s="1">
        <v>44287</v>
      </c>
      <c r="C743">
        <v>26200929</v>
      </c>
      <c r="D743">
        <v>497</v>
      </c>
      <c r="E743">
        <v>2</v>
      </c>
      <c r="F743">
        <v>1227561</v>
      </c>
      <c r="G743">
        <v>49.136333333333333</v>
      </c>
      <c r="H743">
        <v>1490514</v>
      </c>
      <c r="I743">
        <v>1976315</v>
      </c>
    </row>
    <row r="744" spans="1:9" x14ac:dyDescent="0.35">
      <c r="A744" t="s">
        <v>42</v>
      </c>
      <c r="B744" s="1">
        <v>44317</v>
      </c>
      <c r="C744">
        <v>26200929</v>
      </c>
      <c r="D744">
        <v>305</v>
      </c>
      <c r="E744">
        <v>0</v>
      </c>
      <c r="F744">
        <v>1563938</v>
      </c>
      <c r="G744">
        <v>46.429354838709678</v>
      </c>
      <c r="H744">
        <v>2127895</v>
      </c>
      <c r="I744">
        <v>3856485</v>
      </c>
    </row>
    <row r="745" spans="1:9" x14ac:dyDescent="0.35">
      <c r="A745" t="s">
        <v>42</v>
      </c>
      <c r="B745" s="1">
        <v>44348</v>
      </c>
      <c r="C745">
        <v>26200929</v>
      </c>
      <c r="D745">
        <v>729</v>
      </c>
      <c r="E745">
        <v>0</v>
      </c>
      <c r="F745">
        <v>2280198</v>
      </c>
      <c r="G745">
        <v>62.500000000000007</v>
      </c>
      <c r="H745">
        <v>3379797</v>
      </c>
      <c r="I745">
        <v>6109102</v>
      </c>
    </row>
    <row r="746" spans="1:9" x14ac:dyDescent="0.35">
      <c r="A746" t="s">
        <v>42</v>
      </c>
      <c r="B746" s="1">
        <v>44378</v>
      </c>
      <c r="C746">
        <v>26200929</v>
      </c>
      <c r="D746">
        <v>2960</v>
      </c>
      <c r="E746">
        <v>18</v>
      </c>
      <c r="F746">
        <v>4356649</v>
      </c>
      <c r="G746">
        <v>68.06</v>
      </c>
      <c r="H746">
        <v>4591535</v>
      </c>
      <c r="I746">
        <v>8407015</v>
      </c>
    </row>
    <row r="747" spans="1:9" x14ac:dyDescent="0.35">
      <c r="A747" t="s">
        <v>42</v>
      </c>
      <c r="B747" s="1">
        <v>44409</v>
      </c>
      <c r="C747">
        <v>26200929</v>
      </c>
      <c r="D747">
        <v>21866</v>
      </c>
      <c r="E747">
        <v>102</v>
      </c>
      <c r="F747">
        <v>6513272</v>
      </c>
      <c r="G747">
        <v>70.447096774193554</v>
      </c>
      <c r="H747">
        <v>7329051</v>
      </c>
      <c r="I747">
        <v>12293802</v>
      </c>
    </row>
    <row r="748" spans="1:9" x14ac:dyDescent="0.35">
      <c r="A748" t="s">
        <v>42</v>
      </c>
      <c r="B748" s="1">
        <v>44440</v>
      </c>
      <c r="C748">
        <v>26200929</v>
      </c>
      <c r="D748">
        <v>48489</v>
      </c>
      <c r="E748">
        <v>333</v>
      </c>
      <c r="F748">
        <v>6290843</v>
      </c>
      <c r="G748">
        <v>71.760000000000005</v>
      </c>
      <c r="H748">
        <v>8372766</v>
      </c>
      <c r="I748">
        <v>16649549</v>
      </c>
    </row>
    <row r="749" spans="1:9" x14ac:dyDescent="0.35">
      <c r="A749" t="s">
        <v>42</v>
      </c>
      <c r="B749" s="1">
        <v>44470</v>
      </c>
      <c r="C749">
        <v>26200929</v>
      </c>
      <c r="D749">
        <v>69834</v>
      </c>
      <c r="E749">
        <v>485</v>
      </c>
      <c r="F749">
        <v>5536606</v>
      </c>
      <c r="G749">
        <v>70.507419354838717</v>
      </c>
      <c r="H749">
        <v>7567203</v>
      </c>
      <c r="I749">
        <v>19052562</v>
      </c>
    </row>
    <row r="750" spans="1:9" x14ac:dyDescent="0.35">
      <c r="A750" t="s">
        <v>42</v>
      </c>
      <c r="B750" s="1">
        <v>44501</v>
      </c>
      <c r="C750">
        <v>26200929</v>
      </c>
      <c r="D750">
        <v>37441</v>
      </c>
      <c r="E750">
        <v>311</v>
      </c>
      <c r="F750">
        <v>4513492</v>
      </c>
      <c r="G750">
        <v>66.309333333333342</v>
      </c>
      <c r="H750">
        <v>3679863</v>
      </c>
      <c r="I750">
        <v>20025196</v>
      </c>
    </row>
    <row r="751" spans="1:9" x14ac:dyDescent="0.35">
      <c r="A751" t="s">
        <v>42</v>
      </c>
      <c r="B751" s="1">
        <v>44531</v>
      </c>
      <c r="C751">
        <v>26200929</v>
      </c>
      <c r="D751">
        <v>155182</v>
      </c>
      <c r="E751">
        <v>266</v>
      </c>
      <c r="F751">
        <v>7063185</v>
      </c>
      <c r="G751">
        <v>58.581612903225803</v>
      </c>
      <c r="H751">
        <v>3153725</v>
      </c>
      <c r="I751">
        <v>20444346</v>
      </c>
    </row>
    <row r="752" spans="1:9" x14ac:dyDescent="0.35">
      <c r="A752" t="s">
        <v>42</v>
      </c>
      <c r="B752" s="1">
        <v>44562</v>
      </c>
      <c r="C752">
        <v>26200929</v>
      </c>
      <c r="D752">
        <v>1956529</v>
      </c>
      <c r="E752">
        <v>2113</v>
      </c>
      <c r="F752">
        <v>6099525</v>
      </c>
      <c r="G752">
        <v>51.687096774193549</v>
      </c>
      <c r="H752">
        <v>7098020</v>
      </c>
      <c r="I752">
        <v>21683520</v>
      </c>
    </row>
    <row r="753" spans="1:9" x14ac:dyDescent="0.35">
      <c r="A753" t="s">
        <v>42</v>
      </c>
      <c r="B753" s="1">
        <v>44593</v>
      </c>
      <c r="C753">
        <v>26200929</v>
      </c>
      <c r="D753">
        <v>693697</v>
      </c>
      <c r="E753">
        <v>1529</v>
      </c>
      <c r="F753">
        <v>2465093</v>
      </c>
      <c r="G753">
        <v>40.871071428571426</v>
      </c>
      <c r="H753">
        <v>4199217</v>
      </c>
      <c r="I753">
        <v>22055898</v>
      </c>
    </row>
    <row r="754" spans="1:9" x14ac:dyDescent="0.35">
      <c r="A754" t="s">
        <v>42</v>
      </c>
      <c r="B754" s="1">
        <v>44621</v>
      </c>
      <c r="C754">
        <v>26200929</v>
      </c>
      <c r="D754">
        <v>1150567</v>
      </c>
      <c r="E754">
        <v>661</v>
      </c>
      <c r="F754">
        <v>3022630</v>
      </c>
      <c r="G754">
        <v>37.8241935483871</v>
      </c>
      <c r="H754">
        <v>2297185</v>
      </c>
      <c r="I754">
        <v>22210292</v>
      </c>
    </row>
    <row r="755" spans="1:9" x14ac:dyDescent="0.35">
      <c r="A755" t="s">
        <v>42</v>
      </c>
      <c r="B755" s="1">
        <v>44652</v>
      </c>
      <c r="C755">
        <v>26200929</v>
      </c>
      <c r="D755">
        <v>1351213</v>
      </c>
      <c r="E755">
        <v>1106</v>
      </c>
      <c r="F755">
        <v>2798893</v>
      </c>
      <c r="G755">
        <v>42.305666666666667</v>
      </c>
      <c r="H755">
        <v>1212934</v>
      </c>
      <c r="I755">
        <v>22231734</v>
      </c>
    </row>
    <row r="756" spans="1:9" x14ac:dyDescent="0.35">
      <c r="A756" t="s">
        <v>42</v>
      </c>
      <c r="B756" s="1">
        <v>44682</v>
      </c>
      <c r="C756">
        <v>26200929</v>
      </c>
      <c r="D756">
        <v>1478635</v>
      </c>
      <c r="E756">
        <v>1444</v>
      </c>
      <c r="F756">
        <v>2574185</v>
      </c>
      <c r="G756">
        <v>32.923225806451612</v>
      </c>
      <c r="H756">
        <v>1626385</v>
      </c>
    </row>
    <row r="757" spans="1:9" x14ac:dyDescent="0.35">
      <c r="A757" t="s">
        <v>42</v>
      </c>
      <c r="B757" s="1">
        <v>44713</v>
      </c>
      <c r="C757">
        <v>26200929</v>
      </c>
      <c r="D757">
        <v>779787</v>
      </c>
      <c r="E757">
        <v>1474</v>
      </c>
      <c r="F757">
        <v>1451005</v>
      </c>
      <c r="G757">
        <v>19.222000000000001</v>
      </c>
      <c r="H757">
        <v>1064844</v>
      </c>
    </row>
    <row r="758" spans="1:9" x14ac:dyDescent="0.35">
      <c r="A758" t="s">
        <v>42</v>
      </c>
      <c r="B758" s="1">
        <v>44743</v>
      </c>
      <c r="C758">
        <v>26200929</v>
      </c>
      <c r="D758">
        <v>1138110</v>
      </c>
      <c r="E758">
        <v>2228</v>
      </c>
      <c r="G758">
        <v>11.790645161290323</v>
      </c>
      <c r="H758">
        <v>1978162</v>
      </c>
    </row>
    <row r="759" spans="1:9" x14ac:dyDescent="0.35">
      <c r="A759" t="s">
        <v>42</v>
      </c>
      <c r="B759" s="1">
        <v>44774</v>
      </c>
      <c r="C759">
        <v>26200929</v>
      </c>
      <c r="D759">
        <v>782078</v>
      </c>
      <c r="E759">
        <v>1940</v>
      </c>
      <c r="G759">
        <v>11.11</v>
      </c>
      <c r="H759">
        <v>547156</v>
      </c>
    </row>
    <row r="760" spans="1:9" x14ac:dyDescent="0.35">
      <c r="A760" t="s">
        <v>42</v>
      </c>
      <c r="B760" s="1">
        <v>44805</v>
      </c>
      <c r="C760">
        <v>26200929</v>
      </c>
      <c r="D760">
        <v>195644</v>
      </c>
      <c r="E760">
        <v>678</v>
      </c>
      <c r="G760">
        <v>11.11</v>
      </c>
    </row>
    <row r="761" spans="1:9" x14ac:dyDescent="0.35">
      <c r="A761" t="s">
        <v>42</v>
      </c>
      <c r="B761" s="1">
        <v>44835</v>
      </c>
      <c r="C761">
        <v>26200929</v>
      </c>
      <c r="D761">
        <v>165747</v>
      </c>
      <c r="E761">
        <v>477</v>
      </c>
      <c r="G761">
        <v>11.11</v>
      </c>
    </row>
    <row r="762" spans="1:9" x14ac:dyDescent="0.35">
      <c r="A762" t="s">
        <v>42</v>
      </c>
      <c r="B762" s="1">
        <v>44866</v>
      </c>
      <c r="C762">
        <v>26200929</v>
      </c>
      <c r="D762">
        <v>307187</v>
      </c>
      <c r="E762">
        <v>559</v>
      </c>
      <c r="G762">
        <v>11.11</v>
      </c>
    </row>
    <row r="763" spans="1:9" x14ac:dyDescent="0.35">
      <c r="A763" t="s">
        <v>42</v>
      </c>
      <c r="B763" s="1">
        <v>44896</v>
      </c>
      <c r="C763">
        <v>26200929</v>
      </c>
      <c r="D763">
        <v>419758</v>
      </c>
      <c r="E763">
        <v>2258</v>
      </c>
      <c r="G763">
        <v>11.11</v>
      </c>
    </row>
    <row r="764" spans="1:9" x14ac:dyDescent="0.35">
      <c r="A764" t="s">
        <v>42</v>
      </c>
      <c r="B764" s="1">
        <v>44927</v>
      </c>
      <c r="C764">
        <v>26200929</v>
      </c>
      <c r="D764">
        <v>204864</v>
      </c>
      <c r="E764">
        <v>0</v>
      </c>
    </row>
    <row r="765" spans="1:9" x14ac:dyDescent="0.35">
      <c r="A765" t="s">
        <v>42</v>
      </c>
      <c r="B765" s="1">
        <v>44958</v>
      </c>
      <c r="C765">
        <v>26200929</v>
      </c>
      <c r="D765">
        <v>71070</v>
      </c>
      <c r="E765">
        <v>1436</v>
      </c>
    </row>
    <row r="766" spans="1:9" x14ac:dyDescent="0.35">
      <c r="A766" t="s">
        <v>42</v>
      </c>
      <c r="B766" s="1">
        <v>44986</v>
      </c>
      <c r="C766">
        <v>26200929</v>
      </c>
      <c r="D766">
        <v>89996</v>
      </c>
      <c r="E766">
        <v>337</v>
      </c>
    </row>
    <row r="767" spans="1:9" x14ac:dyDescent="0.35">
      <c r="A767" t="s">
        <v>42</v>
      </c>
      <c r="B767" s="1">
        <v>45017</v>
      </c>
      <c r="C767">
        <v>26200929</v>
      </c>
      <c r="D767">
        <v>114102</v>
      </c>
      <c r="E767">
        <v>658</v>
      </c>
    </row>
    <row r="768" spans="1:9" x14ac:dyDescent="0.35">
      <c r="A768" t="s">
        <v>42</v>
      </c>
      <c r="B768" s="1">
        <v>45047</v>
      </c>
      <c r="C768">
        <v>26200929</v>
      </c>
      <c r="D768">
        <v>179305</v>
      </c>
      <c r="E768">
        <v>729</v>
      </c>
    </row>
    <row r="769" spans="1:5" x14ac:dyDescent="0.35">
      <c r="A769" t="s">
        <v>42</v>
      </c>
      <c r="B769" s="1">
        <v>45078</v>
      </c>
      <c r="C769">
        <v>26200929</v>
      </c>
      <c r="D769">
        <v>86267</v>
      </c>
      <c r="E769">
        <v>700</v>
      </c>
    </row>
    <row r="770" spans="1:5" x14ac:dyDescent="0.35">
      <c r="A770" t="s">
        <v>42</v>
      </c>
      <c r="B770" s="1">
        <v>45108</v>
      </c>
      <c r="C770">
        <v>26200929</v>
      </c>
      <c r="D770">
        <v>35767</v>
      </c>
      <c r="E770">
        <v>145</v>
      </c>
    </row>
    <row r="771" spans="1:5" x14ac:dyDescent="0.35">
      <c r="A771" t="s">
        <v>42</v>
      </c>
      <c r="B771" s="1">
        <v>45139</v>
      </c>
      <c r="C771">
        <v>26200929</v>
      </c>
      <c r="D771">
        <v>20977</v>
      </c>
      <c r="E771">
        <v>215</v>
      </c>
    </row>
    <row r="772" spans="1:5" x14ac:dyDescent="0.35">
      <c r="A772" t="s">
        <v>42</v>
      </c>
      <c r="B772" s="1">
        <v>45170</v>
      </c>
      <c r="C772">
        <v>26200929</v>
      </c>
      <c r="D772">
        <v>20632</v>
      </c>
      <c r="E772">
        <v>148</v>
      </c>
    </row>
    <row r="773" spans="1:5" x14ac:dyDescent="0.35">
      <c r="A773" t="s">
        <v>42</v>
      </c>
      <c r="B773" s="1">
        <v>45200</v>
      </c>
      <c r="C773">
        <v>26200929</v>
      </c>
      <c r="D773">
        <v>29644</v>
      </c>
      <c r="E773">
        <v>298</v>
      </c>
    </row>
    <row r="774" spans="1:5" x14ac:dyDescent="0.35">
      <c r="A774" t="s">
        <v>42</v>
      </c>
      <c r="B774" s="1">
        <v>45231</v>
      </c>
      <c r="C774">
        <v>26200929</v>
      </c>
      <c r="D774">
        <v>40994</v>
      </c>
      <c r="E774">
        <v>445</v>
      </c>
    </row>
    <row r="775" spans="1:5" x14ac:dyDescent="0.35">
      <c r="A775" t="s">
        <v>42</v>
      </c>
      <c r="B775" s="1">
        <v>45261</v>
      </c>
      <c r="C775">
        <v>26200929</v>
      </c>
      <c r="D775">
        <v>42358</v>
      </c>
      <c r="E775">
        <v>399</v>
      </c>
    </row>
    <row r="776" spans="1:5" x14ac:dyDescent="0.35">
      <c r="A776" t="s">
        <v>42</v>
      </c>
      <c r="B776" s="1">
        <v>45292</v>
      </c>
      <c r="C776">
        <v>26200929</v>
      </c>
      <c r="D776">
        <v>48625</v>
      </c>
      <c r="E776">
        <v>366</v>
      </c>
    </row>
    <row r="777" spans="1:5" x14ac:dyDescent="0.35">
      <c r="A777" t="s">
        <v>42</v>
      </c>
      <c r="B777" s="1">
        <v>45323</v>
      </c>
      <c r="C777">
        <v>26200929</v>
      </c>
      <c r="D777">
        <v>30347</v>
      </c>
      <c r="E777">
        <v>215</v>
      </c>
    </row>
    <row r="778" spans="1:5" x14ac:dyDescent="0.35">
      <c r="A778" t="s">
        <v>42</v>
      </c>
      <c r="B778" s="1">
        <v>45352</v>
      </c>
      <c r="C778">
        <v>26200929</v>
      </c>
      <c r="D778">
        <v>23132</v>
      </c>
      <c r="E778">
        <v>114</v>
      </c>
    </row>
    <row r="779" spans="1:5" x14ac:dyDescent="0.35">
      <c r="A779" t="s">
        <v>42</v>
      </c>
      <c r="B779" s="1">
        <v>45383</v>
      </c>
      <c r="C779">
        <v>26200929</v>
      </c>
      <c r="D779">
        <v>22750</v>
      </c>
      <c r="E779">
        <v>163</v>
      </c>
    </row>
    <row r="780" spans="1:5" x14ac:dyDescent="0.35">
      <c r="A780" t="s">
        <v>42</v>
      </c>
      <c r="B780" s="1">
        <v>45413</v>
      </c>
      <c r="C780">
        <v>26200929</v>
      </c>
      <c r="D780">
        <v>14772</v>
      </c>
      <c r="E780">
        <v>34</v>
      </c>
    </row>
    <row r="781" spans="1:5" x14ac:dyDescent="0.35">
      <c r="A781" t="s">
        <v>42</v>
      </c>
      <c r="B781" s="1">
        <v>45444</v>
      </c>
      <c r="C781">
        <v>26200929</v>
      </c>
      <c r="D781">
        <v>0</v>
      </c>
      <c r="E781">
        <v>0</v>
      </c>
    </row>
    <row r="782" spans="1:5" x14ac:dyDescent="0.35">
      <c r="A782" t="s">
        <v>42</v>
      </c>
      <c r="B782" s="1">
        <v>45474</v>
      </c>
      <c r="C782">
        <v>26200929</v>
      </c>
      <c r="D782">
        <v>0</v>
      </c>
      <c r="E782">
        <v>0</v>
      </c>
    </row>
    <row r="783" spans="1:5" x14ac:dyDescent="0.35">
      <c r="A783" t="s">
        <v>42</v>
      </c>
      <c r="B783" s="1">
        <v>45505</v>
      </c>
      <c r="C783">
        <v>26200929</v>
      </c>
      <c r="D783">
        <v>0</v>
      </c>
      <c r="E783">
        <v>0</v>
      </c>
    </row>
    <row r="784" spans="1:5" x14ac:dyDescent="0.35">
      <c r="A784" t="s">
        <v>42</v>
      </c>
      <c r="B784" s="1">
        <v>45536</v>
      </c>
      <c r="C784">
        <v>26200929</v>
      </c>
      <c r="D784">
        <v>0</v>
      </c>
      <c r="E784">
        <v>0</v>
      </c>
    </row>
    <row r="785" spans="1:7" x14ac:dyDescent="0.35">
      <c r="A785" t="s">
        <v>42</v>
      </c>
      <c r="B785" s="1">
        <v>45566</v>
      </c>
      <c r="C785">
        <v>26200929</v>
      </c>
      <c r="D785">
        <v>0</v>
      </c>
      <c r="E785">
        <v>0</v>
      </c>
    </row>
    <row r="786" spans="1:7" x14ac:dyDescent="0.35">
      <c r="A786" t="s">
        <v>42</v>
      </c>
      <c r="B786" s="1">
        <v>45597</v>
      </c>
      <c r="C786">
        <v>26200929</v>
      </c>
      <c r="D786">
        <v>0</v>
      </c>
      <c r="E786">
        <v>0</v>
      </c>
    </row>
    <row r="787" spans="1:7" x14ac:dyDescent="0.35">
      <c r="A787" t="s">
        <v>42</v>
      </c>
      <c r="B787" s="1">
        <v>45627</v>
      </c>
      <c r="C787">
        <v>26200929</v>
      </c>
      <c r="D787">
        <v>0</v>
      </c>
      <c r="E787">
        <v>0</v>
      </c>
    </row>
    <row r="788" spans="1:7" x14ac:dyDescent="0.35">
      <c r="A788" t="s">
        <v>42</v>
      </c>
      <c r="B788" s="1">
        <v>45658</v>
      </c>
      <c r="C788">
        <v>26200929</v>
      </c>
      <c r="D788">
        <v>0</v>
      </c>
      <c r="E788">
        <v>0</v>
      </c>
    </row>
    <row r="789" spans="1:7" x14ac:dyDescent="0.35">
      <c r="A789" t="s">
        <v>42</v>
      </c>
      <c r="B789" s="1">
        <v>45689</v>
      </c>
      <c r="C789">
        <v>26200929</v>
      </c>
      <c r="D789">
        <v>0</v>
      </c>
      <c r="E789">
        <v>0</v>
      </c>
    </row>
    <row r="790" spans="1:7" x14ac:dyDescent="0.35">
      <c r="A790" t="s">
        <v>42</v>
      </c>
      <c r="B790" s="1">
        <v>45717</v>
      </c>
      <c r="C790">
        <v>26200929</v>
      </c>
      <c r="D790">
        <v>0</v>
      </c>
      <c r="E790">
        <v>0</v>
      </c>
    </row>
    <row r="791" spans="1:7" x14ac:dyDescent="0.35">
      <c r="A791" t="s">
        <v>42</v>
      </c>
      <c r="B791" s="1">
        <v>45748</v>
      </c>
      <c r="C791">
        <v>26200929</v>
      </c>
      <c r="D791">
        <v>0</v>
      </c>
      <c r="E791">
        <v>0</v>
      </c>
    </row>
    <row r="792" spans="1:7" x14ac:dyDescent="0.35">
      <c r="A792" t="s">
        <v>42</v>
      </c>
      <c r="B792" s="1">
        <v>45778</v>
      </c>
      <c r="C792">
        <v>26200929</v>
      </c>
      <c r="D792">
        <v>0</v>
      </c>
      <c r="E792">
        <v>0</v>
      </c>
    </row>
    <row r="793" spans="1:7" x14ac:dyDescent="0.35">
      <c r="A793" t="s">
        <v>42</v>
      </c>
      <c r="B793" s="1">
        <v>45809</v>
      </c>
      <c r="C793">
        <v>26200929</v>
      </c>
      <c r="D793">
        <v>0</v>
      </c>
      <c r="E793">
        <v>0</v>
      </c>
    </row>
    <row r="794" spans="1:7" x14ac:dyDescent="0.35">
      <c r="A794" t="s">
        <v>44</v>
      </c>
      <c r="B794" s="1">
        <v>43831</v>
      </c>
      <c r="C794">
        <v>9064633</v>
      </c>
      <c r="D794">
        <v>0</v>
      </c>
      <c r="E794">
        <v>0</v>
      </c>
      <c r="G794">
        <v>0</v>
      </c>
    </row>
    <row r="795" spans="1:7" x14ac:dyDescent="0.35">
      <c r="A795" t="s">
        <v>44</v>
      </c>
      <c r="B795" s="1">
        <v>43862</v>
      </c>
      <c r="C795">
        <v>9064633</v>
      </c>
      <c r="D795">
        <v>3</v>
      </c>
      <c r="E795">
        <v>0</v>
      </c>
      <c r="G795">
        <v>2.2986206896551722</v>
      </c>
    </row>
    <row r="796" spans="1:7" x14ac:dyDescent="0.35">
      <c r="A796" t="s">
        <v>44</v>
      </c>
      <c r="B796" s="1">
        <v>43891</v>
      </c>
      <c r="C796">
        <v>9064633</v>
      </c>
      <c r="D796">
        <v>6097</v>
      </c>
      <c r="E796">
        <v>91</v>
      </c>
      <c r="G796">
        <v>52.926129032258054</v>
      </c>
    </row>
    <row r="797" spans="1:7" x14ac:dyDescent="0.35">
      <c r="A797" t="s">
        <v>44</v>
      </c>
      <c r="B797" s="1">
        <v>43922</v>
      </c>
      <c r="C797">
        <v>9064633</v>
      </c>
      <c r="D797">
        <v>6095</v>
      </c>
      <c r="E797">
        <v>467</v>
      </c>
      <c r="F797">
        <v>239565</v>
      </c>
      <c r="G797">
        <v>78.641999999999996</v>
      </c>
    </row>
    <row r="798" spans="1:7" x14ac:dyDescent="0.35">
      <c r="A798" t="s">
        <v>44</v>
      </c>
      <c r="B798" s="1">
        <v>43952</v>
      </c>
      <c r="C798">
        <v>9064633</v>
      </c>
      <c r="D798">
        <v>1201</v>
      </c>
      <c r="E798">
        <v>100</v>
      </c>
      <c r="F798">
        <v>192135</v>
      </c>
      <c r="G798">
        <v>60.601935483870967</v>
      </c>
    </row>
    <row r="799" spans="1:7" x14ac:dyDescent="0.35">
      <c r="A799" t="s">
        <v>44</v>
      </c>
      <c r="B799" s="1">
        <v>43983</v>
      </c>
      <c r="C799">
        <v>9064633</v>
      </c>
      <c r="D799">
        <v>1018</v>
      </c>
      <c r="E799">
        <v>66</v>
      </c>
      <c r="F799">
        <v>164222</v>
      </c>
      <c r="G799">
        <v>50.24666666666667</v>
      </c>
    </row>
    <row r="800" spans="1:7" x14ac:dyDescent="0.35">
      <c r="A800" t="s">
        <v>44</v>
      </c>
      <c r="B800" s="1">
        <v>44013</v>
      </c>
      <c r="C800">
        <v>9064633</v>
      </c>
      <c r="D800">
        <v>3242</v>
      </c>
      <c r="E800">
        <v>36</v>
      </c>
      <c r="F800">
        <v>277705</v>
      </c>
      <c r="G800">
        <v>39.03709677419355</v>
      </c>
    </row>
    <row r="801" spans="1:9" x14ac:dyDescent="0.35">
      <c r="A801" t="s">
        <v>44</v>
      </c>
      <c r="B801" s="1">
        <v>44044</v>
      </c>
      <c r="C801">
        <v>9064633</v>
      </c>
      <c r="D801">
        <v>6252</v>
      </c>
      <c r="E801">
        <v>52</v>
      </c>
      <c r="F801">
        <v>290250</v>
      </c>
      <c r="G801">
        <v>37.96</v>
      </c>
    </row>
    <row r="802" spans="1:9" x14ac:dyDescent="0.35">
      <c r="A802" t="s">
        <v>44</v>
      </c>
      <c r="B802" s="1">
        <v>44075</v>
      </c>
      <c r="C802">
        <v>9064633</v>
      </c>
      <c r="D802">
        <v>17096</v>
      </c>
      <c r="E802">
        <v>90</v>
      </c>
      <c r="F802">
        <v>437276</v>
      </c>
      <c r="G802">
        <v>37.098999999999997</v>
      </c>
    </row>
    <row r="803" spans="1:9" x14ac:dyDescent="0.35">
      <c r="A803" t="s">
        <v>44</v>
      </c>
      <c r="B803" s="1">
        <v>44105</v>
      </c>
      <c r="C803">
        <v>9064633</v>
      </c>
      <c r="D803">
        <v>57213</v>
      </c>
      <c r="E803">
        <v>434</v>
      </c>
      <c r="F803">
        <v>614748</v>
      </c>
      <c r="G803">
        <v>51.165483870967741</v>
      </c>
    </row>
    <row r="804" spans="1:9" x14ac:dyDescent="0.35">
      <c r="A804" t="s">
        <v>44</v>
      </c>
      <c r="B804" s="1">
        <v>44136</v>
      </c>
      <c r="C804">
        <v>9064633</v>
      </c>
      <c r="D804">
        <v>176974</v>
      </c>
      <c r="E804">
        <v>2649</v>
      </c>
      <c r="F804">
        <v>865583</v>
      </c>
      <c r="G804">
        <v>78.118333333333339</v>
      </c>
    </row>
    <row r="805" spans="1:9" x14ac:dyDescent="0.35">
      <c r="A805" t="s">
        <v>44</v>
      </c>
      <c r="B805" s="1">
        <v>44166</v>
      </c>
      <c r="C805">
        <v>9064633</v>
      </c>
      <c r="D805">
        <v>77466</v>
      </c>
      <c r="E805">
        <v>3394</v>
      </c>
      <c r="F805">
        <v>680165</v>
      </c>
      <c r="G805">
        <v>75.600645161290316</v>
      </c>
    </row>
    <row r="806" spans="1:9" x14ac:dyDescent="0.35">
      <c r="A806" t="s">
        <v>44</v>
      </c>
      <c r="B806" s="1">
        <v>44197</v>
      </c>
      <c r="C806">
        <v>9064633</v>
      </c>
      <c r="D806">
        <v>52901</v>
      </c>
      <c r="E806">
        <v>1899</v>
      </c>
      <c r="F806">
        <v>5575290</v>
      </c>
      <c r="G806">
        <v>82.41</v>
      </c>
      <c r="I806">
        <v>242645</v>
      </c>
    </row>
    <row r="807" spans="1:9" x14ac:dyDescent="0.35">
      <c r="A807" t="s">
        <v>44</v>
      </c>
      <c r="B807" s="1">
        <v>44228</v>
      </c>
      <c r="C807">
        <v>9064633</v>
      </c>
      <c r="D807">
        <v>43040</v>
      </c>
      <c r="E807">
        <v>1031</v>
      </c>
      <c r="F807">
        <v>5552002</v>
      </c>
      <c r="G807">
        <v>77.680714285714288</v>
      </c>
      <c r="I807">
        <v>461280</v>
      </c>
    </row>
    <row r="808" spans="1:9" x14ac:dyDescent="0.35">
      <c r="A808" t="s">
        <v>44</v>
      </c>
      <c r="B808" s="1">
        <v>44256</v>
      </c>
      <c r="C808">
        <v>9064633</v>
      </c>
      <c r="D808">
        <v>84226</v>
      </c>
      <c r="E808">
        <v>966</v>
      </c>
      <c r="F808">
        <v>8543740</v>
      </c>
      <c r="G808">
        <v>74.405483870967743</v>
      </c>
      <c r="I808">
        <v>1193500</v>
      </c>
    </row>
    <row r="809" spans="1:9" x14ac:dyDescent="0.35">
      <c r="A809" t="s">
        <v>44</v>
      </c>
      <c r="B809" s="1">
        <v>44287</v>
      </c>
      <c r="C809">
        <v>9064633</v>
      </c>
      <c r="D809">
        <v>73789</v>
      </c>
      <c r="E809">
        <v>1016</v>
      </c>
      <c r="F809">
        <v>8441383</v>
      </c>
      <c r="G809">
        <v>77.775000000000006</v>
      </c>
      <c r="I809">
        <v>2419044</v>
      </c>
    </row>
    <row r="810" spans="1:9" x14ac:dyDescent="0.35">
      <c r="A810" t="s">
        <v>44</v>
      </c>
      <c r="B810" s="1">
        <v>44317</v>
      </c>
      <c r="C810">
        <v>9064633</v>
      </c>
      <c r="D810">
        <v>27907</v>
      </c>
      <c r="E810">
        <v>507</v>
      </c>
      <c r="F810">
        <v>9883305</v>
      </c>
      <c r="G810">
        <v>70.078387096774193</v>
      </c>
      <c r="I810">
        <v>3701057</v>
      </c>
    </row>
    <row r="811" spans="1:9" x14ac:dyDescent="0.35">
      <c r="A811" t="s">
        <v>44</v>
      </c>
      <c r="B811" s="1">
        <v>44348</v>
      </c>
      <c r="C811">
        <v>9064633</v>
      </c>
      <c r="D811">
        <v>6210</v>
      </c>
      <c r="E811">
        <v>148</v>
      </c>
      <c r="F811">
        <v>13320068</v>
      </c>
      <c r="G811">
        <v>58.129666666666665</v>
      </c>
      <c r="I811">
        <v>4780781</v>
      </c>
    </row>
    <row r="812" spans="1:9" x14ac:dyDescent="0.35">
      <c r="A812" t="s">
        <v>44</v>
      </c>
      <c r="B812" s="1">
        <v>44378</v>
      </c>
      <c r="C812">
        <v>9064633</v>
      </c>
      <c r="D812">
        <v>8305</v>
      </c>
      <c r="E812">
        <v>69</v>
      </c>
      <c r="F812">
        <v>11471028</v>
      </c>
      <c r="G812">
        <v>49.038064516129033</v>
      </c>
      <c r="I812">
        <v>5395358</v>
      </c>
    </row>
    <row r="813" spans="1:9" x14ac:dyDescent="0.35">
      <c r="A813" t="s">
        <v>44</v>
      </c>
      <c r="B813" s="1">
        <v>44409</v>
      </c>
      <c r="C813">
        <v>9064633</v>
      </c>
      <c r="D813">
        <v>28375</v>
      </c>
      <c r="E813">
        <v>92</v>
      </c>
      <c r="F813">
        <v>9950799</v>
      </c>
      <c r="G813">
        <v>51.094838709677418</v>
      </c>
      <c r="I813">
        <v>5585397</v>
      </c>
    </row>
    <row r="814" spans="1:9" x14ac:dyDescent="0.35">
      <c r="A814" t="s">
        <v>44</v>
      </c>
      <c r="B814" s="1">
        <v>44440</v>
      </c>
      <c r="C814">
        <v>9064633</v>
      </c>
      <c r="D814">
        <v>55074</v>
      </c>
      <c r="E814">
        <v>281</v>
      </c>
      <c r="F814">
        <v>10666715</v>
      </c>
      <c r="G814">
        <v>51.198</v>
      </c>
      <c r="I814">
        <v>5803799</v>
      </c>
    </row>
    <row r="815" spans="1:9" x14ac:dyDescent="0.35">
      <c r="A815" t="s">
        <v>44</v>
      </c>
      <c r="B815" s="1">
        <v>44470</v>
      </c>
      <c r="C815">
        <v>9064633</v>
      </c>
      <c r="D815">
        <v>84478</v>
      </c>
      <c r="E815">
        <v>440</v>
      </c>
      <c r="F815">
        <v>10069783</v>
      </c>
      <c r="G815">
        <v>50.146774193548389</v>
      </c>
      <c r="I815">
        <v>6003786</v>
      </c>
    </row>
    <row r="816" spans="1:9" x14ac:dyDescent="0.35">
      <c r="A816" t="s">
        <v>44</v>
      </c>
      <c r="B816" s="1">
        <v>44501</v>
      </c>
      <c r="C816">
        <v>9064633</v>
      </c>
      <c r="D816">
        <v>325109</v>
      </c>
      <c r="E816">
        <v>1464</v>
      </c>
      <c r="F816">
        <v>13325180</v>
      </c>
      <c r="G816">
        <v>48.993666666666662</v>
      </c>
      <c r="I816">
        <v>6429431</v>
      </c>
    </row>
    <row r="817" spans="1:9" x14ac:dyDescent="0.35">
      <c r="A817" t="s">
        <v>44</v>
      </c>
      <c r="B817" s="1">
        <v>44531</v>
      </c>
      <c r="C817">
        <v>9064633</v>
      </c>
      <c r="D817">
        <v>122458</v>
      </c>
      <c r="E817">
        <v>1405</v>
      </c>
      <c r="F817">
        <v>12999427</v>
      </c>
      <c r="G817">
        <v>49.76</v>
      </c>
      <c r="I817">
        <v>6707225</v>
      </c>
    </row>
    <row r="818" spans="1:9" x14ac:dyDescent="0.35">
      <c r="A818" t="s">
        <v>44</v>
      </c>
      <c r="B818" s="1">
        <v>44562</v>
      </c>
      <c r="C818">
        <v>9064633</v>
      </c>
      <c r="D818">
        <v>564179</v>
      </c>
      <c r="E818">
        <v>398</v>
      </c>
      <c r="F818">
        <v>17496712</v>
      </c>
      <c r="G818">
        <v>54.352580645161289</v>
      </c>
      <c r="I818">
        <v>6823970</v>
      </c>
    </row>
    <row r="819" spans="1:9" x14ac:dyDescent="0.35">
      <c r="A819" t="s">
        <v>44</v>
      </c>
      <c r="B819" s="1">
        <v>44593</v>
      </c>
      <c r="C819">
        <v>9064633</v>
      </c>
      <c r="D819">
        <v>833757</v>
      </c>
      <c r="E819">
        <v>727</v>
      </c>
      <c r="F819">
        <v>17022438</v>
      </c>
      <c r="G819">
        <v>50.364999999999995</v>
      </c>
      <c r="I819">
        <v>6856666</v>
      </c>
    </row>
    <row r="820" spans="1:9" x14ac:dyDescent="0.35">
      <c r="A820" t="s">
        <v>44</v>
      </c>
      <c r="B820" s="1">
        <v>44621</v>
      </c>
      <c r="C820">
        <v>9064633</v>
      </c>
      <c r="D820">
        <v>1161068</v>
      </c>
      <c r="E820">
        <v>1044</v>
      </c>
      <c r="F820">
        <v>16514508</v>
      </c>
      <c r="G820">
        <v>38.817741935483866</v>
      </c>
      <c r="I820">
        <v>6868259</v>
      </c>
    </row>
    <row r="821" spans="1:9" x14ac:dyDescent="0.35">
      <c r="A821" t="s">
        <v>44</v>
      </c>
      <c r="B821" s="1">
        <v>44652</v>
      </c>
      <c r="C821">
        <v>9064633</v>
      </c>
      <c r="D821">
        <v>327482</v>
      </c>
      <c r="E821">
        <v>781</v>
      </c>
      <c r="F821">
        <v>7385156</v>
      </c>
      <c r="G821">
        <v>39.35</v>
      </c>
      <c r="I821">
        <v>6874764</v>
      </c>
    </row>
    <row r="822" spans="1:9" x14ac:dyDescent="0.35">
      <c r="A822" t="s">
        <v>44</v>
      </c>
      <c r="B822" s="1">
        <v>44682</v>
      </c>
      <c r="C822">
        <v>9064633</v>
      </c>
      <c r="D822">
        <v>115835</v>
      </c>
      <c r="E822">
        <v>222</v>
      </c>
      <c r="F822">
        <v>4495418</v>
      </c>
      <c r="G822">
        <v>36.530322580645162</v>
      </c>
      <c r="I822">
        <v>6878291</v>
      </c>
    </row>
    <row r="823" spans="1:9" x14ac:dyDescent="0.35">
      <c r="A823" t="s">
        <v>44</v>
      </c>
      <c r="B823" s="1">
        <v>44713</v>
      </c>
      <c r="C823">
        <v>9064633</v>
      </c>
      <c r="D823">
        <v>167985</v>
      </c>
      <c r="E823">
        <v>132</v>
      </c>
      <c r="F823">
        <v>2293858</v>
      </c>
      <c r="G823">
        <v>35.19</v>
      </c>
      <c r="I823">
        <v>6880982</v>
      </c>
    </row>
    <row r="824" spans="1:9" x14ac:dyDescent="0.35">
      <c r="A824" t="s">
        <v>44</v>
      </c>
      <c r="B824" s="1">
        <v>44743</v>
      </c>
      <c r="C824">
        <v>9064633</v>
      </c>
      <c r="D824">
        <v>330774</v>
      </c>
      <c r="E824">
        <v>330</v>
      </c>
      <c r="G824">
        <v>35.19</v>
      </c>
      <c r="I824">
        <v>6884495</v>
      </c>
    </row>
    <row r="825" spans="1:9" x14ac:dyDescent="0.35">
      <c r="A825" t="s">
        <v>44</v>
      </c>
      <c r="B825" s="1">
        <v>44774</v>
      </c>
      <c r="C825">
        <v>9064633</v>
      </c>
      <c r="D825">
        <v>167755</v>
      </c>
      <c r="E825">
        <v>291</v>
      </c>
      <c r="G825">
        <v>35.19</v>
      </c>
      <c r="I825">
        <v>6886817</v>
      </c>
    </row>
    <row r="826" spans="1:9" x14ac:dyDescent="0.35">
      <c r="A826" t="s">
        <v>44</v>
      </c>
      <c r="B826" s="1">
        <v>44805</v>
      </c>
      <c r="C826">
        <v>9064633</v>
      </c>
      <c r="D826">
        <v>181083</v>
      </c>
      <c r="E826">
        <v>166</v>
      </c>
      <c r="G826">
        <v>35.19</v>
      </c>
      <c r="I826">
        <v>6890334</v>
      </c>
    </row>
    <row r="827" spans="1:9" x14ac:dyDescent="0.35">
      <c r="A827" t="s">
        <v>44</v>
      </c>
      <c r="B827" s="1">
        <v>44835</v>
      </c>
      <c r="C827">
        <v>9064633</v>
      </c>
      <c r="D827">
        <v>321494</v>
      </c>
      <c r="E827">
        <v>366</v>
      </c>
      <c r="G827">
        <v>35.19</v>
      </c>
      <c r="I827">
        <v>6893250</v>
      </c>
    </row>
    <row r="828" spans="1:9" x14ac:dyDescent="0.35">
      <c r="A828" t="s">
        <v>44</v>
      </c>
      <c r="B828" s="1">
        <v>44866</v>
      </c>
      <c r="C828">
        <v>9064633</v>
      </c>
      <c r="D828">
        <v>119127</v>
      </c>
      <c r="E828">
        <v>217</v>
      </c>
      <c r="G828">
        <v>35.19</v>
      </c>
      <c r="I828">
        <v>6895707</v>
      </c>
    </row>
    <row r="829" spans="1:9" x14ac:dyDescent="0.35">
      <c r="A829" t="s">
        <v>44</v>
      </c>
      <c r="B829" s="1">
        <v>44896</v>
      </c>
      <c r="C829">
        <v>9064633</v>
      </c>
      <c r="D829">
        <v>145778</v>
      </c>
      <c r="E829">
        <v>263</v>
      </c>
      <c r="G829">
        <v>35.19</v>
      </c>
      <c r="I829">
        <v>6897765</v>
      </c>
    </row>
    <row r="830" spans="1:9" x14ac:dyDescent="0.35">
      <c r="A830" t="s">
        <v>44</v>
      </c>
      <c r="B830" s="1">
        <v>44927</v>
      </c>
      <c r="C830">
        <v>9064633</v>
      </c>
      <c r="D830">
        <v>75939</v>
      </c>
      <c r="E830">
        <v>243</v>
      </c>
      <c r="I830">
        <v>6898733</v>
      </c>
    </row>
    <row r="831" spans="1:9" x14ac:dyDescent="0.35">
      <c r="A831" t="s">
        <v>44</v>
      </c>
      <c r="B831" s="1">
        <v>44958</v>
      </c>
      <c r="C831">
        <v>9064633</v>
      </c>
      <c r="D831">
        <v>128715</v>
      </c>
      <c r="E831">
        <v>178</v>
      </c>
      <c r="I831">
        <v>6899216</v>
      </c>
    </row>
    <row r="832" spans="1:9" x14ac:dyDescent="0.35">
      <c r="A832" t="s">
        <v>44</v>
      </c>
      <c r="B832" s="1">
        <v>44986</v>
      </c>
      <c r="C832">
        <v>9064633</v>
      </c>
      <c r="D832">
        <v>126914</v>
      </c>
      <c r="E832">
        <v>250</v>
      </c>
      <c r="I832">
        <v>6899567</v>
      </c>
    </row>
    <row r="833" spans="1:9" x14ac:dyDescent="0.35">
      <c r="A833" t="s">
        <v>44</v>
      </c>
      <c r="B833" s="1">
        <v>45017</v>
      </c>
      <c r="C833">
        <v>9064633</v>
      </c>
      <c r="D833">
        <v>32413</v>
      </c>
      <c r="E833">
        <v>146</v>
      </c>
      <c r="I833">
        <v>6899714</v>
      </c>
    </row>
    <row r="834" spans="1:9" x14ac:dyDescent="0.35">
      <c r="A834" t="s">
        <v>44</v>
      </c>
      <c r="B834" s="1">
        <v>45047</v>
      </c>
      <c r="C834">
        <v>9064633</v>
      </c>
      <c r="D834">
        <v>11884</v>
      </c>
      <c r="E834">
        <v>61</v>
      </c>
      <c r="I834">
        <v>6899806</v>
      </c>
    </row>
    <row r="835" spans="1:9" x14ac:dyDescent="0.35">
      <c r="A835" t="s">
        <v>44</v>
      </c>
      <c r="B835" s="1">
        <v>45078</v>
      </c>
      <c r="C835">
        <v>9064633</v>
      </c>
      <c r="D835">
        <v>4477</v>
      </c>
      <c r="E835">
        <v>22</v>
      </c>
      <c r="I835">
        <v>6899873</v>
      </c>
    </row>
    <row r="836" spans="1:9" x14ac:dyDescent="0.35">
      <c r="A836" t="s">
        <v>44</v>
      </c>
      <c r="B836" s="1">
        <v>45108</v>
      </c>
      <c r="C836">
        <v>9064633</v>
      </c>
      <c r="D836">
        <v>99</v>
      </c>
      <c r="E836">
        <v>0</v>
      </c>
    </row>
    <row r="837" spans="1:9" x14ac:dyDescent="0.35">
      <c r="A837" t="s">
        <v>44</v>
      </c>
      <c r="B837" s="1">
        <v>45139</v>
      </c>
      <c r="C837">
        <v>9064633</v>
      </c>
      <c r="D837">
        <v>0</v>
      </c>
      <c r="E837">
        <v>0</v>
      </c>
    </row>
    <row r="838" spans="1:9" x14ac:dyDescent="0.35">
      <c r="A838" t="s">
        <v>44</v>
      </c>
      <c r="B838" s="1">
        <v>45170</v>
      </c>
      <c r="C838">
        <v>9064633</v>
      </c>
      <c r="D838">
        <v>0</v>
      </c>
      <c r="E838">
        <v>0</v>
      </c>
    </row>
    <row r="839" spans="1:9" x14ac:dyDescent="0.35">
      <c r="A839" t="s">
        <v>44</v>
      </c>
      <c r="B839" s="1">
        <v>45200</v>
      </c>
      <c r="C839">
        <v>9064633</v>
      </c>
      <c r="D839">
        <v>63</v>
      </c>
      <c r="E839">
        <v>0</v>
      </c>
    </row>
    <row r="840" spans="1:9" x14ac:dyDescent="0.35">
      <c r="A840" t="s">
        <v>44</v>
      </c>
      <c r="B840" s="1">
        <v>45231</v>
      </c>
      <c r="C840">
        <v>9064633</v>
      </c>
      <c r="D840">
        <v>398</v>
      </c>
      <c r="E840">
        <v>0</v>
      </c>
    </row>
    <row r="841" spans="1:9" x14ac:dyDescent="0.35">
      <c r="A841" t="s">
        <v>44</v>
      </c>
      <c r="B841" s="1">
        <v>45261</v>
      </c>
      <c r="C841">
        <v>9064633</v>
      </c>
      <c r="D841">
        <v>422</v>
      </c>
      <c r="E841">
        <v>0</v>
      </c>
    </row>
    <row r="842" spans="1:9" x14ac:dyDescent="0.35">
      <c r="A842" t="s">
        <v>44</v>
      </c>
      <c r="B842" s="1">
        <v>45292</v>
      </c>
      <c r="C842">
        <v>9064633</v>
      </c>
      <c r="D842">
        <v>137</v>
      </c>
      <c r="E842">
        <v>0</v>
      </c>
    </row>
    <row r="843" spans="1:9" x14ac:dyDescent="0.35">
      <c r="A843" t="s">
        <v>44</v>
      </c>
      <c r="B843" s="1">
        <v>45323</v>
      </c>
      <c r="C843">
        <v>9064633</v>
      </c>
      <c r="D843">
        <v>27</v>
      </c>
      <c r="E843">
        <v>0</v>
      </c>
    </row>
    <row r="844" spans="1:9" x14ac:dyDescent="0.35">
      <c r="A844" t="s">
        <v>44</v>
      </c>
      <c r="B844" s="1">
        <v>45352</v>
      </c>
      <c r="C844">
        <v>9064633</v>
      </c>
      <c r="D844">
        <v>7</v>
      </c>
      <c r="E844">
        <v>0</v>
      </c>
    </row>
    <row r="845" spans="1:9" x14ac:dyDescent="0.35">
      <c r="A845" t="s">
        <v>44</v>
      </c>
      <c r="B845" s="1">
        <v>45383</v>
      </c>
      <c r="C845">
        <v>9064633</v>
      </c>
      <c r="D845">
        <v>6</v>
      </c>
      <c r="E845">
        <v>0</v>
      </c>
    </row>
    <row r="846" spans="1:9" x14ac:dyDescent="0.35">
      <c r="A846" t="s">
        <v>44</v>
      </c>
      <c r="B846" s="1">
        <v>45413</v>
      </c>
      <c r="C846">
        <v>9064633</v>
      </c>
      <c r="D846">
        <v>4</v>
      </c>
      <c r="E846">
        <v>0</v>
      </c>
    </row>
    <row r="847" spans="1:9" x14ac:dyDescent="0.35">
      <c r="A847" t="s">
        <v>44</v>
      </c>
      <c r="B847" s="1">
        <v>45444</v>
      </c>
      <c r="C847">
        <v>9064633</v>
      </c>
      <c r="D847">
        <v>22</v>
      </c>
      <c r="E847">
        <v>0</v>
      </c>
    </row>
    <row r="848" spans="1:9" x14ac:dyDescent="0.35">
      <c r="A848" t="s">
        <v>44</v>
      </c>
      <c r="B848" s="1">
        <v>45474</v>
      </c>
      <c r="C848">
        <v>9064633</v>
      </c>
      <c r="D848">
        <v>71</v>
      </c>
      <c r="E848">
        <v>0</v>
      </c>
    </row>
    <row r="849" spans="1:7" x14ac:dyDescent="0.35">
      <c r="A849" t="s">
        <v>44</v>
      </c>
      <c r="B849" s="1">
        <v>45505</v>
      </c>
      <c r="C849">
        <v>9064633</v>
      </c>
      <c r="D849">
        <v>64</v>
      </c>
      <c r="E849">
        <v>0</v>
      </c>
    </row>
    <row r="850" spans="1:7" x14ac:dyDescent="0.35">
      <c r="A850" t="s">
        <v>44</v>
      </c>
      <c r="B850" s="1">
        <v>45536</v>
      </c>
      <c r="C850">
        <v>9064633</v>
      </c>
      <c r="D850">
        <v>198</v>
      </c>
      <c r="E850">
        <v>0</v>
      </c>
    </row>
    <row r="851" spans="1:7" x14ac:dyDescent="0.35">
      <c r="A851" t="s">
        <v>44</v>
      </c>
      <c r="B851" s="1">
        <v>45566</v>
      </c>
      <c r="C851">
        <v>9064633</v>
      </c>
      <c r="D851">
        <v>171</v>
      </c>
      <c r="E851">
        <v>0</v>
      </c>
    </row>
    <row r="852" spans="1:7" x14ac:dyDescent="0.35">
      <c r="A852" t="s">
        <v>44</v>
      </c>
      <c r="B852" s="1">
        <v>45597</v>
      </c>
      <c r="C852">
        <v>9064633</v>
      </c>
      <c r="D852">
        <v>94</v>
      </c>
      <c r="E852">
        <v>0</v>
      </c>
    </row>
    <row r="853" spans="1:7" x14ac:dyDescent="0.35">
      <c r="A853" t="s">
        <v>44</v>
      </c>
      <c r="B853" s="1">
        <v>45627</v>
      </c>
      <c r="C853">
        <v>9064633</v>
      </c>
      <c r="D853">
        <v>75</v>
      </c>
      <c r="E853">
        <v>0</v>
      </c>
    </row>
    <row r="854" spans="1:7" x14ac:dyDescent="0.35">
      <c r="A854" t="s">
        <v>44</v>
      </c>
      <c r="B854" s="1">
        <v>45658</v>
      </c>
      <c r="C854">
        <v>9064633</v>
      </c>
      <c r="D854">
        <v>34</v>
      </c>
      <c r="E854">
        <v>0</v>
      </c>
    </row>
    <row r="855" spans="1:7" x14ac:dyDescent="0.35">
      <c r="A855" t="s">
        <v>44</v>
      </c>
      <c r="B855" s="1">
        <v>45689</v>
      </c>
      <c r="C855">
        <v>9064633</v>
      </c>
      <c r="D855">
        <v>24</v>
      </c>
      <c r="E855">
        <v>0</v>
      </c>
    </row>
    <row r="856" spans="1:7" x14ac:dyDescent="0.35">
      <c r="A856" t="s">
        <v>44</v>
      </c>
      <c r="B856" s="1">
        <v>45717</v>
      </c>
      <c r="C856">
        <v>9064633</v>
      </c>
      <c r="D856">
        <v>14</v>
      </c>
      <c r="E856">
        <v>0</v>
      </c>
    </row>
    <row r="857" spans="1:7" x14ac:dyDescent="0.35">
      <c r="A857" t="s">
        <v>44</v>
      </c>
      <c r="B857" s="1">
        <v>45748</v>
      </c>
      <c r="C857">
        <v>9064633</v>
      </c>
      <c r="D857">
        <v>7</v>
      </c>
      <c r="E857">
        <v>0</v>
      </c>
    </row>
    <row r="858" spans="1:7" x14ac:dyDescent="0.35">
      <c r="A858" t="s">
        <v>44</v>
      </c>
      <c r="B858" s="1">
        <v>45778</v>
      </c>
      <c r="C858">
        <v>9064633</v>
      </c>
      <c r="D858">
        <v>10</v>
      </c>
      <c r="E858">
        <v>0</v>
      </c>
    </row>
    <row r="859" spans="1:7" x14ac:dyDescent="0.35">
      <c r="A859" t="s">
        <v>44</v>
      </c>
      <c r="B859" s="1">
        <v>45809</v>
      </c>
      <c r="C859">
        <v>9064633</v>
      </c>
      <c r="D859">
        <v>14</v>
      </c>
      <c r="E859">
        <v>0</v>
      </c>
    </row>
    <row r="860" spans="1:7" x14ac:dyDescent="0.35">
      <c r="A860" t="s">
        <v>46</v>
      </c>
      <c r="B860" s="1">
        <v>43831</v>
      </c>
      <c r="C860">
        <v>10295256</v>
      </c>
      <c r="D860">
        <v>0</v>
      </c>
      <c r="E860">
        <v>0</v>
      </c>
      <c r="G860">
        <v>0.17935483870967742</v>
      </c>
    </row>
    <row r="861" spans="1:7" x14ac:dyDescent="0.35">
      <c r="A861" t="s">
        <v>46</v>
      </c>
      <c r="B861" s="1">
        <v>43862</v>
      </c>
      <c r="C861">
        <v>10295256</v>
      </c>
      <c r="D861">
        <v>1</v>
      </c>
      <c r="E861">
        <v>0</v>
      </c>
      <c r="G861">
        <v>4.1206896551724137</v>
      </c>
    </row>
    <row r="862" spans="1:7" x14ac:dyDescent="0.35">
      <c r="A862" t="s">
        <v>46</v>
      </c>
      <c r="B862" s="1">
        <v>43891</v>
      </c>
      <c r="C862">
        <v>10295256</v>
      </c>
      <c r="D862">
        <v>189</v>
      </c>
      <c r="E862">
        <v>4</v>
      </c>
      <c r="G862">
        <v>49.762258064516146</v>
      </c>
    </row>
    <row r="863" spans="1:7" x14ac:dyDescent="0.35">
      <c r="A863" t="s">
        <v>46</v>
      </c>
      <c r="B863" s="1">
        <v>43922</v>
      </c>
      <c r="C863">
        <v>10295256</v>
      </c>
      <c r="D863">
        <v>1527</v>
      </c>
      <c r="E863">
        <v>18</v>
      </c>
      <c r="G863">
        <v>89.785333333333327</v>
      </c>
    </row>
    <row r="864" spans="1:7" x14ac:dyDescent="0.35">
      <c r="A864" t="s">
        <v>46</v>
      </c>
      <c r="B864" s="1">
        <v>43952</v>
      </c>
      <c r="C864">
        <v>10295256</v>
      </c>
      <c r="D864">
        <v>3272</v>
      </c>
      <c r="E864">
        <v>36</v>
      </c>
      <c r="G864">
        <v>81.66290322580646</v>
      </c>
    </row>
    <row r="865" spans="1:9" x14ac:dyDescent="0.35">
      <c r="A865" t="s">
        <v>46</v>
      </c>
      <c r="B865" s="1">
        <v>43983</v>
      </c>
      <c r="C865">
        <v>10295256</v>
      </c>
      <c r="D865">
        <v>11435</v>
      </c>
      <c r="E865">
        <v>140</v>
      </c>
      <c r="G865">
        <v>85.433999999999997</v>
      </c>
    </row>
    <row r="866" spans="1:9" x14ac:dyDescent="0.35">
      <c r="A866" t="s">
        <v>46</v>
      </c>
      <c r="B866" s="1">
        <v>44013</v>
      </c>
      <c r="C866">
        <v>10295256</v>
      </c>
      <c r="D866">
        <v>14797</v>
      </c>
      <c r="E866">
        <v>240</v>
      </c>
      <c r="G866">
        <v>95.941290322580642</v>
      </c>
    </row>
    <row r="867" spans="1:9" x14ac:dyDescent="0.35">
      <c r="A867" t="s">
        <v>46</v>
      </c>
      <c r="B867" s="1">
        <v>44044</v>
      </c>
      <c r="C867">
        <v>10295256</v>
      </c>
      <c r="D867">
        <v>4953</v>
      </c>
      <c r="E867">
        <v>91</v>
      </c>
      <c r="G867">
        <v>87.608387096774194</v>
      </c>
    </row>
    <row r="868" spans="1:9" x14ac:dyDescent="0.35">
      <c r="A868" t="s">
        <v>46</v>
      </c>
      <c r="B868" s="1">
        <v>44075</v>
      </c>
      <c r="C868">
        <v>10295256</v>
      </c>
      <c r="D868">
        <v>3887</v>
      </c>
      <c r="E868">
        <v>59</v>
      </c>
      <c r="G868">
        <v>77.192333333333337</v>
      </c>
    </row>
    <row r="869" spans="1:9" x14ac:dyDescent="0.35">
      <c r="A869" t="s">
        <v>46</v>
      </c>
      <c r="B869" s="1">
        <v>44105</v>
      </c>
      <c r="C869">
        <v>10295256</v>
      </c>
      <c r="D869">
        <v>13091</v>
      </c>
      <c r="E869">
        <v>120</v>
      </c>
      <c r="G869">
        <v>66.769354838709674</v>
      </c>
    </row>
    <row r="870" spans="1:9" x14ac:dyDescent="0.35">
      <c r="A870" t="s">
        <v>46</v>
      </c>
      <c r="B870" s="1">
        <v>44136</v>
      </c>
      <c r="C870">
        <v>10295256</v>
      </c>
      <c r="D870">
        <v>60873</v>
      </c>
      <c r="E870">
        <v>615</v>
      </c>
      <c r="G870">
        <v>66.018000000000001</v>
      </c>
    </row>
    <row r="871" spans="1:9" x14ac:dyDescent="0.35">
      <c r="A871" t="s">
        <v>46</v>
      </c>
      <c r="B871" s="1">
        <v>44166</v>
      </c>
      <c r="C871">
        <v>10295256</v>
      </c>
      <c r="D871">
        <v>102559</v>
      </c>
      <c r="E871">
        <v>1252</v>
      </c>
      <c r="G871">
        <v>79.137419354838713</v>
      </c>
    </row>
    <row r="872" spans="1:9" x14ac:dyDescent="0.35">
      <c r="A872" t="s">
        <v>46</v>
      </c>
      <c r="B872" s="1">
        <v>44197</v>
      </c>
      <c r="C872">
        <v>10295256</v>
      </c>
      <c r="D872">
        <v>13351</v>
      </c>
      <c r="E872">
        <v>544</v>
      </c>
      <c r="G872">
        <v>79.537741935483865</v>
      </c>
      <c r="I872">
        <v>0</v>
      </c>
    </row>
    <row r="873" spans="1:9" x14ac:dyDescent="0.35">
      <c r="A873" t="s">
        <v>46</v>
      </c>
      <c r="B873" s="1">
        <v>44228</v>
      </c>
      <c r="C873">
        <v>10295256</v>
      </c>
      <c r="D873">
        <v>4054</v>
      </c>
      <c r="E873">
        <v>94</v>
      </c>
      <c r="G873">
        <v>64.42</v>
      </c>
      <c r="I873">
        <v>65000</v>
      </c>
    </row>
    <row r="874" spans="1:9" x14ac:dyDescent="0.35">
      <c r="A874" t="s">
        <v>46</v>
      </c>
      <c r="B874" s="1">
        <v>44256</v>
      </c>
      <c r="C874">
        <v>10295256</v>
      </c>
      <c r="D874">
        <v>25487</v>
      </c>
      <c r="E874">
        <v>325</v>
      </c>
      <c r="G874">
        <v>66.339354838709681</v>
      </c>
      <c r="H874">
        <v>42090</v>
      </c>
      <c r="I874">
        <v>510420</v>
      </c>
    </row>
    <row r="875" spans="1:9" x14ac:dyDescent="0.35">
      <c r="A875" t="s">
        <v>46</v>
      </c>
      <c r="B875" s="1">
        <v>44287</v>
      </c>
      <c r="C875">
        <v>10295256</v>
      </c>
      <c r="D875">
        <v>58437</v>
      </c>
      <c r="E875">
        <v>952</v>
      </c>
      <c r="F875">
        <v>22950</v>
      </c>
      <c r="G875">
        <v>75.558666666666667</v>
      </c>
      <c r="H875">
        <v>631855</v>
      </c>
      <c r="I875">
        <v>966132</v>
      </c>
    </row>
    <row r="876" spans="1:9" x14ac:dyDescent="0.35">
      <c r="A876" t="s">
        <v>46</v>
      </c>
      <c r="B876" s="1">
        <v>44317</v>
      </c>
      <c r="C876">
        <v>10295256</v>
      </c>
      <c r="D876">
        <v>15951</v>
      </c>
      <c r="E876">
        <v>417</v>
      </c>
      <c r="F876">
        <v>259314</v>
      </c>
      <c r="G876">
        <v>74.703870967741935</v>
      </c>
      <c r="H876">
        <v>705985</v>
      </c>
      <c r="I876">
        <v>1352958</v>
      </c>
    </row>
    <row r="877" spans="1:9" x14ac:dyDescent="0.35">
      <c r="A877" t="s">
        <v>46</v>
      </c>
      <c r="B877" s="1">
        <v>44348</v>
      </c>
      <c r="C877">
        <v>10295256</v>
      </c>
      <c r="D877">
        <v>2097</v>
      </c>
      <c r="E877">
        <v>66</v>
      </c>
      <c r="F877">
        <v>240129</v>
      </c>
      <c r="G877">
        <v>63.265000000000001</v>
      </c>
      <c r="H877">
        <v>1184499</v>
      </c>
      <c r="I877">
        <v>2214990</v>
      </c>
    </row>
    <row r="878" spans="1:9" x14ac:dyDescent="0.35">
      <c r="A878" t="s">
        <v>46</v>
      </c>
      <c r="B878" s="1">
        <v>44378</v>
      </c>
      <c r="C878">
        <v>10295256</v>
      </c>
      <c r="D878">
        <v>7255</v>
      </c>
      <c r="E878">
        <v>49</v>
      </c>
      <c r="F878">
        <v>165516</v>
      </c>
      <c r="G878">
        <v>59.27</v>
      </c>
      <c r="H878">
        <v>1360123</v>
      </c>
      <c r="I878">
        <v>2880131</v>
      </c>
    </row>
    <row r="879" spans="1:9" x14ac:dyDescent="0.35">
      <c r="A879" t="s">
        <v>46</v>
      </c>
      <c r="B879" s="1">
        <v>44409</v>
      </c>
      <c r="C879">
        <v>10295256</v>
      </c>
      <c r="D879">
        <v>77887</v>
      </c>
      <c r="E879">
        <v>570</v>
      </c>
      <c r="F879">
        <v>255381</v>
      </c>
      <c r="G879">
        <v>58.82741935483871</v>
      </c>
      <c r="H879">
        <v>1519612</v>
      </c>
      <c r="I879">
        <v>4113716</v>
      </c>
    </row>
    <row r="880" spans="1:9" x14ac:dyDescent="0.35">
      <c r="A880" t="s">
        <v>46</v>
      </c>
      <c r="B880" s="1">
        <v>44440</v>
      </c>
      <c r="C880">
        <v>10295256</v>
      </c>
      <c r="D880">
        <v>62025</v>
      </c>
      <c r="E880">
        <v>921</v>
      </c>
      <c r="F880">
        <v>241380</v>
      </c>
      <c r="G880">
        <v>59.56433333333333</v>
      </c>
      <c r="H880">
        <v>1202990</v>
      </c>
      <c r="I880">
        <v>4762232</v>
      </c>
    </row>
    <row r="881" spans="1:9" x14ac:dyDescent="0.35">
      <c r="A881" t="s">
        <v>46</v>
      </c>
      <c r="B881" s="1">
        <v>44470</v>
      </c>
      <c r="C881">
        <v>10295256</v>
      </c>
      <c r="D881">
        <v>45981</v>
      </c>
      <c r="E881">
        <v>536</v>
      </c>
      <c r="F881">
        <v>174526</v>
      </c>
      <c r="G881">
        <v>63.066129032258068</v>
      </c>
      <c r="H881">
        <v>898789</v>
      </c>
      <c r="I881">
        <v>4991242</v>
      </c>
    </row>
    <row r="882" spans="1:9" x14ac:dyDescent="0.35">
      <c r="A882" t="s">
        <v>46</v>
      </c>
      <c r="B882" s="1">
        <v>44501</v>
      </c>
      <c r="C882">
        <v>10295256</v>
      </c>
      <c r="D882">
        <v>57531</v>
      </c>
      <c r="E882">
        <v>784</v>
      </c>
      <c r="F882">
        <v>125681</v>
      </c>
      <c r="G882">
        <v>60.762666666666668</v>
      </c>
      <c r="H882">
        <v>602592</v>
      </c>
      <c r="I882">
        <v>5079349</v>
      </c>
    </row>
    <row r="883" spans="1:9" x14ac:dyDescent="0.35">
      <c r="A883" t="s">
        <v>46</v>
      </c>
      <c r="B883" s="1">
        <v>44531</v>
      </c>
      <c r="C883">
        <v>10295256</v>
      </c>
      <c r="D883">
        <v>29712</v>
      </c>
      <c r="E883">
        <v>513</v>
      </c>
      <c r="F883">
        <v>25906</v>
      </c>
      <c r="G883">
        <v>60.07</v>
      </c>
      <c r="H883">
        <v>797551</v>
      </c>
      <c r="I883">
        <v>5169382</v>
      </c>
    </row>
    <row r="884" spans="1:9" x14ac:dyDescent="0.35">
      <c r="A884" t="s">
        <v>46</v>
      </c>
      <c r="B884" s="1">
        <v>44562</v>
      </c>
      <c r="C884">
        <v>10295256</v>
      </c>
      <c r="D884">
        <v>39932</v>
      </c>
      <c r="E884">
        <v>374</v>
      </c>
      <c r="F884">
        <v>38937</v>
      </c>
      <c r="G884">
        <v>62.192903225806454</v>
      </c>
      <c r="H884">
        <v>598612</v>
      </c>
      <c r="I884">
        <v>5230388</v>
      </c>
    </row>
    <row r="885" spans="1:9" x14ac:dyDescent="0.35">
      <c r="A885" t="s">
        <v>46</v>
      </c>
      <c r="B885" s="1">
        <v>44593</v>
      </c>
      <c r="C885">
        <v>10295256</v>
      </c>
      <c r="D885">
        <v>129017</v>
      </c>
      <c r="E885">
        <v>680</v>
      </c>
      <c r="F885">
        <v>138979</v>
      </c>
      <c r="G885">
        <v>61.97</v>
      </c>
      <c r="H885">
        <v>687123</v>
      </c>
      <c r="I885">
        <v>5280393</v>
      </c>
    </row>
    <row r="886" spans="1:9" x14ac:dyDescent="0.35">
      <c r="A886" t="s">
        <v>46</v>
      </c>
      <c r="B886" s="1">
        <v>44621</v>
      </c>
      <c r="C886">
        <v>10295256</v>
      </c>
      <c r="D886">
        <v>6575</v>
      </c>
      <c r="E886">
        <v>291</v>
      </c>
      <c r="F886">
        <v>27736</v>
      </c>
      <c r="G886">
        <v>56.520645161290325</v>
      </c>
      <c r="H886">
        <v>296571</v>
      </c>
      <c r="I886">
        <v>5324386</v>
      </c>
    </row>
    <row r="887" spans="1:9" x14ac:dyDescent="0.35">
      <c r="A887" t="s">
        <v>46</v>
      </c>
      <c r="B887" s="1">
        <v>44652</v>
      </c>
      <c r="C887">
        <v>10295256</v>
      </c>
      <c r="D887">
        <v>682</v>
      </c>
      <c r="E887">
        <v>18</v>
      </c>
      <c r="G887">
        <v>55.362666666666669</v>
      </c>
      <c r="H887">
        <v>103374</v>
      </c>
      <c r="I887">
        <v>5340053</v>
      </c>
    </row>
    <row r="888" spans="1:9" x14ac:dyDescent="0.35">
      <c r="A888" t="s">
        <v>46</v>
      </c>
      <c r="B888" s="1">
        <v>44682</v>
      </c>
      <c r="C888">
        <v>10295256</v>
      </c>
      <c r="D888">
        <v>201</v>
      </c>
      <c r="E888">
        <v>4</v>
      </c>
      <c r="G888">
        <v>55.316129032258061</v>
      </c>
      <c r="H888">
        <v>25842</v>
      </c>
      <c r="I888">
        <v>5347805</v>
      </c>
    </row>
    <row r="889" spans="1:9" x14ac:dyDescent="0.35">
      <c r="A889" t="s">
        <v>46</v>
      </c>
      <c r="B889" s="1">
        <v>44713</v>
      </c>
      <c r="C889">
        <v>10295256</v>
      </c>
      <c r="D889">
        <v>465</v>
      </c>
      <c r="E889">
        <v>4</v>
      </c>
      <c r="G889">
        <v>52.448666666666668</v>
      </c>
      <c r="H889">
        <v>14800</v>
      </c>
      <c r="I889">
        <v>5353536</v>
      </c>
    </row>
    <row r="890" spans="1:9" x14ac:dyDescent="0.35">
      <c r="A890" t="s">
        <v>46</v>
      </c>
      <c r="B890" s="1">
        <v>44743</v>
      </c>
      <c r="C890">
        <v>10295256</v>
      </c>
      <c r="D890">
        <v>5180</v>
      </c>
      <c r="E890">
        <v>30</v>
      </c>
      <c r="G890">
        <v>46.756774193548388</v>
      </c>
      <c r="H890">
        <v>30485</v>
      </c>
      <c r="I890">
        <v>5366776</v>
      </c>
    </row>
    <row r="891" spans="1:9" x14ac:dyDescent="0.35">
      <c r="A891" t="s">
        <v>46</v>
      </c>
      <c r="B891" s="1">
        <v>44774</v>
      </c>
      <c r="C891">
        <v>10295256</v>
      </c>
      <c r="D891">
        <v>14412</v>
      </c>
      <c r="E891">
        <v>58</v>
      </c>
      <c r="G891">
        <v>46.738064516129036</v>
      </c>
      <c r="H891">
        <v>16175</v>
      </c>
      <c r="I891">
        <v>5373253</v>
      </c>
    </row>
    <row r="892" spans="1:9" x14ac:dyDescent="0.35">
      <c r="A892" t="s">
        <v>46</v>
      </c>
      <c r="B892" s="1">
        <v>44805</v>
      </c>
      <c r="C892">
        <v>10295256</v>
      </c>
      <c r="D892">
        <v>8495</v>
      </c>
      <c r="E892">
        <v>108</v>
      </c>
      <c r="G892">
        <v>46.73</v>
      </c>
    </row>
    <row r="893" spans="1:9" x14ac:dyDescent="0.35">
      <c r="A893" t="s">
        <v>46</v>
      </c>
      <c r="B893" s="1">
        <v>44835</v>
      </c>
      <c r="C893">
        <v>10295256</v>
      </c>
      <c r="D893">
        <v>1936</v>
      </c>
      <c r="E893">
        <v>31</v>
      </c>
      <c r="G893">
        <v>35.320322580645154</v>
      </c>
    </row>
    <row r="894" spans="1:9" x14ac:dyDescent="0.35">
      <c r="A894" t="s">
        <v>46</v>
      </c>
      <c r="B894" s="1">
        <v>44866</v>
      </c>
      <c r="C894">
        <v>10295256</v>
      </c>
      <c r="D894">
        <v>1041</v>
      </c>
      <c r="E894">
        <v>34</v>
      </c>
      <c r="G894">
        <v>34.94</v>
      </c>
    </row>
    <row r="895" spans="1:9" x14ac:dyDescent="0.35">
      <c r="A895" t="s">
        <v>46</v>
      </c>
      <c r="B895" s="1">
        <v>44896</v>
      </c>
      <c r="C895">
        <v>10295256</v>
      </c>
      <c r="D895">
        <v>2023</v>
      </c>
      <c r="E895">
        <v>30</v>
      </c>
      <c r="G895">
        <v>34.94</v>
      </c>
    </row>
    <row r="896" spans="1:9" x14ac:dyDescent="0.35">
      <c r="A896" t="s">
        <v>46</v>
      </c>
      <c r="B896" s="1">
        <v>44927</v>
      </c>
      <c r="C896">
        <v>10295256</v>
      </c>
      <c r="D896">
        <v>1598</v>
      </c>
      <c r="E896">
        <v>73</v>
      </c>
    </row>
    <row r="897" spans="1:5" x14ac:dyDescent="0.35">
      <c r="A897" t="s">
        <v>46</v>
      </c>
      <c r="B897" s="1">
        <v>44958</v>
      </c>
      <c r="C897">
        <v>10295256</v>
      </c>
      <c r="D897">
        <v>606</v>
      </c>
      <c r="E897">
        <v>37</v>
      </c>
    </row>
    <row r="898" spans="1:5" x14ac:dyDescent="0.35">
      <c r="A898" t="s">
        <v>46</v>
      </c>
      <c r="B898" s="1">
        <v>44986</v>
      </c>
      <c r="C898">
        <v>10295256</v>
      </c>
      <c r="D898">
        <v>1145</v>
      </c>
      <c r="E898">
        <v>64</v>
      </c>
    </row>
    <row r="899" spans="1:5" x14ac:dyDescent="0.35">
      <c r="A899" t="s">
        <v>46</v>
      </c>
      <c r="B899" s="1">
        <v>45017</v>
      </c>
      <c r="C899">
        <v>10295256</v>
      </c>
      <c r="D899">
        <v>1694</v>
      </c>
      <c r="E899">
        <v>59</v>
      </c>
    </row>
    <row r="900" spans="1:5" x14ac:dyDescent="0.35">
      <c r="A900" t="s">
        <v>46</v>
      </c>
      <c r="B900" s="1">
        <v>45047</v>
      </c>
      <c r="C900">
        <v>10295256</v>
      </c>
      <c r="D900">
        <v>470</v>
      </c>
      <c r="E900">
        <v>32</v>
      </c>
    </row>
    <row r="901" spans="1:5" x14ac:dyDescent="0.35">
      <c r="A901" t="s">
        <v>46</v>
      </c>
      <c r="B901" s="1">
        <v>45078</v>
      </c>
      <c r="C901">
        <v>10295256</v>
      </c>
      <c r="D901">
        <v>114</v>
      </c>
      <c r="E901">
        <v>9</v>
      </c>
    </row>
    <row r="902" spans="1:5" x14ac:dyDescent="0.35">
      <c r="A902" t="s">
        <v>46</v>
      </c>
      <c r="B902" s="1">
        <v>45108</v>
      </c>
      <c r="C902">
        <v>10295256</v>
      </c>
      <c r="D902">
        <v>66</v>
      </c>
      <c r="E902">
        <v>7</v>
      </c>
    </row>
    <row r="903" spans="1:5" x14ac:dyDescent="0.35">
      <c r="A903" t="s">
        <v>46</v>
      </c>
      <c r="B903" s="1">
        <v>45139</v>
      </c>
      <c r="C903">
        <v>10295256</v>
      </c>
      <c r="D903">
        <v>178</v>
      </c>
      <c r="E903">
        <v>11</v>
      </c>
    </row>
    <row r="904" spans="1:5" x14ac:dyDescent="0.35">
      <c r="A904" t="s">
        <v>46</v>
      </c>
      <c r="B904" s="1">
        <v>45170</v>
      </c>
      <c r="C904">
        <v>10295256</v>
      </c>
      <c r="D904">
        <v>627</v>
      </c>
      <c r="E904">
        <v>21</v>
      </c>
    </row>
    <row r="905" spans="1:5" x14ac:dyDescent="0.35">
      <c r="A905" t="s">
        <v>46</v>
      </c>
      <c r="B905" s="1">
        <v>45200</v>
      </c>
      <c r="C905">
        <v>10295256</v>
      </c>
      <c r="D905">
        <v>1189</v>
      </c>
      <c r="E905">
        <v>32</v>
      </c>
    </row>
    <row r="906" spans="1:5" x14ac:dyDescent="0.35">
      <c r="A906" t="s">
        <v>46</v>
      </c>
      <c r="B906" s="1">
        <v>45231</v>
      </c>
      <c r="C906">
        <v>10295256</v>
      </c>
      <c r="D906">
        <v>72</v>
      </c>
      <c r="E906">
        <v>0</v>
      </c>
    </row>
    <row r="907" spans="1:5" x14ac:dyDescent="0.35">
      <c r="A907" t="s">
        <v>46</v>
      </c>
      <c r="B907" s="1">
        <v>45261</v>
      </c>
      <c r="C907">
        <v>10295256</v>
      </c>
      <c r="D907">
        <v>184</v>
      </c>
      <c r="E907">
        <v>0</v>
      </c>
    </row>
    <row r="908" spans="1:5" x14ac:dyDescent="0.35">
      <c r="A908" t="s">
        <v>46</v>
      </c>
      <c r="B908" s="1">
        <v>45292</v>
      </c>
      <c r="C908">
        <v>10295256</v>
      </c>
      <c r="D908">
        <v>291</v>
      </c>
      <c r="E908">
        <v>0</v>
      </c>
    </row>
    <row r="909" spans="1:5" x14ac:dyDescent="0.35">
      <c r="A909" t="s">
        <v>46</v>
      </c>
      <c r="B909" s="1">
        <v>45323</v>
      </c>
      <c r="C909">
        <v>10295256</v>
      </c>
      <c r="D909">
        <v>486</v>
      </c>
      <c r="E909">
        <v>0</v>
      </c>
    </row>
    <row r="910" spans="1:5" x14ac:dyDescent="0.35">
      <c r="A910" t="s">
        <v>46</v>
      </c>
      <c r="B910" s="1">
        <v>45352</v>
      </c>
      <c r="C910">
        <v>10295256</v>
      </c>
      <c r="D910">
        <v>241</v>
      </c>
      <c r="E910">
        <v>0</v>
      </c>
    </row>
    <row r="911" spans="1:5" x14ac:dyDescent="0.35">
      <c r="A911" t="s">
        <v>46</v>
      </c>
      <c r="B911" s="1">
        <v>45383</v>
      </c>
      <c r="C911">
        <v>10295256</v>
      </c>
      <c r="D911">
        <v>99</v>
      </c>
      <c r="E911">
        <v>0</v>
      </c>
    </row>
    <row r="912" spans="1:5" x14ac:dyDescent="0.35">
      <c r="A912" t="s">
        <v>46</v>
      </c>
      <c r="B912" s="1">
        <v>45413</v>
      </c>
      <c r="C912">
        <v>10295256</v>
      </c>
      <c r="D912">
        <v>63</v>
      </c>
      <c r="E912">
        <v>0</v>
      </c>
    </row>
    <row r="913" spans="1:7" x14ac:dyDescent="0.35">
      <c r="A913" t="s">
        <v>46</v>
      </c>
      <c r="B913" s="1">
        <v>45444</v>
      </c>
      <c r="C913">
        <v>10295256</v>
      </c>
      <c r="D913">
        <v>81</v>
      </c>
      <c r="E913">
        <v>0</v>
      </c>
    </row>
    <row r="914" spans="1:7" x14ac:dyDescent="0.35">
      <c r="A914" t="s">
        <v>46</v>
      </c>
      <c r="B914" s="1">
        <v>45474</v>
      </c>
      <c r="C914">
        <v>10295256</v>
      </c>
      <c r="D914">
        <v>242</v>
      </c>
      <c r="E914">
        <v>0</v>
      </c>
    </row>
    <row r="915" spans="1:7" x14ac:dyDescent="0.35">
      <c r="A915" t="s">
        <v>46</v>
      </c>
      <c r="B915" s="1">
        <v>45505</v>
      </c>
      <c r="C915">
        <v>10295256</v>
      </c>
      <c r="D915">
        <v>284</v>
      </c>
      <c r="E915">
        <v>0</v>
      </c>
    </row>
    <row r="916" spans="1:7" x14ac:dyDescent="0.35">
      <c r="A916" t="s">
        <v>46</v>
      </c>
      <c r="B916" s="1">
        <v>45536</v>
      </c>
      <c r="C916">
        <v>10295256</v>
      </c>
      <c r="D916">
        <v>363</v>
      </c>
      <c r="E916">
        <v>0</v>
      </c>
    </row>
    <row r="917" spans="1:7" x14ac:dyDescent="0.35">
      <c r="A917" t="s">
        <v>46</v>
      </c>
      <c r="B917" s="1">
        <v>45566</v>
      </c>
      <c r="C917">
        <v>10295256</v>
      </c>
      <c r="D917">
        <v>80</v>
      </c>
      <c r="E917">
        <v>0</v>
      </c>
    </row>
    <row r="918" spans="1:7" x14ac:dyDescent="0.35">
      <c r="A918" t="s">
        <v>46</v>
      </c>
      <c r="B918" s="1">
        <v>45597</v>
      </c>
      <c r="C918">
        <v>10295256</v>
      </c>
      <c r="D918">
        <v>8</v>
      </c>
      <c r="E918">
        <v>0</v>
      </c>
    </row>
    <row r="919" spans="1:7" x14ac:dyDescent="0.35">
      <c r="A919" t="s">
        <v>46</v>
      </c>
      <c r="B919" s="1">
        <v>45627</v>
      </c>
      <c r="C919">
        <v>10295256</v>
      </c>
      <c r="D919">
        <v>6</v>
      </c>
      <c r="E919">
        <v>0</v>
      </c>
    </row>
    <row r="920" spans="1:7" x14ac:dyDescent="0.35">
      <c r="A920" t="s">
        <v>46</v>
      </c>
      <c r="B920" s="1">
        <v>45658</v>
      </c>
      <c r="C920">
        <v>10295256</v>
      </c>
      <c r="D920">
        <v>7</v>
      </c>
      <c r="E920">
        <v>0</v>
      </c>
    </row>
    <row r="921" spans="1:7" x14ac:dyDescent="0.35">
      <c r="A921" t="s">
        <v>46</v>
      </c>
      <c r="B921" s="1">
        <v>45689</v>
      </c>
      <c r="C921">
        <v>10295256</v>
      </c>
      <c r="D921">
        <v>3</v>
      </c>
      <c r="E921">
        <v>0</v>
      </c>
    </row>
    <row r="922" spans="1:7" x14ac:dyDescent="0.35">
      <c r="A922" t="s">
        <v>46</v>
      </c>
      <c r="B922" s="1">
        <v>45717</v>
      </c>
      <c r="C922">
        <v>10295256</v>
      </c>
      <c r="D922">
        <v>0</v>
      </c>
      <c r="E922">
        <v>0</v>
      </c>
    </row>
    <row r="923" spans="1:7" x14ac:dyDescent="0.35">
      <c r="A923" t="s">
        <v>46</v>
      </c>
      <c r="B923" s="1">
        <v>45748</v>
      </c>
      <c r="C923">
        <v>10295256</v>
      </c>
      <c r="D923">
        <v>2</v>
      </c>
      <c r="E923">
        <v>0</v>
      </c>
    </row>
    <row r="924" spans="1:7" x14ac:dyDescent="0.35">
      <c r="A924" t="s">
        <v>46</v>
      </c>
      <c r="B924" s="1">
        <v>45778</v>
      </c>
      <c r="C924">
        <v>10295256</v>
      </c>
      <c r="D924">
        <v>0</v>
      </c>
      <c r="E924">
        <v>0</v>
      </c>
    </row>
    <row r="925" spans="1:7" x14ac:dyDescent="0.35">
      <c r="A925" t="s">
        <v>46</v>
      </c>
      <c r="B925" s="1">
        <v>45809</v>
      </c>
      <c r="C925">
        <v>10295256</v>
      </c>
      <c r="D925">
        <v>0</v>
      </c>
      <c r="E925">
        <v>0</v>
      </c>
    </row>
    <row r="926" spans="1:7" x14ac:dyDescent="0.35">
      <c r="A926" t="s">
        <v>48</v>
      </c>
      <c r="B926" s="1">
        <v>43831</v>
      </c>
      <c r="C926">
        <v>397492</v>
      </c>
      <c r="D926">
        <v>0</v>
      </c>
      <c r="E926">
        <v>0</v>
      </c>
      <c r="G926">
        <v>2.330967741935484</v>
      </c>
    </row>
    <row r="927" spans="1:7" x14ac:dyDescent="0.35">
      <c r="A927" t="s">
        <v>48</v>
      </c>
      <c r="B927" s="1">
        <v>43862</v>
      </c>
      <c r="C927">
        <v>397492</v>
      </c>
      <c r="D927">
        <v>0</v>
      </c>
      <c r="E927">
        <v>0</v>
      </c>
      <c r="G927">
        <v>14.464137931034484</v>
      </c>
    </row>
    <row r="928" spans="1:7" x14ac:dyDescent="0.35">
      <c r="A928" t="s">
        <v>48</v>
      </c>
      <c r="B928" s="1">
        <v>43891</v>
      </c>
      <c r="C928">
        <v>397492</v>
      </c>
      <c r="D928">
        <v>14</v>
      </c>
      <c r="E928">
        <v>0</v>
      </c>
      <c r="G928">
        <v>48.834838709677427</v>
      </c>
    </row>
    <row r="929" spans="1:9" x14ac:dyDescent="0.35">
      <c r="A929" t="s">
        <v>48</v>
      </c>
      <c r="B929" s="1">
        <v>43922</v>
      </c>
      <c r="C929">
        <v>397492</v>
      </c>
      <c r="D929">
        <v>66</v>
      </c>
      <c r="E929">
        <v>11</v>
      </c>
      <c r="G929">
        <v>96.3</v>
      </c>
    </row>
    <row r="930" spans="1:9" x14ac:dyDescent="0.35">
      <c r="A930" t="s">
        <v>48</v>
      </c>
      <c r="B930" s="1">
        <v>43952</v>
      </c>
      <c r="C930">
        <v>397492</v>
      </c>
      <c r="D930">
        <v>21</v>
      </c>
      <c r="E930">
        <v>0</v>
      </c>
      <c r="G930">
        <v>95.821290322580637</v>
      </c>
    </row>
    <row r="931" spans="1:9" x14ac:dyDescent="0.35">
      <c r="A931" t="s">
        <v>48</v>
      </c>
      <c r="B931" s="1">
        <v>43983</v>
      </c>
      <c r="C931">
        <v>397492</v>
      </c>
      <c r="D931">
        <v>3</v>
      </c>
      <c r="E931">
        <v>0</v>
      </c>
      <c r="G931">
        <v>80.61666666666666</v>
      </c>
    </row>
    <row r="932" spans="1:9" x14ac:dyDescent="0.35">
      <c r="A932" t="s">
        <v>48</v>
      </c>
      <c r="B932" s="1">
        <v>44013</v>
      </c>
      <c r="C932">
        <v>397492</v>
      </c>
      <c r="D932">
        <v>380</v>
      </c>
      <c r="E932">
        <v>0</v>
      </c>
      <c r="G932">
        <v>67.517419354838708</v>
      </c>
    </row>
    <row r="933" spans="1:9" x14ac:dyDescent="0.35">
      <c r="A933" t="s">
        <v>48</v>
      </c>
      <c r="B933" s="1">
        <v>44044</v>
      </c>
      <c r="C933">
        <v>397492</v>
      </c>
      <c r="D933">
        <v>1651</v>
      </c>
      <c r="E933">
        <v>42</v>
      </c>
      <c r="G933">
        <v>82.106451612903228</v>
      </c>
    </row>
    <row r="934" spans="1:9" x14ac:dyDescent="0.35">
      <c r="A934" t="s">
        <v>48</v>
      </c>
      <c r="B934" s="1">
        <v>44075</v>
      </c>
      <c r="C934">
        <v>397492</v>
      </c>
      <c r="D934">
        <v>1768</v>
      </c>
      <c r="E934">
        <v>48</v>
      </c>
      <c r="G934">
        <v>76.388000000000005</v>
      </c>
    </row>
    <row r="935" spans="1:9" x14ac:dyDescent="0.35">
      <c r="A935" t="s">
        <v>48</v>
      </c>
      <c r="B935" s="1">
        <v>44105</v>
      </c>
      <c r="C935">
        <v>397492</v>
      </c>
      <c r="D935">
        <v>2741</v>
      </c>
      <c r="E935">
        <v>51</v>
      </c>
      <c r="G935">
        <v>71.998709677419356</v>
      </c>
    </row>
    <row r="936" spans="1:9" x14ac:dyDescent="0.35">
      <c r="A936" t="s">
        <v>48</v>
      </c>
      <c r="B936" s="1">
        <v>44136</v>
      </c>
      <c r="C936">
        <v>397492</v>
      </c>
      <c r="D936">
        <v>859</v>
      </c>
      <c r="E936">
        <v>21</v>
      </c>
      <c r="G936">
        <v>68.98</v>
      </c>
    </row>
    <row r="937" spans="1:9" x14ac:dyDescent="0.35">
      <c r="A937" t="s">
        <v>48</v>
      </c>
      <c r="B937" s="1">
        <v>44166</v>
      </c>
      <c r="C937">
        <v>397492</v>
      </c>
      <c r="D937">
        <v>354</v>
      </c>
      <c r="E937">
        <v>7</v>
      </c>
      <c r="G937">
        <v>68.98</v>
      </c>
    </row>
    <row r="938" spans="1:9" x14ac:dyDescent="0.35">
      <c r="A938" t="s">
        <v>48</v>
      </c>
      <c r="B938" s="1">
        <v>44197</v>
      </c>
      <c r="C938">
        <v>397492</v>
      </c>
      <c r="D938">
        <v>326</v>
      </c>
      <c r="E938">
        <v>6</v>
      </c>
      <c r="G938">
        <v>68.98</v>
      </c>
    </row>
    <row r="939" spans="1:9" x14ac:dyDescent="0.35">
      <c r="A939" t="s">
        <v>48</v>
      </c>
      <c r="B939" s="1">
        <v>44228</v>
      </c>
      <c r="C939">
        <v>397492</v>
      </c>
      <c r="D939">
        <v>359</v>
      </c>
      <c r="E939">
        <v>4</v>
      </c>
      <c r="G939">
        <v>68.98</v>
      </c>
    </row>
    <row r="940" spans="1:9" x14ac:dyDescent="0.35">
      <c r="A940" t="s">
        <v>48</v>
      </c>
      <c r="B940" s="1">
        <v>44256</v>
      </c>
      <c r="C940">
        <v>397492</v>
      </c>
      <c r="D940">
        <v>577</v>
      </c>
      <c r="E940">
        <v>8</v>
      </c>
      <c r="G940">
        <v>69.789032258064523</v>
      </c>
      <c r="H940">
        <v>110</v>
      </c>
      <c r="I940">
        <v>7000</v>
      </c>
    </row>
    <row r="941" spans="1:9" x14ac:dyDescent="0.35">
      <c r="A941" t="s">
        <v>48</v>
      </c>
      <c r="B941" s="1">
        <v>44287</v>
      </c>
      <c r="C941">
        <v>397492</v>
      </c>
      <c r="D941">
        <v>1270</v>
      </c>
      <c r="E941">
        <v>10</v>
      </c>
      <c r="G941">
        <v>67.964666666666673</v>
      </c>
      <c r="I941">
        <v>25692</v>
      </c>
    </row>
    <row r="942" spans="1:9" x14ac:dyDescent="0.35">
      <c r="A942" t="s">
        <v>48</v>
      </c>
      <c r="B942" s="1">
        <v>44317</v>
      </c>
      <c r="C942">
        <v>397492</v>
      </c>
      <c r="D942">
        <v>1407</v>
      </c>
      <c r="E942">
        <v>32</v>
      </c>
      <c r="G942">
        <v>68.379677419354834</v>
      </c>
      <c r="I942">
        <v>46378</v>
      </c>
    </row>
    <row r="943" spans="1:9" x14ac:dyDescent="0.35">
      <c r="A943" t="s">
        <v>48</v>
      </c>
      <c r="B943" s="1">
        <v>44348</v>
      </c>
      <c r="C943">
        <v>397492</v>
      </c>
      <c r="D943">
        <v>829</v>
      </c>
      <c r="E943">
        <v>16</v>
      </c>
      <c r="G943">
        <v>63.885999999999996</v>
      </c>
      <c r="I943">
        <v>58122</v>
      </c>
    </row>
    <row r="944" spans="1:9" x14ac:dyDescent="0.35">
      <c r="A944" t="s">
        <v>48</v>
      </c>
      <c r="B944" s="1">
        <v>44378</v>
      </c>
      <c r="C944">
        <v>397492</v>
      </c>
      <c r="D944">
        <v>2052</v>
      </c>
      <c r="E944">
        <v>40</v>
      </c>
      <c r="G944">
        <v>57.575806451612905</v>
      </c>
      <c r="H944">
        <v>2377</v>
      </c>
      <c r="I944">
        <v>61803</v>
      </c>
    </row>
    <row r="945" spans="1:9" x14ac:dyDescent="0.35">
      <c r="A945" t="s">
        <v>48</v>
      </c>
      <c r="B945" s="1">
        <v>44409</v>
      </c>
      <c r="C945">
        <v>397492</v>
      </c>
      <c r="D945">
        <v>3591</v>
      </c>
      <c r="E945">
        <v>110</v>
      </c>
      <c r="G945">
        <v>59.549032258064514</v>
      </c>
      <c r="I945">
        <v>91967</v>
      </c>
    </row>
    <row r="946" spans="1:9" x14ac:dyDescent="0.35">
      <c r="A946" t="s">
        <v>48</v>
      </c>
      <c r="B946" s="1">
        <v>44440</v>
      </c>
      <c r="C946">
        <v>397492</v>
      </c>
      <c r="D946">
        <v>2716</v>
      </c>
      <c r="E946">
        <v>135</v>
      </c>
      <c r="F946">
        <v>2132</v>
      </c>
      <c r="G946">
        <v>55.69766666666667</v>
      </c>
      <c r="I946">
        <v>114333</v>
      </c>
    </row>
    <row r="947" spans="1:9" x14ac:dyDescent="0.35">
      <c r="A947" t="s">
        <v>48</v>
      </c>
      <c r="B947" s="1">
        <v>44470</v>
      </c>
      <c r="C947">
        <v>397492</v>
      </c>
      <c r="D947">
        <v>1412</v>
      </c>
      <c r="E947">
        <v>112</v>
      </c>
      <c r="F947">
        <v>842</v>
      </c>
      <c r="G947">
        <v>55.09</v>
      </c>
      <c r="I947">
        <v>132240</v>
      </c>
    </row>
    <row r="948" spans="1:9" x14ac:dyDescent="0.35">
      <c r="A948" t="s">
        <v>48</v>
      </c>
      <c r="B948" s="1">
        <v>44501</v>
      </c>
      <c r="C948">
        <v>397492</v>
      </c>
      <c r="D948">
        <v>377</v>
      </c>
      <c r="E948">
        <v>28</v>
      </c>
      <c r="F948">
        <v>4837</v>
      </c>
      <c r="G948">
        <v>53.594999999999999</v>
      </c>
      <c r="I948">
        <v>151709</v>
      </c>
    </row>
    <row r="949" spans="1:9" x14ac:dyDescent="0.35">
      <c r="A949" t="s">
        <v>48</v>
      </c>
      <c r="B949" s="1">
        <v>44531</v>
      </c>
      <c r="C949">
        <v>397492</v>
      </c>
      <c r="D949">
        <v>1703</v>
      </c>
      <c r="E949">
        <v>46</v>
      </c>
      <c r="F949">
        <v>14314</v>
      </c>
      <c r="G949">
        <v>56.432903225806449</v>
      </c>
      <c r="H949">
        <v>6771</v>
      </c>
      <c r="I949">
        <v>157041</v>
      </c>
    </row>
    <row r="950" spans="1:9" x14ac:dyDescent="0.35">
      <c r="A950" t="s">
        <v>48</v>
      </c>
      <c r="B950" s="1">
        <v>44562</v>
      </c>
      <c r="C950">
        <v>397492</v>
      </c>
      <c r="D950">
        <v>8036</v>
      </c>
      <c r="E950">
        <v>29</v>
      </c>
      <c r="F950">
        <v>13914</v>
      </c>
      <c r="G950">
        <v>56.33064516129032</v>
      </c>
      <c r="I950">
        <v>160505</v>
      </c>
    </row>
    <row r="951" spans="1:9" x14ac:dyDescent="0.35">
      <c r="A951" t="s">
        <v>48</v>
      </c>
      <c r="B951" s="1">
        <v>44593</v>
      </c>
      <c r="C951">
        <v>397492</v>
      </c>
      <c r="D951">
        <v>617</v>
      </c>
      <c r="E951">
        <v>25</v>
      </c>
      <c r="F951">
        <v>3779</v>
      </c>
      <c r="G951">
        <v>52.113571428571433</v>
      </c>
      <c r="I951">
        <v>163061</v>
      </c>
    </row>
    <row r="952" spans="1:9" x14ac:dyDescent="0.35">
      <c r="A952" t="s">
        <v>48</v>
      </c>
      <c r="B952" s="1">
        <v>44621</v>
      </c>
      <c r="C952">
        <v>397492</v>
      </c>
      <c r="D952">
        <v>149</v>
      </c>
      <c r="E952">
        <v>17</v>
      </c>
      <c r="F952">
        <v>3918</v>
      </c>
      <c r="G952">
        <v>54.072903225806449</v>
      </c>
      <c r="I952">
        <v>165385</v>
      </c>
    </row>
    <row r="953" spans="1:9" x14ac:dyDescent="0.35">
      <c r="A953" t="s">
        <v>48</v>
      </c>
      <c r="B953" s="1">
        <v>44652</v>
      </c>
      <c r="C953">
        <v>397492</v>
      </c>
      <c r="D953">
        <v>263</v>
      </c>
      <c r="E953">
        <v>1</v>
      </c>
      <c r="G953">
        <v>23.42766666666666</v>
      </c>
      <c r="I953">
        <v>166471</v>
      </c>
    </row>
    <row r="954" spans="1:9" x14ac:dyDescent="0.35">
      <c r="A954" t="s">
        <v>48</v>
      </c>
      <c r="B954" s="1">
        <v>44682</v>
      </c>
      <c r="C954">
        <v>397492</v>
      </c>
      <c r="D954">
        <v>1172</v>
      </c>
      <c r="E954">
        <v>21</v>
      </c>
      <c r="G954">
        <v>23.15</v>
      </c>
    </row>
    <row r="955" spans="1:9" x14ac:dyDescent="0.35">
      <c r="A955" t="s">
        <v>48</v>
      </c>
      <c r="B955" s="1">
        <v>44713</v>
      </c>
      <c r="C955">
        <v>397492</v>
      </c>
      <c r="D955">
        <v>1231</v>
      </c>
      <c r="E955">
        <v>7</v>
      </c>
      <c r="G955">
        <v>23.15</v>
      </c>
    </row>
    <row r="956" spans="1:9" x14ac:dyDescent="0.35">
      <c r="A956" t="s">
        <v>48</v>
      </c>
      <c r="B956" s="1">
        <v>44743</v>
      </c>
      <c r="C956">
        <v>397492</v>
      </c>
      <c r="D956">
        <v>772</v>
      </c>
      <c r="E956">
        <v>5</v>
      </c>
      <c r="G956">
        <v>23.15</v>
      </c>
      <c r="I956">
        <v>166471</v>
      </c>
    </row>
    <row r="957" spans="1:9" x14ac:dyDescent="0.35">
      <c r="A957" t="s">
        <v>48</v>
      </c>
      <c r="B957" s="1">
        <v>44774</v>
      </c>
      <c r="C957">
        <v>397492</v>
      </c>
      <c r="D957">
        <v>353</v>
      </c>
      <c r="E957">
        <v>1</v>
      </c>
      <c r="G957">
        <v>23.15</v>
      </c>
      <c r="I957">
        <v>172041</v>
      </c>
    </row>
    <row r="958" spans="1:9" x14ac:dyDescent="0.35">
      <c r="A958" t="s">
        <v>48</v>
      </c>
      <c r="B958" s="1">
        <v>44805</v>
      </c>
      <c r="C958">
        <v>397492</v>
      </c>
      <c r="D958">
        <v>224</v>
      </c>
      <c r="E958">
        <v>10</v>
      </c>
      <c r="G958">
        <v>22.686666666666667</v>
      </c>
      <c r="I958">
        <v>173208</v>
      </c>
    </row>
    <row r="959" spans="1:9" x14ac:dyDescent="0.35">
      <c r="A959" t="s">
        <v>48</v>
      </c>
      <c r="B959" s="1">
        <v>44835</v>
      </c>
      <c r="C959">
        <v>397492</v>
      </c>
      <c r="D959">
        <v>93</v>
      </c>
      <c r="E959">
        <v>0</v>
      </c>
      <c r="G959">
        <v>20.37</v>
      </c>
      <c r="I959">
        <v>173529</v>
      </c>
    </row>
    <row r="960" spans="1:9" x14ac:dyDescent="0.35">
      <c r="A960" t="s">
        <v>48</v>
      </c>
      <c r="B960" s="1">
        <v>44866</v>
      </c>
      <c r="C960">
        <v>397492</v>
      </c>
      <c r="D960">
        <v>97</v>
      </c>
      <c r="E960">
        <v>0</v>
      </c>
      <c r="G960">
        <v>20.37</v>
      </c>
      <c r="I960">
        <v>174147</v>
      </c>
    </row>
    <row r="961" spans="1:9" x14ac:dyDescent="0.35">
      <c r="A961" t="s">
        <v>48</v>
      </c>
      <c r="B961" s="1">
        <v>44896</v>
      </c>
      <c r="C961">
        <v>397492</v>
      </c>
      <c r="D961">
        <v>8</v>
      </c>
      <c r="E961">
        <v>0</v>
      </c>
      <c r="G961">
        <v>20.37</v>
      </c>
    </row>
    <row r="962" spans="1:9" x14ac:dyDescent="0.35">
      <c r="A962" t="s">
        <v>48</v>
      </c>
      <c r="B962" s="1">
        <v>44927</v>
      </c>
      <c r="C962">
        <v>397492</v>
      </c>
      <c r="D962">
        <v>0</v>
      </c>
      <c r="E962">
        <v>0</v>
      </c>
    </row>
    <row r="963" spans="1:9" x14ac:dyDescent="0.35">
      <c r="A963" t="s">
        <v>48</v>
      </c>
      <c r="B963" s="1">
        <v>44958</v>
      </c>
      <c r="C963">
        <v>397492</v>
      </c>
      <c r="D963">
        <v>0</v>
      </c>
      <c r="E963">
        <v>0</v>
      </c>
    </row>
    <row r="964" spans="1:9" x14ac:dyDescent="0.35">
      <c r="A964" t="s">
        <v>48</v>
      </c>
      <c r="B964" s="1">
        <v>44986</v>
      </c>
      <c r="C964">
        <v>397492</v>
      </c>
      <c r="D964">
        <v>0</v>
      </c>
      <c r="E964">
        <v>0</v>
      </c>
    </row>
    <row r="965" spans="1:9" x14ac:dyDescent="0.35">
      <c r="A965" t="s">
        <v>48</v>
      </c>
      <c r="B965" s="1">
        <v>45017</v>
      </c>
      <c r="C965">
        <v>397492</v>
      </c>
      <c r="D965">
        <v>593</v>
      </c>
      <c r="E965">
        <v>11</v>
      </c>
    </row>
    <row r="966" spans="1:9" x14ac:dyDescent="0.35">
      <c r="A966" t="s">
        <v>48</v>
      </c>
      <c r="B966" s="1">
        <v>45047</v>
      </c>
      <c r="C966">
        <v>397492</v>
      </c>
      <c r="D966">
        <v>0</v>
      </c>
      <c r="E966">
        <v>0</v>
      </c>
      <c r="I966">
        <v>174810</v>
      </c>
    </row>
    <row r="967" spans="1:9" x14ac:dyDescent="0.35">
      <c r="A967" t="s">
        <v>48</v>
      </c>
      <c r="B967" s="1">
        <v>45078</v>
      </c>
      <c r="C967">
        <v>397492</v>
      </c>
      <c r="D967">
        <v>0</v>
      </c>
      <c r="E967">
        <v>0</v>
      </c>
    </row>
    <row r="968" spans="1:9" x14ac:dyDescent="0.35">
      <c r="A968" t="s">
        <v>48</v>
      </c>
      <c r="B968" s="1">
        <v>45108</v>
      </c>
      <c r="C968">
        <v>397492</v>
      </c>
      <c r="D968">
        <v>0</v>
      </c>
      <c r="E968">
        <v>0</v>
      </c>
    </row>
    <row r="969" spans="1:9" x14ac:dyDescent="0.35">
      <c r="A969" t="s">
        <v>48</v>
      </c>
      <c r="B969" s="1">
        <v>45139</v>
      </c>
      <c r="C969">
        <v>397492</v>
      </c>
      <c r="D969">
        <v>0</v>
      </c>
      <c r="E969">
        <v>0</v>
      </c>
    </row>
    <row r="970" spans="1:9" x14ac:dyDescent="0.35">
      <c r="A970" t="s">
        <v>48</v>
      </c>
      <c r="B970" s="1">
        <v>45170</v>
      </c>
      <c r="C970">
        <v>397492</v>
      </c>
      <c r="D970">
        <v>0</v>
      </c>
      <c r="E970">
        <v>0</v>
      </c>
    </row>
    <row r="971" spans="1:9" x14ac:dyDescent="0.35">
      <c r="A971" t="s">
        <v>48</v>
      </c>
      <c r="B971" s="1">
        <v>45200</v>
      </c>
      <c r="C971">
        <v>397492</v>
      </c>
      <c r="D971">
        <v>18</v>
      </c>
      <c r="E971">
        <v>1</v>
      </c>
    </row>
    <row r="972" spans="1:9" x14ac:dyDescent="0.35">
      <c r="A972" t="s">
        <v>48</v>
      </c>
      <c r="B972" s="1">
        <v>45231</v>
      </c>
      <c r="C972">
        <v>397492</v>
      </c>
      <c r="D972">
        <v>13</v>
      </c>
      <c r="E972">
        <v>1</v>
      </c>
    </row>
    <row r="973" spans="1:9" x14ac:dyDescent="0.35">
      <c r="A973" t="s">
        <v>48</v>
      </c>
      <c r="B973" s="1">
        <v>45261</v>
      </c>
      <c r="C973">
        <v>397492</v>
      </c>
      <c r="D973">
        <v>32</v>
      </c>
      <c r="E973">
        <v>0</v>
      </c>
    </row>
    <row r="974" spans="1:9" x14ac:dyDescent="0.35">
      <c r="A974" t="s">
        <v>48</v>
      </c>
      <c r="B974" s="1">
        <v>45292</v>
      </c>
      <c r="C974">
        <v>397492</v>
      </c>
      <c r="D974">
        <v>179</v>
      </c>
      <c r="E974">
        <v>2</v>
      </c>
    </row>
    <row r="975" spans="1:9" x14ac:dyDescent="0.35">
      <c r="A975" t="s">
        <v>48</v>
      </c>
      <c r="B975" s="1">
        <v>45323</v>
      </c>
      <c r="C975">
        <v>397492</v>
      </c>
      <c r="D975">
        <v>136</v>
      </c>
      <c r="E975">
        <v>0</v>
      </c>
    </row>
    <row r="976" spans="1:9" x14ac:dyDescent="0.35">
      <c r="A976" t="s">
        <v>48</v>
      </c>
      <c r="B976" s="1">
        <v>45352</v>
      </c>
      <c r="C976">
        <v>397492</v>
      </c>
      <c r="D976">
        <v>70</v>
      </c>
      <c r="E976">
        <v>0</v>
      </c>
    </row>
    <row r="977" spans="1:7" x14ac:dyDescent="0.35">
      <c r="A977" t="s">
        <v>48</v>
      </c>
      <c r="B977" s="1">
        <v>45383</v>
      </c>
      <c r="C977">
        <v>397492</v>
      </c>
      <c r="D977">
        <v>31</v>
      </c>
      <c r="E977">
        <v>0</v>
      </c>
    </row>
    <row r="978" spans="1:7" x14ac:dyDescent="0.35">
      <c r="A978" t="s">
        <v>48</v>
      </c>
      <c r="B978" s="1">
        <v>45413</v>
      </c>
      <c r="C978">
        <v>397492</v>
      </c>
      <c r="D978">
        <v>41</v>
      </c>
      <c r="E978">
        <v>0</v>
      </c>
    </row>
    <row r="979" spans="1:7" x14ac:dyDescent="0.35">
      <c r="A979" t="s">
        <v>48</v>
      </c>
      <c r="B979" s="1">
        <v>45444</v>
      </c>
      <c r="C979">
        <v>397492</v>
      </c>
      <c r="D979">
        <v>176</v>
      </c>
      <c r="E979">
        <v>0</v>
      </c>
    </row>
    <row r="980" spans="1:7" x14ac:dyDescent="0.35">
      <c r="A980" t="s">
        <v>48</v>
      </c>
      <c r="B980" s="1">
        <v>45474</v>
      </c>
      <c r="C980">
        <v>397492</v>
      </c>
      <c r="D980">
        <v>347</v>
      </c>
      <c r="E980">
        <v>1</v>
      </c>
    </row>
    <row r="981" spans="1:7" x14ac:dyDescent="0.35">
      <c r="A981" t="s">
        <v>48</v>
      </c>
      <c r="B981" s="1">
        <v>45505</v>
      </c>
      <c r="C981">
        <v>397492</v>
      </c>
      <c r="D981">
        <v>0</v>
      </c>
      <c r="E981">
        <v>0</v>
      </c>
    </row>
    <row r="982" spans="1:7" x14ac:dyDescent="0.35">
      <c r="A982" t="s">
        <v>48</v>
      </c>
      <c r="B982" s="1">
        <v>45536</v>
      </c>
      <c r="C982">
        <v>397492</v>
      </c>
      <c r="D982">
        <v>0</v>
      </c>
      <c r="E982">
        <v>0</v>
      </c>
    </row>
    <row r="983" spans="1:7" x14ac:dyDescent="0.35">
      <c r="A983" t="s">
        <v>48</v>
      </c>
      <c r="B983" s="1">
        <v>45566</v>
      </c>
      <c r="C983">
        <v>397492</v>
      </c>
      <c r="D983">
        <v>0</v>
      </c>
      <c r="E983">
        <v>0</v>
      </c>
    </row>
    <row r="984" spans="1:7" x14ac:dyDescent="0.35">
      <c r="A984" t="s">
        <v>48</v>
      </c>
      <c r="B984" s="1">
        <v>45597</v>
      </c>
      <c r="C984">
        <v>397492</v>
      </c>
      <c r="D984">
        <v>0</v>
      </c>
      <c r="E984">
        <v>0</v>
      </c>
    </row>
    <row r="985" spans="1:7" x14ac:dyDescent="0.35">
      <c r="A985" t="s">
        <v>48</v>
      </c>
      <c r="B985" s="1">
        <v>45627</v>
      </c>
      <c r="C985">
        <v>397492</v>
      </c>
      <c r="D985">
        <v>0</v>
      </c>
      <c r="E985">
        <v>0</v>
      </c>
    </row>
    <row r="986" spans="1:7" x14ac:dyDescent="0.35">
      <c r="A986" t="s">
        <v>48</v>
      </c>
      <c r="B986" s="1">
        <v>45658</v>
      </c>
      <c r="C986">
        <v>397492</v>
      </c>
      <c r="D986">
        <v>0</v>
      </c>
      <c r="E986">
        <v>0</v>
      </c>
    </row>
    <row r="987" spans="1:7" x14ac:dyDescent="0.35">
      <c r="A987" t="s">
        <v>48</v>
      </c>
      <c r="B987" s="1">
        <v>45689</v>
      </c>
      <c r="C987">
        <v>397492</v>
      </c>
      <c r="D987">
        <v>0</v>
      </c>
      <c r="E987">
        <v>0</v>
      </c>
    </row>
    <row r="988" spans="1:7" x14ac:dyDescent="0.35">
      <c r="A988" t="s">
        <v>48</v>
      </c>
      <c r="B988" s="1">
        <v>45717</v>
      </c>
      <c r="C988">
        <v>397492</v>
      </c>
      <c r="D988">
        <v>0</v>
      </c>
      <c r="E988">
        <v>0</v>
      </c>
    </row>
    <row r="989" spans="1:7" x14ac:dyDescent="0.35">
      <c r="A989" t="s">
        <v>48</v>
      </c>
      <c r="B989" s="1">
        <v>45748</v>
      </c>
      <c r="C989">
        <v>397492</v>
      </c>
      <c r="D989">
        <v>0</v>
      </c>
      <c r="E989">
        <v>0</v>
      </c>
    </row>
    <row r="990" spans="1:7" x14ac:dyDescent="0.35">
      <c r="A990" t="s">
        <v>48</v>
      </c>
      <c r="B990" s="1">
        <v>45778</v>
      </c>
      <c r="C990">
        <v>397492</v>
      </c>
      <c r="D990">
        <v>0</v>
      </c>
      <c r="E990">
        <v>0</v>
      </c>
    </row>
    <row r="991" spans="1:7" x14ac:dyDescent="0.35">
      <c r="A991" t="s">
        <v>48</v>
      </c>
      <c r="B991" s="1">
        <v>45809</v>
      </c>
      <c r="C991">
        <v>397492</v>
      </c>
      <c r="D991">
        <v>0</v>
      </c>
      <c r="E991">
        <v>0</v>
      </c>
    </row>
    <row r="992" spans="1:7" x14ac:dyDescent="0.35">
      <c r="A992" t="s">
        <v>50</v>
      </c>
      <c r="B992" s="1">
        <v>43831</v>
      </c>
      <c r="C992">
        <v>1533408</v>
      </c>
      <c r="D992">
        <v>0</v>
      </c>
      <c r="E992">
        <v>0</v>
      </c>
      <c r="G992">
        <v>3.1354838709677417</v>
      </c>
    </row>
    <row r="993" spans="1:9" x14ac:dyDescent="0.35">
      <c r="A993" t="s">
        <v>50</v>
      </c>
      <c r="B993" s="1">
        <v>43862</v>
      </c>
      <c r="C993">
        <v>1533408</v>
      </c>
      <c r="D993">
        <v>38</v>
      </c>
      <c r="E993">
        <v>0</v>
      </c>
      <c r="G993">
        <v>17.528965517241378</v>
      </c>
    </row>
    <row r="994" spans="1:9" x14ac:dyDescent="0.35">
      <c r="A994" t="s">
        <v>50</v>
      </c>
      <c r="B994" s="1">
        <v>43891</v>
      </c>
      <c r="C994">
        <v>1533408</v>
      </c>
      <c r="D994">
        <v>477</v>
      </c>
      <c r="E994">
        <v>4</v>
      </c>
      <c r="F994">
        <v>3335</v>
      </c>
      <c r="G994">
        <v>49.195483870967735</v>
      </c>
    </row>
    <row r="995" spans="1:9" x14ac:dyDescent="0.35">
      <c r="A995" t="s">
        <v>50</v>
      </c>
      <c r="B995" s="1">
        <v>43922</v>
      </c>
      <c r="C995">
        <v>1533408</v>
      </c>
      <c r="D995">
        <v>2406</v>
      </c>
      <c r="E995">
        <v>4</v>
      </c>
      <c r="F995">
        <v>91698</v>
      </c>
      <c r="G995">
        <v>75.986666666666665</v>
      </c>
    </row>
    <row r="996" spans="1:9" x14ac:dyDescent="0.35">
      <c r="A996" t="s">
        <v>50</v>
      </c>
      <c r="B996" s="1">
        <v>43952</v>
      </c>
      <c r="C996">
        <v>1533408</v>
      </c>
      <c r="D996">
        <v>7872</v>
      </c>
      <c r="E996">
        <v>9</v>
      </c>
      <c r="F996">
        <v>173567</v>
      </c>
      <c r="G996">
        <v>75</v>
      </c>
    </row>
    <row r="997" spans="1:9" x14ac:dyDescent="0.35">
      <c r="A997" t="s">
        <v>50</v>
      </c>
      <c r="B997" s="1">
        <v>43983</v>
      </c>
      <c r="C997">
        <v>1533408</v>
      </c>
      <c r="D997">
        <v>15446</v>
      </c>
      <c r="E997">
        <v>67</v>
      </c>
      <c r="F997">
        <v>172370</v>
      </c>
      <c r="G997">
        <v>75</v>
      </c>
    </row>
    <row r="998" spans="1:9" x14ac:dyDescent="0.35">
      <c r="A998" t="s">
        <v>50</v>
      </c>
      <c r="B998" s="1">
        <v>44013</v>
      </c>
      <c r="C998">
        <v>1533408</v>
      </c>
      <c r="D998">
        <v>14516</v>
      </c>
      <c r="E998">
        <v>62</v>
      </c>
      <c r="F998">
        <v>203645</v>
      </c>
      <c r="G998">
        <v>70.516129032258064</v>
      </c>
    </row>
    <row r="999" spans="1:9" x14ac:dyDescent="0.35">
      <c r="A999" t="s">
        <v>50</v>
      </c>
      <c r="B999" s="1">
        <v>44044</v>
      </c>
      <c r="C999">
        <v>1533408</v>
      </c>
      <c r="D999">
        <v>10819</v>
      </c>
      <c r="E999">
        <v>43</v>
      </c>
      <c r="F999">
        <v>227532</v>
      </c>
      <c r="G999">
        <v>66.754516129032254</v>
      </c>
    </row>
    <row r="1000" spans="1:9" x14ac:dyDescent="0.35">
      <c r="A1000" t="s">
        <v>50</v>
      </c>
      <c r="B1000" s="1">
        <v>44075</v>
      </c>
      <c r="C1000">
        <v>1533408</v>
      </c>
      <c r="D1000">
        <v>18848</v>
      </c>
      <c r="E1000">
        <v>57</v>
      </c>
      <c r="F1000">
        <v>231280</v>
      </c>
      <c r="G1000">
        <v>61.299666666666667</v>
      </c>
    </row>
    <row r="1001" spans="1:9" x14ac:dyDescent="0.35">
      <c r="A1001" t="s">
        <v>50</v>
      </c>
      <c r="B1001" s="1">
        <v>44105</v>
      </c>
      <c r="C1001">
        <v>1533408</v>
      </c>
      <c r="D1001">
        <v>11044</v>
      </c>
      <c r="E1001">
        <v>73</v>
      </c>
      <c r="F1001">
        <v>290385</v>
      </c>
      <c r="G1001">
        <v>59.831290322580642</v>
      </c>
    </row>
    <row r="1002" spans="1:9" x14ac:dyDescent="0.35">
      <c r="A1002" t="s">
        <v>50</v>
      </c>
      <c r="B1002" s="1">
        <v>44136</v>
      </c>
      <c r="C1002">
        <v>1533408</v>
      </c>
      <c r="D1002">
        <v>5321</v>
      </c>
      <c r="E1002">
        <v>22</v>
      </c>
      <c r="F1002">
        <v>301985</v>
      </c>
      <c r="G1002">
        <v>54.63</v>
      </c>
    </row>
    <row r="1003" spans="1:9" x14ac:dyDescent="0.35">
      <c r="A1003" t="s">
        <v>50</v>
      </c>
      <c r="B1003" s="1">
        <v>44166</v>
      </c>
      <c r="C1003">
        <v>1533408</v>
      </c>
      <c r="D1003">
        <v>5638</v>
      </c>
      <c r="E1003">
        <v>11</v>
      </c>
      <c r="F1003">
        <v>288563</v>
      </c>
      <c r="G1003">
        <v>52.481612903225809</v>
      </c>
      <c r="H1003">
        <v>19678</v>
      </c>
      <c r="I1003">
        <v>58643</v>
      </c>
    </row>
    <row r="1004" spans="1:9" x14ac:dyDescent="0.35">
      <c r="A1004" t="s">
        <v>50</v>
      </c>
      <c r="B1004" s="1">
        <v>44197</v>
      </c>
      <c r="C1004">
        <v>1533408</v>
      </c>
      <c r="D1004">
        <v>10201</v>
      </c>
      <c r="E1004">
        <v>20</v>
      </c>
      <c r="F1004">
        <v>345772</v>
      </c>
      <c r="G1004">
        <v>51.168709677419358</v>
      </c>
      <c r="H1004">
        <v>39133</v>
      </c>
      <c r="I1004">
        <v>171568</v>
      </c>
    </row>
    <row r="1005" spans="1:9" x14ac:dyDescent="0.35">
      <c r="A1005" t="s">
        <v>50</v>
      </c>
      <c r="B1005" s="1">
        <v>44228</v>
      </c>
      <c r="C1005">
        <v>1533408</v>
      </c>
      <c r="D1005">
        <v>19152</v>
      </c>
      <c r="E1005">
        <v>72</v>
      </c>
      <c r="F1005">
        <v>270108</v>
      </c>
      <c r="G1005">
        <v>57.043928571428573</v>
      </c>
      <c r="I1005">
        <v>298171</v>
      </c>
    </row>
    <row r="1006" spans="1:9" x14ac:dyDescent="0.35">
      <c r="A1006" t="s">
        <v>50</v>
      </c>
      <c r="B1006" s="1">
        <v>44256</v>
      </c>
      <c r="C1006">
        <v>1533408</v>
      </c>
      <c r="D1006">
        <v>21796</v>
      </c>
      <c r="E1006">
        <v>73</v>
      </c>
      <c r="F1006">
        <v>231857</v>
      </c>
      <c r="G1006">
        <v>56.242258064516129</v>
      </c>
      <c r="H1006">
        <v>259798</v>
      </c>
      <c r="I1006">
        <v>510877</v>
      </c>
    </row>
    <row r="1007" spans="1:9" x14ac:dyDescent="0.35">
      <c r="A1007" t="s">
        <v>50</v>
      </c>
      <c r="B1007" s="1">
        <v>44287</v>
      </c>
      <c r="C1007">
        <v>1533408</v>
      </c>
      <c r="D1007">
        <v>32178</v>
      </c>
      <c r="E1007">
        <v>122</v>
      </c>
      <c r="F1007">
        <v>464941</v>
      </c>
      <c r="G1007">
        <v>55.831333333333333</v>
      </c>
      <c r="H1007">
        <v>468853</v>
      </c>
      <c r="I1007">
        <v>693423</v>
      </c>
    </row>
    <row r="1008" spans="1:9" x14ac:dyDescent="0.35">
      <c r="A1008" t="s">
        <v>50</v>
      </c>
      <c r="B1008" s="1">
        <v>44317</v>
      </c>
      <c r="C1008">
        <v>1533408</v>
      </c>
      <c r="D1008">
        <v>62404</v>
      </c>
      <c r="E1008">
        <v>314</v>
      </c>
      <c r="F1008">
        <v>547115</v>
      </c>
      <c r="G1008">
        <v>55.791935483870972</v>
      </c>
      <c r="H1008">
        <v>497558</v>
      </c>
      <c r="I1008">
        <v>941674</v>
      </c>
    </row>
    <row r="1009" spans="1:9" x14ac:dyDescent="0.35">
      <c r="A1009" t="s">
        <v>50</v>
      </c>
      <c r="B1009" s="1">
        <v>44348</v>
      </c>
      <c r="C1009">
        <v>1533408</v>
      </c>
      <c r="D1009">
        <v>27487</v>
      </c>
      <c r="E1009">
        <v>398</v>
      </c>
      <c r="F1009">
        <v>400223</v>
      </c>
      <c r="G1009">
        <v>66.67</v>
      </c>
      <c r="H1009">
        <v>389568</v>
      </c>
      <c r="I1009">
        <v>1057888</v>
      </c>
    </row>
    <row r="1010" spans="1:9" x14ac:dyDescent="0.35">
      <c r="A1010" t="s">
        <v>50</v>
      </c>
      <c r="B1010" s="1">
        <v>44378</v>
      </c>
      <c r="C1010">
        <v>1533408</v>
      </c>
      <c r="D1010">
        <v>3437</v>
      </c>
      <c r="E1010">
        <v>33</v>
      </c>
      <c r="F1010">
        <v>231325</v>
      </c>
      <c r="G1010">
        <v>44.355161290322584</v>
      </c>
      <c r="H1010">
        <v>183058</v>
      </c>
      <c r="I1010">
        <v>1108252</v>
      </c>
    </row>
    <row r="1011" spans="1:9" x14ac:dyDescent="0.35">
      <c r="A1011" t="s">
        <v>50</v>
      </c>
      <c r="B1011" s="1">
        <v>44409</v>
      </c>
      <c r="C1011">
        <v>1533408</v>
      </c>
      <c r="D1011">
        <v>3373</v>
      </c>
      <c r="E1011">
        <v>4</v>
      </c>
      <c r="F1011">
        <v>298272</v>
      </c>
      <c r="G1011">
        <v>44.517419354838708</v>
      </c>
      <c r="H1011">
        <v>183755</v>
      </c>
      <c r="I1011">
        <v>1146939</v>
      </c>
    </row>
    <row r="1012" spans="1:9" x14ac:dyDescent="0.35">
      <c r="A1012" t="s">
        <v>50</v>
      </c>
      <c r="B1012" s="1">
        <v>44440</v>
      </c>
      <c r="C1012">
        <v>1533408</v>
      </c>
      <c r="D1012">
        <v>2528</v>
      </c>
      <c r="E1012">
        <v>1</v>
      </c>
      <c r="F1012">
        <v>391005</v>
      </c>
      <c r="G1012">
        <v>24.458666666666666</v>
      </c>
      <c r="H1012">
        <v>101034</v>
      </c>
      <c r="I1012">
        <v>1165178</v>
      </c>
    </row>
    <row r="1013" spans="1:9" x14ac:dyDescent="0.35">
      <c r="A1013" t="s">
        <v>50</v>
      </c>
      <c r="B1013" s="1">
        <v>44470</v>
      </c>
      <c r="C1013">
        <v>1533408</v>
      </c>
      <c r="D1013">
        <v>1813</v>
      </c>
      <c r="E1013">
        <v>4</v>
      </c>
      <c r="F1013">
        <v>273922</v>
      </c>
      <c r="G1013">
        <v>23.62516129032258</v>
      </c>
      <c r="H1013">
        <v>181187</v>
      </c>
      <c r="I1013">
        <v>1177521</v>
      </c>
    </row>
    <row r="1014" spans="1:9" x14ac:dyDescent="0.35">
      <c r="A1014" t="s">
        <v>50</v>
      </c>
      <c r="B1014" s="1">
        <v>44501</v>
      </c>
      <c r="C1014">
        <v>1533408</v>
      </c>
      <c r="D1014">
        <v>834</v>
      </c>
      <c r="E1014">
        <v>1</v>
      </c>
      <c r="F1014">
        <v>250402</v>
      </c>
      <c r="G1014">
        <v>23.73</v>
      </c>
      <c r="H1014">
        <v>156929</v>
      </c>
      <c r="I1014">
        <v>1188539</v>
      </c>
    </row>
    <row r="1015" spans="1:9" x14ac:dyDescent="0.35">
      <c r="A1015" t="s">
        <v>50</v>
      </c>
      <c r="B1015" s="1">
        <v>44531</v>
      </c>
      <c r="C1015">
        <v>1533408</v>
      </c>
      <c r="D1015">
        <v>3778</v>
      </c>
      <c r="E1015">
        <v>0</v>
      </c>
      <c r="F1015">
        <v>19876</v>
      </c>
      <c r="G1015">
        <v>26.857419354838711</v>
      </c>
      <c r="H1015">
        <v>297942</v>
      </c>
      <c r="I1015">
        <v>1203146</v>
      </c>
    </row>
    <row r="1016" spans="1:9" x14ac:dyDescent="0.35">
      <c r="A1016" t="s">
        <v>50</v>
      </c>
      <c r="B1016" s="1">
        <v>44562</v>
      </c>
      <c r="C1016">
        <v>1533408</v>
      </c>
      <c r="D1016">
        <v>87361</v>
      </c>
      <c r="E1016">
        <v>13</v>
      </c>
      <c r="F1016">
        <v>28903</v>
      </c>
      <c r="G1016">
        <v>33.1841935483871</v>
      </c>
      <c r="H1016">
        <v>130816</v>
      </c>
      <c r="I1016">
        <v>1223859</v>
      </c>
    </row>
    <row r="1017" spans="1:9" x14ac:dyDescent="0.35">
      <c r="A1017" t="s">
        <v>50</v>
      </c>
      <c r="B1017" s="1">
        <v>44593</v>
      </c>
      <c r="C1017">
        <v>1533408</v>
      </c>
      <c r="D1017">
        <v>143539</v>
      </c>
      <c r="E1017">
        <v>46</v>
      </c>
      <c r="F1017">
        <v>111864</v>
      </c>
      <c r="G1017">
        <v>24.834999999999994</v>
      </c>
      <c r="H1017">
        <v>18344</v>
      </c>
      <c r="I1017">
        <v>1227305</v>
      </c>
    </row>
    <row r="1018" spans="1:9" x14ac:dyDescent="0.35">
      <c r="A1018" t="s">
        <v>50</v>
      </c>
      <c r="B1018" s="1">
        <v>44621</v>
      </c>
      <c r="C1018">
        <v>1533408</v>
      </c>
      <c r="D1018">
        <v>41444</v>
      </c>
      <c r="E1018">
        <v>17</v>
      </c>
      <c r="F1018">
        <v>85580</v>
      </c>
      <c r="G1018">
        <v>11.11</v>
      </c>
      <c r="I1018">
        <v>1232740</v>
      </c>
    </row>
    <row r="1019" spans="1:9" x14ac:dyDescent="0.35">
      <c r="A1019" t="s">
        <v>50</v>
      </c>
      <c r="B1019" s="1">
        <v>44652</v>
      </c>
      <c r="C1019">
        <v>1533408</v>
      </c>
      <c r="D1019">
        <v>14617</v>
      </c>
      <c r="E1019">
        <v>5</v>
      </c>
      <c r="G1019">
        <v>11.11</v>
      </c>
      <c r="H1019">
        <v>541</v>
      </c>
      <c r="I1019">
        <v>1234388</v>
      </c>
    </row>
    <row r="1020" spans="1:9" x14ac:dyDescent="0.35">
      <c r="A1020" t="s">
        <v>50</v>
      </c>
      <c r="B1020" s="1">
        <v>44682</v>
      </c>
      <c r="C1020">
        <v>1533408</v>
      </c>
      <c r="D1020">
        <v>16715</v>
      </c>
      <c r="E1020">
        <v>13</v>
      </c>
      <c r="G1020">
        <v>11.11</v>
      </c>
      <c r="H1020">
        <v>1136</v>
      </c>
      <c r="I1020">
        <v>1236895</v>
      </c>
    </row>
    <row r="1021" spans="1:9" x14ac:dyDescent="0.35">
      <c r="A1021" t="s">
        <v>50</v>
      </c>
      <c r="B1021" s="1">
        <v>44713</v>
      </c>
      <c r="C1021">
        <v>1533408</v>
      </c>
      <c r="D1021">
        <v>39187</v>
      </c>
      <c r="E1021">
        <v>4</v>
      </c>
      <c r="G1021">
        <v>11.11</v>
      </c>
      <c r="H1021">
        <v>6266</v>
      </c>
      <c r="I1021">
        <v>1238324</v>
      </c>
    </row>
    <row r="1022" spans="1:9" x14ac:dyDescent="0.35">
      <c r="A1022" t="s">
        <v>50</v>
      </c>
      <c r="B1022" s="1">
        <v>44743</v>
      </c>
      <c r="C1022">
        <v>1533408</v>
      </c>
      <c r="D1022">
        <v>34955</v>
      </c>
      <c r="E1022">
        <v>17</v>
      </c>
      <c r="G1022">
        <v>11.11</v>
      </c>
      <c r="H1022">
        <v>4517</v>
      </c>
      <c r="I1022">
        <v>1239333</v>
      </c>
    </row>
    <row r="1023" spans="1:9" x14ac:dyDescent="0.35">
      <c r="A1023" t="s">
        <v>50</v>
      </c>
      <c r="B1023" s="1">
        <v>44774</v>
      </c>
      <c r="C1023">
        <v>1533408</v>
      </c>
      <c r="D1023">
        <v>12260</v>
      </c>
      <c r="E1023">
        <v>6</v>
      </c>
      <c r="G1023">
        <v>11.11</v>
      </c>
      <c r="H1023">
        <v>6259</v>
      </c>
      <c r="I1023">
        <v>1240204</v>
      </c>
    </row>
    <row r="1024" spans="1:9" x14ac:dyDescent="0.35">
      <c r="A1024" t="s">
        <v>50</v>
      </c>
      <c r="B1024" s="1">
        <v>44805</v>
      </c>
      <c r="C1024">
        <v>1533408</v>
      </c>
      <c r="D1024">
        <v>8428</v>
      </c>
      <c r="E1024">
        <v>5</v>
      </c>
      <c r="G1024">
        <v>11.11</v>
      </c>
      <c r="H1024">
        <v>3722</v>
      </c>
      <c r="I1024">
        <v>1240612</v>
      </c>
    </row>
    <row r="1025" spans="1:9" x14ac:dyDescent="0.35">
      <c r="A1025" t="s">
        <v>50</v>
      </c>
      <c r="B1025" s="1">
        <v>44835</v>
      </c>
      <c r="C1025">
        <v>1533408</v>
      </c>
      <c r="D1025">
        <v>9908</v>
      </c>
      <c r="E1025">
        <v>7</v>
      </c>
      <c r="G1025">
        <v>11.11</v>
      </c>
      <c r="H1025">
        <v>2333</v>
      </c>
      <c r="I1025">
        <v>1240891</v>
      </c>
    </row>
    <row r="1026" spans="1:9" x14ac:dyDescent="0.35">
      <c r="A1026" t="s">
        <v>50</v>
      </c>
      <c r="B1026" s="1">
        <v>44866</v>
      </c>
      <c r="C1026">
        <v>1533408</v>
      </c>
      <c r="D1026">
        <v>6378</v>
      </c>
      <c r="E1026">
        <v>9</v>
      </c>
      <c r="G1026">
        <v>11.11</v>
      </c>
      <c r="H1026">
        <v>2072</v>
      </c>
      <c r="I1026">
        <v>1241093</v>
      </c>
    </row>
    <row r="1027" spans="1:9" x14ac:dyDescent="0.35">
      <c r="A1027" t="s">
        <v>50</v>
      </c>
      <c r="B1027" s="1">
        <v>44896</v>
      </c>
      <c r="C1027">
        <v>1533408</v>
      </c>
      <c r="D1027">
        <v>416</v>
      </c>
      <c r="E1027">
        <v>0</v>
      </c>
      <c r="G1027">
        <v>11.11</v>
      </c>
      <c r="I1027">
        <v>1241174</v>
      </c>
    </row>
    <row r="1028" spans="1:9" x14ac:dyDescent="0.35">
      <c r="A1028" t="s">
        <v>50</v>
      </c>
      <c r="B1028" s="1">
        <v>44927</v>
      </c>
      <c r="C1028">
        <v>1533408</v>
      </c>
      <c r="D1028">
        <v>0</v>
      </c>
      <c r="E1028">
        <v>0</v>
      </c>
    </row>
    <row r="1029" spans="1:9" x14ac:dyDescent="0.35">
      <c r="A1029" t="s">
        <v>50</v>
      </c>
      <c r="B1029" s="1">
        <v>44958</v>
      </c>
      <c r="C1029">
        <v>1533408</v>
      </c>
      <c r="D1029">
        <v>0</v>
      </c>
      <c r="E1029">
        <v>0</v>
      </c>
    </row>
    <row r="1030" spans="1:9" x14ac:dyDescent="0.35">
      <c r="A1030" t="s">
        <v>50</v>
      </c>
      <c r="B1030" s="1">
        <v>44986</v>
      </c>
      <c r="C1030">
        <v>1533408</v>
      </c>
      <c r="D1030">
        <v>0</v>
      </c>
      <c r="E1030">
        <v>0</v>
      </c>
    </row>
    <row r="1031" spans="1:9" x14ac:dyDescent="0.35">
      <c r="A1031" t="s">
        <v>50</v>
      </c>
      <c r="B1031" s="1">
        <v>45017</v>
      </c>
      <c r="C1031">
        <v>1533408</v>
      </c>
      <c r="D1031">
        <v>0</v>
      </c>
      <c r="E1031">
        <v>0</v>
      </c>
    </row>
    <row r="1032" spans="1:9" x14ac:dyDescent="0.35">
      <c r="A1032" t="s">
        <v>50</v>
      </c>
      <c r="B1032" s="1">
        <v>45047</v>
      </c>
      <c r="C1032">
        <v>1533408</v>
      </c>
      <c r="D1032">
        <v>0</v>
      </c>
      <c r="E1032">
        <v>0</v>
      </c>
    </row>
    <row r="1033" spans="1:9" x14ac:dyDescent="0.35">
      <c r="A1033" t="s">
        <v>50</v>
      </c>
      <c r="B1033" s="1">
        <v>45078</v>
      </c>
      <c r="C1033">
        <v>1533408</v>
      </c>
      <c r="D1033">
        <v>0</v>
      </c>
      <c r="E1033">
        <v>0</v>
      </c>
    </row>
    <row r="1034" spans="1:9" x14ac:dyDescent="0.35">
      <c r="A1034" t="s">
        <v>50</v>
      </c>
      <c r="B1034" s="1">
        <v>45108</v>
      </c>
      <c r="C1034">
        <v>1533408</v>
      </c>
      <c r="D1034">
        <v>0</v>
      </c>
      <c r="E1034">
        <v>0</v>
      </c>
    </row>
    <row r="1035" spans="1:9" x14ac:dyDescent="0.35">
      <c r="A1035" t="s">
        <v>50</v>
      </c>
      <c r="B1035" s="1">
        <v>45139</v>
      </c>
      <c r="C1035">
        <v>1533408</v>
      </c>
      <c r="D1035">
        <v>0</v>
      </c>
      <c r="E1035">
        <v>0</v>
      </c>
    </row>
    <row r="1036" spans="1:9" x14ac:dyDescent="0.35">
      <c r="A1036" t="s">
        <v>50</v>
      </c>
      <c r="B1036" s="1">
        <v>45170</v>
      </c>
      <c r="C1036">
        <v>1533408</v>
      </c>
      <c r="D1036">
        <v>0</v>
      </c>
      <c r="E1036">
        <v>0</v>
      </c>
    </row>
    <row r="1037" spans="1:9" x14ac:dyDescent="0.35">
      <c r="A1037" t="s">
        <v>50</v>
      </c>
      <c r="B1037" s="1">
        <v>45200</v>
      </c>
      <c r="C1037">
        <v>1533408</v>
      </c>
      <c r="D1037">
        <v>0</v>
      </c>
      <c r="E1037">
        <v>0</v>
      </c>
    </row>
    <row r="1038" spans="1:9" x14ac:dyDescent="0.35">
      <c r="A1038" t="s">
        <v>50</v>
      </c>
      <c r="B1038" s="1">
        <v>45231</v>
      </c>
      <c r="C1038">
        <v>1533408</v>
      </c>
      <c r="D1038">
        <v>0</v>
      </c>
      <c r="E1038">
        <v>0</v>
      </c>
    </row>
    <row r="1039" spans="1:9" x14ac:dyDescent="0.35">
      <c r="A1039" t="s">
        <v>50</v>
      </c>
      <c r="B1039" s="1">
        <v>45261</v>
      </c>
      <c r="C1039">
        <v>1533408</v>
      </c>
      <c r="D1039">
        <v>0</v>
      </c>
      <c r="E1039">
        <v>0</v>
      </c>
    </row>
    <row r="1040" spans="1:9" x14ac:dyDescent="0.35">
      <c r="A1040" t="s">
        <v>50</v>
      </c>
      <c r="B1040" s="1">
        <v>45292</v>
      </c>
      <c r="C1040">
        <v>1533408</v>
      </c>
      <c r="D1040">
        <v>0</v>
      </c>
      <c r="E1040">
        <v>0</v>
      </c>
    </row>
    <row r="1041" spans="1:5" x14ac:dyDescent="0.35">
      <c r="A1041" t="s">
        <v>50</v>
      </c>
      <c r="B1041" s="1">
        <v>45323</v>
      </c>
      <c r="C1041">
        <v>1533408</v>
      </c>
      <c r="D1041">
        <v>0</v>
      </c>
      <c r="E1041">
        <v>0</v>
      </c>
    </row>
    <row r="1042" spans="1:5" x14ac:dyDescent="0.35">
      <c r="A1042" t="s">
        <v>50</v>
      </c>
      <c r="B1042" s="1">
        <v>45352</v>
      </c>
      <c r="C1042">
        <v>1533408</v>
      </c>
      <c r="D1042">
        <v>0</v>
      </c>
      <c r="E1042">
        <v>0</v>
      </c>
    </row>
    <row r="1043" spans="1:5" x14ac:dyDescent="0.35">
      <c r="A1043" t="s">
        <v>50</v>
      </c>
      <c r="B1043" s="1">
        <v>45383</v>
      </c>
      <c r="C1043">
        <v>1533408</v>
      </c>
      <c r="D1043">
        <v>0</v>
      </c>
      <c r="E1043">
        <v>0</v>
      </c>
    </row>
    <row r="1044" spans="1:5" x14ac:dyDescent="0.35">
      <c r="A1044" t="s">
        <v>50</v>
      </c>
      <c r="B1044" s="1">
        <v>45413</v>
      </c>
      <c r="C1044">
        <v>1533408</v>
      </c>
      <c r="D1044">
        <v>0</v>
      </c>
      <c r="E1044">
        <v>0</v>
      </c>
    </row>
    <row r="1045" spans="1:5" x14ac:dyDescent="0.35">
      <c r="A1045" t="s">
        <v>50</v>
      </c>
      <c r="B1045" s="1">
        <v>45444</v>
      </c>
      <c r="C1045">
        <v>1533408</v>
      </c>
      <c r="D1045">
        <v>0</v>
      </c>
      <c r="E1045">
        <v>0</v>
      </c>
    </row>
    <row r="1046" spans="1:5" x14ac:dyDescent="0.35">
      <c r="A1046" t="s">
        <v>50</v>
      </c>
      <c r="B1046" s="1">
        <v>45474</v>
      </c>
      <c r="C1046">
        <v>1533408</v>
      </c>
      <c r="D1046">
        <v>0</v>
      </c>
      <c r="E1046">
        <v>0</v>
      </c>
    </row>
    <row r="1047" spans="1:5" x14ac:dyDescent="0.35">
      <c r="A1047" t="s">
        <v>50</v>
      </c>
      <c r="B1047" s="1">
        <v>45505</v>
      </c>
      <c r="C1047">
        <v>1533408</v>
      </c>
      <c r="D1047">
        <v>0</v>
      </c>
      <c r="E1047">
        <v>0</v>
      </c>
    </row>
    <row r="1048" spans="1:5" x14ac:dyDescent="0.35">
      <c r="A1048" t="s">
        <v>50</v>
      </c>
      <c r="B1048" s="1">
        <v>45536</v>
      </c>
      <c r="C1048">
        <v>1533408</v>
      </c>
      <c r="D1048">
        <v>0</v>
      </c>
      <c r="E1048">
        <v>0</v>
      </c>
    </row>
    <row r="1049" spans="1:5" x14ac:dyDescent="0.35">
      <c r="A1049" t="s">
        <v>50</v>
      </c>
      <c r="B1049" s="1">
        <v>45566</v>
      </c>
      <c r="C1049">
        <v>1533408</v>
      </c>
      <c r="D1049">
        <v>0</v>
      </c>
      <c r="E1049">
        <v>0</v>
      </c>
    </row>
    <row r="1050" spans="1:5" x14ac:dyDescent="0.35">
      <c r="A1050" t="s">
        <v>50</v>
      </c>
      <c r="B1050" s="1">
        <v>45597</v>
      </c>
      <c r="C1050">
        <v>1533408</v>
      </c>
      <c r="D1050">
        <v>0</v>
      </c>
      <c r="E1050">
        <v>0</v>
      </c>
    </row>
    <row r="1051" spans="1:5" x14ac:dyDescent="0.35">
      <c r="A1051" t="s">
        <v>50</v>
      </c>
      <c r="B1051" s="1">
        <v>45627</v>
      </c>
      <c r="C1051">
        <v>1533408</v>
      </c>
      <c r="D1051">
        <v>0</v>
      </c>
      <c r="E1051">
        <v>0</v>
      </c>
    </row>
    <row r="1052" spans="1:5" x14ac:dyDescent="0.35">
      <c r="A1052" t="s">
        <v>50</v>
      </c>
      <c r="B1052" s="1">
        <v>45658</v>
      </c>
      <c r="C1052">
        <v>1533408</v>
      </c>
      <c r="D1052">
        <v>0</v>
      </c>
      <c r="E1052">
        <v>0</v>
      </c>
    </row>
    <row r="1053" spans="1:5" x14ac:dyDescent="0.35">
      <c r="A1053" t="s">
        <v>50</v>
      </c>
      <c r="B1053" s="1">
        <v>45689</v>
      </c>
      <c r="C1053">
        <v>1533408</v>
      </c>
      <c r="D1053">
        <v>0</v>
      </c>
      <c r="E1053">
        <v>0</v>
      </c>
    </row>
    <row r="1054" spans="1:5" x14ac:dyDescent="0.35">
      <c r="A1054" t="s">
        <v>50</v>
      </c>
      <c r="B1054" s="1">
        <v>45717</v>
      </c>
      <c r="C1054">
        <v>1533408</v>
      </c>
      <c r="D1054">
        <v>0</v>
      </c>
      <c r="E1054">
        <v>0</v>
      </c>
    </row>
    <row r="1055" spans="1:5" x14ac:dyDescent="0.35">
      <c r="A1055" t="s">
        <v>50</v>
      </c>
      <c r="B1055" s="1">
        <v>45748</v>
      </c>
      <c r="C1055">
        <v>1533408</v>
      </c>
      <c r="D1055">
        <v>0</v>
      </c>
      <c r="E1055">
        <v>0</v>
      </c>
    </row>
    <row r="1056" spans="1:5" x14ac:dyDescent="0.35">
      <c r="A1056" t="s">
        <v>50</v>
      </c>
      <c r="B1056" s="1">
        <v>45778</v>
      </c>
      <c r="C1056">
        <v>1533408</v>
      </c>
      <c r="D1056">
        <v>0</v>
      </c>
      <c r="E1056">
        <v>0</v>
      </c>
    </row>
    <row r="1057" spans="1:9" x14ac:dyDescent="0.35">
      <c r="A1057" t="s">
        <v>50</v>
      </c>
      <c r="B1057" s="1">
        <v>45809</v>
      </c>
      <c r="C1057">
        <v>1533408</v>
      </c>
      <c r="D1057">
        <v>0</v>
      </c>
      <c r="E1057">
        <v>0</v>
      </c>
    </row>
    <row r="1058" spans="1:9" x14ac:dyDescent="0.35">
      <c r="A1058" t="s">
        <v>52</v>
      </c>
      <c r="B1058" s="1">
        <v>43831</v>
      </c>
      <c r="C1058">
        <v>169384838</v>
      </c>
      <c r="D1058">
        <v>0</v>
      </c>
      <c r="E1058">
        <v>0</v>
      </c>
      <c r="G1058">
        <v>3.5838709677419351</v>
      </c>
    </row>
    <row r="1059" spans="1:9" x14ac:dyDescent="0.35">
      <c r="A1059" t="s">
        <v>52</v>
      </c>
      <c r="B1059" s="1">
        <v>43862</v>
      </c>
      <c r="C1059">
        <v>169384838</v>
      </c>
      <c r="D1059">
        <v>0</v>
      </c>
      <c r="E1059">
        <v>0</v>
      </c>
      <c r="G1059">
        <v>13.89</v>
      </c>
    </row>
    <row r="1060" spans="1:9" x14ac:dyDescent="0.35">
      <c r="A1060" t="s">
        <v>52</v>
      </c>
      <c r="B1060" s="1">
        <v>43891</v>
      </c>
      <c r="C1060">
        <v>169384838</v>
      </c>
      <c r="D1060">
        <v>51</v>
      </c>
      <c r="E1060">
        <v>5</v>
      </c>
      <c r="G1060">
        <v>44.415161290322587</v>
      </c>
    </row>
    <row r="1061" spans="1:9" x14ac:dyDescent="0.35">
      <c r="A1061" t="s">
        <v>52</v>
      </c>
      <c r="B1061" s="1">
        <v>43922</v>
      </c>
      <c r="C1061">
        <v>169384838</v>
      </c>
      <c r="D1061">
        <v>7616</v>
      </c>
      <c r="E1061">
        <v>163</v>
      </c>
      <c r="F1061">
        <v>62528</v>
      </c>
      <c r="G1061">
        <v>91.483333333333334</v>
      </c>
    </row>
    <row r="1062" spans="1:9" x14ac:dyDescent="0.35">
      <c r="A1062" t="s">
        <v>52</v>
      </c>
      <c r="B1062" s="1">
        <v>43952</v>
      </c>
      <c r="C1062">
        <v>169384838</v>
      </c>
      <c r="D1062">
        <v>39486</v>
      </c>
      <c r="E1062">
        <v>482</v>
      </c>
      <c r="F1062">
        <v>244234</v>
      </c>
      <c r="G1062">
        <v>90.619354838709683</v>
      </c>
    </row>
    <row r="1063" spans="1:9" x14ac:dyDescent="0.35">
      <c r="A1063" t="s">
        <v>52</v>
      </c>
      <c r="B1063" s="1">
        <v>43983</v>
      </c>
      <c r="C1063">
        <v>169384838</v>
      </c>
      <c r="D1063">
        <v>98330</v>
      </c>
      <c r="E1063">
        <v>1197</v>
      </c>
      <c r="F1063">
        <v>460534</v>
      </c>
      <c r="G1063">
        <v>68.75</v>
      </c>
    </row>
    <row r="1064" spans="1:9" x14ac:dyDescent="0.35">
      <c r="A1064" t="s">
        <v>52</v>
      </c>
      <c r="B1064" s="1">
        <v>44013</v>
      </c>
      <c r="C1064">
        <v>169384838</v>
      </c>
      <c r="D1064">
        <v>92178</v>
      </c>
      <c r="E1064">
        <v>1264</v>
      </c>
      <c r="F1064">
        <v>410349</v>
      </c>
      <c r="G1064">
        <v>77.40451612903226</v>
      </c>
    </row>
    <row r="1065" spans="1:9" x14ac:dyDescent="0.35">
      <c r="A1065" t="s">
        <v>52</v>
      </c>
      <c r="B1065" s="1">
        <v>44044</v>
      </c>
      <c r="C1065">
        <v>169384838</v>
      </c>
      <c r="D1065">
        <v>75335</v>
      </c>
      <c r="E1065">
        <v>1170</v>
      </c>
      <c r="F1065">
        <v>373394</v>
      </c>
      <c r="G1065">
        <v>80.09</v>
      </c>
    </row>
    <row r="1066" spans="1:9" x14ac:dyDescent="0.35">
      <c r="A1066" t="s">
        <v>52</v>
      </c>
      <c r="B1066" s="1">
        <v>44075</v>
      </c>
      <c r="C1066">
        <v>169384838</v>
      </c>
      <c r="D1066">
        <v>50483</v>
      </c>
      <c r="E1066">
        <v>970</v>
      </c>
      <c r="F1066">
        <v>397452</v>
      </c>
      <c r="G1066">
        <v>80.09</v>
      </c>
    </row>
    <row r="1067" spans="1:9" x14ac:dyDescent="0.35">
      <c r="A1067" t="s">
        <v>52</v>
      </c>
      <c r="B1067" s="1">
        <v>44105</v>
      </c>
      <c r="C1067">
        <v>169384838</v>
      </c>
      <c r="D1067">
        <v>44205</v>
      </c>
      <c r="E1067">
        <v>672</v>
      </c>
      <c r="F1067">
        <v>388607</v>
      </c>
      <c r="G1067">
        <v>80.09</v>
      </c>
    </row>
    <row r="1068" spans="1:9" x14ac:dyDescent="0.35">
      <c r="A1068" t="s">
        <v>52</v>
      </c>
      <c r="B1068" s="1">
        <v>44136</v>
      </c>
      <c r="C1068">
        <v>169384838</v>
      </c>
      <c r="D1068">
        <v>57248</v>
      </c>
      <c r="E1068">
        <v>721</v>
      </c>
      <c r="F1068">
        <v>436439</v>
      </c>
      <c r="G1068">
        <v>80.09</v>
      </c>
    </row>
    <row r="1069" spans="1:9" x14ac:dyDescent="0.35">
      <c r="A1069" t="s">
        <v>52</v>
      </c>
      <c r="B1069" s="1">
        <v>44166</v>
      </c>
      <c r="C1069">
        <v>169384838</v>
      </c>
      <c r="D1069">
        <v>48578</v>
      </c>
      <c r="E1069">
        <v>915</v>
      </c>
      <c r="F1069">
        <v>454897</v>
      </c>
      <c r="G1069">
        <v>80.09</v>
      </c>
    </row>
    <row r="1070" spans="1:9" x14ac:dyDescent="0.35">
      <c r="A1070" t="s">
        <v>52</v>
      </c>
      <c r="B1070" s="1">
        <v>44197</v>
      </c>
      <c r="C1070">
        <v>169384838</v>
      </c>
      <c r="D1070">
        <v>21629</v>
      </c>
      <c r="E1070">
        <v>568</v>
      </c>
      <c r="F1070">
        <v>424124</v>
      </c>
      <c r="G1070">
        <v>80.27</v>
      </c>
      <c r="H1070">
        <v>567</v>
      </c>
      <c r="I1070">
        <v>567</v>
      </c>
    </row>
    <row r="1071" spans="1:9" x14ac:dyDescent="0.35">
      <c r="A1071" t="s">
        <v>52</v>
      </c>
      <c r="B1071" s="1">
        <v>44228</v>
      </c>
      <c r="C1071">
        <v>169384838</v>
      </c>
      <c r="D1071">
        <v>11077</v>
      </c>
      <c r="E1071">
        <v>281</v>
      </c>
      <c r="F1071">
        <v>392305</v>
      </c>
      <c r="G1071">
        <v>81.02</v>
      </c>
      <c r="H1071">
        <v>1938619</v>
      </c>
      <c r="I1071">
        <v>3110525</v>
      </c>
    </row>
    <row r="1072" spans="1:9" x14ac:dyDescent="0.35">
      <c r="A1072" t="s">
        <v>52</v>
      </c>
      <c r="B1072" s="1">
        <v>44256</v>
      </c>
      <c r="C1072">
        <v>169384838</v>
      </c>
      <c r="D1072">
        <v>65079</v>
      </c>
      <c r="E1072">
        <v>638</v>
      </c>
      <c r="F1072">
        <v>626549</v>
      </c>
      <c r="G1072">
        <v>81.169032258064519</v>
      </c>
      <c r="H1072">
        <v>70407</v>
      </c>
      <c r="I1072">
        <v>5370431</v>
      </c>
    </row>
    <row r="1073" spans="1:9" x14ac:dyDescent="0.35">
      <c r="A1073" t="s">
        <v>52</v>
      </c>
      <c r="B1073" s="1">
        <v>44287</v>
      </c>
      <c r="C1073">
        <v>169384838</v>
      </c>
      <c r="D1073">
        <v>147837</v>
      </c>
      <c r="E1073">
        <v>2404</v>
      </c>
      <c r="F1073">
        <v>799627</v>
      </c>
      <c r="G1073">
        <v>83.515333333333331</v>
      </c>
      <c r="H1073">
        <v>1247104</v>
      </c>
      <c r="I1073">
        <v>5819656</v>
      </c>
    </row>
    <row r="1074" spans="1:9" x14ac:dyDescent="0.35">
      <c r="A1074" t="s">
        <v>52</v>
      </c>
      <c r="B1074" s="1">
        <v>44317</v>
      </c>
      <c r="C1074">
        <v>169384838</v>
      </c>
      <c r="D1074">
        <v>41408</v>
      </c>
      <c r="E1074">
        <v>1169</v>
      </c>
      <c r="F1074">
        <v>477809</v>
      </c>
      <c r="G1074">
        <v>79.209677419354833</v>
      </c>
      <c r="H1074">
        <v>823451</v>
      </c>
      <c r="I1074">
        <v>5823245</v>
      </c>
    </row>
    <row r="1075" spans="1:9" x14ac:dyDescent="0.35">
      <c r="A1075" t="s">
        <v>52</v>
      </c>
      <c r="B1075" s="1">
        <v>44348</v>
      </c>
      <c r="C1075">
        <v>169384838</v>
      </c>
      <c r="D1075">
        <v>112718</v>
      </c>
      <c r="E1075">
        <v>1884</v>
      </c>
      <c r="F1075">
        <v>661414</v>
      </c>
      <c r="G1075">
        <v>78.701999999999998</v>
      </c>
      <c r="H1075">
        <v>42601</v>
      </c>
      <c r="I1075">
        <v>5823245</v>
      </c>
    </row>
    <row r="1076" spans="1:9" x14ac:dyDescent="0.35">
      <c r="A1076" t="s">
        <v>52</v>
      </c>
      <c r="B1076" s="1">
        <v>44378</v>
      </c>
      <c r="C1076">
        <v>169384838</v>
      </c>
      <c r="D1076">
        <v>336226</v>
      </c>
      <c r="E1076">
        <v>6182</v>
      </c>
      <c r="F1076">
        <v>1131967</v>
      </c>
      <c r="G1076">
        <v>74.582580645161286</v>
      </c>
      <c r="H1076">
        <v>2734283</v>
      </c>
      <c r="I1076">
        <v>8520221</v>
      </c>
    </row>
    <row r="1077" spans="1:9" x14ac:dyDescent="0.35">
      <c r="A1077" t="s">
        <v>52</v>
      </c>
      <c r="B1077" s="1">
        <v>44409</v>
      </c>
      <c r="C1077">
        <v>169384838</v>
      </c>
      <c r="D1077">
        <v>251134</v>
      </c>
      <c r="E1077">
        <v>5510</v>
      </c>
      <c r="F1077">
        <v>1187451</v>
      </c>
      <c r="G1077">
        <v>61.97999999999999</v>
      </c>
      <c r="H1077">
        <v>11087192</v>
      </c>
      <c r="I1077">
        <v>18580196</v>
      </c>
    </row>
    <row r="1078" spans="1:9" x14ac:dyDescent="0.35">
      <c r="A1078" t="s">
        <v>52</v>
      </c>
      <c r="B1078" s="1">
        <v>44440</v>
      </c>
      <c r="C1078">
        <v>169384838</v>
      </c>
      <c r="D1078">
        <v>55293</v>
      </c>
      <c r="E1078">
        <v>1315</v>
      </c>
      <c r="F1078">
        <v>802946</v>
      </c>
      <c r="G1078">
        <v>42.527000000000001</v>
      </c>
      <c r="H1078">
        <v>18962130</v>
      </c>
      <c r="I1078">
        <v>31502516</v>
      </c>
    </row>
    <row r="1079" spans="1:9" x14ac:dyDescent="0.35">
      <c r="A1079" t="s">
        <v>52</v>
      </c>
      <c r="B1079" s="1">
        <v>44470</v>
      </c>
      <c r="C1079">
        <v>169384838</v>
      </c>
      <c r="D1079">
        <v>13628</v>
      </c>
      <c r="E1079">
        <v>364</v>
      </c>
      <c r="F1079">
        <v>618579</v>
      </c>
      <c r="G1079">
        <v>38.805483870967741</v>
      </c>
      <c r="H1079">
        <v>6884827</v>
      </c>
      <c r="I1079">
        <v>41784170</v>
      </c>
    </row>
    <row r="1080" spans="1:9" x14ac:dyDescent="0.35">
      <c r="A1080" t="s">
        <v>52</v>
      </c>
      <c r="B1080" s="1">
        <v>44501</v>
      </c>
      <c r="C1080">
        <v>169384838</v>
      </c>
      <c r="D1080">
        <v>6745</v>
      </c>
      <c r="E1080">
        <v>113</v>
      </c>
      <c r="F1080">
        <v>538881</v>
      </c>
      <c r="G1080">
        <v>37.04</v>
      </c>
      <c r="H1080">
        <v>16980584</v>
      </c>
      <c r="I1080">
        <v>59839716</v>
      </c>
    </row>
    <row r="1081" spans="1:9" x14ac:dyDescent="0.35">
      <c r="A1081" t="s">
        <v>52</v>
      </c>
      <c r="B1081" s="1">
        <v>44531</v>
      </c>
      <c r="C1081">
        <v>169384838</v>
      </c>
      <c r="D1081">
        <v>9255</v>
      </c>
      <c r="E1081">
        <v>91</v>
      </c>
      <c r="F1081">
        <v>602757</v>
      </c>
      <c r="G1081">
        <v>30.765806451612903</v>
      </c>
      <c r="H1081">
        <v>8813795</v>
      </c>
      <c r="I1081">
        <v>65835396</v>
      </c>
    </row>
    <row r="1082" spans="1:9" x14ac:dyDescent="0.35">
      <c r="A1082" t="s">
        <v>52</v>
      </c>
      <c r="B1082" s="1">
        <v>44562</v>
      </c>
      <c r="C1082">
        <v>169384838</v>
      </c>
      <c r="D1082">
        <v>213294</v>
      </c>
      <c r="E1082">
        <v>322</v>
      </c>
      <c r="F1082">
        <v>987194</v>
      </c>
      <c r="G1082">
        <v>49.581612903225817</v>
      </c>
      <c r="H1082">
        <v>14576165</v>
      </c>
      <c r="I1082">
        <v>95440320</v>
      </c>
    </row>
    <row r="1083" spans="1:9" x14ac:dyDescent="0.35">
      <c r="A1083" t="s">
        <v>52</v>
      </c>
      <c r="B1083" s="1">
        <v>44593</v>
      </c>
      <c r="C1083">
        <v>169384838</v>
      </c>
      <c r="D1083">
        <v>144744</v>
      </c>
      <c r="E1083">
        <v>643</v>
      </c>
      <c r="F1083">
        <v>922657</v>
      </c>
      <c r="G1083">
        <v>50.921785714285718</v>
      </c>
      <c r="H1083">
        <v>3913910</v>
      </c>
      <c r="I1083">
        <v>122689830</v>
      </c>
    </row>
    <row r="1084" spans="1:9" x14ac:dyDescent="0.35">
      <c r="A1084" t="s">
        <v>52</v>
      </c>
      <c r="B1084" s="1">
        <v>44621</v>
      </c>
      <c r="C1084">
        <v>169384838</v>
      </c>
      <c r="D1084">
        <v>8000</v>
      </c>
      <c r="E1084">
        <v>85</v>
      </c>
      <c r="F1084">
        <v>282472</v>
      </c>
      <c r="G1084">
        <v>14.697096774193549</v>
      </c>
      <c r="H1084">
        <v>30821308</v>
      </c>
      <c r="I1084">
        <v>127880120</v>
      </c>
    </row>
    <row r="1085" spans="1:9" x14ac:dyDescent="0.35">
      <c r="A1085" t="s">
        <v>52</v>
      </c>
      <c r="B1085" s="1">
        <v>44652</v>
      </c>
      <c r="C1085">
        <v>169384838</v>
      </c>
      <c r="D1085">
        <v>1114</v>
      </c>
      <c r="E1085">
        <v>5</v>
      </c>
      <c r="F1085">
        <v>52488</v>
      </c>
      <c r="G1085">
        <v>13.89</v>
      </c>
      <c r="H1085">
        <v>1534602</v>
      </c>
      <c r="I1085">
        <v>128729920</v>
      </c>
    </row>
    <row r="1086" spans="1:9" x14ac:dyDescent="0.35">
      <c r="A1086" t="s">
        <v>52</v>
      </c>
      <c r="B1086" s="1">
        <v>44682</v>
      </c>
      <c r="C1086">
        <v>169384838</v>
      </c>
      <c r="D1086">
        <v>790</v>
      </c>
      <c r="E1086">
        <v>4</v>
      </c>
      <c r="F1086">
        <v>40465</v>
      </c>
      <c r="G1086">
        <v>13.89</v>
      </c>
      <c r="H1086">
        <v>540962</v>
      </c>
      <c r="I1086">
        <v>129000130</v>
      </c>
    </row>
    <row r="1087" spans="1:9" x14ac:dyDescent="0.35">
      <c r="A1087" t="s">
        <v>52</v>
      </c>
      <c r="B1087" s="1">
        <v>44713</v>
      </c>
      <c r="C1087">
        <v>169384838</v>
      </c>
      <c r="D1087">
        <v>20304</v>
      </c>
      <c r="E1087">
        <v>18</v>
      </c>
      <c r="F1087">
        <v>42785</v>
      </c>
      <c r="G1087">
        <v>13.89</v>
      </c>
      <c r="H1087">
        <v>1159562</v>
      </c>
      <c r="I1087">
        <v>129343050</v>
      </c>
    </row>
    <row r="1088" spans="1:9" x14ac:dyDescent="0.35">
      <c r="A1088" t="s">
        <v>52</v>
      </c>
      <c r="B1088" s="1">
        <v>44743</v>
      </c>
      <c r="C1088">
        <v>169384838</v>
      </c>
      <c r="D1088">
        <v>31472</v>
      </c>
      <c r="E1088">
        <v>142</v>
      </c>
      <c r="G1088">
        <v>13.89</v>
      </c>
      <c r="H1088">
        <v>1012701</v>
      </c>
      <c r="I1088">
        <v>130049700</v>
      </c>
    </row>
    <row r="1089" spans="1:9" x14ac:dyDescent="0.35">
      <c r="A1089" t="s">
        <v>52</v>
      </c>
      <c r="B1089" s="1">
        <v>44774</v>
      </c>
      <c r="C1089">
        <v>169384838</v>
      </c>
      <c r="D1089">
        <v>6689</v>
      </c>
      <c r="E1089">
        <v>32</v>
      </c>
      <c r="G1089">
        <v>13.89</v>
      </c>
      <c r="I1089">
        <v>130618610</v>
      </c>
    </row>
    <row r="1090" spans="1:9" x14ac:dyDescent="0.35">
      <c r="A1090" t="s">
        <v>52</v>
      </c>
      <c r="B1090" s="1">
        <v>44805</v>
      </c>
      <c r="C1090">
        <v>169384838</v>
      </c>
      <c r="D1090">
        <v>13251</v>
      </c>
      <c r="E1090">
        <v>40</v>
      </c>
      <c r="G1090">
        <v>13.89</v>
      </c>
      <c r="H1090">
        <v>240397</v>
      </c>
      <c r="I1090">
        <v>131668680</v>
      </c>
    </row>
    <row r="1091" spans="1:9" x14ac:dyDescent="0.35">
      <c r="A1091" t="s">
        <v>52</v>
      </c>
      <c r="B1091" s="1">
        <v>44835</v>
      </c>
      <c r="C1091">
        <v>169384838</v>
      </c>
      <c r="D1091">
        <v>10043</v>
      </c>
      <c r="E1091">
        <v>60</v>
      </c>
      <c r="G1091">
        <v>13.89</v>
      </c>
      <c r="I1091">
        <v>139094640</v>
      </c>
    </row>
    <row r="1092" spans="1:9" x14ac:dyDescent="0.35">
      <c r="A1092" t="s">
        <v>52</v>
      </c>
      <c r="B1092" s="1">
        <v>44866</v>
      </c>
      <c r="C1092">
        <v>169384838</v>
      </c>
      <c r="D1092">
        <v>1345</v>
      </c>
      <c r="E1092">
        <v>10</v>
      </c>
      <c r="G1092">
        <v>13.89</v>
      </c>
      <c r="H1092">
        <v>2937598</v>
      </c>
      <c r="I1092">
        <v>148048670</v>
      </c>
    </row>
    <row r="1093" spans="1:9" x14ac:dyDescent="0.35">
      <c r="A1093" t="s">
        <v>52</v>
      </c>
      <c r="B1093" s="1">
        <v>44896</v>
      </c>
      <c r="C1093">
        <v>169384838</v>
      </c>
      <c r="D1093">
        <v>540</v>
      </c>
      <c r="E1093">
        <v>7</v>
      </c>
      <c r="G1093">
        <v>13.89</v>
      </c>
      <c r="H1093">
        <v>3357031</v>
      </c>
      <c r="I1093">
        <v>149140660</v>
      </c>
    </row>
    <row r="1094" spans="1:9" x14ac:dyDescent="0.35">
      <c r="A1094" t="s">
        <v>52</v>
      </c>
      <c r="B1094" s="1">
        <v>44927</v>
      </c>
      <c r="C1094">
        <v>169384838</v>
      </c>
      <c r="D1094">
        <v>431</v>
      </c>
      <c r="E1094">
        <v>2</v>
      </c>
      <c r="H1094">
        <v>8597850</v>
      </c>
      <c r="I1094">
        <v>150956620</v>
      </c>
    </row>
    <row r="1095" spans="1:9" x14ac:dyDescent="0.35">
      <c r="A1095" t="s">
        <v>52</v>
      </c>
      <c r="B1095" s="1">
        <v>44958</v>
      </c>
      <c r="C1095">
        <v>169384838</v>
      </c>
      <c r="D1095">
        <v>273</v>
      </c>
      <c r="E1095">
        <v>3</v>
      </c>
      <c r="H1095">
        <v>735192</v>
      </c>
      <c r="I1095">
        <v>151177220</v>
      </c>
    </row>
    <row r="1096" spans="1:9" x14ac:dyDescent="0.35">
      <c r="A1096" t="s">
        <v>52</v>
      </c>
      <c r="B1096" s="1">
        <v>44986</v>
      </c>
      <c r="C1096">
        <v>169384838</v>
      </c>
      <c r="D1096">
        <v>199</v>
      </c>
      <c r="E1096">
        <v>1</v>
      </c>
      <c r="H1096">
        <v>192818</v>
      </c>
      <c r="I1096">
        <v>151294690</v>
      </c>
    </row>
    <row r="1097" spans="1:9" x14ac:dyDescent="0.35">
      <c r="A1097" t="s">
        <v>52</v>
      </c>
      <c r="B1097" s="1">
        <v>45017</v>
      </c>
      <c r="C1097">
        <v>169384838</v>
      </c>
      <c r="D1097">
        <v>204</v>
      </c>
      <c r="E1097">
        <v>0</v>
      </c>
      <c r="H1097">
        <v>79515</v>
      </c>
      <c r="I1097">
        <v>151320220</v>
      </c>
    </row>
    <row r="1098" spans="1:9" x14ac:dyDescent="0.35">
      <c r="A1098" t="s">
        <v>52</v>
      </c>
      <c r="B1098" s="1">
        <v>45047</v>
      </c>
      <c r="C1098">
        <v>169384838</v>
      </c>
      <c r="D1098">
        <v>1115</v>
      </c>
      <c r="E1098">
        <v>0</v>
      </c>
      <c r="H1098">
        <v>432734</v>
      </c>
      <c r="I1098">
        <v>151338640</v>
      </c>
    </row>
    <row r="1099" spans="1:9" x14ac:dyDescent="0.35">
      <c r="A1099" t="s">
        <v>52</v>
      </c>
      <c r="B1099" s="1">
        <v>45078</v>
      </c>
      <c r="C1099">
        <v>169384838</v>
      </c>
      <c r="D1099">
        <v>3245</v>
      </c>
      <c r="E1099">
        <v>16</v>
      </c>
      <c r="H1099">
        <v>1096001</v>
      </c>
      <c r="I1099">
        <v>151381250</v>
      </c>
    </row>
    <row r="1100" spans="1:9" x14ac:dyDescent="0.35">
      <c r="A1100" t="s">
        <v>52</v>
      </c>
      <c r="B1100" s="1">
        <v>45108</v>
      </c>
      <c r="C1100">
        <v>169384838</v>
      </c>
      <c r="D1100">
        <v>1865</v>
      </c>
      <c r="E1100">
        <v>10</v>
      </c>
      <c r="H1100">
        <v>683519</v>
      </c>
      <c r="I1100">
        <v>151479760</v>
      </c>
    </row>
    <row r="1101" spans="1:9" x14ac:dyDescent="0.35">
      <c r="A1101" t="s">
        <v>52</v>
      </c>
      <c r="B1101" s="1">
        <v>45139</v>
      </c>
      <c r="C1101">
        <v>169384838</v>
      </c>
      <c r="D1101">
        <v>895</v>
      </c>
      <c r="E1101">
        <v>4</v>
      </c>
      <c r="H1101">
        <v>120418</v>
      </c>
      <c r="I1101">
        <v>151501980</v>
      </c>
    </row>
    <row r="1102" spans="1:9" x14ac:dyDescent="0.35">
      <c r="A1102" t="s">
        <v>52</v>
      </c>
      <c r="B1102" s="1">
        <v>45170</v>
      </c>
      <c r="C1102">
        <v>169384838</v>
      </c>
      <c r="D1102">
        <v>377</v>
      </c>
      <c r="E1102">
        <v>1</v>
      </c>
      <c r="H1102">
        <v>22879</v>
      </c>
      <c r="I1102">
        <v>151504260</v>
      </c>
    </row>
    <row r="1103" spans="1:9" x14ac:dyDescent="0.35">
      <c r="A1103" t="s">
        <v>52</v>
      </c>
      <c r="B1103" s="1">
        <v>45200</v>
      </c>
      <c r="C1103">
        <v>169384838</v>
      </c>
      <c r="D1103">
        <v>204</v>
      </c>
      <c r="E1103">
        <v>0</v>
      </c>
      <c r="H1103">
        <v>833</v>
      </c>
      <c r="I1103">
        <v>151504400</v>
      </c>
    </row>
    <row r="1104" spans="1:9" x14ac:dyDescent="0.35">
      <c r="A1104" t="s">
        <v>52</v>
      </c>
      <c r="B1104" s="1">
        <v>45231</v>
      </c>
      <c r="C1104">
        <v>169384838</v>
      </c>
      <c r="D1104">
        <v>146</v>
      </c>
      <c r="E1104">
        <v>0</v>
      </c>
    </row>
    <row r="1105" spans="1:9" x14ac:dyDescent="0.35">
      <c r="A1105" t="s">
        <v>52</v>
      </c>
      <c r="B1105" s="1">
        <v>45261</v>
      </c>
      <c r="C1105">
        <v>169384838</v>
      </c>
      <c r="D1105">
        <v>213</v>
      </c>
      <c r="E1105">
        <v>0</v>
      </c>
    </row>
    <row r="1106" spans="1:9" x14ac:dyDescent="0.35">
      <c r="A1106" t="s">
        <v>52</v>
      </c>
      <c r="B1106" s="1">
        <v>45292</v>
      </c>
      <c r="C1106">
        <v>169384838</v>
      </c>
      <c r="D1106">
        <v>858</v>
      </c>
      <c r="E1106">
        <v>5</v>
      </c>
      <c r="H1106">
        <v>144</v>
      </c>
      <c r="I1106">
        <v>151504430</v>
      </c>
    </row>
    <row r="1107" spans="1:9" x14ac:dyDescent="0.35">
      <c r="A1107" t="s">
        <v>52</v>
      </c>
      <c r="B1107" s="1">
        <v>45323</v>
      </c>
      <c r="C1107">
        <v>169384838</v>
      </c>
      <c r="D1107">
        <v>1314</v>
      </c>
      <c r="E1107">
        <v>8</v>
      </c>
      <c r="H1107">
        <v>176</v>
      </c>
      <c r="I1107">
        <v>151504480</v>
      </c>
    </row>
    <row r="1108" spans="1:9" x14ac:dyDescent="0.35">
      <c r="A1108" t="s">
        <v>52</v>
      </c>
      <c r="B1108" s="1">
        <v>45352</v>
      </c>
      <c r="C1108">
        <v>169384838</v>
      </c>
      <c r="D1108">
        <v>1055</v>
      </c>
      <c r="E1108">
        <v>3</v>
      </c>
      <c r="H1108">
        <v>13432</v>
      </c>
      <c r="I1108">
        <v>151505460</v>
      </c>
    </row>
    <row r="1109" spans="1:9" x14ac:dyDescent="0.35">
      <c r="A1109" t="s">
        <v>52</v>
      </c>
      <c r="B1109" s="1">
        <v>45383</v>
      </c>
      <c r="C1109">
        <v>169384838</v>
      </c>
      <c r="D1109">
        <v>478</v>
      </c>
      <c r="E1109">
        <v>1</v>
      </c>
      <c r="H1109">
        <v>22450</v>
      </c>
      <c r="I1109">
        <v>151507140</v>
      </c>
    </row>
    <row r="1110" spans="1:9" x14ac:dyDescent="0.35">
      <c r="A1110" t="s">
        <v>52</v>
      </c>
      <c r="B1110" s="1">
        <v>45413</v>
      </c>
      <c r="C1110">
        <v>169384838</v>
      </c>
      <c r="D1110">
        <v>480</v>
      </c>
      <c r="E1110">
        <v>1</v>
      </c>
      <c r="H1110">
        <v>2022</v>
      </c>
      <c r="I1110">
        <v>151507150</v>
      </c>
    </row>
    <row r="1111" spans="1:9" x14ac:dyDescent="0.35">
      <c r="A1111" t="s">
        <v>52</v>
      </c>
      <c r="B1111" s="1">
        <v>45444</v>
      </c>
      <c r="C1111">
        <v>169384838</v>
      </c>
      <c r="D1111">
        <v>532</v>
      </c>
      <c r="E1111">
        <v>3</v>
      </c>
      <c r="I1111">
        <v>151507170</v>
      </c>
    </row>
    <row r="1112" spans="1:9" x14ac:dyDescent="0.35">
      <c r="A1112" t="s">
        <v>52</v>
      </c>
      <c r="B1112" s="1">
        <v>45474</v>
      </c>
      <c r="C1112">
        <v>169384838</v>
      </c>
      <c r="D1112">
        <v>317</v>
      </c>
      <c r="E1112">
        <v>1</v>
      </c>
    </row>
    <row r="1113" spans="1:9" x14ac:dyDescent="0.35">
      <c r="A1113" t="s">
        <v>52</v>
      </c>
      <c r="B1113" s="1">
        <v>45505</v>
      </c>
      <c r="C1113">
        <v>169384838</v>
      </c>
      <c r="D1113">
        <v>61</v>
      </c>
      <c r="E1113">
        <v>0</v>
      </c>
    </row>
    <row r="1114" spans="1:9" x14ac:dyDescent="0.35">
      <c r="A1114" t="s">
        <v>52</v>
      </c>
      <c r="B1114" s="1">
        <v>45536</v>
      </c>
      <c r="C1114">
        <v>169384838</v>
      </c>
      <c r="D1114">
        <v>43</v>
      </c>
      <c r="E1114">
        <v>0</v>
      </c>
    </row>
    <row r="1115" spans="1:9" x14ac:dyDescent="0.35">
      <c r="A1115" t="s">
        <v>52</v>
      </c>
      <c r="B1115" s="1">
        <v>45566</v>
      </c>
      <c r="C1115">
        <v>169384838</v>
      </c>
      <c r="D1115">
        <v>42</v>
      </c>
      <c r="E1115">
        <v>0</v>
      </c>
    </row>
    <row r="1116" spans="1:9" x14ac:dyDescent="0.35">
      <c r="A1116" t="s">
        <v>52</v>
      </c>
      <c r="B1116" s="1">
        <v>45597</v>
      </c>
      <c r="C1116">
        <v>169384838</v>
      </c>
      <c r="D1116">
        <v>39</v>
      </c>
      <c r="E1116">
        <v>0</v>
      </c>
    </row>
    <row r="1117" spans="1:9" x14ac:dyDescent="0.35">
      <c r="A1117" t="s">
        <v>52</v>
      </c>
      <c r="B1117" s="1">
        <v>45627</v>
      </c>
      <c r="C1117">
        <v>169384838</v>
      </c>
      <c r="D1117">
        <v>34</v>
      </c>
      <c r="E1117">
        <v>0</v>
      </c>
    </row>
    <row r="1118" spans="1:9" x14ac:dyDescent="0.35">
      <c r="A1118" t="s">
        <v>52</v>
      </c>
      <c r="B1118" s="1">
        <v>45658</v>
      </c>
      <c r="C1118">
        <v>169384838</v>
      </c>
      <c r="D1118">
        <v>32</v>
      </c>
      <c r="E1118">
        <v>0</v>
      </c>
    </row>
    <row r="1119" spans="1:9" x14ac:dyDescent="0.35">
      <c r="A1119" t="s">
        <v>52</v>
      </c>
      <c r="B1119" s="1">
        <v>45689</v>
      </c>
      <c r="C1119">
        <v>169384838</v>
      </c>
      <c r="D1119">
        <v>28</v>
      </c>
      <c r="E1119">
        <v>0</v>
      </c>
    </row>
    <row r="1120" spans="1:9" x14ac:dyDescent="0.35">
      <c r="A1120" t="s">
        <v>52</v>
      </c>
      <c r="B1120" s="1">
        <v>45717</v>
      </c>
      <c r="C1120">
        <v>169384838</v>
      </c>
      <c r="D1120">
        <v>25</v>
      </c>
      <c r="E1120">
        <v>0</v>
      </c>
    </row>
    <row r="1121" spans="1:7" x14ac:dyDescent="0.35">
      <c r="A1121" t="s">
        <v>52</v>
      </c>
      <c r="B1121" s="1">
        <v>45748</v>
      </c>
      <c r="C1121">
        <v>169384838</v>
      </c>
      <c r="D1121">
        <v>23</v>
      </c>
      <c r="E1121">
        <v>0</v>
      </c>
    </row>
    <row r="1122" spans="1:7" x14ac:dyDescent="0.35">
      <c r="A1122" t="s">
        <v>52</v>
      </c>
      <c r="B1122" s="1">
        <v>45778</v>
      </c>
      <c r="C1122">
        <v>169384838</v>
      </c>
      <c r="D1122">
        <v>50</v>
      </c>
      <c r="E1122">
        <v>0</v>
      </c>
    </row>
    <row r="1123" spans="1:7" x14ac:dyDescent="0.35">
      <c r="A1123" t="s">
        <v>52</v>
      </c>
      <c r="B1123" s="1">
        <v>45809</v>
      </c>
      <c r="C1123">
        <v>169384838</v>
      </c>
      <c r="D1123">
        <v>390</v>
      </c>
      <c r="E1123">
        <v>22</v>
      </c>
    </row>
    <row r="1124" spans="1:7" x14ac:dyDescent="0.35">
      <c r="A1124" t="s">
        <v>54</v>
      </c>
      <c r="B1124" s="1">
        <v>43831</v>
      </c>
      <c r="C1124">
        <v>282268</v>
      </c>
      <c r="D1124">
        <v>0</v>
      </c>
      <c r="E1124">
        <v>0</v>
      </c>
      <c r="G1124">
        <v>4.66</v>
      </c>
    </row>
    <row r="1125" spans="1:7" x14ac:dyDescent="0.35">
      <c r="A1125" t="s">
        <v>54</v>
      </c>
      <c r="B1125" s="1">
        <v>43862</v>
      </c>
      <c r="C1125">
        <v>282268</v>
      </c>
      <c r="D1125">
        <v>0</v>
      </c>
      <c r="E1125">
        <v>0</v>
      </c>
      <c r="G1125">
        <v>16.670000000000002</v>
      </c>
    </row>
    <row r="1126" spans="1:7" x14ac:dyDescent="0.35">
      <c r="A1126" t="s">
        <v>54</v>
      </c>
      <c r="B1126" s="1">
        <v>43891</v>
      </c>
      <c r="C1126">
        <v>282268</v>
      </c>
      <c r="D1126">
        <v>33</v>
      </c>
      <c r="E1126">
        <v>0</v>
      </c>
      <c r="G1126">
        <v>32.647741935483879</v>
      </c>
    </row>
    <row r="1127" spans="1:7" x14ac:dyDescent="0.35">
      <c r="A1127" t="s">
        <v>54</v>
      </c>
      <c r="B1127" s="1">
        <v>43922</v>
      </c>
      <c r="C1127">
        <v>282268</v>
      </c>
      <c r="D1127">
        <v>47</v>
      </c>
      <c r="E1127">
        <v>6</v>
      </c>
      <c r="G1127">
        <v>86.173333333333346</v>
      </c>
    </row>
    <row r="1128" spans="1:7" x14ac:dyDescent="0.35">
      <c r="A1128" t="s">
        <v>54</v>
      </c>
      <c r="B1128" s="1">
        <v>43952</v>
      </c>
      <c r="C1128">
        <v>282268</v>
      </c>
      <c r="D1128">
        <v>12</v>
      </c>
      <c r="E1128">
        <v>1</v>
      </c>
      <c r="G1128">
        <v>82.197096774193554</v>
      </c>
    </row>
    <row r="1129" spans="1:7" x14ac:dyDescent="0.35">
      <c r="A1129" t="s">
        <v>54</v>
      </c>
      <c r="B1129" s="1">
        <v>43983</v>
      </c>
      <c r="C1129">
        <v>282268</v>
      </c>
      <c r="D1129">
        <v>5</v>
      </c>
      <c r="E1129">
        <v>0</v>
      </c>
      <c r="G1129">
        <v>71.420666666666662</v>
      </c>
    </row>
    <row r="1130" spans="1:7" x14ac:dyDescent="0.35">
      <c r="A1130" t="s">
        <v>54</v>
      </c>
      <c r="B1130" s="1">
        <v>44013</v>
      </c>
      <c r="C1130">
        <v>282268</v>
      </c>
      <c r="D1130">
        <v>13</v>
      </c>
      <c r="E1130">
        <v>0</v>
      </c>
      <c r="G1130">
        <v>53.286774193548389</v>
      </c>
    </row>
    <row r="1131" spans="1:7" x14ac:dyDescent="0.35">
      <c r="A1131" t="s">
        <v>54</v>
      </c>
      <c r="B1131" s="1">
        <v>44044</v>
      </c>
      <c r="C1131">
        <v>282268</v>
      </c>
      <c r="D1131">
        <v>63</v>
      </c>
      <c r="E1131">
        <v>0</v>
      </c>
      <c r="G1131">
        <v>44.684838709677422</v>
      </c>
    </row>
    <row r="1132" spans="1:7" x14ac:dyDescent="0.35">
      <c r="A1132" t="s">
        <v>54</v>
      </c>
      <c r="B1132" s="1">
        <v>44075</v>
      </c>
      <c r="C1132">
        <v>282268</v>
      </c>
      <c r="D1132">
        <v>17</v>
      </c>
      <c r="E1132">
        <v>0</v>
      </c>
      <c r="G1132">
        <v>37.656666666666666</v>
      </c>
    </row>
    <row r="1133" spans="1:7" x14ac:dyDescent="0.35">
      <c r="A1133" t="s">
        <v>54</v>
      </c>
      <c r="B1133" s="1">
        <v>44105</v>
      </c>
      <c r="C1133">
        <v>282268</v>
      </c>
      <c r="D1133">
        <v>46</v>
      </c>
      <c r="E1133">
        <v>0</v>
      </c>
      <c r="G1133">
        <v>32.14</v>
      </c>
    </row>
    <row r="1134" spans="1:7" x14ac:dyDescent="0.35">
      <c r="A1134" t="s">
        <v>54</v>
      </c>
      <c r="B1134" s="1">
        <v>44136</v>
      </c>
      <c r="C1134">
        <v>282268</v>
      </c>
      <c r="D1134">
        <v>39</v>
      </c>
      <c r="E1134">
        <v>0</v>
      </c>
      <c r="G1134">
        <v>40.74</v>
      </c>
    </row>
    <row r="1135" spans="1:7" x14ac:dyDescent="0.35">
      <c r="A1135" t="s">
        <v>54</v>
      </c>
      <c r="B1135" s="1">
        <v>44166</v>
      </c>
      <c r="C1135">
        <v>282268</v>
      </c>
      <c r="D1135">
        <v>97</v>
      </c>
      <c r="E1135">
        <v>0</v>
      </c>
      <c r="G1135">
        <v>40.979032258064521</v>
      </c>
    </row>
    <row r="1136" spans="1:7" x14ac:dyDescent="0.35">
      <c r="A1136" t="s">
        <v>54</v>
      </c>
      <c r="B1136" s="1">
        <v>44197</v>
      </c>
      <c r="C1136">
        <v>282268</v>
      </c>
      <c r="D1136">
        <v>1126</v>
      </c>
      <c r="E1136">
        <v>5</v>
      </c>
      <c r="G1136">
        <v>62.337741935483876</v>
      </c>
    </row>
    <row r="1137" spans="1:9" x14ac:dyDescent="0.35">
      <c r="A1137" t="s">
        <v>54</v>
      </c>
      <c r="B1137" s="1">
        <v>44228</v>
      </c>
      <c r="C1137">
        <v>282268</v>
      </c>
      <c r="D1137">
        <v>1496</v>
      </c>
      <c r="E1137">
        <v>21</v>
      </c>
      <c r="G1137">
        <v>73.541428571428568</v>
      </c>
      <c r="H1137">
        <v>34125</v>
      </c>
      <c r="I1137">
        <v>38615</v>
      </c>
    </row>
    <row r="1138" spans="1:9" x14ac:dyDescent="0.35">
      <c r="A1138" t="s">
        <v>54</v>
      </c>
      <c r="B1138" s="1">
        <v>44256</v>
      </c>
      <c r="C1138">
        <v>282268</v>
      </c>
      <c r="D1138">
        <v>640</v>
      </c>
      <c r="E1138">
        <v>8</v>
      </c>
      <c r="G1138">
        <v>70.131290322580654</v>
      </c>
      <c r="H1138">
        <v>25054</v>
      </c>
      <c r="I1138">
        <v>63728</v>
      </c>
    </row>
    <row r="1139" spans="1:9" x14ac:dyDescent="0.35">
      <c r="A1139" t="s">
        <v>54</v>
      </c>
      <c r="B1139" s="1">
        <v>44287</v>
      </c>
      <c r="C1139">
        <v>282268</v>
      </c>
      <c r="D1139">
        <v>204</v>
      </c>
      <c r="E1139">
        <v>3</v>
      </c>
      <c r="G1139">
        <v>69.75333333333333</v>
      </c>
      <c r="H1139">
        <v>10285</v>
      </c>
      <c r="I1139">
        <v>74218</v>
      </c>
    </row>
    <row r="1140" spans="1:9" x14ac:dyDescent="0.35">
      <c r="A1140" t="s">
        <v>54</v>
      </c>
      <c r="B1140" s="1">
        <v>44317</v>
      </c>
      <c r="C1140">
        <v>282268</v>
      </c>
      <c r="D1140">
        <v>174</v>
      </c>
      <c r="E1140">
        <v>3</v>
      </c>
      <c r="G1140">
        <v>65.593870967741935</v>
      </c>
      <c r="H1140">
        <v>65136</v>
      </c>
      <c r="I1140">
        <v>78633</v>
      </c>
    </row>
    <row r="1141" spans="1:9" x14ac:dyDescent="0.35">
      <c r="A1141" t="s">
        <v>54</v>
      </c>
      <c r="B1141" s="1">
        <v>44348</v>
      </c>
      <c r="C1141">
        <v>282268</v>
      </c>
      <c r="D1141">
        <v>67</v>
      </c>
      <c r="E1141">
        <v>0</v>
      </c>
      <c r="G1141">
        <v>60.060666666666663</v>
      </c>
      <c r="H1141">
        <v>25007</v>
      </c>
      <c r="I1141">
        <v>95386</v>
      </c>
    </row>
    <row r="1142" spans="1:9" x14ac:dyDescent="0.35">
      <c r="A1142" t="s">
        <v>54</v>
      </c>
      <c r="B1142" s="1">
        <v>44378</v>
      </c>
      <c r="C1142">
        <v>282268</v>
      </c>
      <c r="D1142">
        <v>286</v>
      </c>
      <c r="E1142">
        <v>1</v>
      </c>
      <c r="G1142">
        <v>48.476774193548387</v>
      </c>
      <c r="H1142">
        <v>8014</v>
      </c>
      <c r="I1142">
        <v>99695</v>
      </c>
    </row>
    <row r="1143" spans="1:9" x14ac:dyDescent="0.35">
      <c r="A1143" t="s">
        <v>54</v>
      </c>
      <c r="B1143" s="1">
        <v>44409</v>
      </c>
      <c r="C1143">
        <v>282268</v>
      </c>
      <c r="D1143">
        <v>566</v>
      </c>
      <c r="E1143">
        <v>0</v>
      </c>
      <c r="G1143">
        <v>50.627096774193546</v>
      </c>
      <c r="H1143">
        <v>28323</v>
      </c>
      <c r="I1143">
        <v>109905</v>
      </c>
    </row>
    <row r="1144" spans="1:9" x14ac:dyDescent="0.35">
      <c r="A1144" t="s">
        <v>54</v>
      </c>
      <c r="B1144" s="1">
        <v>44440</v>
      </c>
      <c r="C1144">
        <v>282268</v>
      </c>
      <c r="D1144">
        <v>3050</v>
      </c>
      <c r="E1144">
        <v>21</v>
      </c>
      <c r="G1144">
        <v>70.37</v>
      </c>
      <c r="H1144">
        <v>30474</v>
      </c>
      <c r="I1144">
        <v>136034</v>
      </c>
    </row>
    <row r="1145" spans="1:9" x14ac:dyDescent="0.35">
      <c r="A1145" t="s">
        <v>54</v>
      </c>
      <c r="B1145" s="1">
        <v>44470</v>
      </c>
      <c r="C1145">
        <v>282268</v>
      </c>
      <c r="D1145">
        <v>9484</v>
      </c>
      <c r="E1145">
        <v>83</v>
      </c>
      <c r="G1145">
        <v>67.59</v>
      </c>
      <c r="H1145">
        <v>28673</v>
      </c>
      <c r="I1145">
        <v>149019</v>
      </c>
    </row>
    <row r="1146" spans="1:9" x14ac:dyDescent="0.35">
      <c r="A1146" t="s">
        <v>54</v>
      </c>
      <c r="B1146" s="1">
        <v>44501</v>
      </c>
      <c r="C1146">
        <v>282268</v>
      </c>
      <c r="D1146">
        <v>7573</v>
      </c>
      <c r="E1146">
        <v>73</v>
      </c>
      <c r="G1146">
        <v>67.59</v>
      </c>
      <c r="H1146">
        <v>13536</v>
      </c>
      <c r="I1146">
        <v>153586</v>
      </c>
    </row>
    <row r="1147" spans="1:9" x14ac:dyDescent="0.35">
      <c r="A1147" t="s">
        <v>54</v>
      </c>
      <c r="B1147" s="1">
        <v>44531</v>
      </c>
      <c r="C1147">
        <v>282268</v>
      </c>
      <c r="D1147">
        <v>3272</v>
      </c>
      <c r="E1147">
        <v>35</v>
      </c>
      <c r="G1147">
        <v>65.423225806451612</v>
      </c>
      <c r="H1147">
        <v>9284</v>
      </c>
      <c r="I1147">
        <v>155952</v>
      </c>
    </row>
    <row r="1148" spans="1:9" x14ac:dyDescent="0.35">
      <c r="A1148" t="s">
        <v>54</v>
      </c>
      <c r="B1148" s="1">
        <v>44562</v>
      </c>
      <c r="C1148">
        <v>282268</v>
      </c>
      <c r="D1148">
        <v>15171</v>
      </c>
      <c r="E1148">
        <v>18</v>
      </c>
      <c r="G1148">
        <v>62.482903225806453</v>
      </c>
      <c r="H1148">
        <v>5247</v>
      </c>
      <c r="I1148">
        <v>158463</v>
      </c>
    </row>
    <row r="1149" spans="1:9" x14ac:dyDescent="0.35">
      <c r="A1149" t="s">
        <v>54</v>
      </c>
      <c r="B1149" s="1">
        <v>44593</v>
      </c>
      <c r="C1149">
        <v>282268</v>
      </c>
      <c r="D1149">
        <v>11550</v>
      </c>
      <c r="E1149">
        <v>37</v>
      </c>
      <c r="G1149">
        <v>52.62</v>
      </c>
      <c r="H1149">
        <v>3151</v>
      </c>
      <c r="I1149">
        <v>160114</v>
      </c>
    </row>
    <row r="1150" spans="1:9" x14ac:dyDescent="0.35">
      <c r="A1150" t="s">
        <v>54</v>
      </c>
      <c r="B1150" s="1">
        <v>44621</v>
      </c>
      <c r="C1150">
        <v>282268</v>
      </c>
      <c r="D1150">
        <v>3831</v>
      </c>
      <c r="E1150">
        <v>16</v>
      </c>
      <c r="F1150">
        <v>6351</v>
      </c>
      <c r="G1150">
        <v>43.605806451612906</v>
      </c>
      <c r="H1150">
        <v>2428</v>
      </c>
      <c r="I1150">
        <v>161114</v>
      </c>
    </row>
    <row r="1151" spans="1:9" x14ac:dyDescent="0.35">
      <c r="A1151" t="s">
        <v>54</v>
      </c>
      <c r="B1151" s="1">
        <v>44652</v>
      </c>
      <c r="C1151">
        <v>282268</v>
      </c>
      <c r="D1151">
        <v>10483</v>
      </c>
      <c r="E1151">
        <v>59</v>
      </c>
      <c r="G1151">
        <v>42.244</v>
      </c>
      <c r="H1151">
        <v>1034</v>
      </c>
      <c r="I1151">
        <v>161748</v>
      </c>
    </row>
    <row r="1152" spans="1:9" x14ac:dyDescent="0.35">
      <c r="A1152" t="s">
        <v>54</v>
      </c>
      <c r="B1152" s="1">
        <v>44682</v>
      </c>
      <c r="C1152">
        <v>282268</v>
      </c>
      <c r="D1152">
        <v>10979</v>
      </c>
      <c r="E1152">
        <v>56</v>
      </c>
      <c r="G1152">
        <v>38.72451612903226</v>
      </c>
      <c r="H1152">
        <v>1145</v>
      </c>
      <c r="I1152">
        <v>162400</v>
      </c>
    </row>
    <row r="1153" spans="1:9" x14ac:dyDescent="0.35">
      <c r="A1153" t="s">
        <v>54</v>
      </c>
      <c r="B1153" s="1">
        <v>44713</v>
      </c>
      <c r="C1153">
        <v>282268</v>
      </c>
      <c r="D1153">
        <v>3651</v>
      </c>
      <c r="E1153">
        <v>27</v>
      </c>
      <c r="G1153">
        <v>36.838000000000001</v>
      </c>
      <c r="H1153">
        <v>779</v>
      </c>
      <c r="I1153">
        <v>162619</v>
      </c>
    </row>
    <row r="1154" spans="1:9" x14ac:dyDescent="0.35">
      <c r="A1154" t="s">
        <v>54</v>
      </c>
      <c r="B1154" s="1">
        <v>44743</v>
      </c>
      <c r="C1154">
        <v>282268</v>
      </c>
      <c r="D1154">
        <v>7618</v>
      </c>
      <c r="E1154">
        <v>19</v>
      </c>
      <c r="G1154">
        <v>45.309032258064512</v>
      </c>
      <c r="H1154">
        <v>541</v>
      </c>
      <c r="I1154">
        <v>162960</v>
      </c>
    </row>
    <row r="1155" spans="1:9" x14ac:dyDescent="0.35">
      <c r="A1155" t="s">
        <v>54</v>
      </c>
      <c r="B1155" s="1">
        <v>44774</v>
      </c>
      <c r="C1155">
        <v>282268</v>
      </c>
      <c r="D1155">
        <v>9232</v>
      </c>
      <c r="E1155">
        <v>47</v>
      </c>
      <c r="G1155">
        <v>32.106774193548382</v>
      </c>
      <c r="H1155">
        <v>575</v>
      </c>
      <c r="I1155">
        <v>163212</v>
      </c>
    </row>
    <row r="1156" spans="1:9" x14ac:dyDescent="0.35">
      <c r="A1156" t="s">
        <v>54</v>
      </c>
      <c r="B1156" s="1">
        <v>44805</v>
      </c>
      <c r="C1156">
        <v>282268</v>
      </c>
      <c r="D1156">
        <v>1691</v>
      </c>
      <c r="E1156">
        <v>20</v>
      </c>
      <c r="G1156">
        <v>22.652666666666669</v>
      </c>
      <c r="H1156">
        <v>462</v>
      </c>
      <c r="I1156">
        <v>163631</v>
      </c>
    </row>
    <row r="1157" spans="1:9" x14ac:dyDescent="0.35">
      <c r="A1157" t="s">
        <v>54</v>
      </c>
      <c r="B1157" s="1">
        <v>44835</v>
      </c>
      <c r="C1157">
        <v>282268</v>
      </c>
      <c r="D1157">
        <v>908</v>
      </c>
      <c r="E1157">
        <v>1</v>
      </c>
      <c r="G1157">
        <v>11.11</v>
      </c>
      <c r="I1157">
        <v>163707</v>
      </c>
    </row>
    <row r="1158" spans="1:9" x14ac:dyDescent="0.35">
      <c r="A1158" t="s">
        <v>54</v>
      </c>
      <c r="B1158" s="1">
        <v>44866</v>
      </c>
      <c r="C1158">
        <v>282268</v>
      </c>
      <c r="D1158">
        <v>992</v>
      </c>
      <c r="E1158">
        <v>7</v>
      </c>
      <c r="G1158">
        <v>11.11</v>
      </c>
      <c r="I1158">
        <v>163777</v>
      </c>
    </row>
    <row r="1159" spans="1:9" x14ac:dyDescent="0.35">
      <c r="A1159" t="s">
        <v>54</v>
      </c>
      <c r="B1159" s="1">
        <v>44896</v>
      </c>
      <c r="C1159">
        <v>282268</v>
      </c>
      <c r="D1159">
        <v>1099</v>
      </c>
      <c r="E1159">
        <v>1</v>
      </c>
      <c r="G1159">
        <v>11.11</v>
      </c>
      <c r="I1159">
        <v>163820</v>
      </c>
    </row>
    <row r="1160" spans="1:9" x14ac:dyDescent="0.35">
      <c r="A1160" t="s">
        <v>54</v>
      </c>
      <c r="B1160" s="1">
        <v>44927</v>
      </c>
      <c r="C1160">
        <v>282268</v>
      </c>
      <c r="D1160">
        <v>642</v>
      </c>
      <c r="E1160">
        <v>3</v>
      </c>
      <c r="I1160">
        <v>163833</v>
      </c>
    </row>
    <row r="1161" spans="1:9" x14ac:dyDescent="0.35">
      <c r="A1161" t="s">
        <v>54</v>
      </c>
      <c r="B1161" s="1">
        <v>44958</v>
      </c>
      <c r="C1161">
        <v>282268</v>
      </c>
      <c r="D1161">
        <v>488</v>
      </c>
      <c r="E1161">
        <v>4</v>
      </c>
      <c r="I1161">
        <v>163833</v>
      </c>
    </row>
    <row r="1162" spans="1:9" x14ac:dyDescent="0.35">
      <c r="A1162" t="s">
        <v>54</v>
      </c>
      <c r="B1162" s="1">
        <v>44986</v>
      </c>
      <c r="C1162">
        <v>282268</v>
      </c>
      <c r="D1162">
        <v>153</v>
      </c>
      <c r="E1162">
        <v>4</v>
      </c>
      <c r="I1162">
        <v>163833</v>
      </c>
    </row>
    <row r="1163" spans="1:9" x14ac:dyDescent="0.35">
      <c r="A1163" t="s">
        <v>54</v>
      </c>
      <c r="B1163" s="1">
        <v>45017</v>
      </c>
      <c r="C1163">
        <v>282268</v>
      </c>
      <c r="D1163">
        <v>668</v>
      </c>
      <c r="E1163">
        <v>9</v>
      </c>
      <c r="I1163">
        <v>163845</v>
      </c>
    </row>
    <row r="1164" spans="1:9" x14ac:dyDescent="0.35">
      <c r="A1164" t="s">
        <v>54</v>
      </c>
      <c r="B1164" s="1">
        <v>45047</v>
      </c>
      <c r="C1164">
        <v>282268</v>
      </c>
      <c r="D1164">
        <v>328</v>
      </c>
      <c r="E1164">
        <v>5</v>
      </c>
      <c r="I1164">
        <v>163845</v>
      </c>
    </row>
    <row r="1165" spans="1:9" x14ac:dyDescent="0.35">
      <c r="A1165" t="s">
        <v>54</v>
      </c>
      <c r="B1165" s="1">
        <v>45078</v>
      </c>
      <c r="C1165">
        <v>282268</v>
      </c>
      <c r="D1165">
        <v>0</v>
      </c>
      <c r="E1165">
        <v>0</v>
      </c>
      <c r="I1165">
        <v>163846</v>
      </c>
    </row>
    <row r="1166" spans="1:9" x14ac:dyDescent="0.35">
      <c r="A1166" t="s">
        <v>54</v>
      </c>
      <c r="B1166" s="1">
        <v>45108</v>
      </c>
      <c r="C1166">
        <v>282268</v>
      </c>
      <c r="D1166">
        <v>0</v>
      </c>
      <c r="E1166">
        <v>0</v>
      </c>
    </row>
    <row r="1167" spans="1:9" x14ac:dyDescent="0.35">
      <c r="A1167" t="s">
        <v>54</v>
      </c>
      <c r="B1167" s="1">
        <v>45139</v>
      </c>
      <c r="C1167">
        <v>282268</v>
      </c>
      <c r="D1167">
        <v>0</v>
      </c>
      <c r="E1167">
        <v>0</v>
      </c>
    </row>
    <row r="1168" spans="1:9" x14ac:dyDescent="0.35">
      <c r="A1168" t="s">
        <v>54</v>
      </c>
      <c r="B1168" s="1">
        <v>45170</v>
      </c>
      <c r="C1168">
        <v>282268</v>
      </c>
      <c r="D1168">
        <v>0</v>
      </c>
      <c r="E1168">
        <v>0</v>
      </c>
      <c r="I1168">
        <v>163853</v>
      </c>
    </row>
    <row r="1169" spans="1:9" x14ac:dyDescent="0.35">
      <c r="A1169" t="s">
        <v>54</v>
      </c>
      <c r="B1169" s="1">
        <v>45200</v>
      </c>
      <c r="C1169">
        <v>282268</v>
      </c>
      <c r="D1169">
        <v>0</v>
      </c>
      <c r="E1169">
        <v>0</v>
      </c>
    </row>
    <row r="1170" spans="1:9" x14ac:dyDescent="0.35">
      <c r="A1170" t="s">
        <v>54</v>
      </c>
      <c r="B1170" s="1">
        <v>45231</v>
      </c>
      <c r="C1170">
        <v>282268</v>
      </c>
      <c r="D1170">
        <v>0</v>
      </c>
      <c r="E1170">
        <v>0</v>
      </c>
    </row>
    <row r="1171" spans="1:9" x14ac:dyDescent="0.35">
      <c r="A1171" t="s">
        <v>54</v>
      </c>
      <c r="B1171" s="1">
        <v>45261</v>
      </c>
      <c r="C1171">
        <v>282268</v>
      </c>
      <c r="D1171">
        <v>0</v>
      </c>
      <c r="E1171">
        <v>0</v>
      </c>
      <c r="I1171">
        <v>163853</v>
      </c>
    </row>
    <row r="1172" spans="1:9" x14ac:dyDescent="0.35">
      <c r="A1172" t="s">
        <v>54</v>
      </c>
      <c r="B1172" s="1">
        <v>45292</v>
      </c>
      <c r="C1172">
        <v>282268</v>
      </c>
      <c r="D1172">
        <v>211</v>
      </c>
      <c r="E1172">
        <v>0</v>
      </c>
    </row>
    <row r="1173" spans="1:9" x14ac:dyDescent="0.35">
      <c r="A1173" t="s">
        <v>54</v>
      </c>
      <c r="B1173" s="1">
        <v>45323</v>
      </c>
      <c r="C1173">
        <v>282268</v>
      </c>
      <c r="D1173">
        <v>59</v>
      </c>
      <c r="E1173">
        <v>0</v>
      </c>
    </row>
    <row r="1174" spans="1:9" x14ac:dyDescent="0.35">
      <c r="A1174" t="s">
        <v>54</v>
      </c>
      <c r="B1174" s="1">
        <v>45352</v>
      </c>
      <c r="C1174">
        <v>282268</v>
      </c>
      <c r="D1174">
        <v>26</v>
      </c>
      <c r="E1174">
        <v>0</v>
      </c>
    </row>
    <row r="1175" spans="1:9" x14ac:dyDescent="0.35">
      <c r="A1175" t="s">
        <v>54</v>
      </c>
      <c r="B1175" s="1">
        <v>45383</v>
      </c>
      <c r="C1175">
        <v>282268</v>
      </c>
      <c r="D1175">
        <v>35</v>
      </c>
      <c r="E1175">
        <v>0</v>
      </c>
    </row>
    <row r="1176" spans="1:9" x14ac:dyDescent="0.35">
      <c r="A1176" t="s">
        <v>54</v>
      </c>
      <c r="B1176" s="1">
        <v>45413</v>
      </c>
      <c r="C1176">
        <v>282268</v>
      </c>
      <c r="D1176">
        <v>130</v>
      </c>
      <c r="E1176">
        <v>0</v>
      </c>
    </row>
    <row r="1177" spans="1:9" x14ac:dyDescent="0.35">
      <c r="A1177" t="s">
        <v>54</v>
      </c>
      <c r="B1177" s="1">
        <v>45444</v>
      </c>
      <c r="C1177">
        <v>282268</v>
      </c>
      <c r="D1177">
        <v>83</v>
      </c>
      <c r="E1177">
        <v>0</v>
      </c>
    </row>
    <row r="1178" spans="1:9" x14ac:dyDescent="0.35">
      <c r="A1178" t="s">
        <v>54</v>
      </c>
      <c r="B1178" s="1">
        <v>45474</v>
      </c>
      <c r="C1178">
        <v>282268</v>
      </c>
      <c r="D1178">
        <v>244</v>
      </c>
      <c r="E1178">
        <v>0</v>
      </c>
    </row>
    <row r="1179" spans="1:9" x14ac:dyDescent="0.35">
      <c r="A1179" t="s">
        <v>54</v>
      </c>
      <c r="B1179" s="1">
        <v>45505</v>
      </c>
      <c r="C1179">
        <v>282268</v>
      </c>
      <c r="D1179">
        <v>200</v>
      </c>
      <c r="E1179">
        <v>0</v>
      </c>
    </row>
    <row r="1180" spans="1:9" x14ac:dyDescent="0.35">
      <c r="A1180" t="s">
        <v>54</v>
      </c>
      <c r="B1180" s="1">
        <v>45536</v>
      </c>
      <c r="C1180">
        <v>282268</v>
      </c>
      <c r="D1180">
        <v>47</v>
      </c>
      <c r="E1180">
        <v>0</v>
      </c>
    </row>
    <row r="1181" spans="1:9" x14ac:dyDescent="0.35">
      <c r="A1181" t="s">
        <v>54</v>
      </c>
      <c r="B1181" s="1">
        <v>45566</v>
      </c>
      <c r="C1181">
        <v>282268</v>
      </c>
      <c r="D1181">
        <v>6</v>
      </c>
      <c r="E1181">
        <v>0</v>
      </c>
    </row>
    <row r="1182" spans="1:9" x14ac:dyDescent="0.35">
      <c r="A1182" t="s">
        <v>54</v>
      </c>
      <c r="B1182" s="1">
        <v>45597</v>
      </c>
      <c r="C1182">
        <v>282268</v>
      </c>
      <c r="D1182">
        <v>1</v>
      </c>
      <c r="E1182">
        <v>0</v>
      </c>
    </row>
    <row r="1183" spans="1:9" x14ac:dyDescent="0.35">
      <c r="A1183" t="s">
        <v>54</v>
      </c>
      <c r="B1183" s="1">
        <v>45627</v>
      </c>
      <c r="C1183">
        <v>282268</v>
      </c>
      <c r="D1183">
        <v>1</v>
      </c>
      <c r="E1183">
        <v>0</v>
      </c>
    </row>
    <row r="1184" spans="1:9" x14ac:dyDescent="0.35">
      <c r="A1184" t="s">
        <v>54</v>
      </c>
      <c r="B1184" s="1">
        <v>45658</v>
      </c>
      <c r="C1184">
        <v>282268</v>
      </c>
      <c r="D1184">
        <v>2</v>
      </c>
      <c r="E1184">
        <v>0</v>
      </c>
    </row>
    <row r="1185" spans="1:7" x14ac:dyDescent="0.35">
      <c r="A1185" t="s">
        <v>54</v>
      </c>
      <c r="B1185" s="1">
        <v>45689</v>
      </c>
      <c r="C1185">
        <v>282268</v>
      </c>
      <c r="D1185">
        <v>2</v>
      </c>
      <c r="E1185">
        <v>0</v>
      </c>
    </row>
    <row r="1186" spans="1:7" x14ac:dyDescent="0.35">
      <c r="A1186" t="s">
        <v>54</v>
      </c>
      <c r="B1186" s="1">
        <v>45717</v>
      </c>
      <c r="C1186">
        <v>282268</v>
      </c>
      <c r="D1186">
        <v>0</v>
      </c>
      <c r="E1186">
        <v>0</v>
      </c>
    </row>
    <row r="1187" spans="1:7" x14ac:dyDescent="0.35">
      <c r="A1187" t="s">
        <v>54</v>
      </c>
      <c r="B1187" s="1">
        <v>45748</v>
      </c>
      <c r="C1187">
        <v>282268</v>
      </c>
      <c r="D1187">
        <v>0</v>
      </c>
      <c r="E1187">
        <v>0</v>
      </c>
    </row>
    <row r="1188" spans="1:7" x14ac:dyDescent="0.35">
      <c r="A1188" t="s">
        <v>54</v>
      </c>
      <c r="B1188" s="1">
        <v>45778</v>
      </c>
      <c r="C1188">
        <v>282268</v>
      </c>
      <c r="D1188">
        <v>7</v>
      </c>
      <c r="E1188">
        <v>0</v>
      </c>
    </row>
    <row r="1189" spans="1:7" x14ac:dyDescent="0.35">
      <c r="A1189" t="s">
        <v>54</v>
      </c>
      <c r="B1189" s="1">
        <v>45809</v>
      </c>
      <c r="C1189">
        <v>282268</v>
      </c>
      <c r="D1189">
        <v>64</v>
      </c>
      <c r="E1189">
        <v>0</v>
      </c>
    </row>
    <row r="1190" spans="1:7" x14ac:dyDescent="0.35">
      <c r="A1190" t="s">
        <v>56</v>
      </c>
      <c r="B1190" s="1">
        <v>43831</v>
      </c>
      <c r="C1190">
        <v>9173190</v>
      </c>
      <c r="D1190">
        <v>0</v>
      </c>
      <c r="E1190">
        <v>0</v>
      </c>
      <c r="G1190">
        <v>0</v>
      </c>
    </row>
    <row r="1191" spans="1:7" x14ac:dyDescent="0.35">
      <c r="A1191" t="s">
        <v>56</v>
      </c>
      <c r="B1191" s="1">
        <v>43862</v>
      </c>
      <c r="C1191">
        <v>9173190</v>
      </c>
      <c r="D1191">
        <v>1</v>
      </c>
      <c r="E1191">
        <v>0</v>
      </c>
      <c r="G1191">
        <v>0</v>
      </c>
    </row>
    <row r="1192" spans="1:7" x14ac:dyDescent="0.35">
      <c r="A1192" t="s">
        <v>56</v>
      </c>
      <c r="B1192" s="1">
        <v>43891</v>
      </c>
      <c r="C1192">
        <v>9173190</v>
      </c>
      <c r="D1192">
        <v>151</v>
      </c>
      <c r="E1192">
        <v>0</v>
      </c>
      <c r="F1192">
        <v>1000</v>
      </c>
      <c r="G1192">
        <v>4.8367741935483881</v>
      </c>
    </row>
    <row r="1193" spans="1:7" x14ac:dyDescent="0.35">
      <c r="A1193" t="s">
        <v>56</v>
      </c>
      <c r="B1193" s="1">
        <v>43922</v>
      </c>
      <c r="C1193">
        <v>9173190</v>
      </c>
      <c r="D1193">
        <v>13029</v>
      </c>
      <c r="E1193">
        <v>84</v>
      </c>
      <c r="F1193">
        <v>106010</v>
      </c>
      <c r="G1193">
        <v>28.578666666666663</v>
      </c>
    </row>
    <row r="1194" spans="1:7" x14ac:dyDescent="0.35">
      <c r="A1194" t="s">
        <v>56</v>
      </c>
      <c r="B1194" s="1">
        <v>43952</v>
      </c>
      <c r="C1194">
        <v>9173190</v>
      </c>
      <c r="D1194">
        <v>28477</v>
      </c>
      <c r="E1194">
        <v>145</v>
      </c>
      <c r="F1194">
        <v>153484</v>
      </c>
      <c r="G1194">
        <v>31.48</v>
      </c>
    </row>
    <row r="1195" spans="1:7" x14ac:dyDescent="0.35">
      <c r="A1195" t="s">
        <v>56</v>
      </c>
      <c r="B1195" s="1">
        <v>43983</v>
      </c>
      <c r="C1195">
        <v>9173190</v>
      </c>
      <c r="D1195">
        <v>20132</v>
      </c>
      <c r="E1195">
        <v>158</v>
      </c>
      <c r="F1195">
        <v>122522</v>
      </c>
      <c r="G1195">
        <v>31.48</v>
      </c>
    </row>
    <row r="1196" spans="1:7" x14ac:dyDescent="0.35">
      <c r="A1196" t="s">
        <v>56</v>
      </c>
      <c r="B1196" s="1">
        <v>44013</v>
      </c>
      <c r="C1196">
        <v>9173190</v>
      </c>
      <c r="D1196">
        <v>6018</v>
      </c>
      <c r="E1196">
        <v>172</v>
      </c>
      <c r="F1196">
        <v>68844</v>
      </c>
      <c r="G1196">
        <v>31.48</v>
      </c>
    </row>
    <row r="1197" spans="1:7" x14ac:dyDescent="0.35">
      <c r="A1197" t="s">
        <v>56</v>
      </c>
      <c r="B1197" s="1">
        <v>44044</v>
      </c>
      <c r="C1197">
        <v>9173190</v>
      </c>
      <c r="D1197">
        <v>3879</v>
      </c>
      <c r="E1197">
        <v>117</v>
      </c>
      <c r="F1197">
        <v>15006</v>
      </c>
      <c r="G1197">
        <v>31.48</v>
      </c>
    </row>
    <row r="1198" spans="1:7" x14ac:dyDescent="0.35">
      <c r="A1198" t="s">
        <v>56</v>
      </c>
      <c r="B1198" s="1">
        <v>44075</v>
      </c>
      <c r="C1198">
        <v>9173190</v>
      </c>
      <c r="D1198">
        <v>6573</v>
      </c>
      <c r="E1198">
        <v>152</v>
      </c>
      <c r="F1198">
        <v>7315</v>
      </c>
      <c r="G1198">
        <v>31.48</v>
      </c>
    </row>
    <row r="1199" spans="1:7" x14ac:dyDescent="0.35">
      <c r="A1199" t="s">
        <v>56</v>
      </c>
      <c r="B1199" s="1">
        <v>44105</v>
      </c>
      <c r="C1199">
        <v>9173190</v>
      </c>
      <c r="D1199">
        <v>19239</v>
      </c>
      <c r="E1199">
        <v>149</v>
      </c>
      <c r="G1199">
        <v>32.01806451612903</v>
      </c>
    </row>
    <row r="1200" spans="1:7" x14ac:dyDescent="0.35">
      <c r="A1200" t="s">
        <v>56</v>
      </c>
      <c r="B1200" s="1">
        <v>44136</v>
      </c>
      <c r="C1200">
        <v>9173190</v>
      </c>
      <c r="D1200">
        <v>37509</v>
      </c>
      <c r="E1200">
        <v>174</v>
      </c>
      <c r="G1200">
        <v>37.04</v>
      </c>
    </row>
    <row r="1201" spans="1:9" x14ac:dyDescent="0.35">
      <c r="A1201" t="s">
        <v>56</v>
      </c>
      <c r="B1201" s="1">
        <v>44166</v>
      </c>
      <c r="C1201">
        <v>9173190</v>
      </c>
      <c r="D1201">
        <v>57353</v>
      </c>
      <c r="E1201">
        <v>263</v>
      </c>
      <c r="G1201">
        <v>38.472258064516126</v>
      </c>
      <c r="I1201">
        <v>0</v>
      </c>
    </row>
    <row r="1202" spans="1:9" x14ac:dyDescent="0.35">
      <c r="A1202" t="s">
        <v>56</v>
      </c>
      <c r="B1202" s="1">
        <v>44197</v>
      </c>
      <c r="C1202">
        <v>9173190</v>
      </c>
      <c r="D1202">
        <v>54209</v>
      </c>
      <c r="E1202">
        <v>294</v>
      </c>
      <c r="G1202">
        <v>42.59</v>
      </c>
    </row>
    <row r="1203" spans="1:9" x14ac:dyDescent="0.35">
      <c r="A1203" t="s">
        <v>56</v>
      </c>
      <c r="B1203" s="1">
        <v>44228</v>
      </c>
      <c r="C1203">
        <v>9173190</v>
      </c>
      <c r="D1203">
        <v>39389</v>
      </c>
      <c r="E1203">
        <v>258</v>
      </c>
      <c r="G1203">
        <v>42.59</v>
      </c>
      <c r="I1203">
        <v>20944</v>
      </c>
    </row>
    <row r="1204" spans="1:9" x14ac:dyDescent="0.35">
      <c r="A1204" t="s">
        <v>56</v>
      </c>
      <c r="B1204" s="1">
        <v>44256</v>
      </c>
      <c r="C1204">
        <v>9173190</v>
      </c>
      <c r="D1204">
        <v>34635</v>
      </c>
      <c r="E1204">
        <v>271</v>
      </c>
      <c r="F1204">
        <v>19523</v>
      </c>
      <c r="G1204">
        <v>42.59</v>
      </c>
      <c r="I1204">
        <v>40518</v>
      </c>
    </row>
    <row r="1205" spans="1:9" x14ac:dyDescent="0.35">
      <c r="A1205" t="s">
        <v>56</v>
      </c>
      <c r="B1205" s="1">
        <v>44287</v>
      </c>
      <c r="C1205">
        <v>9173190</v>
      </c>
      <c r="D1205">
        <v>36639</v>
      </c>
      <c r="E1205">
        <v>295</v>
      </c>
      <c r="F1205">
        <v>19354</v>
      </c>
      <c r="G1205">
        <v>42.59</v>
      </c>
      <c r="I1205">
        <v>244000</v>
      </c>
    </row>
    <row r="1206" spans="1:9" x14ac:dyDescent="0.35">
      <c r="A1206" t="s">
        <v>56</v>
      </c>
      <c r="B1206" s="1">
        <v>44317</v>
      </c>
      <c r="C1206">
        <v>9173190</v>
      </c>
      <c r="D1206">
        <v>36574</v>
      </c>
      <c r="E1206">
        <v>309</v>
      </c>
      <c r="F1206">
        <v>20066</v>
      </c>
      <c r="G1206">
        <v>42.800000000000004</v>
      </c>
      <c r="I1206">
        <v>517151</v>
      </c>
    </row>
    <row r="1207" spans="1:9" x14ac:dyDescent="0.35">
      <c r="A1207" t="s">
        <v>56</v>
      </c>
      <c r="B1207" s="1">
        <v>44348</v>
      </c>
      <c r="C1207">
        <v>9173190</v>
      </c>
      <c r="D1207">
        <v>22468</v>
      </c>
      <c r="E1207">
        <v>291</v>
      </c>
      <c r="G1207">
        <v>43.52</v>
      </c>
      <c r="I1207">
        <v>701183</v>
      </c>
    </row>
    <row r="1208" spans="1:9" x14ac:dyDescent="0.35">
      <c r="A1208" t="s">
        <v>56</v>
      </c>
      <c r="B1208" s="1">
        <v>44378</v>
      </c>
      <c r="C1208">
        <v>9173190</v>
      </c>
      <c r="D1208">
        <v>28773</v>
      </c>
      <c r="E1208">
        <v>313</v>
      </c>
      <c r="G1208">
        <v>37.244516129032256</v>
      </c>
      <c r="I1208">
        <v>1334540</v>
      </c>
    </row>
    <row r="1209" spans="1:9" x14ac:dyDescent="0.35">
      <c r="A1209" t="s">
        <v>56</v>
      </c>
      <c r="B1209" s="1">
        <v>44409</v>
      </c>
      <c r="C1209">
        <v>9173190</v>
      </c>
      <c r="D1209">
        <v>35316</v>
      </c>
      <c r="E1209">
        <v>323</v>
      </c>
      <c r="F1209">
        <v>217094</v>
      </c>
      <c r="G1209">
        <v>39.723548387096777</v>
      </c>
      <c r="I1209">
        <v>1626825</v>
      </c>
    </row>
    <row r="1210" spans="1:9" x14ac:dyDescent="0.35">
      <c r="A1210" t="s">
        <v>56</v>
      </c>
      <c r="B1210" s="1">
        <v>44440</v>
      </c>
      <c r="C1210">
        <v>9173190</v>
      </c>
      <c r="D1210">
        <v>55733</v>
      </c>
      <c r="E1210">
        <v>361</v>
      </c>
      <c r="F1210">
        <v>146125</v>
      </c>
      <c r="G1210">
        <v>19.440000000000001</v>
      </c>
      <c r="I1210">
        <v>2059838</v>
      </c>
    </row>
    <row r="1211" spans="1:9" x14ac:dyDescent="0.35">
      <c r="A1211" t="s">
        <v>56</v>
      </c>
      <c r="B1211" s="1">
        <v>44470</v>
      </c>
      <c r="C1211">
        <v>9173190</v>
      </c>
      <c r="D1211">
        <v>62035</v>
      </c>
      <c r="E1211">
        <v>485</v>
      </c>
      <c r="F1211">
        <v>65993</v>
      </c>
      <c r="G1211">
        <v>19.440000000000001</v>
      </c>
      <c r="I1211">
        <v>2759758</v>
      </c>
    </row>
    <row r="1212" spans="1:9" x14ac:dyDescent="0.35">
      <c r="A1212" t="s">
        <v>56</v>
      </c>
      <c r="B1212" s="1">
        <v>44501</v>
      </c>
      <c r="C1212">
        <v>9173190</v>
      </c>
      <c r="D1212">
        <v>55191</v>
      </c>
      <c r="E1212">
        <v>453</v>
      </c>
      <c r="G1212">
        <v>19.440000000000001</v>
      </c>
      <c r="I1212">
        <v>3618830</v>
      </c>
    </row>
    <row r="1213" spans="1:9" x14ac:dyDescent="0.35">
      <c r="A1213" t="s">
        <v>56</v>
      </c>
      <c r="B1213" s="1">
        <v>44531</v>
      </c>
      <c r="C1213">
        <v>9173190</v>
      </c>
      <c r="D1213">
        <v>44277</v>
      </c>
      <c r="E1213">
        <v>494</v>
      </c>
      <c r="F1213">
        <v>54011</v>
      </c>
      <c r="G1213">
        <v>19.440000000000001</v>
      </c>
      <c r="I1213">
        <v>4356041</v>
      </c>
    </row>
    <row r="1214" spans="1:9" x14ac:dyDescent="0.35">
      <c r="A1214" t="s">
        <v>56</v>
      </c>
      <c r="B1214" s="1">
        <v>44562</v>
      </c>
      <c r="C1214">
        <v>9173190</v>
      </c>
      <c r="D1214">
        <v>43388</v>
      </c>
      <c r="E1214">
        <v>478</v>
      </c>
      <c r="F1214">
        <v>36512</v>
      </c>
      <c r="G1214">
        <v>22.192580645161289</v>
      </c>
      <c r="I1214">
        <v>5274902</v>
      </c>
    </row>
    <row r="1215" spans="1:9" x14ac:dyDescent="0.35">
      <c r="A1215" t="s">
        <v>56</v>
      </c>
      <c r="B1215" s="1">
        <v>44593</v>
      </c>
      <c r="C1215">
        <v>9173190</v>
      </c>
      <c r="D1215">
        <v>176480</v>
      </c>
      <c r="E1215">
        <v>431</v>
      </c>
      <c r="F1215">
        <v>334085</v>
      </c>
      <c r="G1215">
        <v>22.554285714285712</v>
      </c>
      <c r="I1215">
        <v>5528298</v>
      </c>
    </row>
    <row r="1216" spans="1:9" x14ac:dyDescent="0.35">
      <c r="A1216" t="s">
        <v>56</v>
      </c>
      <c r="B1216" s="1">
        <v>44621</v>
      </c>
      <c r="C1216">
        <v>9173190</v>
      </c>
      <c r="D1216">
        <v>43921</v>
      </c>
      <c r="E1216">
        <v>340</v>
      </c>
      <c r="F1216">
        <v>51873</v>
      </c>
      <c r="G1216">
        <v>15.560967741935483</v>
      </c>
      <c r="I1216">
        <v>5876354</v>
      </c>
    </row>
    <row r="1217" spans="1:9" x14ac:dyDescent="0.35">
      <c r="A1217" t="s">
        <v>56</v>
      </c>
      <c r="B1217" s="1">
        <v>44652</v>
      </c>
      <c r="C1217">
        <v>9173190</v>
      </c>
      <c r="D1217">
        <v>18520</v>
      </c>
      <c r="E1217">
        <v>133</v>
      </c>
      <c r="F1217">
        <v>9650</v>
      </c>
      <c r="G1217">
        <v>13.89</v>
      </c>
      <c r="I1217">
        <v>6178206</v>
      </c>
    </row>
    <row r="1218" spans="1:9" x14ac:dyDescent="0.35">
      <c r="A1218" t="s">
        <v>56</v>
      </c>
      <c r="B1218" s="1">
        <v>44682</v>
      </c>
      <c r="C1218">
        <v>9173190</v>
      </c>
      <c r="D1218">
        <v>2958</v>
      </c>
      <c r="E1218">
        <v>35</v>
      </c>
      <c r="G1218">
        <v>13.89</v>
      </c>
      <c r="I1218">
        <v>6388371</v>
      </c>
    </row>
    <row r="1219" spans="1:9" x14ac:dyDescent="0.35">
      <c r="A1219" t="s">
        <v>56</v>
      </c>
      <c r="B1219" s="1">
        <v>44713</v>
      </c>
      <c r="C1219">
        <v>9173190</v>
      </c>
      <c r="D1219">
        <v>0</v>
      </c>
      <c r="E1219">
        <v>0</v>
      </c>
      <c r="G1219">
        <v>11.758666666666667</v>
      </c>
      <c r="I1219">
        <v>6425755</v>
      </c>
    </row>
    <row r="1220" spans="1:9" x14ac:dyDescent="0.35">
      <c r="A1220" t="s">
        <v>56</v>
      </c>
      <c r="B1220" s="1">
        <v>44743</v>
      </c>
      <c r="C1220">
        <v>9173190</v>
      </c>
      <c r="D1220">
        <v>11170</v>
      </c>
      <c r="E1220">
        <v>140</v>
      </c>
      <c r="G1220">
        <v>11.11</v>
      </c>
      <c r="I1220">
        <v>6437839</v>
      </c>
    </row>
    <row r="1221" spans="1:9" x14ac:dyDescent="0.35">
      <c r="A1221" t="s">
        <v>56</v>
      </c>
      <c r="B1221" s="1">
        <v>44774</v>
      </c>
      <c r="C1221">
        <v>9173190</v>
      </c>
      <c r="D1221">
        <v>0</v>
      </c>
      <c r="E1221">
        <v>0</v>
      </c>
      <c r="G1221">
        <v>5.7390322580645146</v>
      </c>
    </row>
    <row r="1222" spans="1:9" x14ac:dyDescent="0.35">
      <c r="A1222" t="s">
        <v>56</v>
      </c>
      <c r="B1222" s="1">
        <v>44805</v>
      </c>
      <c r="C1222">
        <v>9173190</v>
      </c>
      <c r="D1222">
        <v>0</v>
      </c>
      <c r="E1222">
        <v>0</v>
      </c>
      <c r="G1222">
        <v>5.56</v>
      </c>
    </row>
    <row r="1223" spans="1:9" x14ac:dyDescent="0.35">
      <c r="A1223" t="s">
        <v>56</v>
      </c>
      <c r="B1223" s="1">
        <v>44835</v>
      </c>
      <c r="C1223">
        <v>9173190</v>
      </c>
      <c r="D1223">
        <v>0</v>
      </c>
      <c r="E1223">
        <v>0</v>
      </c>
      <c r="G1223">
        <v>5.56</v>
      </c>
    </row>
    <row r="1224" spans="1:9" x14ac:dyDescent="0.35">
      <c r="A1224" t="s">
        <v>56</v>
      </c>
      <c r="B1224" s="1">
        <v>44866</v>
      </c>
      <c r="C1224">
        <v>9173190</v>
      </c>
      <c r="D1224">
        <v>0</v>
      </c>
      <c r="E1224">
        <v>0</v>
      </c>
      <c r="G1224">
        <v>3.8919999999999995</v>
      </c>
    </row>
    <row r="1225" spans="1:9" x14ac:dyDescent="0.35">
      <c r="A1225" t="s">
        <v>56</v>
      </c>
      <c r="B1225" s="1">
        <v>44896</v>
      </c>
      <c r="C1225">
        <v>9173190</v>
      </c>
      <c r="D1225">
        <v>0</v>
      </c>
      <c r="E1225">
        <v>0</v>
      </c>
      <c r="G1225">
        <v>0</v>
      </c>
    </row>
    <row r="1226" spans="1:9" x14ac:dyDescent="0.35">
      <c r="A1226" t="s">
        <v>56</v>
      </c>
      <c r="B1226" s="1">
        <v>44927</v>
      </c>
      <c r="C1226">
        <v>9173190</v>
      </c>
      <c r="D1226">
        <v>0</v>
      </c>
      <c r="E1226">
        <v>0</v>
      </c>
    </row>
    <row r="1227" spans="1:9" x14ac:dyDescent="0.35">
      <c r="A1227" t="s">
        <v>56</v>
      </c>
      <c r="B1227" s="1">
        <v>44958</v>
      </c>
      <c r="C1227">
        <v>9173190</v>
      </c>
      <c r="D1227">
        <v>0</v>
      </c>
      <c r="E1227">
        <v>0</v>
      </c>
    </row>
    <row r="1228" spans="1:9" x14ac:dyDescent="0.35">
      <c r="A1228" t="s">
        <v>56</v>
      </c>
      <c r="B1228" s="1">
        <v>44986</v>
      </c>
      <c r="C1228">
        <v>9173190</v>
      </c>
      <c r="D1228">
        <v>0</v>
      </c>
      <c r="E1228">
        <v>0</v>
      </c>
    </row>
    <row r="1229" spans="1:9" x14ac:dyDescent="0.35">
      <c r="A1229" t="s">
        <v>56</v>
      </c>
      <c r="B1229" s="1">
        <v>45017</v>
      </c>
      <c r="C1229">
        <v>9173190</v>
      </c>
      <c r="D1229">
        <v>0</v>
      </c>
      <c r="E1229">
        <v>0</v>
      </c>
      <c r="I1229">
        <v>6438808</v>
      </c>
    </row>
    <row r="1230" spans="1:9" x14ac:dyDescent="0.35">
      <c r="A1230" t="s">
        <v>56</v>
      </c>
      <c r="B1230" s="1">
        <v>45047</v>
      </c>
      <c r="C1230">
        <v>9173190</v>
      </c>
      <c r="D1230">
        <v>0</v>
      </c>
      <c r="E1230">
        <v>0</v>
      </c>
      <c r="I1230">
        <v>6439812</v>
      </c>
    </row>
    <row r="1231" spans="1:9" x14ac:dyDescent="0.35">
      <c r="A1231" t="s">
        <v>56</v>
      </c>
      <c r="B1231" s="1">
        <v>45078</v>
      </c>
      <c r="C1231">
        <v>9173190</v>
      </c>
      <c r="D1231">
        <v>0</v>
      </c>
      <c r="E1231">
        <v>0</v>
      </c>
    </row>
    <row r="1232" spans="1:9" x14ac:dyDescent="0.35">
      <c r="A1232" t="s">
        <v>56</v>
      </c>
      <c r="B1232" s="1">
        <v>45108</v>
      </c>
      <c r="C1232">
        <v>9173190</v>
      </c>
      <c r="D1232">
        <v>0</v>
      </c>
      <c r="E1232">
        <v>0</v>
      </c>
    </row>
    <row r="1233" spans="1:9" x14ac:dyDescent="0.35">
      <c r="A1233" t="s">
        <v>56</v>
      </c>
      <c r="B1233" s="1">
        <v>45139</v>
      </c>
      <c r="C1233">
        <v>9173190</v>
      </c>
      <c r="D1233">
        <v>0</v>
      </c>
      <c r="E1233">
        <v>0</v>
      </c>
      <c r="I1233">
        <v>6440581</v>
      </c>
    </row>
    <row r="1234" spans="1:9" x14ac:dyDescent="0.35">
      <c r="A1234" t="s">
        <v>56</v>
      </c>
      <c r="B1234" s="1">
        <v>45170</v>
      </c>
      <c r="C1234">
        <v>9173190</v>
      </c>
      <c r="D1234">
        <v>0</v>
      </c>
      <c r="E1234">
        <v>0</v>
      </c>
      <c r="I1234">
        <v>6536392</v>
      </c>
    </row>
    <row r="1235" spans="1:9" x14ac:dyDescent="0.35">
      <c r="A1235" t="s">
        <v>56</v>
      </c>
      <c r="B1235" s="1">
        <v>45200</v>
      </c>
      <c r="C1235">
        <v>9173190</v>
      </c>
      <c r="D1235">
        <v>0</v>
      </c>
      <c r="E1235">
        <v>0</v>
      </c>
    </row>
    <row r="1236" spans="1:9" x14ac:dyDescent="0.35">
      <c r="A1236" t="s">
        <v>56</v>
      </c>
      <c r="B1236" s="1">
        <v>45231</v>
      </c>
      <c r="C1236">
        <v>9173190</v>
      </c>
      <c r="D1236">
        <v>0</v>
      </c>
      <c r="E1236">
        <v>0</v>
      </c>
    </row>
    <row r="1237" spans="1:9" x14ac:dyDescent="0.35">
      <c r="A1237" t="s">
        <v>56</v>
      </c>
      <c r="B1237" s="1">
        <v>45261</v>
      </c>
      <c r="C1237">
        <v>9173190</v>
      </c>
      <c r="D1237">
        <v>0</v>
      </c>
      <c r="E1237">
        <v>0</v>
      </c>
    </row>
    <row r="1238" spans="1:9" x14ac:dyDescent="0.35">
      <c r="A1238" t="s">
        <v>56</v>
      </c>
      <c r="B1238" s="1">
        <v>45292</v>
      </c>
      <c r="C1238">
        <v>9173190</v>
      </c>
      <c r="D1238">
        <v>0</v>
      </c>
      <c r="E1238">
        <v>0</v>
      </c>
    </row>
    <row r="1239" spans="1:9" x14ac:dyDescent="0.35">
      <c r="A1239" t="s">
        <v>56</v>
      </c>
      <c r="B1239" s="1">
        <v>45323</v>
      </c>
      <c r="C1239">
        <v>9173190</v>
      </c>
      <c r="D1239">
        <v>0</v>
      </c>
      <c r="E1239">
        <v>0</v>
      </c>
    </row>
    <row r="1240" spans="1:9" x14ac:dyDescent="0.35">
      <c r="A1240" t="s">
        <v>56</v>
      </c>
      <c r="B1240" s="1">
        <v>45352</v>
      </c>
      <c r="C1240">
        <v>9173190</v>
      </c>
      <c r="D1240">
        <v>0</v>
      </c>
      <c r="E1240">
        <v>0</v>
      </c>
    </row>
    <row r="1241" spans="1:9" x14ac:dyDescent="0.35">
      <c r="A1241" t="s">
        <v>56</v>
      </c>
      <c r="B1241" s="1">
        <v>45383</v>
      </c>
      <c r="C1241">
        <v>9173190</v>
      </c>
      <c r="D1241">
        <v>0</v>
      </c>
      <c r="E1241">
        <v>0</v>
      </c>
    </row>
    <row r="1242" spans="1:9" x14ac:dyDescent="0.35">
      <c r="A1242" t="s">
        <v>56</v>
      </c>
      <c r="B1242" s="1">
        <v>45413</v>
      </c>
      <c r="C1242">
        <v>9173190</v>
      </c>
      <c r="D1242">
        <v>0</v>
      </c>
      <c r="E1242">
        <v>0</v>
      </c>
    </row>
    <row r="1243" spans="1:9" x14ac:dyDescent="0.35">
      <c r="A1243" t="s">
        <v>56</v>
      </c>
      <c r="B1243" s="1">
        <v>45444</v>
      </c>
      <c r="C1243">
        <v>9173190</v>
      </c>
      <c r="D1243">
        <v>0</v>
      </c>
      <c r="E1243">
        <v>0</v>
      </c>
    </row>
    <row r="1244" spans="1:9" x14ac:dyDescent="0.35">
      <c r="A1244" t="s">
        <v>56</v>
      </c>
      <c r="B1244" s="1">
        <v>45474</v>
      </c>
      <c r="C1244">
        <v>9173190</v>
      </c>
      <c r="D1244">
        <v>0</v>
      </c>
      <c r="E1244">
        <v>0</v>
      </c>
    </row>
    <row r="1245" spans="1:9" x14ac:dyDescent="0.35">
      <c r="A1245" t="s">
        <v>56</v>
      </c>
      <c r="B1245" s="1">
        <v>45505</v>
      </c>
      <c r="C1245">
        <v>9173190</v>
      </c>
      <c r="D1245">
        <v>0</v>
      </c>
      <c r="E1245">
        <v>0</v>
      </c>
    </row>
    <row r="1246" spans="1:9" x14ac:dyDescent="0.35">
      <c r="A1246" t="s">
        <v>56</v>
      </c>
      <c r="B1246" s="1">
        <v>45536</v>
      </c>
      <c r="C1246">
        <v>9173190</v>
      </c>
      <c r="D1246">
        <v>1</v>
      </c>
      <c r="E1246">
        <v>0</v>
      </c>
    </row>
    <row r="1247" spans="1:9" x14ac:dyDescent="0.35">
      <c r="A1247" t="s">
        <v>56</v>
      </c>
      <c r="B1247" s="1">
        <v>45566</v>
      </c>
      <c r="C1247">
        <v>9173190</v>
      </c>
      <c r="D1247">
        <v>0</v>
      </c>
      <c r="E1247">
        <v>0</v>
      </c>
    </row>
    <row r="1248" spans="1:9" x14ac:dyDescent="0.35">
      <c r="A1248" t="s">
        <v>56</v>
      </c>
      <c r="B1248" s="1">
        <v>45597</v>
      </c>
      <c r="C1248">
        <v>9173190</v>
      </c>
      <c r="D1248">
        <v>7</v>
      </c>
      <c r="E1248">
        <v>0</v>
      </c>
    </row>
    <row r="1249" spans="1:7" x14ac:dyDescent="0.35">
      <c r="A1249" t="s">
        <v>56</v>
      </c>
      <c r="B1249" s="1">
        <v>45627</v>
      </c>
      <c r="C1249">
        <v>9173190</v>
      </c>
      <c r="D1249">
        <v>0</v>
      </c>
      <c r="E1249">
        <v>0</v>
      </c>
    </row>
    <row r="1250" spans="1:7" x14ac:dyDescent="0.35">
      <c r="A1250" t="s">
        <v>56</v>
      </c>
      <c r="B1250" s="1">
        <v>45658</v>
      </c>
      <c r="C1250">
        <v>9173190</v>
      </c>
      <c r="D1250">
        <v>0</v>
      </c>
      <c r="E1250">
        <v>0</v>
      </c>
    </row>
    <row r="1251" spans="1:7" x14ac:dyDescent="0.35">
      <c r="A1251" t="s">
        <v>56</v>
      </c>
      <c r="B1251" s="1">
        <v>45689</v>
      </c>
      <c r="C1251">
        <v>9173190</v>
      </c>
      <c r="D1251">
        <v>6</v>
      </c>
      <c r="E1251">
        <v>0</v>
      </c>
    </row>
    <row r="1252" spans="1:7" x14ac:dyDescent="0.35">
      <c r="A1252" t="s">
        <v>56</v>
      </c>
      <c r="B1252" s="1">
        <v>45717</v>
      </c>
      <c r="C1252">
        <v>9173190</v>
      </c>
      <c r="D1252">
        <v>1</v>
      </c>
      <c r="E1252">
        <v>0</v>
      </c>
    </row>
    <row r="1253" spans="1:7" x14ac:dyDescent="0.35">
      <c r="A1253" t="s">
        <v>56</v>
      </c>
      <c r="B1253" s="1">
        <v>45748</v>
      </c>
      <c r="C1253">
        <v>9173190</v>
      </c>
      <c r="D1253">
        <v>0</v>
      </c>
      <c r="E1253">
        <v>0</v>
      </c>
    </row>
    <row r="1254" spans="1:7" x14ac:dyDescent="0.35">
      <c r="A1254" t="s">
        <v>56</v>
      </c>
      <c r="B1254" s="1">
        <v>45778</v>
      </c>
      <c r="C1254">
        <v>9173190</v>
      </c>
      <c r="D1254">
        <v>0</v>
      </c>
      <c r="E1254">
        <v>0</v>
      </c>
    </row>
    <row r="1255" spans="1:7" x14ac:dyDescent="0.35">
      <c r="A1255" t="s">
        <v>56</v>
      </c>
      <c r="B1255" s="1">
        <v>45809</v>
      </c>
      <c r="C1255">
        <v>9173190</v>
      </c>
      <c r="D1255">
        <v>0</v>
      </c>
      <c r="E1255">
        <v>0</v>
      </c>
    </row>
    <row r="1256" spans="1:7" x14ac:dyDescent="0.35">
      <c r="A1256" t="s">
        <v>58</v>
      </c>
      <c r="B1256" s="1">
        <v>43831</v>
      </c>
      <c r="C1256">
        <v>11641759</v>
      </c>
      <c r="D1256">
        <v>0</v>
      </c>
      <c r="E1256">
        <v>0</v>
      </c>
      <c r="G1256">
        <v>0.89645161290322573</v>
      </c>
    </row>
    <row r="1257" spans="1:7" x14ac:dyDescent="0.35">
      <c r="A1257" t="s">
        <v>58</v>
      </c>
      <c r="B1257" s="1">
        <v>43862</v>
      </c>
      <c r="C1257">
        <v>11641759</v>
      </c>
      <c r="D1257">
        <v>1</v>
      </c>
      <c r="E1257">
        <v>0</v>
      </c>
      <c r="G1257">
        <v>11.11</v>
      </c>
    </row>
    <row r="1258" spans="1:7" x14ac:dyDescent="0.35">
      <c r="A1258" t="s">
        <v>58</v>
      </c>
      <c r="B1258" s="1">
        <v>43891</v>
      </c>
      <c r="C1258">
        <v>11641759</v>
      </c>
      <c r="D1258">
        <v>13557</v>
      </c>
      <c r="E1258">
        <v>1039</v>
      </c>
      <c r="F1258">
        <v>69152</v>
      </c>
      <c r="G1258">
        <v>49.223225806451602</v>
      </c>
    </row>
    <row r="1259" spans="1:7" x14ac:dyDescent="0.35">
      <c r="A1259" t="s">
        <v>58</v>
      </c>
      <c r="B1259" s="1">
        <v>43922</v>
      </c>
      <c r="C1259">
        <v>11641759</v>
      </c>
      <c r="D1259">
        <v>35859</v>
      </c>
      <c r="E1259">
        <v>6651</v>
      </c>
      <c r="F1259">
        <v>338083</v>
      </c>
      <c r="G1259">
        <v>81.48</v>
      </c>
    </row>
    <row r="1260" spans="1:7" x14ac:dyDescent="0.35">
      <c r="A1260" t="s">
        <v>58</v>
      </c>
      <c r="B1260" s="1">
        <v>43952</v>
      </c>
      <c r="C1260">
        <v>11641759</v>
      </c>
      <c r="D1260">
        <v>9437</v>
      </c>
      <c r="E1260">
        <v>1703</v>
      </c>
      <c r="F1260">
        <v>493340</v>
      </c>
      <c r="G1260">
        <v>76.552258064516124</v>
      </c>
    </row>
    <row r="1261" spans="1:7" x14ac:dyDescent="0.35">
      <c r="A1261" t="s">
        <v>58</v>
      </c>
      <c r="B1261" s="1">
        <v>43983</v>
      </c>
      <c r="C1261">
        <v>11641759</v>
      </c>
      <c r="D1261">
        <v>2903</v>
      </c>
      <c r="E1261">
        <v>317</v>
      </c>
      <c r="F1261">
        <v>373688</v>
      </c>
      <c r="G1261">
        <v>57.066666666666677</v>
      </c>
    </row>
    <row r="1262" spans="1:7" x14ac:dyDescent="0.35">
      <c r="A1262" t="s">
        <v>58</v>
      </c>
      <c r="B1262" s="1">
        <v>44013</v>
      </c>
      <c r="C1262">
        <v>11641759</v>
      </c>
      <c r="D1262">
        <v>7198</v>
      </c>
      <c r="E1262">
        <v>85</v>
      </c>
      <c r="F1262">
        <v>434643</v>
      </c>
      <c r="G1262">
        <v>53.01483870967742</v>
      </c>
    </row>
    <row r="1263" spans="1:7" x14ac:dyDescent="0.35">
      <c r="A1263" t="s">
        <v>58</v>
      </c>
      <c r="B1263" s="1">
        <v>44044</v>
      </c>
      <c r="C1263">
        <v>11641759</v>
      </c>
      <c r="D1263">
        <v>16324</v>
      </c>
      <c r="E1263">
        <v>198</v>
      </c>
      <c r="F1263">
        <v>602628</v>
      </c>
      <c r="G1263">
        <v>60.216451612903228</v>
      </c>
    </row>
    <row r="1264" spans="1:7" x14ac:dyDescent="0.35">
      <c r="A1264" t="s">
        <v>58</v>
      </c>
      <c r="B1264" s="1">
        <v>44075</v>
      </c>
      <c r="C1264">
        <v>11641759</v>
      </c>
      <c r="D1264">
        <v>34258</v>
      </c>
      <c r="E1264">
        <v>123</v>
      </c>
      <c r="F1264">
        <v>984860</v>
      </c>
      <c r="G1264">
        <v>52.594666666666669</v>
      </c>
    </row>
    <row r="1265" spans="1:9" x14ac:dyDescent="0.35">
      <c r="A1265" t="s">
        <v>58</v>
      </c>
      <c r="B1265" s="1">
        <v>44105</v>
      </c>
      <c r="C1265">
        <v>11641759</v>
      </c>
      <c r="D1265">
        <v>309644</v>
      </c>
      <c r="E1265">
        <v>1502</v>
      </c>
      <c r="F1265">
        <v>1724022</v>
      </c>
      <c r="G1265">
        <v>50.506451612903227</v>
      </c>
    </row>
    <row r="1266" spans="1:9" x14ac:dyDescent="0.35">
      <c r="A1266" t="s">
        <v>58</v>
      </c>
      <c r="B1266" s="1">
        <v>44136</v>
      </c>
      <c r="C1266">
        <v>11641759</v>
      </c>
      <c r="D1266">
        <v>149562</v>
      </c>
      <c r="E1266">
        <v>5186</v>
      </c>
      <c r="F1266">
        <v>912494</v>
      </c>
      <c r="G1266">
        <v>64.50633333333333</v>
      </c>
    </row>
    <row r="1267" spans="1:9" x14ac:dyDescent="0.35">
      <c r="A1267" t="s">
        <v>58</v>
      </c>
      <c r="B1267" s="1">
        <v>44166</v>
      </c>
      <c r="C1267">
        <v>11641759</v>
      </c>
      <c r="D1267">
        <v>66534</v>
      </c>
      <c r="E1267">
        <v>2834</v>
      </c>
      <c r="F1267">
        <v>1033921</v>
      </c>
      <c r="G1267">
        <v>60.19</v>
      </c>
      <c r="H1267">
        <v>591</v>
      </c>
      <c r="I1267">
        <v>925</v>
      </c>
    </row>
    <row r="1268" spans="1:9" x14ac:dyDescent="0.35">
      <c r="A1268" t="s">
        <v>58</v>
      </c>
      <c r="B1268" s="1">
        <v>44197</v>
      </c>
      <c r="C1268">
        <v>11641759</v>
      </c>
      <c r="D1268">
        <v>61201</v>
      </c>
      <c r="E1268">
        <v>1670</v>
      </c>
      <c r="F1268">
        <v>1331372</v>
      </c>
      <c r="G1268">
        <v>60.636774193548383</v>
      </c>
      <c r="H1268">
        <v>343236</v>
      </c>
      <c r="I1268">
        <v>317421</v>
      </c>
    </row>
    <row r="1269" spans="1:9" x14ac:dyDescent="0.35">
      <c r="A1269" t="s">
        <v>58</v>
      </c>
      <c r="B1269" s="1">
        <v>44228</v>
      </c>
      <c r="C1269">
        <v>11641759</v>
      </c>
      <c r="D1269">
        <v>59533</v>
      </c>
      <c r="E1269">
        <v>983</v>
      </c>
      <c r="F1269">
        <v>1202401</v>
      </c>
      <c r="G1269">
        <v>62.96</v>
      </c>
      <c r="H1269">
        <v>532058</v>
      </c>
      <c r="I1269">
        <v>533983</v>
      </c>
    </row>
    <row r="1270" spans="1:9" x14ac:dyDescent="0.35">
      <c r="A1270" t="s">
        <v>58</v>
      </c>
      <c r="B1270" s="1">
        <v>44256</v>
      </c>
      <c r="C1270">
        <v>11641759</v>
      </c>
      <c r="D1270">
        <v>109374</v>
      </c>
      <c r="E1270">
        <v>815</v>
      </c>
      <c r="F1270">
        <v>1759775</v>
      </c>
      <c r="G1270">
        <v>63.677096774193551</v>
      </c>
      <c r="H1270">
        <v>1126338</v>
      </c>
      <c r="I1270">
        <v>1435001</v>
      </c>
    </row>
    <row r="1271" spans="1:9" x14ac:dyDescent="0.35">
      <c r="A1271" t="s">
        <v>58</v>
      </c>
      <c r="B1271" s="1">
        <v>44287</v>
      </c>
      <c r="C1271">
        <v>11641759</v>
      </c>
      <c r="D1271">
        <v>108199</v>
      </c>
      <c r="E1271">
        <v>1192</v>
      </c>
      <c r="F1271">
        <v>1355681</v>
      </c>
      <c r="G1271">
        <v>69.263333333333335</v>
      </c>
      <c r="H1271">
        <v>1981015</v>
      </c>
      <c r="I1271">
        <v>3110959</v>
      </c>
    </row>
    <row r="1272" spans="1:9" x14ac:dyDescent="0.35">
      <c r="A1272" t="s">
        <v>58</v>
      </c>
      <c r="B1272" s="1">
        <v>44317</v>
      </c>
      <c r="C1272">
        <v>11641759</v>
      </c>
      <c r="D1272">
        <v>73519</v>
      </c>
      <c r="E1272">
        <v>756</v>
      </c>
      <c r="F1272">
        <v>1439761</v>
      </c>
      <c r="G1272">
        <v>51.765483870967742</v>
      </c>
      <c r="H1272">
        <v>2927983</v>
      </c>
      <c r="I1272">
        <v>4755728</v>
      </c>
    </row>
    <row r="1273" spans="1:9" x14ac:dyDescent="0.35">
      <c r="A1273" t="s">
        <v>58</v>
      </c>
      <c r="B1273" s="1">
        <v>44348</v>
      </c>
      <c r="C1273">
        <v>11641759</v>
      </c>
      <c r="D1273">
        <v>20954</v>
      </c>
      <c r="E1273">
        <v>226</v>
      </c>
      <c r="F1273">
        <v>1307854</v>
      </c>
      <c r="G1273">
        <v>50.93</v>
      </c>
      <c r="H1273">
        <v>4183647</v>
      </c>
      <c r="I1273">
        <v>7265712</v>
      </c>
    </row>
    <row r="1274" spans="1:9" x14ac:dyDescent="0.35">
      <c r="A1274" t="s">
        <v>58</v>
      </c>
      <c r="B1274" s="1">
        <v>44378</v>
      </c>
      <c r="C1274">
        <v>11641759</v>
      </c>
      <c r="D1274">
        <v>38167</v>
      </c>
      <c r="E1274">
        <v>68</v>
      </c>
      <c r="F1274">
        <v>1955404</v>
      </c>
      <c r="G1274">
        <v>50.69064516129032</v>
      </c>
      <c r="H1274">
        <v>3622973</v>
      </c>
      <c r="I1274">
        <v>8114126</v>
      </c>
    </row>
    <row r="1275" spans="1:9" x14ac:dyDescent="0.35">
      <c r="A1275" t="s">
        <v>58</v>
      </c>
      <c r="B1275" s="1">
        <v>44409</v>
      </c>
      <c r="C1275">
        <v>11641759</v>
      </c>
      <c r="D1275">
        <v>57592</v>
      </c>
      <c r="E1275">
        <v>139</v>
      </c>
      <c r="F1275">
        <v>1423816</v>
      </c>
      <c r="G1275">
        <v>47.22</v>
      </c>
      <c r="H1275">
        <v>1606883</v>
      </c>
      <c r="I1275">
        <v>8487539</v>
      </c>
    </row>
    <row r="1276" spans="1:9" x14ac:dyDescent="0.35">
      <c r="A1276" t="s">
        <v>58</v>
      </c>
      <c r="B1276" s="1">
        <v>44440</v>
      </c>
      <c r="C1276">
        <v>11641759</v>
      </c>
      <c r="D1276">
        <v>60682</v>
      </c>
      <c r="E1276">
        <v>216</v>
      </c>
      <c r="F1276">
        <v>1350393</v>
      </c>
      <c r="G1276">
        <v>43.06</v>
      </c>
      <c r="H1276">
        <v>547777</v>
      </c>
      <c r="I1276">
        <v>8648873</v>
      </c>
    </row>
    <row r="1277" spans="1:9" x14ac:dyDescent="0.35">
      <c r="A1277" t="s">
        <v>58</v>
      </c>
      <c r="B1277" s="1">
        <v>44470</v>
      </c>
      <c r="C1277">
        <v>11641759</v>
      </c>
      <c r="D1277">
        <v>133037</v>
      </c>
      <c r="E1277">
        <v>424</v>
      </c>
      <c r="F1277">
        <v>1840408</v>
      </c>
      <c r="G1277">
        <v>32.082580645161293</v>
      </c>
      <c r="H1277">
        <v>773855</v>
      </c>
      <c r="I1277">
        <v>8767181</v>
      </c>
    </row>
    <row r="1278" spans="1:9" x14ac:dyDescent="0.35">
      <c r="A1278" t="s">
        <v>58</v>
      </c>
      <c r="B1278" s="1">
        <v>44501</v>
      </c>
      <c r="C1278">
        <v>11641759</v>
      </c>
      <c r="D1278">
        <v>378687</v>
      </c>
      <c r="E1278">
        <v>959</v>
      </c>
      <c r="F1278">
        <v>2923221</v>
      </c>
      <c r="G1278">
        <v>34.231000000000002</v>
      </c>
      <c r="H1278">
        <v>1313603</v>
      </c>
      <c r="I1278">
        <v>8879161</v>
      </c>
    </row>
    <row r="1279" spans="1:9" x14ac:dyDescent="0.35">
      <c r="A1279" t="s">
        <v>58</v>
      </c>
      <c r="B1279" s="1">
        <v>44531</v>
      </c>
      <c r="C1279">
        <v>11641759</v>
      </c>
      <c r="D1279">
        <v>350490</v>
      </c>
      <c r="E1279">
        <v>1231</v>
      </c>
      <c r="F1279">
        <v>2504432</v>
      </c>
      <c r="G1279">
        <v>36.009032258064515</v>
      </c>
      <c r="H1279">
        <v>2770057</v>
      </c>
      <c r="I1279">
        <v>8939770</v>
      </c>
    </row>
    <row r="1280" spans="1:9" x14ac:dyDescent="0.35">
      <c r="A1280" t="s">
        <v>58</v>
      </c>
      <c r="B1280" s="1">
        <v>44562</v>
      </c>
      <c r="C1280">
        <v>11641759</v>
      </c>
      <c r="D1280">
        <v>1054734</v>
      </c>
      <c r="E1280">
        <v>734</v>
      </c>
      <c r="F1280">
        <v>2950098</v>
      </c>
      <c r="G1280">
        <v>32.175161290322578</v>
      </c>
      <c r="H1280">
        <v>2212314</v>
      </c>
      <c r="I1280">
        <v>9164341</v>
      </c>
    </row>
    <row r="1281" spans="1:9" x14ac:dyDescent="0.35">
      <c r="A1281" t="s">
        <v>58</v>
      </c>
      <c r="B1281" s="1">
        <v>44593</v>
      </c>
      <c r="C1281">
        <v>11641759</v>
      </c>
      <c r="D1281">
        <v>407234</v>
      </c>
      <c r="E1281">
        <v>1071</v>
      </c>
      <c r="F1281">
        <v>1423110</v>
      </c>
      <c r="G1281">
        <v>29.923928571428572</v>
      </c>
      <c r="H1281">
        <v>987273</v>
      </c>
      <c r="I1281">
        <v>9226356</v>
      </c>
    </row>
    <row r="1282" spans="1:9" x14ac:dyDescent="0.35">
      <c r="A1282" t="s">
        <v>58</v>
      </c>
      <c r="B1282" s="1">
        <v>44621</v>
      </c>
      <c r="C1282">
        <v>11641759</v>
      </c>
      <c r="D1282">
        <v>286923</v>
      </c>
      <c r="E1282">
        <v>639</v>
      </c>
      <c r="F1282">
        <v>1159610</v>
      </c>
      <c r="G1282">
        <v>19.630967741935478</v>
      </c>
      <c r="H1282">
        <v>259271</v>
      </c>
      <c r="I1282">
        <v>9237368</v>
      </c>
    </row>
    <row r="1283" spans="1:9" x14ac:dyDescent="0.35">
      <c r="A1283" t="s">
        <v>58</v>
      </c>
      <c r="B1283" s="1">
        <v>44652</v>
      </c>
      <c r="C1283">
        <v>11641759</v>
      </c>
      <c r="D1283">
        <v>221571</v>
      </c>
      <c r="E1283">
        <v>648</v>
      </c>
      <c r="F1283">
        <v>741624</v>
      </c>
      <c r="G1283">
        <v>13.89</v>
      </c>
      <c r="H1283">
        <v>50400</v>
      </c>
      <c r="I1283">
        <v>9241114</v>
      </c>
    </row>
    <row r="1284" spans="1:9" x14ac:dyDescent="0.35">
      <c r="A1284" t="s">
        <v>58</v>
      </c>
      <c r="B1284" s="1">
        <v>44682</v>
      </c>
      <c r="C1284">
        <v>11641759</v>
      </c>
      <c r="D1284">
        <v>89192</v>
      </c>
      <c r="E1284">
        <v>302</v>
      </c>
      <c r="F1284">
        <v>478641</v>
      </c>
      <c r="G1284">
        <v>13.082903225806453</v>
      </c>
      <c r="H1284">
        <v>72176</v>
      </c>
      <c r="I1284">
        <v>9244779</v>
      </c>
    </row>
    <row r="1285" spans="1:9" x14ac:dyDescent="0.35">
      <c r="A1285" t="s">
        <v>58</v>
      </c>
      <c r="B1285" s="1">
        <v>44713</v>
      </c>
      <c r="C1285">
        <v>11641759</v>
      </c>
      <c r="D1285">
        <v>88595</v>
      </c>
      <c r="E1285">
        <v>180</v>
      </c>
      <c r="F1285">
        <v>201173</v>
      </c>
      <c r="G1285">
        <v>11.11</v>
      </c>
      <c r="H1285">
        <v>273070</v>
      </c>
      <c r="I1285">
        <v>9247538</v>
      </c>
    </row>
    <row r="1286" spans="1:9" x14ac:dyDescent="0.35">
      <c r="A1286" t="s">
        <v>58</v>
      </c>
      <c r="B1286" s="1">
        <v>44743</v>
      </c>
      <c r="C1286">
        <v>11641759</v>
      </c>
      <c r="D1286">
        <v>182850</v>
      </c>
      <c r="E1286">
        <v>333</v>
      </c>
      <c r="G1286">
        <v>11.11</v>
      </c>
      <c r="H1286">
        <v>54978</v>
      </c>
      <c r="I1286">
        <v>9249515</v>
      </c>
    </row>
    <row r="1287" spans="1:9" x14ac:dyDescent="0.35">
      <c r="A1287" t="s">
        <v>58</v>
      </c>
      <c r="B1287" s="1">
        <v>44774</v>
      </c>
      <c r="C1287">
        <v>11641759</v>
      </c>
      <c r="D1287">
        <v>62124</v>
      </c>
      <c r="E1287">
        <v>269</v>
      </c>
      <c r="G1287">
        <v>11.11</v>
      </c>
      <c r="H1287">
        <v>59488</v>
      </c>
      <c r="I1287">
        <v>9250989</v>
      </c>
    </row>
    <row r="1288" spans="1:9" x14ac:dyDescent="0.35">
      <c r="A1288" t="s">
        <v>58</v>
      </c>
      <c r="B1288" s="1">
        <v>44805</v>
      </c>
      <c r="C1288">
        <v>11641759</v>
      </c>
      <c r="D1288">
        <v>60716</v>
      </c>
      <c r="E1288">
        <v>148</v>
      </c>
      <c r="G1288">
        <v>11.11</v>
      </c>
      <c r="H1288">
        <v>1836343</v>
      </c>
      <c r="I1288">
        <v>9252981</v>
      </c>
    </row>
    <row r="1289" spans="1:9" x14ac:dyDescent="0.35">
      <c r="A1289" t="s">
        <v>58</v>
      </c>
      <c r="B1289" s="1">
        <v>44835</v>
      </c>
      <c r="C1289">
        <v>11641759</v>
      </c>
      <c r="D1289">
        <v>70268</v>
      </c>
      <c r="E1289">
        <v>251</v>
      </c>
      <c r="G1289">
        <v>11.11</v>
      </c>
      <c r="H1289">
        <v>1685996</v>
      </c>
      <c r="I1289">
        <v>9256527</v>
      </c>
    </row>
    <row r="1290" spans="1:9" x14ac:dyDescent="0.35">
      <c r="A1290" t="s">
        <v>58</v>
      </c>
      <c r="B1290" s="1">
        <v>44866</v>
      </c>
      <c r="C1290">
        <v>11641759</v>
      </c>
      <c r="D1290">
        <v>23452</v>
      </c>
      <c r="E1290">
        <v>134</v>
      </c>
      <c r="G1290">
        <v>11.11</v>
      </c>
      <c r="H1290">
        <v>202577</v>
      </c>
      <c r="I1290">
        <v>9258367</v>
      </c>
    </row>
    <row r="1291" spans="1:9" x14ac:dyDescent="0.35">
      <c r="A1291" t="s">
        <v>58</v>
      </c>
      <c r="B1291" s="1">
        <v>44896</v>
      </c>
      <c r="C1291">
        <v>11641759</v>
      </c>
      <c r="D1291">
        <v>40533</v>
      </c>
      <c r="E1291">
        <v>293</v>
      </c>
      <c r="G1291">
        <v>11.11</v>
      </c>
      <c r="H1291">
        <v>64811</v>
      </c>
      <c r="I1291">
        <v>9259554</v>
      </c>
    </row>
    <row r="1292" spans="1:9" x14ac:dyDescent="0.35">
      <c r="A1292" t="s">
        <v>58</v>
      </c>
      <c r="B1292" s="1">
        <v>44927</v>
      </c>
      <c r="C1292">
        <v>11641759</v>
      </c>
      <c r="D1292">
        <v>14781</v>
      </c>
      <c r="E1292">
        <v>221</v>
      </c>
      <c r="H1292">
        <v>28579</v>
      </c>
      <c r="I1292">
        <v>9260271</v>
      </c>
    </row>
    <row r="1293" spans="1:9" x14ac:dyDescent="0.35">
      <c r="A1293" t="s">
        <v>58</v>
      </c>
      <c r="B1293" s="1">
        <v>44958</v>
      </c>
      <c r="C1293">
        <v>11641759</v>
      </c>
      <c r="D1293">
        <v>30170</v>
      </c>
      <c r="E1293">
        <v>190</v>
      </c>
      <c r="H1293">
        <v>8373</v>
      </c>
      <c r="I1293">
        <v>9260653</v>
      </c>
    </row>
    <row r="1294" spans="1:9" x14ac:dyDescent="0.35">
      <c r="A1294" t="s">
        <v>58</v>
      </c>
      <c r="B1294" s="1">
        <v>44986</v>
      </c>
      <c r="C1294">
        <v>11641759</v>
      </c>
      <c r="D1294">
        <v>48796</v>
      </c>
      <c r="E1294">
        <v>306</v>
      </c>
      <c r="H1294">
        <v>5174</v>
      </c>
      <c r="I1294">
        <v>9260984</v>
      </c>
    </row>
    <row r="1295" spans="1:9" x14ac:dyDescent="0.35">
      <c r="A1295" t="s">
        <v>58</v>
      </c>
      <c r="B1295" s="1">
        <v>45017</v>
      </c>
      <c r="C1295">
        <v>11641759</v>
      </c>
      <c r="D1295">
        <v>16447</v>
      </c>
      <c r="E1295">
        <v>181</v>
      </c>
      <c r="H1295">
        <v>1789</v>
      </c>
      <c r="I1295">
        <v>9261178</v>
      </c>
    </row>
    <row r="1296" spans="1:9" x14ac:dyDescent="0.35">
      <c r="A1296" t="s">
        <v>58</v>
      </c>
      <c r="B1296" s="1">
        <v>45047</v>
      </c>
      <c r="C1296">
        <v>11641759</v>
      </c>
      <c r="D1296">
        <v>5075</v>
      </c>
      <c r="E1296">
        <v>96</v>
      </c>
      <c r="H1296">
        <v>1383</v>
      </c>
      <c r="I1296">
        <v>9261325</v>
      </c>
    </row>
    <row r="1297" spans="1:9" x14ac:dyDescent="0.35">
      <c r="A1297" t="s">
        <v>58</v>
      </c>
      <c r="B1297" s="1">
        <v>45078</v>
      </c>
      <c r="C1297">
        <v>11641759</v>
      </c>
      <c r="D1297">
        <v>1615</v>
      </c>
      <c r="E1297">
        <v>25</v>
      </c>
      <c r="H1297">
        <v>910</v>
      </c>
      <c r="I1297">
        <v>9261398</v>
      </c>
    </row>
    <row r="1298" spans="1:9" x14ac:dyDescent="0.35">
      <c r="A1298" t="s">
        <v>58</v>
      </c>
      <c r="B1298" s="1">
        <v>45108</v>
      </c>
      <c r="C1298">
        <v>11641759</v>
      </c>
      <c r="D1298">
        <v>979</v>
      </c>
      <c r="E1298">
        <v>1</v>
      </c>
      <c r="H1298">
        <v>337</v>
      </c>
      <c r="I1298">
        <v>9261435</v>
      </c>
    </row>
    <row r="1299" spans="1:9" x14ac:dyDescent="0.35">
      <c r="A1299" t="s">
        <v>58</v>
      </c>
      <c r="B1299" s="1">
        <v>45139</v>
      </c>
      <c r="C1299">
        <v>11641759</v>
      </c>
      <c r="D1299">
        <v>5191</v>
      </c>
      <c r="E1299">
        <v>0</v>
      </c>
      <c r="H1299">
        <v>311</v>
      </c>
      <c r="I1299">
        <v>9261457</v>
      </c>
    </row>
    <row r="1300" spans="1:9" x14ac:dyDescent="0.35">
      <c r="A1300" t="s">
        <v>58</v>
      </c>
      <c r="B1300" s="1">
        <v>45170</v>
      </c>
      <c r="C1300">
        <v>11641759</v>
      </c>
      <c r="D1300">
        <v>10603</v>
      </c>
      <c r="E1300">
        <v>0</v>
      </c>
      <c r="H1300">
        <v>433885</v>
      </c>
      <c r="I1300">
        <v>9261562</v>
      </c>
    </row>
    <row r="1301" spans="1:9" x14ac:dyDescent="0.35">
      <c r="A1301" t="s">
        <v>58</v>
      </c>
      <c r="B1301" s="1">
        <v>45200</v>
      </c>
      <c r="C1301">
        <v>11641759</v>
      </c>
      <c r="D1301">
        <v>9519</v>
      </c>
      <c r="E1301">
        <v>0</v>
      </c>
      <c r="H1301">
        <v>1222848</v>
      </c>
      <c r="I1301">
        <v>9261641</v>
      </c>
    </row>
    <row r="1302" spans="1:9" x14ac:dyDescent="0.35">
      <c r="A1302" t="s">
        <v>58</v>
      </c>
      <c r="B1302" s="1">
        <v>45231</v>
      </c>
      <c r="C1302">
        <v>11641759</v>
      </c>
      <c r="D1302">
        <v>6742</v>
      </c>
      <c r="E1302">
        <v>0</v>
      </c>
      <c r="H1302">
        <v>213985</v>
      </c>
    </row>
    <row r="1303" spans="1:9" x14ac:dyDescent="0.35">
      <c r="A1303" t="s">
        <v>58</v>
      </c>
      <c r="B1303" s="1">
        <v>45261</v>
      </c>
      <c r="C1303">
        <v>11641759</v>
      </c>
      <c r="D1303">
        <v>13923</v>
      </c>
      <c r="E1303">
        <v>0</v>
      </c>
      <c r="H1303">
        <v>44023</v>
      </c>
    </row>
    <row r="1304" spans="1:9" x14ac:dyDescent="0.35">
      <c r="A1304" t="s">
        <v>58</v>
      </c>
      <c r="B1304" s="1">
        <v>45292</v>
      </c>
      <c r="C1304">
        <v>11641759</v>
      </c>
      <c r="D1304">
        <v>8693</v>
      </c>
      <c r="E1304">
        <v>0</v>
      </c>
      <c r="H1304">
        <v>7103</v>
      </c>
    </row>
    <row r="1305" spans="1:9" x14ac:dyDescent="0.35">
      <c r="A1305" t="s">
        <v>58</v>
      </c>
      <c r="B1305" s="1">
        <v>45323</v>
      </c>
      <c r="C1305">
        <v>11641759</v>
      </c>
      <c r="D1305">
        <v>2675</v>
      </c>
      <c r="E1305">
        <v>0</v>
      </c>
      <c r="H1305">
        <v>939</v>
      </c>
    </row>
    <row r="1306" spans="1:9" x14ac:dyDescent="0.35">
      <c r="A1306" t="s">
        <v>58</v>
      </c>
      <c r="B1306" s="1">
        <v>45352</v>
      </c>
      <c r="C1306">
        <v>11641759</v>
      </c>
      <c r="D1306">
        <v>969</v>
      </c>
      <c r="E1306">
        <v>0</v>
      </c>
    </row>
    <row r="1307" spans="1:9" x14ac:dyDescent="0.35">
      <c r="A1307" t="s">
        <v>58</v>
      </c>
      <c r="B1307" s="1">
        <v>45383</v>
      </c>
      <c r="C1307">
        <v>11641759</v>
      </c>
      <c r="D1307">
        <v>713</v>
      </c>
      <c r="E1307">
        <v>0</v>
      </c>
    </row>
    <row r="1308" spans="1:9" x14ac:dyDescent="0.35">
      <c r="A1308" t="s">
        <v>58</v>
      </c>
      <c r="B1308" s="1">
        <v>45413</v>
      </c>
      <c r="C1308">
        <v>11641759</v>
      </c>
      <c r="D1308">
        <v>810</v>
      </c>
      <c r="E1308">
        <v>0</v>
      </c>
    </row>
    <row r="1309" spans="1:9" x14ac:dyDescent="0.35">
      <c r="A1309" t="s">
        <v>58</v>
      </c>
      <c r="B1309" s="1">
        <v>45444</v>
      </c>
      <c r="C1309">
        <v>11641759</v>
      </c>
      <c r="D1309">
        <v>3167</v>
      </c>
      <c r="E1309">
        <v>0</v>
      </c>
    </row>
    <row r="1310" spans="1:9" x14ac:dyDescent="0.35">
      <c r="A1310" t="s">
        <v>58</v>
      </c>
      <c r="B1310" s="1">
        <v>45474</v>
      </c>
      <c r="C1310">
        <v>11641759</v>
      </c>
      <c r="D1310">
        <v>6762</v>
      </c>
      <c r="E1310">
        <v>0</v>
      </c>
    </row>
    <row r="1311" spans="1:9" x14ac:dyDescent="0.35">
      <c r="A1311" t="s">
        <v>58</v>
      </c>
      <c r="B1311" s="1">
        <v>45505</v>
      </c>
      <c r="C1311">
        <v>11641759</v>
      </c>
      <c r="D1311">
        <v>3900</v>
      </c>
      <c r="E1311">
        <v>0</v>
      </c>
    </row>
    <row r="1312" spans="1:9" x14ac:dyDescent="0.35">
      <c r="A1312" t="s">
        <v>58</v>
      </c>
      <c r="B1312" s="1">
        <v>45536</v>
      </c>
      <c r="C1312">
        <v>11641759</v>
      </c>
      <c r="D1312">
        <v>8003</v>
      </c>
      <c r="E1312">
        <v>0</v>
      </c>
    </row>
    <row r="1313" spans="1:7" x14ac:dyDescent="0.35">
      <c r="A1313" t="s">
        <v>58</v>
      </c>
      <c r="B1313" s="1">
        <v>45566</v>
      </c>
      <c r="C1313">
        <v>11641759</v>
      </c>
      <c r="D1313">
        <v>4317</v>
      </c>
      <c r="E1313">
        <v>0</v>
      </c>
    </row>
    <row r="1314" spans="1:7" x14ac:dyDescent="0.35">
      <c r="A1314" t="s">
        <v>58</v>
      </c>
      <c r="B1314" s="1">
        <v>45597</v>
      </c>
      <c r="C1314">
        <v>11641759</v>
      </c>
      <c r="D1314">
        <v>1921</v>
      </c>
      <c r="E1314">
        <v>0</v>
      </c>
    </row>
    <row r="1315" spans="1:7" x14ac:dyDescent="0.35">
      <c r="A1315" t="s">
        <v>58</v>
      </c>
      <c r="B1315" s="1">
        <v>45627</v>
      </c>
      <c r="C1315">
        <v>11641759</v>
      </c>
      <c r="D1315">
        <v>2065</v>
      </c>
      <c r="E1315">
        <v>0</v>
      </c>
    </row>
    <row r="1316" spans="1:7" x14ac:dyDescent="0.35">
      <c r="A1316" t="s">
        <v>58</v>
      </c>
      <c r="B1316" s="1">
        <v>45658</v>
      </c>
      <c r="C1316">
        <v>11641759</v>
      </c>
      <c r="D1316">
        <v>1159</v>
      </c>
      <c r="E1316">
        <v>0</v>
      </c>
    </row>
    <row r="1317" spans="1:7" x14ac:dyDescent="0.35">
      <c r="A1317" t="s">
        <v>58</v>
      </c>
      <c r="B1317" s="1">
        <v>45689</v>
      </c>
      <c r="C1317">
        <v>11641759</v>
      </c>
      <c r="D1317">
        <v>790</v>
      </c>
      <c r="E1317">
        <v>0</v>
      </c>
    </row>
    <row r="1318" spans="1:7" x14ac:dyDescent="0.35">
      <c r="A1318" t="s">
        <v>58</v>
      </c>
      <c r="B1318" s="1">
        <v>45717</v>
      </c>
      <c r="C1318">
        <v>11641759</v>
      </c>
      <c r="D1318">
        <v>747</v>
      </c>
      <c r="E1318">
        <v>0</v>
      </c>
    </row>
    <row r="1319" spans="1:7" x14ac:dyDescent="0.35">
      <c r="A1319" t="s">
        <v>58</v>
      </c>
      <c r="B1319" s="1">
        <v>45748</v>
      </c>
      <c r="C1319">
        <v>11641759</v>
      </c>
      <c r="D1319">
        <v>721</v>
      </c>
      <c r="E1319">
        <v>0</v>
      </c>
    </row>
    <row r="1320" spans="1:7" x14ac:dyDescent="0.35">
      <c r="A1320" t="s">
        <v>58</v>
      </c>
      <c r="B1320" s="1">
        <v>45778</v>
      </c>
      <c r="C1320">
        <v>11641759</v>
      </c>
      <c r="D1320">
        <v>601</v>
      </c>
      <c r="E1320">
        <v>0</v>
      </c>
    </row>
    <row r="1321" spans="1:7" x14ac:dyDescent="0.35">
      <c r="A1321" t="s">
        <v>58</v>
      </c>
      <c r="B1321" s="1">
        <v>45809</v>
      </c>
      <c r="C1321">
        <v>11641759</v>
      </c>
      <c r="D1321">
        <v>494</v>
      </c>
      <c r="E1321">
        <v>0</v>
      </c>
    </row>
    <row r="1322" spans="1:7" x14ac:dyDescent="0.35">
      <c r="A1322" t="s">
        <v>60</v>
      </c>
      <c r="B1322" s="1">
        <v>43831</v>
      </c>
      <c r="C1322">
        <v>402691</v>
      </c>
      <c r="D1322">
        <v>0</v>
      </c>
      <c r="E1322">
        <v>0</v>
      </c>
      <c r="G1322">
        <v>0</v>
      </c>
    </row>
    <row r="1323" spans="1:7" x14ac:dyDescent="0.35">
      <c r="A1323" t="s">
        <v>60</v>
      </c>
      <c r="B1323" s="1">
        <v>43862</v>
      </c>
      <c r="C1323">
        <v>402691</v>
      </c>
      <c r="D1323">
        <v>0</v>
      </c>
      <c r="E1323">
        <v>0</v>
      </c>
      <c r="G1323">
        <v>5.3641379310344828</v>
      </c>
    </row>
    <row r="1324" spans="1:7" x14ac:dyDescent="0.35">
      <c r="A1324" t="s">
        <v>60</v>
      </c>
      <c r="B1324" s="1">
        <v>43891</v>
      </c>
      <c r="C1324">
        <v>402691</v>
      </c>
      <c r="D1324">
        <v>3</v>
      </c>
      <c r="E1324">
        <v>0</v>
      </c>
      <c r="G1324">
        <v>33.244516129032263</v>
      </c>
    </row>
    <row r="1325" spans="1:7" x14ac:dyDescent="0.35">
      <c r="A1325" t="s">
        <v>60</v>
      </c>
      <c r="B1325" s="1">
        <v>43922</v>
      </c>
      <c r="C1325">
        <v>402691</v>
      </c>
      <c r="D1325">
        <v>15</v>
      </c>
      <c r="E1325">
        <v>2</v>
      </c>
      <c r="G1325">
        <v>75.24666666666667</v>
      </c>
    </row>
    <row r="1326" spans="1:7" x14ac:dyDescent="0.35">
      <c r="A1326" t="s">
        <v>60</v>
      </c>
      <c r="B1326" s="1">
        <v>43952</v>
      </c>
      <c r="C1326">
        <v>402691</v>
      </c>
      <c r="D1326">
        <v>0</v>
      </c>
      <c r="E1326">
        <v>0</v>
      </c>
      <c r="G1326">
        <v>81.423548387096773</v>
      </c>
    </row>
    <row r="1327" spans="1:7" x14ac:dyDescent="0.35">
      <c r="A1327" t="s">
        <v>60</v>
      </c>
      <c r="B1327" s="1">
        <v>43983</v>
      </c>
      <c r="C1327">
        <v>402691</v>
      </c>
      <c r="D1327">
        <v>6</v>
      </c>
      <c r="E1327">
        <v>0</v>
      </c>
      <c r="G1327">
        <v>74.076666666666668</v>
      </c>
    </row>
    <row r="1328" spans="1:7" x14ac:dyDescent="0.35">
      <c r="A1328" t="s">
        <v>60</v>
      </c>
      <c r="B1328" s="1">
        <v>44013</v>
      </c>
      <c r="C1328">
        <v>402691</v>
      </c>
      <c r="D1328">
        <v>24</v>
      </c>
      <c r="E1328">
        <v>0</v>
      </c>
      <c r="G1328">
        <v>69.44</v>
      </c>
    </row>
    <row r="1329" spans="1:9" x14ac:dyDescent="0.35">
      <c r="A1329" t="s">
        <v>60</v>
      </c>
      <c r="B1329" s="1">
        <v>44044</v>
      </c>
      <c r="C1329">
        <v>402691</v>
      </c>
      <c r="D1329">
        <v>916</v>
      </c>
      <c r="E1329">
        <v>11</v>
      </c>
      <c r="G1329">
        <v>75.415806451612895</v>
      </c>
    </row>
    <row r="1330" spans="1:9" x14ac:dyDescent="0.35">
      <c r="A1330" t="s">
        <v>60</v>
      </c>
      <c r="B1330" s="1">
        <v>44075</v>
      </c>
      <c r="C1330">
        <v>402691</v>
      </c>
      <c r="D1330">
        <v>927</v>
      </c>
      <c r="E1330">
        <v>11</v>
      </c>
      <c r="G1330">
        <v>72.682999999999993</v>
      </c>
    </row>
    <row r="1331" spans="1:9" x14ac:dyDescent="0.35">
      <c r="A1331" t="s">
        <v>60</v>
      </c>
      <c r="B1331" s="1">
        <v>44105</v>
      </c>
      <c r="C1331">
        <v>402691</v>
      </c>
      <c r="D1331">
        <v>1491</v>
      </c>
      <c r="E1331">
        <v>32</v>
      </c>
      <c r="G1331">
        <v>68.278387096774196</v>
      </c>
    </row>
    <row r="1332" spans="1:9" x14ac:dyDescent="0.35">
      <c r="A1332" t="s">
        <v>60</v>
      </c>
      <c r="B1332" s="1">
        <v>44136</v>
      </c>
      <c r="C1332">
        <v>402691</v>
      </c>
      <c r="D1332">
        <v>2265</v>
      </c>
      <c r="E1332">
        <v>88</v>
      </c>
      <c r="G1332">
        <v>67.224999999999994</v>
      </c>
    </row>
    <row r="1333" spans="1:9" x14ac:dyDescent="0.35">
      <c r="A1333" t="s">
        <v>60</v>
      </c>
      <c r="B1333" s="1">
        <v>44166</v>
      </c>
      <c r="C1333">
        <v>402691</v>
      </c>
      <c r="D1333">
        <v>5021</v>
      </c>
      <c r="E1333">
        <v>97</v>
      </c>
      <c r="G1333">
        <v>72.22</v>
      </c>
    </row>
    <row r="1334" spans="1:9" x14ac:dyDescent="0.35">
      <c r="A1334" t="s">
        <v>60</v>
      </c>
      <c r="B1334" s="1">
        <v>44197</v>
      </c>
      <c r="C1334">
        <v>402691</v>
      </c>
      <c r="D1334">
        <v>1209</v>
      </c>
      <c r="E1334">
        <v>60</v>
      </c>
      <c r="G1334">
        <v>75.032903225806464</v>
      </c>
    </row>
    <row r="1335" spans="1:9" x14ac:dyDescent="0.35">
      <c r="A1335" t="s">
        <v>60</v>
      </c>
      <c r="B1335" s="1">
        <v>44228</v>
      </c>
      <c r="C1335">
        <v>402691</v>
      </c>
      <c r="D1335">
        <v>416</v>
      </c>
      <c r="E1335">
        <v>14</v>
      </c>
      <c r="G1335">
        <v>73.150000000000006</v>
      </c>
      <c r="I1335">
        <v>0</v>
      </c>
    </row>
    <row r="1336" spans="1:9" x14ac:dyDescent="0.35">
      <c r="A1336" t="s">
        <v>60</v>
      </c>
      <c r="B1336" s="1">
        <v>44256</v>
      </c>
      <c r="C1336">
        <v>402691</v>
      </c>
      <c r="D1336">
        <v>122</v>
      </c>
      <c r="E1336">
        <v>3</v>
      </c>
      <c r="G1336">
        <v>73.150000000000006</v>
      </c>
      <c r="H1336">
        <v>13958</v>
      </c>
      <c r="I1336">
        <v>22067</v>
      </c>
    </row>
    <row r="1337" spans="1:9" x14ac:dyDescent="0.35">
      <c r="A1337" t="s">
        <v>60</v>
      </c>
      <c r="B1337" s="1">
        <v>44287</v>
      </c>
      <c r="C1337">
        <v>402691</v>
      </c>
      <c r="D1337">
        <v>224</v>
      </c>
      <c r="E1337">
        <v>6</v>
      </c>
      <c r="G1337">
        <v>54.384333333333338</v>
      </c>
      <c r="H1337">
        <v>7259</v>
      </c>
      <c r="I1337">
        <v>42100</v>
      </c>
    </row>
    <row r="1338" spans="1:9" x14ac:dyDescent="0.35">
      <c r="A1338" t="s">
        <v>60</v>
      </c>
      <c r="B1338" s="1">
        <v>44317</v>
      </c>
      <c r="C1338">
        <v>402691</v>
      </c>
      <c r="D1338">
        <v>152</v>
      </c>
      <c r="E1338">
        <v>1</v>
      </c>
      <c r="F1338">
        <v>642</v>
      </c>
      <c r="G1338">
        <v>60.856774193548389</v>
      </c>
      <c r="H1338">
        <v>16660</v>
      </c>
      <c r="I1338">
        <v>64070</v>
      </c>
    </row>
    <row r="1339" spans="1:9" x14ac:dyDescent="0.35">
      <c r="A1339" t="s">
        <v>60</v>
      </c>
      <c r="B1339" s="1">
        <v>44348</v>
      </c>
      <c r="C1339">
        <v>402691</v>
      </c>
      <c r="D1339">
        <v>398</v>
      </c>
      <c r="E1339">
        <v>5</v>
      </c>
      <c r="F1339">
        <v>931</v>
      </c>
      <c r="G1339">
        <v>63.625</v>
      </c>
      <c r="H1339">
        <v>7287</v>
      </c>
      <c r="I1339">
        <v>79993</v>
      </c>
    </row>
    <row r="1340" spans="1:9" x14ac:dyDescent="0.35">
      <c r="A1340" t="s">
        <v>60</v>
      </c>
      <c r="B1340" s="1">
        <v>44378</v>
      </c>
      <c r="C1340">
        <v>402691</v>
      </c>
      <c r="D1340">
        <v>925</v>
      </c>
      <c r="E1340">
        <v>8</v>
      </c>
      <c r="F1340">
        <v>1351</v>
      </c>
      <c r="G1340">
        <v>56.639032258064518</v>
      </c>
      <c r="H1340">
        <v>31997</v>
      </c>
      <c r="I1340">
        <v>132361</v>
      </c>
    </row>
    <row r="1341" spans="1:9" x14ac:dyDescent="0.35">
      <c r="A1341" t="s">
        <v>60</v>
      </c>
      <c r="B1341" s="1">
        <v>44409</v>
      </c>
      <c r="C1341">
        <v>402691</v>
      </c>
      <c r="D1341">
        <v>1898</v>
      </c>
      <c r="E1341">
        <v>19</v>
      </c>
      <c r="G1341">
        <v>55.668064516129036</v>
      </c>
      <c r="H1341">
        <v>21137</v>
      </c>
      <c r="I1341">
        <v>167596</v>
      </c>
    </row>
    <row r="1342" spans="1:9" x14ac:dyDescent="0.35">
      <c r="A1342" t="s">
        <v>60</v>
      </c>
      <c r="B1342" s="1">
        <v>44440</v>
      </c>
      <c r="C1342">
        <v>402691</v>
      </c>
      <c r="D1342">
        <v>4283</v>
      </c>
      <c r="E1342">
        <v>52</v>
      </c>
      <c r="G1342">
        <v>49.985999999999997</v>
      </c>
      <c r="H1342">
        <v>21680</v>
      </c>
      <c r="I1342">
        <v>193769</v>
      </c>
    </row>
    <row r="1343" spans="1:9" x14ac:dyDescent="0.35">
      <c r="A1343" t="s">
        <v>60</v>
      </c>
      <c r="B1343" s="1">
        <v>44470</v>
      </c>
      <c r="C1343">
        <v>402691</v>
      </c>
      <c r="D1343">
        <v>6503</v>
      </c>
      <c r="E1343">
        <v>83</v>
      </c>
      <c r="G1343">
        <v>61.650967741935482</v>
      </c>
      <c r="I1343">
        <v>223812</v>
      </c>
    </row>
    <row r="1344" spans="1:9" x14ac:dyDescent="0.35">
      <c r="A1344" t="s">
        <v>60</v>
      </c>
      <c r="B1344" s="1">
        <v>44501</v>
      </c>
      <c r="C1344">
        <v>402691</v>
      </c>
      <c r="D1344">
        <v>3367</v>
      </c>
      <c r="E1344">
        <v>79</v>
      </c>
      <c r="G1344">
        <v>61.379666666666665</v>
      </c>
      <c r="I1344">
        <v>227942</v>
      </c>
    </row>
    <row r="1345" spans="1:9" x14ac:dyDescent="0.35">
      <c r="A1345" t="s">
        <v>60</v>
      </c>
      <c r="B1345" s="1">
        <v>44531</v>
      </c>
      <c r="C1345">
        <v>402691</v>
      </c>
      <c r="D1345">
        <v>1902</v>
      </c>
      <c r="E1345">
        <v>27</v>
      </c>
      <c r="G1345">
        <v>61.96709677419355</v>
      </c>
      <c r="I1345">
        <v>230125</v>
      </c>
    </row>
    <row r="1346" spans="1:9" x14ac:dyDescent="0.35">
      <c r="A1346" t="s">
        <v>60</v>
      </c>
      <c r="B1346" s="1">
        <v>44562</v>
      </c>
      <c r="C1346">
        <v>402691</v>
      </c>
      <c r="D1346">
        <v>18420</v>
      </c>
      <c r="E1346">
        <v>28</v>
      </c>
      <c r="G1346">
        <v>71.660322580645158</v>
      </c>
      <c r="I1346">
        <v>232515</v>
      </c>
    </row>
    <row r="1347" spans="1:9" x14ac:dyDescent="0.35">
      <c r="A1347" t="s">
        <v>60</v>
      </c>
      <c r="B1347" s="1">
        <v>44593</v>
      </c>
      <c r="C1347">
        <v>402691</v>
      </c>
      <c r="D1347">
        <v>6110</v>
      </c>
      <c r="E1347">
        <v>25</v>
      </c>
      <c r="G1347">
        <v>61.098571428571432</v>
      </c>
      <c r="I1347">
        <v>234370</v>
      </c>
    </row>
    <row r="1348" spans="1:9" x14ac:dyDescent="0.35">
      <c r="A1348" t="s">
        <v>60</v>
      </c>
      <c r="B1348" s="1">
        <v>44621</v>
      </c>
      <c r="C1348">
        <v>402691</v>
      </c>
      <c r="D1348">
        <v>656</v>
      </c>
      <c r="E1348">
        <v>4</v>
      </c>
      <c r="G1348">
        <v>45.105806451612906</v>
      </c>
      <c r="I1348">
        <v>236015</v>
      </c>
    </row>
    <row r="1349" spans="1:9" x14ac:dyDescent="0.35">
      <c r="A1349" t="s">
        <v>60</v>
      </c>
      <c r="B1349" s="1">
        <v>44652</v>
      </c>
      <c r="C1349">
        <v>402691</v>
      </c>
      <c r="D1349">
        <v>286</v>
      </c>
      <c r="E1349">
        <v>22</v>
      </c>
      <c r="G1349">
        <v>13.89</v>
      </c>
      <c r="I1349">
        <v>237071</v>
      </c>
    </row>
    <row r="1350" spans="1:9" x14ac:dyDescent="0.35">
      <c r="A1350" t="s">
        <v>60</v>
      </c>
      <c r="B1350" s="1">
        <v>44682</v>
      </c>
      <c r="C1350">
        <v>402691</v>
      </c>
      <c r="D1350">
        <v>1558</v>
      </c>
      <c r="E1350">
        <v>1</v>
      </c>
      <c r="G1350">
        <v>13.89</v>
      </c>
      <c r="I1350">
        <v>237502</v>
      </c>
    </row>
    <row r="1351" spans="1:9" x14ac:dyDescent="0.35">
      <c r="A1351" t="s">
        <v>60</v>
      </c>
      <c r="B1351" s="1">
        <v>44713</v>
      </c>
      <c r="C1351">
        <v>402691</v>
      </c>
      <c r="D1351">
        <v>4523</v>
      </c>
      <c r="E1351">
        <v>2</v>
      </c>
      <c r="G1351">
        <v>13.89</v>
      </c>
      <c r="I1351">
        <v>247975</v>
      </c>
    </row>
    <row r="1352" spans="1:9" x14ac:dyDescent="0.35">
      <c r="A1352" t="s">
        <v>60</v>
      </c>
      <c r="B1352" s="1">
        <v>44743</v>
      </c>
      <c r="C1352">
        <v>402691</v>
      </c>
      <c r="D1352">
        <v>3539</v>
      </c>
      <c r="E1352">
        <v>1</v>
      </c>
      <c r="G1352">
        <v>12.096451612903225</v>
      </c>
      <c r="I1352">
        <v>249521</v>
      </c>
    </row>
    <row r="1353" spans="1:9" x14ac:dyDescent="0.35">
      <c r="A1353" t="s">
        <v>60</v>
      </c>
      <c r="B1353" s="1">
        <v>44774</v>
      </c>
      <c r="C1353">
        <v>402691</v>
      </c>
      <c r="D1353">
        <v>1191</v>
      </c>
      <c r="E1353">
        <v>0</v>
      </c>
      <c r="G1353">
        <v>11.11</v>
      </c>
      <c r="I1353">
        <v>250117</v>
      </c>
    </row>
    <row r="1354" spans="1:9" x14ac:dyDescent="0.35">
      <c r="A1354" t="s">
        <v>60</v>
      </c>
      <c r="B1354" s="1">
        <v>44805</v>
      </c>
      <c r="C1354">
        <v>402691</v>
      </c>
      <c r="D1354">
        <v>524</v>
      </c>
      <c r="E1354">
        <v>3</v>
      </c>
      <c r="G1354">
        <v>11.11</v>
      </c>
      <c r="I1354">
        <v>251025</v>
      </c>
    </row>
    <row r="1355" spans="1:9" x14ac:dyDescent="0.35">
      <c r="A1355" t="s">
        <v>60</v>
      </c>
      <c r="B1355" s="1">
        <v>44835</v>
      </c>
      <c r="C1355">
        <v>402691</v>
      </c>
      <c r="D1355">
        <v>117</v>
      </c>
      <c r="E1355">
        <v>4</v>
      </c>
      <c r="G1355">
        <v>11.11</v>
      </c>
      <c r="I1355">
        <v>251358</v>
      </c>
    </row>
    <row r="1356" spans="1:9" x14ac:dyDescent="0.35">
      <c r="A1356" t="s">
        <v>60</v>
      </c>
      <c r="B1356" s="1">
        <v>44866</v>
      </c>
      <c r="C1356">
        <v>402691</v>
      </c>
      <c r="D1356">
        <v>105</v>
      </c>
      <c r="E1356">
        <v>1</v>
      </c>
      <c r="G1356">
        <v>11.11</v>
      </c>
      <c r="I1356">
        <v>251760</v>
      </c>
    </row>
    <row r="1357" spans="1:9" x14ac:dyDescent="0.35">
      <c r="A1357" t="s">
        <v>60</v>
      </c>
      <c r="B1357" s="1">
        <v>44896</v>
      </c>
      <c r="C1357">
        <v>402691</v>
      </c>
      <c r="D1357">
        <v>898</v>
      </c>
      <c r="E1357">
        <v>0</v>
      </c>
      <c r="G1357">
        <v>11.11</v>
      </c>
      <c r="I1357">
        <v>251813</v>
      </c>
    </row>
    <row r="1358" spans="1:9" x14ac:dyDescent="0.35">
      <c r="A1358" t="s">
        <v>60</v>
      </c>
      <c r="B1358" s="1">
        <v>44927</v>
      </c>
      <c r="C1358">
        <v>402691</v>
      </c>
      <c r="D1358">
        <v>664</v>
      </c>
      <c r="E1358">
        <v>0</v>
      </c>
      <c r="I1358">
        <v>251881</v>
      </c>
    </row>
    <row r="1359" spans="1:9" x14ac:dyDescent="0.35">
      <c r="A1359" t="s">
        <v>60</v>
      </c>
      <c r="B1359" s="1">
        <v>44958</v>
      </c>
      <c r="C1359">
        <v>402691</v>
      </c>
      <c r="D1359">
        <v>130</v>
      </c>
      <c r="E1359">
        <v>0</v>
      </c>
      <c r="I1359">
        <v>251908</v>
      </c>
    </row>
    <row r="1360" spans="1:9" x14ac:dyDescent="0.35">
      <c r="A1360" t="s">
        <v>60</v>
      </c>
      <c r="B1360" s="1">
        <v>44986</v>
      </c>
      <c r="C1360">
        <v>402691</v>
      </c>
      <c r="D1360">
        <v>42</v>
      </c>
      <c r="E1360">
        <v>0</v>
      </c>
      <c r="I1360">
        <v>251960</v>
      </c>
    </row>
    <row r="1361" spans="1:9" x14ac:dyDescent="0.35">
      <c r="A1361" t="s">
        <v>60</v>
      </c>
      <c r="B1361" s="1">
        <v>45017</v>
      </c>
      <c r="C1361">
        <v>402691</v>
      </c>
      <c r="D1361">
        <v>0</v>
      </c>
      <c r="E1361">
        <v>0</v>
      </c>
      <c r="I1361">
        <v>258473</v>
      </c>
    </row>
    <row r="1362" spans="1:9" x14ac:dyDescent="0.35">
      <c r="A1362" t="s">
        <v>60</v>
      </c>
      <c r="B1362" s="1">
        <v>45047</v>
      </c>
      <c r="C1362">
        <v>402691</v>
      </c>
      <c r="D1362">
        <v>28</v>
      </c>
      <c r="E1362">
        <v>0</v>
      </c>
    </row>
    <row r="1363" spans="1:9" x14ac:dyDescent="0.35">
      <c r="A1363" t="s">
        <v>60</v>
      </c>
      <c r="B1363" s="1">
        <v>45078</v>
      </c>
      <c r="C1363">
        <v>402691</v>
      </c>
      <c r="D1363">
        <v>118</v>
      </c>
      <c r="E1363">
        <v>0</v>
      </c>
    </row>
    <row r="1364" spans="1:9" x14ac:dyDescent="0.35">
      <c r="A1364" t="s">
        <v>60</v>
      </c>
      <c r="B1364" s="1">
        <v>45108</v>
      </c>
      <c r="C1364">
        <v>402691</v>
      </c>
      <c r="D1364">
        <v>124</v>
      </c>
      <c r="E1364">
        <v>0</v>
      </c>
    </row>
    <row r="1365" spans="1:9" x14ac:dyDescent="0.35">
      <c r="A1365" t="s">
        <v>60</v>
      </c>
      <c r="B1365" s="1">
        <v>45139</v>
      </c>
      <c r="C1365">
        <v>402691</v>
      </c>
      <c r="D1365">
        <v>272</v>
      </c>
      <c r="E1365">
        <v>0</v>
      </c>
    </row>
    <row r="1366" spans="1:9" x14ac:dyDescent="0.35">
      <c r="A1366" t="s">
        <v>60</v>
      </c>
      <c r="B1366" s="1">
        <v>45170</v>
      </c>
      <c r="C1366">
        <v>402691</v>
      </c>
      <c r="D1366">
        <v>59</v>
      </c>
      <c r="E1366">
        <v>0</v>
      </c>
    </row>
    <row r="1367" spans="1:9" x14ac:dyDescent="0.35">
      <c r="A1367" t="s">
        <v>60</v>
      </c>
      <c r="B1367" s="1">
        <v>45200</v>
      </c>
      <c r="C1367">
        <v>402691</v>
      </c>
      <c r="D1367">
        <v>0</v>
      </c>
      <c r="E1367">
        <v>0</v>
      </c>
    </row>
    <row r="1368" spans="1:9" x14ac:dyDescent="0.35">
      <c r="A1368" t="s">
        <v>60</v>
      </c>
      <c r="B1368" s="1">
        <v>45231</v>
      </c>
      <c r="C1368">
        <v>402691</v>
      </c>
      <c r="D1368">
        <v>0</v>
      </c>
      <c r="E1368">
        <v>0</v>
      </c>
    </row>
    <row r="1369" spans="1:9" x14ac:dyDescent="0.35">
      <c r="A1369" t="s">
        <v>60</v>
      </c>
      <c r="B1369" s="1">
        <v>45261</v>
      </c>
      <c r="C1369">
        <v>402691</v>
      </c>
      <c r="D1369">
        <v>0</v>
      </c>
      <c r="E1369">
        <v>0</v>
      </c>
    </row>
    <row r="1370" spans="1:9" x14ac:dyDescent="0.35">
      <c r="A1370" t="s">
        <v>60</v>
      </c>
      <c r="B1370" s="1">
        <v>45292</v>
      </c>
      <c r="C1370">
        <v>402691</v>
      </c>
      <c r="D1370">
        <v>14</v>
      </c>
      <c r="E1370">
        <v>0</v>
      </c>
    </row>
    <row r="1371" spans="1:9" x14ac:dyDescent="0.35">
      <c r="A1371" t="s">
        <v>60</v>
      </c>
      <c r="B1371" s="1">
        <v>45323</v>
      </c>
      <c r="C1371">
        <v>402691</v>
      </c>
      <c r="D1371">
        <v>10</v>
      </c>
      <c r="E1371">
        <v>0</v>
      </c>
    </row>
    <row r="1372" spans="1:9" x14ac:dyDescent="0.35">
      <c r="A1372" t="s">
        <v>60</v>
      </c>
      <c r="B1372" s="1">
        <v>45352</v>
      </c>
      <c r="C1372">
        <v>402691</v>
      </c>
      <c r="D1372">
        <v>2</v>
      </c>
      <c r="E1372">
        <v>0</v>
      </c>
    </row>
    <row r="1373" spans="1:9" x14ac:dyDescent="0.35">
      <c r="A1373" t="s">
        <v>60</v>
      </c>
      <c r="B1373" s="1">
        <v>45383</v>
      </c>
      <c r="C1373">
        <v>402691</v>
      </c>
      <c r="D1373">
        <v>0</v>
      </c>
      <c r="E1373">
        <v>0</v>
      </c>
    </row>
    <row r="1374" spans="1:9" x14ac:dyDescent="0.35">
      <c r="A1374" t="s">
        <v>60</v>
      </c>
      <c r="B1374" s="1">
        <v>45413</v>
      </c>
      <c r="C1374">
        <v>402691</v>
      </c>
      <c r="D1374">
        <v>0</v>
      </c>
      <c r="E1374">
        <v>0</v>
      </c>
    </row>
    <row r="1375" spans="1:9" x14ac:dyDescent="0.35">
      <c r="A1375" t="s">
        <v>60</v>
      </c>
      <c r="B1375" s="1">
        <v>45444</v>
      </c>
      <c r="C1375">
        <v>402691</v>
      </c>
      <c r="D1375">
        <v>2</v>
      </c>
      <c r="E1375">
        <v>0</v>
      </c>
    </row>
    <row r="1376" spans="1:9" x14ac:dyDescent="0.35">
      <c r="A1376" t="s">
        <v>60</v>
      </c>
      <c r="B1376" s="1">
        <v>45474</v>
      </c>
      <c r="C1376">
        <v>402691</v>
      </c>
      <c r="D1376">
        <v>4</v>
      </c>
      <c r="E1376">
        <v>0</v>
      </c>
    </row>
    <row r="1377" spans="1:7" x14ac:dyDescent="0.35">
      <c r="A1377" t="s">
        <v>60</v>
      </c>
      <c r="B1377" s="1">
        <v>45505</v>
      </c>
      <c r="C1377">
        <v>402691</v>
      </c>
      <c r="D1377">
        <v>1</v>
      </c>
      <c r="E1377">
        <v>0</v>
      </c>
    </row>
    <row r="1378" spans="1:7" x14ac:dyDescent="0.35">
      <c r="A1378" t="s">
        <v>60</v>
      </c>
      <c r="B1378" s="1">
        <v>45536</v>
      </c>
      <c r="C1378">
        <v>402691</v>
      </c>
      <c r="D1378">
        <v>13</v>
      </c>
      <c r="E1378">
        <v>0</v>
      </c>
    </row>
    <row r="1379" spans="1:7" x14ac:dyDescent="0.35">
      <c r="A1379" t="s">
        <v>60</v>
      </c>
      <c r="B1379" s="1">
        <v>45566</v>
      </c>
      <c r="C1379">
        <v>402691</v>
      </c>
      <c r="D1379">
        <v>1</v>
      </c>
      <c r="E1379">
        <v>0</v>
      </c>
    </row>
    <row r="1380" spans="1:7" x14ac:dyDescent="0.35">
      <c r="A1380" t="s">
        <v>60</v>
      </c>
      <c r="B1380" s="1">
        <v>45597</v>
      </c>
      <c r="C1380">
        <v>402691</v>
      </c>
      <c r="D1380">
        <v>0</v>
      </c>
      <c r="E1380">
        <v>0</v>
      </c>
    </row>
    <row r="1381" spans="1:7" x14ac:dyDescent="0.35">
      <c r="A1381" t="s">
        <v>60</v>
      </c>
      <c r="B1381" s="1">
        <v>45627</v>
      </c>
      <c r="C1381">
        <v>402691</v>
      </c>
      <c r="D1381">
        <v>0</v>
      </c>
      <c r="E1381">
        <v>0</v>
      </c>
    </row>
    <row r="1382" spans="1:7" x14ac:dyDescent="0.35">
      <c r="A1382" t="s">
        <v>60</v>
      </c>
      <c r="B1382" s="1">
        <v>45658</v>
      </c>
      <c r="C1382">
        <v>402691</v>
      </c>
      <c r="D1382">
        <v>2</v>
      </c>
      <c r="E1382">
        <v>0</v>
      </c>
    </row>
    <row r="1383" spans="1:7" x14ac:dyDescent="0.35">
      <c r="A1383" t="s">
        <v>60</v>
      </c>
      <c r="B1383" s="1">
        <v>45689</v>
      </c>
      <c r="C1383">
        <v>402691</v>
      </c>
      <c r="D1383">
        <v>0</v>
      </c>
      <c r="E1383">
        <v>0</v>
      </c>
    </row>
    <row r="1384" spans="1:7" x14ac:dyDescent="0.35">
      <c r="A1384" t="s">
        <v>60</v>
      </c>
      <c r="B1384" s="1">
        <v>45717</v>
      </c>
      <c r="C1384">
        <v>402691</v>
      </c>
      <c r="D1384">
        <v>0</v>
      </c>
      <c r="E1384">
        <v>0</v>
      </c>
    </row>
    <row r="1385" spans="1:7" x14ac:dyDescent="0.35">
      <c r="A1385" t="s">
        <v>60</v>
      </c>
      <c r="B1385" s="1">
        <v>45748</v>
      </c>
      <c r="C1385">
        <v>402691</v>
      </c>
      <c r="D1385">
        <v>0</v>
      </c>
      <c r="E1385">
        <v>0</v>
      </c>
    </row>
    <row r="1386" spans="1:7" x14ac:dyDescent="0.35">
      <c r="A1386" t="s">
        <v>60</v>
      </c>
      <c r="B1386" s="1">
        <v>45778</v>
      </c>
      <c r="C1386">
        <v>402691</v>
      </c>
      <c r="D1386">
        <v>2</v>
      </c>
      <c r="E1386">
        <v>0</v>
      </c>
    </row>
    <row r="1387" spans="1:7" x14ac:dyDescent="0.35">
      <c r="A1387" t="s">
        <v>60</v>
      </c>
      <c r="B1387" s="1">
        <v>45809</v>
      </c>
      <c r="C1387">
        <v>402691</v>
      </c>
      <c r="D1387">
        <v>3</v>
      </c>
      <c r="E1387">
        <v>0</v>
      </c>
    </row>
    <row r="1388" spans="1:7" x14ac:dyDescent="0.35">
      <c r="A1388" t="s">
        <v>62</v>
      </c>
      <c r="B1388" s="1">
        <v>43831</v>
      </c>
      <c r="C1388">
        <v>13759458</v>
      </c>
      <c r="D1388">
        <v>0</v>
      </c>
      <c r="E1388">
        <v>0</v>
      </c>
      <c r="G1388">
        <v>0</v>
      </c>
    </row>
    <row r="1389" spans="1:7" x14ac:dyDescent="0.35">
      <c r="A1389" t="s">
        <v>62</v>
      </c>
      <c r="B1389" s="1">
        <v>43862</v>
      </c>
      <c r="C1389">
        <v>13759458</v>
      </c>
      <c r="D1389">
        <v>0</v>
      </c>
      <c r="E1389">
        <v>0</v>
      </c>
      <c r="G1389">
        <v>4.3110344827586209</v>
      </c>
    </row>
    <row r="1390" spans="1:7" x14ac:dyDescent="0.35">
      <c r="A1390" t="s">
        <v>62</v>
      </c>
      <c r="B1390" s="1">
        <v>43891</v>
      </c>
      <c r="C1390">
        <v>13759458</v>
      </c>
      <c r="D1390">
        <v>3</v>
      </c>
      <c r="E1390">
        <v>0</v>
      </c>
      <c r="G1390">
        <v>24.016129032258064</v>
      </c>
    </row>
    <row r="1391" spans="1:7" x14ac:dyDescent="0.35">
      <c r="A1391" t="s">
        <v>62</v>
      </c>
      <c r="B1391" s="1">
        <v>43922</v>
      </c>
      <c r="C1391">
        <v>13759458</v>
      </c>
      <c r="D1391">
        <v>81</v>
      </c>
      <c r="E1391">
        <v>2</v>
      </c>
      <c r="G1391">
        <v>70.83</v>
      </c>
    </row>
    <row r="1392" spans="1:7" x14ac:dyDescent="0.35">
      <c r="A1392" t="s">
        <v>62</v>
      </c>
      <c r="B1392" s="1">
        <v>43952</v>
      </c>
      <c r="C1392">
        <v>13759458</v>
      </c>
      <c r="D1392">
        <v>155</v>
      </c>
      <c r="E1392">
        <v>1</v>
      </c>
      <c r="G1392">
        <v>61.918064516129022</v>
      </c>
    </row>
    <row r="1393" spans="1:9" x14ac:dyDescent="0.35">
      <c r="A1393" t="s">
        <v>62</v>
      </c>
      <c r="B1393" s="1">
        <v>43983</v>
      </c>
      <c r="C1393">
        <v>13759458</v>
      </c>
      <c r="D1393">
        <v>960</v>
      </c>
      <c r="E1393">
        <v>18</v>
      </c>
      <c r="G1393">
        <v>42.194666666666656</v>
      </c>
    </row>
    <row r="1394" spans="1:9" x14ac:dyDescent="0.35">
      <c r="A1394" t="s">
        <v>62</v>
      </c>
      <c r="B1394" s="1">
        <v>44013</v>
      </c>
      <c r="C1394">
        <v>13759458</v>
      </c>
      <c r="D1394">
        <v>606</v>
      </c>
      <c r="E1394">
        <v>15</v>
      </c>
      <c r="G1394">
        <v>41.67</v>
      </c>
    </row>
    <row r="1395" spans="1:9" x14ac:dyDescent="0.35">
      <c r="A1395" t="s">
        <v>62</v>
      </c>
      <c r="B1395" s="1">
        <v>44044</v>
      </c>
      <c r="C1395">
        <v>13759458</v>
      </c>
      <c r="D1395">
        <v>340</v>
      </c>
      <c r="E1395">
        <v>4</v>
      </c>
      <c r="G1395">
        <v>41.67</v>
      </c>
    </row>
    <row r="1396" spans="1:9" x14ac:dyDescent="0.35">
      <c r="A1396" t="s">
        <v>62</v>
      </c>
      <c r="B1396" s="1">
        <v>44075</v>
      </c>
      <c r="C1396">
        <v>13759458</v>
      </c>
      <c r="D1396">
        <v>212</v>
      </c>
      <c r="E1396">
        <v>1</v>
      </c>
      <c r="G1396">
        <v>44.63</v>
      </c>
    </row>
    <row r="1397" spans="1:9" x14ac:dyDescent="0.35">
      <c r="A1397" t="s">
        <v>62</v>
      </c>
      <c r="B1397" s="1">
        <v>44105</v>
      </c>
      <c r="C1397">
        <v>13759458</v>
      </c>
      <c r="D1397">
        <v>286</v>
      </c>
      <c r="E1397">
        <v>0</v>
      </c>
      <c r="G1397">
        <v>46.145806451612906</v>
      </c>
    </row>
    <row r="1398" spans="1:9" x14ac:dyDescent="0.35">
      <c r="A1398" t="s">
        <v>62</v>
      </c>
      <c r="B1398" s="1">
        <v>44136</v>
      </c>
      <c r="C1398">
        <v>13759458</v>
      </c>
      <c r="D1398">
        <v>331</v>
      </c>
      <c r="E1398">
        <v>2</v>
      </c>
      <c r="G1398">
        <v>38.270666666666664</v>
      </c>
    </row>
    <row r="1399" spans="1:9" x14ac:dyDescent="0.35">
      <c r="A1399" t="s">
        <v>62</v>
      </c>
      <c r="B1399" s="1">
        <v>44166</v>
      </c>
      <c r="C1399">
        <v>13759458</v>
      </c>
      <c r="D1399">
        <v>277</v>
      </c>
      <c r="E1399">
        <v>1</v>
      </c>
      <c r="G1399">
        <v>37.696451612903225</v>
      </c>
    </row>
    <row r="1400" spans="1:9" x14ac:dyDescent="0.35">
      <c r="A1400" t="s">
        <v>62</v>
      </c>
      <c r="B1400" s="1">
        <v>44197</v>
      </c>
      <c r="C1400">
        <v>13759458</v>
      </c>
      <c r="D1400">
        <v>535</v>
      </c>
      <c r="E1400">
        <v>4</v>
      </c>
      <c r="G1400">
        <v>29.781612903225806</v>
      </c>
    </row>
    <row r="1401" spans="1:9" x14ac:dyDescent="0.35">
      <c r="A1401" t="s">
        <v>62</v>
      </c>
      <c r="B1401" s="1">
        <v>44228</v>
      </c>
      <c r="C1401">
        <v>13759458</v>
      </c>
      <c r="D1401">
        <v>1848</v>
      </c>
      <c r="E1401">
        <v>22</v>
      </c>
      <c r="G1401">
        <v>29.368571428571428</v>
      </c>
    </row>
    <row r="1402" spans="1:9" x14ac:dyDescent="0.35">
      <c r="A1402" t="s">
        <v>62</v>
      </c>
      <c r="B1402" s="1">
        <v>44256</v>
      </c>
      <c r="C1402">
        <v>13759458</v>
      </c>
      <c r="D1402">
        <v>1679</v>
      </c>
      <c r="E1402">
        <v>23</v>
      </c>
      <c r="G1402">
        <v>41.400645161290328</v>
      </c>
    </row>
    <row r="1403" spans="1:9" x14ac:dyDescent="0.35">
      <c r="A1403" t="s">
        <v>62</v>
      </c>
      <c r="B1403" s="1">
        <v>44287</v>
      </c>
      <c r="C1403">
        <v>13759458</v>
      </c>
      <c r="D1403">
        <v>508</v>
      </c>
      <c r="E1403">
        <v>6</v>
      </c>
      <c r="G1403">
        <v>39.226333333333329</v>
      </c>
    </row>
    <row r="1404" spans="1:9" x14ac:dyDescent="0.35">
      <c r="A1404" t="s">
        <v>62</v>
      </c>
      <c r="B1404" s="1">
        <v>44317</v>
      </c>
      <c r="C1404">
        <v>13759458</v>
      </c>
      <c r="D1404">
        <v>237</v>
      </c>
      <c r="E1404">
        <v>2</v>
      </c>
      <c r="G1404">
        <v>38.89</v>
      </c>
      <c r="I1404">
        <v>12516</v>
      </c>
    </row>
    <row r="1405" spans="1:9" x14ac:dyDescent="0.35">
      <c r="A1405" t="s">
        <v>62</v>
      </c>
      <c r="B1405" s="1">
        <v>44348</v>
      </c>
      <c r="C1405">
        <v>13759458</v>
      </c>
      <c r="D1405">
        <v>141</v>
      </c>
      <c r="E1405">
        <v>3</v>
      </c>
      <c r="G1405">
        <v>31.483333333333331</v>
      </c>
      <c r="I1405">
        <v>36188</v>
      </c>
    </row>
    <row r="1406" spans="1:9" x14ac:dyDescent="0.35">
      <c r="A1406" t="s">
        <v>62</v>
      </c>
      <c r="B1406" s="1">
        <v>44378</v>
      </c>
      <c r="C1406">
        <v>13759458</v>
      </c>
      <c r="D1406">
        <v>195</v>
      </c>
      <c r="E1406">
        <v>4</v>
      </c>
      <c r="G1406">
        <v>38.89</v>
      </c>
      <c r="I1406">
        <v>43377</v>
      </c>
    </row>
    <row r="1407" spans="1:9" x14ac:dyDescent="0.35">
      <c r="A1407" t="s">
        <v>62</v>
      </c>
      <c r="B1407" s="1">
        <v>44409</v>
      </c>
      <c r="C1407">
        <v>13759458</v>
      </c>
      <c r="D1407">
        <v>7538</v>
      </c>
      <c r="E1407">
        <v>23</v>
      </c>
      <c r="G1407">
        <v>37.935161290322583</v>
      </c>
      <c r="I1407">
        <v>50751</v>
      </c>
    </row>
    <row r="1408" spans="1:9" x14ac:dyDescent="0.35">
      <c r="A1408" t="s">
        <v>62</v>
      </c>
      <c r="B1408" s="1">
        <v>44440</v>
      </c>
      <c r="C1408">
        <v>13759458</v>
      </c>
      <c r="D1408">
        <v>7958</v>
      </c>
      <c r="E1408">
        <v>28</v>
      </c>
      <c r="G1408">
        <v>47.775999999999996</v>
      </c>
      <c r="I1408">
        <v>152699</v>
      </c>
    </row>
    <row r="1409" spans="1:9" x14ac:dyDescent="0.35">
      <c r="A1409" t="s">
        <v>62</v>
      </c>
      <c r="B1409" s="1">
        <v>44470</v>
      </c>
      <c r="C1409">
        <v>13759458</v>
      </c>
      <c r="D1409">
        <v>859</v>
      </c>
      <c r="E1409">
        <v>2</v>
      </c>
      <c r="G1409">
        <v>50</v>
      </c>
      <c r="I1409">
        <v>238775</v>
      </c>
    </row>
    <row r="1410" spans="1:9" x14ac:dyDescent="0.35">
      <c r="A1410" t="s">
        <v>62</v>
      </c>
      <c r="B1410" s="1">
        <v>44501</v>
      </c>
      <c r="C1410">
        <v>13759458</v>
      </c>
      <c r="D1410">
        <v>114</v>
      </c>
      <c r="E1410">
        <v>0</v>
      </c>
      <c r="G1410">
        <v>50</v>
      </c>
      <c r="I1410">
        <v>774881</v>
      </c>
    </row>
    <row r="1411" spans="1:9" x14ac:dyDescent="0.35">
      <c r="A1411" t="s">
        <v>62</v>
      </c>
      <c r="B1411" s="1">
        <v>44531</v>
      </c>
      <c r="C1411">
        <v>13759458</v>
      </c>
      <c r="D1411">
        <v>181</v>
      </c>
      <c r="E1411">
        <v>0</v>
      </c>
      <c r="G1411">
        <v>50</v>
      </c>
      <c r="I1411">
        <v>1699784</v>
      </c>
    </row>
    <row r="1412" spans="1:9" x14ac:dyDescent="0.35">
      <c r="A1412" t="s">
        <v>62</v>
      </c>
      <c r="B1412" s="1">
        <v>44562</v>
      </c>
      <c r="C1412">
        <v>13759458</v>
      </c>
      <c r="D1412">
        <v>1454</v>
      </c>
      <c r="E1412">
        <v>2</v>
      </c>
      <c r="G1412">
        <v>49.123548387096776</v>
      </c>
      <c r="I1412">
        <v>2039793</v>
      </c>
    </row>
    <row r="1413" spans="1:9" x14ac:dyDescent="0.35">
      <c r="A1413" t="s">
        <v>62</v>
      </c>
      <c r="B1413" s="1">
        <v>44593</v>
      </c>
      <c r="C1413">
        <v>13759458</v>
      </c>
      <c r="D1413">
        <v>77</v>
      </c>
      <c r="E1413">
        <v>0</v>
      </c>
      <c r="G1413">
        <v>47.176071428571426</v>
      </c>
      <c r="I1413">
        <v>2591583</v>
      </c>
    </row>
    <row r="1414" spans="1:9" x14ac:dyDescent="0.35">
      <c r="A1414" t="s">
        <v>62</v>
      </c>
      <c r="B1414" s="1">
        <v>44621</v>
      </c>
      <c r="C1414">
        <v>13759458</v>
      </c>
      <c r="D1414">
        <v>20</v>
      </c>
      <c r="E1414">
        <v>0</v>
      </c>
      <c r="G1414">
        <v>31.509677419354833</v>
      </c>
      <c r="I1414">
        <v>2777245</v>
      </c>
    </row>
    <row r="1415" spans="1:9" x14ac:dyDescent="0.35">
      <c r="A1415" t="s">
        <v>62</v>
      </c>
      <c r="B1415" s="1">
        <v>44652</v>
      </c>
      <c r="C1415">
        <v>13759458</v>
      </c>
      <c r="D1415">
        <v>10</v>
      </c>
      <c r="E1415">
        <v>0</v>
      </c>
      <c r="G1415">
        <v>19.440000000000001</v>
      </c>
      <c r="I1415">
        <v>3152148</v>
      </c>
    </row>
    <row r="1416" spans="1:9" x14ac:dyDescent="0.35">
      <c r="A1416" t="s">
        <v>62</v>
      </c>
      <c r="B1416" s="1">
        <v>44682</v>
      </c>
      <c r="C1416">
        <v>13759458</v>
      </c>
      <c r="D1416">
        <v>309</v>
      </c>
      <c r="E1416">
        <v>0</v>
      </c>
      <c r="G1416">
        <v>19.440000000000001</v>
      </c>
      <c r="I1416">
        <v>3160654</v>
      </c>
    </row>
    <row r="1417" spans="1:9" x14ac:dyDescent="0.35">
      <c r="A1417" t="s">
        <v>62</v>
      </c>
      <c r="B1417" s="1">
        <v>44713</v>
      </c>
      <c r="C1417">
        <v>13759458</v>
      </c>
      <c r="D1417">
        <v>302</v>
      </c>
      <c r="E1417">
        <v>0</v>
      </c>
      <c r="G1417">
        <v>15.275000000000002</v>
      </c>
      <c r="I1417">
        <v>3174135</v>
      </c>
    </row>
    <row r="1418" spans="1:9" x14ac:dyDescent="0.35">
      <c r="A1418" t="s">
        <v>62</v>
      </c>
      <c r="B1418" s="1">
        <v>44743</v>
      </c>
      <c r="C1418">
        <v>13759458</v>
      </c>
      <c r="D1418">
        <v>100</v>
      </c>
      <c r="E1418">
        <v>0</v>
      </c>
      <c r="G1418">
        <v>8.2454838709677425</v>
      </c>
      <c r="I1418">
        <v>3174135</v>
      </c>
    </row>
    <row r="1419" spans="1:9" x14ac:dyDescent="0.35">
      <c r="A1419" t="s">
        <v>62</v>
      </c>
      <c r="B1419" s="1">
        <v>44774</v>
      </c>
      <c r="C1419">
        <v>13759458</v>
      </c>
      <c r="D1419">
        <v>219</v>
      </c>
      <c r="E1419">
        <v>0</v>
      </c>
      <c r="G1419">
        <v>5.56</v>
      </c>
      <c r="I1419">
        <v>3201065</v>
      </c>
    </row>
    <row r="1420" spans="1:9" x14ac:dyDescent="0.35">
      <c r="A1420" t="s">
        <v>62</v>
      </c>
      <c r="B1420" s="1">
        <v>44805</v>
      </c>
      <c r="C1420">
        <v>13759458</v>
      </c>
      <c r="D1420">
        <v>247</v>
      </c>
      <c r="E1420">
        <v>0</v>
      </c>
      <c r="G1420">
        <v>5.56</v>
      </c>
      <c r="I1420">
        <v>3205878</v>
      </c>
    </row>
    <row r="1421" spans="1:9" x14ac:dyDescent="0.35">
      <c r="A1421" t="s">
        <v>62</v>
      </c>
      <c r="B1421" s="1">
        <v>44835</v>
      </c>
      <c r="C1421">
        <v>13759458</v>
      </c>
      <c r="D1421">
        <v>133</v>
      </c>
      <c r="E1421">
        <v>0</v>
      </c>
      <c r="G1421">
        <v>5.56</v>
      </c>
      <c r="I1421">
        <v>3207889</v>
      </c>
    </row>
    <row r="1422" spans="1:9" x14ac:dyDescent="0.35">
      <c r="A1422" t="s">
        <v>62</v>
      </c>
      <c r="B1422" s="1">
        <v>44866</v>
      </c>
      <c r="C1422">
        <v>13759458</v>
      </c>
      <c r="D1422">
        <v>66</v>
      </c>
      <c r="E1422">
        <v>0</v>
      </c>
      <c r="G1422">
        <v>5.56</v>
      </c>
      <c r="I1422">
        <v>3209393</v>
      </c>
    </row>
    <row r="1423" spans="1:9" x14ac:dyDescent="0.35">
      <c r="A1423" t="s">
        <v>62</v>
      </c>
      <c r="B1423" s="1">
        <v>44896</v>
      </c>
      <c r="C1423">
        <v>13759458</v>
      </c>
      <c r="D1423">
        <v>5</v>
      </c>
      <c r="E1423">
        <v>0</v>
      </c>
      <c r="G1423">
        <v>7.887419354838709</v>
      </c>
      <c r="I1423">
        <v>3697190</v>
      </c>
    </row>
    <row r="1424" spans="1:9" x14ac:dyDescent="0.35">
      <c r="A1424" t="s">
        <v>62</v>
      </c>
      <c r="B1424" s="1">
        <v>44927</v>
      </c>
      <c r="C1424">
        <v>13759458</v>
      </c>
      <c r="D1424">
        <v>5</v>
      </c>
      <c r="E1424">
        <v>0</v>
      </c>
    </row>
    <row r="1425" spans="1:5" x14ac:dyDescent="0.35">
      <c r="A1425" t="s">
        <v>62</v>
      </c>
      <c r="B1425" s="1">
        <v>44958</v>
      </c>
      <c r="C1425">
        <v>13759458</v>
      </c>
      <c r="D1425">
        <v>16</v>
      </c>
      <c r="E1425">
        <v>0</v>
      </c>
    </row>
    <row r="1426" spans="1:5" x14ac:dyDescent="0.35">
      <c r="A1426" t="s">
        <v>62</v>
      </c>
      <c r="B1426" s="1">
        <v>44986</v>
      </c>
      <c r="C1426">
        <v>13759458</v>
      </c>
      <c r="D1426">
        <v>7</v>
      </c>
      <c r="E1426">
        <v>0</v>
      </c>
    </row>
    <row r="1427" spans="1:5" x14ac:dyDescent="0.35">
      <c r="A1427" t="s">
        <v>62</v>
      </c>
      <c r="B1427" s="1">
        <v>45017</v>
      </c>
      <c r="C1427">
        <v>13759458</v>
      </c>
      <c r="D1427">
        <v>0</v>
      </c>
      <c r="E1427">
        <v>0</v>
      </c>
    </row>
    <row r="1428" spans="1:5" x14ac:dyDescent="0.35">
      <c r="A1428" t="s">
        <v>62</v>
      </c>
      <c r="B1428" s="1">
        <v>45047</v>
      </c>
      <c r="C1428">
        <v>13759458</v>
      </c>
      <c r="D1428">
        <v>0</v>
      </c>
      <c r="E1428">
        <v>0</v>
      </c>
    </row>
    <row r="1429" spans="1:5" x14ac:dyDescent="0.35">
      <c r="A1429" t="s">
        <v>62</v>
      </c>
      <c r="B1429" s="1">
        <v>45078</v>
      </c>
      <c r="C1429">
        <v>13759458</v>
      </c>
      <c r="D1429">
        <v>0</v>
      </c>
      <c r="E1429">
        <v>0</v>
      </c>
    </row>
    <row r="1430" spans="1:5" x14ac:dyDescent="0.35">
      <c r="A1430" t="s">
        <v>62</v>
      </c>
      <c r="B1430" s="1">
        <v>45108</v>
      </c>
      <c r="C1430">
        <v>13759458</v>
      </c>
      <c r="D1430">
        <v>0</v>
      </c>
      <c r="E1430">
        <v>0</v>
      </c>
    </row>
    <row r="1431" spans="1:5" x14ac:dyDescent="0.35">
      <c r="A1431" t="s">
        <v>62</v>
      </c>
      <c r="B1431" s="1">
        <v>45139</v>
      </c>
      <c r="C1431">
        <v>13759458</v>
      </c>
      <c r="D1431">
        <v>19</v>
      </c>
      <c r="E1431">
        <v>0</v>
      </c>
    </row>
    <row r="1432" spans="1:5" x14ac:dyDescent="0.35">
      <c r="A1432" t="s">
        <v>62</v>
      </c>
      <c r="B1432" s="1">
        <v>45170</v>
      </c>
      <c r="C1432">
        <v>13759458</v>
      </c>
      <c r="D1432">
        <v>3</v>
      </c>
      <c r="E1432">
        <v>0</v>
      </c>
    </row>
    <row r="1433" spans="1:5" x14ac:dyDescent="0.35">
      <c r="A1433" t="s">
        <v>62</v>
      </c>
      <c r="B1433" s="1">
        <v>45200</v>
      </c>
      <c r="C1433">
        <v>13759458</v>
      </c>
      <c r="D1433">
        <v>0</v>
      </c>
      <c r="E1433">
        <v>0</v>
      </c>
    </row>
    <row r="1434" spans="1:5" x14ac:dyDescent="0.35">
      <c r="A1434" t="s">
        <v>62</v>
      </c>
      <c r="B1434" s="1">
        <v>45231</v>
      </c>
      <c r="C1434">
        <v>13759458</v>
      </c>
      <c r="D1434">
        <v>0</v>
      </c>
      <c r="E1434">
        <v>0</v>
      </c>
    </row>
    <row r="1435" spans="1:5" x14ac:dyDescent="0.35">
      <c r="A1435" t="s">
        <v>62</v>
      </c>
      <c r="B1435" s="1">
        <v>45261</v>
      </c>
      <c r="C1435">
        <v>13759458</v>
      </c>
      <c r="D1435">
        <v>0</v>
      </c>
      <c r="E1435">
        <v>0</v>
      </c>
    </row>
    <row r="1436" spans="1:5" x14ac:dyDescent="0.35">
      <c r="A1436" t="s">
        <v>62</v>
      </c>
      <c r="B1436" s="1">
        <v>45292</v>
      </c>
      <c r="C1436">
        <v>13759458</v>
      </c>
      <c r="D1436">
        <v>0</v>
      </c>
      <c r="E1436">
        <v>0</v>
      </c>
    </row>
    <row r="1437" spans="1:5" x14ac:dyDescent="0.35">
      <c r="A1437" t="s">
        <v>62</v>
      </c>
      <c r="B1437" s="1">
        <v>45323</v>
      </c>
      <c r="C1437">
        <v>13759458</v>
      </c>
      <c r="D1437">
        <v>0</v>
      </c>
      <c r="E1437">
        <v>0</v>
      </c>
    </row>
    <row r="1438" spans="1:5" x14ac:dyDescent="0.35">
      <c r="A1438" t="s">
        <v>62</v>
      </c>
      <c r="B1438" s="1">
        <v>45352</v>
      </c>
      <c r="C1438">
        <v>13759458</v>
      </c>
      <c r="D1438">
        <v>0</v>
      </c>
      <c r="E1438">
        <v>0</v>
      </c>
    </row>
    <row r="1439" spans="1:5" x14ac:dyDescent="0.35">
      <c r="A1439" t="s">
        <v>62</v>
      </c>
      <c r="B1439" s="1">
        <v>45383</v>
      </c>
      <c r="C1439">
        <v>13759458</v>
      </c>
      <c r="D1439">
        <v>0</v>
      </c>
      <c r="E1439">
        <v>0</v>
      </c>
    </row>
    <row r="1440" spans="1:5" x14ac:dyDescent="0.35">
      <c r="A1440" t="s">
        <v>62</v>
      </c>
      <c r="B1440" s="1">
        <v>45413</v>
      </c>
      <c r="C1440">
        <v>13759458</v>
      </c>
      <c r="D1440">
        <v>0</v>
      </c>
      <c r="E1440">
        <v>0</v>
      </c>
    </row>
    <row r="1441" spans="1:7" x14ac:dyDescent="0.35">
      <c r="A1441" t="s">
        <v>62</v>
      </c>
      <c r="B1441" s="1">
        <v>45444</v>
      </c>
      <c r="C1441">
        <v>13759458</v>
      </c>
      <c r="D1441">
        <v>0</v>
      </c>
      <c r="E1441">
        <v>0</v>
      </c>
    </row>
    <row r="1442" spans="1:7" x14ac:dyDescent="0.35">
      <c r="A1442" t="s">
        <v>62</v>
      </c>
      <c r="B1442" s="1">
        <v>45474</v>
      </c>
      <c r="C1442">
        <v>13759458</v>
      </c>
      <c r="D1442">
        <v>0</v>
      </c>
      <c r="E1442">
        <v>0</v>
      </c>
    </row>
    <row r="1443" spans="1:7" x14ac:dyDescent="0.35">
      <c r="A1443" t="s">
        <v>62</v>
      </c>
      <c r="B1443" s="1">
        <v>45505</v>
      </c>
      <c r="C1443">
        <v>13759458</v>
      </c>
      <c r="D1443">
        <v>0</v>
      </c>
      <c r="E1443">
        <v>0</v>
      </c>
    </row>
    <row r="1444" spans="1:7" x14ac:dyDescent="0.35">
      <c r="A1444" t="s">
        <v>62</v>
      </c>
      <c r="B1444" s="1">
        <v>45536</v>
      </c>
      <c r="C1444">
        <v>13759458</v>
      </c>
      <c r="D1444">
        <v>0</v>
      </c>
      <c r="E1444">
        <v>0</v>
      </c>
    </row>
    <row r="1445" spans="1:7" x14ac:dyDescent="0.35">
      <c r="A1445" t="s">
        <v>62</v>
      </c>
      <c r="B1445" s="1">
        <v>45566</v>
      </c>
      <c r="C1445">
        <v>13759458</v>
      </c>
      <c r="D1445">
        <v>0</v>
      </c>
      <c r="E1445">
        <v>0</v>
      </c>
    </row>
    <row r="1446" spans="1:7" x14ac:dyDescent="0.35">
      <c r="A1446" t="s">
        <v>62</v>
      </c>
      <c r="B1446" s="1">
        <v>45597</v>
      </c>
      <c r="C1446">
        <v>13759458</v>
      </c>
      <c r="D1446">
        <v>0</v>
      </c>
      <c r="E1446">
        <v>0</v>
      </c>
    </row>
    <row r="1447" spans="1:7" x14ac:dyDescent="0.35">
      <c r="A1447" t="s">
        <v>62</v>
      </c>
      <c r="B1447" s="1">
        <v>45627</v>
      </c>
      <c r="C1447">
        <v>13759458</v>
      </c>
      <c r="D1447">
        <v>0</v>
      </c>
      <c r="E1447">
        <v>0</v>
      </c>
    </row>
    <row r="1448" spans="1:7" x14ac:dyDescent="0.35">
      <c r="A1448" t="s">
        <v>62</v>
      </c>
      <c r="B1448" s="1">
        <v>45658</v>
      </c>
      <c r="C1448">
        <v>13759458</v>
      </c>
      <c r="D1448">
        <v>0</v>
      </c>
      <c r="E1448">
        <v>0</v>
      </c>
    </row>
    <row r="1449" spans="1:7" x14ac:dyDescent="0.35">
      <c r="A1449" t="s">
        <v>62</v>
      </c>
      <c r="B1449" s="1">
        <v>45689</v>
      </c>
      <c r="C1449">
        <v>13759458</v>
      </c>
      <c r="D1449">
        <v>0</v>
      </c>
      <c r="E1449">
        <v>0</v>
      </c>
    </row>
    <row r="1450" spans="1:7" x14ac:dyDescent="0.35">
      <c r="A1450" t="s">
        <v>62</v>
      </c>
      <c r="B1450" s="1">
        <v>45717</v>
      </c>
      <c r="C1450">
        <v>13759458</v>
      </c>
      <c r="D1450">
        <v>0</v>
      </c>
      <c r="E1450">
        <v>0</v>
      </c>
    </row>
    <row r="1451" spans="1:7" x14ac:dyDescent="0.35">
      <c r="A1451" t="s">
        <v>62</v>
      </c>
      <c r="B1451" s="1">
        <v>45748</v>
      </c>
      <c r="C1451">
        <v>13759458</v>
      </c>
      <c r="D1451">
        <v>0</v>
      </c>
      <c r="E1451">
        <v>0</v>
      </c>
    </row>
    <row r="1452" spans="1:7" x14ac:dyDescent="0.35">
      <c r="A1452" t="s">
        <v>62</v>
      </c>
      <c r="B1452" s="1">
        <v>45778</v>
      </c>
      <c r="C1452">
        <v>13759458</v>
      </c>
      <c r="D1452">
        <v>0</v>
      </c>
      <c r="E1452">
        <v>0</v>
      </c>
    </row>
    <row r="1453" spans="1:7" x14ac:dyDescent="0.35">
      <c r="A1453" t="s">
        <v>62</v>
      </c>
      <c r="B1453" s="1">
        <v>45809</v>
      </c>
      <c r="C1453">
        <v>13759458</v>
      </c>
      <c r="D1453">
        <v>0</v>
      </c>
      <c r="E1453">
        <v>0</v>
      </c>
    </row>
    <row r="1454" spans="1:7" x14ac:dyDescent="0.35">
      <c r="A1454" t="s">
        <v>64</v>
      </c>
      <c r="B1454" s="1">
        <v>43831</v>
      </c>
      <c r="C1454">
        <v>64734</v>
      </c>
      <c r="D1454">
        <v>0</v>
      </c>
      <c r="E1454">
        <v>0</v>
      </c>
      <c r="G1454">
        <v>3.5838709677419351</v>
      </c>
    </row>
    <row r="1455" spans="1:7" x14ac:dyDescent="0.35">
      <c r="A1455" t="s">
        <v>64</v>
      </c>
      <c r="B1455" s="1">
        <v>43862</v>
      </c>
      <c r="C1455">
        <v>64734</v>
      </c>
      <c r="D1455">
        <v>0</v>
      </c>
      <c r="E1455">
        <v>0</v>
      </c>
      <c r="G1455">
        <v>17.716551724137933</v>
      </c>
    </row>
    <row r="1456" spans="1:7" x14ac:dyDescent="0.35">
      <c r="A1456" t="s">
        <v>64</v>
      </c>
      <c r="B1456" s="1">
        <v>43891</v>
      </c>
      <c r="C1456">
        <v>64734</v>
      </c>
      <c r="D1456">
        <v>22</v>
      </c>
      <c r="E1456">
        <v>0</v>
      </c>
      <c r="G1456">
        <v>30.552258064516128</v>
      </c>
    </row>
    <row r="1457" spans="1:9" x14ac:dyDescent="0.35">
      <c r="A1457" t="s">
        <v>64</v>
      </c>
      <c r="B1457" s="1">
        <v>43922</v>
      </c>
      <c r="C1457">
        <v>64734</v>
      </c>
      <c r="D1457">
        <v>89</v>
      </c>
      <c r="E1457">
        <v>6</v>
      </c>
      <c r="G1457">
        <v>91.855000000000018</v>
      </c>
    </row>
    <row r="1458" spans="1:9" x14ac:dyDescent="0.35">
      <c r="A1458" t="s">
        <v>64</v>
      </c>
      <c r="B1458" s="1">
        <v>43952</v>
      </c>
      <c r="C1458">
        <v>64734</v>
      </c>
      <c r="D1458">
        <v>29</v>
      </c>
      <c r="E1458">
        <v>3</v>
      </c>
      <c r="G1458">
        <v>76.706451612903223</v>
      </c>
    </row>
    <row r="1459" spans="1:9" x14ac:dyDescent="0.35">
      <c r="A1459" t="s">
        <v>64</v>
      </c>
      <c r="B1459" s="1">
        <v>43983</v>
      </c>
      <c r="C1459">
        <v>64734</v>
      </c>
      <c r="D1459">
        <v>6</v>
      </c>
      <c r="E1459">
        <v>0</v>
      </c>
      <c r="G1459">
        <v>66.67</v>
      </c>
    </row>
    <row r="1460" spans="1:9" x14ac:dyDescent="0.35">
      <c r="A1460" t="s">
        <v>64</v>
      </c>
      <c r="B1460" s="1">
        <v>44013</v>
      </c>
      <c r="C1460">
        <v>64734</v>
      </c>
      <c r="D1460">
        <v>10</v>
      </c>
      <c r="E1460">
        <v>0</v>
      </c>
      <c r="G1460">
        <v>48.981612903225809</v>
      </c>
    </row>
    <row r="1461" spans="1:9" x14ac:dyDescent="0.35">
      <c r="A1461" t="s">
        <v>64</v>
      </c>
      <c r="B1461" s="1">
        <v>44044</v>
      </c>
      <c r="C1461">
        <v>64734</v>
      </c>
      <c r="D1461">
        <v>13</v>
      </c>
      <c r="E1461">
        <v>0</v>
      </c>
      <c r="G1461">
        <v>44.44</v>
      </c>
    </row>
    <row r="1462" spans="1:9" x14ac:dyDescent="0.35">
      <c r="A1462" t="s">
        <v>64</v>
      </c>
      <c r="B1462" s="1">
        <v>44075</v>
      </c>
      <c r="C1462">
        <v>64734</v>
      </c>
      <c r="D1462">
        <v>12</v>
      </c>
      <c r="E1462">
        <v>0</v>
      </c>
      <c r="G1462">
        <v>37.533333333333331</v>
      </c>
    </row>
    <row r="1463" spans="1:9" x14ac:dyDescent="0.35">
      <c r="A1463" t="s">
        <v>64</v>
      </c>
      <c r="B1463" s="1">
        <v>44105</v>
      </c>
      <c r="C1463">
        <v>64734</v>
      </c>
      <c r="D1463">
        <v>18</v>
      </c>
      <c r="E1463">
        <v>0</v>
      </c>
      <c r="G1463">
        <v>35.187096774193549</v>
      </c>
    </row>
    <row r="1464" spans="1:9" x14ac:dyDescent="0.35">
      <c r="A1464" t="s">
        <v>64</v>
      </c>
      <c r="B1464" s="1">
        <v>44136</v>
      </c>
      <c r="C1464">
        <v>64734</v>
      </c>
      <c r="D1464">
        <v>52</v>
      </c>
      <c r="E1464">
        <v>0</v>
      </c>
      <c r="G1464">
        <v>37.96</v>
      </c>
    </row>
    <row r="1465" spans="1:9" x14ac:dyDescent="0.35">
      <c r="A1465" t="s">
        <v>64</v>
      </c>
      <c r="B1465" s="1">
        <v>44166</v>
      </c>
      <c r="C1465">
        <v>64734</v>
      </c>
      <c r="D1465">
        <v>344</v>
      </c>
      <c r="E1465">
        <v>1</v>
      </c>
      <c r="G1465">
        <v>54.80838709677419</v>
      </c>
    </row>
    <row r="1466" spans="1:9" x14ac:dyDescent="0.35">
      <c r="A1466" t="s">
        <v>64</v>
      </c>
      <c r="B1466" s="1">
        <v>44197</v>
      </c>
      <c r="C1466">
        <v>64734</v>
      </c>
      <c r="D1466">
        <v>96</v>
      </c>
      <c r="E1466">
        <v>2</v>
      </c>
      <c r="G1466">
        <v>56.542903225806448</v>
      </c>
      <c r="I1466">
        <v>4897</v>
      </c>
    </row>
    <row r="1467" spans="1:9" x14ac:dyDescent="0.35">
      <c r="A1467" t="s">
        <v>64</v>
      </c>
      <c r="B1467" s="1">
        <v>44228</v>
      </c>
      <c r="C1467">
        <v>64734</v>
      </c>
      <c r="D1467">
        <v>14</v>
      </c>
      <c r="E1467">
        <v>0</v>
      </c>
      <c r="G1467">
        <v>49.207499999999996</v>
      </c>
      <c r="I1467">
        <v>13659</v>
      </c>
    </row>
    <row r="1468" spans="1:9" x14ac:dyDescent="0.35">
      <c r="A1468" t="s">
        <v>64</v>
      </c>
      <c r="B1468" s="1">
        <v>44256</v>
      </c>
      <c r="C1468">
        <v>64734</v>
      </c>
      <c r="D1468">
        <v>431</v>
      </c>
      <c r="E1468">
        <v>0</v>
      </c>
      <c r="G1468">
        <v>55.109032258064516</v>
      </c>
      <c r="I1468">
        <v>22417</v>
      </c>
    </row>
    <row r="1469" spans="1:9" x14ac:dyDescent="0.35">
      <c r="A1469" t="s">
        <v>64</v>
      </c>
      <c r="B1469" s="1">
        <v>44287</v>
      </c>
      <c r="C1469">
        <v>64734</v>
      </c>
      <c r="D1469">
        <v>1238</v>
      </c>
      <c r="E1469">
        <v>12</v>
      </c>
      <c r="G1469">
        <v>73.454666666666668</v>
      </c>
      <c r="I1469">
        <v>32129</v>
      </c>
    </row>
    <row r="1470" spans="1:9" x14ac:dyDescent="0.35">
      <c r="A1470" t="s">
        <v>64</v>
      </c>
      <c r="B1470" s="1">
        <v>44317</v>
      </c>
      <c r="C1470">
        <v>64734</v>
      </c>
      <c r="D1470">
        <v>117</v>
      </c>
      <c r="E1470">
        <v>8</v>
      </c>
      <c r="G1470">
        <v>56.047419354838709</v>
      </c>
      <c r="I1470">
        <v>37554</v>
      </c>
    </row>
    <row r="1471" spans="1:9" x14ac:dyDescent="0.35">
      <c r="A1471" t="s">
        <v>64</v>
      </c>
      <c r="B1471" s="1">
        <v>44348</v>
      </c>
      <c r="C1471">
        <v>64734</v>
      </c>
      <c r="D1471">
        <v>23</v>
      </c>
      <c r="E1471">
        <v>1</v>
      </c>
      <c r="G1471">
        <v>45.085000000000001</v>
      </c>
      <c r="I1471">
        <v>41198</v>
      </c>
    </row>
    <row r="1472" spans="1:9" x14ac:dyDescent="0.35">
      <c r="A1472" t="s">
        <v>64</v>
      </c>
      <c r="B1472" s="1">
        <v>44378</v>
      </c>
      <c r="C1472">
        <v>64734</v>
      </c>
      <c r="D1472">
        <v>39</v>
      </c>
      <c r="E1472">
        <v>0</v>
      </c>
      <c r="G1472">
        <v>36.308064516129036</v>
      </c>
      <c r="I1472">
        <v>41873</v>
      </c>
    </row>
    <row r="1473" spans="1:9" x14ac:dyDescent="0.35">
      <c r="A1473" t="s">
        <v>64</v>
      </c>
      <c r="B1473" s="1">
        <v>44409</v>
      </c>
      <c r="C1473">
        <v>64734</v>
      </c>
      <c r="D1473">
        <v>291</v>
      </c>
      <c r="E1473">
        <v>0</v>
      </c>
      <c r="G1473">
        <v>42.683870967741932</v>
      </c>
      <c r="I1473">
        <v>42826</v>
      </c>
    </row>
    <row r="1474" spans="1:9" x14ac:dyDescent="0.35">
      <c r="A1474" t="s">
        <v>64</v>
      </c>
      <c r="B1474" s="1">
        <v>44440</v>
      </c>
      <c r="C1474">
        <v>64734</v>
      </c>
      <c r="D1474">
        <v>2323</v>
      </c>
      <c r="E1474">
        <v>29</v>
      </c>
      <c r="G1474">
        <v>45.754333333333335</v>
      </c>
      <c r="I1474">
        <v>43855</v>
      </c>
    </row>
    <row r="1475" spans="1:9" x14ac:dyDescent="0.35">
      <c r="A1475" t="s">
        <v>64</v>
      </c>
      <c r="B1475" s="1">
        <v>44470</v>
      </c>
      <c r="C1475">
        <v>64734</v>
      </c>
      <c r="D1475">
        <v>480</v>
      </c>
      <c r="E1475">
        <v>39</v>
      </c>
      <c r="G1475">
        <v>51.203225806451613</v>
      </c>
      <c r="I1475">
        <v>45291</v>
      </c>
    </row>
    <row r="1476" spans="1:9" x14ac:dyDescent="0.35">
      <c r="A1476" t="s">
        <v>64</v>
      </c>
      <c r="B1476" s="1">
        <v>44501</v>
      </c>
      <c r="C1476">
        <v>64734</v>
      </c>
      <c r="D1476">
        <v>83</v>
      </c>
      <c r="E1476">
        <v>5</v>
      </c>
      <c r="G1476">
        <v>40.76733333333334</v>
      </c>
    </row>
    <row r="1477" spans="1:9" x14ac:dyDescent="0.35">
      <c r="A1477" t="s">
        <v>64</v>
      </c>
      <c r="B1477" s="1">
        <v>44531</v>
      </c>
      <c r="C1477">
        <v>64734</v>
      </c>
      <c r="D1477">
        <v>601</v>
      </c>
      <c r="E1477">
        <v>0</v>
      </c>
      <c r="G1477">
        <v>40.740322580645163</v>
      </c>
      <c r="I1477">
        <v>46194</v>
      </c>
    </row>
    <row r="1478" spans="1:9" x14ac:dyDescent="0.35">
      <c r="A1478" t="s">
        <v>64</v>
      </c>
      <c r="B1478" s="1">
        <v>44562</v>
      </c>
      <c r="C1478">
        <v>64734</v>
      </c>
      <c r="D1478">
        <v>4221</v>
      </c>
      <c r="E1478">
        <v>10</v>
      </c>
      <c r="G1478">
        <v>51.336129032258057</v>
      </c>
      <c r="I1478">
        <v>46695</v>
      </c>
    </row>
    <row r="1479" spans="1:9" x14ac:dyDescent="0.35">
      <c r="A1479" t="s">
        <v>64</v>
      </c>
      <c r="B1479" s="1">
        <v>44593</v>
      </c>
      <c r="C1479">
        <v>64734</v>
      </c>
      <c r="D1479">
        <v>938</v>
      </c>
      <c r="E1479">
        <v>7</v>
      </c>
      <c r="G1479">
        <v>52.231071428571425</v>
      </c>
      <c r="I1479">
        <v>46961</v>
      </c>
    </row>
    <row r="1480" spans="1:9" x14ac:dyDescent="0.35">
      <c r="A1480" t="s">
        <v>64</v>
      </c>
      <c r="B1480" s="1">
        <v>44621</v>
      </c>
      <c r="C1480">
        <v>64734</v>
      </c>
      <c r="D1480">
        <v>983</v>
      </c>
      <c r="E1480">
        <v>4</v>
      </c>
      <c r="G1480">
        <v>46.843548387096774</v>
      </c>
      <c r="I1480">
        <v>48196</v>
      </c>
    </row>
    <row r="1481" spans="1:9" x14ac:dyDescent="0.35">
      <c r="A1481" t="s">
        <v>64</v>
      </c>
      <c r="B1481" s="1">
        <v>44652</v>
      </c>
      <c r="C1481">
        <v>64734</v>
      </c>
      <c r="D1481">
        <v>1086</v>
      </c>
      <c r="E1481">
        <v>4</v>
      </c>
      <c r="G1481">
        <v>16.088000000000001</v>
      </c>
      <c r="I1481">
        <v>48424</v>
      </c>
    </row>
    <row r="1482" spans="1:9" x14ac:dyDescent="0.35">
      <c r="A1482" t="s">
        <v>64</v>
      </c>
      <c r="B1482" s="1">
        <v>44682</v>
      </c>
      <c r="C1482">
        <v>64734</v>
      </c>
      <c r="D1482">
        <v>1196</v>
      </c>
      <c r="E1482">
        <v>7</v>
      </c>
      <c r="F1482">
        <v>9800</v>
      </c>
      <c r="G1482">
        <v>16.04774193548387</v>
      </c>
      <c r="I1482">
        <v>48554</v>
      </c>
    </row>
    <row r="1483" spans="1:9" x14ac:dyDescent="0.35">
      <c r="A1483" t="s">
        <v>64</v>
      </c>
      <c r="B1483" s="1">
        <v>44713</v>
      </c>
      <c r="C1483">
        <v>64734</v>
      </c>
      <c r="D1483">
        <v>1202</v>
      </c>
      <c r="E1483">
        <v>0</v>
      </c>
      <c r="F1483">
        <v>32127</v>
      </c>
      <c r="G1483">
        <v>16.04</v>
      </c>
    </row>
    <row r="1484" spans="1:9" x14ac:dyDescent="0.35">
      <c r="A1484" t="s">
        <v>64</v>
      </c>
      <c r="B1484" s="1">
        <v>44743</v>
      </c>
      <c r="C1484">
        <v>64734</v>
      </c>
      <c r="D1484">
        <v>1236</v>
      </c>
      <c r="E1484">
        <v>6</v>
      </c>
      <c r="G1484">
        <v>16.04</v>
      </c>
      <c r="I1484">
        <v>48554</v>
      </c>
    </row>
    <row r="1485" spans="1:9" x14ac:dyDescent="0.35">
      <c r="A1485" t="s">
        <v>64</v>
      </c>
      <c r="B1485" s="1">
        <v>44774</v>
      </c>
      <c r="C1485">
        <v>64734</v>
      </c>
      <c r="D1485">
        <v>720</v>
      </c>
      <c r="E1485">
        <v>4</v>
      </c>
      <c r="G1485">
        <v>15.346451612903225</v>
      </c>
    </row>
    <row r="1486" spans="1:9" x14ac:dyDescent="0.35">
      <c r="A1486" t="s">
        <v>64</v>
      </c>
      <c r="B1486" s="1">
        <v>44805</v>
      </c>
      <c r="C1486">
        <v>64734</v>
      </c>
      <c r="D1486">
        <v>241</v>
      </c>
      <c r="E1486">
        <v>0</v>
      </c>
      <c r="G1486">
        <v>13.89</v>
      </c>
    </row>
    <row r="1487" spans="1:9" x14ac:dyDescent="0.35">
      <c r="A1487" t="s">
        <v>64</v>
      </c>
      <c r="B1487" s="1">
        <v>44835</v>
      </c>
      <c r="C1487">
        <v>64734</v>
      </c>
      <c r="D1487">
        <v>186</v>
      </c>
      <c r="E1487">
        <v>0</v>
      </c>
      <c r="G1487">
        <v>13.89</v>
      </c>
    </row>
    <row r="1488" spans="1:9" x14ac:dyDescent="0.35">
      <c r="A1488" t="s">
        <v>64</v>
      </c>
      <c r="B1488" s="1">
        <v>44866</v>
      </c>
      <c r="C1488">
        <v>64734</v>
      </c>
      <c r="D1488">
        <v>123</v>
      </c>
      <c r="E1488">
        <v>3</v>
      </c>
      <c r="G1488">
        <v>12.314666666666668</v>
      </c>
    </row>
    <row r="1489" spans="1:7" x14ac:dyDescent="0.35">
      <c r="A1489" t="s">
        <v>64</v>
      </c>
      <c r="B1489" s="1">
        <v>44896</v>
      </c>
      <c r="C1489">
        <v>64734</v>
      </c>
      <c r="D1489">
        <v>159</v>
      </c>
      <c r="E1489">
        <v>2</v>
      </c>
      <c r="G1489">
        <v>11.11</v>
      </c>
    </row>
    <row r="1490" spans="1:7" x14ac:dyDescent="0.35">
      <c r="A1490" t="s">
        <v>64</v>
      </c>
      <c r="B1490" s="1">
        <v>44927</v>
      </c>
      <c r="C1490">
        <v>64734</v>
      </c>
      <c r="D1490">
        <v>144</v>
      </c>
      <c r="E1490">
        <v>4</v>
      </c>
    </row>
    <row r="1491" spans="1:7" x14ac:dyDescent="0.35">
      <c r="A1491" t="s">
        <v>64</v>
      </c>
      <c r="B1491" s="1">
        <v>44958</v>
      </c>
      <c r="C1491">
        <v>64734</v>
      </c>
      <c r="D1491">
        <v>33</v>
      </c>
      <c r="E1491">
        <v>3</v>
      </c>
    </row>
    <row r="1492" spans="1:7" x14ac:dyDescent="0.35">
      <c r="A1492" t="s">
        <v>64</v>
      </c>
      <c r="B1492" s="1">
        <v>44986</v>
      </c>
      <c r="C1492">
        <v>64734</v>
      </c>
      <c r="D1492">
        <v>50</v>
      </c>
      <c r="E1492">
        <v>3</v>
      </c>
    </row>
    <row r="1493" spans="1:7" x14ac:dyDescent="0.35">
      <c r="A1493" t="s">
        <v>64</v>
      </c>
      <c r="B1493" s="1">
        <v>45017</v>
      </c>
      <c r="C1493">
        <v>64734</v>
      </c>
      <c r="D1493">
        <v>11</v>
      </c>
      <c r="E1493">
        <v>2</v>
      </c>
    </row>
    <row r="1494" spans="1:7" x14ac:dyDescent="0.35">
      <c r="A1494" t="s">
        <v>64</v>
      </c>
      <c r="B1494" s="1">
        <v>45047</v>
      </c>
      <c r="C1494">
        <v>64734</v>
      </c>
      <c r="D1494">
        <v>0</v>
      </c>
      <c r="E1494">
        <v>0</v>
      </c>
    </row>
    <row r="1495" spans="1:7" x14ac:dyDescent="0.35">
      <c r="A1495" t="s">
        <v>64</v>
      </c>
      <c r="B1495" s="1">
        <v>45078</v>
      </c>
      <c r="C1495">
        <v>64734</v>
      </c>
      <c r="D1495">
        <v>0</v>
      </c>
      <c r="E1495">
        <v>0</v>
      </c>
    </row>
    <row r="1496" spans="1:7" x14ac:dyDescent="0.35">
      <c r="A1496" t="s">
        <v>64</v>
      </c>
      <c r="B1496" s="1">
        <v>45108</v>
      </c>
      <c r="C1496">
        <v>64734</v>
      </c>
      <c r="D1496">
        <v>0</v>
      </c>
      <c r="E1496">
        <v>0</v>
      </c>
    </row>
    <row r="1497" spans="1:7" x14ac:dyDescent="0.35">
      <c r="A1497" t="s">
        <v>64</v>
      </c>
      <c r="B1497" s="1">
        <v>45139</v>
      </c>
      <c r="C1497">
        <v>64734</v>
      </c>
      <c r="D1497">
        <v>0</v>
      </c>
      <c r="E1497">
        <v>0</v>
      </c>
    </row>
    <row r="1498" spans="1:7" x14ac:dyDescent="0.35">
      <c r="A1498" t="s">
        <v>64</v>
      </c>
      <c r="B1498" s="1">
        <v>45170</v>
      </c>
      <c r="C1498">
        <v>64734</v>
      </c>
      <c r="D1498">
        <v>0</v>
      </c>
      <c r="E1498">
        <v>0</v>
      </c>
    </row>
    <row r="1499" spans="1:7" x14ac:dyDescent="0.35">
      <c r="A1499" t="s">
        <v>64</v>
      </c>
      <c r="B1499" s="1">
        <v>45200</v>
      </c>
      <c r="C1499">
        <v>64734</v>
      </c>
      <c r="D1499">
        <v>0</v>
      </c>
      <c r="E1499">
        <v>0</v>
      </c>
    </row>
    <row r="1500" spans="1:7" x14ac:dyDescent="0.35">
      <c r="A1500" t="s">
        <v>64</v>
      </c>
      <c r="B1500" s="1">
        <v>45231</v>
      </c>
      <c r="C1500">
        <v>64734</v>
      </c>
      <c r="D1500">
        <v>0</v>
      </c>
      <c r="E1500">
        <v>0</v>
      </c>
    </row>
    <row r="1501" spans="1:7" x14ac:dyDescent="0.35">
      <c r="A1501" t="s">
        <v>64</v>
      </c>
      <c r="B1501" s="1">
        <v>45261</v>
      </c>
      <c r="C1501">
        <v>64734</v>
      </c>
      <c r="D1501">
        <v>0</v>
      </c>
      <c r="E1501">
        <v>0</v>
      </c>
    </row>
    <row r="1502" spans="1:7" x14ac:dyDescent="0.35">
      <c r="A1502" t="s">
        <v>64</v>
      </c>
      <c r="B1502" s="1">
        <v>45292</v>
      </c>
      <c r="C1502">
        <v>64734</v>
      </c>
      <c r="D1502">
        <v>0</v>
      </c>
      <c r="E1502">
        <v>0</v>
      </c>
    </row>
    <row r="1503" spans="1:7" x14ac:dyDescent="0.35">
      <c r="A1503" t="s">
        <v>64</v>
      </c>
      <c r="B1503" s="1">
        <v>45323</v>
      </c>
      <c r="C1503">
        <v>64734</v>
      </c>
      <c r="D1503">
        <v>0</v>
      </c>
      <c r="E1503">
        <v>0</v>
      </c>
    </row>
    <row r="1504" spans="1:7" x14ac:dyDescent="0.35">
      <c r="A1504" t="s">
        <v>64</v>
      </c>
      <c r="B1504" s="1">
        <v>45352</v>
      </c>
      <c r="C1504">
        <v>64734</v>
      </c>
      <c r="D1504">
        <v>0</v>
      </c>
      <c r="E1504">
        <v>0</v>
      </c>
    </row>
    <row r="1505" spans="1:7" x14ac:dyDescent="0.35">
      <c r="A1505" t="s">
        <v>64</v>
      </c>
      <c r="B1505" s="1">
        <v>45383</v>
      </c>
      <c r="C1505">
        <v>64734</v>
      </c>
      <c r="D1505">
        <v>0</v>
      </c>
      <c r="E1505">
        <v>0</v>
      </c>
    </row>
    <row r="1506" spans="1:7" x14ac:dyDescent="0.35">
      <c r="A1506" t="s">
        <v>64</v>
      </c>
      <c r="B1506" s="1">
        <v>45413</v>
      </c>
      <c r="C1506">
        <v>64734</v>
      </c>
      <c r="D1506">
        <v>0</v>
      </c>
      <c r="E1506">
        <v>0</v>
      </c>
    </row>
    <row r="1507" spans="1:7" x14ac:dyDescent="0.35">
      <c r="A1507" t="s">
        <v>64</v>
      </c>
      <c r="B1507" s="1">
        <v>45444</v>
      </c>
      <c r="C1507">
        <v>64734</v>
      </c>
      <c r="D1507">
        <v>0</v>
      </c>
      <c r="E1507">
        <v>0</v>
      </c>
    </row>
    <row r="1508" spans="1:7" x14ac:dyDescent="0.35">
      <c r="A1508" t="s">
        <v>64</v>
      </c>
      <c r="B1508" s="1">
        <v>45474</v>
      </c>
      <c r="C1508">
        <v>64734</v>
      </c>
      <c r="D1508">
        <v>0</v>
      </c>
      <c r="E1508">
        <v>0</v>
      </c>
    </row>
    <row r="1509" spans="1:7" x14ac:dyDescent="0.35">
      <c r="A1509" t="s">
        <v>64</v>
      </c>
      <c r="B1509" s="1">
        <v>45505</v>
      </c>
      <c r="C1509">
        <v>64734</v>
      </c>
      <c r="D1509">
        <v>0</v>
      </c>
      <c r="E1509">
        <v>0</v>
      </c>
    </row>
    <row r="1510" spans="1:7" x14ac:dyDescent="0.35">
      <c r="A1510" t="s">
        <v>64</v>
      </c>
      <c r="B1510" s="1">
        <v>45536</v>
      </c>
      <c r="C1510">
        <v>64734</v>
      </c>
      <c r="D1510">
        <v>0</v>
      </c>
      <c r="E1510">
        <v>0</v>
      </c>
    </row>
    <row r="1511" spans="1:7" x14ac:dyDescent="0.35">
      <c r="A1511" t="s">
        <v>64</v>
      </c>
      <c r="B1511" s="1">
        <v>45566</v>
      </c>
      <c r="C1511">
        <v>64734</v>
      </c>
      <c r="D1511">
        <v>0</v>
      </c>
      <c r="E1511">
        <v>0</v>
      </c>
    </row>
    <row r="1512" spans="1:7" x14ac:dyDescent="0.35">
      <c r="A1512" t="s">
        <v>64</v>
      </c>
      <c r="B1512" s="1">
        <v>45597</v>
      </c>
      <c r="C1512">
        <v>64734</v>
      </c>
      <c r="D1512">
        <v>0</v>
      </c>
      <c r="E1512">
        <v>0</v>
      </c>
    </row>
    <row r="1513" spans="1:7" x14ac:dyDescent="0.35">
      <c r="A1513" t="s">
        <v>64</v>
      </c>
      <c r="B1513" s="1">
        <v>45627</v>
      </c>
      <c r="C1513">
        <v>64734</v>
      </c>
      <c r="D1513">
        <v>0</v>
      </c>
      <c r="E1513">
        <v>0</v>
      </c>
    </row>
    <row r="1514" spans="1:7" x14ac:dyDescent="0.35">
      <c r="A1514" t="s">
        <v>64</v>
      </c>
      <c r="B1514" s="1">
        <v>45658</v>
      </c>
      <c r="C1514">
        <v>64734</v>
      </c>
      <c r="D1514">
        <v>0</v>
      </c>
      <c r="E1514">
        <v>0</v>
      </c>
    </row>
    <row r="1515" spans="1:7" x14ac:dyDescent="0.35">
      <c r="A1515" t="s">
        <v>64</v>
      </c>
      <c r="B1515" s="1">
        <v>45689</v>
      </c>
      <c r="C1515">
        <v>64734</v>
      </c>
      <c r="D1515">
        <v>0</v>
      </c>
      <c r="E1515">
        <v>0</v>
      </c>
    </row>
    <row r="1516" spans="1:7" x14ac:dyDescent="0.35">
      <c r="A1516" t="s">
        <v>64</v>
      </c>
      <c r="B1516" s="1">
        <v>45717</v>
      </c>
      <c r="C1516">
        <v>64734</v>
      </c>
      <c r="D1516">
        <v>0</v>
      </c>
      <c r="E1516">
        <v>0</v>
      </c>
    </row>
    <row r="1517" spans="1:7" x14ac:dyDescent="0.35">
      <c r="A1517" t="s">
        <v>64</v>
      </c>
      <c r="B1517" s="1">
        <v>45748</v>
      </c>
      <c r="C1517">
        <v>64734</v>
      </c>
      <c r="D1517">
        <v>0</v>
      </c>
      <c r="E1517">
        <v>0</v>
      </c>
    </row>
    <row r="1518" spans="1:7" x14ac:dyDescent="0.35">
      <c r="A1518" t="s">
        <v>64</v>
      </c>
      <c r="B1518" s="1">
        <v>45778</v>
      </c>
      <c r="C1518">
        <v>64734</v>
      </c>
      <c r="D1518">
        <v>0</v>
      </c>
      <c r="E1518">
        <v>0</v>
      </c>
    </row>
    <row r="1519" spans="1:7" x14ac:dyDescent="0.35">
      <c r="A1519" t="s">
        <v>64</v>
      </c>
      <c r="B1519" s="1">
        <v>45809</v>
      </c>
      <c r="C1519">
        <v>64734</v>
      </c>
      <c r="D1519">
        <v>0</v>
      </c>
      <c r="E1519">
        <v>0</v>
      </c>
    </row>
    <row r="1520" spans="1:7" x14ac:dyDescent="0.35">
      <c r="A1520" t="s">
        <v>66</v>
      </c>
      <c r="B1520" s="1">
        <v>43831</v>
      </c>
      <c r="C1520">
        <v>780868</v>
      </c>
      <c r="D1520">
        <v>0</v>
      </c>
      <c r="E1520">
        <v>0</v>
      </c>
      <c r="G1520">
        <v>6.1822580645161285</v>
      </c>
    </row>
    <row r="1521" spans="1:9" x14ac:dyDescent="0.35">
      <c r="A1521" t="s">
        <v>66</v>
      </c>
      <c r="B1521" s="1">
        <v>43862</v>
      </c>
      <c r="C1521">
        <v>780868</v>
      </c>
      <c r="D1521">
        <v>0</v>
      </c>
      <c r="E1521">
        <v>0</v>
      </c>
      <c r="G1521">
        <v>13.89</v>
      </c>
    </row>
    <row r="1522" spans="1:9" x14ac:dyDescent="0.35">
      <c r="A1522" t="s">
        <v>66</v>
      </c>
      <c r="B1522" s="1">
        <v>43891</v>
      </c>
      <c r="C1522">
        <v>780868</v>
      </c>
      <c r="D1522">
        <v>5</v>
      </c>
      <c r="E1522">
        <v>0</v>
      </c>
      <c r="F1522">
        <v>788</v>
      </c>
      <c r="G1522">
        <v>38.379677419354842</v>
      </c>
    </row>
    <row r="1523" spans="1:9" x14ac:dyDescent="0.35">
      <c r="A1523" t="s">
        <v>66</v>
      </c>
      <c r="B1523" s="1">
        <v>43922</v>
      </c>
      <c r="C1523">
        <v>780868</v>
      </c>
      <c r="D1523">
        <v>3</v>
      </c>
      <c r="E1523">
        <v>0</v>
      </c>
      <c r="F1523">
        <v>9257</v>
      </c>
      <c r="G1523">
        <v>83.33</v>
      </c>
    </row>
    <row r="1524" spans="1:9" x14ac:dyDescent="0.35">
      <c r="A1524" t="s">
        <v>66</v>
      </c>
      <c r="B1524" s="1">
        <v>43952</v>
      </c>
      <c r="C1524">
        <v>780868</v>
      </c>
      <c r="D1524">
        <v>36</v>
      </c>
      <c r="E1524">
        <v>0</v>
      </c>
      <c r="F1524">
        <v>6993</v>
      </c>
      <c r="G1524">
        <v>83.33</v>
      </c>
    </row>
    <row r="1525" spans="1:9" x14ac:dyDescent="0.35">
      <c r="A1525" t="s">
        <v>66</v>
      </c>
      <c r="B1525" s="1">
        <v>43983</v>
      </c>
      <c r="C1525">
        <v>780868</v>
      </c>
      <c r="D1525">
        <v>34</v>
      </c>
      <c r="E1525">
        <v>0</v>
      </c>
      <c r="F1525">
        <v>8010</v>
      </c>
      <c r="G1525">
        <v>83.33</v>
      </c>
    </row>
    <row r="1526" spans="1:9" x14ac:dyDescent="0.35">
      <c r="A1526" t="s">
        <v>66</v>
      </c>
      <c r="B1526" s="1">
        <v>44013</v>
      </c>
      <c r="C1526">
        <v>780868</v>
      </c>
      <c r="D1526">
        <v>25</v>
      </c>
      <c r="E1526">
        <v>0</v>
      </c>
      <c r="F1526">
        <v>18148</v>
      </c>
      <c r="G1526">
        <v>66.457419354838706</v>
      </c>
    </row>
    <row r="1527" spans="1:9" x14ac:dyDescent="0.35">
      <c r="A1527" t="s">
        <v>66</v>
      </c>
      <c r="B1527" s="1">
        <v>44044</v>
      </c>
      <c r="C1527">
        <v>780868</v>
      </c>
      <c r="D1527">
        <v>123</v>
      </c>
      <c r="E1527">
        <v>0</v>
      </c>
      <c r="F1527">
        <v>56008</v>
      </c>
      <c r="G1527">
        <v>86.168387096774197</v>
      </c>
    </row>
    <row r="1528" spans="1:9" x14ac:dyDescent="0.35">
      <c r="A1528" t="s">
        <v>66</v>
      </c>
      <c r="B1528" s="1">
        <v>44075</v>
      </c>
      <c r="C1528">
        <v>780868</v>
      </c>
      <c r="D1528">
        <v>57</v>
      </c>
      <c r="E1528">
        <v>0</v>
      </c>
      <c r="F1528">
        <v>36756</v>
      </c>
      <c r="G1528">
        <v>86.203999999999994</v>
      </c>
    </row>
    <row r="1529" spans="1:9" x14ac:dyDescent="0.35">
      <c r="A1529" t="s">
        <v>66</v>
      </c>
      <c r="B1529" s="1">
        <v>44105</v>
      </c>
      <c r="C1529">
        <v>780868</v>
      </c>
      <c r="D1529">
        <v>66</v>
      </c>
      <c r="E1529">
        <v>0</v>
      </c>
      <c r="F1529">
        <v>34609</v>
      </c>
      <c r="G1529">
        <v>77.78</v>
      </c>
    </row>
    <row r="1530" spans="1:9" x14ac:dyDescent="0.35">
      <c r="A1530" t="s">
        <v>66</v>
      </c>
      <c r="B1530" s="1">
        <v>44136</v>
      </c>
      <c r="C1530">
        <v>780868</v>
      </c>
      <c r="D1530">
        <v>48</v>
      </c>
      <c r="E1530">
        <v>0</v>
      </c>
      <c r="F1530">
        <v>30942</v>
      </c>
      <c r="G1530">
        <v>69.569000000000003</v>
      </c>
    </row>
    <row r="1531" spans="1:9" x14ac:dyDescent="0.35">
      <c r="A1531" t="s">
        <v>66</v>
      </c>
      <c r="B1531" s="1">
        <v>44166</v>
      </c>
      <c r="C1531">
        <v>780868</v>
      </c>
      <c r="D1531">
        <v>274</v>
      </c>
      <c r="E1531">
        <v>0</v>
      </c>
      <c r="F1531">
        <v>80188</v>
      </c>
      <c r="G1531">
        <v>71.440967741935481</v>
      </c>
    </row>
    <row r="1532" spans="1:9" x14ac:dyDescent="0.35">
      <c r="A1532" t="s">
        <v>66</v>
      </c>
      <c r="B1532" s="1">
        <v>44197</v>
      </c>
      <c r="C1532">
        <v>780868</v>
      </c>
      <c r="D1532">
        <v>189</v>
      </c>
      <c r="E1532">
        <v>1</v>
      </c>
      <c r="F1532">
        <v>192825</v>
      </c>
      <c r="G1532">
        <v>76.895161290322577</v>
      </c>
    </row>
    <row r="1533" spans="1:9" x14ac:dyDescent="0.35">
      <c r="A1533" t="s">
        <v>66</v>
      </c>
      <c r="B1533" s="1">
        <v>44228</v>
      </c>
      <c r="C1533">
        <v>780868</v>
      </c>
      <c r="D1533">
        <v>8</v>
      </c>
      <c r="E1533">
        <v>0</v>
      </c>
      <c r="F1533">
        <v>54122</v>
      </c>
      <c r="G1533">
        <v>43.06</v>
      </c>
    </row>
    <row r="1534" spans="1:9" x14ac:dyDescent="0.35">
      <c r="A1534" t="s">
        <v>66</v>
      </c>
      <c r="B1534" s="1">
        <v>44256</v>
      </c>
      <c r="C1534">
        <v>780868</v>
      </c>
      <c r="D1534">
        <v>6</v>
      </c>
      <c r="E1534">
        <v>0</v>
      </c>
      <c r="F1534">
        <v>57851</v>
      </c>
      <c r="G1534">
        <v>44.771290322580647</v>
      </c>
      <c r="H1534">
        <v>394765</v>
      </c>
      <c r="I1534">
        <v>394765</v>
      </c>
    </row>
    <row r="1535" spans="1:9" x14ac:dyDescent="0.35">
      <c r="A1535" t="s">
        <v>66</v>
      </c>
      <c r="B1535" s="1">
        <v>44287</v>
      </c>
      <c r="C1535">
        <v>780868</v>
      </c>
      <c r="D1535">
        <v>201</v>
      </c>
      <c r="E1535">
        <v>0</v>
      </c>
      <c r="F1535">
        <v>114657</v>
      </c>
      <c r="G1535">
        <v>69.893000000000001</v>
      </c>
      <c r="H1535">
        <v>85657</v>
      </c>
      <c r="I1535">
        <v>480422</v>
      </c>
    </row>
    <row r="1536" spans="1:9" x14ac:dyDescent="0.35">
      <c r="A1536" t="s">
        <v>66</v>
      </c>
      <c r="B1536" s="1">
        <v>44317</v>
      </c>
      <c r="C1536">
        <v>780868</v>
      </c>
      <c r="D1536">
        <v>546</v>
      </c>
      <c r="E1536">
        <v>0</v>
      </c>
      <c r="F1536">
        <v>97419</v>
      </c>
      <c r="G1536">
        <v>69.596129032258062</v>
      </c>
      <c r="H1536">
        <v>1709</v>
      </c>
      <c r="I1536">
        <v>482716</v>
      </c>
    </row>
    <row r="1537" spans="1:9" x14ac:dyDescent="0.35">
      <c r="A1537" t="s">
        <v>66</v>
      </c>
      <c r="B1537" s="1">
        <v>44348</v>
      </c>
      <c r="C1537">
        <v>780868</v>
      </c>
      <c r="D1537">
        <v>480</v>
      </c>
      <c r="E1537">
        <v>0</v>
      </c>
      <c r="G1537">
        <v>66.730333333333334</v>
      </c>
      <c r="I1537">
        <v>484751</v>
      </c>
    </row>
    <row r="1538" spans="1:9" x14ac:dyDescent="0.35">
      <c r="A1538" t="s">
        <v>66</v>
      </c>
      <c r="B1538" s="1">
        <v>44378</v>
      </c>
      <c r="C1538">
        <v>780868</v>
      </c>
      <c r="D1538">
        <v>415</v>
      </c>
      <c r="E1538">
        <v>1</v>
      </c>
      <c r="G1538">
        <v>61.993870967741934</v>
      </c>
      <c r="H1538">
        <v>377762</v>
      </c>
      <c r="I1538">
        <v>486242</v>
      </c>
    </row>
    <row r="1539" spans="1:9" x14ac:dyDescent="0.35">
      <c r="A1539" t="s">
        <v>66</v>
      </c>
      <c r="B1539" s="1">
        <v>44409</v>
      </c>
      <c r="C1539">
        <v>780868</v>
      </c>
      <c r="D1539">
        <v>81</v>
      </c>
      <c r="E1539">
        <v>1</v>
      </c>
      <c r="G1539">
        <v>68.292258064516133</v>
      </c>
      <c r="H1539">
        <v>2140</v>
      </c>
      <c r="I1539">
        <v>567143</v>
      </c>
    </row>
    <row r="1540" spans="1:9" x14ac:dyDescent="0.35">
      <c r="A1540" t="s">
        <v>66</v>
      </c>
      <c r="B1540" s="1">
        <v>44440</v>
      </c>
      <c r="C1540">
        <v>780868</v>
      </c>
      <c r="D1540">
        <v>5</v>
      </c>
      <c r="E1540">
        <v>0</v>
      </c>
      <c r="F1540">
        <v>351441</v>
      </c>
      <c r="G1540">
        <v>61.664000000000001</v>
      </c>
      <c r="I1540">
        <v>584605</v>
      </c>
    </row>
    <row r="1541" spans="1:9" x14ac:dyDescent="0.35">
      <c r="A1541" t="s">
        <v>66</v>
      </c>
      <c r="B1541" s="1">
        <v>44470</v>
      </c>
      <c r="C1541">
        <v>780868</v>
      </c>
      <c r="D1541">
        <v>20</v>
      </c>
      <c r="E1541">
        <v>0</v>
      </c>
      <c r="F1541">
        <v>50753</v>
      </c>
      <c r="G1541">
        <v>48.027741935483874</v>
      </c>
      <c r="I1541">
        <v>588307</v>
      </c>
    </row>
    <row r="1542" spans="1:9" x14ac:dyDescent="0.35">
      <c r="A1542" t="s">
        <v>66</v>
      </c>
      <c r="B1542" s="1">
        <v>44501</v>
      </c>
      <c r="C1542">
        <v>780868</v>
      </c>
      <c r="D1542">
        <v>19</v>
      </c>
      <c r="E1542">
        <v>0</v>
      </c>
      <c r="F1542">
        <v>41078</v>
      </c>
      <c r="G1542">
        <v>41.292666666666669</v>
      </c>
      <c r="I1542">
        <v>589215</v>
      </c>
    </row>
    <row r="1543" spans="1:9" x14ac:dyDescent="0.35">
      <c r="A1543" t="s">
        <v>66</v>
      </c>
      <c r="B1543" s="1">
        <v>44531</v>
      </c>
      <c r="C1543">
        <v>780868</v>
      </c>
      <c r="D1543">
        <v>20</v>
      </c>
      <c r="E1543">
        <v>0</v>
      </c>
      <c r="F1543">
        <v>47031</v>
      </c>
      <c r="G1543">
        <v>45.37</v>
      </c>
      <c r="I1543">
        <v>589762</v>
      </c>
    </row>
    <row r="1544" spans="1:9" x14ac:dyDescent="0.35">
      <c r="A1544" t="s">
        <v>66</v>
      </c>
      <c r="B1544" s="1">
        <v>44562</v>
      </c>
      <c r="C1544">
        <v>780868</v>
      </c>
      <c r="D1544">
        <v>2231</v>
      </c>
      <c r="E1544">
        <v>1</v>
      </c>
      <c r="F1544">
        <v>158239</v>
      </c>
      <c r="G1544">
        <v>67.277741935483874</v>
      </c>
      <c r="I1544">
        <v>593980</v>
      </c>
    </row>
    <row r="1545" spans="1:9" x14ac:dyDescent="0.35">
      <c r="A1545" t="s">
        <v>66</v>
      </c>
      <c r="B1545" s="1">
        <v>44593</v>
      </c>
      <c r="C1545">
        <v>780868</v>
      </c>
      <c r="D1545">
        <v>7811</v>
      </c>
      <c r="E1545">
        <v>2</v>
      </c>
      <c r="F1545">
        <v>264554</v>
      </c>
      <c r="G1545">
        <v>74.997500000000002</v>
      </c>
      <c r="I1545">
        <v>596568</v>
      </c>
    </row>
    <row r="1546" spans="1:9" x14ac:dyDescent="0.35">
      <c r="A1546" t="s">
        <v>66</v>
      </c>
      <c r="B1546" s="1">
        <v>44621</v>
      </c>
      <c r="C1546">
        <v>780868</v>
      </c>
      <c r="D1546">
        <v>15399</v>
      </c>
      <c r="E1546">
        <v>4</v>
      </c>
      <c r="G1546">
        <v>64.681290322580651</v>
      </c>
      <c r="I1546">
        <v>688978</v>
      </c>
    </row>
    <row r="1547" spans="1:9" x14ac:dyDescent="0.35">
      <c r="A1547" t="s">
        <v>66</v>
      </c>
      <c r="B1547" s="1">
        <v>44652</v>
      </c>
      <c r="C1547">
        <v>780868</v>
      </c>
      <c r="D1547">
        <v>31062</v>
      </c>
      <c r="E1547">
        <v>11</v>
      </c>
      <c r="G1547">
        <v>48.271333333333331</v>
      </c>
      <c r="I1547">
        <v>692549</v>
      </c>
    </row>
    <row r="1548" spans="1:9" x14ac:dyDescent="0.35">
      <c r="A1548" t="s">
        <v>66</v>
      </c>
      <c r="B1548" s="1">
        <v>44682</v>
      </c>
      <c r="C1548">
        <v>780868</v>
      </c>
      <c r="D1548">
        <v>465</v>
      </c>
      <c r="E1548">
        <v>0</v>
      </c>
      <c r="G1548">
        <v>22.404193548387088</v>
      </c>
      <c r="I1548">
        <v>692775</v>
      </c>
    </row>
    <row r="1549" spans="1:9" x14ac:dyDescent="0.35">
      <c r="A1549" t="s">
        <v>66</v>
      </c>
      <c r="B1549" s="1">
        <v>44713</v>
      </c>
      <c r="C1549">
        <v>780868</v>
      </c>
      <c r="D1549">
        <v>143</v>
      </c>
      <c r="E1549">
        <v>0</v>
      </c>
      <c r="G1549">
        <v>16.670000000000002</v>
      </c>
      <c r="I1549">
        <v>692909</v>
      </c>
    </row>
    <row r="1550" spans="1:9" x14ac:dyDescent="0.35">
      <c r="A1550" t="s">
        <v>66</v>
      </c>
      <c r="B1550" s="1">
        <v>44743</v>
      </c>
      <c r="C1550">
        <v>780868</v>
      </c>
      <c r="D1550">
        <v>759</v>
      </c>
      <c r="E1550">
        <v>0</v>
      </c>
      <c r="G1550">
        <v>16.670000000000002</v>
      </c>
      <c r="I1550">
        <v>694208</v>
      </c>
    </row>
    <row r="1551" spans="1:9" x14ac:dyDescent="0.35">
      <c r="A1551" t="s">
        <v>66</v>
      </c>
      <c r="B1551" s="1">
        <v>44774</v>
      </c>
      <c r="C1551">
        <v>780868</v>
      </c>
      <c r="D1551">
        <v>613</v>
      </c>
      <c r="E1551">
        <v>0</v>
      </c>
      <c r="G1551">
        <v>16.670000000000002</v>
      </c>
      <c r="I1551">
        <v>695674</v>
      </c>
    </row>
    <row r="1552" spans="1:9" x14ac:dyDescent="0.35">
      <c r="A1552" t="s">
        <v>66</v>
      </c>
      <c r="B1552" s="1">
        <v>44805</v>
      </c>
      <c r="C1552">
        <v>780868</v>
      </c>
      <c r="D1552">
        <v>932</v>
      </c>
      <c r="E1552">
        <v>0</v>
      </c>
      <c r="G1552">
        <v>15.187333333333335</v>
      </c>
      <c r="I1552">
        <v>697310</v>
      </c>
    </row>
    <row r="1553" spans="1:9" x14ac:dyDescent="0.35">
      <c r="A1553" t="s">
        <v>66</v>
      </c>
      <c r="B1553" s="1">
        <v>44835</v>
      </c>
      <c r="C1553">
        <v>780868</v>
      </c>
      <c r="D1553">
        <v>305</v>
      </c>
      <c r="E1553">
        <v>0</v>
      </c>
      <c r="G1553">
        <v>7.5293548387096783</v>
      </c>
      <c r="I1553">
        <v>699116</v>
      </c>
    </row>
    <row r="1554" spans="1:9" x14ac:dyDescent="0.35">
      <c r="A1554" t="s">
        <v>66</v>
      </c>
      <c r="B1554" s="1">
        <v>44866</v>
      </c>
      <c r="C1554">
        <v>780868</v>
      </c>
      <c r="D1554">
        <v>123</v>
      </c>
      <c r="E1554">
        <v>0</v>
      </c>
      <c r="G1554">
        <v>5.56</v>
      </c>
    </row>
    <row r="1555" spans="1:9" x14ac:dyDescent="0.35">
      <c r="A1555" t="s">
        <v>66</v>
      </c>
      <c r="B1555" s="1">
        <v>44896</v>
      </c>
      <c r="C1555">
        <v>780868</v>
      </c>
      <c r="D1555">
        <v>28</v>
      </c>
      <c r="E1555">
        <v>0</v>
      </c>
      <c r="G1555">
        <v>5.56</v>
      </c>
    </row>
    <row r="1556" spans="1:9" x14ac:dyDescent="0.35">
      <c r="A1556" t="s">
        <v>66</v>
      </c>
      <c r="B1556" s="1">
        <v>44927</v>
      </c>
      <c r="C1556">
        <v>780868</v>
      </c>
      <c r="D1556">
        <v>74</v>
      </c>
      <c r="E1556">
        <v>0</v>
      </c>
    </row>
    <row r="1557" spans="1:9" x14ac:dyDescent="0.35">
      <c r="A1557" t="s">
        <v>66</v>
      </c>
      <c r="B1557" s="1">
        <v>44958</v>
      </c>
      <c r="C1557">
        <v>780868</v>
      </c>
      <c r="D1557">
        <v>15</v>
      </c>
      <c r="E1557">
        <v>0</v>
      </c>
    </row>
    <row r="1558" spans="1:9" x14ac:dyDescent="0.35">
      <c r="A1558" t="s">
        <v>66</v>
      </c>
      <c r="B1558" s="1">
        <v>44986</v>
      </c>
      <c r="C1558">
        <v>780868</v>
      </c>
      <c r="D1558">
        <v>28</v>
      </c>
      <c r="E1558">
        <v>0</v>
      </c>
    </row>
    <row r="1559" spans="1:9" x14ac:dyDescent="0.35">
      <c r="A1559" t="s">
        <v>66</v>
      </c>
      <c r="B1559" s="1">
        <v>45017</v>
      </c>
      <c r="C1559">
        <v>780868</v>
      </c>
      <c r="D1559">
        <v>18</v>
      </c>
      <c r="E1559">
        <v>0</v>
      </c>
    </row>
    <row r="1560" spans="1:9" x14ac:dyDescent="0.35">
      <c r="A1560" t="s">
        <v>66</v>
      </c>
      <c r="B1560" s="1">
        <v>45047</v>
      </c>
      <c r="C1560">
        <v>780868</v>
      </c>
      <c r="D1560">
        <v>5</v>
      </c>
      <c r="E1560">
        <v>0</v>
      </c>
    </row>
    <row r="1561" spans="1:9" x14ac:dyDescent="0.35">
      <c r="A1561" t="s">
        <v>66</v>
      </c>
      <c r="B1561" s="1">
        <v>45078</v>
      </c>
      <c r="C1561">
        <v>780868</v>
      </c>
      <c r="D1561">
        <v>2</v>
      </c>
      <c r="E1561">
        <v>0</v>
      </c>
    </row>
    <row r="1562" spans="1:9" x14ac:dyDescent="0.35">
      <c r="A1562" t="s">
        <v>66</v>
      </c>
      <c r="B1562" s="1">
        <v>45108</v>
      </c>
      <c r="C1562">
        <v>780868</v>
      </c>
      <c r="D1562">
        <v>18</v>
      </c>
      <c r="E1562">
        <v>0</v>
      </c>
    </row>
    <row r="1563" spans="1:9" x14ac:dyDescent="0.35">
      <c r="A1563" t="s">
        <v>66</v>
      </c>
      <c r="B1563" s="1">
        <v>45139</v>
      </c>
      <c r="C1563">
        <v>780868</v>
      </c>
      <c r="D1563">
        <v>6</v>
      </c>
      <c r="E1563">
        <v>0</v>
      </c>
    </row>
    <row r="1564" spans="1:9" x14ac:dyDescent="0.35">
      <c r="A1564" t="s">
        <v>66</v>
      </c>
      <c r="B1564" s="1">
        <v>45170</v>
      </c>
      <c r="C1564">
        <v>780868</v>
      </c>
      <c r="D1564">
        <v>0</v>
      </c>
      <c r="E1564">
        <v>0</v>
      </c>
    </row>
    <row r="1565" spans="1:9" x14ac:dyDescent="0.35">
      <c r="A1565" t="s">
        <v>66</v>
      </c>
      <c r="B1565" s="1">
        <v>45200</v>
      </c>
      <c r="C1565">
        <v>780868</v>
      </c>
      <c r="D1565">
        <v>0</v>
      </c>
      <c r="E1565">
        <v>0</v>
      </c>
    </row>
    <row r="1566" spans="1:9" x14ac:dyDescent="0.35">
      <c r="A1566" t="s">
        <v>66</v>
      </c>
      <c r="B1566" s="1">
        <v>45231</v>
      </c>
      <c r="C1566">
        <v>780868</v>
      </c>
      <c r="D1566">
        <v>0</v>
      </c>
      <c r="E1566">
        <v>0</v>
      </c>
    </row>
    <row r="1567" spans="1:9" x14ac:dyDescent="0.35">
      <c r="A1567" t="s">
        <v>66</v>
      </c>
      <c r="B1567" s="1">
        <v>45261</v>
      </c>
      <c r="C1567">
        <v>780868</v>
      </c>
      <c r="D1567">
        <v>0</v>
      </c>
      <c r="E1567">
        <v>0</v>
      </c>
    </row>
    <row r="1568" spans="1:9" x14ac:dyDescent="0.35">
      <c r="A1568" t="s">
        <v>66</v>
      </c>
      <c r="B1568" s="1">
        <v>45292</v>
      </c>
      <c r="C1568">
        <v>780868</v>
      </c>
      <c r="D1568">
        <v>0</v>
      </c>
      <c r="E1568">
        <v>0</v>
      </c>
    </row>
    <row r="1569" spans="1:5" x14ac:dyDescent="0.35">
      <c r="A1569" t="s">
        <v>66</v>
      </c>
      <c r="B1569" s="1">
        <v>45323</v>
      </c>
      <c r="C1569">
        <v>780868</v>
      </c>
      <c r="D1569">
        <v>0</v>
      </c>
      <c r="E1569">
        <v>0</v>
      </c>
    </row>
    <row r="1570" spans="1:5" x14ac:dyDescent="0.35">
      <c r="A1570" t="s">
        <v>66</v>
      </c>
      <c r="B1570" s="1">
        <v>45352</v>
      </c>
      <c r="C1570">
        <v>780868</v>
      </c>
      <c r="D1570">
        <v>0</v>
      </c>
      <c r="E1570">
        <v>0</v>
      </c>
    </row>
    <row r="1571" spans="1:5" x14ac:dyDescent="0.35">
      <c r="A1571" t="s">
        <v>66</v>
      </c>
      <c r="B1571" s="1">
        <v>45383</v>
      </c>
      <c r="C1571">
        <v>780868</v>
      </c>
      <c r="D1571">
        <v>0</v>
      </c>
      <c r="E1571">
        <v>0</v>
      </c>
    </row>
    <row r="1572" spans="1:5" x14ac:dyDescent="0.35">
      <c r="A1572" t="s">
        <v>66</v>
      </c>
      <c r="B1572" s="1">
        <v>45413</v>
      </c>
      <c r="C1572">
        <v>780868</v>
      </c>
      <c r="D1572">
        <v>0</v>
      </c>
      <c r="E1572">
        <v>0</v>
      </c>
    </row>
    <row r="1573" spans="1:5" x14ac:dyDescent="0.35">
      <c r="A1573" t="s">
        <v>66</v>
      </c>
      <c r="B1573" s="1">
        <v>45444</v>
      </c>
      <c r="C1573">
        <v>780868</v>
      </c>
      <c r="D1573">
        <v>0</v>
      </c>
      <c r="E1573">
        <v>0</v>
      </c>
    </row>
    <row r="1574" spans="1:5" x14ac:dyDescent="0.35">
      <c r="A1574" t="s">
        <v>66</v>
      </c>
      <c r="B1574" s="1">
        <v>45474</v>
      </c>
      <c r="C1574">
        <v>780868</v>
      </c>
      <c r="D1574">
        <v>0</v>
      </c>
      <c r="E1574">
        <v>0</v>
      </c>
    </row>
    <row r="1575" spans="1:5" x14ac:dyDescent="0.35">
      <c r="A1575" t="s">
        <v>66</v>
      </c>
      <c r="B1575" s="1">
        <v>45505</v>
      </c>
      <c r="C1575">
        <v>780868</v>
      </c>
      <c r="D1575">
        <v>0</v>
      </c>
      <c r="E1575">
        <v>0</v>
      </c>
    </row>
    <row r="1576" spans="1:5" x14ac:dyDescent="0.35">
      <c r="A1576" t="s">
        <v>66</v>
      </c>
      <c r="B1576" s="1">
        <v>45536</v>
      </c>
      <c r="C1576">
        <v>780868</v>
      </c>
      <c r="D1576">
        <v>0</v>
      </c>
      <c r="E1576">
        <v>0</v>
      </c>
    </row>
    <row r="1577" spans="1:5" x14ac:dyDescent="0.35">
      <c r="A1577" t="s">
        <v>66</v>
      </c>
      <c r="B1577" s="1">
        <v>45566</v>
      </c>
      <c r="C1577">
        <v>780868</v>
      </c>
      <c r="D1577">
        <v>0</v>
      </c>
      <c r="E1577">
        <v>0</v>
      </c>
    </row>
    <row r="1578" spans="1:5" x14ac:dyDescent="0.35">
      <c r="A1578" t="s">
        <v>66</v>
      </c>
      <c r="B1578" s="1">
        <v>45597</v>
      </c>
      <c r="C1578">
        <v>780868</v>
      </c>
      <c r="D1578">
        <v>0</v>
      </c>
      <c r="E1578">
        <v>0</v>
      </c>
    </row>
    <row r="1579" spans="1:5" x14ac:dyDescent="0.35">
      <c r="A1579" t="s">
        <v>66</v>
      </c>
      <c r="B1579" s="1">
        <v>45627</v>
      </c>
      <c r="C1579">
        <v>780868</v>
      </c>
      <c r="D1579">
        <v>0</v>
      </c>
      <c r="E1579">
        <v>0</v>
      </c>
    </row>
    <row r="1580" spans="1:5" x14ac:dyDescent="0.35">
      <c r="A1580" t="s">
        <v>66</v>
      </c>
      <c r="B1580" s="1">
        <v>45658</v>
      </c>
      <c r="C1580">
        <v>780868</v>
      </c>
      <c r="D1580">
        <v>0</v>
      </c>
      <c r="E1580">
        <v>0</v>
      </c>
    </row>
    <row r="1581" spans="1:5" x14ac:dyDescent="0.35">
      <c r="A1581" t="s">
        <v>66</v>
      </c>
      <c r="B1581" s="1">
        <v>45689</v>
      </c>
      <c r="C1581">
        <v>780868</v>
      </c>
      <c r="D1581">
        <v>0</v>
      </c>
      <c r="E1581">
        <v>0</v>
      </c>
    </row>
    <row r="1582" spans="1:5" x14ac:dyDescent="0.35">
      <c r="A1582" t="s">
        <v>66</v>
      </c>
      <c r="B1582" s="1">
        <v>45717</v>
      </c>
      <c r="C1582">
        <v>780868</v>
      </c>
      <c r="D1582">
        <v>0</v>
      </c>
      <c r="E1582">
        <v>0</v>
      </c>
    </row>
    <row r="1583" spans="1:5" x14ac:dyDescent="0.35">
      <c r="A1583" t="s">
        <v>66</v>
      </c>
      <c r="B1583" s="1">
        <v>45748</v>
      </c>
      <c r="C1583">
        <v>780868</v>
      </c>
      <c r="D1583">
        <v>0</v>
      </c>
      <c r="E1583">
        <v>0</v>
      </c>
    </row>
    <row r="1584" spans="1:5" x14ac:dyDescent="0.35">
      <c r="A1584" t="s">
        <v>66</v>
      </c>
      <c r="B1584" s="1">
        <v>45778</v>
      </c>
      <c r="C1584">
        <v>780868</v>
      </c>
      <c r="D1584">
        <v>0</v>
      </c>
      <c r="E1584">
        <v>0</v>
      </c>
    </row>
    <row r="1585" spans="1:9" x14ac:dyDescent="0.35">
      <c r="A1585" t="s">
        <v>66</v>
      </c>
      <c r="B1585" s="1">
        <v>45809</v>
      </c>
      <c r="C1585">
        <v>780868</v>
      </c>
      <c r="D1585">
        <v>255</v>
      </c>
      <c r="E1585">
        <v>0</v>
      </c>
    </row>
    <row r="1586" spans="1:9" x14ac:dyDescent="0.35">
      <c r="A1586" t="s">
        <v>68</v>
      </c>
      <c r="B1586" s="1">
        <v>43831</v>
      </c>
      <c r="C1586">
        <v>12077101</v>
      </c>
      <c r="D1586">
        <v>0</v>
      </c>
      <c r="E1586">
        <v>0</v>
      </c>
      <c r="G1586">
        <v>0</v>
      </c>
    </row>
    <row r="1587" spans="1:9" x14ac:dyDescent="0.35">
      <c r="A1587" t="s">
        <v>68</v>
      </c>
      <c r="B1587" s="1">
        <v>43862</v>
      </c>
      <c r="C1587">
        <v>12077101</v>
      </c>
      <c r="D1587">
        <v>0</v>
      </c>
      <c r="E1587">
        <v>0</v>
      </c>
      <c r="G1587">
        <v>0</v>
      </c>
    </row>
    <row r="1588" spans="1:9" x14ac:dyDescent="0.35">
      <c r="A1588" t="s">
        <v>68</v>
      </c>
      <c r="B1588" s="1">
        <v>43891</v>
      </c>
      <c r="C1588">
        <v>12077101</v>
      </c>
      <c r="D1588">
        <v>97</v>
      </c>
      <c r="E1588">
        <v>5</v>
      </c>
      <c r="F1588">
        <v>212</v>
      </c>
      <c r="G1588">
        <v>49.851290322580638</v>
      </c>
    </row>
    <row r="1589" spans="1:9" x14ac:dyDescent="0.35">
      <c r="A1589" t="s">
        <v>68</v>
      </c>
      <c r="B1589" s="1">
        <v>43922</v>
      </c>
      <c r="C1589">
        <v>12077101</v>
      </c>
      <c r="D1589">
        <v>956</v>
      </c>
      <c r="E1589">
        <v>50</v>
      </c>
      <c r="F1589">
        <v>4238</v>
      </c>
      <c r="G1589">
        <v>96.3</v>
      </c>
    </row>
    <row r="1590" spans="1:9" x14ac:dyDescent="0.35">
      <c r="A1590" t="s">
        <v>68</v>
      </c>
      <c r="B1590" s="1">
        <v>43952</v>
      </c>
      <c r="C1590">
        <v>12077101</v>
      </c>
      <c r="D1590">
        <v>7678</v>
      </c>
      <c r="E1590">
        <v>245</v>
      </c>
      <c r="F1590">
        <v>22509</v>
      </c>
      <c r="G1590">
        <v>95.672258064516129</v>
      </c>
    </row>
    <row r="1591" spans="1:9" x14ac:dyDescent="0.35">
      <c r="A1591" t="s">
        <v>68</v>
      </c>
      <c r="B1591" s="1">
        <v>43983</v>
      </c>
      <c r="C1591">
        <v>12077101</v>
      </c>
      <c r="D1591">
        <v>22793</v>
      </c>
      <c r="E1591">
        <v>714</v>
      </c>
      <c r="F1591">
        <v>46404</v>
      </c>
      <c r="G1591">
        <v>89.29</v>
      </c>
    </row>
    <row r="1592" spans="1:9" x14ac:dyDescent="0.35">
      <c r="A1592" t="s">
        <v>68</v>
      </c>
      <c r="B1592" s="1">
        <v>44013</v>
      </c>
      <c r="C1592">
        <v>12077101</v>
      </c>
      <c r="D1592">
        <v>42010</v>
      </c>
      <c r="E1592">
        <v>1794</v>
      </c>
      <c r="F1592">
        <v>75064</v>
      </c>
      <c r="G1592">
        <v>89.81</v>
      </c>
    </row>
    <row r="1593" spans="1:9" x14ac:dyDescent="0.35">
      <c r="A1593" t="s">
        <v>68</v>
      </c>
      <c r="B1593" s="1">
        <v>44044</v>
      </c>
      <c r="C1593">
        <v>12077101</v>
      </c>
      <c r="D1593">
        <v>41820</v>
      </c>
      <c r="E1593">
        <v>2130</v>
      </c>
      <c r="F1593">
        <v>90720</v>
      </c>
      <c r="G1593">
        <v>89.81</v>
      </c>
    </row>
    <row r="1594" spans="1:9" x14ac:dyDescent="0.35">
      <c r="A1594" t="s">
        <v>68</v>
      </c>
      <c r="B1594" s="1">
        <v>44075</v>
      </c>
      <c r="C1594">
        <v>12077101</v>
      </c>
      <c r="D1594">
        <v>18869</v>
      </c>
      <c r="E1594">
        <v>2962</v>
      </c>
      <c r="F1594">
        <v>57549</v>
      </c>
      <c r="G1594">
        <v>81.48</v>
      </c>
    </row>
    <row r="1595" spans="1:9" x14ac:dyDescent="0.35">
      <c r="A1595" t="s">
        <v>68</v>
      </c>
      <c r="B1595" s="1">
        <v>44105</v>
      </c>
      <c r="C1595">
        <v>12077101</v>
      </c>
      <c r="D1595">
        <v>7261</v>
      </c>
      <c r="E1595">
        <v>805</v>
      </c>
      <c r="F1595">
        <v>32455</v>
      </c>
      <c r="G1595">
        <v>81.48</v>
      </c>
    </row>
    <row r="1596" spans="1:9" x14ac:dyDescent="0.35">
      <c r="A1596" t="s">
        <v>68</v>
      </c>
      <c r="B1596" s="1">
        <v>44136</v>
      </c>
      <c r="C1596">
        <v>12077101</v>
      </c>
      <c r="D1596">
        <v>3108</v>
      </c>
      <c r="E1596">
        <v>244</v>
      </c>
      <c r="F1596">
        <v>29353</v>
      </c>
      <c r="G1596">
        <v>82.49933333333334</v>
      </c>
    </row>
    <row r="1597" spans="1:9" x14ac:dyDescent="0.35">
      <c r="A1597" t="s">
        <v>68</v>
      </c>
      <c r="B1597" s="1">
        <v>44166</v>
      </c>
      <c r="C1597">
        <v>12077101</v>
      </c>
      <c r="D1597">
        <v>12295</v>
      </c>
      <c r="E1597">
        <v>186</v>
      </c>
      <c r="F1597">
        <v>53319</v>
      </c>
      <c r="G1597">
        <v>48.475483870967743</v>
      </c>
    </row>
    <row r="1598" spans="1:9" x14ac:dyDescent="0.35">
      <c r="A1598" t="s">
        <v>68</v>
      </c>
      <c r="B1598" s="1">
        <v>44197</v>
      </c>
      <c r="C1598">
        <v>12077101</v>
      </c>
      <c r="D1598">
        <v>56505</v>
      </c>
      <c r="E1598">
        <v>1091</v>
      </c>
      <c r="F1598">
        <v>146680</v>
      </c>
      <c r="G1598">
        <v>33.427096774193537</v>
      </c>
    </row>
    <row r="1599" spans="1:9" x14ac:dyDescent="0.35">
      <c r="A1599" t="s">
        <v>68</v>
      </c>
      <c r="B1599" s="1">
        <v>44228</v>
      </c>
      <c r="C1599">
        <v>12077101</v>
      </c>
      <c r="D1599">
        <v>34499</v>
      </c>
      <c r="E1599">
        <v>1383</v>
      </c>
      <c r="F1599">
        <v>158394</v>
      </c>
      <c r="G1599">
        <v>25</v>
      </c>
      <c r="H1599">
        <v>16676</v>
      </c>
      <c r="I1599">
        <v>22212</v>
      </c>
    </row>
    <row r="1600" spans="1:9" x14ac:dyDescent="0.35">
      <c r="A1600" t="s">
        <v>68</v>
      </c>
      <c r="B1600" s="1">
        <v>44256</v>
      </c>
      <c r="C1600">
        <v>12077101</v>
      </c>
      <c r="D1600">
        <v>22456</v>
      </c>
      <c r="E1600">
        <v>602</v>
      </c>
      <c r="F1600">
        <v>187355</v>
      </c>
      <c r="G1600">
        <v>25</v>
      </c>
      <c r="H1600">
        <v>198003</v>
      </c>
      <c r="I1600">
        <v>194880</v>
      </c>
    </row>
    <row r="1601" spans="1:9" x14ac:dyDescent="0.35">
      <c r="A1601" t="s">
        <v>68</v>
      </c>
      <c r="B1601" s="1">
        <v>44287</v>
      </c>
      <c r="C1601">
        <v>12077101</v>
      </c>
      <c r="D1601">
        <v>31484</v>
      </c>
      <c r="E1601">
        <v>709</v>
      </c>
      <c r="F1601">
        <v>264597</v>
      </c>
      <c r="G1601">
        <v>27.409333333333336</v>
      </c>
      <c r="H1601">
        <v>538457</v>
      </c>
      <c r="I1601">
        <v>610534</v>
      </c>
    </row>
    <row r="1602" spans="1:9" x14ac:dyDescent="0.35">
      <c r="A1602" t="s">
        <v>68</v>
      </c>
      <c r="B1602" s="1">
        <v>44317</v>
      </c>
      <c r="C1602">
        <v>12077101</v>
      </c>
      <c r="D1602">
        <v>64883</v>
      </c>
      <c r="E1602">
        <v>1515</v>
      </c>
      <c r="F1602">
        <v>310948</v>
      </c>
      <c r="G1602">
        <v>27.78</v>
      </c>
      <c r="H1602">
        <v>839241</v>
      </c>
      <c r="I1602">
        <v>1331789</v>
      </c>
    </row>
    <row r="1603" spans="1:9" x14ac:dyDescent="0.35">
      <c r="A1603" t="s">
        <v>68</v>
      </c>
      <c r="B1603" s="1">
        <v>44348</v>
      </c>
      <c r="C1603">
        <v>12077101</v>
      </c>
      <c r="D1603">
        <v>68854</v>
      </c>
      <c r="E1603">
        <v>2196</v>
      </c>
      <c r="F1603">
        <v>352421</v>
      </c>
      <c r="G1603">
        <v>27.78</v>
      </c>
      <c r="H1603">
        <v>908952</v>
      </c>
      <c r="I1603">
        <v>1885313</v>
      </c>
    </row>
    <row r="1604" spans="1:9" x14ac:dyDescent="0.35">
      <c r="A1604" t="s">
        <v>68</v>
      </c>
      <c r="B1604" s="1">
        <v>44378</v>
      </c>
      <c r="C1604">
        <v>12077101</v>
      </c>
      <c r="D1604">
        <v>36390</v>
      </c>
      <c r="E1604">
        <v>1153</v>
      </c>
      <c r="F1604">
        <v>257932</v>
      </c>
      <c r="G1604">
        <v>45.370322580645166</v>
      </c>
      <c r="H1604">
        <v>1914624</v>
      </c>
      <c r="I1604">
        <v>3106488</v>
      </c>
    </row>
    <row r="1605" spans="1:9" x14ac:dyDescent="0.35">
      <c r="A1605" t="s">
        <v>68</v>
      </c>
      <c r="B1605" s="1">
        <v>44409</v>
      </c>
      <c r="C1605">
        <v>12077101</v>
      </c>
      <c r="D1605">
        <v>18098</v>
      </c>
      <c r="E1605">
        <v>627</v>
      </c>
      <c r="F1605">
        <v>196528</v>
      </c>
      <c r="G1605">
        <v>53.494193548387095</v>
      </c>
      <c r="H1605">
        <v>1495698</v>
      </c>
      <c r="I1605">
        <v>3996452</v>
      </c>
    </row>
    <row r="1606" spans="1:9" x14ac:dyDescent="0.35">
      <c r="A1606" t="s">
        <v>68</v>
      </c>
      <c r="B1606" s="1">
        <v>44440</v>
      </c>
      <c r="C1606">
        <v>12077101</v>
      </c>
      <c r="D1606">
        <v>9592</v>
      </c>
      <c r="E1606">
        <v>305</v>
      </c>
      <c r="F1606">
        <v>157780</v>
      </c>
      <c r="G1606">
        <v>42.223666666666666</v>
      </c>
      <c r="H1606">
        <v>764327</v>
      </c>
      <c r="I1606">
        <v>4299925</v>
      </c>
    </row>
    <row r="1607" spans="1:9" x14ac:dyDescent="0.35">
      <c r="A1607" t="s">
        <v>68</v>
      </c>
      <c r="B1607" s="1">
        <v>44470</v>
      </c>
      <c r="C1607">
        <v>12077101</v>
      </c>
      <c r="D1607">
        <v>13464</v>
      </c>
      <c r="E1607">
        <v>208</v>
      </c>
      <c r="F1607">
        <v>164678</v>
      </c>
      <c r="G1607">
        <v>40.385161290322579</v>
      </c>
      <c r="H1607">
        <v>1017425</v>
      </c>
      <c r="I1607">
        <v>4562128</v>
      </c>
    </row>
    <row r="1608" spans="1:9" x14ac:dyDescent="0.35">
      <c r="A1608" t="s">
        <v>68</v>
      </c>
      <c r="B1608" s="1">
        <v>44501</v>
      </c>
      <c r="C1608">
        <v>12077101</v>
      </c>
      <c r="D1608">
        <v>23360</v>
      </c>
      <c r="E1608">
        <v>237</v>
      </c>
      <c r="F1608">
        <v>181522</v>
      </c>
      <c r="G1608">
        <v>29.372333333333334</v>
      </c>
      <c r="H1608">
        <v>791491</v>
      </c>
      <c r="I1608">
        <v>5074083</v>
      </c>
    </row>
    <row r="1609" spans="1:9" x14ac:dyDescent="0.35">
      <c r="A1609" t="s">
        <v>68</v>
      </c>
      <c r="B1609" s="1">
        <v>44531</v>
      </c>
      <c r="C1609">
        <v>12077101</v>
      </c>
      <c r="D1609">
        <v>55301</v>
      </c>
      <c r="E1609">
        <v>489</v>
      </c>
      <c r="F1609">
        <v>283345</v>
      </c>
      <c r="G1609">
        <v>25.849032258064515</v>
      </c>
      <c r="H1609">
        <v>1183006</v>
      </c>
      <c r="I1609">
        <v>5635100</v>
      </c>
    </row>
    <row r="1610" spans="1:9" x14ac:dyDescent="0.35">
      <c r="A1610" t="s">
        <v>68</v>
      </c>
      <c r="B1610" s="1">
        <v>44562</v>
      </c>
      <c r="C1610">
        <v>12077101</v>
      </c>
      <c r="D1610">
        <v>258424</v>
      </c>
      <c r="E1610">
        <v>1241</v>
      </c>
      <c r="F1610">
        <v>579238</v>
      </c>
      <c r="G1610">
        <v>28.507096774193549</v>
      </c>
      <c r="H1610">
        <v>2067738</v>
      </c>
      <c r="I1610">
        <v>6726744</v>
      </c>
    </row>
    <row r="1611" spans="1:9" x14ac:dyDescent="0.35">
      <c r="A1611" t="s">
        <v>68</v>
      </c>
      <c r="B1611" s="1">
        <v>44593</v>
      </c>
      <c r="C1611">
        <v>12077101</v>
      </c>
      <c r="D1611">
        <v>43133</v>
      </c>
      <c r="E1611">
        <v>541</v>
      </c>
      <c r="F1611">
        <v>227143</v>
      </c>
      <c r="G1611">
        <v>28.387499999999999</v>
      </c>
      <c r="H1611">
        <v>728543</v>
      </c>
      <c r="I1611">
        <v>6930367</v>
      </c>
    </row>
    <row r="1612" spans="1:9" x14ac:dyDescent="0.35">
      <c r="A1612" t="s">
        <v>68</v>
      </c>
      <c r="B1612" s="1">
        <v>44621</v>
      </c>
      <c r="C1612">
        <v>12077101</v>
      </c>
      <c r="D1612">
        <v>8613</v>
      </c>
      <c r="E1612">
        <v>462</v>
      </c>
      <c r="F1612">
        <v>168863</v>
      </c>
      <c r="G1612">
        <v>28.33</v>
      </c>
      <c r="H1612">
        <v>536333</v>
      </c>
      <c r="I1612">
        <v>7084602</v>
      </c>
    </row>
    <row r="1613" spans="1:9" x14ac:dyDescent="0.35">
      <c r="A1613" t="s">
        <v>68</v>
      </c>
      <c r="B1613" s="1">
        <v>44652</v>
      </c>
      <c r="C1613">
        <v>12077101</v>
      </c>
      <c r="D1613">
        <v>2940</v>
      </c>
      <c r="E1613">
        <v>16</v>
      </c>
      <c r="F1613">
        <v>139899</v>
      </c>
      <c r="G1613">
        <v>27.824666666666666</v>
      </c>
      <c r="H1613">
        <v>326880</v>
      </c>
      <c r="I1613">
        <v>7166899</v>
      </c>
    </row>
    <row r="1614" spans="1:9" x14ac:dyDescent="0.35">
      <c r="A1614" t="s">
        <v>68</v>
      </c>
      <c r="B1614" s="1">
        <v>44682</v>
      </c>
      <c r="C1614">
        <v>12077101</v>
      </c>
      <c r="D1614">
        <v>3776</v>
      </c>
      <c r="E1614">
        <v>37</v>
      </c>
      <c r="F1614">
        <v>139124</v>
      </c>
      <c r="G1614">
        <v>24.07</v>
      </c>
      <c r="H1614">
        <v>257185</v>
      </c>
      <c r="I1614">
        <v>7204240</v>
      </c>
    </row>
    <row r="1615" spans="1:9" x14ac:dyDescent="0.35">
      <c r="A1615" t="s">
        <v>68</v>
      </c>
      <c r="B1615" s="1">
        <v>44713</v>
      </c>
      <c r="C1615">
        <v>12077101</v>
      </c>
      <c r="D1615">
        <v>14864</v>
      </c>
      <c r="E1615">
        <v>6</v>
      </c>
      <c r="F1615">
        <v>110000</v>
      </c>
      <c r="G1615">
        <v>25.46</v>
      </c>
      <c r="H1615">
        <v>273896</v>
      </c>
      <c r="I1615">
        <v>7243957</v>
      </c>
    </row>
    <row r="1616" spans="1:9" x14ac:dyDescent="0.35">
      <c r="A1616" t="s">
        <v>68</v>
      </c>
      <c r="B1616" s="1">
        <v>44743</v>
      </c>
      <c r="C1616">
        <v>12077101</v>
      </c>
      <c r="D1616">
        <v>108500</v>
      </c>
      <c r="E1616">
        <v>100</v>
      </c>
      <c r="G1616">
        <v>28.7</v>
      </c>
      <c r="H1616">
        <v>315565</v>
      </c>
      <c r="I1616">
        <v>7292226</v>
      </c>
    </row>
    <row r="1617" spans="1:9" x14ac:dyDescent="0.35">
      <c r="A1617" t="s">
        <v>68</v>
      </c>
      <c r="B1617" s="1">
        <v>44774</v>
      </c>
      <c r="C1617">
        <v>12077101</v>
      </c>
      <c r="D1617">
        <v>68797</v>
      </c>
      <c r="E1617">
        <v>143</v>
      </c>
      <c r="G1617">
        <v>24.103225806451611</v>
      </c>
      <c r="H1617">
        <v>244515</v>
      </c>
      <c r="I1617">
        <v>7336499</v>
      </c>
    </row>
    <row r="1618" spans="1:9" x14ac:dyDescent="0.35">
      <c r="A1618" t="s">
        <v>68</v>
      </c>
      <c r="B1618" s="1">
        <v>44805</v>
      </c>
      <c r="C1618">
        <v>12077101</v>
      </c>
      <c r="D1618">
        <v>7309</v>
      </c>
      <c r="E1618">
        <v>38</v>
      </c>
      <c r="G1618">
        <v>23.7</v>
      </c>
      <c r="H1618">
        <v>127845</v>
      </c>
      <c r="I1618">
        <v>7357453</v>
      </c>
    </row>
    <row r="1619" spans="1:9" x14ac:dyDescent="0.35">
      <c r="A1619" t="s">
        <v>68</v>
      </c>
      <c r="B1619" s="1">
        <v>44835</v>
      </c>
      <c r="C1619">
        <v>12077101</v>
      </c>
      <c r="D1619">
        <v>1308</v>
      </c>
      <c r="E1619">
        <v>5</v>
      </c>
      <c r="G1619">
        <v>24.07</v>
      </c>
      <c r="H1619">
        <v>19186</v>
      </c>
      <c r="I1619">
        <v>7361008</v>
      </c>
    </row>
    <row r="1620" spans="1:9" x14ac:dyDescent="0.35">
      <c r="A1620" t="s">
        <v>68</v>
      </c>
      <c r="B1620" s="1">
        <v>44866</v>
      </c>
      <c r="C1620">
        <v>12077101</v>
      </c>
      <c r="D1620">
        <v>1440</v>
      </c>
      <c r="E1620">
        <v>8</v>
      </c>
      <c r="G1620">
        <v>24.07</v>
      </c>
    </row>
    <row r="1621" spans="1:9" x14ac:dyDescent="0.35">
      <c r="A1621" t="s">
        <v>68</v>
      </c>
      <c r="B1621" s="1">
        <v>44896</v>
      </c>
      <c r="C1621">
        <v>12077101</v>
      </c>
      <c r="D1621">
        <v>45280</v>
      </c>
      <c r="E1621">
        <v>44</v>
      </c>
      <c r="G1621">
        <v>24.07</v>
      </c>
    </row>
    <row r="1622" spans="1:9" x14ac:dyDescent="0.35">
      <c r="A1622" t="s">
        <v>68</v>
      </c>
      <c r="B1622" s="1">
        <v>44927</v>
      </c>
      <c r="C1622">
        <v>12077101</v>
      </c>
      <c r="D1622">
        <v>31528</v>
      </c>
      <c r="E1622">
        <v>54</v>
      </c>
    </row>
    <row r="1623" spans="1:9" x14ac:dyDescent="0.35">
      <c r="A1623" t="s">
        <v>68</v>
      </c>
      <c r="B1623" s="1">
        <v>44958</v>
      </c>
      <c r="C1623">
        <v>12077101</v>
      </c>
      <c r="D1623">
        <v>5248</v>
      </c>
      <c r="E1623">
        <v>20</v>
      </c>
    </row>
    <row r="1624" spans="1:9" x14ac:dyDescent="0.35">
      <c r="A1624" t="s">
        <v>68</v>
      </c>
      <c r="B1624" s="1">
        <v>44986</v>
      </c>
      <c r="C1624">
        <v>12077101</v>
      </c>
      <c r="D1624">
        <v>2835</v>
      </c>
      <c r="E1624">
        <v>9</v>
      </c>
    </row>
    <row r="1625" spans="1:9" x14ac:dyDescent="0.35">
      <c r="A1625" t="s">
        <v>68</v>
      </c>
      <c r="B1625" s="1">
        <v>45017</v>
      </c>
      <c r="C1625">
        <v>12077101</v>
      </c>
      <c r="D1625">
        <v>1471</v>
      </c>
      <c r="E1625">
        <v>3</v>
      </c>
    </row>
    <row r="1626" spans="1:9" x14ac:dyDescent="0.35">
      <c r="A1626" t="s">
        <v>68</v>
      </c>
      <c r="B1626" s="1">
        <v>45047</v>
      </c>
      <c r="C1626">
        <v>12077101</v>
      </c>
      <c r="D1626">
        <v>2117</v>
      </c>
      <c r="E1626">
        <v>6</v>
      </c>
    </row>
    <row r="1627" spans="1:9" x14ac:dyDescent="0.35">
      <c r="A1627" t="s">
        <v>68</v>
      </c>
      <c r="B1627" s="1">
        <v>45078</v>
      </c>
      <c r="C1627">
        <v>12077101</v>
      </c>
      <c r="D1627">
        <v>3733</v>
      </c>
      <c r="E1627">
        <v>0</v>
      </c>
    </row>
    <row r="1628" spans="1:9" x14ac:dyDescent="0.35">
      <c r="A1628" t="s">
        <v>68</v>
      </c>
      <c r="B1628" s="1">
        <v>45108</v>
      </c>
      <c r="C1628">
        <v>12077101</v>
      </c>
      <c r="D1628">
        <v>3215</v>
      </c>
      <c r="E1628">
        <v>0</v>
      </c>
    </row>
    <row r="1629" spans="1:9" x14ac:dyDescent="0.35">
      <c r="A1629" t="s">
        <v>68</v>
      </c>
      <c r="B1629" s="1">
        <v>45139</v>
      </c>
      <c r="C1629">
        <v>12077101</v>
      </c>
      <c r="D1629">
        <v>1689</v>
      </c>
      <c r="E1629">
        <v>0</v>
      </c>
    </row>
    <row r="1630" spans="1:9" x14ac:dyDescent="0.35">
      <c r="A1630" t="s">
        <v>68</v>
      </c>
      <c r="B1630" s="1">
        <v>45170</v>
      </c>
      <c r="C1630">
        <v>12077101</v>
      </c>
      <c r="D1630">
        <v>818</v>
      </c>
      <c r="E1630">
        <v>0</v>
      </c>
    </row>
    <row r="1631" spans="1:9" x14ac:dyDescent="0.35">
      <c r="A1631" t="s">
        <v>68</v>
      </c>
      <c r="B1631" s="1">
        <v>45200</v>
      </c>
      <c r="C1631">
        <v>12077101</v>
      </c>
      <c r="D1631">
        <v>884</v>
      </c>
      <c r="E1631">
        <v>2</v>
      </c>
    </row>
    <row r="1632" spans="1:9" x14ac:dyDescent="0.35">
      <c r="A1632" t="s">
        <v>68</v>
      </c>
      <c r="B1632" s="1">
        <v>45231</v>
      </c>
      <c r="C1632">
        <v>12077101</v>
      </c>
      <c r="D1632">
        <v>643</v>
      </c>
      <c r="E1632">
        <v>0</v>
      </c>
    </row>
    <row r="1633" spans="1:5" x14ac:dyDescent="0.35">
      <c r="A1633" t="s">
        <v>68</v>
      </c>
      <c r="B1633" s="1">
        <v>45261</v>
      </c>
      <c r="C1633">
        <v>12077101</v>
      </c>
      <c r="D1633">
        <v>1758</v>
      </c>
      <c r="E1633">
        <v>0</v>
      </c>
    </row>
    <row r="1634" spans="1:5" x14ac:dyDescent="0.35">
      <c r="A1634" t="s">
        <v>68</v>
      </c>
      <c r="B1634" s="1">
        <v>45292</v>
      </c>
      <c r="C1634">
        <v>12077101</v>
      </c>
      <c r="D1634">
        <v>38</v>
      </c>
      <c r="E1634">
        <v>1</v>
      </c>
    </row>
    <row r="1635" spans="1:5" x14ac:dyDescent="0.35">
      <c r="A1635" t="s">
        <v>68</v>
      </c>
      <c r="B1635" s="1">
        <v>45323</v>
      </c>
      <c r="C1635">
        <v>12077101</v>
      </c>
      <c r="D1635">
        <v>6</v>
      </c>
      <c r="E1635">
        <v>1</v>
      </c>
    </row>
    <row r="1636" spans="1:5" x14ac:dyDescent="0.35">
      <c r="A1636" t="s">
        <v>68</v>
      </c>
      <c r="B1636" s="1">
        <v>45352</v>
      </c>
      <c r="C1636">
        <v>12077101</v>
      </c>
      <c r="D1636">
        <v>1</v>
      </c>
      <c r="E1636">
        <v>0</v>
      </c>
    </row>
    <row r="1637" spans="1:5" x14ac:dyDescent="0.35">
      <c r="A1637" t="s">
        <v>68</v>
      </c>
      <c r="B1637" s="1">
        <v>45383</v>
      </c>
      <c r="C1637">
        <v>12077101</v>
      </c>
      <c r="D1637">
        <v>2</v>
      </c>
      <c r="E1637">
        <v>0</v>
      </c>
    </row>
    <row r="1638" spans="1:5" x14ac:dyDescent="0.35">
      <c r="A1638" t="s">
        <v>68</v>
      </c>
      <c r="B1638" s="1">
        <v>45413</v>
      </c>
      <c r="C1638">
        <v>12077101</v>
      </c>
      <c r="D1638">
        <v>1</v>
      </c>
      <c r="E1638">
        <v>0</v>
      </c>
    </row>
    <row r="1639" spans="1:5" x14ac:dyDescent="0.35">
      <c r="A1639" t="s">
        <v>68</v>
      </c>
      <c r="B1639" s="1">
        <v>45444</v>
      </c>
      <c r="C1639">
        <v>12077101</v>
      </c>
      <c r="D1639">
        <v>1</v>
      </c>
      <c r="E1639">
        <v>0</v>
      </c>
    </row>
    <row r="1640" spans="1:5" x14ac:dyDescent="0.35">
      <c r="A1640" t="s">
        <v>68</v>
      </c>
      <c r="B1640" s="1">
        <v>45474</v>
      </c>
      <c r="C1640">
        <v>12077101</v>
      </c>
      <c r="D1640">
        <v>4</v>
      </c>
      <c r="E1640">
        <v>0</v>
      </c>
    </row>
    <row r="1641" spans="1:5" x14ac:dyDescent="0.35">
      <c r="A1641" t="s">
        <v>68</v>
      </c>
      <c r="B1641" s="1">
        <v>45505</v>
      </c>
      <c r="C1641">
        <v>12077101</v>
      </c>
      <c r="D1641">
        <v>4</v>
      </c>
      <c r="E1641">
        <v>0</v>
      </c>
    </row>
    <row r="1642" spans="1:5" x14ac:dyDescent="0.35">
      <c r="A1642" t="s">
        <v>68</v>
      </c>
      <c r="B1642" s="1">
        <v>45536</v>
      </c>
      <c r="C1642">
        <v>12077101</v>
      </c>
      <c r="D1642">
        <v>2</v>
      </c>
      <c r="E1642">
        <v>0</v>
      </c>
    </row>
    <row r="1643" spans="1:5" x14ac:dyDescent="0.35">
      <c r="A1643" t="s">
        <v>68</v>
      </c>
      <c r="B1643" s="1">
        <v>45566</v>
      </c>
      <c r="C1643">
        <v>12077101</v>
      </c>
      <c r="D1643">
        <v>1</v>
      </c>
      <c r="E1643">
        <v>0</v>
      </c>
    </row>
    <row r="1644" spans="1:5" x14ac:dyDescent="0.35">
      <c r="A1644" t="s">
        <v>68</v>
      </c>
      <c r="B1644" s="1">
        <v>45597</v>
      </c>
      <c r="C1644">
        <v>12077101</v>
      </c>
      <c r="D1644">
        <v>0</v>
      </c>
      <c r="E1644">
        <v>0</v>
      </c>
    </row>
    <row r="1645" spans="1:5" x14ac:dyDescent="0.35">
      <c r="A1645" t="s">
        <v>68</v>
      </c>
      <c r="B1645" s="1">
        <v>45627</v>
      </c>
      <c r="C1645">
        <v>12077101</v>
      </c>
      <c r="D1645">
        <v>8</v>
      </c>
      <c r="E1645">
        <v>1</v>
      </c>
    </row>
    <row r="1646" spans="1:5" x14ac:dyDescent="0.35">
      <c r="A1646" t="s">
        <v>68</v>
      </c>
      <c r="B1646" s="1">
        <v>45658</v>
      </c>
      <c r="C1646">
        <v>12077101</v>
      </c>
      <c r="D1646">
        <v>6</v>
      </c>
      <c r="E1646">
        <v>1</v>
      </c>
    </row>
    <row r="1647" spans="1:5" x14ac:dyDescent="0.35">
      <c r="A1647" t="s">
        <v>68</v>
      </c>
      <c r="B1647" s="1">
        <v>45689</v>
      </c>
      <c r="C1647">
        <v>12077101</v>
      </c>
      <c r="D1647">
        <v>1</v>
      </c>
      <c r="E1647">
        <v>0</v>
      </c>
    </row>
    <row r="1648" spans="1:5" x14ac:dyDescent="0.35">
      <c r="A1648" t="s">
        <v>68</v>
      </c>
      <c r="B1648" s="1">
        <v>45717</v>
      </c>
      <c r="C1648">
        <v>12077101</v>
      </c>
      <c r="D1648">
        <v>0</v>
      </c>
      <c r="E1648">
        <v>0</v>
      </c>
    </row>
    <row r="1649" spans="1:5" x14ac:dyDescent="0.35">
      <c r="A1649" t="s">
        <v>68</v>
      </c>
      <c r="B1649" s="1">
        <v>45748</v>
      </c>
      <c r="C1649">
        <v>12077101</v>
      </c>
      <c r="D1649">
        <v>1</v>
      </c>
      <c r="E1649">
        <v>0</v>
      </c>
    </row>
    <row r="1650" spans="1:5" x14ac:dyDescent="0.35">
      <c r="A1650" t="s">
        <v>68</v>
      </c>
      <c r="B1650" s="1">
        <v>45778</v>
      </c>
      <c r="C1650">
        <v>12077101</v>
      </c>
      <c r="D1650">
        <v>1</v>
      </c>
      <c r="E1650">
        <v>0</v>
      </c>
    </row>
    <row r="1651" spans="1:5" x14ac:dyDescent="0.35">
      <c r="A1651" t="s">
        <v>68</v>
      </c>
      <c r="B1651" s="1">
        <v>45809</v>
      </c>
      <c r="C1651">
        <v>12077101</v>
      </c>
      <c r="D1651">
        <v>0</v>
      </c>
      <c r="E1651">
        <v>0</v>
      </c>
    </row>
    <row r="1652" spans="1:5" x14ac:dyDescent="0.35">
      <c r="A1652" t="s">
        <v>70</v>
      </c>
      <c r="B1652" s="1">
        <v>43831</v>
      </c>
      <c r="C1652">
        <v>28604</v>
      </c>
      <c r="D1652">
        <v>0</v>
      </c>
      <c r="E1652">
        <v>0</v>
      </c>
    </row>
    <row r="1653" spans="1:5" x14ac:dyDescent="0.35">
      <c r="A1653" t="s">
        <v>70</v>
      </c>
      <c r="B1653" s="1">
        <v>43862</v>
      </c>
      <c r="C1653">
        <v>28604</v>
      </c>
      <c r="D1653">
        <v>0</v>
      </c>
      <c r="E1653">
        <v>0</v>
      </c>
    </row>
    <row r="1654" spans="1:5" x14ac:dyDescent="0.35">
      <c r="A1654" t="s">
        <v>70</v>
      </c>
      <c r="B1654" s="1">
        <v>43891</v>
      </c>
      <c r="C1654">
        <v>28604</v>
      </c>
      <c r="D1654">
        <v>0</v>
      </c>
      <c r="E1654">
        <v>0</v>
      </c>
    </row>
    <row r="1655" spans="1:5" x14ac:dyDescent="0.35">
      <c r="A1655" t="s">
        <v>70</v>
      </c>
      <c r="B1655" s="1">
        <v>43922</v>
      </c>
      <c r="C1655">
        <v>28604</v>
      </c>
      <c r="D1655">
        <v>6</v>
      </c>
      <c r="E1655">
        <v>0</v>
      </c>
    </row>
    <row r="1656" spans="1:5" x14ac:dyDescent="0.35">
      <c r="A1656" t="s">
        <v>70</v>
      </c>
      <c r="B1656" s="1">
        <v>43952</v>
      </c>
      <c r="C1656">
        <v>28604</v>
      </c>
      <c r="D1656">
        <v>1</v>
      </c>
      <c r="E1656">
        <v>0</v>
      </c>
    </row>
    <row r="1657" spans="1:5" x14ac:dyDescent="0.35">
      <c r="A1657" t="s">
        <v>70</v>
      </c>
      <c r="B1657" s="1">
        <v>43983</v>
      </c>
      <c r="C1657">
        <v>28604</v>
      </c>
      <c r="D1657">
        <v>0</v>
      </c>
      <c r="E1657">
        <v>0</v>
      </c>
    </row>
    <row r="1658" spans="1:5" x14ac:dyDescent="0.35">
      <c r="A1658" t="s">
        <v>70</v>
      </c>
      <c r="B1658" s="1">
        <v>44013</v>
      </c>
      <c r="C1658">
        <v>28604</v>
      </c>
      <c r="D1658">
        <v>4</v>
      </c>
      <c r="E1658">
        <v>0</v>
      </c>
    </row>
    <row r="1659" spans="1:5" x14ac:dyDescent="0.35">
      <c r="A1659" t="s">
        <v>70</v>
      </c>
      <c r="B1659" s="1">
        <v>44044</v>
      </c>
      <c r="C1659">
        <v>28604</v>
      </c>
      <c r="D1659">
        <v>4</v>
      </c>
      <c r="E1659">
        <v>0</v>
      </c>
    </row>
    <row r="1660" spans="1:5" x14ac:dyDescent="0.35">
      <c r="A1660" t="s">
        <v>70</v>
      </c>
      <c r="B1660" s="1">
        <v>44075</v>
      </c>
      <c r="C1660">
        <v>28604</v>
      </c>
      <c r="D1660">
        <v>100</v>
      </c>
      <c r="E1660">
        <v>1</v>
      </c>
    </row>
    <row r="1661" spans="1:5" x14ac:dyDescent="0.35">
      <c r="A1661" t="s">
        <v>70</v>
      </c>
      <c r="B1661" s="1">
        <v>44105</v>
      </c>
      <c r="C1661">
        <v>28604</v>
      </c>
      <c r="D1661">
        <v>38</v>
      </c>
      <c r="E1661">
        <v>2</v>
      </c>
    </row>
    <row r="1662" spans="1:5" x14ac:dyDescent="0.35">
      <c r="A1662" t="s">
        <v>70</v>
      </c>
      <c r="B1662" s="1">
        <v>44136</v>
      </c>
      <c r="C1662">
        <v>28604</v>
      </c>
      <c r="D1662">
        <v>8</v>
      </c>
      <c r="E1662">
        <v>0</v>
      </c>
    </row>
    <row r="1663" spans="1:5" x14ac:dyDescent="0.35">
      <c r="A1663" t="s">
        <v>70</v>
      </c>
      <c r="B1663" s="1">
        <v>44166</v>
      </c>
      <c r="C1663">
        <v>28604</v>
      </c>
      <c r="D1663">
        <v>25</v>
      </c>
      <c r="E1663">
        <v>0</v>
      </c>
    </row>
    <row r="1664" spans="1:5" x14ac:dyDescent="0.35">
      <c r="A1664" t="s">
        <v>70</v>
      </c>
      <c r="B1664" s="1">
        <v>44197</v>
      </c>
      <c r="C1664">
        <v>28604</v>
      </c>
      <c r="D1664">
        <v>202</v>
      </c>
      <c r="E1664">
        <v>0</v>
      </c>
    </row>
    <row r="1665" spans="1:9" x14ac:dyDescent="0.35">
      <c r="A1665" t="s">
        <v>70</v>
      </c>
      <c r="B1665" s="1">
        <v>44228</v>
      </c>
      <c r="C1665">
        <v>28604</v>
      </c>
      <c r="D1665">
        <v>44</v>
      </c>
      <c r="E1665">
        <v>1</v>
      </c>
    </row>
    <row r="1666" spans="1:9" x14ac:dyDescent="0.35">
      <c r="A1666" t="s">
        <v>70</v>
      </c>
      <c r="B1666" s="1">
        <v>44256</v>
      </c>
      <c r="C1666">
        <v>28604</v>
      </c>
      <c r="D1666">
        <v>909</v>
      </c>
      <c r="E1666">
        <v>6</v>
      </c>
    </row>
    <row r="1667" spans="1:9" x14ac:dyDescent="0.35">
      <c r="A1667" t="s">
        <v>70</v>
      </c>
      <c r="B1667" s="1">
        <v>44287</v>
      </c>
      <c r="C1667">
        <v>28604</v>
      </c>
      <c r="D1667">
        <v>215</v>
      </c>
      <c r="E1667">
        <v>6</v>
      </c>
      <c r="I1667">
        <v>5726</v>
      </c>
    </row>
    <row r="1668" spans="1:9" x14ac:dyDescent="0.35">
      <c r="A1668" t="s">
        <v>70</v>
      </c>
      <c r="B1668" s="1">
        <v>44317</v>
      </c>
      <c r="C1668">
        <v>28604</v>
      </c>
      <c r="D1668">
        <v>56</v>
      </c>
      <c r="E1668">
        <v>1</v>
      </c>
    </row>
    <row r="1669" spans="1:9" x14ac:dyDescent="0.35">
      <c r="A1669" t="s">
        <v>70</v>
      </c>
      <c r="B1669" s="1">
        <v>44348</v>
      </c>
      <c r="C1669">
        <v>28604</v>
      </c>
      <c r="D1669">
        <v>33</v>
      </c>
      <c r="E1669">
        <v>0</v>
      </c>
    </row>
    <row r="1670" spans="1:9" x14ac:dyDescent="0.35">
      <c r="A1670" t="s">
        <v>70</v>
      </c>
      <c r="B1670" s="1">
        <v>44378</v>
      </c>
      <c r="C1670">
        <v>28604</v>
      </c>
      <c r="D1670">
        <v>60</v>
      </c>
      <c r="E1670">
        <v>0</v>
      </c>
    </row>
    <row r="1671" spans="1:9" x14ac:dyDescent="0.35">
      <c r="A1671" t="s">
        <v>70</v>
      </c>
      <c r="B1671" s="1">
        <v>44409</v>
      </c>
      <c r="C1671">
        <v>28604</v>
      </c>
      <c r="D1671">
        <v>78</v>
      </c>
      <c r="E1671">
        <v>0</v>
      </c>
    </row>
    <row r="1672" spans="1:9" x14ac:dyDescent="0.35">
      <c r="A1672" t="s">
        <v>70</v>
      </c>
      <c r="B1672" s="1">
        <v>44440</v>
      </c>
      <c r="C1672">
        <v>28604</v>
      </c>
      <c r="D1672">
        <v>215</v>
      </c>
      <c r="E1672">
        <v>1</v>
      </c>
      <c r="I1672">
        <v>19109</v>
      </c>
    </row>
    <row r="1673" spans="1:9" x14ac:dyDescent="0.35">
      <c r="A1673" t="s">
        <v>70</v>
      </c>
      <c r="B1673" s="1">
        <v>44470</v>
      </c>
      <c r="C1673">
        <v>28604</v>
      </c>
      <c r="D1673">
        <v>413</v>
      </c>
      <c r="E1673">
        <v>2</v>
      </c>
    </row>
    <row r="1674" spans="1:9" x14ac:dyDescent="0.35">
      <c r="A1674" t="s">
        <v>70</v>
      </c>
      <c r="B1674" s="1">
        <v>44501</v>
      </c>
      <c r="C1674">
        <v>28604</v>
      </c>
      <c r="D1674">
        <v>415</v>
      </c>
      <c r="E1674">
        <v>3</v>
      </c>
    </row>
    <row r="1675" spans="1:9" x14ac:dyDescent="0.35">
      <c r="A1675" t="s">
        <v>70</v>
      </c>
      <c r="B1675" s="1">
        <v>44531</v>
      </c>
      <c r="C1675">
        <v>28604</v>
      </c>
      <c r="D1675">
        <v>413</v>
      </c>
      <c r="E1675">
        <v>0</v>
      </c>
    </row>
    <row r="1676" spans="1:9" x14ac:dyDescent="0.35">
      <c r="A1676" t="s">
        <v>70</v>
      </c>
      <c r="B1676" s="1">
        <v>44562</v>
      </c>
      <c r="C1676">
        <v>28604</v>
      </c>
      <c r="D1676">
        <v>3611</v>
      </c>
      <c r="E1676">
        <v>5</v>
      </c>
    </row>
    <row r="1677" spans="1:9" x14ac:dyDescent="0.35">
      <c r="A1677" t="s">
        <v>70</v>
      </c>
      <c r="B1677" s="1">
        <v>44593</v>
      </c>
      <c r="C1677">
        <v>28604</v>
      </c>
      <c r="D1677">
        <v>732</v>
      </c>
      <c r="E1677">
        <v>4</v>
      </c>
    </row>
    <row r="1678" spans="1:9" x14ac:dyDescent="0.35">
      <c r="A1678" t="s">
        <v>70</v>
      </c>
      <c r="B1678" s="1">
        <v>44621</v>
      </c>
      <c r="C1678">
        <v>28604</v>
      </c>
      <c r="D1678">
        <v>457</v>
      </c>
      <c r="E1678">
        <v>0</v>
      </c>
    </row>
    <row r="1679" spans="1:9" x14ac:dyDescent="0.35">
      <c r="A1679" t="s">
        <v>70</v>
      </c>
      <c r="B1679" s="1">
        <v>44652</v>
      </c>
      <c r="C1679">
        <v>28604</v>
      </c>
      <c r="D1679">
        <v>1552</v>
      </c>
      <c r="E1679">
        <v>3</v>
      </c>
    </row>
    <row r="1680" spans="1:9" x14ac:dyDescent="0.35">
      <c r="A1680" t="s">
        <v>70</v>
      </c>
      <c r="B1680" s="1">
        <v>44682</v>
      </c>
      <c r="C1680">
        <v>28604</v>
      </c>
      <c r="D1680">
        <v>485</v>
      </c>
      <c r="E1680">
        <v>1</v>
      </c>
    </row>
    <row r="1681" spans="1:5" x14ac:dyDescent="0.35">
      <c r="A1681" t="s">
        <v>70</v>
      </c>
      <c r="B1681" s="1">
        <v>44713</v>
      </c>
      <c r="C1681">
        <v>28604</v>
      </c>
      <c r="D1681">
        <v>244</v>
      </c>
      <c r="E1681">
        <v>2</v>
      </c>
    </row>
    <row r="1682" spans="1:5" x14ac:dyDescent="0.35">
      <c r="A1682" t="s">
        <v>70</v>
      </c>
      <c r="B1682" s="1">
        <v>44743</v>
      </c>
      <c r="C1682">
        <v>28604</v>
      </c>
      <c r="D1682">
        <v>514</v>
      </c>
      <c r="E1682">
        <v>0</v>
      </c>
    </row>
    <row r="1683" spans="1:5" x14ac:dyDescent="0.35">
      <c r="A1683" t="s">
        <v>70</v>
      </c>
      <c r="B1683" s="1">
        <v>44774</v>
      </c>
      <c r="C1683">
        <v>28604</v>
      </c>
      <c r="D1683">
        <v>339</v>
      </c>
      <c r="E1683">
        <v>1</v>
      </c>
    </row>
    <row r="1684" spans="1:5" x14ac:dyDescent="0.35">
      <c r="A1684" t="s">
        <v>70</v>
      </c>
      <c r="B1684" s="1">
        <v>44805</v>
      </c>
      <c r="C1684">
        <v>28604</v>
      </c>
      <c r="D1684">
        <v>150</v>
      </c>
      <c r="E1684">
        <v>0</v>
      </c>
    </row>
    <row r="1685" spans="1:5" x14ac:dyDescent="0.35">
      <c r="A1685" t="s">
        <v>70</v>
      </c>
      <c r="B1685" s="1">
        <v>44835</v>
      </c>
      <c r="C1685">
        <v>28604</v>
      </c>
      <c r="D1685">
        <v>127</v>
      </c>
      <c r="E1685">
        <v>0</v>
      </c>
    </row>
    <row r="1686" spans="1:5" x14ac:dyDescent="0.35">
      <c r="A1686" t="s">
        <v>70</v>
      </c>
      <c r="B1686" s="1">
        <v>44866</v>
      </c>
      <c r="C1686">
        <v>28604</v>
      </c>
      <c r="D1686">
        <v>94</v>
      </c>
      <c r="E1686">
        <v>0</v>
      </c>
    </row>
    <row r="1687" spans="1:5" x14ac:dyDescent="0.35">
      <c r="A1687" t="s">
        <v>70</v>
      </c>
      <c r="B1687" s="1">
        <v>44896</v>
      </c>
      <c r="C1687">
        <v>28604</v>
      </c>
      <c r="D1687">
        <v>172</v>
      </c>
      <c r="E1687">
        <v>1</v>
      </c>
    </row>
    <row r="1688" spans="1:5" x14ac:dyDescent="0.35">
      <c r="A1688" t="s">
        <v>70</v>
      </c>
      <c r="B1688" s="1">
        <v>44927</v>
      </c>
      <c r="C1688">
        <v>28604</v>
      </c>
      <c r="D1688">
        <v>67</v>
      </c>
      <c r="E1688">
        <v>2</v>
      </c>
    </row>
    <row r="1689" spans="1:5" x14ac:dyDescent="0.35">
      <c r="A1689" t="s">
        <v>70</v>
      </c>
      <c r="B1689" s="1">
        <v>44958</v>
      </c>
      <c r="C1689">
        <v>28604</v>
      </c>
      <c r="D1689">
        <v>21</v>
      </c>
      <c r="E1689">
        <v>0</v>
      </c>
    </row>
    <row r="1690" spans="1:5" x14ac:dyDescent="0.35">
      <c r="A1690" t="s">
        <v>70</v>
      </c>
      <c r="B1690" s="1">
        <v>44986</v>
      </c>
      <c r="C1690">
        <v>28604</v>
      </c>
      <c r="D1690">
        <v>43</v>
      </c>
      <c r="E1690">
        <v>0</v>
      </c>
    </row>
    <row r="1691" spans="1:5" x14ac:dyDescent="0.35">
      <c r="A1691" t="s">
        <v>70</v>
      </c>
      <c r="B1691" s="1">
        <v>45017</v>
      </c>
      <c r="C1691">
        <v>28604</v>
      </c>
      <c r="D1691">
        <v>38</v>
      </c>
      <c r="E1691">
        <v>0</v>
      </c>
    </row>
    <row r="1692" spans="1:5" x14ac:dyDescent="0.35">
      <c r="A1692" t="s">
        <v>70</v>
      </c>
      <c r="B1692" s="1">
        <v>45047</v>
      </c>
      <c r="C1692">
        <v>28604</v>
      </c>
      <c r="D1692">
        <v>24</v>
      </c>
      <c r="E1692">
        <v>0</v>
      </c>
    </row>
    <row r="1693" spans="1:5" x14ac:dyDescent="0.35">
      <c r="A1693" t="s">
        <v>70</v>
      </c>
      <c r="B1693" s="1">
        <v>45078</v>
      </c>
      <c r="C1693">
        <v>28604</v>
      </c>
      <c r="D1693">
        <v>12</v>
      </c>
      <c r="E1693">
        <v>0</v>
      </c>
    </row>
    <row r="1694" spans="1:5" x14ac:dyDescent="0.35">
      <c r="A1694" t="s">
        <v>70</v>
      </c>
      <c r="B1694" s="1">
        <v>45108</v>
      </c>
      <c r="C1694">
        <v>28604</v>
      </c>
      <c r="D1694">
        <v>1</v>
      </c>
      <c r="E1694">
        <v>0</v>
      </c>
    </row>
    <row r="1695" spans="1:5" x14ac:dyDescent="0.35">
      <c r="A1695" t="s">
        <v>70</v>
      </c>
      <c r="B1695" s="1">
        <v>45139</v>
      </c>
      <c r="C1695">
        <v>28604</v>
      </c>
      <c r="D1695">
        <v>0</v>
      </c>
      <c r="E1695">
        <v>0</v>
      </c>
    </row>
    <row r="1696" spans="1:5" x14ac:dyDescent="0.35">
      <c r="A1696" t="s">
        <v>70</v>
      </c>
      <c r="B1696" s="1">
        <v>45170</v>
      </c>
      <c r="C1696">
        <v>28604</v>
      </c>
      <c r="D1696">
        <v>0</v>
      </c>
      <c r="E1696">
        <v>0</v>
      </c>
    </row>
    <row r="1697" spans="1:5" x14ac:dyDescent="0.35">
      <c r="A1697" t="s">
        <v>70</v>
      </c>
      <c r="B1697" s="1">
        <v>45200</v>
      </c>
      <c r="C1697">
        <v>28604</v>
      </c>
      <c r="D1697">
        <v>0</v>
      </c>
      <c r="E1697">
        <v>0</v>
      </c>
    </row>
    <row r="1698" spans="1:5" x14ac:dyDescent="0.35">
      <c r="A1698" t="s">
        <v>70</v>
      </c>
      <c r="B1698" s="1">
        <v>45231</v>
      </c>
      <c r="C1698">
        <v>28604</v>
      </c>
      <c r="D1698">
        <v>0</v>
      </c>
      <c r="E1698">
        <v>0</v>
      </c>
    </row>
    <row r="1699" spans="1:5" x14ac:dyDescent="0.35">
      <c r="A1699" t="s">
        <v>70</v>
      </c>
      <c r="B1699" s="1">
        <v>45261</v>
      </c>
      <c r="C1699">
        <v>28604</v>
      </c>
      <c r="D1699">
        <v>0</v>
      </c>
      <c r="E1699">
        <v>0</v>
      </c>
    </row>
    <row r="1700" spans="1:5" x14ac:dyDescent="0.35">
      <c r="A1700" t="s">
        <v>70</v>
      </c>
      <c r="B1700" s="1">
        <v>45292</v>
      </c>
      <c r="C1700">
        <v>28604</v>
      </c>
      <c r="D1700">
        <v>0</v>
      </c>
      <c r="E1700">
        <v>0</v>
      </c>
    </row>
    <row r="1701" spans="1:5" x14ac:dyDescent="0.35">
      <c r="A1701" t="s">
        <v>70</v>
      </c>
      <c r="B1701" s="1">
        <v>45323</v>
      </c>
      <c r="C1701">
        <v>28604</v>
      </c>
      <c r="D1701">
        <v>0</v>
      </c>
      <c r="E1701">
        <v>0</v>
      </c>
    </row>
    <row r="1702" spans="1:5" x14ac:dyDescent="0.35">
      <c r="A1702" t="s">
        <v>70</v>
      </c>
      <c r="B1702" s="1">
        <v>45352</v>
      </c>
      <c r="C1702">
        <v>28604</v>
      </c>
      <c r="D1702">
        <v>0</v>
   